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l-arab\Desktop\"/>
    </mc:Choice>
  </mc:AlternateContent>
  <xr:revisionPtr revIDLastSave="0" documentId="13_ncr:1_{716E528E-9636-4235-9BC7-F821F56B5675}" xr6:coauthVersionLast="47" xr6:coauthVersionMax="47" xr10:uidLastSave="{00000000-0000-0000-0000-000000000000}"/>
  <bookViews>
    <workbookView xWindow="-108" yWindow="-108" windowWidth="23256" windowHeight="12576" activeTab="1" xr2:uid="{026673FF-C18A-4A1F-80E3-2190E7F77489}"/>
  </bookViews>
  <sheets>
    <sheet name="test" sheetId="1" r:id="rId1"/>
    <sheet name="test (2)" sheetId="3" r:id="rId2"/>
    <sheet name="Sheet1" sheetId="2" r:id="rId3"/>
  </sheets>
  <definedNames>
    <definedName name="ExternalData_1" localSheetId="1" hidden="1">'test (2)'!$A$1:$AS$16277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A280FB-118D-45D2-A808-11DA13724032}" keepAlive="1" name="Query - test" description="Connection to the 'test' query in the workbook." type="5" refreshedVersion="8" background="1" saveData="1">
    <dbPr connection="Provider=Microsoft.Mashup.OleDb.1;Data Source=$Workbook$;Location=test;Extended Properties=&quot;&quot;" command="SELECT * FROM [test]"/>
  </connection>
</connections>
</file>

<file path=xl/sharedStrings.xml><?xml version="1.0" encoding="utf-8"?>
<sst xmlns="http://schemas.openxmlformats.org/spreadsheetml/2006/main" count="439535" uniqueCount="61296">
  <si>
    <t xml:space="preserve">org_code	currency_code	currency_name	officer_key	officer_name	branch_code	branch_name	inst_mat_date	inst_status_date	client_type_code	client_type_name	client_key	client_name	nation_id	home_add	mobile_1	co_name	co_home_tel	co_mobile	loan_Number	bs_div_1_code	bs_div_2_code	bs_div_1_name	bs_div_2_name	bus_name	inst_serial	loan_no	inst_status	inst_amount	home_tel	bus_tel	bus_add	loan_type_name	exchange_rt	funder_name	last_inst	arrears_days	nation_id1	co_nation_id	co2_name	co2_nation_id	co2_mobile	top_inst_mat_date	loan_date	</t>
  </si>
  <si>
    <t xml:space="preserve">25	1	Ø¬Ù†ÙŠÙ‡ Ù…ØµØ±Ù‰ 	25008054	Ø§Ù…Ù„ Ø§Ø¨Ø±Ø§Ù‡ÙŠÙ… Ù…Ø­Ù…Ø¯ Ø¯Ø±Ø§Ø²	8	ÙˆØ­Ø¯Ø© Ø§Ù„Ø±Ø­Ù…Ø§Ù†ÙŠÙ‡ Ù„Ù„ØªÙ…ÙˆÙŠÙ„ Ø§Ù„ÙØ±Ø¯ÙŠ ØªØ±Ø®ÙŠØµ 8/1026 	07/10/2025 12:00:00 Øµ	07/10/2025 12:00:00 Øµ	1	ÙØ±Ø¯Ù‰	250080003309	Ù…Ø­Ù…Ø¯ Ø¹Ù„ÙŠ Ø§Ø¨Ø±Ø§Ù‡ÙŠÙ… Ø§Ù„Ø´Ù†Ø§ÙˆÙŠ	27205201800075	Ù…Ù†Ø´Ø£Ù‡ Ø§Ù„Ø§ÙˆÙ‚Ø§Ù - Ø¯Ù…Ù†Ù‡ÙˆØ±    	01066104305	Ø¹Ù„ÙŠ Ø±Ù…Ø¶Ø§Ù† Ø¹Ø¨Ø¯Ø§Ù„Ø¬ÙˆØ§Ø¯ Ø§Ù„ÙÙ‚ÙŠ		01065016039	8/3309/1/13	1	30	ØªØ¬Ø§Ø±Ù‰ 	Ù„ÙˆØ§Ø²Ù… Ø²Ø±Ø§Ø¹ÙŠØ©	ØªØ¬Ø§Ø±Ù‰  - Ù„ÙˆØ§Ø²Ù… Ø²Ø±Ø§Ø¹ÙŠØ©	13	13	Ù…Ø³Ø¯Ø¯ Ø¨Ø§Ù„Ø®Ø²ÙŠÙ†Ø©	0.0000			Ù…Ù†Ø´Ø£Ù‡ Ø§Ù„Ø§ÙˆÙ‚Ø§Ù - Ø¯Ù…Ù†Ù‡ÙˆØ±     	Ø¨Ø±Ù†Ø§Ù…Ø¬ ØªÙ†Ù…ÙŠØ© Ø§Ù„Ù…Ø´Ø±ÙˆØ¹Ø§Øª Ø§Ù„ØµØºÙŠØ±Ø© 2	1.0000	Ø§Ù„Ø¨Ù†Ùƒ Ø§Ù„Ø§Ù‡Ù„ÙŠ 		0		26405021800137					10/05/2025 12:00:00 Øµ	</t>
  </si>
  <si>
    <t xml:space="preserve">25	1	Ø¬Ù†ÙŠÙ‡ Ù…ØµØ±Ù‰ 	25008054	Ø§Ù…Ù„ Ø§Ø¨Ø±Ø§Ù‡ÙŠÙ… Ù…Ø­Ù…Ø¯ Ø¯Ø±Ø§Ø²	8	ÙˆØ­Ø¯Ø© Ø§Ù„Ø±Ø­Ù…Ø§Ù†ÙŠÙ‡ Ù„Ù„ØªÙ…ÙˆÙŠÙ„ Ø§Ù„ÙØ±Ø¯ÙŠ ØªØ±Ø®ÙŠØµ 8/1026 	08/10/2025 12:00:00 Øµ	07/09/2025 12:00:00 Øµ	1	ÙØ±Ø¯Ù‰	250080003445	Ø³Ø§Ù…Ø­ Ù…Ø­Ù…Ø¯ Ø¹ÙˆØ¶ Ø¹Ø¨Ø¯Ø§Ù„Ø¬ÙˆØ§Ø¯ Ø·Ø¹ÙŠÙ…Ù‡	27901141805133	Ø®Ù„Ù Ø§Ù„Ø³ÙˆÙ‚ Ø§Ù„Ø¬Ø¯ÙŠØ¯ - Ø¯Ù…Ù†Ù‡ÙˆØ±    	01069045674	Ù…Ø­Ù…Ø¯ Ù…Ø¬Ø¯ÙŠ Ù…Ø­Ù…Ø¯ Ø¹Ø²Ø§Ù„Ø¯ÙŠÙ† Ø²Ù‡Ø±Ø§Ù†		01067689200	8/3445/1/3	1	1	ØªØ¬Ø§Ø±Ù‰ 	Ø§ØºØ°ÙŠÙ‡ 	ØªØ¬Ø§Ø±Ù‰  - Ø§ØºØ°ÙŠÙ‡ 	3	12	Ù…Ø³Ø¯Ø¯ Ø¨Ø§Ù„Ø®Ø²ÙŠÙ†Ø©	0.0000			Ø®Ù„Ù Ø§Ù„Ø³ÙˆÙ‚ Ø§Ù„Ø¬Ø¯ÙŠØ¯ - Ø¯Ù…Ù†Ù‡ÙˆØ±     	Ø¨Ø±Ù†Ø§Ù…Ø¬ ØªÙ†Ù…ÙŠØ© Ø§Ù„Ù…Ø´Ø±ÙˆØ¹Ø§Øª Ø§Ù„ØµØºÙŠØ±Ø© 2	1.0000	Ø§Ù„Ø¨Ù†Ùƒ Ø§Ù„Ø§Ù‡Ù„ÙŠ 		-31		29701011860351				08/12/2025 12:00:00 Øµ	08/07/2025 12:00:00 Øµ	</t>
  </si>
  <si>
    <t xml:space="preserve">25	1	Ø¬Ù†ÙŠÙ‡ Ù…ØµØ±Ù‰ 	25008054	Ø§Ù…Ù„ Ø§Ø¨Ø±Ø§Ù‡ÙŠÙ… Ù…Ø­Ù…Ø¯ Ø¯Ø±Ø§Ø²	8	ÙˆØ­Ø¯Ø© Ø§Ù„Ø±Ø­Ù…Ø§Ù†ÙŠÙ‡ Ù„Ù„ØªÙ…ÙˆÙŠÙ„ Ø§Ù„ÙØ±Ø¯ÙŠ ØªØ±Ø®ÙŠØµ 8/1026 	10/10/2025 12:00:00 Øµ	06/09/2025 12:00:00 Øµ	1	ÙØ±Ø¯Ù‰	250080003549	Ø§Ø­Ù…Ø¯ Ù…ØµØ·ÙÙŠ Ù…Ø­Ù…Ø¯ Ù…ØµØ·ÙÙŠ Ù…Ø¨Ø±ÙˆÙƒ	29607181801272	Ø§Ù„Ø±Ø­Ù…Ø§Ù†ÙŠÙ‡ Ù…Ø±ÙƒØ² Ø§Ù„Ø±Ø­Ù…Ø§Ù†ÙŠÙ‡    	01128656176	Ù…Ø­Ù…Ø¯ Ø±Ù…Ø¶Ø§Ù† Ø³Ø¹ÙŠØ¯ Ø§Ø­Ù…Ø¯ Ø´Ø±Ø´ÙˆØ­		01153640196	8/3549/1/2	1	1	ØªØ¬Ø§Ø±Ù‰ 	Ø§ØºØ°ÙŠÙ‡ 	ØªØ¬Ø§Ø±Ù‰  - Ø§ØºØ°ÙŠÙ‡ 	2	12	Ù…Ø³Ø¯Ø¯ Ø¨Ø§Ù„Ø®Ø²ÙŠÙ†Ø©	0.0000			Ø§Ù„Ø±Ø­Ù…Ø§Ù†ÙŠÙ‡ Ù…Ø±ÙƒØ² Ø§Ù„Ø±Ø­Ù…Ø§Ù†ÙŠÙ‡    	Ø¨Ø±Ù†Ø§Ù…Ø¬ ØªÙ†Ù…ÙŠØ© Ø§Ù„Ù…Ø´Ø±ÙˆØ¹Ø§Øª Ø§Ù„ØµØºÙŠØ±Ø© 2	1.0000	Ø§Ù„Ø¨Ù†Ùƒ Ø§Ù„Ø§Ù‡Ù„ÙŠ 		-34		30308061801072				10/11/2025 12:00:00 Øµ	10/08/2025 12:00:00 Øµ	</t>
  </si>
  <si>
    <t xml:space="preserve">25	1	Ø¬Ù†ÙŠÙ‡ Ù…ØµØ±Ù‰ 	25008054	Ø§Ù…Ù„ Ø§Ø¨Ø±Ø§Ù‡ÙŠÙ… Ù…Ø­Ù…Ø¯ Ø¯Ø±Ø§Ø²	8	ÙˆØ­Ø¯Ø© Ø§Ù„Ø±Ø­Ù…Ø§Ù†ÙŠÙ‡ Ù„Ù„ØªÙ…ÙˆÙŠÙ„ Ø§Ù„ÙØ±Ø¯ÙŠ ØªØ±Ø®ÙŠØµ 8/1026 	10/10/2025 12:00:00 Øµ	08/09/2025 12:00:00 Øµ	1	ÙØ±Ø¯Ù‰	250080002867	Ø¹Ø§Ø¯Ù„ Ù…Ø­Ù…Ø¯ Ù…Ø­Ù…ÙˆØ¯ Ø¬ÙˆØ¯Ù‡	28312181804278	ÙƒÙØ± ØºÙ†ÙŠÙ…    	01002636276	Ù„ÙŠÙ„ÙŠ Ù…Ø­Ù…Ø¯ Ø¹Ø¨Ø¯Ø§Ù„Ù„Ù‡ Ù…Ø­Ù…ÙˆØ¯ Ø¬Ø¨Ø±		01033883948	8/2867/2/2	1	1	ØªØ¬Ø§Ø±Ù‰ 	Ø§ØºØ°ÙŠÙ‡ 	ØªØ¬Ø§Ø±Ù‰  - Ø§ØºØ°ÙŠÙ‡ 	2	14	Ù…Ø³Ø¯Ø¯ Ø¨Ø§Ù„Ø®Ø²ÙŠÙ†Ø©	0.0000			ÙƒÙØ± ØºÙ†ÙŠÙ…    	Ø¨Ø±Ù†Ø§Ù…Ø¬ ØªÙ†Ù…ÙŠØ© Ø§Ù„Ù…Ø´Ø±ÙˆØ¹Ø§Øª Ø§Ù„ØµØºÙŠØ±Ø© 2	1.0000	Ø§Ù„Ø¨Ù†Ùƒ Ø§Ù„Ø§Ù‡Ù„ÙŠ 		-32		29410101804944				10/12/2025 12:00:00 Øµ	10/08/2025 12:00:00 Øµ	</t>
  </si>
  <si>
    <t xml:space="preserve">25	1	Ø¬Ù†ÙŠÙ‡ Ù…ØµØ±Ù‰ 	25008054	Ø§Ù…Ù„ Ø§Ø¨Ø±Ø§Ù‡ÙŠÙ… Ù…Ø­Ù…Ø¯ Ø¯Ø±Ø§Ø²	8	ÙˆØ­Ø¯Ø© Ø§Ù„Ø±Ø­Ù…Ø§Ù†ÙŠÙ‡ Ù„Ù„ØªÙ…ÙˆÙŠÙ„ Ø§Ù„ÙØ±Ø¯ÙŠ ØªØ±Ø®ÙŠØµ 8/1026 	10/10/2025 12:00:00 Øµ	09/09/2025 12:00:00 Øµ	1	ÙØ±Ø¯Ù‰	250080000218	ØºØ±ÙŠØ¨ Ø¹Ù†ØªØ± ØºØ±ÙŠØ¨ Ù…Ø­Ù…Ø¯ Ø­Ø³Ù†	27605191800215	Ø³Ù†Ù‡ÙˆØ± Ø¨Ø¬ÙˆØ§Ø± Ø§Ù„Ù†Ø§Ø¯ÙŠ    	0125420854	Ø¹Ù„ÙŠÙ‡ Ø¹Ø¨Ø¯Ø§Ù„ÙØªØ§Ø­ Ù…Ø­Ù…Ø¯ Ø­Ø³Ù†		01206835573	8/218/1/5	1	1	ØªØ¬Ø§Ø±Ù‰ 	Ø§ØºØ°ÙŠÙ‡ 	ØªØ¬Ø§Ø±Ù‰  - Ø§ØºØ°ÙŠÙ‡ 	5	12	Ù…Ø³Ø¯Ø¯ Ø¨Ø§Ù„Ø®Ø²ÙŠÙ†Ø©	0.0000			Ø³Ù†Ù‡ÙˆØ± Ø¨Ø¬ÙˆØ§Ø± Ø§Ù„Ù†Ø§Ø¯ÙŠ    	Ø¨Ø±Ù†Ø§Ù…Ø¬ ØªÙ†Ù…ÙŠØ© Ø§Ù„Ù…Ø´Ø±ÙˆØ¹Ø§Øª Ø§Ù„ØµØºÙŠØ±Ø© 2	1.0000	Ø§Ù„Ø¨Ù†Ùƒ Ø§Ù„Ø§Ù‡Ù„ÙŠ 		-31		26309272501105				10/11/2025 12:00:00 Øµ	10/05/2025 12:00:00 Øµ	</t>
  </si>
  <si>
    <t xml:space="preserve">25	1	Ø¬Ù†ÙŠÙ‡ Ù…ØµØ±Ù‰ 	25008054	Ø§Ù…Ù„ Ø§Ø¨Ø±Ø§Ù‡ÙŠÙ… Ù…Ø­Ù…Ø¯ Ø¯Ø±Ø§Ø²	8	ÙˆØ­Ø¯Ø© Ø§Ù„Ø±Ø­Ù…Ø§Ù†ÙŠÙ‡ Ù„Ù„ØªÙ…ÙˆÙŠÙ„ Ø§Ù„ÙØ±Ø¯ÙŠ ØªØ±Ø®ÙŠØµ 8/1026 	10/10/2025 12:00:00 Øµ	09/09/2025 12:00:00 Øµ	1	ÙØ±Ø¯Ù‰	250080003309	Ù…Ø­Ù…Ø¯ Ø¹Ù„ÙŠ Ø§Ø¨Ø±Ø§Ù‡ÙŠÙ… Ø§Ù„Ø´Ù†Ø§ÙˆÙŠ	27205201800075	Ù…Ù†Ø´Ø£Ù‡ Ø§Ù„Ø§ÙˆÙ‚Ø§Ù - Ø¯Ù…Ù†Ù‡ÙˆØ±    	01066104305	Ø¹Ù„ÙŠ Ø±Ù…Ø¶Ø§Ù† Ø¹Ø¨Ø¯Ø§Ù„Ø¬ÙˆØ§Ø¯ Ø§Ù„ÙÙ‚ÙŠ		01065016039	8/3309/1/5	1	30	ØªØ¬Ø§Ø±Ù‰ 	Ù„ÙˆØ§Ø²Ù… Ø²Ø±Ø§Ø¹ÙŠØ©	ØªØ¬Ø§Ø±Ù‰  - Ù„ÙˆØ§Ø²Ù… Ø²Ø±Ø§Ø¹ÙŠØ©	5	13	Ù…Ø³Ø¯Ø¯ Ø¨Ø§Ù„Ø®Ø²ÙŠÙ†Ø©	0.0000			Ù…Ù†Ø´Ø£Ù‡ Ø§Ù„Ø§ÙˆÙ‚Ø§Ù - Ø¯Ù…Ù†Ù‡ÙˆØ±     	Ø¨Ø±Ù†Ø§Ù…Ø¬ ØªÙ†Ù…ÙŠØ© Ø§Ù„Ù…Ø´Ø±ÙˆØ¹Ø§Øª Ø§Ù„ØµØºÙŠØ±Ø© 2	1.0000	Ø§Ù„Ø¨Ù†Ùƒ Ø§Ù„Ø§Ù‡Ù„ÙŠ 		-31		26405021800137					10/05/2025 12:00:00 Øµ	</t>
  </si>
  <si>
    <t xml:space="preserve">25	1	Ø¬Ù†ÙŠÙ‡ Ù…ØµØ±Ù‰ 	25008054	Ø§Ù…Ù„ Ø§Ø¨Ø±Ø§Ù‡ÙŠÙ… Ù…Ø­Ù…Ø¯ Ø¯Ø±Ø§Ø²	8	ÙˆØ­Ø¯Ø© Ø§Ù„Ø±Ø­Ù…Ø§Ù†ÙŠÙ‡ Ù„Ù„ØªÙ…ÙˆÙŠÙ„ Ø§Ù„ÙØ±Ø¯ÙŠ ØªØ±Ø®ÙŠØµ 8/1026 	10/10/2025 12:00:00 Øµ	22/09/2025 12:00:00 Øµ	1	ÙØ±Ø¯Ù‰	250080003311	Ù‡Ø§Ù„Ù‡ Ø§Ø³Ù…Ø§Ø¹ÙŠÙ„ Ù…Ø­Ù…ÙˆØ¯ Ø®Ù„ÙŠÙ„ Ø­Ù…Ø§Ø¯	29502211801144	Ø¯Ø±Ø´Ø§Ø¨Ù‡ Ù…Ø±ÙƒØ² Ø§Ù„Ø±Ø­Ù…Ø§Ù†ÙŠÙ‡    	01003812088	Ø´Ø¹Ø¨Ø§Ù† Ø§Ø³Ù…Ø§Ø¹ÙŠÙ„ Ù…Ø­Ù…ÙˆØ¯ Ø®Ù„ÙŠÙ„ Ø­Ù…Ø§Ø¯		01507847572	8/3311/1/5	1	1	ØªØ¬Ø§Ø±Ù‰ 	Ø§ØºØ°ÙŠÙ‡ 	ØªØ¬Ø§Ø±Ù‰  - Ø§ØºØ°ÙŠÙ‡ 	5	12	Ù…Ø³Ø¯Ø¯ Ø¨Ø§Ù„Ø®Ø²ÙŠÙ†Ø©	0.0000			Ø¯Ø±Ø´Ø§Ø¨Ù‡ Ù…Ø±ÙƒØ² Ø§Ù„Ø±Ø­Ù…Ø§Ù†ÙŠÙ‡     	Ø¨Ø±Ù†Ø§Ù…Ø¬ ØªÙ†Ù…ÙŠØ© Ø§Ù„Ù…Ø´Ø±ÙˆØ¹Ø§Øª Ø§Ù„ØµØºÙŠØ±Ø© 2	1.0000	Ø§Ù„Ø¨Ù†Ùƒ Ø§Ù„Ø§Ù‡Ù„ÙŠ 		-18		30106231803197				10/11/2025 12:00:00 Øµ	10/05/2025 12:00:00 Øµ	</t>
  </si>
  <si>
    <t xml:space="preserve">25	1	Ø¬Ù†ÙŠÙ‡ Ù…ØµØ±Ù‰ 	25008054	Ø§Ù…Ù„ Ø§Ø¨Ø±Ø§Ù‡ÙŠÙ… Ù…Ø­Ù…Ø¯ Ø¯Ø±Ø§Ø²	8	ÙˆØ­Ø¯Ø© Ø§Ù„Ø±Ø­Ù…Ø§Ù†ÙŠÙ‡ Ù„Ù„ØªÙ…ÙˆÙŠÙ„ Ø§Ù„ÙØ±Ø¯ÙŠ ØªØ±Ø®ÙŠØµ 8/1026 	10/10/2025 12:00:00 Øµ	27/09/2025 12:00:00 Øµ	1	ÙØ±Ø¯Ù‰	250080003316	Ø¹Ø²ÙŠØ²Ù‡ Ø§Ø³Ù…Ø§Ø¹ÙŠÙ„ Ø§Ø¨Ø±Ø§Ù‡ÙŠÙ… Ø¹Ù…Ø±Ùˆ	26805181800123	Ø³Ù†Ù‡ÙˆØ± Ø¨Ø¬ÙˆØ§Ø± Ù…Ø¯Ø±Ø³Ù‡ Ø§Ù„Ø§Ø¹Ø¯Ø§Ø¯ÙŠ    	01155660293	Ø§Ø­Ù…Ø¯ Ø§Ù„Ø³Ø¹ÙŠØ¯ Ø¹Ø¨Ø¯Ø§Ù„Ø¬ÙˆØ§Ø¯ Ø§Ù„Ø¨Ø³ÙŠÙˆÙ†ÙŠ		01011489373	8/3316/1/5	1	1	ØªØ¬Ø§Ø±Ù‰ 	Ø§ØºØ°ÙŠÙ‡ 	ØªØ¬Ø§Ø±Ù‰  - Ø§ØºØ°ÙŠÙ‡ 	5	12	Ù…Ø³Ø¯Ø¯ Ø¨Ø§Ù„Ø®Ø²ÙŠÙ†Ø©	0.0000			Ø³Ù†Ù‡ÙˆØ± Ø¨Ø¬ÙˆØ§Ø± Ù…Ø¯Ø±Ø³Ù‡ Ø§Ù„Ø§Ø¹Ø¯Ø§Ø¯ÙŠ     	Ø¨Ø±Ù†Ø§Ù…Ø¬ ØªÙ†Ù…ÙŠØ© Ø§Ù„Ù…Ø´Ø±ÙˆØ¹Ø§Øª Ø§Ù„ØµØºÙŠØ±Ø© 2	1.0000	Ø§Ù„Ø¨Ù†Ùƒ Ø§Ù„Ø§Ù‡Ù„ÙŠ 		-13		29204201800297				10/01/2026 12:00:00 Øµ	10/05/2025 12:00:00 Øµ	</t>
  </si>
  <si>
    <t xml:space="preserve">25	1	Ø¬Ù†ÙŠÙ‡ Ù…ØµØ±Ù‰ 	25008054	Ø§Ù…Ù„ Ø§Ø¨Ø±Ø§Ù‡ÙŠÙ… Ù…Ø­Ù…Ø¯ Ø¯Ø±Ø§Ø²	8	ÙˆØ­Ø¯Ø© Ø§Ù„Ø±Ø­Ù…Ø§Ù†ÙŠÙ‡ Ù„Ù„ØªÙ…ÙˆÙŠÙ„ Ø§Ù„ÙØ±Ø¯ÙŠ ØªØ±Ø®ÙŠØµ 8/1026 	12/10/2025 12:00:00 Øµ	01/10/2025 12:00:00 Øµ	1	ÙØ±Ø¯Ù‰	250080003034	ØµØ¨Ø±ÙŠ Ø­Ø¨Ø´ÙŠ Ø§Ù„Ø³ÙŠØ¯ Ø§Ù„Ø­Ø¬Ø±ÙŠ	26310081800135	Ø³Ù†Ù‡ÙˆØ± Ù…Ø±ÙƒØ² Ø¯Ù…Ù†Ù‡ÙˆØ±     	01097068891	Ù…Ø­Ù…Ø¯ ØµØ¨Ø±ÙŠ Ø­Ø¨Ø´ÙŠ Ø§Ù„Ø³ÙŠØ¯ Ø§Ù„Ø­Ø¬Ø±ÙŠ		01115932238	8/3034/1/9	1	1	ØªØ¬Ø§Ø±Ù‰ 	Ø§ØºØ°ÙŠÙ‡ 	ØªØ¬Ø§Ø±Ù‰  - Ø§ØºØ°ÙŠÙ‡ 	9	12	Ù…Ø³Ø¯Ø¯ Ø¨Ø§Ù„Ø®Ø²ÙŠÙ†Ø©	0.0000			Ø³Ù†Ù‡ÙˆØ± Ù…Ø±ÙƒØ² Ø¯Ù…Ù†Ù‡ÙˆØ±     	Ø¨Ø±Ù†Ø§Ù…Ø¬ ØªÙ†Ù…ÙŠØ© Ø§Ù„Ù…Ø´Ø±ÙˆØ¹Ø§Øª Ø§Ù„ØµØºÙŠØ±Ø© 2	1.0000	Ø§Ù„Ø¨Ù†Ùƒ Ø§Ù„Ø§Ù‡Ù„ÙŠ 		-11		29907011809273				12/11/2025 12:00:00 Øµ	12/01/2025 12:00:00 Øµ	</t>
  </si>
  <si>
    <t xml:space="preserve">25	1	Ø¬Ù†ÙŠÙ‡ Ù…ØµØ±Ù‰ 	25008054	Ø§Ù…Ù„ Ø§Ø¨Ø±Ø§Ù‡ÙŠÙ… Ù…Ø­Ù…Ø¯ Ø¯Ø±Ø§Ø²	8	ÙˆØ­Ø¯Ø© Ø§Ù„Ø±Ø­Ù…Ø§Ù†ÙŠÙ‡ Ù„Ù„ØªÙ…ÙˆÙŠÙ„ Ø§Ù„ÙØ±Ø¯ÙŠ ØªØ±Ø®ÙŠØµ 8/1026 	15/10/2025 12:00:00 Øµ	16/09/2025 12:00:00 Øµ	1	ÙØ±Ø¯Ù‰	250080002371	Ù…Ù‡Ø§ Ø¹Ù„ÙŠ ØºØ§Ø²ÙŠ Ø³Ø¹Ø¯ Ø§Ø¨ÙˆØ¨ÙƒØ±	29208051802747	Ø³Ù…Ø®Ø±Ø§Ø· Ù…Ø±ÙƒØ² Ø§Ù„Ø±Ø­Ù…Ø§Ù†ÙŠØ© Ø§Ù„Ø¨Ø­ÙŠØ±Ø©    	01025280475	Ø²ÙŠÙ†Ø¨ Ø¹Ù„ÙŠ Ø§Ø­Ù…Ø¯ Ø§Ù„Ø¹Ø§Ù„Ù…		01104691148	8/2371/1/3	1	58	ØªØ¬Ø§Ø±Ù‰ 	Ø®Ø±Ø¯ÙˆØ§Øª 	ØªØ¬Ø§Ø±Ù‰  - Ø®Ø±Ø¯ÙˆØ§Øª 	3	12	Ù…Ø³Ø¯Ø¯ Ø¨Ø§Ù„Ø®Ø²ÙŠÙ†Ø©	0.0000			Ø³Ù…Ø®Ø±Ø§Ø· Ù…Ø±ÙƒØ² Ø§Ù„Ø±Ø­Ù…Ø§Ù†ÙŠØ© Ø§Ù„Ø¨Ø­ÙŠØ±Ø©    	Ø¨Ø±Ù†Ø§Ù…Ø¬ ØªÙ†Ù…ÙŠØ© Ø§Ù„Ù…Ø´Ø±ÙˆØ¹Ø§Øª Ø§Ù„ØµØºÙŠØ±Ø© 2	1.0000	Ø§Ù„Ø¨Ù†Ùƒ Ø§Ù„Ø§Ù‡Ù„ÙŠ 		-29		26907211801526				15/12/2025 12:00:00 Øµ	15/07/2025 12:00:00 Øµ	</t>
  </si>
  <si>
    <t xml:space="preserve">25	1	Ø¬Ù†ÙŠÙ‡ Ù…ØµØ±Ù‰ 	25008054	Ø§Ù…Ù„ Ø§Ø¨Ø±Ø§Ù‡ÙŠÙ… Ù…Ø­Ù…Ø¯ Ø¯Ø±Ø§Ø²	8	ÙˆØ­Ø¯Ø© Ø§Ù„Ø±Ø­Ù…Ø§Ù†ÙŠÙ‡ Ù„Ù„ØªÙ…ÙˆÙŠÙ„ Ø§Ù„ÙØ±Ø¯ÙŠ ØªØ±Ø®ÙŠØµ 8/1026 	16/10/2025 12:00:00 Øµ	16/09/2025 12:00:00 Øµ	1	ÙØ±Ø¯Ù‰	250080003629	Ø§Ø­Ù…Ø¯ ÙŠØ§Ø³Ø± Ø§Ø¨Ø±Ø§Ù‡ÙŠÙ… Ù…Ø­Ù…Ø¯ Ø­Ø³ÙŠÙ†	29503011814931	Ù…. Ø±Ø§ØºØ¨ Ù…Ø±ÙƒØ² Ø¯Ù…Ù†Ù‡ÙˆØ±    	01003790722	Ù…Ø­Ù…ÙˆØ¯ ÙŠØ§Ø³Ø± Ø§Ø¨Ø±Ø§Ù‡ÙŠÙ… Ù…Ø­Ù…Ø¯ Ø­Ø³ÙŠÙ†		01018097674	8/3629/1/1	1	1	ØªØ¬Ø§Ø±Ù‰ 	Ø§ØºØ°ÙŠÙ‡ 	ØªØ¬Ø§Ø±Ù‰  - Ø§ØºØ°ÙŠÙ‡ 	1	12	Ù…Ø³Ø¯Ø¯ Ø¨Ø§Ù„Ø®Ø²ÙŠÙ†Ø©	0.0000			Ù…. Ø±Ø§ØºØ¨ Ù…Ø±ÙƒØ² Ø¯Ù…Ù†Ù‡ÙˆØ±     	Ø¨Ø±Ù†Ø§Ù…Ø¬ ØªÙ†Ù…ÙŠØ© Ø§Ù„Ù…Ø´Ø±ÙˆØ¹Ø§Øª Ø§Ù„ØµØºÙŠØ±Ø© 2	1.0000	Ø§Ù„Ø¨Ù†Ùƒ Ø§Ù„Ø§Ù‡Ù„ÙŠ 		-30		30307151803434				16/12/2025 12:00:00 Øµ	16/09/2025 12:00:00 Øµ	</t>
  </si>
  <si>
    <t xml:space="preserve">25	1	Ø¬Ù†ÙŠÙ‡ Ù…ØµØ±Ù‰ 	25008054	Ø§Ù…Ù„ Ø§Ø¨Ø±Ø§Ù‡ÙŠÙ… Ù…Ø­Ù…Ø¯ Ø¯Ø±Ø§Ø²	8	ÙˆØ­Ø¯Ø© Ø§Ù„Ø±Ø­Ù…Ø§Ù†ÙŠÙ‡ Ù„Ù„ØªÙ…ÙˆÙŠÙ„ Ø§Ù„ÙØ±Ø¯ÙŠ ØªØ±Ø®ÙŠØµ 8/1026 	16/10/2025 12:00:00 Øµ	16/09/2025 12:00:00 Øµ	1	ÙØ±Ø¯Ù‰	250080003637	Ø®Ù„ÙŠÙÙ‡ ÙØªØ­ Ø§Ù„Ù„Ù‡ Ø¹Ø¨Ø¯Ø§Ù„Ù…Ø·Ù„Ø¨ Ø®Ù„ÙŠÙÙ‡	30209261803659	Ù….Ø§Ù„Ø§ÙˆÙ‚Ø§Ù Ø¨Ø¬ÙˆØ§Ø± Ù…Ø¯Ø±Ø³Ù‡ Ø§Ù„Ø§Ø¨ØªØ¯Ø§Ø¦ÙŠ    	01065644836	Ø³ÙˆÙ…Ù‡ ÙØ§Ø±ÙˆÙ‚ Ø¹Ù„ÙŠ Ù…ØµÙ„ÙˆØ¨ÙŠ		01225024187	8/3637/1/1	1	1	ØªØ¬Ø§Ø±Ù‰ 	Ø§ØºØ°ÙŠÙ‡ 	ØªØ¬Ø§Ø±Ù‰  - Ø§ØºØ°ÙŠÙ‡ 	1	16	Ù…Ø³Ø¯Ø¯ Ø¨Ø§Ù„Ø®Ø²ÙŠÙ†Ø©	0.0000			Ù….Ø§Ù„Ø§ÙˆÙ‚Ø§Ù Ø¨Ø¬ÙˆØ§Ø± Ù…Ø¯Ø±Ø³Ù‡ Ø§Ù„Ø§Ø¨ØªØ¯Ø§Ø¦ÙŠ    	Ø¨Ø±Ù†Ø§Ù…Ø¬ ØªÙ†Ù…ÙŠØ© Ø§Ù„Ù…Ø´Ø±ÙˆØ¹Ø§Øª Ø§Ù„ØµØºÙŠØ±Ø© 2	1.0000	Ø§Ù„Ø¨Ù†Ùƒ Ø§Ù„Ø§Ù‡Ù„ÙŠ 		-30		26407071800203				16/11/2025 12:00:00 Øµ	16/09/2025 12:00:00 Øµ	</t>
  </si>
  <si>
    <t xml:space="preserve">25	1	Ø¬Ù†ÙŠÙ‡ Ù…ØµØ±Ù‰ 	25008054	Ø§Ù…Ù„ Ø§Ø¨Ø±Ø§Ù‡ÙŠÙ… Ù…Ø­Ù…Ø¯ Ø¯Ø±Ø§Ø²	8	ÙˆØ­Ø¯Ø© Ø§Ù„Ø±Ø­Ù…Ø§Ù†ÙŠÙ‡ Ù„Ù„ØªÙ…ÙˆÙŠÙ„ Ø§Ù„ÙØ±Ø¯ÙŠ ØªØ±Ø®ÙŠØµ 8/1026 	18/10/2025 12:00:00 Øµ	15/09/2025 12:00:00 Øµ	1	ÙØ±Ø¯Ù‰	250080003409	Ù†Ù…ÙŠØ³Ù‡ Ø¨Ø´ÙŠØ± Ø¹Ø¨Ø¯Ø§Ù„Ø±Ø¤Ù Ø§Ø³Ù…Ø§Ø¹ÙŠÙ„	29411041800088	Ø³Ù†Ù‡ÙˆØ± Ù…Ø±ÙƒØ² Ø¯Ù…Ù†Ù‡ÙˆØ±    	01006934782	Ø±Ø¶Ø§ Ø³Ø¹Ø¯ Ø¹Ø¨Ø¯Ø§Ù„Ø¹Ø²ÙŠØ² Ø¹Ù…Ø± ØµØ§Ù„Ø­		01551822125	8/3409/1/4	1	1	ØªØ¬Ø§Ø±Ù‰ 	Ø§ØºØ°ÙŠÙ‡ 	ØªØ¬Ø§Ø±Ù‰  - Ø§ØºØ°ÙŠÙ‡ 	4	12	Ù…Ø³Ø¯Ø¯ Ø¨Ø§Ù„Ø®Ø²ÙŠÙ†Ø©	0.0000			Ø³Ù†Ù‡ÙˆØ± Ù…Ø±ÙƒØ² Ø§Ù„Ø±Ø­Ù…Ø§Ù†ÙŠØ©    	Ø¨Ø±Ù†Ø§Ù…Ø¬ ØªÙ†Ù…ÙŠØ© Ø§Ù„Ù…Ø´Ø±ÙˆØ¹Ø§Øª Ø§Ù„ØµØºÙŠØ±Ø© 2	1.0000	Ø§Ù„Ø¨Ù†Ùƒ Ø§Ù„Ø§Ù‡Ù„ÙŠ 		-33		29008221800079				18/12/2025 12:00:00 Øµ	18/06/2025 12:00:00 Øµ	</t>
  </si>
  <si>
    <t xml:space="preserve">25	1	Ø¬Ù†ÙŠÙ‡ Ù…ØµØ±Ù‰ 	25008054	Ø§Ù…Ù„ Ø§Ø¨Ø±Ø§Ù‡ÙŠÙ… Ù…Ø­Ù…Ø¯ Ø¯Ø±Ø§Ø²	8	ÙˆØ­Ø¯Ø© Ø§Ù„Ø±Ø­Ù…Ø§Ù†ÙŠÙ‡ Ù„Ù„ØªÙ…ÙˆÙŠÙ„ Ø§Ù„ÙØ±Ø¯ÙŠ ØªØ±Ø®ÙŠØµ 8/1026 	18/10/2025 12:00:00 Øµ	26/09/2025 12:00:00 Øµ	1	ÙØ±Ø¯Ù‰	250080003426	Ù…Ø­Ù…Ø¯ Ø±Ù…Ø¶Ø§Ù† Ø¹Ø¨Ø¯Ø§Ù„Ù…Ù‚ØµÙˆØ¯ Ø§Ù„Ø´ÙŠØ®	28811241802411	Ø§Ù„Ø§Ø´Ø±Ø§Ùƒ -Ø§Ù„Ø±Ø­Ù…Ø§Ù†ÙŠÙ‡     	01040311535	Ø§Ø­Ù…Ø¯ ØµØ¨Ø±ÙŠ Ù…Ø­Ù…Ø¯ Ø§Ø¨ÙˆØ§Ù„Ù…Ø¬Ø¯		01201552891	8/3426/1/4	1	1	ØªØ¬Ø§Ø±Ù‰ 	Ø§ØºØ°ÙŠÙ‡ 	ØªØ¬Ø§Ø±Ù‰  - Ø§ØºØ°ÙŠÙ‡ 	4	12	Ù…Ø³Ø¯Ø¯ Ø¨Ø§Ù„Ø®Ø²ÙŠÙ†Ø©	0.0000			Ø§Ù„Ø§Ø´Ø±Ø§Ùƒ -Ø§Ù„Ø±Ø­Ù…Ø§Ù†ÙŠÙ‡     	Ø¨Ø±Ù†Ø§Ù…Ø¬ ØªÙ†Ù…ÙŠØ© Ø§Ù„Ù…Ø´Ø±ÙˆØ¹Ø§Øª Ø§Ù„ØµØºÙŠØ±Ø© 2	1.0000	Ø§Ù„Ø¨Ù†Ùƒ Ø§Ù„Ø§Ù‡Ù„ÙŠ 		-22		30310261800555				18/11/2025 12:00:00 Øµ	18/06/2025 12:00:00 Øµ	</t>
  </si>
  <si>
    <t xml:space="preserve">25	1	Ø¬Ù†ÙŠÙ‡ Ù…ØµØ±Ù‰ 	25008054	Ø§Ù…Ù„ Ø§Ø¨Ø±Ø§Ù‡ÙŠÙ… Ù…Ø­Ù…Ø¯ Ø¯Ø±Ø§Ø²	8	ÙˆØ­Ø¯Ø© Ø§Ù„Ø±Ø­Ù…Ø§Ù†ÙŠÙ‡ Ù„Ù„ØªÙ…ÙˆÙŠÙ„ Ø§Ù„ÙØ±Ø¯ÙŠ ØªØ±Ø®ÙŠØµ 8/1026 	19/10/2025 12:00:00 Øµ	10/09/2025 12:00:00 Øµ	1	ÙØ±Ø¯Ù‰	250080000559	Ø¨Ø³ÙŠÙ…Ù‡ Ù…Ø­Ù…Ø¯ Ø¹Ø¨Ø¯Ø§Ù„Ø¹Ø²ÙŠØ² ØµØ§Ù„Ø­	27811131800401	  Ø¹Ø²Ø¨Ø© Ø§Ø¨ÙˆØ®Ø·ÙˆÙ‡ Ø¨Ø¬ÙˆØ§Ø± Ø§Ù„Ø¬Ø§Ù…Ø¹ Ø§Ù„ÙƒØ¨ÙŠØ± Ø³Ù†Ù‡ÙˆØ±  	01228977206	ÙŠØ§Ø³Ø± Ø®Ù…ÙŠØ³ ÙØ¤Ø§Ø¯ Ù…Ø­Ù…Ø¯ Ø¹Ù…Ø±		01228977206	8/559/2/5	1	1	ØªØ¬Ø§Ø±Ù‰ 	Ø§ØºØ°ÙŠÙ‡ 	ØªØ¬Ø§Ø±Ù‰  - Ø§ØºØ°ÙŠÙ‡ 	5	12	Ù…Ø³Ø¯Ø¯ Ø¨Ø§Ù„Ø®Ø²ÙŠÙ†Ø©	0.0000			Ø¹Ø²Ø¨Ø© Ø§Ø¨ÙˆØ®Ø·ÙˆÙ‡ Ø¨Ø¬ÙˆØ§Ø± Ø§Ù„Ø¬Ø§Ù…Ø¹ Ø§Ù„ÙƒØ¨ÙŠØ± Ø³Ù†Ù‡ÙˆØ±    	Ø¨Ø±Ù†Ø§Ù…Ø¬ ØªÙ†Ù…ÙŠØ© Ø§Ù„Ù…Ø´Ø±ÙˆØ¹Ø§Øª Ø§Ù„ØµØºÙŠØ±Ø© 2	1.0000	Ø§Ù„Ø¨Ù†Ùƒ Ø§Ù„Ø§Ù‡Ù„ÙŠ 		-39		28304051800111				19/12/2025 12:00:00 Øµ	19/05/2025 12:00:00 Øµ	</t>
  </si>
  <si>
    <t xml:space="preserve">25	1	Ø¬Ù†ÙŠÙ‡ Ù…ØµØ±Ù‰ 	25008054	Ø§Ù…Ù„ Ø§Ø¨Ø±Ø§Ù‡ÙŠÙ… Ù…Ø­Ù…Ø¯ Ø¯Ø±Ø§Ø²	8	ÙˆØ­Ø¯Ø© Ø§Ù„Ø±Ø­Ù…Ø§Ù†ÙŠÙ‡ Ù„Ù„ØªÙ…ÙˆÙŠÙ„ Ø§Ù„ÙØ±Ø¯ÙŠ ØªØ±Ø®ÙŠØµ 8/1026 	19/10/2025 12:00:00 Øµ	12/10/2025 12:00:00 Øµ	1	ÙØ±Ø¯Ù‰	250080003358	ÙƒØ±ÙŠÙ…Ù‡ Ø­Ø³Ù† Ø¹Ù„ÙŠ Ù‚Ø±Ø·Ø§Ù…	28501201811486	ÙƒÙØ± Ø¨Ù†ÙŠ Ù‡Ù„Ø§Ù„ Ø¨Ø¬ÙˆØ§Ø± Ø§Ù„Ø¬Ø§Ù…Ø¹ Ø§Ù„ÙƒØ¨ÙŠØ±    	01010396441	Ø¹ÙŠÙ† Ø§Ù„Ø­ÙŠØ§Ù‡ Ù…Ø­Ù…Ø¯ ÙØªØ­ Ø§Ù„Ù„Ù‡ Ù†Ø¯Ø§		01014384564	8/3358/1/5	1	1	ØªØ¬Ø§Ø±Ù‰ 	Ø§ØºØ°ÙŠÙ‡ 	ØªØ¬Ø§Ø±Ù‰  - Ø§ØºØ°ÙŠÙ‡ 	5	12	Ù…Ø³Ø¯Ø¯ Ø¨Ø§Ù„Ø®Ø²ÙŠÙ†Ø©	0.0000			ÙƒÙØ± Ø¨Ù†ÙŠ Ù‡Ù„Ø§Ù„ Ø¨Ø¬ÙˆØ§Ø± Ø§Ù„Ø¬Ø§Ù…Ø¹ Ø§Ù„ÙƒØ¨ÙŠØ±    	Ø¨Ø±Ù†Ø§Ù…Ø¬ ØªÙ†Ù…ÙŠØ© Ø§Ù„Ù…Ø´Ø±ÙˆØ¹Ø§Øª Ø§Ù„ØµØºÙŠØ±Ø© 2	1.0000	Ø§Ù„Ø¨Ù†Ùƒ Ø§Ù„Ø§Ù‡Ù„ÙŠ 		-7		26405201801689				19/11/2025 12:00:00 Øµ	19/05/2025 12:00:00 Øµ	</t>
  </si>
  <si>
    <t xml:space="preserve">25	1	Ø¬Ù†ÙŠÙ‡ Ù…ØµØ±Ù‰ 	25008054	Ø§Ù…Ù„ Ø§Ø¨Ø±Ø§Ù‡ÙŠÙ… Ù…Ø­Ù…Ø¯ Ø¯Ø±Ø§Ø²	8	ÙˆØ­Ø¯Ø© Ø§Ù„Ø±Ø­Ù…Ø§Ù†ÙŠÙ‡ Ù„Ù„ØªÙ…ÙˆÙŠÙ„ Ø§Ù„ÙØ±Ø¯ÙŠ ØªØ±Ø®ÙŠØµ 8/1026 	24/10/2025 12:00:00 Øµ	22/09/2025 12:00:00 Øµ	1	ÙØ±Ø¯Ù‰	250080003582	Ø³Ù…ÙŠÙ‡ ÙÙˆØ²ÙŠ Ø§Ù„Ø³ÙŠØ¯ Ø§Ù„Ù…ØªÙ†Ø§ÙˆÙŠ	29402131800827	Ø§Ø¨ÙˆØ®Ø±Ø§Ø´ - Ø§Ù„Ø±Ø­Ù…Ø§Ù†ÙŠÙ‡     	01096278176	Ø§Ù„Ù…Ø§Ø¸Ù‡ Ø§Ø¨Ø±Ø§Ù‡ÙŠÙ… Ù…Ø­Ù…Ø¯ Ù…Ø­ÙÙˆØ¸		01094274426	8/3582/1/2	1	1	ØªØ¬Ø§Ø±Ù‰ 	Ø§ØºØ°ÙŠÙ‡ 	ØªØ¬Ø§Ø±Ù‰  - Ø§ØºØ°ÙŠÙ‡ 	2	16	Ù…Ø³Ø¯Ø¯ Ø¨Ø§Ù„Ø®Ø²ÙŠÙ†Ø©	0.0000			Ø§Ø¨ÙˆØ®Ø±Ø§Ø´ - Ø§Ù„Ø±Ø­Ù…Ø§Ù†ÙŠÙ‡     	Ù…Ø´Ø±ÙˆØ¹ Ø§Ù„ØªÙ…ÙˆÙŠÙ„ Ù…ØªÙ†Ø§Ù‡ÙŠ Ø§Ù„ØµØºØ±	1.0000	Ø¬Ù‡Ø§Ø² ØªÙ†Ù…ÙŠØ© Ø§Ù„Ù…Ø´Ø±ÙˆØ¹Ø§Øª2		-32		30205201801643				24/11/2025 12:00:00 Øµ	24/08/2025 12:00:00 Øµ	</t>
  </si>
  <si>
    <t xml:space="preserve">25	1	Ø¬Ù†ÙŠÙ‡ Ù…ØµØ±Ù‰ 	25008054	Ø§Ù…Ù„ Ø§Ø¨Ø±Ø§Ù‡ÙŠÙ… Ù…Ø­Ù…Ø¯ Ø¯Ø±Ø§Ø²	8	ÙˆØ­Ø¯Ø© Ø§Ù„Ø±Ø­Ù…Ø§Ù†ÙŠÙ‡ Ù„Ù„ØªÙ…ÙˆÙŠÙ„ Ø§Ù„ÙØ±Ø¯ÙŠ ØªØ±Ø®ÙŠØµ 8/1026 	24/10/2025 12:00:00 Øµ	11/10/2025 12:00:00 Øµ	1	ÙØ±Ø¯Ù‰	250080003578	Ø¹Ø¨Ø¯Ø§Ù„Ù†Ø§ØµØ± Ù„Ø·ÙÙŠ Ù…Ø­Ù…Ø¯ Ø¹Ø¨Ø¯Ø§Ù„Ù‚Ø§Ø¯Ø±	29410011800371	Ù…Ù†Ø´Ø§Ù‡ Ø§Ù„Ø§ÙˆÙ‚Ø§Ù - Ø¯Ù…Ù†Ù‡ÙˆØ±    	01097405223	Ø³ÙŠØ³ÙˆÙ‡Ø§ Ù…Ø­Ù…Ø¯ Ø¹Ø¨Ø¯Ø§Ù„Ù‚Ø§Ø¯Ø± Ø§Ø¨Ø±Ø§Ù‡ÙŠÙ… Ø¹Ù…Ø§Ø±		01022764953	8/3578/1/2	1	1	ØªØ¬Ø§Ø±Ù‰ 	Ø§ØºØ°ÙŠÙ‡ 	ØªØ¬Ø§Ø±Ù‰  - Ø§ØºØ°ÙŠÙ‡ 	2	12	Ù…Ø³Ø¯Ø¯ Ø¨Ø§Ù„Ø®Ø²ÙŠÙ†Ø©	0.0000			Ù…Ù†Ø´Ø§Ù‡ Ø§Ù„Ø§ÙˆÙ‚Ø§Ù - Ø¯Ù…Ù†Ù‡ÙˆØ±    	Ù…Ø´Ø±ÙˆØ¹ Ø§Ù„ØªÙ…ÙˆÙŠÙ„ Ù…ØªÙ†Ø§Ù‡ÙŠ Ø§Ù„ØµØºØ±	1.0000	Ø¬Ù‡Ø§Ø² ØªÙ†Ù…ÙŠØ© Ø§Ù„Ù…Ø´Ø±ÙˆØ¹Ø§Øª2		-13		29006261800087				24/11/2025 12:00:00 Øµ	24/08/2025 12:00:00 Øµ	</t>
  </si>
  <si>
    <t xml:space="preserve">25	1	Ø¬Ù†ÙŠÙ‡ Ù…ØµØ±Ù‰ 	25008054	Ø§Ù…Ù„ Ø§Ø¨Ø±Ø§Ù‡ÙŠÙ… Ù…Ø­Ù…Ø¯ Ø¯Ø±Ø§Ø²	8	ÙˆØ­Ø¯Ø© Ø§Ù„Ø±Ø­Ù…Ø§Ù†ÙŠÙ‡ Ù„Ù„ØªÙ…ÙˆÙŠÙ„ Ø§Ù„ÙØ±Ø¯ÙŠ ØªØ±Ø®ÙŠØµ 8/1026 	25/10/2025 12:00:00 Øµ	25/05/2025 12:00:00 Øµ	1	ÙØ±Ø¯Ù‰	250080003392	Ø¹Ù„Ø§Ø¡ Ø±Ø´Ø§Ø¯ Ù…Ø­Ù…ÙˆØ¯ Ø§Ø¨ÙˆØ¨ÙƒØ±	29204151805853	Ø³Ù…Ø®Ø±Ø§Ø· Ù…Ø±ÙƒØ² Ø§Ù„Ø±Ø­Ù…Ø§Ù†ÙŠØ©    	01009923797	Ø¹Ø¨ÙŠØ± Ø¹Ù„ÙŠ Ø³Ø¹Ø¯ Ø¹Ù„ÙŠ Ø§Ù„Ø·ÙˆÙŠÙ„		01068527371	8/3392/1/5	1	1	ØªØ¬Ø§Ø±Ù‰ 	Ø§ØºØ°ÙŠÙ‡ 	ØªØ¬Ø§Ø±Ù‰  - Ø§ØºØ°ÙŠÙ‡ 	5	12	ÙÙŠ Ø§Ù„Ø®Ø²ÙŠÙ†Ø©	2196.0000			Ø³Ù…Ø®Ø±Ø§Ø· Ù…Ø±ÙƒØ² Ø§Ù„Ø±Ø­Ù…Ø§Ù†ÙŠØ©    	Ø¨Ø±Ù†Ø§Ù…Ø¬ ØªÙ†Ù…ÙŠØ© Ø§Ù„Ù…Ø´Ø±ÙˆØ¹Ø§Øª Ø§Ù„ØµØºÙŠØ±Ø© 2	1.0000	Ø§Ù„Ø¨Ù†Ùƒ Ø§Ù„Ø§Ù‡Ù„ÙŠ 		0		29302141801983				25/10/2025 12:00:00 Øµ	25/05/2025 12:00:00 Øµ	</t>
  </si>
  <si>
    <t xml:space="preserve">25	1	Ø¬Ù†ÙŠÙ‡ Ù…ØµØ±Ù‰ 	25008054	Ø§Ù…Ù„ Ø§Ø¨Ø±Ø§Ù‡ÙŠÙ… Ù…Ø­Ù…Ø¯ Ø¯Ø±Ø§Ø²	8	ÙˆØ­Ø¯Ø© Ø§Ù„Ø±Ø­Ù…Ø§Ù†ÙŠÙ‡ Ù„Ù„ØªÙ…ÙˆÙŠÙ„ Ø§Ù„ÙØ±Ø¯ÙŠ ØªØ±Ø®ÙŠØµ 8/1026 	08/11/2025 12:00:00 Øµ	27/09/2025 12:00:00 Øµ	1	ÙØ±Ø¯Ù‰	250080003445	Ø³Ø§Ù…Ø­ Ù…Ø­Ù…Ø¯ Ø¹ÙˆØ¶ Ø¹Ø¨Ø¯Ø§Ù„Ø¬ÙˆØ§Ø¯ Ø·Ø¹ÙŠÙ…Ù‡	27901141805133	Ø®Ù„Ù Ø§Ù„Ø³ÙˆÙ‚ Ø§Ù„Ø¬Ø¯ÙŠØ¯ - Ø¯Ù…Ù†Ù‡ÙˆØ±    	01069045674	Ù…Ø­Ù…Ø¯ Ù…Ø¬Ø¯ÙŠ Ù…Ø­Ù…Ø¯ Ø¹Ø²Ø§Ù„Ø¯ÙŠÙ† Ø²Ù‡Ø±Ø§Ù†		01067689200	8/3445/1/4	1	1	ØªØ¬Ø§Ø±Ù‰ 	Ø§ØºØ°ÙŠÙ‡ 	ØªØ¬Ø§Ø±Ù‰  - Ø§ØºØ°ÙŠÙ‡ 	4	12	Ù…Ø³Ø¯Ø¯ Ø¨Ø§Ù„Ø®Ø²ÙŠÙ†Ø©	0.0000			Ø®Ù„Ù Ø§Ù„Ø³ÙˆÙ‚ Ø§Ù„Ø¬Ø¯ÙŠØ¯ - Ø¯Ù…Ù†Ù‡ÙˆØ±     	Ø¨Ø±Ù†Ø§Ù…Ø¬ ØªÙ†Ù…ÙŠØ© Ø§Ù„Ù…Ø´Ø±ÙˆØ¹Ø§Øª Ø§Ù„ØµØºÙŠØ±Ø© 2	1.0000	Ø§Ù„Ø¨Ù†Ùƒ Ø§Ù„Ø§Ù‡Ù„ÙŠ 		-42		29701011860351				08/12/2025 12:00:00 Øµ	08/07/2025 12:00:00 Øµ	</t>
  </si>
  <si>
    <t xml:space="preserve">25	1	Ø¬Ù†ÙŠÙ‡ Ù…ØµØ±Ù‰ 	25008054	Ø§Ù…Ù„ Ø§Ø¨Ø±Ø§Ù‡ÙŠÙ… Ù…Ø­Ù…Ø¯ Ø¯Ø±Ø§Ø²	8	ÙˆØ­Ø¯Ø© Ø§Ù„Ø±Ø­Ù…Ø§Ù†ÙŠÙ‡ Ù„Ù„ØªÙ…ÙˆÙŠÙ„ Ø§Ù„ÙØ±Ø¯ÙŠ ØªØ±Ø®ÙŠØµ 8/1026 	10/11/2025 12:00:00 Øµ	10/05/2025 12:00:00 Øµ	1	ÙØ±Ø¯Ù‰	250080000218	ØºØ±ÙŠØ¨ Ø¹Ù†ØªØ± ØºØ±ÙŠØ¨ Ù…Ø­Ù…Ø¯ Ø­Ø³Ù†	27605191800215	Ø³Ù†Ù‡ÙˆØ± Ø¨Ø¬ÙˆØ§Ø± Ø§Ù„Ù†Ø§Ø¯ÙŠ    	0125420854	Ø¹Ù„ÙŠÙ‡ Ø¹Ø¨Ø¯Ø§Ù„ÙØªØ§Ø­ Ù…Ø­Ù…Ø¯ Ø­Ø³Ù†		01206835573	8/218/1/6	1	1	ØªØ¬Ø§Ø±Ù‰ 	Ø§ØºØ°ÙŠÙ‡ 	ØªØ¬Ø§Ø±Ù‰  - Ø§ØºØ°ÙŠÙ‡ 	6	12	ÙÙŠ Ø§Ù„Ø®Ø²ÙŠÙ†Ø©	1098.0000			Ø³Ù†Ù‡ÙˆØ± Ø¨Ø¬ÙˆØ§Ø± Ø§Ù„Ù†Ø§Ø¯ÙŠ    	Ø¨Ø±Ù†Ø§Ù…Ø¬ ØªÙ†Ù…ÙŠØ© Ø§Ù„Ù…Ø´Ø±ÙˆØ¹Ø§Øª Ø§Ù„ØµØºÙŠØ±Ø© 2	1.0000	Ø§Ù„Ø¨Ù†Ùƒ Ø§Ù„Ø§Ù‡Ù„ÙŠ 		0		26309272501105				10/11/2025 12:00:00 Øµ	10/05/2025 12:00:00 Øµ	</t>
  </si>
  <si>
    <t xml:space="preserve">25	1	Ø¬Ù†ÙŠÙ‡ Ù…ØµØ±Ù‰ 	25008054	Ø§Ù…Ù„ Ø§Ø¨Ø±Ø§Ù‡ÙŠÙ… Ù…Ø­Ù…Ø¯ Ø¯Ø±Ø§Ø²	8	ÙˆØ­Ø¯Ø© Ø§Ù„Ø±Ø­Ù…Ø§Ù†ÙŠÙ‡ Ù„Ù„ØªÙ…ÙˆÙŠÙ„ Ø§Ù„ÙØ±Ø¯ÙŠ ØªØ±Ø®ÙŠØµ 8/1026 	10/11/2025 12:00:00 Øµ	10/05/2025 12:00:00 Øµ	1	ÙØ±Ø¯Ù‰	250080003311	Ù‡Ø§Ù„Ù‡ Ø§Ø³Ù…Ø§Ø¹ÙŠÙ„ Ù…Ø­Ù…ÙˆØ¯ Ø®Ù„ÙŠÙ„ Ø­Ù…Ø§Ø¯	29502211801144	Ø¯Ø±Ø´Ø§Ø¨Ù‡ Ù…Ø±ÙƒØ² Ø§Ù„Ø±Ø­Ù…Ø§Ù†ÙŠÙ‡    	01003812088	Ø´Ø¹Ø¨Ø§Ù† Ø§Ø³Ù…Ø§Ø¹ÙŠÙ„ Ù…Ø­Ù…ÙˆØ¯ Ø®Ù„ÙŠÙ„ Ø­Ù…Ø§Ø¯		01507847572	8/3311/1/6	1	1	ØªØ¬Ø§Ø±Ù‰ 	Ø§ØºØ°ÙŠÙ‡ 	ØªØ¬Ø§Ø±Ù‰  - Ø§ØºØ°ÙŠÙ‡ 	6	12	ÙÙŠ Ø§Ù„Ø®Ø²ÙŠÙ†Ø©	1647.0000			Ø¯Ø±Ø´Ø§Ø¨Ù‡ Ù…Ø±ÙƒØ² Ø§Ù„Ø±Ø­Ù…Ø§Ù†ÙŠÙ‡     	Ø¨Ø±Ù†Ø§Ù…Ø¬ ØªÙ†Ù…ÙŠØ© Ø§Ù„Ù…Ø´Ø±ÙˆØ¹Ø§Øª Ø§Ù„ØµØºÙŠØ±Ø© 2	1.0000	Ø§Ù„Ø¨Ù†Ùƒ Ø§Ù„Ø§Ù‡Ù„ÙŠ 		0		30106231803197				10/11/2025 12:00:00 Øµ	10/05/2025 12:00:00 Øµ	</t>
  </si>
  <si>
    <t xml:space="preserve">25	1	Ø¬Ù†ÙŠÙ‡ Ù…ØµØ±Ù‰ 	25008054	Ø§Ù…Ù„ Ø§Ø¨Ø±Ø§Ù‡ÙŠÙ… Ù…Ø­Ù…Ø¯ Ø¯Ø±Ø§Ø²	8	ÙˆØ­Ø¯Ø© Ø§Ù„Ø±Ø­Ù…Ø§Ù†ÙŠÙ‡ Ù„Ù„ØªÙ…ÙˆÙŠÙ„ Ø§Ù„ÙØ±Ø¯ÙŠ ØªØ±Ø®ÙŠØµ 8/1026 	10/11/2025 12:00:00 Øµ	10/08/2025 12:00:00 Øµ	1	ÙØ±Ø¯Ù‰	250080003549	Ø§Ø­Ù…Ø¯ Ù…ØµØ·ÙÙŠ Ù…Ø­Ù…Ø¯ Ù…ØµØ·ÙÙŠ Ù…Ø¨Ø±ÙˆÙƒ	29607181801272	Ø§Ù„Ø±Ø­Ù…Ø§Ù†ÙŠÙ‡ Ù…Ø±ÙƒØ² Ø§Ù„Ø±Ø­Ù…Ø§Ù†ÙŠÙ‡    	01128656176	Ù…Ø­Ù…Ø¯ Ø±Ù…Ø¶Ø§Ù† Ø³Ø¹ÙŠØ¯ Ø§Ø­Ù…Ø¯ Ø´Ø±Ø´ÙˆØ­		01153640196	8/3549/1/3	1	1	ØªØ¬Ø§Ø±Ù‰ 	Ø§ØºØ°ÙŠÙ‡ 	ØªØ¬Ø§Ø±Ù‰  - Ø§ØºØ°ÙŠÙ‡ 	3	12	ÙÙŠ Ø§Ù„Ø®Ø²ÙŠÙ†Ø©	2188.0000			Ø§Ù„Ø±Ø­Ù…Ø§Ù†ÙŠÙ‡ Ù…Ø±ÙƒØ² Ø§Ù„Ø±Ø­Ù…Ø§Ù†ÙŠÙ‡    	Ø¨Ø±Ù†Ø§Ù…Ø¬ ØªÙ†Ù…ÙŠØ© Ø§Ù„Ù…Ø´Ø±ÙˆØ¹Ø§Øª Ø§Ù„ØµØºÙŠØ±Ø© 2	1.0000	Ø§Ù„Ø¨Ù†Ùƒ Ø§Ù„Ø§Ù‡Ù„ÙŠ 		0		30308061801072				10/11/2025 12:00:00 Øµ	10/08/2025 12:00:00 Øµ	</t>
  </si>
  <si>
    <t xml:space="preserve">25	1	Ø¬Ù†ÙŠÙ‡ Ù…ØµØ±Ù‰ 	25008054	Ø§Ù…Ù„ Ø§Ø¨Ø±Ø§Ù‡ÙŠÙ… Ù…Ø­Ù…Ø¯ Ø¯Ø±Ø§Ø²	8	ÙˆØ­Ø¯Ø© Ø§Ù„Ø±Ø­Ù…Ø§Ù†ÙŠÙ‡ Ù„Ù„ØªÙ…ÙˆÙŠÙ„ Ø§Ù„ÙØ±Ø¯ÙŠ ØªØ±Ø®ÙŠØµ 8/1026 	10/11/2025 12:00:00 Øµ	02/10/2025 12:00:00 Øµ	1	ÙØ±Ø¯Ù‰	250080002867	Ø¹Ø§Ø¯Ù„ Ù…Ø­Ù…Ø¯ Ù…Ø­Ù…ÙˆØ¯ Ø¬ÙˆØ¯Ù‡	28312181804278	ÙƒÙØ± ØºÙ†ÙŠÙ…    	01002636276	Ù„ÙŠÙ„ÙŠ Ù…Ø­Ù…Ø¯ Ø¹Ø¨Ø¯Ø§Ù„Ù„Ù‡ Ù…Ø­Ù…ÙˆØ¯ Ø¬Ø¨Ø±		01033883948	8/2867/2/3	1	1	ØªØ¬Ø§Ø±Ù‰ 	Ø§ØºØ°ÙŠÙ‡ 	ØªØ¬Ø§Ø±Ù‰  - Ø§ØºØ°ÙŠÙ‡ 	3	14	Ù…Ø³Ø¯Ø¯ Ø¨Ø§Ù„Ø®Ø²ÙŠÙ†Ø©	0.0000			ÙƒÙØ± ØºÙ†ÙŠÙ…    	Ø¨Ø±Ù†Ø§Ù…Ø¬ ØªÙ†Ù…ÙŠØ© Ø§Ù„Ù…Ø´Ø±ÙˆØ¹Ø§Øª Ø§Ù„ØµØºÙŠØ±Ø© 2	1.0000	Ø§Ù„Ø¨Ù†Ùƒ Ø§Ù„Ø§Ù‡Ù„ÙŠ 		-39		29410101804944				10/12/2025 12:00:00 Øµ	10/08/2025 12:00:00 Øµ	</t>
  </si>
  <si>
    <t xml:space="preserve">25	1	Ø¬Ù†ÙŠÙ‡ Ù…ØµØ±Ù‰ 	25008054	Ø§Ù…Ù„ Ø§Ø¨Ø±Ø§Ù‡ÙŠÙ… Ù…Ø­Ù…Ø¯ Ø¯Ø±Ø§Ø²	8	ÙˆØ­Ø¯Ø© Ø§Ù„Ø±Ø­Ù…Ø§Ù†ÙŠÙ‡ Ù„Ù„ØªÙ…ÙˆÙŠÙ„ Ø§Ù„ÙØ±Ø¯ÙŠ ØªØ±Ø®ÙŠØµ 8/1026 	10/11/2025 12:00:00 Øµ	07/10/2025 12:00:00 Øµ	1	ÙØ±Ø¯Ù‰	250080003309	Ù…Ø­Ù…Ø¯ Ø¹Ù„ÙŠ Ø§Ø¨Ø±Ø§Ù‡ÙŠÙ… Ø§Ù„Ø´Ù†Ø§ÙˆÙŠ	27205201800075	Ù…Ù†Ø´Ø£Ù‡ Ø§Ù„Ø§ÙˆÙ‚Ø§Ù - Ø¯Ù…Ù†Ù‡ÙˆØ±    	01066104305	Ø¹Ù„ÙŠ Ø±Ù…Ø¶Ø§Ù† Ø¹Ø¨Ø¯Ø§Ù„Ø¬ÙˆØ§Ø¯ Ø§Ù„ÙÙ‚ÙŠ		01065016039	8/3309/1/6	1	30	ØªØ¬Ø§Ø±Ù‰ 	Ù„ÙˆØ§Ø²Ù… Ø²Ø±Ø§Ø¹ÙŠØ©	ØªØ¬Ø§Ø±Ù‰  - Ù„ÙˆØ§Ø²Ù… Ø²Ø±Ø§Ø¹ÙŠØ©	6	13	Ù…Ø³Ø¯Ø¯ Ø¨Ø§Ù„Ø®Ø²ÙŠÙ†Ø©	0.0000			Ù…Ù†Ø´Ø£Ù‡ Ø§Ù„Ø§ÙˆÙ‚Ø§Ù - Ø¯Ù…Ù†Ù‡ÙˆØ±     	Ø¨Ø±Ù†Ø§Ù…Ø¬ ØªÙ†Ù…ÙŠØ© Ø§Ù„Ù…Ø´Ø±ÙˆØ¹Ø§Øª Ø§Ù„ØµØºÙŠØ±Ø© 2	1.0000	Ø§Ù„Ø¨Ù†Ùƒ Ø§Ù„Ø§Ù‡Ù„ÙŠ 		-34		26405021800137					10/05/2025 12:00:00 Øµ	</t>
  </si>
  <si>
    <t xml:space="preserve">25	1	Ø¬Ù†ÙŠÙ‡ Ù…ØµØ±Ù‰ 	25008054	Ø§Ù…Ù„ Ø§Ø¨Ø±Ø§Ù‡ÙŠÙ… Ù…Ø­Ù…Ø¯ Ø¯Ø±Ø§Ø²	8	ÙˆØ­Ø¯Ø© Ø§Ù„Ø±Ø­Ù…Ø§Ù†ÙŠÙ‡ Ù„Ù„ØªÙ…ÙˆÙŠÙ„ Ø§Ù„ÙØ±Ø¯ÙŠ ØªØ±Ø®ÙŠØµ 8/1026 	10/11/2025 12:00:00 Øµ	07/10/2025 12:00:00 Øµ	1	ÙØ±Ø¯Ù‰	250080003316	Ø¹Ø²ÙŠØ²Ù‡ Ø§Ø³Ù…Ø§Ø¹ÙŠÙ„ Ø§Ø¨Ø±Ø§Ù‡ÙŠÙ… Ø¹Ù…Ø±Ùˆ	26805181800123	Ø³Ù†Ù‡ÙˆØ± Ø¨Ø¬ÙˆØ§Ø± Ù…Ø¯Ø±Ø³Ù‡ Ø§Ù„Ø§Ø¹Ø¯Ø§Ø¯ÙŠ    	01155660293	Ø§Ø­Ù…Ø¯ Ø§Ù„Ø³Ø¹ÙŠØ¯ Ø¹Ø¨Ø¯Ø§Ù„Ø¬ÙˆØ§Ø¯ Ø§Ù„Ø¨Ø³ÙŠÙˆÙ†ÙŠ		01011489373	8/3316/1/6	1	1	ØªØ¬Ø§Ø±Ù‰ 	Ø§ØºØ°ÙŠÙ‡ 	ØªØ¬Ø§Ø±Ù‰  - Ø§ØºØ°ÙŠÙ‡ 	6	12	Ù…Ø³Ø¯Ø¯ Ø¨Ø§Ù„Ø®Ø²ÙŠÙ†Ø©	0.0000			Ø³Ù†Ù‡ÙˆØ± Ø¨Ø¬ÙˆØ§Ø± Ù…Ø¯Ø±Ø³Ù‡ Ø§Ù„Ø§Ø¹Ø¯Ø§Ø¯ÙŠ     	Ø¨Ø±Ù†Ø§Ù…Ø¬ ØªÙ†Ù…ÙŠØ© Ø§Ù„Ù…Ø´Ø±ÙˆØ¹Ø§Øª Ø§Ù„ØµØºÙŠØ±Ø© 2	1.0000	Ø§Ù„Ø¨Ù†Ùƒ Ø§Ù„Ø§Ù‡Ù„ÙŠ 		-34		29204201800297				10/01/2026 12:00:00 Øµ	10/05/2025 12:00:00 Øµ	</t>
  </si>
  <si>
    <t xml:space="preserve">25	1	Ø¬Ù†ÙŠÙ‡ Ù…ØµØ±Ù‰ 	25008054	Ø§Ù…Ù„ Ø§Ø¨Ø±Ø§Ù‡ÙŠÙ… Ù…Ø­Ù…Ø¯ Ø¯Ø±Ø§Ø²	8	ÙˆØ­Ø¯Ø© Ø§Ù„Ø±Ø­Ù…Ø§Ù†ÙŠÙ‡ Ù„Ù„ØªÙ…ÙˆÙŠÙ„ Ø§Ù„ÙØ±Ø¯ÙŠ ØªØ±Ø®ÙŠØµ 8/1026 	11/11/2025 12:00:00 Øµ	11/10/2025 12:00:00 Øµ	1	ÙØ±Ø¯Ù‰	250080003309	Ù…Ø­Ù…Ø¯ Ø¹Ù„ÙŠ Ø§Ø¨Ø±Ø§Ù‡ÙŠÙ… Ø§Ù„Ø´Ù†Ø§ÙˆÙŠ	27205201800075	Ù…Ù†Ø´Ø£Ù‡ Ø§Ù„Ø§ÙˆÙ‚Ø§Ù - Ø¯Ù…Ù†Ù‡ÙˆØ±    	01066104305	Ø¹Ù„ÙŠ Ø±Ù…Ø¶Ø§Ù† Ø¹Ø¨Ø¯Ø§Ù„Ø¬ÙˆØ§Ø¯ Ø§Ù„ÙÙ‚ÙŠ		01065016039	8/3309/2/1	1	30	ØªØ¬Ø§Ø±Ù‰ 	Ù„ÙˆØ§Ø²Ù… Ø²Ø±Ø§Ø¹ÙŠØ©	ØªØ¬Ø§Ø±Ù‰  - Ù„ÙˆØ§Ø²Ù… Ø²Ø±Ø§Ø¹ÙŠØ©	1	14	Ù…Ø³Ø¯Ø¯ Ø¨Ø§Ù„Ø®Ø²ÙŠÙ†Ø©	0.0000			Ù…Ù†Ø´Ø£Ù‡ Ø§Ù„Ø§ÙˆÙ‚Ø§Ù - Ø¯Ù…Ù†Ù‡ÙˆØ±     	Ø¨Ø±Ù†Ø§Ù…Ø¬ ØªÙ†Ù…ÙŠØ© Ø§Ù„Ù…Ø´Ø±ÙˆØ¹Ø§Øª Ø§Ù„ØµØºÙŠØ±Ø© 2	1.0000	Ø§Ù„Ø¨Ù†Ùƒ Ø§Ù„Ø§Ù‡Ù„ÙŠ 		-31		26405021800137				11/12/2025 12:00:00 Øµ	11/10/2025 12:00:00 Øµ	</t>
  </si>
  <si>
    <t xml:space="preserve">25	1	Ø¬Ù†ÙŠÙ‡ Ù…ØµØ±Ù‰ 	25008054	Ø§Ù…Ù„ Ø§Ø¨Ø±Ø§Ù‡ÙŠÙ… Ù…Ø­Ù…Ø¯ Ø¯Ø±Ø§Ø²	8	ÙˆØ­Ø¯Ø© Ø§Ù„Ø±Ø­Ù…Ø§Ù†ÙŠÙ‡ Ù„Ù„ØªÙ…ÙˆÙŠÙ„ Ø§Ù„ÙØ±Ø¯ÙŠ ØªØ±Ø®ÙŠØµ 8/1026 	12/11/2025 12:00:00 Øµ	12/01/2025 12:00:00 Øµ	1	ÙØ±Ø¯Ù‰	250080003034	ØµØ¨Ø±ÙŠ Ø­Ø¨Ø´ÙŠ Ø§Ù„Ø³ÙŠØ¯ Ø§Ù„Ø­Ø¬Ø±ÙŠ	26310081800135	Ø³Ù†Ù‡ÙˆØ± Ù…Ø±ÙƒØ² Ø¯Ù…Ù†Ù‡ÙˆØ±     	01097068891	Ù…Ø­Ù…Ø¯ ØµØ¨Ø±ÙŠ Ø­Ø¨Ø´ÙŠ Ø§Ù„Ø³ÙŠØ¯ Ø§Ù„Ø­Ø¬Ø±ÙŠ		01115932238	8/3034/1/10	1	1	ØªØ¬Ø§Ø±Ù‰ 	Ø§ØºØ°ÙŠÙ‡ 	ØªØ¬Ø§Ø±Ù‰  - Ø§ØºØ°ÙŠÙ‡ 	10	12	ÙÙŠ Ø§Ù„Ø®Ø²ÙŠÙ†Ø©	1092.0000			Ø³Ù†Ù‡ÙˆØ± Ù…Ø±ÙƒØ² Ø¯Ù…Ù†Ù‡ÙˆØ±     	Ø¨Ø±Ù†Ø§Ù…Ø¬ ØªÙ†Ù…ÙŠØ© Ø§Ù„Ù…Ø´Ø±ÙˆØ¹Ø§Øª Ø§Ù„ØµØºÙŠØ±Ø© 2	1.0000	Ø§Ù„Ø¨Ù†Ùƒ Ø§Ù„Ø§Ù‡Ù„ÙŠ 		0		29907011809273				12/11/2025 12:00:00 Øµ	12/01/2025 12:00:00 Øµ	</t>
  </si>
  <si>
    <t xml:space="preserve">25	1	Ø¬Ù†ÙŠÙ‡ Ù…ØµØ±Ù‰ 	25008054	Ø§Ù…Ù„ Ø§Ø¨Ø±Ø§Ù‡ÙŠÙ… Ù…Ø­Ù…Ø¯ Ø¯Ø±Ø§Ø²	8	ÙˆØ­Ø¯Ø© Ø§Ù„Ø±Ø­Ù…Ø§Ù†ÙŠÙ‡ Ù„Ù„ØªÙ…ÙˆÙŠÙ„ Ø§Ù„ÙØ±Ø¯ÙŠ ØªØ±Ø®ÙŠØµ 8/1026 	15/11/2025 12:00:00 Øµ	14/10/2025 12:00:00 Øµ	1	ÙØ±Ø¯Ù‰	250080002371	Ù…Ù‡Ø§ Ø¹Ù„ÙŠ ØºØ§Ø²ÙŠ Ø³Ø¹Ø¯ Ø§Ø¨ÙˆØ¨ÙƒØ±	29208051802747	Ø³Ù…Ø®Ø±Ø§Ø· Ù…Ø±ÙƒØ² Ø§Ù„Ø±Ø­Ù…Ø§Ù†ÙŠØ© Ø§Ù„Ø¨Ø­ÙŠØ±Ø©    	01025280475	Ø²ÙŠÙ†Ø¨ Ø¹Ù„ÙŠ Ø§Ø­Ù…Ø¯ Ø§Ù„Ø¹Ø§Ù„Ù…		01104691148	8/2371/1/4	1	58	ØªØ¬Ø§Ø±Ù‰ 	Ø®Ø±Ø¯ÙˆØ§Øª 	ØªØ¬Ø§Ø±Ù‰  - Ø®Ø±Ø¯ÙˆØ§Øª 	4	12	Ù…Ø³Ø¯Ø¯ Ø¨Ø§Ù„Ø®Ø²ÙŠÙ†Ø©	0.0000			Ø³Ù…Ø®Ø±Ø§Ø· Ù…Ø±ÙƒØ² Ø§Ù„Ø±Ø­Ù…Ø§Ù†ÙŠØ© Ø§Ù„Ø¨Ø­ÙŠØ±Ø©    	Ø¨Ø±Ù†Ø§Ù…Ø¬ ØªÙ†Ù…ÙŠØ© Ø§Ù„Ù…Ø´Ø±ÙˆØ¹Ø§Øª Ø§Ù„ØµØºÙŠØ±Ø© 2	1.0000	Ø§Ù„Ø¨Ù†Ùƒ Ø§Ù„Ø§Ù‡Ù„ÙŠ 		-32		26907211801526				15/12/2025 12:00:00 Øµ	15/07/2025 12:00:00 Øµ	</t>
  </si>
  <si>
    <t xml:space="preserve">25	1	Ø¬Ù†ÙŠÙ‡ Ù…ØµØ±Ù‰ 	25008054	Ø§Ù…Ù„ Ø§Ø¨Ø±Ø§Ù‡ÙŠÙ… Ù…Ø­Ù…Ø¯ Ø¯Ø±Ø§Ø²	8	ÙˆØ­Ø¯Ø© Ø§Ù„Ø±Ø­Ù…Ø§Ù†ÙŠÙ‡ Ù„Ù„ØªÙ…ÙˆÙŠÙ„ Ø§Ù„ÙØ±Ø¯ÙŠ ØªØ±Ø®ÙŠØµ 8/1026 	16/11/2025 12:00:00 Øµ	16/09/2025 12:00:00 Øµ	1	ÙØ±Ø¯Ù‰	250080003637	Ø®Ù„ÙŠÙÙ‡ ÙØªØ­ Ø§Ù„Ù„Ù‡ Ø¹Ø¨Ø¯Ø§Ù„Ù…Ø·Ù„Ø¨ Ø®Ù„ÙŠÙÙ‡	30209261803659	Ù….Ø§Ù„Ø§ÙˆÙ‚Ø§Ù Ø¨Ø¬ÙˆØ§Ø± Ù…Ø¯Ø±Ø³Ù‡ Ø§Ù„Ø§Ø¨ØªØ¯Ø§Ø¦ÙŠ    	01065644836	Ø³ÙˆÙ…Ù‡ ÙØ§Ø±ÙˆÙ‚ Ø¹Ù„ÙŠ Ù…ØµÙ„ÙˆØ¨ÙŠ		01225024187	8/3637/1/2	1	1	ØªØ¬Ø§Ø±Ù‰ 	Ø§ØºØ°ÙŠÙ‡ 	ØªØ¬Ø§Ø±Ù‰  - Ø§ØºØ°ÙŠÙ‡ 	2	16	ÙÙŠ Ø§Ù„Ø®Ø²ÙŠÙ†Ø©	4396.0000			Ù….Ø§Ù„Ø§ÙˆÙ‚Ø§Ù Ø¨Ø¬ÙˆØ§Ø± Ù…Ø¯Ø±Ø³Ù‡ Ø§Ù„Ø§Ø¨ØªØ¯Ø§Ø¦ÙŠ    	Ø¨Ø±Ù†Ø§Ù…Ø¬ ØªÙ†Ù…ÙŠØ© Ø§Ù„Ù…Ø´Ø±ÙˆØ¹Ø§Øª Ø§Ù„ØµØºÙŠØ±Ø© 2	1.0000	Ø§Ù„Ø¨Ù†Ùƒ Ø§Ù„Ø§Ù‡Ù„ÙŠ 		0		26407071800203				16/11/2025 12:00:00 Øµ	16/09/2025 12:00:00 Øµ	</t>
  </si>
  <si>
    <t xml:space="preserve">25	1	Ø¬Ù†ÙŠÙ‡ Ù…ØµØ±Ù‰ 	25008054	Ø§Ù…Ù„ Ø§Ø¨Ø±Ø§Ù‡ÙŠÙ… Ù…Ø­Ù…Ø¯ Ø¯Ø±Ø§Ø²	8	ÙˆØ­Ø¯Ø© Ø§Ù„Ø±Ø­Ù…Ø§Ù†ÙŠÙ‡ Ù„Ù„ØªÙ…ÙˆÙŠÙ„ Ø§Ù„ÙØ±Ø¯ÙŠ ØªØ±Ø®ÙŠØµ 8/1026 	16/11/2025 12:00:00 Øµ	11/10/2025 12:00:00 Øµ	1	ÙØ±Ø¯Ù‰	250080003629	Ø§Ø­Ù…Ø¯ ÙŠØ§Ø³Ø± Ø§Ø¨Ø±Ø§Ù‡ÙŠÙ… Ù…Ø­Ù…Ø¯ Ø­Ø³ÙŠÙ†	29503011814931	Ù…. Ø±Ø§ØºØ¨ Ù…Ø±ÙƒØ² Ø¯Ù…Ù†Ù‡ÙˆØ±    	01003790722	Ù…Ø­Ù…ÙˆØ¯ ÙŠØ§Ø³Ø± Ø§Ø¨Ø±Ø§Ù‡ÙŠÙ… Ù…Ø­Ù…Ø¯ Ø­Ø³ÙŠÙ†		01018097674	8/3629/1/2	1	1	ØªØ¬Ø§Ø±Ù‰ 	Ø§ØºØ°ÙŠÙ‡ 	ØªØ¬Ø§Ø±Ù‰  - Ø§ØºØ°ÙŠÙ‡ 	2	12	Ù…Ø³Ø¯Ø¯ Ø¨Ø§Ù„Ø®Ø²ÙŠÙ†Ø©	0.0000			Ù…. Ø±Ø§ØºØ¨ Ù…Ø±ÙƒØ² Ø¯Ù…Ù†Ù‡ÙˆØ±     	Ø¨Ø±Ù†Ø§Ù…Ø¬ ØªÙ†Ù…ÙŠØ© Ø§Ù„Ù…Ø´Ø±ÙˆØ¹Ø§Øª Ø§Ù„ØµØºÙŠØ±Ø© 2	1.0000	Ø§Ù„Ø¨Ù†Ùƒ Ø§Ù„Ø§Ù‡Ù„ÙŠ 		-36		30307151803434				16/12/2025 12:00:00 Øµ	16/09/2025 12:00:00 Øµ	</t>
  </si>
  <si>
    <t xml:space="preserve">25	1	Ø¬Ù†ÙŠÙ‡ Ù…ØµØ±Ù‰ 	25008054	Ø§Ù…Ù„ Ø§Ø¨Ø±Ø§Ù‡ÙŠÙ… Ù…Ø­Ù…Ø¯ Ø¯Ø±Ø§Ø²	8	ÙˆØ­Ø¯Ø© Ø§Ù„Ø±Ø­Ù…Ø§Ù†ÙŠÙ‡ Ù„Ù„ØªÙ…ÙˆÙŠÙ„ Ø§Ù„ÙØ±Ø¯ÙŠ ØªØ±Ø®ÙŠØµ 8/1026 	18/11/2025 12:00:00 Øµ	18/06/2025 12:00:00 Øµ	1	ÙØ±Ø¯Ù‰	250080003426	Ù…Ø­Ù…Ø¯ Ø±Ù…Ø¶Ø§Ù† Ø¹Ø¨Ø¯Ø§Ù„Ù…Ù‚ØµÙˆØ¯ Ø§Ù„Ø´ÙŠØ®	28811241802411	Ø§Ù„Ø§Ø´Ø±Ø§Ùƒ -Ø§Ù„Ø±Ø­Ù…Ø§Ù†ÙŠÙ‡     	01040311535	Ø§Ø­Ù…Ø¯ ØµØ¨Ø±ÙŠ Ù…Ø­Ù…Ø¯ Ø§Ø¨ÙˆØ§Ù„Ù…Ø¬Ø¯		01201552891	8/3426/1/5	1	1	ØªØ¬Ø§Ø±Ù‰ 	Ø§ØºØ°ÙŠÙ‡ 	ØªØ¬Ø§Ø±Ù‰  - Ø§ØºØ°ÙŠÙ‡ 	5	12	ÙÙŠ Ø§Ù„Ø®Ø²ÙŠÙ†Ø©	1647.0000			Ø§Ù„Ø§Ø´Ø±Ø§Ùƒ -Ø§Ù„Ø±Ø­Ù…Ø§Ù†ÙŠÙ‡     	Ø¨Ø±Ù†Ø§Ù…Ø¬ ØªÙ†Ù…ÙŠØ© Ø§Ù„Ù…Ø´Ø±ÙˆØ¹Ø§Øª Ø§Ù„ØµØºÙŠØ±Ø© 2	1.0000	Ø§Ù„Ø¨Ù†Ùƒ Ø§Ù„Ø§Ù‡Ù„ÙŠ 		0		30310261800555				18/11/2025 12:00:00 Øµ	18/06/2025 12:00:00 Øµ	</t>
  </si>
  <si>
    <t xml:space="preserve">25	1	Ø¬Ù†ÙŠÙ‡ Ù…ØµØ±Ù‰ 	25008054	Ø§Ù…Ù„ Ø§Ø¨Ø±Ø§Ù‡ÙŠÙ… Ù…Ø­Ù…Ø¯ Ø¯Ø±Ø§Ø²	8	ÙˆØ­Ø¯Ø© Ø§Ù„Ø±Ø­Ù…Ø§Ù†ÙŠÙ‡ Ù„Ù„ØªÙ…ÙˆÙŠÙ„ Ø§Ù„ÙØ±Ø¯ÙŠ ØªØ±Ø®ÙŠØµ 8/1026 	18/11/2025 12:00:00 Øµ	16/10/2025 12:00:00 Øµ	1	ÙØ±Ø¯Ù‰	250080003409	Ù†Ù…ÙŠØ³Ù‡ Ø¨Ø´ÙŠØ± Ø¹Ø¨Ø¯Ø§Ù„Ø±Ø¤Ù Ø§Ø³Ù…Ø§Ø¹ÙŠÙ„	29411041800088	Ø³Ù†Ù‡ÙˆØ± Ù…Ø±ÙƒØ² Ø¯Ù…Ù†Ù‡ÙˆØ±    	01006934782	Ø±Ø¶Ø§ Ø³Ø¹Ø¯ Ø¹Ø¨Ø¯Ø§Ù„Ø¹Ø²ÙŠØ² Ø¹Ù…Ø± ØµØ§Ù„Ø­		01551822125	8/3409/1/5	1	1	ØªØ¬Ø§Ø±Ù‰ 	Ø§ØºØ°ÙŠÙ‡ 	ØªØ¬Ø§Ø±Ù‰  - Ø§ØºØ°ÙŠÙ‡ 	5	12	Ù…Ø³Ø¯Ø¯ Ø¨Ø§Ù„Ø®Ø²ÙŠÙ†Ø©	0.0000			Ø³Ù†Ù‡ÙˆØ± Ù…Ø±ÙƒØ² Ø§Ù„Ø±Ø­Ù…Ø§Ù†ÙŠØ©    	Ø¨Ø±Ù†Ø§Ù…Ø¬ ØªÙ†Ù…ÙŠØ© Ø§Ù„Ù…Ø´Ø±ÙˆØ¹Ø§Øª Ø§Ù„ØµØºÙŠØ±Ø© 2	1.0000	Ø§Ù„Ø¨Ù†Ùƒ Ø§Ù„Ø§Ù‡Ù„ÙŠ 		-33		29008221800079				18/12/2025 12:00:00 Øµ	18/06/2025 12:00:00 Øµ	</t>
  </si>
  <si>
    <t xml:space="preserve">25	1	Ø¬Ù†ÙŠÙ‡ Ù…ØµØ±Ù‰ 	25008054	Ø§Ù…Ù„ Ø§Ø¨Ø±Ø§Ù‡ÙŠÙ… Ù…Ø­Ù…Ø¯ Ø¯Ø±Ø§Ø²	8	ÙˆØ­Ø¯Ø© Ø§Ù„Ø±Ø­Ù…Ø§Ù†ÙŠÙ‡ Ù„Ù„ØªÙ…ÙˆÙŠÙ„ Ø§Ù„ÙØ±Ø¯ÙŠ ØªØ±Ø®ÙŠØµ 8/1026 	19/11/2025 12:00:00 Øµ	19/05/2025 12:00:00 Øµ	1	ÙØ±Ø¯Ù‰	250080003358	ÙƒØ±ÙŠÙ…Ù‡ Ø­Ø³Ù† Ø¹Ù„ÙŠ Ù‚Ø±Ø·Ø§Ù…	28501201811486	ÙƒÙØ± Ø¨Ù†ÙŠ Ù‡Ù„Ø§Ù„ Ø¨Ø¬ÙˆØ§Ø± Ø§Ù„Ø¬Ø§Ù…Ø¹ Ø§Ù„ÙƒØ¨ÙŠØ±    	01010396441	Ø¹ÙŠÙ† Ø§Ù„Ø­ÙŠØ§Ù‡ Ù…Ø­Ù…Ø¯ ÙØªØ­ Ø§Ù„Ù„Ù‡ Ù†Ø¯Ø§		01014384564	8/3358/1/6	1	1	ØªØ¬Ø§Ø±Ù‰ 	Ø§ØºØ°ÙŠÙ‡ 	ØªØ¬Ø§Ø±Ù‰  - Ø§ØºØ°ÙŠÙ‡ 	6	12	ÙÙŠ Ø§Ù„Ø®Ø²ÙŠÙ†Ø©	2196.0000			ÙƒÙØ± Ø¨Ù†ÙŠ Ù‡Ù„Ø§Ù„ Ø¨Ø¬ÙˆØ§Ø± Ø§Ù„Ø¬Ø§Ù…Ø¹ Ø§Ù„ÙƒØ¨ÙŠØ±    	Ø¨Ø±Ù†Ø§Ù…Ø¬ ØªÙ†Ù…ÙŠØ© Ø§Ù„Ù…Ø´Ø±ÙˆØ¹Ø§Øª Ø§Ù„ØµØºÙŠØ±Ø© 2	1.0000	Ø§Ù„Ø¨Ù†Ùƒ Ø§Ù„Ø§Ù‡Ù„ÙŠ 		0		26405201801689				19/11/2025 12:00:00 Øµ	19/05/2025 12:00:00 Øµ	</t>
  </si>
  <si>
    <t xml:space="preserve">25	1	Ø¬Ù†ÙŠÙ‡ Ù…ØµØ±Ù‰ 	25008054	Ø§Ù…Ù„ Ø§Ø¨Ø±Ø§Ù‡ÙŠÙ… Ù…Ø­Ù…Ø¯ Ø¯Ø±Ø§Ø²	8	ÙˆØ­Ø¯Ø© Ø§Ù„Ø±Ø­Ù…Ø§Ù†ÙŠÙ‡ Ù„Ù„ØªÙ…ÙˆÙŠÙ„ Ø§Ù„ÙØ±Ø¯ÙŠ ØªØ±Ø®ÙŠØµ 8/1026 	19/11/2025 12:00:00 Øµ	14/10/2025 12:00:00 Øµ	1	ÙØ±Ø¯Ù‰	250080000559	Ø¨Ø³ÙŠÙ…Ù‡ Ù…Ø­Ù…Ø¯ Ø¹Ø¨Ø¯Ø§Ù„Ø¹Ø²ÙŠØ² ØµØ§Ù„Ø­	27811131800401	  Ø¹Ø²Ø¨Ø© Ø§Ø¨ÙˆØ®Ø·ÙˆÙ‡ Ø¨Ø¬ÙˆØ§Ø± Ø§Ù„Ø¬Ø§Ù…Ø¹ Ø§Ù„ÙƒØ¨ÙŠØ± Ø³Ù†Ù‡ÙˆØ±  	01228977206	ÙŠØ§Ø³Ø± Ø®Ù…ÙŠØ³ ÙØ¤Ø§Ø¯ Ù…Ø­Ù…Ø¯ Ø¹Ù…Ø±		01228977206	8/559/2/6	1	1	ØªØ¬Ø§Ø±Ù‰ 	Ø§ØºØ°ÙŠÙ‡ 	ØªØ¬Ø§Ø±Ù‰  - Ø§ØºØ°ÙŠÙ‡ 	6	12	Ù…Ø³Ø¯Ø¯ Ø¨Ø§Ù„Ø®Ø²ÙŠÙ†Ø©	0.0000			Ø¹Ø²Ø¨Ø© Ø§Ø¨ÙˆØ®Ø·ÙˆÙ‡ Ø¨Ø¬ÙˆØ§Ø± Ø§Ù„Ø¬Ø§Ù…Ø¹ Ø§Ù„ÙƒØ¨ÙŠØ± Ø³Ù†Ù‡ÙˆØ±    	Ø¨Ø±Ù†Ø§Ù…Ø¬ ØªÙ†Ù…ÙŠØ© Ø§Ù„Ù…Ø´Ø±ÙˆØ¹Ø§Øª Ø§Ù„ØµØºÙŠØ±Ø© 2	1.0000	Ø§Ù„Ø¨Ù†Ùƒ Ø§Ù„Ø§Ù‡Ù„ÙŠ 		-36		28304051800111				19/12/2025 12:00:00 Øµ	19/05/2025 12:00:00 Øµ	</t>
  </si>
  <si>
    <t xml:space="preserve">25	1	Ø¬Ù†ÙŠÙ‡ Ù…ØµØ±Ù‰ 	25008054	Ø§Ù…Ù„ Ø§Ø¨Ø±Ø§Ù‡ÙŠÙ… Ù…Ø­Ù…Ø¯ Ø¯Ø±Ø§Ø²	8	ÙˆØ­Ø¯Ø© Ø§Ù„Ø±Ø­Ù…Ø§Ù†ÙŠÙ‡ Ù„Ù„ØªÙ…ÙˆÙŠÙ„ Ø§Ù„ÙØ±Ø¯ÙŠ ØªØ±Ø®ÙŠØµ 8/1026 	19/11/2025 12:00:00 Øµ	19/10/2025 12:00:00 Øµ	1	ÙØ±Ø¯Ù‰	250080000892	ÙˆÙ„Ø§Ø¡ Ù…Ø­Ù…Ø¯ ÙÙƒØ±ÙŠ Ø§Ù„Ø³ÙŠØ¯ Ø§Ù„Ø¨Ù†Ø§	29610011816381	ÙƒÙØ± ØºÙ†ÙŠÙ… Ø§Ù„Ø±Ø­Ù…Ø§Ù†ÙŠØ© Ø§Ù„Ø¨Ø­ÙŠØ±Ø©  ÙƒÙØ±ØºÙ†ÙŠÙ… Ø§Ù„Ø±Ø­Ù…Ø§Ù†ÙŠÙ‡ Ø§Ù„Ø¨Ø­ÙŠØ±Ø©  	01006482346	Ø¹Ø¨ÙŠØ± Ø´ÙÙŠÙ‚ Ø§Ø­Ù…Ø¯ Ø­Ø¨ Ø§Ù„Ù„Ù‡		01100905526	8/892/2/1	1	1	ØªØ¬Ø§Ø±Ù‰ 	Ø§ØºØ°ÙŠÙ‡ 	ØªØ¬Ø§Ø±Ù‰  - Ø§ØºØ°ÙŠÙ‡ 	1	12	Ù…Ø³Ø¯Ø¯ Ø¨Ø§Ù„Ø®Ø²ÙŠÙ†Ø©	0.0000			ÙƒÙØ±ØºÙ†ÙŠÙ… Ø§Ù„Ø±Ø­Ù…Ø§Ù†ÙŠØ© Ø§Ù„Ø¨Ø­ÙŠØ±Ø©  ÙƒÙØ±ØºÙ†ÙŠÙ…  	Ø¨Ø±Ù†Ø§Ù…Ø¬ ØªÙ†Ù…ÙŠØ© Ø§Ù„Ù…Ø´Ø±ÙˆØ¹Ø§Øª Ø§Ù„ØµØºÙŠØ±Ø© 2	1.0000	Ø§Ù„Ø¨Ù†Ùƒ Ø§Ù„Ø§Ù‡Ù„ÙŠ 		-31		27602221803185				19/12/2025 12:00:00 Øµ	19/10/2025 12:00:00 Øµ	</t>
  </si>
  <si>
    <t xml:space="preserve">25	1	Ø¬Ù†ÙŠÙ‡ Ù…ØµØ±Ù‰ 	25008054	Ø§Ù…Ù„ Ø§Ø¨Ø±Ø§Ù‡ÙŠÙ… Ù…Ø­Ù…Ø¯ Ø¯Ø±Ø§Ø²	8	ÙˆØ­Ø¯Ø© Ø§Ù„Ø±Ø­Ù…Ø§Ù†ÙŠÙ‡ Ù„Ù„ØªÙ…ÙˆÙŠÙ„ Ø§Ù„ÙØ±Ø¯ÙŠ ØªØ±Ø®ÙŠØµ 8/1026 	19/11/2025 12:00:00 Øµ	19/10/2025 12:00:00 Øµ	1	ÙØ±Ø¯Ù‰	250080003687	Ø­Ø³Ù† ØµÙ„Ø§Ø­ Ù…Ø­Ù…Ø¯ Ø§Ù„Ø¹Ø¨Ø§Ø¯ÙŠ	29103101800035	Ù†Ù‚Ø±Ù‡Ø§ Ù…Ø±ÙƒØ² Ø¯Ù…Ù†Ù‡ÙˆØ±    	01096446233	Ù…Ø­Ù…Ø¯ ØµÙ„Ø§Ø­ Ù…Ø­Ù…Ø¯ Ø§Ø¨Ø±Ø§Ù‡ÙŠÙ…		01005792392	8/3687/1/1	1	1	ØªØ¬Ø§Ø±Ù‰ 	Ø§ØºØ°ÙŠÙ‡ 	ØªØ¬Ø§Ø±Ù‰  - Ø§ØºØ°ÙŠÙ‡ 	1	12	Ù…Ø³Ø¯Ø¯ Ø¨Ø§Ù„Ø®Ø²ÙŠÙ†Ø©	0.0000			Ù†Ù‚Ø±Ù‡Ø§ Ø¨Ø¬ÙˆØ§Ø± Ø§Ù„Ù…Ø¯Ø±Ø³Ø©     	Ø¨Ø±Ù†Ø§Ù…Ø¬ ØªÙ†Ù…ÙŠØ© Ø§Ù„Ù…Ø´Ø±ÙˆØ¹Ø§Øª Ø§Ù„ØµØºÙŠØ±Ø© 2	1.0000	Ø§Ù„Ø¨Ù†Ùƒ Ø§Ù„Ø§Ù‡Ù„ÙŠ 		-31		28401311800515				19/12/2025 12:00:00 Øµ	19/10/2025 12:00:00 Øµ	</t>
  </si>
  <si>
    <t xml:space="preserve">25	1	Ø¬Ù†ÙŠÙ‡ Ù…ØµØ±Ù‰ 	25008054	Ø§Ù…Ù„ Ø§Ø¨Ø±Ø§Ù‡ÙŠÙ… Ù…Ø­Ù…Ø¯ Ø¯Ø±Ø§Ø²	8	ÙˆØ­Ø¯Ø© Ø§Ù„Ø±Ø­Ù…Ø§Ù†ÙŠÙ‡ Ù„Ù„ØªÙ…ÙˆÙŠÙ„ Ø§Ù„ÙØ±Ø¯ÙŠ ØªØ±Ø®ÙŠØµ 8/1026 	19/11/2025 12:00:00 Øµ	19/10/2025 12:00:00 Øµ	1	ÙØ±Ø¯Ù‰	250080003690	Ø³Ù…Ø± Ù…Ø­Ù…Ø¯ Ø§Ø¨Ø±Ø§Ù‡ÙŠÙ… Ø§Ù„Ù…Ù†ÙŠØ§ÙˆÙŠ	29104091800101	Ø³Ù†Ù‡ÙˆØ± Ù…Ø±ÙƒØ² Ø¯Ù…Ù†Ù‡ÙˆØ±    	01030422594	Ù‡ÙˆÙŠØ¯Ø§ Ø±Ø¬Ø¨ ØªÙˆÙÙŠÙ‚ Ù…Ø­Ù…Ø¯ Ø¹Ø³ÙƒØ±		01006383409	8/3690/1/1	1	30	ØªØ¬Ø§Ø±Ù‰ 	Ù„ÙˆØ§Ø²Ù… Ø²Ø±Ø§Ø¹ÙŠØ©	ØªØ¬Ø§Ø±Ù‰  - Ù„ÙˆØ§Ø²Ù… Ø²Ø±Ø§Ø¹ÙŠØ©	1	14	Ù…Ø³Ø¯Ø¯ Ø¨Ø§Ù„Ø®Ø²ÙŠÙ†Ø©	0.0000			Ø³Ù†Ù‡ÙˆØ± Ù…Ø±ÙƒØ² Ø§Ù„Ø±Ø­Ù…Ø§Ù†ÙŠØ©    	Ø¨Ø±Ù†Ø§Ù…Ø¬ ØªÙ†Ù…ÙŠØ© Ø§Ù„Ù…Ø´Ø±ÙˆØ¹Ø§Øª Ø§Ù„ØµØºÙŠØ±Ø© 2	1.0000	Ø§Ù„Ø¨Ù†Ùƒ Ø§Ù„Ø§Ù‡Ù„ÙŠ 		-31		27505251800185				19/12/2025 12:00:00 Øµ	19/10/2025 12:00:00 Øµ	</t>
  </si>
  <si>
    <t xml:space="preserve">25	1	Ø¬Ù†ÙŠÙ‡ Ù…ØµØ±Ù‰ 	25008054	Ø§Ù…Ù„ Ø§Ø¨Ø±Ø§Ù‡ÙŠÙ… Ù…Ø­Ù…Ø¯ Ø¯Ø±Ø§Ø²	8	ÙˆØ­Ø¯Ø© Ø§Ù„Ø±Ø­Ù…Ø§Ù†ÙŠÙ‡ Ù„Ù„ØªÙ…ÙˆÙŠÙ„ Ø§Ù„ÙØ±Ø¯ÙŠ ØªØ±Ø®ÙŠØµ 8/1026 	24/11/2025 12:00:00 Øµ	24/08/2025 12:00:00 Øµ	1	ÙØ±Ø¯Ù‰	250080003578	Ø¹Ø¨Ø¯Ø§Ù„Ù†Ø§ØµØ± Ù„Ø·ÙÙŠ Ù…Ø­Ù…Ø¯ Ø¹Ø¨Ø¯Ø§Ù„Ù‚Ø§Ø¯Ø±	29410011800371	Ù…Ù†Ø´Ø§Ù‡ Ø§Ù„Ø§ÙˆÙ‚Ø§Ù - Ø¯Ù…Ù†Ù‡ÙˆØ±    	01097405223	Ø³ÙŠØ³ÙˆÙ‡Ø§ Ù…Ø­Ù…Ø¯ Ø¹Ø¨Ø¯Ø§Ù„Ù‚Ø§Ø¯Ø± Ø§Ø¨Ø±Ø§Ù‡ÙŠÙ… Ø¹Ù…Ø§Ø±		01022764953	8/3578/1/3	1	1	ØªØ¬Ø§Ø±Ù‰ 	Ø§ØºØ°ÙŠÙ‡ 	ØªØ¬Ø§Ø±Ù‰  - Ø§ØºØ°ÙŠÙ‡ 	3	12	ÙÙŠ Ø§Ù„Ø®Ø²ÙŠÙ†Ø©	1094.0000			Ù…Ù†Ø´Ø§Ù‡ Ø§Ù„Ø§ÙˆÙ‚Ø§Ù - Ø¯Ù…Ù†Ù‡ÙˆØ±    	Ù…Ø´Ø±ÙˆØ¹ Ø§Ù„ØªÙ…ÙˆÙŠÙ„ Ù…ØªÙ†Ø§Ù‡ÙŠ Ø§Ù„ØµØºØ±	1.0000	Ø¬Ù‡Ø§Ø² ØªÙ†Ù…ÙŠØ© Ø§Ù„Ù…Ø´Ø±ÙˆØ¹Ø§Øª2		0		29006261800087				24/11/2025 12:00:00 Øµ	24/08/2025 12:00:00 Øµ	</t>
  </si>
  <si>
    <t xml:space="preserve">25	1	Ø¬Ù†ÙŠÙ‡ Ù…ØµØ±Ù‰ 	25008054	Ø§Ù…Ù„ Ø§Ø¨Ø±Ø§Ù‡ÙŠÙ… Ù…Ø­Ù…Ø¯ Ø¯Ø±Ø§Ø²	8	ÙˆØ­Ø¯Ø© Ø§Ù„Ø±Ø­Ù…Ø§Ù†ÙŠÙ‡ Ù„Ù„ØªÙ…ÙˆÙŠÙ„ Ø§Ù„ÙØ±Ø¯ÙŠ ØªØ±Ø®ÙŠØµ 8/1026 	24/11/2025 12:00:00 Øµ	24/08/2025 12:00:00 Øµ	1	ÙØ±Ø¯Ù‰	250080003582	Ø³Ù…ÙŠÙ‡ ÙÙˆØ²ÙŠ Ø§Ù„Ø³ÙŠØ¯ Ø§Ù„Ù…ØªÙ†Ø§ÙˆÙŠ	29402131800827	Ø§Ø¨ÙˆØ®Ø±Ø§Ø´ - Ø§Ù„Ø±Ø­Ù…Ø§Ù†ÙŠÙ‡     	01096278176	Ø§Ù„Ù…Ø§Ø¸Ù‡ Ø§Ø¨Ø±Ø§Ù‡ÙŠÙ… Ù…Ø­Ù…Ø¯ Ù…Ø­ÙÙˆØ¸		01094274426	8/3582/1/3	1	1	ØªØ¬Ø§Ø±Ù‰ 	Ø§ØºØ°ÙŠÙ‡ 	ØªØ¬Ø§Ø±Ù‰  - Ø§ØºØ°ÙŠÙ‡ 	3	16	ÙÙŠ Ø§Ù„Ø®Ø²ÙŠÙ†Ø©	4428.0000			Ø§Ø¨ÙˆØ®Ø±Ø§Ø´ - Ø§Ù„Ø±Ø­Ù…Ø§Ù†ÙŠÙ‡     	Ù…Ø´Ø±ÙˆØ¹ Ø§Ù„ØªÙ…ÙˆÙŠÙ„ Ù…ØªÙ†Ø§Ù‡ÙŠ Ø§Ù„ØµØºØ±	1.0000	Ø¬Ù‡Ø§Ø² ØªÙ†Ù…ÙŠØ© Ø§Ù„Ù…Ø´Ø±ÙˆØ¹Ø§Øª2		0		30205201801643				24/11/2025 12:00:00 Øµ	24/08/2025 12:00:00 Øµ	</t>
  </si>
  <si>
    <t xml:space="preserve">25	1	Ø¬Ù†ÙŠÙ‡ Ù…ØµØ±Ù‰ 	25008054	Ø§Ù…Ù„ Ø§Ø¨Ø±Ø§Ù‡ÙŠÙ… Ù…Ø­Ù…Ø¯ Ø¯Ø±Ø§Ø²	8	ÙˆØ­Ø¯Ø© Ø§Ù„Ø±Ø­Ù…Ø§Ù†ÙŠÙ‡ Ù„Ù„ØªÙ…ÙˆÙŠÙ„ Ø§Ù„ÙØ±Ø¯ÙŠ ØªØ±Ø®ÙŠØµ 8/1026 	25/11/2025 12:00:00 Øµ	25/05/2025 12:00:00 Øµ	1	ÙØ±Ø¯Ù‰	250080003392	Ø¹Ù„Ø§Ø¡ Ø±Ø´Ø§Ø¯ Ù…Ø­Ù…ÙˆØ¯ Ø§Ø¨ÙˆØ¨ÙƒØ±	29204151805853	Ø³Ù…Ø®Ø±Ø§Ø· Ù…Ø±ÙƒØ² Ø§Ù„Ø±Ø­Ù…Ø§Ù†ÙŠØ©    	01009923797	Ø¹Ø¨ÙŠØ± Ø¹Ù„ÙŠ Ø³Ø¹Ø¯ Ø¹Ù„ÙŠ Ø§Ù„Ø·ÙˆÙŠÙ„		01068527371	8/3392/1/6	1	1	ØªØ¬Ø§Ø±Ù‰ 	Ø§ØºØ°ÙŠÙ‡ 	ØªØ¬Ø§Ø±Ù‰  - Ø§ØºØ°ÙŠÙ‡ 	6	12	ÙÙŠ Ø§Ù„Ø®Ø²ÙŠÙ†Ø©	2196.0000			Ø³Ù…Ø®Ø±Ø§Ø· Ù…Ø±ÙƒØ² Ø§Ù„Ø±Ø­Ù…Ø§Ù†ÙŠØ©    	Ø¨Ø±Ù†Ø§Ù…Ø¬ ØªÙ†Ù…ÙŠØ© Ø§Ù„Ù…Ø´Ø±ÙˆØ¹Ø§Øª Ø§Ù„ØµØºÙŠØ±Ø© 2	1.0000	Ø§Ù„Ø¨Ù†Ùƒ Ø§Ù„Ø§Ù‡Ù„ÙŠ 		0		29302141801983				25/10/2025 12:00:00 Øµ	25/05/2025 12:00:00 Øµ	</t>
  </si>
  <si>
    <t xml:space="preserve">25	1	Ø¬Ù†ÙŠÙ‡ Ù…ØµØ±Ù‰ 	25008053	Ø­Ø³Ù† Ø¹Ù„ÙŠ Ù…Ø­Ù…Ø¯ Ø§Ù„Ø²ÙˆØ§ÙˆÙŠ	8	ÙˆØ­Ø¯Ø© Ø§Ù„Ø±Ø­Ù…Ø§Ù†ÙŠÙ‡ Ù„Ù„ØªÙ…ÙˆÙŠÙ„ Ø§Ù„ÙØ±Ø¯ÙŠ ØªØ±Ø®ÙŠØµ 8/1026 	08/10/2025 12:00:00 Øµ	11/09/2025 12:00:00 Øµ	1	ÙØ±Ø¯Ù‰	250080001568	Ø§Ù„Ø³Ø¹ÙŠØ¯ Ø¹Ù„ÙŠ Ø¹Ù„ÙŠ Ø­Ø³Ù† Ø§Ù„Ø­Ù†Ø§ÙˆÙŠ	27708061803356	Ø´ Ù‚Ø±ÙˆØ§Ø´ Ø¨Ù†Ø¯Ø±Ø§Ù„Ø±Ø­Ù…Ø§Ù†ÙŠÙ‡    	01129464321	Ø¹Ø²Ù‡ Ø±Ù…Ø¶Ø§Ù† Ø§Ø­Ù…Ø¯ Ø§Ø­Ù…Ø¯ Ø§Ù„Ø­Ù†Ø§ÙˆÙŠ		01033977238	8/1568/1/1	1	1	ØªØ¬Ø§Ø±Ù‰ 	Ø§ØºØ°ÙŠÙ‡ 	ØªØ¬Ø§Ø±Ù‰  - Ø§ØºØ°ÙŠÙ‡ 	1	12	Ù…Ø³Ø¯Ø¯ Ø¨Ø§Ù„Ø®Ø²ÙŠÙ†Ø©	0.0000			Ø´ Ù‚Ø±ÙˆØ§Ø´ Ø¨Ù†Ø¯Ø±Ø§Ù„Ø±Ø­Ù…Ø§Ù†ÙŠÙ‡     	Ù…Ø´Ø±ÙˆØ¹ Ø§Ù„ØªÙ…ÙˆÙŠÙ„ Ù…ØªÙ†Ø§Ù‡ÙŠ Ø§Ù„ØµØºØ±	1.0000	Ø¬Ù‡Ø§Ø² ØªÙ†Ù…ÙŠØ© Ø§Ù„Ù…Ø´Ø±ÙˆØ¹Ø§Øª2		-27		28606251804029				08/12/2025 12:00:00 Øµ	08/09/2025 12:00:00 Øµ	</t>
  </si>
  <si>
    <t xml:space="preserve">25	1	Ø¬Ù†ÙŠÙ‡ Ù…ØµØ±Ù‰ 	25008053	Ø­Ø³Ù† Ø¹Ù„ÙŠ Ù…Ø­Ù…Ø¯ Ø§Ù„Ø²ÙˆØ§ÙˆÙŠ	8	ÙˆØ­Ø¯Ø© Ø§Ù„Ø±Ø­Ù…Ø§Ù†ÙŠÙ‡ Ù„Ù„ØªÙ…ÙˆÙŠÙ„ Ø§Ù„ÙØ±Ø¯ÙŠ ØªØ±Ø®ÙŠØµ 8/1026 	08/10/2025 12:00:00 Øµ	19/10/2025 12:00:00 Øµ	1	ÙØ±Ø¯Ù‰	250080003613	Ù…Ø­Ù…Ø¯ Ù…ØµØ·ÙÙŠ Ø¹Ù„ÙŠ Ù…Ø­Ù…Ø¯ Ø²Ø¹ÙŠØ±	30209271800674	Ø§Ù„Ø±Ø­Ù…Ø§Ù†ÙŠÙ‡ Ù…Ø±ÙƒØ² Ø§Ù„Ø±Ø­Ù…Ø§Ù†ÙŠÙ‡ Ø§Ù„Ø¬Ø²ÙŠØ±Ù‡    	01559794011	Ø­Ø³Ù† Ù…Ø­Ù…Ø¯ Ø­Ø³Ù† Ù…Ø­Ù…Ø¯ ÙƒØ­Ùƒ		01018678550	8/3613/1/1	1	1	ØªØ¬Ø§Ø±Ù‰ 	Ø§ØºØ°ÙŠÙ‡ 	ØªØ¬Ø§Ø±Ù‰  - Ø§ØºØ°ÙŠÙ‡ 	1	12	Ù…Ø³Ø¯Ø¯ Ø¨Ø§Ù„Ø®Ø²ÙŠÙ†Ø©	0.0000			Ø´Ø§Ø±Ø¹ Ø§Ù„Ø³Ù†ØªØ±Ø§Ù„ Ø§Ù„Ù‚Ø¯ÙŠÙ…     	Ù…Ø´Ø±ÙˆØ¹ Ø§Ù„ØªÙ…ÙˆÙŠÙ„ Ù…ØªÙ†Ø§Ù‡ÙŠ Ø§Ù„ØµØºØ±	1.0000	Ø¬Ù‡Ø§Ø² ØªÙ†Ù…ÙŠØ© Ø§Ù„Ù…Ø´Ø±ÙˆØ¹Ø§Øª2		11		30407121801636				08/11/2025 12:00:00 Øµ	08/09/2025 12:00:00 Øµ	</t>
  </si>
  <si>
    <t xml:space="preserve">25	1	Ø¬Ù†ÙŠÙ‡ Ù…ØµØ±Ù‰ 	25008053	Ø­Ø³Ù† Ø¹Ù„ÙŠ Ù…Ø­Ù…Ø¯ Ø§Ù„Ø²ÙˆØ§ÙˆÙŠ	8	ÙˆØ­Ø¯Ø© Ø§Ù„Ø±Ø­Ù…Ø§Ù†ÙŠÙ‡ Ù„Ù„ØªÙ…ÙˆÙŠÙ„ Ø§Ù„ÙØ±Ø¯ÙŠ ØªØ±Ø®ÙŠØµ 8/1026 	10/10/2025 12:00:00 Øµ	10/08/2025 12:00:00 Øµ	1	ÙØ±Ø¯Ù‰	250080003531	Ù…Ø­Ù…Ø¯ Ø­Ø³Ù† Ø§Ø­Ù…Ø¯ Ø­Ø³Ù† Ø§Ù„Ø®ÙˆÙ„ÙŠ	29507011800811	Ø§Ù„Ø±Ø­Ù…Ø§Ù†ÙŠÙ‡ Ù…Ø±ÙƒØ² Ø§Ù„Ø±Ø­Ù…Ø§Ù†ÙŠÙ‡    	01145524957	ÙØªØ­ÙŠÙ‡ Ø§Ø­Ù…Ø¯ Ø­Ø³Ù† Ø§Ø­Ù…Ø¯ Ø§Ù„Ø®ÙˆÙ„ÙŠ		01140044350	8/3531/1/2	1	30	ØªØ¬Ø§Ø±Ù‰ 	Ù„ÙˆØ§Ø²Ù… Ø²Ø±Ø§Ø¹ÙŠØ©	ØªØ¬Ø§Ø±Ù‰  - Ù„ÙˆØ§Ø²Ù… Ø²Ø±Ø§Ø¹ÙŠØ©	2	12	ÙÙŠ Ø§Ù„Ø®Ø²ÙŠÙ†Ø©	2188.0000			Ø§Ù„Ø±Ø­Ù…Ø§Ù†ÙŠÙ‡ Ù…Ø±ÙƒØ² Ø§Ù„Ø±Ø­Ù…Ø§Ù†ÙŠÙ‡    	Ø¨Ø±Ù†Ø§Ù…Ø¬ ØªÙ†Ù…ÙŠØ© Ø§Ù„Ù…Ø´Ø±ÙˆØ¹Ø§Øª Ø§Ù„ØµØºÙŠØ±Ø© 2	1.0000	Ø§Ù„Ø¨Ù†Ùƒ Ø§Ù„Ø§Ù‡Ù„ÙŠ 		11		29101171802083				10/10/2025 12:00:00 Øµ	10/08/2025 12:00:00 Øµ	</t>
  </si>
  <si>
    <t xml:space="preserve">25	1	Ø¬Ù†ÙŠÙ‡ Ù…ØµØ±Ù‰ 	25008053	Ø­Ø³Ù† Ø¹Ù„ÙŠ Ù…Ø­Ù…Ø¯ Ø§Ù„Ø²ÙˆØ§ÙˆÙŠ	8	ÙˆØ­Ø¯Ø© Ø§Ù„Ø±Ø­Ù…Ø§Ù†ÙŠÙ‡ Ù„Ù„ØªÙ…ÙˆÙŠÙ„ Ø§Ù„ÙØ±Ø¯ÙŠ ØªØ±Ø®ÙŠØµ 8/1026 	10/10/2025 12:00:00 Øµ	23/09/2025 12:00:00 Øµ	1	ÙØ±Ø¯Ù‰	250080003484	Ù…Ø­Ù…Ø¯ Ø¬Ø§Ø¨Ø± Ù…ØªÙˆÙ„ÙŠ ØµØ¯ÙŠÙ‚ Ø­Ù…ÙˆØ¯Ù‡	30404130300217	Ø´ Ø§Ù„Ø¯Ù„ØªØ§ - Ø¯Ø³ÙˆÙ‚    	01008395565	Ø§Ø¨Ø±Ø§Ù‡ÙŠÙ… Ø³Ø§Ù…Ø­ Ø¹Ø¨Ø¯Ø§Ù„Ù‚Ø§Ø¯Ø± Ø§Ø¨ÙˆØ§Ù„Ù…Ø¬Ø¯ Ø¹ÙˆØ¶		01096340310	8/3484/1/2	1	1	ØªØ¬Ø§Ø±Ù‰ 	Ø§ØºØ°ÙŠÙ‡ 	ØªØ¬Ø§Ø±Ù‰  - Ø§ØºØ°ÙŠÙ‡ 	2	14	Ù…Ø³Ø¯Ø¯ Ø¨Ø§Ù„Ø®Ø²ÙŠÙ†Ø©	0.0000			Ø¬Ø²ÙŠØ±Ù‡ Ø§Ù„Ø±Ø­Ù…Ø§Ù†ÙŠÙ‡ - Ø¨Ø¬ÙˆØ§Ø± Ø§Ù„Ù…Ø¯Ø±Ø³Ù‡     	Ø¨Ø±Ù†Ø§Ù…Ø¬ ØªÙ†Ù…ÙŠØ© Ø§Ù„Ù…Ø´Ø±ÙˆØ¹Ø§Øª Ø§Ù„ØµØºÙŠØ±Ø© 2	1.0000	Ø§Ù„Ø¨Ù†Ùƒ Ø§Ù„Ø§Ù‡Ù„ÙŠ 		-17		30104171500715				10/11/2025 12:00:00 Øµ	10/08/2025 12:00:00 Øµ	</t>
  </si>
  <si>
    <t xml:space="preserve">25	1	Ø¬Ù†ÙŠÙ‡ Ù…ØµØ±Ù‰ 	25008053	Ø­Ø³Ù† Ø¹Ù„ÙŠ Ù…Ø­Ù…Ø¯ Ø§Ù„Ø²ÙˆØ§ÙˆÙŠ	8	ÙˆØ­Ø¯Ø© Ø§Ù„Ø±Ø­Ù…Ø§Ù†ÙŠÙ‡ Ù„Ù„ØªÙ…ÙˆÙŠÙ„ Ø§Ù„ÙØ±Ø¯ÙŠ ØªØ±Ø®ÙŠØµ 8/1026 	10/10/2025 12:00:00 Øµ	12/10/2025 12:00:00 Øµ	1	ÙØ±Ø¯Ù‰	250080003529	Ø­Ø³Ù† Ù…Ø­Ù…Ø¯ Ù…Ø­Ù…Ø¯ Ù…Ø­Ù…ÙˆØ¯ Ø³ÙŠÙ	29806071803078	Ø§Ù„Ø±Ø­Ù…Ø§Ù†ÙŠÙ‡ - Ø§Ù„Ø¨Ø­ÙŠØ±Ù‡     	01112099902	ÙƒØ±ÙŠÙ… ÙØ¤Ø§Ø¯ Ù…Ø­Ù…ÙˆØ¯ Ù…ØµØ·ÙÙŠ		01143831340	8/3529/1/2	3	1	Ø®Ø¯Ù…Ù‰ 	Ø§ØºØ°ÙŠÙ‡ 	Ø®Ø¯Ù…Ù‰  - Ø§ØºØ°ÙŠÙ‡ 	2	12	Ù…Ø³Ø¯Ø¯ Ø¨Ø§Ù„Ø®Ø²ÙŠÙ†Ø©	0.0000			Ø§Ù„Ø±Ø­Ù…Ø§Ù†ÙŠÙ‡ Ù…Ø±ÙƒØ² Ø§Ù„Ø±Ø­Ù…Ø§Ù†ÙŠÙ‡     	Ø¨Ø±Ù†Ø§Ù…Ø¬ ØªÙ†Ù…ÙŠØ© Ø§Ù„Ù…Ø´Ø±ÙˆØ¹Ø§Øª Ø§Ù„ØµØºÙŠØ±Ø© 2	1.0000	Ø§Ù„Ø¨Ù†Ùƒ Ø§Ù„Ø§Ù‡Ù„ÙŠ 		2		30111091801613				10/11/2025 12:00:00 Øµ	10/08/2025 12:00:00 Øµ	</t>
  </si>
  <si>
    <t xml:space="preserve">25	1	Ø¬Ù†ÙŠÙ‡ Ù…ØµØ±Ù‰ 	25008053	Ø­Ø³Ù† Ø¹Ù„ÙŠ Ù…Ø­Ù…Ø¯ Ø§Ù„Ø²ÙˆØ§ÙˆÙŠ	8	ÙˆØ­Ø¯Ø© Ø§Ù„Ø±Ø­Ù…Ø§Ù†ÙŠÙ‡ Ù„Ù„ØªÙ…ÙˆÙŠÙ„ Ø§Ù„ÙØ±Ø¯ÙŠ ØªØ±Ø®ÙŠØµ 8/1026 	15/10/2025 12:00:00 Øµ	15/04/2025 12:00:00 Øµ	1	ÙØ±Ø¯Ù‰	250080003272	Ø§Ø¨Ø±Ø§Ù‡ÙŠÙ… Ø§Ø­Ù…Ø¯ Ø­Ø§Ù…Ø¯ Ù…Ø­Ù…Ø¯ Ù†Ø²Ù‡Ù‡	30401131801814	Ø´Ø¨Ø±Ø§Ø®ÙŠØª Ù…Ø±ÙƒØ² Ø´Ø¨Ø±Ø§Ø®ÙŠØª    	01027468631	Ø§Ø­Ù…Ø¯ Ø§Ø¨Ø±Ø§Ù‡ÙŠÙ… Ø­Ø³Ù† Ø³ÙŠØ¯ Ù…Ø­Ù…Ø¯		01123042000	8/3272/1/6	1	30	ØªØ¬Ø§Ø±Ù‰ 	Ù„ÙˆØ§Ø²Ù… Ø²Ø±Ø§Ø¹ÙŠØ©	ØªØ¬Ø§Ø±Ù‰  - Ù„ÙˆØ§Ø²Ù… Ø²Ø±Ø§Ø¹ÙŠØ©	6	14	ÙÙŠ Ø§Ù„Ø®Ø²ÙŠÙ†Ø©	2918.0000			Ø§Ù„ÙƒÙˆØ¨Ø±ÙŠ Ø§Ù„Ù‚Ø¨Ù„ÙŠ Ø¨Ø¬ÙˆØ§Ø± Ø´Ø±ÙƒÙ‡ Ø§Ù„Ù…ÙŠØ§Ù‡    	Ø¨Ø±Ù†Ø§Ù…Ø¬ ØªÙ†Ù…ÙŠØ© Ø§Ù„Ù…Ø´Ø±ÙˆØ¹Ø§Øª Ø§Ù„ØµØºÙŠØ±Ø© 2	1.0000	Ø§Ù„Ø¨Ù†Ùƒ Ø§Ù„Ø§Ù‡Ù„ÙŠ 		6		30302221800215				15/10/2025 12:00:00 Øµ	15/04/2025 12:00:00 Øµ	</t>
  </si>
  <si>
    <t xml:space="preserve">25	1	Ø¬Ù†ÙŠÙ‡ Ù…ØµØ±Ù‰ 	25008053	Ø­Ø³Ù† Ø¹Ù„ÙŠ Ù…Ø­Ù…Ø¯ Ø§Ù„Ø²ÙˆØ§ÙˆÙŠ	8	ÙˆØ­Ø¯Ø© Ø§Ù„Ø±Ø­Ù…Ø§Ù†ÙŠÙ‡ Ù„Ù„ØªÙ…ÙˆÙŠÙ„ Ø§Ù„ÙØ±Ø¯ÙŠ ØªØ±Ø®ÙŠØµ 8/1026 	15/10/2025 12:00:00 Øµ	10/09/2025 12:00:00 Øµ	1	ÙØ±Ø¯Ù‰	250080002991	Ø­Ù…Ø¯ÙŠ Ù…Ø­Ù…ÙˆØ¯ Ù…Ø­Ù…Ø¯ Ø¹Ù„ÙŠ Ø§Ù„Ø§Ù†ØµØ§Ø±ÙŠ	30203011806018	Ø§Ù„Ø±Ø­Ù…Ø§Ù†ÙŠÙ‡ Ù…Ø±ÙƒØ² Ø§Ù„Ø±Ø­Ù…Ø§Ù†ÙŠÙ‡    	01114569423	Ù…Ø­Ù…Ø¯ Ø§ÙŠÙ…Ù† Ù…Ø­Ù…Ø¯ Ø¹Ø±Ø¬Ø§ÙˆÙŠ		01116941895	8/2991/1/3	1	1	ØªØ¬Ø§Ø±Ù‰ 	Ø§ØºØ°ÙŠÙ‡ 	ØªØ¬Ø§Ø±Ù‰  - Ø§ØºØ°ÙŠÙ‡ 	3	14	Ù…Ø³Ø¯Ø¯ Ø¨Ø§Ù„Ø®Ø²ÙŠÙ†Ø©	0.0000			Ø§Ù„Ø±Ø­Ù…Ø§Ù†ÙŠÙ‡ Ù…Ø±ÙƒØ² Ø§Ù„Ø±Ø­Ù…Ø§Ù†ÙŠÙ‡     	Ø¨Ø±Ù†Ø§Ù…Ø¬ ØªÙ†Ù…ÙŠØ© Ø§Ù„Ù…Ø´Ø±ÙˆØ¹Ø§Øª Ø§Ù„ØµØºÙŠØ±Ø© 2	1.0000	Ø§Ù„Ø¨Ù†Ùƒ Ø§Ù„Ø§Ù‡Ù„ÙŠ 		-35		30211291800594				15/12/2025 12:00:00 Øµ	15/07/2025 12:00:00 Øµ	</t>
  </si>
  <si>
    <t xml:space="preserve">25	1	Ø¬Ù†ÙŠÙ‡ Ù…ØµØ±Ù‰ 	25008053	Ø­Ø³Ù† Ø¹Ù„ÙŠ Ù…Ø­Ù…Ø¯ Ø§Ù„Ø²ÙˆØ§ÙˆÙŠ	8	ÙˆØ­Ø¯Ø© Ø§Ù„Ø±Ø­Ù…Ø§Ù†ÙŠÙ‡ Ù„Ù„ØªÙ…ÙˆÙŠÙ„ Ø§Ù„ÙØ±Ø¯ÙŠ ØªØ±Ø®ÙŠØµ 8/1026 	15/10/2025 12:00:00 Øµ	20/10/2025 12:00:00 Øµ	1	ÙØ±Ø¯Ù‰	250080003469	Ù…Ø­Ù…Ø¯ ØµØ¨Ø±ÙŠ Ù…Ø­Ù…Ø¯ Ø­Ø³Ù† Ø§Ù„Ø®ÙˆÙ„ÙŠ	29804301800992	Ø§Ù„Ø±Ø­Ù…Ø§Ù†ÙŠÙ‡ Ù…Ø±ÙƒØ² Ø§Ù„Ø±Ø­Ù…Ø§Ù†ÙŠÙ‡    	01110944357	Ø§Ø­Ù…Ø¯ ØµØ¨Ø±ÙŠ Ù…Ø­Ù…Ø¯ Ø­Ø³Ù† Ø§Ù„Ø®ÙˆÙ„ÙŠ		01148418164	8/3469/1/3	1	1	ØªØ¬Ø§Ø±Ù‰ 	Ø§ØºØ°ÙŠÙ‡ 	ØªØ¬Ø§Ø±Ù‰  - Ø§ØºØ°ÙŠÙ‡ 	3	12	Ù…Ø³Ø¯Ø¯ Ø¨Ø§Ù„Ø®Ø²ÙŠÙ†Ø©	0.0000			Ø§Ù„Ø±Ø­Ù…Ø§Ù†ÙŠÙ‡ Ù…Ø±ÙƒØ² Ø§Ù„Ø±Ø­Ù…Ø§Ù†ÙŠÙ‡    	Ø¨Ø±Ù†Ø§Ù…Ø¬ ØªÙ†Ù…ÙŠØ© Ø§Ù„Ù…Ø´Ø±ÙˆØ¹Ø§Øª Ø§Ù„ØµØºÙŠØ±Ø© 2	1.0000	Ø§Ù„Ø¨Ù†Ùƒ Ø§Ù„Ø§Ù‡Ù„ÙŠ 		5		30206141800339				15/11/2025 12:00:00 Øµ	15/07/2025 12:00:00 Øµ	</t>
  </si>
  <si>
    <t xml:space="preserve">25	1	Ø¬Ù†ÙŠÙ‡ Ù…ØµØ±Ù‰ 	25008053	Ø­Ø³Ù† Ø¹Ù„ÙŠ Ù…Ø­Ù…Ø¯ Ø§Ù„Ø²ÙˆØ§ÙˆÙŠ	8	ÙˆØ­Ø¯Ø© Ø§Ù„Ø±Ø­Ù…Ø§Ù†ÙŠÙ‡ Ù„Ù„ØªÙ…ÙˆÙŠÙ„ Ø§Ù„ÙØ±Ø¯ÙŠ ØªØ±Ø®ÙŠØµ 8/1026 	18/10/2025 12:00:00 Øµ	27/08/2025 12:00:00 Øµ	1	ÙØ±Ø¯Ù‰	250080003424	Ø§Ø­Ù…Ø¯ Ø¬Ù…Ø¹Ù‡ Ù…Ø­Ù…Ø¯ Ø§Ø­Ù…Ø¯ Ø§Ù„Ø­Ù†Ø§ÙˆÙŠ	30107151806051	Ø§Ù„Ø±Ø­Ù…Ø§Ù†ÙŠØ© Ù…Ø±ÙƒØ² Ø§Ù„Ø±Ø­Ù…Ø§Ù†ÙŠØ©    	01127185878	Ø§Ø¨Ø±Ø§Ù‡ÙŠÙ… Ø­Ù…Ø¯ÙŠ Ù…Ø­Ù…Ø¯ Ù…Ø­Ù…Ø¯ Ø³Ù„Ø§Ù…Ù‡		01098674728	8/3424/1/4	1	1	ØªØ¬Ø§Ø±Ù‰ 	Ø§ØºØ°ÙŠÙ‡ 	ØªØ¬Ø§Ø±Ù‰  - Ø§ØºØ°ÙŠÙ‡ 	4	12	Ù…Ø³Ø¯Ø¯ Ø¨Ø§Ù„Ø®Ø²ÙŠÙ†Ø©	0.0000			Ø§Ù„Ø±Ø­Ù…Ø§Ù†ÙŠØ© Ù…Ø±ÙƒØ² Ø§Ù„Ø±Ø­Ù…Ø§Ù†ÙŠØ©    	Ø¨Ø±Ù†Ø§Ù…Ø¬ ØªÙ†Ù…ÙŠØ© Ø§Ù„Ù…Ø´Ø±ÙˆØ¹Ø§Øª Ø§Ù„ØµØºÙŠØ±Ø© 2	1.0000	Ø§Ù„Ø¨Ù†Ùƒ Ø§Ù„Ø§Ù‡Ù„ÙŠ 		-52		30209121800919				18/12/2025 12:00:00 Øµ	18/06/2025 12:00:00 Øµ	</t>
  </si>
  <si>
    <t xml:space="preserve">25	1	Ø¬Ù†ÙŠÙ‡ Ù…ØµØ±Ù‰ 	25008053	Ø­Ø³Ù† Ø¹Ù„ÙŠ Ù…Ø­Ù…Ø¯ Ø§Ù„Ø²ÙˆØ§ÙˆÙŠ	8	ÙˆØ­Ø¯Ø© Ø§Ù„Ø±Ø­Ù…Ø§Ù†ÙŠÙ‡ Ù„Ù„ØªÙ…ÙˆÙŠÙ„ Ø§Ù„ÙØ±Ø¯ÙŠ ØªØ±Ø®ÙŠØµ 8/1026 	19/10/2025 12:00:00 Øµ	19/11/2024 12:00:00 Øµ	1	ÙØ±Ø¯Ù‰	250080002965	Ù…Ø­Ù…Ø¯ ÙØªØ­ Ø§Ù„Ù„Ù‡ Ù…Ø­Ù…Ø¯ Ø§Ù„Ø¬Ù…Ø§Ø³	27711041800114	Ø¹Ø²Ø¨Ø© Ø§Ù„Ø­Ø¬Ø±ÙŠ Ø¨Ø¹Ø¯ Ø§Ù„Ø¬Ø§Ù…Ø¹    	01012226275	Ø³Ù„ÙˆÙŠ Ø¹Ù„ÙŠ Ø¬Ù…Ø¹Ù‡ Ø¹Ø¨Ø¯Ø§Ù„Ù„Ù‡		01221219224	8/2965/1/11	1	3	ØªØ¬Ø§Ø±Ù‰ 	Ù…Ù„Ø§Ø¨Ø³	ØªØ¬Ø§Ø±Ù‰  - Ù…Ù„Ø§Ø¨Ø³	11	12	ÙÙŠ Ø§Ù„Ø®Ø²ÙŠÙ†Ø©	2184.0000			Ø³Ù†Ù‡ÙˆØ± Ø¹Ø²Ø¨Ø© Ø§Ù„Ø­Ø¬Ø±ÙŠ  Ø¨Ø¹Ø¯ Ø§Ù„Ø¬Ø§Ù…Ø¹   	Ø¨Ø±Ù†Ø§Ù…Ø¬ ØªÙ†Ù…ÙŠØ© Ø§Ù„Ù…Ø´Ø±ÙˆØ¹Ø§Øª Ø§Ù„ØµØºÙŠØ±Ø© 2	1.0000	Ø§Ù„Ø¨Ù†Ùƒ Ø§Ù„Ø§Ù‡Ù„ÙŠ 		2		28711031800063				19/10/2025 12:00:00 Øµ	19/11/2024 12:00:00 Øµ	</t>
  </si>
  <si>
    <t xml:space="preserve">25	1	Ø¬Ù†ÙŠÙ‡ Ù…ØµØ±Ù‰ 	25008053	Ø­Ø³Ù† Ø¹Ù„ÙŠ Ù…Ø­Ù…Ø¯ Ø§Ù„Ø²ÙˆØ§ÙˆÙŠ	8	ÙˆØ­Ø¯Ø© Ø§Ù„Ø±Ø­Ù…Ø§Ù†ÙŠÙ‡ Ù„Ù„ØªÙ…ÙˆÙŠÙ„ Ø§Ù„ÙØ±Ø¯ÙŠ ØªØ±Ø®ÙŠØµ 8/1026 	21/10/2025 12:00:00 Øµ	21/09/2024 12:00:00 Øµ	1	ÙØ±Ø¯Ù‰	250080001714	Ø§Ø¨Ø±Ø§Ù‡ÙŠÙ… Ø¹Ø¯Ù„ÙŠ Ø§Ø¨Ø±Ø§Ù‡ÙŠÙ… Ø¹Ø¨Ø¯Ø§Ù„Ø±Ø­Ù…Ù†	28008211800191	Ù…Ù†ÙŠØ© Ø¨Ù†ÙŠ Ù…ÙˆØ³ÙŠ Ø¯Ù…Ù†Ù‡ÙˆØ±    	01270038167	ÙˆÙØ§Ø¡ Ø§Ø¨Ø±Ø§Ù‡ÙŠÙ… Ø¹Ø¯Ù„ÙŠ Ø¹Ø¨Ø¯Ø§Ù„Ø±Ø­Ù…Ù†		01221909529	8/1714/2/13	3	30	Ø®Ø¯Ù…Ù‰ 	ÙƒÙˆØ§ÙÙŠØ± Ø§Ùˆ Ø­Ù„Ø§Ù‚	Ø®Ø¯Ù…Ù‰  - ÙƒÙˆØ§ÙÙŠØ± Ø§Ùˆ Ø­Ù„Ø§Ù‚	13	14	ÙÙŠ Ø§Ù„Ø®Ø²ÙŠÙ†Ø©	2432.0000			Ù…Ù†ÙŠØ© Ø¨Ù†ÙŠ Ù…ÙˆØ³ÙŠ Ø¯Ù…Ù†Ù‡ÙˆØ±     	Ø¨Ø±Ù†Ø§Ù…Ø¬ ØªÙ†Ù…ÙŠØ© Ø§Ù„Ù…Ø´Ø±ÙˆØ¹Ø§Øª Ø§Ù„ØµØºÙŠØ±Ø© 2	1.0000	Ø§Ù„Ø¨Ù†Ùƒ Ø§Ù„Ø§Ù‡Ù„ÙŠ 		0		30001031801428				21/10/2025 12:00:00 Øµ	21/09/2024 12:00:00 Øµ	</t>
  </si>
  <si>
    <t xml:space="preserve">25	1	Ø¬Ù†ÙŠÙ‡ Ù…ØµØ±Ù‰ 	25008053	Ø­Ø³Ù† Ø¹Ù„ÙŠ Ù…Ø­Ù…Ø¯ Ø§Ù„Ø²ÙˆØ§ÙˆÙŠ	8	ÙˆØ­Ø¯Ø© Ø§Ù„Ø±Ø­Ù…Ø§Ù†ÙŠÙ‡ Ù„Ù„ØªÙ…ÙˆÙŠÙ„ Ø§Ù„ÙØ±Ø¯ÙŠ ØªØ±Ø®ÙŠØµ 8/1026 	21/10/2025 12:00:00 Øµ	21/07/2025 12:00:00 Øµ	1	ÙØ±Ø¯Ù‰	250080003490	Ø§Ø­Ù…Ø¯ Ø§Ù„Ø³ÙŠØ¯ Ù…Ø­Ù…Ø¯ Ù…Ø­Ù…Ø¯ Ø®Ù…ÙŠØ³	29412011812975	Ø§Ù„Ø±Ø­Ù…Ø§Ù†ÙŠØ© Ù…Ø±ÙƒØ² Ø§Ù„Ø±Ø­Ù…Ø§Ù†ÙŠØ©    	01127185160	Ù…Ù…Ø¯ÙˆØ­Ù‡ Ø¹Ø¨Ø¯Ø§Ù„Ù…Ø­Ø³Ù† Ø§Ø­Ù…Ø¯ Ø±Ù…Ø¶Ø§Ù†		01151358597	8/3490/1/3	1	30	ØªØ¬Ø§Ø±Ù‰ 	Ù„ÙˆØ§Ø²Ù… Ø²Ø±Ø§Ø¹ÙŠØ©	ØªØ¬Ø§Ø±Ù‰  - Ù„ÙˆØ§Ø²Ù… Ø²Ø±Ø§Ø¹ÙŠØ©	3	12	ÙÙŠ Ø§Ù„Ø®Ø²ÙŠÙ†Ø©	1094.0000			Ø§Ù„Ø±Ø­Ù…Ø§Ù†ÙŠØ© Ø¨Ø¬ÙˆØ§Ø± Ø§Ù„Ù…Ù‚Ø§Ø¨Ø±    	Ø¨Ø±Ù†Ø§Ù…Ø¬ ØªÙ†Ù…ÙŠØ© Ø§Ù„Ù…Ø´Ø±ÙˆØ¹Ø§Øª Ø§Ù„ØµØºÙŠØ±Ø© 2	1.0000	Ø§Ù„Ø¨Ù†Ùƒ Ø§Ù„Ø§Ù‡Ù„ÙŠ 		0		26103101800964				21/10/2025 12:00:00 Øµ	21/07/2025 12:00:00 Øµ	</t>
  </si>
  <si>
    <t xml:space="preserve">25	1	Ø¬Ù†ÙŠÙ‡ Ù…ØµØ±Ù‰ 	25008053	Ø­Ø³Ù† Ø¹Ù„ÙŠ Ù…Ø­Ù…Ø¯ Ø§Ù„Ø²ÙˆØ§ÙˆÙŠ	8	ÙˆØ­Ø¯Ø© Ø§Ù„Ø±Ø­Ù…Ø§Ù†ÙŠÙ‡ Ù„Ù„ØªÙ…ÙˆÙŠÙ„ Ø§Ù„ÙØ±Ø¯ÙŠ ØªØ±Ø®ÙŠØµ 8/1026 	22/10/2025 12:00:00 Øµ	22/09/2025 12:00:00 Øµ	1	ÙØ±Ø¯Ù‰	250080003658	Ø³Ø§Ù…Ø­ Ø¹Ø±ÙÙ‡ Ø­Ø¬Ø§Ø¬ Ø¹Ø±ÙÙ‡ Ø§Ù„Ù†Ø´Ø§Ø±	28801061801055	Ø§Ù„Ø±Ø­Ù…Ø§Ù†ÙŠÙ‡ Ù…Ø±ÙƒØ² Ø§Ù„Ø±Ø­Ù…Ø§Ù†ÙŠÙ‡ Ø§Ù„Ø¨Ø­ÙŠØ±Ù‡    	01151379925	Ø­Ù†Ø§Ù† Ø±Ø¶Ø§ Ù…Ø­Ù…Ø¯ Ù…Ø­Ù…Ø¯ Ø§Ù„Ø­Ù†Ø§ÙˆÙŠ		01154054421	8/3658/1/1	1	1	ØªØ¬Ø§Ø±Ù‰ 	Ø§ØºØ°ÙŠÙ‡ 	ØªØ¬Ø§Ø±Ù‰  - Ø§ØºØ°ÙŠÙ‡ 	1	14	Ù…Ø³Ø¯Ø¯ Ø¨Ø§Ù„Ø®Ø²ÙŠÙ†Ø©	0.0000			Ø§Ù„Ø±Ø­Ù…Ø§Ù†ÙŠÙ‡ Ù…Ø±ÙƒØ² Ø§Ù„Ø±Ø­Ù…Ø§Ù†ÙŠÙ‡ Ø§Ù„Ø¨Ø­ÙŠØ±Ù‡     	Ø¨Ø±Ù†Ø§Ù…Ø¬ ØªÙ†Ù…ÙŠØ© Ø§Ù„Ù…Ø´Ø±ÙˆØ¹Ø§Øª Ø§Ù„ØµØºÙŠØ±Ø© 2	1.0000	Ø§Ù„Ø¨Ù†Ùƒ Ø§Ù„Ø§Ù‡Ù„ÙŠ 		-30		29503061803905				22/11/2025 12:00:00 Øµ	22/09/2025 12:00:00 Øµ	</t>
  </si>
  <si>
    <t xml:space="preserve">25	1	Ø¬Ù†ÙŠÙ‡ Ù…ØµØ±Ù‰ 	25008053	Ø­Ø³Ù† Ø¹Ù„ÙŠ Ù…Ø­Ù…Ø¯ Ø§Ù„Ø²ÙˆØ§ÙˆÙŠ	8	ÙˆØ­Ø¯Ø© Ø§Ù„Ø±Ø­Ù…Ø§Ù†ÙŠÙ‡ Ù„Ù„ØªÙ…ÙˆÙŠÙ„ Ø§Ù„ÙØ±Ø¯ÙŠ ØªØ±Ø®ÙŠØµ 8/1026 	23/10/2025 12:00:00 Øµ	23/10/2024 12:00:00 Øµ	1	ÙØ±Ø¯Ù‰	250080002774	Ø¹Ù…Ø§Ø¯ Ø¹Ø¨Ø¯Ø§Ù„Ø³Ù„Ø§Ù… Ø§Ù„Ø³ÙŠØ¯ Ø¹Ø¨Ø¯Ø§Ù„Ø¹Ø§Ø·ÙŠ	27711011800471	Ø³Ù†Ù‡ÙˆØ± Ù…Ø±ÙƒØ² Ø¯Ù…Ù†Ù‡ÙˆØ±    	01012464974	ØµÙÙŠÙ‡ Ù…Ø­Ù…Ø¯ Ø¹Ø¨Ø¯Ø§Ù„Ø­Ù…ÙŠØ¯ Ø´ÙØªØ±		01061313520	8/2774/1/12	1	1	ØªØ¬Ø§Ø±Ù‰ 	Ø§ØºØ°ÙŠÙ‡ 	ØªØ¬Ø§Ø±Ù‰  - Ø§ØºØ°ÙŠÙ‡ 	12	12	ÙÙŠ Ø§Ù„Ø®Ø²ÙŠÙ†Ø©	2184.0000			Ø³Ù†Ù‡ÙˆØ± Ù…Ø±ÙƒØ² Ø¯Ù…Ù†Ù‡ÙˆØ±     	Ø¨Ø±Ù†Ø§Ù…Ø¬ ØªÙ†Ù…ÙŠØ© Ø§Ù„Ù…Ø´Ø±ÙˆØ¹Ø§Øª Ø§Ù„ØµØºÙŠØ±Ø© 2	1.0000	Ø§Ù„Ø¨Ù†Ùƒ Ø§Ù„Ø§Ù‡Ù„ÙŠ 	*	0		27804081800387				23/10/2025 12:00:00 Øµ	23/10/2024 12:00:00 Øµ	</t>
  </si>
  <si>
    <t xml:space="preserve">25	1	Ø¬Ù†ÙŠÙ‡ Ù…ØµØ±Ù‰ 	25008053	Ø­Ø³Ù† Ø¹Ù„ÙŠ Ù…Ø­Ù…Ø¯ Ø§Ù„Ø²ÙˆØ§ÙˆÙŠ	8	ÙˆØ­Ø¯Ø© Ø§Ù„Ø±Ø­Ù…Ø§Ù†ÙŠÙ‡ Ù„Ù„ØªÙ…ÙˆÙŠÙ„ Ø§Ù„ÙØ±Ø¯ÙŠ ØªØ±Ø®ÙŠØµ 8/1026 	24/10/2025 12:00:00 Øµ	24/03/2025 12:00:00 Øµ	1	ÙØ±Ø¯Ù‰	250080003247	Ø¹Ù…Ø§Ø¯ Ø¹Ø¨Ø¯Ø§Ù„ÙØªØ§Ø­ ØµØ¯Ù‚ÙŠ Ø¹ÙŠØ¯	27305161802414	Ø´ Ø§Ø­Ù…Ø¯ Ø¹Ø±Ø§Ø¨ÙŠ Ø´Ø¨Ø±Ø§Ø®ÙŠØª    	01022009218	Ø§Ù„Ø³ÙŠØ¯Ù‡ Ù…Ø­Ù…Ø¯ Ù…Ø­Ù…Ø¯ Ø§Ù„Ø¹Ù„Ù‚Ø§Ù…ÙŠ		01015532347	8/3247/1/7	3	33	Ø®Ø¯Ù…Ù‰ 	Ù…Ø®Ø¨Ø² 	Ø®Ø¯Ù…Ù‰  - Ù…Ø®Ø¨Ø² 	7	14	ÙÙŠ Ø§Ù„Ø®Ø²ÙŠÙ†Ø©	2918.0000			Ø§Ù„Ø±Ø­Ù…Ø§Ù†ÙŠÙ‡ Ù…Ø±ÙƒØ² Ø§Ù„Ø±Ø­Ù…Ø§Ù†ÙŠÙ‡     	Ø¨Ø±Ù†Ø§Ù…Ø¬ ØªÙ†Ù…ÙŠØ© Ø§Ù„Ù…Ø´Ø±ÙˆØ¹Ø§Øª Ø§Ù„ØµØºÙŠØ±Ø© 2	1.0000	Ø§Ù„Ø¨Ù†Ùƒ Ø§Ù„Ø§Ù‡Ù„ÙŠ 		0		27504051800885				24/10/2025 12:00:00 Øµ	24/03/2025 12:00:00 Øµ	</t>
  </si>
  <si>
    <t xml:space="preserve">25	1	Ø¬Ù†ÙŠÙ‡ Ù…ØµØ±Ù‰ 	25008053	Ø­Ø³Ù† Ø¹Ù„ÙŠ Ù…Ø­Ù…Ø¯ Ø§Ù„Ø²ÙˆØ§ÙˆÙŠ	8	ÙˆØ­Ø¯Ø© Ø§Ù„Ø±Ø­Ù…Ø§Ù†ÙŠÙ‡ Ù„Ù„ØªÙ…ÙˆÙŠÙ„ Ø§Ù„ÙØ±Ø¯ÙŠ ØªØ±Ø®ÙŠØµ 8/1026 	25/10/2025 12:00:00 Øµ	25/12/2024 12:00:00 Øµ	1	ÙØ±Ø¯Ù‰	250080003024	Ù…Ø­Ù…Ø¯ Ù…Ø­Ù…ÙˆØ¯ Ù…Ø­Ù…Ø¯ Ø¹Ø¨Ø¯Ø§Ù„ÙØªØ§Ø­	30110283300239	Ø¯Ø±Ø´Ø§Ø¨Ø© Ù…Ø±ÙƒØ² Ø§Ù„Ø±Ø­Ù…Ø§Ù†ÙŠØ©    	01003812088	ÙØ§Ø·Ù…Ù‡ Ø¬Ù…Ø¹Ù‡ Ø§Ù„Ø³ÙŠØ¯ Ø¹Ø¨Ø¯Ø§Ù„Ù‡Ø§Ø¯ÙŠ		01559916559	8/3024/1/10	1	1	ØªØ¬Ø§Ø±Ù‰ 	Ø§ØºØ°ÙŠÙ‡ 	ØªØ¬Ø§Ø±Ù‰  - Ø§ØºØ°ÙŠÙ‡ 	10	12	ÙÙŠ Ø§Ù„Ø®Ø²ÙŠÙ†Ø©	1638.0000			Ø¯Ø±Ø´Ø§Ø¨Ø© Ù…Ø±ÙƒØ² Ø§Ù„Ø±Ø­Ù…Ø§Ù†ÙŠØ©    	Ø¨Ø±Ù†Ø§Ù…Ø¬ ØªÙ†Ù…ÙŠØ© Ø§Ù„Ù…Ø´Ø±ÙˆØ¹Ø§Øª Ø§Ù„ØµØºÙŠØ±Ø© 2	1.0000	Ø§Ù„Ø¨Ù†Ùƒ Ø§Ù„Ø§Ù‡Ù„ÙŠ 		0		29009291805007				25/10/2025 12:00:00 Øµ	25/12/2024 12:00:00 Øµ	</t>
  </si>
  <si>
    <t xml:space="preserve">25	1	Ø¬Ù†ÙŠÙ‡ Ù…ØµØ±Ù‰ 	25008053	Ø­Ø³Ù† Ø¹Ù„ÙŠ Ù…Ø­Ù…Ø¯ Ø§Ù„Ø²ÙˆØ§ÙˆÙŠ	8	ÙˆØ­Ø¯Ø© Ø§Ù„Ø±Ø­Ù…Ø§Ù†ÙŠÙ‡ Ù„Ù„ØªÙ…ÙˆÙŠÙ„ Ø§Ù„ÙØ±Ø¯ÙŠ ØªØ±Ø®ÙŠØµ 8/1026 	25/10/2025 12:00:00 Øµ	25/05/2025 12:00:00 Øµ	1	ÙØ±Ø¯Ù‰	250070002334	Ù†ÙˆØ±Ù‡Ø§Ù† Ø§Ù„Ø³Ø¹ÙŠØ¯ Ø­Ù†ÙÙŠ Ù…Ø­Ù…ÙˆØ¯ Ø§Ù„Ù„Ù‚Ø§Ù†ÙŠ	29809121800368	Ø´Ø¨Ø±Ø§Ø®ÙŠØª Ø§Ù…Ø§Ù… Ø´Ø±ÙƒØ© Ø§Ù„ÙƒÙ‡Ø±Ø¨Ø§Ø¡    	01012411720	ØµÙÙˆØª Ø§Ø­Ù…Ø¯ Ù…ØµØ·ÙÙŠ ÙƒØ§Ù…Ù„ Ù…Ø­Ù…ÙˆØ¯		01027101897	7/2334/1/5	1	1	ØªØ¬Ø§Ø±Ù‰ 	Ø§ØºØ°ÙŠÙ‡ 	ØªØ¬Ø§Ø±Ù‰  - Ø§ØºØ°ÙŠÙ‡ 	5	14	ÙÙŠ Ø§Ù„Ø®Ø²ÙŠÙ†Ø©	3916.0000			Ø§Ù„Ø±Ø­Ù…Ø§Ù†ÙŠÙ‡ Ù…Ø±ÙƒØ² Ø§Ù„Ø±Ø­Ù…Ø§Ù†ÙŠÙ‡     	Ø¨Ø±Ù†Ø§Ù…Ø¬ ØªÙ†Ù…ÙŠØ© Ø§Ù„Ù…Ø´Ø±ÙˆØ¹Ø§Øª Ø§Ù„ØµØºÙŠØ±Ø© 2	1.0000	Ø§Ù„Ø¨Ù†Ùƒ Ø§Ù„Ø§Ù‡Ù„ÙŠ 		0		29107151801399				25/10/2025 12:00:00 Øµ	25/05/2025 12:00:00 Øµ	</t>
  </si>
  <si>
    <t xml:space="preserve">25	1	Ø¬Ù†ÙŠÙ‡ Ù…ØµØ±Ù‰ 	25008053	Ø­Ø³Ù† Ø¹Ù„ÙŠ Ù…Ø­Ù…Ø¯ Ø§Ù„Ø²ÙˆØ§ÙˆÙŠ	8	ÙˆØ­Ø¯Ø© Ø§Ù„Ø±Ø­Ù…Ø§Ù†ÙŠÙ‡ Ù„Ù„ØªÙ…ÙˆÙŠÙ„ Ø§Ù„ÙØ±Ø¯ÙŠ ØªØ±Ø®ÙŠØµ 8/1026 	25/10/2025 12:00:00 Øµ	15/10/2025 12:00:00 Øµ	1	ÙØ±Ø¯Ù‰	250080002452	Ø±Ø´ÙŠØ¯Ù‡ ÙØªØ­ÙŠ Ù…Ø­Ù…Ø¯ Ø²Ø¹ÙŠØ±	27105011501565	Ø³Ù†Ù‡ÙˆØ± Ø¨Ø¬ÙˆØ§Ø± Ù…Ø³Ø¬Ø¯ Ø§Ù„ØºØ±Ø¨ÙŠ    	01014740310	ÙŠØ§Ø³Ù…ÙŠÙ† Ø³Ù„ÙŠÙ…Ø§Ù† Ø§Ø¨Ø±Ø§Ù‡ÙŠÙ… Ø®Ù„ÙŠÙ„		01207245535	8/2452/2/5	1	1	ØªØ¬Ø§Ø±Ù‰ 	Ø§ØºØ°ÙŠÙ‡ 	ØªØ¬Ø§Ø±Ù‰  - Ø§ØºØ°ÙŠÙ‡ 	5	14	Ù…Ø³Ø¯Ø¯ Ø¨Ø§Ù„Ø®Ø²ÙŠÙ†Ø©	0.0000			Ø³Ù†Ù‡ÙˆØ± Ù…Ø±ÙƒØ² Ø¯Ù…Ù†Ù‡ÙˆØ±                      	Ø¨Ø±Ù†Ø§Ù…Ø¬ ØªÙ†Ù…ÙŠØ© Ø§Ù„Ù…Ø´Ø±ÙˆØ¹Ø§Øª Ø§Ù„ØµØºÙŠØ±Ø© 2	1.0000	Ø§Ù„Ø¨Ù†Ùƒ Ø§Ù„Ø§Ù‡Ù„ÙŠ 		-10		28610161800102				25/11/2025 12:00:00 Øµ	25/05/2025 12:00:00 Øµ	</t>
  </si>
  <si>
    <t xml:space="preserve">25	1	Ø¬Ù†ÙŠÙ‡ Ù…ØµØ±Ù‰ 	25008053	Ø­Ø³Ù† Ø¹Ù„ÙŠ Ù…Ø­Ù…Ø¯ Ø§Ù„Ø²ÙˆØ§ÙˆÙŠ	8	ÙˆØ­Ø¯Ø© Ø§Ù„Ø±Ø­Ù…Ø§Ù†ÙŠÙ‡ Ù„Ù„ØªÙ…ÙˆÙŠÙ„ Ø§Ù„ÙØ±Ø¯ÙŠ ØªØ±Ø®ÙŠØµ 8/1026 	08/11/2025 12:00:00 Øµ	08/09/2025 12:00:00 Øµ	1	ÙØ±Ø¯Ù‰	250080003613	Ù…Ø­Ù…Ø¯ Ù…ØµØ·ÙÙŠ Ø¹Ù„ÙŠ Ù…Ø­Ù…Ø¯ Ø²Ø¹ÙŠØ±	30209271800674	Ø§Ù„Ø±Ø­Ù…Ø§Ù†ÙŠÙ‡ Ù…Ø±ÙƒØ² Ø§Ù„Ø±Ø­Ù…Ø§Ù†ÙŠÙ‡ Ø§Ù„Ø¬Ø²ÙŠØ±Ù‡    	01559794011	Ø­Ø³Ù† Ù…Ø­Ù…Ø¯ Ø­Ø³Ù† Ù…Ø­Ù…Ø¯ ÙƒØ­Ùƒ		01018678550	8/3613/1/2	1	1	ØªØ¬Ø§Ø±Ù‰ 	Ø§ØºØ°ÙŠÙ‡ 	ØªØ¬Ø§Ø±Ù‰  - Ø§ØºØ°ÙŠÙ‡ 	2	12	ÙÙŠ Ø§Ù„Ø®Ø²ÙŠÙ†Ø©	1641.0000			Ø´Ø§Ø±Ø¹ Ø§Ù„Ø³Ù†ØªØ±Ø§Ù„ Ø§Ù„Ù‚Ø¯ÙŠÙ…     	Ù…Ø´Ø±ÙˆØ¹ Ø§Ù„ØªÙ…ÙˆÙŠÙ„ Ù…ØªÙ†Ø§Ù‡ÙŠ Ø§Ù„ØµØºØ±	1.0000	Ø¬Ù‡Ø§Ø² ØªÙ†Ù…ÙŠØ© Ø§Ù„Ù…Ø´Ø±ÙˆØ¹Ø§Øª2		0		30407121801636				08/11/2025 12:00:00 Øµ	08/09/2025 12:00:00 Øµ	</t>
  </si>
  <si>
    <t xml:space="preserve">25	1	Ø¬Ù†ÙŠÙ‡ Ù…ØµØ±Ù‰ 	25008053	Ø­Ø³Ù† Ø¹Ù„ÙŠ Ù…Ø­Ù…Ø¯ Ø§Ù„Ø²ÙˆØ§ÙˆÙŠ	8	ÙˆØ­Ø¯Ø© Ø§Ù„Ø±Ø­Ù…Ø§Ù†ÙŠÙ‡ Ù„Ù„ØªÙ…ÙˆÙŠÙ„ Ø§Ù„ÙØ±Ø¯ÙŠ ØªØ±Ø®ÙŠØµ 8/1026 	08/11/2025 12:00:00 Øµ	03/10/2025 12:00:00 Øµ	1	ÙØ±Ø¯Ù‰	250080001568	Ø§Ù„Ø³Ø¹ÙŠØ¯ Ø¹Ù„ÙŠ Ø¹Ù„ÙŠ Ø­Ø³Ù† Ø§Ù„Ø­Ù†Ø§ÙˆÙŠ	27708061803356	Ø´ Ù‚Ø±ÙˆØ§Ø´ Ø¨Ù†Ø¯Ø±Ø§Ù„Ø±Ø­Ù…Ø§Ù†ÙŠÙ‡    	01129464321	Ø¹Ø²Ù‡ Ø±Ù…Ø¶Ø§Ù† Ø§Ø­Ù…Ø¯ Ø§Ø­Ù…Ø¯ Ø§Ù„Ø­Ù†Ø§ÙˆÙŠ		01033977238	8/1568/1/2	1	1	ØªØ¬Ø§Ø±Ù‰ 	Ø§ØºØ°ÙŠÙ‡ 	ØªØ¬Ø§Ø±Ù‰  - Ø§ØºØ°ÙŠÙ‡ 	2	12	Ù…Ø³Ø¯Ø¯ Ø¨Ø§Ù„Ø®Ø²ÙŠÙ†Ø©	0.0000			Ø´ Ù‚Ø±ÙˆØ§Ø´ Ø¨Ù†Ø¯Ø±Ø§Ù„Ø±Ø­Ù…Ø§Ù†ÙŠÙ‡     	Ù…Ø´Ø±ÙˆØ¹ Ø§Ù„ØªÙ…ÙˆÙŠÙ„ Ù…ØªÙ†Ø§Ù‡ÙŠ Ø§Ù„ØµØºØ±	1.0000	Ø¬Ù‡Ø§Ø² ØªÙ†Ù…ÙŠØ© Ø§Ù„Ù…Ø´Ø±ÙˆØ¹Ø§Øª2		-36		28606251804029				08/12/2025 12:00:00 Øµ	08/09/2025 12:00:00 Øµ	</t>
  </si>
  <si>
    <t xml:space="preserve">25	1	Ø¬Ù†ÙŠÙ‡ Ù…ØµØ±Ù‰ 	25008053	Ø­Ø³Ù† Ø¹Ù„ÙŠ Ù…Ø­Ù…Ø¯ Ø§Ù„Ø²ÙˆØ§ÙˆÙŠ	8	ÙˆØ­Ø¯Ø© Ø§Ù„Ø±Ø­Ù…Ø§Ù†ÙŠÙ‡ Ù„Ù„ØªÙ…ÙˆÙŠÙ„ Ø§Ù„ÙØ±Ø¯ÙŠ ØªØ±Ø®ÙŠØµ 8/1026 	10/11/2025 12:00:00 Øµ	10/08/2025 12:00:00 Øµ	1	ÙØ±Ø¯Ù‰	250080003484	Ù…Ø­Ù…Ø¯ Ø¬Ø§Ø¨Ø± Ù…ØªÙˆÙ„ÙŠ ØµØ¯ÙŠÙ‚ Ø­Ù…ÙˆØ¯Ù‡	30404130300217	Ø´ Ø§Ù„Ø¯Ù„ØªØ§ - Ø¯Ø³ÙˆÙ‚    	01008395565	Ø§Ø¨Ø±Ø§Ù‡ÙŠÙ… Ø³Ø§Ù…Ø­ Ø¹Ø¨Ø¯Ø§Ù„Ù‚Ø§Ø¯Ø± Ø§Ø¨ÙˆØ§Ù„Ù…Ø¬Ø¯ Ø¹ÙˆØ¶		01096340310	8/3484/1/3	1	1	ØªØ¬Ø§Ø±Ù‰ 	Ø§ØºØ°ÙŠÙ‡ 	ØªØ¬Ø§Ø±Ù‰  - Ø§ØºØ°ÙŠÙ‡ 	3	14	ÙÙŠ Ø§Ù„Ø®Ø²ÙŠÙ†Ø©	2925.0000			Ø¬Ø²ÙŠØ±Ù‡ Ø§Ù„Ø±Ø­Ù…Ø§Ù†ÙŠÙ‡ - Ø¨Ø¬ÙˆØ§Ø± Ø§Ù„Ù…Ø¯Ø±Ø³Ù‡     	Ø¨Ø±Ù†Ø§Ù…Ø¬ ØªÙ†Ù…ÙŠØ© Ø§Ù„Ù…Ø´Ø±ÙˆØ¹Ø§Øª Ø§Ù„ØµØºÙŠØ±Ø© 2	1.0000	Ø§Ù„Ø¨Ù†Ùƒ Ø§Ù„Ø§Ù‡Ù„ÙŠ 		0		30104171500715				10/11/2025 12:00:00 Øµ	10/08/2025 12:00:00 Øµ	</t>
  </si>
  <si>
    <t xml:space="preserve">25	1	Ø¬Ù†ÙŠÙ‡ Ù…ØµØ±Ù‰ 	25008053	Ø­Ø³Ù† Ø¹Ù„ÙŠ Ù…Ø­Ù…Ø¯ Ø§Ù„Ø²ÙˆØ§ÙˆÙŠ	8	ÙˆØ­Ø¯Ø© Ø§Ù„Ø±Ø­Ù…Ø§Ù†ÙŠÙ‡ Ù„Ù„ØªÙ…ÙˆÙŠÙ„ Ø§Ù„ÙØ±Ø¯ÙŠ ØªØ±Ø®ÙŠØµ 8/1026 	10/11/2025 12:00:00 Øµ	10/08/2025 12:00:00 Øµ	1	ÙØ±Ø¯Ù‰	250080003529	Ø­Ø³Ù† Ù…Ø­Ù…Ø¯ Ù…Ø­Ù…Ø¯ Ù…Ø­Ù…ÙˆØ¯ Ø³ÙŠÙ	29806071803078	Ø§Ù„Ø±Ø­Ù…Ø§Ù†ÙŠÙ‡ - Ø§Ù„Ø¨Ø­ÙŠØ±Ù‡     	01112099902	ÙƒØ±ÙŠÙ… ÙØ¤Ø§Ø¯ Ù…Ø­Ù…ÙˆØ¯ Ù…ØµØ·ÙÙŠ		01143831340	8/3529/1/3	3	1	Ø®Ø¯Ù…Ù‰ 	Ø§ØºØ°ÙŠÙ‡ 	Ø®Ø¯Ù…Ù‰  - Ø§ØºØ°ÙŠÙ‡ 	3	12	ÙÙŠ Ø§Ù„Ø®Ø²ÙŠÙ†Ø©	1094.0000			Ø§Ù„Ø±Ø­Ù…Ø§Ù†ÙŠÙ‡ Ù…Ø±ÙƒØ² Ø§Ù„Ø±Ø­Ù…Ø§Ù†ÙŠÙ‡     	Ø¨Ø±Ù†Ø§Ù…Ø¬ ØªÙ†Ù…ÙŠØ© Ø§Ù„Ù…Ø´Ø±ÙˆØ¹Ø§Øª Ø§Ù„ØµØºÙŠØ±Ø© 2	1.0000	Ø§Ù„Ø¨Ù†Ùƒ Ø§Ù„Ø§Ù‡Ù„ÙŠ 		0		30111091801613				10/11/2025 12:00:00 Øµ	10/08/2025 12:00:00 Øµ	</t>
  </si>
  <si>
    <t xml:space="preserve">25	1	Ø¬Ù†ÙŠÙ‡ Ù…ØµØ±Ù‰ 	25008053	Ø­Ø³Ù† Ø¹Ù„ÙŠ Ù…Ø­Ù…Ø¯ Ø§Ù„Ø²ÙˆØ§ÙˆÙŠ	8	ÙˆØ­Ø¯Ø© Ø§Ù„Ø±Ø­Ù…Ø§Ù†ÙŠÙ‡ Ù„Ù„ØªÙ…ÙˆÙŠÙ„ Ø§Ù„ÙØ±Ø¯ÙŠ ØªØ±Ø®ÙŠØµ 8/1026 	10/11/2025 12:00:00 Øµ	10/08/2025 12:00:00 Øµ	1	ÙØ±Ø¯Ù‰	250080003531	Ù…Ø­Ù…Ø¯ Ø­Ø³Ù† Ø§Ø­Ù…Ø¯ Ø­Ø³Ù† Ø§Ù„Ø®ÙˆÙ„ÙŠ	29507011800811	Ø§Ù„Ø±Ø­Ù…Ø§Ù†ÙŠÙ‡ Ù…Ø±ÙƒØ² Ø§Ù„Ø±Ø­Ù…Ø§Ù†ÙŠÙ‡    	01145524957	ÙØªØ­ÙŠÙ‡ Ø§Ø­Ù…Ø¯ Ø­Ø³Ù† Ø§Ø­Ù…Ø¯ Ø§Ù„Ø®ÙˆÙ„ÙŠ		01140044350	8/3531/1/3	1	30	ØªØ¬Ø§Ø±Ù‰ 	Ù„ÙˆØ§Ø²Ù… Ø²Ø±Ø§Ø¹ÙŠØ©	ØªØ¬Ø§Ø±Ù‰  - Ù„ÙˆØ§Ø²Ù… Ø²Ø±Ø§Ø¹ÙŠØ©	3	12	ÙÙŠ Ø§Ù„Ø®Ø²ÙŠÙ†Ø©	2188.0000			Ø§Ù„Ø±Ø­Ù…Ø§Ù†ÙŠÙ‡ Ù…Ø±ÙƒØ² Ø§Ù„Ø±Ø­Ù…Ø§Ù†ÙŠÙ‡    	Ø¨Ø±Ù†Ø§Ù…Ø¬ ØªÙ†Ù…ÙŠØ© Ø§Ù„Ù…Ø´Ø±ÙˆØ¹Ø§Øª Ø§Ù„ØµØºÙŠØ±Ø© 2	1.0000	Ø§Ù„Ø¨Ù†Ùƒ Ø§Ù„Ø§Ù‡Ù„ÙŠ 		0		29101171802083				10/10/2025 12:00:00 Øµ	10/08/2025 12:00:00 Øµ	</t>
  </si>
  <si>
    <t xml:space="preserve">25	1	Ø¬Ù†ÙŠÙ‡ Ù…ØµØ±Ù‰ 	25008053	Ø­Ø³Ù† Ø¹Ù„ÙŠ Ù…Ø­Ù…Ø¯ Ø§Ù„Ø²ÙˆØ§ÙˆÙŠ	8	ÙˆØ­Ø¯Ø© Ø§Ù„Ø±Ø­Ù…Ø§Ù†ÙŠÙ‡ Ù„Ù„ØªÙ…ÙˆÙŠÙ„ Ø§Ù„ÙØ±Ø¯ÙŠ ØªØ±Ø®ÙŠØµ 8/1026 	15/11/2025 12:00:00 Øµ	15/04/2025 12:00:00 Øµ	1	ÙØ±Ø¯Ù‰	250080003272	Ø§Ø¨Ø±Ø§Ù‡ÙŠÙ… Ø§Ø­Ù…Ø¯ Ø­Ø§Ù…Ø¯ Ù…Ø­Ù…Ø¯ Ù†Ø²Ù‡Ù‡	30401131801814	Ø´Ø¨Ø±Ø§Ø®ÙŠØª Ù…Ø±ÙƒØ² Ø´Ø¨Ø±Ø§Ø®ÙŠØª    	01027468631	Ø§Ø­Ù…Ø¯ Ø§Ø¨Ø±Ø§Ù‡ÙŠÙ… Ø­Ø³Ù† Ø³ÙŠØ¯ Ù…Ø­Ù…Ø¯		01123042000	8/3272/1/7	1	30	ØªØ¬Ø§Ø±Ù‰ 	Ù„ÙˆØ§Ø²Ù… Ø²Ø±Ø§Ø¹ÙŠØ©	ØªØ¬Ø§Ø±Ù‰  - Ù„ÙˆØ§Ø²Ù… Ø²Ø±Ø§Ø¹ÙŠØ©	7	14	ÙÙŠ Ø§Ù„Ø®Ø²ÙŠÙ†Ø©	2918.0000			Ø§Ù„ÙƒÙˆØ¨Ø±ÙŠ Ø§Ù„Ù‚Ø¨Ù„ÙŠ Ø¨Ø¬ÙˆØ§Ø± Ø´Ø±ÙƒÙ‡ Ø§Ù„Ù…ÙŠØ§Ù‡    	Ø¨Ø±Ù†Ø§Ù…Ø¬ ØªÙ†Ù…ÙŠØ© Ø§Ù„Ù…Ø´Ø±ÙˆØ¹Ø§Øª Ø§Ù„ØµØºÙŠØ±Ø© 2	1.0000	Ø§Ù„Ø¨Ù†Ùƒ Ø§Ù„Ø§Ù‡Ù„ÙŠ 		0		30302221800215				15/10/2025 12:00:00 Øµ	15/04/2025 12:00:00 Øµ	</t>
  </si>
  <si>
    <t xml:space="preserve">25	1	Ø¬Ù†ÙŠÙ‡ Ù…ØµØ±Ù‰ 	25008053	Ø­Ø³Ù† Ø¹Ù„ÙŠ Ù…Ø­Ù…Ø¯ Ø§Ù„Ø²ÙˆØ§ÙˆÙŠ	8	ÙˆØ­Ø¯Ø© Ø§Ù„Ø±Ø­Ù…Ø§Ù†ÙŠÙ‡ Ù„Ù„ØªÙ…ÙˆÙŠÙ„ Ø§Ù„ÙØ±Ø¯ÙŠ ØªØ±Ø®ÙŠØµ 8/1026 	15/11/2025 12:00:00 Øµ	15/07/2025 12:00:00 Øµ	1	ÙØ±Ø¯Ù‰	250080003469	Ù…Ø­Ù…Ø¯ ØµØ¨Ø±ÙŠ Ù…Ø­Ù…Ø¯ Ø­Ø³Ù† Ø§Ù„Ø®ÙˆÙ„ÙŠ	29804301800992	Ø§Ù„Ø±Ø­Ù…Ø§Ù†ÙŠÙ‡ Ù…Ø±ÙƒØ² Ø§Ù„Ø±Ø­Ù…Ø§Ù†ÙŠÙ‡    	01110944357	Ø§Ø­Ù…Ø¯ ØµØ¨Ø±ÙŠ Ù…Ø­Ù…Ø¯ Ø­Ø³Ù† Ø§Ù„Ø®ÙˆÙ„ÙŠ		01148418164	8/3469/1/4	1	1	ØªØ¬Ø§Ø±Ù‰ 	Ø§ØºØ°ÙŠÙ‡ 	ØªØ¬Ø§Ø±Ù‰  - Ø§ØºØ°ÙŠÙ‡ 	4	12	ÙÙŠ Ø§Ù„Ø®Ø²ÙŠÙ†Ø©	2188.0000			Ø§Ù„Ø±Ø­Ù…Ø§Ù†ÙŠÙ‡ Ù…Ø±ÙƒØ² Ø§Ù„Ø±Ø­Ù…Ø§Ù†ÙŠÙ‡    	Ø¨Ø±Ù†Ø§Ù…Ø¬ ØªÙ†Ù…ÙŠØ© Ø§Ù„Ù…Ø´Ø±ÙˆØ¹Ø§Øª Ø§Ù„ØµØºÙŠØ±Ø© 2	1.0000	Ø§Ù„Ø¨Ù†Ùƒ Ø§Ù„Ø§Ù‡Ù„ÙŠ 		0		30206141800339				15/11/2025 12:00:00 Øµ	15/07/2025 12:00:00 Øµ	</t>
  </si>
  <si>
    <t xml:space="preserve">25	1	Ø¬Ù†ÙŠÙ‡ Ù…ØµØ±Ù‰ 	25008053	Ø­Ø³Ù† Ø¹Ù„ÙŠ Ù…Ø­Ù…Ø¯ Ø§Ù„Ø²ÙˆØ§ÙˆÙŠ	8	ÙˆØ­Ø¯Ø© Ø§Ù„Ø±Ø­Ù…Ø§Ù†ÙŠÙ‡ Ù„Ù„ØªÙ…ÙˆÙŠÙ„ Ø§Ù„ÙØ±Ø¯ÙŠ ØªØ±Ø®ÙŠØµ 8/1026 	15/11/2025 12:00:00 Øµ	14/10/2025 12:00:00 Øµ	1	ÙØ±Ø¯Ù‰	250080002991	Ø­Ù…Ø¯ÙŠ Ù…Ø­Ù…ÙˆØ¯ Ù…Ø­Ù…Ø¯ Ø¹Ù„ÙŠ Ø§Ù„Ø§Ù†ØµØ§Ø±ÙŠ	30203011806018	Ø§Ù„Ø±Ø­Ù…Ø§Ù†ÙŠÙ‡ Ù…Ø±ÙƒØ² Ø§Ù„Ø±Ø­Ù…Ø§Ù†ÙŠÙ‡    	01114569423	Ù…Ø­Ù…Ø¯ Ø§ÙŠÙ…Ù† Ù…Ø­Ù…Ø¯ Ø¹Ø±Ø¬Ø§ÙˆÙŠ		01116941895	8/2991/1/4	1	1	ØªØ¬Ø§Ø±Ù‰ 	Ø§ØºØ°ÙŠÙ‡ 	ØªØ¬Ø§Ø±Ù‰  - Ø§ØºØ°ÙŠÙ‡ 	4	14	Ù…Ø³Ø¯Ø¯ Ø¨Ø§Ù„Ø®Ø²ÙŠÙ†Ø©	0.0000			Ø§Ù„Ø±Ø­Ù…Ø§Ù†ÙŠÙ‡ Ù…Ø±ÙƒØ² Ø§Ù„Ø±Ø­Ù…Ø§Ù†ÙŠÙ‡     	Ø¨Ø±Ù†Ø§Ù…Ø¬ ØªÙ†Ù…ÙŠØ© Ø§Ù„Ù…Ø´Ø±ÙˆØ¹Ø§Øª Ø§Ù„ØµØºÙŠØ±Ø© 2	1.0000	Ø§Ù„Ø¨Ù†Ùƒ Ø§Ù„Ø§Ù‡Ù„ÙŠ 		-32		30211291800594				15/12/2025 12:00:00 Øµ	15/07/2025 12:00:00 Øµ	</t>
  </si>
  <si>
    <t xml:space="preserve">25	1	Ø¬Ù†ÙŠÙ‡ Ù…ØµØ±Ù‰ 	25008053	Ø­Ø³Ù† Ø¹Ù„ÙŠ Ù…Ø­Ù…Ø¯ Ø§Ù„Ø²ÙˆØ§ÙˆÙŠ	8	ÙˆØ­Ø¯Ø© Ø§Ù„Ø±Ø­Ù…Ø§Ù†ÙŠÙ‡ Ù„Ù„ØªÙ…ÙˆÙŠÙ„ Ø§Ù„ÙØ±Ø¯ÙŠ ØªØ±Ø®ÙŠØµ 8/1026 	18/11/2025 12:00:00 Øµ	21/10/2025 12:00:00 Øµ	1	ÙØ±Ø¯Ù‰	250080003424	Ø§Ø­Ù…Ø¯ Ø¬Ù…Ø¹Ù‡ Ù…Ø­Ù…Ø¯ Ø§Ø­Ù…Ø¯ Ø§Ù„Ø­Ù†Ø§ÙˆÙŠ	30107151806051	Ø§Ù„Ø±Ø­Ù…Ø§Ù†ÙŠØ© Ù…Ø±ÙƒØ² Ø§Ù„Ø±Ø­Ù…Ø§Ù†ÙŠØ©    	01127185878	Ø§Ø¨Ø±Ø§Ù‡ÙŠÙ… Ø­Ù…Ø¯ÙŠ Ù…Ø­Ù…Ø¯ Ù…Ø­Ù…Ø¯ Ø³Ù„Ø§Ù…Ù‡		01098674728	8/3424/1/5	1	1	ØªØ¬Ø§Ø±Ù‰ 	Ø§ØºØ°ÙŠÙ‡ 	ØªØ¬Ø§Ø±Ù‰  - Ø§ØºØ°ÙŠÙ‡ 	5	12	Ù…Ø³Ø¯Ø¯ Ø¨Ø§Ù„Ø®Ø²ÙŠÙ†Ø©	0.0000			Ø§Ù„Ø±Ø­Ù…Ø§Ù†ÙŠØ© Ù…Ø±ÙƒØ² Ø§Ù„Ø±Ø­Ù…Ø§Ù†ÙŠØ©    	Ø¨Ø±Ù†Ø§Ù…Ø¬ ØªÙ†Ù…ÙŠØ© Ø§Ù„Ù…Ø´Ø±ÙˆØ¹Ø§Øª Ø§Ù„ØµØºÙŠØ±Ø© 2	1.0000	Ø§Ù„Ø¨Ù†Ùƒ Ø§Ù„Ø§Ù‡Ù„ÙŠ 		-28		30209121800919				18/12/2025 12:00:00 Øµ	18/06/2025 12:00:00 Øµ	</t>
  </si>
  <si>
    <t xml:space="preserve">25	1	Ø¬Ù†ÙŠÙ‡ Ù…ØµØ±Ù‰ 	25008053	Ø­Ø³Ù† Ø¹Ù„ÙŠ Ù…Ø­Ù…Ø¯ Ø§Ù„Ø²ÙˆØ§ÙˆÙŠ	8	ÙˆØ­Ø¯Ø© Ø§Ù„Ø±Ø­Ù…Ø§Ù†ÙŠÙ‡ Ù„Ù„ØªÙ…ÙˆÙŠÙ„ Ø§Ù„ÙØ±Ø¯ÙŠ ØªØ±Ø®ÙŠØµ 8/1026 	19/11/2025 12:00:00 Øµ	19/11/2024 12:00:00 Øµ	1	ÙØ±Ø¯Ù‰	250080002965	Ù…Ø­Ù…Ø¯ ÙØªØ­ Ø§Ù„Ù„Ù‡ Ù…Ø­Ù…Ø¯ Ø§Ù„Ø¬Ù…Ø§Ø³	27711041800114	Ø¹Ø²Ø¨Ø© Ø§Ù„Ø­Ø¬Ø±ÙŠ Ø¨Ø¹Ø¯ Ø§Ù„Ø¬Ø§Ù…Ø¹    	01012226275	Ø³Ù„ÙˆÙŠ Ø¹Ù„ÙŠ Ø¬Ù…Ø¹Ù‡ Ø¹Ø¨Ø¯Ø§Ù„Ù„Ù‡		01221219224	8/2965/1/12	1	3	ØªØ¬Ø§Ø±Ù‰ 	Ù…Ù„Ø§Ø¨Ø³	ØªØ¬Ø§Ø±Ù‰  - Ù…Ù„Ø§Ø¨Ø³	12	12	ÙÙŠ Ø§Ù„Ø®Ø²ÙŠÙ†Ø©	2184.0000			Ø³Ù†Ù‡ÙˆØ± Ø¹Ø²Ø¨Ø© Ø§Ù„Ø­Ø¬Ø±ÙŠ  Ø¨Ø¹Ø¯ Ø§Ù„Ø¬Ø§Ù…Ø¹   	Ø¨Ø±Ù†Ø§Ù…Ø¬ ØªÙ†Ù…ÙŠØ© Ø§Ù„Ù…Ø´Ø±ÙˆØ¹Ø§Øª Ø§Ù„ØµØºÙŠØ±Ø© 2	1.0000	Ø§Ù„Ø¨Ù†Ùƒ Ø§Ù„Ø§Ù‡Ù„ÙŠ 	*	0		28711031800063				19/10/2025 12:00:00 Øµ	19/11/2024 12:00:00 Øµ	</t>
  </si>
  <si>
    <t xml:space="preserve">25	1	Ø¬Ù†ÙŠÙ‡ Ù…ØµØ±Ù‰ 	25008053	Ø­Ø³Ù† Ø¹Ù„ÙŠ Ù…Ø­Ù…Ø¯ Ø§Ù„Ø²ÙˆØ§ÙˆÙŠ	8	ÙˆØ­Ø¯Ø© Ø§Ù„Ø±Ø­Ù…Ø§Ù†ÙŠÙ‡ Ù„Ù„ØªÙ…ÙˆÙŠÙ„ Ø§Ù„ÙØ±Ø¯ÙŠ ØªØ±Ø®ÙŠØµ 8/1026 	21/11/2025 12:00:00 Øµ	21/09/2024 12:00:00 Øµ	1	ÙØ±Ø¯Ù‰	250080001714	Ø§Ø¨Ø±Ø§Ù‡ÙŠÙ… Ø¹Ø¯Ù„ÙŠ Ø§Ø¨Ø±Ø§Ù‡ÙŠÙ… Ø¹Ø¨Ø¯Ø§Ù„Ø±Ø­Ù…Ù†	28008211800191	Ù…Ù†ÙŠØ© Ø¨Ù†ÙŠ Ù…ÙˆØ³ÙŠ Ø¯Ù…Ù†Ù‡ÙˆØ±    	01270038167	ÙˆÙØ§Ø¡ Ø§Ø¨Ø±Ø§Ù‡ÙŠÙ… Ø¹Ø¯Ù„ÙŠ Ø¹Ø¨Ø¯Ø§Ù„Ø±Ø­Ù…Ù†		01221909529	8/1714/2/14	3	30	Ø®Ø¯Ù…Ù‰ 	ÙƒÙˆØ§ÙÙŠØ± Ø§Ùˆ Ø­Ù„Ø§Ù‚	Ø®Ø¯Ù…Ù‰  - ÙƒÙˆØ§ÙÙŠØ± Ø§Ùˆ Ø­Ù„Ø§Ù‚	14	14	ÙÙŠ Ø§Ù„Ø®Ø²ÙŠÙ†Ø©	2432.0000			Ù…Ù†ÙŠØ© Ø¨Ù†ÙŠ Ù…ÙˆØ³ÙŠ Ø¯Ù…Ù†Ù‡ÙˆØ±     	Ø¨Ø±Ù†Ø§Ù…Ø¬ ØªÙ†Ù…ÙŠØ© Ø§Ù„Ù…Ø´Ø±ÙˆØ¹Ø§Øª Ø§Ù„ØµØºÙŠØ±Ø© 2	1.0000	Ø§Ù„Ø¨Ù†Ùƒ Ø§Ù„Ø§Ù‡Ù„ÙŠ 	*	0		30001031801428				21/10/2025 12:00:00 Øµ	21/09/2024 12:00:00 Øµ	</t>
  </si>
  <si>
    <t xml:space="preserve">25	1	Ø¬Ù†ÙŠÙ‡ Ù…ØµØ±Ù‰ 	25008053	Ø­Ø³Ù† Ø¹Ù„ÙŠ Ù…Ø­Ù…Ø¯ Ø§Ù„Ø²ÙˆØ§ÙˆÙŠ	8	ÙˆØ­Ø¯Ø© Ø§Ù„Ø±Ø­Ù…Ø§Ù†ÙŠÙ‡ Ù„Ù„ØªÙ…ÙˆÙŠÙ„ Ø§Ù„ÙØ±Ø¯ÙŠ ØªØ±Ø®ÙŠØµ 8/1026 	21/11/2025 12:00:00 Øµ	21/07/2025 12:00:00 Øµ	1	ÙØ±Ø¯Ù‰	250080003490	Ø§Ø­Ù…Ø¯ Ø§Ù„Ø³ÙŠØ¯ Ù…Ø­Ù…Ø¯ Ù…Ø­Ù…Ø¯ Ø®Ù…ÙŠØ³	29412011812975	Ø§Ù„Ø±Ø­Ù…Ø§Ù†ÙŠØ© Ù…Ø±ÙƒØ² Ø§Ù„Ø±Ø­Ù…Ø§Ù†ÙŠØ©    	01127185160	Ù…Ù…Ø¯ÙˆØ­Ù‡ Ø¹Ø¨Ø¯Ø§Ù„Ù…Ø­Ø³Ù† Ø§Ø­Ù…Ø¯ Ø±Ù…Ø¶Ø§Ù†		01151358597	8/3490/1/4	1	30	ØªØ¬Ø§Ø±Ù‰ 	Ù„ÙˆØ§Ø²Ù… Ø²Ø±Ø§Ø¹ÙŠØ©	ØªØ¬Ø§Ø±Ù‰  - Ù„ÙˆØ§Ø²Ù… Ø²Ø±Ø§Ø¹ÙŠØ©	4	12	ÙÙŠ Ø§Ù„Ø®Ø²ÙŠÙ†Ø©	1094.0000			Ø§Ù„Ø±Ø­Ù…Ø§Ù†ÙŠØ© Ø¨Ø¬ÙˆØ§Ø± Ø§Ù„Ù…Ù‚Ø§Ø¨Ø±    	Ø¨Ø±Ù†Ø§Ù…Ø¬ ØªÙ†Ù…ÙŠØ© Ø§Ù„Ù…Ø´Ø±ÙˆØ¹Ø§Øª Ø§Ù„ØµØºÙŠØ±Ø© 2	1.0000	Ø§Ù„Ø¨Ù†Ùƒ Ø§Ù„Ø§Ù‡Ù„ÙŠ 		0		26103101800964				21/10/2025 12:00:00 Øµ	21/07/2025 12:00:00 Øµ	</t>
  </si>
  <si>
    <t xml:space="preserve">25	1	Ø¬Ù†ÙŠÙ‡ Ù…ØµØ±Ù‰ 	25008053	Ø­Ø³Ù† Ø¹Ù„ÙŠ Ù…Ø­Ù…Ø¯ Ø§Ù„Ø²ÙˆØ§ÙˆÙŠ	8	ÙˆØ­Ø¯Ø© Ø§Ù„Ø±Ø­Ù…Ø§Ù†ÙŠÙ‡ Ù„Ù„ØªÙ…ÙˆÙŠÙ„ Ø§Ù„ÙØ±Ø¯ÙŠ ØªØ±Ø®ÙŠØµ 8/1026 	22/11/2025 12:00:00 Øµ	22/09/2025 12:00:00 Øµ	1	ÙØ±Ø¯Ù‰	250080003658	Ø³Ø§Ù…Ø­ Ø¹Ø±ÙÙ‡ Ø­Ø¬Ø§Ø¬ Ø¹Ø±ÙÙ‡ Ø§Ù„Ù†Ø´Ø§Ø±	28801061801055	Ø§Ù„Ø±Ø­Ù…Ø§Ù†ÙŠÙ‡ Ù…Ø±ÙƒØ² Ø§Ù„Ø±Ø­Ù…Ø§Ù†ÙŠÙ‡ Ø§Ù„Ø¨Ø­ÙŠØ±Ù‡    	01151379925	Ø­Ù†Ø§Ù† Ø±Ø¶Ø§ Ù…Ø­Ù…Ø¯ Ù…Ø­Ù…Ø¯ Ø§Ù„Ø­Ù†Ø§ÙˆÙŠ		01154054421	8/3658/1/2	1	1	ØªØ¬Ø§Ø±Ù‰ 	Ø§ØºØ°ÙŠÙ‡ 	ØªØ¬Ø§Ø±Ù‰  - Ø§ØºØ°ÙŠÙ‡ 	2	14	ÙÙŠ Ø§Ù„Ø®Ø²ÙŠÙ†Ø©	2422.0000			Ø§Ù„Ø±Ø­Ù…Ø§Ù†ÙŠÙ‡ Ù…Ø±ÙƒØ² Ø§Ù„Ø±Ø­Ù…Ø§Ù†ÙŠÙ‡ Ø§Ù„Ø¨Ø­ÙŠØ±Ù‡     	Ø¨Ø±Ù†Ø§Ù…Ø¬ ØªÙ†Ù…ÙŠØ© Ø§Ù„Ù…Ø´Ø±ÙˆØ¹Ø§Øª Ø§Ù„ØµØºÙŠØ±Ø© 2	1.0000	Ø§Ù„Ø¨Ù†Ùƒ Ø§Ù„Ø§Ù‡Ù„ÙŠ 		0		29503061803905				22/11/2025 12:00:00 Øµ	22/09/2025 12:00:00 Øµ	</t>
  </si>
  <si>
    <t xml:space="preserve">25	1	Ø¬Ù†ÙŠÙ‡ Ù…ØµØ±Ù‰ 	25008053	Ø­Ø³Ù† Ø¹Ù„ÙŠ Ù…Ø­Ù…Ø¯ Ø§Ù„Ø²ÙˆØ§ÙˆÙŠ	8	ÙˆØ­Ø¯Ø© Ø§Ù„Ø±Ø­Ù…Ø§Ù†ÙŠÙ‡ Ù„Ù„ØªÙ…ÙˆÙŠÙ„ Ø§Ù„ÙØ±Ø¯ÙŠ ØªØ±Ø®ÙŠØµ 8/1026 	24/11/2025 12:00:00 Øµ	24/03/2025 12:00:00 Øµ	1	ÙØ±Ø¯Ù‰	250080003247	Ø¹Ù…Ø§Ø¯ Ø¹Ø¨Ø¯Ø§Ù„ÙØªØ§Ø­ ØµØ¯Ù‚ÙŠ Ø¹ÙŠØ¯	27305161802414	Ø´ Ø§Ø­Ù…Ø¯ Ø¹Ø±Ø§Ø¨ÙŠ Ø´Ø¨Ø±Ø§Ø®ÙŠØª    	01022009218	Ø§Ù„Ø³ÙŠØ¯Ù‡ Ù…Ø­Ù…Ø¯ Ù…Ø­Ù…Ø¯ Ø§Ù„Ø¹Ù„Ù‚Ø§Ù…ÙŠ		01015532347	8/3247/1/8	3	33	Ø®Ø¯Ù…Ù‰ 	Ù…Ø®Ø¨Ø² 	Ø®Ø¯Ù…Ù‰  - Ù…Ø®Ø¨Ø² 	8	14	ÙÙŠ Ø§Ù„Ø®Ø²ÙŠÙ†Ø©	2918.0000			Ø§Ù„Ø±Ø­Ù…Ø§Ù†ÙŠÙ‡ Ù…Ø±ÙƒØ² Ø§Ù„Ø±Ø­Ù…Ø§Ù†ÙŠÙ‡     	Ø¨Ø±Ù†Ø§Ù…Ø¬ ØªÙ†Ù…ÙŠØ© Ø§Ù„Ù…Ø´Ø±ÙˆØ¹Ø§Øª Ø§Ù„ØµØºÙŠØ±Ø© 2	1.0000	Ø§Ù„Ø¨Ù†Ùƒ Ø§Ù„Ø§Ù‡Ù„ÙŠ 		0		27504051800885				24/10/2025 12:00:00 Øµ	24/03/2025 12:00:00 Øµ	</t>
  </si>
  <si>
    <t xml:space="preserve">25	1	Ø¬Ù†ÙŠÙ‡ Ù…ØµØ±Ù‰ 	25008053	Ø­Ø³Ù† Ø¹Ù„ÙŠ Ù…Ø­Ù…Ø¯ Ø§Ù„Ø²ÙˆØ§ÙˆÙŠ	8	ÙˆØ­Ø¯Ø© Ø§Ù„Ø±Ø­Ù…Ø§Ù†ÙŠÙ‡ Ù„Ù„ØªÙ…ÙˆÙŠÙ„ Ø§Ù„ÙØ±Ø¯ÙŠ ØªØ±Ø®ÙŠØµ 8/1026 	25/11/2025 12:00:00 Øµ	25/12/2024 12:00:00 Øµ	1	ÙØ±Ø¯Ù‰	250080003024	Ù…Ø­Ù…Ø¯ Ù…Ø­Ù…ÙˆØ¯ Ù…Ø­Ù…Ø¯ Ø¹Ø¨Ø¯Ø§Ù„ÙØªØ§Ø­	30110283300239	Ø¯Ø±Ø´Ø§Ø¨Ø© Ù…Ø±ÙƒØ² Ø§Ù„Ø±Ø­Ù…Ø§Ù†ÙŠØ©    	01003812088	ÙØ§Ø·Ù…Ù‡ Ø¬Ù…Ø¹Ù‡ Ø§Ù„Ø³ÙŠØ¯ Ø¹Ø¨Ø¯Ø§Ù„Ù‡Ø§Ø¯ÙŠ		01559916559	8/3024/1/11	1	1	ØªØ¬Ø§Ø±Ù‰ 	Ø§ØºØ°ÙŠÙ‡ 	ØªØ¬Ø§Ø±Ù‰  - Ø§ØºØ°ÙŠÙ‡ 	11	12	ÙÙŠ Ø§Ù„Ø®Ø²ÙŠÙ†Ø©	1638.0000			Ø¯Ø±Ø´Ø§Ø¨Ø© Ù…Ø±ÙƒØ² Ø§Ù„Ø±Ø­Ù…Ø§Ù†ÙŠØ©    	Ø¨Ø±Ù†Ø§Ù…Ø¬ ØªÙ†Ù…ÙŠØ© Ø§Ù„Ù…Ø´Ø±ÙˆØ¹Ø§Øª Ø§Ù„ØµØºÙŠØ±Ø© 2	1.0000	Ø§Ù„Ø¨Ù†Ùƒ Ø§Ù„Ø§Ù‡Ù„ÙŠ 		0		29009291805007				25/10/2025 12:00:00 Øµ	25/12/2024 12:00:00 Øµ	</t>
  </si>
  <si>
    <t xml:space="preserve">25	1	Ø¬Ù†ÙŠÙ‡ Ù…ØµØ±Ù‰ 	25008053	Ø­Ø³Ù† Ø¹Ù„ÙŠ Ù…Ø­Ù…Ø¯ Ø§Ù„Ø²ÙˆØ§ÙˆÙŠ	8	ÙˆØ­Ø¯Ø© Ø§Ù„Ø±Ø­Ù…Ø§Ù†ÙŠÙ‡ Ù„Ù„ØªÙ…ÙˆÙŠÙ„ Ø§Ù„ÙØ±Ø¯ÙŠ ØªØ±Ø®ÙŠØµ 8/1026 	25/11/2025 12:00:00 Øµ	25/05/2025 12:00:00 Øµ	1	ÙØ±Ø¯Ù‰	250070002334	Ù†ÙˆØ±Ù‡Ø§Ù† Ø§Ù„Ø³Ø¹ÙŠØ¯ Ø­Ù†ÙÙŠ Ù…Ø­Ù…ÙˆØ¯ Ø§Ù„Ù„Ù‚Ø§Ù†ÙŠ	29809121800368	Ø´Ø¨Ø±Ø§Ø®ÙŠØª Ø§Ù…Ø§Ù… Ø´Ø±ÙƒØ© Ø§Ù„ÙƒÙ‡Ø±Ø¨Ø§Ø¡    	01012411720	ØµÙÙˆØª Ø§Ø­Ù…Ø¯ Ù…ØµØ·ÙÙŠ ÙƒØ§Ù…Ù„ Ù…Ø­Ù…ÙˆØ¯		01027101897	7/2334/1/6	1	1	ØªØ¬Ø§Ø±Ù‰ 	Ø§ØºØ°ÙŠÙ‡ 	ØªØ¬Ø§Ø±Ù‰  - Ø§ØºØ°ÙŠÙ‡ 	6	14	ÙÙŠ Ø§Ù„Ø®Ø²ÙŠÙ†Ø©	3916.0000			Ø§Ù„Ø±Ø­Ù…Ø§Ù†ÙŠÙ‡ Ù…Ø±ÙƒØ² Ø§Ù„Ø±Ø­Ù…Ø§Ù†ÙŠÙ‡     	Ø¨Ø±Ù†Ø§Ù…Ø¬ ØªÙ†Ù…ÙŠØ© Ø§Ù„Ù…Ø´Ø±ÙˆØ¹Ø§Øª Ø§Ù„ØµØºÙŠØ±Ø© 2	1.0000	Ø§Ù„Ø¨Ù†Ùƒ Ø§Ù„Ø§Ù‡Ù„ÙŠ 		0		29107151801399				25/10/2025 12:00:00 Øµ	25/05/2025 12:00:00 Øµ	</t>
  </si>
  <si>
    <t xml:space="preserve">25	1	Ø¬Ù†ÙŠÙ‡ Ù…ØµØ±Ù‰ 	25008053	Ø­Ø³Ù† Ø¹Ù„ÙŠ Ù…Ø­Ù…Ø¯ Ø§Ù„Ø²ÙˆØ§ÙˆÙŠ	8	ÙˆØ­Ø¯Ø© Ø§Ù„Ø±Ø­Ù…Ø§Ù†ÙŠÙ‡ Ù„Ù„ØªÙ…ÙˆÙŠÙ„ Ø§Ù„ÙØ±Ø¯ÙŠ ØªØ±Ø®ÙŠØµ 8/1026 	25/11/2025 12:00:00 Øµ	25/05/2025 12:00:00 Øµ	1	ÙØ±Ø¯Ù‰	250080002452	Ø±Ø´ÙŠØ¯Ù‡ ÙØªØ­ÙŠ Ù…Ø­Ù…Ø¯ Ø²Ø¹ÙŠØ±	27105011501565	Ø³Ù†Ù‡ÙˆØ± Ø¨Ø¬ÙˆØ§Ø± Ù…Ø³Ø¬Ø¯ Ø§Ù„ØºØ±Ø¨ÙŠ    	01014740310	ÙŠØ§Ø³Ù…ÙŠÙ† Ø³Ù„ÙŠÙ…Ø§Ù† Ø§Ø¨Ø±Ø§Ù‡ÙŠÙ… Ø®Ù„ÙŠÙ„		01207245535	8/2452/2/6	1	1	ØªØ¬Ø§Ø±Ù‰ 	Ø§ØºØ°ÙŠÙ‡ 	ØªØ¬Ø§Ø±Ù‰  - Ø§ØºØ°ÙŠÙ‡ 	6	14	ÙÙŠ Ø§Ù„Ø®Ø²ÙŠÙ†Ø©	2937.0000			Ø³Ù†Ù‡ÙˆØ± Ù…Ø±ÙƒØ² Ø¯Ù…Ù†Ù‡ÙˆØ±                      	Ø¨Ø±Ù†Ø§Ù…Ø¬ ØªÙ†Ù…ÙŠØ© Ø§Ù„Ù…Ø´Ø±ÙˆØ¹Ø§Øª Ø§Ù„ØµØºÙŠØ±Ø© 2	1.0000	Ø§Ù„Ø¨Ù†Ùƒ Ø§Ù„Ø§Ù‡Ù„ÙŠ 		0		28610161800102				25/11/2025 12:00:00 Øµ	25/05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07/10/2025 12:00:00 Øµ	07/10/2025 12:00:00 Øµ	1	ÙØ±Ø¯Ù‰	250080000972	ÙØ±Ø¬ Ø§Ù„Ù„Ù‡ Ø§Ø¨Ø±Ø§Ù‡ÙŠÙ… Ù…ØµØ·ÙÙŠ Ø²Ø§ÙŠØ¯	27512081800262	Ù…Ù†Ø´Ø£Ø© Ø±Ø§ØºØ¨ Ø¯Ù…Ù†Ù‡ÙˆØ±    	01200244687	Ù…Ø­Ù…Ø¯ Ø§Ø¨Ø±Ø§Ù‡ÙŠÙ… Ø­Ø³Ù† ÙƒÙˆØ¨Ø¬		01027718692	8/972/3/15	1	1	ØªØ¬Ø§Ø±Ù‰ 	Ø§ØºØ°ÙŠÙ‡ 	ØªØ¬Ø§Ø±Ù‰  - Ø§ØºØ°ÙŠÙ‡ 	15	16	Ù…Ø³Ø¯Ø¯ Ø¨Ø§Ù„Ø®Ø²ÙŠÙ†Ø©	0.0000			Ù…Ù†Ø´Ø£Ø© Ø±Ø§ØºØ¨ Ø¯Ù…Ù†Ù‡ÙˆØ±    	Ø¨Ø±Ù†Ø§Ù…Ø¬ ØªÙ†Ù…ÙŠØ© Ø§Ù„Ù…Ø´Ø±ÙˆØ¹Ø§Øª Ø§Ù„ØµØºÙŠØ±Ø© 2	1.0000	Ø§Ù„Ø¨Ù†Ùƒ Ø§Ù„Ø§Ù‡Ù„ÙŠ 		0		28010010106517					15/02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08/10/2025 12:00:00 Øµ	13/10/2025 12:00:00 Øµ	1	ÙØ±Ø¯Ù‰	250080003084	Ù†Ø¬Ù„Ø§Ø¡ Ù…Ø­Ù…Ø¯ Ø³ÙŠØ¯Ø§Ø­Ù…Ø¯ Ù…Ø­Ù…Ø¯ Ø§Ù„Ø¹Ø¬Ù…ÙŠ	27811181501189	Ø¬Ø²ÙŠØ±Ø© Ø§Ù„Ø±Ø­Ù…Ø§Ù†ÙŠÙ‡    	01284656225	Ù†Ù‡Ø§Ù„ Ù…Ø­Ù…Ø¯ Ø³Ù„ÙŠÙ…Ø§Ù† Ø¬Ù…Ø¹Ù‡ ÙØ±Ø¬		01003889423	8/3084/2/1	1	1	ØªØ¬Ø§Ø±Ù‰ 	Ø§ØºØ°ÙŠÙ‡ 	ØªØ¬Ø§Ø±Ù‰  - Ø§ØºØ°ÙŠÙ‡ 	1	14	Ù…Ø³Ø¯Ø¯ Ø¨Ø§Ù„Ø®Ø²ÙŠÙ†Ø©	0.0000			Ø¬Ø²ÙŠØ±Ø© Ø§Ù„Ø±Ø­Ù…Ø§Ù†ÙŠÙ‡     	Ù…Ø´Ø±ÙˆØ¹ Ø§Ù„ØªÙ…ÙˆÙŠÙ„ Ù…ØªÙ†Ø§Ù‡ÙŠ Ø§Ù„ØµØºØ±	1.0000	Ø¬Ù‡Ø§Ø² ØªÙ†Ù…ÙŠØ© Ø§Ù„Ù…Ø´Ø±ÙˆØ¹Ø§Øª2		5		29801171500062				08/11/2025 12:00:00 Øµ	08/09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08/10/2025 12:00:00 Øµ	13/10/2025 12:00:00 Øµ	1	ÙØ±Ø¯Ù‰	250080003602	Ù…Ø­Ù…Ø¯ Ø¹Ù„ÙŠ Ø­Ø³Ù† Ù…ØµØ·ÙÙŠ Ø§Ù„Ø­Ø¯ÙŠØ¯ÙŠ	29206201805615	Ù†Ø¸Ø§Ø±Ù‡ Ø§Ù„Ù…ÙŠÙ†Ø§Ø¡ Ù…Ø±ÙƒØ² Ø§Ù„Ø±Ø­Ù…Ø§Ù†ÙŠÙ‡     	01279820526	Ù…Ø±ÙŠÙ… Ø³Ø¹Ø¯ Ø´Ø­Ø§ØªÙ‡ Ù…Ø­Ù…Ø¯ Ø´Ø­Ø§ØªÙ‡		01284519898	8/3602/1/1	1	30	ØªØ¬Ø§Ø±Ù‰ 	Ù„ÙˆØ§Ø²Ù… Ø²Ø±Ø§Ø¹ÙŠØ©	ØªØ¬Ø§Ø±Ù‰  - Ù„ÙˆØ§Ø²Ù… Ø²Ø±Ø§Ø¹ÙŠØ©	1	12	Ù…Ø³Ø¯Ø¯ Ø¨Ø§Ù„Ø®Ø²ÙŠÙ†Ø©	0.0000			Ù†Ø¸Ø§Ø±Ù‡ Ø§Ù„Ù…ÙŠÙ†Ø§Ø¡ Ù…Ø±ÙƒØ² Ø§Ù„Ø±Ø­Ù…Ø§Ù†ÙŠÙ‡     	Ù…Ø´Ø±ÙˆØ¹ Ø§Ù„ØªÙ…ÙˆÙŠÙ„ Ù…ØªÙ†Ø§Ù‡ÙŠ Ø§Ù„ØµØºØ±	1.0000	Ø¬Ù‡Ø§Ø² ØªÙ†Ù…ÙŠØ© Ø§Ù„Ù…Ø´Ø±ÙˆØ¹Ø§Øª2		5		30303011503141				08/12/2025 12:00:00 Øµ	08/09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08/10/2025 12:00:00 Øµ	14/10/2025 12:00:00 Øµ	1	ÙØ±Ø¯Ù‰	250080003604	Ø§Ø³Ù…Ø§Ø¡ Ù…Ø­Ù…Ø¯ Ø­Ø³ÙŠÙ† Ø³Ù„ÙŠÙ…	29501011829048	ÙÙŠØ´Ø§ Ø§Ù„Ù…Ø­Ù…ÙˆØ¯ÙŠÙ‡ Ø§Ù„Ø¨Ø­ÙŠØ±Ù‡    	01020965773	Ø§Ø­Ù…Ø¯ Ù…Ø­Ù…Ø¯ Ø­Ø³ÙŠÙ† Ø³Ù„ÙŠÙ…		01098537571	8/3604/1/1	1	58	ØªØ¬Ø§Ø±Ù‰ 	Ø®Ø±Ø¯ÙˆØ§Øª 	ØªØ¬Ø§Ø±Ù‰  - Ø®Ø±Ø¯ÙˆØ§Øª 	1	16	Ù…Ø³Ø¯Ø¯ Ø¨Ø§Ù„Ø®Ø²ÙŠÙ†Ø©	0.0000			ÙÙŠØ´Ø§ Ø§Ù„Ù…Ø­Ù…ÙˆØ¯ÙŠÙ‡ Ø§Ù„Ø¨Ø­ÙŠØ±Ù‡    	Ù…Ø´Ø±ÙˆØ¹ Ø§Ù„ØªÙ…ÙˆÙŠÙ„ Ù…ØªÙ†Ø§Ù‡ÙŠ Ø§Ù„ØµØºØ±	1.0000	Ø¬Ù‡Ø§Ø² ØªÙ†Ù…ÙŠØ© Ø§Ù„Ù…Ø´Ø±ÙˆØ¹Ø§Øª2		6		28903121803998				08/11/2025 12:00:00 Øµ	08/09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09/10/2025 12:00:00 Øµ	09/07/2024 12:00:00 Øµ	1	ÙØ±Ø¯Ù‰	250080000947	Ù„Ø·ÙÙŠ Ø§Ù„Ø³ÙŠØ¯ Ù…Ø±Ø¹ÙŠ Ù†Ø§ØµØ±	26210031801438	ÙÙŠØ´Ø§ Ø´Ø§Ø±Ø¹ Ø§Ù„Ù…Ø¹Ù‡Ø¯ Ø§Ù„Ø¯ÙŠÙ†ÙŠ    	01124858982	Ø­Ø³Ù† Ø³ÙŠØ¯Ø§Ø­Ù…Ø¯ Ù‚Ù†Ø§ÙˆÙŠ Ø§Ù„Ø´Ø·Ù†ÙˆÙÙŠ		01200479428	8/947/3/15	1	1	ØªØ¬Ø§Ø±Ù‰ 	Ø§ØºØ°ÙŠÙ‡ 	ØªØ¬Ø§Ø±Ù‰  - Ø§ØºØ°ÙŠÙ‡ 	15	16	ÙÙŠ Ø§Ù„Ø®Ø²ÙŠÙ†Ø©	2209.0000			ÙÙŠØ´Ø§ Ø´Ø§Ø±Ø¹ Ø§Ù„Ù…Ø¹Ù‡Ø¯ Ø§Ù„Ø¯ÙŠÙ†ÙŠ    	Ø¨Ø±Ù†Ø§Ù…Ø¬ ØªÙ†Ù…ÙŠØ© Ø§Ù„Ù…Ø´Ø±ÙˆØ¹Ø§Øª Ø§Ù„ØµØºÙŠØ±Ø© 2	1.0000	Ø§Ù„Ø¨Ù†Ùƒ Ø§Ù„Ø§Ù‡Ù„ÙŠ 		12		28310011819197				09/10/2025 12:00:00 Øµ	09/07/2024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09/10/2025 12:00:00 Øµ	09/02/2025 12:00:00 Øµ	1	ÙØ±Ø¯Ù‰	250080001730	Ø±Ø­Ø§Ø¨ Ø§Ù„Ø³ÙŠØ¯ Ø¹Ø¨Ø¯Ø§Ù„Ù„Ù‡ Ø³Ù„ÙŠÙ…Ø§Ù† Ù…Ø­Ù…Ø¯	29203011817847	Ù…Ù†ÙŠØ© Ø¨Ù†ÙŠ Ù…ÙˆØ³ÙŠ Ø¯Ù…Ù†Ù‡ÙˆØ±    	01023599165	Ø±Ø§Ù†ÙŠØ§ Ø§Ù„Ø³ÙŠØ¯ Ø¹Ø¨Ø¯Ø§Ù„Ù„Ù‡ Ø³Ù„ÙŠÙ…Ø§Ù†		01016996271	8/1730/1/8	1	1	ØªØ¬Ø§Ø±Ù‰ 	Ø§ØºØ°ÙŠÙ‡ 	ØªØ¬Ø§Ø±Ù‰  - Ø§ØºØ°ÙŠÙ‡ 	8	14	ÙÙŠ Ø§Ù„Ø®Ø²ÙŠÙ†Ø©	3891.0000			Ù…Ù†ÙŠØ© Ø¨Ù†ÙŠ Ù…ÙˆØ³ÙŠ Ø¯Ù…Ù†Ù‡ÙˆØ±     	Ø¨Ø±Ù†Ø§Ù…Ø¬ ØªÙ†Ù…ÙŠØ© Ø§Ù„Ù…Ø´Ø±ÙˆØ¹Ø§Øª Ø§Ù„ØµØºÙŠØ±Ø© 2	1.0000	Ø§Ù„Ø¨Ù†Ùƒ Ø§Ù„Ø§Ù‡Ù„ÙŠ 		12		29006031803486				09/10/2025 12:00:00 Øµ	09/02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09/10/2025 12:00:00 Øµ	09/02/2025 12:00:00 Øµ	1	ÙØ±Ø¯Ù‰	250080003104	Ù‡Ø§Ù†Ù… Ù…Ø­Ù…Ø¯ Ù‚Ø·Ø¨ ØµÙ‚Ø±	28402011811821	Ø§Ù„Ø±Ø­Ù…Ø§Ù†ÙŠÙ‡    	01008068446	Ø§Ø­Ù…Ø¯ Ø­Ø³Ù† Ø¹Ù„ÙŠ Ø­Ø³ÙŠÙ† Ø¬Ø¨Ø±		01060187347	8/3104/1/8	1	1	ØªØ¬Ø§Ø±Ù‰ 	Ø§ØºØ°ÙŠÙ‡ 	ØªØ¬Ø§Ø±Ù‰  - Ø§ØºØ°ÙŠÙ‡ 	8	12	ÙÙŠ Ø§Ù„Ø®Ø²ÙŠÙ†Ø©	1092.0000			Ø§Ù„Ø±Ø­Ù…Ø§Ù†ÙŠÙ‡     	Ø¨Ø±Ù†Ø§Ù…Ø¬ ØªÙ†Ù…ÙŠØ© Ø§Ù„Ù…Ø´Ø±ÙˆØ¹Ø§Øª Ø§Ù„ØµØºÙŠØ±Ø© 2	1.0000	Ø§Ù„Ø¨Ù†Ùƒ Ø§Ù„Ø§Ù‡Ù„ÙŠ 		12		28202041801899				09/10/2025 12:00:00 Øµ	09/02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09/10/2025 12:00:00 Øµ	09/02/2025 12:00:00 Øµ	1	ÙØ±Ø¯Ù‰	250080003110	Ù…Ù†ØµÙˆØ±Ù‡ Ø¹Ø¨Ø¯Ø§Ù„ØºÙ†ÙŠ Ø¹Ø¨Ø¯Ø§Ù„Ø­Ù…ÙŠØ¯ Ø§Ù„Ù†Ø¬Ø§Ø±	27006191800087	Ø§Ù„Ø´Ø±Ø§Ù‚ÙˆØ© Ù…Ø±ÙƒØ² Ø§Ù„Ø±Ø­Ù…Ø§Ù†ÙŠØ©    	01274189519	ÙÙˆØ²ÙŠÙ‡ Ø§Ù„Ø³ÙŠØ¯ Ø§Ù„Ø­Ø³ÙŠÙ†ÙŠ Ø²ÙŠØ¯Ø§Ù†		01014643095	8/3110/1/8	1	1	ØªØ¬Ø§Ø±Ù‰ 	Ø§ØºØ°ÙŠÙ‡ 	ØªØ¬Ø§Ø±Ù‰  - Ø§ØºØ°ÙŠÙ‡ 	8	14	ÙÙŠ Ø§Ù„Ø®Ø²ÙŠÙ†Ø©	2432.0000			Ø§Ù„Ø´Ø±Ø§Ù‚ÙˆØ© Ù…Ø±ÙƒØ² Ø§Ù„Ø±Ø­Ù…Ø§Ù†ÙŠØ©    	Ø¨Ø±Ù†Ø§Ù…Ø¬ ØªÙ†Ù…ÙŠØ© Ø§Ù„Ù…Ø´Ø±ÙˆØ¹Ø§Øª Ø§Ù„ØµØºÙŠØ±Ø© 2	1.0000	Ø§Ù„Ø¨Ù†Ùƒ Ø§Ù„Ø§Ù‡Ù„ÙŠ 		12		26608251802285				09/10/2025 12:00:00 Øµ	09/02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09/10/2025 12:00:00 Øµ	09/03/2025 12:00:00 Øµ	1	ÙØ±Ø¯Ù‰	250080002396	Ø§Ù…Ù„ Ù…Ø­Ù…Ø¯ Ø³Ø§Ù…ÙŠ Ù…Ø­Ù…Ø¯ Ø§Ù„Ø¨Ø³Ø·ÙˆÙŠØ³ÙŠ	27507031800063	Ù‚Ø±Ø§Ù‚Øµ Ø¨Ù†ÙŠ Ù‡Ù„Ø§Ù„ Ø¨Ø¬ÙˆØ§Ø± Ù…Ø³Ø¬Ø¯ Ù†ØµØ±Ø§Ù„Ø¯ÙŠÙ†    	01032095729	Ø§Ù„Ø§Ø¡ Ø±Ù…Ø¶Ø§Ù† Ø³Ø¹Ø¯ Ø§Ù„Ø¹Ø·Ø§Ø±		01093815537	8/2396/2/7	1	1	ØªØ¬Ø§Ø±Ù‰ 	Ø§ØºØ°ÙŠÙ‡ 	ØªØ¬Ø§Ø±Ù‰  - Ø§ØºØ°ÙŠÙ‡ 	7	12	ÙÙŠ Ø§Ù„Ø®Ø²ÙŠÙ†Ø©	1638.0000			Ù‚Ø±Ø§Ù‚Øµ Ø¨Ù†ÙŠ Ù‡Ù„Ø§Ù„ Ø¨Ø¬ÙˆØ§Ø± Ù…Ø³Ø¬Ø¯ Ù†ØµØ±Ø§Ù„Ø¯ÙŠÙ†    	Ø¨Ø±Ù†Ø§Ù…Ø¬ ØªÙ†Ù…ÙŠØ© Ø§Ù„Ù…Ø´Ø±ÙˆØ¹Ø§Øª Ø§Ù„ØµØºÙŠØ±Ø© 2	1.0000	Ø§Ù„Ø¨Ù†Ùƒ Ø§Ù„Ø§Ù‡Ù„ÙŠ 		12		29705071800167				09/10/2025 12:00:00 Øµ	09/03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09/10/2025 12:00:00 Øµ	09/03/2025 12:00:00 Øµ	1	ÙØ±Ø¯Ù‰	250080003199	Ù‡Ù†ÙŠÙ‡ Ø§Ø³Ù…Ø§Ø¹ÙŠÙ„ Ø¹Ø¨Ø¯Ø§Ù„Ø¬ÙˆØ§Ø¯ Ø¯Ø±ÙˆÙŠØ´	29006101805945	Ø§Ù„Ø§Ù†Ø´Ø§- Ø§Ù„Ø±Ø­Ù…Ø§Ù†ÙŠÙ‡     	01144848918	Ø±Ø¨ÙŠØ¹ Ø§Ø³Ù…Ø§Ø¹ÙŠÙ„ Ø¹Ø¨Ø¯Ø§Ù„Ø¬ÙˆØ§Ø¯ Ø¯Ø±ÙˆÙŠØ´		01003017745	8/3199/1/7	1	30	ØªØ¬Ø§Ø±Ù‰ 	Ù„ÙˆØ§Ø²Ù… Ø²Ø±Ø§Ø¹ÙŠØ©	ØªØ¬Ø§Ø±Ù‰  - Ù„ÙˆØ§Ø²Ù… Ø²Ø±Ø§Ø¹ÙŠØ©	7	12	ÙÙŠ Ø§Ù„Ø®Ø²ÙŠÙ†Ø©	2730.0000			Ø§Ù„Ø§Ù†Ø´Ø§- Ø§Ù„Ø±Ø­Ù…Ø§Ù†ÙŠÙ‡     	Ø¨Ø±Ù†Ø§Ù…Ø¬ ØªÙ†Ù…ÙŠØ© Ø§Ù„Ù…Ø´Ø±ÙˆØ¹Ø§Øª Ø§Ù„ØµØºÙŠØ±Ø© 2	1.0000	Ø§Ù„Ø¨Ù†Ùƒ Ø§Ù„Ø§Ù‡Ù„ÙŠ 		12		28204121804433				09/10/2025 12:00:00 Øµ	09/03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0/10/2025 12:00:00 Øµ	10/09/2024 12:00:00 Øµ	1	ÙØ±Ø¯Ù‰	250080000956	Ø§Ø­Ù…Ø¯ Ù„Ø·ÙÙŠ Ø§Ù„Ø³ÙŠØ¯ Ù…Ø±Ø¹ÙŠ Ù†Ø§ØµØ±	30201101805158	ÙÙŠØ´Ø§ Ø¨Ø¬ÙˆØ§Ø± Ø§Ù„Ù…Ø¹Ù‡Ø¯ Ø§Ù„Ø¯ÙŠÙ†ÙŠ Ø§Ù„Ø£Ø¨ØªØ¯Ø§Ø¦ÙŠ    	01211895640	Ø¹Ø§ÙŠØ¯Ù‡ Ø§Ù„Ø³ÙŠØ¯ Ø¹Ø¨Ø¯Ø§Ù„Ø´ÙÙŠÙ‚ Ø§Ù„Ø´ÙŠÙ‡ÙŠ		01284456960	8/956/3/13	3	44	Ø®Ø¯Ù…Ù‰ 	ÙØ±Ø§Ø´Ù‡  	Ø®Ø¯Ù…Ù‰  - ÙØ±Ø§Ø´Ù‡  	13	16	ÙÙŠ Ø§Ù„Ø®Ø²ÙŠÙ†Ø©	3092.0000			ÙÙŠØ´Ø§ Ø¨Ø¬ÙˆØ§Ø± Ø§Ù„Ù…Ø¹Ù‡Ø¯ Ø§Ù„Ø¯ÙŠÙ†ÙŠ Ø§Ù„Ø£Ø¨ØªØ¯Ø§Ø¦ÙŠ     	Ø¨Ø±Ù†Ø§Ù…Ø¬ ØªÙ†Ù…ÙŠØ© Ø§Ù„Ù…Ø´Ø±ÙˆØ¹Ø§Øª Ø§Ù„ØµØºÙŠØ±Ø© 2	1.0000	Ø§Ù„Ø¨Ù†Ùƒ Ø§Ù„Ø§Ù‡Ù„ÙŠ 		11		26809141802528				10/10/2025 12:00:00 Øµ	10/09/2024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0/10/2025 12:00:00 Øµ	10/11/2024 12:00:00 Øµ	1	ÙØ±Ø¯Ù‰	250010019944	ØµØ§Ø¨Ø± ÙÙˆØ²ÙŠ ØµØ§Ø¨Ø± Ø¬Ø§Ø¯ Ø¨ÙˆØ¨Ù‡	29209011513331	Ù…Ù†Ø´ÙŠØ© Ø²Ø¹Ù„ÙˆÙƒ Ø¯Ø³ÙˆÙ‚ ÙƒÙØ±Ø§Ù„Ø´ÙŠØ®    	01026944353	ÙƒØ§Ù…ÙŠÙ„ÙŠØ§ Ù‡Ø§Ø´Ù… Ø·Ù„Ø¨Ù‡ Ø³Ø¹Ø¯ Ø§Ù„ÙˆØ±Ø§Ø¯Ù†ÙŠ	1222402153	01063642112	1/19944/1/11	1	3	ØªØ¬Ø§Ø±Ù‰ 	Ù…Ù„Ø§Ø¨Ø³	ØªØ¬Ø§Ø±Ù‰  - Ù…Ù„Ø§Ø¨Ø³	11	13	ÙÙŠ Ø§Ù„Ø®Ø²ÙŠÙ†Ø©	4367.0000			Ø¬Ø²ÙŠØ±Ø© Ø§Ù„Ø±Ø­Ù…Ø§Ù†ÙŠÙ‡ Ø¨Ø¬ÙˆØ§Ø± Ø§Ù„Ù…Ù„Ø¹Ø¨    	Ø¨Ø±Ù†Ø§Ù…Ø¬ ØªÙ†Ù…ÙŠØ© Ø§Ù„Ù…Ø´Ø±ÙˆØ¹Ø§Øª Ø§Ù„ØµØºÙŠØ±Ø© 2	1.0000	Ø§Ù„Ø¨Ù†Ùƒ Ø§Ù„Ø§Ù‡Ù„ÙŠ 		11		28909251500162				10/10/2025 12:00:00 Øµ	10/11/2024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0/10/2025 12:00:00 Øµ	10/11/2024 12:00:00 Øµ	1	ÙØ±Ø¯Ù‰	250080001823	Ù…Ø­Ù…ÙˆØ¯ Ø¬Ù…Ø¹Ù‡ Ø³Ø¹ÙŠØ¯ Ø§Ø¨ÙˆØ§Ù„Ø¹Ù†ÙŠÙ†	29401101806557	Ù†Ø¸Ø§Ø±Ø© Ø§Ù„Ù…Ù†ÙŠØ§ Ù…Ø±ÙƒØ² Ø§Ù„Ø±Ø­Ù…Ø§Ù†ÙŠØ©    	01013598074	Ø¬Ù…Ø¹Ù‡ Ø§Ø¨ÙˆØ§Ù„Ø³Ø¹ÙˆØ¯ Ù…Ø­Ù…Ø¯ Ø§Ø¨ÙˆØ§Ù„Ø³Ø¹ÙˆØ¯		01095318330	8/1823/2/11	1	19	ØªØ¬Ø§Ø±Ù‰ 	Ù„ÙˆØ§Ø²Ù… ØµÙ†Ø§Ø¹ÙŠØ© 	ØªØ¬Ø§Ø±Ù‰  - Ù„ÙˆØ§Ø²Ù… ØµÙ†Ø§Ø¹ÙŠØ© 	11	12	ÙÙŠ Ø§Ù„Ø®Ø²ÙŠÙ†Ø©	5404.0000			Ù†Ø¸Ø§Ø±Ø© Ø§Ù„Ù…Ù†ÙŠØ§ Ù…Ø±ÙƒØ² Ø§Ù„Ø±Ø­Ù…Ø§Ù†ÙŠØ©               	Ø¨Ø±Ù†Ø§Ù…Ø¬ ØªÙ†Ù…ÙŠØ© Ø§Ù„Ù…Ø´Ø±ÙˆØ¹Ø§Øª Ø§Ù„ØµØºÙŠØ±Ø© 2	1.0000	Ø§Ù„Ø¨Ù†Ùƒ Ø§Ù„Ø§Ù‡Ù„ÙŠ 		11		27912121805597				10/10/2025 12:00:00 Øµ	10/11/2024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0/10/2025 12:00:00 Øµ	10/11/2024 12:00:00 Øµ	1	ÙØ±Ø¯Ù‰	250080002929	Ù…ØµØ·ÙÙŠ Ø³Ø¹Ø¯ ÙŠÙˆØ³Ù Ø§Ù„Ø·ÙˆØ§Ø¨	26307161800038	Ø³Ù†Ù‡ÙˆØ± Ù…Ø±ÙƒØ² Ø¯Ù…Ù†Ù‡ÙˆØ±    	01022833514	Ø§Ø­Ù…Ø¯ Ù…ØµØ·ÙÙŠ Ø³Ø¹Ø¯ ÙŠÙˆØ³Ù Ø§Ù„Ø·ÙˆØ§Ø¨		01091072047	8/2929/1/11	1	58	ØªØ¬Ø§Ø±Ù‰ 	Ø®Ø±Ø¯ÙˆØ§Øª 	ØªØ¬Ø§Ø±Ù‰  - Ø®Ø±Ø¯ÙˆØ§Øª 	11	12	ÙÙŠ Ø§Ù„Ø®Ø²ÙŠÙ†Ø©	1092.0000			Ø³Ù†Ù‡ÙˆØ± Ù…Ø±ÙƒØ² Ø¯Ù…Ù†Ù‡ÙˆØ±     	Ø¨Ø±Ù†Ø§Ù…Ø¬ ØªÙ†Ù…ÙŠØ© Ø§Ù„Ù…Ø´Ø±ÙˆØ¹Ø§Øª Ø§Ù„ØµØºÙŠØ±Ø© 2	1.0000	Ø§Ù„Ø¨Ù†Ùƒ Ø§Ù„Ø§Ù‡Ù„ÙŠ 		11		29607281800231				10/10/2025 12:00:00 Øµ	10/11/2024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0/10/2025 12:00:00 Øµ	10/05/2025 12:00:00 Øµ	1	ÙØ±Ø¯Ù‰	250080000520	Ø¹Ø¨ÙŠØ± Ø¬Ù„Ø§Ù„ Ø¹Ø¨Ø¯Ø§Ù„Ø³Ù„Ø§Ù… Ø¹ÙˆØ¶ ÙˆØ§Ù„ÙŠ	29401011841825	ÙÙŠØ´Ø§ Ø¨Ø¬ÙˆØ§Ø± Ø§Ù„Ù…Ø³Ø¬Ø¯ Ø§Ù„Ù‚Ø¨Ù„ÙŠ    	01284456960	Ø¬Ù„Ø§Ù„ Ø¹Ø¨Ø¯Ø§Ù„Ø³Ù„Ø§Ù… Ø¹ÙˆØ¶ ÙˆØ§Ù„ÙŠ		01555964102	8/520/1/5	1	1	ØªØ¬Ø§Ø±Ù‰ 	Ø§ØºØ°ÙŠÙ‡ 	ØªØ¬Ø§Ø±Ù‰  - Ø§ØºØ°ÙŠÙ‡ 	5	15	ÙÙŠ Ø§Ù„Ø®Ø²ÙŠÙ†Ø©	3916.0000			ÙÙŠØ´Ø§ Ø¨Ø¬ÙˆØ§Ø± Ø§Ù„Ù…Ø³Ø¬Ø¯ Ø§Ù„Ù‚Ø¨Ù„ÙŠ    	Ø¨Ø±Ù†Ø§Ù…Ø¬ ØªÙ†Ù…ÙŠØ© Ø§Ù„Ù…Ø´Ø±ÙˆØ¹Ø§Øª Ø§Ù„ØµØºÙŠØ±Ø© 2	1.0000	Ø§Ù„Ø¨Ù†Ùƒ Ø§Ù„Ø§Ù‡Ù„ÙŠ 		11		26501151801533				10/10/2025 12:00:00 Øµ	10/05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0/10/2025 12:00:00 Øµ	13/10/2025 12:00:00 Øµ	1	ÙØ±Ø¯Ù‰	250080001765	Ø¹Ù…Ø§Ø¯ Ø§Ù„Ø´Ø­Ø§Øª Ù…Ø­Ù…Ø¯ Ø¹Ù„ÙŠ Ø¹ÙŠØ§Ø¯	29911151800132	Ø§Ù„Ø±Ø­Ù…Ø§Ù†ÙŠØ© Ø§Ù„Ø¬Ø²ÙŠØ±Ø© Ø§Ù„Ø±Ø­Ù…Ø§Ù†ÙŠØ©    	01112660489	Ø§Ø­Ù…Ø¯ Ø§Ù„Ø¯Ù…Ø±Ø¯Ø§Ø´ Ø¹Ø¨Ø¯Ø§Ù„Ø­Ù…ÙŠØ¯ Ù…Ø­Ù…Ø¯ Ø§Ù„Ø¨Ø·ÙˆÙ‡		01000232663	8/1765/1/11	1	1	ØªØ¬Ø§Ø±Ù‰ 	Ø§ØºØ°ÙŠÙ‡ 	ØªØ¬Ø§Ø±Ù‰  - Ø§ØºØ°ÙŠÙ‡ 	11	12	Ù…Ø³Ø¯Ø¯ Ø¨Ø§Ù„Ø®Ø²ÙŠÙ†Ø©	0.0000			Ø§Ù„Ø±Ø­Ù…Ø§Ù†ÙŠØ© Ù…Ø±ÙƒØ² Ø§Ù„Ø±Ø­Ù…Ø§Ù†ÙŠØ©                  	Ø¨Ø±Ù†Ø§Ù…Ø¬ ØªÙ†Ù…ÙŠØ© Ø§Ù„Ù…Ø´Ø±ÙˆØ¹Ø§Øª Ø§Ù„ØµØºÙŠØ±Ø© 2	1.0000	Ø§Ù„Ø¨Ù†Ùƒ Ø§Ù„Ø§Ù‡Ù„ÙŠ 		3		30107081803238				10/11/2025 12:00:00 Øµ	10/11/2024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0/10/2025 12:00:00 Øµ	13/10/2025 12:00:00 Øµ	1	ÙØ±Ø¯Ù‰	250080003314	Ø³Ø¹Ø§Ø¯ ÙƒÙ…Ø§Ù„ ÙØ±Ø¬ Ø¹Ø¨Ø¯Ø§Ù„Ù„Ù‡	27603011502821	Ø¬Ø²ÙŠØ±Ù‡ Ø§Ù„Ø±Ø­Ù…Ø§Ù†ÙŠÙ‡    	01065440568	Ù‡Ø§Ù†Ù… Ø¹Ø¨Ø¯Ø§Ù„Ø­Ù…ÙŠØ¯ Ø³Ø¹Ø¯ Ø²Ù‡Ø±Ø§Ù†		01018150980	8/3314/1/5	1	3	ØªØ¬Ø§Ø±Ù‰ 	Ù…Ù„Ø§Ø¨Ø³	ØªØ¬Ø§Ø±Ù‰  - Ù…Ù„Ø§Ø¨Ø³	5	14	Ù…Ø³Ø¯Ø¯ Ø¨Ø§Ù„Ø®Ø²ÙŠÙ†Ø©	0.0000			Ø¬Ø²ÙŠØ±Ù‡ Ø§Ù„Ø±Ø­Ù…Ø§Ù†ÙŠÙ‡     	Ø¨Ø±Ù†Ø§Ù…Ø¬ ØªÙ†Ù…ÙŠØ© Ø§Ù„Ù…Ø´Ø±ÙˆØ¹Ø§Øª Ø§Ù„ØµØºÙŠØ±Ø© 2	1.0000	Ø§Ù„Ø¨Ù†Ùƒ Ø§Ù„Ø§Ù‡Ù„ÙŠ 		3		28303171501928				10/11/2025 12:00:00 Øµ	10/05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0/10/2025 12:00:00 Øµ	13/10/2025 12:00:00 Øµ	1	ÙØ±Ø¯Ù‰	250080003334	Ù…Ø¯ÙŠØ­Ù‡ Ø¹Ø¨Ø¯Ø§Ù„Ù„Ø·ÙŠÙ Ø¹Ø¨Ø¯Ø§Ù„ØµØ§Ø¯Ù‚ Ø³ÙˆÙŠÙ„Ù…	27805241801985	Ø³Ù…Ø§Ø¯ÙŠØ³ Ø§Ù„Ø¨Ù„Ø¯ - Ø¨Ø¬ÙˆØ§Ø± Ø§Ù„Ù…Ø³Ø¬Ø¯    	01040389543	Ø§Ø³Ù…Ø§Ø¡ Ø­Ø§Ù…Ø¯ Ø¹Ø¨Ø¯Ø§Ù„ÙˆÙ‡Ø§Ø¨ Ø§Ø­Ù…Ø¯ Ø§Ù„Ù‚Ø³Ø·Ø§ÙˆÙŠ		01013588931	8/3334/1/5	1	1	ØªØ¬Ø§Ø±Ù‰ 	Ø§ØºØ°ÙŠÙ‡ 	ØªØ¬Ø§Ø±Ù‰  - Ø§ØºØ°ÙŠÙ‡ 	5	14	Ù…Ø³Ø¯Ø¯ Ø¨Ø§Ù„Ø®Ø²ÙŠÙ†Ø©	0.0000			Ø³Ù…Ø§Ø¯ÙŠØ³ Ø§Ù„Ø¨Ù„Ø¯ - Ø¨Ø¬ÙˆØ§Ø± Ø§Ù„Ù…Ø³Ø¬Ø¯    	Ø¨Ø±Ù†Ø§Ù…Ø¬ ØªÙ†Ù…ÙŠØ© Ø§Ù„Ù…Ø´Ø±ÙˆØ¹Ø§Øª Ø§Ù„ØµØºÙŠØ±Ø© 2	1.0000	Ø§Ù„Ø¨Ù†Ùƒ Ø§Ù„Ø§Ù‡Ù„ÙŠ 		3		30205091800743				10/11/2025 12:00:00 Øµ	10/05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0/10/2025 12:00:00 Øµ	19/10/2025 12:00:00 Øµ	1	ÙØ±Ø¯Ù‰	250080001849	Ù…Ø­Ù…Ø¯ Ù…Ø­Ù…Ø¯ Ø¹Ø¨Ø¯Ø§Ù„Ù„Ù‡ Ù…Ø­Ù…ÙˆØ¯ Ù…Ø­Ù…Ø¯	27604151800453	Ø´ Ø­ÙŠ Ø§Ù„Ø£Ø±Ø¨Ø¹ÙŠÙ† Ø¨Ø¬ÙˆØ§Ø± Ø­Ø¶Ø§Ù†Ø© Ø§Ù„Ø£Ø¨Ø±Ø§Ø±    	01150602741	Ù†Ø¬Ø§Ù‡ Ø§Ù„Ø³Ø¹ÙŠØ¯ Ù…Ø­Ù…Ø¯ Ø¹Ù„ÙŠ Ø§Ù„Ù…Ø³ÙŠØ±ÙŠ		01146734990	8/1849/2/2	1	1	ØªØ¬Ø§Ø±Ù‰ 	Ø§ØºØ°ÙŠÙ‡ 	ØªØ¬Ø§Ø±Ù‰  - Ø§ØºØ°ÙŠÙ‡ 	2	12	Ù…Ø³Ø¯Ø¯ Ø¨Ø§Ù„Ø®Ø²ÙŠÙ†Ø©	0.0000			Ø§Ù„Ø±Ø­Ù…Ø§Ù†ÙŠÙ‡ Ø´ Ø§Ù„Ù…Ø¯ÙŠÙ†Ù‡ Ø§Ù„Ù…Ù†ÙˆØ±Ø©     	Ø¨Ø±Ù†Ø§Ù…Ø¬ ØªÙ†Ù…ÙŠØ© Ø§Ù„Ù…Ø´Ø±ÙˆØ¹Ø§Øª Ø§Ù„ØµØºÙŠØ±Ø© 2	1.0000	Ø§Ù„Ø¨Ù†Ùƒ Ø§Ù„Ø§Ù‡Ù„ÙŠ 		9		28911141801986				10/11/2025 12:00:00 Øµ	10/08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0/10/2025 12:00:00 Øµ	19/10/2025 12:00:00 Øµ	1	ÙØ±Ø¯Ù‰	250080003027	Ø¹Ø¨Ø¯Ø§Ù„ÙˆØ§Ø­Ø¯ Ø§Ù„Ø³ÙŠØ¯ Ø§Ø­Ù…Ø¯ Ø§Ø¨ÙˆØ¹Ø²ÙŠØ²Ù‡	26712101800952	Ø§Ù„Ø±Ø­Ù…Ø§Ù†ÙŠØ© Ù…Ø±ÙƒØ² Ø§Ù„Ø±Ø­Ù…Ø§Ù†ÙŠØ©    	01098659251	Ù…Ø­Ù…Ø¯ Ø¹Ø¨Ø¯Ø§Ù„ÙˆØ§Ø­Ø¯ Ø§Ù„Ø³ÙŠØ¯ Ø§Ø­Ù…Ø¯ Ø§Ø¨ÙˆØ¹Ø²ÙŠØ²Ù‡		01110836106	8/3027/1/2	1	30	ØªØ¬Ø§Ø±Ù‰ 	Ù„ÙˆØ§Ø²Ù… Ø²Ø±Ø§Ø¹ÙŠØ©	ØªØ¬Ø§Ø±Ù‰  - Ù„ÙˆØ§Ø²Ù… Ø²Ø±Ø§Ø¹ÙŠØ©	2	14	Ù…Ø³Ø¯Ø¯ Ø¨Ø§Ù„Ø®Ø²ÙŠÙ†Ø©	0.0000			Ø§Ù„Ø±Ø­Ù…Ø§Ù†ÙŠØ© Ù…Ø±ÙƒØ² Ø§Ù„Ø±Ø­Ù…Ø§Ù†ÙŠØ©    	Ø¨Ø±Ù†Ø§Ù…Ø¬ ØªÙ†Ù…ÙŠØ© Ø§Ù„Ù…Ø´Ø±ÙˆØ¹Ø§Øª Ø§Ù„ØµØºÙŠØ±Ø© 2	1.0000	Ø§Ù„Ø¨Ù†Ùƒ Ø§Ù„Ø§Ù‡Ù„ÙŠ 		9		29901031801377				10/11/2025 12:00:00 Øµ	10/08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0/10/2025 12:00:00 Øµ	20/10/2025 12:00:00 Øµ	1	ÙØ±Ø¯Ù‰	250080003326	Ù…Ø­Ù…Ø¯ Ù„Ø·ÙÙŠ Ø¹Ø¨Ø¯Ø§Ù„Ø­Ù…ÙŠØ¯ Ù†ÙˆØ§Ø±	26801301803614	Ø¹Ø²Ø¨Ø© Ø³Ø¹Ø¯ Ù…Ø±ÙƒØ² Ø¯Ù…Ù†Ù‡ÙˆØ±    	01068284754	Ù„Ø¨Ù†ÙŠ Ø­Ù…ÙŠØ¯ Ø§Ù„Ø³Ø¹ÙŠØ¯ Ø­Ù…ÙŠØ¯ Ø§Ù„Ø¹Ø·Ø§Ø±		01002797646	8/3326/1/5	2	11	ØµÙ†Ø§Ø¹Ù‰ - Ø§Ù†ØªØ§Ø¬ÙŠ	ÙˆØ±Ø´Ø© Ù†Ø¬Ø§Ø±Ø©	ØµÙ†Ø§Ø¹Ù‰ - Ø§Ù†ØªØ§Ø¬ÙŠ - ÙˆØ±Ø´Ø© Ù†Ø¬Ø§Ø±Ø©	5	12	Ù…Ø³Ø¯Ø¯ Ø¨Ø§Ù„Ø®Ø²ÙŠÙ†Ø©	0.0000			Ø¬Ø²ÙŠØ±Ø© Ø§Ù„Ø±Ø­Ù…Ø§Ù†ÙŠØ©    	Ø¨Ø±Ù†Ø§Ù…Ø¬ ØªÙ†Ù…ÙŠØ© Ø§Ù„Ù…Ø´Ø±ÙˆØ¹Ø§Øª Ø§Ù„ØµØºÙŠØ±Ø© 2	1.0000	Ø§Ù„Ø¨Ù†Ùƒ Ø§Ù„Ø§Ù‡Ù„ÙŠ 		10		29003151805505				10/11/2025 12:00:00 Øµ	10/05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2/10/2025 12:00:00 Øµ	12/01/2025 12:00:00 Øµ	1	ÙØ±Ø¯Ù‰	250080003047	Ù…Ø­Ù…Ø¯ Ø§Ø­Ù…Ø¯ ÙŠÙˆØ³Ù Ø§Ù„Ø§Ø¹ÙˆØ±	29904061800072	Ù…Ø­Ù„Ø© Ø«Ø§Ø¨Øª Ù…Ø±ÙƒØ² Ø§Ù„Ø±Ø­Ù…Ø§Ù†ÙŠØ©    	01025892328	Ø³Ø¹ÙŠØ¯Ù‡ Ù…Ø­Ù…ÙˆØ¯ Ø¹Ø¨Ø¯Ø§Ù„Ø³Ù„Ø§Ù… Ø§Ø¨ÙˆØ²ÙŠØ¯		01276887520	8/3047/1/9	1	1	ØªØ¬Ø§Ø±Ù‰ 	Ø§ØºØ°ÙŠÙ‡ 	ØªØ¬Ø§Ø±Ù‰  - Ø§ØºØ°ÙŠÙ‡ 	9	12	ÙÙŠ Ø§Ù„Ø®Ø²ÙŠÙ†Ø©	2730.0000			Ù…Ø­Ù„Ø© Ø«Ø§Ø¨Øª Ù…Ø±ÙƒØ² Ø§Ù„Ø±Ø­Ù…Ø§Ù†ÙŠØ©    	Ø¨Ø±Ù†Ø§Ù…Ø¬ ØªÙ†Ù…ÙŠØ© Ø§Ù„Ù…Ø´Ø±ÙˆØ¹Ø§Øª Ø§Ù„ØµØºÙŠØ±Ø© 2	1.0000	Ø§Ù„Ø¨Ù†Ùƒ Ø§Ù„Ø§Ù‡Ù„ÙŠ 		9		27504081800961				12/10/2025 12:00:00 Øµ	12/01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2/10/2025 12:00:00 Øµ	13/10/2025 12:00:00 Øµ	1	ÙØ±Ø¯Ù‰	250080001079	Ø­Ø³Ù† Ø±Ø¶Ø§ Ù…Ø­Ù…Ø¯ Ø¹Ø·ÙŠÙ‡ Ù…ÙˆØ³ÙŠ	29109031802815	Ø§Ù„Ø´Ø±Ø§Ù‚ÙˆØ© Ø§Ù„Ø±Ø­Ù…Ø§Ù†ÙŠØ© Ø§Ù„Ø¨Ø­ÙŠØ±Ø©    	01014643095	Ø±Ø¶Ø§ Ù…Ø­Ù…Ø¯ Ø¹Ø·ÙŠÙ‡ Ù…ÙˆØ³ÙŠ		01013625859	8/1079/2/9	1	1	ØªØ¬Ø§Ø±Ù‰ 	Ø§ØºØ°ÙŠÙ‡ 	ØªØ¬Ø§Ø±Ù‰  - Ø§ØºØ°ÙŠÙ‡ 	9	14	Ù…Ø³Ø¯Ø¯ Ø¨Ø§Ù„Ø®Ø²ÙŠÙ†Ø©	0.0000			Ø§Ù„Ø´Ø±Ø§Ù‚ÙˆØ© Ø§Ù„Ø±Ø­Ù…Ø§Ù†ÙŠØ© Ø§Ù„Ø¨Ø­ÙŠØ±Ø©    	Ø¨Ø±Ù†Ø§Ù…Ø¬ ØªÙ†Ù…ÙŠØ© Ø§Ù„Ù…Ø´Ø±ÙˆØ¹Ø§Øª Ø§Ù„ØµØºÙŠØ±Ø© 2	1.0000	Ø§Ù„Ø¨Ù†Ùƒ Ø§Ù„Ø§Ù‡Ù„ÙŠ 		1		26303011801791				12/11/2025 12:00:00 Øµ	12/01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4/10/2025 12:00:00 Øµ	14/12/2024 12:00:00 Øµ	1	ÙØ±Ø¯Ù‰	250080000103	Ù†ÙˆØ±Ù‡ Ù…Ù…Ø¯ÙˆØ­ Ø¹Ø¨Ø¯Ø§Ù„Ù„Ù‡ Ø§Ø­Ù…Ø¯ Ù…Ø­Ù…Ø¯ ÙŠÙˆØ³Ù	29401011809123	Ø¹Ø²Ø¨Ø© Ø§Ù„Ù…Ø¬Ø¯ Ù…ØªÙØ±Ø¹ Ù…Ù† Ø§Ù„Ø´Ø§Ø±Ø¹ Ø§Ù„Ø±Ø¦ÙŠØ³ÙŠ    	0114716472	Ø­Ø³Ù† Ø¬Ù…Ø¹Ù‡ Ø¹Ø¨Ø¯Ø§Ù„Ø¹Ø²ÙŠØ² Ø§Ø¨Ø±Ø§Ù‡ÙŠÙ… Ø§Ù„Ø·Ø¨Ø§Ø®		01129827328	8/103/1/10	1	1	ØªØ¬Ø§Ø±Ù‰ 	Ø§ØºØ°ÙŠÙ‡ 	ØªØ¬Ø§Ø±Ù‰  - Ø§ØºØ°ÙŠÙ‡ 	10	12	ÙÙŠ Ø§Ù„Ø®Ø²ÙŠÙ†Ø©	2511.0000			Ø§Ù„Ù…Ø¬Ø¯ Ø¨Ø¬ÙˆØ§Ø± Ø§Ù„Ù…Ø³Ø¬Ø¯ Ø§Ù„ÙƒØ¨ÙŠØ±     	Ø¨Ø±Ù†Ø§Ù…Ø¬ ØªÙ†Ù…ÙŠØ© Ø§Ù„Ù…Ø´Ø±ÙˆØ¹Ø§Øª Ø§Ù„ØµØºÙŠØ±Ø© 2	1.0000	Ø§Ù„Ø¨Ù†Ùƒ Ø§Ù„Ø§Ù‡Ù„ÙŠ 		7		29312041801353				14/10/2025 12:00:00 Øµ	14/12/2024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4/10/2025 12:00:00 Øµ	14/12/2024 12:00:00 Øµ	1	ÙØ±Ø¯Ù‰	250080000697	Ø­Ù†Ø§Ù† Ø¨Ø®ÙŠØª Ø­Ø³ÙŠÙ† Ø®Ù„ÙŠÙÙ‡	26907061802201	Ø¯Ù…Ù†Ù‡ÙˆØ± Ø´ Ø´Ø¨Ø±Ø§ Ø§Ù„ØºØ±Ø¨ÙŠ Ø¨Ø¬ÙˆØ§Ø± ÙƒÙ„ÙŠØ©  Ø§Ù„Ø¯Ø±Ø§Ø³Ø§Øª Ø§Ù„Ø£Ø³Ù„Ø§Ù…ÙŠÙ‡  	01127883853	Ø±Ø¬Ø¨ Ø§Ø¨ÙˆØ§Ù„Ø­Ù…Ø¯ Ù…Ø­Ù…Ø¯ÙŠÙ† Ø¹Ø¨Ø¯Ø§Ù„Ù‡Ø§Ø¯ÙŠ		01067930800	8/697/3/10	1	3	ØªØ¬Ø§Ø±Ù‰ 	Ù…Ù„Ø§Ø¨Ø³	ØªØ¬Ø§Ø±Ù‰  - Ù…Ù„Ø§Ø¨Ø³	10	12	ÙÙŠ Ø§Ù„Ø®Ø²ÙŠÙ†Ø©	2184.0000			Ø¯Ù…Ù†Ù‡ÙˆØ± Ø´ Ø´Ø¨Ø±Ø§ Ø§Ù„ØºØ±Ø¨ÙŠ Ø¨Ø¬ÙˆØ§Ø± ÙƒÙ„ÙŠØ©   Ø§Ù„Ø¯Ø±Ø§Ø³Ø§Øª Ø§Ù„Ø£Ø³Ù„Ø§Ù…ÙŠÙ‡  	Ø¨Ø±Ù†Ø§Ù…Ø¬ ØªÙ†Ù…ÙŠØ© Ø§Ù„Ù…Ø´Ø±ÙˆØ¹Ø§Øª Ø§Ù„ØµØºÙŠØ±Ø© 2	1.0000	Ø§Ù„Ø¨Ù†Ùƒ Ø§Ù„Ø§Ù‡Ù„ÙŠ 		7		26610231802712				14/10/2025 12:00:00 Øµ	14/12/2024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4/10/2025 12:00:00 Øµ	14/12/2024 12:00:00 Øµ	1	ÙØ±Ø¯Ù‰	250080001453	ÙˆÙ„ÙŠØ¯ Ø¹ÙŠØ¯ Ø¹ÙˆØ¶ Ø§Ø¨ÙˆØ®Ø¯ÙŠØ¬Ù‡	29104291802493	Ø³Ù…Ø®Ø±Ø§Ø· Ù…Ø±ÙƒØ² Ø§Ù„Ø±Ø­Ù…Ø§Ù†ÙŠÙ‡    	01551984461	ÙØ±ÙŠØ¯ Ù…Ø­Ù…ÙˆØ¯ ÙØ±ÙŠØ¯ Ù…Ø­Ù…Ø¯ Ù…Ø³Ø¹ÙˆØ¯		01060375780	8/1453/3/10	1	1	ØªØ¬Ø§Ø±Ù‰ 	Ø§ØºØ°ÙŠÙ‡ 	ØªØ¬Ø§Ø±Ù‰  - Ø§ØºØ°ÙŠÙ‡ 	10	17	ÙÙŠ Ø§Ù„Ø®Ø²ÙŠÙ†Ø©	4329.0000			Ø³Ù…Ø®Ø±Ø§Ø· Ù…Ø±ÙƒØ² Ø§Ù„Ø±Ø­Ù…Ø§Ù†ÙŠÙ‡ Ø§Ù„Ø¨Ø­ÙŠØ±Ù‡     	Ø¨Ø±Ù†Ø§Ù…Ø¬ ØªÙ†Ù…ÙŠØ© Ø§Ù„Ù…Ø´Ø±ÙˆØ¹Ø§Øª Ø§Ù„ØµØºÙŠØ±Ø© 2	1.0000	Ø§Ù„Ø¨Ù†Ùƒ Ø§Ù„Ø§Ù‡Ù„ÙŠ 		7		30107041500216				14/09/2025 12:00:00 Øµ	14/12/2024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4/10/2025 12:00:00 Øµ	14/12/2024 12:00:00 Øµ	1	ÙØ±Ø¯Ù‰	250080003007	Ø§Ø¨ØªØ³Ø§Ù… Ø±Ù…Ø¶Ø§Ù† ØµÙ„Ø§Ø­ Ø¹Ù„ÙŠ Ø®Ù„Ø§Ù	30209031800243	Ø¯Ø±Ø´Ø§Ø¨Ù‡ Ù…Ø±ÙƒØ² Ø§Ù„Ø±Ø­Ù…Ø§Ù†ÙŠÙ‡    	01007146614	ØºØ§Ø¯Ù‡ Ø­Ø§ÙØ¸ ØµØ¯Ù‚ÙŠ Ø§Ù„Ø§Ø¨ÙŠØ¶		01099584426	8/3007/1/10	1	3	ØªØ¬Ø§Ø±Ù‰ 	Ù…Ù„Ø§Ø¨Ø³	ØªØ¬Ø§Ø±Ù‰  - Ù…Ù„Ø§Ø¨Ø³	10	13	ÙÙŠ Ø§Ù„Ø®Ø²ÙŠÙ†Ø©	3275.0000			Ø¯Ø±Ø´Ø§Ø¨Ù‡ Ù…Ø±ÙƒØ² Ø§Ù„Ø±Ø­Ù…Ø§Ù†ÙŠØ©    	Ø¨Ø±Ù†Ø§Ù…Ø¬ ØªÙ†Ù…ÙŠØ© Ø§Ù„Ù…Ø´Ø±ÙˆØ¹Ø§Øª Ø§Ù„ØµØºÙŠØ±Ø© 2	1.0000	Ø§Ù„Ø¨Ù†Ùƒ Ø§Ù„Ø§Ù‡Ù„ÙŠ 		7		29104241802905				14/10/2025 12:00:00 Øµ	14/12/2024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4/10/2025 12:00:00 Øµ	19/10/2025 12:00:00 Øµ	1	ÙØ±Ø¯Ù‰	250080003002	ÙŠÙˆØ³Ù Ù…Ø­Ù…Ø¯ Ø§Ø­Ù…Ø¯ ØµÙØ§Ø±	26903191800271	Ø§Ù„Ø±Ø­Ù…Ø§Ù†ÙŠÙ‡ Ù…Ø±ÙƒØ² Ø§Ù„Ø±Ø­Ù…Ø§Ù†ÙŠÙ‡    	01156779636	Ù…Ø­Ù…Ø¯ Ø±Ø¶Ø§ Ù…Ø­Ù…Ø¯ Ø§Ø­Ù…Ø¯ ØµÙØ§Ø±		01504889310	8/3002/1/10	1	1	ØªØ¬Ø§Ø±Ù‰ 	Ø§ØºØ°ÙŠÙ‡ 	ØªØ¬Ø§Ø±Ù‰  - Ø§ØºØ°ÙŠÙ‡ 	10	12	Ù…Ø³Ø¯Ø¯ Ø¨Ø§Ù„Ø®Ø²ÙŠÙ†Ø©	0.0000			Ø§Ù„Ø±Ø­Ù…Ø§Ù†ÙŠÙ‡ Ù…Ø±ÙƒØ² Ø§Ù„Ø±Ø­Ù…Ø§Ù†ÙŠÙ‡     	Ø¨Ø±Ù†Ø§Ù…Ø¬ ØªÙ†Ù…ÙŠØ© Ø§Ù„Ù…Ø´Ø±ÙˆØ¹Ø§Øª Ø§Ù„ØµØºÙŠØ±Ø© 2	1.0000	Ø§Ù„Ø¨Ù†Ùƒ Ø§Ù„Ø§Ù‡Ù„ÙŠ 		5		29007151805179				14/11/2025 12:00:00 Øµ	14/12/2024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4/10/2025 12:00:00 Øµ	19/10/2025 12:00:00 Øµ	1	ÙØ±Ø¯Ù‰	250080003009	Ø¹ÙˆØ§Ø·Ù Ù…Ø­Ù…Ø¯ Ø¹Ø¨Ø¯Ø§Ù„Ø­Ù…ÙŠØ¯ Ø§Ù„Ø·Ø¨Ø§Ø®	26308291801903	Ø§Ù„Ù…Ù†Ø´ÙŠØ© Ø§Ù„Ø¬Ø¯ÙŠØ¯Ø© Ù…Ø±ÙƒØ² Ø§Ù„Ù…Ø­Ù…ÙˆØ¯ÙŠØ©     	01099756368	Ø´ÙŠÙ…Ø§Ø¡ Ø¹Ø¨Ø¯Ø§Ù„Ø¹Ø²ÙŠØ² Ø¹Ø¨Ø¯Ø§Ù„Ø­ÙƒÙŠÙ… Ù…ØµØ·ÙÙŠ		01285473716	8/3009/1/10	3	30	Ø®Ø¯Ù…Ù‰ 	ÙƒÙˆØ§ÙÙŠØ± Ø§Ùˆ Ø­Ù„Ø§Ù‚	Ø®Ø¯Ù…Ù‰  - ÙƒÙˆØ§ÙÙŠØ± Ø§Ùˆ Ø­Ù„Ø§Ù‚	10	12	Ù…Ø³Ø¯Ø¯ Ø¨Ø§Ù„Ø®Ø²ÙŠÙ†Ø©	0.0000			Ø§Ù„Ù…Ø­Ù…ÙˆØ¯ÙŠØ© Ø´ Ø§Ù„Ø«ÙˆØ±Ø©-Ø´ Ù„ÙŠÙ„ÙŠ  Ø§Ù…Ø§Ù… ØµÙŠØ¯Ù„ÙŠØ© Ù…Ø§Ù‡Ø± Ø®ÙØ§Ø¬ÙŠ  	Ø¨Ø±Ù†Ø§Ù…Ø¬ ØªÙ†Ù…ÙŠØ© Ø§Ù„Ù…Ø´Ø±ÙˆØ¹Ø§Øª Ø§Ù„ØµØºÙŠØ±Ø© 2	1.0000	Ø§Ù„Ø¨Ù†Ùƒ Ø§Ù„Ø§Ù‡Ù„ÙŠ 		5		28501101808941				14/11/2025 12:00:00 Øµ	14/12/2024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5/10/2025 12:00:00 Øµ	15/02/2025 12:00:00 Øµ	1	ÙØ±Ø¯Ù‰	250080002657	Ù„ÙŠÙ„ÙŠ Ø§Ø³Ù…Ø§Ø¹ÙŠÙ„ Ø¹Ø¨Ø¯Ø§Ù„Ù†Ø¨ÙŠ Ø§Ø³Ù…Ø§Ø¹ÙŠÙ„	26811161803029	ÙÙŠØ´Ø§ Ù…Ø±ÙƒØ² Ø§Ù„Ù…Ø­Ù…ÙˆØ¯ÙŠØ©    	01017242336	ØªÙŠØ³ÙŠØ± Ø§Ø³Ù…Ø§Ø¹ÙŠÙ„ Ø¹Ø¨Ø¯Ø§Ù„Ù†Ø¨ÙŠ ÙŠÙˆÙ†Ø³		01017242336	8/2657/2/8	1	1	ØªØ¬Ø§Ø±Ù‰ 	Ø§ØºØ°ÙŠÙ‡ 	ØªØ¬Ø§Ø±Ù‰  - Ø§ØºØ°ÙŠÙ‡ 	8	12	ÙÙŠ Ø§Ù„Ø®Ø²ÙŠÙ†Ø©	2184.0000			ÙÙŠØ´Ø§    	Ø¨Ø±Ù†Ø§Ù…Ø¬ ØªÙ†Ù…ÙŠØ© Ø§Ù„Ù…Ø´Ø±ÙˆØ¹Ø§Øª Ø§Ù„ØµØºÙŠØ±Ø© 2	1.0000	Ø§Ù„Ø¨Ù†Ùƒ Ø§Ù„Ø§Ù‡Ù„ÙŠ 		6		26009101803126				15/10/2025 12:00:00 Øµ	15/02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5/10/2025 12:00:00 Øµ	15/02/2025 12:00:00 Øµ	1	ÙØ±Ø¯Ù‰	250080003141	ÙˆØ§Ø¦Ù„ Ø±Ø¬Ø¨ ÙŠÙˆÙ†Ø³ Ø¶ÙŠÙ Ø§Ù„Ù„Ù‡	29108151803754	Ø§Ù„Ø´Ø±Ø§Ù‚ÙˆØ© Ù…Ø±ÙƒØ² Ø§Ù„Ø±Ø­Ù…Ø§Ù†ÙŠÙ‡    	01091684631	Ø±Ù…Ø¶Ø§Ù† Ø¹Ø¨Ø¯Ø§Ù„Ù„Ø·ÙŠÙ Ø­Ø³ÙŠÙ† Ø§Ù„Ù…Ø´Ø±Ù‚ÙŠ		01004842588	8/3141/1/8	1	30	ØªØ¬Ø§Ø±Ù‰ 	Ù„ÙˆØ§Ø²Ù… Ø²Ø±Ø§Ø¹ÙŠØ©	ØªØ¬Ø§Ø±Ù‰  - Ù„ÙˆØ§Ø²Ù… Ø²Ø±Ø§Ø¹ÙŠØ©	8	14	ÙÙŠ Ø§Ù„Ø®Ø²ÙŠÙ†Ø©	3891.0000			Ø§Ù„Ø´Ø±Ø§Ù‚ÙˆØ© Ù…Ø±ÙƒØ² Ø§Ù„Ø±Ø­Ù…Ø§Ù†ÙŠÙ‡    	Ø¨Ø±Ù†Ø§Ù…Ø¬ ØªÙ†Ù…ÙŠØ© Ø§Ù„Ù…Ø´Ø±ÙˆØ¹Ø§Øª Ø§Ù„ØµØºÙŠØ±Ø© 2	1.0000	Ø§Ù„Ø¨Ù†Ùƒ Ø§Ù„Ø§Ù‡Ù„ÙŠ 		6		29105301802639				15/10/2025 12:00:00 Øµ	15/02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5/10/2025 12:00:00 Øµ	15/04/2025 12:00:00 Øµ	1	ÙØ±Ø¯Ù‰	250080001935	ÙØªØ­ÙŠÙ‡ Ø¹Ø¨Ø¯Ø§Ù„Ø¹Ø²ÙŠØ² Ø¹Ù„ÙŠ Ø­Ø³ÙŠÙ†	27112081802461	ÙÙŠØ´Ø§ Ù…Ø±ÙƒØ² Ø§Ù„Ù…Ø­Ù…ÙˆØ¯ÙŠØ© Ø§Ù„Ø¨Ø­ÙŠØ±Ø©    	01015957336	Ø¬Ù…Ø§Ù„ Ø¹Ù„ÙŠ Ù…Ø­Ù…Ø¯ Ø§Ø¨ÙˆØ§Ù„Ø¹Ù†ÙŠÙ†		01021103891	8/1935/1/6	1	1	ØªØ¬Ø§Ø±Ù‰ 	Ø§ØºØ°ÙŠÙ‡ 	ØªØ¬Ø§Ø±Ù‰  - Ø§ØºØ°ÙŠÙ‡ 	6	12	ÙÙŠ Ø§Ù„Ø®Ø²ÙŠÙ†Ø©	1420.0000			ÙÙŠØ´Ø§ Ù…Ø±ÙƒØ² Ø§Ù„Ù…Ø­Ù…ÙˆØ¯ÙŠØ© Ø§Ù„Ø¨Ø­ÙŠØ±Ø©              	Ø¨Ø±Ù†Ø§Ù…Ø¬ ØªÙ†Ù…ÙŠØ© Ø§Ù„Ù…Ø´Ø±ÙˆØ¹Ø§Øª Ø§Ù„ØµØºÙŠØ±Ø© 2	1.0000	Ø§Ù„Ø¨Ù†Ùƒ Ø§Ù„Ø§Ù‡Ù„ÙŠ 		6		26502091802698				15/10/2025 12:00:00 Øµ	15/04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5/10/2025 12:00:00 Øµ	15/04/2025 12:00:00 Øµ	1	ÙØ±Ø¯Ù‰	250080002768	Ø­Ø³Ù† Ø§Ø¨Ø±Ø§Ù‡ÙŠÙ… Ù…ØµØ¨Ø§Ø­ Ø­Ù…ÙŠØ¯Ù‡	29202021806391	Ø¹Ø²Ø¨Ø© 27- Ù…Ø±ÙƒØ² Ø§Ù„Ø±Ø­Ù…Ø§Ù†ÙŠØ©    	01104382472	ØµØ¨Ø±ÙŠÙ‡ Ø°ÙƒÙŠ Ø¹Ø¨Ø¯Ø§Ù„Ø¹Ø²ÙŠØ² Ø¹Ø¨Ø¯Ù‡ Ø§Ù„Ù…Ø³Ù„Ù…Ø§Ù†ÙŠ		01104817498	8/2768/1/6	1	1	ØªØ¬Ø§Ø±Ù‰ 	Ø§ØºØ°ÙŠÙ‡ 	ØªØ¬Ø§Ø±Ù‰  - Ø§ØºØ°ÙŠÙ‡ 	6	14	ÙÙŠ Ø§Ù„Ø®Ø²ÙŠÙ†Ø©	4815.0000			Ø¹Ø²Ø¨Ø© 27 Ø§Ù„Ù…Ù†ÙŠØ§    	Ø¨Ø±Ù†Ø§Ù…Ø¬ ØªÙ†Ù…ÙŠØ© Ø§Ù„Ù…Ø´Ø±ÙˆØ¹Ø§Øª Ø§Ù„ØµØºÙŠØ±Ø© 2	1.0000	Ø§Ù„Ø¨Ù†Ùƒ Ø§Ù„Ø§Ù‡Ù„ÙŠ 		6		27108271800107				15/10/2025 12:00:00 Øµ	15/04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5/10/2025 12:00:00 Øµ	15/07/2025 12:00:00 Øµ	1	ÙØ±Ø¯Ù‰	250080003478	Ù‡Ø§ÙŠØ¯ÙŠ Ø¬Ù…Ø§Ù„ Ø­Ø³ÙŠÙ† Ø§Ø­Ù…Ø¯ Ø§Ø¨Ø±Ø§Ù‡ÙŠÙ… Ø­Ø³ÙŠÙ†	30009131802406	Ø³Ù…Ø®Ø±Ø§Ø· Ù…Ø±ÙƒØ² Ø§Ù„Ø±Ø­Ù…Ø§Ù†ÙŠØ©    	01551204451	Ù†Ø³Ù…Ù‡ Ù‡Ø§Ù†ÙŠ Ø³ÙŠØ¯ ÙƒÙ…Ø§Ù„ Ø§Ù„Ø¯ÙŠÙ† Ø¹Ø¨Ø¯Ø§Ù„ØºÙ†ÙŠ		01023877396	8/3478/1/3	1	3	ØªØ¬Ø§Ø±Ù‰ 	Ù…Ù„Ø§Ø¨Ø³	ØªØ¬Ø§Ø±Ù‰  - Ù…Ù„Ø§Ø¨Ø³	3	12	ÙÙŠ Ø§Ù„Ø®Ø²ÙŠÙ†Ø©	2188.0000			Ø³Ù…Ø®Ø±Ø§Ø· Ù…Ø±ÙƒØ² Ø§Ù„Ø±Ø­Ù…Ø§Ù†ÙŠØ©    	Ø¨Ø±Ù†Ø§Ù…Ø¬ ØªÙ†Ù…ÙŠØ© Ø§Ù„Ù…Ø´Ø±ÙˆØ¹Ø§Øª Ø§Ù„ØµØºÙŠØ±Ø© 2	1.0000	Ø§Ù„Ø¨Ù†Ùƒ Ø§Ù„Ø§Ù‡Ù„ÙŠ 		6		30403291800728				15/10/2025 12:00:00 Øµ	15/07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5/10/2025 12:00:00 Øµ	01/10/2025 12:00:00 Øµ	1	ÙØ±Ø¯Ù‰	250080003467	Ù†Ø¨ÙŠÙ„Ù‡ Ù…Ø­Ù…Ø¯ Ø¹Ø¨Ø¯Ø§Ù„Ø¹Ø§Ø·ÙŠ Ø§Ù„ØµØ¹ÙŠØ¯ÙŠ	28103141805427	Ø§Ù„Ù…Ø¬Ø¯ Ø§Ù„Ø¬Ø§Ù…Ø¹ Ø§Ù„ÙƒØ¨ÙŠØ±     	01125637861	Ù‡Ø§Ù†ÙŠ Ø³Ø¹ÙŠØ¯ Ø¹Ø¨Ø¯Ù‡ Ø±Ø´ÙˆØ§Ù†		01125637861	8/3467/1/3	1	1	ØªØ¬Ø§Ø±Ù‰ 	Ø§ØºØ°ÙŠÙ‡ 	ØªØ¬Ø§Ø±Ù‰  - Ø§ØºØ°ÙŠÙ‡ 	3	12	Ù…Ø³Ø¯Ø¯ Ø¨Ø§Ù„Ø®Ø²ÙŠÙ†Ø©	0.0000			Ø§Ù„Ù…Ø¬Ø¯ Ø§Ù„Ø¬Ø§Ù…Ø¹ Ø§Ù„ÙƒØ¨ÙŠØ±     	Ø¨Ø±Ù†Ø§Ù…Ø¬ ØªÙ†Ù…ÙŠØ© Ø§Ù„Ù…Ø´Ø±ÙˆØ¹Ø§Øª Ø§Ù„ØµØºÙŠØ±Ø© 2	1.0000	Ø§Ù„Ø¨Ù†Ùƒ Ø§Ù„Ø§Ù‡Ù„ÙŠ 		-14		27706051803011				15/11/2025 12:00:00 Øµ	15/07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5/10/2025 12:00:00 Øµ	07/10/2025 12:00:00 Øµ	1	ÙØ±Ø¯Ù‰	250080000972	ÙØ±Ø¬ Ø§Ù„Ù„Ù‡ Ø§Ø¨Ø±Ø§Ù‡ÙŠÙ… Ù…ØµØ·ÙÙŠ Ø²Ø§ÙŠØ¯	27512081800262	Ù…Ù†Ø´Ø£Ø© Ø±Ø§ØºØ¨ Ø¯Ù…Ù†Ù‡ÙˆØ±    	01200244687	Ù…Ø­Ù…Ø¯ Ø§Ø¨Ø±Ø§Ù‡ÙŠÙ… Ø­Ø³Ù† ÙƒÙˆØ¨Ø¬		01027718692	8/972/3/8	1	1	ØªØ¬Ø§Ø±Ù‰ 	Ø§ØºØ°ÙŠÙ‡ 	ØªØ¬Ø§Ø±Ù‰  - Ø§ØºØ°ÙŠÙ‡ 	8	16	Ù…Ø³Ø¯Ø¯ Ø¨Ø§Ù„Ø®Ø²ÙŠÙ†Ø©	0.0000			Ù…Ù†Ø´Ø£Ø© Ø±Ø§ØºØ¨ Ø¯Ù…Ù†Ù‡ÙˆØ±    	Ø¨Ø±Ù†Ø§Ù…Ø¬ ØªÙ†Ù…ÙŠØ© Ø§Ù„Ù…Ø´Ø±ÙˆØ¹Ø§Øª Ø§Ù„ØµØºÙŠØ±Ø© 2	1.0000	Ø§Ù„Ø¨Ù†Ùƒ Ø§Ù„Ø§Ù‡Ù„ÙŠ 		-8		28010010106517					15/02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5/10/2025 12:00:00 Øµ	13/10/2025 12:00:00 Øµ	1	ÙØ±Ø¯Ù‰	250080002360	Ù…Ø­Ù…Ø¯ ÙØªØ­ÙŠ Ù…Ø­Ù…Ø¯ Ø¹Ø¨Ø¯Ø§Ù„ÙˆÙ‡Ø§Ø¨	30012051801191	Ù†Ø¸Ø§Ø±Ø© Ø§Ù„Ø£Ù†Ø´Ø§Ø¡ Ù…Ø±ÙƒØ² Ø§Ù„Ø±Ø­Ù…Ø§Ù†ÙŠÙ‡    	01110912116	Ù…Ù†Ø§Ø± Ø®Ø§Ù„Ø¯ ÙØ¤Ø§Ø¯ Ø§Ù„Ø§Ø¹ÙˆØ±		01117409077	8/2360/2/8	1	1	ØªØ¬Ø§Ø±Ù‰ 	Ø§ØºØ°ÙŠÙ‡ 	ØªØ¬Ø§Ø±Ù‰  - Ø§ØºØ°ÙŠÙ‡ 	8	12	Ù…Ø³Ø¯Ø¯ Ø¨Ø§Ù„Ø®Ø²ÙŠÙ†Ø©	0.0000			Ù†Ø¸Ø§Ø±Ø© Ø§Ù„Ø£Ù†Ø´Ø§Ø¡ Ù…Ø±ÙƒØ² Ø§Ù„Ø±Ø­Ù…Ø§Ù†ÙŠÙ‡    	Ø¨Ø±Ù†Ø§Ù…Ø¬ ØªÙ†Ù…ÙŠØ© Ø§Ù„Ù…Ø´Ø±ÙˆØ¹Ø§Øª Ø§Ù„ØµØºÙŠØ±Ø© 2	1.0000	Ø§Ù„Ø¨Ù†Ùƒ Ø§Ù„Ø§Ù‡Ù„ÙŠ 		-2		30001231800108				15/11/2025 12:00:00 Øµ	15/02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5/10/2025 12:00:00 Øµ	19/10/2025 12:00:00 Øµ	1	ÙØ±Ø¯Ù‰	250080002124	Ø³Ù…Ø§Ø­ Ù…Ø­Ù…Ø¯ Ø¹Ø¨Ø¯Ø§Ù„Ø±Ø¤Ù Ø¹Ø¨Ø¯Ø§Ù„Ù…Ø¹Ø·ÙŠ ÙØ±Ø¬	30206221802502	Ø§Ù„Ø´Ø±Ø§Ù‚ÙˆØ© Ø¨Ø¬ÙˆØ§Ø± ÙØ±Ù† Ø¹Ø´ -Ù…Ø±ÙƒØ² Ø§Ù„Ø±Ø­Ù…Ø§Ù†ÙŠØ©    	01092122910	Ù…Ø­Ù…Ø¯ ÙØ¤Ø§Ø¯ Ø¹Ø«Ù…Ø§Ù† Ø­Ù…Ø§Ø¯		01020843317	8/2124/2/8	1	3	ØªØ¬Ø§Ø±Ù‰ 	Ù…Ù„Ø§Ø¨Ø³	ØªØ¬Ø§Ø±Ù‰  - Ù…Ù„Ø§Ø¨Ø³	8	12	Ù…Ø³Ø¯Ø¯ Ø¨Ø§Ù„Ø®Ø²ÙŠÙ†Ø©	0.0000			Ø§Ù„Ø´Ø±Ø§Ù‚ÙˆØ© Ø¨Ø¬ÙˆØ§Ø± ÙØ±Ù† Ø¹Ø´ -Ù…Ø±ÙƒØ² Ø§Ù„Ø±Ø­Ù…Ø§Ù†ÙŠØ©    	Ø¨Ø±Ù†Ø§Ù…Ø¬ ØªÙ†Ù…ÙŠØ© Ø§Ù„Ù…Ø´Ø±ÙˆØ¹Ø§Øª Ø§Ù„ØµØºÙŠØ±Ø© 2	1.0000	Ø§Ù„Ø¨Ù†Ùƒ Ø§Ù„Ø§Ù‡Ù„ÙŠ 		4		28801131804073				15/11/2025 12:00:00 Øµ	15/02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6/10/2025 12:00:00 Øµ	16/03/2025 12:00:00 Øµ	1	ÙØ±Ø¯Ù‰	250080002504	Ù…Ø­Ù…Ø¯ Ø¹Ù„ÙŠ Ø§Ù„Ø³ÙŠØ¯ Ø´Ø¹Ø¨Ø§Ù†	28702011816711	Ù‚Ø±ÙŠØ© Ù„ÙˆÙŠØ© Ù…Ø±ÙƒØ² Ø§Ù„Ù…Ø­Ù…ÙˆØ¯ÙŠØ©    	01019246175	Ø¨Ø¯Ø±ÙŠÙ‡ Ø¹Ø¨Ø¯Ø§Ù„Ø­Ù…ÙŠØ¯ Ø¹Ù„ÙŠ Ø²ÙŠØ¯Ø§Ù†		01025844875	8/2504/2/7	1	1	ØªØ¬Ø§Ø±Ù‰ 	Ø§ØºØ°ÙŠÙ‡ 	ØªØ¬Ø§Ø±Ù‰  - Ø§ØºØ°ÙŠÙ‡ 	7	12	ÙÙŠ Ø§Ù„Ø®Ø²ÙŠÙ†Ø©	1638.0000			Ù‚Ø±ÙŠØ© Ù„ÙˆÙŠØ© Ø§Ù„Ù…Ø­Ù…ÙˆØ¯ÙŠØ© Ø¨Ø¬ÙˆØ§Ø± Ù…Ø³Ø¬Ø¯ Ø§Ù„Ø­Ù…ÙŠØ¯ÙŠ    	Ø¨Ø±Ù†Ø§Ù…Ø¬ ØªÙ†Ù…ÙŠØ© Ø§Ù„Ù…Ø´Ø±ÙˆØ¹Ø§Øª Ø§Ù„ØµØºÙŠØ±Ø© 2	1.0000	Ø§Ù„Ø¨Ù†Ùƒ Ø§Ù„Ø§Ù‡Ù„ÙŠ 		5		26201091801047				16/10/2025 12:00:00 Øµ	16/03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6/10/2025 12:00:00 Øµ	16/03/2025 12:00:00 Øµ	1	ÙØ±Ø¯Ù‰	250080003209	Ù…Ø­Ù…Ø¯ ØµÙ„Ø§Ø­ Ù…Ø­Ù…Ø¯ Ø§Ù„Ø¹Ù…Ø±ÙˆØ³ÙŠ	29508131802431	ÙÙŠØ´Ø§ Ù…Ø±ÙƒØ² Ø§Ù„Ù…Ø­Ù…ÙˆØ¯ÙŠØ©    	01015167102	Ø³Øª Ø§Ù„ÙˆØ§Ø¯ÙŠ ØµÙ„Ø§Ø­ Ù…Ø­Ù…Ø¯ Ø§Ù„Ø¹Ù…Ø±ÙˆØ³ÙŠ		01009404877	8/3209/1/7	1	3	ØªØ¬Ø§Ø±Ù‰ 	Ù…Ù„Ø§Ø¨Ø³	ØªØ¬Ø§Ø±Ù‰  - Ù…Ù„Ø§Ø¨Ø³	7	14	ÙÙŠ Ø§Ù„Ø®Ø²ÙŠÙ†Ø©	2918.0000			ÙÙŠØ´Ø§ Ù…Ø±ÙƒØ² Ø§Ù„Ù…Ø­Ù…ÙˆØ¯ÙŠØ©    	Ø¨Ø±Ù†Ø§Ù…Ø¬ ØªÙ†Ù…ÙŠØ© Ø§Ù„Ù…Ø´Ø±ÙˆØ¹Ø§Øª Ø§Ù„ØµØºÙŠØ±Ø© 2	1.0000	Ø§Ù„Ø¨Ù†Ùƒ Ø§Ù„Ø§Ù‡Ù„ÙŠ 		5		29709171802227				16/10/2025 12:00:00 Øµ	16/03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6/10/2025 12:00:00 Øµ	16/09/2025 12:00:00 Øµ	1	ÙØ±Ø¯Ù‰	250080003645	Ø±Ø¬Ø§Ø¡ Ø¹Ø¨Ø¯Ù‡ Ù…Ø­Ù…Ø¯ Ø§Ø­Ù…Ø¯ Ø¹Ø·Ø§Ù„Ù„Ù‡	29301041800967	Ø³Ù…Ø®Ø±Ø§Ø· Ù…Ø±ÙƒØ² Ø§Ù„Ø±Ø­Ù…Ø§Ù†ÙŠÙ‡ Ø§Ù„Ø¨Ø­ÙŠØ±Ù‡     	01559627570	Ù†Ø¬Ø§Ø­ Ø¹Ø¨Ø§Ø³ Ù…Ø­Ù…Ø¯ Ø§Ø­Ù…Ø¯ Ø¹ÙŠØ³ÙŠ		01033829134	8/3645/1/1	1	1	ØªØ¬Ø§Ø±Ù‰ 	Ø§ØºØ°ÙŠÙ‡ 	ØªØ¬Ø§Ø±Ù‰  - Ø§ØºØ°ÙŠÙ‡ 	1	16	Ù…Ø³Ø¯Ø¯ Ø¨Ø§Ù„Ø®Ø²ÙŠÙ†Ø©	0.0000			Ø³Ù…Ø®Ø±Ø§Ø· Ø¨Ø¹Ø¯ Ø§Ù„ÙƒÙˆØ¨Ø±ÙŠ Ù…Ø±ÙƒØ² Ø§Ù„Ø±Ø­Ù…Ø§Ù†ÙŠÙ‡    	Ø¨Ø±Ù†Ø§Ù…Ø¬ ØªÙ†Ù…ÙŠØ© Ø§Ù„Ù…Ø´Ø±ÙˆØ¹Ø§Øª Ø§Ù„ØµØºÙŠØ±Ø© 2	1.0000	Ø§Ù„Ø¨Ù†Ùƒ Ø§Ù„Ø§Ù‡Ù„ÙŠ 		-30		27106211801829				16/11/2025 12:00:00 Øµ	16/09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7/10/2025 12:00:00 Øµ	14/09/2025 12:00:00 Øµ	1	ÙØ±Ø¯Ù‰	250080003559	Ù…Ø­Ù…Ø¯ Ø§Ø´Ø±Ù ÙØ¤Ø§Ø¯ Ø¹Ø·ÙŠÙ‡ Ø¹ÙÙŠÙÙŠ	30404061801772	Ø¹Ø²Ø¨Ø© Ø§Ù„Ø®Ù„ÙŠØ¬ Ù…Ø±ÙƒØ² Ø§Ù„Ù…Ø­Ù…ÙˆØ¯ÙŠØ©    	01032709346	Ø§Ù…Ø§Ù„ Ø¹Ù„ÙŠ Ø­Ø³Ù† Ù…Ø±Ø³ÙŠ		01029363821	8/3559/1/2	1	1	ØªØ¬Ø§Ø±Ù‰ 	Ø§ØºØ°ÙŠÙ‡ 	ØªØ¬Ø§Ø±Ù‰  - Ø§ØºØ°ÙŠÙ‡ 	2	12	Ù…Ø³Ø¯Ø¯ Ø¨Ø§Ù„Ø®Ø²ÙŠÙ†Ø©	0.0000			Ø§Ù„Ù„ÙˆÙŠØ© Ø¨Ø¬ÙˆØ§Ø± Ø§Ù„Ù…Ø³Ø¬Ø¯    	Ø¨Ø±Ù†Ø§Ù…Ø¬ ØªÙ†Ù…ÙŠØ© Ø§Ù„Ù…Ø´Ø±ÙˆØ¹Ø§Øª Ø§Ù„ØµØºÙŠØ±Ø© 2	1.0000	Ø§Ù„Ø¨Ù†Ùƒ Ø§Ù„Ø§Ù‡Ù„ÙŠ 		-33		26609161801324				17/11/2025 12:00:00 Øµ	17/08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7/10/2025 12:00:00 Øµ	13/10/2025 12:00:00 Øµ	1	ÙØ±Ø¯Ù‰	250080002785	Ù‡Ø§Ù„Ù‡ Ø®Ù…ÙŠØ³ Ø­Ø³Ù† Ø³Ø¹Ø¯	28812011815863	Ù…Ø±ÙƒØ² Ø§Ù„Ø±Ø­Ù…Ø§Ù†ÙŠÙ‡    	01159746961	Ù„ÙŠÙ„ÙŠ Ø®Ù…ÙŠØ³ Ø­Ø³Ù† Ø³Ø¹Ø¯		01154908013	8/2785/2/2	1	1	ØªØ¬Ø§Ø±Ù‰ 	Ø§ØºØ°ÙŠÙ‡ 	ØªØ¬Ø§Ø±Ù‰  - Ø§ØºØ°ÙŠÙ‡ 	2	14	Ù…Ø³Ø¯Ø¯ Ø¨Ø§Ù„Ø®Ø²ÙŠÙ†Ø©	0.0000			Ø§Ù„Ø±Ø­Ù…Ø§Ù†ÙŠÙ‡ Ø´ Ø§Ù„Ø³ÙˆÙ‚    	Ø¨Ø±Ù†Ø§Ù…Ø¬ ØªÙ†Ù…ÙŠØ© Ø§Ù„Ù…Ø´Ø±ÙˆØ¹Ø§Øª Ø§Ù„ØµØºÙŠØ±Ø© 2	1.0000	Ø§Ù„Ø¨Ù†Ùƒ Ø§Ù„Ø§Ù‡Ù„ÙŠ 		-4		29211151805868				17/11/2025 12:00:00 Øµ	17/08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8/10/2025 12:00:00 Øµ	18/06/2025 12:00:00 Øµ	1	ÙØ±Ø¯Ù‰	250080003420	Ø´ÙˆÙ‚ÙŠ ÙØªØ­ÙŠ Ù…Ø­Ù…Ø¯ Ø¹Ù„ÙŠ Ø§Ù„Ø³Ù…ÙŠÙ†	27111271803271	ÙÙŠØ´Ø§ Ø¨Ø¬ÙˆØ§Ø± Ø§Ù„Ù…Ø¹Ù‡Ø¯ Ø§Ù„Ø¯ÙŠÙ†ÙŠ     	01121959277	Ø´ÙÙŠØ¹Ù‡ Ù…Ø­Ù…ÙˆØ¯ Ù…Ø­Ù…Ø¯ ØµÙ‚Ø±		01025824875	8/3420/1/4	1	3	ØªØ¬Ø§Ø±Ù‰ 	Ù…Ù„Ø§Ø¨Ø³	ØªØ¬Ø§Ø±Ù‰  - Ù…Ù„Ø§Ø¨Ø³	4	12	ÙÙŠ Ø§Ù„Ø®Ø²ÙŠÙ†Ø©	2196.0000			ÙÙŠØ´Ø§ Ø¨Ø¬ÙˆØ§Ø± Ø§Ù„Ù…Ø¹Ù‡Ø¯ Ø§Ù„Ø¯ÙŠÙ†ÙŠ     	Ø¨Ø±Ù†Ø§Ù…Ø¬ ØªÙ†Ù…ÙŠØ© Ø§Ù„Ù…Ø´Ø±ÙˆØ¹Ø§Øª Ø§Ù„ØµØºÙŠØ±Ø© 2	1.0000	Ø§Ù„Ø¨Ù†Ùƒ Ø§Ù„Ø§Ù‡Ù„ÙŠ 		3		26012141804541				18/10/2025 12:00:00 Øµ	18/06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8/10/2025 12:00:00 Øµ	18/06/2025 12:00:00 Øµ	1	ÙØ±Ø¯Ù‰	250080003428	Ù…Ø­Ù…ÙˆØ¯ Ø§Ù„Ø³ÙŠØ¯ Ø­Ù†ÙÙŠ Ù…Ø­Ù…ÙˆØ¯ Ø¹Ø¨Ø¯Ø§Ù„Ø¬ÙˆØ§Ø¯ ØºØ§Ù†Ù…	30312051802191	Ø§Ù„Ø´Ø±Ø§Ù‚ÙˆØ© Ù…Ø±ÙƒØ² Ø§Ù„Ø±Ø­Ù…Ø§Ù†ÙŠØ©    	01126114202	Ø¯Ø±ÙŠÙ‡ Ø±Ø¬Ø¨ ÙØ±ÙŠØ² Ø¨Ø³ÙŠÙˆÙ†ÙŠ		01023898755	8/3428/1/4	1	1	ØªØ¬Ø§Ø±Ù‰ 	Ø§ØºØ°ÙŠÙ‡ 	ØªØ¬Ø§Ø±Ù‰  - Ø§ØºØ°ÙŠÙ‡ 	4	16	ÙÙŠ Ø§Ù„Ø®Ø²ÙŠÙ†Ø©	4448.0000			Ø§Ù„Ø´Ø±Ø§Ù‚ÙˆØ© Ù…Ø±ÙƒØ² Ø§Ù„Ø±Ø­Ù…Ø§Ù†ÙŠØ©    	Ø¨Ø±Ù†Ø§Ù…Ø¬ ØªÙ†Ù…ÙŠØ© Ø§Ù„Ù…Ø´Ø±ÙˆØ¹Ø§Øª Ø§Ù„ØµØºÙŠØ±Ø© 2	1.0000	Ø§Ù„Ø¨Ù†Ùƒ Ø§Ù„Ø§Ù‡Ù„ÙŠ 		3		26602141802621				18/10/2025 12:00:00 Øµ	18/06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9/10/2025 12:00:00 Øµ	19/11/2024 12:00:00 Øµ	1	ÙØ±Ø¯Ù‰	250010011738	Ù†Ø³Ù…Ù‡ Ù…Ø®ØªØ§Ø± Ù…Ø­Ù…Ø¯ Ù…Ø­Ù…Ø¯ Ø¹Ø±ÙÙ‡	28603201500062	ÙƒÙØ±ØºÙ†ÙŠÙ… Ø§Ù„Ø±Ø­Ù…Ø§Ù†ÙŠÙ‡    	01144403430	Ø§ÙŠÙ…Ø§Ù† ÙØªØ­ÙŠ Ù…Ø­Ù…Ø¯ Ø§Ø¨Ø±Ø§Ù‡ÙŠÙ… Ù…Ø§Ø¶ÙŠ		01550719866	1/11738/6/11	1	1	ØªØ¬Ø§Ø±Ù‰ 	Ø§ØºØ°ÙŠÙ‡ 	ØªØ¬Ø§Ø±Ù‰  - Ø§ØºØ°ÙŠÙ‡ 	11	17	ÙÙŠ Ø§Ù„Ø®Ø²ÙŠÙ†Ø©	3975.0000		1155426691	Ø¬Ø²ÙŠØ±Ø© Ø§Ù„Ø±Ø­Ù…Ø§Ù†ÙŠÙ‡ Ø§Ù„Ø¨Ø­ÙŠØ±Ù‡    	Ø¨Ø±Ù†Ø§Ù…Ø¬ ØªÙ†Ù…ÙŠØ© Ø§Ù„Ù…Ø´Ø±ÙˆØ¹Ø§Øª Ø§Ù„ØµØºÙŠØ±Ø© 2	1.0000	Ø§Ù„Ø¨Ù†Ùƒ Ø§Ù„Ø§Ù‡Ù„ÙŠ 		2		29505011504365				19/10/2025 12:00:00 Øµ	19/11/2024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9/10/2025 12:00:00 Øµ	19/11/2024 12:00:00 Øµ	1	ÙØ±Ø¯Ù‰	250080002954	Ø³Ø­Ø± Ù…Ù†ØµÙˆØ± Ø¹Ù„ÙŠ Ø³Ø¹ÙŠØ¯	28111011809105	Ø¹Ø²Ø¨Ù‡ Ø§Ø¨ÙˆØ¬Ø§Ø²ÙŠÙ‡ Ù…Ø±ÙƒØ² Ø§Ù„Ø±Ø­Ù…Ø§Ù†ÙŠØ©    	01150035579	Ø§Ø¨Ø±Ø§Ù‡ÙŠÙ… ØªØ§Ø¬ Ø§Ù„Ø¯ÙŠÙ† Ø¹Ø¨Ø¯Ø§Ù„Ø­Ù…ÙŠØ¯ Ø¹Ø¨Ø¯Ø§Ù„Ø±Ø§Ø²Ù‚		01272819061	8/2954/1/11	1	1	ØªØ¬Ø§Ø±Ù‰ 	Ø§ØºØ°ÙŠÙ‡ 	ØªØ¬Ø§Ø±Ù‰  - Ø§ØºØ°ÙŠÙ‡ 	11	12	ÙÙŠ Ø§Ù„Ø®Ø²ÙŠÙ†Ø©	3221.0000			Ø§Ù„Ù‡ÙˆØ§Ø±ÙŠØ© Ø¨Ø¬ÙˆØ§Ø± Ø¹Ø²Ø¨Ø© Ø§Ø¨ÙˆØ¬Ø§Ø²ÙŠØ©  Ø¨Ø¬ÙˆØ§Ø± Ø§Ù„Ø¬Ù…Ø¹ÙŠØ© Ø§Ù„Ø²Ø±Ø§Ø¹ÙŠØ©  	Ø¨Ø±Ù†Ø§Ù…Ø¬ ØªÙ†Ù…ÙŠØ© Ø§Ù„Ù…Ø´Ø±ÙˆØ¹Ø§Øª Ø§Ù„ØµØºÙŠØ±Ø© 2	1.0000	Ø§Ù„Ø¨Ù†Ùƒ Ø§Ù„Ø§Ù‡Ù„ÙŠ 		2		27704071800431				19/10/2025 12:00:00 Øµ	19/11/2024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9/10/2025 12:00:00 Øµ	19/11/2024 12:00:00 Øµ	1	ÙØ±Ø¯Ù‰	250080002967	Ø¹Ø¨Ø¯Ø§Ù„Ù„Ù‡ Ù…Ø¬Ø¯ÙŠ Ù…Ø­Ù…Ø¯ Ù…Ø­Ù…Ø¯ Ø§Ù„Ø¹Ù…Ø±ÙˆØ³ÙŠ	30306011805295	ÙÙŠØ´Ø§ Ù…Ø±ÙƒØ² Ø§Ù„Ù…Ø­Ù…ÙˆØ¯ÙŠØ©    	01002585201	Ø³Ø¹Ø¯ Ø¬Ù…Ø¹Ù‡ Ù…Ø­Ù…Ø¯ Ø§Ø¨Ø±Ø§Ù‡ÙŠÙ… Ø¹Ø·ÙŠÙ‡		01284462919	8/2967/1/11	1	1	ØªØ¬Ø§Ø±Ù‰ 	Ø§ØºØ°ÙŠÙ‡ 	ØªØ¬Ø§Ø±Ù‰  - Ø§ØºØ°ÙŠÙ‡ 	11	12	ÙÙŠ Ø§Ù„Ø®Ø²ÙŠÙ†Ø©	5404.0000			ÙÙŠØ´Ø§ Ù…Ø±ÙƒØ² Ø§Ù„Ù…Ø­Ù…ÙˆØ¯ÙŠØ©    	Ø¨Ø±Ù†Ø§Ù…Ø¬ ØªÙ†Ù…ÙŠØ© Ø§Ù„Ù…Ø´Ø±ÙˆØ¹Ø§Øª Ø§Ù„ØµØºÙŠØ±Ø© 2	1.0000	Ø§Ù„Ø¨Ù†Ùƒ Ø§Ù„Ø§Ù‡Ù„ÙŠ 		2		30305171803411				19/10/2025 12:00:00 Øµ	19/11/2024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9/10/2025 12:00:00 Øµ	13/10/2025 12:00:00 Øµ	1	ÙØ±Ø¯Ù‰	250080002961	Ø§Ø­Ø³Ø§Ù† Ù…Ø³Ø¹Ø¯ Ø¹Ø¨Ø¯Ø§Ù„Ù„Ù‡ Ø´Ø¹Øª	28503241803489	Ø¨Ù†Ø¯Ø± Ø§Ù„Ø±Ø­Ù…Ø§Ù†ÙŠÙ‡ Ù…Ø±ÙƒØ² Ø§Ù„Ø±Ø­Ù…Ø§Ù†ÙŠÙ‡    	01000310915	Ø³Ø¹Ø§Ø¯ Ø§Ø­Ù…Ø¯ Ù…Ø­Ù…Ø¯ Ù‡Ø¯ÙŠØ¨		01000414065	8/2961/1/11	1	3	ØªØ¬Ø§Ø±Ù‰ 	Ù…Ù„Ø§Ø¨Ø³	ØªØ¬Ø§Ø±Ù‰  - Ù…Ù„Ø§Ø¨Ø³	11	12	Ù…Ø³Ø¯Ø¯ Ø¨Ø§Ù„Ø®Ø²ÙŠÙ†Ø©	0.0000			Ø¨Ù†Ø¯Ø± Ø§Ù„Ø±Ø­Ù…Ø§Ù†ÙŠÙ‡    	Ø¨Ø±Ù†Ø§Ù…Ø¬ ØªÙ†Ù…ÙŠØ© Ø§Ù„Ù…Ø´Ø±ÙˆØ¹Ø§Øª Ø§Ù„ØµØºÙŠØ±Ø© 2	1.0000	Ø§Ù„Ø¨Ù†Ùƒ Ø§Ù„Ø§Ù‡Ù„ÙŠ 		-6		27211101800507				19/11/2025 12:00:00 Øµ	19/11/2024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9/10/2025 12:00:00 Øµ	13/10/2025 12:00:00 Øµ	1	ÙØ±Ø¯Ù‰	250080003346	Ù…Ø±ØªØ¶ÙŠ Ù…Ø­Ù…Ø¯ Ø³ÙŠØ¯Ø§Ø­Ù…Ø¯ Ù…Ø­Ù…Ø¯ Ø§Ù„Ø¹Ø¬Ù…ÙŠ	27404201501836	Ø¬Ø²ÙŠØ±Ù‡ Ø§Ù„Ø±Ø­Ù…Ø§Ù†ÙŠÙ‡    	01557154353	Ø§Ø­Ù…Ø¯ Ø¹Ø§Ø´ÙˆØ± Ù…Ø­Ù…Ø¯ ÙØ±Ø¬ ØµØ§Ù„Ø­		01154480604	8/3346/1/5	1	1	ØªØ¬Ø§Ø±Ù‰ 	Ø§ØºØ°ÙŠÙ‡ 	ØªØ¬Ø§Ø±Ù‰  - Ø§ØºØ°ÙŠÙ‡ 	5	14	Ù…Ø³Ø¯Ø¯ Ø¨Ø§Ù„Ø®Ø²ÙŠÙ†Ø©	0.0000			Ø¬Ø²ÙŠØ±Ù‡ Ø§Ù„Ø±Ø­Ù…Ø§Ù†ÙŠÙ‡     	Ø¨Ø±Ù†Ø§Ù…Ø¬ ØªÙ†Ù…ÙŠØ© Ø§Ù„Ù…Ø´Ø±ÙˆØ¹Ø§Øª Ø§Ù„ØµØºÙŠØ±Ø© 2	1.0000	Ø§Ù„Ø¨Ù†Ùƒ Ø§Ù„Ø§Ù‡Ù„ÙŠ 		-6		29010011827475				19/11/2025 12:00:00 Øµ	19/05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9/10/2025 12:00:00 Øµ	16/10/2025 12:00:00 Øµ	1	ÙØ±Ø¯Ù‰	250080002623	ØµØ¨Ø§Ø­ Ø³Ø¹Ø¯ Ø§Ù„Ø³ÙŠØ¯ Ø³Ø¹Ø¯ Ø§Ù„Ø¬Ø¯ÙˆÙŠ	29204071803507	ÙÙŠØ´Ø§ Ù…Ø±ÙƒØ² Ø§Ù„Ù…Ø­Ù…ÙˆØ¯ÙŠØ©    	01159401424	ØªØ§Ù…Ø± ØµÙ„Ø§Ø­ Ø§Ø­Ù…Ø¯ Ù…Ø­Ù…Ø¯ Ø­Ø³ÙŠÙ†		01156422130	8/2623/2/5	1	1	ØªØ¬Ø§Ø±Ù‰ 	Ø§ØºØ°ÙŠÙ‡ 	ØªØ¬Ø§Ø±Ù‰  - Ø§ØºØ°ÙŠÙ‡ 	5	14	Ù…Ø³Ø¯Ø¯ Ø¨Ø§Ù„Ø®Ø²ÙŠÙ†Ø©	0.0000			Ø§Ù„Ø­Ø¯ÙŠØ¯Ù‡ Ø§Ù„Ù‡ÙˆØ§Ø±ÙŠØ© Ø¨Ø¬ÙˆØ§Ø± Ù…Ø¯Ø®Ù„ Ø§Ù„Ø´Ø±Ø§Ù‚ÙˆØ©    	Ø¨Ø±Ù†Ø§Ù…Ø¬ ØªÙ†Ù…ÙŠØ© Ø§Ù„Ù…Ø´Ø±ÙˆØ¹Ø§Øª Ø§Ù„ØµØºÙŠØ±Ø© 2	1.0000	Ø§Ù„Ø¨Ù†Ùƒ Ø§Ù„Ø§Ù‡Ù„ÙŠ 		-3		28609251804176				19/11/2025 12:00:00 Øµ	19/05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1/10/2025 12:00:00 Øµ	21/09/2024 12:00:00 Øµ	1	ÙØ±Ø¯Ù‰	250080000256	Ø¶Ø­ÙŠ Ù…ØªÙˆÙ„ÙŠ Ù…Ø®ÙŠÙ…Ø± Ù…Ø­Ù…Ø¯ Ø§Ù„Ø´Ù†Ø§ÙˆÙŠ	27911051800545	Ù…Ù†ÙŠØ© Ø¨Ù†ÙŠ Ù…ÙˆØ³ÙŠ Ø¨Ø¬ÙˆØ§Ø± Ù…Ø¯Ø±Ø³Ø© Ø§Ø­Ù…Ø¯ Ø³Ù…ÙˆÙƒÙ‡    	01159245889	Ø§Ù…ÙŠÙ…Ù‡ Ø§Ù„Ø³ÙŠØ¯ Ø¹Ø·ÙŠÙ‡ Ø§Ø­Ù…Ø¯		01019764731	8/256/3/13	1	1	ØªØ¬Ø§Ø±Ù‰ 	Ø§ØºØ°ÙŠÙ‡ 	ØªØ¬Ø§Ø±Ù‰  - Ø§ØºØ°ÙŠÙ‡ 	13	16	ÙÙŠ Ø§Ù„Ø®Ø²ÙŠÙ†Ø©	3534.0000			Ù…Ù†ÙŠØ© Ø¨Ù†ÙŠ Ù…ÙˆØ³ÙŠ Ø¨Ø¬ÙˆØ§Ø± Ù…Ø¯Ø±Ø³Ø© Ø§Ø­Ù…Ø¯ Ø³Ù…ÙˆÙƒÙ‡    	Ø¨Ø±Ù†Ø§Ù…Ø¬ ØªÙ†Ù…ÙŠØ© Ø§Ù„Ù…Ø´Ø±ÙˆØ¹Ø§Øª Ø§Ù„ØµØºÙŠØ±Ø© 2	1.0000	Ø§Ù„Ø¨Ù†Ùƒ Ø§Ù„Ø§Ù‡Ù„ÙŠ 		0		26907171801749				21/10/2025 12:00:00 Øµ	21/09/2024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1/10/2025 12:00:00 Øµ	21/01/2025 12:00:00 Øµ	1	ÙØ±Ø¯Ù‰	250080001140	Ø§Ø­Ù…Ø¯ Ø§Ù„ØµØ§ÙÙŠ Ø¹Ù„ÙŠ Ø¹Ø²ÙŠØ²	29101071800091	Ù…Ù†Ø´Ø§Ù‡ Ø±Ø§ØºØ¨ Ù…Ø±ÙƒØ² Ø¯Ù…Ù†Ù‡ÙˆØ± Ø§Ù„Ø¨Ø­ÙŠØ±Ø©    	01095017532	ØµØ¨Ø§Ø­ Ù…ØµØ·ÙÙŠ Ø§Ø¨Ø±Ø§Ù‡ÙŠÙ… Ø§Ù„Ø¹Ø§Ø¯Ù„ÙŠ		01013328052	8/1140/2/9	1	1	ØªØ¬Ø§Ø±Ù‰ 	Ø§ØºØ°ÙŠÙ‡ 	ØªØ¬Ø§Ø±Ù‰  - Ø§ØºØ°ÙŠÙ‡ 	9	14	ÙÙŠ Ø§Ù„Ø®Ø²ÙŠÙ†Ø©	2870.0000			Ù…Ù†Ø´Ø§Ù‡ Ø±Ø§ØºØ¨ Ù…Ø±ÙƒØ² Ø¯Ù…Ù†Ù‡ÙˆØ± Ø§Ù„Ø¨Ø­ÙŠØ±Ø©    	Ø¨Ø±Ù†Ø§Ù…Ø¬ ØªÙ†Ù…ÙŠØ© Ø§Ù„Ù…Ø´Ø±ÙˆØ¹Ø§Øª Ø§Ù„ØµØºÙŠØ±Ø© 2	1.0000	Ø§Ù„Ø¨Ù†Ùƒ Ø§Ù„Ø§Ù‡Ù„ÙŠ 		0		26906051802001				21/10/2025 12:00:00 Øµ	21/01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1/10/2025 12:00:00 Øµ	21/07/2025 12:00:00 Øµ	1	ÙØ±Ø¯Ù‰	250010024109	Ø®Ø¶Ø±Ù‡ Ø§Ø­Ù…Ø¯ Ø¹Ø¬Ù…ÙŠ Ø§Ù„Ø®ÙˆÙ„ÙŠ	26908041500549	Ø­ÙŠ Ø¹Ù…ÙŠØ±Ù‡ - Ø¯Ø³ÙˆÙ‚    	01287897617	Ù…Ø­Ù…Ø¯ Ø¬Ø§Ø¨Ø± Ø³ÙŠØ¯ Ø§Ø­Ù…Ø¯ Ù…Ø­Ù…Ø¯ Ø¹Ø¬Ù…ÙŠ		01068117667	1/24109/2/3	1	1	ØªØ¬Ø§Ø±Ù‰ 	Ø§ØºØ°ÙŠÙ‡ 	ØªØ¬Ø§Ø±Ù‰  - Ø§ØºØ°ÙŠÙ‡ 	3	12	ÙÙŠ Ø§Ù„Ø®Ø²ÙŠÙ†Ø©	1641.0000			Ø¬Ø²ÙŠØ±Ø© Ø§Ù„Ø±Ø­Ù…Ø§Ù†ÙŠØ©             	Ø¨Ø±Ù†Ø§Ù…Ø¬ ØªÙ†Ù…ÙŠØ© Ø§Ù„Ù…Ø´Ø±ÙˆØ¹Ø§Øª Ø§Ù„ØµØºÙŠØ±Ø© 2	1.0000	Ø§Ù„Ø¨Ù†Ùƒ Ø§Ù„Ø§Ù‡Ù„ÙŠ 		0		29006111500051				21/10/2025 12:00:00 Øµ	21/07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1/10/2025 12:00:00 Øµ	21/07/2025 12:00:00 Øµ	1	ÙØ±Ø¯Ù‰	250080002931	Ø§Ù…ÙŠØ±Ù‡ Ø²ÙƒÙŠ Ø¹Ø¨Ø¯Ø§Ù„Ø¹Ø²ÙŠØ² Ø¹Ø¨Ø¯Ù‡	27605191802404	Ø³Ù†Ù‡ÙˆØ± Ù…Ø±ÙƒØ² Ø¯Ù…Ù†Ù‡ÙˆØ±    	01020985959	Ø¹Ø¨Ø¯Ø§Ù„Ø¹Ø²ÙŠØ² Ù…ØµØ·ÙÙŠ Ø¹Ø¨Ø¯Ø§Ù„Ø¹Ø²ÙŠØ² Ù…ØµØ·ÙÙŠ		01006029441	8/2931/3/3	1	1	ØªØ¬Ø§Ø±Ù‰ 	Ø§ØºØ°ÙŠÙ‡ 	ØªØ¬Ø§Ø±Ù‰  - Ø§ØºØ°ÙŠÙ‡ 	3	14	ÙÙŠ Ø§Ù„Ø®Ø²ÙŠÙ†Ø©	3217.0000			Ø³Ù†Ù‡ÙˆØ± Ù…Ø±ÙƒØ² Ø¯Ù…Ù†Ù‡ÙˆØ±     	Ø¨Ø±Ù†Ø§Ù…Ø¬ ØªÙ†Ù…ÙŠØ© Ø§Ù„Ù…Ø´Ø±ÙˆØ¹Ø§Øª Ø§Ù„ØµØºÙŠØ±Ø© 2	1.0000	Ø§Ù„Ø¨Ù†Ùƒ Ø§Ù„Ø§Ù‡Ù„ÙŠ 		0		30209231800051				21/10/2025 12:00:00 Øµ	21/07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1/10/2025 12:00:00 Øµ	21/07/2025 12:00:00 Øµ	1	ÙØ±Ø¯Ù‰	250080003508	ÙŠÙˆØ³Ù Ø§Ø­Ù…Ø¯ Ø§Ø³Ù…Ø§Ø¹ÙŠÙ„ Ø¯Ø±ÙˆÙŠØ´	30207151803197	Ø§Ù„Ø§Ù†Ø´Ø§Ø¡ - Ø§Ù„Ø±Ø­Ù…Ø§Ù†ÙŠÙ‡    	01015205359	Ø±Ø§Ù†ÙŠØ§ Ø§Ø­Ù…Ø¯ Ø¹Ø¨Ø¯Ø§Ù„Ù…Ù†Ø¹Ù… Ø¹Ù„ÙŠ Ø§Ù„Ø¹Ø²Ø§Ø²ÙŠ		01150035579	8/3508/1/3	1	1	ØªØ¬Ø§Ø±Ù‰ 	Ø§ØºØ°ÙŠÙ‡ 	ØªØ¬Ø§Ø±Ù‰  - Ø§ØºØ°ÙŠÙ‡ 	3	16	ÙÙŠ Ø§Ù„Ø®Ø²ÙŠÙ†Ø©	4428.0000			Ø§Ù„Ø§Ù†Ø´Ø§Ø¡ - Ø§Ù„Ø±Ø­Ù…Ø§Ù†ÙŠÙ‡     	Ø¨Ø±Ù†Ø§Ù…Ø¬ ØªÙ†Ù…ÙŠØ© Ø§Ù„Ù…Ø´Ø±ÙˆØ¹Ø§Øª Ø§Ù„ØµØºÙŠØ±Ø© 2	1.0000	Ø§Ù„Ø¨Ù†Ùƒ Ø§Ù„Ø§Ù‡Ù„ÙŠ 		0		30001011801669				21/10/2025 12:00:00 Øµ	21/07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1/10/2025 12:00:00 Øµ	16/09/2025 12:00:00 Øµ	1	ÙØ±Ø¯Ù‰	250070003473	Ø­Ù†Ø§Ù† Ø±Ù…Ø¶Ø§Ù† Ù…Ø­Ù…Ø¯ Ø­Ø³Ù† Ø§Ù„Ø¯Ø§ÙˆØ¯ÙŠ	29411121803029	Ø§Ù„Ø¯ÙØ±Ø§ÙˆÙŠ Ø¨Ø¬ÙˆØ§Ø± Ø§Ù„Ù…Ø¯Ø±Ø³Ù‡ Ø§Ù„Ø§Ø¨ØªØ¯Ø§Ø¦ÙŠ    	01272735062	Ø­Ø³Ù† Ø±Ù…Ø¶Ø§Ù† Ù…Ø­Ù…Ø¯ Ø­Ø³Ù† Ø§Ù„Ø¯Ø§ÙˆØ¯ÙŠ		01003414164	7/3473/1/3	1	1	ØªØ¬Ø§Ø±Ù‰ 	Ø§ØºØ°ÙŠÙ‡ 	ØªØ¬Ø§Ø±Ù‰  - Ø§ØºØ°ÙŠÙ‡ 	3	12	Ù…Ø³Ø¯Ø¯ Ø¨Ø§Ù„Ø®Ø²ÙŠÙ†Ø©	0.0000			Ø§Ù„Ø±Ø­Ù…Ø§Ù†ÙŠÙ‡ Ø¨Ø¬ÙˆØ§Ø± ØµÙŠØ¯Ù„ÙŠÙ‡ Ù…Ø§ÙŠÙƒÙ„     	Ø¨Ø±Ù†Ø§Ù…Ø¬ ØªÙ†Ù…ÙŠØ© Ø§Ù„Ù…Ø´Ø±ÙˆØ¹Ø§Øª Ø§Ù„ØµØºÙŠØ±Ø© 2	1.0000	Ø§Ù„Ø¨Ù†Ùƒ Ø§Ù„Ø§Ù‡Ù„ÙŠ 		-35		30111061802739				21/11/2025 12:00:00 Øµ	21/07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1/10/2025 12:00:00 Øµ	16/10/2025 12:00:00 Øµ	1	ÙØ±Ø¯Ù‰	250080001509	Ø§Ø­Ù…Ø¯ Ø²ÙƒÙŠ Ù…Ø­Ù…ÙˆØ¯ Ø§Ù„Ø³ÙŠØ¯ Ø²ØºÙ„ÙˆÙ„	29601081802214	Ù…Ø­Ù„Ø© Ø¯Ø§ÙˆØ¯ Ø§Ù„Ø±Ø­Ù…Ø§Ù†ÙŠÙ‡    	01008767665	Ø§Ø­Ù…Ø¯ Ù…Ø­Ù…Ø¯ Ø²ÙƒØ±ÙŠØ§ Ø§Ø¨ÙˆØ´Ø¹ÙŠØ´Ø¹ Ø­Ø³Ù†ÙŠÙ†		01288780780	8/1509/2/3	1	1	ØªØ¬Ø§Ø±Ù‰ 	Ø§ØºØ°ÙŠÙ‡ 	ØªØ¬Ø§Ø±Ù‰  - Ø§ØºØ°ÙŠÙ‡ 	3	12	Ù…Ø³Ø¯Ø¯ Ø¨Ø§Ù„Ø®Ø²ÙŠÙ†Ø©	0.0000			 Ù…Ø­Ù„Ø© Ø¯Ø§ÙˆØ¯ Ø§Ù„Ø±Ø­Ù…Ø§Ù†ÙŠÙ‡    	Ø¨Ø±Ù†Ø§Ù…Ø¬ ØªÙ†Ù…ÙŠØ© Ø§Ù„Ù…Ø´Ø±ÙˆØ¹Ø§Øª Ø§Ù„ØµØºÙŠØ±Ø© 2	1.0000	Ø§Ù„Ø¨Ù†Ùƒ Ø§Ù„Ø§Ù‡Ù„ÙŠ 		-5		29810181800578				21/11/2025 12:00:00 Øµ	21/07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2/10/2025 12:00:00 Øµ	22/09/2025 12:00:00 Øµ	1	ÙØ±Ø¯Ù‰	250080001370	Ø§Ø³Ù…Ø§Ø¹ÙŠÙ„ Ø§Ø³Ù…Ø§Ø¹ÙŠÙ„ Ø§Ø³Ù…Ø§Ø¹ÙŠÙ„ Ø¹Ù„ÙŠ Ø§Ù„Ø¬Ø±Ø¨Ù‡	27604211800458	Ø§Ù„Ø±Ø­Ù…Ø§Ù†ÙŠÙ‡ Ø´ Ø¨ÙˆØ±Ø³Ø¹ÙŠØ¯    	01158365082	ÙØ§Ø·Ù…Ù‡ Ø·Ù„Ø¹Øª Ø§Ù„Ø³ÙŠØ¯ Ù…Ø­Ù…Ø¯ Ø´Ø¨Ø§Ù†Ù‡		01101421424	8/1370/4/1	1	1	ØªØ¬Ø§Ø±Ù‰ 	Ø§ØºØ°ÙŠÙ‡ 	ØªØ¬Ø§Ø±Ù‰  - Ø§ØºØ°ÙŠÙ‡ 	1	18	Ù…Ø³Ø¯Ø¯ Ø¨Ø§Ù„Ø®Ø²ÙŠÙ†Ø©	0.0000			Ø§Ù„Ø±Ø­Ù…Ø§Ù†ÙŠÙ‡ Ø´ Ø¨ÙˆØ±Ø³Ø¹ÙŠØ¯     	Ø¨Ø±Ù†Ø§Ù…Ø¬ ØªÙ†Ù…ÙŠØ© Ø§Ù„Ù…Ø´Ø±ÙˆØ¹Ø§Øª Ø§Ù„ØµØºÙŠØ±Ø© 2	1.0000	Ø§Ù„Ø¨Ù†Ùƒ Ø§Ù„Ø§Ù‡Ù„ÙŠ 		-30		28704011215001				22/11/2025 12:00:00 Øµ	22/09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3/10/2025 12:00:00 Øµ	23/10/2024 12:00:00 Øµ	1	ÙØ±Ø¯Ù‰	250080001126	Ø§ÙŠÙ…Ø§Ù† Ø³Ø¹Ø¯ Ø¨Ø¯ÙŠÙˆÙŠ Ù…Ø­Ù…Ø¯ Ø¨Ø¯ÙˆÙŠ	29806081800107	ÙÙŠØ´Ø§ Ù…Ø±ÙƒØ² Ø§Ù„Ù…Ø­Ù…ÙˆØ¯ÙŠØ© Ø§Ù„Ø¨Ø­ÙŠØ±Ø©    	01013737461	Ø¹Ù„ÙŠ Ø¬Ù…Ø§Ù„ Ø¹Ù„ÙŠ Ø§Ø¨ÙˆØ§Ù„Ø¹Ù†ÙŠÙŠÙ†		01093698934	8/1126/2/12	1	1	ØªØ¬Ø§Ø±Ù‰ 	Ø§ØºØ°ÙŠÙ‡ 	ØªØ¬Ø§Ø±Ù‰  - Ø§ØºØ°ÙŠÙ‡ 	12	12	ÙÙŠ Ø§Ù„Ø®Ø²ÙŠÙ†Ø©	2184.0000			ÙÙŠØ´Ø§ Ø®Ù„Ù Ø§Ù„Ù…Ù‚Ø§Ø¨Ø± Ù…Ø±ÙƒØ² Ø§Ù„Ù…Ø­Ù…ÙˆØ¯ÙŠØ©    	Ø¨Ø±Ù†Ø§Ù…Ø¬ ØªÙ†Ù…ÙŠØ© Ø§Ù„Ù…Ø´Ø±ÙˆØ¹Ø§Øª Ø§Ù„ØµØºÙŠØ±Ø© 2	1.0000	Ø§Ù„Ø¨Ù†Ùƒ Ø§Ù„Ø§Ù‡Ù„ÙŠ 	*	0		29207011815751				23/10/2025 12:00:00 Øµ	23/10/2024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3/10/2025 12:00:00 Øµ	23/10/2024 12:00:00 Øµ	1	ÙØ±Ø¯Ù‰	250080002827	Ù…Ø­Ù…Ø¯ Ø§Ù„Ø³Ø¹ÙŠØ¯ Ø­Ø³ÙŠÙ† Ø§Ù„Ø§Ø¹ÙˆØ±	28805211800074	Ù…Ù†Ø´ÙŠØ© Ø³Ø¹ÙŠØ¯ Ù…Ø±ÙƒØ² Ø¯Ù…Ù†Ù‡ÙˆØ±    	01003486120	Ù…Ø­Ù…Ø¯ Ø´Ø­Ø§Øª Ø³Ø¹ÙŠØ¯ Ø¹Ù„ÙŠ Ù‚Ø·Ø¨		01275926828	8/2827/2/12	1	1	ØªØ¬Ø§Ø±Ù‰ 	Ø§ØºØ°ÙŠÙ‡ 	ØªØ¬Ø§Ø±Ù‰  - Ø§ØºØ°ÙŠÙ‡ 	12	12	ÙÙŠ Ø§Ù„Ø®Ø²ÙŠÙ†Ø©	2184.0000			Ù…Ù†Ø´ÙŠØ© Ø³Ø¹ÙŠØ¯ Ù…Ø±ÙƒØ² Ø¯Ù…Ù†Ù‡ÙˆØ±    	Ø¨Ø±Ù†Ø§Ù…Ø¬ ØªÙ†Ù…ÙŠØ© Ø§Ù„Ù…Ø´Ø±ÙˆØ¹Ø§Øª Ø§Ù„ØµØºÙŠØ±Ø© 2	1.0000	Ø§Ù„Ø¨Ù†Ùƒ Ø§Ù„Ø§Ù‡Ù„ÙŠ 	*	0		29303301800233				23/10/2025 12:00:00 Øµ	23/10/2024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3/10/2025 12:00:00 Øµ	23/10/2024 12:00:00 Øµ	1	ÙØ±Ø¯Ù‰	250080002878	ÙØ§Ø·Ù…Ù‡ Ø·Ù„Ø¨Ù‡ Ù…Ø­Ù…Ø¯ Ø§Ù„Ø·Ø¨Ø§Ø®	27612141802825	Ø³Ù…Ø®Ø±Ø§Ø· Ù…Ø±ÙƒØ² Ø§Ù„Ø±Ø­Ù…Ø§Ù†ÙŠØ© Ø¨Ø¬ÙˆØ§Ø± Ø§Ù„Ù…Ø¯Ø±Ø³Ø©    	01507845606	Ø§Ø­Ù…Ø¯ Ø´Ø¹Ø¨Ø§Ù† Ù…Ø­Ù…Ø¯ Ø¯ÙŠØ§Ø¨ Ø¬Ø¨Ø±		01022985350	8/2878/1/12	1	1	ØªØ¬Ø§Ø±Ù‰ 	Ø§ØºØ°ÙŠÙ‡ 	ØªØ¬Ø§Ø±Ù‰  - Ø§ØºØ°ÙŠÙ‡ 	12	12	ÙÙŠ Ø§Ù„Ø®Ø²ÙŠÙ†Ø©	2184.0000			Ø³Ù…Ø®Ø±Ø§Ø· Ù…Ø±ÙƒØ² Ø§Ù„Ø±Ø­Ù…Ø§Ù†ÙŠØ© Ø¨Ø¬ÙˆØ§Ø± Ø§Ù„Ù…Ø¯Ø±Ø³Ø©    	Ø¨Ø±Ù†Ø§Ù…Ø¬ ØªÙ†Ù…ÙŠØ© Ø§Ù„Ù…Ø´Ø±ÙˆØ¹Ø§Øª Ø§Ù„ØµØºÙŠØ±Ø© 2	1.0000	Ø§Ù„Ø¨Ù†Ùƒ Ø§Ù„Ø§Ù‡Ù„ÙŠ 	*	0		29704121802895				23/10/2025 12:00:00 Øµ	23/10/2024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3/10/2025 12:00:00 Øµ	23/10/2024 12:00:00 Øµ	1	ÙØ±Ø¯Ù‰	250080002880	Ø±Ø­Ø§Ø¨ Ø±Ø¬Ø¨ Ø¹Ø¨Ø¯Ø§Ù„Ø­Ù…ÙŠØ¯ ØºØ§Ø²ÙŠ	28304070201181	ÙƒÙØ±ØºÙ†ÙŠÙ… Ù…Ø±ÙƒØ² Ø§Ù„Ø±Ø­Ù…Ø§Ù†ÙŠØ©    	01555291932	Ø§Ù†ØªØµØ§Ø± Ø­Ù…Ø¯ÙŠ Ø§Ø­Ù…Ø¯ ØºØ§Ø²ÙŠ		01201401501	8/2880/1/12	1	30	ØªØ¬Ø§Ø±Ù‰ 	Ù„ÙˆØ§Ø²Ù… Ø²Ø±Ø§Ø¹ÙŠØ©	ØªØ¬Ø§Ø±Ù‰  - Ù„ÙˆØ§Ø²Ù… Ø²Ø±Ø§Ø¹ÙŠØ©	12	12	ÙÙŠ Ø§Ù„Ø®Ø²ÙŠÙ†Ø©	4367.0000			ÙƒÙØ±ØºÙ†ÙŠÙ… Ù…Ø±ÙƒØ² Ø§Ù„Ø±Ø­Ù…Ø§Ù†ÙŠØ©    	Ø¨Ø±Ù†Ø§Ù…Ø¬ ØªÙ†Ù…ÙŠØ© Ø§Ù„Ù…Ø´Ø±ÙˆØ¹Ø§Øª Ø§Ù„ØµØºÙŠØ±Ø© 2	1.0000	Ø§Ù„Ø¨Ù†Ùƒ Ø§Ù„Ø§Ù‡Ù„ÙŠ 	*	0		26406271801747				23/10/2025 12:00:00 Øµ	23/10/2024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3/10/2025 12:00:00 Øµ	23/02/2025 12:00:00 Øµ	1	ÙØ±Ø¯Ù‰	250080000301	Ø§Ø­Ù…Ø¯ Ø¨Ø±ÙƒØ§Øª Ø¹Ø±Ø¬Ø§ÙˆÙŠ Ø­Ø¨ Ø§Ù„Ù„Ù‡	28801031807016	ÙƒÙØ± ØºÙ†ÙŠÙ… Ø¨Ø¬ÙˆØ§Ø± Ù…Ø¯Ø±Ø³Ø© ÙƒÙØ± ØºÙ†ÙŠÙ… Ø§Ù„Ø£Ø¨ØªØ¯Ø§Ø¦ÙŠÙ‡    	01061019939	Ù†Ø§Ø¯Ø± Ø¨Ø±ÙƒØ§Øª Ø¹Ø±Ø¬Ø§ÙˆÙŠ Ø­Ø¨ Ø§Ù„Ù„Ù‡		01011856352	8/301/3/8	2	10	ØµÙ†Ø§Ø¹Ù‰ - Ø§Ù†ØªØ§Ø¬ÙŠ	Ø­Ø¯Ø§Ø¯Ù‡ 	ØµÙ†Ø§Ø¹Ù‰ - Ø§Ù†ØªØ§Ø¬ÙŠ - Ø­Ø¯Ø§Ø¯Ù‡ 	8	16	ÙÙŠ Ø§Ù„Ø®Ø²ÙŠÙ†Ø©	3975.0000			ÙƒÙØ± ØºÙ†ÙŠÙ… Ø¨Ø¬ÙˆØ§Ø± Ù…Ø¯Ø±Ø³Ø© ÙƒÙØ± ØºÙ†ÙŠÙ… Ø§Ù„Ø£Ø¨ØªØ¯Ø§Ø¦ÙŠÙ‡    	Ø¨Ø±Ù†Ø§Ù…Ø¬ ØªÙ†Ù…ÙŠØ© Ø§Ù„Ù…Ø´Ø±ÙˆØ¹Ø§Øª Ø§Ù„ØµØºÙŠØ±Ø© 2	1.0000	Ø§Ù„Ø¨Ù†Ùƒ Ø§Ù„Ø§Ù‡Ù„ÙŠ 		0		27701181803274				23/10/2025 12:00:00 Øµ	23/02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3/10/2025 12:00:00 Øµ	23/02/2025 12:00:00 Øµ	1	ÙØ±Ø¯Ù‰	250080000900	Ø²ÙŠÙ†Ø¨ Ø§Ø¨Ø±Ø§Ù‡ÙŠÙ… Ù…ØµØ¨Ø§Ø­ Ø§Ø¨Ø±Ø§Ù‡ÙŠÙ… Ø­Ù…ÙŠØ¯Ù‡	29103181802424	Ù†Ø¸Ø§Ø±Ø© Ø§Ù„Ù…Ù†ÙŠØ§ Ù…Ù†Ø²Ù„ Ø§Ù„Ø­Ø§Ø¬ Ø°ÙƒÙŠ ÙØ±Ø§Ø¬  Ù†Ø¸Ø§Ø±Ø© Ø§Ù„Ù…Ù†ÙŠØ§  	01285717991	Ø§Ø¨Ø±Ø§Ù‡ÙŠÙ… Ù…ØµØ¨Ø§Ø­ Ø§Ø¨Ø±Ø§Ù‡ÙŠÙ… Ø­Ù…ÙŠØ¯Ù‡		01555897334	8/900/2/8	1	1	ØªØ¬Ø§Ø±Ù‰ 	Ø§ØºØ°ÙŠÙ‡ 	ØªØ¬Ø§Ø±Ù‰  - Ø§ØºØ°ÙŠÙ‡ 	8	12	ÙÙŠ Ø§Ù„Ø®Ø²ÙŠÙ†Ø©	2184.0000			Ø§Ù„Ù‡ÙˆØ§Ø±ÙŠØ© Ø¨Ø¬ÙˆØ§Ø± Ù…ÙƒØªØ¨Ø© ÙØ±Ø¬    	Ø¨Ø±Ù†Ø§Ù…Ø¬ ØªÙ†Ù…ÙŠØ© Ø§Ù„Ù…Ø´Ø±ÙˆØ¹Ø§Øª Ø§Ù„ØµØºÙŠØ±Ø© 2	1.0000	Ø§Ù„Ø¨Ù†Ùƒ Ø§Ù„Ø§Ù‡Ù„ÙŠ 		0		26311251803211				23/10/2025 12:00:00 Øµ	23/02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3/10/2025 12:00:00 Øµ	23/02/2025 12:00:00 Øµ	1	ÙØ±Ø¯Ù‰	250080001832	Ù…Ù†Ù‡ Ø§Ù„Ù„Ù‡ Ø¹Ø¨Ø¯Ø§Ù„Ø³Ù„Ø§Ù… Ø¬Ù…Ø¹Ù‡ Ø§Ø¨Ø±Ø§Ù‡ÙŠÙ… Ù…Ø­Ù…Ø¯ Ø§Ù„Ø¹Ø³ÙƒØ±ÙŠ	30207151500283	Ø´Ø§Ø±Ø¹ Ø§Ù„Ø¬ÙŠØ´ Ø¹Ù…Ø§Ø±Ø© Ø§Ø¨ÙˆØ§Ù„Ø±ÙŠØ´    	01210368712	Ù†ÙˆØ±Ù‡Ø§Ù† Ø§Ø³Ø§Ù…Ù‡ Ù…Ø¨Ø±ÙˆÙƒ Ø¹Ø¨Ø¯Ù‡ Ø´Ø­Ø§ØªÙ‡		01094167692	8/1832/1/8	1	3	ØªØ¬Ø§Ø±Ù‰ 	Ù…Ù„Ø§Ø¨Ø³	ØªØ¬Ø§Ø±Ù‰  - Ù…Ù„Ø§Ø¨Ø³	8	12	ÙÙŠ Ø§Ù„Ø®Ø²ÙŠÙ†Ø©	1638.0000			Ø´Ø§Ø±Ø¹ Ø§Ù„Ø¬ÙŠØ´ Ø¹Ù…Ø§Ø±Ø© Ø§Ø¨ÙˆØ§Ù„Ø±ÙŠØ´    	Ø¨Ø±Ù†Ø§Ù…Ø¬ ØªÙ†Ù…ÙŠØ© Ø§Ù„Ù…Ø´Ø±ÙˆØ¹Ø§Øª Ø§Ù„ØµØºÙŠØ±Ø© 2	1.0000	Ø§Ù„Ø¨Ù†Ùƒ Ø§Ù„Ø§Ù‡Ù„ÙŠ 		0		30301231500086				23/10/2025 12:00:00 Øµ	23/02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3/10/2025 12:00:00 Øµ	23/02/2025 12:00:00 Øµ	1	ÙØ±Ø¯Ù‰	250080003149	Ù‡Ø¯ÙŠ Ù…Ø­Ù…Ø¯ Ø¹Ø¨Ø¯Ø§Ù„ÙØªØ§Ø­ ÙØ±Ø¬ Ø¹Ø·ÙŠÙ‡	30204061801005	Ø¹Ø²Ø¨Ø© Ø§Ù„Ø¶ÙŠ Ù…Ø±ÙƒØ² Ø§Ù„Ø±Ø­Ù…Ø§Ù†ÙŠØ©    	01144403430	Ø§Ù†ÙŠØ³Ù‡ Ø§Ø¨ÙˆØ§Ù„Ø³Ø¹ÙˆØ¯ Ù…Ø­Ù…Ø¯ Ø§Ø¨ÙˆØ§Ù„Ø³Ø¹ÙˆØ¯		01553629896	8/3149/1/8	1	1	ØªØ¬Ø§Ø±Ù‰ 	Ø§ØºØ°ÙŠÙ‡ 	ØªØ¬Ø§Ø±Ù‰  - Ø§ØºØ°ÙŠÙ‡ 	8	14	ÙÙŠ Ø§Ù„Ø®Ø²ÙŠÙ†Ø©	3891.0000			Ø¹Ø²Ø¨Ø© Ø§Ù„Ø¶ÙŠ Ù…Ø±ÙƒØ² Ø§Ù„Ø±Ø­Ù…Ø§Ù†ÙŠØ©    	Ø¨Ø±Ù†Ø§Ù…Ø¬ ØªÙ†Ù…ÙŠØ© Ø§Ù„Ù…Ø´Ø±ÙˆØ¹Ø§Øª Ø§Ù„ØµØºÙŠØ±Ø© 2	1.0000	Ø§Ù„Ø¨Ù†Ùƒ Ø§Ù„Ø§Ù‡Ù„ÙŠ 		0		26409261501361				23/10/2025 12:00:00 Øµ	23/02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3/10/2025 12:00:00 Øµ	23/04/2025 12:00:00 Øµ	1	ÙØ±Ø¯Ù‰	250080000348	Ù†Ù‡Ø§Ù„ Ø¹Ø¨Ø¯Ø§Ù„Ø­Ù…ÙŠØ¯ Ø§Ù„Ø³Ø¹ÙŠØ¯ Ù…Ø­Ù…ÙˆØ¯	28202201805284	Ø´Ø§Ø±Ø¹ Ø§Ù„Ù…Ø¹Ù‡Ø¯ Ø§Ù„Ø¯ÙŠÙ†ÙŠ ÙÙŠØ´Ø§    	01200479428	Ù…Ù‡Ø§ Ø­Ø³Ù† Ø§Ø¨Ø±Ø§Ù‡ÙŠÙ… Ø´Ø¹Ø¨Ø§Ù†		01211087408	8/348/4/6	1	3	ØªØ¬Ø§Ø±Ù‰ 	Ù…Ù„Ø§Ø¨Ø³	ØªØ¬Ø§Ø±Ù‰  - Ù…Ù„Ø§Ø¨Ø³	6	16	ÙÙŠ Ø§Ù„Ø®Ø²ÙŠÙ†Ø©	3534.0000			Ø´Ø§Ø±Ø¹ Ø§Ù„Ù…Ø¹Ù‡Ø¯ Ø§Ù„Ø¯ÙŠÙ†ÙŠ ÙÙŠØ´Ø§    	Ø¨Ø±Ù†Ø§Ù…Ø¬ ØªÙ†Ù…ÙŠØ© Ø§Ù„Ù…Ø´Ø±ÙˆØ¹Ø§Øª Ø§Ù„ØµØºÙŠØ±Ø© 2	1.0000	Ø§Ù„Ø¨Ù†Ùƒ Ø§Ù„Ø§Ù‡Ù„ÙŠ 		0		26906011803242				23/10/2025 12:00:00 Øµ	23/04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3/10/2025 12:00:00 Øµ	23/04/2025 12:00:00 Øµ	1	ÙØ±Ø¯Ù‰	250080003283	Ù†Ø³Ø±ÙŠÙ† Ø¹Ø¨Ø¯Ø§Ù„ÙØªØ§Ø­ ÙØªØ­ÙŠ Ø®Ù„ÙŠÙ„ ØµÙˆÙ…Ø¹	29003121803109	Ø§Ù„Ø¶ÙŠ Ø¨Ø¬ÙˆØ§Ø± Ø§Ù„Ù…Ø¯Ø±Ø³Ø©    	01144403430	Ø§Ø³Ù…Ø§Ø¡ Ø±ÙØ§Ø¹ÙŠ Ø¹Ø¨Ø¯Ø§Ù„Ù‚Ø§Ø¯Ø± Ø³Ù„Ø§Ù…		01154520787	8/3283/1/6	1	1	ØªØ¬Ø§Ø±Ù‰ 	Ø§ØºØ°ÙŠÙ‡ 	ØªØ¬Ø§Ø±Ù‰  - Ø§ØºØ°ÙŠÙ‡ 	6	14	ÙÙŠ Ø§Ù„Ø®Ø²ÙŠÙ†Ø©	3891.0000			Ø§Ù„Ø¶ÙŠ Ø¨Ø¬ÙˆØ§Ø± Ø§Ù„Ù…Ø¯Ø±Ø³Ø©    	Ø¨Ø±Ù†Ø§Ù…Ø¬ ØªÙ†Ù…ÙŠØ© Ø§Ù„Ù…Ø´Ø±ÙˆØ¹Ø§Øª Ø§Ù„ØµØºÙŠØ±Ø© 2	1.0000	Ø§Ù„Ø¨Ù†Ùƒ Ø§Ù„Ø§Ù‡Ù„ÙŠ 		0		28612011813004				23/10/2025 12:00:00 Øµ	23/04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3/10/2025 12:00:00 Øµ	21/10/2025 12:00:00 Øµ	1	ÙØ±Ø¯Ù‰	250080001839	Ø¨Ø«ÙŠÙ†Ù‡ Ù…Ø­Ù…Ø¯ Ù…Ø­Ù…Ø¯ Ø§Ø³Ù…Ø§Ø¹ÙŠÙ„	26712271800361	Ù…Ù†Ø´Ø£Ø© Ø±Ø§ØºØ¨ Ø¨Ø¬ÙˆØ§Ø± Ø§Ù„Ù…Ø³Ø¬Ø¯ Ø§Ù„Ø±ÙØ¹ÙŠ    	01026462002	ÙƒØ±ÙŠÙ… ÙÙƒØ±ÙŠ Ø§Ø³Ù…Ø§Ø¹ÙŠÙ„ Ù…Ø­Ù…Ø¯		01017948039	8/1839/2/12	1	1	ØªØ¬Ø§Ø±Ù‰ 	Ø§ØºØ°ÙŠÙ‡ 	ØªØ¬Ø§Ø±Ù‰  - Ø§ØºØ°ÙŠÙ‡ 	12	14	Ù…Ø³Ø¯Ø¯ Ø¨Ø§Ù„Ø®Ø²ÙŠÙ†Ø©	0.0000			Ù…Ù†Ø´Ø£Ø© Ø±Ø§ØºØ¨ Ø¨Ø¬ÙˆØ§Ø± Ù…Ø³Ø¬Ø¯ Ø§Ù„Ø±ÙØ¹ÙŠ     	Ø¨Ø±Ù†Ø§Ù…Ø¬ ØªÙ†Ù…ÙŠØ© Ø§Ù„Ù…Ø´Ø±ÙˆØ¹Ø§Øª Ø§Ù„ØµØºÙŠØ±Ø© 2	1.0000	Ø§Ù„Ø¨Ù†Ùƒ Ø§Ù„Ø§Ù‡Ù„ÙŠ 		-2		29407101800115				23/11/2025 12:00:00 Øµ	23/10/2024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3/10/2025 12:00:00 Øµ	21/10/2025 12:00:00 Øµ	1	ÙØ±Ø¯Ù‰	250080003150	Ù…ØµØ·ÙÙŠ Ù…Ø­Ù…Ø¯ Ø³ÙŠØ¯ Ø§Ø­Ù…Ø¯ Ø¹Ø¬Ù…ÙŠ	27610151500735	Ø¬Ø²ÙŠØ±Ø© Ø§Ù„Ø±Ø­Ù…Ø§Ù†ÙŠØ©    	01003889423	Ù‡Ù†Ø§Ø¡ Ø§Ø­Ù…Ø¯ Ø§Ù„Ù…ØµØ±ÙŠ Ø­Ø³Ù† Ù…Ø­Ù…Ø¯		01096712616	8/3150/1/8	1	30	ØªØ¬Ø§Ø±Ù‰ 	Ù„ÙˆØ§Ø²Ù… Ø²Ø±Ø§Ø¹ÙŠØ©	ØªØ¬Ø§Ø±Ù‰  - Ù„ÙˆØ§Ø²Ù… Ø²Ø±Ø§Ø¹ÙŠØ©	8	12	Ù…Ø³Ø¯Ø¯ Ø¨Ø§Ù„Ø®Ø²ÙŠÙ†Ø©	0.0000			Ø¬Ø²ÙŠØ±Ø© Ø§Ù„Ø±Ø­Ù…Ø§Ù†ÙŠØ©    	Ø¨Ø±Ù†Ø§Ù…Ø¬ ØªÙ†Ù…ÙŠØ© Ø§Ù„Ù…Ø´Ø±ÙˆØ¹Ø§Øª Ø§Ù„ØµØºÙŠØ±Ø© 2	1.0000	Ø§Ù„Ø¨Ù†Ùƒ Ø§Ù„Ø§Ù‡Ù„ÙŠ 		-2		27007201500741				23/11/2025 12:00:00 Øµ	23/02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4/10/2025 12:00:00 Øµ	24/08/2024 12:00:00 Øµ	1	ÙØ±Ø¯Ù‰	250080000211	Ø¹Ù„Ø§Ø¡ Ù…Ø­Ù…Ø¯ Ø­Ø³ÙŠÙ† Ø§Ø¨ÙˆØ¹Ø§ØµÙŠ	30107151801939	Ø¹Ø²Ø¨Ø© Ø§Ø¨ÙˆØ¹Ø§ØµÙŠ Ø¨Ø¬ÙˆØ§Ø± Ù…Ø³Ø¬Ø¯ Ø§Ø¨ÙˆØ§Ù„Ù†ÙˆØ± Ø³Ù†Ù‡ÙˆØ±    	01002693798	Ø­Ù†Ø§Ù† Ø¹Ø¨Ø¯Ø§Ù„Ø­Ù„ÙŠÙ… Ø§Ù„Ø´Ø­Ø§Øª Ø¹Ø¨Ø¯Ø§Ù„Ø­Ù„ÙŠÙ…		01068739976	8/211/3/14	1	1	ØªØ¬Ø§Ø±Ù‰ 	Ø§ØºØ°ÙŠÙ‡ 	ØªØ¬Ø§Ø±Ù‰  - Ø§ØºØ°ÙŠÙ‡ 	14	14	ÙÙŠ Ø§Ù„Ø®Ø²ÙŠÙ†Ø©	3405.0000			Ø¹Ø²Ø¨Ø© Ø§Ø¨ÙˆØ¹Ø§ØµÙŠ Ø¨Ø¬ÙˆØ§Ø± Ù…Ø³Ø¬Ø¯ Ø§Ø¨ÙˆØ§Ù„Ù†ÙˆØ± Ø³Ù†Ù‡ÙˆØ±    	Ø¨Ø±Ù†Ø§Ù…Ø¬ ØªÙ†Ù…ÙŠØ© Ø§Ù„Ù…Ø´Ø±ÙˆØ¹Ø§Øª Ø§Ù„ØµØºÙŠØ±Ø© 2	1.0000	Ø§Ù„Ø¨Ù†Ùƒ Ø§Ù„Ø§Ù‡Ù„ÙŠ 	*	0		28109171800088				24/10/2025 12:00:00 Øµ	24/08/2024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4/10/2025 12:00:00 Øµ	24/03/2025 12:00:00 Øµ	1	ÙØ±Ø¯Ù‰	250080003249	Ø³Ù„Ù…ÙŠ Ø¹Ø§Ø¯Ù„ Ù…Ø¨Ø±ÙˆÙƒ Ù…Ø­Ù…Ø¯ Ø§Ø¨ÙˆØ·Ø§Ù„Ø¨	30312251500246	Ø´ Ø§Ù„Ù†Ù‡Ø¶Ù‡ -Ø­ÙŠ Ø¯Ø­Ø±ÙˆØ¬    	01033824234	Ø³Ù…Ø± Ø¹Ø§Ø¯Ù„ Ù…Ø¨Ø±ÙˆÙƒ Ù…Ø­Ù…Ø¯ Ø§Ø¨ÙˆØ·Ø§Ù„Ø¨		01020977819	8/3249/1/7	1	30	ØªØ¬Ø§Ø±Ù‰ 	Ù„ÙˆØ§Ø²Ù… Ø²Ø±Ø§Ø¹ÙŠØ©	ØªØ¬Ø§Ø±Ù‰  - Ù„ÙˆØ§Ø²Ù… Ø²Ø±Ø§Ø¹ÙŠØ©	7	12	ÙÙŠ Ø§Ù„Ø®Ø²ÙŠÙ†Ø©	1638.0000			Ø¬Ø²ÙŠØ±Ø© Ø§Ù„Ø±Ø­Ù…Ø§Ù†ÙŠÙ‡ Ù…Ø±ÙƒØ² Ø§Ù„Ø±Ø­Ù…Ø§Ù†ÙŠÙ‡     	Ø¨Ø±Ù†Ø§Ù…Ø¬ ØªÙ†Ù…ÙŠØ© Ø§Ù„Ù…Ø´Ø±ÙˆØ¹Ø§Øª Ø§Ù„ØµØºÙŠØ±Ø© 2	1.0000	Ø§Ù„Ø¨Ù†Ùƒ Ø§Ù„Ø§Ù‡Ù„ÙŠ 		0		29909041500902				24/10/2025 12:00:00 Øµ	24/03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4/10/2025 12:00:00 Øµ	24/03/2025 12:00:00 Øµ	1	ÙØ±Ø¯Ù‰	250080003251	Ø¹Ø²ÙŠØ²Ù‡ Ø­Ø³Ù† Ù…ØµØ¨Ø§Ø­ Ø§Ø¨Ø±Ø§Ù‡ÙŠÙ… Ø­Ù…ÙŠØ¯Ù‡	29406281801967	Ù… Ø§Ù„Ù…Ù†ÙŠØ§ - Ø§Ù„Ø±Ø­Ù…Ø§Ù†ÙŠÙ‡     	01285717991	ØªÙ‡Ø§Ù†ÙŠ Ù…ØµØ¨Ø§Ø­ Ø§Ø¨Ø±Ø§Ù‡ÙŠÙ… Ø­Ù…ÙŠØ¯Ù‡		01146534355	8/3251/1/7	1	1	ØªØ¬Ø§Ø±Ù‰ 	Ø§ØºØ°ÙŠÙ‡ 	ØªØ¬Ø§Ø±Ù‰  - Ø§ØºØ°ÙŠÙ‡ 	7	15	ÙÙŠ Ø§Ù„Ø®Ø²ÙŠÙ†Ø©	4815.0000			Ù… Ø§Ù„Ù…Ù†ÙŠØ§ - Ø§Ù„Ø±Ø­Ù…Ø§Ù†ÙŠÙ‡     	Ø¨Ø±Ù†Ø§Ù…Ø¬ ØªÙ†Ù…ÙŠØ© Ø§Ù„Ù…Ø´Ø±ÙˆØ¹Ø§Øª Ø§Ù„ØµØºÙŠØ±Ø© 2	1.0000	Ø§Ù„Ø¨Ù†Ùƒ Ø§Ù„Ø§Ù‡Ù„ÙŠ 		0		27508191802344				24/10/2025 12:00:00 Øµ	24/03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4/10/2025 12:00:00 Øµ	24/03/2025 12:00:00 Øµ	1	ÙØ±Ø¯Ù‰	250080003254	Ø¯Ù„Ø§Ù„ Ø±Ø¬Ø¨ Ø¹Ù„ÙŠ Ù…Ø­Ù…Ø¯ Ø§Ø¨ÙˆØ¯Ø§ÙˆØ¯	28802221804001	Ù†Ø¸Ø§Ø±Ù‡ Ø³Ù…Ø§Ø¯ÙŠØ³ - Ø§Ù„Ø±Ø­Ù…Ø§Ù†ÙŠÙ‡     	01022306708	Ù…Ø­Ù…Ø¯ Ø±Ø¬Ø¨ Ø¹Ù„ÙŠ Ù…Ø­Ù…Ø¯ Ø§Ø¨ÙˆØ¯Ø§ÙˆØ¯		01285617072	8/3254/1/7	1	1	ØªØ¬Ø§Ø±Ù‰ 	Ø§ØºØ°ÙŠÙ‡ 	ØªØ¬Ø§Ø±Ù‰  - Ø§ØºØ°ÙŠÙ‡ 	7	12	ÙÙŠ Ø§Ù„Ø®Ø²ÙŠÙ†Ø©	1092.0000			Ù†Ø¸Ø§Ø±Ù‡ Ø³Ù…Ø§Ø¯ÙŠØ³ - Ø§Ù„Ø±Ø­Ù…Ø§Ù†ÙŠÙ‡     	Ø¨Ø±Ù†Ø§Ù…Ø¬ ØªÙ†Ù…ÙŠØ© Ø§Ù„Ù…Ø´Ø±ÙˆØ¹Ø§Øª Ø§Ù„ØµØºÙŠØ±Ø© 2	1.0000	Ø§Ù„Ø¨Ù†Ùƒ Ø§Ù„Ø§Ù‡Ù„ÙŠ 		0		29406141802238				24/10/2025 12:00:00 Øµ	24/03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4/10/2025 12:00:00 Øµ	24/06/2025 12:00:00 Øµ	1	ÙØ±Ø¯Ù‰	250080000546	Ø³Ø¹Ø§Ø¯ Ù…Ø­Ù…Ø¯ Ù…Ø­Ù…Ø¯ Ø­Ø¬Ø§Ø²ÙŠ Ù‡Ù†Ø¯ÙŠ	27106281800323	Ø§Ù„Ù‚Ù‡ÙˆÙ‚ÙŠÙ‡ Ù…Ø±ÙƒØ² Ø§Ù„Ø±Ø­Ù…Ø§Ù†ÙŠÙ‡    	01225474290	Ù…Ø­Ù…Ø¯ Ø¹Ø¨Ø¯Ù‡ Ø­Ø³Ù† Ø¹Ø¨Ø¯Ù‡ Ø´Ø±Ù		01021628597	8/546/3/4	1	3	ØªØ¬Ø§Ø±Ù‰ 	Ù…Ù„Ø§Ø¨Ø³	ØªØ¬Ø§Ø±Ù‰  - Ù…Ù„Ø§Ø¨Ø³	4	14	ÙÙŠ Ø§Ù„Ø®Ø²ÙŠÙ†Ø©	6853.0000			Ø§Ù„Ù‚Ù‡ÙˆÙ‚ÙŠØ© Ù…Ø±ÙƒØ² Ø§Ù„Ø±Ø­Ù…Ø§Ù†ÙŠØ©    	Ø¨Ø±Ù†Ø§Ù…Ø¬ ØªÙ†Ù…ÙŠØ© Ø§Ù„Ù…Ø´Ø±ÙˆØ¹Ø§Øª Ø§Ù„ØµØºÙŠØ±Ø© 2	1.0000	Ø§Ù„Ø¨Ù†Ùƒ Ø§Ù„Ø§Ù‡Ù„ÙŠ 		0		29910211800831				24/10/2025 12:00:00 Øµ	24/06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4/10/2025 12:00:00 Øµ	24/08/2025 12:00:00 Øµ	1	ÙØ±Ø¯Ù‰	250080000106	Ø±ÙŠÙ‡Ø§Ù… Ø¬Ù…Ø§Ù„ Ù…Ø­Ù…Ø¯ ØµØ¨Ø±ÙŠ ÙÙ‡Ù…ÙŠ Ø§Ù„Ø²ÙŠØ§Øª	30102081802604	Ø´Ø§Ø±Ø¹ Ø§Ù„ÙØ§Ø®ÙˆØ±Ø© Ø§Ù„Ø±Ø­Ù…Ø§Ù†ÙŠÙ‡    	01127185131	Ø±Ø³Ù…ÙŠÙ‡ Ù…Ø³Ø¹Ø¯ Ù…Ø­Ù…Ø¯ Ø¹Ø¨Ø¯Ù‡ Ø§Ù„Ø®Ø¨Ø§Ø²Ù‡		01140731685	8/106/3/2	1	1	ØªØ¬Ø§Ø±Ù‰ 	Ø§ØºØ°ÙŠÙ‡ 	ØªØ¬Ø§Ø±Ù‰  - Ø§ØºØ°ÙŠÙ‡ 	2	12	ÙÙŠ Ø§Ù„Ø®Ø²ÙŠÙ†Ø©	1641.0000			Ø´Ø§Ø±Ø¹ Ø§Ù„Ù†Ø¶Ø§Ø±ÙŠ Ø§Ù„Ø±Ø­Ù…Ø§Ù†ÙŠÙ‡    	Ù…Ø´Ø±ÙˆØ¹ Ø§Ù„ØªÙ…ÙˆÙŠÙ„ Ù…ØªÙ†Ø§Ù‡ÙŠ Ø§Ù„ØµØºØ±	1.0000	Ø¬Ù‡Ø§Ø² ØªÙ†Ù…ÙŠØ© Ø§Ù„Ù…Ø´Ø±ÙˆØ¹Ø§Øª2		0		27901291803601				24/10/2025 12:00:00 Øµ	24/08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4/10/2025 12:00:00 Øµ	24/08/2025 12:00:00 Øµ	1	ÙØ±Ø¯Ù‰	250080000473	Ù…Ø­Ù…Ø¯ Ø§Ù„Ø³Ø¹ÙŠØ¯ Ù…Ø­Ù…Ø¯ Ø¹Ù„ÙŠ Ù…ÙˆØ³ÙŠ	27703171802299	Ø§Ù„Ø´Ø±Ø§Ù‚ÙˆÙ‡ Ø¨Ø¬ÙˆØ§Ø± Ù…Ø³Ø¬Ø¯ Ù…Ù†Ø§Ø± Ø§Ù„Ø£Ø³Ù„Ø§Ù…    	01141194388	Ø¬Ù…Ø§Ù„ Ù…Ø­Ù…Ø¯ ØµØ¨Ø±ÙŠ ÙÙ‡Ù…ÙŠ Ù‚Ø·Ø¨ Ø§Ù„Ø²ÙŠØ§Øª		01143595277	8/473/5/2	1	1	ØªØ¬Ø§Ø±Ù‰ 	Ø§ØºØ°ÙŠÙ‡ 	ØªØ¬Ø§Ø±Ù‰  - Ø§ØºØ°ÙŠÙ‡ 	2	18	ÙÙŠ Ø§Ù„Ø®Ø²ÙŠÙ†Ø©	6039.0000			Ø§Ù„Ø´Ø±Ø§Ù‚ÙˆØ© Ø¨Ø¬ÙˆØ§Ø± Ù…Ø³Ø¬Ø¯ Ù…Ù†Ø§Ø±               Ø§Ù„Ø§Ø³Ù„Ø§Ù…  	Ù…Ø´Ø±ÙˆØ¹ Ø§Ù„ØªÙ…ÙˆÙŠÙ„ Ù…ØªÙ†Ø§Ù‡ÙŠ Ø§Ù„ØµØºØ±	1.0000	Ø¬Ù‡Ø§Ø² ØªÙ†Ù…ÙŠØ© Ø§Ù„Ù…Ø´Ø±ÙˆØ¹Ø§Øª2		0		27712041803772				24/10/2025 12:00:00 Øµ	24/08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4/10/2025 12:00:00 Øµ	24/08/2025 12:00:00 Øµ	1	ÙØ±Ø¯Ù‰	250080002660	Ø³Ù„ÙˆÙŠ ÙˆØ¬ÙŠÙ‡ Ø§Ø³Ù…Ø§Ø¹ÙŠÙ„ Ø­Ù†ÙÙŠ	28909011800525	Ø§Ù„Ø±Ø­Ù…Ø§Ù†ÙŠÙ‡ Ù…Ø±ÙƒØ² Ø§Ù„Ø±Ø­Ù…Ø§Ù†ÙŠÙ‡    	01144850865	Ø§ÙŠÙ…Ø§Ù† Ù…Ø­Ù…Ø¯ Ù…Ø­Ù…ÙˆØ¯ Ø¹Ù„ÙŠ Ø§Ù„Ø­Ù„Ø§Ø¬		01018754147	8/2660/2/2	1	30	ØªØ¬Ø§Ø±Ù‰ 	Ù„ÙˆØ§Ø²Ù… Ø²Ø±Ø§Ø¹ÙŠØ©	ØªØ¬Ø§Ø±Ù‰  - Ù„ÙˆØ§Ø²Ù… Ø²Ø±Ø§Ø¹ÙŠØ©	2	14	ÙÙŠ Ø§Ù„Ø®Ø²ÙŠÙ†Ø©	1463.0000			Ø§Ù„Ø±Ø­Ù…Ø§Ù†ÙŠÙ‡ Ù…Ø±ÙƒØ² Ø§Ù„Ø±Ø­Ù…Ø§Ù†ÙŠÙ‡    	Ù…Ø´Ø±ÙˆØ¹ Ø§Ù„ØªÙ…ÙˆÙŠÙ„ Ù…ØªÙ†Ø§Ù‡ÙŠ Ø§Ù„ØµØºØ±	1.0000	Ø¬Ù‡Ø§Ø² ØªÙ†Ù…ÙŠØ© Ø§Ù„Ù…Ø´Ø±ÙˆØ¹Ø§Øª2		0		29308101802349				24/10/2025 12:00:00 Øµ	24/08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4/10/2025 12:00:00 Øµ	24/08/2025 12:00:00 Øµ	1	ÙØ±Ø¯Ù‰	250080003573	Ø­Ù„Ù…ÙŠ Ø§Ø­Ù…Ø¯ Ø­Ù„Ù…ÙŠ Ø¹Ù„ÙŠ Ø§Ø¨ÙˆØºÙ†ÙŠÙ…	28109201805896	Ø§Ù„Ø±Ø­Ù…Ø§Ù†ÙŠØ© Ø´Ø§Ø±Ø¹ Ø¨ÙˆØ±Ø³Ø¹ÙŠØ¯    	01007006652	Ø¹Ø¨Ø¯Ø§Ù„Ø±Ø­Ù…Ù† Ø§Ø­Ù…Ø¯ Ø¹ÙˆØ¶ Ø§Ø­Ù…Ø¯ Ø²Ø§ÙŠØ¯		01080007787	8/3573/1/2	1	30	ØªØ¬Ø§Ø±Ù‰ 	Ù„ÙˆØ§Ø²Ù… Ø²Ø±Ø§Ø¹ÙŠØ©	ØªØ¬Ø§Ø±Ù‰  - Ù„ÙˆØ§Ø²Ù… Ø²Ø±Ø§Ø¹ÙŠØ©	2	16	ÙÙŠ Ø§Ù„Ø®Ø²ÙŠÙ†Ø©	4428.0000			Ø§Ù„Ø±Ø­Ù…Ø§Ù†ÙŠØ© Ø´Ø§Ø±Ø¹ Ø¨ÙˆØ±Ø³Ø¹ÙŠØ¯    	Ù…Ø´Ø±ÙˆØ¹ Ø§Ù„ØªÙ…ÙˆÙŠÙ„ Ù…ØªÙ†Ø§Ù‡ÙŠ Ø§Ù„ØµØºØ±	1.0000	Ø¬Ù‡Ø§Ø² ØªÙ†Ù…ÙŠØ© Ø§Ù„Ù…Ø´Ø±ÙˆØ¹Ø§Øª2		0		29503241800637				24/10/2025 12:00:00 Øµ	24/08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4/10/2025 12:00:00 Øµ	16/10/2025 12:00:00 Øµ	1	ÙØ±Ø¯Ù‰	250080000531	Ù„ÙŠÙ„ÙŠ Ù…Ø­Ù…ÙˆØ¯ Ø§Ù„Ø³ÙŠØ¯ Ù…Ø­Ù…Ø¯ Ø¨Ø¯ÙˆÙŠ	28712201807021	Ø§Ù„Ø±Ø­Ù…Ø§Ù†ÙŠÙ‡ Ø¨Ø¬ÙˆØ§Ø± Ø§Ù„Ù…Ø±ÙˆØ±    	01155041457	Ø³Ù…ÙŠØ±Ù‡ Ø¹Ø¨Ø¯Ø§Ù„Ø¹Ø§Ø·ÙŠ Ø¹Ø¨Ø¯Ø§Ù„Ø³Ù„Ø§Ù… ÙØ±Ø­Ø§Øª		01026734160	8/531/3/2	1	1	ØªØ¬Ø§Ø±Ù‰ 	Ø§ØºØ°ÙŠÙ‡ 	ØªØ¬Ø§Ø±Ù‰  - Ø§ØºØ°ÙŠÙ‡ 	2	14	Ù…Ø³Ø¯Ø¯ Ø¨Ø§Ù„Ø®Ø²ÙŠÙ†Ø©	0.0000			Ø§Ù„Ø±Ø­Ù…Ø§Ù†ÙŠØ© Ø§Ù„Ø¶ÙŠ      	Ù…Ø´Ø±ÙˆØ¹ Ø§Ù„ØªÙ…ÙˆÙŠÙ„ Ù…ØªÙ†Ø§Ù‡ÙŠ Ø§Ù„ØµØºØ±	1.0000	Ø¬Ù‡Ø§Ø² ØªÙ†Ù…ÙŠØ© Ø§Ù„Ù…Ø´Ø±ÙˆØ¹Ø§Øª2		-8		27009181801181				24/11/2025 12:00:00 Øµ	24/08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4/10/2025 12:00:00 Øµ	16/10/2025 12:00:00 Øµ	1	ÙØ±Ø¯Ù‰	250080003435	Ø­Ø³Ø§Ù… Ø­Ø³Ù† Ù…Ø­Ù…Ø¯ Ø§Ø¨Ø±Ø§Ù‡ÙŠÙ… Ø§Ù„Ø³Ø¹Ø¯Ø§ÙˆÙŠ	29509011800032	Ù†Ø¸Ø§Ø±Ù‡ Ø§Ù„Ù…Ù†ÙŠØ§ - Ø§Ù„Ø±Ø­Ù…Ø§Ù†ÙŠÙ‡    	01006364977	Ø´ÙŠÙ…Ø§Ø¡ Ø³Ø¹ÙŠØ¯ Ø§Ø­Ù…Ø¯ Ù…Ø­Ù…Ø¯ Ø¯Ø±ÙˆÙŠØ´		01208780225	8/3435/1/4	1	1	ØªØ¬Ø§Ø±Ù‰ 	Ø§ØºØ°ÙŠÙ‡ 	ØªØ¬Ø§Ø±Ù‰  - Ø§ØºØ°ÙŠÙ‡ 	4	12	Ù…Ø³Ø¯Ø¯ Ø¨Ø§Ù„Ø®Ø²ÙŠÙ†Ø©	0.0000			Ù†Ø¸Ø§Ø±Ù‡ Ø§Ù„Ù…Ù†ÙŠØ§ - Ø§Ù„Ø±Ø­Ù…Ø§Ù†ÙŠÙ‡     	Ø¨Ø±Ù†Ø§Ù…Ø¬ ØªÙ†Ù…ÙŠØ© Ø§Ù„Ù…Ø´Ø±ÙˆØ¹Ø§Øª Ø§Ù„ØµØºÙŠØ±Ø© 2	1.0000	Ø§Ù„Ø¨Ù†Ùƒ Ø§Ù„Ø§Ù‡Ù„ÙŠ 		-8		30304141800144				24/11/2025 12:00:00 Øµ	24/06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4/10/2025 12:00:00 Øµ	21/10/2025 12:00:00 Øµ	1	ÙØ±Ø¯Ù‰	250080002609	ØµÙØ§Ø¡ Ù…Ø­Ù…Ø¯ Ø­Ø³Ù† Ø§Ù„ØºØ±ÙŠÙ†ÙŠ	29102021805404	ÙÙŠØ´Ø§ Ù…Ø±ÙƒØ² Ø§Ù„Ù…Ø­Ù…ÙˆØ¯ÙŠØ©    	01150339615	ØµØ¨Ø§Ø­ Ù…Ù†ØµÙˆØ± Ù…Ø­Ù…ÙˆØ¯ Ø¹Ø¨Ø¯Ø§Ù„Ù„Ù‡ ÙØ±Ø¬		01013261461	8/2609/1/2	1	1	ØªØ¬Ø§Ø±Ù‰ 	Ø§ØºØ°ÙŠÙ‡ 	ØªØ¬Ø§Ø±Ù‰  - Ø§ØºØ°ÙŠÙ‡ 	2	12	Ù…Ø³Ø¯Ø¯ Ø¨Ø§Ù„Ø®Ø²ÙŠÙ†Ø©	0.0000			ÙÙŠØ´Ø§ Ø§Ù„Ù…Ø­Ù…ÙˆØ¯ÙŠØ©                   	Ù…Ø´Ø±ÙˆØ¹ Ø§Ù„ØªÙ…ÙˆÙŠÙ„ Ù…ØªÙ†Ø§Ù‡ÙŠ Ø§Ù„ØµØºØ±	1.0000	Ø¬Ù‡Ø§Ø² ØªÙ†Ù…ÙŠØ© Ø§Ù„Ù…Ø´Ø±ÙˆØ¹Ø§Øª2		-3		28108251803481				24/11/2025 12:00:00 Øµ	24/08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5/10/2025 12:00:00 Øµ	25/09/2024 12:00:00 Øµ	1	ÙØ±Ø¯Ù‰	250080000214	Ù‡Ø§Ù†ÙŠ Ø³Ø¹ÙŠØ¯ Ù…Ø­Ù…Ø¯ Ù…ØµØ·ÙÙŠ	28301061800455	Ù…Ù†ÙŠØ© Ø¨Ù†ÙŠ Ù…ÙˆØ³ÙŠ Ø¨Ø¬ÙˆØ§Ø± Ù†Ø§Ø¯ÙŠ Ø§Ù„Ø´Ø¨Ø§Ø¨    	01225159946	Ø­Ù…ÙŠØ¯Ù‡ Ù…Ø­Ù…Ø¯ Ø§Ù„Ø´Ø­Ø§Øª Ø§Ù„Ø´Ø§Ø·Ø±		01203951655	8/214/3/13	1	1	ØªØ¬Ø§Ø±Ù‰ 	Ø§ØºØ°ÙŠÙ‡ 	ØªØ¬Ø§Ø±Ù‰  - Ø§ØºØ°ÙŠÙ‡ 	13	14	ÙÙŠ Ø§Ù„Ø®Ø²ÙŠÙ†Ø©	3405.0000			Ù…Ù†ÙŠØ© Ø¨Ù†ÙŠ Ù…ÙˆØ³ÙŠ Ø¨Ø¬ÙˆØ§Ø± Ù†Ø§Ø¯ÙŠ Ø§Ù„Ø´Ø¨Ø§Ø¨    	Ø¨Ø±Ù†Ø§Ù…Ø¬ ØªÙ†Ù…ÙŠØ© Ø§Ù„Ù…Ø´Ø±ÙˆØ¹Ø§Øª Ø§Ù„ØµØºÙŠØ±Ø© 2	1.0000	Ø§Ù„Ø¨Ù†Ùƒ Ø§Ù„Ø§Ù‡Ù„ÙŠ 		0		28504071800168				25/10/2025 12:00:00 Øµ	25/09/2024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5/10/2025 12:00:00 Øµ	25/12/2024 12:00:00 Øµ	1	ÙØ±Ø¯Ù‰	250080002932	Ø±Ø¶Ø§ ÙØ§Ø±ÙˆÙ‚ Ø§Ù„Ø³ÙŠØ¯ Ø¹Ø¨Ø¯Ø±Ø¨Ù‡	27211221800071	Ø§Ù„Ù‡ÙˆØ§Ø±ÙŠÙ‡ Ø¯Ù…Ù†Ù‡ÙˆØ±    	01068401112	Ù…ÙŠØ§Ø¯Ù‡ Ø·Ù‡ Ù…Ø­Ù…ÙˆØ¯ Ø­Ø³Ù† Ø§Ù„Ø¹Ø±Ø¨ÙŠ		01110530443	8/2932/2/10	1	1	ØªØ¬Ø§Ø±Ù‰ 	Ø§ØºØ°ÙŠÙ‡ 	ØªØ¬Ø§Ø±Ù‰  - Ø§ØºØ°ÙŠÙ‡ 	10	12	ÙÙŠ Ø§Ù„Ø®Ø²ÙŠÙ†Ø©	2184.0000			Ø§Ù„Ù‡ÙˆØ§Ø±ÙŠØ© Ø¨Ø¬ÙˆØ§Ø± Ù…Ø¯Ø±Ø³Ø© Ø§Ù„Ù‡ÙˆØ§Ø±ÙŠØ©    	Ø¨Ø±Ù†Ø§Ù…Ø¬ ØªÙ†Ù…ÙŠØ© Ø§Ù„Ù…Ø´Ø±ÙˆØ¹Ø§Øª Ø§Ù„ØµØºÙŠØ±Ø© 2	1.0000	Ø§Ù„Ø¨Ù†Ùƒ Ø§Ù„Ø§Ù‡Ù„ÙŠ 		0		29602031802627				25/10/2025 12:00:00 Øµ	25/12/2024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5/10/2025 12:00:00 Øµ	13/10/2025 12:00:00 Øµ	1	ÙØ±Ø¯Ù‰	250080003393	Ø§Ø­Ù…Ø¯ Ø¹Ø¨Ø¯Ø§Ù„Ù„Ø·ÙŠÙ Ø¹Ø¨Ø¯Ø§Ù„Ù…Ù†Ø¹Ù… Ø¨Ù†ÙˆÙ†Ù‡	27901311802398	Ø§Ù„Ø´Ø±Ø§Ù‚ÙˆØ© Ù…Ø±ÙƒØ² Ø§Ù„Ø±Ø­Ù…Ø§Ù†ÙŠØ©    	01029046560	Ø³Ù„ÙˆÙŠ Ø­Ø³Ù† Ø§Ù„Ø³ÙŠØ¯ Ø¨Ø¯Ø± Ø­Ù…Ø§Ø¯		01029046560	8/3393/1/5	1	1	ØªØ¬Ø§Ø±Ù‰ 	Ø§ØºØ°ÙŠÙ‡ 	ØªØ¬Ø§Ø±Ù‰  - Ø§ØºØ°ÙŠÙ‡ 	5	16	Ù…Ø³Ø¯Ø¯ Ø¨Ø§Ù„Ø®Ø²ÙŠÙ†Ø©	0.0000			Ø§Ù„Ø´Ø±Ø§Ù‚ÙˆØ© Ù…Ø±ÙƒØ² Ø§Ù„Ø±Ø­Ù…Ø§Ù†ÙŠØ©    	Ø¨Ø±Ù†Ø§Ù…Ø¬ ØªÙ†Ù…ÙŠØ© Ø§Ù„Ù…Ø´Ø±ÙˆØ¹Ø§Øª Ø§Ù„ØµØºÙŠØ±Ø© 2	1.0000	Ø§Ù„Ø¨Ù†Ùƒ Ø§Ù„Ø§Ù‡Ù„ÙŠ 		-12		28010271803207				25/11/2025 12:00:00 Øµ	25/05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5/10/2025 12:00:00 Øµ	16/10/2025 12:00:00 Øµ	1	ÙØ±Ø¯Ù‰	250080001630	ØµØ¨Ø§Ø­ Ù…Ø­Ù…Ø¯ Ø¹Ø¨Ø¯Ù‡ Ø­Ø³Ù† Ù…Ø±Ø§Ø¯	29109101806082	Ø§Ù„Ø±Ø­Ù…Ø§Ù†ÙŠÙ‡ Ù…Ø±ÙƒØ² Ø§Ù„Ø±Ø­Ù…Ø§Ù†ÙŠÙ‡    	01155877430	Ø§Ù…ÙŠÙ†Ù‡ Ù…Ø­Ù…Ø¯ Ø¹Ù„ÙŠ Ø±Ø²Ù‚		01128912864	8/1630/2/5	1	1	ØªØ¬Ø§Ø±Ù‰ 	Ø§ØºØ°ÙŠÙ‡ 	ØªØ¬Ø§Ø±Ù‰  - Ø§ØºØ°ÙŠÙ‡ 	5	12	Ù…Ø³Ø¯Ø¯ Ø¨Ø§Ù„Ø®Ø²ÙŠÙ†Ø©	0.0000			Ø§Ù„Ø±Ø­Ù…Ø§Ù†ÙŠÙ‡ Ù…Ø±ÙƒØ² Ø§Ù„Ø±Ø­Ù…Ø§Ù†ÙŠÙ‡    	Ø¨Ø±Ù†Ø§Ù…Ø¬ ØªÙ†Ù…ÙŠØ© Ø§Ù„Ù…Ø´Ø±ÙˆØ¹Ø§Øª Ø§Ù„ØµØºÙŠØ±Ø© 2	1.0000	Ø§Ù„Ø¨Ù†Ùƒ Ø§Ù„Ø§Ù‡Ù„ÙŠ 		-9		27003271800224				25/11/2025 12:00:00 Øµ	25/05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08/11/2025 12:00:00 Øµ	08/09/2025 12:00:00 Øµ	1	ÙØ±Ø¯Ù‰	250080003084	Ù†Ø¬Ù„Ø§Ø¡ Ù…Ø­Ù…Ø¯ Ø³ÙŠØ¯Ø§Ø­Ù…Ø¯ Ù…Ø­Ù…Ø¯ Ø§Ù„Ø¹Ø¬Ù…ÙŠ	27811181501189	Ø¬Ø²ÙŠØ±Ø© Ø§Ù„Ø±Ø­Ù…Ø§Ù†ÙŠÙ‡    	01284656225	Ù†Ù‡Ø§Ù„ Ù…Ø­Ù…Ø¯ Ø³Ù„ÙŠÙ…Ø§Ù† Ø¬Ù…Ø¹Ù‡ ÙØ±Ø¬		01003889423	8/3084/2/2	1	1	ØªØ¬Ø§Ø±Ù‰ 	Ø§ØºØ°ÙŠÙ‡ 	ØªØ¬Ø§Ø±Ù‰  - Ø§ØºØ°ÙŠÙ‡ 	2	14	ÙÙŠ Ø§Ù„Ø®Ø²ÙŠÙ†Ø©	3899.0000			Ø¬Ø²ÙŠØ±Ø© Ø§Ù„Ø±Ø­Ù…Ø§Ù†ÙŠÙ‡     	Ù…Ø´Ø±ÙˆØ¹ Ø§Ù„ØªÙ…ÙˆÙŠÙ„ Ù…ØªÙ†Ø§Ù‡ÙŠ Ø§Ù„ØµØºØ±	1.0000	Ø¬Ù‡Ø§Ø² ØªÙ†Ù…ÙŠØ© Ø§Ù„Ù…Ø´Ø±ÙˆØ¹Ø§Øª2		0		29801171500062				08/11/2025 12:00:00 Øµ	08/09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08/11/2025 12:00:00 Øµ	08/09/2025 12:00:00 Øµ	1	ÙØ±Ø¯Ù‰	250080003604	Ø§Ø³Ù…Ø§Ø¡ Ù…Ø­Ù…Ø¯ Ø­Ø³ÙŠÙ† Ø³Ù„ÙŠÙ…	29501011829048	ÙÙŠØ´Ø§ Ø§Ù„Ù…Ø­Ù…ÙˆØ¯ÙŠÙ‡ Ø§Ù„Ø¨Ø­ÙŠØ±Ù‡    	01020965773	Ø§Ø­Ù…Ø¯ Ù…Ø­Ù…Ø¯ Ø­Ø³ÙŠÙ† Ø³Ù„ÙŠÙ…		01098537571	8/3604/1/2	1	58	ØªØ¬Ø§Ø±Ù‰ 	Ø®Ø±Ø¯ÙˆØ§Øª 	ØªØ¬Ø§Ø±Ù‰  - Ø®Ø±Ø¯ÙˆØ§Øª 	2	16	ÙÙŠ Ø§Ù„Ø®Ø²ÙŠÙ†Ø©	4428.0000			ÙÙŠØ´Ø§ Ø§Ù„Ù…Ø­Ù…ÙˆØ¯ÙŠÙ‡ Ø§Ù„Ø¨Ø­ÙŠØ±Ù‡    	Ù…Ø´Ø±ÙˆØ¹ Ø§Ù„ØªÙ…ÙˆÙŠÙ„ Ù…ØªÙ†Ø§Ù‡ÙŠ Ø§Ù„ØµØºØ±	1.0000	Ø¬Ù‡Ø§Ø² ØªÙ†Ù…ÙŠØ© Ø§Ù„Ù…Ø´Ø±ÙˆØ¹Ø§Øª2		0		28903121803998				08/11/2025 12:00:00 Øµ	08/09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08/11/2025 12:00:00 Øµ	18/10/2025 12:00:00 Øµ	1	ÙØ±Ø¯Ù‰	250080003602	Ù…Ø­Ù…Ø¯ Ø¹Ù„ÙŠ Ø­Ø³Ù† Ù…ØµØ·ÙÙŠ Ø§Ù„Ø­Ø¯ÙŠØ¯ÙŠ	29206201805615	Ù†Ø¸Ø§Ø±Ù‡ Ø§Ù„Ù…ÙŠÙ†Ø§Ø¡ Ù…Ø±ÙƒØ² Ø§Ù„Ø±Ø­Ù…Ø§Ù†ÙŠÙ‡     	01279820526	Ù…Ø±ÙŠÙ… Ø³Ø¹Ø¯ Ø´Ø­Ø§ØªÙ‡ Ù…Ø­Ù…Ø¯ Ø´Ø­Ø§ØªÙ‡		01284519898	8/3602/1/2	1	30	ØªØ¬Ø§Ø±Ù‰ 	Ù„ÙˆØ§Ø²Ù… Ø²Ø±Ø§Ø¹ÙŠØ©	ØªØ¬Ø§Ø±Ù‰  - Ù„ÙˆØ§Ø²Ù… Ø²Ø±Ø§Ø¹ÙŠØ©	2	12	Ù…Ø³Ø¯Ø¯ Ø¨Ø§Ù„Ø®Ø²ÙŠÙ†Ø©	0.0000			Ù†Ø¸Ø§Ø±Ù‡ Ø§Ù„Ù…ÙŠÙ†Ø§Ø¡ Ù…Ø±ÙƒØ² Ø§Ù„Ø±Ø­Ù…Ø§Ù†ÙŠÙ‡     	Ù…Ø´Ø±ÙˆØ¹ Ø§Ù„ØªÙ…ÙˆÙŠÙ„ Ù…ØªÙ†Ø§Ù‡ÙŠ Ø§Ù„ØµØºØ±	1.0000	Ø¬Ù‡Ø§Ø² ØªÙ†Ù…ÙŠØ© Ø§Ù„Ù…Ø´Ø±ÙˆØ¹Ø§Øª2		-21		30303011503141				08/12/2025 12:00:00 Øµ	08/09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09/11/2025 12:00:00 Øµ	09/07/2024 12:00:00 Øµ	1	ÙØ±Ø¯Ù‰	250080000947	Ù„Ø·ÙÙŠ Ø§Ù„Ø³ÙŠØ¯ Ù…Ø±Ø¹ÙŠ Ù†Ø§ØµØ±	26210031801438	ÙÙŠØ´Ø§ Ø´Ø§Ø±Ø¹ Ø§Ù„Ù…Ø¹Ù‡Ø¯ Ø§Ù„Ø¯ÙŠÙ†ÙŠ    	01124858982	Ø­Ø³Ù† Ø³ÙŠØ¯Ø§Ø­Ù…Ø¯ Ù‚Ù†Ø§ÙˆÙŠ Ø§Ù„Ø´Ø·Ù†ÙˆÙÙŠ		01200479428	8/947/3/16	1	1	ØªØ¬Ø§Ø±Ù‰ 	Ø§ØºØ°ÙŠÙ‡ 	ØªØ¬Ø§Ø±Ù‰  - Ø§ØºØ°ÙŠÙ‡ 	16	16	ÙÙŠ Ø§Ù„Ø®Ø²ÙŠÙ†Ø©	2209.0000			ÙÙŠØ´Ø§ Ø´Ø§Ø±Ø¹ Ø§Ù„Ù…Ø¹Ù‡Ø¯ Ø§Ù„Ø¯ÙŠÙ†ÙŠ    	Ø¨Ø±Ù†Ø§Ù…Ø¬ ØªÙ†Ù…ÙŠØ© Ø§Ù„Ù…Ø´Ø±ÙˆØ¹Ø§Øª Ø§Ù„ØµØºÙŠØ±Ø© 2	1.0000	Ø§Ù„Ø¨Ù†Ùƒ Ø§Ù„Ø§Ù‡Ù„ÙŠ 	*	0		28310011819197				09/10/2025 12:00:00 Øµ	09/07/2024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09/11/2025 12:00:00 Øµ	09/02/2025 12:00:00 Øµ	1	ÙØ±Ø¯Ù‰	250080001730	Ø±Ø­Ø§Ø¨ Ø§Ù„Ø³ÙŠØ¯ Ø¹Ø¨Ø¯Ø§Ù„Ù„Ù‡ Ø³Ù„ÙŠÙ…Ø§Ù† Ù…Ø­Ù…Ø¯	29203011817847	Ù…Ù†ÙŠØ© Ø¨Ù†ÙŠ Ù…ÙˆØ³ÙŠ Ø¯Ù…Ù†Ù‡ÙˆØ±    	01023599165	Ø±Ø§Ù†ÙŠØ§ Ø§Ù„Ø³ÙŠØ¯ Ø¹Ø¨Ø¯Ø§Ù„Ù„Ù‡ Ø³Ù„ÙŠÙ…Ø§Ù†		01016996271	8/1730/1/9	1	1	ØªØ¬Ø§Ø±Ù‰ 	Ø§ØºØ°ÙŠÙ‡ 	ØªØ¬Ø§Ø±Ù‰  - Ø§ØºØ°ÙŠÙ‡ 	9	14	ÙÙŠ Ø§Ù„Ø®Ø²ÙŠÙ†Ø©	3891.0000			Ù…Ù†ÙŠØ© Ø¨Ù†ÙŠ Ù…ÙˆØ³ÙŠ Ø¯Ù…Ù†Ù‡ÙˆØ±     	Ø¨Ø±Ù†Ø§Ù…Ø¬ ØªÙ†Ù…ÙŠØ© Ø§Ù„Ù…Ø´Ø±ÙˆØ¹Ø§Øª Ø§Ù„ØµØºÙŠØ±Ø© 2	1.0000	Ø§Ù„Ø¨Ù†Ùƒ Ø§Ù„Ø§Ù‡Ù„ÙŠ 		0		29006031803486				09/10/2025 12:00:00 Øµ	09/02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09/11/2025 12:00:00 Øµ	09/02/2025 12:00:00 Øµ	1	ÙØ±Ø¯Ù‰	250080003104	Ù‡Ø§Ù†Ù… Ù…Ø­Ù…Ø¯ Ù‚Ø·Ø¨ ØµÙ‚Ø±	28402011811821	Ø§Ù„Ø±Ø­Ù…Ø§Ù†ÙŠÙ‡    	01008068446	Ø§Ø­Ù…Ø¯ Ø­Ø³Ù† Ø¹Ù„ÙŠ Ø­Ø³ÙŠÙ† Ø¬Ø¨Ø±		01060187347	8/3104/1/9	1	1	ØªØ¬Ø§Ø±Ù‰ 	Ø§ØºØ°ÙŠÙ‡ 	ØªØ¬Ø§Ø±Ù‰  - Ø§ØºØ°ÙŠÙ‡ 	9	12	ÙÙŠ Ø§Ù„Ø®Ø²ÙŠÙ†Ø©	1092.0000			Ø§Ù„Ø±Ø­Ù…Ø§Ù†ÙŠÙ‡     	Ø¨Ø±Ù†Ø§Ù…Ø¬ ØªÙ†Ù…ÙŠØ© Ø§Ù„Ù…Ø´Ø±ÙˆØ¹Ø§Øª Ø§Ù„ØµØºÙŠØ±Ø© 2	1.0000	Ø§Ù„Ø¨Ù†Ùƒ Ø§Ù„Ø§Ù‡Ù„ÙŠ 		0		28202041801899				09/10/2025 12:00:00 Øµ	09/02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09/11/2025 12:00:00 Øµ	09/02/2025 12:00:00 Øµ	1	ÙØ±Ø¯Ù‰	250080003110	Ù…Ù†ØµÙˆØ±Ù‡ Ø¹Ø¨Ø¯Ø§Ù„ØºÙ†ÙŠ Ø¹Ø¨Ø¯Ø§Ù„Ø­Ù…ÙŠØ¯ Ø§Ù„Ù†Ø¬Ø§Ø±	27006191800087	Ø§Ù„Ø´Ø±Ø§Ù‚ÙˆØ© Ù…Ø±ÙƒØ² Ø§Ù„Ø±Ø­Ù…Ø§Ù†ÙŠØ©    	01274189519	ÙÙˆØ²ÙŠÙ‡ Ø§Ù„Ø³ÙŠØ¯ Ø§Ù„Ø­Ø³ÙŠÙ†ÙŠ Ø²ÙŠØ¯Ø§Ù†		01014643095	8/3110/1/9	1	1	ØªØ¬Ø§Ø±Ù‰ 	Ø§ØºØ°ÙŠÙ‡ 	ØªØ¬Ø§Ø±Ù‰  - Ø§ØºØ°ÙŠÙ‡ 	9	14	ÙÙŠ Ø§Ù„Ø®Ø²ÙŠÙ†Ø©	2432.0000			Ø§Ù„Ø´Ø±Ø§Ù‚ÙˆØ© Ù…Ø±ÙƒØ² Ø§Ù„Ø±Ø­Ù…Ø§Ù†ÙŠØ©    	Ø¨Ø±Ù†Ø§Ù…Ø¬ ØªÙ†Ù…ÙŠØ© Ø§Ù„Ù…Ø´Ø±ÙˆØ¹Ø§Øª Ø§Ù„ØµØºÙŠØ±Ø© 2	1.0000	Ø§Ù„Ø¨Ù†Ùƒ Ø§Ù„Ø§Ù‡Ù„ÙŠ 		0		26608251802285				09/10/2025 12:00:00 Øµ	09/02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09/11/2025 12:00:00 Øµ	09/03/2025 12:00:00 Øµ	1	ÙØ±Ø¯Ù‰	250080002396	Ø§Ù…Ù„ Ù…Ø­Ù…Ø¯ Ø³Ø§Ù…ÙŠ Ù…Ø­Ù…Ø¯ Ø§Ù„Ø¨Ø³Ø·ÙˆÙŠØ³ÙŠ	27507031800063	Ù‚Ø±Ø§Ù‚Øµ Ø¨Ù†ÙŠ Ù‡Ù„Ø§Ù„ Ø¨Ø¬ÙˆØ§Ø± Ù…Ø³Ø¬Ø¯ Ù†ØµØ±Ø§Ù„Ø¯ÙŠÙ†    	01032095729	Ø§Ù„Ø§Ø¡ Ø±Ù…Ø¶Ø§Ù† Ø³Ø¹Ø¯ Ø§Ù„Ø¹Ø·Ø§Ø±		01093815537	8/2396/2/8	1	1	ØªØ¬Ø§Ø±Ù‰ 	Ø§ØºØ°ÙŠÙ‡ 	ØªØ¬Ø§Ø±Ù‰  - Ø§ØºØ°ÙŠÙ‡ 	8	12	ÙÙŠ Ø§Ù„Ø®Ø²ÙŠÙ†Ø©	1638.0000			Ù‚Ø±Ø§Ù‚Øµ Ø¨Ù†ÙŠ Ù‡Ù„Ø§Ù„ Ø¨Ø¬ÙˆØ§Ø± Ù…Ø³Ø¬Ø¯ Ù†ØµØ±Ø§Ù„Ø¯ÙŠÙ†    	Ø¨Ø±Ù†Ø§Ù…Ø¬ ØªÙ†Ù…ÙŠØ© Ø§Ù„Ù…Ø´Ø±ÙˆØ¹Ø§Øª Ø§Ù„ØµØºÙŠØ±Ø© 2	1.0000	Ø§Ù„Ø¨Ù†Ùƒ Ø§Ù„Ø§Ù‡Ù„ÙŠ 		0		29705071800167				09/10/2025 12:00:00 Øµ	09/03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09/11/2025 12:00:00 Øµ	09/03/2025 12:00:00 Øµ	1	ÙØ±Ø¯Ù‰	250080003199	Ù‡Ù†ÙŠÙ‡ Ø§Ø³Ù…Ø§Ø¹ÙŠÙ„ Ø¹Ø¨Ø¯Ø§Ù„Ø¬ÙˆØ§Ø¯ Ø¯Ø±ÙˆÙŠØ´	29006101805945	Ø§Ù„Ø§Ù†Ø´Ø§- Ø§Ù„Ø±Ø­Ù…Ø§Ù†ÙŠÙ‡     	01144848918	Ø±Ø¨ÙŠØ¹ Ø§Ø³Ù…Ø§Ø¹ÙŠÙ„ Ø¹Ø¨Ø¯Ø§Ù„Ø¬ÙˆØ§Ø¯ Ø¯Ø±ÙˆÙŠØ´		01003017745	8/3199/1/8	1	30	ØªØ¬Ø§Ø±Ù‰ 	Ù„ÙˆØ§Ø²Ù… Ø²Ø±Ø§Ø¹ÙŠØ©	ØªØ¬Ø§Ø±Ù‰  - Ù„ÙˆØ§Ø²Ù… Ø²Ø±Ø§Ø¹ÙŠØ©	8	12	ÙÙŠ Ø§Ù„Ø®Ø²ÙŠÙ†Ø©	2730.0000			Ø§Ù„Ø§Ù†Ø´Ø§- Ø§Ù„Ø±Ø­Ù…Ø§Ù†ÙŠÙ‡     	Ø¨Ø±Ù†Ø§Ù…Ø¬ ØªÙ†Ù…ÙŠØ© Ø§Ù„Ù…Ø´Ø±ÙˆØ¹Ø§Øª Ø§Ù„ØµØºÙŠØ±Ø© 2	1.0000	Ø§Ù„Ø¨Ù†Ùƒ Ø§Ù„Ø§Ù‡Ù„ÙŠ 		0		28204121804433				09/10/2025 12:00:00 Øµ	09/03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0/11/2025 12:00:00 Øµ	10/09/2024 12:00:00 Øµ	1	ÙØ±Ø¯Ù‰	250080000956	Ø§Ø­Ù…Ø¯ Ù„Ø·ÙÙŠ Ø§Ù„Ø³ÙŠØ¯ Ù…Ø±Ø¹ÙŠ Ù†Ø§ØµØ±	30201101805158	ÙÙŠØ´Ø§ Ø¨Ø¬ÙˆØ§Ø± Ø§Ù„Ù…Ø¹Ù‡Ø¯ Ø§Ù„Ø¯ÙŠÙ†ÙŠ Ø§Ù„Ø£Ø¨ØªØ¯Ø§Ø¦ÙŠ    	01211895640	Ø¹Ø§ÙŠØ¯Ù‡ Ø§Ù„Ø³ÙŠØ¯ Ø¹Ø¨Ø¯Ø§Ù„Ø´ÙÙŠÙ‚ Ø§Ù„Ø´ÙŠÙ‡ÙŠ		01284456960	8/956/3/14	3	44	Ø®Ø¯Ù…Ù‰ 	ÙØ±Ø§Ø´Ù‡  	Ø®Ø¯Ù…Ù‰  - ÙØ±Ø§Ø´Ù‡  	14	16	ÙÙŠ Ø§Ù„Ø®Ø²ÙŠÙ†Ø©	3092.0000			ÙÙŠØ´Ø§ Ø¨Ø¬ÙˆØ§Ø± Ø§Ù„Ù…Ø¹Ù‡Ø¯ Ø§Ù„Ø¯ÙŠÙ†ÙŠ Ø§Ù„Ø£Ø¨ØªØ¯Ø§Ø¦ÙŠ     	Ø¨Ø±Ù†Ø§Ù…Ø¬ ØªÙ†Ù…ÙŠØ© Ø§Ù„Ù…Ø´Ø±ÙˆØ¹Ø§Øª Ø§Ù„ØµØºÙŠØ±Ø© 2	1.0000	Ø§Ù„Ø¨Ù†Ùƒ Ø§Ù„Ø§Ù‡Ù„ÙŠ 		0		26809141802528				10/10/2025 12:00:00 Øµ	10/09/2024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0/11/2025 12:00:00 Øµ	10/11/2024 12:00:00 Øµ	1	ÙØ±Ø¯Ù‰	250010019944	ØµØ§Ø¨Ø± ÙÙˆØ²ÙŠ ØµØ§Ø¨Ø± Ø¬Ø§Ø¯ Ø¨ÙˆØ¨Ù‡	29209011513331	Ù…Ù†Ø´ÙŠØ© Ø²Ø¹Ù„ÙˆÙƒ Ø¯Ø³ÙˆÙ‚ ÙƒÙØ±Ø§Ù„Ø´ÙŠØ®    	01026944353	ÙƒØ§Ù…ÙŠÙ„ÙŠØ§ Ù‡Ø§Ø´Ù… Ø·Ù„Ø¨Ù‡ Ø³Ø¹Ø¯ Ø§Ù„ÙˆØ±Ø§Ø¯Ù†ÙŠ	1222402153	01063642112	1/19944/1/12	1	3	ØªØ¬Ø§Ø±Ù‰ 	Ù…Ù„Ø§Ø¨Ø³	ØªØ¬Ø§Ø±Ù‰  - Ù…Ù„Ø§Ø¨Ø³	12	13	ÙÙŠ Ø§Ù„Ø®Ø²ÙŠÙ†Ø©	4367.0000			Ø¬Ø²ÙŠØ±Ø© Ø§Ù„Ø±Ø­Ù…Ø§Ù†ÙŠÙ‡ Ø¨Ø¬ÙˆØ§Ø± Ø§Ù„Ù…Ù„Ø¹Ø¨    	Ø¨Ø±Ù†Ø§Ù…Ø¬ ØªÙ†Ù…ÙŠØ© Ø§Ù„Ù…Ø´Ø±ÙˆØ¹Ø§Øª Ø§Ù„ØµØºÙŠØ±Ø© 2	1.0000	Ø§Ù„Ø¨Ù†Ùƒ Ø§Ù„Ø§Ù‡Ù„ÙŠ 		0		28909251500162				10/10/2025 12:00:00 Øµ	10/11/2024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0/11/2025 12:00:00 Øµ	10/11/2024 12:00:00 Øµ	1	ÙØ±Ø¯Ù‰	250080001765	Ø¹Ù…Ø§Ø¯ Ø§Ù„Ø´Ø­Ø§Øª Ù…Ø­Ù…Ø¯ Ø¹Ù„ÙŠ Ø¹ÙŠØ§Ø¯	29911151800132	Ø§Ù„Ø±Ø­Ù…Ø§Ù†ÙŠØ© Ø§Ù„Ø¬Ø²ÙŠØ±Ø© Ø§Ù„Ø±Ø­Ù…Ø§Ù†ÙŠØ©    	01112660489	Ø§Ø­Ù…Ø¯ Ø§Ù„Ø¯Ù…Ø±Ø¯Ø§Ø´ Ø¹Ø¨Ø¯Ø§Ù„Ø­Ù…ÙŠØ¯ Ù…Ø­Ù…Ø¯ Ø§Ù„Ø¨Ø·ÙˆÙ‡		01000232663	8/1765/1/12	1	1	ØªØ¬Ø§Ø±Ù‰ 	Ø§ØºØ°ÙŠÙ‡ 	ØªØ¬Ø§Ø±Ù‰  - Ø§ØºØ°ÙŠÙ‡ 	12	12	ÙÙŠ Ø§Ù„Ø®Ø²ÙŠÙ†Ø©	1092.0000			Ø§Ù„Ø±Ø­Ù…Ø§Ù†ÙŠØ© Ù…Ø±ÙƒØ² Ø§Ù„Ø±Ø­Ù…Ø§Ù†ÙŠØ©                  	Ø¨Ø±Ù†Ø§Ù…Ø¬ ØªÙ†Ù…ÙŠØ© Ø§Ù„Ù…Ø´Ø±ÙˆØ¹Ø§Øª Ø§Ù„ØµØºÙŠØ±Ø© 2	1.0000	Ø§Ù„Ø¨Ù†Ùƒ Ø§Ù„Ø§Ù‡Ù„ÙŠ 	*	0		30107081803238				10/11/2025 12:00:00 Øµ	10/11/2024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0/11/2025 12:00:00 Øµ	10/11/2024 12:00:00 Øµ	1	ÙØ±Ø¯Ù‰	250080001823	Ù…Ø­Ù…ÙˆØ¯ Ø¬Ù…Ø¹Ù‡ Ø³Ø¹ÙŠØ¯ Ø§Ø¨ÙˆØ§Ù„Ø¹Ù†ÙŠÙ†	29401101806557	Ù†Ø¸Ø§Ø±Ø© Ø§Ù„Ù…Ù†ÙŠØ§ Ù…Ø±ÙƒØ² Ø§Ù„Ø±Ø­Ù…Ø§Ù†ÙŠØ©    	01013598074	Ø¬Ù…Ø¹Ù‡ Ø§Ø¨ÙˆØ§Ù„Ø³Ø¹ÙˆØ¯ Ù…Ø­Ù…Ø¯ Ø§Ø¨ÙˆØ§Ù„Ø³Ø¹ÙˆØ¯		01095318330	8/1823/2/12	1	19	ØªØ¬Ø§Ø±Ù‰ 	Ù„ÙˆØ§Ø²Ù… ØµÙ†Ø§Ø¹ÙŠØ© 	ØªØ¬Ø§Ø±Ù‰  - Ù„ÙˆØ§Ø²Ù… ØµÙ†Ø§Ø¹ÙŠØ© 	12	12	ÙÙŠ Ø§Ù„Ø®Ø²ÙŠÙ†Ø©	5404.0000			Ù†Ø¸Ø§Ø±Ø© Ø§Ù„Ù…Ù†ÙŠØ§ Ù…Ø±ÙƒØ² Ø§Ù„Ø±Ø­Ù…Ø§Ù†ÙŠØ©               	Ø¨Ø±Ù†Ø§Ù…Ø¬ ØªÙ†Ù…ÙŠØ© Ø§Ù„Ù…Ø´Ø±ÙˆØ¹Ø§Øª Ø§Ù„ØµØºÙŠØ±Ø© 2	1.0000	Ø§Ù„Ø¨Ù†Ùƒ Ø§Ù„Ø§Ù‡Ù„ÙŠ 	*	0		27912121805597				10/10/2025 12:00:00 Øµ	10/11/2024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0/11/2025 12:00:00 Øµ	10/11/2024 12:00:00 Øµ	1	ÙØ±Ø¯Ù‰	250080002929	Ù…ØµØ·ÙÙŠ Ø³Ø¹Ø¯ ÙŠÙˆØ³Ù Ø§Ù„Ø·ÙˆØ§Ø¨	26307161800038	Ø³Ù†Ù‡ÙˆØ± Ù…Ø±ÙƒØ² Ø¯Ù…Ù†Ù‡ÙˆØ±    	01022833514	Ø§Ø­Ù…Ø¯ Ù…ØµØ·ÙÙŠ Ø³Ø¹Ø¯ ÙŠÙˆØ³Ù Ø§Ù„Ø·ÙˆØ§Ø¨		01091072047	8/2929/1/12	1	58	ØªØ¬Ø§Ø±Ù‰ 	Ø®Ø±Ø¯ÙˆØ§Øª 	ØªØ¬Ø§Ø±Ù‰  - Ø®Ø±Ø¯ÙˆØ§Øª 	12	12	ÙÙŠ Ø§Ù„Ø®Ø²ÙŠÙ†Ø©	1092.0000			Ø³Ù†Ù‡ÙˆØ± Ù…Ø±ÙƒØ² Ø¯Ù…Ù†Ù‡ÙˆØ±     	Ø¨Ø±Ù†Ø§Ù…Ø¬ ØªÙ†Ù…ÙŠØ© Ø§Ù„Ù…Ø´Ø±ÙˆØ¹Ø§Øª Ø§Ù„ØµØºÙŠØ±Ø© 2	1.0000	Ø§Ù„Ø¨Ù†Ùƒ Ø§Ù„Ø§Ù‡Ù„ÙŠ 	*	0		29607281800231				10/10/2025 12:00:00 Øµ	10/11/2024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0/11/2025 12:00:00 Øµ	10/05/2025 12:00:00 Øµ	1	ÙØ±Ø¯Ù‰	250080000520	Ø¹Ø¨ÙŠØ± Ø¬Ù„Ø§Ù„ Ø¹Ø¨Ø¯Ø§Ù„Ø³Ù„Ø§Ù… Ø¹ÙˆØ¶ ÙˆØ§Ù„ÙŠ	29401011841825	ÙÙŠØ´Ø§ Ø¨Ø¬ÙˆØ§Ø± Ø§Ù„Ù…Ø³Ø¬Ø¯ Ø§Ù„Ù‚Ø¨Ù„ÙŠ    	01284456960	Ø¬Ù„Ø§Ù„ Ø¹Ø¨Ø¯Ø§Ù„Ø³Ù„Ø§Ù… Ø¹ÙˆØ¶ ÙˆØ§Ù„ÙŠ		01555964102	8/520/1/6	1	1	ØªØ¬Ø§Ø±Ù‰ 	Ø§ØºØ°ÙŠÙ‡ 	ØªØ¬Ø§Ø±Ù‰  - Ø§ØºØ°ÙŠÙ‡ 	6	15	ÙÙŠ Ø§Ù„Ø®Ø²ÙŠÙ†Ø©	3916.0000			ÙÙŠØ´Ø§ Ø¨Ø¬ÙˆØ§Ø± Ø§Ù„Ù…Ø³Ø¬Ø¯ Ø§Ù„Ù‚Ø¨Ù„ÙŠ    	Ø¨Ø±Ù†Ø§Ù…Ø¬ ØªÙ†Ù…ÙŠØ© Ø§Ù„Ù…Ø´Ø±ÙˆØ¹Ø§Øª Ø§Ù„ØµØºÙŠØ±Ø© 2	1.0000	Ø§Ù„Ø¨Ù†Ùƒ Ø§Ù„Ø§Ù‡Ù„ÙŠ 		0		26501151801533				10/10/2025 12:00:00 Øµ	10/05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0/11/2025 12:00:00 Øµ	10/05/2025 12:00:00 Øµ	1	ÙØ±Ø¯Ù‰	250080003314	Ø³Ø¹Ø§Ø¯ ÙƒÙ…Ø§Ù„ ÙØ±Ø¬ Ø¹Ø¨Ø¯Ø§Ù„Ù„Ù‡	27603011502821	Ø¬Ø²ÙŠØ±Ù‡ Ø§Ù„Ø±Ø­Ù…Ø§Ù†ÙŠÙ‡    	01065440568	Ù‡Ø§Ù†Ù… Ø¹Ø¨Ø¯Ø§Ù„Ø­Ù…ÙŠØ¯ Ø³Ø¹Ø¯ Ø²Ù‡Ø±Ø§Ù†		01018150980	8/3314/1/6	1	3	ØªØ¬Ø§Ø±Ù‰ 	Ù…Ù„Ø§Ø¨Ø³	ØªØ¬Ø§Ø±Ù‰  - Ù…Ù„Ø§Ø¨Ø³	6	14	ÙÙŠ Ø§Ù„Ø®Ø²ÙŠÙ†Ø©	2448.0000			Ø¬Ø²ÙŠØ±Ù‡ Ø§Ù„Ø±Ø­Ù…Ø§Ù†ÙŠÙ‡     	Ø¨Ø±Ù†Ø§Ù…Ø¬ ØªÙ†Ù…ÙŠØ© Ø§Ù„Ù…Ø´Ø±ÙˆØ¹Ø§Øª Ø§Ù„ØµØºÙŠØ±Ø© 2	1.0000	Ø§Ù„Ø¨Ù†Ùƒ Ø§Ù„Ø§Ù‡Ù„ÙŠ 		0		28303171501928				10/11/2025 12:00:00 Øµ	10/05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0/11/2025 12:00:00 Øµ	10/05/2025 12:00:00 Øµ	1	ÙØ±Ø¯Ù‰	250080003326	Ù…Ø­Ù…Ø¯ Ù„Ø·ÙÙŠ Ø¹Ø¨Ø¯Ø§Ù„Ø­Ù…ÙŠØ¯ Ù†ÙˆØ§Ø±	26801301803614	Ø¹Ø²Ø¨Ø© Ø³Ø¹Ø¯ Ù…Ø±ÙƒØ² Ø¯Ù…Ù†Ù‡ÙˆØ±    	01068284754	Ù„Ø¨Ù†ÙŠ Ø­Ù…ÙŠØ¯ Ø§Ù„Ø³Ø¹ÙŠØ¯ Ø­Ù…ÙŠØ¯ Ø§Ù„Ø¹Ø·Ø§Ø±		01002797646	8/3326/1/6	2	11	ØµÙ†Ø§Ø¹Ù‰ - Ø§Ù†ØªØ§Ø¬ÙŠ	ÙˆØ±Ø´Ø© Ù†Ø¬Ø§Ø±Ø©	ØµÙ†Ø§Ø¹Ù‰ - Ø§Ù†ØªØ§Ø¬ÙŠ - ÙˆØ±Ø´Ø© Ù†Ø¬Ø§Ø±Ø©	6	12	ÙÙŠ Ø§Ù„Ø®Ø²ÙŠÙ†Ø©	5490.0000			Ø¬Ø²ÙŠØ±Ø© Ø§Ù„Ø±Ø­Ù…Ø§Ù†ÙŠØ©    	Ø¨Ø±Ù†Ø§Ù…Ø¬ ØªÙ†Ù…ÙŠØ© Ø§Ù„Ù…Ø´Ø±ÙˆØ¹Ø§Øª Ø§Ù„ØµØºÙŠØ±Ø© 2	1.0000	Ø§Ù„Ø¨Ù†Ùƒ Ø§Ù„Ø§Ù‡Ù„ÙŠ 		0		29003151805505				10/11/2025 12:00:00 Øµ	10/05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0/11/2025 12:00:00 Øµ	10/05/2025 12:00:00 Øµ	1	ÙØ±Ø¯Ù‰	250080003334	Ù…Ø¯ÙŠØ­Ù‡ Ø¹Ø¨Ø¯Ø§Ù„Ù„Ø·ÙŠÙ Ø¹Ø¨Ø¯Ø§Ù„ØµØ§Ø¯Ù‚ Ø³ÙˆÙŠÙ„Ù…	27805241801985	Ø³Ù…Ø§Ø¯ÙŠØ³ Ø§Ù„Ø¨Ù„Ø¯ - Ø¨Ø¬ÙˆØ§Ø± Ø§Ù„Ù…Ø³Ø¬Ø¯    	01040389543	Ø§Ø³Ù…Ø§Ø¡ Ø­Ø§Ù…Ø¯ Ø¹Ø¨Ø¯Ø§Ù„ÙˆÙ‡Ø§Ø¨ Ø§Ø­Ù…Ø¯ Ø§Ù„Ù‚Ø³Ø·Ø§ÙˆÙŠ		01013588931	8/3334/1/6	1	1	ØªØ¬Ø§Ø±Ù‰ 	Ø§ØºØ°ÙŠÙ‡ 	ØªØ¬Ø§Ø±Ù‰  - Ø§ØºØ°ÙŠÙ‡ 	6	14	ÙÙŠ Ø§Ù„Ø®Ø²ÙŠÙ†Ø©	3916.0000			Ø³Ù…Ø§Ø¯ÙŠØ³ Ø§Ù„Ø¨Ù„Ø¯ - Ø¨Ø¬ÙˆØ§Ø± Ø§Ù„Ù…Ø³Ø¬Ø¯    	Ø¨Ø±Ù†Ø§Ù…Ø¬ ØªÙ†Ù…ÙŠØ© Ø§Ù„Ù…Ø´Ø±ÙˆØ¹Ø§Øª Ø§Ù„ØµØºÙŠØ±Ø© 2	1.0000	Ø§Ù„Ø¨Ù†Ùƒ Ø§Ù„Ø§Ù‡Ù„ÙŠ 		0		30205091800743				10/11/2025 12:00:00 Øµ	10/05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0/11/2025 12:00:00 Øµ	10/08/2025 12:00:00 Øµ	1	ÙØ±Ø¯Ù‰	250080001849	Ù…Ø­Ù…Ø¯ Ù…Ø­Ù…Ø¯ Ø¹Ø¨Ø¯Ø§Ù„Ù„Ù‡ Ù…Ø­Ù…ÙˆØ¯ Ù…Ø­Ù…Ø¯	27604151800453	Ø´ Ø­ÙŠ Ø§Ù„Ø£Ø±Ø¨Ø¹ÙŠÙ† Ø¨Ø¬ÙˆØ§Ø± Ø­Ø¶Ø§Ù†Ø© Ø§Ù„Ø£Ø¨Ø±Ø§Ø±    	01150602741	Ù†Ø¬Ø§Ù‡ Ø§Ù„Ø³Ø¹ÙŠØ¯ Ù…Ø­Ù…Ø¯ Ø¹Ù„ÙŠ Ø§Ù„Ù…Ø³ÙŠØ±ÙŠ		01146734990	8/1849/2/3	1	1	ØªØ¬Ø§Ø±Ù‰ 	Ø§ØºØ°ÙŠÙ‡ 	ØªØ¬Ø§Ø±Ù‰  - Ø§ØºØ°ÙŠÙ‡ 	3	12	ÙÙŠ Ø§Ù„Ø®Ø²ÙŠÙ†Ø©	1094.0000			Ø§Ù„Ø±Ø­Ù…Ø§Ù†ÙŠÙ‡ Ø´ Ø§Ù„Ù…Ø¯ÙŠÙ†Ù‡ Ø§Ù„Ù…Ù†ÙˆØ±Ø©     	Ø¨Ø±Ù†Ø§Ù…Ø¬ ØªÙ†Ù…ÙŠØ© Ø§Ù„Ù…Ø´Ø±ÙˆØ¹Ø§Øª Ø§Ù„ØµØºÙŠØ±Ø© 2	1.0000	Ø§Ù„Ø¨Ù†Ùƒ Ø§Ù„Ø§Ù‡Ù„ÙŠ 		0		28911141801986				10/11/2025 12:00:00 Øµ	10/08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0/11/2025 12:00:00 Øµ	10/08/2025 12:00:00 Øµ	1	ÙØ±Ø¯Ù‰	250080003027	Ø¹Ø¨Ø¯Ø§Ù„ÙˆØ§Ø­Ø¯ Ø§Ù„Ø³ÙŠØ¯ Ø§Ø­Ù…Ø¯ Ø§Ø¨ÙˆØ¹Ø²ÙŠØ²Ù‡	26712101800952	Ø§Ù„Ø±Ø­Ù…Ø§Ù†ÙŠØ© Ù…Ø±ÙƒØ² Ø§Ù„Ø±Ø­Ù…Ø§Ù†ÙŠØ©    	01098659251	Ù…Ø­Ù…Ø¯ Ø¹Ø¨Ø¯Ø§Ù„ÙˆØ§Ø­Ø¯ Ø§Ù„Ø³ÙŠØ¯ Ø§Ø­Ù…Ø¯ Ø§Ø¨ÙˆØ¹Ø²ÙŠØ²Ù‡		01110836106	8/3027/1/3	1	30	ØªØ¬Ø§Ø±Ù‰ 	Ù„ÙˆØ§Ø²Ù… Ø²Ø±Ø§Ø¹ÙŠØ©	ØªØ¬Ø§Ø±Ù‰  - Ù„ÙˆØ§Ø²Ù… Ø²Ø±Ø§Ø¹ÙŠØ©	3	14	ÙÙŠ Ø§Ù„Ø®Ø²ÙŠÙ†Ø©	2925.0000			Ø§Ù„Ø±Ø­Ù…Ø§Ù†ÙŠØ© Ù…Ø±ÙƒØ² Ø§Ù„Ø±Ø­Ù…Ø§Ù†ÙŠØ©    	Ø¨Ø±Ù†Ø§Ù…Ø¬ ØªÙ†Ù…ÙŠØ© Ø§Ù„Ù…Ø´Ø±ÙˆØ¹Ø§Øª Ø§Ù„ØµØºÙŠØ±Ø© 2	1.0000	Ø§Ù„Ø¨Ù†Ùƒ Ø§Ù„Ø§Ù‡Ù„ÙŠ 		0		29901031801377				10/11/2025 12:00:00 Øµ	10/08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1/11/2025 12:00:00 Øµ	11/10/2025 12:00:00 Øµ	1	ÙØ±Ø¯Ù‰	250080002751	Ù†ÙˆØ±Ù‡Ø§Ù† Ø¹Ø¨Ø¯Ø§Ù„Ø³Ù„Ø§Ù… Ø±Ø²Ù‚ Ù…Ø­Ù…Ø¯ Ø±Ø²Ù‚ Ø²ÙŠØ¯	30006171501043	Ø§Ù„Ø±Ø­Ù…Ø§Ù†ÙŠØ© Ø¨Ø¬ÙˆØ§Ø± Ø§Ù„Ù…Ø±ÙˆØ±    	01033581687	Ø­Ù…Ø¯ÙŠÙ‡ Ø­Ø³Ù† Ù…Ø­Ù…ÙˆØ¯ Ø§Ø­Ù…Ø¯		01053208044	8/2751/2/1	1	3	ØªØ¬Ø§Ø±Ù‰ 	Ù…Ù„Ø§Ø¨Ø³	ØªØ¬Ø§Ø±Ù‰  - Ù…Ù„Ø§Ø¨Ø³	1	14	Ù…Ø³Ø¯Ø¯ Ø¨Ø§Ù„Ø®Ø²ÙŠÙ†Ø©	0.0000			Ø§Ù„Ø±Ø­Ù…Ø§Ù†ÙŠØ© Ø¨Ø¬ÙˆØ§Ø± Ø§Ù„Ù…Ø±ÙˆØ±    	Ø¨Ø±Ù†Ø§Ù…Ø¬ ØªÙ†Ù…ÙŠØ© Ø§Ù„Ù…Ø´Ø±ÙˆØ¹Ø§Øª Ø§Ù„ØµØºÙŠØ±Ø© 2	1.0000	Ø§Ù„Ø¨Ù†Ùƒ Ø§Ù„Ø§Ù‡Ù„ÙŠ 		-31		26602171802669				11/12/2025 12:00:00 Øµ	11/10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1/11/2025 12:00:00 Øµ	11/10/2025 12:00:00 Øµ	1	ÙØ±Ø¯Ù‰	250080003461	Ø§Ø­Ù…Ø¯ Ø¹Ø¨Ø¯Ø§Ù„Ø³ÙŠØ¯ Ø¹Ø¨Ø¯Ø§Ù„Ø³ÙŠØ¯ Ù…Ø­Ù…Ø¯ Ù‡Ù„Ø§Ù„	28205241500051	Ø§Ù„Ø±Ø­Ù…Ø§Ù†ÙŠÙ‡ - Ø¬Ø²ÙŠØ±Ù‡ Ø§Ù„Ø±Ø­Ù…Ø§Ù†ÙŠÙ‡    	01017601020	ÙØ§Ø·Ù…Ù‡ Ø§Ø­Ù…Ø¯ Ø¹Ù„ÙŠ Ø§Ù„Ø³ÙŠØ¯ Ø§Ø¨ÙˆØ­Ø³Ù†		01097212702	8/3461/2/1	1	1	ØªØ¬Ø§Ø±Ù‰ 	Ø§ØºØ°ÙŠÙ‡ 	ØªØ¬Ø§Ø±Ù‰  - Ø§ØºØ°ÙŠÙ‡ 	1	12	Ù…Ø³Ø¯Ø¯ Ø¨Ø§Ù„Ø®Ø²ÙŠÙ†Ø©	0.0000			Ø§Ù„Ø±Ø­Ù…Ø§Ù†ÙŠÙ‡ - Ø¬Ø²ÙŠØ±Ù‡ Ø§Ù„Ø±Ø­Ù…Ø§Ù†ÙŠÙ‡     	Ø¨Ø±Ù†Ø§Ù…Ø¬ ØªÙ†Ù…ÙŠØ© Ø§Ù„Ù…Ø´Ø±ÙˆØ¹Ø§Øª Ø§Ù„ØµØºÙŠØ±Ø© 2	1.0000	Ø§Ù„Ø¨Ù†Ùƒ Ø§Ù„Ø§Ù‡Ù„ÙŠ 		-31		29211111802289				11/12/2025 12:00:00 Øµ	11/10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1/11/2025 12:00:00 Øµ	11/10/2025 12:00:00 Øµ	1	ÙØ±Ø¯Ù‰	250080003679	Ø³Ø¹ÙŠØ¯Ù‡ Ø§Ø­Ù…Ø¯ Ø§Ø­Ù…Ø¯ Ù…Ø­Ù…ÙˆØ¯ Ø§Ù„Ù…ØºØ±Ø¨ÙŠ	28411041803661	Ø§Ù„Ø±Ø­Ù…Ø§Ù†ÙŠÙ‡ Ù…Ø±ÙƒØ² Ø§Ù„Ø±Ø­Ù…Ø§Ù†ÙŠÙ‡ Ø§Ù„Ø¨Ø­ÙŠØ±Ù‡    	01015124987	Ù…Ø­Ù…Ø¯ Ø§Ù„Ø³Ø¹ÙŠØ¯ Ø§Ù„Ø³Ø¹ÙŠØ¯ Ù…Ø­Ù…Ø¯ Ø¹ÙŠØ§Ø¯		01091627681	8/3679/1/1	1	1	ØªØ¬Ø§Ø±Ù‰ 	Ø§ØºØ°ÙŠÙ‡ 	ØªØ¬Ø§Ø±Ù‰  - Ø§ØºØ°ÙŠÙ‡ 	1	12	Ù…Ø³Ø¯Ø¯ Ø¨Ø§Ù„Ø®Ø²ÙŠÙ†Ø©	0.0000			Ø¯Ø±Ø´Ø§Ø¨Ù‡ Ø¨Ø¬ÙˆØ§Ø± Ù‚Ù‡ÙˆÙ‡ Ø¹Ø¨Ø¯Ø§Ù„Ù„Ù‡     	Ø¨Ø±Ù†Ø§Ù…Ø¬ ØªÙ†Ù…ÙŠØ© Ø§Ù„Ù…Ø´Ø±ÙˆØ¹Ø§Øª Ø§Ù„ØµØºÙŠØ±Ø© 2	1.0000	Ø§Ù„Ø¨Ù†Ùƒ Ø§Ù„Ø§Ù‡Ù„ÙŠ 		-31		29607121500231				11/12/2025 12:00:00 Øµ	11/10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2/11/2025 12:00:00 Øµ	12/01/2025 12:00:00 Øµ	1	ÙØ±Ø¯Ù‰	250080001079	Ø­Ø³Ù† Ø±Ø¶Ø§ Ù…Ø­Ù…Ø¯ Ø¹Ø·ÙŠÙ‡ Ù…ÙˆØ³ÙŠ	29109031802815	Ø§Ù„Ø´Ø±Ø§Ù‚ÙˆØ© Ø§Ù„Ø±Ø­Ù…Ø§Ù†ÙŠØ© Ø§Ù„Ø¨Ø­ÙŠØ±Ø©    	01014643095	Ø±Ø¶Ø§ Ù…Ø­Ù…Ø¯ Ø¹Ø·ÙŠÙ‡ Ù…ÙˆØ³ÙŠ		01013625859	8/1079/2/10	1	1	ØªØ¬Ø§Ø±Ù‰ 	Ø§ØºØ°ÙŠÙ‡ 	ØªØ¬Ø§Ø±Ù‰  - Ø§ØºØ°ÙŠÙ‡ 	10	14	ÙÙŠ Ø§Ù„Ø®Ø²ÙŠÙ†Ø©	2140.0000			Ø§Ù„Ø´Ø±Ø§Ù‚ÙˆØ© Ø§Ù„Ø±Ø­Ù…Ø§Ù†ÙŠØ© Ø§Ù„Ø¨Ø­ÙŠØ±Ø©    	Ø¨Ø±Ù†Ø§Ù…Ø¬ ØªÙ†Ù…ÙŠØ© Ø§Ù„Ù…Ø´Ø±ÙˆØ¹Ø§Øª Ø§Ù„ØµØºÙŠØ±Ø© 2	1.0000	Ø§Ù„Ø¨Ù†Ùƒ Ø§Ù„Ø§Ù‡Ù„ÙŠ 		0		26303011801791				12/11/2025 12:00:00 Øµ	12/01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2/11/2025 12:00:00 Øµ	12/01/2025 12:00:00 Øµ	1	ÙØ±Ø¯Ù‰	250080003047	Ù…Ø­Ù…Ø¯ Ø§Ø­Ù…Ø¯ ÙŠÙˆØ³Ù Ø§Ù„Ø§Ø¹ÙˆØ±	29904061800072	Ù…Ø­Ù„Ø© Ø«Ø§Ø¨Øª Ù…Ø±ÙƒØ² Ø§Ù„Ø±Ø­Ù…Ø§Ù†ÙŠØ©    	01025892328	Ø³Ø¹ÙŠØ¯Ù‡ Ù…Ø­Ù…ÙˆØ¯ Ø¹Ø¨Ø¯Ø§Ù„Ø³Ù„Ø§Ù… Ø§Ø¨ÙˆØ²ÙŠØ¯		01276887520	8/3047/1/10	1	1	ØªØ¬Ø§Ø±Ù‰ 	Ø§ØºØ°ÙŠÙ‡ 	ØªØ¬Ø§Ø±Ù‰  - Ø§ØºØ°ÙŠÙ‡ 	10	12	ÙÙŠ Ø§Ù„Ø®Ø²ÙŠÙ†Ø©	2730.0000			Ù…Ø­Ù„Ø© Ø«Ø§Ø¨Øª Ù…Ø±ÙƒØ² Ø§Ù„Ø±Ø­Ù…Ø§Ù†ÙŠØ©    	Ø¨Ø±Ù†Ø§Ù…Ø¬ ØªÙ†Ù…ÙŠØ© Ø§Ù„Ù…Ø´Ø±ÙˆØ¹Ø§Øª Ø§Ù„ØµØºÙŠØ±Ø© 2	1.0000	Ø§Ù„Ø¨Ù†Ùƒ Ø§Ù„Ø§Ù‡Ù„ÙŠ 		0		27504081800961				12/10/2025 12:00:00 Øµ	12/01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4/11/2025 12:00:00 Øµ	14/12/2024 12:00:00 Øµ	1	ÙØ±Ø¯Ù‰	250080000103	Ù†ÙˆØ±Ù‡ Ù…Ù…Ø¯ÙˆØ­ Ø¹Ø¨Ø¯Ø§Ù„Ù„Ù‡ Ø§Ø­Ù…Ø¯ Ù…Ø­Ù…Ø¯ ÙŠÙˆØ³Ù	29401011809123	Ø¹Ø²Ø¨Ø© Ø§Ù„Ù…Ø¬Ø¯ Ù…ØªÙØ±Ø¹ Ù…Ù† Ø§Ù„Ø´Ø§Ø±Ø¹ Ø§Ù„Ø±Ø¦ÙŠØ³ÙŠ    	0114716472	Ø­Ø³Ù† Ø¬Ù…Ø¹Ù‡ Ø¹Ø¨Ø¯Ø§Ù„Ø¹Ø²ÙŠØ² Ø§Ø¨Ø±Ø§Ù‡ÙŠÙ… Ø§Ù„Ø·Ø¨Ø§Ø®		01129827328	8/103/1/11	1	1	ØªØ¬Ø§Ø±Ù‰ 	Ø§ØºØ°ÙŠÙ‡ 	ØªØ¬Ø§Ø±Ù‰  - Ø§ØºØ°ÙŠÙ‡ 	11	12	ÙÙŠ Ø§Ù„Ø®Ø²ÙŠÙ†Ø©	2511.0000			Ø§Ù„Ù…Ø¬Ø¯ Ø¨Ø¬ÙˆØ§Ø± Ø§Ù„Ù…Ø³Ø¬Ø¯ Ø§Ù„ÙƒØ¨ÙŠØ±     	Ø¨Ø±Ù†Ø§Ù…Ø¬ ØªÙ†Ù…ÙŠØ© Ø§Ù„Ù…Ø´Ø±ÙˆØ¹Ø§Øª Ø§Ù„ØµØºÙŠØ±Ø© 2	1.0000	Ø§Ù„Ø¨Ù†Ùƒ Ø§Ù„Ø§Ù‡Ù„ÙŠ 		0		29312041801353				14/10/2025 12:00:00 Øµ	14/12/2024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4/11/2025 12:00:00 Øµ	14/12/2024 12:00:00 Øµ	1	ÙØ±Ø¯Ù‰	250080000697	Ø­Ù†Ø§Ù† Ø¨Ø®ÙŠØª Ø­Ø³ÙŠÙ† Ø®Ù„ÙŠÙÙ‡	26907061802201	Ø¯Ù…Ù†Ù‡ÙˆØ± Ø´ Ø´Ø¨Ø±Ø§ Ø§Ù„ØºØ±Ø¨ÙŠ Ø¨Ø¬ÙˆØ§Ø± ÙƒÙ„ÙŠØ©  Ø§Ù„Ø¯Ø±Ø§Ø³Ø§Øª Ø§Ù„Ø£Ø³Ù„Ø§Ù…ÙŠÙ‡  	01127883853	Ø±Ø¬Ø¨ Ø§Ø¨ÙˆØ§Ù„Ø­Ù…Ø¯ Ù…Ø­Ù…Ø¯ÙŠÙ† Ø¹Ø¨Ø¯Ø§Ù„Ù‡Ø§Ø¯ÙŠ		01067930800	8/697/3/11	1	3	ØªØ¬Ø§Ø±Ù‰ 	Ù…Ù„Ø§Ø¨Ø³	ØªØ¬Ø§Ø±Ù‰  - Ù…Ù„Ø§Ø¨Ø³	11	12	ÙÙŠ Ø§Ù„Ø®Ø²ÙŠÙ†Ø©	2184.0000			Ø¯Ù…Ù†Ù‡ÙˆØ± Ø´ Ø´Ø¨Ø±Ø§ Ø§Ù„ØºØ±Ø¨ÙŠ Ø¨Ø¬ÙˆØ§Ø± ÙƒÙ„ÙŠØ©   Ø§Ù„Ø¯Ø±Ø§Ø³Ø§Øª Ø§Ù„Ø£Ø³Ù„Ø§Ù…ÙŠÙ‡  	Ø¨Ø±Ù†Ø§Ù…Ø¬ ØªÙ†Ù…ÙŠØ© Ø§Ù„Ù…Ø´Ø±ÙˆØ¹Ø§Øª Ø§Ù„ØµØºÙŠØ±Ø© 2	1.0000	Ø§Ù„Ø¨Ù†Ùƒ Ø§Ù„Ø§Ù‡Ù„ÙŠ 		0		26610231802712				14/10/2025 12:00:00 Øµ	14/12/2024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4/11/2025 12:00:00 Øµ	14/12/2024 12:00:00 Øµ	1	ÙØ±Ø¯Ù‰	250080001453	ÙˆÙ„ÙŠØ¯ Ø¹ÙŠØ¯ Ø¹ÙˆØ¶ Ø§Ø¨ÙˆØ®Ø¯ÙŠØ¬Ù‡	29104291802493	Ø³Ù…Ø®Ø±Ø§Ø· Ù…Ø±ÙƒØ² Ø§Ù„Ø±Ø­Ù…Ø§Ù†ÙŠÙ‡    	01551984461	ÙØ±ÙŠØ¯ Ù…Ø­Ù…ÙˆØ¯ ÙØ±ÙŠØ¯ Ù…Ø­Ù…Ø¯ Ù…Ø³Ø¹ÙˆØ¯		01060375780	8/1453/3/11	1	1	ØªØ¬Ø§Ø±Ù‰ 	Ø§ØºØ°ÙŠÙ‡ 	ØªØ¬Ø§Ø±Ù‰  - Ø§ØºØ°ÙŠÙ‡ 	11	17	ÙÙŠ Ø§Ù„Ø®Ø²ÙŠÙ†Ø©	4329.0000			Ø³Ù…Ø®Ø±Ø§Ø· Ù…Ø±ÙƒØ² Ø§Ù„Ø±Ø­Ù…Ø§Ù†ÙŠÙ‡ Ø§Ù„Ø¨Ø­ÙŠØ±Ù‡     	Ø¨Ø±Ù†Ø§Ù…Ø¬ ØªÙ†Ù…ÙŠØ© Ø§Ù„Ù…Ø´Ø±ÙˆØ¹Ø§Øª Ø§Ù„ØµØºÙŠØ±Ø© 2	1.0000	Ø§Ù„Ø¨Ù†Ùƒ Ø§Ù„Ø§Ù‡Ù„ÙŠ 		0		30107041500216				14/09/2025 12:00:00 Øµ	14/12/2024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4/11/2025 12:00:00 Øµ	14/12/2024 12:00:00 Øµ	1	ÙØ±Ø¯Ù‰	250080003002	ÙŠÙˆØ³Ù Ù…Ø­Ù…Ø¯ Ø§Ø­Ù…Ø¯ ØµÙØ§Ø±	26903191800271	Ø§Ù„Ø±Ø­Ù…Ø§Ù†ÙŠÙ‡ Ù…Ø±ÙƒØ² Ø§Ù„Ø±Ø­Ù…Ø§Ù†ÙŠÙ‡    	01156779636	Ù…Ø­Ù…Ø¯ Ø±Ø¶Ø§ Ù…Ø­Ù…Ø¯ Ø§Ø­Ù…Ø¯ ØµÙØ§Ø±		01504889310	8/3002/1/11	1	1	ØªØ¬Ø§Ø±Ù‰ 	Ø§ØºØ°ÙŠÙ‡ 	ØªØ¬Ø§Ø±Ù‰  - Ø§ØºØ°ÙŠÙ‡ 	11	12	ÙÙŠ Ø§Ù„Ø®Ø²ÙŠÙ†Ø©	3821.0000			Ø§Ù„Ø±Ø­Ù…Ø§Ù†ÙŠÙ‡ Ù…Ø±ÙƒØ² Ø§Ù„Ø±Ø­Ù…Ø§Ù†ÙŠÙ‡     	Ø¨Ø±Ù†Ø§Ù…Ø¬ ØªÙ†Ù…ÙŠØ© Ø§Ù„Ù…Ø´Ø±ÙˆØ¹Ø§Øª Ø§Ù„ØµØºÙŠØ±Ø© 2	1.0000	Ø§Ù„Ø¨Ù†Ùƒ Ø§Ù„Ø§Ù‡Ù„ÙŠ 		0		29007151805179				14/11/2025 12:00:00 Øµ	14/12/2024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4/11/2025 12:00:00 Øµ	14/12/2024 12:00:00 Øµ	1	ÙØ±Ø¯Ù‰	250080003007	Ø§Ø¨ØªØ³Ø§Ù… Ø±Ù…Ø¶Ø§Ù† ØµÙ„Ø§Ø­ Ø¹Ù„ÙŠ Ø®Ù„Ø§Ù	30209031800243	Ø¯Ø±Ø´Ø§Ø¨Ù‡ Ù…Ø±ÙƒØ² Ø§Ù„Ø±Ø­Ù…Ø§Ù†ÙŠÙ‡    	01007146614	ØºØ§Ø¯Ù‡ Ø­Ø§ÙØ¸ ØµØ¯Ù‚ÙŠ Ø§Ù„Ø§Ø¨ÙŠØ¶		01099584426	8/3007/1/11	1	3	ØªØ¬Ø§Ø±Ù‰ 	Ù…Ù„Ø§Ø¨Ø³	ØªØ¬Ø§Ø±Ù‰  - Ù…Ù„Ø§Ø¨Ø³	11	13	ÙÙŠ Ø§Ù„Ø®Ø²ÙŠÙ†Ø©	3275.0000			Ø¯Ø±Ø´Ø§Ø¨Ù‡ Ù…Ø±ÙƒØ² Ø§Ù„Ø±Ø­Ù…Ø§Ù†ÙŠØ©    	Ø¨Ø±Ù†Ø§Ù…Ø¬ ØªÙ†Ù…ÙŠØ© Ø§Ù„Ù…Ø´Ø±ÙˆØ¹Ø§Øª Ø§Ù„ØµØºÙŠØ±Ø© 2	1.0000	Ø§Ù„Ø¨Ù†Ùƒ Ø§Ù„Ø§Ù‡Ù„ÙŠ 		0		29104241802905				14/10/2025 12:00:00 Øµ	14/12/2024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4/11/2025 12:00:00 Øµ	14/12/2024 12:00:00 Øµ	1	ÙØ±Ø¯Ù‰	250080003009	Ø¹ÙˆØ§Ø·Ù Ù…Ø­Ù…Ø¯ Ø¹Ø¨Ø¯Ø§Ù„Ø­Ù…ÙŠØ¯ Ø§Ù„Ø·Ø¨Ø§Ø®	26308291801903	Ø§Ù„Ù…Ù†Ø´ÙŠØ© Ø§Ù„Ø¬Ø¯ÙŠØ¯Ø© Ù…Ø±ÙƒØ² Ø§Ù„Ù…Ø­Ù…ÙˆØ¯ÙŠØ©     	01099756368	Ø´ÙŠÙ…Ø§Ø¡ Ø¹Ø¨Ø¯Ø§Ù„Ø¹Ø²ÙŠØ² Ø¹Ø¨Ø¯Ø§Ù„Ø­ÙƒÙŠÙ… Ù…ØµØ·ÙÙŠ		01285473716	8/3009/1/11	3	30	Ø®Ø¯Ù…Ù‰ 	ÙƒÙˆØ§ÙÙŠØ± Ø§Ùˆ Ø­Ù„Ø§Ù‚	Ø®Ø¯Ù…Ù‰  - ÙƒÙˆØ§ÙÙŠØ± Ø§Ùˆ Ø­Ù„Ø§Ù‚	11	12	ÙÙŠ Ø§Ù„Ø®Ø²ÙŠÙ†Ø©	1638.0000			Ø§Ù„Ù…Ø­Ù…ÙˆØ¯ÙŠØ© Ø´ Ø§Ù„Ø«ÙˆØ±Ø©-Ø´ Ù„ÙŠÙ„ÙŠ  Ø§Ù…Ø§Ù… ØµÙŠØ¯Ù„ÙŠØ© Ù…Ø§Ù‡Ø± Ø®ÙØ§Ø¬ÙŠ  	Ø¨Ø±Ù†Ø§Ù…Ø¬ ØªÙ†Ù…ÙŠØ© Ø§Ù„Ù…Ø´Ø±ÙˆØ¹Ø§Øª Ø§Ù„ØµØºÙŠØ±Ø© 2	1.0000	Ø§Ù„Ø¨Ù†Ùƒ Ø§Ù„Ø§Ù‡Ù„ÙŠ 		0		28501101808941				14/11/2025 12:00:00 Øµ	14/12/2024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5/11/2025 12:00:00 Øµ	15/02/2025 12:00:00 Øµ	1	ÙØ±Ø¯Ù‰	250080002124	Ø³Ù…Ø§Ø­ Ù…Ø­Ù…Ø¯ Ø¹Ø¨Ø¯Ø§Ù„Ø±Ø¤Ù Ø¹Ø¨Ø¯Ø§Ù„Ù…Ø¹Ø·ÙŠ ÙØ±Ø¬	30206221802502	Ø§Ù„Ø´Ø±Ø§Ù‚ÙˆØ© Ø¨Ø¬ÙˆØ§Ø± ÙØ±Ù† Ø¹Ø´ -Ù…Ø±ÙƒØ² Ø§Ù„Ø±Ø­Ù…Ø§Ù†ÙŠØ©    	01092122910	Ù…Ø­Ù…Ø¯ ÙØ¤Ø§Ø¯ Ø¹Ø«Ù…Ø§Ù† Ø­Ù…Ø§Ø¯		01020843317	8/2124/2/9	1	3	ØªØ¬Ø§Ø±Ù‰ 	Ù…Ù„Ø§Ø¨Ø³	ØªØ¬Ø§Ø±Ù‰  - Ù…Ù„Ø§Ø¨Ø³	9	12	ÙÙŠ Ø§Ù„Ø®Ø²ÙŠÙ†Ø©	1092.0000			Ø§Ù„Ø´Ø±Ø§Ù‚ÙˆØ© Ø¨Ø¬ÙˆØ§Ø± ÙØ±Ù† Ø¹Ø´ -Ù…Ø±ÙƒØ² Ø§Ù„Ø±Ø­Ù…Ø§Ù†ÙŠØ©    	Ø¨Ø±Ù†Ø§Ù…Ø¬ ØªÙ†Ù…ÙŠØ© Ø§Ù„Ù…Ø´Ø±ÙˆØ¹Ø§Øª Ø§Ù„ØµØºÙŠØ±Ø© 2	1.0000	Ø§Ù„Ø¨Ù†Ùƒ Ø§Ù„Ø§Ù‡Ù„ÙŠ 		0		28801131804073				15/11/2025 12:00:00 Øµ	15/02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5/11/2025 12:00:00 Øµ	15/02/2025 12:00:00 Øµ	1	ÙØ±Ø¯Ù‰	250080002360	Ù…Ø­Ù…Ø¯ ÙØªØ­ÙŠ Ù…Ø­Ù…Ø¯ Ø¹Ø¨Ø¯Ø§Ù„ÙˆÙ‡Ø§Ø¨	30012051801191	Ù†Ø¸Ø§Ø±Ø© Ø§Ù„Ø£Ù†Ø´Ø§Ø¡ Ù…Ø±ÙƒØ² Ø§Ù„Ø±Ø­Ù…Ø§Ù†ÙŠÙ‡    	01110912116	Ù…Ù†Ø§Ø± Ø®Ø§Ù„Ø¯ ÙØ¤Ø§Ø¯ Ø§Ù„Ø§Ø¹ÙˆØ±		01117409077	8/2360/2/9	1	1	ØªØ¬Ø§Ø±Ù‰ 	Ø§ØºØ°ÙŠÙ‡ 	ØªØ¬Ø§Ø±Ù‰  - Ø§ØºØ°ÙŠÙ‡ 	9	12	ÙÙŠ Ø§Ù„Ø®Ø²ÙŠÙ†Ø©	1638.0000			Ù†Ø¸Ø§Ø±Ø© Ø§Ù„Ø£Ù†Ø´Ø§Ø¡ Ù…Ø±ÙƒØ² Ø§Ù„Ø±Ø­Ù…Ø§Ù†ÙŠÙ‡    	Ø¨Ø±Ù†Ø§Ù…Ø¬ ØªÙ†Ù…ÙŠØ© Ø§Ù„Ù…Ø´Ø±ÙˆØ¹Ø§Øª Ø§Ù„ØµØºÙŠØ±Ø© 2	1.0000	Ø§Ù„Ø¨Ù†Ùƒ Ø§Ù„Ø§Ù‡Ù„ÙŠ 		0		30001231800108				15/11/2025 12:00:00 Øµ	15/02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5/11/2025 12:00:00 Øµ	15/02/2025 12:00:00 Øµ	1	ÙØ±Ø¯Ù‰	250080002657	Ù„ÙŠÙ„ÙŠ Ø§Ø³Ù…Ø§Ø¹ÙŠÙ„ Ø¹Ø¨Ø¯Ø§Ù„Ù†Ø¨ÙŠ Ø§Ø³Ù…Ø§Ø¹ÙŠÙ„	26811161803029	ÙÙŠØ´Ø§ Ù…Ø±ÙƒØ² Ø§Ù„Ù…Ø­Ù…ÙˆØ¯ÙŠØ©    	01017242336	ØªÙŠØ³ÙŠØ± Ø§Ø³Ù…Ø§Ø¹ÙŠÙ„ Ø¹Ø¨Ø¯Ø§Ù„Ù†Ø¨ÙŠ ÙŠÙˆÙ†Ø³		01017242336	8/2657/2/9	1	1	ØªØ¬Ø§Ø±Ù‰ 	Ø§ØºØ°ÙŠÙ‡ 	ØªØ¬Ø§Ø±Ù‰  - Ø§ØºØ°ÙŠÙ‡ 	9	12	ÙÙŠ Ø§Ù„Ø®Ø²ÙŠÙ†Ø©	2184.0000			ÙÙŠØ´Ø§    	Ø¨Ø±Ù†Ø§Ù…Ø¬ ØªÙ†Ù…ÙŠØ© Ø§Ù„Ù…Ø´Ø±ÙˆØ¹Ø§Øª Ø§Ù„ØµØºÙŠØ±Ø© 2	1.0000	Ø§Ù„Ø¨Ù†Ùƒ Ø§Ù„Ø§Ù‡Ù„ÙŠ 		0		26009101803126				15/10/2025 12:00:00 Øµ	15/02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5/11/2025 12:00:00 Øµ	15/02/2025 12:00:00 Øµ	1	ÙØ±Ø¯Ù‰	250080003141	ÙˆØ§Ø¦Ù„ Ø±Ø¬Ø¨ ÙŠÙˆÙ†Ø³ Ø¶ÙŠÙ Ø§Ù„Ù„Ù‡	29108151803754	Ø§Ù„Ø´Ø±Ø§Ù‚ÙˆØ© Ù…Ø±ÙƒØ² Ø§Ù„Ø±Ø­Ù…Ø§Ù†ÙŠÙ‡    	01091684631	Ø±Ù…Ø¶Ø§Ù† Ø¹Ø¨Ø¯Ø§Ù„Ù„Ø·ÙŠÙ Ø­Ø³ÙŠÙ† Ø§Ù„Ù…Ø´Ø±Ù‚ÙŠ		01004842588	8/3141/1/9	1	30	ØªØ¬Ø§Ø±Ù‰ 	Ù„ÙˆØ§Ø²Ù… Ø²Ø±Ø§Ø¹ÙŠØ©	ØªØ¬Ø§Ø±Ù‰  - Ù„ÙˆØ§Ø²Ù… Ø²Ø±Ø§Ø¹ÙŠØ©	9	14	ÙÙŠ Ø§Ù„Ø®Ø²ÙŠÙ†Ø©	3891.0000			Ø§Ù„Ø´Ø±Ø§Ù‚ÙˆØ© Ù…Ø±ÙƒØ² Ø§Ù„Ø±Ø­Ù…Ø§Ù†ÙŠÙ‡    	Ø¨Ø±Ù†Ø§Ù…Ø¬ ØªÙ†Ù…ÙŠØ© Ø§Ù„Ù…Ø´Ø±ÙˆØ¹Ø§Øª Ø§Ù„ØµØºÙŠØ±Ø© 2	1.0000	Ø§Ù„Ø¨Ù†Ùƒ Ø§Ù„Ø§Ù‡Ù„ÙŠ 		0		29105301802639				15/10/2025 12:00:00 Øµ	15/02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5/11/2025 12:00:00 Øµ	15/04/2025 12:00:00 Øµ	1	ÙØ±Ø¯Ù‰	250080001935	ÙØªØ­ÙŠÙ‡ Ø¹Ø¨Ø¯Ø§Ù„Ø¹Ø²ÙŠØ² Ø¹Ù„ÙŠ Ø­Ø³ÙŠÙ†	27112081802461	ÙÙŠØ´Ø§ Ù…Ø±ÙƒØ² Ø§Ù„Ù…Ø­Ù…ÙˆØ¯ÙŠØ© Ø§Ù„Ø¨Ø­ÙŠØ±Ø©    	01015957336	Ø¬Ù…Ø§Ù„ Ø¹Ù„ÙŠ Ù…Ø­Ù…Ø¯ Ø§Ø¨ÙˆØ§Ù„Ø¹Ù†ÙŠÙ†		01021103891	8/1935/1/7	1	1	ØªØ¬Ø§Ø±Ù‰ 	Ø§ØºØ°ÙŠÙ‡ 	ØªØ¬Ø§Ø±Ù‰  - Ø§ØºØ°ÙŠÙ‡ 	7	12	ÙÙŠ Ø§Ù„Ø®Ø²ÙŠÙ†Ø©	1420.0000			ÙÙŠØ´Ø§ Ù…Ø±ÙƒØ² Ø§Ù„Ù…Ø­Ù…ÙˆØ¯ÙŠØ© Ø§Ù„Ø¨Ø­ÙŠØ±Ø©              	Ø¨Ø±Ù†Ø§Ù…Ø¬ ØªÙ†Ù…ÙŠØ© Ø§Ù„Ù…Ø´Ø±ÙˆØ¹Ø§Øª Ø§Ù„ØµØºÙŠØ±Ø© 2	1.0000	Ø§Ù„Ø¨Ù†Ùƒ Ø§Ù„Ø§Ù‡Ù„ÙŠ 		0		26502091802698				15/10/2025 12:00:00 Øµ	15/04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5/11/2025 12:00:00 Øµ	15/04/2025 12:00:00 Øµ	1	ÙØ±Ø¯Ù‰	250080002768	Ø­Ø³Ù† Ø§Ø¨Ø±Ø§Ù‡ÙŠÙ… Ù…ØµØ¨Ø§Ø­ Ø­Ù…ÙŠØ¯Ù‡	29202021806391	Ø¹Ø²Ø¨Ø© 27- Ù…Ø±ÙƒØ² Ø§Ù„Ø±Ø­Ù…Ø§Ù†ÙŠØ©    	01104382472	ØµØ¨Ø±ÙŠÙ‡ Ø°ÙƒÙŠ Ø¹Ø¨Ø¯Ø§Ù„Ø¹Ø²ÙŠØ² Ø¹Ø¨Ø¯Ù‡ Ø§Ù„Ù…Ø³Ù„Ù…Ø§Ù†ÙŠ		01104817498	8/2768/1/7	1	1	ØªØ¬Ø§Ø±Ù‰ 	Ø§ØºØ°ÙŠÙ‡ 	ØªØ¬Ø§Ø±Ù‰  - Ø§ØºØ°ÙŠÙ‡ 	7	14	ÙÙŠ Ø§Ù„Ø®Ø²ÙŠÙ†Ø©	4815.0000			Ø¹Ø²Ø¨Ø© 27 Ø§Ù„Ù…Ù†ÙŠØ§    	Ø¨Ø±Ù†Ø§Ù…Ø¬ ØªÙ†Ù…ÙŠØ© Ø§Ù„Ù…Ø´Ø±ÙˆØ¹Ø§Øª Ø§Ù„ØµØºÙŠØ±Ø© 2	1.0000	Ø§Ù„Ø¨Ù†Ùƒ Ø§Ù„Ø§Ù‡Ù„ÙŠ 		0		27108271800107				15/10/2025 12:00:00 Øµ	15/04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5/11/2025 12:00:00 Øµ	15/07/2025 12:00:00 Øµ	1	ÙØ±Ø¯Ù‰	250080003467	Ù†Ø¨ÙŠÙ„Ù‡ Ù…Ø­Ù…Ø¯ Ø¹Ø¨Ø¯Ø§Ù„Ø¹Ø§Ø·ÙŠ Ø§Ù„ØµØ¹ÙŠØ¯ÙŠ	28103141805427	Ø§Ù„Ù…Ø¬Ø¯ Ø§Ù„Ø¬Ø§Ù…Ø¹ Ø§Ù„ÙƒØ¨ÙŠØ±     	01125637861	Ù‡Ø§Ù†ÙŠ Ø³Ø¹ÙŠØ¯ Ø¹Ø¨Ø¯Ù‡ Ø±Ø´ÙˆØ§Ù†		01125637861	8/3467/1/4	1	1	ØªØ¬Ø§Ø±Ù‰ 	Ø§ØºØ°ÙŠÙ‡ 	ØªØ¬Ø§Ø±Ù‰  - Ø§ØºØ°ÙŠÙ‡ 	4	12	ÙÙŠ Ø§Ù„Ø®Ø²ÙŠÙ†Ø©	1641.0000			Ø§Ù„Ù…Ø¬Ø¯ Ø§Ù„Ø¬Ø§Ù…Ø¹ Ø§Ù„ÙƒØ¨ÙŠØ±     	Ø¨Ø±Ù†Ø§Ù…Ø¬ ØªÙ†Ù…ÙŠØ© Ø§Ù„Ù…Ø´Ø±ÙˆØ¹Ø§Øª Ø§Ù„ØµØºÙŠØ±Ø© 2	1.0000	Ø§Ù„Ø¨Ù†Ùƒ Ø§Ù„Ø§Ù‡Ù„ÙŠ 		0		27706051803011				15/11/2025 12:00:00 Øµ	15/07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5/11/2025 12:00:00 Øµ	15/07/2025 12:00:00 Øµ	1	ÙØ±Ø¯Ù‰	250080003478	Ù‡Ø§ÙŠØ¯ÙŠ Ø¬Ù…Ø§Ù„ Ø­Ø³ÙŠÙ† Ø§Ø­Ù…Ø¯ Ø§Ø¨Ø±Ø§Ù‡ÙŠÙ… Ø­Ø³ÙŠÙ†	30009131802406	Ø³Ù…Ø®Ø±Ø§Ø· Ù…Ø±ÙƒØ² Ø§Ù„Ø±Ø­Ù…Ø§Ù†ÙŠØ©    	01551204451	Ù†Ø³Ù…Ù‡ Ù‡Ø§Ù†ÙŠ Ø³ÙŠØ¯ ÙƒÙ…Ø§Ù„ Ø§Ù„Ø¯ÙŠÙ† Ø¹Ø¨Ø¯Ø§Ù„ØºÙ†ÙŠ		01023877396	8/3478/1/4	1	3	ØªØ¬Ø§Ø±Ù‰ 	Ù…Ù„Ø§Ø¨Ø³	ØªØ¬Ø§Ø±Ù‰  - Ù…Ù„Ø§Ø¨Ø³	4	12	ÙÙŠ Ø§Ù„Ø®Ø²ÙŠÙ†Ø©	2188.0000			Ø³Ù…Ø®Ø±Ø§Ø· Ù…Ø±ÙƒØ² Ø§Ù„Ø±Ø­Ù…Ø§Ù†ÙŠØ©    	Ø¨Ø±Ù†Ø§Ù…Ø¬ ØªÙ†Ù…ÙŠØ© Ø§Ù„Ù…Ø´Ø±ÙˆØ¹Ø§Øª Ø§Ù„ØµØºÙŠØ±Ø© 2	1.0000	Ø§Ù„Ø¨Ù†Ùƒ Ø§Ù„Ø§Ù‡Ù„ÙŠ 		0		30403291800728				15/10/2025 12:00:00 Øµ	15/07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6/11/2025 12:00:00 Øµ	16/03/2025 12:00:00 Øµ	1	ÙØ±Ø¯Ù‰	250080002504	Ù…Ø­Ù…Ø¯ Ø¹Ù„ÙŠ Ø§Ù„Ø³ÙŠØ¯ Ø´Ø¹Ø¨Ø§Ù†	28702011816711	Ù‚Ø±ÙŠØ© Ù„ÙˆÙŠØ© Ù…Ø±ÙƒØ² Ø§Ù„Ù…Ø­Ù…ÙˆØ¯ÙŠØ©    	01019246175	Ø¨Ø¯Ø±ÙŠÙ‡ Ø¹Ø¨Ø¯Ø§Ù„Ø­Ù…ÙŠØ¯ Ø¹Ù„ÙŠ Ø²ÙŠØ¯Ø§Ù†		01025844875	8/2504/2/8	1	1	ØªØ¬Ø§Ø±Ù‰ 	Ø§ØºØ°ÙŠÙ‡ 	ØªØ¬Ø§Ø±Ù‰  - Ø§ØºØ°ÙŠÙ‡ 	8	12	ÙÙŠ Ø§Ù„Ø®Ø²ÙŠÙ†Ø©	1638.0000			Ù‚Ø±ÙŠØ© Ù„ÙˆÙŠØ© Ø§Ù„Ù…Ø­Ù…ÙˆØ¯ÙŠØ© Ø¨Ø¬ÙˆØ§Ø± Ù…Ø³Ø¬Ø¯ Ø§Ù„Ø­Ù…ÙŠØ¯ÙŠ    	Ø¨Ø±Ù†Ø§Ù…Ø¬ ØªÙ†Ù…ÙŠØ© Ø§Ù„Ù…Ø´Ø±ÙˆØ¹Ø§Øª Ø§Ù„ØµØºÙŠØ±Ø© 2	1.0000	Ø§Ù„Ø¨Ù†Ùƒ Ø§Ù„Ø§Ù‡Ù„ÙŠ 		0		26201091801047				16/10/2025 12:00:00 Øµ	16/03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6/11/2025 12:00:00 Øµ	16/03/2025 12:00:00 Øµ	1	ÙØ±Ø¯Ù‰	250080003209	Ù…Ø­Ù…Ø¯ ØµÙ„Ø§Ø­ Ù…Ø­Ù…Ø¯ Ø§Ù„Ø¹Ù…Ø±ÙˆØ³ÙŠ	29508131802431	ÙÙŠØ´Ø§ Ù…Ø±ÙƒØ² Ø§Ù„Ù…Ø­Ù…ÙˆØ¯ÙŠØ©    	01015167102	Ø³Øª Ø§Ù„ÙˆØ§Ø¯ÙŠ ØµÙ„Ø§Ø­ Ù…Ø­Ù…Ø¯ Ø§Ù„Ø¹Ù…Ø±ÙˆØ³ÙŠ		01009404877	8/3209/1/8	1	3	ØªØ¬Ø§Ø±Ù‰ 	Ù…Ù„Ø§Ø¨Ø³	ØªØ¬Ø§Ø±Ù‰  - Ù…Ù„Ø§Ø¨Ø³	8	14	ÙÙŠ Ø§Ù„Ø®Ø²ÙŠÙ†Ø©	2918.0000			ÙÙŠØ´Ø§ Ù…Ø±ÙƒØ² Ø§Ù„Ù…Ø­Ù…ÙˆØ¯ÙŠØ©    	Ø¨Ø±Ù†Ø§Ù…Ø¬ ØªÙ†Ù…ÙŠØ© Ø§Ù„Ù…Ø´Ø±ÙˆØ¹Ø§Øª Ø§Ù„ØµØºÙŠØ±Ø© 2	1.0000	Ø§Ù„Ø¨Ù†Ùƒ Ø§Ù„Ø§Ù‡Ù„ÙŠ 		0		29709171802227				16/10/2025 12:00:00 Øµ	16/03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6/11/2025 12:00:00 Øµ	16/09/2025 12:00:00 Øµ	1	ÙØ±Ø¯Ù‰	250080003645	Ø±Ø¬Ø§Ø¡ Ø¹Ø¨Ø¯Ù‡ Ù…Ø­Ù…Ø¯ Ø§Ø­Ù…Ø¯ Ø¹Ø·Ø§Ù„Ù„Ù‡	29301041800967	Ø³Ù…Ø®Ø±Ø§Ø· Ù…Ø±ÙƒØ² Ø§Ù„Ø±Ø­Ù…Ø§Ù†ÙŠÙ‡ Ø§Ù„Ø¨Ø­ÙŠØ±Ù‡     	01559627570	Ù†Ø¬Ø§Ø­ Ø¹Ø¨Ø§Ø³ Ù…Ø­Ù…Ø¯ Ø§Ø­Ù…Ø¯ Ø¹ÙŠØ³ÙŠ		01033829134	8/3645/1/2	1	1	ØªØ¬Ø§Ø±Ù‰ 	Ø§ØºØ°ÙŠÙ‡ 	ØªØ¬Ø§Ø±Ù‰  - Ø§ØºØ°ÙŠÙ‡ 	2	16	ÙÙŠ Ø§Ù„Ø®Ø²ÙŠÙ†Ø©	4396.0000			Ø³Ù…Ø®Ø±Ø§Ø· Ø¨Ø¹Ø¯ Ø§Ù„ÙƒÙˆØ¨Ø±ÙŠ Ù…Ø±ÙƒØ² Ø§Ù„Ø±Ø­Ù…Ø§Ù†ÙŠÙ‡    	Ø¨Ø±Ù†Ø§Ù…Ø¬ ØªÙ†Ù…ÙŠØ© Ø§Ù„Ù…Ø´Ø±ÙˆØ¹Ø§Øª Ø§Ù„ØµØºÙŠØ±Ø© 2	1.0000	Ø§Ù„Ø¨Ù†Ùƒ Ø§Ù„Ø§Ù‡Ù„ÙŠ 		0		27106211801829				16/11/2025 12:00:00 Øµ	16/09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7/11/2025 12:00:00 Øµ	17/08/2025 12:00:00 Øµ	1	ÙØ±Ø¯Ù‰	250080002785	Ù‡Ø§Ù„Ù‡ Ø®Ù…ÙŠØ³ Ø­Ø³Ù† Ø³Ø¹Ø¯	28812011815863	Ù…Ø±ÙƒØ² Ø§Ù„Ø±Ø­Ù…Ø§Ù†ÙŠÙ‡    	01159746961	Ù„ÙŠÙ„ÙŠ Ø®Ù…ÙŠØ³ Ø­Ø³Ù† Ø³Ø¹Ø¯		01154908013	8/2785/2/3	1	1	ØªØ¬Ø§Ø±Ù‰ 	Ø§ØºØ°ÙŠÙ‡ 	ØªØ¬Ø§Ø±Ù‰  - Ø§ØºØ°ÙŠÙ‡ 	3	14	ÙÙŠ Ø§Ù„Ø®Ø²ÙŠÙ†Ø©	3899.0000			Ø§Ù„Ø±Ø­Ù…Ø§Ù†ÙŠÙ‡ Ø´ Ø§Ù„Ø³ÙˆÙ‚    	Ø¨Ø±Ù†Ø§Ù…Ø¬ ØªÙ†Ù…ÙŠØ© Ø§Ù„Ù…Ø´Ø±ÙˆØ¹Ø§Øª Ø§Ù„ØµØºÙŠØ±Ø© 2	1.0000	Ø§Ù„Ø¨Ù†Ùƒ Ø§Ù„Ø§Ù‡Ù„ÙŠ 		0		29211151805868				17/11/2025 12:00:00 Øµ	17/08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7/11/2025 12:00:00 Øµ	17/08/2025 12:00:00 Øµ	1	ÙØ±Ø¯Ù‰	250080003559	Ù…Ø­Ù…Ø¯ Ø§Ø´Ø±Ù ÙØ¤Ø§Ø¯ Ø¹Ø·ÙŠÙ‡ Ø¹ÙÙŠÙÙŠ	30404061801772	Ø¹Ø²Ø¨Ø© Ø§Ù„Ø®Ù„ÙŠØ¬ Ù…Ø±ÙƒØ² Ø§Ù„Ù…Ø­Ù…ÙˆØ¯ÙŠØ©    	01032709346	Ø§Ù…Ø§Ù„ Ø¹Ù„ÙŠ Ø­Ø³Ù† Ù…Ø±Ø³ÙŠ		01029363821	8/3559/1/3	1	1	ØªØ¬Ø§Ø±Ù‰ 	Ø§ØºØ°ÙŠÙ‡ 	ØªØ¬Ø§Ø±Ù‰  - Ø§ØºØ°ÙŠÙ‡ 	3	12	ÙÙŠ Ø§Ù„Ø®Ø²ÙŠÙ†Ø©	2188.0000			Ø§Ù„Ù„ÙˆÙŠØ© Ø¨Ø¬ÙˆØ§Ø± Ø§Ù„Ù…Ø³Ø¬Ø¯    	Ø¨Ø±Ù†Ø§Ù…Ø¬ ØªÙ†Ù…ÙŠØ© Ø§Ù„Ù…Ø´Ø±ÙˆØ¹Ø§Øª Ø§Ù„ØµØºÙŠØ±Ø© 2	1.0000	Ø§Ù„Ø¨Ù†Ùƒ Ø§Ù„Ø§Ù‡Ù„ÙŠ 		0		26609161801324				17/11/2025 12:00:00 Øµ	17/08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8/11/2025 12:00:00 Øµ	18/06/2025 12:00:00 Øµ	1	ÙØ±Ø¯Ù‰	250080003420	Ø´ÙˆÙ‚ÙŠ ÙØªØ­ÙŠ Ù…Ø­Ù…Ø¯ Ø¹Ù„ÙŠ Ø§Ù„Ø³Ù…ÙŠÙ†	27111271803271	ÙÙŠØ´Ø§ Ø¨Ø¬ÙˆØ§Ø± Ø§Ù„Ù…Ø¹Ù‡Ø¯ Ø§Ù„Ø¯ÙŠÙ†ÙŠ     	01121959277	Ø´ÙÙŠØ¹Ù‡ Ù…Ø­Ù…ÙˆØ¯ Ù…Ø­Ù…Ø¯ ØµÙ‚Ø±		01025824875	8/3420/1/5	1	3	ØªØ¬Ø§Ø±Ù‰ 	Ù…Ù„Ø§Ø¨Ø³	ØªØ¬Ø§Ø±Ù‰  - Ù…Ù„Ø§Ø¨Ø³	5	12	ÙÙŠ Ø§Ù„Ø®Ø²ÙŠÙ†Ø©	2196.0000			ÙÙŠØ´Ø§ Ø¨Ø¬ÙˆØ§Ø± Ø§Ù„Ù…Ø¹Ù‡Ø¯ Ø§Ù„Ø¯ÙŠÙ†ÙŠ     	Ø¨Ø±Ù†Ø§Ù…Ø¬ ØªÙ†Ù…ÙŠØ© Ø§Ù„Ù…Ø´Ø±ÙˆØ¹Ø§Øª Ø§Ù„ØµØºÙŠØ±Ø© 2	1.0000	Ø§Ù„Ø¨Ù†Ùƒ Ø§Ù„Ø§Ù‡Ù„ÙŠ 		0		26012141804541				18/10/2025 12:00:00 Øµ	18/06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8/11/2025 12:00:00 Øµ	18/06/2025 12:00:00 Øµ	1	ÙØ±Ø¯Ù‰	250080003428	Ù…Ø­Ù…ÙˆØ¯ Ø§Ù„Ø³ÙŠØ¯ Ø­Ù†ÙÙŠ Ù…Ø­Ù…ÙˆØ¯ Ø¹Ø¨Ø¯Ø§Ù„Ø¬ÙˆØ§Ø¯ ØºØ§Ù†Ù…	30312051802191	Ø§Ù„Ø´Ø±Ø§Ù‚ÙˆØ© Ù…Ø±ÙƒØ² Ø§Ù„Ø±Ø­Ù…Ø§Ù†ÙŠØ©    	01126114202	Ø¯Ø±ÙŠÙ‡ Ø±Ø¬Ø¨ ÙØ±ÙŠØ² Ø¨Ø³ÙŠÙˆÙ†ÙŠ		01023898755	8/3428/1/5	1	1	ØªØ¬Ø§Ø±Ù‰ 	Ø§ØºØ°ÙŠÙ‡ 	ØªØ¬Ø§Ø±Ù‰  - Ø§ØºØ°ÙŠÙ‡ 	5	16	ÙÙŠ Ø§Ù„Ø®Ø²ÙŠÙ†Ø©	4448.0000			Ø§Ù„Ø´Ø±Ø§Ù‚ÙˆØ© Ù…Ø±ÙƒØ² Ø§Ù„Ø±Ø­Ù…Ø§Ù†ÙŠØ©    	Ø¨Ø±Ù†Ø§Ù…Ø¬ ØªÙ†Ù…ÙŠØ© Ø§Ù„Ù…Ø´Ø±ÙˆØ¹Ø§Øª Ø§Ù„ØµØºÙŠØ±Ø© 2	1.0000	Ø§Ù„Ø¨Ù†Ùƒ Ø§Ù„Ø§Ù‡Ù„ÙŠ 		0		26602141802621				18/10/2025 12:00:00 Øµ	18/06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9/11/2025 12:00:00 Øµ	19/11/2024 12:00:00 Øµ	1	ÙØ±Ø¯Ù‰	250010011738	Ù†Ø³Ù…Ù‡ Ù…Ø®ØªØ§Ø± Ù…Ø­Ù…Ø¯ Ù…Ø­Ù…Ø¯ Ø¹Ø±ÙÙ‡	28603201500062	ÙƒÙØ±ØºÙ†ÙŠÙ… Ø§Ù„Ø±Ø­Ù…Ø§Ù†ÙŠÙ‡    	01144403430	Ø§ÙŠÙ…Ø§Ù† ÙØªØ­ÙŠ Ù…Ø­Ù…Ø¯ Ø§Ø¨Ø±Ø§Ù‡ÙŠÙ… Ù…Ø§Ø¶ÙŠ		01550719866	1/11738/6/12	1	1	ØªØ¬Ø§Ø±Ù‰ 	Ø§ØºØ°ÙŠÙ‡ 	ØªØ¬Ø§Ø±Ù‰  - Ø§ØºØ°ÙŠÙ‡ 	12	17	ÙÙŠ Ø§Ù„Ø®Ø²ÙŠÙ†Ø©	3975.0000		1155426691	Ø¬Ø²ÙŠØ±Ø© Ø§Ù„Ø±Ø­Ù…Ø§Ù†ÙŠÙ‡ Ø§Ù„Ø¨Ø­ÙŠØ±Ù‡    	Ø¨Ø±Ù†Ø§Ù…Ø¬ ØªÙ†Ù…ÙŠØ© Ø§Ù„Ù…Ø´Ø±ÙˆØ¹Ø§Øª Ø§Ù„ØµØºÙŠØ±Ø© 2	1.0000	Ø§Ù„Ø¨Ù†Ùƒ Ø§Ù„Ø§Ù‡Ù„ÙŠ 		0		29505011504365				19/10/2025 12:00:00 Øµ	19/11/2024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9/11/2025 12:00:00 Øµ	19/11/2024 12:00:00 Øµ	1	ÙØ±Ø¯Ù‰	250080002954	Ø³Ø­Ø± Ù…Ù†ØµÙˆØ± Ø¹Ù„ÙŠ Ø³Ø¹ÙŠØ¯	28111011809105	Ø¹Ø²Ø¨Ù‡ Ø§Ø¨ÙˆØ¬Ø§Ø²ÙŠÙ‡ Ù…Ø±ÙƒØ² Ø§Ù„Ø±Ø­Ù…Ø§Ù†ÙŠØ©    	01150035579	Ø§Ø¨Ø±Ø§Ù‡ÙŠÙ… ØªØ§Ø¬ Ø§Ù„Ø¯ÙŠÙ† Ø¹Ø¨Ø¯Ø§Ù„Ø­Ù…ÙŠØ¯ Ø¹Ø¨Ø¯Ø§Ù„Ø±Ø§Ø²Ù‚		01272819061	8/2954/1/12	1	1	ØªØ¬Ø§Ø±Ù‰ 	Ø§ØºØ°ÙŠÙ‡ 	ØªØ¬Ø§Ø±Ù‰  - Ø§ØºØ°ÙŠÙ‡ 	12	12	ÙÙŠ Ø§Ù„Ø®Ø²ÙŠÙ†Ø©	3221.0000			Ø§Ù„Ù‡ÙˆØ§Ø±ÙŠØ© Ø¨Ø¬ÙˆØ§Ø± Ø¹Ø²Ø¨Ø© Ø§Ø¨ÙˆØ¬Ø§Ø²ÙŠØ©  Ø¨Ø¬ÙˆØ§Ø± Ø§Ù„Ø¬Ù…Ø¹ÙŠØ© Ø§Ù„Ø²Ø±Ø§Ø¹ÙŠØ©  	Ø¨Ø±Ù†Ø§Ù…Ø¬ ØªÙ†Ù…ÙŠØ© Ø§Ù„Ù…Ø´Ø±ÙˆØ¹Ø§Øª Ø§Ù„ØµØºÙŠØ±Ø© 2	1.0000	Ø§Ù„Ø¨Ù†Ùƒ Ø§Ù„Ø§Ù‡Ù„ÙŠ 	*	0		27704071800431				19/10/2025 12:00:00 Øµ	19/11/2024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9/11/2025 12:00:00 Øµ	19/11/2024 12:00:00 Øµ	1	ÙØ±Ø¯Ù‰	250080002961	Ø§Ø­Ø³Ø§Ù† Ù…Ø³Ø¹Ø¯ Ø¹Ø¨Ø¯Ø§Ù„Ù„Ù‡ Ø´Ø¹Øª	28503241803489	Ø¨Ù†Ø¯Ø± Ø§Ù„Ø±Ø­Ù…Ø§Ù†ÙŠÙ‡ Ù…Ø±ÙƒØ² Ø§Ù„Ø±Ø­Ù…Ø§Ù†ÙŠÙ‡    	01000310915	Ø³Ø¹Ø§Ø¯ Ø§Ø­Ù…Ø¯ Ù…Ø­Ù…Ø¯ Ù‡Ø¯ÙŠØ¨		01000414065	8/2961/1/12	1	3	ØªØ¬Ø§Ø±Ù‰ 	Ù…Ù„Ø§Ø¨Ø³	ØªØ¬Ø§Ø±Ù‰  - Ù…Ù„Ø§Ø¨Ø³	12	12	ÙÙŠ Ø§Ù„Ø®Ø²ÙŠÙ†Ø©	1638.0000			Ø¨Ù†Ø¯Ø± Ø§Ù„Ø±Ø­Ù…Ø§Ù†ÙŠÙ‡    	Ø¨Ø±Ù†Ø§Ù…Ø¬ ØªÙ†Ù…ÙŠØ© Ø§Ù„Ù…Ø´Ø±ÙˆØ¹Ø§Øª Ø§Ù„ØµØºÙŠØ±Ø© 2	1.0000	Ø§Ù„Ø¨Ù†Ùƒ Ø§Ù„Ø§Ù‡Ù„ÙŠ 	*	0		27211101800507				19/11/2025 12:00:00 Øµ	19/11/2024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9/11/2025 12:00:00 Øµ	19/11/2024 12:00:00 Øµ	1	ÙØ±Ø¯Ù‰	250080002967	Ø¹Ø¨Ø¯Ø§Ù„Ù„Ù‡ Ù…Ø¬Ø¯ÙŠ Ù…Ø­Ù…Ø¯ Ù…Ø­Ù…Ø¯ Ø§Ù„Ø¹Ù…Ø±ÙˆØ³ÙŠ	30306011805295	ÙÙŠØ´Ø§ Ù…Ø±ÙƒØ² Ø§Ù„Ù…Ø­Ù…ÙˆØ¯ÙŠØ©    	01002585201	Ø³Ø¹Ø¯ Ø¬Ù…Ø¹Ù‡ Ù…Ø­Ù…Ø¯ Ø§Ø¨Ø±Ø§Ù‡ÙŠÙ… Ø¹Ø·ÙŠÙ‡		01284462919	8/2967/1/12	1	1	ØªØ¬Ø§Ø±Ù‰ 	Ø§ØºØ°ÙŠÙ‡ 	ØªØ¬Ø§Ø±Ù‰  - Ø§ØºØ°ÙŠÙ‡ 	12	12	ÙÙŠ Ø§Ù„Ø®Ø²ÙŠÙ†Ø©	5404.0000			ÙÙŠØ´Ø§ Ù…Ø±ÙƒØ² Ø§Ù„Ù…Ø­Ù…ÙˆØ¯ÙŠØ©    	Ø¨Ø±Ù†Ø§Ù…Ø¬ ØªÙ†Ù…ÙŠØ© Ø§Ù„Ù…Ø´Ø±ÙˆØ¹Ø§Øª Ø§Ù„ØµØºÙŠØ±Ø© 2	1.0000	Ø§Ù„Ø¨Ù†Ùƒ Ø§Ù„Ø§Ù‡Ù„ÙŠ 	*	0		30305171803411				19/10/2025 12:00:00 Øµ	19/11/2024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9/11/2025 12:00:00 Øµ	19/05/2025 12:00:00 Øµ	1	ÙØ±Ø¯Ù‰	250080002623	ØµØ¨Ø§Ø­ Ø³Ø¹Ø¯ Ø§Ù„Ø³ÙŠØ¯ Ø³Ø¹Ø¯ Ø§Ù„Ø¬Ø¯ÙˆÙŠ	29204071803507	ÙÙŠØ´Ø§ Ù…Ø±ÙƒØ² Ø§Ù„Ù…Ø­Ù…ÙˆØ¯ÙŠØ©    	01159401424	ØªØ§Ù…Ø± ØµÙ„Ø§Ø­ Ø§Ø­Ù…Ø¯ Ù…Ø­Ù…Ø¯ Ø­Ø³ÙŠÙ†		01156422130	8/2623/2/6	1	1	ØªØ¬Ø§Ø±Ù‰ 	Ø§ØºØ°ÙŠÙ‡ 	ØªØ¬Ø§Ø±Ù‰  - Ø§ØºØ°ÙŠÙ‡ 	6	14	ÙÙŠ Ø§Ù„Ø®Ø²ÙŠÙ†Ø©	1469.0000			Ø§Ù„Ø­Ø¯ÙŠØ¯Ù‡ Ø§Ù„Ù‡ÙˆØ§Ø±ÙŠØ© Ø¨Ø¬ÙˆØ§Ø± Ù…Ø¯Ø®Ù„ Ø§Ù„Ø´Ø±Ø§Ù‚ÙˆØ©    	Ø¨Ø±Ù†Ø§Ù…Ø¬ ØªÙ†Ù…ÙŠØ© Ø§Ù„Ù…Ø´Ø±ÙˆØ¹Ø§Øª Ø§Ù„ØµØºÙŠØ±Ø© 2	1.0000	Ø§Ù„Ø¨Ù†Ùƒ Ø§Ù„Ø§Ù‡Ù„ÙŠ 		0		28609251804176				19/11/2025 12:00:00 Øµ	19/05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9/11/2025 12:00:00 Øµ	19/05/2025 12:00:00 Øµ	1	ÙØ±Ø¯Ù‰	250080003346	Ù…Ø±ØªØ¶ÙŠ Ù…Ø­Ù…Ø¯ Ø³ÙŠØ¯Ø§Ø­Ù…Ø¯ Ù…Ø­Ù…Ø¯ Ø§Ù„Ø¹Ø¬Ù…ÙŠ	27404201501836	Ø¬Ø²ÙŠØ±Ù‡ Ø§Ù„Ø±Ø­Ù…Ø§Ù†ÙŠÙ‡    	01557154353	Ø§Ø­Ù…Ø¯ Ø¹Ø§Ø´ÙˆØ± Ù…Ø­Ù…Ø¯ ÙØ±Ø¬ ØµØ§Ù„Ø­		01154480604	8/3346/1/6	1	1	ØªØ¬Ø§Ø±Ù‰ 	Ø§ØºØ°ÙŠÙ‡ 	ØªØ¬Ø§Ø±Ù‰  - Ø§ØºØ°ÙŠÙ‡ 	6	14	ÙÙŠ Ø§Ù„Ø®Ø²ÙŠÙ†Ø©	2888.0000			Ø¬Ø²ÙŠØ±Ù‡ Ø§Ù„Ø±Ø­Ù…Ø§Ù†ÙŠÙ‡     	Ø¨Ø±Ù†Ø§Ù…Ø¬ ØªÙ†Ù…ÙŠØ© Ø§Ù„Ù…Ø´Ø±ÙˆØ¹Ø§Øª Ø§Ù„ØµØºÙŠØ±Ø© 2	1.0000	Ø§Ù„Ø¨Ù†Ùƒ Ø§Ù„Ø§Ù‡Ù„ÙŠ 		0		29010011827475				19/11/2025 12:00:00 Øµ	19/05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9/11/2025 12:00:00 Øµ	19/10/2025 12:00:00 Øµ	1	ÙØ±Ø¯Ù‰	250080000972	ÙØ±Ø¬ Ø§Ù„Ù„Ù‡ Ø§Ø¨Ø±Ø§Ù‡ÙŠÙ… Ù…ØµØ·ÙÙŠ Ø²Ø§ÙŠØ¯	27512081800262	Ù…Ù†Ø´Ø£Ø© Ø±Ø§ØºØ¨ Ø¯Ù…Ù†Ù‡ÙˆØ±    	01200244687	Ù…Ø­Ù…Ø¯ Ø§Ø¨Ø±Ø§Ù‡ÙŠÙ… Ø­Ø³Ù† ÙƒÙˆØ¨Ø¬		01027718692	8/972/4/1	1	1	ØªØ¬Ø§Ø±Ù‰ 	Ø§ØºØ°ÙŠÙ‡ 	ØªØ¬Ø§Ø±Ù‰  - Ø§ØºØ°ÙŠÙ‡ 	1	14	Ù…Ø³Ø¯Ø¯ Ø¨Ø§Ù„Ø®Ø²ÙŠÙ†Ø©	0.0000			Ù…Ù†Ø´Ø£Ø© Ø±Ø§ØºØ¨ Ø¯Ù…Ù†Ù‡ÙˆØ±    	Ø¨Ø±Ù†Ø§Ù…Ø¬ ØªÙ†Ù…ÙŠØ© Ø§Ù„Ù…Ø´Ø±ÙˆØ¹Ø§Øª Ø§Ù„ØµØºÙŠØ±Ø© 2	1.0000	Ø§Ù„Ø¨Ù†Ùƒ Ø§Ù„Ø§Ù‡Ù„ÙŠ 		-31		28010010106517				19/12/2025 12:00:00 Øµ	19/10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19/11/2025 12:00:00 Øµ	19/10/2025 12:00:00 Øµ	1	ÙØ±Ø¯Ù‰	250080003703	Ø§Ø­Ù…Ø¯ Ø¹Ø¨Ø¯Ø§Ù„Ù†Ø¨ÙŠ Ù…Ø­Ù…Ø¯ Ø¨Ø±ÙŠÙƒ ØµØ§Ù„Ø­	29205031804019	Ù†Ø¸Ø§Ø±Ø© Ø§Ù„Ù…Ù†ÙŠØ§ - Ù…Ø±ÙƒØ² Ø§Ù„Ø±Ø­Ù…Ø§Ù†ÙŠØ©    	01040194052	Ø³Ù‡ÙŠÙ„Ù‡ ØµØ¨Ø±ÙŠ Ø§Ø­Ù…Ø¯ Ø§Ø¨Ø±Ø§Ù‡ÙŠÙ… Ù…Ø¨Ø§Ø±Ùƒ		01019447904	8/3703/1/1	1	1	ØªØ¬Ø§Ø±Ù‰ 	Ø§ØºØ°ÙŠÙ‡ 	ØªØ¬Ø§Ø±Ù‰  - Ø§ØºØ°ÙŠÙ‡ 	1	16	Ù…Ø³Ø¯Ø¯ Ø¨Ø§Ù„Ø®Ø²ÙŠÙ†Ø©	0.0000			Ù†Ø¸Ø§Ø±Ø© Ø§Ù„Ù…Ù†ÙŠØ§    	Ø¨Ø±Ù†Ø§Ù…Ø¬ ØªÙ†Ù…ÙŠØ© Ø§Ù„Ù…Ø´Ø±ÙˆØ¹Ø§Øª Ø§Ù„ØµØºÙŠØ±Ø© 2	1.0000	Ø§Ù„Ø¨Ù†Ùƒ Ø§Ù„Ø§Ù‡Ù„ÙŠ 		-31		30104011806648				19/12/2025 12:00:00 Øµ	19/10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1/11/2025 12:00:00 Øµ	21/09/2024 12:00:00 Øµ	1	ÙØ±Ø¯Ù‰	250080000256	Ø¶Ø­ÙŠ Ù…ØªÙˆÙ„ÙŠ Ù…Ø®ÙŠÙ…Ø± Ù…Ø­Ù…Ø¯ Ø§Ù„Ø´Ù†Ø§ÙˆÙŠ	27911051800545	Ù…Ù†ÙŠØ© Ø¨Ù†ÙŠ Ù…ÙˆØ³ÙŠ Ø¨Ø¬ÙˆØ§Ø± Ù…Ø¯Ø±Ø³Ø© Ø§Ø­Ù…Ø¯ Ø³Ù…ÙˆÙƒÙ‡    	01159245889	Ø§Ù…ÙŠÙ…Ù‡ Ø§Ù„Ø³ÙŠØ¯ Ø¹Ø·ÙŠÙ‡ Ø§Ø­Ù…Ø¯		01019764731	8/256/3/14	1	1	ØªØ¬Ø§Ø±Ù‰ 	Ø§ØºØ°ÙŠÙ‡ 	ØªØ¬Ø§Ø±Ù‰  - Ø§ØºØ°ÙŠÙ‡ 	14	16	ÙÙŠ Ø§Ù„Ø®Ø²ÙŠÙ†Ø©	3534.0000			Ù…Ù†ÙŠØ© Ø¨Ù†ÙŠ Ù…ÙˆØ³ÙŠ Ø¨Ø¬ÙˆØ§Ø± Ù…Ø¯Ø±Ø³Ø© Ø§Ø­Ù…Ø¯ Ø³Ù…ÙˆÙƒÙ‡    	Ø¨Ø±Ù†Ø§Ù…Ø¬ ØªÙ†Ù…ÙŠØ© Ø§Ù„Ù…Ø´Ø±ÙˆØ¹Ø§Øª Ø§Ù„ØµØºÙŠØ±Ø© 2	1.0000	Ø§Ù„Ø¨Ù†Ùƒ Ø§Ù„Ø§Ù‡Ù„ÙŠ 		0		26907171801749				21/10/2025 12:00:00 Øµ	21/09/2024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1/11/2025 12:00:00 Øµ	21/01/2025 12:00:00 Øµ	1	ÙØ±Ø¯Ù‰	250080001140	Ø§Ø­Ù…Ø¯ Ø§Ù„ØµØ§ÙÙŠ Ø¹Ù„ÙŠ Ø¹Ø²ÙŠØ²	29101071800091	Ù…Ù†Ø´Ø§Ù‡ Ø±Ø§ØºØ¨ Ù…Ø±ÙƒØ² Ø¯Ù…Ù†Ù‡ÙˆØ± Ø§Ù„Ø¨Ø­ÙŠØ±Ø©    	01095017532	ØµØ¨Ø§Ø­ Ù…ØµØ·ÙÙŠ Ø§Ø¨Ø±Ø§Ù‡ÙŠÙ… Ø§Ù„Ø¹Ø§Ø¯Ù„ÙŠ		01013328052	8/1140/2/10	1	1	ØªØ¬Ø§Ø±Ù‰ 	Ø§ØºØ°ÙŠÙ‡ 	ØªØ¬Ø§Ø±Ù‰  - Ø§ØºØ°ÙŠÙ‡ 	10	14	ÙÙŠ Ø§Ù„Ø®Ø²ÙŠÙ†Ø©	2870.0000			Ù…Ù†Ø´Ø§Ù‡ Ø±Ø§ØºØ¨ Ù…Ø±ÙƒØ² Ø¯Ù…Ù†Ù‡ÙˆØ± Ø§Ù„Ø¨Ø­ÙŠØ±Ø©    	Ø¨Ø±Ù†Ø§Ù…Ø¬ ØªÙ†Ù…ÙŠØ© Ø§Ù„Ù…Ø´Ø±ÙˆØ¹Ø§Øª Ø§Ù„ØµØºÙŠØ±Ø© 2	1.0000	Ø§Ù„Ø¨Ù†Ùƒ Ø§Ù„Ø§Ù‡Ù„ÙŠ 		0		26906051802001				21/10/2025 12:00:00 Øµ	21/01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1/11/2025 12:00:00 Øµ	21/07/2025 12:00:00 Øµ	1	ÙØ±Ø¯Ù‰	250010024109	Ø®Ø¶Ø±Ù‡ Ø§Ø­Ù…Ø¯ Ø¹Ø¬Ù…ÙŠ Ø§Ù„Ø®ÙˆÙ„ÙŠ	26908041500549	Ø­ÙŠ Ø¹Ù…ÙŠØ±Ù‡ - Ø¯Ø³ÙˆÙ‚    	01287897617	Ù…Ø­Ù…Ø¯ Ø¬Ø§Ø¨Ø± Ø³ÙŠØ¯ Ø§Ø­Ù…Ø¯ Ù…Ø­Ù…Ø¯ Ø¹Ø¬Ù…ÙŠ		01068117667	1/24109/2/4	1	1	ØªØ¬Ø§Ø±Ù‰ 	Ø§ØºØ°ÙŠÙ‡ 	ØªØ¬Ø§Ø±Ù‰  - Ø§ØºØ°ÙŠÙ‡ 	4	12	ÙÙŠ Ø§Ù„Ø®Ø²ÙŠÙ†Ø©	1641.0000			Ø¬Ø²ÙŠØ±Ø© Ø§Ù„Ø±Ø­Ù…Ø§Ù†ÙŠØ©             	Ø¨Ø±Ù†Ø§Ù…Ø¬ ØªÙ†Ù…ÙŠØ© Ø§Ù„Ù…Ø´Ø±ÙˆØ¹Ø§Øª Ø§Ù„ØµØºÙŠØ±Ø© 2	1.0000	Ø§Ù„Ø¨Ù†Ùƒ Ø§Ù„Ø§Ù‡Ù„ÙŠ 		0		29006111500051				21/10/2025 12:00:00 Øµ	21/07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1/11/2025 12:00:00 Øµ	21/07/2025 12:00:00 Øµ	1	ÙØ±Ø¯Ù‰	250070003473	Ø­Ù†Ø§Ù† Ø±Ù…Ø¶Ø§Ù† Ù…Ø­Ù…Ø¯ Ø­Ø³Ù† Ø§Ù„Ø¯Ø§ÙˆØ¯ÙŠ	29411121803029	Ø§Ù„Ø¯ÙØ±Ø§ÙˆÙŠ Ø¨Ø¬ÙˆØ§Ø± Ø§Ù„Ù…Ø¯Ø±Ø³Ù‡ Ø§Ù„Ø§Ø¨ØªØ¯Ø§Ø¦ÙŠ    	01272735062	Ø­Ø³Ù† Ø±Ù…Ø¶Ø§Ù† Ù…Ø­Ù…Ø¯ Ø­Ø³Ù† Ø§Ù„Ø¯Ø§ÙˆØ¯ÙŠ		01003414164	7/3473/1/4	1	1	ØªØ¬Ø§Ø±Ù‰ 	Ø§ØºØ°ÙŠÙ‡ 	ØªØ¬Ø§Ø±Ù‰  - Ø§ØºØ°ÙŠÙ‡ 	4	12	ÙÙŠ Ø§Ù„Ø®Ø²ÙŠÙ†Ø©	1094.0000			Ø§Ù„Ø±Ø­Ù…Ø§Ù†ÙŠÙ‡ Ø¨Ø¬ÙˆØ§Ø± ØµÙŠØ¯Ù„ÙŠÙ‡ Ù…Ø§ÙŠÙƒÙ„     	Ø¨Ø±Ù†Ø§Ù…Ø¬ ØªÙ†Ù…ÙŠØ© Ø§Ù„Ù…Ø´Ø±ÙˆØ¹Ø§Øª Ø§Ù„ØµØºÙŠØ±Ø© 2	1.0000	Ø§Ù„Ø¨Ù†Ùƒ Ø§Ù„Ø§Ù‡Ù„ÙŠ 		0		30111061802739				21/11/2025 12:00:00 Øµ	21/07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1/11/2025 12:00:00 Øµ	21/07/2025 12:00:00 Øµ	1	ÙØ±Ø¯Ù‰	250080001509	Ø§Ø­Ù…Ø¯ Ø²ÙƒÙŠ Ù…Ø­Ù…ÙˆØ¯ Ø§Ù„Ø³ÙŠØ¯ Ø²ØºÙ„ÙˆÙ„	29601081802214	Ù…Ø­Ù„Ø© Ø¯Ø§ÙˆØ¯ Ø§Ù„Ø±Ø­Ù…Ø§Ù†ÙŠÙ‡    	01008767665	Ø§Ø­Ù…Ø¯ Ù…Ø­Ù…Ø¯ Ø²ÙƒØ±ÙŠØ§ Ø§Ø¨ÙˆØ´Ø¹ÙŠØ´Ø¹ Ø­Ø³Ù†ÙŠÙ†		01288780780	8/1509/2/4	1	1	ØªØ¬Ø§Ø±Ù‰ 	Ø§ØºØ°ÙŠÙ‡ 	ØªØ¬Ø§Ø±Ù‰  - Ø§ØºØ°ÙŠÙ‡ 	4	12	ÙÙŠ Ø§Ù„Ø®Ø²ÙŠÙ†Ø©	1641.0000			 Ù…Ø­Ù„Ø© Ø¯Ø§ÙˆØ¯ Ø§Ù„Ø±Ø­Ù…Ø§Ù†ÙŠÙ‡    	Ø¨Ø±Ù†Ø§Ù…Ø¬ ØªÙ†Ù…ÙŠØ© Ø§Ù„Ù…Ø´Ø±ÙˆØ¹Ø§Øª Ø§Ù„ØµØºÙŠØ±Ø© 2	1.0000	Ø§Ù„Ø¨Ù†Ùƒ Ø§Ù„Ø§Ù‡Ù„ÙŠ 		0		29810181800578				21/11/2025 12:00:00 Øµ	21/07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1/11/2025 12:00:00 Øµ	21/07/2025 12:00:00 Øµ	1	ÙØ±Ø¯Ù‰	250080002931	Ø§Ù…ÙŠØ±Ù‡ Ø²ÙƒÙŠ Ø¹Ø¨Ø¯Ø§Ù„Ø¹Ø²ÙŠØ² Ø¹Ø¨Ø¯Ù‡	27605191802404	Ø³Ù†Ù‡ÙˆØ± Ù…Ø±ÙƒØ² Ø¯Ù…Ù†Ù‡ÙˆØ±    	01020985959	Ø¹Ø¨Ø¯Ø§Ù„Ø¹Ø²ÙŠØ² Ù…ØµØ·ÙÙŠ Ø¹Ø¨Ø¯Ø§Ù„Ø¹Ø²ÙŠØ² Ù…ØµØ·ÙÙŠ		01006029441	8/2931/3/4	1	1	ØªØ¬Ø§Ø±Ù‰ 	Ø§ØºØ°ÙŠÙ‡ 	ØªØ¬Ø§Ø±Ù‰  - Ø§ØºØ°ÙŠÙ‡ 	4	14	ÙÙŠ Ø§Ù„Ø®Ø²ÙŠÙ†Ø©	3217.0000			Ø³Ù†Ù‡ÙˆØ± Ù…Ø±ÙƒØ² Ø¯Ù…Ù†Ù‡ÙˆØ±     	Ø¨Ø±Ù†Ø§Ù…Ø¬ ØªÙ†Ù…ÙŠØ© Ø§Ù„Ù…Ø´Ø±ÙˆØ¹Ø§Øª Ø§Ù„ØµØºÙŠØ±Ø© 2	1.0000	Ø§Ù„Ø¨Ù†Ùƒ Ø§Ù„Ø§Ù‡Ù„ÙŠ 		0		30209231800051				21/10/2025 12:00:00 Øµ	21/07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1/11/2025 12:00:00 Øµ	21/07/2025 12:00:00 Øµ	1	ÙØ±Ø¯Ù‰	250080003508	ÙŠÙˆØ³Ù Ø§Ø­Ù…Ø¯ Ø§Ø³Ù…Ø§Ø¹ÙŠÙ„ Ø¯Ø±ÙˆÙŠØ´	30207151803197	Ø§Ù„Ø§Ù†Ø´Ø§Ø¡ - Ø§Ù„Ø±Ø­Ù…Ø§Ù†ÙŠÙ‡    	01015205359	Ø±Ø§Ù†ÙŠØ§ Ø§Ø­Ù…Ø¯ Ø¹Ø¨Ø¯Ø§Ù„Ù…Ù†Ø¹Ù… Ø¹Ù„ÙŠ Ø§Ù„Ø¹Ø²Ø§Ø²ÙŠ		01150035579	8/3508/1/4	1	1	ØªØ¬Ø§Ø±Ù‰ 	Ø§ØºØ°ÙŠÙ‡ 	ØªØ¬Ø§Ø±Ù‰  - Ø§ØºØ°ÙŠÙ‡ 	4	16	ÙÙŠ Ø§Ù„Ø®Ø²ÙŠÙ†Ø©	4428.0000			Ø§Ù„Ø§Ù†Ø´Ø§Ø¡ - Ø§Ù„Ø±Ø­Ù…Ø§Ù†ÙŠÙ‡     	Ø¨Ø±Ù†Ø§Ù…Ø¬ ØªÙ†Ù…ÙŠØ© Ø§Ù„Ù…Ø´Ø±ÙˆØ¹Ø§Øª Ø§Ù„ØµØºÙŠØ±Ø© 2	1.0000	Ø§Ù„Ø¨Ù†Ùƒ Ø§Ù„Ø§Ù‡Ù„ÙŠ 		0		30001011801669				21/10/2025 12:00:00 Øµ	21/07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2/11/2025 12:00:00 Øµ	22/09/2025 12:00:00 Øµ	1	ÙØ±Ø¯Ù‰	250080001370	Ø§Ø³Ù…Ø§Ø¹ÙŠÙ„ Ø§Ø³Ù…Ø§Ø¹ÙŠÙ„ Ø§Ø³Ù…Ø§Ø¹ÙŠÙ„ Ø¹Ù„ÙŠ Ø§Ù„Ø¬Ø±Ø¨Ù‡	27604211800458	Ø§Ù„Ø±Ø­Ù…Ø§Ù†ÙŠÙ‡ Ø´ Ø¨ÙˆØ±Ø³Ø¹ÙŠØ¯    	01158365082	ÙØ§Ø·Ù…Ù‡ Ø·Ù„Ø¹Øª Ø§Ù„Ø³ÙŠØ¯ Ù…Ø­Ù…Ø¯ Ø´Ø¨Ø§Ù†Ù‡		01101421424	8/1370/4/2	1	1	ØªØ¬Ø§Ø±Ù‰ 	Ø§ØºØ°ÙŠÙ‡ 	ØªØ¬Ø§Ø±Ù‰  - Ø§ØºØ°ÙŠÙ‡ 	2	18	ÙÙŠ Ø§Ù„Ø®Ø²ÙŠÙ†Ø©	6033.0000			Ø§Ù„Ø±Ø­Ù…Ø§Ù†ÙŠÙ‡ Ø´ Ø¨ÙˆØ±Ø³Ø¹ÙŠØ¯     	Ø¨Ø±Ù†Ø§Ù…Ø¬ ØªÙ†Ù…ÙŠØ© Ø§Ù„Ù…Ø´Ø±ÙˆØ¹Ø§Øª Ø§Ù„ØµØºÙŠØ±Ø© 2	1.0000	Ø§Ù„Ø¨Ù†Ùƒ Ø§Ù„Ø§Ù‡Ù„ÙŠ 		0		28704011215001				22/11/2025 12:00:00 Øµ	22/09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3/11/2025 12:00:00 Øµ	23/10/2024 12:00:00 Øµ	1	ÙØ±Ø¯Ù‰	250080001839	Ø¨Ø«ÙŠÙ†Ù‡ Ù…Ø­Ù…Ø¯ Ù…Ø­Ù…Ø¯ Ø§Ø³Ù…Ø§Ø¹ÙŠÙ„	26712271800361	Ù…Ù†Ø´Ø£Ø© Ø±Ø§ØºØ¨ Ø¨Ø¬ÙˆØ§Ø± Ø§Ù„Ù…Ø³Ø¬Ø¯ Ø§Ù„Ø±ÙØ¹ÙŠ    	01026462002	ÙƒØ±ÙŠÙ… ÙÙƒØ±ÙŠ Ø§Ø³Ù…Ø§Ø¹ÙŠÙ„ Ù…Ø­Ù…Ø¯		01017948039	8/1839/2/13	1	1	ØªØ¬Ø§Ø±Ù‰ 	Ø§ØºØ°ÙŠÙ‡ 	ØªØ¬Ø§Ø±Ù‰  - Ø§ØºØ°ÙŠÙ‡ 	13	14	ÙÙŠ Ø§Ù„Ø®Ø²ÙŠÙ†Ø©	3405.0000			Ù…Ù†Ø´Ø£Ø© Ø±Ø§ØºØ¨ Ø¨Ø¬ÙˆØ§Ø± Ù…Ø³Ø¬Ø¯ Ø§Ù„Ø±ÙØ¹ÙŠ     	Ø¨Ø±Ù†Ø§Ù…Ø¬ ØªÙ†Ù…ÙŠØ© Ø§Ù„Ù…Ø´Ø±ÙˆØ¹Ø§Øª Ø§Ù„ØµØºÙŠØ±Ø© 2	1.0000	Ø§Ù„Ø¨Ù†Ùƒ Ø§Ù„Ø§Ù‡Ù„ÙŠ 		0		29407101800115				23/11/2025 12:00:00 Øµ	23/10/2024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3/11/2025 12:00:00 Øµ	23/02/2025 12:00:00 Øµ	1	ÙØ±Ø¯Ù‰	250080000301	Ø§Ø­Ù…Ø¯ Ø¨Ø±ÙƒØ§Øª Ø¹Ø±Ø¬Ø§ÙˆÙŠ Ø­Ø¨ Ø§Ù„Ù„Ù‡	28801031807016	ÙƒÙØ± ØºÙ†ÙŠÙ… Ø¨Ø¬ÙˆØ§Ø± Ù…Ø¯Ø±Ø³Ø© ÙƒÙØ± ØºÙ†ÙŠÙ… Ø§Ù„Ø£Ø¨ØªØ¯Ø§Ø¦ÙŠÙ‡    	01061019939	Ù†Ø§Ø¯Ø± Ø¨Ø±ÙƒØ§Øª Ø¹Ø±Ø¬Ø§ÙˆÙŠ Ø­Ø¨ Ø§Ù„Ù„Ù‡		01011856352	8/301/3/9	2	10	ØµÙ†Ø§Ø¹Ù‰ - Ø§Ù†ØªØ§Ø¬ÙŠ	Ø­Ø¯Ø§Ø¯Ù‡ 	ØµÙ†Ø§Ø¹Ù‰ - Ø§Ù†ØªØ§Ø¬ÙŠ - Ø­Ø¯Ø§Ø¯Ù‡ 	9	16	ÙÙŠ Ø§Ù„Ø®Ø²ÙŠÙ†Ø©	3975.0000			ÙƒÙØ± ØºÙ†ÙŠÙ… Ø¨Ø¬ÙˆØ§Ø± Ù…Ø¯Ø±Ø³Ø© ÙƒÙØ± ØºÙ†ÙŠÙ… Ø§Ù„Ø£Ø¨ØªØ¯Ø§Ø¦ÙŠÙ‡    	Ø¨Ø±Ù†Ø§Ù…Ø¬ ØªÙ†Ù…ÙŠØ© Ø§Ù„Ù…Ø´Ø±ÙˆØ¹Ø§Øª Ø§Ù„ØµØºÙŠØ±Ø© 2	1.0000	Ø§Ù„Ø¨Ù†Ùƒ Ø§Ù„Ø§Ù‡Ù„ÙŠ 		0		27701181803274				23/10/2025 12:00:00 Øµ	23/02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3/11/2025 12:00:00 Øµ	23/02/2025 12:00:00 Øµ	1	ÙØ±Ø¯Ù‰	250080000900	Ø²ÙŠÙ†Ø¨ Ø§Ø¨Ø±Ø§Ù‡ÙŠÙ… Ù…ØµØ¨Ø§Ø­ Ø§Ø¨Ø±Ø§Ù‡ÙŠÙ… Ø­Ù…ÙŠØ¯Ù‡	29103181802424	Ù†Ø¸Ø§Ø±Ø© Ø§Ù„Ù…Ù†ÙŠØ§ Ù…Ù†Ø²Ù„ Ø§Ù„Ø­Ø§Ø¬ Ø°ÙƒÙŠ ÙØ±Ø§Ø¬  Ù†Ø¸Ø§Ø±Ø© Ø§Ù„Ù…Ù†ÙŠØ§  	01285717991	Ø§Ø¨Ø±Ø§Ù‡ÙŠÙ… Ù…ØµØ¨Ø§Ø­ Ø§Ø¨Ø±Ø§Ù‡ÙŠÙ… Ø­Ù…ÙŠØ¯Ù‡		01555897334	8/900/2/9	1	1	ØªØ¬Ø§Ø±Ù‰ 	Ø§ØºØ°ÙŠÙ‡ 	ØªØ¬Ø§Ø±Ù‰  - Ø§ØºØ°ÙŠÙ‡ 	9	12	ÙÙŠ Ø§Ù„Ø®Ø²ÙŠÙ†Ø©	2184.0000			Ø§Ù„Ù‡ÙˆØ§Ø±ÙŠØ© Ø¨Ø¬ÙˆØ§Ø± Ù…ÙƒØªØ¨Ø© ÙØ±Ø¬    	Ø¨Ø±Ù†Ø§Ù…Ø¬ ØªÙ†Ù…ÙŠØ© Ø§Ù„Ù…Ø´Ø±ÙˆØ¹Ø§Øª Ø§Ù„ØµØºÙŠØ±Ø© 2	1.0000	Ø§Ù„Ø¨Ù†Ùƒ Ø§Ù„Ø§Ù‡Ù„ÙŠ 		0		26311251803211				23/10/2025 12:00:00 Øµ	23/02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3/11/2025 12:00:00 Øµ	23/02/2025 12:00:00 Øµ	1	ÙØ±Ø¯Ù‰	250080001832	Ù…Ù†Ù‡ Ø§Ù„Ù„Ù‡ Ø¹Ø¨Ø¯Ø§Ù„Ø³Ù„Ø§Ù… Ø¬Ù…Ø¹Ù‡ Ø§Ø¨Ø±Ø§Ù‡ÙŠÙ… Ù…Ø­Ù…Ø¯ Ø§Ù„Ø¹Ø³ÙƒØ±ÙŠ	30207151500283	Ø´Ø§Ø±Ø¹ Ø§Ù„Ø¬ÙŠØ´ Ø¹Ù…Ø§Ø±Ø© Ø§Ø¨ÙˆØ§Ù„Ø±ÙŠØ´    	01210368712	Ù†ÙˆØ±Ù‡Ø§Ù† Ø§Ø³Ø§Ù…Ù‡ Ù…Ø¨Ø±ÙˆÙƒ Ø¹Ø¨Ø¯Ù‡ Ø´Ø­Ø§ØªÙ‡		01094167692	8/1832/1/9	1	3	ØªØ¬Ø§Ø±Ù‰ 	Ù…Ù„Ø§Ø¨Ø³	ØªØ¬Ø§Ø±Ù‰  - Ù…Ù„Ø§Ø¨Ø³	9	12	ÙÙŠ Ø§Ù„Ø®Ø²ÙŠÙ†Ø©	1638.0000			Ø´Ø§Ø±Ø¹ Ø§Ù„Ø¬ÙŠØ´ Ø¹Ù…Ø§Ø±Ø© Ø§Ø¨ÙˆØ§Ù„Ø±ÙŠØ´    	Ø¨Ø±Ù†Ø§Ù…Ø¬ ØªÙ†Ù…ÙŠØ© Ø§Ù„Ù…Ø´Ø±ÙˆØ¹Ø§Øª Ø§Ù„ØµØºÙŠØ±Ø© 2	1.0000	Ø§Ù„Ø¨Ù†Ùƒ Ø§Ù„Ø§Ù‡Ù„ÙŠ 		0		30301231500086				23/10/2025 12:00:00 Øµ	23/02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3/11/2025 12:00:00 Øµ	23/02/2025 12:00:00 Øµ	1	ÙØ±Ø¯Ù‰	250080003149	Ù‡Ø¯ÙŠ Ù…Ø­Ù…Ø¯ Ø¹Ø¨Ø¯Ø§Ù„ÙØªØ§Ø­ ÙØ±Ø¬ Ø¹Ø·ÙŠÙ‡	30204061801005	Ø¹Ø²Ø¨Ø© Ø§Ù„Ø¶ÙŠ Ù…Ø±ÙƒØ² Ø§Ù„Ø±Ø­Ù…Ø§Ù†ÙŠØ©    	01144403430	Ø§Ù†ÙŠØ³Ù‡ Ø§Ø¨ÙˆØ§Ù„Ø³Ø¹ÙˆØ¯ Ù…Ø­Ù…Ø¯ Ø§Ø¨ÙˆØ§Ù„Ø³Ø¹ÙˆØ¯		01553629896	8/3149/1/9	1	1	ØªØ¬Ø§Ø±Ù‰ 	Ø§ØºØ°ÙŠÙ‡ 	ØªØ¬Ø§Ø±Ù‰  - Ø§ØºØ°ÙŠÙ‡ 	9	14	ÙÙŠ Ø§Ù„Ø®Ø²ÙŠÙ†Ø©	3891.0000			Ø¹Ø²Ø¨Ø© Ø§Ù„Ø¶ÙŠ Ù…Ø±ÙƒØ² Ø§Ù„Ø±Ø­Ù…Ø§Ù†ÙŠØ©    	Ø¨Ø±Ù†Ø§Ù…Ø¬ ØªÙ†Ù…ÙŠØ© Ø§Ù„Ù…Ø´Ø±ÙˆØ¹Ø§Øª Ø§Ù„ØµØºÙŠØ±Ø© 2	1.0000	Ø§Ù„Ø¨Ù†Ùƒ Ø§Ù„Ø§Ù‡Ù„ÙŠ 		0		26409261501361				23/10/2025 12:00:00 Øµ	23/02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3/11/2025 12:00:00 Øµ	23/02/2025 12:00:00 Øµ	1	ÙØ±Ø¯Ù‰	250080003150	Ù…ØµØ·ÙÙŠ Ù…Ø­Ù…Ø¯ Ø³ÙŠØ¯ Ø§Ø­Ù…Ø¯ Ø¹Ø¬Ù…ÙŠ	27610151500735	Ø¬Ø²ÙŠØ±Ø© Ø§Ù„Ø±Ø­Ù…Ø§Ù†ÙŠØ©    	01003889423	Ù‡Ù†Ø§Ø¡ Ø§Ø­Ù…Ø¯ Ø§Ù„Ù…ØµØ±ÙŠ Ø­Ø³Ù† Ù…Ø­Ù…Ø¯		01096712616	8/3150/1/9	1	30	ØªØ¬Ø§Ø±Ù‰ 	Ù„ÙˆØ§Ø²Ù… Ø²Ø±Ø§Ø¹ÙŠØ©	ØªØ¬Ø§Ø±Ù‰  - Ù„ÙˆØ§Ø²Ù… Ø²Ø±Ø§Ø¹ÙŠØ©	9	12	ÙÙŠ Ø§Ù„Ø®Ø²ÙŠÙ†Ø©	2184.0000			Ø¬Ø²ÙŠØ±Ø© Ø§Ù„Ø±Ø­Ù…Ø§Ù†ÙŠØ©    	Ø¨Ø±Ù†Ø§Ù…Ø¬ ØªÙ†Ù…ÙŠØ© Ø§Ù„Ù…Ø´Ø±ÙˆØ¹Ø§Øª Ø§Ù„ØµØºÙŠØ±Ø© 2	1.0000	Ø§Ù„Ø¨Ù†Ùƒ Ø§Ù„Ø§Ù‡Ù„ÙŠ 		0		27007201500741				23/11/2025 12:00:00 Øµ	23/02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3/11/2025 12:00:00 Øµ	23/04/2025 12:00:00 Øµ	1	ÙØ±Ø¯Ù‰	250080000348	Ù†Ù‡Ø§Ù„ Ø¹Ø¨Ø¯Ø§Ù„Ø­Ù…ÙŠØ¯ Ø§Ù„Ø³Ø¹ÙŠØ¯ Ù…Ø­Ù…ÙˆØ¯	28202201805284	Ø´Ø§Ø±Ø¹ Ø§Ù„Ù…Ø¹Ù‡Ø¯ Ø§Ù„Ø¯ÙŠÙ†ÙŠ ÙÙŠØ´Ø§    	01200479428	Ù…Ù‡Ø§ Ø­Ø³Ù† Ø§Ø¨Ø±Ø§Ù‡ÙŠÙ… Ø´Ø¹Ø¨Ø§Ù†		01211087408	8/348/4/7	1	3	ØªØ¬Ø§Ø±Ù‰ 	Ù…Ù„Ø§Ø¨Ø³	ØªØ¬Ø§Ø±Ù‰  - Ù…Ù„Ø§Ø¨Ø³	7	16	ÙÙŠ Ø§Ù„Ø®Ø²ÙŠÙ†Ø©	3534.0000			Ø´Ø§Ø±Ø¹ Ø§Ù„Ù…Ø¹Ù‡Ø¯ Ø§Ù„Ø¯ÙŠÙ†ÙŠ ÙÙŠØ´Ø§    	Ø¨Ø±Ù†Ø§Ù…Ø¬ ØªÙ†Ù…ÙŠØ© Ø§Ù„Ù…Ø´Ø±ÙˆØ¹Ø§Øª Ø§Ù„ØµØºÙŠØ±Ø© 2	1.0000	Ø§Ù„Ø¨Ù†Ùƒ Ø§Ù„Ø§Ù‡Ù„ÙŠ 		0		26906011803242				23/10/2025 12:00:00 Øµ	23/04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3/11/2025 12:00:00 Øµ	23/04/2025 12:00:00 Øµ	1	ÙØ±Ø¯Ù‰	250080003283	Ù†Ø³Ø±ÙŠÙ† Ø¹Ø¨Ø¯Ø§Ù„ÙØªØ§Ø­ ÙØªØ­ÙŠ Ø®Ù„ÙŠÙ„ ØµÙˆÙ…Ø¹	29003121803109	Ø§Ù„Ø¶ÙŠ Ø¨Ø¬ÙˆØ§Ø± Ø§Ù„Ù…Ø¯Ø±Ø³Ø©    	01144403430	Ø§Ø³Ù…Ø§Ø¡ Ø±ÙØ§Ø¹ÙŠ Ø¹Ø¨Ø¯Ø§Ù„Ù‚Ø§Ø¯Ø± Ø³Ù„Ø§Ù…		01154520787	8/3283/1/7	1	1	ØªØ¬Ø§Ø±Ù‰ 	Ø§ØºØ°ÙŠÙ‡ 	ØªØ¬Ø§Ø±Ù‰  - Ø§ØºØ°ÙŠÙ‡ 	7	14	ÙÙŠ Ø§Ù„Ø®Ø²ÙŠÙ†Ø©	3891.0000			Ø§Ù„Ø¶ÙŠ Ø¨Ø¬ÙˆØ§Ø± Ø§Ù„Ù…Ø¯Ø±Ø³Ø©    	Ø¨Ø±Ù†Ø§Ù…Ø¬ ØªÙ†Ù…ÙŠØ© Ø§Ù„Ù…Ø´Ø±ÙˆØ¹Ø§Øª Ø§Ù„ØµØºÙŠØ±Ø© 2	1.0000	Ø§Ù„Ø¨Ù†Ùƒ Ø§Ù„Ø§Ù‡Ù„ÙŠ 		0		28612011813004				23/10/2025 12:00:00 Øµ	23/04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4/11/2025 12:00:00 Øµ	24/03/2025 12:00:00 Øµ	1	ÙØ±Ø¯Ù‰	250080003249	Ø³Ù„Ù…ÙŠ Ø¹Ø§Ø¯Ù„ Ù…Ø¨Ø±ÙˆÙƒ Ù…Ø­Ù…Ø¯ Ø§Ø¨ÙˆØ·Ø§Ù„Ø¨	30312251500246	Ø´ Ø§Ù„Ù†Ù‡Ø¶Ù‡ -Ø­ÙŠ Ø¯Ø­Ø±ÙˆØ¬    	01033824234	Ø³Ù…Ø± Ø¹Ø§Ø¯Ù„ Ù…Ø¨Ø±ÙˆÙƒ Ù…Ø­Ù…Ø¯ Ø§Ø¨ÙˆØ·Ø§Ù„Ø¨		01020977819	8/3249/1/8	1	30	ØªØ¬Ø§Ø±Ù‰ 	Ù„ÙˆØ§Ø²Ù… Ø²Ø±Ø§Ø¹ÙŠØ©	ØªØ¬Ø§Ø±Ù‰  - Ù„ÙˆØ§Ø²Ù… Ø²Ø±Ø§Ø¹ÙŠØ©	8	12	ÙÙŠ Ø§Ù„Ø®Ø²ÙŠÙ†Ø©	1638.0000			Ø¬Ø²ÙŠØ±Ø© Ø§Ù„Ø±Ø­Ù…Ø§Ù†ÙŠÙ‡ Ù…Ø±ÙƒØ² Ø§Ù„Ø±Ø­Ù…Ø§Ù†ÙŠÙ‡     	Ø¨Ø±Ù†Ø§Ù…Ø¬ ØªÙ†Ù…ÙŠØ© Ø§Ù„Ù…Ø´Ø±ÙˆØ¹Ø§Øª Ø§Ù„ØµØºÙŠØ±Ø© 2	1.0000	Ø§Ù„Ø¨Ù†Ùƒ Ø§Ù„Ø§Ù‡Ù„ÙŠ 		0		29909041500902				24/10/2025 12:00:00 Øµ	24/03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4/11/2025 12:00:00 Øµ	24/03/2025 12:00:00 Øµ	1	ÙØ±Ø¯Ù‰	250080003251	Ø¹Ø²ÙŠØ²Ù‡ Ø­Ø³Ù† Ù…ØµØ¨Ø§Ø­ Ø§Ø¨Ø±Ø§Ù‡ÙŠÙ… Ø­Ù…ÙŠØ¯Ù‡	29406281801967	Ù… Ø§Ù„Ù…Ù†ÙŠØ§ - Ø§Ù„Ø±Ø­Ù…Ø§Ù†ÙŠÙ‡     	01285717991	ØªÙ‡Ø§Ù†ÙŠ Ù…ØµØ¨Ø§Ø­ Ø§Ø¨Ø±Ø§Ù‡ÙŠÙ… Ø­Ù…ÙŠØ¯Ù‡		01146534355	8/3251/1/8	1	1	ØªØ¬Ø§Ø±Ù‰ 	Ø§ØºØ°ÙŠÙ‡ 	ØªØ¬Ø§Ø±Ù‰  - Ø§ØºØ°ÙŠÙ‡ 	8	15	ÙÙŠ Ø§Ù„Ø®Ø²ÙŠÙ†Ø©	4815.0000			Ù… Ø§Ù„Ù…Ù†ÙŠØ§ - Ø§Ù„Ø±Ø­Ù…Ø§Ù†ÙŠÙ‡     	Ø¨Ø±Ù†Ø§Ù…Ø¬ ØªÙ†Ù…ÙŠØ© Ø§Ù„Ù…Ø´Ø±ÙˆØ¹Ø§Øª Ø§Ù„ØµØºÙŠØ±Ø© 2	1.0000	Ø§Ù„Ø¨Ù†Ùƒ Ø§Ù„Ø§Ù‡Ù„ÙŠ 		0		27508191802344				24/10/2025 12:00:00 Øµ	24/03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4/11/2025 12:00:00 Øµ	24/03/2025 12:00:00 Øµ	1	ÙØ±Ø¯Ù‰	250080003254	Ø¯Ù„Ø§Ù„ Ø±Ø¬Ø¨ Ø¹Ù„ÙŠ Ù…Ø­Ù…Ø¯ Ø§Ø¨ÙˆØ¯Ø§ÙˆØ¯	28802221804001	Ù†Ø¸Ø§Ø±Ù‡ Ø³Ù…Ø§Ø¯ÙŠØ³ - Ø§Ù„Ø±Ø­Ù…Ø§Ù†ÙŠÙ‡     	01022306708	Ù…Ø­Ù…Ø¯ Ø±Ø¬Ø¨ Ø¹Ù„ÙŠ Ù…Ø­Ù…Ø¯ Ø§Ø¨ÙˆØ¯Ø§ÙˆØ¯		01285617072	8/3254/1/8	1	1	ØªØ¬Ø§Ø±Ù‰ 	Ø§ØºØ°ÙŠÙ‡ 	ØªØ¬Ø§Ø±Ù‰  - Ø§ØºØ°ÙŠÙ‡ 	8	12	ÙÙŠ Ø§Ù„Ø®Ø²ÙŠÙ†Ø©	1092.0000			Ù†Ø¸Ø§Ø±Ù‡ Ø³Ù…Ø§Ø¯ÙŠØ³ - Ø§Ù„Ø±Ø­Ù…Ø§Ù†ÙŠÙ‡     	Ø¨Ø±Ù†Ø§Ù…Ø¬ ØªÙ†Ù…ÙŠØ© Ø§Ù„Ù…Ø´Ø±ÙˆØ¹Ø§Øª Ø§Ù„ØµØºÙŠØ±Ø© 2	1.0000	Ø§Ù„Ø¨Ù†Ùƒ Ø§Ù„Ø§Ù‡Ù„ÙŠ 		0		29406141802238				24/10/2025 12:00:00 Øµ	24/03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4/11/2025 12:00:00 Øµ	24/06/2025 12:00:00 Øµ	1	ÙØ±Ø¯Ù‰	250080000546	Ø³Ø¹Ø§Ø¯ Ù…Ø­Ù…Ø¯ Ù…Ø­Ù…Ø¯ Ø­Ø¬Ø§Ø²ÙŠ Ù‡Ù†Ø¯ÙŠ	27106281800323	Ø§Ù„Ù‚Ù‡ÙˆÙ‚ÙŠÙ‡ Ù…Ø±ÙƒØ² Ø§Ù„Ø±Ø­Ù…Ø§Ù†ÙŠÙ‡    	01225474290	Ù…Ø­Ù…Ø¯ Ø¹Ø¨Ø¯Ù‡ Ø­Ø³Ù† Ø¹Ø¨Ø¯Ù‡ Ø´Ø±Ù		01021628597	8/546/3/5	1	3	ØªØ¬Ø§Ø±Ù‰ 	Ù…Ù„Ø§Ø¨Ø³	ØªØ¬Ø§Ø±Ù‰  - Ù…Ù„Ø§Ø¨Ø³	5	14	ÙÙŠ Ø§Ù„Ø®Ø²ÙŠÙ†Ø©	6853.0000			Ø§Ù„Ù‚Ù‡ÙˆÙ‚ÙŠØ© Ù…Ø±ÙƒØ² Ø§Ù„Ø±Ø­Ù…Ø§Ù†ÙŠØ©    	Ø¨Ø±Ù†Ø§Ù…Ø¬ ØªÙ†Ù…ÙŠØ© Ø§Ù„Ù…Ø´Ø±ÙˆØ¹Ø§Øª Ø§Ù„ØµØºÙŠØ±Ø© 2	1.0000	Ø§Ù„Ø¨Ù†Ùƒ Ø§Ù„Ø§Ù‡Ù„ÙŠ 		0		29910211800831				24/10/2025 12:00:00 Øµ	24/06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4/11/2025 12:00:00 Øµ	24/06/2025 12:00:00 Øµ	1	ÙØ±Ø¯Ù‰	250080003435	Ø­Ø³Ø§Ù… Ø­Ø³Ù† Ù…Ø­Ù…Ø¯ Ø§Ø¨Ø±Ø§Ù‡ÙŠÙ… Ø§Ù„Ø³Ø¹Ø¯Ø§ÙˆÙŠ	29509011800032	Ù†Ø¸Ø§Ø±Ù‡ Ø§Ù„Ù…Ù†ÙŠØ§ - Ø§Ù„Ø±Ø­Ù…Ø§Ù†ÙŠÙ‡    	01006364977	Ø´ÙŠÙ…Ø§Ø¡ Ø³Ø¹ÙŠØ¯ Ø§Ø­Ù…Ø¯ Ù…Ø­Ù…Ø¯ Ø¯Ø±ÙˆÙŠØ´		01208780225	8/3435/1/5	1	1	ØªØ¬Ø§Ø±Ù‰ 	Ø§ØºØ°ÙŠÙ‡ 	ØªØ¬Ø§Ø±Ù‰  - Ø§ØºØ°ÙŠÙ‡ 	5	12	ÙÙŠ Ø§Ù„Ø®Ø²ÙŠÙ†Ø©	1208.0000			Ù†Ø¸Ø§Ø±Ù‡ Ø§Ù„Ù…Ù†ÙŠØ§ - Ø§Ù„Ø±Ø­Ù…Ø§Ù†ÙŠÙ‡     	Ø¨Ø±Ù†Ø§Ù…Ø¬ ØªÙ†Ù…ÙŠØ© Ø§Ù„Ù…Ø´Ø±ÙˆØ¹Ø§Øª Ø§Ù„ØµØºÙŠØ±Ø© 2	1.0000	Ø§Ù„Ø¨Ù†Ùƒ Ø§Ù„Ø§Ù‡Ù„ÙŠ 		0		30304141800144				24/11/2025 12:00:00 Øµ	24/06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4/11/2025 12:00:00 Øµ	24/08/2025 12:00:00 Øµ	1	ÙØ±Ø¯Ù‰	250080000106	Ø±ÙŠÙ‡Ø§Ù… Ø¬Ù…Ø§Ù„ Ù…Ø­Ù…Ø¯ ØµØ¨Ø±ÙŠ ÙÙ‡Ù…ÙŠ Ø§Ù„Ø²ÙŠØ§Øª	30102081802604	Ø´Ø§Ø±Ø¹ Ø§Ù„ÙØ§Ø®ÙˆØ±Ø© Ø§Ù„Ø±Ø­Ù…Ø§Ù†ÙŠÙ‡    	01127185131	Ø±Ø³Ù…ÙŠÙ‡ Ù…Ø³Ø¹Ø¯ Ù…Ø­Ù…Ø¯ Ø¹Ø¨Ø¯Ù‡ Ø§Ù„Ø®Ø¨Ø§Ø²Ù‡		01140731685	8/106/3/3	1	1	ØªØ¬Ø§Ø±Ù‰ 	Ø§ØºØ°ÙŠÙ‡ 	ØªØ¬Ø§Ø±Ù‰  - Ø§ØºØ°ÙŠÙ‡ 	3	12	ÙÙŠ Ø§Ù„Ø®Ø²ÙŠÙ†Ø©	1641.0000			Ø´Ø§Ø±Ø¹ Ø§Ù„Ù†Ø¶Ø§Ø±ÙŠ Ø§Ù„Ø±Ø­Ù…Ø§Ù†ÙŠÙ‡    	Ù…Ø´Ø±ÙˆØ¹ Ø§Ù„ØªÙ…ÙˆÙŠÙ„ Ù…ØªÙ†Ø§Ù‡ÙŠ Ø§Ù„ØµØºØ±	1.0000	Ø¬Ù‡Ø§Ø² ØªÙ†Ù…ÙŠØ© Ø§Ù„Ù…Ø´Ø±ÙˆØ¹Ø§Øª2		0		27901291803601				24/10/2025 12:00:00 Øµ	24/08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4/11/2025 12:00:00 Øµ	24/08/2025 12:00:00 Øµ	1	ÙØ±Ø¯Ù‰	250080000473	Ù…Ø­Ù…Ø¯ Ø§Ù„Ø³Ø¹ÙŠØ¯ Ù…Ø­Ù…Ø¯ Ø¹Ù„ÙŠ Ù…ÙˆØ³ÙŠ	27703171802299	Ø§Ù„Ø´Ø±Ø§Ù‚ÙˆÙ‡ Ø¨Ø¬ÙˆØ§Ø± Ù…Ø³Ø¬Ø¯ Ù…Ù†Ø§Ø± Ø§Ù„Ø£Ø³Ù„Ø§Ù…    	01141194388	Ø¬Ù…Ø§Ù„ Ù…Ø­Ù…Ø¯ ØµØ¨Ø±ÙŠ ÙÙ‡Ù…ÙŠ Ù‚Ø·Ø¨ Ø§Ù„Ø²ÙŠØ§Øª		01143595277	8/473/5/3	1	1	ØªØ¬Ø§Ø±Ù‰ 	Ø§ØºØ°ÙŠÙ‡ 	ØªØ¬Ø§Ø±Ù‰  - Ø§ØºØ°ÙŠÙ‡ 	3	18	ÙÙŠ Ø§Ù„Ø®Ø²ÙŠÙ†Ø©	6039.0000			Ø§Ù„Ø´Ø±Ø§Ù‚ÙˆØ© Ø¨Ø¬ÙˆØ§Ø± Ù…Ø³Ø¬Ø¯ Ù…Ù†Ø§Ø±               Ø§Ù„Ø§Ø³Ù„Ø§Ù…  	Ù…Ø´Ø±ÙˆØ¹ Ø§Ù„ØªÙ…ÙˆÙŠÙ„ Ù…ØªÙ†Ø§Ù‡ÙŠ Ø§Ù„ØµØºØ±	1.0000	Ø¬Ù‡Ø§Ø² ØªÙ†Ù…ÙŠØ© Ø§Ù„Ù…Ø´Ø±ÙˆØ¹Ø§Øª2		0		27712041803772				24/10/2025 12:00:00 Øµ	24/08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4/11/2025 12:00:00 Øµ	24/08/2025 12:00:00 Øµ	1	ÙØ±Ø¯Ù‰	250080000531	Ù„ÙŠÙ„ÙŠ Ù…Ø­Ù…ÙˆØ¯ Ø§Ù„Ø³ÙŠØ¯ Ù…Ø­Ù…Ø¯ Ø¨Ø¯ÙˆÙŠ	28712201807021	Ø§Ù„Ø±Ø­Ù…Ø§Ù†ÙŠÙ‡ Ø¨Ø¬ÙˆØ§Ø± Ø§Ù„Ù…Ø±ÙˆØ±    	01155041457	Ø³Ù…ÙŠØ±Ù‡ Ø¹Ø¨Ø¯Ø§Ù„Ø¹Ø§Ø·ÙŠ Ø¹Ø¨Ø¯Ø§Ù„Ø³Ù„Ø§Ù… ÙØ±Ø­Ø§Øª		01026734160	8/531/3/3	1	1	ØªØ¬Ø§Ø±Ù‰ 	Ø§ØºØ°ÙŠÙ‡ 	ØªØ¬Ø§Ø±Ù‰  - Ø§ØºØ°ÙŠÙ‡ 	3	14	ÙÙŠ Ø§Ù„Ø®Ø²ÙŠÙ†Ø©	2632.0000			Ø§Ù„Ø±Ø­Ù…Ø§Ù†ÙŠØ© Ø§Ù„Ø¶ÙŠ      	Ù…Ø´Ø±ÙˆØ¹ Ø§Ù„ØªÙ…ÙˆÙŠÙ„ Ù…ØªÙ†Ø§Ù‡ÙŠ Ø§Ù„ØµØºØ±	1.0000	Ø¬Ù‡Ø§Ø² ØªÙ†Ù…ÙŠØ© Ø§Ù„Ù…Ø´Ø±ÙˆØ¹Ø§Øª2		0		27009181801181				24/11/2025 12:00:00 Øµ	24/08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4/11/2025 12:00:00 Øµ	24/08/2025 12:00:00 Øµ	1	ÙØ±Ø¯Ù‰	250080002609	ØµÙØ§Ø¡ Ù…Ø­Ù…Ø¯ Ø­Ø³Ù† Ø§Ù„ØºØ±ÙŠÙ†ÙŠ	29102021805404	ÙÙŠØ´Ø§ Ù…Ø±ÙƒØ² Ø§Ù„Ù…Ø­Ù…ÙˆØ¯ÙŠØ©    	01150339615	ØµØ¨Ø§Ø­ Ù…Ù†ØµÙˆØ± Ù…Ø­Ù…ÙˆØ¯ Ø¹Ø¨Ø¯Ø§Ù„Ù„Ù‡ ÙØ±Ø¬		01013261461	8/2609/1/3	1	1	ØªØ¬Ø§Ø±Ù‰ 	Ø§ØºØ°ÙŠÙ‡ 	ØªØ¬Ø§Ø±Ù‰  - Ø§ØºØ°ÙŠÙ‡ 	3	12	ÙÙŠ Ø§Ù„Ø®Ø²ÙŠÙ†Ø©	1641.0000			ÙÙŠØ´Ø§ Ø§Ù„Ù…Ø­Ù…ÙˆØ¯ÙŠØ©                   	Ù…Ø´Ø±ÙˆØ¹ Ø§Ù„ØªÙ…ÙˆÙŠÙ„ Ù…ØªÙ†Ø§Ù‡ÙŠ Ø§Ù„ØµØºØ±	1.0000	Ø¬Ù‡Ø§Ø² ØªÙ†Ù…ÙŠØ© Ø§Ù„Ù…Ø´Ø±ÙˆØ¹Ø§Øª2		0		28108251803481				24/11/2025 12:00:00 Øµ	24/08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4/11/2025 12:00:00 Øµ	24/08/2025 12:00:00 Øµ	1	ÙØ±Ø¯Ù‰	250080002660	Ø³Ù„ÙˆÙŠ ÙˆØ¬ÙŠÙ‡ Ø§Ø³Ù…Ø§Ø¹ÙŠÙ„ Ø­Ù†ÙÙŠ	28909011800525	Ø§Ù„Ø±Ø­Ù…Ø§Ù†ÙŠÙ‡ Ù…Ø±ÙƒØ² Ø§Ù„Ø±Ø­Ù…Ø§Ù†ÙŠÙ‡    	01144850865	Ø§ÙŠÙ…Ø§Ù† Ù…Ø­Ù…Ø¯ Ù…Ø­Ù…ÙˆØ¯ Ø¹Ù„ÙŠ Ø§Ù„Ø­Ù„Ø§Ø¬		01018754147	8/2660/2/3	1	30	ØªØ¬Ø§Ø±Ù‰ 	Ù„ÙˆØ§Ø²Ù… Ø²Ø±Ø§Ø¹ÙŠØ©	ØªØ¬Ø§Ø±Ù‰  - Ù„ÙˆØ§Ø²Ù… Ø²Ø±Ø§Ø¹ÙŠØ©	3	14	ÙÙŠ Ø§Ù„Ø®Ø²ÙŠÙ†Ø©	1463.0000			Ø§Ù„Ø±Ø­Ù…Ø§Ù†ÙŠÙ‡ Ù…Ø±ÙƒØ² Ø§Ù„Ø±Ø­Ù…Ø§Ù†ÙŠÙ‡    	Ù…Ø´Ø±ÙˆØ¹ Ø§Ù„ØªÙ…ÙˆÙŠÙ„ Ù…ØªÙ†Ø§Ù‡ÙŠ Ø§Ù„ØµØºØ±	1.0000	Ø¬Ù‡Ø§Ø² ØªÙ†Ù…ÙŠØ© Ø§Ù„Ù…Ø´Ø±ÙˆØ¹Ø§Øª2		0		29308101802349				24/10/2025 12:00:00 Øµ	24/08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4/11/2025 12:00:00 Øµ	24/08/2025 12:00:00 Øµ	1	ÙØ±Ø¯Ù‰	250080003573	Ø­Ù„Ù…ÙŠ Ø§Ø­Ù…Ø¯ Ø­Ù„Ù…ÙŠ Ø¹Ù„ÙŠ Ø§Ø¨ÙˆØºÙ†ÙŠÙ…	28109201805896	Ø§Ù„Ø±Ø­Ù…Ø§Ù†ÙŠØ© Ø´Ø§Ø±Ø¹ Ø¨ÙˆØ±Ø³Ø¹ÙŠØ¯    	01007006652	Ø¹Ø¨Ø¯Ø§Ù„Ø±Ø­Ù…Ù† Ø§Ø­Ù…Ø¯ Ø¹ÙˆØ¶ Ø§Ø­Ù…Ø¯ Ø²Ø§ÙŠØ¯		01080007787	8/3573/1/3	1	30	ØªØ¬Ø§Ø±Ù‰ 	Ù„ÙˆØ§Ø²Ù… Ø²Ø±Ø§Ø¹ÙŠØ©	ØªØ¬Ø§Ø±Ù‰  - Ù„ÙˆØ§Ø²Ù… Ø²Ø±Ø§Ø¹ÙŠØ©	3	16	ÙÙŠ Ø§Ù„Ø®Ø²ÙŠÙ†Ø©	4428.0000			Ø§Ù„Ø±Ø­Ù…Ø§Ù†ÙŠØ© Ø´Ø§Ø±Ø¹ Ø¨ÙˆØ±Ø³Ø¹ÙŠØ¯    	Ù…Ø´Ø±ÙˆØ¹ Ø§Ù„ØªÙ…ÙˆÙŠÙ„ Ù…ØªÙ†Ø§Ù‡ÙŠ Ø§Ù„ØµØºØ±	1.0000	Ø¬Ù‡Ø§Ø² ØªÙ†Ù…ÙŠØ© Ø§Ù„Ù…Ø´Ø±ÙˆØ¹Ø§Øª2		0		29503241800637				24/10/2025 12:00:00 Øµ	24/08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5/11/2025 12:00:00 Øµ	25/09/2024 12:00:00 Øµ	1	ÙØ±Ø¯Ù‰	250080000214	Ù‡Ø§Ù†ÙŠ Ø³Ø¹ÙŠØ¯ Ù…Ø­Ù…Ø¯ Ù…ØµØ·ÙÙŠ	28301061800455	Ù…Ù†ÙŠØ© Ø¨Ù†ÙŠ Ù…ÙˆØ³ÙŠ Ø¨Ø¬ÙˆØ§Ø± Ù†Ø§Ø¯ÙŠ Ø§Ù„Ø´Ø¨Ø§Ø¨    	01225159946	Ø­Ù…ÙŠØ¯Ù‡ Ù…Ø­Ù…Ø¯ Ø§Ù„Ø´Ø­Ø§Øª Ø§Ù„Ø´Ø§Ø·Ø±		01203951655	8/214/3/14	1	1	ØªØ¬Ø§Ø±Ù‰ 	Ø§ØºØ°ÙŠÙ‡ 	ØªØ¬Ø§Ø±Ù‰  - Ø§ØºØ°ÙŠÙ‡ 	14	14	ÙÙŠ Ø§Ù„Ø®Ø²ÙŠÙ†Ø©	3405.0000			Ù…Ù†ÙŠØ© Ø¨Ù†ÙŠ Ù…ÙˆØ³ÙŠ Ø¨Ø¬ÙˆØ§Ø± Ù†Ø§Ø¯ÙŠ Ø§Ù„Ø´Ø¨Ø§Ø¨    	Ø¨Ø±Ù†Ø§Ù…Ø¬ ØªÙ†Ù…ÙŠØ© Ø§Ù„Ù…Ø´Ø±ÙˆØ¹Ø§Øª Ø§Ù„ØµØºÙŠØ±Ø© 2	1.0000	Ø§Ù„Ø¨Ù†Ùƒ Ø§Ù„Ø§Ù‡Ù„ÙŠ 	*	0		28504071800168				25/10/2025 12:00:00 Øµ	25/09/2024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5/11/2025 12:00:00 Øµ	25/12/2024 12:00:00 Øµ	1	ÙØ±Ø¯Ù‰	250080002932	Ø±Ø¶Ø§ ÙØ§Ø±ÙˆÙ‚ Ø§Ù„Ø³ÙŠØ¯ Ø¹Ø¨Ø¯Ø±Ø¨Ù‡	27211221800071	Ø§Ù„Ù‡ÙˆØ§Ø±ÙŠÙ‡ Ø¯Ù…Ù†Ù‡ÙˆØ±    	01068401112	Ù…ÙŠØ§Ø¯Ù‡ Ø·Ù‡ Ù…Ø­Ù…ÙˆØ¯ Ø­Ø³Ù† Ø§Ù„Ø¹Ø±Ø¨ÙŠ		01110530443	8/2932/2/11	1	1	ØªØ¬Ø§Ø±Ù‰ 	Ø§ØºØ°ÙŠÙ‡ 	ØªØ¬Ø§Ø±Ù‰  - Ø§ØºØ°ÙŠÙ‡ 	11	12	ÙÙŠ Ø§Ù„Ø®Ø²ÙŠÙ†Ø©	2184.0000			Ø§Ù„Ù‡ÙˆØ§Ø±ÙŠØ© Ø¨Ø¬ÙˆØ§Ø± Ù…Ø¯Ø±Ø³Ø© Ø§Ù„Ù‡ÙˆØ§Ø±ÙŠØ©    	Ø¨Ø±Ù†Ø§Ù…Ø¬ ØªÙ†Ù…ÙŠØ© Ø§Ù„Ù…Ø´Ø±ÙˆØ¹Ø§Øª Ø§Ù„ØµØºÙŠØ±Ø© 2	1.0000	Ø§Ù„Ø¨Ù†Ùƒ Ø§Ù„Ø§Ù‡Ù„ÙŠ 		0		29602031802627				25/10/2025 12:00:00 Øµ	25/12/2024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5/11/2025 12:00:00 Øµ	25/05/2025 12:00:00 Øµ	1	ÙØ±Ø¯Ù‰	250080001630	ØµØ¨Ø§Ø­ Ù…Ø­Ù…Ø¯ Ø¹Ø¨Ø¯Ù‡ Ø­Ø³Ù† Ù…Ø±Ø§Ø¯	29109101806082	Ø§Ù„Ø±Ø­Ù…Ø§Ù†ÙŠÙ‡ Ù…Ø±ÙƒØ² Ø§Ù„Ø±Ø­Ù…Ø§Ù†ÙŠÙ‡    	01155877430	Ø§Ù…ÙŠÙ†Ù‡ Ù…Ø­Ù…Ø¯ Ø¹Ù„ÙŠ Ø±Ø²Ù‚		01128912864	8/1630/2/6	1	1	ØªØ¬Ø§Ø±Ù‰ 	Ø§ØºØ°ÙŠÙ‡ 	ØªØ¬Ø§Ø±Ù‰  - Ø§ØºØ°ÙŠÙ‡ 	6	12	ÙÙŠ Ø§Ù„Ø®Ø²ÙŠÙ†Ø©	879.0000			Ø§Ù„Ø±Ø­Ù…Ø§Ù†ÙŠÙ‡ Ù…Ø±ÙƒØ² Ø§Ù„Ø±Ø­Ù…Ø§Ù†ÙŠÙ‡    	Ø¨Ø±Ù†Ø§Ù…Ø¬ ØªÙ†Ù…ÙŠØ© Ø§Ù„Ù…Ø´Ø±ÙˆØ¹Ø§Øª Ø§Ù„ØµØºÙŠØ±Ø© 2	1.0000	Ø§Ù„Ø¨Ù†Ùƒ Ø§Ù„Ø§Ù‡Ù„ÙŠ 		0		27003271800224				25/11/2025 12:00:00 Øµ	25/05/2025 12:00:00 Øµ	</t>
  </si>
  <si>
    <t xml:space="preserve">25	1	Ø¬Ù†ÙŠÙ‡ Ù…ØµØ±Ù‰ 	25008025	Ø±Ø§ÙˆÙŠÙ‡ Ù…Ø­Ù…Ø¯ Ù‚Ø·Ø¨ Ø§Ù„Ø²ÙŠØ§Øª	8	ÙˆØ­Ø¯Ø© Ø§Ù„Ø±Ø­Ù…Ø§Ù†ÙŠÙ‡ Ù„Ù„ØªÙ…ÙˆÙŠÙ„ Ø§Ù„ÙØ±Ø¯ÙŠ ØªØ±Ø®ÙŠØµ 8/1026 	25/11/2025 12:00:00 Øµ	25/05/2025 12:00:00 Øµ	1	ÙØ±Ø¯Ù‰	250080003393	Ø§Ø­Ù…Ø¯ Ø¹Ø¨Ø¯Ø§Ù„Ù„Ø·ÙŠÙ Ø¹Ø¨Ø¯Ø§Ù„Ù…Ù†Ø¹Ù… Ø¨Ù†ÙˆÙ†Ù‡	27901311802398	Ø§Ù„Ø´Ø±Ø§Ù‚ÙˆØ© Ù…Ø±ÙƒØ² Ø§Ù„Ø±Ø­Ù…Ø§Ù†ÙŠØ©    	01029046560	Ø³Ù„ÙˆÙŠ Ø­Ø³Ù† Ø§Ù„Ø³ÙŠØ¯ Ø¨Ø¯Ø± Ø­Ù…Ø§Ø¯		01029046560	8/3393/1/6	1	1	ØªØ¬Ø§Ø±Ù‰ 	Ø§ØºØ°ÙŠÙ‡ 	ØªØ¬Ø§Ø±Ù‰  - Ø§ØºØ°ÙŠÙ‡ 	6	16	ÙÙŠ Ø§Ù„Ø®Ø²ÙŠÙ†Ø©	4448.0000			Ø§Ù„Ø´Ø±Ø§Ù‚ÙˆØ© Ù…Ø±ÙƒØ² Ø§Ù„Ø±Ø­Ù…Ø§Ù†ÙŠØ©    	Ø¨Ø±Ù†Ø§Ù…Ø¬ ØªÙ†Ù…ÙŠØ© Ø§Ù„Ù…Ø´Ø±ÙˆØ¹Ø§Øª Ø§Ù„ØµØºÙŠØ±Ø© 2	1.0000	Ø§Ù„Ø¨Ù†Ùƒ Ø§Ù„Ø§Ù‡Ù„ÙŠ 		0		28010271803207				25/11/2025 12:00:00 Øµ	25/05/2025 12:00:00 Øµ	</t>
  </si>
  <si>
    <t xml:space="preserve">25	1	Ø¬Ù†ÙŠÙ‡ Ù…ØµØ±Ù‰ 	25008058	Ø²ÙŠÙ†Ø¨ Ù…Ø­Ù…Ø¯ Ø§Ù„Ø¬Ø±Ø¨Ø©	8	ÙˆØ­Ø¯Ø© Ø§Ù„Ø±Ø­Ù…Ø§Ù†ÙŠÙ‡ Ù„Ù„ØªÙ…ÙˆÙŠÙ„ Ø§Ù„ÙØ±Ø¯ÙŠ ØªØ±Ø®ÙŠØµ 8/1026 	10/10/2025 12:00:00 Øµ	02/09/2025 12:00:00 Øµ	1	ÙØ±Ø¯Ù‰	250080003514	Ø­Ø³Ù† Ù…Ø­Ù…Ø¯ Ø¹Ø¨Ø¯Ø§Ù„Ø¹Ø§Ù„ Ù…Ø­Ù…Ø¯	29701151800316	ÙƒÙØ± Ø¨Ù†ÙŠ Ù‡Ù„Ø§Ù„ - Ø¯Ù…Ù†Ù‡ÙˆØ± - Ø§Ù„Ø¨Ø­ÙŠØ±Ù‡    	01013573016	ÙƒØ§Ù…Ù„ Ø¯Ø³ÙˆÙ‚ÙŠ Ø³Ø¹Ø¯ Ø­Ø±Ø¨ÙŠ		01025510450	8/3514/1/2	1	1	ØªØ¬Ø§Ø±Ù‰ 	Ø§ØºØ°ÙŠÙ‡ 	ØªØ¬Ø§Ø±Ù‰  - Ø§ØºØ°ÙŠÙ‡ 	2	12	Ù…Ø³Ø¯Ø¯ Ø¨Ø§Ù„Ø®Ø²ÙŠÙ†Ø©	0.0000			ÙƒÙØ± Ø¨Ù†ÙŠ Ù‡Ù„Ø§Ù„ - Ø¯Ù…Ù†Ù‡ÙˆØ± - Ø§Ù„Ø¨Ø­ÙŠØ±Ù‡       	Ø¨Ø±Ù†Ø§Ù…Ø¬ ØªÙ†Ù…ÙŠØ© Ø§Ù„Ù…Ø´Ø±ÙˆØ¹Ø§Øª Ø§Ù„ØµØºÙŠØ±Ø© 2	1.0000	Ø§Ù„Ø¨Ù†Ùƒ Ø§Ù„Ø§Ù‡Ù„ÙŠ 		-38		29005121804493				10/12/2025 12:00:00 Øµ	10/08/2025 12:00:00 Øµ	</t>
  </si>
  <si>
    <t xml:space="preserve">25	1	Ø¬Ù†ÙŠÙ‡ Ù…ØµØ±Ù‰ 	25008058	Ø²ÙŠÙ†Ø¨ Ù…Ø­Ù…Ø¯ Ø§Ù„Ø¬Ø±Ø¨Ø©	8	ÙˆØ­Ø¯Ø© Ø§Ù„Ø±Ø­Ù…Ø§Ù†ÙŠÙ‡ Ù„Ù„ØªÙ…ÙˆÙŠÙ„ Ø§Ù„ÙØ±Ø¯ÙŠ ØªØ±Ø®ÙŠØµ 8/1026 	10/10/2025 12:00:00 Øµ	25/09/2025 12:00:00 Øµ	1	ÙØ±Ø¯Ù‰	250080003111	Ù‡Ø§ÙŠØ¯ÙŠ Ø­Ø³Ø§Ù… Ø§Ù„Ø¯ÙŠÙ† Ù…Ø­Ù…Ø¯ Ø¹Ù„ÙŠ Ø²ÙŠØ¯Ø§Ù†	30006111800203	Ø¯Ø±Ø´Ø§Ø¨Ø© Ø¨Ø¬ÙˆØ§Ø± ØµÙŠØ¯Ù„ÙŠØ© / Ù…Ø­Ù…Ø¯ Ø§Ù„Ø±Ø´ÙŠØ¯ÙŠ    	01062325725	Ø§Ù…Ø§Ù„ Ø¹Ù„ÙŠ Ø§Ø­Ù…Ø¯ Ø§Ø¨Ø±Ø§Ù‡ÙŠÙ… Ø§Ù„ÙˆÙƒÙŠÙ„		01001101024	8/3111/2/2	1	58	ØªØ¬Ø§Ø±Ù‰ 	Ø®Ø±Ø¯ÙˆØ§Øª 	ØªØ¬Ø§Ø±Ù‰  - Ø®Ø±Ø¯ÙˆØ§Øª 	2	14	Ù…Ø³Ø¯Ø¯ Ø¨Ø§Ù„Ø®Ø²ÙŠÙ†Ø©	0.0000			Ø¯Ø±Ø´Ø§Ø¨Ø© Ø¨Ø¬ÙˆØ§Ø± ØµÙŠØ¯Ù„ÙŠØ© / Ù…Ø­Ù…Ø¯ Ø§Ù„Ø±Ø´ÙŠØ¯ÙŠ    	Ø¨Ø±Ù†Ø§Ù…Ø¬ ØªÙ†Ù…ÙŠØ© Ø§Ù„Ù…Ø´Ø±ÙˆØ¹Ø§Øª Ø§Ù„ØµØºÙŠØ±Ø© 2	1.0000	Ø§Ù„Ø¨Ù†Ùƒ Ø§Ù„Ø§Ù‡Ù„ÙŠ 		-15		29601011822064				10/11/2025 12:00:00 Øµ	10/08/2025 12:00:00 Øµ	</t>
  </si>
  <si>
    <t xml:space="preserve">25	1	Ø¬Ù†ÙŠÙ‡ Ù…ØµØ±Ù‰ 	25008058	Ø²ÙŠÙ†Ø¨ Ù…Ø­Ù…Ø¯ Ø§Ù„Ø¬Ø±Ø¨Ø©	8	ÙˆØ­Ø¯Ø© Ø§Ù„Ø±Ø­Ù…Ø§Ù†ÙŠÙ‡ Ù„Ù„ØªÙ…ÙˆÙŠÙ„ Ø§Ù„ÙØ±Ø¯ÙŠ ØªØ±Ø®ÙŠØµ 8/1026 	10/10/2025 12:00:00 Øµ	30/09/2025 12:00:00 Øµ	1	ÙØ±Ø¯Ù‰	250080000985	Ø¨Ø§Ø³Ù…Ù‡ ÙØªØ­ÙŠ Ø­Ø³Ù† Ø§Ù„Ø³Ù…Ø§Ø­ÙŠ	28909101805062	ÙÙŠØ´Ø§ Ø´ Ø§Ù„Ø³ÙˆÙ‚ Ø§Ø¹Ù„ÙŠ Ù…ÙƒØªØ¨Ø© Ø§Ù„Ø³Ù…Ø§Ø­ÙŠ    	01557817563	Ø±Ø¶Ø§ Ù…Ø­Ù…Ø¯ Ù…Ø­Ù…Ø¯ Ø§Ù„Ø±Ø§Ù…Ø®		01271704205	8/985/2/2	1	3	ØªØ¬Ø§Ø±Ù‰ 	Ù…Ù„Ø§Ø¨Ø³	ØªØ¬Ø§Ø±Ù‰  - Ù…Ù„Ø§Ø¨Ø³	2	14	Ù…Ø³Ø¯Ø¯ Ø¨Ø§Ù„Ø®Ø²ÙŠÙ†Ø©	0.0000			ÙÙŠØ´Ø§ Ø´ Ø§Ù„Ø³ÙˆÙ‚ Ø§Ø¹Ù„ÙŠ Ù…ÙƒØªØ¨Ø© Ø§Ù„Ø³Ù…Ø§Ø­ÙŠ     	Ø¨Ø±Ù†Ø§Ù…Ø¬ ØªÙ†Ù…ÙŠØ© Ø§Ù„Ù…Ø´Ø±ÙˆØ¹Ø§Øª Ø§Ù„ØµØºÙŠØ±Ø© 2	1.0000	Ø§Ù„Ø¨Ù†Ùƒ Ø§Ù„Ø§Ù‡Ù„ÙŠ 		-10		27306121801829				10/11/2025 12:00:00 Øµ	10/08/2025 12:00:00 Øµ	</t>
  </si>
  <si>
    <t xml:space="preserve">25	1	Ø¬Ù†ÙŠÙ‡ Ù…ØµØ±Ù‰ 	25008058	Ø²ÙŠÙ†Ø¨ Ù…Ø­Ù…Ø¯ Ø§Ù„Ø¬Ø±Ø¨Ø©	8	ÙˆØ­Ø¯Ø© Ø§Ù„Ø±Ø­Ù…Ø§Ù†ÙŠÙ‡ Ù„Ù„ØªÙ…ÙˆÙŠÙ„ Ø§Ù„ÙØ±Ø¯ÙŠ ØªØ±Ø®ÙŠØµ 8/1026 	12/10/2025 12:00:00 Øµ	27/09/2025 12:00:00 Øµ	1	ÙØ±Ø¯Ù‰	250080003049	Ø­Ù†Ø§Ù† Ù…Ø­Ù…Ø¯ Ø§Ø­Ù…Ø¯ Ø§Ù„Ø³Ù…Ø§Ø­ÙŠ	29301011823288	Ø³Ù…Ø®Ø±Ø§Ø· Ù…Ø±ÙƒØ² Ø§Ù„Ø±Ø­Ù…Ø§Ù†ÙŠØ©    	01120406703	ÙŠØ§Ø³Ù…ÙŠÙ† Ø§Ø¨Ø±Ø§Ù‡ÙŠÙ… Ø­Ø³Ù† ÙŠÙˆØ³Ù Ø§Ù„Ø³Ù†Ù‡ÙˆØ±ÙŠ		01120406703	8/3049/1/9	1	1	ØªØ¬Ø§Ø±Ù‰ 	Ø§ØºØ°ÙŠÙ‡ 	ØªØ¬Ø§Ø±Ù‰  - Ø§ØºØ°ÙŠÙ‡ 	9	12	Ù…Ø³Ø¯Ø¯ Ø¨Ø§Ù„Ø®Ø²ÙŠÙ†Ø©	0.0000			Ø³Ù…Ø®Ø±Ø§Ø· Ù…Ø±ÙƒØ² Ø§Ù„Ø±Ø­Ù…Ø§Ù†ÙŠØ©    	Ø¨Ø±Ù†Ø§Ù…Ø¬ ØªÙ†Ù…ÙŠØ© Ø§Ù„Ù…Ø´Ø±ÙˆØ¹Ø§Øª Ø§Ù„ØµØºÙŠØ±Ø© 2	1.0000	Ø§Ù„Ø¨Ù†Ùƒ Ø§Ù„Ø§Ù‡Ù„ÙŠ 		-15		28912011808802				12/12/2025 12:00:00 Øµ	12/01/2025 12:00:00 Øµ	</t>
  </si>
  <si>
    <t xml:space="preserve">25	1	Ø¬Ù†ÙŠÙ‡ Ù…ØµØ±Ù‰ 	25008058	Ø²ÙŠÙ†Ø¨ Ù…Ø­Ù…Ø¯ Ø§Ù„Ø¬Ø±Ø¨Ø©	8	ÙˆØ­Ø¯Ø© Ø§Ù„Ø±Ø­Ù…Ø§Ù†ÙŠÙ‡ Ù„Ù„ØªÙ…ÙˆÙŠÙ„ Ø§Ù„ÙØ±Ø¯ÙŠ ØªØ±Ø®ÙŠØµ 8/1026 	18/10/2025 12:00:00 Øµ	04/10/2025 12:00:00 Øµ	1	ÙØ±Ø¯Ù‰	250080000995	Ù…Ù†ÙŠ Ù…Ø¯ÙƒÙˆØ± Ù…Ø­Ù…Ø¯ Ù…Ø¯ÙƒÙˆØ±	29301041801025	Ø§Ø¨ÙˆØ®Ø±Ø§Ø´ Ø§Ù„Ø±Ø­Ù…Ø§Ù†ÙŠÙ‡    	01507523948	Ø¹Ø¨Ø¯Ø§Ù„Ø¯Ø§ÙŠÙ… ØµØ¨Ø±ÙŠ Ø¹Ø¨Ø¯Ø§Ù„Ø¯Ø§ÙŠÙ… Ù…Ø­Ù…Ø¯		01069110144	8/995/3/4	1	1	ØªØ¬Ø§Ø±Ù‰ 	Ø§ØºØ°ÙŠÙ‡ 	ØªØ¬Ø§Ø±Ù‰  - Ø§ØºØ°ÙŠÙ‡ 	4	16	Ù…Ø³Ø¯Ø¯ Ø¨Ø§Ù„Ø®Ø²ÙŠÙ†Ø©	0.0000			Ø§Ø¨ÙˆØ®Ø±Ø§Ø´ Ø§Ù„Ø±Ø­Ù…Ø§Ù†ÙŠÙ‡     	Ø¨Ø±Ù†Ø§Ù…Ø¬ ØªÙ†Ù…ÙŠØ© Ø§Ù„Ù…Ø´Ø±ÙˆØ¹Ø§Øª Ø§Ù„ØµØºÙŠØ±Ø© 2	1.0000	Ø§Ù„Ø¨Ù†Ùƒ Ø§Ù„Ø§Ù‡Ù„ÙŠ 		-14		28704191803135				18/11/2025 12:00:00 Øµ	18/06/2025 12:00:00 Øµ	</t>
  </si>
  <si>
    <t xml:space="preserve">25	1	Ø¬Ù†ÙŠÙ‡ Ù…ØµØ±Ù‰ 	25008058	Ø²ÙŠÙ†Ø¨ Ù…Ø­Ù…Ø¯ Ø§Ù„Ø¬Ø±Ø¨Ø©	8	ÙˆØ­Ø¯Ø© Ø§Ù„Ø±Ø­Ù…Ø§Ù†ÙŠÙ‡ Ù„Ù„ØªÙ…ÙˆÙŠÙ„ Ø§Ù„ÙØ±Ø¯ÙŠ ØªØ±Ø®ÙŠØµ 8/1026 	22/10/2025 12:00:00 Øµ	22/09/2025 12:00:00 Øµ	1	ÙØ±Ø¯Ù‰	250080003655	Ø­Ø³Ù†Ù‡ Ø¬Ù…Ù„ Ø§Ø¨Ø±Ø§Ù‡ÙŠÙ… Ù‚Ø§Ø·ÙŠ	27005021801902	Ø§Ù„Ø±Ø­Ù…Ø§Ù†ÙŠÙ‡ Ù…Ø±ÙƒØ² Ø§Ù„Ø¨Ø­ÙŠØ±Ù‡     	01551983719	Ø¹Ù„ÙŠÙ‡ ØµØ¨Ø­ÙŠ Ù…Ø­Ù…Ø¯ Ù…Ø¹ÙˆØ¶ Ø³Ø§Ù„Ù…		01114897592	8/3655/1/1	1	1	ØªØ¬Ø§Ø±Ù‰ 	Ø§ØºØ°ÙŠÙ‡ 	ØªØ¬Ø§Ø±Ù‰  - Ø§ØºØ°ÙŠÙ‡ 	1	14	Ù…Ø³Ø¯Ø¯ Ø¨Ø§Ù„Ø®Ø²ÙŠÙ†Ø©	0.0000			Ø§Ù„Ø±Ø­Ù…Ø§Ù†ÙŠÙ‡ Ù…Ø±ÙƒØ² Ø§Ù„Ø¨Ø­ÙŠØ±Ù‡     	Ø¨Ø±Ù†Ø§Ù…Ø¬ ØªÙ†Ù…ÙŠØ© Ø§Ù„Ù…Ø´Ø±ÙˆØ¹Ø§Øª Ø§Ù„ØµØºÙŠØ±Ø© 2	1.0000	Ø§Ù„Ø¨Ù†Ùƒ Ø§Ù„Ø§Ù‡Ù„ÙŠ 		-30		28701101808941				22/12/2025 12:00:00 Øµ	22/09/2025 12:00:00 Øµ	</t>
  </si>
  <si>
    <t xml:space="preserve">25	1	Ø¬Ù†ÙŠÙ‡ Ù…ØµØ±Ù‰ 	25008058	Ø²ÙŠÙ†Ø¨ Ù…Ø­Ù…Ø¯ Ø§Ù„Ø¬Ø±Ø¨Ø©	8	ÙˆØ­Ø¯Ø© Ø§Ù„Ø±Ø­Ù…Ø§Ù†ÙŠÙ‡ Ù„Ù„ØªÙ…ÙˆÙŠÙ„ Ø§Ù„ÙØ±Ø¯ÙŠ ØªØ±Ø®ÙŠØµ 8/1026 	24/10/2025 12:00:00 Øµ	11/09/2025 12:00:00 Øµ	1	ÙØ±Ø¯Ù‰	250080003432	Ø³Ø­Ø± Ø§Ù„Ø³Ø¹ÙŠØ¯ Ø±Ù…Ø¶Ø§Ù† Ø¹Ø¨Ø¯Ø§Ù„Ø¬Ù„ÙŠÙ„ Ø§Ù„Ø¨Ù†Ø¯Ù‚Ø¬ÙŠ	28407071502749	Ù…Ø­Ù„Ù‡ Ø§Ø¨ÙˆØ¹Ù„ÙŠ - Ø¯Ø³ÙˆÙ‚    	01206501369	Ù…Ù…Ø¯ÙˆØ­ Ù…Ø­Ù…Ø¯ Ø­Ø³ÙŠÙ† Ø§Ù„Ø¨Ù‚Ø±ÙŠ		01275026790	8/3432/1/4	1	30	ØªØ¬Ø§Ø±Ù‰ 	Ù„ÙˆØ§Ø²Ù… Ø²Ø±Ø§Ø¹ÙŠØ©	ØªØ¬Ø§Ø±Ù‰  - Ù„ÙˆØ§Ø²Ù… Ø²Ø±Ø§Ø¹ÙŠØ©	4	16	Ù…Ø³Ø¯Ø¯ Ø¨Ø§Ù„Ø®Ø²ÙŠÙ†Ø©	0.0000			Ø§Ù„Ø±Ø­Ù…Ø§Ù†ÙŠÙ‡ Ù…Ø±ÙƒØ² Ø§Ù„Ø±Ø­Ù…Ø§Ù†ÙŠÙ‡     	Ø¨Ø±Ù†Ø§Ù…Ø¬ ØªÙ†Ù…ÙŠØ© Ø§Ù„Ù…Ø´Ø±ÙˆØ¹Ø§Øª Ø§Ù„ØµØºÙŠØ±Ø© 2	1.0000	Ø§Ù„Ø¨Ù†Ùƒ Ø§Ù„Ø§Ù‡Ù„ÙŠ 		-43		29207131500893				24/12/2025 12:00:00 Øµ	24/06/2025 12:00:00 Øµ	</t>
  </si>
  <si>
    <t xml:space="preserve">25	1	Ø¬Ù†ÙŠÙ‡ Ù…ØµØ±Ù‰ 	25008058	Ø²ÙŠÙ†Ø¨ Ù…Ø­Ù…Ø¯ Ø§Ù„Ø¬Ø±Ø¨Ø©	8	ÙˆØ­Ø¯Ø© Ø§Ù„Ø±Ø­Ù…Ø§Ù†ÙŠÙ‡ Ù„Ù„ØªÙ…ÙˆÙŠÙ„ Ø§Ù„ÙØ±Ø¯ÙŠ ØªØ±Ø®ÙŠØµ 8/1026 	10/11/2025 12:00:00 Øµ	10/08/2025 12:00:00 Øµ	1	ÙØ±Ø¯Ù‰	250080000985	Ø¨Ø§Ø³Ù…Ù‡ ÙØªØ­ÙŠ Ø­Ø³Ù† Ø§Ù„Ø³Ù…Ø§Ø­ÙŠ	28909101805062	ÙÙŠØ´Ø§ Ø´ Ø§Ù„Ø³ÙˆÙ‚ Ø§Ø¹Ù„ÙŠ Ù…ÙƒØªØ¨Ø© Ø§Ù„Ø³Ù…Ø§Ø­ÙŠ    	01557817563	Ø±Ø¶Ø§ Ù…Ø­Ù…Ø¯ Ù…Ø­Ù…Ø¯ Ø§Ù„Ø±Ø§Ù…Ø®		01271704205	8/985/2/3	1	3	ØªØ¬Ø§Ø±Ù‰ 	Ù…Ù„Ø§Ø¨Ø³	ØªØ¬Ø§Ø±Ù‰  - Ù…Ù„Ø§Ø¨Ø³	3	14	ÙÙŠ Ø§Ù„Ø®Ø²ÙŠÙ†Ø©	2437.0000			ÙÙŠØ´Ø§ Ø´ Ø§Ù„Ø³ÙˆÙ‚ Ø§Ø¹Ù„ÙŠ Ù…ÙƒØªØ¨Ø© Ø§Ù„Ø³Ù…Ø§Ø­ÙŠ     	Ø¨Ø±Ù†Ø§Ù…Ø¬ ØªÙ†Ù…ÙŠØ© Ø§Ù„Ù…Ø´Ø±ÙˆØ¹Ø§Øª Ø§Ù„ØµØºÙŠØ±Ø© 2	1.0000	Ø§Ù„Ø¨Ù†Ùƒ Ø§Ù„Ø§Ù‡Ù„ÙŠ 		0		27306121801829				10/11/2025 12:00:00 Øµ	10/08/2025 12:00:00 Øµ	</t>
  </si>
  <si>
    <t xml:space="preserve">25	1	Ø¬Ù†ÙŠÙ‡ Ù…ØµØ±Ù‰ 	25008058	Ø²ÙŠÙ†Ø¨ Ù…Ø­Ù…Ø¯ Ø§Ù„Ø¬Ø±Ø¨Ø©	8	ÙˆØ­Ø¯Ø© Ø§Ù„Ø±Ø­Ù…Ø§Ù†ÙŠÙ‡ Ù„Ù„ØªÙ…ÙˆÙŠÙ„ Ø§Ù„ÙØ±Ø¯ÙŠ ØªØ±Ø®ÙŠØµ 8/1026 	10/11/2025 12:00:00 Øµ	10/08/2025 12:00:00 Øµ	1	ÙØ±Ø¯Ù‰	250080003111	Ù‡Ø§ÙŠØ¯ÙŠ Ø­Ø³Ø§Ù… Ø§Ù„Ø¯ÙŠÙ† Ù…Ø­Ù…Ø¯ Ø¹Ù„ÙŠ Ø²ÙŠØ¯Ø§Ù†	30006111800203	Ø¯Ø±Ø´Ø§Ø¨Ø© Ø¨Ø¬ÙˆØ§Ø± ØµÙŠØ¯Ù„ÙŠØ© / Ù…Ø­Ù…Ø¯ Ø§Ù„Ø±Ø´ÙŠØ¯ÙŠ    	01062325725	Ø§Ù…Ø§Ù„ Ø¹Ù„ÙŠ Ø§Ø­Ù…Ø¯ Ø§Ø¨Ø±Ø§Ù‡ÙŠÙ… Ø§Ù„ÙˆÙƒÙŠÙ„		01001101024	8/3111/2/3	1	58	ØªØ¬Ø§Ø±Ù‰ 	Ø®Ø±Ø¯ÙˆØ§Øª 	ØªØ¬Ø§Ø±Ù‰  - Ø®Ø±Ø¯ÙˆØ§Øª 	3	14	ÙÙŠ Ø§Ù„Ø®Ø²ÙŠÙ†Ø©	3412.0000			Ø¯Ø±Ø´Ø§Ø¨Ø© Ø¨Ø¬ÙˆØ§Ø± ØµÙŠØ¯Ù„ÙŠØ© / Ù…Ø­Ù…Ø¯ Ø§Ù„Ø±Ø´ÙŠØ¯ÙŠ    	Ø¨Ø±Ù†Ø§Ù…Ø¬ ØªÙ†Ù…ÙŠØ© Ø§Ù„Ù…Ø´Ø±ÙˆØ¹Ø§Øª Ø§Ù„ØµØºÙŠØ±Ø© 2	1.0000	Ø§Ù„Ø¨Ù†Ùƒ Ø§Ù„Ø§Ù‡Ù„ÙŠ 		0		29601011822064				10/11/2025 12:00:00 Øµ	10/08/2025 12:00:00 Øµ	</t>
  </si>
  <si>
    <t xml:space="preserve">25	1	Ø¬Ù†ÙŠÙ‡ Ù…ØµØ±Ù‰ 	25008058	Ø²ÙŠÙ†Ø¨ Ù…Ø­Ù…Ø¯ Ø§Ù„Ø¬Ø±Ø¨Ø©	8	ÙˆØ­Ø¯Ø© Ø§Ù„Ø±Ø­Ù…Ø§Ù†ÙŠÙ‡ Ù„Ù„ØªÙ…ÙˆÙŠÙ„ Ø§Ù„ÙØ±Ø¯ÙŠ ØªØ±Ø®ÙŠØµ 8/1026 	10/11/2025 12:00:00 Øµ	14/10/2025 12:00:00 Øµ	1	ÙØ±Ø¯Ù‰	250080003514	Ø­Ø³Ù† Ù…Ø­Ù…Ø¯ Ø¹Ø¨Ø¯Ø§Ù„Ø¹Ø§Ù„ Ù…Ø­Ù…Ø¯	29701151800316	ÙƒÙØ± Ø¨Ù†ÙŠ Ù‡Ù„Ø§Ù„ - Ø¯Ù…Ù†Ù‡ÙˆØ± - Ø§Ù„Ø¨Ø­ÙŠØ±Ù‡    	01013573016	ÙƒØ§Ù…Ù„ Ø¯Ø³ÙˆÙ‚ÙŠ Ø³Ø¹Ø¯ Ø­Ø±Ø¨ÙŠ		01025510450	8/3514/1/3	1	1	ØªØ¬Ø§Ø±Ù‰ 	Ø§ØºØ°ÙŠÙ‡ 	ØªØ¬Ø§Ø±Ù‰  - Ø§ØºØ°ÙŠÙ‡ 	3	12	Ù…Ø³Ø¯Ø¯ Ø¨Ø§Ù„Ø®Ø²ÙŠÙ†Ø©	0.0000			ÙƒÙØ± Ø¨Ù†ÙŠ Ù‡Ù„Ø§Ù„ - Ø¯Ù…Ù†Ù‡ÙˆØ± - Ø§Ù„Ø¨Ø­ÙŠØ±Ù‡       	Ø¨Ø±Ù†Ø§Ù…Ø¬ ØªÙ†Ù…ÙŠØ© Ø§Ù„Ù…Ø´Ø±ÙˆØ¹Ø§Øª Ø§Ù„ØµØºÙŠØ±Ø© 2	1.0000	Ø§Ù„Ø¨Ù†Ùƒ Ø§Ù„Ø§Ù‡Ù„ÙŠ 		-27		29005121804493				10/12/2025 12:00:00 Øµ	10/08/2025 12:00:00 Øµ	</t>
  </si>
  <si>
    <t xml:space="preserve">25	1	Ø¬Ù†ÙŠÙ‡ Ù…ØµØ±Ù‰ 	25008058	Ø²ÙŠÙ†Ø¨ Ù…Ø­Ù…Ø¯ Ø§Ù„Ø¬Ø±Ø¨Ø©	8	ÙˆØ­Ø¯Ø© Ø§Ù„Ø±Ø­Ù…Ø§Ù†ÙŠÙ‡ Ù„Ù„ØªÙ…ÙˆÙŠÙ„ Ø§Ù„ÙØ±Ø¯ÙŠ ØªØ±Ø®ÙŠØµ 8/1026 	12/11/2025 12:00:00 Øµ	16/10/2025 12:00:00 Øµ	1	ÙØ±Ø¯Ù‰	250080003049	Ø­Ù†Ø§Ù† Ù…Ø­Ù…Ø¯ Ø§Ø­Ù…Ø¯ Ø§Ù„Ø³Ù…Ø§Ø­ÙŠ	29301011823288	Ø³Ù…Ø®Ø±Ø§Ø· Ù…Ø±ÙƒØ² Ø§Ù„Ø±Ø­Ù…Ø§Ù†ÙŠØ©    	01120406703	ÙŠØ§Ø³Ù…ÙŠÙ† Ø§Ø¨Ø±Ø§Ù‡ÙŠÙ… Ø­Ø³Ù† ÙŠÙˆØ³Ù Ø§Ù„Ø³Ù†Ù‡ÙˆØ±ÙŠ		01120406703	8/3049/1/10	1	1	ØªØ¬Ø§Ø±Ù‰ 	Ø§ØºØ°ÙŠÙ‡ 	ØªØ¬Ø§Ø±Ù‰  - Ø§ØºØ°ÙŠÙ‡ 	10	12	Ù…Ø³Ø¯Ø¯ Ø¨Ø§Ù„Ø®Ø²ÙŠÙ†Ø©	0.0000			Ø³Ù…Ø®Ø±Ø§Ø· Ù…Ø±ÙƒØ² Ø§Ù„Ø±Ø­Ù…Ø§Ù†ÙŠØ©    	Ø¨Ø±Ù†Ø§Ù…Ø¬ ØªÙ†Ù…ÙŠØ© Ø§Ù„Ù…Ø´Ø±ÙˆØ¹Ø§Øª Ø§Ù„ØµØºÙŠØ±Ø© 2	1.0000	Ø§Ù„Ø¨Ù†Ùƒ Ø§Ù„Ø§Ù‡Ù„ÙŠ 		-27		28912011808802				12/12/2025 12:00:00 Øµ	12/01/2025 12:00:00 Øµ	</t>
  </si>
  <si>
    <t xml:space="preserve">25	1	Ø¬Ù†ÙŠÙ‡ Ù…ØµØ±Ù‰ 	25008058	Ø²ÙŠÙ†Ø¨ Ù…Ø­Ù…Ø¯ Ø§Ù„Ø¬Ø±Ø¨Ø©	8	ÙˆØ­Ø¯Ø© Ø§Ù„Ø±Ø­Ù…Ø§Ù†ÙŠÙ‡ Ù„Ù„ØªÙ…ÙˆÙŠÙ„ Ø§Ù„ÙØ±Ø¯ÙŠ ØªØ±Ø®ÙŠØµ 8/1026 	18/11/2025 12:00:00 Øµ	18/06/2025 12:00:00 Øµ	1	ÙØ±Ø¯Ù‰	250080000995	Ù…Ù†ÙŠ Ù…Ø¯ÙƒÙˆØ± Ù…Ø­Ù…Ø¯ Ù…Ø¯ÙƒÙˆØ±	29301041801025	Ø§Ø¨ÙˆØ®Ø±Ø§Ø´ Ø§Ù„Ø±Ø­Ù…Ø§Ù†ÙŠÙ‡    	01507523948	Ø¹Ø¨Ø¯Ø§Ù„Ø¯Ø§ÙŠÙ… ØµØ¨Ø±ÙŠ Ø¹Ø¨Ø¯Ø§Ù„Ø¯Ø§ÙŠÙ… Ù…Ø­Ù…Ø¯		01069110144	8/995/3/5	1	1	ØªØ¬Ø§Ø±Ù‰ 	Ø§ØºØ°ÙŠÙ‡ 	ØªØ¬Ø§Ø±Ù‰  - Ø§ØºØ°ÙŠÙ‡ 	5	16	ÙÙŠ Ø§Ù„Ø®Ø²ÙŠÙ†Ø©	2491.0000			Ø§Ø¨ÙˆØ®Ø±Ø§Ø´ Ø§Ù„Ø±Ø­Ù…Ø§Ù†ÙŠÙ‡     	Ø¨Ø±Ù†Ø§Ù…Ø¬ ØªÙ†Ù…ÙŠØ© Ø§Ù„Ù…Ø´Ø±ÙˆØ¹Ø§Øª Ø§Ù„ØµØºÙŠØ±Ø© 2	1.0000	Ø§Ù„Ø¨Ù†Ùƒ Ø§Ù„Ø§Ù‡Ù„ÙŠ 		0		28704191803135				18/11/2025 12:00:00 Øµ	18/06/2025 12:00:00 Øµ	</t>
  </si>
  <si>
    <t xml:space="preserve">25	1	Ø¬Ù†ÙŠÙ‡ Ù…ØµØ±Ù‰ 	25008058	Ø²ÙŠÙ†Ø¨ Ù…Ø­Ù…Ø¯ Ø§Ù„Ø¬Ø±Ø¨Ø©	8	ÙˆØ­Ø¯Ø© Ø§Ù„Ø±Ø­Ù…Ø§Ù†ÙŠÙ‡ Ù„Ù„ØªÙ…ÙˆÙŠÙ„ Ø§Ù„ÙØ±Ø¯ÙŠ ØªØ±Ø®ÙŠØµ 8/1026 	19/11/2025 12:00:00 Øµ	19/10/2025 12:00:00 Øµ	1	ÙØ±Ø¯Ù‰	250080003707	Ø³Ù‡ÙŠØ± Ø§Ø­Ù…Ø¯ Ø±Ù…Ø¶Ø§Ù† Ø´Ø¹Ø¨Ø§Ù†	27611101800149	Ø³Ù†Ù‡ÙˆØ± Ù…Ø±ÙƒØ² Ø¯Ù…Ù†Ù‡ÙˆØ±    	01093910689	Ø­Ø³Ù† Ø¹Ù„ÙŠ Ø§Ù„Ø³ÙŠØ¯ Ø§Ø¨Ø±Ø§Ù‡ÙŠÙ…		01064272731	8/3707/1/1	1	1	ØªØ¬Ø§Ø±Ù‰ 	Ø§ØºØ°ÙŠÙ‡ 	ØªØ¬Ø§Ø±Ù‰  - Ø§ØºØ°ÙŠÙ‡ 	1	12	Ù…Ø³Ø¯Ø¯ Ø¨Ø§Ù„Ø®Ø²ÙŠÙ†Ø©	0.0000			Ø³Ù†Ù‡ÙˆØ± Ù…Ø±ÙƒØ² Ø¯Ù…Ù†Ù‡ÙˆØ±    	Ø¨Ø±Ù†Ø§Ù…Ø¬ ØªÙ†Ù…ÙŠØ© Ø§Ù„Ù…Ø´Ø±ÙˆØ¹Ø§Øª Ø§Ù„ØµØºÙŠØ±Ø© 2	1.0000	Ø§Ù„Ø¨Ù†Ùƒ Ø§Ù„Ø§Ù‡Ù„ÙŠ 		-31		26412271800074				19/12/2025 12:00:00 Øµ	19/10/2025 12:00:00 Øµ	</t>
  </si>
  <si>
    <t xml:space="preserve">25	1	Ø¬Ù†ÙŠÙ‡ Ù…ØµØ±Ù‰ 	25008058	Ø²ÙŠÙ†Ø¨ Ù…Ø­Ù…Ø¯ Ø§Ù„Ø¬Ø±Ø¨Ø©	8	ÙˆØ­Ø¯Ø© Ø§Ù„Ø±Ø­Ù…Ø§Ù†ÙŠÙ‡ Ù„Ù„ØªÙ…ÙˆÙŠÙ„ Ø§Ù„ÙØ±Ø¯ÙŠ ØªØ±Ø®ÙŠØµ 8/1026 	22/11/2025 12:00:00 Øµ	20/10/2025 12:00:00 Øµ	1	ÙØ±Ø¯Ù‰	250080003655	Ø­Ø³Ù†Ù‡ Ø¬Ù…Ù„ Ø§Ø¨Ø±Ø§Ù‡ÙŠÙ… Ù‚Ø§Ø·ÙŠ	27005021801902	Ø§Ù„Ø±Ø­Ù…Ø§Ù†ÙŠÙ‡ Ù…Ø±ÙƒØ² Ø§Ù„Ø¨Ø­ÙŠØ±Ù‡     	01551983719	Ø¹Ù„ÙŠÙ‡ ØµØ¨Ø­ÙŠ Ù…Ø­Ù…Ø¯ Ù…Ø¹ÙˆØ¶ Ø³Ø§Ù„Ù…		01114897592	8/3655/1/2	1	1	ØªØ¬Ø§Ø±Ù‰ 	Ø§ØºØ°ÙŠÙ‡ 	ØªØ¬Ø§Ø±Ù‰  - Ø§ØºØ°ÙŠÙ‡ 	2	14	Ù…Ø³Ø¯Ø¯ Ø¨Ø§Ù„Ø®Ø²ÙŠÙ†Ø©	0.0000			Ø§Ù„Ø±Ø­Ù…Ø§Ù†ÙŠÙ‡ Ù…Ø±ÙƒØ² Ø§Ù„Ø¨Ø­ÙŠØ±Ù‡     	Ø¨Ø±Ù†Ø§Ù…Ø¬ ØªÙ†Ù…ÙŠØ© Ø§Ù„Ù…Ø´Ø±ÙˆØ¹Ø§Øª Ø§Ù„ØµØºÙŠØ±Ø© 2	1.0000	Ø§Ù„Ø¨Ù†Ùƒ Ø§Ù„Ø§Ù‡Ù„ÙŠ 		-33		28701101808941				22/12/2025 12:00:00 Øµ	22/09/2025 12:00:00 Øµ	</t>
  </si>
  <si>
    <t xml:space="preserve">25	1	Ø¬Ù†ÙŠÙ‡ Ù…ØµØ±Ù‰ 	25008058	Ø²ÙŠÙ†Ø¨ Ù…Ø­Ù…Ø¯ Ø§Ù„Ø¬Ø±Ø¨Ø©	8	ÙˆØ­Ø¯Ø© Ø§Ù„Ø±Ø­Ù…Ø§Ù†ÙŠÙ‡ Ù„Ù„ØªÙ…ÙˆÙŠÙ„ Ø§Ù„ÙØ±Ø¯ÙŠ ØªØ±Ø®ÙŠØµ 8/1026 	24/11/2025 12:00:00 Øµ	13/10/2025 12:00:00 Øµ	1	ÙØ±Ø¯Ù‰	250080003432	Ø³Ø­Ø± Ø§Ù„Ø³Ø¹ÙŠØ¯ Ø±Ù…Ø¶Ø§Ù† Ø¹Ø¨Ø¯Ø§Ù„Ø¬Ù„ÙŠÙ„ Ø§Ù„Ø¨Ù†Ø¯Ù‚Ø¬ÙŠ	28407071502749	Ù…Ø­Ù„Ù‡ Ø§Ø¨ÙˆØ¹Ù„ÙŠ - Ø¯Ø³ÙˆÙ‚    	01206501369	Ù…Ù…Ø¯ÙˆØ­ Ù…Ø­Ù…Ø¯ Ø­Ø³ÙŠÙ† Ø§Ù„Ø¨Ù‚Ø±ÙŠ		01275026790	8/3432/1/5	1	30	ØªØ¬Ø§Ø±Ù‰ 	Ù„ÙˆØ§Ø²Ù… Ø²Ø±Ø§Ø¹ÙŠØ©	ØªØ¬Ø§Ø±Ù‰  - Ù„ÙˆØ§Ø²Ù… Ø²Ø±Ø§Ø¹ÙŠØ©	5	16	Ù…Ø³Ø¯Ø¯ Ø¨Ø§Ù„Ø®Ø²ÙŠÙ†Ø©	0.0000			Ø§Ù„Ø±Ø­Ù…Ø§Ù†ÙŠÙ‡ Ù…Ø±ÙƒØ² Ø§Ù„Ø±Ø­Ù…Ø§Ù†ÙŠÙ‡     	Ø¨Ø±Ù†Ø§Ù…Ø¬ ØªÙ†Ù…ÙŠØ© Ø§Ù„Ù…Ø´Ø±ÙˆØ¹Ø§Øª Ø§Ù„ØµØºÙŠØ±Ø© 2	1.0000	Ø§Ù„Ø¨Ù†Ùƒ Ø§Ù„Ø§Ù‡Ù„ÙŠ 		-42		29207131500893				24/12/2025 12:00:00 Øµ	24/06/2025 12:00:00 Øµ	</t>
  </si>
  <si>
    <t xml:space="preserve">25	1	Ø¬Ù†ÙŠÙ‡ Ù…ØµØ±Ù‰ 	25008047	Ø³Ø¹Ø§Ø¯ Ø§Ù„Ø³ÙŠØ¯ Ø¹ÙˆØ¶	8	ÙˆØ­Ø¯Ø© Ø§Ù„Ø±Ø­Ù…Ø§Ù†ÙŠÙ‡ Ù„Ù„ØªÙ…ÙˆÙŠÙ„ Ø§Ù„ÙØ±Ø¯ÙŠ ØªØ±Ø®ÙŠØµ 8/1026 	07/10/2025 12:00:00 Øµ	07/10/2025 12:00:00 Øµ	1	ÙØ±Ø¯Ù‰	250080000685	Ù‡Ù†ÙŠØ§Øª Ø´Ø¹Ø¨Ø§Ù† Ø®Ù„ÙŠÙ„ Ø¹Ù„ÙŠ	29204201800301	Ø¨ÙˆÙŠØ· Ø¨Ø¬ÙˆØ§Ø± Ø³ÙˆØ¨Ø± Ù…Ø§Ø±ÙƒØª Ø³Ø§Ù„Ù…    	01277211641	Ù†Ù‡Ø§ Ø´Ø¹Ø¨Ø§Ù† Ø®Ù„ÙŠÙ„ Ø¹Ù„ÙŠ Ù…Ø­Ù…Ø¯		01200339581	8/685/2/13	1	3	ØªØ¬Ø§Ø±Ù‰ 	Ù…Ù„Ø§Ø¨Ø³	ØªØ¬Ø§Ø±Ù‰  - Ù…Ù„Ø§Ø¨Ø³	13	14	Ù…Ø³Ø¯Ø¯ Ø¨Ø§Ù„Ø®Ø²ÙŠÙ†Ø©	0.0000			Ø¨ÙˆÙŠØ· Ø¨Ø¬ÙˆØ§Ø± Ø³ÙˆØ¨Ø± Ù…Ø§Ø±ÙƒØª Ø³Ø§Ù„Ù…    	Ø¨Ø±Ù†Ø§Ù…Ø¬ ØªÙ†Ù…ÙŠØ© Ø§Ù„Ù…Ø´Ø±ÙˆØ¹Ø§Øª Ø§Ù„ØµØºÙŠØ±Ø© 2	1.0000	Ø§Ù„Ø¨Ù†Ùƒ Ø§Ù„Ø§Ù‡Ù„ÙŠ 		0		29903061801021					16/03/2025 12:00:00 Øµ	</t>
  </si>
  <si>
    <t xml:space="preserve">25	1	Ø¬Ù†ÙŠÙ‡ Ù…ØµØ±Ù‰ 	25008047	Ø³Ø¹Ø§Ø¯ Ø§Ù„Ø³ÙŠØ¯ Ø¹ÙˆØ¶	8	ÙˆØ­Ø¯Ø© Ø§Ù„Ø±Ø­Ù…Ø§Ù†ÙŠÙ‡ Ù„Ù„ØªÙ…ÙˆÙŠÙ„ Ø§Ù„ÙØ±Ø¯ÙŠ ØªØ±Ø®ÙŠØµ 8/1026 	08/10/2025 12:00:00 Øµ	10/09/2025 12:00:00 Øµ	1	ÙØ±Ø¯Ù‰	250080001169	Ù…Ù†Ø§Ù„ Ù…Ø­Ù…Ø¯ Ù…Ø­Ù…Ø¯ Ø®Ù„ÙŠÙÙ‡	28901011838289	Ø§Ù„Ù…Ù†Ø´ÙŠÙ‡ Ø§Ù„Ø¬Ø¯ÙŠØ¯Ù‡ Ù…Ø±ÙƒØ² Ø§Ù„Ù…Ø­Ù…ÙˆØ¯ÙŠÙ‡    	01208271388	ÙˆÙ„Ø§Ø¡ Ø§Ø´Ø±Ù Ø¹Ø·ÙŠÙ‡ Ø§Ù„Ø®ÙˆÙ„ÙŠ		01282707857	8/1169/3/1	1	3	ØªØ¬Ø§Ø±Ù‰ 	Ù…Ù„Ø§Ø¨Ø³	ØªØ¬Ø§Ø±Ù‰  - Ù…Ù„Ø§Ø¨Ø³	1	12	Ù…Ø³Ø¯Ø¯ Ø¨Ø§Ù„Ø®Ø²ÙŠÙ†Ø©	0.0000			Ø§Ù„Ù…Ù†Ø´ÙŠÙ‡ Ø§Ù„Ø¬Ø¯ÙŠØ¯Ù‡ Ù…Ø±ÙƒØ² Ø§Ù„Ù…Ø­Ù…ÙˆØ¯ÙŠÙ‡    	Ù…Ø´Ø±ÙˆØ¹ Ø§Ù„ØªÙ…ÙˆÙŠÙ„ Ù…ØªÙ†Ø§Ù‡ÙŠ Ø§Ù„ØµØºØ±	1.0000	Ø¬Ù‡Ø§Ø² ØªÙ†Ù…ÙŠØ© Ø§Ù„Ù…Ø´Ø±ÙˆØ¹Ø§Øª2		-28		29003311802281				08/11/2025 12:00:00 Øµ	08/09/2025 12:00:00 Øµ	</t>
  </si>
  <si>
    <t xml:space="preserve">25	1	Ø¬Ù†ÙŠÙ‡ Ù…ØµØ±Ù‰ 	25008047	Ø³Ø¹Ø§Ø¯ Ø§Ù„Ø³ÙŠØ¯ Ø¹ÙˆØ¶	8	ÙˆØ­Ø¯Ø© Ø§Ù„Ø±Ø­Ù…Ø§Ù†ÙŠÙ‡ Ù„Ù„ØªÙ…ÙˆÙŠÙ„ Ø§Ù„ÙØ±Ø¯ÙŠ ØªØ±Ø®ÙŠØµ 8/1026 	08/10/2025 12:00:00 Øµ	10/09/2025 12:00:00 Øµ	1	ÙØ±Ø¯Ù‰	250080003610	Ø¹Ø¨ÙŠØ± Ø³Ø¹ÙŠØ¯ Ø¹Ù„ÙŠ Ø§Ø³Ù…Ø§Ø¹ÙŠÙ„	29408081803208	Ø§Ù„Ù…Ø³Ø¹Ø¯Ù‡ Ù…Ø±ÙƒØ² Ø§Ù„Ù…Ø­Ù…ÙˆØ¯ÙŠÙ‡    	01220903335	Ù…Ù‡Ø§ Ø­Ø³ÙŠÙ† Ø±Ø²Ù‚ Ø§Ù„ØµØ¹ÙŠØ¯ÙŠ		01070711158	8/3610/1/1	1	1	ØªØ¬Ø§Ø±Ù‰ 	Ø§ØºØ°ÙŠÙ‡ 	ØªØ¬Ø§Ø±Ù‰  - Ø§ØºØ°ÙŠÙ‡ 	1	14	Ù…Ø³Ø¯Ø¯ Ø¨Ø§Ù„Ø®Ø²ÙŠÙ†Ø©	0.0000			Ø§Ù„Ù…Ø³Ø¹Ø¯Ù‡ Ù…Ø±ÙƒØ² Ø§Ù„Ù…Ø­Ù…ÙˆØ¯ÙŠÙ‡    	Ù…Ø´Ø±ÙˆØ¹ Ø§Ù„ØªÙ…ÙˆÙŠÙ„ Ù…ØªÙ†Ø§Ù‡ÙŠ Ø§Ù„ØµØºØ±	1.0000	Ø¬Ù‡Ø§Ø² ØªÙ†Ù…ÙŠØ© Ø§Ù„Ù…Ø´Ø±ÙˆØ¹Ø§Øª2		-28		28708151805921				08/12/2025 12:00:00 Øµ	08/09/2025 12:00:00 Øµ	</t>
  </si>
  <si>
    <t xml:space="preserve">25	1	Ø¬Ù†ÙŠÙ‡ Ù…ØµØ±Ù‰ 	25008047	Ø³Ø¹Ø§Ø¯ Ø§Ù„Ø³ÙŠØ¯ Ø¹ÙˆØ¶	8	ÙˆØ­Ø¯Ø© Ø§Ù„Ø±Ø­Ù…Ø§Ù†ÙŠÙ‡ Ù„Ù„ØªÙ…ÙˆÙŠÙ„ Ø§Ù„ÙØ±Ø¯ÙŠ ØªØ±Ø®ÙŠØµ 8/1026 	08/10/2025 12:00:00 Øµ	11/09/2025 12:00:00 Øµ	1	ÙØ±Ø¯Ù‰	250080003606	Ø¹Ù„ÙŠ Ø¹Ø¨Ø¯Ù‡ Ø§Ø¨Ø±Ø§Ù‡ÙŠÙ… Ø§Ù„Ù†Ø¬Ø§Ø±	27006301801815	Ø³Ù…Ø®Ø±Ø§Ø· Ù…Ø±ÙƒØ² Ø§Ù„Ø±Ø­Ù…Ø§Ù†ÙŠÙ‡ Ø§Ù„Ø¨Ø­ÙŠØ±Ù‡     	01063242688	Ø±Ø¬Ø¨ Ø¹Ù„ÙŠ Ø¹Ø¨Ø¯Ø§Ù„Ù„Ù‡ Ø§Ù„Ù†Ø¬Ø§Ø±		01066348354	8/3606/1/1	1	30	ØªØ¬Ø§Ø±Ù‰ 	Ù„ÙˆØ§Ø²Ù… Ø²Ø±Ø§Ø¹ÙŠØ©	ØªØ¬Ø§Ø±Ù‰  - Ù„ÙˆØ§Ø²Ù… Ø²Ø±Ø§Ø¹ÙŠØ©	1	14	Ù…Ø³Ø¯Ø¯ Ø¨Ø§Ù„Ø®Ø²ÙŠÙ†Ø©	0.0000			Ø³Ù…Ø®Ø±Ø§Ø· Ù…Ø±ÙƒØ² Ø§Ù„Ø±Ø­Ù…Ø§Ù†ÙŠÙ‡ Ø§Ù„Ø¨Ø­ÙŠØ±Ù‡     	Ù…Ø´Ø±ÙˆØ¹ Ø§Ù„ØªÙ…ÙˆÙŠÙ„ Ù…ØªÙ†Ø§Ù‡ÙŠ Ø§Ù„ØµØºØ±	1.0000	Ø¬Ù‡Ø§Ø² ØªÙ†Ù…ÙŠØ© Ø§Ù„Ù…Ø´Ø±ÙˆØ¹Ø§Øª2		-27		27606121803574				08/12/2025 12:00:00 Øµ	08/09/2025 12:00:00 Øµ	</t>
  </si>
  <si>
    <t xml:space="preserve">25	1	Ø¬Ù†ÙŠÙ‡ Ù…ØµØ±Ù‰ 	25008047	Ø³Ø¹Ø§Ø¯ Ø§Ù„Ø³ÙŠØ¯ Ø¹ÙˆØ¶	8	ÙˆØ­Ø¯Ø© Ø§Ù„Ø±Ø­Ù…Ø§Ù†ÙŠÙ‡ Ù„Ù„ØªÙ…ÙˆÙŠÙ„ Ø§Ù„ÙØ±Ø¯ÙŠ ØªØ±Ø®ÙŠØµ 8/1026 	09/10/2025 12:00:00 Øµ	10/09/2025 12:00:00 Øµ	1	ÙØ±Ø¯Ù‰	250080003093	Ø­Ø³ÙŠÙ† Ø­Ø³ÙŠÙ† Ø§Ø­Ù…Ø¯ Ø§Ù„Ø§Ø¹ÙˆØ±	27003101800211	Ù…Ù†Ø´Ø£Ø© Ø³Ø¹ÙŠØ¯ Ù…Ø±ÙƒØ² Ø¯Ù…Ù†Ù‡ÙˆØ±    	01228836702	Ù…Ø­Ù…Ø¯ Ø­Ø³ÙŠÙ† Ø­Ø³ÙŠÙ† Ø§Ø­Ù…Ø¯ Ø§Ù„Ø§Ø¹ÙˆØ±		01025194846	8/3093/1/8	1	1	ØªØ¬Ø§Ø±Ù‰ 	Ø§ØºØ°ÙŠÙ‡ 	ØªØ¬Ø§Ø±Ù‰  - Ø§ØºØ°ÙŠÙ‡ 	8	12	Ù…Ø³Ø¯Ø¯ Ø¨Ø§Ù„Ø®Ø²ÙŠÙ†Ø©	0.0000			Ù…Ù†Ø´Ø£Ø© Ø³Ø¹ÙŠØ¯ Ù…Ø±ÙƒØ² Ø¯Ù…Ù†Ù‡ÙˆØ±     	Ø¨Ø±Ù†Ø§Ù…Ø¬ ØªÙ†Ù…ÙŠØ© Ø§Ù„Ù…Ø´Ø±ÙˆØ¹Ø§Øª Ø§Ù„ØµØºÙŠØ±Ø© 2	1.0000	Ø§Ù„Ø¨Ù†Ùƒ Ø§Ù„Ø§Ù‡Ù„ÙŠ 		-29		30007011806634				09/12/2025 12:00:00 Øµ	09/02/2025 12:00:00 Øµ	</t>
  </si>
  <si>
    <t xml:space="preserve">25	1	Ø¬Ù†ÙŠÙ‡ Ù…ØµØ±Ù‰ 	25008047	Ø³Ø¹Ø§Ø¯ Ø§Ù„Ø³ÙŠØ¯ Ø¹ÙˆØ¶	8	ÙˆØ­Ø¯Ø© Ø§Ù„Ø±Ø­Ù…Ø§Ù†ÙŠÙ‡ Ù„Ù„ØªÙ…ÙˆÙŠÙ„ Ø§Ù„ÙØ±Ø¯ÙŠ ØªØ±Ø®ÙŠØµ 8/1026 	10/10/2025 12:00:00 Øµ	10/09/2025 12:00:00 Øµ	1	ÙØ±Ø¯Ù‰	250080003544	Ø±Ø§Ø´Ø¯ Ø­Ø³Ù† Ø¹Ù„ÙŠ Ø¹Ø´ÙŠØ¨Ù‡	27703101803573	Ø§Ù„ØºØ±Ø¨Ø§ÙˆÙŠ - Ø§Ù„Ù…Ø­Ù…ÙˆØ¯ÙŠÙ‡     	01121913875	Ù†ÙŠØ±Ù‡ Ø§Ø­Ù…Ø¯ Ø­Ø¬Ø§Ø²ÙŠ Ø§Ø³Ù…Ø§Ø¹ÙŠÙ„ Ø¹Ø¨Ø¯Ø§Ù„Ø¬ÙˆØ§Ø¯		01124880015	8/3544/1/2	1	1	ØªØ¬Ø§Ø±Ù‰ 	Ø§ØºØ°ÙŠÙ‡ 	ØªØ¬Ø§Ø±Ù‰  - Ø§ØºØ°ÙŠÙ‡ 	2	16	Ù…Ø³Ø¯Ø¯ Ø¨Ø§Ù„Ø®Ø²ÙŠÙ†Ø©	0.0000			Ø§Ù„ØºØ±Ø¨Ø§ÙˆÙŠ - Ø§Ù„Ù…Ø­Ù…ÙˆØ¯ÙŠÙ‡     	Ø¨Ø±Ù†Ø§Ù…Ø¬ ØªÙ†Ù…ÙŠØ© Ø§Ù„Ù…Ø´Ø±ÙˆØ¹Ø§Øª Ø§Ù„ØµØºÙŠØ±Ø© 2	1.0000	Ø§Ù„Ø¨Ù†Ùƒ Ø§Ù„Ø§Ù‡Ù„ÙŠ 		-30		30208081801384				10/12/2025 12:00:00 Øµ	10/08/2025 12:00:00 Øµ	</t>
  </si>
  <si>
    <t xml:space="preserve">25	1	Ø¬Ù†ÙŠÙ‡ Ù…ØµØ±Ù‰ 	25008047	Ø³Ø¹Ø§Ø¯ Ø§Ù„Ø³ÙŠØ¯ Ø¹ÙˆØ¶	8	ÙˆØ­Ø¯Ø© Ø§Ù„Ø±Ø­Ù…Ø§Ù†ÙŠÙ‡ Ù„Ù„ØªÙ…ÙˆÙŠÙ„ Ø§Ù„ÙØ±Ø¯ÙŠ ØªØ±Ø®ÙŠØµ 8/1026 	10/10/2025 12:00:00 Øµ	25/09/2025 12:00:00 Øµ	1	ÙØ±Ø¯Ù‰	250080003532	Ø§Ø­Ù…Ø¯ Ø¹Ø·Ø§ Ø¹Ø¨Ø¯Ø§Ù„Ù…Ù†Ø¹Ù… Ø®Ù„ÙŠÙ„ Ø§Ù„Ù…Ø·Ø§Ù„Ø¨	29109011818677	Ø§Ù„Ù…Ø³Ø¹Ø¯Ù‡ - Ø§Ù„Ù…Ø­Ù…ÙˆØ¯ÙŠÙ‡     	01212442660	Ø¹Ø§Ø¯Ù„ Ø¹Ø²Øª Ø­Ø³Ù† Ø¬Ø§Ø¯		01226206444	8/3532/1/2	1	1	ØªØ¬Ø§Ø±Ù‰ 	Ø§ØºØ°ÙŠÙ‡ 	ØªØ¬Ø§Ø±Ù‰  - Ø§ØºØ°ÙŠÙ‡ 	2	14	Ù…Ø³Ø¯Ø¯ Ø¨Ø§Ù„Ø®Ø²ÙŠÙ†Ø©	0.0000			Ø§Ù„Ù…Ø³Ø¹Ø¯Ù‡ - Ø§Ù„Ù…Ø­Ù…ÙˆØ¯ÙŠÙ‡     	Ø¨Ø±Ù†Ø§Ù…Ø¬ ØªÙ†Ù…ÙŠØ© Ø§Ù„Ù…Ø´Ø±ÙˆØ¹Ø§Øª Ø§Ù„ØµØºÙŠØ±Ø© 2	1.0000	Ø§Ù„Ø¨Ù†Ùƒ Ø§Ù„Ø§Ù‡Ù„ÙŠ 		-15		29304151803359				10/11/2025 12:00:00 Øµ	10/08/2025 12:00:00 Øµ	</t>
  </si>
  <si>
    <t xml:space="preserve">25	1	Ø¬Ù†ÙŠÙ‡ Ù…ØµØ±Ù‰ 	25008047	Ø³Ø¹Ø§Ø¯ Ø§Ù„Ø³ÙŠØ¯ Ø¹ÙˆØ¶	8	ÙˆØ­Ø¯Ø© Ø§Ù„Ø±Ø­Ù…Ø§Ù†ÙŠÙ‡ Ù„Ù„ØªÙ…ÙˆÙŠÙ„ Ø§Ù„ÙØ±Ø¯ÙŠ ØªØ±Ø®ÙŠØµ 8/1026 	12/10/2025 12:00:00 Øµ	08/10/2025 12:00:00 Øµ	1	ÙØ±Ø¯Ù‰	250080003066	Ø§Ù„Ø³ÙŠØ¯ Ù…Ø­Ù…Ø¯ Ø§Ø¨Ø±Ø§Ù‡ÙŠÙ… Ø´ØªØ§Øª	28904221803738	ÙƒÙØ±ØºÙ†ÙŠÙ… Ù…Ø±ÙƒØ² Ø§Ù„Ø±Ø­Ù…Ø§Ù†ÙŠÙ‡    	01124083330	ØµÙ„Ø§Ø­ Ø§Ø­Ù…Ø¯ Ø§Ù„Ø­Ø³ÙŠÙ†ÙŠ Ø§Ø¨ÙˆØ­Ø·Ø¨		01025082376	8/3066/1/9	1	1	ØªØ¬Ø§Ø±Ù‰ 	Ø§ØºØ°ÙŠÙ‡ 	ØªØ¬Ø§Ø±Ù‰  - Ø§ØºØ°ÙŠÙ‡ 	9	12	Ù…Ø³Ø¯Ø¯ Ø¨Ø§Ù„Ø®Ø²ÙŠÙ†Ø©	0.0000			Ø´Ø§Ø±Ø¹ Ø§Ù„Ù…Ø±ÙˆØ± ÙƒÙØ±ØºÙ†ÙŠÙ…    	Ø¨Ø±Ù†Ø§Ù…Ø¬ ØªÙ†Ù…ÙŠØ© Ø§Ù„Ù…Ø´Ø±ÙˆØ¹Ø§Øª Ø§Ù„ØµØºÙŠØ±Ø© 2	1.0000	Ø§Ù„Ø¨Ù†Ùƒ Ø§Ù„Ø§Ù‡Ù„ÙŠ 		-4		28803311802071				12/11/2025 12:00:00 Øµ	12/01/2025 12:00:00 Øµ	</t>
  </si>
  <si>
    <t xml:space="preserve">25	1	Ø¬Ù†ÙŠÙ‡ Ù…ØµØ±Ù‰ 	25008047	Ø³Ø¹Ø§Ø¯ Ø§Ù„Ø³ÙŠØ¯ Ø¹ÙˆØ¶	8	ÙˆØ­Ø¯Ø© Ø§Ù„Ø±Ø­Ù…Ø§Ù†ÙŠÙ‡ Ù„Ù„ØªÙ…ÙˆÙŠÙ„ Ø§Ù„ÙØ±Ø¯ÙŠ ØªØ±Ø®ÙŠØµ 8/1026 	15/10/2025 12:00:00 Øµ	15/02/2025 12:00:00 Øµ	1	ÙØ±Ø¯Ù‰	250080002475	Ø§Ø¨ØªØ³Ø§Ù… Ø±Ø¶Ø§ Ø§Ù„Ø³ÙŠØ¯ Ù…Ø­Ù…Ø¯ Ø³Ù„Ø§Ù…Ù‡	29603101800445	Ø§Ù„Ø§Ø¨Ø±ÙŠÙ‚Ø¬ÙŠ Ù…Ø±ÙƒØ² Ø§Ù„Ø±Ø­Ù…Ø§Ù†ÙŠØ©    	01200798273	Ø´Ù…Ø³ ÙˆÙ„ÙŠØ¯ Ù…Ù…Ø¯ÙˆØ­ Ù…Ø­Ù…Ø¯ Ø³Ù„Ø§Ù…Ù‡		01282115531	8/2475/2/8	1	1	ØªØ¬Ø§Ø±Ù‰ 	Ø§ØºØ°ÙŠÙ‡ 	ØªØ¬Ø§Ø±Ù‰  - Ø§ØºØ°ÙŠÙ‡ 	8	12	ÙÙŠ Ø§Ù„Ø®Ø²ÙŠÙ†Ø©	2184.0000			Ø§Ù„Ø§Ø¨Ø±ÙŠÙ‚Ø¬ÙŠ Ù…Ø±ÙƒØ² Ø§Ù„Ø±Ø­Ù…Ø§Ù†ÙŠØ©     	Ø¨Ø±Ù†Ø§Ù…Ø¬ ØªÙ†Ù…ÙŠØ© Ø§Ù„Ù…Ø´Ø±ÙˆØ¹Ø§Øª Ø§Ù„ØµØºÙŠØ±Ø© 2	1.0000	Ø§Ù„Ø¨Ù†Ùƒ Ø§Ù„Ø§Ù‡Ù„ÙŠ 		6		30108051801725				15/10/2025 12:00:00 Øµ	15/02/2025 12:00:00 Øµ	</t>
  </si>
  <si>
    <t xml:space="preserve">25	1	Ø¬Ù†ÙŠÙ‡ Ù…ØµØ±Ù‰ 	25008047	Ø³Ø¹Ø§Ø¯ Ø§Ù„Ø³ÙŠØ¯ Ø¹ÙˆØ¶	8	ÙˆØ­Ø¯Ø© Ø§Ù„Ø±Ø­Ù…Ø§Ù†ÙŠÙ‡ Ù„Ù„ØªÙ…ÙˆÙŠÙ„ Ø§Ù„ÙØ±Ø¯ÙŠ ØªØ±Ø®ÙŠØµ 8/1026 	15/10/2025 12:00:00 Øµ	15/04/2025 12:00:00 Øµ	1	ÙØ±Ø¯Ù‰	250080003281	ØµØ¨Ø§Ø­ Ø¨Ø³ÙŠÙˆÙ†ÙŠ ÙŠÙˆØ³Ù Ø®Ø·Ø§Ø¨	30212231800389	ÙƒÙØ±Ù…Ø­Ù„Ø© Ø¯Ø§ÙˆØ¯    	01016273925	Ù…Ø­Ù…Ø¯ Ø¹Ø¨Ø¯Ø§Ù„ÙƒØ±ÙŠÙ… Ø±Ø²Ù‚ Ø§Ù„Ø¹Ø§Ø¯ÙˆÙ„ÙŠ		01062518642	8/3281/1/6	1	3	ØªØ¬Ø§Ø±Ù‰ 	Ù…Ù„Ø§Ø¨Ø³	ØªØ¬Ø§Ø±Ù‰  - Ù…Ù„Ø§Ø¨Ø³	6	12	ÙÙŠ Ø§Ù„Ø®Ø²ÙŠÙ†Ø©	2184.0000			ÙƒÙØ± Ù…Ø­Ù„Ø© Ø¯Ø§ÙˆØ¯ Ø¨Ø¬ÙˆØ§Ø± Ø³ÙƒØ© Ø§Ù„Ù‚Ø·Ø±    	Ø¨Ø±Ù†Ø§Ù…Ø¬ ØªÙ†Ù…ÙŠØ© Ø§Ù„Ù…Ø´Ø±ÙˆØ¹Ø§Øª Ø§Ù„ØµØºÙŠØ±Ø© 2	1.0000	Ø§Ù„Ø¨Ù†Ùƒ Ø§Ù„Ø§Ù‡Ù„ÙŠ 		6		28406151801775				15/10/2025 12:00:00 Øµ	15/04/2025 12:00:00 Øµ	</t>
  </si>
  <si>
    <t xml:space="preserve">25	1	Ø¬Ù†ÙŠÙ‡ Ù…ØµØ±Ù‰ 	25008047	Ø³Ø¹Ø§Ø¯ Ø§Ù„Ø³ÙŠØ¯ Ø¹ÙˆØ¶	8	ÙˆØ­Ø¯Ø© Ø§Ù„Ø±Ø­Ù…Ø§Ù†ÙŠÙ‡ Ù„Ù„ØªÙ…ÙˆÙŠÙ„ Ø§Ù„ÙØ±Ø¯ÙŠ ØªØ±Ø®ÙŠØµ 8/1026 	15/10/2025 12:00:00 Øµ	15/04/2025 12:00:00 Øµ	1	ÙØ±Ø¯Ù‰	250080003290	Ø¹ÙŠØ´Ù‡ ÙØ±Ø¬ Ø¹ÙŠØ³ÙŠ Ù…Ø­Ù…Ø¯ ØªØ±Ø§Ø¨ÙŠØ³	28903251805861	Ø§Ù„Ø±Ø­Ù…Ø§Ù†ÙŠØ© Ù…Ø±ÙƒØ² Ø§Ù„Ø±Ø­Ù…Ø§Ù†ÙŠØ©    	01124836128	ÙŠØ³Ø±Ø§ Ø­Ø§Ù…Ø¯ Ø§Ø³Ù…Ø§Ø¹ÙŠÙ„ Ù…Ø­Ù…Ø¯ Ù‚Ù„Ø§ÙˆÙ‡		01146477495	8/3290/1/6	1	3	ØªØ¬Ø§Ø±Ù‰ 	Ù…Ù„Ø§Ø¨Ø³	ØªØ¬Ø§Ø±Ù‰  - Ù…Ù„Ø§Ø¨Ø³	6	14	ÙÙŠ Ø§Ù„Ø®Ø²ÙŠÙ†Ø©	2918.0000			Ø§Ù„Ø±Ø­Ù…Ø§Ù†ÙŠØ© Ù…Ø±ÙƒØ² Ø§Ù„Ø±Ø­Ù…Ø§Ù†ÙŠØ©    	Ø¨Ø±Ù†Ø§Ù…Ø¬ ØªÙ†Ù…ÙŠØ© Ø§Ù„Ù…Ø´Ø±ÙˆØ¹Ø§Øª Ø§Ù„ØµØºÙŠØ±Ø© 2	1.0000	Ø§Ù„Ø¨Ù†Ùƒ Ø§Ù„Ø§Ù‡Ù„ÙŠ 		6		29707011817888				15/10/2025 12:00:00 Øµ	15/04/2025 12:00:00 Øµ	</t>
  </si>
  <si>
    <t xml:space="preserve">25	1	Ø¬Ù†ÙŠÙ‡ Ù…ØµØ±Ù‰ 	25008047	Ø³Ø¹Ø§Ø¯ Ø§Ù„Ø³ÙŠØ¯ Ø¹ÙˆØ¶	8	ÙˆØ­Ø¯Ø© Ø§Ù„Ø±Ø­Ù…Ø§Ù†ÙŠÙ‡ Ù„Ù„ØªÙ…ÙˆÙŠÙ„ Ø§Ù„ÙØ±Ø¯ÙŠ ØªØ±Ø®ÙŠØµ 8/1026 	15/10/2025 12:00:00 Øµ	15/07/2025 12:00:00 Øµ	1	ÙØ±Ø¯Ù‰	250080000035	Ø§Ø­Ù…Ø¯ Ù…Ø­Ù…Ø¯ Ø§Ø­Ù…Ø¯ Ø§Ù„Ø´Ø±Ù‚Ø§ÙˆÙŠ	28611091800033	Ø³Ù†Ù‡ÙˆØ±  Ø¹Ø²Ø¨Ø© Ø§Ù„Ø¹Ø±Ø¨    	01023804029	Ø§Ù†ØªØµØ§Ø± Ø§Ø­Ù…Ø¯ ÙƒÙ…Ø§Ù„ Ø§Ù„Ø³ÙŠØ¯ Ø¹ÙŠØ³ÙˆÙŠ			8/35/2/3	1	1	ØªØ¬Ø§Ø±Ù‰ 	Ø§ØºØ°ÙŠÙ‡ 	ØªØ¬Ø§Ø±Ù‰  - Ø§ØºØ°ÙŠÙ‡ 	3	12	ÙÙŠ Ø§Ù„Ø®Ø²ÙŠÙ†Ø©	1641.0000			Ø³Ù†Ù‡ÙˆØ±  Ø¹Ø²Ø¨Ø© Ø§Ù„Ø¹Ø±Ø¨    	Ø¨Ø±Ù†Ø§Ù…Ø¬ ØªÙ†Ù…ÙŠØ© Ø§Ù„Ù…Ø´Ø±ÙˆØ¹Ø§Øª Ø§Ù„ØµØºÙŠØ±Ø© 2	1.0000	Ø§Ù„Ø¨Ù†Ùƒ Ø§Ù„Ø§Ù‡Ù„ÙŠ 		6		28507161803301				15/10/2025 12:00:00 Øµ	15/07/2025 12:00:00 Øµ	</t>
  </si>
  <si>
    <t xml:space="preserve">25	1	Ø¬Ù†ÙŠÙ‡ Ù…ØµØ±Ù‰ 	25008047	Ø³Ø¹Ø§Ø¯ Ø§Ù„Ø³ÙŠØ¯ Ø¹ÙˆØ¶	8	ÙˆØ­Ø¯Ø© Ø§Ù„Ø±Ø­Ù…Ø§Ù†ÙŠÙ‡ Ù„Ù„ØªÙ…ÙˆÙŠÙ„ Ø§Ù„ÙØ±Ø¯ÙŠ ØªØ±Ø®ÙŠØµ 8/1026 	15/10/2025 12:00:00 Øµ	17/09/2025 12:00:00 Øµ	1	ÙØ±Ø¯Ù‰	250080002704	Ù…Ø­Ù…Ø¯ Ø®Ù…ÙŠØ³ Ø­Ø³Ù† Ø³Ø¹Ø¯	27612111801131	Ø´Ø§Ø±Ø¹ Ø§Ù„Ø³ÙˆÙ‚ Ù…Ø±ÙƒØ² Ø§Ù„Ø±Ø­Ù…Ø§Ù†ÙŠØ©    	01194139568	ØºØ§Ø¯Ù‡ ÙØªØ­ÙŠ Ø¹Ù„ÙŠ Ø³Ù„ÙŠÙ…Ø§Ù† Ø§Ù„Ø·Ø¨Ø§Ø®		01148605717	8/2704/1/3	1	1	ØªØ¬Ø§Ø±Ù‰ 	Ø§ØºØ°ÙŠÙ‡ 	ØªØ¬Ø§Ø±Ù‰  - Ø§ØºØ°ÙŠÙ‡ 	3	12	Ù…Ø³Ø¯Ø¯ Ø¨Ø§Ù„Ø®Ø²ÙŠÙ†Ø©	0.0000			Ø´Ø§Ø±Ø¹ Ø§Ù„Ø³ÙˆÙ‚ Ù…Ø±ÙƒØ² Ø§Ù„Ø±Ø­Ù…Ø§Ù†ÙŠØ©    	Ø¨Ø±Ù†Ø§Ù…Ø¬ ØªÙ†Ù…ÙŠØ© Ø§Ù„Ù…Ø´Ø±ÙˆØ¹Ø§Øª Ø§Ù„ØµØºÙŠØ±Ø© 2	1.0000	Ø§Ù„Ø¨Ù†Ùƒ Ø§Ù„Ø§Ù‡Ù„ÙŠ 		-28		28410301802888				15/11/2025 12:00:00 Øµ	15/07/2025 12:00:00 Øµ	</t>
  </si>
  <si>
    <t xml:space="preserve">25	1	Ø¬Ù†ÙŠÙ‡ Ù…ØµØ±Ù‰ 	25008047	Ø³Ø¹Ø§Ø¯ Ø§Ù„Ø³ÙŠØ¯ Ø¹ÙˆØ¶	8	ÙˆØ­Ø¯Ø© Ø§Ù„Ø±Ø­Ù…Ø§Ù†ÙŠÙ‡ Ù„Ù„ØªÙ…ÙˆÙŠÙ„ Ø§Ù„ÙØ±Ø¯ÙŠ ØªØ±Ø®ÙŠØµ 8/1026 	16/10/2025 12:00:00 Øµ	07/10/2025 12:00:00 Øµ	1	ÙØ±Ø¯Ù‰	250080000685	Ù‡Ù†ÙŠØ§Øª Ø´Ø¹Ø¨Ø§Ù† Ø®Ù„ÙŠÙ„ Ø¹Ù„ÙŠ	29204201800301	Ø¨ÙˆÙŠØ· Ø¨Ø¬ÙˆØ§Ø± Ø³ÙˆØ¨Ø± Ù…Ø§Ø±ÙƒØª Ø³Ø§Ù„Ù…    	01277211641	Ù†Ù‡Ø§ Ø´Ø¹Ø¨Ø§Ù† Ø®Ù„ÙŠÙ„ Ø¹Ù„ÙŠ Ù…Ø­Ù…Ø¯		01200339581	8/685/2/7	1	3	ØªØ¬Ø§Ø±Ù‰ 	Ù…Ù„Ø§Ø¨Ø³	ØªØ¬Ø§Ø±Ù‰  - Ù…Ù„Ø§Ø¨Ø³	7	14	Ù…Ø³Ø¯Ø¯ Ø¨Ø§Ù„Ø®Ø²ÙŠÙ†Ø©	0.0000			Ø¨ÙˆÙŠØ· Ø¨Ø¬ÙˆØ§Ø± Ø³ÙˆØ¨Ø± Ù…Ø§Ø±ÙƒØª Ø³Ø§Ù„Ù…    	Ø¨Ø±Ù†Ø§Ù…Ø¬ ØªÙ†Ù…ÙŠØ© Ø§Ù„Ù…Ø´Ø±ÙˆØ¹Ø§Øª Ø§Ù„ØµØºÙŠØ±Ø© 2	1.0000	Ø§Ù„Ø¨Ù†Ùƒ Ø§Ù„Ø§Ù‡Ù„ÙŠ 		-9		29903061801021					16/03/2025 12:00:00 Øµ	</t>
  </si>
  <si>
    <t xml:space="preserve">25	1	Ø¬Ù†ÙŠÙ‡ Ù…ØµØ±Ù‰ 	25008047	Ø³Ø¹Ø§Ø¯ Ø§Ù„Ø³ÙŠØ¯ Ø¹ÙˆØ¶	8	ÙˆØ­Ø¯Ø© Ø§Ù„Ø±Ø­Ù…Ø§Ù†ÙŠÙ‡ Ù„Ù„ØªÙ…ÙˆÙŠÙ„ Ø§Ù„ÙØ±Ø¯ÙŠ ØªØ±Ø®ÙŠØµ 8/1026 	17/10/2025 12:00:00 Øµ	15/09/2025 12:00:00 Øµ	1	ÙØ±Ø¯Ù‰	250080000889	Ø§Ø¨Ø±Ø§Ù‡ÙŠÙ… Ø§Ø­Ù…Ø¯ Ø³Ù„ÙŠÙ…Ø§Ù† Ù…ØµØ¨Ø§Ø­	27601241800372	Ø³Ù†Ù‡ÙˆØ± Ù…Ø±ÙƒØ² Ø¯Ù…Ù†Ù‡ÙˆØ± Ø§Ù„Ø¨Ø­ÙŠØ±Ø©  Ø³Ù†Ù‡ÙˆØ±  	01024576664	Ø§Ø´Ø±Ù Ø§Ø­Ù…Ø¯ Ø³Ù„ÙŠÙ…Ø§Ù† Ù…ØµØ¨Ø§Ø­		01024576664	8/889/3/2	1	1	ØªØ¬Ø§Ø±Ù‰ 	Ø§ØºØ°ÙŠÙ‡ 	ØªØ¬Ø§Ø±Ù‰  - Ø§ØºØ°ÙŠÙ‡ 	2	12	Ù…Ø³Ø¯Ø¯ Ø¨Ø§Ù„Ø®Ø²ÙŠÙ†Ø©	0.0000			Ø³Ù†Ù‡ÙˆØ± Ù…Ø±ÙƒØ² Ø¯Ù…Ù†Ù‡ÙˆØ± Ø§Ù„Ø¨Ø­ÙŠØ±Ø©    	Ø¨Ø±Ù†Ø§Ù…Ø¬ ØªÙ†Ù…ÙŠØ© Ø§Ù„Ù…Ø´Ø±ÙˆØ¹Ø§Øª Ø§Ù„ØµØºÙŠØ±Ø© 2	1.0000	Ø§Ù„Ø¨Ù†Ùƒ Ø§Ù„Ø§Ù‡Ù„ÙŠ 		-32		26809141800193				17/12/2025 12:00:00 Øµ	17/08/2025 12:00:00 Øµ	</t>
  </si>
  <si>
    <t xml:space="preserve">25	1	Ø¬Ù†ÙŠÙ‡ Ù…ØµØ±Ù‰ 	25008047	Ø³Ø¹Ø§Ø¯ Ø§Ù„Ø³ÙŠØ¯ Ø¹ÙˆØ¶	8	ÙˆØ­Ø¯Ø© Ø§Ù„Ø±Ø­Ù…Ø§Ù†ÙŠÙ‡ Ù„Ù„ØªÙ…ÙˆÙŠÙ„ Ø§Ù„ÙØ±Ø¯ÙŠ ØªØ±Ø®ÙŠØµ 8/1026 	18/10/2025 12:00:00 Øµ	22/09/2025 12:00:00 Øµ	1	ÙØ±Ø¯Ù‰	250080000522	Ù…Ø¯Ø­Øª Ù…Ø­Ù…Ø¯ Ø³Ø¹Ø¯ Ø¹Ù„ÙŠ ØºØ§Ø²ÙŠ	27904051802851	ÙƒÙØ±ØºÙ†ÙŠÙ… Ø§Ù„Ø±Ø­Ù…Ø§Ù†ÙŠÙ‡    	01090903092	Ù†Ø¬Ù„Ø§Ø¡ ØµØ¨Ø­ÙŠ Ù…Ø­Ù…Ø¯ Ø­Ø¨ Ø§Ù„Ù„Ù‡		01063709284	8/522/2/4	1	1	ØªØ¬Ø§Ø±Ù‰ 	Ø§ØºØ°ÙŠÙ‡ 	ØªØ¬Ø§Ø±Ù‰  - Ø§ØºØ°ÙŠÙ‡ 	4	12	Ù…Ø³Ø¯Ø¯ Ø¨Ø§Ù„Ø®Ø²ÙŠÙ†Ø©	0.0000			ÙƒÙØ±ØºÙ†ÙŠÙ… Ø¨Ø¬ÙˆØ§Ø± Ø§Ù„Ù…Ø¯Ø±Ø³Ø© Ø§Ù„Ø£Ø¨ØªØ¯Ø§Ø¦ÙŠÙ‡     	Ø¨Ø±Ù†Ø§Ù…Ø¬ ØªÙ†Ù…ÙŠØ© Ø§Ù„Ù…Ø´Ø±ÙˆØ¹Ø§Øª Ø§Ù„ØµØºÙŠØ±Ø© 2	1.0000	Ø§Ù„Ø¨Ù†Ùƒ Ø§Ù„Ø§Ù‡Ù„ÙŠ 		-26		27705011805367				18/12/2025 12:00:00 Øµ	18/06/2025 12:00:00 Øµ	</t>
  </si>
  <si>
    <t xml:space="preserve">25	1	Ø¬Ù†ÙŠÙ‡ Ù…ØµØ±Ù‰ 	25008047	Ø³Ø¹Ø§Ø¯ Ø§Ù„Ø³ÙŠØ¯ Ø¹ÙˆØ¶	8	ÙˆØ­Ø¯Ø© Ø§Ù„Ø±Ø­Ù…Ø§Ù†ÙŠÙ‡ Ù„Ù„ØªÙ…ÙˆÙŠÙ„ Ø§Ù„ÙØ±Ø¯ÙŠ ØªØ±Ø®ÙŠØµ 8/1026 	18/10/2025 12:00:00 Øµ	25/09/2025 12:00:00 Øµ	1	ÙØ±Ø¯Ù‰	250080003411	Ø±ÙˆØ§Ù† Ø­Ù†ÙÙŠ Ø·Ù‡ Ø­Ù†ÙÙŠ ØºØ±ÙŠØ¨	30209261800528	Ø´ Ø§Ø­Ù…Ø¯ Ù…Ø§Ù‡Ø± -Ø§Ù„Ù…Ø­Ù…ÙˆØ¯ÙŠÙ‡    	01284305082	Ø¬ÙŠÙ‡Ø§Ù† Ø­Ù†ÙÙŠ Ø·Ù‡ Ø­Ù†ÙÙŠ ØºØ±ÙŠØ¨		01206940391	8/3411/1/4	1	3	ØªØ¬Ø§Ø±Ù‰ 	Ù…Ù„Ø§Ø¨Ø³	ØªØ¬Ø§Ø±Ù‰  - Ù…Ù„Ø§Ø¨Ø³	4	12	Ù…Ø³Ø¯Ø¯ Ø¨Ø§Ù„Ø®Ø²ÙŠÙ†Ø©	0.0000			Ø´ Ø§Ø­Ù…Ø¯ Ù…Ø§Ù‡Ø± -Ø§Ù„Ù…Ø­Ù…ÙˆØ¯ÙŠÙ‡    	Ø¨Ø±Ù†Ø§Ù…Ø¬ ØªÙ†Ù…ÙŠØ© Ø§Ù„Ù…Ø´Ø±ÙˆØ¹Ø§Øª Ø§Ù„ØµØºÙŠØ±Ø© 2	1.0000	Ø§Ù„Ø¨Ù†Ùƒ Ø§Ù„Ø§Ù‡Ù„ÙŠ 		-23		30209261800544				18/11/2025 12:00:00 Øµ	18/06/2025 12:00:00 Øµ	</t>
  </si>
  <si>
    <t xml:space="preserve">25	1	Ø¬Ù†ÙŠÙ‡ Ù…ØµØ±Ù‰ 	25008047	Ø³Ø¹Ø§Ø¯ Ø§Ù„Ø³ÙŠØ¯ Ø¹ÙˆØ¶	8	ÙˆØ­Ø¯Ø© Ø§Ù„Ø±Ø­Ù…Ø§Ù†ÙŠÙ‡ Ù„Ù„ØªÙ…ÙˆÙŠÙ„ Ø§Ù„ÙØ±Ø¯ÙŠ ØªØ±Ø®ÙŠØµ 8/1026 	21/10/2025 12:00:00 Øµ	18/09/2025 12:00:00 Øµ	1	ÙØ±Ø¯Ù‰	250080000906	Ø§Ø­Ù…Ø¯ Ù…Ø­Ù…Ø¯ Ø¹Ø¨Ø¯Ø§Ù„ØºÙ†ÙŠ Ø²ÙŠØ§Ø¯Ù‡	29404111802133	Ù†Ø¸Ø§Ø±Ø© Ø§Ù„Ø£Ù†Ø´Ø§Ø¡ Ø§Ù„Ø±Ø­Ù…Ø§Ù†ÙŠÙ‡    	01094511324	ÙØ§ØªÙ† Ø¬Ù…Ø¹Ù‡ Ø¹Ø¨Ø¯Ø§Ù„Ù…Ù†Ø¹Ù… Ø²ÙŠØ¯Ø§Ù†		01094511324	8/906/4/3	1	1	ØªØ¬Ø§Ø±Ù‰ 	Ø§ØºØ°ÙŠÙ‡ 	ØªØ¬Ø§Ø±Ù‰  - Ø§ØºØ°ÙŠÙ‡ 	3	10	Ù…Ø³Ø¯Ø¯ Ø¨Ø§Ù„Ø®Ø²ÙŠÙ†Ø©	0.0000			Ù†Ø¸Ø§Ø±Ø© Ø§Ù„Ø£Ù†Ø´Ø§Ø¡ Ø§Ù„Ø±Ø­Ù…Ø§Ù†ÙŠÙ‡     	Ø¨Ø±Ù†Ø§Ù…Ø¬ ØªÙ†Ù…ÙŠØ© Ø§Ù„Ù…Ø´Ø±ÙˆØ¹Ø§Øª Ø§Ù„ØµØºÙŠØ±Ø© 2	1.0000	Ø§Ù„Ø¨Ù†Ùƒ Ø§Ù„Ø§Ù‡Ù„ÙŠ 		-33		29305011809141				21/12/2025 12:00:00 Øµ	21/07/2025 12:00:00 Øµ	</t>
  </si>
  <si>
    <t xml:space="preserve">25	1	Ø¬Ù†ÙŠÙ‡ Ù…ØµØ±Ù‰ 	25008047	Ø³Ø¹Ø§Ø¯ Ø§Ù„Ø³ÙŠØ¯ Ø¹ÙˆØ¶	8	ÙˆØ­Ø¯Ø© Ø§Ù„Ø±Ø­Ù…Ø§Ù†ÙŠÙ‡ Ù„Ù„ØªÙ…ÙˆÙŠÙ„ Ø§Ù„ÙØ±Ø¯ÙŠ ØªØ±Ø®ÙŠØµ 8/1026 	21/10/2025 12:00:00 Øµ	28/09/2025 12:00:00 Øµ	1	ÙØ±Ø¯Ù‰	250080003078	Ø§Ø³Ù…Ø§Ø¡ Ù…Ø­Ù…Ø¯ Ø¹ÙˆØ¶ Ø³Ù„Ø§Ù…	28503022501787	Ø³Ù†Ù‡ÙˆØ± Ø¯Ù…Ù†Ù‡ÙˆØ±     	01288223501	Ù…Ù†ÙŠ Ù…Ø­Ù…Ø¯ Ø¹ÙˆØ¶ Ø³Ù„Ø§Ù…		01508673028	8/3078/1/9	1	1	ØªØ¬Ø§Ø±Ù‰ 	Ø§ØºØ°ÙŠÙ‡ 	ØªØ¬Ø§Ø±Ù‰  - Ø§ØºØ°ÙŠÙ‡ 	9	12	Ù…Ø³Ø¯Ø¯ Ø¨Ø§Ù„Ø®Ø²ÙŠÙ†Ø©	0.0000			Ø³Ù†Ù‡ÙˆØ± Ø¯Ù…Ù†Ù‡ÙˆØ±    	Ø¨Ø±Ù†Ø§Ù…Ø¬ ØªÙ†Ù…ÙŠØ© Ø§Ù„Ù…Ø´Ø±ÙˆØ¹Ø§Øª Ø§Ù„ØµØºÙŠØ±Ø© 2	1.0000	Ø§Ù„Ø¨Ù†Ùƒ Ø§Ù„Ø§Ù‡Ù„ÙŠ 		-23		28608142500144				21/11/2025 12:00:00 Øµ	21/01/2025 12:00:00 Øµ	</t>
  </si>
  <si>
    <t xml:space="preserve">25	1	Ø¬Ù†ÙŠÙ‡ Ù…ØµØ±Ù‰ 	25008047	Ø³Ø¹Ø§Ø¯ Ø§Ù„Ø³ÙŠØ¯ Ø¹ÙˆØ¶	8	ÙˆØ­Ø¯Ø© Ø§Ù„Ø±Ø­Ù…Ø§Ù†ÙŠÙ‡ Ù„Ù„ØªÙ…ÙˆÙŠÙ„ Ø§Ù„ÙØ±Ø¯ÙŠ ØªØ±Ø®ÙŠØµ 8/1026 	21/10/2025 12:00:00 Øµ	08/10/2025 12:00:00 Øµ	1	ÙØ±Ø¯Ù‰	250080003495	Ø³ÙˆØ²Ø§Ù† ÙØªØ­ÙŠ Ø¹Ù„ÙŠ Ø­Ù…Ø§Ø¯	28001161802907	Ø§Ù„Ø±Ø­Ù…Ø§Ù†ÙŠÙ‡ - Ø§Ù„Ø¨Ø­ÙŠØ±Ù‡    	01117053716	Ø¹Ø¨Ø¯Ù‡ Ù…Ø­Ù…Ø¯ Ù…Ø­Ù…Ø¯ Ø®Ù„ÙŠÙ„ Ù…Ù†ØµÙˆØ±		01128519970	8/3495/1/3	1	1	ØªØ¬Ø§Ø±Ù‰ 	Ø§ØºØ°ÙŠÙ‡ 	ØªØ¬Ø§Ø±Ù‰  - Ø§ØºØ°ÙŠÙ‡ 	3	14	Ù…Ø³Ø¯Ø¯ Ø¨Ø§Ù„Ø®Ø²ÙŠÙ†Ø©	0.0000			Ø§Ù„Ø±Ø­Ù…Ø§Ù†ÙŠÙ‡ - Ø§Ù„Ø¨Ø­ÙŠØ±Ù‡     	Ø¨Ø±Ù†Ø§Ù…Ø¬ ØªÙ†Ù…ÙŠØ© Ø§Ù„Ù…Ø´Ø±ÙˆØ¹Ø§Øª Ø§Ù„ØµØºÙŠØ±Ø© 2	1.0000	Ø§Ù„Ø¨Ù†Ùƒ Ø§Ù„Ø§Ù‡Ù„ÙŠ 		-13		29406131802191				21/11/2025 12:00:00 Øµ	21/07/2025 12:00:00 Øµ	</t>
  </si>
  <si>
    <t xml:space="preserve">25	1	Ø¬Ù†ÙŠÙ‡ Ù…ØµØ±Ù‰ 	25008047	Ø³Ø¹Ø§Ø¯ Ø§Ù„Ø³ÙŠØ¯ Ø¹ÙˆØ¶	8	ÙˆØ­Ø¯Ø© Ø§Ù„Ø±Ø­Ù…Ø§Ù†ÙŠÙ‡ Ù„Ù„ØªÙ…ÙˆÙŠÙ„ Ø§Ù„ÙØ±Ø¯ÙŠ ØªØ±Ø®ÙŠØµ 8/1026 	22/10/2025 12:00:00 Øµ	22/09/2025 12:00:00 Øµ	1	ÙØ±Ø¯Ù‰	250080003668	Ù…Ø´ÙŠØ±Ù‡ Ù…Ø­Ù…Ø¯ Ø¹Ù„ÙŠ Ù…Ø­Ù…Ø¯ Ø¹Ø´ÙŠØ¨Ù‡	28507011813944	Ø¹Ø²Ø¨Ù‡ Ø§Ù„Ø¹Ø±Ø¨Ø§ÙˆÙŠ Ù…Ø±ÙƒØ² Ø§Ù„Ù…Ø­Ù…ÙˆØ¯ÙŠÙ‡    	01127107004	ØªÙƒØ§Ù„ Ø¹Ø¨Ø¯Ù‡ Ø§Ø¨Ø±Ø§Ù‡ÙŠÙ… Ø­Ø³Ù†		01501446147	8/3668/1/1	1	1	ØªØ¬Ø§Ø±Ù‰ 	Ø§ØºØ°ÙŠÙ‡ 	ØªØ¬Ø§Ø±Ù‰  - Ø§ØºØ°ÙŠÙ‡ 	1	12	Ù…Ø³Ø¯Ø¯ Ø¨Ø§Ù„Ø®Ø²ÙŠÙ†Ø©	0.0000			Ø§Ù„Ù…Ø³Ø¹Ø¯Ù‡ Ø¨Ø¬ÙˆØ§Ø± Ù…Ø±ÙƒØ² Ø§Ù„Ù…Ø­Ù…ÙˆØ¯ÙŠÙ‡     	Ø¨Ø±Ù†Ø§Ù…Ø¬ ØªÙ†Ù…ÙŠØ© Ø§Ù„Ù…Ø´Ø±ÙˆØ¹Ø§Øª Ø§Ù„ØµØºÙŠØ±Ø© 2	1.0000	Ø§Ù„Ø¨Ù†Ùƒ Ø§Ù„Ø§Ù‡Ù„ÙŠ 		-30		27703161802606				22/11/2025 12:00:00 Øµ	22/09/2025 12:00:00 Øµ	</t>
  </si>
  <si>
    <t xml:space="preserve">25	1	Ø¬Ù†ÙŠÙ‡ Ù…ØµØ±Ù‰ 	25008047	Ø³Ø¹Ø§Ø¯ Ø§Ù„Ø³ÙŠØ¯ Ø¹ÙˆØ¶	8	ÙˆØ­Ø¯Ø© Ø§Ù„Ø±Ø­Ù…Ø§Ù†ÙŠÙ‡ Ù„Ù„ØªÙ…ÙˆÙŠÙ„ Ø§Ù„ÙØ±Ø¯ÙŠ ØªØ±Ø®ÙŠØµ 8/1026 	23/10/2025 12:00:00 Øµ	01/10/2025 12:00:00 Øµ	1	ÙØ±Ø¯Ù‰	250080001649	Ø³Ø§Ø±Ù‡ Ø§Ø­Ù…Ø¯ Ù…Ø­Ù…Ø¯ Ù…Ø®Ù„ÙˆÙ	29403170202526	Ø³Ù…Ø®Ø±Ø§Ø· Ø§Ù„Ø±Ø­Ù…Ø§Ù†ÙŠØ© Ø§Ù„Ø¨Ø­ÙŠØ±Ø©    	01021578040	Ø§Ø¨Ø±Ø§Ù‡ÙŠÙ… Ù†Ø§Ø¬ÙŠ Ø§Ø¨Ø±Ø§Ù‡ÙŠÙ… Ù…Ø­Ù…Ø¯ Ø¬Ø¨Ø±		01094206316	8/1649/1/6	1	30	ØªØ¬Ø§Ø±Ù‰ 	Ù„ÙˆØ§Ø²Ù… Ø²Ø±Ø§Ø¹ÙŠØ©	ØªØ¬Ø§Ø±Ù‰  - Ù„ÙˆØ§Ø²Ù… Ø²Ø±Ø§Ø¹ÙŠØ©	6	12	Ù…Ø³Ø¯Ø¯ Ø¨Ø§Ù„Ø®Ø²ÙŠÙ†Ø©	0.0000			Ø³Ù…Ø®Ø±Ø§Ø· ÙƒÙØ± Ø§Ù„Ø´ÙŠØ® Ø­Ø³Ù†              	Ø¨Ø±Ù†Ø§Ù…Ø¬ ØªÙ†Ù…ÙŠØ© Ø§Ù„Ù…Ø´Ø±ÙˆØ¹Ø§Øª Ø§Ù„ØµØºÙŠØ±Ø© 2	1.0000	Ø§Ù„Ø¨Ù†Ùƒ Ø§Ù„Ø§Ù‡Ù„ÙŠ 		-22		30402011807351				23/11/2025 12:00:00 Øµ	23/04/2025 12:00:00 Øµ	</t>
  </si>
  <si>
    <t xml:space="preserve">25	1	Ø¬Ù†ÙŠÙ‡ Ù…ØµØ±Ù‰ 	25008047	Ø³Ø¹Ø§Ø¯ Ø§Ù„Ø³ÙŠØ¯ Ø¹ÙˆØ¶	8	ÙˆØ­Ø¯Ø© Ø§Ù„Ø±Ø­Ù…Ø§Ù†ÙŠÙ‡ Ù„Ù„ØªÙ…ÙˆÙŠÙ„ Ø§Ù„ÙØ±Ø¯ÙŠ ØªØ±Ø®ÙŠØµ 8/1026 	23/10/2025 12:00:00 Øµ	01/10/2025 12:00:00 Øµ	1	ÙØ±Ø¯Ù‰	250080003175	Ù…Ø­Ù…Ø¯ Ù…Ø­Ù…Ø¯ Ø±ÙŠØ§Ø¶ Ø¹Ø¨Ø¯Ø§Ù„Ù„Ù‡ Ø§Ù„Ø¹Ø´Ø±ÙŠ	29306191801696	Ø¯Ø±Ø´Ø§Ø¨Ù‡ Ù…Ø±ÙƒØ² Ø§Ù„Ø±Ø­Ù…Ø§Ù†ÙŠÙ‡     	01095767347	Ù†ÙÙŠØ³Ù‡ Ù…Ø­Ù…Ø¯ Ø±ÙŠØ§Ø¶ Ø§Ù„Ø¹Ø´Ø±ÙŠ		01557763319	8/3175/1/8	1	3	ØªØ¬Ø§Ø±Ù‰ 	Ù…Ù„Ø§Ø¨Ø³	ØªØ¬Ø§Ø±Ù‰  - Ù…Ù„Ø§Ø¨Ø³	8	12	Ù…Ø³Ø¯Ø¯ Ø¨Ø§Ù„Ø®Ø²ÙŠÙ†Ø©	0.0000			Ø¯Ø±Ø´Ø§Ø¨Ù‡ Ù…Ø±ÙƒØ² Ø§Ù„Ø±Ø­Ù…Ø§Ù†ÙŠÙ‡     	Ø¨Ø±Ù†Ø§Ù…Ø¬ ØªÙ†Ù…ÙŠØ© Ø§Ù„Ù…Ø´Ø±ÙˆØ¹Ø§Øª Ø§Ù„ØµØºÙŠØ±Ø© 2	1.0000	Ø§Ù„Ø¨Ù†Ùƒ Ø§Ù„Ø§Ù‡Ù„ÙŠ 		-22		28912151802502				23/11/2025 12:00:00 Øµ	23/02/2025 12:00:00 Øµ	</t>
  </si>
  <si>
    <t xml:space="preserve">25	1	Ø¬Ù†ÙŠÙ‡ Ù…ØµØ±Ù‰ 	25008047	Ø³Ø¹Ø§Ø¯ Ø§Ù„Ø³ÙŠØ¯ Ø¹ÙˆØ¶	8	ÙˆØ­Ø¯Ø© Ø§Ù„Ø±Ø­Ù…Ø§Ù†ÙŠÙ‡ Ù„Ù„ØªÙ…ÙˆÙŠÙ„ Ø§Ù„ÙØ±Ø¯ÙŠ ØªØ±Ø®ÙŠØµ 8/1026 	24/10/2025 12:00:00 Øµ	24/03/2025 12:00:00 Øµ	1	ÙØ±Ø¯Ù‰	250080000354	Ø­Ø³Ø§Ù… Ø¬Ù…Ø¹Ù‡ Ù…Ø­Ù…ÙˆØ¯ Ø®ÙØ§Ø¬ÙŠ Ø¹Ø§Ù…Ø±	29102041802991	Ø¨ÙˆÙŠØ· Ø§Ù„Ø±Ø­Ù…Ø§Ù†ÙŠÙ‡    	01090977358	Ù…ØµØ·ÙÙŠ Ø±ÙØ¹Øª Ù‚Ø·Ø¨ Ø´ØªØ§		01069109400	8/354/2/7	1	3	ØªØ¬Ø§Ø±Ù‰ 	Ù…Ù„Ø§Ø¨Ø³	ØªØ¬Ø§Ø±Ù‰  - Ù…Ù„Ø§Ø¨Ø³	7	14	ÙÙŠ Ø§Ù„Ø®Ø²ÙŠÙ†Ø©	2918.0000			Ø´Ø§Ø±Ø¹ Ø³Ø¹Ø¯ Ø²ØºÙ„ÙˆÙ„ Ø¨ÙˆÙŠØ·    	Ø¨Ø±Ù†Ø§Ù…Ø¬ ØªÙ†Ù…ÙŠØ© Ø§Ù„Ù…Ø´Ø±ÙˆØ¹Ø§Øª Ø§Ù„ØµØºÙŠØ±Ø© 2	1.0000	Ø§Ù„Ø¨Ù†Ùƒ Ø§Ù„Ø§Ù‡Ù„ÙŠ 		0		29302221800473				24/10/2025 12:00:00 Øµ	24/03/2025 12:00:00 Øµ	</t>
  </si>
  <si>
    <t xml:space="preserve">25	1	Ø¬Ù†ÙŠÙ‡ Ù…ØµØ±Ù‰ 	25008047	Ø³Ø¹Ø§Ø¯ Ø§Ù„Ø³ÙŠØ¯ Ø¹ÙˆØ¶	8	ÙˆØ­Ø¯Ø© Ø§Ù„Ø±Ø­Ù…Ø§Ù†ÙŠÙ‡ Ù„Ù„ØªÙ…ÙˆÙŠÙ„ Ø§Ù„ÙØ±Ø¯ÙŠ ØªØ±Ø®ÙŠØµ 8/1026 	24/10/2025 12:00:00 Øµ	24/03/2025 12:00:00 Øµ	1	ÙØ±Ø¯Ù‰	250080003236	Ù…Ø­Ù…Ø¯ Ø±Ø¶Ø§ Ø§Ø­Ù…Ø¯ Ù…Ø­Ù…Ø¯ Ø§Ø¨ÙˆØ§Ø¯Ø±ÙŠØ³	29601101803999	Ø¹Ø²Ø¨Ø© ÙƒÙØ±ØºÙ†ÙŠÙ…    	01144675572	Ø§Ù„Ø³Ø¹ÙŠØ¯ Ø­Ù…Ø¯ÙŠ Ù…Ø­Ù…Ø¯ Ø³Ø¹Ø¯		01093094073	8/3236/1/7	1	1	ØªØ¬Ø§Ø±Ù‰ 	Ø§ØºØ°ÙŠÙ‡ 	ØªØ¬Ø§Ø±Ù‰  - Ø§ØºØ°ÙŠÙ‡ 	7	12	ÙÙŠ Ø§Ù„Ø®Ø²ÙŠÙ†Ø©	2184.0000			Ø¹Ø²Ø¨Ø© ÙƒÙØ±ØºÙ†ÙŠÙ…     	Ø¨Ø±Ù†Ø§Ù…Ø¬ ØªÙ†Ù…ÙŠØ© Ø§Ù„Ù…Ø´Ø±ÙˆØ¹Ø§Øª Ø§Ù„ØµØºÙŠØ±Ø© 2	1.0000	Ø§Ù„Ø¨Ù†Ùƒ Ø§Ù„Ø§Ù‡Ù„ÙŠ 		0		28910251803619				24/10/2025 12:00:00 Øµ	24/03/2025 12:00:00 Øµ	</t>
  </si>
  <si>
    <t xml:space="preserve">25	1	Ø¬Ù†ÙŠÙ‡ Ù…ØµØ±Ù‰ 	25008047	Ø³Ø¹Ø§Ø¯ Ø§Ù„Ø³ÙŠØ¯ Ø¹ÙˆØ¶	8	ÙˆØ­Ø¯Ø© Ø§Ù„Ø±Ø­Ù…Ø§Ù†ÙŠÙ‡ Ù„Ù„ØªÙ…ÙˆÙŠÙ„ Ø§Ù„ÙØ±Ø¯ÙŠ ØªØ±Ø®ÙŠØµ 8/1026 	24/10/2025 12:00:00 Øµ	19/09/2025 12:00:00 Øµ	1	ÙØ±Ø¯Ù‰	250010018266	Ø§Ø¨ØªØ³Ø§Ù… Ø¯Ø³ÙˆÙ‚ÙŠ Ù…Ø­Ù…Ø¯ Ø§Ø­Ù…Ø¯ Ø¸ÙˆÙŠ	28707121800308	Ø¹Ø²Ø¨Ø© Ø§Ù„Ø¶ÙŠ Ø¨Ø¬ÙˆØ§Ø± Ø§Ù„Ù…Ø±ÙˆØ± Ø§Ù„Ø±Ø­Ù…Ø§Ù†ÙŠÙ‡    	01555961751	Ø²ÙŠÙ†Ø¨ Ø¯Ø³ÙˆÙ‚ÙŠ Ù…Ø­Ù…Ø¯ Ø§Ø­Ù…Ø¯ Ø¸ÙˆÙŠ		01144297410	1/18266/1/4	1	1	ØªØ¬Ø§Ø±Ù‰ 	Ø§ØºØ°ÙŠÙ‡ 	ØªØ¬Ø§Ø±Ù‰  - Ø§ØºØ°ÙŠÙ‡ 	4	12	Ù…Ø³Ø¯Ø¯ Ø¨Ø§Ù„Ø®Ø²ÙŠÙ†Ø©	0.0000			Ø¹Ø²Ø¨Ø© Ø§Ù„Ø¶ÙŠ Ø¨Ø¬ÙˆØ§Ø± Ø§Ù„Ù…Ø±ÙˆØ± Ø§Ù„Ø±Ø­Ù…Ø§Ù†ÙŠÙ‡    	Ø¨Ø±Ù†Ø§Ù…Ø¬ ØªÙ†Ù…ÙŠØ© Ø§Ù„Ù…Ø´Ø±ÙˆØ¹Ø§Øª Ø§Ù„ØµØºÙŠØ±Ø© 2	1.0000	Ø§Ù„Ø¨Ù†Ùƒ Ø§Ù„Ø§Ù‡Ù„ÙŠ 		-35		28510261800326				24/12/2025 12:00:00 Øµ	24/06/2025 12:00:00 Øµ	</t>
  </si>
  <si>
    <t xml:space="preserve">25	1	Ø¬Ù†ÙŠÙ‡ Ù…ØµØ±Ù‰ 	25008047	Ø³Ø¹Ø§Ø¯ Ø§Ù„Ø³ÙŠØ¯ Ø¹ÙˆØ¶	8	ÙˆØ­Ø¯Ø© Ø§Ù„Ø±Ø­Ù…Ø§Ù†ÙŠÙ‡ Ù„Ù„ØªÙ…ÙˆÙŠÙ„ Ø§Ù„ÙØ±Ø¯ÙŠ ØªØ±Ø®ÙŠØµ 8/1026 	25/10/2025 12:00:00 Øµ	25/11/2024 12:00:00 Øµ	1	ÙØ±Ø¯Ù‰	250080000206	Ø¹Ø²Ù‡ Ø¹Ù„ÙŠ Ø­Ø³Ù† Ø¹Ø¨Ø¯ Ø§Ù„Ø±Ø§Ø²Ù‚	27909061800221	Ø³Ù†Ù‡ÙˆØ± Ø¨Ø¬ÙˆØ§Ø±ÙˆØ±Ø´Ø© Ù†Ø¹ÙŠÙ… Ù„Ù„Ø®Ø´Ø¨    		Ø®Ù…ÙŠØ³ Ø¹Ù„ÙŠ ÙØ±Ø¬ Ø¹Ù„ÙŠ Ø§Ù„ØªÙˆÙ…ÙŠ		01010896164	8/206/2/11	1	1	ØªØ¬Ø§Ø±Ù‰ 	Ø§ØºØ°ÙŠÙ‡ 	ØªØ¬Ø§Ø±Ù‰  - Ø§ØºØ°ÙŠÙ‡ 	11	14	ÙÙŠ Ø§Ù„Ø®Ø²ÙŠÙ†Ø©	3113.0000	0453040237          		Ø³Ù†Ù‡ÙˆØ± Ø¨Ø¬ÙˆØ§Ø± ÙˆØ±Ø´Ø© Ù†Ø¹ÙŠÙ… Ù„Ù„Ø®Ø´Ø¨    	Ø¨Ø±Ù†Ø§Ù…Ø¬ ØªÙ†Ù…ÙŠØ© Ø§Ù„Ù…Ø´Ø±ÙˆØ¹Ø§Øª Ø§Ù„ØµØºÙŠØ±Ø© 2	1.0000	Ø§Ù„Ø¨Ù†Ùƒ Ø§Ù„Ø§Ù‡Ù„ÙŠ 		0		27902101800275				25/10/2025 12:00:00 Øµ	25/11/2024 12:00:00 Øµ	</t>
  </si>
  <si>
    <t xml:space="preserve">25	1	Ø¬Ù†ÙŠÙ‡ Ù…ØµØ±Ù‰ 	25008047	Ø³Ø¹Ø§Ø¯ Ø§Ù„Ø³ÙŠØ¯ Ø¹ÙˆØ¶	8	ÙˆØ­Ø¯Ø© Ø§Ù„Ø±Ø­Ù…Ø§Ù†ÙŠÙ‡ Ù„Ù„ØªÙ…ÙˆÙŠÙ„ Ø§Ù„ÙØ±Ø¯ÙŠ ØªØ±Ø®ÙŠØµ 8/1026 	08/11/2025 12:00:00 Øµ	08/09/2025 12:00:00 Øµ	1	ÙØ±Ø¯Ù‰	250080001169	Ù…Ù†Ø§Ù„ Ù…Ø­Ù…Ø¯ Ù…Ø­Ù…Ø¯ Ø®Ù„ÙŠÙÙ‡	28901011838289	Ø§Ù„Ù…Ù†Ø´ÙŠÙ‡ Ø§Ù„Ø¬Ø¯ÙŠØ¯Ù‡ Ù…Ø±ÙƒØ² Ø§Ù„Ù…Ø­Ù…ÙˆØ¯ÙŠÙ‡    	01208271388	ÙˆÙ„Ø§Ø¡ Ø§Ø´Ø±Ù Ø¹Ø·ÙŠÙ‡ Ø§Ù„Ø®ÙˆÙ„ÙŠ		01282707857	8/1169/3/2	1	3	ØªØ¬Ø§Ø±Ù‰ 	Ù…Ù„Ø§Ø¨Ø³	ØªØ¬Ø§Ø±Ù‰  - Ù…Ù„Ø§Ø¨Ø³	2	12	ÙÙŠ Ø§Ù„Ø®Ø²ÙŠÙ†Ø©	2188.0000			Ø§Ù„Ù…Ù†Ø´ÙŠÙ‡ Ø§Ù„Ø¬Ø¯ÙŠØ¯Ù‡ Ù…Ø±ÙƒØ² Ø§Ù„Ù…Ø­Ù…ÙˆØ¯ÙŠÙ‡    	Ù…Ø´Ø±ÙˆØ¹ Ø§Ù„ØªÙ…ÙˆÙŠÙ„ Ù…ØªÙ†Ø§Ù‡ÙŠ Ø§Ù„ØµØºØ±	1.0000	Ø¬Ù‡Ø§Ø² ØªÙ†Ù…ÙŠØ© Ø§Ù„Ù…Ø´Ø±ÙˆØ¹Ø§Øª2		0		29003311802281				08/11/2025 12:00:00 Øµ	08/09/2025 12:00:00 Øµ	</t>
  </si>
  <si>
    <t xml:space="preserve">25	1	Ø¬Ù†ÙŠÙ‡ Ù…ØµØ±Ù‰ 	25008047	Ø³Ø¹Ø§Ø¯ Ø§Ù„Ø³ÙŠØ¯ Ø¹ÙˆØ¶	8	ÙˆØ­Ø¯Ø© Ø§Ù„Ø±Ø­Ù…Ø§Ù†ÙŠÙ‡ Ù„Ù„ØªÙ…ÙˆÙŠÙ„ Ø§Ù„ÙØ±Ø¯ÙŠ ØªØ±Ø®ÙŠØµ 8/1026 	08/11/2025 12:00:00 Øµ	11/10/2025 12:00:00 Øµ	1	ÙØ±Ø¯Ù‰	250080003606	Ø¹Ù„ÙŠ Ø¹Ø¨Ø¯Ù‡ Ø§Ø¨Ø±Ø§Ù‡ÙŠÙ… Ø§Ù„Ù†Ø¬Ø§Ø±	27006301801815	Ø³Ù…Ø®Ø±Ø§Ø· Ù…Ø±ÙƒØ² Ø§Ù„Ø±Ø­Ù…Ø§Ù†ÙŠÙ‡ Ø§Ù„Ø¨Ø­ÙŠØ±Ù‡     	01063242688	Ø±Ø¬Ø¨ Ø¹Ù„ÙŠ Ø¹Ø¨Ø¯Ø§Ù„Ù„Ù‡ Ø§Ù„Ù†Ø¬Ø§Ø±		01066348354	8/3606/1/2	1	30	ØªØ¬Ø§Ø±Ù‰ 	Ù„ÙˆØ§Ø²Ù… Ø²Ø±Ø§Ø¹ÙŠØ©	ØªØ¬Ø§Ø±Ù‰  - Ù„ÙˆØ§Ø²Ù… Ø²Ø±Ø§Ø¹ÙŠØ©	2	14	Ù…Ø³Ø¯Ø¯ Ø¨Ø§Ù„Ø®Ø²ÙŠÙ†Ø©	0.0000			Ø³Ù…Ø®Ø±Ø§Ø· Ù…Ø±ÙƒØ² Ø§Ù„Ø±Ø­Ù…Ø§Ù†ÙŠÙ‡ Ø§Ù„Ø¨Ø­ÙŠØ±Ù‡     	Ù…Ø´Ø±ÙˆØ¹ Ø§Ù„ØªÙ…ÙˆÙŠÙ„ Ù…ØªÙ†Ø§Ù‡ÙŠ Ø§Ù„ØµØºØ±	1.0000	Ø¬Ù‡Ø§Ø² ØªÙ†Ù…ÙŠØ© Ø§Ù„Ù…Ø´Ø±ÙˆØ¹Ø§Øª2		-28		27606121803574				08/12/2025 12:00:00 Øµ	08/09/2025 12:00:00 Øµ	</t>
  </si>
  <si>
    <t xml:space="preserve">25	1	Ø¬Ù†ÙŠÙ‡ Ù…ØµØ±Ù‰ 	25008047	Ø³Ø¹Ø§Ø¯ Ø§Ù„Ø³ÙŠØ¯ Ø¹ÙˆØ¶	8	ÙˆØ­Ø¯Ø© Ø§Ù„Ø±Ø­Ù…Ø§Ù†ÙŠÙ‡ Ù„Ù„ØªÙ…ÙˆÙŠÙ„ Ø§Ù„ÙØ±Ø¯ÙŠ ØªØ±Ø®ÙŠØµ 8/1026 	08/11/2025 12:00:00 Øµ	11/10/2025 12:00:00 Øµ	1	ÙØ±Ø¯Ù‰	250080003610	Ø¹Ø¨ÙŠØ± Ø³Ø¹ÙŠØ¯ Ø¹Ù„ÙŠ Ø§Ø³Ù…Ø§Ø¹ÙŠÙ„	29408081803208	Ø§Ù„Ù…Ø³Ø¹Ø¯Ù‡ Ù…Ø±ÙƒØ² Ø§Ù„Ù…Ø­Ù…ÙˆØ¯ÙŠÙ‡    	01220903335	Ù…Ù‡Ø§ Ø­Ø³ÙŠÙ† Ø±Ø²Ù‚ Ø§Ù„ØµØ¹ÙŠØ¯ÙŠ		01070711158	8/3610/1/2	1	1	ØªØ¬Ø§Ø±Ù‰ 	Ø§ØºØ°ÙŠÙ‡ 	ØªØ¬Ø§Ø±Ù‰  - Ø§ØºØ°ÙŠÙ‡ 	2	14	Ù…Ø³Ø¯Ø¯ Ø¨Ø§Ù„Ø®Ø²ÙŠÙ†Ø©	0.0000			Ø§Ù„Ù…Ø³Ø¹Ø¯Ù‡ Ù…Ø±ÙƒØ² Ø§Ù„Ù…Ø­Ù…ÙˆØ¯ÙŠÙ‡    	Ù…Ø´Ø±ÙˆØ¹ Ø§Ù„ØªÙ…ÙˆÙŠÙ„ Ù…ØªÙ†Ø§Ù‡ÙŠ Ø§Ù„ØµØºØ±	1.0000	Ø¬Ù‡Ø§Ø² ØªÙ†Ù…ÙŠØ© Ø§Ù„Ù…Ø´Ø±ÙˆØ¹Ø§Øª2		-28		28708151805921				08/12/2025 12:00:00 Øµ	08/09/2025 12:00:00 Øµ	</t>
  </si>
  <si>
    <t xml:space="preserve">25	1	Ø¬Ù†ÙŠÙ‡ Ù…ØµØ±Ù‰ 	25008047	Ø³Ø¹Ø§Ø¯ Ø§Ù„Ø³ÙŠØ¯ Ø¹ÙˆØ¶	8	ÙˆØ­Ø¯Ø© Ø§Ù„Ø±Ø­Ù…Ø§Ù†ÙŠÙ‡ Ù„Ù„ØªÙ…ÙˆÙŠÙ„ Ø§Ù„ÙØ±Ø¯ÙŠ ØªØ±Ø®ÙŠØµ 8/1026 	09/11/2025 12:00:00 Øµ	10/10/2025 12:00:00 Øµ	1	ÙØ±Ø¯Ù‰	250080003093	Ø­Ø³ÙŠÙ† Ø­Ø³ÙŠÙ† Ø§Ø­Ù…Ø¯ Ø§Ù„Ø§Ø¹ÙˆØ±	27003101800211	Ù…Ù†Ø´Ø£Ø© Ø³Ø¹ÙŠØ¯ Ù…Ø±ÙƒØ² Ø¯Ù…Ù†Ù‡ÙˆØ±    	01228836702	Ù…Ø­Ù…Ø¯ Ø­Ø³ÙŠÙ† Ø­Ø³ÙŠÙ† Ø§Ø­Ù…Ø¯ Ø§Ù„Ø§Ø¹ÙˆØ±		01025194846	8/3093/1/9	1	1	ØªØ¬Ø§Ø±Ù‰ 	Ø§ØºØ°ÙŠÙ‡ 	ØªØ¬Ø§Ø±Ù‰  - Ø§ØºØ°ÙŠÙ‡ 	9	12	Ù…Ø³Ø¯Ø¯ Ø¨Ø§Ù„Ø®Ø²ÙŠÙ†Ø©	0.0000			Ù…Ù†Ø´Ø£Ø© Ø³Ø¹ÙŠØ¯ Ù…Ø±ÙƒØ² Ø¯Ù…Ù†Ù‡ÙˆØ±     	Ø¨Ø±Ù†Ø§Ù…Ø¬ ØªÙ†Ù…ÙŠØ© Ø§Ù„Ù…Ø´Ø±ÙˆØ¹Ø§Øª Ø§Ù„ØµØºÙŠØ±Ø© 2	1.0000	Ø§Ù„Ø¨Ù†Ùƒ Ø§Ù„Ø§Ù‡Ù„ÙŠ 		-30		30007011806634				09/12/2025 12:00:00 Øµ	09/02/2025 12:00:00 Øµ	</t>
  </si>
  <si>
    <t xml:space="preserve">25	1	Ø¬Ù†ÙŠÙ‡ Ù…ØµØ±Ù‰ 	25008047	Ø³Ø¹Ø§Ø¯ Ø§Ù„Ø³ÙŠØ¯ Ø¹ÙˆØ¶	8	ÙˆØ­Ø¯Ø© Ø§Ù„Ø±Ø­Ù…Ø§Ù†ÙŠÙ‡ Ù„Ù„ØªÙ…ÙˆÙŠÙ„ Ø§Ù„ÙØ±Ø¯ÙŠ ØªØ±Ø®ÙŠØµ 8/1026 	10/11/2025 12:00:00 Øµ	10/08/2025 12:00:00 Øµ	1	ÙØ±Ø¯Ù‰	250080003532	Ø§Ø­Ù…Ø¯ Ø¹Ø·Ø§ Ø¹Ø¨Ø¯Ø§Ù„Ù…Ù†Ø¹Ù… Ø®Ù„ÙŠÙ„ Ø§Ù„Ù…Ø·Ø§Ù„Ø¨	29109011818677	Ø§Ù„Ù…Ø³Ø¹Ø¯Ù‡ - Ø§Ù„Ù…Ø­Ù…ÙˆØ¯ÙŠÙ‡     	01212442660	Ø¹Ø§Ø¯Ù„ Ø¹Ø²Øª Ø­Ø³Ù† Ø¬Ø§Ø¯		01226206444	8/3532/1/3	1	1	ØªØ¬Ø§Ø±Ù‰ 	Ø§ØºØ°ÙŠÙ‡ 	ØªØ¬Ø§Ø±Ù‰  - Ø§ØºØ°ÙŠÙ‡ 	3	14	ÙÙŠ Ø§Ù„Ø®Ø²ÙŠÙ†Ø©	2925.0000			Ø§Ù„Ù…Ø³Ø¹Ø¯Ù‡ - Ø§Ù„Ù…Ø­Ù…ÙˆØ¯ÙŠÙ‡     	Ø¨Ø±Ù†Ø§Ù…Ø¬ ØªÙ†Ù…ÙŠØ© Ø§Ù„Ù…Ø´Ø±ÙˆØ¹Ø§Øª Ø§Ù„ØµØºÙŠØ±Ø© 2	1.0000	Ø§Ù„Ø¨Ù†Ùƒ Ø§Ù„Ø§Ù‡Ù„ÙŠ 		0		29304151803359				10/11/2025 12:00:00 Øµ	10/08/2025 12:00:00 Øµ	</t>
  </si>
  <si>
    <t xml:space="preserve">25	1	Ø¬Ù†ÙŠÙ‡ Ù…ØµØ±Ù‰ 	25008047	Ø³Ø¹Ø§Ø¯ Ø§Ù„Ø³ÙŠØ¯ Ø¹ÙˆØ¶	8	ÙˆØ­Ø¯Ø© Ø§Ù„Ø±Ø­Ù…Ø§Ù†ÙŠÙ‡ Ù„Ù„ØªÙ…ÙˆÙŠÙ„ Ø§Ù„ÙØ±Ø¯ÙŠ ØªØ±Ø®ÙŠØµ 8/1026 	10/11/2025 12:00:00 Øµ	15/10/2025 12:00:00 Øµ	1	ÙØ±Ø¯Ù‰	250080003544	Ø±Ø§Ø´Ø¯ Ø­Ø³Ù† Ø¹Ù„ÙŠ Ø¹Ø´ÙŠØ¨Ù‡	27703101803573	Ø§Ù„ØºØ±Ø¨Ø§ÙˆÙŠ - Ø§Ù„Ù…Ø­Ù…ÙˆØ¯ÙŠÙ‡     	01121913875	Ù†ÙŠØ±Ù‡ Ø§Ø­Ù…Ø¯ Ø­Ø¬Ø§Ø²ÙŠ Ø§Ø³Ù…Ø§Ø¹ÙŠÙ„ Ø¹Ø¨Ø¯Ø§Ù„Ø¬ÙˆØ§Ø¯		01124880015	8/3544/1/3	1	1	ØªØ¬Ø§Ø±Ù‰ 	Ø§ØºØ°ÙŠÙ‡ 	ØªØ¬Ø§Ø±Ù‰  - Ø§ØºØ°ÙŠÙ‡ 	3	16	Ù…Ø³Ø¯Ø¯ Ø¨Ø§Ù„Ø®Ø²ÙŠÙ†Ø©	0.0000			Ø§Ù„ØºØ±Ø¨Ø§ÙˆÙŠ - Ø§Ù„Ù…Ø­Ù…ÙˆØ¯ÙŠÙ‡     	Ø¨Ø±Ù†Ø§Ù…Ø¬ ØªÙ†Ù…ÙŠØ© Ø§Ù„Ù…Ø´Ø±ÙˆØ¹Ø§Øª Ø§Ù„ØµØºÙŠØ±Ø© 2	1.0000	Ø§Ù„Ø¨Ù†Ùƒ Ø§Ù„Ø§Ù‡Ù„ÙŠ 		-26		30208081801384				10/12/2025 12:00:00 Øµ	10/08/2025 12:00:00 Øµ	</t>
  </si>
  <si>
    <t xml:space="preserve">25	1	Ø¬Ù†ÙŠÙ‡ Ù…ØµØ±Ù‰ 	25008047	Ø³Ø¹Ø§Ø¯ Ø§Ù„Ø³ÙŠØ¯ Ø¹ÙˆØ¶	8	ÙˆØ­Ø¯Ø© Ø§Ù„Ø±Ø­Ù…Ø§Ù†ÙŠÙ‡ Ù„Ù„ØªÙ…ÙˆÙŠÙ„ Ø§Ù„ÙØ±Ø¯ÙŠ ØªØ±Ø®ÙŠØµ 8/1026 	11/11/2025 12:00:00 Øµ	11/10/2025 12:00:00 Øµ	1	ÙØ±Ø¯Ù‰	250070003449	Ø§Ø¨Ø±Ø§Ù‡ÙŠÙ… Ø¬Ù…Ø§Ù„ Ø­Ø³Ù† Ø§Ø¨Ø±Ø§Ù‡ÙŠÙ… Ø¹Ø¨Ø¯Ø§Ù„Ø¹Ø§Ø·ÙŠ	29606151801972	Ø¹Ø²Ø¨Ø© Ø§Ù„ÙˆÙ‚Ù ØªØ¨Ø¹ Ø§Ù„Ø§Ø´Ø±Ø§Ùƒ Ø§Ù„Ø±Ø­Ù…Ø§Ù†ÙŠØ©    	01060584910	Ø¹Ø¨Ø¯Ù‡ Ø­Ù…Ø¯ÙŠ Ø§Ù„Ø³ÙŠØ¯ Ø§Ù„ØºØ±Ø¨Ø§ÙˆÙŠ		01018667210	7/3449/1/1	1	30	ØªØ¬Ø§Ø±Ù‰ 	Ù„ÙˆØ§Ø²Ù… Ø²Ø±Ø§Ø¹ÙŠØ©	ØªØ¬Ø§Ø±Ù‰  - Ù„ÙˆØ§Ø²Ù… Ø²Ø±Ø§Ø¹ÙŠØ©	1	14	Ù…Ø³Ø¯Ø¯ Ø¨Ø§Ù„Ø®Ø²ÙŠÙ†Ø©	0.0000			Ø¹Ø²Ø¨Ø© Ø§Ù„ÙˆÙ‚Ù ØªØ¨Ø¹ Ø§Ù„Ø§Ø´Ø±Ø§Ùƒ Ø§Ù„Ø±Ø­Ù…Ø§Ù†ÙŠØ©    	Ø¨Ø±Ù†Ø§Ù…Ø¬ ØªÙ†Ù…ÙŠØ© Ø§Ù„Ù…Ø´Ø±ÙˆØ¹Ø§Øª Ø§Ù„ØµØºÙŠØ±Ø© 2	1.0000	Ø§Ù„Ø¨Ù†Ùƒ Ø§Ù„Ø§Ù‡Ù„ÙŠ 		-31		29102031803817				11/12/2025 12:00:00 Øµ	11/10/2025 12:00:00 Øµ	</t>
  </si>
  <si>
    <t xml:space="preserve">25	1	Ø¬Ù†ÙŠÙ‡ Ù…ØµØ±Ù‰ 	25008047	Ø³Ø¹Ø§Ø¯ Ø§Ù„Ø³ÙŠØ¯ Ø¹ÙˆØ¶	8	ÙˆØ­Ø¯Ø© Ø§Ù„Ø±Ø­Ù…Ø§Ù†ÙŠÙ‡ Ù„Ù„ØªÙ…ÙˆÙŠÙ„ Ø§Ù„ÙØ±Ø¯ÙŠ ØªØ±Ø®ÙŠØµ 8/1026 	11/11/2025 12:00:00 Øµ	11/10/2025 12:00:00 Øµ	1	ÙØ±Ø¯Ù‰	250080000685	Ù‡Ù†ÙŠØ§Øª Ø´Ø¹Ø¨Ø§Ù† Ø®Ù„ÙŠÙ„ Ø¹Ù„ÙŠ	29204201800301	Ø¨ÙˆÙŠØ· Ø¨Ø¬ÙˆØ§Ø± Ø³ÙˆØ¨Ø± Ù…Ø§Ø±ÙƒØª Ø³Ø§Ù„Ù…    	01277211641	Ù‡Ø¯ÙŠØ± ÙˆØ­ÙŠØ¯ Ø¹Ø¨Ø¯Ø§Ù„ÙƒØ±ÙŠÙ… Ø­Ø³Ù†		01200339581	8/685/3/1	1	3	ØªØ¬Ø§Ø±Ù‰ 	Ù…Ù„Ø§Ø¨Ø³	ØªØ¬Ø§Ø±Ù‰  - Ù…Ù„Ø§Ø¨Ø³	1	14	Ù…Ø³Ø¯Ø¯ Ø¨Ø§Ù„Ø®Ø²ÙŠÙ†Ø©	0.0000			Ø¨ÙˆÙŠØ· Ø¨Ø¬ÙˆØ§Ø± Ø³ÙˆØ¨Ø± Ù…Ø§Ø±ÙƒØª Ø³Ø§Ù„Ù…    	Ø¨Ø±Ù†Ø§Ù…Ø¬ ØªÙ†Ù…ÙŠØ© Ø§Ù„Ù…Ø´Ø±ÙˆØ¹Ø§Øª Ø§Ù„ØµØºÙŠØ±Ø© 2	1.0000	Ø§Ù„Ø¨Ù†Ùƒ Ø§Ù„Ø§Ù‡Ù„ÙŠ 		-31		29201071803427				11/12/2025 12:00:00 Øµ	11/10/2025 12:00:00 Øµ	</t>
  </si>
  <si>
    <t xml:space="preserve">25	1	Ø¬Ù†ÙŠÙ‡ Ù…ØµØ±Ù‰ 	25008047	Ø³Ø¹Ø§Ø¯ Ø§Ù„Ø³ÙŠØ¯ Ø¹ÙˆØ¶	8	ÙˆØ­Ø¯Ø© Ø§Ù„Ø±Ø­Ù…Ø§Ù†ÙŠÙ‡ Ù„Ù„ØªÙ…ÙˆÙŠÙ„ Ø§Ù„ÙØ±Ø¯ÙŠ ØªØ±Ø®ÙŠØµ 8/1026 	11/11/2025 12:00:00 Øµ	11/10/2025 12:00:00 Øµ	1	ÙØ±Ø¯Ù‰	250080003680	Ù…Ø±ÙˆÙ‡ Ø­Ù…Ø¯ÙŠ Ù…ØªÙˆÙ„ÙŠ Ø¹Ø¨Ø¯Ø§Ù„Ù„Ù‡	28801012118269	Ø¯Ø±Ø¨Ùƒ Ù…Ø±ÙƒØ² Ø¯Ù…Ù†Ù‡ÙˆØ± Ø§Ù„Ø¨Ø­ÙŠØ±Ù‡    	01063244617	ÙŠÙˆØ³Ù Ù…Ù†ØµÙˆØ± Ù…Ø­Ù…Ø¯ Ø¹Ø«Ù…Ø§Ù†		01001295571	8/3680/1/1	1	1	ØªØ¬Ø§Ø±Ù‰ 	Ø§ØºØ°ÙŠÙ‡ 	ØªØ¬Ø§Ø±Ù‰  - Ø§ØºØ°ÙŠÙ‡ 	1	14	Ù…Ø³Ø¯Ø¯ Ø¨Ø§Ù„Ø®Ø²ÙŠÙ†Ø©	0.0000			Ø¯Ø±Ø¨Ùƒ Ø¹Ù„ÙŠ Ø§Ù„Ø·Ø±ÙŠÙ‚ Ø§Ù„Ø±Ø¦ÙŠØ³ÙŠ    	Ø¨Ø±Ù†Ø§Ù…Ø¬ ØªÙ†Ù…ÙŠØ© Ø§Ù„Ù…Ø´Ø±ÙˆØ¹Ø§Øª Ø§Ù„ØµØºÙŠØ±Ø© 2	1.0000	Ø§Ù„Ø¨Ù†Ùƒ Ø§Ù„Ø§Ù‡Ù„ÙŠ 		-31		30206011805533				11/12/2025 12:00:00 Øµ	11/10/2025 12:00:00 Øµ	</t>
  </si>
  <si>
    <t xml:space="preserve">25	1	Ø¬Ù†ÙŠÙ‡ Ù…ØµØ±Ù‰ 	25008047	Ø³Ø¹Ø§Ø¯ Ø§Ù„Ø³ÙŠØ¯ Ø¹ÙˆØ¶	8	ÙˆØ­Ø¯Ø© Ø§Ù„Ø±Ø­Ù…Ø§Ù†ÙŠÙ‡ Ù„Ù„ØªÙ…ÙˆÙŠÙ„ Ø§Ù„ÙØ±Ø¯ÙŠ ØªØ±Ø®ÙŠØµ 8/1026 	12/11/2025 12:00:00 Øµ	12/01/2025 12:00:00 Øµ	1	ÙØ±Ø¯Ù‰	250080003066	Ø§Ù„Ø³ÙŠØ¯ Ù…Ø­Ù…Ø¯ Ø§Ø¨Ø±Ø§Ù‡ÙŠÙ… Ø´ØªØ§Øª	28904221803738	ÙƒÙØ±ØºÙ†ÙŠÙ… Ù…Ø±ÙƒØ² Ø§Ù„Ø±Ø­Ù…Ø§Ù†ÙŠÙ‡    	01124083330	ØµÙ„Ø§Ø­ Ø§Ø­Ù…Ø¯ Ø§Ù„Ø­Ø³ÙŠÙ†ÙŠ Ø§Ø¨ÙˆØ­Ø·Ø¨		01025082376	8/3066/1/10	1	1	ØªØ¬Ø§Ø±Ù‰ 	Ø§ØºØ°ÙŠÙ‡ 	ØªØ¬Ø§Ø±Ù‰  - Ø§ØºØ°ÙŠÙ‡ 	10	12	ÙÙŠ Ø§Ù„Ø®Ø²ÙŠÙ†Ø©	2184.0000			Ø´Ø§Ø±Ø¹ Ø§Ù„Ù…Ø±ÙˆØ± ÙƒÙØ±ØºÙ†ÙŠÙ…    	Ø¨Ø±Ù†Ø§Ù…Ø¬ ØªÙ†Ù…ÙŠØ© Ø§Ù„Ù…Ø´Ø±ÙˆØ¹Ø§Øª Ø§Ù„ØµØºÙŠØ±Ø© 2	1.0000	Ø§Ù„Ø¨Ù†Ùƒ Ø§Ù„Ø§Ù‡Ù„ÙŠ 		0		28803311802071				12/11/2025 12:00:00 Øµ	12/01/2025 12:00:00 Øµ	</t>
  </si>
  <si>
    <t xml:space="preserve">25	1	Ø¬Ù†ÙŠÙ‡ Ù…ØµØ±Ù‰ 	25008047	Ø³Ø¹Ø§Ø¯ Ø§Ù„Ø³ÙŠØ¯ Ø¹ÙˆØ¶	8	ÙˆØ­Ø¯Ø© Ø§Ù„Ø±Ø­Ù…Ø§Ù†ÙŠÙ‡ Ù„Ù„ØªÙ…ÙˆÙŠÙ„ Ø§Ù„ÙØ±Ø¯ÙŠ ØªØ±Ø®ÙŠØµ 8/1026 	15/11/2025 12:00:00 Øµ	15/02/2025 12:00:00 Øµ	1	ÙØ±Ø¯Ù‰	250080002475	Ø§Ø¨ØªØ³Ø§Ù… Ø±Ø¶Ø§ Ø§Ù„Ø³ÙŠØ¯ Ù…Ø­Ù…Ø¯ Ø³Ù„Ø§Ù…Ù‡	29603101800445	Ø§Ù„Ø§Ø¨Ø±ÙŠÙ‚Ø¬ÙŠ Ù…Ø±ÙƒØ² Ø§Ù„Ø±Ø­Ù…Ø§Ù†ÙŠØ©    	01200798273	Ø´Ù…Ø³ ÙˆÙ„ÙŠØ¯ Ù…Ù…Ø¯ÙˆØ­ Ù…Ø­Ù…Ø¯ Ø³Ù„Ø§Ù…Ù‡		01282115531	8/2475/2/9	1	1	ØªØ¬Ø§Ø±Ù‰ 	Ø§ØºØ°ÙŠÙ‡ 	ØªØ¬Ø§Ø±Ù‰  - Ø§ØºØ°ÙŠÙ‡ 	9	12	ÙÙŠ Ø§Ù„Ø®Ø²ÙŠÙ†Ø©	2184.0000			Ø§Ù„Ø§Ø¨Ø±ÙŠÙ‚Ø¬ÙŠ Ù…Ø±ÙƒØ² Ø§Ù„Ø±Ø­Ù…Ø§Ù†ÙŠØ©     	Ø¨Ø±Ù†Ø§Ù…Ø¬ ØªÙ†Ù…ÙŠØ© Ø§Ù„Ù…Ø´Ø±ÙˆØ¹Ø§Øª Ø§Ù„ØµØºÙŠØ±Ø© 2	1.0000	Ø§Ù„Ø¨Ù†Ùƒ Ø§Ù„Ø§Ù‡Ù„ÙŠ 		0		30108051801725				15/10/2025 12:00:00 Øµ	15/02/2025 12:00:00 Øµ	</t>
  </si>
  <si>
    <t xml:space="preserve">25	1	Ø¬Ù†ÙŠÙ‡ Ù…ØµØ±Ù‰ 	25008047	Ø³Ø¹Ø§Ø¯ Ø§Ù„Ø³ÙŠØ¯ Ø¹ÙˆØ¶	8	ÙˆØ­Ø¯Ø© Ø§Ù„Ø±Ø­Ù…Ø§Ù†ÙŠÙ‡ Ù„Ù„ØªÙ…ÙˆÙŠÙ„ Ø§Ù„ÙØ±Ø¯ÙŠ ØªØ±Ø®ÙŠØµ 8/1026 	15/11/2025 12:00:00 Øµ	15/04/2025 12:00:00 Øµ	1	ÙØ±Ø¯Ù‰	250080003281	ØµØ¨Ø§Ø­ Ø¨Ø³ÙŠÙˆÙ†ÙŠ ÙŠÙˆØ³Ù Ø®Ø·Ø§Ø¨	30212231800389	ÙƒÙØ±Ù…Ø­Ù„Ø© Ø¯Ø§ÙˆØ¯    	01016273925	Ù…Ø­Ù…Ø¯ Ø¹Ø¨Ø¯Ø§Ù„ÙƒØ±ÙŠÙ… Ø±Ø²Ù‚ Ø§Ù„Ø¹Ø§Ø¯ÙˆÙ„ÙŠ		01062518642	8/3281/1/7	1	3	ØªØ¬Ø§Ø±Ù‰ 	Ù…Ù„Ø§Ø¨Ø³	ØªØ¬Ø§Ø±Ù‰  - Ù…Ù„Ø§Ø¨Ø³	7	12	ÙÙŠ Ø§Ù„Ø®Ø²ÙŠÙ†Ø©	2184.0000			ÙƒÙØ± Ù…Ø­Ù„Ø© Ø¯Ø§ÙˆØ¯ Ø¨Ø¬ÙˆØ§Ø± Ø³ÙƒØ© Ø§Ù„Ù‚Ø·Ø±    	Ø¨Ø±Ù†Ø§Ù…Ø¬ ØªÙ†Ù…ÙŠØ© Ø§Ù„Ù…Ø´Ø±ÙˆØ¹Ø§Øª Ø§Ù„ØµØºÙŠØ±Ø© 2	1.0000	Ø§Ù„Ø¨Ù†Ùƒ Ø§Ù„Ø§Ù‡Ù„ÙŠ 		0		28406151801775				15/10/2025 12:00:00 Øµ	15/04/2025 12:00:00 Øµ	</t>
  </si>
  <si>
    <t xml:space="preserve">25	1	Ø¬Ù†ÙŠÙ‡ Ù…ØµØ±Ù‰ 	25008047	Ø³Ø¹Ø§Ø¯ Ø§Ù„Ø³ÙŠØ¯ Ø¹ÙˆØ¶	8	ÙˆØ­Ø¯Ø© Ø§Ù„Ø±Ø­Ù…Ø§Ù†ÙŠÙ‡ Ù„Ù„ØªÙ…ÙˆÙŠÙ„ Ø§Ù„ÙØ±Ø¯ÙŠ ØªØ±Ø®ÙŠØµ 8/1026 	15/11/2025 12:00:00 Øµ	15/04/2025 12:00:00 Øµ	1	ÙØ±Ø¯Ù‰	250080003290	Ø¹ÙŠØ´Ù‡ ÙØ±Ø¬ Ø¹ÙŠØ³ÙŠ Ù…Ø­Ù…Ø¯ ØªØ±Ø§Ø¨ÙŠØ³	28903251805861	Ø§Ù„Ø±Ø­Ù…Ø§Ù†ÙŠØ© Ù…Ø±ÙƒØ² Ø§Ù„Ø±Ø­Ù…Ø§Ù†ÙŠØ©    	01124836128	ÙŠØ³Ø±Ø§ Ø­Ø§Ù…Ø¯ Ø§Ø³Ù…Ø§Ø¹ÙŠÙ„ Ù…Ø­Ù…Ø¯ Ù‚Ù„Ø§ÙˆÙ‡		01146477495	8/3290/1/7	1	3	ØªØ¬Ø§Ø±Ù‰ 	Ù…Ù„Ø§Ø¨Ø³	ØªØ¬Ø§Ø±Ù‰  - Ù…Ù„Ø§Ø¨Ø³	7	14	ÙÙŠ Ø§Ù„Ø®Ø²ÙŠÙ†Ø©	2918.0000			Ø§Ù„Ø±Ø­Ù…Ø§Ù†ÙŠØ© Ù…Ø±ÙƒØ² Ø§Ù„Ø±Ø­Ù…Ø§Ù†ÙŠØ©    	Ø¨Ø±Ù†Ø§Ù…Ø¬ ØªÙ†Ù…ÙŠØ© Ø§Ù„Ù…Ø´Ø±ÙˆØ¹Ø§Øª Ø§Ù„ØµØºÙŠØ±Ø© 2	1.0000	Ø§Ù„Ø¨Ù†Ùƒ Ø§Ù„Ø§Ù‡Ù„ÙŠ 		0		29707011817888				15/10/2025 12:00:00 Øµ	15/04/2025 12:00:00 Øµ	</t>
  </si>
  <si>
    <t xml:space="preserve">25	1	Ø¬Ù†ÙŠÙ‡ Ù…ØµØ±Ù‰ 	25008047	Ø³Ø¹Ø§Ø¯ Ø§Ù„Ø³ÙŠØ¯ Ø¹ÙˆØ¶	8	ÙˆØ­Ø¯Ø© Ø§Ù„Ø±Ø­Ù…Ø§Ù†ÙŠÙ‡ Ù„Ù„ØªÙ…ÙˆÙŠÙ„ Ø§Ù„ÙØ±Ø¯ÙŠ ØªØ±Ø®ÙŠØµ 8/1026 	15/11/2025 12:00:00 Øµ	15/07/2025 12:00:00 Øµ	1	ÙØ±Ø¯Ù‰	250080000035	Ø§Ø­Ù…Ø¯ Ù…Ø­Ù…Ø¯ Ø§Ø­Ù…Ø¯ Ø§Ù„Ø´Ø±Ù‚Ø§ÙˆÙŠ	28611091800033	Ø³Ù†Ù‡ÙˆØ±  Ø¹Ø²Ø¨Ø© Ø§Ù„Ø¹Ø±Ø¨    	01023804029	Ø§Ù†ØªØµØ§Ø± Ø§Ø­Ù…Ø¯ ÙƒÙ…Ø§Ù„ Ø§Ù„Ø³ÙŠØ¯ Ø¹ÙŠØ³ÙˆÙŠ			8/35/2/4	1	1	ØªØ¬Ø§Ø±Ù‰ 	Ø§ØºØ°ÙŠÙ‡ 	ØªØ¬Ø§Ø±Ù‰  - Ø§ØºØ°ÙŠÙ‡ 	4	12	ÙÙŠ Ø§Ù„Ø®Ø²ÙŠÙ†Ø©	1641.0000			Ø³Ù†Ù‡ÙˆØ±  Ø¹Ø²Ø¨Ø© Ø§Ù„Ø¹Ø±Ø¨    	Ø¨Ø±Ù†Ø§Ù…Ø¬ ØªÙ†Ù…ÙŠØ© Ø§Ù„Ù…Ø´Ø±ÙˆØ¹Ø§Øª Ø§Ù„ØµØºÙŠØ±Ø© 2	1.0000	Ø§Ù„Ø¨Ù†Ùƒ Ø§Ù„Ø§Ù‡Ù„ÙŠ 		0		28507161803301				15/10/2025 12:00:00 Øµ	15/07/2025 12:00:00 Øµ	</t>
  </si>
  <si>
    <t xml:space="preserve">25	1	Ø¬Ù†ÙŠÙ‡ Ù…ØµØ±Ù‰ 	25008047	Ø³Ø¹Ø§Ø¯ Ø§Ù„Ø³ÙŠØ¯ Ø¹ÙˆØ¶	8	ÙˆØ­Ø¯Ø© Ø§Ù„Ø±Ø­Ù…Ø§Ù†ÙŠÙ‡ Ù„Ù„ØªÙ…ÙˆÙŠÙ„ Ø§Ù„ÙØ±Ø¯ÙŠ ØªØ±Ø®ÙŠØµ 8/1026 	15/11/2025 12:00:00 Øµ	15/07/2025 12:00:00 Øµ	1	ÙØ±Ø¯Ù‰	250080002704	Ù…Ø­Ù…Ø¯ Ø®Ù…ÙŠØ³ Ø­Ø³Ù† Ø³Ø¹Ø¯	27612111801131	Ø´Ø§Ø±Ø¹ Ø§Ù„Ø³ÙˆÙ‚ Ù…Ø±ÙƒØ² Ø§Ù„Ø±Ø­Ù…Ø§Ù†ÙŠØ©    	01194139568	ØºØ§Ø¯Ù‡ ÙØªØ­ÙŠ Ø¹Ù„ÙŠ Ø³Ù„ÙŠÙ…Ø§Ù† Ø§Ù„Ø·Ø¨Ø§Ø®		01148605717	8/2704/1/4	1	1	ØªØ¬Ø§Ø±Ù‰ 	Ø§ØºØ°ÙŠÙ‡ 	ØªØ¬Ø§Ø±Ù‰  - Ø§ØºØ°ÙŠÙ‡ 	4	12	ÙÙŠ Ø§Ù„Ø®Ø²ÙŠÙ†Ø©	1313.0000			Ø´Ø§Ø±Ø¹ Ø§Ù„Ø³ÙˆÙ‚ Ù…Ø±ÙƒØ² Ø§Ù„Ø±Ø­Ù…Ø§Ù†ÙŠØ©    	Ø¨Ø±Ù†Ø§Ù…Ø¬ ØªÙ†Ù…ÙŠØ© Ø§Ù„Ù…Ø´Ø±ÙˆØ¹Ø§Øª Ø§Ù„ØµØºÙŠØ±Ø© 2	1.0000	Ø§Ù„Ø¨Ù†Ùƒ Ø§Ù„Ø§Ù‡Ù„ÙŠ 		0		28410301802888				15/11/2025 12:00:00 Øµ	15/07/2025 12:00:00 Øµ	</t>
  </si>
  <si>
    <t xml:space="preserve">25	1	Ø¬Ù†ÙŠÙ‡ Ù…ØµØ±Ù‰ 	25008047	Ø³Ø¹Ø§Ø¯ Ø§Ù„Ø³ÙŠØ¯ Ø¹ÙˆØ¶	8	ÙˆØ­Ø¯Ø© Ø§Ù„Ø±Ø­Ù…Ø§Ù†ÙŠÙ‡ Ù„Ù„ØªÙ…ÙˆÙŠÙ„ Ø§Ù„ÙØ±Ø¯ÙŠ ØªØ±Ø®ÙŠØµ 8/1026 	17/11/2025 12:00:00 Øµ	05/10/2025 12:00:00 Øµ	1	ÙØ±Ø¯Ù‰	250080000889	Ø§Ø¨Ø±Ø§Ù‡ÙŠÙ… Ø§Ø­Ù…Ø¯ Ø³Ù„ÙŠÙ…Ø§Ù† Ù…ØµØ¨Ø§Ø­	27601241800372	Ø³Ù†Ù‡ÙˆØ± Ù…Ø±ÙƒØ² Ø¯Ù…Ù†Ù‡ÙˆØ± Ø§Ù„Ø¨Ø­ÙŠØ±Ø©  Ø³Ù†Ù‡ÙˆØ±  	01024576664	Ø§Ø´Ø±Ù Ø§Ø­Ù…Ø¯ Ø³Ù„ÙŠÙ…Ø§Ù† Ù…ØµØ¨Ø§Ø­		01024576664	8/889/3/3	1	1	ØªØ¬Ø§Ø±Ù‰ 	Ø§ØºØ°ÙŠÙ‡ 	ØªØ¬Ø§Ø±Ù‰  - Ø§ØºØ°ÙŠÙ‡ 	3	12	Ù…Ø³Ø¯Ø¯ Ø¨Ø§Ù„Ø®Ø²ÙŠÙ†Ø©	0.0000			Ø³Ù†Ù‡ÙˆØ± Ù…Ø±ÙƒØ² Ø¯Ù…Ù†Ù‡ÙˆØ± Ø§Ù„Ø¨Ø­ÙŠØ±Ø©    	Ø¨Ø±Ù†Ø§Ù…Ø¬ ØªÙ†Ù…ÙŠØ© Ø§Ù„Ù…Ø´Ø±ÙˆØ¹Ø§Øª Ø§Ù„ØµØºÙŠØ±Ø© 2	1.0000	Ø§Ù„Ø¨Ù†Ùƒ Ø§Ù„Ø§Ù‡Ù„ÙŠ 		-43		26809141800193				17/12/2025 12:00:00 Øµ	17/08/2025 12:00:00 Øµ	</t>
  </si>
  <si>
    <t xml:space="preserve">25	1	Ø¬Ù†ÙŠÙ‡ Ù…ØµØ±Ù‰ 	25008047	Ø³Ø¹Ø§Ø¯ Ø§Ù„Ø³ÙŠØ¯ Ø¹ÙˆØ¶	8	ÙˆØ­Ø¯Ø© Ø§Ù„Ø±Ø­Ù…Ø§Ù†ÙŠÙ‡ Ù„Ù„ØªÙ…ÙˆÙŠÙ„ Ø§Ù„ÙØ±Ø¯ÙŠ ØªØ±Ø®ÙŠØµ 8/1026 	18/11/2025 12:00:00 Øµ	18/06/2025 12:00:00 Øµ	1	ÙØ±Ø¯Ù‰	250080003411	Ø±ÙˆØ§Ù† Ø­Ù†ÙÙŠ Ø·Ù‡ Ø­Ù†ÙÙŠ ØºØ±ÙŠØ¨	30209261800528	Ø´ Ø§Ø­Ù…Ø¯ Ù…Ø§Ù‡Ø± -Ø§Ù„Ù…Ø­Ù…ÙˆØ¯ÙŠÙ‡    	01284305082	Ø¬ÙŠÙ‡Ø§Ù† Ø­Ù†ÙÙŠ Ø·Ù‡ Ø­Ù†ÙÙŠ ØºØ±ÙŠØ¨		01206940391	8/3411/1/5	1	3	ØªØ¬Ø§Ø±Ù‰ 	Ù…Ù„Ø§Ø¨Ø³	ØªØ¬Ø§Ø±Ù‰  - Ù…Ù„Ø§Ø¨Ø³	5	12	ÙÙŠ Ø§Ù„Ø®Ø²ÙŠÙ†Ø©	1208.0000			Ø´ Ø§Ø­Ù…Ø¯ Ù…Ø§Ù‡Ø± -Ø§Ù„Ù…Ø­Ù…ÙˆØ¯ÙŠÙ‡    	Ø¨Ø±Ù†Ø§Ù…Ø¬ ØªÙ†Ù…ÙŠØ© Ø§Ù„Ù…Ø´Ø±ÙˆØ¹Ø§Øª Ø§Ù„ØµØºÙŠØ±Ø© 2	1.0000	Ø§Ù„Ø¨Ù†Ùƒ Ø§Ù„Ø§Ù‡Ù„ÙŠ 		0		30209261800544				18/11/2025 12:00:00 Øµ	18/06/2025 12:00:00 Øµ	</t>
  </si>
  <si>
    <t xml:space="preserve">25	1	Ø¬Ù†ÙŠÙ‡ Ù…ØµØ±Ù‰ 	25008047	Ø³Ø¹Ø§Ø¯ Ø§Ù„Ø³ÙŠØ¯ Ø¹ÙˆØ¶	8	ÙˆØ­Ø¯Ø© Ø§Ù„Ø±Ø­Ù…Ø§Ù†ÙŠÙ‡ Ù„Ù„ØªÙ…ÙˆÙŠÙ„ Ø§Ù„ÙØ±Ø¯ÙŠ ØªØ±Ø®ÙŠØµ 8/1026 	18/11/2025 12:00:00 Øµ	20/10/2025 12:00:00 Øµ	1	ÙØ±Ø¯Ù‰	250080000522	Ù…Ø¯Ø­Øª Ù…Ø­Ù…Ø¯ Ø³Ø¹Ø¯ Ø¹Ù„ÙŠ ØºØ§Ø²ÙŠ	27904051802851	ÙƒÙØ±ØºÙ†ÙŠÙ… Ø§Ù„Ø±Ø­Ù…Ø§Ù†ÙŠÙ‡    	01090903092	Ù†Ø¬Ù„Ø§Ø¡ ØµØ¨Ø­ÙŠ Ù…Ø­Ù…Ø¯ Ø­Ø¨ Ø§Ù„Ù„Ù‡		01063709284	8/522/2/5	1	1	ØªØ¬Ø§Ø±Ù‰ 	Ø§ØºØ°ÙŠÙ‡ 	ØªØ¬Ø§Ø±Ù‰  - Ø§ØºØ°ÙŠÙ‡ 	5	12	Ù…Ø³Ø¯Ø¯ Ø¨Ø§Ù„Ø®Ø²ÙŠÙ†Ø©	0.0000			ÙƒÙØ±ØºÙ†ÙŠÙ… Ø¨Ø¬ÙˆØ§Ø± Ø§Ù„Ù…Ø¯Ø±Ø³Ø© Ø§Ù„Ø£Ø¨ØªØ¯Ø§Ø¦ÙŠÙ‡     	Ø¨Ø±Ù†Ø§Ù…Ø¬ ØªÙ†Ù…ÙŠØ© Ø§Ù„Ù…Ø´Ø±ÙˆØ¹Ø§Øª Ø§Ù„ØµØºÙŠØ±Ø© 2	1.0000	Ø§Ù„Ø¨Ù†Ùƒ Ø§Ù„Ø§Ù‡Ù„ÙŠ 		-29		27705011805367				18/12/2025 12:00:00 Øµ	18/06/2025 12:00:00 Øµ	</t>
  </si>
  <si>
    <t xml:space="preserve">25	1	Ø¬Ù†ÙŠÙ‡ Ù…ØµØ±Ù‰ 	25008047	Ø³Ø¹Ø§Ø¯ Ø§Ù„Ø³ÙŠØ¯ Ø¹ÙˆØ¶	8	ÙˆØ­Ø¯Ø© Ø§Ù„Ø±Ø­Ù…Ø§Ù†ÙŠÙ‡ Ù„Ù„ØªÙ…ÙˆÙŠÙ„ Ø§Ù„ÙØ±Ø¯ÙŠ ØªØ±Ø®ÙŠØµ 8/1026 	19/11/2025 12:00:00 Øµ	19/10/2025 12:00:00 Øµ	1	ÙØ±Ø¯Ù‰	250080002654	Ø§ÙŠÙ…Ø§Ù† Ù…Ø­Ù…Ø¯ Ø§Ø­Ù…Ø¯ Ø¹Ø¨Ø¯Ø§Ù„Ù…Ø¹Ø·ÙŠ	28705231803008	Ø³Ù†Ù‡ÙˆØ± Ø§Ù„Ù…Ø³Ø§ÙƒÙ† Ø¨Ø¬ÙˆØ§Ø± Ø§Ù„Ù†Ù‚Ø·Ø© Ø§Ù„Ù‚Ø¯ÙŠÙ…Ø©    	01014040485	ÙƒØ§Ù…ÙŠÙ„ÙŠØ§ Ø®Ù…ÙŠØ³ Ù…Ø­Ù…Ø¯ Ø´ØªØ§		01060834959	8/2654/1/1	1	1	ØªØ¬Ø§Ø±Ù‰ 	Ø§ØºØ°ÙŠÙ‡ 	ØªØ¬Ø§Ø±Ù‰  - Ø§ØºØ°ÙŠÙ‡ 	1	12	Ù…Ø³Ø¯Ø¯ Ø¨Ø§Ù„Ø®Ø²ÙŠÙ†Ø©	0.0000			Ø³Ù†Ù‡ÙˆØ± Ø§Ù„Ù…Ø³Ø§ÙƒÙ†               Ø¨Ø¬ÙˆØ§Ø± Ø§Ù„Ù†Ù‚Ø·Ø© Ø§Ù„Ù‚Ø¯ÙŠÙ…Ø©  	Ø¨Ø±Ù†Ø§Ù…Ø¬ ØªÙ†Ù…ÙŠØ© Ø§Ù„Ù…Ø´Ø±ÙˆØ¹Ø§Øª Ø§Ù„ØµØºÙŠØ±Ø© 2	1.0000	Ø§Ù„Ø¨Ù†Ùƒ Ø§Ù„Ø§Ù‡Ù„ÙŠ 		-31		26202161801364				19/12/2025 12:00:00 Øµ	19/10/2025 12:00:00 Øµ	</t>
  </si>
  <si>
    <t xml:space="preserve">25	1	Ø¬Ù†ÙŠÙ‡ Ù…ØµØ±Ù‰ 	25008047	Ø³Ø¹Ø§Ø¯ Ø§Ù„Ø³ÙŠØ¯ Ø¹ÙˆØ¶	8	ÙˆØ­Ø¯Ø© Ø§Ù„Ø±Ø­Ù…Ø§Ù†ÙŠÙ‡ Ù„Ù„ØªÙ…ÙˆÙŠÙ„ Ø§Ù„ÙØ±Ø¯ÙŠ ØªØ±Ø®ÙŠØµ 8/1026 	21/11/2025 12:00:00 Øµ	21/01/2025 12:00:00 Øµ	1	ÙØ±Ø¯Ù‰	250080003078	Ø§Ø³Ù…Ø§Ø¡ Ù…Ø­Ù…Ø¯ Ø¹ÙˆØ¶ Ø³Ù„Ø§Ù…	28503022501787	Ø³Ù†Ù‡ÙˆØ± Ø¯Ù…Ù†Ù‡ÙˆØ±     	01288223501	Ù…Ù†ÙŠ Ù…Ø­Ù…Ø¯ Ø¹ÙˆØ¶ Ø³Ù„Ø§Ù…		01508673028	8/3078/1/10	1	1	ØªØ¬Ø§Ø±Ù‰ 	Ø§ØºØ°ÙŠÙ‡ 	ØªØ¬Ø§Ø±Ù‰  - Ø§ØºØ°ÙŠÙ‡ 	10	12	ÙÙŠ Ø§Ù„Ø®Ø²ÙŠÙ†Ø©	1638.0000			Ø³Ù†Ù‡ÙˆØ± Ø¯Ù…Ù†Ù‡ÙˆØ±    	Ø¨Ø±Ù†Ø§Ù…Ø¬ ØªÙ†Ù…ÙŠØ© Ø§Ù„Ù…Ø´Ø±ÙˆØ¹Ø§Øª Ø§Ù„ØµØºÙŠØ±Ø© 2	1.0000	Ø§Ù„Ø¨Ù†Ùƒ Ø§Ù„Ø§Ù‡Ù„ÙŠ 		0		28608142500144				21/11/2025 12:00:00 Øµ	21/01/2025 12:00:00 Øµ	</t>
  </si>
  <si>
    <t xml:space="preserve">25	1	Ø¬Ù†ÙŠÙ‡ Ù…ØµØ±Ù‰ 	25008047	Ø³Ø¹Ø§Ø¯ Ø§Ù„Ø³ÙŠØ¯ Ø¹ÙˆØ¶	8	ÙˆØ­Ø¯Ø© Ø§Ù„Ø±Ø­Ù…Ø§Ù†ÙŠÙ‡ Ù„Ù„ØªÙ…ÙˆÙŠÙ„ Ø§Ù„ÙØ±Ø¯ÙŠ ØªØ±Ø®ÙŠØµ 8/1026 	21/11/2025 12:00:00 Øµ	21/07/2025 12:00:00 Øµ	1	ÙØ±Ø¯Ù‰	250080003495	Ø³ÙˆØ²Ø§Ù† ÙØªØ­ÙŠ Ø¹Ù„ÙŠ Ø­Ù…Ø§Ø¯	28001161802907	Ø§Ù„Ø±Ø­Ù…Ø§Ù†ÙŠÙ‡ - Ø§Ù„Ø¨Ø­ÙŠØ±Ù‡    	01117053716	Ø¹Ø¨Ø¯Ù‡ Ù…Ø­Ù…Ø¯ Ù…Ø­Ù…Ø¯ Ø®Ù„ÙŠÙ„ Ù…Ù†ØµÙˆØ±		01128519970	8/3495/1/4	1	1	ØªØ¬Ø§Ø±Ù‰ 	Ø§ØºØ°ÙŠÙ‡ 	ØªØ¬Ø§Ø±Ù‰  - Ø§ØºØ°ÙŠÙ‡ 	4	14	ÙÙŠ Ø§Ù„Ø®Ø²ÙŠÙ†Ø©	2925.0000			Ø§Ù„Ø±Ø­Ù…Ø§Ù†ÙŠÙ‡ - Ø§Ù„Ø¨Ø­ÙŠØ±Ù‡     	Ø¨Ø±Ù†Ø§Ù…Ø¬ ØªÙ†Ù…ÙŠØ© Ø§Ù„Ù…Ø´Ø±ÙˆØ¹Ø§Øª Ø§Ù„ØµØºÙŠØ±Ø© 2	1.0000	Ø§Ù„Ø¨Ù†Ùƒ Ø§Ù„Ø§Ù‡Ù„ÙŠ 		0		29406131802191				21/11/2025 12:00:00 Øµ	21/07/2025 12:00:00 Øµ	</t>
  </si>
  <si>
    <t xml:space="preserve">25	1	Ø¬Ù†ÙŠÙ‡ Ù…ØµØ±Ù‰ 	25008047	Ø³Ø¹Ø§Ø¯ Ø§Ù„Ø³ÙŠØ¯ Ø¹ÙˆØ¶	8	ÙˆØ­Ø¯Ø© Ø§Ù„Ø±Ø­Ù…Ø§Ù†ÙŠÙ‡ Ù„Ù„ØªÙ…ÙˆÙŠÙ„ Ø§Ù„ÙØ±Ø¯ÙŠ ØªØ±Ø®ÙŠØµ 8/1026 	21/11/2025 12:00:00 Øµ	19/10/2025 12:00:00 Øµ	1	ÙØ±Ø¯Ù‰	250080000906	Ø§Ø­Ù…Ø¯ Ù…Ø­Ù…Ø¯ Ø¹Ø¨Ø¯Ø§Ù„ØºÙ†ÙŠ Ø²ÙŠØ§Ø¯Ù‡	29404111802133	Ù†Ø¸Ø§Ø±Ø© Ø§Ù„Ø£Ù†Ø´Ø§Ø¡ Ø§Ù„Ø±Ø­Ù…Ø§Ù†ÙŠÙ‡    	01094511324	ÙØ§ØªÙ† Ø¬Ù…Ø¹Ù‡ Ø¹Ø¨Ø¯Ø§Ù„Ù…Ù†Ø¹Ù… Ø²ÙŠØ¯Ø§Ù†		01094511324	8/906/4/4	1	1	ØªØ¬Ø§Ø±Ù‰ 	Ø§ØºØ°ÙŠÙ‡ 	ØªØ¬Ø§Ø±Ù‰  - Ø§ØºØ°ÙŠÙ‡ 	4	10	Ù…Ø³Ø¯Ø¯ Ø¨Ø§Ù„Ø®Ø²ÙŠÙ†Ø©	0.0000			Ù†Ø¸Ø§Ø±Ø© Ø§Ù„Ø£Ù†Ø´Ø§Ø¡ Ø§Ù„Ø±Ø­Ù…Ø§Ù†ÙŠÙ‡     	Ø¨Ø±Ù†Ø§Ù…Ø¬ ØªÙ†Ù…ÙŠØ© Ø§Ù„Ù…Ø´Ø±ÙˆØ¹Ø§Øª Ø§Ù„ØµØºÙŠØ±Ø© 2	1.0000	Ø§Ù„Ø¨Ù†Ùƒ Ø§Ù„Ø§Ù‡Ù„ÙŠ 		-33		29305011809141				21/12/2025 12:00:00 Øµ	21/07/2025 12:00:00 Øµ	</t>
  </si>
  <si>
    <t xml:space="preserve">25	1	Ø¬Ù†ÙŠÙ‡ Ù…ØµØ±Ù‰ 	25008047	Ø³Ø¹Ø§Ø¯ Ø§Ù„Ø³ÙŠØ¯ Ø¹ÙˆØ¶	8	ÙˆØ­Ø¯Ø© Ø§Ù„Ø±Ø­Ù…Ø§Ù†ÙŠÙ‡ Ù„Ù„ØªÙ…ÙˆÙŠÙ„ Ø§Ù„ÙØ±Ø¯ÙŠ ØªØ±Ø®ÙŠØµ 8/1026 	22/11/2025 12:00:00 Øµ	22/09/2025 12:00:00 Øµ	1	ÙØ±Ø¯Ù‰	250080003668	Ù…Ø´ÙŠØ±Ù‡ Ù…Ø­Ù…Ø¯ Ø¹Ù„ÙŠ Ù…Ø­Ù…Ø¯ Ø¹Ø´ÙŠØ¨Ù‡	28507011813944	Ø¹Ø²Ø¨Ù‡ Ø§Ù„Ø¹Ø±Ø¨Ø§ÙˆÙŠ Ù…Ø±ÙƒØ² Ø§Ù„Ù…Ø­Ù…ÙˆØ¯ÙŠÙ‡    	01127107004	ØªÙƒØ§Ù„ Ø¹Ø¨Ø¯Ù‡ Ø§Ø¨Ø±Ø§Ù‡ÙŠÙ… Ø­Ø³Ù†		01501446147	8/3668/1/2	1	1	ØªØ¬Ø§Ø±Ù‰ 	Ø§ØºØ°ÙŠÙ‡ 	ØªØ¬Ø§Ø±Ù‰  - Ø§ØºØ°ÙŠÙ‡ 	2	12	ÙÙŠ Ø§Ù„Ø®Ø²ÙŠÙ†Ø©	2175.0000			Ø§Ù„Ù…Ø³Ø¹Ø¯Ù‡ Ø¨Ø¬ÙˆØ§Ø± Ù…Ø±ÙƒØ² Ø§Ù„Ù…Ø­Ù…ÙˆØ¯ÙŠÙ‡     	Ø¨Ø±Ù†Ø§Ù…Ø¬ ØªÙ†Ù…ÙŠØ© Ø§Ù„Ù…Ø´Ø±ÙˆØ¹Ø§Øª Ø§Ù„ØµØºÙŠØ±Ø© 2	1.0000	Ø§Ù„Ø¨Ù†Ùƒ Ø§Ù„Ø§Ù‡Ù„ÙŠ 		0		27703161802606				22/11/2025 12:00:00 Øµ	22/09/2025 12:00:00 Øµ	</t>
  </si>
  <si>
    <t xml:space="preserve">25	1	Ø¬Ù†ÙŠÙ‡ Ù…ØµØ±Ù‰ 	25008047	Ø³Ø¹Ø§Ø¯ Ø§Ù„Ø³ÙŠØ¯ Ø¹ÙˆØ¶	8	ÙˆØ­Ø¯Ø© Ø§Ù„Ø±Ø­Ù…Ø§Ù†ÙŠÙ‡ Ù„Ù„ØªÙ…ÙˆÙŠÙ„ Ø§Ù„ÙØ±Ø¯ÙŠ ØªØ±Ø®ÙŠØµ 8/1026 	23/11/2025 12:00:00 Øµ	23/02/2025 12:00:00 Øµ	1	ÙØ±Ø¯Ù‰	250080003175	Ù…Ø­Ù…Ø¯ Ù…Ø­Ù…Ø¯ Ø±ÙŠØ§Ø¶ Ø¹Ø¨Ø¯Ø§Ù„Ù„Ù‡ Ø§Ù„Ø¹Ø´Ø±ÙŠ	29306191801696	Ø¯Ø±Ø´Ø§Ø¨Ù‡ Ù…Ø±ÙƒØ² Ø§Ù„Ø±Ø­Ù…Ø§Ù†ÙŠÙ‡     	01095767347	Ù†ÙÙŠØ³Ù‡ Ù…Ø­Ù…Ø¯ Ø±ÙŠØ§Ø¶ Ø§Ù„Ø¹Ø´Ø±ÙŠ		01557763319	8/3175/1/9	1	3	ØªØ¬Ø§Ø±Ù‰ 	Ù…Ù„Ø§Ø¨Ø³	ØªØ¬Ø§Ø±Ù‰  - Ù…Ù„Ø§Ø¨Ø³	9	12	ÙÙŠ Ø§Ù„Ø®Ø²ÙŠÙ†Ø©	1092.0000			Ø¯Ø±Ø´Ø§Ø¨Ù‡ Ù…Ø±ÙƒØ² Ø§Ù„Ø±Ø­Ù…Ø§Ù†ÙŠÙ‡     	Ø¨Ø±Ù†Ø§Ù…Ø¬ ØªÙ†Ù…ÙŠØ© Ø§Ù„Ù…Ø´Ø±ÙˆØ¹Ø§Øª Ø§Ù„ØµØºÙŠØ±Ø© 2	1.0000	Ø§Ù„Ø¨Ù†Ùƒ Ø§Ù„Ø§Ù‡Ù„ÙŠ 		0		28912151802502				23/11/2025 12:00:00 Øµ	23/02/2025 12:00:00 Øµ	</t>
  </si>
  <si>
    <t xml:space="preserve">25	1	Ø¬Ù†ÙŠÙ‡ Ù…ØµØ±Ù‰ 	25008047	Ø³Ø¹Ø§Ø¯ Ø§Ù„Ø³ÙŠØ¯ Ø¹ÙˆØ¶	8	ÙˆØ­Ø¯Ø© Ø§Ù„Ø±Ø­Ù…Ø§Ù†ÙŠÙ‡ Ù„Ù„ØªÙ…ÙˆÙŠÙ„ Ø§Ù„ÙØ±Ø¯ÙŠ ØªØ±Ø®ÙŠØµ 8/1026 	23/11/2025 12:00:00 Øµ	23/04/2025 12:00:00 Øµ	1	ÙØ±Ø¯Ù‰	250080001649	Ø³Ø§Ø±Ù‡ Ø§Ø­Ù…Ø¯ Ù…Ø­Ù…Ø¯ Ù…Ø®Ù„ÙˆÙ	29403170202526	Ø³Ù…Ø®Ø±Ø§Ø· Ø§Ù„Ø±Ø­Ù…Ø§Ù†ÙŠØ© Ø§Ù„Ø¨Ø­ÙŠØ±Ø©    	01021578040	Ø§Ø¨Ø±Ø§Ù‡ÙŠÙ… Ù†Ø§Ø¬ÙŠ Ø§Ø¨Ø±Ø§Ù‡ÙŠÙ… Ù…Ø­Ù…Ø¯ Ø¬Ø¨Ø±		01094206316	8/1649/1/7	1	30	ØªØ¬Ø§Ø±Ù‰ 	Ù„ÙˆØ§Ø²Ù… Ø²Ø±Ø§Ø¹ÙŠØ©	ØªØ¬Ø§Ø±Ù‰  - Ù„ÙˆØ§Ø²Ù… Ø²Ø±Ø§Ø¹ÙŠØ©	7	12	ÙÙŠ Ø§Ù„Ø®Ø²ÙŠÙ†Ø©	1638.0000			Ø³Ù…Ø®Ø±Ø§Ø· ÙƒÙØ± Ø§Ù„Ø´ÙŠØ® Ø­Ø³Ù†              	Ø¨Ø±Ù†Ø§Ù…Ø¬ ØªÙ†Ù…ÙŠØ© Ø§Ù„Ù…Ø´Ø±ÙˆØ¹Ø§Øª Ø§Ù„ØµØºÙŠØ±Ø© 2	1.0000	Ø§Ù„Ø¨Ù†Ùƒ Ø§Ù„Ø§Ù‡Ù„ÙŠ 		0		30402011807351				23/11/2025 12:00:00 Øµ	23/04/2025 12:00:00 Øµ	</t>
  </si>
  <si>
    <t xml:space="preserve">25	1	Ø¬Ù†ÙŠÙ‡ Ù…ØµØ±Ù‰ 	25008047	Ø³Ø¹Ø§Ø¯ Ø§Ù„Ø³ÙŠØ¯ Ø¹ÙˆØ¶	8	ÙˆØ­Ø¯Ø© Ø§Ù„Ø±Ø­Ù…Ø§Ù†ÙŠÙ‡ Ù„Ù„ØªÙ…ÙˆÙŠÙ„ Ø§Ù„ÙØ±Ø¯ÙŠ ØªØ±Ø®ÙŠØµ 8/1026 	24/11/2025 12:00:00 Øµ	24/03/2025 12:00:00 Øµ	1	ÙØ±Ø¯Ù‰	250080000354	Ø­Ø³Ø§Ù… Ø¬Ù…Ø¹Ù‡ Ù…Ø­Ù…ÙˆØ¯ Ø®ÙØ§Ø¬ÙŠ Ø¹Ø§Ù…Ø±	29102041802991	Ø¨ÙˆÙŠØ· Ø§Ù„Ø±Ø­Ù…Ø§Ù†ÙŠÙ‡    	01090977358	Ù…ØµØ·ÙÙŠ Ø±ÙØ¹Øª Ù‚Ø·Ø¨ Ø´ØªØ§		01069109400	8/354/2/8	1	3	ØªØ¬Ø§Ø±Ù‰ 	Ù…Ù„Ø§Ø¨Ø³	ØªØ¬Ø§Ø±Ù‰  - Ù…Ù„Ø§Ø¨Ø³	8	14	ÙÙŠ Ø§Ù„Ø®Ø²ÙŠÙ†Ø©	2918.0000			Ø´Ø§Ø±Ø¹ Ø³Ø¹Ø¯ Ø²ØºÙ„ÙˆÙ„ Ø¨ÙˆÙŠØ·    	Ø¨Ø±Ù†Ø§Ù…Ø¬ ØªÙ†Ù…ÙŠØ© Ø§Ù„Ù…Ø´Ø±ÙˆØ¹Ø§Øª Ø§Ù„ØµØºÙŠØ±Ø© 2	1.0000	Ø§Ù„Ø¨Ù†Ùƒ Ø§Ù„Ø§Ù‡Ù„ÙŠ 		0		29302221800473				24/10/2025 12:00:00 Øµ	24/03/2025 12:00:00 Øµ	</t>
  </si>
  <si>
    <t xml:space="preserve">25	1	Ø¬Ù†ÙŠÙ‡ Ù…ØµØ±Ù‰ 	25008047	Ø³Ø¹Ø§Ø¯ Ø§Ù„Ø³ÙŠØ¯ Ø¹ÙˆØ¶	8	ÙˆØ­Ø¯Ø© Ø§Ù„Ø±Ø­Ù…Ø§Ù†ÙŠÙ‡ Ù„Ù„ØªÙ…ÙˆÙŠÙ„ Ø§Ù„ÙØ±Ø¯ÙŠ ØªØ±Ø®ÙŠØµ 8/1026 	24/11/2025 12:00:00 Øµ	24/03/2025 12:00:00 Øµ	1	ÙØ±Ø¯Ù‰	250080003236	Ù…Ø­Ù…Ø¯ Ø±Ø¶Ø§ Ø§Ø­Ù…Ø¯ Ù…Ø­Ù…Ø¯ Ø§Ø¨ÙˆØ§Ø¯Ø±ÙŠØ³	29601101803999	Ø¹Ø²Ø¨Ø© ÙƒÙØ±ØºÙ†ÙŠÙ…    	01144675572	Ø§Ù„Ø³Ø¹ÙŠØ¯ Ø­Ù…Ø¯ÙŠ Ù…Ø­Ù…Ø¯ Ø³Ø¹Ø¯		01093094073	8/3236/1/8	1	1	ØªØ¬Ø§Ø±Ù‰ 	Ø§ØºØ°ÙŠÙ‡ 	ØªØ¬Ø§Ø±Ù‰  - Ø§ØºØ°ÙŠÙ‡ 	8	12	ÙÙŠ Ø§Ù„Ø®Ø²ÙŠÙ†Ø©	2184.0000			Ø¹Ø²Ø¨Ø© ÙƒÙØ±ØºÙ†ÙŠÙ…     	Ø¨Ø±Ù†Ø§Ù…Ø¬ ØªÙ†Ù…ÙŠØ© Ø§Ù„Ù…Ø´Ø±ÙˆØ¹Ø§Øª Ø§Ù„ØµØºÙŠØ±Ø© 2	1.0000	Ø§Ù„Ø¨Ù†Ùƒ Ø§Ù„Ø§Ù‡Ù„ÙŠ 		0		28910251803619				24/10/2025 12:00:00 Øµ	24/03/2025 12:00:00 Øµ	</t>
  </si>
  <si>
    <t xml:space="preserve">25	1	Ø¬Ù†ÙŠÙ‡ Ù…ØµØ±Ù‰ 	25008047	Ø³Ø¹Ø§Ø¯ Ø§Ù„Ø³ÙŠØ¯ Ø¹ÙˆØ¶	8	ÙˆØ­Ø¯Ø© Ø§Ù„Ø±Ø­Ù…Ø§Ù†ÙŠÙ‡ Ù„Ù„ØªÙ…ÙˆÙŠÙ„ Ø§Ù„ÙØ±Ø¯ÙŠ ØªØ±Ø®ÙŠØµ 8/1026 	24/11/2025 12:00:00 Øµ	15/10/2025 12:00:00 Øµ	1	ÙØ±Ø¯Ù‰	250010018266	Ø§Ø¨ØªØ³Ø§Ù… Ø¯Ø³ÙˆÙ‚ÙŠ Ù…Ø­Ù…Ø¯ Ø§Ø­Ù…Ø¯ Ø¸ÙˆÙŠ	28707121800308	Ø¹Ø²Ø¨Ø© Ø§Ù„Ø¶ÙŠ Ø¨Ø¬ÙˆØ§Ø± Ø§Ù„Ù…Ø±ÙˆØ± Ø§Ù„Ø±Ø­Ù…Ø§Ù†ÙŠÙ‡    	01555961751	Ø²ÙŠÙ†Ø¨ Ø¯Ø³ÙˆÙ‚ÙŠ Ù…Ø­Ù…Ø¯ Ø§Ø­Ù…Ø¯ Ø¸ÙˆÙŠ		01144297410	1/18266/1/5	1	1	ØªØ¬Ø§Ø±Ù‰ 	Ø§ØºØ°ÙŠÙ‡ 	ØªØ¬Ø§Ø±Ù‰  - Ø§ØºØ°ÙŠÙ‡ 	5	12	Ù…Ø³Ø¯Ø¯ Ø¨Ø§Ù„Ø®Ø²ÙŠÙ†Ø©	0.0000			Ø¹Ø²Ø¨Ø© Ø§Ù„Ø¶ÙŠ Ø¨Ø¬ÙˆØ§Ø± Ø§Ù„Ù…Ø±ÙˆØ± Ø§Ù„Ø±Ø­Ù…Ø§Ù†ÙŠÙ‡    	Ø¨Ø±Ù†Ø§Ù…Ø¬ ØªÙ†Ù…ÙŠØ© Ø§Ù„Ù…Ø´Ø±ÙˆØ¹Ø§Øª Ø§Ù„ØµØºÙŠØ±Ø© 2	1.0000	Ø§Ù„Ø¨Ù†Ùƒ Ø§Ù„Ø§Ù‡Ù„ÙŠ 		-40		28510261800326				24/12/2025 12:00:00 Øµ	24/06/2025 12:00:00 Øµ	</t>
  </si>
  <si>
    <t xml:space="preserve">25	1	Ø¬Ù†ÙŠÙ‡ Ù…ØµØ±Ù‰ 	25008047	Ø³Ø¹Ø§Ø¯ Ø§Ù„Ø³ÙŠØ¯ Ø¹ÙˆØ¶	8	ÙˆØ­Ø¯Ø© Ø§Ù„Ø±Ø­Ù…Ø§Ù†ÙŠÙ‡ Ù„Ù„ØªÙ…ÙˆÙŠÙ„ Ø§Ù„ÙØ±Ø¯ÙŠ ØªØ±Ø®ÙŠØµ 8/1026 	25/11/2025 12:00:00 Øµ	25/11/2024 12:00:00 Øµ	1	ÙØ±Ø¯Ù‰	250080000206	Ø¹Ø²Ù‡ Ø¹Ù„ÙŠ Ø­Ø³Ù† Ø¹Ø¨Ø¯ Ø§Ù„Ø±Ø§Ø²Ù‚	27909061800221	Ø³Ù†Ù‡ÙˆØ± Ø¨Ø¬ÙˆØ§Ø±ÙˆØ±Ø´Ø© Ù†Ø¹ÙŠÙ… Ù„Ù„Ø®Ø´Ø¨    		Ø®Ù…ÙŠØ³ Ø¹Ù„ÙŠ ÙØ±Ø¬ Ø¹Ù„ÙŠ Ø§Ù„ØªÙˆÙ…ÙŠ		01010896164	8/206/2/12	1	1	ØªØ¬Ø§Ø±Ù‰ 	Ø§ØºØ°ÙŠÙ‡ 	ØªØ¬Ø§Ø±Ù‰  - Ø§ØºØ°ÙŠÙ‡ 	12	14	ÙÙŠ Ø§Ù„Ø®Ø²ÙŠÙ†Ø©	3113.0000	0453040237          		Ø³Ù†Ù‡ÙˆØ± Ø¨Ø¬ÙˆØ§Ø± ÙˆØ±Ø´Ø© Ù†Ø¹ÙŠÙ… Ù„Ù„Ø®Ø´Ø¨    	Ø¨Ø±Ù†Ø§Ù…Ø¬ ØªÙ†Ù…ÙŠØ© Ø§Ù„Ù…Ø´Ø±ÙˆØ¹Ø§Øª Ø§Ù„ØµØºÙŠØ±Ø© 2	1.0000	Ø§Ù„Ø¨Ù†Ùƒ Ø§Ù„Ø§Ù‡Ù„ÙŠ 		0		27902101800275				25/10/2025 12:00:00 Øµ	25/11/2024 12:00:00 Øµ	</t>
  </si>
  <si>
    <t xml:space="preserve">25	1	Ø¬Ù†ÙŠÙ‡ Ù…ØµØ±Ù‰ 	25008059	Ø³Ù…Ø§Ø­ Ù…ØµØ·ÙÙŠ Ø®Ø§Ø·Ø±	8	ÙˆØ­Ø¯Ø© Ø§Ù„Ø±Ø­Ù…Ø§Ù†ÙŠÙ‡ Ù„Ù„ØªÙ…ÙˆÙŠÙ„ Ø§Ù„ÙØ±Ø¯ÙŠ ØªØ±Ø®ÙŠØµ 8/1026 	10/10/2025 12:00:00 Øµ	17/08/2025 12:00:00 Øµ	1	ÙØ±Ø¯Ù‰	250080000271	Ø´ÙŠÙ…Ø§Ø¡ Ù…Ø­Ù…Ø¯ Ø§Ø¨Ø±Ø§Ù‡ÙŠÙ… Ø§Ù„Ù†Ø´Ø§Ø±	28611051800103	Ø³Ù†Ù‡ÙˆØ± Ø¨Ø¬ÙˆØ§Ø± Ø§Ù„Ù†Ø§Ø¯ÙŠ Ø¯Ù…Ù†Ù‡ÙˆØ±    	01553823317	Ø¹Ø¨Ø¯Ø§Ù„Ù„Ù‡ Ø³Ø¹ÙŠØ¯ Ø¹Ø¨Ø¯Ø§Ù„Ù…Ù†Ø¹Ù… Ø³Ø¹ÙŠØ¯		01285766610	8/271/2/5	1	19	ØªØ¬Ø§Ø±Ù‰ 	Ù„ÙˆØ§Ø²Ù… ØµÙ†Ø§Ø¹ÙŠØ© 	ØªØ¬Ø§Ø±Ù‰  - Ù„ÙˆØ§Ø²Ù… ØµÙ†Ø§Ø¹ÙŠØ© 	5	12	Ù…Ø³Ø¯Ø¯ Ø¨Ø§Ù„Ø®Ø²ÙŠÙ†Ø©	0.0000			Ø³Ù†Ù‡ÙˆØ± Ø¨Ø¬ÙˆØ§Ø± Ø§Ù„Ù†Ø§Ø¯ÙŠ Ø¯Ù…Ù†Ù‡ÙˆØ±    	Ø¨Ø±Ù†Ø§Ù…Ø¬ ØªÙ†Ù…ÙŠØ© Ø§Ù„Ù…Ø´Ø±ÙˆØ¹Ø§Øª Ø§Ù„ØµØºÙŠØ±Ø© 2	1.0000	Ø§Ù„Ø¨Ù†Ùƒ Ø§Ù„Ø§Ù‡Ù„ÙŠ 		-54		28101202401836				10/01/2026 12:00:00 Øµ	10/05/2025 12:00:00 Øµ	</t>
  </si>
  <si>
    <t xml:space="preserve">25	1	Ø¬Ù†ÙŠÙ‡ Ù…ØµØ±Ù‰ 	25008059	Ø³Ù…Ø§Ø­ Ù…ØµØ·ÙÙŠ Ø®Ø§Ø·Ø±	8	ÙˆØ­Ø¯Ø© Ø§Ù„Ø±Ø­Ù…Ø§Ù†ÙŠÙ‡ Ù„Ù„ØªÙ…ÙˆÙŠÙ„ Ø§Ù„ÙØ±Ø¯ÙŠ ØªØ±Ø®ÙŠØµ 8/1026 	10/10/2025 12:00:00 Øµ	03/09/2025 12:00:00 Øµ	1	ÙØ±Ø¯Ù‰	250080003521	Ù‚Ù…Ø±ÙŠÙ‡ Ø§Ø­Ù…Ø¯ Ù…Ø­Ù…ÙˆØ¯ ÙÙˆØ¯Ù‡	27503031501761	Ù…Ø­Ù„Ù‡ Ø¯Ø§ÙˆØ¯ - Ø§Ù„Ø±Ø­Ù…Ø§Ù†ÙŠÙ‡     	01211949461	Ø§Ø³Ø±Ø§Ø¡ Ø§Ø­Ù…Ø¯ Ø§Ø¨Ø±Ø§Ù‡ÙŠÙ… Ø§Ø­Ù…Ø¯ ÙÙˆØ¯Ù‡		01229729954	8/3521/1/2	1	1	ØªØ¬Ø§Ø±Ù‰ 	Ø§ØºØ°ÙŠÙ‡ 	ØªØ¬Ø§Ø±Ù‰  - Ø§ØºØ°ÙŠÙ‡ 	2	12	Ù…Ø³Ø¯Ø¯ Ø¨Ø§Ù„Ø®Ø²ÙŠÙ†Ø©	0.0000			Ù…Ø­Ù„Ù‡ Ø¯Ø§ÙˆØ¯ - Ø§Ù„Ø±Ø­Ù…Ø§Ù†ÙŠÙ‡     	Ø¨Ø±Ù†Ø§Ù…Ø¬ ØªÙ†Ù…ÙŠØ© Ø§Ù„Ù…Ø´Ø±ÙˆØ¹Ø§Øª Ø§Ù„ØµØºÙŠØ±Ø© 2	1.0000	Ø§Ù„Ø¨Ù†Ùƒ Ø§Ù„Ø§Ù‡Ù„ÙŠ 		-37		30402031801309				10/12/2025 12:00:00 Øµ	10/08/2025 12:00:00 Øµ	</t>
  </si>
  <si>
    <t xml:space="preserve">25	1	Ø¬Ù†ÙŠÙ‡ Ù…ØµØ±Ù‰ 	25008059	Ø³Ù…Ø§Ø­ Ù…ØµØ·ÙÙŠ Ø®Ø§Ø·Ø±	8	ÙˆØ­Ø¯Ø© Ø§Ù„Ø±Ø­Ù…Ø§Ù†ÙŠÙ‡ Ù„Ù„ØªÙ…ÙˆÙŠÙ„ Ø§Ù„ÙØ±Ø¯ÙŠ ØªØ±Ø®ÙŠØµ 8/1026 	10/10/2025 12:00:00 Øµ	07/09/2025 12:00:00 Øµ	1	ÙØ±Ø¯Ù‰	250080000020	Ø®Ù…ÙŠØ³Ù‡ Ø§Ø­Ù…Ø¯ Ù…Ø­Ù…Ø¯ ÙØ±Ø¬ Ø§Ù„Ù„Ù‡	27705201801368	Ø³Ù†Ù‡ÙˆØ± Ø®Ù„Ù Ø§Ù„Ù…Ø­Ø·Ù‡ Ø´Ø§Ø±Ø¹ Ø§Ù„ÙˆØ­Ø¯Ù‡    	01227468821	Ù…Ø­Ù…Ø¯ Ø´Ø±ÙŠÙ ØµÙ„Ø§Ø­ Ø§Ù„Ø¬ÙˆÙ‡Ø±ÙŠ		01067034789	8/20/1/5	1	1	ØªØ¬Ø§Ø±Ù‰ 	Ø§ØºØ°ÙŠÙ‡ 	ØªØ¬Ø§Ø±Ù‰  - Ø§ØºØ°ÙŠÙ‡ 	5	12	Ù…Ø³Ø¯Ø¯ Ø¨Ø§Ù„Ø®Ø²ÙŠÙ†Ø©	0.0000			Ø³Ù†Ù‡ÙˆØ± Ø®Ù„Ù Ø§Ù„Ù…Ø­Ø·Ù‡ Ø´Ø§Ø±Ø¹ Ø§Ù„          	Ø¨Ø±Ù†Ø§Ù…Ø¬ ØªÙ†Ù…ÙŠØ© Ø§Ù„Ù…Ø´Ø±ÙˆØ¹Ø§Øª Ø§Ù„ØµØºÙŠØ±Ø© 2	1.0000	Ø§Ù„Ø¨Ù†Ùƒ Ø§Ù„Ø§Ù‡Ù„ÙŠ 		-33		30003011813392				10/12/2025 12:00:00 Øµ	10/05/2025 12:00:00 Øµ	</t>
  </si>
  <si>
    <t xml:space="preserve">25	1	Ø¬Ù†ÙŠÙ‡ Ù…ØµØ±Ù‰ 	25008059	Ø³Ù…Ø§Ø­ Ù…ØµØ·ÙÙŠ Ø®Ø§Ø·Ø±	8	ÙˆØ­Ø¯Ø© Ø§Ù„Ø±Ø­Ù…Ø§Ù†ÙŠÙ‡ Ù„Ù„ØªÙ…ÙˆÙŠÙ„ Ø§Ù„ÙØ±Ø¯ÙŠ ØªØ±Ø®ÙŠØµ 8/1026 	15/10/2025 12:00:00 Øµ	23/09/2025 12:00:00 Øµ	1	ÙØ±Ø¯Ù‰	250080003473	Ù…Ø­Ù…Ø¯ Ø¹Ù„ÙŠ Ù…Ø­Ù…ÙˆØ¯ Ø¹Ù„ÙŠ Ø§Ù„Ø´Ø§Ø¹Ø±	30205111800796	Ø§Ù„Ø±Ø­Ù…Ø§Ù†ÙŠÙ‡ - Ø§Ù„Ø¨Ø­ÙŠØ±Ù‡    	01107287137	Ù…Ø­Ø±ÙˆØ³ Ø¹Ù„ÙŠ Ù…Ø­Ù…ÙˆØ¯ Ø¹Ù„ÙŠ Ø§Ù„Ø´Ø§Ø¹Ø±		01144221781	8/3473/1/3	1	3	ØªØ¬Ø§Ø±Ù‰ 	Ù…Ù„Ø§Ø¨Ø³	ØªØ¬Ø§Ø±Ù‰  - Ù…Ù„Ø§Ø¨Ø³	3	12	Ù…Ø³Ø¯Ø¯ Ø¨Ø§Ù„Ø®Ø²ÙŠÙ†Ø©	0.0000			Ø§Ù„Ø±Ø­Ù…Ø§Ù†ÙŠÙ‡ Ù…Ø±ÙƒØ² Ø§Ù„Ø±Ø­Ù…Ø§Ù†ÙŠÙ‡     	Ø¨Ø±Ù†Ø§Ù…Ø¬ ØªÙ†Ù…ÙŠØ© Ø§Ù„Ù…Ø´Ø±ÙˆØ¹Ø§Øª Ø§Ù„ØµØºÙŠØ±Ø© 2	1.0000	Ø§Ù„Ø¨Ù†Ùƒ Ø§Ù„Ø§Ù‡Ù„ÙŠ 		-22		30310181800678				15/12/2025 12:00:00 Øµ	15/07/2025 12:00:00 Øµ	</t>
  </si>
  <si>
    <t xml:space="preserve">25	1	Ø¬Ù†ÙŠÙ‡ Ù…ØµØ±Ù‰ 	25008059	Ø³Ù…Ø§Ø­ Ù…ØµØ·ÙÙŠ Ø®Ø§Ø·Ø±	8	ÙˆØ­Ø¯Ø© Ø§Ù„Ø±Ø­Ù…Ø§Ù†ÙŠÙ‡ Ù„Ù„ØªÙ…ÙˆÙŠÙ„ Ø§Ù„ÙØ±Ø¯ÙŠ ØªØ±Ø®ÙŠØµ 8/1026 	16/10/2025 12:00:00 Øµ	16/09/2025 12:00:00 Øµ	1	ÙØ±Ø¯Ù‰	250080003632	Ø§Ø¨Ø±Ø§Ù‡ÙŠÙ… Ø¹Ù„ÙŠ Ø§Ø¨Ø±Ø§Ù‡ÙŠÙ… Ø§Ù„Ø´Ø±Ù‚Ø§ÙˆÙŠ	27906041802759	Ø¹Ø²Ø¨Ù‡ Ø¹Ø¨Ø¯Ø§Ù„Ù…Ø¬ÙŠØ¯ Ù…Ø±ÙƒØ² Ø§Ù„Ù…Ø­Ù…ÙˆØ¯ÙŠÙ‡ Ø§Ù„Ø¨Ø­ÙŠØ±Ù‡     	01064283601	Ø­Ø§ØªÙ… Ø­Ù…ÙŠØ¯Ù‡ Ø¹Ø¨Ø¯Ø§Ù„Ø­Ù…ÙŠØ¯ Ù…Ø­Ù…Ø¯ ÙƒØ­Ùƒ		01000775898	8/3632/1/1	1	1	ØªØ¬Ø§Ø±Ù‰ 	Ø§ØºØ°ÙŠÙ‡ 	ØªØ¬Ø§Ø±Ù‰  - Ø§ØºØ°ÙŠÙ‡ 	1	14	Ù…Ø³Ø¯Ø¯ Ø¨Ø§Ù„Ø®Ø²ÙŠÙ†Ø©	0.0000			Ø¹Ø²Ø¨Ù‡ Ø¹Ø¨Ø¯Ø§Ù„Ù…Ø¬ÙŠØ¯ Ø§Ù„Ù„ÙˆÙŠÙ‡ Ø§Ù…Ø§Ù… Ø§Ù„ØªØ±Ø¹Ù‡   Ø¹Ù„ÙŠ Ø·Ø±ÙŠÙ‚ Ø§Ù„Ù…Ø­Ù…ÙˆØ¯ÙŠÙ‡   	Ø¨Ø±Ù†Ø§Ù…Ø¬ ØªÙ†Ù…ÙŠØ© Ø§Ù„Ù…Ø´Ø±ÙˆØ¹Ø§Øª Ø§Ù„ØµØºÙŠØ±Ø© 2	1.0000	Ø§Ù„Ø¨Ù†Ùƒ Ø§Ù„Ø§Ù‡Ù„ÙŠ 		-30		29305191801258				16/12/2025 12:00:00 Øµ	16/09/2025 12:00:00 Øµ	</t>
  </si>
  <si>
    <t xml:space="preserve">25	1	Ø¬Ù†ÙŠÙ‡ Ù…ØµØ±Ù‰ 	25008059	Ø³Ù…Ø§Ø­ Ù…ØµØ·ÙÙŠ Ø®Ø§Ø·Ø±	8	ÙˆØ­Ø¯Ø© Ø§Ù„Ø±Ø­Ù…Ø§Ù†ÙŠÙ‡ Ù„Ù„ØªÙ…ÙˆÙŠÙ„ Ø§Ù„ÙØ±Ø¯ÙŠ ØªØ±Ø®ÙŠØµ 8/1026 	16/10/2025 12:00:00 Øµ	16/09/2025 12:00:00 Øµ	1	ÙØ±Ø¯Ù‰	250080003643	Ù…Ø­Ù…Ø¯ Ø§Ø­Ù…Ø¯ Ø¹Ø¨Ø¯Ø§Ù„Ø³Ù„Ø§Ù… Ø§Ù„ÙƒØªØ§ØªÙ†ÙŠ	27901201801612	Ø¹Ø±ÙØ§Ù† Ø¨Ø¬ÙˆØ§Ø± Ù…ØµÙ†Ø¹ Ø§Ù„Ø­Ù„ÙˆÙŠØ§Øª Ù…Ø±ÙƒØ² Ø´Ø¨Ø±Ø§Ø®ÙŠØª  Ø§Ù„Ø¨Ø­ÙŠØ±Ù‡   	01002879704	ÙŠØ§Ø³Ù…ÙŠÙ† Ù…Ø­Ù…ÙˆØ¯ Ù…Ø­Ù…ÙˆØ¯ Ø§Ø­Ù…Ø¯ Ø§Ù„ÙØ§Ø±		01010288178	8/3643/1/1	1	1	ØªØ¬Ø§Ø±Ù‰ 	Ø§ØºØ°ÙŠÙ‡ 	ØªØ¬Ø§Ø±Ù‰  - Ø§ØºØ°ÙŠÙ‡ 	1	12	Ù…Ø³Ø¯Ø¯ Ø¨Ø§Ù„Ø®Ø²ÙŠÙ†Ø©	0.0000			Ø¹Ø±ÙØ§Ù† Ø¨Ø¬ÙˆØ§Ø± Ù…ØµÙ†Ø¹ Ø§Ù„Ø­Ù„ÙˆÙŠØ§Øª Ø§Ù„Ø¨Ø­ÙŠØ±Ù‡     	Ø¨Ø±Ù†Ø§Ù…Ø¬ ØªÙ†Ù…ÙŠØ© Ø§Ù„Ù…Ø´Ø±ÙˆØ¹Ø§Øª Ø§Ù„ØµØºÙŠØ±Ø© 2	1.0000	Ø§Ù„Ø¨Ù†Ùƒ Ø§Ù„Ø§Ù‡Ù„ÙŠ 		-30		29001011849925				16/11/2025 12:00:00 Øµ	16/09/2025 12:00:00 Øµ	</t>
  </si>
  <si>
    <t xml:space="preserve">25	1	Ø¬Ù†ÙŠÙ‡ Ù…ØµØ±Ù‰ 	25008059	Ø³Ù…Ø§Ø­ Ù…ØµØ·ÙÙŠ Ø®Ø§Ø·Ø±	8	ÙˆØ­Ø¯Ø© Ø§Ù„Ø±Ø­Ù…Ø§Ù†ÙŠÙ‡ Ù„Ù„ØªÙ…ÙˆÙŠÙ„ Ø§Ù„ÙØ±Ø¯ÙŠ ØªØ±Ø®ÙŠØµ 8/1026 	25/10/2025 12:00:00 Øµ	20/10/2025 12:00:00 Øµ	1	ÙØ±Ø¯Ù‰	250080003382	Ù…Ø­Ù…Ø¯ Ø¹Ø¨Ø¯Ø§Ù„Ù…Ù†Ø¹Ù… Ø¹Ø¨Ø¯Ø§Ù„Ø±Ø­Ù…Ù† Ø¹Ø¨Ø¯Ø§Ù„Ù…Ù†Ø¹Ù… Ù‚Ù†Ø¯ÙŠÙ„	27912251805432	Ø¬Ø²ÙŠØ±Ø© Ø§Ù„Ø±Ø­Ù…Ø§Ù†ÙŠÙ‡ Ù…Ø±ÙƒØ² Ø§Ù„Ø±Ø­Ù…Ø§Ù†ÙŠÙ‡    	01505068940	ØªÙ‡Ø§Ù†ÙŠ Ø§Ø¨ÙˆØ§Ù„Ù…Ø¹Ø§Ø·ÙŠ Ø§Ø­Ù…Ø¯ Ø­Ù…ÙŠØ¯Ù‡		01007221227	8/3382/1/5	1	30	ØªØ¬Ø§Ø±Ù‰ 	Ù„ÙˆØ§Ø²Ù… Ø²Ø±Ø§Ø¹ÙŠØ©	ØªØ¬Ø§Ø±Ù‰  - Ù„ÙˆØ§Ø²Ù… Ø²Ø±Ø§Ø¹ÙŠØ©	5	14	Ù…Ø³Ø¯Ø¯ Ø¨Ø§Ù„Ø®Ø²ÙŠÙ†Ø©	0.0000			Ø¬Ø²ÙŠØ±Ø© Ø§Ù„Ø±Ø­Ù…Ø§Ù†ÙŠÙ‡ Ù…Ø±ÙƒØ² Ø§Ù„Ø±Ø­Ù…Ø§Ù†ÙŠÙ‡     	Ø¨Ø±Ù†Ø§Ù…Ø¬ ØªÙ†Ù…ÙŠØ© Ø§Ù„Ù…Ø´Ø±ÙˆØ¹Ø§Øª Ø§Ù„ØµØºÙŠØ±Ø© 2	1.0000	Ø§Ù„Ø¨Ù†Ùƒ Ø§Ù„Ø§Ù‡Ù„ÙŠ 		-5		28408080202967				25/11/2025 12:00:00 Øµ	25/05/2025 12:00:00 Øµ	</t>
  </si>
  <si>
    <t xml:space="preserve">25	1	Ø¬Ù†ÙŠÙ‡ Ù…ØµØ±Ù‰ 	25008059	Ø³Ù…Ø§Ø­ Ù…ØµØ·ÙÙŠ Ø®Ø§Ø·Ø±	8	ÙˆØ­Ø¯Ø© Ø§Ù„Ø±Ø­Ù…Ø§Ù†ÙŠÙ‡ Ù„Ù„ØªÙ…ÙˆÙŠÙ„ Ø§Ù„ÙØ±Ø¯ÙŠ ØªØ±Ø®ÙŠØµ 8/1026 	10/11/2025 12:00:00 Øµ	18/09/2025 12:00:00 Øµ	1	ÙØ±Ø¯Ù‰	250080000271	Ø´ÙŠÙ…Ø§Ø¡ Ù…Ø­Ù…Ø¯ Ø§Ø¨Ø±Ø§Ù‡ÙŠÙ… Ø§Ù„Ù†Ø´Ø§Ø±	28611051800103	Ø³Ù†Ù‡ÙˆØ± Ø¨Ø¬ÙˆØ§Ø± Ø§Ù„Ù†Ø§Ø¯ÙŠ Ø¯Ù…Ù†Ù‡ÙˆØ±    	01553823317	Ø¹Ø¨Ø¯Ø§Ù„Ù„Ù‡ Ø³Ø¹ÙŠØ¯ Ø¹Ø¨Ø¯Ø§Ù„Ù…Ù†Ø¹Ù… Ø³Ø¹ÙŠØ¯		01285766610	8/271/2/6	1	19	ØªØ¬Ø§Ø±Ù‰ 	Ù„ÙˆØ§Ø²Ù… ØµÙ†Ø§Ø¹ÙŠØ© 	ØªØ¬Ø§Ø±Ù‰  - Ù„ÙˆØ§Ø²Ù… ØµÙ†Ø§Ø¹ÙŠØ© 	6	12	Ù…Ø³Ø¯Ø¯ Ø¨Ø§Ù„Ø®Ø²ÙŠÙ†Ø©	0.0000			Ø³Ù†Ù‡ÙˆØ± Ø¨Ø¬ÙˆØ§Ø± Ø§Ù„Ù†Ø§Ø¯ÙŠ Ø¯Ù…Ù†Ù‡ÙˆØ±    	Ø¨Ø±Ù†Ø§Ù…Ø¬ ØªÙ†Ù…ÙŠØ© Ø§Ù„Ù…Ø´Ø±ÙˆØ¹Ø§Øª Ø§Ù„ØµØºÙŠØ±Ø© 2	1.0000	Ø§Ù„Ø¨Ù†Ùƒ Ø§Ù„Ø§Ù‡Ù„ÙŠ 		-53		28101202401836				10/01/2026 12:00:00 Øµ	10/05/2025 12:00:00 Øµ	</t>
  </si>
  <si>
    <t xml:space="preserve">25	1	Ø¬Ù†ÙŠÙ‡ Ù…ØµØ±Ù‰ 	25008059	Ø³Ù…Ø§Ø­ Ù…ØµØ·ÙÙŠ Ø®Ø§Ø·Ø±	8	ÙˆØ­Ø¯Ø© Ø§Ù„Ø±Ø­Ù…Ø§Ù†ÙŠÙ‡ Ù„Ù„ØªÙ…ÙˆÙŠÙ„ Ø§Ù„ÙØ±Ø¯ÙŠ ØªØ±Ø®ÙŠØµ 8/1026 	10/11/2025 12:00:00 Øµ	01/10/2025 12:00:00 Øµ	1	ÙØ±Ø¯Ù‰	250080003521	Ù‚Ù…Ø±ÙŠÙ‡ Ø§Ø­Ù…Ø¯ Ù…Ø­Ù…ÙˆØ¯ ÙÙˆØ¯Ù‡	27503031501761	Ù…Ø­Ù„Ù‡ Ø¯Ø§ÙˆØ¯ - Ø§Ù„Ø±Ø­Ù…Ø§Ù†ÙŠÙ‡     	01211949461	Ø§Ø³Ø±Ø§Ø¡ Ø§Ø­Ù…Ø¯ Ø§Ø¨Ø±Ø§Ù‡ÙŠÙ… Ø§Ø­Ù…Ø¯ ÙÙˆØ¯Ù‡		01229729954	8/3521/1/3	1	1	ØªØ¬Ø§Ø±Ù‰ 	Ø§ØºØ°ÙŠÙ‡ 	ØªØ¬Ø§Ø±Ù‰  - Ø§ØºØ°ÙŠÙ‡ 	3	12	Ù…Ø³Ø¯Ø¯ Ø¨Ø§Ù„Ø®Ø²ÙŠÙ†Ø©	0.0000			Ù…Ø­Ù„Ù‡ Ø¯Ø§ÙˆØ¯ - Ø§Ù„Ø±Ø­Ù…Ø§Ù†ÙŠÙ‡     	Ø¨Ø±Ù†Ø§Ù…Ø¬ ØªÙ†Ù…ÙŠØ© Ø§Ù„Ù…Ø´Ø±ÙˆØ¹Ø§Øª Ø§Ù„ØµØºÙŠØ±Ø© 2	1.0000	Ø§Ù„Ø¨Ù†Ùƒ Ø§Ù„Ø§Ù‡Ù„ÙŠ 		-40		30402031801309				10/12/2025 12:00:00 Øµ	10/08/2025 12:00:00 Øµ	</t>
  </si>
  <si>
    <t xml:space="preserve">25	1	Ø¬Ù†ÙŠÙ‡ Ù…ØµØ±Ù‰ 	25008059	Ø³Ù…Ø§Ø­ Ù…ØµØ·ÙÙŠ Ø®Ø§Ø·Ø±	8	ÙˆØ­Ø¯Ø© Ø§Ù„Ø±Ø­Ù…Ø§Ù†ÙŠÙ‡ Ù„Ù„ØªÙ…ÙˆÙŠÙ„ Ø§Ù„ÙØ±Ø¯ÙŠ ØªØ±Ø®ÙŠØµ 8/1026 	10/11/2025 12:00:00 Øµ	09/10/2025 12:00:00 Øµ	1	ÙØ±Ø¯Ù‰	250080000020	Ø®Ù…ÙŠØ³Ù‡ Ø§Ø­Ù…Ø¯ Ù…Ø­Ù…Ø¯ ÙØ±Ø¬ Ø§Ù„Ù„Ù‡	27705201801368	Ø³Ù†Ù‡ÙˆØ± Ø®Ù„Ù Ø§Ù„Ù…Ø­Ø·Ù‡ Ø´Ø§Ø±Ø¹ Ø§Ù„ÙˆØ­Ø¯Ù‡    	01227468821	Ù…Ø­Ù…Ø¯ Ø´Ø±ÙŠÙ ØµÙ„Ø§Ø­ Ø§Ù„Ø¬ÙˆÙ‡Ø±ÙŠ		01067034789	8/20/1/6	1	1	ØªØ¬Ø§Ø±Ù‰ 	Ø§ØºØ°ÙŠÙ‡ 	ØªØ¬Ø§Ø±Ù‰  - Ø§ØºØ°ÙŠÙ‡ 	6	12	Ù…Ø³Ø¯Ø¯ Ø¨Ø§Ù„Ø®Ø²ÙŠÙ†Ø©	0.0000			Ø³Ù†Ù‡ÙˆØ± Ø®Ù„Ù Ø§Ù„Ù…Ø­Ø·Ù‡ Ø´Ø§Ø±Ø¹ Ø§Ù„          	Ø¨Ø±Ù†Ø§Ù…Ø¬ ØªÙ†Ù…ÙŠØ© Ø§Ù„Ù…Ø´Ø±ÙˆØ¹Ø§Øª Ø§Ù„ØµØºÙŠØ±Ø© 2	1.0000	Ø§Ù„Ø¨Ù†Ùƒ Ø§Ù„Ø§Ù‡Ù„ÙŠ 		-32		30003011813392				10/12/2025 12:00:00 Øµ	10/05/2025 12:00:00 Øµ	</t>
  </si>
  <si>
    <t xml:space="preserve">25	1	Ø¬Ù†ÙŠÙ‡ Ù…ØµØ±Ù‰ 	25008059	Ø³Ù…Ø§Ø­ Ù…ØµØ·ÙÙŠ Ø®Ø§Ø·Ø±	8	ÙˆØ­Ø¯Ø© Ø§Ù„Ø±Ø­Ù…Ø§Ù†ÙŠÙ‡ Ù„Ù„ØªÙ…ÙˆÙŠÙ„ Ø§Ù„ÙØ±Ø¯ÙŠ ØªØ±Ø®ÙŠØµ 8/1026 	15/11/2025 12:00:00 Øµ	21/10/2025 12:00:00 Øµ	1	ÙØ±Ø¯Ù‰	250080003473	Ù…Ø­Ù…Ø¯ Ø¹Ù„ÙŠ Ù…Ø­Ù…ÙˆØ¯ Ø¹Ù„ÙŠ Ø§Ù„Ø´Ø§Ø¹Ø±	30205111800796	Ø§Ù„Ø±Ø­Ù…Ø§Ù†ÙŠÙ‡ - Ø§Ù„Ø¨Ø­ÙŠØ±Ù‡    	01107287137	Ù…Ø­Ø±ÙˆØ³ Ø¹Ù„ÙŠ Ù…Ø­Ù…ÙˆØ¯ Ø¹Ù„ÙŠ Ø§Ù„Ø´Ø§Ø¹Ø±		01144221781	8/3473/1/4	1	3	ØªØ¬Ø§Ø±Ù‰ 	Ù…Ù„Ø§Ø¨Ø³	ØªØ¬Ø§Ø±Ù‰  - Ù…Ù„Ø§Ø¨Ø³	4	12	Ù…Ø³Ø¯Ø¯ Ø¨Ø§Ù„Ø®Ø²ÙŠÙ†Ø©	0.0000			Ø§Ù„Ø±Ø­Ù…Ø§Ù†ÙŠÙ‡ Ù…Ø±ÙƒØ² Ø§Ù„Ø±Ø­Ù…Ø§Ù†ÙŠÙ‡     	Ø¨Ø±Ù†Ø§Ù…Ø¬ ØªÙ†Ù…ÙŠØ© Ø§Ù„Ù…Ø´Ø±ÙˆØ¹Ø§Øª Ø§Ù„ØµØºÙŠØ±Ø© 2	1.0000	Ø§Ù„Ø¨Ù†Ùƒ Ø§Ù„Ø§Ù‡Ù„ÙŠ 		-25		30310181800678				15/12/2025 12:00:00 Øµ	15/07/2025 12:00:00 Øµ	</t>
  </si>
  <si>
    <t xml:space="preserve">25	1	Ø¬Ù†ÙŠÙ‡ Ù…ØµØ±Ù‰ 	25008059	Ø³Ù…Ø§Ø­ Ù…ØµØ·ÙÙŠ Ø®Ø§Ø·Ø±	8	ÙˆØ­Ø¯Ø© Ø§Ù„Ø±Ø­Ù…Ø§Ù†ÙŠÙ‡ Ù„Ù„ØªÙ…ÙˆÙŠÙ„ Ø§Ù„ÙØ±Ø¯ÙŠ ØªØ±Ø®ÙŠØµ 8/1026 	16/11/2025 12:00:00 Øµ	16/09/2025 12:00:00 Øµ	1	ÙØ±Ø¯Ù‰	250080003643	Ù…Ø­Ù…Ø¯ Ø§Ø­Ù…Ø¯ Ø¹Ø¨Ø¯Ø§Ù„Ø³Ù„Ø§Ù… Ø§Ù„ÙƒØªØ§ØªÙ†ÙŠ	27901201801612	Ø¹Ø±ÙØ§Ù† Ø¨Ø¬ÙˆØ§Ø± Ù…ØµÙ†Ø¹ Ø§Ù„Ø­Ù„ÙˆÙŠØ§Øª Ù…Ø±ÙƒØ² Ø´Ø¨Ø±Ø§Ø®ÙŠØª  Ø§Ù„Ø¨Ø­ÙŠØ±Ù‡   	01002879704	ÙŠØ§Ø³Ù…ÙŠÙ† Ù…Ø­Ù…ÙˆØ¯ Ù…Ø­Ù…ÙˆØ¯ Ø§Ø­Ù…Ø¯ Ø§Ù„ÙØ§Ø±		01010288178	8/3643/1/2	1	1	ØªØ¬Ø§Ø±Ù‰ 	Ø§ØºØ°ÙŠÙ‡ 	ØªØ¬Ø§Ø±Ù‰  - Ø§ØºØ°ÙŠÙ‡ 	2	12	ÙÙŠ Ø§Ù„Ø®Ø²ÙŠÙ†Ø©	2175.0000			Ø¹Ø±ÙØ§Ù† Ø¨Ø¬ÙˆØ§Ø± Ù…ØµÙ†Ø¹ Ø§Ù„Ø­Ù„ÙˆÙŠØ§Øª Ø§Ù„Ø¨Ø­ÙŠØ±Ù‡     	Ø¨Ø±Ù†Ø§Ù…Ø¬ ØªÙ†Ù…ÙŠØ© Ø§Ù„Ù…Ø´Ø±ÙˆØ¹Ø§Øª Ø§Ù„ØµØºÙŠØ±Ø© 2	1.0000	Ø§Ù„Ø¨Ù†Ùƒ Ø§Ù„Ø§Ù‡Ù„ÙŠ 		0		29001011849925				16/11/2025 12:00:00 Øµ	16/09/2025 12:00:00 Øµ	</t>
  </si>
  <si>
    <t xml:space="preserve">25	1	Ø¬Ù†ÙŠÙ‡ Ù…ØµØ±Ù‰ 	25008059	Ø³Ù…Ø§Ø­ Ù…ØµØ·ÙÙŠ Ø®Ø§Ø·Ø±	8	ÙˆØ­Ø¯Ø© Ø§Ù„Ø±Ø­Ù…Ø§Ù†ÙŠÙ‡ Ù„Ù„ØªÙ…ÙˆÙŠÙ„ Ø§Ù„ÙØ±Ø¯ÙŠ ØªØ±Ø®ÙŠØµ 8/1026 	16/11/2025 12:00:00 Øµ	02/10/2025 12:00:00 Øµ	1	ÙØ±Ø¯Ù‰	250080003632	Ø§Ø¨Ø±Ø§Ù‡ÙŠÙ… Ø¹Ù„ÙŠ Ø§Ø¨Ø±Ø§Ù‡ÙŠÙ… Ø§Ù„Ø´Ø±Ù‚Ø§ÙˆÙŠ	27906041802759	Ø¹Ø²Ø¨Ù‡ Ø¹Ø¨Ø¯Ø§Ù„Ù…Ø¬ÙŠØ¯ Ù…Ø±ÙƒØ² Ø§Ù„Ù…Ø­Ù…ÙˆØ¯ÙŠÙ‡ Ø§Ù„Ø¨Ø­ÙŠØ±Ù‡     	01064283601	Ø­Ø§ØªÙ… Ø­Ù…ÙŠØ¯Ù‡ Ø¹Ø¨Ø¯Ø§Ù„Ø­Ù…ÙŠØ¯ Ù…Ø­Ù…Ø¯ ÙƒØ­Ùƒ		01000775898	8/3632/1/2	1	1	ØªØ¬Ø§Ø±Ù‰ 	Ø§ØºØ°ÙŠÙ‡ 	ØªØ¬Ø§Ø±Ù‰  - Ø§ØºØ°ÙŠÙ‡ 	2	14	Ù…Ø³Ø¯Ø¯ Ø¨Ø§Ù„Ø®Ø²ÙŠÙ†Ø©	0.0000			Ø¹Ø²Ø¨Ù‡ Ø¹Ø¨Ø¯Ø§Ù„Ù…Ø¬ÙŠØ¯ Ø§Ù„Ù„ÙˆÙŠÙ‡ Ø§Ù…Ø§Ù… Ø§Ù„ØªØ±Ø¹Ù‡   Ø¹Ù„ÙŠ Ø·Ø±ÙŠÙ‚ Ø§Ù„Ù…Ø­Ù…ÙˆØ¯ÙŠÙ‡   	Ø¨Ø±Ù†Ø§Ù…Ø¬ ØªÙ†Ù…ÙŠØ© Ø§Ù„Ù…Ø´Ø±ÙˆØ¹Ø§Øª Ø§Ù„ØµØºÙŠØ±Ø© 2	1.0000	Ø§Ù„Ø¨Ù†Ùƒ Ø§Ù„Ø§Ù‡Ù„ÙŠ 		-45		29305191801258				16/12/2025 12:00:00 Øµ	16/09/2025 12:00:00 Øµ	</t>
  </si>
  <si>
    <t xml:space="preserve">25	1	Ø¬Ù†ÙŠÙ‡ Ù…ØµØ±Ù‰ 	25008059	Ø³Ù…Ø§Ø­ Ù…ØµØ·ÙÙŠ Ø®Ø§Ø·Ø±	8	ÙˆØ­Ø¯Ø© Ø§Ù„Ø±Ø­Ù…Ø§Ù†ÙŠÙ‡ Ù„Ù„ØªÙ…ÙˆÙŠÙ„ Ø§Ù„ÙØ±Ø¯ÙŠ ØªØ±Ø®ÙŠØµ 8/1026 	25/11/2025 12:00:00 Øµ	25/05/2025 12:00:00 Øµ	1	ÙØ±Ø¯Ù‰	250080003382	Ù…Ø­Ù…Ø¯ Ø¹Ø¨Ø¯Ø§Ù„Ù…Ù†Ø¹Ù… Ø¹Ø¨Ø¯Ø§Ù„Ø±Ø­Ù…Ù† Ø¹Ø¨Ø¯Ø§Ù„Ù…Ù†Ø¹Ù… Ù‚Ù†Ø¯ÙŠÙ„	27912251805432	Ø¬Ø²ÙŠØ±Ø© Ø§Ù„Ø±Ø­Ù…Ø§Ù†ÙŠÙ‡ Ù…Ø±ÙƒØ² Ø§Ù„Ø±Ø­Ù…Ø§Ù†ÙŠÙ‡    	01505068940	ØªÙ‡Ø§Ù†ÙŠ Ø§Ø¨ÙˆØ§Ù„Ù…Ø¹Ø§Ø·ÙŠ Ø§Ø­Ù…Ø¯ Ø­Ù…ÙŠØ¯Ù‡		01007221227	8/3382/1/6	1	30	ØªØ¬Ø§Ø±Ù‰ 	Ù„ÙˆØ§Ø²Ù… Ø²Ø±Ø§Ø¹ÙŠØ©	ØªØ¬Ø§Ø±Ù‰  - Ù„ÙˆØ§Ø²Ù… Ø²Ø±Ø§Ø¹ÙŠØ©	6	14	ÙÙŠ Ø§Ù„Ø®Ø²ÙŠÙ†Ø©	3916.0000			Ø¬Ø²ÙŠØ±Ø© Ø§Ù„Ø±Ø­Ù…Ø§Ù†ÙŠÙ‡ Ù…Ø±ÙƒØ² Ø§Ù„Ø±Ø­Ù…Ø§Ù†ÙŠÙ‡     	Ø¨Ø±Ù†Ø§Ù…Ø¬ ØªÙ†Ù…ÙŠØ© Ø§Ù„Ù…Ø´Ø±ÙˆØ¹Ø§Øª Ø§Ù„ØµØºÙŠØ±Ø© 2	1.0000	Ø§Ù„Ø¨Ù†Ùƒ Ø§Ù„Ø§Ù‡Ù„ÙŠ 		0		28408080202967				25/11/2025 12:00:00 Øµ	25/05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07/10/2025 12:00:00 Øµ	07/10/2025 12:00:00 Øµ	1	ÙØ±Ø¯Ù‰	250080001674	Ù…Ø­Ù…Ø¯ Ø±Ø´Ø¯ÙŠ Ø¹Ø¨Ø¯Ù‡ Ø³Ù„Ø·Ø§Ù† Ø­Ø±Ø¨ÙŠ	27304041800055	Ù‚Ø±Ø§Ù‚Øµ Ø®Ù„Ù Ø¬Ø²Ø§Ø±Ø© Ø§Ù„Ø´Ø±Ù‚Ø§ÙˆÙŠ    	01050289833	Ø±Ø´Ø§ Ù…Ø­Ù…Ø¯ Ø¹Ø¨Ø¯Ø§Ù„Ø±Ø­Ù…Ù† Ø§Ù„Ø§Ø¯Ù‡Ù…		01033321643	8/1674/2/15	1	1	ØªØ¬Ø§Ø±Ù‰ 	Ø§ØºØ°ÙŠÙ‡ 	ØªØ¬Ø§Ø±Ù‰  - Ø§ØºØ°ÙŠÙ‡ 	15	16	Ù…Ø³Ø¯Ø¯ Ø¨Ø§Ù„Ø®Ø²ÙŠÙ†Ø©	0.0000			Ù‚Ø±Ø§Ù‚Øµ Ø®Ù„Ù Ø¬Ø²Ø§Ø±Ø© Ø§Ù„Ø´Ø±Ù‚Ø§ÙˆÙŠ     	Ø¨Ø±Ù†Ø§Ù…Ø¬ ØªÙ†Ù…ÙŠØ© Ø§Ù„Ù…Ø´Ø±ÙˆØ¹Ø§Øª Ø§Ù„ØµØºÙŠØ±Ø© 2	1.0000	Ø§Ù„Ø¨Ù†Ùƒ Ø§Ù„Ø§Ù‡Ù„ÙŠ 		0		28401011801625					21/09/2024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07/10/2025 12:00:00 Øµ	07/10/2025 12:00:00 Øµ	1	ÙØ±Ø¯Ù‰	250080003122	Ø´ÙŠÙ…Ø§Ø¡ Ù…Ø­Ù…Ø¯ Ø¹Ù„ÙŠ Ù…Ø­Ù…Ø¯ Ø¨ÙˆØ§Ø¯ÙŠ	29406181802427	Ø­ÙŠ Ø§Ø¨Ù† Ø§Ù„Ù†ÙÙŠØ³ Ø§Ù„Ø±Ø­Ù…Ø§Ù†ÙŠÙ‡    	01121745880	ÙØ±Ø¯ÙˆØ³ Ù…Ø­Ù…Ø¯ Ø¹Ø¨Ø¯Ø§Ù„Ù…Ù†Ø¹Ù… Ø·Ù‡		01155536269	8/3122/1/13	1	3	ØªØ¬Ø§Ø±Ù‰ 	Ù…Ù„Ø§Ø¨Ø³	ØªØ¬Ø§Ø±Ù‰  - Ù…Ù„Ø§Ø¨Ø³	13	14	Ù…Ø³Ø¯Ø¯ Ø¨Ø§Ù„Ø®Ø²ÙŠÙ†Ø©	0.0000			Ø­ÙŠ Ø§Ø¨Ù† Ø§Ù„Ù†ÙÙŠØ³ Ø§Ù„Ø±Ø­Ù…Ø§Ù†ÙŠÙ‡     	Ø¨Ø±Ù†Ø§Ù…Ø¬ ØªÙ†Ù…ÙŠØ© Ø§Ù„Ù…Ø´Ø±ÙˆØ¹Ø§Øª Ø§Ù„ØµØºÙŠØ±Ø© 2	1.0000	Ø§Ù„Ø¨Ù†Ùƒ Ø§Ù„Ø§Ù‡Ù„ÙŠ 		0		26908161800821					09/02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08/10/2025 12:00:00 Øµ	18/09/2025 12:00:00 Øµ	1	ÙØ±Ø¯Ù‰	250080002541	Ù…ØµØ·ÙÙŠ Ø§Ø¨Ø±Ø§Ù‡ÙŠÙ… Ø§Ù„Ø¯Ø³ÙˆÙ‚ÙŠ Ø¹Ø¨Ø¯Ø§Ù„Ø­Ù…ÙŠØ¯ Ø§Ù„Ù†Ø¬Ø§Ø±	29709121800975	Ø¯Ø±Ø´Ø§Ø¨Ø© Ø´ Ø§Ù„Ù†Ø¬Ø§Ø± Ø¨Ø¬ÙˆØ§Ø± Ø´Ø±ÙŠÙ ØºÙ†ÙŠÙ…    	01009464531	Ù…Ø§Ø¬Ø¯Ù‡ Ø³Ø¹Ø¯ Ø¹Ø¨Ø¯Ø§Ù„Ø­Ù„ÙŠÙ… Ø´Ø¹ÙŠØ¨		01065412970	8/2541/2/3	1	3	ØªØ¬Ø§Ø±Ù‰ 	Ù…Ù„Ø§Ø¨Ø³	ØªØ¬Ø§Ø±Ù‰  - Ù…Ù„Ø§Ø¨Ø³	3	14	Ù…Ø³Ø¯Ø¯ Ø¨Ø§Ù„Ø®Ø²ÙŠÙ†Ø©	0.0000			Ø¯Ø±Ø´Ø§Ø¨Ø© Ù…Ø±ÙƒØ² Ø§Ù„Ø±Ø­Ù…Ø§Ù†ÙŠØ© Ø§Ù„Ø¨Ø­ÙŠØ±Ø©    	Ø¨Ø±Ù†Ø§Ù…Ø¬ ØªÙ†Ù…ÙŠØ© Ø§Ù„Ù…Ø´Ø±ÙˆØ¹Ø§Øª Ø§Ù„ØµØºÙŠØ±Ø© 2	1.0000	Ø§Ù„Ø¨Ù†Ùƒ Ø§Ù„Ø§Ù‡Ù„ÙŠ 		-20		28904091803242				08/11/2025 12:00:00 Øµ	08/07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08/10/2025 12:00:00 Øµ	14/10/2025 12:00:00 Øµ	1	ÙØ±Ø¯Ù‰	250080003454	Ø§ÙŠÙ…Ø§Ù† Ø¹Ù„Ø§Ù… ÙŠÙˆØ³Ù Ø¹Ø¨Ø¯Ù‡	29302071803606	Ø³Ù†Ù‡ÙˆØ± Ù…Ø±ÙƒØ² Ø¯Ù…Ù†Ù‡ÙˆØ±    	01030813055	Ù…Ø­Ù…Ø¯ Ù…Ø¬Ø¯ÙŠ Ø­Ù†ÙÙŠ Ø­Ø¨Ù„ÙŠØ²Ù‡		01033609923	8/3454/1/3	3	56	Ø®Ø¯Ù…Ù‰ 	Ø­Ø¶Ø§Ù†Ø© Ø§Ø·ÙØ§Ù„ 	Ø®Ø¯Ù…Ù‰  - Ø­Ø¶Ø§Ù†Ø© Ø§Ø·ÙØ§Ù„ 	3	14	Ù…Ø³Ø¯Ø¯ Ø¨Ø§Ù„Ø®Ø²ÙŠÙ†Ø©	0.0000			Ø³Ù†Ù‡ÙˆØ± Ù…Ø±ÙƒØ² Ø¯Ù…Ù†Ù‡ÙˆØ±     	Ø¨Ø±Ù†Ø§Ù…Ø¬ ØªÙ†Ù…ÙŠØ© Ø§Ù„Ù…Ø´Ø±ÙˆØ¹Ø§Øª Ø§Ù„ØµØºÙŠØ±Ø© 2	1.0000	Ø§Ù„Ø¨Ù†Ùƒ Ø§Ù„Ø§Ù‡Ù„ÙŠ 		6		28608231800178				08/11/2025 12:00:00 Øµ	08/07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08/10/2025 12:00:00 Øµ	16/10/2025 12:00:00 Øµ	1	ÙØ±Ø¯Ù‰	250080003608	Ø­Ø³Ù†Ø§Ø¡ Ø§Ø­Ù…Ø¯ Ø§Ù„Ø³ÙŠØ¯ Ø§Ø­Ù…Ø¯ Ø¬Ù…Ø¹Ù‡	30407281800881	ÙƒÙØ± ØºÙ†ÙŠÙ… Ù…Ø±ÙƒØ² Ø§Ù„Ø±Ø­Ù…Ø§Ù†ÙŠÙ‡ Ø§Ù„Ø¨Ø­ÙŠØ±Ù‡    	01127186101	ÙØ§Ø·Ù…Ù‡ Ø¹Ø¨Ø¯Ø§Ù„Ø­Ù…ÙŠØ¯ Ø¹Ø¨Ø¯Ø§Ù„Ø­Ù…ÙŠØ¯ Ø§Ø­Ù…Ø¯ Ø§Ø¨ÙˆØ§Ù„Ø­Ø§Ø±Ø«		01126154013	8/3608/1/1	1	3	ØªØ¬Ø§Ø±Ù‰ 	Ù…Ù„Ø§Ø¨Ø³	ØªØ¬Ø§Ø±Ù‰  - Ù…Ù„Ø§Ø¨Ø³	1	16	Ù…Ø³Ø¯Ø¯ Ø¨Ø§Ù„Ø®Ø²ÙŠÙ†Ø©	0.0000			ÙƒÙØ± ØºÙ†ÙŠÙ… Ù…Ø±ÙƒØ² Ø§Ù„Ø±Ø­Ù…Ø§Ù†ÙŠÙ‡ Ø§Ù„Ø¨Ø­ÙŠØ±Ù‡     	Ù…Ø´Ø±ÙˆØ¹ Ø§Ù„ØªÙ…ÙˆÙŠÙ„ Ù…ØªÙ†Ø§Ù‡ÙŠ Ø§Ù„ØµØºØ±	1.0000	Ø¬Ù‡Ø§Ø² ØªÙ†Ù…ÙŠØ© Ø§Ù„Ù…Ø´Ø±ÙˆØ¹Ø§Øª2		8		30309251800109				08/11/2025 12:00:00 Øµ	08/09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09/10/2025 12:00:00 Øµ	09/10/2024 12:00:00 Øµ	1	ÙØ±Ø¯Ù‰	250080001535	Ø§Ù„Ø³ÙŠØ¯ Ø±Ù…Ø¶Ø§Ù† Ø§Ù„Ø³ÙŠØ¯ Ø¹Ù„ÙŠ Ø§Ù„Ø­ÙˆØ´ÙŠ	28411271803392	Ø§Ù„Ø±Ø­Ù…Ø§Ù†ÙŠÙ‡ Ø´ Ø­ÙŠ Ø§Ø¨Ù† Ø§Ù„Ù†ÙÙŠØ³    	01027517056	Ù…Ø­Ù…Ø¯ Ø±Ù…Ø¶Ø§Ù† Ø§Ù„Ø³ÙŠØ¯ Ø¹Ù„ÙŠ Ø§Ù„Ø­ÙˆØ´ÙŠ		01006262466	8/1535/2/12	1	42	ØªØ¬Ø§Ø±Ù‰ 	Ù…Ø³ØªÙ„Ø²Ù…Ø§Øª Ø·Ø¨ÙŠÙ‡ 	ØªØ¬Ø§Ø±Ù‰  - Ù…Ø³ØªÙ„Ø²Ù…Ø§Øª Ø·Ø¨ÙŠÙ‡ 	12	16	ÙÙŠ Ø§Ù„Ø®Ø²ÙŠÙ†Ø©	4417.0000			Ø§Ù„Ø±Ø­Ù…Ø§Ù†ÙŠÙ‡ Ø´ Ø­ÙŠ Ø§Ø¨Ù† Ø§Ù„Ù†ÙÙŠØ³    	Ø¨Ø±Ù†Ø§Ù…Ø¬ ØªÙ†Ù…ÙŠØ© Ø§Ù„Ù…Ø´Ø±ÙˆØ¹Ø§Øª Ø§Ù„ØµØºÙŠØ±Ø© 2	1.0000	Ø§Ù„Ø¨Ù†Ùƒ Ø§Ù„Ø§Ù‡Ù„ÙŠ 		12		29201041803295				09/10/2025 12:00:00 Øµ	09/10/2024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09/10/2025 12:00:00 Øµ	09/02/2025 12:00:00 Øµ	1	ÙØ±Ø¯Ù‰	250080000907	Ø¨Ø´Ø§Ø± Ù‚Ø§Ø³Ù… Ù…ØªÙˆÙ„ÙŠ Ø¨Ø²ÙŠÙ†Ù‡	30009151802534	Ø¯Ù…Ù†Ù‡ÙˆØ± Ø¨Ù†ÙŠ Ù‡Ù„Ø§Ù„ Ø¹Ø²Ø¨Ø© ÙƒØ´Ùƒ    	01001905489	Ù†Ø§Ø¯Ø± Ù‚Ø§Ø³Ù… Ù…ØªÙˆÙ„ÙŠ Ø¨Ø²ÙŠÙ†Ù‡		01013298152	8/907/3/8	1	1	ØªØ¬Ø§Ø±Ù‰ 	Ø§ØºØ°ÙŠÙ‡ 	ØªØ¬Ø§Ø±Ù‰  - Ø§ØºØ°ÙŠÙ‡ 	8	16	ÙÙŠ Ø§Ù„Ø®Ø²ÙŠÙ†Ø©	2650.0000			Ø¯Ù…Ù†Ù‡ÙˆØ± Ø¨Ù†ÙŠ Ù‡Ù„Ø§Ù„ Ø¹Ø²Ø¨Ø© ÙƒØ´Ùƒ    	Ø¨Ø±Ù†Ø§Ù…Ø¬ ØªÙ†Ù…ÙŠØ© Ø§Ù„Ù…Ø´Ø±ÙˆØ¹Ø§Øª Ø§Ù„ØµØºÙŠØ±Ø© 2	1.0000	Ø§Ù„Ø¨Ù†Ùƒ Ø§Ù„Ø§Ù‡Ù„ÙŠ 		12		29810011800034				09/10/2025 12:00:00 Øµ	09/02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09/10/2025 12:00:00 Øµ	09/02/2025 12:00:00 Øµ	1	ÙØ±Ø¯Ù‰	250080002115	Ø±Ø¶Ø§ Ø¬Ù…Ø¹Ù‡ Ù…Ø­Ù…Ø¯ Ø§Ù„Ø´Ø§Ø¹Ø±	28111011808699	Ù…Ø­Ù„Ø© Ø¯Ø§ÙˆØ¯ Ø¨Ø¬ÙˆØ§Ø± Ù…ÙƒÙ†Ø© Ø§Ù„Ø·Ø­ÙŠÙ†    	01228018201	Ø´Ø±ÙŠÙÙ‡ ØµÙ„Ø§Ø­ ÙŠÙ…Ù†ÙŠ Ø§Ù„Ø´Ø§Ø¹Ø±		01022853758	8/2115/1/8	1	1	ØªØ¬Ø§Ø±Ù‰ 	Ø§ØºØ°ÙŠÙ‡ 	ØªØ¬Ø§Ø±Ù‰  - Ø§ØºØ°ÙŠÙ‡ 	8	14	ÙÙŠ Ø§Ù„Ø®Ø²ÙŠÙ†Ø©	4377.0000			Ù…Ø­Ù„Ø© Ø¯Ø§ÙˆØ¯ Ø¨Ø¬ÙˆØ§Ø± Ù…ÙƒÙ†Ø© Ø§Ù„Ø·Ø­ÙŠÙ†          	Ø¨Ø±Ù†Ø§Ù…Ø¬ ØªÙ†Ù…ÙŠØ© Ø§Ù„Ù…Ø´Ø±ÙˆØ¹Ø§Øª Ø§Ù„ØµØºÙŠØ±Ø© 2	1.0000	Ø§Ù„Ø¨Ù†Ùƒ Ø§Ù„Ø§Ù‡Ù„ÙŠ 		12		29011171803781				09/10/2025 12:00:00 Øµ	09/02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09/10/2025 12:00:00 Øµ	09/03/2025 12:00:00 Øµ	1	ÙØ±Ø¯Ù‰	250080001560	Ù…Ù‡Ø§ ØµØ¨Ø±ÙŠ Ø¹Ø¨Ø¯Ø§Ù„Ø¹Ø§Ø·ÙŠ Ù…Ø­Ù…Ø¯ Ø§Ø¨ÙˆØ­Ù…Ø§Ø¯Ù‡	28309101803984	Ø§Ù„Ø±Ø­Ù…Ø§Ù†ÙŠÙ‡ Ø¨Ø¬ÙˆØ§Ø± Ø´Ø±ÙƒØ© Ø§Ù„Ù…ÙŠØ§Ù‡    	01102177464	Ø­Ø³Ù† Ø¹Ø¨Ø¯Ø§Ù„Ø­ÙŠ Ù…Ø­Ù…Ø¯ Ø§Ù„Ù…Ù†Ø§Ø®Ù„ÙŠ		01118075578	8/1560/3/7	1	3	ØªØ¬Ø§Ø±Ù‰ 	Ù…Ù„Ø§Ø¨Ø³	ØªØ¬Ø§Ø±Ù‰  - Ù…Ù„Ø§Ø¨Ø³	7	16	ÙÙŠ Ø§Ù„Ø®Ø²ÙŠÙ†Ø©	4373.0000			Ø§Ù„Ø±Ø­Ù…Ø§Ù†ÙŠÙ‡ Ø¨Ø¬ÙˆØ§Ø± Ø´Ø±ÙƒØ© Ø§Ù„Ù…ÙŠØ§Ù‡     	Ø¨Ø±Ù†Ø§Ù…Ø¬ ØªÙ†Ù…ÙŠØ© Ø§Ù„Ù…Ø´Ø±ÙˆØ¹Ø§Øª Ø§Ù„ØµØºÙŠØ±Ø© 2	1.0000	Ø§Ù„Ø¨Ù†Ùƒ Ø§Ù„Ø§Ù‡Ù„ÙŠ 		12		27607101800877				09/10/2025 12:00:00 Øµ	09/03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09/10/2025 12:00:00 Øµ	07/10/2025 12:00:00 Øµ	1	ÙØ±Ø¯Ù‰	250080003122	Ø´ÙŠÙ…Ø§Ø¡ Ù…Ø­Ù…Ø¯ Ø¹Ù„ÙŠ Ù…Ø­Ù…Ø¯ Ø¨ÙˆØ§Ø¯ÙŠ	29406181802427	Ø­ÙŠ Ø§Ø¨Ù† Ø§Ù„Ù†ÙÙŠØ³ Ø§Ù„Ø±Ø­Ù…Ø§Ù†ÙŠÙ‡    	01121745880	ÙØ±Ø¯ÙˆØ³ Ù…Ø­Ù…Ø¯ Ø¹Ø¨Ø¯Ø§Ù„Ù…Ù†Ø¹Ù… Ø·Ù‡		01155536269	8/3122/1/8	1	3	ØªØ¬Ø§Ø±Ù‰ 	Ù…Ù„Ø§Ø¨Ø³	ØªØ¬Ø§Ø±Ù‰  - Ù…Ù„Ø§Ø¨Ø³	8	14	Ù…Ø³Ø¯Ø¯ Ø¨Ø§Ù„Ø®Ø²ÙŠÙ†Ø©	0.0000			Ø­ÙŠ Ø§Ø¨Ù† Ø§Ù„Ù†ÙÙŠØ³ Ø§Ù„Ø±Ø­Ù…Ø§Ù†ÙŠÙ‡     	Ø¨Ø±Ù†Ø§Ù…Ø¬ ØªÙ†Ù…ÙŠØ© Ø§Ù„Ù…Ø´Ø±ÙˆØ¹Ø§Øª Ø§Ù„ØµØºÙŠØ±Ø© 2	1.0000	Ø§Ù„Ø¨Ù†Ùƒ Ø§Ù„Ø§Ù‡Ù„ÙŠ 		-2		26908161800821					09/02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09/10/2025 12:00:00 Øµ	16/10/2025 12:00:00 Øµ	1	ÙØ±Ø¯Ù‰	250080000166	Ù†Ø§Ù‡Ø¯ Ø§Ø­Ù…Ø¯ Ø¹Ø¨Ø¯Ø§Ù„Ø­Ù…ÙŠØ¯ ÙØªØ­ Ø§Ù„Ù„Ù‡	28409271800429	Ù†ÙØ±Ù‡ Ù…Ø±ÙƒØ² Ø¯Ù…Ù†Ù‡ÙˆØ± Ø¨Ø¬ÙˆØ§Ø± Ø§Ù„Ø¬Ø§Ù…Ø¹ Ø§Ù„ÙƒØ¨ÙŠØ±    	01557619402	Ø´ÙŠÙ…Ø§Ø¡ Ø¹Ø¨Ø¯Ø§Ù„Ø¹Ø§Ù„ ÙƒØ§Ù…Ù„ Ø®Ø·Ø§Ø¨		01063044320	8/166/2/7	1	1	ØªØ¬Ø§Ø±Ù‰ 	Ø§ØºØ°ÙŠÙ‡ 	ØªØ¬Ø§Ø±Ù‰  - Ø§ØºØ°ÙŠÙ‡ 	7	14	Ù…Ø³Ø¯Ø¯ Ø¨Ø§Ù„Ø®Ø²ÙŠÙ†Ø©	0.0000			Ù†ÙØ±Ù‡ Ù…Ø±ÙƒØ² Ø¯Ù…Ù†Ù‡ÙˆØ± Ø¨Ø¬ÙˆØ§Ø± Ø§Ù„Ø¬Ø§Ù…Ø¹ Ø§Ù„ÙƒØ¨ÙŠØ±     	Ø¨Ø±Ù†Ø§Ù…Ø¬ ØªÙ†Ù…ÙŠØ© Ø§Ù„Ù…Ø´Ø±ÙˆØ¹Ø§Øª Ø§Ù„ØµØºÙŠØ±Ø© 2	1.0000	Ø§Ù„Ø¨Ù†Ùƒ Ø§Ù„Ø§Ù‡Ù„ÙŠ 		7		28701111800085				09/11/2025 12:00:00 Øµ	09/03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09/10/2025 12:00:00 Øµ	19/10/2025 12:00:00 Øµ	1	ÙØ±Ø¯Ù‰	250080002846	ÙÙŠÙÙŠ Ù…Ø­Ù…Ø¯ Ø¹Ø¨Ø¯Ø§Ù„ØºÙ†ÙŠ Ø¹Ù„ÙŠ Ø§Ù„Ø¹Ø´Ù…Ø§ÙˆÙŠ	29202161803961	Ø¹Ø²Ø¨Ø© Ø§Ù„Ù…Ø¬Ø¯ Ù…Ø±ÙƒØ² Ø§Ù„Ø±Ø­Ù…Ø§Ù†ÙŠØ©    	01016037117	Ø®Ø¶Ø±Ù‡ Ø¹Ø¨Ø¯Ø§Ù„ØºÙ†ÙŠ Ø¹Ù„ÙŠ Ø§Ù„Ø¹Ø´Ù…Ø§ÙˆÙŠ		01012032012	8/2846/1/12	1	1	ØªØ¬Ø§Ø±Ù‰ 	Ø§ØºØ°ÙŠÙ‡ 	ØªØ¬Ø§Ø±Ù‰  - Ø§ØºØ°ÙŠÙ‡ 	12	16	Ù…Ø³Ø¯Ø¯ Ø¨Ø§Ù„Ø®Ø²ÙŠÙ†Ø©	0.0000			Ø¹Ø²Ø¨Ø© Ø§Ù„Ù…Ø¬Ø¯ Ù…Ø±ÙƒØ² Ø§Ù„Ø±Ø­Ù…Ø§Ù†ÙŠØ©    	Ø¨Ø±Ù†Ø§Ù…Ø¬ ØªÙ†Ù…ÙŠØ© Ø§Ù„Ù…Ø´Ø±ÙˆØ¹Ø§Øª Ø§Ù„ØµØºÙŠØ±Ø© 2	1.0000	Ø§Ù„Ø¨Ù†Ùƒ Ø§Ù„Ø§Ù‡Ù„ÙŠ 		10		26510081800509				09/11/2025 12:00:00 Øµ	09/10/2024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0/10/2025 12:00:00 Øµ	10/08/2024 12:00:00 Øµ	1	ÙØ±Ø¯Ù‰	250080001154	ÙˆÙØ§Ø¡ Ø§ÙŠÙ…Ù† Ø§Ù„Ø³ÙŠØ¯ Ø¹Ù„ÙŠ Ø®Ø¶Ø±	29705061802722	Ø­Ø§Ø±Ù‡ Ù…Ø´Ø¹Ù„ Ù…Ø±ÙƒØ² Ø§Ù„Ø±Ø­Ù…Ø§Ù†ÙŠØ© Ø§Ù„Ø¨Ø­ÙŠØ±Ø©    	01091055910	Ø¹Ù„ÙŠ Ø§ÙŠÙ…Ù† Ø§Ù„Ø³ÙŠØ¯ Ø¹Ù„ÙŠ Ø®Ø¶Ø±		01067561235	8/1154/3/14	1	1	ØªØ¬Ø§Ø±Ù‰ 	Ø§ØºØ°ÙŠÙ‡ 	ØªØ¬Ø§Ø±Ù‰  - Ø§ØºØ°ÙŠÙ‡ 	14	14	ÙÙŠ Ø§Ù„Ø®Ø²ÙŠÙ†Ø©	1751.0000			Ø§Ù„Ø±Ø­Ù…Ø§Ù†ÙŠØ© Ø­Ø§Ø±Ù‡ Ù…Ø´Ø¹Ù„    	Ø¨Ø±Ù†Ø§Ù…Ø¬ ØªÙ†Ù…ÙŠØ© Ø§Ù„Ù…Ø´Ø±ÙˆØ¹Ø§Øª Ø§Ù„ØµØºÙŠØ±Ø© 2	1.0000	Ø§Ù„Ø¨Ù†Ùƒ Ø§Ù„Ø§Ù‡Ù„ÙŠ 	*	11		30105251803456				10/10/2025 12:00:00 Øµ	10/08/2024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0/10/2025 12:00:00 Øµ	10/05/2025 12:00:00 Øµ	1	ÙØ±Ø¯Ù‰	250080002288	ÙØ±ÙŠØ¯Ù‡ Ø§Ø¨Ø±Ø§Ù‡ÙŠÙ… Ø¹Ø¨Ø¯Ø§Ù„Ø­Ù…ÙŠØ¯ Ø§Ù„Ù…Ø¹Ø¯Ø§ÙˆÙŠ	27501191800924	ÙƒÙØ± ØºÙ†ÙŠÙ… Ø§Ù„Ø±Ø­Ù…Ø§Ù†ÙŠÙ‡    	01110944262	Ø¹Ø¨Ø¯Ø§Ù„Ø­Ù…ÙŠØ¯ Ø¹Ø¨Ø¯Ø§Ù„Ø­Ù…ÙŠØ¯ Ø§Ø­Ù…Ø¯ Ø§Ø¨Ùˆ Ø§Ù„Ø­Ø§Ø±Ø«		01153568369	8/2288/1/5	1	1	ØªØ¬Ø§Ø±Ù‰ 	Ø§ØºØ°ÙŠÙ‡ 	ØªØ¬Ø§Ø±Ù‰  - Ø§ØºØ°ÙŠÙ‡ 	5	16	ÙÙŠ Ø§Ù„Ø®Ø²ÙŠÙ†Ø©	4448.0000			ÙƒÙØ± ØºÙ†ÙŠÙ… Ø§Ù„Ø±Ø­Ù…Ø§Ù†ÙŠÙ‡    	Ø¨Ø±Ù†Ø§Ù…Ø¬ ØªÙ†Ù…ÙŠØ© Ø§Ù„Ù…Ø´Ø±ÙˆØ¹Ø§Øª Ø§Ù„ØµØºÙŠØ±Ø© 2	1.0000	Ø§Ù„Ø¨Ù†Ùƒ Ø§Ù„Ø§Ù‡Ù„ÙŠ 		11		27211101802551				10/10/2025 12:00:00 Øµ	10/05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0/10/2025 12:00:00 Øµ	10/05/2025 12:00:00 Øµ	1	ÙØ±Ø¯Ù‰	250080002960	ØµØ¨Ø±ÙŠ Ø§Ø­Ù…Ø¯ Ù…Ø­Ù…Ø¯ Ø¹Ù„ÙŠØ§Ù†	26802261802632	Ø³Ù…Ø®Ø±Ø§Ø· Ù…Ø±ÙƒØ² Ø§Ù„Ø±Ø­Ù…Ø§Ù†ÙŠØ©    	01127460761	Ù…Ø­Ù…Ø¯ Ø§Ø­Ù…Ø¯ Ù…ØµØ·ÙÙŠ Ø§Ù„Ø±ÙØ§Ø¹ÙŠ		01118037899	8/2960/2/5	1	30	ØªØ¬Ø§Ø±Ù‰ 	Ù„ÙˆØ§Ø²Ù… Ø²Ø±Ø§Ø¹ÙŠØ©	ØªØ¬Ø§Ø±Ù‰  - Ù„ÙˆØ§Ø²Ù… Ø²Ø±Ø§Ø¹ÙŠØ©	5	14	ÙÙŠ Ø§Ù„Ø®Ø²ÙŠÙ†Ø©	2937.0000			Ø³Ù…Ø®Ø±Ø§Ø· Ø¨Ø¬ÙˆØ§Ø± Ù…Ø§ÙƒÙ†Ù‡ Ø§Ù„Ø·Ø­ÙŠÙ†    	Ø¨Ø±Ù†Ø§Ù…Ø¬ ØªÙ†Ù…ÙŠØ© Ø§Ù„Ù…Ø´Ø±ÙˆØ¹Ø§Øª Ø§Ù„ØµØºÙŠØ±Ø© 2	1.0000	Ø§Ù„Ø¨Ù†Ùƒ Ø§Ù„Ø§Ù‡Ù„ÙŠ 		11		28509151806452				10/10/2025 12:00:00 Øµ	10/05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0/10/2025 12:00:00 Øµ	10/05/2025 12:00:00 Øµ	1	ÙØ±Ø¯Ù‰	250080003319	Ø§Ù„Ø³ÙŠØ¯ Ø§Ø¨Ø±Ø§Ù‡ÙŠÙ… Ø§Ù„Ø³ÙŠØ¯ Ø§Ø¨Ø±Ø§Ù‡ÙŠÙ… Ø§Ø¨ÙˆØªØ±ÙƒÙŠÙ‡	29609011807457	Ø¹Ø²Ø¨Ù‡ Ø§Ù„Ø¶Ø­ÙŠ Ø¨Ø¬ÙˆØ§Ø± Ø§Ù„Ù…Ø¯Ø±Ø³Ù‡    	01015757328	Ø¹Ù„ÙŠ Ø­Ø§Ù…Ø¯ Ø§Ø³Ù…Ø§Ø¹ÙŠÙ„ Ù…Ø­Ù…Ø¯ Ù‚Ù„Ø§ÙˆÙ‡		01096551813	8/3319/1/5	1	30	ØªØ¬Ø§Ø±Ù‰ 	Ù„ÙˆØ§Ø²Ù… Ø²Ø±Ø§Ø¹ÙŠØ©	ØªØ¬Ø§Ø±Ù‰  - Ù„ÙˆØ§Ø²Ù… Ø²Ø±Ø§Ø¹ÙŠØ©	5	15	ÙÙŠ Ø§Ù„Ø®Ø²ÙŠÙ†Ø©	2937.0000			Ø¹Ø²Ø¨Ù‡ Ø§Ù„Ø¶Ø­ÙŠ Ø¨Ø¬ÙˆØ§Ø± Ø§Ù„Ù…Ø¯Ø±Ø³Ù‡     	Ø¨Ø±Ù†Ø§Ù…Ø¬ ØªÙ†Ù…ÙŠØ© Ø§Ù„Ù…Ø´Ø±ÙˆØ¹Ø§Øª Ø§Ù„ØµØºÙŠØ±Ø© 2	1.0000	Ø§Ù„Ø¨Ù†Ùƒ Ø§Ù„Ø§Ù‡Ù„ÙŠ 		11		29707011817993				10/10/2025 12:00:00 Øµ	10/05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0/10/2025 12:00:00 Øµ	25/08/2025 12:00:00 Øµ	1	ÙØ±Ø¯Ù‰	250080000427	Ù…ÙŠØ±ÙØª Ø§Ù…ÙŠÙ† Ø±Ù…Ø¶Ø§Ù† Ø¹Ø¨Ø¯Ø§Ù„Ù„Ù‡	27901191801007	Ø§Ù„Ø±Ø­Ù…Ø§Ù†ÙŠÙ‡ Ø¨Ø¬ÙˆØ§Ø± Ø§Ù„Ù…Ø³ØªØ´ÙÙŠ Ø§Ù„Ø¹Ø§Ù…    	01012115428	Ù…Ø­Ù…Ø¯ Ø®Ù„ÙŠÙ„ Ø®Ù„ÙŠÙ„ Ø®Ù„ÙŠÙ„ Ø§Ù„Ø¯Ø¨Ø§Ø¨ÙŠ		01126161785	8/427/4/2	1	1	ØªØ¬Ø§Ø±Ù‰ 	Ø§ØºØ°ÙŠÙ‡ 	ØªØ¬Ø§Ø±Ù‰  - Ø§ØºØ°ÙŠÙ‡ 	2	16	Ù…Ø³Ø¯Ø¯ Ø¨Ø§Ù„Ø®Ø²ÙŠÙ†Ø©	0.0000			Ø§Ù„Ø±Ø­Ù…Ø§Ù†ÙŠÙ‡ Ø¨Ø¬ÙˆØ§Ø± Ø§Ù„Ù…Ø³ØªØ´ÙÙŠ Ø§Ù„Ø¹Ø§Ù…    	Ø¨Ø±Ù†Ø§Ù…Ø¬ ØªÙ†Ù…ÙŠØ© Ø§Ù„Ù…Ø´Ø±ÙˆØ¹Ø§Øª Ø§Ù„ØµØºÙŠØ±Ø© 2	1.0000	Ø§Ù„Ø¨Ù†Ùƒ Ø§Ù„Ø§Ù‡Ù„ÙŠ 		-46		27804291803958				10/12/2025 12:00:00 Øµ	10/08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0/10/2025 12:00:00 Øµ	02/09/2025 12:00:00 Øµ	1	ÙØ±Ø¯Ù‰	250080002927	Ù…Ù†ÙŠ ÙƒØ§Ù…Ù„ Ù…Ø­Ù…Ø¯ Ø¹Ø«Ù…Ø§Ù†	28102211803943	Ø§Ù„Ø±Ø­Ù…Ø§Ù†ÙŠÙ‡ Ø­ÙŠ Ø§Ù„Ø£Ø±Ø¨Ø¹ÙŠÙ†    	01154152648	Ù…Ø­Ù…Ø¯ Ø³Ø¹Ø¯ Ø®Ù…ÙŠØ³ Ø§Ù„Ø³ÙŠØ¯ Ø§Ù„Ø¯Ù…ÙŠØ§Ø·ÙŠ		01101421326	8/2927/2/2	1	1	ØªØ¬Ø§Ø±Ù‰ 	Ø§ØºØ°ÙŠÙ‡ 	ØªØ¬Ø§Ø±Ù‰  - Ø§ØºØ°ÙŠÙ‡ 	2	12	Ù…Ø³Ø¯Ø¯ Ø¨Ø§Ù„Ø®Ø²ÙŠÙ†Ø©	0.0000			Ø§Ù„Ø±Ø­Ù…Ø§Ù†ÙŠÙ‡ Ø­ÙŠ Ø§Ù„Ø£Ø±Ø¨Ø¹ÙŠÙ†    	Ø¨Ø±Ù†Ø§Ù…Ø¬ ØªÙ†Ù…ÙŠØ© Ø§Ù„Ù…Ø´Ø±ÙˆØ¹Ø§Øª Ø§Ù„ØµØºÙŠØ±Ø© 2	1.0000	Ø§Ù„Ø¨Ù†Ùƒ Ø§Ù„Ø§Ù‡Ù„ÙŠ 		-38		29509091500972				10/12/2025 12:00:00 Øµ	10/08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0/10/2025 12:00:00 Øµ	12/10/2025 12:00:00 Øµ	1	ÙØ±Ø¯Ù‰	250070001110	Ø³Ù…ÙŠØ­Ù‡ Ø§Ø­Ù…Ø¯ Ø±Ù…Ø¶Ø§Ù† Ø§Ù„ÙƒØ¨Ø§Ø´	26710211800548	Ù‚Ø±ÙŠØ© Ø§Ù„Ù…Ø¬Ø¯ Ø´Ø§Ø±Ø¹ Ø¯ÙƒØªÙˆØ± Ù…Ø­Ù…Ø¯ Ø¹Ø§Ø´ÙˆØ±    	01005124934	Ø§Ø³Ù…Ø§Ø¹ÙŠÙ„ Ø®Ø§Ù„Ø¯ Ø§Ø³Ù…Ø§Ø¹ÙŠÙ„ Ø§Ø¨Ø±Ø§Ù‡ÙŠÙ… Ù†ØµØ±		01507948843	7/1110/1/11	1	3	ØªØ¬Ø§Ø±Ù‰ 	Ù…Ù„Ø§Ø¨Ø³	ØªØ¬Ø§Ø±Ù‰  - Ù…Ù„Ø§Ø¨Ø³	11	13	Ù…Ø³Ø¯Ø¯ Ø¨Ø§Ù„Ø®Ø²ÙŠÙ†Ø©	0.0000			Ù‚Ø±ÙŠØ© Ø§Ù„Ù…Ø¬Ø¯ Ø´Ø§Ø±Ø¹ Ø¯ÙƒØªÙˆØ± Ù…Ø­Ù…Ø¯ Ø¹Ø§Ø´ÙˆØ±    	Ø¨Ø±Ù†Ø§Ù…Ø¬ ØªÙ†Ù…ÙŠØ© Ø§Ù„Ù…Ø´Ø±ÙˆØ¹Ø§Øª Ø§Ù„ØµØºÙŠØ±Ø© 2	1.0000	Ø§Ù„Ø¨Ù†Ùƒ Ø§Ù„Ø§Ù‡Ù„ÙŠ 		2		30309011801973				10/11/2025 12:00:00 Øµ	10/11/2024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0/10/2025 12:00:00 Øµ	15/10/2025 12:00:00 Øµ	1	ÙØ±Ø¯Ù‰	250080001393	Ø¹Ù…Ø±Ùˆ Ù…Ø­Ù…Ø¯ Ø¹ÙˆØ¶ Ù…Ø­Ù…ÙˆØ¯ Ø¹Ø¨Ø¯Ø±Ø¨Ù‡	29803121500153	Ø§Ù„Ø±Ø­Ù…Ø§Ù†ÙŠÙ‡ Ø´ Ø§Ù„Ø´ÙŠØ® Ø­Ø§Ù…Ø¯ Ø¯ÙˆÙŠØ¯Ø§Ø±    	01274925243	Ø¬Ø§Ø¨Ø± Ø¹Ø§Ø·Ù Ø³Ø¹Ø¯ Ù…Ø­Ù…Ø¯		01030567802	8/1393/2/5	1	3	ØªØ¬Ø§Ø±Ù‰ 	Ù…Ù„Ø§Ø¨Ø³	ØªØ¬Ø§Ø±Ù‰  - Ù…Ù„Ø§Ø¨Ø³	5	14	Ù…Ø³Ø¯Ø¯ Ø¨Ø§Ù„Ø®Ø²ÙŠÙ†Ø©	0.0000			Ø§Ù„Ø±Ø­Ù…Ø§Ù†ÙŠÙ‡ Ø´ Ø§Ù„Ø´ÙŠØ® Ø­Ø§Ù…Ø¯ Ø¯ÙˆÙŠØ¯Ø§Ø±     	Ø¨Ø±Ù†Ø§Ù…Ø¬ ØªÙ†Ù…ÙŠØ© Ø§Ù„Ù…Ø´Ø±ÙˆØ¹Ø§Øª Ø§Ù„ØµØºÙŠØ±Ø© 2	1.0000	Ø§Ù„Ø¨Ù†Ùƒ Ø§Ù„Ø§Ù‡Ù„ÙŠ 		5		29411021500495				10/11/2025 12:00:00 Øµ	10/05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0/10/2025 12:00:00 Øµ	16/10/2025 12:00:00 Øµ	1	ÙØ±Ø¯Ù‰	250080003517	Ø§Ø³Ù…Ø§Ø¡ Ø­Ù„Ù…ÙŠ Ø¨Ø³ÙŠÙˆÙ†ÙŠ Ø¹ÙŠØ¯ Ø±Ø§Ø´Ø¯	30010021500143	Ù…Ø­Ù„Ø© Ø§Ø¨ÙˆØ¹Ù„ÙŠ Ù…Ø±ÙƒØ² Ø¯Ø³ÙˆÙ‚    	01014739347	ÙØ§Ø·Ù…Ù‡ Ø­Ø³Ù† Ø§Ø­Ù…Ø¯ Ø§Ù„Ø¹ÙˆÙ†ÙŠ		01011317898	8/3517/1/2	1	30	ØªØ¬Ø§Ø±Ù‰ 	Ù„ÙˆØ§Ø²Ù… Ø²Ø±Ø§Ø¹ÙŠØ©	ØªØ¬Ø§Ø±Ù‰  - Ù„ÙˆØ§Ø²Ù… Ø²Ø±Ø§Ø¹ÙŠØ©	2	14	Ù…Ø³Ø¯Ø¯ Ø¨Ø§Ù„Ø®Ø²ÙŠÙ†Ø©	0.0000			Ø§Ù„Ø±Ø­Ù…Ø§Ù†ÙŠØ© Ø´Ø§Ø±Ø¹ Ø§Ø­Ù…Ø¯ Ù…Ø­Ù…ÙˆØ¯     	Ø¨Ø±Ù†Ø§Ù…Ø¬ ØªÙ†Ù…ÙŠØ© Ø§Ù„Ù…Ø´Ø±ÙˆØ¹Ø§Øª Ø§Ù„ØµØºÙŠØ±Ø© 2	1.0000	Ø§Ù„Ø¨Ù†Ùƒ Ø§Ù„Ø§Ù‡Ù„ÙŠ 		6		27411171800686				10/11/2025 12:00:00 Øµ	10/08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2/10/2025 12:00:00 Øµ	07/10/2025 12:00:00 Øµ	1	ÙØ±Ø¯Ù‰	250080000539	Ù†ÙˆØ±Ø§ Ø§Ù„Ø³ÙŠØ¯ Ø­Ø³Ù† Ù…Ø­Ù…Ø¯ Ø§Ù„Ø§Ø³ÙƒÙ†Ø¯Ø±Ø§Ù†ÙŠ	28406181801061	Ø§Ù„Ø±Ø­Ù…Ø§Ù†ÙŠÙ‡  Ø´Ø§Ø±Ø¹ Ù†Ø§Ø¯ÙŠ Ø§Ù„Ù…Ø¹Ù„Ù…ÙŠÙ† Ø§Ù„Ù‚Ø¯ÙŠÙ…  Ø§Ù…Ø§Ù… Ù…Ø§Ø±ÙƒØª Ø§Ù„Ø±Ø­Ù…Ø§Ù†ÙŠ Ø¹Ù…Ø§Ø±Ù‡ 3  	01154420458	Ù…Ø­Ù…Ø¯ ÙˆÙ„ÙŠØ¯ Ù…Ø­Ù…Ø¯ Ø­Ø³Ù† Ø§Ù„Ø­Ø¯Ø§Ø¯		01126419724	8/539/3/9	1	3	ØªØ¬Ø§Ø±Ù‰ 	Ù…Ù„Ø§Ø¨Ø³	ØªØ¬Ø§Ø±Ù‰  - Ù…Ù„Ø§Ø¨Ø³	9	14	Ù…Ø³Ø¯Ø¯ Ø¨Ø§Ù„Ø®Ø²ÙŠÙ†Ø©	0.0000			Ø§Ù„Ø±Ø­Ù…Ø§Ù†ÙŠÙ‡ Ø´Ø§Ø±Ø¹ Ù†Ø§Ø¯ÙŠ Ø§Ù„Ù…Ø¹Ù„Ù…ÙŠÙ† Ø§Ù„Ù‚Ø¯ÙŠÙ… Ø§Ù…Ø§Ù…  Ù…Ø§Ø±ÙƒØª Ø§Ù„Ø±Ø­Ù…Ø§Ù†ÙŠ  	Ø¨Ø±Ù†Ø§Ù…Ø¬ ØªÙ†Ù…ÙŠØ© Ø§Ù„Ù…Ø´Ø±ÙˆØ¹Ø§Øª Ø§Ù„ØµØºÙŠØ±Ø© 2	1.0000	Ø§Ù„Ø¨Ù†Ùƒ Ø§Ù„Ø§Ù‡Ù„ÙŠ 		-5		30204271800834				12/12/2025 12:00:00 Øµ	12/01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2/10/2025 12:00:00 Øµ	21/10/2025 12:00:00 Øµ	1	ÙØ±Ø¯Ù‰	250080002323	Ø§Ù…Ù„ Ø±Ø¬Ø¨ Ø³Ù„ÙŠÙ…Ø§Ù† Ø§Ø¨ÙˆØ²ÙŠØ¯	28801101809747	Ø³Ù…Ø®Ø±Ø§Ø· Ø¨Ø¬ÙˆØ§Ø± Ø¯Ø§Ø± Ø§Ù„Ù…Ù†Ø§Ø³Ø¨Ø§Øª    	01554749793	Ù…Ø­Ø§Ø³Ù† Ù…Ø­Ù…Ø¯ Ø§Ø³Ù…Ø§Ø¹ÙŠÙ„ Ø§Ø³Ù…Ø§Ø¹ÙŠÙ„		01554334210	8/2323/2/9	1	1	ØªØ¬Ø§Ø±Ù‰ 	Ø§ØºØ°ÙŠÙ‡ 	ØªØ¬Ø§Ø±Ù‰  - Ø§ØºØ°ÙŠÙ‡ 	9	14	Ù…Ø³Ø¯Ø¯ Ø¨Ø§Ù„Ø®Ø²ÙŠÙ†Ø©	0.0000			Ø³Ù…Ø®Ø±Ø§Ø· Ø¨Ø¬ÙˆØ§Ø± Ø¯Ø§Ø± Ø§Ù„Ù…Ù†Ø§Ø³Ø¨Ø§Øª    	Ø¨Ø±Ù†Ø§Ù…Ø¬ ØªÙ†Ù…ÙŠØ© Ø§Ù„Ù…Ø´Ø±ÙˆØ¹Ø§Øª Ø§Ù„ØµØºÙŠØ±Ø© 2	1.0000	Ø§Ù„Ø¨Ù†Ùƒ Ø§Ù„Ø§Ù‡Ù„ÙŠ 		9		26312291805361				12/11/2025 12:00:00 Øµ	12/01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4/10/2025 12:00:00 Øµ	14/12/2024 12:00:00 Øµ	1	ÙØ±Ø¯Ù‰	250080002023	Ø§Ø³Ù…Ø§Ø¹ÙŠÙ„ Ø­Ø³Ù† Ø§Ø³Ù…Ø§Ø¹ÙŠÙ„ ÙŠÙˆØ³Ù Ø¹Ù„ÙŠ Ø§Ù„Ø±ÙˆÙŠÙ†ÙŠ	28311051803532	Ø§Ù„ÙƒÙØ±Ø§Ù„Ø¬Ø¯ÙŠØ¯ Ù…Ø±ÙƒØ² Ø§Ù„Ø±Ø­Ù…Ø§Ù†ÙŠØ© -Ø§Ù„Ø¨Ø­ÙŠØ±Ø©    	01012616177	ØµØ¨Ø­ÙŠÙ‡ Ø­Ù…Ø¯ÙŠ Ø¹Ø¨Ø¯Ø§Ù„Ø¹Ø²ÙŠØ² Ù…Ø±Ø³ÙŠ Ø±Ø²Ù‚		01033860398	8/2023/2/10	1	1	ØªØ¬Ø§Ø±Ù‰ 	Ø§ØºØ°ÙŠÙ‡ 	ØªØ¬Ø§Ø±Ù‰  - Ø§ØºØ°ÙŠÙ‡ 	10	12	ÙÙŠ Ø§Ù„Ø®Ø²ÙŠÙ†Ø©	1092.0000			Ø§Ù„ÙƒÙØ±Ø§Ù„Ø¬Ø¯ÙŠØ¯-Ù…Ø±ÙƒØ² Ø§Ù„Ø±Ø­Ù…Ø§Ù†ÙŠØ©-Ø§Ù„Ø¨Ø­ÙŠØ±Ø©    	Ø¨Ø±Ù†Ø§Ù…Ø¬ ØªÙ†Ù…ÙŠØ© Ø§Ù„Ù…Ø´Ø±ÙˆØ¹Ø§Øª Ø§Ù„ØµØºÙŠØ±Ø© 2	1.0000	Ø§Ù„Ø¨Ù†Ùƒ Ø§Ù„Ø§Ù‡Ù„ÙŠ 		7		28808011816927				14/10/2025 12:00:00 Øµ	14/12/2024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5/10/2025 12:00:00 Øµ	15/04/2025 12:00:00 Øµ	1	ÙØ±Ø¯Ù‰	250080000614	Ø§ÙŠÙ‡ Ø±Ù…Ø¶Ø§Ù† Ø¹Ø¨Ø¯Ø§Ù„Ø­Ù…ÙŠØ¯ Ø§Ù„Ø¨Ù†Ø§	29706181801823	Ø¹Ø²Ø¨Ø© Ø§Ù„Ù…Ø¬Ø¯ Ø§Ù„Ø±Ø­Ù…Ø§Ù†ÙŠÙ‡    	01026116939	Ù…Ø­Ù…Ø¯ Ø§Ø¨Ø±Ø§Ù‡ÙŠÙ… Ù…Ø­Ù…Ø¯ Ø¹Ù„ÙŠ Ø§Ù„Ø·Ø¨Ø§Ø®		01062116939	8/614/3/6	1	1	ØªØ¬Ø§Ø±Ù‰ 	Ø§ØºØ°ÙŠÙ‡ 	ØªØ¬Ø§Ø±Ù‰  - Ø§ØºØ°ÙŠÙ‡ 	6	14	ÙÙŠ Ø§Ù„Ø®Ø²ÙŠÙ†Ø©	4864.0000			Ø¹Ø²Ø¨Ø© Ø§Ù„Ù…Ø¬Ø¯ Ø§Ù„Ø±Ø­Ù…Ø§Ù†ÙŠÙ‡    	Ø¨Ø±Ù†Ø§Ù…Ø¬ ØªÙ†Ù…ÙŠØ© Ø§Ù„Ù…Ø´Ø±ÙˆØ¹Ø§Øª Ø§Ù„ØµØºÙŠØ±Ø© 2	1.0000	Ø§Ù„Ø¨Ù†Ùƒ Ø§Ù„Ø§Ù‡Ù„ÙŠ 		6		29207011817214				15/10/2025 12:00:00 Øµ	15/04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5/10/2025 12:00:00 Øµ	15/04/2025 12:00:00 Øµ	1	ÙØ±Ø¯Ù‰	250080001703	Ø·Ø§Ø±Ù‚ Ù…Ø­Ù…ÙˆØ¯ Ø¹Ø¨Ø¯Ø§Ù„ÙØ¶ÙŠÙ„ Ø´Ø¹ÙŠØ¨	28701281800471	ÙƒÙØ± Ø¨Ù†ÙŠ Ù‡Ù„Ø§Ù„ Ù…Ø±ÙƒØ² Ø¯Ù…Ù†Ù‡ÙˆØ±    	01558996874	Ø±Ù…Ø¶Ø§Ù† Ø¹Ø¨Ø¯Ø§Ù„Ø­ÙŠ Ø¹Ø¨Ø¯Ø§Ù„Ø­ÙŠ Ø§Ù„Ø´Ø±Ù‚Ø§ÙˆÙŠ		01044988645	8/1703/1/6	1	30	ØªØ¬Ø§Ø±Ù‰ 	Ù„ÙˆØ§Ø²Ù… Ø²Ø±Ø§Ø¹ÙŠØ©	ØªØ¬Ø§Ø±Ù‰  - Ù„ÙˆØ§Ø²Ù… Ø²Ø±Ø§Ø¹ÙŠØ©	6	14	ÙÙŠ Ø§Ù„Ø®Ø²ÙŠÙ†Ø©	2918.0000			ÙƒÙØ± Ø¨Ù†ÙŠ Ù‡Ù„Ø§Ù„ Ù…Ø±ÙƒØ² Ø¯Ù…Ù†Ù‡ÙˆØ±     	Ø¨Ø±Ù†Ø§Ù…Ø¬ ØªÙ†Ù…ÙŠØ© Ø§Ù„Ù…Ø´Ø±ÙˆØ¹Ø§Øª Ø§Ù„ØµØºÙŠØ±Ø© 2	1.0000	Ø§Ù„Ø¨Ù†Ùƒ Ø§Ù„Ø§Ù‡Ù„ÙŠ 		6		30001021801136				15/10/2025 12:00:00 Øµ	15/04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5/10/2025 12:00:00 Øµ	15/04/2025 12:00:00 Øµ	1	ÙØ±Ø¯Ù‰	250080003277	Ø³Ù‡Ø§Ù… Ø¹Ø¨Ø¯Ø§Ù„Ù„Ù‡ Ù…Ø¨Ø±ÙˆÙƒ Ø¹Ø¨Ø¯Ø§Ù„Ù„Ù‡ Ø§Ù„Ø¯Ù„Ù‡	29407131802104	Ø³Ø±Ù†Ø¨Ø§ÙŠ Ù…Ø±ÙƒØ² Ø§Ù„Ù…Ø­Ù…ÙˆØ¯ÙŠØ©    	01279262163	Ø±Ø´Ø§ Ø³Ø¹ÙŠØ¯ Ù…Ø­Ù…Ø¯ Ù…Ø­Ù…Ø¯ Ø¹Ø¨Ø¯Ø§Ù„Ø®Ø§Ù„Ù‚		01064279985	8/3277/1/6	1	3	ØªØ¬Ø§Ø±Ù‰ 	Ù…Ù„Ø§Ø¨Ø³	ØªØ¬Ø§Ø±Ù‰  - Ù…Ù„Ø§Ø¨Ø³	6	14	ÙÙŠ Ø§Ù„Ø®Ø²ÙŠÙ†Ø©	3891.0000			Ø³Ø±Ù†Ø¨Ø§ÙŠ Ù…Ø±ÙƒØ² Ø§Ù„Ù…Ø­Ù…ÙˆØ¯ÙŠØ©    	Ø¨Ø±Ù†Ø§Ù…Ø¬ ØªÙ†Ù…ÙŠØ© Ø§Ù„Ù…Ø´Ø±ÙˆØ¹Ø§Øª Ø§Ù„ØµØºÙŠØ±Ø© 2	1.0000	Ø§Ù„Ø¨Ù†Ùƒ Ø§Ù„Ø§Ù‡Ù„ÙŠ 		6		29211081803846				15/10/2025 12:00:00 Øµ	15/04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5/10/2025 12:00:00 Øµ	15/07/2025 12:00:00 Øµ	1	ÙØ±Ø¯Ù‰	250080000591	Ø§Ø¨ØªØ³Ø§Ù… Ø­Ø³Ù† Ø¹Ø¨Ø¯Ù‡ Ø­Ø³Ù† Ø³ÙŠÙ	29102271801684	Ø§Ù„Ø±Ø­Ù…Ø§Ù†ÙŠÙ‡ Ù†Ø§Ø¯ÙŠ Ø§Ù„Ù…Ø¹Ù„Ù…ÙŠÙ† Ø§Ù„Ù‚Ø¯ÙŠÙ…    	01144851827	ÙˆÙØ§Ø¡ Ø¹Ø¨Ø¯Ù‡ Ø­Ø³Ù† Ø³ÙŠÙ		01155806601	8/591/3/3	1	72	ØªØ¬Ø§Ø±Ù‰ 	ØªØ§Ø¬Ø± Ø§Ù‚ÙØ§Øµ	ØªØ¬Ø§Ø±Ù‰  - ØªØ§Ø¬Ø± Ø§Ù‚ÙØ§Øµ	3	14	ÙÙŠ Ø§Ù„Ø®Ø²ÙŠÙ†Ø©	1950.0000			Ø§Ù„Ø±Ø­Ù…Ø§Ù†ÙŠÙ‡ Ø¨Ø¬ÙˆØ§Ø± Ù†Ø§Ø¯ÙŠ Ø§Ù„Ù…Ø¹Ù„Ù…ÙŠÙ† Ø§Ù„Ù‚Ø¯ÙŠÙ…    	Ø¨Ø±Ù†Ø§Ù…Ø¬ ØªÙ†Ù…ÙŠØ© Ø§Ù„Ù…Ø´Ø±ÙˆØ¹Ø§Øª Ø§Ù„ØµØºÙŠØ±Ø© 2	1.0000	Ø§Ù„Ø¨Ù†Ùƒ Ø§Ù„Ø§Ù‡Ù„ÙŠ 		6		28207021800669				15/10/2025 12:00:00 Øµ	15/07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6/10/2025 12:00:00 Øµ	16/03/2025 12:00:00 Øµ	1	ÙØ±Ø¯Ù‰	250080001881	ÙØ§Ø·Ù…Ù‡ Ø¹Ø¨Ø§Ø³ Ù…Ø­Ù…Ø¯ Ø§Ø¨Ø±Ø§Ù‡ÙŠÙ… Ø§Ù„Ø¹Ø¨Ø§Ø¯ÙŠ	28804191802508	Ø§Ù„Ø±Ø­Ù…Ø§Ù†ÙŠÙ‡ Ø´ Ø´Ø±ÙƒØ© Ù…ÙŠØ§Ø© Ø§Ù„Ø´Ø±Ø¨    	01098392014	Ù‡Ù†Ø§Ø¡ Ù…Ø­Ù…Ø¯ Ù…Ø­ÙÙˆØ¸ Ù…Ø­Ù…Ø¯ Ø§Ø¨ÙˆØ§Ù„Ø¹Ù†ÙŠÙ†		01024710526	8/1881/2/7	1	58	ØªØ¬Ø§Ø±Ù‰ 	Ø®Ø±Ø¯ÙˆØ§Øª 	ØªØ¬Ø§Ø±Ù‰  - Ø®Ø±Ø¯ÙˆØ§Øª 	7	14	ÙÙŠ Ø§Ù„Ø®Ø²ÙŠÙ†Ø©	1946.0000			Ø§Ù„Ø±Ø­Ù…Ø§Ù†ÙŠÙ‡ Ø´ Ø´Ø±ÙƒØ© Ù…ÙŠØ§Ø© Ø§Ù„Ø´Ø±Ø¨    	Ø¨Ø±Ù†Ø§Ù…Ø¬ ØªÙ†Ù…ÙŠØ© Ø§Ù„Ù…Ø´Ø±ÙˆØ¹Ø§Øª Ø§Ù„ØµØºÙŠØ±Ø© 2	1.0000	Ø§Ù„Ø¨Ù†Ùƒ Ø§Ù„Ø§Ù‡Ù„ÙŠ 		5		28711121803461				16/10/2025 12:00:00 Øµ	16/03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6/10/2025 12:00:00 Øµ	16/09/2025 12:00:00 Øµ	1	ÙØ±Ø¯Ù‰	250080002193	Ù†Ø¹ÙŠÙ…Ù‡ Ù…Ø­Ù…Ø¯ Ø§Ù„Ø³ÙŠØ¯ Ø¹Ù„ÙŠ Ø§Ù„Ø¹Ø§Ø¯Ù„ÙŠ	29003211804805	Ø´ Ø§Ù„Ø³ÙˆÙ‚ Ù…Ø±ÙƒØ² Ø§Ù„Ø±Ø­Ù…Ø§Ù†ÙŠÙ‡ Ø§Ù„Ø¨Ø­ÙŠØ±Ù‡    	0106284879	Ø³Ø§Ù…ÙŠÙ‡ Ù…Ø­Ù…Ø¯ Ù…Ø­Ù…Ø¯ Ø§Ù„Ø¨Ø³ÙŠÙˆÙ†ÙŠ		01146472408	8/2193/1/1	1	1	ØªØ¬Ø§Ø±Ù‰ 	Ø§ØºØ°ÙŠÙ‡ 	ØªØ¬Ø§Ø±Ù‰  - Ø§ØºØ°ÙŠÙ‡ 	1	16	Ù…Ø³Ø¯Ø¯ Ø¨Ø§Ù„Ø®Ø²ÙŠÙ†Ø©	0.0000			Ø§Ù„Ø±Ø­Ù…Ø§Ù†ÙŠÙ‡ Ø´Ø§Ø±Ø¹ ÙØ±Ù† Ø³Øª    	Ø¨Ø±Ù†Ø§Ù…Ø¬ ØªÙ†Ù…ÙŠØ© Ø§Ù„Ù…Ø´Ø±ÙˆØ¹Ø§Øª Ø§Ù„ØµØºÙŠØ±Ø© 2	1.0000	Ø§Ù„Ø¨Ù†Ùƒ Ø§Ù„Ø§Ù‡Ù„ÙŠ 		-30		26211181800223				16/11/2025 12:00:00 Øµ	16/09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6/10/2025 12:00:00 Øµ	21/09/2025 12:00:00 Øµ	1	ÙØ±Ø¯Ù‰	250080001704	Ù…Ø­Ù…Ø¯ Ø§Ù†ÙˆØ± Ø¨Ø±ÙŠÙƒ Ø­Ù…Ø¯	30001021801152	Ø¹Ø²Ø¨Ø© ÙƒØ´Ùƒ  ÙƒÙØ± Ø¨Ù†ÙŠ Ù‡Ù„Ø§Ù„    	01028779514	Ø´Ø§Ø¯ÙŠÙ‡ Ø¹Ù„ÙŠ Ø±Ù…Ø¶Ø§Ù† Ø¹Ø¨Ø¯Ø§Ù„Ø¹Ø²ÙŠØ²		01507821302	8/1704/1/7	1	1	ØªØ¬Ø§Ø±Ù‰ 	Ø§ØºØ°ÙŠÙ‡ 	ØªØ¬Ø§Ø±Ù‰  - Ø§ØºØ°ÙŠÙ‡ 	7	14	Ù…Ø³Ø¯Ø¯ Ø¨Ø§Ù„Ø®Ø²ÙŠÙ†Ø©	0.0000			Ø¹Ø²Ø¨Ø© ÙƒØ´Ùƒ  ÙƒÙØ± Ø¨Ù†ÙŠ Ù‡Ù„Ø§Ù„    	Ø¨Ø±Ù†Ø§Ù…Ø¬ ØªÙ†Ù…ÙŠØ© Ø§Ù„Ù…Ø´Ø±ÙˆØ¹Ø§Øª Ø§Ù„ØµØºÙŠØ±Ø© 2	1.0000	Ø§Ù„Ø¨Ù†Ùƒ Ø§Ù„Ø§Ù‡Ù„ÙŠ 		-25		28201031800448				16/11/2025 12:00:00 Øµ	16/03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6/10/2025 12:00:00 Øµ	13/10/2025 12:00:00 Øµ	1	ÙØ±Ø¯Ù‰	250080003218	Ø³Ø¹ÙŠØ¯Ù‡ Ø§Ø­Ù…Ø¯ Ø¨Ø³ÙŠÙˆÙ†ÙŠ Ø§Ø­Ù…Ø¯ Ø­Ù…ÙˆØ¯Ù‡	29901011852269	Ø§Ù„Ø±Ø­Ù…Ø§Ù†ÙŠÙ‡ Ù…Ø±ÙƒØ² Ø§Ù„Ø±Ø­Ù…Ø§Ù†ÙŠÙ‡    	01121661037	Ø§Ø­Ù…Ø¯ Ø¨Ø³ÙŠÙˆÙ†ÙŠ Ø§Ø­Ù…Ø¯ Ø­Ù…ÙˆØ¯Ù‡		01121661037	8/3218/1/7	1	1	ØªØ¬Ø§Ø±Ù‰ 	Ø§ØºØ°ÙŠÙ‡ 	ØªØ¬Ø§Ø±Ù‰  - Ø§ØºØ°ÙŠÙ‡ 	7	12	Ù…Ø³Ø¯Ø¯ Ø¨Ø§Ù„Ø®Ø²ÙŠÙ†Ø©	0.0000			Ø§Ù„Ø±Ø­Ù…Ø§Ù†ÙŠÙ‡ Ù…Ø±ÙƒØ² Ø§Ù„Ø±Ø­Ù…Ø§Ù†ÙŠÙ‡    	Ø¨Ø±Ù†Ø§Ù…Ø¬ ØªÙ†Ù…ÙŠØ© Ø§Ù„Ù…Ø´Ø±ÙˆØ¹Ø§Øª Ø§Ù„ØµØºÙŠØ±Ø© 2	1.0000	Ø§Ù„Ø¨Ù†Ùƒ Ø§Ù„Ø§Ù‡Ù„ÙŠ 		-3		27206101800651				16/11/2025 12:00:00 Øµ	16/03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6/10/2025 12:00:00 Øµ	18/10/2025 12:00:00 Øµ	1	ÙØ±Ø¯Ù‰	250080003207	Ø§ÙŠÙ‡ Ù…Ø³Ø¹Ø¯ Ø§Ù„Ø³ÙŠØ¯Ø§Ø¨Ø±Ø§Ù‡ÙŠÙ… Ø§Ø¨ÙˆØ§Ù„Ø¹Ù†ÙŠÙ†	29509251800129	Ø§Ù„Ø±Ø­Ù…Ø§Ù†ÙŠØ©    	01559640995	Ø§Ù…Ø§Ù†ÙŠ Ø´Ø¹Ø¨Ø§Ù† Ù…ØªÙˆÙ„ÙŠ Ø§Ø¨ÙˆØ§Ù„Ù…ÙƒØ§Ø±Ù…		01228991105	8/3207/1/7	1	3	ØªØ¬Ø§Ø±Ù‰ 	Ù…Ù„Ø§Ø¨Ø³	ØªØ¬Ø§Ø±Ù‰  - Ù…Ù„Ø§Ø¨Ø³	7	12	Ù…Ø³Ø¯Ø¯ Ø¨Ø§Ù„Ø®Ø²ÙŠÙ†Ø©	0.0000			Ø§Ù„Ø±Ø­Ù…Ø§Ù†ÙŠØ© Ø­ÙŠ Ø§Ù„Ø§Ø±Ø¨Ø¹ÙŠÙ†    	Ø¨Ø±Ù†Ø§Ù…Ø¬ ØªÙ†Ù…ÙŠØ© Ø§Ù„Ù…Ø´Ø±ÙˆØ¹Ø§Øª Ø§Ù„ØµØºÙŠØ±Ø© 2	1.0000	Ø§Ù„Ø¨Ù†Ùƒ Ø§Ù„Ø§Ù‡Ù„ÙŠ 		2		29808201803621				16/11/2025 12:00:00 Øµ	16/03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7/10/2025 12:00:00 Øµ	17/08/2025 12:00:00 Øµ	1	ÙØ±Ø¯Ù‰	250080003515	Ø­Ø§Ù…Ø¯ ØµØ¨Ø­ÙŠ Ø­Ø§Ù…Ø¯ Ø§Ù„Ù„Ù‚Ø§Ù†ÙŠ	29911151800094	Ø§Ù„Ø§Ù†Ø´Ø§Ø¡ - Ø§Ù„Ø±Ø­Ù…Ø§Ù†ÙŠÙ‡    	01112813056	Ù…Ø­Ø±ÙˆØ³Ù‡ Ù…Ø³Ø¹ÙˆØ¯ Ù‚Ø·Ø¨ Ø­Ø¨ÙŠØ¨		01006440084	8/3515/2/2	1	30	ØªØ¬Ø§Ø±Ù‰ 	Ù„ÙˆØ§Ø²Ù… Ø²Ø±Ø§Ø¹ÙŠØ©	ØªØ¬Ø§Ø±Ù‰  - Ù„ÙˆØ§Ø²Ù… Ø²Ø±Ø§Ø¹ÙŠØ©	2	16	ÙÙŠ Ø§Ù„Ø®Ø²ÙŠÙ†Ø©	4428.0000			Ø§Ù„Ø§Ù†Ø´Ø§Ø¡ - Ø§Ù„Ø±Ø­Ù…Ø§Ù†ÙŠÙ‡     	Ø¨Ø±Ù†Ø§Ù…Ø¬ ØªÙ†Ù…ÙŠØ© Ø§Ù„Ù…Ø´Ø±ÙˆØ¹Ø§Øª Ø§Ù„ØµØºÙŠØ±Ø© 2	1.0000	Ø§Ù„Ø¨Ù†Ùƒ Ø§Ù„Ø§Ù‡Ù„ÙŠ 		4		27811221804287				17/10/2025 12:00:00 Øµ	17/08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7/10/2025 12:00:00 Øµ	19/10/2025 12:00:00 Øµ	1	ÙØ±Ø¯Ù‰	250080002822	ÙØ§ÙŠØ²Ù‡ ÙÙƒÙŠÙ‡ Ø¹Ø¨Ø¯Ø§Ù„Ø®Ø§Ù„Ù‚ Ø§Ù„ÙÙŠÙˆÙ…ÙŠ	28609111801762	Ø¹Ø²Ø¨Ø© Ø§Ù„Ù…Ø¬Ø¯ Ù…Ø±ÙƒØ² Ø§Ù„Ø±Ø­Ù…Ø§Ù†ÙŠØ©    	01140101753	Ù†Ø¬ÙˆÙŠ Ø§Ø¨Ø±Ø§Ù‡ÙŠÙ… Ø§Ù…ÙŠÙ† Ø§Ø¨Ø±Ø§Ù‡ÙŠÙ… Ø§Ù„Ø­ØµØ±ÙŠ		01126588981	8/2822/2/2	1	1	ØªØ¬Ø§Ø±Ù‰ 	Ø§ØºØ°ÙŠÙ‡ 	ØªØ¬Ø§Ø±Ù‰  - Ø§ØºØ°ÙŠÙ‡ 	2	14	Ù…Ø³Ø¯Ø¯ Ø¨Ø§Ù„Ø®Ø²ÙŠÙ†Ø©	0.0000			Ø¹Ø²Ø¨Ø© Ø§Ù„Ù…Ø¬Ø¯ Ø¨Ø¬ÙˆØ§Ø± ØµÙŠØ¯Ù„ÙŠØ©   Ø´ÙŠÙ…Ø§Ø¡ Ø§Ù„Ø­ØµØ±ÙŠ  	Ø¨Ø±Ù†Ø§Ù…Ø¬ ØªÙ†Ù…ÙŠØ© Ø§Ù„Ù…Ø´Ø±ÙˆØ¹Ø§Øª Ø§Ù„ØµØºÙŠØ±Ø© 2	1.0000	Ø§Ù„Ø¨Ù†Ùƒ Ø§Ù„Ø§Ù‡Ù„ÙŠ 		2		29410011834429				17/11/2025 12:00:00 Øµ	17/08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8/10/2025 12:00:00 Øµ	03/09/2025 12:00:00 Øµ	1	ÙØ±Ø¯Ù‰	250080002979	Ù…Ø­Ù…Ø¯ Ø·Ù„Ø¹Øª Ø§Ø¨Ø±Ø§Ù‡ÙŠÙ… Ù…Ø­Ù…Ø¯ Ø§Ù„Ù‚Ø§Ø¶ÙŠ	28601011500471	Ø§Ù„Ù…Ø¬Ø¯ Ø´ Ø§Ù„Ø¨Ø­Ø± Ø¨Ø¬ÙˆØ§Ø±Ø§Ù„Ø±Ù…Ø§Ø¯ÙŠ Ù„Ù„ØªÙ…ÙˆÙŠÙ†    	01020794460	Ø±Ø§Ù†ÙŠØ§ ÙÙ‡ÙŠÙ… Ù…Ø­Ù…Ø¯ Ø¹Ø·ÙŠÙ‡		01094982386	8/2979/2/4	1	1	ØªØ¬Ø§Ø±Ù‰ 	Ø§ØºØ°ÙŠÙ‡ 	ØªØ¬Ø§Ø±Ù‰  - Ø§ØºØ°ÙŠÙ‡ 	4	12	Ù…Ø³Ø¯Ø¯ Ø¨Ø§Ù„Ø®Ø²ÙŠÙ†Ø©	0.0000			Ø§Ù„Ù…Ø¬Ø¯ Ø¨Ø¬ÙˆØ§Ø± Ø§Ù„Ù…Ø³Ø¬Ø¯ Ø§Ù„ÙƒØ¨ÙŠØ±   Ø¨Ø¬ÙˆØ§Ø±Ø§Ù„Ø±Ù…Ø§Ø¯ÙŠ Ù„Ù„ØªÙ…ÙˆÙŠÙ†  	Ø¨Ø±Ù†Ø§Ù…Ø¬ ØªÙ†Ù…ÙŠØ© Ø§Ù„Ù…Ø´Ø±ÙˆØ¹Ø§Øª Ø§Ù„ØµØºÙŠØ±Ø© 2	1.0000	Ø§Ù„Ø¨Ù†Ùƒ Ø§Ù„Ø§Ù‡Ù„ÙŠ 		-45		28603201804126				18/12/2025 12:00:00 Øµ	18/06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8/10/2025 12:00:00 Øµ	28/09/2025 12:00:00 Øµ	1	ÙØ±Ø¯Ù‰	250080003422	Ù„ÙŠÙ„ÙŠ Ø§Ù„Ø³ÙŠØ¯ Ø¹Ù„ÙŠ Ù…Ø­Ù…Ø¯ Ø§Ù„Ø§Ø¨Ø­Ø±	28208201802488	Ø§Ù„Ø±Ø­Ù…Ø§Ù†ÙŠØ© Ø¨Ø¬ÙˆØ§Ø± Ø´Ø±ÙƒØ© Ø§Ù„Ù…ÙŠØ§Ù‡    	01155820193	Ø¨Ù‡ÙŠÙ‡ ÙØ®Ø±ÙŠ Ù…Ø­Ù…Ø¯ Ø§Ø¨ÙˆØ§Ù„Ù†Ø¬Ø§		01080675095	8/3422/1/4	1	3	ØªØ¬Ø§Ø±Ù‰ 	Ù…Ù„Ø§Ø¨Ø³	ØªØ¬Ø§Ø±Ù‰  - Ù…Ù„Ø§Ø¨Ø³	4	12	Ù…Ø³Ø¯Ø¯ Ø¨Ø§Ù„Ø®Ø²ÙŠÙ†Ø©	0.0000			Ø§Ù„Ø±Ø­Ù…Ø§Ù†ÙŠØ© Ø¨Ø¬ÙˆØ§Ø± Ø´Ø±ÙƒØ© Ø§Ù„Ù…ÙŠØ§Ù‡    	Ø¨Ø±Ù†Ø§Ù…Ø¬ ØªÙ†Ù…ÙŠØ© Ø§Ù„Ù…Ø´Ø±ÙˆØ¹Ø§Øª Ø§Ù„ØµØºÙŠØ±Ø© 2	1.0000	Ø§Ù„Ø¨Ù†Ùƒ Ø§Ù„Ø§Ù‡Ù„ÙŠ 		-20		26209140201329				18/11/2025 12:00:00 Øµ	18/06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9/10/2025 12:00:00 Øµ	19/05/2025 12:00:00 Øµ	1	ÙØ±Ø¯Ù‰	250080003349	Ù…Ø­Ù…Ø¯ Ù…ÙˆØ³ÙŠ Ù…ØªÙˆÙ„ÙŠ Ø³Ø±Ø­Ø§Ù†	28207051802674	Ù‚Ø±ÙŠÙ‡ Ø§Ù„Ø³Ø¹ÙŠØ¯ÙŠÙ‡ Ø¨Ø¬ÙˆØ§Ø± Ø§ÙˆÙ„Ø§ Ù…Ù†ØµÙˆØ±    	01118831561	Ø§ÙŠÙ‡ Ø§Ø´Ø±Ù Ø­Ù…Ø¯ÙŠ Ø´Ù†Ø´		01028674118	8/3349/1/5	1	30	ØªØ¬Ø§Ø±Ù‰ 	Ù„ÙˆØ§Ø²Ù… Ø²Ø±Ø§Ø¹ÙŠØ©	ØªØ¬Ø§Ø±Ù‰  - Ù„ÙˆØ§Ø²Ù… Ø²Ø±Ø§Ø¹ÙŠØ©	5	14	ÙÙŠ Ø§Ù„Ø®Ø²ÙŠÙ†Ø©	2448.0000			Ù‚Ø±ÙŠÙ‡ Ø§Ù„Ø³Ø¹ÙŠØ¯ÙŠÙ‡ Ø¨Ø¬ÙˆØ§Ø± Ø§ÙˆÙ„Ø§ Ù…Ù†ØµÙˆØ±     	Ø¨Ø±Ù†Ø§Ù…Ø¬ ØªÙ†Ù…ÙŠØ© Ø§Ù„Ù…Ø´Ø±ÙˆØ¹Ø§Øª Ø§Ù„ØµØºÙŠØ±Ø© 2	1.0000	Ø§Ù„Ø¨Ù†Ùƒ Ø§Ù„Ø§Ù‡Ù„ÙŠ 		2		29709221800069				19/10/2025 12:00:00 Øµ	19/05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9/10/2025 12:00:00 Øµ	01/09/2025 12:00:00 Øµ	1	ÙØ±Ø¯Ù‰	250080002151	Ø§ÙŠÙ‡ Ø¹Ø¨Ø¯Ø§Ù„Ø¹Ø¸ÙŠÙ… Ø¹Ø¨Ø¯Ø§Ù„Ø¹Ø¸ÙŠÙ… Ø¹Ø¨Ø¯Ø§Ù„Ù„Ø·ÙŠÙ Ø§Ù„ÙÙ‚ÙŠ	29604221801042	Ø§Ù„Ø±Ø­Ù…Ø§Ù†ÙŠØ© Ù…Ø±ÙƒØ² Ø§Ù„Ø±Ø­Ù…Ø§Ù†ÙŠØ© Ø§Ù„Ø¨Ø­ÙŠØ±Ø©    	01102652106	Ø­Ù…Ø¯ÙŠÙ‡ ÙØªØ­ÙŠ Ø§Ø¨Ø±Ø§Ù‡ÙŠÙ… ØªØ±Ø§Ø¨ÙŠØ³		01142281392	8/2151/2/5	1	42	ØªØ¬Ø§Ø±Ù‰ 	Ù…Ø³ØªÙ„Ø²Ù…Ø§Øª Ø·Ø¨ÙŠÙ‡ 	ØªØ¬Ø§Ø±Ù‰  - Ù…Ø³ØªÙ„Ø²Ù…Ø§Øª Ø·Ø¨ÙŠÙ‡ 	5	12	Ù…Ø³Ø¯Ø¯ Ø¨Ø§Ù„Ø®Ø²ÙŠÙ†Ø©	0.0000			Ø§Ù„Ø±Ø­Ù…Ø§Ù†ÙŠØ© Ù…Ø±ÙƒØ² Ø§Ù„Ø±Ø­Ù…Ø§Ù†ÙŠØ© Ø§Ù„Ø¨Ø­ÙŠØ±Ø©    	Ø¨Ø±Ù†Ø§Ù…Ø¬ ØªÙ†Ù…ÙŠØ© Ø§Ù„Ù…Ø´Ø±ÙˆØ¹Ø§Øª Ø§Ù„ØµØºÙŠØ±Ø© 2	1.0000	Ø§Ù„Ø¨Ù†Ùƒ Ø§Ù„Ø§Ù‡Ù„ÙŠ 		-48		26709281800504				19/12/2025 12:00:00 Øµ	19/05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9/10/2025 12:00:00 Øµ	08/09/2025 12:00:00 Øµ	1	ÙØ±Ø¯Ù‰	250080000673	Ø§Ø­Ù…Ø¯ Ù…Ø­Ø±ÙˆØ³ Ø¹Ù„ÙŠ Ø¯ÙŠØºÙ…	27004271801511	Ø³Ù…Ø®Ø±Ø§Ø· Ù…Ø±ÙƒØ² Ø§Ù„Ø±Ø­Ù…Ø§Ù†ÙŠÙ‡    	01149684345	Ù…Ø­Ù…Ø¯ Ø¹Ø¨Ø¯Ø§Ù„ÙƒØ±ÙŠÙ… Ù…Ø­Ù…Ø¯ Ø¹Ø¨Ø¯Ø§Ù„Ø®Ø§Ù„Ù‚ Ø¹Ø·ÙŠÙ‡		0100261917	8/673/3/5	1	1	ØªØ¬Ø§Ø±Ù‰ 	Ø§ØºØ°ÙŠÙ‡ 	ØªØ¬Ø§Ø±Ù‰  - Ø§ØºØ°ÙŠÙ‡ 	5	16	Ù…Ø³Ø¯Ø¯ Ø¨Ø§Ù„Ø®Ø²ÙŠÙ†Ø©	0.0000			Ø³Ù…Ø®Ø±Ø§Ø· Ø§Ù„Ø±Ø­Ù…Ø§Ù†ÙŠÙ‡    	Ø¨Ø±Ù†Ø§Ù…Ø¬ ØªÙ†Ù…ÙŠØ© Ø§Ù„Ù…Ø´Ø±ÙˆØ¹Ø§Øª Ø§Ù„ØµØºÙŠØ±Ø© 2	1.0000	Ø§Ù„Ø¨Ù†Ùƒ Ø§Ù„Ø§Ù‡Ù„ÙŠ 		-41		28209121803579				19/12/2025 12:00:00 Øµ	19/05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9/10/2025 12:00:00 Øµ	28/09/2025 12:00:00 Øµ	1	ÙØ±Ø¯Ù‰	250080003367	Ø§ÙŠÙ…Ø§Ù† Ø¹Ø¨Ø¯Ø§Ù„Ø³Ù„Ø§Ù… Ø§Ù„Ø³ÙŠØ¯ Ø¹Ø§Ù…Ø±	26911121803268	Ø¨Ù†ÙŠ Ù‡Ù„Ø§Ù„ - Ø§Ù„Ø±Ø­Ù…Ø§Ù†ÙŠÙ‡     	01028467692	Ù…Ø±ÙˆÙ‡ Ø®Ø§Ù„Ø¯ Ø¹Ù„ÙŠ Ø±Ø²Ù‚		01227395378	8/3367/1/5	1	3	ØªØ¬Ø§Ø±Ù‰ 	Ù…Ù„Ø§Ø¨Ø³	ØªØ¬Ø§Ø±Ù‰  - Ù…Ù„Ø§Ø¨Ø³	5	12	Ù…Ø³Ø¯Ø¯ Ø¨Ø§Ù„Ø®Ø²ÙŠÙ†Ø©	0.0000			Ø¨Ù†ÙŠ Ù‡Ù„Ø§Ù„ - Ø§Ù„Ø±Ø­Ù…Ø§Ù†ÙŠÙ‡     	Ø¨Ø±Ù†Ø§Ù…Ø¬ ØªÙ†Ù…ÙŠØ© Ø§Ù„Ù…Ø´Ø±ÙˆØ¹Ø§Øª Ø§Ù„ØµØºÙŠØ±Ø© 2	1.0000	Ø§Ù„Ø¨Ù†Ùƒ Ø§Ù„Ø§Ù‡Ù„ÙŠ 		-21		30307191802309				19/11/2025 12:00:00 Øµ	19/05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9/10/2025 12:00:00 Øµ	21/10/2025 12:00:00 Øµ	1	ÙØ±Ø¯Ù‰	250080001888	Ø¹Ù„ÙŠ Ø­Ø³Ù† Ù…ØµØ·ÙÙŠ Ù†ÙˆØ±	27603141804276	Ø¯Ø±Ø´Ø§Ø¨Ù‡ Ø§Ù…Ø§Ù… Ø§Ù„Ù…Ø¹Ù‡Ø¯ Ø§Ù„Ø¯ÙŠÙ†ÙŠ    	01556852813	Ø­ÙˆØ±ÙŠÙ‡ Ø¹Ù„ÙŠ Ø¹Ø¨Ø¯Ø§Ù„Ø­Ù…ÙŠØ¯ Ø§Ù„Ø³Ù…Ø§Ø¯ÙŠØ³ÙŠ		01067446258	8/1888/3/5	1	1	ØªØ¬Ø§Ø±Ù‰ 	Ø§ØºØ°ÙŠÙ‡ 	ØªØ¬Ø§Ø±Ù‰  - Ø§ØºØ°ÙŠÙ‡ 	5	12	Ù…Ø³Ø¯Ø¯ Ø¨Ø§Ù„Ø®Ø²ÙŠÙ†Ø©	0.0000			Ø¯Ø±Ø´Ø§Ø¨Ù‡ Ø§Ù…Ø§Ù… Ø§Ù„Ù…Ø¹Ù‡Ø¯ Ø§Ù„Ø¯ÙŠÙ†ÙŠ     	Ø¨Ø±Ù†Ø§Ù…Ø¬ ØªÙ†Ù…ÙŠØ© Ø§Ù„Ù…Ø´Ø±ÙˆØ¹Ø§Øª Ø§Ù„ØµØºÙŠØ±Ø© 2	1.0000	Ø§Ù„Ø¨Ù†Ùƒ Ø§Ù„Ø§Ù‡Ù„ÙŠ 		2		28011151804109				19/11/2025 12:00:00 Øµ	19/05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0/10/2025 12:00:00 Øµ	20/07/2024 12:00:00 Øµ	1	ÙØ±Ø¯Ù‰	250080000677	ÙˆÙ„Ø§Ø¡ Ù…Ø­Ù…Ø¯ Ø¹Ø¨Ø¯Ù‡ Ù…Ø­Ù…Ø¯ Ù†Ø¬Ù…	29503111801488	Ø§Ù„Ø±Ø­Ù…Ø§Ù†ÙŠÙ‡ Ø´Ø§Ø±Ø¹ Ø¹Ø²Ø¨Ø© ØµØ§Ù„Ø­Ù‡    	01040387517	Ø¨ÙƒØ± Ø­Ø³ÙŠØ¨ Ø±Ù…Ø¶Ø§Ù† Ø­Ø³ÙŠØ¨ Ø§Ù„Ø¹ÙˆØ¬ÙŠ		01114627118	8/677/3/15	1	1	ØªØ¬Ø§Ø±Ù‰ 	Ø§ØºØ°ÙŠÙ‡ 	ØªØ¬Ø§Ø±Ù‰  - Ø§ØºØ°ÙŠÙ‡ 	15	16	ÙÙŠ Ø§Ù„Ø®Ø²ÙŠÙ†Ø©	3092.0000			Ø§Ù„Ø±Ø­Ù…Ø§Ù†ÙŠÙ‡ Ø´Ø§Ø±Ø¹ Ø¹Ø²Ø¨Ø© ØµØ§Ù„Ø­Ù‡    	Ø¨Ø±Ù†Ø§Ù…Ø¬ ØªÙ†Ù…ÙŠØ© Ø§Ù„Ù…Ø´Ø±ÙˆØ¹Ø§Øª Ø§Ù„ØµØºÙŠØ±Ø© 2	1.0000	Ø§Ù„Ø¨Ù†Ùƒ Ø§Ù„Ø§Ù‡Ù„ÙŠ 		1		28702211805676				20/02/2025 12:00:00 Øµ	20/07/2024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1/10/2025 12:00:00 Øµ	21/01/2025 12:00:00 Øµ	1	ÙØ±Ø¯Ù‰	250080003080	Ø¹Ù„Ø§Ø¡ ØµÙ„Ø§Ø­ Ø§Ø³Ù…Ø§Ø¹ÙŠÙ„ Ø§Ø¨Ø±Ø§Ù‡ÙŠÙ… Ù‚Ø±ÙˆØ§Ø´	30203121800953	Ø§Ù„Ø±Ø­Ù…Ø§Ù†ÙŠÙ‡ Ù…Ø±ÙƒØ² Ø§Ù„Ø±Ø­Ù…Ø§Ù†ÙŠÙ‡     	01127959079	Ø³Ø¹ÙŠØ¯Ù‡ Ø¯Ø³ÙˆÙ‚ÙŠ Ù…Ø­Ù…Ø¯ Ø§Ø¨Ø±Ø§Ù‡ÙŠÙ… ØµÙˆÙ…Ø¹		01154154938	8/3080/1/9	1	30	ØªØ¬Ø§Ø±Ù‰ 	Ù„ÙˆØ§Ø²Ù… Ø²Ø±Ø§Ø¹ÙŠØ©	ØªØ¬Ø§Ø±Ù‰  - Ù„ÙˆØ§Ø²Ù… Ø²Ø±Ø§Ø¹ÙŠØ©	9	12	ÙÙŠ Ø§Ù„Ø®Ø²ÙŠÙ†Ø©	1638.0000			Ø§Ù„Ø±Ø­Ù…Ø§Ù†ÙŠÙ‡ Ù…Ø±ÙƒØ² Ø§Ù„Ø±Ø­Ù…Ø§Ù†ÙŠÙ‡     	Ø¨Ø±Ù†Ø§Ù…Ø¬ ØªÙ†Ù…ÙŠØ© Ø§Ù„Ù…Ø´Ø±ÙˆØ¹Ø§Øª Ø§Ù„ØµØºÙŠØ±Ø© 2	1.0000	Ø§Ù„Ø¨Ù†Ùƒ Ø§Ù„Ø§Ù‡Ù„ÙŠ 		0		27907121801768				21/10/2025 12:00:00 Øµ	21/01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1/10/2025 12:00:00 Øµ	21/07/2025 12:00:00 Øµ	1	ÙØ±Ø¯Ù‰	250080000046	Ù†Ø§Ø¯ÙŠÙ‡ Ø®Ù„ÙŠÙ„ Ø®Ù„ÙŠÙ„ Ø§Ù„Ø¯Ø¨Ø§Ø¨ÙŠ	27405071800646	Ø´Ø§Ø±Ø¹ Ø§Ù„Ø®Ù„ÙØ§Ø¡ Ø§Ù„Ø±Ø§Ø´Ø¯ÙŠÙ† Ø®Ù„Ù Ø§Ù„Ø¬Ù…Ø¹ÙŠÙ‡    	01507896759	Ø¹ØµØ§Ù… Ø®Ù„ÙŠÙ„ Ø®Ù„ÙŠÙ„ Ø®Ù„ÙŠÙ„ Ø§Ù„Ø¯Ø¨Ø§Ø¨ÙŠ		01014791372	8/46/4/3	1	58	ØªØ¬Ø§Ø±Ù‰ 	Ø®Ø±Ø¯ÙˆØ§Øª 	ØªØ¬Ø§Ø±Ù‰  - Ø®Ø±Ø¯ÙˆØ§Øª 	3	16	ÙÙŠ Ø§Ù„Ø®Ø²ÙŠÙ†Ø©	3631.0000			Ø§Ù…Ø§Ù… Ø§Ù„Ù…Ø­ÙƒÙ…Ù‡ Ø¨Ø¬ÙˆØ§Ø± Ù…Ø§ÙƒÙŠÙ†Ø© Ø§Ù„ØµØ±Ø§Ù    	Ø¨Ø±Ù†Ø§Ù…Ø¬ ØªÙ†Ù…ÙŠØ© Ø§Ù„Ù…Ø´Ø±ÙˆØ¹Ø§Øª Ø§Ù„ØµØºÙŠØ±Ø© 2	1.0000	Ø§Ù„Ø¨Ù†Ùƒ Ø§Ù„Ø§Ù‡Ù„ÙŠ 		0		28011231802832				21/10/2025 12:00:00 Øµ	21/07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1/10/2025 12:00:00 Øµ	27/09/2025 12:00:00 Øµ	1	ÙØ±Ø¯Ù‰	250080002430	Ù„Ù…ÙŠØ§Ø¡ Ø§Ù„Ø¬Ø¯Ø§ÙˆÙŠ Ø¹Ø¨Ø¯Ø§Ù„Ø±Ø­Ù…Ù† Ø§Ù„Ù†Ù‚ÙŠØ¨	29302011816261	Ù…Ù†ÙŠØ© Ø¨Ù†ÙŠ Ù…ÙˆØ³ÙŠ Ø¨Ø¬ÙˆØ§Ø± Ø§Ù„Ù…Ø¹Ù‡Ø¯ Ø§Ù„Ø¯ÙŠÙ†ÙŠ    	01204796250	Ø®ÙŠØ±ÙŠÙ‡ Ù…Ø­Ù…Ø¯ ØªÙˆÙÙŠÙ‚ Ø¹Ù…Ø§Ø±		01019392435	8/2430/3/3	1	30	ØªØ¬Ø§Ø±Ù‰ 	Ù„ÙˆØ§Ø²Ù… Ø²Ø±Ø§Ø¹ÙŠØ©	ØªØ¬Ø§Ø±Ù‰  - Ù„ÙˆØ§Ø²Ù… Ø²Ø±Ø§Ø¹ÙŠØ©	3	16	Ù…Ø³Ø¯Ø¯ Ø¨Ø§Ù„Ø®Ø²ÙŠÙ†Ø©	0.0000			Ù…Ù†ÙŠØ© Ø¨Ù†ÙŠ Ù…ÙˆØ³ÙŠ Ø¨Ø¬ÙˆØ§Ø± Ø§Ù„Ù…Ø¹Ù‡Ø¯ Ø§Ù„Ø¯ÙŠÙ†ÙŠ     	Ø¨Ø±Ù†Ø§Ù…Ø¬ ØªÙ†Ù…ÙŠØ© Ø§Ù„Ù…Ø´Ø±ÙˆØ¹Ø§Øª Ø§Ù„ØµØºÙŠØ±Ø© 2	1.0000	Ø§Ù„Ø¨Ù†Ùƒ Ø§Ù„Ø§Ù‡Ù„ÙŠ 		-24		28606181800128				21/11/2025 12:00:00 Øµ	21/07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1/10/2025 12:00:00 Øµ	07/10/2025 12:00:00 Øµ	1	ÙØ±Ø¯Ù‰	250080001674	Ù…Ø­Ù…Ø¯ Ø±Ø´Ø¯ÙŠ Ø¹Ø¨Ø¯Ù‡ Ø³Ù„Ø·Ø§Ù† Ø­Ø±Ø¨ÙŠ	27304041800055	Ù‚Ø±Ø§Ù‚Øµ Ø®Ù„Ù Ø¬Ø²Ø§Ø±Ø© Ø§Ù„Ø´Ø±Ù‚Ø§ÙˆÙŠ    	01050289833	Ø±Ø´Ø§ Ù…Ø­Ù…Ø¯ Ø¹Ø¨Ø¯Ø§Ù„Ø±Ø­Ù…Ù† Ø§Ù„Ø§Ø¯Ù‡Ù…		01033321643	8/1674/2/13	1	1	ØªØ¬Ø§Ø±Ù‰ 	Ø§ØºØ°ÙŠÙ‡ 	ØªØ¬Ø§Ø±Ù‰  - Ø§ØºØ°ÙŠÙ‡ 	13	16	Ù…Ø³Ø¯Ø¯ Ø¨Ø§Ù„Ø®Ø²ÙŠÙ†Ø©	0.0000			Ù‚Ø±Ø§Ù‚Øµ Ø®Ù„Ù Ø¬Ø²Ø§Ø±Ø© Ø§Ù„Ø´Ø±Ù‚Ø§ÙˆÙŠ     	Ø¨Ø±Ù†Ø§Ù…Ø¬ ØªÙ†Ù…ÙŠØ© Ø§Ù„Ù…Ø´Ø±ÙˆØ¹Ø§Øª Ø§Ù„ØµØºÙŠØ±Ø© 2	1.0000	Ø§Ù„Ø¨Ù†Ùƒ Ø§Ù„Ø§Ù‡Ù„ÙŠ 		-14		28401011801625					21/09/2024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2/10/2025 12:00:00 Øµ	22/09/2025 12:00:00 Øµ	1	ÙØ±Ø¯Ù‰	250080002787	Ø±Ù…Ø¶Ø§Ù† Ù…Ø­Ù…Ø¯ ÙƒÙ…Ø§Ù„ Ø´Ø¹Ø¨Ø§Ù†	28512241804492	Ø§Ù„Ø§Ø´Ø±Ø§Ùƒ Ù…Ø±ÙƒØ² Ø§Ù„Ø±Ø­Ù…Ø§Ù†ÙŠØ©-Ø§Ù„Ø¨Ø­ÙŠØ±Ø©    	01017329865	Ù…Ø­Ù…Ø¯ Ù…Ø­Ù…Ø¯ ÙƒÙ…Ø§Ù„ Ø´Ø¹Ø¨Ø§Ù†		01095896535	8/2787/1/1	1	1	ØªØ¬Ø§Ø±Ù‰ 	Ø§ØºØ°ÙŠÙ‡ 	ØªØ¬Ø§Ø±Ù‰  - Ø§ØºØ°ÙŠÙ‡ 	1	14	Ù…Ø³Ø¯Ø¯ Ø¨Ø§Ù„Ø®Ø²ÙŠÙ†Ø©	0.0000			Ø§Ù„Ø§Ø´Ø±Ø§Ùƒ Ù…Ø±ÙƒØ² Ø§Ù„Ø±Ø­Ù…Ø§Ù†ÙŠØ©     	Ø¨Ø±Ù†Ø§Ù…Ø¬ ØªÙ†Ù…ÙŠØ© Ø§Ù„Ù…Ø´Ø±ÙˆØ¹Ø§Øª Ø§Ù„ØµØºÙŠØ±Ø© 2	1.0000	Ø§Ù„Ø¨Ù†Ùƒ Ø§Ù„Ø§Ù‡Ù„ÙŠ 		-30		29902181800634				22/12/2025 12:00:00 Øµ	22/09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2/10/2025 12:00:00 Øµ	22/09/2025 12:00:00 Øµ	1	ÙØ±Ø¯Ù‰	250080003657	Ø¹Ø§ÙŠØ¯Ù‡ Ø§Ø­Ù…Ø¯ Ø¹Ø¨Ø¯Ø§Ù„Ù…Ù†Ø¹Ù… Ø§Ø­Ù…Ø¯ Ø§Ù„Ù†Ø¬Ø§Ø±	30002011800367	Ù…Ø­Ù„Ù‡ Ø¯Ø§ÙˆÙˆØ¯ Ù…Ø±ÙƒØ² Ø§Ù„Ø±Ø­Ù…Ø§Ù†ÙŠÙ‡ Ø§Ù„Ø¨Ø­ÙŠØ±Ù‡     	01044338930	ÙØ§Ø¯ÙŠÙ‡ Ù…Ø­Ù…Ø¯ Ø¨Ø³ÙŠÙˆÙ†ÙŠ Ø§Ù„ØµÙŠØ­ÙŠ		01010617387	8/3657/1/1	1	1	ØªØ¬Ø§Ø±Ù‰ 	Ø§ØºØ°ÙŠÙ‡ 	ØªØ¬Ø§Ø±Ù‰  - Ø§ØºØ°ÙŠÙ‡ 	1	14	Ù…Ø³Ø¯Ø¯ Ø¨Ø§Ù„Ø®Ø²ÙŠÙ†Ø©	0.0000			Ù…Ø­Ù„Ù‡ Ø¯Ø§ÙˆÙˆØ¯ Ù…Ø±ÙƒØ² Ø§Ù„Ø±Ø­Ù…Ø§Ù†ÙŠÙ‡ Ø§Ù„Ø¨Ø­ÙŠØ±Ù‡     	Ø¨Ø±Ù†Ø§Ù…Ø¬ ØªÙ†Ù…ÙŠØ© Ø§Ù„Ù…Ø´Ø±ÙˆØ¹Ø§Øª Ø§Ù„ØµØºÙŠØ±Ø© 2	1.0000	Ø§Ù„Ø¨Ù†Ùƒ Ø§Ù„Ø§Ù‡Ù„ÙŠ 		-30		27001031804785				22/11/2025 12:00:00 Øµ	22/09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3/10/2025 12:00:00 Øµ	23/10/2024 12:00:00 Øµ	1	ÙØ±Ø¯Ù‰	250080001658	Ø§Ø³Ù…Ø§Ø¡ Ø¹Ø¨Ø¯Ø§Ù„Ø¹Ø²ÙŠØ² Ø§Ø­Ù…Ø¯ Ø§Ù„Ø­ÙˆÙÙŠ	29507241801949	Ø§Ø¨ÙˆØ¬Ø¨Ø±Ø§Ù† Ø¨Ø¬ÙˆØ§Ø± ØµÙŠØ¯Ù„ÙŠØ© Ø­Ø³ÙŠÙ† Ø­Ø³Ø§Ù†    	01205649366	Ø±ÙÙŠÙ‚ Ø¬Ù…Ø§Ù„ Ø¹Ø¨Ø¯Ø§Ù„ØµØ§Ø¯Ù‚ ÙØªØ­ Ø§Ù„Ù„Ù‡ Ø´Ø§Ù‡ÙŠÙ†		01153784504	8/1658/2/12	1	1	ØªØ¬Ø§Ø±Ù‰ 	Ø§ØºØ°ÙŠÙ‡ 	ØªØ¬Ø§Ø±Ù‰  - Ø§ØºØ°ÙŠÙ‡ 	12	14	ÙÙŠ Ø§Ù„Ø®Ø²ÙŠÙ†Ø©	2918.0000			Ø§Ø¨ÙˆØ¬Ø¨Ø±Ø§Ù† Ø¨Ø¬ÙˆØ§Ø± ØµÙŠØ¯Ù„ÙŠØ© Ø§Ø­Ù…Ø¯ Ø­Ø³Ø§Ù†     	Ø¨Ø±Ù†Ø§Ù…Ø¬ ØªÙ†Ù…ÙŠØ© Ø§Ù„Ù…Ø´Ø±ÙˆØ¹Ø§Øª Ø§Ù„ØµØºÙŠØ±Ø© 2	1.0000	Ø§Ù„Ø¨Ù†Ùƒ Ø§Ù„Ø§Ù‡Ù„ÙŠ 		0		28803191804792				23/10/2025 12:00:00 Øµ	23/10/2024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3/10/2025 12:00:00 Øµ	23/10/2024 12:00:00 Øµ	1	ÙØ±Ø¯Ù‰	250080002882	Ø±Ø¶Ø§ ÙØªØ­ÙŠ Ø¹Ø¨Ø¯Ø§Ù„Ù…Ø¬ÙŠØ¯ Ø¹Ø¨Ø¯Ù‡ Ø§Ù„Ø±ÙˆÙŠÙ†ÙŠ	27305011800928	Ø§Ù„Ø±Ø­Ù…Ø§Ù†ÙŠØ© Ù…Ø±ÙƒØ² Ø§Ù„Ø±Ø­Ù…Ø§Ù†ÙŠØ©    	01018756157	Ù„ÙŠÙ„ÙŠ Ø§Ø­Ù…Ø¯ ÙŠÙˆØ³Ù Ø§Ø³Ù…Ø§Ø¹ÙŠÙ„ Ø§Ù„ØµØ¹ÙŠØ¯ÙŠ		01145576379	8/2882/1/12	1	30	ØªØ¬Ø§Ø±Ù‰ 	Ù„ÙˆØ§Ø²Ù… Ø²Ø±Ø§Ø¹ÙŠØ©	ØªØ¬Ø§Ø±Ù‰  - Ù„ÙˆØ§Ø²Ù… Ø²Ø±Ø§Ø¹ÙŠØ©	12	12	ÙÙŠ Ø§Ù„Ø®Ø²ÙŠÙ†Ø©	2730.0000			Ø§Ù„Ø±Ø­Ù…Ø§Ù†ÙŠØ© Ù…Ø±ÙƒØ² Ø§Ù„Ø±Ø­Ù…Ø§Ù†ÙŠØ©    	Ø¨Ø±Ù†Ø§Ù…Ø¬ ØªÙ†Ù…ÙŠØ© Ø§Ù„Ù…Ø´Ø±ÙˆØ¹Ø§Øª Ø§Ù„ØµØºÙŠØ±Ø© 2	1.0000	Ø§Ù„Ø¨Ù†Ùƒ Ø§Ù„Ø§Ù‡Ù„ÙŠ 	*	0		29001061804388				23/10/2025 12:00:00 Øµ	23/10/2024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3/10/2025 12:00:00 Øµ	23/10/2024 12:00:00 Øµ	1	ÙØ±Ø¯Ù‰	250080002896	Ù†Ø¬Ø§Ù‡ Ù…Ø­Ù…Ø¯ Ø³Ø±ÙˆØ± ÙŠÙˆØ³Ù Ø¹Ø·ÙŠÙ‡	29308221801346	ÙƒÙØ±ØºÙ†ÙŠÙ… Ù…Ø±ÙƒØ² Ø§Ù„Ø±Ø­Ù…Ø§Ù†ÙŠØ©    	01008026834	Ù‡Ø¯ÙŠ Ù…Ø­Ù…Ø¯ Ø³Ø±ÙˆØ± Ø¹Ø·ÙŠÙ‡		01001439823	8/2896/1/12	1	1	ØªØ¬Ø§Ø±Ù‰ 	Ø§ØºØ°ÙŠÙ‡ 	ØªØ¬Ø§Ø±Ù‰  - Ø§ØºØ°ÙŠÙ‡ 	12	12	ÙÙŠ Ø§Ù„Ø®Ø²ÙŠÙ†Ø©	2184.0000			ÙƒÙØ±ØºÙ†ÙŠÙ… Ù…Ø±ÙƒØ² Ø§Ù„Ø±Ø­Ù…Ø§Ù†ÙŠØ©             	Ø¨Ø±Ù†Ø§Ù…Ø¬ ØªÙ†Ù…ÙŠØ© Ø§Ù„Ù…Ø´Ø±ÙˆØ¹Ø§Øª Ø§Ù„ØµØºÙŠØ±Ø© 2	1.0000	Ø§Ù„Ø¨Ù†Ùƒ Ø§Ù„Ø§Ù‡Ù„ÙŠ 	*	0		29206101802805				23/10/2025 12:00:00 Øµ	23/10/2024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3/10/2025 12:00:00 Øµ	23/10/2024 12:00:00 Øµ	1	ÙØ±Ø¯Ù‰	250080002906	ØµØ§Ø¨Ø±ÙŠÙ† Ø¹Ø¨Ø¯Ø§Ù„Ø¹Ø²ÙŠØ² Ø¹ÙˆØ¶ Ø³Ù„ÙŠÙ…Ø§Ù†	27111031802022	Ø§Ø¨ÙˆØ¬Ø¨Ø±Ø§Ù† Ø¨Ø¬ÙˆØ§Ø± Ø§Ù„Ù…Ø¯Ø±Ø³Ø©    	01271845176	Ø´ÙˆÙ‚ÙŠÙ‡ Ø³Ø¹ÙŠØ¯ Ø³Ø¹Ø¯ Ø§Ù„Ø¬Ù†Ø¯ÙŠ		01201266578	8/2906/1/12	1	3	ØªØ¬Ø§Ø±Ù‰ 	Ù…Ù„Ø§Ø¨Ø³	ØªØ¬Ø§Ø±Ù‰  - Ù…Ù„Ø§Ø¨Ø³	12	12	ÙÙŠ Ø§Ù„Ø®Ø²ÙŠÙ†Ø©	2184.0000			Ø§Ø¨ÙˆØ¬Ø¨Ø±Ø§Ù† Ø¨Ø¬ÙˆØ§Ø± Ø§Ù„Ù…Ø¯Ø±Ø³Ø©    	Ø¨Ø±Ù†Ø§Ù…Ø¬ ØªÙ†Ù…ÙŠØ© Ø§Ù„Ù…Ø´Ø±ÙˆØ¹Ø§Øª Ø§Ù„ØµØºÙŠØ±Ø© 2	1.0000	Ø§Ù„Ø¨Ù†Ùƒ Ø§Ù„Ø§Ù‡Ù„ÙŠ 	*	0		26903081803526				23/10/2025 12:00:00 Øµ	23/10/2024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3/10/2025 12:00:00 Øµ	23/02/2025 12:00:00 Øµ	1	ÙØ±Ø¯Ù‰	250080000396	Ù…Ø­Ù…Ø¯ Ø³Ø¹Ø¯Ø§Ù† ÙØ±Ø¬ Ø¹Ù„ÙŠ ÙØ±Ø¬	29609021801538	Ø¨Ø¬ÙˆØ§Ø± Ø¬Ø§Ù…Ø¹ Ø¹Ø±ÙØ§Ù† Ø¹Ø²Ø¨Ø© Ø¹Ø±ÙØ§Ù†    	01152621913	Ø¹Ù…Ø±Ùˆ Ø³Ø¹Ø¯Ø§Ù† ÙØ±Ø¬ Ø¹Ù„ÙŠ ÙØ±Ø¬		01157151630	8/396/1/8	1	30	ØªØ¬Ø§Ø±Ù‰ 	Ù„ÙˆØ§Ø²Ù… Ø²Ø±Ø§Ø¹ÙŠØ©	ØªØ¬Ø§Ø±Ù‰  - Ù„ÙˆØ§Ø²Ù… Ø²Ø±Ø§Ø¹ÙŠØ©	8	14	ÙÙŠ Ø§Ù„Ø®Ø²ÙŠÙ†Ø©	4377.0000			Ø¨Ø¬ÙˆØ§Ø± Ø¬Ø§Ù…Ø¹ Ø¹Ø±ÙØ§Ù† Ø¹Ø²Ø¨Ø© Ø¹Ø±ÙØ§Ù†    	Ø¨Ø±Ù†Ø§Ù…Ø¬ ØªÙ†Ù…ÙŠØ© Ø§Ù„Ù…Ø´Ø±ÙˆØ¹Ø§Øª Ø§Ù„ØµØºÙŠØ±Ø© 2	1.0000	Ø§Ù„Ø¨Ù†Ùƒ Ø§Ù„Ø§Ù‡Ù„ÙŠ 		0		30402131801756				23/10/2025 12:00:00 Øµ	23/02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3/10/2025 12:00:00 Øµ	23/02/2025 12:00:00 Øµ	1	ÙØ±Ø¯Ù‰	250080000793	Ù…Ø±ÙØª Ø§Ø´Ø±Ù Ø³Ø§Ù„Ù… Ù…Ø­Ù…Ø¯ Ø´Ø¹Øª	28908031800983	Ø§Ù„Ø±Ø­Ù…Ø§Ù†ÙŠØ© Ø¨Ø¬ÙˆØ§Ø± Ù…Ø¯Ø±Ø³Ø© Ø¨Ù†Ø¯Ù‚    	01141912090	Ø§ÙŠÙ…Ù† Ù…Ø­Ù…Ø¯ Ø§Ù„Ø³Ø¹ÙŠØ¯ Ù…Ø­Ù…Ø¯ Ø¹Ø¨Ø¯Ø§Ù„Ù„Ù‡		01008079266	8/793/3/8	1	1	ØªØ¬Ø§Ø±Ù‰ 	Ø§ØºØ°ÙŠÙ‡ 	ØªØ¬Ø§Ø±Ù‰  - Ø§ØºØ°ÙŠÙ‡ 	8	14	ÙÙŠ Ø§Ù„Ø®Ø²ÙŠÙ†Ø©	1459.0000			Ø§Ù„Ø±Ø­Ù…Ø§Ù†ÙŠÙ‡ Ø¨Ø¬ÙˆØ§Ø± Ù…Ø¯Ø±Ø³Ø© Ø¨Ù†Ø¯Ù‚    	Ø¨Ø±Ù†Ø§Ù…Ø¬ ØªÙ†Ù…ÙŠØ© Ø§Ù„Ù…Ø´Ø±ÙˆØ¹Ø§Øª Ø§Ù„ØµØºÙŠØ±Ø© 2	1.0000	Ø§Ù„Ø¨Ù†Ùƒ Ø§Ù„Ø§Ù‡Ù„ÙŠ 		0		28310201803939				23/10/2025 12:00:00 Øµ	23/02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3/10/2025 12:00:00 Øµ	23/02/2025 12:00:00 Øµ	1	ÙØ±Ø¯Ù‰	250080000913	Ø¹Ø²ÙŠØ²Ù‡ Ø§Ø­Ù…Ø¯ Ø¹Ù„ÙŠ Ø§Ù„Ø¨Ø¯Ø±Ø´ÙŠÙ†ÙŠ	27004021800845	Ø¹Ø²Ø¨Ø© Ø§Ù„Ù…Ø¬Ø¯ Ø§Ù„Ø±Ø­Ù…Ø§Ù†ÙŠÙ‡    	01140101753	Ø§Ø¨Ø±Ø§Ù‡ÙŠÙ… Ù…Ø­Ù…Ø¯ Ø¹Ù„ÙŠ Ø§Ù„Ø·Ø¨Ø§Ø®		01026116939	8/913/4/8	1	1	ØªØ¬Ø§Ø±Ù‰ 	Ø§ØºØ°ÙŠÙ‡ 	ØªØ¬Ø§Ø±Ù‰  - Ø§ØºØ°ÙŠÙ‡ 	8	14	ÙÙŠ Ø§Ù„Ø®Ø²ÙŠÙ†Ø©	3405.0000			Ø¹Ø²Ø¨Ø© Ø§Ù„Ù…Ø¬Ø¯ Ø§Ù„Ø±Ø­Ù…Ø§Ù†ÙŠÙ‡    	Ø¨Ø±Ù†Ø§Ù…Ø¬ ØªÙ†Ù…ÙŠØ© Ø§Ù„Ù…Ø´Ø±ÙˆØ¹Ø§Øª Ø§Ù„ØµØºÙŠØ±Ø© 2	1.0000	Ø§Ù„Ø¨Ù†Ùƒ Ø§Ù„Ø§Ù‡Ù„ÙŠ 		0		26010261801918				23/10/2025 12:00:00 Øµ	23/02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3/10/2025 12:00:00 Øµ	23/02/2025 12:00:00 Øµ	1	ÙØ±Ø¯Ù‰	250080002012	ÙØ§Ø±Ø³ Ø§Ø­Ù…Ø¯ Ù…Ø­Ù…Ø¯ Ù…Ø±Ø³ÙŠ	28707201805114	Ù…Ù†ÙŠØ© Ø³Ù„Ø§Ù…Ù‡ Ø¹Ø²Ø¨Ø© Ø§Ø³Ø¹Ø¯    	01205512478	Ø´Ø±ÙŠÙÙ‡ Ø­Ø³Ù† Ø¹Ø¨Ø¯Ø§Ù„Ø±Ø­ÙŠÙ… Ø§Ø¨Ø±Ø§Ù‡ÙŠÙ…		01278382614	8/2012/2/8	1	1	ØªØ¬Ø§Ø±Ù‰ 	Ø§ØºØ°ÙŠÙ‡ 	ØªØ¬Ø§Ø±Ù‰  - Ø§ØºØ°ÙŠÙ‡ 	8	12	ÙÙŠ Ø§Ù„Ø®Ø²ÙŠÙ†Ø©	1201.0000			Ù…Ù†ÙŠØ© Ø³Ù„Ø§Ù…Ù‡ Ø¹Ø²Ø¨Ø© Ø§Ø³Ø¹Ø¯     	Ø¨Ø±Ù†Ø§Ù…Ø¬ ØªÙ†Ù…ÙŠØ© Ø§Ù„Ù…Ø´Ø±ÙˆØ¹Ø§Øª Ø§Ù„ØµØºÙŠØ±Ø© 2	1.0000	Ø§Ù„Ø¨Ù†Ùƒ Ø§Ù„Ø§Ù‡Ù„ÙŠ 		0		29109010203067				23/10/2025 12:00:00 Øµ	23/02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3/10/2025 12:00:00 Øµ	23/02/2025 12:00:00 Øµ	1	ÙØ±Ø¯Ù‰	250080002128	Ø±Ø¬Ø¨ Ù…Ø­Ø³Ù† Ù…Ø­Ù…Ø¯ Ø±Ø¶ÙˆØ§Ù†	29301021802734	Ù…Ø­Ù„Ø© Ø¯Ø§ÙˆØ¯ Ù…Ø±ÙƒØ² Ø§Ù„Ø±Ø­Ù…Ø§Ù†ÙŠØ©    	01270859953	Ø§Ø¨Ø±Ø§Ù‡ÙŠÙ… Ø¹Ù„ÙŠ Ù…Ø­Ù…Ø¯ Ø±Ø¶ÙˆØ§Ù†		01018864049	8/2128/2/8	1	1	ØªØ¬Ø§Ø±Ù‰ 	Ø§ØºØ°ÙŠÙ‡ 	ØªØ¬Ø§Ø±Ù‰  - Ø§ØºØ°ÙŠÙ‡ 	8	14	ÙÙŠ Ø§Ù„Ø®Ø²ÙŠÙ†Ø©	1946.0000			Ù…Ø­Ù„Ø© Ø¯Ø§ÙˆØ¯ Ù…Ø±ÙƒØ² Ø§Ù„Ø±Ø­Ù…Ø§Ù†ÙŠØ©    	Ø¨Ø±Ù†Ø§Ù…Ø¬ ØªÙ†Ù…ÙŠØ© Ø§Ù„Ù…Ø´Ø±ÙˆØ¹Ø§Øª Ø§Ù„ØµØºÙŠØ±Ø© 2	1.0000	Ø§Ù„Ø¨Ù†Ùƒ Ø§Ù„Ø§Ù‡Ù„ÙŠ 		0		29111121802894				23/10/2025 12:00:00 Øµ	23/02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3/10/2025 12:00:00 Øµ	23/02/2025 12:00:00 Øµ	1	ÙØ±Ø¯Ù‰	250080003100	Ø§Ù„Ø´Ø­Ø§Øª Ø¹Ø¨Ø¯Ø§Ù„Ù…Ù‚ØµÙˆØ¯ Ø§Ø¨Ø±Ø§Ù‡ÙŠÙ… Ø§Ø¨ÙˆØ¬Ø§Ù…ÙˆØ³	26904041801811	Ø§Ø¨ÙˆØ¬Ø¨Ø±Ø§Ù† Ø¨Ø¬ÙˆØ§Ø± Ø§Ù„Ù…Ø¯Ø±Ø³Ø©    	01093265540	ØµØ¨Ø±ÙŠ Ø¹Ù„ÙŠ Ø³Ù„ÙŠÙ…Ø§Ù† Ø§Ø¨ÙˆØ¬Ø§Ù…ÙˆØ³		01272660540	8/3100/3/8	1	1	ØªØ¬Ø§Ø±Ù‰ 	Ø§ØºØ°ÙŠÙ‡ 	ØªØ¬Ø§Ø±Ù‰  - Ø§ØºØ°ÙŠÙ‡ 	8	14	ÙÙŠ Ø§Ù„Ø®Ø²ÙŠÙ†Ø©	3113.0000			Ø§Ø¨ÙˆØ¬Ø¨Ø±Ø§Ù† Ø¨Ø¬ÙˆØ§Ø± Ø§Ù„Ù…Ø¯Ø±Ø³Ø©    	Ø¨Ø±Ù†Ø§Ù…Ø¬ ØªÙ†Ù…ÙŠØ© Ø§Ù„Ù…Ø´Ø±ÙˆØ¹Ø§Øª Ø§Ù„ØµØºÙŠØ±Ø© 2	1.0000	Ø§Ù„Ø¨Ù†Ùƒ Ø§Ù„Ø§Ù‡Ù„ÙŠ 		0		28104291803194				23/10/2025 12:00:00 Øµ	23/02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3/10/2025 12:00:00 Øµ	23/02/2025 12:00:00 Øµ	1	ÙØ±Ø¯Ù‰	250080003177	Ø§Ø³Ù„Ø§Ù… Ø§Ø´Ø±Ù Ø¹Ø·ÙŠÙ‡ Ø§Ø¨Ø±Ø§Ù‡ÙŠÙ… Ø®Ù„ÙŠÙ„	30002261800257	Ø§Ù„Ù…Ù†Ø§Ø´Ù„Ù‡ - Ø´Ø¨Ø±Ø§Ø®ÙŠØª     	01068421950	Ø¯Ø³ÙˆÙ‚ÙŠ Ø§Ù„Ø³ÙŠØ¯ Ø¯Ø³ÙˆÙ‚ÙŠ Ø¹Ù„ÙŠ Ø§Ù„Ù…Ù†Ø§Ø®Ù„ÙŠ		01206306759	8/3177/1/8	1	30	ØªØ¬Ø§Ø±Ù‰ 	Ù„ÙˆØ§Ø²Ù… Ø²Ø±Ø§Ø¹ÙŠØ©	ØªØ¬Ø§Ø±Ù‰  - Ù„ÙˆØ§Ø²Ù… Ø²Ø±Ø§Ø¹ÙŠØ©	8	14	ÙÙŠ Ø§Ù„Ø®Ø²ÙŠÙ†Ø©	3210.0000			Ø§Ù„Ø±Ø­Ù…Ø§Ù†ÙŠÙ‡ Ø®Ù„Ù Ø§Ù„Ù…ÙˆÙ‚Ù     	Ø¨Ø±Ù†Ø§Ù…Ø¬ ØªÙ†Ù…ÙŠØ© Ø§Ù„Ù…Ø´Ø±ÙˆØ¹Ø§Øª Ø§Ù„ØµØºÙŠØ±Ø© 2	1.0000	Ø§Ù„Ø¨Ù†Ùƒ Ø§Ù„Ø§Ù‡Ù„ÙŠ 		0		28502061803379				23/10/2025 12:00:00 Øµ	23/02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3/10/2025 12:00:00 Øµ	13/09/2025 12:00:00 Øµ	1	ÙØ±Ø¯Ù‰	250080003180	Ù‡Ø§Ù„Ù‡ Ù…Ø­Ù…Ø¯ ÙØ±Ø¬ Ù…Ø±Ø³ÙŠ	29108241802862	Ù…Ù†ÙŠØ© Ø³Ù„Ø§Ù…Ø© Ù…Ø±ÙƒØ² Ø§Ù„Ø±Ø­Ù…Ø§Ù†ÙŠØ©    	01279159027	ÙØªØ­ÙŠ Ø§Ø­Ù…Ø¯ Ù…Ø­Ù…Ø¯ Ø¹Ø¨Ø¯Ø§Ù„Ø¬ÙˆØ§Ø¯ Ù…Ø±Ø³ÙŠ		01282710707	8/3180/1/8	1	1	ØªØ¬Ø§Ø±Ù‰ 	Ø§ØºØ°ÙŠÙ‡ 	ØªØ¬Ø§Ø±Ù‰  - Ø§ØºØ°ÙŠÙ‡ 	8	12	Ù…Ø³Ø¯Ø¯ Ø¨Ø§Ù„Ø®Ø²ÙŠÙ†Ø©	0.0000			Ù…Ù†ÙŠØ© Ø³Ù„Ø§Ù…Ø© Ù…Ø±ÙƒØ² Ø§Ù„Ø±Ø­Ù…Ø§Ù†ÙŠØ©    	Ø¨Ø±Ù†Ø§Ù…Ø¬ ØªÙ†Ù…ÙŠØ© Ø§Ù„Ù…Ø´Ø±ÙˆØ¹Ø§Øª Ø§Ù„ØµØºÙŠØ±Ø© 2	1.0000	Ø§Ù„Ø¨Ù†Ùƒ Ø§Ù„Ø§Ù‡Ù„ÙŠ 		-40		28012161802917				23/12/2025 12:00:00 Øµ	23/02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3/10/2025 12:00:00 Øµ	20/10/2025 12:00:00 Øµ	1	ÙØ±Ø¯Ù‰	250080002105	Ø­Ø³Ø§Ù… Ø§Ø­Ù…Ø¯ Ø¬Ø¨Ø±ÙŠÙ„ Ø±Ø­ÙŠÙ… Ø§Ø³Ù…Ø§Ø¹ÙŠÙ„	29708011813692	Ø³Ù…Ø®Ø±Ø§Ø· Ù…Ø±ÙƒØ² Ø§Ù„Ø±Ø­Ù…Ø§Ù†ÙŠØ© Ø§Ù„Ø¨Ø­ÙŠØ±Ø©    	01158376772	Ø¯Ø¹Ø§Ø¡ Ø§Ù„Ø´Ø­Ø§Øª ÙØ±Ø¬ Ù…Ø­Ù…Ø¯ Ø±Ø­ÙŠÙ… Ø¬Ø§Ø¯Ø§Ù„Ù„Ù‡		01001353603	8/2105/2/8	1	1	ØªØ¬Ø§Ø±Ù‰ 	Ø§ØºØ°ÙŠÙ‡ 	ØªØ¬Ø§Ø±Ù‰  - Ø§ØºØ°ÙŠÙ‡ 	8	12	Ù…Ø³Ø¯Ø¯ Ø¨Ø§Ù„Ø®Ø²ÙŠÙ†Ø©	0.0000			Ø³Ù…Ø®Ø±Ø§Ø· Ù…Ø±ÙƒØ² Ø§Ù„Ø±Ø­Ù…Ø§Ù†ÙŠØ© Ø§Ù„Ø¨Ø­ÙŠØ±Ø©    	Ø¨Ø±Ù†Ø§Ù…Ø¬ ØªÙ†Ù…ÙŠØ© Ø§Ù„Ù…Ø´Ø±ÙˆØ¹Ø§Øª Ø§Ù„ØµØºÙŠØ±Ø© 2	1.0000	Ø§Ù„Ø¨Ù†Ùƒ Ø§Ù„Ø§Ù‡Ù„ÙŠ 		-3		29905051501421				23/11/2025 12:00:00 Øµ	23/02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3/10/2025 12:00:00 Øµ	20/10/2025 12:00:00 Øµ	1	ÙØ±Ø¯Ù‰	250080003157	Ø§Ù…Ø§Ù†ÙŠ Ù…Ø­Ù…Ø¯ Ø§Ø­Ù…Ø¯ Ø§Ù„Ø¬Ù…Ø§Ø³	29403081800169	Ø§Ù„Ø´Ø±Ø§Ù‚ÙˆØ© Ù…Ø±ÙƒØ² Ø§Ù„Ø±Ø­Ù…Ø§Ù†ÙŠØ©    	01012165037	ØµÙØ§Ø¡ Ø®Ù…ÙŠØ³ Ø¶ÙŠÙ Ø§Ù„Ù„Ù‡ Ø¹Ù„ÙŠ Ø§Ø¨ÙˆØ§Ù„Ø­Ø³ÙŠÙ†		01011873689	8/3157/1/8	1	3	ØªØ¬Ø§Ø±Ù‰ 	Ù…Ù„Ø§Ø¨Ø³	ØªØ¬Ø§Ø±Ù‰  - Ù…Ù„Ø§Ø¨Ø³	8	12	Ù…Ø³Ø¯Ø¯ Ø¨Ø§Ù„Ø®Ø²ÙŠÙ†Ø©	0.0000			Ø§Ù„Ø´Ø±Ø§Ù‚ÙˆØ© Ù…Ø±ÙƒØ² Ø§Ù„Ø±Ø­Ù…Ø§Ù†ÙŠØ©    	Ø¨Ø±Ù†Ø§Ù…Ø¬ ØªÙ†Ù…ÙŠØ© Ø§Ù„Ù…Ø´Ø±ÙˆØ¹Ø§Øª Ø§Ù„ØµØºÙŠØ±Ø© 2	1.0000	Ø§Ù„Ø¨Ù†Ùƒ Ø§Ù„Ø§Ù‡Ù„ÙŠ 		-3		27805151803067				23/11/2025 12:00:00 Øµ	23/02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4/10/2025 12:00:00 Øµ	24/08/2024 12:00:00 Øµ	1	ÙØ±Ø¯Ù‰	250080000543	Ø¯ÙŠÙ†Ø§ ØµØ§ÙÙŠ Ø³Ø¹Ø¯ Ø¹Ù„ÙˆØ§Ù†ÙŠ	29306071801145	Ø¹Ø²Ø¨Ø© Ø§Ù„Ø¶ÙŠ Ù…Ø±ÙƒØ² Ø§Ù„Ø±Ø­Ù…Ø§Ù†ÙŠÙ‡    	01149780372	Ø§Ù…ÙŠØ± Ø§Ù„Ø³ÙŠØ¯ Ù…Ø­Ù…Ø¯ Ù‚Ù†Ø¯ÙŠÙ„		01100333283	8/543/2/14	1	1	ØªØ¬Ø§Ø±Ù‰ 	Ø§ØºØ°ÙŠÙ‡ 	ØªØ¬Ø§Ø±Ù‰  - Ø§ØºØ°ÙŠÙ‡ 	14	14	ÙÙŠ Ø§Ù„Ø®Ø²ÙŠÙ†Ø©	1459.0000			Ø¹Ø²Ø¨Ø© Ø§Ù„Ø¶ÙŠ Ù…Ø±ÙƒØ² Ø§Ù„Ø±Ø­Ù…Ø§Ù†ÙŠÙ‡ Ø¨Ø¬ÙˆØ§Ø± ØµÙŠØ¯Ù„ÙŠØ©   Ø¯/Ø±Ø´Ø§ Ø§Ø¨ÙˆØ²ÙƒÙŠÙ‡  	Ø¨Ø±Ù†Ø§Ù…Ø¬ ØªÙ†Ù…ÙŠØ© Ø§Ù„Ù…Ø´Ø±ÙˆØ¹Ø§Øª Ø§Ù„ØµØºÙŠØ±Ø© 2	1.0000	Ø§Ù„Ø¨Ù†Ùƒ Ø§Ù„Ø§Ù‡Ù„ÙŠ 	*	0		28606201803579				24/10/2025 12:00:00 Øµ	24/08/2024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4/10/2025 12:00:00 Øµ	24/08/2024 12:00:00 Øµ	1	ÙØ±Ø¯Ù‰	250080002711	Ø­Ù†Ø§Ù† ÙØªØ­ÙŠ Ù…Ø­Ø±ÙˆØ³ ÙŠÙˆØ³Ù Ø§Ø­Ù…Ø¯	30302261801125	Ø¹Ø²Ø¨Ø© Ø§Ù„Ù…Ø¬Ø¯ Ù…Ø±ÙƒØ² Ø§Ù„Ø±Ø­Ù…Ø§Ù†ÙŠØ©    	01026563102	Ø¯ÙŠÙ†Ø§ Ø¬Ø¨Ø± Ø§Ø¨ÙˆØ§Ù„Ù‚Ø§Ø³Ù… Ù…Ø­Ù…Ø¯ ØºÙ†ÙŠÙ…		01140934715	8/2711/1/14	1	1	ØªØ¬Ø§Ø±Ù‰ 	Ø§ØºØ°ÙŠÙ‡ 	ØªØ¬Ø§Ø±Ù‰  - Ø§ØºØ°ÙŠÙ‡ 	14	16	ÙÙŠ Ø§Ù„Ø®Ø²ÙŠÙ†Ø©	4417.0000			Ø¹Ø²Ø¨Ø© Ø§Ù„Ù…Ø¬Ø¯ Ù…Ø±ÙƒØ² Ø§Ù„Ø±Ø­Ù…Ø§Ù†ÙŠØ©    	Ø¨Ø±Ù†Ø§Ù…Ø¬ ØªÙ†Ù…ÙŠØ© Ø§Ù„Ù…Ø´Ø±ÙˆØ¹Ø§Øª Ø§Ù„ØµØºÙŠØ±Ø© 2	1.0000	Ø§Ù„Ø¨Ù†Ùƒ Ø§Ù„Ø§Ù‡Ù„ÙŠ 		0		30306091801163				24/10/2025 12:00:00 Øµ	24/08/2024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4/10/2025 12:00:00 Øµ	24/03/2025 12:00:00 Øµ	1	ÙØ±Ø¯Ù‰	250080000702	Ù†ÙˆØ±Ù‡Ø§Ù† Ø¬Ù„Ø§Ù„ Ø¹Ø¨Ø¯Ø§Ù„Ù…Ù†Ø¹Ù… Ù…Ø­Ù…Ø¯ Ø­Ø³ÙŠÙ†	29510131800565	Ø¯Ù…Ù†Ù‡ÙˆØ± Ø§Ù„Ù…Ù‚Ø¯ÙŠØ³ÙŠ Ø¨Ø¬ÙˆØ§Ø± Ù…Ø±ÙƒØ² Ø§Ù„Ø®Ø¯Ù…Ù‡  Ø§Ù…Ø§Ù… Ù…Ø­Ù„ Ø§Ù„Ø·ÙŠØ¨ÙŠÙŠÙ†  	01002335087	Ø³Ù‡ÙŠØ± Ù†Ø¨ÙŠÙ„ Ø¹Ø¨Ø¯Ø§Ù„Ù…Ù†Ø¹Ù… Ø§Ù„Ù†Ø¹Ù†Ø§Ø¹ÙŠ		01044985155	8/702/1/7	1	3	ØªØ¬Ø§Ø±Ù‰ 	Ù…Ù„Ø§Ø¨Ø³	ØªØ¬Ø§Ø±Ù‰  - Ù…Ù„Ø§Ø¨Ø³	7	12	ÙÙŠ Ø§Ù„Ø®Ø²ÙŠÙ†Ø©	2184.0000			Ø¯Ù…Ù†Ù‡ÙˆØ± Ø§Ù„Ù…Ù‚Ø¯ÙŠØ³ÙŠ Ø¨Ø¬ÙˆØ§Ø± Ù…Ø±ÙƒØ² Ø§Ù„Ø®Ø¯Ù…Ù‡    	Ø¨Ø±Ù†Ø§Ù…Ø¬ ØªÙ†Ù…ÙŠØ© Ø§Ù„Ù…Ø´Ø±ÙˆØ¹Ø§Øª Ø§Ù„ØµØºÙŠØ±Ø© 2	1.0000	Ø§Ù„Ø¨Ù†Ùƒ Ø§Ù„Ø§Ù‡Ù„ÙŠ 		0		28704021803521				24/10/2025 12:00:00 Øµ	24/03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4/10/2025 12:00:00 Øµ	25/09/2025 12:00:00 Øµ	1	ÙØ±Ø¯Ù‰	250080000545	Ø³ÙˆØ³Ù† Ø§Ø¨Ø±Ø§Ù‡ÙŠÙ… Ø§Ù„Ø³ÙŠØ¯ Ø§Ù„Ù‡ÙŠØªÙŠ	26902151801201	Ø§Ù„ÙƒÙØ±Ø§Ù„Ø¬Ø¯ÙŠØ¯ Ø§Ù„Ø±Ø­Ù…Ø§Ù†ÙŠÙ‡    	01129602149	ÙˆÙ„Ø§Ø¡ Ø§Ø¨Ø±Ø§Ù‡ÙŠÙ… Ø§Ù„Ø³ÙŠØ¯ Ø¨ÙŠÙˆÙ…ÙŠ		01278121311	8/545/4/4	1	1	ØªØ¬Ø§Ø±Ù‰ 	Ø§ØºØ°ÙŠÙ‡ 	ØªØ¬Ø§Ø±Ù‰  - Ø§ØºØ°ÙŠÙ‡ 	4	14	Ù…Ø³Ø¯Ø¯ Ø¨Ø§Ù„Ø®Ø²ÙŠÙ†Ø©	0.0000			Ø§Ù„ÙƒÙØ±Ø§Ù„Ø¬Ø¯ÙŠØ¯ Ø¨Ø¬ÙˆØ§Ø±Ø§Ù„Ø¬Ø§Ù…Ø¹ Ø§Ù„ÙƒØ¨ÙŠØ± Ø§Ù„Ø±Ø­Ù…Ø§Ù†ÙŠÙ‡    	Ø¨Ø±Ù†Ø§Ù…Ø¬ ØªÙ†Ù…ÙŠØ© Ø§Ù„Ù…Ø´Ø±ÙˆØ¹Ø§Øª Ø§Ù„ØµØºÙŠØ±Ø© 2	1.0000	Ø§Ù„Ø¨Ù†Ùƒ Ø§Ù„Ø§Ù‡Ù„ÙŠ 		-29		27903081801802				24/11/2025 12:00:00 Øµ	24/06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4/10/2025 12:00:00 Øµ	25/09/2025 12:00:00 Øµ	1	ÙØ±Ø¯Ù‰	250080003590	Ø­Ù…Ø¯ÙŠÙ‡ Ø¹Ù„ÙŠ Ø¨Ø³ÙŠÙˆÙ†ÙŠ Ø¹Ù„ÙŠ Ø¹ÙŠØ§Ø¯	28703241802546	Ø§Ù„Ø±Ø­Ù…Ø§Ù†ÙŠÙ‡ Ø®Ù„Ù Ø§Ù„Ù…Ø­ÙƒÙ…Ù‡ Ø§Ù„Ù‚Ø¯ÙŠÙ…Ù‡     	01060187486	Ù‡Ù†Ø¯ Ø­Ù„Ù…ÙŠ Ø®Ù„ÙŠÙ„ Ø§Ø­Ù…Ø¯ ØªØ±Ø§Ø¨ÙŠØ³		01060268187	8/3590/1/2	1	3	ØªØ¬Ø§Ø±Ù‰ 	Ù…Ù„Ø§Ø¨Ø³	ØªØ¬Ø§Ø±Ù‰  - Ù…Ù„Ø§Ø¨Ø³	2	14	Ù…Ø³Ø¯Ø¯ Ø¨Ø§Ù„Ø®Ø²ÙŠÙ†Ø©	0.0000			Ø§Ù„Ø±Ø­Ù…Ø§Ù†ÙŠÙ‡ Ø®Ù„Ù Ø§Ù„Ù…Ø­ÙƒÙ…Ù‡ Ø§Ù„Ù‚Ø¯ÙŠÙ…Ù‡     	Ù…Ø´Ø±ÙˆØ¹ Ø§Ù„ØªÙ…ÙˆÙŠÙ„ Ù…ØªÙ†Ø§Ù‡ÙŠ Ø§Ù„ØµØºØ±	1.0000	Ø¬Ù‡Ø§Ø² ØªÙ†Ù…ÙŠØ© Ø§Ù„Ù…Ø´Ø±ÙˆØ¹Ø§Øª2		-29		28702141806041				24/11/2025 12:00:00 Øµ	24/08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4/10/2025 12:00:00 Øµ	01/10/2025 12:00:00 Øµ	1	ÙØ±Ø¯Ù‰	250080000639	Ù…Ø­Ù…Ø¯ Ø¬Ù…Ø§Ù„ Ø¹ÙˆØ¶ Ù…Ø­Ù…Ø¯ Ø§Ø­Ù…Ø¯ Ø­Ø³Ø¨ Ø§Ù„Ù„Ù‡	29910131800377	ÙƒÙØ± ØºÙ†ÙŠÙ… Ø¨Ø¬ÙˆØ§Ø± Ù…Ø¯Ø±Ø³Ø© ÙƒÙØ±ØºÙ†ÙŠÙ…    	01021338047	Ø§Ø­Ù…Ø¯ Ø³Ø¹ÙŠØ¯ Ø§Ù„Ø´Ø­Ø§Øª Ø§Ø¨ÙˆØ§Ù„Ù…Ø¬Ø¯ Ø§Ù„Ø¬Ù†Ø¯ÙŠ		01030531507	8/639/3/2	1	1	ØªØ¬Ø§Ø±Ù‰ 	Ø§ØºØ°ÙŠÙ‡ 	ØªØ¬Ø§Ø±Ù‰  - Ø§ØºØ°ÙŠÙ‡ 	2	12	Ù…Ø³Ø¯Ø¯ Ø¨Ø§Ù„Ø®Ø²ÙŠÙ†Ø©	0.0000			ÙƒÙØ± ØºÙ†ÙŠÙ… Ø¨Ø¬ÙˆØ§Ø± Ù…Ø¯Ø±Ø³Ø© ÙƒÙØ±ØºÙ†ÙŠÙ…     	Ù…Ø´Ø±ÙˆØ¹ Ø§Ù„ØªÙ…ÙˆÙŠÙ„ Ù…ØªÙ†Ø§Ù‡ÙŠ Ø§Ù„ØµØºØ±	1.0000	Ø¬Ù‡Ø§Ø² ØªÙ†Ù…ÙŠØ© Ø§Ù„Ù…Ø´Ø±ÙˆØ¹Ø§Øª2		-23		30003051800234				24/11/2025 12:00:00 Øµ	24/08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5/10/2025 12:00:00 Øµ	25/11/2024 12:00:00 Øµ	1	ÙØ±Ø¯Ù‰	250080002972	Ù…Ø­Ù…ÙˆØ¯ Ø³Ø¹Ø¯ Ø¹Ø¨Ø¯Ø§Ù„ÙØªØ§Ø­ Ù…Ø­Ù…Ø¯ Ø¹Ø·ÙŠÙ‡	28812181803673	Ù‚Ø±ÙŠØ© Ø§Ø¨ÙˆØ¬Ø¨Ø±Ø§Ù† Ø¨Ø¬ÙˆØ§Ø± Ø§Ù„Ù…Ø³Ø¬Ø¯    	01068180818	Ù‡Ø§Ù„Ù‡ Ø§Ù„Ø³ÙŠØ¯ Ø¹Ù„ÙŠ Ø¹Ø±Ø¬Ø§ÙˆÙŠ ØµØ§Ù„Ø­		01557506975	8/2972/1/11	1	15	ØªØ¬Ø§Ø±Ù‰ 	Ø§Ø³Ø§Ø³Ø§Øª Ù…Ù†Ø²Ù„ÙŠØ© 	ØªØ¬Ø§Ø±Ù‰  - Ø§Ø³Ø§Ø³Ø§Øª Ù…Ù†Ø²Ù„ÙŠØ© 	11	13	ÙÙŠ Ø§Ù„Ø®Ø²ÙŠÙ†Ø©	2184.0000			Ø§Ø¨ÙˆØ¬Ø¨Ø±Ø§Ù† Ù…Ø±ÙƒØ² Ø§Ù„Ø±Ø­Ù…Ø§Ù†ÙŠØ© Ø¨Ø¬ÙˆØ§Ø± Ø§Ù„Ù…Ø³Ø¬Ø¯    	Ø¨Ø±Ù†Ø§Ù…Ø¬ ØªÙ†Ù…ÙŠØ© Ø§Ù„Ù…Ø´Ø±ÙˆØ¹Ø§Øª Ø§Ù„ØµØºÙŠØ±Ø© 2	1.0000	Ø§Ù„Ø¨Ù†Ùƒ Ø§Ù„Ø§Ù‡Ù„ÙŠ 		0		28604251500043				25/10/2025 12:00:00 Øµ	25/11/2024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5/10/2025 12:00:00 Øµ	25/11/2024 12:00:00 Øµ	1	ÙØ±Ø¯Ù‰	250080002973	Ù…Ø¯Ø­Øª Ø¬Ù…Ø§Ù„ Ù…Ø­Ù…ÙˆØ¯ Ø®Ø·Ø§Ø¨	28401041804432	Ø§Ù„Ø£Ø´Ø±Ø§Ùƒ Ø¨Ø¹Ø¯ Ø§Ù„Ù‚Ù‡ÙˆÙ‚ÙŠÙ‡    	01004211284	Ù†Ø³Ù…Ù‡ ØºØ§Ù†Ù… Ù…Ø­Ù…Ø¯ ØºØ§Ù†Ù… Ø¹Ù…Ø±Ùˆ		01022463099	8/2973/1/11	1	30	ØªØ¬Ø§Ø±Ù‰ 	Ù„ÙˆØ§Ø²Ù… Ø²Ø±Ø§Ø¹ÙŠØ©	ØªØ¬Ø§Ø±Ù‰  - Ù„ÙˆØ§Ø²Ù… Ø²Ø±Ø§Ø¹ÙŠØ©	11	12	ÙÙŠ Ø§Ù„Ø®Ø²ÙŠÙ†Ø©	1092.0000			Ø§Ù„Ø£Ø´Ø±Ø§Ùƒ  Ø¨Ø¹Ø¯ Ø§Ù„Ù‚Ù‡ÙˆÙ‚ÙŠÙ‡  	Ø¨Ø±Ù†Ø§Ù…Ø¬ ØªÙ†Ù…ÙŠØ© Ø§Ù„Ù…Ø´Ø±ÙˆØ¹Ø§Øª Ø§Ù„ØµØºÙŠØ±Ø© 2	1.0000	Ø§Ù„Ø¨Ù†Ùƒ Ø§Ù„Ø§Ù‡Ù„ÙŠ 		0		28701010227589				25/09/2025 12:00:00 Øµ	25/11/2024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5/10/2025 12:00:00 Øµ	25/11/2024 12:00:00 Øµ	1	ÙØ±Ø¯Ù‰	250080002978	ÙƒÙˆÙƒÙˆ Ù…Ø­Ù…Ø¯Ø§Ù„Ø³Ø¹ÙŠØ¯ Ø±Ø¬Ø¨ Ø§Ù„Ø¹Ø³ÙƒØ±ÙŠ	27901231803318	Ø¬Ø²ÙŠØ±Ø© Ø§Ù„Ø±Ø­Ù…Ø§Ù†ÙŠÙ‡ Ø¨Ø¬ÙˆØ§Ø± Ø§Ù„Ù…Ø¯Ø±Ø³Ø©    	01019261424	Ù…ÙˆØ³ÙŠ Ù…Ø­Ù…ÙˆØ¯ Ø­Ø³Ù† Ø¹Ø·ÙŠÙ‡		01117798142	8/2978/1/11	1	30	ØªØ¬Ø§Ø±Ù‰ 	Ù„ÙˆØ§Ø²Ù… Ø²Ø±Ø§Ø¹ÙŠØ©	ØªØ¬Ø§Ø±Ù‰  - Ù„ÙˆØ§Ø²Ù… Ø²Ø±Ø§Ø¹ÙŠØ©	11	12	ÙÙŠ Ø§Ù„Ø®Ø²ÙŠÙ†Ø©	2184.0000			Ø¬Ø²ÙŠØ±Ø© Ø§Ù„Ø±Ø­Ù…Ø§Ù†ÙŠÙ‡ Ø¨Ø¬ÙˆØ§Ø± Ø§Ù„Ù…Ø¯Ø±Ø³Ø©    	Ø¨Ø±Ù†Ø§Ù…Ø¬ ØªÙ†Ù…ÙŠØ© Ø§Ù„Ù…Ø´Ø±ÙˆØ¹Ø§Øª Ø§Ù„ØµØºÙŠØ±Ø© 2	1.0000	Ø§Ù„Ø¨Ù†Ùƒ Ø§Ù„Ø§Ù‡Ù„ÙŠ 		0		28908241802491				25/10/2025 12:00:00 Øµ	25/11/2024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5/10/2025 12:00:00 Øµ	25/12/2024 12:00:00 Øµ	1	ÙØ±Ø¯Ù‰	250080000459	Ø³Ø§Ù…ÙŠ Ø¹Ø¨Ø¯Ø§Ù„Ù„Ù‡ Ø¹Ø¨Ø¯Ù‡ Ø±ÙØ§Ø¹ÙŠ Ø§Ù„Ø¨Ù†Ø§	28603021804039	Ø§Ù„Ø±Ø­Ù…Ø§Ù†ÙŠÙ‡ Ø´Ø§Ø±Ø¹ ÙØ±Ù† Ø³Øª    	01122873129	ÙƒØ±ÙŠÙ…Ù‡ Ø§Ø­Ù…Ø¯ Ø±Ø¨ÙŠØ¹ Ø®Ù„ÙŠÙ„ Ø§Ù„Ø´ÙŠØ®Ù‡		01010729884	8/459/3/10	1	1	ØªØ¬Ø§Ø±Ù‰ 	Ø§ØºØ°ÙŠÙ‡ 	ØªØ¬Ø§Ø±Ù‰  - Ø§ØºØ°ÙŠÙ‡ 	10	16	ÙÙŠ Ø§Ù„Ø®Ø²ÙŠÙ†Ø©	4373.0000			Ø§Ù„Ø±Ø­Ù…Ø§Ù†ÙŠÙ‡ Ø´Ø§Ø±Ø¹ ÙØ±Ù† Ø³Øª    	Ø¨Ø±Ù†Ø§Ù…Ø¬ ØªÙ†Ù…ÙŠØ© Ø§Ù„Ù…Ø´Ø±ÙˆØ¹Ø§Øª Ø§Ù„ØµØºÙŠØ±Ø© 2	1.0000	Ø§Ù„Ø¨Ù†Ùƒ Ø§Ù„Ø§Ù‡Ù„ÙŠ 		0		27608011801161				25/10/2025 12:00:00 Øµ	25/12/2024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5/10/2025 12:00:00 Øµ	25/12/2024 12:00:00 Øµ	1	ÙØ±Ø¯Ù‰	250080001100	Ø§Ø­Ù…Ø¯ Ø³Ø¹Ø¯ Ø¨Ø¯ÙˆÙŠ Ø¹Ù„ÙŠ Ù…Ø±Ø¹ÙŠ	27402171800971	Ø§Ù„Ø±Ø­Ù…Ø§Ù†ÙŠØ© Ø´Ø§Ø±Ø¹ Ø§Ù„Ø´ÙŠØ® Ø­Ø§Ù…Ø¯ Ø¯ÙˆÙŠØ¯Ø§Ø±    	01112194936	Ø¹ÙØ§Ù Ù…Ø­ÙÙˆØ¸ Ù‚Ø·Ø¨ Ù‚Ø·Ø¨ Ø§Ù„Ù‚ØµØ§Øµ		01090778090	8/1100/3/10	1	1	ØªØ¬Ø§Ø±Ù‰ 	Ø§ØºØ°ÙŠÙ‡ 	ØªØ¬Ø§Ø±Ù‰  - Ø§ØºØ°ÙŠÙ‡ 	10	16	ÙÙŠ Ø§Ù„Ø®Ø²ÙŠÙ†Ø©	4373.0000			Ø§Ù„Ø±Ø­Ù…Ø§Ù†ÙŠØ© Ø´Ø§Ø±Ø¹ Ø§Ù„Ø´ÙŠØ® Ø­Ø§Ù…Ø¯ Ø¯ÙˆÙŠØ¯Ø§Ø±     	Ø¨Ø±Ù†Ø§Ù…Ø¬ ØªÙ†Ù…ÙŠØ© Ø§Ù„Ù…Ø´Ø±ÙˆØ¹Ø§Øª Ø§Ù„ØµØºÙŠØ±Ø© 2	1.0000	Ø§Ù„Ø¨Ù†Ùƒ Ø§Ù„Ø§Ù‡Ù„ÙŠ 		0		28407031801883				25/10/2025 12:00:00 Øµ	25/12/2024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5/10/2025 12:00:00 Øµ	25/12/2024 12:00:00 Øµ	1	ÙØ±Ø¯Ù‰	250080003008	ÙØªØ­ÙŠÙ‡ Ù…Ø­Ù…Ø¯ Ø¹Ø¨Ø¯Ø§Ù„Ø­Ù…ÙŠØ¯ Ø¹Ø¨Ø¯Ø§Ù„Ø¹Ø²ÙŠØ²	27806171800168	Ø§Ù„Ø®Ø²Ø§Ù† Ø¨Ø¬ÙˆØ§Ø± Ø§Ù„Ù…Ø³Ø¬Ø¯    	01023291332	Ø§Ø³Ù„Ø§Ù… Ø§Ø´Ø±Ù Ø§Ù„Ø³Ø¹ÙŠØ¯ Ù…ØµØ·ÙÙŠ		01204359176	8/3008/1/10	3	30	Ø®Ø¯Ù…Ù‰ 	ÙƒÙˆØ§ÙÙŠØ± Ø§Ùˆ Ø­Ù„Ø§Ù‚	Ø®Ø¯Ù…Ù‰  - ÙƒÙˆØ§ÙÙŠØ± Ø§Ùˆ Ø­Ù„Ø§Ù‚	10	12	ÙÙŠ Ø§Ù„Ø®Ø²ÙŠÙ†Ø©	1092.0000			Ø§Ù„Ø®Ø²Ø§Ù† Ø¨Ø¬ÙˆØ§Ø± Ø§Ù„Ù…Ø³Ø¬Ø¯    	Ø¨Ø±Ù†Ø§Ù…Ø¬ ØªÙ†Ù…ÙŠØ© Ø§Ù„Ù…Ø´Ø±ÙˆØ¹Ø§Øª Ø§Ù„ØµØºÙŠØ±Ø© 2	1.0000	Ø§Ù„Ø¨Ù†Ùƒ Ø§Ù„Ø§Ù‡Ù„ÙŠ 		0		29806101800559				25/10/2025 12:00:00 Øµ	25/12/2024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5/10/2025 12:00:00 Øµ	25/08/2025 12:00:00 Øµ	1	ÙØ±Ø¯Ù‰	250080000338	Ø¹Ø§Ø¯Ù„ Ù…Ø­Ù…Ø¯ Ø§Ø­Ù…Ø¯ Ø¬Ø§Ø¨ Ø§Ù„Ù„Ù‡	27706221802171	Ù…Ø­Ù„Ø© Ø¯Ø§ÙˆØ¯ Ø§Ù„Ø±Ø­Ù…Ø§Ù†ÙŠÙ‡    	01023889204	Ù…Ù…Ø¯ÙˆØ­Ù‡ Ù…Ø­Ø±ÙˆØ³ Ø¹Ø¨Ø¯Ø§Ù„Ø¬ÙˆØ§Ø¯ Ø®Ø¶Ø±		01103870109	8/338/3/5	1	1	ØªØ¬Ø§Ø±Ù‰ 	Ø§ØºØ°ÙŠÙ‡ 	ØªØ¬Ø§Ø±Ù‰  - Ø§ØºØ°ÙŠÙ‡ 	5	14	Ù…Ø³Ø¯Ø¯ Ø¨Ø§Ù„Ø®Ø²ÙŠÙ†Ø©	0.0000			Ù…Ø­Ù„Ø© Ø¯Ø§ÙˆØ¯ Ø´Ø§Ø±Ø¹ Ø¹Ù…Ø± Ø¨Ù† Ø§Ù„Ø®Ø·Ø§Ø¨ Ø§Ù„Ø±Ø­Ù…Ø§Ù†ÙŠÙ‡    	Ø¨Ø±Ù†Ø§Ù…Ø¬ ØªÙ†Ù…ÙŠØ© Ø§Ù„Ù…Ø´Ø±ÙˆØ¹Ø§Øª Ø§Ù„ØµØºÙŠØ±Ø© 2	1.0000	Ø§Ù„Ø¨Ù†Ùƒ Ø§Ù„Ø§Ù‡Ù„ÙŠ 		-61		27608141800949				25/12/2025 12:00:00 Øµ	25/05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5/10/2025 12:00:00 Øµ	14/09/2025 12:00:00 Øµ	1	ÙØ±Ø¯Ù‰	250080003375	Ø±Ø¬Ø§Ø¡ Ø¹Ø¨Ø¯Ø§Ù„Ø¹Ø²ÙŠØ² Ø¹ÙˆØ¶ Ø¹Ù„ÙŠ Ø§Ù„Ø¬Ø§ÙˆÙŠØ´	29612031802304	Ù…Ø­Ù„Ù‡ Ø¯Ø§ÙˆØ¯ - Ø§Ù„Ø±Ø­Ù…Ø§Ù†ÙŠÙ‡     	01288794096	ØµØ§Ø¨Ø±ÙŠÙ† Ø¹Ø¨Ø¯Ø§Ù„Ø¹Ø²ÙŠØ² Ø¹ÙˆØ¶ Ø¹Ù„ÙŠ Ø§Ù„Ø¬Ø§ÙˆÙŠØ´		01224630764	8/3375/1/5	1	1	ØªØ¬Ø§Ø±Ù‰ 	Ø§ØºØ°ÙŠÙ‡ 	ØªØ¬Ø§Ø±Ù‰  - Ø§ØºØ°ÙŠÙ‡ 	5	12	Ù…Ø³Ø¯Ø¯ Ø¨Ø§Ù„Ø®Ø²ÙŠÙ†Ø©	0.0000			Ù…Ø­Ù„Ù‡ Ø¯Ø§ÙˆØ¯ - Ø§Ù„Ø±Ø­Ù…Ø§Ù†ÙŠÙ‡     	Ø¨Ø±Ù†Ø§Ù…Ø¬ ØªÙ†Ù…ÙŠØ© Ø§Ù„Ù…Ø´Ø±ÙˆØ¹Ø§Øª Ø§Ù„ØµØºÙŠØ±Ø© 2	1.0000	Ø§Ù„Ø¨Ù†Ùƒ Ø§Ù„Ø§Ù‡Ù„ÙŠ 		-41		29110281801821				25/11/2025 12:00:00 Øµ	25/05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5/10/2025 12:00:00 Øµ	21/09/2025 12:00:00 Øµ	1	ÙØ±Ø¯Ù‰	250080000595	Ø¹Ø¨Ø¯Ù‡ Ù…Ø­Ù…Ø¯ Ø¹Ø¨Ø¯Ø§Ù„ÙØªØ§Ø­ Ø­Ø¬Ø§Ø²ÙŠ	29802141805493	Ù…Ù†ÙŠØ© Ø¨Ù†ÙŠ Ù…ÙˆØ³ÙŠ Ø¨Ø¬ÙˆØ§Ø± Ù…Ø±ÙƒØ² Ø§Ù„Ø´Ø¨Ø§Ø¨    	01203143868	Ù…Ø­Ù…Ø¯ Ø±Ø¶Ø§ Ø§Ù„Ø³ÙŠØ¯ Ù…Ø­Ù…Ø¯ Ø³Ù„Ø§Ù…Ù‡		01282115531	8/595/3/5	1	19	ØªØ¬Ø§Ø±Ù‰ 	Ù„ÙˆØ§Ø²Ù… ØµÙ†Ø§Ø¹ÙŠØ© 	ØªØ¬Ø§Ø±Ù‰  - Ù„ÙˆØ§Ø²Ù… ØµÙ†Ø§Ø¹ÙŠØ© 	5	16	Ù…Ø³Ø¯Ø¯ Ø¨Ø§Ù„Ø®Ø²ÙŠÙ†Ø©	0.0000			Ù…Ù†ÙŠØ© Ø¨Ù†ÙŠ Ù…ÙˆØ³ÙŠ Ø¨Ø¬ÙˆØ§Ø± Ù…Ø±ÙƒØ² Ø§Ù„Ø´Ø¨Ø§Ø¨    	Ø¨Ø±Ù†Ø§Ù…Ø¬ ØªÙ†Ù…ÙŠØ© Ø§Ù„Ù…Ø´Ø±ÙˆØ¹Ø§Øª Ø§Ù„ØµØºÙŠØ±Ø© 2	1.0000	Ø§Ù„Ø¨Ù†Ùƒ Ø§Ù„Ø§Ù‡Ù„ÙŠ 		-34		29906011814539				25/11/2025 12:00:00 Øµ	25/05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5/10/2025 12:00:00 Øµ	14/10/2025 12:00:00 Øµ	1	ÙØ±Ø¯Ù‰	250080001059	Ù…Ø­Ù…Ø¯ Ù…Ø­Ù…Ø¯ Ø¹Ø¨Ø¯Ø§Ù„Ø­Ù…ÙŠØ¯ Ø§Ù„ØµØ¹ÙŠØ¯ÙŠ	28612231803034	Ø¹Ø²Ø¨Ø© Ø§Ù„Ù…Ø¬Ø¯ Ø§Ù„Ø±Ø­Ù…Ø§Ù†ÙŠÙ‡    	01146181995	ÙØªØ­ÙŠ Ø§Ø¨ÙˆØ§Ù„Ø³Ø¹ÙˆØ¯ Ø¹Ø¨Ø¯Ø§Ù„Ø­Ù…ÙŠØ¯ Ù…Ø­Ù…Ø¯ Ø§Ù„ØµØ¹ÙŠØ¯ÙŠ		01159033495	8/1059/3/5	1	1	ØªØ¬Ø§Ø±Ù‰ 	Ø§ØºØ°ÙŠÙ‡ 	ØªØ¬Ø§Ø±Ù‰  - Ø§ØºØ°ÙŠÙ‡ 	5	16	Ù…Ø³Ø¯Ø¯ Ø¨Ø§Ù„Ø®Ø²ÙŠÙ†Ø©	0.0000			Ø¹Ø²Ø¨Ø© Ø§Ù„Ù…Ø¬Ø¯ Ø§Ù„Ø±Ø­Ù…Ø§Ù†ÙŠÙ‡     	Ø¨Ø±Ù†Ø§Ù…Ø¬ ØªÙ†Ù…ÙŠØ© Ø§Ù„Ù…Ø´Ø±ÙˆØ¹Ø§Øª Ø§Ù„ØµØºÙŠØ±Ø© 2	1.0000	Ø§Ù„Ø¨Ù†Ùƒ Ø§Ù„Ø§Ù‡Ù„ÙŠ 		-11		29101101804992				25/12/2025 12:00:00 Øµ	25/05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08/11/2025 12:00:00 Øµ	08/07/2025 12:00:00 Øµ	1	ÙØ±Ø¯Ù‰	250080002541	Ù…ØµØ·ÙÙŠ Ø§Ø¨Ø±Ø§Ù‡ÙŠÙ… Ø§Ù„Ø¯Ø³ÙˆÙ‚ÙŠ Ø¹Ø¨Ø¯Ø§Ù„Ø­Ù…ÙŠØ¯ Ø§Ù„Ù†Ø¬Ø§Ø±	29709121800975	Ø¯Ø±Ø´Ø§Ø¨Ø© Ø´ Ø§Ù„Ù†Ø¬Ø§Ø± Ø¨Ø¬ÙˆØ§Ø± Ø´Ø±ÙŠÙ ØºÙ†ÙŠÙ…    	01009464531	Ù…Ø§Ø¬Ø¯Ù‡ Ø³Ø¹Ø¯ Ø¹Ø¨Ø¯Ø§Ù„Ø­Ù„ÙŠÙ… Ø´Ø¹ÙŠØ¨		01065412970	8/2541/2/4	1	3	ØªØ¬Ø§Ø±Ù‰ 	Ù…Ù„Ø§Ø¨Ø³	ØªØ¬Ø§Ø±Ù‰  - Ù…Ù„Ø§Ø¨Ø³	4	14	ÙÙŠ Ø§Ù„Ø®Ø²ÙŠÙ†Ø©	3899.0000			Ø¯Ø±Ø´Ø§Ø¨Ø© Ù…Ø±ÙƒØ² Ø§Ù„Ø±Ø­Ù…Ø§Ù†ÙŠØ© Ø§Ù„Ø¨Ø­ÙŠØ±Ø©    	Ø¨Ø±Ù†Ø§Ù…Ø¬ ØªÙ†Ù…ÙŠØ© Ø§Ù„Ù…Ø´Ø±ÙˆØ¹Ø§Øª Ø§Ù„ØµØºÙŠØ±Ø© 2	1.0000	Ø§Ù„Ø¨Ù†Ùƒ Ø§Ù„Ø§Ù‡Ù„ÙŠ 		0		28904091803242				08/11/2025 12:00:00 Øµ	08/07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08/11/2025 12:00:00 Øµ	08/07/2025 12:00:00 Øµ	1	ÙØ±Ø¯Ù‰	250080003454	Ø§ÙŠÙ…Ø§Ù† Ø¹Ù„Ø§Ù… ÙŠÙˆØ³Ù Ø¹Ø¨Ø¯Ù‡	29302071803606	Ø³Ù†Ù‡ÙˆØ± Ù…Ø±ÙƒØ² Ø¯Ù…Ù†Ù‡ÙˆØ±    	01030813055	Ù…Ø­Ù…Ø¯ Ù…Ø¬Ø¯ÙŠ Ø­Ù†ÙÙŠ Ø­Ø¨Ù„ÙŠØ²Ù‡		01033609923	8/3454/1/4	3	56	Ø®Ø¯Ù…Ù‰ 	Ø­Ø¶Ø§Ù†Ø© Ø§Ø·ÙØ§Ù„ 	Ø®Ø¯Ù…Ù‰  - Ø­Ø¶Ø§Ù†Ø© Ø§Ø·ÙØ§Ù„ 	4	14	ÙÙŠ Ø§Ù„Ø®Ø²ÙŠÙ†Ø©	2437.0000			Ø³Ù†Ù‡ÙˆØ± Ù…Ø±ÙƒØ² Ø¯Ù…Ù†Ù‡ÙˆØ±     	Ø¨Ø±Ù†Ø§Ù…Ø¬ ØªÙ†Ù…ÙŠØ© Ø§Ù„Ù…Ø´Ø±ÙˆØ¹Ø§Øª Ø§Ù„ØµØºÙŠØ±Ø© 2	1.0000	Ø§Ù„Ø¨Ù†Ùƒ Ø§Ù„Ø§Ù‡Ù„ÙŠ 		0		28608231800178				08/11/2025 12:00:00 Øµ	08/07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08/11/2025 12:00:00 Øµ	08/09/2025 12:00:00 Øµ	1	ÙØ±Ø¯Ù‰	250080003608	Ø­Ø³Ù†Ø§Ø¡ Ø§Ø­Ù…Ø¯ Ø§Ù„Ø³ÙŠØ¯ Ø§Ø­Ù…Ø¯ Ø¬Ù…Ø¹Ù‡	30407281800881	ÙƒÙØ± ØºÙ†ÙŠÙ… Ù…Ø±ÙƒØ² Ø§Ù„Ø±Ø­Ù…Ø§Ù†ÙŠÙ‡ Ø§Ù„Ø¨Ø­ÙŠØ±Ù‡    	01127186101	ÙØ§Ø·Ù…Ù‡ Ø¹Ø¨Ø¯Ø§Ù„Ø­Ù…ÙŠØ¯ Ø¹Ø¨Ø¯Ø§Ù„Ø­Ù…ÙŠØ¯ Ø§Ø­Ù…Ø¯ Ø§Ø¨ÙˆØ§Ù„Ø­Ø§Ø±Ø«		01126154013	8/3608/1/2	1	3	ØªØ¬Ø§Ø±Ù‰ 	Ù…Ù„Ø§Ø¨Ø³	ØªØ¬Ø§Ø±Ù‰  - Ù…Ù„Ø§Ø¨Ø³	2	16	ÙÙŠ Ø§Ù„Ø®Ø²ÙŠÙ†Ø©	4428.0000			ÙƒÙØ± ØºÙ†ÙŠÙ… Ù…Ø±ÙƒØ² Ø§Ù„Ø±Ø­Ù…Ø§Ù†ÙŠÙ‡ Ø§Ù„Ø¨Ø­ÙŠØ±Ù‡     	Ù…Ø´Ø±ÙˆØ¹ Ø§Ù„ØªÙ…ÙˆÙŠÙ„ Ù…ØªÙ†Ø§Ù‡ÙŠ Ø§Ù„ØµØºØ±	1.0000	Ø¬Ù‡Ø§Ø² ØªÙ†Ù…ÙŠØ© Ø§Ù„Ù…Ø´Ø±ÙˆØ¹Ø§Øª2		0		30309251800109				08/11/2025 12:00:00 Øµ	08/09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09/11/2025 12:00:00 Øµ	09/10/2024 12:00:00 Øµ	1	ÙØ±Ø¯Ù‰	250080001535	Ø§Ù„Ø³ÙŠØ¯ Ø±Ù…Ø¶Ø§Ù† Ø§Ù„Ø³ÙŠØ¯ Ø¹Ù„ÙŠ Ø§Ù„Ø­ÙˆØ´ÙŠ	28411271803392	Ø§Ù„Ø±Ø­Ù…Ø§Ù†ÙŠÙ‡ Ø´ Ø­ÙŠ Ø§Ø¨Ù† Ø§Ù„Ù†ÙÙŠØ³    	01027517056	Ù…Ø­Ù…Ø¯ Ø±Ù…Ø¶Ø§Ù† Ø§Ù„Ø³ÙŠØ¯ Ø¹Ù„ÙŠ Ø§Ù„Ø­ÙˆØ´ÙŠ		01006262466	8/1535/2/13	1	42	ØªØ¬Ø§Ø±Ù‰ 	Ù…Ø³ØªÙ„Ø²Ù…Ø§Øª Ø·Ø¨ÙŠÙ‡ 	ØªØ¬Ø§Ø±Ù‰  - Ù…Ø³ØªÙ„Ø²Ù…Ø§Øª Ø·Ø¨ÙŠÙ‡ 	13	16	ÙÙŠ Ø§Ù„Ø®Ø²ÙŠÙ†Ø©	4417.0000			Ø§Ù„Ø±Ø­Ù…Ø§Ù†ÙŠÙ‡ Ø´ Ø­ÙŠ Ø§Ø¨Ù† Ø§Ù„Ù†ÙÙŠØ³    	Ø¨Ø±Ù†Ø§Ù…Ø¬ ØªÙ†Ù…ÙŠØ© Ø§Ù„Ù…Ø´Ø±ÙˆØ¹Ø§Øª Ø§Ù„ØµØºÙŠØ±Ø© 2	1.0000	Ø§Ù„Ø¨Ù†Ùƒ Ø§Ù„Ø§Ù‡Ù„ÙŠ 		0		29201041803295				09/10/2025 12:00:00 Øµ	09/10/2024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09/11/2025 12:00:00 Øµ	09/10/2024 12:00:00 Øµ	1	ÙØ±Ø¯Ù‰	250080002846	ÙÙŠÙÙŠ Ù…Ø­Ù…Ø¯ Ø¹Ø¨Ø¯Ø§Ù„ØºÙ†ÙŠ Ø¹Ù„ÙŠ Ø§Ù„Ø¹Ø´Ù…Ø§ÙˆÙŠ	29202161803961	Ø¹Ø²Ø¨Ø© Ø§Ù„Ù…Ø¬Ø¯ Ù…Ø±ÙƒØ² Ø§Ù„Ø±Ø­Ù…Ø§Ù†ÙŠØ©    	01016037117	Ø®Ø¶Ø±Ù‡ Ø¹Ø¨Ø¯Ø§Ù„ØºÙ†ÙŠ Ø¹Ù„ÙŠ Ø§Ù„Ø¹Ø´Ù…Ø§ÙˆÙŠ		01012032012	8/2846/1/13	1	1	ØªØ¬Ø§Ø±Ù‰ 	Ø§ØºØ°ÙŠÙ‡ 	ØªØ¬Ø§Ø±Ù‰  - Ø§ØºØ°ÙŠÙ‡ 	13	16	ÙÙŠ Ø§Ù„Ø®Ø²ÙŠÙ†Ø©	4417.0000			Ø¹Ø²Ø¨Ø© Ø§Ù„Ù…Ø¬Ø¯ Ù…Ø±ÙƒØ² Ø§Ù„Ø±Ø­Ù…Ø§Ù†ÙŠØ©    	Ø¨Ø±Ù†Ø§Ù…Ø¬ ØªÙ†Ù…ÙŠØ© Ø§Ù„Ù…Ø´Ø±ÙˆØ¹Ø§Øª Ø§Ù„ØµØºÙŠØ±Ø© 2	1.0000	Ø§Ù„Ø¨Ù†Ùƒ Ø§Ù„Ø§Ù‡Ù„ÙŠ 		0		26510081800509				09/11/2025 12:00:00 Øµ	09/10/2024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09/11/2025 12:00:00 Øµ	09/02/2025 12:00:00 Øµ	1	ÙØ±Ø¯Ù‰	250080000907	Ø¨Ø´Ø§Ø± Ù‚Ø§Ø³Ù… Ù…ØªÙˆÙ„ÙŠ Ø¨Ø²ÙŠÙ†Ù‡	30009151802534	Ø¯Ù…Ù†Ù‡ÙˆØ± Ø¨Ù†ÙŠ Ù‡Ù„Ø§Ù„ Ø¹Ø²Ø¨Ø© ÙƒØ´Ùƒ    	01001905489	Ù†Ø§Ø¯Ø± Ù‚Ø§Ø³Ù… Ù…ØªÙˆÙ„ÙŠ Ø¨Ø²ÙŠÙ†Ù‡		01013298152	8/907/3/9	1	1	ØªØ¬Ø§Ø±Ù‰ 	Ø§ØºØ°ÙŠÙ‡ 	ØªØ¬Ø§Ø±Ù‰  - Ø§ØºØ°ÙŠÙ‡ 	9	16	ÙÙŠ Ø§Ù„Ø®Ø²ÙŠÙ†Ø©	2650.0000			Ø¯Ù…Ù†Ù‡ÙˆØ± Ø¨Ù†ÙŠ Ù‡Ù„Ø§Ù„ Ø¹Ø²Ø¨Ø© ÙƒØ´Ùƒ    	Ø¨Ø±Ù†Ø§Ù…Ø¬ ØªÙ†Ù…ÙŠØ© Ø§Ù„Ù…Ø´Ø±ÙˆØ¹Ø§Øª Ø§Ù„ØµØºÙŠØ±Ø© 2	1.0000	Ø§Ù„Ø¨Ù†Ùƒ Ø§Ù„Ø§Ù‡Ù„ÙŠ 		0		29810011800034				09/10/2025 12:00:00 Øµ	09/02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09/11/2025 12:00:00 Øµ	09/02/2025 12:00:00 Øµ	1	ÙØ±Ø¯Ù‰	250080002115	Ø±Ø¶Ø§ Ø¬Ù…Ø¹Ù‡ Ù…Ø­Ù…Ø¯ Ø§Ù„Ø´Ø§Ø¹Ø±	28111011808699	Ù…Ø­Ù„Ø© Ø¯Ø§ÙˆØ¯ Ø¨Ø¬ÙˆØ§Ø± Ù…ÙƒÙ†Ø© Ø§Ù„Ø·Ø­ÙŠÙ†    	01228018201	Ø´Ø±ÙŠÙÙ‡ ØµÙ„Ø§Ø­ ÙŠÙ…Ù†ÙŠ Ø§Ù„Ø´Ø§Ø¹Ø±		01022853758	8/2115/1/9	1	1	ØªØ¬Ø§Ø±Ù‰ 	Ø§ØºØ°ÙŠÙ‡ 	ØªØ¬Ø§Ø±Ù‰  - Ø§ØºØ°ÙŠÙ‡ 	9	14	ÙÙŠ Ø§Ù„Ø®Ø²ÙŠÙ†Ø©	4377.0000			Ù…Ø­Ù„Ø© Ø¯Ø§ÙˆØ¯ Ø¨Ø¬ÙˆØ§Ø± Ù…ÙƒÙ†Ø© Ø§Ù„Ø·Ø­ÙŠÙ†          	Ø¨Ø±Ù†Ø§Ù…Ø¬ ØªÙ†Ù…ÙŠØ© Ø§Ù„Ù…Ø´Ø±ÙˆØ¹Ø§Øª Ø§Ù„ØµØºÙŠØ±Ø© 2	1.0000	Ø§Ù„Ø¨Ù†Ùƒ Ø§Ù„Ø§Ù‡Ù„ÙŠ 		0		29011171803781				09/10/2025 12:00:00 Øµ	09/02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09/11/2025 12:00:00 Øµ	09/03/2025 12:00:00 Øµ	1	ÙØ±Ø¯Ù‰	250080000166	Ù†Ø§Ù‡Ø¯ Ø§Ø­Ù…Ø¯ Ø¹Ø¨Ø¯Ø§Ù„Ø­Ù…ÙŠØ¯ ÙØªØ­ Ø§Ù„Ù„Ù‡	28409271800429	Ù†ÙØ±Ù‡ Ù…Ø±ÙƒØ² Ø¯Ù…Ù†Ù‡ÙˆØ± Ø¨Ø¬ÙˆØ§Ø± Ø§Ù„Ø¬Ø§Ù…Ø¹ Ø§Ù„ÙƒØ¨ÙŠØ±    	01557619402	Ø´ÙŠÙ…Ø§Ø¡ Ø¹Ø¨Ø¯Ø§Ù„Ø¹Ø§Ù„ ÙƒØ§Ù…Ù„ Ø®Ø·Ø§Ø¨		01063044320	8/166/2/8	1	1	ØªØ¬Ø§Ø±Ù‰ 	Ø§ØºØ°ÙŠÙ‡ 	ØªØ¬Ø§Ø±Ù‰  - Ø§ØºØ°ÙŠÙ‡ 	8	14	ÙÙŠ Ø§Ù„Ø®Ø²ÙŠÙ†Ø©	2918.0000			Ù†ÙØ±Ù‡ Ù…Ø±ÙƒØ² Ø¯Ù…Ù†Ù‡ÙˆØ± Ø¨Ø¬ÙˆØ§Ø± Ø§Ù„Ø¬Ø§Ù…Ø¹ Ø§Ù„ÙƒØ¨ÙŠØ±     	Ø¨Ø±Ù†Ø§Ù…Ø¬ ØªÙ†Ù…ÙŠØ© Ø§Ù„Ù…Ø´Ø±ÙˆØ¹Ø§Øª Ø§Ù„ØµØºÙŠØ±Ø© 2	1.0000	Ø§Ù„Ø¨Ù†Ùƒ Ø§Ù„Ø§Ù‡Ù„ÙŠ 		0		28701111800085				09/11/2025 12:00:00 Øµ	09/03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09/11/2025 12:00:00 Øµ	09/03/2025 12:00:00 Øµ	1	ÙØ±Ø¯Ù‰	250080001560	Ù…Ù‡Ø§ ØµØ¨Ø±ÙŠ Ø¹Ø¨Ø¯Ø§Ù„Ø¹Ø§Ø·ÙŠ Ù…Ø­Ù…Ø¯ Ø§Ø¨ÙˆØ­Ù…Ø§Ø¯Ù‡	28309101803984	Ø§Ù„Ø±Ø­Ù…Ø§Ù†ÙŠÙ‡ Ø¨Ø¬ÙˆØ§Ø± Ø´Ø±ÙƒØ© Ø§Ù„Ù…ÙŠØ§Ù‡    	01102177464	Ø­Ø³Ù† Ø¹Ø¨Ø¯Ø§Ù„Ø­ÙŠ Ù…Ø­Ù…Ø¯ Ø§Ù„Ù…Ù†Ø§Ø®Ù„ÙŠ		01118075578	8/1560/3/8	1	3	ØªØ¬Ø§Ø±Ù‰ 	Ù…Ù„Ø§Ø¨Ø³	ØªØ¬Ø§Ø±Ù‰  - Ù…Ù„Ø§Ø¨Ø³	8	16	ÙÙŠ Ø§Ù„Ø®Ø²ÙŠÙ†Ø©	4373.0000			Ø§Ù„Ø±Ø­Ù…Ø§Ù†ÙŠÙ‡ Ø¨Ø¬ÙˆØ§Ø± Ø´Ø±ÙƒØ© Ø§Ù„Ù…ÙŠØ§Ù‡     	Ø¨Ø±Ù†Ø§Ù…Ø¬ ØªÙ†Ù…ÙŠØ© Ø§Ù„Ù…Ø´Ø±ÙˆØ¹Ø§Øª Ø§Ù„ØµØºÙŠØ±Ø© 2	1.0000	Ø§Ù„Ø¨Ù†Ùƒ Ø§Ù„Ø§Ù‡Ù„ÙŠ 		0		27607101800877				09/10/2025 12:00:00 Øµ	09/03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0/11/2025 12:00:00 Øµ	10/11/2024 12:00:00 Øµ	1	ÙØ±Ø¯Ù‰	250070001110	Ø³Ù…ÙŠØ­Ù‡ Ø§Ø­Ù…Ø¯ Ø±Ù…Ø¶Ø§Ù† Ø§Ù„ÙƒØ¨Ø§Ø´	26710211800548	Ù‚Ø±ÙŠØ© Ø§Ù„Ù…Ø¬Ø¯ Ø´Ø§Ø±Ø¹ Ø¯ÙƒØªÙˆØ± Ù…Ø­Ù…Ø¯ Ø¹Ø§Ø´ÙˆØ±    	01005124934	Ø§Ø³Ù…Ø§Ø¹ÙŠÙ„ Ø®Ø§Ù„Ø¯ Ø§Ø³Ù…Ø§Ø¹ÙŠÙ„ Ø§Ø¨Ø±Ø§Ù‡ÙŠÙ… Ù†ØµØ±		01507948843	7/1110/1/12	1	3	ØªØ¬Ø§Ø±Ù‰ 	Ù…Ù„Ø§Ø¨Ø³	ØªØ¬Ø§Ø±Ù‰  - Ù…Ù„Ø§Ø¨Ø³	12	13	ÙÙŠ Ø§Ù„Ø®Ø²ÙŠÙ†Ø©	3275.0000			Ù‚Ø±ÙŠØ© Ø§Ù„Ù…Ø¬Ø¯ Ø´Ø§Ø±Ø¹ Ø¯ÙƒØªÙˆØ± Ù…Ø­Ù…Ø¯ Ø¹Ø§Ø´ÙˆØ±    	Ø¨Ø±Ù†Ø§Ù…Ø¬ ØªÙ†Ù…ÙŠØ© Ø§Ù„Ù…Ø´Ø±ÙˆØ¹Ø§Øª Ø§Ù„ØµØºÙŠØ±Ø© 2	1.0000	Ø§Ù„Ø¨Ù†Ùƒ Ø§Ù„Ø§Ù‡Ù„ÙŠ 		0		30309011801973				10/11/2025 12:00:00 Øµ	10/11/2024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0/11/2025 12:00:00 Øµ	10/05/2025 12:00:00 Øµ	1	ÙØ±Ø¯Ù‰	250080001393	Ø¹Ù…Ø±Ùˆ Ù…Ø­Ù…Ø¯ Ø¹ÙˆØ¶ Ù…Ø­Ù…ÙˆØ¯ Ø¹Ø¨Ø¯Ø±Ø¨Ù‡	29803121500153	Ø§Ù„Ø±Ø­Ù…Ø§Ù†ÙŠÙ‡ Ø´ Ø§Ù„Ø´ÙŠØ® Ø­Ø§Ù…Ø¯ Ø¯ÙˆÙŠØ¯Ø§Ø±    	01274925243	Ø¬Ø§Ø¨Ø± Ø¹Ø§Ø·Ù Ø³Ø¹Ø¯ Ù…Ø­Ù…Ø¯		01030567802	8/1393/2/6	1	3	ØªØ¬Ø§Ø±Ù‰ 	Ù…Ù„Ø§Ø¨Ø³	ØªØ¬Ø§Ø±Ù‰  - Ù…Ù„Ø§Ø¨Ø³	6	14	ÙÙŠ Ø§Ù„Ø®Ø²ÙŠÙ†Ø©	1958.0000			Ø§Ù„Ø±Ø­Ù…Ø§Ù†ÙŠÙ‡ Ø´ Ø§Ù„Ø´ÙŠØ® Ø­Ø§Ù…Ø¯ Ø¯ÙˆÙŠØ¯Ø§Ø±     	Ø¨Ø±Ù†Ø§Ù…Ø¬ ØªÙ†Ù…ÙŠØ© Ø§Ù„Ù…Ø´Ø±ÙˆØ¹Ø§Øª Ø§Ù„ØµØºÙŠØ±Ø© 2	1.0000	Ø§Ù„Ø¨Ù†Ùƒ Ø§Ù„Ø§Ù‡Ù„ÙŠ 		0		29411021500495				10/11/2025 12:00:00 Øµ	10/05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0/11/2025 12:00:00 Øµ	10/05/2025 12:00:00 Øµ	1	ÙØ±Ø¯Ù‰	250080002288	ÙØ±ÙŠØ¯Ù‡ Ø§Ø¨Ø±Ø§Ù‡ÙŠÙ… Ø¹Ø¨Ø¯Ø§Ù„Ø­Ù…ÙŠØ¯ Ø§Ù„Ù…Ø¹Ø¯Ø§ÙˆÙŠ	27501191800924	ÙƒÙØ± ØºÙ†ÙŠÙ… Ø§Ù„Ø±Ø­Ù…Ø§Ù†ÙŠÙ‡    	01110944262	Ø¹Ø¨Ø¯Ø§Ù„Ø­Ù…ÙŠØ¯ Ø¹Ø¨Ø¯Ø§Ù„Ø­Ù…ÙŠØ¯ Ø§Ø­Ù…Ø¯ Ø§Ø¨Ùˆ Ø§Ù„Ø­Ø§Ø±Ø«		01153568369	8/2288/1/6	1	1	ØªØ¬Ø§Ø±Ù‰ 	Ø§ØºØ°ÙŠÙ‡ 	ØªØ¬Ø§Ø±Ù‰  - Ø§ØºØ°ÙŠÙ‡ 	6	16	ÙÙŠ Ø§Ù„Ø®Ø²ÙŠÙ†Ø©	4448.0000			ÙƒÙØ± ØºÙ†ÙŠÙ… Ø§Ù„Ø±Ø­Ù…Ø§Ù†ÙŠÙ‡    	Ø¨Ø±Ù†Ø§Ù…Ø¬ ØªÙ†Ù…ÙŠØ© Ø§Ù„Ù…Ø´Ø±ÙˆØ¹Ø§Øª Ø§Ù„ØµØºÙŠØ±Ø© 2	1.0000	Ø§Ù„Ø¨Ù†Ùƒ Ø§Ù„Ø§Ù‡Ù„ÙŠ 		0		27211101802551				10/10/2025 12:00:00 Øµ	10/05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0/11/2025 12:00:00 Øµ	10/05/2025 12:00:00 Øµ	1	ÙØ±Ø¯Ù‰	250080002960	ØµØ¨Ø±ÙŠ Ø§Ø­Ù…Ø¯ Ù…Ø­Ù…Ø¯ Ø¹Ù„ÙŠØ§Ù†	26802261802632	Ø³Ù…Ø®Ø±Ø§Ø· Ù…Ø±ÙƒØ² Ø§Ù„Ø±Ø­Ù…Ø§Ù†ÙŠØ©    	01127460761	Ù…Ø­Ù…Ø¯ Ø§Ø­Ù…Ø¯ Ù…ØµØ·ÙÙŠ Ø§Ù„Ø±ÙØ§Ø¹ÙŠ		01118037899	8/2960/2/6	1	30	ØªØ¬Ø§Ø±Ù‰ 	Ù„ÙˆØ§Ø²Ù… Ø²Ø±Ø§Ø¹ÙŠØ©	ØªØ¬Ø§Ø±Ù‰  - Ù„ÙˆØ§Ø²Ù… Ø²Ø±Ø§Ø¹ÙŠØ©	6	14	ÙÙŠ Ø§Ù„Ø®Ø²ÙŠÙ†Ø©	2937.0000			Ø³Ù…Ø®Ø±Ø§Ø· Ø¨Ø¬ÙˆØ§Ø± Ù…Ø§ÙƒÙ†Ù‡ Ø§Ù„Ø·Ø­ÙŠÙ†    	Ø¨Ø±Ù†Ø§Ù…Ø¬ ØªÙ†Ù…ÙŠØ© Ø§Ù„Ù…Ø´Ø±ÙˆØ¹Ø§Øª Ø§Ù„ØµØºÙŠØ±Ø© 2	1.0000	Ø§Ù„Ø¨Ù†Ùƒ Ø§Ù„Ø§Ù‡Ù„ÙŠ 		0		28509151806452				10/10/2025 12:00:00 Øµ	10/05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0/11/2025 12:00:00 Øµ	10/05/2025 12:00:00 Øµ	1	ÙØ±Ø¯Ù‰	250080003319	Ø§Ù„Ø³ÙŠØ¯ Ø§Ø¨Ø±Ø§Ù‡ÙŠÙ… Ø§Ù„Ø³ÙŠØ¯ Ø§Ø¨Ø±Ø§Ù‡ÙŠÙ… Ø§Ø¨ÙˆØªØ±ÙƒÙŠÙ‡	29609011807457	Ø¹Ø²Ø¨Ù‡ Ø§Ù„Ø¶Ø­ÙŠ Ø¨Ø¬ÙˆØ§Ø± Ø§Ù„Ù…Ø¯Ø±Ø³Ù‡    	01015757328	Ø¹Ù„ÙŠ Ø­Ø§Ù…Ø¯ Ø§Ø³Ù…Ø§Ø¹ÙŠÙ„ Ù…Ø­Ù…Ø¯ Ù‚Ù„Ø§ÙˆÙ‡		01096551813	8/3319/1/6	1	30	ØªØ¬Ø§Ø±Ù‰ 	Ù„ÙˆØ§Ø²Ù… Ø²Ø±Ø§Ø¹ÙŠØ©	ØªØ¬Ø§Ø±Ù‰  - Ù„ÙˆØ§Ø²Ù… Ø²Ø±Ø§Ø¹ÙŠØ©	6	15	ÙÙŠ Ø§Ù„Ø®Ø²ÙŠÙ†Ø©	2937.0000			Ø¹Ø²Ø¨Ù‡ Ø§Ù„Ø¶Ø­ÙŠ Ø¨Ø¬ÙˆØ§Ø± Ø§Ù„Ù…Ø¯Ø±Ø³Ù‡     	Ø¨Ø±Ù†Ø§Ù…Ø¬ ØªÙ†Ù…ÙŠØ© Ø§Ù„Ù…Ø´Ø±ÙˆØ¹Ø§Øª Ø§Ù„ØµØºÙŠØ±Ø© 2	1.0000	Ø§Ù„Ø¨Ù†Ùƒ Ø§Ù„Ø§Ù‡Ù„ÙŠ 		0		29707011817993				10/10/2025 12:00:00 Øµ	10/05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0/11/2025 12:00:00 Øµ	10/08/2025 12:00:00 Øµ	1	ÙØ±Ø¯Ù‰	250080003517	Ø§Ø³Ù…Ø§Ø¡ Ø­Ù„Ù…ÙŠ Ø¨Ø³ÙŠÙˆÙ†ÙŠ Ø¹ÙŠØ¯ Ø±Ø§Ø´Ø¯	30010021500143	Ù…Ø­Ù„Ø© Ø§Ø¨ÙˆØ¹Ù„ÙŠ Ù…Ø±ÙƒØ² Ø¯Ø³ÙˆÙ‚    	01014739347	ÙØ§Ø·Ù…Ù‡ Ø­Ø³Ù† Ø§Ø­Ù…Ø¯ Ø§Ù„Ø¹ÙˆÙ†ÙŠ		01011317898	8/3517/1/3	1	30	ØªØ¬Ø§Ø±Ù‰ 	Ù„ÙˆØ§Ø²Ù… Ø²Ø±Ø§Ø¹ÙŠØ©	ØªØ¬Ø§Ø±Ù‰  - Ù„ÙˆØ§Ø²Ù… Ø²Ø±Ø§Ø¹ÙŠØ©	3	14	ÙÙŠ Ø§Ù„Ø®Ø²ÙŠÙ†Ø©	3412.0000			Ø§Ù„Ø±Ø­Ù…Ø§Ù†ÙŠØ© Ø´Ø§Ø±Ø¹ Ø§Ø­Ù…Ø¯ Ù…Ø­Ù…ÙˆØ¯     	Ø¨Ø±Ù†Ø§Ù…Ø¬ ØªÙ†Ù…ÙŠØ© Ø§Ù„Ù…Ø´Ø±ÙˆØ¹Ø§Øª Ø§Ù„ØµØºÙŠØ±Ø© 2	1.0000	Ø§Ù„Ø¨Ù†Ùƒ Ø§Ù„Ø§Ù‡Ù„ÙŠ 		0		27411171800686				10/11/2025 12:00:00 Øµ	10/08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0/11/2025 12:00:00 Øµ	29/09/2025 12:00:00 Øµ	1	ÙØ±Ø¯Ù‰	250080000427	Ù…ÙŠØ±ÙØª Ø§Ù…ÙŠÙ† Ø±Ù…Ø¶Ø§Ù† Ø¹Ø¨Ø¯Ø§Ù„Ù„Ù‡	27901191801007	Ø§Ù„Ø±Ø­Ù…Ø§Ù†ÙŠÙ‡ Ø¨Ø¬ÙˆØ§Ø± Ø§Ù„Ù…Ø³ØªØ´ÙÙŠ Ø§Ù„Ø¹Ø§Ù…    	01012115428	Ù…Ø­Ù…Ø¯ Ø®Ù„ÙŠÙ„ Ø®Ù„ÙŠÙ„ Ø®Ù„ÙŠÙ„ Ø§Ù„Ø¯Ø¨Ø§Ø¨ÙŠ		01126161785	8/427/4/3	1	1	ØªØ¬Ø§Ø±Ù‰ 	Ø§ØºØ°ÙŠÙ‡ 	ØªØ¬Ø§Ø±Ù‰  - Ø§ØºØ°ÙŠÙ‡ 	3	16	Ù…Ø³Ø¯Ø¯ Ø¨Ø§Ù„Ø®Ø²ÙŠÙ†Ø©	0.0000			Ø§Ù„Ø±Ø­Ù…Ø§Ù†ÙŠÙ‡ Ø¨Ø¬ÙˆØ§Ø± Ø§Ù„Ù…Ø³ØªØ´ÙÙŠ Ø§Ù„Ø¹Ø§Ù…    	Ø¨Ø±Ù†Ø§Ù…Ø¬ ØªÙ†Ù…ÙŠØ© Ø§Ù„Ù…Ø´Ø±ÙˆØ¹Ø§Øª Ø§Ù„ØµØºÙŠØ±Ø© 2	1.0000	Ø§Ù„Ø¨Ù†Ùƒ Ø§Ù„Ø§Ù‡Ù„ÙŠ 		-42		27804291803958				10/12/2025 12:00:00 Øµ	10/08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0/11/2025 12:00:00 Øµ	13/10/2025 12:00:00 Øµ	1	ÙØ±Ø¯Ù‰	250080002927	Ù…Ù†ÙŠ ÙƒØ§Ù…Ù„ Ù…Ø­Ù…Ø¯ Ø¹Ø«Ù…Ø§Ù†	28102211803943	Ø§Ù„Ø±Ø­Ù…Ø§Ù†ÙŠÙ‡ Ø­ÙŠ Ø§Ù„Ø£Ø±Ø¨Ø¹ÙŠÙ†    	01154152648	Ù…Ø­Ù…Ø¯ Ø³Ø¹Ø¯ Ø®Ù…ÙŠØ³ Ø§Ù„Ø³ÙŠØ¯ Ø§Ù„Ø¯Ù…ÙŠØ§Ø·ÙŠ		01101421326	8/2927/2/3	1	1	ØªØ¬Ø§Ø±Ù‰ 	Ø§ØºØ°ÙŠÙ‡ 	ØªØ¬Ø§Ø±Ù‰  - Ø§ØºØ°ÙŠÙ‡ 	3	12	Ù…Ø³Ø¯Ø¯ Ø¨Ø§Ù„Ø®Ø²ÙŠÙ†Ø©	0.0000			Ø§Ù„Ø±Ø­Ù…Ø§Ù†ÙŠÙ‡ Ø­ÙŠ Ø§Ù„Ø£Ø±Ø¨Ø¹ÙŠÙ†    	Ø¨Ø±Ù†Ø§Ù…Ø¬ ØªÙ†Ù…ÙŠØ© Ø§Ù„Ù…Ø´Ø±ÙˆØ¹Ø§Øª Ø§Ù„ØµØºÙŠØ±Ø© 2	1.0000	Ø§Ù„Ø¨Ù†Ùƒ Ø§Ù„Ø§Ù‡Ù„ÙŠ 		-28		29509091500972				10/12/2025 12:00:00 Øµ	10/08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1/11/2025 12:00:00 Øµ	11/10/2025 12:00:00 Øµ	1	ÙØ±Ø¯Ù‰	250080000210	Ø§Ø¨Ø±Ø§Ù‡ÙŠÙ… Ù…Ø®ØªØ§Ø± Ø§Ø¨Ø±Ø§Ù‡ÙŠÙ… Ø®Ø¶Ø±	28908011817219	Ø´Ø§Ø±Ø¹ Ø§Ù„Ù…Ø¶ÙŠÙÙ‡ Ø¹Ø²Ø¨Ø© Ø§Ù„Ù…Ø¬Ø¯ Ø§Ù„Ø±Ø­Ù…Ø§Ù†ÙŠÙ‡    	01144294822	Ù‡Ù†Ø§Ø¡ Ù…Ø®ØªØ§Ø± Ø§Ø¨Ø±Ø§Ù‡ÙŠÙ… Ø®Ø¶Ø±		01128576964	8/210/4/1	1	1	ØªØ¬Ø§Ø±Ù‰ 	Ø§ØºØ°ÙŠÙ‡ 	ØªØ¬Ø§Ø±Ù‰  - Ø§ØºØ°ÙŠÙ‡ 	1	14	Ù…Ø³Ø¯Ø¯ Ø¨Ø§Ù„Ø®Ø²ÙŠÙ†Ø©	0.0000			Ø¹Ø²Ø¨Ø© Ø§Ù„Ù…Ø¬Ø¯ Ø§Ù„Ø±Ø­Ù…Ø§Ù†ÙŠÙ‡    	Ø¨Ø±Ù†Ø§Ù…Ø¬ ØªÙ†Ù…ÙŠØ© Ø§Ù„Ù…Ø´Ø±ÙˆØ¹Ø§Øª Ø§Ù„ØµØºÙŠØ±Ø© 2	1.0000	Ø§Ù„Ø¨Ù†Ùƒ Ø§Ù„Ø§Ù‡Ù„ÙŠ 		-31		28408211802281				11/12/2025 12:00:00 Øµ	11/10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1/11/2025 12:00:00 Øµ	11/10/2025 12:00:00 Øµ	1	ÙØ±Ø¯Ù‰	250080001674	Ù…Ø­Ù…Ø¯ Ø±Ø´Ø¯ÙŠ Ø¹Ø¨Ø¯Ù‡ Ø³Ù„Ø·Ø§Ù† Ø­Ø±Ø¨ÙŠ	27304041800055	Ù‚Ø±Ø§Ù‚Øµ Ø®Ù„Ù Ø¬Ø²Ø§Ø±Ø© Ø§Ù„Ø´Ø±Ù‚Ø§ÙˆÙŠ    	01050289833	Ø±Ø´Ø§ Ù…Ø­Ù…Ø¯ Ø¹Ø¨Ø¯Ø§Ù„Ø±Ø­Ù…Ù† Ø§Ù„Ø§Ø¯Ù‡Ù…		01033321643	8/1674/3/1	1	1	ØªØ¬Ø§Ø±Ù‰ 	Ø§ØºØ°ÙŠÙ‡ 	ØªØ¬Ø§Ø±Ù‰  - Ø§ØºØ°ÙŠÙ‡ 	1	14	Ù…Ø³Ø¯Ø¯ Ø¨Ø§Ù„Ø®Ø²ÙŠÙ†Ø©	0.0000			Ù‚Ø±Ø§Ù‚Øµ Ø®Ù„Ù Ø¬Ø²Ø§Ø±Ø© Ø§Ù„Ø´Ø±Ù‚Ø§ÙˆÙŠ     	Ø¨Ø±Ù†Ø§Ù…Ø¬ ØªÙ†Ù…ÙŠØ© Ø§Ù„Ù…Ø´Ø±ÙˆØ¹Ø§Øª Ø§Ù„ØµØºÙŠØ±Ø© 2	1.0000	Ø§Ù„Ø¨Ù†Ùƒ Ø§Ù„Ø§Ù‡Ù„ÙŠ 		-31		28401011801625				11/12/2025 12:00:00 Øµ	11/10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1/11/2025 12:00:00 Øµ	11/10/2025 12:00:00 Øµ	1	ÙØ±Ø¯Ù‰	250080001774	Ø§ÙƒØ±Ø§Ù… Ù…Ø­Ù…Ø¯ Ù…Ø­Ù…Ø¯ Ø§Ø¨Ø±Ø§Ù‡ÙŠÙ… Ø§Ù„Ø®Ù…Ø§Ø±ÙŠ	27002121800149	Ø§Ù„Ø±Ø­Ù…Ø§Ù†ÙŠÙ‡ Ø¨Ø¬ÙˆØ§Ø± Ø¬Ø§Ù…Ø¹ Ø§Ø¨Ù† Ø§Ù„Ù†ÙÙŠØ³    	01102667088	Ø±Ù…Ø¶Ø§Ù† Ø¬Ù…Ø§Ù„ Ø¹Ù„ÙŠ Ø¹Ø¨Ø¯Ø§Ù„Ø³ÙŠØ¯		01055289023	8/1774/3/1	1	3	ØªØ¬Ø§Ø±Ù‰ 	Ù…Ù„Ø§Ø¨Ø³	ØªØ¬Ø§Ø±Ù‰  - Ù…Ù„Ø§Ø¨Ø³	1	14	Ù…Ø³Ø¯Ø¯ Ø¨Ø§Ù„Ø®Ø²ÙŠÙ†Ø©	0.0000			Ø§Ù„Ø±Ø­Ù…Ø§Ù†ÙŠÙ‡ Ø¨Ø¬ÙˆØ§Ø± Ø¬Ø§Ù…Ø¹ Ø§Ø¨Ù† Ø§Ù„Ù†ÙÙŠØ³     	Ø¨Ø±Ù†Ø§Ù…Ø¬ ØªÙ†Ù…ÙŠØ© Ø§Ù„Ù…Ø´Ø±ÙˆØ¹Ø§Øª Ø§Ù„ØµØºÙŠØ±Ø© 2	1.0000	Ø§Ù„Ø¨Ù†Ùƒ Ø§Ù„Ø§Ù‡Ù„ÙŠ 		-31		29804161800113				11/12/2025 12:00:00 Øµ	11/10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1/11/2025 12:00:00 Øµ	11/10/2025 12:00:00 Øµ	1	ÙØ±Ø¯Ù‰	250080003122	Ø´ÙŠÙ…Ø§Ø¡ Ù…Ø­Ù…Ø¯ Ø¹Ù„ÙŠ Ù…Ø­Ù…Ø¯ Ø¨ÙˆØ§Ø¯ÙŠ	29406181802427	Ø­ÙŠ Ø§Ø¨Ù† Ø§Ù„Ù†ÙÙŠØ³ Ø§Ù„Ø±Ø­Ù…Ø§Ù†ÙŠÙ‡    	01121745880	ÙØ±Ø¯ÙˆØ³ Ù…Ø­Ù…Ø¯ Ø¹Ø¨Ø¯Ø§Ù„Ù…Ù†Ø¹Ù… Ø·Ù‡		01155536269	8/3122/2/1	1	3	ØªØ¬Ø§Ø±Ù‰ 	Ù…Ù„Ø§Ø¨Ø³	ØªØ¬Ø§Ø±Ù‰  - Ù…Ù„Ø§Ø¨Ø³	1	14	Ù…Ø³Ø¯Ø¯ Ø¨Ø§Ù„Ø®Ø²ÙŠÙ†Ø©	0.0000			Ø­ÙŠ Ø§Ø¨Ù† Ø§Ù„Ù†ÙÙŠØ³ Ø§Ù„Ø±Ø­Ù…Ø§Ù†ÙŠÙ‡     	Ø¨Ø±Ù†Ø§Ù…Ø¬ ØªÙ†Ù…ÙŠØ© Ø§Ù„Ù…Ø´Ø±ÙˆØ¹Ø§Øª Ø§Ù„ØµØºÙŠØ±Ø© 2	1.0000	Ø§Ù„Ø¨Ù†Ùƒ Ø§Ù„Ø§Ù‡Ù„ÙŠ 		-31		26908161800821				11/12/2025 12:00:00 Øµ	11/10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1/11/2025 12:00:00 Øµ	11/10/2025 12:00:00 Øµ	1	ÙØ±Ø¯Ù‰	250080003673	Ø±Ø¶Ø§ Ø±Ø¬Ø¨ Ø­Ø§ÙØ¸ Ø¹Ø¨Ø¯Ø§Ù„Ø­Ù…ÙŠØ¯ Ø­Ø³ÙŠÙ†	29406281800073	ÙƒÙØ± Ø¨Ù†ÙŠ Ù‡Ù„Ø§Ù„ Ø¹Ø²Ø¨Ù‡ Ø®Ù„ÙŠÙ„    	01030487753	Ù†Ø±Ù…ÙŠÙ† Ù‚Ø§Ø³Ù… Ù…ØªÙˆÙ„ÙŠ Ø¨Ø²ÙŠÙ†Ù‡		01095575174	8/3673/1/1	1	1	ØªØ¬Ø§Ø±Ù‰ 	Ø§ØºØ°ÙŠÙ‡ 	ØªØ¬Ø§Ø±Ù‰  - Ø§ØºØ°ÙŠÙ‡ 	1	12	Ù…Ø³Ø¯Ø¯ Ø¨Ø§Ù„Ø®Ø²ÙŠÙ†Ø©	0.0000			ÙƒÙØ± Ø¨Ù†ÙŠ Ù‡Ù„Ø§Ù„ Ø¹Ø²Ø¨Ù‡ Ø®Ù„ÙŠÙ„     	Ø¨Ø±Ù†Ø§Ù…Ø¬ ØªÙ†Ù…ÙŠØ© Ø§Ù„Ù…Ø´Ø±ÙˆØ¹Ø§Øª Ø§Ù„ØµØºÙŠØ±Ø© 2	1.0000	Ø§Ù„Ø¨Ù†Ùƒ Ø§Ù„Ø§Ù‡Ù„ÙŠ 		-31		30207011802786				11/12/2025 12:00:00 Øµ	11/10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2/11/2025 12:00:00 Øµ	12/01/2025 12:00:00 Øµ	1	ÙØ±Ø¯Ù‰	250080002323	Ø§Ù…Ù„ Ø±Ø¬Ø¨ Ø³Ù„ÙŠÙ…Ø§Ù† Ø§Ø¨ÙˆØ²ÙŠØ¯	28801101809747	Ø³Ù…Ø®Ø±Ø§Ø· Ø¨Ø¬ÙˆØ§Ø± Ø¯Ø§Ø± Ø§Ù„Ù…Ù†Ø§Ø³Ø¨Ø§Øª    	01554749793	Ù…Ø­Ø§Ø³Ù† Ù…Ø­Ù…Ø¯ Ø§Ø³Ù…Ø§Ø¹ÙŠÙ„ Ø§Ø³Ù…Ø§Ø¹ÙŠÙ„		01554334210	8/2323/2/10	1	1	ØªØ¬Ø§Ø±Ù‰ 	Ø§ØºØ°ÙŠÙ‡ 	ØªØ¬Ø§Ø±Ù‰  - Ø§ØºØ°ÙŠÙ‡ 	10	14	ÙÙŠ Ø§Ù„Ø®Ø²ÙŠÙ†Ø©	2140.0000			Ø³Ù…Ø®Ø±Ø§Ø· Ø¨Ø¬ÙˆØ§Ø± Ø¯Ø§Ø± Ø§Ù„Ù…Ù†Ø§Ø³Ø¨Ø§Øª    	Ø¨Ø±Ù†Ø§Ù…Ø¬ ØªÙ†Ù…ÙŠØ© Ø§Ù„Ù…Ø´Ø±ÙˆØ¹Ø§Øª Ø§Ù„ØµØºÙŠØ±Ø© 2	1.0000	Ø§Ù„Ø¨Ù†Ùƒ Ø§Ù„Ø§Ù‡Ù„ÙŠ 		0		26312291805361				12/11/2025 12:00:00 Øµ	12/01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2/11/2025 12:00:00 Øµ	11/10/2025 12:00:00 Øµ	1	ÙØ±Ø¯Ù‰	250080000539	Ù†ÙˆØ±Ø§ Ø§Ù„Ø³ÙŠØ¯ Ø­Ø³Ù† Ù…Ø­Ù…Ø¯ Ø§Ù„Ø§Ø³ÙƒÙ†Ø¯Ø±Ø§Ù†ÙŠ	28406181801061	Ø§Ù„Ø±Ø­Ù…Ø§Ù†ÙŠÙ‡  Ø´Ø§Ø±Ø¹ Ù†Ø§Ø¯ÙŠ Ø§Ù„Ù…Ø¹Ù„Ù…ÙŠÙ† Ø§Ù„Ù‚Ø¯ÙŠÙ…  Ø§Ù…Ø§Ù… Ù…Ø§Ø±ÙƒØª Ø§Ù„Ø±Ø­Ù…Ø§Ù†ÙŠ Ø¹Ù…Ø§Ø±Ù‡ 3  	01154420458	Ù…Ø­Ù…Ø¯ ÙˆÙ„ÙŠØ¯ Ù…Ø­Ù…Ø¯ Ø­Ø³Ù† Ø§Ù„Ø­Ø¯Ø§Ø¯		01126419724	8/539/3/10	1	3	ØªØ¬Ø§Ø±Ù‰ 	Ù…Ù„Ø§Ø¨Ø³	ØªØ¬Ø§Ø±Ù‰  - Ù…Ù„Ø§Ø¨Ø³	10	14	Ù…Ø³Ø¯Ø¯ Ø¨Ø§Ù„Ø®Ø²ÙŠÙ†Ø©	0.0000			Ø§Ù„Ø±Ø­Ù…Ø§Ù†ÙŠÙ‡ Ø´Ø§Ø±Ø¹ Ù†Ø§Ø¯ÙŠ Ø§Ù„Ù…Ø¹Ù„Ù…ÙŠÙ† Ø§Ù„Ù‚Ø¯ÙŠÙ… Ø§Ù…Ø§Ù…  Ù…Ø§Ø±ÙƒØª Ø§Ù„Ø±Ø­Ù…Ø§Ù†ÙŠ  	Ø¨Ø±Ù†Ø§Ù…Ø¬ ØªÙ†Ù…ÙŠØ© Ø§Ù„Ù…Ø´Ø±ÙˆØ¹Ø§Øª Ø§Ù„ØµØºÙŠØ±Ø© 2	1.0000	Ø§Ù„Ø¨Ù†Ùƒ Ø§Ù„Ø§Ù‡Ù„ÙŠ 		-32		30204271800834				12/12/2025 12:00:00 Øµ	12/01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4/11/2025 12:00:00 Øµ	14/12/2024 12:00:00 Øµ	1	ÙØ±Ø¯Ù‰	250080002023	Ø§Ø³Ù…Ø§Ø¹ÙŠÙ„ Ø­Ø³Ù† Ø§Ø³Ù…Ø§Ø¹ÙŠÙ„ ÙŠÙˆØ³Ù Ø¹Ù„ÙŠ Ø§Ù„Ø±ÙˆÙŠÙ†ÙŠ	28311051803532	Ø§Ù„ÙƒÙØ±Ø§Ù„Ø¬Ø¯ÙŠØ¯ Ù…Ø±ÙƒØ² Ø§Ù„Ø±Ø­Ù…Ø§Ù†ÙŠØ© -Ø§Ù„Ø¨Ø­ÙŠØ±Ø©    	01012616177	ØµØ¨Ø­ÙŠÙ‡ Ø­Ù…Ø¯ÙŠ Ø¹Ø¨Ø¯Ø§Ù„Ø¹Ø²ÙŠØ² Ù…Ø±Ø³ÙŠ Ø±Ø²Ù‚		01033860398	8/2023/2/11	1	1	ØªØ¬Ø§Ø±Ù‰ 	Ø§ØºØ°ÙŠÙ‡ 	ØªØ¬Ø§Ø±Ù‰  - Ø§ØºØ°ÙŠÙ‡ 	11	12	ÙÙŠ Ø§Ù„Ø®Ø²ÙŠÙ†Ø©	1092.0000			Ø§Ù„ÙƒÙØ±Ø§Ù„Ø¬Ø¯ÙŠØ¯-Ù…Ø±ÙƒØ² Ø§Ù„Ø±Ø­Ù…Ø§Ù†ÙŠØ©-Ø§Ù„Ø¨Ø­ÙŠØ±Ø©    	Ø¨Ø±Ù†Ø§Ù…Ø¬ ØªÙ†Ù…ÙŠØ© Ø§Ù„Ù…Ø´Ø±ÙˆØ¹Ø§Øª Ø§Ù„ØµØºÙŠØ±Ø© 2	1.0000	Ø§Ù„Ø¨Ù†Ùƒ Ø§Ù„Ø§Ù‡Ù„ÙŠ 		0		28808011816927				14/10/2025 12:00:00 Øµ	14/12/2024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5/11/2025 12:00:00 Øµ	15/04/2025 12:00:00 Øµ	1	ÙØ±Ø¯Ù‰	250080000614	Ø§ÙŠÙ‡ Ø±Ù…Ø¶Ø§Ù† Ø¹Ø¨Ø¯Ø§Ù„Ø­Ù…ÙŠØ¯ Ø§Ù„Ø¨Ù†Ø§	29706181801823	Ø¹Ø²Ø¨Ø© Ø§Ù„Ù…Ø¬Ø¯ Ø§Ù„Ø±Ø­Ù…Ø§Ù†ÙŠÙ‡    	01026116939	Ù…Ø­Ù…Ø¯ Ø§Ø¨Ø±Ø§Ù‡ÙŠÙ… Ù…Ø­Ù…Ø¯ Ø¹Ù„ÙŠ Ø§Ù„Ø·Ø¨Ø§Ø®		01062116939	8/614/3/7	1	1	ØªØ¬Ø§Ø±Ù‰ 	Ø§ØºØ°ÙŠÙ‡ 	ØªØ¬Ø§Ø±Ù‰  - Ø§ØºØ°ÙŠÙ‡ 	7	14	ÙÙŠ Ø§Ù„Ø®Ø²ÙŠÙ†Ø©	4864.0000			Ø¹Ø²Ø¨Ø© Ø§Ù„Ù…Ø¬Ø¯ Ø§Ù„Ø±Ø­Ù…Ø§Ù†ÙŠÙ‡    	Ø¨Ø±Ù†Ø§Ù…Ø¬ ØªÙ†Ù…ÙŠØ© Ø§Ù„Ù…Ø´Ø±ÙˆØ¹Ø§Øª Ø§Ù„ØµØºÙŠØ±Ø© 2	1.0000	Ø§Ù„Ø¨Ù†Ùƒ Ø§Ù„Ø§Ù‡Ù„ÙŠ 		0		29207011817214				15/10/2025 12:00:00 Øµ	15/04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5/11/2025 12:00:00 Øµ	15/04/2025 12:00:00 Øµ	1	ÙØ±Ø¯Ù‰	250080001703	Ø·Ø§Ø±Ù‚ Ù…Ø­Ù…ÙˆØ¯ Ø¹Ø¨Ø¯Ø§Ù„ÙØ¶ÙŠÙ„ Ø´Ø¹ÙŠØ¨	28701281800471	ÙƒÙØ± Ø¨Ù†ÙŠ Ù‡Ù„Ø§Ù„ Ù…Ø±ÙƒØ² Ø¯Ù…Ù†Ù‡ÙˆØ±    	01558996874	Ø±Ù…Ø¶Ø§Ù† Ø¹Ø¨Ø¯Ø§Ù„Ø­ÙŠ Ø¹Ø¨Ø¯Ø§Ù„Ø­ÙŠ Ø§Ù„Ø´Ø±Ù‚Ø§ÙˆÙŠ		01044988645	8/1703/1/7	1	30	ØªØ¬Ø§Ø±Ù‰ 	Ù„ÙˆØ§Ø²Ù… Ø²Ø±Ø§Ø¹ÙŠØ©	ØªØ¬Ø§Ø±Ù‰  - Ù„ÙˆØ§Ø²Ù… Ø²Ø±Ø§Ø¹ÙŠØ©	7	14	ÙÙŠ Ø§Ù„Ø®Ø²ÙŠÙ†Ø©	2918.0000			ÙƒÙØ± Ø¨Ù†ÙŠ Ù‡Ù„Ø§Ù„ Ù…Ø±ÙƒØ² Ø¯Ù…Ù†Ù‡ÙˆØ±     	Ø¨Ø±Ù†Ø§Ù…Ø¬ ØªÙ†Ù…ÙŠØ© Ø§Ù„Ù…Ø´Ø±ÙˆØ¹Ø§Øª Ø§Ù„ØµØºÙŠØ±Ø© 2	1.0000	Ø§Ù„Ø¨Ù†Ùƒ Ø§Ù„Ø§Ù‡Ù„ÙŠ 		0		30001021801136				15/10/2025 12:00:00 Øµ	15/04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5/11/2025 12:00:00 Øµ	15/04/2025 12:00:00 Øµ	1	ÙØ±Ø¯Ù‰	250080003277	Ø³Ù‡Ø§Ù… Ø¹Ø¨Ø¯Ø§Ù„Ù„Ù‡ Ù…Ø¨Ø±ÙˆÙƒ Ø¹Ø¨Ø¯Ø§Ù„Ù„Ù‡ Ø§Ù„Ø¯Ù„Ù‡	29407131802104	Ø³Ø±Ù†Ø¨Ø§ÙŠ Ù…Ø±ÙƒØ² Ø§Ù„Ù…Ø­Ù…ÙˆØ¯ÙŠØ©    	01279262163	Ø±Ø´Ø§ Ø³Ø¹ÙŠØ¯ Ù…Ø­Ù…Ø¯ Ù…Ø­Ù…Ø¯ Ø¹Ø¨Ø¯Ø§Ù„Ø®Ø§Ù„Ù‚		01064279985	8/3277/1/7	1	3	ØªØ¬Ø§Ø±Ù‰ 	Ù…Ù„Ø§Ø¨Ø³	ØªØ¬Ø§Ø±Ù‰  - Ù…Ù„Ø§Ø¨Ø³	7	14	ÙÙŠ Ø§Ù„Ø®Ø²ÙŠÙ†Ø©	3891.0000			Ø³Ø±Ù†Ø¨Ø§ÙŠ Ù…Ø±ÙƒØ² Ø§Ù„Ù…Ø­Ù…ÙˆØ¯ÙŠØ©    	Ø¨Ø±Ù†Ø§Ù…Ø¬ ØªÙ†Ù…ÙŠØ© Ø§Ù„Ù…Ø´Ø±ÙˆØ¹Ø§Øª Ø§Ù„ØµØºÙŠØ±Ø© 2	1.0000	Ø§Ù„Ø¨Ù†Ùƒ Ø§Ù„Ø§Ù‡Ù„ÙŠ 		0		29211081803846				15/10/2025 12:00:00 Øµ	15/04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5/11/2025 12:00:00 Øµ	15/07/2025 12:00:00 Øµ	1	ÙØ±Ø¯Ù‰	250080000591	Ø§Ø¨ØªØ³Ø§Ù… Ø­Ø³Ù† Ø¹Ø¨Ø¯Ù‡ Ø­Ø³Ù† Ø³ÙŠÙ	29102271801684	Ø§Ù„Ø±Ø­Ù…Ø§Ù†ÙŠÙ‡ Ù†Ø§Ø¯ÙŠ Ø§Ù„Ù…Ø¹Ù„Ù…ÙŠÙ† Ø§Ù„Ù‚Ø¯ÙŠÙ…    	01144851827	ÙˆÙØ§Ø¡ Ø¹Ø¨Ø¯Ù‡ Ø­Ø³Ù† Ø³ÙŠÙ		01155806601	8/591/3/4	1	72	ØªØ¬Ø§Ø±Ù‰ 	ØªØ§Ø¬Ø± Ø§Ù‚ÙØ§Øµ	ØªØ¬Ø§Ø±Ù‰  - ØªØ§Ø¬Ø± Ø§Ù‚ÙØ§Øµ	4	14	ÙÙŠ Ø§Ù„Ø®Ø²ÙŠÙ†Ø©	1950.0000			Ø§Ù„Ø±Ø­Ù…Ø§Ù†ÙŠÙ‡ Ø¨Ø¬ÙˆØ§Ø± Ù†Ø§Ø¯ÙŠ Ø§Ù„Ù…Ø¹Ù„Ù…ÙŠÙ† Ø§Ù„Ù‚Ø¯ÙŠÙ…    	Ø¨Ø±Ù†Ø§Ù…Ø¬ ØªÙ†Ù…ÙŠØ© Ø§Ù„Ù…Ø´Ø±ÙˆØ¹Ø§Øª Ø§Ù„ØµØºÙŠØ±Ø© 2	1.0000	Ø§Ù„Ø¨Ù†Ùƒ Ø§Ù„Ø§Ù‡Ù„ÙŠ 		0		28207021800669				15/10/2025 12:00:00 Øµ	15/07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6/11/2025 12:00:00 Øµ	16/03/2025 12:00:00 Øµ	1	ÙØ±Ø¯Ù‰	250080001704	Ù…Ø­Ù…Ø¯ Ø§Ù†ÙˆØ± Ø¨Ø±ÙŠÙƒ Ø­Ù…Ø¯	30001021801152	Ø¹Ø²Ø¨Ø© ÙƒØ´Ùƒ  ÙƒÙØ± Ø¨Ù†ÙŠ Ù‡Ù„Ø§Ù„    	01028779514	Ø´Ø§Ø¯ÙŠÙ‡ Ø¹Ù„ÙŠ Ø±Ù…Ø¶Ø§Ù† Ø¹Ø¨Ø¯Ø§Ù„Ø¹Ø²ÙŠØ²		01507821302	8/1704/1/8	1	1	ØªØ¬Ø§Ø±Ù‰ 	Ø§ØºØ°ÙŠÙ‡ 	ØªØ¬Ø§Ø±Ù‰  - Ø§ØºØ°ÙŠÙ‡ 	8	14	ÙÙŠ Ø§Ù„Ø®Ø²ÙŠÙ†Ø©	3891.0000			Ø¹Ø²Ø¨Ø© ÙƒØ´Ùƒ  ÙƒÙØ± Ø¨Ù†ÙŠ Ù‡Ù„Ø§Ù„    	Ø¨Ø±Ù†Ø§Ù…Ø¬ ØªÙ†Ù…ÙŠØ© Ø§Ù„Ù…Ø´Ø±ÙˆØ¹Ø§Øª Ø§Ù„ØµØºÙŠØ±Ø© 2	1.0000	Ø§Ù„Ø¨Ù†Ùƒ Ø§Ù„Ø§Ù‡Ù„ÙŠ 		0		28201031800448				16/11/2025 12:00:00 Øµ	16/03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6/11/2025 12:00:00 Øµ	16/03/2025 12:00:00 Øµ	1	ÙØ±Ø¯Ù‰	250080001881	ÙØ§Ø·Ù…Ù‡ Ø¹Ø¨Ø§Ø³ Ù…Ø­Ù…Ø¯ Ø§Ø¨Ø±Ø§Ù‡ÙŠÙ… Ø§Ù„Ø¹Ø¨Ø§Ø¯ÙŠ	28804191802508	Ø§Ù„Ø±Ø­Ù…Ø§Ù†ÙŠÙ‡ Ø´ Ø´Ø±ÙƒØ© Ù…ÙŠØ§Ø© Ø§Ù„Ø´Ø±Ø¨    	01098392014	Ù‡Ù†Ø§Ø¡ Ù…Ø­Ù…Ø¯ Ù…Ø­ÙÙˆØ¸ Ù…Ø­Ù…Ø¯ Ø§Ø¨ÙˆØ§Ù„Ø¹Ù†ÙŠÙ†		01024710526	8/1881/2/8	1	58	ØªØ¬Ø§Ø±Ù‰ 	Ø®Ø±Ø¯ÙˆØ§Øª 	ØªØ¬Ø§Ø±Ù‰  - Ø®Ø±Ø¯ÙˆØ§Øª 	8	14	ÙÙŠ Ø§Ù„Ø®Ø²ÙŠÙ†Ø©	1946.0000			Ø§Ù„Ø±Ø­Ù…Ø§Ù†ÙŠÙ‡ Ø´ Ø´Ø±ÙƒØ© Ù…ÙŠØ§Ø© Ø§Ù„Ø´Ø±Ø¨    	Ø¨Ø±Ù†Ø§Ù…Ø¬ ØªÙ†Ù…ÙŠØ© Ø§Ù„Ù…Ø´Ø±ÙˆØ¹Ø§Øª Ø§Ù„ØµØºÙŠØ±Ø© 2	1.0000	Ø§Ù„Ø¨Ù†Ùƒ Ø§Ù„Ø§Ù‡Ù„ÙŠ 		0		28711121803461				16/10/2025 12:00:00 Øµ	16/03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6/11/2025 12:00:00 Øµ	16/03/2025 12:00:00 Øµ	1	ÙØ±Ø¯Ù‰	250080003207	Ø§ÙŠÙ‡ Ù…Ø³Ø¹Ø¯ Ø§Ù„Ø³ÙŠØ¯Ø§Ø¨Ø±Ø§Ù‡ÙŠÙ… Ø§Ø¨ÙˆØ§Ù„Ø¹Ù†ÙŠÙ†	29509251800129	Ø§Ù„Ø±Ø­Ù…Ø§Ù†ÙŠØ©    	01559640995	Ø§Ù…Ø§Ù†ÙŠ Ø´Ø¹Ø¨Ø§Ù† Ù…ØªÙˆÙ„ÙŠ Ø§Ø¨ÙˆØ§Ù„Ù…ÙƒØ§Ø±Ù…		01228991105	8/3207/1/8	1	3	ØªØ¬Ø§Ø±Ù‰ 	Ù…Ù„Ø§Ø¨Ø³	ØªØ¬Ø§Ø±Ù‰  - Ù…Ù„Ø§Ø¨Ø³	8	12	ÙÙŠ Ø§Ù„Ø®Ø²ÙŠÙ†Ø©	2184.0000			Ø§Ù„Ø±Ø­Ù…Ø§Ù†ÙŠØ© Ø­ÙŠ Ø§Ù„Ø§Ø±Ø¨Ø¹ÙŠÙ†    	Ø¨Ø±Ù†Ø§Ù…Ø¬ ØªÙ†Ù…ÙŠØ© Ø§Ù„Ù…Ø´Ø±ÙˆØ¹Ø§Øª Ø§Ù„ØµØºÙŠØ±Ø© 2	1.0000	Ø§Ù„Ø¨Ù†Ùƒ Ø§Ù„Ø§Ù‡Ù„ÙŠ 		0		29808201803621				16/11/2025 12:00:00 Øµ	16/03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6/11/2025 12:00:00 Øµ	16/03/2025 12:00:00 Øµ	1	ÙØ±Ø¯Ù‰	250080003218	Ø³Ø¹ÙŠØ¯Ù‡ Ø§Ø­Ù…Ø¯ Ø¨Ø³ÙŠÙˆÙ†ÙŠ Ø§Ø­Ù…Ø¯ Ø­Ù…ÙˆØ¯Ù‡	29901011852269	Ø§Ù„Ø±Ø­Ù…Ø§Ù†ÙŠÙ‡ Ù…Ø±ÙƒØ² Ø§Ù„Ø±Ø­Ù…Ø§Ù†ÙŠÙ‡    	01121661037	Ø§Ø­Ù…Ø¯ Ø¨Ø³ÙŠÙˆÙ†ÙŠ Ø§Ø­Ù…Ø¯ Ø­Ù…ÙˆØ¯Ù‡		01121661037	8/3218/1/8	1	1	ØªØ¬Ø§Ø±Ù‰ 	Ø§ØºØ°ÙŠÙ‡ 	ØªØ¬Ø§Ø±Ù‰  - Ø§ØºØ°ÙŠÙ‡ 	8	12	ÙÙŠ Ø§Ù„Ø®Ø²ÙŠÙ†Ø©	2184.0000			Ø§Ù„Ø±Ø­Ù…Ø§Ù†ÙŠÙ‡ Ù…Ø±ÙƒØ² Ø§Ù„Ø±Ø­Ù…Ø§Ù†ÙŠÙ‡    	Ø¨Ø±Ù†Ø§Ù…Ø¬ ØªÙ†Ù…ÙŠØ© Ø§Ù„Ù…Ø´Ø±ÙˆØ¹Ø§Øª Ø§Ù„ØµØºÙŠØ±Ø© 2	1.0000	Ø§Ù„Ø¨Ù†Ùƒ Ø§Ù„Ø§Ù‡Ù„ÙŠ 		0		27206101800651				16/11/2025 12:00:00 Øµ	16/03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6/11/2025 12:00:00 Øµ	16/09/2025 12:00:00 Øµ	1	ÙØ±Ø¯Ù‰	250080002193	Ù†Ø¹ÙŠÙ…Ù‡ Ù…Ø­Ù…Ø¯ Ø§Ù„Ø³ÙŠØ¯ Ø¹Ù„ÙŠ Ø§Ù„Ø¹Ø§Ø¯Ù„ÙŠ	29003211804805	Ø´ Ø§Ù„Ø³ÙˆÙ‚ Ù…Ø±ÙƒØ² Ø§Ù„Ø±Ø­Ù…Ø§Ù†ÙŠÙ‡ Ø§Ù„Ø¨Ø­ÙŠØ±Ù‡    	0106284879	Ø³Ø§Ù…ÙŠÙ‡ Ù…Ø­Ù…Ø¯ Ù…Ø­Ù…Ø¯ Ø§Ù„Ø¨Ø³ÙŠÙˆÙ†ÙŠ		01146472408	8/2193/1/2	1	1	ØªØ¬Ø§Ø±Ù‰ 	Ø§ØºØ°ÙŠÙ‡ 	ØªØ¬Ø§Ø±Ù‰  - Ø§ØºØ°ÙŠÙ‡ 	2	16	ÙÙŠ Ø§Ù„Ø®Ø²ÙŠÙ†Ø©	4396.0000			Ø§Ù„Ø±Ø­Ù…Ø§Ù†ÙŠÙ‡ Ø´Ø§Ø±Ø¹ ÙØ±Ù† Ø³Øª    	Ø¨Ø±Ù†Ø§Ù…Ø¬ ØªÙ†Ù…ÙŠØ© Ø§Ù„Ù…Ø´Ø±ÙˆØ¹Ø§Øª Ø§Ù„ØµØºÙŠØ±Ø© 2	1.0000	Ø§Ù„Ø¨Ù†Ùƒ Ø§Ù„Ø§Ù‡Ù„ÙŠ 		0		26211181800223				16/11/2025 12:00:00 Øµ	16/09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7/11/2025 12:00:00 Øµ	17/08/2025 12:00:00 Øµ	1	ÙØ±Ø¯Ù‰	250080002822	ÙØ§ÙŠØ²Ù‡ ÙÙƒÙŠÙ‡ Ø¹Ø¨Ø¯Ø§Ù„Ø®Ø§Ù„Ù‚ Ø§Ù„ÙÙŠÙˆÙ…ÙŠ	28609111801762	Ø¹Ø²Ø¨Ø© Ø§Ù„Ù…Ø¬Ø¯ Ù…Ø±ÙƒØ² Ø§Ù„Ø±Ø­Ù…Ø§Ù†ÙŠØ©    	01140101753	Ù†Ø¬ÙˆÙŠ Ø§Ø¨Ø±Ø§Ù‡ÙŠÙ… Ø§Ù…ÙŠÙ† Ø§Ø¨Ø±Ø§Ù‡ÙŠÙ… Ø§Ù„Ø­ØµØ±ÙŠ		01126588981	8/2822/2/3	1	1	ØªØ¬Ø§Ø±Ù‰ 	Ø§ØºØ°ÙŠÙ‡ 	ØªØ¬Ø§Ø±Ù‰  - Ø§ØºØ°ÙŠÙ‡ 	3	14	ÙÙŠ Ø§Ù„Ø®Ø²ÙŠÙ†Ø©	3899.0000			Ø¹Ø²Ø¨Ø© Ø§Ù„Ù…Ø¬Ø¯ Ø¨Ø¬ÙˆØ§Ø± ØµÙŠØ¯Ù„ÙŠØ©   Ø´ÙŠÙ…Ø§Ø¡ Ø§Ù„Ø­ØµØ±ÙŠ  	Ø¨Ø±Ù†Ø§Ù…Ø¬ ØªÙ†Ù…ÙŠØ© Ø§Ù„Ù…Ø´Ø±ÙˆØ¹Ø§Øª Ø§Ù„ØµØºÙŠØ±Ø© 2	1.0000	Ø§Ù„Ø¨Ù†Ùƒ Ø§Ù„Ø§Ù‡Ù„ÙŠ 		0		29410011834429				17/11/2025 12:00:00 Øµ	17/08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7/11/2025 12:00:00 Øµ	17/08/2025 12:00:00 Øµ	1	ÙØ±Ø¯Ù‰	250080003515	Ø­Ø§Ù…Ø¯ ØµØ¨Ø­ÙŠ Ø­Ø§Ù…Ø¯ Ø§Ù„Ù„Ù‚Ø§Ù†ÙŠ	29911151800094	Ø§Ù„Ø§Ù†Ø´Ø§Ø¡ - Ø§Ù„Ø±Ø­Ù…Ø§Ù†ÙŠÙ‡    	01112813056	Ù…Ø­Ø±ÙˆØ³Ù‡ Ù…Ø³Ø¹ÙˆØ¯ Ù‚Ø·Ø¨ Ø­Ø¨ÙŠØ¨		01006440084	8/3515/2/3	1	30	ØªØ¬Ø§Ø±Ù‰ 	Ù„ÙˆØ§Ø²Ù… Ø²Ø±Ø§Ø¹ÙŠØ©	ØªØ¬Ø§Ø±Ù‰  - Ù„ÙˆØ§Ø²Ù… Ø²Ø±Ø§Ø¹ÙŠØ©	3	16	ÙÙŠ Ø§Ù„Ø®Ø²ÙŠÙ†Ø©	4428.0000			Ø§Ù„Ø§Ù†Ø´Ø§Ø¡ - Ø§Ù„Ø±Ø­Ù…Ø§Ù†ÙŠÙ‡     	Ø¨Ø±Ù†Ø§Ù…Ø¬ ØªÙ†Ù…ÙŠØ© Ø§Ù„Ù…Ø´Ø±ÙˆØ¹Ø§Øª Ø§Ù„ØµØºÙŠØ±Ø© 2	1.0000	Ø§Ù„Ø¨Ù†Ùƒ Ø§Ù„Ø§Ù‡Ù„ÙŠ 		0		27811221804287				17/10/2025 12:00:00 Øµ	17/08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8/11/2025 12:00:00 Øµ	18/06/2025 12:00:00 Øµ	1	ÙØ±Ø¯Ù‰	250080003422	Ù„ÙŠÙ„ÙŠ Ø§Ù„Ø³ÙŠØ¯ Ø¹Ù„ÙŠ Ù…Ø­Ù…Ø¯ Ø§Ù„Ø§Ø¨Ø­Ø±	28208201802488	Ø§Ù„Ø±Ø­Ù…Ø§Ù†ÙŠØ© Ø¨Ø¬ÙˆØ§Ø± Ø´Ø±ÙƒØ© Ø§Ù„Ù…ÙŠØ§Ù‡    	01155820193	Ø¨Ù‡ÙŠÙ‡ ÙØ®Ø±ÙŠ Ù…Ø­Ù…Ø¯ Ø§Ø¨ÙˆØ§Ù„Ù†Ø¬Ø§		01080675095	8/3422/1/5	1	3	ØªØ¬Ø§Ø±Ù‰ 	Ù…Ù„Ø§Ø¨Ø³	ØªØ¬Ø§Ø±Ù‰  - Ù…Ù„Ø§Ø¨Ø³	5	12	ÙÙŠ Ø§Ù„Ø®Ø²ÙŠÙ†Ø©	4392.0000			Ø§Ù„Ø±Ø­Ù…Ø§Ù†ÙŠØ© Ø¨Ø¬ÙˆØ§Ø± Ø´Ø±ÙƒØ© Ø§Ù„Ù…ÙŠØ§Ù‡    	Ø¨Ø±Ù†Ø§Ù…Ø¬ ØªÙ†Ù…ÙŠØ© Ø§Ù„Ù…Ø´Ø±ÙˆØ¹Ø§Øª Ø§Ù„ØµØºÙŠØ±Ø© 2	1.0000	Ø§Ù„Ø¨Ù†Ùƒ Ø§Ù„Ø§Ù‡Ù„ÙŠ 		0		26209140201329				18/11/2025 12:00:00 Øµ	18/06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8/11/2025 12:00:00 Øµ	02/10/2025 12:00:00 Øµ	1	ÙØ±Ø¯Ù‰	250080002979	Ù…Ø­Ù…Ø¯ Ø·Ù„Ø¹Øª Ø§Ø¨Ø±Ø§Ù‡ÙŠÙ… Ù…Ø­Ù…Ø¯ Ø§Ù„Ù‚Ø§Ø¶ÙŠ	28601011500471	Ø§Ù„Ù…Ø¬Ø¯ Ø´ Ø§Ù„Ø¨Ø­Ø± Ø¨Ø¬ÙˆØ§Ø±Ø§Ù„Ø±Ù…Ø§Ø¯ÙŠ Ù„Ù„ØªÙ…ÙˆÙŠÙ†    	01020794460	Ø±Ø§Ù†ÙŠØ§ ÙÙ‡ÙŠÙ… Ù…Ø­Ù…Ø¯ Ø¹Ø·ÙŠÙ‡		01094982386	8/2979/2/5	1	1	ØªØ¬Ø§Ø±Ù‰ 	Ø§ØºØ°ÙŠÙ‡ 	ØªØ¬Ø§Ø±Ù‰  - Ø§ØºØ°ÙŠÙ‡ 	5	12	Ù…Ø³Ø¯Ø¯ Ø¨Ø§Ù„Ø®Ø²ÙŠÙ†Ø©	0.0000			Ø§Ù„Ù…Ø¬Ø¯ Ø¨Ø¬ÙˆØ§Ø± Ø§Ù„Ù…Ø³Ø¬Ø¯ Ø§Ù„ÙƒØ¨ÙŠØ±   Ø¨Ø¬ÙˆØ§Ø±Ø§Ù„Ø±Ù…Ø§Ø¯ÙŠ Ù„Ù„ØªÙ…ÙˆÙŠÙ†  	Ø¨Ø±Ù†Ø§Ù…Ø¬ ØªÙ†Ù…ÙŠØ© Ø§Ù„Ù…Ø´Ø±ÙˆØ¹Ø§Øª Ø§Ù„ØµØºÙŠØ±Ø© 2	1.0000	Ø§Ù„Ø¨Ù†Ùƒ Ø§Ù„Ø§Ù‡Ù„ÙŠ 		-47		28603201804126				18/12/2025 12:00:00 Øµ	18/06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9/11/2025 12:00:00 Øµ	19/05/2025 12:00:00 Øµ	1	ÙØ±Ø¯Ù‰	250080001888	Ø¹Ù„ÙŠ Ø­Ø³Ù† Ù…ØµØ·ÙÙŠ Ù†ÙˆØ±	27603141804276	Ø¯Ø±Ø´Ø§Ø¨Ù‡ Ø§Ù…Ø§Ù… Ø§Ù„Ù…Ø¹Ù‡Ø¯ Ø§Ù„Ø¯ÙŠÙ†ÙŠ    	01556852813	Ø­ÙˆØ±ÙŠÙ‡ Ø¹Ù„ÙŠ Ø¹Ø¨Ø¯Ø§Ù„Ø­Ù…ÙŠØ¯ Ø§Ù„Ø³Ù…Ø§Ø¯ÙŠØ³ÙŠ		01067446258	8/1888/3/6	1	1	ØªØ¬Ø§Ø±Ù‰ 	Ø§ØºØ°ÙŠÙ‡ 	ØªØ¬Ø§Ø±Ù‰  - Ø§ØºØ°ÙŠÙ‡ 	6	12	ÙÙŠ Ø§Ù„Ø®Ø²ÙŠÙ†Ø©	1757.0000			Ø¯Ø±Ø´Ø§Ø¨Ù‡ Ø§Ù…Ø§Ù… Ø§Ù„Ù…Ø¹Ù‡Ø¯ Ø§Ù„Ø¯ÙŠÙ†ÙŠ     	Ø¨Ø±Ù†Ø§Ù…Ø¬ ØªÙ†Ù…ÙŠØ© Ø§Ù„Ù…Ø´Ø±ÙˆØ¹Ø§Øª Ø§Ù„ØµØºÙŠØ±Ø© 2	1.0000	Ø§Ù„Ø¨Ù†Ùƒ Ø§Ù„Ø§Ù‡Ù„ÙŠ 		0		28011151804109				19/11/2025 12:00:00 Øµ	19/05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9/11/2025 12:00:00 Øµ	19/05/2025 12:00:00 Øµ	1	ÙØ±Ø¯Ù‰	250080003349	Ù…Ø­Ù…Ø¯ Ù…ÙˆØ³ÙŠ Ù…ØªÙˆÙ„ÙŠ Ø³Ø±Ø­Ø§Ù†	28207051802674	Ù‚Ø±ÙŠÙ‡ Ø§Ù„Ø³Ø¹ÙŠØ¯ÙŠÙ‡ Ø¨Ø¬ÙˆØ§Ø± Ø§ÙˆÙ„Ø§ Ù…Ù†ØµÙˆØ±    	01118831561	Ø§ÙŠÙ‡ Ø§Ø´Ø±Ù Ø­Ù…Ø¯ÙŠ Ø´Ù†Ø´		01028674118	8/3349/1/6	1	30	ØªØ¬Ø§Ø±Ù‰ 	Ù„ÙˆØ§Ø²Ù… Ø²Ø±Ø§Ø¹ÙŠØ©	ØªØ¬Ø§Ø±Ù‰  - Ù„ÙˆØ§Ø²Ù… Ø²Ø±Ø§Ø¹ÙŠØ©	6	14	ÙÙŠ Ø§Ù„Ø®Ø²ÙŠÙ†Ø©	2448.0000			Ù‚Ø±ÙŠÙ‡ Ø§Ù„Ø³Ø¹ÙŠØ¯ÙŠÙ‡ Ø¨Ø¬ÙˆØ§Ø± Ø§ÙˆÙ„Ø§ Ù…Ù†ØµÙˆØ±     	Ø¨Ø±Ù†Ø§Ù…Ø¬ ØªÙ†Ù…ÙŠØ© Ø§Ù„Ù…Ø´Ø±ÙˆØ¹Ø§Øª Ø§Ù„ØµØºÙŠØ±Ø© 2	1.0000	Ø§Ù„Ø¨Ù†Ùƒ Ø§Ù„Ø§Ù‡Ù„ÙŠ 		0		29709221800069				19/10/2025 12:00:00 Øµ	19/05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9/11/2025 12:00:00 Øµ	19/05/2025 12:00:00 Øµ	1	ÙØ±Ø¯Ù‰	250080003367	Ø§ÙŠÙ…Ø§Ù† Ø¹Ø¨Ø¯Ø§Ù„Ø³Ù„Ø§Ù… Ø§Ù„Ø³ÙŠØ¯ Ø¹Ø§Ù…Ø±	26911121803268	Ø¨Ù†ÙŠ Ù‡Ù„Ø§Ù„ - Ø§Ù„Ø±Ø­Ù…Ø§Ù†ÙŠÙ‡     	01028467692	Ù…Ø±ÙˆÙ‡ Ø®Ø§Ù„Ø¯ Ø¹Ù„ÙŠ Ø±Ø²Ù‚		01227395378	8/3367/1/6	1	3	ØªØ¬Ø§Ø±Ù‰ 	Ù…Ù„Ø§Ø¨Ø³	ØªØ¬Ø§Ø±Ù‰  - Ù…Ù„Ø§Ø¨Ø³	6	12	ÙÙŠ Ø§Ù„Ø®Ø²ÙŠÙ†Ø©	1208.0000			Ø¨Ù†ÙŠ Ù‡Ù„Ø§Ù„ - Ø§Ù„Ø±Ø­Ù…Ø§Ù†ÙŠÙ‡     	Ø¨Ø±Ù†Ø§Ù…Ø¬ ØªÙ†Ù…ÙŠØ© Ø§Ù„Ù…Ø´Ø±ÙˆØ¹Ø§Øª Ø§Ù„ØµØºÙŠØ±Ø© 2	1.0000	Ø§Ù„Ø¨Ù†Ùƒ Ø§Ù„Ø§Ù‡Ù„ÙŠ 		0		30307191802309				19/11/2025 12:00:00 Øµ	19/05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9/11/2025 12:00:00 Øµ	06/10/2025 12:00:00 Øµ	1	ÙØ±Ø¯Ù‰	250080000673	Ø§Ø­Ù…Ø¯ Ù…Ø­Ø±ÙˆØ³ Ø¹Ù„ÙŠ Ø¯ÙŠØºÙ…	27004271801511	Ø³Ù…Ø®Ø±Ø§Ø· Ù…Ø±ÙƒØ² Ø§Ù„Ø±Ø­Ù…Ø§Ù†ÙŠÙ‡    	01149684345	Ù…Ø­Ù…Ø¯ Ø¹Ø¨Ø¯Ø§Ù„ÙƒØ±ÙŠÙ… Ù…Ø­Ù…Ø¯ Ø¹Ø¨Ø¯Ø§Ù„Ø®Ø§Ù„Ù‚ Ø¹Ø·ÙŠÙ‡		0100261917	8/673/3/6	1	1	ØªØ¬Ø§Ø±Ù‰ 	Ø§ØºØ°ÙŠÙ‡ 	ØªØ¬Ø§Ø±Ù‰  - Ø§ØºØ°ÙŠÙ‡ 	6	16	Ù…Ø³Ø¯Ø¯ Ø¨Ø§Ù„Ø®Ø²ÙŠÙ†Ø©	0.0000			Ø³Ù…Ø®Ø±Ø§Ø· Ø§Ù„Ø±Ø­Ù…Ø§Ù†ÙŠÙ‡    	Ø¨Ø±Ù†Ø§Ù…Ø¬ ØªÙ†Ù…ÙŠØ© Ø§Ù„Ù…Ø´Ø±ÙˆØ¹Ø§Øª Ø§Ù„ØµØºÙŠØ±Ø© 2	1.0000	Ø§Ù„Ø¨Ù†Ùƒ Ø§Ù„Ø§Ù‡Ù„ÙŠ 		-44		28209121803579				19/12/2025 12:00:00 Øµ	19/05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9/11/2025 12:00:00 Øµ	06/10/2025 12:00:00 Øµ	1	ÙØ±Ø¯Ù‰	250080002151	Ø§ÙŠÙ‡ Ø¹Ø¨Ø¯Ø§Ù„Ø¹Ø¸ÙŠÙ… Ø¹Ø¨Ø¯Ø§Ù„Ø¹Ø¸ÙŠÙ… Ø¹Ø¨Ø¯Ø§Ù„Ù„Ø·ÙŠÙ Ø§Ù„ÙÙ‚ÙŠ	29604221801042	Ø§Ù„Ø±Ø­Ù…Ø§Ù†ÙŠØ© Ù…Ø±ÙƒØ² Ø§Ù„Ø±Ø­Ù…Ø§Ù†ÙŠØ© Ø§Ù„Ø¨Ø­ÙŠØ±Ø©    	01102652106	Ø­Ù…Ø¯ÙŠÙ‡ ÙØªØ­ÙŠ Ø§Ø¨Ø±Ø§Ù‡ÙŠÙ… ØªØ±Ø§Ø¨ÙŠØ³		01142281392	8/2151/2/6	1	42	ØªØ¬Ø§Ø±Ù‰ 	Ù…Ø³ØªÙ„Ø²Ù…Ø§Øª Ø·Ø¨ÙŠÙ‡ 	ØªØ¬Ø§Ø±Ù‰  - Ù…Ø³ØªÙ„Ø²Ù…Ø§Øª Ø·Ø¨ÙŠÙ‡ 	6	12	Ù…Ø³Ø¯Ø¯ Ø¨Ø§Ù„Ø®Ø²ÙŠÙ†Ø©	0.0000			Ø§Ù„Ø±Ø­Ù…Ø§Ù†ÙŠØ© Ù…Ø±ÙƒØ² Ø§Ù„Ø±Ø­Ù…Ø§Ù†ÙŠØ© Ø§Ù„Ø¨Ø­ÙŠØ±Ø©    	Ø¨Ø±Ù†Ø§Ù…Ø¬ ØªÙ†Ù…ÙŠØ© Ø§Ù„Ù…Ø´Ø±ÙˆØ¹Ø§Øª Ø§Ù„ØµØºÙŠØ±Ø© 2	1.0000	Ø§Ù„Ø¨Ù†Ùƒ Ø§Ù„Ø§Ù‡Ù„ÙŠ 		-44		26709281800504				19/12/2025 12:00:00 Øµ	19/05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9/11/2025 12:00:00 Øµ	19/10/2025 12:00:00 Øµ	1	ÙØ±Ø¯Ù‰	250080001174	Ø§Ø­Ù…Ø¯ Ø®Ù…ÙŠØ³ Ø¹Ø¨Ø¯Ø§Ù„Ø±Ø§Ø²Ù‚ Ø¹Ø¨Ø¯Ù‡ Ø¹Ø§Ø´ÙˆØ±	30001121800218	Ø§Ù„Ø¨ÙƒÙˆØ§Øª Ù…Ø±ÙƒØ² Ø§Ù„Ø±Ø­Ù…Ø§Ù†ÙŠØ© Ø§Ù„Ø¨Ø­ÙŠØ±Ø©    	01050859305	Ø¬Ù…Ø§Ù„ Ø´Ø¹Ø¨Ø§Ù† Ø¹Ø¨Ø¯Ø§Ù„Ù‚Ø§Ø¯Ø± Ø§Ø¨Ø±Ø§Ù‡ÙŠÙ… Ø§Ù„Ø­Ø¨Ø§Ù„		01067470548	8/1174/3/1	1	1	ØªØ¬Ø§Ø±Ù‰ 	Ø§ØºØ°ÙŠÙ‡ 	ØªØ¬Ø§Ø±Ù‰  - Ø§ØºØ°ÙŠÙ‡ 	1	12	Ù…Ø³Ø¯Ø¯ Ø¨Ø§Ù„Ø®Ø²ÙŠÙ†Ø©	0.0000			Ø§Ù„Ø¨ÙƒÙˆØ§Øª Ù…Ø±ÙƒØ² Ø§Ù„Ø±Ø­Ù…Ø§Ù†ÙŠØ© Ø§Ù„Ø¨Ø­ÙŠØ±Ø©    	Ø¨Ø±Ù†Ø§Ù…Ø¬ ØªÙ†Ù…ÙŠØ© Ø§Ù„Ù…Ø´Ø±ÙˆØ¹Ø§Øª Ø§Ù„ØµØºÙŠØ±Ø© 2	1.0000	Ø§Ù„Ø¨Ù†Ùƒ Ø§Ù„Ø§Ù‡Ù„ÙŠ 		-31		30101251804414				19/12/2025 12:00:00 Øµ	19/10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19/11/2025 12:00:00 Øµ	19/10/2025 12:00:00 Øµ	1	ÙØ±Ø¯Ù‰	250080003702	Ø¹Ø¨Ø¯Ù‡ Ø³Ø¹ÙŠØ¯ Ø§Ø­Ù…Ø¯ Ù…Ø­Ù…Ø¯ Ø§Ù„Ø¬Ù…Ø§Ù„	29701011857156	ÙƒÙØ± Ø§Ù„Ø´ÙŠØ® Ø­Ø³Ù† Ø¨Ø¬ÙˆØ§Ø± Ø§Ù„Ù…Ø³Ø¬Ø¯    	01003816794	Ø³Ù…Ø± Ø³Ø¹ÙŠØ¯ Ø§Ø­Ù…Ø¯ Ù…Ø­Ù…Ø¯ Ø§Ù„Ø¬Ù…Ø§Ù„		01033816794	8/3702/1/1	1	1	ØªØ¬Ø§Ø±Ù‰ 	Ø§ØºØ°ÙŠÙ‡ 	ØªØ¬Ø§Ø±Ù‰  - Ø§ØºØ°ÙŠÙ‡ 	1	16	Ù…Ø³Ø¯Ø¯ Ø¨Ø§Ù„Ø®Ø²ÙŠÙ†Ø©	0.0000			ÙƒÙØ± Ø§Ù„Ø´ÙŠØ® Ø­Ø³Ù† Ø¨Ø¬ÙˆØ§Ø± Ø§Ù„Ù…Ø³Ø¬Ø¯    	Ø¨Ø±Ù†Ø§Ù…Ø¬ ØªÙ†Ù…ÙŠØ© Ø§Ù„Ù…Ø´Ø±ÙˆØ¹Ø§Øª Ø§Ù„ØµØºÙŠØ±Ø© 2	1.0000	Ø§Ù„Ø¨Ù†Ùƒ Ø§Ù„Ø§Ù‡Ù„ÙŠ 		-31		29505011809522				19/12/2025 12:00:00 Øµ	19/10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0/11/2025 12:00:00 Øµ	20/07/2024 12:00:00 Øµ	1	ÙØ±Ø¯Ù‰	250080000677	ÙˆÙ„Ø§Ø¡ Ù…Ø­Ù…Ø¯ Ø¹Ø¨Ø¯Ù‡ Ù…Ø­Ù…Ø¯ Ù†Ø¬Ù…	29503111801488	Ø§Ù„Ø±Ø­Ù…Ø§Ù†ÙŠÙ‡ Ø´Ø§Ø±Ø¹ Ø¹Ø²Ø¨Ø© ØµØ§Ù„Ø­Ù‡    	01040387517	Ø¨ÙƒØ± Ø­Ø³ÙŠØ¨ Ø±Ù…Ø¶Ø§Ù† Ø­Ø³ÙŠØ¨ Ø§Ù„Ø¹ÙˆØ¬ÙŠ		01114627118	8/677/3/16	1	1	ØªØ¬Ø§Ø±Ù‰ 	Ø§ØºØ°ÙŠÙ‡ 	ØªØ¬Ø§Ø±Ù‰  - Ø§ØºØ°ÙŠÙ‡ 	16	16	ÙÙŠ Ø§Ù„Ø®Ø²ÙŠÙ†Ø©	3092.0000			Ø§Ù„Ø±Ø­Ù…Ø§Ù†ÙŠÙ‡ Ø´Ø§Ø±Ø¹ Ø¹Ø²Ø¨Ø© ØµØ§Ù„Ø­Ù‡    	Ø¨Ø±Ù†Ø§Ù…Ø¬ ØªÙ†Ù…ÙŠØ© Ø§Ù„Ù…Ø´Ø±ÙˆØ¹Ø§Øª Ø§Ù„ØµØºÙŠØ±Ø© 2	1.0000	Ø§Ù„Ø¨Ù†Ùƒ Ø§Ù„Ø§Ù‡Ù„ÙŠ 	*	0		28702211805676				20/02/2025 12:00:00 Øµ	20/07/2024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1/11/2025 12:00:00 Øµ	21/01/2025 12:00:00 Øµ	1	ÙØ±Ø¯Ù‰	250080003080	Ø¹Ù„Ø§Ø¡ ØµÙ„Ø§Ø­ Ø§Ø³Ù…Ø§Ø¹ÙŠÙ„ Ø§Ø¨Ø±Ø§Ù‡ÙŠÙ… Ù‚Ø±ÙˆØ§Ø´	30203121800953	Ø§Ù„Ø±Ø­Ù…Ø§Ù†ÙŠÙ‡ Ù…Ø±ÙƒØ² Ø§Ù„Ø±Ø­Ù…Ø§Ù†ÙŠÙ‡     	01127959079	Ø³Ø¹ÙŠØ¯Ù‡ Ø¯Ø³ÙˆÙ‚ÙŠ Ù…Ø­Ù…Ø¯ Ø§Ø¨Ø±Ø§Ù‡ÙŠÙ… ØµÙˆÙ…Ø¹		01154154938	8/3080/1/10	1	30	ØªØ¬Ø§Ø±Ù‰ 	Ù„ÙˆØ§Ø²Ù… Ø²Ø±Ø§Ø¹ÙŠØ©	ØªØ¬Ø§Ø±Ù‰  - Ù„ÙˆØ§Ø²Ù… Ø²Ø±Ø§Ø¹ÙŠØ©	10	12	ÙÙŠ Ø§Ù„Ø®Ø²ÙŠÙ†Ø©	1638.0000			Ø§Ù„Ø±Ø­Ù…Ø§Ù†ÙŠÙ‡ Ù…Ø±ÙƒØ² Ø§Ù„Ø±Ø­Ù…Ø§Ù†ÙŠÙ‡     	Ø¨Ø±Ù†Ø§Ù…Ø¬ ØªÙ†Ù…ÙŠØ© Ø§Ù„Ù…Ø´Ø±ÙˆØ¹Ø§Øª Ø§Ù„ØµØºÙŠØ±Ø© 2	1.0000	Ø§Ù„Ø¨Ù†Ùƒ Ø§Ù„Ø§Ù‡Ù„ÙŠ 		0		27907121801768				21/10/2025 12:00:00 Øµ	21/01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1/11/2025 12:00:00 Øµ	21/07/2025 12:00:00 Øµ	1	ÙØ±Ø¯Ù‰	250080000046	Ù†Ø§Ø¯ÙŠÙ‡ Ø®Ù„ÙŠÙ„ Ø®Ù„ÙŠÙ„ Ø§Ù„Ø¯Ø¨Ø§Ø¨ÙŠ	27405071800646	Ø´Ø§Ø±Ø¹ Ø§Ù„Ø®Ù„ÙØ§Ø¡ Ø§Ù„Ø±Ø§Ø´Ø¯ÙŠÙ† Ø®Ù„Ù Ø§Ù„Ø¬Ù…Ø¹ÙŠÙ‡    	01507896759	Ø¹ØµØ§Ù… Ø®Ù„ÙŠÙ„ Ø®Ù„ÙŠÙ„ Ø®Ù„ÙŠÙ„ Ø§Ù„Ø¯Ø¨Ø§Ø¨ÙŠ		01014791372	8/46/4/4	1	58	ØªØ¬Ø§Ø±Ù‰ 	Ø®Ø±Ø¯ÙˆØ§Øª 	ØªØ¬Ø§Ø±Ù‰  - Ø®Ø±Ø¯ÙˆØ§Øª 	4	16	ÙÙŠ Ø§Ù„Ø®Ø²ÙŠÙ†Ø©	3631.0000			Ø§Ù…Ø§Ù… Ø§Ù„Ù…Ø­ÙƒÙ…Ù‡ Ø¨Ø¬ÙˆØ§Ø± Ù…Ø§ÙƒÙŠÙ†Ø© Ø§Ù„ØµØ±Ø§Ù    	Ø¨Ø±Ù†Ø§Ù…Ø¬ ØªÙ†Ù…ÙŠØ© Ø§Ù„Ù…Ø´Ø±ÙˆØ¹Ø§Øª Ø§Ù„ØµØºÙŠØ±Ø© 2	1.0000	Ø§Ù„Ø¨Ù†Ùƒ Ø§Ù„Ø§Ù‡Ù„ÙŠ 		0		28011231802832				21/10/2025 12:00:00 Øµ	21/07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1/11/2025 12:00:00 Øµ	21/07/2025 12:00:00 Øµ	1	ÙØ±Ø¯Ù‰	250080002430	Ù„Ù…ÙŠØ§Ø¡ Ø§Ù„Ø¬Ø¯Ø§ÙˆÙŠ Ø¹Ø¨Ø¯Ø§Ù„Ø±Ø­Ù…Ù† Ø§Ù„Ù†Ù‚ÙŠØ¨	29302011816261	Ù…Ù†ÙŠØ© Ø¨Ù†ÙŠ Ù…ÙˆØ³ÙŠ Ø¨Ø¬ÙˆØ§Ø± Ø§Ù„Ù…Ø¹Ù‡Ø¯ Ø§Ù„Ø¯ÙŠÙ†ÙŠ    	01204796250	Ø®ÙŠØ±ÙŠÙ‡ Ù…Ø­Ù…Ø¯ ØªÙˆÙÙŠÙ‚ Ø¹Ù…Ø§Ø±		01019392435	8/2430/3/4	1	30	ØªØ¬Ø§Ø±Ù‰ 	Ù„ÙˆØ§Ø²Ù… Ø²Ø±Ø§Ø¹ÙŠØ©	ØªØ¬Ø§Ø±Ù‰  - Ù„ÙˆØ§Ø²Ù… Ø²Ø±Ø§Ø¹ÙŠØ©	4	16	ÙÙŠ Ø§Ù„Ø®Ø²ÙŠÙ†Ø©	4428.0000			Ù…Ù†ÙŠØ© Ø¨Ù†ÙŠ Ù…ÙˆØ³ÙŠ Ø¨Ø¬ÙˆØ§Ø± Ø§Ù„Ù…Ø¹Ù‡Ø¯ Ø§Ù„Ø¯ÙŠÙ†ÙŠ     	Ø¨Ø±Ù†Ø§Ù…Ø¬ ØªÙ†Ù…ÙŠØ© Ø§Ù„Ù…Ø´Ø±ÙˆØ¹Ø§Øª Ø§Ù„ØµØºÙŠØ±Ø© 2	1.0000	Ø§Ù„Ø¨Ù†Ùƒ Ø§Ù„Ø§Ù‡Ù„ÙŠ 		0		28606181800128				21/11/2025 12:00:00 Øµ	21/07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2/11/2025 12:00:00 Øµ	22/09/2025 12:00:00 Øµ	1	ÙØ±Ø¯Ù‰	250080003657	Ø¹Ø§ÙŠØ¯Ù‡ Ø§Ø­Ù…Ø¯ Ø¹Ø¨Ø¯Ø§Ù„Ù…Ù†Ø¹Ù… Ø§Ø­Ù…Ø¯ Ø§Ù„Ù†Ø¬Ø§Ø±	30002011800367	Ù…Ø­Ù„Ù‡ Ø¯Ø§ÙˆÙˆØ¯ Ù…Ø±ÙƒØ² Ø§Ù„Ø±Ø­Ù…Ø§Ù†ÙŠÙ‡ Ø§Ù„Ø¨Ø­ÙŠØ±Ù‡     	01044338930	ÙØ§Ø¯ÙŠÙ‡ Ù…Ø­Ù…Ø¯ Ø¨Ø³ÙŠÙˆÙ†ÙŠ Ø§Ù„ØµÙŠØ­ÙŠ		01010617387	8/3657/1/2	1	1	ØªØ¬Ø§Ø±Ù‰ 	Ø§ØºØ°ÙŠÙ‡ 	ØªØ¬Ø§Ø±Ù‰  - Ø§ØºØ°ÙŠÙ‡ 	2	14	ÙÙŠ Ø§Ù„Ø®Ø²ÙŠÙ†Ø©	2422.0000			Ù…Ø­Ù„Ù‡ Ø¯Ø§ÙˆÙˆØ¯ Ù…Ø±ÙƒØ² Ø§Ù„Ø±Ø­Ù…Ø§Ù†ÙŠÙ‡ Ø§Ù„Ø¨Ø­ÙŠØ±Ù‡     	Ø¨Ø±Ù†Ø§Ù…Ø¬ ØªÙ†Ù…ÙŠØ© Ø§Ù„Ù…Ø´Ø±ÙˆØ¹Ø§Øª Ø§Ù„ØµØºÙŠØ±Ø© 2	1.0000	Ø§Ù„Ø¨Ù†Ùƒ Ø§Ù„Ø§Ù‡Ù„ÙŠ 		0		27001031804785				22/11/2025 12:00:00 Øµ	22/09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2/11/2025 12:00:00 Øµ	01/10/2025 12:00:00 Øµ	1	ÙØ±Ø¯Ù‰	250080002787	Ø±Ù…Ø¶Ø§Ù† Ù…Ø­Ù…Ø¯ ÙƒÙ…Ø§Ù„ Ø´Ø¹Ø¨Ø§Ù†	28512241804492	Ø§Ù„Ø§Ø´Ø±Ø§Ùƒ Ù…Ø±ÙƒØ² Ø§Ù„Ø±Ø­Ù…Ø§Ù†ÙŠØ©-Ø§Ù„Ø¨Ø­ÙŠØ±Ø©    	01017329865	Ù…Ø­Ù…Ø¯ Ù…Ø­Ù…Ø¯ ÙƒÙ…Ø§Ù„ Ø´Ø¹Ø¨Ø§Ù†		01095896535	8/2787/1/2	1	1	ØªØ¬Ø§Ø±Ù‰ 	Ø§ØºØ°ÙŠÙ‡ 	ØªØ¬Ø§Ø±Ù‰  - Ø§ØºØ°ÙŠÙ‡ 	2	14	Ù…Ø³Ø¯Ø¯ Ø¨Ø§Ù„Ø®Ø²ÙŠÙ†Ø©	0.0000			Ø§Ù„Ø§Ø´Ø±Ø§Ùƒ Ù…Ø±ÙƒØ² Ø§Ù„Ø±Ø­Ù…Ø§Ù†ÙŠØ©     	Ø¨Ø±Ù†Ø§Ù…Ø¬ ØªÙ†Ù…ÙŠØ© Ø§Ù„Ù…Ø´Ø±ÙˆØ¹Ø§Øª Ø§Ù„ØµØºÙŠØ±Ø© 2	1.0000	Ø§Ù„Ø¨Ù†Ùƒ Ø§Ù„Ø§Ù‡Ù„ÙŠ 		-52		29902181800634				22/12/2025 12:00:00 Øµ	22/09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3/11/2025 12:00:00 Øµ	23/10/2024 12:00:00 Øµ	1	ÙØ±Ø¯Ù‰	250080001658	Ø§Ø³Ù…Ø§Ø¡ Ø¹Ø¨Ø¯Ø§Ù„Ø¹Ø²ÙŠØ² Ø§Ø­Ù…Ø¯ Ø§Ù„Ø­ÙˆÙÙŠ	29507241801949	Ø§Ø¨ÙˆØ¬Ø¨Ø±Ø§Ù† Ø¨Ø¬ÙˆØ§Ø± ØµÙŠØ¯Ù„ÙŠØ© Ø­Ø³ÙŠÙ† Ø­Ø³Ø§Ù†    	01205649366	Ø±ÙÙŠÙ‚ Ø¬Ù…Ø§Ù„ Ø¹Ø¨Ø¯Ø§Ù„ØµØ§Ø¯Ù‚ ÙØªØ­ Ø§Ù„Ù„Ù‡ Ø´Ø§Ù‡ÙŠÙ†		01153784504	8/1658/2/13	1	1	ØªØ¬Ø§Ø±Ù‰ 	Ø§ØºØ°ÙŠÙ‡ 	ØªØ¬Ø§Ø±Ù‰  - Ø§ØºØ°ÙŠÙ‡ 	13	14	ÙÙŠ Ø§Ù„Ø®Ø²ÙŠÙ†Ø©	2918.0000			Ø§Ø¨ÙˆØ¬Ø¨Ø±Ø§Ù† Ø¨Ø¬ÙˆØ§Ø± ØµÙŠØ¯Ù„ÙŠØ© Ø§Ø­Ù…Ø¯ Ø­Ø³Ø§Ù†     	Ø¨Ø±Ù†Ø§Ù…Ø¬ ØªÙ†Ù…ÙŠØ© Ø§Ù„Ù…Ø´Ø±ÙˆØ¹Ø§Øª Ø§Ù„ØµØºÙŠØ±Ø© 2	1.0000	Ø§Ù„Ø¨Ù†Ùƒ Ø§Ù„Ø§Ù‡Ù„ÙŠ 		0		28803191804792				23/10/2025 12:00:00 Øµ	23/10/2024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3/11/2025 12:00:00 Øµ	23/02/2025 12:00:00 Øµ	1	ÙØ±Ø¯Ù‰	250080000396	Ù…Ø­Ù…Ø¯ Ø³Ø¹Ø¯Ø§Ù† ÙØ±Ø¬ Ø¹Ù„ÙŠ ÙØ±Ø¬	29609021801538	Ø¨Ø¬ÙˆØ§Ø± Ø¬Ø§Ù…Ø¹ Ø¹Ø±ÙØ§Ù† Ø¹Ø²Ø¨Ø© Ø¹Ø±ÙØ§Ù†    	01152621913	Ø¹Ù…Ø±Ùˆ Ø³Ø¹Ø¯Ø§Ù† ÙØ±Ø¬ Ø¹Ù„ÙŠ ÙØ±Ø¬		01157151630	8/396/1/9	1	30	ØªØ¬Ø§Ø±Ù‰ 	Ù„ÙˆØ§Ø²Ù… Ø²Ø±Ø§Ø¹ÙŠØ©	ØªØ¬Ø§Ø±Ù‰  - Ù„ÙˆØ§Ø²Ù… Ø²Ø±Ø§Ø¹ÙŠØ©	9	14	ÙÙŠ Ø§Ù„Ø®Ø²ÙŠÙ†Ø©	4377.0000			Ø¨Ø¬ÙˆØ§Ø± Ø¬Ø§Ù…Ø¹ Ø¹Ø±ÙØ§Ù† Ø¹Ø²Ø¨Ø© Ø¹Ø±ÙØ§Ù†    	Ø¨Ø±Ù†Ø§Ù…Ø¬ ØªÙ†Ù…ÙŠØ© Ø§Ù„Ù…Ø´Ø±ÙˆØ¹Ø§Øª Ø§Ù„ØµØºÙŠØ±Ø© 2	1.0000	Ø§Ù„Ø¨Ù†Ùƒ Ø§Ù„Ø§Ù‡Ù„ÙŠ 		0		30402131801756				23/10/2025 12:00:00 Øµ	23/02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3/11/2025 12:00:00 Øµ	23/02/2025 12:00:00 Øµ	1	ÙØ±Ø¯Ù‰	250080000793	Ù…Ø±ÙØª Ø§Ø´Ø±Ù Ø³Ø§Ù„Ù… Ù…Ø­Ù…Ø¯ Ø´Ø¹Øª	28908031800983	Ø§Ù„Ø±Ø­Ù…Ø§Ù†ÙŠØ© Ø¨Ø¬ÙˆØ§Ø± Ù…Ø¯Ø±Ø³Ø© Ø¨Ù†Ø¯Ù‚    	01141912090	Ø§ÙŠÙ…Ù† Ù…Ø­Ù…Ø¯ Ø§Ù„Ø³Ø¹ÙŠØ¯ Ù…Ø­Ù…Ø¯ Ø¹Ø¨Ø¯Ø§Ù„Ù„Ù‡		01008079266	8/793/3/9	1	1	ØªØ¬Ø§Ø±Ù‰ 	Ø§ØºØ°ÙŠÙ‡ 	ØªØ¬Ø§Ø±Ù‰  - Ø§ØºØ°ÙŠÙ‡ 	9	14	ÙÙŠ Ø§Ù„Ø®Ø²ÙŠÙ†Ø©	1459.0000			Ø§Ù„Ø±Ø­Ù…Ø§Ù†ÙŠÙ‡ Ø¨Ø¬ÙˆØ§Ø± Ù…Ø¯Ø±Ø³Ø© Ø¨Ù†Ø¯Ù‚    	Ø¨Ø±Ù†Ø§Ù…Ø¬ ØªÙ†Ù…ÙŠØ© Ø§Ù„Ù…Ø´Ø±ÙˆØ¹Ø§Øª Ø§Ù„ØµØºÙŠØ±Ø© 2	1.0000	Ø§Ù„Ø¨Ù†Ùƒ Ø§Ù„Ø§Ù‡Ù„ÙŠ 		0		28310201803939				23/10/2025 12:00:00 Øµ	23/02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3/11/2025 12:00:00 Øµ	23/02/2025 12:00:00 Øµ	1	ÙØ±Ø¯Ù‰	250080000913	Ø¹Ø²ÙŠØ²Ù‡ Ø§Ø­Ù…Ø¯ Ø¹Ù„ÙŠ Ø§Ù„Ø¨Ø¯Ø±Ø´ÙŠÙ†ÙŠ	27004021800845	Ø¹Ø²Ø¨Ø© Ø§Ù„Ù…Ø¬Ø¯ Ø§Ù„Ø±Ø­Ù…Ø§Ù†ÙŠÙ‡    	01140101753	Ø§Ø¨Ø±Ø§Ù‡ÙŠÙ… Ù…Ø­Ù…Ø¯ Ø¹Ù„ÙŠ Ø§Ù„Ø·Ø¨Ø§Ø®		01026116939	8/913/4/9	1	1	ØªØ¬Ø§Ø±Ù‰ 	Ø§ØºØ°ÙŠÙ‡ 	ØªØ¬Ø§Ø±Ù‰  - Ø§ØºØ°ÙŠÙ‡ 	9	14	ÙÙŠ Ø§Ù„Ø®Ø²ÙŠÙ†Ø©	3405.0000			Ø¹Ø²Ø¨Ø© Ø§Ù„Ù…Ø¬Ø¯ Ø§Ù„Ø±Ø­Ù…Ø§Ù†ÙŠÙ‡    	Ø¨Ø±Ù†Ø§Ù…Ø¬ ØªÙ†Ù…ÙŠØ© Ø§Ù„Ù…Ø´Ø±ÙˆØ¹Ø§Øª Ø§Ù„ØµØºÙŠØ±Ø© 2	1.0000	Ø§Ù„Ø¨Ù†Ùƒ Ø§Ù„Ø§Ù‡Ù„ÙŠ 		0		26010261801918				23/10/2025 12:00:00 Øµ	23/02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3/11/2025 12:00:00 Øµ	23/02/2025 12:00:00 Øµ	1	ÙØ±Ø¯Ù‰	250080002012	ÙØ§Ø±Ø³ Ø§Ø­Ù…Ø¯ Ù…Ø­Ù…Ø¯ Ù…Ø±Ø³ÙŠ	28707201805114	Ù…Ù†ÙŠØ© Ø³Ù„Ø§Ù…Ù‡ Ø¹Ø²Ø¨Ø© Ø§Ø³Ø¹Ø¯    	01205512478	Ø´Ø±ÙŠÙÙ‡ Ø­Ø³Ù† Ø¹Ø¨Ø¯Ø§Ù„Ø±Ø­ÙŠÙ… Ø§Ø¨Ø±Ø§Ù‡ÙŠÙ…		01278382614	8/2012/2/9	1	1	ØªØ¬Ø§Ø±Ù‰ 	Ø§ØºØ°ÙŠÙ‡ 	ØªØ¬Ø§Ø±Ù‰  - Ø§ØºØ°ÙŠÙ‡ 	9	12	ÙÙŠ Ø§Ù„Ø®Ø²ÙŠÙ†Ø©	1201.0000			Ù…Ù†ÙŠØ© Ø³Ù„Ø§Ù…Ù‡ Ø¹Ø²Ø¨Ø© Ø§Ø³Ø¹Ø¯     	Ø¨Ø±Ù†Ø§Ù…Ø¬ ØªÙ†Ù…ÙŠØ© Ø§Ù„Ù…Ø´Ø±ÙˆØ¹Ø§Øª Ø§Ù„ØµØºÙŠØ±Ø© 2	1.0000	Ø§Ù„Ø¨Ù†Ùƒ Ø§Ù„Ø§Ù‡Ù„ÙŠ 		0		29109010203067				23/10/2025 12:00:00 Øµ	23/02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3/11/2025 12:00:00 Øµ	23/02/2025 12:00:00 Øµ	1	ÙØ±Ø¯Ù‰	250080002105	Ø­Ø³Ø§Ù… Ø§Ø­Ù…Ø¯ Ø¬Ø¨Ø±ÙŠÙ„ Ø±Ø­ÙŠÙ… Ø§Ø³Ù…Ø§Ø¹ÙŠÙ„	29708011813692	Ø³Ù…Ø®Ø±Ø§Ø· Ù…Ø±ÙƒØ² Ø§Ù„Ø±Ø­Ù…Ø§Ù†ÙŠØ© Ø§Ù„Ø¨Ø­ÙŠØ±Ø©    	01158376772	Ø¯Ø¹Ø§Ø¡ Ø§Ù„Ø´Ø­Ø§Øª ÙØ±Ø¬ Ù…Ø­Ù…Ø¯ Ø±Ø­ÙŠÙ… Ø¬Ø§Ø¯Ø§Ù„Ù„Ù‡		01001353603	8/2105/2/9	1	1	ØªØ¬Ø§Ø±Ù‰ 	Ø§ØºØ°ÙŠÙ‡ 	ØªØ¬Ø§Ø±Ù‰  - Ø§ØºØ°ÙŠÙ‡ 	9	12	ÙÙŠ Ø§Ù„Ø®Ø²ÙŠÙ†Ø©	1092.0000			Ø³Ù…Ø®Ø±Ø§Ø· Ù…Ø±ÙƒØ² Ø§Ù„Ø±Ø­Ù…Ø§Ù†ÙŠØ© Ø§Ù„Ø¨Ø­ÙŠØ±Ø©    	Ø¨Ø±Ù†Ø§Ù…Ø¬ ØªÙ†Ù…ÙŠØ© Ø§Ù„Ù…Ø´Ø±ÙˆØ¹Ø§Øª Ø§Ù„ØµØºÙŠØ±Ø© 2	1.0000	Ø§Ù„Ø¨Ù†Ùƒ Ø§Ù„Ø§Ù‡Ù„ÙŠ 		0		29905051501421				23/11/2025 12:00:00 Øµ	23/02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3/11/2025 12:00:00 Øµ	23/02/2025 12:00:00 Øµ	1	ÙØ±Ø¯Ù‰	250080002128	Ø±Ø¬Ø¨ Ù…Ø­Ø³Ù† Ù…Ø­Ù…Ø¯ Ø±Ø¶ÙˆØ§Ù†	29301021802734	Ù…Ø­Ù„Ø© Ø¯Ø§ÙˆØ¯ Ù…Ø±ÙƒØ² Ø§Ù„Ø±Ø­Ù…Ø§Ù†ÙŠØ©    	01270859953	Ø§Ø¨Ø±Ø§Ù‡ÙŠÙ… Ø¹Ù„ÙŠ Ù…Ø­Ù…Ø¯ Ø±Ø¶ÙˆØ§Ù†		01018864049	8/2128/2/9	1	1	ØªØ¬Ø§Ø±Ù‰ 	Ø§ØºØ°ÙŠÙ‡ 	ØªØ¬Ø§Ø±Ù‰  - Ø§ØºØ°ÙŠÙ‡ 	9	14	ÙÙŠ Ø§Ù„Ø®Ø²ÙŠÙ†Ø©	1946.0000			Ù…Ø­Ù„Ø© Ø¯Ø§ÙˆØ¯ Ù…Ø±ÙƒØ² Ø§Ù„Ø±Ø­Ù…Ø§Ù†ÙŠØ©    	Ø¨Ø±Ù†Ø§Ù…Ø¬ ØªÙ†Ù…ÙŠØ© Ø§Ù„Ù…Ø´Ø±ÙˆØ¹Ø§Øª Ø§Ù„ØµØºÙŠØ±Ø© 2	1.0000	Ø§Ù„Ø¨Ù†Ùƒ Ø§Ù„Ø§Ù‡Ù„ÙŠ 		0		29111121802894				23/10/2025 12:00:00 Øµ	23/02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3/11/2025 12:00:00 Øµ	23/02/2025 12:00:00 Øµ	1	ÙØ±Ø¯Ù‰	250080003100	Ø§Ù„Ø´Ø­Ø§Øª Ø¹Ø¨Ø¯Ø§Ù„Ù…Ù‚ØµÙˆØ¯ Ø§Ø¨Ø±Ø§Ù‡ÙŠÙ… Ø§Ø¨ÙˆØ¬Ø§Ù…ÙˆØ³	26904041801811	Ø§Ø¨ÙˆØ¬Ø¨Ø±Ø§Ù† Ø¨Ø¬ÙˆØ§Ø± Ø§Ù„Ù…Ø¯Ø±Ø³Ø©    	01093265540	ØµØ¨Ø±ÙŠ Ø¹Ù„ÙŠ Ø³Ù„ÙŠÙ…Ø§Ù† Ø§Ø¨ÙˆØ¬Ø§Ù…ÙˆØ³		01272660540	8/3100/3/9	1	1	ØªØ¬Ø§Ø±Ù‰ 	Ø§ØºØ°ÙŠÙ‡ 	ØªØ¬Ø§Ø±Ù‰  - Ø§ØºØ°ÙŠÙ‡ 	9	14	ÙÙŠ Ø§Ù„Ø®Ø²ÙŠÙ†Ø©	3113.0000			Ø§Ø¨ÙˆØ¬Ø¨Ø±Ø§Ù† Ø¨Ø¬ÙˆØ§Ø± Ø§Ù„Ù…Ø¯Ø±Ø³Ø©    	Ø¨Ø±Ù†Ø§Ù…Ø¬ ØªÙ†Ù…ÙŠØ© Ø§Ù„Ù…Ø´Ø±ÙˆØ¹Ø§Øª Ø§Ù„ØµØºÙŠØ±Ø© 2	1.0000	Ø§Ù„Ø¨Ù†Ùƒ Ø§Ù„Ø§Ù‡Ù„ÙŠ 		0		28104291803194				23/10/2025 12:00:00 Øµ	23/02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3/11/2025 12:00:00 Øµ	23/02/2025 12:00:00 Øµ	1	ÙØ±Ø¯Ù‰	250080003157	Ø§Ù…Ø§Ù†ÙŠ Ù…Ø­Ù…Ø¯ Ø§Ø­Ù…Ø¯ Ø§Ù„Ø¬Ù…Ø§Ø³	29403081800169	Ø§Ù„Ø´Ø±Ø§Ù‚ÙˆØ© Ù…Ø±ÙƒØ² Ø§Ù„Ø±Ø­Ù…Ø§Ù†ÙŠØ©    	01012165037	ØµÙØ§Ø¡ Ø®Ù…ÙŠØ³ Ø¶ÙŠÙ Ø§Ù„Ù„Ù‡ Ø¹Ù„ÙŠ Ø§Ø¨ÙˆØ§Ù„Ø­Ø³ÙŠÙ†		01011873689	8/3157/1/9	1	3	ØªØ¬Ø§Ø±Ù‰ 	Ù…Ù„Ø§Ø¨Ø³	ØªØ¬Ø§Ø±Ù‰  - Ù…Ù„Ø§Ø¨Ø³	9	12	ÙÙŠ Ø§Ù„Ø®Ø²ÙŠÙ†Ø©	1638.0000			Ø§Ù„Ø´Ø±Ø§Ù‚ÙˆØ© Ù…Ø±ÙƒØ² Ø§Ù„Ø±Ø­Ù…Ø§Ù†ÙŠØ©    	Ø¨Ø±Ù†Ø§Ù…Ø¬ ØªÙ†Ù…ÙŠØ© Ø§Ù„Ù…Ø´Ø±ÙˆØ¹Ø§Øª Ø§Ù„ØµØºÙŠØ±Ø© 2	1.0000	Ø§Ù„Ø¨Ù†Ùƒ Ø§Ù„Ø§Ù‡Ù„ÙŠ 		0		27805151803067				23/11/2025 12:00:00 Øµ	23/02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3/11/2025 12:00:00 Øµ	23/02/2025 12:00:00 Øµ	1	ÙØ±Ø¯Ù‰	250080003177	Ø§Ø³Ù„Ø§Ù… Ø§Ø´Ø±Ù Ø¹Ø·ÙŠÙ‡ Ø§Ø¨Ø±Ø§Ù‡ÙŠÙ… Ø®Ù„ÙŠÙ„	30002261800257	Ø§Ù„Ù…Ù†Ø§Ø´Ù„Ù‡ - Ø´Ø¨Ø±Ø§Ø®ÙŠØª     	01068421950	Ø¯Ø³ÙˆÙ‚ÙŠ Ø§Ù„Ø³ÙŠØ¯ Ø¯Ø³ÙˆÙ‚ÙŠ Ø¹Ù„ÙŠ Ø§Ù„Ù…Ù†Ø§Ø®Ù„ÙŠ		01206306759	8/3177/1/9	1	30	ØªØ¬Ø§Ø±Ù‰ 	Ù„ÙˆØ§Ø²Ù… Ø²Ø±Ø§Ø¹ÙŠØ©	ØªØ¬Ø§Ø±Ù‰  - Ù„ÙˆØ§Ø²Ù… Ø²Ø±Ø§Ø¹ÙŠØ©	9	14	ÙÙŠ Ø§Ù„Ø®Ø²ÙŠÙ†Ø©	3210.0000			Ø§Ù„Ø±Ø­Ù…Ø§Ù†ÙŠÙ‡ Ø®Ù„Ù Ø§Ù„Ù…ÙˆÙ‚Ù     	Ø¨Ø±Ù†Ø§Ù…Ø¬ ØªÙ†Ù…ÙŠØ© Ø§Ù„Ù…Ø´Ø±ÙˆØ¹Ø§Øª Ø§Ù„ØµØºÙŠØ±Ø© 2	1.0000	Ø§Ù„Ø¨Ù†Ùƒ Ø§Ù„Ø§Ù‡Ù„ÙŠ 		0		28502061803379				23/10/2025 12:00:00 Øµ	23/02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3/11/2025 12:00:00 Øµ	15/10/2025 12:00:00 Øµ	1	ÙØ±Ø¯Ù‰	250080003180	Ù‡Ø§Ù„Ù‡ Ù…Ø­Ù…Ø¯ ÙØ±Ø¬ Ù…Ø±Ø³ÙŠ	29108241802862	Ù…Ù†ÙŠØ© Ø³Ù„Ø§Ù…Ø© Ù…Ø±ÙƒØ² Ø§Ù„Ø±Ø­Ù…Ø§Ù†ÙŠØ©    	01279159027	ÙØªØ­ÙŠ Ø§Ø­Ù…Ø¯ Ù…Ø­Ù…Ø¯ Ø¹Ø¨Ø¯Ø§Ù„Ø¬ÙˆØ§Ø¯ Ù…Ø±Ø³ÙŠ		01282710707	8/3180/1/9	1	1	ØªØ¬Ø§Ø±Ù‰ 	Ø§ØºØ°ÙŠÙ‡ 	ØªØ¬Ø§Ø±Ù‰  - Ø§ØºØ°ÙŠÙ‡ 	9	12	Ù…Ø³Ø¯Ø¯ Ø¨Ø§Ù„Ø®Ø²ÙŠÙ†Ø©	0.0000			Ù…Ù†ÙŠØ© Ø³Ù„Ø§Ù…Ø© Ù…Ø±ÙƒØ² Ø§Ù„Ø±Ø­Ù…Ø§Ù†ÙŠØ©    	Ø¨Ø±Ù†Ø§Ù…Ø¬ ØªÙ†Ù…ÙŠØ© Ø§Ù„Ù…Ø´Ø±ÙˆØ¹Ø§Øª Ø§Ù„ØµØºÙŠØ±Ø© 2	1.0000	Ø§Ù„Ø¨Ù†Ùƒ Ø§Ù„Ø§Ù‡Ù„ÙŠ 		-39		28012161802917				23/12/2025 12:00:00 Øµ	23/02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4/11/2025 12:00:00 Øµ	24/08/2024 12:00:00 Øµ	1	ÙØ±Ø¯Ù‰	250080002711	Ø­Ù†Ø§Ù† ÙØªØ­ÙŠ Ù…Ø­Ø±ÙˆØ³ ÙŠÙˆØ³Ù Ø§Ø­Ù…Ø¯	30302261801125	Ø¹Ø²Ø¨Ø© Ø§Ù„Ù…Ø¬Ø¯ Ù…Ø±ÙƒØ² Ø§Ù„Ø±Ø­Ù…Ø§Ù†ÙŠØ©    	01026563102	Ø¯ÙŠÙ†Ø§ Ø¬Ø¨Ø± Ø§Ø¨ÙˆØ§Ù„Ù‚Ø§Ø³Ù… Ù…Ø­Ù…Ø¯ ØºÙ†ÙŠÙ…		01140934715	8/2711/1/15	1	1	ØªØ¬Ø§Ø±Ù‰ 	Ø§ØºØ°ÙŠÙ‡ 	ØªØ¬Ø§Ø±Ù‰  - Ø§ØºØ°ÙŠÙ‡ 	15	16	ÙÙŠ Ø§Ù„Ø®Ø²ÙŠÙ†Ø©	4417.0000			Ø¹Ø²Ø¨Ø© Ø§Ù„Ù…Ø¬Ø¯ Ù…Ø±ÙƒØ² Ø§Ù„Ø±Ø­Ù…Ø§Ù†ÙŠØ©    	Ø¨Ø±Ù†Ø§Ù…Ø¬ ØªÙ†Ù…ÙŠØ© Ø§Ù„Ù…Ø´Ø±ÙˆØ¹Ø§Øª Ø§Ù„ØµØºÙŠØ±Ø© 2	1.0000	Ø§Ù„Ø¨Ù†Ùƒ Ø§Ù„Ø§Ù‡Ù„ÙŠ 		0		30306091801163				24/10/2025 12:00:00 Øµ	24/08/2024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4/11/2025 12:00:00 Øµ	24/03/2025 12:00:00 Øµ	1	ÙØ±Ø¯Ù‰	250080000702	Ù†ÙˆØ±Ù‡Ø§Ù† Ø¬Ù„Ø§Ù„ Ø¹Ø¨Ø¯Ø§Ù„Ù…Ù†Ø¹Ù… Ù…Ø­Ù…Ø¯ Ø­Ø³ÙŠÙ†	29510131800565	Ø¯Ù…Ù†Ù‡ÙˆØ± Ø§Ù„Ù…Ù‚Ø¯ÙŠØ³ÙŠ Ø¨Ø¬ÙˆØ§Ø± Ù…Ø±ÙƒØ² Ø§Ù„Ø®Ø¯Ù…Ù‡  Ø§Ù…Ø§Ù… Ù…Ø­Ù„ Ø§Ù„Ø·ÙŠØ¨ÙŠÙŠÙ†  	01002335087	Ø³Ù‡ÙŠØ± Ù†Ø¨ÙŠÙ„ Ø¹Ø¨Ø¯Ø§Ù„Ù…Ù†Ø¹Ù… Ø§Ù„Ù†Ø¹Ù†Ø§Ø¹ÙŠ		01044985155	8/702/1/8	1	3	ØªØ¬Ø§Ø±Ù‰ 	Ù…Ù„Ø§Ø¨Ø³	ØªØ¬Ø§Ø±Ù‰  - Ù…Ù„Ø§Ø¨Ø³	8	12	ÙÙŠ Ø§Ù„Ø®Ø²ÙŠÙ†Ø©	2184.0000			Ø¯Ù…Ù†Ù‡ÙˆØ± Ø§Ù„Ù…Ù‚Ø¯ÙŠØ³ÙŠ Ø¨Ø¬ÙˆØ§Ø± Ù…Ø±ÙƒØ² Ø§Ù„Ø®Ø¯Ù…Ù‡    	Ø¨Ø±Ù†Ø§Ù…Ø¬ ØªÙ†Ù…ÙŠØ© Ø§Ù„Ù…Ø´Ø±ÙˆØ¹Ø§Øª Ø§Ù„ØµØºÙŠØ±Ø© 2	1.0000	Ø§Ù„Ø¨Ù†Ùƒ Ø§Ù„Ø§Ù‡Ù„ÙŠ 		0		28704021803521				24/10/2025 12:00:00 Øµ	24/03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4/11/2025 12:00:00 Øµ	24/06/2025 12:00:00 Øµ	1	ÙØ±Ø¯Ù‰	250080000545	Ø³ÙˆØ³Ù† Ø§Ø¨Ø±Ø§Ù‡ÙŠÙ… Ø§Ù„Ø³ÙŠØ¯ Ø§Ù„Ù‡ÙŠØªÙŠ	26902151801201	Ø§Ù„ÙƒÙØ±Ø§Ù„Ø¬Ø¯ÙŠØ¯ Ø§Ù„Ø±Ø­Ù…Ø§Ù†ÙŠÙ‡    	01129602149	ÙˆÙ„Ø§Ø¡ Ø§Ø¨Ø±Ø§Ù‡ÙŠÙ… Ø§Ù„Ø³ÙŠØ¯ Ø¨ÙŠÙˆÙ…ÙŠ		01278121311	8/545/4/5	1	1	ØªØ¬Ø§Ø±Ù‰ 	Ø§ØºØ°ÙŠÙ‡ 	ØªØ¬Ø§Ø±Ù‰  - Ø§ØºØ°ÙŠÙ‡ 	5	14	ÙÙŠ Ø§Ù„Ø®Ø²ÙŠÙ†Ø©	1469.0000			Ø§Ù„ÙƒÙØ±Ø§Ù„Ø¬Ø¯ÙŠØ¯ Ø¨Ø¬ÙˆØ§Ø±Ø§Ù„Ø¬Ø§Ù…Ø¹ Ø§Ù„ÙƒØ¨ÙŠØ± Ø§Ù„Ø±Ø­Ù…Ø§Ù†ÙŠÙ‡    	Ø¨Ø±Ù†Ø§Ù…Ø¬ ØªÙ†Ù…ÙŠØ© Ø§Ù„Ù…Ø´Ø±ÙˆØ¹Ø§Øª Ø§Ù„ØµØºÙŠØ±Ø© 2	1.0000	Ø§Ù„Ø¨Ù†Ùƒ Ø§Ù„Ø§Ù‡Ù„ÙŠ 		0		27903081801802				24/11/2025 12:00:00 Øµ	24/06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4/11/2025 12:00:00 Øµ	24/08/2025 12:00:00 Øµ	1	ÙØ±Ø¯Ù‰	250080000639	Ù…Ø­Ù…Ø¯ Ø¬Ù…Ø§Ù„ Ø¹ÙˆØ¶ Ù…Ø­Ù…Ø¯ Ø§Ø­Ù…Ø¯ Ø­Ø³Ø¨ Ø§Ù„Ù„Ù‡	29910131800377	ÙƒÙØ± ØºÙ†ÙŠÙ… Ø¨Ø¬ÙˆØ§Ø± Ù…Ø¯Ø±Ø³Ø© ÙƒÙØ±ØºÙ†ÙŠÙ…    	01021338047	Ø§Ø­Ù…Ø¯ Ø³Ø¹ÙŠØ¯ Ø§Ù„Ø´Ø­Ø§Øª Ø§Ø¨ÙˆØ§Ù„Ù…Ø¬Ø¯ Ø§Ù„Ø¬Ù†Ø¯ÙŠ		01030531507	8/639/3/3	1	1	ØªØ¬Ø§Ø±Ù‰ 	Ø§ØºØ°ÙŠÙ‡ 	ØªØ¬Ø§Ø±Ù‰  - Ø§ØºØ°ÙŠÙ‡ 	3	12	ÙÙŠ Ø§Ù„Ø®Ø²ÙŠÙ†Ø©	3282.0000			ÙƒÙØ± ØºÙ†ÙŠÙ… Ø¨Ø¬ÙˆØ§Ø± Ù…Ø¯Ø±Ø³Ø© ÙƒÙØ±ØºÙ†ÙŠÙ…     	Ù…Ø´Ø±ÙˆØ¹ Ø§Ù„ØªÙ…ÙˆÙŠÙ„ Ù…ØªÙ†Ø§Ù‡ÙŠ Ø§Ù„ØµØºØ±	1.0000	Ø¬Ù‡Ø§Ø² ØªÙ†Ù…ÙŠØ© Ø§Ù„Ù…Ø´Ø±ÙˆØ¹Ø§Øª2		0		30003051800234				24/11/2025 12:00:00 Øµ	24/08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4/11/2025 12:00:00 Øµ	24/08/2025 12:00:00 Øµ	1	ÙØ±Ø¯Ù‰	250080003590	Ø­Ù…Ø¯ÙŠÙ‡ Ø¹Ù„ÙŠ Ø¨Ø³ÙŠÙˆÙ†ÙŠ Ø¹Ù„ÙŠ Ø¹ÙŠØ§Ø¯	28703241802546	Ø§Ù„Ø±Ø­Ù…Ø§Ù†ÙŠÙ‡ Ø®Ù„Ù Ø§Ù„Ù…Ø­ÙƒÙ…Ù‡ Ø§Ù„Ù‚Ø¯ÙŠÙ…Ù‡     	01060187486	Ù‡Ù†Ø¯ Ø­Ù„Ù…ÙŠ Ø®Ù„ÙŠÙ„ Ø§Ø­Ù…Ø¯ ØªØ±Ø§Ø¨ÙŠØ³		01060268187	8/3590/1/3	1	3	ØªØ¬Ø§Ø±Ù‰ 	Ù…Ù„Ø§Ø¨Ø³	ØªØ¬Ø§Ø±Ù‰  - Ù…Ù„Ø§Ø¨Ø³	3	14	ÙÙŠ Ø§Ù„Ø®Ø²ÙŠÙ†Ø©	2925.0000			Ø§Ù„Ø±Ø­Ù…Ø§Ù†ÙŠÙ‡ Ø®Ù„Ù Ø§Ù„Ù…Ø­ÙƒÙ…Ù‡ Ø§Ù„Ù‚Ø¯ÙŠÙ…Ù‡     	Ù…Ø´Ø±ÙˆØ¹ Ø§Ù„ØªÙ…ÙˆÙŠÙ„ Ù…ØªÙ†Ø§Ù‡ÙŠ Ø§Ù„ØµØºØ±	1.0000	Ø¬Ù‡Ø§Ø² ØªÙ†Ù…ÙŠØ© Ø§Ù„Ù…Ø´Ø±ÙˆØ¹Ø§Øª2		0		28702141806041				24/11/2025 12:00:00 Øµ	24/08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5/11/2025 12:00:00 Øµ	25/11/2024 12:00:00 Øµ	1	ÙØ±Ø¯Ù‰	250080002972	Ù…Ø­Ù…ÙˆØ¯ Ø³Ø¹Ø¯ Ø¹Ø¨Ø¯Ø§Ù„ÙØªØ§Ø­ Ù…Ø­Ù…Ø¯ Ø¹Ø·ÙŠÙ‡	28812181803673	Ù‚Ø±ÙŠØ© Ø§Ø¨ÙˆØ¬Ø¨Ø±Ø§Ù† Ø¨Ø¬ÙˆØ§Ø± Ø§Ù„Ù…Ø³Ø¬Ø¯    	01068180818	Ù‡Ø§Ù„Ù‡ Ø§Ù„Ø³ÙŠØ¯ Ø¹Ù„ÙŠ Ø¹Ø±Ø¬Ø§ÙˆÙŠ ØµØ§Ù„Ø­		01557506975	8/2972/1/12	1	15	ØªØ¬Ø§Ø±Ù‰ 	Ø§Ø³Ø§Ø³Ø§Øª Ù…Ù†Ø²Ù„ÙŠØ© 	ØªØ¬Ø§Ø±Ù‰  - Ø§Ø³Ø§Ø³Ø§Øª Ù…Ù†Ø²Ù„ÙŠØ© 	12	13	ÙÙŠ Ø§Ù„Ø®Ø²ÙŠÙ†Ø©	2184.0000			Ø§Ø¨ÙˆØ¬Ø¨Ø±Ø§Ù† Ù…Ø±ÙƒØ² Ø§Ù„Ø±Ø­Ù…Ø§Ù†ÙŠØ© Ø¨Ø¬ÙˆØ§Ø± Ø§Ù„Ù…Ø³Ø¬Ø¯    	Ø¨Ø±Ù†Ø§Ù…Ø¬ ØªÙ†Ù…ÙŠØ© Ø§Ù„Ù…Ø´Ø±ÙˆØ¹Ø§Øª Ø§Ù„ØµØºÙŠØ±Ø© 2	1.0000	Ø§Ù„Ø¨Ù†Ùƒ Ø§Ù„Ø§Ù‡Ù„ÙŠ 		0		28604251500043				25/10/2025 12:00:00 Øµ	25/11/2024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5/11/2025 12:00:00 Øµ	25/11/2024 12:00:00 Øµ	1	ÙØ±Ø¯Ù‰	250080002973	Ù…Ø¯Ø­Øª Ø¬Ù…Ø§Ù„ Ù…Ø­Ù…ÙˆØ¯ Ø®Ø·Ø§Ø¨	28401041804432	Ø§Ù„Ø£Ø´Ø±Ø§Ùƒ Ø¨Ø¹Ø¯ Ø§Ù„Ù‚Ù‡ÙˆÙ‚ÙŠÙ‡    	01004211284	Ù†Ø³Ù…Ù‡ ØºØ§Ù†Ù… Ù…Ø­Ù…Ø¯ ØºØ§Ù†Ù… Ø¹Ù…Ø±Ùˆ		01022463099	8/2973/1/12	1	30	ØªØ¬Ø§Ø±Ù‰ 	Ù„ÙˆØ§Ø²Ù… Ø²Ø±Ø§Ø¹ÙŠØ©	ØªØ¬Ø§Ø±Ù‰  - Ù„ÙˆØ§Ø²Ù… Ø²Ø±Ø§Ø¹ÙŠØ©	12	12	ÙÙŠ Ø§Ù„Ø®Ø²ÙŠÙ†Ø©	1092.0000			Ø§Ù„Ø£Ø´Ø±Ø§Ùƒ  Ø¨Ø¹Ø¯ Ø§Ù„Ù‚Ù‡ÙˆÙ‚ÙŠÙ‡  	Ø¨Ø±Ù†Ø§Ù…Ø¬ ØªÙ†Ù…ÙŠØ© Ø§Ù„Ù…Ø´Ø±ÙˆØ¹Ø§Øª Ø§Ù„ØµØºÙŠØ±Ø© 2	1.0000	Ø§Ù„Ø¨Ù†Ùƒ Ø§Ù„Ø§Ù‡Ù„ÙŠ 	*	0		28701010227589				25/09/2025 12:00:00 Øµ	25/11/2024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5/11/2025 12:00:00 Øµ	25/11/2024 12:00:00 Øµ	1	ÙØ±Ø¯Ù‰	250080002978	ÙƒÙˆÙƒÙˆ Ù…Ø­Ù…Ø¯Ø§Ù„Ø³Ø¹ÙŠØ¯ Ø±Ø¬Ø¨ Ø§Ù„Ø¹Ø³ÙƒØ±ÙŠ	27901231803318	Ø¬Ø²ÙŠØ±Ø© Ø§Ù„Ø±Ø­Ù…Ø§Ù†ÙŠÙ‡ Ø¨Ø¬ÙˆØ§Ø± Ø§Ù„Ù…Ø¯Ø±Ø³Ø©    	01019261424	Ù…ÙˆØ³ÙŠ Ù…Ø­Ù…ÙˆØ¯ Ø­Ø³Ù† Ø¹Ø·ÙŠÙ‡		01117798142	8/2978/1/12	1	30	ØªØ¬Ø§Ø±Ù‰ 	Ù„ÙˆØ§Ø²Ù… Ø²Ø±Ø§Ø¹ÙŠØ©	ØªØ¬Ø§Ø±Ù‰  - Ù„ÙˆØ§Ø²Ù… Ø²Ø±Ø§Ø¹ÙŠØ©	12	12	ÙÙŠ Ø§Ù„Ø®Ø²ÙŠÙ†Ø©	2184.0000			Ø¬Ø²ÙŠØ±Ø© Ø§Ù„Ø±Ø­Ù…Ø§Ù†ÙŠÙ‡ Ø¨Ø¬ÙˆØ§Ø± Ø§Ù„Ù…Ø¯Ø±Ø³Ø©    	Ø¨Ø±Ù†Ø§Ù…Ø¬ ØªÙ†Ù…ÙŠØ© Ø§Ù„Ù…Ø´Ø±ÙˆØ¹Ø§Øª Ø§Ù„ØµØºÙŠØ±Ø© 2	1.0000	Ø§Ù„Ø¨Ù†Ùƒ Ø§Ù„Ø§Ù‡Ù„ÙŠ 	*	0		28908241802491				25/10/2025 12:00:00 Øµ	25/11/2024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5/11/2025 12:00:00 Øµ	25/12/2024 12:00:00 Øµ	1	ÙØ±Ø¯Ù‰	250080000459	Ø³Ø§Ù…ÙŠ Ø¹Ø¨Ø¯Ø§Ù„Ù„Ù‡ Ø¹Ø¨Ø¯Ù‡ Ø±ÙØ§Ø¹ÙŠ Ø§Ù„Ø¨Ù†Ø§	28603021804039	Ø§Ù„Ø±Ø­Ù…Ø§Ù†ÙŠÙ‡ Ø´Ø§Ø±Ø¹ ÙØ±Ù† Ø³Øª    	01122873129	ÙƒØ±ÙŠÙ…Ù‡ Ø§Ø­Ù…Ø¯ Ø±Ø¨ÙŠØ¹ Ø®Ù„ÙŠÙ„ Ø§Ù„Ø´ÙŠØ®Ù‡		01010729884	8/459/3/11	1	1	ØªØ¬Ø§Ø±Ù‰ 	Ø§ØºØ°ÙŠÙ‡ 	ØªØ¬Ø§Ø±Ù‰  - Ø§ØºØ°ÙŠÙ‡ 	11	16	ÙÙŠ Ø§Ù„Ø®Ø²ÙŠÙ†Ø©	4373.0000			Ø§Ù„Ø±Ø­Ù…Ø§Ù†ÙŠÙ‡ Ø´Ø§Ø±Ø¹ ÙØ±Ù† Ø³Øª    	Ø¨Ø±Ù†Ø§Ù…Ø¬ ØªÙ†Ù…ÙŠØ© Ø§Ù„Ù…Ø´Ø±ÙˆØ¹Ø§Øª Ø§Ù„ØµØºÙŠØ±Ø© 2	1.0000	Ø§Ù„Ø¨Ù†Ùƒ Ø§Ù„Ø§Ù‡Ù„ÙŠ 		0		27608011801161				25/10/2025 12:00:00 Øµ	25/12/2024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5/11/2025 12:00:00 Øµ	25/12/2024 12:00:00 Øµ	1	ÙØ±Ø¯Ù‰	250080001100	Ø§Ø­Ù…Ø¯ Ø³Ø¹Ø¯ Ø¨Ø¯ÙˆÙŠ Ø¹Ù„ÙŠ Ù…Ø±Ø¹ÙŠ	27402171800971	Ø§Ù„Ø±Ø­Ù…Ø§Ù†ÙŠØ© Ø´Ø§Ø±Ø¹ Ø§Ù„Ø´ÙŠØ® Ø­Ø§Ù…Ø¯ Ø¯ÙˆÙŠØ¯Ø§Ø±    	01112194936	Ø¹ÙØ§Ù Ù…Ø­ÙÙˆØ¸ Ù‚Ø·Ø¨ Ù‚Ø·Ø¨ Ø§Ù„Ù‚ØµØ§Øµ		01090778090	8/1100/3/11	1	1	ØªØ¬Ø§Ø±Ù‰ 	Ø§ØºØ°ÙŠÙ‡ 	ØªØ¬Ø§Ø±Ù‰  - Ø§ØºØ°ÙŠÙ‡ 	11	16	ÙÙŠ Ø§Ù„Ø®Ø²ÙŠÙ†Ø©	4373.0000			Ø§Ù„Ø±Ø­Ù…Ø§Ù†ÙŠØ© Ø´Ø§Ø±Ø¹ Ø§Ù„Ø´ÙŠØ® Ø­Ø§Ù…Ø¯ Ø¯ÙˆÙŠØ¯Ø§Ø±     	Ø¨Ø±Ù†Ø§Ù…Ø¬ ØªÙ†Ù…ÙŠØ© Ø§Ù„Ù…Ø´Ø±ÙˆØ¹Ø§Øª Ø§Ù„ØµØºÙŠØ±Ø© 2	1.0000	Ø§Ù„Ø¨Ù†Ùƒ Ø§Ù„Ø§Ù‡Ù„ÙŠ 		0		28407031801883				25/10/2025 12:00:00 Øµ	25/12/2024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5/11/2025 12:00:00 Øµ	25/12/2024 12:00:00 Øµ	1	ÙØ±Ø¯Ù‰	250080003008	ÙØªØ­ÙŠÙ‡ Ù…Ø­Ù…Ø¯ Ø¹Ø¨Ø¯Ø§Ù„Ø­Ù…ÙŠØ¯ Ø¹Ø¨Ø¯Ø§Ù„Ø¹Ø²ÙŠØ²	27806171800168	Ø§Ù„Ø®Ø²Ø§Ù† Ø¨Ø¬ÙˆØ§Ø± Ø§Ù„Ù…Ø³Ø¬Ø¯    	01023291332	Ø§Ø³Ù„Ø§Ù… Ø§Ø´Ø±Ù Ø§Ù„Ø³Ø¹ÙŠØ¯ Ù…ØµØ·ÙÙŠ		01204359176	8/3008/1/11	3	30	Ø®Ø¯Ù…Ù‰ 	ÙƒÙˆØ§ÙÙŠØ± Ø§Ùˆ Ø­Ù„Ø§Ù‚	Ø®Ø¯Ù…Ù‰  - ÙƒÙˆØ§ÙÙŠØ± Ø§Ùˆ Ø­Ù„Ø§Ù‚	11	12	ÙÙŠ Ø§Ù„Ø®Ø²ÙŠÙ†Ø©	1092.0000			Ø§Ù„Ø®Ø²Ø§Ù† Ø¨Ø¬ÙˆØ§Ø± Ø§Ù„Ù…Ø³Ø¬Ø¯    	Ø¨Ø±Ù†Ø§Ù…Ø¬ ØªÙ†Ù…ÙŠØ© Ø§Ù„Ù…Ø´Ø±ÙˆØ¹Ø§Øª Ø§Ù„ØµØºÙŠØ±Ø© 2	1.0000	Ø§Ù„Ø¨Ù†Ùƒ Ø§Ù„Ø§Ù‡Ù„ÙŠ 		0		29806101800559				25/10/2025 12:00:00 Øµ	25/12/2024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5/11/2025 12:00:00 Øµ	25/05/2025 12:00:00 Øµ	1	ÙØ±Ø¯Ù‰	250080000595	Ø¹Ø¨Ø¯Ù‡ Ù…Ø­Ù…Ø¯ Ø¹Ø¨Ø¯Ø§Ù„ÙØªØ§Ø­ Ø­Ø¬Ø§Ø²ÙŠ	29802141805493	Ù…Ù†ÙŠØ© Ø¨Ù†ÙŠ Ù…ÙˆØ³ÙŠ Ø¨Ø¬ÙˆØ§Ø± Ù…Ø±ÙƒØ² Ø§Ù„Ø´Ø¨Ø§Ø¨    	01203143868	Ù…Ø­Ù…Ø¯ Ø±Ø¶Ø§ Ø§Ù„Ø³ÙŠØ¯ Ù…Ø­Ù…Ø¯ Ø³Ù„Ø§Ù…Ù‡		01282115531	8/595/3/6	1	19	ØªØ¬Ø§Ø±Ù‰ 	Ù„ÙˆØ§Ø²Ù… ØµÙ†Ø§Ø¹ÙŠØ© 	ØªØ¬Ø§Ø±Ù‰  - Ù„ÙˆØ§Ø²Ù… ØµÙ†Ø§Ø¹ÙŠØ© 	6	16	ÙÙŠ Ø§Ù„Ø®Ø²ÙŠÙ†Ø©	4448.0000			Ù…Ù†ÙŠØ© Ø¨Ù†ÙŠ Ù…ÙˆØ³ÙŠ Ø¨Ø¬ÙˆØ§Ø± Ù…Ø±ÙƒØ² Ø§Ù„Ø´Ø¨Ø§Ø¨    	Ø¨Ø±Ù†Ø§Ù…Ø¬ ØªÙ†Ù…ÙŠØ© Ø§Ù„Ù…Ø´Ø±ÙˆØ¹Ø§Øª Ø§Ù„ØµØºÙŠØ±Ø© 2	1.0000	Ø§Ù„Ø¨Ù†Ùƒ Ø§Ù„Ø§Ù‡Ù„ÙŠ 		0		29906011814539				25/11/2025 12:00:00 Øµ	25/05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5/11/2025 12:00:00 Øµ	25/05/2025 12:00:00 Øµ	1	ÙØ±Ø¯Ù‰	250080003375	Ø±Ø¬Ø§Ø¡ Ø¹Ø¨Ø¯Ø§Ù„Ø¹Ø²ÙŠØ² Ø¹ÙˆØ¶ Ø¹Ù„ÙŠ Ø§Ù„Ø¬Ø§ÙˆÙŠØ´	29612031802304	Ù…Ø­Ù„Ù‡ Ø¯Ø§ÙˆØ¯ - Ø§Ù„Ø±Ø­Ù…Ø§Ù†ÙŠÙ‡     	01288794096	ØµØ§Ø¨Ø±ÙŠÙ† Ø¹Ø¨Ø¯Ø§Ù„Ø¹Ø²ÙŠØ² Ø¹ÙˆØ¶ Ø¹Ù„ÙŠ Ø§Ù„Ø¬Ø§ÙˆÙŠØ´		01224630764	8/3375/1/6	1	1	ØªØ¬Ø§Ø±Ù‰ 	Ø§ØºØ°ÙŠÙ‡ 	ØªØ¬Ø§Ø±Ù‰  - Ø§ØºØ°ÙŠÙ‡ 	6	12	ÙÙŠ Ø§Ù„Ø®Ø²ÙŠÙ†Ø©	1098.0000			Ù…Ø­Ù„Ù‡ Ø¯Ø§ÙˆØ¯ - Ø§Ù„Ø±Ø­Ù…Ø§Ù†ÙŠÙ‡     	Ø¨Ø±Ù†Ø§Ù…Ø¬ ØªÙ†Ù…ÙŠØ© Ø§Ù„Ù…Ø´Ø±ÙˆØ¹Ø§Øª Ø§Ù„ØµØºÙŠØ±Ø© 2	1.0000	Ø§Ù„Ø¨Ù†Ùƒ Ø§Ù„Ø§Ù‡Ù„ÙŠ 		0		29110281801821				25/11/2025 12:00:00 Øµ	25/05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5/11/2025 12:00:00 Øµ	01/10/2025 12:00:00 Øµ	1	ÙØ±Ø¯Ù‰	250080000338	Ø¹Ø§Ø¯Ù„ Ù…Ø­Ù…Ø¯ Ø§Ø­Ù…Ø¯ Ø¬Ø§Ø¨ Ø§Ù„Ù„Ù‡	27706221802171	Ù…Ø­Ù„Ø© Ø¯Ø§ÙˆØ¯ Ø§Ù„Ø±Ø­Ù…Ø§Ù†ÙŠÙ‡    	01023889204	Ù…Ù…Ø¯ÙˆØ­Ù‡ Ù…Ø­Ø±ÙˆØ³ Ø¹Ø¨Ø¯Ø§Ù„Ø¬ÙˆØ§Ø¯ Ø®Ø¶Ø±		01103870109	8/338/3/6	1	1	ØªØ¬Ø§Ø±Ù‰ 	Ø§ØºØ°ÙŠÙ‡ 	ØªØ¬Ø§Ø±Ù‰  - Ø§ØºØ°ÙŠÙ‡ 	6	14	Ù…Ø³Ø¯Ø¯ Ø¨Ø§Ù„Ø®Ø²ÙŠÙ†Ø©	0.0000			Ù…Ø­Ù„Ø© Ø¯Ø§ÙˆØ¯ Ø´Ø§Ø±Ø¹ Ø¹Ù…Ø± Ø¨Ù† Ø§Ù„Ø®Ø·Ø§Ø¨ Ø§Ù„Ø±Ø­Ù…Ø§Ù†ÙŠÙ‡    	Ø¨Ø±Ù†Ø§Ù…Ø¬ ØªÙ†Ù…ÙŠØ© Ø§Ù„Ù…Ø´Ø±ÙˆØ¹Ø§Øª Ø§Ù„ØµØºÙŠØ±Ø© 2	1.0000	Ø§Ù„Ø¨Ù†Ùƒ Ø§Ù„Ø§Ù‡Ù„ÙŠ 		-55		27608141800949				25/12/2025 12:00:00 Øµ	25/05/2025 12:00:00 Øµ	</t>
  </si>
  <si>
    <t xml:space="preserve">25	1	Ø¬Ù†ÙŠÙ‡ Ù…ØµØ±Ù‰ 	25008027	Ø¶Ø­ÙŠ Ø¹Ù„ÙŠ ÙƒØ§Ù…Ù„ Ø§Ù„Ø´Ø¹Ø±Ø§ÙˆÙŠ 	8	ÙˆØ­Ø¯Ø© Ø§Ù„Ø±Ø­Ù…Ø§Ù†ÙŠÙ‡ Ù„Ù„ØªÙ…ÙˆÙŠÙ„ Ø§Ù„ÙØ±Ø¯ÙŠ ØªØ±Ø®ÙŠØµ 8/1026 	25/11/2025 12:00:00 Øµ	18/10/2025 12:00:00 Øµ	1	ÙØ±Ø¯Ù‰	250080001059	Ù…Ø­Ù…Ø¯ Ù…Ø­Ù…Ø¯ Ø¹Ø¨Ø¯Ø§Ù„Ø­Ù…ÙŠØ¯ Ø§Ù„ØµØ¹ÙŠØ¯ÙŠ	28612231803034	Ø¹Ø²Ø¨Ø© Ø§Ù„Ù…Ø¬Ø¯ Ø§Ù„Ø±Ø­Ù…Ø§Ù†ÙŠÙ‡    	01146181995	ÙØªØ­ÙŠ Ø§Ø¨ÙˆØ§Ù„Ø³Ø¹ÙˆØ¯ Ø¹Ø¨Ø¯Ø§Ù„Ø­Ù…ÙŠØ¯ Ù…Ø­Ù…Ø¯ Ø§Ù„ØµØ¹ÙŠØ¯ÙŠ		01159033495	8/1059/3/6	1	1	ØªØ¬Ø§Ø±Ù‰ 	Ø§ØºØ°ÙŠÙ‡ 	ØªØ¬Ø§Ø±Ù‰  - Ø§ØºØ°ÙŠÙ‡ 	6	16	Ù…Ø³Ø¯Ø¯ Ø¨Ø§Ù„Ø®Ø²ÙŠÙ†Ø©	0.0000			Ø¹Ø²Ø¨Ø© Ø§Ù„Ù…Ø¬Ø¯ Ø§Ù„Ø±Ø­Ù…Ø§Ù†ÙŠÙ‡     	Ø¨Ø±Ù†Ø§Ù…Ø¬ ØªÙ†Ù…ÙŠØ© Ø§Ù„Ù…Ø´Ø±ÙˆØ¹Ø§Øª Ø§Ù„ØµØºÙŠØ±Ø© 2	1.0000	Ø§Ù„Ø¨Ù†Ùƒ Ø§Ù„Ø§Ù‡Ù„ÙŠ 		-38		29101101804992				25/12/2025 12:00:00 Øµ	25/05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08/10/2025 12:00:00 Øµ	08/10/2025 12:00:00 Øµ	1	ÙØ±Ø¯Ù‰	250080003258	Ø§Ø¨Ø±Ø§Ù‡ÙŠÙ… Ù‡Ø§Ù†ÙŠ Ø¹Ù„ÙŠ Ù…Ø­Ù…Ø¯ Ø¹Ø¨Ø§Ø³	30309051500038	Ø­ÙŠ Ø¯Ø­Ø±ÙˆØ¬ - Ø¯Ø³Ùˆ Ù‚    	01020522153	Ø­Ù…Ø§Ø¯Ù‡ Ø§Ù„Ø³ÙŠØ¯ Ù…Ø­Ù…Ø¯ Ø¹Ø¨Ø§Ø³ Ø­Ø³Ù†		01010369571	8/3258/1/13	1	15	ØªØ¬Ø§Ø±Ù‰ 	Ø§Ø³Ø§Ø³Ø§Øª Ù…Ù†Ø²Ù„ÙŠØ© 	ØªØ¬Ø§Ø±Ù‰  - Ø§Ø³Ø§Ø³Ø§Øª Ù…Ù†Ø²Ù„ÙŠØ© 	13	14	Ù…Ø³Ø¯Ø¯ Ø¨Ø§Ù„Ø®Ø²ÙŠÙ†Ø©	0.0000			Ø¬Ø²ÙŠØ±Ù‡ Ø§Ù„Ø±Ø­Ù…Ø§Ù†ÙŠÙ‡ - Ø¨Ø¬ÙˆØ§Ø± Ø§Ù„Ù…Ø¯Ø±Ø³Ù‡     	Ø¨Ø±Ù†Ø§Ù…Ø¬ ØªÙ†Ù…ÙŠØ© Ø§Ù„Ù…Ø´Ø±ÙˆØ¹Ø§Øª Ø§Ù„ØµØºÙŠØ±Ø© 2	1.0000	Ø§Ù„Ø¨Ù†Ùƒ Ø§Ù„Ø§Ù‡Ù„ÙŠ 		0		30401192102358					24/03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09/10/2025 12:00:00 Øµ	09/02/2025 12:00:00 Øµ	1	ÙØ±Ø¯Ù‰	250080000552	Ù†Ø¬ÙÙ‡ Ù…Ø­Ù…Ø¯ Ø¹Ø¨Ø¯Ø§Ù„Ù‚ÙˆÙŠ Ø¹Ø§Ù…Ø±	28901201803261	Ù†Ø¸Ø§Ø±Ø© Ø³Ù…Ø§Ø¯ÙŠØ³ Ø¨Ø¬ÙˆØ§Ø± ØµÙŠØ¯Ù„ÙŠØ© Ø§Ø­Ù…Ø¯Ø§Ù„ØºÙˆÙ„    	01120860354	ÙˆÙ„ÙŠØ¯ Ø­Ù„Ù…ÙŠ Ù…Ø­Ù…Ø¯ Ø­Ø³Ø§Ù† Ø§Ù„Ø¹Ø§Ù„Ù…		01159226901	8/552/3/8	1	1	ØªØ¬Ø§Ø±Ù‰ 	Ø§ØºØ°ÙŠÙ‡ 	ØªØ¬Ø§Ø±Ù‰  - Ø§ØºØ°ÙŠÙ‡ 	8	16	ÙÙŠ Ø§Ù„Ø®Ø²ÙŠÙ†Ø©	4329.0000			Ù†Ø¸Ø§Ø±Ø© Ø³Ù…Ø§Ø¯ÙŠØ³ Ø¨Ø¬ÙˆØ§Ø± ØµÙŠØ¯Ù„ÙŠØ© Ø§Ø­Ù…Ø¯Ø§Ù„ØºÙˆÙ„    	Ø¨Ø±Ù†Ø§Ù…Ø¬ ØªÙ†Ù…ÙŠØ© Ø§Ù„Ù…Ø´Ø±ÙˆØ¹Ø§Øª Ø§Ù„ØµØºÙŠØ±Ø© 2	1.0000	Ø§Ù„Ø¨Ù†Ùƒ Ø§Ù„Ø§Ù‡Ù„ÙŠ 		12		28009151805534				09/10/2025 12:00:00 Øµ	09/02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09/10/2025 12:00:00 Øµ	09/02/2025 12:00:00 Øµ	1	ÙØ±Ø¯Ù‰	250080002347	Ø³Ù‡Ø§Ù… Ø¹Ø¨Ø¯Ø§Ù„Ø¹Ø²ÙŠØ² Ø¹Ù„ÙŠ Ø´Ø­Ø§ØªÙ‡ Ø¨Ø¯ÙŠØ±	28502011806369	Ø§Ù„Ø¹Ø·Ù Ù…Ø±ÙƒØ² Ø§Ù„Ù…Ø­Ù…ÙˆØ¯ÙŠØ©    	01211506838	Ù†Ø¬Ù„Ø§Ø¡ Ø¹Ø¨Ø¯Ø§Ù„Ø³Ù„Ø§Ù… Ø§Ø­Ù…Ø¯ Ø­Ø³Ù†		01203139326	8/2347/2/8	3	20	Ø®Ø¯Ù…Ù‰ 	Ø®ÙŠØ§Ø· 	Ø®Ø¯Ù…Ù‰  - Ø®ÙŠØ§Ø· 	8	12	ÙÙŠ Ø§Ù„Ø®Ø²ÙŠÙ†Ø©	1638.0000			Ø§Ù„Ù…Ø­Ù…ÙˆØ¯ÙŠØ© Ø¹Ø²Ø¨Ø© Ù…ÙƒØªØ¨                       Ø¨Ø¬ÙˆØ§Ø± Ù…Ø³Ø¬Ø¯ Ø¹Ø²Ø¨Ø© Ø§Ù„Ù…ÙƒØªØ¨  	Ø¨Ø±Ù†Ø§Ù…Ø¬ ØªÙ†Ù…ÙŠØ© Ø§Ù„Ù…Ø´Ø±ÙˆØ¹Ø§Øª Ø§Ù„ØµØºÙŠØ±Ø© 2	1.0000	Ø§Ù„Ø¨Ù†Ùƒ Ø§Ù„Ø§Ù‡Ù„ÙŠ 		12		28803151805168				09/10/2025 12:00:00 Øµ	09/02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09/10/2025 12:00:00 Øµ	09/02/2025 12:00:00 Øµ	1	ÙØ±Ø¯Ù‰	250080002456	Ø¹Ø¨Ø¯Ø§Ù„Ø¹Ø²ÙŠØ² ÙƒØ±Ù… Ø¹Ø¨Ø¯Ø§Ù„Ø¹Ø²ÙŠØ²Ù…Ø­Ù…Ø¯ Ø§Ù„Ø·Ù…Ø§ÙˆÙŠ	29501011837695	Ø§Ù„Ù…Ø­Ù…ÙˆØ¯ÙŠØ© Ø§Ù„Ø¹Ø·Ù Ø¨Ø¬ÙˆØ§Ø± Ø§Ù„Ø´ÙŠØ® Ù…Ø­Ù…Ø¯    	01288393678	ÙÙ‡ÙŠÙ…Ù‡ Ø±Ù…Ø¶Ø§Ù† Ø¹Ø¨Ø¯Ø§Ù„ÙØªØ§Ø­ Ø§Ø¨Ø§Ø¸Ù‡		01203366780	8/2456/3/8	1	1	ØªØ¬Ø§Ø±Ù‰ 	Ø§ØºØ°ÙŠÙ‡ 	ØªØ¬Ø§Ø±Ù‰  - Ø§ØºØ°ÙŠÙ‡ 	8	14	ÙÙŠ Ø§Ù„Ø®Ø²ÙŠÙ†Ø©	4377.0000			Ø§Ù„Ù…Ø­Ù…ÙˆØ¯ÙŠØ© Ø§Ù„Ø¹Ø·Ù Ø¨Ø¬ÙˆØ§Ø± Ø§Ù„Ø´ÙŠØ® Ù…Ø­Ù…Ø¯    	Ø¨Ø±Ù†Ø§Ù…Ø¬ ØªÙ†Ù…ÙŠØ© Ø§Ù„Ù…Ø´Ø±ÙˆØ¹Ø§Øª Ø§Ù„ØµØºÙŠØ±Ø© 2	1.0000	Ø§Ù„Ø¨Ù†Ùƒ Ø§Ù„Ø§Ù‡Ù„ÙŠ 		12		27204220201623				09/10/2025 12:00:00 Øµ	09/02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09/10/2025 12:00:00 Øµ	17/10/2025 12:00:00 Øµ	1	ÙØ±Ø¯Ù‰	250080003102	Ø·Ù„Ø¹Øª ÙØªØ­ Ø§Ù„Ù„Ù‡ Ù…Ø­Ù…Ø¯ Ø§Ù„Ø¬Ù…Ø§Ø³ÙŠ	26408231800031	Ù…Ù†Ø´ÙŠÙ‡ Ø³Ø¹ÙŠØ¯ Ø¨Ø¬ÙˆØ§Ø± Ù…Ø³Ø¬Ø¯ Ø§Ù„Ø­Ø¬Ø±ÙŠ    	01029908046	Ù†ÙˆØ±Ù‡Ø§Ù† Ø§Ù„Ø³ÙŠØ¯ Ø§Ø³Ù…Ø§Ø¹ÙŠÙ„ Ø§Ø³Ù…Ø§Ø¹ÙŠÙ„ Ø³Ø¹Ø¯		01025779238	8/3102/1/8	1	1	ØªØ¬Ø§Ø±Ù‰ 	Ø§ØºØ°ÙŠÙ‡ 	ØªØ¬Ø§Ø±Ù‰  - Ø§ØºØ°ÙŠÙ‡ 	8	12	Ù…Ø³Ø¯Ø¯ Ø¨Ø§Ù„Ø®Ø²ÙŠÙ†Ø©	0.0000			Ù…Ù†Ø´ÙŠÙ‡ Ø³Ø¹Ø¯ Ø¨Ø¬ÙˆØ§Ø± Ù…Ø³Ø¬Ø¯ Ø§Ù„Ø­Ø¬Ø±ÙŠ     	Ø¨Ø±Ù†Ø§Ù…Ø¬ ØªÙ†Ù…ÙŠØ© Ø§Ù„Ù…Ø´Ø±ÙˆØ¹Ø§Øª Ø§Ù„ØµØºÙŠØ±Ø© 2	1.0000	Ø§Ù„Ø¨Ù†Ùƒ Ø§Ù„Ø§Ù‡Ù„ÙŠ 		8		29902120202424				09/11/2025 12:00:00 Øµ	09/02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10/10/2025 12:00:00 Øµ	10/09/2024 12:00:00 Øµ	1	ÙØ±Ø¯Ù‰	250080001132	Ø§Ø³Ù…Ø§Ø¡ Ø­Ø³Ù† Ù…Ø­Ù…Ø¯ Ø§Ø¨Ø±Ø§Ù‡ÙŠÙ… Ø§Ù„Ø¨Ø´Ø¨ÙŠØ´ÙŠ	29406021801726	Ø³Ù†Ø¨Ø§Ø¯Ù‡ Ù…Ø±ÙƒØ² Ø§Ù„Ù…Ø­Ù…ÙˆØ¯ÙŠØ©    	01286014693	Ù…Ø­Ù…Ø¯ Ø§Ø¨Ø±Ø§Ù‡ÙŠÙ… Ù…Ø­Ù…ÙˆØ¯ Ø§Ù„Ø¬Ø²Ø§Ø±		01282887805	8/1132/2/13	1	30	ØªØ¬Ø§Ø±Ù‰ 	Ù„ÙˆØ§Ø²Ù… Ø²Ø±Ø§Ø¹ÙŠØ©	ØªØ¬Ø§Ø±Ù‰  - Ù„ÙˆØ§Ø²Ù… Ø²Ø±Ø§Ø¹ÙŠØ©	13	14	ÙÙŠ Ø§Ù„Ø®Ø²ÙŠÙ†Ø©	1946.0000			Ø³Ù†Ø¨Ø§Ø¯Ù‡ Ø¨Ø¬ÙˆØ§Ø± Ù…Ø¯Ø±Ø³Ù‡ Ø³Ù†Ø¨Ø§Ø¯Ù‡ Ù…Ø±ÙƒØ² Ø§Ù„Ù…Ø­Ù…ÙˆØ¯ÙŠØ©    	Ø¨Ø±Ù†Ø§Ù…Ø¬ ØªÙ†Ù…ÙŠØ© Ø§Ù„Ù…Ø´Ø±ÙˆØ¹Ø§Øª Ø§Ù„ØµØºÙŠØ±Ø© 2	1.0000	Ø§Ù„Ø¨Ù†Ùƒ Ø§Ù„Ø§Ù‡Ù„ÙŠ 		11		28903011814315				10/10/2025 12:00:00 Øµ	10/09/2024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10/10/2025 12:00:00 Øµ	10/11/2024 12:00:00 Øµ	1	ÙØ±Ø¯Ù‰	250080000741	Ù…Ø­Ù…Ø¯ Ø³Ø¹ÙŠØ¯ Ø¹Ø±ÙØ§Øª Ø§Ø¨Ø±Ø§Ù‡ÙŠÙ… Ø³Ø±Ø§Ø¬	29411131802756	Ø§Ù„Ù…Ø¬Ø¯ Ø§Ù„Ø±Ø­Ù…Ø§Ù†ÙŠÙ‡    	01096978178	ØµÙØ§Ø¡ Ø¹Ø¨Ø¯Ø§Ù„Ù„Ù‡ Ù…Ø­Ù…Ø¯ Ø¹Ø¨Ø¯Ø§Ù„Ø±Ø­Ù…Ù† Ø§Ù„Ø¯Ù‡Ù…Ù‡		01091940276	8/741/3/11	1	1	ØªØ¬Ø§Ø±Ù‰ 	Ø§ØºØ°ÙŠÙ‡ 	ØªØ¬Ø§Ø±Ù‰  - Ø§ØºØ°ÙŠÙ‡ 	11	16	ÙÙŠ Ø§Ù„Ø®Ø²ÙŠÙ†Ø©	2650.0000			Ø§Ù„Ù…Ø¬Ø¯ Ø§Ù„Ø±Ø­Ù…Ø§Ù†ÙŠÙ‡     	Ø¨Ø±Ù†Ø§Ù…Ø¬ ØªÙ†Ù…ÙŠØ© Ø§Ù„Ù…Ø´Ø±ÙˆØ¹Ø§Øª Ø§Ù„ØµØºÙŠØ±Ø© 2	1.0000	Ø§Ù„Ø¨Ù†Ùƒ Ø§Ù„Ø§Ù‡Ù„ÙŠ 		11		29810011522824				10/10/2025 12:00:00 Øµ	10/11/2024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15/10/2025 12:00:00 Øµ	15/02/2025 12:00:00 Øµ	1	ÙØ±Ø¯Ù‰	250080003137	Ø§Ø­Ù…Ø¯ Ø±Ø§ÙØª ÙƒØ§Ù…Ù„ Ø§Ù„ØªØ±Ø¹Ø§ÙˆÙŠ	28608171800033	Ø³Ù†Ù‡ÙˆØ± - Ø¯Ù…Ù†Ù‡ÙˆØ± Ø§Ù„Ø¨Ø­ÙŠØ±Ù‡    	01092429207	Ù‡Ø§Ù†ÙŠ ÙØ±Ø­Ø§Øª Ø§Ù„Ø¬ÙˆÙ‡Ø±ÙŠ Ø¹Ø·Ø§Ù„Ù„Ù‡		01501634817	8/3137/1/8	1	1	ØªØ¬Ø§Ø±Ù‰ 	Ø§ØºØ°ÙŠÙ‡ 	ØªØ¬Ø§Ø±Ù‰  - Ø§ØºØ°ÙŠÙ‡ 	8	12	ÙÙŠ Ø§Ù„Ø®Ø²ÙŠÙ†Ø©	2184.0000			Ø³Ù†Ù‡ÙˆØ± - Ø¯Ù…Ù†Ù‡ÙˆØ± Ø§Ù„Ø¨Ø­ÙŠØ±Ù‡    	Ø¨Ø±Ù†Ø§Ù…Ø¬ ØªÙ†Ù…ÙŠØ© Ø§Ù„Ù…Ø´Ø±ÙˆØ¹Ø§Øª Ø§Ù„ØµØºÙŠØ±Ø© 2	1.0000	Ø§Ù„Ø¨Ù†Ùƒ Ø§Ù„Ø§Ù‡Ù„ÙŠ 		6		27503011806558				15/10/2025 12:00:00 Øµ	15/02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15/10/2025 12:00:00 Øµ	15/02/2025 12:00:00 Øµ	1	ÙØ±Ø¯Ù‰	250080003146	Ø§Ø­Ù…Ø¯ Ù…Ø¯ÙŠØ­ Ø¹Ø¨Ø¯Ø§Ù„Ù…Ø¬ÙŠØ¯ Ù…Ø­Ù…Ø¯ Ø¹Ø·ÙŠÙ‡	30202261801511	Ù†Ø¸Ø§Ø±Ù‡ Ø§Ù„Ù…Ù†ÙŠØ§ - Ø§Ù„Ø±Ø­Ù…Ø§Ù†ÙŠÙ‡     	01283125855	Ù…Ø¯ÙŠØ­ Ø¹Ø¨Ø¯Ø§Ù„Ù…Ø¬ÙŠØ¯ Ù…Ø­Ù…Ø¯ Ø¹Ø·ÙŠÙ‡		01066713528	8/3146/1/8	1	1	ØªØ¬Ø§Ø±Ù‰ 	Ø§ØºØ°ÙŠÙ‡ 	ØªØ¬Ø§Ø±Ù‰  - Ø§ØºØ°ÙŠÙ‡ 	8	12	ÙÙŠ Ø§Ù„Ø®Ø²ÙŠÙ†Ø©	2730.0000			Ù†Ø¸Ø§Ø±Ù‡ Ø§Ù„Ù…Ù†ÙŠØ§ - Ø§Ù„Ø±Ø­Ù…Ø§Ù†ÙŠÙ‡     	Ø¨Ø±Ù†Ø§Ù…Ø¬ ØªÙ†Ù…ÙŠØ© Ø§Ù„Ù…Ø´Ø±ÙˆØ¹Ø§Øª Ø§Ù„ØµØºÙŠØ±Ø© 2	1.0000	Ø§Ù„Ø¨Ù†Ùƒ Ø§Ù„Ø§Ù‡Ù„ÙŠ 		6		26409121802451				15/10/2025 12:00:00 Øµ	15/02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15/10/2025 12:00:00 Øµ	15/04/2025 12:00:00 Øµ	1	ÙØ±Ø¯Ù‰	250080001867	Ù…Ø­Ù…ÙˆØ¯ Ø¹Ø¨Ø¯Ø§Ù„Ù…Ù†ØµÙ Ø§Ù†ÙˆØ± Ø§Ø¨ÙˆØ±ÙƒØ¨Ù‡	28002071802611	Ø§Ø¨ÙˆØ®Ø±Ø§Ø´ Ø§Ù„Ø±Ø­Ù…Ø§Ù†ÙŠÙ‡    	01281985922	Ø§Ù„Ø´Ø­Ø§Øª Ø­Ù…ÙˆØ¯Ù‡ Ø¹Ø¨Ø¯Ø§Ù„Ø±Ø­ÙŠÙ… Ø¹Ø¨Ø¯Ø§Ù„Ø³ÙŠØ¯		01033382885	8/1867/2/6	1	1	ØªØ¬Ø§Ø±Ù‰ 	Ø§ØºØ°ÙŠÙ‡ 	ØªØ¬Ø§Ø±Ù‰  - Ø§ØºØ°ÙŠÙ‡ 	6	12	ÙÙŠ Ø§Ù„Ø®Ø²ÙŠÙ†Ø©	3821.0000			Ø¹Ø²Ø¨Ø© ØµÙ‚Ø± Ø§Ø¨ÙˆØ®Ø±Ø§Ø´    	Ø¨Ø±Ù†Ø§Ù…Ø¬ ØªÙ†Ù…ÙŠØ© Ø§Ù„Ù…Ø´Ø±ÙˆØ¹Ø§Øª Ø§Ù„ØµØºÙŠØ±Ø© 2	1.0000	Ø§Ù„Ø¨Ù†Ùƒ Ø§Ù„Ø§Ù‡Ù„ÙŠ 		6		28501161800311				15/10/2025 12:00:00 Øµ	15/04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15/10/2025 12:00:00 Øµ	15/04/2025 12:00:00 Øµ	1	ÙØ±Ø¯Ù‰	250080003262	Ø±Ø§Ù…ÙŠ Ø¹Ø¨Ø¯Ø§Ù„Ù„Ù‡ Ù…Ø¨Ø±ÙˆÙƒ Ø§Ù„Ø¯Ù„Ù‡	29906031801174	Ø³Ø±Ù†Ø¨Ø§ÙŠ Ù…Ø±ÙƒØ² Ø§Ù„Ù…Ø­Ù…ÙˆØ¯ÙŠØ©    	01205476800	Ø§Ø­Ù…Ø¯ Ù…Ø­Ù…Ø¯ Ø§Ø­Ù…Ø¯ Ø§Ù„ØµÙŠØ­ÙŠ		01288799674	8/3262/1/6	1	1	ØªØ¬Ø§Ø±Ù‰ 	Ø§ØºØ°ÙŠÙ‡ 	ØªØ¬Ø§Ø±Ù‰  - Ø§ØºØ°ÙŠÙ‡ 	6	12	ÙÙŠ Ø§Ù„Ø®Ø²ÙŠÙ†Ø©	2184.0000			Ø³Ø±Ù†Ø¨Ø§ÙŠ Ù…Ø±ÙƒØ² Ø§Ù„Ù…Ø­Ù…ÙˆØ¯ÙŠØ©    	Ø¨Ø±Ù†Ø§Ù…Ø¬ ØªÙ†Ù…ÙŠØ© Ø§Ù„Ù…Ø´Ø±ÙˆØ¹Ø§Øª Ø§Ù„ØµØºÙŠØ±Ø© 2	1.0000	Ø§Ù„Ø¨Ù†Ùƒ Ø§Ù„Ø§Ù‡Ù„ÙŠ 		6		29008011814336				15/10/2025 12:00:00 Øµ	15/04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15/10/2025 12:00:00 Øµ	15/04/2025 12:00:00 Øµ	1	ÙØ±Ø¯Ù‰	250080003293	Ù†Ø¬Ù„Ø§Ø¡ Ø§Ù„Ø³ÙŠØ¯ Ø¹Ù„ÙŠ Ø­Ø³Ù† Ø´Ø­Ø§ØªÙ‡	27905021802845	ÙƒÙØ±Ù…Ù„ÙŠØ· Ù…Ø±ÙƒØ² Ø§Ù„Ù…Ø­Ù…ÙˆØ¯ÙŠØ©    	01285111792	Ø¨Ø¯Ø± Ù…Ø­Ù…Ø¯Ø´ÙˆÙ‚ÙŠ Ø¹Ø¨Ø¯Ø§Ù„Ù†Ø¨ÙŠ Ø³Ù…Ø¹ÙˆÙ†		01271978617	8/3293/1/6	3	30	Ø®Ø¯Ù…Ù‰ 	ÙƒÙˆØ§ÙÙŠØ± Ø§Ùˆ Ø­Ù„Ø§Ù‚	Ø®Ø¯Ù…Ù‰  - ÙƒÙˆØ§ÙÙŠØ± Ø§Ùˆ Ø­Ù„Ø§Ù‚	6	14	ÙÙŠ Ø§Ù„Ø®Ø²ÙŠÙ†Ø©	2918.0000			Ø­ÙŠ Ø§Ù„Ø²Ù‡ÙˆØ± Ø§Ù„ÙƒÙˆÙ… Ø§Ù„Ø§Ø­Ù…Ø±    	Ø¨Ø±Ù†Ø§Ù…Ø¬ ØªÙ†Ù…ÙŠØ© Ø§Ù„Ù…Ø´Ø±ÙˆØ¹Ø§Øª Ø§Ù„ØµØºÙŠØ±Ø© 2	1.0000	Ø§Ù„Ø¨Ù†Ùƒ Ø§Ù„Ø§Ù‡Ù„ÙŠ 		6		27602231803973				15/10/2025 12:00:00 Øµ	15/04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15/10/2025 12:00:00 Øµ	15/07/2025 12:00:00 Øµ	1	ÙØ±Ø¯Ù‰	250080003485	Ø²ÙŠÙ†Ø¨ Ø­Ø¨ÙŠØ¨ Ø­Ø³Ù† Ø­Ø¨ÙŠØ¨	30402111800826	ÙƒÙØ± ØºÙ†ÙŠÙ… Ø¨Ø¬ÙˆØ§Ø± Ø§Ù„Ø¬Ù…Ø¹ÙŠÙ‡ Ø§Ù„Ø´Ø±Ø¹ÙŠÙ‡    	01063035269	Ø§Ø³Ù…Ø§Ø¡ Ø­Ø¨ÙŠØ¨ Ø­Ø³Ù† Ø­Ø¨ÙŠØ¨		01094365470	8/3485/1/3	1	1	ØªØ¬Ø§Ø±Ù‰ 	Ø§ØºØ°ÙŠÙ‡ 	ØªØ¬Ø§Ø±Ù‰  - Ø§ØºØ°ÙŠÙ‡ 	3	14	ÙÙŠ Ø§Ù„Ø®Ø²ÙŠÙ†Ø©	3899.0000			ÙƒÙØ± ØºÙ†ÙŠÙ… Ø¨Ø¬ÙˆØ§Ø± Ø§Ù„Ø¬Ù…Ø¹ÙŠÙ‡ Ø§Ù„Ø´Ø±Ø¹ÙŠÙ‡     	Ø¨Ø±Ù†Ø§Ù…Ø¬ ØªÙ†Ù…ÙŠØ© Ø§Ù„Ù…Ø´Ø±ÙˆØ¹Ø§Øª Ø§Ù„ØµØºÙŠØ±Ø© 2	1.0000	Ø§Ù„Ø¨Ù†Ùƒ Ø§Ù„Ø§Ù‡Ù„ÙŠ 		6		29708141802005				15/10/2025 12:00:00 Øµ	15/07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16/10/2025 12:00:00 Øµ	16/03/2025 12:00:00 Øµ	1	ÙØ±Ø¯Ù‰	250080002110	ÙˆÙ„Ø§Ø¡ Ø¹Ø¨Ø¯Ø§Ù„ÙØªØ§Ø­ Ø¹Ù„ÙŠ ÙŠÙˆØ³Ù Ø§Ù„Ø¹Ù…Ø§ÙˆÙŠ	28705151801705	Ø¹Ø²Ø¨Ø© Ø§Ù„Ø³Ø¨ÙŠÙ„ Ø§Ù„Ù…Ø­Ù…ÙˆØ¯ÙŠÙ‡    	01125652881	Ù…ÙˆØ²Ù‡ Ù…Ø­Ù…Ø¯ Ø¹Ø·Ø§ Ø¯ÙˆÙŠØ¯Ø§Ø±		01210755942	8/2110/2/7	1	1	ØªØ¬Ø§Ø±Ù‰ 	Ø§ØºØ°ÙŠÙ‡ 	ØªØ¬Ø§Ø±Ù‰  - Ø§ØºØ°ÙŠÙ‡ 	7	14	ÙÙŠ Ø§Ù„Ø®Ø²ÙŠÙ†Ø©	1946.0000			Ø¹Ø²Ø¨Ø© Ø§Ù„Ø³Ø¨ÙŠÙ„ Ø§Ù„Ù…Ø­Ù…ÙˆØ¯ÙŠÙ‡     	Ø¨Ø±Ù†Ø§Ù…Ø¬ ØªÙ†Ù…ÙŠØ© Ø§Ù„Ù…Ø´Ø±ÙˆØ¹Ø§Øª Ø§Ù„ØµØºÙŠØ±Ø© 2	1.0000	Ø§Ù„Ø¨Ù†Ùƒ Ø§Ù„Ø§Ù‡Ù„ÙŠ 		5		28304021806107				16/10/2025 12:00:00 Øµ	16/03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16/10/2025 12:00:00 Øµ	16/03/2025 12:00:00 Øµ	1	ÙØ±Ø¯Ù‰	250080003204	Ù‡Ø§Ù†ÙŠ Ø¹Ø¨Ø¯Ø§Ù„Ù„Ø·ÙŠÙ Ø¹Ø¨Ø¯Ø§Ù„Ø¬ÙˆØ§Ø¯ Ø§Ø­Ù…Ø¯ Ù…ØµØ¨Ø§Ø­	27202071800338	Ø³Ù†Ù‡ÙˆØ± Ù…Ø±ÙƒØ² Ø¯Ù…Ù†Ù‡ÙˆØ±    	01024721076	Ù†Ù‡ÙŠ Ù…Ø­Ù…Ø¯ Ø¹Ø¨Ø¯Ø§Ù„ÙˆØ§Ø­Ø¯ Ø¹Ø¨Ø¯Ø§Ù„Ø¬ÙˆØ§Ø¯ Ù…ØµØ¨Ø§Ø­		01125592505	8/3204/1/7	1	1	ØªØ¬Ø§Ø±Ù‰ 	Ø§ØºØ°ÙŠÙ‡ 	ØªØ¬Ø§Ø±Ù‰  - Ø§ØºØ°ÙŠÙ‡ 	7	16	ÙÙŠ Ø§Ù„Ø®Ø²ÙŠÙ†Ø©	4417.0000			Ø³Ù†Ù‡ÙˆØ± Ù…Ø±ÙƒØ² Ø§Ù„Ø±Ø­Ù…Ø§Ù†ÙŠØ©    	Ø¨Ø±Ù†Ø§Ù…Ø¬ ØªÙ†Ù…ÙŠØ© Ø§Ù„Ù…Ø´Ø±ÙˆØ¹Ø§Øª Ø§Ù„ØµØºÙŠØ±Ø© 2	1.0000	Ø§Ù„Ø¨Ù†Ùƒ Ø§Ù„Ø§Ù‡Ù„ÙŠ 		5		27909031800161				16/10/2025 12:00:00 Øµ	16/03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16/10/2025 12:00:00 Øµ	16/09/2025 12:00:00 Øµ	1	ÙØ±Ø¯Ù‰	250080000683	Ø§Ù„Ø³ÙŠØ¯ Ø§Ø­Ù…Ø¯ Ø§Ù„Ø³ÙŠØ¯ Ø§Ø­Ù…Ø¯ Ø§Ø¨ÙˆØ¹Ø²ÙŠØ²Ù‡	29209261803513	Ø§Ù„Ø±Ø­Ù…Ø§Ù†ÙŠÙ‡ Ø´ Ø§Ù„Ù…Ø³Ø§ÙƒÙ† Ø§Ù„Ø¬Ø¯ÙŠØ¯Ù‡ Ø¨Ø¬ÙˆØ§Ø± Ù…Ø§Ø±ÙƒØª  ØºØ±Ø§Ø¨  	01146490930	Ø¹ØµØ§Ù… Ù…Ø­Ø±ÙˆØ³ Ø¹Ø¨Ø¯Ù‡ Ø¹Ù„ÙŠ Ø¹Ø·ÙŠÙ‡		01149903505	8/683/3/1	1	3	ØªØ¬Ø§Ø±Ù‰ 	Ù…Ù„Ø§Ø¨Ø³	ØªØ¬Ø§Ø±Ù‰  - Ù…Ù„Ø§Ø¨Ø³	1	14	Ù…Ø³Ø¯Ø¯ Ø¨Ø§Ù„Ø®Ø²ÙŠÙ†Ø©	0.0000			Ø§Ù„Ø±Ø­Ù…Ø§Ù†ÙŠÙ‡ Ø´ Ø§Ù„Ù…Ø³Ø§ÙƒÙ† Ø§Ù„Ø¬Ø¯ÙŠØ¯Ù‡ Ø¨Ø¬ÙˆØ§Ø± Ù…Ø§Ø±ÙƒØª    	Ø¨Ø±Ù†Ø§Ù…Ø¬ ØªÙ†Ù…ÙŠØ© Ø§Ù„Ù…Ø´Ø±ÙˆØ¹Ø§Øª Ø§Ù„ØµØºÙŠØ±Ø© 2	1.0000	Ø§Ù„Ø¨Ù†Ùƒ Ø§Ù„Ø§Ù‡Ù„ÙŠ 		-30		28906281801851				16/12/2025 12:00:00 Øµ	16/09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16/10/2025 12:00:00 Øµ	16/09/2025 12:00:00 Øµ	1	ÙØ±Ø¯Ù‰	250080003109	Ù‡Ø§Ø¬Ø± Ø®Ø§Ù„Ø¯ Ù„Ø·ÙÙŠ Ù…Ø­Ù…Ø¯ Ø§Ù„Ø¨Ø±Ø¨Ø±ÙŠ	30401111800889	Ø¯ÙŠØ±ÙˆØ· Ø§Ù„Ù…Ø­Ù…ÙˆØ¯ÙŠÙ‡    	01270937116	Ø¨Ø¯ÙŠØ¹Ù‡ ÙƒØ§Ù…Ù„ Ù…Ø­Ù…Ø¯ Ø¹Ù…Ø±		01008876917	8/3109/1/1	1	1	ØªØ¬Ø§Ø±Ù‰ 	Ø§ØºØ°ÙŠÙ‡ 	ØªØ¬Ø§Ø±Ù‰  - Ø§ØºØ°ÙŠÙ‡ 	1	16	Ù…Ø³Ø¯Ø¯ Ø¨Ø§Ù„Ø®Ø²ÙŠÙ†Ø©	0.0000			Ø§Ù„Ù„ÙˆÙŠØ© Ø¨Ø¬ÙˆØ§Ø± ÙˆØ±Ø´Ø© Ø§Ù„Ø·ÙˆØ¨    	Ø¨Ø±Ù†Ø§Ù…Ø¬ ØªÙ†Ù…ÙŠØ© Ø§Ù„Ù…Ø´Ø±ÙˆØ¹Ø§Øª Ø§Ù„ØµØºÙŠØ±Ø© 2	1.0000	Ø§Ù„Ø¨Ù†Ùƒ Ø§Ù„Ø§Ù‡Ù„ÙŠ 		-30		26605031501447				16/12/2025 12:00:00 Øµ	16/09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17/10/2025 12:00:00 Øµ	20/09/2025 12:00:00 Øµ	1	ÙØ±Ø¯Ù‰	250080001454	Ø®Ù„ÙˆØ¯ Ø¹Ø¨Ø¯Ø§Ù„Ø­Ù…ÙŠØ¯ Ø§Ù„Ø¨Ø±Ù†Ø³ Ø¹Ø¨Ø¯Ø§Ù„Ø­Ù…ÙŠØ¯	29612011814306	ÙƒÙØ±Ù…Ù„ÙŠØ· Ø§Ù„Ù…Ø­Ù…ÙˆØ¯ÙŠÙ‡    	01228984391	Ø±Ù…Ø¶Ø§Ù† Ø¹Ù„ÙŠ Ø§Ø­Ù…Ø¯ Ø¹Ù„ÙŠ Ø§Ù„Ø­Ù„ÙˆØ§Ù†ÙŠ		01270726936	8/1454/2/2	1	1	ØªØ¬Ø§Ø±Ù‰ 	Ø§ØºØ°ÙŠÙ‡ 	ØªØ¬Ø§Ø±Ù‰  - Ø§ØºØ°ÙŠÙ‡ 	2	14	Ù…Ø³Ø¯Ø¯ Ø¨Ø§Ù„Ø®Ø²ÙŠÙ†Ø©	0.0000			Ø§Ù„Ù…Ø­Ù…ÙˆØ¯ÙŠÙ‡ Ø´ Ø§Ù„Ø²Ù‡Ø±Ø§Ù† Ø¨Ø¬ÙˆØ§Ø± Ø¨Ù‚Ø§Ù„Ø©  Ø§Ø¨ÙˆØ¹Ù…Ø±   	Ø¨Ø±Ù†Ø§Ù…Ø¬ ØªÙ†Ù…ÙŠØ© Ø§Ù„Ù…Ø´Ø±ÙˆØ¹Ø§Øª Ø§Ù„ØµØºÙŠØ±Ø© 2	1.0000	Ø§Ù„Ø¨Ù†Ùƒ Ø§Ù„Ø§Ù‡Ù„ÙŠ 		-27		29006011810133				17/11/2025 12:00:00 Øµ	17/08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17/10/2025 12:00:00 Øµ	19/10/2025 12:00:00 Øµ	1	ÙØ±Ø¯Ù‰	250080002242	Ø´ÙŠÙ…Ø§Ø¡ Ø³Ø¹Ø¯ Ø§Ù„Ø³ÙŠØ¯ Ø¹Ø·ÙŠÙ‡ Ø¯ÙˆØ¯Ø§Ø±	29907251800221	Ø§Ù„Ù…Ø­Ù…ÙˆÙŠØ© Ø¯ÙŠØ±ÙˆØ· Ø¨Ø¬ÙˆØ§Ø± ÙƒÙˆØ¨Ø±ÙŠ Ø´Ø§Ù‡ÙŠÙ†    	01205451296	Ù†Ø§Ø¯ÙŠÙ‡ Ø¨Ø±Ù‡Ø§Ù…ÙŠ Ø§Ù„ØµÙŠØ§Ø¯		01283880736	8/2242/1/2	1	3	ØªØ¬Ø§Ø±Ù‰ 	Ù…Ù„Ø§Ø¨Ø³	ØªØ¬Ø§Ø±Ù‰  - Ù…Ù„Ø§Ø¨Ø³	2	14	Ù…Ø³Ø¯Ø¯ Ø¨Ø§Ù„Ø®Ø²ÙŠÙ†Ø©	0.0000			Ø§Ù„Ù…Ø­Ù…ÙˆÙŠØ© Ø¯ÙŠØ±ÙˆØ· Ø¨Ø¬ÙˆØ§Ø± ÙƒÙˆØ¨Ø±ÙŠ Ø´Ø§Ù‡ÙŠÙ†     	Ø¨Ø±Ù†Ø§Ù…Ø¬ ØªÙ†Ù…ÙŠØ© Ø§Ù„Ù…Ø´Ø±ÙˆØ¹Ø§Øª Ø§Ù„ØµØºÙŠØ±Ø© 2	1.0000	Ø§Ù„Ø¨Ù†Ùƒ Ø§Ù„Ø§Ù‡Ù„ÙŠ 		2		26508171501263				17/11/2025 12:00:00 Øµ	17/08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18/10/2025 12:00:00 Øµ	18/06/2025 12:00:00 Øµ	1	ÙØ±Ø¯Ù‰	250080002627	Ø¹Ø¨ÙŠØ± Ø§Ø´Ø±Ù Ø§Ø¨Ø±Ø§Ù‡ÙŠÙ… Ù†ØµØ± Ù…Ø­Ù…Ø¯	30012041802467	Ø³Ù†Ù‡ÙˆØ± Ù…Ø±ÙƒØ² Ø¯Ù…Ù†Ù‡ÙˆØ±    	01033616735	Ù…Ø¤Ù…Ù† Ø§Ø´Ø±Ù Ø§Ø¨Ø±Ø§Ù‡ÙŠÙ… Ù†ØµØ± Ù…Ø­Ù…Ø¯		01011263265	8/2627/2/4	1	30	ØªØ¬Ø§Ø±Ù‰ 	Ù„ÙˆØ§Ø²Ù… Ø²Ø±Ø§Ø¹ÙŠØ©	ØªØ¬Ø§Ø±Ù‰  - Ù„ÙˆØ§Ø²Ù… Ø²Ø±Ø§Ø¹ÙŠØ©	4	12	ÙÙŠ Ø§Ù„Ø®Ø²ÙŠÙ†Ø©	1647.0000			Ø³Ù†Ù‡ÙˆØ± Ø¨Ø¬ÙˆØ§Ø± Ø§Ù„Ù…Ø²Ù„Ù‚Ø§Ù† Ø§Ù„Ø«Ø§Ù†ÙŠ     	Ø¨Ø±Ù†Ø§Ù…Ø¬ ØªÙ†Ù…ÙŠØ© Ø§Ù„Ù…Ø´Ø±ÙˆØ¹Ø§Øª Ø§Ù„ØµØºÙŠØ±Ø© 2	1.0000	Ø§Ù„Ø¨Ù†Ùƒ Ø§Ù„Ø§Ù‡Ù„ÙŠ 		3		30012041802556				18/10/2025 12:00:00 Øµ	18/06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18/10/2025 12:00:00 Øµ	01/09/2025 12:00:00 Øµ	1	ÙØ±Ø¯Ù‰	250080002647	Ù‡Ø¨Ù‡ Ù…Ø­Ù…Ø¯ ØºØ±ÙŠØ¨ Ù…Ø­Ù…Ø¯ Ø§Ù„Ø¹Ø¨Ø¯	28807201500067	27Ø´ Ø§Ø¨Ùˆ Ø¨Ø±ÙƒÙ‡ Ø¯Ø³ÙˆÙ‚ ÙƒÙØ± Ø§Ù„Ø´ÙŠØ®    	01553231319	Ø§Ù„Ø´ÙŠÙ…Ø§Ø¡ Ù…Ø­Ù…Ø¯ ØºØ±ÙŠØ¨ Ù…Ø­Ù…Ø¯ Ø§Ù„Ø¹Ø¨Ø¯		01095781565	8/2647/2/4	1	3	ØªØ¬Ø§Ø±Ù‰ 	Ù…Ù„Ø§Ø¨Ø³	ØªØ¬Ø§Ø±Ù‰  - Ù…Ù„Ø§Ø¨Ø³	4	12	Ù…Ø³Ø¯Ø¯ Ø¨Ø§Ù„Ø®Ø²ÙŠÙ†Ø©	0.0000			27Ø´ Ø§Ø¨Ùˆ Ø¨Ø±ÙƒÙ‡ Ø¯Ø³ÙˆÙ‚ ÙƒÙØ± Ø§Ù„Ø´ÙŠØ®    	Ø¨Ø±Ù†Ø§Ù…Ø¬ ØªÙ†Ù…ÙŠØ© Ø§Ù„Ù…Ø´Ø±ÙˆØ¹Ø§Øª Ø§Ù„ØµØºÙŠØ±Ø© 2	1.0000	Ø§Ù„Ø¨Ù†Ùƒ Ø§Ù„Ø§Ù‡Ù„ÙŠ 		-47		29012061500101				18/12/2025 12:00:00 Øµ	18/06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18/10/2025 12:00:00 Øµ	12/09/2025 12:00:00 Øµ	1	ÙØ±Ø¯Ù‰	250080002466	Ø§ÙŠÙ…Ù† Ø§Ø­Ù…Ø¯ Ù…Ø­Ù…Ø¯ Ø¨Ù‡ÙŠØªÙ‡	27201051804331	Ø§Ù„Ù…Ø­Ù…ÙˆØ¯ÙŠØ© Ø´Ø§Ø±Ø¹ Ø§Ù„Ø¨Ø­Ø± Ø§Ù„Ø¹Ù…ÙˆÙ…ÙŠ    	01206932369	Ø§Ù„Ø³ÙŠØ¯ Ø¬Ø§Ø¨Ø± Ø§Ù„Ø³ÙŠØ¯ Ø¹Ø¨Ø¯Ø§Ù„Ø±Ø­Ù…Ù†		01226783191	8/2466/2/4	1	1	ØªØ¬Ø§Ø±Ù‰ 	Ø§ØºØ°ÙŠÙ‡ 	ØªØ¬Ø§Ø±Ù‰  - Ø§ØºØ°ÙŠÙ‡ 	4	14	Ù…Ø³Ø¯Ø¯ Ø¨Ø§Ù„Ø®Ø²ÙŠÙ†Ø©	0.0000			Ø§Ù„Ù…Ø­Ù…ÙˆØ¯ÙŠØ© Ø´Ø§Ø±Ø¹ Ø§Ù„Ø¨Ø­Ø± Ø§Ù„Ø¹Ù…ÙˆÙ…ÙŠ    	Ø¨Ø±Ù†Ø§Ù…Ø¬ ØªÙ†Ù…ÙŠØ© Ø§Ù„Ù…Ø´Ø±ÙˆØ¹Ø§Øª Ø§Ù„ØµØºÙŠØ±Ø© 2	1.0000	Ø§Ù„Ø¨Ù†Ùƒ Ø§Ù„Ø§Ù‡Ù„ÙŠ 		-36		26603261801757				18/12/2025 12:00:00 Øµ	18/06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18/10/2025 12:00:00 Øµ	20/10/2025 12:00:00 Øµ	1	ÙØ±Ø¯Ù‰	250080002558	Ù…Ø­Ù…Ø¯ Ø§Ø³Ù…Ø§Ø¹ÙŠÙ„ Ø¹Ø¨Ø¯Ø§Ù„Ø¹Ø²ÙŠØ² Ø§Ù„Ø·Ø±ÙŠ	28308181802359	Ø§Ù„Ø¨ÙƒÙˆØ§Øª Ø¨Ø¬ÙˆØ§Ø± Ø¬Ø§Ù…Ø¹ Ø§Ù„ØºØ±Ø¨ÙŠ Ø¨Ø¬ÙˆØ§Ø± Ù‚Ù‡ÙˆØ©  Ø¹Ø²ÙˆØ²  	01093434597	Ø§Ù…ÙŠÙ…Ù‡ Ø±Ø´Ø§Ø¯ Ù…Ø­Ù…Ø¯ Ø§Ø­Ù…Ø¯ Ø§Ù„Ø¨ÙˆÙ‡ÙŠ		01090659141	8/2558/2/4	1	2	ØªØ¬Ø§Ø±Ù‰ 	ØªØ§Ø¬Ø± Ø³Ø¬Ø§Ø¦Ø±	ØªØ¬Ø§Ø±Ù‰  - ØªØ§Ø¬Ø± Ø³Ø¬Ø§Ø¦Ø±	4	12	Ù…Ø³Ø¯Ø¯ Ø¨Ø§Ù„Ø®Ø²ÙŠÙ†Ø©	0.0000			Ø§Ù„Ø¨ÙƒÙˆØ§Øª Ø¨Ø¬ÙˆØ§Ø± Ø¬Ø§Ù…Ø¹ Ø§Ù„ØºØ±Ø¨ÙŠ Ø¨Ø¬ÙˆØ§Ø± Ù‚Ù‡ÙˆØ©     	Ø¨Ø±Ù†Ø§Ù…Ø¬ ØªÙ†Ù…ÙŠØ© Ø§Ù„Ù…Ø´Ø±ÙˆØ¹Ø§Øª Ø§Ù„ØµØºÙŠØ±Ø© 2	1.0000	Ø§Ù„Ø¨Ù†Ùƒ Ø§Ù„Ø§Ù‡Ù„ÙŠ 		2		29111261802444				18/11/2025 12:00:00 Øµ	18/06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19/10/2025 12:00:00 Øµ	19/11/2024 12:00:00 Øµ	1	ÙØ±Ø¯Ù‰	250080001673	Ù…Ø­Ø§Ø³Ù† Ø³Ø¹Ø¯ Ø­Ø³Ù† Ø¹Ø´ÙŠØ¨Ù‡	26403071801743	Ø§Ù„Ù…Ø­Ù…ÙˆØ¯ÙŠÙ‡ Ø§Ù…Ø§Ù… Ø§Ù„ÙƒÙ†ÙŠØ³Ù‡    	01266885018	Ø¯Ø§Ø±ÙŠÙ† Ø§Ø­Ù…Ø¯ Ø¹Ø¨Ø¯Ø§Ù„Ù…Ø¬ÙŠØ¯ Ù…Ø­Ø³Ù†		01149457337	8/1673/2/11	3	30	Ø®Ø¯Ù…Ù‰ 	ÙƒÙˆØ§ÙÙŠØ± Ø§Ùˆ Ø­Ù„Ø§Ù‚	Ø®Ø¯Ù…Ù‰  - ÙƒÙˆØ§ÙÙŠØ± Ø§Ùˆ Ø­Ù„Ø§Ù‚	11	14	ÙÙŠ Ø§Ù„Ø®Ø²ÙŠÙ†Ø©	1946.0000			Ø§Ù„Ù…Ø­Ù…ÙˆØ¯ÙŠÙ‡ Ø®Ù„Ù Ø³ÙŠØ±Ø§Ù…ÙŠÙƒØ§ ÙƒÙ„ÙŠÙˆØ¨Ø§ØªØ±Ø§     	Ø¨Ø±Ù†Ø§Ù…Ø¬ ØªÙ†Ù…ÙŠØ© Ø§Ù„Ù…Ø´Ø±ÙˆØ¹Ø§Øª Ø§Ù„ØµØºÙŠØ±Ø© 2	1.0000	Ø§Ù„Ø¨Ù†Ùƒ Ø§Ù„Ø§Ù‡Ù„ÙŠ 		2		28605151803061				19/10/2025 12:00:00 Øµ	19/11/2024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19/10/2025 12:00:00 Øµ	19/11/2024 12:00:00 Øµ	1	ÙØ±Ø¯Ù‰	250080002514	Ø´Ø±ÙŠÙ‡Ø§Ù† Ø¬Ù…Ø¹Ù‡ Ù…Ø­Ù…ÙˆØ¯ Ø¨ÙŠÙˆÙ…ÙŠ Ø§Ù„Ø§Ø´Ù„Ù…	29311281800943	Ø§Ù„Ù…Ø­Ù…ÙˆØ¯ÙŠØ© Ø¨Ø¬ÙˆØ§Ø± Ø§Ù„Ù…Ø³ØªØ´ÙÙŠ Ø§Ù„Ø¹Ø§Ù…    	01270669839	Ù„Ø¨ÙŠØ¨Ù‡ Ù…Ø§Ù‡Ø± Ø´Ø­Ø§Øª Ø§Ø¨ÙˆÙ‡Ø¨ÙˆÙ„Ù‡		01229649524	8/2514/3/11	1	3	ØªØ¬Ø§Ø±Ù‰ 	Ù…Ù„Ø§Ø¨Ø³	ØªØ¬Ø§Ø±Ù‰  - Ù…Ù„Ø§Ø¨Ø³	11	13	ÙÙŠ Ø§Ù„Ø®Ø²ÙŠÙ†Ø©	2184.0000			Ø§Ù„Ù…Ø­Ù…ÙˆØ¯ÙŠØ© Ø¨Ø¬ÙˆØ§Ø± Ø§Ù„Ù…Ø³ØªØ´ÙÙŠ Ø§Ù„Ø¹Ø§Ù…    	Ø¨Ø±Ù†Ø§Ù…Ø¬ ØªÙ†Ù…ÙŠØ© Ø§Ù„Ù…Ø´Ø±ÙˆØ¹Ø§Øª Ø§Ù„ØµØºÙŠØ±Ø© 2	1.0000	Ø§Ù„Ø¨Ù†Ùƒ Ø§Ù„Ø§Ù‡Ù„ÙŠ 		2		28203291700423				19/10/2025 12:00:00 Øµ	19/11/2024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19/10/2025 12:00:00 Øµ	19/11/2024 12:00:00 Øµ	1	ÙØ±Ø¯Ù‰	250080002949	Ù†Ø§Ø¯Ø±Ù‡ Ø¹Ø¨Ø¯Ø§Ù„Ø¹Ø²ÙŠØ² Ù…Ø­Ù…Ø¯ Ø§Ù„Ù†Ø¬Ø§Ø±	27901101804568	Ù…Ù†ÙŠØ© Ø¨Ù†ÙŠ Ù…ÙˆØ³ÙŠ Ù…Ø±ÙƒØ² Ø¯Ù…Ù†Ù‡ÙˆØ±    	01033629282	ÙŠØ§Ø³Ù…ÙŠÙ† ØµØ¨Ø±ÙŠ Ø¹Ø¨Ø¯Ø§Ù„Ù…Ù†Ø¹Ù… Ø¹Ø¨Ø¯Ø§Ù„Ø±Ø­Ù…Ù†		01210244740	8/2949/1/11	1	1	ØªØ¬Ø§Ø±Ù‰ 	Ø§ØºØ°ÙŠÙ‡ 	ØªØ¬Ø§Ø±Ù‰  - Ø§ØºØ°ÙŠÙ‡ 	11	12	ÙÙŠ Ø§Ù„Ø®Ø²ÙŠÙ†Ø©	2184.0000			Ø³Ù†Ù‡ÙˆØ± -Ø­Ø§ÙˆÙŠØ© Ù…Ø±ÙƒØ² Ø¯Ù…Ù†Ù‡ÙˆØ±    	Ø¨Ø±Ù†Ø§Ù…Ø¬ ØªÙ†Ù…ÙŠØ© Ø§Ù„Ù…Ø´Ø±ÙˆØ¹Ø§Øª Ø§Ù„ØµØºÙŠØ±Ø© 2	1.0000	Ø§Ù„Ø¨Ù†Ùƒ Ø§Ù„Ø§Ù‡Ù„ÙŠ 		2		29901251801785				19/10/2025 12:00:00 Øµ	19/11/2024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19/10/2025 12:00:00 Øµ	01/10/2025 12:00:00 Øµ	1	ÙØ±Ø¯Ù‰	250080000778	Ø§Ø­Ù…Ø¯ Ø­Ù…Ø¯Ø§Ù† Ø§Ø­Ù…Ø¯ Ø§Ø¨Ø±Ø§Ù‡ÙŠÙ… ØªØ±Ø§Ø¨ÙŠØ³	28412111802779	Ø§Ù„Ø¨ÙƒÙˆØ§Øª Ø¨Ø¬ÙˆØ§Ø± Ø§Ù„Ø¬Ø§Ù…Ø¹    	01068446292	Ù†Ø³Ù…Ù‡ Ø­Ù…Ø¯ÙŠ Ù…Ø­Ù…Ø¯ Ø§Ø¨Ø±Ø§Ù‡ÙŠÙ… ØªØ±Ø§Ø¨ÙŠØ³		01095152884	8/778/2/5	1	30	ØªØ¬Ø§Ø±Ù‰ 	Ù„ÙˆØ§Ø²Ù… Ø²Ø±Ø§Ø¹ÙŠØ©	ØªØ¬Ø§Ø±Ù‰  - Ù„ÙˆØ§Ø²Ù… Ø²Ø±Ø§Ø¹ÙŠØ©	5	16	Ù…Ø³Ø¯Ø¯ Ø¨Ø§Ù„Ø®Ø²ÙŠÙ†Ø©	0.0000			Ø§Ù„Ø¨ÙƒÙˆØ§Øª Ø¨Ø¬ÙˆØ§Ø± Ø§Ù„Ø¬Ø§Ù…Ø¹    	Ø¨Ø±Ù†Ø§Ù…Ø¬ ØªÙ†Ù…ÙŠØ© Ø§Ù„Ù…Ø´Ø±ÙˆØ¹Ø§Øª Ø§Ù„ØµØºÙŠØ±Ø© 2	1.0000	Ø§Ù„Ø¨Ù†Ùƒ Ø§Ù„Ø§Ù‡Ù„ÙŠ 		-18		29001011850605				19/11/2025 12:00:00 Øµ	19/05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19/10/2025 12:00:00 Øµ	19/10/2025 12:00:00 Øµ	1	ÙØ±Ø¯Ù‰	250080002958	ØªØ§Ù…Ø± Ù…Ù†ØµÙˆØ± Ø¬Ø±Ø¬Ø³ Ù…Ù†ØµÙˆØ±	28211151800056	Ø³Ù†Ù‡ÙˆØ± Ù…Ø±ÙƒØ² Ø¯Ù…Ù†Ù‡ÙˆØ±     	01027598113	Ø§Ù„Ø¸Ø±ÙŠÙ Ø³Ù…ÙŠØ± Ø´ÙÙŠÙ‚ Ø²ÙƒÙŠ		01228433249	8/2958/1/11	1	28	ØªØ¬Ø§Ø±Ù‰ 	ØªØ¬Ø§Ø±Ø© Ø§Ø¯ÙˆØ§Øª Ø§Ù„Ø¨Ù†Ø§Ø¡ 	ØªØ¬Ø§Ø±Ù‰  - ØªØ¬Ø§Ø±Ø© Ø§Ø¯ÙˆØ§Øª Ø§Ù„Ø¨Ù†Ø§Ø¡ 	11	12	Ù…Ø³Ø¯Ø¯ Ø¨Ø§Ù„Ø®Ø²ÙŠÙ†Ø©	0.0000			Ø³Ù†Ù‡ÙˆØ± Ù…Ø±ÙƒØ² Ø¯Ù…Ù†Ù‡ÙˆØ±  Ø®Ù„Ù Ø¨Ù†Ø²ÙŠÙ†Ø© Ø³Ù†Ù‡ÙˆØ±  	Ø¨Ø±Ù†Ø§Ù…Ø¬ ØªÙ†Ù…ÙŠØ© Ø§Ù„Ù…Ø´Ø±ÙˆØ¹Ø§Øª Ø§Ù„ØµØºÙŠØ±Ø© 2	1.0000	Ø§Ù„Ø¨Ù†Ùƒ Ø§Ù„Ø§Ù‡Ù„ÙŠ 		0		27711231800251				19/11/2025 12:00:00 Øµ	19/11/2024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21/10/2025 12:00:00 Øµ	21/01/2025 12:00:00 Øµ	1	ÙØ±Ø¯Ù‰	250070001209	Ù…Ø´ÙŠØ±Ù‡ Ø§Ø³Ù…Ø§Ø¹ÙŠÙ„ Ø§Ø³Ù…Ø§Ø¹ÙŠÙ„ Ø´Ø§Ø±ÙˆÙ‚	28305221800622	Ø§Ù… Ø­ÙƒÙŠÙ… Ø§Ù…Ø§Ù… Ø§Ù„Ù†Ø§Ø¯ÙŠ    	01091140974	Ø¹Ø§ÙŠØ¯Ù‡ Ù…Ø­Ù…Ø¯ Ø³Ø¹Ø¯ Ù…Ø­Ù…Ø¯ Ù…Ø±Ø³Ø§Ù„		01158648958	7/1209/2/9	1	1	ØªØ¬Ø§Ø±Ù‰ 	Ø§ØºØ°ÙŠÙ‡ 	ØªØ¬Ø§Ø±Ù‰  - Ø§ØºØ°ÙŠÙ‡ 	9	14	ÙÙŠ Ø§Ù„Ø®Ø²ÙŠÙ†Ø©	2870.0000			Ø§Ù… Ø­ÙƒÙŠÙ… Ø§Ù…Ø§Ù… Ø§Ù„Ù†Ø§Ø¯ÙŠ Ø´Ø¨Ø±Ø§Ø®ÙŠØª    	Ø¨Ø±Ù†Ø§Ù…Ø¬ ØªÙ†Ù…ÙŠØ© Ø§Ù„Ù…Ø´Ø±ÙˆØ¹Ø§Øª Ø§Ù„ØµØºÙŠØ±Ø© 2	1.0000	Ø§Ù„Ø¨Ù†Ùƒ Ø§Ù„Ø§Ù‡Ù„ÙŠ 		0		27811011801129				21/10/2025 12:00:00 Øµ	21/01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21/10/2025 12:00:00 Øµ	21/01/2025 12:00:00 Øµ	1	ÙØ±Ø¯Ù‰	250080003017	Ù†Ø¹Ù…Ù‡ Ø§Ù„Ø³ÙŠØ¯ Ù…Ø­Ù…Ø¯ Ø§Ù„Ø±Ø¬Ø§Ù„	27112211802043	Ø§Ù„Ù…Ø­Ù…ÙˆØ¯ÙŠØ© Ù…Ø±ÙƒØ² Ø§Ù„Ù…Ø­Ù…ÙˆØ¯ÙŠØ©    	01012509133	Ø§Ù„Ø³Ø¹ÙŠØ¯ Ù†Ø§Ø¬ÙŠ Ø²ÙƒÙŠ Ù…Ø­Ù…Ø¯ Ø¹Ø¨ÙŠØ¯		01012509133	8/3017/1/9	1	1	ØªØ¬Ø§Ø±Ù‰ 	Ø§ØºØ°ÙŠÙ‡ 	ØªØ¬Ø§Ø±Ù‰  - Ø§ØºØ°ÙŠÙ‡ 	9	12	ÙÙŠ Ø§Ù„Ø®Ø²ÙŠÙ†Ø©	1638.0000			Ø§Ù„Ù…Ø­Ù…ÙˆØ¯ÙŠØ© Ø´Ø§Ø±Ø¹ Ø§Ù„Ø±Ø´ÙŠØ¯ÙŠØ©    	Ø¨Ø±Ù†Ø§Ù…Ø¬ ØªÙ†Ù…ÙŠØ© Ø§Ù„Ù…Ø´Ø±ÙˆØ¹Ø§Øª Ø§Ù„ØµØºÙŠØ±Ø© 2	1.0000	Ø§Ù„Ø¨Ù†Ùƒ Ø§Ù„Ø§Ù‡Ù„ÙŠ 		0		29306011806059				21/10/2025 12:00:00 Øµ	21/01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21/10/2025 12:00:00 Øµ	21/07/2025 12:00:00 Øµ	1	ÙØ±Ø¯Ù‰	250080000401	Ø§Ù…ÙŠØ±Ù‡ Ù…Ø­Ù…Ø¯ Ø¹Ø·ÙŠÙ‡ Ø§Ø¨ÙˆØ§Ù„Ø¯Ù‡Ø¨	28901201802761	Ø§Ù„Ù…Ø­Ù…ÙˆØ¯ÙŠÙ‡ Ø§Ù„Ù…Ù†Ø´ÙŠØ© Ø§Ù„Ø¬Ø¯ÙŠØ¯Ù‡ Ø®Ù„Ù Ù…Ø¶Ø±Ø¨ Ø§Ù„Ø£Ø±Ø²  Ø¨Ø¬ÙˆØ§Ø± Ù…ÙƒØªØ¨Ø© Ø§Ù„ØµÙÙˆÙ‡  	01018120451	Ù…Ø­Ù…Ø¯ Ø´Ø±ÙŠÙ Ù…Ø­Ù…Ø¯ Ø¹Ø·ÙŠÙ‡ Ø§Ø¨ÙˆØ§Ù„Ø¯Ù‡Ø¨		01270466718	8/401/2/3	1	3	ØªØ¬Ø§Ø±Ù‰ 	Ù…Ù„Ø§Ø¨Ø³	ØªØ¬Ø§Ø±Ù‰  - Ù…Ù„Ø§Ø¨Ø³	3	14	ÙÙŠ Ø§Ù„Ø®Ø²ÙŠÙ†Ø©	3120.0000			Ø§Ù„Ù…Ø­Ù…ÙˆØ¯ÙŠÙ‡ Ø§Ù„Ù…Ù†Ø´ÙŠØ© Ø§Ù„Ø¬Ø¯ÙŠØ¯Ù‡ Ø®Ù„Ù Ù…Ø¶Ø±Ø¨ Ø§Ù„Ø£Ø±Ø²  Ø¨Ø¬ÙˆØ§Ø± Ù…ÙƒØªØ¨Ø© Ø§Ù„ØµÙÙˆÙ‡  	Ø¨Ø±Ù†Ø§Ù…Ø¬ ØªÙ†Ù…ÙŠØ© Ø§Ù„Ù…Ø´Ø±ÙˆØ¹Ø§Øª Ø§Ù„ØµØºÙŠØ±Ø© 2	1.0000	Ø§Ù„Ø¨Ù†Ùƒ Ø§Ù„Ø§Ù‡Ù„ÙŠ 		0		29804141802551				21/10/2025 12:00:00 Øµ	21/07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21/10/2025 12:00:00 Øµ	27/09/2025 12:00:00 Øµ	1	ÙØ±Ø¯Ù‰	250080002655	Ø§Ø­Ù…Ø¯ Ù…Ø­Ù…Ø¯ Ù…Ø­Ù…Ø¯ Ø§Ø­Ù…Ø¯ Ø§Ù„Ø±ÙˆØ¨ÙŠ	26808101802316	Ø§Ù„Ù…Ø­Ù…ÙˆØ¯ÙŠØ© Ø´ Ù…Ø³Ø¬Ø¯ Ø²Ù‡Ø±Ø§Ù†    	01207360150	Ø¹Ø§Ø¦Ø´Ù‡ Ø±Ø¬Ø¨ Ù…Ø­Ø±ÙˆØ³ Ø§Ù„Ø¯Ø³ÙˆÙ‚ÙŠ		01204198843	8/2655/2/3	1	3	ØªØ¬Ø§Ø±Ù‰ 	Ù…Ù„Ø§Ø¨Ø³	ØªØ¬Ø§Ø±Ù‰  - Ù…Ù„Ø§Ø¨Ø³	3	14	Ù…Ø³Ø¯Ø¯ Ø¨Ø§Ù„Ø®Ø²ÙŠÙ†Ø©	0.0000			Ø§Ù„Ù…Ø­Ù…ÙˆØ¯ÙŠØ© Ø§Ù…Ø§Ù… Ù…Ø³ØªØ´ÙÙŠ Ø§Ù„Ø¹Ø§Ù…    	Ø¨Ø±Ù†Ø§Ù…Ø¬ ØªÙ†Ù…ÙŠØ© Ø§Ù„Ù…Ø´Ø±ÙˆØ¹Ø§Øª Ø§Ù„ØµØºÙŠØ±Ø© 2	1.0000	Ø§Ù„Ø¨Ù†Ùƒ Ø§Ù„Ø§Ù‡Ù„ÙŠ 		-24		26810101802124				21/11/2025 12:00:00 Øµ	21/07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22/10/2025 12:00:00 Øµ	22/09/2025 12:00:00 Øµ	1	ÙØ±Ø¯Ù‰	250080001247	Ø¹Ù„ÙŠ Ø®Ù„ÙŠÙÙ‡ Ø§Ù…ÙŠÙ† Ø¹Ù„ÙŠ	27508152600611	Ø§Ù„Ù…Ø¬Ø¯ Ù…Ø±ÙƒØ² Ø§Ù„Ø±Ø­Ù…Ø§Ù†ÙŠÙ‡    	01145196936	Ø¯Ø¹Ø§Ø¡ Ø§Ù„Ø³ÙŠØ¯ Ø¹Ø¨Ø¯Ø§Ù„Ù†Ø¨ÙŠ Ù…Ø²ÙŠØ¯		01145196963	8/1247/2/1	3	30	Ø®Ø¯Ù…Ù‰ 	ÙƒÙˆØ§ÙÙŠØ± Ø§Ùˆ Ø­Ù„Ø§Ù‚	Ø®Ø¯Ù…Ù‰  - ÙƒÙˆØ§ÙÙŠØ± Ø§Ùˆ Ø­Ù„Ø§Ù‚	1	12	Ù…Ø³Ø¯Ø¯ Ø¨Ø§Ù„Ø®Ø²ÙŠÙ†Ø©	0.0000			Ù‚Ø±ÙŠØ© Ø§Ù„Ù…Ø¬Ø¯ Ø§Ù„Ø±Ø­Ù…Ø§Ù†ÙŠÙ‡     	Ø¨Ø±Ù†Ø§Ù…Ø¬ ØªÙ†Ù…ÙŠØ© Ø§Ù„Ù…Ø´Ø±ÙˆØ¹Ø§Øª Ø§Ù„ØµØºÙŠØ±Ø© 2	1.0000	Ø§Ù„Ø¨Ù†Ùƒ Ø§Ù„Ø§Ù‡Ù„ÙŠ 		-30		27707161803063				22/12/2025 12:00:00 Øµ	22/09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23/10/2025 12:00:00 Øµ	23/10/2024 12:00:00 Øµ	1	ÙØ±Ø¯Ù‰	250080001217	Ø§Ø´Ø±Ù ÙØ§Ø±ÙˆÙ‚ Ø­Ø§Ù…Ø¯ Ø§Ù„Ø®ÙŠØ§Ø·	26811021800992	Ø§Ø¨ÙˆØ®Ø±Ø§Ø´ Ø§Ù„Ø±Ø­Ù…Ø§Ù†ÙŠØ© Ø§Ù„Ø¨Ø­ÙŠØ±Ø©    	01060014874	ÙˆÙÙŠÙ‚ ÙØ§Ø±ÙˆÙ‚ Ø­Ø§Ù…Ø¯ Ø§Ù„Ø®ÙŠØ§Ø·		01092275939	8/1217/2/12	1	1	ØªØ¬Ø§Ø±Ù‰ 	Ø§ØºØ°ÙŠÙ‡ 	ØªØ¬Ø§Ø±Ù‰  - Ø§ØºØ°ÙŠÙ‡ 	12	14	ÙÙŠ Ø§Ù„Ø®Ø²ÙŠÙ†Ø©	3891.0000			Ø§Ø¨ÙˆØ®Ø±Ø§Ø´ Ø§Ù„Ø±Ø­Ù…Ø§Ù†ÙŠØ© Ø§Ù„Ø¨Ø­ÙŠØ±Ø©    	Ø¨Ø±Ù†Ø§Ù…Ø¬ ØªÙ†Ù…ÙŠØ© Ø§Ù„Ù…Ø´Ø±ÙˆØ¹Ø§Øª Ø§Ù„ØµØºÙŠØ±Ø© 2	1.0000	Ø§Ù„Ø¨Ù†Ùƒ Ø§Ù„Ø§Ù‡Ù„ÙŠ 		0		26409241800818				23/10/2025 12:00:00 Øµ	23/10/2024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23/10/2025 12:00:00 Øµ	23/10/2024 12:00:00 Øµ	1	ÙØ±Ø¯Ù‰	250080002885	Ù„ÙŠÙ„ÙŠ Ø¹Ø¨Ø¯Ø§Ù„Ø¬ÙˆØ§Ø¯ Ø§Ù„Ø³ÙŠØ¯ Ø§Ù„Ø¹Ø³Ø§Ù„	26910031800441	Ø¨Ù†Ø¯Ø± Ø§Ù„Ø±Ø­Ù…Ø§Ù†ÙŠÙ‡    	01555402364	Ø±Ø¬Ø¨ Ù…Ø­Ù…Ø¯ Ø§Ù„Ø³Ø¹ÙŠØ¯ Ø§Ù„Ù‚Ø²Ø§Ø²		01573247903	8/2885/1/12	1	1	ØªØ¬Ø§Ø±Ù‰ 	Ø§ØºØ°ÙŠÙ‡ 	ØªØ¬Ø§Ø±Ù‰  - Ø§ØºØ°ÙŠÙ‡ 	12	12	ÙÙŠ Ø§Ù„Ø®Ø²ÙŠÙ†Ø©	1092.0000			Ø§Ù„Ø±Ø­Ù…Ø§Ù†ÙŠÙ‡ Ù…Ø±ÙƒØ² Ø§Ù„Ø±Ø­Ù…Ø§Ù†ÙŠÙ‡     	Ø¨Ø±Ù†Ø§Ù…Ø¬ ØªÙ†Ù…ÙŠØ© Ø§Ù„Ù…Ø´Ø±ÙˆØ¹Ø§Øª Ø§Ù„ØµØºÙŠØ±Ø© 2	1.0000	Ø§Ù„Ø¨Ù†Ùƒ Ø§Ù„Ø§Ù‡Ù„ÙŠ 	*	0		26611081800194				23/10/2025 12:00:00 Øµ	23/10/2024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23/10/2025 12:00:00 Øµ	23/02/2025 12:00:00 Øµ	1	ÙØ±Ø¯Ù‰	250080000757	Ù…Ù†ÙŠ Ø¹Ø¨Ø¯Ø§Ù„Ù…Ø·Ù„Ø¨ Ø¹Ù„ÙŠ Ø­Ø´ÙŠØ´	27407151802561	ÙÙŠØ´Ø§ Ø§Ù„Ø´Ø§Ø±Ø¹ Ø§Ù„ÙƒØ¨ÙŠØ± Ø¨Ø¬ÙˆØ§Ø± Ø§Ù„Ù…Ø³Ø¬Ø¯ Ø§Ù„ÙƒØ¨ÙŠØ±    	01288698147	Ø§Ø³Ù„Ø§Ù… Ø¹Ø§Ø¯Ù„ Ù…Ø­Ù…Ø¯ Ø¹Ù„ÙŠ ØºÙ„ÙŠØ´		01063742066	8/757/2/8	1	3	ØªØ¬Ø§Ø±Ù‰ 	Ù…Ù„Ø§Ø¨Ø³	ØªØ¬Ø§Ø±Ù‰  - Ù…Ù„Ø§Ø¨Ø³	8	14	ÙÙŠ Ø§Ù„Ø®Ø²ÙŠÙ†Ø©	2918.0000			ÙÙŠØ´Ø§ Ø¨Ø¬ÙˆØ§Ø± Ù…Ø³Ø¬Ø¯ Ø§Ù„Ø³ÙˆÙ‚     	Ø¨Ø±Ù†Ø§Ù…Ø¬ ØªÙ†Ù…ÙŠØ© Ø§Ù„Ù…Ø´Ø±ÙˆØ¹Ø§Øª Ø§Ù„ØµØºÙŠØ±Ø© 2	1.0000	Ø§Ù„Ø¨Ù†Ùƒ Ø§Ù„Ø§Ù‡Ù„ÙŠ 		0		29503261801656				23/10/2025 12:00:00 Øµ	23/02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23/10/2025 12:00:00 Øµ	23/02/2025 12:00:00 Øµ	1	ÙØ±Ø¯Ù‰	250080001526	Ø§Ù…Ù„ ØµÙ„Ø§Ø­ Ø¹Ù„ÙŠ Ù…Ø­Ù…ÙˆØ¯ Ø¹Ø¨Ø§Ø¯Ù‡	28910161802001	Ø§Ù„Ù…Ø­Ù…ÙˆØ¯ÙŠÙ‡ Ø§Ù„Ø¹Ø·Ù Ø§Ù„Ø¨Ø­ÙŠØ±Ù‡    	01205037842	Ø­Ø³Ù† Ø¹Ø¨Ø¯Ø§Ù„Ù…Ù†Ø¹Ù… Ø§Ù„ÙŠÙ…Ù†ÙŠ Ù…Ø­Ù…Ø¯ Ø§Ù„Ø¨Ø§Ø³ÙˆØ³ÙŠ		01208129375	8/1526/3/8	1	42	ØªØ¬Ø§Ø±Ù‰ 	Ù…Ø³ØªÙ„Ø²Ù…Ø§Øª Ø·Ø¨ÙŠÙ‡ 	ØªØ¬Ø§Ø±Ù‰  - Ù…Ø³ØªÙ„Ø²Ù…Ø§Øª Ø·Ø¨ÙŠÙ‡ 	8	17	ÙÙŠ Ø§Ù„Ø®Ø²ÙŠÙ†Ø©	4859.0000			Ø§Ù„Ù…Ø­Ù…ÙˆØ¯ÙŠÙ‡ Ø§Ù„Ø¹Ø·Ù Ø§Ù„Ø¨Ø­ÙŠØ±Ù‡    	Ø¨Ø±Ù†Ø§Ù…Ø¬ ØªÙ†Ù…ÙŠØ© Ø§Ù„Ù…Ø´Ø±ÙˆØ¹Ø§Øª Ø§Ù„ØµØºÙŠØ±Ø© 2	1.0000	Ø§Ù„Ø¨Ù†Ùƒ Ø§Ù„Ø§Ù‡Ù„ÙŠ 		0		28612201805075				23/09/2025 12:00:00 Øµ	23/02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23/10/2025 12:00:00 Øµ	23/02/2025 12:00:00 Øµ	1	ÙØ±Ø¯Ù‰	250080002628	Ø§ÙŠÙ…Ù† Ø§Ø¨Ø±Ø§Ù‡ÙŠÙ… Ø¹Ø¨Ø¯Ø§Ù„Ù„Ù‡ Ø³Ù„Ù‡ÙˆØ¨	27801291802898	Ø³Ø±Ù†Ø¨Ø§ÙŠ Ù…Ø±ÙƒØ² Ø§Ù„Ù…Ø­Ù…ÙˆØ¯ÙŠØ©    	01210242018	Ù…Ø­Ù…Ø¯ Ù†Ø²ÙŠÙ‡ Ø§Ø­Ù…Ø¯ Ø§Ù„Ø§Ø¹ÙˆØ±		01068272009	8/2628/2/8	1	1	ØªØ¬Ø§Ø±Ù‰ 	Ø§ØºØ°ÙŠÙ‡ 	ØªØ¬Ø§Ø±Ù‰  - Ø§ØºØ°ÙŠÙ‡ 	8	14	ÙÙŠ Ø§Ù„Ø®Ø²ÙŠÙ†Ø©	3891.0000			Ø³Ø±Ù†Ø¨Ø§ÙŠ Ù…Ø±ÙƒØ² Ø§Ù„Ù…Ø­Ù…Ø¯ÙŠØ©     	Ø¨Ø±Ù†Ø§Ù…Ø¬ ØªÙ†Ù…ÙŠØ© Ø§Ù„Ù…Ø´Ø±ÙˆØ¹Ø§Øª Ø§Ù„ØµØºÙŠØ±Ø© 2	1.0000	Ø§Ù„Ø¨Ù†Ùƒ Ø§Ù„Ø§Ù‡Ù„ÙŠ 		0		28201081801194				23/10/2025 12:00:00 Øµ	23/02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23/10/2025 12:00:00 Øµ	23/02/2025 12:00:00 Øµ	1	ÙØ±Ø¯Ù‰	250080003136	Ù…Ø±ÙŠÙ… ÙƒØ±Ù… Ø¹Ø¨Ø¯Ø§Ù„Ø¹Ø²ÙŠØ² Ù…Ø­Ù…Ø¯ Ø§Ù„Ø·Ù…Ø§ÙˆÙŠ	29808151804809	Ø§Ù„Ù…Ø­Ù…ÙˆØ¯ÙŠØ© - Ù…Ø±ÙƒØ² Ø§Ù„Ù…Ø­Ù…ÙˆØ¯ÙŠØ©    	01221071457	Ù„ÙŠÙ„ÙŠ Ø³Ø§Ù…ÙŠ Ø­Ø³ÙŠÙ† Ø¹Ø¨Ø¯Ø§Ù„Ù„Ù‡ Ø§Ù„Ø±Ø¬Ø§Ù„		01050251680	8/3136/1/8	1	1	ØªØ¬Ø§Ø±Ù‰ 	Ø§ØºØ°ÙŠÙ‡ 	ØªØ¬Ø§Ø±Ù‰  - Ø§ØºØ°ÙŠÙ‡ 	8	14	ÙÙŠ Ø§Ù„Ø®Ø²ÙŠÙ†Ø©	2918.0000			Ø§Ù„Ø¹Ø·Ù Ø¨Ø¬ÙˆØ§Ø± Ù…Ø³Ø¬Ø¯ Ù…Ø­Ù…Ø¯ Ø¬Ø²Ø±    	Ø¨Ø±Ù†Ø§Ù…Ø¬ ØªÙ†Ù…ÙŠØ© Ø§Ù„Ù…Ø´Ø±ÙˆØ¹Ø§Øª Ø§Ù„ØµØºÙŠØ±Ø© 2	1.0000	Ø§Ù„Ø¨Ù†Ùƒ Ø§Ù„Ø§Ù‡Ù„ÙŠ 		0		29906011807605				23/10/2025 12:00:00 Øµ	23/02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23/10/2025 12:00:00 Øµ	20/10/2025 12:00:00 Øµ	1	ÙØ±Ø¯Ù‰	250080002888	Ø±Ø¬Ø¨ ÙŠÙˆØ³Ù Ø§Ø³Ù…Ø§Ø¹ÙŠÙ„ Ø­Ø³ÙŠÙ†	26807101800635	Ø­Ø³Ù† Ù‚Ø¨Ø¶Ø§Ù† Ù…Ø±ÙƒØ² Ø§Ù„Ø±Ø­Ù…Ø§Ù†ÙŠØ©    	01206543266	Ù†Ø¬Ø§Ù‡ Ù…Ø­Ù…Ø¯ Ø¹Ø·ÙŠÙ‡ Ø¨ÙƒØ±		01225774538	8/2888/1/12	1	1	ØªØ¬Ø§Ø±Ù‰ 	Ø§ØºØ°ÙŠÙ‡ 	ØªØ¬Ø§Ø±Ù‰  - Ø§ØºØ°ÙŠÙ‡ 	12	12	Ù…Ø³Ø¯Ø¯ Ø¨Ø§Ù„Ø®Ø²ÙŠÙ†Ø©	0.0000			Ø­Ø³Ù† Ù‚Ø¨Ø¶Ø§Ù† Ù…Ø±ÙƒØ² Ø§Ù„Ø±Ø­Ù…Ø§Ù†ÙŠØ©    	Ø¨Ø±Ù†Ø§Ù…Ø¬ ØªÙ†Ù…ÙŠØ© Ø§Ù„Ù…Ø´Ø±ÙˆØ¹Ø§Øª Ø§Ù„ØµØºÙŠØ±Ø© 2	1.0000	Ø§Ù„Ø¨Ù†Ùƒ Ø§Ù„Ø§Ù‡Ù„ÙŠ 		-3		26203021801328					23/10/2024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24/10/2025 12:00:00 Øµ	24/08/2024 12:00:00 Øµ	1	ÙØ±Ø¯Ù‰	250080001685	Ø­Ø³Ù† Ø¹Ù„ÙŠ Ø¹Ø¨Ø¯Ø§Ù„Ù…Ù†Ø¹Ù… Ø§Ø¨Ø±Ø§Ù‡ÙŠÙ… Ø­ÙˆÙŠØ±Ù‡	29401051804655	Ø§Ø±ÙŠÙ…ÙˆÙ† Ø¨Ø¬ÙˆØ§Ø± Ø¯ÙˆØ§Ø± Ø§Ù„Ø¹Ù…Ø¯Ø©    	01207534608	Ø¹Ø¨Ø¯Ø§Ù„ÙƒØ±ÙŠÙ… Ù…Ø­Ù…ÙˆØ¯ Ù…Ø¨Ø±ÙˆÙƒ Ø§Ù„Ø¯Ù…Ù†Ù‡ÙˆØ±ÙŠ		01207534608	8/1685/2/14	1	30	ØªØ¬Ø§Ø±Ù‰ 	Ù„ÙˆØ§Ø²Ù… Ø²Ø±Ø§Ø¹ÙŠØ©	ØªØ¬Ø§Ø±Ù‰  - Ù„ÙˆØ§Ø²Ù… Ø²Ø±Ø§Ø¹ÙŠØ©	14	14	ÙÙŠ Ø§Ù„Ø®Ø²ÙŠÙ†Ø©	2432.0000			Ø§Ø±ÙŠÙ…ÙˆÙ† Ø¨Ø¬ÙˆØ§Ø± Ø¯ÙˆØ§Ø± Ø§Ù„Ø¹Ù…Ø¯Ø©             Ø§Ù„Ù…Ø­Ù…ÙˆØ¯ÙŠÙ‡  	Ø¨Ø±Ù†Ø§Ù…Ø¬ ØªÙ†Ù…ÙŠØ© Ø§Ù„Ù…Ø´Ø±ÙˆØ¹Ø§Øª Ø§Ù„ØµØºÙŠØ±Ø© 2	1.0000	Ø§Ù„Ø¨Ù†Ùƒ Ø§Ù„Ø§Ù‡Ù„ÙŠ 	*	0		29911041801451				24/10/2025 12:00:00 Øµ	24/08/2024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24/10/2025 12:00:00 Øµ	24/08/2024 12:00:00 Øµ	1	ÙØ±Ø¯Ù‰	250080001866	Ø§Ø­Ù…Ø¯ Ù…Ø­Ù…Ø¯ Ø¹Ø¨Ø¯Ø§Ù„Ø³Ù„Ø§Ù… Ø¹Ù…Ø±Ùˆ	28001091800758	Ø§Ù„Ù‚Ù‡ÙˆÙ‚ÙŠÙ‡ Ø§Ù„Ø±Ø­Ù…Ø§Ù†ÙŠÙ‡    	01000795128	Ø§Ù…Ø§Ù„ Ù…Ø­Ù…Ø¯ Ù…Ø­Ù…Ø¯ Ø¹Ø¨Ø¯Ø§Ù„Ø³Ù„Ø§Ù… Ø¹Ù…Ø±Ùˆ		01006753656	8/1866/2/14	1	1	ØªØ¬Ø§Ø±Ù‰ 	Ø§ØºØ°ÙŠÙ‡ 	ØªØ¬Ø§Ø±Ù‰  - Ø§ØºØ°ÙŠÙ‡ 	14	14	ÙÙŠ Ø§Ù„Ø®Ø²ÙŠÙ†Ø©	3405.0000			Ø§Ù„Ù‚Ù‡ÙˆÙ‚ÙŠÙ‡ Ø§Ù„Ø±Ø­Ù…Ø§Ù†ÙŠÙ‡     	Ø¨Ø±Ù†Ø§Ù…Ø¬ ØªÙ†Ù…ÙŠØ© Ø§Ù„Ù…Ø´Ø±ÙˆØ¹Ø§Øª Ø§Ù„ØµØºÙŠØ±Ø© 2	1.0000	Ø§Ù„Ø¨Ù†Ùƒ Ø§Ù„Ø§Ù‡Ù„ÙŠ 	*	0		28604151804487				24/10/2025 12:00:00 Øµ	24/08/2024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24/10/2025 12:00:00 Øµ	24/08/2025 12:00:00 Øµ	1	ÙØ±Ø¯Ù‰	250080001991	Ù‡Ø¨Ù‡ ÙØ±Ø¬ Ø¹Ø¨Ø¯Ø§Ù„Ø¬Ù„ÙŠÙ„ Ø¹Ù„ÙŠ Ø¯ÙŠØ§Ø¨	29501241801401	Ø§Ù„Ù…Ø­Ù…ÙˆØ¯ÙŠÙ‡ Ø§Ù„Ù…Ù†Ø´ÙŠØ© Ø§Ø®Ø± Ø´ Ø§Ù„Ø´Ù‡Ø¯Ø§Ø¡    	01271400519	Ø§ÙŠÙ…Ø§Ù† ÙØ±Ø¬ Ø¹Ø¨Ø¯Ø§Ù„Ø¬Ù„ÙŠÙ„ Ø¹Ù„ÙŠ Ø¯ÙŠØ§Ø¨		01200548428	8/1991/3/4	1	3	ØªØ¬Ø§Ø±Ù‰ 	Ù…Ù„Ø§Ø¨Ø³	ØªØ¬Ø§Ø±Ù‰  - Ù…Ù„Ø§Ø¨Ø³	4	14	Ù…Ø³Ø¯Ø¯ Ø¨Ø§Ù„Ø®Ø²ÙŠÙ†Ø©	0.0000			Ø§Ù„Ù…Ø­Ù…ÙˆØ¯ÙŠÙ‡ Ø§Ù„Ù…Ù†Ø´ÙŠØ© Ø§Ø®Ø± Ø´ Ø§Ù„Ø´Ù‡Ø¯Ø§Ø¡    	Ø¨Ø±Ù†Ø§Ù…Ø¬ ØªÙ†Ù…ÙŠØ© Ø§Ù„Ù…Ø´Ø±ÙˆØ¹Ø§Øª Ø§Ù„ØµØºÙŠØ±Ø© 2	1.0000	Ø§Ù„Ø¨Ù†Ùƒ Ø§Ù„Ø§Ù‡Ù„ÙŠ 		-61		29002201805025				24/01/2026 12:00:00 Øµ	24/06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24/10/2025 12:00:00 Øµ	08/10/2025 12:00:00 Øµ	1	ÙØ±Ø¯Ù‰	250080003258	Ø§Ø¨Ø±Ø§Ù‡ÙŠÙ… Ù‡Ø§Ù†ÙŠ Ø¹Ù„ÙŠ Ù…Ø­Ù…Ø¯ Ø¹Ø¨Ø§Ø³	30309051500038	Ø­ÙŠ Ø¯Ø­Ø±ÙˆØ¬ - Ø¯Ø³Ùˆ Ù‚    	01020522153	Ø­Ù…Ø§Ø¯Ù‡ Ø§Ù„Ø³ÙŠØ¯ Ù…Ø­Ù…Ø¯ Ø¹Ø¨Ø§Ø³ Ø­Ø³Ù†		01010369571	8/3258/1/7	1	15	ØªØ¬Ø§Ø±Ù‰ 	Ø§Ø³Ø§Ø³Ø§Øª Ù…Ù†Ø²Ù„ÙŠØ© 	ØªØ¬Ø§Ø±Ù‰  - Ø§Ø³Ø§Ø³Ø§Øª Ù…Ù†Ø²Ù„ÙŠØ© 	7	14	Ù…Ø³Ø¯Ø¯ Ø¨Ø§Ù„Ø®Ø²ÙŠÙ†Ø©	0.0000			Ø¬Ø²ÙŠØ±Ù‡ Ø§Ù„Ø±Ø­Ù…Ø§Ù†ÙŠÙ‡ - Ø¨Ø¬ÙˆØ§Ø± Ø§Ù„Ù…Ø¯Ø±Ø³Ù‡     	Ø¨Ø±Ù†Ø§Ù…Ø¬ ØªÙ†Ù…ÙŠØ© Ø§Ù„Ù…Ø´Ø±ÙˆØ¹Ø§Øª Ø§Ù„ØµØºÙŠØ±Ø© 2	1.0000	Ø§Ù„Ø¨Ù†Ùƒ Ø§Ù„Ø§Ù‡Ù„ÙŠ 		-16		30401192102358					24/03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24/10/2025 12:00:00 Øµ	16/10/2025 12:00:00 Øµ	1	ÙØ±Ø¯Ù‰	250080003233	Ù…Ø­Ù…Ø¯ Ø±Ù…Ø¶Ø§Ù† Ø§Ø­Ù…Ø¯ Ù‚Ù†Ø¨Ø±	28711131800877	Ø¯Ø±Ø´Ø§Ø¨Ø© Ù…Ø±ÙƒØ² Ø§Ù„Ø±Ø­Ù…Ø§Ù†ÙŠØ©    	01112334808	Ø§Ø­Ù…Ø¯ Ø±Ù…Ø¶Ø§Ù† Ø§Ø­Ù…Ø¯ Ø­Ø³Ù† Ù‚Ù…Ø¨Ø±		01093683379	8/3233/1/7	1	1	ØªØ¬Ø§Ø±Ù‰ 	Ø§ØºØ°ÙŠÙ‡ 	ØªØ¬Ø§Ø±Ù‰  - Ø§ØºØ°ÙŠÙ‡ 	7	8	Ù…Ø³Ø¯Ø¯ Ø¨Ø§Ù„Ø®Ø²ÙŠÙ†Ø©	0.0000			Ø¯Ø±Ø´Ø§Ø¨Ø© Ø¨Ø¬ÙˆØ§Ø± Ø§Ù„ÙƒÙˆØ¨Ø±ÙŠ Ø§Ù„Ø¬Ø¯ÙŠØ¯    	Ø¨Ø±Ù†Ø§Ù…Ø¬ ØªÙ†Ù…ÙŠØ© Ø§Ù„Ù…Ø´Ø±ÙˆØ¹Ø§Øª Ø§Ù„ØµØºÙŠØ±Ø© 2	1.0000	Ø§Ù„Ø¨Ù†Ùƒ Ø§Ù„Ø§Ù‡Ù„ÙŠ 		-8		29507011801036				24/11/2025 12:00:00 Øµ	24/03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25/10/2025 12:00:00 Øµ	25/11/2024 12:00:00 Øµ	1	ÙØ±Ø¯Ù‰	250080001857	Ø§Ø­Ù…Ø¯ Ù…Ø­Ù…Ø¯ Ø¹Ø¨Ø¯Ø§Ù„Ø³ØªØ§Ø± Ø¹Ø·ÙŠÙ‡	28006301801835	Ø´ ÙÙŠÙƒØªÙˆØ±ÙŠØ§ Ø®Ù„Ù Ø§Ù„Ù‡Ù„Ø§Ù„ Ø§Ù„Ù‚Ø¯ÙŠÙ… Ø¯Ù…Ù†Ù‡ÙˆØ±    	01558098999	Ø§Ø­Ù…Ø¯ Ù…ØµØ·ÙÙŠ Ø¹Ø¨Ø¯Ø§Ù„Ù‚Ø§Ø¯Ø± Ø§Ù„Ù…ØºØ±Ø¨ÙŠ		01030203131	8/1857/2/11	1	3	ØªØ¬Ø§Ø±Ù‰ 	Ù…Ù„Ø§Ø¨Ø³	ØªØ¬Ø§Ø±Ù‰  - Ù…Ù„Ø§Ø¨Ø³	11	14	ÙÙŠ Ø§Ù„Ø®Ø²ÙŠÙ†Ø©	2870.0000			Ø´ ÙÙŠÙƒØªÙˆØ±ÙŠØ§ Ø®Ù„Ù Ø§Ù„Ù‡Ù„Ø§Ù„ Ø§Ù„Ù‚Ø¯ÙŠÙ… Ø¯Ù…Ù†Ù‡ÙˆØ±     	Ø¨Ø±Ù†Ø§Ù…Ø¬ ØªÙ†Ù…ÙŠØ© Ø§Ù„Ù…Ø´Ø±ÙˆØ¹Ø§Øª Ø§Ù„ØµØºÙŠØ±Ø© 2	1.0000	Ø§Ù„Ø¨Ù†Ùƒ Ø§Ù„Ø§Ù‡Ù„ÙŠ 		0		28203131803951				25/10/2025 12:00:00 Øµ	25/11/2024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25/10/2025 12:00:00 Øµ	25/12/2024 12:00:00 Øµ	1	ÙØ±Ø¯Ù‰	250080000814	Ø³ÙˆÙ†ÙŠØ§ Ø§Ø¨Ø±Ø§Ù‡ÙŠÙ… Ø¹Ø¨Ø¯Ø§Ù„Ù…Ù†Ø¹Ù… Ø¹Ø·ÙŠÙ‡	27105231801624	Ø§Ù„Ù‚Ø·Ø§ÙˆÙŠ Ø³Ø±Ù†Ø¨Ø§ÙŠ Ø§Ù„Ù…Ø­Ù…ÙˆØ¯ÙŠÙ‡    	01558283045	Ù‡Ù…Øª Ù…ØµØ·ÙÙŠ Ø¹Ù„ÙŠ Ø¹Ø·ÙŠÙ‡		01092165461	8/814/2/10	1	1	ØªØ¬Ø§Ø±Ù‰ 	Ø§ØºØ°ÙŠÙ‡ 	ØªØ¬Ø§Ø±Ù‰  - Ø§ØºØ°ÙŠÙ‡ 	10	14	ÙÙŠ Ø§Ù„Ø®Ø²ÙŠÙ†Ø©	3405.0000			Ø§Ù„Ù‚Ø·Ø§ÙˆÙŠ Ø³Ø±Ù†Ø¨Ø§ÙŠ Ø§Ù„Ù…Ø­Ù…ÙˆØ¯ÙŠÙ‡     	Ø¨Ø±Ù†Ø§Ù…Ø¬ ØªÙ†Ù…ÙŠØ© Ø§Ù„Ù…Ø´Ø±ÙˆØ¹Ø§Øª Ø§Ù„ØµØºÙŠØ±Ø© 2	1.0000	Ø§Ù„Ø¨Ù†Ùƒ Ø§Ù„Ø§Ù‡Ù„ÙŠ 		0		28009031802965				25/10/2025 12:00:00 Øµ	25/12/2024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25/10/2025 12:00:00 Øµ	25/05/2025 12:00:00 Øµ	1	ÙØ±Ø¯Ù‰	250080000480	Ø³Ù„ÙŠÙ…Ø§Ù† Ø§Ø¨Ø±Ø§Ù‡ÙŠÙ… Ø¹Ø¨Ø¯Ø§Ù„Ù…Ù†Ø¹Ù… Ø¹Ø·ÙŠÙ‡	27910091803095	Ø¨Ø¬ÙˆØ§Ø± Ù…Ø³Ø¬Ø¯ Ø§Ù„Ù‚Ø·Ø§ÙˆÙŠ Ø³Ø±Ù†Ø¨Ø§ÙŠ Ø§Ù„Ù…Ø­Ù…ÙˆØ¯ÙŠÙ‡    	01024017688	Ø´ÙŠÙ…Ø§Ø¡ Ù…Ø­Ù…Ø¯ Ø´Ù‡Ø§ÙˆÙŠ Ù…Ø­Ù…Ø¯ Ø¨Ù„ØªØ§Ø¬ÙŠ		01065028980	8/480/3/5	1	1	ØªØ¬Ø§Ø±Ù‰ 	Ø§ØºØ°ÙŠÙ‡ 	ØªØ¬Ø§Ø±Ù‰  - Ø§ØºØ°ÙŠÙ‡ 	5	14	ÙÙŠ Ø§Ù„Ø®Ø²ÙŠÙ†Ø©	3916.0000			Ø¨Ø¬ÙˆØ§Ø± Ù…Ø³Ø¬Ø¯ Ø§Ù„Ù‚Ø·Ø§ÙˆÙŠ Ø³Ø±Ù†Ø¨Ø§ÙŠ Ø§Ù„Ù…Ø­Ù…ÙˆØ¯ÙŠÙ‡    	Ø¨Ø±Ù†Ø§Ù…Ø¬ ØªÙ†Ù…ÙŠØ© Ø§Ù„Ù…Ø´Ø±ÙˆØ¹Ø§Øª Ø§Ù„ØµØºÙŠØ±Ø© 2	1.0000	Ø§Ù„Ø¨Ù†Ùƒ Ø§Ù„Ø§Ù‡Ù„ÙŠ 		0		28911271802666				25/10/2025 12:00:00 Øµ	25/05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09/11/2025 12:00:00 Øµ	09/02/2025 12:00:00 Øµ	1	ÙØ±Ø¯Ù‰	250080000552	Ù†Ø¬ÙÙ‡ Ù…Ø­Ù…Ø¯ Ø¹Ø¨Ø¯Ø§Ù„Ù‚ÙˆÙŠ Ø¹Ø§Ù…Ø±	28901201803261	Ù†Ø¸Ø§Ø±Ø© Ø³Ù…Ø§Ø¯ÙŠØ³ Ø¨Ø¬ÙˆØ§Ø± ØµÙŠØ¯Ù„ÙŠØ© Ø§Ø­Ù…Ø¯Ø§Ù„ØºÙˆÙ„    	01120860354	ÙˆÙ„ÙŠØ¯ Ø­Ù„Ù…ÙŠ Ù…Ø­Ù…Ø¯ Ø­Ø³Ø§Ù† Ø§Ù„Ø¹Ø§Ù„Ù…		01159226901	8/552/3/9	1	1	ØªØ¬Ø§Ø±Ù‰ 	Ø§ØºØ°ÙŠÙ‡ 	ØªØ¬Ø§Ø±Ù‰  - Ø§ØºØ°ÙŠÙ‡ 	9	16	ÙÙŠ Ø§Ù„Ø®Ø²ÙŠÙ†Ø©	4329.0000			Ù†Ø¸Ø§Ø±Ø© Ø³Ù…Ø§Ø¯ÙŠØ³ Ø¨Ø¬ÙˆØ§Ø± ØµÙŠØ¯Ù„ÙŠØ© Ø§Ø­Ù…Ø¯Ø§Ù„ØºÙˆÙ„    	Ø¨Ø±Ù†Ø§Ù…Ø¬ ØªÙ†Ù…ÙŠØ© Ø§Ù„Ù…Ø´Ø±ÙˆØ¹Ø§Øª Ø§Ù„ØµØºÙŠØ±Ø© 2	1.0000	Ø§Ù„Ø¨Ù†Ùƒ Ø§Ù„Ø§Ù‡Ù„ÙŠ 		0		28009151805534				09/10/2025 12:00:00 Øµ	09/02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09/11/2025 12:00:00 Øµ	09/02/2025 12:00:00 Øµ	1	ÙØ±Ø¯Ù‰	250080002347	Ø³Ù‡Ø§Ù… Ø¹Ø¨Ø¯Ø§Ù„Ø¹Ø²ÙŠØ² Ø¹Ù„ÙŠ Ø´Ø­Ø§ØªÙ‡ Ø¨Ø¯ÙŠØ±	28502011806369	Ø§Ù„Ø¹Ø·Ù Ù…Ø±ÙƒØ² Ø§Ù„Ù…Ø­Ù…ÙˆØ¯ÙŠØ©    	01211506838	Ù†Ø¬Ù„Ø§Ø¡ Ø¹Ø¨Ø¯Ø§Ù„Ø³Ù„Ø§Ù… Ø§Ø­Ù…Ø¯ Ø­Ø³Ù†		01203139326	8/2347/2/9	3	20	Ø®Ø¯Ù…Ù‰ 	Ø®ÙŠØ§Ø· 	Ø®Ø¯Ù…Ù‰  - Ø®ÙŠØ§Ø· 	9	12	ÙÙŠ Ø§Ù„Ø®Ø²ÙŠÙ†Ø©	1638.0000			Ø§Ù„Ù…Ø­Ù…ÙˆØ¯ÙŠØ© Ø¹Ø²Ø¨Ø© Ù…ÙƒØªØ¨                       Ø¨Ø¬ÙˆØ§Ø± Ù…Ø³Ø¬Ø¯ Ø¹Ø²Ø¨Ø© Ø§Ù„Ù…ÙƒØªØ¨  	Ø¨Ø±Ù†Ø§Ù…Ø¬ ØªÙ†Ù…ÙŠØ© Ø§Ù„Ù…Ø´Ø±ÙˆØ¹Ø§Øª Ø§Ù„ØµØºÙŠØ±Ø© 2	1.0000	Ø§Ù„Ø¨Ù†Ùƒ Ø§Ù„Ø§Ù‡Ù„ÙŠ 		0		28803151805168				09/10/2025 12:00:00 Øµ	09/02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09/11/2025 12:00:00 Øµ	09/02/2025 12:00:00 Øµ	1	ÙØ±Ø¯Ù‰	250080002456	Ø¹Ø¨Ø¯Ø§Ù„Ø¹Ø²ÙŠØ² ÙƒØ±Ù… Ø¹Ø¨Ø¯Ø§Ù„Ø¹Ø²ÙŠØ²Ù…Ø­Ù…Ø¯ Ø§Ù„Ø·Ù…Ø§ÙˆÙŠ	29501011837695	Ø§Ù„Ù…Ø­Ù…ÙˆØ¯ÙŠØ© Ø§Ù„Ø¹Ø·Ù Ø¨Ø¬ÙˆØ§Ø± Ø§Ù„Ø´ÙŠØ® Ù…Ø­Ù…Ø¯    	01288393678	ÙÙ‡ÙŠÙ…Ù‡ Ø±Ù…Ø¶Ø§Ù† Ø¹Ø¨Ø¯Ø§Ù„ÙØªØ§Ø­ Ø§Ø¨Ø§Ø¸Ù‡		01203366780	8/2456/3/9	1	1	ØªØ¬Ø§Ø±Ù‰ 	Ø§ØºØ°ÙŠÙ‡ 	ØªØ¬Ø§Ø±Ù‰  - Ø§ØºØ°ÙŠÙ‡ 	9	14	ÙÙŠ Ø§Ù„Ø®Ø²ÙŠÙ†Ø©	4377.0000			Ø§Ù„Ù…Ø­Ù…ÙˆØ¯ÙŠØ© Ø§Ù„Ø¹Ø·Ù Ø¨Ø¬ÙˆØ§Ø± Ø§Ù„Ø´ÙŠØ® Ù…Ø­Ù…Ø¯    	Ø¨Ø±Ù†Ø§Ù…Ø¬ ØªÙ†Ù…ÙŠØ© Ø§Ù„Ù…Ø´Ø±ÙˆØ¹Ø§Øª Ø§Ù„ØµØºÙŠØ±Ø© 2	1.0000	Ø§Ù„Ø¨Ù†Ùƒ Ø§Ù„Ø§Ù‡Ù„ÙŠ 		0		27204220201623				09/10/2025 12:00:00 Øµ	09/02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09/11/2025 12:00:00 Øµ	09/02/2025 12:00:00 Øµ	1	ÙØ±Ø¯Ù‰	250080003102	Ø·Ù„Ø¹Øª ÙØªØ­ Ø§Ù„Ù„Ù‡ Ù…Ø­Ù…Ø¯ Ø§Ù„Ø¬Ù…Ø§Ø³ÙŠ	26408231800031	Ù…Ù†Ø´ÙŠÙ‡ Ø³Ø¹ÙŠØ¯ Ø¨Ø¬ÙˆØ§Ø± Ù…Ø³Ø¬Ø¯ Ø§Ù„Ø­Ø¬Ø±ÙŠ    	01029908046	Ù†ÙˆØ±Ù‡Ø§Ù† Ø§Ù„Ø³ÙŠØ¯ Ø§Ø³Ù…Ø§Ø¹ÙŠÙ„ Ø§Ø³Ù…Ø§Ø¹ÙŠÙ„ Ø³Ø¹Ø¯		01025779238	8/3102/1/9	1	1	ØªØ¬Ø§Ø±Ù‰ 	Ø§ØºØ°ÙŠÙ‡ 	ØªØ¬Ø§Ø±Ù‰  - Ø§ØºØ°ÙŠÙ‡ 	9	12	ÙÙŠ Ø§Ù„Ø®Ø²ÙŠÙ†Ø©	2184.0000			Ù…Ù†Ø´ÙŠÙ‡ Ø³Ø¹Ø¯ Ø¨Ø¬ÙˆØ§Ø± Ù…Ø³Ø¬Ø¯ Ø§Ù„Ø­Ø¬Ø±ÙŠ     	Ø¨Ø±Ù†Ø§Ù…Ø¬ ØªÙ†Ù…ÙŠØ© Ø§Ù„Ù…Ø´Ø±ÙˆØ¹Ø§Øª Ø§Ù„ØµØºÙŠØ±Ø© 2	1.0000	Ø§Ù„Ø¨Ù†Ùƒ Ø§Ù„Ø§Ù‡Ù„ÙŠ 		0		29902120202424				09/11/2025 12:00:00 Øµ	09/02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10/11/2025 12:00:00 Øµ	10/09/2024 12:00:00 Øµ	1	ÙØ±Ø¯Ù‰	250080001132	Ø§Ø³Ù…Ø§Ø¡ Ø­Ø³Ù† Ù…Ø­Ù…Ø¯ Ø§Ø¨Ø±Ø§Ù‡ÙŠÙ… Ø§Ù„Ø¨Ø´Ø¨ÙŠØ´ÙŠ	29406021801726	Ø³Ù†Ø¨Ø§Ø¯Ù‡ Ù…Ø±ÙƒØ² Ø§Ù„Ù…Ø­Ù…ÙˆØ¯ÙŠØ©    	01286014693	Ù…Ø­Ù…Ø¯ Ø§Ø¨Ø±Ø§Ù‡ÙŠÙ… Ù…Ø­Ù…ÙˆØ¯ Ø§Ù„Ø¬Ø²Ø§Ø±		01282887805	8/1132/2/14	1	30	ØªØ¬Ø§Ø±Ù‰ 	Ù„ÙˆØ§Ø²Ù… Ø²Ø±Ø§Ø¹ÙŠØ©	ØªØ¬Ø§Ø±Ù‰  - Ù„ÙˆØ§Ø²Ù… Ø²Ø±Ø§Ø¹ÙŠØ©	14	14	ÙÙŠ Ø§Ù„Ø®Ø²ÙŠÙ†Ø©	1946.0000			Ø³Ù†Ø¨Ø§Ø¯Ù‡ Ø¨Ø¬ÙˆØ§Ø± Ù…Ø¯Ø±Ø³Ù‡ Ø³Ù†Ø¨Ø§Ø¯Ù‡ Ù…Ø±ÙƒØ² Ø§Ù„Ù…Ø­Ù…ÙˆØ¯ÙŠØ©    	Ø¨Ø±Ù†Ø§Ù…Ø¬ ØªÙ†Ù…ÙŠØ© Ø§Ù„Ù…Ø´Ø±ÙˆØ¹Ø§Øª Ø§Ù„ØµØºÙŠØ±Ø© 2	1.0000	Ø§Ù„Ø¨Ù†Ùƒ Ø§Ù„Ø§Ù‡Ù„ÙŠ 	*	0		28903011814315				10/10/2025 12:00:00 Øµ	10/09/2024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10/11/2025 12:00:00 Øµ	10/11/2024 12:00:00 Øµ	1	ÙØ±Ø¯Ù‰	250080000741	Ù…Ø­Ù…Ø¯ Ø³Ø¹ÙŠØ¯ Ø¹Ø±ÙØ§Øª Ø§Ø¨Ø±Ø§Ù‡ÙŠÙ… Ø³Ø±Ø§Ø¬	29411131802756	Ø§Ù„Ù…Ø¬Ø¯ Ø§Ù„Ø±Ø­Ù…Ø§Ù†ÙŠÙ‡    	01096978178	ØµÙØ§Ø¡ Ø¹Ø¨Ø¯Ø§Ù„Ù„Ù‡ Ù…Ø­Ù…Ø¯ Ø¹Ø¨Ø¯Ø§Ù„Ø±Ø­Ù…Ù† Ø§Ù„Ø¯Ù‡Ù…Ù‡		01091940276	8/741/3/12	1	1	ØªØ¬Ø§Ø±Ù‰ 	Ø§ØºØ°ÙŠÙ‡ 	ØªØ¬Ø§Ø±Ù‰  - Ø§ØºØ°ÙŠÙ‡ 	12	16	ÙÙŠ Ø§Ù„Ø®Ø²ÙŠÙ†Ø©	2650.0000			Ø§Ù„Ù…Ø¬Ø¯ Ø§Ù„Ø±Ø­Ù…Ø§Ù†ÙŠÙ‡     	Ø¨Ø±Ù†Ø§Ù…Ø¬ ØªÙ†Ù…ÙŠØ© Ø§Ù„Ù…Ø´Ø±ÙˆØ¹Ø§Øª Ø§Ù„ØµØºÙŠØ±Ø© 2	1.0000	Ø§Ù„Ø¨Ù†Ùƒ Ø§Ù„Ø§Ù‡Ù„ÙŠ 		0		29810011522824				10/10/2025 12:00:00 Øµ	10/11/2024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11/11/2025 12:00:00 Øµ	11/10/2025 12:00:00 Øµ	1	ÙØ±Ø¯Ù‰	250080003258	Ø§Ø¨Ø±Ø§Ù‡ÙŠÙ… Ù‡Ø§Ù†ÙŠ Ø¹Ù„ÙŠ Ù…Ø­Ù…Ø¯ Ø¹Ø¨Ø§Ø³	30309051500038	Ø­ÙŠ Ø¯Ø­Ø±ÙˆØ¬ - Ø¯Ø³Ùˆ Ù‚    	01020522153	Ø­Ù…Ø§Ø¯Ù‡ Ø§Ù„Ø³ÙŠØ¯ Ù…Ø­Ù…Ø¯ Ø¹Ø¨Ø§Ø³ Ø­Ø³Ù†		01010369571	8/3258/2/1	1	15	ØªØ¬Ø§Ø±Ù‰ 	Ø§Ø³Ø§Ø³Ø§Øª Ù…Ù†Ø²Ù„ÙŠØ© 	ØªØ¬Ø§Ø±Ù‰  - Ø§Ø³Ø§Ø³Ø§Øª Ù…Ù†Ø²Ù„ÙŠØ© 	1	14	Ù…Ø³Ø¯Ø¯ Ø¨Ø§Ù„Ø®Ø²ÙŠÙ†Ø©	0.0000			Ø¬Ø²ÙŠØ±Ù‡ Ø§Ù„Ø±Ø­Ù…Ø§Ù†ÙŠÙ‡ - Ø¨Ø¬ÙˆØ§Ø± Ø§Ù„Ù…Ø¯Ø±Ø³Ù‡     	Ø¨Ø±Ù†Ø§Ù…Ø¬ ØªÙ†Ù…ÙŠØ© Ø§Ù„Ù…Ø´Ø±ÙˆØ¹Ø§Øª Ø§Ù„ØµØºÙŠØ±Ø© 2	1.0000	Ø§Ù„Ø¨Ù†Ùƒ Ø§Ù„Ø§Ù‡Ù„ÙŠ 		-31		30401192102358				11/12/2025 12:00:00 Øµ	11/10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15/11/2025 12:00:00 Øµ	15/02/2025 12:00:00 Øµ	1	ÙØ±Ø¯Ù‰	250080003137	Ø§Ø­Ù…Ø¯ Ø±Ø§ÙØª ÙƒØ§Ù…Ù„ Ø§Ù„ØªØ±Ø¹Ø§ÙˆÙŠ	28608171800033	Ø³Ù†Ù‡ÙˆØ± - Ø¯Ù…Ù†Ù‡ÙˆØ± Ø§Ù„Ø¨Ø­ÙŠØ±Ù‡    	01092429207	Ù‡Ø§Ù†ÙŠ ÙØ±Ø­Ø§Øª Ø§Ù„Ø¬ÙˆÙ‡Ø±ÙŠ Ø¹Ø·Ø§Ù„Ù„Ù‡		01501634817	8/3137/1/9	1	1	ØªØ¬Ø§Ø±Ù‰ 	Ø§ØºØ°ÙŠÙ‡ 	ØªØ¬Ø§Ø±Ù‰  - Ø§ØºØ°ÙŠÙ‡ 	9	12	ÙÙŠ Ø§Ù„Ø®Ø²ÙŠÙ†Ø©	2184.0000			Ø³Ù†Ù‡ÙˆØ± - Ø¯Ù…Ù†Ù‡ÙˆØ± Ø§Ù„Ø¨Ø­ÙŠØ±Ù‡    	Ø¨Ø±Ù†Ø§Ù…Ø¬ ØªÙ†Ù…ÙŠØ© Ø§Ù„Ù…Ø´Ø±ÙˆØ¹Ø§Øª Ø§Ù„ØµØºÙŠØ±Ø© 2	1.0000	Ø§Ù„Ø¨Ù†Ùƒ Ø§Ù„Ø§Ù‡Ù„ÙŠ 		0		27503011806558				15/10/2025 12:00:00 Øµ	15/02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15/11/2025 12:00:00 Øµ	15/02/2025 12:00:00 Øµ	1	ÙØ±Ø¯Ù‰	250080003146	Ø§Ø­Ù…Ø¯ Ù…Ø¯ÙŠØ­ Ø¹Ø¨Ø¯Ø§Ù„Ù…Ø¬ÙŠØ¯ Ù…Ø­Ù…Ø¯ Ø¹Ø·ÙŠÙ‡	30202261801511	Ù†Ø¸Ø§Ø±Ù‡ Ø§Ù„Ù…Ù†ÙŠØ§ - Ø§Ù„Ø±Ø­Ù…Ø§Ù†ÙŠÙ‡     	01283125855	Ù…Ø¯ÙŠØ­ Ø¹Ø¨Ø¯Ø§Ù„Ù…Ø¬ÙŠØ¯ Ù…Ø­Ù…Ø¯ Ø¹Ø·ÙŠÙ‡		01066713528	8/3146/1/9	1	1	ØªØ¬Ø§Ø±Ù‰ 	Ø§ØºØ°ÙŠÙ‡ 	ØªØ¬Ø§Ø±Ù‰  - Ø§ØºØ°ÙŠÙ‡ 	9	12	ÙÙŠ Ø§Ù„Ø®Ø²ÙŠÙ†Ø©	2730.0000			Ù†Ø¸Ø§Ø±Ù‡ Ø§Ù„Ù…Ù†ÙŠØ§ - Ø§Ù„Ø±Ø­Ù…Ø§Ù†ÙŠÙ‡     	Ø¨Ø±Ù†Ø§Ù…Ø¬ ØªÙ†Ù…ÙŠØ© Ø§Ù„Ù…Ø´Ø±ÙˆØ¹Ø§Øª Ø§Ù„ØµØºÙŠØ±Ø© 2	1.0000	Ø§Ù„Ø¨Ù†Ùƒ Ø§Ù„Ø§Ù‡Ù„ÙŠ 		0		26409121802451				15/10/2025 12:00:00 Øµ	15/02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15/11/2025 12:00:00 Øµ	15/04/2025 12:00:00 Øµ	1	ÙØ±Ø¯Ù‰	250080001867	Ù…Ø­Ù…ÙˆØ¯ Ø¹Ø¨Ø¯Ø§Ù„Ù…Ù†ØµÙ Ø§Ù†ÙˆØ± Ø§Ø¨ÙˆØ±ÙƒØ¨Ù‡	28002071802611	Ø§Ø¨ÙˆØ®Ø±Ø§Ø´ Ø§Ù„Ø±Ø­Ù…Ø§Ù†ÙŠÙ‡    	01281985922	Ø§Ù„Ø´Ø­Ø§Øª Ø­Ù…ÙˆØ¯Ù‡ Ø¹Ø¨Ø¯Ø§Ù„Ø±Ø­ÙŠÙ… Ø¹Ø¨Ø¯Ø§Ù„Ø³ÙŠØ¯		01033382885	8/1867/2/7	1	1	ØªØ¬Ø§Ø±Ù‰ 	Ø§ØºØ°ÙŠÙ‡ 	ØªØ¬Ø§Ø±Ù‰  - Ø§ØºØ°ÙŠÙ‡ 	7	12	ÙÙŠ Ø§Ù„Ø®Ø²ÙŠÙ†Ø©	3821.0000			Ø¹Ø²Ø¨Ø© ØµÙ‚Ø± Ø§Ø¨ÙˆØ®Ø±Ø§Ø´    	Ø¨Ø±Ù†Ø§Ù…Ø¬ ØªÙ†Ù…ÙŠØ© Ø§Ù„Ù…Ø´Ø±ÙˆØ¹Ø§Øª Ø§Ù„ØµØºÙŠØ±Ø© 2	1.0000	Ø§Ù„Ø¨Ù†Ùƒ Ø§Ù„Ø§Ù‡Ù„ÙŠ 		0		28501161800311				15/10/2025 12:00:00 Øµ	15/04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15/11/2025 12:00:00 Øµ	15/04/2025 12:00:00 Øµ	1	ÙØ±Ø¯Ù‰	250080003262	Ø±Ø§Ù…ÙŠ Ø¹Ø¨Ø¯Ø§Ù„Ù„Ù‡ Ù…Ø¨Ø±ÙˆÙƒ Ø§Ù„Ø¯Ù„Ù‡	29906031801174	Ø³Ø±Ù†Ø¨Ø§ÙŠ Ù…Ø±ÙƒØ² Ø§Ù„Ù…Ø­Ù…ÙˆØ¯ÙŠØ©    	01205476800	Ø§Ø­Ù…Ø¯ Ù…Ø­Ù…Ø¯ Ø§Ø­Ù…Ø¯ Ø§Ù„ØµÙŠØ­ÙŠ		01288799674	8/3262/1/7	1	1	ØªØ¬Ø§Ø±Ù‰ 	Ø§ØºØ°ÙŠÙ‡ 	ØªØ¬Ø§Ø±Ù‰  - Ø§ØºØ°ÙŠÙ‡ 	7	12	ÙÙŠ Ø§Ù„Ø®Ø²ÙŠÙ†Ø©	2184.0000			Ø³Ø±Ù†Ø¨Ø§ÙŠ Ù…Ø±ÙƒØ² Ø§Ù„Ù…Ø­Ù…ÙˆØ¯ÙŠØ©    	Ø¨Ø±Ù†Ø§Ù…Ø¬ ØªÙ†Ù…ÙŠØ© Ø§Ù„Ù…Ø´Ø±ÙˆØ¹Ø§Øª Ø§Ù„ØµØºÙŠØ±Ø© 2	1.0000	Ø§Ù„Ø¨Ù†Ùƒ Ø§Ù„Ø§Ù‡Ù„ÙŠ 		0		29008011814336				15/10/2025 12:00:00 Øµ	15/04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15/11/2025 12:00:00 Øµ	15/04/2025 12:00:00 Øµ	1	ÙØ±Ø¯Ù‰	250080003293	Ù†Ø¬Ù„Ø§Ø¡ Ø§Ù„Ø³ÙŠØ¯ Ø¹Ù„ÙŠ Ø­Ø³Ù† Ø´Ø­Ø§ØªÙ‡	27905021802845	ÙƒÙØ±Ù…Ù„ÙŠØ· Ù…Ø±ÙƒØ² Ø§Ù„Ù…Ø­Ù…ÙˆØ¯ÙŠØ©    	01285111792	Ø¨Ø¯Ø± Ù…Ø­Ù…Ø¯Ø´ÙˆÙ‚ÙŠ Ø¹Ø¨Ø¯Ø§Ù„Ù†Ø¨ÙŠ Ø³Ù…Ø¹ÙˆÙ†		01271978617	8/3293/1/7	3	30	Ø®Ø¯Ù…Ù‰ 	ÙƒÙˆØ§ÙÙŠØ± Ø§Ùˆ Ø­Ù„Ø§Ù‚	Ø®Ø¯Ù…Ù‰  - ÙƒÙˆØ§ÙÙŠØ± Ø§Ùˆ Ø­Ù„Ø§Ù‚	7	14	ÙÙŠ Ø§Ù„Ø®Ø²ÙŠÙ†Ø©	2918.0000			Ø­ÙŠ Ø§Ù„Ø²Ù‡ÙˆØ± Ø§Ù„ÙƒÙˆÙ… Ø§Ù„Ø§Ø­Ù…Ø±    	Ø¨Ø±Ù†Ø§Ù…Ø¬ ØªÙ†Ù…ÙŠØ© Ø§Ù„Ù…Ø´Ø±ÙˆØ¹Ø§Øª Ø§Ù„ØµØºÙŠØ±Ø© 2	1.0000	Ø§Ù„Ø¨Ù†Ùƒ Ø§Ù„Ø§Ù‡Ù„ÙŠ 		0		27602231803973				15/10/2025 12:00:00 Øµ	15/04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15/11/2025 12:00:00 Øµ	15/07/2025 12:00:00 Øµ	1	ÙØ±Ø¯Ù‰	250080003485	Ø²ÙŠÙ†Ø¨ Ø­Ø¨ÙŠØ¨ Ø­Ø³Ù† Ø­Ø¨ÙŠØ¨	30402111800826	ÙƒÙØ± ØºÙ†ÙŠÙ… Ø¨Ø¬ÙˆØ§Ø± Ø§Ù„Ø¬Ù…Ø¹ÙŠÙ‡ Ø§Ù„Ø´Ø±Ø¹ÙŠÙ‡    	01063035269	Ø§Ø³Ù…Ø§Ø¡ Ø­Ø¨ÙŠØ¨ Ø­Ø³Ù† Ø­Ø¨ÙŠØ¨		01094365470	8/3485/1/4	1	1	ØªØ¬Ø§Ø±Ù‰ 	Ø§ØºØ°ÙŠÙ‡ 	ØªØ¬Ø§Ø±Ù‰  - Ø§ØºØ°ÙŠÙ‡ 	4	14	ÙÙŠ Ø§Ù„Ø®Ø²ÙŠÙ†Ø©	3899.0000			ÙƒÙØ± ØºÙ†ÙŠÙ… Ø¨Ø¬ÙˆØ§Ø± Ø§Ù„Ø¬Ù…Ø¹ÙŠÙ‡ Ø§Ù„Ø´Ø±Ø¹ÙŠÙ‡     	Ø¨Ø±Ù†Ø§Ù…Ø¬ ØªÙ†Ù…ÙŠØ© Ø§Ù„Ù…Ø´Ø±ÙˆØ¹Ø§Øª Ø§Ù„ØµØºÙŠØ±Ø© 2	1.0000	Ø§Ù„Ø¨Ù†Ùƒ Ø§Ù„Ø§Ù‡Ù„ÙŠ 		0		29708141802005				15/10/2025 12:00:00 Øµ	15/07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16/11/2025 12:00:00 Øµ	16/03/2025 12:00:00 Øµ	1	ÙØ±Ø¯Ù‰	250080002110	ÙˆÙ„Ø§Ø¡ Ø¹Ø¨Ø¯Ø§Ù„ÙØªØ§Ø­ Ø¹Ù„ÙŠ ÙŠÙˆØ³Ù Ø§Ù„Ø¹Ù…Ø§ÙˆÙŠ	28705151801705	Ø¹Ø²Ø¨Ø© Ø§Ù„Ø³Ø¨ÙŠÙ„ Ø§Ù„Ù…Ø­Ù…ÙˆØ¯ÙŠÙ‡    	01125652881	Ù…ÙˆØ²Ù‡ Ù…Ø­Ù…Ø¯ Ø¹Ø·Ø§ Ø¯ÙˆÙŠØ¯Ø§Ø±		01210755942	8/2110/2/8	1	1	ØªØ¬Ø§Ø±Ù‰ 	Ø§ØºØ°ÙŠÙ‡ 	ØªØ¬Ø§Ø±Ù‰  - Ø§ØºØ°ÙŠÙ‡ 	8	14	ÙÙŠ Ø§Ù„Ø®Ø²ÙŠÙ†Ø©	1946.0000			Ø¹Ø²Ø¨Ø© Ø§Ù„Ø³Ø¨ÙŠÙ„ Ø§Ù„Ù…Ø­Ù…ÙˆØ¯ÙŠÙ‡     	Ø¨Ø±Ù†Ø§Ù…Ø¬ ØªÙ†Ù…ÙŠØ© Ø§Ù„Ù…Ø´Ø±ÙˆØ¹Ø§Øª Ø§Ù„ØµØºÙŠØ±Ø© 2	1.0000	Ø§Ù„Ø¨Ù†Ùƒ Ø§Ù„Ø§Ù‡Ù„ÙŠ 		0		28304021806107				16/10/2025 12:00:00 Øµ	16/03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16/11/2025 12:00:00 Øµ	16/03/2025 12:00:00 Øµ	1	ÙØ±Ø¯Ù‰	250080003204	Ù‡Ø§Ù†ÙŠ Ø¹Ø¨Ø¯Ø§Ù„Ù„Ø·ÙŠÙ Ø¹Ø¨Ø¯Ø§Ù„Ø¬ÙˆØ§Ø¯ Ø§Ø­Ù…Ø¯ Ù…ØµØ¨Ø§Ø­	27202071800338	Ø³Ù†Ù‡ÙˆØ± Ù…Ø±ÙƒØ² Ø¯Ù…Ù†Ù‡ÙˆØ±    	01024721076	Ù†Ù‡ÙŠ Ù…Ø­Ù…Ø¯ Ø¹Ø¨Ø¯Ø§Ù„ÙˆØ§Ø­Ø¯ Ø¹Ø¨Ø¯Ø§Ù„Ø¬ÙˆØ§Ø¯ Ù…ØµØ¨Ø§Ø­		01125592505	8/3204/1/8	1	1	ØªØ¬Ø§Ø±Ù‰ 	Ø§ØºØ°ÙŠÙ‡ 	ØªØ¬Ø§Ø±Ù‰  - Ø§ØºØ°ÙŠÙ‡ 	8	16	ÙÙŠ Ø§Ù„Ø®Ø²ÙŠÙ†Ø©	4417.0000			Ø³Ù†Ù‡ÙˆØ± Ù…Ø±ÙƒØ² Ø§Ù„Ø±Ø­Ù…Ø§Ù†ÙŠØ©    	Ø¨Ø±Ù†Ø§Ù…Ø¬ ØªÙ†Ù…ÙŠØ© Ø§Ù„Ù…Ø´Ø±ÙˆØ¹Ø§Øª Ø§Ù„ØµØºÙŠØ±Ø© 2	1.0000	Ø§Ù„Ø¨Ù†Ùƒ Ø§Ù„Ø§Ù‡Ù„ÙŠ 		0		27909031800161				16/10/2025 12:00:00 Øµ	16/03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16/11/2025 12:00:00 Øµ	14/10/2025 12:00:00 Øµ	1	ÙØ±Ø¯Ù‰	250080003109	Ù‡Ø§Ø¬Ø± Ø®Ø§Ù„Ø¯ Ù„Ø·ÙÙŠ Ù…Ø­Ù…Ø¯ Ø§Ù„Ø¨Ø±Ø¨Ø±ÙŠ	30401111800889	Ø¯ÙŠØ±ÙˆØ· Ø§Ù„Ù…Ø­Ù…ÙˆØ¯ÙŠÙ‡    	01270937116	Ø¨Ø¯ÙŠØ¹Ù‡ ÙƒØ§Ù…Ù„ Ù…Ø­Ù…Ø¯ Ø¹Ù…Ø±		01008876917	8/3109/1/2	1	1	ØªØ¬Ø§Ø±Ù‰ 	Ø§ØºØ°ÙŠÙ‡ 	ØªØ¬Ø§Ø±Ù‰  - Ø§ØºØ°ÙŠÙ‡ 	2	16	Ù…Ø³Ø¯Ø¯ Ø¨Ø§Ù„Ø®Ø²ÙŠÙ†Ø©	0.0000			Ø§Ù„Ù„ÙˆÙŠØ© Ø¨Ø¬ÙˆØ§Ø± ÙˆØ±Ø´Ø© Ø§Ù„Ø·ÙˆØ¨    	Ø¨Ø±Ù†Ø§Ù…Ø¬ ØªÙ†Ù…ÙŠØ© Ø§Ù„Ù…Ø´Ø±ÙˆØ¹Ø§Øª Ø§Ù„ØµØºÙŠØ±Ø© 2	1.0000	Ø§Ù„Ø¨Ù†Ùƒ Ø§Ù„Ø§Ù‡Ù„ÙŠ 		-33		26605031501447				16/12/2025 12:00:00 Øµ	16/09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16/11/2025 12:00:00 Øµ	19/10/2025 12:00:00 Øµ	1	ÙØ±Ø¯Ù‰	250080000683	Ø§Ù„Ø³ÙŠØ¯ Ø§Ø­Ù…Ø¯ Ø§Ù„Ø³ÙŠØ¯ Ø§Ø­Ù…Ø¯ Ø§Ø¨ÙˆØ¹Ø²ÙŠØ²Ù‡	29209261803513	Ø§Ù„Ø±Ø­Ù…Ø§Ù†ÙŠÙ‡ Ø´ Ø§Ù„Ù…Ø³Ø§ÙƒÙ† Ø§Ù„Ø¬Ø¯ÙŠØ¯Ù‡ Ø¨Ø¬ÙˆØ§Ø± Ù…Ø§Ø±ÙƒØª  ØºØ±Ø§Ø¨  	01146490930	Ø¹ØµØ§Ù… Ù…Ø­Ø±ÙˆØ³ Ø¹Ø¨Ø¯Ù‡ Ø¹Ù„ÙŠ Ø¹Ø·ÙŠÙ‡		01149903505	8/683/3/2	1	3	ØªØ¬Ø§Ø±Ù‰ 	Ù…Ù„Ø§Ø¨Ø³	ØªØ¬Ø§Ø±Ù‰  - Ù…Ù„Ø§Ø¨Ø³	2	14	Ù…Ø³Ø¯Ø¯ Ø¨Ø§Ù„Ø®Ø²ÙŠÙ†Ø©	0.0000			Ø§Ù„Ø±Ø­Ù…Ø§Ù†ÙŠÙ‡ Ø´ Ø§Ù„Ù…Ø³Ø§ÙƒÙ† Ø§Ù„Ø¬Ø¯ÙŠØ¯Ù‡ Ø¨Ø¬ÙˆØ§Ø± Ù…Ø§Ø±ÙƒØª    	Ø¨Ø±Ù†Ø§Ù…Ø¬ ØªÙ†Ù…ÙŠØ© Ø§Ù„Ù…Ø´Ø±ÙˆØ¹Ø§Øª Ø§Ù„ØµØºÙŠØ±Ø© 2	1.0000	Ø§Ù„Ø¨Ù†Ùƒ Ø§Ù„Ø§Ù‡Ù„ÙŠ 		-28		28906281801851				16/12/2025 12:00:00 Øµ	16/09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17/11/2025 12:00:00 Øµ	17/08/2025 12:00:00 Øµ	1	ÙØ±Ø¯Ù‰	250080001454	Ø®Ù„ÙˆØ¯ Ø¹Ø¨Ø¯Ø§Ù„Ø­Ù…ÙŠØ¯ Ø§Ù„Ø¨Ø±Ù†Ø³ Ø¹Ø¨Ø¯Ø§Ù„Ø­Ù…ÙŠØ¯	29612011814306	ÙƒÙØ±Ù…Ù„ÙŠØ· Ø§Ù„Ù…Ø­Ù…ÙˆØ¯ÙŠÙ‡    	01228984391	Ø±Ù…Ø¶Ø§Ù† Ø¹Ù„ÙŠ Ø§Ø­Ù…Ø¯ Ø¹Ù„ÙŠ Ø§Ù„Ø­Ù„ÙˆØ§Ù†ÙŠ		01270726936	8/1454/2/3	1	1	ØªØ¬Ø§Ø±Ù‰ 	Ø§ØºØ°ÙŠÙ‡ 	ØªØ¬Ø§Ø±Ù‰  - Ø§ØºØ°ÙŠÙ‡ 	3	14	ÙÙŠ Ø§Ù„Ø®Ø²ÙŠÙ†Ø©	1950.0000			Ø§Ù„Ù…Ø­Ù…ÙˆØ¯ÙŠÙ‡ Ø´ Ø§Ù„Ø²Ù‡Ø±Ø§Ù† Ø¨Ø¬ÙˆØ§Ø± Ø¨Ù‚Ø§Ù„Ø©  Ø§Ø¨ÙˆØ¹Ù…Ø±   	Ø¨Ø±Ù†Ø§Ù…Ø¬ ØªÙ†Ù…ÙŠØ© Ø§Ù„Ù…Ø´Ø±ÙˆØ¹Ø§Øª Ø§Ù„ØµØºÙŠØ±Ø© 2	1.0000	Ø§Ù„Ø¨Ù†Ùƒ Ø§Ù„Ø§Ù‡Ù„ÙŠ 		0		29006011810133				17/11/2025 12:00:00 Øµ	17/08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17/11/2025 12:00:00 Øµ	17/08/2025 12:00:00 Øµ	1	ÙØ±Ø¯Ù‰	250080002242	Ø´ÙŠÙ…Ø§Ø¡ Ø³Ø¹Ø¯ Ø§Ù„Ø³ÙŠØ¯ Ø¹Ø·ÙŠÙ‡ Ø¯ÙˆØ¯Ø§Ø±	29907251800221	Ø§Ù„Ù…Ø­Ù…ÙˆÙŠØ© Ø¯ÙŠØ±ÙˆØ· Ø¨Ø¬ÙˆØ§Ø± ÙƒÙˆØ¨Ø±ÙŠ Ø´Ø§Ù‡ÙŠÙ†    	01205451296	Ù†Ø§Ø¯ÙŠÙ‡ Ø¨Ø±Ù‡Ø§Ù…ÙŠ Ø§Ù„ØµÙŠØ§Ø¯		01283880736	8/2242/1/3	1	3	ØªØ¬Ø§Ø±Ù‰ 	Ù…Ù„Ø§Ø¨Ø³	ØªØ¬Ø§Ø±Ù‰  - Ù…Ù„Ø§Ø¨Ø³	3	14	ÙÙŠ Ø§Ù„Ø®Ø²ÙŠÙ†Ø©	3899.0000			Ø§Ù„Ù…Ø­Ù…ÙˆÙŠØ© Ø¯ÙŠØ±ÙˆØ· Ø¨Ø¬ÙˆØ§Ø± ÙƒÙˆØ¨Ø±ÙŠ Ø´Ø§Ù‡ÙŠÙ†     	Ø¨Ø±Ù†Ø§Ù…Ø¬ ØªÙ†Ù…ÙŠØ© Ø§Ù„Ù…Ø´Ø±ÙˆØ¹Ø§Øª Ø§Ù„ØµØºÙŠØ±Ø© 2	1.0000	Ø§Ù„Ø¨Ù†Ùƒ Ø§Ù„Ø§Ù‡Ù„ÙŠ 		0		26508171501263				17/11/2025 12:00:00 Øµ	17/08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18/11/2025 12:00:00 Øµ	18/06/2025 12:00:00 Øµ	1	ÙØ±Ø¯Ù‰	250080002558	Ù…Ø­Ù…Ø¯ Ø§Ø³Ù…Ø§Ø¹ÙŠÙ„ Ø¹Ø¨Ø¯Ø§Ù„Ø¹Ø²ÙŠØ² Ø§Ù„Ø·Ø±ÙŠ	28308181802359	Ø§Ù„Ø¨ÙƒÙˆØ§Øª Ø¨Ø¬ÙˆØ§Ø± Ø¬Ø§Ù…Ø¹ Ø§Ù„ØºØ±Ø¨ÙŠ Ø¨Ø¬ÙˆØ§Ø± Ù‚Ù‡ÙˆØ©  Ø¹Ø²ÙˆØ²  	01093434597	Ø§Ù…ÙŠÙ…Ù‡ Ø±Ø´Ø§Ø¯ Ù…Ø­Ù…Ø¯ Ø§Ø­Ù…Ø¯ Ø§Ù„Ø¨ÙˆÙ‡ÙŠ		01090659141	8/2558/2/5	1	2	ØªØ¬Ø§Ø±Ù‰ 	ØªØ§Ø¬Ø± Ø³Ø¬Ø§Ø¦Ø±	ØªØ¬Ø§Ø±Ù‰  - ØªØ§Ø¬Ø± Ø³Ø¬Ø§Ø¦Ø±	5	12	ÙÙŠ Ø§Ù„Ø®Ø²ÙŠÙ†Ø©	3239.0000			Ø§Ù„Ø¨ÙƒÙˆØ§Øª Ø¨Ø¬ÙˆØ§Ø± Ø¬Ø§Ù…Ø¹ Ø§Ù„ØºØ±Ø¨ÙŠ Ø¨Ø¬ÙˆØ§Ø± Ù‚Ù‡ÙˆØ©     	Ø¨Ø±Ù†Ø§Ù…Ø¬ ØªÙ†Ù…ÙŠØ© Ø§Ù„Ù…Ø´Ø±ÙˆØ¹Ø§Øª Ø§Ù„ØµØºÙŠØ±Ø© 2	1.0000	Ø§Ù„Ø¨Ù†Ùƒ Ø§Ù„Ø§Ù‡Ù„ÙŠ 		0		29111261802444				18/11/2025 12:00:00 Øµ	18/06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18/11/2025 12:00:00 Øµ	18/06/2025 12:00:00 Øµ	1	ÙØ±Ø¯Ù‰	250080002627	Ø¹Ø¨ÙŠØ± Ø§Ø´Ø±Ù Ø§Ø¨Ø±Ø§Ù‡ÙŠÙ… Ù†ØµØ± Ù…Ø­Ù…Ø¯	30012041802467	Ø³Ù†Ù‡ÙˆØ± Ù…Ø±ÙƒØ² Ø¯Ù…Ù†Ù‡ÙˆØ±    	01033616735	Ù…Ø¤Ù…Ù† Ø§Ø´Ø±Ù Ø§Ø¨Ø±Ø§Ù‡ÙŠÙ… Ù†ØµØ± Ù…Ø­Ù…Ø¯		01011263265	8/2627/2/5	1	30	ØªØ¬Ø§Ø±Ù‰ 	Ù„ÙˆØ§Ø²Ù… Ø²Ø±Ø§Ø¹ÙŠØ©	ØªØ¬Ø§Ø±Ù‰  - Ù„ÙˆØ§Ø²Ù… Ø²Ø±Ø§Ø¹ÙŠØ©	5	12	ÙÙŠ Ø§Ù„Ø®Ø²ÙŠÙ†Ø©	1647.0000			Ø³Ù†Ù‡ÙˆØ± Ø¨Ø¬ÙˆØ§Ø± Ø§Ù„Ù…Ø²Ù„Ù‚Ø§Ù† Ø§Ù„Ø«Ø§Ù†ÙŠ     	Ø¨Ø±Ù†Ø§Ù…Ø¬ ØªÙ†Ù…ÙŠØ© Ø§Ù„Ù…Ø´Ø±ÙˆØ¹Ø§Øª Ø§Ù„ØµØºÙŠØ±Ø© 2	1.0000	Ø§Ù„Ø¨Ù†Ùƒ Ø§Ù„Ø§Ù‡Ù„ÙŠ 		0		30012041802556				18/10/2025 12:00:00 Øµ	18/06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18/11/2025 12:00:00 Øµ	01/10/2025 12:00:00 Øµ	1	ÙØ±Ø¯Ù‰	250080002647	Ù‡Ø¨Ù‡ Ù…Ø­Ù…Ø¯ ØºØ±ÙŠØ¨ Ù…Ø­Ù…Ø¯ Ø§Ù„Ø¹Ø¨Ø¯	28807201500067	27Ø´ Ø§Ø¨Ùˆ Ø¨Ø±ÙƒÙ‡ Ø¯Ø³ÙˆÙ‚ ÙƒÙØ± Ø§Ù„Ø´ÙŠØ®    	01553231319	Ø§Ù„Ø´ÙŠÙ…Ø§Ø¡ Ù…Ø­Ù…Ø¯ ØºØ±ÙŠØ¨ Ù…Ø­Ù…Ø¯ Ø§Ù„Ø¹Ø¨Ø¯		01095781565	8/2647/2/5	1	3	ØªØ¬Ø§Ø±Ù‰ 	Ù…Ù„Ø§Ø¨Ø³	ØªØ¬Ø§Ø±Ù‰  - Ù…Ù„Ø§Ø¨Ø³	5	12	Ù…Ø³Ø¯Ø¯ Ø¨Ø§Ù„Ø®Ø²ÙŠÙ†Ø©	0.0000			27Ø´ Ø§Ø¨Ùˆ Ø¨Ø±ÙƒÙ‡ Ø¯Ø³ÙˆÙ‚ ÙƒÙØ± Ø§Ù„Ø´ÙŠØ®    	Ø¨Ø±Ù†Ø§Ù…Ø¬ ØªÙ†Ù…ÙŠØ© Ø§Ù„Ù…Ø´Ø±ÙˆØ¹Ø§Øª Ø§Ù„ØµØºÙŠØ±Ø© 2	1.0000	Ø§Ù„Ø¨Ù†Ùƒ Ø§Ù„Ø§Ù‡Ù„ÙŠ 		-48		29012061500101				18/12/2025 12:00:00 Øµ	18/06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18/11/2025 12:00:00 Øµ	15/10/2025 12:00:00 Øµ	1	ÙØ±Ø¯Ù‰	250080002466	Ø§ÙŠÙ…Ù† Ø§Ø­Ù…Ø¯ Ù…Ø­Ù…Ø¯ Ø¨Ù‡ÙŠØªÙ‡	27201051804331	Ø§Ù„Ù…Ø­Ù…ÙˆØ¯ÙŠØ© Ø´Ø§Ø±Ø¹ Ø§Ù„Ø¨Ø­Ø± Ø§Ù„Ø¹Ù…ÙˆÙ…ÙŠ    	01206932369	Ø§Ù„Ø³ÙŠØ¯ Ø¬Ø§Ø¨Ø± Ø§Ù„Ø³ÙŠØ¯ Ø¹Ø¨Ø¯Ø§Ù„Ø±Ø­Ù…Ù†		01226783191	8/2466/2/5	1	1	ØªØ¬Ø§Ø±Ù‰ 	Ø§ØºØ°ÙŠÙ‡ 	ØªØ¬Ø§Ø±Ù‰  - Ø§ØºØ°ÙŠÙ‡ 	5	14	Ù…Ø³Ø¯Ø¯ Ø¨Ø§Ù„Ø®Ø²ÙŠÙ†Ø©	0.0000			Ø§Ù„Ù…Ø­Ù…ÙˆØ¯ÙŠØ© Ø´Ø§Ø±Ø¹ Ø§Ù„Ø¨Ø­Ø± Ø§Ù„Ø¹Ù…ÙˆÙ…ÙŠ    	Ø¨Ø±Ù†Ø§Ù…Ø¬ ØªÙ†Ù…ÙŠØ© Ø§Ù„Ù…Ø´Ø±ÙˆØ¹Ø§Øª Ø§Ù„ØµØºÙŠØ±Ø© 2	1.0000	Ø§Ù„Ø¨Ù†Ùƒ Ø§Ù„Ø§Ù‡Ù„ÙŠ 		-34		26603261801757				18/12/2025 12:00:00 Øµ	18/06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19/11/2025 12:00:00 Øµ	19/11/2024 12:00:00 Øµ	1	ÙØ±Ø¯Ù‰	250080001673	Ù…Ø­Ø§Ø³Ù† Ø³Ø¹Ø¯ Ø­Ø³Ù† Ø¹Ø´ÙŠØ¨Ù‡	26403071801743	Ø§Ù„Ù…Ø­Ù…ÙˆØ¯ÙŠÙ‡ Ø§Ù…Ø§Ù… Ø§Ù„ÙƒÙ†ÙŠØ³Ù‡    	01266885018	Ø¯Ø§Ø±ÙŠÙ† Ø§Ø­Ù…Ø¯ Ø¹Ø¨Ø¯Ø§Ù„Ù…Ø¬ÙŠØ¯ Ù…Ø­Ø³Ù†		01149457337	8/1673/2/12	3	30	Ø®Ø¯Ù…Ù‰ 	ÙƒÙˆØ§ÙÙŠØ± Ø§Ùˆ Ø­Ù„Ø§Ù‚	Ø®Ø¯Ù…Ù‰  - ÙƒÙˆØ§ÙÙŠØ± Ø§Ùˆ Ø­Ù„Ø§Ù‚	12	14	ÙÙŠ Ø§Ù„Ø®Ø²ÙŠÙ†Ø©	1946.0000			Ø§Ù„Ù…Ø­Ù…ÙˆØ¯ÙŠÙ‡ Ø®Ù„Ù Ø³ÙŠØ±Ø§Ù…ÙŠÙƒØ§ ÙƒÙ„ÙŠÙˆØ¨Ø§ØªØ±Ø§     	Ø¨Ø±Ù†Ø§Ù…Ø¬ ØªÙ†Ù…ÙŠØ© Ø§Ù„Ù…Ø´Ø±ÙˆØ¹Ø§Øª Ø§Ù„ØµØºÙŠØ±Ø© 2	1.0000	Ø§Ù„Ø¨Ù†Ùƒ Ø§Ù„Ø§Ù‡Ù„ÙŠ 		0		28605151803061				19/10/2025 12:00:00 Øµ	19/11/2024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19/11/2025 12:00:00 Øµ	19/11/2024 12:00:00 Øµ	1	ÙØ±Ø¯Ù‰	250080002514	Ø´Ø±ÙŠÙ‡Ø§Ù† Ø¬Ù…Ø¹Ù‡ Ù…Ø­Ù…ÙˆØ¯ Ø¨ÙŠÙˆÙ…ÙŠ Ø§Ù„Ø§Ø´Ù„Ù…	29311281800943	Ø§Ù„Ù…Ø­Ù…ÙˆØ¯ÙŠØ© Ø¨Ø¬ÙˆØ§Ø± Ø§Ù„Ù…Ø³ØªØ´ÙÙŠ Ø§Ù„Ø¹Ø§Ù…    	01270669839	Ù„Ø¨ÙŠØ¨Ù‡ Ù…Ø§Ù‡Ø± Ø´Ø­Ø§Øª Ø§Ø¨ÙˆÙ‡Ø¨ÙˆÙ„Ù‡		01229649524	8/2514/3/12	1	3	ØªØ¬Ø§Ø±Ù‰ 	Ù…Ù„Ø§Ø¨Ø³	ØªØ¬Ø§Ø±Ù‰  - Ù…Ù„Ø§Ø¨Ø³	12	13	ÙÙŠ Ø§Ù„Ø®Ø²ÙŠÙ†Ø©	2184.0000			Ø§Ù„Ù…Ø­Ù…ÙˆØ¯ÙŠØ© Ø¨Ø¬ÙˆØ§Ø± Ø§Ù„Ù…Ø³ØªØ´ÙÙŠ Ø§Ù„Ø¹Ø§Ù…    	Ø¨Ø±Ù†Ø§Ù…Ø¬ ØªÙ†Ù…ÙŠØ© Ø§Ù„Ù…Ø´Ø±ÙˆØ¹Ø§Øª Ø§Ù„ØµØºÙŠØ±Ø© 2	1.0000	Ø§Ù„Ø¨Ù†Ùƒ Ø§Ù„Ø§Ù‡Ù„ÙŠ 		0		28203291700423				19/10/2025 12:00:00 Øµ	19/11/2024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19/11/2025 12:00:00 Øµ	19/11/2024 12:00:00 Øµ	1	ÙØ±Ø¯Ù‰	250080002949	Ù†Ø§Ø¯Ø±Ù‡ Ø¹Ø¨Ø¯Ø§Ù„Ø¹Ø²ÙŠØ² Ù…Ø­Ù…Ø¯ Ø§Ù„Ù†Ø¬Ø§Ø±	27901101804568	Ù…Ù†ÙŠØ© Ø¨Ù†ÙŠ Ù…ÙˆØ³ÙŠ Ù…Ø±ÙƒØ² Ø¯Ù…Ù†Ù‡ÙˆØ±    	01033629282	ÙŠØ§Ø³Ù…ÙŠÙ† ØµØ¨Ø±ÙŠ Ø¹Ø¨Ø¯Ø§Ù„Ù…Ù†Ø¹Ù… Ø¹Ø¨Ø¯Ø§Ù„Ø±Ø­Ù…Ù†		01210244740	8/2949/1/12	1	1	ØªØ¬Ø§Ø±Ù‰ 	Ø§ØºØ°ÙŠÙ‡ 	ØªØ¬Ø§Ø±Ù‰  - Ø§ØºØ°ÙŠÙ‡ 	12	12	ÙÙŠ Ø§Ù„Ø®Ø²ÙŠÙ†Ø©	2184.0000			Ø³Ù†Ù‡ÙˆØ± -Ø­Ø§ÙˆÙŠØ© Ù…Ø±ÙƒØ² Ø¯Ù…Ù†Ù‡ÙˆØ±    	Ø¨Ø±Ù†Ø§Ù…Ø¬ ØªÙ†Ù…ÙŠØ© Ø§Ù„Ù…Ø´Ø±ÙˆØ¹Ø§Øª Ø§Ù„ØµØºÙŠØ±Ø© 2	1.0000	Ø§Ù„Ø¨Ù†Ùƒ Ø§Ù„Ø§Ù‡Ù„ÙŠ 	*	0		29901251801785				19/10/2025 12:00:00 Øµ	19/11/2024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19/11/2025 12:00:00 Øµ	19/11/2024 12:00:00 Øµ	1	ÙØ±Ø¯Ù‰	250080002958	ØªØ§Ù…Ø± Ù…Ù†ØµÙˆØ± Ø¬Ø±Ø¬Ø³ Ù…Ù†ØµÙˆØ±	28211151800056	Ø³Ù†Ù‡ÙˆØ± Ù…Ø±ÙƒØ² Ø¯Ù…Ù†Ù‡ÙˆØ±     	01027598113	Ø§Ù„Ø¸Ø±ÙŠÙ Ø³Ù…ÙŠØ± Ø´ÙÙŠÙ‚ Ø²ÙƒÙŠ		01228433249	8/2958/1/12	1	28	ØªØ¬Ø§Ø±Ù‰ 	ØªØ¬Ø§Ø±Ø© Ø§Ø¯ÙˆØ§Øª Ø§Ù„Ø¨Ù†Ø§Ø¡ 	ØªØ¬Ø§Ø±Ù‰  - ØªØ¬Ø§Ø±Ø© Ø§Ø¯ÙˆØ§Øª Ø§Ù„Ø¨Ù†Ø§Ø¡ 	12	12	ÙÙŠ Ø§Ù„Ø®Ø²ÙŠÙ†Ø©	1638.0000			Ø³Ù†Ù‡ÙˆØ± Ù…Ø±ÙƒØ² Ø¯Ù…Ù†Ù‡ÙˆØ±  Ø®Ù„Ù Ø¨Ù†Ø²ÙŠÙ†Ø© Ø³Ù†Ù‡ÙˆØ±  	Ø¨Ø±Ù†Ø§Ù…Ø¬ ØªÙ†Ù…ÙŠØ© Ø§Ù„Ù…Ø´Ø±ÙˆØ¹Ø§Øª Ø§Ù„ØµØºÙŠØ±Ø© 2	1.0000	Ø§Ù„Ø¨Ù†Ùƒ Ø§Ù„Ø§Ù‡Ù„ÙŠ 	*	0		27711231800251				19/11/2025 12:00:00 Øµ	19/11/2024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19/11/2025 12:00:00 Øµ	19/05/2025 12:00:00 Øµ	1	ÙØ±Ø¯Ù‰	250080000778	Ø§Ø­Ù…Ø¯ Ø­Ù…Ø¯Ø§Ù† Ø§Ø­Ù…Ø¯ Ø§Ø¨Ø±Ø§Ù‡ÙŠÙ… ØªØ±Ø§Ø¨ÙŠØ³	28412111802779	Ø§Ù„Ø¨ÙƒÙˆØ§Øª Ø¨Ø¬ÙˆØ§Ø± Ø§Ù„Ø¬Ø§Ù…Ø¹    	01068446292	Ù†Ø³Ù…Ù‡ Ø­Ù…Ø¯ÙŠ Ù…Ø­Ù…Ø¯ Ø§Ø¨Ø±Ø§Ù‡ÙŠÙ… ØªØ±Ø§Ø¨ÙŠØ³		01095152884	8/778/2/6	1	30	ØªØ¬Ø§Ø±Ù‰ 	Ù„ÙˆØ§Ø²Ù… Ø²Ø±Ø§Ø¹ÙŠØ©	ØªØ¬Ø§Ø±Ù‰  - Ù„ÙˆØ§Ø²Ù… Ø²Ø±Ø§Ø¹ÙŠØ©	6	16	ÙÙŠ Ø§Ù„Ø®Ø²ÙŠÙ†Ø©	4448.0000			Ø§Ù„Ø¨ÙƒÙˆØ§Øª Ø¨Ø¬ÙˆØ§Ø± Ø§Ù„Ø¬Ø§Ù…Ø¹    	Ø¨Ø±Ù†Ø§Ù…Ø¬ ØªÙ†Ù…ÙŠØ© Ø§Ù„Ù…Ø´Ø±ÙˆØ¹Ø§Øª Ø§Ù„ØµØºÙŠØ±Ø© 2	1.0000	Ø§Ù„Ø¨Ù†Ùƒ Ø§Ù„Ø§Ù‡Ù„ÙŠ 		0		29001011850605				19/11/2025 12:00:00 Øµ	19/05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19/11/2025 12:00:00 Øµ	19/10/2025 12:00:00 Øµ	1	ÙØ±Ø¯Ù‰	250080001642	Ø§Ø­Ù…Ø¯ Ø³Ù„Ø§Ù…Ù‡ Ø³Ø¹Ø¯ Ø§Ù„Ù„Ù‡Ù„ÙˆØ¨ÙŠ	30203271800757	Ø§Ù„Ø§Ø´Ø±Ø§Ùƒ Ù…Ø±ÙƒØ² Ø§Ù„Ø±Ø­Ù…Ø§Ù†ÙŠØ©  Ø§Ù„Ø£Ø´Ø±Ø§Ùƒ  	01204833217	Ø³Ù„Ø§Ù…Ù‡ Ø³Ø¹Ø¯ Ø³ÙŠØ¯ Ø§Ù„Ù„Ù‡Ù„ÙˆØ¨ÙŠ		01017189906	8/1642/3/1	1	1	ØªØ¬Ø§Ø±Ù‰ 	Ø§ØºØ°ÙŠÙ‡ 	ØªØ¬Ø§Ø±Ù‰  - Ø§ØºØ°ÙŠÙ‡ 	1	14	Ù…Ø³Ø¯Ø¯ Ø¨Ø§Ù„Ø®Ø²ÙŠÙ†Ø©	0.0000			Ø§Ù„Ø§Ø´Ø±Ø§Ùƒ Ù…Ø±ÙƒØ² Ø§Ù„Ø±Ø­Ù…Ø§Ù†ÙŠØ©  Ø§Ù„Ø£Ø´Ø±Ø§Ùƒ   	Ø¨Ø±Ù†Ø§Ù…Ø¬ ØªÙ†Ù…ÙŠØ© Ø§Ù„Ù…Ø´Ø±ÙˆØ¹Ø§Øª Ø§Ù„ØµØºÙŠØ±Ø© 2	1.0000	Ø§Ù„Ø¨Ù†Ùƒ Ø§Ù„Ø§Ù‡Ù„ÙŠ 		-31		27403271800818				19/12/2025 12:00:00 Øµ	19/10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21/11/2025 12:00:00 Øµ	21/01/2025 12:00:00 Øµ	1	ÙØ±Ø¯Ù‰	250070001209	Ù…Ø´ÙŠØ±Ù‡ Ø§Ø³Ù…Ø§Ø¹ÙŠÙ„ Ø§Ø³Ù…Ø§Ø¹ÙŠÙ„ Ø´Ø§Ø±ÙˆÙ‚	28305221800622	Ø§Ù… Ø­ÙƒÙŠÙ… Ø§Ù…Ø§Ù… Ø§Ù„Ù†Ø§Ø¯ÙŠ    	01091140974	Ø¹Ø§ÙŠØ¯Ù‡ Ù…Ø­Ù…Ø¯ Ø³Ø¹Ø¯ Ù…Ø­Ù…Ø¯ Ù…Ø±Ø³Ø§Ù„		01158648958	7/1209/2/10	1	1	ØªØ¬Ø§Ø±Ù‰ 	Ø§ØºØ°ÙŠÙ‡ 	ØªØ¬Ø§Ø±Ù‰  - Ø§ØºØ°ÙŠÙ‡ 	10	14	ÙÙŠ Ø§Ù„Ø®Ø²ÙŠÙ†Ø©	2870.0000			Ø§Ù… Ø­ÙƒÙŠÙ… Ø§Ù…Ø§Ù… Ø§Ù„Ù†Ø§Ø¯ÙŠ Ø´Ø¨Ø±Ø§Ø®ÙŠØª    	Ø¨Ø±Ù†Ø§Ù…Ø¬ ØªÙ†Ù…ÙŠØ© Ø§Ù„Ù…Ø´Ø±ÙˆØ¹Ø§Øª Ø§Ù„ØµØºÙŠØ±Ø© 2	1.0000	Ø§Ù„Ø¨Ù†Ùƒ Ø§Ù„Ø§Ù‡Ù„ÙŠ 		0		27811011801129				21/10/2025 12:00:00 Øµ	21/01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21/11/2025 12:00:00 Øµ	21/01/2025 12:00:00 Øµ	1	ÙØ±Ø¯Ù‰	250080003017	Ù†Ø¹Ù…Ù‡ Ø§Ù„Ø³ÙŠØ¯ Ù…Ø­Ù…Ø¯ Ø§Ù„Ø±Ø¬Ø§Ù„	27112211802043	Ø§Ù„Ù…Ø­Ù…ÙˆØ¯ÙŠØ© Ù…Ø±ÙƒØ² Ø§Ù„Ù…Ø­Ù…ÙˆØ¯ÙŠØ©    	01012509133	Ø§Ù„Ø³Ø¹ÙŠØ¯ Ù†Ø§Ø¬ÙŠ Ø²ÙƒÙŠ Ù…Ø­Ù…Ø¯ Ø¹Ø¨ÙŠØ¯		01012509133	8/3017/1/10	1	1	ØªØ¬Ø§Ø±Ù‰ 	Ø§ØºØ°ÙŠÙ‡ 	ØªØ¬Ø§Ø±Ù‰  - Ø§ØºØ°ÙŠÙ‡ 	10	12	ÙÙŠ Ø§Ù„Ø®Ø²ÙŠÙ†Ø©	1638.0000			Ø§Ù„Ù…Ø­Ù…ÙˆØ¯ÙŠØ© Ø´Ø§Ø±Ø¹ Ø§Ù„Ø±Ø´ÙŠØ¯ÙŠØ©    	Ø¨Ø±Ù†Ø§Ù…Ø¬ ØªÙ†Ù…ÙŠØ© Ø§Ù„Ù…Ø´Ø±ÙˆØ¹Ø§Øª Ø§Ù„ØµØºÙŠØ±Ø© 2	1.0000	Ø§Ù„Ø¨Ù†Ùƒ Ø§Ù„Ø§Ù‡Ù„ÙŠ 		0		29306011806059				21/10/2025 12:00:00 Øµ	21/01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21/11/2025 12:00:00 Øµ	21/07/2025 12:00:00 Øµ	1	ÙØ±Ø¯Ù‰	250080000401	Ø§Ù…ÙŠØ±Ù‡ Ù…Ø­Ù…Ø¯ Ø¹Ø·ÙŠÙ‡ Ø§Ø¨ÙˆØ§Ù„Ø¯Ù‡Ø¨	28901201802761	Ø§Ù„Ù…Ø­Ù…ÙˆØ¯ÙŠÙ‡ Ø§Ù„Ù…Ù†Ø´ÙŠØ© Ø§Ù„Ø¬Ø¯ÙŠØ¯Ù‡ Ø®Ù„Ù Ù…Ø¶Ø±Ø¨ Ø§Ù„Ø£Ø±Ø²  Ø¨Ø¬ÙˆØ§Ø± Ù…ÙƒØªØ¨Ø© Ø§Ù„ØµÙÙˆÙ‡  	01018120451	Ù…Ø­Ù…Ø¯ Ø´Ø±ÙŠÙ Ù…Ø­Ù…Ø¯ Ø¹Ø·ÙŠÙ‡ Ø§Ø¨ÙˆØ§Ù„Ø¯Ù‡Ø¨		01270466718	8/401/2/4	1	3	ØªØ¬Ø§Ø±Ù‰ 	Ù…Ù„Ø§Ø¨Ø³	ØªØ¬Ø§Ø±Ù‰  - Ù…Ù„Ø§Ø¨Ø³	4	14	ÙÙŠ Ø§Ù„Ø®Ø²ÙŠÙ†Ø©	3120.0000			Ø§Ù„Ù…Ø­Ù…ÙˆØ¯ÙŠÙ‡ Ø§Ù„Ù…Ù†Ø´ÙŠØ© Ø§Ù„Ø¬Ø¯ÙŠØ¯Ù‡ Ø®Ù„Ù Ù…Ø¶Ø±Ø¨ Ø§Ù„Ø£Ø±Ø²  Ø¨Ø¬ÙˆØ§Ø± Ù…ÙƒØªØ¨Ø© Ø§Ù„ØµÙÙˆÙ‡  	Ø¨Ø±Ù†Ø§Ù…Ø¬ ØªÙ†Ù…ÙŠØ© Ø§Ù„Ù…Ø´Ø±ÙˆØ¹Ø§Øª Ø§Ù„ØµØºÙŠØ±Ø© 2	1.0000	Ø§Ù„Ø¨Ù†Ùƒ Ø§Ù„Ø§Ù‡Ù„ÙŠ 		0		29804141802551				21/10/2025 12:00:00 Øµ	21/07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21/11/2025 12:00:00 Øµ	21/07/2025 12:00:00 Øµ	1	ÙØ±Ø¯Ù‰	250080002655	Ø§Ø­Ù…Ø¯ Ù…Ø­Ù…Ø¯ Ù…Ø­Ù…Ø¯ Ø§Ø­Ù…Ø¯ Ø§Ù„Ø±ÙˆØ¨ÙŠ	26808101802316	Ø§Ù„Ù…Ø­Ù…ÙˆØ¯ÙŠØ© Ø´ Ù…Ø³Ø¬Ø¯ Ø²Ù‡Ø±Ø§Ù†    	01207360150	Ø¹Ø§Ø¦Ø´Ù‡ Ø±Ø¬Ø¨ Ù…Ø­Ø±ÙˆØ³ Ø§Ù„Ø¯Ø³ÙˆÙ‚ÙŠ		01204198843	8/2655/2/4	1	3	ØªØ¬Ø§Ø±Ù‰ 	Ù…Ù„Ø§Ø¨Ø³	ØªØ¬Ø§Ø±Ù‰  - Ù…Ù„Ø§Ø¨Ø³	4	14	ÙÙŠ Ø§Ù„Ø®Ø²ÙŠÙ†Ø©	2437.0000			Ø§Ù„Ù…Ø­Ù…ÙˆØ¯ÙŠØ© Ø§Ù…Ø§Ù… Ù…Ø³ØªØ´ÙÙŠ Ø§Ù„Ø¹Ø§Ù…    	Ø¨Ø±Ù†Ø§Ù…Ø¬ ØªÙ†Ù…ÙŠØ© Ø§Ù„Ù…Ø´Ø±ÙˆØ¹Ø§Øª Ø§Ù„ØµØºÙŠØ±Ø© 2	1.0000	Ø§Ù„Ø¨Ù†Ùƒ Ø§Ù„Ø§Ù‡Ù„ÙŠ 		0		26810101802124				21/11/2025 12:00:00 Øµ	21/07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22/11/2025 12:00:00 Øµ	13/10/2025 12:00:00 Øµ	1	ÙØ±Ø¯Ù‰	250080001247	Ø¹Ù„ÙŠ Ø®Ù„ÙŠÙÙ‡ Ø§Ù…ÙŠÙ† Ø¹Ù„ÙŠ	27508152600611	Ø§Ù„Ù…Ø¬Ø¯ Ù…Ø±ÙƒØ² Ø§Ù„Ø±Ø­Ù…Ø§Ù†ÙŠÙ‡    	01145196936	Ø¯Ø¹Ø§Ø¡ Ø§Ù„Ø³ÙŠØ¯ Ø¹Ø¨Ø¯Ø§Ù„Ù†Ø¨ÙŠ Ù…Ø²ÙŠØ¯		01145196963	8/1247/2/2	3	30	Ø®Ø¯Ù…Ù‰ 	ÙƒÙˆØ§ÙÙŠØ± Ø§Ùˆ Ø­Ù„Ø§Ù‚	Ø®Ø¯Ù…Ù‰  - ÙƒÙˆØ§ÙÙŠØ± Ø§Ùˆ Ø­Ù„Ø§Ù‚	2	12	Ù…Ø³Ø¯Ø¯ Ø¨Ø§Ù„Ø®Ø²ÙŠÙ†Ø©	0.0000			Ù‚Ø±ÙŠØ© Ø§Ù„Ù…Ø¬Ø¯ Ø§Ù„Ø±Ø­Ù…Ø§Ù†ÙŠÙ‡     	Ø¨Ø±Ù†Ø§Ù…Ø¬ ØªÙ†Ù…ÙŠØ© Ø§Ù„Ù…Ø´Ø±ÙˆØ¹Ø§Øª Ø§Ù„ØµØºÙŠØ±Ø© 2	1.0000	Ø§Ù„Ø¨Ù†Ùƒ Ø§Ù„Ø§Ù‡Ù„ÙŠ 		-40		27707161803063				22/12/2025 12:00:00 Øµ	22/09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23/11/2025 12:00:00 Øµ	23/10/2024 12:00:00 Øµ	1	ÙØ±Ø¯Ù‰	250080001217	Ø§Ø´Ø±Ù ÙØ§Ø±ÙˆÙ‚ Ø­Ø§Ù…Ø¯ Ø§Ù„Ø®ÙŠØ§Ø·	26811021800992	Ø§Ø¨ÙˆØ®Ø±Ø§Ø´ Ø§Ù„Ø±Ø­Ù…Ø§Ù†ÙŠØ© Ø§Ù„Ø¨Ø­ÙŠØ±Ø©    	01060014874	ÙˆÙÙŠÙ‚ ÙØ§Ø±ÙˆÙ‚ Ø­Ø§Ù…Ø¯ Ø§Ù„Ø®ÙŠØ§Ø·		01092275939	8/1217/2/13	1	1	ØªØ¬Ø§Ø±Ù‰ 	Ø§ØºØ°ÙŠÙ‡ 	ØªØ¬Ø§Ø±Ù‰  - Ø§ØºØ°ÙŠÙ‡ 	13	14	ÙÙŠ Ø§Ù„Ø®Ø²ÙŠÙ†Ø©	3891.0000			Ø§Ø¨ÙˆØ®Ø±Ø§Ø´ Ø§Ù„Ø±Ø­Ù…Ø§Ù†ÙŠØ© Ø§Ù„Ø¨Ø­ÙŠØ±Ø©    	Ø¨Ø±Ù†Ø§Ù…Ø¬ ØªÙ†Ù…ÙŠØ© Ø§Ù„Ù…Ø´Ø±ÙˆØ¹Ø§Øª Ø§Ù„ØµØºÙŠØ±Ø© 2	1.0000	Ø§Ù„Ø¨Ù†Ùƒ Ø§Ù„Ø§Ù‡Ù„ÙŠ 		0		26409241800818				23/10/2025 12:00:00 Øµ	23/10/2024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23/11/2025 12:00:00 Øµ	23/02/2025 12:00:00 Øµ	1	ÙØ±Ø¯Ù‰	250080000757	Ù…Ù†ÙŠ Ø¹Ø¨Ø¯Ø§Ù„Ù…Ø·Ù„Ø¨ Ø¹Ù„ÙŠ Ø­Ø´ÙŠØ´	27407151802561	ÙÙŠØ´Ø§ Ø§Ù„Ø´Ø§Ø±Ø¹ Ø§Ù„ÙƒØ¨ÙŠØ± Ø¨Ø¬ÙˆØ§Ø± Ø§Ù„Ù…Ø³Ø¬Ø¯ Ø§Ù„ÙƒØ¨ÙŠØ±    	01288698147	Ø§Ø³Ù„Ø§Ù… Ø¹Ø§Ø¯Ù„ Ù…Ø­Ù…Ø¯ Ø¹Ù„ÙŠ ØºÙ„ÙŠØ´		01063742066	8/757/2/9	1	3	ØªØ¬Ø§Ø±Ù‰ 	Ù…Ù„Ø§Ø¨Ø³	ØªØ¬Ø§Ø±Ù‰  - Ù…Ù„Ø§Ø¨Ø³	9	14	ÙÙŠ Ø§Ù„Ø®Ø²ÙŠÙ†Ø©	2918.0000			ÙÙŠØ´Ø§ Ø¨Ø¬ÙˆØ§Ø± Ù…Ø³Ø¬Ø¯ Ø§Ù„Ø³ÙˆÙ‚     	Ø¨Ø±Ù†Ø§Ù…Ø¬ ØªÙ†Ù…ÙŠØ© Ø§Ù„Ù…Ø´Ø±ÙˆØ¹Ø§Øª Ø§Ù„ØµØºÙŠØ±Ø© 2	1.0000	Ø§Ù„Ø¨Ù†Ùƒ Ø§Ù„Ø§Ù‡Ù„ÙŠ 		0		29503261801656				23/10/2025 12:00:00 Øµ	23/02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23/11/2025 12:00:00 Øµ	23/02/2025 12:00:00 Øµ	1	ÙØ±Ø¯Ù‰	250080001526	Ø§Ù…Ù„ ØµÙ„Ø§Ø­ Ø¹Ù„ÙŠ Ù…Ø­Ù…ÙˆØ¯ Ø¹Ø¨Ø§Ø¯Ù‡	28910161802001	Ø§Ù„Ù…Ø­Ù…ÙˆØ¯ÙŠÙ‡ Ø§Ù„Ø¹Ø·Ù Ø§Ù„Ø¨Ø­ÙŠØ±Ù‡    	01205037842	Ø­Ø³Ù† Ø¹Ø¨Ø¯Ø§Ù„Ù…Ù†Ø¹Ù… Ø§Ù„ÙŠÙ…Ù†ÙŠ Ù…Ø­Ù…Ø¯ Ø§Ù„Ø¨Ø§Ø³ÙˆØ³ÙŠ		01208129375	8/1526/3/9	1	42	ØªØ¬Ø§Ø±Ù‰ 	Ù…Ø³ØªÙ„Ø²Ù…Ø§Øª Ø·Ø¨ÙŠÙ‡ 	ØªØ¬Ø§Ø±Ù‰  - Ù…Ø³ØªÙ„Ø²Ù…Ø§Øª Ø·Ø¨ÙŠÙ‡ 	9	17	ÙÙŠ Ø§Ù„Ø®Ø²ÙŠÙ†Ø©	4859.0000			Ø§Ù„Ù…Ø­Ù…ÙˆØ¯ÙŠÙ‡ Ø§Ù„Ø¹Ø·Ù Ø§Ù„Ø¨Ø­ÙŠØ±Ù‡    	Ø¨Ø±Ù†Ø§Ù…Ø¬ ØªÙ†Ù…ÙŠØ© Ø§Ù„Ù…Ø´Ø±ÙˆØ¹Ø§Øª Ø§Ù„ØµØºÙŠØ±Ø© 2	1.0000	Ø§Ù„Ø¨Ù†Ùƒ Ø§Ù„Ø§Ù‡Ù„ÙŠ 		0		28612201805075				23/09/2025 12:00:00 Øµ	23/02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23/11/2025 12:00:00 Øµ	23/02/2025 12:00:00 Øµ	1	ÙØ±Ø¯Ù‰	250080002628	Ø§ÙŠÙ…Ù† Ø§Ø¨Ø±Ø§Ù‡ÙŠÙ… Ø¹Ø¨Ø¯Ø§Ù„Ù„Ù‡ Ø³Ù„Ù‡ÙˆØ¨	27801291802898	Ø³Ø±Ù†Ø¨Ø§ÙŠ Ù…Ø±ÙƒØ² Ø§Ù„Ù…Ø­Ù…ÙˆØ¯ÙŠØ©    	01210242018	Ù…Ø­Ù…Ø¯ Ù†Ø²ÙŠÙ‡ Ø§Ø­Ù…Ø¯ Ø§Ù„Ø§Ø¹ÙˆØ±		01068272009	8/2628/2/9	1	1	ØªØ¬Ø§Ø±Ù‰ 	Ø§ØºØ°ÙŠÙ‡ 	ØªØ¬Ø§Ø±Ù‰  - Ø§ØºØ°ÙŠÙ‡ 	9	14	ÙÙŠ Ø§Ù„Ø®Ø²ÙŠÙ†Ø©	3891.0000			Ø³Ø±Ù†Ø¨Ø§ÙŠ Ù…Ø±ÙƒØ² Ø§Ù„Ù…Ø­Ù…Ø¯ÙŠØ©     	Ø¨Ø±Ù†Ø§Ù…Ø¬ ØªÙ†Ù…ÙŠØ© Ø§Ù„Ù…Ø´Ø±ÙˆØ¹Ø§Øª Ø§Ù„ØµØºÙŠØ±Ø© 2	1.0000	Ø§Ù„Ø¨Ù†Ùƒ Ø§Ù„Ø§Ù‡Ù„ÙŠ 		0		28201081801194				23/10/2025 12:00:00 Øµ	23/02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23/11/2025 12:00:00 Øµ	23/02/2025 12:00:00 Øµ	1	ÙØ±Ø¯Ù‰	250080003136	Ù…Ø±ÙŠÙ… ÙƒØ±Ù… Ø¹Ø¨Ø¯Ø§Ù„Ø¹Ø²ÙŠØ² Ù…Ø­Ù…Ø¯ Ø§Ù„Ø·Ù…Ø§ÙˆÙŠ	29808151804809	Ø§Ù„Ù…Ø­Ù…ÙˆØ¯ÙŠØ© - Ù…Ø±ÙƒØ² Ø§Ù„Ù…Ø­Ù…ÙˆØ¯ÙŠØ©    	01221071457	Ù„ÙŠÙ„ÙŠ Ø³Ø§Ù…ÙŠ Ø­Ø³ÙŠÙ† Ø¹Ø¨Ø¯Ø§Ù„Ù„Ù‡ Ø§Ù„Ø±Ø¬Ø§Ù„		01050251680	8/3136/1/9	1	1	ØªØ¬Ø§Ø±Ù‰ 	Ø§ØºØ°ÙŠÙ‡ 	ØªØ¬Ø§Ø±Ù‰  - Ø§ØºØ°ÙŠÙ‡ 	9	14	ÙÙŠ Ø§Ù„Ø®Ø²ÙŠÙ†Ø©	2918.0000			Ø§Ù„Ø¹Ø·Ù Ø¨Ø¬ÙˆØ§Ø± Ù…Ø³Ø¬Ø¯ Ù…Ø­Ù…Ø¯ Ø¬Ø²Ø±    	Ø¨Ø±Ù†Ø§Ù…Ø¬ ØªÙ†Ù…ÙŠØ© Ø§Ù„Ù…Ø´Ø±ÙˆØ¹Ø§Øª Ø§Ù„ØµØºÙŠØ±Ø© 2	1.0000	Ø§Ù„Ø¨Ù†Ùƒ Ø§Ù„Ø§Ù‡Ù„ÙŠ 		0		29906011807605				23/10/2025 12:00:00 Øµ	23/02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24/11/2025 12:00:00 Øµ	24/03/2025 12:00:00 Øµ	1	ÙØ±Ø¯Ù‰	250080003233	Ù…Ø­Ù…Ø¯ Ø±Ù…Ø¶Ø§Ù† Ø§Ø­Ù…Ø¯ Ù‚Ù†Ø¨Ø±	28711131800877	Ø¯Ø±Ø´Ø§Ø¨Ø© Ù…Ø±ÙƒØ² Ø§Ù„Ø±Ø­Ù…Ø§Ù†ÙŠØ©    	01112334808	Ø§Ø­Ù…Ø¯ Ø±Ù…Ø¶Ø§Ù† Ø§Ø­Ù…Ø¯ Ø­Ø³Ù† Ù‚Ù…Ø¨Ø±		01093683379	8/3233/1/8	1	1	ØªØ¬Ø§Ø±Ù‰ 	Ø§ØºØ°ÙŠÙ‡ 	ØªØ¬Ø§Ø±Ù‰  - Ø§ØºØ°ÙŠÙ‡ 	8	8	ÙÙŠ Ø§Ù„Ø®Ø²ÙŠÙ†Ø©	905.0000			Ø¯Ø±Ø´Ø§Ø¨Ø© Ø¨Ø¬ÙˆØ§Ø± Ø§Ù„ÙƒÙˆØ¨Ø±ÙŠ Ø§Ù„Ø¬Ø¯ÙŠØ¯    	Ø¨Ø±Ù†Ø§Ù…Ø¬ ØªÙ†Ù…ÙŠØ© Ø§Ù„Ù…Ø´Ø±ÙˆØ¹Ø§Øª Ø§Ù„ØµØºÙŠØ±Ø© 2	1.0000	Ø§Ù„Ø¨Ù†Ùƒ Ø§Ù„Ø§Ù‡Ù„ÙŠ 	*	0		29507011801036				24/11/2025 12:00:00 Øµ	24/03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24/11/2025 12:00:00 Øµ	02/10/2025 12:00:00 Øµ	1	ÙØ±Ø¯Ù‰	250080001991	Ù‡Ø¨Ù‡ ÙØ±Ø¬ Ø¹Ø¨Ø¯Ø§Ù„Ø¬Ù„ÙŠÙ„ Ø¹Ù„ÙŠ Ø¯ÙŠØ§Ø¨	29501241801401	Ø§Ù„Ù…Ø­Ù…ÙˆØ¯ÙŠÙ‡ Ø§Ù„Ù…Ù†Ø´ÙŠØ© Ø§Ø®Ø± Ø´ Ø§Ù„Ø´Ù‡Ø¯Ø§Ø¡    	01271400519	Ø§ÙŠÙ…Ø§Ù† ÙØ±Ø¬ Ø¹Ø¨Ø¯Ø§Ù„Ø¬Ù„ÙŠÙ„ Ø¹Ù„ÙŠ Ø¯ÙŠØ§Ø¨		01200548428	8/1991/3/5	1	3	ØªØ¬Ø§Ø±Ù‰ 	Ù…Ù„Ø§Ø¨Ø³	ØªØ¬Ø§Ø±Ù‰  - Ù…Ù„Ø§Ø¨Ø³	5	14	Ù…Ø³Ø¯Ø¯ Ø¨Ø§Ù„Ø®Ø²ÙŠÙ†Ø©	0.0000			Ø§Ù„Ù…Ø­Ù…ÙˆØ¯ÙŠÙ‡ Ø§Ù„Ù…Ù†Ø´ÙŠØ© Ø§Ø®Ø± Ø´ Ø§Ù„Ø´Ù‡Ø¯Ø§Ø¡    	Ø¨Ø±Ù†Ø§Ù…Ø¬ ØªÙ†Ù…ÙŠØ© Ø§Ù„Ù…Ø´Ø±ÙˆØ¹Ø§Øª Ø§Ù„ØµØºÙŠØ±Ø© 2	1.0000	Ø§Ù„Ø¨Ù†Ùƒ Ø§Ù„Ø§Ù‡Ù„ÙŠ 		-53		29002201805025				24/01/2026 12:00:00 Øµ	24/06/2025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25/11/2025 12:00:00 Øµ	25/11/2024 12:00:00 Øµ	1	ÙØ±Ø¯Ù‰	250080001857	Ø§Ø­Ù…Ø¯ Ù…Ø­Ù…Ø¯ Ø¹Ø¨Ø¯Ø§Ù„Ø³ØªØ§Ø± Ø¹Ø·ÙŠÙ‡	28006301801835	Ø´ ÙÙŠÙƒØªÙˆØ±ÙŠØ§ Ø®Ù„Ù Ø§Ù„Ù‡Ù„Ø§Ù„ Ø§Ù„Ù‚Ø¯ÙŠÙ… Ø¯Ù…Ù†Ù‡ÙˆØ±    	01558098999	Ø§Ø­Ù…Ø¯ Ù…ØµØ·ÙÙŠ Ø¹Ø¨Ø¯Ø§Ù„Ù‚Ø§Ø¯Ø± Ø§Ù„Ù…ØºØ±Ø¨ÙŠ		01030203131	8/1857/2/12	1	3	ØªØ¬Ø§Ø±Ù‰ 	Ù…Ù„Ø§Ø¨Ø³	ØªØ¬Ø§Ø±Ù‰  - Ù…Ù„Ø§Ø¨Ø³	12	14	ÙÙŠ Ø§Ù„Ø®Ø²ÙŠÙ†Ø©	2870.0000			Ø´ ÙÙŠÙƒØªÙˆØ±ÙŠØ§ Ø®Ù„Ù Ø§Ù„Ù‡Ù„Ø§Ù„ Ø§Ù„Ù‚Ø¯ÙŠÙ… Ø¯Ù…Ù†Ù‡ÙˆØ±     	Ø¨Ø±Ù†Ø§Ù…Ø¬ ØªÙ†Ù…ÙŠØ© Ø§Ù„Ù…Ø´Ø±ÙˆØ¹Ø§Øª Ø§Ù„ØµØºÙŠØ±Ø© 2	1.0000	Ø§Ù„Ø¨Ù†Ùƒ Ø§Ù„Ø§Ù‡Ù„ÙŠ 		0		28203131803951				25/10/2025 12:00:00 Øµ	25/11/2024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25/11/2025 12:00:00 Øµ	25/12/2024 12:00:00 Øµ	1	ÙØ±Ø¯Ù‰	250080000814	Ø³ÙˆÙ†ÙŠØ§ Ø§Ø¨Ø±Ø§Ù‡ÙŠÙ… Ø¹Ø¨Ø¯Ø§Ù„Ù…Ù†Ø¹Ù… Ø¹Ø·ÙŠÙ‡	27105231801624	Ø§Ù„Ù‚Ø·Ø§ÙˆÙŠ Ø³Ø±Ù†Ø¨Ø§ÙŠ Ø§Ù„Ù…Ø­Ù…ÙˆØ¯ÙŠÙ‡    	01558283045	Ù‡Ù…Øª Ù…ØµØ·ÙÙŠ Ø¹Ù„ÙŠ Ø¹Ø·ÙŠÙ‡		01092165461	8/814/2/11	1	1	ØªØ¬Ø§Ø±Ù‰ 	Ø§ØºØ°ÙŠÙ‡ 	ØªØ¬Ø§Ø±Ù‰  - Ø§ØºØ°ÙŠÙ‡ 	11	14	ÙÙŠ Ø§Ù„Ø®Ø²ÙŠÙ†Ø©	3405.0000			Ø§Ù„Ù‚Ø·Ø§ÙˆÙŠ Ø³Ø±Ù†Ø¨Ø§ÙŠ Ø§Ù„Ù…Ø­Ù…ÙˆØ¯ÙŠÙ‡     	Ø¨Ø±Ù†Ø§Ù…Ø¬ ØªÙ†Ù…ÙŠØ© Ø§Ù„Ù…Ø´Ø±ÙˆØ¹Ø§Øª Ø§Ù„ØµØºÙŠØ±Ø© 2	1.0000	Ø§Ù„Ø¨Ù†Ùƒ Ø§Ù„Ø§Ù‡Ù„ÙŠ 		0		28009031802965				25/10/2025 12:00:00 Øµ	25/12/2024 12:00:00 Øµ	</t>
  </si>
  <si>
    <t xml:space="preserve">25	1	Ø¬Ù†ÙŠÙ‡ Ù…ØµØ±Ù‰ 	25008036	Ø¹Ù„Ø§Ø¡ Ø§Ù„Ø³ÙŠØ¯ Ø®Ù„ÙŠÙÙ‡ Ø§Ù„Ø¹Ø±ÙˆÙŠ	8	ÙˆØ­Ø¯Ø© Ø§Ù„Ø±Ø­Ù…Ø§Ù†ÙŠÙ‡ Ù„Ù„ØªÙ…ÙˆÙŠÙ„ Ø§Ù„ÙØ±Ø¯ÙŠ ØªØ±Ø®ÙŠØµ 8/1026 	25/11/2025 12:00:00 Øµ	25/05/2025 12:00:00 Øµ	1	ÙØ±Ø¯Ù‰	250080000480	Ø³Ù„ÙŠÙ…Ø§Ù† Ø§Ø¨Ø±Ø§Ù‡ÙŠÙ… Ø¹Ø¨Ø¯Ø§Ù„Ù…Ù†Ø¹Ù… Ø¹Ø·ÙŠÙ‡	27910091803095	Ø¨Ø¬ÙˆØ§Ø± Ù…Ø³Ø¬Ø¯ Ø§Ù„Ù‚Ø·Ø§ÙˆÙŠ Ø³Ø±Ù†Ø¨Ø§ÙŠ Ø§Ù„Ù…Ø­Ù…ÙˆØ¯ÙŠÙ‡    	01024017688	Ø´ÙŠÙ…Ø§Ø¡ Ù…Ø­Ù…Ø¯ Ø´Ù‡Ø§ÙˆÙŠ Ù…Ø­Ù…Ø¯ Ø¨Ù„ØªØ§Ø¬ÙŠ		01065028980	8/480/3/6	1	1	ØªØ¬Ø§Ø±Ù‰ 	Ø§ØºØ°ÙŠÙ‡ 	ØªØ¬Ø§Ø±Ù‰  - Ø§ØºØ°ÙŠÙ‡ 	6	14	ÙÙŠ Ø§Ù„Ø®Ø²ÙŠÙ†Ø©	3916.0000			Ø¨Ø¬ÙˆØ§Ø± Ù…Ø³Ø¬Ø¯ Ø§Ù„Ù‚Ø·Ø§ÙˆÙŠ Ø³Ø±Ù†Ø¨Ø§ÙŠ Ø§Ù„Ù…Ø­Ù…ÙˆØ¯ÙŠÙ‡    	Ø¨Ø±Ù†Ø§Ù…Ø¬ ØªÙ†Ù…ÙŠØ© Ø§Ù„Ù…Ø´Ø±ÙˆØ¹Ø§Øª Ø§Ù„ØµØºÙŠØ±Ø© 2	1.0000	Ø§Ù„Ø¨Ù†Ùƒ Ø§Ù„Ø§Ù‡Ù„ÙŠ 		0		28911271802666				25/10/2025 12:00:00 Øµ	25/05/2025 12:00:00 Øµ	</t>
  </si>
  <si>
    <t xml:space="preserve">25	1	Ø¬Ù†ÙŠÙ‡ Ù…ØµØ±Ù‰ 	25008028	Ù…Ø³ØªÙ‚ÙŠÙ„ÙŠÙ† 1	8	ÙˆØ­Ø¯Ø© Ø§Ù„Ø±Ø­Ù…Ø§Ù†ÙŠÙ‡ Ù„Ù„ØªÙ…ÙˆÙŠÙ„ Ø§Ù„ÙØ±Ø¯ÙŠ ØªØ±Ø®ÙŠØµ 8/1026 	09/10/2025 12:00:00 Øµ	09/06/2024 12:00:00 Øµ	1	ÙØ±Ø¯Ù‰	250080001859	Ù…Ø­Ù…Ø¯ Ø§Ø­Ù…Ø¯ Ù…Ø­Ù…Ø¯ ÙŠÙˆØ³Ù Ù…Ø­Ù…Ø¯	30208101800312	Ø³Ù†Ù‡ÙˆØ± Ø¯Ù…Ù†Ù‡ÙˆØ±    	01097122558	Ø§Ø³Ù…Ø§Ø¡ Ø§Ø­Ù…Ø¯ Ù…Ø­Ù…Ø¯ ÙŠÙˆØ³Ù Ù…Ø­Ù…Ø¯		01001681332	8/1859/2/16	1	1	ØªØ¬Ø§Ø±Ù‰ 	Ø§ØºØ°ÙŠÙ‡ 	ØªØ¬Ø§Ø±Ù‰  - Ø§ØºØ°ÙŠÙ‡ 	16	18	ÙÙŠ Ø§Ù„Ø®Ø²ÙŠÙ†Ø©	3092.0000			Ø³Ù†Ù‡ÙˆØ± Ø¯Ù…Ù†Ù‡ÙˆØ±     	Ø¨Ø±Ù†Ø§Ù…Ø¬ ØªÙ†Ù…ÙŠØ© Ø§Ù„Ù…Ø´Ø±ÙˆØ¹Ø§Øª Ø§Ù„ØµØºÙŠØ±Ø© 2	1.0000	Ø§Ù„Ø¨Ù†Ùƒ Ø§Ù„Ø§Ù‡Ù„ÙŠ 		12		29903071801089				09/10/2025 12:00:00 Øµ	09/06/2024 12:00:00 Øµ	</t>
  </si>
  <si>
    <t xml:space="preserve">25	1	Ø¬Ù†ÙŠÙ‡ Ù…ØµØ±Ù‰ 	25008028	Ù…Ø³ØªÙ‚ÙŠÙ„ÙŠÙ† 1	8	ÙˆØ­Ø¯Ø© Ø§Ù„Ø±Ø­Ù…Ø§Ù†ÙŠÙ‡ Ù„Ù„ØªÙ…ÙˆÙŠÙ„ Ø§Ù„ÙØ±Ø¯ÙŠ ØªØ±Ø®ÙŠØµ 8/1026 	21/10/2025 12:00:00 Øµ	21/01/2025 12:00:00 Øµ	1	ÙØ±Ø¯Ù‰	250080000919	Ø³Ù…ÙŠÙ‡ Ø±Ø²Ù‚ Ù…Ø­Ù…ÙˆØ¯ Ø¹Ø¨Ø¯Ø±Ø¨Ù‡	27708151800224	Ø³Ù†Ù‡ÙˆØ± Ø¨Ø¬ÙˆØ§Ø± Ø§Ù„Ø¬Ø§Ù…Ø¹ Ø§Ù„ØºØ±Ø¨ÙŠ    	01005531036	Ø±Ø´Ø§ Ø®Ù…ÙŠØ³ Ø¹Ù„ÙŠ ÙØ±Ø¬ Ø§Ù„ØªÙˆÙ…ÙŠ		01001181303	8/919/4/9	1	1	ØªØ¬Ø§Ø±Ù‰ 	Ø§ØºØ°ÙŠÙ‡ 	ØªØ¬Ø§Ø±Ù‰  - Ø§ØºØ°ÙŠÙ‡ 	9	17	ÙÙŠ Ø§Ù„Ø®Ø²ÙŠÙ†Ø©	4373.0000			Ø³Ù†Ù‡ÙˆØ± Ø¨Ø¬ÙˆØ§Ø± Ø§Ù„Ø¬Ø§Ù…Ø¹ Ø§Ù„ØºØ±Ø¨ÙŠ    	Ø¨Ø±Ù†Ø§Ù…Ø¬ ØªÙ†Ù…ÙŠØ© Ø§Ù„Ù…Ø´Ø±ÙˆØ¹Ø§Øª Ø§Ù„ØµØºÙŠØ±Ø© 2	1.0000	Ø§Ù„Ø¨Ù†Ùƒ Ø§Ù„Ø§Ù‡Ù„ÙŠ 		0		30110161800524				21/10/2025 12:00:00 Øµ	21/01/2025 12:00:00 Øµ	</t>
  </si>
  <si>
    <t xml:space="preserve">25	1	Ø¬Ù†ÙŠÙ‡ Ù…ØµØ±Ù‰ 	25008028	Ù…Ø³ØªÙ‚ÙŠÙ„ÙŠÙ† 1	8	ÙˆØ­Ø¯Ø© Ø§Ù„Ø±Ø­Ù…Ø§Ù†ÙŠÙ‡ Ù„Ù„ØªÙ…ÙˆÙŠÙ„ Ø§Ù„ÙØ±Ø¯ÙŠ ØªØ±Ø®ÙŠØµ 8/1026 	23/10/2025 12:00:00 Øµ	23/02/2025 12:00:00 Øµ	1	ÙØ±Ø¯Ù‰	250080001621	Ø¹Ø²ÙŠØ²Ù‡ Ø§Ø¨Ø±Ø§Ù‡ÙŠÙ… Ø§Ø­Ù…Ø¯ Ø­Ø³ÙŠÙ†	27602081803945	Ù…Ù†ÙŠØ© Ø¨Ù†ÙŠ Ù…ÙˆØ³ÙŠ Ø¯Ù…Ù†Ù‡ÙˆØ±    	01273275283	Ø§Ø­Ù…Ø¯ Ø¹Ø¯Ù„ÙŠ Ø§Ø¨Ø±Ø§Ù‡ÙŠÙ… Ø¹Ø¨Ø¯Ø§Ù„Ø±Ø­Ù…Ù†		01063129066	8/1621/3/8	1	58	ØªØ¬Ø§Ø±Ù‰ 	Ø®Ø±Ø¯ÙˆØ§Øª 	ØªØ¬Ø§Ø±Ù‰  - Ø®Ø±Ø¯ÙˆØ§Øª 	8	14	ÙÙŠ Ø§Ù„Ø®Ø²ÙŠÙ†Ø©	2918.0000			Ù…Ù†ÙŠØ© Ø¨Ù†ÙŠ Ù…ÙˆØ³ÙŠ Ø¯Ù…Ù†Ù‡ÙˆØ±    	Ø¨Ø±Ù†Ø§Ù…Ø¬ ØªÙ†Ù…ÙŠØ© Ø§Ù„Ù…Ø´Ø±ÙˆØ¹Ø§Øª Ø§Ù„ØµØºÙŠØ±Ø© 2	1.0000	Ø§Ù„Ø¨Ù†Ùƒ Ø§Ù„Ø§Ù‡Ù„ÙŠ 		0		30106091800915				23/06/2025 12:00:00 Øµ	23/02/2025 12:00:00 Øµ	</t>
  </si>
  <si>
    <t xml:space="preserve">25	1	Ø¬Ù†ÙŠÙ‡ Ù…ØµØ±Ù‰ 	25008028	Ù…Ø³ØªÙ‚ÙŠÙ„ÙŠÙ† 1	8	ÙˆØ­Ø¯Ø© Ø§Ù„Ø±Ø­Ù…Ø§Ù†ÙŠÙ‡ Ù„Ù„ØªÙ…ÙˆÙŠÙ„ Ø§Ù„ÙØ±Ø¯ÙŠ ØªØ±Ø®ÙŠØµ 8/1026 	25/10/2025 12:00:00 Øµ	25/08/2024 12:00:00 Øµ	1	ÙØ±Ø¯Ù‰	250070002855	Ù…Ø§Ø¬Ø¯Ù‡ Ø¨Ø³ÙŠÙˆÙ†ÙŠ Ø¹Ø´Ø±ÙŠ Ø¹Ø¨Ø¯Ø§Ù„Ù…Ù‚ØµÙˆØ¯ Ø§Ù„Ø¬ÙˆÙ‡Ø±ÙŠ	28512101801086	Ø´Ø¨Ø±Ø§Ø®ÙŠØª Ø®Ù„Ù Ù…Ø¬Ù„Ø³ Ø§Ù„Ù…Ø¯ÙŠÙ†Ù‡    	01016883349	Ø§Ø­Ù…Ø¯ Ø¹Ø¨Ø¯Ø§Ù„Ø±Ø¤Ù Ù…Ø¨Ø§Ø±Ùƒ Ø­Ù…Ø¯		01009172290	7/2855/1/14	1	3	ØªØ¬Ø§Ø±Ù‰ 	Ù…Ù„Ø§Ø¨Ø³	ØªØ¬Ø§Ø±Ù‰  - Ù…Ù„Ø§Ø¨Ø³	14	17	ÙÙŠ Ø§Ù„Ø®Ø²ÙŠÙ†Ø©	4417.0000			Ø§Ù„Ø±Ø­Ù…Ø§Ù†ÙŠÙ‡ Ù…Ø±ÙƒØ² Ø§Ù„Ø±Ø­Ù…Ø§Ù†ÙŠÙ‡     	Ø¨Ø±Ù†Ø§Ù…Ø¬ ØªÙ†Ù…ÙŠØ© Ø§Ù„Ù…Ø´Ø±ÙˆØ¹Ø§Øª Ø§Ù„ØµØºÙŠØ±Ø© 2	1.0000	Ø§Ù„Ø¨Ù†Ùƒ Ø§Ù„Ø§Ù‡Ù„ÙŠ 		0		27107171800855				25/06/2025 12:00:00 Øµ	25/08/2024 12:00:00 Øµ	</t>
  </si>
  <si>
    <t xml:space="preserve">25	1	Ø¬Ù†ÙŠÙ‡ Ù…ØµØ±Ù‰ 	25008028	Ù…Ø³ØªÙ‚ÙŠÙ„ÙŠÙ† 1	8	ÙˆØ­Ø¯Ø© Ø§Ù„Ø±Ø­Ù…Ø§Ù†ÙŠÙ‡ Ù„Ù„ØªÙ…ÙˆÙŠÙ„ Ø§Ù„ÙØ±Ø¯ÙŠ ØªØ±Ø®ÙŠØµ 8/1026 	09/11/2025 12:00:00 Øµ	31/07/2025 12:00:00 Øµ	1	ÙØ±Ø¯Ù‰	250080001859	Ù…Ø­Ù…Ø¯ Ø§Ø­Ù…Ø¯ Ù…Ø­Ù…Ø¯ ÙŠÙˆØ³Ù Ù…Ø­Ù…Ø¯	30208101800312	Ø³Ù†Ù‡ÙˆØ± Ø¯Ù…Ù†Ù‡ÙˆØ±    	01097122558	Ø§Ø³Ù…Ø§Ø¡ Ø§Ø­Ù…Ø¯ Ù…Ø­Ù…Ø¯ ÙŠÙˆØ³Ù Ù…Ø­Ù…Ø¯		01001681332	8/1859/2/17	1	1	ØªØ¬Ø§Ø±Ù‰ 	Ø§ØºØ°ÙŠÙ‡ 	ØªØ¬Ø§Ø±Ù‰  - Ø§ØºØ°ÙŠÙ‡ 	17	18	ÙÙŠ Ø§Ù„Ø®Ø²ÙŠÙ†Ø©	3092.0000			Ø³Ù†Ù‡ÙˆØ± Ø¯Ù…Ù†Ù‡ÙˆØ±     	Ø¨Ø±Ù†Ø§Ù…Ø¬ ØªÙ†Ù…ÙŠØ© Ø§Ù„Ù…Ø´Ø±ÙˆØ¹Ø§Øª Ø§Ù„ØµØºÙŠØ±Ø© 2	1.0000	Ø§Ù„Ø¨Ù†Ùƒ Ø§Ù„Ø§Ù‡Ù„ÙŠ 		0		29903071801089				09/10/2025 12:00:00 Øµ	09/06/2024 12:00:00 Øµ	</t>
  </si>
  <si>
    <t xml:space="preserve">25	1	Ø¬Ù†ÙŠÙ‡ Ù…ØµØ±Ù‰ 	25008028	Ù…Ø³ØªÙ‚ÙŠÙ„ÙŠÙ† 1	8	ÙˆØ­Ø¯Ø© Ø§Ù„Ø±Ø­Ù…Ø§Ù†ÙŠÙ‡ Ù„Ù„ØªÙ…ÙˆÙŠÙ„ Ø§Ù„ÙØ±Ø¯ÙŠ ØªØ±Ø®ÙŠØµ 8/1026 	21/11/2025 12:00:00 Øµ	21/01/2025 12:00:00 Øµ	1	ÙØ±Ø¯Ù‰	250080000919	Ø³Ù…ÙŠÙ‡ Ø±Ø²Ù‚ Ù…Ø­Ù…ÙˆØ¯ Ø¹Ø¨Ø¯Ø±Ø¨Ù‡	27708151800224	Ø³Ù†Ù‡ÙˆØ± Ø¨Ø¬ÙˆØ§Ø± Ø§Ù„Ø¬Ø§Ù…Ø¹ Ø§Ù„ØºØ±Ø¨ÙŠ    	01005531036	Ø±Ø´Ø§ Ø®Ù…ÙŠØ³ Ø¹Ù„ÙŠ ÙØ±Ø¬ Ø§Ù„ØªÙˆÙ…ÙŠ		01001181303	8/919/4/10	1	1	ØªØ¬Ø§Ø±Ù‰ 	Ø§ØºØ°ÙŠÙ‡ 	ØªØ¬Ø§Ø±Ù‰  - Ø§ØºØ°ÙŠÙ‡ 	10	17	ÙÙŠ Ø§Ù„Ø®Ø²ÙŠÙ†Ø©	4373.0000			Ø³Ù†Ù‡ÙˆØ± Ø¨Ø¬ÙˆØ§Ø± Ø§Ù„Ø¬Ø§Ù…Ø¹ Ø§Ù„ØºØ±Ø¨ÙŠ    	Ø¨Ø±Ù†Ø§Ù…Ø¬ ØªÙ†Ù…ÙŠØ© Ø§Ù„Ù…Ø´Ø±ÙˆØ¹Ø§Øª Ø§Ù„ØµØºÙŠØ±Ø© 2	1.0000	Ø§Ù„Ø¨Ù†Ùƒ Ø§Ù„Ø§Ù‡Ù„ÙŠ 		0		30110161800524				21/10/2025 12:00:00 Øµ	21/01/2025 12:00:00 Øµ	</t>
  </si>
  <si>
    <t xml:space="preserve">25	1	Ø¬Ù†ÙŠÙ‡ Ù…ØµØ±Ù‰ 	25008028	Ù…Ø³ØªÙ‚ÙŠÙ„ÙŠÙ† 1	8	ÙˆØ­Ø¯Ø© Ø§Ù„Ø±Ø­Ù…Ø§Ù†ÙŠÙ‡ Ù„Ù„ØªÙ…ÙˆÙŠÙ„ Ø§Ù„ÙØ±Ø¯ÙŠ ØªØ±Ø®ÙŠØµ 8/1026 	23/11/2025 12:00:00 Øµ	23/02/2025 12:00:00 Øµ	1	ÙØ±Ø¯Ù‰	250080001621	Ø¹Ø²ÙŠØ²Ù‡ Ø§Ø¨Ø±Ø§Ù‡ÙŠÙ… Ø§Ø­Ù…Ø¯ Ø­Ø³ÙŠÙ†	27602081803945	Ù…Ù†ÙŠØ© Ø¨Ù†ÙŠ Ù…ÙˆØ³ÙŠ Ø¯Ù…Ù†Ù‡ÙˆØ±    	01273275283	Ø§Ø­Ù…Ø¯ Ø¹Ø¯Ù„ÙŠ Ø§Ø¨Ø±Ø§Ù‡ÙŠÙ… Ø¹Ø¨Ø¯Ø§Ù„Ø±Ø­Ù…Ù†		01063129066	8/1621/3/9	1	58	ØªØ¬Ø§Ø±Ù‰ 	Ø®Ø±Ø¯ÙˆØ§Øª 	ØªØ¬Ø§Ø±Ù‰  - Ø®Ø±Ø¯ÙˆØ§Øª 	9	14	ÙÙŠ Ø§Ù„Ø®Ø²ÙŠÙ†Ø©	2918.0000			Ù…Ù†ÙŠØ© Ø¨Ù†ÙŠ Ù…ÙˆØ³ÙŠ Ø¯Ù…Ù†Ù‡ÙˆØ±    	Ø¨Ø±Ù†Ø§Ù…Ø¬ ØªÙ†Ù…ÙŠØ© Ø§Ù„Ù…Ø´Ø±ÙˆØ¹Ø§Øª Ø§Ù„ØµØºÙŠØ±Ø© 2	1.0000	Ø§Ù„Ø¨Ù†Ùƒ Ø§Ù„Ø§Ù‡Ù„ÙŠ 		0		30106091800915				23/06/2025 12:00:00 Øµ	23/02/2025 12:00:00 Øµ	</t>
  </si>
  <si>
    <t xml:space="preserve">25	1	Ø¬Ù†ÙŠÙ‡ Ù…ØµØ±Ù‰ 	25008028	Ù…Ø³ØªÙ‚ÙŠÙ„ÙŠÙ† 1	8	ÙˆØ­Ø¯Ø© Ø§Ù„Ø±Ø­Ù…Ø§Ù†ÙŠÙ‡ Ù„Ù„ØªÙ…ÙˆÙŠÙ„ Ø§Ù„ÙØ±Ø¯ÙŠ ØªØ±Ø®ÙŠØµ 8/1026 	25/11/2025 12:00:00 Øµ	25/08/2024 12:00:00 Øµ	1	ÙØ±Ø¯Ù‰	250070002855	Ù…Ø§Ø¬Ø¯Ù‡ Ø¨Ø³ÙŠÙˆÙ†ÙŠ Ø¹Ø´Ø±ÙŠ Ø¹Ø¨Ø¯Ø§Ù„Ù…Ù‚ØµÙˆØ¯ Ø§Ù„Ø¬ÙˆÙ‡Ø±ÙŠ	28512101801086	Ø´Ø¨Ø±Ø§Ø®ÙŠØª Ø®Ù„Ù Ù…Ø¬Ù„Ø³ Ø§Ù„Ù…Ø¯ÙŠÙ†Ù‡    	01016883349	Ø§Ø­Ù…Ø¯ Ø¹Ø¨Ø¯Ø§Ù„Ø±Ø¤Ù Ù…Ø¨Ø§Ø±Ùƒ Ø­Ù…Ø¯		01009172290	7/2855/1/15	1	3	ØªØ¬Ø§Ø±Ù‰ 	Ù…Ù„Ø§Ø¨Ø³	ØªØ¬Ø§Ø±Ù‰  - Ù…Ù„Ø§Ø¨Ø³	15	17	ÙÙŠ Ø§Ù„Ø®Ø²ÙŠÙ†Ø©	4417.0000			Ø§Ù„Ø±Ø­Ù…Ø§Ù†ÙŠÙ‡ Ù…Ø±ÙƒØ² Ø§Ù„Ø±Ø­Ù…Ø§Ù†ÙŠÙ‡     	Ø¨Ø±Ù†Ø§Ù…Ø¬ ØªÙ†Ù…ÙŠØ© Ø§Ù„Ù…Ø´Ø±ÙˆØ¹Ø§Øª Ø§Ù„ØµØºÙŠØ±Ø© 2	1.0000	Ø§Ù„Ø¨Ù†Ùƒ Ø§Ù„Ø§Ù‡Ù„ÙŠ 		0		27107171800855				25/06/2025 12:00:00 Øµ	25/08/2024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09/10/2025 12:00:00 Øµ	09/10/2024 12:00:00 Øµ	1	ÙØ±Ø¯Ù‰	250080002792	Ù‡Ù†Ø§ÙˆÙ‡ Ø¹Ù„ÙŠ Ø¹Ù„ÙŠ Ø§Ù„Ù‚Ø·Ø±ÙŠ	26701301800548	Ù…Ù†ÙŠØ© Ø³Ù„Ø§Ù…Ø© Ù…Ø±ÙƒØ² Ø§Ù„Ø±Ø­Ù…Ø§Ù†ÙŠØ©    	01127376334	Ù‡Ø¯ÙŠØ± Ø¹Ø¨Ø¯Ø§Ù„Ù…Ù†Ø¹Ù… Ø§Ù„Ø³ÙŠØ¯ Ø´Ù„Ø¨ÙŠ		01035230445	8/2792/3/12	1	1	ØªØ¬Ø§Ø±Ù‰ 	Ø§ØºØ°ÙŠÙ‡ 	ØªØ¬Ø§Ø±Ù‰  - Ø§ØºØ°ÙŠÙ‡ 	12	13	ÙÙŠ Ø§Ù„Ø®Ø²ÙŠÙ†Ø©	3821.0000			Ù…Ù†ÙŠØ© Ø³Ù„Ø§Ù…Ø© Ù…Ø±ÙƒØ² Ø§Ù„Ø±Ø­Ù…Ø§Ù†ÙŠØ©    	Ø¨Ø±Ù†Ø§Ù…Ø¬ ØªÙ†Ù…ÙŠØ© Ø§Ù„Ù…Ø´Ø±ÙˆØ¹Ø§Øª Ø§Ù„ØµØºÙŠØ±Ø© 2	1.0000	Ø§Ù„Ø¨Ù†Ùƒ Ø§Ù„Ø§Ù‡Ù„ÙŠ 		12		29503061800663				09/10/2025 12:00:00 Øµ	09/10/2024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09/10/2025 12:00:00 Øµ	09/10/2024 12:00:00 Øµ	1	ÙØ±Ø¯Ù‰	250080002841	Ø§ÙŠØ§Øª Ù…Ø­Ù…Ø¯ Ø§Ù„Ø³ÙŠØ¯ Ø§Ù„Ù†Ø¬ÙˆÙ„ÙŠ	26901111800605	Ù…Ø­Ù„Ø© Ø¯Ø§ÙˆØ¯ Ù…Ø±ÙƒØ² Ø§Ù„Ø±Ø­Ù…Ø§Ù†ÙŠØ©    	01201245145	ÙˆØ¬Ù†Ø§Øª Ø­Ø³Ù† Ø±Ù…Ø¶Ø§Ù† Ø¬Ø§Ø¨ Ø§Ù„Ù„Ù‡		01201280728	8/2841/1/12	1	1	ØªØ¬Ø§Ø±Ù‰ 	Ø§ØºØ°ÙŠÙ‡ 	ØªØ¬Ø§Ø±Ù‰  - Ø§ØºØ°ÙŠÙ‡ 	12	12	ÙÙŠ Ø§Ù„Ø®Ø²ÙŠÙ†Ø©	1092.0000			Ù…Ø­Ù„Ø© Ø¯Ø§ÙˆØ¯ Ù…Ø±ÙƒØ² Ø§Ù„Ø±Ø­Ù…Ø§Ù†ÙŠØ©    	Ø¨Ø±Ù†Ø§Ù…Ø¬ ØªÙ†Ù…ÙŠØ© Ø§Ù„Ù…Ø´Ø±ÙˆØ¹Ø§Øª Ø§Ù„ØµØºÙŠØ±Ø© 2	1.0000	Ø§Ù„Ø¨Ù†Ùƒ Ø§Ù„Ø§Ù‡Ù„ÙŠ 	*	12		28504201806783				09/10/2025 12:00:00 Øµ	09/10/2024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09/10/2025 12:00:00 Øµ	09/10/2024 12:00:00 Øµ	1	ÙØ±Ø¯Ù‰	250080002850	Ù‡Ù†Ø¯ÙŠÙ‡ Ø§Ù„Ø³Ø¹ÙŠØ¯ Ø§Ù„Ø³ÙŠØ¯ Ø§Ù„Ø­Ø±ÙÙ‡	27105221800701	Ù…Ø­Ù„Ø© Ø¯Ø§ÙˆØ¯ Ù…Ø±ÙƒØ² Ø§Ù„Ø±Ø­Ù…Ø§Ù†ÙŠØ©    	01204794394	Ø¹Ø¨Ø¯Ø§Ù„Ù„Ø·ÙŠÙ Ø§Ù„Ø³ÙŠØ¯ Ù…Ø­Ù…Ø¯ Ø§Ù„Ø­Ù„Ø§Ø¬		01278955425	8/2850/1/12	1	1	ØªØ¬Ø§Ø±Ù‰ 	Ø§ØºØ°ÙŠÙ‡ 	ØªØ¬Ø§Ø±Ù‰  - Ø§ØºØ°ÙŠÙ‡ 	12	12	ÙÙŠ Ø§Ù„Ø®Ø²ÙŠÙ†Ø©	2184.0000			Ù…Ø­Ù„Ø© Ø¯Ø§ÙˆØ¯ Ù…Ø±ÙƒØ² Ø§Ù„Ø±Ø­Ù…Ø§Ù†ÙŠØ©    	Ø¨Ø±Ù†Ø§Ù…Ø¬ ØªÙ†Ù…ÙŠØ© Ø§Ù„Ù…Ø´Ø±ÙˆØ¹Ø§Øª Ø§Ù„ØµØºÙŠØ±Ø© 2	1.0000	Ø§Ù„Ø¨Ù†Ùƒ Ø§Ù„Ø§Ù‡Ù„ÙŠ 	*	12		26703201800179				09/10/2025 12:00:00 Øµ	09/10/2024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09/10/2025 12:00:00 Øµ	09/03/2025 12:00:00 Øµ	1	ÙØ±Ø¯Ù‰	250080002211	Ù†Ø´Ø§Øª Ø¹Ø¨Ø¯Ø§Ù„Ø³ØªØ§Ø± Ø§Ø­Ù…Ø¯ Ø³Ø¹Ø¯	27402151800796	ÙƒÙØ±Ø³Ø¹Ø¯ Ø§Ù„Ø±Ø­Ù…Ø§Ù†ÙŠÙ‡ Ø§Ù„Ø¨Ø­ÙŠØ±Ù‡    	01282721904	Ù†Ø¨ÙˆÙŠÙ‡ Ø¹Ø§Ø·Ù Ø§Ù„Ø³Ø¹ÙŠØ¯ Ø­Ø³Ù† Ø­Ù„ÙˆØ³Ù‡		01118631232	8/2211/2/7	1	30	ØªØ¬Ø§Ø±Ù‰ 	Ù„ÙˆØ§Ø²Ù… Ø²Ø±Ø§Ø¹ÙŠØ©	ØªØ¬Ø§Ø±Ù‰  - Ù„ÙˆØ§Ø²Ù… Ø²Ø±Ø§Ø¹ÙŠØ©	7	14	ÙÙŠ Ø§Ù„Ø®Ø²ÙŠÙ†Ø©	1946.0000			ÙƒÙØ±Ø³Ø¹Ø¯ Ø§Ù„Ø±Ø­Ù…Ø§Ù†ÙŠÙ‡ Ø§Ù„Ø¨Ø­ÙŠØ±Ù‡     	Ø¨Ø±Ù†Ø§Ù…Ø¬ ØªÙ†Ù…ÙŠØ© Ø§Ù„Ù…Ø´Ø±ÙˆØ¹Ø§Øª Ø§Ù„ØµØºÙŠØ±Ø© 2	1.0000	Ø§Ù„Ø¨Ù†Ùƒ Ø§Ù„Ø§Ù‡Ù„ÙŠ 		12		28511201805864				09/10/2025 12:00:00 Øµ	09/03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09/10/2025 12:00:00 Øµ	09/03/2025 12:00:00 Øµ	1	ÙØ±Ø¯Ù‰	250080003184	Ø³Ø§Ø±Ù‡ Ø¹Ø§Ø¯Ù„ Ù…Ø­Ù…Ø¯ Ø­Ø³Ù†ÙŠÙ† Ø§Ø¨ÙˆØ§Ù„ÙˆÙØ§	29510241500541	Ø¬Ø²ÙŠØ±Ø© Ø§Ù„Ø±Ø­Ù…Ø§Ù†ÙŠÙ‡    	01017506682	Ù…Ù†ÙŠ Ø­Ø³Ù† Ù…Ø­Ù…Ø¯ Ø¹Ø·ÙŠÙ‡		01013052449	8/3184/1/7	1	3	ØªØ¬Ø§Ø±Ù‰ 	Ù…Ù„Ø§Ø¨Ø³	ØªØ¬Ø§Ø±Ù‰  - Ù…Ù„Ø§Ø¨Ø³	7	14	ÙÙŠ Ø§Ù„Ø®Ø²ÙŠÙ†Ø©	2918.0000			Ø¬Ø²ÙŠØ±Ø© Ø§Ù„Ø±Ø­Ù…Ø§Ù†ÙŠÙ‡ Ù…Ø±ÙƒØ² Ø§Ù„Ø±Ø­Ù…Ø§Ù†ÙŠÙ‡     	Ø¨Ø±Ù†Ø§Ù…Ø¬ ØªÙ†Ù…ÙŠØ© Ø§Ù„Ù…Ø´Ø±ÙˆØ¹Ø§Øª Ø§Ù„ØµØºÙŠØ±Ø© 2	1.0000	Ø§Ù„Ø¨Ù†Ùƒ Ø§Ù„Ø§Ù‡Ù„ÙŠ 		12		27101011502787				09/10/2025 12:00:00 Øµ	09/03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09/10/2025 12:00:00 Øµ	05/10/2025 12:00:00 Øµ	1	ÙØ±Ø¯Ù‰	250080002216	Ø±Ø¶Ø§ Ù…Ø­Ù…Ø¯ Ø³Ø¹ÙŠØ¯ Ø´Ø­Ø§ØªÙ‡	29601171800636	Ø§Ù„Ø£Ø¨Ø±Ù‚Ø¬ÙŠ Ø§Ù„Ø±Ø­Ù…Ø§Ù†ÙŠÙ‡    	01029935694	Ø§Ù…ÙŠØ±Ù‡ Ù…Ø­Ù…Ø¯ Ø³Ø¹ÙŠØ¯ Ø´Ø­Ø§ØªÙ‡		01027498190	8/2216/2/8	1	19	ØªØ¬Ø§Ø±Ù‰ 	Ù„ÙˆØ§Ø²Ù… ØµÙ†Ø§Ø¹ÙŠØ© 	ØªØ¬Ø§Ø±Ù‰  - Ù„ÙˆØ§Ø²Ù… ØµÙ†Ø§Ø¹ÙŠØ© 	8	14	Ù…Ø³Ø¯Ø¯ Ø¨Ø§Ù„Ø®Ø²ÙŠÙ†Ø©	0.0000			Ø§Ù„Ø£Ø¨Ø±Ù‚Ø¬ÙŠ Ø§Ù„Ø±Ø­Ù…Ø§Ù†ÙŠÙ‡     	Ø¨Ø±Ù†Ø§Ù…Ø¬ ØªÙ†Ù…ÙŠØ© Ø§Ù„Ù…Ø´Ø±ÙˆØ¹Ø§Øª Ø§Ù„ØµØºÙŠØ±Ø© 2	1.0000	Ø§Ù„Ø¨Ù†Ùƒ Ø§Ù„Ø§Ù‡Ù„ÙŠ 		-4		29112081802663				09/11/2025 12:00:00 Øµ	09/02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10/10/2025 12:00:00 Øµ	10/11/2024 12:00:00 Øµ	1	ÙØ±Ø¯Ù‰	250080001697	Ø§ÙŠØ§Øª Ø³Ø§Ù…ÙŠ Ù…Ø­Ø³Ù† Ù…Ø­Ù…Ø¯ Ø³ÙŠÙ	30003131800049	Ø§Ù„Ø±Ø­Ù…Ø§Ù†ÙŠÙ‡ Ø´Ø§Ø±Ø¹ Ø¨ÙˆØ±Ø³Ø¹ÙŠØ¯    	01111503713	Ù†Ø¯Ø§ Ø¨Ø³ÙŠÙˆÙ†ÙŠ Ø§Ø¨Ø±Ø§Ù‡ÙŠÙ… Ø§Ø³Ù…Ø§Ø¹ÙŠÙ„ Ø§Ù„Ø´ÙˆØ±ÙŠ		01097897895	8/1697/2/11	1	1	ØªØ¬Ø§Ø±Ù‰ 	Ø§ØºØ°ÙŠÙ‡ 	ØªØ¬Ø§Ø±Ù‰  - Ø§ØºØ°ÙŠÙ‡ 	11	15	ÙÙŠ Ø§Ù„Ø®Ø²ÙŠÙ†Ø©	3502.0000			Ø§Ù„Ø±Ø­Ù…Ø§Ù†ÙŠÙ‡ Ø´Ø§Ø±Ø¹ Ø¨ÙˆØ±Ø³Ø¹ÙŠØ¯ Ø¨Ø¬ÙˆØ§Ø± Ù…Ø³Ø§ÙƒÙ†   Ø§Ù„ØµÙŠØ§Ù†Ù‡   	Ø¨Ø±Ù†Ø§Ù…Ø¬ ØªÙ†Ù…ÙŠØ© Ø§Ù„Ù…Ø´Ø±ÙˆØ¹Ø§Øª Ø§Ù„ØµØºÙŠØ±Ø© 2	1.0000	Ø§Ù„Ø¨Ù†Ùƒ Ø§Ù„Ø§Ù‡Ù„ÙŠ 		11		30011191801225				10/10/2025 12:00:00 Øµ	10/11/2024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10/10/2025 12:00:00 Øµ	10/11/2024 12:00:00 Øµ	1	ÙØ±Ø¯Ù‰	250080002925	Ø¬Ù…Ø¹Ù‡ Ù…Ø­Ù…Ø¯ Ø¹Ø¨Ø¯Ø§Ù„Ø­Ù„ÙŠÙ… Ø¹Ù„ÙŠ Ù…ÙˆØ³ÙŠ	28411131802655	Ø§Ù„Ø´Ø±Ø§Ù‚ÙˆÙ‡ Ø§Ù„Ø±Ø­Ù…Ø§Ù†ÙŠÙ‡    	01099989359	ØµÙØ§Ø¡ ÙØªØ­ÙŠ Ù…Ø­Ù…Ø¯ Ø§Ø¨Ø±Ø§Ù‡ÙŠÙ… Ù…Ø§Ø¶ÙŠ		01066203991	8/2925/1/11	1	1	ØªØ¬Ø§Ø±Ù‰ 	Ø§ØºØ°ÙŠÙ‡ 	ØªØ¬Ø§Ø±Ù‰  - Ø§ØºØ°ÙŠÙ‡ 	11	12	ÙÙŠ Ø§Ù„Ø®Ø²ÙŠÙ†Ø©	2184.0000			Ø§Ù„Ø´Ø±Ø§Ù‚ÙˆØ© Ø§Ù„Ø±Ø­Ù…Ø§Ù†ÙŠÙ‡     	Ø¨Ø±Ù†Ø§Ù…Ø¬ ØªÙ†Ù…ÙŠØ© Ø§Ù„Ù…Ø´Ø±ÙˆØ¹Ø§Øª Ø§Ù„ØµØºÙŠØ±Ø© 2	1.0000	Ø§Ù„Ø¨Ù†Ùƒ Ø§Ù„Ø§Ù‡Ù„ÙŠ 		11		28908051500129				10/10/2025 12:00:00 Øµ	10/11/2024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10/10/2025 12:00:00 Øµ	10/08/2025 12:00:00 Øµ	1	ÙØ±Ø¯Ù‰	250080000332	ØµÙØ§Ø¡ Ø¹Ø¨Ø¯Ø§Ù„Ù„Ù‡ Ø¹Ø¨Ø¯Ù‡ Ø±ÙØ§Ø¹ÙŠ Ø§Ù„Ø¨Ù†Ø§	28407111803828	Ø§Ù„Ø±Ø­Ù…Ø§Ù†ÙŠÙ‡ Ø´Ø§Ø±Ø¹ Ø§Ø­Ù…Ø¯ Ù…Ø­Ù…ÙˆØ¯    	01010729884	Ø¨Ø³ÙŠÙˆÙ†ÙŠ Ø¹Ø¨Ø¯Ø§Ù„Ù„Ù‡ Ø¹Ø¨Ø¯Ù‡ Ø±ÙØ§Ø¹ÙŠ Ø§Ù„Ø¨Ù†Ø§		01140612243	8/332/4/2	1	3	ØªØ¬Ø§Ø±Ù‰ 	Ù…Ù„Ø§Ø¨Ø³	ØªØ¬Ø§Ø±Ù‰  - Ù…Ù„Ø§Ø¨Ø³	2	14	ÙÙŠ Ø§Ù„Ø®Ø²ÙŠÙ†Ø©	2925.0000			Ø´Ø§Ø±Ø¹ ÙØ±Ù† Ø³Øª Ø¨Ø¬ÙˆØ§Ø± ØªØ¨Ø§Ø±Ùƒ Ù…ØªÙØ±Ø¹  Ù…Ù† Ø´Ø§Ø±Ø¹ Ø§Ø­Ù…Ø¯ Ù…Ø­Ù…ÙˆØ¯  	Ø¨Ø±Ù†Ø§Ù…Ø¬ ØªÙ†Ù…ÙŠØ© Ø§Ù„Ù…Ø´Ø±ÙˆØ¹Ø§Øª Ø§Ù„ØµØºÙŠØ±Ø© 2	1.0000	Ø§Ù„Ø¨Ù†Ùƒ Ø§Ù„Ø§Ù‡Ù„ÙŠ 		11		28004101803938				10/10/2025 12:00:00 Øµ	10/08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10/10/2025 12:00:00 Øµ	10/08/2025 12:00:00 Øµ	1	ÙØ±Ø¯Ù‰	250080003518	Ù…Ø­Ù…Ø¯ Ø®ÙŠØ±ÙŠ Ù…Ø­Ù…Ø¯ Ø®Ø¶Ø±	28009241800353	Ù…Ø­Ù„Ø© Ø¯Ø§ÙˆØ¯ Ù…Ø±ÙƒØ² Ø§Ù„Ø±Ø­Ù…Ø§Ù†ÙŠØ©    	01273411619	Ø²ØºÙ„ÙˆÙ„Ù‡ Ø¹Ø¨Ø¯Ø§Ù„Ø³ØªØ§Ø± Ù…ÙˆØ³ÙŠ Ù…ÙˆØ³ÙŠ ØªØ§Ø¬ Ø§Ù„Ø¯ÙŠÙ†		01556697713	8/3518/1/2	1	30	ØªØ¬Ø§Ø±Ù‰ 	Ù„ÙˆØ§Ø²Ù… Ø²Ø±Ø§Ø¹ÙŠØ©	ØªØ¬Ø§Ø±Ù‰  - Ù„ÙˆØ§Ø²Ù… Ø²Ø±Ø§Ø¹ÙŠØ©	2	12	ÙÙŠ Ø§Ù„Ø®Ø²ÙŠÙ†Ø©	1641.0000			Ù…Ø­Ù„Ø© Ø¯Ø§ÙˆØ¯    	Ø¨Ø±Ù†Ø§Ù…Ø¬ ØªÙ†Ù…ÙŠØ© Ø§Ù„Ù…Ø´Ø±ÙˆØ¹Ø§Øª Ø§Ù„ØµØºÙŠØ±Ø© 2	1.0000	Ø§Ù„Ø¨Ù†Ùƒ Ø§Ù„Ø§Ù‡Ù„ÙŠ 		11		27802011800221				10/10/2025 12:00:00 Øµ	10/08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10/10/2025 12:00:00 Øµ	27/09/2025 12:00:00 Øµ	1	ÙØ±Ø¯Ù‰	250080002816	Ù…ØµØ·ÙÙŠ Ø§Ø¨Ø±Ø§Ù‡ÙŠÙ… Ø§Ø­Ù…Ø¯ Ø³Ø§Ù„Ù…	26903061800679	Ø¹Ø²Ø¨Ø© Ø¹Ø±ÙØ§Ù† Ù…Ø±ÙƒØ² Ø§Ù„Ø±Ø­Ù…Ø§Ù†ÙŠØ©    	01145279488	ÙØ§Ø·Ù…Ù‡ Ù…Ø­Ù…ÙˆØ¯ Ø§Ø¨Ø±Ø§Ù‡ÙŠÙ… Ø§Ù„Ø§Ù…Ø§Ù…		01103761262	8/2816/2/2	1	3	ØªØ¬Ø§Ø±Ù‰ 	Ù…Ù„Ø§Ø¨Ø³	ØªØ¬Ø§Ø±Ù‰  - Ù…Ù„Ø§Ø¨Ø³	2	14	Ù…Ø³Ø¯Ø¯ Ø¨Ø§Ù„Ø®Ø²ÙŠÙ†Ø©	0.0000			Ø¹Ø±ÙØ§Ù† Ø§Ù„Ø´Ø§Ø±Ø¹ Ø§Ù„Ø¹Ù…ÙˆÙ…ÙŠØ¨Ø¬ÙˆØ§Ø± Ø§Ù„Ù…Ø³Ø¬Ø¯ Ø§Ù„Ø¯Ø§Ø®Ù„ÙŠ    	Ø¨Ø±Ù†Ø§Ù…Ø¬ ØªÙ†Ù…ÙŠØ© Ø§Ù„Ù…Ø´Ø±ÙˆØ¹Ø§Øª Ø§Ù„ØµØºÙŠØ±Ø© 2	1.0000	Ø§Ù„Ø¨Ù†Ùƒ Ø§Ù„Ø§Ù‡Ù„ÙŠ 		-13		27610101800649				10/11/2025 12:00:00 Øµ	10/08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10/10/2025 12:00:00 Øµ	12/10/2025 12:00:00 Øµ	1	ÙØ±Ø¯Ù‰	250080003525	ØµÙ„Ø§Ø­ ÙŠØ§Ø³Ø± ØµÙ„Ø§Ø­ Ù…ØµØ·ÙÙŠ Ø§Ù„Ø­Ù„Ø§Ø¬	30407261801733	Ù…Ø­Ù„Ù‡ Ø¯Ø§ÙˆØ¯ - Ø§Ù„Ø±Ø­Ù…Ø§Ù†ÙŠÙ‡     	01023447043	Ø¹Ø¨Ø¯Ø§Ù„Ù„Ù‡ ÙŠØ³Ø±ÙŠ Ø¹Ø¨Ø¯Ø§Ù„Ù„Ù‡ Ø§Ø³Ù…Ø§Ø¹ÙŠÙ„ Ø¹Ø¨Ø¯Ø§Ù„Ù„Ù‡		01227308707	8/3525/1/2	1	1	ØªØ¬Ø§Ø±Ù‰ 	Ø§ØºØ°ÙŠÙ‡ 	ØªØ¬Ø§Ø±Ù‰  - Ø§ØºØ°ÙŠÙ‡ 	2	12	Ù…Ø³Ø¯Ø¯ Ø¨Ø§Ù„Ø®Ø²ÙŠÙ†Ø©	0.0000			Ù…Ø­Ù„Ù‡ Ø¯Ø§ÙˆØ¯ - Ø§Ù„Ø±Ø­Ù…Ø§Ù†ÙŠÙ‡     	Ø¨Ø±Ù†Ø§Ù…Ø¬ ØªÙ†Ù…ÙŠØ© Ø§Ù„Ù…Ø´Ø±ÙˆØ¹Ø§Øª Ø§Ù„ØµØºÙŠØ±Ø© 2	1.0000	Ø§Ù„Ø¨Ù†Ùƒ Ø§Ù„Ø§Ù‡Ù„ÙŠ 		2		30207191800913				10/11/2025 12:00:00 Øµ	10/08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10/10/2025 12:00:00 Øµ	17/10/2025 12:00:00 Øµ	1	ÙØ±Ø¯Ù‰	250080002557	Ù…Ø­Ù…ÙˆØ¯ Ù…Ø­Ù…Ø¯ Ø­Ø³Ù† ØºÙ†ÙŠÙ…	27803181800515	Ù…Ù†ÙŠØ© Ø¨Ù†ÙŠ Ù…ÙˆØ³ÙŠ Ù…Ø±ÙƒØ² Ø¯Ù…Ù†Ù‡ÙˆØ± Ø¨Ø¬ÙˆØ§Ø± Ø§Ù„Ù…Ø²Ù„Ù‚Ø§Ù†    	01204367311	Ø§Ù„Ø³ÙŠØ¯Ù‡ Ø§Ù„Ø³ÙŠØ¯ Ù…Ø­Ù…Ø¯ Ø¹Ù…Ø§Ø±		01212074184	8/2557/2/5	1	1	ØªØ¬Ø§Ø±Ù‰ 	Ø§ØºØ°ÙŠÙ‡ 	ØªØ¬Ø§Ø±Ù‰  - Ø§ØºØ°ÙŠÙ‡ 	5	12	Ù…Ø³Ø¯Ø¯ Ø¨Ø§Ù„Ø®Ø²ÙŠÙ†Ø©	0.0000			Ù…Ù†ÙŠØ© Ø¨Ù†ÙŠ Ù…ÙˆØ³ÙŠ Ù…Ø±ÙƒØ² Ø¯Ù…Ù†Ù‡ÙˆØ± Ø¨Ø¬ÙˆØ§Ø± Ø§Ù„Ù…Ø²Ù„Ù‚Ø§Ù†    	Ø¨Ø±Ù†Ø§Ù…Ø¬ ØªÙ†Ù…ÙŠØ© Ø§Ù„Ù…Ø´Ø±ÙˆØ¹Ø§Øª Ø§Ù„ØµØºÙŠØ±Ø© 2	1.0000	Ø§Ù„Ø¨Ù†Ùƒ Ø§Ù„Ø§Ù‡Ù„ÙŠ 		7		28109191800301				10/11/2025 12:00:00 Øµ	10/05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12/10/2025 12:00:00 Øµ	12/01/2025 12:00:00 Øµ	1	ÙØ±Ø¯Ù‰	250080003046	Ø­Ø³Ù† Ù…Ø±Ø²ÙˆÙ‚ Ø­Ø³Ù† Ø¹Ø¨Ø¯Ø§Ù„ÙØªØ§Ø­	28901141804831	Ø§Ù„Ø´Ø±Ø§Ù‚ÙˆØ© - Ù…Ø±ÙƒØ² Ø§Ù„Ø±Ø­Ù…Ø§Ù†ÙŠØ©    	01224034733	Ø§Ø­Ù…Ø¯ Ù…Ø±Ø²ÙˆÙ‚ Ø­Ø³Ù† Ø¹Ø¨Ø¯Ø§Ù„ÙØªØ§Ø­		01124688091	8/3046/1/9	1	3	ØªØ¬Ø§Ø±Ù‰ 	Ù…Ù„Ø§Ø¨Ø³	ØªØ¬Ø§Ø±Ù‰  - Ù…Ù„Ø§Ø¨Ø³	9	16	ÙÙŠ Ø§Ù„Ø®Ø²ÙŠÙ†Ø©	4417.0000			Ø§Ù„Ø´Ø±Ø§Ù‚ÙˆØ© - Ù…Ø±ÙƒØ² Ø§Ù„Ø±Ø­Ù…Ø§Ù†ÙŠØ©    	Ø¨Ø±Ù†Ø§Ù…Ø¬ ØªÙ†Ù…ÙŠØ© Ø§Ù„Ù…Ø´Ø±ÙˆØ¹Ø§Øª Ø§Ù„ØµØºÙŠØ±Ø© 2	1.0000	Ø§Ù„Ø¨Ù†Ùƒ Ø§Ù„Ø§Ù‡Ù„ÙŠ 		9		29307101803659				12/10/2025 12:00:00 Øµ	12/01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14/10/2025 12:00:00 Øµ	14/10/2025 12:00:00 Øµ	1	ÙØ±Ø¯Ù‰	250080003566	Ø§Ø­Ù…Ø¯ Ø­Ø³Ù† Ø­Ø³Ù†ÙŠÙ† Ø¹Ù„ÙŠ Ø¹Ø§Ø´ÙˆØ±	29911078800293	Ø´ Ø§Ù„Ø¬ÙŠØ´ - Ø¯Ø³ÙˆÙ‚     	01229823269	Ø¨Ø§Ø³ÙŠÙ† Ø²ÙƒØ±ÙŠØ§ Ø­Ø³Ù† Ø­Ø³Ù† Ø¹Ø¨Ø¯Ø§Ù„Ø®Ø§Ù„Ù‚		01155542018	8/3566/1/15	1	1	ØªØ¬Ø§Ø±Ù‰ 	Ø§ØºØ°ÙŠÙ‡ 	ØªØ¬Ø§Ø±Ù‰  - Ø§ØºØ°ÙŠÙ‡ 	15	15	Ù…Ø³Ø¯Ø¯ Ø¨Ø§Ù„Ø®Ø²ÙŠÙ†Ø©	0.0000			Ø¬Ø²ÙŠØ±Ù‡ Ø§Ù„Ø±Ø­Ù…Ø§Ù†ÙŠÙ‡ - Ø¨Ø¬ÙˆØ§Ø± Ø§Ù„Ù…Ø¯Ø±Ø³Ù‡     	Ø¨Ø±Ù†Ø§Ù…Ø¬ ØªÙ†Ù…ÙŠØ© Ø§Ù„Ù…Ø´Ø±ÙˆØ¹Ø§Øª Ø§Ù„ØµØºÙŠØ±Ø© 2	1.0000	Ø§Ù„Ø¨Ù†Ùƒ Ø§Ù„Ø§Ù‡Ù„ÙŠ 		0		30307121801372					17/08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15/10/2025 12:00:00 Øµ	15/02/2025 12:00:00 Øµ	1	ÙØ±Ø¯Ù‰	250080003130	Ø³Ø§Ù…ÙŠÙ‡ Ø¹Ø¨Ø¯Ø§Ù„Ø±Ø¤Ù Ø¹Ø¨Ø¯Ø§Ù„Ù„Ù‡ Ø¹Ø¨Ø¯Ø§Ù„Ù…Ø¬ÙŠØ¯ Ø¨Ø¯Ø±	29204011802463	Ù…Ø­Ù„Ø© Ø¯Ø§ÙˆØ¯ Ù…Ø±ÙƒØ² Ø§Ù„Ø±Ø­Ù…Ø§Ù†ÙŠØ©    	01065847433	Ø¹Ù„Ø§Ø¡ Ø¹Ø¨Ø¯Ø§Ù„Ù…Ø¬ÙŠØ¯ Ø§Ø­Ù…Ø¯ Ø¹Ø¨Ø¯Ø§Ù„Ù…Ø¬ÙŠØ¯ Ø§Ù„Ø­Ù„Ø§Ø¬		01101526994	8/3130/1/8	1	1	ØªØ¬Ø§Ø±Ù‰ 	Ø§ØºØ°ÙŠÙ‡ 	ØªØ¬Ø§Ø±Ù‰  - Ø§ØºØ°ÙŠÙ‡ 	8	12	ÙÙŠ Ø§Ù„Ø®Ø²ÙŠÙ†Ø©	1092.0000			Ù…Ø­Ù„Ø© Ø¯Ø§ÙˆØ¯ Ù…Ø±ÙƒØ² Ø§Ù„Ø±Ø­Ù…Ø§Ù†ÙŠØ©    	Ø¨Ø±Ù†Ø§Ù…Ø¬ ØªÙ†Ù…ÙŠØ© Ø§Ù„Ù…Ø´Ø±ÙˆØ¹Ø§Øª Ø§Ù„ØµØºÙŠØ±Ø© 2	1.0000	Ø§Ù„Ø¨Ù†Ùƒ Ø§Ù„Ø§Ù‡Ù„ÙŠ 		6		28205021804998				15/10/2025 12:00:00 Øµ	15/02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15/10/2025 12:00:00 Øµ	15/07/2025 12:00:00 Øµ	1	ÙØ±Ø¯Ù‰	250080000391	Ø±Ø¶Ø§ Ø§Ø­Ù…Ø¯ Ø±Ù…Ø¶Ø§Ù† Ø§Ø­Ù…Ø¯ Ø­Ø³ÙˆØ¨Ù‡	27705311500223	Ø§Ù„Ø±Ø­Ù…Ø§Ù†ÙŠÙ‡ Ø§Ù„Ù…Ø±ÙˆØ± Ø¨Ø¬ÙˆØ§Ø± Ø§Ù„Ø³ÙƒÙ‡ Ø§Ù„Ø­Ø¯ÙŠØ¯    	01508742454	Ù…Ø­Ø³Ù† Ø¹Ø¨Ø¯Ø§Ù„Ø¹Ø²ÙŠØ² Ø³Ø¹Ø¯ Ø¹Ù„ÙŠ Ø´Ø¹Ø¨Ø§Ù†		01067884689	8/391/3/3	1	58	ØªØ¬Ø§Ø±Ù‰ 	Ø®Ø±Ø¯ÙˆØ§Øª 	ØªØ¬Ø§Ø±Ù‰  - Ø®Ø±Ø¯ÙˆØ§Øª 	3	12	ÙÙŠ Ø§Ù„Ø®Ø²ÙŠÙ†Ø©	985.0000			Ø§Ù„Ø±Ø­Ù…Ø§Ù†ÙŠÙ‡ Ø§Ù„Ù…Ø±ÙˆØ± Ø¨Ø¬ÙˆØ§Ø± Ø§Ù„Ø³ÙƒÙ‡ Ø§Ù„Ø­Ø¯ÙŠØ¯    	Ø¨Ø±Ù†Ø§Ù…Ø¬ ØªÙ†Ù…ÙŠØ© Ø§Ù„Ù…Ø´Ø±ÙˆØ¹Ø§Øª Ø§Ù„ØµØºÙŠØ±Ø© 2	1.0000	Ø§Ù„Ø¨Ù†Ùƒ Ø§Ù„Ø§Ù‡Ù„ÙŠ 		6		28008231804371				15/10/2025 12:00:00 Øµ	15/07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15/10/2025 12:00:00 Øµ	15/07/2025 12:00:00 Øµ	1	ÙØ±Ø¯Ù‰	250080001328	Ø­Ø³Ù† Ø§Ø­Ù…Ø¯ Ù…ØµØ·ÙÙŠ Ø§Ù„Ø§Ø¹ØµØ±	26210291802519	Ù…Ø­Ù„Ø© Ø¯Ø§ÙˆØ¯ Ø¨Ø¬ÙˆØ§Ø± Ø§Ù„Ù…Ø¯Ø±Ø³Ø© Ø§Ù„Ø£Ø¨ØªØ¯Ø§Ø¦ÙŠÙ‡    	01229080840	Ø³Ø¹ÙŠØ¯ Ø¹Ø¨Ø¯Ø§Ù„Ù…Ù‚ØµÙˆØ¯ Ø§Ø¨Ø±Ø§Ù‡ÙŠÙ… Ø§Ù„Ø¹Ù…Ø±ÙˆØ³ÙŠ		01155793273	8/1328/3/3	1	30	ØªØ¬Ø§Ø±Ù‰ 	Ù„ÙˆØ§Ø²Ù… Ø²Ø±Ø§Ø¹ÙŠØ©	ØªØ¬Ø§Ø±Ù‰  - Ù„ÙˆØ§Ø²Ù… Ø²Ø±Ø§Ø¹ÙŠØ©	3	14	ÙÙŠ Ø§Ù„Ø®Ø²ÙŠÙ†Ø©	2925.0000			Ù…Ø­Ù„Ø© Ø¯Ø§ÙˆØ¯ Ø§Ù„Ø±Ø­Ù…Ø§Ù†ÙŠÙ‡     	Ø¨Ø±Ù†Ø§Ù…Ø¬ ØªÙ†Ù…ÙŠØ© Ø§Ù„Ù…Ø´Ø±ÙˆØ¹Ø§Øª Ø§Ù„ØµØºÙŠØ±Ø© 2	1.0000	Ø§Ù„Ø¨Ù†Ùƒ Ø§Ù„Ø§Ù‡Ù„ÙŠ 		6		28711121803835				15/10/2025 12:00:00 Øµ	15/07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15/10/2025 12:00:00 Øµ	15/07/2025 12:00:00 Øµ	1	ÙØ±Ø¯Ù‰	250080002498	Ù…Ø­Ù…Ø¯ Ø¹Ø¨Ø¯Ù‡ Ù…Ø­Ù…Ø¯ Ø±Ø§Ø¶ÙŠ Ø¬Ø§Ø¨ Ø§Ù„Ù„Ù‡	29607081801631	Ù…Ø­Ù„Ø© Ø¯Ø§ÙˆØ¯ Ù…Ø±ÙƒØ² Ø§Ù„Ø±Ø­Ù…Ø§Ù†ÙŠÙ‡    	01022078015	Ø§Ø³Ø¹Ø§Ø¯ Ø´Ø±ÙŠÙ Ø§Ù„Ø³ÙŠØ¯ Ø¹ÙˆØ¶ Ø³Ø¹Ø¯		01100879229	8/2498/2/3	1	30	ØªØ¬Ø§Ø±Ù‰ 	Ù„ÙˆØ§Ø²Ù… Ø²Ø±Ø§Ø¹ÙŠØ©	ØªØ¬Ø§Ø±Ù‰  - Ù„ÙˆØ§Ø²Ù… Ø²Ø±Ø§Ø¹ÙŠØ©	3	12	ÙÙŠ Ø§Ù„Ø®Ø²ÙŠÙ†Ø©	2188.0000			ÙƒÙØ± Ù…Ø­Ù„Ø© Ø¯Ø§ÙˆØ¯ Ù…Ø±ÙƒØ² Ø§Ù„Ø±Ø­Ù…Ø§Ù†ÙŠÙ‡    	Ø¨Ø±Ù†Ø§Ù…Ø¬ ØªÙ†Ù…ÙŠØ© Ø§Ù„Ù…Ø´Ø±ÙˆØ¹Ø§Øª Ø§Ù„ØµØºÙŠØ±Ø© 2	1.0000	Ø§Ù„Ø¨Ù†Ùƒ Ø§Ù„Ø§Ù‡Ù„ÙŠ 		6		30009011812203				15/10/2025 12:00:00 Øµ	15/07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15/10/2025 12:00:00 Øµ	15/07/2025 12:00:00 Øµ	1	ÙØ±Ø¯Ù‰	250080003470	Ù…Ø­Ù…Ø¯ ÙØªØ­ÙŠ Ø§Ø­Ù…Ø¯ ÙØ±Ø¬	29910011811812	Ù†Ø¸Ø§Ø±Ù‡ Ø§Ù„Ø§Ù†Ø´Ø§ - Ø§Ù„Ø±Ø­Ù…Ø§Ù†ÙŠÙ‡    	01121661301	ÙØ§Ø·Ù…Ù‡ Ø¹ÙŠØ¯ Ø¹Ù„ÙŠ Ù…Ø­Ù…ÙˆØ¯ Ø§Ù„Ø­Ù„Ø§Ø¬		01118243372	8/3470/1/3	1	3	ØªØ¬Ø§Ø±Ù‰ 	Ù…Ù„Ø§Ø¨Ø³	ØªØ¬Ø§Ø±Ù‰  - Ù…Ù„Ø§Ø¨Ø³	3	12	ÙÙŠ Ø§Ù„Ø®Ø²ÙŠÙ†Ø©	1641.0000			Ù†Ø¸Ø§Ø±Ù‡ Ø§Ù„Ø§Ù†Ø´Ø§ - Ø§Ù„Ø±Ø­Ù…Ø§Ù†ÙŠÙ‡     	Ø¨Ø±Ù†Ø§Ù…Ø¬ ØªÙ†Ù…ÙŠØ© Ø§Ù„Ù…Ø´Ø±ÙˆØ¹Ø§Øª Ø§Ù„ØµØºÙŠØ±Ø© 2	1.0000	Ø§Ù„Ø¨Ù†Ùƒ Ø§Ù„Ø§Ù‡Ù„ÙŠ 		6		30105011813349				15/10/2025 12:00:00 Øµ	15/07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15/10/2025 12:00:00 Øµ	15/10/2025 12:00:00 Øµ	1	ÙØ±Ø¯Ù‰	250080003144	Ù…Ø­Ù…ÙˆØ¯ Ø¹Ø¨Ø¯Ø§Ù„Ø­Ù…ÙŠØ¯ Ø¹Ù„ÙŠ Ø§Ø­Ù…Ø¯ Ø´Ø±Ø´ÙˆØ­	29207061802234	Ø§Ù„Ø±Ø­Ù…Ø§Ù†ÙŠÙ‡ Ù…Ø±ÙƒØ² Ø§Ù„Ø±Ø­Ù…Ø§Ù†ÙŠÙ‡    	01152671203	Ø­Ù…ÙŠØ¯Ù‡ Ø§Ø­Ù…Ø¯ Ø§Ø¨Ø±Ø§Ù‡ÙŠÙ… Ø§Ù„Ø´Ø§Ø¹Ø±		01025519083	8/3144/1/8	1	30	ØªØ¬Ø§Ø±Ù‰ 	Ù„ÙˆØ§Ø²Ù… Ø²Ø±Ø§Ø¹ÙŠØ©	ØªØ¬Ø§Ø±Ù‰  - Ù„ÙˆØ§Ø²Ù… Ø²Ø±Ø§Ø¹ÙŠØ©	8	12	Ù…Ø³Ø¯Ø¯ Ø¨Ø§Ù„Ø®Ø²ÙŠÙ†Ø©	0.0000			Ø§Ù„Ø±Ø­Ù…Ø§Ù†ÙŠÙ‡ Ù…Ø±ÙƒØ² Ø§Ù„Ø±Ø­Ù…Ø§Ù†ÙŠÙ‡    	Ø¨Ø±Ù†Ø§Ù…Ø¬ ØªÙ†Ù…ÙŠØ© Ø§Ù„Ù…Ø´Ø±ÙˆØ¹Ø§Øª Ø§Ù„ØµØºÙŠØ±Ø© 2	1.0000	Ø§Ù„Ø¨Ù†Ùƒ Ø§Ù„Ø§Ù‡Ù„ÙŠ 		0		26502021800281				15/11/2025 12:00:00 Øµ	15/02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16/10/2025 12:00:00 Øµ	16/03/2025 12:00:00 Øµ	1	ÙØ±Ø¯Ù‰	250080003221	Ù…Ø­Ù…ÙˆØ¯ Ø§Ø¨Ø±Ø§Ù‡ÙŠÙ… Ø§Ø­Ù…Ø¯ Ø¹Ø·Ø§	28705141802274	Ù…Ø­Ù„Ù‡ Ø¯Ø§ÙˆØ¯ - Ø§Ù„Ø±Ø­Ù…Ø§Ù†ÙŠÙ‡    	01227356151	Ø­Ø§Ø²Ù… Ø§Ø¨Ø±Ø§Ù‡ÙŠÙ… Ø§Ø­Ù…Ø¯ Ø¹Ø·Ø§		01023365992	8/3221/1/7	1	3	ØªØ¬Ø§Ø±Ù‰ 	Ù…Ù„Ø§Ø¨Ø³	ØªØ¬Ø§Ø±Ù‰  - Ù…Ù„Ø§Ø¨Ø³	7	15	ÙÙŠ Ø§Ù„Ø®Ø²ÙŠÙ†Ø©	3891.0000			Ù…Ø­Ù„Ù‡ Ø¯Ø§ÙˆØ¯ - Ø§Ù„Ø±Ø­Ù…Ø§Ù†ÙŠÙ‡     	Ø¨Ø±Ù†Ø§Ù…Ø¬ ØªÙ†Ù…ÙŠØ© Ø§Ù„Ù…Ø´Ø±ÙˆØ¹Ø§Øª Ø§Ù„ØµØºÙŠØ±Ø© 2	1.0000	Ø§Ù„Ø¨Ù†Ùƒ Ø§Ù„Ø§Ù‡Ù„ÙŠ 		5		28309151803357				16/10/2025 12:00:00 Øµ	16/03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16/10/2025 12:00:00 Øµ	16/03/2025 12:00:00 Øµ	1	ÙØ±Ø¯Ù‰	250080003222	Ø¹Ø¨Ø¯Ø§Ù„ØºÙ†ÙŠ Ù…Ø­Ù…Ø¯ Ø¹Ø¨Ø¯Ø§Ù„ØºÙ†ÙŠ Ø¹Ù„ÙŠ Ø§Ù„Ø¹Ø´Ù…Ø§ÙˆÙŠ	29601111800653	Ù…Ø­Ù„Ù‡ Ø¯Ø§ÙˆØ¯ - Ø§Ù„Ø±Ø­Ù…Ø§Ù†ÙŠÙ‡    	01270727019	Ø¨Ø´Ø±ÙŠ Ø¯Ø±ÙˆÙŠØ´ Ù…ØµØ·ÙÙŠ Ø§Ù„Ø´Ø§Ø¹Ø±		01208525716	8/3222/1/7	2	11	ØµÙ†Ø§Ø¹Ù‰ - Ø§Ù†ØªØ§Ø¬ÙŠ	ÙˆØ±Ø´Ø© Ù†Ø¬Ø§Ø±Ø©	ØµÙ†Ø§Ø¹Ù‰ - Ø§Ù†ØªØ§Ø¬ÙŠ - ÙˆØ±Ø´Ø© Ù†Ø¬Ø§Ø±Ø©	7	12	ÙÙŠ Ø§Ù„Ø®Ø²ÙŠÙ†Ø©	2184.0000			Ù…Ø­Ù„Ù‡ Ø¯Ø§ÙˆØ¯ - Ø§Ù„Ø±Ø­Ù…Ø§Ù†ÙŠÙ‡     	Ø¨Ø±Ù†Ø§Ù…Ø¬ ØªÙ†Ù…ÙŠØ© Ø§Ù„Ù…Ø´Ø±ÙˆØ¹Ø§Øª Ø§Ù„ØµØºÙŠØ±Ø© 2	1.0000	Ø§Ù„Ø¨Ù†Ùƒ Ø§Ù„Ø§Ù‡Ù„ÙŠ 		5		26809221800402				16/10/2025 12:00:00 Øµ	16/03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16/10/2025 12:00:00 Øµ	16/09/2025 12:00:00 Øµ	1	ÙØ±Ø¯Ù‰	250080003639	Ø³Ù…Ø± Ø§Ù„Ø³Ø¹ÙŠØ¯ Ø§Ø¨Ø±Ø§Ù‡ÙŠÙ… Ø±Ù…Ø¶Ø§Ù† Ù…Ø¨Ø±ÙˆÙƒ	30006241501062	Ø§Ù„Ø±Ø­Ù…Ø§Ù†ÙŠÙ‡ Ø§Ù„Ø¨Ø­ÙŠØ±Ù‡     	01093260337	Ù…Ø­Ù…Ø¯ Ø­Ù…Ø¯ÙŠ Ø¹Ø¨Ø§Ø³ Ù‡Ù„Ø§Ù„ Ø¹ÙˆØ§Ø¯		01033041781	8/3639/1/1	1	1	ØªØ¬Ø§Ø±Ù‰ 	Ø§ØºØ°ÙŠÙ‡ 	ØªØ¬Ø§Ø±Ù‰  - Ø§ØºØ°ÙŠÙ‡ 	1	12	Ù…Ø³Ø¯Ø¯ Ø¨Ø§Ù„Ø®Ø²ÙŠÙ†Ø©	0.0000			Ø§Ù„Ø±Ø­Ù…Ø§Ù†ÙŠÙ‡ Ø§Ù„Ø¨Ø­ÙŠØ±Ù‡     	Ø¨Ø±Ù†Ø§Ù…Ø¬ ØªÙ†Ù…ÙŠØ© Ø§Ù„Ù…Ø´Ø±ÙˆØ¹Ø§Øª Ø§Ù„ØµØºÙŠØ±Ø© 2	1.0000	Ø§Ù„Ø¨Ù†Ùƒ Ø§Ù„Ø§Ù‡Ù„ÙŠ 		-30		30002061501751				16/12/2025 12:00:00 Øµ	16/09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16/10/2025 12:00:00 Øµ	16/09/2025 12:00:00 Øµ	1	ÙØ±Ø¯Ù‰	250080003649	Ø§Ø¨Ø±Ø§Ù‡ÙŠÙ… Ø¹Ø¨Ø¯Ø§Ù„Ø¬ÙˆØ§Ø¯ Ø¹Ø¨Ø¯Ø§Ù„Ø­Ù…ÙŠØ¯ Ø§Ù„Ù‚Ø±ÙŠ	28802201806792	Ø§Ù„Ø§Ù†Ø´Ø§Ø¡ Ø§Ù„Ø±Ø­Ù…Ø§Ù†ÙŠÙ‡ Ø§Ù„Ø¨Ø­ÙŠØ±Ù‡     	01001845747	Ø´Ø­Ø§ØªÙ‡ Ø¨Ù„ØªØ§Ø¬ÙŠ Ù…Ø­Ù…Ø¯ Ø´Ù„Ø¨ÙŠ		01080243604	8/3649/1/1	1	1	ØªØ¬Ø§Ø±Ù‰ 	Ø§ØºØ°ÙŠÙ‡ 	ØªØ¬Ø§Ø±Ù‰  - Ø§ØºØ°ÙŠÙ‡ 	1	12	Ù…Ø³Ø¯Ø¯ Ø¨Ø§Ù„Ø®Ø²ÙŠÙ†Ø©	0.0000			Ø§Ù„Ø§Ù†Ø´Ø§Ø¡ Ø§Ù„Ø±Ø­Ù…Ø§Ù†ÙŠÙ‡ Ø§Ù„Ø¨Ø­ÙŠØ±Ù‡    	Ø¨Ø±Ù†Ø§Ù…Ø¬ ØªÙ†Ù…ÙŠØ© Ø§Ù„Ù…Ø´Ø±ÙˆØ¹Ø§Øª Ø§Ù„ØµØºÙŠØ±Ø© 2	1.0000	Ø§Ù„Ø¨Ù†Ùƒ Ø§Ù„Ø§Ù‡Ù„ÙŠ 		-30		26403281802696				16/11/2025 12:00:00 Øµ	16/09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16/10/2025 12:00:00 Øµ	16/10/2025 12:00:00 Øµ	1	ÙØ±Ø¯Ù‰	250080003018	Ø²ÙŠÙ†Ø¨ Ø¹Ø¨Ø¯Ø§Ù„Ø¹Ø¸ÙŠÙ… Ø¹Ø¨Ø¯Ø§Ù„Ø³Ù„Ø§Ù… Ø¹Ø¨Ø¯Ø§Ù„Ù„Ù‡	26210161800824	Ø§Ù„Ø§Ù†Ø´Ø§ Ù…Ø±ÙƒØ² Ø§Ù„Ø±Ø­Ù…Ø§Ù†ÙŠØ©    	01024264311	Ø§Ù„Ø³ÙŠØ¯Ù‡ Ø¹Ø¨Ø¯Ø§Ù„Ø¹Ø¸ÙŠÙ… Ø§Ø­Ù…Ø¯ Ø­Ø¨ Ø§Ù„Ù„Ù‡		01045634533	8/3018/1/13	1	3	ØªØ¬Ø§Ø±Ù‰ 	Ù…Ù„Ø§Ø¨Ø³	ØªØ¬Ø§Ø±Ù‰  - Ù…Ù„Ø§Ø¨Ø³	13	14	Ù…Ø³Ø¯Ø¯ Ø¨Ø§Ù„Ø®Ø²ÙŠÙ†Ø©	0.0000			Ø§Ù„Ø§Ù†Ø´Ø§ Ù…Ø±ÙƒØ² Ø§Ù„Ø±Ø­Ù…Ø§Ù†ÙŠØ©    	Ø¨Ø±Ù†Ø§Ù…Ø¬ ØªÙ†Ù…ÙŠØ© Ø§Ù„Ù…Ø´Ø±ÙˆØ¹Ø§Øª Ø§Ù„ØµØºÙŠØ±Ø© 2	1.0000	Ø§Ù„Ø¨Ù†Ùƒ Ø§Ù„Ø§Ù‡Ù„ÙŠ 		0		27902021802269					25/12/2024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17/10/2025 12:00:00 Øµ	17/08/2025 12:00:00 Øµ	1	ÙØ±Ø¯Ù‰	250080002613	Ù†Ø¬ÙÙ‡ Ø§Ù„Ø³ÙŠØ¯ Ø³Ø§Ù„Ù… Ø¹Ø¨Ø¯Ø§Ù„Ø­Ø§ÙØ¸ Ø§Ù„Ø³ÙƒØ±Ù…ÙŠ	28507201806545	Ù†Ø¸Ø§Ø±Ø© Ø³Ù…Ø§Ø¯ÙŠØ³ Ù…Ø±ÙƒØ² Ø§Ù„Ø±Ø­Ù…Ø§Ù†ÙŠØ©    	01018673715	Ù…Ø±ÙˆÙ‡ Ø­Ø³Ù† Ø®Ù…ÙŠØ³ Ù…Ø­Ù…Ø¯ ØµÙ‚Ø±		01097505911	8/2613/2/2	1	1	ØªØ¬Ø§Ø±Ù‰ 	Ø§ØºØ°ÙŠÙ‡ 	ØªØ¬Ø§Ø±Ù‰  - Ø§ØºØ°ÙŠÙ‡ 	2	12	ÙÙŠ Ø§Ù„Ø®Ø²ÙŠÙ†Ø©	3227.0000			Ù†Ø¸Ø§Ø±Ø© Ø³Ù…Ø§Ø¯ÙŠØ³ Ù…Ø±ÙƒØ² Ø§Ù„Ø±Ø­Ù…Ø§Ù†ÙŠØ©    	Ø¨Ø±Ù†Ø§Ù…Ø¬ ØªÙ†Ù…ÙŠØ© Ø§Ù„Ù…Ø´Ø±ÙˆØ¹Ø§Øª Ø§Ù„ØµØºÙŠØ±Ø© 2	1.0000	Ø§Ù„Ø¨Ù†Ùƒ Ø§Ù„Ø§Ù‡Ù„ÙŠ 		4		28407261804261				17/10/2025 12:00:00 Øµ	17/08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17/10/2025 12:00:00 Øµ	14/10/2025 12:00:00 Øµ	1	ÙØ±Ø¯Ù‰	250080003566	Ø§Ø­Ù…Ø¯ Ø­Ø³Ù† Ø­Ø³Ù†ÙŠÙ† Ø¹Ù„ÙŠ Ø¹Ø§Ø´ÙˆØ±	29911078800293	Ø´ Ø§Ù„Ø¬ÙŠØ´ - Ø¯Ø³ÙˆÙ‚     	01229823269	Ø¨Ø§Ø³ÙŠÙ† Ø²ÙƒØ±ÙŠØ§ Ø­Ø³Ù† Ø­Ø³Ù† Ø¹Ø¨Ø¯Ø§Ù„Ø®Ø§Ù„Ù‚		01155542018	8/3566/1/2	1	1	ØªØ¬Ø§Ø±Ù‰ 	Ø§ØºØ°ÙŠÙ‡ 	ØªØ¬Ø§Ø±Ù‰  - Ø§ØºØ°ÙŠÙ‡ 	2	15	Ù…Ø³Ø¯Ø¯ Ø¨Ø§Ù„Ø®Ø²ÙŠÙ†Ø©	0.0000			Ø¬Ø²ÙŠØ±Ù‡ Ø§Ù„Ø±Ø­Ù…Ø§Ù†ÙŠÙ‡ - Ø¨Ø¬ÙˆØ§Ø± Ø§Ù„Ù…Ø¯Ø±Ø³Ù‡     	Ø¨Ø±Ù†Ø§Ù…Ø¬ ØªÙ†Ù…ÙŠØ© Ø§Ù„Ù…Ø´Ø±ÙˆØ¹Ø§Øª Ø§Ù„ØµØºÙŠØ±Ø© 2	1.0000	Ø§Ù„Ø¨Ù†Ùƒ Ø§Ù„Ø§Ù‡Ù„ÙŠ 		-3		30307121801372					17/08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18/10/2025 12:00:00 Øµ	18/06/2025 12:00:00 Øµ	1	ÙØ±Ø¯Ù‰	250080003402	Ø±Ø²Ù‚ Ù…Ø­Ù…Ø¯ Ù…Ø­Ù…ÙˆØ¯ Ø§ÙŠÙˆØ¨	27405261800651	Ø§Ù„Ù‚Ù‡ÙˆÙ‚ÙŠØ© Ù…Ø±ÙƒØ² Ø§Ù„Ø±Ø­Ù…Ø§Ù†ÙŠØ©    	01019893174	Ù…Ø­Ù…Ø¯ Ø¹Ù„ÙŠ Ù…Ø­Ù…ÙˆØ¯ Ø§Ù„Ø³Ø¹ÙˆØ¯ÙŠ		01095962096	8/3402/1/4	1	30	ØªØ¬Ø§Ø±Ù‰ 	Ù„ÙˆØ§Ø²Ù… Ø²Ø±Ø§Ø¹ÙŠØ©	ØªØ¬Ø§Ø±Ù‰  - Ù„ÙˆØ§Ø²Ù… Ø²Ø±Ø§Ø¹ÙŠØ©	4	16	ÙÙŠ Ø§Ù„Ø®Ø²ÙŠÙ†Ø©	4448.0000			Ø§Ù„Ù‚Ù‡ÙˆÙ‚ÙŠØ© Ù…Ø±ÙƒØ² Ø§Ù„Ø±Ø­Ù…Ø§Ù†ÙŠØ©    	Ø¨Ø±Ù†Ø§Ù…Ø¬ ØªÙ†Ù…ÙŠØ© Ø§Ù„Ù…Ø´Ø±ÙˆØ¹Ø§Øª Ø§Ù„ØµØºÙŠØ±Ø© 2	1.0000	Ø§Ù„Ø¨Ù†Ùƒ Ø§Ù„Ø§Ù‡Ù„ÙŠ 		3		29511091801535				18/10/2025 12:00:00 Øµ	18/06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18/10/2025 12:00:00 Øµ	18/06/2025 12:00:00 Øµ	1	ÙØ±Ø¯Ù‰	250080003404	Ø´Ù…Ù‡ Ø§Ø´Ø±Ù Ø§Ø­Ù…Ø¯ Ø¹Ø¨Ø¯Ø§Ù„Ù…Ø¬ÙŠØ¯ Ø§Ù„Ø­Ù„Ø§Ø¬	28402281802603	Ù…Ø­Ù„Ø© Ø¯Ø§ÙˆØ¯ Ù…Ø±ÙƒØ² Ø§Ù„Ø±Ø­Ù…Ø§Ù†ÙŠØ©    	01501318757	Ù†Ø¬Ø§Ø­ Ø´Ø­Ø§ØªÙ‡ Ø±Ø²Ù‚ Ø­Ù…Ø§Ø¯		01115203040	8/3404/1/4	1	1	ØªØ¬Ø§Ø±Ù‰ 	Ø§ØºØ°ÙŠÙ‡ 	ØªØ¬Ø§Ø±Ù‰  - Ø§ØºØ°ÙŠÙ‡ 	4	12	ÙÙŠ Ø§Ù„Ø®Ø²ÙŠÙ†Ø©	1098.0000			Ù…Ø­Ù„Ø© Ø¯Ø§ÙˆØ¯ Ù…Ø±ÙƒØ² Ø§Ù„Ø±Ø­Ù…Ø§Ù†ÙŠØ©    	Ø¨Ø±Ù†Ø§Ù…Ø¬ ØªÙ†Ù…ÙŠØ© Ø§Ù„Ù…Ø´Ø±ÙˆØ¹Ø§Øª Ø§Ù„ØµØºÙŠØ±Ø© 2	1.0000	Ø§Ù„Ø¨Ù†Ùƒ Ø§Ù„Ø§Ù‡Ù„ÙŠ 		3		26405231800601				18/10/2025 12:00:00 Øµ	18/06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19/10/2025 12:00:00 Øµ	19/11/2024 12:00:00 Øµ	1	ÙØ±Ø¯Ù‰	250080002951	Ø³Ø¹ÙŠØ¯Ù‡ Ø¹Ø¨Ø¯Ø§Ù„Ù…Ù†Ø¹Ù… Ø¹Ø¨Ø¯Ø§Ù„Ø®Ø§Ù„Ù‚ Ø§Ø­Ù…Ø¯	28507161803289	Ù…Ø­Ù„Ø© Ø¯Ø§ÙˆØ¯ Ù…Ø±ÙƒØ² Ø§Ù„Ø±Ø­Ù…Ø§Ù†ÙŠØ©    	01280502968	Ø±Ù…Ø¶Ø§Ù† Ø¹Ø±ÙÙ‡ ÙØªØ­ÙŠ Ø§Ù„Ù‡Ø¨Ø§Ø¨		01271687720	8/2951/1/11	1	1	ØªØ¬Ø§Ø±Ù‰ 	Ø§ØºØ°ÙŠÙ‡ 	ØªØ¬Ø§Ø±Ù‰  - Ø§ØºØ°ÙŠÙ‡ 	11	13	ÙÙŠ Ø§Ù„Ø®Ø²ÙŠÙ†Ø©	3275.0000			Ù…Ø­Ù„Ø© Ø¯Ø§ÙˆØ¯ Ù…Ø±ÙƒØ² Ø§Ù„Ø±Ø­Ù…Ø§Ù†ÙŠØ©    	Ø¨Ø±Ù†Ø§Ù…Ø¬ ØªÙ†Ù…ÙŠØ© Ø§Ù„Ù…Ø´Ø±ÙˆØ¹Ø§Øª Ø§Ù„ØµØºÙŠØ±Ø© 2	1.0000	Ø§Ù„Ø¨Ù†Ùƒ Ø§Ù„Ø§Ù‡Ù„ÙŠ 		2		28406201804011				19/10/2025 12:00:00 Øµ	19/11/2024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19/10/2025 12:00:00 Øµ	19/05/2025 12:00:00 Øµ	1	ÙØ±Ø¯Ù‰	250010010946	Ø§ÙŠÙ‡Ø§Ø¨ Ø¹Ø¨Ø¯Ø§Ù„Ø³Ù„Ø§Ù… Ø§Ø¨Ø±Ø§Ù‡ÙŠÙ… Ø´Ø±Ø§Ø¨ÙŠ	27411301500655	Ø§Ù„Ø±Ø­Ù…Ø§Ù†ÙŠÙ‡ Ø´ Ø§Ø¨Ù† Ø§Ù„Ù†ÙÙŠØ³ Ø¨Ø¬ÙˆØ§Ø± Ø§Ù„Ù…Ø³Ø¬Ø¯    	01028464899	Ø§ÙŠÙ…Ø§Ù† Ø§Ù„Ø³Ø¹ÙŠØ¯ Ø§Ø³Ù…Ø§Ø¹ÙŠÙ„ Ø§Ù„Ù‡ÙˆØ§Ø±ÙŠ		01013052449	1/10946/3/5	1	1	ØªØ¬Ø§Ø±Ù‰ 	Ø§ØºØ°ÙŠÙ‡ 	ØªØ¬Ø§Ø±Ù‰  - Ø§ØºØ°ÙŠÙ‡ 	5	16	ÙÙŠ Ø§Ù„Ø®Ø²ÙŠÙ†Ø©	4448.0000		1273708495	Ø§Ù„Ø±Ø­Ù…Ø§Ù†ÙŠÙ‡ Ø´ Ø§Ø¨Ù† Ø§Ù„Ù†ÙÙŠØ³ Ø¨Ø¬ÙˆØ§Ø± Ø§Ù„Ù…Ø³Ø¬Ø¯    	Ø¨Ø±Ù†Ø§Ù…Ø¬ ØªÙ†Ù…ÙŠØ© Ø§Ù„Ù…Ø´Ø±ÙˆØ¹Ø§Øª Ø§Ù„ØµØºÙŠØ±Ø© 2	1.0000	Ø§Ù„Ø¨Ù†Ùƒ Ø§Ù„Ø§Ù‡Ù„ÙŠ 		2		28103211500203				19/10/2025 12:00:00 Øµ	19/05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19/10/2025 12:00:00 Øµ	15/09/2025 12:00:00 Øµ	1	ÙØ±Ø¯Ù‰	250080002423	Ø³Ù‡Ø§Ù… Ø¬Ù…Ø§Ù„ Ø­Ø§Ù…Ø¯ Ø´ØªØ§	28309011800285	Ø¹Ø²Ø¨Ø© Ø§Ø¨ÙˆØ®Ø·ÙˆØ© Ø§Ù„Ø¬Ø§Ù…Ø¹ Ø§Ù„ÙƒØ¨ÙŠØ±-Ø³Ù†Ù‡ÙˆØ±    	01228977206	Ø®Ù…ÙŠØ³ Ù…Ø­Ù…Ø¯ Ø¹Ø¨Ø¯Ø§Ù„Ø¹Ø²ÙŠØ² ØµØ§Ù„Ø­		01211396410	8/2423/2/5	1	1	ØªØ¬Ø§Ø±Ù‰ 	Ø§ØºØ°ÙŠÙ‡ 	ØªØ¬Ø§Ø±Ù‰  - Ø§ØºØ°ÙŠÙ‡ 	5	12	Ù…Ø³Ø¯Ø¯ Ø¨Ø§Ù„Ø®Ø²ÙŠÙ†Ø©	0.0000			Ø¹Ø²Ø¨Ø© Ø§Ø¨ÙˆØ®Ø·ÙˆØ© Ø§Ù„Ø¬Ø§Ù…Ø¹ Ø§Ù„ÙƒØ¨ÙŠØ±-Ø³Ù†Ù‡ÙˆØ±    	Ø¨Ø±Ù†Ø§Ù…Ø¬ ØªÙ†Ù…ÙŠØ© Ø§Ù„Ù…Ø´Ø±ÙˆØ¹Ø§Øª Ø§Ù„ØµØºÙŠØ±Ø© 2	1.0000	Ø§Ù„Ø¨Ù†Ùƒ Ø§Ù„Ø§Ù‡Ù„ÙŠ 		-34		28011171804059				19/12/2025 12:00:00 Øµ	19/05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20/10/2025 12:00:00 Øµ	20/07/2024 12:00:00 Øµ	1	ÙØ±Ø¯Ù‰	250080001148	ØµÙØ§Ø¡ ÙÙˆØ²ÙŠ Ù…Ø­Ù…Ø¯ Ù…ÙˆØ³ÙŠ Ø§Ù„Ù†Ù‚ÙŠØ¨	27212021801088	Ø³Ù†Ù‡ÙˆØ± Ù…Ø±ÙƒØ² Ø¯Ù…Ù†Ù‡ÙˆØ± Ø§Ù„Ø¨Ø­ÙŠØ±Ø©    	01003346730	Ø§Ù„Ø´Ø­Ø§Øª Ù…Ø­Ù…Ø¯ Ø§Ø¨Ø±Ø§Ù‡ÙŠÙ… Ø§Ù„Ø®ÙˆÙ„ÙŠ		01018566337	8/1148/2/15	1	1	ØªØ¬Ø§Ø±Ù‰ 	Ø§ØºØ°ÙŠÙ‡ 	ØªØ¬Ø§Ø±Ù‰  - Ø§ØºØ°ÙŠÙ‡ 	15	16	ÙÙŠ Ø§Ù„Ø®Ø²ÙŠÙ†Ø©	2297.0000			Ø³Ù†Ù‡ÙˆØ± Ø§Ù„Ù…Ø¹Ù‡Ø¯ Ø§Ù„Ø¯ÙŠÙ†ÙŠ Ø§Ù„Ø§Ø¨ØªØ¯Ø§Ø¦ÙŠ     	Ø¨Ø±Ù†Ø§Ù…Ø¬ ØªÙ†Ù…ÙŠØ© Ø§Ù„Ù…Ø´Ø±ÙˆØ¹Ø§Øª Ø§Ù„ØµØºÙŠØ±Ø© 2	1.0000	Ø§Ù„Ø¨Ù†Ùƒ Ø§Ù„Ø§Ù‡Ù„ÙŠ 		1		26709011800138				20/10/2025 12:00:00 Øµ	20/07/2024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21/10/2025 12:00:00 Øµ	21/09/2024 12:00:00 Øµ	1	ÙØ±Ø¯Ù‰	250080001675	Ø³Ø¹ÙŠØ¯ Ø­Ù„Ù…ÙŠ Ø¹Ù…Ø± Ø§Ù„ØµØ¨Ø§Øº	27407141800757	Ù…Ù†ÙŠØ© Ø³Ù„Ø§Ù…Ù‡ Ø§Ù„Ø±Ø­Ù…Ø§Ù†ÙŠÙ‡    	01288289963	Ù„Ø¨ÙŠØ¨Ù‡ Ø§Ù„Ø³Ø¨Ø§Ø¹ÙŠ Ù…Ø­Ù…Ø¯ Ù…Ø­Ù…Ø¯ Ø§Ù„Ø´ÙŠØ®		01158620932	8/1675/2/13	1	1	ØªØ¬Ø§Ø±Ù‰ 	Ø§ØºØ°ÙŠÙ‡ 	ØªØ¬Ø§Ø±Ù‰  - Ø§ØºØ°ÙŠÙ‡ 	13	14	ÙÙŠ Ø§Ù„Ø®Ø²ÙŠÙ†Ø©	3891.0000			Ù…Ù†ÙŠØ© Ø³Ù„Ø§Ù…Ù‡ Ø§Ù„Ø±Ø­Ù…Ø§Ù†ÙŠÙ‡     	Ø¨Ø±Ù†Ø§Ù…Ø¬ ØªÙ†Ù…ÙŠØ© Ø§Ù„Ù…Ø´Ø±ÙˆØ¹Ø§Øª Ø§Ù„ØµØºÙŠØ±Ø© 2	1.0000	Ø§Ù„Ø¨Ù†Ùƒ Ø§Ù„Ø§Ù‡Ù„ÙŠ 		0		28910211803624				21/10/2025 12:00:00 Øµ	21/09/2024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21/10/2025 12:00:00 Øµ	21/01/2025 12:00:00 Øµ	1	ÙØ±Ø¯Ù‰	250080000004	Ù‡Ø¨Ù‡ Ø±Ù…Ø¶Ø§Ù† Ø§Ø¨Ø±Ø§Ù‡ÙŠÙ… Ù…Ø­Ù…Ø¯ Ù†ØµØ§Ø±	28503141802922	Ø´Ø§Ø±Ø¹ Ø§Ù„Ø³Ù†ØªØ±Ø§Ù„ Ø®Ù„Ù Ù†Ø§Ø¯ÙŠ Ø§Ù„Ù…Ø¹Ù„Ù…ÙŠÙ† Ø§Ù„Ù‚Ø¯ÙŠÙ…    	01117012358	Ø§Ø¨Ø±Ø§Ù‡ÙŠÙ… Ø±Ù…Ø¶Ø§Ù† Ø§Ø¨Ø±Ø§Ù‡ÙŠÙ… Ù…Ø­Ù…Ø¯ Ù†ØµØ§Ø±		01102626801	8/4/1/9	1	30	ØªØ¬Ø§Ø±Ù‰ 	Ù„ÙˆØ§Ø²Ù… Ø²Ø±Ø§Ø¹ÙŠØ©	ØªØ¬Ø§Ø±Ù‰  - Ù„ÙˆØ§Ø²Ù… Ø²Ø±Ø§Ø¹ÙŠØ©	9	12	ÙÙŠ Ø§Ù„Ø®Ø²ÙŠÙ†Ø©	1092.0000			Ø§Ù„Ø±Ø­Ù…Ø§Ù†ÙŠÙ‡ Ù…Ø±ÙƒØ² Ø§Ù„Ø±Ø­Ù…Ø§Ù†ÙŠÙ‡     	Ø¨Ø±Ù†Ø§Ù…Ø¬ ØªÙ†Ù…ÙŠØ© Ø§Ù„Ù…Ø´Ø±ÙˆØ¹Ø§Øª Ø§Ù„ØµØºÙŠØ±Ø© 2	1.0000	Ø§Ù„Ø¨Ù†Ùƒ Ø§Ù„Ø§Ù‡Ù„ÙŠ 		0		28701031806295				21/10/2025 12:00:00 Øµ	21/01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21/10/2025 12:00:00 Øµ	21/01/2025 12:00:00 Øµ	1	ÙØ±Ø¯Ù‰	250080001863	Ø§ÙŠÙ‡ Ø¹Ø¨Ø¯Ø§Ù„Ø­Ù…ÙŠØ¯ Ø§Ù„Ø³Ø¹ÙŠØ¯ Ù…Ø³Ø¹ÙˆØ¯	30001011802789	Ù…Ù†ÙŠØ© Ø³Ù„Ø§Ù…Ù‡ Ù…Ø±ÙƒØ² Ø§Ù„Ø±Ø­Ù…Ø§Ù†ÙŠÙ‡    	01032284788	Ø±Ø´Ø§ Ø¹Ø¨Ø¯Ø§Ù„Ø­Ù…ÙŠØ¯ Ø§Ù„Ø³Ø¹ÙŠØ¯ Ù…Ø³Ø¹ÙˆØ¯		01127376334	8/1863/3/9	1	3	ØªØ¬Ø§Ø±Ù‰ 	Ù…Ù„Ø§Ø¨Ø³	ØªØ¬Ø§Ø±Ù‰  - Ù…Ù„Ø§Ø¨Ø³	9	12	ÙÙŠ Ø§Ù„Ø®Ø²ÙŠÙ†Ø©	2184.0000			Ù…Ù†ÙŠØ© Ø³Ù„Ø§Ù…Ù‡ Ø§Ù„Ø±Ø­Ù…Ø§Ù†ÙŠÙ‡     	Ø¨Ø±Ù†Ø§Ù…Ø¬ ØªÙ†Ù…ÙŠØ© Ø§Ù„Ù…Ø´Ø±ÙˆØ¹Ø§Øª Ø§Ù„ØµØºÙŠØ±Ø© 2	1.0000	Ø§Ù„Ø¨Ù†Ùƒ Ø§Ù„Ø§Ù‡Ù„ÙŠ 		0		28808021803327				21/10/2025 12:00:00 Øµ	21/01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21/10/2025 12:00:00 Øµ	21/01/2025 12:00:00 Øµ	1	ÙØ±Ø¯Ù‰	250080003086	ØµØ¨Ø­ÙŠ Ø¬Ø§Ø¨Ø± Ù…Ø­Ù…Ø¯ Ø¹Ø¨Ø¯Ø§Ù„Ù…Ù‚ØµÙˆØ¯ Ø§Ù„Ø­Ù„Ø§Ø¬	28611131802972	Ù…Ø­Ù„Ø© Ø¯Ø§ÙˆØ¯ Ø§Ù„Ø±Ø­Ù…Ø§Ù†ÙŠÙ‡    	01210513500	ÙˆØ§ÙÙŠ Ø¹Ø¨Ø¯Ø§Ù„Ù…Ù†Ø¹Ù… Ù…Ø­Ù…Ø¯ Ø¹Ø¨Ø¯Ø§Ù„Ù…Ù‚ØµÙˆØ¯ Ø§Ù„Ø­Ù„Ø§Ø¬		01224450838	8/3086/1/9	1	58	ØªØ¬Ø§Ø±Ù‰ 	Ø®Ø±Ø¯ÙˆØ§Øª 	ØªØ¬Ø§Ø±Ù‰  - Ø®Ø±Ø¯ÙˆØ§Øª 	9	13	ÙÙŠ Ø§Ù„Ø®Ø²ÙŠÙ†Ø©	3821.0000			Ù…Ø­Ù„Ø© Ø¯Ø§ÙˆØ¯ Ø§Ù„Ø±Ø­Ù…Ø§Ù†ÙŠÙ‡     	Ø¨Ø±Ù†Ø§Ù…Ø¬ ØªÙ†Ù…ÙŠØ© Ø§Ù„Ù…Ø´Ø±ÙˆØ¹Ø§Øª Ø§Ù„ØµØºÙŠØ±Ø© 2	1.0000	Ø§Ù„Ø¨Ù†Ùƒ Ø§Ù„Ø§Ù‡Ù„ÙŠ 		0		28408011813237				21/10/2025 12:00:00 Øµ	21/01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21/10/2025 12:00:00 Øµ	21/07/2025 12:00:00 Øµ	1	ÙØ±Ø¯Ù‰	250080000718	Ø²ÙŠÙ†Ø¨ ÙƒØ§Ù…Ù„ Ø­Ø³Ù† Ø§Ù„Ø¬Ù†Ø¯ÙŠ	27107041801809	ÙƒÙØ± Ø§Ù„Ø´ÙŠØ® Ø­Ø³Ù† Ø§Ù„Ø±Ø­Ù…Ø§Ù†ÙŠÙ‡    	01124836917	ÙˆÙØ§Ø¡ Ù…Ø­Ù…Ø¯ Ù…Ø­Ù…ÙˆØ¯ Ø§Ù„Ø¬Ù†Ø¯ÙŠ		01557545629	8/718/2/3	1	1	ØªØ¬Ø§Ø±Ù‰ 	Ø§ØºØ°ÙŠÙ‡ 	ØªØ¬Ø§Ø±Ù‰  - Ø§ØºØ°ÙŠÙ‡ 	3	12	ÙÙŠ Ø§Ù„Ø®Ø²ÙŠÙ†Ø©	1641.0000			ÙƒÙØ±Ø§Ù„Ø´ÙŠØ® Ø­Ø³Ù† Ø¹Ø²Ø¨Ø© Ø§Ø­Ù…Ø¯ Ø®Ù„ÙŠÙÙ‡     	Ø¨Ø±Ù†Ø§Ù…Ø¬ ØªÙ†Ù…ÙŠØ© Ø§Ù„Ù…Ø´Ø±ÙˆØ¹Ø§Øª Ø§Ù„ØµØºÙŠØ±Ø© 2	1.0000	Ø§Ù„Ø¨Ù†Ùƒ Ø§Ù„Ø§Ù‡Ù„ÙŠ 		0		27803061803227				21/10/2025 12:00:00 Øµ	21/07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21/10/2025 12:00:00 Øµ	21/07/2025 12:00:00 Øµ	1	ÙØ±Ø¯Ù‰	250080002798	ØºØ§Ø¯Ù‡ Ù…Ø­Ù…Ø¯ Ø§Ù„Ø³Ø¹ÙŠØ¯ Ù…Ø­Ù…Ø¯ Ù…ØµØ·ÙÙŠ	30109271800602	Ù…Ù†ÙŠØ© Ø¨Ù†ÙŠ Ù…ÙˆØ³ÙŠ Ù…Ø±ÙƒØ² Ø¯Ù…Ù†Ù‡ÙˆØ±    	01225289825	ØµØ§Ø¨Ø±ÙŠÙ† Ù…Ø­Ù…Ø¯ Ø±Ù…Ø¶Ø§Ù† Ø§Ù„Ø¹Ø·Ø§Ø±		01276427022	8/2798/2/3	1	3	ØªØ¬Ø§Ø±Ù‰ 	Ù…Ù„Ø§Ø¨Ø³	ØªØ¬Ø§Ø±Ù‰  - Ù…Ù„Ø§Ø¨Ø³	3	14	ÙÙŠ Ø§Ù„Ø®Ø²ÙŠÙ†Ø©	1463.0000			Ù…Ù†ÙŠØ© Ø¨Ù†ÙŠ Ù…ÙˆØ³ÙŠ Ù…Ø±ÙƒØ² Ø¯Ù…Ù†Ù‡ÙˆØ±    	Ø¨Ø±Ù†Ø§Ù…Ø¬ ØªÙ†Ù…ÙŠØ© Ø§Ù„Ù…Ø´Ø±ÙˆØ¹Ø§Øª Ø§Ù„ØµØºÙŠØ±Ø© 2	1.0000	Ø§Ù„Ø¨Ù†Ùƒ Ø§Ù„Ø§Ù‡Ù„ÙŠ 		0		29104011814505				21/10/2025 12:00:00 Øµ	21/07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22/10/2025 12:00:00 Øµ	22/09/2025 12:00:00 Øµ	1	ÙØ±Ø¯Ù‰	250080002438	Ø´ÙŠÙ…Ø§Ø¡ Ù…Ø­Ù…ÙˆØ¯ Ù…Ø­Ù…Ø¯ Ø§Ø­Ù…Ø¯ Ø§Ù„Ø´Ø±Ù‚Ø§ÙˆÙŠ	30012111500161	Ø§Ù„Ø±Ø­Ù…Ø§Ù†ÙŠØ© Ø¨Ø¬ÙˆØ§Ø± ÙˆØ±Ø´Ø© Ø§Ù„ØµÙŠØ§Ù†Ø©    	01022507034	Ø¹Ù…Ø§Ø¯ Ù…Ø­Ù…Ø¯ Ø­Ù…Ø¯ÙŠ Ù…Ø­Ù…Ø¯ Ø­Ø³Ù† Ø§Ù„Ù…Ø²ÙŠÙ†		01024041296	8/2438/2/1	1	1	ØªØ¬Ø§Ø±Ù‰ 	Ø§ØºØ°ÙŠÙ‡ 	ØªØ¬Ø§Ø±Ù‰  - Ø§ØºØ°ÙŠÙ‡ 	1	12	Ù…Ø³Ø¯Ø¯ Ø¨Ø§Ù„Ø®Ø²ÙŠÙ†Ø©	0.0000			Ø§Ù„Ø±Ø­Ù…Ø§Ù†ÙŠØ© Ø¨Ø¬ÙˆØ§Ø± ÙˆØ±Ø´Ø© Ø§Ù„ØµÙŠØ§Ù†Ø©    	Ø¨Ø±Ù†Ø§Ù…Ø¬ ØªÙ†Ù…ÙŠØ© Ø§Ù„Ù…Ø´Ø±ÙˆØ¹Ø§Øª Ø§Ù„ØµØºÙŠØ±Ø© 2	1.0000	Ø§Ù„Ø¨Ù†Ùƒ Ø§Ù„Ø§Ù‡Ù„ÙŠ 		-30		29308011810555				22/12/2025 12:00:00 Øµ	22/09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22/10/2025 12:00:00 Øµ	22/09/2025 12:00:00 Øµ	1	ÙØ±Ø¯Ù‰	250080003648	Ù…Ø­Ù…ÙˆØ¯ Ø¬Ø§Ø¨Ø± Ø¹Ø¨Ø¯Ø§Ù„Ù‡Ø§Ø¯ÙŠ Ø§Ù„Ø¹Ø´Ø±ÙŠ	29107171802197	Ø§Ù„Ø§Ù†Ø´Ø§Ø¡ Ù…Ø±ÙƒØ² Ø§Ù„Ø±Ø­Ù…Ø§Ù†ÙŠÙ‡    	01015164810	Ø³Ø§Ù„Ù… Ù…Ø¬Ø¯ÙŠ Ù…ØµØ·ÙÙŠ Ø­Ø§ÙØ¸ Ø§Ù„Ø¯Ù…Ù„ÙŠØ¬ÙŠ		01092118659	8/3648/1/1	1	1	ØªØ¬Ø§Ø±Ù‰ 	Ø§ØºØ°ÙŠÙ‡ 	ØªØ¬Ø§Ø±Ù‰  - Ø§ØºØ°ÙŠÙ‡ 	1	16	Ù…Ø³Ø¯Ø¯ Ø¨Ø§Ù„Ø®Ø²ÙŠÙ†Ø©	0.0000			 Ø§Ù„Ø§Ù†Ø´Ø§Ø¡ Ù…Ø±ÙƒØ² Ø§Ù„Ø±Ø­Ù…Ø§Ù†ÙŠÙ‡         	Ø¨Ø±Ù†Ø§Ù…Ø¬ ØªÙ†Ù…ÙŠØ© Ø§Ù„Ù…Ø´Ø±ÙˆØ¹Ø§Øª Ø§Ù„ØµØºÙŠØ±Ø© 2	1.0000	Ø§Ù„Ø¨Ù†Ùƒ Ø§Ù„Ø§Ù‡Ù„ÙŠ 		-30		30302111802336				22/11/2025 12:00:00 Øµ	22/09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22/10/2025 12:00:00 Øµ	22/09/2025 12:00:00 Øµ	1	ÙØ±Ø¯Ù‰	250080003654	Ø¹Ø¨Ø¯Ø§Ù„Ø±Ø­Ù…Ù† Ø±Ø¶Ø§ Ø¹Ø±ÙÙ‡ Ø®Ø·Ø§Ø¨ Ø§Ù„Ø®ÙˆÙ„ÙŠ	30103151804797	Ø³Ù…Ø®Ø±Ø§Ø· Ø§Ù„Ø±Ø­Ù…Ø§Ù†ÙŠÙ‡ Ø§Ù„Ø¨Ø­ÙŠØ±Ù‡    	01115930584	Ø§Ø³Ù„Ø§Ù… Ø§Ø­Ù…Ø¯ ÙØªØ­ÙŠ Ø§Ø­Ù…Ø¯ Ù…Ø­Ù…Ø¯		01208449260	8/3654/1/1	1	30	ØªØ¬Ø§Ø±Ù‰ 	Ù„ÙˆØ§Ø²Ù… Ø²Ø±Ø§Ø¹ÙŠØ©	ØªØ¬Ø§Ø±Ù‰  - Ù„ÙˆØ§Ø²Ù… Ø²Ø±Ø§Ø¹ÙŠØ©	1	14	Ù…Ø³Ø¯Ø¯ Ø¨Ø§Ù„Ø®Ø²ÙŠÙ†Ø©	0.0000			Ø³Ù…Ø®Ø±Ø§Ø· Ø§Ù„Ø±Ø­Ù…Ø§Ù†ÙŠÙ‡ Ø§Ù„Ø¨Ø­ÙŠØ±Ù‡     	Ø¨Ø±Ù†Ø§Ù…Ø¬ ØªÙ†Ù…ÙŠØ© Ø§Ù„Ù…Ø´Ø±ÙˆØ¹Ø§Øª Ø§Ù„ØµØºÙŠØ±Ø© 2	1.0000	Ø§Ù„Ø¨Ù†Ùƒ Ø§Ù„Ø§Ù‡Ù„ÙŠ 		-30		30307121801291				22/11/2025 12:00:00 Øµ	22/09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23/10/2025 12:00:00 Øµ	23/10/2024 12:00:00 Øµ	1	ÙØ±Ø¯Ù‰	250010011739	Ù„ÙˆØ²Ù‡ Ù…Ø®ØªØ§Ø± Ù…Ø­Ù…Ø¯ Ù…Ø­Ù…Ø¯ Ø¹Ø±ÙÙ‡	28802041500063	Ø§Ù„Ø±Ø­Ù…Ø§Ù†ÙŠÙ‡ Ø§Ù„Ø¶ÙŠ Ø¨Ø¬ÙˆØ§Ø± Ø§Ù„ÙÙˆØ§Ø®ÙŠØ±    	01090526309	Ø§Ù…Ø§Ù†ÙŠ Ù…Ø®ØªØ§Ø± Ù…Ø­Ù…Ø¯ Ø¹Ø±ÙÙ‡		01127213982	1/11739/3/12	1	30	ØªØ¬Ø§Ø±Ù‰ 	Ù„ÙˆØ§Ø²Ù… Ø²Ø±Ø§Ø¹ÙŠØ©	ØªØ¬Ø§Ø±Ù‰  - Ù„ÙˆØ§Ø²Ù… Ø²Ø±Ø§Ø¹ÙŠØ©	12	16	ÙÙŠ Ø§Ù„Ø®Ø²ÙŠÙ†Ø©	2650.0000	1157324242          		Ø§Ù„Ø±Ø­Ù…Ø§Ù†ÙŠÙ‡ Ø§Ù„Ø¶ÙŠ Ø¨Ø¬ÙˆØ§Ø± Ø§Ù„ÙÙˆØ§Ø®ÙŠØ±    	Ø¨Ø±Ù†Ø§Ù…Ø¬ ØªÙ†Ù…ÙŠØ© Ø§Ù„Ù…Ø´Ø±ÙˆØ¹Ø§Øª Ø§Ù„ØµØºÙŠØ±Ø© 2	1.0000	Ø§Ù„Ø¨Ù†Ùƒ Ø§Ù„Ø§Ù‡Ù„ÙŠ 		0		28307031500889				23/10/2025 12:00:00 Øµ	23/10/2024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23/10/2025 12:00:00 Øµ	23/10/2024 12:00:00 Øµ	1	ÙØ±Ø¯Ù‰	250080001165	Ø±Ø´Ø§ ÙƒØ§Ù…Ù„ Ø­Ø³ÙŠÙ† Ø­Ø³Ù†	28106221802142	Ø¹Ø²Ø¨Ø© Ù…Ø¬Ø± Ø§ÙˆÙ„ Ø§Ù„Ø¨Ù„Ø¯ Ø§Ù„Ø±Ø­Ù…Ø§Ù†ÙŠØ© Ø§Ù„Ø¨Ø­ÙŠØ±Ø©    	01559863107	Ø±Ø§Ù†ÙŠØ§ Ø§Ø­Ù…Ø¯ Ø§Ø¨ÙˆØ§Ù„Ø­Ø³Ù† Ø¯Ø±ÙˆÙŠØ´ Ù‚Ù„Ø§ÙˆÙ‡		01124836128	8/1165/3/12	1	1	ØªØ¬Ø§Ø±Ù‰ 	Ø§ØºØ°ÙŠÙ‡ 	ØªØ¬Ø§Ø±Ù‰  - Ø§ØºØ°ÙŠÙ‡ 	12	14	ÙÙŠ Ø§Ù„Ø®Ø²ÙŠÙ†Ø©	1946.0000			Ø¹Ø²Ø¨Ø© Ù…Ø¬Ø± Ø§ÙˆÙ„ Ø§Ù„Ø¨Ù„Ø¯ Ø§Ù„Ø±Ø­Ù…Ø§Ù†ÙŠØ© Ø§Ù„Ø¨Ø­ÙŠØ±Ø©    	Ø¨Ø±Ù†Ø§Ù…Ø¬ ØªÙ†Ù…ÙŠØ© Ø§Ù„Ù…Ø´Ø±ÙˆØ¹Ø§Øª Ø§Ù„ØµØºÙŠØ±Ø© 2	1.0000	Ø§Ù„Ø¨Ù†Ùƒ Ø§Ù„Ø§Ù‡Ù„ÙŠ 		0		29002011814168				23/10/2025 12:00:00 Øµ	23/10/2024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23/10/2025 12:00:00 Øµ	23/10/2024 12:00:00 Øµ	1	ÙØ±Ø¯Ù‰	250080001459	Ø¬ÙŠÙ‡Ø§Ù† Ø§Ø­Ù…Ø¯ Ø®Ø·Ø§Ø¨ Ù…Ø­Ù…Ø¯ Ø§Ù„Ø±Ø­Ù…Ø§Ù†ÙŠ	29607141801687	Ø§Ù„Ø±Ø­Ù…Ø§Ù†ÙŠÙ‡ Ù…Ø±ÙƒØ² Ø§Ù„Ø±Ø­Ù…Ø§Ù†ÙŠÙ‡    	01128740514	Ù†ÙˆØ±Ù‡Ø§Ù† Ø§Ø­Ù…Ø¯ Ø®Ø·Ø§Ø¨ Ù…Ø­Ù…Ø¯ Ø§Ù„Ø±Ø­Ù…Ø§Ù†ÙŠ		01154034921	8/1459/2/12	1	1	ØªØ¬Ø§Ø±Ù‰ 	Ø§ØºØ°ÙŠÙ‡ 	ØªØ¬Ø§Ø±Ù‰  - Ø§ØºØ°ÙŠÙ‡ 	12	12	ÙÙŠ Ø§Ù„Ø®Ø²ÙŠÙ†Ø©	1092.0000			Ø§Ù„Ø±Ø­Ù…Ø§Ù†ÙŠÙ‡ Ù…Ø±ÙƒØ² Ø§Ù„Ø±Ø­Ù…Ø§Ù†ÙŠÙ‡    	Ø¨Ø±Ù†Ø§Ù…Ø¬ ØªÙ†Ù…ÙŠØ© Ø§Ù„Ù…Ø´Ø±ÙˆØ¹Ø§Øª Ø§Ù„ØµØºÙŠØ±Ø© 2	1.0000	Ø§Ù„Ø¨Ù†Ùƒ Ø§Ù„Ø§Ù‡Ù„ÙŠ 	*	0		30204051800701				23/10/2025 12:00:00 Øµ	23/10/2024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23/10/2025 12:00:00 Øµ	23/10/2024 12:00:00 Øµ	1	ÙØ±Ø¯Ù‰	250080002886	Ø¹Ø¨ÙŠØ± Ø±Ø²Ù‚ Ø³Ø¹Ø¯ Ø§Ù„Ø¨Ø±Ù‚Ù…Ø§Ù†ÙŠ	28501021806107	Ø§Ù„ÙˆÙ‚Ù Ø§Ù„ØºØ±Ø¨ÙŠ Ø§Ù„Ø±Ø­Ù…Ø§Ù†ÙŠÙ‡    	01019166070	Ø¹Ø¨Ø§Ø¯Ù‡ Ø§Ø¨ÙˆØ§Ù„ÙŠØ²ÙŠØ¯ Ù…Ø­Ù…Ø¯ Ø§Ù„Ø³ÙŠØ¯ Ø§Ù„Ø´Ø·Ù„Ø§ÙˆÙŠ		01023310441	8/2886/1/12	1	1	ØªØ¬Ø§Ø±Ù‰ 	Ø§ØºØ°ÙŠÙ‡ 	ØªØ¬Ø§Ø±Ù‰  - Ø§ØºØ°ÙŠÙ‡ 	12	12	ÙÙŠ Ø§Ù„Ø®Ø²ÙŠÙ†Ø©	1092.0000			Ø§Ù„ÙˆÙ‚Ù Ø§Ù„ØºØ±Ø¨ÙŠ Ø§Ù„Ø±Ø­Ù…Ø§Ù†ÙŠÙ‡     	Ø¨Ø±Ù†Ø§Ù…Ø¬ ØªÙ†Ù…ÙŠØ© Ø§Ù„Ù…Ø´Ø±ÙˆØ¹Ø§Øª Ø§Ù„ØµØºÙŠØ±Ø© 2	1.0000	Ø§Ù„Ø¨Ù†Ùƒ Ø§Ù„Ø§Ù‡Ù„ÙŠ 	*	0		28302171803693				23/10/2025 12:00:00 Øµ	23/10/2024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23/10/2025 12:00:00 Øµ	23/10/2024 12:00:00 Øµ	1	ÙØ±Ø¯Ù‰	250080002892	ØµØ¨Ø§Ø­ Ø¹Ø¨Ø¯Ø§Ù„Ø±Ø§Ø²Ù‚ Ù…Ø­Ù…Ø¯ Ø¹Ø¨Ø¯Ø§Ù„Ø±Ø§Ø²Ù‚	27704291800083	Ù… .Ø³Ø¹ÙŠØ¯ Ù…Ø±ÙƒØ² Ø¯Ù…Ù†Ù‡ÙˆØ±    	01153877639	ÙŠØ§Ø³Ù…ÙŠÙ† Ø®Ù…ÙŠØ³ Ø§Ø¨Ø±Ø§Ù‡ÙŠÙ… Ø¹Ù„ÙŠ Ø§Ù„Ø³Ù†Ù‡ÙˆØ±ÙŠ		01128912864	8/2892/1/12	1	3	ØªØ¬Ø§Ø±Ù‰ 	Ù…Ù„Ø§Ø¨Ø³	ØªØ¬Ø§Ø±Ù‰  - Ù…Ù„Ø§Ø¨Ø³	12	13	ÙÙŠ Ø§Ù„Ø®Ø²ÙŠÙ†Ø©	1092.0000			Ù… .Ø³Ø¹ÙŠØ¯ Ù…Ø±ÙƒØ² Ø¯Ù…Ù†Ù‡ÙˆØ±    	Ø¨Ø±Ù†Ø§Ù…Ø¬ ØªÙ†Ù…ÙŠØ© Ø§Ù„Ù…Ø´Ø±ÙˆØ¹Ø§Øª Ø§Ù„ØµØºÙŠØ±Ø© 2	1.0000	Ø§Ù„Ø¨Ù†Ùƒ Ø§Ù„Ø§Ù‡Ù„ÙŠ 		0		29103011800524				23/10/2025 12:00:00 Øµ	23/10/2024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23/10/2025 12:00:00 Øµ	23/02/2025 12:00:00 Øµ	1	ÙØ±Ø¯Ù‰	250080003164	Ø³Ø­Ø± Ø¹Ø¨Ø¯Ø§Ù„Ø³Ù„Ø§Ù… Ø§Ø¨Ø±Ø§Ù‡ÙŠÙ… Ù…Ø­Ù…Ø¯ Ø§Ù„Ø­Ù„Ø§Ø¬	29901041800867	Ù…Ø­Ù„Ù‡ Ø¯Ø§ÙˆØ¯ - Ø§Ù„Ø±Ø­Ù…Ø§Ù†ÙŠÙ‡     	01225325297	Ù…Ø­Ù…ÙˆØ¯ Ù…Ø­Ù…Ø¯ Ø§Ø¨Ø±Ø§Ù‡ÙŠÙ… Ø§Ù„Ø­Ù„Ø§Ø¬		01274325279	8/3164/1/8	1	1	ØªØ¬Ø§Ø±Ù‰ 	Ø§ØºØ°ÙŠÙ‡ 	ØªØ¬Ø§Ø±Ù‰  - Ø§ØºØ°ÙŠÙ‡ 	8	12	ÙÙŠ Ø§Ù„Ø®Ø²ÙŠÙ†Ø©	1638.0000			Ù…Ø­Ù„Ù‡ Ø¯Ø§ÙˆØ¯ - Ø§Ù„Ø±Ø­Ù…Ø§Ù†ÙŠÙ‡     	Ø¨Ø±Ù†Ø§Ù…Ø¬ ØªÙ†Ù…ÙŠØ© Ø§Ù„Ù…Ø´Ø±ÙˆØ¹Ø§Øª Ø§Ù„ØµØºÙŠØ±Ø© 2	1.0000	Ø§Ù„Ø¨Ù†Ùƒ Ø§Ù„Ø§Ù‡Ù„ÙŠ 		0		29107201805773				23/10/2025 12:00:00 Øµ	23/02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23/10/2025 12:00:00 Øµ	23/04/2025 12:00:00 Øµ	1	ÙØ±Ø¯Ù‰	250080001557	Ø§Ù…Ù„ Ø±Ø¶Ø§ Ø´ÙˆÙ‚ÙŠ Ø§Ø­Ù…Ø¯ Ø§Ø¨ÙˆØ¹Ø²ÙŠØ²Ù‡	29708271801981	Ù…Ø­Ù„Ø© Ø¯Ø§ÙˆØ¯ Ø§Ù„Ø±Ø­Ù…Ø§Ù†ÙŠØ© Ø§Ù„Ø¨Ø­ÙŠØ±Ø©    	01143584495	Ø³Ø§Ù…ÙŠ Ø±Ø¬Ø¨ Ø­Ø§ÙØ¸ Ø§Ù„Ø­Ù„Ø§Ø¬		01102508297	8/1557/3/6	1	1	ØªØ¬Ø§Ø±Ù‰ 	Ø§ØºØ°ÙŠÙ‡ 	ØªØ¬Ø§Ø±Ù‰  - Ø§ØºØ°ÙŠÙ‡ 	6	14	ÙÙŠ Ø§Ù„Ø®Ø²ÙŠÙ†Ø©	2335.0000			Ù…Ø­Ù„Ø© Ø¯Ø§ÙˆØ¯ Ø§Ù„Ø±Ø­Ù…Ø§Ù†ÙŠØ© Ø§Ù„Ø¨Ø­ÙŠØ±Ø©    	Ø¨Ø±Ù†Ø§Ù…Ø¬ ØªÙ†Ù…ÙŠØ© Ø§Ù„Ù…Ø´Ø±ÙˆØ¹Ø§Øª Ø§Ù„ØµØºÙŠØ±Ø© 2	1.0000	Ø§Ù„Ø¨Ù†Ùƒ Ø§Ù„Ø§Ù‡Ù„ÙŠ 		0		29111121802878				23/10/2025 12:00:00 Øµ	23/04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23/10/2025 12:00:00 Øµ	23/04/2025 12:00:00 Øµ	1	ÙØ±Ø¯Ù‰	250080003299	Ø³Ø¹ÙŠØ¯ ÙˆÙ„ÙŠØ¯ Ø§Ù„ØªÙ‡Ø§Ù…ÙŠ Ù…Ø­Ù…Ø¯ Ù…Ø±Ø¹ÙŠ	30006168800773	Ø¬Ø²ÙŠØ±Ø© Ø§Ù„Ø±Ø­Ù…Ø§Ù†ÙŠØ©    	01061560068	ÙˆÙ„ÙŠØ¯ Ø§Ù„ØªÙ‡Ø§Ù…ÙŠ Ù…Ø­Ù…Ø¯ Ù…Ø±Ø¹ÙŠ		01067634567	8/3299/1/6	1	1	ØªØ¬Ø§Ø±Ù‰ 	Ø§ØºØ°ÙŠÙ‡ 	ØªØ¬Ø§Ø±Ù‰  - Ø§ØºØ°ÙŠÙ‡ 	6	14	ÙÙŠ Ø§Ù„Ø®Ø²ÙŠÙ†Ø©	2918.0000			Ø¬Ø²ÙŠØ±Ø© Ø§Ù„Ø±Ø­Ù…Ø§Ù†ÙŠØ©    	Ø¨Ø±Ù†Ø§Ù…Ø¬ ØªÙ†Ù…ÙŠØ© Ø§Ù„Ù…Ø´Ø±ÙˆØ¹Ø§Øª Ø§Ù„ØµØºÙŠØ±Ø© 2	1.0000	Ø§Ù„Ø¨Ù†Ùƒ Ø§Ù„Ø§Ù‡Ù„ÙŠ 		0		27408161600319				23/10/2025 12:00:00 Øµ	23/04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23/10/2025 12:00:00 Øµ	15/10/2025 12:00:00 Øµ	1	ÙØ±Ø¯Ù‰	250080000744	Ø³Ø­Ø± Ù…Ø­Ù…Ø¯ Ø¹Ø¨Ø¯Ø§Ù„ÙˆÙ†ÙŠØ³ Ø³ÙŠØ¯Ø§Ø­Ù…Ø¯ Ø¬Ø±Ø§Ø¨ÙŠØ¹	29310201802707	Ø³Ù…Ø®Ø±Ø§Ø· Ø§Ù„Ø±Ø­Ù…Ø§Ù†ÙŠÙ‡    	01114568396	Ø¹ÙˆØ§Ø·Ù Ù…Ø­Ù…Ø¯ Ø¹Ø¨Ø¯Ø§Ù„ÙˆÙ†ÙŠØ³ Ø³ÙŠØ¯Ø§Ø­Ù…Ø¯ Ø¬Ø±Ø§Ø¨ÙŠØ¹		01001371502	8/744/2/6	1	1	ØªØ¬Ø§Ø±Ù‰ 	Ø§ØºØ°ÙŠÙ‡ 	ØªØ¬Ø§Ø±Ù‰  - Ø§ØºØ°ÙŠÙ‡ 	6	14	Ù…Ø³Ø¯Ø¯ Ø¨Ø§Ù„Ø®Ø²ÙŠÙ†Ø©	0.0000			Ø³Ù…Ø®Ø±Ø§Ø· Ø§Ù„Ø±Ø­Ù…Ø§Ù†ÙŠØ©    	Ø¨Ø±Ù†Ø§Ù…Ø¬ ØªÙ†Ù…ÙŠØ© Ø§Ù„Ù…Ø´Ø±ÙˆØ¹Ø§Øª Ø§Ù„ØµØºÙŠØ±Ø© 2	1.0000	Ø§Ù„Ø¨Ù†Ùƒ Ø§Ù„Ø§Ù‡Ù„ÙŠ 		-8		29602201801761				23/11/2025 12:00:00 Øµ	23/04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24/10/2025 12:00:00 Øµ	24/03/2025 12:00:00 Øµ	1	ÙØ±Ø¯Ù‰	250080003229	Ø¶Ø­ÙŠ Ø¨Ø³ÙŠÙˆÙ†ÙŠ Ø¹Ø¨Ø¯Ø§Ù„Ø³Ù„Ø§Ù… Ù…ÙˆØ³ÙŠ	28007061803301	Ø§Ù„Ø±Ø­Ù…Ø§Ù†ÙŠÙ‡ - Ø§Ù„Ø¨Ø­ÙŠØ±Ù‡     	01127376334	Ù…Ø±ÙŠÙ… Ø­Ø§Ù…Ø¯ Ø¹ÙŠØ¯ Ø§Ù„Ø­ÙŠÙ„Ù‡		01080654722	8/3229/1/7	1	1	ØªØ¬Ø§Ø±Ù‰ 	Ø§ØºØ°ÙŠÙ‡ 	ØªØ¬Ø§Ø±Ù‰  - Ø§ØºØ°ÙŠÙ‡ 	7	14	ÙÙŠ Ø§Ù„Ø®Ø²ÙŠÙ†Ø©	2432.0000			Ø§Ù„Ø±Ø­Ù…Ø§Ù†ÙŠÙ‡ Ù…Ø±ÙƒØ² Ø§Ù„Ø±Ø­Ù…Ø§Ù†ÙŠÙ‡     	Ø¨Ø±Ù†Ø§Ù…Ø¬ ØªÙ†Ù…ÙŠØ© Ø§Ù„Ù…Ø´Ø±ÙˆØ¹Ø§Øª Ø§Ù„ØµØºÙŠØ±Ø© 2	1.0000	Ø§Ù„Ø¨Ù†Ùƒ Ø§Ù„Ø§Ù‡Ù„ÙŠ 		0		27403101800881				24/10/2025 12:00:00 Øµ	24/03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24/10/2025 12:00:00 Øµ	24/06/2025 12:00:00 Øµ	1	ÙØ±Ø¯Ù‰	250080003441	Ù†Ø±Ù…ÙŠÙ† ØµØ¨Ø±ÙŠ Ù‚Ø·Ø¨ Ø³Ø§Ù„Ù…	30307051800926	Ù…Ø­Ù„Ù‡ Ø¯Ø§ÙˆØ¯ - Ø§Ù„Ø±Ø­Ù…Ø§Ù†ÙŠÙ‡    	01151501780	Ø§Ø­Ù…Ø¯ Ø¹Ø¨Ø¯Ù‡ Ù…Ø­Ù…Ø¯ Ø±Ø§Ø¶ÙŠ Ø¬Ø§Ø¨ Ø§Ù„Ù„Ù‡		01063038537	8/3441/1/4	1	30	ØªØ¬Ø§Ø±Ù‰ 	Ù„ÙˆØ§Ø²Ù… Ø²Ø±Ø§Ø¹ÙŠØ©	ØªØ¬Ø§Ø±Ù‰  - Ù„ÙˆØ§Ø²Ù… Ø²Ø±Ø§Ø¹ÙŠØ©	4	14	ÙÙŠ Ø§Ù„Ø®Ø²ÙŠÙ†Ø©	3427.0000			Ù…Ø­Ù„Ù‡ Ø¯Ø§ÙˆØ¯ - Ø§Ù„Ø±Ø­Ù…Ø§Ù†ÙŠÙ‡     	Ø¨Ø±Ù†Ø§Ù…Ø¬ ØªÙ†Ù…ÙŠØ© Ø§Ù„Ù…Ø´Ø±ÙˆØ¹Ø§Øª Ø§Ù„ØµØºÙŠØ±Ø© 2	1.0000	Ø§Ù„Ø¨Ù†Ùƒ Ø§Ù„Ø§Ù‡Ù„ÙŠ 		0		30008301802116				24/10/2025 12:00:00 Øµ	24/06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24/10/2025 12:00:00 Øµ	24/08/2025 12:00:00 Øµ	1	ÙØ±Ø¯Ù‰	250080000597	Ø­Ø³Ù† Ø®Ø§Ù„Ø¯ Ø­Ø³Ù† Ù…Ø­Ù…Ø¯ Ø§Ù„Ø¨Ù‡ÙˆØªÙŠ	30101011874199	Ø³Ù†Ù‡ÙˆØ± Ø¨Ø¬ÙˆØ§Ø± Ù…Ø³Ø¬Ø¯ Ø§Ù„Ø±Ø­Ù…Ù†    	01064593766	ØµØ¨Ø±ÙŠ Ø´Ø¹Ø¨Ø§Ù† Ù…Ø­Ù…Ø¯ ÙØ±Ø¬ Ø¹Ø«Ù…Ø§Ù†		01024153241	8/597/3/2	1	1	ØªØ¬Ø§Ø±Ù‰ 	Ø§ØºØ°ÙŠÙ‡ 	ØªØ¬Ø§Ø±Ù‰  - Ø§ØºØ°ÙŠÙ‡ 	2	14	ÙÙŠ Ø§Ù„Ø®Ø²ÙŠÙ†Ø©	5361.0000			Ø³Ù†Ù‡ÙˆØ± Ø¨Ø¬ÙˆØ§Ø± Ø§Ù„ÙˆØ­Ø¯Ù‡ Ø§Ù„ØµØ­ÙŠÙ‡    	Ù…Ø´Ø±ÙˆØ¹ Ø§Ù„ØªÙ…ÙˆÙŠÙ„ Ù…ØªÙ†Ø§Ù‡ÙŠ Ø§Ù„ØµØºØ±	1.0000	Ø¬Ù‡Ø§Ø² ØªÙ†Ù…ÙŠØ© Ø§Ù„Ù…Ø´Ø±ÙˆØ¹Ø§Øª2		0		28909271800154				24/10/2025 12:00:00 Øµ	24/08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25/10/2025 12:00:00 Øµ	25/05/2025 12:00:00 Øµ	1	ÙØ±Ø¯Ù‰	250080002507	Ø§Ø­Ù…Ø¯ Ø¨Ø¯ÙˆÙŠ Ø§Ø¨Ø±Ø§Ù‡ÙŠÙ… Ù…Ø­Ù…Ø¯ Ø§Ø¨ÙˆØ³Ù…Ø±Ù‡	29804151804234	Ù†Ø¸Ø§Ø±Ø© Ø³Ù…Ø§Ø¯ÙŠØ³ Ø§Ù„Ø±Ø­Ù…Ø§Ù†ÙŠÙ‡    	01558657076	Ø¨Ø¯ÙˆÙŠ Ø§Ø¨Ø±Ø§Ù‡ÙŠÙ… Ù…Ø­Ù…Ø¯ Ø§Ø¨ÙˆØ³Ù…Ø±Ù‡		01224732694	8/2507/3/5	1	30	ØªØ¬Ø§Ø±Ù‰ 	Ù„ÙˆØ§Ø²Ù… Ø²Ø±Ø§Ø¹ÙŠØ©	ØªØ¬Ø§Ø±Ù‰  - Ù„ÙˆØ§Ø²Ù… Ø²Ø±Ø§Ø¹ÙŠØ©	5	14	ÙÙŠ Ø§Ù„Ø®Ø²ÙŠÙ†Ø©	2448.0000			Ù†Ø¸Ø§Ø±Ø© Ø³Ù…Ø§Ø¯ÙŠØ³ Ø§Ù„Ø±Ø­Ù…Ø§Ù†ÙŠÙ‡     	Ø¨Ø±Ù†Ø§Ù…Ø¬ ØªÙ†Ù…ÙŠØ© Ø§Ù„Ù…Ø´Ø±ÙˆØ¹Ø§Øª Ø§Ù„ØµØºÙŠØ±Ø© 2	1.0000	Ø§Ù„Ø¨Ù†Ùƒ Ø§Ù„Ø§Ù‡Ù„ÙŠ 		0		26611211802852				25/10/2025 12:00:00 Øµ	25/05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25/10/2025 12:00:00 Øµ	25/05/2025 12:00:00 Øµ	1	ÙØ±Ø¯Ù‰	250080003380	Ù…Ø±ÙˆÙ‡ Ø³Ù„ÙŠÙ…Ø§Ù† Ø­Ù„Ù…ÙŠ Ø¹Ø·Ø§	29410011830407	Ù…Ø­Ù„Ù‡ Ø¯Ø§ÙˆØ¯ - Ø§Ù„Ø±Ø­Ù…Ø§Ù†ÙŠÙ‡     	01201917678	Ø­Ø³Ù†ÙŠÙ‡ ØªÙˆÙÙŠÙ‚ ØºØ§Ø²ÙŠ Ø³Ø¹Ø¯		01045674400	8/3380/1/5	1	1	ØªØ¬Ø§Ø±Ù‰ 	Ø§ØºØ°ÙŠÙ‡ 	ØªØ¬Ø§Ø±Ù‰  - Ø§ØºØ°ÙŠÙ‡ 	5	14	ÙÙŠ Ø§Ù„Ø®Ø²ÙŠÙ†Ø©	2448.0000			Ù…Ø­Ù„Ù‡ Ø¯Ø§ÙˆØ¯ - Ø§Ù„Ø±Ø­Ù…Ø§Ù†ÙŠÙ‡     	Ø¨Ø±Ù†Ø§Ù…Ø¬ ØªÙ†Ù…ÙŠØ© Ø§Ù„Ù…Ø´Ø±ÙˆØ¹Ø§Øª Ø§Ù„ØµØºÙŠØ±Ø© 2	1.0000	Ø§Ù„Ø¨Ù†Ùƒ Ø§Ù„Ø§Ù‡Ù„ÙŠ 		0		27302231802027				25/10/2025 12:00:00 Øµ	25/05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25/10/2025 12:00:00 Øµ	14/10/2025 12:00:00 Øµ	1	ÙØ±Ø¯Ù‰	250080002980	Ø±Ø§Ù…ÙŠ Ø§Ø³Ù…Ø§Ø¹ÙŠÙ„ Ø§Ø¨Ø±Ø§Ù‡ÙŠÙ… Ø§Ø­Ù…Ø¯ Ø§Ù„Ù†Ø¬Ø§Ø±	29408011816078	Ø§Ù„Ø±Ø­Ù…Ø§Ù†ÙŠØ© Ù…Ø±ÙƒØ² Ø§Ù„Ø±Ø­Ù…Ø§Ù†ÙŠØ©    	01123446076	Ø§Ù„Ø³ÙŠØ¯ Ù…Ø­Ù…Ø¯ Ù…Ù†ØµÙˆØ± Ø¹Ø¨Ø¯Ø§Ù„Ø³Ù„Ø§Ù… Ø§Ù„Ø­ÙŠÙˆÙŠ		01054322507	8/2980/1/11	1	30	ØªØ¬Ø§Ø±Ù‰ 	Ù„ÙˆØ§Ø²Ù… Ø²Ø±Ø§Ø¹ÙŠØ©	ØªØ¬Ø§Ø±Ù‰  - Ù„ÙˆØ§Ø²Ù… Ø²Ø±Ø§Ø¹ÙŠØ©	11	12	Ù…Ø³Ø¯Ø¯ Ø¨Ø§Ù„Ø®Ø²ÙŠÙ†Ø©	0.0000			Ø§Ù„Ø±Ø­Ù…Ø§Ù†ÙŠØ© Ù…Ø±ÙƒØ² Ø§Ù„Ø±Ø­Ù…Ø§Ù†ÙŠØ©    	Ø¨Ø±Ù†Ø§Ù…Ø¬ ØªÙ†Ù…ÙŠØ© Ø§Ù„Ù…Ø´Ø±ÙˆØ¹Ø§Øª Ø§Ù„ØµØºÙŠØ±Ø© 2	1.0000	Ø§Ù„Ø¨Ù†Ùƒ Ø§Ù„Ø§Ù‡Ù„ÙŠ 		-11		29902261800295					25/11/2024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25/10/2025 12:00:00 Øµ	16/10/2025 12:00:00 Øµ	1	ÙØ±Ø¯Ù‰	250080003018	Ø²ÙŠÙ†Ø¨ Ø¹Ø¨Ø¯Ø§Ù„Ø¹Ø¸ÙŠÙ… Ø¹Ø¨Ø¯Ø§Ù„Ø³Ù„Ø§Ù… Ø¹Ø¨Ø¯Ø§Ù„Ù„Ù‡	26210161800824	Ø§Ù„Ø§Ù†Ø´Ø§ Ù…Ø±ÙƒØ² Ø§Ù„Ø±Ø­Ù…Ø§Ù†ÙŠØ©    	01024264311	Ø§Ù„Ø³ÙŠØ¯Ù‡ Ø¹Ø¨Ø¯Ø§Ù„Ø¹Ø¸ÙŠÙ… Ø§Ø­Ù…Ø¯ Ø­Ø¨ Ø§Ù„Ù„Ù‡		01045634533	8/3018/1/10	1	3	ØªØ¬Ø§Ø±Ù‰ 	Ù…Ù„Ø§Ø¨Ø³	ØªØ¬Ø§Ø±Ù‰  - Ù…Ù„Ø§Ø¨Ø³	10	14	Ù…Ø³Ø¯Ø¯ Ø¨Ø§Ù„Ø®Ø²ÙŠÙ†Ø©	0.0000			Ø§Ù„Ø§Ù†Ø´Ø§ Ù…Ø±ÙƒØ² Ø§Ù„Ø±Ø­Ù…Ø§Ù†ÙŠØ©    	Ø¨Ø±Ù†Ø§Ù…Ø¬ ØªÙ†Ù…ÙŠØ© Ø§Ù„Ù…Ø´Ø±ÙˆØ¹Ø§Øª Ø§Ù„ØµØºÙŠØ±Ø© 2	1.0000	Ø§Ù„Ø¨Ù†Ùƒ Ø§Ù„Ø§Ù‡Ù„ÙŠ 		-9		27902021802269					25/12/2024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09/11/2025 12:00:00 Øµ	09/02/2025 12:00:00 Øµ	1	ÙØ±Ø¯Ù‰	250080002216	Ø±Ø¶Ø§ Ù…Ø­Ù…Ø¯ Ø³Ø¹ÙŠØ¯ Ø´Ø­Ø§ØªÙ‡	29601171800636	Ø§Ù„Ø£Ø¨Ø±Ù‚Ø¬ÙŠ Ø§Ù„Ø±Ø­Ù…Ø§Ù†ÙŠÙ‡    	01029935694	Ø§Ù…ÙŠØ±Ù‡ Ù…Ø­Ù…Ø¯ Ø³Ø¹ÙŠØ¯ Ø´Ø­Ø§ØªÙ‡		01027498190	8/2216/2/9	1	19	ØªØ¬Ø§Ø±Ù‰ 	Ù„ÙˆØ§Ø²Ù… ØµÙ†Ø§Ø¹ÙŠØ© 	ØªØ¬Ø§Ø±Ù‰  - Ù„ÙˆØ§Ø²Ù… ØµÙ†Ø§Ø¹ÙŠØ© 	9	14	ÙÙŠ Ø§Ù„Ø®Ø²ÙŠÙ†Ø©	4815.0000			Ø§Ù„Ø£Ø¨Ø±Ù‚Ø¬ÙŠ Ø§Ù„Ø±Ø­Ù…Ø§Ù†ÙŠÙ‡     	Ø¨Ø±Ù†Ø§Ù…Ø¬ ØªÙ†Ù…ÙŠØ© Ø§Ù„Ù…Ø´Ø±ÙˆØ¹Ø§Øª Ø§Ù„ØµØºÙŠØ±Ø© 2	1.0000	Ø§Ù„Ø¨Ù†Ùƒ Ø§Ù„Ø§Ù‡Ù„ÙŠ 		0		29112081802663				09/11/2025 12:00:00 Øµ	09/02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09/11/2025 12:00:00 Øµ	09/03/2025 12:00:00 Øµ	1	ÙØ±Ø¯Ù‰	250080002211	Ù†Ø´Ø§Øª Ø¹Ø¨Ø¯Ø§Ù„Ø³ØªØ§Ø± Ø§Ø­Ù…Ø¯ Ø³Ø¹Ø¯	27402151800796	ÙƒÙØ±Ø³Ø¹Ø¯ Ø§Ù„Ø±Ø­Ù…Ø§Ù†ÙŠÙ‡ Ø§Ù„Ø¨Ø­ÙŠØ±Ù‡    	01282721904	Ù†Ø¨ÙˆÙŠÙ‡ Ø¹Ø§Ø·Ù Ø§Ù„Ø³Ø¹ÙŠØ¯ Ø­Ø³Ù† Ø­Ù„ÙˆØ³Ù‡		01118631232	8/2211/2/8	1	30	ØªØ¬Ø§Ø±Ù‰ 	Ù„ÙˆØ§Ø²Ù… Ø²Ø±Ø§Ø¹ÙŠØ©	ØªØ¬Ø§Ø±Ù‰  - Ù„ÙˆØ§Ø²Ù… Ø²Ø±Ø§Ø¹ÙŠØ©	8	14	ÙÙŠ Ø§Ù„Ø®Ø²ÙŠÙ†Ø©	1946.0000			ÙƒÙØ±Ø³Ø¹Ø¯ Ø§Ù„Ø±Ø­Ù…Ø§Ù†ÙŠÙ‡ Ø§Ù„Ø¨Ø­ÙŠØ±Ù‡     	Ø¨Ø±Ù†Ø§Ù…Ø¬ ØªÙ†Ù…ÙŠØ© Ø§Ù„Ù…Ø´Ø±ÙˆØ¹Ø§Øª Ø§Ù„ØµØºÙŠØ±Ø© 2	1.0000	Ø§Ù„Ø¨Ù†Ùƒ Ø§Ù„Ø§Ù‡Ù„ÙŠ 		0		28511201805864				09/10/2025 12:00:00 Øµ	09/03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09/11/2025 12:00:00 Øµ	09/03/2025 12:00:00 Øµ	1	ÙØ±Ø¯Ù‰	250080003184	Ø³Ø§Ø±Ù‡ Ø¹Ø§Ø¯Ù„ Ù…Ø­Ù…Ø¯ Ø­Ø³Ù†ÙŠÙ† Ø§Ø¨ÙˆØ§Ù„ÙˆÙØ§	29510241500541	Ø¬Ø²ÙŠØ±Ø© Ø§Ù„Ø±Ø­Ù…Ø§Ù†ÙŠÙ‡    	01017506682	Ù…Ù†ÙŠ Ø­Ø³Ù† Ù…Ø­Ù…Ø¯ Ø¹Ø·ÙŠÙ‡		01013052449	8/3184/1/8	1	3	ØªØ¬Ø§Ø±Ù‰ 	Ù…Ù„Ø§Ø¨Ø³	ØªØ¬Ø§Ø±Ù‰  - Ù…Ù„Ø§Ø¨Ø³	8	14	ÙÙŠ Ø§Ù„Ø®Ø²ÙŠÙ†Ø©	2918.0000			Ø¬Ø²ÙŠØ±Ø© Ø§Ù„Ø±Ø­Ù…Ø§Ù†ÙŠÙ‡ Ù…Ø±ÙƒØ² Ø§Ù„Ø±Ø­Ù…Ø§Ù†ÙŠÙ‡     	Ø¨Ø±Ù†Ø§Ù…Ø¬ ØªÙ†Ù…ÙŠØ© Ø§Ù„Ù…Ø´Ø±ÙˆØ¹Ø§Øª Ø§Ù„ØµØºÙŠØ±Ø© 2	1.0000	Ø§Ù„Ø¨Ù†Ùƒ Ø§Ù„Ø§Ù‡Ù„ÙŠ 		0		27101011502787				09/10/2025 12:00:00 Øµ	09/03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09/11/2025 12:00:00 Øµ	30/06/2025 12:00:00 Øµ	1	ÙØ±Ø¯Ù‰	250080002792	Ù‡Ù†Ø§ÙˆÙ‡ Ø¹Ù„ÙŠ Ø¹Ù„ÙŠ Ø§Ù„Ù‚Ø·Ø±ÙŠ	26701301800548	Ù…Ù†ÙŠØ© Ø³Ù„Ø§Ù…Ø© Ù…Ø±ÙƒØ² Ø§Ù„Ø±Ø­Ù…Ø§Ù†ÙŠØ©    	01127376334	Ù‡Ø¯ÙŠØ± Ø¹Ø¨Ø¯Ø§Ù„Ù…Ù†Ø¹Ù… Ø§Ù„Ø³ÙŠØ¯ Ø´Ù„Ø¨ÙŠ		01035230445	8/2792/3/13	1	1	ØªØ¬Ø§Ø±Ù‰ 	Ø§ØºØ°ÙŠÙ‡ 	ØªØ¬Ø§Ø±Ù‰  - Ø§ØºØ°ÙŠÙ‡ 	13	13	ÙÙŠ Ø§Ù„Ø®Ø²ÙŠÙ†Ø©	3821.0000			Ù…Ù†ÙŠØ© Ø³Ù„Ø§Ù…Ø© Ù…Ø±ÙƒØ² Ø§Ù„Ø±Ø­Ù…Ø§Ù†ÙŠØ©    	Ø¨Ø±Ù†Ø§Ù…Ø¬ ØªÙ†Ù…ÙŠØ© Ø§Ù„Ù…Ø´Ø±ÙˆØ¹Ø§Øª Ø§Ù„ØµØºÙŠØ±Ø© 2	1.0000	Ø§Ù„Ø¨Ù†Ùƒ Ø§Ù„Ø§Ù‡Ù„ÙŠ 	*	0		29503061800663				09/10/2025 12:00:00 Øµ	09/10/2024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10/11/2025 12:00:00 Øµ	10/11/2024 12:00:00 Øµ	1	ÙØ±Ø¯Ù‰	250080001697	Ø§ÙŠØ§Øª Ø³Ø§Ù…ÙŠ Ù…Ø­Ø³Ù† Ù…Ø­Ù…Ø¯ Ø³ÙŠÙ	30003131800049	Ø§Ù„Ø±Ø­Ù…Ø§Ù†ÙŠÙ‡ Ø´Ø§Ø±Ø¹ Ø¨ÙˆØ±Ø³Ø¹ÙŠØ¯    	01111503713	Ù†Ø¯Ø§ Ø¨Ø³ÙŠÙˆÙ†ÙŠ Ø§Ø¨Ø±Ø§Ù‡ÙŠÙ… Ø§Ø³Ù…Ø§Ø¹ÙŠÙ„ Ø§Ù„Ø´ÙˆØ±ÙŠ		01097897895	8/1697/2/12	1	1	ØªØ¬Ø§Ø±Ù‰ 	Ø§ØºØ°ÙŠÙ‡ 	ØªØ¬Ø§Ø±Ù‰  - Ø§ØºØ°ÙŠÙ‡ 	12	15	ÙÙŠ Ø§Ù„Ø®Ø²ÙŠÙ†Ø©	3502.0000			Ø§Ù„Ø±Ø­Ù…Ø§Ù†ÙŠÙ‡ Ø´Ø§Ø±Ø¹ Ø¨ÙˆØ±Ø³Ø¹ÙŠØ¯ Ø¨Ø¬ÙˆØ§Ø± Ù…Ø³Ø§ÙƒÙ†   Ø§Ù„ØµÙŠØ§Ù†Ù‡   	Ø¨Ø±Ù†Ø§Ù…Ø¬ ØªÙ†Ù…ÙŠØ© Ø§Ù„Ù…Ø´Ø±ÙˆØ¹Ø§Øª Ø§Ù„ØµØºÙŠØ±Ø© 2	1.0000	Ø§Ù„Ø¨Ù†Ùƒ Ø§Ù„Ø§Ù‡Ù„ÙŠ 		0		30011191801225				10/10/2025 12:00:00 Øµ	10/11/2024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10/11/2025 12:00:00 Øµ	10/11/2024 12:00:00 Øµ	1	ÙØ±Ø¯Ù‰	250080002925	Ø¬Ù…Ø¹Ù‡ Ù…Ø­Ù…Ø¯ Ø¹Ø¨Ø¯Ø§Ù„Ø­Ù„ÙŠÙ… Ø¹Ù„ÙŠ Ù…ÙˆØ³ÙŠ	28411131802655	Ø§Ù„Ø´Ø±Ø§Ù‚ÙˆÙ‡ Ø§Ù„Ø±Ø­Ù…Ø§Ù†ÙŠÙ‡    	01099989359	ØµÙØ§Ø¡ ÙØªØ­ÙŠ Ù…Ø­Ù…Ø¯ Ø§Ø¨Ø±Ø§Ù‡ÙŠÙ… Ù…Ø§Ø¶ÙŠ		01066203991	8/2925/1/12	1	1	ØªØ¬Ø§Ø±Ù‰ 	Ø§ØºØ°ÙŠÙ‡ 	ØªØ¬Ø§Ø±Ù‰  - Ø§ØºØ°ÙŠÙ‡ 	12	12	ÙÙŠ Ø§Ù„Ø®Ø²ÙŠÙ†Ø©	2184.0000			Ø§Ù„Ø´Ø±Ø§Ù‚ÙˆØ© Ø§Ù„Ø±Ø­Ù…Ø§Ù†ÙŠÙ‡     	Ø¨Ø±Ù†Ø§Ù…Ø¬ ØªÙ†Ù…ÙŠØ© Ø§Ù„Ù…Ø´Ø±ÙˆØ¹Ø§Øª Ø§Ù„ØµØºÙŠØ±Ø© 2	1.0000	Ø§Ù„Ø¨Ù†Ùƒ Ø§Ù„Ø§Ù‡Ù„ÙŠ 	*	0		28908051500129				10/10/2025 12:00:00 Øµ	10/11/2024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10/11/2025 12:00:00 Øµ	10/05/2025 12:00:00 Øµ	1	ÙØ±Ø¯Ù‰	250080002557	Ù…Ø­Ù…ÙˆØ¯ Ù…Ø­Ù…Ø¯ Ø­Ø³Ù† ØºÙ†ÙŠÙ…	27803181800515	Ù…Ù†ÙŠØ© Ø¨Ù†ÙŠ Ù…ÙˆØ³ÙŠ Ù…Ø±ÙƒØ² Ø¯Ù…Ù†Ù‡ÙˆØ± Ø¨Ø¬ÙˆØ§Ø± Ø§Ù„Ù…Ø²Ù„Ù‚Ø§Ù†    	01204367311	Ø§Ù„Ø³ÙŠØ¯Ù‡ Ø§Ù„Ø³ÙŠØ¯ Ù…Ø­Ù…Ø¯ Ø¹Ù…Ø§Ø±		01212074184	8/2557/2/6	1	1	ØªØ¬Ø§Ø±Ù‰ 	Ø§ØºØ°ÙŠÙ‡ 	ØªØ¬Ø§Ø±Ù‰  - Ø§ØºØ°ÙŠÙ‡ 	6	12	ÙÙŠ Ø§Ù„Ø®Ø²ÙŠÙ†Ø©	1098.0000			Ù…Ù†ÙŠØ© Ø¨Ù†ÙŠ Ù…ÙˆØ³ÙŠ Ù…Ø±ÙƒØ² Ø¯Ù…Ù†Ù‡ÙˆØ± Ø¨Ø¬ÙˆØ§Ø± Ø§Ù„Ù…Ø²Ù„Ù‚Ø§Ù†    	Ø¨Ø±Ù†Ø§Ù…Ø¬ ØªÙ†Ù…ÙŠØ© Ø§Ù„Ù…Ø´Ø±ÙˆØ¹Ø§Øª Ø§Ù„ØµØºÙŠØ±Ø© 2	1.0000	Ø§Ù„Ø¨Ù†Ùƒ Ø§Ù„Ø§Ù‡Ù„ÙŠ 		0		28109191800301				10/11/2025 12:00:00 Øµ	10/05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10/11/2025 12:00:00 Øµ	10/08/2025 12:00:00 Øµ	1	ÙØ±Ø¯Ù‰	250080000332	ØµÙØ§Ø¡ Ø¹Ø¨Ø¯Ø§Ù„Ù„Ù‡ Ø¹Ø¨Ø¯Ù‡ Ø±ÙØ§Ø¹ÙŠ Ø§Ù„Ø¨Ù†Ø§	28407111803828	Ø§Ù„Ø±Ø­Ù…Ø§Ù†ÙŠÙ‡ Ø´Ø§Ø±Ø¹ Ø§Ø­Ù…Ø¯ Ù…Ø­Ù…ÙˆØ¯    	01010729884	Ø¨Ø³ÙŠÙˆÙ†ÙŠ Ø¹Ø¨Ø¯Ø§Ù„Ù„Ù‡ Ø¹Ø¨Ø¯Ù‡ Ø±ÙØ§Ø¹ÙŠ Ø§Ù„Ø¨Ù†Ø§		01140612243	8/332/4/3	1	3	ØªØ¬Ø§Ø±Ù‰ 	Ù…Ù„Ø§Ø¨Ø³	ØªØ¬Ø§Ø±Ù‰  - Ù…Ù„Ø§Ø¨Ø³	3	14	ÙÙŠ Ø§Ù„Ø®Ø²ÙŠÙ†Ø©	2925.0000			Ø´Ø§Ø±Ø¹ ÙØ±Ù† Ø³Øª Ø¨Ø¬ÙˆØ§Ø± ØªØ¨Ø§Ø±Ùƒ Ù…ØªÙØ±Ø¹  Ù…Ù† Ø´Ø§Ø±Ø¹ Ø§Ø­Ù…Ø¯ Ù…Ø­Ù…ÙˆØ¯  	Ø¨Ø±Ù†Ø§Ù…Ø¬ ØªÙ†Ù…ÙŠØ© Ø§Ù„Ù…Ø´Ø±ÙˆØ¹Ø§Øª Ø§Ù„ØµØºÙŠØ±Ø© 2	1.0000	Ø§Ù„Ø¨Ù†Ùƒ Ø§Ù„Ø§Ù‡Ù„ÙŠ 		0		28004101803938				10/10/2025 12:00:00 Øµ	10/08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10/11/2025 12:00:00 Øµ	10/08/2025 12:00:00 Øµ	1	ÙØ±Ø¯Ù‰	250080002816	Ù…ØµØ·ÙÙŠ Ø§Ø¨Ø±Ø§Ù‡ÙŠÙ… Ø§Ø­Ù…Ø¯ Ø³Ø§Ù„Ù…	26903061800679	Ø¹Ø²Ø¨Ø© Ø¹Ø±ÙØ§Ù† Ù…Ø±ÙƒØ² Ø§Ù„Ø±Ø­Ù…Ø§Ù†ÙŠØ©    	01145279488	ÙØ§Ø·Ù…Ù‡ Ù…Ø­Ù…ÙˆØ¯ Ø§Ø¨Ø±Ø§Ù‡ÙŠÙ… Ø§Ù„Ø§Ù…Ø§Ù…		01103761262	8/2816/2/3	1	3	ØªØ¬Ø§Ø±Ù‰ 	Ù…Ù„Ø§Ø¨Ø³	ØªØ¬Ø§Ø±Ù‰  - Ù…Ù„Ø§Ø¨Ø³	3	14	ÙÙŠ Ø§Ù„Ø®Ø²ÙŠÙ†Ø©	2437.0000			Ø¹Ø±ÙØ§Ù† Ø§Ù„Ø´Ø§Ø±Ø¹ Ø§Ù„Ø¹Ù…ÙˆÙ…ÙŠØ¨Ø¬ÙˆØ§Ø± Ø§Ù„Ù…Ø³Ø¬Ø¯ Ø§Ù„Ø¯Ø§Ø®Ù„ÙŠ    	Ø¨Ø±Ù†Ø§Ù…Ø¬ ØªÙ†Ù…ÙŠØ© Ø§Ù„Ù…Ø´Ø±ÙˆØ¹Ø§Øª Ø§Ù„ØµØºÙŠØ±Ø© 2	1.0000	Ø§Ù„Ø¨Ù†Ùƒ Ø§Ù„Ø§Ù‡Ù„ÙŠ 		0		27610101800649				10/11/2025 12:00:00 Øµ	10/08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10/11/2025 12:00:00 Øµ	10/08/2025 12:00:00 Øµ	1	ÙØ±Ø¯Ù‰	250080003518	Ù…Ø­Ù…Ø¯ Ø®ÙŠØ±ÙŠ Ù…Ø­Ù…Ø¯ Ø®Ø¶Ø±	28009241800353	Ù…Ø­Ù„Ø© Ø¯Ø§ÙˆØ¯ Ù…Ø±ÙƒØ² Ø§Ù„Ø±Ø­Ù…Ø§Ù†ÙŠØ©    	01273411619	Ø²ØºÙ„ÙˆÙ„Ù‡ Ø¹Ø¨Ø¯Ø§Ù„Ø³ØªØ§Ø± Ù…ÙˆØ³ÙŠ Ù…ÙˆØ³ÙŠ ØªØ§Ø¬ Ø§Ù„Ø¯ÙŠÙ†		01556697713	8/3518/1/3	1	30	ØªØ¬Ø§Ø±Ù‰ 	Ù„ÙˆØ§Ø²Ù… Ø²Ø±Ø§Ø¹ÙŠØ©	ØªØ¬Ø§Ø±Ù‰  - Ù„ÙˆØ§Ø²Ù… Ø²Ø±Ø§Ø¹ÙŠØ©	3	12	ÙÙŠ Ø§Ù„Ø®Ø²ÙŠÙ†Ø©	1641.0000			Ù…Ø­Ù„Ø© Ø¯Ø§ÙˆØ¯    	Ø¨Ø±Ù†Ø§Ù…Ø¬ ØªÙ†Ù…ÙŠØ© Ø§Ù„Ù…Ø´Ø±ÙˆØ¹Ø§Øª Ø§Ù„ØµØºÙŠØ±Ø© 2	1.0000	Ø§Ù„Ø¨Ù†Ùƒ Ø§Ù„Ø§Ù‡Ù„ÙŠ 		0		27802011800221				10/10/2025 12:00:00 Øµ	10/08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10/11/2025 12:00:00 Øµ	10/08/2025 12:00:00 Øµ	1	ÙØ±Ø¯Ù‰	250080003525	ØµÙ„Ø§Ø­ ÙŠØ§Ø³Ø± ØµÙ„Ø§Ø­ Ù…ØµØ·ÙÙŠ Ø§Ù„Ø­Ù„Ø§Ø¬	30407261801733	Ù…Ø­Ù„Ù‡ Ø¯Ø§ÙˆØ¯ - Ø§Ù„Ø±Ø­Ù…Ø§Ù†ÙŠÙ‡     	01023447043	Ø¹Ø¨Ø¯Ø§Ù„Ù„Ù‡ ÙŠØ³Ø±ÙŠ Ø¹Ø¨Ø¯Ø§Ù„Ù„Ù‡ Ø§Ø³Ù…Ø§Ø¹ÙŠÙ„ Ø¹Ø¨Ø¯Ø§Ù„Ù„Ù‡		01227308707	8/3525/1/3	1	1	ØªØ¬Ø§Ø±Ù‰ 	Ø§ØºØ°ÙŠÙ‡ 	ØªØ¬Ø§Ø±Ù‰  - Ø§ØºØ°ÙŠÙ‡ 	3	12	ÙÙŠ Ø§Ù„Ø®Ø²ÙŠÙ†Ø©	1094.0000			Ù…Ø­Ù„Ù‡ Ø¯Ø§ÙˆØ¯ - Ø§Ù„Ø±Ø­Ù…Ø§Ù†ÙŠÙ‡     	Ø¨Ø±Ù†Ø§Ù…Ø¬ ØªÙ†Ù…ÙŠØ© Ø§Ù„Ù…Ø´Ø±ÙˆØ¹Ø§Øª Ø§Ù„ØµØºÙŠØ±Ø© 2	1.0000	Ø§Ù„Ø¨Ù†Ùƒ Ø§Ù„Ø§Ù‡Ù„ÙŠ 		0		30207191800913				10/11/2025 12:00:00 Øµ	10/08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12/11/2025 12:00:00 Øµ	12/01/2025 12:00:00 Øµ	1	ÙØ±Ø¯Ù‰	250080003046	Ø­Ø³Ù† Ù…Ø±Ø²ÙˆÙ‚ Ø­Ø³Ù† Ø¹Ø¨Ø¯Ø§Ù„ÙØªØ§Ø­	28901141804831	Ø§Ù„Ø´Ø±Ø§Ù‚ÙˆØ© - Ù…Ø±ÙƒØ² Ø§Ù„Ø±Ø­Ù…Ø§Ù†ÙŠØ©    	01224034733	Ø§Ø­Ù…Ø¯ Ù…Ø±Ø²ÙˆÙ‚ Ø­Ø³Ù† Ø¹Ø¨Ø¯Ø§Ù„ÙØªØ§Ø­		01124688091	8/3046/1/10	1	3	ØªØ¬Ø§Ø±Ù‰ 	Ù…Ù„Ø§Ø¨Ø³	ØªØ¬Ø§Ø±Ù‰  - Ù…Ù„Ø§Ø¨Ø³	10	16	ÙÙŠ Ø§Ù„Ø®Ø²ÙŠÙ†Ø©	4417.0000			Ø§Ù„Ø´Ø±Ø§Ù‚ÙˆØ© - Ù…Ø±ÙƒØ² Ø§Ù„Ø±Ø­Ù…Ø§Ù†ÙŠØ©    	Ø¨Ø±Ù†Ø§Ù…Ø¬ ØªÙ†Ù…ÙŠØ© Ø§Ù„Ù…Ø´Ø±ÙˆØ¹Ø§Øª Ø§Ù„ØµØºÙŠØ±Ø© 2	1.0000	Ø§Ù„Ø¨Ù†Ùƒ Ø§Ù„Ø§Ù‡Ù„ÙŠ 		0		29307101803659				12/10/2025 12:00:00 Øµ	12/01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15/11/2025 12:00:00 Øµ	15/02/2025 12:00:00 Øµ	1	ÙØ±Ø¯Ù‰	250080003130	Ø³Ø§Ù…ÙŠÙ‡ Ø¹Ø¨Ø¯Ø§Ù„Ø±Ø¤Ù Ø¹Ø¨Ø¯Ø§Ù„Ù„Ù‡ Ø¹Ø¨Ø¯Ø§Ù„Ù…Ø¬ÙŠØ¯ Ø¨Ø¯Ø±	29204011802463	Ù…Ø­Ù„Ø© Ø¯Ø§ÙˆØ¯ Ù…Ø±ÙƒØ² Ø§Ù„Ø±Ø­Ù…Ø§Ù†ÙŠØ©    	01065847433	Ø¹Ù„Ø§Ø¡ Ø¹Ø¨Ø¯Ø§Ù„Ù…Ø¬ÙŠØ¯ Ø§Ø­Ù…Ø¯ Ø¹Ø¨Ø¯Ø§Ù„Ù…Ø¬ÙŠØ¯ Ø§Ù„Ø­Ù„Ø§Ø¬		01101526994	8/3130/1/9	1	1	ØªØ¬Ø§Ø±Ù‰ 	Ø§ØºØ°ÙŠÙ‡ 	ØªØ¬Ø§Ø±Ù‰  - Ø§ØºØ°ÙŠÙ‡ 	9	12	ÙÙŠ Ø§Ù„Ø®Ø²ÙŠÙ†Ø©	1092.0000			Ù…Ø­Ù„Ø© Ø¯Ø§ÙˆØ¯ Ù…Ø±ÙƒØ² Ø§Ù„Ø±Ø­Ù…Ø§Ù†ÙŠØ©    	Ø¨Ø±Ù†Ø§Ù…Ø¬ ØªÙ†Ù…ÙŠØ© Ø§Ù„Ù…Ø´Ø±ÙˆØ¹Ø§Øª Ø§Ù„ØµØºÙŠØ±Ø© 2	1.0000	Ø§Ù„Ø¨Ù†Ùƒ Ø§Ù„Ø§Ù‡Ù„ÙŠ 		0		28205021804998				15/10/2025 12:00:00 Øµ	15/02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15/11/2025 12:00:00 Øµ	15/02/2025 12:00:00 Øµ	1	ÙØ±Ø¯Ù‰	250080003144	Ù…Ø­Ù…ÙˆØ¯ Ø¹Ø¨Ø¯Ø§Ù„Ø­Ù…ÙŠØ¯ Ø¹Ù„ÙŠ Ø§Ø­Ù…Ø¯ Ø´Ø±Ø´ÙˆØ­	29207061802234	Ø§Ù„Ø±Ø­Ù…Ø§Ù†ÙŠÙ‡ Ù…Ø±ÙƒØ² Ø§Ù„Ø±Ø­Ù…Ø§Ù†ÙŠÙ‡    	01152671203	Ø­Ù…ÙŠØ¯Ù‡ Ø§Ø­Ù…Ø¯ Ø§Ø¨Ø±Ø§Ù‡ÙŠÙ… Ø§Ù„Ø´Ø§Ø¹Ø±		01025519083	8/3144/1/9	1	30	ØªØ¬Ø§Ø±Ù‰ 	Ù„ÙˆØ§Ø²Ù… Ø²Ø±Ø§Ø¹ÙŠØ©	ØªØ¬Ø§Ø±Ù‰  - Ù„ÙˆØ§Ø²Ù… Ø²Ø±Ø§Ø¹ÙŠØ©	9	12	ÙÙŠ Ø§Ù„Ø®Ø²ÙŠÙ†Ø©	2184.0000			Ø§Ù„Ø±Ø­Ù…Ø§Ù†ÙŠÙ‡ Ù…Ø±ÙƒØ² Ø§Ù„Ø±Ø­Ù…Ø§Ù†ÙŠÙ‡    	Ø¨Ø±Ù†Ø§Ù…Ø¬ ØªÙ†Ù…ÙŠØ© Ø§Ù„Ù…Ø´Ø±ÙˆØ¹Ø§Øª Ø§Ù„ØµØºÙŠØ±Ø© 2	1.0000	Ø§Ù„Ø¨Ù†Ùƒ Ø§Ù„Ø§Ù‡Ù„ÙŠ 		0		26502021800281				15/11/2025 12:00:00 Øµ	15/02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15/11/2025 12:00:00 Øµ	15/07/2025 12:00:00 Øµ	1	ÙØ±Ø¯Ù‰	250080000391	Ø±Ø¶Ø§ Ø§Ø­Ù…Ø¯ Ø±Ù…Ø¶Ø§Ù† Ø§Ø­Ù…Ø¯ Ø­Ø³ÙˆØ¨Ù‡	27705311500223	Ø§Ù„Ø±Ø­Ù…Ø§Ù†ÙŠÙ‡ Ø§Ù„Ù…Ø±ÙˆØ± Ø¨Ø¬ÙˆØ§Ø± Ø§Ù„Ø³ÙƒÙ‡ Ø§Ù„Ø­Ø¯ÙŠØ¯    	01508742454	Ù…Ø­Ø³Ù† Ø¹Ø¨Ø¯Ø§Ù„Ø¹Ø²ÙŠØ² Ø³Ø¹Ø¯ Ø¹Ù„ÙŠ Ø´Ø¹Ø¨Ø§Ù†		01067884689	8/391/3/4	1	58	ØªØ¬Ø§Ø±Ù‰ 	Ø®Ø±Ø¯ÙˆØ§Øª 	ØªØ¬Ø§Ø±Ù‰  - Ø®Ø±Ø¯ÙˆØ§Øª 	4	12	ÙÙŠ Ø§Ù„Ø®Ø²ÙŠÙ†Ø©	985.0000			Ø§Ù„Ø±Ø­Ù…Ø§Ù†ÙŠÙ‡ Ø§Ù„Ù…Ø±ÙˆØ± Ø¨Ø¬ÙˆØ§Ø± Ø§Ù„Ø³ÙƒÙ‡ Ø§Ù„Ø­Ø¯ÙŠØ¯    	Ø¨Ø±Ù†Ø§Ù…Ø¬ ØªÙ†Ù…ÙŠØ© Ø§Ù„Ù…Ø´Ø±ÙˆØ¹Ø§Øª Ø§Ù„ØµØºÙŠØ±Ø© 2	1.0000	Ø§Ù„Ø¨Ù†Ùƒ Ø§Ù„Ø§Ù‡Ù„ÙŠ 		0		28008231804371				15/10/2025 12:00:00 Øµ	15/07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15/11/2025 12:00:00 Øµ	15/07/2025 12:00:00 Øµ	1	ÙØ±Ø¯Ù‰	250080001328	Ø­Ø³Ù† Ø§Ø­Ù…Ø¯ Ù…ØµØ·ÙÙŠ Ø§Ù„Ø§Ø¹ØµØ±	26210291802519	Ù…Ø­Ù„Ø© Ø¯Ø§ÙˆØ¯ Ø¨Ø¬ÙˆØ§Ø± Ø§Ù„Ù…Ø¯Ø±Ø³Ø© Ø§Ù„Ø£Ø¨ØªØ¯Ø§Ø¦ÙŠÙ‡    	01229080840	Ø³Ø¹ÙŠØ¯ Ø¹Ø¨Ø¯Ø§Ù„Ù…Ù‚ØµÙˆØ¯ Ø§Ø¨Ø±Ø§Ù‡ÙŠÙ… Ø§Ù„Ø¹Ù…Ø±ÙˆØ³ÙŠ		01155793273	8/1328/3/4	1	30	ØªØ¬Ø§Ø±Ù‰ 	Ù„ÙˆØ§Ø²Ù… Ø²Ø±Ø§Ø¹ÙŠØ©	ØªØ¬Ø§Ø±Ù‰  - Ù„ÙˆØ§Ø²Ù… Ø²Ø±Ø§Ø¹ÙŠØ©	4	14	ÙÙŠ Ø§Ù„Ø®Ø²ÙŠÙ†Ø©	2925.0000			Ù…Ø­Ù„Ø© Ø¯Ø§ÙˆØ¯ Ø§Ù„Ø±Ø­Ù…Ø§Ù†ÙŠÙ‡     	Ø¨Ø±Ù†Ø§Ù…Ø¬ ØªÙ†Ù…ÙŠØ© Ø§Ù„Ù…Ø´Ø±ÙˆØ¹Ø§Øª Ø§Ù„ØµØºÙŠØ±Ø© 2	1.0000	Ø§Ù„Ø¨Ù†Ùƒ Ø§Ù„Ø§Ù‡Ù„ÙŠ 		0		28711121803835				15/10/2025 12:00:00 Øµ	15/07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15/11/2025 12:00:00 Øµ	15/07/2025 12:00:00 Øµ	1	ÙØ±Ø¯Ù‰	250080002498	Ù…Ø­Ù…Ø¯ Ø¹Ø¨Ø¯Ù‡ Ù…Ø­Ù…Ø¯ Ø±Ø§Ø¶ÙŠ Ø¬Ø§Ø¨ Ø§Ù„Ù„Ù‡	29607081801631	Ù…Ø­Ù„Ø© Ø¯Ø§ÙˆØ¯ Ù…Ø±ÙƒØ² Ø§Ù„Ø±Ø­Ù…Ø§Ù†ÙŠÙ‡    	01022078015	Ø§Ø³Ø¹Ø§Ø¯ Ø´Ø±ÙŠÙ Ø§Ù„Ø³ÙŠØ¯ Ø¹ÙˆØ¶ Ø³Ø¹Ø¯		01100879229	8/2498/2/4	1	30	ØªØ¬Ø§Ø±Ù‰ 	Ù„ÙˆØ§Ø²Ù… Ø²Ø±Ø§Ø¹ÙŠØ©	ØªØ¬Ø§Ø±Ù‰  - Ù„ÙˆØ§Ø²Ù… Ø²Ø±Ø§Ø¹ÙŠØ©	4	12	ÙÙŠ Ø§Ù„Ø®Ø²ÙŠÙ†Ø©	2188.0000			ÙƒÙØ± Ù…Ø­Ù„Ø© Ø¯Ø§ÙˆØ¯ Ù…Ø±ÙƒØ² Ø§Ù„Ø±Ø­Ù…Ø§Ù†ÙŠÙ‡    	Ø¨Ø±Ù†Ø§Ù…Ø¬ ØªÙ†Ù…ÙŠØ© Ø§Ù„Ù…Ø´Ø±ÙˆØ¹Ø§Øª Ø§Ù„ØµØºÙŠØ±Ø© 2	1.0000	Ø§Ù„Ø¨Ù†Ùƒ Ø§Ù„Ø§Ù‡Ù„ÙŠ 		0		30009011812203				15/10/2025 12:00:00 Øµ	15/07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15/11/2025 12:00:00 Øµ	15/07/2025 12:00:00 Øµ	1	ÙØ±Ø¯Ù‰	250080003470	Ù…Ø­Ù…Ø¯ ÙØªØ­ÙŠ Ø§Ø­Ù…Ø¯ ÙØ±Ø¬	29910011811812	Ù†Ø¸Ø§Ø±Ù‡ Ø§Ù„Ø§Ù†Ø´Ø§ - Ø§Ù„Ø±Ø­Ù…Ø§Ù†ÙŠÙ‡    	01121661301	ÙØ§Ø·Ù…Ù‡ Ø¹ÙŠØ¯ Ø¹Ù„ÙŠ Ù…Ø­Ù…ÙˆØ¯ Ø§Ù„Ø­Ù„Ø§Ø¬		01118243372	8/3470/1/4	1	3	ØªØ¬Ø§Ø±Ù‰ 	Ù…Ù„Ø§Ø¨Ø³	ØªØ¬Ø§Ø±Ù‰  - Ù…Ù„Ø§Ø¨Ø³	4	12	ÙÙŠ Ø§Ù„Ø®Ø²ÙŠÙ†Ø©	1641.0000			Ù†Ø¸Ø§Ø±Ù‡ Ø§Ù„Ø§Ù†Ø´Ø§ - Ø§Ù„Ø±Ø­Ù…Ø§Ù†ÙŠÙ‡     	Ø¨Ø±Ù†Ø§Ù…Ø¬ ØªÙ†Ù…ÙŠØ© Ø§Ù„Ù…Ø´Ø±ÙˆØ¹Ø§Øª Ø§Ù„ØµØºÙŠØ±Ø© 2	1.0000	Ø§Ù„Ø¨Ù†Ùƒ Ø§Ù„Ø§Ù‡Ù„ÙŠ 		0		30105011813349				15/10/2025 12:00:00 Øµ	15/07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16/11/2025 12:00:00 Øµ	16/03/2025 12:00:00 Øµ	1	ÙØ±Ø¯Ù‰	250080003221	Ù…Ø­Ù…ÙˆØ¯ Ø§Ø¨Ø±Ø§Ù‡ÙŠÙ… Ø§Ø­Ù…Ø¯ Ø¹Ø·Ø§	28705141802274	Ù…Ø­Ù„Ù‡ Ø¯Ø§ÙˆØ¯ - Ø§Ù„Ø±Ø­Ù…Ø§Ù†ÙŠÙ‡    	01227356151	Ø­Ø§Ø²Ù… Ø§Ø¨Ø±Ø§Ù‡ÙŠÙ… Ø§Ø­Ù…Ø¯ Ø¹Ø·Ø§		01023365992	8/3221/1/8	1	3	ØªØ¬Ø§Ø±Ù‰ 	Ù…Ù„Ø§Ø¨Ø³	ØªØ¬Ø§Ø±Ù‰  - Ù…Ù„Ø§Ø¨Ø³	8	15	ÙÙŠ Ø§Ù„Ø®Ø²ÙŠÙ†Ø©	3891.0000			Ù…Ø­Ù„Ù‡ Ø¯Ø§ÙˆØ¯ - Ø§Ù„Ø±Ø­Ù…Ø§Ù†ÙŠÙ‡     	Ø¨Ø±Ù†Ø§Ù…Ø¬ ØªÙ†Ù…ÙŠØ© Ø§Ù„Ù…Ø´Ø±ÙˆØ¹Ø§Øª Ø§Ù„ØµØºÙŠØ±Ø© 2	1.0000	Ø§Ù„Ø¨Ù†Ùƒ Ø§Ù„Ø§Ù‡Ù„ÙŠ 		0		28309151803357				16/10/2025 12:00:00 Øµ	16/03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16/11/2025 12:00:00 Øµ	16/03/2025 12:00:00 Øµ	1	ÙØ±Ø¯Ù‰	250080003222	Ø¹Ø¨Ø¯Ø§Ù„ØºÙ†ÙŠ Ù…Ø­Ù…Ø¯ Ø¹Ø¨Ø¯Ø§Ù„ØºÙ†ÙŠ Ø¹Ù„ÙŠ Ø§Ù„Ø¹Ø´Ù…Ø§ÙˆÙŠ	29601111800653	Ù…Ø­Ù„Ù‡ Ø¯Ø§ÙˆØ¯ - Ø§Ù„Ø±Ø­Ù…Ø§Ù†ÙŠÙ‡    	01270727019	Ø¨Ø´Ø±ÙŠ Ø¯Ø±ÙˆÙŠØ´ Ù…ØµØ·ÙÙŠ Ø§Ù„Ø´Ø§Ø¹Ø±		01208525716	8/3222/1/8	2	11	ØµÙ†Ø§Ø¹Ù‰ - Ø§Ù†ØªØ§Ø¬ÙŠ	ÙˆØ±Ø´Ø© Ù†Ø¬Ø§Ø±Ø©	ØµÙ†Ø§Ø¹Ù‰ - Ø§Ù†ØªØ§Ø¬ÙŠ - ÙˆØ±Ø´Ø© Ù†Ø¬Ø§Ø±Ø©	8	12	ÙÙŠ Ø§Ù„Ø®Ø²ÙŠÙ†Ø©	2184.0000			Ù…Ø­Ù„Ù‡ Ø¯Ø§ÙˆØ¯ - Ø§Ù„Ø±Ø­Ù…Ø§Ù†ÙŠÙ‡     	Ø¨Ø±Ù†Ø§Ù…Ø¬ ØªÙ†Ù…ÙŠØ© Ø§Ù„Ù…Ø´Ø±ÙˆØ¹Ø§Øª Ø§Ù„ØµØºÙŠØ±Ø© 2	1.0000	Ø§Ù„Ø¨Ù†Ùƒ Ø§Ù„Ø§Ù‡Ù„ÙŠ 		0		26809221800402				16/10/2025 12:00:00 Øµ	16/03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16/11/2025 12:00:00 Øµ	16/09/2025 12:00:00 Øµ	1	ÙØ±Ø¯Ù‰	250080003649	Ø§Ø¨Ø±Ø§Ù‡ÙŠÙ… Ø¹Ø¨Ø¯Ø§Ù„Ø¬ÙˆØ§Ø¯ Ø¹Ø¨Ø¯Ø§Ù„Ø­Ù…ÙŠØ¯ Ø§Ù„Ù‚Ø±ÙŠ	28802201806792	Ø§Ù„Ø§Ù†Ø´Ø§Ø¡ Ø§Ù„Ø±Ø­Ù…Ø§Ù†ÙŠÙ‡ Ø§Ù„Ø¨Ø­ÙŠØ±Ù‡     	01001845747	Ø´Ø­Ø§ØªÙ‡ Ø¨Ù„ØªØ§Ø¬ÙŠ Ù…Ø­Ù…Ø¯ Ø´Ù„Ø¨ÙŠ		01080243604	8/3649/1/2	1	1	ØªØ¬Ø§Ø±Ù‰ 	Ø§ØºØ°ÙŠÙ‡ 	ØªØ¬Ø§Ø±Ù‰  - Ø§ØºØ°ÙŠÙ‡ 	2	12	ÙÙŠ Ø§Ù„Ø®Ø²ÙŠÙ†Ø©	2175.0000			Ø§Ù„Ø§Ù†Ø´Ø§Ø¡ Ø§Ù„Ø±Ø­Ù…Ø§Ù†ÙŠÙ‡ Ø§Ù„Ø¨Ø­ÙŠØ±Ù‡    	Ø¨Ø±Ù†Ø§Ù…Ø¬ ØªÙ†Ù…ÙŠØ© Ø§Ù„Ù…Ø´Ø±ÙˆØ¹Ø§Øª Ø§Ù„ØµØºÙŠØ±Ø© 2	1.0000	Ø§Ù„Ø¨Ù†Ùƒ Ø§Ù„Ø§Ù‡Ù„ÙŠ 		0		26403281802696				16/11/2025 12:00:00 Øµ	16/09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16/11/2025 12:00:00 Øµ	02/10/2025 12:00:00 Øµ	1	ÙØ±Ø¯Ù‰	250080003639	Ø³Ù…Ø± Ø§Ù„Ø³Ø¹ÙŠØ¯ Ø§Ø¨Ø±Ø§Ù‡ÙŠÙ… Ø±Ù…Ø¶Ø§Ù† Ù…Ø¨Ø±ÙˆÙƒ	30006241501062	Ø§Ù„Ø±Ø­Ù…Ø§Ù†ÙŠÙ‡ Ø§Ù„Ø¨Ø­ÙŠØ±Ù‡     	01093260337	Ù…Ø­Ù…Ø¯ Ø­Ù…Ø¯ÙŠ Ø¹Ø¨Ø§Ø³ Ù‡Ù„Ø§Ù„ Ø¹ÙˆØ§Ø¯		01033041781	8/3639/1/2	1	1	ØªØ¬Ø§Ø±Ù‰ 	Ø§ØºØ°ÙŠÙ‡ 	ØªØ¬Ø§Ø±Ù‰  - Ø§ØºØ°ÙŠÙ‡ 	2	12	Ù…Ø³Ø¯Ø¯ Ø¨Ø§Ù„Ø®Ø²ÙŠÙ†Ø©	0.0000			Ø§Ù„Ø±Ø­Ù…Ø§Ù†ÙŠÙ‡ Ø§Ù„Ø¨Ø­ÙŠØ±Ù‡     	Ø¨Ø±Ù†Ø§Ù…Ø¬ ØªÙ†Ù…ÙŠØ© Ø§Ù„Ù…Ø´Ø±ÙˆØ¹Ø§Øª Ø§Ù„ØµØºÙŠØ±Ø© 2	1.0000	Ø§Ù„Ø¨Ù†Ùƒ Ø§Ù„Ø§Ù‡Ù„ÙŠ 		-45		30002061501751				16/12/2025 12:00:00 Øµ	16/09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17/11/2025 12:00:00 Øµ	17/08/2025 12:00:00 Øµ	1	ÙØ±Ø¯Ù‰	250080002613	Ù†Ø¬ÙÙ‡ Ø§Ù„Ø³ÙŠØ¯ Ø³Ø§Ù„Ù… Ø¹Ø¨Ø¯Ø§Ù„Ø­Ø§ÙØ¸ Ø§Ù„Ø³ÙƒØ±Ù…ÙŠ	28507201806545	Ù†Ø¸Ø§Ø±Ø© Ø³Ù…Ø§Ø¯ÙŠØ³ Ù…Ø±ÙƒØ² Ø§Ù„Ø±Ø­Ù…Ø§Ù†ÙŠØ©    	01018673715	Ù…Ø±ÙˆÙ‡ Ø­Ø³Ù† Ø®Ù…ÙŠØ³ Ù…Ø­Ù…Ø¯ ØµÙ‚Ø±		01097505911	8/2613/2/3	1	1	ØªØ¬Ø§Ø±Ù‰ 	Ø§ØºØ°ÙŠÙ‡ 	ØªØ¬Ø§Ø±Ù‰  - Ø§ØºØ°ÙŠÙ‡ 	3	12	ÙÙŠ Ø§Ù„Ø®Ø²ÙŠÙ†Ø©	3227.0000			Ù†Ø¸Ø§Ø±Ø© Ø³Ù…Ø§Ø¯ÙŠØ³ Ù…Ø±ÙƒØ² Ø§Ù„Ø±Ø­Ù…Ø§Ù†ÙŠØ©    	Ø¨Ø±Ù†Ø§Ù…Ø¬ ØªÙ†Ù…ÙŠØ© Ø§Ù„Ù…Ø´Ø±ÙˆØ¹Ø§Øª Ø§Ù„ØµØºÙŠØ±Ø© 2	1.0000	Ø§Ù„Ø¨Ù†Ùƒ Ø§Ù„Ø§Ù‡Ù„ÙŠ 		0		28407261804261				17/10/2025 12:00:00 Øµ	17/08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18/11/2025 12:00:00 Øµ	18/06/2025 12:00:00 Øµ	1	ÙØ±Ø¯Ù‰	250080003402	Ø±Ø²Ù‚ Ù…Ø­Ù…Ø¯ Ù…Ø­Ù…ÙˆØ¯ Ø§ÙŠÙˆØ¨	27405261800651	Ø§Ù„Ù‚Ù‡ÙˆÙ‚ÙŠØ© Ù…Ø±ÙƒØ² Ø§Ù„Ø±Ø­Ù…Ø§Ù†ÙŠØ©    	01019893174	Ù…Ø­Ù…Ø¯ Ø¹Ù„ÙŠ Ù…Ø­Ù…ÙˆØ¯ Ø§Ù„Ø³Ø¹ÙˆØ¯ÙŠ		01095962096	8/3402/1/5	1	30	ØªØ¬Ø§Ø±Ù‰ 	Ù„ÙˆØ§Ø²Ù… Ø²Ø±Ø§Ø¹ÙŠØ©	ØªØ¬Ø§Ø±Ù‰  - Ù„ÙˆØ§Ø²Ù… Ø²Ø±Ø§Ø¹ÙŠØ©	5	16	ÙÙŠ Ø§Ù„Ø®Ø²ÙŠÙ†Ø©	4448.0000			Ø§Ù„Ù‚Ù‡ÙˆÙ‚ÙŠØ© Ù…Ø±ÙƒØ² Ø§Ù„Ø±Ø­Ù…Ø§Ù†ÙŠØ©    	Ø¨Ø±Ù†Ø§Ù…Ø¬ ØªÙ†Ù…ÙŠØ© Ø§Ù„Ù…Ø´Ø±ÙˆØ¹Ø§Øª Ø§Ù„ØµØºÙŠØ±Ø© 2	1.0000	Ø§Ù„Ø¨Ù†Ùƒ Ø§Ù„Ø§Ù‡Ù„ÙŠ 		0		29511091801535				18/10/2025 12:00:00 Øµ	18/06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18/11/2025 12:00:00 Øµ	18/06/2025 12:00:00 Øµ	1	ÙØ±Ø¯Ù‰	250080003404	Ø´Ù…Ù‡ Ø§Ø´Ø±Ù Ø§Ø­Ù…Ø¯ Ø¹Ø¨Ø¯Ø§Ù„Ù…Ø¬ÙŠØ¯ Ø§Ù„Ø­Ù„Ø§Ø¬	28402281802603	Ù…Ø­Ù„Ø© Ø¯Ø§ÙˆØ¯ Ù…Ø±ÙƒØ² Ø§Ù„Ø±Ø­Ù…Ø§Ù†ÙŠØ©    	01501318757	Ù†Ø¬Ø§Ø­ Ø´Ø­Ø§ØªÙ‡ Ø±Ø²Ù‚ Ø­Ù…Ø§Ø¯		01115203040	8/3404/1/5	1	1	ØªØ¬Ø§Ø±Ù‰ 	Ø§ØºØ°ÙŠÙ‡ 	ØªØ¬Ø§Ø±Ù‰  - Ø§ØºØ°ÙŠÙ‡ 	5	12	ÙÙŠ Ø§Ù„Ø®Ø²ÙŠÙ†Ø©	1098.0000			Ù…Ø­Ù„Ø© Ø¯Ø§ÙˆØ¯ Ù…Ø±ÙƒØ² Ø§Ù„Ø±Ø­Ù…Ø§Ù†ÙŠØ©    	Ø¨Ø±Ù†Ø§Ù…Ø¬ ØªÙ†Ù…ÙŠØ© Ø§Ù„Ù…Ø´Ø±ÙˆØ¹Ø§Øª Ø§Ù„ØµØºÙŠØ±Ø© 2	1.0000	Ø§Ù„Ø¨Ù†Ùƒ Ø§Ù„Ø§Ù‡Ù„ÙŠ 		0		26405231800601				18/10/2025 12:00:00 Øµ	18/06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19/11/2025 12:00:00 Øµ	19/11/2024 12:00:00 Øµ	1	ÙØ±Ø¯Ù‰	250080002951	Ø³Ø¹ÙŠØ¯Ù‡ Ø¹Ø¨Ø¯Ø§Ù„Ù…Ù†Ø¹Ù… Ø¹Ø¨Ø¯Ø§Ù„Ø®Ø§Ù„Ù‚ Ø§Ø­Ù…Ø¯	28507161803289	Ù…Ø­Ù„Ø© Ø¯Ø§ÙˆØ¯ Ù…Ø±ÙƒØ² Ø§Ù„Ø±Ø­Ù…Ø§Ù†ÙŠØ©    	01280502968	Ø±Ù…Ø¶Ø§Ù† Ø¹Ø±ÙÙ‡ ÙØªØ­ÙŠ Ø§Ù„Ù‡Ø¨Ø§Ø¨		01271687720	8/2951/1/12	1	1	ØªØ¬Ø§Ø±Ù‰ 	Ø§ØºØ°ÙŠÙ‡ 	ØªØ¬Ø§Ø±Ù‰  - Ø§ØºØ°ÙŠÙ‡ 	12	13	ÙÙŠ Ø§Ù„Ø®Ø²ÙŠÙ†Ø©	3275.0000			Ù…Ø­Ù„Ø© Ø¯Ø§ÙˆØ¯ Ù…Ø±ÙƒØ² Ø§Ù„Ø±Ø­Ù…Ø§Ù†ÙŠØ©    	Ø¨Ø±Ù†Ø§Ù…Ø¬ ØªÙ†Ù…ÙŠØ© Ø§Ù„Ù…Ø´Ø±ÙˆØ¹Ø§Øª Ø§Ù„ØµØºÙŠØ±Ø© 2	1.0000	Ø§Ù„Ø¨Ù†Ùƒ Ø§Ù„Ø§Ù‡Ù„ÙŠ 		0		28406201804011				19/10/2025 12:00:00 Øµ	19/11/2024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19/11/2025 12:00:00 Øµ	19/05/2025 12:00:00 Øµ	1	ÙØ±Ø¯Ù‰	250010010946	Ø§ÙŠÙ‡Ø§Ø¨ Ø¹Ø¨Ø¯Ø§Ù„Ø³Ù„Ø§Ù… Ø§Ø¨Ø±Ø§Ù‡ÙŠÙ… Ø´Ø±Ø§Ø¨ÙŠ	27411301500655	Ø§Ù„Ø±Ø­Ù…Ø§Ù†ÙŠÙ‡ Ø´ Ø§Ø¨Ù† Ø§Ù„Ù†ÙÙŠØ³ Ø¨Ø¬ÙˆØ§Ø± Ø§Ù„Ù…Ø³Ø¬Ø¯    	01028464899	Ø§ÙŠÙ…Ø§Ù† Ø§Ù„Ø³Ø¹ÙŠØ¯ Ø§Ø³Ù…Ø§Ø¹ÙŠÙ„ Ø§Ù„Ù‡ÙˆØ§Ø±ÙŠ		01013052449	1/10946/3/6	1	1	ØªØ¬Ø§Ø±Ù‰ 	Ø§ØºØ°ÙŠÙ‡ 	ØªØ¬Ø§Ø±Ù‰  - Ø§ØºØ°ÙŠÙ‡ 	6	16	ÙÙŠ Ø§Ù„Ø®Ø²ÙŠÙ†Ø©	4448.0000		1273708495	Ø§Ù„Ø±Ø­Ù…Ø§Ù†ÙŠÙ‡ Ø´ Ø§Ø¨Ù† Ø§Ù„Ù†ÙÙŠØ³ Ø¨Ø¬ÙˆØ§Ø± Ø§Ù„Ù…Ø³Ø¬Ø¯    	Ø¨Ø±Ù†Ø§Ù…Ø¬ ØªÙ†Ù…ÙŠØ© Ø§Ù„Ù…Ø´Ø±ÙˆØ¹Ø§Øª Ø§Ù„ØµØºÙŠØ±Ø© 2	1.0000	Ø§Ù„Ø¨Ù†Ùƒ Ø§Ù„Ø§Ù‡Ù„ÙŠ 		0		28103211500203				19/10/2025 12:00:00 Øµ	19/05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19/11/2025 12:00:00 Øµ	15/10/2025 12:00:00 Øµ	1	ÙØ±Ø¯Ù‰	250080002423	Ø³Ù‡Ø§Ù… Ø¬Ù…Ø§Ù„ Ø­Ø§Ù…Ø¯ Ø´ØªØ§	28309011800285	Ø¹Ø²Ø¨Ø© Ø§Ø¨ÙˆØ®Ø·ÙˆØ© Ø§Ù„Ø¬Ø§Ù…Ø¹ Ø§Ù„ÙƒØ¨ÙŠØ±-Ø³Ù†Ù‡ÙˆØ±    	01228977206	Ø®Ù…ÙŠØ³ Ù…Ø­Ù…Ø¯ Ø¹Ø¨Ø¯Ø§Ù„Ø¹Ø²ÙŠØ² ØµØ§Ù„Ø­		01211396410	8/2423/2/6	1	1	ØªØ¬Ø§Ø±Ù‰ 	Ø§ØºØ°ÙŠÙ‡ 	ØªØ¬Ø§Ø±Ù‰  - Ø§ØºØ°ÙŠÙ‡ 	6	12	Ù…Ø³Ø¯Ø¯ Ø¨Ø§Ù„Ø®Ø²ÙŠÙ†Ø©	0.0000			Ø¹Ø²Ø¨Ø© Ø§Ø¨ÙˆØ®Ø·ÙˆØ© Ø§Ù„Ø¬Ø§Ù…Ø¹ Ø§Ù„ÙƒØ¨ÙŠØ±-Ø³Ù†Ù‡ÙˆØ±    	Ø¨Ø±Ù†Ø§Ù…Ø¬ ØªÙ†Ù…ÙŠØ© Ø§Ù„Ù…Ø´Ø±ÙˆØ¹Ø§Øª Ø§Ù„ØµØºÙŠØ±Ø© 2	1.0000	Ø§Ù„Ø¨Ù†Ùƒ Ø§Ù„Ø§Ù‡Ù„ÙŠ 		-35		28011171804059				19/12/2025 12:00:00 Øµ	19/05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19/11/2025 12:00:00 Øµ	19/10/2025 12:00:00 Øµ	1	ÙØ±Ø¯Ù‰	250080000319	Ø¨Ø´Ø§ÙŠØ± Ø´Ø­Ø§ØªÙ‡ Ø¨Ù„ØªØ§Ø¬ÙŠ Ù…Ø­Ù…Ø¯ Ø´Ù„Ø¨ÙŠ	28707251803881	ÙƒÙØ±ØºÙ†ÙŠÙ… Ø§Ø¹Ù„ÙŠ Ù…Ø®Ø¨Ø² Ù…ØµØ·ÙÙŠ Ø´Ø­Ø§ØªÙ‡    	01024264311	Ø§Ù„Ø³ÙŠØ¯Ù‡ Ø¹Ø¨Ø¯Ø§Ù„Ø¹Ø¸ÙŠÙ… Ø§Ø­Ù…Ø¯ Ø­Ø¨ Ø§Ù„Ù„Ù‡		01045634533	8/319/1/1	1	30	ØªØ¬Ø§Ø±Ù‰ 	Ù„ÙˆØ§Ø²Ù… Ø²Ø±Ø§Ø¹ÙŠØ©	ØªØ¬Ø§Ø±Ù‰  - Ù„ÙˆØ§Ø²Ù… Ø²Ø±Ø§Ø¹ÙŠØ©	1	12	Ù…Ø³Ø¯Ø¯ Ø¨Ø§Ù„Ø®Ø²ÙŠÙ†Ø©	0.0000			ÙƒÙØ±ØºÙ†ÙŠÙ… Ø§Ø¹Ù„ÙŠ Ù…Ø®Ø¨Ø² Ù…ØµØ·ÙÙŠ Ø´Ø­Ø§ØªÙ‡    	Ø¨Ø±Ù†Ø§Ù…Ø¬ ØªÙ†Ù…ÙŠØ© Ø§Ù„Ù…Ø´Ø±ÙˆØ¹Ø§Øª Ø§Ù„ØµØºÙŠØ±Ø© 2	1.0000	Ø§Ù„Ø¨Ù†Ùƒ Ø§Ù„Ø§Ù‡Ù„ÙŠ 		-31		27902021802269				19/12/2025 12:00:00 Øµ	19/10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19/11/2025 12:00:00 Øµ	19/10/2025 12:00:00 Øµ	1	ÙØ±Ø¯Ù‰	250080002980	Ø±Ø§Ù…ÙŠ Ø§Ø³Ù…Ø§Ø¹ÙŠÙ„ Ø§Ø¨Ø±Ø§Ù‡ÙŠÙ… Ø§Ø­Ù…Ø¯ Ø§Ù„Ù†Ø¬Ø§Ø±	29408011816078	Ø§Ù„Ø±Ø­Ù…Ø§Ù†ÙŠØ© Ù…Ø±ÙƒØ² Ø§Ù„Ø±Ø­Ù…Ø§Ù†ÙŠØ©    	01123446076	Ø§Ù„Ø³ÙŠØ¯ Ù…Ø­Ù…Ø¯ Ù…Ù†ØµÙˆØ± Ø¹Ø¨Ø¯Ø§Ù„Ø³Ù„Ø§Ù… Ø§Ù„Ø­ÙŠÙˆÙŠ		01054322507	8/2980/2/1	1	30	ØªØ¬Ø§Ø±Ù‰ 	Ù„ÙˆØ§Ø²Ù… Ø²Ø±Ø§Ø¹ÙŠØ©	ØªØ¬Ø§Ø±Ù‰  - Ù„ÙˆØ§Ø²Ù… Ø²Ø±Ø§Ø¹ÙŠØ©	1	12	Ù…Ø³Ø¯Ø¯ Ø¨Ø§Ù„Ø®Ø²ÙŠÙ†Ø©	0.0000			Ø§Ù„Ø±Ø­Ù…Ø§Ù†ÙŠØ© Ù…Ø±ÙƒØ² Ø§Ù„Ø±Ø­Ù…Ø§Ù†ÙŠØ©    	Ø¨Ø±Ù†Ø§Ù…Ø¬ ØªÙ†Ù…ÙŠØ© Ø§Ù„Ù…Ø´Ø±ÙˆØ¹Ø§Øª Ø§Ù„ØµØºÙŠØ±Ø© 2	1.0000	Ø§Ù„Ø¨Ù†Ùƒ Ø§Ù„Ø§Ù‡Ù„ÙŠ 		-31		29902261800295				19/12/2025 12:00:00 Øµ	19/10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19/11/2025 12:00:00 Øµ	19/10/2025 12:00:00 Øµ	1	ÙØ±Ø¯Ù‰	250080003688	Ø§Ø­Ù…Ø¯ ÙØªØ­ÙŠ Ø¹Ù„ÙŠ Ù…Ø­Ù…Ø¯ Ø§Ù„Ø·ÙˆÙŠÙ„	30105151805575	Ø³Ù…Ø®Ø±Ø§Ø· Ù…Ø±ÙƒØ² Ø§Ù„Ø±Ø­Ù…Ø§Ù†ÙŠØ©    	01113794592	Ù…Ø­Ù…ÙˆØ¯ Ø¹Ù„ÙŠ Ø§Ø­Ù…Ø¯ Ø¹Ø¨Ø¯Ø§Ù„ØµÙ…Ø¯ Ù‡Ø§Ø±ÙˆÙ†		01113794592	8/3688/1/1	1	30	ØªØ¬Ø§Ø±Ù‰ 	Ù„ÙˆØ§Ø²Ù… Ø²Ø±Ø§Ø¹ÙŠØ©	ØªØ¬Ø§Ø±Ù‰  - Ù„ÙˆØ§Ø²Ù… Ø²Ø±Ø§Ø¹ÙŠØ©	1	14	Ù…Ø³Ø¯Ø¯ Ø¨Ø§Ù„Ø®Ø²ÙŠÙ†Ø©	0.0000			Ø³Ù…Ø®Ø±Ø§Ø· Ù…Ø±ÙƒØ² Ø§Ù„Ø±Ø­Ù…Ø§Ù†ÙŠØ©    	Ø¨Ø±Ù†Ø§Ù…Ø¬ ØªÙ†Ù…ÙŠØ© Ø§Ù„Ù…Ø´Ø±ÙˆØ¹Ø§Øª Ø§Ù„ØµØºÙŠØ±Ø© 2	1.0000	Ø§Ù„Ø¨Ù†Ùƒ Ø§Ù„Ø§Ù‡Ù„ÙŠ 		-31		30207181801318				19/12/2025 12:00:00 Øµ	19/10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19/11/2025 12:00:00 Øµ	19/10/2025 12:00:00 Øµ	1	ÙØ±Ø¯Ù‰	250080003689	Ù…Ø­Ù…Ø¯ Ø§Ù„Ø³ÙŠØ¯ Ù…Ø­ÙŠÙŠ Ù…Ø­Ù…Ø¯ Ø§Ù„Ø¬Ø²Ø§Ø±	29803101805373	Ø³Ù…Ø®Ø±Ø§Ø· Ù…Ø±ÙƒØ² Ø§Ù„Ø±Ø­Ù…Ø§Ù†ÙŠØ©    	01093097377	Ø§Ù„Ø³ÙŠØ¯ Ù…Ø­ÙŠÙŠ Ù…Ø­Ù…Ø¯ Ø§Ù„Ø¬Ø²Ø§Ø±		01012201366	8/3689/1/1	1	1	ØªØ¬Ø§Ø±Ù‰ 	Ø§ØºØ°ÙŠÙ‡ 	ØªØ¬Ø§Ø±Ù‰  - Ø§ØºØ°ÙŠÙ‡ 	1	14	Ù…Ø³Ø¯Ø¯ Ø¨Ø§Ù„Ø®Ø²ÙŠÙ†Ø©	0.0000			Ø³Ù…Ø®Ø±Ø§Ø· Ù…Ø±ÙƒØ² Ø§Ù„Ø±Ø­Ù…Ø§Ù†ÙŠØ©    	Ø¨Ø±Ù†Ø§Ù…Ø¬ ØªÙ†Ù…ÙŠØ© Ø§Ù„Ù…Ø´Ø±ÙˆØ¹Ø§Øª Ø§Ù„ØµØºÙŠØ±Ø© 2	1.0000	Ø§Ù„Ø¨Ù†Ùƒ Ø§Ù„Ø§Ù‡Ù„ÙŠ 		-31		27405041803691				19/12/2025 12:00:00 Øµ	19/10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19/11/2025 12:00:00 Øµ	19/10/2025 12:00:00 Øµ	1	ÙØ±Ø¯Ù‰	250080003694	ÙØ§Ø±Ø³ Ø³ÙŠØ¯ ÙˆØ±Ø¯Ø§Ù†ÙŠ Ø®Ù„ÙŠÙÙ‡	30212151500236	Ù†Ø¸Ø§Ø±Ø© Ø§Ù„Ø§Ù†Ø´Ø§ Ù…Ø±ÙƒØ² Ø§Ù„Ø±Ø­Ù…Ø§Ù†ÙŠØ©    	01034931971	Ù…Ø¯ÙŠØ­Ù‡ ØµØ§Ø¨Ø± Ø¹Ø¨Ø¯Ø§Ù„Ù…Ø¬ÙŠØ¯ Ø­Ù…Ø¯		01065726238	8/3694/1/1	1	30	ØªØ¬Ø§Ø±Ù‰ 	Ù„ÙˆØ§Ø²Ù… Ø²Ø±Ø§Ø¹ÙŠØ©	ØªØ¬Ø§Ø±Ù‰  - Ù„ÙˆØ§Ø²Ù… Ø²Ø±Ø§Ø¹ÙŠØ©	1	14	Ù…Ø³Ø¯Ø¯ Ø¨Ø§Ù„Ø®Ø²ÙŠÙ†Ø©	0.0000			Ù†Ø¸Ø§Ø±Ø© Ø§Ù„Ø§Ù†Ø´Ø§ Ù…Ø±ÙƒØ² Ø§Ù„Ø±Ø­Ù…Ø§Ù†ÙŠØ©    	Ø¨Ø±Ù†Ø§Ù…Ø¬ ØªÙ†Ù…ÙŠØ© Ø§Ù„Ù…Ø´Ø±ÙˆØ¹Ø§Øª Ø§Ù„ØµØºÙŠØ±Ø© 2	1.0000	Ø§Ù„Ø¨Ù†Ùƒ Ø§Ù„Ø§Ù‡Ù„ÙŠ 		-31		27901261801301				19/12/2025 12:00:00 Øµ	19/10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20/11/2025 12:00:00 Øµ	20/07/2024 12:00:00 Øµ	1	ÙØ±Ø¯Ù‰	250080001148	ØµÙØ§Ø¡ ÙÙˆØ²ÙŠ Ù…Ø­Ù…Ø¯ Ù…ÙˆØ³ÙŠ Ø§Ù„Ù†Ù‚ÙŠØ¨	27212021801088	Ø³Ù†Ù‡ÙˆØ± Ù…Ø±ÙƒØ² Ø¯Ù…Ù†Ù‡ÙˆØ± Ø§Ù„Ø¨Ø­ÙŠØ±Ø©    	01003346730	Ø§Ù„Ø´Ø­Ø§Øª Ù…Ø­Ù…Ø¯ Ø§Ø¨Ø±Ø§Ù‡ÙŠÙ… Ø§Ù„Ø®ÙˆÙ„ÙŠ		01018566337	8/1148/2/16	1	1	ØªØ¬Ø§Ø±Ù‰ 	Ø§ØºØ°ÙŠÙ‡ 	ØªØ¬Ø§Ø±Ù‰  - Ø§ØºØ°ÙŠÙ‡ 	16	16	ÙÙŠ Ø§Ù„Ø®Ø²ÙŠÙ†Ø©	2297.0000			Ø³Ù†Ù‡ÙˆØ± Ø§Ù„Ù…Ø¹Ù‡Ø¯ Ø§Ù„Ø¯ÙŠÙ†ÙŠ Ø§Ù„Ø§Ø¨ØªØ¯Ø§Ø¦ÙŠ     	Ø¨Ø±Ù†Ø§Ù…Ø¬ ØªÙ†Ù…ÙŠØ© Ø§Ù„Ù…Ø´Ø±ÙˆØ¹Ø§Øª Ø§Ù„ØµØºÙŠØ±Ø© 2	1.0000	Ø§Ù„Ø¨Ù†Ùƒ Ø§Ù„Ø§Ù‡Ù„ÙŠ 	*	0		26709011800138				20/10/2025 12:00:00 Øµ	20/07/2024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21/11/2025 12:00:00 Øµ	21/09/2024 12:00:00 Øµ	1	ÙØ±Ø¯Ù‰	250080001675	Ø³Ø¹ÙŠØ¯ Ø­Ù„Ù…ÙŠ Ø¹Ù…Ø± Ø§Ù„ØµØ¨Ø§Øº	27407141800757	Ù…Ù†ÙŠØ© Ø³Ù„Ø§Ù…Ù‡ Ø§Ù„Ø±Ø­Ù…Ø§Ù†ÙŠÙ‡    	01288289963	Ù„Ø¨ÙŠØ¨Ù‡ Ø§Ù„Ø³Ø¨Ø§Ø¹ÙŠ Ù…Ø­Ù…Ø¯ Ù…Ø­Ù…Ø¯ Ø§Ù„Ø´ÙŠØ®		01158620932	8/1675/2/14	1	1	ØªØ¬Ø§Ø±Ù‰ 	Ø§ØºØ°ÙŠÙ‡ 	ØªØ¬Ø§Ø±Ù‰  - Ø§ØºØ°ÙŠÙ‡ 	14	14	ÙÙŠ Ø§Ù„Ø®Ø²ÙŠÙ†Ø©	3891.0000			Ù…Ù†ÙŠØ© Ø³Ù„Ø§Ù…Ù‡ Ø§Ù„Ø±Ø­Ù…Ø§Ù†ÙŠÙ‡     	Ø¨Ø±Ù†Ø§Ù…Ø¬ ØªÙ†Ù…ÙŠØ© Ø§Ù„Ù…Ø´Ø±ÙˆØ¹Ø§Øª Ø§Ù„ØµØºÙŠØ±Ø© 2	1.0000	Ø§Ù„Ø¨Ù†Ùƒ Ø§Ù„Ø§Ù‡Ù„ÙŠ 	*	0		28910211803624				21/10/2025 12:00:00 Øµ	21/09/2024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21/11/2025 12:00:00 Øµ	21/01/2025 12:00:00 Øµ	1	ÙØ±Ø¯Ù‰	250080000004	Ù‡Ø¨Ù‡ Ø±Ù…Ø¶Ø§Ù† Ø§Ø¨Ø±Ø§Ù‡ÙŠÙ… Ù…Ø­Ù…Ø¯ Ù†ØµØ§Ø±	28503141802922	Ø´Ø§Ø±Ø¹ Ø§Ù„Ø³Ù†ØªØ±Ø§Ù„ Ø®Ù„Ù Ù†Ø§Ø¯ÙŠ Ø§Ù„Ù…Ø¹Ù„Ù…ÙŠÙ† Ø§Ù„Ù‚Ø¯ÙŠÙ…    	01117012358	Ø§Ø¨Ø±Ø§Ù‡ÙŠÙ… Ø±Ù…Ø¶Ø§Ù† Ø§Ø¨Ø±Ø§Ù‡ÙŠÙ… Ù…Ø­Ù…Ø¯ Ù†ØµØ§Ø±		01102626801	8/4/1/10	1	30	ØªØ¬Ø§Ø±Ù‰ 	Ù„ÙˆØ§Ø²Ù… Ø²Ø±Ø§Ø¹ÙŠØ©	ØªØ¬Ø§Ø±Ù‰  - Ù„ÙˆØ§Ø²Ù… Ø²Ø±Ø§Ø¹ÙŠØ©	10	12	ÙÙŠ Ø§Ù„Ø®Ø²ÙŠÙ†Ø©	1092.0000			Ø§Ù„Ø±Ø­Ù…Ø§Ù†ÙŠÙ‡ Ù…Ø±ÙƒØ² Ø§Ù„Ø±Ø­Ù…Ø§Ù†ÙŠÙ‡     	Ø¨Ø±Ù†Ø§Ù…Ø¬ ØªÙ†Ù…ÙŠØ© Ø§Ù„Ù…Ø´Ø±ÙˆØ¹Ø§Øª Ø§Ù„ØµØºÙŠØ±Ø© 2	1.0000	Ø§Ù„Ø¨Ù†Ùƒ Ø§Ù„Ø§Ù‡Ù„ÙŠ 		0		28701031806295				21/10/2025 12:00:00 Øµ	21/01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21/11/2025 12:00:00 Øµ	21/01/2025 12:00:00 Øµ	1	ÙØ±Ø¯Ù‰	250080001863	Ø§ÙŠÙ‡ Ø¹Ø¨Ø¯Ø§Ù„Ø­Ù…ÙŠØ¯ Ø§Ù„Ø³Ø¹ÙŠØ¯ Ù…Ø³Ø¹ÙˆØ¯	30001011802789	Ù…Ù†ÙŠØ© Ø³Ù„Ø§Ù…Ù‡ Ù…Ø±ÙƒØ² Ø§Ù„Ø±Ø­Ù…Ø§Ù†ÙŠÙ‡    	01032284788	Ø±Ø´Ø§ Ø¹Ø¨Ø¯Ø§Ù„Ø­Ù…ÙŠØ¯ Ø§Ù„Ø³Ø¹ÙŠØ¯ Ù…Ø³Ø¹ÙˆØ¯		01127376334	8/1863/3/10	1	3	ØªØ¬Ø§Ø±Ù‰ 	Ù…Ù„Ø§Ø¨Ø³	ØªØ¬Ø§Ø±Ù‰  - Ù…Ù„Ø§Ø¨Ø³	10	12	ÙÙŠ Ø§Ù„Ø®Ø²ÙŠÙ†Ø©	2184.0000			Ù…Ù†ÙŠØ© Ø³Ù„Ø§Ù…Ù‡ Ø§Ù„Ø±Ø­Ù…Ø§Ù†ÙŠÙ‡     	Ø¨Ø±Ù†Ø§Ù…Ø¬ ØªÙ†Ù…ÙŠØ© Ø§Ù„Ù…Ø´Ø±ÙˆØ¹Ø§Øª Ø§Ù„ØµØºÙŠØ±Ø© 2	1.0000	Ø§Ù„Ø¨Ù†Ùƒ Ø§Ù„Ø§Ù‡Ù„ÙŠ 		0		28808021803327				21/10/2025 12:00:00 Øµ	21/01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21/11/2025 12:00:00 Øµ	21/01/2025 12:00:00 Øµ	1	ÙØ±Ø¯Ù‰	250080003086	ØµØ¨Ø­ÙŠ Ø¬Ø§Ø¨Ø± Ù…Ø­Ù…Ø¯ Ø¹Ø¨Ø¯Ø§Ù„Ù…Ù‚ØµÙˆØ¯ Ø§Ù„Ø­Ù„Ø§Ø¬	28611131802972	Ù…Ø­Ù„Ø© Ø¯Ø§ÙˆØ¯ Ø§Ù„Ø±Ø­Ù…Ø§Ù†ÙŠÙ‡    	01210513500	ÙˆØ§ÙÙŠ Ø¹Ø¨Ø¯Ø§Ù„Ù…Ù†Ø¹Ù… Ù…Ø­Ù…Ø¯ Ø¹Ø¨Ø¯Ø§Ù„Ù…Ù‚ØµÙˆØ¯ Ø§Ù„Ø­Ù„Ø§Ø¬		01224450838	8/3086/1/10	1	58	ØªØ¬Ø§Ø±Ù‰ 	Ø®Ø±Ø¯ÙˆØ§Øª 	ØªØ¬Ø§Ø±Ù‰  - Ø®Ø±Ø¯ÙˆØ§Øª 	10	13	ÙÙŠ Ø§Ù„Ø®Ø²ÙŠÙ†Ø©	3821.0000			Ù…Ø­Ù„Ø© Ø¯Ø§ÙˆØ¯ Ø§Ù„Ø±Ø­Ù…Ø§Ù†ÙŠÙ‡     	Ø¨Ø±Ù†Ø§Ù…Ø¬ ØªÙ†Ù…ÙŠØ© Ø§Ù„Ù…Ø´Ø±ÙˆØ¹Ø§Øª Ø§Ù„ØµØºÙŠØ±Ø© 2	1.0000	Ø§Ù„Ø¨Ù†Ùƒ Ø§Ù„Ø§Ù‡Ù„ÙŠ 		0		28408011813237				21/10/2025 12:00:00 Øµ	21/01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21/11/2025 12:00:00 Øµ	21/07/2025 12:00:00 Øµ	1	ÙØ±Ø¯Ù‰	250080000718	Ø²ÙŠÙ†Ø¨ ÙƒØ§Ù…Ù„ Ø­Ø³Ù† Ø§Ù„Ø¬Ù†Ø¯ÙŠ	27107041801809	ÙƒÙØ± Ø§Ù„Ø´ÙŠØ® Ø­Ø³Ù† Ø§Ù„Ø±Ø­Ù…Ø§Ù†ÙŠÙ‡    	01124836917	ÙˆÙØ§Ø¡ Ù…Ø­Ù…Ø¯ Ù…Ø­Ù…ÙˆØ¯ Ø§Ù„Ø¬Ù†Ø¯ÙŠ		01557545629	8/718/2/4	1	1	ØªØ¬Ø§Ø±Ù‰ 	Ø§ØºØ°ÙŠÙ‡ 	ØªØ¬Ø§Ø±Ù‰  - Ø§ØºØ°ÙŠÙ‡ 	4	12	ÙÙŠ Ø§Ù„Ø®Ø²ÙŠÙ†Ø©	1641.0000			ÙƒÙØ±Ø§Ù„Ø´ÙŠØ® Ø­Ø³Ù† Ø¹Ø²Ø¨Ø© Ø§Ø­Ù…Ø¯ Ø®Ù„ÙŠÙÙ‡     	Ø¨Ø±Ù†Ø§Ù…Ø¬ ØªÙ†Ù…ÙŠØ© Ø§Ù„Ù…Ø´Ø±ÙˆØ¹Ø§Øª Ø§Ù„ØµØºÙŠØ±Ø© 2	1.0000	Ø§Ù„Ø¨Ù†Ùƒ Ø§Ù„Ø§Ù‡Ù„ÙŠ 		0		27803061803227				21/10/2025 12:00:00 Øµ	21/07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21/11/2025 12:00:00 Øµ	21/07/2025 12:00:00 Øµ	1	ÙØ±Ø¯Ù‰	250080002798	ØºØ§Ø¯Ù‡ Ù…Ø­Ù…Ø¯ Ø§Ù„Ø³Ø¹ÙŠØ¯ Ù…Ø­Ù…Ø¯ Ù…ØµØ·ÙÙŠ	30109271800602	Ù…Ù†ÙŠØ© Ø¨Ù†ÙŠ Ù…ÙˆØ³ÙŠ Ù…Ø±ÙƒØ² Ø¯Ù…Ù†Ù‡ÙˆØ±    	01225289825	ØµØ§Ø¨Ø±ÙŠÙ† Ù…Ø­Ù…Ø¯ Ø±Ù…Ø¶Ø§Ù† Ø§Ù„Ø¹Ø·Ø§Ø±		01276427022	8/2798/2/4	1	3	ØªØ¬Ø§Ø±Ù‰ 	Ù…Ù„Ø§Ø¨Ø³	ØªØ¬Ø§Ø±Ù‰  - Ù…Ù„Ø§Ø¨Ø³	4	14	ÙÙŠ Ø§Ù„Ø®Ø²ÙŠÙ†Ø©	1463.0000			Ù…Ù†ÙŠØ© Ø¨Ù†ÙŠ Ù…ÙˆØ³ÙŠ Ù…Ø±ÙƒØ² Ø¯Ù…Ù†Ù‡ÙˆØ±    	Ø¨Ø±Ù†Ø§Ù…Ø¬ ØªÙ†Ù…ÙŠØ© Ø§Ù„Ù…Ø´Ø±ÙˆØ¹Ø§Øª Ø§Ù„ØµØºÙŠØ±Ø© 2	1.0000	Ø§Ù„Ø¨Ù†Ùƒ Ø§Ù„Ø§Ù‡Ù„ÙŠ 		0		29104011814505				21/10/2025 12:00:00 Øµ	21/07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22/11/2025 12:00:00 Øµ	22/09/2025 12:00:00 Øµ	1	ÙØ±Ø¯Ù‰	250080003648	Ù…Ø­Ù…ÙˆØ¯ Ø¬Ø§Ø¨Ø± Ø¹Ø¨Ø¯Ø§Ù„Ù‡Ø§Ø¯ÙŠ Ø§Ù„Ø¹Ø´Ø±ÙŠ	29107171802197	Ø§Ù„Ø§Ù†Ø´Ø§Ø¡ Ù…Ø±ÙƒØ² Ø§Ù„Ø±Ø­Ù…Ø§Ù†ÙŠÙ‡    	01015164810	Ø³Ø§Ù„Ù… Ù…Ø¬Ø¯ÙŠ Ù…ØµØ·ÙÙŠ Ø­Ø§ÙØ¸ Ø§Ù„Ø¯Ù…Ù„ÙŠØ¬ÙŠ		01092118659	8/3648/1/2	1	1	ØªØ¬Ø§Ø±Ù‰ 	Ø§ØºØ°ÙŠÙ‡ 	ØªØ¬Ø§Ø±Ù‰  - Ø§ØºØ°ÙŠÙ‡ 	2	16	ÙÙŠ Ø§Ù„Ø®Ø²ÙŠÙ†Ø©	4396.0000			 Ø§Ù„Ø§Ù†Ø´Ø§Ø¡ Ù…Ø±ÙƒØ² Ø§Ù„Ø±Ø­Ù…Ø§Ù†ÙŠÙ‡         	Ø¨Ø±Ù†Ø§Ù…Ø¬ ØªÙ†Ù…ÙŠØ© Ø§Ù„Ù…Ø´Ø±ÙˆØ¹Ø§Øª Ø§Ù„ØµØºÙŠØ±Ø© 2	1.0000	Ø§Ù„Ø¨Ù†Ùƒ Ø§Ù„Ø§Ù‡Ù„ÙŠ 		0		30302111802336				22/11/2025 12:00:00 Øµ	22/09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22/11/2025 12:00:00 Øµ	22/09/2025 12:00:00 Øµ	1	ÙØ±Ø¯Ù‰	250080003654	Ø¹Ø¨Ø¯Ø§Ù„Ø±Ø­Ù…Ù† Ø±Ø¶Ø§ Ø¹Ø±ÙÙ‡ Ø®Ø·Ø§Ø¨ Ø§Ù„Ø®ÙˆÙ„ÙŠ	30103151804797	Ø³Ù…Ø®Ø±Ø§Ø· Ø§Ù„Ø±Ø­Ù…Ø§Ù†ÙŠÙ‡ Ø§Ù„Ø¨Ø­ÙŠØ±Ù‡    	01115930584	Ø§Ø³Ù„Ø§Ù… Ø§Ø­Ù…Ø¯ ÙØªØ­ÙŠ Ø§Ø­Ù…Ø¯ Ù…Ø­Ù…Ø¯		01208449260	8/3654/1/2	1	30	ØªØ¬Ø§Ø±Ù‰ 	Ù„ÙˆØ§Ø²Ù… Ø²Ø±Ø§Ø¹ÙŠØ©	ØªØ¬Ø§Ø±Ù‰  - Ù„ÙˆØ§Ø²Ù… Ø²Ø±Ø§Ø¹ÙŠØ©	2	14	ÙÙŠ Ø§Ù„Ø®Ø²ÙŠÙ†Ø©	2906.0000			Ø³Ù…Ø®Ø±Ø§Ø· Ø§Ù„Ø±Ø­Ù…Ø§Ù†ÙŠÙ‡ Ø§Ù„Ø¨Ø­ÙŠØ±Ù‡     	Ø¨Ø±Ù†Ø§Ù…Ø¬ ØªÙ†Ù…ÙŠØ© Ø§Ù„Ù…Ø´Ø±ÙˆØ¹Ø§Øª Ø§Ù„ØµØºÙŠØ±Ø© 2	1.0000	Ø§Ù„Ø¨Ù†Ùƒ Ø§Ù„Ø§Ù‡Ù„ÙŠ 		0		30307121801291				22/11/2025 12:00:00 Øµ	22/09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22/11/2025 12:00:00 Øµ	12/10/2025 12:00:00 Øµ	1	ÙØ±Ø¯Ù‰	250080002438	Ø´ÙŠÙ…Ø§Ø¡ Ù…Ø­Ù…ÙˆØ¯ Ù…Ø­Ù…Ø¯ Ø§Ø­Ù…Ø¯ Ø§Ù„Ø´Ø±Ù‚Ø§ÙˆÙŠ	30012111500161	Ø§Ù„Ø±Ø­Ù…Ø§Ù†ÙŠØ© Ø¨Ø¬ÙˆØ§Ø± ÙˆØ±Ø´Ø© Ø§Ù„ØµÙŠØ§Ù†Ø©    	01022507034	Ø¹Ù…Ø§Ø¯ Ù…Ø­Ù…Ø¯ Ø­Ù…Ø¯ÙŠ Ù…Ø­Ù…Ø¯ Ø­Ø³Ù† Ø§Ù„Ù…Ø²ÙŠÙ†		01024041296	8/2438/2/2	1	1	ØªØ¬Ø§Ø±Ù‰ 	Ø§ØºØ°ÙŠÙ‡ 	ØªØ¬Ø§Ø±Ù‰  - Ø§ØºØ°ÙŠÙ‡ 	2	12	Ù…Ø³Ø¯Ø¯ Ø¨Ø§Ù„Ø®Ø²ÙŠÙ†Ø©	0.0000			Ø§Ù„Ø±Ø­Ù…Ø§Ù†ÙŠØ© Ø¨Ø¬ÙˆØ§Ø± ÙˆØ±Ø´Ø© Ø§Ù„ØµÙŠØ§Ù†Ø©    	Ø¨Ø±Ù†Ø§Ù…Ø¬ ØªÙ†Ù…ÙŠØ© Ø§Ù„Ù…Ø´Ø±ÙˆØ¹Ø§Øª Ø§Ù„ØµØºÙŠØ±Ø© 2	1.0000	Ø§Ù„Ø¨Ù†Ùƒ Ø§Ù„Ø§Ù‡Ù„ÙŠ 		-41		29308011810555				22/12/2025 12:00:00 Øµ	22/09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23/11/2025 12:00:00 Øµ	23/10/2024 12:00:00 Øµ	1	ÙØ±Ø¯Ù‰	250010011739	Ù„ÙˆØ²Ù‡ Ù…Ø®ØªØ§Ø± Ù…Ø­Ù…Ø¯ Ù…Ø­Ù…Ø¯ Ø¹Ø±ÙÙ‡	28802041500063	Ø§Ù„Ø±Ø­Ù…Ø§Ù†ÙŠÙ‡ Ø§Ù„Ø¶ÙŠ Ø¨Ø¬ÙˆØ§Ø± Ø§Ù„ÙÙˆØ§Ø®ÙŠØ±    	01090526309	Ø§Ù…Ø§Ù†ÙŠ Ù…Ø®ØªØ§Ø± Ù…Ø­Ù…Ø¯ Ø¹Ø±ÙÙ‡		01127213982	1/11739/3/13	1	30	ØªØ¬Ø§Ø±Ù‰ 	Ù„ÙˆØ§Ø²Ù… Ø²Ø±Ø§Ø¹ÙŠØ©	ØªØ¬Ø§Ø±Ù‰  - Ù„ÙˆØ§Ø²Ù… Ø²Ø±Ø§Ø¹ÙŠØ©	13	16	ÙÙŠ Ø§Ù„Ø®Ø²ÙŠÙ†Ø©	2650.0000	1157324242          		Ø§Ù„Ø±Ø­Ù…Ø§Ù†ÙŠÙ‡ Ø§Ù„Ø¶ÙŠ Ø¨Ø¬ÙˆØ§Ø± Ø§Ù„ÙÙˆØ§Ø®ÙŠØ±    	Ø¨Ø±Ù†Ø§Ù…Ø¬ ØªÙ†Ù…ÙŠØ© Ø§Ù„Ù…Ø´Ø±ÙˆØ¹Ø§Øª Ø§Ù„ØµØºÙŠØ±Ø© 2	1.0000	Ø§Ù„Ø¨Ù†Ùƒ Ø§Ù„Ø§Ù‡Ù„ÙŠ 		0		28307031500889				23/10/2025 12:00:00 Øµ	23/10/2024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23/11/2025 12:00:00 Øµ	23/10/2024 12:00:00 Øµ	1	ÙØ±Ø¯Ù‰	250080001165	Ø±Ø´Ø§ ÙƒØ§Ù…Ù„ Ø­Ø³ÙŠÙ† Ø­Ø³Ù†	28106221802142	Ø¹Ø²Ø¨Ø© Ù…Ø¬Ø± Ø§ÙˆÙ„ Ø§Ù„Ø¨Ù„Ø¯ Ø§Ù„Ø±Ø­Ù…Ø§Ù†ÙŠØ© Ø§Ù„Ø¨Ø­ÙŠØ±Ø©    	01559863107	Ø±Ø§Ù†ÙŠØ§ Ø§Ø­Ù…Ø¯ Ø§Ø¨ÙˆØ§Ù„Ø­Ø³Ù† Ø¯Ø±ÙˆÙŠØ´ Ù‚Ù„Ø§ÙˆÙ‡		01124836128	8/1165/3/13	1	1	ØªØ¬Ø§Ø±Ù‰ 	Ø§ØºØ°ÙŠÙ‡ 	ØªØ¬Ø§Ø±Ù‰  - Ø§ØºØ°ÙŠÙ‡ 	13	14	ÙÙŠ Ø§Ù„Ø®Ø²ÙŠÙ†Ø©	1946.0000			Ø¹Ø²Ø¨Ø© Ù…Ø¬Ø± Ø§ÙˆÙ„ Ø§Ù„Ø¨Ù„Ø¯ Ø§Ù„Ø±Ø­Ù…Ø§Ù†ÙŠØ© Ø§Ù„Ø¨Ø­ÙŠØ±Ø©    	Ø¨Ø±Ù†Ø§Ù…Ø¬ ØªÙ†Ù…ÙŠØ© Ø§Ù„Ù…Ø´Ø±ÙˆØ¹Ø§Øª Ø§Ù„ØµØºÙŠØ±Ø© 2	1.0000	Ø§Ù„Ø¨Ù†Ùƒ Ø§Ù„Ø§Ù‡Ù„ÙŠ 		0		29002011814168				23/10/2025 12:00:00 Øµ	23/10/2024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23/11/2025 12:00:00 Øµ	23/02/2025 12:00:00 Øµ	1	ÙØ±Ø¯Ù‰	250080003164	Ø³Ø­Ø± Ø¹Ø¨Ø¯Ø§Ù„Ø³Ù„Ø§Ù… Ø§Ø¨Ø±Ø§Ù‡ÙŠÙ… Ù…Ø­Ù…Ø¯ Ø§Ù„Ø­Ù„Ø§Ø¬	29901041800867	Ù…Ø­Ù„Ù‡ Ø¯Ø§ÙˆØ¯ - Ø§Ù„Ø±Ø­Ù…Ø§Ù†ÙŠÙ‡     	01225325297	Ù…Ø­Ù…ÙˆØ¯ Ù…Ø­Ù…Ø¯ Ø§Ø¨Ø±Ø§Ù‡ÙŠÙ… Ø§Ù„Ø­Ù„Ø§Ø¬		01274325279	8/3164/1/9	1	1	ØªØ¬Ø§Ø±Ù‰ 	Ø§ØºØ°ÙŠÙ‡ 	ØªØ¬Ø§Ø±Ù‰  - Ø§ØºØ°ÙŠÙ‡ 	9	12	ÙÙŠ Ø§Ù„Ø®Ø²ÙŠÙ†Ø©	1638.0000			Ù…Ø­Ù„Ù‡ Ø¯Ø§ÙˆØ¯ - Ø§Ù„Ø±Ø­Ù…Ø§Ù†ÙŠÙ‡     	Ø¨Ø±Ù†Ø§Ù…Ø¬ ØªÙ†Ù…ÙŠØ© Ø§Ù„Ù…Ø´Ø±ÙˆØ¹Ø§Øª Ø§Ù„ØµØºÙŠØ±Ø© 2	1.0000	Ø§Ù„Ø¨Ù†Ùƒ Ø§Ù„Ø§Ù‡Ù„ÙŠ 		0		29107201805773				23/10/2025 12:00:00 Øµ	23/02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23/11/2025 12:00:00 Øµ	23/04/2025 12:00:00 Øµ	1	ÙØ±Ø¯Ù‰	250080000744	Ø³Ø­Ø± Ù…Ø­Ù…Ø¯ Ø¹Ø¨Ø¯Ø§Ù„ÙˆÙ†ÙŠØ³ Ø³ÙŠØ¯Ø§Ø­Ù…Ø¯ Ø¬Ø±Ø§Ø¨ÙŠØ¹	29310201802707	Ø³Ù…Ø®Ø±Ø§Ø· Ø§Ù„Ø±Ø­Ù…Ø§Ù†ÙŠÙ‡    	01114568396	Ø¹ÙˆØ§Ø·Ù Ù…Ø­Ù…Ø¯ Ø¹Ø¨Ø¯Ø§Ù„ÙˆÙ†ÙŠØ³ Ø³ÙŠØ¯Ø§Ø­Ù…Ø¯ Ø¬Ø±Ø§Ø¨ÙŠØ¹		01001371502	8/744/2/7	1	1	ØªØ¬Ø§Ø±Ù‰ 	Ø§ØºØ°ÙŠÙ‡ 	ØªØ¬Ø§Ø±Ù‰  - Ø§ØºØ°ÙŠÙ‡ 	7	14	ÙÙŠ Ø§Ù„Ø®Ø²ÙŠÙ†Ø©	1459.0000			Ø³Ù…Ø®Ø±Ø§Ø· Ø§Ù„Ø±Ø­Ù…Ø§Ù†ÙŠØ©    	Ø¨Ø±Ù†Ø§Ù…Ø¬ ØªÙ†Ù…ÙŠØ© Ø§Ù„Ù…Ø´Ø±ÙˆØ¹Ø§Øª Ø§Ù„ØµØºÙŠØ±Ø© 2	1.0000	Ø§Ù„Ø¨Ù†Ùƒ Ø§Ù„Ø§Ù‡Ù„ÙŠ 		0		29602201801761				23/11/2025 12:00:00 Øµ	23/04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23/11/2025 12:00:00 Øµ	23/04/2025 12:00:00 Øµ	1	ÙØ±Ø¯Ù‰	250080001557	Ø§Ù…Ù„ Ø±Ø¶Ø§ Ø´ÙˆÙ‚ÙŠ Ø§Ø­Ù…Ø¯ Ø§Ø¨ÙˆØ¹Ø²ÙŠØ²Ù‡	29708271801981	Ù…Ø­Ù„Ø© Ø¯Ø§ÙˆØ¯ Ø§Ù„Ø±Ø­Ù…Ø§Ù†ÙŠØ© Ø§Ù„Ø¨Ø­ÙŠØ±Ø©    	01143584495	Ø³Ø§Ù…ÙŠ Ø±Ø¬Ø¨ Ø­Ø§ÙØ¸ Ø§Ù„Ø­Ù„Ø§Ø¬		01102508297	8/1557/3/7	1	1	ØªØ¬Ø§Ø±Ù‰ 	Ø§ØºØ°ÙŠÙ‡ 	ØªØ¬Ø§Ø±Ù‰  - Ø§ØºØ°ÙŠÙ‡ 	7	14	ÙÙŠ Ø§Ù„Ø®Ø²ÙŠÙ†Ø©	2335.0000			Ù…Ø­Ù„Ø© Ø¯Ø§ÙˆØ¯ Ø§Ù„Ø±Ø­Ù…Ø§Ù†ÙŠØ© Ø§Ù„Ø¨Ø­ÙŠØ±Ø©    	Ø¨Ø±Ù†Ø§Ù…Ø¬ ØªÙ†Ù…ÙŠØ© Ø§Ù„Ù…Ø´Ø±ÙˆØ¹Ø§Øª Ø§Ù„ØµØºÙŠØ±Ø© 2	1.0000	Ø§Ù„Ø¨Ù†Ùƒ Ø§Ù„Ø§Ù‡Ù„ÙŠ 		0		29111121802878				23/10/2025 12:00:00 Øµ	23/04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23/11/2025 12:00:00 Øµ	23/04/2025 12:00:00 Øµ	1	ÙØ±Ø¯Ù‰	250080003299	Ø³Ø¹ÙŠØ¯ ÙˆÙ„ÙŠØ¯ Ø§Ù„ØªÙ‡Ø§Ù…ÙŠ Ù…Ø­Ù…Ø¯ Ù…Ø±Ø¹ÙŠ	30006168800773	Ø¬Ø²ÙŠØ±Ø© Ø§Ù„Ø±Ø­Ù…Ø§Ù†ÙŠØ©    	01061560068	ÙˆÙ„ÙŠØ¯ Ø§Ù„ØªÙ‡Ø§Ù…ÙŠ Ù…Ø­Ù…Ø¯ Ù…Ø±Ø¹ÙŠ		01067634567	8/3299/1/7	1	1	ØªØ¬Ø§Ø±Ù‰ 	Ø§ØºØ°ÙŠÙ‡ 	ØªØ¬Ø§Ø±Ù‰  - Ø§ØºØ°ÙŠÙ‡ 	7	14	ÙÙŠ Ø§Ù„Ø®Ø²ÙŠÙ†Ø©	2918.0000			Ø¬Ø²ÙŠØ±Ø© Ø§Ù„Ø±Ø­Ù…Ø§Ù†ÙŠØ©    	Ø¨Ø±Ù†Ø§Ù…Ø¬ ØªÙ†Ù…ÙŠØ© Ø§Ù„Ù…Ø´Ø±ÙˆØ¹Ø§Øª Ø§Ù„ØµØºÙŠØ±Ø© 2	1.0000	Ø§Ù„Ø¨Ù†Ùƒ Ø§Ù„Ø§Ù‡Ù„ÙŠ 		0		27408161600319				23/10/2025 12:00:00 Øµ	23/04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23/11/2025 12:00:00 Øµ	31/07/2025 12:00:00 Øµ	1	ÙØ±Ø¯Ù‰	250080002892	ØµØ¨Ø§Ø­ Ø¹Ø¨Ø¯Ø§Ù„Ø±Ø§Ø²Ù‚ Ù…Ø­Ù…Ø¯ Ø¹Ø¨Ø¯Ø§Ù„Ø±Ø§Ø²Ù‚	27704291800083	Ù… .Ø³Ø¹ÙŠØ¯ Ù…Ø±ÙƒØ² Ø¯Ù…Ù†Ù‡ÙˆØ±    	01153877639	ÙŠØ§Ø³Ù…ÙŠÙ† Ø®Ù…ÙŠØ³ Ø§Ø¨Ø±Ø§Ù‡ÙŠÙ… Ø¹Ù„ÙŠ Ø§Ù„Ø³Ù†Ù‡ÙˆØ±ÙŠ		01128912864	8/2892/1/13	1	3	ØªØ¬Ø§Ø±Ù‰ 	Ù…Ù„Ø§Ø¨Ø³	ØªØ¬Ø§Ø±Ù‰  - Ù…Ù„Ø§Ø¨Ø³	13	13	ÙÙŠ Ø§Ù„Ø®Ø²ÙŠÙ†Ø©	1092.0000			Ù… .Ø³Ø¹ÙŠØ¯ Ù…Ø±ÙƒØ² Ø¯Ù…Ù†Ù‡ÙˆØ±    	Ø¨Ø±Ù†Ø§Ù…Ø¬ ØªÙ†Ù…ÙŠØ© Ø§Ù„Ù…Ø´Ø±ÙˆØ¹Ø§Øª Ø§Ù„ØµØºÙŠØ±Ø© 2	1.0000	Ø§Ù„Ø¨Ù†Ùƒ Ø§Ù„Ø§Ù‡Ù„ÙŠ 	*	0		29103011800524				23/10/2025 12:00:00 Øµ	23/10/2024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24/11/2025 12:00:00 Øµ	24/03/2025 12:00:00 Øµ	1	ÙØ±Ø¯Ù‰	250080003229	Ø¶Ø­ÙŠ Ø¨Ø³ÙŠÙˆÙ†ÙŠ Ø¹Ø¨Ø¯Ø§Ù„Ø³Ù„Ø§Ù… Ù…ÙˆØ³ÙŠ	28007061803301	Ø§Ù„Ø±Ø­Ù…Ø§Ù†ÙŠÙ‡ - Ø§Ù„Ø¨Ø­ÙŠØ±Ù‡     	01127376334	Ù…Ø±ÙŠÙ… Ø­Ø§Ù…Ø¯ Ø¹ÙŠØ¯ Ø§Ù„Ø­ÙŠÙ„Ù‡		01080654722	8/3229/1/8	1	1	ØªØ¬Ø§Ø±Ù‰ 	Ø§ØºØ°ÙŠÙ‡ 	ØªØ¬Ø§Ø±Ù‰  - Ø§ØºØ°ÙŠÙ‡ 	8	14	ÙÙŠ Ø§Ù„Ø®Ø²ÙŠÙ†Ø©	2432.0000			Ø§Ù„Ø±Ø­Ù…Ø§Ù†ÙŠÙ‡ Ù…Ø±ÙƒØ² Ø§Ù„Ø±Ø­Ù…Ø§Ù†ÙŠÙ‡     	Ø¨Ø±Ù†Ø§Ù…Ø¬ ØªÙ†Ù…ÙŠØ© Ø§Ù„Ù…Ø´Ø±ÙˆØ¹Ø§Øª Ø§Ù„ØµØºÙŠØ±Ø© 2	1.0000	Ø§Ù„Ø¨Ù†Ùƒ Ø§Ù„Ø§Ù‡Ù„ÙŠ 		0		27403101800881				24/10/2025 12:00:00 Øµ	24/03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24/11/2025 12:00:00 Øµ	24/06/2025 12:00:00 Øµ	1	ÙØ±Ø¯Ù‰	250080003441	Ù†Ø±Ù…ÙŠÙ† ØµØ¨Ø±ÙŠ Ù‚Ø·Ø¨ Ø³Ø§Ù„Ù…	30307051800926	Ù…Ø­Ù„Ù‡ Ø¯Ø§ÙˆØ¯ - Ø§Ù„Ø±Ø­Ù…Ø§Ù†ÙŠÙ‡    	01151501780	Ø§Ø­Ù…Ø¯ Ø¹Ø¨Ø¯Ù‡ Ù…Ø­Ù…Ø¯ Ø±Ø§Ø¶ÙŠ Ø¬Ø§Ø¨ Ø§Ù„Ù„Ù‡		01063038537	8/3441/1/5	1	30	ØªØ¬Ø§Ø±Ù‰ 	Ù„ÙˆØ§Ø²Ù… Ø²Ø±Ø§Ø¹ÙŠØ©	ØªØ¬Ø§Ø±Ù‰  - Ù„ÙˆØ§Ø²Ù… Ø²Ø±Ø§Ø¹ÙŠØ©	5	14	ÙÙŠ Ø§Ù„Ø®Ø²ÙŠÙ†Ø©	3427.0000			Ù…Ø­Ù„Ù‡ Ø¯Ø§ÙˆØ¯ - Ø§Ù„Ø±Ø­Ù…Ø§Ù†ÙŠÙ‡     	Ø¨Ø±Ù†Ø§Ù…Ø¬ ØªÙ†Ù…ÙŠØ© Ø§Ù„Ù…Ø´Ø±ÙˆØ¹Ø§Øª Ø§Ù„ØµØºÙŠØ±Ø© 2	1.0000	Ø§Ù„Ø¨Ù†Ùƒ Ø§Ù„Ø§Ù‡Ù„ÙŠ 		0		30008301802116				24/10/2025 12:00:00 Øµ	24/06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24/11/2025 12:00:00 Øµ	24/08/2025 12:00:00 Øµ	1	ÙØ±Ø¯Ù‰	250080000597	Ø­Ø³Ù† Ø®Ø§Ù„Ø¯ Ø­Ø³Ù† Ù…Ø­Ù…Ø¯ Ø§Ù„Ø¨Ù‡ÙˆØªÙŠ	30101011874199	Ø³Ù†Ù‡ÙˆØ± Ø¨Ø¬ÙˆØ§Ø± Ù…Ø³Ø¬Ø¯ Ø§Ù„Ø±Ø­Ù…Ù†    	01064593766	ØµØ¨Ø±ÙŠ Ø´Ø¹Ø¨Ø§Ù† Ù…Ø­Ù…Ø¯ ÙØ±Ø¬ Ø¹Ø«Ù…Ø§Ù†		01024153241	8/597/3/3	1	1	ØªØ¬Ø§Ø±Ù‰ 	Ø§ØºØ°ÙŠÙ‡ 	ØªØ¬Ø§Ø±Ù‰  - Ø§ØºØ°ÙŠÙ‡ 	3	14	ÙÙŠ Ø§Ù„Ø®Ø²ÙŠÙ†Ø©	5361.0000			Ø³Ù†Ù‡ÙˆØ± Ø¨Ø¬ÙˆØ§Ø± Ø§Ù„ÙˆØ­Ø¯Ù‡ Ø§Ù„ØµØ­ÙŠÙ‡    	Ù…Ø´Ø±ÙˆØ¹ Ø§Ù„ØªÙ…ÙˆÙŠÙ„ Ù…ØªÙ†Ø§Ù‡ÙŠ Ø§Ù„ØµØºØ±	1.0000	Ø¬Ù‡Ø§Ø² ØªÙ†Ù…ÙŠØ© Ø§Ù„Ù…Ø´Ø±ÙˆØ¹Ø§Øª2		0		28909271800154				24/10/2025 12:00:00 Øµ	24/08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25/11/2025 12:00:00 Øµ	25/05/2025 12:00:00 Øµ	1	ÙØ±Ø¯Ù‰	250080002507	Ø§Ø­Ù…Ø¯ Ø¨Ø¯ÙˆÙŠ Ø§Ø¨Ø±Ø§Ù‡ÙŠÙ… Ù…Ø­Ù…Ø¯ Ø§Ø¨ÙˆØ³Ù…Ø±Ù‡	29804151804234	Ù†Ø¸Ø§Ø±Ø© Ø³Ù…Ø§Ø¯ÙŠØ³ Ø§Ù„Ø±Ø­Ù…Ø§Ù†ÙŠÙ‡    	01558657076	Ø¨Ø¯ÙˆÙŠ Ø§Ø¨Ø±Ø§Ù‡ÙŠÙ… Ù…Ø­Ù…Ø¯ Ø§Ø¨ÙˆØ³Ù…Ø±Ù‡		01224732694	8/2507/3/6	1	30	ØªØ¬Ø§Ø±Ù‰ 	Ù„ÙˆØ§Ø²Ù… Ø²Ø±Ø§Ø¹ÙŠØ©	ØªØ¬Ø§Ø±Ù‰  - Ù„ÙˆØ§Ø²Ù… Ø²Ø±Ø§Ø¹ÙŠØ©	6	14	ÙÙŠ Ø§Ù„Ø®Ø²ÙŠÙ†Ø©	2448.0000			Ù†Ø¸Ø§Ø±Ø© Ø³Ù…Ø§Ø¯ÙŠØ³ Ø§Ù„Ø±Ø­Ù…Ø§Ù†ÙŠÙ‡     	Ø¨Ø±Ù†Ø§Ù…Ø¬ ØªÙ†Ù…ÙŠØ© Ø§Ù„Ù…Ø´Ø±ÙˆØ¹Ø§Øª Ø§Ù„ØµØºÙŠØ±Ø© 2	1.0000	Ø§Ù„Ø¨Ù†Ùƒ Ø§Ù„Ø§Ù‡Ù„ÙŠ 		0		26611211802852				25/10/2025 12:00:00 Øµ	25/05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25/11/2025 12:00:00 Øµ	25/05/2025 12:00:00 Øµ	1	ÙØ±Ø¯Ù‰	250080003380	Ù…Ø±ÙˆÙ‡ Ø³Ù„ÙŠÙ…Ø§Ù† Ø­Ù„Ù…ÙŠ Ø¹Ø·Ø§	29410011830407	Ù…Ø­Ù„Ù‡ Ø¯Ø§ÙˆØ¯ - Ø§Ù„Ø±Ø­Ù…Ø§Ù†ÙŠÙ‡     	01201917678	Ø­Ø³Ù†ÙŠÙ‡ ØªÙˆÙÙŠÙ‚ ØºØ§Ø²ÙŠ Ø³Ø¹Ø¯		01045674400	8/3380/1/6	1	1	ØªØ¬Ø§Ø±Ù‰ 	Ø§ØºØ°ÙŠÙ‡ 	ØªØ¬Ø§Ø±Ù‰  - Ø§ØºØ°ÙŠÙ‡ 	6	14	ÙÙŠ Ø§Ù„Ø®Ø²ÙŠÙ†Ø©	2448.0000			Ù…Ø­Ù„Ù‡ Ø¯Ø§ÙˆØ¯ - Ø§Ù„Ø±Ø­Ù…Ø§Ù†ÙŠÙ‡     	Ø¨Ø±Ù†Ø§Ù…Ø¬ ØªÙ†Ù…ÙŠØ© Ø§Ù„Ù…Ø´Ø±ÙˆØ¹Ø§Øª Ø§Ù„ØµØºÙŠØ±Ø© 2	1.0000	Ø§Ù„Ø¨Ù†Ùƒ Ø§Ù„Ø§Ù‡Ù„ÙŠ 		0		27302231802027				25/10/2025 12:00:00 Øµ	25/05/2025 12:00:00 Øµ	</t>
  </si>
  <si>
    <t xml:space="preserve">25	1	Ø¬Ù†ÙŠÙ‡ Ù…ØµØ±Ù‰ 	25008030	Ù…ÙŠØ±Ù†Ø§ Ù…Ø­Ù…Ø¯ Ø§Ø­Ù…Ø¯ Ø¹Ø·Ø§ 	8	ÙˆØ­Ø¯Ø© Ø§Ù„Ø±Ø­Ù…Ø§Ù†ÙŠÙ‡ Ù„Ù„ØªÙ…ÙˆÙŠÙ„ Ø§Ù„ÙØ±Ø¯ÙŠ ØªØ±Ø®ÙŠØµ 8/1026 	25/11/2025 12:00:00 Øµ	14/10/2025 12:00:00 Øµ	1	ÙØ±Ø¯Ù‰	250080002980	Ø±Ø§Ù…ÙŠ Ø§Ø³Ù…Ø§Ø¹ÙŠÙ„ Ø§Ø¨Ø±Ø§Ù‡ÙŠÙ… Ø§Ø­Ù…Ø¯ Ø§Ù„Ù†Ø¬Ø§Ø±	29408011816078	Ø§Ù„Ø±Ø­Ù…Ø§Ù†ÙŠØ© Ù…Ø±ÙƒØ² Ø§Ù„Ø±Ø­Ù…Ø§Ù†ÙŠØ©    	01123446076	Ø§Ù„Ø³ÙŠØ¯ Ù…Ø­Ù…Ø¯ Ù…Ù†ØµÙˆØ± Ø¹Ø¨Ø¯Ø§Ù„Ø³Ù„Ø§Ù… Ø§Ù„Ø­ÙŠÙˆÙŠ		01054322507	8/2980/1/12	1	30	ØªØ¬Ø§Ø±Ù‰ 	Ù„ÙˆØ§Ø²Ù… Ø²Ø±Ø§Ø¹ÙŠØ©	ØªØ¬Ø§Ø±Ù‰  - Ù„ÙˆØ§Ø²Ù… Ø²Ø±Ø§Ø¹ÙŠØ©	12	12	Ù…Ø³Ø¯Ø¯ Ø¨Ø§Ù„Ø®Ø²ÙŠÙ†Ø©	0.0000			Ø§Ù„Ø±Ø­Ù…Ø§Ù†ÙŠØ© Ù…Ø±ÙƒØ² Ø§Ù„Ø±Ø­Ù…Ø§Ù†ÙŠØ©    	Ø¨Ø±Ù†Ø§Ù…Ø¬ ØªÙ†Ù…ÙŠØ© Ø§Ù„Ù…Ø´Ø±ÙˆØ¹Ø§Øª Ø§Ù„ØµØºÙŠØ±Ø© 2	1.0000	Ø§Ù„Ø¨Ù†Ùƒ Ø§Ù„Ø§Ù‡Ù„ÙŠ 		-42		29902261800295					25/11/2024 12:00:00 Øµ	</t>
  </si>
  <si>
    <t xml:space="preserve">25	1	Ø¬Ù†ÙŠÙ‡ Ù…ØµØ±Ù‰ 	25008052	Ù‡Ø¨Ù‡ Ø´Ø¹Ø¨Ø§Ù† Ø­Ù…ÙŠØ¯Ù‡ 	8	ÙˆØ­Ø¯Ø© Ø§Ù„Ø±Ø­Ù…Ø§Ù†ÙŠÙ‡ Ù„Ù„ØªÙ…ÙˆÙŠÙ„ Ø§Ù„ÙØ±Ø¯ÙŠ ØªØ±Ø®ÙŠØµ 8/1026 	08/10/2025 12:00:00 Øµ	08/09/2025 12:00:00 Øµ	1	ÙØ±Ø¯Ù‰	250080003452	Ø¹Ø·ÙŠÙ‡ Ø¹Ø¨Ø¯Ø§Ù„Ø­Ù…ÙŠØ¯ Ù…Ø­Ù…ÙˆØ¯ Ø§Ù„Ø±ÙŠØ§Ù†ÙŠ	27102211802315	Ø³Ù…Ø®Ø±Ø· Ù…Ø±ÙƒØ² Ø§Ù„Ø±Ø­Ù…Ø§Ù†ÙŠÙ‡    	01062916623	Ø§Ø­Ù…Ø¯ Ù…Ø­Ù…Ø¯ Ù‚Ø¯Ø±ÙŠ Ø­Ø³Ù† Ø§Ù„ØµØ¹ÙŠØ¯ÙŠ		01141611305	8/3452/1/3	1	1	ØªØ¬Ø§Ø±Ù‰ 	Ø§ØºØ°ÙŠÙ‡ 	ØªØ¬Ø§Ø±Ù‰  - Ø§ØºØ°ÙŠÙ‡ 	3	14	Ù…Ø³Ø¯Ø¯ Ø¨Ø§Ù„Ø®Ø²ÙŠÙ†Ø©	0.0000			Ø³Ù…Ø®Ø±Ø· Ù…Ø±ÙƒØ² Ø§Ù„Ø±Ø­Ù…Ø§Ù†ÙŠÙ‡     	Ø¨Ø±Ù†Ø§Ù…Ø¬ ØªÙ†Ù…ÙŠØ© Ø§Ù„Ù…Ø´Ø±ÙˆØ¹Ø§Øª Ø§Ù„ØµØºÙŠØ±Ø© 2	1.0000	Ø§Ù„Ø¨Ù†Ùƒ Ø§Ù„Ø§Ù‡Ù„ÙŠ 		-30		28603011814214				08/12/2025 12:00:00 Øµ	08/07/2025 12:00:00 Øµ	</t>
  </si>
  <si>
    <t xml:space="preserve">25	1	Ø¬Ù†ÙŠÙ‡ Ù…ØµØ±Ù‰ 	25008052	Ù‡Ø¨Ù‡ Ø´Ø¹Ø¨Ø§Ù† Ø­Ù…ÙŠØ¯Ù‡ 	8	ÙˆØ­Ø¯Ø© Ø§Ù„Ø±Ø­Ù…Ø§Ù†ÙŠÙ‡ Ù„Ù„ØªÙ…ÙˆÙŠÙ„ Ø§Ù„ÙØ±Ø¯ÙŠ ØªØ±Ø®ÙŠØµ 8/1026 	08/10/2025 12:00:00 Øµ	09/09/2025 12:00:00 Øµ	1	ÙØ±Ø¯Ù‰	250080001395	Ø­Ù…Ø§Ø¯Ù‡ Ø¬Ù…Ø§Ù„ Ù…Ø­Ù…ÙˆØ¯ ÙØ±ÙÙˆØ±	27312021803514	Ø¯Ù…Ù†Ù‡ÙˆØ± Ø´ Ø§ÙˆØ±Ù…Ø§Ù†ÙŠ Ø®Ù„Ù Ø´Ø±ÙƒØ© Ø§Ù„ÙƒÙ‡Ø±Ø¨Ø§Ø¡    	01026091559	ÙŠÙˆØ³Ù Ø­Ù…Ø§Ø¯Ù‡ Ø¬Ù…Ø§Ù„ ÙØ±ÙÙˆØ±		01026091622	8/1395/2/1	1	1	ØªØ¬Ø§Ø±Ù‰ 	Ø§ØºØ°ÙŠÙ‡ 	ØªØ¬Ø§Ø±Ù‰  - Ø§ØºØ°ÙŠÙ‡ 	1	14	Ù…Ø³Ø¯Ø¯ Ø¨Ø§Ù„Ø®Ø²ÙŠÙ†Ø©	0.0000			Ø¯Ù…Ù†Ù‡ÙˆØ± Ø´ Ø§ÙˆØ±Ù…Ø§Ù†ÙŠ Ø®Ù„Ù Ø´Ø±ÙƒØ© Ø§Ù„ÙƒÙ‡Ø±Ø¨Ø§Ø¡     	Ù…Ø´Ø±ÙˆØ¹ Ø§Ù„ØªÙ…ÙˆÙŠÙ„ Ù…ØªÙ†Ø§Ù‡ÙŠ Ø§Ù„ØµØºØ±	1.0000	Ø¬Ù‡Ø§Ø² ØªÙ†Ù…ÙŠØ© Ø§Ù„Ù…Ø´Ø±ÙˆØ¹Ø§Øª2		-29		29901231800278				08/12/2025 12:00:00 Øµ	08/09/2025 12:00:00 Øµ	</t>
  </si>
  <si>
    <t xml:space="preserve">25	1	Ø¬Ù†ÙŠÙ‡ Ù…ØµØ±Ù‰ 	25008052	Ù‡Ø¨Ù‡ Ø´Ø¹Ø¨Ø§Ù† Ø­Ù…ÙŠØ¯Ù‡ 	8	ÙˆØ­Ø¯Ø© Ø§Ù„Ø±Ø­Ù…Ø§Ù†ÙŠÙ‡ Ù„Ù„ØªÙ…ÙˆÙŠÙ„ Ø§Ù„ÙØ±Ø¯ÙŠ ØªØ±Ø®ÙŠØµ 8/1026 	08/10/2025 12:00:00 Øµ	10/09/2025 12:00:00 Øµ	1	ÙØ±Ø¯Ù‰	250080003456	ÙˆØµÙŠÙÙ‡ Ø¹Ø¨Ø¯Ø§Ù„Ù…Ù†Ø¹Ù… Ø§Ù„Ø³ÙŠØ¯ Ø³Ù„ÙŠÙ…Ø§Ù†	27012091802767	Ø§Ù„Ù…Ø­Ù…ÙˆØ¯ÙŠÙ‡ - Ø§Ù„Ø¨Ø­ÙŠØ±Ù‡    	01286584406	Ù‡Ø§Ø¬Ø± Ø¹Ø·ÙŠÙ‡ Ø¹Ø¨Ø¯Ø§Ù„Ø¹Ø²ÙŠØ² Ø¹Ø·ÙŠÙ‡ Ø§Ù„Ø´Ø±Ø§ÙƒÙŠ		01070405791	8/3456/1/3	1	1	ØªØ¬Ø§Ø±Ù‰ 	Ø§ØºØ°ÙŠÙ‡ 	ØªØ¬Ø§Ø±Ù‰  - Ø§ØºØ°ÙŠÙ‡ 	3	12	Ù…Ø³Ø¯Ø¯ Ø¨Ø§Ù„Ø®Ø²ÙŠÙ†Ø©	0.0000			Ø§Ù„Ù…Ø­Ù…ÙˆØ¯ÙŠÙ‡ - Ø§Ù„Ø¨Ø­ÙŠØ±Ù‡     	Ø¨Ø±Ù†Ø§Ù…Ø¬ ØªÙ†Ù…ÙŠØ© Ø§Ù„Ù…Ø´Ø±ÙˆØ¹Ø§Øª Ø§Ù„ØµØºÙŠØ±Ø© 2	1.0000	Ø§Ù„Ø¨Ù†Ùƒ Ø§Ù„Ø§Ù‡Ù„ÙŠ 		-28		30203311800941				08/12/2025 12:00:00 Øµ	08/07/2025 12:00:00 Øµ	</t>
  </si>
  <si>
    <t xml:space="preserve">25	1	Ø¬Ù†ÙŠÙ‡ Ù…ØµØ±Ù‰ 	25008052	Ù‡Ø¨Ù‡ Ø´Ø¹Ø¨Ø§Ù† Ø­Ù…ÙŠØ¯Ù‡ 	8	ÙˆØ­Ø¯Ø© Ø§Ù„Ø±Ø­Ù…Ø§Ù†ÙŠÙ‡ Ù„Ù„ØªÙ…ÙˆÙŠÙ„ Ø§Ù„ÙØ±Ø¯ÙŠ ØªØ±Ø®ÙŠØµ 8/1026 	08/10/2025 12:00:00 Øµ	20/09/2025 12:00:00 Øµ	1	ÙØ±Ø¯Ù‰	250080003412	Ø§Ø­Ù…Ø¯ Ø¹Ø§Ø·Ù Ù…Ø­Ù…ÙˆØ¯ Ø¹Ù„ÙŠ Ø§Ù„Ø¹ÙˆØ¬ÙŠ	29107011818771	Ø§Ù„Ø±Ø­Ù…Ø§Ù†ÙŠÙ‡ Ù…Ø±ÙƒØ² Ø§Ù„Ø±Ø­Ù…Ø§Ù†ÙŠÙ‡    	01151798000	Ù…Ø­Ù…Ø¯ Ø·Ø§Ø±Ù‚ Ù…Ø³Ø¹ÙˆØ¯ Ø¹Ù„ÙŠ Ø§Ø¨ÙˆÙƒØ¨Ø´Ù‡		01275814394	8/3412/3/3	1	1	ØªØ¬Ø§Ø±Ù‰ 	Ø§ØºØ°ÙŠÙ‡ 	ØªØ¬Ø§Ø±Ù‰  - Ø§ØºØ°ÙŠÙ‡ 	3	14	Ù…Ø³Ø¯Ø¯ Ø¨Ø§Ù„Ø®Ø²ÙŠÙ†Ø©	0.0000			Ø§Ù„Ø±Ø­Ù…Ø§Ù†ÙŠÙ‡ Ù…Ø±ÙƒØ² Ø§Ù„Ø±Ø­Ù…Ø§Ù†ÙŠÙ‡    	Ø¨Ø±Ù†Ø§Ù…Ø¬ ØªÙ†Ù…ÙŠØ© Ø§Ù„Ù…Ø´Ø±ÙˆØ¹Ø§Øª Ø§Ù„ØµØºÙŠØ±Ø© 2	1.0000	Ø§Ù„Ø¨Ù†Ùƒ Ø§Ù„Ø§Ù‡Ù„ÙŠ 		-18		30305041500778				08/12/2025 12:00:00 Øµ	08/07/2025 12:00:00 Øµ	</t>
  </si>
  <si>
    <t xml:space="preserve">25	1	Ø¬Ù†ÙŠÙ‡ Ù…ØµØ±Ù‰ 	25008052	Ù‡Ø¨Ù‡ Ø´Ø¹Ø¨Ø§Ù† Ø­Ù…ÙŠØ¯Ù‡ 	8	ÙˆØ­Ø¯Ø© Ø§Ù„Ø±Ø­Ù…Ø§Ù†ÙŠÙ‡ Ù„Ù„ØªÙ…ÙˆÙŠÙ„ Ø§Ù„ÙØ±Ø¯ÙŠ ØªØ±Ø®ÙŠØµ 8/1026 	09/10/2025 12:00:00 Øµ	07/09/2025 12:00:00 Øµ	1	ÙØ±Ø¯Ù‰	250080003194	Ø±Ø¨ÙŠØ¹ Ø§Ø¨Ø±Ø§Ù‡ÙŠÙ… Ø±Ø¨ÙŠØ¹ Ø¹Ø¨Ø¯Ù‡ Ø­Ø¨ Ø§Ù„Ù„Ù‡	30009161802354	Ø¯Ø±Ø´Ø§Ø¨Ù‡ Ù…Ø±ÙƒØ² Ø§Ù„Ø±Ø­Ù…Ø§Ù†ÙŠÙ‡    	01027227382	Ù…Ø­Ù…Ø¯ Ø§Ù„Ø³Ø¹ÙŠØ¯ Ù…Ø­Ù…Ø¯ Ø§Ù„Ø³Ø¹ÙŠØ¯ Ø²ÙŠØ¯Ø§Ù†		01033204621	8/3194/1/7	1	1	ØªØ¬Ø§Ø±Ù‰ 	Ø§ØºØ°ÙŠÙ‡ 	ØªØ¬Ø§Ø±Ù‰  - Ø§ØºØ°ÙŠÙ‡ 	7	12	Ù…Ø³Ø¯Ø¯ Ø¨Ø§Ù„Ø®Ø²ÙŠÙ†Ø©	0.0000			Ø¯Ø±Ø´Ø§Ø¨Ù‡ Ù…Ø±ÙƒØ² Ø§Ù„Ø±Ø­Ù…Ø§Ù†ÙŠÙ‡     	Ø¨Ø±Ù†Ø§Ù…Ø¬ ØªÙ†Ù…ÙŠØ© Ø§Ù„Ù…Ø´Ø±ÙˆØ¹Ø§Øª Ø§Ù„ØµØºÙŠØ±Ø© 2	1.0000	Ø§Ù„Ø¨Ù†Ùƒ Ø§Ù„Ø§Ù‡Ù„ÙŠ 		-32		30308081801214				09/12/2025 12:00:00 Øµ	09/03/2025 12:00:00 Øµ	</t>
  </si>
  <si>
    <t xml:space="preserve">25	1	Ø¬Ù†ÙŠÙ‡ Ù…ØµØ±Ù‰ 	25008052	Ù‡Ø¨Ù‡ Ø´Ø¹Ø¨Ø§Ù† Ø­Ù…ÙŠØ¯Ù‡ 	8	ÙˆØ­Ø¯Ø© Ø§Ù„Ø±Ø­Ù…Ø§Ù†ÙŠÙ‡ Ù„Ù„ØªÙ…ÙˆÙŠÙ„ Ø§Ù„ÙØ±Ø¯ÙŠ ØªØ±Ø®ÙŠØµ 8/1026 	09/10/2025 12:00:00 Øµ	15/09/2025 12:00:00 Øµ	1	ÙØ±Ø¯Ù‰	250080003183	Ù…Ø­Ù…Ø¯ Ø§Ù„Ø³ÙŠØ¯ Ø­Ø³Ù† Ù…Ø­Ù…Ø¯ Ø§Ù„Ø´Ø±ÙŠÙ	28004061804073	Ø§Ù„Ø±Ø­Ù…Ø§Ù†ÙŠØ© Ù…Ø±ÙƒØ² Ø§Ù„Ø±Ø­Ù…Ø§Ù†ÙŠØ©    	01014944707	Ù…Ø­Ù…Ø¯ Ø«Ø±ÙˆØª Ù…Ø­Ù…Ø¯ Ø§Ù„Ø´Ø±ÙŠÙ		01013831919	8/3183/1/7	1	3	ØªØ¬Ø§Ø±Ù‰ 	Ù…Ù„Ø§Ø¨Ø³	ØªØ¬Ø§Ø±Ù‰  - Ù…Ù„Ø§Ø¨Ø³	7	12	Ù…Ø³Ø¯Ø¯ Ø¨Ø§Ù„Ø®Ø²ÙŠÙ†Ø©	0.0000			Ø§Ù„Ø±Ø­Ù…Ø§Ù†ÙŠØ© Ø§Ù„Ù…Ø³Ø§ÙƒÙ† Ø§Ù„Ø¬Ø¯ÙŠØ¯Ø© Ø¹Ù…Ø§Ø±Ø© 3    	Ø¨Ø±Ù†Ø§Ù…Ø¬ ØªÙ†Ù…ÙŠØ© Ø§Ù„Ù…Ø´Ø±ÙˆØ¹Ø§Øª Ø§Ù„ØµØºÙŠØ±Ø© 2	1.0000	Ø§Ù„Ø¨Ù†Ùƒ Ø§Ù„Ø§Ù‡Ù„ÙŠ 		-24		29701181800035				09/12/2025 12:00:00 Øµ	09/03/2025 12:00:00 Øµ	</t>
  </si>
  <si>
    <t xml:space="preserve">25	1	Ø¬Ù†ÙŠÙ‡ Ù…ØµØ±Ù‰ 	25008052	Ù‡Ø¨Ù‡ Ø´Ø¹Ø¨Ø§Ù† Ø­Ù…ÙŠØ¯Ù‡ 	8	ÙˆØ­Ø¯Ø© Ø§Ù„Ø±Ø­Ù…Ø§Ù†ÙŠÙ‡ Ù„Ù„ØªÙ…ÙˆÙŠÙ„ Ø§Ù„ÙØ±Ø¯ÙŠ ØªØ±Ø®ÙŠØµ 8/1026 	09/10/2025 12:00:00 Øµ	23/09/2025 12:00:00 Øµ	1	ÙØ±Ø¯Ù‰	250080003188	Ø³Ù„ÙˆÙŠ Ø§Ù„Ø³ÙŠØ¯ Ø§Ø¨Ø±Ø§Ù‡ÙŠÙ… Ø§Ø¨ÙˆØ§Ù„Ø­Ø³Ù†	27905151501162	Ø§Ù„Ø±Ø­Ù…Ø§Ù†ÙŠÙ‡ - Ø§Ù„Ø¨Ø­ÙŠØ±Ù‡    	01120297488	Ø³ÙˆØ³Ù† Ø¹Ù„ÙŠ Ø¹Ù„ÙŠ Ø®Ù„ÙŠÙ„		01094614964	8/3188/1/7	1	3	ØªØ¬Ø§Ø±Ù‰ 	Ù…Ù„Ø§Ø¨Ø³	ØªØ¬Ø§Ø±Ù‰  - Ù…Ù„Ø§Ø¨Ø³	7	12	Ù…Ø³Ø¯Ø¯ Ø¨Ø§Ù„Ø®Ø²ÙŠÙ†Ø©	0.0000			Ø§Ù„Ø±Ø­Ù…Ø§Ù†ÙŠÙ‡ - Ø§Ù„Ø¨Ø­ÙŠØ±Ù‡     	Ø¨Ø±Ù†Ø§Ù…Ø¬ ØªÙ†Ù…ÙŠØ© Ø§Ù„Ù…Ø´Ø±ÙˆØ¹Ø§Øª Ø§Ù„ØµØºÙŠØ±Ø© 2	1.0000	Ø§Ù„Ø¨Ù†Ùƒ Ø§Ù„Ø§Ù‡Ù„ÙŠ 		-16		27704031501341				09/11/2025 12:00:00 Øµ	09/03/2025 12:00:00 Øµ	</t>
  </si>
  <si>
    <t xml:space="preserve">25	1	Ø¬Ù†ÙŠÙ‡ Ù…ØµØ±Ù‰ 	25008052	Ù‡Ø¨Ù‡ Ø´Ø¹Ø¨Ø§Ù† Ø­Ù…ÙŠØ¯Ù‡ 	8	ÙˆØ­Ø¯Ø© Ø§Ù„Ø±Ø­Ù…Ø§Ù†ÙŠÙ‡ Ù„Ù„ØªÙ…ÙˆÙŠÙ„ Ø§Ù„ÙØ±Ø¯ÙŠ ØªØ±Ø®ÙŠØµ 8/1026 	10/10/2025 12:00:00 Øµ	02/09/2025 12:00:00 Øµ	1	ÙØ±Ø¯Ù‰	250080003541	Ø­Ù†Ø§Ù† Ø³Ù„ÙŠÙ…Ø§Ù† Ø­Ø§Ù…Ø¯ Ø§Ù„Ù…Ø²ÙŠÙ†	28903051804487	ÙÙŠØ´Ø§ - Ø§Ù„Ù…Ø­Ù…ÙˆØ¯ÙŠÙ‡ - Ø§Ù„Ø¨Ø­ÙŠØ±Ù‡    	01150455640	Ù†Ø¹Ù…Ù‡ Ø³Ù„ÙŠÙ…Ø§Ù† Ø­Ø§Ù…Ø¯ Ø§Ù„Ù…Ø²ÙŠÙ†		01114330473	8/3541/1/2	1	1	ØªØ¬Ø§Ø±Ù‰ 	Ø§ØºØ°ÙŠÙ‡ 	ØªØ¬Ø§Ø±Ù‰  - Ø§ØºØ°ÙŠÙ‡ 	2	12	Ù…Ø³Ø¯Ø¯ Ø¨Ø§Ù„Ø®Ø²ÙŠÙ†Ø©	0.0000			ÙÙŠØ´Ø§ - Ø§Ù„Ù…Ø­Ù…ÙˆØ¯ÙŠÙ‡ - Ø§Ù„Ø¨Ø­ÙŠØ±Ù‡     	Ø¨Ø±Ù†Ø§Ù…Ø¬ ØªÙ†Ù…ÙŠØ© Ø§Ù„Ù…Ø´Ø±ÙˆØ¹Ø§Øª Ø§Ù„ØµØºÙŠØ±Ø© 2	1.0000	Ø§Ù„Ø¨Ù†Ùƒ Ø§Ù„Ø§Ù‡Ù„ÙŠ 		-38		29304041801741				10/12/2025 12:00:00 Øµ	10/08/2025 12:00:00 Øµ	</t>
  </si>
  <si>
    <t xml:space="preserve">25	1	Ø¬Ù†ÙŠÙ‡ Ù…ØµØ±Ù‰ 	25008052	Ù‡Ø¨Ù‡ Ø´Ø¹Ø¨Ø§Ù† Ø­Ù…ÙŠØ¯Ù‡ 	8	ÙˆØ­Ø¯Ø© Ø§Ù„Ø±Ø­Ù…Ø§Ù†ÙŠÙ‡ Ù„Ù„ØªÙ…ÙˆÙŠÙ„ Ø§Ù„ÙØ±Ø¯ÙŠ ØªØ±Ø®ÙŠØµ 8/1026 	10/10/2025 12:00:00 Øµ	09/09/2025 12:00:00 Øµ	1	ÙØ±Ø¯Ù‰	250080003534	Ù…Ø­Ù…Ø¯ Ø§Ø¨Ø±Ø§Ù‡ÙŠÙ… Ù…Ø­Ù…Ø¯ Ù…Ø­Ù…Ø¯ Ø§Ù„Ù…Ù†ÙˆÙÙŠ	29909051802699	Ø§Ù„Ù…Ø³Ø¹Ø¯Ù‡ - Ø§Ù„Ù…Ø­Ù…ÙˆØ¯ÙŠÙ‡     	01273035199	Ø§Ø­Ù…Ø¯ Ø§Ø¨Ø±Ø§Ù‡ÙŠÙ… Ù…Ø­Ù…Ø¯ Ù…Ø­Ù…Ø¯ Ø§Ù„Ù…Ù†ÙˆÙÙŠ		01211512622	8/3534/1/2	1	1	ØªØ¬Ø§Ø±Ù‰ 	Ø§ØºØ°ÙŠÙ‡ 	ØªØ¬Ø§Ø±Ù‰  - Ø§ØºØ°ÙŠÙ‡ 	2	12	Ù…Ø³Ø¯Ø¯ Ø¨Ø§Ù„Ø®Ø²ÙŠÙ†Ø©	0.0000			Ø§Ù„Ù…Ø³Ø¹Ø¯Ù‡ - Ø§Ù„Ù…Ø­Ù…ÙˆØ¯ÙŠÙ‡     	Ø¨Ø±Ù†Ø§Ù…Ø¬ ØªÙ†Ù…ÙŠØ© Ø§Ù„Ù…Ø´Ø±ÙˆØ¹Ø§Øª Ø§Ù„ØµØºÙŠØ±Ø© 2	1.0000	Ø§Ù„Ø¨Ù†Ùƒ Ø§Ù„Ø§Ù‡Ù„ÙŠ 		-31		30201011846718				10/12/2025 12:00:00 Øµ	10/08/2025 12:00:00 Øµ	</t>
  </si>
  <si>
    <t xml:space="preserve">25	1	Ø¬Ù†ÙŠÙ‡ Ù…ØµØ±Ù‰ 	25008052	Ù‡Ø¨Ù‡ Ø´Ø¹Ø¨Ø§Ù† Ø­Ù…ÙŠØ¯Ù‡ 	8	ÙˆØ­Ø¯Ø© Ø§Ù„Ø±Ø­Ù…Ø§Ù†ÙŠÙ‡ Ù„Ù„ØªÙ…ÙˆÙŠÙ„ Ø§Ù„ÙØ±Ø¯ÙŠ ØªØ±Ø®ÙŠØµ 8/1026 	10/10/2025 12:00:00 Øµ	09/09/2025 12:00:00 Øµ	1	ÙØ±Ø¯Ù‰	250080003539	Ø­Ù…Ø§Ø¯Ù‡ Ø§Ø­Ù…Ø¯ Ø¹Ù„ÙŠ Ø®Ø¶Ø±	29505021803557	Ù…Ù†Ø´Ø§Ù‡ Ø§Ù„Ø§ÙˆÙ‚Ø§Ù - Ø¯Ù…Ù†Ù‡ÙˆØ±    	01040196118	ÙØ§Ø·Ù…Ù‡ Ø§Ø­Ù…Ø¯ Ø§Ù…ÙŠÙ† Ø§Ù„ØµØºÙŠØ± ÙƒÙˆÙ†Ù‡		01040196118	8/3539/1/2	1	1	ØªØ¬Ø§Ø±Ù‰ 	Ø§ØºØ°ÙŠÙ‡ 	ØªØ¬Ø§Ø±Ù‰  - Ø§ØºØ°ÙŠÙ‡ 	2	12	Ù…Ø³Ø¯Ø¯ Ø¨Ø§Ù„Ø®Ø²ÙŠÙ†Ø©	0.0000			Ù…Ù†Ø´Ø§Ù‡ Ø§Ù„Ø§ÙˆÙ‚Ø§Ù - Ø¯Ù…Ù†Ù‡ÙˆØ±    	Ø¨Ø±Ù†Ø§Ù…Ø¬ ØªÙ†Ù…ÙŠØ© Ø§Ù„Ù…Ø´Ø±ÙˆØ¹Ø§Øª Ø§Ù„ØµØºÙŠØ±Ø© 2	1.0000	Ø§Ù„Ø¨Ù†Ùƒ Ø§Ù„Ø§Ù‡Ù„ÙŠ 		-31		29610151801082				10/12/2025 12:00:00 Øµ	10/08/2025 12:00:00 Øµ	</t>
  </si>
  <si>
    <t xml:space="preserve">25	1	Ø¬Ù†ÙŠÙ‡ Ù…ØµØ±Ù‰ 	25008052	Ù‡Ø¨Ù‡ Ø´Ø¹Ø¨Ø§Ù† Ø­Ù…ÙŠØ¯Ù‡ 	8	ÙˆØ­Ø¯Ø© Ø§Ù„Ø±Ø­Ù…Ø§Ù†ÙŠÙ‡ Ù„Ù„ØªÙ…ÙˆÙŠÙ„ Ø§Ù„ÙØ±Ø¯ÙŠ ØªØ±Ø®ÙŠØµ 8/1026 	10/10/2025 12:00:00 Øµ	13/09/2025 12:00:00 Øµ	1	ÙØ±Ø¯Ù‰	250080003536	Ù…Ø­Ù…Ø¯ Ø±Ø¶Ø§ Ù…Ø­Ù…Ø¯ Ù…Ø­Ù…Ø¯ Ø¯Ø±ÙˆÙŠØ´	30112181800477	Ø¹Ø²Ø¨Ù‡ Ø§Ù„Ø¨ÙŠØ¶Ø§ - Ø§Ù„Ø®Ø²Ø§Ù†    	01060639795	Ø§Ø­Ù…Ø¯ ÙŠØ³Ø±ÙŠ ØµØ¨Ø­ÙŠ ØªÙˆÙÙŠÙ‚		01064067316	8/3536/1/2	1	1	ØªØ¬Ø§Ø±Ù‰ 	Ø§ØºØ°ÙŠÙ‡ 	ØªØ¬Ø§Ø±Ù‰  - Ø§ØºØ°ÙŠÙ‡ 	2	12	Ù…Ø³Ø¯Ø¯ Ø¨Ø§Ù„Ø®Ø²ÙŠÙ†Ø©	0.0000			Ø¹Ø²Ø¨Ù‡ Ø§Ù„Ø¨ÙŠØ¶Ø§ - Ø§Ù„Ø®Ø²Ø§Ù†     	Ø¨Ø±Ù†Ø§Ù…Ø¬ ØªÙ†Ù…ÙŠØ© Ø§Ù„Ù…Ø´Ø±ÙˆØ¹Ø§Øª Ø§Ù„ØµØºÙŠØ±Ø© 2	1.0000	Ø§Ù„Ø¨Ù†Ùƒ Ø§Ù„Ø§Ù‡Ù„ÙŠ 		-27		29702241800354				10/12/2025 12:00:00 Øµ	10/08/2025 12:00:00 Øµ	</t>
  </si>
  <si>
    <t xml:space="preserve">25	1	Ø¬Ù†ÙŠÙ‡ Ù…ØµØ±Ù‰ 	25008052	Ù‡Ø¨Ù‡ Ø´Ø¹Ø¨Ø§Ù† Ø­Ù…ÙŠØ¯Ù‡ 	8	ÙˆØ­Ø¯Ø© Ø§Ù„Ø±Ø­Ù…Ø§Ù†ÙŠÙ‡ Ù„Ù„ØªÙ…ÙˆÙŠÙ„ Ø§Ù„ÙØ±Ø¯ÙŠ ØªØ±Ø®ÙŠØµ 8/1026 	15/10/2025 12:00:00 Øµ	28/09/2025 12:00:00 Øµ	1	ÙØ±Ø¯Ù‰	250080003310	Ø¬Ù…Ø§Ù„ Ø±Ù…Ø¶Ø§Ù† Ø³Ø¹ÙŠØ¯ Ø§Ø­Ù…Ø¯ Ø´Ø±Ø´ÙˆØ­	30009081801233	Ø§Ù„Ø±Ø­Ù…Ø§Ù†ÙŠØ© Ù…Ø±ÙƒØ² Ø§Ù„Ø±Ø­Ù…Ø§Ù†ÙŠØ©    	01154153512	Ø³Ø§Ù…ÙŠÙ‡ Ù…Ø§Ù‡Ø± Ø­Ø§Ù…Ø¯ Ù…Ø­Ù…Ø¯ Ø§Ù„Ù…Ø²ÙŠÙ†		01126550578	8/3310/1/3	1	1	ØªØ¬Ø§Ø±Ù‰ 	Ø§ØºØ°ÙŠÙ‡ 	ØªØ¬Ø§Ø±Ù‰  - Ø§ØºØ°ÙŠÙ‡ 	3	12	Ù…Ø³Ø¯Ø¯ Ø¨Ø§Ù„Ø®Ø²ÙŠÙ†Ø©	0.0000			Ø§Ù„Ø±Ø­Ù…Ø§Ù†ÙŠØ© Ù…Ø±ÙƒØ² Ø§Ù„Ø±Ø­Ù…Ø§Ù†ÙŠØ©    	Ø¨Ø±Ù†Ø§Ù…Ø¬ ØªÙ†Ù…ÙŠØ© Ø§Ù„Ù…Ø´Ø±ÙˆØ¹Ø§Øª Ø§Ù„ØµØºÙŠØ±Ø© 2	1.0000	Ø§Ù„Ø¨Ù†Ùƒ Ø§Ù„Ø§Ù‡Ù„ÙŠ 		-17		27508051800422				15/11/2025 12:00:00 Øµ	15/07/2025 12:00:00 Øµ	</t>
  </si>
  <si>
    <t xml:space="preserve">25	1	Ø¬Ù†ÙŠÙ‡ Ù…ØµØ±Ù‰ 	25008052	Ù‡Ø¨Ù‡ Ø´Ø¹Ø¨Ø§Ù† Ø­Ù…ÙŠØ¯Ù‡ 	8	ÙˆØ­Ø¯Ø© Ø§Ù„Ø±Ø­Ù…Ø§Ù†ÙŠÙ‡ Ù„Ù„ØªÙ…ÙˆÙŠÙ„ Ø§Ù„ÙØ±Ø¯ÙŠ ØªØ±Ø®ÙŠØµ 8/1026 	15/10/2025 12:00:00 Øµ	07/10/2025 12:00:00 Øµ	1	ÙØ±Ø¯Ù‰	250080002634	Ù…ØµØ·ÙÙŠ Ø´Ø¹Ø¨Ø§Ù† Ø³Ø¹Ø¯ Ø¹Ù„ÙŠ	29107081800071	Ø³Ù†Ù‡ÙˆØ± Ù…Ø±ÙƒØ² Ø¯Ù…Ù†Ù‡ÙˆØ± Ø§Ù„Ø¨Ø­ÙŠØ±Ø©    	01094934269	Ø§Ù„Ø³Ø¹ÙŠØ¯ Ø§Ù„Ø³ÙŠØ¯ Ø§Ù„Ø³Ø¹ÙŠØ¯ Ø§Ù„Ù…Ø¹Ø§Ù…Ù„ÙŠ		01061962733	8/2634/2/6	1	1	ØªØ¬Ø§Ø±Ù‰ 	Ø§ØºØ°ÙŠÙ‡ 	ØªØ¬Ø§Ø±Ù‰  - Ø§ØºØ°ÙŠÙ‡ 	6	12	Ù…Ø³Ø¯Ø¯ Ø¨Ø§Ù„Ø®Ø²ÙŠÙ†Ø©	0.0000			Ø³Ù†Ù‡ÙˆØ± -Ø§Ø¨ÙˆØ®Ø·ÙˆØ© Ù…Ø±ÙƒØ² Ø¯Ù…Ù†Ù‡ÙˆØ±     	Ø¨Ø±Ù†Ø§Ù…Ø¬ ØªÙ†Ù…ÙŠØ© Ø§Ù„Ù…Ø´Ø±ÙˆØ¹Ø§Øª Ø§Ù„ØµØºÙŠØ±Ø© 2	1.0000	Ø§Ù„Ø¨Ù†Ùƒ Ø§Ù„Ø§Ù‡Ù„ÙŠ 		-8		29302031802135				15/11/2025 12:00:00 Øµ	15/04/2025 12:00:00 Øµ	</t>
  </si>
  <si>
    <t xml:space="preserve">25	1	Ø¬Ù†ÙŠÙ‡ Ù…ØµØ±Ù‰ 	25008052	Ù‡Ø¨Ù‡ Ø´Ø¹Ø¨Ø§Ù† Ø­Ù…ÙŠØ¯Ù‡ 	8	ÙˆØ­Ø¯Ø© Ø§Ù„Ø±Ø­Ù…Ø§Ù†ÙŠÙ‡ Ù„Ù„ØªÙ…ÙˆÙŠÙ„ Ø§Ù„ÙØ±Ø¯ÙŠ ØªØ±Ø®ÙŠØµ 8/1026 	15/10/2025 12:00:00 Øµ	14/10/2025 12:00:00 Øµ	1	ÙØ±Ø¯Ù‰	250080003279	Ù…Ø­Ù…Ø¯ Ù…ØµØ·ÙÙŠ Ø§Ø¨Ø±Ø§Ù‡ÙŠÙ… Ù…Ø¹Ø±ÙˆÙ	29801101806458	ÙÙŠØ´Ø§ Ù…Ø±ÙƒØ² Ø§Ù„Ù…Ø­Ù…ÙˆØ¯ÙŠØ©    	01094913208	Ø§Ø­Ù…Ø¯ ØµØ¯Ù‚ÙŠ Ø´Ø§ÙƒØ± ÙƒÙŠÙ„Ø§Ù†ÙŠ		01026933227	8/3279/1/6	1	1	ØªØ¬Ø§Ø±Ù‰ 	Ø§ØºØ°ÙŠÙ‡ 	ØªØ¬Ø§Ø±Ù‰  - Ø§ØºØ°ÙŠÙ‡ 	6	12	Ù…Ø³Ø¯Ø¯ Ø¨Ø§Ù„Ø®Ø²ÙŠÙ†Ø©	0.0000			ÙÙŠØ´Ø§ Ù…Ø±ÙƒØ² Ø§Ù„Ù…Ø­Ù…ÙˆØ¯ÙŠØ©    	Ø¨Ø±Ù†Ø§Ù…Ø¬ ØªÙ†Ù…ÙŠØ© Ø§Ù„Ù…Ø´Ø±ÙˆØ¹Ø§Øª Ø§Ù„ØµØºÙŠØ±Ø© 2	1.0000	Ø§Ù„Ø¨Ù†Ùƒ Ø§Ù„Ø§Ù‡Ù„ÙŠ 		-1		29710251804415				15/11/2025 12:00:00 Øµ	15/04/2025 12:00:00 Øµ	</t>
  </si>
  <si>
    <t xml:space="preserve">25	1	Ø¬Ù†ÙŠÙ‡ Ù…ØµØ±Ù‰ 	25008052	Ù‡Ø¨Ù‡ Ø´Ø¹Ø¨Ø§Ù† Ø­Ù…ÙŠØ¯Ù‡ 	8	ÙˆØ­Ø¯Ø© Ø§Ù„Ø±Ø­Ù…Ø§Ù†ÙŠÙ‡ Ù„Ù„ØªÙ…ÙˆÙŠÙ„ Ø§Ù„ÙØ±Ø¯ÙŠ ØªØ±Ø®ÙŠØµ 8/1026 	17/10/2025 12:00:00 Øµ	01/09/2025 12:00:00 Øµ	1	ÙØ±Ø¯Ù‰	250080003558	ÙØªØ­ÙŠÙ‡ Ø§Ù„Ø³ÙŠØ¯ Ù…Ø­Ù…Ø¯ Ø¬Ù…Ø¹Ù‡ Ù‚ÙˆØ±Ù‡	28803011800883	Ù…Ù†ÙŠÙ‡ Ø¨Ù†ÙŠ Ù…ÙˆØ³ÙŠ - Ø§Ù„Ø¨Ø­ÙŠØ±Ù‡    	01273965803	Ø§Ù„Ø³ÙŠØ¯ Ù…Ø­Ù…Ø¯ Ø¬Ù…Ø¹Ù‡ Ù‚ÙˆØ±Ù‡		01004131337	8/3558/1/2	1	3	ØªØ¬Ø§Ø±Ù‰ 	Ù…Ù„Ø§Ø¨Ø³	ØªØ¬Ø§Ø±Ù‰  - Ù…Ù„Ø§Ø¨Ø³	2	12	Ù…Ø³Ø¯Ø¯ Ø¨Ø§Ù„Ø®Ø²ÙŠÙ†Ø©	0.0000			Ù…Ù†ÙŠÙ‡ Ø¨Ù†ÙŠ Ù…ÙˆØ³ÙŠ - Ø§Ù„Ø¨Ø­ÙŠØ±Ù‡     	Ø¨Ø±Ù†Ø§Ù…Ø¬ ØªÙ†Ù…ÙŠØ© Ø§Ù„Ù…Ø´Ø±ÙˆØ¹Ø§Øª Ø§Ù„ØµØºÙŠØ±Ø© 2	1.0000	Ø§Ù„Ø¨Ù†Ùƒ Ø§Ù„Ø§Ù‡Ù„ÙŠ 		-46		26405221800131				17/12/2025 12:00:00 Øµ	17/08/2025 12:00:00 Øµ	</t>
  </si>
  <si>
    <t xml:space="preserve">25	1	Ø¬Ù†ÙŠÙ‡ Ù…ØµØ±Ù‰ 	25008052	Ù‡Ø¨Ù‡ Ø´Ø¹Ø¨Ø§Ù† Ø­Ù…ÙŠØ¯Ù‡ 	8	ÙˆØ­Ø¯Ø© Ø§Ù„Ø±Ø­Ù…Ø§Ù†ÙŠÙ‡ Ù„Ù„ØªÙ…ÙˆÙŠÙ„ Ø§Ù„ÙØ±Ø¯ÙŠ ØªØ±Ø®ÙŠØµ 8/1026 	19/10/2025 12:00:00 Øµ	15/09/2025 12:00:00 Øµ	1	ÙØ±Ø¯Ù‰	250080002299	Ù…Ø­Ù…Ø¯ Ø§Ø´Ø±Ù Ø³Ø§Ù„Ù… Ù…Ø­Ù…Ø¯ Ø´Ø¹Øª	29704231802335	Ø§Ù„Ø±Ø­Ù…Ø§Ù†ÙŠÙ‡ Ù…Ø±ÙƒØ² Ø§Ù„Ø±Ø­Ù…Ø§Ù†ÙŠÙ‡    	01115606214	Ø§Ù…ÙŠØ±Ù‡ Ù…Ø­Ù…Ø¯ Ø§Ø­Ù…Ø¯ Ø­Ø³Ø¨Ùˆ Ø§Ù„Ø¬Ø±Ù		01149310281	8/2299/1/5	1	1	ØªØ¬Ø§Ø±Ù‰ 	Ø§ØºØ°ÙŠÙ‡ 	ØªØ¬Ø§Ø±Ù‰  - Ø§ØºØ°ÙŠÙ‡ 	5	12	Ù…Ø³Ø¯Ø¯ Ø¨Ø§Ù„Ø®Ø²ÙŠÙ†Ø©	0.0000			Ø§Ù„Ø±Ø­Ù…Ø§Ù†ÙŠÙ‡ - Ø­ÙŠ Ø§Ù„Ø§Ø±Ø¨Ø¹ÙŠÙ†     	Ø¨Ø±Ù†Ø§Ù…Ø¬ ØªÙ†Ù…ÙŠØ© Ø§Ù„Ù…Ø´Ø±ÙˆØ¹Ø§Øª Ø§Ù„ØµØºÙŠØ±Ø© 2	1.0000	Ø§Ù„Ø¨Ù†Ùƒ Ø§Ù„Ø§Ù‡Ù„ÙŠ 		-34		30402111800788				19/12/2025 12:00:00 Øµ	19/05/2025 12:00:00 Øµ	</t>
  </si>
  <si>
    <t xml:space="preserve">25	1	Ø¬Ù†ÙŠÙ‡ Ù…ØµØ±Ù‰ 	25008052	Ù‡Ø¨Ù‡ Ø´Ø¹Ø¨Ø§Ù† Ø­Ù…ÙŠØ¯Ù‡ 	8	ÙˆØ­Ø¯Ø© Ø§Ù„Ø±Ø­Ù…Ø§Ù†ÙŠÙ‡ Ù„Ù„ØªÙ…ÙˆÙŠÙ„ Ø§Ù„ÙØ±Ø¯ÙŠ ØªØ±Ø®ÙŠØµ 8/1026 	19/10/2025 12:00:00 Øµ	29/09/2025 12:00:00 Øµ	1	ÙØ±Ø¯Ù‰	250080003347	Ø¹Ù„Ø§Ø¡Ø§Ù„Ø¯ÙŠÙ† Ø¹Ø¨Ø¯Ø§Ù„Ø³Ù„Ø§Ù… Ø§Ù„Ø³ÙŠØ¯ Ø¹Ø¨Ø¯Ø§Ù„Ø¹Ø§Ø·ÙŠ	28409271800232	Ø³Ù†Ù‡ÙˆØ± - Ø¯Ù…Ù†Ù‡ÙˆØ± Ø§Ù„Ø¨Ø­ÙŠØ±Ù‡    	01030763769	Ø§Ù„Ø´ÙŠÙ…Ø§Ø¡ Ø¹Ù„ÙŠ Ø§Ù„Ø³ÙŠØ¯ Ø­Ù†ÙÙŠ		01017203695	8/3347/1/5	1	1	ØªØ¬Ø§Ø±Ù‰ 	Ø§ØºØ°ÙŠÙ‡ 	ØªØ¬Ø§Ø±Ù‰  - Ø§ØºØ°ÙŠÙ‡ 	5	12	Ù…Ø³Ø¯Ø¯ Ø¨Ø§Ù„Ø®Ø²ÙŠÙ†Ø©	0.0000			Ø³Ù†Ù‡ÙˆØ± - Ø¯Ù…Ù†Ù‡ÙˆØ± Ø§Ù„Ø¨Ø­ÙŠØ±Ù‡    	Ø¨Ø±Ù†Ø§Ù…Ø¬ ØªÙ†Ù…ÙŠØ© Ø§Ù„Ù…Ø´Ø±ÙˆØ¹Ø§Øª Ø§Ù„ØµØºÙŠØ±Ø© 2	1.0000	Ø§Ù„Ø¨Ù†Ùƒ Ø§Ù„Ø§Ù‡Ù„ÙŠ 		-20		29501011806609				19/11/2025 12:00:00 Øµ	19/05/2025 12:00:00 Øµ	</t>
  </si>
  <si>
    <t xml:space="preserve">25	1	Ø¬Ù†ÙŠÙ‡ Ù…ØµØ±Ù‰ 	25008052	Ù‡Ø¨Ù‡ Ø´Ø¹Ø¨Ø§Ù† Ø­Ù…ÙŠØ¯Ù‡ 	8	ÙˆØ­Ø¯Ø© Ø§Ù„Ø±Ø­Ù…Ø§Ù†ÙŠÙ‡ Ù„Ù„ØªÙ…ÙˆÙŠÙ„ Ø§Ù„ÙØ±Ø¯ÙŠ ØªØ±Ø®ÙŠØµ 8/1026 	22/10/2025 12:00:00 Øµ	22/09/2025 12:00:00 Øµ	1	ÙØ±Ø¯Ù‰	250080003666	Ø§Ø­Ù„Ø§Ù… Ø¹Ù„ÙŠ Ø§Ø­Ù…Ø¯ Ù‚Ø·Ø¨	27305141800148	Ø³Ù†Ù‡ÙˆØ± Ù…Ø±ÙƒØ² Ø¯Ù…Ù†Ù‡ÙˆØ± Ø§Ù„Ø¨Ø­ÙŠØ±Ù‡    	01063397833	Ø³Ù…Ø§Ø­ Ø§Ø­Ù…Ø¯ Ù‚Ø·Ø¨ Ø§Ø­Ù…Ø¯ Ø¯Ø§ØºØ±		01094699839	8/3666/1/1	1	1	ØªØ¬Ø§Ø±Ù‰ 	Ø§ØºØ°ÙŠÙ‡ 	ØªØ¬Ø§Ø±Ù‰  - Ø§ØºØ°ÙŠÙ‡ 	1	12	Ù…Ø³Ø¯Ø¯ Ø¨Ø§Ù„Ø®Ø²ÙŠÙ†Ø©	0.0000			Ø³Ù†Ù‡ÙˆØ± Ø§Ù„Ø±Ø­Ù…Ø§Ù†ÙŠÙ‡     	Ø¨Ø±Ù†Ø§Ù…Ø¬ ØªÙ†Ù…ÙŠØ© Ø§Ù„Ù…Ø´Ø±ÙˆØ¹Ø§Øª Ø§Ù„ØµØºÙŠØ±Ø© 2	1.0000	Ø§Ù„Ø¨Ù†Ùƒ Ø§Ù„Ø§Ù‡Ù„ÙŠ 		-30		30409051802543				22/12/2025 12:00:00 Øµ	22/09/2025 12:00:00 Øµ	</t>
  </si>
  <si>
    <t xml:space="preserve">25	1	Ø¬Ù†ÙŠÙ‡ Ù…ØµØ±Ù‰ 	25008052	Ù‡Ø¨Ù‡ Ø´Ø¹Ø¨Ø§Ù† Ø­Ù…ÙŠØ¯Ù‡ 	8	ÙˆØ­Ø¯Ø© Ø§Ù„Ø±Ø­Ù…Ø§Ù†ÙŠÙ‡ Ù„Ù„ØªÙ…ÙˆÙŠÙ„ Ø§Ù„ÙØ±Ø¯ÙŠ ØªØ±Ø®ÙŠØµ 8/1026 	23/10/2025 12:00:00 Øµ	15/09/2025 12:00:00 Øµ	1	ÙØ±Ø¯Ù‰	250080003151	Ù…Ø­Ù…Ø¯ Ø³Ø¹ÙŠØ¯ Ø§Ù„Ø§Ø¨ØµÙŠØ±ÙŠ Ù…Ø­Ù…Ø¯ Ø§Ù„Ø¨Ø±Ù„Ø³ÙŠ	29712131802411	Ø§Ù„Ø±Ø­Ù…Ø§Ù†ÙŠØ© Ù…Ø±ÙƒØ² Ø§Ù„Ø±Ø­Ù…Ø§Ù†ÙŠØ©    	01015852262	Ø«Ø±ÙŠØ§ Ø¹Ø¨Ø¯Ù‡ Ø¹Ù„ÙŠ Ø§Ø¨ÙˆÙ…Ù†Ø¯ÙˆØ±		01114942584	8/3151/1/8	1	1	ØªØ¬Ø§Ø±Ù‰ 	Ø§ØºØ°ÙŠÙ‡ 	ØªØ¬Ø§Ø±Ù‰  - Ø§ØºØ°ÙŠÙ‡ 	8	14	Ù…Ø³Ø¯Ø¯ Ø¨Ø§Ù„Ø®Ø²ÙŠÙ†Ø©	0.0000			Ø§Ù„Ø±Ø­Ù…Ø§Ù†ÙŠØ© Ù…Ø±ÙƒØ² Ø§Ù„Ø±Ø­Ù…Ø§Ù†ÙŠØ©    	Ø¨Ø±Ù†Ø§Ù…Ø¬ ØªÙ†Ù…ÙŠØ© Ø§Ù„Ù…Ø´Ø±ÙˆØ¹Ø§Øª Ø§Ù„ØµØºÙŠØ±Ø© 2	1.0000	Ø§Ù„Ø¨Ù†Ùƒ Ø§Ù„Ø§Ù‡Ù„ÙŠ 		-38		26905081800589				23/12/2025 12:00:00 Øµ	23/02/2025 12:00:00 Øµ	</t>
  </si>
  <si>
    <t xml:space="preserve">25	1	Ø¬Ù†ÙŠÙ‡ Ù…ØµØ±Ù‰ 	25008052	Ù‡Ø¨Ù‡ Ø´Ø¹Ø¨Ø§Ù† Ø­Ù…ÙŠØ¯Ù‡ 	8	ÙˆØ­Ø¯Ø© Ø§Ù„Ø±Ø­Ù…Ø§Ù†ÙŠÙ‡ Ù„Ù„ØªÙ…ÙˆÙŠÙ„ Ø§Ù„ÙØ±Ø¯ÙŠ ØªØ±Ø®ÙŠØµ 8/1026 	25/10/2025 12:00:00 Øµ	02/09/2025 12:00:00 Øµ	1	ÙØ±Ø¯Ù‰	250080003378	Ù…Ø­Ù…Ø¯ Ù…ØµØ·ÙÙŠ Ù…Ø­Ù…Ø¯ Ø§Ù„Ø¬Ø±ÙŠÙ‡	26811061800693	Ø§Ù„Ø±Ø­Ù…Ø§Ù†ÙŠÙ‡ -Ø§Ù„Ø¨Ø­ÙŠØ±Ù‡    	01158054845	ÙÙˆØ²ÙŠÙ‡ Ù…Ø­Ù…Ø¯ Ø¹Ø¨Ø¯Ø§Ù„Ù„Ù‡ Ù‚Ø·Ø§Ø·Ù‡		01017718226	8/3378/1/5	1	3	ØªØ¬Ø§Ø±Ù‰ 	Ù…Ù„Ø§Ø¨Ø³	ØªØ¬Ø§Ø±Ù‰  - Ù…Ù„Ø§Ø¨Ø³	5	12	Ù…Ø³Ø¯Ø¯ Ø¨Ø§Ù„Ø®Ø²ÙŠÙ†Ø©	0.0000			Ø§Ù„Ø±Ø­Ù…Ø§Ù†ÙŠÙ‡ -Ø§Ù„Ø¨Ø­ÙŠØ±Ù‡    	Ø¨Ø±Ù†Ø§Ù…Ø¬ ØªÙ†Ù…ÙŠØ© Ø§Ù„Ù…Ø´Ø±ÙˆØ¹Ø§Øª Ø§Ù„ØµØºÙŠØ±Ø© 2	1.0000	Ø§Ù„Ø¨Ù†Ùƒ Ø§Ù„Ø§Ù‡Ù„ÙŠ 		-53		27912221807449				25/12/2025 12:00:00 Øµ	25/05/2025 12:00:00 Øµ	</t>
  </si>
  <si>
    <t xml:space="preserve">25	1	Ø¬Ù†ÙŠÙ‡ Ù…ØµØ±Ù‰ 	25008052	Ù‡Ø¨Ù‡ Ø´Ø¹Ø¨Ø§Ù† Ø­Ù…ÙŠØ¯Ù‡ 	8	ÙˆØ­Ø¯Ø© Ø§Ù„Ø±Ø­Ù…Ø§Ù†ÙŠÙ‡ Ù„Ù„ØªÙ…ÙˆÙŠÙ„ Ø§Ù„ÙØ±Ø¯ÙŠ ØªØ±Ø®ÙŠØµ 8/1026 	25/10/2025 12:00:00 Øµ	09/09/2025 12:00:00 Øµ	1	ÙØ±Ø¯Ù‰	250080003388	Ù…Ø­Ù…Ø¯ Ø§Ù„Ø³ÙŠØ¯ Ø§Ø­Ù…Ø¯ Ù‚Ø·Ø¨ Ø®Ø¶ÙŠØ±	30106051800513	ÙÙŠØ´Ø§ Ù…Ø±ÙƒØ² Ø§Ù„Ù…Ø­Ù…ÙˆØ¯ÙŠÙ‡    	01146417920	Ø³Ù†ÙŠÙ‡ Ù…Ø­Ù…ÙˆØ¯ Ù…Ø­Ù…Ø¯ Ø§Ù„Ø­Ø¯Ø§Ø¯		01126096546	8/3388/1/5	1	30	ØªØ¬Ø§Ø±Ù‰ 	Ù„ÙˆØ§Ø²Ù… Ø²Ø±Ø§Ø¹ÙŠØ©	ØªØ¬Ø§Ø±Ù‰  - Ù„ÙˆØ§Ø²Ù… Ø²Ø±Ø§Ø¹ÙŠØ©	5	12	Ù…Ø³Ø¯Ø¯ Ø¨Ø§Ù„Ø®Ø²ÙŠÙ†Ø©	0.0000			ÙÙŠØ´Ø§ Ù…Ø±ÙƒØ² Ø§Ù„Ù…Ø­Ù…ÙˆØ¯ÙŠÙ‡     	Ø¨Ø±Ù†Ø§Ù…Ø¬ ØªÙ†Ù…ÙŠØ© Ø§Ù„Ù…Ø´Ø±ÙˆØ¹Ø§Øª Ø§Ù„ØµØºÙŠØ±Ø© 2	1.0000	Ø§Ù„Ø¨Ù†Ùƒ Ø§Ù„Ø§Ù‡Ù„ÙŠ 		-46		26506061801803				25/12/2025 12:00:00 Øµ	25/05/2025 12:00:00 Øµ	</t>
  </si>
  <si>
    <t xml:space="preserve">25	1	Ø¬Ù†ÙŠÙ‡ Ù…ØµØ±Ù‰ 	25008052	Ù‡Ø¨Ù‡ Ø´Ø¹Ø¨Ø§Ù† Ø­Ù…ÙŠØ¯Ù‡ 	8	ÙˆØ­Ø¯Ø© Ø§Ù„Ø±Ø­Ù…Ø§Ù†ÙŠÙ‡ Ù„Ù„ØªÙ…ÙˆÙŠÙ„ Ø§Ù„ÙØ±Ø¯ÙŠ ØªØ±Ø®ÙŠØµ 8/1026 	25/10/2025 12:00:00 Øµ	09/09/2025 12:00:00 Øµ	1	ÙØ±Ø¯Ù‰	250080003389	Ø¹Ù„Ø§Ø¡ Ø§Ø­Ù…Ø¯ Ø¹Ù„ÙŠ Ø§Ø¨Ø±Ø§Ù‡ÙŠÙ… Ø®Ø¶Ø±	29701091800095	Ù… Ø§Ù„Ø§ÙˆÙ‚Ø§Ù - Ø¯Ù…Ù†Ù‡ÙˆØ±    	01050482051	Ø³Ù‡Ø§Ù… Ø§Ø­Ù…Ø¯ Ø¹Ù„ÙŠ Ø§Ø¨Ø±Ø§Ù‡ÙŠÙ… Ø®Ø¶Ø±		01014356817	8/3389/1/5	1	1	ØªØ¬Ø§Ø±Ù‰ 	Ø§ØºØ°ÙŠÙ‡ 	ØªØ¬Ø§Ø±Ù‰  - Ø§ØºØ°ÙŠÙ‡ 	5	12	Ù…Ø³Ø¯Ø¯ Ø¨Ø§Ù„Ø®Ø²ÙŠÙ†Ø©	0.0000			Ù… Ø§Ù„Ø§ÙˆÙ‚Ø§Ù - Ø¯Ù…Ù†Ù‡ÙˆØ±     	Ø¨Ø±Ù†Ø§Ù…Ø¬ ØªÙ†Ù…ÙŠØ© Ø§Ù„Ù…Ø´Ø±ÙˆØ¹Ø§Øª Ø§Ù„ØµØºÙŠØ±Ø© 2	1.0000	Ø§Ù„Ø¨Ù†Ùƒ Ø§Ù„Ø§Ù‡Ù„ÙŠ 		-46		28504241800044				25/12/2025 12:00:00 Øµ	25/05/2025 12:00:00 Øµ	</t>
  </si>
  <si>
    <t xml:space="preserve">25	1	Ø¬Ù†ÙŠÙ‡ Ù…ØµØ±Ù‰ 	25008052	Ù‡Ø¨Ù‡ Ø´Ø¹Ø¨Ø§Ù† Ø­Ù…ÙŠØ¯Ù‡ 	8	ÙˆØ­Ø¯Ø© Ø§Ù„Ø±Ø­Ù…Ø§Ù†ÙŠÙ‡ Ù„Ù„ØªÙ…ÙˆÙŠÙ„ Ø§Ù„ÙØ±Ø¯ÙŠ ØªØ±Ø®ÙŠØµ 8/1026 	25/10/2025 12:00:00 Øµ	23/09/2025 12:00:00 Øµ	1	ÙØ±Ø¯Ù‰	250080003385	Ø§Ù„Ø³ÙŠØ¯ Ù…Ø­Ù…Ø¯ Ø¹Ø¨Ø¯Ø§Ù„Ù…Ù‚ØµÙˆØ¯ Ù…Ø¯ÙƒÙˆØ±	27301011816195	ÙƒÙØ±Ù†ÙƒÙ„Ø§ - Ø§Ù„Ù…Ø­Ù…ÙˆØ¯ÙŠÙ‡    	01284480114	Ø¹Ù„ÙŠ Ø¹Ø¨Ø¯Ø§Ù„Ù…Ù†Ø¹Ù… Ø³Ù„ÙŠÙ…Ø§Ù† Ø¯Ø§ÙˆØ¯		01225640043	8/3385/1/5	1	30	ØªØ¬Ø§Ø±Ù‰ 	Ù„ÙˆØ§Ø²Ù… Ø²Ø±Ø§Ø¹ÙŠØ©	ØªØ¬Ø§Ø±Ù‰  - Ù„ÙˆØ§Ø²Ù… Ø²Ø±Ø§Ø¹ÙŠØ©	5	14	Ù…Ø³Ø¯Ø¯ Ø¨Ø§Ù„Ø®Ø²ÙŠÙ†Ø©	0.0000			ÙƒÙØ±Ù†ÙƒÙ„Ø§ - Ø§Ù„Ù…Ø­Ù…ÙˆØ¯ÙŠÙ‡     	Ø¨Ø±Ù†Ø§Ù…Ø¬ ØªÙ†Ù…ÙŠØ© Ø§Ù„Ù…Ø´Ø±ÙˆØ¹Ø§Øª Ø§Ù„ØµØºÙŠØ±Ø© 2	1.0000	Ø§Ù„Ø¨Ù†Ùƒ Ø§Ù„Ø§Ù‡Ù„ÙŠ 		-32		28007311801457				25/11/2025 12:00:00 Øµ	25/05/2025 12:00:00 Øµ	</t>
  </si>
  <si>
    <t xml:space="preserve">25	1	Ø¬Ù†ÙŠÙ‡ Ù…ØµØ±Ù‰ 	25008052	Ù‡Ø¨Ù‡ Ø´Ø¹Ø¨Ø§Ù† Ø­Ù…ÙŠØ¯Ù‡ 	8	ÙˆØ­Ø¯Ø© Ø§Ù„Ø±Ø­Ù…Ø§Ù†ÙŠÙ‡ Ù„Ù„ØªÙ…ÙˆÙŠÙ„ Ø§Ù„ÙØ±Ø¯ÙŠ ØªØ±Ø®ÙŠØµ 8/1026 	08/11/2025 12:00:00 Øµ	01/10/2025 12:00:00 Øµ	1	ÙØ±Ø¯Ù‰	250080001395	Ø­Ù…Ø§Ø¯Ù‡ Ø¬Ù…Ø§Ù„ Ù…Ø­Ù…ÙˆØ¯ ÙØ±ÙÙˆØ±	27312021803514	Ø¯Ù…Ù†Ù‡ÙˆØ± Ø´ Ø§ÙˆØ±Ù…Ø§Ù†ÙŠ Ø®Ù„Ù Ø´Ø±ÙƒØ© Ø§Ù„ÙƒÙ‡Ø±Ø¨Ø§Ø¡    	01026091559	ÙŠÙˆØ³Ù Ø­Ù…Ø§Ø¯Ù‡ Ø¬Ù…Ø§Ù„ ÙØ±ÙÙˆØ±		01026091622	8/1395/2/2	1	1	ØªØ¬Ø§Ø±Ù‰ 	Ø§ØºØ°ÙŠÙ‡ 	ØªØ¬Ø§Ø±Ù‰  - Ø§ØºØ°ÙŠÙ‡ 	2	14	Ù…Ø³Ø¯Ø¯ Ø¨Ø§Ù„Ø®Ø²ÙŠÙ†Ø©	0.0000			Ø¯Ù…Ù†Ù‡ÙˆØ± Ø´ Ø§ÙˆØ±Ù…Ø§Ù†ÙŠ Ø®Ù„Ù Ø´Ø±ÙƒØ© Ø§Ù„ÙƒÙ‡Ø±Ø¨Ø§Ø¡     	Ù…Ø´Ø±ÙˆØ¹ Ø§Ù„ØªÙ…ÙˆÙŠÙ„ Ù…ØªÙ†Ø§Ù‡ÙŠ Ø§Ù„ØµØºØ±	1.0000	Ø¬Ù‡Ø§Ø² ØªÙ†Ù…ÙŠØ© Ø§Ù„Ù…Ø´Ø±ÙˆØ¹Ø§Øª2		-38		29901231800278				08/12/2025 12:00:00 Øµ	08/09/2025 12:00:00 Øµ	</t>
  </si>
  <si>
    <t xml:space="preserve">25	1	Ø¬Ù†ÙŠÙ‡ Ù…ØµØ±Ù‰ 	25008052	Ù‡Ø¨Ù‡ Ø´Ø¹Ø¨Ø§Ù† Ø­Ù…ÙŠØ¯Ù‡ 	8	ÙˆØ­Ø¯Ø© Ø§Ù„Ø±Ø­Ù…Ø§Ù†ÙŠÙ‡ Ù„Ù„ØªÙ…ÙˆÙŠÙ„ Ø§Ù„ÙØ±Ø¯ÙŠ ØªØ±Ø®ÙŠØµ 8/1026 	08/11/2025 12:00:00 Øµ	11/10/2025 12:00:00 Øµ	1	ÙØ±Ø¯Ù‰	250080003452	Ø¹Ø·ÙŠÙ‡ Ø¹Ø¨Ø¯Ø§Ù„Ø­Ù…ÙŠØ¯ Ù…Ø­Ù…ÙˆØ¯ Ø§Ù„Ø±ÙŠØ§Ù†ÙŠ	27102211802315	Ø³Ù…Ø®Ø±Ø· Ù…Ø±ÙƒØ² Ø§Ù„Ø±Ø­Ù…Ø§Ù†ÙŠÙ‡    	01062916623	Ø§Ø­Ù…Ø¯ Ù…Ø­Ù…Ø¯ Ù‚Ø¯Ø±ÙŠ Ø­Ø³Ù† Ø§Ù„ØµØ¹ÙŠØ¯ÙŠ		01141611305	8/3452/1/4	1	1	ØªØ¬Ø§Ø±Ù‰ 	Ø§ØºØ°ÙŠÙ‡ 	ØªØ¬Ø§Ø±Ù‰  - Ø§ØºØ°ÙŠÙ‡ 	4	14	Ù…Ø³Ø¯Ø¯ Ø¨Ø§Ù„Ø®Ø²ÙŠÙ†Ø©	0.0000			Ø³Ù…Ø®Ø±Ø· Ù…Ø±ÙƒØ² Ø§Ù„Ø±Ø­Ù…Ø§Ù†ÙŠÙ‡     	Ø¨Ø±Ù†Ø§Ù…Ø¬ ØªÙ†Ù…ÙŠØ© Ø§Ù„Ù…Ø´Ø±ÙˆØ¹Ø§Øª Ø§Ù„ØµØºÙŠØ±Ø© 2	1.0000	Ø§Ù„Ø¨Ù†Ùƒ Ø§Ù„Ø§Ù‡Ù„ÙŠ 		-28		28603011814214				08/12/2025 12:00:00 Øµ	08/07/2025 12:00:00 Øµ	</t>
  </si>
  <si>
    <t xml:space="preserve">25	1	Ø¬Ù†ÙŠÙ‡ Ù…ØµØ±Ù‰ 	25008052	Ù‡Ø¨Ù‡ Ø´Ø¹Ø¨Ø§Ù† Ø­Ù…ÙŠØ¯Ù‡ 	8	ÙˆØ­Ø¯Ø© Ø§Ù„Ø±Ø­Ù…Ø§Ù†ÙŠÙ‡ Ù„Ù„ØªÙ…ÙˆÙŠÙ„ Ø§Ù„ÙØ±Ø¯ÙŠ ØªØ±Ø®ÙŠØµ 8/1026 	08/11/2025 12:00:00 Øµ	13/10/2025 12:00:00 Øµ	1	ÙØ±Ø¯Ù‰	250080003456	ÙˆØµÙŠÙÙ‡ Ø¹Ø¨Ø¯Ø§Ù„Ù…Ù†Ø¹Ù… Ø§Ù„Ø³ÙŠØ¯ Ø³Ù„ÙŠÙ…Ø§Ù†	27012091802767	Ø§Ù„Ù…Ø­Ù…ÙˆØ¯ÙŠÙ‡ - Ø§Ù„Ø¨Ø­ÙŠØ±Ù‡    	01286584406	Ù‡Ø§Ø¬Ø± Ø¹Ø·ÙŠÙ‡ Ø¹Ø¨Ø¯Ø§Ù„Ø¹Ø²ÙŠØ² Ø¹Ø·ÙŠÙ‡ Ø§Ù„Ø´Ø±Ø§ÙƒÙŠ		01070405791	8/3456/1/4	1	1	ØªØ¬Ø§Ø±Ù‰ 	Ø§ØºØ°ÙŠÙ‡ 	ØªØ¬Ø§Ø±Ù‰  - Ø§ØºØ°ÙŠÙ‡ 	4	12	Ù…Ø³Ø¯Ø¯ Ø¨Ø§Ù„Ø®Ø²ÙŠÙ†Ø©	0.0000			Ø§Ù„Ù…Ø­Ù…ÙˆØ¯ÙŠÙ‡ - Ø§Ù„Ø¨Ø­ÙŠØ±Ù‡     	Ø¨Ø±Ù†Ø§Ù…Ø¬ ØªÙ†Ù…ÙŠØ© Ø§Ù„Ù…Ø´Ø±ÙˆØ¹Ø§Øª Ø§Ù„ØµØºÙŠØ±Ø© 2	1.0000	Ø§Ù„Ø¨Ù†Ùƒ Ø§Ù„Ø§Ù‡Ù„ÙŠ 		-26		30203311800941				08/12/2025 12:00:00 Øµ	08/07/2025 12:00:00 Øµ	</t>
  </si>
  <si>
    <t xml:space="preserve">25	1	Ø¬Ù†ÙŠÙ‡ Ù…ØµØ±Ù‰ 	25008052	Ù‡Ø¨Ù‡ Ø´Ø¹Ø¨Ø§Ù† Ø­Ù…ÙŠØ¯Ù‡ 	8	ÙˆØ­Ø¯Ø© Ø§Ù„Ø±Ø­Ù…Ø§Ù†ÙŠÙ‡ Ù„Ù„ØªÙ…ÙˆÙŠÙ„ Ø§Ù„ÙØ±Ø¯ÙŠ ØªØ±Ø®ÙŠØµ 8/1026 	08/11/2025 12:00:00 Øµ	17/10/2025 12:00:00 Øµ	1	ÙØ±Ø¯Ù‰	250080003412	Ø§Ø­Ù…Ø¯ Ø¹Ø§Ø·Ù Ù…Ø­Ù…ÙˆØ¯ Ø¹Ù„ÙŠ Ø§Ù„Ø¹ÙˆØ¬ÙŠ	29107011818771	Ø§Ù„Ø±Ø­Ù…Ø§Ù†ÙŠÙ‡ Ù…Ø±ÙƒØ² Ø§Ù„Ø±Ø­Ù…Ø§Ù†ÙŠÙ‡    	01151798000	Ù…Ø­Ù…Ø¯ Ø·Ø§Ø±Ù‚ Ù…Ø³Ø¹ÙˆØ¯ Ø¹Ù„ÙŠ Ø§Ø¨ÙˆÙƒØ¨Ø´Ù‡		01275814394	8/3412/3/4	1	1	ØªØ¬Ø§Ø±Ù‰ 	Ø§ØºØ°ÙŠÙ‡ 	ØªØ¬Ø§Ø±Ù‰  - Ø§ØºØ°ÙŠÙ‡ 	4	14	Ù…Ø³Ø¯Ø¯ Ø¨Ø§Ù„Ø®Ø²ÙŠÙ†Ø©	0.0000			Ø§Ù„Ø±Ø­Ù…Ø§Ù†ÙŠÙ‡ Ù…Ø±ÙƒØ² Ø§Ù„Ø±Ø­Ù…Ø§Ù†ÙŠÙ‡    	Ø¨Ø±Ù†Ø§Ù…Ø¬ ØªÙ†Ù…ÙŠØ© Ø§Ù„Ù…Ø´Ø±ÙˆØ¹Ø§Øª Ø§Ù„ØµØºÙŠØ±Ø© 2	1.0000	Ø§Ù„Ø¨Ù†Ùƒ Ø§Ù„Ø§Ù‡Ù„ÙŠ 		-22		30305041500778				08/12/2025 12:00:00 Øµ	08/07/2025 12:00:00 Øµ	</t>
  </si>
  <si>
    <t xml:space="preserve">25	1	Ø¬Ù†ÙŠÙ‡ Ù…ØµØ±Ù‰ 	25008052	Ù‡Ø¨Ù‡ Ø´Ø¹Ø¨Ø§Ù† Ø­Ù…ÙŠØ¯Ù‡ 	8	ÙˆØ­Ø¯Ø© Ø§Ù„Ø±Ø­Ù…Ø§Ù†ÙŠÙ‡ Ù„Ù„ØªÙ…ÙˆÙŠÙ„ Ø§Ù„ÙØ±Ø¯ÙŠ ØªØ±Ø®ÙŠØµ 8/1026 	09/11/2025 12:00:00 Øµ	09/03/2025 12:00:00 Øµ	1	ÙØ±Ø¯Ù‰	250080003188	Ø³Ù„ÙˆÙŠ Ø§Ù„Ø³ÙŠØ¯ Ø§Ø¨Ø±Ø§Ù‡ÙŠÙ… Ø§Ø¨ÙˆØ§Ù„Ø­Ø³Ù†	27905151501162	Ø§Ù„Ø±Ø­Ù…Ø§Ù†ÙŠÙ‡ - Ø§Ù„Ø¨Ø­ÙŠØ±Ù‡    	01120297488	Ø³ÙˆØ³Ù† Ø¹Ù„ÙŠ Ø¹Ù„ÙŠ Ø®Ù„ÙŠÙ„		01094614964	8/3188/1/8	1	3	ØªØ¬Ø§Ø±Ù‰ 	Ù…Ù„Ø§Ø¨Ø³	ØªØ¬Ø§Ø±Ù‰  - Ù…Ù„Ø§Ø¨Ø³	8	12	ÙÙŠ Ø§Ù„Ø®Ø²ÙŠÙ†Ø©	2184.0000			Ø§Ù„Ø±Ø­Ù…Ø§Ù†ÙŠÙ‡ - Ø§Ù„Ø¨Ø­ÙŠØ±Ù‡     	Ø¨Ø±Ù†Ø§Ù…Ø¬ ØªÙ†Ù…ÙŠØ© Ø§Ù„Ù…Ø´Ø±ÙˆØ¹Ø§Øª Ø§Ù„ØµØºÙŠØ±Ø© 2	1.0000	Ø§Ù„Ø¨Ù†Ùƒ Ø§Ù„Ø§Ù‡Ù„ÙŠ 		0		27704031501341				09/11/2025 12:00:00 Øµ	09/03/2025 12:00:00 Øµ	</t>
  </si>
  <si>
    <t xml:space="preserve">25	1	Ø¬Ù†ÙŠÙ‡ Ù…ØµØ±Ù‰ 	25008052	Ù‡Ø¨Ù‡ Ø´Ø¹Ø¨Ø§Ù† Ø­Ù…ÙŠØ¯Ù‡ 	8	ÙˆØ­Ø¯Ø© Ø§Ù„Ø±Ø­Ù…Ø§Ù†ÙŠÙ‡ Ù„Ù„ØªÙ…ÙˆÙŠÙ„ Ø§Ù„ÙØ±Ø¯ÙŠ ØªØ±Ø®ÙŠØµ 8/1026 	09/11/2025 12:00:00 Øµ	12/10/2025 12:00:00 Øµ	1	ÙØ±Ø¯Ù‰	250080003194	Ø±Ø¨ÙŠØ¹ Ø§Ø¨Ø±Ø§Ù‡ÙŠÙ… Ø±Ø¨ÙŠØ¹ Ø¹Ø¨Ø¯Ù‡ Ø­Ø¨ Ø§Ù„Ù„Ù‡	30009161802354	Ø¯Ø±Ø´Ø§Ø¨Ù‡ Ù…Ø±ÙƒØ² Ø§Ù„Ø±Ø­Ù…Ø§Ù†ÙŠÙ‡    	01027227382	Ù…Ø­Ù…Ø¯ Ø§Ù„Ø³Ø¹ÙŠØ¯ Ù…Ø­Ù…Ø¯ Ø§Ù„Ø³Ø¹ÙŠØ¯ Ø²ÙŠØ¯Ø§Ù†		01033204621	8/3194/1/8	1	1	ØªØ¬Ø§Ø±Ù‰ 	Ø§ØºØ°ÙŠÙ‡ 	ØªØ¬Ø§Ø±Ù‰  - Ø§ØºØ°ÙŠÙ‡ 	8	12	Ù…Ø³Ø¯Ø¯ Ø¨Ø§Ù„Ø®Ø²ÙŠÙ†Ø©	0.0000			Ø¯Ø±Ø´Ø§Ø¨Ù‡ Ù…Ø±ÙƒØ² Ø§Ù„Ø±Ø­Ù…Ø§Ù†ÙŠÙ‡     	Ø¨Ø±Ù†Ø§Ù…Ø¬ ØªÙ†Ù…ÙŠØ© Ø§Ù„Ù…Ø´Ø±ÙˆØ¹Ø§Øª Ø§Ù„ØµØºÙŠØ±Ø© 2	1.0000	Ø§Ù„Ø¨Ù†Ùƒ Ø§Ù„Ø§Ù‡Ù„ÙŠ 		-28		30308081801214				09/12/2025 12:00:00 Øµ	09/03/2025 12:00:00 Øµ	</t>
  </si>
  <si>
    <t xml:space="preserve">25	1	Ø¬Ù†ÙŠÙ‡ Ù…ØµØ±Ù‰ 	25008052	Ù‡Ø¨Ù‡ Ø´Ø¹Ø¨Ø§Ù† Ø­Ù…ÙŠØ¯Ù‡ 	8	ÙˆØ­Ø¯Ø© Ø§Ù„Ø±Ø­Ù…Ø§Ù†ÙŠÙ‡ Ù„Ù„ØªÙ…ÙˆÙŠÙ„ Ø§Ù„ÙØ±Ø¯ÙŠ ØªØ±Ø®ÙŠØµ 8/1026 	09/11/2025 12:00:00 Øµ	14/10/2025 12:00:00 Øµ	1	ÙØ±Ø¯Ù‰	250080003183	Ù…Ø­Ù…Ø¯ Ø§Ù„Ø³ÙŠØ¯ Ø­Ø³Ù† Ù…Ø­Ù…Ø¯ Ø§Ù„Ø´Ø±ÙŠÙ	28004061804073	Ø§Ù„Ø±Ø­Ù…Ø§Ù†ÙŠØ© Ù…Ø±ÙƒØ² Ø§Ù„Ø±Ø­Ù…Ø§Ù†ÙŠØ©    	01014944707	Ù…Ø­Ù…Ø¯ Ø«Ø±ÙˆØª Ù…Ø­Ù…Ø¯ Ø§Ù„Ø´Ø±ÙŠÙ		01013831919	8/3183/1/8	1	3	ØªØ¬Ø§Ø±Ù‰ 	Ù…Ù„Ø§Ø¨Ø³	ØªØ¬Ø§Ø±Ù‰  - Ù…Ù„Ø§Ø¨Ø³	8	12	Ù…Ø³Ø¯Ø¯ Ø¨Ø§Ù„Ø®Ø²ÙŠÙ†Ø©	0.0000			Ø§Ù„Ø±Ø­Ù…Ø§Ù†ÙŠØ© Ø§Ù„Ù…Ø³Ø§ÙƒÙ† Ø§Ù„Ø¬Ø¯ÙŠØ¯Ø© Ø¹Ù…Ø§Ø±Ø© 3    	Ø¨Ø±Ù†Ø§Ù…Ø¬ ØªÙ†Ù…ÙŠØ© Ø§Ù„Ù…Ø´Ø±ÙˆØ¹Ø§Øª Ø§Ù„ØµØºÙŠØ±Ø© 2	1.0000	Ø§Ù„Ø¨Ù†Ùƒ Ø§Ù„Ø§Ù‡Ù„ÙŠ 		-26		29701181800035				09/12/2025 12:00:00 Øµ	09/03/2025 12:00:00 Øµ	</t>
  </si>
  <si>
    <t xml:space="preserve">25	1	Ø¬Ù†ÙŠÙ‡ Ù…ØµØ±Ù‰ 	25008052	Ù‡Ø¨Ù‡ Ø´Ø¹Ø¨Ø§Ù† Ø­Ù…ÙŠØ¯Ù‡ 	8	ÙˆØ­Ø¯Ø© Ø§Ù„Ø±Ø­Ù…Ø§Ù†ÙŠÙ‡ Ù„Ù„ØªÙ…ÙˆÙŠÙ„ Ø§Ù„ÙØ±Ø¯ÙŠ ØªØ±Ø®ÙŠØµ 8/1026 	10/11/2025 12:00:00 Øµ	13/10/2025 12:00:00 Øµ	1	ÙØ±Ø¯Ù‰	250080003534	Ù…Ø­Ù…Ø¯ Ø§Ø¨Ø±Ø§Ù‡ÙŠÙ… Ù…Ø­Ù…Ø¯ Ù…Ø­Ù…Ø¯ Ø§Ù„Ù…Ù†ÙˆÙÙŠ	29909051802699	Ø§Ù„Ù…Ø³Ø¹Ø¯Ù‡ - Ø§Ù„Ù…Ø­Ù…ÙˆØ¯ÙŠÙ‡     	01273035199	Ø§Ø­Ù…Ø¯ Ø§Ø¨Ø±Ø§Ù‡ÙŠÙ… Ù…Ø­Ù…Ø¯ Ù…Ø­Ù…Ø¯ Ø§Ù„Ù…Ù†ÙˆÙÙŠ		01211512622	8/3534/1/3	1	1	ØªØ¬Ø§Ø±Ù‰ 	Ø§ØºØ°ÙŠÙ‡ 	ØªØ¬Ø§Ø±Ù‰  - Ø§ØºØ°ÙŠÙ‡ 	3	12	Ù…Ø³Ø¯Ø¯ Ø¨Ø§Ù„Ø®Ø²ÙŠÙ†Ø©	0.0000			Ø§Ù„Ù…Ø³Ø¹Ø¯Ù‡ - Ø§Ù„Ù…Ø­Ù…ÙˆØ¯ÙŠÙ‡     	Ø¨Ø±Ù†Ø§Ù…Ø¬ ØªÙ†Ù…ÙŠØ© Ø§Ù„Ù…Ø´Ø±ÙˆØ¹Ø§Øª Ø§Ù„ØµØºÙŠØ±Ø© 2	1.0000	Ø§Ù„Ø¨Ù†Ùƒ Ø§Ù„Ø§Ù‡Ù„ÙŠ 		-28		30201011846718				10/12/2025 12:00:00 Øµ	10/08/2025 12:00:00 Øµ	</t>
  </si>
  <si>
    <t xml:space="preserve">25	1	Ø¬Ù†ÙŠÙ‡ Ù…ØµØ±Ù‰ 	25008052	Ù‡Ø¨Ù‡ Ø´Ø¹Ø¨Ø§Ù† Ø­Ù…ÙŠØ¯Ù‡ 	8	ÙˆØ­Ø¯Ø© Ø§Ù„Ø±Ø­Ù…Ø§Ù†ÙŠÙ‡ Ù„Ù„ØªÙ…ÙˆÙŠÙ„ Ø§Ù„ÙØ±Ø¯ÙŠ ØªØ±Ø®ÙŠØµ 8/1026 	10/11/2025 12:00:00 Øµ	13/10/2025 12:00:00 Øµ	1	ÙØ±Ø¯Ù‰	250080003536	Ù…Ø­Ù…Ø¯ Ø±Ø¶Ø§ Ù…Ø­Ù…Ø¯ Ù…Ø­Ù…Ø¯ Ø¯Ø±ÙˆÙŠØ´	30112181800477	Ø¹Ø²Ø¨Ù‡ Ø§Ù„Ø¨ÙŠØ¶Ø§ - Ø§Ù„Ø®Ø²Ø§Ù†    	01060639795	Ø§Ø­Ù…Ø¯ ÙŠØ³Ø±ÙŠ ØµØ¨Ø­ÙŠ ØªÙˆÙÙŠÙ‚		01064067316	8/3536/1/3	1	1	ØªØ¬Ø§Ø±Ù‰ 	Ø§ØºØ°ÙŠÙ‡ 	ØªØ¬Ø§Ø±Ù‰  - Ø§ØºØ°ÙŠÙ‡ 	3	12	Ù…Ø³Ø¯Ø¯ Ø¨Ø§Ù„Ø®Ø²ÙŠÙ†Ø©	0.0000			Ø¹Ø²Ø¨Ù‡ Ø§Ù„Ø¨ÙŠØ¶Ø§ - Ø§Ù„Ø®Ø²Ø§Ù†     	Ø¨Ø±Ù†Ø§Ù…Ø¬ ØªÙ†Ù…ÙŠØ© Ø§Ù„Ù…Ø´Ø±ÙˆØ¹Ø§Øª Ø§Ù„ØµØºÙŠØ±Ø© 2	1.0000	Ø§Ù„Ø¨Ù†Ùƒ Ø§Ù„Ø§Ù‡Ù„ÙŠ 		-28		29702241800354				10/12/2025 12:00:00 Øµ	10/08/2025 12:00:00 Øµ	</t>
  </si>
  <si>
    <t xml:space="preserve">25	1	Ø¬Ù†ÙŠÙ‡ Ù…ØµØ±Ù‰ 	25008052	Ù‡Ø¨Ù‡ Ø´Ø¹Ø¨Ø§Ù† Ø­Ù…ÙŠØ¯Ù‡ 	8	ÙˆØ­Ø¯Ø© Ø§Ù„Ø±Ø­Ù…Ø§Ù†ÙŠÙ‡ Ù„Ù„ØªÙ…ÙˆÙŠÙ„ Ø§Ù„ÙØ±Ø¯ÙŠ ØªØ±Ø®ÙŠØµ 8/1026 	10/11/2025 12:00:00 Øµ	15/10/2025 12:00:00 Øµ	1	ÙØ±Ø¯Ù‰	250080003541	Ø­Ù†Ø§Ù† Ø³Ù„ÙŠÙ…Ø§Ù† Ø­Ø§Ù…Ø¯ Ø§Ù„Ù…Ø²ÙŠÙ†	28903051804487	ÙÙŠØ´Ø§ - Ø§Ù„Ù…Ø­Ù…ÙˆØ¯ÙŠÙ‡ - Ø§Ù„Ø¨Ø­ÙŠØ±Ù‡    	01150455640	Ù†Ø¹Ù…Ù‡ Ø³Ù„ÙŠÙ…Ø§Ù† Ø­Ø§Ù…Ø¯ Ø§Ù„Ù…Ø²ÙŠÙ†		01114330473	8/3541/1/3	1	1	ØªØ¬Ø§Ø±Ù‰ 	Ø§ØºØ°ÙŠÙ‡ 	ØªØ¬Ø§Ø±Ù‰  - Ø§ØºØ°ÙŠÙ‡ 	3	12	Ù…Ø³Ø¯Ø¯ Ø¨Ø§Ù„Ø®Ø²ÙŠÙ†Ø©	0.0000			ÙÙŠØ´Ø§ - Ø§Ù„Ù…Ø­Ù…ÙˆØ¯ÙŠÙ‡ - Ø§Ù„Ø¨Ø­ÙŠØ±Ù‡     	Ø¨Ø±Ù†Ø§Ù…Ø¬ ØªÙ†Ù…ÙŠØ© Ø§Ù„Ù…Ø´Ø±ÙˆØ¹Ø§Øª Ø§Ù„ØµØºÙŠØ±Ø© 2	1.0000	Ø§Ù„Ø¨Ù†Ùƒ Ø§Ù„Ø§Ù‡Ù„ÙŠ 		-26		29304041801741				10/12/2025 12:00:00 Øµ	10/08/2025 12:00:00 Øµ	</t>
  </si>
  <si>
    <t xml:space="preserve">25	1	Ø¬Ù†ÙŠÙ‡ Ù…ØµØ±Ù‰ 	25008052	Ù‡Ø¨Ù‡ Ø´Ø¹Ø¨Ø§Ù† Ø­Ù…ÙŠØ¯Ù‡ 	8	ÙˆØ­Ø¯Ø© Ø§Ù„Ø±Ø­Ù…Ø§Ù†ÙŠÙ‡ Ù„Ù„ØªÙ…ÙˆÙŠÙ„ Ø§Ù„ÙØ±Ø¯ÙŠ ØªØ±Ø®ÙŠØµ 8/1026 	10/11/2025 12:00:00 Øµ	17/10/2025 12:00:00 Øµ	1	ÙØ±Ø¯Ù‰	250080003539	Ø­Ù…Ø§Ø¯Ù‡ Ø§Ø­Ù…Ø¯ Ø¹Ù„ÙŠ Ø®Ø¶Ø±	29505021803557	Ù…Ù†Ø´Ø§Ù‡ Ø§Ù„Ø§ÙˆÙ‚Ø§Ù - Ø¯Ù…Ù†Ù‡ÙˆØ±    	01040196118	ÙØ§Ø·Ù…Ù‡ Ø§Ø­Ù…Ø¯ Ø§Ù…ÙŠÙ† Ø§Ù„ØµØºÙŠØ± ÙƒÙˆÙ†Ù‡		01040196118	8/3539/1/3	1	1	ØªØ¬Ø§Ø±Ù‰ 	Ø§ØºØ°ÙŠÙ‡ 	ØªØ¬Ø§Ø±Ù‰  - Ø§ØºØ°ÙŠÙ‡ 	3	12	Ù…Ø³Ø¯Ø¯ Ø¨Ø§Ù„Ø®Ø²ÙŠÙ†Ø©	0.0000			Ù…Ù†Ø´Ø§Ù‡ Ø§Ù„Ø§ÙˆÙ‚Ø§Ù - Ø¯Ù…Ù†Ù‡ÙˆØ±    	Ø¨Ø±Ù†Ø§Ù…Ø¬ ØªÙ†Ù…ÙŠØ© Ø§Ù„Ù…Ø´Ø±ÙˆØ¹Ø§Øª Ø§Ù„ØµØºÙŠØ±Ø© 2	1.0000	Ø§Ù„Ø¨Ù†Ùƒ Ø§Ù„Ø§Ù‡Ù„ÙŠ 		-24		29610151801082				10/12/2025 12:00:00 Øµ	10/08/2025 12:00:00 Øµ	</t>
  </si>
  <si>
    <t xml:space="preserve">25	1	Ø¬Ù†ÙŠÙ‡ Ù…ØµØ±Ù‰ 	25008052	Ù‡Ø¨Ù‡ Ø´Ø¹Ø¨Ø§Ù† Ø­Ù…ÙŠØ¯Ù‡ 	8	ÙˆØ­Ø¯Ø© Ø§Ù„Ø±Ø­Ù…Ø§Ù†ÙŠÙ‡ Ù„Ù„ØªÙ…ÙˆÙŠÙ„ Ø§Ù„ÙØ±Ø¯ÙŠ ØªØ±Ø®ÙŠØµ 8/1026 	11/11/2025 12:00:00 Øµ	11/10/2025 12:00:00 Øµ	1	ÙØ±Ø¯Ù‰	250080003671	Ø§Ø³Ù„Ø§Ù… Ø¹Ø¨Ø¯Ø§Ù„Ø³Ù„Ø§Ù… Ø®Ù…ÙŠØ³ Ø¹Ø¨Ø¯Ø§Ù„Ø³Ù„Ø§Ù… Ø®Ù…ÙŠØ³	30209281800133	Ù….Ø³Ø¹ÙŠØ¯ Ù…Ø±ÙƒØ² Ø¯Ù…Ù†Ù‡ÙˆØ± Ø§Ù„Ø¨Ø­ÙŠØ±Ù‡     	01015855476	ØµØ¨Ø­ÙŠÙ‡ Ø¹Ø²Ø§Ù„Ø¯ÙŠÙ† Ø¹Ø¨Ø¯Ø§Ù„Ø¹Ø²ÙŠØ² Ø­Ù…ÙŠØ¯Ù‡		01289152610	8/3671/1/1	1	30	ØªØ¬Ø§Ø±Ù‰ 	Ù„ÙˆØ§Ø²Ù… Ø²Ø±Ø§Ø¹ÙŠØ©	ØªØ¬Ø§Ø±Ù‰  - Ù„ÙˆØ§Ø²Ù… Ø²Ø±Ø§Ø¹ÙŠØ©	1	12	Ù…Ø³Ø¯Ø¯ Ø¨Ø§Ù„Ø®Ø²ÙŠÙ†Ø©	0.0000			Ù….Ø³Ø¹ÙŠØ¯ Ù…Ø±ÙƒØ² Ø¯Ù…Ù†Ù‡ÙˆØ± Ø§Ù„Ø¨Ø­ÙŠØ±Ù‡     	Ø¨Ø±Ù†Ø§Ù…Ø¬ ØªÙ†Ù…ÙŠØ© Ø§Ù„Ù…Ø´Ø±ÙˆØ¹Ø§Øª Ø§Ù„ØµØºÙŠØ±Ø© 2	1.0000	Ø§Ù„Ø¨Ù†Ùƒ Ø§Ù„Ø§Ù‡Ù„ÙŠ 		-31		27811211800844				11/12/2025 12:00:00 Øµ	11/10/2025 12:00:00 Øµ	</t>
  </si>
  <si>
    <t xml:space="preserve">25	1	Ø¬Ù†ÙŠÙ‡ Ù…ØµØ±Ù‰ 	25008052	Ù‡Ø¨Ù‡ Ø´Ø¹Ø¨Ø§Ù† Ø­Ù…ÙŠØ¯Ù‡ 	8	ÙˆØ­Ø¯Ø© Ø§Ù„Ø±Ø­Ù…Ø§Ù†ÙŠÙ‡ Ù„Ù„ØªÙ…ÙˆÙŠÙ„ Ø§Ù„ÙØ±Ø¯ÙŠ ØªØ±Ø®ÙŠØµ 8/1026 	11/11/2025 12:00:00 Øµ	11/10/2025 12:00:00 Øµ	1	ÙØ±Ø¯Ù‰	250080003675	ÙƒØ±ÙŠÙ…Ù‡ Ø³Ø¹Ø¯ Ù‚Ø§Ø³Ù…	27010241501245	Ø³Ø±Ù†Ø¨Ø§ÙŠ Ù…Ø±ÙƒØ² Ø§Ù„Ù…Ø­Ù…ÙˆØ¯ÙŠÙ‡ Ø§Ù„Ø¨Ø­ÙŠØ±Ù‡     	01029188936	ÙØªØ­ÙŠÙ‡ Ø§Ø­Ù…Ø¯ Ø§Ø­Ù…Ø¯ Ø§Ù„Ø³ÙŠØ¯		01287889618	8/3675/1/1	1	1	ØªØ¬Ø§Ø±Ù‰ 	Ø§ØºØ°ÙŠÙ‡ 	ØªØ¬Ø§Ø±Ù‰  - Ø§ØºØ°ÙŠÙ‡ 	1	14	Ù…Ø³Ø¯Ø¯ Ø¨Ø§Ù„Ø®Ø²ÙŠÙ†Ø©	0.0000			Ø³Ø±Ù†Ø¨Ø§ÙŠ Ù…Ø±ÙƒØ² Ø§Ù„Ù…Ø­Ù…ÙˆØ¯ÙŠÙ‡ Ø§Ù„Ø¨Ø­ÙŠØ±Ù‡     	Ø¨Ø±Ù†Ø§Ù…Ø¬ ØªÙ†Ù…ÙŠØ© Ø§Ù„Ù…Ø´Ø±ÙˆØ¹Ø§Øª Ø§Ù„ØµØºÙŠØ±Ø© 2	1.0000	Ø§Ù„Ø¨Ù†Ùƒ Ø§Ù„Ø§Ù‡Ù„ÙŠ 		-31		30209161800741				11/12/2025 12:00:00 Øµ	11/10/2025 12:00:00 Øµ	</t>
  </si>
  <si>
    <t xml:space="preserve">25	1	Ø¬Ù†ÙŠÙ‡ Ù…ØµØ±Ù‰ 	25008052	Ù‡Ø¨Ù‡ Ø´Ø¹Ø¨Ø§Ù† Ø­Ù…ÙŠØ¯Ù‡ 	8	ÙˆØ­Ø¯Ø© Ø§Ù„Ø±Ø­Ù…Ø§Ù†ÙŠÙ‡ Ù„Ù„ØªÙ…ÙˆÙŠÙ„ Ø§Ù„ÙØ±Ø¯ÙŠ ØªØ±Ø®ÙŠØµ 8/1026 	15/11/2025 12:00:00 Øµ	15/04/2025 12:00:00 Øµ	1	ÙØ±Ø¯Ù‰	250080002634	Ù…ØµØ·ÙÙŠ Ø´Ø¹Ø¨Ø§Ù† Ø³Ø¹Ø¯ Ø¹Ù„ÙŠ	29107081800071	Ø³Ù†Ù‡ÙˆØ± Ù…Ø±ÙƒØ² Ø¯Ù…Ù†Ù‡ÙˆØ± Ø§Ù„Ø¨Ø­ÙŠØ±Ø©    	01094934269	Ø§Ù„Ø³Ø¹ÙŠØ¯ Ø§Ù„Ø³ÙŠØ¯ Ø§Ù„Ø³Ø¹ÙŠØ¯ Ø§Ù„Ù…Ø¹Ø§Ù…Ù„ÙŠ		01061962733	8/2634/2/7	1	1	ØªØ¬Ø§Ø±Ù‰ 	Ø§ØºØ°ÙŠÙ‡ 	ØªØ¬Ø§Ø±Ù‰  - Ø§ØºØ°ÙŠÙ‡ 	7	12	ÙÙŠ Ø§Ù„Ø®Ø²ÙŠÙ†Ø©	2184.0000			Ø³Ù†Ù‡ÙˆØ± -Ø§Ø¨ÙˆØ®Ø·ÙˆØ© Ù…Ø±ÙƒØ² Ø¯Ù…Ù†Ù‡ÙˆØ±     	Ø¨Ø±Ù†Ø§Ù…Ø¬ ØªÙ†Ù…ÙŠØ© Ø§Ù„Ù…Ø´Ø±ÙˆØ¹Ø§Øª Ø§Ù„ØµØºÙŠØ±Ø© 2	1.0000	Ø§Ù„Ø¨Ù†Ùƒ Ø§Ù„Ø§Ù‡Ù„ÙŠ 		0		29302031802135				15/11/2025 12:00:00 Øµ	15/04/2025 12:00:00 Øµ	</t>
  </si>
  <si>
    <t xml:space="preserve">25	1	Ø¬Ù†ÙŠÙ‡ Ù…ØµØ±Ù‰ 	25008052	Ù‡Ø¨Ù‡ Ø´Ø¹Ø¨Ø§Ù† Ø­Ù…ÙŠØ¯Ù‡ 	8	ÙˆØ­Ø¯Ø© Ø§Ù„Ø±Ø­Ù…Ø§Ù†ÙŠÙ‡ Ù„Ù„ØªÙ…ÙˆÙŠÙ„ Ø§Ù„ÙØ±Ø¯ÙŠ ØªØ±Ø®ÙŠØµ 8/1026 	15/11/2025 12:00:00 Øµ	15/04/2025 12:00:00 Øµ	1	ÙØ±Ø¯Ù‰	250080003279	Ù…Ø­Ù…Ø¯ Ù…ØµØ·ÙÙŠ Ø§Ø¨Ø±Ø§Ù‡ÙŠÙ… Ù…Ø¹Ø±ÙˆÙ	29801101806458	ÙÙŠØ´Ø§ Ù…Ø±ÙƒØ² Ø§Ù„Ù…Ø­Ù…ÙˆØ¯ÙŠØ©    	01094913208	Ø§Ø­Ù…Ø¯ ØµØ¯Ù‚ÙŠ Ø´Ø§ÙƒØ± ÙƒÙŠÙ„Ø§Ù†ÙŠ		01026933227	8/3279/1/7	1	1	ØªØ¬Ø§Ø±Ù‰ 	Ø§ØºØ°ÙŠÙ‡ 	ØªØ¬Ø§Ø±Ù‰  - Ø§ØºØ°ÙŠÙ‡ 	7	12	ÙÙŠ Ø§Ù„Ø®Ø²ÙŠÙ†Ø©	2184.0000			ÙÙŠØ´Ø§ Ù…Ø±ÙƒØ² Ø§Ù„Ù…Ø­Ù…ÙˆØ¯ÙŠØ©    	Ø¨Ø±Ù†Ø§Ù…Ø¬ ØªÙ†Ù…ÙŠØ© Ø§Ù„Ù…Ø´Ø±ÙˆØ¹Ø§Øª Ø§Ù„ØµØºÙŠØ±Ø© 2	1.0000	Ø§Ù„Ø¨Ù†Ùƒ Ø§Ù„Ø§Ù‡Ù„ÙŠ 		0		29710251804415				15/11/2025 12:00:00 Øµ	15/04/2025 12:00:00 Øµ	</t>
  </si>
  <si>
    <t xml:space="preserve">25	1	Ø¬Ù†ÙŠÙ‡ Ù…ØµØ±Ù‰ 	25008052	Ù‡Ø¨Ù‡ Ø´Ø¹Ø¨Ø§Ù† Ø­Ù…ÙŠØ¯Ù‡ 	8	ÙˆØ­Ø¯Ø© Ø§Ù„Ø±Ø­Ù…Ø§Ù†ÙŠÙ‡ Ù„Ù„ØªÙ…ÙˆÙŠÙ„ Ø§Ù„ÙØ±Ø¯ÙŠ ØªØ±Ø®ÙŠØµ 8/1026 	15/11/2025 12:00:00 Øµ	15/07/2025 12:00:00 Øµ	1	ÙØ±Ø¯Ù‰	250080003310	Ø¬Ù…Ø§Ù„ Ø±Ù…Ø¶Ø§Ù† Ø³Ø¹ÙŠØ¯ Ø§Ø­Ù…Ø¯ Ø´Ø±Ø´ÙˆØ­	30009081801233	Ø§Ù„Ø±Ø­Ù…Ø§Ù†ÙŠØ© Ù…Ø±ÙƒØ² Ø§Ù„Ø±Ø­Ù…Ø§Ù†ÙŠØ©    	01154153512	Ø³Ø§Ù…ÙŠÙ‡ Ù…Ø§Ù‡Ø± Ø­Ø§Ù…Ø¯ Ù…Ø­Ù…Ø¯ Ø§Ù„Ù…Ø²ÙŠÙ†		01126550578	8/3310/1/4	1	1	ØªØ¬Ø§Ø±Ù‰ 	Ø§ØºØ°ÙŠÙ‡ 	ØªØ¬Ø§Ø±Ù‰  - Ø§ØºØ°ÙŠÙ‡ 	4	12	ÙÙŠ Ø§Ù„Ø®Ø²ÙŠÙ†Ø©	2188.0000			Ø§Ù„Ø±Ø­Ù…Ø§Ù†ÙŠØ© Ù…Ø±ÙƒØ² Ø§Ù„Ø±Ø­Ù…Ø§Ù†ÙŠØ©    	Ø¨Ø±Ù†Ø§Ù…Ø¬ ØªÙ†Ù…ÙŠØ© Ø§Ù„Ù…Ø´Ø±ÙˆØ¹Ø§Øª Ø§Ù„ØµØºÙŠØ±Ø© 2	1.0000	Ø§Ù„Ø¨Ù†Ùƒ Ø§Ù„Ø§Ù‡Ù„ÙŠ 		0		27508051800422				15/11/2025 12:00:00 Øµ	15/07/2025 12:00:00 Øµ	</t>
  </si>
  <si>
    <t xml:space="preserve">25	1	Ø¬Ù†ÙŠÙ‡ Ù…ØµØ±Ù‰ 	25008052	Ù‡Ø¨Ù‡ Ø´Ø¹Ø¨Ø§Ù† Ø­Ù…ÙŠØ¯Ù‡ 	8	ÙˆØ­Ø¯Ø© Ø§Ù„Ø±Ø­Ù…Ø§Ù†ÙŠÙ‡ Ù„Ù„ØªÙ…ÙˆÙŠÙ„ Ø§Ù„ÙØ±Ø¯ÙŠ ØªØ±Ø®ÙŠØµ 8/1026 	17/11/2025 12:00:00 Øµ	02/10/2025 12:00:00 Øµ	1	ÙØ±Ø¯Ù‰	250080003558	ÙØªØ­ÙŠÙ‡ Ø§Ù„Ø³ÙŠØ¯ Ù…Ø­Ù…Ø¯ Ø¬Ù…Ø¹Ù‡ Ù‚ÙˆØ±Ù‡	28803011800883	Ù…Ù†ÙŠÙ‡ Ø¨Ù†ÙŠ Ù…ÙˆØ³ÙŠ - Ø§Ù„Ø¨Ø­ÙŠØ±Ù‡    	01273965803	Ø§Ù„Ø³ÙŠØ¯ Ù…Ø­Ù…Ø¯ Ø¬Ù…Ø¹Ù‡ Ù‚ÙˆØ±Ù‡		01004131337	8/3558/1/3	1	3	ØªØ¬Ø§Ø±Ù‰ 	Ù…Ù„Ø§Ø¨Ø³	ØªØ¬Ø§Ø±Ù‰  - Ù…Ù„Ø§Ø¨Ø³	3	12	Ù…Ø³Ø¯Ø¯ Ø¨Ø§Ù„Ø®Ø²ÙŠÙ†Ø©	0.0000			Ù…Ù†ÙŠÙ‡ Ø¨Ù†ÙŠ Ù…ÙˆØ³ÙŠ - Ø§Ù„Ø¨Ø­ÙŠØ±Ù‡     	Ø¨Ø±Ù†Ø§Ù…Ø¬ ØªÙ†Ù…ÙŠØ© Ø§Ù„Ù…Ø´Ø±ÙˆØ¹Ø§Øª Ø§Ù„ØµØºÙŠØ±Ø© 2	1.0000	Ø§Ù„Ø¨Ù†Ùƒ Ø§Ù„Ø§Ù‡Ù„ÙŠ 		-46		26405221800131				17/12/2025 12:00:00 Øµ	17/08/2025 12:00:00 Øµ	</t>
  </si>
  <si>
    <t xml:space="preserve">25	1	Ø¬Ù†ÙŠÙ‡ Ù…ØµØ±Ù‰ 	25008052	Ù‡Ø¨Ù‡ Ø´Ø¹Ø¨Ø§Ù† Ø­Ù…ÙŠØ¯Ù‡ 	8	ÙˆØ­Ø¯Ø© Ø§Ù„Ø±Ø­Ù…Ø§Ù†ÙŠÙ‡ Ù„Ù„ØªÙ…ÙˆÙŠÙ„ Ø§Ù„ÙØ±Ø¯ÙŠ ØªØ±Ø®ÙŠØµ 8/1026 	19/11/2025 12:00:00 Øµ	19/05/2025 12:00:00 Øµ	1	ÙØ±Ø¯Ù‰	250080003347	Ø¹Ù„Ø§Ø¡Ø§Ù„Ø¯ÙŠÙ† Ø¹Ø¨Ø¯Ø§Ù„Ø³Ù„Ø§Ù… Ø§Ù„Ø³ÙŠØ¯ Ø¹Ø¨Ø¯Ø§Ù„Ø¹Ø§Ø·ÙŠ	28409271800232	Ø³Ù†Ù‡ÙˆØ± - Ø¯Ù…Ù†Ù‡ÙˆØ± Ø§Ù„Ø¨Ø­ÙŠØ±Ù‡    	01030763769	Ø§Ù„Ø´ÙŠÙ…Ø§Ø¡ Ø¹Ù„ÙŠ Ø§Ù„Ø³ÙŠØ¯ Ø­Ù†ÙÙŠ		01017203695	8/3347/1/6	1	1	ØªØ¬Ø§Ø±Ù‰ 	Ø§ØºØ°ÙŠÙ‡ 	ØªØ¬Ø§Ø±Ù‰  - Ø§ØºØ°ÙŠÙ‡ 	6	12	ÙÙŠ Ø§Ù„Ø®Ø²ÙŠÙ†Ø©	2196.0000			Ø³Ù†Ù‡ÙˆØ± - Ø¯Ù…Ù†Ù‡ÙˆØ± Ø§Ù„Ø¨Ø­ÙŠØ±Ù‡    	Ø¨Ø±Ù†Ø§Ù…Ø¬ ØªÙ†Ù…ÙŠØ© Ø§Ù„Ù…Ø´Ø±ÙˆØ¹Ø§Øª Ø§Ù„ØµØºÙŠØ±Ø© 2	1.0000	Ø§Ù„Ø¨Ù†Ùƒ Ø§Ù„Ø§Ù‡Ù„ÙŠ 		0		29501011806609				19/11/2025 12:00:00 Øµ	19/05/2025 12:00:00 Øµ	</t>
  </si>
  <si>
    <t xml:space="preserve">25	1	Ø¬Ù†ÙŠÙ‡ Ù…ØµØ±Ù‰ 	25008052	Ù‡Ø¨Ù‡ Ø´Ø¹Ø¨Ø§Ù† Ø­Ù…ÙŠØ¯Ù‡ 	8	ÙˆØ­Ø¯Ø© Ø§Ù„Ø±Ø­Ù…Ø§Ù†ÙŠÙ‡ Ù„Ù„ØªÙ…ÙˆÙŠÙ„ Ø§Ù„ÙØ±Ø¯ÙŠ ØªØ±Ø®ÙŠØµ 8/1026 	19/11/2025 12:00:00 Øµ	16/10/2025 12:00:00 Øµ	1	ÙØ±Ø¯Ù‰	250080002299	Ù…Ø­Ù…Ø¯ Ø§Ø´Ø±Ù Ø³Ø§Ù„Ù… Ù…Ø­Ù…Ø¯ Ø´Ø¹Øª	29704231802335	Ø§Ù„Ø±Ø­Ù…Ø§Ù†ÙŠÙ‡ Ù…Ø±ÙƒØ² Ø§Ù„Ø±Ø­Ù…Ø§Ù†ÙŠÙ‡    	01115606214	Ø§Ù…ÙŠØ±Ù‡ Ù…Ø­Ù…Ø¯ Ø§Ø­Ù…Ø¯ Ø­Ø³Ø¨Ùˆ Ø§Ù„Ø¬Ø±Ù		01149310281	8/2299/1/6	1	1	ØªØ¬Ø§Ø±Ù‰ 	Ø§ØºØ°ÙŠÙ‡ 	ØªØ¬Ø§Ø±Ù‰  - Ø§ØºØ°ÙŠÙ‡ 	6	12	Ù…Ø³Ø¯Ø¯ Ø¨Ø§Ù„Ø®Ø²ÙŠÙ†Ø©	0.0000			Ø§Ù„Ø±Ø­Ù…Ø§Ù†ÙŠÙ‡ - Ø­ÙŠ Ø§Ù„Ø§Ø±Ø¨Ø¹ÙŠÙ†     	Ø¨Ø±Ù†Ø§Ù…Ø¬ ØªÙ†Ù…ÙŠØ© Ø§Ù„Ù…Ø´Ø±ÙˆØ¹Ø§Øª Ø§Ù„ØµØºÙŠØ±Ø© 2	1.0000	Ø§Ù„Ø¨Ù†Ùƒ Ø§Ù„Ø§Ù‡Ù„ÙŠ 		-34		30402111800788				19/12/2025 12:00:00 Øµ	19/05/2025 12:00:00 Øµ	</t>
  </si>
  <si>
    <t xml:space="preserve">25	1	Ø¬Ù†ÙŠÙ‡ Ù…ØµØ±Ù‰ 	25008052	Ù‡Ø¨Ù‡ Ø´Ø¹Ø¨Ø§Ù† Ø­Ù…ÙŠØ¯Ù‡ 	8	ÙˆØ­Ø¯Ø© Ø§Ù„Ø±Ø­Ù…Ø§Ù†ÙŠÙ‡ Ù„Ù„ØªÙ…ÙˆÙŠÙ„ Ø§Ù„ÙØ±Ø¯ÙŠ ØªØ±Ø®ÙŠØµ 8/1026 	22/11/2025 12:00:00 Øµ	15/10/2025 12:00:00 Øµ	1	ÙØ±Ø¯Ù‰	250080003666	Ø§Ø­Ù„Ø§Ù… Ø¹Ù„ÙŠ Ø§Ø­Ù…Ø¯ Ù‚Ø·Ø¨	27305141800148	Ø³Ù†Ù‡ÙˆØ± Ù…Ø±ÙƒØ² Ø¯Ù…Ù†Ù‡ÙˆØ± Ø§Ù„Ø¨Ø­ÙŠØ±Ù‡    	01063397833	Ø³Ù…Ø§Ø­ Ø§Ø­Ù…Ø¯ Ù‚Ø·Ø¨ Ø§Ø­Ù…Ø¯ Ø¯Ø§ØºØ±		01094699839	8/3666/1/2	1	1	ØªØ¬Ø§Ø±Ù‰ 	Ø§ØºØ°ÙŠÙ‡ 	ØªØ¬Ø§Ø±Ù‰  - Ø§ØºØ°ÙŠÙ‡ 	2	12	Ù…Ø³Ø¯Ø¯ Ø¨Ø§Ù„Ø®Ø²ÙŠÙ†Ø©	0.0000			Ø³Ù†Ù‡ÙˆØ± Ø§Ù„Ø±Ø­Ù…Ø§Ù†ÙŠÙ‡     	Ø¨Ø±Ù†Ø§Ù…Ø¬ ØªÙ†Ù…ÙŠØ© Ø§Ù„Ù…Ø´Ø±ÙˆØ¹Ø§Øª Ø§Ù„ØµØºÙŠØ±Ø© 2	1.0000	Ø§Ù„Ø¨Ù†Ùƒ Ø§Ù„Ø§Ù‡Ù„ÙŠ 		-38		30409051802543				22/12/2025 12:00:00 Øµ	22/09/2025 12:00:00 Øµ	</t>
  </si>
  <si>
    <t xml:space="preserve">25	1	Ø¬Ù†ÙŠÙ‡ Ù…ØµØ±Ù‰ 	25008052	Ù‡Ø¨Ù‡ Ø´Ø¹Ø¨Ø§Ù† Ø­Ù…ÙŠØ¯Ù‡ 	8	ÙˆØ­Ø¯Ø© Ø§Ù„Ø±Ø­Ù…Ø§Ù†ÙŠÙ‡ Ù„Ù„ØªÙ…ÙˆÙŠÙ„ Ø§Ù„ÙØ±Ø¯ÙŠ ØªØ±Ø®ÙŠØµ 8/1026 	23/11/2025 12:00:00 Øµ	15/10/2025 12:00:00 Øµ	1	ÙØ±Ø¯Ù‰	250080003151	Ù…Ø­Ù…Ø¯ Ø³Ø¹ÙŠØ¯ Ø§Ù„Ø§Ø¨ØµÙŠØ±ÙŠ Ù…Ø­Ù…Ø¯ Ø§Ù„Ø¨Ø±Ù„Ø³ÙŠ	29712131802411	Ø§Ù„Ø±Ø­Ù…Ø§Ù†ÙŠØ© Ù…Ø±ÙƒØ² Ø§Ù„Ø±Ø­Ù…Ø§Ù†ÙŠØ©    	01015852262	Ø«Ø±ÙŠØ§ Ø¹Ø¨Ø¯Ù‡ Ø¹Ù„ÙŠ Ø§Ø¨ÙˆÙ…Ù†Ø¯ÙˆØ±		01114942584	8/3151/1/9	1	1	ØªØ¬Ø§Ø±Ù‰ 	Ø§ØºØ°ÙŠÙ‡ 	ØªØ¬Ø§Ø±Ù‰  - Ø§ØºØ°ÙŠÙ‡ 	9	14	Ù…Ø³Ø¯Ø¯ Ø¨Ø§Ù„Ø®Ø²ÙŠÙ†Ø©	0.0000			Ø§Ù„Ø±Ø­Ù…Ø§Ù†ÙŠØ© Ù…Ø±ÙƒØ² Ø§Ù„Ø±Ø­Ù…Ø§Ù†ÙŠØ©    	Ø¨Ø±Ù†Ø§Ù…Ø¬ ØªÙ†Ù…ÙŠØ© Ø§Ù„Ù…Ø´Ø±ÙˆØ¹Ø§Øª Ø§Ù„ØµØºÙŠØ±Ø© 2	1.0000	Ø§Ù„Ø¨Ù†Ùƒ Ø§Ù„Ø§Ù‡Ù„ÙŠ 		-39		26905081800589				23/12/2025 12:00:00 Øµ	23/02/2025 12:00:00 Øµ	</t>
  </si>
  <si>
    <t xml:space="preserve">25	1	Ø¬Ù†ÙŠÙ‡ Ù…ØµØ±Ù‰ 	25008052	Ù‡Ø¨Ù‡ Ø´Ø¹Ø¨Ø§Ù† Ø­Ù…ÙŠØ¯Ù‡ 	8	ÙˆØ­Ø¯Ø© Ø§Ù„Ø±Ø­Ù…Ø§Ù†ÙŠÙ‡ Ù„Ù„ØªÙ…ÙˆÙŠÙ„ Ø§Ù„ÙØ±Ø¯ÙŠ ØªØ±Ø®ÙŠØµ 8/1026 	25/11/2025 12:00:00 Øµ	25/05/2025 12:00:00 Øµ	1	ÙØ±Ø¯Ù‰	250080003385	Ø§Ù„Ø³ÙŠØ¯ Ù…Ø­Ù…Ø¯ Ø¹Ø¨Ø¯Ø§Ù„Ù…Ù‚ØµÙˆØ¯ Ù…Ø¯ÙƒÙˆØ±	27301011816195	ÙƒÙØ±Ù†ÙƒÙ„Ø§ - Ø§Ù„Ù…Ø­Ù…ÙˆØ¯ÙŠÙ‡    	01284480114	Ø¹Ù„ÙŠ Ø¹Ø¨Ø¯Ø§Ù„Ù…Ù†Ø¹Ù… Ø³Ù„ÙŠÙ…Ø§Ù† Ø¯Ø§ÙˆØ¯		01225640043	8/3385/1/6	1	30	ØªØ¬Ø§Ø±Ù‰ 	Ù„ÙˆØ§Ø²Ù… Ø²Ø±Ø§Ø¹ÙŠØ©	ØªØ¬Ø§Ø±Ù‰  - Ù„ÙˆØ§Ø²Ù… Ø²Ø±Ø§Ø¹ÙŠØ©	6	14	ÙÙŠ Ø§Ù„Ø®Ø²ÙŠÙ†Ø©	4405.0000			ÙƒÙØ±Ù†ÙƒÙ„Ø§ - Ø§Ù„Ù…Ø­Ù…ÙˆØ¯ÙŠÙ‡     	Ø¨Ø±Ù†Ø§Ù…Ø¬ ØªÙ†Ù…ÙŠØ© Ø§Ù„Ù…Ø´Ø±ÙˆØ¹Ø§Øª Ø§Ù„ØµØºÙŠØ±Ø© 2	1.0000	Ø§Ù„Ø¨Ù†Ùƒ Ø§Ù„Ø§Ù‡Ù„ÙŠ 		0		28007311801457				25/11/2025 12:00:00 Øµ	25/05/2025 12:00:00 Øµ	</t>
  </si>
  <si>
    <t xml:space="preserve">25	1	Ø¬Ù†ÙŠÙ‡ Ù…ØµØ±Ù‰ 	25008052	Ù‡Ø¨Ù‡ Ø´Ø¹Ø¨Ø§Ù† Ø­Ù…ÙŠØ¯Ù‡ 	8	ÙˆØ­Ø¯Ø© Ø§Ù„Ø±Ø­Ù…Ø§Ù†ÙŠÙ‡ Ù„Ù„ØªÙ…ÙˆÙŠÙ„ Ø§Ù„ÙØ±Ø¯ÙŠ ØªØ±Ø®ÙŠØµ 8/1026 	25/11/2025 12:00:00 Øµ	05/10/2025 12:00:00 Øµ	1	ÙØ±Ø¯Ù‰	250080003378	Ù…Ø­Ù…Ø¯ Ù…ØµØ·ÙÙŠ Ù…Ø­Ù…Ø¯ Ø§Ù„Ø¬Ø±ÙŠÙ‡	26811061800693	Ø§Ù„Ø±Ø­Ù…Ø§Ù†ÙŠÙ‡ -Ø§Ù„Ø¨Ø­ÙŠØ±Ù‡    	01158054845	ÙÙˆØ²ÙŠÙ‡ Ù…Ø­Ù…Ø¯ Ø¹Ø¨Ø¯Ø§Ù„Ù„Ù‡ Ù‚Ø·Ø§Ø·Ù‡		01017718226	8/3378/1/6	1	3	ØªØ¬Ø§Ø±Ù‰ 	Ù…Ù„Ø§Ø¨Ø³	ØªØ¬Ø§Ø±Ù‰  - Ù…Ù„Ø§Ø¨Ø³	6	12	Ù…Ø³Ø¯Ø¯ Ø¨Ø§Ù„Ø®Ø²ÙŠÙ†Ø©	0.0000			Ø§Ù„Ø±Ø­Ù…Ø§Ù†ÙŠÙ‡ -Ø§Ù„Ø¨Ø­ÙŠØ±Ù‡    	Ø¨Ø±Ù†Ø§Ù…Ø¬ ØªÙ†Ù…ÙŠØ© Ø§Ù„Ù…Ø´Ø±ÙˆØ¹Ø§Øª Ø§Ù„ØµØºÙŠØ±Ø© 2	1.0000	Ø§Ù„Ø¨Ù†Ùƒ Ø§Ù„Ø§Ù‡Ù„ÙŠ 		-51		27912221807449				25/12/2025 12:00:00 Øµ	25/05/2025 12:00:00 Øµ	</t>
  </si>
  <si>
    <t xml:space="preserve">25	1	Ø¬Ù†ÙŠÙ‡ Ù…ØµØ±Ù‰ 	25008052	Ù‡Ø¨Ù‡ Ø´Ø¹Ø¨Ø§Ù† Ø­Ù…ÙŠØ¯Ù‡ 	8	ÙˆØ­Ø¯Ø© Ø§Ù„Ø±Ø­Ù…Ø§Ù†ÙŠÙ‡ Ù„Ù„ØªÙ…ÙˆÙŠÙ„ Ø§Ù„ÙØ±Ø¯ÙŠ ØªØ±Ø®ÙŠØµ 8/1026 	25/11/2025 12:00:00 Øµ	10/10/2025 12:00:00 Øµ	1	ÙØ±Ø¯Ù‰	250080003388	Ù…Ø­Ù…Ø¯ Ø§Ù„Ø³ÙŠØ¯ Ø§Ø­Ù…Ø¯ Ù‚Ø·Ø¨ Ø®Ø¶ÙŠØ±	30106051800513	ÙÙŠØ´Ø§ Ù…Ø±ÙƒØ² Ø§Ù„Ù…Ø­Ù…ÙˆØ¯ÙŠÙ‡    	01146417920	Ø³Ù†ÙŠÙ‡ Ù…Ø­Ù…ÙˆØ¯ Ù…Ø­Ù…Ø¯ Ø§Ù„Ø­Ø¯Ø§Ø¯		01126096546	8/3388/1/6	1	30	ØªØ¬Ø§Ø±Ù‰ 	Ù„ÙˆØ§Ø²Ù… Ø²Ø±Ø§Ø¹ÙŠØ©	ØªØ¬Ø§Ø±Ù‰  - Ù„ÙˆØ§Ø²Ù… Ø²Ø±Ø§Ø¹ÙŠØ©	6	12	Ù…Ø³Ø¯Ø¯ Ø¨Ø§Ù„Ø®Ø²ÙŠÙ†Ø©	0.0000			ÙÙŠØ´Ø§ Ù…Ø±ÙƒØ² Ø§Ù„Ù…Ø­Ù…ÙˆØ¯ÙŠÙ‡     	Ø¨Ø±Ù†Ø§Ù…Ø¬ ØªÙ†Ù…ÙŠØ© Ø§Ù„Ù…Ø´Ø±ÙˆØ¹Ø§Øª Ø§Ù„ØµØºÙŠØ±Ø© 2	1.0000	Ø§Ù„Ø¨Ù†Ùƒ Ø§Ù„Ø§Ù‡Ù„ÙŠ 		-46		26506061801803				25/12/2025 12:00:00 Øµ	25/05/2025 12:00:00 Øµ	</t>
  </si>
  <si>
    <t xml:space="preserve">25	1	Ø¬Ù†ÙŠÙ‡ Ù…ØµØ±Ù‰ 	25008052	Ù‡Ø¨Ù‡ Ø´Ø¹Ø¨Ø§Ù† Ø­Ù…ÙŠØ¯Ù‡ 	8	ÙˆØ­Ø¯Ø© Ø§Ù„Ø±Ø­Ù…Ø§Ù†ÙŠÙ‡ Ù„Ù„ØªÙ…ÙˆÙŠÙ„ Ø§Ù„ÙØ±Ø¯ÙŠ ØªØ±Ø®ÙŠØµ 8/1026 	25/11/2025 12:00:00 Øµ	12/10/2025 12:00:00 Øµ	1	ÙØ±Ø¯Ù‰	250080003389	Ø¹Ù„Ø§Ø¡ Ø§Ø­Ù…Ø¯ Ø¹Ù„ÙŠ Ø§Ø¨Ø±Ø§Ù‡ÙŠÙ… Ø®Ø¶Ø±	29701091800095	Ù… Ø§Ù„Ø§ÙˆÙ‚Ø§Ù - Ø¯Ù…Ù†Ù‡ÙˆØ±    	01050482051	Ø³Ù‡Ø§Ù… Ø§Ø­Ù…Ø¯ Ø¹Ù„ÙŠ Ø§Ø¨Ø±Ø§Ù‡ÙŠÙ… Ø®Ø¶Ø±		01014356817	8/3389/1/6	1	1	ØªØ¬Ø§Ø±Ù‰ 	Ø§ØºØ°ÙŠÙ‡ 	ØªØ¬Ø§Ø±Ù‰  - Ø§ØºØ°ÙŠÙ‡ 	6	12	Ù…Ø³Ø¯Ø¯ Ø¨Ø§Ù„Ø®Ø²ÙŠÙ†Ø©	0.0000			Ù… Ø§Ù„Ø§ÙˆÙ‚Ø§Ù - Ø¯Ù…Ù†Ù‡ÙˆØ±     	Ø¨Ø±Ù†Ø§Ù…Ø¬ ØªÙ†Ù…ÙŠØ© Ø§Ù„Ù…Ø´Ø±ÙˆØ¹Ø§Øª Ø§Ù„ØµØºÙŠØ±Ø© 2	1.0000	Ø§Ù„Ø¨Ù†Ùƒ Ø§Ù„Ø§Ù‡Ù„ÙŠ 		-44		28504241800044				25/12/2025 12:00:00 Øµ	25/05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08/10/2025 12:00:00 Øµ	11/09/2025 12:00:00 Øµ	1	ÙØ±Ø¯Ù‰	250080001671	Ø§Ø¨Ø±Ø§Ù‡ÙŠÙ… Ø³Ø§Ù…ÙŠ Ø¹Ù„ÙŠ Ù…Ø±Ø§Ø¯Ù†	28011081501359	Ø¬Ø²ÙŠØ±Ø© Ø§Ù„Ø±Ø­Ù…Ø§Ù†ÙŠÙ‡ Ø§Ù„Ø¨Ø­ÙŠØ±Ù‡    	01001098853	Ù…ØµØ·ÙÙŠ Ø³Ø§Ù…ÙŠ Ø¹Ù„ÙŠ Ù…Ø±Ø§Ø¯Ù†		01020340666	8/1671/3/1	1	1	ØªØ¬Ø§Ø±Ù‰ 	Ø§ØºØ°ÙŠÙ‡ 	ØªØ¬Ø§Ø±Ù‰  - Ø§ØºØ°ÙŠÙ‡ 	1	16	Ù…Ø³Ø¯Ø¯ Ø¨Ø§Ù„Ø®Ø²ÙŠÙ†Ø©	0.0000			Ø¬Ø²ÙŠØ±Ø© Ø§Ù„Ø±Ø­Ù…Ø§Ù†ÙŠÙ‡ Ø¨Ø¬ÙˆØ§Ø± Ø§Ù„Ù…Ø³Ø¬Ø¯     	Ù…Ø´Ø±ÙˆØ¹ Ø§Ù„ØªÙ…ÙˆÙŠÙ„ Ù…ØªÙ†Ø§Ù‡ÙŠ Ø§Ù„ØµØºØ±	1.0000	Ø¬Ù‡Ø§Ø² ØªÙ†Ù…ÙŠØ© Ø§Ù„Ù…Ø´Ø±ÙˆØ¹Ø§Øª2		-27		28202201500033				08/11/2025 12:00:00 Øµ	08/09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08/10/2025 12:00:00 Øµ	11/09/2025 12:00:00 Øµ	1	ÙØ±Ø¯Ù‰	250080003626	ØµÙ‚Ø± Ø¹Ù„ÙŠ ÙŠÙˆØ³Ù Ø¹ÙŠØ¯	29710141801992	Ø¹ Ø¬Ø±Ø¬Ø³ Ù†Ø®Ù„Ù‡ Ù…Ø­Ø·Ù‡ Ø§Ù„Ø±Ø­Ù…Ø§Ù†ÙŠÙ‡    	01149180644	Ø¹Ø¨ÙŠØ± Ù…Ø­Ù…Ø¯ Ø§Ø¨ÙˆØ§Ù„Ø¹Ù†ÙŠÙ† Ù‚Ø§Ø³Ù…		01026314704	8/3626/1/1	1	1	ØªØ¬Ø§Ø±Ù‰ 	Ø§ØºØ°ÙŠÙ‡ 	ØªØ¬Ø§Ø±Ù‰  - Ø§ØºØ°ÙŠÙ‡ 	1	14	Ù…Ø³Ø¯Ø¯ Ø¨Ø§Ù„Ø®Ø²ÙŠÙ†Ø©	0.0000			Ù…Ø­Ø·Ù‡ Ø§Ù„Ø±Ø­Ù…Ø§Ù†ÙŠÙ‡ Ø¨Ø¬ÙˆØ§Ø± Ù…ÙˆÙƒØ² Ø§Ù„Ø´Ø±Ø·Ù‡    	Ù…Ø´Ø±ÙˆØ¹ Ø§Ù„ØªÙ…ÙˆÙŠÙ„ Ù…ØªÙ†Ø§Ù‡ÙŠ Ø§Ù„ØµØºØ±	1.0000	Ø¬Ù‡Ø§Ø² ØªÙ†Ù…ÙŠØ© Ø§Ù„Ù…Ø´Ø±ÙˆØ¹Ø§Øª2		-27		27811140107107				08/11/2025 12:00:00 Øµ	08/09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08/10/2025 12:00:00 Øµ	25/09/2025 12:00:00 Øµ	1	ÙØ±Ø¯Ù‰	250080003620	ÙØ§Ø·Ù…Ù‡ Ø¹ÙŠØ¯ Ù…Ø­Ù…ÙˆØ¯ Ù…Ø­Ù…Ø¯ Ø­Ø¨ÙŠØ¨	28302021804021	Ø³Ù…Ø®Ø±Ø§Ø· Ù…Ø±ÙƒØ² Ø§Ù„Ø±Ø­Ù…Ø§Ù†ÙŠÙ‡    	01002559456	Ù…Ø­Ù…Ø¯ Ø±Ø¬Ø¨ Ø§Ø­Ù…Ø¯ Ø³Ù„Ø§Ù…Ù‡		01060629398	8/3620/1/1	1	1	ØªØ¬Ø§Ø±Ù‰ 	Ø§ØºØ°ÙŠÙ‡ 	ØªØ¬Ø§Ø±Ù‰  - Ø§ØºØ°ÙŠÙ‡ 	1	12	Ù…Ø³Ø¯Ø¯ Ø¨Ø§Ù„Ø®Ø²ÙŠÙ†Ø©	0.0000			Ø³Ù…Ø®Ø±Ø§Ø· Ù…Ø±ÙƒØ² Ø§Ù„Ø±Ø­Ù…Ø§Ù†ÙŠÙ‡     	Ù…Ø´Ø±ÙˆØ¹ Ø§Ù„ØªÙ…ÙˆÙŠÙ„ Ù…ØªÙ†Ø§Ù‡ÙŠ Ø§Ù„ØµØºØ±	1.0000	Ø¬Ù‡Ø§Ø² ØªÙ†Ù…ÙŠØ© Ø§Ù„Ù…Ø´Ø±ÙˆØ¹Ø§Øª2		-13		28110151803917				08/11/2025 12:00:00 Øµ	08/09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08/10/2025 12:00:00 Øµ	13/10/2025 12:00:00 Øµ	1	ÙØ±Ø¯Ù‰	250010013150	Ø³Ø¹ÙŠØ¯Ù‡ Ø§Ù„Ø³Ø¹ÙŠØ¯ Ø±Ù…Ø¶Ø§Ù† Ø§Ù„Ø¨Ù†Ø¯Ù‚Ø¬ÙŠ	29204011507224	Ù…Ø­Ù„Ø© Ø§Ø¨ÙˆØ¹Ù„ÙŠ Ø¨Ø¬ÙˆØ§Ø± Ù…Ø®Ø²Ù† Ø§Ù„ÙƒÙˆÙ„Ø§    	01202483932	Ø±Ù…Ø¶Ø§Ù† Ø§Ù„Ø¬Ù…ÙŠÙ„ Ø§Ù„Ø³ÙŠØ¯ Ø¹Ø¨Ø¯Ø§Ù„Ø¬Ù„ÙŠÙ„ Ø§Ù„Ø¨Ù†Ø¯Ù‚Ù„ÙŠ		01208852335	1/13150/1/3	1	30	ØªØ¬Ø§Ø±Ù‰ 	Ù„ÙˆØ§Ø²Ù… Ø²Ø±Ø§Ø¹ÙŠØ©	ØªØ¬Ø§Ø±Ù‰  - Ù„ÙˆØ§Ø²Ù… Ø²Ø±Ø§Ø¹ÙŠØ©	3	16	Ù…Ø³Ø¯Ø¯ Ø¨Ø§Ù„Ø®Ø²ÙŠÙ†Ø©	0.0000	1284341754          		Ø´Ø§Ø±Ø¹ Ø§Ø¨Ù† Ø§Ù„Ù†ÙÙŠØ³ Ø¨Ø¬ÙˆØ§Ø± Ø³Ù†ØªØ±Ø§Ù„ Ù…Ø±ÙŠÙ…    	Ø¨Ø±Ù†Ø§Ù…Ø¬ ØªÙ†Ù…ÙŠØ© Ø§Ù„Ù…Ø´Ø±ÙˆØ¹Ø§Øª Ø§Ù„ØµØºÙŠØ±Ø© 2	1.0000	Ø§Ù„Ø¨Ù†Ùƒ Ø§Ù„Ø§Ù‡Ù„ÙŠ 		5		29407011507192				08/11/2025 12:00:00 Øµ	08/07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09/10/2025 12:00:00 Øµ	09/10/2024 12:00:00 Øµ	1	ÙØ±Ø¯Ù‰	250080001632	Ù†Ø´ÙˆÙŠ Ø¹Ø§Ø¯Ù„ Ø¹Ù„ÙŠ Ø¹Ù„ÙŠ Ø¹Ø·ÙŠÙ‡	27704051803506	Ø¯Ù…Ù†Ù‡ÙˆØ± Ø´ Ø§Ù„Ù…Ù‚Ø±ÙŠØ²ÙŠ    	01022187122	Ø±Ø¶Ø§ Ù…Ø­Ù…Ø¯ Ù…Ø­Ù…Ø¯ Ù…Ø¨Ø§Ø±Ùƒ		01223095559	8/1632/2/12	1	1	ØªØ¬Ø§Ø±Ù‰ 	Ø§ØºØ°ÙŠÙ‡ 	ØªØ¬Ø§Ø±Ù‰  - Ø§ØºØ°ÙŠÙ‡ 	12	12	ÙÙŠ Ø§Ù„Ø®Ø²ÙŠÙ†Ø©	1092.0000			Ø¯Ù…Ù†Ù‡ÙˆØ± Ø´ Ø§Ù„Ù…Ù‚Ø±ÙŠØ²ÙŠ    	Ø¨Ø±Ù†Ø§Ù…Ø¬ ØªÙ†Ù…ÙŠØ© Ø§Ù„Ù…Ø´Ø±ÙˆØ¹Ø§Øª Ø§Ù„ØµØºÙŠØ±Ø© 2	1.0000	Ø§Ù„Ø¨Ù†Ùƒ Ø§Ù„Ø§Ù‡Ù„ÙŠ 	*	12		26508111801675				09/10/2025 12:00:00 Øµ	09/10/2024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09/10/2025 12:00:00 Øµ	09/02/2025 12:00:00 Øµ	1	ÙØ±Ø¯Ù‰	250080000328	Ø¹Ø¨ÙŠØ± Ø§Ù„Ø³ÙŠØ¯ Ø±ÙŠØ§Ø¶ Ø³Ø¹Ø¯ Ø±Ø²Ù‚	28602201806106	Ø§Ù„Ù…Ø­Ø§Ù…Ø¯Ù‡ Ù…Ø±ÙƒØ² Ø¯Ù…Ù†Ù‡ÙˆØ±    	01020898754	Ù…Ø­Ù…Ø¯ Ø§Ø¨Ø±Ø§Ù‡ÙŠÙ… Ù…Ø­Ù…Ø¯ Ø·Ù‡		01097800431	8/328/3/8	1	1	ØªØ¬Ø§Ø±Ù‰ 	Ø§ØºØ°ÙŠÙ‡ 	ØªØ¬Ø§Ø±Ù‰  - Ø§ØºØ°ÙŠÙ‡ 	8	12	ÙÙŠ Ø§Ù„Ø®Ø²ÙŠÙ†Ø©	710.0000			Ø§Ù„Ù…Ø­Ø§Ù…Ø¯Ù‡ Ø´Ø§Ø±Ø¹ Ø¬Ø§Ù…Ø¹ Ø§Ù„Ù…Ø­Ø§Ù…Ø¯Ù‡ Ø¨Ø¬ÙˆØ§Ø± Ù…ÙØ±Ø®Ù‡   Ø¨ÙƒØ± Ø¹Ø¨Ø¯Ø§Ù„Ø¹Ø²ÙŠØ²  	Ø¨Ø±Ù†Ø§Ù…Ø¬ ØªÙ†Ù…ÙŠØ© Ø§Ù„Ù…Ø´Ø±ÙˆØ¹Ø§Øª Ø§Ù„ØµØºÙŠØ±Ø© 2	1.0000	Ø§Ù„Ø¨Ù†Ùƒ Ø§Ù„Ø§Ù‡Ù„ÙŠ 		12		28103021800251				09/10/2025 12:00:00 Øµ	09/02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09/10/2025 12:00:00 Øµ	09/03/2025 12:00:00 Øµ	1	ÙØ±Ø¯Ù‰	250080000770	Ù…Ø­Ù…Ø¯ ØµØ¨Ø±ÙŠ Ø¹Ø¨Ø¯Ø§Ù„Ø¹Ø²ÙŠØ² Ø§Ù„ÙˆÙƒÙŠÙ„	28911221802371	Ø³Ù…Ø®Ø±Ø§Ø·  Ø¨Ø¬ÙˆØ§Ø± ÙƒÙˆØ¨Ø±ÙŠ Ø§Ù„Ø´ÙŠØ® Ø³Ø¹Ø¯    	01144991329	Ù…Ø­Ù…Ø¯ Ø­Ù…ÙŠØ¯Ù‡ Ø­Ø³Ù† Ø§Ù„Ù†Ø­Ø±Ø§ÙˆÙŠ		01121391560	8/770/2/7	3	1	Ø®Ø¯Ù…Ù‰ 	Ø§ØºØ°ÙŠÙ‡ 	Ø®Ø¯Ù…Ù‰  - Ø§ØºØ°ÙŠÙ‡ 	7	12	ÙÙŠ Ø§Ù„Ø®Ø²ÙŠÙ†Ø©	1092.0000			Ø³Ù…Ø®Ø±Ø§Ø·  Ø¨Ø¬ÙˆØ§Ø± ÙƒÙˆØ¨Ø±ÙŠ Ø§Ù„Ø´ÙŠØ® Ø³Ø¹Ø¯    	Ø¨Ø±Ù†Ø§Ù…Ø¬ ØªÙ†Ù…ÙŠØ© Ø§Ù„Ù…Ø´Ø±ÙˆØ¹Ø§Øª Ø§Ù„ØµØºÙŠØ±Ø© 2	1.0000	Ø§Ù„Ø¨Ù†Ùƒ Ø§Ù„Ø§Ù‡Ù„ÙŠ 		12		28106221801677				09/10/2025 12:00:00 Øµ	09/03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09/10/2025 12:00:00 Øµ	04/10/2025 12:00:00 Øµ	1	ÙØ±Ø¯Ù‰	250080002856	Ø³Ø§Ù…Ø­ Ø®Ø§Ù„Ø¯ Ø³Ø¹ÙŠØ¯ Ù…Ø­Ù…ÙˆØ¯ Ø­Ù…Ø¯	29510301500537	Ø¬Ø²ÙŠØ±Ø© Ø§Ù„Ø±Ø­Ù…Ø§Ù†ÙŠØ© Ø¨Ø¬ÙˆØ§Ø± Ù…Ø³Ø¬Ø¯ Ø§Ù„Ø§Ø¨Ø­Ø±    	01030362708	Ø®Ø§Ù„Ø¯ Ø³Ø¹ÙŠØ¯ Ù…Ø­Ù…ÙˆØ¯ Ø­Ù…Ø¯		01003890528	8/2856/1/12	1	1	ØªØ¬Ø§Ø±Ù‰ 	Ø§ØºØ°ÙŠÙ‡ 	ØªØ¬Ø§Ø±Ù‰  - Ø§ØºØ°ÙŠÙ‡ 	12	16	Ù…Ø³Ø¯Ø¯ Ø¨Ø§Ù„Ø®Ø²ÙŠÙ†Ø©	0.0000			Ø¬Ø²ÙŠØ±Ø© Ø§Ù„Ø±Ø­Ù…Ø§Ù†ÙŠØ© Ø¨Ø¬ÙˆØ§Ø± Ù…Ø³Ø¬Ø¯ Ø§Ù„Ø§Ø¨Ø­Ø±    	Ø¨Ø±Ù†Ø§Ù…Ø¬ ØªÙ†Ù…ÙŠØ© Ø§Ù„Ù…Ø´Ø±ÙˆØ¹Ø§Øª Ø§Ù„ØµØºÙŠØ±Ø© 2	1.0000	Ø§Ù„Ø¨Ù†Ùƒ Ø§Ù„Ø§Ù‡Ù„ÙŠ 		-5		26708251500691				09/11/2025 12:00:00 Øµ	09/10/2024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09/10/2025 12:00:00 Øµ	15/10/2025 12:00:00 Øµ	1	ÙØ±Ø¯Ù‰	250080003159	Ø¹Ù„ÙŠ Ù…Ø­Ù…ÙˆØ¯ Ø§Ø­Ù…Ø¯ Ù…Ø­Ù…Ø¯ Ø§Ù„Ù†Ø­Ø±Ø§ÙˆÙŠ	30307051801558	Ø³Ù…Ø®Ø±Ø§Ø· Ø§Ù„Ø±Ø­Ù…Ø§Ù†ÙŠÙ‡    	01069315325	Ø§Ø³Ù…Ø§Ø¹ÙŠÙ„ Ø¹Ø¨Ø¯Ø§Ù„ÙˆØ§Ø­Ø¯ Ø§Ø³Ù…Ø§Ø¹ÙŠÙ„ Ø§Ø¨ÙˆØ§Ù„Ø®ÙŠØ±		01149116244	8/3159/1/7	1	1	ØªØ¬Ø§Ø±Ù‰ 	Ø§ØºØ°ÙŠÙ‡ 	ØªØ¬Ø§Ø±Ù‰  - Ø§ØºØ°ÙŠÙ‡ 	7	14	Ù…Ø³Ø¯Ø¯ Ø¨Ø§Ù„Ø®Ø²ÙŠÙ†Ø©	0.0000			Ø³Ù…Ø®Ø±Ø§Ø· Ø§Ù„Ø±Ø­Ù…Ø§Ù†ÙŠÙ‡      	Ø¨Ø±Ù†Ø§Ù…Ø¬ ØªÙ†Ù…ÙŠØ© Ø§Ù„Ù…Ø´Ø±ÙˆØ¹Ø§Øª Ø§Ù„ØµØºÙŠØ±Ø© 2	1.0000	Ø§Ù„Ø¨Ù†Ùƒ Ø§Ù„Ø§Ù‡Ù„ÙŠ 		6		28311261803713				09/11/2025 12:00:00 Øµ	09/03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09/10/2025 12:00:00 Øµ	20/10/2025 12:00:00 Øµ	1	ÙØ±Ø¯Ù‰	250080002848	Ù…Ø­Ù…Ø¯ Ø¹Ø¨Ø¯Ø§Ù„ØµÙ…Ø¯ Ø¹Ù„ÙŠ Ø¹Ø¨Ø¯Ø§Ù„Ø¨Ø§Ø¹Ø« Ø®ÙØ§Ø¬ÙŠ	29310061501159	Ù…Ø­Ø·Ø© Ø§Ù„Ø±Ø­Ù…Ø§Ù†ÙŠØ© Ù…Ø±ÙƒØ² Ø§Ù„Ø±Ø­Ù…Ø§Ù†ÙŠØ©    	01092596247	Ø¹Ø¨Ø¯Ø§Ù„Ø¨Ø§Ø¹Ø« Ø¹Ù„ÙŠ Ø¹Ø¨Ø¯Ø§Ù„Ø¨Ø§Ø¹Ø« Ø¹Ù„ÙŠ Ø®ÙØ§Ø¬ÙŠ		01220497398	8/2848/1/12	1	30	ØªØ¬Ø§Ø±Ù‰ 	Ù„ÙˆØ§Ø²Ù… Ø²Ø±Ø§Ø¹ÙŠØ©	ØªØ¬Ø§Ø±Ù‰  - Ù„ÙˆØ§Ø²Ù… Ø²Ø±Ø§Ø¹ÙŠØ©	12	12	Ù…Ø³Ø¯Ø¯ Ø¨Ø§Ù„Ø®Ø²ÙŠÙ†Ø©	0.0000			Ù…Ø­Ø·Ø© Ø§Ù„Ø±Ø­Ù…Ø§Ù†ÙŠØ© Ù…Ø±ÙƒØ² Ø§Ù„Ø±Ø­Ù…Ø§Ù†ÙŠØ©    	Ø¨Ø±Ù†Ø§Ù…Ø¬ ØªÙ†Ù…ÙŠØ© Ø§Ù„Ù…Ø´Ø±ÙˆØ¹Ø§Øª Ø§Ù„ØµØºÙŠØ±Ø© 2	1.0000	Ø§Ù„Ø¨Ù†Ùƒ Ø§Ù„Ø§Ù‡Ù„ÙŠ 		11		28810251500077					09/10/2024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10/10/2025 12:00:00 Øµ	10/11/2024 12:00:00 Øµ	1	ÙØ±Ø¯Ù‰	250080001773	Ø·Ø§Ø±Ù‚ Ø³Ø¹ÙŠØ¯ Ø¹Ø¨Ø¯Ø§Ù„Ø¹Ø²ÙŠØ² Ø§Ù„Ø³ÙŠØ¯ Ø´Ø¹Ø¨Ø§Ù†	29901010217691	Ù…Ø­Ø·Ø© Ø§Ù„Ø±Ø­Ù…Ø§Ù†ÙŠÙ‡ Ø¨Ø¬ÙˆØ§Ø± Ù…Ø±ÙƒØ² Ø§Ù„Ø´Ø±Ø·Ù‡    	01093862592	Ø²ÙŠÙ†Ø¨ Ø§Ø­Ù…Ø¯ Ù…Ø­Ù…Ø¯ Ø§Ø¨Ø±Ø§Ù‡ÙŠÙ… Ø§Ù„Ø¬ÙˆÙ‡Ø±ÙŠ		01284657348	8/1773/1/11	1	1	ØªØ¬Ø§Ø±Ù‰ 	Ø§ØºØ°ÙŠÙ‡ 	ØªØ¬Ø§Ø±Ù‰  - Ø§ØºØ°ÙŠÙ‡ 	11	12	ÙÙŠ Ø§Ù„Ø®Ø²ÙŠÙ†Ø©	1310.0000			Ù…Ø­Ø·Ø© Ø§Ù„Ø±Ø­Ù…Ø§Ù†ÙŠÙ‡     	Ø¨Ø±Ù†Ø§Ù…Ø¬ ØªÙ†Ù…ÙŠØ© Ø§Ù„Ù…Ø´Ø±ÙˆØ¹Ø§Øª Ø§Ù„ØµØºÙŠØ±Ø© 2	1.0000	Ø§Ù„Ø¨Ù†Ùƒ Ø§Ù„Ø§Ù‡Ù„ÙŠ 		11		28910311200927				10/10/2025 12:00:00 Øµ	10/11/2024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10/10/2025 12:00:00 Øµ	10/11/2024 12:00:00 Øµ	1	ÙØ±Ø¯Ù‰	250080002935	Ù‡Ø§Ù†ÙŠ Ø§Ø­Ù…Ø¯ Ù…Ø­Ø±ÙˆØ³ Ø§Ø­Ù…Ø¯ Ù‚Ù†Ø¯ÙŠÙ„	28802141805198	Ù†Ø¸Ø§Ø±Ø© Ø³Ù…Ø§Ø¯ÙŠØ³ Ø¨Ø¬ÙˆØ§Ø± Ø§Ù„Ù…Ø¹Ù‡Ø¯ Ø§Ù„Ø¯ÙŠÙ†ÙŠ    	01029446826	Ø¯Ø§Ù„ÙŠØ§ Ø´Ø­Ø§ØªÙ‡ Ø§Ø­Ù…Ø¯ Ù…Ø­Ù…Ø¯ Ø­Ø±Ø§Ø²		01029446903	8/2935/1/11	1	1	ØªØ¬Ø§Ø±Ù‰ 	Ø§ØºØ°ÙŠÙ‡ 	ØªØ¬Ø§Ø±Ù‰  - Ø§ØºØ°ÙŠÙ‡ 	11	12	ÙÙŠ Ø§Ù„Ø®Ø²ÙŠÙ†Ø©	3275.0000			Ù†Ø¸Ø§Ø±Ø© Ø³Ù…Ø§Ø¯ÙŠØ³ Ø¨Ø¬ÙˆØ§Ø± Ø§Ù„Ù…Ø¹Ù‡Ø¯ Ø§Ù„Ø¯ÙŠÙ†ÙŠ    	Ø¨Ø±Ù†Ø§Ù…Ø¬ ØªÙ†Ù…ÙŠØ© Ø§Ù„Ù…Ø´Ø±ÙˆØ¹Ø§Øª Ø§Ù„ØµØºÙŠØ±Ø© 2	1.0000	Ø§Ù„Ø¨Ù†Ùƒ Ø§Ù„Ø§Ù‡Ù„ÙŠ 		11		29307261801067				10/10/2025 12:00:00 Øµ	10/11/2024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10/10/2025 12:00:00 Øµ	01/10/2025 12:00:00 Øµ	1	ÙØ±Ø¯Ù‰	250080002179	Ù…Ø­Ù…ÙˆØ¯ Ù…Ø±Ø³ÙŠ Ø§Ø¨Ø±Ø§Ù‡ÙŠÙ… Ø¹Ù„ÙŠ Ø­Ù…ÙˆØ¯Ù‡	29807011819699	Ø§Ù„Ø±Ø­Ù…Ø§Ù†ÙŠØ© Ù…Ø±ÙƒØ² Ø§Ù„Ø±Ø­Ù…Ø§Ù†ÙŠØ© Ø§Ù„Ø¨Ø­ÙŠØ±Ø©  Ø´Ø§Ø±Ø¹ Ø§Ù„Ø³Ù†ØªØ±Ø§Ù„ Ø§Ù„Ù‚Ø¯ÙŠÙ…  	01118467338	Ù‡Ø¯ÙŠ Ù…Ø±Ø³ÙŠ Ø§Ø¨Ø±Ø§Ù‡ÙŠÙ… Ø¹Ù„ÙŠ Ø­Ù…ÙˆØ¯Ù‡		01556276346	8/2179/2/11	1	58	ØªØ¬Ø§Ø±Ù‰ 	Ø®Ø±Ø¯ÙˆØ§Øª 	ØªØ¬Ø§Ø±Ù‰  - Ø®Ø±Ø¯ÙˆØ§Øª 	11	12	Ù…Ø³Ø¯Ø¯ Ø¨Ø§Ù„Ø®Ø²ÙŠÙ†Ø©	0.0000			Ø§Ù„Ø±Ø­Ù…Ø§Ù†ÙŠØ© Ù…Ø±ÙƒØ² Ø§Ù„Ø±Ø­Ù…Ø§Ù†ÙŠØ© Ø§Ù„Ø¨Ø­ÙŠØ±Ø©  Ø´Ø§Ø±Ø¹ Ø§Ù„Ø³Ù†ØªØ±Ø§Ù„ Ø§Ù„Ù‚Ø¯ÙŠÙ…  	Ø¨Ø±Ù†Ø§Ù…Ø¬ ØªÙ†Ù…ÙŠØ© Ø§Ù„Ù…Ø´Ø±ÙˆØ¹Ø§Øª Ø§Ù„ØµØºÙŠØ±Ø© 2	1.0000	Ø§Ù„Ø¨Ù†Ùƒ Ø§Ù„Ø§Ù‡Ù„ÙŠ 		-9		28901281805242				10/11/2025 12:00:00 Øµ	10/11/2024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10/10/2025 12:00:00 Øµ	20/10/2025 12:00:00 Øµ	1	ÙØ±Ø¯Ù‰	250080002934	Ø¨Ø³ÙŠÙ…Ù‡ Ø­Ø§Ù…Ø¯ Ø­Ø³ÙŠÙ†ÙŠ Ø­Ø¨ Ø§Ù„Ù„Ù‡	29106031802425	Ù†Ø¸Ø§Ø±Ø© Ø§Ù„Ø£Ù†Ø´Ø§Ø¡ Ø¨Ø¬ÙˆØ§Ø± Ø§Ù„Ù…Ø³Ø¬Ø¯ Ø§Ù„ÙƒØ¨ÙŠØ±    	01128690786	Ù…Ø±ÙˆÙ‡ Ø¹Ø¨Ø¯Ø§Ù„Ø­Ù…ÙŠØ¯ Ø¹Ø¨Ø¯Ø§Ù„Ø³ØªØ§Ø± Ù…Ø­Ù…Ø¯ Ø¹Ø¨Ø¯Ø§Ù„Ù†Ø¨ÙŠ Ø¹Ù„Ø§Ø¡ Ø§Ù„Ø¯ÙŠÙ†	1001911507	01029435616	8/2934/1/11	1	1	ØªØ¬Ø§Ø±Ù‰ 	Ø§ØºØ°ÙŠÙ‡ 	ØªØ¬Ø§Ø±Ù‰  - Ø§ØºØ°ÙŠÙ‡ 	11	12	Ù…Ø³Ø¯Ø¯ Ø¨Ø§Ù„Ø®Ø²ÙŠÙ†Ø©	0.0000			Ù†Ø¸Ø§Ø±Ø© Ø§Ù„Ø£Ù†Ø´Ø§Ø¡ Ø¨Ø¬ÙˆØ§Ø± Ø§Ù„Ù…Ø³Ø¬Ø¯ Ø§Ù„ÙƒØ¨ÙŠØ±     	Ø¨Ø±Ù†Ø§Ù…Ø¬ ØªÙ†Ù…ÙŠØ© Ø§Ù„Ù…Ø´Ø±ÙˆØ¹Ø§Øª Ø§Ù„ØµØºÙŠØ±Ø© 2	1.0000	Ø§Ù„Ø¨Ù†Ùƒ Ø§Ù„Ø§Ù‡Ù„ÙŠ 		10		29012261500067				10/11/2025 12:00:00 Øµ	10/11/2024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10/10/2025 12:00:00 Øµ	20/10/2025 12:00:00 Øµ	1	ÙØ±Ø¯Ù‰	250080002940	ÙØªØ­ÙŠ Ø±Ø¬Ø¨ Ø§Ø­Ù…Ø¯ Ø³Ù„Ø§Ù…Ù‡	29004141803691	Ø³Ù…Ø®Ø±Ø§Ø· Ø¨Ø¬ÙˆØ§Ø± Ø§Ù„Ø­Ø§Ø¬ Ø¹Ù…Ø± Ø§Ø¨ÙˆØ¨ÙƒØ±    	01070886110	Ù…Ù†Ø§Ù„ Ù…Ø­Ù…Ø¯ Ø§Ø­Ù…Ø¯ ÙŠØ­ÙŠÙŠ		01013732070	8/2940/1/11	1	3	ØªØ¬Ø§Ø±Ù‰ 	Ù…Ù„Ø§Ø¨Ø³	ØªØ¬Ø§Ø±Ù‰  - Ù…Ù„Ø§Ø¨Ø³	11	12	Ù…Ø³Ø¯Ø¯ Ø¨Ø§Ù„Ø®Ø²ÙŠÙ†Ø©	0.0000			Ø³Ù…Ø®Ø±Ø§Ø· Ø¨Ø¬ÙˆØ§Ø± Ø§Ù„Ø­Ø§Ø¬ Ø¹Ù…Ø± Ø§Ø¨ÙˆØ¨ÙƒØ±    	Ø¨Ø±Ù†Ø§Ù…Ø¬ ØªÙ†Ù…ÙŠØ© Ø§Ù„Ù…Ø´Ø±ÙˆØ¹Ø§Øª Ø§Ù„ØµØºÙŠØ±Ø© 2	1.0000	Ø§Ù„Ø¨Ù†Ùƒ Ø§Ù„Ø§Ù‡Ù„ÙŠ 		10		28407261804181				10/11/2025 12:00:00 Øµ	10/11/2024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10/10/2025 12:00:00 Øµ	20/10/2025 12:00:00 Øµ	1	ÙØ±Ø¯Ù‰	250080003328	Ø§Ø­Ù…Ø¯ Ø¹Ø¨Ø¯Ø§Ù„Ø­Ù„ÙŠÙ… Ù…Ø­Ù…Ø¯ Ø§Ø­Ù…Ø¯ Ù‚Ù…Ø­	28709191800073	Ø¹Ø²Ø¨Ù‡ Ø§Ù„Ø§ÙˆÙ‚Ø§Ù - Ø¯Ù…Ù†Ù‡ÙˆØ±    	01022030781	Ù†Ø¹Ù†Ø§Ø¹Ù‡ Ø³Ù„Ø§Ù… Ø¹Ø¨Ø¯Ø§Ù„Ù„Ø·ÙŠÙ Ø³Ù„Ø§Ù…		01002269458	8/3328/1/5	1	1	ØªØ¬Ø§Ø±Ù‰ 	Ø§ØºØ°ÙŠÙ‡ 	ØªØ¬Ø§Ø±Ù‰  - Ø§ØºØ°ÙŠÙ‡ 	5	12	Ù…Ø³Ø¯Ø¯ Ø¨Ø§Ù„Ø®Ø²ÙŠÙ†Ø©	0.0000			Ø¹Ø²Ø¨Ù‡ Ø§Ù„Ø§ÙˆÙ‚Ø§Ù - Ø¯Ù…Ù†Ù‡ÙˆØ±     	Ø¨Ø±Ù†Ø§Ù…Ø¬ ØªÙ†Ù…ÙŠØ© Ø§Ù„Ù…Ø´Ø±ÙˆØ¹Ø§Øª Ø§Ù„ØµØºÙŠØ±Ø© 2	1.0000	Ø§Ù„Ø¨Ù†Ùƒ Ø§Ù„Ø§Ù‡Ù„ÙŠ 		10		26408101800285				10/11/2025 12:00:00 Øµ	10/05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12/10/2025 12:00:00 Øµ	12/01/2025 12:00:00 Øµ	1	ÙØ±Ø¯Ù‰	250080002126	Ø³Ù…Ø§Ø­ Ø¹Ø¨Ø¯Ø§Ù„Ù„Ø·ÙŠÙ Ù…Ø­Ù…Ø¯ Ø§Ø¨ÙˆØ®ÙˆÙŠØ·Ø±	28605141800102	Ø³Ù†Ù‡ÙˆØ± Ù…Ø±ÙƒØ² Ø¯Ù…Ù†Ù‡ÙˆØ±    	01029074030	Ù†Ø³Ù…Ù‡ Ù…Ø­Ù…Ø¯ Ø¹Ø¨Ø¯Ù‡ Ø§Ø¨ÙˆØ±ÙƒØ¨Ù‡		01507819858	8/2126/2/9	1	1	ØªØ¬Ø§Ø±Ù‰ 	Ø§ØºØ°ÙŠÙ‡ 	ØªØ¬Ø§Ø±Ù‰  - Ø§ØºØ°ÙŠÙ‡ 	9	14	ÙÙŠ Ø§Ù„Ø®Ø²ÙŠÙ†Ø©	1946.0000			Ø³Ù†Ù‡ÙˆØ± Ù…Ø±ÙƒØ² Ø¯Ù…Ù†Ù‡ÙˆØ±     	Ø¨Ø±Ù†Ø§Ù…Ø¬ ØªÙ†Ù…ÙŠØ© Ø§Ù„Ù…Ø´Ø±ÙˆØ¹Ø§Øª Ø§Ù„ØµØºÙŠØ±Ø© 2	1.0000	Ø§Ù„Ø¨Ù†Ùƒ Ø§Ù„Ø§Ù‡Ù„ÙŠ 		9		28804021800225				12/10/2025 12:00:00 Øµ	12/01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14/10/2025 12:00:00 Øµ	14/12/2024 12:00:00 Øµ	1	ÙØ±Ø¯Ù‰	250080002994	ØµØ¨Ø§Ø­ Ù…Ø§Ù‡Ø± Ø¹Ø¨Ø¯Ù‡ Ù‚Ù†Ø¯ÙŠÙ„	29007161802143	Ø§Ù„Ø¨ÙƒÙˆØ§Øª Ø¨Ø¬ÙˆØ§Ø± Ø§Ù„Ø¬Ø§Ù…Ø¹ Ø§Ù„ØºØ±Ø¨ÙŠ    	01022827146	Ø¹Ø²ÙŠØ²Ù‡ Ø¹Ø¨Ø¯Ø§Ù„Ø³ØªØ§Ø± Ø±Ù…Ø¶Ø§Ù† Ø¹Ø§Ø´ÙˆØ±		01013545028	8/2994/1/10	1	3	ØªØ¬Ø§Ø±Ù‰ 	Ù…Ù„Ø§Ø¨Ø³	ØªØ¬Ø§Ø±Ù‰  - Ù…Ù„Ø§Ø¨Ø³	10	12	ÙÙŠ Ø§Ù„Ø®Ø²ÙŠÙ†Ø©	3275.0000			Ø§Ù„Ø¨ÙƒÙˆØ§Øª Ø¨Ø¬ÙˆØ§Ø± Ø§Ù„Ø¬Ø§Ù…Ø¹ Ø§Ù„ØºØ±Ø¨ÙŠ    	Ø¨Ø±Ù†Ø§Ù…Ø¬ ØªÙ†Ù…ÙŠØ© Ø§Ù„Ù…Ø´Ø±ÙˆØ¹Ø§Øª Ø§Ù„ØµØºÙŠØ±Ø© 2	1.0000	Ø§Ù„Ø¨Ù†Ùƒ Ø§Ù„Ø§Ù‡Ù„ÙŠ 		7		26512091801603				14/10/2025 12:00:00 Øµ	14/12/2024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14/10/2025 12:00:00 Øµ	19/10/2025 12:00:00 Øµ	1	ÙØ±Ø¯Ù‰	250010004491	ÙØ§Ø±Ø³ Ø¹Ø¨Ø¯Ø§Ù„ÙØªØ§Ø­ Ø§Ø¨ÙˆØ§Ù„Ù…Ø¬Ø¯ Ù…Ø­Ù…Ø¯ Ø±Ù…Ø¶Ø§Ù†	27903241500839	Ø§Ù„Ø¹Ø¬ÙˆØ²ÙŠÙ† Ø§Ù…Ø§Ù… Ø§Ù„Ø¬Ù…Ø¹ÙŠÙ‡ Ø§Ù„Ø²Ø±Ø§Ø¹ÙŠÙ‡    	01064875183	Ù†ÙˆØ±Ø§ Ù…ØµØ·ÙÙŠ Ø§Ø­Ù…Ø¯ Ø­Ø¨ÙŠØ¨	1125810235	01064875183	1/4491/13/10	1	19	ØªØ¬Ø§Ø±Ù‰ 	Ù„ÙˆØ§Ø²Ù… ØµÙ†Ø§Ø¹ÙŠØ© 	ØªØ¬Ø§Ø±Ù‰  - Ù„ÙˆØ§Ø²Ù… ØµÙ†Ø§Ø¹ÙŠØ© 	10	22	Ù…Ø³Ø¯Ø¯ Ø¨Ø§Ù„Ø®Ø²ÙŠÙ†Ø©	0.0000	1125810235          	1064875183	Ø§Ù„Ø¹Ø¬ÙˆØ²ÙŠÙ† Ø§Ù…Ø§Ù… Ø§Ù„Ø¬Ù…Ø¹ÙŠÙ‡ Ø§Ù„Ø²Ø±Ø§Ø¹ÙŠÙ‡    	Ø¨Ø±Ù†Ø§Ù…Ø¬ ØªÙ†Ù…ÙŠØ© Ø§Ù„Ù…Ø´Ø±ÙˆØ¹Ø§Øª Ø§Ù„ØµØºÙŠØ±Ø© 2	1.0000	Ø§Ù„Ø¨Ù†Ùƒ Ø§Ù„Ø§Ù‡Ù„ÙŠ 		5		28210011508588				14/11/2025 12:00:00 Øµ	14/12/2024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14/10/2025 12:00:00 Øµ	20/10/2025 12:00:00 Øµ	1	ÙØ±Ø¯Ù‰	250080003000	Ù…ÙÙŠØ¯Ù‡ Ø§Ø¨Ø±Ø§Ù‡ÙŠÙ… Ø´Ø­Ø§ØªÙ‡ Ø¹Ù„ÙŠ Ù…Ø­Ù…Ø¯	28308011800289	Ù…Ù†Ø´Ø§Ù‡ Ø±Ø§ØºØ¨ Ù…Ø±ÙƒØ² Ø¯Ù…Ù†Ù‡ÙˆØ±    	01027153022	ÙŠØ³Ø±ÙŠ ØµÙ„Ø§Ø­ Ø§Ù„Ø¬ÙˆÙ‡Ø±ÙŠ Ø¹Ø·Ø§Ø§Ù„Ù„Ù‡		01507710265	8/3000/1/10	1	1	ØªØ¬Ø§Ø±Ù‰ 	Ø§ØºØ°ÙŠÙ‡ 	ØªØ¬Ø§Ø±Ù‰  - Ø§ØºØ°ÙŠÙ‡ 	10	12	Ù…Ø³Ø¯Ø¯ Ø¨Ø§Ù„Ø®Ø²ÙŠÙ†Ø©	0.0000			Ù…Ù†Ø´Ø§Ù‡ Ø±Ø§ØºØ¨ Ù…Ø±ÙƒØ² Ø¯Ù…Ù†Ù‡ÙˆØ±    	Ø¨Ø±Ù†Ø§Ù…Ø¬ ØªÙ†Ù…ÙŠØ© Ø§Ù„Ù…Ø´Ø±ÙˆØ¹Ø§Øª Ø§Ù„ØµØºÙŠØ±Ø© 2	1.0000	Ø§Ù„Ø¨Ù†Ùƒ Ø§Ù„Ø§Ù‡Ù„ÙŠ 		6		27901181800274				14/11/2025 12:00:00 Øµ	14/12/2024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15/10/2025 12:00:00 Øµ	15/02/2025 12:00:00 Øµ	1	ÙØ±Ø¯Ù‰	250080002051	ÙØªØ­ÙŠ Ø§Ù„Ø³Ø¹ÙŠØ¯ ÙØ±ØºÙ„ÙŠ Ù‡Ø§Ø´Ù… Ø§Ù„Ø±Ø´ÙŠØ¯ÙŠ	28708071500576	Ø¬Ø²ÙŠØ±Ø© Ø§Ù„Ø±Ø­Ù…Ø§Ù†ÙŠÙ‡ Ù…Ø±ÙƒØ² Ø§Ù„Ø±Ø­Ù…Ø§Ù†ÙŠÙ‡    	01099178110	Ù…Ù†ÙŠ Ù…Ø­Ù…Ø¯ Ø¹Ø¨Ø¯Ø§Ù„Ù…Ø­Ø³Ù† Ø§Ø­Ù…Ø¯ Ø§Ù„ØµØ¹ÙŠØ¯ÙŠ		01040322852	8/2051/1/8	1	1	ØªØ¬Ø§Ø±Ù‰ 	Ø§ØºØ°ÙŠÙ‡ 	ØªØ¬Ø§Ø±Ù‰  - Ø§ØºØ°ÙŠÙ‡ 	8	12	ÙÙŠ Ø§Ù„Ø®Ø²ÙŠÙ†Ø©	1092.0000			Ø¬Ø²ÙŠØ±Ø© Ø§Ù„Ø±Ø­Ù…Ø§Ù†ÙŠÙ‡ Ù…Ø±ÙƒØ² Ø§Ù„Ø±Ø­Ù…Ø§Ù†ÙŠÙ‡     	Ø¨Ø±Ù†Ø§Ù…Ø¬ ØªÙ†Ù…ÙŠØ© Ø§Ù„Ù…Ø´Ø±ÙˆØ¹Ø§Øª Ø§Ù„ØµØºÙŠØ±Ø© 2	1.0000	Ø§Ù„Ø¨Ù†Ùƒ Ø§Ù„Ø§Ù‡Ù„ÙŠ 		6		29210011518986				15/10/2025 12:00:00 Øµ	15/02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15/10/2025 12:00:00 Øµ	15/02/2025 12:00:00 Øµ	1	ÙØ±Ø¯Ù‰	250080003135	Ø³Ø¹Ø¯ÙŠÙ‡ Ø¹Ù„ÙŠ Ø¹Ø¨Ø¯Ø§Ù„Ø­Ù…ÙŠØ¯ Ù…Ø­Ù…Ø¯ Ø§Ù„Ø¬Ø¨Ø§Ù„ÙŠ	28012151804709	Ø§Ù„Ø±Ø­Ù…Ø§Ù†ÙŠÙ‡ Ù…Ø±ÙƒØ² Ø§Ù„Ø±Ø­Ù…Ø§Ù†ÙŠÙ‡    	01110887980	Ø±Ø­Ø§Ø¨ Ù…Ø­Ù…Ø¯ Ù…Ø­ÙÙˆØ¸ Ù…Ø­Ù…Ø¯ Ø§Ø¨ÙˆØ§Ù„Ø¹Ù†ÙŠÙ†		01150940637	8/3135/1/8	1	1	ØªØ¬Ø§Ø±Ù‰ 	Ø§ØºØ°ÙŠÙ‡ 	ØªØ¬Ø§Ø±Ù‰  - Ø§ØºØ°ÙŠÙ‡ 	8	14	ÙÙŠ Ø§Ù„Ø®Ø²ÙŠÙ†Ø©	2918.0000			Ø§Ù„Ø±Ø­Ù…Ø§Ù†ÙŠÙ‡ Ù…Ø±ÙƒØ² Ø§Ù„Ø±Ø­Ù…Ø§Ù†ÙŠÙ‡     	Ø¨Ø±Ù†Ø§Ù…Ø¬ ØªÙ†Ù…ÙŠØ© Ø§Ù„Ù…Ø´Ø±ÙˆØ¹Ø§Øª Ø§Ù„ØµØºÙŠØ±Ø© 2	1.0000	Ø§Ù„Ø¨Ù†Ùƒ Ø§Ù„Ø§Ù‡Ù„ÙŠ 		6		27904171802782				15/10/2025 12:00:00 Øµ	15/02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15/10/2025 12:00:00 Øµ	15/04/2025 12:00:00 Øµ	1	ÙØ±Ø¯Ù‰	250080003284	Ù…Ø­Ù…Ø¯ Ø¬Ù…Ø§Ù„ Ø§Ù„Ø¯ÙŠÙ† Ø®ÙŠØ±ÙŠ Ø­Ø³Ù† Ù‡Ø¨ÙŠÙ„Ù‡	30109241802775	Ù…Ø­Ø·Ø© Ø§Ù„Ø±Ø­Ù…Ø§Ù†ÙŠØ© Ø¨Ø¬ÙˆØ§Ø± Ø§Ù„Ù…Ø±ÙƒØ²    	01095036030	Ø¹Ø¨Ø¯Ø§Ù„Ø¹Ø²ÙŠØ² Ø³Ø¹ÙŠØ¯ Ø¹Ø¨Ø¯Ø§Ù„Ø¹Ø²ÙŠØ² Ø§Ù„Ø³ÙŠØ¯		01284657348	8/3284/1/6	1	1	ØªØ¬Ø§Ø±Ù‰ 	Ø§ØºØ°ÙŠÙ‡ 	ØªØ¬Ø§Ø±Ù‰  - Ø§ØºØ°ÙŠÙ‡ 	6	12	ÙÙŠ Ø§Ù„Ø®Ø²ÙŠÙ†Ø©	2184.0000			Ù…Ø­Ø·Ø© Ø§Ù„Ø±Ø­Ù…Ø§Ù†ÙŠØ© Ø¨Ø¬ÙˆØ§Ø± Ø§Ù„Ù…Ø±ÙƒØ²    	Ø¨Ø±Ù†Ø§Ù…Ø¬ ØªÙ†Ù…ÙŠØ© Ø§Ù„Ù…Ø´Ø±ÙˆØ¹Ø§Øª Ø§Ù„ØµØºÙŠØ±Ø© 2	1.0000	Ø§Ù„Ø¨Ù†Ùƒ Ø§Ù„Ø§Ù‡Ù„ÙŠ 		6		29602010201615				15/10/2025 12:00:00 Øµ	15/04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15/10/2025 12:00:00 Øµ	15/04/2025 12:00:00 Øµ	1	ÙØ±Ø¯Ù‰	250080003288	Ø³Ù…Ø± Ù…Ø­Ù…Ø¯ Ù…Ø­Ù…ÙˆØ¯ Ø¹Ù„ÙŠ Ø§Ù„Ø­Ù„Ø§Ø¬	29106041802008	Ø§Ù„Ø±Ø­Ù…Ø§Ù†ÙŠØ© Ø¨Ø¬ÙˆØ§Ø± Ù…Ù‚Ù„Ø§ÙŠØ© Ø§Ù„Ù‡ÙŠØ«Ù…    	01070518063	Ø­Ù†Ø§Ù† Ø¹Ø¨Ø¯Ø§Ù„Ù‡Ø§Ø¯ÙŠ Ø¹Ø¨Ø¯Ø§Ù„Ø¨Ø§Ø³Ø· Ø§Ø­Ù…Ø¯		01044578738	8/3288/1/6	1	3	ØªØ¬Ø§Ø±Ù‰ 	Ù…Ù„Ø§Ø¨Ø³	ØªØ¬Ø§Ø±Ù‰  - Ù…Ù„Ø§Ø¨Ø³	6	14	ÙÙŠ Ø§Ù„Ø®Ø²ÙŠÙ†Ø©	2918.0000			Ø§Ù„Ø±Ø­Ù…Ø§Ù†ÙŠØ© Ø¨Ø¬ÙˆØ§Ø± Ù…Ù‚Ù„Ø§ÙŠØ© Ø§Ù„Ù‡ÙŠØ«Ù…    	Ø¨Ø±Ù†Ø§Ù…Ø¬ ØªÙ†Ù…ÙŠØ© Ø§Ù„Ù…Ø´Ø±ÙˆØ¹Ø§Øª Ø§Ù„ØµØºÙŠØ±Ø© 2	1.0000	Ø§Ù„Ø¨Ù†Ùƒ Ø§Ù„Ø§Ù‡Ù„ÙŠ 		6		26412251802542				15/10/2025 12:00:00 Øµ	15/04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15/10/2025 12:00:00 Øµ	10/10/2025 12:00:00 Øµ	1	ÙØ±Ø¯Ù‰	250080003275	ÙØ§Ø·Ù…Ù‡ Ù…Ø­Ø±ÙˆØ³ Ø±Ø²Ù‚ Ø¹ÙŠØ³ÙŠ	26909201802268	Ø³Ù…Ø®Ø±Ø§Ø· Ø¨Ø¬ÙˆØ§Ø± Ø§Ù„Ø¬Ø§Ù…Ø¹ Ø§Ù„Ø´Ø±Ù‚ÙŠ    	01021941326	Ù†ÙÙŠØ³Ù‡ Ù…Ø­Ø±ÙˆØ³ Ø±Ø²Ù‚ Ø¹ÙŠØ³ÙŠ		01125367812	8/3275/1/6	1	1	ØªØ¬Ø§Ø±Ù‰ 	Ø§ØºØ°ÙŠÙ‡ 	ØªØ¬Ø§Ø±Ù‰  - Ø§ØºØ°ÙŠÙ‡ 	6	14	Ù…Ø³Ø¯Ø¯ Ø¨Ø§Ù„Ø®Ø²ÙŠÙ†Ø©	0.0000			Ø³Ù…Ø®Ø±Ø§Ø· Ø¨Ø¬ÙˆØ§Ø± Ø§Ù„Ø¬Ø§Ù…Ø¹ Ø§Ù„Ø´Ø±Ù‚ÙŠ    	Ø¨Ø±Ù†Ø§Ù…Ø¬ ØªÙ†Ù…ÙŠØ© Ø§Ù„Ù…Ø´Ø±ÙˆØ¹Ø§Øª Ø§Ù„ØµØºÙŠØ±Ø© 2	1.0000	Ø§Ù„Ø¨Ù†Ùƒ Ø§Ù„Ø§Ù‡Ù„ÙŠ 		-5		27709261803489				15/11/2025 12:00:00 Øµ	15/04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15/10/2025 12:00:00 Øµ	12/10/2025 12:00:00 Øµ	1	ÙØ±Ø¯Ù‰	250080000330	Ù‡Ø§Ù†Ù… Ø³Ø§Ù…ÙŠ Ù…ÙˆØ³ÙŠ Ø¹Ø¨Ø¯Ø§Ù„Ø¬ÙˆØ§Ø¯ Ø¹Ù„Ø§Ù…	28502271802286	Ù…Ù†ÙŠØ© Ø¨Ù†ÙŠ Ù…ÙˆØ³ÙŠ Ø¯Ù…Ù†Ù‡ÙˆØ±    	01095148093	Ù…Ø­Ù…Ø¯ Ø§Ø¨ÙˆØ§Ù„ÙŠØ²ÙŠØ¯ Ù‚Ø·Ø¨ Ø³Ù„Ø§Ù…Ù‡		01017289586	8/330/3/3	1	58	ØªØ¬Ø§Ø±Ù‰ 	Ø®Ø±Ø¯ÙˆØ§Øª 	ØªØ¬Ø§Ø±Ù‰  - Ø®Ø±Ø¯ÙˆØ§Øª 	3	16	Ù…Ø³Ø¯Ø¯ Ø¨Ø§Ù„Ø®Ø²ÙŠÙ†Ø©	0.0000			Ø§Ù„Ø®Ø²Ø§Ù† Ø¨Ø¬ÙˆØ§Ø± Ø§Ù„Ø¬Ø§Ù…Ø¹ Ø§Ù„ØºØ±Ø¨ÙŠ Ø§Ù„Ø±Ø­Ù…Ø§Ù†ÙŠÙ‡    	Ø¨Ø±Ù†Ø§Ù…Ø¬ ØªÙ†Ù…ÙŠØ© Ø§Ù„Ù…Ø´Ø±ÙˆØ¹Ø§Øª Ø§Ù„ØµØºÙŠØ±Ø© 2	1.0000	Ø§Ù„Ø¨Ù†Ùƒ Ø§Ù„Ø§Ù‡Ù„ÙŠ 		-3		28103291800296				15/11/2025 12:00:00 Øµ	15/07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16/10/2025 12:00:00 Øµ	16/03/2025 12:00:00 Øµ	1	ÙØ±Ø¯Ù‰	250010012925	Ø´ÙŠÙ…Ø§Ø¡ Ù…Ø­Ù…Ø¯ Ø§Ø¨Ø±Ø§Ù‡ÙŠÙ… Ø§Ø¨Ø±Ø§Ù‡ÙŠÙ… Ø­Ø¬Ø§Ø²ÙŠ	28901051500167	Ù…Ø­Ø·Ø© Ø§Ù„Ø±Ø­Ù…Ø§Ù†ÙŠÙ‡ Ø¨Ø¬ÙˆØ§Ø± Ù…Ø±ÙƒØ² Ø§Ù„Ø´Ø±Ø·Ù‡    	01002736673	Ø¹Ù„Ø§Ø¡ Ù…Ø­Ù…Ø¯ Ø§Ø¨Ø±Ø§Ù‡ÙŠÙ… Ø§Ø¨Ø±Ø§Ù‡ÙŠÙ… Ø­Ø¬Ø§Ø²ÙŠ	1284388362	0102736673	1/12925/5/7	1	15	ØªØ¬Ø§Ø±Ù‰ 	Ø§Ø³Ø§Ø³Ø§Øª Ù…Ù†Ø²Ù„ÙŠØ© 	ØªØ¬Ø§Ø±Ù‰  - Ø§Ø³Ø§Ø³Ø§Øª Ù…Ù†Ø²Ù„ÙŠØ© 	7	14	ÙÙŠ Ø§Ù„Ø®Ø²ÙŠÙ†Ø©	2918.0000		1002736673	Ù…Ø­Ø·Ø© Ø§Ù„Ø±Ø­Ù…Ø§Ù†ÙŠÙ‡ Ø¨Ø¬ÙˆØ§Ø± Ù…Ø±ÙƒØ² Ø§Ù„Ø´Ø±Ø·Ù‡    	Ø¨Ø±Ù†Ø§Ù…Ø¬ ØªÙ†Ù…ÙŠØ© Ø§Ù„Ù…Ø´Ø±ÙˆØ¹Ø§Øª Ø§Ù„ØµØºÙŠØ±Ø© 2	1.0000	Ø§Ù„Ø¨Ù†Ùƒ Ø§Ù„Ø§Ù‡Ù„ÙŠ 		5		29003151500071				16/10/2025 12:00:00 Øµ	16/03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16/10/2025 12:00:00 Øµ	16/09/2025 12:00:00 Øµ	1	ÙØ±Ø¯Ù‰	250080003646	Ù…Ø¯ÙŠØ­Ù‡ Ø³ÙŠØ¯Ø§Ø­Ù…Ø¯ Ø¹Ù„ÙŠ Ø³ÙŠØ¯Ø§Ø­Ù…Ø¯ Ø­ØªØ­ÙˆØª	28201251805441	Ø§Ù„Ø±Ø­Ù…Ø§Ù†ÙŠÙ‡ Ø¨Ø¬ÙˆØ§Ø± ÙƒØ§ÙØªÙŠØ±ÙŠØ§ Ø§Ù„Ø§Ù†Ø¯Ù„Ø³    	01026347891	Ù…Ø±ÙˆÙ‡ ÙŠØ³Ø±ÙŠ Ù…Ø­Ù…Ø¯ Ù…Ø­Ù…Ø¯ Ø§Ù„Ù‡Ø³ÙƒÙŠ		01125304398	8/3646/1/1	1	1	ØªØ¬Ø§Ø±Ù‰ 	Ø§ØºØ°ÙŠÙ‡ 	ØªØ¬Ø§Ø±Ù‰  - Ø§ØºØ°ÙŠÙ‡ 	1	14	Ù…Ø³Ø¯Ø¯ Ø¨Ø§Ù„Ø®Ø²ÙŠÙ†Ø©	0.0000			Ø§Ù„Ø±Ø­Ù…Ø§Ù†ÙŠÙ‡ Ø¨Ø¬ÙˆØ§Ø± ÙƒØ§ÙØªÙŠØ±ÙŠØ§ Ø§Ù„Ø§Ù†Ø¯Ù„Ø³    	Ø¨Ø±Ù†Ø§Ù…Ø¬ ØªÙ†Ù…ÙŠØ© Ø§Ù„Ù…Ø´Ø±ÙˆØ¹Ø§Øª Ø§Ù„ØµØºÙŠØ±Ø© 2	1.0000	Ø§Ù„Ø¨Ù†Ùƒ Ø§Ù„Ø§Ù‡Ù„ÙŠ 		-30		29511251804285				16/11/2025 12:00:00 Øµ	16/09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16/10/2025 12:00:00 Øµ	22/09/2025 12:00:00 Øµ	1	ÙØ±Ø¯Ù‰	250080003210	Ø³ÙˆØ²Ø§Ù† Ø³Ø¹Ø¯ Ø§Ù…ÙŠÙ† Ø§Ø¨ÙˆØ§Ù„ØºÙŠØ·	29003191802801	Ø§Ù„Ø´Ø±Ø§Ù‚ÙˆÙ‡ - Ø¨Ø¬ÙˆØ§Ø±  ÙØ±Ù† Ø§Ù„Ø¹ÙŠØ´     	01025997229	Ø²ÙŠÙ†Ø¨ ÙŠØ³Ø±ÙŠ Ø¹Ø¨Ø¯Ø§Ù„Ù„Ù‡ Ø¨Ø±ÙŠÙƒ ØµØ§Ù„Ø­		01060428238	8/3210/1/7	1	1	ØªØ¬Ø§Ø±Ù‰ 	Ø§ØºØ°ÙŠÙ‡ 	ØªØ¬Ø§Ø±Ù‰  - Ø§ØºØ°ÙŠÙ‡ 	7	12	Ù…Ø³Ø¯Ø¯ Ø¨Ø§Ù„Ø®Ø²ÙŠÙ†Ø©	0.0000			Ø§Ù„Ø´Ø±Ø§Ù‚ÙˆÙ‡ - Ø¨Ø¬ÙˆØ§Ø±  ÙØ±Ù† Ø§Ù„Ø¹ÙŠØ´     	Ø¨Ø±Ù†Ø§Ù…Ø¬ ØªÙ†Ù…ÙŠØ© Ø§Ù„Ù…Ø´Ø±ÙˆØ¹Ø§Øª Ø§Ù„ØµØºÙŠØ±Ø© 2	1.0000	Ø§Ù„Ø¨Ù†Ùƒ Ø§Ù„Ø§Ù‡Ù„ÙŠ 		-24		28802101806663				16/11/2025 12:00:00 Øµ	16/03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16/10/2025 12:00:00 Øµ	20/10/2025 12:00:00 Øµ	1	ÙØ±Ø¯Ù‰	250080002254	Ø§Ø¨Ø±Ø§Ù‡ÙŠÙ… Ø¹Ø²Øª Ø§Ù„Ø³Ø¹ÙŠØ¯ Ù…ÙˆØ³ÙŠ Ø³Ø¹Ø¯	30210011500055	Ø¬Ø²ÙŠØ±Ø© Ø§Ù„Ø±Ø­Ù…Ø§Ù†ÙŠØ© Ù…Ø±ÙƒØ² Ø§Ù„Ø±Ø­Ù…Ø§Ù†ÙŠØ© Ø§Ù„Ø¨Ø­ÙŠØ±Ø©    	01092051067	Ø¹Ù„ÙŠ Ù…Ø­Ù…ÙˆØ¯ Ø¹Ù„ÙŠ Ù…Ø­Ù…ÙˆØ¯ ØºÙ†ÙŠÙ…		01018464563	8/2254/2/7	3	33	Ø®Ø¯Ù…Ù‰ 	Ù…Ø®Ø¨Ø² 	Ø®Ø¯Ù…Ù‰  - Ù…Ø®Ø¨Ø² 	7	12	Ù…Ø³Ø¯Ø¯ Ø¨Ø§Ù„Ø®Ø²ÙŠÙ†Ø©	0.0000			Ø¬Ø²ÙŠØ±Ø© Ø§Ù„Ø±Ø­Ù…Ø§Ù†ÙŠØ© Ù…Ø±ÙƒØ² Ø§Ù„Ø±Ø­Ù…Ø§Ù†ÙŠØ© Ø§Ù„Ø¨Ø­ÙŠØ±Ø©    	Ø¨Ø±Ù†Ø§Ù…Ø¬ ØªÙ†Ù…ÙŠØ© Ø§Ù„Ù…Ø´Ø±ÙˆØ¹Ø§Øª Ø§Ù„ØµØºÙŠØ±Ø© 2	1.0000	Ø§Ù„Ø¨Ù†Ùƒ Ø§Ù„Ø§Ù‡Ù„ÙŠ 		4		28910011500899				16/11/2025 12:00:00 Øµ	16/03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17/10/2025 12:00:00 Øµ	09/09/2025 12:00:00 Øµ	1	ÙØ±Ø¯Ù‰	250080003557	Ø±Ø´Ø§ Ø¬Ù…Ø§Ù„ Ø¹Ø¨Ø¯Ø§Ù„Ù…Ù‚ØµÙˆØ¯ ØµØ¯Ù‚Ù‡	28601191800841	Ù…Ù†ÙŠØ© Ø¨Ù†ÙŠ Ù…ÙˆØ³ÙŠ - Ø¯Ù…Ù†Ù‡ÙˆØ±    	01208615466	Ø³Ø¹Ø¯ Ø­Ù…Ø¯ÙŠ Ù…ÙˆØ³ÙŠ Ù†Ø¹Ù…Ù‡ Ø§Ù„Ù„Ù‡		01273136532	8/3557/1/2	1	1	ØªØ¬Ø§Ø±Ù‰ 	Ø§ØºØ°ÙŠÙ‡ 	ØªØ¬Ø§Ø±Ù‰  - Ø§ØºØ°ÙŠÙ‡ 	2	14	Ù…Ø³Ø¯Ø¯ Ø¨Ø§Ù„Ø®Ø²ÙŠÙ†Ø©	0.0000			Ù…Ù†ÙŠØ© Ø¨Ù†ÙŠ Ù…ÙˆØ³ÙŠ - Ø¯Ù…Ù†Ù‡ÙˆØ±    	Ø¨Ø±Ù†Ø§Ù…Ø¬ ØªÙ†Ù…ÙŠØ© Ø§Ù„Ù…Ø´Ø±ÙˆØ¹Ø§Øª Ø§Ù„ØµØºÙŠØ±Ø© 2	1.0000	Ø§Ù„Ø¨Ù†Ùƒ Ø§Ù„Ø§Ù‡Ù„ÙŠ 		-38		27702261804138				17/12/2025 12:00:00 Øµ	17/08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19/10/2025 12:00:00 Øµ	19/05/2025 12:00:00 Øµ	1	ÙØ±Ø¯Ù‰	250080002832	Ø§ÙŠÙ‡ Ù…Ø­Ù…Ø¯ Ù…Ø­Ù…Ø¯ Ù…Ø­Ù…Ø¯ ØµÙˆÙØ§Ù†	30307311800445	Ø§Ù„Ø±Ø­Ù…Ø§Ù†ÙŠØ© Ø¨Ø¬ÙˆØ§Ø± Ø´Ø§Ø±Ø¹ Ø§Ø¨Ù† Ø§Ù„Ù†ÙÙŠØ³    	01120949759	Ø§Ù„Ø³ÙŠØ¯ Ù…ØµØ·ÙÙŠ Ø§Ù„Ø³ÙŠØ¯ Ø§Ø­Ù…Ø¯ Ø§Ø¨ÙˆØ¹Ø²ÙŠØ²Ù‡		01158193846	8/2832/2/5	1	1	ØªØ¬Ø§Ø±Ù‰ 	Ø§ØºØ°ÙŠÙ‡ 	ØªØ¬Ø§Ø±Ù‰  - Ø§ØºØ°ÙŠÙ‡ 	5	14	ÙÙŠ Ø§Ù„Ø®Ø²ÙŠÙ†Ø©	2937.0000			Ø§Ù„Ø±Ø­Ù…Ø§Ù†ÙŠØ© Ø¨Ø¬ÙˆØ§Ø± Ø§Ø¨Ù† Ø§Ù„Ù†ÙÙŠØ³    	Ø¨Ø±Ù†Ø§Ù…Ø¬ ØªÙ†Ù…ÙŠØ© Ø§Ù„Ù…Ø´Ø±ÙˆØ¹Ø§Øª Ø§Ù„ØµØºÙŠØ±Ø© 2	1.0000	Ø§Ù„Ø¨Ù†Ùƒ Ø§Ù„Ø§Ù‡Ù„ÙŠ 		2		29805261801997				19/10/2025 12:00:00 Øµ	19/05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21/10/2025 12:00:00 Øµ	21/01/2025 12:00:00 Øµ	1	ÙØ±Ø¯Ù‰	250080003071	Ø³Ù…Ø§Ø­ Ø±Ù…Ø¶Ø§Ù† Ø§Ø­Ù…Ø¯ Ù‚Ù†Ø¨Ø±	28302181800765	Ø¯Ø±Ø´Ø§Ø¨Ù‡ Ù…Ø±ÙƒØ² Ø§Ù„Ø±Ø­Ù…Ø§Ù†ÙŠÙ‡     	01505581433	Ø³Ø¹ÙŠØ¯Ù‡ ÙØªØ­ Ø§Ù„Ù„Ù‡ Ù…Ø­Ù…Ø¯ Ø¹Ø·ÙŠÙ‡		01064557142	8/3071/1/9	1	1	ØªØ¬Ø§Ø±Ù‰ 	Ø§ØºØ°ÙŠÙ‡ 	ØªØ¬Ø§Ø±Ù‰  - Ø§ØºØ°ÙŠÙ‡ 	9	12	ÙÙŠ Ø§Ù„Ø®Ø²ÙŠÙ†Ø©	1092.0000			Ø¯Ø±Ø´Ø§Ø¨Ù‡ Ø¨Ø¬ÙˆØ§Ø± Ù…Ø­ÙˆÙ„ Ø§Ù„ÙƒÙ‡Ø±Ø¨Ø§Ø¡    	Ø¨Ø±Ù†Ø§Ù…Ø¬ ØªÙ†Ù…ÙŠØ© Ø§Ù„Ù…Ø´Ø±ÙˆØ¹Ø§Øª Ø§Ù„ØµØºÙŠØ±Ø© 2	1.0000	Ø§Ù„Ø¨Ù†Ùƒ Ø§Ù„Ø§Ù‡Ù„ÙŠ 		0		26005091801728				21/10/2025 12:00:00 Øµ	21/01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21/10/2025 12:00:00 Øµ	20/10/2025 12:00:00 Øµ	1	ÙØ±Ø¯Ù‰	250080001342	Ù„Ø¨Ù†ÙŠ Ù…Ø­Ù…Ø¯ Ø¹Ø¨Ø¯Ø§Ù„Ù…Ù‚ØµÙˆØ¯ Ø­Ø¬Ø§Ø²ÙŠ	28106101800081	Ø¯Ù…Ù†Ù‡ÙˆØ± Ø¹.Ø³Ø¹Ø¯ Ø´ Ø§Ù„Ø¨Ø­Ø± Ø¨Ø¬ÙˆØ§Ø± Ù…Ø³Ø¬Ø¯ Ø§Ù„Ù†ØµØ±    	01015203762	Ù…Ø­Ù…ÙˆØ¯ Ù…Ø­Ù…Ø¯ Ù…Ø­Ù…Ø¯ Ø­Ø±Ø¨ÙŠ		01226672195	8/1342/2/13	1	1	ØªØ¬Ø§Ø±Ù‰ 	Ø§ØºØ°ÙŠÙ‡ 	ØªØ¬Ø§Ø±Ù‰  - Ø§ØºØ°ÙŠÙ‡ 	13	14	Ù…Ø³Ø¯Ø¯ Ø¨Ø§Ù„Ø®Ø²ÙŠÙ†Ø©	0.0000			Ø¯Ù…Ù†Ù‡ÙˆØ± Ø¹.Ø³Ø¹Ø¯ Ø´ Ø§Ù„Ø¨Ø­Ø± Ø¨Ø¬ÙˆØ§Ø± Ù…Ø³Ø¬Ø¯ Ø§Ù„Ù†ØµØ±    	Ø¨Ø±Ù†Ø§Ù…Ø¬ ØªÙ†Ù…ÙŠØ© Ø§Ù„Ù…Ø´Ø±ÙˆØ¹Ø§Øª Ø§Ù„ØµØºÙŠØ±Ø© 2	1.0000	Ø§Ù„Ø¨Ù†Ùƒ Ø§Ù„Ø§Ù‡Ù„ÙŠ 		-1		30101011828332				21/11/2025 12:00:00 Øµ	21/09/2024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22/10/2025 12:00:00 Øµ	22/09/2025 12:00:00 Øµ	1	ÙØ±Ø¯Ù‰	250080003660	Ø§ÙŠÙ‡ Ø§Ø¨Ø±Ø§Ù‡ÙŠÙ… Ù…Ø­Ù…Ø¯ Ø§Ø¨Ø±Ø§Ù‡ÙŠÙ… Ø¹Ø¨Ø¯Ø§Ù„Ù…ÙˆØ¬ÙˆØ¯	29701011509484	Ù…Ø­Ø·Ù‡ Ø§Ù„Ø±Ø­Ù…Ø§Ù†ÙŠÙ‡ Ø¨Ø¬ÙˆØ§Ø± Ø§Ù„ÙƒÙˆØ¨Ø±ÙŠ Ø§Ù„Ø­Ø¯ÙŠØ¯    	01002736673	Ù…Ø¯ÙŠØ­Ù‡ ÙÙˆØ²ÙŠ Ø§Ø¨ÙˆØ§Ù„Ù…Ø¬Ø¯ Ø§Ù„Ø¨Ù†Ø§		01097476064	8/3660/1/1	1	1	ØªØ¬Ø§Ø±Ù‰ 	Ø§ØºØ°ÙŠÙ‡ 	ØªØ¬Ø§Ø±Ù‰  - Ø§ØºØ°ÙŠÙ‡ 	1	14	Ù…Ø³Ø¯Ø¯ Ø¨Ø§Ù„Ø®Ø²ÙŠÙ†Ø©	0.0000			Ù…Ø­Ø·Ù‡ Ø§Ù„Ø±Ø­Ù…Ø§Ù†ÙŠÙ‡ Ø¨Ø¬ÙˆØ§Ø± Ø§Ù„ÙƒÙˆØ¨Ø±ÙŠ Ø§Ù„Ø­Ø¯ÙŠØ¯    	Ø¨Ø±Ù†Ø§Ù…Ø¬ ØªÙ†Ù…ÙŠØ© Ø§Ù„Ù…Ø´Ø±ÙˆØ¹Ø§Øª Ø§Ù„ØµØºÙŠØ±Ø© 2	1.0000	Ø§Ù„Ø¨Ù†Ùƒ Ø§Ù„Ø§Ù‡Ù„ÙŠ 		-30		27412121501129				22/11/2025 12:00:00 Øµ	22/09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23/10/2025 12:00:00 Øµ	23/10/2024 12:00:00 Øµ	1	ÙØ±Ø¯Ù‰	250080000578	Ø³Ø¹Ø§Ø¯ Ù‡Ø§Ø´Ù… Ø¯Ø³ÙˆÙ‚ÙŠ Ù…Ø­Ù…Ø¯ Ø§Ù„Ø¹Ø±Ø¨ÙŠ	27403011800547	Ù†ÙØ±Ù‡ Ø¨Ø¬ÙˆØ§Ø± Ù…Ø¯Ø±Ø³Ø© Ø§Ù„Ø´Ù‡ÙŠØ¯ Ù…Ø®ØªØ§Ø± Ø¬ÙˆØ¯Ù‡    	01070879636	ÙØªÙˆØ­ Ø¹Ù„ÙŠ Ø¹Ù„ÙŠ Ø¨Ù‡ÙŠ Ø§Ù„Ø¯ÙŠÙ†		01019628421	8/578/2/12	1	1	ØªØ¬Ø§Ø±Ù‰ 	Ø§ØºØ°ÙŠÙ‡ 	ØªØ¬Ø§Ø±Ù‰  - Ø§ØºØ°ÙŠÙ‡ 	12	14	ÙÙŠ Ø§Ù„Ø®Ø²ÙŠÙ†Ø©	3405.0000			Ù†ÙØ±Ù‡ Ø¨Ø¬ÙˆØ§Ø± Ù…Ø¯Ø±Ø³Ø© Ø§Ù„Ø´Ù‡ÙŠØ¯ Ù…Ø®ØªØ§Ø± Ø¬ÙˆØ¯Ù‡    	Ø¨Ø±Ù†Ø§Ù…Ø¬ ØªÙ†Ù…ÙŠØ© Ø§Ù„Ù…Ø´Ø±ÙˆØ¹Ø§Øª Ø§Ù„ØµØºÙŠØ±Ø© 2	1.0000	Ø§Ù„Ø¨Ù†Ùƒ Ø§Ù„Ø§Ù‡Ù„ÙŠ 		0		27109011800151				23/10/2025 12:00:00 Øµ	23/10/2024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23/10/2025 12:00:00 Øµ	23/10/2024 12:00:00 Øµ	1	ÙØ±Ø¯Ù‰	250080002890	Ø§ÙŠÙ…Ø§Ù† Ø§Ø¨Ø±Ø§Ù‡ÙŠÙ… Ù…Ø­Ù…Ø¯ Ø­Ù…Ø¯	28204181501162	ÙƒÙØ± Ø§Ø¨Ø±Ø§Ù‡ÙŠÙ… Ù…Ø±ÙƒØ² Ø¯Ø³ÙˆÙ‚    	01063669453	Ù…Ø¨Ø±ÙˆÙƒÙ‡ Ù…Ø­Ù…Ø¯ Ù…Ø­Ù…Ø¯ Ø­Ø³Ù† Ø§Ø¨ÙˆØ¯Ø³ÙˆÙ‚ÙŠ		01117890407	8/2890/1/12	1	1	ØªØ¬Ø§Ø±Ù‰ 	Ø§ØºØ°ÙŠÙ‡ 	ØªØ¬Ø§Ø±Ù‰  - Ø§ØºØ°ÙŠÙ‡ 	12	12	ÙÙŠ Ø§Ù„Ø®Ø²ÙŠÙ†Ø©	3275.0000			Ø§Ù„Ø±Ø­Ù…Ø§Ù†ÙŠØ© Ù…Ø±ÙƒØ² Ø§Ù„Ø±Ø­Ù…Ø§Ù†ÙŠØ©    	Ø¨Ø±Ù†Ø§Ù…Ø¬ ØªÙ†Ù…ÙŠØ© Ø§Ù„Ù…Ø´Ø±ÙˆØ¹Ø§Øª Ø§Ù„ØµØºÙŠØ±Ø© 2	1.0000	Ø§Ù„Ø¨Ù†Ùƒ Ø§Ù„Ø§Ù‡Ù„ÙŠ 	*	0		27201041500821				23/10/2025 12:00:00 Øµ	23/10/2024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23/10/2025 12:00:00 Øµ	23/02/2025 12:00:00 Øµ	1	ÙØ±Ø¯Ù‰	250080001219	Ù…Ù†ÙŠ Ø§Ù„Ø³ÙŠØ¯ Ø­Ø³ÙŠÙ†ÙŠ Ø§Ø­Ù…Ø¯ Ø­Ø³Ø¨ Ø§Ù„Ù„Ù‡	28901231804121	Ø³ØªÙ‡ÙˆØ± Ù…Ø±ÙƒØ² Ø¯Ù…Ù†Ù‡ÙˆØ± Ø§Ù„Ø¨Ø­ÙŠØ±Ø©    	01014020411	ØµÙ„Ø§Ø­ Ø§Ø³Ù…Ø§Ø¹ÙŠÙ„ Ø­Ù…Ø¯ÙˆÙ† ÙŠÙˆÙ†Ø³ Ø§Ù„Ø´Ø§Ù…ÙŠ		01099142087	8/1219/3/8	2	42	ØµÙ†Ø§Ø¹Ù‰ - Ø§Ù†ØªØ§Ø¬ÙŠ	ÙˆØ±Ø´Ø© ØªØµÙ„ÙŠØ­ 	ØµÙ†Ø§Ø¹Ù‰ - Ø§Ù†ØªØ§Ø¬ÙŠ - ÙˆØ±Ø´Ø© ØªØµÙ„ÙŠØ­ 	8	16	ÙÙŠ Ø§Ù„Ø®Ø²ÙŠÙ†Ø©	3534.0000			Ø³Ù†Ù‡ÙˆØ± Ø§Ù„Ù…Ø¯Ø±Ø³Ø© Ø§Ù„Ø§Ø¨ØªØ¯Ø§Ø¦ÙŠ Ø¯Ù…Ù†Ù‡ÙˆØ±    	Ø¨Ø±Ù†Ø§Ù…Ø¬ ØªÙ†Ù…ÙŠØ© Ø§Ù„Ù…Ø´Ø±ÙˆØ¹Ø§Øª Ø§Ù„ØµØºÙŠØ±Ø© 2	1.0000	Ø§Ù„Ø¨Ù†Ùƒ Ø§Ù„Ø§Ù‡Ù„ÙŠ 		0		28003121800351				23/10/2025 12:00:00 Øµ	23/02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23/10/2025 12:00:00 Øµ	07/10/2025 12:00:00 Øµ	1	ÙØ±Ø¯Ù‰	250080002876	Ø´Ø±ÙˆÙ‚ Ø´Ø¹Ø¨Ø§Ù† ÙƒÙ…Ø§Ù„ Ù…Ø­Ù…Ø¯ Ø§Ù„Ø®ÙŠØ§Ø·	29907011504765	Ø¯Ø³ÙˆÙ‚ Ø¨Ø¬ÙˆØ§Ø± Ø´Ø§Ø±Ø¹ Ø§Ù„ØºÙØ±Ø§Ù†    	01050120486	Ø¯Ù†ÙŠØ§ ÙƒÙ…Ø§Ù„ Ø§Ù„Ø³ÙŠØ¯ Ø¹Ø¨Ø¯Ù‡ Ø¹Ø²Ø§Ù…		01094508190	8/2876/1/12	1	1	ØªØ¬Ø§Ø±Ù‰ 	Ø§ØºØ°ÙŠÙ‡ 	ØªØ¬Ø§Ø±Ù‰  - Ø§ØºØ°ÙŠÙ‡ 	12	12	Ù…Ø³Ø¯Ø¯ Ø¨Ø§Ù„Ø®Ø²ÙŠÙ†Ø©	0.0000			                    	Ø¨Ø±Ù†Ø§Ù…Ø¬ ØªÙ†Ù…ÙŠØ© Ø§Ù„Ù…Ø´Ø±ÙˆØ¹Ø§Øª Ø§Ù„ØµØºÙŠØ±Ø© 2	1.0000	Ø§Ù„Ø¨Ù†Ùƒ Ø§Ù„Ø§Ù‡Ù„ÙŠ 		-16		30201011520588					23/10/2024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23/10/2025 12:00:00 Øµ	16/10/2025 12:00:00 Øµ	1	ÙØ±Ø¯Ù‰	250080002913	Ø±Ù‚ÙŠÙ‡ Ø§Ù„Ø³ÙŠØ¯ Ù…ØµØ·ÙÙŠ Ø¨Ù†Ø¯Ù‚	26209151800348	Ø§Ù„Ø±Ø­Ù…Ø§Ù†ÙŠÙ‡ Ø¨Ø¬ÙˆØ§Ø± Ù…Ø³Ø¬Ø¯ Ø§Ù„Ø£Ù…Ø§Ù…    	01091497321	Ù…Ø­Ù…Ø¯ Ù…Ø®ØªØ§Ø± Ù…Ø­Ù…Ø¯ Ù…Ø­Ù…Ø¯ Ø¹Ø±ÙÙ‡		01125323651	8/2913/1/12	1	1	ØªØ¬Ø§Ø±Ù‰ 	Ø§ØºØ°ÙŠÙ‡ 	ØªØ¬Ø§Ø±Ù‰  - Ø§ØºØ°ÙŠÙ‡ 	12	12	Ù…Ø³Ø¯Ø¯ Ø¨Ø§Ù„Ø®Ø²ÙŠÙ†Ø©	0.0000			Ø§Ù„Ø±Ø­Ù…Ø§Ù†ÙŠÙ‡ Ø¨Ø¬ÙˆØ§Ø± Ù…Ø³Ø¬Ø¯ Ø§Ù„Ø£Ù…Ø§Ù…    	Ø¨Ø±Ù†Ø§Ù…Ø¬ ØªÙ†Ù…ÙŠØ© Ø§Ù„Ù…Ø´Ø±ÙˆØ¹Ø§Øª Ø§Ù„ØµØºÙŠØ±Ø© 2	1.0000	Ø§Ù„Ø¨Ù†Ùƒ Ø§Ù„Ø§Ù‡Ù„ÙŠ 		-7		29511201501231					23/10/2024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24/10/2025 12:00:00 Øµ	24/08/2024 12:00:00 Øµ	1	ÙØ±Ø¯Ù‰	250080001137	ØªÙØ§Ø­Ù‡ Ù…Ø­Ù…ÙˆØ¯ Ø¹Ø¨Ø¯Ø§Ù„Ø­ÙŠ Ø¹Ù…Ø§Ø±Ù‡	27009241500682	Ù…Ø­Ø·Ù‡ Ø§Ù„Ø±Ø­Ù…Ø§Ù†ÙŠØ© Ø§Ù„Ø¨Ø­ÙŠØ±Ø©    	01007448514	Ø¹Ø¨Ø¯Ø§Ù„ØµÙ…Ø¯ Ø¹Ù„ÙŠ Ø¹Ø¨Ø¯Ø§Ù„Ø¨Ø§Ø¹Ø« Ø®ÙØ§Ø¬ÙŠ		01004037103	8/1137/2/14	1	1	ØªØ¬Ø§Ø±Ù‰ 	Ø§ØºØ°ÙŠÙ‡ 	ØªØ¬Ø§Ø±Ù‰  - Ø§ØºØ°ÙŠÙ‡ 	14	14	ÙÙŠ Ø§Ù„Ø®Ø²ÙŠÙ†Ø©	1946.0000			Ù…Ø­Ø·Ø© Ø§Ù„Ø±Ø­Ù…Ø§Ù†ÙŠØ©    	Ø¨Ø±Ù†Ø§Ù…Ø¬ ØªÙ†Ù…ÙŠØ© Ø§Ù„Ù…Ø´Ø±ÙˆØ¹Ø§Øª Ø§Ù„ØµØºÙŠØ±Ø© 2	1.0000	Ø§Ù„Ø¨Ù†Ùƒ Ø§Ù„Ø§Ù‡Ù„ÙŠ 	*	0		27111281500595				24/10/2025 12:00:00 Øµ	24/08/2024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24/10/2025 12:00:00 Øµ	24/03/2025 12:00:00 Øµ	1	ÙØ±Ø¯Ù‰	250080003245	Ù…Ø­Ù…ÙˆØ¯ Ø­Ø³Ù† Ø¹Ø¨Ø¯Ù„Ù„Ù‡ Ø®Ù„ÙŠÙ„ Ø§Ù„Ø±ÙƒÙŠØ¯Ø§Ø±	29807251800715	Ù…Ø­Ù„ØªØµØ§ - Ø´Ø¨Ø±Ø§Ø®ÙŠØª     	01021279419	Ø­Ù…ÙŠØ¯Ù‡ Ù…Ø­Ù…ÙˆØ¯ Ø¹Ù„ÙŠ Ø§Ù„ØªÙˆÙ…ÙŠ		01066886917	8/3245/1/7	1	1	ØªØ¬Ø§Ø±Ù‰ 	Ø§ØºØ°ÙŠÙ‡ 	ØªØ¬Ø§Ø±Ù‰  - Ø§ØºØ°ÙŠÙ‡ 	7	12	ÙÙŠ Ø§Ù„Ø®Ø²ÙŠÙ†Ø©	1638.0000			Ø¬Ø²ÙŠØ±Ù‡ Ø§Ù„Ø±Ø­Ù…Ø§Ù†ÙŠÙ‡ - Ø¨Ø¬ÙˆØ§Ø± Ø§Ù„Ù…Ø¯Ø±Ø³Ù‡     	Ø¨Ø±Ù†Ø§Ù…Ø¬ ØªÙ†Ù…ÙŠØ© Ø§Ù„Ù…Ø´Ø±ÙˆØ¹Ø§Øª Ø§Ù„ØµØºÙŠØ±Ø© 2	1.0000	Ø§Ù„Ø¨Ù†Ùƒ Ø§Ù„Ø§Ù‡Ù„ÙŠ 		0		27205091800562				24/10/2025 12:00:00 Øµ	24/03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24/10/2025 12:00:00 Øµ	24/08/2025 12:00:00 Øµ	1	ÙØ±Ø¯Ù‰	250080002247	Ø§Ø¹ØªÙ…Ø§Ø¯ Ø¹Ù„ÙŠ Ø¹Ù„ÙŠ Ù„Ù„Ùˆ	29510281500209	Ù…Ø­Ø·Ø© Ø§Ù„Ø±Ø­Ù…Ø§Ù†ÙŠØ© Ø¨Ø¬ÙˆØ§Ø± Ù…Ø±ÙƒØ² Ø§Ù„Ø´Ø±Ø·Ø©    	01068351342	Ù…Ø­Ù…Ø¯ Ù…Ø­Ù…Ø¯ Ø¹Ø¨Ø¯Ø§Ù„Ø³Ù„Ø§Ù… Ø´Ø­Ø§ØªÙ‡ Ø§Ù„Ø§Ø¨Ø´ÙŠÙ‡ÙŠ		01556636782	8/2247/3/2	1	1	ØªØ¬Ø§Ø±Ù‰ 	Ø§ØºØ°ÙŠÙ‡ 	ØªØ¬Ø§Ø±Ù‰  - Ø§ØºØ°ÙŠÙ‡ 	2	16	ÙÙŠ Ø§Ù„Ø®Ø²ÙŠÙ†Ø©	3542.0000			Ù…Ø­Ø·Ø© Ø§Ù„Ø±Ø­Ù…Ø§Ù†ÙŠØ© Ø¨Ø¬ÙˆØ§Ø± Ù…Ø±ÙƒØ² Ø§Ù„Ø´Ø±Ø·Ø©    	Ù…Ø´Ø±ÙˆØ¹ Ø§Ù„ØªÙ…ÙˆÙŠÙ„ Ù…ØªÙ†Ø§Ù‡ÙŠ Ø§Ù„ØµØºØ±	1.0000	Ø¬Ù‡Ø§Ø² ØªÙ†Ù…ÙŠØ© Ø§Ù„Ù…Ø´Ø±ÙˆØ¹Ø§Øª2		0		29406131500713				24/10/2025 12:00:00 Øµ	24/08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24/10/2025 12:00:00 Øµ	24/08/2025 12:00:00 Øµ	1	ÙØ±Ø¯Ù‰	250080003161	Ù†ÙˆØ±Ø§ Ù…ØµØ·ÙÙŠ Ø§Ù„Ø³ÙŠØ¯ Ø§Ø­Ù…Ø¯ Ø§Ø¨ÙˆØ¹Ø²ÙŠØ²Ù‡	29701011847541	Ø§Ù„Ø±Ø­Ù…Ø§Ù†ÙŠÙ‡ - Ø´ Ù…Ø¯Ø±Ø³Ù‡ Ø§Ù„Ø³ÙŠØ¯ Ø¨Ù†Ø¯Ù‚     	01149810646	Ø§Ù…Ù„ Ø­Ø§Ù…Ø¯ Ø¹ÙŠØ¯ Ù…Ø­Ù…Ø¯ Ø§Ù„Ø­ÙŠÙ„Ù‡		01091925223	8/3161/2/2	1	1	ØªØ¬Ø§Ø±Ù‰ 	Ø§ØºØ°ÙŠÙ‡ 	ØªØ¬Ø§Ø±Ù‰  - Ø§ØºØ°ÙŠÙ‡ 	2	14	ÙÙŠ Ø§Ù„Ø®Ø²ÙŠÙ†Ø©	2194.0000			Ø§Ù„Ø±Ø­Ù…Ø§Ù†ÙŠÙ‡ - Ø´ Ù…Ø¯Ø±Ø³Ù‡ Ø§Ù„Ø³ÙŠØ¯ Ø¨Ù†Ø¯Ù‚     	Ù…Ø´Ø±ÙˆØ¹ Ø§Ù„ØªÙ…ÙˆÙŠÙ„ Ù…ØªÙ†Ø§Ù‡ÙŠ Ø§Ù„ØµØºØ±	1.0000	Ø¬Ù‡Ø§Ø² ØªÙ†Ù…ÙŠØ© Ø§Ù„Ù…Ø´Ø±ÙˆØ¹Ø§Øª2		0		28412161804322				24/10/2025 12:00:00 Øµ	24/08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24/10/2025 12:00:00 Øµ	20/09/2025 12:00:00 Øµ	1	ÙØ±Ø¯Ù‰	250080002217	Ø¹Ù„ÙŠ Ù…Ø­Ù…Ø¯ Ø¹Ø¨Ø¯Ø§Ù„Ø¹Ø²ÙŠØ² Ø­Ù…ÙŠØ¯Ù‡	29103131802792	Ø§Ø¨ÙˆØ®Ø±Ø§Ø´ Ø§Ù„Ø±Ø­Ù…Ø§Ù†ÙŠÙ‡    	01027473577	Ù‡Ø§Ù„Ù‡ Ø´Ø¹Ø¨Ø§Ù† Ø¹Ø¨Ø¯Ø§Ù„Ù‚ÙˆÙŠ ÙŠØ³		01232564120	8/2217/2/4	1	58	ØªØ¬Ø§Ø±Ù‰ 	Ø®Ø±Ø¯ÙˆØ§Øª 	ØªØ¬Ø§Ø±Ù‰  - Ø®Ø±Ø¯ÙˆØ§Øª 	4	14	Ù…Ø³Ø¯Ø¯ Ø¨Ø§Ù„Ø®Ø²ÙŠÙ†Ø©	0.0000			Ø§Ø¨ÙˆØ®Ø±Ø§Ø´ Ø§Ù„Ø±Ø­Ù…Ø§Ù†ÙŠÙ‡     	Ø¨Ø±Ù†Ø§Ù…Ø¬ ØªÙ†Ù…ÙŠØ© Ø§Ù„Ù…Ø´Ø±ÙˆØ¹Ø§Øª Ø§Ù„ØµØºÙŠØ±Ø© 2	1.0000	Ø§Ù„Ø¨Ù†Ùƒ Ø§Ù„Ø§Ù‡Ù„ÙŠ 		-34		29308121801268				24/12/2025 12:00:00 Øµ	24/06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24/10/2025 12:00:00 Øµ	11/10/2025 12:00:00 Øµ	1	ÙØ±Ø¯Ù‰	250080002135	Ù…ÙŠØ§Ø¯Ù‡ Ø§Ù„Ø³ÙŠØ¯ Ø¬Ø§Ø¨Ø± Ø§Ù„Ø³ÙŠØ¯ Ù…Ø­Ù…Ø¯ Ø±ÙØ§Ø¹ÙŠ	29702011809301	Ø¯Ù…Ù†Ù‡ÙˆØ± Ø§Ù„Ø­Ø¬Ø§Ù†ÙŠÙ‡ Ø§Ø¹Ù„ÙŠ Ù…Ø¹Ø±Ø¶ Ø§ÙˆØªÙˆØ¨Ø§ÙˆØ±    	01015075695	ÙƒØ±ÙŠÙ… Ù…Ø­Ù…Ø¯ Ù…Ø­Ù…Ø¯ Ø¹Ø¨Ø¯Ø§Ù„ÙØªØ§Ø­ ØºØ±Ø§Ø¨		01010214473	8/2135/2/2	1	30	ØªØ¬Ø§Ø±Ù‰ 	Ù„ÙˆØ§Ø²Ù… Ø²Ø±Ø§Ø¹ÙŠØ©	ØªØ¬Ø§Ø±Ù‰  - Ù„ÙˆØ§Ø²Ù… Ø²Ø±Ø§Ø¹ÙŠØ©	2	12	Ù…Ø³Ø¯Ø¯ Ø¨Ø§Ù„Ø®Ø²ÙŠÙ†Ø©	0.0000			Ø¯Ù…Ù†Ù‡ÙˆØ± Ø§Ù„Ø­Ø¬Ø§Ù†ÙŠÙ‡ Ø§Ø¹Ù„ÙŠ Ù…Ø¹Ø±Ø¶ Ø§ÙˆØªÙˆØ¨Ø§ÙˆØ±    	Ù…Ø´Ø±ÙˆØ¹ Ø§Ù„ØªÙ…ÙˆÙŠÙ„ Ù…ØªÙ†Ø§Ù‡ÙŠ Ø§Ù„ØµØºØ±	1.0000	Ø¬Ù‡Ø§Ø² ØªÙ†Ù…ÙŠØ© Ø§Ù„Ù…Ø´Ø±ÙˆØ¹Ø§Øª2		-13		29305011800674				24/11/2025 12:00:00 Øµ	24/08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24/10/2025 12:00:00 Øµ	19/10/2025 12:00:00 Øµ	1	ÙØ±Ø¯Ù‰	250080003572	Ø§Ø­Ù…Ø¯ Ø³Ø¹Ø¯ Ø¹Ø¨Ø¯Ø§Ù„Ø³Ù„Ø§Ù… Ù…Ø­Ù…Ø¯ Ø§Ø¨ÙˆØ¹Ø§ØµÙŠ	29602211800134	Ø³Ù†Ù‡ÙˆØ± Ù…Ø±ÙƒØ² Ø¯Ù…Ù†Ù‡ÙˆØ±    	01063188356	Ø§ÙŠÙ…Ø§Ù† Ø¹Ø¨Ø¯Ø§Ù„ØµØ§Ø¯Ù‚ Ø§Ù„Ø³ÙŠØ¯ Ø³Ø¹ÙŠØ¯		01022677012	8/3572/1/2	1	1	ØªØ¬Ø§Ø±Ù‰ 	Ø§ØºØ°ÙŠÙ‡ 	ØªØ¬Ø§Ø±Ù‰  - Ø§ØºØ°ÙŠÙ‡ 	2	12	Ù…Ø³Ø¯Ø¯ Ø¨Ø§Ù„Ø®Ø²ÙŠÙ†Ø©	0.0000			Ø³Ù†Ù‡ÙˆØ± Ø¨Ø¬ÙˆØ§Ø± Ø§Ù„Ù…Ø³Ø¬Ø¯    	Ù…Ø´Ø±ÙˆØ¹ Ø§Ù„ØªÙ…ÙˆÙŠÙ„ Ù…ØªÙ†Ø§Ù‡ÙŠ Ø§Ù„ØµØºØ±	1.0000	Ø¬Ù‡Ø§Ø² ØªÙ†Ù…ÙŠØ© Ø§Ù„Ù…Ø´Ø±ÙˆØ¹Ø§Øª2		-5		30303011810869				24/11/2025 12:00:00 Øµ	24/08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24/10/2025 12:00:00 Øµ	20/10/2025 12:00:00 Øµ	1	ÙØ±Ø¯Ù‰	250080001071	ÙØ§Ø·Ù…Ù‡ Ù…Ø­Ù…Ø¯ Ø§Ø³Ù…Ø§Ø¹ÙŠÙ„ Ø§Ù„Ø´Ø±Ù‚Ø§ÙˆÙŠ	27105091800363	Ø¹Ø±ÙØ§Ù† Ø¨Ø¬ÙˆØ§Ø± Ø§Ù„Ù…Ø³Ø¬Ø¯ Ø§Ù„ÙƒØ¨ÙŠØ±    	01060189435	Ø­Ø³Ù† Ø­Ø³Ù† Ø¹Ù„ÙŠ Ø§Ø¨ÙˆØµØ¨Ø­		01110487931	8/1071/3/14	1	1	ØªØ¬Ø§Ø±Ù‰ 	Ø§ØºØ°ÙŠÙ‡ 	ØªØ¬Ø§Ø±Ù‰  - Ø§ØºØ°ÙŠÙ‡ 	14	14	Ù…Ø³Ø¯Ø¯ Ø¨Ø§Ù„Ø®Ø²ÙŠÙ†Ø©	0.0000			Ø¹Ø±ÙØ§Ù† Ø¨Ø¬ÙˆØ§Ø± Ø§Ù„Ù…Ø³Ø¬Ø¯ Ø§Ù„ÙƒØ¨ÙŠØ±  Ø§Ù„Ø±Ø­Ù…Ø§Ù†ÙŠØ©  	Ø¨Ø±Ù†Ø§Ù…Ø¬ ØªÙ†Ù…ÙŠØ© Ø§Ù„Ù…Ø´Ø±ÙˆØ¹Ø§Øª Ø§Ù„ØµØºÙŠØ±Ø© 2	1.0000	Ø§Ù„Ø¨Ù†Ùƒ Ø§Ù„Ø§Ù‡Ù„ÙŠ 		-4		26605011802998					24/08/2024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25/10/2025 12:00:00 Øµ	25/12/2024 12:00:00 Øµ	1	ÙØ±Ø¯Ù‰	250080000297	Ø¬ÙŠÙ‡Ø§Ù† Ø³Ù„ÙŠÙ…Ø§Ù† Ø§Ù„Ø³ÙŠØ¯ ÙØ±Ø¬	28302131805065	Ù†Ø¸Ø§Ø±Ø© Ø§Ù„Ø£Ù†Ø´Ø§ Ø§Ù„Ø±Ø­Ù…Ø§Ù†ÙŠÙ‡    	01153553477	Ù…Ø­Ù…Ø¯ Ø¹Ø¨Ø¯Ø§Ù„Ù‚Ø§Ø¯Ø± Ø¹Ø¨Ø¯Ø§Ù„Ø³Ù„Ø§Ù… Ø§Ø¨ÙˆØ´Ø§Ù…Ù‡		01285379012	8/297/2/10	1	58	ØªØ¬Ø§Ø±Ù‰ 	Ø®Ø±Ø¯ÙˆØ§Øª 	ØªØ¬Ø§Ø±Ù‰  - Ø®Ø±Ø¯ÙˆØ§Øª 	10	12	ÙÙŠ Ø§Ù„Ø®Ø²ÙŠÙ†Ø©	2730.0000			Ù†Ø¸Ø§Ø±Ø© Ø§Ù„Ø£Ù†Ø´Ø§ Ø§Ù„Ø±Ø­Ù…Ø§Ù†ÙŠÙ‡    	Ø¨Ø±Ù†Ø§Ù…Ø¬ ØªÙ†Ù…ÙŠØ© Ø§Ù„Ù…Ø´Ø±ÙˆØ¹Ø§Øª Ø§Ù„ØµØºÙŠØ±Ø© 2	1.0000	Ø§Ù„Ø¨Ù†Ùƒ Ø§Ù„Ø§Ù‡Ù„ÙŠ 		0		30205251801415				25/10/2025 12:00:00 Øµ	25/12/2024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25/10/2025 12:00:00 Øµ	25/05/2025 12:00:00 Øµ	1	ÙØ±Ø¯Ù‰	250080003355	Ù…Ø­Ù…Ø¯ Ø³Ø¹Ø¯ Ù…Ø­Ù…Ø¯ Ø­Ù†ÙÙŠ	29109221800177	Ø³Ù†Ù‡ÙˆØ± - Ø¨Ø¬ÙˆØ§Ø± Ù…Ø³Ø¬Ø¯ Ø§Ù„Ø³Ù„Ø§Ù…    	01225068368	ÙØ§Ø·Ù…Ù‡ Ù…Ø­Ù…Ø¯ Ø¹Ø¨Ø¯Ø§Ù„Ø±Ø¡ÙˆÙ Ø§Ø­Ù…Ø¯		01225068368	8/3355/1/5	1	1	ØªØ¬Ø§Ø±Ù‰ 	Ø§ØºØ°ÙŠÙ‡ 	ØªØ¬Ø§Ø±Ù‰  - Ø§ØºØ°ÙŠÙ‡ 	5	14	ÙÙŠ Ø§Ù„Ø®Ø²ÙŠÙ†Ø©	2937.0000			Ø³Ù†Ù‡ÙˆØ± - Ø¨Ø¬ÙˆØ§Ø± Ù…Ø³Ø¬Ø¯ Ø§Ù„Ø³Ù„Ø§Ù…    	Ø¨Ø±Ù†Ø§Ù…Ø¬ ØªÙ†Ù…ÙŠØ© Ø§Ù„Ù…Ø´Ø±ÙˆØ¹Ø§Øª Ø§Ù„ØµØºÙŠØ±Ø© 2	1.0000	Ø§Ù„Ø¨Ù†Ùƒ Ø§Ù„Ø§Ù‡Ù„ÙŠ 		0		26006151800064				25/10/2025 12:00:00 Øµ	25/05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08/11/2025 12:00:00 Øµ	08/07/2025 12:00:00 Øµ	1	ÙØ±Ø¯Ù‰	250010013150	Ø³Ø¹ÙŠØ¯Ù‡ Ø§Ù„Ø³Ø¹ÙŠØ¯ Ø±Ù…Ø¶Ø§Ù† Ø§Ù„Ø¨Ù†Ø¯Ù‚Ø¬ÙŠ	29204011507224	Ù…Ø­Ù„Ø© Ø§Ø¨ÙˆØ¹Ù„ÙŠ Ø¨Ø¬ÙˆØ§Ø± Ù…Ø®Ø²Ù† Ø§Ù„ÙƒÙˆÙ„Ø§    	01202483932	Ø±Ù…Ø¶Ø§Ù† Ø§Ù„Ø¬Ù…ÙŠÙ„ Ø§Ù„Ø³ÙŠØ¯ Ø¹Ø¨Ø¯Ø§Ù„Ø¬Ù„ÙŠÙ„ Ø§Ù„Ø¨Ù†Ø¯Ù‚Ù„ÙŠ		01208852335	1/13150/1/4	1	30	ØªØ¬Ø§Ø±Ù‰ 	Ù„ÙˆØ§Ø²Ù… Ø²Ø±Ø§Ø¹ÙŠØ©	ØªØ¬Ø§Ø±Ù‰  - Ù„ÙˆØ§Ø²Ù… Ø²Ø±Ø§Ø¹ÙŠØ©	4	16	ÙÙŠ Ø§Ù„Ø®Ø²ÙŠÙ†Ø©	4428.0000	1284341754          		Ø´Ø§Ø±Ø¹ Ø§Ø¨Ù† Ø§Ù„Ù†ÙÙŠØ³ Ø¨Ø¬ÙˆØ§Ø± Ø³Ù†ØªØ±Ø§Ù„ Ù…Ø±ÙŠÙ…    	Ø¨Ø±Ù†Ø§Ù…Ø¬ ØªÙ†Ù…ÙŠØ© Ø§Ù„Ù…Ø´Ø±ÙˆØ¹Ø§Øª Ø§Ù„ØµØºÙŠØ±Ø© 2	1.0000	Ø§Ù„Ø¨Ù†Ùƒ Ø§Ù„Ø§Ù‡Ù„ÙŠ 		0		29407011507192				08/11/2025 12:00:00 Øµ	08/07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08/11/2025 12:00:00 Øµ	08/09/2025 12:00:00 Øµ	1	ÙØ±Ø¯Ù‰	250080001671	Ø§Ø¨Ø±Ø§Ù‡ÙŠÙ… Ø³Ø§Ù…ÙŠ Ø¹Ù„ÙŠ Ù…Ø±Ø§Ø¯Ù†	28011081501359	Ø¬Ø²ÙŠØ±Ø© Ø§Ù„Ø±Ø­Ù…Ø§Ù†ÙŠÙ‡ Ø§Ù„Ø¨Ø­ÙŠØ±Ù‡    	01001098853	Ù…ØµØ·ÙÙŠ Ø³Ø§Ù…ÙŠ Ø¹Ù„ÙŠ Ù…Ø±Ø§Ø¯Ù†		01020340666	8/1671/3/2	1	1	ØªØ¬Ø§Ø±Ù‰ 	Ø§ØºØ°ÙŠÙ‡ 	ØªØ¬Ø§Ø±Ù‰  - Ø§ØºØ°ÙŠÙ‡ 	2	16	ÙÙŠ Ø§Ù„Ø®Ø²ÙŠÙ†Ø©	5313.0000			Ø¬Ø²ÙŠØ±Ø© Ø§Ù„Ø±Ø­Ù…Ø§Ù†ÙŠÙ‡ Ø¨Ø¬ÙˆØ§Ø± Ø§Ù„Ù…Ø³Ø¬Ø¯     	Ù…Ø´Ø±ÙˆØ¹ Ø§Ù„ØªÙ…ÙˆÙŠÙ„ Ù…ØªÙ†Ø§Ù‡ÙŠ Ø§Ù„ØµØºØ±	1.0000	Ø¬Ù‡Ø§Ø² ØªÙ†Ù…ÙŠØ© Ø§Ù„Ù…Ø´Ø±ÙˆØ¹Ø§Øª2		0		28202201500033				08/11/2025 12:00:00 Øµ	08/09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08/11/2025 12:00:00 Øµ	08/09/2025 12:00:00 Øµ	1	ÙØ±Ø¯Ù‰	250080003620	ÙØ§Ø·Ù…Ù‡ Ø¹ÙŠØ¯ Ù…Ø­Ù…ÙˆØ¯ Ù…Ø­Ù…Ø¯ Ø­Ø¨ÙŠØ¨	28302021804021	Ø³Ù…Ø®Ø±Ø§Ø· Ù…Ø±ÙƒØ² Ø§Ù„Ø±Ø­Ù…Ø§Ù†ÙŠÙ‡    	01002559456	Ù…Ø­Ù…Ø¯ Ø±Ø¬Ø¨ Ø§Ø­Ù…Ø¯ Ø³Ù„Ø§Ù…Ù‡		01060629398	8/3620/1/2	1	1	ØªØ¬Ø§Ø±Ù‰ 	Ø§ØºØ°ÙŠÙ‡ 	ØªØ¬Ø§Ø±Ù‰  - Ø§ØºØ°ÙŠÙ‡ 	2	12	ÙÙŠ Ø§Ù„Ø®Ø²ÙŠÙ†Ø©	1641.0000			Ø³Ù…Ø®Ø±Ø§Ø· Ù…Ø±ÙƒØ² Ø§Ù„Ø±Ø­Ù…Ø§Ù†ÙŠÙ‡     	Ù…Ø´Ø±ÙˆØ¹ Ø§Ù„ØªÙ…ÙˆÙŠÙ„ Ù…ØªÙ†Ø§Ù‡ÙŠ Ø§Ù„ØµØºØ±	1.0000	Ø¬Ù‡Ø§Ø² ØªÙ†Ù…ÙŠØ© Ø§Ù„Ù…Ø´Ø±ÙˆØ¹Ø§Øª2		0		28110151803917				08/11/2025 12:00:00 Øµ	08/09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08/11/2025 12:00:00 Øµ	08/09/2025 12:00:00 Øµ	1	ÙØ±Ø¯Ù‰	250080003626	ØµÙ‚Ø± Ø¹Ù„ÙŠ ÙŠÙˆØ³Ù Ø¹ÙŠØ¯	29710141801992	Ø¹ Ø¬Ø±Ø¬Ø³ Ù†Ø®Ù„Ù‡ Ù…Ø­Ø·Ù‡ Ø§Ù„Ø±Ø­Ù…Ø§Ù†ÙŠÙ‡    	01149180644	Ø¹Ø¨ÙŠØ± Ù…Ø­Ù…Ø¯ Ø§Ø¨ÙˆØ§Ù„Ø¹Ù†ÙŠÙ† Ù‚Ø§Ø³Ù…		01026314704	8/3626/1/2	1	1	ØªØ¬Ø§Ø±Ù‰ 	Ø§ØºØ°ÙŠÙ‡ 	ØªØ¬Ø§Ø±Ù‰  - Ø§ØºØ°ÙŠÙ‡ 	2	14	ÙÙŠ Ø§Ù„Ø®Ø²ÙŠÙ†Ø©	2437.0000			Ù…Ø­Ø·Ù‡ Ø§Ù„Ø±Ø­Ù…Ø§Ù†ÙŠÙ‡ Ø¨Ø¬ÙˆØ§Ø± Ù…ÙˆÙƒØ² Ø§Ù„Ø´Ø±Ø·Ù‡    	Ù…Ø´Ø±ÙˆØ¹ Ø§Ù„ØªÙ…ÙˆÙŠÙ„ Ù…ØªÙ†Ø§Ù‡ÙŠ Ø§Ù„ØµØºØ±	1.0000	Ø¬Ù‡Ø§Ø² ØªÙ†Ù…ÙŠØ© Ø§Ù„Ù…Ø´Ø±ÙˆØ¹Ø§Øª2		0		27811140107107				08/11/2025 12:00:00 Øµ	08/09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09/11/2025 12:00:00 Øµ	09/10/2024 12:00:00 Øµ	1	ÙØ±Ø¯Ù‰	250080002856	Ø³Ø§Ù…Ø­ Ø®Ø§Ù„Ø¯ Ø³Ø¹ÙŠØ¯ Ù…Ø­Ù…ÙˆØ¯ Ø­Ù…Ø¯	29510301500537	Ø¬Ø²ÙŠØ±Ø© Ø§Ù„Ø±Ø­Ù…Ø§Ù†ÙŠØ© Ø¨Ø¬ÙˆØ§Ø± Ù…Ø³Ø¬Ø¯ Ø§Ù„Ø§Ø¨Ø­Ø±    	01030362708	Ø®Ø§Ù„Ø¯ Ø³Ø¹ÙŠØ¯ Ù…Ø­Ù…ÙˆØ¯ Ø­Ù…Ø¯		01003890528	8/2856/1/13	1	1	ØªØ¬Ø§Ø±Ù‰ 	Ø§ØºØ°ÙŠÙ‡ 	ØªØ¬Ø§Ø±Ù‰  - Ø§ØºØ°ÙŠÙ‡ 	13	16	ÙÙŠ Ø§Ù„Ø®Ø²ÙŠÙ†Ø©	4417.0000			Ø¬Ø²ÙŠØ±Ø© Ø§Ù„Ø±Ø­Ù…Ø§Ù†ÙŠØ© Ø¨Ø¬ÙˆØ§Ø± Ù…Ø³Ø¬Ø¯ Ø§Ù„Ø§Ø¨Ø­Ø±    	Ø¨Ø±Ù†Ø§Ù…Ø¬ ØªÙ†Ù…ÙŠØ© Ø§Ù„Ù…Ø´Ø±ÙˆØ¹Ø§Øª Ø§Ù„ØµØºÙŠØ±Ø© 2	1.0000	Ø§Ù„Ø¨Ù†Ùƒ Ø§Ù„Ø§Ù‡Ù„ÙŠ 		0		26708251500691				09/11/2025 12:00:00 Øµ	09/10/2024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09/11/2025 12:00:00 Øµ	09/02/2025 12:00:00 Øµ	1	ÙØ±Ø¯Ù‰	250080000328	Ø¹Ø¨ÙŠØ± Ø§Ù„Ø³ÙŠØ¯ Ø±ÙŠØ§Ø¶ Ø³Ø¹Ø¯ Ø±Ø²Ù‚	28602201806106	Ø§Ù„Ù…Ø­Ø§Ù…Ø¯Ù‡ Ù…Ø±ÙƒØ² Ø¯Ù…Ù†Ù‡ÙˆØ±    	01020898754	Ù…Ø­Ù…Ø¯ Ø§Ø¨Ø±Ø§Ù‡ÙŠÙ… Ù…Ø­Ù…Ø¯ Ø·Ù‡		01097800431	8/328/3/9	1	1	ØªØ¬Ø§Ø±Ù‰ 	Ø§ØºØ°ÙŠÙ‡ 	ØªØ¬Ø§Ø±Ù‰  - Ø§ØºØ°ÙŠÙ‡ 	9	12	ÙÙŠ Ø§Ù„Ø®Ø²ÙŠÙ†Ø©	710.0000			Ø§Ù„Ù…Ø­Ø§Ù…Ø¯Ù‡ Ø´Ø§Ø±Ø¹ Ø¬Ø§Ù…Ø¹ Ø§Ù„Ù…Ø­Ø§Ù…Ø¯Ù‡ Ø¨Ø¬ÙˆØ§Ø± Ù…ÙØ±Ø®Ù‡   Ø¨ÙƒØ± Ø¹Ø¨Ø¯Ø§Ù„Ø¹Ø²ÙŠØ²  	Ø¨Ø±Ù†Ø§Ù…Ø¬ ØªÙ†Ù…ÙŠØ© Ø§Ù„Ù…Ø´Ø±ÙˆØ¹Ø§Øª Ø§Ù„ØµØºÙŠØ±Ø© 2	1.0000	Ø§Ù„Ø¨Ù†Ùƒ Ø§Ù„Ø§Ù‡Ù„ÙŠ 		0		28103021800251				09/10/2025 12:00:00 Øµ	09/02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09/11/2025 12:00:00 Øµ	09/03/2025 12:00:00 Øµ	1	ÙØ±Ø¯Ù‰	250080000770	Ù…Ø­Ù…Ø¯ ØµØ¨Ø±ÙŠ Ø¹Ø¨Ø¯Ø§Ù„Ø¹Ø²ÙŠØ² Ø§Ù„ÙˆÙƒÙŠÙ„	28911221802371	Ø³Ù…Ø®Ø±Ø§Ø·  Ø¨Ø¬ÙˆØ§Ø± ÙƒÙˆØ¨Ø±ÙŠ Ø§Ù„Ø´ÙŠØ® Ø³Ø¹Ø¯    	01144991329	Ù…Ø­Ù…Ø¯ Ø­Ù…ÙŠØ¯Ù‡ Ø­Ø³Ù† Ø§Ù„Ù†Ø­Ø±Ø§ÙˆÙŠ		01121391560	8/770/2/8	3	1	Ø®Ø¯Ù…Ù‰ 	Ø§ØºØ°ÙŠÙ‡ 	Ø®Ø¯Ù…Ù‰  - Ø§ØºØ°ÙŠÙ‡ 	8	12	ÙÙŠ Ø§Ù„Ø®Ø²ÙŠÙ†Ø©	1092.0000			Ø³Ù…Ø®Ø±Ø§Ø·  Ø¨Ø¬ÙˆØ§Ø± ÙƒÙˆØ¨Ø±ÙŠ Ø§Ù„Ø´ÙŠØ® Ø³Ø¹Ø¯    	Ø¨Ø±Ù†Ø§Ù…Ø¬ ØªÙ†Ù…ÙŠØ© Ø§Ù„Ù…Ø´Ø±ÙˆØ¹Ø§Øª Ø§Ù„ØµØºÙŠØ±Ø© 2	1.0000	Ø§Ù„Ø¨Ù†Ùƒ Ø§Ù„Ø§Ù‡Ù„ÙŠ 		0		28106221801677				09/10/2025 12:00:00 Øµ	09/03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09/11/2025 12:00:00 Øµ	09/03/2025 12:00:00 Øµ	1	ÙØ±Ø¯Ù‰	250080003159	Ø¹Ù„ÙŠ Ù…Ø­Ù…ÙˆØ¯ Ø§Ø­Ù…Ø¯ Ù…Ø­Ù…Ø¯ Ø§Ù„Ù†Ø­Ø±Ø§ÙˆÙŠ	30307051801558	Ø³Ù…Ø®Ø±Ø§Ø· Ø§Ù„Ø±Ø­Ù…Ø§Ù†ÙŠÙ‡    	01069315325	Ø§Ø³Ù…Ø§Ø¹ÙŠÙ„ Ø¹Ø¨Ø¯Ø§Ù„ÙˆØ§Ø­Ø¯ Ø§Ø³Ù…Ø§Ø¹ÙŠÙ„ Ø§Ø¨ÙˆØ§Ù„Ø®ÙŠØ±		01149116244	8/3159/1/8	1	1	ØªØ¬Ø§Ø±Ù‰ 	Ø§ØºØ°ÙŠÙ‡ 	ØªØ¬Ø§Ø±Ù‰  - Ø§ØºØ°ÙŠÙ‡ 	8	14	ÙÙŠ Ø§Ù„Ø®Ø²ÙŠÙ†Ø©	2918.0000			Ø³Ù…Ø®Ø±Ø§Ø· Ø§Ù„Ø±Ø­Ù…Ø§Ù†ÙŠÙ‡      	Ø¨Ø±Ù†Ø§Ù…Ø¬ ØªÙ†Ù…ÙŠØ© Ø§Ù„Ù…Ø´Ø±ÙˆØ¹Ø§Øª Ø§Ù„ØµØºÙŠØ±Ø© 2	1.0000	Ø§Ù„Ø¨Ù†Ùƒ Ø§Ù„Ø§Ù‡Ù„ÙŠ 		0		28311261803713				09/11/2025 12:00:00 Øµ	09/03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10/11/2025 12:00:00 Øµ	10/11/2024 12:00:00 Øµ	1	ÙØ±Ø¯Ù‰	250080001773	Ø·Ø§Ø±Ù‚ Ø³Ø¹ÙŠØ¯ Ø¹Ø¨Ø¯Ø§Ù„Ø¹Ø²ÙŠØ² Ø§Ù„Ø³ÙŠØ¯ Ø´Ø¹Ø¨Ø§Ù†	29901010217691	Ù…Ø­Ø·Ø© Ø§Ù„Ø±Ø­Ù…Ø§Ù†ÙŠÙ‡ Ø¨Ø¬ÙˆØ§Ø± Ù…Ø±ÙƒØ² Ø§Ù„Ø´Ø±Ø·Ù‡    	01093862592	Ø²ÙŠÙ†Ø¨ Ø§Ø­Ù…Ø¯ Ù…Ø­Ù…Ø¯ Ø§Ø¨Ø±Ø§Ù‡ÙŠÙ… Ø§Ù„Ø¬ÙˆÙ‡Ø±ÙŠ		01284657348	8/1773/1/12	1	1	ØªØ¬Ø§Ø±Ù‰ 	Ø§ØºØ°ÙŠÙ‡ 	ØªØ¬Ø§Ø±Ù‰  - Ø§ØºØ°ÙŠÙ‡ 	12	12	ÙÙŠ Ø§Ù„Ø®Ø²ÙŠÙ†Ø©	1310.0000			Ù…Ø­Ø·Ø© Ø§Ù„Ø±Ø­Ù…Ø§Ù†ÙŠÙ‡     	Ø¨Ø±Ù†Ø§Ù…Ø¬ ØªÙ†Ù…ÙŠØ© Ø§Ù„Ù…Ø´Ø±ÙˆØ¹Ø§Øª Ø§Ù„ØµØºÙŠØ±Ø© 2	1.0000	Ø§Ù„Ø¨Ù†Ùƒ Ø§Ù„Ø§Ù‡Ù„ÙŠ 	*	0		28910311200927				10/10/2025 12:00:00 Øµ	10/11/2024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10/11/2025 12:00:00 Øµ	10/11/2024 12:00:00 Øµ	1	ÙØ±Ø¯Ù‰	250080002179	Ù…Ø­Ù…ÙˆØ¯ Ù…Ø±Ø³ÙŠ Ø§Ø¨Ø±Ø§Ù‡ÙŠÙ… Ø¹Ù„ÙŠ Ø­Ù…ÙˆØ¯Ù‡	29807011819699	Ø§Ù„Ø±Ø­Ù…Ø§Ù†ÙŠØ© Ù…Ø±ÙƒØ² Ø§Ù„Ø±Ø­Ù…Ø§Ù†ÙŠØ© Ø§Ù„Ø¨Ø­ÙŠØ±Ø©  Ø´Ø§Ø±Ø¹ Ø§Ù„Ø³Ù†ØªØ±Ø§Ù„ Ø§Ù„Ù‚Ø¯ÙŠÙ…  	01118467338	Ù‡Ø¯ÙŠ Ù…Ø±Ø³ÙŠ Ø§Ø¨Ø±Ø§Ù‡ÙŠÙ… Ø¹Ù„ÙŠ Ø­Ù…ÙˆØ¯Ù‡		01556276346	8/2179/2/12	1	58	ØªØ¬Ø§Ø±Ù‰ 	Ø®Ø±Ø¯ÙˆØ§Øª 	ØªØ¬Ø§Ø±Ù‰  - Ø®Ø±Ø¯ÙˆØ§Øª 	12	12	ÙÙŠ Ø§Ù„Ø®Ø²ÙŠÙ†Ø©	1638.0000			Ø§Ù„Ø±Ø­Ù…Ø§Ù†ÙŠØ© Ù…Ø±ÙƒØ² Ø§Ù„Ø±Ø­Ù…Ø§Ù†ÙŠØ© Ø§Ù„Ø¨Ø­ÙŠØ±Ø©  Ø´Ø§Ø±Ø¹ Ø§Ù„Ø³Ù†ØªØ±Ø§Ù„ Ø§Ù„Ù‚Ø¯ÙŠÙ…  	Ø¨Ø±Ù†Ø§Ù…Ø¬ ØªÙ†Ù…ÙŠØ© Ø§Ù„Ù…Ø´Ø±ÙˆØ¹Ø§Øª Ø§Ù„ØµØºÙŠØ±Ø© 2	1.0000	Ø§Ù„Ø¨Ù†Ùƒ Ø§Ù„Ø§Ù‡Ù„ÙŠ 	*	0		28901281805242				10/11/2025 12:00:00 Øµ	10/11/2024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10/11/2025 12:00:00 Øµ	10/11/2024 12:00:00 Øµ	1	ÙØ±Ø¯Ù‰	250080002934	Ø¨Ø³ÙŠÙ…Ù‡ Ø­Ø§Ù…Ø¯ Ø­Ø³ÙŠÙ†ÙŠ Ø­Ø¨ Ø§Ù„Ù„Ù‡	29106031802425	Ù†Ø¸Ø§Ø±Ø© Ø§Ù„Ø£Ù†Ø´Ø§Ø¡ Ø¨Ø¬ÙˆØ§Ø± Ø§Ù„Ù…Ø³Ø¬Ø¯ Ø§Ù„ÙƒØ¨ÙŠØ±    	01128690786	Ù…Ø±ÙˆÙ‡ Ø¹Ø¨Ø¯Ø§Ù„Ø­Ù…ÙŠØ¯ Ø¹Ø¨Ø¯Ø§Ù„Ø³ØªØ§Ø± Ù…Ø­Ù…Ø¯ Ø¹Ø¨Ø¯Ø§Ù„Ù†Ø¨ÙŠ Ø¹Ù„Ø§Ø¡ Ø§Ù„Ø¯ÙŠÙ†	1001911507	01029435616	8/2934/1/12	1	1	ØªØ¬Ø§Ø±Ù‰ 	Ø§ØºØ°ÙŠÙ‡ 	ØªØ¬Ø§Ø±Ù‰  - Ø§ØºØ°ÙŠÙ‡ 	12	12	ÙÙŠ Ø§Ù„Ø®Ø²ÙŠÙ†Ø©	3275.0000			Ù†Ø¸Ø§Ø±Ø© Ø§Ù„Ø£Ù†Ø´Ø§Ø¡ Ø¨Ø¬ÙˆØ§Ø± Ø§Ù„Ù…Ø³Ø¬Ø¯ Ø§Ù„ÙƒØ¨ÙŠØ±     	Ø¨Ø±Ù†Ø§Ù…Ø¬ ØªÙ†Ù…ÙŠØ© Ø§Ù„Ù…Ø´Ø±ÙˆØ¹Ø§Øª Ø§Ù„ØµØºÙŠØ±Ø© 2	1.0000	Ø§Ù„Ø¨Ù†Ùƒ Ø§Ù„Ø§Ù‡Ù„ÙŠ 	*	0		29012261500067				10/11/2025 12:00:00 Øµ	10/11/2024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10/11/2025 12:00:00 Øµ	10/11/2024 12:00:00 Øµ	1	ÙØ±Ø¯Ù‰	250080002935	Ù‡Ø§Ù†ÙŠ Ø§Ø­Ù…Ø¯ Ù…Ø­Ø±ÙˆØ³ Ø§Ø­Ù…Ø¯ Ù‚Ù†Ø¯ÙŠÙ„	28802141805198	Ù†Ø¸Ø§Ø±Ø© Ø³Ù…Ø§Ø¯ÙŠØ³ Ø¨Ø¬ÙˆØ§Ø± Ø§Ù„Ù…Ø¹Ù‡Ø¯ Ø§Ù„Ø¯ÙŠÙ†ÙŠ    	01029446826	Ø¯Ø§Ù„ÙŠØ§ Ø´Ø­Ø§ØªÙ‡ Ø§Ø­Ù…Ø¯ Ù…Ø­Ù…Ø¯ Ø­Ø±Ø§Ø²		01029446903	8/2935/1/12	1	1	ØªØ¬Ø§Ø±Ù‰ 	Ø§ØºØ°ÙŠÙ‡ 	ØªØ¬Ø§Ø±Ù‰  - Ø§ØºØ°ÙŠÙ‡ 	12	12	ÙÙŠ Ø§Ù„Ø®Ø²ÙŠÙ†Ø©	3275.0000			Ù†Ø¸Ø§Ø±Ø© Ø³Ù…Ø§Ø¯ÙŠØ³ Ø¨Ø¬ÙˆØ§Ø± Ø§Ù„Ù…Ø¹Ù‡Ø¯ Ø§Ù„Ø¯ÙŠÙ†ÙŠ    	Ø¨Ø±Ù†Ø§Ù…Ø¬ ØªÙ†Ù…ÙŠØ© Ø§Ù„Ù…Ø´Ø±ÙˆØ¹Ø§Øª Ø§Ù„ØµØºÙŠØ±Ø© 2	1.0000	Ø§Ù„Ø¨Ù†Ùƒ Ø§Ù„Ø§Ù‡Ù„ÙŠ 	*	0		29307261801067				10/10/2025 12:00:00 Øµ	10/11/2024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10/11/2025 12:00:00 Øµ	10/11/2024 12:00:00 Øµ	1	ÙØ±Ø¯Ù‰	250080002940	ÙØªØ­ÙŠ Ø±Ø¬Ø¨ Ø§Ø­Ù…Ø¯ Ø³Ù„Ø§Ù…Ù‡	29004141803691	Ø³Ù…Ø®Ø±Ø§Ø· Ø¨Ø¬ÙˆØ§Ø± Ø§Ù„Ø­Ø§Ø¬ Ø¹Ù…Ø± Ø§Ø¨ÙˆØ¨ÙƒØ±    	01070886110	Ù…Ù†Ø§Ù„ Ù…Ø­Ù…Ø¯ Ø§Ø­Ù…Ø¯ ÙŠØ­ÙŠÙŠ		01013732070	8/2940/1/12	1	3	ØªØ¬Ø§Ø±Ù‰ 	Ù…Ù„Ø§Ø¨Ø³	ØªØ¬Ø§Ø±Ù‰  - Ù…Ù„Ø§Ø¨Ø³	12	12	ÙÙŠ Ø§Ù„Ø®Ø²ÙŠÙ†Ø©	3275.0000			Ø³Ù…Ø®Ø±Ø§Ø· Ø¨Ø¬ÙˆØ§Ø± Ø§Ù„Ø­Ø§Ø¬ Ø¹Ù…Ø± Ø§Ø¨ÙˆØ¨ÙƒØ±    	Ø¨Ø±Ù†Ø§Ù…Ø¬ ØªÙ†Ù…ÙŠØ© Ø§Ù„Ù…Ø´Ø±ÙˆØ¹Ø§Øª Ø§Ù„ØµØºÙŠØ±Ø© 2	1.0000	Ø§Ù„Ø¨Ù†Ùƒ Ø§Ù„Ø§Ù‡Ù„ÙŠ 	*	0		28407261804181				10/11/2025 12:00:00 Øµ	10/11/2024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10/11/2025 12:00:00 Øµ	10/05/2025 12:00:00 Øµ	1	ÙØ±Ø¯Ù‰	250080003328	Ø§Ø­Ù…Ø¯ Ø¹Ø¨Ø¯Ø§Ù„Ø­Ù„ÙŠÙ… Ù…Ø­Ù…Ø¯ Ø§Ø­Ù…Ø¯ Ù‚Ù…Ø­	28709191800073	Ø¹Ø²Ø¨Ù‡ Ø§Ù„Ø§ÙˆÙ‚Ø§Ù - Ø¯Ù…Ù†Ù‡ÙˆØ±    	01022030781	Ù†Ø¹Ù†Ø§Ø¹Ù‡ Ø³Ù„Ø§Ù… Ø¹Ø¨Ø¯Ø§Ù„Ù„Ø·ÙŠÙ Ø³Ù„Ø§Ù…		01002269458	8/3328/1/6	1	1	ØªØ¬Ø§Ø±Ù‰ 	Ø§ØºØ°ÙŠÙ‡ 	ØªØ¬Ø§Ø±Ù‰  - Ø§ØºØ°ÙŠÙ‡ 	6	12	ÙÙŠ Ø§Ù„Ø®Ø²ÙŠÙ†Ø©	1098.0000			Ø¹Ø²Ø¨Ù‡ Ø§Ù„Ø§ÙˆÙ‚Ø§Ù - Ø¯Ù…Ù†Ù‡ÙˆØ±     	Ø¨Ø±Ù†Ø§Ù…Ø¬ ØªÙ†Ù…ÙŠØ© Ø§Ù„Ù…Ø´Ø±ÙˆØ¹Ø§Øª Ø§Ù„ØµØºÙŠØ±Ø© 2	1.0000	Ø§Ù„Ø¨Ù†Ùƒ Ø§Ù„Ø§Ù‡Ù„ÙŠ 		0		26408101800285				10/11/2025 12:00:00 Øµ	10/05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11/11/2025 12:00:00 Øµ	11/10/2025 12:00:00 Øµ	1	ÙØ±Ø¯Ù‰	250080003678	Ù„Ø¨Ù†ÙŠ Ø¹Ø¨Ø¯Ø§Ù„Ø¹Ø²ÙŠØ² Ù…Ø­Ù…ÙˆØ¯ Ø¹Ù„ÙŠ Ø§Ø­Ù…Ø¯	29606241500947	Ù…. Ø§Ù„Ø¹Ø¨Ø³ Ø¹Ù…Ø§Ø±Ù‡ Ø¹Ù„ÙŠ Ø§Ù„Ø¨ÙƒØ±ÙŠ Ø¯Ø³ÙˆÙ‚ ÙƒÙØ± Ø§Ù„Ø´ÙŠØ®    	01032068066	Ø´Ø±ÙˆÙ‚ Ø´Ø¹Ø¨Ø§Ù† ÙƒÙ…Ø§Ù„ Ù…Ø­Ù…Ø¯ Ø§Ù„Ø®ÙŠØ§Ø·		01050120486	8/3678/1/1	1	1	ØªØ¬Ø§Ø±Ù‰ 	Ø§ØºØ°ÙŠÙ‡ 	ØªØ¬Ø§Ø±Ù‰  - Ø§ØºØ°ÙŠÙ‡ 	1	14	Ù…Ø³Ø¯Ø¯ Ø¨Ø§Ù„Ø®Ø²ÙŠÙ†Ø©	0.0000			Ù…. Ø§Ù„Ø¹Ø¨Ø³ Ø¹Ù…Ø§Ø±Ù‡ Ø¹Ù„ÙŠ Ø§Ù„Ø¨ÙƒØ±ÙŠ Ø¯Ø³ÙˆÙ‚ ÙƒÙØ± Ø§Ù„Ø´ÙŠØ®    	Ø¨Ø±Ù†Ø§Ù…Ø¬ ØªÙ†Ù…ÙŠØ© Ø§Ù„Ù…Ø´Ø±ÙˆØ¹Ø§Øª Ø§Ù„ØµØºÙŠØ±Ø© 2	1.0000	Ø§Ù„Ø¨Ù†Ùƒ Ø§Ù„Ø§Ù‡Ù„ÙŠ 		-31		29907011504765				11/12/2025 12:00:00 Øµ	11/10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12/11/2025 12:00:00 Øµ	12/01/2025 12:00:00 Øµ	1	ÙØ±Ø¯Ù‰	250080002126	Ø³Ù…Ø§Ø­ Ø¹Ø¨Ø¯Ø§Ù„Ù„Ø·ÙŠÙ Ù…Ø­Ù…Ø¯ Ø§Ø¨ÙˆØ®ÙˆÙŠØ·Ø±	28605141800102	Ø³Ù†Ù‡ÙˆØ± Ù…Ø±ÙƒØ² Ø¯Ù…Ù†Ù‡ÙˆØ±    	01029074030	Ù†Ø³Ù…Ù‡ Ù…Ø­Ù…Ø¯ Ø¹Ø¨Ø¯Ù‡ Ø§Ø¨ÙˆØ±ÙƒØ¨Ù‡		01507819858	8/2126/2/10	1	1	ØªØ¬Ø§Ø±Ù‰ 	Ø§ØºØ°ÙŠÙ‡ 	ØªØ¬Ø§Ø±Ù‰  - Ø§ØºØ°ÙŠÙ‡ 	10	14	ÙÙŠ Ø§Ù„Ø®Ø²ÙŠÙ†Ø©	1946.0000			Ø³Ù†Ù‡ÙˆØ± Ù…Ø±ÙƒØ² Ø¯Ù…Ù†Ù‡ÙˆØ±     	Ø¨Ø±Ù†Ø§Ù…Ø¬ ØªÙ†Ù…ÙŠØ© Ø§Ù„Ù…Ø´Ø±ÙˆØ¹Ø§Øª Ø§Ù„ØµØºÙŠØ±Ø© 2	1.0000	Ø§Ù„Ø¨Ù†Ùƒ Ø§Ù„Ø§Ù‡Ù„ÙŠ 		0		28804021800225				12/10/2025 12:00:00 Øµ	12/01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14/11/2025 12:00:00 Øµ	14/12/2024 12:00:00 Øµ	1	ÙØ±Ø¯Ù‰	250010004491	ÙØ§Ø±Ø³ Ø¹Ø¨Ø¯Ø§Ù„ÙØªØ§Ø­ Ø§Ø¨ÙˆØ§Ù„Ù…Ø¬Ø¯ Ù…Ø­Ù…Ø¯ Ø±Ù…Ø¶Ø§Ù†	27903241500839	Ø§Ù„Ø¹Ø¬ÙˆØ²ÙŠÙ† Ø§Ù…Ø§Ù… Ø§Ù„Ø¬Ù…Ø¹ÙŠÙ‡ Ø§Ù„Ø²Ø±Ø§Ø¹ÙŠÙ‡    	01064875183	Ù†ÙˆØ±Ø§ Ù…ØµØ·ÙÙŠ Ø§Ø­Ù…Ø¯ Ø­Ø¨ÙŠØ¨	1125810235	01064875183	1/4491/13/11	1	19	ØªØ¬Ø§Ø±Ù‰ 	Ù„ÙˆØ§Ø²Ù… ØµÙ†Ø§Ø¹ÙŠØ© 	ØªØ¬Ø§Ø±Ù‰  - Ù„ÙˆØ§Ø²Ù… ØµÙ†Ø§Ø¹ÙŠØ© 	11	22	ÙÙŠ Ø§Ù„Ø®Ø²ÙŠÙ†Ø©	8555.0000	1125810235          	1064875183	Ø§Ù„Ø¹Ø¬ÙˆØ²ÙŠÙ† Ø§Ù…Ø§Ù… Ø§Ù„Ø¬Ù…Ø¹ÙŠÙ‡ Ø§Ù„Ø²Ø±Ø§Ø¹ÙŠÙ‡    	Ø¨Ø±Ù†Ø§Ù…Ø¬ ØªÙ†Ù…ÙŠØ© Ø§Ù„Ù…Ø´Ø±ÙˆØ¹Ø§Øª Ø§Ù„ØµØºÙŠØ±Ø© 2	1.0000	Ø§Ù„Ø¨Ù†Ùƒ Ø§Ù„Ø§Ù‡Ù„ÙŠ 		0		28210011508588				14/11/2025 12:00:00 Øµ	14/12/2024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14/11/2025 12:00:00 Øµ	14/12/2024 12:00:00 Øµ	1	ÙØ±Ø¯Ù‰	250080002994	ØµØ¨Ø§Ø­ Ù…Ø§Ù‡Ø± Ø¹Ø¨Ø¯Ù‡ Ù‚Ù†Ø¯ÙŠÙ„	29007161802143	Ø§Ù„Ø¨ÙƒÙˆØ§Øª Ø¨Ø¬ÙˆØ§Ø± Ø§Ù„Ø¬Ø§Ù…Ø¹ Ø§Ù„ØºØ±Ø¨ÙŠ    	01022827146	Ø¹Ø²ÙŠØ²Ù‡ Ø¹Ø¨Ø¯Ø§Ù„Ø³ØªØ§Ø± Ø±Ù…Ø¶Ø§Ù† Ø¹Ø§Ø´ÙˆØ±		01013545028	8/2994/1/11	1	3	ØªØ¬Ø§Ø±Ù‰ 	Ù…Ù„Ø§Ø¨Ø³	ØªØ¬Ø§Ø±Ù‰  - Ù…Ù„Ø§Ø¨Ø³	11	12	ÙÙŠ Ø§Ù„Ø®Ø²ÙŠÙ†Ø©	3275.0000			Ø§Ù„Ø¨ÙƒÙˆØ§Øª Ø¨Ø¬ÙˆØ§Ø± Ø§Ù„Ø¬Ø§Ù…Ø¹ Ø§Ù„ØºØ±Ø¨ÙŠ    	Ø¨Ø±Ù†Ø§Ù…Ø¬ ØªÙ†Ù…ÙŠØ© Ø§Ù„Ù…Ø´Ø±ÙˆØ¹Ø§Øª Ø§Ù„ØµØºÙŠØ±Ø© 2	1.0000	Ø§Ù„Ø¨Ù†Ùƒ Ø§Ù„Ø§Ù‡Ù„ÙŠ 		0		26512091801603				14/10/2025 12:00:00 Øµ	14/12/2024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14/11/2025 12:00:00 Øµ	14/12/2024 12:00:00 Øµ	1	ÙØ±Ø¯Ù‰	250080003000	Ù…ÙÙŠØ¯Ù‡ Ø§Ø¨Ø±Ø§Ù‡ÙŠÙ… Ø´Ø­Ø§ØªÙ‡ Ø¹Ù„ÙŠ Ù…Ø­Ù…Ø¯	28308011800289	Ù…Ù†Ø´Ø§Ù‡ Ø±Ø§ØºØ¨ Ù…Ø±ÙƒØ² Ø¯Ù…Ù†Ù‡ÙˆØ±    	01027153022	ÙŠØ³Ø±ÙŠ ØµÙ„Ø§Ø­ Ø§Ù„Ø¬ÙˆÙ‡Ø±ÙŠ Ø¹Ø·Ø§Ø§Ù„Ù„Ù‡		01507710265	8/3000/1/11	1	1	ØªØ¬Ø§Ø±Ù‰ 	Ø§ØºØ°ÙŠÙ‡ 	ØªØ¬Ø§Ø±Ù‰  - Ø§ØºØ°ÙŠÙ‡ 	11	12	ÙÙŠ Ø§Ù„Ø®Ø²ÙŠÙ†Ø©	1092.0000			Ù…Ù†Ø´Ø§Ù‡ Ø±Ø§ØºØ¨ Ù…Ø±ÙƒØ² Ø¯Ù…Ù†Ù‡ÙˆØ±    	Ø¨Ø±Ù†Ø§Ù…Ø¬ ØªÙ†Ù…ÙŠØ© Ø§Ù„Ù…Ø´Ø±ÙˆØ¹Ø§Øª Ø§Ù„ØµØºÙŠØ±Ø© 2	1.0000	Ø§Ù„Ø¨Ù†Ùƒ Ø§Ù„Ø§Ù‡Ù„ÙŠ 		0		27901181800274				14/11/2025 12:00:00 Øµ	14/12/2024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15/11/2025 12:00:00 Øµ	15/02/2025 12:00:00 Øµ	1	ÙØ±Ø¯Ù‰	250080002051	ÙØªØ­ÙŠ Ø§Ù„Ø³Ø¹ÙŠØ¯ ÙØ±ØºÙ„ÙŠ Ù‡Ø§Ø´Ù… Ø§Ù„Ø±Ø´ÙŠØ¯ÙŠ	28708071500576	Ø¬Ø²ÙŠØ±Ø© Ø§Ù„Ø±Ø­Ù…Ø§Ù†ÙŠÙ‡ Ù…Ø±ÙƒØ² Ø§Ù„Ø±Ø­Ù…Ø§Ù†ÙŠÙ‡    	01099178110	Ù…Ù†ÙŠ Ù…Ø­Ù…Ø¯ Ø¹Ø¨Ø¯Ø§Ù„Ù…Ø­Ø³Ù† Ø§Ø­Ù…Ø¯ Ø§Ù„ØµØ¹ÙŠØ¯ÙŠ		01040322852	8/2051/1/9	1	1	ØªØ¬Ø§Ø±Ù‰ 	Ø§ØºØ°ÙŠÙ‡ 	ØªØ¬Ø§Ø±Ù‰  - Ø§ØºØ°ÙŠÙ‡ 	9	12	ÙÙŠ Ø§Ù„Ø®Ø²ÙŠÙ†Ø©	1092.0000			Ø¬Ø²ÙŠØ±Ø© Ø§Ù„Ø±Ø­Ù…Ø§Ù†ÙŠÙ‡ Ù…Ø±ÙƒØ² Ø§Ù„Ø±Ø­Ù…Ø§Ù†ÙŠÙ‡     	Ø¨Ø±Ù†Ø§Ù…Ø¬ ØªÙ†Ù…ÙŠØ© Ø§Ù„Ù…Ø´Ø±ÙˆØ¹Ø§Øª Ø§Ù„ØµØºÙŠØ±Ø© 2	1.0000	Ø§Ù„Ø¨Ù†Ùƒ Ø§Ù„Ø§Ù‡Ù„ÙŠ 		0		29210011518986				15/10/2025 12:00:00 Øµ	15/02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15/11/2025 12:00:00 Øµ	15/02/2025 12:00:00 Øµ	1	ÙØ±Ø¯Ù‰	250080003135	Ø³Ø¹Ø¯ÙŠÙ‡ Ø¹Ù„ÙŠ Ø¹Ø¨Ø¯Ø§Ù„Ø­Ù…ÙŠØ¯ Ù…Ø­Ù…Ø¯ Ø§Ù„Ø¬Ø¨Ø§Ù„ÙŠ	28012151804709	Ø§Ù„Ø±Ø­Ù…Ø§Ù†ÙŠÙ‡ Ù…Ø±ÙƒØ² Ø§Ù„Ø±Ø­Ù…Ø§Ù†ÙŠÙ‡    	01110887980	Ø±Ø­Ø§Ø¨ Ù…Ø­Ù…Ø¯ Ù…Ø­ÙÙˆØ¸ Ù…Ø­Ù…Ø¯ Ø§Ø¨ÙˆØ§Ù„Ø¹Ù†ÙŠÙ†		01150940637	8/3135/1/9	1	1	ØªØ¬Ø§Ø±Ù‰ 	Ø§ØºØ°ÙŠÙ‡ 	ØªØ¬Ø§Ø±Ù‰  - Ø§ØºØ°ÙŠÙ‡ 	9	14	ÙÙŠ Ø§Ù„Ø®Ø²ÙŠÙ†Ø©	2918.0000			Ø§Ù„Ø±Ø­Ù…Ø§Ù†ÙŠÙ‡ Ù…Ø±ÙƒØ² Ø§Ù„Ø±Ø­Ù…Ø§Ù†ÙŠÙ‡     	Ø¨Ø±Ù†Ø§Ù…Ø¬ ØªÙ†Ù…ÙŠØ© Ø§Ù„Ù…Ø´Ø±ÙˆØ¹Ø§Øª Ø§Ù„ØµØºÙŠØ±Ø© 2	1.0000	Ø§Ù„Ø¨Ù†Ùƒ Ø§Ù„Ø§Ù‡Ù„ÙŠ 		0		27904171802782				15/10/2025 12:00:00 Øµ	15/02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15/11/2025 12:00:00 Øµ	15/04/2025 12:00:00 Øµ	1	ÙØ±Ø¯Ù‰	250080003275	ÙØ§Ø·Ù…Ù‡ Ù…Ø­Ø±ÙˆØ³ Ø±Ø²Ù‚ Ø¹ÙŠØ³ÙŠ	26909201802268	Ø³Ù…Ø®Ø±Ø§Ø· Ø¨Ø¬ÙˆØ§Ø± Ø§Ù„Ø¬Ø§Ù…Ø¹ Ø§Ù„Ø´Ø±Ù‚ÙŠ    	01021941326	Ù†ÙÙŠØ³Ù‡ Ù…Ø­Ø±ÙˆØ³ Ø±Ø²Ù‚ Ø¹ÙŠØ³ÙŠ		01125367812	8/3275/1/7	1	1	ØªØ¬Ø§Ø±Ù‰ 	Ø§ØºØ°ÙŠÙ‡ 	ØªØ¬Ø§Ø±Ù‰  - Ø§ØºØ°ÙŠÙ‡ 	7	14	ÙÙŠ Ø§Ù„Ø®Ø²ÙŠÙ†Ø©	2432.0000			Ø³Ù…Ø®Ø±Ø§Ø· Ø¨Ø¬ÙˆØ§Ø± Ø§Ù„Ø¬Ø§Ù…Ø¹ Ø§Ù„Ø´Ø±Ù‚ÙŠ    	Ø¨Ø±Ù†Ø§Ù…Ø¬ ØªÙ†Ù…ÙŠØ© Ø§Ù„Ù…Ø´Ø±ÙˆØ¹Ø§Øª Ø§Ù„ØµØºÙŠØ±Ø© 2	1.0000	Ø§Ù„Ø¨Ù†Ùƒ Ø§Ù„Ø§Ù‡Ù„ÙŠ 		0		27709261803489				15/11/2025 12:00:00 Øµ	15/04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15/11/2025 12:00:00 Øµ	15/04/2025 12:00:00 Øµ	1	ÙØ±Ø¯Ù‰	250080003284	Ù…Ø­Ù…Ø¯ Ø¬Ù…Ø§Ù„ Ø§Ù„Ø¯ÙŠÙ† Ø®ÙŠØ±ÙŠ Ø­Ø³Ù† Ù‡Ø¨ÙŠÙ„Ù‡	30109241802775	Ù…Ø­Ø·Ø© Ø§Ù„Ø±Ø­Ù…Ø§Ù†ÙŠØ© Ø¨Ø¬ÙˆØ§Ø± Ø§Ù„Ù…Ø±ÙƒØ²    	01095036030	Ø¹Ø¨Ø¯Ø§Ù„Ø¹Ø²ÙŠØ² Ø³Ø¹ÙŠØ¯ Ø¹Ø¨Ø¯Ø§Ù„Ø¹Ø²ÙŠØ² Ø§Ù„Ø³ÙŠØ¯		01284657348	8/3284/1/7	1	1	ØªØ¬Ø§Ø±Ù‰ 	Ø§ØºØ°ÙŠÙ‡ 	ØªØ¬Ø§Ø±Ù‰  - Ø§ØºØ°ÙŠÙ‡ 	7	12	ÙÙŠ Ø§Ù„Ø®Ø²ÙŠÙ†Ø©	2184.0000			Ù…Ø­Ø·Ø© Ø§Ù„Ø±Ø­Ù…Ø§Ù†ÙŠØ© Ø¨Ø¬ÙˆØ§Ø± Ø§Ù„Ù…Ø±ÙƒØ²    	Ø¨Ø±Ù†Ø§Ù…Ø¬ ØªÙ†Ù…ÙŠØ© Ø§Ù„Ù…Ø´Ø±ÙˆØ¹Ø§Øª Ø§Ù„ØµØºÙŠØ±Ø© 2	1.0000	Ø§Ù„Ø¨Ù†Ùƒ Ø§Ù„Ø§Ù‡Ù„ÙŠ 		0		29602010201615				15/10/2025 12:00:00 Øµ	15/04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15/11/2025 12:00:00 Øµ	15/04/2025 12:00:00 Øµ	1	ÙØ±Ø¯Ù‰	250080003288	Ø³Ù…Ø± Ù…Ø­Ù…Ø¯ Ù…Ø­Ù…ÙˆØ¯ Ø¹Ù„ÙŠ Ø§Ù„Ø­Ù„Ø§Ø¬	29106041802008	Ø§Ù„Ø±Ø­Ù…Ø§Ù†ÙŠØ© Ø¨Ø¬ÙˆØ§Ø± Ù…Ù‚Ù„Ø§ÙŠØ© Ø§Ù„Ù‡ÙŠØ«Ù…    	01070518063	Ø­Ù†Ø§Ù† Ø¹Ø¨Ø¯Ø§Ù„Ù‡Ø§Ø¯ÙŠ Ø¹Ø¨Ø¯Ø§Ù„Ø¨Ø§Ø³Ø· Ø§Ø­Ù…Ø¯		01044578738	8/3288/1/7	1	3	ØªØ¬Ø§Ø±Ù‰ 	Ù…Ù„Ø§Ø¨Ø³	ØªØ¬Ø§Ø±Ù‰  - Ù…Ù„Ø§Ø¨Ø³	7	14	ÙÙŠ Ø§Ù„Ø®Ø²ÙŠÙ†Ø©	2918.0000			Ø§Ù„Ø±Ø­Ù…Ø§Ù†ÙŠØ© Ø¨Ø¬ÙˆØ§Ø± Ù…Ù‚Ù„Ø§ÙŠØ© Ø§Ù„Ù‡ÙŠØ«Ù…    	Ø¨Ø±Ù†Ø§Ù…Ø¬ ØªÙ†Ù…ÙŠØ© Ø§Ù„Ù…Ø´Ø±ÙˆØ¹Ø§Øª Ø§Ù„ØµØºÙŠØ±Ø© 2	1.0000	Ø§Ù„Ø¨Ù†Ùƒ Ø§Ù„Ø§Ù‡Ù„ÙŠ 		0		26412251802542				15/10/2025 12:00:00 Øµ	15/04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15/11/2025 12:00:00 Øµ	15/07/2025 12:00:00 Øµ	1	ÙØ±Ø¯Ù‰	250080000330	Ù‡Ø§Ù†Ù… Ø³Ø§Ù…ÙŠ Ù…ÙˆØ³ÙŠ Ø¹Ø¨Ø¯Ø§Ù„Ø¬ÙˆØ§Ø¯ Ø¹Ù„Ø§Ù…	28502271802286	Ù…Ù†ÙŠØ© Ø¨Ù†ÙŠ Ù…ÙˆØ³ÙŠ Ø¯Ù…Ù†Ù‡ÙˆØ±    	01095148093	Ù…Ø­Ù…Ø¯ Ø§Ø¨ÙˆØ§Ù„ÙŠØ²ÙŠØ¯ Ù‚Ø·Ø¨ Ø³Ù„Ø§Ù…Ù‡		01017289586	8/330/3/4	1	58	ØªØ¬Ø§Ø±Ù‰ 	Ø®Ø±Ø¯ÙˆØ§Øª 	ØªØ¬Ø§Ø±Ù‰  - Ø®Ø±Ø¯ÙˆØ§Øª 	4	16	ÙÙŠ Ø§Ù„Ø®Ø²ÙŠÙ†Ø©	4428.0000			Ø§Ù„Ø®Ø²Ø§Ù† Ø¨Ø¬ÙˆØ§Ø± Ø§Ù„Ø¬Ø§Ù…Ø¹ Ø§Ù„ØºØ±Ø¨ÙŠ Ø§Ù„Ø±Ø­Ù…Ø§Ù†ÙŠÙ‡    	Ø¨Ø±Ù†Ø§Ù…Ø¬ ØªÙ†Ù…ÙŠØ© Ø§Ù„Ù…Ø´Ø±ÙˆØ¹Ø§Øª Ø§Ù„ØµØºÙŠØ±Ø© 2	1.0000	Ø§Ù„Ø¨Ù†Ùƒ Ø§Ù„Ø§Ù‡Ù„ÙŠ 		0		28103291800296				15/11/2025 12:00:00 Øµ	15/07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16/11/2025 12:00:00 Øµ	16/03/2025 12:00:00 Øµ	1	ÙØ±Ø¯Ù‰	250010012925	Ø´ÙŠÙ…Ø§Ø¡ Ù…Ø­Ù…Ø¯ Ø§Ø¨Ø±Ø§Ù‡ÙŠÙ… Ø§Ø¨Ø±Ø§Ù‡ÙŠÙ… Ø­Ø¬Ø§Ø²ÙŠ	28901051500167	Ù…Ø­Ø·Ø© Ø§Ù„Ø±Ø­Ù…Ø§Ù†ÙŠÙ‡ Ø¨Ø¬ÙˆØ§Ø± Ù…Ø±ÙƒØ² Ø§Ù„Ø´Ø±Ø·Ù‡    	01002736673	Ø¹Ù„Ø§Ø¡ Ù…Ø­Ù…Ø¯ Ø§Ø¨Ø±Ø§Ù‡ÙŠÙ… Ø§Ø¨Ø±Ø§Ù‡ÙŠÙ… Ø­Ø¬Ø§Ø²ÙŠ	1284388362	0102736673	1/12925/5/8	1	15	ØªØ¬Ø§Ø±Ù‰ 	Ø§Ø³Ø§Ø³Ø§Øª Ù…Ù†Ø²Ù„ÙŠØ© 	ØªØ¬Ø§Ø±Ù‰  - Ø§Ø³Ø§Ø³Ø§Øª Ù…Ù†Ø²Ù„ÙŠØ© 	8	14	ÙÙŠ Ø§Ù„Ø®Ø²ÙŠÙ†Ø©	2918.0000		1002736673	Ù…Ø­Ø·Ø© Ø§Ù„Ø±Ø­Ù…Ø§Ù†ÙŠÙ‡ Ø¨Ø¬ÙˆØ§Ø± Ù…Ø±ÙƒØ² Ø§Ù„Ø´Ø±Ø·Ù‡    	Ø¨Ø±Ù†Ø§Ù…Ø¬ ØªÙ†Ù…ÙŠØ© Ø§Ù„Ù…Ø´Ø±ÙˆØ¹Ø§Øª Ø§Ù„ØµØºÙŠØ±Ø© 2	1.0000	Ø§Ù„Ø¨Ù†Ùƒ Ø§Ù„Ø§Ù‡Ù„ÙŠ 		0		29003151500071				16/10/2025 12:00:00 Øµ	16/03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16/11/2025 12:00:00 Øµ	16/03/2025 12:00:00 Øµ	1	ÙØ±Ø¯Ù‰	250080002254	Ø§Ø¨Ø±Ø§Ù‡ÙŠÙ… Ø¹Ø²Øª Ø§Ù„Ø³Ø¹ÙŠØ¯ Ù…ÙˆØ³ÙŠ Ø³Ø¹Ø¯	30210011500055	Ø¬Ø²ÙŠØ±Ø© Ø§Ù„Ø±Ø­Ù…Ø§Ù†ÙŠØ© Ù…Ø±ÙƒØ² Ø§Ù„Ø±Ø­Ù…Ø§Ù†ÙŠØ© Ø§Ù„Ø¨Ø­ÙŠØ±Ø©    	01092051067	Ø¹Ù„ÙŠ Ù…Ø­Ù…ÙˆØ¯ Ø¹Ù„ÙŠ Ù…Ø­Ù…ÙˆØ¯ ØºÙ†ÙŠÙ…		01018464563	8/2254/2/8	3	33	Ø®Ø¯Ù…Ù‰ 	Ù…Ø®Ø¨Ø² 	Ø®Ø¯Ù…Ù‰  - Ù…Ø®Ø¨Ø² 	8	12	ÙÙŠ Ø§Ù„Ø®Ø²ÙŠÙ†Ø©	2184.0000			Ø¬Ø²ÙŠØ±Ø© Ø§Ù„Ø±Ø­Ù…Ø§Ù†ÙŠØ© Ù…Ø±ÙƒØ² Ø§Ù„Ø±Ø­Ù…Ø§Ù†ÙŠØ© Ø§Ù„Ø¨Ø­ÙŠØ±Ø©    	Ø¨Ø±Ù†Ø§Ù…Ø¬ ØªÙ†Ù…ÙŠØ© Ø§Ù„Ù…Ø´Ø±ÙˆØ¹Ø§Øª Ø§Ù„ØµØºÙŠØ±Ø© 2	1.0000	Ø§Ù„Ø¨Ù†Ùƒ Ø§Ù„Ø§Ù‡Ù„ÙŠ 		0		28910011500899				16/11/2025 12:00:00 Øµ	16/03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16/11/2025 12:00:00 Øµ	16/03/2025 12:00:00 Øµ	1	ÙØ±Ø¯Ù‰	250080003210	Ø³ÙˆØ²Ø§Ù† Ø³Ø¹Ø¯ Ø§Ù…ÙŠÙ† Ø§Ø¨ÙˆØ§Ù„ØºÙŠØ·	29003191802801	Ø§Ù„Ø´Ø±Ø§Ù‚ÙˆÙ‡ - Ø¨Ø¬ÙˆØ§Ø±  ÙØ±Ù† Ø§Ù„Ø¹ÙŠØ´     	01025997229	Ø²ÙŠÙ†Ø¨ ÙŠØ³Ø±ÙŠ Ø¹Ø¨Ø¯Ø§Ù„Ù„Ù‡ Ø¨Ø±ÙŠÙƒ ØµØ§Ù„Ø­		01060428238	8/3210/1/8	1	1	ØªØ¬Ø§Ø±Ù‰ 	Ø§ØºØ°ÙŠÙ‡ 	ØªØ¬Ø§Ø±Ù‰  - Ø§ØºØ°ÙŠÙ‡ 	8	12	ÙÙŠ Ø§Ù„Ø®Ø²ÙŠÙ†Ø©	1092.0000			Ø§Ù„Ø´Ø±Ø§Ù‚ÙˆÙ‡ - Ø¨Ø¬ÙˆØ§Ø±  ÙØ±Ù† Ø§Ù„Ø¹ÙŠØ´     	Ø¨Ø±Ù†Ø§Ù…Ø¬ ØªÙ†Ù…ÙŠØ© Ø§Ù„Ù…Ø´Ø±ÙˆØ¹Ø§Øª Ø§Ù„ØµØºÙŠØ±Ø© 2	1.0000	Ø§Ù„Ø¨Ù†Ùƒ Ø§Ù„Ø§Ù‡Ù„ÙŠ 		0		28802101806663				16/11/2025 12:00:00 Øµ	16/03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16/11/2025 12:00:00 Øµ	16/09/2025 12:00:00 Øµ	1	ÙØ±Ø¯Ù‰	250080003646	Ù…Ø¯ÙŠØ­Ù‡ Ø³ÙŠØ¯Ø§Ø­Ù…Ø¯ Ø¹Ù„ÙŠ Ø³ÙŠØ¯Ø§Ø­Ù…Ø¯ Ø­ØªØ­ÙˆØª	28201251805441	Ø§Ù„Ø±Ø­Ù…Ø§Ù†ÙŠÙ‡ Ø¨Ø¬ÙˆØ§Ø± ÙƒØ§ÙØªÙŠØ±ÙŠØ§ Ø§Ù„Ø§Ù†Ø¯Ù„Ø³    	01026347891	Ù…Ø±ÙˆÙ‡ ÙŠØ³Ø±ÙŠ Ù…Ø­Ù…Ø¯ Ù…Ø­Ù…Ø¯ Ø§Ù„Ù‡Ø³ÙƒÙŠ		01125304398	8/3646/1/2	1	1	ØªØ¬Ø§Ø±Ù‰ 	Ø§ØºØ°ÙŠÙ‡ 	ØªØ¬Ø§Ø±Ù‰  - Ø§ØºØ°ÙŠÙ‡ 	2	14	ÙÙŠ Ø§Ù„Ø®Ø²ÙŠÙ†Ø©	3874.0000			Ø§Ù„Ø±Ø­Ù…Ø§Ù†ÙŠÙ‡ Ø¨Ø¬ÙˆØ§Ø± ÙƒØ§ÙØªÙŠØ±ÙŠØ§ Ø§Ù„Ø§Ù†Ø¯Ù„Ø³    	Ø¨Ø±Ù†Ø§Ù…Ø¬ ØªÙ†Ù…ÙŠØ© Ø§Ù„Ù…Ø´Ø±ÙˆØ¹Ø§Øª Ø§Ù„ØµØºÙŠØ±Ø© 2	1.0000	Ø§Ù„Ø¨Ù†Ùƒ Ø§Ù„Ø§Ù‡Ù„ÙŠ 		0		29511251804285				16/11/2025 12:00:00 Øµ	16/09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17/11/2025 12:00:00 Øµ	08/10/2025 12:00:00 Øµ	1	ÙØ±Ø¯Ù‰	250080003557	Ø±Ø´Ø§ Ø¬Ù…Ø§Ù„ Ø¹Ø¨Ø¯Ø§Ù„Ù…Ù‚ØµÙˆØ¯ ØµØ¯Ù‚Ù‡	28601191800841	Ù…Ù†ÙŠØ© Ø¨Ù†ÙŠ Ù…ÙˆØ³ÙŠ - Ø¯Ù…Ù†Ù‡ÙˆØ±    	01208615466	Ø³Ø¹Ø¯ Ø­Ù…Ø¯ÙŠ Ù…ÙˆØ³ÙŠ Ù†Ø¹Ù…Ù‡ Ø§Ù„Ù„Ù‡		01273136532	8/3557/1/3	1	1	ØªØ¬Ø§Ø±Ù‰ 	Ø§ØºØ°ÙŠÙ‡ 	ØªØ¬Ø§Ø±Ù‰  - Ø§ØºØ°ÙŠÙ‡ 	3	14	Ù…Ø³Ø¯Ø¯ Ø¨Ø§Ù„Ø®Ø²ÙŠÙ†Ø©	0.0000			Ù…Ù†ÙŠØ© Ø¨Ù†ÙŠ Ù…ÙˆØ³ÙŠ - Ø¯Ù…Ù†Ù‡ÙˆØ±    	Ø¨Ø±Ù†Ø§Ù…Ø¬ ØªÙ†Ù…ÙŠØ© Ø§Ù„Ù…Ø´Ø±ÙˆØ¹Ø§Øª Ø§Ù„ØµØºÙŠØ±Ø© 2	1.0000	Ø§Ù„Ø¨Ù†Ùƒ Ø§Ù„Ø§Ù‡Ù„ÙŠ 		-40		27702261804138				17/12/2025 12:00:00 Øµ	17/08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19/11/2025 12:00:00 Øµ	19/05/2025 12:00:00 Øµ	1	ÙØ±Ø¯Ù‰	250080002832	Ø§ÙŠÙ‡ Ù…Ø­Ù…Ø¯ Ù…Ø­Ù…Ø¯ Ù…Ø­Ù…Ø¯ ØµÙˆÙØ§Ù†	30307311800445	Ø§Ù„Ø±Ø­Ù…Ø§Ù†ÙŠØ© Ø¨Ø¬ÙˆØ§Ø± Ø´Ø§Ø±Ø¹ Ø§Ø¨Ù† Ø§Ù„Ù†ÙÙŠØ³    	01120949759	Ø§Ù„Ø³ÙŠØ¯ Ù…ØµØ·ÙÙŠ Ø§Ù„Ø³ÙŠØ¯ Ø§Ø­Ù…Ø¯ Ø§Ø¨ÙˆØ¹Ø²ÙŠØ²Ù‡		01158193846	8/2832/2/6	1	1	ØªØ¬Ø§Ø±Ù‰ 	Ø§ØºØ°ÙŠÙ‡ 	ØªØ¬Ø§Ø±Ù‰  - Ø§ØºØ°ÙŠÙ‡ 	6	14	ÙÙŠ Ø§Ù„Ø®Ø²ÙŠÙ†Ø©	2937.0000			Ø§Ù„Ø±Ø­Ù…Ø§Ù†ÙŠØ© Ø¨Ø¬ÙˆØ§Ø± Ø§Ø¨Ù† Ø§Ù„Ù†ÙÙŠØ³    	Ø¨Ø±Ù†Ø§Ù…Ø¬ ØªÙ†Ù…ÙŠØ© Ø§Ù„Ù…Ø´Ø±ÙˆØ¹Ø§Øª Ø§Ù„ØµØºÙŠØ±Ø© 2	1.0000	Ø§Ù„Ø¨Ù†Ùƒ Ø§Ù„Ø§Ù‡Ù„ÙŠ 		0		29805261801997				19/10/2025 12:00:00 Øµ	19/05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19/11/2025 12:00:00 Øµ	19/10/2025 12:00:00 Øµ	1	ÙØ±Ø¯Ù‰	250080003692	Ù…ØµØ·ÙÙŠ Ø¹Ø²Øª Ø§Ù„Ø³Ø¹ÙŠØ¯ Ù…ÙˆØ³ÙŠ Ø³Ø¹Ø¯	30407191500412	Ø§Ù„ÙƒØ´Ù„Ø© -Ø¯Ø³ÙˆÙ‚    	01093061278	Ø¹Ù„ÙŠ Ø§Ø´Ø±Ù Ù…Ø­Ù…Ø¯ Ø¹Ù„ÙŠ Ø¨Ø±ÙƒØ§Øª		01084051381	8/3692/1/1	1	1	ØªØ¬Ø§Ø±Ù‰ 	Ø§ØºØ°ÙŠÙ‡ 	ØªØ¬Ø§Ø±Ù‰  - Ø§ØºØ°ÙŠÙ‡ 	1	14	Ù…Ø³Ø¯Ø¯ Ø¨Ø§Ù„Ø®Ø²ÙŠÙ†Ø©	0.0000			Ø¬Ø²ÙŠØ±Ø© Ø§Ù„Ø±Ø­Ù…Ø§Ù†ÙŠØ© Ø¨Ø¬ÙˆØ§Ø± Ø§Ù„Ù…Ù„Ø¹Ø¨     	Ø¨Ø±Ù†Ø§Ù…Ø¬ ØªÙ†Ù…ÙŠØ© Ø§Ù„Ù…Ø´Ø±ÙˆØ¹Ø§Øª Ø§Ù„ØµØºÙŠØ±Ø© 2	1.0000	Ø§Ù„Ø¨Ù†Ùƒ Ø§Ù„Ø§Ù‡Ù„ÙŠ 		-31		30410151500038				19/12/2025 12:00:00 Øµ	19/10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21/11/2025 12:00:00 Øµ	21/09/2024 12:00:00 Øµ	1	ÙØ±Ø¯Ù‰	250080001342	Ù„Ø¨Ù†ÙŠ Ù…Ø­Ù…Ø¯ Ø¹Ø¨Ø¯Ø§Ù„Ù…Ù‚ØµÙˆØ¯ Ø­Ø¬Ø§Ø²ÙŠ	28106101800081	Ø¯Ù…Ù†Ù‡ÙˆØ± Ø¹.Ø³Ø¹Ø¯ Ø´ Ø§Ù„Ø¨Ø­Ø± Ø¨Ø¬ÙˆØ§Ø± Ù…Ø³Ø¬Ø¯ Ø§Ù„Ù†ØµØ±    	01015203762	Ù…Ø­Ù…ÙˆØ¯ Ù…Ø­Ù…Ø¯ Ù…Ø­Ù…Ø¯ Ø­Ø±Ø¨ÙŠ		01226672195	8/1342/2/14	1	1	ØªØ¬Ø§Ø±Ù‰ 	Ø§ØºØ°ÙŠÙ‡ 	ØªØ¬Ø§Ø±Ù‰  - Ø§ØºØ°ÙŠÙ‡ 	14	14	ÙÙŠ Ø§Ù„Ø®Ø²ÙŠÙ†Ø©	2918.0000			Ø¯Ù…Ù†Ù‡ÙˆØ± Ø¹.Ø³Ø¹Ø¯ Ø´ Ø§Ù„Ø¨Ø­Ø± Ø¨Ø¬ÙˆØ§Ø± Ù…Ø³Ø¬Ø¯ Ø§Ù„Ù†ØµØ±    	Ø¨Ø±Ù†Ø§Ù…Ø¬ ØªÙ†Ù…ÙŠØ© Ø§Ù„Ù…Ø´Ø±ÙˆØ¹Ø§Øª Ø§Ù„ØµØºÙŠØ±Ø© 2	1.0000	Ø§Ù„Ø¨Ù†Ùƒ Ø§Ù„Ø§Ù‡Ù„ÙŠ 	*	0		30101011828332				21/11/2025 12:00:00 Øµ	21/09/2024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21/11/2025 12:00:00 Øµ	21/01/2025 12:00:00 Øµ	1	ÙØ±Ø¯Ù‰	250080003071	Ø³Ù…Ø§Ø­ Ø±Ù…Ø¶Ø§Ù† Ø§Ø­Ù…Ø¯ Ù‚Ù†Ø¨Ø±	28302181800765	Ø¯Ø±Ø´Ø§Ø¨Ù‡ Ù…Ø±ÙƒØ² Ø§Ù„Ø±Ø­Ù…Ø§Ù†ÙŠÙ‡     	01505581433	Ø³Ø¹ÙŠØ¯Ù‡ ÙØªØ­ Ø§Ù„Ù„Ù‡ Ù…Ø­Ù…Ø¯ Ø¹Ø·ÙŠÙ‡		01064557142	8/3071/1/10	1	1	ØªØ¬Ø§Ø±Ù‰ 	Ø§ØºØ°ÙŠÙ‡ 	ØªØ¬Ø§Ø±Ù‰  - Ø§ØºØ°ÙŠÙ‡ 	10	12	ÙÙŠ Ø§Ù„Ø®Ø²ÙŠÙ†Ø©	1092.0000			Ø¯Ø±Ø´Ø§Ø¨Ù‡ Ø¨Ø¬ÙˆØ§Ø± Ù…Ø­ÙˆÙ„ Ø§Ù„ÙƒÙ‡Ø±Ø¨Ø§Ø¡    	Ø¨Ø±Ù†Ø§Ù…Ø¬ ØªÙ†Ù…ÙŠØ© Ø§Ù„Ù…Ø´Ø±ÙˆØ¹Ø§Øª Ø§Ù„ØµØºÙŠØ±Ø© 2	1.0000	Ø§Ù„Ø¨Ù†Ùƒ Ø§Ù„Ø§Ù‡Ù„ÙŠ 		0		26005091801728				21/10/2025 12:00:00 Øµ	21/01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22/11/2025 12:00:00 Øµ	22/09/2025 12:00:00 Øµ	1	ÙØ±Ø¯Ù‰	250080003660	Ø§ÙŠÙ‡ Ø§Ø¨Ø±Ø§Ù‡ÙŠÙ… Ù…Ø­Ù…Ø¯ Ø§Ø¨Ø±Ø§Ù‡ÙŠÙ… Ø¹Ø¨Ø¯Ø§Ù„Ù…ÙˆØ¬ÙˆØ¯	29701011509484	Ù…Ø­Ø·Ù‡ Ø§Ù„Ø±Ø­Ù…Ø§Ù†ÙŠÙ‡ Ø¨Ø¬ÙˆØ§Ø± Ø§Ù„ÙƒÙˆØ¨Ø±ÙŠ Ø§Ù„Ø­Ø¯ÙŠØ¯    	01002736673	Ù…Ø¯ÙŠØ­Ù‡ ÙÙˆØ²ÙŠ Ø§Ø¨ÙˆØ§Ù„Ù…Ø¬Ø¯ Ø§Ù„Ø¨Ù†Ø§		01097476064	8/3660/1/2	1	1	ØªØ¬Ø§Ø±Ù‰ 	Ø§ØºØ°ÙŠÙ‡ 	ØªØ¬Ø§Ø±Ù‰  - Ø§ØºØ°ÙŠÙ‡ 	2	14	ÙÙŠ Ø§Ù„Ø®Ø²ÙŠÙ†Ø©	2906.0000			Ù…Ø­Ø·Ù‡ Ø§Ù„Ø±Ø­Ù…Ø§Ù†ÙŠÙ‡ Ø¨Ø¬ÙˆØ§Ø± Ø§Ù„ÙƒÙˆØ¨Ø±ÙŠ Ø§Ù„Ø­Ø¯ÙŠØ¯    	Ø¨Ø±Ù†Ø§Ù…Ø¬ ØªÙ†Ù…ÙŠØ© Ø§Ù„Ù…Ø´Ø±ÙˆØ¹Ø§Øª Ø§Ù„ØµØºÙŠØ±Ø© 2	1.0000	Ø§Ù„Ø¨Ù†Ùƒ Ø§Ù„Ø§Ù‡Ù„ÙŠ 		0		27412121501129				22/11/2025 12:00:00 Øµ	22/09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23/11/2025 12:00:00 Øµ	23/10/2024 12:00:00 Øµ	1	ÙØ±Ø¯Ù‰	250080000578	Ø³Ø¹Ø§Ø¯ Ù‡Ø§Ø´Ù… Ø¯Ø³ÙˆÙ‚ÙŠ Ù…Ø­Ù…Ø¯ Ø§Ù„Ø¹Ø±Ø¨ÙŠ	27403011800547	Ù†ÙØ±Ù‡ Ø¨Ø¬ÙˆØ§Ø± Ù…Ø¯Ø±Ø³Ø© Ø§Ù„Ø´Ù‡ÙŠØ¯ Ù…Ø®ØªØ§Ø± Ø¬ÙˆØ¯Ù‡    	01070879636	ÙØªÙˆØ­ Ø¹Ù„ÙŠ Ø¹Ù„ÙŠ Ø¨Ù‡ÙŠ Ø§Ù„Ø¯ÙŠÙ†		01019628421	8/578/2/13	1	1	ØªØ¬Ø§Ø±Ù‰ 	Ø§ØºØ°ÙŠÙ‡ 	ØªØ¬Ø§Ø±Ù‰  - Ø§ØºØ°ÙŠÙ‡ 	13	14	ÙÙŠ Ø§Ù„Ø®Ø²ÙŠÙ†Ø©	3405.0000			Ù†ÙØ±Ù‡ Ø¨Ø¬ÙˆØ§Ø± Ù…Ø¯Ø±Ø³Ø© Ø§Ù„Ø´Ù‡ÙŠØ¯ Ù…Ø®ØªØ§Ø± Ø¬ÙˆØ¯Ù‡    	Ø¨Ø±Ù†Ø§Ù…Ø¬ ØªÙ†Ù…ÙŠØ© Ø§Ù„Ù…Ø´Ø±ÙˆØ¹Ø§Øª Ø§Ù„ØµØºÙŠØ±Ø© 2	1.0000	Ø§Ù„Ø¨Ù†Ùƒ Ø§Ù„Ø§Ù‡Ù„ÙŠ 		0		27109011800151				23/10/2025 12:00:00 Øµ	23/10/2024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23/11/2025 12:00:00 Øµ	23/02/2025 12:00:00 Øµ	1	ÙØ±Ø¯Ù‰	250080001219	Ù…Ù†ÙŠ Ø§Ù„Ø³ÙŠØ¯ Ø­Ø³ÙŠÙ†ÙŠ Ø§Ø­Ù…Ø¯ Ø­Ø³Ø¨ Ø§Ù„Ù„Ù‡	28901231804121	Ø³ØªÙ‡ÙˆØ± Ù…Ø±ÙƒØ² Ø¯Ù…Ù†Ù‡ÙˆØ± Ø§Ù„Ø¨Ø­ÙŠØ±Ø©    	01014020411	ØµÙ„Ø§Ø­ Ø§Ø³Ù…Ø§Ø¹ÙŠÙ„ Ø­Ù…Ø¯ÙˆÙ† ÙŠÙˆÙ†Ø³ Ø§Ù„Ø´Ø§Ù…ÙŠ		01099142087	8/1219/3/9	2	42	ØµÙ†Ø§Ø¹Ù‰ - Ø§Ù†ØªØ§Ø¬ÙŠ	ÙˆØ±Ø´Ø© ØªØµÙ„ÙŠØ­ 	ØµÙ†Ø§Ø¹Ù‰ - Ø§Ù†ØªØ§Ø¬ÙŠ - ÙˆØ±Ø´Ø© ØªØµÙ„ÙŠØ­ 	9	16	ÙÙŠ Ø§Ù„Ø®Ø²ÙŠÙ†Ø©	3534.0000			Ø³Ù†Ù‡ÙˆØ± Ø§Ù„Ù…Ø¯Ø±Ø³Ø© Ø§Ù„Ø§Ø¨ØªØ¯Ø§Ø¦ÙŠ Ø¯Ù…Ù†Ù‡ÙˆØ±    	Ø¨Ø±Ù†Ø§Ù…Ø¬ ØªÙ†Ù…ÙŠØ© Ø§Ù„Ù…Ø´Ø±ÙˆØ¹Ø§Øª Ø§Ù„ØµØºÙŠØ±Ø© 2	1.0000	Ø§Ù„Ø¨Ù†Ùƒ Ø§Ù„Ø§Ù‡Ù„ÙŠ 		0		28003121800351				23/10/2025 12:00:00 Øµ	23/02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24/11/2025 12:00:00 Øµ	24/03/2025 12:00:00 Øµ	1	ÙØ±Ø¯Ù‰	250080003245	Ù…Ø­Ù…ÙˆØ¯ Ø­Ø³Ù† Ø¹Ø¨Ø¯Ù„Ù„Ù‡ Ø®Ù„ÙŠÙ„ Ø§Ù„Ø±ÙƒÙŠØ¯Ø§Ø±	29807251800715	Ù…Ø­Ù„ØªØµØ§ - Ø´Ø¨Ø±Ø§Ø®ÙŠØª     	01021279419	Ø­Ù…ÙŠØ¯Ù‡ Ù…Ø­Ù…ÙˆØ¯ Ø¹Ù„ÙŠ Ø§Ù„ØªÙˆÙ…ÙŠ		01066886917	8/3245/1/8	1	1	ØªØ¬Ø§Ø±Ù‰ 	Ø§ØºØ°ÙŠÙ‡ 	ØªØ¬Ø§Ø±Ù‰  - Ø§ØºØ°ÙŠÙ‡ 	8	12	ÙÙŠ Ø§Ù„Ø®Ø²ÙŠÙ†Ø©	1638.0000			Ø¬Ø²ÙŠØ±Ù‡ Ø§Ù„Ø±Ø­Ù…Ø§Ù†ÙŠÙ‡ - Ø¨Ø¬ÙˆØ§Ø± Ø§Ù„Ù…Ø¯Ø±Ø³Ù‡     	Ø¨Ø±Ù†Ø§Ù…Ø¬ ØªÙ†Ù…ÙŠØ© Ø§Ù„Ù…Ø´Ø±ÙˆØ¹Ø§Øª Ø§Ù„ØµØºÙŠØ±Ø© 2	1.0000	Ø§Ù„Ø¨Ù†Ùƒ Ø§Ù„Ø§Ù‡Ù„ÙŠ 		0		27205091800562				24/10/2025 12:00:00 Øµ	24/03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24/11/2025 12:00:00 Øµ	24/08/2025 12:00:00 Øµ	1	ÙØ±Ø¯Ù‰	250080002135	Ù…ÙŠØ§Ø¯Ù‡ Ø§Ù„Ø³ÙŠØ¯ Ø¬Ø§Ø¨Ø± Ø§Ù„Ø³ÙŠØ¯ Ù…Ø­Ù…Ø¯ Ø±ÙØ§Ø¹ÙŠ	29702011809301	Ø¯Ù…Ù†Ù‡ÙˆØ± Ø§Ù„Ø­Ø¬Ø§Ù†ÙŠÙ‡ Ø§Ø¹Ù„ÙŠ Ù…Ø¹Ø±Ø¶ Ø§ÙˆØªÙˆØ¨Ø§ÙˆØ±    	01015075695	ÙƒØ±ÙŠÙ… Ù…Ø­Ù…Ø¯ Ù…Ø­Ù…Ø¯ Ø¹Ø¨Ø¯Ø§Ù„ÙØªØ§Ø­ ØºØ±Ø§Ø¨		01010214473	8/2135/2/3	1	30	ØªØ¬Ø§Ø±Ù‰ 	Ù„ÙˆØ§Ø²Ù… Ø²Ø±Ø§Ø¹ÙŠØ©	ØªØ¬Ø§Ø±Ù‰  - Ù„ÙˆØ§Ø²Ù… Ø²Ø±Ø§Ø¹ÙŠØ©	3	12	ÙÙŠ Ø§Ù„Ø®Ø²ÙŠÙ†Ø©	875.0000			Ø¯Ù…Ù†Ù‡ÙˆØ± Ø§Ù„Ø­Ø¬Ø§Ù†ÙŠÙ‡ Ø§Ø¹Ù„ÙŠ Ù…Ø¹Ø±Ø¶ Ø§ÙˆØªÙˆØ¨Ø§ÙˆØ±    	Ù…Ø´Ø±ÙˆØ¹ Ø§Ù„ØªÙ…ÙˆÙŠÙ„ Ù…ØªÙ†Ø§Ù‡ÙŠ Ø§Ù„ØµØºØ±	1.0000	Ø¬Ù‡Ø§Ø² ØªÙ†Ù…ÙŠØ© Ø§Ù„Ù…Ø´Ø±ÙˆØ¹Ø§Øª2		0		29305011800674				24/11/2025 12:00:00 Øµ	24/08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24/11/2025 12:00:00 Øµ	24/08/2025 12:00:00 Øµ	1	ÙØ±Ø¯Ù‰	250080002247	Ø§Ø¹ØªÙ…Ø§Ø¯ Ø¹Ù„ÙŠ Ø¹Ù„ÙŠ Ù„Ù„Ùˆ	29510281500209	Ù…Ø­Ø·Ø© Ø§Ù„Ø±Ø­Ù…Ø§Ù†ÙŠØ© Ø¨Ø¬ÙˆØ§Ø± Ù…Ø±ÙƒØ² Ø§Ù„Ø´Ø±Ø·Ø©    	01068351342	Ù…Ø­Ù…Ø¯ Ù…Ø­Ù…Ø¯ Ø¹Ø¨Ø¯Ø§Ù„Ø³Ù„Ø§Ù… Ø´Ø­Ø§ØªÙ‡ Ø§Ù„Ø§Ø¨Ø´ÙŠÙ‡ÙŠ		01556636782	8/2247/3/3	1	1	ØªØ¬Ø§Ø±Ù‰ 	Ø§ØºØ°ÙŠÙ‡ 	ØªØ¬Ø§Ø±Ù‰  - Ø§ØºØ°ÙŠÙ‡ 	3	16	ÙÙŠ Ø§Ù„Ø®Ø²ÙŠÙ†Ø©	3542.0000			Ù…Ø­Ø·Ø© Ø§Ù„Ø±Ø­Ù…Ø§Ù†ÙŠØ© Ø¨Ø¬ÙˆØ§Ø± Ù…Ø±ÙƒØ² Ø§Ù„Ø´Ø±Ø·Ø©    	Ù…Ø´Ø±ÙˆØ¹ Ø§Ù„ØªÙ…ÙˆÙŠÙ„ Ù…ØªÙ†Ø§Ù‡ÙŠ Ø§Ù„ØµØºØ±	1.0000	Ø¬Ù‡Ø§Ø² ØªÙ†Ù…ÙŠØ© Ø§Ù„Ù…Ø´Ø±ÙˆØ¹Ø§Øª2		0		29406131500713				24/10/2025 12:00:00 Øµ	24/08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24/11/2025 12:00:00 Øµ	24/08/2025 12:00:00 Øµ	1	ÙØ±Ø¯Ù‰	250080003161	Ù†ÙˆØ±Ø§ Ù…ØµØ·ÙÙŠ Ø§Ù„Ø³ÙŠØ¯ Ø§Ø­Ù…Ø¯ Ø§Ø¨ÙˆØ¹Ø²ÙŠØ²Ù‡	29701011847541	Ø§Ù„Ø±Ø­Ù…Ø§Ù†ÙŠÙ‡ - Ø´ Ù…Ø¯Ø±Ø³Ù‡ Ø§Ù„Ø³ÙŠØ¯ Ø¨Ù†Ø¯Ù‚     	01149810646	Ø§Ù…Ù„ Ø­Ø§Ù…Ø¯ Ø¹ÙŠØ¯ Ù…Ø­Ù…Ø¯ Ø§Ù„Ø­ÙŠÙ„Ù‡		01091925223	8/3161/2/3	1	1	ØªØ¬Ø§Ø±Ù‰ 	Ø§ØºØ°ÙŠÙ‡ 	ØªØ¬Ø§Ø±Ù‰  - Ø§ØºØ°ÙŠÙ‡ 	3	14	ÙÙŠ Ø§Ù„Ø®Ø²ÙŠÙ†Ø©	2194.0000			Ø§Ù„Ø±Ø­Ù…Ø§Ù†ÙŠÙ‡ - Ø´ Ù…Ø¯Ø±Ø³Ù‡ Ø§Ù„Ø³ÙŠØ¯ Ø¨Ù†Ø¯Ù‚     	Ù…Ø´Ø±ÙˆØ¹ Ø§Ù„ØªÙ…ÙˆÙŠÙ„ Ù…ØªÙ†Ø§Ù‡ÙŠ Ø§Ù„ØµØºØ±	1.0000	Ø¬Ù‡Ø§Ø² ØªÙ†Ù…ÙŠØ© Ø§Ù„Ù…Ø´Ø±ÙˆØ¹Ø§Øª2		0		28412161804322				24/10/2025 12:00:00 Øµ	24/08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24/11/2025 12:00:00 Øµ	24/08/2025 12:00:00 Øµ	1	ÙØ±Ø¯Ù‰	250080003572	Ø§Ø­Ù…Ø¯ Ø³Ø¹Ø¯ Ø¹Ø¨Ø¯Ø§Ù„Ø³Ù„Ø§Ù… Ù…Ø­Ù…Ø¯ Ø§Ø¨ÙˆØ¹Ø§ØµÙŠ	29602211800134	Ø³Ù†Ù‡ÙˆØ± Ù…Ø±ÙƒØ² Ø¯Ù…Ù†Ù‡ÙˆØ±    	01063188356	Ø§ÙŠÙ…Ø§Ù† Ø¹Ø¨Ø¯Ø§Ù„ØµØ§Ø¯Ù‚ Ø§Ù„Ø³ÙŠØ¯ Ø³Ø¹ÙŠØ¯		01022677012	8/3572/1/3	1	1	ØªØ¬Ø§Ø±Ù‰ 	Ø§ØºØ°ÙŠÙ‡ 	ØªØ¬Ø§Ø±Ù‰  - Ø§ØºØ°ÙŠÙ‡ 	3	12	ÙÙŠ Ø§Ù„Ø®Ø²ÙŠÙ†Ø©	1094.0000			Ø³Ù†Ù‡ÙˆØ± Ø¨Ø¬ÙˆØ§Ø± Ø§Ù„Ù…Ø³Ø¬Ø¯    	Ù…Ø´Ø±ÙˆØ¹ Ø§Ù„ØªÙ…ÙˆÙŠÙ„ Ù…ØªÙ†Ø§Ù‡ÙŠ Ø§Ù„ØµØºØ±	1.0000	Ø¬Ù‡Ø§Ø² ØªÙ†Ù…ÙŠØ© Ø§Ù„Ù…Ø´Ø±ÙˆØ¹Ø§Øª2		0		30303011810869				24/11/2025 12:00:00 Øµ	24/08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24/11/2025 12:00:00 Øµ	20/10/2025 12:00:00 Øµ	1	ÙØ±Ø¯Ù‰	250080002217	Ø¹Ù„ÙŠ Ù…Ø­Ù…Ø¯ Ø¹Ø¨Ø¯Ø§Ù„Ø¹Ø²ÙŠØ² Ø­Ù…ÙŠØ¯Ù‡	29103131802792	Ø§Ø¨ÙˆØ®Ø±Ø§Ø´ Ø§Ù„Ø±Ø­Ù…Ø§Ù†ÙŠÙ‡    	01027473577	Ù‡Ø§Ù„Ù‡ Ø´Ø¹Ø¨Ø§Ù† Ø¹Ø¨Ø¯Ø§Ù„Ù‚ÙˆÙŠ ÙŠØ³		01232564120	8/2217/2/5	1	58	ØªØ¬Ø§Ø±Ù‰ 	Ø®Ø±Ø¯ÙˆØ§Øª 	ØªØ¬Ø§Ø±Ù‰  - Ø®Ø±Ø¯ÙˆØ§Øª 	5	14	Ù…Ø³Ø¯Ø¯ Ø¨Ø§Ù„Ø®Ø²ÙŠÙ†Ø©	0.0000			Ø§Ø¨ÙˆØ®Ø±Ø§Ø´ Ø§Ù„Ø±Ø­Ù…Ø§Ù†ÙŠÙ‡     	Ø¨Ø±Ù†Ø§Ù…Ø¬ ØªÙ†Ù…ÙŠØ© Ø§Ù„Ù…Ø´Ø±ÙˆØ¹Ø§Øª Ø§Ù„ØµØºÙŠØ±Ø© 2	1.0000	Ø§Ù„Ø¨Ù†Ùƒ Ø§Ù„Ø§Ù‡Ù„ÙŠ 		-35		29308121801268				24/12/2025 12:00:00 Øµ	24/06/2025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25/11/2025 12:00:00 Øµ	25/12/2024 12:00:00 Øµ	1	ÙØ±Ø¯Ù‰	250080000297	Ø¬ÙŠÙ‡Ø§Ù† Ø³Ù„ÙŠÙ…Ø§Ù† Ø§Ù„Ø³ÙŠØ¯ ÙØ±Ø¬	28302131805065	Ù†Ø¸Ø§Ø±Ø© Ø§Ù„Ø£Ù†Ø´Ø§ Ø§Ù„Ø±Ø­Ù…Ø§Ù†ÙŠÙ‡    	01153553477	Ù…Ø­Ù…Ø¯ Ø¹Ø¨Ø¯Ø§Ù„Ù‚Ø§Ø¯Ø± Ø¹Ø¨Ø¯Ø§Ù„Ø³Ù„Ø§Ù… Ø§Ø¨ÙˆØ´Ø§Ù…Ù‡		01285379012	8/297/2/11	1	58	ØªØ¬Ø§Ø±Ù‰ 	Ø®Ø±Ø¯ÙˆØ§Øª 	ØªØ¬Ø§Ø±Ù‰  - Ø®Ø±Ø¯ÙˆØ§Øª 	11	12	ÙÙŠ Ø§Ù„Ø®Ø²ÙŠÙ†Ø©	2730.0000			Ù†Ø¸Ø§Ø±Ø© Ø§Ù„Ø£Ù†Ø´Ø§ Ø§Ù„Ø±Ø­Ù…Ø§Ù†ÙŠÙ‡    	Ø¨Ø±Ù†Ø§Ù…Ø¬ ØªÙ†Ù…ÙŠØ© Ø§Ù„Ù…Ø´Ø±ÙˆØ¹Ø§Øª Ø§Ù„ØµØºÙŠØ±Ø© 2	1.0000	Ø§Ù„Ø¨Ù†Ùƒ Ø§Ù„Ø§Ù‡Ù„ÙŠ 		0		30205251801415				25/10/2025 12:00:00 Øµ	25/12/2024 12:00:00 Øµ	</t>
  </si>
  <si>
    <t xml:space="preserve">25	1	Ø¬Ù†ÙŠÙ‡ Ù…ØµØ±Ù‰ 	25008024	Ù‡Ø¯ÙŠØ± Ø­Ù…Ø¯ÙŠ Ø¹Ø¨Ø¯Ø§Ù„Ù„Ù‡ Ø§Ù„Ø­ÙŠÙ„Ù‡	8	ÙˆØ­Ø¯Ø© Ø§Ù„Ø±Ø­Ù…Ø§Ù†ÙŠÙ‡ Ù„Ù„ØªÙ…ÙˆÙŠÙ„ Ø§Ù„ÙØ±Ø¯ÙŠ ØªØ±Ø®ÙŠØµ 8/1026 	25/11/2025 12:00:00 Øµ	25/05/2025 12:00:00 Øµ	1	ÙØ±Ø¯Ù‰	250080003355	Ù…Ø­Ù…Ø¯ Ø³Ø¹Ø¯ Ù…Ø­Ù…Ø¯ Ø­Ù†ÙÙŠ	29109221800177	Ø³Ù†Ù‡ÙˆØ± - Ø¨Ø¬ÙˆØ§Ø± Ù…Ø³Ø¬Ø¯ Ø§Ù„Ø³Ù„Ø§Ù…    	01225068368	ÙØ§Ø·Ù…Ù‡ Ù…Ø­Ù…Ø¯ Ø¹Ø¨Ø¯Ø§Ù„Ø±Ø¡ÙˆÙ Ø§Ø­Ù…Ø¯		01225068368	8/3355/1/6	1	1	ØªØ¬Ø§Ø±Ù‰ 	Ø§ØºØ°ÙŠÙ‡ 	ØªØ¬Ø§Ø±Ù‰  - Ø§ØºØ°ÙŠÙ‡ 	6	14	ÙÙŠ Ø§Ù„Ø®Ø²ÙŠÙ†Ø©	2937.0000			Ø³Ù†Ù‡ÙˆØ± - Ø¨Ø¬ÙˆØ§Ø± Ù…Ø³Ø¬Ø¯ Ø§Ù„Ø³Ù„Ø§Ù…    	Ø¨Ø±Ù†Ø§Ù…Ø¬ ØªÙ†Ù…ÙŠØ© Ø§Ù„Ù…Ø´Ø±ÙˆØ¹Ø§Øª Ø§Ù„ØµØºÙŠØ±Ø© 2	1.0000	Ø§Ù„Ø¨Ù†Ùƒ Ø§Ù„Ø§Ù‡Ù„ÙŠ 		0		26006151800064				25/10/2025 12:00:00 Øµ	25/05/2025 12:00:00 Øµ	</t>
  </si>
  <si>
    <t xml:space="preserve">25	1	Ø¬Ù†ÙŠÙ‡ Ù…ØµØ±Ù‰ 	25008032	ÙŠØ§Ø³Ø± Ù†Ø¨ÙŠÙ„ Ø§Ù„Ù‚Ù„ÙØ§Ø¸	8	ÙˆØ­Ø¯Ø© Ø§Ù„Ø±Ø­Ù…Ø§Ù†ÙŠÙ‡ Ù„Ù„ØªÙ…ÙˆÙŠÙ„ Ø§Ù„ÙØ±Ø¯ÙŠ ØªØ±Ø®ÙŠØµ 8/1026 	19/10/2025 12:00:00 Øµ	03/09/2025 12:00:00 Øµ	1	ÙØ±Ø¯Ù‰	250080000126	Ù†ÙˆØ±Ø§ Ø§Ø¨Ø±Ø§Ù‡ÙŠÙ… Ù…Ø­Ù…ÙˆØ¯ Ù…ØµØ·ÙÙŠ	29901251801769	Ù…Ù†ÙŠØ© Ø¨Ù†ÙŠ Ù…ÙˆØ³ÙŠ Ø¨Ø¬ÙˆØ§Ø± Ø§Ù„Ù…Ø³Ø¬Ø¯ Ø§Ù„ØºØ±Ø¨ÙŠ    	01279157086	ØµÙØ§Ø¡ Ø§Ø¨Ø±Ø§Ù‡ÙŠÙ… Ù…Ø­Ù…ÙˆØ¯ Ù…ØµØ·ÙÙŠ		01279157086	8/126/1/5	1	3	ØªØ¬Ø§Ø±Ù‰ 	Ù…Ù„Ø§Ø¨Ø³	ØªØ¬Ø§Ø±Ù‰  - Ù…Ù„Ø§Ø¨Ø³	5	13	Ù…Ø³Ø¯Ø¯ Ø¨Ø§Ù„Ø®Ø²ÙŠÙ†Ø©	0.0000			Ù…Ù†ÙŠØ© Ø¨Ù†ÙŠ Ù…ÙˆØ³ÙŠ Ø¨Ø¬ÙˆØ§Ø± Ø§Ù„Ù…Ø³Ø¬Ø¯ Ø§Ù„ØºØ±Ø¨ÙŠ     	Ø¨Ø±Ù†Ø§Ù…Ø¬ ØªÙ†Ù…ÙŠØ© Ø§Ù„Ù…Ø´Ø±ÙˆØ¹Ø§Øª Ø§Ù„ØµØºÙŠØ±Ø© 2	1.0000	Ø§Ù„Ø¨Ù†Ùƒ Ø§Ù„Ø§Ù‡Ù„ÙŠ 		-46		28901171800181					19/05/2025 12:00:00 Øµ	</t>
  </si>
  <si>
    <t xml:space="preserve">25	1	Ø¬Ù†ÙŠÙ‡ Ù…ØµØ±Ù‰ 	25006072	Ø§Ø­Ù…Ø¯ Ø³Ø¹Ø¯	6	ÙˆØ­Ø¯Ø© Ø§Ù„Ø±ÙŠØ§Ø¶ Ù„Ù„ØªÙ…ÙˆÙŠÙ„ Ø§Ù„ÙØ±Ø¯ÙŠ ØªØ±Ø®ÙŠØµ 6/1026 	11/11/2025 12:00:00 Øµ	11/10/2025 12:00:00 Øµ	1	ÙØ±Ø¯Ù‰	250060008951	Ø³Ø§Ø±Ù‡ ÙŠÙˆØ³Ù Ø­Ø§ÙØ¸ Ø¹Ù„ÙŠ Ø³Ù„Ø§Ù…Ù‡	29602101500861	Ù‚Ø±ÙŠÙ‡ Ø§Ù„Ù…Ø«Ù„Ø« - Ù…Ø±ÙƒØ² Ø§Ù„Ø±ÙŠØ§Ø¶    	01001584100	ØµØ¨Ø§Ø­ Ø§Ø­Ù…Ø¯ Ù…Ø­Ù…Ø¯ ØºØ§Ø²ÙŠ		01025359299	6/8951/1/1	1	3	ØªØ¬Ø§Ø±Ù‰ 	Ù…Ù„Ø§Ø¨Ø³	ØªØ¬Ø§Ø±Ù‰  - Ù…Ù„Ø§Ø¨Ø³	1	16	Ù…Ø³Ø¯Ø¯ Ø¨Ø§Ù„Ø®Ø²ÙŠÙ†Ø©	0.0000			Ù‚Ø±ÙŠÙ‡ Ø§Ù„Ù…Ø«Ù„Ø« - Ù…Ø±ÙƒØ² Ø§Ù„Ø±ÙŠØ§Ø¶     	Ø¨Ø±Ù†Ø§Ù…Ø¬ ØªÙ†Ù…ÙŠØ© Ø§Ù„Ù…Ø´Ø±ÙˆØ¹Ø§Øª Ø§Ù„ØµØºÙŠØ±Ø© 2	1.0000	Ø§Ù„Ø¨Ù†Ùƒ Ø§Ù„Ø§Ù‡Ù„ÙŠ 		-31		26505221500604				11/12/2025 12:00:00 Øµ	11/10/2025 12:00:00 Øµ	</t>
  </si>
  <si>
    <t xml:space="preserve">25	1	Ø¬Ù†ÙŠÙ‡ Ù…ØµØ±Ù‰ 	25006072	Ø§Ø­Ù…Ø¯ Ø³Ø¹Ø¯	6	ÙˆØ­Ø¯Ø© Ø§Ù„Ø±ÙŠØ§Ø¶ Ù„Ù„ØªÙ…ÙˆÙŠÙ„ Ø§Ù„ÙØ±Ø¯ÙŠ ØªØ±Ø®ÙŠØµ 6/1026 	20/11/2025 12:00:00 Øµ	20/10/2025 12:00:00 Øµ	1	ÙØ±Ø¯Ù‰	250060008978	Ø§Ø³Ø§Ù…Ù‡ ÙƒÙ…Ø§Ù„ ÙŠÙˆØ³Ù Ù…Ø­Ù…ÙˆØ¯	29401071500237	Ù‚Ø±ÙŠÙ‡ ÙØ±Ø¬ Ø§Ù„ÙƒØ¨Ø±ÙŠ - Ù…Ø±ÙƒØ² Ø§Ù„Ø±ÙŠØ§Ø¶    	01033522789	ØµÙ„Ø§Ø­ Ù…Ø­Ù…Ø¯ Ø¹Ø·ÙŠÙ‡ Ø¹Ù„ÙŠ Ø§Ù„Ø³Ù‚Ø§		01014444721	6/8978/1/1	1	1	ØªØ¬Ø§Ø±Ù‰ 	Ø§ØºØ°ÙŠÙ‡ 	ØªØ¬Ø§Ø±Ù‰  - Ø§ØºØ°ÙŠÙ‡ 	1	12	Ù…Ø³Ø¯Ø¯ Ø¨Ø§Ù„Ø®Ø²ÙŠÙ†Ø©	0.0000			Ù‚Ø±ÙŠÙ‡ ÙØ±Ø¬ Ø§Ù„ÙƒØ¨Ø±ÙŠ-Ù…Ø±ÙƒØ² Ø§Ù„Ø±ÙŠØ§Ø¶    	Ø¨Ø±Ù†Ø§Ù…Ø¬ ØªÙ†Ù…ÙŠØ© Ø§Ù„Ù…Ø´Ø±ÙˆØ¹Ø§Øª Ø§Ù„ØµØºÙŠØ±Ø© 2	1.0000	Ø§Ù„Ø¨Ù†Ùƒ Ø§Ù„Ø§Ù‡Ù„ÙŠ 		-31		29701251501219				20/12/2025 12:00:00 Øµ	20/10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06/10/2025 12:00:00 Øµ	06/01/2025 12:00:00 Øµ	1	ÙØ±Ø¯Ù‰	250060007471	Ù…Ø­Ù…ÙˆØ¯ Ù„Ù…Ù„ÙˆÙ… Ø§Ø¨Ø±Ø§Ù‡ÙŠÙ… Ø¹Ù„ÙŠ Ø¹Ù…Ø±	28910141501251	Ø¨Ù‚Ù„ÙˆÙ„Ù‡ - Ø¨Ø¬ÙˆØ§Ø± Ø§Ù„ØµÙŠØ¯Ù„ÙŠÙ‡    	01063284777	Ø¹Ù„Ø§ Ø¹Ø¨ÙˆØ¯ Ù…Ø­Ù…Ø¯ Ø§Ù„Ø³Ù†Ù‡ÙˆØ±ÙŠ		01061187031	6/7471/2/9	2	42	ØµÙ†Ø§Ø¹Ù‰ - Ø§Ù†ØªØ§Ø¬ÙŠ	ÙˆØ±Ø´Ø© ØªØµÙ„ÙŠØ­ 	ØµÙ†Ø§Ø¹Ù‰ - Ø§Ù†ØªØ§Ø¬ÙŠ - ÙˆØ±Ø´Ø© ØªØµÙ„ÙŠØ­ 	9	12	ÙÙŠ Ø§Ù„Ø®Ø²ÙŠÙ†Ø©	3821.0000			Ø¨Ù‚Ù„ÙˆÙ„Ù‡     	Ø¨Ø±Ù†Ø§Ù…Ø¬ ØªÙ†Ù…ÙŠØ© Ø§Ù„Ù…Ø´Ø±ÙˆØ¹Ø§Øª Ø§Ù„ØµØºÙŠØ±Ø© 2	1.0000	Ø§Ù„Ø¨Ù†Ùƒ Ø§Ù„Ø§Ù‡Ù„ÙŠ 		15		29406241500387				06/10/2025 12:00:00 Øµ	06/01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08/10/2025 12:00:00 Øµ	08/10/2025 12:00:00 Øµ	1	ÙØ±Ø¯Ù‰	250060007801	Ø¹Ø¨Ø¯Ø§Ù„Ø¹Ù„ÙŠÙ… Ø§Ø¨Ø±Ø§Ù‡ÙŠÙ… ØºØ§Ø²ÙŠ Ù…Ù†ØµÙˆØ±	28003151502797	Ø§Ù„Ø³Ø±Ø§ÙŠØ§ - ÙƒÙØ±Ø§Ù„Ø´ÙŠØ®  Ø¨Ø¬ÙˆØ§Ø± Ø§Ù„Ù…Ø±ÙƒØ²  	01018103521	Ø³Ù…Ø± Ø§Ù„Ø³Ø¹ÙŠØ¯ Ø¹Ù„ÙŠ Ø­Ø³Ù† Ø§Ù„Ø´Ø±Ù†ÙˆØ¨ÙŠ		01094417521	6/7801/2/15	3	21	Ø®Ø¯Ù…Ù‰ 	ØªØµÙ„ÙŠØ­ Ø³ÙŠØ§Ø±Ø§Øª 	Ø®Ø¯Ù…Ù‰  - ØªØµÙ„ÙŠØ­ Ø³ÙŠØ§Ø±Ø§Øª 	15	16	Ù…Ø³Ø¯Ø¯ Ø¨Ø§Ù„Ø®Ø²ÙŠÙ†Ø©	0.0000			Ø§Ù„Ø³Ø±Ø§ÙŠØ§ - ÙƒÙØ±Ø§Ù„Ø´ÙŠØ®     	Ø¨Ø±Ù†Ø§Ù…Ø¬ ØªÙ†Ù…ÙŠØ© Ø§Ù„Ù…Ø´Ø±ÙˆØ¹Ø§Øª Ø§Ù„ØµØºÙŠØ±Ø© 2	1.0000	Ø§Ù„Ø¨Ù†Ùƒ Ø§Ù„Ø§Ù‡Ù„ÙŠ 		0		28810151502323					15/01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09/10/2025 12:00:00 Øµ	09/10/2024 12:00:00 Øµ	1	ÙØ±Ø¯Ù‰	250060007250	Ø±Ø´Ø§ Ø§Ù„Ø³ÙŠØ¯ Ø¹Ø·ÙŠÙ‡ Ø¹Ù„ÙŠ ÙŠÙˆØ³Ù	27911301500321	Ø¨Ù‚Ù„ÙˆÙ„Ù‡ - Ø§Ù„Ø±ÙŠØ§Ø¶    	01095669434	Ù…ÙŠØ§Ø¯Ù‡ ØªØ§Ø¬ Ø§Ø¨Ø±Ø§Ù‡ÙŠÙ… Ù…Ø­Ù…ÙˆØ¯ Ù…Ø­Ù…Ø¯		01080282731	6/7250/2/12	1	1	ØªØ¬Ø§Ø±Ù‰ 	Ø§ØºØ°ÙŠÙ‡ 	ØªØ¬Ø§Ø±Ù‰  - Ø§ØºØ°ÙŠÙ‡ 	12	14	ÙÙŠ Ø§Ù„Ø®Ø²ÙŠÙ†Ø©	2918.0000			Ø¨Ù‚Ù„ÙˆÙ„Ù‡ - Ø¨Ø¬ÙˆØ§Ø± Ù…Ø¯Ø±Ø³Ù‡ Ø§Ù„Ø§Ø¨ØªØ¯Ø§Ø¦ÙŠ    	Ø¨Ø±Ù†Ø§Ù…Ø¬ ØªÙ†Ù…ÙŠØ© Ø§Ù„Ù…Ø´Ø±ÙˆØ¹Ø§Øª Ø§Ù„ØµØºÙŠØ±Ø© 2	1.0000	Ø§Ù„Ø¨Ù†Ùƒ Ø§Ù„Ø§Ù‡Ù„ÙŠ 		12		28407071502986				09/10/2025 12:00:00 Øµ	09/10/2024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09/10/2025 12:00:00 Øµ	09/12/2024 12:00:00 Øµ	1	ÙØ±Ø¯Ù‰	250060008194	Ù…Ø±ÙˆÙ‡ ØµØ§Ø¨Ø± Ø­Ø³Ù† ÙŠÙˆØ³Ù	30001220104568	Ø§Ù„Ø¹Ù…Ø¯Ø§Ù† -Ø¨Ø¬ÙˆØ§Ø± Ø§Ù„Ù…Ø³Ø¬Ø¯    	01050199532	Ù…Ø­Ù…Ø¯ Ø§Ø­Ù…Ø¯ Ø§Ù„Ø³ÙŠØ¯ Ù…Ø­Ù…Ø¯		01010166578	6/8194/1/10	1	3	ØªØ¬Ø§Ø±Ù‰ 	Ù…Ù„Ø§Ø¨Ø³	ØªØ¬Ø§Ø±Ù‰  - Ù…Ù„Ø§Ø¨Ø³	10	12	ÙÙŠ Ø§Ù„Ø®Ø²ÙŠÙ†Ø©	3275.0000			Ø§Ù„Ø¹Ù…Ø¯Ø§Ù† - Ø¨Ø¬ÙˆØ§Ø± Ø§Ù„Ù…Ø³Ø¬Ø¯     	Ø¨Ø±Ù†Ø§Ù…Ø¬ ØªÙ†Ù…ÙŠØ© Ø§Ù„Ù…Ø´Ø±ÙˆØ¹Ø§Øª Ø§Ù„ØµØºÙŠØ±Ø© 2	1.0000	Ø§Ù„Ø¨Ù†Ùƒ Ø§Ù„Ø§Ù‡Ù„ÙŠ 		12		27610171500375				09/10/2025 12:00:00 Øµ	09/12/2024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09/10/2025 12:00:00 Øµ	09/12/2024 12:00:00 Øµ	1	ÙØ±Ø¯Ù‰	250060008203	Ø§Ù…Ø§Ù„ Ø¨Ø³ÙŠÙˆÙ†ÙŠ Ø¹Ù„ÙŠ Ø§Ù„Ø´Ø±ÙŠÙ	26908121500221	ÙØ±Ø¬ Ø§Ù„ÙƒØ¨Ø±Ù‰    	01013604538	Ø±Ø¶Ø§ Ø§Ø¨Ø±Ø§Ù‡ÙŠÙ… Ø¹Ù„ÙŠ Ø§Ù„Ø¯ÙŠØ¨		01099317764	6/8203/1/10	1	19	ØªØ¬Ø§Ø±Ù‰ 	Ù„ÙˆØ§Ø²Ù… ØµÙ†Ø§Ø¹ÙŠØ© 	ØªØ¬Ø§Ø±Ù‰  - Ù„ÙˆØ§Ø²Ù… ØµÙ†Ø§Ø¹ÙŠØ© 	10	16	ÙÙŠ Ø§Ù„Ø®Ø²ÙŠÙ†Ø©	4417.0000			ÙØ±Ø¬ Ø§Ù„ÙƒØ¨Ø±Ù‰    	Ø¨Ø±Ù†Ø§Ù…Ø¬ ØªÙ†Ù…ÙŠØ© Ø§Ù„Ù…Ø´Ø±ÙˆØ¹Ø§Øª Ø§Ù„ØµØºÙŠØ±Ø© 2	1.0000	Ø§Ù„Ø¨Ù†Ùƒ Ø§Ù„Ø§Ù‡Ù„ÙŠ 		12		27204221500195				09/10/2025 12:00:00 Øµ	09/12/2024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09/10/2025 12:00:00 Øµ	09/12/2024 12:00:00 Øµ	1	ÙØ±Ø¯Ù‰	250060008205	Ø§Ù„Ø³ÙŠØ¯ Ù…Ø­Ù…Ø¯ Ø§Ù„Ø³ÙŠØ¯ Ø¹Ù„ÙŠ Ù…ØµØ·ÙÙŠ	29505061500034	Ù‚Ø±ÙŠÙ‡ 3 Ø¨Ø¬ÙˆØ§Ø± Ø§Ù„Ø¨Ù†Ø²ÙŠÙ†Ù‡    	01006578948	ÙØªØ­ÙŠ Ù…Ø­Ù…Ø¯ Ø§Ù„Ø³ÙŠØ¯ Ø¹Ù„ÙŠ Ù…ØµØ·ÙÙŠ		01507091782	6/8205/1/10	1	1	ØªØ¬Ø§Ø±Ù‰ 	Ø§ØºØ°ÙŠÙ‡ 	ØªØ¬Ø§Ø±Ù‰  - Ø§ØºØ°ÙŠÙ‡ 	10	12	ÙÙŠ Ø§Ù„Ø®Ø²ÙŠÙ†Ø©	2730.0000			Ù‚Ø±ÙŠÙ‡ 3Ø¨Ø¬ÙˆØ§Ø± Ø§Ù„Ø¨Ù†Ø²ÙŠÙ†Ù‡    	Ø¨Ø±Ù†Ø§Ù…Ø¬ ØªÙ†Ù…ÙŠØ© Ø§Ù„Ù…Ø´Ø±ÙˆØ¹Ø§Øª Ø§Ù„ØµØºÙŠØ±Ø© 2	1.0000	Ø§Ù„Ø¨Ù†Ùƒ Ø§Ù„Ø§Ù‡Ù„ÙŠ 		12		29702011500254				09/07/2025 12:00:00 Øµ	09/12/2024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09/10/2025 12:00:00 Øµ	09/02/2025 12:00:00 Øµ	1	ÙØ±Ø¯Ù‰	250060008369	ÙØªØ­ÙŠ Ø¹Ø¨Ø¯Ø§Ù„Ø¹Ø²ÙŠØ² ÙØªØ­ÙŠ Ø±Ø¬Ø¨ Ø§Ù„Ø¨ØºØ¯Ø§Ø¯ÙŠ	29508271500613	Ø¹Ø²Ø¨Ù‡ Ø§Ù„ØµØ¹Ø§ÙŠØ¯Ù‡ - Ø¨Ø¬ÙˆØ§Ø± Ø§Ù„Ù…Ø³Ø¬Ø¯ Ø§Ù„ÙƒØ¨ÙŠØ±    	01094619250	Ø³ÙˆØ²Ø§Ù† Ø­Ù…Ø¯ÙŠ Ù†ØµØ± Ø³Ù„ÙŠÙ…Ø§Ù†		01094736201	6/8369/1/8	1	1	ØªØ¬Ø§Ø±Ù‰ 	Ø§ØºØ°ÙŠÙ‡ 	ØªØ¬Ø§Ø±Ù‰  - Ø§ØºØ°ÙŠÙ‡ 	8	14	ÙÙŠ Ø§Ù„Ø®Ø²ÙŠÙ†Ø©	4815.0000			Ø¨Ù‚Ù„ÙˆÙ„Ù‡ - Ø¨Ø¬ÙˆØ§Ø± Ø§Ù„Ù…Ø¹Ù‡Ø¯ Ø§Ù„Ø¯ÙŠÙ†ÙŠ     	Ø¨Ø±Ù†Ø§Ù…Ø¬ ØªÙ†Ù…ÙŠØ© Ø§Ù„Ù…Ø´Ø±ÙˆØ¹Ø§Øª Ø§Ù„ØµØºÙŠØ±Ø© 2	1.0000	Ø§Ù„Ø¨Ù†Ùƒ Ø§Ù„Ø§Ù‡Ù„ÙŠ 		12		28907121500621				09/10/2025 12:00:00 Øµ	09/02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09/10/2025 12:00:00 Øµ	09/03/2025 12:00:00 Øµ	1	ÙØ±Ø¯Ù‰	250060006473	Ø±ÙØ¹Øª Ø¹Ø¨Ø¯Ø§Ù„Ø¬ÙŠØ¯ Ø³Ù„ÙŠÙ… Ù…ÙˆØ³ÙŠ	29307281500616	Ø§Ù„Ø±ÙŠØ§Ø¶    	01021399017	Ø§Ù†Ø¬ÙŠ Ø§Ù„Ø³ÙŠØ¯ Ø§Ø­Ù…Ø¯ Ø¹Ø¨Ø¯Ø§Ù„ÙØªØ§Ø­ Ø§Ù„Ù‚ØµØ¨ÙŠ		01008861042	6/6473/1/7	3	33	Ø®Ø¯Ù…Ù‰ 	Ù…Ø®Ø¨Ø² 	Ø®Ø¯Ù…Ù‰  - Ù…Ø®Ø¨Ø² 	7	14	ÙÙŠ Ø§Ù„Ø®Ø²ÙŠÙ†Ø©	2918.0000			Ø§Ù„Ø±ÙŠØ§Ø¶    	Ø¨Ø±Ù†Ø§Ù…Ø¬ ØªÙ†Ù…ÙŠØ© Ø§Ù„Ù…Ø´Ø±ÙˆØ¹Ø§Øª Ø§Ù„ØµØºÙŠØ±Ø© 2	1.0000	Ø§Ù„Ø¨Ù†Ùƒ Ø§Ù„Ø§Ù‡Ù„ÙŠ 		12		30402151500426				09/10/2025 12:00:00 Øµ	09/03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09/10/2025 12:00:00 Øµ	09/03/2025 12:00:00 Øµ	1	ÙØ±Ø¯Ù‰	250060008479	Ø§Ù„Ø³Ø¹ÙŠØ¯ ØµÙ„Ø§Ø­ Ø¹Ù„ÙŠ Ø§Ø­Ù…Ø¯ Ø¹Ø§Ø´ÙˆØ±	27507271500474	Ø§Ù„Ø¹Ù…Ø¯Ø§Ù† Ø¨Ø¬ÙˆØ§Ø± Ø§Ù„Ù…Ø³Ø¬Ø¯    	01003255328	Ù…Ø­Ù…Ø¯ Ø§Ù„Ø³ÙŠØ¯ Ø±Ø¬Ø¨ Ù…Ø¬Ø§Ù‡Ø¯ Ø§Ù„Ù…Ù„Ø§Ø­		01554313796	6/8479/1/7	1	1	ØªØ¬Ø§Ø±Ù‰ 	Ø§ØºØ°ÙŠÙ‡ 	ØªØ¬Ø§Ø±Ù‰  - Ø§ØºØ°ÙŠÙ‡ 	7	14	ÙÙŠ Ø§Ù„Ø®Ø²ÙŠÙ†Ø©	4815.0000			Ø§Ù„Ø¹Ù…Ø¯Ø§Ù†    	Ø¨Ø±Ù†Ø§Ù…Ø¬ ØªÙ†Ù…ÙŠØ© Ø§Ù„Ù…Ø´Ø±ÙˆØ¹Ø§Øª Ø§Ù„ØµØºÙŠØ±Ø© 2	1.0000	Ø§Ù„Ø¨Ù†Ùƒ Ø§Ù„Ø§Ù‡Ù„ÙŠ 		12		29909251503092				09/10/2025 12:00:00 Øµ	09/03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09/10/2025 12:00:00 Øµ	09/04/2025 12:00:00 Øµ	1	ÙØ±Ø¯Ù‰	250060005836	Ù…ØµØ·ÙÙŠ Ù…Ø­Ø¬ÙˆØ¨ Ù…Ø­Ù…Ø¯ Ø§Ø¨ÙˆØ²ÙŠØ¯	29108121501494	Ø§Ù„Ø±ØµÙŠÙ - Ø§Ù„Ø±ÙŠØ§Ø¶    	01097270995	Ø§Ø­Ù…Ø¯ Ù…Ø§Ù‡Ø± Ø±Ù…Ø¶Ø§Ù† Ù…Ø­Ù…Ø¯ Ø§Ù„Ø³ÙƒØ±ÙŠ		01010737262	6/5836/1/6	2	42	ØµÙ†Ø§Ø¹Ù‰ - Ø§Ù†ØªØ§Ø¬ÙŠ	ÙˆØ±Ø´Ø© ØªØµÙ„ÙŠØ­ 	ØµÙ†Ø§Ø¹Ù‰ - Ø§Ù†ØªØ§Ø¬ÙŠ - ÙˆØ±Ø´Ø© ØªØµÙ„ÙŠØ­ 	6	16	ÙÙŠ Ø§Ù„Ø®Ø²ÙŠÙ†Ø©	4417.0000			Ø§Ù„Ø±ØµÙŠÙ     	Ø¨Ø±Ù†Ø§Ù…Ø¬ ØªÙ†Ù…ÙŠØ© Ø§Ù„Ù…Ø´Ø±ÙˆØ¹Ø§Øª Ø§Ù„ØµØºÙŠØ±Ø© 2	1.0000	Ø§Ù„Ø¨Ù†Ùƒ Ø§Ù„Ø§Ù‡Ù„ÙŠ 		12		30210201500973				09/10/2025 12:00:00 Øµ	09/04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09/10/2025 12:00:00 Øµ	09/04/2025 12:00:00 Øµ	1	ÙØ±Ø¯Ù‰	250060008508	Ù…Ø­Ù…Ø¯ Ù…Ù†ÙŠØ¹ Ø³Ù„ÙŠÙ…Ø§Ù† Ø¹Ø¨Ø§Ø¯Ù‡ Ø³Ø§Ù„Ù…	29005171500479	Ø´Ø§Ù„Ù…Ø§ Ø§Ù„Ø¨Ù„Ø¯    	01505950872	Ø¹Ù…Ø±Ùˆ Ø±Ø¬Ø¨ Ø§Ø¨Ø±Ø§Ù‡ÙŠÙ… Ø§Ø­Ù…Ø¯ Ø§Ù„Ø´ÙŠØ® Ø¹Ù„ÙŠ		01065244086	6/8508/2/6	1	1	ØªØ¬Ø§Ø±Ù‰ 	Ø§ØºØ°ÙŠÙ‡ 	ØªØ¬Ø§Ø±Ù‰  - Ø§ØºØ°ÙŠÙ‡ 	6	14	ÙÙŠ Ø§Ù„Ø®Ø²ÙŠÙ†Ø©	3891.0000			Ø´Ø§Ù„Ù…Ø§ Ø§Ù„Ø¨Ù„Ø¯    	Ø¨Ø±Ù†Ø§Ù…Ø¬ ØªÙ†Ù…ÙŠØ© Ø§Ù„Ù…Ø´Ø±ÙˆØ¹Ø§Øª Ø§Ù„ØµØºÙŠØ±Ø© 2	1.0000	Ø§Ù„Ø¨Ù†Ùƒ Ø§Ù„Ø§Ù‡Ù„ÙŠ 		12		28808271500532				09/10/2025 12:00:00 Øµ	09/04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09/10/2025 12:00:00 Øµ	09/04/2025 12:00:00 Øµ	1	ÙØ±Ø¯Ù‰	250060008561	Ù…Ø­Ù…Ø¯ Ø§Ù„Ø³ÙŠØ¯ Ø§Ù„ØµØ§Ø¨Ø±Ù…Ø­Ù…ÙˆØ¯	30010161500534	Ø·Ù„Ù…Ø¨Ø§Øª 7 Ø§Ù„Ø±ÙŠØ§Ø¶    	01014809135	Ù…Ø­Ù…Ø¯ Ø§Ù„Ø³ÙŠØ¯ Ù…Ø­Ù…Ø¯ Ø¹Ø¨Ø¯Ø§Ù„Ø¹Ø§Ø·ÙŠ		01050063026	6/8561/1/6	1	30	ØªØ¬Ø§Ø±Ù‰ 	Ù„ÙˆØ§Ø²Ù… Ø²Ø±Ø§Ø¹ÙŠØ©	ØªØ¬Ø§Ø±Ù‰  - Ù„ÙˆØ§Ø²Ù… Ø²Ø±Ø§Ø¹ÙŠØ©	6	16	ÙÙŠ Ø§Ù„Ø®Ø²ÙŠÙ†Ø©	4417.0000			Ø·Ù„Ù…Ø¨Ø§Øª -Ø§Ù„Ø±ÙŠØ§Ø¶    	Ø¨Ø±Ù†Ø§Ù…Ø¬ ØªÙ†Ù…ÙŠØ© Ø§Ù„Ù…Ø´Ø±ÙˆØ¹Ø§Øª Ø§Ù„ØµØºÙŠØ±Ø© 2	1.0000	Ø§Ù„Ø¨Ù†Ùƒ Ø§Ù„Ø§Ù‡Ù„ÙŠ 		12		29909221500552				09/10/2025 12:00:00 Øµ	09/04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09/10/2025 12:00:00 Øµ	09/07/2025 12:00:00 Øµ	1	ÙØ±Ø¯Ù‰	250060003781	Ø§Ù…Ø§Ù„ Ø¹Ø¨Ø¯Ø§Ù„Ù…ÙˆÙ„ÙŠ Ø§Ø¨ÙˆØ§Ù„Ø¹Ù†ÙŠÙ† ÙŠÙˆØ³Ù	27202081500162	Ø¯Ù‚Ù„Øª - Ø¨Ø¬ÙˆØ§Ø± Ù…Ø³Ø¬Ø¯ Ø§Ù‡Ù„ Ø§Ù„Ø³Ù†Ù‡    	01003440712	Ø®Ø§Ù„Ø¯ Ø¹Ù„ÙŠ Ø§Ø¨Ø±Ø§Ù‡ÙŠÙ… Ù…Ø­Ù…Ø¯ Ø§Ù„Ø²ÙŠÙ†		01026243193	6/3781/5/3	1	1	ØªØ¬Ø§Ø±Ù‰ 	Ø§ØºØ°ÙŠÙ‡ 	ØªØ¬Ø§Ø±Ù‰  - Ø§ØºØ°ÙŠÙ‡ 	3	16	ÙÙŠ Ø§Ù„Ø®Ø²ÙŠÙ†Ø©	3985.0000			Ø§Ù„Ø±ÙŠØ§Ø¶ - Ø´Ø§Ø±Ø¹ Ø§Ù„Ø³ÙˆÙ‚    	Ø¨Ø±Ù†Ø§Ù…Ø¬ ØªÙ†Ù…ÙŠØ© Ø§Ù„Ù…Ø´Ø±ÙˆØ¹Ø§Øª Ø§Ù„ØµØºÙŠØ±Ø© 2	1.0000	Ø§Ù„Ø¨Ù†Ùƒ Ø§Ù„Ø§Ù‡Ù„ÙŠ 		12		28903091500111				09/10/2025 12:00:00 Øµ	09/07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09/10/2025 12:00:00 Øµ	11/09/2025 12:00:00 Øµ	1	ÙØ±Ø¯Ù‰	250030009461	Ø¨Ù‡ÙŠÙ‡ Ù…Ø­Ù…Ø¯ Ù…Ù‡Ø±Ø§Ù† Ù…Ø±Ø²ÙˆÙ‚	28510201502181	Ù‚Ø±ÙŠÙ‡ Ø¨Ù‚Ù„ÙˆÙ„Ù‡-Ø¨Ø¬ÙˆØ§Ø± Ø§Ù„ØµÙŠØ¯Ù„ÙŠÙ‡-Ø¹Ù„ÙŠ Ø§Ù„Ø·Ø±ÙŠÙ‚  Ù…Ø±ÙƒØ² Ø§Ù„Ø±ÙŠØ§Ø¶  	01024329962	Ø§Ù„ÙØª ØµØ¨Ø­ÙŠ Ø§Ù„Ø³ÙŠØ¯ Ø­Ø³Ù†		01002679546	3/9461/2/1	1	30	ØªØ¬Ø§Ø±Ù‰ 	Ù„ÙˆØ§Ø²Ù… Ø²Ø±Ø§Ø¹ÙŠØ©	ØªØ¬Ø§Ø±Ù‰  - Ù„ÙˆØ§Ø²Ù… Ø²Ø±Ø§Ø¹ÙŠØ©	1	16	Ù…Ø³Ø¯Ø¯ Ø¨Ø§Ù„Ø®Ø²ÙŠÙ†Ø©	0.0000		1024329962	Ù‚Ø±ÙŠÙ‡ Ø¨Ù‚Ù„ÙˆÙ„Ù‡ - Ù…Ø±ÙƒØ² Ø§Ù„Ø±ÙŠØ§Ø¶    	Ù…Ø´Ø±ÙˆØ¹ Ø§Ù„ØªÙ…ÙˆÙŠÙ„ Ù…ØªÙ†Ø§Ù‡ÙŠ Ø§Ù„ØµØºØ±	1.0000	Ø¬Ù‡Ø§Ø² ØªÙ†Ù…ÙŠØ© Ø§Ù„Ù…Ø´Ø±ÙˆØ¹Ø§Øª2		-28		28305031501301				09/12/2025 12:00:00 Øµ	09/09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09/10/2025 12:00:00 Øµ	13/09/2025 12:00:00 Øµ	1	ÙØ±Ø¯Ù‰	250060007067	Ù…Ø§Ù‡Ø± ÙƒÙ…Ø§Ù„ Ø²ÙƒÙŠ Ø­Ø¨ÙŠØ¨	28011291500479	Ù‚Ø±ÙŠÙ‡ Ø§Ù„Ø­Ø§Ø¬ Ø¹Ù„ÙŠ - Ø¨Ø¬ÙˆØ§Ø± Ø§Ù„Ù…Ø¯Ø±Ø³Ù‡  Ù…Ø±ÙƒØ²Ø§Ù„Ø±ÙŠØ§Ø¶  	01009763169	Ù…ÙŠÙ„Ø§Ø¯ ÙƒÙ…Ø§Ù„ Ø²ÙƒÙŠ Ø­Ø¨ÙŠØ¨		01090718293	6/7067/5/1	1	3	ØªØ¬Ø§Ø±Ù‰ 	Ù…Ù„Ø§Ø¨Ø³	ØªØ¬Ø§Ø±Ù‰  - Ù…Ù„Ø§Ø¨Ø³	1	16	Ù…Ø³Ø¯Ø¯ Ø¨Ø§Ù„Ø®Ø²ÙŠÙ†Ø©	0.0000			Ù‚Ø±ÙŠÙ‡ Ø§Ù„Ù…Ø«Ù„Ø« - Ø¨Ø¬ÙˆØ§Ø± Ø§Ù„Ø´ÙˆÙ†Ù‡   Ù…Ø±ÙƒØ²Ø§Ù„Ø±ÙŠØ§Ø¶  	Ù…Ø´Ø±ÙˆØ¹ Ø§Ù„ØªÙ…ÙˆÙŠÙ„ Ù…ØªÙ†Ø§Ù‡ÙŠ Ø§Ù„ØµØºØ±	1.0000	Ø¬Ù‡Ø§Ø² ØªÙ†Ù…ÙŠØ© Ø§Ù„Ù…Ø´Ø±ÙˆØ¹Ø§Øª2		-26		28404011505332				09/11/2025 12:00:00 Øµ	09/09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09/10/2025 12:00:00 Øµ	13/09/2025 12:00:00 Øµ	1	ÙØ±Ø¯Ù‰	250060007175	Ø³Ø¹Ø¯ Ø§Ù„Ø²Ø§Ù‡ÙŠ Ø§Ø­Ù…Ø¯ Ø¹Ù„ÙŠ Ù…ØµØ·ÙÙŠ	27709011500294	Ø¹Ø²Ø¨Ù‡ Ø§Ù„ÙƒÙØ± Ø§Ù„Ø¬Ø¯ÙŠØ¯ - Ù…Ø±ÙƒØ² ÙƒÙØ±Ø§Ù„Ø´ÙŠØ®    	01021169025	Ù†Ø´ÙˆÙ‡ Ø¬Ø§Ø¯ Ø¹Ø¨Ø¯Ø§Ù„Ø±Ø§Ø²Ù‚ Ø³ÙŠØ¯ Ø§Ø­Ù…Ø¯		01013864297	6/7175/3/1	1	1	ØªØ¬Ø§Ø±Ù‰ 	Ø§ØºØ°ÙŠÙ‡ 	ØªØ¬Ø§Ø±Ù‰  - Ø§ØºØ°ÙŠÙ‡ 	1	16	Ù…Ø³Ø¯Ø¯ Ø¨Ø§Ù„Ø®Ø²ÙŠÙ†Ø©	0.0000			Ù‚Ø±ÙŠÙ‡ Ø§Ø¨Ùˆ Ø¹ÙŠØ´Ù‡ - Ù…Ø±ÙƒØ² Ø§Ù„Ø±ÙŠØ§Ø¶     	Ù…Ø´Ø±ÙˆØ¹ Ø§Ù„ØªÙ…ÙˆÙŠÙ„ Ù…ØªÙ†Ø§Ù‡ÙŠ Ø§Ù„ØµØºØ±	1.0000	Ø¬Ù‡Ø§Ø² ØªÙ†Ù…ÙŠØ© Ø§Ù„Ù…Ø´Ø±ÙˆØ¹Ø§Øª2		-26		28412171500844				09/12/2025 12:00:00 Øµ	09/09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09/10/2025 12:00:00 Øµ	20/09/2025 12:00:00 Øµ	1	ÙØ±Ø¯Ù‰	250060008557	Ù…Ø­Ù…Ø¯ Ù…Ø­Ù…Ø¯ Ø±Ù…Ø¶Ø§Ù† ÙƒØ§Ù…Ù„	29809101502891	Ø§Ù„Ø¶Ø¨Ø¹Ù‡ Ø¨Ø¬ÙˆØ§Ø± Ø§Ù„Ù…Ø³Ø¬Ø¯    	01007247938	Ø¹ÙØ§Ù ÙƒÙ…Ø§Ù„ ÙŠÙˆØ³Ù Ø¹Ø«Ù…Ø§Ù†		01016688903	6/8557/1/6	1	1	ØªØ¬Ø§Ø±Ù‰ 	Ø§ØºØ°ÙŠÙ‡ 	ØªØ¬Ø§Ø±Ù‰  - Ø§ØºØ°ÙŠÙ‡ 	6	12	Ù…Ø³Ø¯Ø¯ Ø¨Ø§Ù„Ø®Ø²ÙŠÙ†Ø©	0.0000			Ø§Ù„Ø¶Ø¨Ø¹Ù‡ - Ø§Ù„Ø±ÙŠØ§Ø¶     	Ø¨Ø±Ù†Ø§Ù…Ø¬ ØªÙ†Ù…ÙŠØ© Ø§Ù„Ù…Ø´Ø±ÙˆØ¹Ø§Øª Ø§Ù„ØµØºÙŠØ±Ø© 2	1.0000	Ø§Ù„Ø¨Ù†Ùƒ Ø§Ù„Ø§Ù‡Ù„ÙŠ 		-19		26509271501267				09/11/2025 12:00:00 Øµ	09/04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09/10/2025 12:00:00 Øµ	08/10/2025 12:00:00 Øµ	1	ÙØ±Ø¯Ù‰	250060006512	Ø§ÙŠÙ‡ Ø§Ù„Ø¯ÙŠØ¨ ÙŠÙˆØ³Ù Ø¹Ø¨Ø¯Ø§Ù„Ø®Ø§Ù„Ù‚ Ø§Ù„ØºØ§ÙŠØ´	29410011529847	Ù‚Ø±ÙŠÙ‡ Ø®Ù„ÙŠÙ- Ø¨Ø¬ÙˆØ§Ø± Ø§Ù„Ù…Ø³Ø¬Ø¯  - Ø§Ù„Ø±ÙŠØ§Ø¶    	01030538682	Ø±Ø²Ù‚ Ø¹Ø¨Ø¯Ø§Ù„Ù„Ù‡ Ø¹Ø¨Ø¯Ø§Ù„Ø®Ø§Ù„Ù‚ Ù…Ø­Ù…Ø¯		01064737448	6/6512/5/3	1	1	ØªØ¬Ø§Ø±Ù‰ 	Ø§ØºØ°ÙŠÙ‡ 	ØªØ¬Ø§Ø±Ù‰  - Ø§ØºØ°ÙŠÙ‡ 	3	18	Ù…Ø³Ø¯Ø¯ Ø¨Ø§Ù„Ø®Ø²ÙŠÙ†Ø©	0.0000			Ø´Ø§Ø±Ø¹ Ø§Ù„Ø³ÙˆÙ‚ - Ø¨Ø¬ÙˆØ§Ø± Ø§Ù„Ù…Ø³Ø¬Ø¯    	Ø¨Ø±Ù†Ø§Ù…Ø¬ ØªÙ†Ù…ÙŠØ© Ø§Ù„Ù…Ø´Ø±ÙˆØ¹Ø§Øª Ø§Ù„ØµØºÙŠØ±Ø© 2	1.0000	Ø§Ù„Ø¨Ù†Ùƒ Ø§Ù„Ø§Ù‡Ù„ÙŠ 		-1		28612011505458				09/11/2025 12:00:00 Øµ	09/07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09/10/2025 12:00:00 Øµ	14/10/2025 12:00:00 Øµ	1	ÙØ±Ø¯Ù‰	250060002250	Ù…ØµØ·ÙÙŠ Ø¹Ø¨Ø¯Ø§Ù„Ù„Ù‡ Ù…ØµØ·ÙÙŠ ÙŠÙˆØ³Ù	28409051500793	Ø§Ù„Ø±ÙŠØ§Ø¶ - Ø§Ù„Ø³ÙƒÙ†Ù‡ - Ø¨Ø¬ÙˆØ§Ø± Ø§Ù„Ù…Ø³Ø¬Ø¯    	01090883122	Ù†Ù‡ÙŠ Ø§Ù„Ø³ÙŠØ¯ Ù…Ø­Ù…Ø¯ Ø§Ù„Ù…Ù‡Ø¯ÙŠ Ø§Ù„Ù…Ø³Ù„Ù…Ø§Ù†ÙŠ		01011044305	6/2250/3/10	1	30	ØªØ¬Ø§Ø±Ù‰ 	Ù„ÙˆØ§Ø²Ù… Ø²Ø±Ø§Ø¹ÙŠØ©	ØªØ¬Ø§Ø±Ù‰  - Ù„ÙˆØ§Ø²Ù… Ø²Ø±Ø§Ø¹ÙŠØ©	10	12	Ù…Ø³Ø¯Ø¯ Ø¨Ø§Ù„Ø®Ø²ÙŠÙ†Ø©	0.0000			Ø§Ù„Ø³ÙƒÙ†Ù‡    	Ø¨Ø±Ù†Ø§Ù…Ø¬ ØªÙ†Ù…ÙŠØ© Ø§Ù„Ù…Ø´Ø±ÙˆØ¹Ø§Øª Ø§Ù„ØµØºÙŠØ±Ø© 2	1.0000	Ø§Ù„Ø¨Ù†Ùƒ Ø§Ù„Ø§Ù‡Ù„ÙŠ 		5		28808011507681				09/11/2025 12:00:00 Øµ	09/12/2024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09/10/2025 12:00:00 Øµ	16/10/2025 12:00:00 Øµ	1	ÙØ±Ø¯Ù‰	250060006619	Ù‡Ø§Ù†Ù… ÙØªØ­ÙŠ Ø·Ù‡ Ù…ØµØ·ÙÙŠ	28407091500769	Ø§Ù„ÙˆØ²Ø§Ø±ÙŠÙ‡ - Ø§Ù„Ø±ÙŠØ§Ø¶    	01060879682	Ø§Ø³Ù…Ø§Ø¡ Ø´Ø¹Ø¨Ø§Ù† Ø§Ø­Ù…Ø¯ Ù…Ø­Ù…ÙˆØ¯ Ø§Ù„Ø®ÙŠØ§Ø·		01011979091	6/6619/3/12	1	1	ØªØ¬Ø§Ø±Ù‰ 	Ø§ØºØ°ÙŠÙ‡ 	ØªØ¬Ø§Ø±Ù‰  - Ø§ØºØ°ÙŠÙ‡ 	12	16	Ù…Ø³Ø¯Ø¯ Ø¨Ø§Ù„Ø®Ø²ÙŠÙ†Ø©	0.0000			Ø§Ù„ÙˆØ²Ø§Ø±ÙŠÙ‡    	Ø¨Ø±Ù†Ø§Ù…Ø¬ ØªÙ†Ù…ÙŠØ© Ø§Ù„Ù…Ø´Ø±ÙˆØ¹Ø§Øª Ø§Ù„ØµØºÙŠØ±Ø© 2	1.0000	Ø§Ù„Ø¨Ù†Ùƒ Ø§Ù„Ø§Ù‡Ù„ÙŠ 		7		29509301503724				09/11/2025 12:00:00 Øµ	09/10/2024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09/10/2025 12:00:00 Øµ	19/10/2025 12:00:00 Øµ	1	ÙØ±Ø¯Ù‰	250060001715	Ù†Ø§Ø¯ÙŠÙ‡ Ù…ØµØ·ÙÙŠ Ø§Ø­Ù…Ø¯ Ù…Ø­Ù…Ø¯ Ø¹Ø§Ù…Ø±	29704011509084	Ù‚Ø±ÙŠÙ‡ 3 Ø§Ù„Ø¯Ø±Ù…Ù„Ù‰    	01092025473	Ù…Ø­Ù…Ø¯ Ù…Ø§Ù‡Ø± Ø§Ø­Ù…Ø¯ Ø§Ù„Ø³ÙŠØ¯ Ù…Ø­Ù…Ø¯		01092025473	6/1715/2/7	1	1	ØªØ¬Ø§Ø±Ù‰ 	Ø§ØºØ°ÙŠÙ‡ 	ØªØ¬Ø§Ø±Ù‰  - Ø§ØºØ°ÙŠÙ‡ 	7	16	Ù…Ø³Ø¯Ø¯ Ø¨Ø§Ù„Ø®Ø²ÙŠÙ†Ø©	0.0000			Ù‚Ø±ÙŠÙ‡ 3 Ø§Ù„Ø¯Ø±Ù…Ù„Ù‰    	Ø¨Ø±Ù†Ø§Ù…Ø¬ ØªÙ†Ù…ÙŠØ© Ø§Ù„Ù…Ø´Ø±ÙˆØ¹Ø§Øª Ø§Ù„ØµØºÙŠØ±Ø© 2	1.0000	Ø§Ù„Ø¨Ù†Ùƒ Ø§Ù„Ø§Ù‡Ù„ÙŠ 		10		29905101503412				09/11/2025 12:00:00 Øµ	09/03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09/10/2025 12:00:00 Øµ	19/10/2025 12:00:00 Øµ	1	ÙØ±Ø¯Ù‰	250060008554	Ø³Ø¹ÙŠØ¯ Ø¹Ø¨Ø¯Ø§Ù„ÙØªØ§Ø­ Ù…Ø­Ù…Ø¯ Ø¹Ø¨Ø¯Ø§Ù„Ù‚Ø§Ø¯Ø±	29001161501552	Ø§Ù„Ø¶Ø¨Ø¹Ù‡ -Ø¨Ø¬ÙˆØ§Ø± Ø§Ù„Ù…Ø³Ø¬Ø¯    	01023680722	Ø§Ø­Ù„Ø§Ù… ÙŠØ§Ø³Ø± Ø­Ø³Ù† Ø³ÙŠØ¯Ø§Ø­Ù…Ø¯		01011501586	6/8554/1/6	3	30	Ø®Ø¯Ù…Ù‰ 	ÙƒÙˆØ§ÙÙŠØ± Ø§Ùˆ Ø­Ù„Ø§Ù‚	Ø®Ø¯Ù…Ù‰  - ÙƒÙˆØ§ÙÙŠØ± Ø§Ùˆ Ø­Ù„Ø§Ù‚	6	12	Ù…Ø³Ø¯Ø¯ Ø¨Ø§Ù„Ø®Ø²ÙŠÙ†Ø©	0.0000			Ø§Ù„Ø¶Ø¨Ø¹Ù‡ - Ø§Ù„Ø±ÙŠØ§Ø¶     	Ø¨Ø±Ù†Ø§Ù…Ø¬ ØªÙ†Ù…ÙŠØ© Ø§Ù„Ù…Ø´Ø±ÙˆØ¹Ø§Øª Ø§Ù„ØµØºÙŠØ±Ø© 2	1.0000	Ø§Ù„Ø¨Ù†Ùƒ Ø§Ù„Ø§Ù‡Ù„ÙŠ 		10		30208101502028				09/11/2025 12:00:00 Øµ	09/04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0/10/2025 12:00:00 Øµ	10/08/2024 12:00:00 Øµ	1	ÙØ±Ø¯Ù‰	250060000372	Ø¯Ø¹Ø§Ø¡ Ø§Ø­Ù…Ø¯ Ø¹Ø¨Ø¯Ø§Ù„Ù„Ù‡ Ø±Ø¬Ø¨	29112041500664	Ø§Ù… Ø³Ù† Ù…Ø±ÙƒØ² Ø§Ù„Ø±ÙŠØ§Ø¶ ÙƒÙØ±Ø§Ù„Ø´ÙŠØ®    	01091370277	Ù…Ø§Ø¬Ø¯Ù‡ Ø¹Ø¨Ø¯Ø§Ù„Ø¨Ø§Ù‚ÙŠ Ø¹Ø¨Ø¯Ø§Ù„ÙØªØ§Ø­ Ø¹Ø¨Ø¯Ø§Ù„Ø¨Ø§Ù‚ÙŠ		01066952618	6/372/5/14	1	42	ØªØ¬Ø§Ø±Ù‰ 	Ù…Ø³ØªÙ„Ø²Ù…Ø§Øª Ø·Ø¨ÙŠÙ‡ 	ØªØ¬Ø§Ø±Ù‰  - Ù…Ø³ØªÙ„Ø²Ù…Ø§Øª Ø·Ø¨ÙŠÙ‡ 	14	18	ÙÙŠ Ø§Ù„Ø®Ø²ÙŠÙ†Ø©	5128.0000	1009515230          		Ø§Ù… Ø³Ù†     	Ø¨Ø±Ù†Ø§Ù…Ø¬ ØªÙ†Ù…ÙŠØ© Ø§Ù„Ù…Ø´Ø±ÙˆØ¹Ø§Øª Ø§Ù„ØµØºÙŠØ±Ø© 2	1.0000	Ø§Ù„Ø¨Ù†Ùƒ Ø§Ù„Ø§Ù‡Ù„ÙŠ 		11		29710011509769				10/10/2025 12:00:00 Øµ	10/08/2024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0/10/2025 12:00:00 Øµ	10/05/2025 12:00:00 Øµ	1	ÙØ±Ø¯Ù‰	250060008636	Ù‡Ø¨Ù‡ Ø§Ø´Ø±Ù Ù…ØµØ·ÙÙŠ Ø§Ø­Ù…Ø¯ Ø§Ø¨Ø±Ø§Ù‡ÙŠÙ…	29707081500628	Ø³ÙŠØ¯Ù‰ ØºØ§Ø²Ù‰    	01028285513	Ø¹Ø² Ù…Ø­Ù…Ø¯ Ù…Ø­Ù…ÙˆØ¯ Ù…Ø­Ù…Ø¯		01023300832	6/8636/2/5	1	1	ØªØ¬Ø§Ø±Ù‰ 	Ø§ØºØ°ÙŠÙ‡ 	ØªØ¬Ø§Ø±Ù‰  - Ø§ØºØ°ÙŠÙ‡ 	5	14	ÙÙŠ Ø§Ù„Ø®Ø²ÙŠÙ†Ø©	2888.0000			Ø§Ù„Ø±ÙŠØ§Ø¶ -Ø¨Ø¬ÙˆØ§Ø± Ø§Ù„Ù…Ø³Ø¬Ø¯ Ø§Ù„ÙƒØ¨ÙŠØ±    	Ø¨Ø±Ù†Ø§Ù…Ø¬ ØªÙ†Ù…ÙŠØ© Ø§Ù„Ù…Ø´Ø±ÙˆØ¹Ø§Øª Ø§Ù„ØµØºÙŠØ±Ø© 2	1.0000	Ø§Ù„Ø¨Ù†Ùƒ Ø§Ù„Ø§Ù‡Ù„ÙŠ 		11		27606291500223				10/10/2025 12:00:00 Øµ	10/05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0/10/2025 12:00:00 Øµ	16/09/2025 12:00:00 Øµ	1	ÙØ±Ø¯Ù‰	250060008806	Ø§Ø­Ù…Ø¯ Ù…Ø­Ù…ÙˆØ¯ Ø¹Ø¨Ø¯Ø§Ù„ØºÙØ§Ø± Ø­Ø³ÙŠÙ† Ø´Ø¹Ù†ÙˆÙ†	29708261500754	Ø§Ù„Ø¹Ø¨Ø§Ø³ÙŠÙ‡ - Ø§Ù„Ø±ÙŠØ§Ø¶    	01026778720	Ù‡Ø§Ù†Ù… Ø¹Ø¨Ø¯Ø§Ù„Ø®Ø§Ù„Ù‚ Ù…ØµØ·ÙÙŠ Ø§Ù„Ø¯Ø³ÙˆÙ‚ÙŠ		01094877172	6/8806/1/2	1	1	ØªØ¬Ø§Ø±Ù‰ 	Ø§ØºØ°ÙŠÙ‡ 	ØªØ¬Ø§Ø±Ù‰  - Ø§ØºØ°ÙŠÙ‡ 	2	14	Ù…Ø³Ø¯Ø¯ Ø¨Ø§Ù„Ø®Ø²ÙŠÙ†Ø©	0.0000			Ø§Ù„Ø¹Ø¨Ø§Ø³ÙŠÙ‡ - ØªØ±Ø¹Ù‡ 6 Ø¨Ø¬ÙˆØ§Ø± Ø§Ù„Ù…Ø³Ø¬Ø¯    	Ø¨Ø±Ù†Ø§Ù…Ø¬ ØªÙ†Ù…ÙŠØ© Ø§Ù„Ù…Ø´Ø±ÙˆØ¹Ø§Øª Ø§Ù„ØµØºÙŠØ±Ø© 2	1.0000	Ø§Ù„Ø¨Ù†Ùƒ Ø§Ù„Ø§Ù‡Ù„ÙŠ 		-24		26105131500747				10/12/2025 12:00:00 Øµ	10/08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0/10/2025 12:00:00 Øµ	25/09/2025 12:00:00 Øµ	1	ÙØ±Ø¯Ù‰	250010027049	ÙƒØ±ÙŠÙ… ÙŠØ§Ø³Ø± Ø¹Ø¨Ø§Ø³ Ø§Ù„Ø³ÙŠØ¯ Ø§Ø­Ù…Ø¯	30302151503617	Ø§Ø±ÙŠÙ…ÙˆÙ† - Ø¹Ø²Ø¨Ù‡ Ø§Ù„Ù…Ø¹Ù„Ù…    	01068315810	Ù‚Ø·Ø¨ Ø±Ø¬Ø¨ Ù‚Ø·Ø¨ Ø§Ø¨Ø±Ø§Ù‡ÙŠÙ…		01022318895	1/27049/1/2	1	1	ØªØ¬Ø§Ø±Ù‰ 	Ø§ØºØ°ÙŠÙ‡ 	ØªØ¬Ø§Ø±Ù‰  - Ø§ØºØ°ÙŠÙ‡ 	2	12	Ù…Ø³Ø¯Ø¯ Ø¨Ø§Ù„Ø®Ø²ÙŠÙ†Ø©	0.0000			Ø§Ù„Ø­Ø§Ø¬ Ø¹Ù„ÙŠ     	Ø¨Ø±Ù†Ø§Ù…Ø¬ ØªÙ†Ù…ÙŠØ© Ø§Ù„Ù…Ø´Ø±ÙˆØ¹Ø§Øª Ø§Ù„ØµØºÙŠØ±Ø© 2	1.0000	Ø§Ù„Ø¨Ù†Ùƒ Ø§Ù„Ø§Ù‡Ù„ÙŠ 		-15		26704141500291				10/11/2025 12:00:00 Øµ	10/08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0/10/2025 12:00:00 Øµ	12/10/2025 12:00:00 Øµ	1	ÙØ±Ø¯Ù‰	250030001108	Ù…ÙŠ Ø­Ø³Ù† Ø¬Ù…Ø¹Ù‡ Ù…ØµØ·ÙÙŠ Ù‡ÙŠÙƒÙ„	28506011500443	Ù…ÙŠØª Ø¹Ù„ÙˆØ§Ù† - Ø¨Ø¬ÙˆØ§Ø± Ø§Ù„Ù†Ø§Ø¯ÙŠ - Ø§ÙˆÙ„ ÙƒÙØ±Ø§Ù„Ø´ÙŠØ®    	01013834666	Ø§ÙŠÙ…Ù† Ø¬Ø§Ø¯Ùˆ Ø­Ø³Ù† Ø§Ù„ØµÙŠØ§Ø¯	1010886889	01001967513	3/1108/5/5	1	1	ØªØ¬Ø§Ø±Ù‰ 	Ø§ØºØ°ÙŠÙ‡ 	ØªØ¬Ø§Ø±Ù‰  - Ø§ØºØ°ÙŠÙ‡ 	5	16	Ù…Ø³Ø¯Ø¯ Ø¨Ø§Ù„Ø®Ø²ÙŠÙ†Ø©	0.0000		1021873741	Ø¨Ù‚Ù„ÙˆÙ„Ù‡     	Ø¨Ø±Ù†Ø§Ù…Ø¬ ØªÙ†Ù…ÙŠØ© Ø§Ù„Ù…Ø´Ø±ÙˆØ¹Ø§Øª Ø§Ù„ØµØºÙŠØ±Ø© 2	1.0000	Ø§Ù„Ø¨Ù†Ùƒ Ø§Ù„Ø§Ù‡Ù„ÙŠ 		2		28001201500879				10/11/2025 12:00:00 Øµ	10/05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5/10/2025 12:00:00 Øµ	15/04/2025 12:00:00 Øµ	1	ÙØ±Ø¯Ù‰	250060005261	ÙØ§ÙŠÙ‚Ù‡ Ù…ØµØ·ÙÙŠ ØºØ§Ù†Ù… Ø¹Ù„ÙŠ Ø¹Ù…ÙŠØ±Ù‡	28701011508662	Ø§Ù„Ø±ÙŠØ§Ø¶ - Ø¹Ø²Ø¨Ù‡ Ø®Ø¶Ø±Ø§    	01005796503	Ù†Ø§Ø¯Ø± Ø§Ø­Ù…Ø¯ Ø¹Ø¨Ø¯Ø§Ù„Ø¹Ø²ÙŠØ² Ø¹Ø¨Ø¯Ø§Ù„Ù…Ø¬ÙŠØ¯ Ø­Ù…ÙˆØ¯Ù‡	1097953814	01029001608	6/5261/1/6	1	1	ØªØ¬Ø§Ø±Ù‰ 	Ø§ØºØ°ÙŠÙ‡ 	ØªØ¬Ø§Ø±Ù‰  - Ø§ØºØ°ÙŠÙ‡ 	6	12	ÙÙŠ Ø§Ù„Ø®Ø²ÙŠÙ†Ø©	2730.0000			Ø¹Ø²Ø¨Ø© Ø®Ø¶Ø±Ù‡ Ø¨Ø¬ÙˆØ§Ø± Ø§Ù„ÙˆØ­Ø¯Ù‡ Ø§Ù„ØµØ­ÙŠÙ‡    	Ø¨Ø±Ù†Ø§Ù…Ø¬ ØªÙ†Ù…ÙŠØ© Ø§Ù„Ù…Ø´Ø±ÙˆØ¹Ø§Øª Ø§Ù„ØµØºÙŠØ±Ø© 2	1.0000	Ø§Ù„Ø¨Ù†Ùƒ Ø§Ù„Ø§Ù‡Ù„ÙŠ 		6		29111241501138				15/10/2025 12:00:00 Øµ	15/04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5/10/2025 12:00:00 Øµ	08/10/2025 12:00:00 Øµ	1	ÙØ±Ø¯Ù‰	250060007801	Ø¹Ø¨Ø¯Ø§Ù„Ø¹Ù„ÙŠÙ… Ø§Ø¨Ø±Ø§Ù‡ÙŠÙ… ØºØ§Ø²ÙŠ Ù…Ù†ØµÙˆØ±	28003151502797	Ø§Ù„Ø³Ø±Ø§ÙŠØ§ - ÙƒÙØ±Ø§Ù„Ø´ÙŠØ®  Ø¨Ø¬ÙˆØ§Ø± Ø§Ù„Ù…Ø±ÙƒØ²  	01018103521	Ø³Ù…Ø± Ø§Ù„Ø³Ø¹ÙŠØ¯ Ø¹Ù„ÙŠ Ø­Ø³Ù† Ø§Ù„Ø´Ø±Ù†ÙˆØ¨ÙŠ		01094417521	6/7801/2/9	3	21	Ø®Ø¯Ù…Ù‰ 	ØªØµÙ„ÙŠØ­ Ø³ÙŠØ§Ø±Ø§Øª 	Ø®Ø¯Ù…Ù‰  - ØªØµÙ„ÙŠØ­ Ø³ÙŠØ§Ø±Ø§Øª 	9	16	Ù…Ø³Ø¯Ø¯ Ø¨Ø§Ù„Ø®Ø²ÙŠÙ†Ø©	0.0000			Ø§Ù„Ø³Ø±Ø§ÙŠØ§ - ÙƒÙØ±Ø§Ù„Ø´ÙŠØ®     	Ø¨Ø±Ù†Ø§Ù…Ø¬ ØªÙ†Ù…ÙŠØ© Ø§Ù„Ù…Ø´Ø±ÙˆØ¹Ø§Øª Ø§Ù„ØµØºÙŠØ±Ø© 2	1.0000	Ø§Ù„Ø¨Ù†Ùƒ Ø§Ù„Ø§Ù‡Ù„ÙŠ 		-7		28810151502323					15/01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5/10/2025 12:00:00 Øµ	12/10/2025 12:00:00 Øµ	1	ÙØ±Ø¯Ù‰	250060000044	Ø­Ø³Ù† Ù…Ø­Ù…Ø¯ Ù…Ù†ØµÙˆØ± Ø§Ø¨ÙˆØ§Ù„Ø¹Ù†ÙŠÙ†	27703031500152	Ø§Ù„Ø¹Ø¨Ø§Ø³ÙŠÙ‡ Ù…Ø±ÙƒØ² Ø§Ù„Ø±ÙŠØ§Ø¶ ÙƒÙØ±Ø§Ù„Ø´ÙŠØ®    	01024192700	Ø´Ø±ÙŠÙ Ù…Ø­Ù…Ø¯ Ù…Ù†ØµÙˆØ± Ø§Ø¨ÙˆØ§Ù„Ø¹Ù†ÙŠÙ†	1016151595		6/44/6/9	1	30	ØªØ¬Ø§Ø±Ù‰ 	Ù„ÙˆØ§Ø²Ù… Ø²Ø±Ø§Ø¹ÙŠØ©	ØªØ¬Ø§Ø±Ù‰  - Ù„ÙˆØ§Ø²Ù… Ø²Ø±Ø§Ø¹ÙŠØ©	9	18	Ù…Ø³Ø¯Ø¯ Ø¨Ø§Ù„Ø®Ø²ÙŠÙ†Ø©	0.0000	106151595           	1024192700	Ø§Ù„Ø±ÙŠØ§Ø¶ Ø§Ù„Ø¹Ø¨Ø§Ø³ÙŠÙ‡ Ø¨Ø¬ÙˆØ§Ø± Ù…ÙƒØªØ¨ Ø§Ù„Ø¨Ø±ÙŠØ¯    	Ø¨Ø±Ù†Ø§Ù…Ø¬ ØªÙ†Ù…ÙŠØ© Ø§Ù„Ù…Ø´Ø±ÙˆØ¹Ø§Øª Ø§Ù„ØµØºÙŠØ±Ø© 2	1.0000	Ø§Ù„Ø¨Ù†Ùƒ Ø§Ù„Ø§Ù‡Ù„ÙŠ 		-3		28004091501458				15/11/2025 12:00:00 Øµ	15/01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6/10/2025 12:00:00 Øµ	16/07/2025 12:00:00 Øµ	1	ÙØ±Ø¯Ù‰	250060008327	Ø­Ù†Ø§Ù† Ø§Ù„Ø³ÙŠØ¯ Ø§Ø¨Ø±Ø§Ù‡ÙŠÙ… Ø§Ø¨ÙˆØ§Ù„Ø³Ø¹ÙˆØ¯	26805251500122	Ø§Ù„Ø±ÙŠØ§Ø¶ Ø¨Ø¬ÙˆØ§Ø± Ù…Ø·Ø¹Ù… Ø§Ù„Ø´ÙŠØ®    	01062140541	Ø§Ø­Ù…Ø¯ ÙØ±Ø¬ Ø§Ù„Ù„Ù‡ ÙØ±Ø¬ Ø¹Ø·ÙŠÙ‡ Ø§Ø¨ÙˆØ§Ù„Ø³Ø¹ÙˆØ¯		01150962039	6/8327/1/3	1	3	ØªØ¬Ø§Ø±Ù‰ 	Ù…Ù„Ø§Ø¨Ø³	ØªØ¬Ø§Ø±Ù‰  - Ù…Ù„Ø§Ø¨Ø³	3	14	ÙÙŠ Ø§Ù„Ø®Ø²ÙŠÙ†Ø©	2925.0000			Ø§Ù„Ø±ÙŠØ§Ø¶    	Ø¨Ø±Ù†Ø§Ù…Ø¬ ØªÙ†Ù…ÙŠØ© Ø§Ù„Ù…Ø´Ø±ÙˆØ¹Ø§Øª Ø§Ù„ØµØºÙŠØ±Ø© 2	1.0000	Ø§Ù„Ø¨Ù†Ùƒ Ø§Ù„Ø§Ù‡Ù„ÙŠ 		5		29311171500537				16/10/2025 12:00:00 Øµ	16/07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7/10/2025 12:00:00 Øµ	17/11/2024 12:00:00 Øµ	1	ÙØ±Ø¯Ù‰	250060007043	Ø§ÙŠÙ…Ø§Ù† Ø¹Ø·ÙŠÙ‡ Ø¹Ø²Ø§Ù„Ø¹Ø±Ø¨ Ø¹Ø·ÙŠÙ‡ Ø®Ù„ÙŠÙ„	30201011500048	Ø§Ù„Ø­Ù„Ø§ÙÙŠ - Ø§Ù„Ø±ÙŠØ§Ø¶    	01002016908	Ø§ÙŠÙ…Ø§Ù† ÙƒÙ…Ø§Ù„ Ù†Ø¨ÙŠÙ‡ Ø§Ù„Ø³ÙŠØ¯ Ø³Ø§Ù„Ù…		01069515704	6/7043/2/11	1	3	ØªØ¬Ø§Ø±Ù‰ 	Ù…Ù„Ø§Ø¨Ø³	ØªØ¬Ø§Ø±Ù‰  - Ù…Ù„Ø§Ø¨Ø³	11	12	ÙÙŠ Ø§Ù„Ø®Ø²ÙŠÙ†Ø©	1092.0000			Ø§Ù„Ø­Ù„Ø§ÙÙŠ - Ø§Ù„Ø­Ø§Ù…ÙˆÙ„     	Ø¨Ø±Ù†Ø§Ù…Ø¬ ØªÙ†Ù…ÙŠØ© Ø§Ù„Ù…Ø´Ø±ÙˆØ¹Ø§Øª Ø§Ù„ØµØºÙŠØ±Ø© 2	1.0000	Ø§Ù„Ø¨Ù†Ùƒ Ø§Ù„Ø§Ù‡Ù„ÙŠ 		4		30201281500708				17/10/2025 12:00:00 Øµ	17/11/2024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7/10/2025 12:00:00 Øµ	17/02/2025 12:00:00 Øµ	1	ÙØ±Ø¯Ù‰	250060001972	Ø³Ø§Ù…Ø­ ØµØ¨Ø±ÙŠ ØµØ§Ø¨Ø± Ø³Ù„ÙŠÙ…Ø§Ù†	29810041500612	Ø§Ù„Ø±ØºØ§Ù…Ù‡ Ù…Ø±ÙƒØ² Ø§Ù„Ø±ÙŠØ§Ø¶ ÙƒÙØ±Ø§Ù„Ø´ÙŠØ®    	01092276387	Ø´ÙŠÙ…Ø§Ø¡ ØµØ¨Ø±ÙŠ ØµØ§Ø¨Ø± Ø³Ù„ÙŠÙ…Ø§Ù†		01028138877	6/1972/6/8	1	1	ØªØ¬Ø§Ø±Ù‰ 	Ø§ØºØ°ÙŠÙ‡ 	ØªØ¬Ø§Ø±Ù‰  - Ø§ØºØ°ÙŠÙ‡ 	8	16	ÙÙŠ Ø§Ù„Ø®Ø²ÙŠÙ†Ø©	2827.0000			Ø§Ù„Ø±ØºØ§Ù…Ù‡    	Ø¨Ø±Ù†Ø§Ù…Ø¬ ØªÙ†Ù…ÙŠØ© Ø§Ù„Ù…Ø´Ø±ÙˆØ¹Ø§Øª Ø§Ù„ØµØºÙŠØ±Ø© 2	1.0000	Ø§Ù„Ø¨Ù†Ùƒ Ø§Ù„Ø§Ù‡Ù„ÙŠ 		4		29501211501985				17/10/2025 12:00:00 Øµ	17/02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7/10/2025 12:00:00 Øµ	17/02/2025 12:00:00 Øµ	1	ÙØ±Ø¯Ù‰	250060006735	Ø¹Ø¨ÙŠØ± ÙˆÙ„ÙŠØ¯ Ù‚Ø·Ø¨ Ø§Ø¨ÙˆÙ…Ù†Ø¯ÙˆØ±	29907201502165	Ø§Ù„Ø­Ø§Ø¬ Ø¹Ù„ÙŠ - Ø§Ù„Ø±ÙŠØ§Ø¶    	01097466827	Ø³Ø¹Ø§Ø¯ ØµØ¨Ø­ÙŠ ÙƒØ§Ù…Ù„ Ø­ÙˆØ§Ø´		01010932616	6/6735/2/8	1	1	ØªØ¬Ø§Ø±Ù‰ 	Ø§ØºØ°ÙŠÙ‡ 	ØªØ¬Ø§Ø±Ù‰  - Ø§ØºØ°ÙŠÙ‡ 	8	12	ÙÙŠ Ø§Ù„Ø®Ø²ÙŠÙ†Ø©	1310.0000			Ø§Ù„Ø­Ø§Ø¬ Ø¹Ù„Ù‰    	Ø¨Ø±Ù†Ø§Ù…Ø¬ ØªÙ†Ù…ÙŠØ© Ø§Ù„Ù…Ø´Ø±ÙˆØ¹Ø§Øª Ø§Ù„ØµØºÙŠØ±Ø© 2	1.0000	Ø§Ù„Ø¨Ù†Ùƒ Ø§Ù„Ø§Ù‡Ù„ÙŠ 		4		26006221601544				17/10/2025 12:00:00 Øµ	17/02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7/10/2025 12:00:00 Øµ	17/02/2025 12:00:00 Øµ	1	ÙØ±Ø¯Ù‰	250060008404	Ø§Ø³Ù„Ø§Ù… Ø¹Ø§Ø¨Ø¯ Ø±Ø§ØºØ¨ Ù…Ø³Ø¹ÙˆØ¯	30301201500596	Ø§Ù„Ø­Ø§Ø¬ Ø¹Ù„ÙŠ - Ø¨Ø¬ÙˆØ§Ø± Ù…Ø¶Ø±Ø¨ Ø§Ù„Ø§Ø±Ø²    	01033887702	Ù…Ø±ÙØª Ù…ØµØ·ÙÙŠ Ø¨Ø³ÙŠÙˆÙ†ÙŠ Ø³ÙŠØ¯ Ø§Ø­Ù…Ø¯	1008948294	01007239443	6/8404/1/8	1	45	ØªØ¬Ø§Ø±Ù‰ 	Ø§Ù„ÙƒØªØ±ÙˆÙ†ÙŠØ§Øª	ØªØ¬Ø§Ø±Ù‰  - Ø§Ù„ÙƒØªØ±ÙˆÙ†ÙŠØ§Øª	8	12	ÙÙŠ Ø§Ù„Ø®Ø²ÙŠÙ†Ø©	2184.0000			Ù„ØµÙŠØ§Ù†Ù‡ Ø§Ù„Ù…ÙˆØ¨ÙŠÙ„Ø§Øª     	Ø¨Ø±Ù†Ø§Ù…Ø¬ ØªÙ†Ù…ÙŠØ© Ø§Ù„Ù…Ø´Ø±ÙˆØ¹Ø§Øª Ø§Ù„ØµØºÙŠØ±Ø© 2	1.0000	Ø§Ù„Ø¨Ù†Ùƒ Ø§Ù„Ø§Ù‡Ù„ÙŠ 		4		28101131500382				17/10/2025 12:00:00 Øµ	17/02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7/10/2025 12:00:00 Øµ	17/06/2025 12:00:00 Øµ	1	ÙØ±Ø¯Ù‰	250030002407	Ø´ÙŠÙ…Ø§Ø¡ Ø³Ù…ÙŠØ± Ø¹Ø¨Ø¯Ø§Ù„ØºÙ†ÙŠ Ø¹Ø¨Ø¯Ø§Ù„Ø³Ù„Ø§Ù…	29205251501785	Ù…ÙŠØª Ø¹Ù„ÙˆØ§Ù†-Ø¨Ø¬ÙˆØ§Ø± Ø§Ù„Ù…Ù„Ø¹Ø¨ Ø§Ù„Ù…ÙØªÙˆØ­ -ÙƒÙØ±Ø§Ù„Ø´ÙŠØ®    	01011394217	Ø­Ø¨ÙŠØ¨Ù‡ Ø®Ø§Ù„Ø¯ Ø¨Ø¯ÙŠØ± Ù…Ø­Ù…Ø¯ Ø¹Ø¨Ø¯Ø§Ù„Ù„Ù‡ Ø¹Ø±ÙŠÙ		01021403511	3/2407/3/4	1	58	ØªØ¬Ø§Ø±Ù‰ 	Ø®Ø±Ø¯ÙˆØ§Øª 	ØªØ¬Ø§Ø±Ù‰  - Ø®Ø±Ø¯ÙˆØ§Øª 	4	14	ÙÙŠ Ø§Ù„Ø®Ø²ÙŠÙ†Ø©	3427.0000	1011394217          	          	 Ø¯Ù‚Ù„Øª Ø¨Ø¬ÙˆØ§Ø± Ø§Ù„Ù…ÙˆÙ‚Ù    	Ø¨Ø±Ù†Ø§Ù…Ø¬ ØªÙ†Ù…ÙŠØ© Ø§Ù„Ù…Ø´Ø±ÙˆØ¹Ø§Øª Ø§Ù„ØµØºÙŠØ±Ø© 2	1.0000	Ø§Ù„Ø¨Ù†Ùƒ Ø§Ù„Ø§Ù‡Ù„ÙŠ 		4		30206181500303				17/10/2025 12:00:00 Øµ	17/06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7/10/2025 12:00:00 Øµ	17/06/2025 12:00:00 Øµ	1	ÙØ±Ø¯Ù‰	250060004285	ÙØªØ­ÙŠ Ù…Ø³Ø¹Ø¯ ÙØªØ­ÙŠ Ù…Ø­Ù…Ø¯	28604011504939	Ø§Ù„Ù†Ø§Ø­ÙŠØªÙŠÙ† - Ø§Ù„Ø±ÙŠØ§Ø¶    	01023050159	Ø¹Ù„Ø§Ø¡ Ù…Ø­Ù…Ø¯ Ø§Ù„Ø³ÙŠØ¯ Ù…Ø­Ù…Ø¯ Ø´Ù„Ø¨ÙŠ		01091356878	6/4285/1/4	1	1	ØªØ¬Ø§Ø±Ù‰ 	Ø§ØºØ°ÙŠÙ‡ 	ØªØ¬Ø§Ø±Ù‰  - Ø§ØºØ°ÙŠÙ‡ 	4	12	ÙÙŠ Ø§Ù„Ø®Ø²ÙŠÙ†Ø©	1647.0000			Ø§Ù„Ù†Ø§Ø­ÙŠØªÙŠÙ† - Ø¨Ø¬ÙˆØ§Ø± Ù…Ø®Ø²Ù† Ø§Ù„Ù„Ø¨    	Ø¨Ø±Ù†Ø§Ù…Ø¬ ØªÙ†Ù…ÙŠØ© Ø§Ù„Ù…Ø´Ø±ÙˆØ¹Ø§Øª Ø§Ù„ØµØºÙŠØ±Ø© 2	1.0000	Ø§Ù„Ø¨Ù†Ùƒ Ø§Ù„Ø§Ù‡Ù„ÙŠ 		4		29701011505772				17/10/2025 12:00:00 Øµ	17/06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7/10/2025 12:00:00 Øµ	17/06/2025 12:00:00 Øµ	1	ÙØ±Ø¯Ù‰	250060006055	Ø§Ø­Ù…Ø¯ Ø±Ù…Ø²ÙŠ Ù…Ø­Ù…Ø¯ Ù…Ø­Ù…ÙˆØ¯	29601248800057	Ø§Ø¨Ùˆ Ø±ÙŠÙ‡ - Ø§Ù„Ø±ÙŠØ§Ø¶    	01097577280	Ø§Ø¨Ø±Ø§Ù‡ÙŠÙ… Ù‡Ù„Ø§Ù„ Ù…Ø¨Ø±ÙˆÙƒ Ø·Ù‡	1096929327	01096929327	6/6055/1/4	3	1	Ø®Ø¯Ù…Ù‰ 	Ø§ØºØ°ÙŠÙ‡ 	Ø®Ø¯Ù…Ù‰  - Ø§ØºØ°ÙŠÙ‡ 	4	14	ÙÙŠ Ø§Ù„Ø®Ø²ÙŠÙ†Ø©	2937.0000			Ø§Ø¨Ùˆ Ø±ÙŠÙ‡     	Ø¨Ø±Ù†Ø§Ù…Ø¬ ØªÙ†Ù…ÙŠØ© Ø§Ù„Ù…Ø´Ø±ÙˆØ¹Ø§Øª Ø§Ù„ØµØºÙŠØ±Ø© 2	1.0000	Ø§Ù„Ø¨Ù†Ùƒ Ø§Ù„Ø§Ù‡Ù„ÙŠ 		4		28711231501818				17/10/2025 12:00:00 Øµ	17/06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7/10/2025 12:00:00 Øµ	17/06/2025 12:00:00 Øµ	1	ÙØ±Ø¯Ù‰	250060008055	Ø±Ø´Ø§Ø¯ Ø¹Ø¨Ø¯Ø§Ù„ÙØªØ§Ø­ Ø±Ø´Ø§Ø¯ Ø§Ù„Ø³ÙŠØ¯	29805081500077	Ù…ÙŠØª Ø¹Ù„ÙˆØ§Ù† -Ø´ Ø§Ø¨ÙˆØ§Ù„ÙØªÙˆØ­    	01070553779	Ø²ÙŠÙ†Ø¨ Ø¹Ø¨Ø¯Ø§Ù„Ù†Ø¨ÙŠ Ø³Ù„ÙŠÙ…Ø§Ù† Ø§Ù„Ø¬Ù…Ø§Ù„	          	01013834666	6/8055/2/4	3	30	Ø®Ø¯Ù…Ù‰ 	ÙƒÙˆØ§ÙÙŠØ± Ø§Ùˆ Ø­Ù„Ø§Ù‚	Ø®Ø¯Ù…Ù‰  - ÙƒÙˆØ§ÙÙŠØ± Ø§Ùˆ Ø­Ù„Ø§Ù‚	4	14	ÙÙŠ Ø§Ù„Ø®Ø²ÙŠÙ†Ø©	4112.0000			Ø§Ù„Ø±ÙŠØ§Ø¶ - Ø¨Ø¬ÙˆØ§Ø± Ø¨Ù†Ùƒ Ø§Ù„ØªÙ†Ù…ÙŠÙ‡    	Ø¨Ø±Ù†Ø§Ù…Ø¬ ØªÙ†Ù…ÙŠØ© Ø§Ù„Ù…Ø´Ø±ÙˆØ¹Ø§Øª Ø§Ù„ØµØºÙŠØ±Ø© 2	1.0000	Ø§Ù„Ø¨Ù†Ùƒ Ø§Ù„Ø§Ù‡Ù„ÙŠ 		4		26101161500185				17/10/2025 12:00:00 Øµ	17/06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7/10/2025 12:00:00 Øµ	17/06/2025 12:00:00 Øµ	1	ÙØ±Ø¯Ù‰	250060008653	Ø§Ø³Ø§Ù…Ù‡ Ù…Ø§Ù‡Ø± Ø¹Ø¨Ø¯Ø§Ù„Ø­Ù„ÙŠÙ… Ù‚Ù†Ø¯ÙŠÙ„	30112111500093	Ø§Ù„Ø±ØµÙŠÙ - Ø§Ù„Ø±ÙŠØ§Ø¶     	01028423164	Ø¹Ù„ÙŠ Ù†Ø³ÙŠÙ… Ø¹Ø¨Ø¯Ø§Ù„Ø¹Ø§Ø·ÙŠ Ø§Ø³Ù…Ø§Ø¹ÙŠÙ„		01002420707	6/8653/2/4	1	1	ØªØ¬Ø§Ø±Ù‰ 	Ø§ØºØ°ÙŠÙ‡ 	ØªØ¬Ø§Ø±Ù‰  - Ø§ØºØ°ÙŠÙ‡ 	4	16	ÙÙŠ Ø§Ù„Ø®Ø²ÙŠÙ†Ø©	4448.0000			Ø§Ù„Ø®Ù†Ø²ÙŠØ±Ù‡ Ø¨Ø¬ÙˆØ§Ø± Ø§Ù„Ù…Ø³Ø¬Ø¯    	Ø¨Ø±Ù†Ø§Ù…Ø¬ ØªÙ†Ù…ÙŠØ© Ø§Ù„Ù…Ø´Ø±ÙˆØ¹Ø§Øª Ø§Ù„ØµØºÙŠØ±Ø© 2	1.0000	Ø§Ù„Ø¨Ù†Ùƒ Ø§Ù„Ø§Ù‡Ù„ÙŠ 		4		30312011507138				17/10/2025 12:00:00 Øµ	17/06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7/10/2025 12:00:00 Øµ	17/06/2025 12:00:00 Øµ	1	ÙØ±Ø¯Ù‰	250060008717	Ø§Ø¨Ø±Ø§Ù‡ÙŠÙ… Ø§Ø­Ù…Ø¯ Ø§Ù„Ø³ÙŠØ¯ Ø³Ù„Ø§Ù…	28110251500652	Ø³ÙŠØ¯ÙŠ ØºØ§Ø²ÙŠ - ÙƒÙØ±Ø§Ù„Ø´ÙŠØ®    	01029892996	Ø§Ø¨Ø±Ø§Ù‡ÙŠÙ… Ø§Ø­Ù…Ø¯ Ø§Ù„Ø¯Ø³ÙˆÙ‚ÙŠ Ø§Ø­Ù…Ø¯ Ø§Ù„Ø´Ø§ÙØ¹ÙŠ		01098977548	6/8717/1/4	1	1	ØªØ¬Ø§Ø±Ù‰ 	Ø§ØºØ°ÙŠÙ‡ 	ØªØ¬Ø§Ø±Ù‰  - Ø§ØºØ°ÙŠÙ‡ 	4	16	ÙÙŠ Ø§Ù„Ø®Ø²ÙŠÙ†Ø©	4448.0000			Ø§Ù„Ø±ÙŠØ§Ø¶     	Ø¨Ø±Ù†Ø§Ù…Ø¬ ØªÙ†Ù…ÙŠØ© Ø§Ù„Ù…Ø´Ø±ÙˆØ¹Ø§Øª Ø§Ù„ØµØºÙŠØ±Ø© 2	1.0000	Ø§Ù„Ø¨Ù†Ùƒ Ø§Ù„Ø§Ù‡Ù„ÙŠ 		4		29001011508435				17/10/2025 12:00:00 Øµ	17/06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7/10/2025 12:00:00 Øµ	03/09/2025 12:00:00 Øµ	1	ÙØ±Ø¯Ù‰	250060008707	Ø³Ù‡Ø§Ù… Ø¹Ø¨Ø¯Ø§Ù„Ù…Ù†Ø¹Ù… Ø§Ù„Ø±ÙØ§Ø¹ÙŠ Ù‡Ø¬Ø±Ø³	28801201503645	Ø§Ù„Ø¶Ø¨Ø¹Ù‡ - Ø§Ù„Ø±ÙŠØ§Ø¶    	01009421053	Ø·Ø§Ø±Ù‚ Ø±Ø´Ø§Ø¯ Ù…Ø­Ù…Ø¯ ØµØ§Ù„Ø­		01096838208	6/8707/1/4	1	1	ØªØ¬Ø§Ø±Ù‰ 	Ø§ØºØ°ÙŠÙ‡ 	ØªØ¬Ø§Ø±Ù‰  - Ø§ØºØ°ÙŠÙ‡ 	4	14	Ù…Ø³Ø¯Ø¯ Ø¨Ø§Ù„Ø®Ø²ÙŠÙ†Ø©	0.0000			Ø§Ù„Ø¶Ø¨Ø¹Ù‡ Ø¨Ø¬ÙˆØ§Ø± Ù…Ø³Ø¬Ø¯ Ø­Ù…Ø§Ø¯    	Ø¨Ø±Ù†Ø§Ù…Ø¬ ØªÙ†Ù…ÙŠØ© Ø§Ù„Ù…Ø´Ø±ÙˆØ¹Ø§Øª Ø§Ù„ØµØºÙŠØ±Ø© 2	1.0000	Ø§Ù„Ø¨Ù†Ùƒ Ø§Ù„Ø§Ù‡Ù„ÙŠ 		-44		28001061500938				17/12/2025 12:00:00 Øµ	17/06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7/10/2025 12:00:00 Øµ	21/09/2025 12:00:00 Øµ	1	ÙØ±Ø¯Ù‰	250060006180	ÙˆÙ„Ø§Ø¡ ÙØ¶Ù„ ÙØ¶Ù„ Ø¹Ø¨Ø¯Ø§Ù„Ù…ÙˆÙ„ÙŠ Ø¹Ù„ÙŠÙˆÙ‡	29312011506608	ØªÙ‚Ø³ÙŠÙ… Ø§Ù„Ø²Ù‡ÙˆØ± - Ù…Ø±ÙƒØ² Ø§Ù„Ø±ÙŠØ§Ø¶    	01060973190	ØªØºØ±ÙŠØ¯ Ø§Ù„Ø³ÙŠØ¯ Ø¹Ø¨Ø¯Ø§Ù„Ù…Ù‚ØµÙˆØ¯ Ø§Ù„Ø´Ø§Ø¹Ø±		01008223545	6/6180/3/1	1	58	ØªØ¬Ø§Ø±Ù‰ 	Ø®Ø±Ø¯ÙˆØ§Øª 	ØªØ¬Ø§Ø±Ù‰  - Ø®Ø±Ø¯ÙˆØ§Øª 	1	12	Ù…Ø³Ø¯Ø¯ Ø¨Ø§Ù„Ø®Ø²ÙŠÙ†Ø©	0.0000			Ø´Ø§Ø±Ø¹ Ø§Ù„Ø³ÙˆÙ‚ - Ù…Ø¬Ù…Ø¹ Ø§Ù„Ø²Ù‡Ø±Ø§Ø¡   Ù…Ø±ÙƒØ²Ø§Ù„Ø±ÙŠØ§Ø¶  	Ù…Ø´Ø±ÙˆØ¹ Ø§Ù„ØªÙ…ÙˆÙŠÙ„ Ù…ØªÙ†Ø§Ù‡ÙŠ Ø§Ù„ØµØºØ±	1.0000	Ø¬Ù‡Ø§Ø² ØªÙ†Ù…ÙŠØ© Ø§Ù„Ù…Ø´Ø±ÙˆØ¹Ø§Øª2		-26		27006031500346				17/11/2025 12:00:00 Øµ	17/09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7/10/2025 12:00:00 Øµ	16/10/2025 12:00:00 Øµ	1	ÙØ±Ø¯Ù‰	250060006963	Ù†Ø¬Ù„Ø§Ø¡ Ø§Ù„Ø³Ø¹ÙŠØ¯ Ø¹Ø§Ù…Ø± Ù…ØªÙˆÙ„ÙŠ	27806041500103	Ø§Ø¨Ùˆ Ù…ØµØ·ÙÙŠ - Ø¨Ø¬ÙˆØ§Ø± Ø§Ù„Ù…Ø³Ø¬Ø¯ Ø§Ù„ÙƒØ¨ÙŠØ±    	01022463447	Ø±Ø´Ø¯ÙŠÙ‡ Ø±Ø´Ø¯ÙŠ Ø§Ù„Ø±ÙØ§Ø¹ÙŠ ÙŠÙˆØ³Ù		01013490633	6/6963/4/4	1	58	ØªØ¬Ø§Ø±Ù‰ 	Ø®Ø±Ø¯ÙˆØ§Øª 	ØªØ¬Ø§Ø±Ù‰  - Ø®Ø±Ø¯ÙˆØ§Øª 	4	14	Ù…Ø³Ø¯Ø¯ Ø¨Ø§Ù„Ø®Ø²ÙŠÙ†Ø©	0.0000			Ø§Ø¨ÙˆÙ…ØµØ·ÙÙ‰    	Ø¨Ø±Ù†Ø§Ù…Ø¬ ØªÙ†Ù…ÙŠØ© Ø§Ù„Ù…Ø´Ø±ÙˆØ¹Ø§Øª Ø§Ù„ØµØºÙŠØ±Ø© 2	1.0000	Ø§Ù„Ø¨Ù†Ùƒ Ø§Ù„Ø§Ù‡Ù„ÙŠ 		-1		28101171503082				17/11/2025 12:00:00 Øµ	17/06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8/10/2025 12:00:00 Øµ	18/03/2024 12:00:00 Øµ	1	ÙØ±Ø¯Ù‰	250030010345	Ù…Ù†ØµÙˆØ± Ø¹Ø¨Ø¯Ø§Ù„Ø¬ÙˆØ§Ø¯ Ø¹Ø¨Ø¯Ø§Ù„Ù„Ø§Ù‡ Ø²Ù‡Ø±Ø§Ù†	27302102502718	Ø§Ù„Ø´Ù‡ÙŠØ¯ Ø±ÙŠØ§Ø¶ Ù…Ø±ÙƒØ² Ø§Ù„Ø±ÙŠØ§Ø¶  ÙƒÙØ±Ø§Ù„Ø´ÙŠØ®  	01013645161	Ø±Ø§Ø´Ø¯ Ù…Ù†ØµÙˆØ± Ø¹Ø¨Ø¯Ø§Ù„Ø¬ÙˆØ§Ø¯ Ø¹Ø¨Ø¯Ø§Ù„Ù„Ø§Ù‡		01018097792	3/10345/5/19	1	30	ØªØ¬Ø§Ø±Ù‰ 	Ù„ÙˆØ§Ø²Ù… Ø²Ø±Ø§Ø¹ÙŠØ©	ØªØ¬Ø§Ø±Ù‰  - Ù„ÙˆØ§Ø²Ù… Ø²Ø±Ø§Ø¹ÙŠØ©	19	20	ÙÙŠ Ø§Ù„Ø®Ø²ÙŠÙ†Ø©	6825.0000			Ø·Ù„Ù…Ø¨Ø§Øª 7 Ø¨Ø¬ÙˆØ§Ø± Ø§Ù„ÙƒÙˆØ¨Ø±ÙŠ    	Ø¨Ø±Ù†Ø§Ù…Ø¬ ØªÙ†Ù…ÙŠØ© Ø§Ù„Ù…Ø´Ø±ÙˆØ¹Ø§Øª Ø§Ù„ØµØºÙŠØ±Ø© 2	1.0000	Ø§Ù„Ø¨Ù†Ùƒ Ø§Ù„Ø§Ù‡Ù„ÙŠ 		3		30210192501996				18/10/2025 12:00:00 Øµ	18/03/2024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8/10/2025 12:00:00 Øµ	18/12/2024 12:00:00 Øµ	1	ÙØ±Ø¯Ù‰	250030008873	Ù„ÙŠÙ„ÙŠ Ø¬Ù…Ø§Ù„ Ø¹Ø¨Ø¯Ø§Ù„ÙˆÙ‡Ø§Ø¨ Ù…Ø­Ù…Ø¯ Ø¨Ø³ÙŠÙˆÙ†ÙŠ	28703220202166	Ø¨Ù‚Ù„ÙˆÙ„Ù‡ - Ø¨Ø¬ÙˆØ§Ø± Ø§Ù„Ù…Ø³Ø¬Ø¯ Ø§Ù„ÙƒØ¨ÙŠØ±    	01221866155	Ø§Ø³Ù…Ø§Ø¡ Ø§Ø­Ù…Ø¯ Ù…Ø­Ù…Ø¯ Ø¹Ø¨Ø¯Ø§Ù„ÙØªØ§Ø­ Ø§Ø­Ù…Ø¯		01026079517	3/8873/4/10	1	1	ØªØ¬Ø§Ø±Ù‰ 	Ø§ØºØ°ÙŠÙ‡ 	ØªØ¬Ø§Ø±Ù‰  - Ø§ØºØ°ÙŠÙ‡ 	10	16	ÙÙŠ Ø§Ù„Ø®Ø²ÙŠÙ†Ø©	6581.0000		1093965742	Ø¨Ù‚Ù„ÙˆÙ„Ù‡ - Ø¨Ø¬ÙˆØ§Ø± Ø§Ù„Ù…Ø¹Ù‡Ø¯ Ø§Ù„Ø¯ÙŠÙ†ÙŠ    	Ø¨Ø±Ù†Ø§Ù…Ø¬ ØªÙ†Ù…ÙŠØ© Ø§Ù„Ù…Ø´Ø±ÙˆØ¹Ø§Øª Ø§Ù„ØµØºÙŠØ±Ø© 2	1.0000	Ø§Ù„Ø¨Ù†Ùƒ Ø§Ù„Ø§Ù‡Ù„ÙŠ 		3		29203081501383				18/10/2025 12:00:00 Øµ	18/12/2024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8/10/2025 12:00:00 Øµ	18/05/2025 12:00:00 Øµ	1	ÙØ±Ø¯Ù‰	250060006873	Ù…Ø­Ù…Ø¯ ØµØ§Ø¨Ø± Ø§Ù„Ø³ÙŠØ¯ Ø³Ù„ÙŠÙ…Ø§Ù†	29607232601311	Ø§Ù„Ø­Ø§Ø¬ Ø¹Ù„ÙŠ - Ø§Ù„Ø±ÙŠØ§Ø¶    	01013257917	Ø¹Ø·ÙŠØ§Øª Ø­Ù„Ù…ÙŠ Ù…Ø­Ù…ÙˆØ¯ Ù‡Ù…Ø§Ù…		01003809707	6/6873/1/5	1	1	ØªØ¬Ø§Ø±Ù‰ 	Ø§ØºØ°ÙŠÙ‡ 	ØªØ¬Ø§Ø±Ù‰  - Ø§ØºØ°ÙŠÙ‡ 	5	13	ÙÙŠ Ø§Ù„Ø®Ø²ÙŠÙ†Ø©	5490.0000			Ø§Ù„Ø­Ø§Ø¬ Ø¹Ù„Ù‰ Ø¨Ø¬ÙˆØ§Ø± Ø§Ù„Ù…Ø¯Ø±Ø³Ù‡ Ø§Ù„Ø§Ø¨ØªØ¯Ø§Ø¦Ù‰    	Ø¨Ø±Ù†Ø§Ù…Ø¬ ØªÙ†Ù…ÙŠØ© Ø§Ù„Ù…Ø´Ø±ÙˆØ¹Ø§Øª Ø§Ù„ØµØºÙŠØ±Ø© 2	1.0000	Ø§Ù„Ø¨Ù†Ùƒ Ø§Ù„Ø§Ù‡Ù„ÙŠ 		3		27006082602127				18/10/2025 12:00:00 Øµ	18/05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8/10/2025 12:00:00 Øµ	18/05/2025 12:00:00 Øµ	1	ÙØ±Ø¯Ù‰	250060008639	Ø¹Ø²ÙŠØ²Ù‡ Ø¹Ø¨Ø¯Ø§Ù„Ù„Ù‡ Ø¹Ø¨Ø¯Ø§Ù„Ø¹Ø§Ø·ÙŠ ÙŠÙˆØ³Ù Ø³Ø¹Ø¯	29708141500246	Ø³ÙŠØ¯Ù‰ ØºØ§Ø²Ù‰    	01096762428	Ù…ÙŠØ±ÙØª Ø¹Ø¨Ø¯Ø§Ù„Ù„Ù‡ Ø¹Ø¨Ø¯Ø§Ù„Ø¹Ø§Ø·ÙŠ ÙŠÙˆØ³Ù Ø³Ø¹Ø¯		01094765187	6/8639/1/5	1	30	ØªØ¬Ø§Ø±Ù‰ 	Ù„ÙˆØ§Ø²Ù… Ø²Ø±Ø§Ø¹ÙŠØ©	ØªØ¬Ø§Ø±Ù‰  - Ù„ÙˆØ§Ø²Ù… Ø²Ø±Ø§Ø¹ÙŠØ©	5	16	ÙÙŠ Ø§Ù„Ø®Ø²ÙŠÙ†Ø©	4448.0000			Ø§Ù„Ø±ÙŠØ§Ø¶    	Ø¨Ø±Ù†Ø§Ù…Ø¬ ØªÙ†Ù…ÙŠØ© Ø§Ù„Ù…Ø´Ø±ÙˆØ¹Ø§Øª Ø§Ù„ØµØºÙŠØ±Ø© 2	1.0000	Ø§Ù„Ø¨Ù†Ùƒ Ø§Ù„Ø§Ù‡Ù„ÙŠ 		3		29901201503988				18/10/2025 12:00:00 Øµ	18/05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8/10/2025 12:00:00 Øµ	18/10/2025 12:00:00 Øµ	1	ÙØ±Ø¯Ù‰	250060006833	Ø±Ø§ÙØª Ø³Ø¹ÙŠØ¯ Ø³Ø¹Ø¯ Ù…Ø­Ù…Ø¯ Ø­Ù…Ø§Ø¯	29007078800716	ØªÙ‚Ø³ÙŠÙ… 2  Ø¨Ø¬ÙˆØ§Ø± Ø§Ø«Ø§Ø« Ø¨Ø¯ÙˆÙŠ ÙƒÙØ±Ø§Ù„Ø´ÙŠØ®  	01060285565	Ø§Ø­Ù…Ø¯ Ø¹ØµØ§Ù… Ø§Ù„Ø¯ÙŠÙ† Ø­Ø³Ù† Ø¹Ø¨Ø¯Ø§Ù„Ù„Ù‡ Ù…ÙØªØ§Ø­		01017010018	6/6833/3/13	1	1	ØªØ¬Ø§Ø±Ù‰ 	Ø§ØºØ°ÙŠÙ‡ 	ØªØ¬Ø§Ø±Ù‰  - Ø§ØºØ°ÙŠÙ‡ 	13	14	Ù…Ø³Ø¯Ø¯ Ø¨Ø§Ù„Ø®Ø²ÙŠÙ†Ø©	0.0000			Ø¹Ø²Ø¨Ø© ÙƒÙ„Ø´ - Ù…Ø±ÙƒØ² Ø§Ù„Ø±ÙŠØ§Ø¶    	Ø¨Ø±Ù†Ø§Ù…Ø¬ ØªÙ†Ù…ÙŠØ© Ø§Ù„Ù…Ø´Ø±ÙˆØ¹Ø§Øª Ø§Ù„ØµØºÙŠØ±Ø© 2	1.0000	Ø§Ù„Ø¨Ù†Ùƒ Ø§Ù„Ø§Ù‡Ù„ÙŠ 		0		28810011522898					25/12/2024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8/10/2025 12:00:00 Øµ	19/10/2025 12:00:00 Øµ	1	ÙØ±Ø¯Ù‰	250060008664	ØºÙØ±Ø§Ù† Ø¹Ø§Ø¯Ù„ Ø§Ø¨Ø±Ø§Ù‡ÙŠÙ… Ø§Ø­Ù…Ø¯ Ù…Ø­Ù…Ø¯	30310188800444	Ø§Ù„Ù…Ø¬Ø¯55- Ø·Ø±ÙŠÙ‚ Ø§Ù„Ø·Ù„Ù…Ø¨Ø§Øª    	01061794893	Ø¹Ø§Ø¯Ù„ Ø§Ø¨Ø±Ø§Ù‡ÙŠÙ… Ø§Ø­Ù…Ø¯ Ù…Ø­Ù…Ø¯ Ù†ÙˆØ±Ø§Ù„Ø¯ÙŠÙ†		01554802547	6/8664/1/5	1	3	ØªØ¬Ø§Ø±Ù‰ 	Ù…Ù„Ø§Ø¨Ø³	ØªØ¬Ø§Ø±Ù‰  - Ù…Ù„Ø§Ø¨Ø³	5	12	Ù…Ø³Ø¯Ø¯ Ø¨Ø§Ù„Ø®Ø²ÙŠÙ†Ø©	0.0000			Ø§Ù„Ù…Ø¬Ø¯55- Ø·Ø±ÙŠÙ‚ Ø§Ù„Ø·Ù„Ù…Ø¨Ø§Øª  Ø¨Ø¬ÙˆØ§Ø± Ø§Ù„Ù…Ø³Ø¬Ø¯  	Ø¨Ø±Ù†Ø§Ù…Ø¬ ØªÙ†Ù…ÙŠØ© Ø§Ù„Ù…Ø´Ø±ÙˆØ¹Ø§Øª Ø§Ù„ØµØºÙŠØ±Ø© 2	1.0000	Ø§Ù„Ø¨Ù†Ùƒ Ø§Ù„Ø§Ù‡Ù„ÙŠ 		1		26011141501216				18/11/2025 12:00:00 Øµ	18/05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9/10/2025 12:00:00 Øµ	19/10/2024 12:00:00 Øµ	1	ÙØ±Ø¯Ù‰	250030010344	Ø­Ù†Ø§Ù† Ø²Ù‡Ø±Ø§Ù† Ø¹Ø¨Ø¯Ø§Ù„Ù„Ø§Ù‡ Ø²Ù‡Ø±Ø§Ù†	28310302501585	Ø§Ù„Ø·Ù„Ù…Ø¨Ø§Øª -Ø¨Ø¬ÙˆØ§Ø± Ø§Ù„ÙƒÙˆØ¨Ø±ÙŠ    	01062522996	ÙˆØ·ÙÙ‡ Ø§Ø¨ÙˆØ²ÙŠØ¯ Ø¹Ø¨Ø¯Ø§Ù„Ù„Ø§Ù‡ Ø²Ù‡Ø±Ø§Ù†		01067789891	3/10344/7/12	1	1	ØªØ¬Ø§Ø±Ù‰ 	Ø§ØºØ°ÙŠÙ‡ 	ØªØ¬Ø§Ø±Ù‰  - Ø§ØºØ°ÙŠÙ‡ 	12	20	ÙÙŠ Ø§Ù„Ø®Ø²ÙŠÙ†Ø©	5650.0000		1062522996	Ø§Ù„Ø·Ù„Ù…Ø¨Ø§Øª -Ø¨Ø¬ÙˆØ§Ø± Ø§Ù„ÙƒÙˆØ¨Ø±ÙŠ    	Ø¨Ø±Ù†Ø§Ù…Ø¬ ØªÙ†Ù…ÙŠØ© Ø§Ù„Ù…Ø´Ø±ÙˆØ¹Ø§Øª Ø§Ù„ØµØºÙŠØ±Ø© 2	1.0000	Ø§Ù„Ø¨Ù†Ùƒ Ø§Ù„Ø§Ù‡Ù„ÙŠ 		2		28708232501888				19/10/2025 12:00:00 Øµ	19/10/2024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9/10/2025 12:00:00 Øµ	19/10/2024 12:00:00 Øµ	1	ÙØ±Ø¯Ù‰	250060008076	Ù…Ø­Ù…ÙˆØ¯ Ø¬Ù„Ø§Ù„ Ù„Ø·ÙÙŠ Ø¹Ø¨Ø¯Ø§Ù„ØºÙ†ÙŠ	29201011529555	Ù‚Ø±ÙŠÙ‡ 49 Ø¨Ø¬ÙˆØ§Ø± Ø§Ù„Ù…Ø³Ø¬Ø¯ Ø§Ù„ÙƒØ¨ÙŠØ±     	01091097721	Ø¬Ù„Ø§Ù„ Ù„Ø·ÙÙŠ Ø¹Ø¨Ø¯Ø§Ù„ØºÙ†ÙŠ Ø§Ø¨ÙˆØ·Ø§Ù„Ø¨		01062920928	6/8076/1/12	2	10	ØµÙ†Ø§Ø¹Ù‰ - Ø§Ù†ØªØ§Ø¬ÙŠ	Ø­Ø¯Ø§Ø¯Ù‡ 	ØµÙ†Ø§Ø¹Ù‰ - Ø§Ù†ØªØ§Ø¬ÙŠ - Ø­Ø¯Ø§Ø¯Ù‡ 	12	12	ÙÙŠ Ø§Ù„Ø®Ø²ÙŠÙ†Ø©	3166.0000			Ù‚Ø±ÙŠÙ‡ 49 Ø¨Ø¬ÙˆØ§Ø± Ø§Ù„Ù…Ø³Ø¬Ø¯ Ø§Ù„ÙƒØ¨ÙŠØ±    	Ø¨Ø±Ù†Ø§Ù…Ø¬ ØªÙ†Ù…ÙŠØ© Ø§Ù„Ù…Ø´Ø±ÙˆØ¹Ø§Øª Ø§Ù„ØµØºÙŠØ±Ø© 2	1.0000	Ø§Ù„Ø¨Ù†Ùƒ Ø§Ù„Ø§Ù‡Ù„ÙŠ 	*	2		27106211500292				19/10/2025 12:00:00 Øµ	19/10/2024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9/10/2025 12:00:00 Øµ	05/10/2025 12:00:00 Øµ	1	ÙØ±Ø¯Ù‰	250060006357	Ø¹Ø¨Ø¯Ø§Ù„Ø¹Ø²ÙŠØ² ÙØªØ­ÙŠ Ø±Ø¬Ø¨ Ø§Ù„Ø¨ØºØ¯Ø§Ø¯ÙŠ	27501211500051	Ø¹Ø²Ø¨Ù‡ Ø§Ù„ØµØ¹Ø§ÙŠØ¯Ù‡ - Ø§Ù„Ø±ÙŠØ§Ø¶    	01069234901	Ø³Ù‡ÙŠØ± Ø¹Ø¨Ø¯Ø§Ù„ÙØªØ§Ø­ Ø¨Ø³ÙŠÙˆÙ†ÙŠ Ø±Ù…Ø¶Ø§Ù†		01067811269	6/6357/4/12	1	1	ØªØ¬Ø§Ø±Ù‰ 	Ø§ØºØ°ÙŠÙ‡ 	ØªØ¬Ø§Ø±Ù‰  - Ø§ØºØ°ÙŠÙ‡ 	12	19	Ù…Ø³Ø¯Ø¯ Ø¨Ø§Ù„Ø®Ø²ÙŠÙ†Ø©	0.0000			Ø¨Ù‚Ù„ÙˆÙ„Ù‡    	Ø¨Ø±Ù†Ø§Ù…Ø¬ ØªÙ†Ù…ÙŠØ© Ø§Ù„Ù…Ø´Ø±ÙˆØ¹Ø§Øª Ø§Ù„ØµØºÙŠØ±Ø© 2	1.0000	Ø§Ù„Ø¨Ù†Ùƒ Ø§Ù„Ø§Ù‡Ù„ÙŠ 		-14		27703051500043				19/11/2025 12:00:00 Øµ	19/10/2024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9/10/2025 12:00:00 Øµ	06/10/2025 12:00:00 Øµ	1	ÙØ±Ø¯Ù‰	250060000181	Ø±Ù…Ø¶Ø§Ù† Ø±ÙØ¹Øª Ø¹Ù„ÙŠ Ø§Ø¨ÙˆØ²ÙŠØ¯	28706011508311	Ù‚Ø±ÙŠÙ‡ Ø§Ù„Ø±ØµÙŠÙ Ù…Ø±ÙƒØ² Ø§Ù„Ø±ÙŠØ§Ø¶    	01011318439	Ø¹ÙˆØ§Ø·Ù Ø¬Ø§Ø¨ Ø§Ù„Ù„Ù‡ Ø³Ù„ÙŠÙ…Ø§Ù† Ø¬Ø§Ø¨ Ø§Ù„Ù„Ù‡	          	01016276886	6/181/7/12	1	71	ØªØ¬Ø§Ø±Ù‰ 	Ø¨ÙŠØ¹ ÙˆØªØ§Ø¬ÙŠØ± Ø³ÙŠØ§Ø±Ø§Øª 	ØªØ¬Ø§Ø±Ù‰  - Ø¨ÙŠØ¹ ÙˆØªØ§Ø¬ÙŠØ± Ø³ÙŠØ§Ø±Ø§Øª 	12	12	Ù…Ø³Ø¯Ø¯ Ø¨Ø§Ù„Ø®Ø²ÙŠÙ†Ø©	0.0000		1011318439	Ù‚Ø±ÙŠÙ‡ Ø·Ù„Ù…Ø¨Ø§Øª 7 - Ù…Ø±ÙƒØ² Ø§Ù„Ø±ÙŠØ§Ø¶    	Ø¨Ø±Ù†Ø§Ù…Ø¬ ØªÙ†Ù…ÙŠØ© Ø§Ù„Ù…Ø´Ø±ÙˆØ¹Ø§Øª Ø§Ù„ØµØºÙŠØ±Ø© 2	1.0000	Ø§Ù„Ø¨Ù†Ùƒ Ø§Ù„Ø§Ù‡Ù„ÙŠ 		-13		28210071500586					19/10/2024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21/10/2025 12:00:00 Øµ	21/01/2025 12:00:00 Øµ	1	ÙØ±Ø¯Ù‰	250060007734	Ù…Ø­Ù…Ø¯ Ø³Ù…ÙŠØ± Ù…Ø­Ù…Ø¯ Ø³Ù„ÙŠÙ…Ø§Ù† Ø¹Ø¨Ø¯Ø§Ù„Ø®Ø§Ù„Ù‚	29108011510153	Ø¨Ù‚Ù„ÙˆÙ„Ù‡- Ø¨Ø¬ÙˆØ§Ø± Ø§Ù„Ù…Ø³Ø¬Ø¯    	01018924623	Ù†Ø¬Ù„Ø§Ø¡ Ø´ÙÙŠÙ‚ ÙŠÙˆØ³Ù Ø§Ø­Ù…Ø¯		01004468916	6/7734/2/9	1	3	ØªØ¬Ø§Ø±Ù‰ 	Ù…Ù„Ø§Ø¨Ø³	ØªØ¬Ø§Ø±Ù‰  - Ù…Ù„Ø§Ø¨Ø³	9	12	ÙÙŠ Ø§Ù„Ø®Ø²ÙŠÙ†Ø©	5404.0000			Ø¨Ù‚Ù„ÙˆÙ„Ù‡ - Ø¨Ø¬ÙˆØ§Ø± Ø§Ù„Ù…Ø³Ø¬Ø¯     	Ø¨Ø±Ù†Ø§Ù…Ø¬ ØªÙ†Ù…ÙŠØ© Ø§Ù„Ù…Ø´Ø±ÙˆØ¹Ø§Øª Ø§Ù„ØµØºÙŠØ±Ø© 2	1.0000	Ø§Ù„Ø¨Ù†Ùƒ Ø§Ù„Ø§Ù‡Ù„ÙŠ 		0		27607161500066				21/10/2025 12:00:00 Øµ	21/01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21/10/2025 12:00:00 Øµ	21/01/2025 12:00:00 Øµ	1	ÙØ±Ø¯Ù‰	250060008024	Ø¹Ù…Ø§Ø± Ø§Ø´Ø±Ù Ø¹Ù„ÙŠ Ø¹Ø¨Ø¯Ø§Ù„ÙˆÙ‡Ø§Ø¨ Ø§Ù„Ø¹Ø´Ù…Ø§ÙˆÙŠ	30010011518311	ØªÙ‚Ø³ÙŠÙ… Ø§Ù„Ù†ÙŠØ§Ø¨Ù‡ - ÙƒÙØ±Ø§Ù„Ø´ÙŠØ®  Ø¨Ø¬ÙˆØ§Ø± Ø§Ø¨Ø±Ø§Ù‡ÙŠÙ… Ø§Ù„ØºØ§Ù…Ø±ÙŠ  	01066343193	Ø§Ù†Ø³ Ø§Ù„Ø³ÙŠØ¯ Ø§Ø³Ù…Ø§Ø¹ÙŠÙ„ Ø§Ù„Ø³ÙŠØ¯ Ø³Ù„Ø§Ù…Ù‡		01143013487	6/8024/1/9	1	42	ØªØ¬Ø§Ø±Ù‰ 	Ù…Ø³ØªÙ„Ø²Ù…Ø§Øª Ø·Ø¨ÙŠÙ‡ 	ØªØ¬Ø§Ø±Ù‰  - Ù…Ø³ØªÙ„Ø²Ù…Ø§Øª Ø·Ø¨ÙŠÙ‡ 	9	13	ÙÙŠ Ø§Ù„Ø®Ø²ÙŠÙ†Ø©	3275.0000			Ø§Ù„Ø±ÙŠØ§Ø¶ -Ø¨Ø¬ÙˆØ§Ø± Ù…Ø±ÙƒØ² Ø§Ù„Ø´Ø±Ø·Ù‡    	Ø¨Ø±Ù†Ø§Ù…Ø¬ ØªÙ†Ù…ÙŠØ© Ø§Ù„Ù…Ø´Ø±ÙˆØ¹Ø§Øª Ø§Ù„ØµØºÙŠØ±Ø© 2	1.0000	Ø§Ù„Ø¨Ù†Ùƒ Ø§Ù„Ø§Ù‡Ù„ÙŠ 		0		30101011518953				21/10/2025 12:00:00 Øµ	21/01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22/10/2025 12:00:00 Øµ	22/10/2024 12:00:00 Øµ	1	ÙØ±Ø¯Ù‰	250060005890	Ù†Ø§Ù†Ø³ÙŠ Ø®Ø§Ù„Ø¯ Ù†Ø¬Ø§Ø­ Ø§Ø­Ù…Ø¯ Ù…Ø­Ù…Ø¯ Ø¬ÙÙŠÙ‡	29301011222241	Ø§Ù„Ø¹Ù…Ø¯Ø§Ù† - Ø¨Ø¬ÙˆØ§Ø± Ù…Ø³Ø¬Ø¯ Ø§Ù„Ø¨Ù†Ø§ -Ø§Ù„Ø±ÙŠØ§Ø¶    	01033269342	Ø§ÙŠÙ‡ Ø±Ù…Ø¶Ø§Ù† Ù…Ø­Ù…Ø¯ Ø­Ù…Ø§Ø¯ Ø§Ø¨Ø±Ø§Ù‡ÙŠÙ…		01068368328	6/5890/1/12	1	3	ØªØ¬Ø§Ø±Ù‰ 	Ù…Ù„Ø§Ø¨Ø³	ØªØ¬Ø§Ø±Ù‰  - Ù…Ù„Ø§Ø¨Ø³	12	12	ÙÙŠ Ø§Ù„Ø®Ø²ÙŠÙ†Ø©	2730.0000			Ø§Ù„Ø¹Ù…Ø¯Ø§Ù† - Ø¨Ø¬ÙˆØ§Ø± Ù…Ø³Ø¬Ø¯ Ø¹Ø§Ø¦Ù„Ù‡ Ø§Ù„Ø¨Ù†Ø§    	Ø¨Ø±Ù†Ø§Ù…Ø¬ ØªÙ†Ù…ÙŠØ© Ø§Ù„Ù…Ø´Ø±ÙˆØ¹Ø§Øª Ø§Ù„ØµØºÙŠØ±Ø© 2	1.0000	Ø§Ù„Ø¨Ù†Ùƒ Ø§Ù„Ø§Ù‡Ù„ÙŠ 	*	0		29705101503286				22/10/2025 12:00:00 Øµ	22/10/2024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22/10/2025 12:00:00 Øµ	22/04/2025 12:00:00 Øµ	1	ÙØ±Ø¯Ù‰	250060000833	Ù…Ø­Ù…Ø¯ Ù…ØµØ·ÙÙŠ Ø§Ù„Ø³ÙŠØ¯ Ù…Ø­Ù…Ø¯ Ù…ØµØ·ÙÙŠ	29210291500319	ÙƒÙˆØ¨Ø±ÙŠ Ø§Ù„Ø²Ø§ÙˆÙŠÙ‡ Ù…Ø±ÙƒØ² Ø§Ù„Ø±ÙŠØ§Ø¶ ÙƒÙØ±Ø§Ù„Ø´ÙŠØ®    	01001066341	Ù‡Ù†Ø¯ Ù…Ø­Ù…Ø¯ Ø§Ù„Ø³ÙŠØ¯ Ø¹Ù„ÙŠ Ù…ØµØ·ÙÙŠ Ø³Ù„ÙŠÙ…Ø§Ù†		01030277259	6/833/1/6	1	1	ØªØ¬Ø§Ø±Ù‰ 	Ø§ØºØ°ÙŠÙ‡ 	ØªØ¬Ø§Ø±Ù‰  - Ø§ØºØ°ÙŠÙ‡ 	6	12	ÙÙŠ Ø§Ù„Ø®Ø²ÙŠÙ†Ø©	1747.0000	1023521528          		Ø§Ø¨ÙˆØ´Ø±ÙŠÙ Ø¨Ø¬ÙˆØ§Ø± Ø§Ù„Ù…Ø³Ø¬Ø¯ Ø§Ù„ÙƒØ¨ÙŠØ±    	Ø¨Ø±Ù†Ø§Ù…Ø¬ ØªÙ†Ù…ÙŠØ© Ø§Ù„Ù…Ø´Ø±ÙˆØ¹Ø§Øª Ø§Ù„ØµØºÙŠØ±Ø© 2	1.0000	Ø§Ù„Ø¨Ù†Ùƒ Ø§Ù„Ø§Ù‡Ù„ÙŠ 		0		30002171500505				22/10/2025 12:00:00 Øµ	22/04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22/10/2025 12:00:00 Øµ	22/04/2025 12:00:00 Øµ	1	ÙØ±Ø¯Ù‰	250060004233	Ù…Ø­Ù…Ø¯ Ø¹Ø§Ø¯Ù„ Ù…Ø­Ù…Ø¯ Ø­Ø³ÙŠÙ†	29206011508215	Ø§Ù„Ù…Ø¬Ø¯ 55    	01061184713	Ù…ØµØ·ÙÙŠ Ù…Ø­Ù…Ø¯ Ø­Ø³Ù† Ø¹Ø¨Ø¯Ø§Ù„Ø¹Ø§Ù„		01014809135	6/4233/1/6	1	19	ØªØ¬Ø§Ø±Ù‰ 	Ù„ÙˆØ§Ø²Ù… ØµÙ†Ø§Ø¹ÙŠØ© 	ØªØ¬Ø§Ø±Ù‰  - Ù„ÙˆØ§Ø²Ù… ØµÙ†Ø§Ø¹ÙŠØ© 	6	16	ÙÙŠ Ø§Ù„Ø®Ø²ÙŠÙ†Ø©	4417.0000			Ø§Ù„Ù…Ø¬Ø¯55    	Ø¨Ø±Ù†Ø§Ù…Ø¬ ØªÙ†Ù…ÙŠØ© Ø§Ù„Ù…Ø´Ø±ÙˆØ¹Ø§Øª Ø§Ù„ØµØºÙŠØ±Ø© 2	1.0000	Ø§Ù„Ø¨Ù†Ùƒ Ø§Ù„Ø§Ù‡Ù„ÙŠ 		0		29812131500096				22/10/2025 12:00:00 Øµ	22/04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22/10/2025 12:00:00 Øµ	22/04/2025 12:00:00 Øµ	1	ÙØ±Ø¯Ù‰	250060006311	Ø´Ø§Ø¯ÙŠÙ‡ Ù…ØµØ·ÙÙŠ Ø§Ù„Ø³Ø¨Ø§Ø¹ÙŠ Ù…ØªÙˆÙ„ÙŠ	26911121500141	Ø§Ù„Ù…Ø«Ù„Ø« - Ø§Ù„Ø±ÙŠØ§Ø¶    	01020878510	Ø§Ø­Ù…Ø¯ Ø§Ù„Ø³Ø¨Ø§Ø¹ÙŠ Ù…Ø­Ù…Ø¯ Ø§Ù„Ø³Ø¨Ø§Ø¹ÙŠ Ù…ØªÙˆÙ„ÙŠ		01098669294	6/6311/4/6	1	58	ØªØ¬Ø§Ø±Ù‰ 	Ø®Ø±Ø¯ÙˆØ§Øª 	ØªØ¬Ø§Ø±Ù‰  - Ø®Ø±Ø¯ÙˆØ§Øª 	6	14	ÙÙŠ Ø§Ù„Ø®Ø²ÙŠÙ†Ø©	1946.0000			Ø§Ù„Ù…Ø«Ù„Ø«     	Ø¨Ø±Ù†Ø§Ù…Ø¬ ØªÙ†Ù…ÙŠØ© Ø§Ù„Ù…Ø´Ø±ÙˆØ¹Ø§Øª Ø§Ù„ØµØºÙŠØ±Ø© 2	1.0000	Ø§Ù„Ø¨Ù†Ùƒ Ø§Ù„Ø§Ù‡Ù„ÙŠ 		0		30206011505475				22/10/2025 12:00:00 Øµ	22/04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22/10/2025 12:00:00 Øµ	22/04/2025 12:00:00 Øµ	1	ÙØ±Ø¯Ù‰	250060008603	Ù„Ù…ÙŠØ§Ø¡ Ù…Ø­Ù…Ø¯ Ø§Ø­Ù…Ø¯ Ø¹ÙˆØ¶	28702011502245	Ø³ÙŠØ¯Ù‰ ØºØ§Ø²Ù‰ Ø¨Ø¬ÙˆØ§Ø± Ø§Ù„Ù…Ø³Ø¬Ø¯    	01012510380	Ø­Ù…ÙŠØ¯Ù‡ Ø¹ÙˆØ¶ Ø¹ÙˆØ¶ Ø§Ù„Ø´Ø§ÙØ¹ÙŠ		01063979701	6/8603/1/6	1	1	ØªØ¬Ø§Ø±Ù‰ 	Ø§ØºØ°ÙŠÙ‡ 	ØªØ¬Ø§Ø±Ù‰  - Ø§ØºØ°ÙŠÙ‡ 	6	14	ÙÙŠ Ø§Ù„Ø®Ø²ÙŠÙ†Ø©	4280.0000			Ø§Ù… Ø³Ù† - Ø§Ù„Ø±ÙŠØ§Ø¶     	Ø¨Ø±Ù†Ø§Ù…Ø¬ ØªÙ†Ù…ÙŠØ© Ø§Ù„Ù…Ø´Ø±ÙˆØ¹Ø§Øª Ø§Ù„ØµØºÙŠØ±Ø© 2	1.0000	Ø§Ù„Ø¨Ù†Ùƒ Ø§Ù„Ø§Ù‡Ù„ÙŠ 		0		28407201500441				22/10/2025 12:00:00 Øµ	22/04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22/10/2025 12:00:00 Øµ	22/07/2025 12:00:00 Øµ	1	ÙØ±Ø¯Ù‰	250030003593	ÙŠØ§Ø³Ø± Ø¹Ø¨Ø§Ø³ Ø§Ù„Ø³ÙŠØ¯ Ø§Ø­Ù…Ø¯	28005011500193	Ù…Ø­Ù„Ù‡ Ø§Ù„Ù‚ØµØ¨  Ø¹Ø²Ø¨Ù‡ Ø§Ù„Ù…Ø¹Ù„Ù… Ø§Ø¨Ø±Ø§Ù‡ÙŠÙ…  	01097968605	Ø³Ø§Ù…ÙŠÙ‡ Ø§Ù„Ø³ÙŠØ¯ Ø³Ø§Ù„Ù… Ø§Ù„Ù‚ØµØ§Øµ	1024951599	01005226938	3/3593/5/3	1	1	ØªØ¬Ø§Ø±Ù‰ 	Ø§ØºØ°ÙŠÙ‡ 	ØªØ¬Ø§Ø±Ù‰  - Ø§ØºØ°ÙŠÙ‡ 	3	12	ÙÙŠ Ø§Ù„Ø®Ø²ÙŠÙ†Ø©	2188.0000		1097968605	Ø¨Ù‚Ù„ÙˆÙ„Ù‡     	Ø¨Ø±Ù†Ø§Ù…Ø¬ ØªÙ†Ù…ÙŠØ© Ø§Ù„Ù…Ø´Ø±ÙˆØ¹Ø§Øª Ø§Ù„ØµØºÙŠØ±Ø© 2	1.0000	Ø§Ù„Ø¨Ù†Ùƒ Ø§Ù„Ø§Ù‡Ù„ÙŠ 		0		26404061500083				22/10/2025 12:00:00 Øµ	22/07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22/10/2025 12:00:00 Øµ	22/07/2025 12:00:00 Øµ	1	ÙØ±Ø¯Ù‰	250060007214	Ø§Ø±ÙˆØ§ ÙŠØ­ÙŠÙŠ Ù…Ø§Ù…ÙˆÙ† Ø·ÙˆÙ„Ø§Ù†	30210011522202	Ø§Ù„Ø¹Ø¨Ø§Ø³ÙŠÙ‡ - Ø§Ù„Ø±ÙŠØ§Ø¶    	01097161464	Ø¹Ø¨Ø¯Ø§Ù„Ù„Ù‡ ÙƒØ±Ù… Ù…Ø­Ù…Ø¯ Ø§Ù„Ø³Ø¹Ø¯Ø§ÙˆÙŠ		01024692769	6/7214/3/3	1	3	ØªØ¬Ø§Ø±Ù‰ 	Ù…Ù„Ø§Ø¨Ø³	ØªØ¬Ø§Ø±Ù‰  - Ù…Ù„Ø§Ø¨Ø³	3	14	ÙÙŠ Ø§Ù„Ø®Ø²ÙŠÙ†Ø©	7213.0000			Ø§Ù„Ø¹Ø¨Ø§Ø³ÙŠÙ‡     	Ø¨Ø±Ù†Ø§Ù…Ø¬ ØªÙ†Ù…ÙŠØ© Ø§Ù„Ù…Ø´Ø±ÙˆØ¹Ø§Øª Ø§Ù„ØµØºÙŠØ±Ø© 2	1.0000	Ø§Ù„Ø¨Ù†Ùƒ Ø§Ù„Ø§Ù‡Ù„ÙŠ 		0		29308011510454				22/10/2025 12:00:00 Øµ	22/07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22/10/2025 12:00:00 Øµ	23/09/2025 12:00:00 Øµ	1	ÙØ±Ø¯Ù‰	250060008793	Ø§Ù…Ø§Ù†ÙŠ Ø¹Ù„ÙŠ ÙŠÙˆØ³Ù Ø§Ø¨Ø±Ø§Ù‡ÙŠÙ…	29401011514263	Ø§Ù„Ø±ØºØ§Ù…Ù‡ -Ø¨Ø¬ÙˆØ§Ø± Ø§Ù„Ù…Ø³ØªØ´ÙÙŠ    	01055361057	Ø§Ù„Ø²Ù‡Ø±Ø§Ø¡ Ø¹Ù„ÙŠ ÙŠÙˆØ³Ù Ø§Ø¨Ø±Ø§Ù‡ÙŠÙ… ÙŠÙˆØ³Ù		01028629297	6/8793/1/3	1	3	ØªØ¬Ø§Ø±Ù‰ 	Ù…Ù„Ø§Ø¨Ø³	ØªØ¬Ø§Ø±Ù‰  - Ù…Ù„Ø§Ø¨Ø³	3	12	Ù…Ø³Ø¯Ø¯ Ø¨Ø§Ù„Ø®Ø²ÙŠÙ†Ø©	0.0000			Ø§Ø¨Ùˆ Ø¹ÙŠØ´Ù‡  Ø¨Ø¬ÙˆØ§Ø± Ù…Ø³Ø¬Ø¯ Ø§Ù„Ø§Ù„Ø¨Ø§Ù†ÙŠ  	Ø¨Ø±Ù†Ø§Ù…Ø¬ ØªÙ†Ù…ÙŠØ© Ø§Ù„Ù…Ø´Ø±ÙˆØ¹Ø§Øª Ø§Ù„ØµØºÙŠØ±Ø© 2	1.0000	Ø§Ù„Ø¨Ù†Ùƒ Ø§Ù„Ø§Ù‡Ù„ÙŠ 		-29		30301021500687				22/11/2025 12:00:00 Øµ	22/07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23/10/2025 12:00:00 Øµ	23/07/2024 12:00:00 Øµ	1	ÙØ±Ø¯Ù‰	250030009814	Ø§Ù…Ù†Ù‡ Ø¹Ø¨Ø¯Ø§Ù„Ù„Ù‡ Ù…Ø­Ù…ÙˆØ¯ Ù…ØµØ·ÙÙŠ	27812181500642	Ø§Ù„Ø±ØµÙŠÙ Ù…Ø±ÙƒØ² Ø§Ù„Ø±ÙŠØ§Ø¶ ÙƒÙØ±Ø§Ù„Ø´ÙŠØ®    	01067458637	Ø³Ø¹Ø¯ Ø§Ø­Ù…Ø¯ Ø¹Ø¨Ø¯Ø±Ø¨Ù‡ Ø¹Ø±ÙØ§Øª	1094044438		3/9814/7/15	1	30	ØªØ¬Ø§Ø±Ù‰ 	Ù„ÙˆØ§Ø²Ù… Ø²Ø±Ø§Ø¹ÙŠØ©	ØªØ¬Ø§Ø±Ù‰  - Ù„ÙˆØ§Ø²Ù… Ø²Ø±Ø§Ø¹ÙŠØ©	15	20	ÙÙŠ Ø§Ù„Ø®Ø²ÙŠÙ†Ø©	7584.0000		1067458637	Ø·Ù„Ù…Ø¨Ø§Øª 7 -Ø¨Ø¬ÙˆØ§Ø± Ù…Ø³Ø¬Ø¯ Ø§Ù„Ø±Ø­Ù…Ù‡    	Ø¨Ø±Ù†Ø§Ù…Ø¬ ØªÙ†Ù…ÙŠØ© Ø§Ù„Ù…Ø´Ø±ÙˆØ¹Ø§Øª Ø§Ù„ØµØºÙŠØ±Ø© 2	1.0000	Ø§Ù„Ø¨Ù†Ùƒ Ø§Ù„Ø§Ù‡Ù„ÙŠ 		0		29309011516238				23/10/2025 12:00:00 Øµ	23/07/2024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24/10/2025 12:00:00 Øµ	24/02/2025 12:00:00 Øµ	1	ÙØ±Ø¯Ù‰	250060002047	Ù„Ù…ÙŠØ§Ø¡ Ù…ØµØ·ÙÙŠ Ø§Ù„Ø³ÙŠØ¯ Ù…Ø­Ù…Ø¯ Ù…Ù†ØµÙˆØ±	29201011504722	Ø§Ù… Ø³Ù† Ù…Ø±ÙƒØ² Ø§Ù„Ø±ÙŠØ§Ø¶ ÙƒÙØ±Ø§Ù„Ø´ÙŠØ®    	01000440542	Ø§Ù„Ø³ÙŠØ¯ Ù…ØµØ·ÙÙŠ Ø§Ù„Ø³ÙŠØ¯ Ù…Ø­Ù…Ø¯ Ù…Ù†ØµÙˆØ±		01000440542	6/2047/6/8	1	30	ØªØ¬Ø§Ø±Ù‰ 	Ù„ÙˆØ§Ø²Ù… Ø²Ø±Ø§Ø¹ÙŠØ©	ØªØ¬Ø§Ø±Ù‰  - Ù„ÙˆØ§Ø²Ù… Ø²Ø±Ø§Ø¹ÙŠØ©	8	20	ÙÙŠ Ø§Ù„Ø®Ø²ÙŠÙ†Ø©	5650.0000			Ø§Ù… Ø³Ù†    	Ø¨Ø±Ù†Ø§Ù…Ø¬ ØªÙ†Ù…ÙŠØ© Ø§Ù„Ù…Ø´Ø±ÙˆØ¹Ø§Øª Ø§Ù„ØµØºÙŠØ±Ø© 2	1.0000	Ø§Ù„Ø¨Ù†Ùƒ Ø§Ù„Ø§Ù‡Ù„ÙŠ 		0		29601011510852				24/10/2025 12:00:00 Øµ	24/02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24/10/2025 12:00:00 Øµ	24/02/2025 12:00:00 Øµ	1	ÙØ±Ø¯Ù‰	250060005830	ØºÙŠØ¯Ø§Ø¡ Ø§Ù„Ø³ÙŠØ¯ Ø²ÙƒØ±ÙŠØ§ Ù…Ø­Ù…Ø¯	28910011520105	Ø§Ù„Ø­Ø§Ø¬ Ø¹Ù„ÙŠ - Ø§Ù„Ø±ÙŠØ§Ø¶    	01032602529	Ø§Ø­Ø³Ø§Ù† Ø§Ø¨ÙˆØ²ÙŠØ¯ Ø¹Ø¨Ø¯Ø§Ù„Ø¹Ø§Ù„ ØºØ§Ù†Ù…		01062344446	6/5830/3/8	1	3	ØªØ¬Ø§Ø±Ù‰ 	Ù…Ù„Ø§Ø¨Ø³	ØªØ¬Ø§Ø±Ù‰  - Ù…Ù„Ø§Ø¨Ø³	8	14	ÙÙŠ Ø§Ù„Ø®Ø²ÙŠÙ†Ø©	2724.0000			Ø´Ø§Ø±Ø¹ Ø§Ù„Ø³ÙˆÙ‚ - Ø¨Ø¬ÙˆØ§Ø± Ø§Ù„Ù…Ø³Ø¬Ø¯ Ø§Ù„ÙƒØ¨ÙŠØ±    	Ø¨Ø±Ù†Ø§Ù…Ø¬ ØªÙ†Ù…ÙŠØ© Ø§Ù„Ù…Ø´Ø±ÙˆØ¹Ø§Øª Ø§Ù„ØµØºÙŠØ±Ø© 2	1.0000	Ø§Ù„Ø¨Ù†Ùƒ Ø§Ù„Ø§Ù‡Ù„ÙŠ 		0		26507041501044				24/10/2025 12:00:00 Øµ	24/02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24/10/2025 12:00:00 Øµ	24/02/2025 12:00:00 Øµ	1	ÙØ±Ø¯Ù‰	250060007675	Ù‡Ø§Ù†ÙŠ Ø¹Ù…Ø± Ø¹Ø¨Ø¯Ø§Ù„Ø®Ø§Ù„Ù‚ Ù…ØªÙˆÙ„ÙŠ	28005191500595	Ø§Ù„Ø­ØµÙÙ‡ - Ø§Ù„Ø±ÙŠØ§Ø¶    	01091341654	Ø§Ù…Ø§Ù†ÙŠ Ø¬Ù…Ø¹Ù‡ Ø¹Ù„ÙŠ Ø§Ù„Ø¬Ù†Ø§ÙŠÙ†ÙŠ		01063781894	6/7675/2/8	1	30	ØªØ¬Ø§Ø±Ù‰ 	Ù„ÙˆØ§Ø²Ù… Ø²Ø±Ø§Ø¹ÙŠØ©	ØªØ¬Ø§Ø±Ù‰  - Ù„ÙˆØ§Ø²Ù… Ø²Ø±Ø§Ø¹ÙŠØ©	8	14	ÙÙŠ Ø§Ù„Ø®Ø²ÙŠÙ†Ø©	6809.0000			Ø§Ù„Ø­ØµÙÙ‡ - Ø¨Ø¬ÙˆØ§Ø± Ø§Ù„Ù…Ø³Ø¬Ø¯     	Ø¨Ø±Ù†Ø§Ù…Ø¬ ØªÙ†Ù…ÙŠØ© Ø§Ù„Ù…Ø´Ø±ÙˆØ¹Ø§Øª Ø§Ù„ØµØºÙŠØ±Ø© 2	1.0000	Ø§Ù„Ø¨Ù†Ùƒ Ø§Ù„Ø§Ù‡Ù„ÙŠ 		0		28302241501045				24/10/2025 12:00:00 Øµ	24/02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24/10/2025 12:00:00 Øµ	24/06/2025 12:00:00 Øµ	1	ÙØ±Ø¯Ù‰	250060008759	Ø¹Ø²ÙŠØ²Ù‡ Ø¹Ø¨Ø¯Ø§Ù„Ù…Ù†ØµÙ Ø¹Ø¨Ø¯Ø§Ù„ÙˆØ§Ø­Ø¯ Ø³Ø±ÙˆØ±	28005101501768	Ø§Ù„Ù†Ø§ØµØ±ÙŠÙ‡ - Ø§Ù„Ø±ÙŠØ§Ø¶    	01017715218	Ø­Ø³Ù† Ø¹Ø·ÙŠÙ‡ Ø§Ø­Ù…Ø¯ Ø¹Ø¨Ø¯Ø§Ù„Ø¹Ø§Ù„		01007784282	6/8759/1/4	1	1	ØªØ¬Ø§Ø±Ù‰ 	Ø§ØºØ°ÙŠÙ‡ 	ØªØ¬Ø§Ø±Ù‰  - Ø§ØºØ°ÙŠÙ‡ 	4	14	ÙÙŠ Ø§Ù„Ø®Ø²ÙŠÙ†Ø©	2448.0000			Ø§Ù„Ù†Ø§ØµØ±ÙŠÙ‡     	Ø¨Ø±Ù†Ø§Ù…Ø¬ ØªÙ†Ù…ÙŠØ© Ø§Ù„Ù…Ø´Ø±ÙˆØ¹Ø§Øª Ø§Ù„ØµØºÙŠØ±Ø© 2	1.0000	Ø§Ù„Ø¨Ù†Ùƒ Ø§Ù„Ø§Ù‡Ù„ÙŠ 		0		28301172502691				24/10/2025 12:00:00 Øµ	24/06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24/10/2025 12:00:00 Øµ	28/09/2025 12:00:00 Øµ	1	ÙØ±Ø¯Ù‰	250060000153	Ø¹Ø¨Ø¯Ø§Ù„Ø¹Ø²ÙŠØ² Ø¬Ø§Ø¯Ø§Ù„Ù„Ù‡ Ø¬Ø¨Ø± Ù…Ø­Ù…Ø¯	29308111500936	Ù… Ø¬Ø§Ø¯Ø§Ù„Ù„Ù‡ Ù…Ø±ÙƒØ² Ø§Ù„Ø±ÙŠØ§Ø¶ ÙƒÙØ±Ø§Ù„Ø´ÙŠØ®    	01093242899	Ù…Ø¨Ø±ÙˆÙƒ Ù‡Ù„Ø§Ù„ Ù…Ø¨Ø±ÙˆÙƒ Ø·Ù‡	1062687033	01029345811	6/153/1/2	1	30	ØªØ¬Ø§Ø±Ù‰ 	Ù„ÙˆØ§Ø²Ù… Ø²Ø±Ø§Ø¹ÙŠØ©	ØªØ¬Ø§Ø±Ù‰  - Ù„ÙˆØ§Ø²Ù… Ø²Ø±Ø§Ø¹ÙŠØ©	2	16	Ù…Ø³Ø¯Ø¯ Ø¨Ø§Ù„Ø®Ø²ÙŠÙ†Ø©	0.0000	                    		Ø§Ø¨Ùˆ Ø±ÙŠÙ‡   Ø¨Ø¬ÙˆØ§Ø± Ø§Ù„Ù…Ø¯Ø±Ø³Ù‡ Ø§Ù„Ø§Ø¨ØªØ¯Ø§Ø¦ÙŠÙ‡  	Ù…Ø´Ø±ÙˆØ¹ Ø§Ù„ØªÙ…ÙˆÙŠÙ„ Ù…ØªÙ†Ø§Ù‡ÙŠ Ø§Ù„ØµØºØ±	1.0000	Ø¬Ù‡Ø§Ø² ØªÙ†Ù…ÙŠØ© Ø§Ù„Ù…Ø´Ø±ÙˆØ¹Ø§Øª2		-26		28703171502132				24/11/2025 12:00:00 Øµ	24/08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25/10/2025 12:00:00 Øµ	25/09/2024 12:00:00 Øµ	1	ÙØ±Ø¯Ù‰	250060000054	Ø±Ù…Ø¶Ø§Ù† Ø¹Ø¨Ø¯Ø§Ù„Ø¬ÙˆØ§Ø¯ Ø¹Ø¨Ø¯Ø§Ù„Ù„Ø§Ù‡ Ø²Ù‡Ø±Ø§Ù†	28506092501856	Ø§Ù„Ø±ÙŠØ§Ø¶ - Ø·Ù„Ù…Ø¨Ø§Øª 7    		Ø§Ø­Ù…Ø¯ Ø§Ø¨Ø±Ø§Ù‡ÙŠÙ… Ø§Ù„Ø´Ø­Ø§Øª Ø§Ù„Ø³ÙŠØ¯		01018097925	6/54/3/13	1	1	ØªØ¬Ø§Ø±Ù‰ 	Ø§ØºØ°ÙŠÙ‡ 	ØªØ¬Ø§Ø±Ù‰  - Ø§ØºØ°ÙŠÙ‡ 	13	16	ÙÙŠ Ø§Ù„Ø®Ø²ÙŠÙ†Ø©	4373.0000	1029747063          		Ø·Ù„Ù…Ø¨Ø§Øª 7    	Ø¨Ø±Ù†Ø§Ù…Ø¬ ØªÙ†Ù…ÙŠØ© Ø§Ù„Ù…Ø´Ø±ÙˆØ¹Ø§Øª Ø§Ù„ØµØºÙŠØ±Ø© 2	1.0000	Ø§Ù„Ø¨Ù†Ùƒ Ø§Ù„Ø§Ù‡Ù„ÙŠ 		0		30102101502211				25/10/2025 12:00:00 Øµ	25/09/2024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25/10/2025 12:00:00 Øµ	25/11/2024 12:00:00 Øµ	1	ÙØ±Ø¯Ù‰	250060005351	Ù…Ø±Ø¹ÙŠ ØµÙ‚Ø± Ø§Ø¨Ø±Ø§Ù‡ÙŠÙ… Ø­Ø³Ù†	28103011505375	Ø§Ù„Ù…Ø¬Ø¯ 72 Ø¹Ù„ÙŠ Ø§Ù„ÙƒÙˆØ¨Ø±ÙŠ    	01006079456	Ù†Ø¹Ù…Ù‡ Ø§Ø­Ù…Ø¯ Ù…Ø­Ù…Ø¯ Ø³Ø±ÙˆØ±		01024804368	6/5351/4/11	1	1	ØªØ¬Ø§Ø±Ù‰ 	Ø§ØºØ°ÙŠÙ‡ 	ØªØ¬Ø§Ø±Ù‰  - Ø§ØºØ°ÙŠÙ‡ 	11	14	ÙÙŠ Ø§Ù„Ø®Ø²ÙŠÙ†Ø©	1265.0000			Ø§Ù„Ù…Ø¬Ø¯ 72    	Ø¨Ø±Ù†Ø§Ù…Ø¬ ØªÙ†Ù…ÙŠØ© Ø§Ù„Ù…Ø´Ø±ÙˆØ¹Ø§Øª Ø§Ù„ØµØºÙŠØ±Ø© 2	1.0000	Ø§Ù„Ø¨Ù†Ùƒ Ø§Ù„Ø§Ù‡Ù„ÙŠ 		0		28512311500208				25/10/2025 12:00:00 Øµ	25/11/2024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25/10/2025 12:00:00 Øµ	25/12/2024 12:00:00 Øµ	1	ÙØ±Ø¯Ù‰	250060008252	Ø§Ø­Ù…Ø¯ Ù…Ø­Ù…Ø¯ Ù…Ø­Ù…Ø¯ Ø§Ø¨Ø±Ø§Ù‡ÙŠÙ…	28809211501471	Ø§Ù„Ø¶Ø¨Ø¹Ù‡ Ø¨Ø¬ÙˆØ§Ø± Ø§Ù„Ù…Ø¹Ù‡Ø¯ Ø§Ù„Ø¯ÙŠÙ†Ù‰    	01025138427	Ù…Ø´ÙŠØ±Ù‡ Ù…ØµØ·ÙÙŠ Ø·Ù‡ Ø¹ÙˆÙŠØ³		01063452613	6/8252/1/10	1	1	ØªØ¬Ø§Ø±Ù‰ 	Ø§ØºØ°ÙŠÙ‡ 	ØªØ¬Ø§Ø±Ù‰  - Ø§ØºØ°ÙŠÙ‡ 	10	16	ÙÙŠ Ø§Ù„Ø®Ø²ÙŠÙ†Ø©	4417.0000			Ø§Ù„Ø¶Ø¨Ø¹Ù‡    	Ø¨Ø±Ù†Ø§Ù…Ø¬ ØªÙ†Ù…ÙŠØ© Ø§Ù„Ù…Ø´Ø±ÙˆØ¹Ø§Øª Ø§Ù„ØµØºÙŠØ±Ø© 2	1.0000	Ø§Ù„Ø¨Ù†Ùƒ Ø§Ù„Ø§Ù‡Ù„ÙŠ 		0		29410011502868				25/10/2025 12:00:00 Øµ	25/12/2024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25/10/2025 12:00:00 Øµ	25/03/2025 12:00:00 Øµ	1	ÙØ±Ø¯Ù‰	250060002027	Ø§Ø­Ù…Ø¯ Ù…Ø±Ø§Ø¯ Ø§Ø­Ù…Ø¯ Ø¹Ø¨Ø¯Ø§Ù„Ø®Ø§Ù„Ù‚	28202101502853	Ø¹ . Ø§Ù„Ø·ÙŠØ§Ø±Ù‡ Ù…Ø±ÙƒØ² Ø§Ù„Ø±ÙŠØ§Ø¶ ÙƒÙØ±Ø§Ù„Ø´ÙŠØ®    	01091614716	Ù‡Ø§Ù†Ù… Ù…Ø­Ù…ÙˆØ¯ Ù…Ø­Ù…Ø¯ Ø¨Ø¯ÙŠÙˆÙŠ			6/2027/1/7	1	1	ØªØ¬Ø§Ø±Ù‰ 	Ø§ØºØ°ÙŠÙ‡ 	ØªØ¬Ø§Ø±Ù‰  - Ø§ØºØ°ÙŠÙ‡ 	7	12	ÙÙŠ Ø§Ù„Ø®Ø²ÙŠÙ†Ø©	2184.0000			Ø¹Ø²Ø¨Ø© Ø§Ù„Ø·ÙŠØ§Ø±Ù‡    	Ø¨Ø±Ù†Ø§Ù…Ø¬ ØªÙ†Ù…ÙŠØ© Ø§Ù„Ù…Ø´Ø±ÙˆØ¹Ø§Øª Ø§Ù„ØµØºÙŠØ±Ø© 2	1.0000	Ø§Ù„Ø¨Ù†Ùƒ Ø§Ù„Ø§Ù‡Ù„ÙŠ 		0		26508131501082				25/10/2025 12:00:00 Øµ	25/03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25/10/2025 12:00:00 Øµ	25/03/2025 12:00:00 Øµ	1	ÙØ±Ø¯Ù‰	250060008192	Ø§ÙŠÙ‡ Ø±Ù…Ø¶Ø§Ù† Ø§Ø­Ù…Ø¯ Ø¹Ù„ÙŠ Ø§Ù„Ø¹Ø§Ø¯Ù„ÙŠ	30001221502982	Ø¹Ø²Ø¨Ù‡ Ø§Ù„Ù‚Ø§Ø¶ÙŠ - Ø§Ù„Ø±ÙŠØ§Ø¶    	01015897586	Ø§Ø¨Ø±Ø§Ù‡ÙŠÙ… Ø¹Ø¨Ø¯Ø§Ù„Ø¬Ù„ÙŠÙ„ Ø§Ø¨Ø±Ø§Ù‡ÙŠÙ… Ø§Ù„Ø³ÙŠØ¯ ØºØ§Ù„ÙŠ		01006538248	6/8192/2/7	1	1	ØªØ¬Ø§Ø±Ù‰ 	Ø§ØºØ°ÙŠÙ‡ 	ØªØ¬Ø§Ø±Ù‰  - Ø§ØºØ°ÙŠÙ‡ 	7	14	ÙÙŠ Ø§Ù„Ø®Ø²ÙŠÙ†Ø©	3405.0000			Ø¹Ø²Ø¨Ù‡ Ø§Ù„Ù‚Ø§Ø¶ÙŠ - Ø¨Ø¬ÙˆØ§Ø± Ø§Ù„Ù…Ø³Ø¬Ø¯    	Ø¨Ø±Ù†Ø§Ù…Ø¬ ØªÙ†Ù…ÙŠØ© Ø§Ù„Ù…Ø´Ø±ÙˆØ¹Ø§Øª Ø§Ù„ØµØºÙŠØ±Ø© 2	1.0000	Ø§Ù„Ø¨Ù†Ùƒ Ø§Ù„Ø§Ù‡Ù„ÙŠ 		0		29108171500634				25/10/2025 12:00:00 Øµ	25/03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25/10/2025 12:00:00 Øµ	25/03/2025 12:00:00 Øµ	1	ÙØ±Ø¯Ù‰	250060008534	Ù…Ø­Ù…Ø¯ Ù…Ø³Ø¹ÙˆØ¯ Ø¹Ø¨Ø¯Ø§Ù„Ø±Ø­Ù…Ù† Ø§Ù„Ø´Ù‡Ø§ÙˆÙŠ	30307021501819	ÙƒÙˆØ¨Ø±Ù‰ Ø¹Ù„Ù‰ Ø³Ù„Ø§Ù…Ù‡ Ø§ØµÙ„Ø§Ø­ Ø´Ø§Ù„Ù…Ø§    	01019660920	Ø¹Ø¨Ø¯Ø§Ù„Ø±Ø­Ù…Ù† Ù…Ø³Ø¹ÙˆØ¯ Ø¹Ø¨Ø¯Ø§Ù„Ø±Ø­Ù…Ù† Ø¹Ø¨Ø¯Ø§Ù„Ø¯Ø§ÙŠÙ…		01018565252	6/8534/1/7	1	53	ØªØ¬Ø§Ø±Ù‰ 	Ù…Ø¹Ø¯Ø§Øª Ø«Ù‚ÙŠÙ„Ù‡	ØªØ¬Ø§Ø±Ù‰  - Ù…Ø¹Ø¯Ø§Øª Ø«Ù‚ÙŠÙ„Ù‡	7	16	ÙÙŠ Ø§Ù„Ø®Ø²ÙŠÙ†Ø©	4417.0000			Ø§ØµÙ„Ø§Ø­ Ø´Ø§Ù„Ù…Ø§    	Ø¨Ø±Ù†Ø§Ù…Ø¬ ØªÙ†Ù…ÙŠØ© Ø§Ù„Ù…Ø´Ø±ÙˆØ¹Ø§Øª Ø§Ù„ØµØºÙŠØ±Ø© 2	1.0000	Ø§Ù„Ø¨Ù†Ùƒ Ø§Ù„Ø§Ù‡Ù„ÙŠ 		0		29105271500811				25/09/2025 12:00:00 Øµ	25/03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25/10/2025 12:00:00 Øµ	25/05/2025 12:00:00 Øµ	1	ÙØ±Ø¯Ù‰	250030008688	Ø¹ØªØ§Ø¨ Ø¹Ø¨Ø¯Ø§Ù„Ù„Ù‡ Ø§Ù„Ø³Ø¨Ø§Ø¹ÙŠ ÙŠÙˆØ³Ù	28501061502721	Ø¨Ù‚Ù„ÙˆÙ„Ù‡-Ø¹Ù„Ù‰ Ø§Ù„Ø·Ø±ÙŠÙ‚-Ø¨Ø¬ÙˆØ§Ø± Ø§Ù„ØµÙŠØ¯Ù„ÙŠÙ‡    	01002679546	Ø­Ø±Ø¨ÙŠ ØµØ¨Ø­ÙŠ Ø§Ù„Ø³ÙŠØ¯ Ø­Ø³Ù† Ø§Ù„Ø·Ø§Ø±ÙˆÙ†ÙŠ	1002679546	01002679546	3/8688/9/5	1	1	ØªØ¬Ø§Ø±Ù‰ 	Ø§ØºØ°ÙŠÙ‡ 	ØªØ¬Ø§Ø±Ù‰  - Ø§ØºØ°ÙŠÙ‡ 	5	20	ÙÙŠ Ø§Ù„Ø®Ø²ÙŠÙ†Ø©	3823.0000		1024329962	Ø¨Ù‚Ù„ÙˆÙ„Ù‡-Ø¹Ù„Ù‰ Ø§Ù„Ø·Ø±ÙŠÙ‚-Ø¨Ø¬ÙˆØ§Ø± Ø§Ù„ØµÙŠØ¯Ù„ÙŠÙ‡    	Ø¨Ø±Ù†Ø§Ù…Ø¬ ØªÙ†Ù…ÙŠØ© Ø§Ù„Ù…Ø´Ø±ÙˆØ¹Ø§Øª Ø§Ù„ØµØºÙŠØ±Ø© 2	1.0000	Ø§Ù„Ø¨Ù†Ùƒ Ø§Ù„Ø§Ù‡Ù„ÙŠ 		0		27505151500419				25/10/2025 12:00:00 Øµ	25/05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25/10/2025 12:00:00 Øµ	25/05/2025 12:00:00 Øµ	1	ÙØ±Ø¯Ù‰	250060002453	Ù…Ø³Ù…ÙˆØ¹Ù‡ Ù†ØµØ± Ø¹Ø¨Ø¯Ø§Ù„Ø¹Ø²ÙŠØ² Ù…Ø­Ù…Ø¯ Ø¬Ø§Ø¯Ø§Ù„Ù„Ù‡	29002121501947	Ø¹Ø²Ø¨Ù‡ Ø§Ù„Ø¹Ù„Ø§ÙŠÙ„ÙŠ - Ù…Ù†Ø²Ù„ Ø§Ù„Ø³ÙŠØ¯ Ù…ØµØ·ÙÙŠ    	01001483185	ÙØ§ÙŠØ²Ù‡ Ø§Ø­Ù…Ø¯ Ø­Ø³ÙŠÙ† Ø§Ø¨ÙˆØ²ÙŠØ¯		01203732605	6/2453/6/5	1	1	ØªØ¬Ø§Ø±Ù‰ 	Ø§ØºØ°ÙŠÙ‡ 	ØªØ¬Ø§Ø±Ù‰  - Ø§ØºØ°ÙŠÙ‡ 	5	18	ÙÙŠ Ø§Ù„Ø®Ø²ÙŠÙ†Ø©	4101.0000			Ø¹Ø²Ø¨Ù‡ Ø§Ù„Ø¹Ù„Ø§ÙŠÙ„ÙŠ Ø¹Ù„ÙŠ Ø§Ù„ÙƒÙˆØ¨Ø±ÙŠ    	Ø¨Ø±Ù†Ø§Ù…Ø¬ ØªÙ†Ù…ÙŠØ© Ø§Ù„Ù…Ø´Ø±ÙˆØ¹Ø§Øª Ø§Ù„ØµØºÙŠØ±Ø© 2	1.0000	Ø§Ù„Ø¨Ù†Ùƒ Ø§Ù„Ø§Ù‡Ù„ÙŠ 		0		28605011504005				25/10/2025 12:00:00 Øµ	25/05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25/10/2025 12:00:00 Øµ	25/05/2025 12:00:00 Øµ	1	ÙØ±Ø¯Ù‰	250060006765	Ù†Ø´ÙˆÙŠ ÙØ±Ø¬ Ù…Ø­Ù…Ø¯ Ø§Ø¨Ø±Ø§Ù‡ÙŠÙ…	28803131501944	Ø¨Ù‚Ù„ÙˆÙ„Ù‡ - Ø§Ù„Ø±ÙŠØ§Ø¶    	01097289409	Ù…Ø­Ù…Ø¯ Ø§Ù„Ø´Ø­Ø§Øª Ø¹Ù„ÙŠ Ø±Ø¨ÙŠØ¹		01008252587	6/6765/3/5	1	1	ØªØ¬Ø§Ø±Ù‰ 	Ø§ØºØ°ÙŠÙ‡ 	ØªØ¬Ø§Ø±Ù‰  - Ø§ØºØ°ÙŠÙ‡ 	5	16	ÙÙŠ Ø§Ù„Ø®Ø²ÙŠÙ†Ø©	4448.0000			Ø¨Ù‚Ù„ÙˆÙ„Ù‡     	Ø¨Ø±Ù†Ø§Ù…Ø¬ ØªÙ†Ù…ÙŠØ© Ø§Ù„Ù…Ø´Ø±ÙˆØ¹Ø§Øª Ø§Ù„ØµØºÙŠØ±Ø© 2	1.0000	Ø§Ù„Ø¨Ù†Ùƒ Ø§Ù„Ø§Ù‡Ù„ÙŠ 		0		28402041502416				25/10/2025 12:00:00 Øµ	25/05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25/10/2025 12:00:00 Øµ	23/09/2025 12:00:00 Øµ	1	ÙØ±Ø¯Ù‰	250030005863	ÙÙˆØ² Ø±Ø¬Ø¨ Ø§Ù…ÙŠÙ† Ø®Ø·Ø§Ø¨	27412171500123	Ø§Ù… Ø³Ù† - Ø¨Ø¬ÙˆØ§Ø± Ù…Ø±ÙƒØ² Ø§Ù„Ø´Ø¨Ø§Ø¨    	01010077685	ÙØªØ­ÙŠÙ‡ Ù…Ø­Ù…Ø¯ Ø¹Ø·ÙŠÙ‡ Ù…Ø­Ù…Ø¯		01001381535	3/5863/8/5	1	1	ØªØ¬Ø§Ø±Ù‰ 	Ø§ØºØ°ÙŠÙ‡ 	ØªØ¬Ø§Ø±Ù‰  - Ø§ØºØ°ÙŠÙ‡ 	5	16	Ù…Ø³Ø¯Ø¯ Ø¨Ø§Ù„Ø®Ø²ÙŠÙ†Ø©	0.0000		1010077685	Ø§Ù… Ø³Ù† - Ø¨Ø¬ÙˆØ§Ø± Ù…Ø±ÙƒØ² Ø§Ù„Ø´Ø¨Ø§Ø¨     	Ø¨Ø±Ù†Ø§Ù…Ø¬ ØªÙ†Ù…ÙŠØ© Ø§Ù„Ù…Ø´Ø±ÙˆØ¹Ø§Øª Ø§Ù„ØµØºÙŠØ±Ø© 2	1.0000	Ø§Ù„Ø¨Ù†Ùƒ Ø§Ù„Ø§Ù‡Ù„ÙŠ 		-32		28203141500604				25/11/2025 12:00:00 Øµ	25/05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25/10/2025 12:00:00 Øµ	05/10/2025 12:00:00 Øµ	1	ÙØ±Ø¯Ù‰	250060001551	Ø¬Ù„Ø§Ù„ Ø³Ø¹Ø¯ Ù…Ø­Ù…ÙˆØ¯ Ø§Ø­Ù…Ø¯	29505291500611	Ø§Ù„Ø¶Ø¨Ø¹Ù‡ Ù…Ø±ÙƒØ² Ø§Ù„Ø±ÙŠØ§Ø¶ ÙƒÙØ±Ø§Ù„Ø´ÙŠØ®    	01062701568	Ø§Ø­Ù…Ø¯ Ø±Ù…Ø¶Ø§Ù† Ø§Ù„Ø³ÙŠØ¯ Ø®Ù„ÙŠÙ„ ÙŠØ§Ø³ÙŠÙ†		01069631879	6/1551/1/7	1	1	ØªØ¬Ø§Ø±Ù‰ 	Ø§ØºØ°ÙŠÙ‡ 	ØªØ¬Ø§Ø±Ù‰  - Ø§ØºØ°ÙŠÙ‡ 	7	12	Ù…Ø³Ø¯Ø¯ Ø¨Ø§Ù„Ø®Ø²ÙŠÙ†Ø©	0.0000			Ø§Ù„Ø¶Ø¨Ø¹Ù‡     	Ø¨Ø±Ù†Ø§Ù…Ø¬ ØªÙ†Ù…ÙŠØ© Ø§Ù„Ù…Ø´Ø±ÙˆØ¹Ø§Øª Ø§Ù„ØµØºÙŠØ±Ø© 2	1.0000	Ø§Ù„Ø¨Ù†Ùƒ Ø§Ù„Ø§Ù‡Ù„ÙŠ 		-20		30010011515592				25/11/2025 12:00:00 Øµ	25/03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25/10/2025 12:00:00 Øµ	18/10/2025 12:00:00 Øµ	1	ÙØ±Ø¯Ù‰	250060006833	Ø±Ø§ÙØª Ø³Ø¹ÙŠØ¯ Ø³Ø¹Ø¯ Ù…Ø­Ù…Ø¯ Ø­Ù…Ø§Ø¯	29007078800716	ØªÙ‚Ø³ÙŠÙ… 2  Ø¨Ø¬ÙˆØ§Ø± Ø§Ø«Ø§Ø« Ø¨Ø¯ÙˆÙŠ ÙƒÙØ±Ø§Ù„Ø´ÙŠØ®  	01060285565	Ø§Ø­Ù…Ø¯ Ø¹ØµØ§Ù… Ø§Ù„Ø¯ÙŠÙ† Ø­Ø³Ù† Ø¹Ø¨Ø¯Ø§Ù„Ù„Ù‡ Ù…ÙØªØ§Ø­		01017010018	6/6833/3/10	1	1	ØªØ¬Ø§Ø±Ù‰ 	Ø§ØºØ°ÙŠÙ‡ 	ØªØ¬Ø§Ø±Ù‰  - Ø§ØºØ°ÙŠÙ‡ 	10	14	Ù…Ø³Ø¯Ø¯ Ø¨Ø§Ù„Ø®Ø²ÙŠÙ†Ø©	0.0000			Ø¹Ø²Ø¨Ø© ÙƒÙ„Ø´ - Ù…Ø±ÙƒØ² Ø§Ù„Ø±ÙŠØ§Ø¶    	Ø¨Ø±Ù†Ø§Ù…Ø¬ ØªÙ†Ù…ÙŠØ© Ø§Ù„Ù…Ø´Ø±ÙˆØ¹Ø§Øª Ø§Ù„ØµØºÙŠØ±Ø© 2	1.0000	Ø§Ù„Ø¨Ù†Ùƒ Ø§Ù„Ø§Ù‡Ù„ÙŠ 		-7		28810011522898					25/12/2024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06/11/2025 12:00:00 Øµ	06/01/2025 12:00:00 Øµ	1	ÙØ±Ø¯Ù‰	250060007471	Ù…Ø­Ù…ÙˆØ¯ Ù„Ù…Ù„ÙˆÙ… Ø§Ø¨Ø±Ø§Ù‡ÙŠÙ… Ø¹Ù„ÙŠ Ø¹Ù…Ø±	28910141501251	Ø¨Ù‚Ù„ÙˆÙ„Ù‡ - Ø¨Ø¬ÙˆØ§Ø± Ø§Ù„ØµÙŠØ¯Ù„ÙŠÙ‡    	01063284777	Ø¹Ù„Ø§ Ø¹Ø¨ÙˆØ¯ Ù…Ø­Ù…Ø¯ Ø§Ù„Ø³Ù†Ù‡ÙˆØ±ÙŠ		01061187031	6/7471/2/10	2	42	ØµÙ†Ø§Ø¹Ù‰ - Ø§Ù†ØªØ§Ø¬ÙŠ	ÙˆØ±Ø´Ø© ØªØµÙ„ÙŠØ­ 	ØµÙ†Ø§Ø¹Ù‰ - Ø§Ù†ØªØ§Ø¬ÙŠ - ÙˆØ±Ø´Ø© ØªØµÙ„ÙŠØ­ 	10	12	ÙÙŠ Ø§Ù„Ø®Ø²ÙŠÙ†Ø©	3821.0000			Ø¨Ù‚Ù„ÙˆÙ„Ù‡     	Ø¨Ø±Ù†Ø§Ù…Ø¬ ØªÙ†Ù…ÙŠØ© Ø§Ù„Ù…Ø´Ø±ÙˆØ¹Ø§Øª Ø§Ù„ØµØºÙŠØ±Ø© 2	1.0000	Ø§Ù„Ø¨Ù†Ùƒ Ø§Ù„Ø§Ù‡Ù„ÙŠ 		0		29406241500387				06/10/2025 12:00:00 Øµ	06/01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09/11/2025 12:00:00 Øµ	09/10/2024 12:00:00 Øµ	1	ÙØ±Ø¯Ù‰	250060006619	Ù‡Ø§Ù†Ù… ÙØªØ­ÙŠ Ø·Ù‡ Ù…ØµØ·ÙÙŠ	28407091500769	Ø§Ù„ÙˆØ²Ø§Ø±ÙŠÙ‡ - Ø§Ù„Ø±ÙŠØ§Ø¶    	01060879682	Ø§Ø³Ù…Ø§Ø¡ Ø´Ø¹Ø¨Ø§Ù† Ø§Ø­Ù…Ø¯ Ù…Ø­Ù…ÙˆØ¯ Ø§Ù„Ø®ÙŠØ§Ø·		01011979091	6/6619/3/13	1	1	ØªØ¬Ø§Ø±Ù‰ 	Ø§ØºØ°ÙŠÙ‡ 	ØªØ¬Ø§Ø±Ù‰  - Ø§ØºØ°ÙŠÙ‡ 	13	16	ÙÙŠ Ø§Ù„Ø®Ø²ÙŠÙ†Ø©	3445.0000			Ø§Ù„ÙˆØ²Ø§Ø±ÙŠÙ‡    	Ø¨Ø±Ù†Ø§Ù…Ø¬ ØªÙ†Ù…ÙŠØ© Ø§Ù„Ù…Ø´Ø±ÙˆØ¹Ø§Øª Ø§Ù„ØµØºÙŠØ±Ø© 2	1.0000	Ø§Ù„Ø¨Ù†Ùƒ Ø§Ù„Ø§Ù‡Ù„ÙŠ 		0		29509301503724				09/11/2025 12:00:00 Øµ	09/10/2024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09/11/2025 12:00:00 Øµ	09/10/2024 12:00:00 Øµ	1	ÙØ±Ø¯Ù‰	250060007250	Ø±Ø´Ø§ Ø§Ù„Ø³ÙŠØ¯ Ø¹Ø·ÙŠÙ‡ Ø¹Ù„ÙŠ ÙŠÙˆØ³Ù	27911301500321	Ø¨Ù‚Ù„ÙˆÙ„Ù‡ - Ø§Ù„Ø±ÙŠØ§Ø¶    	01095669434	Ù…ÙŠØ§Ø¯Ù‡ ØªØ§Ø¬ Ø§Ø¨Ø±Ø§Ù‡ÙŠÙ… Ù…Ø­Ù…ÙˆØ¯ Ù…Ø­Ù…Ø¯		01080282731	6/7250/2/13	1	1	ØªØ¬Ø§Ø±Ù‰ 	Ø§ØºØ°ÙŠÙ‡ 	ØªØ¬Ø§Ø±Ù‰  - Ø§ØºØ°ÙŠÙ‡ 	13	14	ÙÙŠ Ø§Ù„Ø®Ø²ÙŠÙ†Ø©	2918.0000			Ø¨Ù‚Ù„ÙˆÙ„Ù‡ - Ø¨Ø¬ÙˆØ§Ø± Ù…Ø¯Ø±Ø³Ù‡ Ø§Ù„Ø§Ø¨ØªØ¯Ø§Ø¦ÙŠ    	Ø¨Ø±Ù†Ø§Ù…Ø¬ ØªÙ†Ù…ÙŠØ© Ø§Ù„Ù…Ø´Ø±ÙˆØ¹Ø§Øª Ø§Ù„ØµØºÙŠØ±Ø© 2	1.0000	Ø§Ù„Ø¨Ù†Ùƒ Ø§Ù„Ø§Ù‡Ù„ÙŠ 		0		28407071502986				09/10/2025 12:00:00 Øµ	09/10/2024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09/11/2025 12:00:00 Øµ	09/12/2024 12:00:00 Øµ	1	ÙØ±Ø¯Ù‰	250060002250	Ù…ØµØ·ÙÙŠ Ø¹Ø¨Ø¯Ø§Ù„Ù„Ù‡ Ù…ØµØ·ÙÙŠ ÙŠÙˆØ³Ù	28409051500793	Ø§Ù„Ø±ÙŠØ§Ø¶ - Ø§Ù„Ø³ÙƒÙ†Ù‡ - Ø¨Ø¬ÙˆØ§Ø± Ø§Ù„Ù…Ø³Ø¬Ø¯    	01090883122	Ù†Ù‡ÙŠ Ø§Ù„Ø³ÙŠØ¯ Ù…Ø­Ù…Ø¯ Ø§Ù„Ù…Ù‡Ø¯ÙŠ Ø§Ù„Ù…Ø³Ù„Ù…Ø§Ù†ÙŠ		01011044305	6/2250/3/11	1	30	ØªØ¬Ø§Ø±Ù‰ 	Ù„ÙˆØ§Ø²Ù… Ø²Ø±Ø§Ø¹ÙŠØ©	ØªØ¬Ø§Ø±Ù‰  - Ù„ÙˆØ§Ø²Ù… Ø²Ø±Ø§Ø¹ÙŠØ©	11	12	ÙÙŠ Ø§Ù„Ø®Ø²ÙŠÙ†Ø©	1638.0000			Ø§Ù„Ø³ÙƒÙ†Ù‡    	Ø¨Ø±Ù†Ø§Ù…Ø¬ ØªÙ†Ù…ÙŠØ© Ø§Ù„Ù…Ø´Ø±ÙˆØ¹Ø§Øª Ø§Ù„ØµØºÙŠØ±Ø© 2	1.0000	Ø§Ù„Ø¨Ù†Ùƒ Ø§Ù„Ø§Ù‡Ù„ÙŠ 		0		28808011507681				09/11/2025 12:00:00 Øµ	09/12/2024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09/11/2025 12:00:00 Øµ	09/12/2024 12:00:00 Øµ	1	ÙØ±Ø¯Ù‰	250060008194	Ù…Ø±ÙˆÙ‡ ØµØ§Ø¨Ø± Ø­Ø³Ù† ÙŠÙˆØ³Ù	30001220104568	Ø§Ù„Ø¹Ù…Ø¯Ø§Ù† -Ø¨Ø¬ÙˆØ§Ø± Ø§Ù„Ù…Ø³Ø¬Ø¯    	01050199532	Ù…Ø­Ù…Ø¯ Ø§Ø­Ù…Ø¯ Ø§Ù„Ø³ÙŠØ¯ Ù…Ø­Ù…Ø¯		01010166578	6/8194/1/11	1	3	ØªØ¬Ø§Ø±Ù‰ 	Ù…Ù„Ø§Ø¨Ø³	ØªØ¬Ø§Ø±Ù‰  - Ù…Ù„Ø§Ø¨Ø³	11	12	ÙÙŠ Ø§Ù„Ø®Ø²ÙŠÙ†Ø©	3275.0000			Ø§Ù„Ø¹Ù…Ø¯Ø§Ù† - Ø¨Ø¬ÙˆØ§Ø± Ø§Ù„Ù…Ø³Ø¬Ø¯     	Ø¨Ø±Ù†Ø§Ù…Ø¬ ØªÙ†Ù…ÙŠØ© Ø§Ù„Ù…Ø´Ø±ÙˆØ¹Ø§Øª Ø§Ù„ØµØºÙŠØ±Ø© 2	1.0000	Ø§Ù„Ø¨Ù†Ùƒ Ø§Ù„Ø§Ù‡Ù„ÙŠ 		0		27610171500375				09/10/2025 12:00:00 Øµ	09/12/2024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09/11/2025 12:00:00 Øµ	09/12/2024 12:00:00 Øµ	1	ÙØ±Ø¯Ù‰	250060008203	Ø§Ù…Ø§Ù„ Ø¨Ø³ÙŠÙˆÙ†ÙŠ Ø¹Ù„ÙŠ Ø§Ù„Ø´Ø±ÙŠÙ	26908121500221	ÙØ±Ø¬ Ø§Ù„ÙƒØ¨Ø±Ù‰    	01013604538	Ø±Ø¶Ø§ Ø§Ø¨Ø±Ø§Ù‡ÙŠÙ… Ø¹Ù„ÙŠ Ø§Ù„Ø¯ÙŠØ¨		01099317764	6/8203/1/11	1	19	ØªØ¬Ø§Ø±Ù‰ 	Ù„ÙˆØ§Ø²Ù… ØµÙ†Ø§Ø¹ÙŠØ© 	ØªØ¬Ø§Ø±Ù‰  - Ù„ÙˆØ§Ø²Ù… ØµÙ†Ø§Ø¹ÙŠØ© 	11	16	ÙÙŠ Ø§Ù„Ø®Ø²ÙŠÙ†Ø©	4417.0000			ÙØ±Ø¬ Ø§Ù„ÙƒØ¨Ø±Ù‰    	Ø¨Ø±Ù†Ø§Ù…Ø¬ ØªÙ†Ù…ÙŠØ© Ø§Ù„Ù…Ø´Ø±ÙˆØ¹Ø§Øª Ø§Ù„ØµØºÙŠØ±Ø© 2	1.0000	Ø§Ù„Ø¨Ù†Ùƒ Ø§Ù„Ø§Ù‡Ù„ÙŠ 		0		27204221500195				09/10/2025 12:00:00 Øµ	09/12/2024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09/11/2025 12:00:00 Øµ	09/12/2024 12:00:00 Øµ	1	ÙØ±Ø¯Ù‰	250060008205	Ø§Ù„Ø³ÙŠØ¯ Ù…Ø­Ù…Ø¯ Ø§Ù„Ø³ÙŠØ¯ Ø¹Ù„ÙŠ Ù…ØµØ·ÙÙŠ	29505061500034	Ù‚Ø±ÙŠÙ‡ 3 Ø¨Ø¬ÙˆØ§Ø± Ø§Ù„Ø¨Ù†Ø²ÙŠÙ†Ù‡    	01006578948	ÙØªØ­ÙŠ Ù…Ø­Ù…Ø¯ Ø§Ù„Ø³ÙŠØ¯ Ø¹Ù„ÙŠ Ù…ØµØ·ÙÙŠ		01507091782	6/8205/1/11	1	1	ØªØ¬Ø§Ø±Ù‰ 	Ø§ØºØ°ÙŠÙ‡ 	ØªØ¬Ø§Ø±Ù‰  - Ø§ØºØ°ÙŠÙ‡ 	11	12	ÙÙŠ Ø§Ù„Ø®Ø²ÙŠÙ†Ø©	2730.0000			Ù‚Ø±ÙŠÙ‡ 3Ø¨Ø¬ÙˆØ§Ø± Ø§Ù„Ø¨Ù†Ø²ÙŠÙ†Ù‡    	Ø¨Ø±Ù†Ø§Ù…Ø¬ ØªÙ†Ù…ÙŠØ© Ø§Ù„Ù…Ø´Ø±ÙˆØ¹Ø§Øª Ø§Ù„ØµØºÙŠØ±Ø© 2	1.0000	Ø§Ù„Ø¨Ù†Ùƒ Ø§Ù„Ø§Ù‡Ù„ÙŠ 		0		29702011500254				09/07/2025 12:00:00 Øµ	09/12/2024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09/11/2025 12:00:00 Øµ	09/02/2025 12:00:00 Øµ	1	ÙØ±Ø¯Ù‰	250060008369	ÙØªØ­ÙŠ Ø¹Ø¨Ø¯Ø§Ù„Ø¹Ø²ÙŠØ² ÙØªØ­ÙŠ Ø±Ø¬Ø¨ Ø§Ù„Ø¨ØºØ¯Ø§Ø¯ÙŠ	29508271500613	Ø¹Ø²Ø¨Ù‡ Ø§Ù„ØµØ¹Ø§ÙŠØ¯Ù‡ - Ø¨Ø¬ÙˆØ§Ø± Ø§Ù„Ù…Ø³Ø¬Ø¯ Ø§Ù„ÙƒØ¨ÙŠØ±    	01094619250	Ø³ÙˆØ²Ø§Ù† Ø­Ù…Ø¯ÙŠ Ù†ØµØ± Ø³Ù„ÙŠÙ…Ø§Ù†		01094736201	6/8369/1/9	1	1	ØªØ¬Ø§Ø±Ù‰ 	Ø§ØºØ°ÙŠÙ‡ 	ØªØ¬Ø§Ø±Ù‰  - Ø§ØºØ°ÙŠÙ‡ 	9	14	ÙÙŠ Ø§Ù„Ø®Ø²ÙŠÙ†Ø©	4815.0000			Ø¨Ù‚Ù„ÙˆÙ„Ù‡ - Ø¨Ø¬ÙˆØ§Ø± Ø§Ù„Ù…Ø¹Ù‡Ø¯ Ø§Ù„Ø¯ÙŠÙ†ÙŠ     	Ø¨Ø±Ù†Ø§Ù…Ø¬ ØªÙ†Ù…ÙŠØ© Ø§Ù„Ù…Ø´Ø±ÙˆØ¹Ø§Øª Ø§Ù„ØµØºÙŠØ±Ø© 2	1.0000	Ø§Ù„Ø¨Ù†Ùƒ Ø§Ù„Ø§Ù‡Ù„ÙŠ 		0		28907121500621				09/10/2025 12:00:00 Øµ	09/02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09/11/2025 12:00:00 Øµ	09/03/2025 12:00:00 Øµ	1	ÙØ±Ø¯Ù‰	250060001715	Ù†Ø§Ø¯ÙŠÙ‡ Ù…ØµØ·ÙÙŠ Ø§Ø­Ù…Ø¯ Ù…Ø­Ù…Ø¯ Ø¹Ø§Ù…Ø±	29704011509084	Ù‚Ø±ÙŠÙ‡ 3 Ø§Ù„Ø¯Ø±Ù…Ù„Ù‰    	01092025473	Ù…Ø­Ù…Ø¯ Ù…Ø§Ù‡Ø± Ø§Ø­Ù…Ø¯ Ø§Ù„Ø³ÙŠØ¯ Ù…Ø­Ù…Ø¯		01092025473	6/1715/2/8	1	1	ØªØ¬Ø§Ø±Ù‰ 	Ø§ØºØ°ÙŠÙ‡ 	ØªØ¬Ø§Ø±Ù‰  - Ø§ØºØ°ÙŠÙ‡ 	8	16	ÙÙŠ Ø§Ù„Ø®Ø²ÙŠÙ†Ø©	4417.0000			Ù‚Ø±ÙŠÙ‡ 3 Ø§Ù„Ø¯Ø±Ù…Ù„Ù‰    	Ø¨Ø±Ù†Ø§Ù…Ø¬ ØªÙ†Ù…ÙŠØ© Ø§Ù„Ù…Ø´Ø±ÙˆØ¹Ø§Øª Ø§Ù„ØµØºÙŠØ±Ø© 2	1.0000	Ø§Ù„Ø¨Ù†Ùƒ Ø§Ù„Ø§Ù‡Ù„ÙŠ 		0		29905101503412				09/11/2025 12:00:00 Øµ	09/03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09/11/2025 12:00:00 Øµ	09/03/2025 12:00:00 Øµ	1	ÙØ±Ø¯Ù‰	250060006473	Ø±ÙØ¹Øª Ø¹Ø¨Ø¯Ø§Ù„Ø¬ÙŠØ¯ Ø³Ù„ÙŠÙ… Ù…ÙˆØ³ÙŠ	29307281500616	Ø§Ù„Ø±ÙŠØ§Ø¶    	01021399017	Ø§Ù†Ø¬ÙŠ Ø§Ù„Ø³ÙŠØ¯ Ø§Ø­Ù…Ø¯ Ø¹Ø¨Ø¯Ø§Ù„ÙØªØ§Ø­ Ø§Ù„Ù‚ØµØ¨ÙŠ		01008861042	6/6473/1/8	3	33	Ø®Ø¯Ù…Ù‰ 	Ù…Ø®Ø¨Ø² 	Ø®Ø¯Ù…Ù‰  - Ù…Ø®Ø¨Ø² 	8	14	ÙÙŠ Ø§Ù„Ø®Ø²ÙŠÙ†Ø©	2918.0000			Ø§Ù„Ø±ÙŠØ§Ø¶    	Ø¨Ø±Ù†Ø§Ù…Ø¬ ØªÙ†Ù…ÙŠØ© Ø§Ù„Ù…Ø´Ø±ÙˆØ¹Ø§Øª Ø§Ù„ØµØºÙŠØ±Ø© 2	1.0000	Ø§Ù„Ø¨Ù†Ùƒ Ø§Ù„Ø§Ù‡Ù„ÙŠ 		0		30402151500426				09/10/2025 12:00:00 Øµ	09/03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09/11/2025 12:00:00 Øµ	09/03/2025 12:00:00 Øµ	1	ÙØ±Ø¯Ù‰	250060008479	Ø§Ù„Ø³Ø¹ÙŠØ¯ ØµÙ„Ø§Ø­ Ø¹Ù„ÙŠ Ø§Ø­Ù…Ø¯ Ø¹Ø§Ø´ÙˆØ±	27507271500474	Ø§Ù„Ø¹Ù…Ø¯Ø§Ù† Ø¨Ø¬ÙˆØ§Ø± Ø§Ù„Ù…Ø³Ø¬Ø¯    	01003255328	Ù…Ø­Ù…Ø¯ Ø§Ù„Ø³ÙŠØ¯ Ø±Ø¬Ø¨ Ù…Ø¬Ø§Ù‡Ø¯ Ø§Ù„Ù…Ù„Ø§Ø­		01554313796	6/8479/1/8	1	1	ØªØ¬Ø§Ø±Ù‰ 	Ø§ØºØ°ÙŠÙ‡ 	ØªØ¬Ø§Ø±Ù‰  - Ø§ØºØ°ÙŠÙ‡ 	8	14	ÙÙŠ Ø§Ù„Ø®Ø²ÙŠÙ†Ø©	4815.0000			Ø§Ù„Ø¹Ù…Ø¯Ø§Ù†    	Ø¨Ø±Ù†Ø§Ù…Ø¬ ØªÙ†Ù…ÙŠØ© Ø§Ù„Ù…Ø´Ø±ÙˆØ¹Ø§Øª Ø§Ù„ØµØºÙŠØ±Ø© 2	1.0000	Ø§Ù„Ø¨Ù†Ùƒ Ø§Ù„Ø§Ù‡Ù„ÙŠ 		0		29909251503092				09/10/2025 12:00:00 Øµ	09/03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09/11/2025 12:00:00 Øµ	09/04/2025 12:00:00 Øµ	1	ÙØ±Ø¯Ù‰	250060005836	Ù…ØµØ·ÙÙŠ Ù…Ø­Ø¬ÙˆØ¨ Ù…Ø­Ù…Ø¯ Ø§Ø¨ÙˆØ²ÙŠØ¯	29108121501494	Ø§Ù„Ø±ØµÙŠÙ - Ø§Ù„Ø±ÙŠØ§Ø¶    	01097270995	Ø§Ø­Ù…Ø¯ Ù…Ø§Ù‡Ø± Ø±Ù…Ø¶Ø§Ù† Ù…Ø­Ù…Ø¯ Ø§Ù„Ø³ÙƒØ±ÙŠ		01010737262	6/5836/1/7	2	42	ØµÙ†Ø§Ø¹Ù‰ - Ø§Ù†ØªØ§Ø¬ÙŠ	ÙˆØ±Ø´Ø© ØªØµÙ„ÙŠØ­ 	ØµÙ†Ø§Ø¹Ù‰ - Ø§Ù†ØªØ§Ø¬ÙŠ - ÙˆØ±Ø´Ø© ØªØµÙ„ÙŠØ­ 	7	16	ÙÙŠ Ø§Ù„Ø®Ø²ÙŠÙ†Ø©	4417.0000			Ø§Ù„Ø±ØµÙŠÙ     	Ø¨Ø±Ù†Ø§Ù…Ø¬ ØªÙ†Ù…ÙŠØ© Ø§Ù„Ù…Ø´Ø±ÙˆØ¹Ø§Øª Ø§Ù„ØµØºÙŠØ±Ø© 2	1.0000	Ø§Ù„Ø¨Ù†Ùƒ Ø§Ù„Ø§Ù‡Ù„ÙŠ 		0		30210201500973				09/10/2025 12:00:00 Øµ	09/04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09/11/2025 12:00:00 Øµ	09/04/2025 12:00:00 Øµ	1	ÙØ±Ø¯Ù‰	250060008508	Ù…Ø­Ù…Ø¯ Ù…Ù†ÙŠØ¹ Ø³Ù„ÙŠÙ…Ø§Ù† Ø¹Ø¨Ø§Ø¯Ù‡ Ø³Ø§Ù„Ù…	29005171500479	Ø´Ø§Ù„Ù…Ø§ Ø§Ù„Ø¨Ù„Ø¯    	01505950872	Ø¹Ù…Ø±Ùˆ Ø±Ø¬Ø¨ Ø§Ø¨Ø±Ø§Ù‡ÙŠÙ… Ø§Ø­Ù…Ø¯ Ø§Ù„Ø´ÙŠØ® Ø¹Ù„ÙŠ		01065244086	6/8508/2/7	1	1	ØªØ¬Ø§Ø±Ù‰ 	Ø§ØºØ°ÙŠÙ‡ 	ØªØ¬Ø§Ø±Ù‰  - Ø§ØºØ°ÙŠÙ‡ 	7	14	ÙÙŠ Ø§Ù„Ø®Ø²ÙŠÙ†Ø©	3891.0000			Ø´Ø§Ù„Ù…Ø§ Ø§Ù„Ø¨Ù„Ø¯    	Ø¨Ø±Ù†Ø§Ù…Ø¬ ØªÙ†Ù…ÙŠØ© Ø§Ù„Ù…Ø´Ø±ÙˆØ¹Ø§Øª Ø§Ù„ØµØºÙŠØ±Ø© 2	1.0000	Ø§Ù„Ø¨Ù†Ùƒ Ø§Ù„Ø§Ù‡Ù„ÙŠ 		0		28808271500532				09/10/2025 12:00:00 Øµ	09/04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09/11/2025 12:00:00 Øµ	09/04/2025 12:00:00 Øµ	1	ÙØ±Ø¯Ù‰	250060008554	Ø³Ø¹ÙŠØ¯ Ø¹Ø¨Ø¯Ø§Ù„ÙØªØ§Ø­ Ù…Ø­Ù…Ø¯ Ø¹Ø¨Ø¯Ø§Ù„Ù‚Ø§Ø¯Ø±	29001161501552	Ø§Ù„Ø¶Ø¨Ø¹Ù‡ -Ø¨Ø¬ÙˆØ§Ø± Ø§Ù„Ù…Ø³Ø¬Ø¯    	01023680722	Ø§Ø­Ù„Ø§Ù… ÙŠØ§Ø³Ø± Ø­Ø³Ù† Ø³ÙŠØ¯Ø§Ø­Ù…Ø¯		01011501586	6/8554/1/7	3	30	Ø®Ø¯Ù…Ù‰ 	ÙƒÙˆØ§ÙÙŠØ± Ø§Ùˆ Ø­Ù„Ø§Ù‚	Ø®Ø¯Ù…Ù‰  - ÙƒÙˆØ§ÙÙŠØ± Ø§Ùˆ Ø­Ù„Ø§Ù‚	7	12	ÙÙŠ Ø§Ù„Ø®Ø²ÙŠÙ†Ø©	2511.0000			Ø§Ù„Ø¶Ø¨Ø¹Ù‡ - Ø§Ù„Ø±ÙŠØ§Ø¶     	Ø¨Ø±Ù†Ø§Ù…Ø¬ ØªÙ†Ù…ÙŠØ© Ø§Ù„Ù…Ø´Ø±ÙˆØ¹Ø§Øª Ø§Ù„ØµØºÙŠØ±Ø© 2	1.0000	Ø§Ù„Ø¨Ù†Ùƒ Ø§Ù„Ø§Ù‡Ù„ÙŠ 		0		30208101502028				09/11/2025 12:00:00 Øµ	09/04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09/11/2025 12:00:00 Øµ	09/04/2025 12:00:00 Øµ	1	ÙØ±Ø¯Ù‰	250060008557	Ù…Ø­Ù…Ø¯ Ù…Ø­Ù…Ø¯ Ø±Ù…Ø¶Ø§Ù† ÙƒØ§Ù…Ù„	29809101502891	Ø§Ù„Ø¶Ø¨Ø¹Ù‡ Ø¨Ø¬ÙˆØ§Ø± Ø§Ù„Ù…Ø³Ø¬Ø¯    	01007247938	Ø¹ÙØ§Ù ÙƒÙ…Ø§Ù„ ÙŠÙˆØ³Ù Ø¹Ø«Ù…Ø§Ù†		01016688903	6/8557/1/7	1	1	ØªØ¬Ø§Ø±Ù‰ 	Ø§ØºØ°ÙŠÙ‡ 	ØªØ¬Ø§Ø±Ù‰  - Ø§ØºØ°ÙŠÙ‡ 	7	12	ÙÙŠ Ø§Ù„Ø®Ø²ÙŠÙ†Ø©	2511.0000			Ø§Ù„Ø¶Ø¨Ø¹Ù‡ - Ø§Ù„Ø±ÙŠØ§Ø¶     	Ø¨Ø±Ù†Ø§Ù…Ø¬ ØªÙ†Ù…ÙŠØ© Ø§Ù„Ù…Ø´Ø±ÙˆØ¹Ø§Øª Ø§Ù„ØµØºÙŠØ±Ø© 2	1.0000	Ø§Ù„Ø¨Ù†Ùƒ Ø§Ù„Ø§Ù‡Ù„ÙŠ 		0		26509271501267				09/11/2025 12:00:00 Øµ	09/04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09/11/2025 12:00:00 Øµ	09/04/2025 12:00:00 Øµ	1	ÙØ±Ø¯Ù‰	250060008561	Ù…Ø­Ù…Ø¯ Ø§Ù„Ø³ÙŠØ¯ Ø§Ù„ØµØ§Ø¨Ø±Ù…Ø­Ù…ÙˆØ¯	30010161500534	Ø·Ù„Ù…Ø¨Ø§Øª 7 Ø§Ù„Ø±ÙŠØ§Ø¶    	01014809135	Ù…Ø­Ù…Ø¯ Ø§Ù„Ø³ÙŠØ¯ Ù…Ø­Ù…Ø¯ Ø¹Ø¨Ø¯Ø§Ù„Ø¹Ø§Ø·ÙŠ		01050063026	6/8561/1/7	1	30	ØªØ¬Ø§Ø±Ù‰ 	Ù„ÙˆØ§Ø²Ù… Ø²Ø±Ø§Ø¹ÙŠØ©	ØªØ¬Ø§Ø±Ù‰  - Ù„ÙˆØ§Ø²Ù… Ø²Ø±Ø§Ø¹ÙŠØ©	7	16	ÙÙŠ Ø§Ù„Ø®Ø²ÙŠÙ†Ø©	4417.0000			Ø·Ù„Ù…Ø¨Ø§Øª -Ø§Ù„Ø±ÙŠØ§Ø¶    	Ø¨Ø±Ù†Ø§Ù…Ø¬ ØªÙ†Ù…ÙŠØ© Ø§Ù„Ù…Ø´Ø±ÙˆØ¹Ø§Øª Ø§Ù„ØµØºÙŠØ±Ø© 2	1.0000	Ø§Ù„Ø¨Ù†Ùƒ Ø§Ù„Ø§Ù‡Ù„ÙŠ 		0		29909221500552				09/10/2025 12:00:00 Øµ	09/04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09/11/2025 12:00:00 Øµ	09/07/2025 12:00:00 Øµ	1	ÙØ±Ø¯Ù‰	250060003781	Ø§Ù…Ø§Ù„ Ø¹Ø¨Ø¯Ø§Ù„Ù…ÙˆÙ„ÙŠ Ø§Ø¨ÙˆØ§Ù„Ø¹Ù†ÙŠÙ† ÙŠÙˆØ³Ù	27202081500162	Ø¯Ù‚Ù„Øª - Ø¨Ø¬ÙˆØ§Ø± Ù…Ø³Ø¬Ø¯ Ø§Ù‡Ù„ Ø§Ù„Ø³Ù†Ù‡    	01003440712	Ø®Ø§Ù„Ø¯ Ø¹Ù„ÙŠ Ø§Ø¨Ø±Ø§Ù‡ÙŠÙ… Ù…Ø­Ù…Ø¯ Ø§Ù„Ø²ÙŠÙ†		01026243193	6/3781/5/4	1	1	ØªØ¬Ø§Ø±Ù‰ 	Ø§ØºØ°ÙŠÙ‡ 	ØªØ¬Ø§Ø±Ù‰  - Ø§ØºØ°ÙŠÙ‡ 	4	16	ÙÙŠ Ø§Ù„Ø®Ø²ÙŠÙ†Ø©	3985.0000			Ø§Ù„Ø±ÙŠØ§Ø¶ - Ø´Ø§Ø±Ø¹ Ø§Ù„Ø³ÙˆÙ‚    	Ø¨Ø±Ù†Ø§Ù…Ø¬ ØªÙ†Ù…ÙŠØ© Ø§Ù„Ù…Ø´Ø±ÙˆØ¹Ø§Øª Ø§Ù„ØµØºÙŠØ±Ø© 2	1.0000	Ø§Ù„Ø¨Ù†Ùƒ Ø§Ù„Ø§Ù‡Ù„ÙŠ 		0		28903091500111				09/10/2025 12:00:00 Øµ	09/07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09/11/2025 12:00:00 Øµ	09/07/2025 12:00:00 Øµ	1	ÙØ±Ø¯Ù‰	250060006512	Ø§ÙŠÙ‡ Ø§Ù„Ø¯ÙŠØ¨ ÙŠÙˆØ³Ù Ø¹Ø¨Ø¯Ø§Ù„Ø®Ø§Ù„Ù‚ Ø§Ù„ØºØ§ÙŠØ´	29410011529847	Ù‚Ø±ÙŠÙ‡ Ø®Ù„ÙŠÙ- Ø¨Ø¬ÙˆØ§Ø± Ø§Ù„Ù…Ø³Ø¬Ø¯  - Ø§Ù„Ø±ÙŠØ§Ø¶    	01030538682	Ø±Ø²Ù‚ Ø¹Ø¨Ø¯Ø§Ù„Ù„Ù‡ Ø¹Ø¨Ø¯Ø§Ù„Ø®Ø§Ù„Ù‚ Ù…Ø­Ù…Ø¯		01064737448	6/6512/5/4	1	1	ØªØ¬Ø§Ø±Ù‰ 	Ø§ØºØ°ÙŠÙ‡ 	ØªØ¬Ø§Ø±Ù‰  - Ø§ØºØ°ÙŠÙ‡ 	4	18	ÙÙŠ Ø§Ù„Ø®Ø²ÙŠÙ†Ø©	4896.0000			Ø´Ø§Ø±Ø¹ Ø§Ù„Ø³ÙˆÙ‚ - Ø¨Ø¬ÙˆØ§Ø± Ø§Ù„Ù…Ø³Ø¬Ø¯    	Ø¨Ø±Ù†Ø§Ù…Ø¬ ØªÙ†Ù…ÙŠØ© Ø§Ù„Ù…Ø´Ø±ÙˆØ¹Ø§Øª Ø§Ù„ØµØºÙŠØ±Ø© 2	1.0000	Ø§Ù„Ø¨Ù†Ùƒ Ø§Ù„Ø§Ù‡Ù„ÙŠ 		0		28612011505458				09/11/2025 12:00:00 Øµ	09/07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09/11/2025 12:00:00 Øµ	09/09/2025 12:00:00 Øµ	1	ÙØ±Ø¯Ù‰	250060007067	Ù…Ø§Ù‡Ø± ÙƒÙ…Ø§Ù„ Ø²ÙƒÙŠ Ø­Ø¨ÙŠØ¨	28011291500479	Ù‚Ø±ÙŠÙ‡ Ø§Ù„Ø­Ø§Ø¬ Ø¹Ù„ÙŠ - Ø¨Ø¬ÙˆØ§Ø± Ø§Ù„Ù…Ø¯Ø±Ø³Ù‡  Ù…Ø±ÙƒØ²Ø§Ù„Ø±ÙŠØ§Ø¶  	01009763169	Ù…ÙŠÙ„Ø§Ø¯ ÙƒÙ…Ø§Ù„ Ø²ÙƒÙŠ Ø­Ø¨ÙŠØ¨		01090718293	6/7067/5/2	1	3	ØªØ¬Ø§Ø±Ù‰ 	Ù…Ù„Ø§Ø¨Ø³	ØªØ¬Ø§Ø±Ù‰  - Ù…Ù„Ø§Ø¨Ø³	2	16	ÙÙŠ Ø§Ù„Ø®Ø²ÙŠÙ†Ø©	6597.0000			Ù‚Ø±ÙŠÙ‡ Ø§Ù„Ù…Ø«Ù„Ø« - Ø¨Ø¬ÙˆØ§Ø± Ø§Ù„Ø´ÙˆÙ†Ù‡   Ù…Ø±ÙƒØ²Ø§Ù„Ø±ÙŠØ§Ø¶  	Ù…Ø´Ø±ÙˆØ¹ Ø§Ù„ØªÙ…ÙˆÙŠÙ„ Ù…ØªÙ†Ø§Ù‡ÙŠ Ø§Ù„ØµØºØ±	1.0000	Ø¬Ù‡Ø§Ø² ØªÙ†Ù…ÙŠØ© Ø§Ù„Ù…Ø´Ø±ÙˆØ¹Ø§Øª2		0		28404011505332				09/11/2025 12:00:00 Øµ	09/09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09/11/2025 12:00:00 Øµ	13/10/2025 12:00:00 Øµ	1	ÙØ±Ø¯Ù‰	250060007175	Ø³Ø¹Ø¯ Ø§Ù„Ø²Ø§Ù‡ÙŠ Ø§Ø­Ù…Ø¯ Ø¹Ù„ÙŠ Ù…ØµØ·ÙÙŠ	27709011500294	Ø¹Ø²Ø¨Ù‡ Ø§Ù„ÙƒÙØ± Ø§Ù„Ø¬Ø¯ÙŠØ¯ - Ù…Ø±ÙƒØ² ÙƒÙØ±Ø§Ù„Ø´ÙŠØ®    	01021169025	Ù†Ø´ÙˆÙ‡ Ø¬Ø§Ø¯ Ø¹Ø¨Ø¯Ø§Ù„Ø±Ø§Ø²Ù‚ Ø³ÙŠØ¯ Ø§Ø­Ù…Ø¯		01013864297	6/7175/3/2	1	1	ØªØ¬Ø§Ø±Ù‰ 	Ø§ØºØ°ÙŠÙ‡ 	ØªØ¬Ø§Ø±Ù‰  - Ø§ØºØ°ÙŠÙ‡ 	2	16	Ù…Ø³Ø¯Ø¯ Ø¨Ø§Ù„Ø®Ø²ÙŠÙ†Ø©	0.0000			Ù‚Ø±ÙŠÙ‡ Ø§Ø¨Ùˆ Ø¹ÙŠØ´Ù‡ - Ù…Ø±ÙƒØ² Ø§Ù„Ø±ÙŠØ§Ø¶     	Ù…Ø´Ø±ÙˆØ¹ Ø§Ù„ØªÙ…ÙˆÙŠÙ„ Ù…ØªÙ†Ø§Ù‡ÙŠ Ø§Ù„ØµØºØ±	1.0000	Ø¬Ù‡Ø§Ø² ØªÙ†Ù…ÙŠØ© Ø§Ù„Ù…Ø´Ø±ÙˆØ¹Ø§Øª2		-27		28412171500844				09/12/2025 12:00:00 Øµ	09/09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09/11/2025 12:00:00 Øµ	16/10/2025 12:00:00 Øµ	1	ÙØ±Ø¯Ù‰	250030009461	Ø¨Ù‡ÙŠÙ‡ Ù…Ø­Ù…Ø¯ Ù…Ù‡Ø±Ø§Ù† Ù…Ø±Ø²ÙˆÙ‚	28510201502181	Ù‚Ø±ÙŠÙ‡ Ø¨Ù‚Ù„ÙˆÙ„Ù‡-Ø¨Ø¬ÙˆØ§Ø± Ø§Ù„ØµÙŠØ¯Ù„ÙŠÙ‡-Ø¹Ù„ÙŠ Ø§Ù„Ø·Ø±ÙŠÙ‚  Ù…Ø±ÙƒØ² Ø§Ù„Ø±ÙŠØ§Ø¶  	01024329962	Ø§Ù„ÙØª ØµØ¨Ø­ÙŠ Ø§Ù„Ø³ÙŠØ¯ Ø­Ø³Ù†		01002679546	3/9461/2/2	1	30	ØªØ¬Ø§Ø±Ù‰ 	Ù„ÙˆØ§Ø²Ù… Ø²Ø±Ø§Ø¹ÙŠØ©	ØªØ¬Ø§Ø±Ù‰  - Ù„ÙˆØ§Ø²Ù… Ø²Ø±Ø§Ø¹ÙŠØ©	2	16	Ù…Ø³Ø¯Ø¯ Ø¨Ø§Ù„Ø®Ø²ÙŠÙ†Ø©	0.0000		1024329962	Ù‚Ø±ÙŠÙ‡ Ø¨Ù‚Ù„ÙˆÙ„Ù‡ - Ù…Ø±ÙƒØ² Ø§Ù„Ø±ÙŠØ§Ø¶    	Ù…Ø´Ø±ÙˆØ¹ Ø§Ù„ØªÙ…ÙˆÙŠÙ„ Ù…ØªÙ†Ø§Ù‡ÙŠ Ø§Ù„ØµØºØ±	1.0000	Ø¬Ù‡Ø§Ø² ØªÙ†Ù…ÙŠØ© Ø§Ù„Ù…Ø´Ø±ÙˆØ¹Ø§Øª2		-24		28305031501301				09/12/2025 12:00:00 Øµ	09/09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0/11/2025 12:00:00 Øµ	10/08/2024 12:00:00 Øµ	1	ÙØ±Ø¯Ù‰	250060000372	Ø¯Ø¹Ø§Ø¡ Ø§Ø­Ù…Ø¯ Ø¹Ø¨Ø¯Ø§Ù„Ù„Ù‡ Ø±Ø¬Ø¨	29112041500664	Ø§Ù… Ø³Ù† Ù…Ø±ÙƒØ² Ø§Ù„Ø±ÙŠØ§Ø¶ ÙƒÙØ±Ø§Ù„Ø´ÙŠØ®    	01091370277	Ù…Ø§Ø¬Ø¯Ù‡ Ø¹Ø¨Ø¯Ø§Ù„Ø¨Ø§Ù‚ÙŠ Ø¹Ø¨Ø¯Ø§Ù„ÙØªØ§Ø­ Ø¹Ø¨Ø¯Ø§Ù„Ø¨Ø§Ù‚ÙŠ		01066952618	6/372/5/15	1	42	ØªØ¬Ø§Ø±Ù‰ 	Ù…Ø³ØªÙ„Ø²Ù…Ø§Øª Ø·Ø¨ÙŠÙ‡ 	ØªØ¬Ø§Ø±Ù‰  - Ù…Ø³ØªÙ„Ø²Ù…Ø§Øª Ø·Ø¨ÙŠÙ‡ 	15	18	ÙÙŠ Ø§Ù„Ø®Ø²ÙŠÙ†Ø©	5128.0000	1009515230          		Ø§Ù… Ø³Ù†     	Ø¨Ø±Ù†Ø§Ù…Ø¬ ØªÙ†Ù…ÙŠØ© Ø§Ù„Ù…Ø´Ø±ÙˆØ¹Ø§Øª Ø§Ù„ØµØºÙŠØ±Ø© 2	1.0000	Ø§Ù„Ø¨Ù†Ùƒ Ø§Ù„Ø§Ù‡Ù„ÙŠ 		0		29710011509769				10/10/2025 12:00:00 Øµ	10/08/2024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0/11/2025 12:00:00 Øµ	10/05/2025 12:00:00 Øµ	1	ÙØ±Ø¯Ù‰	250030001108	Ù…ÙŠ Ø­Ø³Ù† Ø¬Ù…Ø¹Ù‡ Ù…ØµØ·ÙÙŠ Ù‡ÙŠÙƒÙ„	28506011500443	Ù…ÙŠØª Ø¹Ù„ÙˆØ§Ù† - Ø¨Ø¬ÙˆØ§Ø± Ø§Ù„Ù†Ø§Ø¯ÙŠ - Ø§ÙˆÙ„ ÙƒÙØ±Ø§Ù„Ø´ÙŠØ®    	01013834666	Ø§ÙŠÙ…Ù† Ø¬Ø§Ø¯Ùˆ Ø­Ø³Ù† Ø§Ù„ØµÙŠØ§Ø¯	1010886889	01001967513	3/1108/5/6	1	1	ØªØ¬Ø§Ø±Ù‰ 	Ø§ØºØ°ÙŠÙ‡ 	ØªØ¬Ø§Ø±Ù‰  - Ø§ØºØ°ÙŠÙ‡ 	6	16	ÙÙŠ Ø§Ù„Ø®Ø²ÙŠÙ†Ø©	4448.0000		1021873741	Ø¨Ù‚Ù„ÙˆÙ„Ù‡     	Ø¨Ø±Ù†Ø§Ù…Ø¬ ØªÙ†Ù…ÙŠØ© Ø§Ù„Ù…Ø´Ø±ÙˆØ¹Ø§Øª Ø§Ù„ØµØºÙŠØ±Ø© 2	1.0000	Ø§Ù„Ø¨Ù†Ùƒ Ø§Ù„Ø§Ù‡Ù„ÙŠ 		0		28001201500879				10/11/2025 12:00:00 Øµ	10/05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0/11/2025 12:00:00 Øµ	10/05/2025 12:00:00 Øµ	1	ÙØ±Ø¯Ù‰	250060008636	Ù‡Ø¨Ù‡ Ø§Ø´Ø±Ù Ù…ØµØ·ÙÙŠ Ø§Ø­Ù…Ø¯ Ø§Ø¨Ø±Ø§Ù‡ÙŠÙ…	29707081500628	Ø³ÙŠØ¯Ù‰ ØºØ§Ø²Ù‰    	01028285513	Ø¹Ø² Ù…Ø­Ù…Ø¯ Ù…Ø­Ù…ÙˆØ¯ Ù…Ø­Ù…Ø¯		01023300832	6/8636/2/6	1	1	ØªØ¬Ø§Ø±Ù‰ 	Ø§ØºØ°ÙŠÙ‡ 	ØªØ¬Ø§Ø±Ù‰  - Ø§ØºØ°ÙŠÙ‡ 	6	14	ÙÙŠ Ø§Ù„Ø®Ø²ÙŠÙ†Ø©	2888.0000			Ø§Ù„Ø±ÙŠØ§Ø¶ -Ø¨Ø¬ÙˆØ§Ø± Ø§Ù„Ù…Ø³Ø¬Ø¯ Ø§Ù„ÙƒØ¨ÙŠØ±    	Ø¨Ø±Ù†Ø§Ù…Ø¬ ØªÙ†Ù…ÙŠØ© Ø§Ù„Ù…Ø´Ø±ÙˆØ¹Ø§Øª Ø§Ù„ØµØºÙŠØ±Ø© 2	1.0000	Ø§Ù„Ø¨Ù†Ùƒ Ø§Ù„Ø§Ù‡Ù„ÙŠ 		0		27606291500223				10/10/2025 12:00:00 Øµ	10/05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0/11/2025 12:00:00 Øµ	10/08/2025 12:00:00 Øµ	1	ÙØ±Ø¯Ù‰	250010027049	ÙƒØ±ÙŠÙ… ÙŠØ§Ø³Ø± Ø¹Ø¨Ø§Ø³ Ø§Ù„Ø³ÙŠØ¯ Ø§Ø­Ù…Ø¯	30302151503617	Ø§Ø±ÙŠÙ…ÙˆÙ† - Ø¹Ø²Ø¨Ù‡ Ø§Ù„Ù…Ø¹Ù„Ù…    	01068315810	Ù‚Ø·Ø¨ Ø±Ø¬Ø¨ Ù‚Ø·Ø¨ Ø§Ø¨Ø±Ø§Ù‡ÙŠÙ…		01022318895	1/27049/1/3	1	1	ØªØ¬Ø§Ø±Ù‰ 	Ø§ØºØ°ÙŠÙ‡ 	ØªØ¬Ø§Ø±Ù‰  - Ø§ØºØ°ÙŠÙ‡ 	3	12	ÙÙŠ Ø§Ù„Ø®Ø²ÙŠÙ†Ø©	2516.0000			Ø§Ù„Ø­Ø§Ø¬ Ø¹Ù„ÙŠ     	Ø¨Ø±Ù†Ø§Ù…Ø¬ ØªÙ†Ù…ÙŠØ© Ø§Ù„Ù…Ø´Ø±ÙˆØ¹Ø§Øª Ø§Ù„ØµØºÙŠØ±Ø© 2	1.0000	Ø§Ù„Ø¨Ù†Ùƒ Ø§Ù„Ø§Ù‡Ù„ÙŠ 		0		26704141500291				10/11/2025 12:00:00 Øµ	10/08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0/11/2025 12:00:00 Øµ	13/10/2025 12:00:00 Øµ	1	ÙØ±Ø¯Ù‰	250060008806	Ø§Ø­Ù…Ø¯ Ù…Ø­Ù…ÙˆØ¯ Ø¹Ø¨Ø¯Ø§Ù„ØºÙØ§Ø± Ø­Ø³ÙŠÙ† Ø´Ø¹Ù†ÙˆÙ†	29708261500754	Ø§Ù„Ø¹Ø¨Ø§Ø³ÙŠÙ‡ - Ø§Ù„Ø±ÙŠØ§Ø¶    	01026778720	Ù‡Ø§Ù†Ù… Ø¹Ø¨Ø¯Ø§Ù„Ø®Ø§Ù„Ù‚ Ù…ØµØ·ÙÙŠ Ø§Ù„Ø¯Ø³ÙˆÙ‚ÙŠ		01094877172	6/8806/1/3	1	1	ØªØ¬Ø§Ø±Ù‰ 	Ø§ØºØ°ÙŠÙ‡ 	ØªØ¬Ø§Ø±Ù‰  - Ø§ØºØ°ÙŠÙ‡ 	3	14	Ù…Ø³Ø¯Ø¯ Ø¨Ø§Ù„Ø®Ø²ÙŠÙ†Ø©	0.0000			Ø§Ù„Ø¹Ø¨Ø§Ø³ÙŠÙ‡ - ØªØ±Ø¹Ù‡ 6 Ø¨Ø¬ÙˆØ§Ø± Ø§Ù„Ù…Ø³Ø¬Ø¯    	Ø¨Ø±Ù†Ø§Ù…Ø¬ ØªÙ†Ù…ÙŠØ© Ø§Ù„Ù…Ø´Ø±ÙˆØ¹Ø§Øª Ø§Ù„ØµØºÙŠØ±Ø© 2	1.0000	Ø§Ù„Ø¨Ù†Ùƒ Ø§Ù„Ø§Ù‡Ù„ÙŠ 		-28		26105131500747				10/12/2025 12:00:00 Øµ	10/08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1/11/2025 12:00:00 Øµ	11/10/2025 12:00:00 Øµ	1	ÙØ±Ø¯Ù‰	250030002183	Ù…Ø­Ù…Ø¯ Ø­Ø³Ù† Ø¬Ù…Ø¹Ù‡ Ù…ØµØ·ÙÙŠ Ù‡ÙŠÙƒÙ„	28903201500091	Ù‚Ø±ÙŠÙ‡ Ø¨Ù‚Ù„ÙˆÙ„Ù‡ - Ù…Ø±ÙƒØ² Ø§Ù„Ø±ÙŠØ§Ø¶    	01021873741	Ù…Ø­Ù…ÙˆØ¯ Ø­Ø³Ù† Ø¬Ù…Ø¹Ù‡ Ù…ØµØ·ÙÙŠ Ù‡ÙŠÙƒÙ„	1066792502	01066792502	3/2183/3/1	3	33	Ø®Ø¯Ù…Ù‰ 	Ù…Ø®Ø¨Ø² 	Ø®Ø¯Ù…Ù‰  - Ù…Ø®Ø¨Ø² 	1	16	Ù…Ø³Ø¯Ø¯ Ø¨Ø§Ù„Ø®Ø²ÙŠÙ†Ø©	0.0000	1066847301          	1021873741	Ù‚Ø±ÙŠÙ‡ Ø¨Ù‚Ù„ÙˆÙ„Ù‡-  Ø¨Ø¬ÙˆØ§Ø± Ø§Ù„Ø¨Ø±ÙŠØ¯- Ù…Ø±ÙƒØ² Ø§Ù„Ø±ÙŠØ§Ø¶     	Ø¨Ø±Ù†Ø§Ù…Ø¬ ØªÙ†Ù…ÙŠØ© Ø§Ù„Ù…Ø´Ø±ÙˆØ¹Ø§Øª Ø§Ù„ØµØºÙŠØ±Ø© 2	1.0000	Ø§Ù„Ø¨Ù†Ùƒ Ø§Ù„Ø§Ù‡Ù„ÙŠ 		-31		28608251500235				11/12/2025 12:00:00 Øµ	11/10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1/11/2025 12:00:00 Øµ	11/10/2025 12:00:00 Øµ	1	ÙØ±Ø¯Ù‰	250060000181	Ø±Ù…Ø¶Ø§Ù† Ø±ÙØ¹Øª Ø¹Ù„ÙŠ Ø§Ø¨ÙˆØ²ÙŠØ¯	28706011508311	Ù‚Ø±ÙŠÙ‡ Ø§Ù„Ø±ØµÙŠÙ Ù…Ø±ÙƒØ² Ø§Ù„Ø±ÙŠØ§Ø¶    	01011318439	Ø¹ÙˆØ§Ø·Ù Ø¬Ø§Ø¨ Ø§Ù„Ù„Ù‡ Ø³Ù„ÙŠÙ…Ø§Ù† Ø¬Ø§Ø¨ Ø§Ù„Ù„Ù‡	          	01016276886	6/181/8/1	1	71	ØªØ¬Ø§Ø±Ù‰ 	Ø¨ÙŠØ¹ ÙˆØªØ§Ø¬ÙŠØ± Ø³ÙŠØ§Ø±Ø§Øª 	ØªØ¬Ø§Ø±Ù‰  - Ø¨ÙŠØ¹ ÙˆØªØ§Ø¬ÙŠØ± Ø³ÙŠØ§Ø±Ø§Øª 	1	12	Ù…Ø³Ø¯Ø¯ Ø¨Ø§Ù„Ø®Ø²ÙŠÙ†Ø©	0.0000		1011318439	Ù‚Ø±ÙŠÙ‡ Ø·Ù„Ù…Ø¨Ø§Øª 7 - Ù…Ø±ÙƒØ² Ø§Ù„Ø±ÙŠØ§Ø¶    	Ø¨Ø±Ù†Ø§Ù…Ø¬ ØªÙ†Ù…ÙŠØ© Ø§Ù„Ù…Ø´Ø±ÙˆØ¹Ø§Øª Ø§Ù„ØµØºÙŠØ±Ø© 2	1.0000	Ø§Ù„Ø¨Ù†Ùƒ Ø§Ù„Ø§Ù‡Ù„ÙŠ 		-31		28210071500586				11/12/2025 12:00:00 Øµ	11/10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1/11/2025 12:00:00 Øµ	11/10/2025 12:00:00 Øµ	1	ÙØ±Ø¯Ù‰	250060007064	Ø¯Ù…ÙŠØ§Ù†Ù‡ ÙƒÙ…Ø§Ù„ Ø²ÙƒÙŠ Ø­Ø¨ÙŠØ¨	28910011520261	Ù‚Ø±ÙŠÙ‡ Ø§Ù„Ù…Ø«Ù„Ø« - Ø¨Ø¬ÙˆØ§Ø± Ø§Ù„Ø´ÙˆÙ†Ù‡  Ù…Ø±ÙƒØ² Ø§Ù„Ø±ÙŠØ§Ø¶  	01551382385	Ø§Ø­Ù…Ø¯ Ø¬Ù…ÙŠÙ„ Ø§Ù„Ø³ÙŠØ¯ Ø§Ø­Ù…Ø¯ Ø´Ù„ÙŠÙ„		01009743962	6/7064/4/1	1	1	ØªØ¬Ø§Ø±Ù‰ 	Ø§ØºØ°ÙŠÙ‡ 	ØªØ¬Ø§Ø±Ù‰  - Ø§ØºØ°ÙŠÙ‡ 	1	16	Ù…Ø³Ø¯Ø¯ Ø¨Ø§Ù„Ø®Ø²ÙŠÙ†Ø©	0.0000			Ù‚Ø±ÙŠÙ‡ Ø§Ù„Ù…Ø«Ù„Ø« - Ø¨Ø¬ÙˆØ§Ø± Ø§Ù„Ø´ÙˆÙ†Ù‡   Ù…Ø±ÙƒØ² Ø§Ù„Ø±ÙŠØ§Ø¶  	Ø¨Ø±Ù†Ø§Ù…Ø¬ ØªÙ†Ù…ÙŠØ© Ø§Ù„Ù…Ø´Ø±ÙˆØ¹Ø§Øª Ø§Ù„ØµØºÙŠØ±Ø© 2	1.0000	Ø§Ù„Ø¨Ù†Ùƒ Ø§Ù„Ø§Ù‡Ù„ÙŠ 		-31		30402031500716				11/12/2025 12:00:00 Øµ	11/10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5/11/2025 12:00:00 Øµ	15/01/2025 12:00:00 Øµ	1	ÙØ±Ø¯Ù‰	250060000044	Ø­Ø³Ù† Ù…Ø­Ù…Ø¯ Ù…Ù†ØµÙˆØ± Ø§Ø¨ÙˆØ§Ù„Ø¹Ù†ÙŠÙ†	27703031500152	Ø§Ù„Ø¹Ø¨Ø§Ø³ÙŠÙ‡ Ù…Ø±ÙƒØ² Ø§Ù„Ø±ÙŠØ§Ø¶ ÙƒÙØ±Ø§Ù„Ø´ÙŠØ®    	01024192700	Ø´Ø±ÙŠÙ Ù…Ø­Ù…Ø¯ Ù…Ù†ØµÙˆØ± Ø§Ø¨ÙˆØ§Ù„Ø¹Ù†ÙŠÙ†	1016151595		6/44/6/10	1	30	ØªØ¬Ø§Ø±Ù‰ 	Ù„ÙˆØ§Ø²Ù… Ø²Ø±Ø§Ø¹ÙŠØ©	ØªØ¬Ø§Ø±Ù‰  - Ù„ÙˆØ§Ø²Ù… Ø²Ø±Ø§Ø¹ÙŠØ©	10	18	ÙÙŠ Ø§Ù„Ø®Ø²ÙŠÙ†Ø©	6064.0000	106151595           	1024192700	Ø§Ù„Ø±ÙŠØ§Ø¶ Ø§Ù„Ø¹Ø¨Ø§Ø³ÙŠÙ‡ Ø¨Ø¬ÙˆØ§Ø± Ù…ÙƒØªØ¨ Ø§Ù„Ø¨Ø±ÙŠØ¯    	Ø¨Ø±Ù†Ø§Ù…Ø¬ ØªÙ†Ù…ÙŠØ© Ø§Ù„Ù…Ø´Ø±ÙˆØ¹Ø§Øª Ø§Ù„ØµØºÙŠØ±Ø© 2	1.0000	Ø§Ù„Ø¨Ù†Ùƒ Ø§Ù„Ø§Ù‡Ù„ÙŠ 		0		28004091501458				15/11/2025 12:00:00 Øµ	15/01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5/11/2025 12:00:00 Øµ	15/04/2025 12:00:00 Øµ	1	ÙØ±Ø¯Ù‰	250060005261	ÙØ§ÙŠÙ‚Ù‡ Ù…ØµØ·ÙÙŠ ØºØ§Ù†Ù… Ø¹Ù„ÙŠ Ø¹Ù…ÙŠØ±Ù‡	28701011508662	Ø§Ù„Ø±ÙŠØ§Ø¶ - Ø¹Ø²Ø¨Ù‡ Ø®Ø¶Ø±Ø§    	01005796503	Ù†Ø§Ø¯Ø± Ø§Ø­Ù…Ø¯ Ø¹Ø¨Ø¯Ø§Ù„Ø¹Ø²ÙŠØ² Ø¹Ø¨Ø¯Ø§Ù„Ù…Ø¬ÙŠØ¯ Ø­Ù…ÙˆØ¯Ù‡	1097953814	01029001608	6/5261/1/7	1	1	ØªØ¬Ø§Ø±Ù‰ 	Ø§ØºØ°ÙŠÙ‡ 	ØªØ¬Ø§Ø±Ù‰  - Ø§ØºØ°ÙŠÙ‡ 	7	12	ÙÙŠ Ø§Ù„Ø®Ø²ÙŠÙ†Ø©	2730.0000			Ø¹Ø²Ø¨Ø© Ø®Ø¶Ø±Ù‡ Ø¨Ø¬ÙˆØ§Ø± Ø§Ù„ÙˆØ­Ø¯Ù‡ Ø§Ù„ØµØ­ÙŠÙ‡    	Ø¨Ø±Ù†Ø§Ù…Ø¬ ØªÙ†Ù…ÙŠØ© Ø§Ù„Ù…Ø´Ø±ÙˆØ¹Ø§Øª Ø§Ù„ØµØºÙŠØ±Ø© 2	1.0000	Ø§Ù„Ø¨Ù†Ùƒ Ø§Ù„Ø§Ù‡Ù„ÙŠ 		0		29111241501138				15/10/2025 12:00:00 Øµ	15/04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6/11/2025 12:00:00 Øµ	16/07/2025 12:00:00 Øµ	1	ÙØ±Ø¯Ù‰	250060008327	Ø­Ù†Ø§Ù† Ø§Ù„Ø³ÙŠØ¯ Ø§Ø¨Ø±Ø§Ù‡ÙŠÙ… Ø§Ø¨ÙˆØ§Ù„Ø³Ø¹ÙˆØ¯	26805251500122	Ø§Ù„Ø±ÙŠØ§Ø¶ Ø¨Ø¬ÙˆØ§Ø± Ù…Ø·Ø¹Ù… Ø§Ù„Ø´ÙŠØ®    	01062140541	Ø§Ø­Ù…Ø¯ ÙØ±Ø¬ Ø§Ù„Ù„Ù‡ ÙØ±Ø¬ Ø¹Ø·ÙŠÙ‡ Ø§Ø¨ÙˆØ§Ù„Ø³Ø¹ÙˆØ¯		01150962039	6/8327/1/4	1	3	ØªØ¬Ø§Ø±Ù‰ 	Ù…Ù„Ø§Ø¨Ø³	ØªØ¬Ø§Ø±Ù‰  - Ù…Ù„Ø§Ø¨Ø³	4	14	ÙÙŠ Ø§Ù„Ø®Ø²ÙŠÙ†Ø©	2925.0000			Ø§Ù„Ø±ÙŠØ§Ø¶    	Ø¨Ø±Ù†Ø§Ù…Ø¬ ØªÙ†Ù…ÙŠØ© Ø§Ù„Ù…Ø´Ø±ÙˆØ¹Ø§Øª Ø§Ù„ØµØºÙŠØ±Ø© 2	1.0000	Ø§Ù„Ø¨Ù†Ùƒ Ø§Ù„Ø§Ù‡Ù„ÙŠ 		0		29311171500537				16/10/2025 12:00:00 Øµ	16/07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7/11/2025 12:00:00 Øµ	17/11/2024 12:00:00 Øµ	1	ÙØ±Ø¯Ù‰	250060007043	Ø§ÙŠÙ…Ø§Ù† Ø¹Ø·ÙŠÙ‡ Ø¹Ø²Ø§Ù„Ø¹Ø±Ø¨ Ø¹Ø·ÙŠÙ‡ Ø®Ù„ÙŠÙ„	30201011500048	Ø§Ù„Ø­Ù„Ø§ÙÙŠ - Ø§Ù„Ø±ÙŠØ§Ø¶    	01002016908	Ø§ÙŠÙ…Ø§Ù† ÙƒÙ…Ø§Ù„ Ù†Ø¨ÙŠÙ‡ Ø§Ù„Ø³ÙŠØ¯ Ø³Ø§Ù„Ù…		01069515704	6/7043/2/12	1	3	ØªØ¬Ø§Ø±Ù‰ 	Ù…Ù„Ø§Ø¨Ø³	ØªØ¬Ø§Ø±Ù‰  - Ù…Ù„Ø§Ø¨Ø³	12	12	ÙÙŠ Ø§Ù„Ø®Ø²ÙŠÙ†Ø©	1092.0000			Ø§Ù„Ø­Ù„Ø§ÙÙŠ - Ø§Ù„Ø­Ø§Ù…ÙˆÙ„     	Ø¨Ø±Ù†Ø§Ù…Ø¬ ØªÙ†Ù…ÙŠØ© Ø§Ù„Ù…Ø´Ø±ÙˆØ¹Ø§Øª Ø§Ù„ØµØºÙŠØ±Ø© 2	1.0000	Ø§Ù„Ø¨Ù†Ùƒ Ø§Ù„Ø§Ù‡Ù„ÙŠ 	*	0		30201281500708				17/10/2025 12:00:00 Øµ	17/11/2024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7/11/2025 12:00:00 Øµ	17/02/2025 12:00:00 Øµ	1	ÙØ±Ø¯Ù‰	250060001972	Ø³Ø§Ù…Ø­ ØµØ¨Ø±ÙŠ ØµØ§Ø¨Ø± Ø³Ù„ÙŠÙ…Ø§Ù†	29810041500612	Ø§Ù„Ø±ØºØ§Ù…Ù‡ Ù…Ø±ÙƒØ² Ø§Ù„Ø±ÙŠØ§Ø¶ ÙƒÙØ±Ø§Ù„Ø´ÙŠØ®    	01092276387	Ø´ÙŠÙ…Ø§Ø¡ ØµØ¨Ø±ÙŠ ØµØ§Ø¨Ø± Ø³Ù„ÙŠÙ…Ø§Ù†		01028138877	6/1972/6/9	1	1	ØªØ¬Ø§Ø±Ù‰ 	Ø§ØºØ°ÙŠÙ‡ 	ØªØ¬Ø§Ø±Ù‰  - Ø§ØºØ°ÙŠÙ‡ 	9	16	ÙÙŠ Ø§Ù„Ø®Ø²ÙŠÙ†Ø©	2827.0000			Ø§Ù„Ø±ØºØ§Ù…Ù‡    	Ø¨Ø±Ù†Ø§Ù…Ø¬ ØªÙ†Ù…ÙŠØ© Ø§Ù„Ù…Ø´Ø±ÙˆØ¹Ø§Øª Ø§Ù„ØµØºÙŠØ±Ø© 2	1.0000	Ø§Ù„Ø¨Ù†Ùƒ Ø§Ù„Ø§Ù‡Ù„ÙŠ 		0		29501211501985				17/10/2025 12:00:00 Øµ	17/02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7/11/2025 12:00:00 Øµ	17/02/2025 12:00:00 Øµ	1	ÙØ±Ø¯Ù‰	250060006735	Ø¹Ø¨ÙŠØ± ÙˆÙ„ÙŠØ¯ Ù‚Ø·Ø¨ Ø§Ø¨ÙˆÙ…Ù†Ø¯ÙˆØ±	29907201502165	Ø§Ù„Ø­Ø§Ø¬ Ø¹Ù„ÙŠ - Ø§Ù„Ø±ÙŠØ§Ø¶    	01097466827	Ø³Ø¹Ø§Ø¯ ØµØ¨Ø­ÙŠ ÙƒØ§Ù…Ù„ Ø­ÙˆØ§Ø´		01010932616	6/6735/2/9	1	1	ØªØ¬Ø§Ø±Ù‰ 	Ø§ØºØ°ÙŠÙ‡ 	ØªØ¬Ø§Ø±Ù‰  - Ø§ØºØ°ÙŠÙ‡ 	9	12	ÙÙŠ Ø§Ù„Ø®Ø²ÙŠÙ†Ø©	1310.0000			Ø§Ù„Ø­Ø§Ø¬ Ø¹Ù„Ù‰    	Ø¨Ø±Ù†Ø§Ù…Ø¬ ØªÙ†Ù…ÙŠØ© Ø§Ù„Ù…Ø´Ø±ÙˆØ¹Ø§Øª Ø§Ù„ØµØºÙŠØ±Ø© 2	1.0000	Ø§Ù„Ø¨Ù†Ùƒ Ø§Ù„Ø§Ù‡Ù„ÙŠ 		0		26006221601544				17/10/2025 12:00:00 Øµ	17/02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7/11/2025 12:00:00 Øµ	17/02/2025 12:00:00 Øµ	1	ÙØ±Ø¯Ù‰	250060008404	Ø§Ø³Ù„Ø§Ù… Ø¹Ø§Ø¨Ø¯ Ø±Ø§ØºØ¨ Ù…Ø³Ø¹ÙˆØ¯	30301201500596	Ø§Ù„Ø­Ø§Ø¬ Ø¹Ù„ÙŠ - Ø¨Ø¬ÙˆØ§Ø± Ù…Ø¶Ø±Ø¨ Ø§Ù„Ø§Ø±Ø²    	01033887702	Ù…Ø±ÙØª Ù…ØµØ·ÙÙŠ Ø¨Ø³ÙŠÙˆÙ†ÙŠ Ø³ÙŠØ¯ Ø§Ø­Ù…Ø¯	1008948294	01007239443	6/8404/1/9	1	45	ØªØ¬Ø§Ø±Ù‰ 	Ø§Ù„ÙƒØªØ±ÙˆÙ†ÙŠØ§Øª	ØªØ¬Ø§Ø±Ù‰  - Ø§Ù„ÙƒØªØ±ÙˆÙ†ÙŠØ§Øª	9	12	ÙÙŠ Ø§Ù„Ø®Ø²ÙŠÙ†Ø©	2184.0000			Ù„ØµÙŠØ§Ù†Ù‡ Ø§Ù„Ù…ÙˆØ¨ÙŠÙ„Ø§Øª     	Ø¨Ø±Ù†Ø§Ù…Ø¬ ØªÙ†Ù…ÙŠØ© Ø§Ù„Ù…Ø´Ø±ÙˆØ¹Ø§Øª Ø§Ù„ØµØºÙŠØ±Ø© 2	1.0000	Ø§Ù„Ø¨Ù†Ùƒ Ø§Ù„Ø§Ù‡Ù„ÙŠ 		0		28101131500382				17/10/2025 12:00:00 Øµ	17/02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7/11/2025 12:00:00 Øµ	17/06/2025 12:00:00 Øµ	1	ÙØ±Ø¯Ù‰	250030002407	Ø´ÙŠÙ…Ø§Ø¡ Ø³Ù…ÙŠØ± Ø¹Ø¨Ø¯Ø§Ù„ØºÙ†ÙŠ Ø¹Ø¨Ø¯Ø§Ù„Ø³Ù„Ø§Ù…	29205251501785	Ù…ÙŠØª Ø¹Ù„ÙˆØ§Ù†-Ø¨Ø¬ÙˆØ§Ø± Ø§Ù„Ù…Ù„Ø¹Ø¨ Ø§Ù„Ù…ÙØªÙˆØ­ -ÙƒÙØ±Ø§Ù„Ø´ÙŠØ®    	01011394217	Ø­Ø¨ÙŠØ¨Ù‡ Ø®Ø§Ù„Ø¯ Ø¨Ø¯ÙŠØ± Ù…Ø­Ù…Ø¯ Ø¹Ø¨Ø¯Ø§Ù„Ù„Ù‡ Ø¹Ø±ÙŠÙ		01021403511	3/2407/3/5	1	58	ØªØ¬Ø§Ø±Ù‰ 	Ø®Ø±Ø¯ÙˆØ§Øª 	ØªØ¬Ø§Ø±Ù‰  - Ø®Ø±Ø¯ÙˆØ§Øª 	5	14	ÙÙŠ Ø§Ù„Ø®Ø²ÙŠÙ†Ø©	3427.0000	1011394217          	          	 Ø¯Ù‚Ù„Øª Ø¨Ø¬ÙˆØ§Ø± Ø§Ù„Ù…ÙˆÙ‚Ù    	Ø¨Ø±Ù†Ø§Ù…Ø¬ ØªÙ†Ù…ÙŠØ© Ø§Ù„Ù…Ø´Ø±ÙˆØ¹Ø§Øª Ø§Ù„ØµØºÙŠØ±Ø© 2	1.0000	Ø§Ù„Ø¨Ù†Ùƒ Ø§Ù„Ø§Ù‡Ù„ÙŠ 		0		30206181500303				17/10/2025 12:00:00 Øµ	17/06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7/11/2025 12:00:00 Øµ	17/06/2025 12:00:00 Øµ	1	ÙØ±Ø¯Ù‰	250060004285	ÙØªØ­ÙŠ Ù…Ø³Ø¹Ø¯ ÙØªØ­ÙŠ Ù…Ø­Ù…Ø¯	28604011504939	Ø§Ù„Ù†Ø§Ø­ÙŠØªÙŠÙ† - Ø§Ù„Ø±ÙŠØ§Ø¶    	01023050159	Ø¹Ù„Ø§Ø¡ Ù…Ø­Ù…Ø¯ Ø§Ù„Ø³ÙŠØ¯ Ù…Ø­Ù…Ø¯ Ø´Ù„Ø¨ÙŠ		01091356878	6/4285/1/5	1	1	ØªØ¬Ø§Ø±Ù‰ 	Ø§ØºØ°ÙŠÙ‡ 	ØªØ¬Ø§Ø±Ù‰  - Ø§ØºØ°ÙŠÙ‡ 	5	12	ÙÙŠ Ø§Ù„Ø®Ø²ÙŠÙ†Ø©	1647.0000			Ø§Ù„Ù†Ø§Ø­ÙŠØªÙŠÙ† - Ø¨Ø¬ÙˆØ§Ø± Ù…Ø®Ø²Ù† Ø§Ù„Ù„Ø¨    	Ø¨Ø±Ù†Ø§Ù…Ø¬ ØªÙ†Ù…ÙŠØ© Ø§Ù„Ù…Ø´Ø±ÙˆØ¹Ø§Øª Ø§Ù„ØµØºÙŠØ±Ø© 2	1.0000	Ø§Ù„Ø¨Ù†Ùƒ Ø§Ù„Ø§Ù‡Ù„ÙŠ 		0		29701011505772				17/10/2025 12:00:00 Øµ	17/06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7/11/2025 12:00:00 Øµ	17/06/2025 12:00:00 Øµ	1	ÙØ±Ø¯Ù‰	250060006055	Ø§Ø­Ù…Ø¯ Ø±Ù…Ø²ÙŠ Ù…Ø­Ù…Ø¯ Ù…Ø­Ù…ÙˆØ¯	29601248800057	Ø§Ø¨Ùˆ Ø±ÙŠÙ‡ - Ø§Ù„Ø±ÙŠØ§Ø¶    	01097577280	Ø§Ø¨Ø±Ø§Ù‡ÙŠÙ… Ù‡Ù„Ø§Ù„ Ù…Ø¨Ø±ÙˆÙƒ Ø·Ù‡	1096929327	01096929327	6/6055/1/5	3	1	Ø®Ø¯Ù…Ù‰ 	Ø§ØºØ°ÙŠÙ‡ 	Ø®Ø¯Ù…Ù‰  - Ø§ØºØ°ÙŠÙ‡ 	5	14	ÙÙŠ Ø§Ù„Ø®Ø²ÙŠÙ†Ø©	2937.0000			Ø§Ø¨Ùˆ Ø±ÙŠÙ‡     	Ø¨Ø±Ù†Ø§Ù…Ø¬ ØªÙ†Ù…ÙŠØ© Ø§Ù„Ù…Ø´Ø±ÙˆØ¹Ø§Øª Ø§Ù„ØµØºÙŠØ±Ø© 2	1.0000	Ø§Ù„Ø¨Ù†Ùƒ Ø§Ù„Ø§Ù‡Ù„ÙŠ 		0		28711231501818				17/10/2025 12:00:00 Øµ	17/06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7/11/2025 12:00:00 Øµ	17/06/2025 12:00:00 Øµ	1	ÙØ±Ø¯Ù‰	250060006963	Ù†Ø¬Ù„Ø§Ø¡ Ø§Ù„Ø³Ø¹ÙŠØ¯ Ø¹Ø§Ù…Ø± Ù…ØªÙˆÙ„ÙŠ	27806041500103	Ø§Ø¨Ùˆ Ù…ØµØ·ÙÙŠ - Ø¨Ø¬ÙˆØ§Ø± Ø§Ù„Ù…Ø³Ø¬Ø¯ Ø§Ù„ÙƒØ¨ÙŠØ±    	01022463447	Ø±Ø´Ø¯ÙŠÙ‡ Ø±Ø´Ø¯ÙŠ Ø§Ù„Ø±ÙØ§Ø¹ÙŠ ÙŠÙˆØ³Ù		01013490633	6/6963/4/5	1	58	ØªØ¬Ø§Ø±Ù‰ 	Ø®Ø±Ø¯ÙˆØ§Øª 	ØªØ¬Ø§Ø±Ù‰  - Ø®Ø±Ø¯ÙˆØ§Øª 	5	14	ÙÙŠ Ø§Ù„Ø®Ø²ÙŠÙ†Ø©	3916.0000			Ø§Ø¨ÙˆÙ…ØµØ·ÙÙ‰    	Ø¨Ø±Ù†Ø§Ù…Ø¬ ØªÙ†Ù…ÙŠØ© Ø§Ù„Ù…Ø´Ø±ÙˆØ¹Ø§Øª Ø§Ù„ØµØºÙŠØ±Ø© 2	1.0000	Ø§Ù„Ø¨Ù†Ùƒ Ø§Ù„Ø§Ù‡Ù„ÙŠ 		0		28101171503082				17/11/2025 12:00:00 Øµ	17/06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7/11/2025 12:00:00 Øµ	17/06/2025 12:00:00 Øµ	1	ÙØ±Ø¯Ù‰	250060008055	Ø±Ø´Ø§Ø¯ Ø¹Ø¨Ø¯Ø§Ù„ÙØªØ§Ø­ Ø±Ø´Ø§Ø¯ Ø§Ù„Ø³ÙŠØ¯	29805081500077	Ù…ÙŠØª Ø¹Ù„ÙˆØ§Ù† -Ø´ Ø§Ø¨ÙˆØ§Ù„ÙØªÙˆØ­    	01070553779	Ø²ÙŠÙ†Ø¨ Ø¹Ø¨Ø¯Ø§Ù„Ù†Ø¨ÙŠ Ø³Ù„ÙŠÙ…Ø§Ù† Ø§Ù„Ø¬Ù…Ø§Ù„	          	01013834666	6/8055/2/5	3	30	Ø®Ø¯Ù…Ù‰ 	ÙƒÙˆØ§ÙÙŠØ± Ø§Ùˆ Ø­Ù„Ø§Ù‚	Ø®Ø¯Ù…Ù‰  - ÙƒÙˆØ§ÙÙŠØ± Ø§Ùˆ Ø­Ù„Ø§Ù‚	5	14	ÙÙŠ Ø§Ù„Ø®Ø²ÙŠÙ†Ø©	4112.0000			Ø§Ù„Ø±ÙŠØ§Ø¶ - Ø¨Ø¬ÙˆØ§Ø± Ø¨Ù†Ùƒ Ø§Ù„ØªÙ†Ù…ÙŠÙ‡    	Ø¨Ø±Ù†Ø§Ù…Ø¬ ØªÙ†Ù…ÙŠØ© Ø§Ù„Ù…Ø´Ø±ÙˆØ¹Ø§Øª Ø§Ù„ØµØºÙŠØ±Ø© 2	1.0000	Ø§Ù„Ø¨Ù†Ùƒ Ø§Ù„Ø§Ù‡Ù„ÙŠ 		0		26101161500185				17/10/2025 12:00:00 Øµ	17/06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7/11/2025 12:00:00 Øµ	17/06/2025 12:00:00 Øµ	1	ÙØ±Ø¯Ù‰	250060008653	Ø§Ø³Ø§Ù…Ù‡ Ù…Ø§Ù‡Ø± Ø¹Ø¨Ø¯Ø§Ù„Ø­Ù„ÙŠÙ… Ù‚Ù†Ø¯ÙŠÙ„	30112111500093	Ø§Ù„Ø±ØµÙŠÙ - Ø§Ù„Ø±ÙŠØ§Ø¶     	01028423164	Ø¹Ù„ÙŠ Ù†Ø³ÙŠÙ… Ø¹Ø¨Ø¯Ø§Ù„Ø¹Ø§Ø·ÙŠ Ø§Ø³Ù…Ø§Ø¹ÙŠÙ„		01002420707	6/8653/2/5	1	1	ØªØ¬Ø§Ø±Ù‰ 	Ø§ØºØ°ÙŠÙ‡ 	ØªØ¬Ø§Ø±Ù‰  - Ø§ØºØ°ÙŠÙ‡ 	5	16	ÙÙŠ Ø§Ù„Ø®Ø²ÙŠÙ†Ø©	4448.0000			Ø§Ù„Ø®Ù†Ø²ÙŠØ±Ù‡ Ø¨Ø¬ÙˆØ§Ø± Ø§Ù„Ù…Ø³Ø¬Ø¯    	Ø¨Ø±Ù†Ø§Ù…Ø¬ ØªÙ†Ù…ÙŠØ© Ø§Ù„Ù…Ø´Ø±ÙˆØ¹Ø§Øª Ø§Ù„ØµØºÙŠØ±Ø© 2	1.0000	Ø§Ù„Ø¨Ù†Ùƒ Ø§Ù„Ø§Ù‡Ù„ÙŠ 		0		30312011507138				17/10/2025 12:00:00 Øµ	17/06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7/11/2025 12:00:00 Øµ	17/06/2025 12:00:00 Øµ	1	ÙØ±Ø¯Ù‰	250060008717	Ø§Ø¨Ø±Ø§Ù‡ÙŠÙ… Ø§Ø­Ù…Ø¯ Ø§Ù„Ø³ÙŠØ¯ Ø³Ù„Ø§Ù…	28110251500652	Ø³ÙŠØ¯ÙŠ ØºØ§Ø²ÙŠ - ÙƒÙØ±Ø§Ù„Ø´ÙŠØ®    	01029892996	Ø§Ø¨Ø±Ø§Ù‡ÙŠÙ… Ø§Ø­Ù…Ø¯ Ø§Ù„Ø¯Ø³ÙˆÙ‚ÙŠ Ø§Ø­Ù…Ø¯ Ø§Ù„Ø´Ø§ÙØ¹ÙŠ		01098977548	6/8717/1/5	1	1	ØªØ¬Ø§Ø±Ù‰ 	Ø§ØºØ°ÙŠÙ‡ 	ØªØ¬Ø§Ø±Ù‰  - Ø§ØºØ°ÙŠÙ‡ 	5	16	ÙÙŠ Ø§Ù„Ø®Ø²ÙŠÙ†Ø©	4448.0000			Ø§Ù„Ø±ÙŠØ§Ø¶     	Ø¨Ø±Ù†Ø§Ù…Ø¬ ØªÙ†Ù…ÙŠØ© Ø§Ù„Ù…Ø´Ø±ÙˆØ¹Ø§Øª Ø§Ù„ØµØºÙŠØ±Ø© 2	1.0000	Ø§Ù„Ø¨Ù†Ùƒ Ø§Ù„Ø§Ù‡Ù„ÙŠ 		0		29001011508435				17/10/2025 12:00:00 Øµ	17/06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7/11/2025 12:00:00 Øµ	17/09/2025 12:00:00 Øµ	1	ÙØ±Ø¯Ù‰	250060006180	ÙˆÙ„Ø§Ø¡ ÙØ¶Ù„ ÙØ¶Ù„ Ø¹Ø¨Ø¯Ø§Ù„Ù…ÙˆÙ„ÙŠ Ø¹Ù„ÙŠÙˆÙ‡	29312011506608	ØªÙ‚Ø³ÙŠÙ… Ø§Ù„Ø²Ù‡ÙˆØ± - Ù…Ø±ÙƒØ² Ø§Ù„Ø±ÙŠØ§Ø¶    	01060973190	ØªØºØ±ÙŠØ¯ Ø§Ù„Ø³ÙŠØ¯ Ø¹Ø¨Ø¯Ø§Ù„Ù…Ù‚ØµÙˆØ¯ Ø§Ù„Ø´Ø§Ø¹Ø±		01008223545	6/6180/3/2	1	58	ØªØ¬Ø§Ø±Ù‰ 	Ø®Ø±Ø¯ÙˆØ§Øª 	ØªØ¬Ø§Ø±Ù‰  - Ø®Ø±Ø¯ÙˆØ§Øª 	2	12	ÙÙŠ Ø§Ù„Ø®Ø²ÙŠÙ†Ø©	3282.0000			Ø´Ø§Ø±Ø¹ Ø§Ù„Ø³ÙˆÙ‚ - Ù…Ø¬Ù…Ø¹ Ø§Ù„Ø²Ù‡Ø±Ø§Ø¡   Ù…Ø±ÙƒØ²Ø§Ù„Ø±ÙŠØ§Ø¶  	Ù…Ø´Ø±ÙˆØ¹ Ø§Ù„ØªÙ…ÙˆÙŠÙ„ Ù…ØªÙ†Ø§Ù‡ÙŠ Ø§Ù„ØµØºØ±	1.0000	Ø¬Ù‡Ø§Ø² ØªÙ†Ù…ÙŠØ© Ø§Ù„Ù…Ø´Ø±ÙˆØ¹Ø§Øª2		0		27006031500346				17/11/2025 12:00:00 Øµ	17/09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7/11/2025 12:00:00 Øµ	05/10/2025 12:00:00 Øµ	1	ÙØ±Ø¯Ù‰	250060008707	Ø³Ù‡Ø§Ù… Ø¹Ø¨Ø¯Ø§Ù„Ù…Ù†Ø¹Ù… Ø§Ù„Ø±ÙØ§Ø¹ÙŠ Ù‡Ø¬Ø±Ø³	28801201503645	Ø§Ù„Ø¶Ø¨Ø¹Ù‡ - Ø§Ù„Ø±ÙŠØ§Ø¶    	01009421053	Ø·Ø§Ø±Ù‚ Ø±Ø´Ø§Ø¯ Ù…Ø­Ù…Ø¯ ØµØ§Ù„Ø­		01096838208	6/8707/1/5	1	1	ØªØ¬Ø§Ø±Ù‰ 	Ø§ØºØ°ÙŠÙ‡ 	ØªØ¬Ø§Ø±Ù‰  - Ø§ØºØ°ÙŠÙ‡ 	5	14	Ù…Ø³Ø¯Ø¯ Ø¨Ø§Ù„Ø®Ø²ÙŠÙ†Ø©	0.0000			Ø§Ù„Ø¶Ø¨Ø¹Ù‡ Ø¨Ø¬ÙˆØ§Ø± Ù…Ø³Ø¬Ø¯ Ø­Ù…Ø§Ø¯    	Ø¨Ø±Ù†Ø§Ù…Ø¬ ØªÙ†Ù…ÙŠØ© Ø§Ù„Ù…Ø´Ø±ÙˆØ¹Ø§Øª Ø§Ù„ØµØºÙŠØ±Ø© 2	1.0000	Ø§Ù„Ø¨Ù†Ùƒ Ø§Ù„Ø§Ù‡Ù„ÙŠ 		-43		28001061500938				17/12/2025 12:00:00 Øµ	17/06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8/11/2025 12:00:00 Øµ	18/03/2024 12:00:00 Øµ	1	ÙØ±Ø¯Ù‰	250030010345	Ù…Ù†ØµÙˆØ± Ø¹Ø¨Ø¯Ø§Ù„Ø¬ÙˆØ§Ø¯ Ø¹Ø¨Ø¯Ø§Ù„Ù„Ø§Ù‡ Ø²Ù‡Ø±Ø§Ù†	27302102502718	Ø§Ù„Ø´Ù‡ÙŠØ¯ Ø±ÙŠØ§Ø¶ Ù…Ø±ÙƒØ² Ø§Ù„Ø±ÙŠØ§Ø¶  ÙƒÙØ±Ø§Ù„Ø´ÙŠØ®  	01013645161	Ø±Ø§Ø´Ø¯ Ù…Ù†ØµÙˆØ± Ø¹Ø¨Ø¯Ø§Ù„Ø¬ÙˆØ§Ø¯ Ø¹Ø¨Ø¯Ø§Ù„Ù„Ø§Ù‡		01018097792	3/10345/5/20	1	30	ØªØ¬Ø§Ø±Ù‰ 	Ù„ÙˆØ§Ø²Ù… Ø²Ø±Ø§Ø¹ÙŠØ©	ØªØ¬Ø§Ø±Ù‰  - Ù„ÙˆØ§Ø²Ù… Ø²Ø±Ø§Ø¹ÙŠØ©	20	20	ÙÙŠ Ø§Ù„Ø®Ø²ÙŠÙ†Ø©	6825.0000			Ø·Ù„Ù…Ø¨Ø§Øª 7 Ø¨Ø¬ÙˆØ§Ø± Ø§Ù„ÙƒÙˆØ¨Ø±ÙŠ    	Ø¨Ø±Ù†Ø§Ù…Ø¬ ØªÙ†Ù…ÙŠØ© Ø§Ù„Ù…Ø´Ø±ÙˆØ¹Ø§Øª Ø§Ù„ØµØºÙŠØ±Ø© 2	1.0000	Ø§Ù„Ø¨Ù†Ùƒ Ø§Ù„Ø§Ù‡Ù„ÙŠ 	*	0		30210192501996				18/10/2025 12:00:00 Øµ	18/03/2024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8/11/2025 12:00:00 Øµ	18/12/2024 12:00:00 Øµ	1	ÙØ±Ø¯Ù‰	250030008873	Ù„ÙŠÙ„ÙŠ Ø¬Ù…Ø§Ù„ Ø¹Ø¨Ø¯Ø§Ù„ÙˆÙ‡Ø§Ø¨ Ù…Ø­Ù…Ø¯ Ø¨Ø³ÙŠÙˆÙ†ÙŠ	28703220202166	Ø¨Ù‚Ù„ÙˆÙ„Ù‡ - Ø¨Ø¬ÙˆØ§Ø± Ø§Ù„Ù…Ø³Ø¬Ø¯ Ø§Ù„ÙƒØ¨ÙŠØ±    	01221866155	Ø§Ø³Ù…Ø§Ø¡ Ø§Ø­Ù…Ø¯ Ù…Ø­Ù…Ø¯ Ø¹Ø¨Ø¯Ø§Ù„ÙØªØ§Ø­ Ø§Ø­Ù…Ø¯		01026079517	3/8873/4/11	1	1	ØªØ¬Ø§Ø±Ù‰ 	Ø§ØºØ°ÙŠÙ‡ 	ØªØ¬Ø§Ø±Ù‰  - Ø§ØºØ°ÙŠÙ‡ 	11	16	ÙÙŠ Ø§Ù„Ø®Ø²ÙŠÙ†Ø©	6581.0000		1093965742	Ø¨Ù‚Ù„ÙˆÙ„Ù‡ - Ø¨Ø¬ÙˆØ§Ø± Ø§Ù„Ù…Ø¹Ù‡Ø¯ Ø§Ù„Ø¯ÙŠÙ†ÙŠ    	Ø¨Ø±Ù†Ø§Ù…Ø¬ ØªÙ†Ù…ÙŠØ© Ø§Ù„Ù…Ø´Ø±ÙˆØ¹Ø§Øª Ø§Ù„ØµØºÙŠØ±Ø© 2	1.0000	Ø§Ù„Ø¨Ù†Ùƒ Ø§Ù„Ø§Ù‡Ù„ÙŠ 		0		29203081501383				18/10/2025 12:00:00 Øµ	18/12/2024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8/11/2025 12:00:00 Øµ	18/05/2025 12:00:00 Øµ	1	ÙØ±Ø¯Ù‰	250060006873	Ù…Ø­Ù…Ø¯ ØµØ§Ø¨Ø± Ø§Ù„Ø³ÙŠØ¯ Ø³Ù„ÙŠÙ…Ø§Ù†	29607232601311	Ø§Ù„Ø­Ø§Ø¬ Ø¹Ù„ÙŠ - Ø§Ù„Ø±ÙŠØ§Ø¶    	01013257917	Ø¹Ø·ÙŠØ§Øª Ø­Ù„Ù…ÙŠ Ù…Ø­Ù…ÙˆØ¯ Ù‡Ù…Ø§Ù…		01003809707	6/6873/1/6	1	1	ØªØ¬Ø§Ø±Ù‰ 	Ø§ØºØ°ÙŠÙ‡ 	ØªØ¬Ø§Ø±Ù‰  - Ø§ØºØ°ÙŠÙ‡ 	6	13	ÙÙŠ Ø§Ù„Ø®Ø²ÙŠÙ†Ø©	5490.0000			Ø§Ù„Ø­Ø§Ø¬ Ø¹Ù„Ù‰ Ø¨Ø¬ÙˆØ§Ø± Ø§Ù„Ù…Ø¯Ø±Ø³Ù‡ Ø§Ù„Ø§Ø¨ØªØ¯Ø§Ø¦Ù‰    	Ø¨Ø±Ù†Ø§Ù…Ø¬ ØªÙ†Ù…ÙŠØ© Ø§Ù„Ù…Ø´Ø±ÙˆØ¹Ø§Øª Ø§Ù„ØµØºÙŠØ±Ø© 2	1.0000	Ø§Ù„Ø¨Ù†Ùƒ Ø§Ù„Ø§Ù‡Ù„ÙŠ 		0		27006082602127				18/10/2025 12:00:00 Øµ	18/05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8/11/2025 12:00:00 Øµ	18/05/2025 12:00:00 Øµ	1	ÙØ±Ø¯Ù‰	250060008639	Ø¹Ø²ÙŠØ²Ù‡ Ø¹Ø¨Ø¯Ø§Ù„Ù„Ù‡ Ø¹Ø¨Ø¯Ø§Ù„Ø¹Ø§Ø·ÙŠ ÙŠÙˆØ³Ù Ø³Ø¹Ø¯	29708141500246	Ø³ÙŠØ¯Ù‰ ØºØ§Ø²Ù‰    	01096762428	Ù…ÙŠØ±ÙØª Ø¹Ø¨Ø¯Ø§Ù„Ù„Ù‡ Ø¹Ø¨Ø¯Ø§Ù„Ø¹Ø§Ø·ÙŠ ÙŠÙˆØ³Ù Ø³Ø¹Ø¯		01094765187	6/8639/1/6	1	30	ØªØ¬Ø§Ø±Ù‰ 	Ù„ÙˆØ§Ø²Ù… Ø²Ø±Ø§Ø¹ÙŠØ©	ØªØ¬Ø§Ø±Ù‰  - Ù„ÙˆØ§Ø²Ù… Ø²Ø±Ø§Ø¹ÙŠØ©	6	16	ÙÙŠ Ø§Ù„Ø®Ø²ÙŠÙ†Ø©	4448.0000			Ø§Ù„Ø±ÙŠØ§Ø¶    	Ø¨Ø±Ù†Ø§Ù…Ø¬ ØªÙ†Ù…ÙŠØ© Ø§Ù„Ù…Ø´Ø±ÙˆØ¹Ø§Øª Ø§Ù„ØµØºÙŠØ±Ø© 2	1.0000	Ø§Ù„Ø¨Ù†Ùƒ Ø§Ù„Ø§Ù‡Ù„ÙŠ 		0		29901201503988				18/10/2025 12:00:00 Øµ	18/05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8/11/2025 12:00:00 Øµ	18/05/2025 12:00:00 Øµ	1	ÙØ±Ø¯Ù‰	250060008664	ØºÙØ±Ø§Ù† Ø¹Ø§Ø¯Ù„ Ø§Ø¨Ø±Ø§Ù‡ÙŠÙ… Ø§Ø­Ù…Ø¯ Ù…Ø­Ù…Ø¯	30310188800444	Ø§Ù„Ù…Ø¬Ø¯55- Ø·Ø±ÙŠÙ‚ Ø§Ù„Ø·Ù„Ù…Ø¨Ø§Øª    	01061794893	Ø¹Ø§Ø¯Ù„ Ø§Ø¨Ø±Ø§Ù‡ÙŠÙ… Ø§Ø­Ù…Ø¯ Ù…Ø­Ù…Ø¯ Ù†ÙˆØ±Ø§Ù„Ø¯ÙŠÙ†		01554802547	6/8664/1/6	1	3	ØªØ¬Ø§Ø±Ù‰ 	Ù…Ù„Ø§Ø¨Ø³	ØªØ¬Ø§Ø±Ù‰  - Ù…Ù„Ø§Ø¨Ø³	6	12	ÙÙŠ Ø§Ù„Ø®Ø²ÙŠÙ†Ø©	2526.0000			Ø§Ù„Ù…Ø¬Ø¯55- Ø·Ø±ÙŠÙ‚ Ø§Ù„Ø·Ù„Ù…Ø¨Ø§Øª  Ø¨Ø¬ÙˆØ§Ø± Ø§Ù„Ù…Ø³Ø¬Ø¯  	Ø¨Ø±Ù†Ø§Ù…Ø¬ ØªÙ†Ù…ÙŠØ© Ø§Ù„Ù…Ø´Ø±ÙˆØ¹Ø§Øª Ø§Ù„ØµØºÙŠØ±Ø© 2	1.0000	Ø§Ù„Ø¨Ù†Ùƒ Ø§Ù„Ø§Ù‡Ù„ÙŠ 		0		26011141501216				18/11/2025 12:00:00 Øµ	18/05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9/11/2025 12:00:00 Øµ	19/10/2024 12:00:00 Øµ	1	ÙØ±Ø¯Ù‰	250030010344	Ø­Ù†Ø§Ù† Ø²Ù‡Ø±Ø§Ù† Ø¹Ø¨Ø¯Ø§Ù„Ù„Ø§Ù‡ Ø²Ù‡Ø±Ø§Ù†	28310302501585	Ø§Ù„Ø·Ù„Ù…Ø¨Ø§Øª -Ø¨Ø¬ÙˆØ§Ø± Ø§Ù„ÙƒÙˆØ¨Ø±ÙŠ    	01062522996	ÙˆØ·ÙÙ‡ Ø§Ø¨ÙˆØ²ÙŠØ¯ Ø¹Ø¨Ø¯Ø§Ù„Ù„Ø§Ù‡ Ø²Ù‡Ø±Ø§Ù†		01067789891	3/10344/7/13	1	1	ØªØ¬Ø§Ø±Ù‰ 	Ø§ØºØ°ÙŠÙ‡ 	ØªØ¬Ø§Ø±Ù‰  - Ø§ØºØ°ÙŠÙ‡ 	13	20	ÙÙŠ Ø§Ù„Ø®Ø²ÙŠÙ†Ø©	5650.0000		1062522996	Ø§Ù„Ø·Ù„Ù…Ø¨Ø§Øª -Ø¨Ø¬ÙˆØ§Ø± Ø§Ù„ÙƒÙˆØ¨Ø±ÙŠ    	Ø¨Ø±Ù†Ø§Ù…Ø¬ ØªÙ†Ù…ÙŠØ© Ø§Ù„Ù…Ø´Ø±ÙˆØ¹Ø§Øª Ø§Ù„ØµØºÙŠØ±Ø© 2	1.0000	Ø§Ù„Ø¨Ù†Ùƒ Ø§Ù„Ø§Ù‡Ù„ÙŠ 		0		28708232501888				19/10/2025 12:00:00 Øµ	19/10/2024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19/11/2025 12:00:00 Øµ	19/10/2024 12:00:00 Øµ	1	ÙØ±Ø¯Ù‰	250060006357	Ø¹Ø¨Ø¯Ø§Ù„Ø¹Ø²ÙŠØ² ÙØªØ­ÙŠ Ø±Ø¬Ø¨ Ø§Ù„Ø¨ØºØ¯Ø§Ø¯ÙŠ	27501211500051	Ø¹Ø²Ø¨Ù‡ Ø§Ù„ØµØ¹Ø§ÙŠØ¯Ù‡ - Ø§Ù„Ø±ÙŠØ§Ø¶    	01069234901	Ø³Ù‡ÙŠØ± Ø¹Ø¨Ø¯Ø§Ù„ÙØªØ§Ø­ Ø¨Ø³ÙŠÙˆÙ†ÙŠ Ø±Ù…Ø¶Ø§Ù†		01067811269	6/6357/4/13	1	1	ØªØ¬Ø§Ø±Ù‰ 	Ø§ØºØ°ÙŠÙ‡ 	ØªØ¬Ø§Ø±Ù‰  - Ø§ØºØ°ÙŠÙ‡ 	13	19	ÙÙŠ Ø§Ù„Ø®Ø²ÙŠÙ†Ø©	6064.0000			Ø¨Ù‚Ù„ÙˆÙ„Ù‡    	Ø¨Ø±Ù†Ø§Ù…Ø¬ ØªÙ†Ù…ÙŠØ© Ø§Ù„Ù…Ø´Ø±ÙˆØ¹Ø§Øª Ø§Ù„ØµØºÙŠØ±Ø© 2	1.0000	Ø§Ù„Ø¨Ù†Ùƒ Ø§Ù„Ø§Ù‡Ù„ÙŠ 		0		27703051500043				19/11/2025 12:00:00 Øµ	19/10/2024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20/11/2025 12:00:00 Øµ	20/10/2025 12:00:00 Øµ	1	ÙØ±Ø¯Ù‰	250060006833	Ø±Ø§ÙØª Ø³Ø¹ÙŠØ¯ Ø³Ø¹Ø¯ Ù…Ø­Ù…Ø¯ Ø­Ù…Ø§Ø¯	29007078800716	ØªÙ‚Ø³ÙŠÙ… 2  Ø¨Ø¬ÙˆØ§Ø± Ø§Ø«Ø§Ø« Ø¨Ø¯ÙˆÙŠ ÙƒÙØ±Ø§Ù„Ø´ÙŠØ®  	01060285565	Ø§Ø­Ù…Ø¯ Ø¹ØµØ§Ù… Ø§Ù„Ø¯ÙŠÙ† Ø­Ø³Ù† Ø¹Ø¨Ø¯Ø§Ù„Ù„Ù‡ Ù…ÙØªØ§Ø­		01017010018	6/6833/4/1	1	1	ØªØ¬Ø§Ø±Ù‰ 	Ø§ØºØ°ÙŠÙ‡ 	ØªØ¬Ø§Ø±Ù‰  - Ø§ØºØ°ÙŠÙ‡ 	1	16	Ù…Ø³Ø¯Ø¯ Ø¨Ø§Ù„Ø®Ø²ÙŠÙ†Ø©	0.0000			Ø¹Ø²Ø¨Ø© ÙƒÙ„Ø´ - Ù…Ø±ÙƒØ² Ø§Ù„Ø±ÙŠØ§Ø¶    	Ø¨Ø±Ù†Ø§Ù…Ø¬ ØªÙ†Ù…ÙŠØ© Ø§Ù„Ù…Ø´Ø±ÙˆØ¹Ø§Øª Ø§Ù„ØµØºÙŠØ±Ø© 2	1.0000	Ø§Ù„Ø¨Ù†Ùƒ Ø§Ù„Ø§Ù‡Ù„ÙŠ 		-31		28810011522898				20/12/2025 12:00:00 Øµ	20/10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20/11/2025 12:00:00 Øµ	20/10/2025 12:00:00 Øµ	1	ÙØ±Ø¯Ù‰	250060008973	Ù‡Ù†Ø§Ø¡ Ø¹Ø¨Ø¯Ø§Ù„Ù‚Ø§Ø¯Ø± Ø¹Ø¨Ø¯Ø§Ù„Ø³Ù„Ø§Ù… Ø´Ø¹Ø¨Ø§Ù†	27801011501227	Ù‚Ø±ÙŠÙ‡ Ø§Ù„Ø´Ø±Ø§Ù‚ÙˆÙ‡ Ø¨Ø¬ÙˆØ§Ø± Ø§Ù„Ù…Ø³Ø¬Ø¯  Ù…Ø±ÙƒØ² Ø§Ù„Ø±ÙŠØ§Ø¶  	01026460161	Ø§Ù…ÙŠÙ† Ù…Ø­Ù…Ø¯ Ø§Ù…ÙŠÙ† Ø¹Ø¨Ø¯Ø§Ù„ØºÙ†ÙŠ		01014815157	6/8973/1/1	1	58	ØªØ¬Ø§Ø±Ù‰ 	Ø®Ø±Ø¯ÙˆØ§Øª 	ØªØ¬Ø§Ø±Ù‰  - Ø®Ø±Ø¯ÙˆØ§Øª 	1	16	Ù…Ø³Ø¯Ø¯ Ø¨Ø§Ù„Ø®Ø²ÙŠÙ†Ø©	0.0000			Ù‚Ø±ÙŠÙ‡ Ø§Ù„Ø´Ø±Ø§Ù‚ÙˆÙ‡ - Ù…Ø±ÙƒØ² Ø§Ù„Ø±ÙŠØ§Ø¶    	Ø¨Ø±Ù†Ø§Ù…Ø¬ ØªÙ†Ù…ÙŠØ© Ø§Ù„Ù…Ø´Ø±ÙˆØ¹Ø§Øª Ø§Ù„ØµØºÙŠØ±Ø© 2	1.0000	Ø§Ù„Ø¨Ù†Ùƒ Ø§Ù„Ø§Ù‡Ù„ÙŠ 		-31		28304161502779				20/12/2025 12:00:00 Øµ	20/10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21/11/2025 12:00:00 Øµ	21/01/2025 12:00:00 Øµ	1	ÙØ±Ø¯Ù‰	250060007734	Ù…Ø­Ù…Ø¯ Ø³Ù…ÙŠØ± Ù…Ø­Ù…Ø¯ Ø³Ù„ÙŠÙ…Ø§Ù† Ø¹Ø¨Ø¯Ø§Ù„Ø®Ø§Ù„Ù‚	29108011510153	Ø¨Ù‚Ù„ÙˆÙ„Ù‡- Ø¨Ø¬ÙˆØ§Ø± Ø§Ù„Ù…Ø³Ø¬Ø¯    	01018924623	Ù†Ø¬Ù„Ø§Ø¡ Ø´ÙÙŠÙ‚ ÙŠÙˆØ³Ù Ø§Ø­Ù…Ø¯		01004468916	6/7734/2/10	1	3	ØªØ¬Ø§Ø±Ù‰ 	Ù…Ù„Ø§Ø¨Ø³	ØªØ¬Ø§Ø±Ù‰  - Ù…Ù„Ø§Ø¨Ø³	10	12	ÙÙŠ Ø§Ù„Ø®Ø²ÙŠÙ†Ø©	5404.0000			Ø¨Ù‚Ù„ÙˆÙ„Ù‡ - Ø¨Ø¬ÙˆØ§Ø± Ø§Ù„Ù…Ø³Ø¬Ø¯     	Ø¨Ø±Ù†Ø§Ù…Ø¬ ØªÙ†Ù…ÙŠØ© Ø§Ù„Ù…Ø´Ø±ÙˆØ¹Ø§Øª Ø§Ù„ØµØºÙŠØ±Ø© 2	1.0000	Ø§Ù„Ø¨Ù†Ùƒ Ø§Ù„Ø§Ù‡Ù„ÙŠ 		0		27607161500066				21/10/2025 12:00:00 Øµ	21/01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21/11/2025 12:00:00 Øµ	21/01/2025 12:00:00 Øµ	1	ÙØ±Ø¯Ù‰	250060008024	Ø¹Ù…Ø§Ø± Ø§Ø´Ø±Ù Ø¹Ù„ÙŠ Ø¹Ø¨Ø¯Ø§Ù„ÙˆÙ‡Ø§Ø¨ Ø§Ù„Ø¹Ø´Ù…Ø§ÙˆÙŠ	30010011518311	ØªÙ‚Ø³ÙŠÙ… Ø§Ù„Ù†ÙŠØ§Ø¨Ù‡ - ÙƒÙØ±Ø§Ù„Ø´ÙŠØ®  Ø¨Ø¬ÙˆØ§Ø± Ø§Ø¨Ø±Ø§Ù‡ÙŠÙ… Ø§Ù„ØºØ§Ù…Ø±ÙŠ  	01066343193	Ø§Ù†Ø³ Ø§Ù„Ø³ÙŠØ¯ Ø§Ø³Ù…Ø§Ø¹ÙŠÙ„ Ø§Ù„Ø³ÙŠØ¯ Ø³Ù„Ø§Ù…Ù‡		01143013487	6/8024/1/10	1	42	ØªØ¬Ø§Ø±Ù‰ 	Ù…Ø³ØªÙ„Ø²Ù…Ø§Øª Ø·Ø¨ÙŠÙ‡ 	ØªØ¬Ø§Ø±Ù‰  - Ù…Ø³ØªÙ„Ø²Ù…Ø§Øª Ø·Ø¨ÙŠÙ‡ 	10	13	ÙÙŠ Ø§Ù„Ø®Ø²ÙŠÙ†Ø©	3275.0000			Ø§Ù„Ø±ÙŠØ§Ø¶ -Ø¨Ø¬ÙˆØ§Ø± Ù…Ø±ÙƒØ² Ø§Ù„Ø´Ø±Ø·Ù‡    	Ø¨Ø±Ù†Ø§Ù…Ø¬ ØªÙ†Ù…ÙŠØ© Ø§Ù„Ù…Ø´Ø±ÙˆØ¹Ø§Øª Ø§Ù„ØµØºÙŠØ±Ø© 2	1.0000	Ø§Ù„Ø¨Ù†Ùƒ Ø§Ù„Ø§Ù‡Ù„ÙŠ 		0		30101011518953				21/10/2025 12:00:00 Øµ	21/01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22/11/2025 12:00:00 Øµ	22/04/2025 12:00:00 Øµ	1	ÙØ±Ø¯Ù‰	250060000833	Ù…Ø­Ù…Ø¯ Ù…ØµØ·ÙÙŠ Ø§Ù„Ø³ÙŠØ¯ Ù…Ø­Ù…Ø¯ Ù…ØµØ·ÙÙŠ	29210291500319	ÙƒÙˆØ¨Ø±ÙŠ Ø§Ù„Ø²Ø§ÙˆÙŠÙ‡ Ù…Ø±ÙƒØ² Ø§Ù„Ø±ÙŠØ§Ø¶ ÙƒÙØ±Ø§Ù„Ø´ÙŠØ®    	01001066341	Ù‡Ù†Ø¯ Ù…Ø­Ù…Ø¯ Ø§Ù„Ø³ÙŠØ¯ Ø¹Ù„ÙŠ Ù…ØµØ·ÙÙŠ Ø³Ù„ÙŠÙ…Ø§Ù†		01030277259	6/833/1/7	1	1	ØªØ¬Ø§Ø±Ù‰ 	Ø§ØºØ°ÙŠÙ‡ 	ØªØ¬Ø§Ø±Ù‰  - Ø§ØºØ°ÙŠÙ‡ 	7	12	ÙÙŠ Ø§Ù„Ø®Ø²ÙŠÙ†Ø©	1747.0000	1023521528          		Ø§Ø¨ÙˆØ´Ø±ÙŠÙ Ø¨Ø¬ÙˆØ§Ø± Ø§Ù„Ù…Ø³Ø¬Ø¯ Ø§Ù„ÙƒØ¨ÙŠØ±    	Ø¨Ø±Ù†Ø§Ù…Ø¬ ØªÙ†Ù…ÙŠØ© Ø§Ù„Ù…Ø´Ø±ÙˆØ¹Ø§Øª Ø§Ù„ØµØºÙŠØ±Ø© 2	1.0000	Ø§Ù„Ø¨Ù†Ùƒ Ø§Ù„Ø§Ù‡Ù„ÙŠ 		0		30002171500505				22/10/2025 12:00:00 Øµ	22/04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22/11/2025 12:00:00 Øµ	22/04/2025 12:00:00 Øµ	1	ÙØ±Ø¯Ù‰	250060004233	Ù…Ø­Ù…Ø¯ Ø¹Ø§Ø¯Ù„ Ù…Ø­Ù…Ø¯ Ø­Ø³ÙŠÙ†	29206011508215	Ø§Ù„Ù…Ø¬Ø¯ 55    	01061184713	Ù…ØµØ·ÙÙŠ Ù…Ø­Ù…Ø¯ Ø­Ø³Ù† Ø¹Ø¨Ø¯Ø§Ù„Ø¹Ø§Ù„		01014809135	6/4233/1/7	1	19	ØªØ¬Ø§Ø±Ù‰ 	Ù„ÙˆØ§Ø²Ù… ØµÙ†Ø§Ø¹ÙŠØ© 	ØªØ¬Ø§Ø±Ù‰  - Ù„ÙˆØ§Ø²Ù… ØµÙ†Ø§Ø¹ÙŠØ© 	7	16	ÙÙŠ Ø§Ù„Ø®Ø²ÙŠÙ†Ø©	4417.0000			Ø§Ù„Ù…Ø¬Ø¯55    	Ø¨Ø±Ù†Ø§Ù…Ø¬ ØªÙ†Ù…ÙŠØ© Ø§Ù„Ù…Ø´Ø±ÙˆØ¹Ø§Øª Ø§Ù„ØµØºÙŠØ±Ø© 2	1.0000	Ø§Ù„Ø¨Ù†Ùƒ Ø§Ù„Ø§Ù‡Ù„ÙŠ 		0		29812131500096				22/10/2025 12:00:00 Øµ	22/04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22/11/2025 12:00:00 Øµ	22/04/2025 12:00:00 Øµ	1	ÙØ±Ø¯Ù‰	250060006311	Ø´Ø§Ø¯ÙŠÙ‡ Ù…ØµØ·ÙÙŠ Ø§Ù„Ø³Ø¨Ø§Ø¹ÙŠ Ù…ØªÙˆÙ„ÙŠ	26911121500141	Ø§Ù„Ù…Ø«Ù„Ø« - Ø§Ù„Ø±ÙŠØ§Ø¶    	01020878510	Ø§Ø­Ù…Ø¯ Ø§Ù„Ø³Ø¨Ø§Ø¹ÙŠ Ù…Ø­Ù…Ø¯ Ø§Ù„Ø³Ø¨Ø§Ø¹ÙŠ Ù…ØªÙˆÙ„ÙŠ		01098669294	6/6311/4/7	1	58	ØªØ¬Ø§Ø±Ù‰ 	Ø®Ø±Ø¯ÙˆØ§Øª 	ØªØ¬Ø§Ø±Ù‰  - Ø®Ø±Ø¯ÙˆØ§Øª 	7	14	ÙÙŠ Ø§Ù„Ø®Ø²ÙŠÙ†Ø©	1946.0000			Ø§Ù„Ù…Ø«Ù„Ø«     	Ø¨Ø±Ù†Ø§Ù…Ø¬ ØªÙ†Ù…ÙŠØ© Ø§Ù„Ù…Ø´Ø±ÙˆØ¹Ø§Øª Ø§Ù„ØµØºÙŠØ±Ø© 2	1.0000	Ø§Ù„Ø¨Ù†Ùƒ Ø§Ù„Ø§Ù‡Ù„ÙŠ 		0		30206011505475				22/10/2025 12:00:00 Øµ	22/04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22/11/2025 12:00:00 Øµ	22/04/2025 12:00:00 Øµ	1	ÙØ±Ø¯Ù‰	250060008603	Ù„Ù…ÙŠØ§Ø¡ Ù…Ø­Ù…Ø¯ Ø§Ø­Ù…Ø¯ Ø¹ÙˆØ¶	28702011502245	Ø³ÙŠØ¯Ù‰ ØºØ§Ø²Ù‰ Ø¨Ø¬ÙˆØ§Ø± Ø§Ù„Ù…Ø³Ø¬Ø¯    	01012510380	Ø­Ù…ÙŠØ¯Ù‡ Ø¹ÙˆØ¶ Ø¹ÙˆØ¶ Ø§Ù„Ø´Ø§ÙØ¹ÙŠ		01063979701	6/8603/1/7	1	1	ØªØ¬Ø§Ø±Ù‰ 	Ø§ØºØ°ÙŠÙ‡ 	ØªØ¬Ø§Ø±Ù‰  - Ø§ØºØ°ÙŠÙ‡ 	7	14	ÙÙŠ Ø§Ù„Ø®Ø²ÙŠÙ†Ø©	4280.0000			Ø§Ù… Ø³Ù† - Ø§Ù„Ø±ÙŠØ§Ø¶     	Ø¨Ø±Ù†Ø§Ù…Ø¬ ØªÙ†Ù…ÙŠØ© Ø§Ù„Ù…Ø´Ø±ÙˆØ¹Ø§Øª Ø§Ù„ØµØºÙŠØ±Ø© 2	1.0000	Ø§Ù„Ø¨Ù†Ùƒ Ø§Ù„Ø§Ù‡Ù„ÙŠ 		0		28407201500441				22/10/2025 12:00:00 Øµ	22/04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22/11/2025 12:00:00 Øµ	22/07/2025 12:00:00 Øµ	1	ÙØ±Ø¯Ù‰	250030003593	ÙŠØ§Ø³Ø± Ø¹Ø¨Ø§Ø³ Ø§Ù„Ø³ÙŠØ¯ Ø§Ø­Ù…Ø¯	28005011500193	Ù…Ø­Ù„Ù‡ Ø§Ù„Ù‚ØµØ¨  Ø¹Ø²Ø¨Ù‡ Ø§Ù„Ù…Ø¹Ù„Ù… Ø§Ø¨Ø±Ø§Ù‡ÙŠÙ…  	01097968605	Ø³Ø§Ù…ÙŠÙ‡ Ø§Ù„Ø³ÙŠØ¯ Ø³Ø§Ù„Ù… Ø§Ù„Ù‚ØµØ§Øµ	1024951599	01005226938	3/3593/5/4	1	1	ØªØ¬Ø§Ø±Ù‰ 	Ø§ØºØ°ÙŠÙ‡ 	ØªØ¬Ø§Ø±Ù‰  - Ø§ØºØ°ÙŠÙ‡ 	4	12	ÙÙŠ Ø§Ù„Ø®Ø²ÙŠÙ†Ø©	2188.0000		1097968605	Ø¨Ù‚Ù„ÙˆÙ„Ù‡     	Ø¨Ø±Ù†Ø§Ù…Ø¬ ØªÙ†Ù…ÙŠØ© Ø§Ù„Ù…Ø´Ø±ÙˆØ¹Ø§Øª Ø§Ù„ØµØºÙŠØ±Ø© 2	1.0000	Ø§Ù„Ø¨Ù†Ùƒ Ø§Ù„Ø§Ù‡Ù„ÙŠ 		0		26404061500083				22/10/2025 12:00:00 Øµ	22/07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22/11/2025 12:00:00 Øµ	22/07/2025 12:00:00 Øµ	1	ÙØ±Ø¯Ù‰	250060007214	Ø§Ø±ÙˆØ§ ÙŠØ­ÙŠÙŠ Ù…Ø§Ù…ÙˆÙ† Ø·ÙˆÙ„Ø§Ù†	30210011522202	Ø§Ù„Ø¹Ø¨Ø§Ø³ÙŠÙ‡ - Ø§Ù„Ø±ÙŠØ§Ø¶    	01097161464	Ø¹Ø¨Ø¯Ø§Ù„Ù„Ù‡ ÙƒØ±Ù… Ù…Ø­Ù…Ø¯ Ø§Ù„Ø³Ø¹Ø¯Ø§ÙˆÙŠ		01024692769	6/7214/3/4	1	3	ØªØ¬Ø§Ø±Ù‰ 	Ù…Ù„Ø§Ø¨Ø³	ØªØ¬Ø§Ø±Ù‰  - Ù…Ù„Ø§Ø¨Ø³	4	14	ÙÙŠ Ø§Ù„Ø®Ø²ÙŠÙ†Ø©	7213.0000			Ø§Ù„Ø¹Ø¨Ø§Ø³ÙŠÙ‡     	Ø¨Ø±Ù†Ø§Ù…Ø¬ ØªÙ†Ù…ÙŠØ© Ø§Ù„Ù…Ø´Ø±ÙˆØ¹Ø§Øª Ø§Ù„ØµØºÙŠØ±Ø© 2	1.0000	Ø§Ù„Ø¨Ù†Ùƒ Ø§Ù„Ø§Ù‡Ù„ÙŠ 		0		29308011510454				22/10/2025 12:00:00 Øµ	22/07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22/11/2025 12:00:00 Øµ	22/07/2025 12:00:00 Øµ	1	ÙØ±Ø¯Ù‰	250060008793	Ø§Ù…Ø§Ù†ÙŠ Ø¹Ù„ÙŠ ÙŠÙˆØ³Ù Ø§Ø¨Ø±Ø§Ù‡ÙŠÙ…	29401011514263	Ø§Ù„Ø±ØºØ§Ù…Ù‡ -Ø¨Ø¬ÙˆØ§Ø± Ø§Ù„Ù…Ø³ØªØ´ÙÙŠ    	01055361057	Ø§Ù„Ø²Ù‡Ø±Ø§Ø¡ Ø¹Ù„ÙŠ ÙŠÙˆØ³Ù Ø§Ø¨Ø±Ø§Ù‡ÙŠÙ… ÙŠÙˆØ³Ù		01028629297	6/8793/1/4	1	3	ØªØ¬Ø§Ø±Ù‰ 	Ù…Ù„Ø§Ø¨Ø³	ØªØ¬Ø§Ø±Ù‰  - Ù…Ù„Ø§Ø¨Ø³	4	12	ÙÙŠ Ø§Ù„Ø®Ø²ÙŠÙ†Ø©	2735.0000			Ø§Ø¨Ùˆ Ø¹ÙŠØ´Ù‡  Ø¨Ø¬ÙˆØ§Ø± Ù…Ø³Ø¬Ø¯ Ø§Ù„Ø§Ù„Ø¨Ø§Ù†ÙŠ  	Ø¨Ø±Ù†Ø§Ù…Ø¬ ØªÙ†Ù…ÙŠØ© Ø§Ù„Ù…Ø´Ø±ÙˆØ¹Ø§Øª Ø§Ù„ØµØºÙŠØ±Ø© 2	1.0000	Ø§Ù„Ø¨Ù†Ùƒ Ø§Ù„Ø§Ù‡Ù„ÙŠ 		0		30301021500687				22/11/2025 12:00:00 Øµ	22/07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23/11/2025 12:00:00 Øµ	23/07/2024 12:00:00 Øµ	1	ÙØ±Ø¯Ù‰	250030009814	Ø§Ù…Ù†Ù‡ Ø¹Ø¨Ø¯Ø§Ù„Ù„Ù‡ Ù…Ø­Ù…ÙˆØ¯ Ù…ØµØ·ÙÙŠ	27812181500642	Ø§Ù„Ø±ØµÙŠÙ Ù…Ø±ÙƒØ² Ø§Ù„Ø±ÙŠØ§Ø¶ ÙƒÙØ±Ø§Ù„Ø´ÙŠØ®    	01067458637	Ø³Ø¹Ø¯ Ø§Ø­Ù…Ø¯ Ø¹Ø¨Ø¯Ø±Ø¨Ù‡ Ø¹Ø±ÙØ§Øª	1094044438		3/9814/7/16	1	30	ØªØ¬Ø§Ø±Ù‰ 	Ù„ÙˆØ§Ø²Ù… Ø²Ø±Ø§Ø¹ÙŠØ©	ØªØ¬Ø§Ø±Ù‰  - Ù„ÙˆØ§Ø²Ù… Ø²Ø±Ø§Ø¹ÙŠØ©	16	20	ÙÙŠ Ø§Ù„Ø®Ø²ÙŠÙ†Ø©	7584.0000		1067458637	Ø·Ù„Ù…Ø¨Ø§Øª 7 -Ø¨Ø¬ÙˆØ§Ø± Ù…Ø³Ø¬Ø¯ Ø§Ù„Ø±Ø­Ù…Ù‡    	Ø¨Ø±Ù†Ø§Ù…Ø¬ ØªÙ†Ù…ÙŠØ© Ø§Ù„Ù…Ø´Ø±ÙˆØ¹Ø§Øª Ø§Ù„ØµØºÙŠØ±Ø© 2	1.0000	Ø§Ù„Ø¨Ù†Ùƒ Ø§Ù„Ø§Ù‡Ù„ÙŠ 		0		29309011516238				23/10/2025 12:00:00 Øµ	23/07/2024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24/11/2025 12:00:00 Øµ	24/02/2025 12:00:00 Øµ	1	ÙØ±Ø¯Ù‰	250060002047	Ù„Ù…ÙŠØ§Ø¡ Ù…ØµØ·ÙÙŠ Ø§Ù„Ø³ÙŠØ¯ Ù…Ø­Ù…Ø¯ Ù…Ù†ØµÙˆØ±	29201011504722	Ø§Ù… Ø³Ù† Ù…Ø±ÙƒØ² Ø§Ù„Ø±ÙŠØ§Ø¶ ÙƒÙØ±Ø§Ù„Ø´ÙŠØ®    	01000440542	Ø§Ù„Ø³ÙŠØ¯ Ù…ØµØ·ÙÙŠ Ø§Ù„Ø³ÙŠØ¯ Ù…Ø­Ù…Ø¯ Ù…Ù†ØµÙˆØ±		01000440542	6/2047/6/9	1	30	ØªØ¬Ø§Ø±Ù‰ 	Ù„ÙˆØ§Ø²Ù… Ø²Ø±Ø§Ø¹ÙŠØ©	ØªØ¬Ø§Ø±Ù‰  - Ù„ÙˆØ§Ø²Ù… Ø²Ø±Ø§Ø¹ÙŠØ©	9	20	ÙÙŠ Ø§Ù„Ø®Ø²ÙŠÙ†Ø©	5650.0000			Ø§Ù… Ø³Ù†    	Ø¨Ø±Ù†Ø§Ù…Ø¬ ØªÙ†Ù…ÙŠØ© Ø§Ù„Ù…Ø´Ø±ÙˆØ¹Ø§Øª Ø§Ù„ØµØºÙŠØ±Ø© 2	1.0000	Ø§Ù„Ø¨Ù†Ùƒ Ø§Ù„Ø§Ù‡Ù„ÙŠ 		0		29601011510852				24/10/2025 12:00:00 Øµ	24/02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24/11/2025 12:00:00 Øµ	24/02/2025 12:00:00 Øµ	1	ÙØ±Ø¯Ù‰	250060005830	ØºÙŠØ¯Ø§Ø¡ Ø§Ù„Ø³ÙŠØ¯ Ø²ÙƒØ±ÙŠØ§ Ù…Ø­Ù…Ø¯	28910011520105	Ø§Ù„Ø­Ø§Ø¬ Ø¹Ù„ÙŠ - Ø§Ù„Ø±ÙŠØ§Ø¶    	01032602529	Ø§Ø­Ø³Ø§Ù† Ø§Ø¨ÙˆØ²ÙŠØ¯ Ø¹Ø¨Ø¯Ø§Ù„Ø¹Ø§Ù„ ØºØ§Ù†Ù…		01062344446	6/5830/3/9	1	3	ØªØ¬Ø§Ø±Ù‰ 	Ù…Ù„Ø§Ø¨Ø³	ØªØ¬Ø§Ø±Ù‰  - Ù…Ù„Ø§Ø¨Ø³	9	14	ÙÙŠ Ø§Ù„Ø®Ø²ÙŠÙ†Ø©	2724.0000			Ø´Ø§Ø±Ø¹ Ø§Ù„Ø³ÙˆÙ‚ - Ø¨Ø¬ÙˆØ§Ø± Ø§Ù„Ù…Ø³Ø¬Ø¯ Ø§Ù„ÙƒØ¨ÙŠØ±    	Ø¨Ø±Ù†Ø§Ù…Ø¬ ØªÙ†Ù…ÙŠØ© Ø§Ù„Ù…Ø´Ø±ÙˆØ¹Ø§Øª Ø§Ù„ØµØºÙŠØ±Ø© 2	1.0000	Ø§Ù„Ø¨Ù†Ùƒ Ø§Ù„Ø§Ù‡Ù„ÙŠ 		0		26507041501044				24/10/2025 12:00:00 Øµ	24/02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24/11/2025 12:00:00 Øµ	24/02/2025 12:00:00 Øµ	1	ÙØ±Ø¯Ù‰	250060007675	Ù‡Ø§Ù†ÙŠ Ø¹Ù…Ø± Ø¹Ø¨Ø¯Ø§Ù„Ø®Ø§Ù„Ù‚ Ù…ØªÙˆÙ„ÙŠ	28005191500595	Ø§Ù„Ø­ØµÙÙ‡ - Ø§Ù„Ø±ÙŠØ§Ø¶    	01091341654	Ø§Ù…Ø§Ù†ÙŠ Ø¬Ù…Ø¹Ù‡ Ø¹Ù„ÙŠ Ø§Ù„Ø¬Ù†Ø§ÙŠÙ†ÙŠ		01063781894	6/7675/2/9	1	30	ØªØ¬Ø§Ø±Ù‰ 	Ù„ÙˆØ§Ø²Ù… Ø²Ø±Ø§Ø¹ÙŠØ©	ØªØ¬Ø§Ø±Ù‰  - Ù„ÙˆØ§Ø²Ù… Ø²Ø±Ø§Ø¹ÙŠØ©	9	14	ÙÙŠ Ø§Ù„Ø®Ø²ÙŠÙ†Ø©	6809.0000			Ø§Ù„Ø­ØµÙÙ‡ - Ø¨Ø¬ÙˆØ§Ø± Ø§Ù„Ù…Ø³Ø¬Ø¯     	Ø¨Ø±Ù†Ø§Ù…Ø¬ ØªÙ†Ù…ÙŠØ© Ø§Ù„Ù…Ø´Ø±ÙˆØ¹Ø§Øª Ø§Ù„ØµØºÙŠØ±Ø© 2	1.0000	Ø§Ù„Ø¨Ù†Ùƒ Ø§Ù„Ø§Ù‡Ù„ÙŠ 		0		28302241501045				24/10/2025 12:00:00 Øµ	24/02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24/11/2025 12:00:00 Øµ	24/06/2025 12:00:00 Øµ	1	ÙØ±Ø¯Ù‰	250060008759	Ø¹Ø²ÙŠØ²Ù‡ Ø¹Ø¨Ø¯Ø§Ù„Ù…Ù†ØµÙ Ø¹Ø¨Ø¯Ø§Ù„ÙˆØ§Ø­Ø¯ Ø³Ø±ÙˆØ±	28005101501768	Ø§Ù„Ù†Ø§ØµØ±ÙŠÙ‡ - Ø§Ù„Ø±ÙŠØ§Ø¶    	01017715218	Ø­Ø³Ù† Ø¹Ø·ÙŠÙ‡ Ø§Ø­Ù…Ø¯ Ø¹Ø¨Ø¯Ø§Ù„Ø¹Ø§Ù„		01007784282	6/8759/1/5	1	1	ØªØ¬Ø§Ø±Ù‰ 	Ø§ØºØ°ÙŠÙ‡ 	ØªØ¬Ø§Ø±Ù‰  - Ø§ØºØ°ÙŠÙ‡ 	5	14	ÙÙŠ Ø§Ù„Ø®Ø²ÙŠÙ†Ø©	2448.0000			Ø§Ù„Ù†Ø§ØµØ±ÙŠÙ‡     	Ø¨Ø±Ù†Ø§Ù…Ø¬ ØªÙ†Ù…ÙŠØ© Ø§Ù„Ù…Ø´Ø±ÙˆØ¹Ø§Øª Ø§Ù„ØµØºÙŠØ±Ø© 2	1.0000	Ø§Ù„Ø¨Ù†Ùƒ Ø§Ù„Ø§Ù‡Ù„ÙŠ 		0		28301172502691				24/10/2025 12:00:00 Øµ	24/06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24/11/2025 12:00:00 Øµ	24/08/2025 12:00:00 Øµ	1	ÙØ±Ø¯Ù‰	250060000153	Ø¹Ø¨Ø¯Ø§Ù„Ø¹Ø²ÙŠØ² Ø¬Ø§Ø¯Ø§Ù„Ù„Ù‡ Ø¬Ø¨Ø± Ù…Ø­Ù…Ø¯	29308111500936	Ù… Ø¬Ø§Ø¯Ø§Ù„Ù„Ù‡ Ù…Ø±ÙƒØ² Ø§Ù„Ø±ÙŠØ§Ø¶ ÙƒÙØ±Ø§Ù„Ø´ÙŠØ®    	01093242899	Ù…Ø¨Ø±ÙˆÙƒ Ù‡Ù„Ø§Ù„ Ù…Ø¨Ø±ÙˆÙƒ Ø·Ù‡	1062687033	01029345811	6/153/1/3	1	30	ØªØ¬Ø§Ø±Ù‰ 	Ù„ÙˆØ§Ø²Ù… Ø²Ø±Ø§Ø¹ÙŠØ©	ØªØ¬Ø§Ø±Ù‰  - Ù„ÙˆØ§Ø²Ù… Ø²Ø±Ø§Ø¹ÙŠØ©	3	16	ÙÙŠ Ø§Ù„Ø®Ø²ÙŠÙ†Ø©	4428.0000	                    		Ø§Ø¨Ùˆ Ø±ÙŠÙ‡   Ø¨Ø¬ÙˆØ§Ø± Ø§Ù„Ù…Ø¯Ø±Ø³Ù‡ Ø§Ù„Ø§Ø¨ØªØ¯Ø§Ø¦ÙŠÙ‡  	Ù…Ø´Ø±ÙˆØ¹ Ø§Ù„ØªÙ…ÙˆÙŠÙ„ Ù…ØªÙ†Ø§Ù‡ÙŠ Ø§Ù„ØµØºØ±	1.0000	Ø¬Ù‡Ø§Ø² ØªÙ†Ù…ÙŠØ© Ø§Ù„Ù…Ø´Ø±ÙˆØ¹Ø§Øª2		0		28703171502132				24/11/2025 12:00:00 Øµ	24/08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25/11/2025 12:00:00 Øµ	25/09/2024 12:00:00 Øµ	1	ÙØ±Ø¯Ù‰	250060000054	Ø±Ù…Ø¶Ø§Ù† Ø¹Ø¨Ø¯Ø§Ù„Ø¬ÙˆØ§Ø¯ Ø¹Ø¨Ø¯Ø§Ù„Ù„Ø§Ù‡ Ø²Ù‡Ø±Ø§Ù†	28506092501856	Ø§Ù„Ø±ÙŠØ§Ø¶ - Ø·Ù„Ù…Ø¨Ø§Øª 7    		Ø§Ø­Ù…Ø¯ Ø§Ø¨Ø±Ø§Ù‡ÙŠÙ… Ø§Ù„Ø´Ø­Ø§Øª Ø§Ù„Ø³ÙŠØ¯		01018097925	6/54/3/14	1	1	ØªØ¬Ø§Ø±Ù‰ 	Ø§ØºØ°ÙŠÙ‡ 	ØªØ¬Ø§Ø±Ù‰  - Ø§ØºØ°ÙŠÙ‡ 	14	16	ÙÙŠ Ø§Ù„Ø®Ø²ÙŠÙ†Ø©	4373.0000	1029747063          		Ø·Ù„Ù…Ø¨Ø§Øª 7    	Ø¨Ø±Ù†Ø§Ù…Ø¬ ØªÙ†Ù…ÙŠØ© Ø§Ù„Ù…Ø´Ø±ÙˆØ¹Ø§Øª Ø§Ù„ØµØºÙŠØ±Ø© 2	1.0000	Ø§Ù„Ø¨Ù†Ùƒ Ø§Ù„Ø§Ù‡Ù„ÙŠ 		0		30102101502211				25/10/2025 12:00:00 Øµ	25/09/2024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25/11/2025 12:00:00 Øµ	25/11/2024 12:00:00 Øµ	1	ÙØ±Ø¯Ù‰	250060005351	Ù…Ø±Ø¹ÙŠ ØµÙ‚Ø± Ø§Ø¨Ø±Ø§Ù‡ÙŠÙ… Ø­Ø³Ù†	28103011505375	Ø§Ù„Ù…Ø¬Ø¯ 72 Ø¹Ù„ÙŠ Ø§Ù„ÙƒÙˆØ¨Ø±ÙŠ    	01006079456	Ù†Ø¹Ù…Ù‡ Ø§Ø­Ù…Ø¯ Ù…Ø­Ù…Ø¯ Ø³Ø±ÙˆØ±		01024804368	6/5351/4/12	1	1	ØªØ¬Ø§Ø±Ù‰ 	Ø§ØºØ°ÙŠÙ‡ 	ØªØ¬Ø§Ø±Ù‰  - Ø§ØºØ°ÙŠÙ‡ 	12	14	ÙÙŠ Ø§Ù„Ø®Ø²ÙŠÙ†Ø©	1265.0000			Ø§Ù„Ù…Ø¬Ø¯ 72    	Ø¨Ø±Ù†Ø§Ù…Ø¬ ØªÙ†Ù…ÙŠØ© Ø§Ù„Ù…Ø´Ø±ÙˆØ¹Ø§Øª Ø§Ù„ØµØºÙŠØ±Ø© 2	1.0000	Ø§Ù„Ø¨Ù†Ùƒ Ø§Ù„Ø§Ù‡Ù„ÙŠ 		0		28512311500208				25/10/2025 12:00:00 Øµ	25/11/2024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25/11/2025 12:00:00 Øµ	25/12/2024 12:00:00 Øµ	1	ÙØ±Ø¯Ù‰	250060008252	Ø§Ø­Ù…Ø¯ Ù…Ø­Ù…Ø¯ Ù…Ø­Ù…Ø¯ Ø§Ø¨Ø±Ø§Ù‡ÙŠÙ…	28809211501471	Ø§Ù„Ø¶Ø¨Ø¹Ù‡ Ø¨Ø¬ÙˆØ§Ø± Ø§Ù„Ù…Ø¹Ù‡Ø¯ Ø§Ù„Ø¯ÙŠÙ†Ù‰    	01025138427	Ù…Ø´ÙŠØ±Ù‡ Ù…ØµØ·ÙÙŠ Ø·Ù‡ Ø¹ÙˆÙŠØ³		01063452613	6/8252/1/11	1	1	ØªØ¬Ø§Ø±Ù‰ 	Ø§ØºØ°ÙŠÙ‡ 	ØªØ¬Ø§Ø±Ù‰  - Ø§ØºØ°ÙŠÙ‡ 	11	16	ÙÙŠ Ø§Ù„Ø®Ø²ÙŠÙ†Ø©	4417.0000			Ø§Ù„Ø¶Ø¨Ø¹Ù‡    	Ø¨Ø±Ù†Ø§Ù…Ø¬ ØªÙ†Ù…ÙŠØ© Ø§Ù„Ù…Ø´Ø±ÙˆØ¹Ø§Øª Ø§Ù„ØµØºÙŠØ±Ø© 2	1.0000	Ø§Ù„Ø¨Ù†Ùƒ Ø§Ù„Ø§Ù‡Ù„ÙŠ 		0		29410011502868				25/10/2025 12:00:00 Øµ	25/12/2024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25/11/2025 12:00:00 Øµ	25/03/2025 12:00:00 Øµ	1	ÙØ±Ø¯Ù‰	250060001551	Ø¬Ù„Ø§Ù„ Ø³Ø¹Ø¯ Ù…Ø­Ù…ÙˆØ¯ Ø§Ø­Ù…Ø¯	29505291500611	Ø§Ù„Ø¶Ø¨Ø¹Ù‡ Ù…Ø±ÙƒØ² Ø§Ù„Ø±ÙŠØ§Ø¶ ÙƒÙØ±Ø§Ù„Ø´ÙŠØ®    	01062701568	Ø§Ø­Ù…Ø¯ Ø±Ù…Ø¶Ø§Ù† Ø§Ù„Ø³ÙŠØ¯ Ø®Ù„ÙŠÙ„ ÙŠØ§Ø³ÙŠÙ†		01069631879	6/1551/1/8	1	1	ØªØ¬Ø§Ø±Ù‰ 	Ø§ØºØ°ÙŠÙ‡ 	ØªØ¬Ø§Ø±Ù‰  - Ø§ØºØ°ÙŠÙ‡ 	8	12	ÙÙŠ Ø§Ù„Ø®Ø²ÙŠÙ†Ø©	1638.0000			Ø§Ù„Ø¶Ø¨Ø¹Ù‡     	Ø¨Ø±Ù†Ø§Ù…Ø¬ ØªÙ†Ù…ÙŠØ© Ø§Ù„Ù…Ø´Ø±ÙˆØ¹Ø§Øª Ø§Ù„ØµØºÙŠØ±Ø© 2	1.0000	Ø§Ù„Ø¨Ù†Ùƒ Ø§Ù„Ø§Ù‡Ù„ÙŠ 		0		30010011515592				25/11/2025 12:00:00 Øµ	25/03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25/11/2025 12:00:00 Øµ	25/03/2025 12:00:00 Øµ	1	ÙØ±Ø¯Ù‰	250060002027	Ø§Ø­Ù…Ø¯ Ù…Ø±Ø§Ø¯ Ø§Ø­Ù…Ø¯ Ø¹Ø¨Ø¯Ø§Ù„Ø®Ø§Ù„Ù‚	28202101502853	Ø¹ . Ø§Ù„Ø·ÙŠØ§Ø±Ù‡ Ù…Ø±ÙƒØ² Ø§Ù„Ø±ÙŠØ§Ø¶ ÙƒÙØ±Ø§Ù„Ø´ÙŠØ®    	01091614716	Ù‡Ø§Ù†Ù… Ù…Ø­Ù…ÙˆØ¯ Ù…Ø­Ù…Ø¯ Ø¨Ø¯ÙŠÙˆÙŠ			6/2027/1/8	1	1	ØªØ¬Ø§Ø±Ù‰ 	Ø§ØºØ°ÙŠÙ‡ 	ØªØ¬Ø§Ø±Ù‰  - Ø§ØºØ°ÙŠÙ‡ 	8	12	ÙÙŠ Ø§Ù„Ø®Ø²ÙŠÙ†Ø©	2184.0000			Ø¹Ø²Ø¨Ø© Ø§Ù„Ø·ÙŠØ§Ø±Ù‡    	Ø¨Ø±Ù†Ø§Ù…Ø¬ ØªÙ†Ù…ÙŠØ© Ø§Ù„Ù…Ø´Ø±ÙˆØ¹Ø§Øª Ø§Ù„ØµØºÙŠØ±Ø© 2	1.0000	Ø§Ù„Ø¨Ù†Ùƒ Ø§Ù„Ø§Ù‡Ù„ÙŠ 		0		26508131501082				25/10/2025 12:00:00 Øµ	25/03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25/11/2025 12:00:00 Øµ	25/03/2025 12:00:00 Øµ	1	ÙØ±Ø¯Ù‰	250060008192	Ø§ÙŠÙ‡ Ø±Ù…Ø¶Ø§Ù† Ø§Ø­Ù…Ø¯ Ø¹Ù„ÙŠ Ø§Ù„Ø¹Ø§Ø¯Ù„ÙŠ	30001221502982	Ø¹Ø²Ø¨Ù‡ Ø§Ù„Ù‚Ø§Ø¶ÙŠ - Ø§Ù„Ø±ÙŠØ§Ø¶    	01015897586	Ø§Ø¨Ø±Ø§Ù‡ÙŠÙ… Ø¹Ø¨Ø¯Ø§Ù„Ø¬Ù„ÙŠÙ„ Ø§Ø¨Ø±Ø§Ù‡ÙŠÙ… Ø§Ù„Ø³ÙŠØ¯ ØºØ§Ù„ÙŠ		01006538248	6/8192/2/8	1	1	ØªØ¬Ø§Ø±Ù‰ 	Ø§ØºØ°ÙŠÙ‡ 	ØªØ¬Ø§Ø±Ù‰  - Ø§ØºØ°ÙŠÙ‡ 	8	14	ÙÙŠ Ø§Ù„Ø®Ø²ÙŠÙ†Ø©	3405.0000			Ø¹Ø²Ø¨Ù‡ Ø§Ù„Ù‚Ø§Ø¶ÙŠ - Ø¨Ø¬ÙˆØ§Ø± Ø§Ù„Ù…Ø³Ø¬Ø¯    	Ø¨Ø±Ù†Ø§Ù…Ø¬ ØªÙ†Ù…ÙŠØ© Ø§Ù„Ù…Ø´Ø±ÙˆØ¹Ø§Øª Ø§Ù„ØµØºÙŠØ±Ø© 2	1.0000	Ø§Ù„Ø¨Ù†Ùƒ Ø§Ù„Ø§Ù‡Ù„ÙŠ 		0		29108171500634				25/10/2025 12:00:00 Øµ	25/03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25/11/2025 12:00:00 Øµ	25/03/2025 12:00:00 Øµ	1	ÙØ±Ø¯Ù‰	250060008534	Ù…Ø­Ù…Ø¯ Ù…Ø³Ø¹ÙˆØ¯ Ø¹Ø¨Ø¯Ø§Ù„Ø±Ø­Ù…Ù† Ø§Ù„Ø´Ù‡Ø§ÙˆÙŠ	30307021501819	ÙƒÙˆØ¨Ø±Ù‰ Ø¹Ù„Ù‰ Ø³Ù„Ø§Ù…Ù‡ Ø§ØµÙ„Ø§Ø­ Ø´Ø§Ù„Ù…Ø§    	01019660920	Ø¹Ø¨Ø¯Ø§Ù„Ø±Ø­Ù…Ù† Ù…Ø³Ø¹ÙˆØ¯ Ø¹Ø¨Ø¯Ø§Ù„Ø±Ø­Ù…Ù† Ø¹Ø¨Ø¯Ø§Ù„Ø¯Ø§ÙŠÙ…		01018565252	6/8534/1/8	1	53	ØªØ¬Ø§Ø±Ù‰ 	Ù…Ø¹Ø¯Ø§Øª Ø«Ù‚ÙŠÙ„Ù‡	ØªØ¬Ø§Ø±Ù‰  - Ù…Ø¹Ø¯Ø§Øª Ø«Ù‚ÙŠÙ„Ù‡	8	16	ÙÙŠ Ø§Ù„Ø®Ø²ÙŠÙ†Ø©	4417.0000			Ø§ØµÙ„Ø§Ø­ Ø´Ø§Ù„Ù…Ø§    	Ø¨Ø±Ù†Ø§Ù…Ø¬ ØªÙ†Ù…ÙŠØ© Ø§Ù„Ù…Ø´Ø±ÙˆØ¹Ø§Øª Ø§Ù„ØµØºÙŠØ±Ø© 2	1.0000	Ø§Ù„Ø¨Ù†Ùƒ Ø§Ù„Ø§Ù‡Ù„ÙŠ 		0		29105271500811				25/09/2025 12:00:00 Øµ	25/03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25/11/2025 12:00:00 Øµ	25/05/2025 12:00:00 Øµ	1	ÙØ±Ø¯Ù‰	250030005863	ÙÙˆØ² Ø±Ø¬Ø¨ Ø§Ù…ÙŠÙ† Ø®Ø·Ø§Ø¨	27412171500123	Ø§Ù… Ø³Ù† - Ø¨Ø¬ÙˆØ§Ø± Ù…Ø±ÙƒØ² Ø§Ù„Ø´Ø¨Ø§Ø¨    	01010077685	ÙØªØ­ÙŠÙ‡ Ù…Ø­Ù…Ø¯ Ø¹Ø·ÙŠÙ‡ Ù…Ø­Ù…Ø¯		01001381535	3/5863/8/6	1	1	ØªØ¬Ø§Ø±Ù‰ 	Ø§ØºØ°ÙŠÙ‡ 	ØªØ¬Ø§Ø±Ù‰  - Ø§ØºØ°ÙŠÙ‡ 	6	16	ÙÙŠ Ø§Ù„Ø®Ø²ÙŠÙ†Ø©	2669.0000		1010077685	Ø§Ù… Ø³Ù† - Ø¨Ø¬ÙˆØ§Ø± Ù…Ø±ÙƒØ² Ø§Ù„Ø´Ø¨Ø§Ø¨     	Ø¨Ø±Ù†Ø§Ù…Ø¬ ØªÙ†Ù…ÙŠØ© Ø§Ù„Ù…Ø´Ø±ÙˆØ¹Ø§Øª Ø§Ù„ØµØºÙŠØ±Ø© 2	1.0000	Ø§Ù„Ø¨Ù†Ùƒ Ø§Ù„Ø§Ù‡Ù„ÙŠ 		0		28203141500604				25/11/2025 12:00:00 Øµ	25/05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25/11/2025 12:00:00 Øµ	25/05/2025 12:00:00 Øµ	1	ÙØ±Ø¯Ù‰	250030008688	Ø¹ØªØ§Ø¨ Ø¹Ø¨Ø¯Ø§Ù„Ù„Ù‡ Ø§Ù„Ø³Ø¨Ø§Ø¹ÙŠ ÙŠÙˆØ³Ù	28501061502721	Ø¨Ù‚Ù„ÙˆÙ„Ù‡-Ø¹Ù„Ù‰ Ø§Ù„Ø·Ø±ÙŠÙ‚-Ø¨Ø¬ÙˆØ§Ø± Ø§Ù„ØµÙŠØ¯Ù„ÙŠÙ‡    	01002679546	Ø­Ø±Ø¨ÙŠ ØµØ¨Ø­ÙŠ Ø§Ù„Ø³ÙŠØ¯ Ø­Ø³Ù† Ø§Ù„Ø·Ø§Ø±ÙˆÙ†ÙŠ	1002679546	01002679546	3/8688/9/6	1	1	ØªØ¬Ø§Ø±Ù‰ 	Ø§ØºØ°ÙŠÙ‡ 	ØªØ¬Ø§Ø±Ù‰  - Ø§ØºØ°ÙŠÙ‡ 	6	20	ÙÙŠ Ø§Ù„Ø®Ø²ÙŠÙ†Ø©	3823.0000		1024329962	Ø¨Ù‚Ù„ÙˆÙ„Ù‡-Ø¹Ù„Ù‰ Ø§Ù„Ø·Ø±ÙŠÙ‚-Ø¨Ø¬ÙˆØ§Ø± Ø§Ù„ØµÙŠØ¯Ù„ÙŠÙ‡    	Ø¨Ø±Ù†Ø§Ù…Ø¬ ØªÙ†Ù…ÙŠØ© Ø§Ù„Ù…Ø´Ø±ÙˆØ¹Ø§Øª Ø§Ù„ØµØºÙŠØ±Ø© 2	1.0000	Ø§Ù„Ø¨Ù†Ùƒ Ø§Ù„Ø§Ù‡Ù„ÙŠ 		0		27505151500419				25/10/2025 12:00:00 Øµ	25/05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25/11/2025 12:00:00 Øµ	25/05/2025 12:00:00 Øµ	1	ÙØ±Ø¯Ù‰	250060002453	Ù…Ø³Ù…ÙˆØ¹Ù‡ Ù†ØµØ± Ø¹Ø¨Ø¯Ø§Ù„Ø¹Ø²ÙŠØ² Ù…Ø­Ù…Ø¯ Ø¬Ø§Ø¯Ø§Ù„Ù„Ù‡	29002121501947	Ø¹Ø²Ø¨Ù‡ Ø§Ù„Ø¹Ù„Ø§ÙŠÙ„ÙŠ - Ù…Ù†Ø²Ù„ Ø§Ù„Ø³ÙŠØ¯ Ù…ØµØ·ÙÙŠ    	01001483185	ÙØ§ÙŠØ²Ù‡ Ø§Ø­Ù…Ø¯ Ø­Ø³ÙŠÙ† Ø§Ø¨ÙˆØ²ÙŠØ¯		01203732605	6/2453/6/6	1	1	ØªØ¬Ø§Ø±Ù‰ 	Ø§ØºØ°ÙŠÙ‡ 	ØªØ¬Ø§Ø±Ù‰  - Ø§ØºØ°ÙŠÙ‡ 	6	18	ÙÙŠ Ø§Ù„Ø®Ø²ÙŠÙ†Ø©	4101.0000			Ø¹Ø²Ø¨Ù‡ Ø§Ù„Ø¹Ù„Ø§ÙŠÙ„ÙŠ Ø¹Ù„ÙŠ Ø§Ù„ÙƒÙˆØ¨Ø±ÙŠ    	Ø¨Ø±Ù†Ø§Ù…Ø¬ ØªÙ†Ù…ÙŠØ© Ø§Ù„Ù…Ø´Ø±ÙˆØ¹Ø§Øª Ø§Ù„ØµØºÙŠØ±Ø© 2	1.0000	Ø§Ù„Ø¨Ù†Ùƒ Ø§Ù„Ø§Ù‡Ù„ÙŠ 		0		28605011504005				25/10/2025 12:00:00 Øµ	25/05/2025 12:00:00 Øµ	</t>
  </si>
  <si>
    <t xml:space="preserve">25	1	Ø¬Ù†ÙŠÙ‡ Ù…ØµØ±Ù‰ 	25006036	Ø§Ø´Ø¬Ø§Ù† Ù…Ø­Ù…Ø¯ 	6	ÙˆØ­Ø¯Ø© Ø§Ù„Ø±ÙŠØ§Ø¶ Ù„Ù„ØªÙ…ÙˆÙŠÙ„ Ø§Ù„ÙØ±Ø¯ÙŠ ØªØ±Ø®ÙŠØµ 6/1026 	25/11/2025 12:00:00 Øµ	25/05/2025 12:00:00 Øµ	1	ÙØ±Ø¯Ù‰	250060006765	Ù†Ø´ÙˆÙŠ ÙØ±Ø¬ Ù…Ø­Ù…Ø¯ Ø§Ø¨Ø±Ø§Ù‡ÙŠÙ…	28803131501944	Ø¨Ù‚Ù„ÙˆÙ„Ù‡ - Ø§Ù„Ø±ÙŠØ§Ø¶    	01097289409	Ù…Ø­Ù…Ø¯ Ø§Ù„Ø´Ø­Ø§Øª Ø¹Ù„ÙŠ Ø±Ø¨ÙŠØ¹		01008252587	6/6765/3/6	1	1	ØªØ¬Ø§Ø±Ù‰ 	Ø§ØºØ°ÙŠÙ‡ 	ØªØ¬Ø§Ø±Ù‰  - Ø§ØºØ°ÙŠÙ‡ 	6	16	ÙÙŠ Ø§Ù„Ø®Ø²ÙŠÙ†Ø©	4448.0000			Ø¨Ù‚Ù„ÙˆÙ„Ù‡     	Ø¨Ø±Ù†Ø§Ù…Ø¬ ØªÙ†Ù…ÙŠØ© Ø§Ù„Ù…Ø´Ø±ÙˆØ¹Ø§Øª Ø§Ù„ØµØºÙŠØ±Ø© 2	1.0000	Ø§Ù„Ø¨Ù†Ùƒ Ø§Ù„Ø§Ù‡Ù„ÙŠ 		0		28402041502416				25/10/2025 12:00:00 Øµ	25/05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06/10/2025 12:00:00 Øµ	06/01/2025 12:00:00 Øµ	1	ÙØ±Ø¯Ù‰	250060003725	Ø³Ù‡ÙŠØ± Ø­Ø¬Ø§Ø²ÙŠ Ø¹Ø¨Ø¯Ù‡ Ø´ÙˆØ´Ù‡	27801261500421	Ø§Ù„Ø±ÙŠØ§Ø¶ - Ø§Ù„Ù…Ø¬Ø¯ 55    	01067758622	Ø´Ø±ÙŠÙ‡Ø§Ù† Ø­Ø¬Ø§Ø²ÙŠ Ø¹Ø¨Ø¯Ù‡ Ø´ÙˆØ´Ù‡		01033295546	6/3725/5/9	1	3	ØªØ¬Ø§Ø±Ù‰ 	Ù…Ù„Ø§Ø¨Ø³	ØªØ¬Ø§Ø±Ù‰  - Ù…Ù„Ø§Ø¨Ø³	9	16	ÙÙŠ Ø§Ù„Ø®Ø²ÙŠÙ†Ø©	2209.0000			Ø§Ù„Ø±ÙŠØ§Ø¶ - Ø§Ù„Ù…Ø¬Ø¯ 55     	Ø¨Ø±Ù†Ø§Ù…Ø¬ ØªÙ†Ù…ÙŠØ© Ø§Ù„Ù…Ø´Ø±ÙˆØ¹Ø§Øª Ø§Ù„ØµØºÙŠØ±Ø© 2	1.0000	Ø§Ù„Ø¨Ù†Ùƒ Ø§Ù„Ø§Ù‡Ù„ÙŠ 		15		28605181500586				06/10/2025 12:00:00 Øµ	06/01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06/10/2025 12:00:00 Øµ	06/01/2025 12:00:00 Øµ	1	ÙØ±Ø¯Ù‰	250060008263	Ù‡Ø§Ù„Ù‡ ÙØ±Ø­Ø§Øª Ø¹Ø¨Ø¯Ø§Ù„Ø­Ù…ÙŠØ¯ Ø§Ù„Ø³ÙŠØ¯ Ø§Ù„Ø¹Ø¨Ø¯	29512131500688	Ø¯Ù‚Ù„Øª - Ø¨Ø¬ÙˆØ§Ø± Ø§Ù„Ù…Ø¯Ø±Ø³Ù‡    	01014815157	Ø­Ø³ÙŠÙ† Ø®Ù„Ø§Ù Ø­Ø³ÙŠÙ† Ø¹Ù„ÙŠ		01023614360	6/8263/1/9	1	1	ØªØ¬Ø§Ø±Ù‰ 	Ø§ØºØ°ÙŠÙ‡ 	ØªØ¬Ø§Ø±Ù‰  - Ø§ØºØ°ÙŠÙ‡ 	9	12	ÙÙŠ Ø§Ù„Ø®Ø²ÙŠÙ†Ø©	4913.0000			Ø¯Ù‚Ù„Øª - Ø¨Ø¬ÙˆØ§Ø± Ø§Ù„Ù…Ø¯Ø³Ù‡     	Ø¨Ø±Ù†Ø§Ù…Ø¬ ØªÙ†Ù…ÙŠØ© Ø§Ù„Ù…Ø´Ø±ÙˆØ¹Ø§Øª Ø§Ù„ØµØºÙŠØ±Ø© 2	1.0000	Ø§Ù„Ø¨Ù†Ùƒ Ø§Ù„Ø§Ù‡Ù„ÙŠ 		15		29705191501112				06/10/2025 12:00:00 Øµ	06/01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08/10/2025 12:00:00 Øµ	08/10/2025 12:00:00 Øµ	1	ÙØ±Ø¯Ù‰	250060000845	Ù‚Ø·Ø¨ Ø¹Ø¨Ø¯Ø§Ù„Ù†Ø¨ÙŠ Ø§Ø³Ù…Ø§Ø¹ÙŠÙ„ Ø¹Ø¨Ø¯Ø§Ù„ÙØªØ§Ø­	27912251500593	Ø§Ù„Ø­Ø§Ø¬ Ø¹Ù„ÙŠ Ù…Ø±ÙƒØ² Ø§Ù„Ø±ÙŠØ§Ø¶ ÙƒÙØ±Ø§Ù„Ø´ÙŠØ®    	01001543482	ÙˆÙ„ÙŠØ¯ Ù…Ø­Ù…Ø¯ Ø¹Ø¨Ø¯Ø§Ù„Ù…Ø¹Ø·ÙŠ Ø§Ø¨Ø±Ø§Ù‡ÙŠÙ…		01001543482	6/845/1/17	1	19	ØªØ¬Ø§Ø±Ù‰ 	Ù„ÙˆØ§Ø²Ù… ØµÙ†Ø§Ø¹ÙŠØ© 	ØªØ¬Ø§Ø±Ù‰  - Ù„ÙˆØ§Ø²Ù… ØµÙ†Ø§Ø¹ÙŠØ© 	17	18	Ù…Ø³Ø¯Ø¯ Ø¨Ø§Ù„Ø®Ø²ÙŠÙ†Ø©	0.0000	1004546997          		Ø§Ù„Ø­Ø§Ø¬ Ø¹Ù„ÙŠ     	Ø¨Ø±Ù†Ø§Ù…Ø¬ ØªÙ†Ù…ÙŠØ© Ø§Ù„Ù…Ø´Ø±ÙˆØ¹Ø§Øª Ø§Ù„ØµØºÙŠØ±Ø© 2	1.0000	Ø§Ù„Ø¨Ù†Ùƒ Ø§Ù„Ø§Ù‡Ù„ÙŠ 		0		28108101502211					25/11/2024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09/10/2025 12:00:00 Øµ	09/09/2024 12:00:00 Øµ	1	ÙØ±Ø¯Ù‰	250030009858	Ù‡Ù†Ø§Ø¡ ÙƒØ§Ù…Ù„ Ø²ÙŠØ¯Ø§Ù† Ø­Ø³Ù† Ø²ÙŠØ¯Ø§Ù†	28506221500926	Ø§Ù„Ø¹Ø§Ù‚ÙˆÙ„Ù‡-Ø¨Ø¬ÙˆØ§Ø± Ø§Ù„Ù…Ø¹Ù‡Ø¯ Ø§Ù„Ø¯ÙŠÙ†ÙŠ    	01013148208	Ø³Ù†Ø¯ ÙƒØ§Ù…Ù„ Ø²ÙŠØ¯Ø§Ù† Ø­Ø³Ù† Ø²ÙŠØ¯Ø§Ù†	013148208 	01008507997	3/9858/5/13	1	1	ØªØ¬Ø§Ø±Ù‰ 	Ø§ØºØ°ÙŠÙ‡ 	ØªØ¬Ø§Ø±Ù‰  - Ø§ØºØ°ÙŠÙ‡ 	13	15	ÙÙŠ Ø§Ù„Ø®Ø²ÙŠÙ†Ø©	2918.0000		1066789606	Ø§Ù„Ø¹Ø§Ù‚ÙˆÙ„Ù‡-Ø¨Ø¬ÙˆØ§Ø± Ø§Ù„Ù…Ø¹Ù‡Ø¯ Ø§Ù„Ø¯ÙŠÙ†ÙŠ    	Ø¨Ø±Ù†Ø§Ù…Ø¬ ØªÙ†Ù…ÙŠØ© Ø§Ù„Ù…Ø´Ø±ÙˆØ¹Ø§Øª Ø§Ù„ØµØºÙŠØ±Ø© 2	1.0000	Ø§Ù„Ø¨Ù†Ùƒ Ø§Ù„Ø§Ù‡Ù„ÙŠ 		12		27901031500639				09/10/2025 12:00:00 Øµ	09/09/2024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09/10/2025 12:00:00 Øµ	09/12/2024 12:00:00 Øµ	1	ÙØ±Ø¯Ù‰	250030011456	Ù‡Ø´Ø§Ù… Ù…ØµØ·ÙÙŠ Ø§Ù„Ø¨Ø³ÙŠÙˆÙ†ÙŠ Ù…Ø­Ù…Ø¯ Ø¨Ù„ØªØ§Ø¬ÙŠ	26709051500099	Ø§Ø±ÙŠÙ…ÙˆÙ†- Ø­Ù„ÙŠØ³-ÙƒÙØ±Ø§Ù„Ø´ÙŠØ®    	01027752216	Ù…Ù†Ø§Ù„ Ø±Ø§Ø´Ø¯ Ø¹Ø¨Ø¯Ø§Ù„Ø³Ù…ÙŠØ¹ Ù…Ø­Ù…Ø¯ Ø±Ù…Ø¶Ø§Ù†		01096820618	3/11456/2/10	1	28	ØªØ¬Ø§Ø±Ù‰ 	ØªØ¬Ø§Ø±Ø© Ø§Ø¯ÙˆØ§Øª Ø§Ù„Ø¨Ù†Ø§Ø¡ 	ØªØ¬Ø§Ø±Ù‰  - ØªØ¬Ø§Ø±Ø© Ø§Ø¯ÙˆØ§Øª Ø§Ù„Ø¨Ù†Ø§Ø¡ 	10	14	ÙÙŠ Ø§Ù„Ø®Ø²ÙŠÙ†Ø©	3502.0000			Ø¨Ù‚Ù„ÙˆÙ„Ù‡     	Ø¨Ø±Ù†Ø§Ù…Ø¬ ØªÙ†Ù…ÙŠØ© Ø§Ù„Ù…Ø´Ø±ÙˆØ¹Ø§Øª Ø§Ù„ØµØºÙŠØ±Ø© 2	1.0000	Ø§Ù„Ø¨Ù†Ùƒ Ø§Ù„Ø§Ù‡Ù„ÙŠ 		12		29011030201885				09/10/2025 12:00:00 Øµ	09/12/2024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09/10/2025 12:00:00 Øµ	09/12/2024 12:00:00 Øµ	1	ÙØ±Ø¯Ù‰	250060008207	Ø³ÙŠØ¯ Ø¹Ø§Ø·Ù Ø§Ù„Ø³ÙŠØ¯ Ø­Ø³ÙŠÙ† Ù…Ø³Ù„Ù…	30306050105772	Ø¹Ø²ÙŠÙ‡ ÙŠÙˆØ³Ù Ø§Ù„ØºÙ…Ø±ÙŠ  Ø§Ù„Ø±ÙŠØ§Ø¶  	01018592187	Ø³Ø§Ù…ÙŠÙ‡ Ø¬Ù…Ø§Ù„ Ù…ØµØ·ÙÙŠ Ø­Ø³ÙŠÙ†		01559148402	6/8207/1/10	1	1	ØªØ¬Ø§Ø±Ù‰ 	Ø§ØºØ°ÙŠÙ‡ 	ØªØ¬Ø§Ø±Ù‰  - Ø§ØºØ°ÙŠÙ‡ 	10	12	ÙÙŠ Ø§Ù„Ø®Ø²ÙŠÙ†Ø©	2839.0000			Ø§Ù„Ù…Ø«Ù„Ø«     	Ø¨Ø±Ù†Ø§Ù…Ø¬ ØªÙ†Ù…ÙŠØ© Ø§Ù„Ù…Ø´Ø±ÙˆØ¹Ø§Øª Ø§Ù„ØµØºÙŠØ±Ø© 2	1.0000	Ø§Ù„Ø¨Ù†Ùƒ Ø§Ù„Ø§Ù‡Ù„ÙŠ 		12		29509241501123				09/10/2025 12:00:00 Øµ	09/12/2024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09/10/2025 12:00:00 Øµ	09/03/2025 12:00:00 Øµ	1	ÙØ±Ø¯Ù‰	250060008419	Ø§Ø­Ù…Ø¯ Ø´ÙˆÙ‚ÙŠ Ø§Ø­Ù…Ø¯ Ø¹Ø¨Ø¯Ø§Ù„Ø­ÙŠ	30110011534915	Ø¹Ø²Ø¨Ù‡ Ù‡Ù†Ø¯Ø§ÙˆÙŠ - Ø³ÙŠØ¯ÙŠ Ø³Ø§Ù„Ù…    	01067605772	Ù…Ø­Ù…Ø¯ Ø¹Ù„ÙŠ Ù…Ø­Ù…Ø¯ Ø¹Ø¨Ø¯Ø§Ù„Ø³Ù„Ø§Ù… ÙˆØ§Ù„ÙŠ		01022842305	6/8419/1/7	2	10	ØµÙ†Ø§Ø¹Ù‰ - Ø§Ù†ØªØ§Ø¬ÙŠ	Ø­Ø¯Ø§Ø¯Ù‡ 	ØµÙ†Ø§Ø¹Ù‰ - Ø§Ù†ØªØ§Ø¬ÙŠ - Ø­Ø¯Ø§Ø¯Ù‡ 	7	14	ÙÙŠ Ø§Ù„Ø®Ø²ÙŠÙ†Ø©	2918.0000			Ø§Ø¨ÙˆÙ‡ÙŠØ¨Ù‡    	Ø¨Ø±Ù†Ø§Ù…Ø¬ ØªÙ†Ù…ÙŠØ© Ø§Ù„Ù…Ø´Ø±ÙˆØ¹Ø§Øª Ø§Ù„ØµØºÙŠØ±Ø© 2	1.0000	Ø§Ù„Ø¨Ù†Ùƒ Ø§Ù„Ø§Ù‡Ù„ÙŠ 		12		29004251500317				09/10/2025 12:00:00 Øµ	09/03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09/10/2025 12:00:00 Øµ	09/04/2025 12:00:00 Øµ	1	ÙØ±Ø¯Ù‰	250060002024	Ø¹ØµÙ…Øª Ø´ÙÙŠÙ‚ ÙŠÙˆØ³Ù Ø§Ø­Ù…Ø¯	26708051500467	Ø¨Ù‚Ù„ÙˆÙ„Ù‡ Ù…Ø±ÙƒØ² Ø§Ù„Ø±ÙŠØ§Ø¶ ÙƒÙØ±Ø§Ù„Ø´ÙŠØ®    	01094263332	Ø³Ø§Ù…ÙŠÙ‡ Ø³Ø¹Ø¯ Ø¹Ø¨Ø¯Ø§Ù„Ø¬ÙˆØ§Ø¯ Ø¹Ø¨Ø¯Ø§Ù„Ø¹Ø§Ù„		01080764853	6/2024/4/6	1	1	ØªØ¬Ø§Ø±Ù‰ 	Ø§ØºØ°ÙŠÙ‡ 	ØªØ¬Ø§Ø±Ù‰  - Ø§ØºØ°ÙŠÙ‡ 	6	12	ÙÙŠ Ø§Ù„Ø®Ø²ÙŠÙ†Ø©	2730.0000			Ø§Ù„Ø±ØºØ§Ù…Ù‡ Ø¨Ø¬ÙˆØ§Ø± Ø¬Ø§Ù…Ø¹ Ø¹Ø¨Ø§Ø³     	Ø¨Ø±Ù†Ø§Ù…Ø¬ ØªÙ†Ù…ÙŠØ© Ø§Ù„Ù…Ø´Ø±ÙˆØ¹Ø§Øª Ø§Ù„ØµØºÙŠØ±Ø© 2	1.0000	Ø§Ù„Ø¨Ù†Ùƒ Ø§Ù„Ø§Ù‡Ù„ÙŠ 		12		26304201501382				09/10/2025 12:00:00 Øµ	09/04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09/10/2025 12:00:00 Øµ	11/09/2025 12:00:00 Øµ	1	ÙØ±Ø¯Ù‰	250060001670	Ø§Ù„Ø³ÙŠØ¯ Ø§Ø­Ù…Ø¯ Ø§Ø¨Ø±Ø§Ù‡ÙŠÙ… Ø¹Ø¨Ø¯Ø§Ù„ÙƒØ±ÙŠÙ…	29606121500854	Ù‚Ø±ÙŠÙ‡ Ø§Ù„Ù…Ø«Ù„Ø« - Ù…Ø±ÙƒØ² Ø§Ù„Ø±ÙŠØ§Ø¶ ÙƒÙØ±Ø§Ù„Ø´ÙŠØ®    	01069051443	ÙƒÙˆØ«Ø± Ø§Ø­Ù…Ø¯ Ø§Ù„Ø³ÙŠØ¯ Ù…Ù‡Ø¯ÙŠÙ‡		01069051443	6/1670/3/1	1	30	ØªØ¬Ø§Ø±Ù‰ 	Ù„ÙˆØ§Ø²Ù… Ø²Ø±Ø§Ø¹ÙŠØ©	ØªØ¬Ø§Ø±Ù‰  - Ù„ÙˆØ§Ø²Ù… Ø²Ø±Ø§Ø¹ÙŠØ©	1	14	Ù…Ø³Ø¯Ø¯ Ø¨Ø§Ù„Ø®Ø²ÙŠÙ†Ø©	0.0000			Ù‚Ø±ÙŠÙ‡ Ø§Ù„Ù…Ø«Ù„Ø« - Ù…Ø±ÙƒØ² Ø§Ù„Ø±ÙŠØ§Ø¶    	Ù…Ø´Ø±ÙˆØ¹ Ø§Ù„ØªÙ…ÙˆÙŠÙ„ Ù…ØªÙ†Ø§Ù‡ÙŠ Ø§Ù„ØµØºØ±	1.0000	Ø¬Ù‡Ø§Ø² ØªÙ†Ù…ÙŠØ© Ø§Ù„Ù…Ø´Ø±ÙˆØ¹Ø§Øª2		-28		26509041501284				09/11/2025 12:00:00 Øµ	09/09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09/10/2025 12:00:00 Øµ	11/09/2025 12:00:00 Øµ	1	ÙØ±Ø¯Ù‰	250060008893	ÙØ¤Ø§Ø¯Ù‡ Ø§Ø­Ù…Ø¯ Ø§Ø¨Ø±Ø§Ù‡ÙŠÙ… Ø§Ø­Ù…Ø¯	28501131500569	Ù‚Ø±ÙŠÙ‡ Ø¯Ù‚Ù„Øª - Ù…Ø±ÙƒØ² ÙƒÙØ±Ø§Ù„Ø´ÙŠØ®    	01092737474	Ù…Ù†ÙŠ Ø§Ø­Ù…Ø¯ Ø§Ø¨Ø±Ø§Ù‡ÙŠÙ… Ø§Ø­Ù…Ø¯		01025640397	6/8893/1/1	1	30	ØªØ¬Ø§Ø±Ù‰ 	Ù„ÙˆØ§Ø²Ù… Ø²Ø±Ø§Ø¹ÙŠØ©	ØªØ¬Ø§Ø±Ù‰  - Ù„ÙˆØ§Ø²Ù… Ø²Ø±Ø§Ø¹ÙŠØ©	1	12	Ù…Ø³Ø¯Ø¯ Ø¨Ø§Ù„Ø®Ø²ÙŠÙ†Ø©	0.0000			Ù‚Ø±ÙŠÙ‡ Ø¨Ù‚Ù„ÙˆÙ„Ù‡ - Ø¨Ø¬ÙˆØ§Ø± Ø§Ù„ÙƒÙˆØ¨Ø±ÙŠ   Ù…Ø±ÙƒØ² Ø§Ù„Ø±ÙŠØ§Ø¶  	Ù…Ø´Ø±ÙˆØ¹ Ø§Ù„ØªÙ…ÙˆÙŠÙ„ Ù…ØªÙ†Ø§Ù‡ÙŠ Ø§Ù„ØµØºØ±	1.0000	Ø¬Ù‡Ø§Ø² ØªÙ†Ù…ÙŠØ© Ø§Ù„Ù…Ø´Ø±ÙˆØ¹Ø§Øª2		-28		27610311500109				09/11/2025 12:00:00 Øµ	09/09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09/10/2025 12:00:00 Øµ	13/09/2025 12:00:00 Øµ	1	ÙØ±Ø¯Ù‰	250060002438	Ø§Ø­Ù…Ø¯ Ø§Ù„Ø¨Ø³Ø·ÙˆÙŠØ³ÙŠ Ø§Ù„Ø³ÙŠØ¯ Ø§Ø¨Ø±Ø§Ù‡ÙŠÙ…	28501121501338	Ø§Ù… Ø³Ù† - Ø§Ù„Ø­Ø§Ø¬ ÙŠÙˆØ³Ù -Ø¨Ø¬ÙˆØ§Ø± Ø§Ù„Ù…Ø³Ø¬Ø¯    	01063639495	Ø¹Ù„ÙŠ Ù…Ø­Ù…Ø¯ Ø¨ÙŠÙˆÙ…ÙŠ Ø§Ø¨Ø±Ø§Ù‡ÙŠÙ… Ø§Ù„Ø´Ø§ÙØ¹ÙŠ		01016120040	6/2438/1/3	1	1	ØªØ¬Ø§Ø±Ù‰ 	Ø§ØºØ°ÙŠÙ‡ 	ØªØ¬Ø§Ø±Ù‰  - Ø§ØºØ°ÙŠÙ‡ 	3	16	Ù…Ø³Ø¯Ø¯ Ø¨Ø§Ù„Ø®Ø²ÙŠÙ†Ø©	0.0000			Ø§Ù„Ø±ÙŠØ§Ø¶  Ø¨Ø¬ÙˆØ§Ø± Ø§Ù„Ø¨Ù†Ùƒ Ø§Ù„Ø²Ø±Ø§Ø¹ÙŠ  	Ø¨Ø±Ù†Ø§Ù…Ø¬ ØªÙ†Ù…ÙŠØ© Ø§Ù„Ù…Ø´Ø±ÙˆØ¹Ø§Øª Ø§Ù„ØµØºÙŠØ±Ø© 2	1.0000	Ø§Ù„Ø¨Ù†Ùƒ Ø§Ù„Ø§Ù‡Ù„ÙŠ 		-26		27710281500596				09/12/2025 12:00:00 Øµ	09/07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09/10/2025 12:00:00 Øµ	25/09/2025 12:00:00 Øµ	1	ÙØ±Ø¯Ù‰	250060007208	Ù‡ÙŠØ«Ù… Ø¹Ø§Ø·Ù Ø§Ù„Ø´ÙˆØ§Ø¯ÙÙŠ Ø­Ø³Ù†ÙŠÙ†	28501011526815	Ù‚Ø±ÙŠÙ‡ ÙØ±Ø¬ Ø§Ù„ÙƒØ¨Ø±ÙŠ - Ø¨Ø¬ÙˆØ§Ø± Ø§Ù„Ù…Ø®Ø¨Ø²  Ù…Ø±ÙƒØ² Ø§Ù„Ø±ÙŠØ§Ø¶  	01015735042	Ø§ÙŠÙ…Ø§Ù† Ø®Ø§Ù„Ø¯ Ù…Ø­Ù…Ø¯ Ù…Ø­Ù…Ø¯ Ø§Ù„Ù‚Ø·Ø§Ù†		01023865338	6/7208/2/11	1	58	ØªØ¬Ø§Ø±Ù‰ 	Ø®Ø±Ø¯ÙˆØ§Øª 	ØªØ¬Ø§Ø±Ù‰  - Ø®Ø±Ø¯ÙˆØ§Øª 	11	12	Ù…Ø³Ø¯Ø¯ Ø¨Ø§Ù„Ø®Ø²ÙŠÙ†Ø©	0.0000			Ù‚Ø±ÙŠÙ‡ ÙØ±Ø¬ Ø§Ù„ÙƒØ¨Ø±ÙŠ - Ù…Ø±ÙƒØ² Ø§Ù„Ø±ÙŠØ§Ø¶    	Ø¨Ø±Ù†Ø§Ù…Ø¬ ØªÙ†Ù…ÙŠØ© Ø§Ù„Ù…Ø´Ø±ÙˆØ¹Ø§Øª Ø§Ù„ØµØºÙŠØ±Ø© 2	1.0000	Ø§Ù„Ø¨Ù†Ùƒ Ø§Ù„Ø§Ù‡Ù„ÙŠ 		-14		29306201502587					09/11/2024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09/10/2025 12:00:00 Øµ	07/10/2025 12:00:00 Øµ	1	ÙØ±Ø¯Ù‰	250060003814	Ø¬Ù…Ø¹Ù‡ Ù†ÙˆØ±Ø§Ù„Ø¯ÙŠÙ† Ø¹Ø¨Ø¯Ø§Ù„Ø¹Ø²ÙŠØ² Ù…Ù†ØµÙˆØ±	28005221500196	Ø§Ù„Ø´Ù‚Ù - Ø§Ù„Ø±ÙŠØ§Ø¶    	01064331947	Ø¹Ù„Ø§Ø¡ ÙØ§ÙŠØ² Ø¨Ø³ÙŠÙˆÙ†ÙŠ Ø¨Ø±ÙŠØ´		01069117801	6/3814/5/11	1	1	ØªØ¬Ø§Ø±Ù‰ 	Ø§ØºØ°ÙŠÙ‡ 	ØªØ¬Ø§Ø±Ù‰  - Ø§ØºØ°ÙŠÙ‡ 	11	12	Ù…Ø³Ø¯Ø¯ Ø¨Ø§Ù„Ø®Ø²ÙŠÙ†Ø©	0.0000			Ø§Ù„Ø­Ø§Ø¬ Ø¹Ù„ÙŠ     	Ø¨Ø±Ù†Ø§Ù…Ø¬ ØªÙ†Ù…ÙŠØ© Ø§Ù„Ù…Ø´Ø±ÙˆØ¹Ø§Øª Ø§Ù„ØµØºÙŠØ±Ø© 2	1.0000	Ø§Ù„Ø¨Ù†Ùƒ Ø§Ù„Ø§Ù‡Ù„ÙŠ 		-2		28601011525619				09/11/2025 12:00:00 Øµ	09/11/2024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09/10/2025 12:00:00 Øµ	07/10/2025 12:00:00 Øµ	1	ÙØ±Ø¯Ù‰	250060008449	ÙŠØ§Ø³Ù…ÙŠÙ† ÙƒÙ…Ø§Ù„ Ø¹Ù„ÙŠ Ù…Ø­Ù…Ø¯ Ø§Ù„Ø´Ø±Ø¨ÙŠÙ†ÙŠ	29108051502625	Ø§Ø¨Ùˆ Ø§Ø­Ù…Ø¯ - Ø§Ù„Ø±ÙŠØ§Ø¶    	01067329016	ÙØ§Ø·Ù…Ù‡ Ù…Ø­Ù…Ø¯ Ø¨Ø³ÙŠÙˆÙ†ÙŠ Ø¹Ø·Ø§		01007795769	6/8449/1/7	1	1	ØªØ¬Ø§Ø±Ù‰ 	Ø§ØºØ°ÙŠÙ‡ 	ØªØ¬Ø§Ø±Ù‰  - Ø§ØºØ°ÙŠÙ‡ 	7	12	Ù…Ø³Ø¯Ø¯ Ø¨Ø§Ù„Ø®Ø²ÙŠÙ†Ø©	0.0000			Ø§Ù„Ø­Ø§Ø¬ Ø¹Ù„ÙŠ - Ø¨Ø¬ÙˆØ§Ø± Ù…Ù„Ø§Ø¨Ø³ Ø§Ù„ÙƒØ±Ø¯Ø§ÙˆÙŠ    	Ø¨Ø±Ù†Ø§Ù…Ø¬ ØªÙ†Ù…ÙŠØ© Ø§Ù„Ù…Ø´Ø±ÙˆØ¹Ø§Øª Ø§Ù„ØµØºÙŠØ±Ø© 2	1.0000	Ø§Ù„Ø¨Ù†Ùƒ Ø§Ù„Ø§Ù‡Ù„ÙŠ 		-2		26812301500524				09/11/2025 12:00:00 Øµ	09/03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09/10/2025 12:00:00 Øµ	16/10/2025 12:00:00 Øµ	1	ÙØ±Ø¯Ù‰	250060001024	Ù…Ø­Ù…Ø¯ ØµÙ…ÙŠØ¯Ù‡ Ù…Ø­Ù…Ø¯ Ø§Ø¨Ùˆ Ø¹Ø¬ÙŠÙ„Ù‡	27607231500531	Ø§Ù„Ø±ØµÙŠÙ Ù…Ø±ÙƒØ² Ø§Ù„Ø±ÙŠØ§Ø¶ ÙƒÙØ±Ø§Ù„Ø´ÙŠØ®    	01093736629	Ø¹Ø·ÙŠØ§Øª Ø¨Ù‡Ù†Ø³ÙŠ Ø¹Ø¨Ø¯Ø§Ù„ÙØªØ§Ø­ Ù…Ø­Ù…Ø¯		01071091380	6/1024/8/8	1	1	ØªØ¬Ø§Ø±Ù‰ 	Ø§ØºØ°ÙŠÙ‡ 	ØªØ¬Ø§Ø±Ù‰  - Ø§ØºØ°ÙŠÙ‡ 	8	14	Ù…Ø³Ø¯Ø¯ Ø¨Ø§Ù„Ø®Ø²ÙŠÙ†Ø©	0.0000		1093736629	Ø§Ù„Ø²Ø§ÙˆÙŠ     	Ø¨Ø±Ù†Ø§Ù…Ø¬ ØªÙ†Ù…ÙŠØ© Ø§Ù„Ù…Ø´Ø±ÙˆØ¹Ø§Øª Ø§Ù„ØµØºÙŠØ±Ø© 2	1.0000	Ø§Ù„Ø¨Ù†Ùƒ Ø§Ù„Ø§Ù‡Ù„ÙŠ 		7		27103201502565				09/11/2025 12:00:00 Øµ	09/02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09/10/2025 12:00:00 Øµ	16/10/2025 12:00:00 Øµ	1	ÙØ±Ø¯Ù‰	250060008447	Ø³Ø­Ø± Ø¹Ø¨Ø¯Ø§Ù„Ø¹Ø²ÙŠØ² Ø¹Ø¨Ø¯Ø§Ù„Ø¹Ø²ÙŠØ² Ø§Ù„ÙØ§ÙŠØ´	28711201502364	Ù‚Ø±ÙŠÙ‡ 3 Ø§Ù„ÙÙŠØ±ÙˆØ² - Ù…Ø±ÙƒØ² Ø§Ù„Ø±ÙŠØ§Ø¶    	01094722832	Ù…Ø­Ù…Ø¯ Ø§Ù„Ø³Ø¹ÙŠØ¯ Ø§Ø¨Ø±Ø§Ù‡ÙŠÙ… Ø§Ù„ØºØ§ÙŠØ´		01020681275	6/8447/1/7	1	3	ØªØ¬Ø§Ø±Ù‰ 	Ù…Ù„Ø§Ø¨Ø³	ØªØ¬Ø§Ø±Ù‰  - Ù…Ù„Ø§Ø¨Ø³	7	14	Ù…Ø³Ø¯Ø¯ Ø¨Ø§Ù„Ø®Ø²ÙŠÙ†Ø©	0.0000			Ù‚Ø±ÙŠÙ‡ 3 Ø§Ù„ÙÙŠØ±ÙˆØ² - Ù…Ø±ÙƒØ² Ø§Ù„Ø±ÙŠØ§Ø¶     	Ø¨Ø±Ù†Ø§Ù…Ø¬ ØªÙ†Ù…ÙŠØ© Ø§Ù„Ù…Ø´Ø±ÙˆØ¹Ø§Øª Ø§Ù„ØµØºÙŠØ±Ø© 2	1.0000	Ø§Ù„Ø¨Ù†Ùƒ Ø§Ù„Ø§Ù‡Ù„ÙŠ 		7		26709201500351					09/03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10/10/2025 12:00:00 Øµ	10/05/2025 12:00:00 Øµ	1	ÙØ±Ø¯Ù‰	250060008600	Ø§Ø­Ù…Ø¯ Ø±Ø²Ù‚ Ø¹Ø¨Ø¯Ø§Ù„Ø¹Ø§Ø·ÙŠ Ù…Ø¨Ø±ÙˆÙƒ	29009041500359	Ø¯Ù‚Ù„Øª    	01067473398	Ø§Ø­Ù…Ø¯ Ø§Ù„Ø³Ø¹ÙŠØ¯ Ù…Ø­Ù…Ø¯ Ø¹Ø¨Ø¯Ø§Ù„Ø­Ù…ÙŠØ¯ ÙŠÙˆØ³Ù		01021457076	6/8600/3/5	1	19	ØªØ¬Ø§Ø±Ù‰ 	Ù„ÙˆØ§Ø²Ù… ØµÙ†Ø§Ø¹ÙŠØ© 	ØªØ¬Ø§Ø±Ù‰  - Ù„ÙˆØ§Ø²Ù… ØµÙ†Ø§Ø¹ÙŠØ© 	5	16	ÙÙŠ Ø§Ù„Ø®Ø²ÙŠÙ†Ø©	4448.0000			Ø¨Ù‚Ù„ÙˆÙ„Ù‡ Ø¹Ù„Ù‰ Ø§Ù„ÙƒÙˆØ¨Ø±Ù‰    	Ø¨Ø±Ù†Ø§Ù…Ø¬ ØªÙ†Ù…ÙŠØ© Ø§Ù„Ù…Ø´Ø±ÙˆØ¹Ø§Øª Ø§Ù„ØµØºÙŠØ±Ø© 2	1.0000	Ø§Ù„Ø¨Ù†Ùƒ Ø§Ù„Ø§Ù‡Ù„ÙŠ 		11		30207101500452				10/10/2025 12:00:00 Øµ	10/05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10/10/2025 12:00:00 Øµ	10/05/2025 12:00:00 Øµ	1	ÙØ±Ø¯Ù‰	250060008628	Ø³Ø¹ÙŠØ¯ Ù…Ø­Ù…Ø¯ Ù…Ø®ØªØ§Ø± Ù…ØµØ·ÙÙŠ Ù‡ÙŠÙƒÙ„	30203051500418	Ø§Ù„ÙƒÙˆÙ… - Ø§Ù„Ø±ÙŠØ§Ø¶    	01062590485	Ù…ØµØ·ÙÙŠ Ù…Ø­Ù…ÙˆØ¯ Ø§Ø³Ù…Ø§Ø¹ÙŠÙ„ Ø¹Ø¨Ø¯Ø§Ù„Ø³Ù„Ø§Ù…		01002724041	6/8628/2/5	1	6	ØªØ¬Ø§Ø±Ù‰ 	ØªØ³Ø§Ù„Ù‰ 	ØªØ¬Ø§Ø±Ù‰  - ØªØ³Ø§Ù„Ù‰ 	5	16	ÙÙŠ Ø§Ù„Ø®Ø²ÙŠÙ†Ø©	4448.0000			Ø§Ù„ÙƒÙˆÙ… Ø¨Ø¬ÙˆØ§Ø± Ù…Ø¹Ø±Ø¶ Ø§Ù„Ø³ÙŠØ§Ø±Ø§Øª    	Ø¨Ø±Ù†Ø§Ù…Ø¬ ØªÙ†Ù…ÙŠØ© Ø§Ù„Ù…Ø´Ø±ÙˆØ¹Ø§Øª Ø§Ù„ØµØºÙŠØ±Ø© 2	1.0000	Ø§Ù„Ø¨Ù†Ùƒ Ø§Ù„Ø§Ù‡Ù„ÙŠ 		11		29601011510534				10/10/2025 12:00:00 Øµ	10/05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10/10/2025 12:00:00 Øµ	04/09/2025 12:00:00 Øµ	1	ÙØ±Ø¯Ù‰	250060002515	Ø§Ù„Ø³ÙŠØ¯Ù‡ Ø¹Ø¨Ø¯Ø§Ù„Ù…ÙˆÙ„ÙŠ Ø¹Ø¨Ø¯Ø§Ù„Ù…Ø¬ÙŠØ¯ Ù†Ø¯Ø§	27010061801003	Ø§Ù„Ø¹Ù„Ø§ÙŠÙ„ÙŠ - Ø¨Ø¬ÙˆØ§Ø± Ù…ØµÙ†Ø¹ Ø§Ù„Ù…ÙˆØ§Ø³ÙŠØ±    	01014136280	Ø¯Ø¹Ø§Ø¡ Ø¹Ø¨Ø¯Ø§Ù„Ù…ÙˆÙ„ÙŠ Ø¹Ø¨Ø¯Ø§Ù„Ù…Ø¬ÙŠØ¯ Ù†Ø¯Ø§		01008565119	6/2515/3/2	1	1	ØªØ¬Ø§Ø±Ù‰ 	Ø§ØºØ°ÙŠÙ‡ 	ØªØ¬Ø§Ø±Ù‰  - Ø§ØºØ°ÙŠÙ‡ 	2	10	Ù…Ø³Ø¯Ø¯ Ø¨Ø§Ù„Ø®Ø²ÙŠÙ†Ø©	0.0000			Ø§Ù„Ø¹Ù„Ø§ÙŠÙ„ÙŠ     	Ø¨Ø±Ù†Ø§Ù…Ø¬ ØªÙ†Ù…ÙŠØ© Ø§Ù„Ù…Ø´Ø±ÙˆØ¹Ø§Øª Ø§Ù„ØµØºÙŠØ±Ø© 2	1.0000	Ø§Ù„Ø¨Ù†Ùƒ Ø§Ù„Ø§Ù‡Ù„ÙŠ 		-36		27712241500766				10/11/2025 12:00:00 Øµ	10/08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10/10/2025 12:00:00 Øµ	08/09/2025 12:00:00 Øµ	1	ÙØ±Ø¯Ù‰	250060008446	Ø¹Ø¨Ø¯Ø§Ù„Ù„Ø·ÙŠÙ Ø¹Ø¨Ø¯Ø§Ù„ÙˆÙ‡Ø§Ø¨ Ø¹Ø¨Ø¯Ø§Ù„Ù„Ø·ÙŠÙ Ù…Ø­Ù…Ø¯	28001071500618	Ø§Ø¨ÙˆØ¹ÙŠØ´Ù‡ -Ø§Ù„Ø±ÙŠØ§Ø¶    	01068790055	Ù‡Ø¨Ù‡ Ø§Ù†ÙˆØ± Ø§Ù„Ø±Ø§ÙˆÙŠ Ù…Ø­Ù…Ø¯ Ø§Ù„Ù‡Ø·ÙŠÙ„		01028212040	6/8446/1/2	1	1	ØªØ¬Ø§Ø±Ù‰ 	Ø§ØºØ°ÙŠÙ‡ 	ØªØ¬Ø§Ø±Ù‰  - Ø§ØºØ°ÙŠÙ‡ 	2	12	Ù…Ø³Ø¯Ø¯ Ø¨Ø§Ù„Ø®Ø²ÙŠÙ†Ø©	0.0000			Ø§Ø¨ÙˆØ¹ÙŠØ´Ù‡    	Ø¨Ø±Ù†Ø§Ù…Ø¬ ØªÙ†Ù…ÙŠØ© Ø§Ù„Ù…Ø´Ø±ÙˆØ¹Ø§Øª Ø§Ù„ØµØºÙŠØ±Ø© 2	1.0000	Ø§Ù„Ø¨Ù†Ùƒ Ø§Ù„Ø§Ù‡Ù„ÙŠ 		-32		28705141500308				10/12/2025 12:00:00 Øµ	10/08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10/10/2025 12:00:00 Øµ	30/09/2025 12:00:00 Øµ	1	ÙØ±Ø¯Ù‰	250060008652	Ù…Ø­Ù…Ø¯ Ø§Ø­Ù…Ø¯ Ù…ØªÙˆÙ„ÙŠ Ù…Ø­Ù…Ø¯	27304101500251	Ø§Ù„Ù…Ø«Ù„Ø« - Ø§Ù„Ø±ÙŠØ§Ø¶     	01063605202	Ø§Ø­Ù…Ø¯ Ù‡Ù„Ø§Ù„ ØµØ§Ø¨Ø± Ø¹ÙÙŠÙÙŠ		01067684655	6/8652/2/5	1	1	ØªØ¬Ø§Ø±Ù‰ 	Ø§ØºØ°ÙŠÙ‡ 	ØªØ¬Ø§Ø±Ù‰  - Ø§ØºØ°ÙŠÙ‡ 	5	14	Ù…Ø³Ø¯Ø¯ Ø¨Ø§Ù„Ø®Ø²ÙŠÙ†Ø©	0.0000			Ø§Ù„Ù…Ø«Ù„Ø« Ø¨Ø¬ÙˆØ§Ø± Ø§Ù„Ù…Ø¯Ø±Ø³Ù‡ Ø§Ù„Ø§Ø¨ØªØ¯Ø§Ø¦ÙŠÙ‡    	Ø¨Ø±Ù†Ø§Ù…Ø¬ ØªÙ†Ù…ÙŠØ© Ø§Ù„Ù…Ø´Ø±ÙˆØ¹Ø§Øª Ø§Ù„ØµØºÙŠØ±Ø© 2	1.0000	Ø§Ù„Ø¨Ù†Ùƒ Ø§Ù„Ø§Ù‡Ù„ÙŠ 		-10		29806161501275				10/11/2025 12:00:00 Øµ	10/05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10/10/2025 12:00:00 Øµ	07/10/2025 12:00:00 Øµ	1	ÙØ±Ø¯Ù‰	250060008626	ÙŠØ§Ø³Ù…ÙŠÙ† Ù…ØµØ·ÙÙŠ ØµØ¯Ù‚ÙŠ Ù…Ù†ØµÙˆØ±	29701011535141	Ø§Ù„Ø±ØºØ§Ù…Ù‡ - Ø§Ù„Ø±ÙŠØ§Ø¶    	01030674372	ÙŠØ³Ø±ÙŠÙ‡ Ù…Ø­Ù…Ø¯ Ø§Ø­Ù…Ø¯ Ø§Ø¨ÙˆØ§Ù„Ù†Ø¶Ø±		01030674372	6/8626/2/5	1	1	ØªØ¬Ø§Ø±Ù‰ 	Ø§ØºØ°ÙŠÙ‡ 	ØªØ¬Ø§Ø±Ù‰  - Ø§ØºØ°ÙŠÙ‡ 	5	8	Ù…Ø³Ø¯Ø¯ Ø¨Ø§Ù„Ø®Ø²ÙŠÙ†Ø©	0.0000			Ø§Ù„Ø±ØºØ§Ù…Ù‡ Ø¨Ø¬ÙˆØ§Ø± Ø§Ù„Ù…Ø³Ø¬Ø¯    	Ø¨Ø±Ù†Ø§Ù…Ø¬ ØªÙ†Ù…ÙŠØ© Ø§Ù„Ù…Ø´Ø±ÙˆØ¹Ø§Øª Ø§Ù„ØµØºÙŠØ±Ø© 2	1.0000	Ø§Ù„Ø¨Ù†Ùƒ Ø§Ù„Ø§Ù‡Ù„ÙŠ 		-3		27011161500261				10/11/2025 12:00:00 Øµ	10/05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10/10/2025 12:00:00 Øµ	19/10/2025 12:00:00 Øµ	1	ÙØ±Ø¯Ù‰	250060008654	Ù‡Ø´Ø§Ù… Ø¹Ø¨Ø¯Ø§Ù„Ù„Ù‡ Ø¹Ø·ÙŠÙ‡ Ø§Ø¨Ø±Ø§Ù‡ÙŠÙ… Ø¹Ø±ÙØ§Øª	30303011501637	Ø¨Ù‚Ù„ÙˆÙ„Ù‡ - Ø§Ù„Ø±ÙŠØ§Ø¶     	01023461009	Ø±Ø§Ù…ÙŠ Ø¹Ø¨Ø¯Ø§Ù„Ù„Ù‡ Ø¹Ø·ÙŠÙ‡ Ø§Ø¨Ø±Ø§Ù‡ÙŠÙ… Ø¹Ø±ÙØ§Øª		01026099830	6/8654/2/5	1	1	ØªØ¬Ø§Ø±Ù‰ 	Ø§ØºØ°ÙŠÙ‡ 	ØªØ¬Ø§Ø±Ù‰  - Ø§ØºØ°ÙŠÙ‡ 	5	12	Ù…Ø³Ø¯Ø¯ Ø¨Ø§Ù„Ø®Ø²ÙŠÙ†Ø©	0.0000			Ø¨Ù‚Ù„ÙˆÙ„Ù‡     	Ø¨Ø±Ù†Ø§Ù…Ø¬ ØªÙ†Ù…ÙŠØ© Ø§Ù„Ù…Ø´Ø±ÙˆØ¹Ø§Øª Ø§Ù„ØµØºÙŠØ±Ø© 2	1.0000	Ø§Ù„Ø¨Ù†Ùƒ Ø§Ù„Ø§Ù‡Ù„ÙŠ 		9		29208011502678				10/11/2025 12:00:00 Øµ	10/05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15/10/2025 12:00:00 Øµ	15/01/2025 12:00:00 Øµ	1	ÙØ±Ø¯Ù‰	250060002875	Ø¹Ø«Ù…Ø§Ù† Ù…Ø­Ù…Ø¯ Ø¹Ø«Ù…Ø§Ù† Ù…Ø­Ù…Ø¯ Ø§Ù„Ø¨Ù‡ÙŠ	29109221502613	Ø§Ù„Ø¹Ø¨Ø§Ø³ÙŠÙ‡ _ Ø§Ù„Ø±ÙŠØ§Ø¶    	01022468143	Ø§Ø³Ù…Ø§Ø¡ ÙŠØ§Ø³ÙŠÙ† ÙŠÙˆØ³Ù Ø§Ø¨Ø±Ø§Ù‡ÙŠÙ…		01027618117	6/2875/2/9	1	1	ØªØ¬Ø§Ø±Ù‰ 	Ø§ØºØ°ÙŠÙ‡ 	ØªØ¬Ø§Ø±Ù‰  - Ø§ØºØ°ÙŠÙ‡ 	9	12	ÙÙŠ Ø§Ù„Ø®Ø²ÙŠÙ†Ø©	2184.0000		0210224681	Ø§Ù„Ø¹Ø¨Ø§Ø³ÙŠÙ‡ _ Ø§Ù„Ø±ÙŠØ§Ø¶    	Ø¨Ø±Ù†Ø§Ù…Ø¬ ØªÙ†Ù…ÙŠØ© Ø§Ù„Ù…Ø´Ø±ÙˆØ¹Ø§Øª Ø§Ù„ØµØºÙŠØ±Ø© 2	1.0000	Ø§Ù„Ø¨Ù†Ùƒ Ø§Ù„Ø§Ù‡Ù„ÙŠ 		6		28902051503201				15/10/2025 12:00:00 Øµ	15/01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16/10/2025 12:00:00 Øµ	14/10/2025 12:00:00 Øµ	1	ÙØ±Ø¯Ù‰	250060008768	Ø§Ø³Ø§Ù…Ù‡ Ø­Ù„Ù…ÙŠ Ø§Ø³Ù…Ø§Ø¹ÙŠÙ„ Ø§Ù„Ø³ÙˆØ§Ø­	27711041500251	Ø§Ù„Ø¨Ø±ÙŠÙ‡ Ø¨Ø¬ÙˆØ§Ø± Ø§Ù„Ù…Ø³Ø¬Ø¯ Ø§Ù„ÙƒØ¨ÙŠØ±    	01009570710	Ù‡ÙŠØ§Ù… ØªÙˆÙÙŠÙ‚ Ø¹Ø¨Ø¯Ø§Ù„Ø¹Ø²ÙŠØ²Ø¹Ø¨Ø¯Ø§Ù„Ø±Ø­Ù…Ù†		01009570710	6/8768/1/3	1	1	ØªØ¬Ø§Ø±Ù‰ 	Ø§ØºØ°ÙŠÙ‡ 	ØªØ¬Ø§Ø±Ù‰  - Ø§ØºØ°ÙŠÙ‡ 	3	16	Ù…Ø³Ø¯Ø¯ Ø¨Ø§Ù„Ø®Ø²ÙŠÙ†Ø©	0.0000			Ø§Ù„Ø¨Ø±ÙŠÙ‡ - Ø§Ù„Ø±ÙŠØ§Ø¶     	Ø¨Ø±Ù†Ø§Ù…Ø¬ ØªÙ†Ù…ÙŠØ© Ø§Ù„Ù…Ø´Ø±ÙˆØ¹Ø§Øª Ø§Ù„ØµØºÙŠØ±Ø© 2	1.0000	Ø§Ù„Ø¨Ù†Ùƒ Ø§Ù„Ø§Ù‡Ù„ÙŠ 		-2		28105261500207				16/11/2025 12:00:00 Øµ	16/07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16/10/2025 12:00:00 Øµ	16/10/2025 12:00:00 Øµ	1	ÙØ±Ø¯Ù‰	250060008447	Ø³Ø­Ø± Ø¹Ø¨Ø¯Ø§Ù„Ø¹Ø²ÙŠØ² Ø¹Ø¨Ø¯Ø§Ù„Ø¹Ø²ÙŠØ² Ø§Ù„ÙØ§ÙŠØ´	28711201502364	Ù‚Ø±ÙŠÙ‡ 3 Ø§Ù„ÙÙŠØ±ÙˆØ² - Ù…Ø±ÙƒØ² Ø§Ù„Ø±ÙŠØ§Ø¶    	01094722832	Ù…Ø­Ù…Ø¯ Ø§Ù„Ø³Ø¹ÙŠØ¯ Ø§Ø¨Ø±Ø§Ù‡ÙŠÙ… Ø§Ù„ØºØ§ÙŠØ´		01020681275	6/8447/1/13	1	3	ØªØ¬Ø§Ø±Ù‰ 	Ù…Ù„Ø§Ø¨Ø³	ØªØ¬Ø§Ø±Ù‰  - Ù…Ù„Ø§Ø¨Ø³	13	14	Ù…Ø³Ø¯Ø¯ Ø¨Ø§Ù„Ø®Ø²ÙŠÙ†Ø©	0.0000			Ù‚Ø±ÙŠÙ‡ 3 Ø§Ù„ÙÙŠØ±ÙˆØ² - Ù…Ø±ÙƒØ² Ø§Ù„Ø±ÙŠØ§Ø¶     	Ø¨Ø±Ù†Ø§Ù…Ø¬ ØªÙ†Ù…ÙŠØ© Ø§Ù„Ù…Ø´Ø±ÙˆØ¹Ø§Øª Ø§Ù„ØµØºÙŠØ±Ø© 2	1.0000	Ø§Ù„Ø¨Ù†Ùƒ Ø§Ù„Ø§Ù‡Ù„ÙŠ 		0		26709201500351					09/03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17/10/2025 12:00:00 Øµ	17/11/2024 12:00:00 Øµ	1	ÙØ±Ø¯Ù‰	250060008106	Ø§Ø¨Ø±Ø§Ù‡ÙŠÙ… Ø¹Ø¨Ø¯Ø§Ù„Ø­Ù„ÙŠÙ… Ø§Ø¨Ø±Ø§Ù‡ÙŠÙ… Ø¹Ø¨Ø¯Ø§Ù„Ø³Ù„Ø§Ù…	29012251501197	Ø§Ø¨ÙˆØ±ÙŠÙ‡ -Ø§Ù„Ø±ÙŠØ§Ø¶    	01098765937	Ø§Ø´Ø±Ù Ù…Ø¹ÙˆØ¶ Ø¹Ø¨Ø¯Ø§Ù„Ø³Ù…ÙŠØ¹ Ø¬Ø¹ÙØ±		01096817877	6/8106/2/11	1	1	ØªØ¬Ø§Ø±Ù‰ 	Ø§ØºØ°ÙŠÙ‡ 	ØªØ¬Ø§Ø±Ù‰  - Ø§ØºØ°ÙŠÙ‡ 	11	12	ÙÙŠ Ø§Ù„Ø®Ø²ÙŠÙ†Ø©	3930.0000			Ø§Ø¨ÙˆØ±ÙŠÙ‡    	Ø¨Ø±Ù†Ø§Ù…Ø¬ ØªÙ†Ù…ÙŠØ© Ø§Ù„Ù…Ø´Ø±ÙˆØ¹Ø§Øª Ø§Ù„ØµØºÙŠØ±Ø© 2	1.0000	Ø§Ù„Ø¨Ù†Ùƒ Ø§Ù„Ø§Ù‡Ù„ÙŠ 		4		28808311500654				17/10/2025 12:00:00 Øµ	17/11/2024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17/10/2025 12:00:00 Øµ	17/03/2025 12:00:00 Øµ	1	ÙØ±Ø¯Ù‰	250060008501	Ø§Ø­Ù…Ø¯ Ù…Ø­Ù…Ø¯ ØµÙ…ÙŠØ¯Ù‡ Ù…Ø­Ù…Ø¯ Ø§Ø¨ÙˆØ¹Ø¬ÙŠÙ„Ù‡	30212141500939	Ø§Ù„Ø±ØµÙŠÙ    	01064215061	Ø­Ù†Ø§Ù† Ù…Ø­Ù…Ø¯ Ø§Ø¨ÙˆØ§Ù„ÙØªÙˆØ­ Ù…Ø­Ù…Ø¯	          	01093736629	6/8501/1/7	1	1	ØªØ¬Ø§Ø±Ù‰ 	Ø§ØºØ°ÙŠÙ‡ 	ØªØ¬Ø§Ø±Ù‰  - Ø§ØºØ°ÙŠÙ‡ 	7	14	ÙÙŠ Ø§Ù„Ø®Ø²ÙŠÙ†Ø©	2432.0000			Ø§Ù„Ø´Ù‚Ù    	Ø¨Ø±Ù†Ø§Ù…Ø¬ ØªÙ†Ù…ÙŠØ© Ø§Ù„Ù…Ø´Ø±ÙˆØ¹Ø§Øª Ø§Ù„ØµØºÙŠØ±Ø© 2	1.0000	Ø§Ù„Ø¨Ù†Ùƒ Ø§Ù„Ø§Ù‡Ù„ÙŠ 		4		27211281500328				17/10/2025 12:00:00 Øµ	17/03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17/10/2025 12:00:00 Øµ	17/03/2025 12:00:00 Øµ	1	ÙØ±Ø¯Ù‰	250060008511	ÙØ§Ø·Ù…Ù‡ Ø¹Ø¨Ø¯Ø§Ù„ÙˆÙ‡Ø§Ø¨ Ø³Ø§Ù„Ù… Ù…Ø­Ù…Ø¯	28204051502485	Ø§Ù„Ù…Ø«Ù„Ø«    	01024004574	Ø§ÙŠÙ‡ Ø§Ø´Ø±Ù Ù…Ø­Ù…Ø¯ Ø§Ø­Ù…Ø¯ Ø­Ù…ÙˆØ¯Ù‡		01050667242	6/8511/1/7	1	15	ØªØ¬Ø§Ø±Ù‰ 	Ø§Ø³Ø§Ø³Ø§Øª Ù…Ù†Ø²Ù„ÙŠØ© 	ØªØ¬Ø§Ø±Ù‰  - Ø§Ø³Ø§Ø³Ø§Øª Ù…Ù†Ø²Ù„ÙŠØ© 	7	16	ÙÙŠ Ø§Ù„Ø®Ø²ÙŠÙ†Ø©	4417.0000			Ø§Ù„Ø±ÙŠØ§Ø¶    	Ø¨Ø±Ù†Ø§Ù…Ø¬ ØªÙ†Ù…ÙŠØ© Ø§Ù„Ù…Ø´Ø±ÙˆØ¹Ø§Øª Ø§Ù„ØµØºÙŠØ±Ø© 2	1.0000	Ø§Ù„Ø¨Ù†Ùƒ Ø§Ù„Ø§Ù‡Ù„ÙŠ 		4		30309091500308				17/10/2025 12:00:00 Øµ	17/03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17/10/2025 12:00:00 Øµ	23/09/2025 12:00:00 Øµ	1	ÙØ±Ø¯Ù‰	250060008325	Ø¹Ø¨Ø¯Ø§Ù„Ù„Ù‡ ÙƒØ§Ù…Ù„ Ù…Ø§Ø¶ÙŠ Ø§Ø­Ù…Ø¯ Ù…Ø­Ù…Ø¯	30011011501652	Ù‚Ø±ÙŠÙ‡ Ø§Ù„Ø®Ø±Ø¬ÙŠÙ† Ù‚Ø±ÙŠÙ‡ 6 Ø§Ù„Ù‚Ø§Ø¯Ø³ÙŠÙ‡  Ù…Ø±ÙƒØ² Ø§Ù„Ø±ÙŠØ§Ø¶  	01017685743	Ù…ØªØ§Ø¹ Ø³Ù…ÙŠØ± Ø§Ø¨Ø±Ø§Ù‡ÙŠÙ… Ù…ØµØ·ÙÙŠ		01096947537	6/8325/3/1	1	3	ØªØ¬Ø§Ø±Ù‰ 	Ù…Ù„Ø§Ø¨Ø³	ØªØ¬Ø§Ø±Ù‰  - Ù…Ù„Ø§Ø¨Ø³	1	12	Ù…Ø³Ø¯Ø¯ Ø¨Ø§Ù„Ø®Ø²ÙŠÙ†Ø©	0.0000			Ù‚Ø±ÙŠÙ‡ Ø§Ù„Ø®Ø±Ø¬ÙŠÙ† Ù‚Ø±ÙŠÙ‡ 6  Ù…Ø±ÙƒØ² Ø§Ù„Ø±ÙŠØ§Ø¶  	Ù…Ø´Ø±ÙˆØ¹ Ø§Ù„ØªÙ…ÙˆÙŠÙ„ Ù…ØªÙ†Ø§Ù‡ÙŠ Ø§Ù„ØµØºØ±	1.0000	Ø¬Ù‡Ø§Ø² ØªÙ†Ù…ÙŠØ© Ø§Ù„Ù…Ø´Ø±ÙˆØ¹Ø§Øª2		-24		27807051500124				17/12/2025 12:00:00 Øµ	17/09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17/10/2025 12:00:00 Øµ	26/09/2025 12:00:00 Øµ	1	ÙØ±Ø¯Ù‰	250060005206	ÙˆÙØ§Ø¡ Ø§Ø¨Ø±Ø§Ù‡ÙŠÙ… ØµØ§Ø¨Ø± Ø³Ù„ÙŠÙ…Ø§Ù†	28810011520224	Ø§Ù„Ù…Ø«Ù„Ø« - Ø§Ù„Ø±ÙŠØ§Ø¶    	01024016178	Ø¹Ù…Ø§Ø¯ Ø´Ø¹Ø¨Ø§Ù† Ø¹Ù„ÙŠ Ø§Ø¨ÙˆØ§Ù„ÙŠØ²ÙŠØ¯		01013142242	6/5206/1/4	1	15	ØªØ¬Ø§Ø±Ù‰ 	Ø§Ø³Ø§Ø³Ø§Øª Ù…Ù†Ø²Ù„ÙŠØ© 	ØªØ¬Ø§Ø±Ù‰  - Ø§Ø³Ø§Ø³Ø§Øª Ù…Ù†Ø²Ù„ÙŠØ© 	4	12	Ù…Ø³Ø¯Ø¯ Ø¨Ø§Ù„Ø®Ø²ÙŠÙ†Ø©	0.0000			Ø§Ù„Ù…Ø«Ù„Ø« - Ø¨Ø¬ÙˆØ§Ø± Ø§Ù„Ø´ÙˆÙ†Ù‡    	Ø¨Ø±Ù†Ø§Ù…Ø¬ ØªÙ†Ù…ÙŠØ© Ø§Ù„Ù…Ø´Ø±ÙˆØ¹Ø§Øª Ø§Ù„ØµØºÙŠØ±Ø© 2	1.0000	Ø§Ù„Ø¨Ù†Ùƒ Ø§Ù„Ø§Ù‡Ù„ÙŠ 		-21		28011201500751				17/11/2025 12:00:00 Øµ	17/06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17/10/2025 12:00:00 Øµ	08/10/2025 12:00:00 Øµ	1	ÙØ±Ø¯Ù‰	250060008402	Ø­Ø³Ù†Ø§Ø¡ Ø­Ø³Ù† Ù…Ø­Ù…Ø¯ Ø§Ø³Ù…Ø§Ø¹ÙŠÙ„	28709141501504	Ø§Ù„Ø±ØºØ§Ù…Ù‡ - Ø§Ù„Ø±ÙŠØ§Ø¶    	01027197880	Ø§Ø³Ù…Ø§Ø¡ Ø­Ø³Ù† Ù…Ø­Ù…Ø¯ Ø§Ø³Ù…Ø§Ø¹ÙŠÙ„	1025233701	01025233701	6/8402/1/8	1	1	ØªØ¬Ø§Ø±Ù‰ 	Ø§ØºØ°ÙŠÙ‡ 	ØªØ¬Ø§Ø±Ù‰  - Ø§ØºØ°ÙŠÙ‡ 	8	12	Ù…Ø³Ø¯Ø¯ Ø¨Ø§Ù„Ø®Ø²ÙŠÙ†Ø©	0.0000			Ø§Ù„Ø¹Ø¨Ø§Ø³ÙŠÙ‡ - Ø¨Ø¬ÙˆØ§Ø± Ø§Ù„Ø´Ø¦ÙˆÙ†    	Ø¨Ø±Ù†Ø§Ù…Ø¬ ØªÙ†Ù…ÙŠØ© Ø§Ù„Ù…Ø´Ø±ÙˆØ¹Ø§Øª Ø§Ù„ØµØºÙŠØ±Ø© 2	1.0000	Ø§Ù„Ø¨Ù†Ùƒ Ø§Ù„Ø§Ù‡Ù„ÙŠ 		-9		28601011523586				17/11/2025 12:00:00 Øµ	17/02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17/10/2025 12:00:00 Øµ	08/10/2025 12:00:00 Øµ	1	ÙØ±Ø¯Ù‰	250060008498	Ø­Ø³Ø§Ù… Ù…Ø­Ù…Ø¯ ØµØ¨Ø±ÙŠ Ø­Ø¨ÙŠØ¨	29404211500193	Ø§Ø¨ÙˆÙ…ØµØ·ÙÙ‰    	01004617973	Ø³Ø§Ø±Ù‡ Ø¹Ø·Ø§ Ø³ÙŠØ¯Ø§Ø­Ù…Ø¯ Ø¹Ø¨Ø¯Ø§Ù„Ø­Ù…ÙŠØ¯		01040839739	6/8498/1/7	1	1	ØªØ¬Ø§Ø±Ù‰ 	Ø§ØºØ°ÙŠÙ‡ 	ØªØ¬Ø§Ø±Ù‰  - Ø§ØºØ°ÙŠÙ‡ 	7	12	Ù…Ø³Ø¯Ø¯ Ø¨Ø§Ù„Ø®Ø²ÙŠÙ†Ø©	0.0000			Ø§Ø¨ÙˆÙ…ØµØ·ÙÙ‰    	Ø¨Ø±Ù†Ø§Ù…Ø¬ ØªÙ†Ù…ÙŠØ© Ø§Ù„Ù…Ø´Ø±ÙˆØ¹Ø§Øª Ø§Ù„ØµØºÙŠØ±Ø© 2	1.0000	Ø§Ù„Ø¨Ù†Ùƒ Ø§Ù„Ø§Ù‡Ù„ÙŠ 		-9		29811051500226				17/11/2025 12:00:00 Øµ	17/03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17/10/2025 12:00:00 Øµ	19/10/2025 12:00:00 Øµ	1	ÙØ±Ø¯Ù‰	250060000697	Ù…Ø­Ù…Ø¯ Ø¹Ù„ÙŠ Ø§Ù„Ù…Ù‡Ø¯ÙŠ Ø¹Ù„ÙŠ Ø§Ù„Ø­ÙˆÙ„	29801011214535	Ø§Ù„ÙÙŠØ±ÙˆØ² 3 Ù…Ø±ÙƒØ² Ø§Ù„Ø±ÙŠØ§Ø¶ ÙƒÙØ±Ø§Ù„Ø´ÙŠØ®    	01028197229	ÙØ§Ø·Ù…Ù‡ Ø¹Ù„ÙŠ Ø§Ù„Ù…Ù‡Ø¯ÙŠ Ø¹Ù„ÙŠ	1064014775	01064014775	6/697/6/4	1	1	ØªØ¬Ø§Ø±Ù‰ 	Ø§ØºØ°ÙŠÙ‡ 	ØªØ¬Ø§Ø±Ù‰  - Ø§ØºØ°ÙŠÙ‡ 	4	16	Ù…Ø³Ø¯Ø¯ Ø¨Ø§Ù„Ø®Ø²ÙŠÙ†Ø©	0.0000	1064014775          	1028197229	Ø§Ù… Ø³Ù† Ù‚Ø±ÙŠÙ‡ 3 Ø§Ù„ÙÙŠØ±ÙˆØ² Ø¨Ø¬ÙˆØ§Ø± ØµÙŠØ¯Ø¨ÙŠÙ‡ Ø³Ù…Ø§Ø­     	Ø¨Ø±Ù†Ø§Ù…Ø¬ ØªÙ†Ù…ÙŠØ© Ø§Ù„Ù…Ø´Ø±ÙˆØ¹Ø§Øª Ø§Ù„ØµØºÙŠØ±Ø© 2	1.0000	Ø§Ù„Ø¨Ù†Ùƒ Ø§Ù„Ø§Ù‡Ù„ÙŠ 		2		28509141201463				17/11/2025 12:00:00 Øµ	17/06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19/10/2025 12:00:00 Øµ	07/10/2025 12:00:00 Øµ	1	ÙØ±Ø¯Ù‰	250060002837	Ø³Ø§Ù…ÙŠÙ‡ Ø§Ø­Ù…Ø¯ Ø§Ø¨Ø±Ø§Ù‡ÙŠÙ… Ù…Ø­Ù…Ø¯ Ø¹Ø¨Ø¯Ø§Ù„ÙƒØ±ÙŠÙ…	29506061501126	Ø§Ù„Ù…Ø«Ù„Ø« - Ø¨Ø¬ÙˆØ§Ø± Ø§Ù„Ù…Ø³Ø¬Ø¯ Ø§Ù„ÙƒØ¨ÙŠØ±    	01067862808	Ø³Ø§Ù…ÙŠÙ‡ Ø§Ø­Ù…Ø¯ Ø­Ø³Ù† Ø§Ø­Ù…Ø¯ Ø­Ø³Ù†		01069051443	6/2837/2/12	1	3	ØªØ¬Ø§Ø±Ù‰ 	Ù…Ù„Ø§Ø¨Ø³	ØªØ¬Ø§Ø±Ù‰  - Ù…Ù„Ø§Ø¨Ø³	12	12	Ù…Ø³Ø¯Ø¯ Ø¨Ø§Ù„Ø®Ø²ÙŠÙ†Ø©	0.0000			Ø§Ù„Ù…Ø«Ù„Ø« - Ø¨Ø¬ÙˆØ§Ø± Ø§Ù„ØµÙŠØ¯Ù„ÙŠÙ‡    	Ø¨Ø±Ù†Ø§Ù…Ø¬ ØªÙ†Ù…ÙŠØ© Ø§Ù„Ù…Ø´Ø±ÙˆØ¹Ø§Øª Ø§Ù„ØµØºÙŠØ±Ø© 2	1.0000	Ø§Ù„Ø¨Ù†Ùƒ Ø§Ù„Ø§Ù‡Ù„ÙŠ 		-12		30212011507729					19/10/2024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19/10/2025 12:00:00 Øµ	11/10/2025 12:00:00 Øµ	1	ÙØ±Ø¯Ù‰	250060004649	ÙØ§Ø¦Ù‚Ù‡ Ø´Ù†Ø¯ÙŠ Ø¹Ù„ÙŠ ØºØ§Ø²ÙŠ	26512251500524	Ø§Ù… Ø³Ù† - Ø§Ù„Ø²Ù‚Ù…    	01033082048	Ø§ÙŠÙ…Ø§Ù† Ø§Ù„Ø­Ù…Ø§Ø¯ÙŠ ÙØ§Ø±ÙˆÙ‚ Ù…Ø­Ù…Ø¯ Ø§Ø¨Ø±Ø§Ù‡ÙŠÙ…		01003215169	6/4649/6/12	1	3	ØªØ¬Ø§Ø±Ù‰ 	Ù…Ù„Ø§Ø¨Ø³	ØªØ¬Ø§Ø±Ù‰  - Ù…Ù„Ø§Ø¨Ø³	12	20	Ù…Ø³Ø¯Ø¯ Ø¨Ø§Ù„Ø®Ø²ÙŠÙ†Ø©	0.0000			Ø§Ù… Ø³Ù† -Ø§Ù„Ø²Ù‚Ù…     	Ø¨Ø±Ù†Ø§Ù…Ø¬ ØªÙ†Ù…ÙŠØ© Ø§Ù„Ù…Ø´Ø±ÙˆØ¹Ø§Øª Ø§Ù„ØµØºÙŠØ±Ø© 2	1.0000	Ø§Ù„Ø¨Ù†Ùƒ Ø§Ù„Ø§Ù‡Ù„ÙŠ 		-8		29903011507009				19/11/2025 12:00:00 Øµ	19/10/2024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21/10/2025 12:00:00 Øµ	21/01/2025 12:00:00 Øµ	1	ÙØ±Ø¯Ù‰	250060008291	Ù…Ø­Ù…Ø¯ Ø§Ø­Ù…Ø¯ Ø§Ø¨Ø±Ø§Ù‡ÙŠÙ… Ø§Ø­Ù…Ø¯	28801161500419	Ø¯Ù‚Ù„Øª - Ø¨Ø¬ÙˆØ§Ø± Ø§Ù„Ù…ÙˆÙ‚Ù     	01044588279	ÙØªÙŠØ­Ù‡ ÙØªØ­ÙŠ Ø¹Ø¨Ø¯Ø§Ù„Ø¹Ø²ÙŠØ² Ù…Ø­Ù…Ø¯		0102634721	6/8291/1/9	1	1	ØªØ¬Ø§Ø±Ù‰ 	Ø§ØºØ°ÙŠÙ‡ 	ØªØ¬Ø§Ø±Ù‰  - Ø§ØºØ°ÙŠÙ‡ 	9	17	ÙÙŠ Ø§Ù„Ø®Ø²ÙŠÙ†Ø©	4417.0000			Ø¨Ù‚Ù„ÙˆÙ„Ù‡ - Ø¨Ø¬ÙˆØ§Ø± Ø§Ù„Ù…Ø³Ø¬Ø¯ Ø§Ù„ÙƒØ¨ÙŠØ±     	Ø¨Ø±Ù†Ø§Ù…Ø¬ ØªÙ†Ù…ÙŠØ© Ø§Ù„Ù…Ø´Ø±ÙˆØ¹Ø§Øª Ø§Ù„ØµØºÙŠØ±Ø© 2	1.0000	Ø§Ù„Ø¨Ù†Ùƒ Ø§Ù„Ø§Ù‡Ù„ÙŠ 		0		27506031500144				21/10/2025 12:00:00 Øµ	21/01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21/10/2025 12:00:00 Øµ	21/01/2025 12:00:00 Øµ	1	ÙØ±Ø¯Ù‰	250060008318	ÙˆØ¯Ø§Ø¯ Ø­Ø§Ù…Ø¯ Ù…Ø­Ù…Ø¯ Ø¬Ø§Ø¨ Ø§Ù„Ù„Ù‡	27301181501725	Ù‚Ø±ÙŠÙ‡ 74 Ù…Ø¹Ø²ÙˆØ± Ø¨Ø¬ÙˆØ§Ø± Ø§Ù„ØµÙŠØ¯Ù„ÙŠÙ‡    	01007900021	Ø§Ù„Ø³Ø¹ÙŠØ¯ ÙŠÙˆØ³Ù Ø¹Ø¨Ø¯Ù‡ Ø§Ù„Ù…Ù‡Ø¯ÙŠ		01017464465	6/8318/1/9	1	1	ØªØ¬Ø§Ø±Ù‰ 	Ø§ØºØ°ÙŠÙ‡ 	ØªØ¬Ø§Ø±Ù‰  - Ø§ØºØ°ÙŠÙ‡ 	9	12	ÙÙŠ Ø§Ù„Ø®Ø²ÙŠÙ†Ø©	1638.0000			Ù‚Ø±ÙŠÙ‡ 74 Ù…Ø¹Ø²ÙˆØ±    	Ø¨Ø±Ù†Ø§Ù…Ø¬ ØªÙ†Ù…ÙŠØ© Ø§Ù„Ù…Ø´Ø±ÙˆØ¹Ø§Øª Ø§Ù„ØµØºÙŠØ±Ø© 2	1.0000	Ø§Ù„Ø¨Ù†Ùƒ Ø§Ù„Ø§Ù‡Ù„ÙŠ 		0		27504061600752				21/10/2025 12:00:00 Øµ	21/01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21/10/2025 12:00:00 Øµ	21/01/2025 12:00:00 Øµ	1	ÙØ±Ø¯Ù‰	250060008334	Ù†Ø§Ø¬ÙŠ Ø§Ø¨Ø±Ø§Ù‡ÙŠÙ… Ù…ØµØ·ÙÙŠ Ø¹Ù„ÙŠ	27402031500179	Ø§Ù„Ù…Ø±Ø§ÙŠØ§ - Ø³ÙŠØ¯ÙŠ Ø³Ø§Ù„Ù…    	01064468388	Ù…Ø­Ù…ÙˆØ¯ Ø§Ø­Ù…Ø¯ Ø§Ù„Ø¨ÙŠÙ„ÙŠ Ù…Ø­Ù…Ø¯ Ø­Ù…Ø§Ø¯Ù‡		01003628905	6/8334/1/9	3	22	Ø®Ø¯Ù…Ù‰ 	Ø®Ø±Ø§Ø·Ø© Ø§Ù„Ù…Ø¹Ø§Ø¯Ù† 	Ø®Ø¯Ù…Ù‰  - Ø®Ø±Ø§Ø·Ø© Ø§Ù„Ù…Ø¹Ø§Ø¯Ù† 	9	12	ÙÙŠ Ø§Ù„Ø®Ø²ÙŠÙ†Ø©	1310.0000			Ø§Ù„Ø·Ø±ÙŠÙ‚ Ø§Ù„Ø¯ÙˆÙ„ÙŠ - Ø¨Ø¬ÙˆØ§Ø± Ø§Ù„Ø¨ÙˆØ±ØµÙ‡     	Ø¨Ø±Ù†Ø§Ù…Ø¬ ØªÙ†Ù…ÙŠØ© Ø§Ù„Ù…Ø´Ø±ÙˆØ¹Ø§Øª Ø§Ù„ØµØºÙŠØ±Ø© 2	1.0000	Ø§Ù„Ø¨Ù†Ùƒ Ø§Ù„Ø§Ù‡Ù„ÙŠ 		0		30009021500196				21/10/2025 12:00:00 Øµ	21/01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22/10/2025 12:00:00 Øµ	22/04/2025 12:00:00 Øµ	1	ÙØ±Ø¯Ù‰	250060003378	ÙØ§Ø·Ù…Ù‡ Ø§Ø³Ù…Ø§Ø¹ÙŠÙ„ Ø®Ù…ÙŠØ³ Ø®Ù„Ù	27505281500305	Ø§Ù„Ø±ÙŠØ§Ø¶ - Ø§Ù„Ù…Ø«Ù„Ø«    	01067999459	Ù…Ø­Ù…Ø¯ Ù…Ø³Ø¹Ø¯ Ø§Ø³Ù…Ø§Ø¹ÙŠÙ„ Ø³Ø¹Ø¯ Ø§Ù„Ø¬Ø±Ø¨Ù‡		01093613724	6/3378/1/6	1	1	ØªØ¬Ø§Ø±Ù‰ 	Ø§ØºØ°ÙŠÙ‡ 	ØªØ¬Ø§Ø±Ù‰  - Ø§ØºØ°ÙŠÙ‡ 	6	12	ÙÙŠ Ø§Ù„Ø®Ø²ÙŠÙ†Ø©	1092.0000			  Ø§Ù„Ù…Ø«Ù„Ø« Ø¨Ø¬ÙˆØ§Ø± Ø§Ù„Ù…Ø¯Ø±Ø³Ù‡ Ø§Ù„Ø§Ø¨ØªØ¯Ø§Ø¦Ù‰    	Ø¨Ø±Ù†Ø§Ù…Ø¬ ØªÙ†Ù…ÙŠØ© Ø§Ù„Ù…Ø´Ø±ÙˆØ¹Ø§Øª Ø§Ù„ØµØºÙŠØ±Ø© 2	1.0000	Ø§Ù„Ø¨Ù†Ùƒ Ø§Ù„Ø§Ù‡Ù„ÙŠ 		0		30212121501653				22/10/2025 12:00:00 Øµ	22/04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22/10/2025 12:00:00 Øµ	22/07/2025 12:00:00 Øµ	1	ÙØ±Ø¯Ù‰	250060008794	Ø¹Ù…Ø± Ù…Ø­Ù…Ø¯ Ù‚Ø·Ø¨ Ù…Ø­Ù…Ø¯	28301011518953	Ø§Ù„Ø±ØµÙŠÙ - Ø§Ù„Ø±ÙŠØ§Ø¶    	01010388757	Ù†ÙˆØ±Ù‡ ÙÙƒØ±ÙŠ Ø§Ø¨Ø±Ø§Ù‡ÙŠÙ… Ù…Ø®Ù„ÙˆÙ		01028783245	6/8794/1/3	3	35	Ø®Ø¯Ù…Ù‰ 	ØªØµÙ„ÙŠØ­ ÙƒØ§ÙˆØªØ´ 	Ø®Ø¯Ù…Ù‰  - ØªØµÙ„ÙŠØ­ ÙƒØ§ÙˆØªØ´ 	3	16	ÙÙŠ Ø§Ù„Ø®Ø²ÙŠÙ†Ø©	4428.0000			Ø§Ù„Ø±ØµÙŠÙ     	Ø¨Ø±Ù†Ø§Ù…Ø¬ ØªÙ†Ù…ÙŠØ© Ø§Ù„Ù…Ø´Ø±ÙˆØ¹Ø§Øª Ø§Ù„ØµØºÙŠØ±Ø© 2	1.0000	Ø§Ù„Ø¨Ù†Ùƒ Ø§Ù„Ø§Ù‡Ù„ÙŠ 		0		28903261500804				22/10/2025 12:00:00 Øµ	22/07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22/10/2025 12:00:00 Øµ	06/10/2025 12:00:00 Øµ	1	ÙØ±Ø¯Ù‰	250060007006	Ø§ÙŠÙ‡ Ù…Ø®ØªØ§Ø± Ø¹Ø¨Ø¯Ø§Ù„Ø®Ø§Ù„Ù‚ Ø­Ø³Ù†	29801011532383	Ø¨Ù‚Ù„ÙˆÙ„Ù‡    	01507635383	ØµÙØ§Ø¡ Ù…Ø­Ù…Ø¯ Ù…Ø­Ù…Ø¯ Ø§Ù„Ø¨ÙŠÙ„ÙŠ		01507635383	6/7006/2/3	1	1	ØªØ¬Ø§Ø±Ù‰ 	Ø§ØºØ°ÙŠÙ‡ 	ØªØ¬Ø§Ø±Ù‰  - Ø§ØºØ°ÙŠÙ‡ 	3	18	Ù…Ø³Ø¯Ø¯ Ø¨Ø§Ù„Ø®Ø²ÙŠÙ†Ø©	0.0000			  Ø¨Ù‚Ù„ÙˆÙ„Ù‡     	Ø¨Ø±Ù†Ø§Ù…Ø¬ ØªÙ†Ù…ÙŠØ© Ø§Ù„Ù…Ø´Ø±ÙˆØ¹Ø§Øª Ø§Ù„ØµØºÙŠØ±Ø© 2	1.0000	Ø§Ù„Ø¨Ù†Ùƒ Ø§Ù„Ø§Ù‡Ù„ÙŠ 		-16		27201031500386				22/11/2025 12:00:00 Øµ	22/07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22/10/2025 12:00:00 Øµ	14/10/2025 12:00:00 Øµ	1	ÙØ±Ø¯Ù‰	250060008782	Ù…Ù†ÙŠ Ø¹Ø§Ø·Ù Ø§Ù„Ø´Ø­Ø§Øª Ù…Ø¬Ø§Ù‡Ø¯ Ø§Ø³Ù…Ø§Ø¹ÙŠÙ„	28401011525563	Ø§Ù„Ø­Ù„Ø§ÙÙŠ - Ø§Ù„Ø±ÙŠØ§Ø¶    	01080190404	Ù†Ø´Ø§Øª Ø¹Ø¨Ø¯Ø§Ù„Ù„Ù‡ Ø­Ø³ÙŠÙ† Ø§Ù„Ø²ÙˆØ§Ù†ÙŠ		01023423107	6/8782/1/3	1	1	ØªØ¬Ø§Ø±Ù‰ 	Ø§ØºØ°ÙŠÙ‡ 	ØªØ¬Ø§Ø±Ù‰  - Ø§ØºØ°ÙŠÙ‡ 	3	12	Ù…Ø³Ø¯Ø¯ Ø¨Ø§Ù„Ø®Ø²ÙŠÙ†Ø©	0.0000			ÙƒÙˆØ¨Ø±ÙŠ Ø§Ù„Ø²Ø§ÙˆÙŠÙ‡     	Ø¨Ø±Ù†Ø§Ù…Ø¬ ØªÙ†Ù…ÙŠØ© Ø§Ù„Ù…Ø´Ø±ÙˆØ¹Ø§Øª Ø§Ù„ØµØºÙŠØ±Ø© 2	1.0000	Ø§Ù„Ø¨Ù†Ùƒ Ø§Ù„Ø§Ù‡Ù„ÙŠ 		-8		26806181500231				22/11/2025 12:00:00 Øµ	22/07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22/10/2025 12:00:00 Øµ	14/10/2025 12:00:00 Øµ	1	ÙØ±Ø¯Ù‰	250060008792	ØµØ¨Ø§Ø­ Ø´Ø­Ø§ØªÙ‡ Ù…Ù†Ø´Ø§ÙˆÙŠ Ø´Ø­Ø§ØªÙ‡	27208161500226	Ù…Ù†Ø´Ø§Ù‡ Ø¹Ø¨Ø§Ø³ - Ø³ÙŠØ¯ÙŠ Ø³Ø§Ù„Ù…    	01067381959	Ù‡Ø¯ÙŠ Ø¹Ù„ÙŠ Ø­Ø§Ù…Ø¯ Ø¹Ù„ÙŠ Ø§Ù„Ø¯Ø§ØºØ±		01016509720	6/8792/1/3	1	1	ØªØ¬Ø§Ø±Ù‰ 	Ø§ØºØ°ÙŠÙ‡ 	ØªØ¬Ø§Ø±Ù‰  - Ø§ØºØ°ÙŠÙ‡ 	3	12	Ù…Ø³Ø¯Ø¯ Ø¨Ø§Ù„Ø®Ø²ÙŠÙ†Ø©	0.0000			Ø§Ù„Ø±ÙŠØ§Ø¶ - Ø´Ø§Ø±Ø¹ Ø§Ù„Ø³ÙˆÙ‚  Ù…Ù‚Ø§Ø¨Ù„ Ø§Ù„Ù…Ø³Ø¬Ø¯ Ø§Ù„ÙƒØ¨ÙŠØ±   	Ø¨Ø±Ù†Ø§Ù…Ø¬ ØªÙ†Ù…ÙŠØ© Ø§Ù„Ù…Ø´Ø±ÙˆØ¹Ø§Øª Ø§Ù„ØµØºÙŠØ±Ø© 2	1.0000	Ø§Ù„Ø¨Ù†Ùƒ Ø§Ù„Ø§Ù‡Ù„ÙŠ 		-8		27705041500323				22/11/2025 12:00:00 Øµ	22/07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24/10/2025 12:00:00 Øµ	24/02/2025 12:00:00 Øµ	1	ÙØ±Ø¯Ù‰	250030009777	Ù…Ø­Ù…Ø¯ Ø´Ù‡Ø§Ø¨ Ø§Ù„Ø¯ÙŠÙ† Ø§Ø¨ÙˆØ´Ø¹ÙŠØ´Ø¹ Ù…Ø­Ù…Ø¯ Ø§Ø¨Ø±Ø§Ù‡ÙŠÙ…	29310011525375	Ø§Ù„Ø¹Ø¨Ø§Ø³ÙŠÙ‡-Ø¨Ø¬ÙˆØ§Ø± Ø§Ù„ÙˆØ­Ø¯Ù‡ Ø§Ù„ØµØ­ÙŠÙ‡    	01022588484	Ù…Ø´Ø±ÙÙ‡ Ø¹Ù„ÙŠ Ù„Ù…Ù„ÙˆÙ… Ø¹Ù„ÙŠ	101516240 	01067205296	3/9777/1/8	1	1	ØªØ¬Ø§Ø±Ù‰ 	Ø§ØºØ°ÙŠÙ‡ 	ØªØ¬Ø§Ø±Ù‰  - Ø§ØºØ°ÙŠÙ‡ 	8	14	ÙÙŠ Ø§Ù„Ø®Ø²ÙŠÙ†Ø©	3405.0000			 Ø§Ù„Ø¹Ø¨Ø§Ø³ÙŠÙ‡    	Ø¨Ø±Ù†Ø§Ù…Ø¬ ØªÙ†Ù…ÙŠØ© Ø§Ù„Ù…Ø´Ø±ÙˆØ¹Ø§Øª Ø§Ù„ØµØºÙŠØ±Ø© 2	1.0000	Ø§Ù„Ø¨Ù†Ùƒ Ø§Ù„Ø§Ù‡Ù„ÙŠ 		0		26809071500405				24/10/2025 12:00:00 Øµ	24/02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24/10/2025 12:00:00 Øµ	24/02/2025 12:00:00 Øµ	1	ÙØ±Ø¯Ù‰	250060007037	Ù†Ø³Ø±ÙŠÙ† ÙØªØ­ÙŠ Ø¹Ø«Ù…Ø§Ù† Ø§Ù„Ø´Ø§ÙØ¹ÙŠ	28003031500146	Ø§Ù„ÙƒÙØ±Ø§Ù„Ø´Ø±Ù‚ÙŠ - Ø§Ù„Ø­Ø§Ù…ÙˆÙ„    	01014048215	Ø§Ù…Ù„ Ø¹Ø¨Ø¯Ø§Ù„Ø­Ù…ÙŠØ¯ Ø¨ÙŠÙˆÙ…ÙŠ Ø§Ø­Ù…Ø¯	1009978041	01027432861	6/7037/3/8	1	3	ØªØ¬Ø§Ø±Ù‰ 	Ù…Ù„Ø§Ø¨Ø³	ØªØ¬Ø§Ø±Ù‰  - Ù…Ù„Ø§Ø¨Ø³	8	14	ÙÙŠ Ø§Ù„Ø®Ø²ÙŠÙ†Ø©	1946.0000			Ø§Ù„ÙƒÙØ±Ø§Ù„Ø´Ø±Ù‚ÙŠ - Ø§Ù„Ø­Ø§Ù…ÙˆÙ„       	Ø¨Ø±Ù†Ø§Ù…Ø¬ ØªÙ†Ù…ÙŠØ© Ø§Ù„Ù…Ø´Ø±ÙˆØ¹Ø§Øª Ø§Ù„ØµØºÙŠØ±Ø© 2	1.0000	Ø§Ù„Ø¨Ù†Ùƒ Ø§Ù„Ø§Ù‡Ù„ÙŠ 		0		27309221801701				24/10/2025 12:00:00 Øµ	24/02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24/10/2025 12:00:00 Øµ	24/02/2025 12:00:00 Øµ	1	ÙØ±Ø¯Ù‰	250060008424	ÙŠÙˆØ³Ù Ø­Ø³ÙŠÙ† Ø§Ù„Ø³ÙŠØ¯ Ø¨ÙŠÙ„ÙŠ	29209191502316	Ù‚Ø±ÙŠÙ‡ 9Ø§Ù„ØºØ§Ø¨Ø§Øª    	01095879623	Ù…Ø­Ù…Ø¯ Ø³Ù…ÙŠØ± ØµØ§Ø¯Ù‚ Ø¹ÙŠØ¯ Ø´Ø·Ø§		01004490517	6/8424/1/8	1	1	ØªØ¬Ø§Ø±Ù‰ 	Ø§ØºØ°ÙŠÙ‡ 	ØªØ¬Ø§Ø±Ù‰  - Ø§ØºØ°ÙŠÙ‡ 	8	14	ÙÙŠ Ø§Ù„Ø®Ø²ÙŠÙ†Ø©	3405.0000			Ø§Ù„Ø¹Ø¨Ø§Ø§Ø³ÙŠÙ‡    	Ø¨Ø±Ù†Ø§Ù…Ø¬ ØªÙ†Ù…ÙŠØ© Ø§Ù„Ù…Ø´Ø±ÙˆØ¹Ø§Øª Ø§Ù„ØµØºÙŠØ±Ø© 2	1.0000	Ø§Ù„Ø¨Ù†Ùƒ Ø§Ù„Ø§Ù‡Ù„ÙŠ 		0		30107011510896				24/10/2025 12:00:00 Øµ	24/02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24/10/2025 12:00:00 Øµ	24/06/2025 12:00:00 Øµ	1	ÙØ±Ø¯Ù‰	250060001907	Ø§Ø³Ù…Ø§Ø¡ Ø§Ø­Ù…Ø¯ Ø§Ø¨Ø±Ø§Ù‡ÙŠÙ… Ù…Ø­Ù…Ø¯ Ø¹Ø¨Ø¯Ø§Ù„ÙƒØ±ÙŠÙ…	28806151500781	Ø§Ù„Ù…Ø«Ù„Ø«  Ù…Ø±ÙƒØ² Ø§Ù„Ø±ÙŠØ§Ø¶ ÙƒÙØ±Ø§Ù„Ø´ÙŠØ®    	01069051443	ÙŠØ§Ø³Ù…ÙŠÙ† Ù‡ÙŠØ«Ù… Ø¹Ø¨Ø¯Ø§Ù„Ù„Ù‡ Ù…Ø­Ù…Ø¯ Ø¹Ø¨Ø¯Ø§Ù„Ù†Ø¨ÙŠ		01065279476	6/1907/6/4	1	3	ØªØ¬Ø§Ø±Ù‰ 	Ù…Ù„Ø§Ø¨Ø³	ØªØ¬Ø§Ø±Ù‰  - Ù…Ù„Ø§Ø¨Ø³	4	16	ÙÙŠ Ø§Ù„Ø®Ø²ÙŠÙ†Ø©	4448.0000			Ø§Ù„Ù…Ø«Ù„Ø« Ø´Ø§Ø±Ø¹ Ø§Ù„Ø¨Ø­Ø± Ù…Ø¬Ù…Ø¹ Ø§Ù„Ø´ÙˆÙ†Ù‡    	Ø¨Ø±Ù†Ø§Ù…Ø¬ ØªÙ†Ù…ÙŠØ© Ø§Ù„Ù…Ø´Ø±ÙˆØ¹Ø§Øª Ø§Ù„ØµØºÙŠØ±Ø© 2	1.0000	Ø§Ù„Ø¨Ù†Ùƒ Ø§Ù„Ø§Ù‡Ù„ÙŠ 		0		30305011507565				24/10/2025 12:00:00 Øµ	24/06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24/10/2025 12:00:00 Øµ	24/06/2025 12:00:00 Øµ	1	ÙØ±Ø¯Ù‰	250060008245	Ø±Ø¨Ø§Ø¨ Ø§Ù„Ø³ÙŠØ¯ Ø¹Ù„ÙŠ Ù…Ø­Ù…Ø¯ Ø§Ø­Ù…Ø¯	27109291500122	Ø§Ù„Ø¹Ø¨Ø§Ø³ÙŠÙ‡ - Ø§Ù„Ø±ÙŠØ§Ø¶    	01014101871	ÙØ§Ø·Ù…Ù‡ Ù†Ø§ØµÙ Ø¨Ø³ÙŠÙˆÙ†ÙŠ ÙŠÙˆØ³Ù		01024309909	6/8245/2/4	1	58	ØªØ¬Ø§Ø±Ù‰ 	Ø®Ø±Ø¯ÙˆØ§Øª 	ØªØ¬Ø§Ø±Ù‰  - Ø®Ø±Ø¯ÙˆØ§Øª 	4	18	ÙÙŠ Ø§Ù„Ø®Ø²ÙŠÙ†Ø©	6111.0000			Ø§Ù„Ø¹Ø¨Ø§Ø³ÙŠÙ‡     	Ø¨Ø±Ù†Ø§Ù…Ø¬ ØªÙ†Ù…ÙŠØ© Ø§Ù„Ù…Ø´Ø±ÙˆØ¹Ø§Øª Ø§Ù„ØµØºÙŠØ±Ø© 2	1.0000	Ø§Ù„Ø¨Ù†Ùƒ Ø§Ù„Ø§Ù‡Ù„ÙŠ 		0		26904151500409				24/10/2025 12:00:00 Øµ	24/06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24/10/2025 12:00:00 Øµ	24/06/2025 12:00:00 Øµ	1	ÙØ±Ø¯Ù‰	250060008247	ÙÙˆØ²ÙŠÙ‡ Ø§Ø¨Ø±Ø§Ù‡ÙŠÙ… Ø­Ø§Ù…Ø¯ Ø±Ø®Ø§	27210081500742	Ø§Ù„Ø­Ø§Ù…ÙˆÙ„    	01091585138	Ø§Ù„Ø³Ø¹ÙŠØ¯ Ø­Ø³Ù† Ø¨Ø¯Ø± Ø­Ø³Ù†		01091585138	6/8247/2/4	1	1	ØªØ¬Ø§Ø±Ù‰ 	Ø§ØºØ°ÙŠÙ‡ 	ØªØ¬Ø§Ø±Ù‰  - Ø§ØºØ°ÙŠÙ‡ 	4	18	ÙÙŠ Ø§Ù„Ø®Ø²ÙŠÙ†Ø©	6111.0000			Ø§Ù„Ø­Ø§Ù…ÙˆÙ„    	Ø¨Ø±Ù†Ø§Ù…Ø¬ ØªÙ†Ù…ÙŠØ© Ø§Ù„Ù…Ø´Ø±ÙˆØ¹Ø§Øª Ø§Ù„ØµØºÙŠØ±Ø© 2	1.0000	Ø§Ù„Ø¨Ù†Ùƒ Ø§Ù„Ø§Ù‡Ù„ÙŠ 		0		29410011508335				24/10/2025 12:00:00 Øµ	24/06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24/10/2025 12:00:00 Øµ	24/06/2025 12:00:00 Øµ	1	ÙØ±Ø¯Ù‰	250060008746	Ø±Ø§ØºØ¨ Ù†ÙˆØ±Ø§Ù„Ø¯ÙŠÙ† Ø±Ø§ØºØ¨ Ù…Ø­Ù…Ø¯ Ø§Ù„Ø®Ø¶Ø±Ø§ÙˆÙŠ	29509101504017	Ø§Ù„Ù…Ø«Ù„Ø« - Ø§Ù„Ø±ÙŠØ§Ø¶    	01033039182	Ù…Ø­Ù…Ø¯ ØµÙ„Ø§Ø­ Ø§Ø¨ÙˆØ³Ø±ÙŠØ¹ ÙØ±ØºÙ„ÙŠ		01092300684	6/8746/1/4	1	1	ØªØ¬Ø§Ø±Ù‰ 	Ø§ØºØ°ÙŠÙ‡ 	ØªØ¬Ø§Ø±Ù‰  - Ø§ØºØ°ÙŠÙ‡ 	4	12	ÙÙŠ Ø§Ù„Ø®Ø²ÙŠÙ†Ø©	3294.0000			Ø§Ù„Ù…Ø«Ù„Ø« - Ø¨Ø¬ÙˆØ§Ø± Ø§Ù„Ù…Ø³Ø¬Ø¯ Ø§Ù„ÙƒØ¨ÙŠØ±    	Ø¨Ø±Ù†Ø§Ù…Ø¬ ØªÙ†Ù…ÙŠØ© Ø§Ù„Ù…Ø´Ø±ÙˆØ¹Ø§Øª Ø§Ù„ØµØºÙŠØ±Ø© 2	1.0000	Ø§Ù„Ø¨Ù†Ùƒ Ø§Ù„Ø§Ù‡Ù„ÙŠ 		0		28611211500594				24/10/2025 12:00:00 Øµ	24/06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24/10/2025 12:00:00 Øµ	14/10/2025 12:00:00 Øµ	1	ÙØ±Ø¯Ù‰	250060004137	Ø¹Ø¨Ø¯Ø§Ù„Ù…Ø¬ÙŠØ¯ Ø´Ø­Ø§ØªÙ‡ Ø¹Ø¨Ø¯Ø§Ù„Ù…Ø¬ÙŠØ¯ ØªÙ…Ø§Ù…	26809141500271	Ø§Ù„Ù…Ø«Ù„Ø« - Ø§Ù„Ø±ÙŠØ§Ø¶    	01002601612	Ù†ÙˆØ§Ù„ Ø¨ÙŠÙˆÙ…ÙŠ Ø§Ø¨Ø±Ø§Ù‡ÙŠÙ… Ù…ØµØ·ÙÙŠ		01062118624	6/4137/2/2	1	30	ØªØ¬Ø§Ø±Ù‰ 	Ù„ÙˆØ§Ø²Ù… Ø²Ø±Ø§Ø¹ÙŠØ©	ØªØ¬Ø§Ø±Ù‰  - Ù„ÙˆØ§Ø²Ù… Ø²Ø±Ø§Ø¹ÙŠØ©	2	14	Ù…Ø³Ø¯Ø¯ Ø¨Ø§Ù„Ø®Ø²ÙŠÙ†Ø©	0.0000			Ø§Ù„Ù…Ø«Ù„Ø«    	Ù…Ø´Ø±ÙˆØ¹ Ø§Ù„ØªÙ…ÙˆÙŠÙ„ Ù…ØªÙ†Ø§Ù‡ÙŠ Ø§Ù„ØµØºØ±	1.0000	Ø¬Ù‡Ø§Ø² ØªÙ†Ù…ÙŠØ© Ø§Ù„Ù…Ø´Ø±ÙˆØ¹Ø§Øª2		-10		27706241500405				24/11/2025 12:00:00 Øµ	24/08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25/10/2025 12:00:00 Øµ	25/11/2024 12:00:00 Øµ	1	ÙØ±Ø¯Ù‰	250060007898	Ù…Ø­Ù…Ø¯ ØµØ¨Ø­ÙŠ Ø¹Ø¨Ø¯Ø§Ù„Ù…Ù†Ø¹Ù… Ù…Ø­Ù…Ø¯ Ø³ÙŠØ¯Ø§Ø­Ù…Ø¯	30109251500572	Ø¹Ø²Ø¨Ø© Ø§Ù„Ø´ÙˆØ§Ø¯ÙÙŠÙ‡-Ø§Ù„Ø±ÙŠØ§Ø¶    	01062307986	Ù†Ø§Ø¯ÙŠÙ‡ Ø¹Ø¨Ø¯Ø§Ù„ØºÙ†ÙŠ ÙÙˆØ¯Ù‡ Ø§Ù„Ø¹Ø·Ø§ÙÙŠ		01091197559	6/7898/1/11	1	1	ØªØ¬Ø§Ø±Ù‰ 	Ø§ØºØ°ÙŠÙ‡ 	ØªØ¬Ø§Ø±Ù‰  - Ø§ØºØ°ÙŠÙ‡ 	11	16	ÙÙŠ Ø§Ù„Ø®Ø²ÙŠÙ†Ø©	4417.0000			Ø¨Ø´Ù„Ø§ - Ø§Ù„Ø´ÙˆØ§Ø¯ÙÙŠÙ‡    	Ø¨Ø±Ù†Ø§Ù…Ø¬ ØªÙ†Ù…ÙŠØ© Ø§Ù„Ù…Ø´Ø±ÙˆØ¹Ø§Øª Ø§Ù„ØµØºÙŠØ±Ø© 2	1.0000	Ø§Ù„Ø¨Ù†Ùƒ Ø§Ù„Ø§Ù‡Ù„ÙŠ 		0		26609171500101				25/10/2025 12:00:00 Øµ	25/11/2024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25/10/2025 12:00:00 Øµ	25/11/2024 12:00:00 Øµ	1	ÙØ±Ø¯Ù‰	250060008136	Ø´ÙŠÙ…Ø§Ø¡ Ø¬Ù…Ø¹Ù‡ Ø¹Ø¨Ø¯Ø§Ù„Ù…Ù†Ø¹Ù… Ø°ÙƒÙŠ	29809011517288	Ø§Ù„Ø¹Ø¨Ø§Ø³ÙŠÙ‡ - Ø§Ù„Ø±ÙŠØ§Ø¶    	01063142573	Ø±Ù…Ø¶Ø§Ù† ÙƒÙ…Ø§Ù„ Ø¹Ù„ÙŠ Ù…Ø­Ù…Ø¯ Ø§Ù„Ø´Ø±Ø¨ÙŠÙ†ÙŠ		01001931420	6/8136/1/11	1	1	ØªØ¬Ø§Ø±Ù‰ 	Ø§ØºØ°ÙŠÙ‡ 	ØªØ¬Ø§Ø±Ù‰  - Ø§ØºØ°ÙŠÙ‡ 	11	13	ÙÙŠ Ø§Ù„Ø®Ø²ÙŠÙ†Ø©	3275.0000			Ø§Ù„Ø¹Ø¨Ø§Ø³ÙŠÙ‡     	Ø¨Ø±Ù†Ø§Ù…Ø¬ ØªÙ†Ù…ÙŠØ© Ø§Ù„Ù…Ø´Ø±ÙˆØ¹Ø§Øª Ø§Ù„ØµØºÙŠØ±Ø© 2	1.0000	Ø§Ù„Ø¨Ù†Ùƒ Ø§Ù„Ø§Ù‡Ù„ÙŠ 		0		29403141501018				25/10/2025 12:00:00 Øµ	25/11/2024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25/10/2025 12:00:00 Øµ	25/03/2025 12:00:00 Øµ	1	ÙØ±Ø¯Ù‰	250060003721	Ø§Ù„Ø³ÙŠØ¯ Ø­Ø³Ù† Ø·Ù„Ø¨Ù‡ Ø¨Ø¯ÙŠÙˆÙŠ	27706201501891	Ø§Ù„Ø±ÙŠØ§Ø¶ - ÙØ±Ø¬ Ø§Ù„ÙƒØ¨Ø±ÙŠ    	01061637991	Ø¹Ù„ÙŠ Ø§Ù„Ø´Ø­Ø§Øª Ù…Ù†ØµÙˆØ± Ø³Ø§Ù„Ù…		01061637991	6/3721/5/7	1	19	ØªØ¬Ø§Ø±Ù‰ 	Ù„ÙˆØ§Ø²Ù… ØµÙ†Ø§Ø¹ÙŠØ© 	ØªØ¬Ø§Ø±Ù‰  - Ù„ÙˆØ§Ø²Ù… ØµÙ†Ø§Ø¹ÙŠØ© 	7	12	ÙÙŠ Ø§Ù„Ø®Ø²ÙŠÙ†Ø©	2675.0000			ÙØ±Ø¬ Ø§Ù„ÙƒØ¨Ø±ÙŠ - Ø´Ø§Ø±Ø¹ Ø§Ù„Ù…Ø¯Ø±Ø³Ù‡     	Ø¨Ø±Ù†Ø§Ù…Ø¬ ØªÙ†Ù…ÙŠØ© Ø§Ù„Ù…Ø´Ø±ÙˆØ¹Ø§Øª Ø§Ù„ØµØºÙŠØ±Ø© 2	1.0000	Ø§Ù„Ø¨Ù†Ùƒ Ø§Ù„Ø§Ù‡Ù„ÙŠ 		0		29104271500652				25/10/2025 12:00:00 Øµ	25/03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25/10/2025 12:00:00 Øµ	23/09/2025 12:00:00 Øµ	1	ÙØ±Ø¯Ù‰	250060003513	Ø³Ø§Ø±Ù‡ Ù…Ø­Ù…Ø¯ Ø§Ù„Ø³ÙŠØ¯ ÙŠÙˆÙ†Ø³	29703011510906	Ø§Ù„Ø±ØµÙŠÙ - Ø¨Ø¬ÙˆØ§Ø± Ù…Ø¯Ø±Ø³Ù‡ Ø§Ù„Ø§Ø¹Ø¯Ø§Ø¯ÙŠ    	01096594392	ØºØ§Ù„ÙŠÙ‡ Ù…ÙˆØ³ÙŠ Ø®ÙØ§Ø¬Ù‡ Ù…ÙˆØ³ÙŠ		01001870311	6/3513/3/5	1	3	ØªØ¬Ø§Ø±Ù‰ 	Ù…Ù„Ø§Ø¨Ø³	ØªØ¬Ø§Ø±Ù‰  - Ù…Ù„Ø§Ø¨Ø³	5	16	Ù…Ø³Ø¯Ø¯ Ø¨Ø§Ù„Ø®Ø²ÙŠÙ†Ø©	0.0000			Ø§Ù„Ø±ØµÙŠÙ    	Ø¨Ø±Ù†Ø§Ù…Ø¬ ØªÙ†Ù…ÙŠØ© Ø§Ù„Ù…Ø´Ø±ÙˆØ¹Ø§Øª Ø§Ù„ØµØºÙŠØ±Ø© 2	1.0000	Ø§Ù„Ø¨Ù†Ùƒ Ø§Ù„Ø§Ù‡Ù„ÙŠ 		-32		27503081500324				25/11/2025 12:00:00 Øµ	25/05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25/10/2025 12:00:00 Øµ	30/09/2025 12:00:00 Øµ	1	ÙØ±Ø¯Ù‰	250060008697	Ù…Ø­Ù…Ø¯ Ø¬Ù…Ø¹Ù‡ Ø¹Ø¨Ø¯Ø§Ù„Ø®Ø§Ù„Ù‚ Ø§Ù„Ø³ÙŠØ¯ Ø¹Ø¨Ø¯Ø§Ù„Ø®Ø§Ù„Ù‚	29406181500391	Ø¨Ù‚Ù„ÙˆÙ„Ù‡ - Ø§Ù„Ø±ÙŠØ§Ø¶     	01080523865	Ù…Ø­Ù…Ø¯ Ù…Ø­ÙŠ Ø§Ù„Ø¯ÙŠÙ† Ø§Ù„Ø³ÙŠØ¯ Ø§Ø­Ù…Ø¯ Ø­Ø§Ù…Ø¯		01066592084	6/8697/1/5	1	3	ØªØ¬Ø§Ø±Ù‰ 	Ù…Ù„Ø§Ø¨Ø³	ØªØ¬Ø§Ø±Ù‰  - Ù…Ù„Ø§Ø¨Ø³	5	14	Ù…Ø³Ø¯Ø¯ Ø¨Ø§Ù„Ø®Ø²ÙŠÙ†Ø©	0.0000			Ø¨Ù‚Ù„ÙˆÙ„Ù‡ Ø¨Ø¬ÙˆØ§Ø± Ø§Ù„Ù…Ø¯Ø±Ø³Ù‡ Ø§Ù„Ø§Ø¨ØªØ¯Ø§Ø¦ÙŠÙ‡    	Ø¨Ø±Ù†Ø§Ù…Ø¬ ØªÙ†Ù…ÙŠØ© Ø§Ù„Ù…Ø´Ø±ÙˆØ¹Ø§Øª Ø§Ù„ØµØºÙŠØ±Ø© 2	1.0000	Ø§Ù„Ø¨Ù†Ùƒ Ø§Ù„Ø§Ù‡Ù„ÙŠ 		-25		28412101502254				25/11/2025 12:00:00 Øµ	25/05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25/10/2025 12:00:00 Øµ	07/10/2025 12:00:00 Øµ	1	ÙØ±Ø¯Ù‰	250060000845	Ù‚Ø·Ø¨ Ø¹Ø¨Ø¯Ø§Ù„Ù†Ø¨ÙŠ Ø§Ø³Ù…Ø§Ø¹ÙŠÙ„ Ø¹Ø¨Ø¯Ø§Ù„ÙØªØ§Ø­	27912251500593	Ø§Ù„Ø­Ø§Ø¬ Ø¹Ù„ÙŠ Ù…Ø±ÙƒØ² Ø§Ù„Ø±ÙŠØ§Ø¶ ÙƒÙØ±Ø§Ù„Ø´ÙŠØ®    	01001543482	ÙˆÙ„ÙŠØ¯ Ù…Ø­Ù…Ø¯ Ø¹Ø¨Ø¯Ø§Ù„Ù…Ø¹Ø·ÙŠ Ø§Ø¨Ø±Ø§Ù‡ÙŠÙ…		01001543482	6/845/1/11	1	19	ØªØ¬Ø§Ø±Ù‰ 	Ù„ÙˆØ§Ø²Ù… ØµÙ†Ø§Ø¹ÙŠØ© 	ØªØ¬Ø§Ø±Ù‰  - Ù„ÙˆØ§Ø²Ù… ØµÙ†Ø§Ø¹ÙŠØ© 	11	18	Ù…Ø³Ø¯Ø¯ Ø¨Ø§Ù„Ø®Ø²ÙŠÙ†Ø©	0.0000	1004546997          		Ø§Ù„Ø­Ø§Ø¬ Ø¹Ù„ÙŠ     	Ø¨Ø±Ù†Ø§Ù…Ø¬ ØªÙ†Ù…ÙŠØ© Ø§Ù„Ù…Ø´Ø±ÙˆØ¹Ø§Øª Ø§Ù„ØµØºÙŠØ±Ø© 2	1.0000	Ø§Ù„Ø¨Ù†Ùƒ Ø§Ù„Ø§Ù‡Ù„ÙŠ 		-18		28108101502211					25/11/2024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06/11/2025 12:00:00 Øµ	06/01/2025 12:00:00 Øµ	1	ÙØ±Ø¯Ù‰	250060003725	Ø³Ù‡ÙŠØ± Ø­Ø¬Ø§Ø²ÙŠ Ø¹Ø¨Ø¯Ù‡ Ø´ÙˆØ´Ù‡	27801261500421	Ø§Ù„Ø±ÙŠØ§Ø¶ - Ø§Ù„Ù…Ø¬Ø¯ 55    	01067758622	Ø´Ø±ÙŠÙ‡Ø§Ù† Ø­Ø¬Ø§Ø²ÙŠ Ø¹Ø¨Ø¯Ù‡ Ø´ÙˆØ´Ù‡		01033295546	6/3725/5/10	1	3	ØªØ¬Ø§Ø±Ù‰ 	Ù…Ù„Ø§Ø¨Ø³	ØªØ¬Ø§Ø±Ù‰  - Ù…Ù„Ø§Ø¨Ø³	10	16	ÙÙŠ Ø§Ù„Ø®Ø²ÙŠÙ†Ø©	2209.0000			Ø§Ù„Ø±ÙŠØ§Ø¶ - Ø§Ù„Ù…Ø¬Ø¯ 55     	Ø¨Ø±Ù†Ø§Ù…Ø¬ ØªÙ†Ù…ÙŠØ© Ø§Ù„Ù…Ø´Ø±ÙˆØ¹Ø§Øª Ø§Ù„ØµØºÙŠØ±Ø© 2	1.0000	Ø§Ù„Ø¨Ù†Ùƒ Ø§Ù„Ø§Ù‡Ù„ÙŠ 		0		28605181500586				06/10/2025 12:00:00 Øµ	06/01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06/11/2025 12:00:00 Øµ	06/01/2025 12:00:00 Øµ	1	ÙØ±Ø¯Ù‰	250060008263	Ù‡Ø§Ù„Ù‡ ÙØ±Ø­Ø§Øª Ø¹Ø¨Ø¯Ø§Ù„Ø­Ù…ÙŠØ¯ Ø§Ù„Ø³ÙŠØ¯ Ø§Ù„Ø¹Ø¨Ø¯	29512131500688	Ø¯Ù‚Ù„Øª - Ø¨Ø¬ÙˆØ§Ø± Ø§Ù„Ù…Ø¯Ø±Ø³Ù‡    	01014815157	Ø­Ø³ÙŠÙ† Ø®Ù„Ø§Ù Ø­Ø³ÙŠÙ† Ø¹Ù„ÙŠ		01023614360	6/8263/1/10	1	1	ØªØ¬Ø§Ø±Ù‰ 	Ø§ØºØ°ÙŠÙ‡ 	ØªØ¬Ø§Ø±Ù‰  - Ø§ØºØ°ÙŠÙ‡ 	10	12	ÙÙŠ Ø§Ù„Ø®Ø²ÙŠÙ†Ø©	4913.0000			Ø¯Ù‚Ù„Øª - Ø¨Ø¬ÙˆØ§Ø± Ø§Ù„Ù…Ø¯Ø³Ù‡     	Ø¨Ø±Ù†Ø§Ù…Ø¬ ØªÙ†Ù…ÙŠØ© Ø§Ù„Ù…Ø´Ø±ÙˆØ¹Ø§Øª Ø§Ù„ØµØºÙŠØ±Ø© 2	1.0000	Ø§Ù„Ø¨Ù†Ùƒ Ø§Ù„Ø§Ù‡Ù„ÙŠ 		0		29705191501112				06/10/2025 12:00:00 Øµ	06/01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09/11/2025 12:00:00 Øµ	09/09/2024 12:00:00 Øµ	1	ÙØ±Ø¯Ù‰	250030009858	Ù‡Ù†Ø§Ø¡ ÙƒØ§Ù…Ù„ Ø²ÙŠØ¯Ø§Ù† Ø­Ø³Ù† Ø²ÙŠØ¯Ø§Ù†	28506221500926	Ø§Ù„Ø¹Ø§Ù‚ÙˆÙ„Ù‡-Ø¨Ø¬ÙˆØ§Ø± Ø§Ù„Ù…Ø¹Ù‡Ø¯ Ø§Ù„Ø¯ÙŠÙ†ÙŠ    	01013148208	Ø³Ù†Ø¯ ÙƒØ§Ù…Ù„ Ø²ÙŠØ¯Ø§Ù† Ø­Ø³Ù† Ø²ÙŠØ¯Ø§Ù†	013148208 	01008507997	3/9858/5/14	1	1	ØªØ¬Ø§Ø±Ù‰ 	Ø§ØºØ°ÙŠÙ‡ 	ØªØ¬Ø§Ø±Ù‰  - Ø§ØºØ°ÙŠÙ‡ 	14	15	ÙÙŠ Ø§Ù„Ø®Ø²ÙŠÙ†Ø©	2918.0000		1066789606	Ø§Ù„Ø¹Ø§Ù‚ÙˆÙ„Ù‡-Ø¨Ø¬ÙˆØ§Ø± Ø§Ù„Ù…Ø¹Ù‡Ø¯ Ø§Ù„Ø¯ÙŠÙ†ÙŠ    	Ø¨Ø±Ù†Ø§Ù…Ø¬ ØªÙ†Ù…ÙŠØ© Ø§Ù„Ù…Ø´Ø±ÙˆØ¹Ø§Øª Ø§Ù„ØµØºÙŠØ±Ø© 2	1.0000	Ø§Ù„Ø¨Ù†Ùƒ Ø§Ù„Ø§Ù‡Ù„ÙŠ 		0		27901031500639				09/10/2025 12:00:00 Øµ	09/09/2024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09/11/2025 12:00:00 Øµ	09/11/2024 12:00:00 Øµ	1	ÙØ±Ø¯Ù‰	250060003814	Ø¬Ù…Ø¹Ù‡ Ù†ÙˆØ±Ø§Ù„Ø¯ÙŠÙ† Ø¹Ø¨Ø¯Ø§Ù„Ø¹Ø²ÙŠØ² Ù…Ù†ØµÙˆØ±	28005221500196	Ø§Ù„Ø´Ù‚Ù - Ø§Ù„Ø±ÙŠØ§Ø¶    	01064331947	Ø¹Ù„Ø§Ø¡ ÙØ§ÙŠØ² Ø¨Ø³ÙŠÙˆÙ†ÙŠ Ø¨Ø±ÙŠØ´		01069117801	6/3814/5/12	1	1	ØªØ¬Ø§Ø±Ù‰ 	Ø§ØºØ°ÙŠÙ‡ 	ØªØ¬Ø§Ø±Ù‰  - Ø§ØºØ°ÙŠÙ‡ 	12	12	ÙÙŠ Ø§Ù„Ø®Ø²ÙŠÙ†Ø©	1092.0000			Ø§Ù„Ø­Ø§Ø¬ Ø¹Ù„ÙŠ     	Ø¨Ø±Ù†Ø§Ù…Ø¬ ØªÙ†Ù…ÙŠØ© Ø§Ù„Ù…Ø´Ø±ÙˆØ¹Ø§Øª Ø§Ù„ØµØºÙŠØ±Ø© 2	1.0000	Ø§Ù„Ø¨Ù†Ùƒ Ø§Ù„Ø§Ù‡Ù„ÙŠ 	*	0		28601011525619				09/11/2025 12:00:00 Øµ	09/11/2024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09/11/2025 12:00:00 Øµ	09/12/2024 12:00:00 Øµ	1	ÙØ±Ø¯Ù‰	250030011456	Ù‡Ø´Ø§Ù… Ù…ØµØ·ÙÙŠ Ø§Ù„Ø¨Ø³ÙŠÙˆÙ†ÙŠ Ù…Ø­Ù…Ø¯ Ø¨Ù„ØªØ§Ø¬ÙŠ	26709051500099	Ø§Ø±ÙŠÙ…ÙˆÙ†- Ø­Ù„ÙŠØ³-ÙƒÙØ±Ø§Ù„Ø´ÙŠØ®    	01027752216	Ù…Ù†Ø§Ù„ Ø±Ø§Ø´Ø¯ Ø¹Ø¨Ø¯Ø§Ù„Ø³Ù…ÙŠØ¹ Ù…Ø­Ù…Ø¯ Ø±Ù…Ø¶Ø§Ù†		01096820618	3/11456/2/11	1	28	ØªØ¬Ø§Ø±Ù‰ 	ØªØ¬Ø§Ø±Ø© Ø§Ø¯ÙˆØ§Øª Ø§Ù„Ø¨Ù†Ø§Ø¡ 	ØªØ¬Ø§Ø±Ù‰  - ØªØ¬Ø§Ø±Ø© Ø§Ø¯ÙˆØ§Øª Ø§Ù„Ø¨Ù†Ø§Ø¡ 	11	14	ÙÙŠ Ø§Ù„Ø®Ø²ÙŠÙ†Ø©	3502.0000			Ø¨Ù‚Ù„ÙˆÙ„Ù‡     	Ø¨Ø±Ù†Ø§Ù…Ø¬ ØªÙ†Ù…ÙŠØ© Ø§Ù„Ù…Ø´Ø±ÙˆØ¹Ø§Øª Ø§Ù„ØµØºÙŠØ±Ø© 2	1.0000	Ø§Ù„Ø¨Ù†Ùƒ Ø§Ù„Ø§Ù‡Ù„ÙŠ 		0		29011030201885				09/10/2025 12:00:00 Øµ	09/12/2024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09/11/2025 12:00:00 Øµ	09/12/2024 12:00:00 Øµ	1	ÙØ±Ø¯Ù‰	250060008207	Ø³ÙŠØ¯ Ø¹Ø§Ø·Ù Ø§Ù„Ø³ÙŠØ¯ Ø­Ø³ÙŠÙ† Ù…Ø³Ù„Ù…	30306050105772	Ø¹Ø²ÙŠÙ‡ ÙŠÙˆØ³Ù Ø§Ù„ØºÙ…Ø±ÙŠ  Ø§Ù„Ø±ÙŠØ§Ø¶  	01018592187	Ø³Ø§Ù…ÙŠÙ‡ Ø¬Ù…Ø§Ù„ Ù…ØµØ·ÙÙŠ Ø­Ø³ÙŠÙ†		01559148402	6/8207/1/11	1	1	ØªØ¬Ø§Ø±Ù‰ 	Ø§ØºØ°ÙŠÙ‡ 	ØªØ¬Ø§Ø±Ù‰  - Ø§ØºØ°ÙŠÙ‡ 	11	12	ÙÙŠ Ø§Ù„Ø®Ø²ÙŠÙ†Ø©	2839.0000			Ø§Ù„Ù…Ø«Ù„Ø«     	Ø¨Ø±Ù†Ø§Ù…Ø¬ ØªÙ†Ù…ÙŠØ© Ø§Ù„Ù…Ø´Ø±ÙˆØ¹Ø§Øª Ø§Ù„ØµØºÙŠØ±Ø© 2	1.0000	Ø§Ù„Ø¨Ù†Ùƒ Ø§Ù„Ø§Ù‡Ù„ÙŠ 		0		29509241501123				09/10/2025 12:00:00 Øµ	09/12/2024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09/11/2025 12:00:00 Øµ	09/02/2025 12:00:00 Øµ	1	ÙØ±Ø¯Ù‰	250060001024	Ù…Ø­Ù…Ø¯ ØµÙ…ÙŠØ¯Ù‡ Ù…Ø­Ù…Ø¯ Ø§Ø¨Ùˆ Ø¹Ø¬ÙŠÙ„Ù‡	27607231500531	Ø§Ù„Ø±ØµÙŠÙ Ù…Ø±ÙƒØ² Ø§Ù„Ø±ÙŠØ§Ø¶ ÙƒÙØ±Ø§Ù„Ø´ÙŠØ®    	01093736629	Ø¹Ø·ÙŠØ§Øª Ø¨Ù‡Ù†Ø³ÙŠ Ø¹Ø¨Ø¯Ø§Ù„ÙØªØ§Ø­ Ù…Ø­Ù…Ø¯		01071091380	6/1024/8/9	1	1	ØªØ¬Ø§Ø±Ù‰ 	Ø§ØºØ°ÙŠÙ‡ 	ØªØ¬Ø§Ø±Ù‰  - Ø§ØºØ°ÙŠÙ‡ 	9	14	ÙÙŠ Ø§Ù„Ø®Ø²ÙŠÙ†Ø©	3891.0000		1093736629	Ø§Ù„Ø²Ø§ÙˆÙŠ     	Ø¨Ø±Ù†Ø§Ù…Ø¬ ØªÙ†Ù…ÙŠØ© Ø§Ù„Ù…Ø´Ø±ÙˆØ¹Ø§Øª Ø§Ù„ØµØºÙŠØ±Ø© 2	1.0000	Ø§Ù„Ø¨Ù†Ùƒ Ø§Ù„Ø§Ù‡Ù„ÙŠ 		0		27103201502565				09/11/2025 12:00:00 Øµ	09/02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09/11/2025 12:00:00 Øµ	09/03/2025 12:00:00 Øµ	1	ÙØ±Ø¯Ù‰	250060008419	Ø§Ø­Ù…Ø¯ Ø´ÙˆÙ‚ÙŠ Ø§Ø­Ù…Ø¯ Ø¹Ø¨Ø¯Ø§Ù„Ø­ÙŠ	30110011534915	Ø¹Ø²Ø¨Ù‡ Ù‡Ù†Ø¯Ø§ÙˆÙŠ - Ø³ÙŠØ¯ÙŠ Ø³Ø§Ù„Ù…    	01067605772	Ù…Ø­Ù…Ø¯ Ø¹Ù„ÙŠ Ù…Ø­Ù…Ø¯ Ø¹Ø¨Ø¯Ø§Ù„Ø³Ù„Ø§Ù… ÙˆØ§Ù„ÙŠ		01022842305	6/8419/1/8	2	10	ØµÙ†Ø§Ø¹Ù‰ - Ø§Ù†ØªØ§Ø¬ÙŠ	Ø­Ø¯Ø§Ø¯Ù‡ 	ØµÙ†Ø§Ø¹Ù‰ - Ø§Ù†ØªØ§Ø¬ÙŠ - Ø­Ø¯Ø§Ø¯Ù‡ 	8	14	ÙÙŠ Ø§Ù„Ø®Ø²ÙŠÙ†Ø©	2918.0000			Ø§Ø¨ÙˆÙ‡ÙŠØ¨Ù‡    	Ø¨Ø±Ù†Ø§Ù…Ø¬ ØªÙ†Ù…ÙŠØ© Ø§Ù„Ù…Ø´Ø±ÙˆØ¹Ø§Øª Ø§Ù„ØµØºÙŠØ±Ø© 2	1.0000	Ø§Ù„Ø¨Ù†Ùƒ Ø§Ù„Ø§Ù‡Ù„ÙŠ 		0		29004251500317				09/10/2025 12:00:00 Øµ	09/03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09/11/2025 12:00:00 Øµ	09/03/2025 12:00:00 Øµ	1	ÙØ±Ø¯Ù‰	250060008449	ÙŠØ§Ø³Ù…ÙŠÙ† ÙƒÙ…Ø§Ù„ Ø¹Ù„ÙŠ Ù…Ø­Ù…Ø¯ Ø§Ù„Ø´Ø±Ø¨ÙŠÙ†ÙŠ	29108051502625	Ø§Ø¨Ùˆ Ø§Ø­Ù…Ø¯ - Ø§Ù„Ø±ÙŠØ§Ø¶    	01067329016	ÙØ§Ø·Ù…Ù‡ Ù…Ø­Ù…Ø¯ Ø¨Ø³ÙŠÙˆÙ†ÙŠ Ø¹Ø·Ø§		01007795769	6/8449/1/8	1	1	ØªØ¬Ø§Ø±Ù‰ 	Ø§ØºØ°ÙŠÙ‡ 	ØªØ¬Ø§Ø±Ù‰  - Ø§ØºØ°ÙŠÙ‡ 	8	12	ÙÙŠ Ø§Ù„Ø®Ø²ÙŠÙ†Ø©	1092.0000			Ø§Ù„Ø­Ø§Ø¬ Ø¹Ù„ÙŠ - Ø¨Ø¬ÙˆØ§Ø± Ù…Ù„Ø§Ø¨Ø³ Ø§Ù„ÙƒØ±Ø¯Ø§ÙˆÙŠ    	Ø¨Ø±Ù†Ø§Ù…Ø¬ ØªÙ†Ù…ÙŠØ© Ø§Ù„Ù…Ø´Ø±ÙˆØ¹Ø§Øª Ø§Ù„ØµØºÙŠØ±Ø© 2	1.0000	Ø§Ù„Ø¨Ù†Ùƒ Ø§Ù„Ø§Ù‡Ù„ÙŠ 		0		26812301500524				09/11/2025 12:00:00 Øµ	09/03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09/11/2025 12:00:00 Øµ	09/04/2025 12:00:00 Øµ	1	ÙØ±Ø¯Ù‰	250060002024	Ø¹ØµÙ…Øª Ø´ÙÙŠÙ‚ ÙŠÙˆØ³Ù Ø§Ø­Ù…Ø¯	26708051500467	Ø¨Ù‚Ù„ÙˆÙ„Ù‡ Ù…Ø±ÙƒØ² Ø§Ù„Ø±ÙŠØ§Ø¶ ÙƒÙØ±Ø§Ù„Ø´ÙŠØ®    	01094263332	Ø³Ø§Ù…ÙŠÙ‡ Ø³Ø¹Ø¯ Ø¹Ø¨Ø¯Ø§Ù„Ø¬ÙˆØ§Ø¯ Ø¹Ø¨Ø¯Ø§Ù„Ø¹Ø§Ù„		01080764853	6/2024/4/7	1	1	ØªØ¬Ø§Ø±Ù‰ 	Ø§ØºØ°ÙŠÙ‡ 	ØªØ¬Ø§Ø±Ù‰  - Ø§ØºØ°ÙŠÙ‡ 	7	12	ÙÙŠ Ø§Ù„Ø®Ø²ÙŠÙ†Ø©	2730.0000			Ø§Ù„Ø±ØºØ§Ù…Ù‡ Ø¨Ø¬ÙˆØ§Ø± Ø¬Ø§Ù…Ø¹ Ø¹Ø¨Ø§Ø³     	Ø¨Ø±Ù†Ø§Ù…Ø¬ ØªÙ†Ù…ÙŠØ© Ø§Ù„Ù…Ø´Ø±ÙˆØ¹Ø§Øª Ø§Ù„ØµØºÙŠØ±Ø© 2	1.0000	Ø§Ù„Ø¨Ù†Ùƒ Ø§Ù„Ø§Ù‡Ù„ÙŠ 		0		26304201501382				09/10/2025 12:00:00 Øµ	09/04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09/11/2025 12:00:00 Øµ	09/09/2025 12:00:00 Øµ	1	ÙØ±Ø¯Ù‰	250060001670	Ø§Ù„Ø³ÙŠØ¯ Ø§Ø­Ù…Ø¯ Ø§Ø¨Ø±Ø§Ù‡ÙŠÙ… Ø¹Ø¨Ø¯Ø§Ù„ÙƒØ±ÙŠÙ…	29606121500854	Ù‚Ø±ÙŠÙ‡ Ø§Ù„Ù…Ø«Ù„Ø« - Ù…Ø±ÙƒØ² Ø§Ù„Ø±ÙŠØ§Ø¶ ÙƒÙØ±Ø§Ù„Ø´ÙŠØ®    	01069051443	ÙƒÙˆØ«Ø± Ø§Ø­Ù…Ø¯ Ø§Ù„Ø³ÙŠØ¯ Ù…Ù‡Ø¯ÙŠÙ‡		01069051443	6/1670/3/2	1	30	ØªØ¬Ø§Ø±Ù‰ 	Ù„ÙˆØ§Ø²Ù… Ø²Ø±Ø§Ø¹ÙŠØ©	ØªØ¬Ø§Ø±Ù‰  - Ù„ÙˆØ§Ø²Ù… Ø²Ø±Ø§Ø¹ÙŠØ©	2	14	ÙÙŠ Ø§Ù„Ø®Ø²ÙŠÙ†Ø©	2437.0000			Ù‚Ø±ÙŠÙ‡ Ø§Ù„Ù…Ø«Ù„Ø« - Ù…Ø±ÙƒØ² Ø§Ù„Ø±ÙŠØ§Ø¶    	Ù…Ø´Ø±ÙˆØ¹ Ø§Ù„ØªÙ…ÙˆÙŠÙ„ Ù…ØªÙ†Ø§Ù‡ÙŠ Ø§Ù„ØµØºØ±	1.0000	Ø¬Ù‡Ø§Ø² ØªÙ†Ù…ÙŠØ© Ø§Ù„Ù…Ø´Ø±ÙˆØ¹Ø§Øª2		0		26509041501284				09/11/2025 12:00:00 Øµ	09/09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09/11/2025 12:00:00 Øµ	09/09/2025 12:00:00 Øµ	1	ÙØ±Ø¯Ù‰	250060008893	ÙØ¤Ø§Ø¯Ù‡ Ø§Ø­Ù…Ø¯ Ø§Ø¨Ø±Ø§Ù‡ÙŠÙ… Ø§Ø­Ù…Ø¯	28501131500569	Ù‚Ø±ÙŠÙ‡ Ø¯Ù‚Ù„Øª - Ù…Ø±ÙƒØ² ÙƒÙØ±Ø§Ù„Ø´ÙŠØ®    	01092737474	Ù…Ù†ÙŠ Ø§Ø­Ù…Ø¯ Ø§Ø¨Ø±Ø§Ù‡ÙŠÙ… Ø§Ø­Ù…Ø¯		01025640397	6/8893/1/2	1	30	ØªØ¬Ø§Ø±Ù‰ 	Ù„ÙˆØ§Ø²Ù… Ø²Ø±Ø§Ø¹ÙŠØ©	ØªØ¬Ø§Ø±Ù‰  - Ù„ÙˆØ§Ø²Ù… Ø²Ø±Ø§Ø¹ÙŠØ©	2	12	ÙÙŠ Ø§Ù„Ø®Ø²ÙŠÙ†Ø©	1422.0000			Ù‚Ø±ÙŠÙ‡ Ø¨Ù‚Ù„ÙˆÙ„Ù‡ - Ø¨Ø¬ÙˆØ§Ø± Ø§Ù„ÙƒÙˆØ¨Ø±ÙŠ   Ù…Ø±ÙƒØ² Ø§Ù„Ø±ÙŠØ§Ø¶  	Ù…Ø´Ø±ÙˆØ¹ Ø§Ù„ØªÙ…ÙˆÙŠÙ„ Ù…ØªÙ†Ø§Ù‡ÙŠ Ø§Ù„ØµØºØ±	1.0000	Ø¬Ù‡Ø§Ø² ØªÙ†Ù…ÙŠØ© Ø§Ù„Ù…Ø´Ø±ÙˆØ¹Ø§Øª2		0		27610311500109				09/11/2025 12:00:00 Øµ	09/09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09/11/2025 12:00:00 Øµ	13/10/2025 12:00:00 Øµ	1	ÙØ±Ø¯Ù‰	250060007208	Ù‡ÙŠØ«Ù… Ø¹Ø§Ø·Ù Ø§Ù„Ø´ÙˆØ§Ø¯ÙÙŠ Ø­Ø³Ù†ÙŠÙ†	28501011526815	Ù‚Ø±ÙŠÙ‡ ÙØ±Ø¬ Ø§Ù„ÙƒØ¨Ø±ÙŠ - Ø¨Ø¬ÙˆØ§Ø± Ø§Ù„Ù…Ø®Ø¨Ø²  Ù…Ø±ÙƒØ² Ø§Ù„Ø±ÙŠØ§Ø¶  	01015735042	Ø§ÙŠÙ…Ø§Ù† Ø®Ø§Ù„Ø¯ Ù…Ø­Ù…Ø¯ Ù…Ø­Ù…Ø¯ Ø§Ù„Ù‚Ø·Ø§Ù†		01023865338	6/7208/2/12	1	58	ØªØ¬Ø§Ø±Ù‰ 	Ø®Ø±Ø¯ÙˆØ§Øª 	ØªØ¬Ø§Ø±Ù‰  - Ø®Ø±Ø¯ÙˆØ§Øª 	12	12	Ù…Ø³Ø¯Ø¯ Ø¨Ø§Ù„Ø®Ø²ÙŠÙ†Ø©	0.0000			Ù‚Ø±ÙŠÙ‡ ÙØ±Ø¬ Ø§Ù„ÙƒØ¨Ø±ÙŠ - Ù…Ø±ÙƒØ² Ø§Ù„Ø±ÙŠØ§Ø¶    	Ø¨Ø±Ù†Ø§Ù…Ø¬ ØªÙ†Ù…ÙŠØ© Ø§Ù„Ù…Ø´Ø±ÙˆØ¹Ø§Øª Ø§Ù„ØµØºÙŠØ±Ø© 2	1.0000	Ø§Ù„Ø¨Ù†Ùƒ Ø§Ù„Ø§Ù‡Ù„ÙŠ 		-27		29306201502587					09/11/2024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09/11/2025 12:00:00 Øµ	18/10/2025 12:00:00 Øµ	1	ÙØ±Ø¯Ù‰	250060002438	Ø§Ø­Ù…Ø¯ Ø§Ù„Ø¨Ø³Ø·ÙˆÙŠØ³ÙŠ Ø§Ù„Ø³ÙŠØ¯ Ø§Ø¨Ø±Ø§Ù‡ÙŠÙ…	28501121501338	Ø§Ù… Ø³Ù† - Ø§Ù„Ø­Ø§Ø¬ ÙŠÙˆØ³Ù -Ø¨Ø¬ÙˆØ§Ø± Ø§Ù„Ù…Ø³Ø¬Ø¯    	01063639495	Ø¹Ù„ÙŠ Ù…Ø­Ù…Ø¯ Ø¨ÙŠÙˆÙ…ÙŠ Ø§Ø¨Ø±Ø§Ù‡ÙŠÙ… Ø§Ù„Ø´Ø§ÙØ¹ÙŠ		01016120040	6/2438/1/4	1	1	ØªØ¬Ø§Ø±Ù‰ 	Ø§ØºØ°ÙŠÙ‡ 	ØªØ¬Ø§Ø±Ù‰  - Ø§ØºØ°ÙŠÙ‡ 	4	16	Ù…Ø³Ø¯Ø¯ Ø¨Ø§Ù„Ø®Ø²ÙŠÙ†Ø©	0.0000			Ø§Ù„Ø±ÙŠØ§Ø¶  Ø¨Ø¬ÙˆØ§Ø± Ø§Ù„Ø¨Ù†Ùƒ Ø§Ù„Ø²Ø±Ø§Ø¹ÙŠ  	Ø¨Ø±Ù†Ø§Ù…Ø¬ ØªÙ†Ù…ÙŠØ© Ø§Ù„Ù…Ø´Ø±ÙˆØ¹Ø§Øª Ø§Ù„ØµØºÙŠØ±Ø© 2	1.0000	Ø§Ù„Ø¨Ù†Ùƒ Ø§Ù„Ø§Ù‡Ù„ÙŠ 		-22		27710281500596				09/12/2025 12:00:00 Øµ	09/07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10/11/2025 12:00:00 Øµ	10/05/2025 12:00:00 Øµ	1	ÙØ±Ø¯Ù‰	250060008600	Ø§Ø­Ù…Ø¯ Ø±Ø²Ù‚ Ø¹Ø¨Ø¯Ø§Ù„Ø¹Ø§Ø·ÙŠ Ù…Ø¨Ø±ÙˆÙƒ	29009041500359	Ø¯Ù‚Ù„Øª    	01067473398	Ø§Ø­Ù…Ø¯ Ø§Ù„Ø³Ø¹ÙŠØ¯ Ù…Ø­Ù…Ø¯ Ø¹Ø¨Ø¯Ø§Ù„Ø­Ù…ÙŠØ¯ ÙŠÙˆØ³Ù		01021457076	6/8600/3/6	1	19	ØªØ¬Ø§Ø±Ù‰ 	Ù„ÙˆØ§Ø²Ù… ØµÙ†Ø§Ø¹ÙŠØ© 	ØªØ¬Ø§Ø±Ù‰  - Ù„ÙˆØ§Ø²Ù… ØµÙ†Ø§Ø¹ÙŠØ© 	6	16	ÙÙŠ Ø§Ù„Ø®Ø²ÙŠÙ†Ø©	4448.0000			Ø¨Ù‚Ù„ÙˆÙ„Ù‡ Ø¹Ù„Ù‰ Ø§Ù„ÙƒÙˆØ¨Ø±Ù‰    	Ø¨Ø±Ù†Ø§Ù…Ø¬ ØªÙ†Ù…ÙŠØ© Ø§Ù„Ù…Ø´Ø±ÙˆØ¹Ø§Øª Ø§Ù„ØµØºÙŠØ±Ø© 2	1.0000	Ø§Ù„Ø¨Ù†Ùƒ Ø§Ù„Ø§Ù‡Ù„ÙŠ 		0		30207101500452				10/10/2025 12:00:00 Øµ	10/05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10/11/2025 12:00:00 Øµ	10/05/2025 12:00:00 Øµ	1	ÙØ±Ø¯Ù‰	250060008626	ÙŠØ§Ø³Ù…ÙŠÙ† Ù…ØµØ·ÙÙŠ ØµØ¯Ù‚ÙŠ Ù…Ù†ØµÙˆØ±	29701011535141	Ø§Ù„Ø±ØºØ§Ù…Ù‡ - Ø§Ù„Ø±ÙŠØ§Ø¶    	01030674372	ÙŠØ³Ø±ÙŠÙ‡ Ù…Ø­Ù…Ø¯ Ø§Ø­Ù…Ø¯ Ø§Ø¨ÙˆØ§Ù„Ù†Ø¶Ø±		01030674372	6/8626/2/6	1	1	ØªØ¬Ø§Ø±Ù‰ 	Ø§ØºØ°ÙŠÙ‡ 	ØªØ¬Ø§Ø±Ù‰  - Ø§ØºØ°ÙŠÙ‡ 	6	8	ÙÙŠ Ø§Ù„Ø®Ø²ÙŠÙ†Ø©	909.0000			Ø§Ù„Ø±ØºØ§Ù…Ù‡ Ø¨Ø¬ÙˆØ§Ø± Ø§Ù„Ù…Ø³Ø¬Ø¯    	Ø¨Ø±Ù†Ø§Ù…Ø¬ ØªÙ†Ù…ÙŠØ© Ø§Ù„Ù…Ø´Ø±ÙˆØ¹Ø§Øª Ø§Ù„ØµØºÙŠØ±Ø© 2	1.0000	Ø§Ù„Ø¨Ù†Ùƒ Ø§Ù„Ø§Ù‡Ù„ÙŠ 		0		27011161500261				10/11/2025 12:00:00 Øµ	10/05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10/11/2025 12:00:00 Øµ	10/05/2025 12:00:00 Øµ	1	ÙØ±Ø¯Ù‰	250060008628	Ø³Ø¹ÙŠØ¯ Ù…Ø­Ù…Ø¯ Ù…Ø®ØªØ§Ø± Ù…ØµØ·ÙÙŠ Ù‡ÙŠÙƒÙ„	30203051500418	Ø§Ù„ÙƒÙˆÙ… - Ø§Ù„Ø±ÙŠØ§Ø¶    	01062590485	Ù…ØµØ·ÙÙŠ Ù…Ø­Ù…ÙˆØ¯ Ø§Ø³Ù…Ø§Ø¹ÙŠÙ„ Ø¹Ø¨Ø¯Ø§Ù„Ø³Ù„Ø§Ù…		01002724041	6/8628/2/6	1	6	ØªØ¬Ø§Ø±Ù‰ 	ØªØ³Ø§Ù„Ù‰ 	ØªØ¬Ø§Ø±Ù‰  - ØªØ³Ø§Ù„Ù‰ 	6	16	ÙÙŠ Ø§Ù„Ø®Ø²ÙŠÙ†Ø©	4448.0000			Ø§Ù„ÙƒÙˆÙ… Ø¨Ø¬ÙˆØ§Ø± Ù…Ø¹Ø±Ø¶ Ø§Ù„Ø³ÙŠØ§Ø±Ø§Øª    	Ø¨Ø±Ù†Ø§Ù…Ø¬ ØªÙ†Ù…ÙŠØ© Ø§Ù„Ù…Ø´Ø±ÙˆØ¹Ø§Øª Ø§Ù„ØµØºÙŠØ±Ø© 2	1.0000	Ø§Ù„Ø¨Ù†Ùƒ Ø§Ù„Ø§Ù‡Ù„ÙŠ 		0		29601011510534				10/10/2025 12:00:00 Øµ	10/05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10/11/2025 12:00:00 Øµ	10/05/2025 12:00:00 Øµ	1	ÙØ±Ø¯Ù‰	250060008652	Ù…Ø­Ù…Ø¯ Ø§Ø­Ù…Ø¯ Ù…ØªÙˆÙ„ÙŠ Ù…Ø­Ù…Ø¯	27304101500251	Ø§Ù„Ù…Ø«Ù„Ø« - Ø§Ù„Ø±ÙŠØ§Ø¶     	01063605202	Ø§Ø­Ù…Ø¯ Ù‡Ù„Ø§Ù„ ØµØ§Ø¨Ø± Ø¹ÙÙŠÙÙŠ		01067684655	6/8652/2/6	1	1	ØªØ¬Ø§Ø±Ù‰ 	Ø§ØºØ°ÙŠÙ‡ 	ØªØ¬Ø§Ø±Ù‰  - Ø§ØºØ°ÙŠÙ‡ 	6	14	ÙÙŠ Ø§Ù„Ø®Ø²ÙŠÙ†Ø©	3427.0000			Ø§Ù„Ù…Ø«Ù„Ø« Ø¨Ø¬ÙˆØ§Ø± Ø§Ù„Ù…Ø¯Ø±Ø³Ù‡ Ø§Ù„Ø§Ø¨ØªØ¯Ø§Ø¦ÙŠÙ‡    	Ø¨Ø±Ù†Ø§Ù…Ø¬ ØªÙ†Ù…ÙŠØ© Ø§Ù„Ù…Ø´Ø±ÙˆØ¹Ø§Øª Ø§Ù„ØµØºÙŠØ±Ø© 2	1.0000	Ø§Ù„Ø¨Ù†Ùƒ Ø§Ù„Ø§Ù‡Ù„ÙŠ 		0		29806161501275				10/11/2025 12:00:00 Øµ	10/05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10/11/2025 12:00:00 Øµ	10/05/2025 12:00:00 Øµ	1	ÙØ±Ø¯Ù‰	250060008654	Ù‡Ø´Ø§Ù… Ø¹Ø¨Ø¯Ø§Ù„Ù„Ù‡ Ø¹Ø·ÙŠÙ‡ Ø§Ø¨Ø±Ø§Ù‡ÙŠÙ… Ø¹Ø±ÙØ§Øª	30303011501637	Ø¨Ù‚Ù„ÙˆÙ„Ù‡ - Ø§Ù„Ø±ÙŠØ§Ø¶     	01023461009	Ø±Ø§Ù…ÙŠ Ø¹Ø¨Ø¯Ø§Ù„Ù„Ù‡ Ø¹Ø·ÙŠÙ‡ Ø§Ø¨Ø±Ø§Ù‡ÙŠÙ… Ø¹Ø±ÙØ§Øª		01026099830	6/8654/2/6	1	1	ØªØ¬Ø§Ø±Ù‰ 	Ø§ØºØ°ÙŠÙ‡ 	ØªØ¬Ø§Ø±Ù‰  - Ø§ØºØ°ÙŠÙ‡ 	6	12	ÙÙŠ Ø§Ù„Ø®Ø²ÙŠÙ†Ø©	2196.0000			Ø¨Ù‚Ù„ÙˆÙ„Ù‡     	Ø¨Ø±Ù†Ø§Ù…Ø¬ ØªÙ†Ù…ÙŠØ© Ø§Ù„Ù…Ø´Ø±ÙˆØ¹Ø§Øª Ø§Ù„ØµØºÙŠØ±Ø© 2	1.0000	Ø§Ù„Ø¨Ù†Ùƒ Ø§Ù„Ø§Ù‡Ù„ÙŠ 		0		29208011502678				10/11/2025 12:00:00 Øµ	10/05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10/11/2025 12:00:00 Øµ	10/08/2025 12:00:00 Øµ	1	ÙØ±Ø¯Ù‰	250060002515	Ø§Ù„Ø³ÙŠØ¯Ù‡ Ø¹Ø¨Ø¯Ø§Ù„Ù…ÙˆÙ„ÙŠ Ø¹Ø¨Ø¯Ø§Ù„Ù…Ø¬ÙŠØ¯ Ù†Ø¯Ø§	27010061801003	Ø§Ù„Ø¹Ù„Ø§ÙŠÙ„ÙŠ - Ø¨Ø¬ÙˆØ§Ø± Ù…ØµÙ†Ø¹ Ø§Ù„Ù…ÙˆØ§Ø³ÙŠØ±    	01014136280	Ø¯Ø¹Ø§Ø¡ Ø¹Ø¨Ø¯Ø§Ù„Ù…ÙˆÙ„ÙŠ Ø¹Ø¨Ø¯Ø§Ù„Ù…Ø¬ÙŠØ¯ Ù†Ø¯Ø§		01008565119	6/2515/3/3	1	1	ØªØ¬Ø§Ø±Ù‰ 	Ø§ØºØ°ÙŠÙ‡ 	ØªØ¬Ø§Ø±Ù‰  - Ø§ØºØ°ÙŠÙ‡ 	3	10	ÙÙŠ Ø§Ù„Ø®Ø²ÙŠÙ†Ø©	757.0000			Ø§Ù„Ø¹Ù„Ø§ÙŠÙ„ÙŠ     	Ø¨Ø±Ù†Ø§Ù…Ø¬ ØªÙ†Ù…ÙŠØ© Ø§Ù„Ù…Ø´Ø±ÙˆØ¹Ø§Øª Ø§Ù„ØµØºÙŠØ±Ø© 2	1.0000	Ø§Ù„Ø¨Ù†Ùƒ Ø§Ù„Ø§Ù‡Ù„ÙŠ 		0		27712241500766				10/11/2025 12:00:00 Øµ	10/08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10/11/2025 12:00:00 Øµ	06/10/2025 12:00:00 Øµ	1	ÙØ±Ø¯Ù‰	250060008446	Ø¹Ø¨Ø¯Ø§Ù„Ù„Ø·ÙŠÙ Ø¹Ø¨Ø¯Ø§Ù„ÙˆÙ‡Ø§Ø¨ Ø¹Ø¨Ø¯Ø§Ù„Ù„Ø·ÙŠÙ Ù…Ø­Ù…Ø¯	28001071500618	Ø§Ø¨ÙˆØ¹ÙŠØ´Ù‡ -Ø§Ù„Ø±ÙŠØ§Ø¶    	01068790055	Ù‡Ø¨Ù‡ Ø§Ù†ÙˆØ± Ø§Ù„Ø±Ø§ÙˆÙŠ Ù…Ø­Ù…Ø¯ Ø§Ù„Ù‡Ø·ÙŠÙ„		01028212040	6/8446/1/3	1	1	ØªØ¬Ø§Ø±Ù‰ 	Ø§ØºØ°ÙŠÙ‡ 	ØªØ¬Ø§Ø±Ù‰  - Ø§ØºØ°ÙŠÙ‡ 	3	12	Ù…Ø³Ø¯Ø¯ Ø¨Ø§Ù„Ø®Ø²ÙŠÙ†Ø©	0.0000			Ø§Ø¨ÙˆØ¹ÙŠØ´Ù‡    	Ø¨Ø±Ù†Ø§Ù…Ø¬ ØªÙ†Ù…ÙŠØ© Ø§Ù„Ù…Ø´Ø±ÙˆØ¹Ø§Øª Ø§Ù„ØµØºÙŠØ±Ø© 2	1.0000	Ø§Ù„Ø¨Ù†Ùƒ Ø§Ù„Ø§Ù‡Ù„ÙŠ 		-35		28705141500308				10/12/2025 12:00:00 Øµ	10/08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11/11/2025 12:00:00 Øµ	11/10/2025 12:00:00 Øµ	1	ÙØ±Ø¯Ù‰	250060008919	ÙØ§Ø·Ù…Ù‡ Ø´Ø¹Ø¨Ø§Ù† Ù…Ù†ØµÙˆØ± Ø¹Ø¨Ø¯Ø§Ù„Ø¹Ø²ÙŠØ² Ù‡Ù„Ø§Ù„	30409061500065	Ù‚Ø±ÙŠÙ‡  Ø§Ø¨Ùˆ Ø±ÙŠÙ‡ -Ù…Ø±ÙƒØ² Ø§Ù„Ø±ÙŠØ§Ø¶    	01023200201	Ù…ØµØ·ÙÙŠ ÙØµÙŠØ­ Ø¹Ø¨Ø¯Ø§Ù„Ø³Ù„Ø§Ù… Ù…Ø­Ù…Ø¯ Ø³Ù„ÙŠÙ…Ø§Ù†		01032571911	6/8919/1/1	1	1	ØªØ¬Ø§Ø±Ù‰ 	Ø§ØºØ°ÙŠÙ‡ 	ØªØ¬Ø§Ø±Ù‰  - Ø§ØºØ°ÙŠÙ‡ 	1	12	Ù…Ø³Ø¯Ø¯ Ø¨Ø§Ù„Ø®Ø²ÙŠÙ†Ø©	0.0000			Ù‚Ø±ÙŠÙ‡ Ø§Ø¨Ùˆ Ø±ÙŠÙ‡ -Ù…Ø±ÙƒØ² Ø§Ù„Ø±ÙŠØ§Ø¶    	Ø¨Ø±Ù†Ø§Ù…Ø¬ ØªÙ†Ù…ÙŠØ© Ø§Ù„Ù…Ø´Ø±ÙˆØ¹Ø§Øª Ø§Ù„ØµØºÙŠØ±Ø© 2	1.0000	Ø§Ù„Ø¨Ù†Ùƒ Ø§Ù„Ø§Ù‡Ù„ÙŠ 		-31		29412011508931				11/12/2025 12:00:00 Øµ	11/10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11/11/2025 12:00:00 Øµ	11/10/2025 12:00:00 Øµ	1	ÙØ±Ø¯Ù‰	250060008943	Ù…Ø­Ù…Ø¯ Ø§Ø­Ù…Ø¯ Ù…Ø­Ù…Ø¯ Ø­Ù…ÙŠØ¯Ù‡ Ø¨Ø³Ø·ÙˆÙŠØ³ÙŠ	29007071502736	Ù‚Ø±ÙŠÙ‡ Ø§Ø¨ÙˆØ³Ø¹ÙŠØ¯ -Ù…Ø±ÙƒØ² Ø§Ù„Ø±ÙŠØ§Ø¶    	01011286649	Ø§Ø­Ù…Ø¯ Ù…Ø­Ù…Ø¯ Ø­Ù…ÙŠØ¯Ù‡ Ø¨Ø³Ø·ÙˆÙŠØ³ÙŠ		01000353759	6/8943/1/1	1	3	ØªØ¬Ø§Ø±Ù‰ 	Ù…Ù„Ø§Ø¨Ø³	ØªØ¬Ø§Ø±Ù‰  - Ù…Ù„Ø§Ø¨Ø³	1	16	Ù…Ø³Ø¯Ø¯ Ø¨Ø§Ù„Ø®Ø²ÙŠÙ†Ø©	0.0000			Ù‚Ø±ÙŠÙ‡ Ø·Ù„Ù…Ø¨Ø§Øª 7 -Ù…Ø±ÙƒØ² Ø§Ù„Ø±ÙŠØ§Ø¶    	Ø¨Ø±Ù†Ø§Ù…Ø¬ ØªÙ†Ù…ÙŠØ© Ø§Ù„Ù…Ø´Ø±ÙˆØ¹Ø§Øª Ø§Ù„ØµØºÙŠØ±Ø© 2	1.0000	Ø§Ù„Ø¨Ù†Ùƒ Ø§Ù„Ø§Ù‡Ù„ÙŠ 		-31		26110241500991				11/12/2025 12:00:00 Øµ	11/10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11/11/2025 12:00:00 Øµ	11/10/2025 12:00:00 Øµ	1	ÙØ±Ø¯Ù‰	250060008953	Ù…ØµØ·ÙÙŠ Ù‡Ø´Ø§Ù… Ù…ØµØ·ÙÙŠ Ø§Ù„Ø¨Ø³ÙŠÙˆÙ†ÙŠ Ù…Ø­Ù…Ø¯ Ø¨Ù„ØªØ§Ø¬ÙŠ	30409291502571	Ù‚Ø±ÙŠÙ‡ Ø¨Ù‚Ù„ÙˆÙ„Ù‡ - Ù…Ø±ÙƒØ² Ø§Ù„Ø±ÙŠØ§Ø¶    	01026560201	Ø§ÙŠÙ†Ø§Ø³ ÙƒØ³Ø§Ø¨ Ø®Ù„ÙŠÙÙ‡ Ù…Ø­Ù…Ø¯ ÙƒØ³Ø§Ø¨		01080764853	6/8953/1/1	1	1	ØªØ¬Ø§Ø±Ù‰ 	Ø§ØºØ°ÙŠÙ‡ 	ØªØ¬Ø§Ø±Ù‰  - Ø§ØºØ°ÙŠÙ‡ 	1	16	Ù…Ø³Ø¯Ø¯ Ø¨Ø§Ù„Ø®Ø²ÙŠÙ†Ø©	0.0000			Ù‚Ø±ÙŠÙ‡ Ø¨Ù‚Ù„ÙˆÙ„Ù‡ - Ù…Ø±ÙƒØ² Ø§Ù„Ø±ÙŠØ§Ø¶     	Ø¨Ø±Ù†Ø§Ù…Ø¬ ØªÙ†Ù…ÙŠØ© Ø§Ù„Ù…Ø´Ø±ÙˆØ¹Ø§Øª Ø§Ù„ØµØºÙŠØ±Ø© 2	1.0000	Ø§Ù„Ø¨Ù†Ùƒ Ø§Ù„Ø§Ù‡Ù„ÙŠ 		-31		30409261501988				11/12/2025 12:00:00 Øµ	11/10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15/11/2025 12:00:00 Øµ	15/01/2025 12:00:00 Øµ	1	ÙØ±Ø¯Ù‰	250060002875	Ø¹Ø«Ù…Ø§Ù† Ù…Ø­Ù…Ø¯ Ø¹Ø«Ù…Ø§Ù† Ù…Ø­Ù…Ø¯ Ø§Ù„Ø¨Ù‡ÙŠ	29109221502613	Ø§Ù„Ø¹Ø¨Ø§Ø³ÙŠÙ‡ _ Ø§Ù„Ø±ÙŠØ§Ø¶    	01022468143	Ø§Ø³Ù…Ø§Ø¡ ÙŠØ§Ø³ÙŠÙ† ÙŠÙˆØ³Ù Ø§Ø¨Ø±Ø§Ù‡ÙŠÙ…		01027618117	6/2875/2/10	1	1	ØªØ¬Ø§Ø±Ù‰ 	Ø§ØºØ°ÙŠÙ‡ 	ØªØ¬Ø§Ø±Ù‰  - Ø§ØºØ°ÙŠÙ‡ 	10	12	ÙÙŠ Ø§Ù„Ø®Ø²ÙŠÙ†Ø©	2184.0000		0210224681	Ø§Ù„Ø¹Ø¨Ø§Ø³ÙŠÙ‡ _ Ø§Ù„Ø±ÙŠØ§Ø¶    	Ø¨Ø±Ù†Ø§Ù…Ø¬ ØªÙ†Ù…ÙŠØ© Ø§Ù„Ù…Ø´Ø±ÙˆØ¹Ø§Øª Ø§Ù„ØµØºÙŠØ±Ø© 2	1.0000	Ø§Ù„Ø¨Ù†Ùƒ Ø§Ù„Ø§Ù‡Ù„ÙŠ 		0		28902051503201				15/10/2025 12:00:00 Øµ	15/01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16/11/2025 12:00:00 Øµ	16/07/2025 12:00:00 Øµ	1	ÙØ±Ø¯Ù‰	250060008768	Ø§Ø³Ø§Ù…Ù‡ Ø­Ù„Ù…ÙŠ Ø§Ø³Ù…Ø§Ø¹ÙŠÙ„ Ø§Ù„Ø³ÙˆØ§Ø­	27711041500251	Ø§Ù„Ø¨Ø±ÙŠÙ‡ Ø¨Ø¬ÙˆØ§Ø± Ø§Ù„Ù…Ø³Ø¬Ø¯ Ø§Ù„ÙƒØ¨ÙŠØ±    	01009570710	Ù‡ÙŠØ§Ù… ØªÙˆÙÙŠÙ‚ Ø¹Ø¨Ø¯Ø§Ù„Ø¹Ø²ÙŠØ²Ø¹Ø¨Ø¯Ø§Ù„Ø±Ø­Ù…Ù†		01009570710	6/8768/1/4	1	1	ØªØ¬Ø§Ø±Ù‰ 	Ø§ØºØ°ÙŠÙ‡ 	ØªØ¬Ø§Ø±Ù‰  - Ø§ØºØ°ÙŠÙ‡ 	4	16	ÙÙŠ Ø§Ù„Ø®Ø²ÙŠÙ†Ø©	4428.0000			Ø§Ù„Ø¨Ø±ÙŠÙ‡ - Ø§Ù„Ø±ÙŠØ§Ø¶     	Ø¨Ø±Ù†Ø§Ù…Ø¬ ØªÙ†Ù…ÙŠØ© Ø§Ù„Ù…Ø´Ø±ÙˆØ¹Ø§Øª Ø§Ù„ØµØºÙŠØ±Ø© 2	1.0000	Ø§Ù„Ø¨Ù†Ùƒ Ø§Ù„Ø§Ù‡Ù„ÙŠ 		0		28105261500207				16/11/2025 12:00:00 Øµ	16/07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17/11/2025 12:00:00 Øµ	17/11/2024 12:00:00 Øµ	1	ÙØ±Ø¯Ù‰	250060008106	Ø§Ø¨Ø±Ø§Ù‡ÙŠÙ… Ø¹Ø¨Ø¯Ø§Ù„Ø­Ù„ÙŠÙ… Ø§Ø¨Ø±Ø§Ù‡ÙŠÙ… Ø¹Ø¨Ø¯Ø§Ù„Ø³Ù„Ø§Ù…	29012251501197	Ø§Ø¨ÙˆØ±ÙŠÙ‡ -Ø§Ù„Ø±ÙŠØ§Ø¶    	01098765937	Ø§Ø´Ø±Ù Ù…Ø¹ÙˆØ¶ Ø¹Ø¨Ø¯Ø§Ù„Ø³Ù…ÙŠØ¹ Ø¬Ø¹ÙØ±		01096817877	6/8106/2/12	1	1	ØªØ¬Ø§Ø±Ù‰ 	Ø§ØºØ°ÙŠÙ‡ 	ØªØ¬Ø§Ø±Ù‰  - Ø§ØºØ°ÙŠÙ‡ 	12	12	ÙÙŠ Ø§Ù„Ø®Ø²ÙŠÙ†Ø©	3930.0000			Ø§Ø¨ÙˆØ±ÙŠÙ‡    	Ø¨Ø±Ù†Ø§Ù…Ø¬ ØªÙ†Ù…ÙŠØ© Ø§Ù„Ù…Ø´Ø±ÙˆØ¹Ø§Øª Ø§Ù„ØµØºÙŠØ±Ø© 2	1.0000	Ø§Ù„Ø¨Ù†Ùƒ Ø§Ù„Ø§Ù‡Ù„ÙŠ 	*	0		28808311500654				17/10/2025 12:00:00 Øµ	17/11/2024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17/11/2025 12:00:00 Øµ	17/02/2025 12:00:00 Øµ	1	ÙØ±Ø¯Ù‰	250060008402	Ø­Ø³Ù†Ø§Ø¡ Ø­Ø³Ù† Ù…Ø­Ù…Ø¯ Ø§Ø³Ù…Ø§Ø¹ÙŠÙ„	28709141501504	Ø§Ù„Ø±ØºØ§Ù…Ù‡ - Ø§Ù„Ø±ÙŠØ§Ø¶    	01027197880	Ø§Ø³Ù…Ø§Ø¡ Ø­Ø³Ù† Ù…Ø­Ù…Ø¯ Ø§Ø³Ù…Ø§Ø¹ÙŠÙ„	1025233701	01025233701	6/8402/1/9	1	1	ØªØ¬Ø§Ø±Ù‰ 	Ø§ØºØ°ÙŠÙ‡ 	ØªØ¬Ø§Ø±Ù‰  - Ø§ØºØ°ÙŠÙ‡ 	9	12	ÙÙŠ Ø§Ù„Ø®Ø²ÙŠÙ†Ø©	1092.0000			Ø§Ù„Ø¹Ø¨Ø§Ø³ÙŠÙ‡ - Ø¨Ø¬ÙˆØ§Ø± Ø§Ù„Ø´Ø¦ÙˆÙ†    	Ø¨Ø±Ù†Ø§Ù…Ø¬ ØªÙ†Ù…ÙŠØ© Ø§Ù„Ù…Ø´Ø±ÙˆØ¹Ø§Øª Ø§Ù„ØµØºÙŠØ±Ø© 2	1.0000	Ø§Ù„Ø¨Ù†Ùƒ Ø§Ù„Ø§Ù‡Ù„ÙŠ 		0		28601011523586				17/11/2025 12:00:00 Øµ	17/02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17/11/2025 12:00:00 Øµ	17/03/2025 12:00:00 Øµ	1	ÙØ±Ø¯Ù‰	250060008498	Ø­Ø³Ø§Ù… Ù…Ø­Ù…Ø¯ ØµØ¨Ø±ÙŠ Ø­Ø¨ÙŠØ¨	29404211500193	Ø§Ø¨ÙˆÙ…ØµØ·ÙÙ‰    	01004617973	Ø³Ø§Ø±Ù‡ Ø¹Ø·Ø§ Ø³ÙŠØ¯Ø§Ø­Ù…Ø¯ Ø¹Ø¨Ø¯Ø§Ù„Ø­Ù…ÙŠØ¯		01040839739	6/8498/1/8	1	1	ØªØ¬Ø§Ø±Ù‰ 	Ø§ØºØ°ÙŠÙ‡ 	ØªØ¬Ø§Ø±Ù‰  - Ø§ØºØ°ÙŠÙ‡ 	8	12	ÙÙŠ Ø§Ù„Ø®Ø²ÙŠÙ†Ø©	1092.0000			Ø§Ø¨ÙˆÙ…ØµØ·ÙÙ‰    	Ø¨Ø±Ù†Ø§Ù…Ø¬ ØªÙ†Ù…ÙŠØ© Ø§Ù„Ù…Ø´Ø±ÙˆØ¹Ø§Øª Ø§Ù„ØµØºÙŠØ±Ø© 2	1.0000	Ø§Ù„Ø¨Ù†Ùƒ Ø§Ù„Ø§Ù‡Ù„ÙŠ 		0		29811051500226				17/11/2025 12:00:00 Øµ	17/03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17/11/2025 12:00:00 Øµ	17/03/2025 12:00:00 Øµ	1	ÙØ±Ø¯Ù‰	250060008501	Ø§Ø­Ù…Ø¯ Ù…Ø­Ù…Ø¯ ØµÙ…ÙŠØ¯Ù‡ Ù…Ø­Ù…Ø¯ Ø§Ø¨ÙˆØ¹Ø¬ÙŠÙ„Ù‡	30212141500939	Ø§Ù„Ø±ØµÙŠÙ    	01064215061	Ø­Ù†Ø§Ù† Ù…Ø­Ù…Ø¯ Ø§Ø¨ÙˆØ§Ù„ÙØªÙˆØ­ Ù…Ø­Ù…Ø¯	          	01093736629	6/8501/1/8	1	1	ØªØ¬Ø§Ø±Ù‰ 	Ø§ØºØ°ÙŠÙ‡ 	ØªØ¬Ø§Ø±Ù‰  - Ø§ØºØ°ÙŠÙ‡ 	8	14	ÙÙŠ Ø§Ù„Ø®Ø²ÙŠÙ†Ø©	2432.0000			Ø§Ù„Ø´Ù‚Ù    	Ø¨Ø±Ù†Ø§Ù…Ø¬ ØªÙ†Ù…ÙŠØ© Ø§Ù„Ù…Ø´Ø±ÙˆØ¹Ø§Øª Ø§Ù„ØµØºÙŠØ±Ø© 2	1.0000	Ø§Ù„Ø¨Ù†Ùƒ Ø§Ù„Ø§Ù‡Ù„ÙŠ 		0		27211281500328				17/10/2025 12:00:00 Øµ	17/03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17/11/2025 12:00:00 Øµ	17/03/2025 12:00:00 Øµ	1	ÙØ±Ø¯Ù‰	250060008511	ÙØ§Ø·Ù…Ù‡ Ø¹Ø¨Ø¯Ø§Ù„ÙˆÙ‡Ø§Ø¨ Ø³Ø§Ù„Ù… Ù…Ø­Ù…Ø¯	28204051502485	Ø§Ù„Ù…Ø«Ù„Ø«    	01024004574	Ø§ÙŠÙ‡ Ø§Ø´Ø±Ù Ù…Ø­Ù…Ø¯ Ø§Ø­Ù…Ø¯ Ø­Ù…ÙˆØ¯Ù‡		01050667242	6/8511/1/8	1	15	ØªØ¬Ø§Ø±Ù‰ 	Ø§Ø³Ø§Ø³Ø§Øª Ù…Ù†Ø²Ù„ÙŠØ© 	ØªØ¬Ø§Ø±Ù‰  - Ø§Ø³Ø§Ø³Ø§Øª Ù…Ù†Ø²Ù„ÙŠØ© 	8	16	ÙÙŠ Ø§Ù„Ø®Ø²ÙŠÙ†Ø©	4417.0000			Ø§Ù„Ø±ÙŠØ§Ø¶    	Ø¨Ø±Ù†Ø§Ù…Ø¬ ØªÙ†Ù…ÙŠØ© Ø§Ù„Ù…Ø´Ø±ÙˆØ¹Ø§Øª Ø§Ù„ØµØºÙŠØ±Ø© 2	1.0000	Ø§Ù„Ø¨Ù†Ùƒ Ø§Ù„Ø§Ù‡Ù„ÙŠ 		0		30309091500308				17/10/2025 12:00:00 Øµ	17/03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17/11/2025 12:00:00 Øµ	17/06/2025 12:00:00 Øµ	1	ÙØ±Ø¯Ù‰	250060000697	Ù…Ø­Ù…Ø¯ Ø¹Ù„ÙŠ Ø§Ù„Ù…Ù‡Ø¯ÙŠ Ø¹Ù„ÙŠ Ø§Ù„Ø­ÙˆÙ„	29801011214535	Ø§Ù„ÙÙŠØ±ÙˆØ² 3 Ù…Ø±ÙƒØ² Ø§Ù„Ø±ÙŠØ§Ø¶ ÙƒÙØ±Ø§Ù„Ø´ÙŠØ®    	01028197229	ÙØ§Ø·Ù…Ù‡ Ø¹Ù„ÙŠ Ø§Ù„Ù…Ù‡Ø¯ÙŠ Ø¹Ù„ÙŠ	1064014775	01064014775	6/697/6/5	1	1	ØªØ¬Ø§Ø±Ù‰ 	Ø§ØºØ°ÙŠÙ‡ 	ØªØ¬Ø§Ø±Ù‰  - Ø§ØºØ°ÙŠÙ‡ 	5	16	ÙÙŠ Ø§Ù„Ø®Ø²ÙŠÙ†Ø©	4448.0000	1064014775          	1028197229	Ø§Ù… Ø³Ù† Ù‚Ø±ÙŠÙ‡ 3 Ø§Ù„ÙÙŠØ±ÙˆØ² Ø¨Ø¬ÙˆØ§Ø± ØµÙŠØ¯Ø¨ÙŠÙ‡ Ø³Ù…Ø§Ø­     	Ø¨Ø±Ù†Ø§Ù…Ø¬ ØªÙ†Ù…ÙŠØ© Ø§Ù„Ù…Ø´Ø±ÙˆØ¹Ø§Øª Ø§Ù„ØµØºÙŠØ±Ø© 2	1.0000	Ø§Ù„Ø¨Ù†Ùƒ Ø§Ù„Ø§Ù‡Ù„ÙŠ 		0		28509141201463				17/11/2025 12:00:00 Øµ	17/06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17/11/2025 12:00:00 Øµ	17/06/2025 12:00:00 Øµ	1	ÙØ±Ø¯Ù‰	250060005206	ÙˆÙØ§Ø¡ Ø§Ø¨Ø±Ø§Ù‡ÙŠÙ… ØµØ§Ø¨Ø± Ø³Ù„ÙŠÙ…Ø§Ù†	28810011520224	Ø§Ù„Ù…Ø«Ù„Ø« - Ø§Ù„Ø±ÙŠØ§Ø¶    	01024016178	Ø¹Ù…Ø§Ø¯ Ø´Ø¹Ø¨Ø§Ù† Ø¹Ù„ÙŠ Ø§Ø¨ÙˆØ§Ù„ÙŠØ²ÙŠØ¯		01013142242	6/5206/1/5	1	15	ØªØ¬Ø§Ø±Ù‰ 	Ø§Ø³Ø§Ø³Ø§Øª Ù…Ù†Ø²Ù„ÙŠØ© 	ØªØ¬Ø§Ø±Ù‰  - Ø§Ø³Ø§Ø³Ø§Øª Ù…Ù†Ø²Ù„ÙŠØ© 	5	12	ÙÙŠ Ø§Ù„Ø®Ø²ÙŠÙ†Ø©	3843.0000			Ø§Ù„Ù…Ø«Ù„Ø« - Ø¨Ø¬ÙˆØ§Ø± Ø§Ù„Ø´ÙˆÙ†Ù‡    	Ø¨Ø±Ù†Ø§Ù…Ø¬ ØªÙ†Ù…ÙŠØ© Ø§Ù„Ù…Ø´Ø±ÙˆØ¹Ø§Øª Ø§Ù„ØµØºÙŠØ±Ø© 2	1.0000	Ø§Ù„Ø¨Ù†Ùƒ Ø§Ù„Ø§Ù‡Ù„ÙŠ 		0		28011201500751				17/11/2025 12:00:00 Øµ	17/06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17/11/2025 12:00:00 Øµ	06/10/2025 12:00:00 Øµ	1	ÙØ±Ø¯Ù‰	250060008325	Ø¹Ø¨Ø¯Ø§Ù„Ù„Ù‡ ÙƒØ§Ù…Ù„ Ù…Ø§Ø¶ÙŠ Ø§Ø­Ù…Ø¯ Ù…Ø­Ù…Ø¯	30011011501652	Ù‚Ø±ÙŠÙ‡ Ø§Ù„Ø®Ø±Ø¬ÙŠÙ† Ù‚Ø±ÙŠÙ‡ 6 Ø§Ù„Ù‚Ø§Ø¯Ø³ÙŠÙ‡  Ù…Ø±ÙƒØ² Ø§Ù„Ø±ÙŠØ§Ø¶  	01017685743	Ù…ØªØ§Ø¹ Ø³Ù…ÙŠØ± Ø§Ø¨Ø±Ø§Ù‡ÙŠÙ… Ù…ØµØ·ÙÙŠ		01096947537	6/8325/3/2	1	3	ØªØ¬Ø§Ø±Ù‰ 	Ù…Ù„Ø§Ø¨Ø³	ØªØ¬Ø§Ø±Ù‰  - Ù…Ù„Ø§Ø¨Ø³	2	12	Ù…Ø³Ø¯Ø¯ Ø¨Ø§Ù„Ø®Ø²ÙŠÙ†Ø©	0.0000			Ù‚Ø±ÙŠÙ‡ Ø§Ù„Ø®Ø±Ø¬ÙŠÙ† Ù‚Ø±ÙŠÙ‡ 6  Ù…Ø±ÙƒØ² Ø§Ù„Ø±ÙŠØ§Ø¶  	Ù…Ø´Ø±ÙˆØ¹ Ø§Ù„ØªÙ…ÙˆÙŠÙ„ Ù…ØªÙ†Ø§Ù‡ÙŠ Ø§Ù„ØµØºØ±	1.0000	Ø¬Ù‡Ø§Ø² ØªÙ†Ù…ÙŠØ© Ø§Ù„Ù…Ø´Ø±ÙˆØ¹Ø§Øª2		-42		27807051500124				17/12/2025 12:00:00 Øµ	17/09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19/11/2025 12:00:00 Øµ	19/10/2024 12:00:00 Øµ	1	ÙØ±Ø¯Ù‰	250060004649	ÙØ§Ø¦Ù‚Ù‡ Ø´Ù†Ø¯ÙŠ Ø¹Ù„ÙŠ ØºØ§Ø²ÙŠ	26512251500524	Ø§Ù… Ø³Ù† - Ø§Ù„Ø²Ù‚Ù…    	01033082048	Ø§ÙŠÙ…Ø§Ù† Ø§Ù„Ø­Ù…Ø§Ø¯ÙŠ ÙØ§Ø±ÙˆÙ‚ Ù…Ø­Ù…Ø¯ Ø§Ø¨Ø±Ø§Ù‡ÙŠÙ…		01003215169	6/4649/6/13	1	3	ØªØ¬Ø§Ø±Ù‰ 	Ù…Ù„Ø§Ø¨Ø³	ØªØ¬Ø§Ø±Ù‰  - Ù…Ù„Ø§Ø¨Ø³	13	20	ÙÙŠ Ø§Ù„Ø®Ø²ÙŠÙ†Ø©	5650.0000			Ø§Ù… Ø³Ù† -Ø§Ù„Ø²Ù‚Ù…     	Ø¨Ø±Ù†Ø§Ù…Ø¬ ØªÙ†Ù…ÙŠØ© Ø§Ù„Ù…Ø´Ø±ÙˆØ¹Ø§Øª Ø§Ù„ØµØºÙŠØ±Ø© 2	1.0000	Ø§Ù„Ø¨Ù†Ùƒ Ø§Ù„Ø§Ù‡Ù„ÙŠ 		0		29903011507009				19/11/2025 12:00:00 Øµ	19/10/2024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20/11/2025 12:00:00 Øµ	20/10/2025 12:00:00 Øµ	1	ÙØ±Ø¯Ù‰	250060008447	Ø³Ø­Ø± Ø¹Ø¨Ø¯Ø§Ù„Ø¹Ø²ÙŠØ² Ø¹Ø¨Ø¯Ø§Ù„Ø¹Ø²ÙŠØ² Ø§Ù„ÙØ§ÙŠØ´	28711201502364	Ù‚Ø±ÙŠÙ‡ 3 Ø§Ù„ÙÙŠØ±ÙˆØ² - Ù…Ø±ÙƒØ² Ø§Ù„Ø±ÙŠØ§Ø¶    	01094722832	Ù…Ø­Ù…Ø¯ Ø§Ù„Ø³Ø¹ÙŠØ¯ Ø§Ø¨Ø±Ø§Ù‡ÙŠÙ… Ø§Ù„ØºØ§ÙŠØ´		01020681275	6/8447/2/1	1	3	ØªØ¬Ø§Ø±Ù‰ 	Ù…Ù„Ø§Ø¨Ø³	ØªØ¬Ø§Ø±Ù‰  - Ù…Ù„Ø§Ø¨Ø³	1	16	Ù…Ø³Ø¯Ø¯ Ø¨Ø§Ù„Ø®Ø²ÙŠÙ†Ø©	0.0000			Ù‚Ø±ÙŠÙ‡ 3 Ø§Ù„ÙÙŠØ±ÙˆØ² - Ù…Ø±ÙƒØ² Ø§Ù„Ø±ÙŠØ§Ø¶     	Ø¨Ø±Ù†Ø§Ù…Ø¬ ØªÙ†Ù…ÙŠØ© Ø§Ù„Ù…Ø´Ø±ÙˆØ¹Ø§Øª Ø§Ù„ØµØºÙŠØ±Ø© 2	1.0000	Ø§Ù„Ø¨Ù†Ùƒ Ø§Ù„Ø§Ù‡Ù„ÙŠ 		-31		26709201500351				20/12/2025 12:00:00 Øµ	20/10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21/11/2025 12:00:00 Øµ	21/01/2025 12:00:00 Øµ	1	ÙØ±Ø¯Ù‰	250060008291	Ù…Ø­Ù…Ø¯ Ø§Ø­Ù…Ø¯ Ø§Ø¨Ø±Ø§Ù‡ÙŠÙ… Ø§Ø­Ù…Ø¯	28801161500419	Ø¯Ù‚Ù„Øª - Ø¨Ø¬ÙˆØ§Ø± Ø§Ù„Ù…ÙˆÙ‚Ù     	01044588279	ÙØªÙŠØ­Ù‡ ÙØªØ­ÙŠ Ø¹Ø¨Ø¯Ø§Ù„Ø¹Ø²ÙŠØ² Ù…Ø­Ù…Ø¯		0102634721	6/8291/1/10	1	1	ØªØ¬Ø§Ø±Ù‰ 	Ø§ØºØ°ÙŠÙ‡ 	ØªØ¬Ø§Ø±Ù‰  - Ø§ØºØ°ÙŠÙ‡ 	10	17	ÙÙŠ Ø§Ù„Ø®Ø²ÙŠÙ†Ø©	4417.0000			Ø¨Ù‚Ù„ÙˆÙ„Ù‡ - Ø¨Ø¬ÙˆØ§Ø± Ø§Ù„Ù…Ø³Ø¬Ø¯ Ø§Ù„ÙƒØ¨ÙŠØ±     	Ø¨Ø±Ù†Ø§Ù…Ø¬ ØªÙ†Ù…ÙŠØ© Ø§Ù„Ù…Ø´Ø±ÙˆØ¹Ø§Øª Ø§Ù„ØµØºÙŠØ±Ø© 2	1.0000	Ø§Ù„Ø¨Ù†Ùƒ Ø§Ù„Ø§Ù‡Ù„ÙŠ 		0		27506031500144				21/10/2025 12:00:00 Øµ	21/01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21/11/2025 12:00:00 Øµ	21/01/2025 12:00:00 Øµ	1	ÙØ±Ø¯Ù‰	250060008318	ÙˆØ¯Ø§Ø¯ Ø­Ø§Ù…Ø¯ Ù…Ø­Ù…Ø¯ Ø¬Ø§Ø¨ Ø§Ù„Ù„Ù‡	27301181501725	Ù‚Ø±ÙŠÙ‡ 74 Ù…Ø¹Ø²ÙˆØ± Ø¨Ø¬ÙˆØ§Ø± Ø§Ù„ØµÙŠØ¯Ù„ÙŠÙ‡    	01007900021	Ø§Ù„Ø³Ø¹ÙŠØ¯ ÙŠÙˆØ³Ù Ø¹Ø¨Ø¯Ù‡ Ø§Ù„Ù…Ù‡Ø¯ÙŠ		01017464465	6/8318/1/10	1	1	ØªØ¬Ø§Ø±Ù‰ 	Ø§ØºØ°ÙŠÙ‡ 	ØªØ¬Ø§Ø±Ù‰  - Ø§ØºØ°ÙŠÙ‡ 	10	12	ÙÙŠ Ø§Ù„Ø®Ø²ÙŠÙ†Ø©	1638.0000			Ù‚Ø±ÙŠÙ‡ 74 Ù…Ø¹Ø²ÙˆØ±    	Ø¨Ø±Ù†Ø§Ù…Ø¬ ØªÙ†Ù…ÙŠØ© Ø§Ù„Ù…Ø´Ø±ÙˆØ¹Ø§Øª Ø§Ù„ØµØºÙŠØ±Ø© 2	1.0000	Ø§Ù„Ø¨Ù†Ùƒ Ø§Ù„Ø§Ù‡Ù„ÙŠ 		0		27504061600752				21/10/2025 12:00:00 Øµ	21/01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21/11/2025 12:00:00 Øµ	21/01/2025 12:00:00 Øµ	1	ÙØ±Ø¯Ù‰	250060008334	Ù†Ø§Ø¬ÙŠ Ø§Ø¨Ø±Ø§Ù‡ÙŠÙ… Ù…ØµØ·ÙÙŠ Ø¹Ù„ÙŠ	27402031500179	Ø§Ù„Ù…Ø±Ø§ÙŠØ§ - Ø³ÙŠØ¯ÙŠ Ø³Ø§Ù„Ù…    	01064468388	Ù…Ø­Ù…ÙˆØ¯ Ø§Ø­Ù…Ø¯ Ø§Ù„Ø¨ÙŠÙ„ÙŠ Ù…Ø­Ù…Ø¯ Ø­Ù…Ø§Ø¯Ù‡		01003628905	6/8334/1/10	3	22	Ø®Ø¯Ù…Ù‰ 	Ø®Ø±Ø§Ø·Ø© Ø§Ù„Ù…Ø¹Ø§Ø¯Ù† 	Ø®Ø¯Ù…Ù‰  - Ø®Ø±Ø§Ø·Ø© Ø§Ù„Ù…Ø¹Ø§Ø¯Ù† 	10	12	ÙÙŠ Ø§Ù„Ø®Ø²ÙŠÙ†Ø©	1310.0000			Ø§Ù„Ø·Ø±ÙŠÙ‚ Ø§Ù„Ø¯ÙˆÙ„ÙŠ - Ø¨Ø¬ÙˆØ§Ø± Ø§Ù„Ø¨ÙˆØ±ØµÙ‡     	Ø¨Ø±Ù†Ø§Ù…Ø¬ ØªÙ†Ù…ÙŠØ© Ø§Ù„Ù…Ø´Ø±ÙˆØ¹Ø§Øª Ø§Ù„ØµØºÙŠØ±Ø© 2	1.0000	Ø§Ù„Ø¨Ù†Ùƒ Ø§Ù„Ø§Ù‡Ù„ÙŠ 		0		30009021500196				21/10/2025 12:00:00 Øµ	21/01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22/11/2025 12:00:00 Øµ	22/04/2025 12:00:00 Øµ	1	ÙØ±Ø¯Ù‰	250060003378	ÙØ§Ø·Ù…Ù‡ Ø§Ø³Ù…Ø§Ø¹ÙŠÙ„ Ø®Ù…ÙŠØ³ Ø®Ù„Ù	27505281500305	Ø§Ù„Ø±ÙŠØ§Ø¶ - Ø§Ù„Ù…Ø«Ù„Ø«    	01067999459	Ù…Ø­Ù…Ø¯ Ù…Ø³Ø¹Ø¯ Ø§Ø³Ù…Ø§Ø¹ÙŠÙ„ Ø³Ø¹Ø¯ Ø§Ù„Ø¬Ø±Ø¨Ù‡		01093613724	6/3378/1/7	1	1	ØªØ¬Ø§Ø±Ù‰ 	Ø§ØºØ°ÙŠÙ‡ 	ØªØ¬Ø§Ø±Ù‰  - Ø§ØºØ°ÙŠÙ‡ 	7	12	ÙÙŠ Ø§Ù„Ø®Ø²ÙŠÙ†Ø©	1092.0000			  Ø§Ù„Ù…Ø«Ù„Ø« Ø¨Ø¬ÙˆØ§Ø± Ø§Ù„Ù…Ø¯Ø±Ø³Ù‡ Ø§Ù„Ø§Ø¨ØªØ¯Ø§Ø¦Ù‰    	Ø¨Ø±Ù†Ø§Ù…Ø¬ ØªÙ†Ù…ÙŠØ© Ø§Ù„Ù…Ø´Ø±ÙˆØ¹Ø§Øª Ø§Ù„ØµØºÙŠØ±Ø© 2	1.0000	Ø§Ù„Ø¨Ù†Ùƒ Ø§Ù„Ø§Ù‡Ù„ÙŠ 		0		30212121501653				22/10/2025 12:00:00 Øµ	22/04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22/11/2025 12:00:00 Øµ	22/07/2025 12:00:00 Øµ	1	ÙØ±Ø¯Ù‰	250060007006	Ø§ÙŠÙ‡ Ù…Ø®ØªØ§Ø± Ø¹Ø¨Ø¯Ø§Ù„Ø®Ø§Ù„Ù‚ Ø­Ø³Ù†	29801011532383	Ø¨Ù‚Ù„ÙˆÙ„Ù‡    	01507635383	ØµÙØ§Ø¡ Ù…Ø­Ù…Ø¯ Ù…Ø­Ù…Ø¯ Ø§Ù„Ø¨ÙŠÙ„ÙŠ		01507635383	6/7006/2/4	1	1	ØªØ¬Ø§Ø±Ù‰ 	Ø§ØºØ°ÙŠÙ‡ 	ØªØ¬Ø§Ø±Ù‰  - Ø§ØºØ°ÙŠÙ‡ 	4	18	ÙÙŠ Ø§Ù„Ø®Ø²ÙŠÙ†Ø©	6079.0000			  Ø¨Ù‚Ù„ÙˆÙ„Ù‡     	Ø¨Ø±Ù†Ø§Ù…Ø¬ ØªÙ†Ù…ÙŠØ© Ø§Ù„Ù…Ø´Ø±ÙˆØ¹Ø§Øª Ø§Ù„ØµØºÙŠØ±Ø© 2	1.0000	Ø§Ù„Ø¨Ù†Ùƒ Ø§Ù„Ø§Ù‡Ù„ÙŠ 		0		27201031500386				22/11/2025 12:00:00 Øµ	22/07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22/11/2025 12:00:00 Øµ	22/07/2025 12:00:00 Øµ	1	ÙØ±Ø¯Ù‰	250060008782	Ù…Ù†ÙŠ Ø¹Ø§Ø·Ù Ø§Ù„Ø´Ø­Ø§Øª Ù…Ø¬Ø§Ù‡Ø¯ Ø§Ø³Ù…Ø§Ø¹ÙŠÙ„	28401011525563	Ø§Ù„Ø­Ù„Ø§ÙÙŠ - Ø§Ù„Ø±ÙŠØ§Ø¶    	01080190404	Ù†Ø´Ø§Øª Ø¹Ø¨Ø¯Ø§Ù„Ù„Ù‡ Ø­Ø³ÙŠÙ† Ø§Ù„Ø²ÙˆØ§Ù†ÙŠ		01023423107	6/8782/1/4	1	1	ØªØ¬Ø§Ø±Ù‰ 	Ø§ØºØ°ÙŠÙ‡ 	ØªØ¬Ø§Ø±Ù‰  - Ø§ØºØ°ÙŠÙ‡ 	4	12	ÙÙŠ Ø§Ù„Ø®Ø²ÙŠÙ†Ø©	3172.0000			ÙƒÙˆØ¨Ø±ÙŠ Ø§Ù„Ø²Ø§ÙˆÙŠÙ‡     	Ø¨Ø±Ù†Ø§Ù…Ø¬ ØªÙ†Ù…ÙŠØ© Ø§Ù„Ù…Ø´Ø±ÙˆØ¹Ø§Øª Ø§Ù„ØµØºÙŠØ±Ø© 2	1.0000	Ø§Ù„Ø¨Ù†Ùƒ Ø§Ù„Ø§Ù‡Ù„ÙŠ 		0		26806181500231				22/11/2025 12:00:00 Øµ	22/07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22/11/2025 12:00:00 Øµ	22/07/2025 12:00:00 Øµ	1	ÙØ±Ø¯Ù‰	250060008792	ØµØ¨Ø§Ø­ Ø´Ø­Ø§ØªÙ‡ Ù…Ù†Ø´Ø§ÙˆÙŠ Ø´Ø­Ø§ØªÙ‡	27208161500226	Ù…Ù†Ø´Ø§Ù‡ Ø¹Ø¨Ø§Ø³ - Ø³ÙŠØ¯ÙŠ Ø³Ø§Ù„Ù…    	01067381959	Ù‡Ø¯ÙŠ Ø¹Ù„ÙŠ Ø­Ø§Ù…Ø¯ Ø¹Ù„ÙŠ Ø§Ù„Ø¯Ø§ØºØ±		01016509720	6/8792/1/4	1	1	ØªØ¬Ø§Ø±Ù‰ 	Ø§ØºØ°ÙŠÙ‡ 	ØªØ¬Ø§Ø±Ù‰  - Ø§ØºØ°ÙŠÙ‡ 	4	12	ÙÙŠ Ø§Ù„Ø®Ø²ÙŠÙ†Ø©	1641.0000			Ø§Ù„Ø±ÙŠØ§Ø¶ - Ø´Ø§Ø±Ø¹ Ø§Ù„Ø³ÙˆÙ‚  Ù…Ù‚Ø§Ø¨Ù„ Ø§Ù„Ù…Ø³Ø¬Ø¯ Ø§Ù„ÙƒØ¨ÙŠØ±   	Ø¨Ø±Ù†Ø§Ù…Ø¬ ØªÙ†Ù…ÙŠØ© Ø§Ù„Ù…Ø´Ø±ÙˆØ¹Ø§Øª Ø§Ù„ØµØºÙŠØ±Ø© 2	1.0000	Ø§Ù„Ø¨Ù†Ùƒ Ø§Ù„Ø§Ù‡Ù„ÙŠ 		0		27705041500323				22/11/2025 12:00:00 Øµ	22/07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22/11/2025 12:00:00 Øµ	22/07/2025 12:00:00 Øµ	1	ÙØ±Ø¯Ù‰	250060008794	Ø¹Ù…Ø± Ù…Ø­Ù…Ø¯ Ù‚Ø·Ø¨ Ù…Ø­Ù…Ø¯	28301011518953	Ø§Ù„Ø±ØµÙŠÙ - Ø§Ù„Ø±ÙŠØ§Ø¶    	01010388757	Ù†ÙˆØ±Ù‡ ÙÙƒØ±ÙŠ Ø§Ø¨Ø±Ø§Ù‡ÙŠÙ… Ù…Ø®Ù„ÙˆÙ		01028783245	6/8794/1/4	3	35	Ø®Ø¯Ù…Ù‰ 	ØªØµÙ„ÙŠØ­ ÙƒØ§ÙˆØªØ´ 	Ø®Ø¯Ù…Ù‰  - ØªØµÙ„ÙŠØ­ ÙƒØ§ÙˆØªØ´ 	4	16	ÙÙŠ Ø§Ù„Ø®Ø²ÙŠÙ†Ø©	4428.0000			Ø§Ù„Ø±ØµÙŠÙ     	Ø¨Ø±Ù†Ø§Ù…Ø¬ ØªÙ†Ù…ÙŠØ© Ø§Ù„Ù…Ø´Ø±ÙˆØ¹Ø§Øª Ø§Ù„ØµØºÙŠØ±Ø© 2	1.0000	Ø§Ù„Ø¨Ù†Ùƒ Ø§Ù„Ø§Ù‡Ù„ÙŠ 		0		28903261500804				22/10/2025 12:00:00 Øµ	22/07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24/11/2025 12:00:00 Øµ	24/02/2025 12:00:00 Øµ	1	ÙØ±Ø¯Ù‰	250030009777	Ù…Ø­Ù…Ø¯ Ø´Ù‡Ø§Ø¨ Ø§Ù„Ø¯ÙŠÙ† Ø§Ø¨ÙˆØ´Ø¹ÙŠØ´Ø¹ Ù…Ø­Ù…Ø¯ Ø§Ø¨Ø±Ø§Ù‡ÙŠÙ…	29310011525375	Ø§Ù„Ø¹Ø¨Ø§Ø³ÙŠÙ‡-Ø¨Ø¬ÙˆØ§Ø± Ø§Ù„ÙˆØ­Ø¯Ù‡ Ø§Ù„ØµØ­ÙŠÙ‡    	01022588484	Ù…Ø´Ø±ÙÙ‡ Ø¹Ù„ÙŠ Ù„Ù…Ù„ÙˆÙ… Ø¹Ù„ÙŠ	101516240 	01067205296	3/9777/1/9	1	1	ØªØ¬Ø§Ø±Ù‰ 	Ø§ØºØ°ÙŠÙ‡ 	ØªØ¬Ø§Ø±Ù‰  - Ø§ØºØ°ÙŠÙ‡ 	9	14	ÙÙŠ Ø§Ù„Ø®Ø²ÙŠÙ†Ø©	3405.0000			 Ø§Ù„Ø¹Ø¨Ø§Ø³ÙŠÙ‡    	Ø¨Ø±Ù†Ø§Ù…Ø¬ ØªÙ†Ù…ÙŠØ© Ø§Ù„Ù…Ø´Ø±ÙˆØ¹Ø§Øª Ø§Ù„ØµØºÙŠØ±Ø© 2	1.0000	Ø§Ù„Ø¨Ù†Ùƒ Ø§Ù„Ø§Ù‡Ù„ÙŠ 		0		26809071500405				24/10/2025 12:00:00 Øµ	24/02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24/11/2025 12:00:00 Øµ	24/02/2025 12:00:00 Øµ	1	ÙØ±Ø¯Ù‰	250060007037	Ù†Ø³Ø±ÙŠÙ† ÙØªØ­ÙŠ Ø¹Ø«Ù…Ø§Ù† Ø§Ù„Ø´Ø§ÙØ¹ÙŠ	28003031500146	Ø§Ù„ÙƒÙØ±Ø§Ù„Ø´Ø±Ù‚ÙŠ - Ø§Ù„Ø­Ø§Ù…ÙˆÙ„    	01014048215	Ø§Ù…Ù„ Ø¹Ø¨Ø¯Ø§Ù„Ø­Ù…ÙŠØ¯ Ø¨ÙŠÙˆÙ…ÙŠ Ø§Ø­Ù…Ø¯	1009978041	01027432861	6/7037/3/9	1	3	ØªØ¬Ø§Ø±Ù‰ 	Ù…Ù„Ø§Ø¨Ø³	ØªØ¬Ø§Ø±Ù‰  - Ù…Ù„Ø§Ø¨Ø³	9	14	ÙÙŠ Ø§Ù„Ø®Ø²ÙŠÙ†Ø©	1946.0000			Ø§Ù„ÙƒÙØ±Ø§Ù„Ø´Ø±Ù‚ÙŠ - Ø§Ù„Ø­Ø§Ù…ÙˆÙ„       	Ø¨Ø±Ù†Ø§Ù…Ø¬ ØªÙ†Ù…ÙŠØ© Ø§Ù„Ù…Ø´Ø±ÙˆØ¹Ø§Øª Ø§Ù„ØµØºÙŠØ±Ø© 2	1.0000	Ø§Ù„Ø¨Ù†Ùƒ Ø§Ù„Ø§Ù‡Ù„ÙŠ 		0		27309221801701				24/10/2025 12:00:00 Øµ	24/02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24/11/2025 12:00:00 Øµ	24/02/2025 12:00:00 Øµ	1	ÙØ±Ø¯Ù‰	250060008424	ÙŠÙˆØ³Ù Ø­Ø³ÙŠÙ† Ø§Ù„Ø³ÙŠØ¯ Ø¨ÙŠÙ„ÙŠ	29209191502316	Ù‚Ø±ÙŠÙ‡ 9Ø§Ù„ØºØ§Ø¨Ø§Øª    	01095879623	Ù…Ø­Ù…Ø¯ Ø³Ù…ÙŠØ± ØµØ§Ø¯Ù‚ Ø¹ÙŠØ¯ Ø´Ø·Ø§		01004490517	6/8424/1/9	1	1	ØªØ¬Ø§Ø±Ù‰ 	Ø§ØºØ°ÙŠÙ‡ 	ØªØ¬Ø§Ø±Ù‰  - Ø§ØºØ°ÙŠÙ‡ 	9	14	ÙÙŠ Ø§Ù„Ø®Ø²ÙŠÙ†Ø©	3405.0000			Ø§Ù„Ø¹Ø¨Ø§Ø§Ø³ÙŠÙ‡    	Ø¨Ø±Ù†Ø§Ù…Ø¬ ØªÙ†Ù…ÙŠØ© Ø§Ù„Ù…Ø´Ø±ÙˆØ¹Ø§Øª Ø§Ù„ØµØºÙŠØ±Ø© 2	1.0000	Ø§Ù„Ø¨Ù†Ùƒ Ø§Ù„Ø§Ù‡Ù„ÙŠ 		0		30107011510896				24/10/2025 12:00:00 Øµ	24/02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24/11/2025 12:00:00 Øµ	24/06/2025 12:00:00 Øµ	1	ÙØ±Ø¯Ù‰	250060001907	Ø§Ø³Ù…Ø§Ø¡ Ø§Ø­Ù…Ø¯ Ø§Ø¨Ø±Ø§Ù‡ÙŠÙ… Ù…Ø­Ù…Ø¯ Ø¹Ø¨Ø¯Ø§Ù„ÙƒØ±ÙŠÙ…	28806151500781	Ø§Ù„Ù…Ø«Ù„Ø«  Ù…Ø±ÙƒØ² Ø§Ù„Ø±ÙŠØ§Ø¶ ÙƒÙØ±Ø§Ù„Ø´ÙŠØ®    	01069051443	ÙŠØ§Ø³Ù…ÙŠÙ† Ù‡ÙŠØ«Ù… Ø¹Ø¨Ø¯Ø§Ù„Ù„Ù‡ Ù…Ø­Ù…Ø¯ Ø¹Ø¨Ø¯Ø§Ù„Ù†Ø¨ÙŠ		01065279476	6/1907/6/5	1	3	ØªØ¬Ø§Ø±Ù‰ 	Ù…Ù„Ø§Ø¨Ø³	ØªØ¬Ø§Ø±Ù‰  - Ù…Ù„Ø§Ø¨Ø³	5	16	ÙÙŠ Ø§Ù„Ø®Ø²ÙŠÙ†Ø©	4448.0000			Ø§Ù„Ù…Ø«Ù„Ø« Ø´Ø§Ø±Ø¹ Ø§Ù„Ø¨Ø­Ø± Ù…Ø¬Ù…Ø¹ Ø§Ù„Ø´ÙˆÙ†Ù‡    	Ø¨Ø±Ù†Ø§Ù…Ø¬ ØªÙ†Ù…ÙŠØ© Ø§Ù„Ù…Ø´Ø±ÙˆØ¹Ø§Øª Ø§Ù„ØµØºÙŠØ±Ø© 2	1.0000	Ø§Ù„Ø¨Ù†Ùƒ Ø§Ù„Ø§Ù‡Ù„ÙŠ 		0		30305011507565				24/10/2025 12:00:00 Øµ	24/06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24/11/2025 12:00:00 Øµ	24/06/2025 12:00:00 Øµ	1	ÙØ±Ø¯Ù‰	250060008245	Ø±Ø¨Ø§Ø¨ Ø§Ù„Ø³ÙŠØ¯ Ø¹Ù„ÙŠ Ù…Ø­Ù…Ø¯ Ø§Ø­Ù…Ø¯	27109291500122	Ø§Ù„Ø¹Ø¨Ø§Ø³ÙŠÙ‡ - Ø§Ù„Ø±ÙŠØ§Ø¶    	01014101871	ÙØ§Ø·Ù…Ù‡ Ù†Ø§ØµÙ Ø¨Ø³ÙŠÙˆÙ†ÙŠ ÙŠÙˆØ³Ù		01024309909	6/8245/2/5	1	58	ØªØ¬Ø§Ø±Ù‰ 	Ø®Ø±Ø¯ÙˆØ§Øª 	ØªØ¬Ø§Ø±Ù‰  - Ø®Ø±Ø¯ÙˆØ§Øª 	5	18	ÙÙŠ Ø§Ù„Ø®Ø²ÙŠÙ†Ø©	6111.0000			Ø§Ù„Ø¹Ø¨Ø§Ø³ÙŠÙ‡     	Ø¨Ø±Ù†Ø§Ù…Ø¬ ØªÙ†Ù…ÙŠØ© Ø§Ù„Ù…Ø´Ø±ÙˆØ¹Ø§Øª Ø§Ù„ØµØºÙŠØ±Ø© 2	1.0000	Ø§Ù„Ø¨Ù†Ùƒ Ø§Ù„Ø§Ù‡Ù„ÙŠ 		0		26904151500409				24/10/2025 12:00:00 Øµ	24/06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24/11/2025 12:00:00 Øµ	24/06/2025 12:00:00 Øµ	1	ÙØ±Ø¯Ù‰	250060008247	ÙÙˆØ²ÙŠÙ‡ Ø§Ø¨Ø±Ø§Ù‡ÙŠÙ… Ø­Ø§Ù…Ø¯ Ø±Ø®Ø§	27210081500742	Ø§Ù„Ø­Ø§Ù…ÙˆÙ„    	01091585138	Ø§Ù„Ø³Ø¹ÙŠØ¯ Ø­Ø³Ù† Ø¨Ø¯Ø± Ø­Ø³Ù†		01091585138	6/8247/2/5	1	1	ØªØ¬Ø§Ø±Ù‰ 	Ø§ØºØ°ÙŠÙ‡ 	ØªØ¬Ø§Ø±Ù‰  - Ø§ØºØ°ÙŠÙ‡ 	5	18	ÙÙŠ Ø§Ù„Ø®Ø²ÙŠÙ†Ø©	6111.0000			Ø§Ù„Ø­Ø§Ù…ÙˆÙ„    	Ø¨Ø±Ù†Ø§Ù…Ø¬ ØªÙ†Ù…ÙŠØ© Ø§Ù„Ù…Ø´Ø±ÙˆØ¹Ø§Øª Ø§Ù„ØµØºÙŠØ±Ø© 2	1.0000	Ø§Ù„Ø¨Ù†Ùƒ Ø§Ù„Ø§Ù‡Ù„ÙŠ 		0		29410011508335				24/10/2025 12:00:00 Øµ	24/06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24/11/2025 12:00:00 Øµ	24/06/2025 12:00:00 Øµ	1	ÙØ±Ø¯Ù‰	250060008746	Ø±Ø§ØºØ¨ Ù†ÙˆØ±Ø§Ù„Ø¯ÙŠÙ† Ø±Ø§ØºØ¨ Ù…Ø­Ù…Ø¯ Ø§Ù„Ø®Ø¶Ø±Ø§ÙˆÙŠ	29509101504017	Ø§Ù„Ù…Ø«Ù„Ø« - Ø§Ù„Ø±ÙŠØ§Ø¶    	01033039182	Ù…Ø­Ù…Ø¯ ØµÙ„Ø§Ø­ Ø§Ø¨ÙˆØ³Ø±ÙŠØ¹ ÙØ±ØºÙ„ÙŠ		01092300684	6/8746/1/5	1	1	ØªØ¬Ø§Ø±Ù‰ 	Ø§ØºØ°ÙŠÙ‡ 	ØªØ¬Ø§Ø±Ù‰  - Ø§ØºØ°ÙŠÙ‡ 	5	12	ÙÙŠ Ø§Ù„Ø®Ø²ÙŠÙ†Ø©	3294.0000			Ø§Ù„Ù…Ø«Ù„Ø« - Ø¨Ø¬ÙˆØ§Ø± Ø§Ù„Ù…Ø³Ø¬Ø¯ Ø§Ù„ÙƒØ¨ÙŠØ±    	Ø¨Ø±Ù†Ø§Ù…Ø¬ ØªÙ†Ù…ÙŠØ© Ø§Ù„Ù…Ø´Ø±ÙˆØ¹Ø§Øª Ø§Ù„ØµØºÙŠØ±Ø© 2	1.0000	Ø§Ù„Ø¨Ù†Ùƒ Ø§Ù„Ø§Ù‡Ù„ÙŠ 		0		28611211500594				24/10/2025 12:00:00 Øµ	24/06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24/11/2025 12:00:00 Øµ	24/08/2025 12:00:00 Øµ	1	ÙØ±Ø¯Ù‰	250060004137	Ø¹Ø¨Ø¯Ø§Ù„Ù…Ø¬ÙŠØ¯ Ø´Ø­Ø§ØªÙ‡ Ø¹Ø¨Ø¯Ø§Ù„Ù…Ø¬ÙŠØ¯ ØªÙ…Ø§Ù…	26809141500271	Ø§Ù„Ù…Ø«Ù„Ø« - Ø§Ù„Ø±ÙŠØ§Ø¶    	01002601612	Ù†ÙˆØ§Ù„ Ø¨ÙŠÙˆÙ…ÙŠ Ø§Ø¨Ø±Ø§Ù‡ÙŠÙ… Ù…ØµØ·ÙÙŠ		01062118624	6/4137/2/3	1	30	ØªØ¬Ø§Ø±Ù‰ 	Ù„ÙˆØ§Ø²Ù… Ø²Ø±Ø§Ø¹ÙŠØ©	ØªØ¬Ø§Ø±Ù‰  - Ù„ÙˆØ§Ø²Ù… Ø²Ø±Ø§Ø¹ÙŠØ©	3	14	ÙÙŠ Ø§Ù„Ø®Ø²ÙŠÙ†Ø©	2437.0000			Ø§Ù„Ù…Ø«Ù„Ø«    	Ù…Ø´Ø±ÙˆØ¹ Ø§Ù„ØªÙ…ÙˆÙŠÙ„ Ù…ØªÙ†Ø§Ù‡ÙŠ Ø§Ù„ØµØºØ±	1.0000	Ø¬Ù‡Ø§Ø² ØªÙ†Ù…ÙŠØ© Ø§Ù„Ù…Ø´Ø±ÙˆØ¹Ø§Øª2		0		27706241500405				24/11/2025 12:00:00 Øµ	24/08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25/11/2025 12:00:00 Øµ	25/11/2024 12:00:00 Øµ	1	ÙØ±Ø¯Ù‰	250060007898	Ù…Ø­Ù…Ø¯ ØµØ¨Ø­ÙŠ Ø¹Ø¨Ø¯Ø§Ù„Ù…Ù†Ø¹Ù… Ù…Ø­Ù…Ø¯ Ø³ÙŠØ¯Ø§Ø­Ù…Ø¯	30109251500572	Ø¹Ø²Ø¨Ø© Ø§Ù„Ø´ÙˆØ§Ø¯ÙÙŠÙ‡-Ø§Ù„Ø±ÙŠØ§Ø¶    	01062307986	Ù†Ø§Ø¯ÙŠÙ‡ Ø¹Ø¨Ø¯Ø§Ù„ØºÙ†ÙŠ ÙÙˆØ¯Ù‡ Ø§Ù„Ø¹Ø·Ø§ÙÙŠ		01091197559	6/7898/1/12	1	1	ØªØ¬Ø§Ø±Ù‰ 	Ø§ØºØ°ÙŠÙ‡ 	ØªØ¬Ø§Ø±Ù‰  - Ø§ØºØ°ÙŠÙ‡ 	12	16	ÙÙŠ Ø§Ù„Ø®Ø²ÙŠÙ†Ø©	4417.0000			Ø¨Ø´Ù„Ø§ - Ø§Ù„Ø´ÙˆØ§Ø¯ÙÙŠÙ‡    	Ø¨Ø±Ù†Ø§Ù…Ø¬ ØªÙ†Ù…ÙŠØ© Ø§Ù„Ù…Ø´Ø±ÙˆØ¹Ø§Øª Ø§Ù„ØµØºÙŠØ±Ø© 2	1.0000	Ø§Ù„Ø¨Ù†Ùƒ Ø§Ù„Ø§Ù‡Ù„ÙŠ 		0		26609171500101				25/10/2025 12:00:00 Øµ	25/11/2024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25/11/2025 12:00:00 Øµ	25/11/2024 12:00:00 Øµ	1	ÙØ±Ø¯Ù‰	250060008136	Ø´ÙŠÙ…Ø§Ø¡ Ø¬Ù…Ø¹Ù‡ Ø¹Ø¨Ø¯Ø§Ù„Ù…Ù†Ø¹Ù… Ø°ÙƒÙŠ	29809011517288	Ø§Ù„Ø¹Ø¨Ø§Ø³ÙŠÙ‡ - Ø§Ù„Ø±ÙŠØ§Ø¶    	01063142573	Ø±Ù…Ø¶Ø§Ù† ÙƒÙ…Ø§Ù„ Ø¹Ù„ÙŠ Ù…Ø­Ù…Ø¯ Ø§Ù„Ø´Ø±Ø¨ÙŠÙ†ÙŠ		01001931420	6/8136/1/12	1	1	ØªØ¬Ø§Ø±Ù‰ 	Ø§ØºØ°ÙŠÙ‡ 	ØªØ¬Ø§Ø±Ù‰  - Ø§ØºØ°ÙŠÙ‡ 	12	13	ÙÙŠ Ø§Ù„Ø®Ø²ÙŠÙ†Ø©	3275.0000			Ø§Ù„Ø¹Ø¨Ø§Ø³ÙŠÙ‡     	Ø¨Ø±Ù†Ø§Ù…Ø¬ ØªÙ†Ù…ÙŠØ© Ø§Ù„Ù…Ø´Ø±ÙˆØ¹Ø§Øª Ø§Ù„ØµØºÙŠØ±Ø© 2	1.0000	Ø§Ù„Ø¨Ù†Ùƒ Ø§Ù„Ø§Ù‡Ù„ÙŠ 		0		29403141501018				25/10/2025 12:00:00 Øµ	25/11/2024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25/11/2025 12:00:00 Øµ	25/03/2025 12:00:00 Øµ	1	ÙØ±Ø¯Ù‰	250060003721	Ø§Ù„Ø³ÙŠØ¯ Ø­Ø³Ù† Ø·Ù„Ø¨Ù‡ Ø¨Ø¯ÙŠÙˆÙŠ	27706201501891	Ø§Ù„Ø±ÙŠØ§Ø¶ - ÙØ±Ø¬ Ø§Ù„ÙƒØ¨Ø±ÙŠ    	01061637991	Ø¹Ù„ÙŠ Ø§Ù„Ø´Ø­Ø§Øª Ù…Ù†ØµÙˆØ± Ø³Ø§Ù„Ù…		01061637991	6/3721/5/8	1	19	ØªØ¬Ø§Ø±Ù‰ 	Ù„ÙˆØ§Ø²Ù… ØµÙ†Ø§Ø¹ÙŠØ© 	ØªØ¬Ø§Ø±Ù‰  - Ù„ÙˆØ§Ø²Ù… ØµÙ†Ø§Ø¹ÙŠØ© 	8	12	ÙÙŠ Ø§Ù„Ø®Ø²ÙŠÙ†Ø©	2675.0000			ÙØ±Ø¬ Ø§Ù„ÙƒØ¨Ø±ÙŠ - Ø´Ø§Ø±Ø¹ Ø§Ù„Ù…Ø¯Ø±Ø³Ù‡     	Ø¨Ø±Ù†Ø§Ù…Ø¬ ØªÙ†Ù…ÙŠØ© Ø§Ù„Ù…Ø´Ø±ÙˆØ¹Ø§Øª Ø§Ù„ØµØºÙŠØ±Ø© 2	1.0000	Ø§Ù„Ø¨Ù†Ùƒ Ø§Ù„Ø§Ù‡Ù„ÙŠ 		0		29104271500652				25/10/2025 12:00:00 Øµ	25/03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25/11/2025 12:00:00 Øµ	25/05/2025 12:00:00 Øµ	1	ÙØ±Ø¯Ù‰	250060003513	Ø³Ø§Ø±Ù‡ Ù…Ø­Ù…Ø¯ Ø§Ù„Ø³ÙŠØ¯ ÙŠÙˆÙ†Ø³	29703011510906	Ø§Ù„Ø±ØµÙŠÙ - Ø¨Ø¬ÙˆØ§Ø± Ù…Ø¯Ø±Ø³Ù‡ Ø§Ù„Ø§Ø¹Ø¯Ø§Ø¯ÙŠ    	01096594392	ØºØ§Ù„ÙŠÙ‡ Ù…ÙˆØ³ÙŠ Ø®ÙØ§Ø¬Ù‡ Ù…ÙˆØ³ÙŠ		01001870311	6/3513/3/6	1	3	ØªØ¬Ø§Ø±Ù‰ 	Ù…Ù„Ø§Ø¨Ø³	ØªØ¬Ø§Ø±Ù‰  - Ù…Ù„Ø§Ø¨Ø³	6	16	ÙÙŠ Ø§Ù„Ø®Ø²ÙŠÙ†Ø©	4448.0000			Ø§Ù„Ø±ØµÙŠÙ    	Ø¨Ø±Ù†Ø§Ù…Ø¬ ØªÙ†Ù…ÙŠØ© Ø§Ù„Ù…Ø´Ø±ÙˆØ¹Ø§Øª Ø§Ù„ØµØºÙŠØ±Ø© 2	1.0000	Ø§Ù„Ø¨Ù†Ùƒ Ø§Ù„Ø§Ù‡Ù„ÙŠ 		0		27503081500324				25/11/2025 12:00:00 Øµ	25/05/2025 12:00:00 Øµ	</t>
  </si>
  <si>
    <t xml:space="preserve">25	1	Ø¬Ù†ÙŠÙ‡ Ù…ØµØ±Ù‰ 	25006062	Ø§Ù„Ø²Ù‡Ø±Ø§Ø¡ Ù†Ø³ÙŠÙ… 	6	ÙˆØ­Ø¯Ø© Ø§Ù„Ø±ÙŠØ§Ø¶ Ù„Ù„ØªÙ…ÙˆÙŠÙ„ Ø§Ù„ÙØ±Ø¯ÙŠ ØªØ±Ø®ÙŠØµ 6/1026 	25/11/2025 12:00:00 Øµ	25/05/2025 12:00:00 Øµ	1	ÙØ±Ø¯Ù‰	250060008697	Ù…Ø­Ù…Ø¯ Ø¬Ù…Ø¹Ù‡ Ø¹Ø¨Ø¯Ø§Ù„Ø®Ø§Ù„Ù‚ Ø§Ù„Ø³ÙŠØ¯ Ø¹Ø¨Ø¯Ø§Ù„Ø®Ø§Ù„Ù‚	29406181500391	Ø¨Ù‚Ù„ÙˆÙ„Ù‡ - Ø§Ù„Ø±ÙŠØ§Ø¶     	01080523865	Ù…Ø­Ù…Ø¯ Ù…Ø­ÙŠ Ø§Ù„Ø¯ÙŠÙ† Ø§Ù„Ø³ÙŠØ¯ Ø§Ø­Ù…Ø¯ Ø­Ø§Ù…Ø¯		01066592084	6/8697/1/6	1	3	ØªØ¬Ø§Ø±Ù‰ 	Ù…Ù„Ø§Ø¨Ø³	ØªØ¬Ø§Ø±Ù‰  - Ù…Ù„Ø§Ø¨Ø³	6	14	ÙÙŠ Ø§Ù„Ø®Ø²ÙŠÙ†Ø©	2888.0000			Ø¨Ù‚Ù„ÙˆÙ„Ù‡ Ø¨Ø¬ÙˆØ§Ø± Ø§Ù„Ù…Ø¯Ø±Ø³Ù‡ Ø§Ù„Ø§Ø¨ØªØ¯Ø§Ø¦ÙŠÙ‡    	Ø¨Ø±Ù†Ø§Ù…Ø¬ ØªÙ†Ù…ÙŠØ© Ø§Ù„Ù…Ø´Ø±ÙˆØ¹Ø§Øª Ø§Ù„ØµØºÙŠØ±Ø© 2	1.0000	Ø§Ù„Ø¨Ù†Ùƒ Ø§Ù„Ø§Ù‡Ù„ÙŠ 		0		28412101502254				25/11/2025 12:00:00 Øµ	25/05/2025 12:00:00 Øµ	</t>
  </si>
  <si>
    <t xml:space="preserve">25	1	Ø¬Ù†ÙŠÙ‡ Ù…ØµØ±Ù‰ 	25006016	Ø§Ù…Ù†ÙŠÙ‡ ÙŠÙˆØ³Ù 	6	ÙˆØ­Ø¯Ø© Ø§Ù„Ø±ÙŠØ§Ø¶ Ù„Ù„ØªÙ…ÙˆÙŠÙ„ Ø§Ù„ÙØ±Ø¯ÙŠ ØªØ±Ø®ÙŠØµ 6/1026 	09/10/2025 12:00:00 Øµ	09/01/2024 12:00:00 Øµ	1	ÙØ±Ø¯Ù‰	250030000336	Ù†ÙŠØ±Ù…ÙŠÙ† Ø§Ù„Ø­Ø§Ø¬ Ø§Ù„Ø³ÙŠØ¯ Ø§Ù„Ø³ÙŠØ¯ Ø±Ø¶ÙˆØ§Ù†	28407071500207	Ø§Ù„Ø±ÙŠØ§Ø¶ - Ø´Ø§Ø±Ø¹ Ø´Ø±ÙƒÙ‡ Ø§Ù„ÙƒÙ‡Ø±Ø¨Ø§Ø¡    	01094016343	ÙØ§Ø·Ù…Ù‡ Ø³ÙŠØ¯ ÙƒØ§Ù…Ù„ Ø§Ø¨Ø±Ø§Ù‡ÙŠÙ…		01099282620	3/336/6/21	1	3	ØªØ¬Ø§Ø±Ù‰ 	Ù…Ù„Ø§Ø¨Ø³	ØªØ¬Ø§Ø±Ù‰  - Ù…Ù„Ø§Ø¨Ø³	21	22	ÙÙŠ Ø§Ù„Ø®Ø²ÙŠÙ†Ø©	6963.0000	1097616151          		Ø§Ù„Ø±ÙŠØ§Ø¶ - Ø´Ø§Ø±Ø¹ Ø´Ø±ÙƒÙ‡ Ø§Ù„ÙƒÙ‡Ø±Ø¨Ø§Ø¡     	Ø¨Ø±Ù†Ø§Ù…Ø¬ ØªÙ†Ù…ÙŠØ© Ø§Ù„Ù…Ø´Ø±ÙˆØ¹Ø§Øª Ø§Ù„ØµØºÙŠØ±Ø© 4	1.0000	Ø§Ù„Ø¨Ù†Ùƒ Ø§Ù„Ø§Ù‡Ù„ÙŠ 		12		26806081500064				09/09/2024 12:00:00 Øµ	09/01/2024 12:00:00 Øµ	</t>
  </si>
  <si>
    <t xml:space="preserve">25	1	Ø¬Ù†ÙŠÙ‡ Ù…ØµØ±Ù‰ 	25006016	Ø§Ù…Ù†ÙŠÙ‡ ÙŠÙˆØ³Ù 	6	ÙˆØ­Ø¯Ø© Ø§Ù„Ø±ÙŠØ§Ø¶ Ù„Ù„ØªÙ…ÙˆÙŠÙ„ Ø§Ù„ÙØ±Ø¯ÙŠ ØªØ±Ø®ÙŠØµ 6/1026 	15/10/2025 12:00:00 Øµ	15/04/2025 12:00:00 Øµ	1	ÙØ±Ø¯Ù‰	250060000248	Ø¶ÙŠØ§Ø¡ Ø§Ù„Ø¯ÙŠÙ† Ù…Ø­Ù…Ø¯ Ø¹Ø·ÙŠÙ‡ Ø­Ø§Ù…Ø¯	29307071501377	Ø§Ù„Ø¨Ø±ÙŠÙ‡ Ù…Ø±ÙƒØ² Ø§Ù„Ø±ÙŠØ§Ø¶ ÙƒÙØ±Ø§Ù„Ø´ÙŠØ®    	01011134890	Ù…Ø­Ù…Ø¯ Ø­Ø³Ù† Ø¨Ø³ÙŠÙˆÙ†ÙŠ Ù…ØµØ·ÙÙŠ Ø§Ù„ØºÙ†Ø§Ù…		01003804055	6/248/1/6	3	73	Ø®Ø¯Ù…Ù‰ 	Ù…ØºØ³Ù„Ø© Ø³Ø¬Ø§Ø¯	Ø®Ø¯Ù…Ù‰  - Ù…ØºØ³Ù„Ø© Ø³Ø¬Ø§Ø¯	6	14	ÙÙŠ Ø§Ù„Ø®Ø²ÙŠÙ†Ø©	2184.0000	1011134890          		Ø§Ù„Ø±ÙŠØ§Ø¶ - Ø§Ù„ÙƒÙˆÙ…    	Ø¨Ø±Ù†Ø§Ù…Ø¬ ØªÙ†Ù…ÙŠØ© Ø§Ù„Ù…Ø´Ø±ÙˆØ¹Ø§Øª Ø§Ù„ØµØºÙŠØ±Ø© 2	1.0000	Ø§Ù„Ø¨Ù†Ùƒ Ø§Ù„Ø§Ù‡Ù„ÙŠ 		6		30109011516994				15/10/2025 12:00:00 Øµ	15/04/2025 12:00:00 Øµ	</t>
  </si>
  <si>
    <t xml:space="preserve">25	1	Ø¬Ù†ÙŠÙ‡ Ù…ØµØ±Ù‰ 	25006016	Ø§Ù…Ù†ÙŠÙ‡ ÙŠÙˆØ³Ù 	6	ÙˆØ­Ø¯Ø© Ø§Ù„Ø±ÙŠØ§Ø¶ Ù„Ù„ØªÙ…ÙˆÙŠÙ„ Ø§Ù„ÙØ±Ø¯ÙŠ ØªØ±Ø®ÙŠØµ 6/1026 	15/10/2025 12:00:00 Øµ	15/04/2025 12:00:00 Øµ	1	ÙØ±Ø¯Ù‰	250060008571	Ø§Ø­Ù…Ø¯ ÙˆØ§ØµÙ Ø§Ø¨Ø±Ø§Ù‡ÙŠÙ… Ø§Ø­Ù…Ø¯ Ø³Ù„ÙŠÙ…	30006011501071	Ø§Ù„Ø±ÙŠØ§Ø¶ - Ø´ Ø§Ù„Ø¨Ø­Ø±    	01026969152	Ø¬Ù…Ø§Ù„ Ø¹Ù„ÙŠ Ù…Ø­Ù…Ø¯ Ø§Ø¨ÙˆØ´Ø¹ÙŠØ´Ø¹ Ø®Ø¶Ø±		01080859594	6/8571/1/6	1	30	ØªØ¬Ø§Ø±Ù‰ 	Ù„ÙˆØ§Ø²Ù… Ø²Ø±Ø§Ø¹ÙŠØ©	ØªØ¬Ø§Ø±Ù‰  - Ù„ÙˆØ§Ø²Ù… Ø²Ø±Ø§Ø¹ÙŠØ©	6	16	ÙÙŠ Ø§Ù„Ø®Ø²ÙŠÙ†Ø©	2432.0000			Ø§Ù„Ø±ÙŠØ§Ø¶ Ø´Ø§Ø±Ø¹ Ø§Ù„Ø³ÙˆÙ‚    	Ø¨Ø±Ù†Ø§Ù…Ø¬ ØªÙ†Ù…ÙŠØ© Ø§Ù„Ù…Ø´Ø±ÙˆØ¹Ø§Øª Ø§Ù„ØµØºÙŠØ±Ø© 2	1.0000	Ø§Ù„Ø¨Ù†Ùƒ Ø§Ù„Ø§Ù‡Ù„ÙŠ 		6		30109201500873				15/09/2025 12:00:00 Øµ	15/04/2025 12:00:00 Øµ	</t>
  </si>
  <si>
    <t xml:space="preserve">25	1	Ø¬Ù†ÙŠÙ‡ Ù…ØµØ±Ù‰ 	25006016	Ø§Ù…Ù†ÙŠÙ‡ ÙŠÙˆØ³Ù 	6	ÙˆØ­Ø¯Ø© Ø§Ù„Ø±ÙŠØ§Ø¶ Ù„Ù„ØªÙ…ÙˆÙŠÙ„ Ø§Ù„ÙØ±Ø¯ÙŠ ØªØ±Ø®ÙŠØµ 6/1026 	17/10/2025 12:00:00 Øµ	17/01/2024 12:00:00 Øµ	1	ÙØ±Ø¯Ù‰	250030006142	Ø³Ø§Ù…ÙŠ Ø¨Ø³Ø·ÙˆÙŠØ³ÙŠ Ø§Ø¨ÙˆØ§Ù„Ø¹Ù†ÙŠÙ† Ø¹ÙŠØ³ÙŠ	27108161500132	Ø§Ù„Ø­Ù…Ø±Ø§ÙˆÙŠ- Ø¨Ø¬ÙˆØ§Ø± Ù…Ø³Ø¬Ø¯ Ø§Ù„Ù†ÙˆØ±    	01024941331	ØµÙØ§Ø¡ Ù…Ø­Ù…ÙˆØ¯ Ø§Ø¨ÙˆØ§Ù„Ø¹Ù†ÙŠÙ† Ø¹ÙŠØ³ÙŠ	1068142712		3/6142/10/21	1	1	ØªØ¬Ø§Ø±Ù‰ 	Ø§ØºØ°ÙŠÙ‡ 	ØªØ¬Ø§Ø±Ù‰  - Ø§ØºØ°ÙŠÙ‡ 	21	24	ÙÙŠ Ø§Ù„Ø®Ø²ÙŠÙ†Ø©	6963.0000		1024941331	Ø§Ù„Ø±ÙŠØ§Ø¶ - Ø´ Ø§Ù„Ø³ÙˆÙ‚    	Ø¨Ø±Ù†Ø§Ù…Ø¬ ØªÙ†Ù…ÙŠØ© Ø§Ù„Ù…Ø´Ø±ÙˆØ¹Ø§Øª Ø§Ù„ØµØºÙŠØ±Ø© 4	1.0000	Ø§Ù„Ø¨Ù†Ùƒ Ø§Ù„Ø§Ù‡Ù„ÙŠ 		4		27911281500443				17/01/2025 12:00:00 Øµ	17/01/2024 12:00:00 Øµ	</t>
  </si>
  <si>
    <t xml:space="preserve">25	1	Ø¬Ù†ÙŠÙ‡ Ù…ØµØ±Ù‰ 	25006016	Ø§Ù…Ù†ÙŠÙ‡ ÙŠÙˆØ³Ù 	6	ÙˆØ­Ø¯Ø© Ø§Ù„Ø±ÙŠØ§Ø¶ Ù„Ù„ØªÙ…ÙˆÙŠÙ„ Ø§Ù„ÙØ±Ø¯ÙŠ ØªØ±Ø®ÙŠØµ 6/1026 	09/11/2025 12:00:00 Øµ	09/01/2024 12:00:00 Øµ	1	ÙØ±Ø¯Ù‰	250030000336	Ù†ÙŠØ±Ù…ÙŠÙ† Ø§Ù„Ø­Ø§Ø¬ Ø§Ù„Ø³ÙŠØ¯ Ø§Ù„Ø³ÙŠØ¯ Ø±Ø¶ÙˆØ§Ù†	28407071500207	Ø§Ù„Ø±ÙŠØ§Ø¶ - Ø´Ø§Ø±Ø¹ Ø´Ø±ÙƒÙ‡ Ø§Ù„ÙƒÙ‡Ø±Ø¨Ø§Ø¡    	01094016343	ÙØ§Ø·Ù…Ù‡ Ø³ÙŠØ¯ ÙƒØ§Ù…Ù„ Ø§Ø¨Ø±Ø§Ù‡ÙŠÙ…		01099282620	3/336/6/22	1	3	ØªØ¬Ø§Ø±Ù‰ 	Ù…Ù„Ø§Ø¨Ø³	ØªØ¬Ø§Ø±Ù‰  - Ù…Ù„Ø§Ø¨Ø³	22	22	ÙÙŠ Ø§Ù„Ø®Ø²ÙŠÙ†Ø©	6963.0000	1097616151          		Ø§Ù„Ø±ÙŠØ§Ø¶ - Ø´Ø§Ø±Ø¹ Ø´Ø±ÙƒÙ‡ Ø§Ù„ÙƒÙ‡Ø±Ø¨Ø§Ø¡     	Ø¨Ø±Ù†Ø§Ù…Ø¬ ØªÙ†Ù…ÙŠØ© Ø§Ù„Ù…Ø´Ø±ÙˆØ¹Ø§Øª Ø§Ù„ØµØºÙŠØ±Ø© 4	1.0000	Ø§Ù„Ø¨Ù†Ùƒ Ø§Ù„Ø§Ù‡Ù„ÙŠ 	*	0		26806081500064				09/09/2024 12:00:00 Øµ	09/01/2024 12:00:00 Øµ	</t>
  </si>
  <si>
    <t xml:space="preserve">25	1	Ø¬Ù†ÙŠÙ‡ Ù…ØµØ±Ù‰ 	25006016	Ø§Ù…Ù†ÙŠÙ‡ ÙŠÙˆØ³Ù 	6	ÙˆØ­Ø¯Ø© Ø§Ù„Ø±ÙŠØ§Ø¶ Ù„Ù„ØªÙ…ÙˆÙŠÙ„ Ø§Ù„ÙØ±Ø¯ÙŠ ØªØ±Ø®ÙŠØµ 6/1026 	15/11/2025 12:00:00 Øµ	15/04/2025 12:00:00 Øµ	1	ÙØ±Ø¯Ù‰	250060000248	Ø¶ÙŠØ§Ø¡ Ø§Ù„Ø¯ÙŠÙ† Ù…Ø­Ù…Ø¯ Ø¹Ø·ÙŠÙ‡ Ø­Ø§Ù…Ø¯	29307071501377	Ø§Ù„Ø¨Ø±ÙŠÙ‡ Ù…Ø±ÙƒØ² Ø§Ù„Ø±ÙŠØ§Ø¶ ÙƒÙØ±Ø§Ù„Ø´ÙŠØ®    	01011134890	Ù…Ø­Ù…Ø¯ Ø­Ø³Ù† Ø¨Ø³ÙŠÙˆÙ†ÙŠ Ù…ØµØ·ÙÙŠ Ø§Ù„ØºÙ†Ø§Ù…		01003804055	6/248/1/7	3	73	Ø®Ø¯Ù…Ù‰ 	Ù…ØºØ³Ù„Ø© Ø³Ø¬Ø§Ø¯	Ø®Ø¯Ù…Ù‰  - Ù…ØºØ³Ù„Ø© Ø³Ø¬Ø§Ø¯	7	14	ÙÙŠ Ø§Ù„Ø®Ø²ÙŠÙ†Ø©	2184.0000	1011134890          		Ø§Ù„Ø±ÙŠØ§Ø¶ - Ø§Ù„ÙƒÙˆÙ…    	Ø¨Ø±Ù†Ø§Ù…Ø¬ ØªÙ†Ù…ÙŠØ© Ø§Ù„Ù…Ø´Ø±ÙˆØ¹Ø§Øª Ø§Ù„ØµØºÙŠØ±Ø© 2	1.0000	Ø§Ù„Ø¨Ù†Ùƒ Ø§Ù„Ø§Ù‡Ù„ÙŠ 		0		30109011516994				15/10/2025 12:00:00 Øµ	15/04/2025 12:00:00 Øµ	</t>
  </si>
  <si>
    <t xml:space="preserve">25	1	Ø¬Ù†ÙŠÙ‡ Ù…ØµØ±Ù‰ 	25006016	Ø§Ù…Ù†ÙŠÙ‡ ÙŠÙˆØ³Ù 	6	ÙˆØ­Ø¯Ø© Ø§Ù„Ø±ÙŠØ§Ø¶ Ù„Ù„ØªÙ…ÙˆÙŠÙ„ Ø§Ù„ÙØ±Ø¯ÙŠ ØªØ±Ø®ÙŠØµ 6/1026 	15/11/2025 12:00:00 Øµ	15/04/2025 12:00:00 Øµ	1	ÙØ±Ø¯Ù‰	250060008571	Ø§Ø­Ù…Ø¯ ÙˆØ§ØµÙ Ø§Ø¨Ø±Ø§Ù‡ÙŠÙ… Ø§Ø­Ù…Ø¯ Ø³Ù„ÙŠÙ…	30006011501071	Ø§Ù„Ø±ÙŠØ§Ø¶ - Ø´ Ø§Ù„Ø¨Ø­Ø±    	01026969152	Ø¬Ù…Ø§Ù„ Ø¹Ù„ÙŠ Ù…Ø­Ù…Ø¯ Ø§Ø¨ÙˆØ´Ø¹ÙŠØ´Ø¹ Ø®Ø¶Ø±		01080859594	6/8571/1/7	1	30	ØªØ¬Ø§Ø±Ù‰ 	Ù„ÙˆØ§Ø²Ù… Ø²Ø±Ø§Ø¹ÙŠØ©	ØªØ¬Ø§Ø±Ù‰  - Ù„ÙˆØ§Ø²Ù… Ø²Ø±Ø§Ø¹ÙŠØ©	7	16	ÙÙŠ Ø§Ù„Ø®Ø²ÙŠÙ†Ø©	2432.0000			Ø§Ù„Ø±ÙŠØ§Ø¶ Ø´Ø§Ø±Ø¹ Ø§Ù„Ø³ÙˆÙ‚    	Ø¨Ø±Ù†Ø§Ù…Ø¬ ØªÙ†Ù…ÙŠØ© Ø§Ù„Ù…Ø´Ø±ÙˆØ¹Ø§Øª Ø§Ù„ØµØºÙŠØ±Ø© 2	1.0000	Ø§Ù„Ø¨Ù†Ùƒ Ø§Ù„Ø§Ù‡Ù„ÙŠ 		0		30109201500873				15/09/2025 12:00:00 Øµ	15/04/2025 12:00:00 Øµ	</t>
  </si>
  <si>
    <t xml:space="preserve">25	1	Ø¬Ù†ÙŠÙ‡ Ù…ØµØ±Ù‰ 	25006016	Ø§Ù…Ù†ÙŠÙ‡ ÙŠÙˆØ³Ù 	6	ÙˆØ­Ø¯Ø© Ø§Ù„Ø±ÙŠØ§Ø¶ Ù„Ù„ØªÙ…ÙˆÙŠÙ„ Ø§Ù„ÙØ±Ø¯ÙŠ ØªØ±Ø®ÙŠØµ 6/1026 	17/11/2025 12:00:00 Øµ	17/01/2024 12:00:00 Øµ	1	ÙØ±Ø¯Ù‰	250030006142	Ø³Ø§Ù…ÙŠ Ø¨Ø³Ø·ÙˆÙŠØ³ÙŠ Ø§Ø¨ÙˆØ§Ù„Ø¹Ù†ÙŠÙ† Ø¹ÙŠØ³ÙŠ	27108161500132	Ø§Ù„Ø­Ù…Ø±Ø§ÙˆÙŠ- Ø¨Ø¬ÙˆØ§Ø± Ù…Ø³Ø¬Ø¯ Ø§Ù„Ù†ÙˆØ±    	01024941331	ØµÙØ§Ø¡ Ù…Ø­Ù…ÙˆØ¯ Ø§Ø¨ÙˆØ§Ù„Ø¹Ù†ÙŠÙ† Ø¹ÙŠØ³ÙŠ	1068142712		3/6142/10/22	1	1	ØªØ¬Ø§Ø±Ù‰ 	Ø§ØºØ°ÙŠÙ‡ 	ØªØ¬Ø§Ø±Ù‰  - Ø§ØºØ°ÙŠÙ‡ 	22	24	ÙÙŠ Ø§Ù„Ø®Ø²ÙŠÙ†Ø©	6963.0000		1024941331	Ø§Ù„Ø±ÙŠØ§Ø¶ - Ø´ Ø§Ù„Ø³ÙˆÙ‚    	Ø¨Ø±Ù†Ø§Ù…Ø¬ ØªÙ†Ù…ÙŠØ© Ø§Ù„Ù…Ø´Ø±ÙˆØ¹Ø§Øª Ø§Ù„ØµØºÙŠØ±Ø© 4	1.0000	Ø§Ù„Ø¨Ù†Ùƒ Ø§Ù„Ø§Ù‡Ù„ÙŠ 		0		27911281500443				17/01/2025 12:00:00 Øµ	17/01/2024 12:00:00 Øµ	</t>
  </si>
  <si>
    <t xml:space="preserve">25	1	Ø¬Ù†ÙŠÙ‡ Ù…ØµØ±Ù‰ 	25006074	Ø§ÙŠÙ…Ø§Ù† Ø±Ø¶Ø§	6	ÙˆØ­Ø¯Ø© Ø§Ù„Ø±ÙŠØ§Ø¶ Ù„Ù„ØªÙ…ÙˆÙŠÙ„ Ø§Ù„ÙØ±Ø¯ÙŠ ØªØ±Ø®ÙŠØµ 6/1026 	20/11/2025 12:00:00 Øµ	20/10/2025 12:00:00 Øµ	1	ÙØ±Ø¯Ù‰	250060008982	Ø¬ÙŠÙ‡Ø§Ù† Ù…Ø­Ù…Ø¯ Ù…ØµØ¨Ø§Ø­ Ø§Ù„Ø¨ÙŠÙˆÙ…ÙŠ	29607011505245	Ù‚Ø±ÙŠÙ‡ Ø§Ù… Ø³Ù† - Ù…Ø±ÙƒØ² Ø§Ù„Ø±ÙŠØ§Ø¶    	01021808863	ÙˆÙ„ÙŠØ¯ ØªÙˆÙÙŠÙ‚ Ø¹Ø¨Ø¯Ø§Ù„Ø­Ù…ÙŠØ¯ Ù…Ø­Ù…ÙˆØ¯		01080027853	6/8982/1/1	1	1	ØªØ¬Ø§Ø±Ù‰ 	Ø§ØºØ°ÙŠÙ‡ 	ØªØ¬Ø§Ø±Ù‰  - Ø§ØºØ°ÙŠÙ‡ 	1	12	Ù…Ø³Ø¯Ø¯ Ø¨Ø§Ù„Ø®Ø²ÙŠÙ†Ø©	0.0000			Ù‚Ø±ÙŠÙ‡ Ø§Ù… Ø³Ù† - Ù…Ø±ÙƒØ² Ø§Ù„Ø±ÙŠØ§Ø¶     	Ø¨Ø±Ù†Ø§Ù…Ø¬ ØªÙ†Ù…ÙŠØ© Ø§Ù„Ù…Ø´Ø±ÙˆØ¹Ø§Øª Ø§Ù„ØµØºÙŠØ±Ø© 2	1.0000	Ø§Ù„Ø¨Ù†Ùƒ Ø§Ù„Ø§Ù‡Ù„ÙŠ 		-31		28709281502551				20/12/2025 12:00:00 Øµ	20/10/2025 12:00:00 Øµ	</t>
  </si>
  <si>
    <t xml:space="preserve">25	1	Ø¬Ù†ÙŠÙ‡ Ù…ØµØ±Ù‰ 	25006070	Ø§ÙŠÙ‡ Ù‡Ø´Ø§Ù… ÙÙˆØ²Ù‰	6	ÙˆØ­Ø¯Ø© Ø§Ù„Ø±ÙŠØ§Ø¶ Ù„Ù„ØªÙ…ÙˆÙŠÙ„ Ø§Ù„ÙØ±Ø¯ÙŠ ØªØ±Ø®ÙŠØµ 6/1026 	09/10/2025 12:00:00 Øµ	09/11/2024 12:00:00 Øµ	1	ÙØ±Ø¯Ù‰	250060008119	Ø±Ø§Ø¶ÙŠ Ø¹Ø¨Ø¯Ø§Ù„ÙØªØ§Ø­ Ø¹Ø·ÙŠÙ‡ Ø¹Ù„ÙŠ ÙŠÙˆØ³Ù	28608021502131	Ø¨Ù‚Ù„ÙˆÙ„Ù‡    	01090588729	Ø³Ù„ÙˆÙŠ Ø¹Ø¨Ø¯Ø§Ù„ÙØªØ§Ø­ Ø¹Ø·ÙŠÙ‡ Ø¹Ù„ÙŠ ÙŠÙˆØ³Ù		01033835198	6/8119/1/11	1	1	ØªØ¬Ø§Ø±Ù‰ 	Ø§ØºØ°ÙŠÙ‡ 	ØªØ¬Ø§Ø±Ù‰  - Ø§ØºØ°ÙŠÙ‡ 	11	12	ÙÙŠ Ø§Ù„Ø®Ø²ÙŠÙ†Ø©	4367.0000			Ø¨Ù‚Ù„ÙˆÙ„Ù‡    	Ø¨Ø±Ù†Ø§Ù…Ø¬ ØªÙ†Ù…ÙŠØ© Ø§Ù„Ù…Ø´Ø±ÙˆØ¹Ø§Øª Ø§Ù„ØµØºÙŠØ±Ø© 2	1.0000	Ø§Ù„Ø¨Ù†Ùƒ Ø§Ù„Ø§Ù‡Ù„ÙŠ 		12		29510221501583				09/10/2025 12:00:00 Øµ	09/11/2024 12:00:00 Øµ	</t>
  </si>
  <si>
    <t xml:space="preserve">25	1	Ø¬Ù†ÙŠÙ‡ Ù…ØµØ±Ù‰ 	25006070	Ø§ÙŠÙ‡ Ù‡Ø´Ø§Ù… ÙÙˆØ²Ù‰	6	ÙˆØ­Ø¯Ø© Ø§Ù„Ø±ÙŠØ§Ø¶ Ù„Ù„ØªÙ…ÙˆÙŠÙ„ Ø§Ù„ÙØ±Ø¯ÙŠ ØªØ±Ø®ÙŠØµ 6/1026 	09/10/2025 12:00:00 Øµ	09/02/2025 12:00:00 Øµ	1	ÙØ±Ø¯Ù‰	250060008344	Ø³Ø§Ù„Ù… ØµÙ„Ø§Ø­ Ø³Ø§Ù„Ù… Ø§Ø­Ù…Ø¯ Ø¹Ø¨Ø¯Ø§Ù„Ø®Ø§Ù„Ù‚	29209151504014	Ø§Ù„Ø¹Ø¨Ø§Ø³ÙŠÙ‡ - Ø§Ù„Ø±ÙŠØ§Ø¶    	01093028800	Ø¹Ø§ÙŠØ¯Ù‡ Ø§Ù„Ø³Ø¹ÙŠØ¯ Ø§Ø­Ù…Ø¯ Ù…ÙˆØ³ÙŠ		01004859004	6/8344/1/8	1	15	ØªØ¬Ø§Ø±Ù‰ 	Ø§Ø³Ø§Ø³Ø§Øª Ù…Ù†Ø²Ù„ÙŠØ© 	ØªØ¬Ø§Ø±Ù‰  - Ø§Ø³Ø§Ø³Ø§Øª Ù…Ù†Ø²Ù„ÙŠØ© 	8	16	ÙÙŠ Ø§Ù„Ø®Ø²ÙŠÙ†Ø©	4417.0000			Ø§Ù„Ø±ÙŠØ§Ø¶     	Ø¨Ø±Ù†Ø§Ù…Ø¬ ØªÙ†Ù…ÙŠØ© Ø§Ù„Ù…Ø´Ø±ÙˆØ¹Ø§Øª Ø§Ù„ØµØºÙŠØ±Ø© 2	1.0000	Ø§Ù„Ø¨Ù†Ùƒ Ø§Ù„Ø§Ù‡Ù„ÙŠ 		12		27303221500088				09/10/2025 12:00:00 Øµ	09/02/2025 12:00:00 Øµ	</t>
  </si>
  <si>
    <t xml:space="preserve">25	1	Ø¬Ù†ÙŠÙ‡ Ù…ØµØ±Ù‰ 	25006070	Ø§ÙŠÙ‡ Ù‡Ø´Ø§Ù… ÙÙˆØ²Ù‰	6	ÙˆØ­Ø¯Ø© Ø§Ù„Ø±ÙŠØ§Ø¶ Ù„Ù„ØªÙ…ÙˆÙŠÙ„ Ø§Ù„ÙØ±Ø¯ÙŠ ØªØ±Ø®ÙŠØµ 6/1026 	09/10/2025 12:00:00 Øµ	09/02/2025 12:00:00 Øµ	1	ÙØ±Ø¯Ù‰	250060008345	Ø­Ø³Ù† Ø­Ø³Ù† Ø³Ù„ÙŠÙ… Ø¨Ù„ØªØ§Ø¬ÙŠ	27507291500276	Ø§Ù„Ø¹Ø¨Ø§Ø³ÙŠÙ‡ - Ø§Ù„Ø±ÙŠØ§Ø¶    	01060853999	Ù†Ø¨ÙŠÙ„Ù‡ Ø¹Ø¨Ø¯Ø§Ù„Ø­ÙŠ Ø¹ÙˆØ¶ Ø¹Ø¨Ø¯Ø§Ù„Ø­ÙŠ		01014314943	6/8345/1/8	1	1	ØªØ¬Ø§Ø±Ù‰ 	Ø§ØºØ°ÙŠÙ‡ 	ØªØ¬Ø§Ø±Ù‰  - Ø§ØºØ°ÙŠÙ‡ 	8	14	ÙÙŠ Ø§Ù„Ø®Ø²ÙŠÙ†Ø©	4815.0000			Ø§Ù„Ø¹Ø¨Ø§Ø³ÙŠÙ‡     	Ø¨Ø±Ù†Ø§Ù…Ø¬ ØªÙ†Ù…ÙŠØ© Ø§Ù„Ù…Ø´Ø±ÙˆØ¹Ø§Øª Ø§Ù„ØµØºÙŠØ±Ø© 2	1.0000	Ø§Ù„Ø¨Ù†Ùƒ Ø§Ù„Ø§Ù‡Ù„ÙŠ 		12		26307271500145				09/10/2025 12:00:00 Øµ	09/02/2025 12:00:00 Øµ	</t>
  </si>
  <si>
    <t xml:space="preserve">25	1	Ø¬Ù†ÙŠÙ‡ Ù…ØµØ±Ù‰ 	25006070	Ø§ÙŠÙ‡ Ù‡Ø´Ø§Ù… ÙÙˆØ²Ù‰	6	ÙˆØ­Ø¯Ø© Ø§Ù„Ø±ÙŠØ§Ø¶ Ù„Ù„ØªÙ…ÙˆÙŠÙ„ Ø§Ù„ÙØ±Ø¯ÙŠ ØªØ±Ø®ÙŠØµ 6/1026 	18/10/2025 12:00:00 Øµ	20/09/2025 12:00:00 Øµ	1	ÙØ±Ø¯Ù‰	250060008678	Ù…Ø­Ù…Ø¯ Ù…Ø­Ù…Ø¯ Ø¨Ø³ÙŠÙˆÙ†ÙŠ Ù…Ø¨Ø±ÙˆÙƒ	29109011507698	Ù‚Ø±ÙŠÙ‡ Ø§Ù„Ù…ÙØªÙ‰ - Ù…Ø±ÙƒØ² Ø³ÙŠØ¯Ù‰ Ø³Ø§Ù„Ù…    	01096918223	Ø³Ù…Ø± Ù…ØµØ·ÙÙŠ Ø¨Ø³ÙŠÙˆÙ†ÙŠ Ù…Ø¨Ø±ÙˆÙƒ		01064015832	6/8678/1/5	1	30	ØªØ¬Ø§Ø±Ù‰ 	Ù„ÙˆØ§Ø²Ù… Ø²Ø±Ø§Ø¹ÙŠØ©	ØªØ¬Ø§Ø±Ù‰  - Ù„ÙˆØ§Ø²Ù… Ø²Ø±Ø§Ø¹ÙŠØ©	5	9	Ù…Ø³Ø¯Ø¯ Ø¨Ø§Ù„Ø®Ø²ÙŠÙ†Ø©	0.0000			      	Ø¨Ø±Ù†Ø§Ù…Ø¬ ØªÙ†Ù…ÙŠØ© Ø§Ù„Ù…Ø´Ø±ÙˆØ¹Ø§Øª Ø§Ù„ØµØºÙŠØ±Ø© 2	1.0000	Ø§Ù„Ø¨Ù†Ùƒ Ø§Ù„Ø§Ù‡Ù„ÙŠ 		-28		30102241500987					18/05/2025 12:00:00 Øµ	</t>
  </si>
  <si>
    <t xml:space="preserve">25	1	Ø¬Ù†ÙŠÙ‡ Ù…ØµØ±Ù‰ 	25006070	Ø§ÙŠÙ‡ Ù‡Ø´Ø§Ù… ÙÙˆØ²Ù‰	6	ÙˆØ­Ø¯Ø© Ø§Ù„Ø±ÙŠØ§Ø¶ Ù„Ù„ØªÙ…ÙˆÙŠÙ„ Ø§Ù„ÙØ±Ø¯ÙŠ ØªØ±Ø®ÙŠØµ 6/1026 	19/10/2025 12:00:00 Øµ	19/10/2024 12:00:00 Øµ	1	ÙØ±Ø¯Ù‰	250060007996	Ø³Ù…Ø± ØµØ¨Ø±ÙŠ Ø§Ø­Ù…Ø¯ Ø¹ÙŠØ³ÙŠ	30303071500788	ÙØ±Ø¬ Ø§Ù„ÙƒØ¨Ø±ÙŠ - Ø§Ù„Ø±ÙŠØ§Ø¶    	01141314806	Ø§Ø­Ù…Ø¯ ØµØ¨Ø±ÙŠ Ø§Ø­Ù…Ø¯ Ø¹ÙŠØ³ÙŠ	1141314806	01091993855	6/7996/1/12	1	1	ØªØ¬Ø§Ø±Ù‰ 	Ø§ØºØ°ÙŠÙ‡ 	ØªØ¬Ø§Ø±Ù‰  - Ø§ØºØ°ÙŠÙ‡ 	12	12	ÙÙŠ Ø§Ù„Ø®Ø²ÙŠÙ†Ø©	1092.0000			Ø§Ù„Ø­Ø§Ø¬ Ø¹Ù„ÙŠ - Ø¨Ø¬ÙˆØ§Ø± Ø§Ù„Ù…Ø³Ø¬Ø¯    	Ø¨Ø±Ù†Ø§Ù…Ø¬ ØªÙ†Ù…ÙŠØ© Ø§Ù„Ù…Ø´Ø±ÙˆØ¹Ø§Øª Ø§Ù„ØµØºÙŠØ±Ø© 2	1.0000	Ø§Ù„Ø¨Ù†Ùƒ Ø§Ù„Ø§Ù‡Ù„ÙŠ 	*	2		29806161500953				19/10/2025 12:00:00 Øµ	19/10/2024 12:00:00 Øµ	</t>
  </si>
  <si>
    <t xml:space="preserve">25	1	Ø¬Ù†ÙŠÙ‡ Ù…ØµØ±Ù‰ 	25006070	Ø§ÙŠÙ‡ Ù‡Ø´Ø§Ù… ÙÙˆØ²Ù‰	6	ÙˆØ­Ø¯Ø© Ø§Ù„Ø±ÙŠØ§Ø¶ Ù„Ù„ØªÙ…ÙˆÙŠÙ„ Ø§Ù„ÙØ±Ø¯ÙŠ ØªØ±Ø®ÙŠØµ 6/1026 	09/11/2025 12:00:00 Øµ	09/11/2024 12:00:00 Øµ	1	ÙØ±Ø¯Ù‰	250060008119	Ø±Ø§Ø¶ÙŠ Ø¹Ø¨Ø¯Ø§Ù„ÙØªØ§Ø­ Ø¹Ø·ÙŠÙ‡ Ø¹Ù„ÙŠ ÙŠÙˆØ³Ù	28608021502131	Ø¨Ù‚Ù„ÙˆÙ„Ù‡    	01090588729	Ø³Ù„ÙˆÙŠ Ø¹Ø¨Ø¯Ø§Ù„ÙØªØ§Ø­ Ø¹Ø·ÙŠÙ‡ Ø¹Ù„ÙŠ ÙŠÙˆØ³Ù		01033835198	6/8119/1/12	1	1	ØªØ¬Ø§Ø±Ù‰ 	Ø§ØºØ°ÙŠÙ‡ 	ØªØ¬Ø§Ø±Ù‰  - Ø§ØºØ°ÙŠÙ‡ 	12	12	ÙÙŠ Ø§Ù„Ø®Ø²ÙŠÙ†Ø©	4367.0000			Ø¨Ù‚Ù„ÙˆÙ„Ù‡    	Ø¨Ø±Ù†Ø§Ù…Ø¬ ØªÙ†Ù…ÙŠØ© Ø§Ù„Ù…Ø´Ø±ÙˆØ¹Ø§Øª Ø§Ù„ØµØºÙŠØ±Ø© 2	1.0000	Ø§Ù„Ø¨Ù†Ùƒ Ø§Ù„Ø§Ù‡Ù„ÙŠ 	*	0		29510221501583				09/10/2025 12:00:00 Øµ	09/11/2024 12:00:00 Øµ	</t>
  </si>
  <si>
    <t xml:space="preserve">25	1	Ø¬Ù†ÙŠÙ‡ Ù…ØµØ±Ù‰ 	25006070	Ø§ÙŠÙ‡ Ù‡Ø´Ø§Ù… ÙÙˆØ²Ù‰	6	ÙˆØ­Ø¯Ø© Ø§Ù„Ø±ÙŠØ§Ø¶ Ù„Ù„ØªÙ…ÙˆÙŠÙ„ Ø§Ù„ÙØ±Ø¯ÙŠ ØªØ±Ø®ÙŠØµ 6/1026 	09/11/2025 12:00:00 Øµ	09/02/2025 12:00:00 Øµ	1	ÙØ±Ø¯Ù‰	250060008344	Ø³Ø§Ù„Ù… ØµÙ„Ø§Ø­ Ø³Ø§Ù„Ù… Ø§Ø­Ù…Ø¯ Ø¹Ø¨Ø¯Ø§Ù„Ø®Ø§Ù„Ù‚	29209151504014	Ø§Ù„Ø¹Ø¨Ø§Ø³ÙŠÙ‡ - Ø§Ù„Ø±ÙŠØ§Ø¶    	01093028800	Ø¹Ø§ÙŠØ¯Ù‡ Ø§Ù„Ø³Ø¹ÙŠØ¯ Ø§Ø­Ù…Ø¯ Ù…ÙˆØ³ÙŠ		01004859004	6/8344/1/9	1	15	ØªØ¬Ø§Ø±Ù‰ 	Ø§Ø³Ø§Ø³Ø§Øª Ù…Ù†Ø²Ù„ÙŠØ© 	ØªØ¬Ø§Ø±Ù‰  - Ø§Ø³Ø§Ø³Ø§Øª Ù…Ù†Ø²Ù„ÙŠØ© 	9	16	ÙÙŠ Ø§Ù„Ø®Ø²ÙŠÙ†Ø©	4417.0000			Ø§Ù„Ø±ÙŠØ§Ø¶     	Ø¨Ø±Ù†Ø§Ù…Ø¬ ØªÙ†Ù…ÙŠØ© Ø§Ù„Ù…Ø´Ø±ÙˆØ¹Ø§Øª Ø§Ù„ØµØºÙŠØ±Ø© 2	1.0000	Ø§Ù„Ø¨Ù†Ùƒ Ø§Ù„Ø§Ù‡Ù„ÙŠ 		0		27303221500088				09/10/2025 12:00:00 Øµ	09/02/2025 12:00:00 Øµ	</t>
  </si>
  <si>
    <t xml:space="preserve">25	1	Ø¬Ù†ÙŠÙ‡ Ù…ØµØ±Ù‰ 	25006070	Ø§ÙŠÙ‡ Ù‡Ø´Ø§Ù… ÙÙˆØ²Ù‰	6	ÙˆØ­Ø¯Ø© Ø§Ù„Ø±ÙŠØ§Ø¶ Ù„Ù„ØªÙ…ÙˆÙŠÙ„ Ø§Ù„ÙØ±Ø¯ÙŠ ØªØ±Ø®ÙŠØµ 6/1026 	09/11/2025 12:00:00 Øµ	09/02/2025 12:00:00 Øµ	1	ÙØ±Ø¯Ù‰	250060008345	Ø­Ø³Ù† Ø­Ø³Ù† Ø³Ù„ÙŠÙ… Ø¨Ù„ØªØ§Ø¬ÙŠ	27507291500276	Ø§Ù„Ø¹Ø¨Ø§Ø³ÙŠÙ‡ - Ø§Ù„Ø±ÙŠØ§Ø¶    	01060853999	Ù†Ø¨ÙŠÙ„Ù‡ Ø¹Ø¨Ø¯Ø§Ù„Ø­ÙŠ Ø¹ÙˆØ¶ Ø¹Ø¨Ø¯Ø§Ù„Ø­ÙŠ		01014314943	6/8345/1/9	1	1	ØªØ¬Ø§Ø±Ù‰ 	Ø§ØºØ°ÙŠÙ‡ 	ØªØ¬Ø§Ø±Ù‰  - Ø§ØºØ°ÙŠÙ‡ 	9	14	ÙÙŠ Ø§Ù„Ø®Ø²ÙŠÙ†Ø©	4815.0000			Ø§Ù„Ø¹Ø¨Ø§Ø³ÙŠÙ‡     	Ø¨Ø±Ù†Ø§Ù…Ø¬ ØªÙ†Ù…ÙŠØ© Ø§Ù„Ù…Ø´Ø±ÙˆØ¹Ø§Øª Ø§Ù„ØµØºÙŠØ±Ø© 2	1.0000	Ø§Ù„Ø¨Ù†Ùƒ Ø§Ù„Ø§Ù‡Ù„ÙŠ 		0		26307271500145				09/10/2025 12:00:00 Øµ	09/02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09/10/2025 12:00:00 Øµ	09/12/2024 12:00:00 Øµ	1	ÙØ±Ø¯Ù‰	250060004106	Ø§Ø¨Ø±Ø§Ù‡ÙŠÙ… Ø¹Ù„Ø§Ø¡ Ø§Ø¨Ø±Ø§Ù‡ÙŠÙ… Ø§Ù„Ø³ÙŠØ¯ ÙØ±Ø¬	30002101500419	Ø§Ù„Ø±ÙŠØ§Ø¶ - Ø§Ù„Ø±ØµÙŠÙ    	01027172343	Ø²ÙŠÙ† Ø·Ù„Ø§Ù„ Ø¹Ø¨Ø¯Ø§Ù„Ø¹Ø²ÙŠØ² Ù…Ø­Ù…Ø¯ Ø§Ø¨ÙˆØ²ÙŠØ¯		01063804159	6/4106/5/10	1	1	ØªØ¬Ø§Ø±Ù‰ 	Ø§ØºØ°ÙŠÙ‡ 	ØªØ¬Ø§Ø±Ù‰  - Ø§ØºØ°ÙŠÙ‡ 	10	12	ÙÙŠ Ø§Ù„Ø®Ø²ÙŠÙ†Ø©	1638.0000			Ø§Ù„Ø±ØµÙŠÙ  Ø¨Ø¬ÙˆØ§Ø± Ù…Ø¯Ø±Ø³Ù‡ Ø§Ù„Ø§Ø¹Ø¯Ø§Ø¯ÙŠ  	Ø¨Ø±Ù†Ø§Ù…Ø¬ ØªÙ†Ù…ÙŠØ© Ø§Ù„Ù…Ø´Ø±ÙˆØ¹Ø§Øª Ø§Ù„ØµØºÙŠØ±Ø© 2	1.0000	Ø§Ù„Ø¨Ù†Ùƒ Ø§Ù„Ø§Ù‡Ù„ÙŠ 		12		29707011510278				09/10/2025 12:00:00 Øµ	09/12/2024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09/10/2025 12:00:00 Øµ	09/12/2024 12:00:00 Øµ	1	ÙØ±Ø¯Ù‰	250060005689	ÙˆØ­ÙŠØ¯ Ù…Ø­Ù…ÙˆØ¯ Ø³ÙŠØ¯Ø§Ø­Ù…Ø¯ Ø²Ù‡Ø±Ø§Ù†	28203031500692	Ø§Ù… Ø³Ù† - Ù…Ø±ÙƒØ² Ø§Ù„Ø±ÙŠØ§Ø¶    	01008584355	Ø§Ù… Ø§Ù„Ø±Ø²Ù‚ Ø§Ø­Ù…Ø¯ Ø§Ù„Ø³ÙŠØ¯ Ù†Ø¹Ø§Ù…Ù‡	1012023231	01011102930	6/5689/4/10	1	1	ØªØ¬Ø§Ø±Ù‰ 	Ø§ØºØ°ÙŠÙ‡ 	ØªØ¬Ø§Ø±Ù‰  - Ø§ØºØ°ÙŠÙ‡ 	10	16	ÙÙŠ Ø§Ù„Ø®Ø²ÙŠÙ†Ø©	2385.0000			Ø§Ù… Ø³Ù† - Ø§Ù„Ø±ÙŠØ§Ø¶    	Ø¨Ø±Ù†Ø§Ù…Ø¬ ØªÙ†Ù…ÙŠØ© Ø§Ù„Ù…Ø´Ø±ÙˆØ¹Ø§Øª Ø§Ù„ØµØºÙŠØ±Ø© 2	1.0000	Ø§Ù„Ø¨Ù†Ùƒ Ø§Ù„Ø§Ù‡Ù„ÙŠ 		12		26308051500965				09/10/2025 12:00:00 Øµ	09/12/2024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09/10/2025 12:00:00 Øµ	09/02/2025 12:00:00 Øµ	1	ÙØ±Ø¯Ù‰	250060008335	Ø¹Ø¨ÙŠØ± Ø¹Ø§Ø¯Ù„ Ø§Ù„Ø¯Ø³ÙˆÙ‚ÙŠ Ù…Ø­Ù…ÙˆØ¯	28310011504684	Ø§Ù„Ø­Ù„Ø§ÙÙ‰    	01002673194	Ø§Ø³Ø±Ø§Ø¡ Ø¹ÙŠØ³ÙˆÙŠ Ø¹Ø¨Ø¯Ø§Ù„Ø±Ø¤Ù Ø§Ø¨Ø±Ø§Ù‡ÙŠÙ… Ø§Ù„Ù…ØºØ±Ø¨ÙŠ		01002673194	6/8335/2/8	1	3	ØªØ¬Ø§Ø±Ù‰ 	Ù…Ù„Ø§Ø¨Ø³	ØªØ¬Ø§Ø±Ù‰  - Ù…Ù„Ø§Ø¨Ø³	8	13	ÙÙŠ Ø§Ù„Ø®Ø²ÙŠÙ†Ø©	4913.0000			Ø§Ù„Ø­Ø§Ø¬ Ø¹Ù„Ù‰    	Ø¨Ø±Ù†Ø§Ù…Ø¬ ØªÙ†Ù…ÙŠØ© Ø§Ù„Ù…Ø´Ø±ÙˆØ¹Ø§Øª Ø§Ù„ØµØºÙŠØ±Ø© 2	1.0000	Ø§Ù„Ø¨Ù†Ùƒ Ø§Ù„Ø§Ù‡Ù„ÙŠ 		12		30309201505505				09/10/2025 12:00:00 Øµ	09/02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09/10/2025 12:00:00 Øµ	09/03/2025 12:00:00 Øµ	1	ÙØ±Ø¯Ù‰	250060007450	ÙØ§Ø±Ø³ Ø§Ù„Ø³ÙŠØ¯ Ù…Ø­Ù…ÙˆØ¯ Ø§Ø¨ÙˆØ§Ù„Ø¹Ù†ÙŠÙ†	29910011520516	Ø§Ù„Ø­Ù„Ø§ÙÙ‰-Ø³ÙŠØ¯Ù‰ ØºØ§Ø²Ù‰    	01097851340	ÙÙˆØ²ÙŠ Ø§Ù„Ø¯Ø³ÙˆÙ‚ÙŠ Ù…Ø­Ù…ÙˆØ¯ Ø¹Ø§Ù…Ø±		01009574445	6/7450/2/7	3	1	Ø®Ø¯Ù…Ù‰ 	Ø§ØºØ°ÙŠÙ‡ 	Ø®Ø¯Ù…Ù‰  - Ø§ØºØ°ÙŠÙ‡ 	7	14	ÙÙŠ Ø§Ù„Ø®Ø²ÙŠÙ†Ø©	3405.0000			Ø§Ù„Ø±ÙŠØ§Ø¶ Ø·Ø±ÙŠÙ‚ Ù…ØµÙ†Ø¹ Ø§Ù„Ø³ÙƒØ±    	Ø¨Ø±Ù†Ø§Ù…Ø¬ ØªÙ†Ù…ÙŠØ© Ø§Ù„Ù…Ø´Ø±ÙˆØ¹Ø§Øª Ø§Ù„ØµØºÙŠØ±Ø© 2	1.0000	Ø§Ù„Ø¨Ù†Ùƒ Ø§Ù„Ø§Ù‡Ù„ÙŠ 		12		26710111500113				09/10/2025 12:00:00 Øµ	09/03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09/10/2025 12:00:00 Øµ	13/09/2025 12:00:00 Øµ	1	ÙØ±Ø¯Ù‰	250060007738	Ø­Ù…Ø¯ÙŠ Ø§Ø­Ù…Ø¯ Ø¹Ø¨Ø¯Ù‡ Ø§Ø¨ÙˆØ§Ù„Ù†Ø¬Ø§	28012031500552	Ù‚Ø±ÙŠÙ‡ Ù…Ù†Ø´Ø§Ø© Ø¹Ø¨Ø§Ø³ -Ù…Ø±ÙƒØ² Ø³ÙŠØ¯ÙŠ Ø³Ø§Ù„Ù…    	01013267936	Ø§Ø¹ØªÙ…Ø§Ø¯ Ø´Ø¹Ø¨Ø§Ù† Ø¹Ù„ÙŠ Ø¯Ø§ÙˆØ¯		01095630485	6/7738/2/1	1	1	ØªØ¬Ø§Ø±Ù‰ 	Ø§ØºØ°ÙŠÙ‡ 	ØªØ¬Ø§Ø±Ù‰  - Ø§ØºØ°ÙŠÙ‡ 	1	14	Ù…Ø³Ø¯Ø¯ Ø¨Ø§Ù„Ø®Ø²ÙŠÙ†Ø©	0.0000			Ù‚Ø±ÙŠÙ‡ Ù…Ù†Ø´Ø§Ø© Ø¹Ø¨Ø§Ø³ -Ù…Ø±ÙƒØ² Ø³ÙŠØ¯ÙŠ Ø³Ø§Ù„Ù…    	Ù…Ø´Ø±ÙˆØ¹ Ø§Ù„ØªÙ…ÙˆÙŠÙ„ Ù…ØªÙ†Ø§Ù‡ÙŠ Ø§Ù„ØµØºØ±	1.0000	Ø¬Ù‡Ø§Ø² ØªÙ†Ù…ÙŠØ© Ø§Ù„Ù…Ø´Ø±ÙˆØ¹Ø§Øª2		-26		28409241501729				09/11/2025 12:00:00 Øµ	09/09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09/10/2025 12:00:00 Øµ	05/10/2025 12:00:00 Øµ	1	ÙØ±Ø¯Ù‰	250060008537	Ø±Ø²Ù‚ Ø³Ø¹ÙŠØ¯ Ø§Ø¨ÙˆØ§Ù„ÙŠØ²ÙŠØ¯ Ø¹Ø¨Ø¯Ø§Ù„ÙØªØ§Ø­	27004151500274	Ù‚Ø±ÙŠØ© Ø§Ù„Ø·ÙŠØ§Ø±Ù‡ Ø§Ù„Ø±ÙŠØ§Ø¶    	01069831698	Ù…Ø±ÙˆØ§Ù† Ù…Ø­Ù…Ø¯ Ù…Ø­Ù…Ø¯ Ø¹Ø¨Ø¯Ø§Ù„Ø±Ø­ÙŠÙ…		01097965523	6/8537/1/6	1	1	ØªØ¬Ø§Ø±Ù‰ 	Ø§ØºØ°ÙŠÙ‡ 	ØªØ¬Ø§Ø±Ù‰  - Ø§ØºØ°ÙŠÙ‡ 	6	12	Ù…Ø³Ø¯Ø¯ Ø¨Ø§Ù„Ø®Ø²ÙŠÙ†Ø©	0.0000			Ù‚Ø±ÙŠØ© Ø§Ù„Ø·ÙŠØ§Ø±Ù‡ Ø§Ù„Ø±ÙŠØ§Ø¶    	Ø¨Ø±Ù†Ø§Ù…Ø¬ ØªÙ†Ù…ÙŠØ© Ø§Ù„Ù…Ø´Ø±ÙˆØ¹Ø§Øª Ø§Ù„ØµØºÙŠØ±Ø© 2	1.0000	Ø§Ù„Ø¨Ù†Ùƒ Ø§Ù„Ø§Ù‡Ù„ÙŠ 		-4		30211041501354				09/11/2025 12:00:00 Øµ	09/04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09/10/2025 12:00:00 Øµ	12/10/2025 12:00:00 Øµ	1	ÙØ±Ø¯Ù‰	250060008483	Ø§Ù„Ø·Ø§Ù‡Ø±Ù‡ Ø­Ø§Ù…Ø¯ Ø¹Ø¨Ø¯Ù‡ Ø§Ø¨ÙˆØ§Ù„Ø¹Ù†ÙŠÙ†	29211011501583	Ø§Ù„Ø¹Ø¨Ø§Ø³ÙŠÙ‡    	01061562646	Ù…Ø­Ù…Ø¯ Ø¹Ø¨Ø¯Ø§Ù„Ø³Ù„Ø§Ù… ÙŠÙˆÙ†Ø³ Ø³ÙŠØ¯ Ø§Ø­Ù…Ø¯		01061562646	6/8483/1/7	1	3	ØªØ¬Ø§Ø±Ù‰ 	Ù…Ù„Ø§Ø¨Ø³	ØªØ¬Ø§Ø±Ù‰  - Ù…Ù„Ø§Ø¨Ø³	7	14	Ù…Ø³Ø¯Ø¯ Ø¨Ø§Ù„Ø®Ø²ÙŠÙ†Ø©	0.0000			Ø§Ù„Ø¹Ø¨Ø§Ø³ÙŠÙ‡    	Ø¨Ø±Ù†Ø§Ù…Ø¬ ØªÙ†Ù…ÙŠØ© Ø§Ù„Ù…Ø´Ø±ÙˆØ¹Ø§Øª Ø§Ù„ØµØºÙŠØ±Ø© 2	1.0000	Ø§Ù„Ø¨Ù†Ùƒ Ø§Ù„Ø§Ù‡Ù„ÙŠ 		3		26411181500199				09/11/2025 12:00:00 Øµ	09/03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09/10/2025 12:00:00 Øµ	15/10/2025 12:00:00 Øµ	1	ÙØ±Ø¯Ù‰	250060006728	Ø§ÙŠÙ†Ø§Ø³ Ø¹Ù„ÙŠ Ù…Ø­Ù…Ø¯ Ø¹Ù„ÙŠ	29612161500784	Ø§Ù„Ø®Ø§Ø¯Ù…ÙŠÙ‡ - ÙƒÙØ±Ø§Ù„Ø´ÙŠØ®  Ø¨Ø¬ÙˆØ§Ø± ÙƒÙˆØ¨Ø±ÙŠ Ø§Ù„Ø¨Ø­Ø±ÙŠÙ‡  	01093157858	ÙˆØ¬ÙŠØ¯Ù‡ Ù…ØµØ·ÙÙŠ Ù…Ø­Ù…Ø¯ Ø¹Ø¨Ø¯Ù‡		01098696543	6/6728/3/6	1	3	ØªØ¬Ø§Ø±Ù‰ 	Ù…Ù„Ø§Ø¨Ø³	ØªØ¬Ø§Ø±Ù‰  - Ù…Ù„Ø§Ø¨Ø³	6	16	Ù…Ø³Ø¯Ø¯ Ø¨Ø§Ù„Ø®Ø²ÙŠÙ†Ø©	0.0000			Ù…Ø¬Ù…Ø¹ Ø§Ù„Ø²Ù‡Ø±Ø§Ø¡ - Ø§Ù„Ø±ÙŠØ§Ø¶     	Ø¨Ø±Ù†Ø§Ù…Ø¬ ØªÙ†Ù…ÙŠØ© Ø§Ù„Ù…Ø´Ø±ÙˆØ¹Ø§Øª Ø§Ù„ØµØºÙŠØ±Ø© 2	1.0000	Ø§Ù„Ø¨Ù†Ùƒ Ø§Ù„Ø§Ù‡Ù„ÙŠ 		6		26703011500365				09/11/2025 12:00:00 Øµ	09/04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09/10/2025 12:00:00 Øµ	15/10/2025 12:00:00 Øµ	1	ÙØ±Ø¯Ù‰	250060006960	Ø¹Ù„ÙŠ Ø¬Ù…Ø§Ù„ Ø¹Ù„ÙŠ Ø¨ÙŠÙ„ÙŠ	30202161501219	Ù‚Ø±ÙŠÙ‡ Ø§Ù„Ø±ØºØ§Ù…Ù‡ - Ù…Ø±ÙƒØ² Ø§Ù„Ø±ÙŠØ§Ø¶    	01050445611	Ø¹Ù„ÙŠØ§Ø¡ Ø¬Ù…Ø§Ù„ Ø¹Ù„ÙŠ Ø¨ÙŠÙ„ÙŠ		01097879065	6/6960/3/8	1	1	ØªØ¬Ø§Ø±Ù‰ 	Ø§ØºØ°ÙŠÙ‡ 	ØªØ¬Ø§Ø±Ù‰  - Ø§ØºØ°ÙŠÙ‡ 	8	18	Ù…Ø³Ø¯Ø¯ Ø¨Ø§Ù„Ø®Ø²ÙŠÙ†Ø©	0.0000			Ù‚Ø±ÙŠÙ‡ Ø§Ù„Ø±ØºØ§Ù…Ù‡ - Ù…Ø±ÙƒØ² Ø§Ù„Ø±ÙŠØ§Ø¶    	Ø¨Ø±Ù†Ø§Ù…Ø¬ ØªÙ†Ù…ÙŠØ© Ø§Ù„Ù…Ø´Ø±ÙˆØ¹Ø§Øª Ø§Ù„ØµØºÙŠØ±Ø© 2	1.0000	Ø§Ù„Ø¨Ù†Ùƒ Ø§Ù„Ø§Ù‡Ù„ÙŠ 		6		30202161501146					09/02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10/10/2025 12:00:00 Øµ	10/05/2025 12:00:00 Øµ	1	ÙØ±Ø¯Ù‰	250060002671	Ø´Ø¹Ø¨Ø§Ù† Ø¹Ø¨Ø¯Ø§Ù„Ø¹Ø¸ÙŠÙ… ÙŠÙˆØ³Ù Ù…Ø­Ù…Ø¯ Ø§Ù„Ù†Ù…Ø±Ø§ÙˆÙŠ	29906151503231	Ø§Ø¨Ùˆ Ø±ÙŠÙ‡ _ Ø§Ø¨Ùˆ Ø²Ù‡Ø±Ù‡    	01006284099	Ù…Ø­Ù…Ø¯ Ø¹Ø¨Ø¯Ø§Ù„Ø¹Ø¸ÙŠÙ… ÙŠÙˆØ³Ù Ù…Ø­Ù…Ø¯ Ø§Ù„Ù†Ù…Ø±Ø§ÙˆÙŠ		01015770807	6/2671/3/5	1	3	ØªØ¬Ø§Ø±Ù‰ 	Ù…Ù„Ø§Ø¨Ø³	ØªØ¬Ø§Ø±Ù‰  - Ù…Ù„Ø§Ø¨Ø³	5	14	ÙÙŠ Ø§Ù„Ø®Ø²ÙŠÙ†Ø©	2888.0000			Ø§Ø¨Ùˆ Ø±ÙŠÙ‡ _ Ø¹Ø²Ø¨Ù‡ Ø²Ù‡Ø±Ù‡     	Ø¨Ø±Ù†Ø§Ù…Ø¬ ØªÙ†Ù…ÙŠØ© Ø§Ù„Ù…Ø´Ø±ÙˆØ¹Ø§Øª Ø§Ù„ØµØºÙŠØ±Ø© 2	1.0000	Ø§Ù„Ø¨Ù†Ùƒ Ø§Ù„Ø§Ù‡Ù„ÙŠ 		11		29712231500498				10/10/2025 12:00:00 Øµ	10/05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10/10/2025 12:00:00 Øµ	05/10/2025 12:00:00 Øµ	1	ÙØ±Ø¯Ù‰	250030001707	Ù…Ø­Ù…Ø¯ Ø§Ø­Ù…Ø¯ Ø§Ø­Ù…Ø¯ Ù…Ø±Ø³Ø§Ù„ Ø§Ù„Ø³ÙˆØ¯Ø§Ù†ÙŠ	28303211501519	Ø§Ù„Ø±ÙŠØ§Ø¶ -Ù‚Ø±ÙŠÙ‡ 3 Ø§Ù„ÙÙŠØ±ÙˆØ² -Ø§Ù… Ø³Ù†    	01062531676	Ø§Ù„Ø³ÙŠØ¯ Ù…Ø­Ù…ÙˆØ¯ Ø§Ù„Ø¹Ø´Ù…Ø§ÙˆÙŠ Ø§Ø­Ù…Ø¯		01559365096	3/1707/1/2	1	1	ØªØ¬Ø§Ø±Ù‰ 	Ø§ØºØ°ÙŠÙ‡ 	ØªØ¬Ø§Ø±Ù‰  - Ø§ØºØ°ÙŠÙ‡ 	2	16	Ù…Ø³Ø¯Ø¯ Ø¨Ø§Ù„Ø®Ø²ÙŠÙ†Ø©	0.0000	1092880180          		 Ø§Ù… Ø³Ù† - Ø§Ù„ÙÙŠØ±ÙˆØ²    	Ø¨Ø±Ù†Ø§Ù…Ø¬ ØªÙ†Ù…ÙŠØ© Ø§Ù„Ù…Ø´Ø±ÙˆØ¹Ø§Øª Ø§Ù„ØµØºÙŠØ±Ø© 2	1.0000	Ø§Ù„Ø¨Ù†Ùƒ Ø§Ù„Ø§Ù‡Ù„ÙŠ 		-5		27108121500792				10/12/2025 12:00:00 Øµ	10/08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10/10/2025 12:00:00 Øµ	14/10/2025 12:00:00 Øµ	1	ÙØ±Ø¯Ù‰	250030002443	Ø³Ù…Ø§Ø­ Ø´ÙˆÙ‚ÙŠ Ø¹Ù„ÙŠ Ø¨Ø®ÙŠØª	28509011617528	ÙƒÙØ±Ø§Ù„Ø´ÙŠØ® - Ø§Ù„Ø±ÙŠØ§Ø¶    	01070088758	Ø´ÙŠÙ…Ø§Ø¡ Ø§Ø­Ù…Ø¯ Ø­Ù„Ù…ÙŠ Ø¹Ø¨Ø¯Ø§Ù„Ù…Ø­Ø³Ù† Ø§Ø¨Ø±Ø§Ù‡ÙŠÙ…		01010641783	3/2443/4/5	1	42	ØªØ¬Ø§Ø±Ù‰ 	Ù…Ø³ØªÙ„Ø²Ù…Ø§Øª Ø·Ø¨ÙŠÙ‡ 	ØªØ¬Ø§Ø±Ù‰  - Ù…Ø³ØªÙ„Ø²Ù…Ø§Øª Ø·Ø¨ÙŠÙ‡ 	5	14	Ù…Ø³Ø¯Ø¯ Ø¨Ø§Ù„Ø®Ø²ÙŠÙ†Ø©	0.0000		1069313787	Ø§Ù„Ø­Ø§Ø¬ Ø¹Ù„ÙŠ    	Ø¨Ø±Ù†Ø§Ù…Ø¬ ØªÙ†Ù…ÙŠØ© Ø§Ù„Ù…Ø´Ø±ÙˆØ¹Ø§Øª Ø§Ù„ØµØºÙŠØ±Ø© 2	1.0000	Ø§Ù„Ø¨Ù†Ùƒ Ø§Ù„Ø§Ù‡Ù„ÙŠ 		4		30010061500529				10/11/2025 12:00:00 Øµ	10/05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10/10/2025 12:00:00 Øµ	14/10/2025 12:00:00 Øµ	1	ÙØ±Ø¯Ù‰	250060008753	Ø³Ø¹Ø¯ÙŠÙ‡ Ø§Ù„Ø³Ø¹ÙŠØ¯ Ø¹ÙƒØ§Ø´Ù‡ Ø§Ù„Ø­Ø³Ø§Ù†ÙŠÙ†	28802221201625	Ø§Ù„Ø­ØµÙÙ‡ - Ø§Ù„Ø±ÙŠØ§Ø¶    	01016360259	Ù…Ø­Ù…Ø¯ Ø§Ù„Ø´Ø­Ø§Øª Ø¹Ù„ÙŠ Ø§Ù„Ø´Ø±Ù†ÙˆØ¨ÙŠ		01092843249	6/8753/1/2	1	28	ØªØ¬Ø§Ø±Ù‰ 	ØªØ¬Ø§Ø±Ø© Ø§Ø¯ÙˆØ§Øª Ø§Ù„Ø¨Ù†Ø§Ø¡ 	ØªØ¬Ø§Ø±Ù‰  - ØªØ¬Ø§Ø±Ø© Ø§Ø¯ÙˆØ§Øª Ø§Ù„Ø¨Ù†Ø§Ø¡ 	2	14	Ù…Ø³Ø¯Ø¯ Ø¨Ø§Ù„Ø®Ø²ÙŠÙ†Ø©	0.0000			Ø§Ù„Ø­ØµÙÙ‡ - Ø§Ù„Ø±ÙŠØ§Ø¶    	Ø¨Ø±Ù†Ø§Ù…Ø¬ ØªÙ†Ù…ÙŠØ© Ø§Ù„Ù…Ø´Ø±ÙˆØ¹Ø§Øª Ø§Ù„ØµØºÙŠØ±Ø© 2	1.0000	Ø§Ù„Ø¨Ù†Ùƒ Ø§Ù„Ø§Ù‡Ù„ÙŠ 		4		29601101503391				10/11/2025 12:00:00 Øµ	10/08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15/10/2025 12:00:00 Øµ	15/04/2025 12:00:00 Øµ	1	ÙØ±Ø¯Ù‰	250060008579	Ø§Ø­Ù…Ø¯ Ø±ÙØ¹Øª Ø¹Ø¨Ø¯Ø§Ù„Ø­Ù…ÙŠØ¯ Ø¹Ø¨Ø¯Ø§Ù„Ø®Ø§Ù„Ù‚	29103091501638	Ø§Ù„Ø±ØµÙŠÙ - Ø§Ù„Ø±ÙŠØ§Ø¶    	01017109146	Ù†ÙˆØ±Ø§ Ø§Ù„Ø³ÙŠØ¯ Ø§Ù„Ø³ÙŠØ¯ Ø§Ù„Ø´Ø±Ø¨ÙŠÙ†ÙŠ Ø§Ù„Ø´Ø§Ù…ÙŠ		01026122014	6/8579/1/6	1	1	ØªØ¬Ø§Ø±Ù‰ 	Ø§ØºØ°ÙŠÙ‡ 	ØªØ¬Ø§Ø±Ù‰  - Ø§ØºØ°ÙŠÙ‡ 	6	12	ÙÙŠ Ø§Ù„Ø®Ø²ÙŠÙ†Ø©	1092.0000			Ø§Ù„Ø±ØµÙŠÙ - Ø§Ù„Ø±ÙŠØ§Ø¶    	Ø¨Ø±Ù†Ø§Ù…Ø¬ ØªÙ†Ù…ÙŠØ© Ø§Ù„Ù…Ø´Ø±ÙˆØ¹Ø§Øª Ø§Ù„ØµØºÙŠØ±Ø© 2	1.0000	Ø§Ù„Ø¨Ù†Ùƒ Ø§Ù„Ø§Ù‡Ù„ÙŠ 		6		29603131500624				15/10/2025 12:00:00 Øµ	15/04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15/10/2025 12:00:00 Øµ	08/10/2025 12:00:00 Øµ	1	ÙØ±Ø¯Ù‰	250060008578	Ù…Ø­Ù…Ø¯ Ø¹Ø¨Ø¯Ø§Ù„Ù„Ù‡ Ø¹Ø¨Ø¯Ø§Ù„Ù†Ø¨ÙŠ Ø¹Ø¨Ø¯Ø§Ù„Ù„Ù‡	29208271501136	Ø§Ø¨ÙˆØ±ÙŠØ§ - Ø§Ù„Ø±ÙŠØ§Ø¶    	01069599534	Ø¹Ù…Ø±Ùˆ Ù…Ø­Ù…Ø¯ Ø§Ø³Ù…Ø§Ø¹ÙŠÙ„ Ø¨Ø³ÙŠÙˆÙ†ÙŠ			6/8578/1/6	1	3	ØªØ¬Ø§Ø±Ù‰ 	Ù…Ù„Ø§Ø¨Ø³	ØªØ¬Ø§Ø±Ù‰  - Ù…Ù„Ø§Ø¨Ø³	6	12	Ù…Ø³Ø¯Ø¯ Ø¨Ø§Ù„Ø®Ø²ÙŠÙ†Ø©	0.0000			Ø§Ø¨ÙˆØ±ÙŠØ§ -Ø§Ù„Ø±ÙŠØ§Ø¶    	Ø¨Ø±Ù†Ø§Ù…Ø¬ ØªÙ†Ù…ÙŠØ© Ø§Ù„Ù…Ø´Ø±ÙˆØ¹Ø§Øª Ø§Ù„ØµØºÙŠØ±Ø© 2	1.0000	Ø§Ù„Ø¨Ù†Ùƒ Ø§Ù„Ø§Ù‡Ù„ÙŠ 		-7		29010011524995				15/11/2025 12:00:00 Øµ	15/04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16/10/2025 12:00:00 Øµ	16/07/2025 12:00:00 Øµ	1	ÙØ±Ø¯Ù‰	250060001601	Ø¬Ù…Ø¹Ù‡ Ø¹Ù„ÙŠ Ø§Ø­Ù…Ø¯ Ù…Ø­Ù…Ø¯ Ø§Ù„Ù…ÙƒØ§ÙˆÙŠ	26712191603271	Ø§Ù„Ø±ØµÙŠÙ Ù…Ø±ÙƒØ² Ø§Ù„Ø±ÙŠØ§Ø¶ ÙƒÙØ±Ø§Ù„Ø´ÙŠØ®    	01091031032	Ø±Ø§ÙˆÙŠÙ‡ Ø¬Ù…Ø¹Ù‡ Ø¹Ù„ÙŠ Ø§Ù„Ù…ÙƒØ§ÙˆÙŠ		01009337538	6/1601/3/3	1	1	ØªØ¬Ø§Ø±Ù‰ 	Ø§ØºØ°ÙŠÙ‡ 	ØªØ¬Ø§Ø±Ù‰  - Ø§ØºØ°ÙŠÙ‡ 	3	16	ÙÙŠ Ø§Ù„Ø®Ø²ÙŠÙ†Ø©	5313.0000			Ø§Ù„Ø¨ÙˆØ±ØµÙ‡ - Ø§Ù„Ø·Ø±ÙŠÙ‚ Ø§Ù„Ø¯ÙˆÙ„ÙŠ    	Ø¨Ø±Ù†Ø§Ù…Ø¬ ØªÙ†Ù…ÙŠØ© Ø§Ù„Ù…Ø´Ø±ÙˆØ¹Ø§Øª Ø§Ù„ØµØºÙŠØ±Ø© 2	1.0000	Ø§Ù„Ø¨Ù†Ùƒ Ø§Ù„Ø§Ù‡Ù„ÙŠ 		5		29604011512625				16/10/2025 12:00:00 Øµ	16/07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16/10/2025 12:00:00 Øµ	16/10/2025 12:00:00 Øµ	1	ÙØ±Ø¯Ù‰	250060006960	Ø¹Ù„ÙŠ Ø¬Ù…Ø§Ù„ Ø¹Ù„ÙŠ Ø¨ÙŠÙ„ÙŠ	30202161501219	Ù‚Ø±ÙŠÙ‡ Ø§Ù„Ø±ØºØ§Ù…Ù‡ - Ù…Ø±ÙƒØ² Ø§Ù„Ø±ÙŠØ§Ø¶    	01050445611	Ø¹Ù„ÙŠØ§Ø¡ Ø¬Ù…Ø§Ù„ Ø¹Ù„ÙŠ Ø¨ÙŠÙ„ÙŠ		01097879065	6/6960/3/17	1	1	ØªØ¬Ø§Ø±Ù‰ 	Ø§ØºØ°ÙŠÙ‡ 	ØªØ¬Ø§Ø±Ù‰  - Ø§ØºØ°ÙŠÙ‡ 	17	18	Ù…Ø³Ø¯Ø¯ Ø¨Ø§Ù„Ø®Ø²ÙŠÙ†Ø©	0.0000			Ù‚Ø±ÙŠÙ‡ Ø§Ù„Ø±ØºØ§Ù…Ù‡ - Ù…Ø±ÙƒØ² Ø§Ù„Ø±ÙŠØ§Ø¶    	Ø¨Ø±Ù†Ø§Ù…Ø¬ ØªÙ†Ù…ÙŠØ© Ø§Ù„Ù…Ø´Ø±ÙˆØ¹Ø§Øª Ø§Ù„ØµØºÙŠØ±Ø© 2	1.0000	Ø§Ù„Ø¨Ù†Ùƒ Ø§Ù„Ø§Ù‡Ù„ÙŠ 		0		30202161501146					09/02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17/10/2025 12:00:00 Øµ	17/11/2024 12:00:00 Øµ	1	ÙØ±Ø¯Ù‰	250060008138	Ù‡Ù†Ø¯ Ø§Ù„Ø³ÙŠØ¯ Ù…Ø­Ù…Ø¯ Ø§Ù„Ø´Ù†Ø§ÙˆÙŠ	27508081501047	ÙØ±Ø¬ Ø§Ù„ÙƒØ¨Ø±ÙŠ - Ø§Ù„Ø±ÙŠØ§Ø¶     	01095221484	Ø§Ù…Ù†ÙŠÙ‡ Ø³Ø§Ù…ÙŠ Ù…Ø­Ù…Ø¯ Ø³Ø¹Ø¯Ø§Ù„Ø¯ÙŠÙ† Ø­Ø¬Ø§Ø²ÙŠ		01028371541	6/8138/1/11	1	3	ØªØ¬Ø§Ø±Ù‰ 	Ù…Ù„Ø§Ø¨Ø³	ØªØ¬Ø§Ø±Ù‰  - Ù…Ù„Ø§Ø¨Ø³	11	17	ÙÙŠ Ø§Ù„Ø®Ø²ÙŠÙ†Ø©	4417.0000			Ø§Ù„ÙƒÙˆÙ… - Ø§Ù„Ø±ÙŠØ§Ø¶     	Ø¨Ø±Ù†Ø§Ù…Ø¬ ØªÙ†Ù…ÙŠØ© Ø§Ù„Ù…Ø´Ø±ÙˆØ¹Ø§Øª Ø§Ù„ØµØºÙŠØ±Ø© 2	1.0000	Ø§Ù„Ø¨Ù†Ùƒ Ø§Ù„Ø§Ù‡Ù„ÙŠ 		4		30204011510425				17/06/2025 12:00:00 Øµ	17/11/2024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17/10/2025 12:00:00 Øµ	17/02/2025 12:00:00 Øµ	1	ÙØ±Ø¯Ù‰	250060007553	Ù…Ù„ÙƒÙ‡ ØµÙ„Ø§Ø­ Ø¹Ø¨Ø¯Ø§Ù„Ø­Ù…ÙŠØ¯ Ø§Ù„Ø´Ù†Ø§ÙˆÙŠ	30302061500406	Ø§Ù„Ø­Ø§Ù…ÙˆÙ„-Ø²ÙˆØ¨Ø¹  Ø¨Ø¬ÙˆØ§Ø±Ø§Ù„Ù…Ø³Ø¬Ø¯Ø§Ù„ÙƒØ¨ÙŠØ±  	01002692389	ÙØ§Ø·Ù…Ù‡ ÙˆÙ„ÙŠØ¯ Ù…ØµØ·ÙÙŠ Ù…ØµØ·ÙÙŠ		01050017955	6/7553/2/8	1	3	ØªØ¬Ø§Ø±Ù‰ 	Ù…Ù„Ø§Ø¨Ø³	ØªØ¬Ø§Ø±Ù‰  - Ù…Ù„Ø§Ø¨Ø³	8	12	ÙÙŠ Ø§Ù„Ø®Ø²ÙŠÙ†Ø©	3275.0000			Ø§Ù„Ø­Ø§Ù…ÙˆÙ„-Ø¨Ø¬ÙˆØ§Ø±Ø§Ù„Ù…Ø±ÙƒØ²Ø§Ù„Ø·Ø¨ÙŠ    	Ø¨Ø±Ù†Ø§Ù…Ø¬ ØªÙ†Ù…ÙŠØ© Ø§Ù„Ù…Ø´Ø±ÙˆØ¹Ø§Øª Ø§Ù„ØµØºÙŠØ±Ø© 2	1.0000	Ø§Ù„Ø¨Ù†Ùƒ Ø§Ù„Ø§Ù‡Ù„ÙŠ 		4		29901101502224				17/10/2025 12:00:00 Øµ	17/02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17/10/2025 12:00:00 Øµ	17/03/2025 12:00:00 Øµ	1	ÙØ±Ø¯Ù‰	250030013691	Ø§Ø³Ù…Ø§Ø¡ Ù…Ø­Ù…Ø¯ Ø¹Ø¨Ø¯Ø§Ù„Ø¹Ø§Ø·ÙŠ Ù…Ø­Ù…Ø¯ Ù…ÙˆØ³ÙŠ	29811011509964	ÙƒÙØ±Ø§Ù„Ø´ÙŠØ® - Ø´ Ø§Ù„ÙŠÙ…Ù†ÙŠ    	01030941543	Ø¬Ù…Ù„Ø§Øª Ù…Ø­Ù…Ø¯ Ø¹Ø¨Ø¯Ø§Ù„Ø¹Ø§Ø·ÙŠ Ù…Ø­Ù…Ø¯ Ù…ÙˆØ³ÙŠ		01029726712	3/13691/7/7	1	3	ØªØ¬Ø§Ø±Ù‰ 	Ù…Ù„Ø§Ø¨Ø³	ØªØ¬Ø§Ø±Ù‰  - Ù…Ù„Ø§Ø¨Ø³	7	18	ÙÙŠ Ø§Ù„Ø®Ø²ÙŠÙ†Ø©	6064.0000			Ø§Ù„Ø±ÙŠØ§Ø¶ - Ù‚Ø±ÙŠÙ‡ 4    	Ø¨Ø±Ù†Ø§Ù…Ø¬ ØªÙ†Ù…ÙŠØ© Ø§Ù„Ù…Ø´Ø±ÙˆØ¹Ø§Øª Ø§Ù„ØµØºÙŠØ±Ø© 2	1.0000	Ø§Ù„Ø¨Ù†Ùƒ Ø§Ù„Ø§Ù‡Ù„ÙŠ 		4		29601111500404				17/10/2025 12:00:00 Øµ	17/03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17/10/2025 12:00:00 Øµ	17/06/2025 12:00:00 Øµ	1	ÙØ±Ø¯Ù‰	250060008735	Ù…Ø­Ù…Ø¯ Ù…Ø­Ù…ÙˆØ¯ Ø¹Ø¨Ø¯Ø§Ù„Ø­Ø§ÙØ¸ Ø¹Ù…Ø±Ø§Ù†	28312231600636	Ù…Ù†Ø´Ø§Ù‡ Ø¹Ù‚Ù„ - Ø§Ù„Ø±ÙŠØ§Ø¶    	01007955162	ÙØ§Ø·Ù…Ù‡ Ø§Ù„Ø³ÙŠØ¯ Ø§Ø­Ù…Ø¯ Ø³Ø§Ù„Ù…		01030571479	6/8735/1/4	1	3	ØªØ¬Ø§Ø±Ù‰ 	Ù…Ù„Ø§Ø¨Ø³	ØªØ¬Ø§Ø±Ù‰  - Ù…Ù„Ø§Ø¨Ø³	4	14	ÙÙŠ Ø§Ù„Ø®Ø²ÙŠÙ†Ø©	3916.0000			Ø§Ù„Ù†Ø§Ø­ÙŠØªÙŠÙ†     	Ø¨Ø±Ù†Ø§Ù…Ø¬ ØªÙ†Ù…ÙŠØ© Ø§Ù„Ù…Ø´Ø±ÙˆØ¹Ø§Øª Ø§Ù„ØµØºÙŠØ±Ø© 2	1.0000	Ø§Ù„Ø¨Ù†Ùƒ Ø§Ù„Ø§Ù‡Ù„ÙŠ 		4		26412061500485				17/10/2025 12:00:00 Øµ	17/06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17/10/2025 12:00:00 Øµ	11/09/2025 12:00:00 Øµ	1	ÙØ±Ø¯Ù‰	250060004527	ØµØ§Ø¨Ø± Ø§Ø­Ù…Ø¯ Ø¬ÙˆØ¯Ù‡ Ø§Ø­Ù…Ø¯	28712201503197	Ø§Ù„Ø±ÙŠØ§Ø¶ - Ø¹Ø²Ø¨Ù‡ Ø¨ÙƒØ±    	01004552100	Ø¹Ø¨Ø¯Ø§Ù„ÙØªØ§Ø­ Ø§Ø­Ù…Ø¯ Ø¬ÙˆØ¯Ù‡ Ø®Ù„ÙŠÙÙ‡		01004552100	6/4527/4/4	1	1	ØªØ¬Ø§Ø±Ù‰ 	Ø§ØºØ°ÙŠÙ‡ 	ØªØ¬Ø§Ø±Ù‰  - Ø§ØºØ°ÙŠÙ‡ 	4	12	Ù…Ø³Ø¯Ø¯ Ø¨Ø§Ù„Ø®Ø²ÙŠÙ†Ø©	0.0000			Ø¹Ø²Ø¨Ù‡ Ø§Ù„Ø¹Ø±Ø¨ Ø§Ù„Ø¬Ø¯ÙŠØ¯Ù‡    	Ø¨Ø±Ù†Ø§Ù…Ø¬ ØªÙ†Ù…ÙŠØ© Ø§Ù„Ù…Ø´Ø±ÙˆØ¹Ø§Øª Ø§Ù„ØµØºÙŠØ±Ø© 2	1.0000	Ø§Ù„Ø¨Ù†Ùƒ Ø§Ù„Ø§Ù‡Ù„ÙŠ 		-36		29205051501152				17/12/2025 12:00:00 Øµ	17/06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17/10/2025 12:00:00 Øµ	18/09/2025 12:00:00 Øµ	1	ÙØ±Ø¯Ù‰	250060008713	Ù†ÙˆØ±Ø§ Ù…Ù†ØµÙ Ø§Ù„Ø³ÙŠØ¯ Ø§Ø¨Ø±Ø§Ù‡ÙŠÙ…	29002281500262	Ù‚Ø±ÙŠÙ‡ 3 Ø§Ù„ÙÙŠØ±ÙˆØ² - Ø§Ù„Ø±ÙŠØ§Ø¶    	01066240358	Ù†Ø§Ø¯ÙŠÙ‡ Ø­Ø³ÙŠÙ† Ø§Ø¨Ø±Ø§Ù‡ÙŠÙ… Ù…Ø­Ù…Ø¯ Ø§Ù„Ù†Ø¬Ø§Ø±		01066240358	6/8713/1/4	1	1	ØªØ¬Ø§Ø±Ù‰ 	Ø§ØºØ°ÙŠÙ‡ 	ØªØ¬Ø§Ø±Ù‰  - Ø§ØºØ°ÙŠÙ‡ 	4	16	Ù…Ø³Ø¯Ø¯ Ø¨Ø§Ù„Ø®Ø²ÙŠÙ†Ø©	0.0000			Ù‚Ø±ÙŠÙ‡3 Ø§Ù„ÙÙŠØ±ÙˆØ² - Ø§Ù„Ø±ÙŠØ§Ø¶     	Ø¨Ø±Ù†Ø§Ù…Ø¬ ØªÙ†Ù…ÙŠØ© Ø§Ù„Ù…Ø´Ø±ÙˆØ¹Ø§Øª Ø§Ù„ØµØºÙŠØ±Ø© 2	1.0000	Ø§Ù„Ø¨Ù†Ùƒ Ø§Ù„Ø§Ù‡Ù„ÙŠ 		-29		26101251501342				17/12/2025 12:00:00 Øµ	17/06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17/10/2025 12:00:00 Øµ	20/09/2025 12:00:00 Øµ	1	ÙØ±Ø¯Ù‰	250060005402	Ø¹Ø§Ø¯Ù„ Ø¹Ù„ÙŠ ÙØªØ­ÙŠ Ø­Ø³ÙŠÙ† Ø®Ø·Ø§Ø¨	30101011515938	Ø§Ù„Ø±ÙŠØ§Ø¶ - Ø­ÙˆØ¶ Ø§Ù„Ø´Ø¹ÙŠØ±    	01007417932	Ø¬ÙŠÙ‡Ø§Ù† Ø¹Ù„ÙŠ ÙØªØ­ÙŠ Ø¹Ù„ÙŠ Ø­Ø³ÙŠÙ†		01009245885	6/5402/4/8	1	45	ØªØ¬Ø§Ø±Ù‰ 	Ø§Ù„ÙƒØªØ±ÙˆÙ†ÙŠØ§Øª	ØªØ¬Ø§Ø±Ù‰  - Ø§Ù„ÙƒØªØ±ÙˆÙ†ÙŠØ§Øª	8	14	Ù…Ø³Ø¯Ø¯ Ø¨Ø§Ù„Ø®Ø²ÙŠÙ†Ø©	0.0000			 Ø´ Ø§Ù„Ø³ÙˆÙ‚ - Ø§Ù„Ø±ÙŠØ§Ø¶     	Ø¨Ø±Ù†Ø§Ù…Ø¬ ØªÙ†Ù…ÙŠØ© Ø§Ù„Ù…Ø´Ø±ÙˆØ¹Ø§Øª Ø§Ù„ØµØºÙŠØ±Ø© 2	1.0000	Ø§Ù„Ø¨Ù†Ùƒ Ø§Ù„Ø§Ù‡Ù„ÙŠ 		-27		29611011505528				17/11/2025 12:00:00 Øµ	17/02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17/10/2025 12:00:00 Øµ	05/10/2025 12:00:00 Øµ	1	ÙØ±Ø¯Ù‰	250060001384	Ø§Ø´Ø±Ù Ù…Ø­Ù…Ø¯ Ø§Ø¨ÙˆØ§Ù„Ù…Ø¹Ø§Ø·ÙŠ Ø¹Ø¨Ø¯Ø§Ù„Ø­Ø§ÙØ¸	28004231500074	Ø¹Ø²Ø¨Ù‡ Ø§Ù„Ø³ÙŠØ§Ø­ Ø§Ù„Ø±ØºØ§Ù…Ù‡ Ù…Ø±ÙƒØ² Ø§Ù„Ø±ÙŠØ§Ø¶ ÙƒÙØ±Ø§Ù„Ø´ÙŠØ®    	01008910948	Ø­Ø±ÙŠÙ‡ Ø¹Ø§Ø¨Ø¯ Ø§Ù„Ø³ÙŠØ¯ Ø§Ù„ØµØ§ÙˆÙŠ		01008910948	6/1384/6/2	3	35	Ø®Ø¯Ù…Ù‰ 	ØªØµÙ„ÙŠØ­ ÙƒØ§ÙˆØªØ´ 	Ø®Ø¯Ù…Ù‰  - ØªØµÙ„ÙŠØ­ ÙƒØ§ÙˆØªØ´ 	2	18	Ù…Ø³Ø¯Ø¯ Ø¨Ø§Ù„Ø®Ø²ÙŠÙ†Ø©	0.0000			Ù‚Ø±ÙŠÙ‡ Ø§Ù„Ø¨Ø­ÙŠØ±Ù‡     	Ø¨Ø±Ù†Ø§Ù…Ø¬ ØªÙ†Ù…ÙŠØ© Ø§Ù„Ù…Ø´Ø±ÙˆØ¹Ø§Øª Ø§Ù„ØµØºÙŠØ±Ø© 2	1.0000	Ø§Ù„Ø¨Ù†Ùƒ Ø§Ù„Ø§Ù‡Ù„ÙŠ 		-12		28501101502087				17/11/2025 12:00:00 Øµ	17/08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17/10/2025 12:00:00 Øµ	07/10/2025 12:00:00 Øµ	1	ÙØ±Ø¯Ù‰	250060008720	Ø³Ø¹Ø§Ø¯ ØµÙ„Ø§Ø­ Ù…Ø­Ù…Ø¯ Ù…Ø­Ù…ÙˆØ¯ ØºÙ„ÙˆØ´	28612211501988	Ø§Ù… Ø³Ù† - Ø§Ù„Ø±ÙŠØ§Ø¶    	01025742868	ÙŠÙˆØ³Ù Ø§Ø­Ù…Ø¯ Ø§Ù„Ø³ÙŠØ¯ Ø§Ø¨Ø±Ø§Ù‡ÙŠÙ… ÙŠÙˆØ³Ù		01008568340	6/8720/1/4	1	3	ØªØ¬Ø§Ø±Ù‰ 	Ù…Ù„Ø§Ø¨Ø³	ØªØ¬Ø§Ø±Ù‰  - Ù…Ù„Ø§Ø¨Ø³	4	16	Ù…Ø³Ø¯Ø¯ Ø¨Ø§Ù„Ø®Ø²ÙŠÙ†Ø©	0.0000			Ø§Ù„Ø¹Ø¨Ø§Ø³ÙŠÙ‡    	Ø¨Ø±Ù†Ø§Ù…Ø¬ ØªÙ†Ù…ÙŠØ© Ø§Ù„Ù…Ø´Ø±ÙˆØ¹Ø§Øª Ø§Ù„ØµØºÙŠØ±Ø© 2	1.0000	Ø§Ù„Ø¨Ù†Ùƒ Ø§Ù„Ø§Ù‡Ù„ÙŠ 		-10		30104011502797				17/11/2025 12:00:00 Øµ	17/06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17/10/2025 12:00:00 Øµ	12/10/2025 12:00:00 Øµ	1	ÙØ±Ø¯Ù‰	250060007641	Ø§Ù…ÙŠÙ†Ù‡ Ø§Ù„Ø³Ø¹ÙŠØ¯ Ø§Ø¨Ø±Ø§Ù‡ÙŠÙ… Ù…Ø­Ù…Ø¯	28501301501786	Ø§Ù„Ø¹Ø¨Ø§Ø³ÙŠÙ‡ - Ø§Ù„Ø±ÙŠØ§Ø¶    	01021813611	Ø³Ø¹Ø¯Ù‡ ÙØªØ­ÙŠ Ù…Ø­Ù…Ø¯ Ù…Ø±Ø³ÙŠ		01006940276	6/7641/2/7	1	15	ØªØ¬Ø§Ø±Ù‰ 	Ø§Ø³Ø§Ø³Ø§Øª Ù…Ù†Ø²Ù„ÙŠØ© 	ØªØ¬Ø§Ø±Ù‰  - Ø§Ø³Ø§Ø³Ø§Øª Ù…Ù†Ø²Ù„ÙŠØ© 	7	10	Ù…Ø³Ø¯Ø¯ Ø¨Ø§Ù„Ø®Ø²ÙŠÙ†Ø©	0.0000			Ù…Ø¬Ù…Ø¹ Ø§Ù„Ø¯Ù…Ø±Ø¯Ø§Ø´ - Ø§Ù„Ø±ÙŠØ§Ø¶    	Ø¨Ø±Ù†Ø§Ù…Ø¬ ØªÙ†Ù…ÙŠØ© Ø§Ù„Ù…Ø´Ø±ÙˆØ¹Ø§Øª Ø§Ù„ØµØºÙŠØ±Ø© 2	1.0000	Ø§Ù„Ø¨Ù†Ùƒ Ø§Ù„Ø§Ù‡Ù„ÙŠ 		-5		26412141500443				17/11/2025 12:00:00 Øµ	17/03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18/10/2025 12:00:00 Øµ	18/12/2024 12:00:00 Øµ	1	ÙØ±Ø¯Ù‰	250060008238	Ø±Ø¶Ø§ Ø¹Ø§Ø¯Ù„ Ø§Ù„Ø¯Ø³ÙˆÙ‚ÙŠ Ù…Ø­Ù…ÙˆØ¯	27906011500499	Ø§Ù„Ø­Ù„Ø§ÙÙŠ - ÙƒÙØ±Ø§Ù„Ø´ÙŠØ®    	01006951298	Ø³Ù†Ø§Ø¡ Ù…Ø­Ù…ÙˆØ¯ Ù…Ø­Ù…Ø¯ Ø§Ø¨Ø±Ø§Ù‡ÙŠÙ…		01015936076	6/8238/1/10	1	3	ØªØ¬Ø§Ø±Ù‰ 	Ù…Ù„Ø§Ø¨Ø³	ØªØ¬Ø§Ø±Ù‰  - Ù…Ù„Ø§Ø¨Ø³	10	12	ÙÙŠ Ø§Ù„Ø®Ø²ÙŠÙ†Ø©	4913.0000			Ø§Ù„Ø±ÙŠØ§Ø¶ - Ø´ Ø§Ù„Ù…Ø±ÙƒØ²     	Ø¨Ø±Ù†Ø§Ù…Ø¬ ØªÙ†Ù…ÙŠØ© Ø§Ù„Ù…Ø´Ø±ÙˆØ¹Ø§Øª Ø§Ù„ØµØºÙŠØ±Ø© 2	1.0000	Ø§Ù„Ø¨Ù†Ùƒ Ø§Ù„Ø§Ù‡Ù„ÙŠ 		3		26801231500325				18/10/2025 12:00:00 Øµ	18/12/2024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18/10/2025 12:00:00 Øµ	18/05/2025 12:00:00 Øµ	1	ÙØ±Ø¯Ù‰	250060008363	Ø§Ø´Ø±Ù Ø¬Ù…Ø¹Ù‡ Ø¹Ù„ÙŠ Ø§Ø­Ù…Ø¯ Ø§Ù„Ù…ÙƒØ§ÙˆÙŠ	30311301500335	Ø§Ù„Ø±ØµÙŠÙ -Ø§Ù„Ø±ÙŠØ§Ø¶    	01064887102	Ø±Ø¨ÙŠØ¹ ØµÙ„Ø§Ø­ Ø³Ù„Ø§Ù…Ù‡ Ù…ØµØ·ÙÙŠ		01096479355	6/8363/1/5	1	1	ØªØ¬Ø§Ø±Ù‰ 	Ø§ØºØ°ÙŠÙ‡ 	ØªØ¬Ø§Ø±Ù‰  - Ø§ØºØ°ÙŠÙ‡ 	5	14	ÙÙŠ Ø§Ù„Ø®Ø²ÙŠÙ†Ø©	3916.0000			Ø¨ÙˆØ±ØµØ© Ø§Ù„Ø³Ù…Ùƒ    	Ø¨Ø±Ù†Ø§Ù…Ø¬ ØªÙ†Ù…ÙŠØ© Ø§Ù„Ù…Ø´Ø±ÙˆØ¹Ø§Øª Ø§Ù„ØµØºÙŠØ±Ø© 2	1.0000	Ø§Ù„Ø¨Ù†Ùƒ Ø§Ù„Ø§Ù‡Ù„ÙŠ 		3		28911251502151				18/10/2025 12:00:00 Øµ	18/05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18/10/2025 12:00:00 Øµ	12/10/2025 12:00:00 Øµ	1	ÙØ±Ø¯Ù‰	250060007993	Ø¹Ø²ÙŠØ²Ù‡ Ø¯ÙˆÙ…Ù‡ Ø§Ø³Ù…Ø§Ø¹ÙŠÙ„ Ø¹Ø¨Ø¯Ø§Ù„ÙˆÙ†ÙŠØ³	28711131500504	Ø¨ÙƒØ± - Ø§Ø¨Ùˆ Ø³Ø¹ÙŠØ¯  Ø§Ù„Ø±ÙŠØ§Ø¶  	01018297525	Ù‡ÙŠØ«Ù… Ø³Ø§Ù…ÙŠ Ø¹Ø¨Ø¯Ø§Ù„ÙˆÙ†ÙŠØ³ Ø¯ÙˆÙ…Ù‡		01015849351	6/7993/1/13	1	1	ØªØ¬Ø§Ø±Ù‰ 	Ø§ØºØ°ÙŠÙ‡ 	ØªØ¬Ø§Ø±Ù‰  - Ø§ØºØ°ÙŠÙ‡ 	13	16	Ù…Ø³Ø¯Ø¯ Ø¨Ø§Ù„Ø®Ø²ÙŠÙ†Ø©	0.0000			Ø§Ø¨Ùˆ Ø³Ø¹ÙŠØ¯ - Ø§Ù„Ø±ÙŠØ§Ø¶     	Ø¨Ø±Ù†Ø§Ù…Ø¬ ØªÙ†Ù…ÙŠØ© Ø§Ù„Ù…Ø´Ø±ÙˆØ¹Ø§Øª Ø§Ù„ØµØºÙŠØ±Ø© 2	1.0000	Ø§Ù„Ø¨Ù†Ùƒ Ø§Ù„Ø§Ù‡Ù„ÙŠ 		-6		27607251500375				18/11/2025 12:00:00 Øµ	18/09/2024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19/10/2025 12:00:00 Øµ	19/10/2024 12:00:00 Øµ	1	ÙØ±Ø¯Ù‰	250030003592	Ù…Ø¯ÙŠØ­Ù‡ Ø¹Ø·ÙŠÙ‡ Ø­Ø³Ù† Ù…Ø­Ø±ÙˆØ³	27706011502689	ÙƒÙØ±Ø§Ù„Ø´ÙŠØ®-Ø§Ù„Ø±ÙŠØ§Ø¶-Ø§Ù„Ù…Ø«Ù„Ø«    	01018592373	ÙŠØ§Ø³Ø± Ø´Ø¹Ø¨Ø§Ù† Ø¹Ù„ÙŠ Ø§Ø¨ÙˆØ§Ù„ÙŠØ²ÙŠØ¯		01010165694	3/3592/6/12	1	1	ØªØ¬Ø§Ø±Ù‰ 	Ø§ØºØ°ÙŠÙ‡ 	ØªØ¬Ø§Ø±Ù‰  - Ø§ØºØ°ÙŠÙ‡ 	12	20	ÙÙŠ Ø§Ù„Ø®Ø²ÙŠÙ†Ø©	3989.0000	1018592373          		Ø§Ù„Ù…Ø«Ù„Ø«    	Ø¨Ø±Ù†Ø§Ù…Ø¬ ØªÙ†Ù…ÙŠØ© Ø§Ù„Ù…Ø´Ø±ÙˆØ¹Ø§Øª Ø§Ù„ØµØºÙŠØ±Ø© 2	1.0000	Ø§Ù„Ø¨Ù†Ùƒ Ø§Ù„Ø§Ù‡Ù„ÙŠ 		2		27604081500198				19/09/2025 12:00:00 Øµ	19/10/2024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19/10/2025 12:00:00 Øµ	14/10/2025 12:00:00 Øµ	1	ÙØ±Ø¯Ù‰	250060003893	Ø­Ù…Ø§Ø¯Ù‡ Ù…Ø­Ù…Ø¯ Ø¹Ø¨Ø¯Ø§Ù„Ø±Ø­Ù…Ù† Ø¹Ù„Ø§Ù…	28911011505854	Ø§Ù„Ø±ØµÙŠÙ - Ø§Ù„Ø±ÙŠØ§Ø¶    	01096202720	ÙØ§Ø·Ù…Ù‡ Ø¹Ø¨Ø¯Ø§Ù„ÙØªØ§Ø­ Ù…Ù†ØµÙˆØ± Ù…Ø­Ù…Ø¯		01065031451	6/3893/2/12	3	18	Ø®Ø¯Ù…Ù‰ 	Ø³ØªØ¯ÙŠÙˆ ØªØµÙˆÙŠØ± 	Ø®Ø¯Ù…Ù‰  - Ø³ØªØ¯ÙŠÙˆ ØªØµÙˆÙŠØ± 	12	12	Ù…Ø³Ø¯Ø¯ Ø¨Ø§Ù„Ø®Ø²ÙŠÙ†Ø©	0.0000			Ø§Ù„Ø±ÙŠØ§Ø¶ - Ø´ Ø§Ù„Ø³ÙˆÙ‚    	Ø¨Ø±Ù†Ø§Ù…Ø¬ ØªÙ†Ù…ÙŠØ© Ø§Ù„Ù…Ø´Ø±ÙˆØ¹Ø§Øª Ø§Ù„ØµØºÙŠØ±Ø© 2	1.0000	Ø§Ù„Ø¨Ù†Ùƒ Ø§Ù„Ø§Ù‡Ù„ÙŠ 		-5		28801011620581					19/10/2024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21/10/2025 12:00:00 Øµ	21/01/2025 12:00:00 Øµ	1	ÙØ±Ø¯Ù‰	250060008308	Ø±Ù‚ÙŠÙ‡ ÙØ±Ø­Ø§Øª Ø¹Ù„ÙŠ Ø§Ø¨Ø±Ø§Ù‡ÙŠÙ…	28908281501442	Ø§Ù„ÙˆØ²Ø§Ø±ÙŠÙ‡ - Ø§Ù„Ø±ÙŠØ§Ø¶    	01013073289	Ø§Ø³Ø±Ø§Ø¡ ÙŠØ§Ø³Ø± ÙØ±Ø¬ Ø§Ø­Ù…Ø¯ Ø§Ù„Ø³ÙŠØ¯		01091490745	6/8308/1/9	1	1	ØªØ¬Ø§Ø±Ù‰ 	Ø§ØºØ°ÙŠÙ‡ 	ØªØ¬Ø§Ø±Ù‰  - Ø§ØºØ°ÙŠÙ‡ 	9	12	ÙÙŠ Ø§Ù„Ø®Ø²ÙŠÙ†Ø©	3930.0000			Ø§Ù„Ø±ØºØ§Ù…Ù‡    	Ø¨Ø±Ù†Ø§Ù…Ø¬ ØªÙ†Ù…ÙŠØ© Ø§Ù„Ù…Ø´Ø±ÙˆØ¹Ø§Øª Ø§Ù„ØµØºÙŠØ±Ø© 2	1.0000	Ø§Ù„Ø¨Ù†Ùƒ Ø§Ù„Ø§Ù‡Ù„ÙŠ 		0		30103051501827				21/10/2025 12:00:00 Øµ	21/01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22/10/2025 12:00:00 Øµ	22/10/2024 12:00:00 Øµ	1	ÙØ±Ø¯Ù‰	250060008097	Ø§ÙŠÙ…Ù† Ù…Ø­Ù…Ø¯ Ø¹Ø·ÙŠÙ‡ Ø´Ù„ÙŠÙ„	27301211500371	Ø´Ù†Ùˆ - ÙƒÙØ±Ø§Ù„Ø´ÙŠØ®    	01033886850	Ø¹Ø²Ù‡ ØµØ¨Ø­ÙŠ Ø³Ø¹ÙŠØ¯ Ø§Ù„ÙƒÙŠÙ„Ø§Ù†ÙŠ		01097932282	6/8097/1/12	1	1	ØªØ¬Ø§Ø±Ù‰ 	Ø§ØºØ°ÙŠÙ‡ 	ØªØ¬Ø§Ø±Ù‰  - Ø§ØºØ°ÙŠÙ‡ 	12	12	ÙÙŠ Ø§Ù„Ø®Ø²ÙŠÙ†Ø©	2184.0000			Ø§Ù„Ø­Ø§Ø¬ Ø¹Ù„ÙŠ - Ø§Ù„Ø±ÙŠØ§Ø¶     	Ø¨Ø±Ù†Ø§Ù…Ø¬ ØªÙ†Ù…ÙŠØ© Ø§Ù„Ù…Ø´Ø±ÙˆØ¹Ø§Øª Ø§Ù„ØµØºÙŠØ±Ø© 2	1.0000	Ø§Ù„Ø¨Ù†Ùƒ Ø§Ù„Ø§Ù‡Ù„ÙŠ 	*	0		28507091500283				22/10/2025 12:00:00 Øµ	22/10/2024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22/10/2025 12:00:00 Øµ	22/04/2025 12:00:00 Øµ	1	ÙØ±Ø¯Ù‰	250060006143	Ø§Ù…Ù„ Ù…Ø­Ù…Ø¯ Ø·Ù‡ Ø¹Ø¨Ø¯Ø§Ù„ÙˆÙ‡Ø§Ø¨	27703181500223	Ø§Ù„Ø±ØºØ§Ù…Ù‡ - Ø§Ù„Ø±ÙŠØ§Ø¶    	01007775084	Ø§Ù…ÙŠÙ†Ù‡ Ù…Ø­Ù…Ø¯ Ø·Ù‡ Ø¹Ø¨Ø¯Ø§Ù„ÙˆÙ‡Ø§Ø¨		01007585427	6/6143/4/6	1	3	ØªØ¬Ø§Ø±Ù‰ 	Ù…Ù„Ø§Ø¨Ø³	ØªØ¬Ø§Ø±Ù‰  - Ù…Ù„Ø§Ø¨Ø³	6	18	ÙÙŠ Ø§Ù„Ø®Ø²ÙŠÙ†Ø©	5698.0000			Ø§Ù„Ø±ØºØ§Ù…Ù‡     	Ø¨Ø±Ù†Ø§Ù…Ø¬ ØªÙ†Ù…ÙŠØ© Ø§Ù„Ù…Ø´Ø±ÙˆØ¹Ø§Øª Ø§Ù„ØµØºÙŠØ±Ø© 2	1.0000	Ø§Ù„Ø¨Ù†Ùƒ Ø§Ù„Ø§Ù‡Ù„ÙŠ 		0		28101031502264				22/10/2025 12:00:00 Øµ	22/04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22/10/2025 12:00:00 Øµ	22/04/2025 12:00:00 Øµ	1	ÙØ±Ø¯Ù‰	250060007253	Ø§Ø­Ù…Ø¯ Ø­Ø³Ø§Ù†ÙŠÙ† Ø±Ù…Ø¶Ø§Ù† Ø­Ø³Ø§Ù†ÙŠÙ† Ø§Ù„Ø²ÙØªØ§ÙˆÙŠ	29507101502097	ÙƒÙØ±Ø§Ù„Ø´ÙŠØ® - Ø§Ù„Ø­Ù…Ø±Ø§ÙˆÙŠ  Ø¨Ø¬ÙˆØ§Ø± Ù†Ø§Ø¯ÙŠ Ø§Ù„Ø­Ù…Ø±Ø§ÙˆÙŠ  	01007015720	Ù…Ø­Ù…Ø¯ Ù…Ø¹ÙˆØ¶ Ù…Ø­Ù…Ø¯ Ø§Ù„Ø³ÙŠØ¯ Ù…Ø¹ÙˆØ¶		01099959810	6/7253/3/6	3	1	Ø®Ø¯Ù…Ù‰ 	Ø§ØºØ°ÙŠÙ‡ 	Ø®Ø¯Ù…Ù‰  - Ø§ØºØ°ÙŠÙ‡ 	6	18	ÙÙŠ Ø§Ù„Ø®Ø²ÙŠÙ†Ø©	4884.0000			Ø§Ù„Ø±ÙŠØ§Ø¶ - Ø¹Ø²Ø¨Ù‡ Ø§Ù„Ø¨Ø·    	Ø¨Ø±Ù†Ø§Ù…Ø¬ ØªÙ†Ù…ÙŠØ© Ø§Ù„Ù…Ø´Ø±ÙˆØ¹Ø§Øª Ø§Ù„ØµØºÙŠØ±Ø© 2	1.0000	Ø§Ù„Ø¨Ù†Ùƒ Ø§Ù„Ø§Ù‡Ù„ÙŠ 		0		29311011502339				22/10/2025 12:00:00 Øµ	22/04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22/10/2025 12:00:00 Øµ	22/04/2025 12:00:00 Øµ	1	ÙØ±Ø¯Ù‰	250060008593	Ø§Ù„Ø³ÙŠØ¯ Ø¹Ø¨Ø¯Ø§Ù„Ù„Ù‡ Ø§Ù„Ø³ÙŠØ¯ Ù…Ø­Ù…Ø¯ Ø¹Ø¨Ø¯Ø§Ù„Ù„Ù‡	29603101503572	Ø§Ù„Ù…Ø«Ù„Ø« - Ø§Ù„Ø±ÙŠØ§Ø¶    	01067649002	Ø§Ø­Ù„Ø§Ù… Ø­Ø³Ù† Ø¹Ù„ÙŠ Ø­Ø³Ù†		01067649002	6/8593/1/6	1	3	ØªØ¬Ø§Ø±Ù‰ 	Ù…Ù„Ø§Ø¨Ø³	ØªØ¬Ø§Ø±Ù‰  - Ù…Ù„Ø§Ø¨Ø³	6	16	ÙÙŠ Ø§Ù„Ø®Ø²ÙŠÙ†Ø©	4417.0000			Ø§Ù„Ù…Ø«Ù„Ø« - Ø¨Ø¬ÙˆØ§Ø± ÙƒÙˆØ¨Ø±Ù‰ Ø§Ù„Ø´ÙˆÙ†Ù‡    	Ø¨Ø±Ù†Ø§Ù…Ø¬ ØªÙ†Ù…ÙŠØ© Ø§Ù„Ù…Ø´Ø±ÙˆØ¹Ø§Øª Ø§Ù„ØµØºÙŠØ±Ø© 2	1.0000	Ø§Ù„Ø¨Ù†Ùƒ Ø§Ù„Ø§Ù‡Ù„ÙŠ 		0		27508011500485				22/10/2025 12:00:00 Øµ	22/04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24/10/2025 12:00:00 Øµ	24/02/2025 12:00:00 Øµ	1	ÙØ±Ø¯Ù‰	250060008357	Ù‡Ø§Ù†Ù… ÙÙˆØ²ÙŠ Ø¨Ø³ÙŠÙˆÙ†ÙŠ Ù‚Ù†ÙŠØ¨Ø±	26806151500326	Ø§Ø¨Ùˆ Ø±ÙŠØ§ - Ø§Ù„Ø±ÙŠØ§Ø¶    	01070464374	Ù…Ø±ÙˆÙ‡ Ø®Ø§Ù„Ø¯ Ø¹Ø¨Ø¯Ø§Ù„Ù†Ø¨ÙŠ Ø¹Ø¨Ø¯Ø§Ù„Ù„Ù‡		01070464319	6/8357/1/8	1	3	ØªØ¬Ø§Ø±Ù‰ 	Ù…Ù„Ø§Ø¨Ø³	ØªØ¬Ø§Ø±Ù‰  - Ù…Ù„Ø§Ø¨Ø³	8	14	ÙÙŠ Ø§Ù„Ø®Ø²ÙŠÙ†Ø©	3891.0000			Ø§Ø¨Ùˆ Ø±ÙŠØ§ - Ø§Ù„Ø±ÙŠØ§Ø¶    	Ø¨Ø±Ù†Ø§Ù…Ø¬ ØªÙ†Ù…ÙŠØ© Ø§Ù„Ù…Ø´Ø±ÙˆØ¹Ø§Øª Ø§Ù„ØµØºÙŠØ±Ø© 2	1.0000	Ø§Ù„Ø¨Ù†Ùƒ Ø§Ù„Ø§Ù‡Ù„ÙŠ 		0		29207051500868				24/10/2025 12:00:00 Øµ	24/02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24/10/2025 12:00:00 Øµ	24/06/2025 12:00:00 Øµ	1	ÙØ±Ø¯Ù‰	250060008762	Ø¹ÙŠØ¯ Ù…Ø®ØªØ§Ø± Ù…Ø­Ù…Ø¯ Ø²ÙƒÙŠ	28802181600475	Ù‚Ø±ÙŠÙ‡ 74 - Ø§Ù„Ø±ÙŠØ§Ø¶    	01009337538	Ø§Ù„Ø³ÙŠØ¯ Ø¹ÙŠØ¯ Ø¹Ø¨Ø¯Ø§Ù„ÙØªØ§Ø­ Ø¹Ø§Ù…Ø±		01098679201	6/8762/1/4	3	1	Ø®Ø¯Ù…Ù‰ 	Ø§ØºØ°ÙŠÙ‡ 	Ø®Ø¯Ù…Ù‰  - Ø§ØºØ°ÙŠÙ‡ 	4	14	ÙÙŠ Ø§Ù„Ø®Ø²ÙŠÙ†Ø©	2937.0000			Ø§Ù„Ø¨ÙˆØ±ØµÙ‡ - Ø§Ù„Ø±ÙŠØ§Ø¶     	Ø¨Ø±Ù†Ø§Ù…Ø¬ ØªÙ†Ù…ÙŠØ© Ø§Ù„Ù…Ø´Ø±ÙˆØ¹Ø§Øª Ø§Ù„ØµØºÙŠØ±Ø© 2	1.0000	Ø§Ù„Ø¨Ù†Ùƒ Ø§Ù„Ø§Ù‡Ù„ÙŠ 		0		29208021501297				24/10/2025 12:00:00 Øµ	24/06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24/10/2025 12:00:00 Øµ	24/09/2025 12:00:00 Øµ	1	ÙØ±Ø¯Ù‰	250060000462	Ù…Ø­Ù…Ø¯ Ø¹Ù„ÙŠ Ù…ØªÙˆÙ„ÙŠ Ø¹Ø§Ù…Ø±	28205021501995	Ù‚Ø±ÙŠÙ‡ Ø§Ù„Ø­ØµÙÙ‡ Ù…Ø±ÙƒØ² Ø§Ù„Ø±ÙŠØ§Ø¶    	01006105045	Ø­Ù…Ø§Ø¯Ù‡ Ø¹ÙŠØ¯ Ù…Ø­Ù…Ø¯ Ø¹Ø¨Ø¯Ø§Ù„Ø¹Ø²ÙŠØ² Ø¹Ø§Ù…Ø±		01065532995	6/462/4/1	1	64	ØªØ¬Ø§Ø±Ù‰ 	ØªØ¬Ø§Ø±Ø© ÙÙ„Ø§ØªØ± Ù…ÙŠØ§Ù‡ 	ØªØ¬Ø§Ø±Ù‰  - ØªØ¬Ø§Ø±Ø© ÙÙ„Ø§ØªØ± Ù…ÙŠØ§Ù‡ 	1	14	Ù…Ø³Ø¯Ø¯ Ø¨Ø§Ù„Ø®Ø²ÙŠÙ†Ø©	0.0000	1065532995          	1006105045	Ù‚Ø±ÙŠÙ‡ Ø§Ù„Ø­ØµÙÙ‡ Ù…Ø±ÙƒØ² Ø§Ù„Ø±ÙŠØ§Ø¶    	Ø¨Ø±Ù†Ø§Ù…Ø¬ ØªÙ†Ù…ÙŠØ© Ø§Ù„Ù…Ø´Ø±ÙˆØ¹Ø§Øª Ø§Ù„ØµØºÙŠØ±Ø© 2	1.0000	Ø§Ù„Ø¨Ù†Ùƒ Ø§Ù„Ø§Ù‡Ù„ÙŠ 		-30		29402201500796				24/11/2025 12:00:00 Øµ	24/09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24/10/2025 12:00:00 Øµ	24/09/2025 12:00:00 Øµ	1	ÙØ±Ø¯Ù‰	250060008756	Ù…Ø­Ù…Ø¯ Ù…Ø­Ù…ÙˆØ¯ Ù…Ù‡Ø¯ÙŠ Ø·Ù‡	28507061500955	Ù‚Ø±ÙŠÙ‡ 3 Ø§Ù„ÙÙŠØ±ÙˆØ² - Ø§Ù„Ø±ÙŠØ§Ø¶    	01120056100	Ø§Ø¨ØªØ³Ø§Ù… Ø¹Ø¨Ø¯Ø§Ù„Ø±Ø§Ø²Ù‚ Ø¹Ù„ÙŠ Ù…Ø±Ø³ÙŠ		01120056100	6/8756/1/4	1	1	ØªØ¬Ø§Ø±Ù‰ 	Ø§ØºØ°ÙŠÙ‡ 	ØªØ¬Ø§Ø±Ù‰  - Ø§ØºØ°ÙŠÙ‡ 	4	12	Ù…Ø³Ø¯Ø¯ Ø¨Ø§Ù„Ø®Ø²ÙŠÙ†Ø©	0.0000			Ø§Ù„ÙÙŠØ±ÙˆØ² - Ø§Ù„Ø±ÙŠØ§Ø¶    	Ø¨Ø±Ù†Ø§Ù…Ø¬ ØªÙ†Ù…ÙŠØ© Ø§Ù„Ù…Ø´Ø±ÙˆØ¹Ø§Øª Ø§Ù„ØµØºÙŠØ±Ø© 2	1.0000	Ø§Ù„Ø¨Ù†Ùƒ Ø§Ù„Ø§Ù‡Ù„ÙŠ 		-30		28302011502662				24/11/2025 12:00:00 Øµ	24/06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24/10/2025 12:00:00 Øµ	27/09/2025 12:00:00 Øµ	1	ÙØ±Ø¯Ù‰	250060004287	Ù‡Ø§Ù†Ù… Ø¹Ù„ÙŠ Ø§Ø¨Ø±Ø§Ù‡ÙŠÙ… Ø¹Ø¨Ø¯Ø§Ù„Ø­Ù…ÙŠØ¯	28203161501585	Ø§Ø¨Ùˆ Ù…ØµØ·ÙÙŠ - Ø§Ù„Ø±ÙŠØ§Ø¶    	01093268051	ÙØ¶Ù„ Ø§Ù„Ø´ÙˆØ§Ø¯ÙÙŠ Ø§Ø¨Ø±Ø§Ù‡ÙŠÙ… Ø§Ù„Ø³ÙŠØ¯ Ø§Ù„Ø¹Ø·Ø§Ø±		01093268051	6/4287/4/8	1	3	ØªØ¬Ø§Ø±Ù‰ 	Ù…Ù„Ø§Ø¨Ø³	ØªØ¬Ø§Ø±Ù‰  - Ù…Ù„Ø§Ø¨Ø³	8	16	Ù…Ø³Ø¯Ø¯ Ø¨Ø§Ù„Ø®Ø²ÙŠÙ†Ø©	0.0000			Ø§Ø¨Ùˆ Ù…ØµØ·ÙÙŠ     	Ø¨Ø±Ù†Ø§Ù…Ø¬ ØªÙ†Ù…ÙŠØ© Ø§Ù„Ù…Ø´Ø±ÙˆØ¹Ø§Øª Ø§Ù„ØµØºÙŠØ±Ø© 2	1.0000	Ø§Ù„Ø¨Ù†Ùƒ Ø§Ù„Ø§Ù‡Ù„ÙŠ 		-27		27909081500533				24/11/2025 12:00:00 Øµ	24/02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24/10/2025 12:00:00 Øµ	05/10/2025 12:00:00 Øµ	1	ÙØ±Ø¯Ù‰	250060008853	Ù…Ø­Ù…Ø¯ Ù…Ù†ÙŠØ± Ø¹Ø¨Ø¯Ø§Ù„Ø³Ù„Ø§Ù… Ø®Ù…ÙŠØ³	28111181500494	Ø§Ø¨Ùˆ Ø±ÙŠÙ‡ - Ø§Ù„Ø±ÙŠØ§Ø¶    	01091441833	Ù†Ø¬Ù„Ø§Ø¡ Ø±ÙŠØ§Ø¶ Ø¬Ù„Ø§Ù„ Ø§Ø¨Ø±Ø§Ù‡ÙŠÙ…		01019253829	6/8853/1/2	1	30	ØªØ¬Ø§Ø±Ù‰ 	Ù„ÙˆØ§Ø²Ù… Ø²Ø±Ø§Ø¹ÙŠØ©	ØªØ¬Ø§Ø±Ù‰  - Ù„ÙˆØ§Ø²Ù… Ø²Ø±Ø§Ø¹ÙŠØ©	2	10	Ù…Ø³Ø¯Ø¯ Ø¨Ø§Ù„Ø®Ø²ÙŠÙ†Ø©	0.0000			Ø§Ø¨Ùˆ Ø±ÙŠØ§ - Ø§Ù„Ø±ÙŠØ§Ø¶    	Ù…Ø´Ø±ÙˆØ¹ Ø§Ù„ØªÙ…ÙˆÙŠÙ„ Ù…ØªÙ†Ø§Ù‡ÙŠ Ø§Ù„ØµØºØ±	1.0000	Ø¬Ù‡Ø§Ø² ØªÙ†Ù…ÙŠØ© Ø§Ù„Ù…Ø´Ø±ÙˆØ¹Ø§Øª2		-19		28304101502826				24/11/2025 12:00:00 Øµ	24/08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24/10/2025 12:00:00 Øµ	12/10/2025 12:00:00 Øµ	1	ÙØ±Ø¯Ù‰	250060007272	Ø±Ø¶Ø§ Ø¹Ø¨Ø¯Ø§Ù„Ù†Ø¨ÙŠ Ø§Ù„Ø´ÙˆØ§Ø¯ÙÙŠ Ø§Ø¨Ø±Ø§Ù‡ÙŠÙ…	27310251500925	Ø§Ù„Ø±ÙŠØ§Ø¶ - Ø¹Ø²Ø¨Ù‡ Ø§Ù„Ø¯ÙƒØªÙˆØ±    	01098945801	Ù…Ø³Ø¹Ø¯ Ø§Ø­Ù…Ø¯ Ø§Ø¨ÙˆØ´Ø¹ÙŠØ´Ø¹ Ø§Ù„Ù†Ø¬Ø§Ø±		01555684370	6/7272/1/8	1	3	ØªØ¬Ø§Ø±Ù‰ 	Ù…Ù„Ø§Ø¨Ø³	ØªØ¬Ø§Ø±Ù‰  - Ù…Ù„Ø§Ø¨Ø³	8	12	Ù…Ø³Ø¯Ø¯ Ø¨Ø§Ù„Ø®Ø²ÙŠÙ†Ø©	0.0000			Ø§Ù„Ø±ÙŠØ§Ø¶ - Ù…Ø¬Ù…Ø¹ Ø§Ù„Ø¯Ù…Ø±Ø¯Ø§Ø´    	Ø¨Ø±Ù†Ø§Ù…Ø¬ ØªÙ†Ù…ÙŠØ© Ø§Ù„Ù…Ø´Ø±ÙˆØ¹Ø§Øª Ø§Ù„ØµØºÙŠØ±Ø© 2	1.0000	Ø§Ù„Ø¨Ù†Ùƒ Ø§Ù„Ø§Ù‡Ù„ÙŠ 		-12		26312011500919				24/11/2025 12:00:00 Øµ	24/02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24/10/2025 12:00:00 Øµ	14/10/2025 12:00:00 Øµ	1	ÙØ±Ø¯Ù‰	250060001491	Ø¹Ø¯Ù†Ø§Ù† ÙƒÙ…Ø§Ù„ Ù…Ø­Ù…Ø¯ Ø§Ù„Ø®Ø¶Ø±Ø§ÙˆÙŠ	28302261500177	Ø§Ù„Ø­Ø§Ø¬ Ø¹Ù„ÙŠ Ù…Ø±ÙƒØ² Ø§Ù„Ø±ÙŠØ§Ø¶ ÙƒÙØ±Ø§Ù„Ø´ÙŠØ®    	01010932616	ØµØ§Ù„Ø­Ù‡ Ø§Ø­Ù…Ø¯ Ø¹Ù„ÙŠ Ø§Ù„Ø¨Ù†Ø§	          	01093220973	6/1491/1/4	1	1	ØªØ¬Ø§Ø±Ù‰ 	Ø§ØºØ°ÙŠÙ‡ 	ØªØ¬Ø§Ø±Ù‰  - Ø§ØºØ°ÙŠÙ‡ 	4	14	Ù…Ø³Ø¯Ø¯ Ø¨Ø§Ù„Ø®Ø²ÙŠÙ†Ø©	0.0000			Ø§Ù„Ø­Ø§Ø¬ Ø¹Ù„ÙŠ     	Ø¨Ø±Ù†Ø§Ù…Ø¬ ØªÙ†Ù…ÙŠØ© Ø§Ù„Ù…Ø´Ø±ÙˆØ¹Ø§Øª Ø§Ù„ØµØºÙŠØ±Ø© 2	1.0000	Ø§Ù„Ø¨Ù†Ùƒ Ø§Ù„Ø§Ù‡Ù„ÙŠ 		-10		26701261500864				24/11/2025 12:00:00 Øµ	24/06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25/10/2025 12:00:00 Øµ	25/11/2024 12:00:00 Øµ	1	ÙØ±Ø¯Ù‰	250060007653	Ø§Ø­Ù…Ø¯ Ù…Ø­Ù…Ø¯ Ø§Ù„Ø´Ø­Ø§Øª Ø¹Ø¨Ø§Ø³	29409081501151	Ø§Ù„Ø­Ø§Ù…ÙˆÙ„ - ÙƒÙˆØ¨Ø±ÙŠ Ø§Ù… Ø§Ù„Ø´Ø¹ÙˆØ±  Ø¨Ø¬ÙˆØ§Ø±Ø§Ù„Ù…Ù‚Ø§Ø¨Ø±  	01096055820	Ø¹Ù„Ø§Ø¡ Ø±Ø¨ÙŠØ¹ Ø´ÙˆÙ‚ÙŠ Ø§Ù„Ø­Ø³Ø§Ù†ÙŠÙ†		01050017955	6/7653/2/11	1	42	ØªØ¬Ø§Ø±Ù‰ 	Ù…Ø³ØªÙ„Ø²Ù…Ø§Øª Ø·Ø¨ÙŠÙ‡ 	ØªØ¬Ø§Ø±Ù‰  - Ù…Ø³ØªÙ„Ø²Ù…Ø§Øª Ø·Ø¨ÙŠÙ‡ 	11	14	ÙÙŠ Ø§Ù„Ø®Ø²ÙŠÙ†Ø©	4766.0000			Ø§Ù„Ø­Ø§Ù…ÙˆÙ„ - Ø¨Ø¬ÙˆØ§Ø± Ø§Ù„Ù…Ø±ÙƒØ² Ø§Ù„Ø·Ø¨ÙŠ    	Ø¨Ø±Ù†Ø§Ù…Ø¬ ØªÙ†Ù…ÙŠØ© Ø§Ù„Ù…Ø´Ø±ÙˆØ¹Ø§Øª Ø§Ù„ØµØºÙŠØ±Ø© 2	1.0000	Ø§Ù„Ø¨Ù†Ùƒ Ø§Ù„Ø§Ù‡Ù„ÙŠ 		0		28803061500295				25/10/2025 12:00:00 Øµ	25/11/2024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25/10/2025 12:00:00 Øµ	25/11/2024 12:00:00 Øµ	1	ÙØ±Ø¯Ù‰	250060008159	Ø³Ø¹Ø§Ø¯ Ø§Ø¨Ø±Ø§Ù‡ÙŠÙ… Ù…Ø­Ù…Ø¯ Ø§Ø¨Ø±Ø§Ù‡ÙŠÙ…	29406131500241	Ø³ÙŠØ¯ÙŠ ØºØ§Ø²ÙŠ - ÙƒÙØ±Ø§Ù„Ø´ÙŠØ®    	01017407092	Ø§Ù…Ù„ Ø¹Ø§Ø¯Ù„ Ø§Ù„Ø¯Ø³ÙˆÙ‚ÙŠ Ù…Ø­Ù…ÙˆØ¯		01015936076	6/8159/1/11	1	58	ØªØ¬Ø§Ø±Ù‰ 	Ø®Ø±Ø¯ÙˆØ§Øª 	ØªØ¬Ø§Ø±Ù‰  - Ø®Ø±Ø¯ÙˆØ§Øª 	11	12	ÙÙŠ Ø§Ù„Ø®Ø²ÙŠÙ†Ø©	3275.0000			Ø§Ù„Ø±ÙŠØ§Ø¶ - Ø¨Ø¬ÙˆØ§Ø± Ø­Ù„Ù‚Ù‡ Ø§Ù„Ø³Ù…Ùƒ     	Ø¨Ø±Ù†Ø§Ù…Ø¬ ØªÙ†Ù…ÙŠØ© Ø§Ù„Ù…Ø´Ø±ÙˆØ¹Ø§Øª Ø§Ù„ØµØºÙŠØ±Ø© 2	1.0000	Ø§Ù„Ø¨Ù†Ùƒ Ø§Ù„Ø§Ù‡Ù„ÙŠ 		0		27607231500506				25/10/2025 12:00:00 Øµ	25/11/2024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25/10/2025 12:00:00 Øµ	25/12/2024 12:00:00 Øµ	1	ÙØ±Ø¯Ù‰	250030006950	Ù†Ø§ØµØ± Ø§Ù„Ø³Ø¹ÙŠØ¯ Ø¹Ù„ÙŠ Ø§Ø­Ù…Ø¯	28707202101633	Ø¹Ø²Ø¨Ø© Ø·Ø§Ù‡Ø±-ØµÙ†Ø¯Ù„Ø§-Ù…Ø±ÙƒØ² ÙƒÙØ±Ø§Ù„Ø´ÙŠØ®    	01097362504	Ø§Ù†ÙŠØ³Ù‡ Ø­Ù…ÙŠØ¯ Ø¹Ø¨Ø¯Ø±Ø¨Ù‡ Ø­Ù…ÙŠØ¯		01018801106	3/6950/2/10	1	30	ØªØ¬Ø§Ø±Ù‰ 	Ù„ÙˆØ§Ø²Ù… Ø²Ø±Ø§Ø¹ÙŠØ©	ØªØ¬Ø§Ø±Ù‰  - Ù„ÙˆØ§Ø²Ù… Ø²Ø±Ø§Ø¹ÙŠØ©	10	14	ÙÙŠ Ø§Ù„Ø®Ø²ÙŠÙ†Ø©	3275.0000		1097362504	Ø§Ù„Ø¨Ø±ÙŠÙ‡ - Ø§Ù„Ø±ÙŠØ§Ø¶    	Ø¨Ø±Ù†Ø§Ù…Ø¬ ØªÙ†Ù…ÙŠØ© Ø§Ù„Ù…Ø´Ø±ÙˆØ¹Ø§Øª Ø§Ù„ØµØºÙŠØ±Ø© 2	1.0000	Ø§Ù„Ø¨Ù†Ùƒ Ø§Ù„Ø§Ù‡Ù„ÙŠ 		0		29312091500222				25/10/2025 12:00:00 Øµ	25/12/2024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25/10/2025 12:00:00 Øµ	25/12/2024 12:00:00 Øµ	1	ÙØ±Ø¯Ù‰	250060000040	Ù…Ø­Ù…Ø¯ Ø§Ù„Ø³ÙŠØ¯ Ø¹Ø¨Ø¯Ø§Ù„Ø±Ø§Ø²Ù‚ Ø§Ø­Ù…Ø¯	28811011507097	Ø§Ù„Ø­Ø§Ø¬ Ø¹Ù„ÙŠ- Ù…Ø±ÙƒØ² Ø§Ù„Ø±ÙŠØ§Ø¶ ÙƒÙØ±Ø§Ù„Ø´ÙŠØ®    	01098483368	Ø³Ø§Ù„ÙŠ Ù…Ø­Ù…Ø¯ Ø³Ø¹Ø¯ Ø§Ù„Ø³ÙŠØ¯	1008819373	0103074621	6/40/3/10	1	3	ØªØ¬Ø§Ø±Ù‰ 	Ù…Ù„Ø§Ø¨Ø³	ØªØ¬Ø§Ø±Ù‰  - Ù…Ù„Ø§Ø¨Ø³	10	14	ÙÙŠ Ø§Ù„Ø®Ø²ÙŠÙ†Ø©	2918.0000	1094014109          	1004925181	Ø§Ù„Ø­Ø§Ø¬ Ø¹Ù„ÙŠ     	Ø¨Ø±Ù†Ø§Ù…Ø¬ ØªÙ†Ù…ÙŠØ© Ø§Ù„Ù…Ø´Ø±ÙˆØ¹Ø§Øª Ø§Ù„ØµØºÙŠØ±Ø© 2	1.0000	Ø§Ù„Ø¨Ù†Ùƒ Ø§Ù„Ø§Ù‡Ù„ÙŠ 		0		29009211500561				25/10/2025 12:00:00 Øµ	25/12/2024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25/10/2025 12:00:00 Øµ	25/03/2025 12:00:00 Øµ	1	ÙØ±Ø¯Ù‰	250060008519	Ø§Ù…Ø§Ù„ Ù…Ø­Ù…ÙˆØ¯ Ù…Ø­Ù…Ø¯ Ø®Ù„ÙŠÙ„	27603211500865	Ø´Ø§Ù„Ù…Ø§ Ø§Ù„Ø¨Ù„Ø¯ - Ø³ÙŠØ¯ÙŠ Ø³Ø§Ù„Ù…     	01030507147	Ø±ÙŠÙ… Ø´Ø§ÙƒØ± Ø¹Ø¨Ø¯Ø§Ù„Ø³Ù„Ø§Ù… Ø§Ø­Ù…Ø¯ Ù…Ø´Ø¹Ù„		01030571479	6/8519/1/7	1	15	ØªØ¬Ø§Ø±Ù‰ 	Ø§Ø³Ø§Ø³Ø§Øª Ù…Ù†Ø²Ù„ÙŠØ© 	ØªØ¬Ø§Ø±Ù‰  - Ø§Ø³Ø§Ø³Ø§Øª Ù…Ù†Ø²Ù„ÙŠØ© 	7	15	ÙÙŠ Ø§Ù„Ø®Ø²ÙŠÙ†Ø©	4815.0000			Ø§Ù„Ù†Ø§Ø­ÙŠØªÙŠÙ† - Ø§Ù„Ø±ÙŠØ§Ø¶     	Ø¨Ø±Ù†Ø§Ù…Ø¬ ØªÙ†Ù…ÙŠØ© Ø§Ù„Ù…Ø´Ø±ÙˆØ¹Ø§Øª Ø§Ù„ØµØºÙŠØ±Ø© 2	1.0000	Ø§Ù„Ø¨Ù†Ùƒ Ø§Ù„Ø§Ù‡Ù„ÙŠ 		0		28708161500583				25/10/2025 12:00:00 Øµ	25/03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25/10/2025 12:00:00 Øµ	25/05/2025 12:00:00 Øµ	1	ÙØ±Ø¯Ù‰	250060006931	Ø³Ø§Ù‡Ø± Ø­Ù…Ø§Ø¯Ù‡ Ø§Ø¨Ø±Ø§Ù‡ÙŠÙ… Ø§Ù„Ø±Ø´ÙŠØ¯ÙŠ Ø§Ø¨Ø±Ø§Ù‡ÙŠÙ…	30206041500559	Ø§Ø¨Ùˆ Ø±ÙŠÙ‡ - Ø§Ù„Ø±ÙŠØ§Ø¶    	01095569143	ÙŠØ³Ø±Ø§ Ø­Ù…Ø§Ø¯Ù‡ Ø§Ø¨Ø±Ø§Ù‡ÙŠÙ… Ø§Ù„Ø±Ø´ÙŠØ¯ÙŠ Ø§Ø¨Ø±Ø§Ù‡ÙŠÙ…		01091971119	6/6931/2/5	1	15	ØªØ¬Ø§Ø±Ù‰ 	Ø§Ø³Ø§Ø³Ø§Øª Ù…Ù†Ø²Ù„ÙŠØ© 	ØªØ¬Ø§Ø±Ù‰  - Ø§Ø³Ø§Ø³Ø§Øª Ù…Ù†Ø²Ù„ÙŠØ© 	5	14	ÙÙŠ Ø§Ù„Ø®Ø²ÙŠÙ†Ø©	2937.0000			Ø§Ù„Ø´Ù‚Ù     	Ø¨Ø±Ù†Ø§Ù…Ø¬ ØªÙ†Ù…ÙŠØ© Ø§Ù„Ù…Ø´Ø±ÙˆØ¹Ø§Øª Ø§Ù„ØµØºÙŠØ±Ø© 2	1.0000	Ø§Ù„Ø¨Ù†Ùƒ Ø§Ù„Ø§Ù‡Ù„ÙŠ 		0		30401221500309				25/10/2025 12:00:00 Øµ	25/05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25/10/2025 12:00:00 Øµ	12/10/2025 12:00:00 Øµ	1	ÙØ±Ø¯Ù‰	250030016995	Ø§Ù„Ø§Ø¡ ÙƒÙ…Ø§Ù„ Ù…Ø­Ù…Ø¯ ØºØ§Ø²ÙŠ	29509291500721	Ø§Ù„ÙƒÙˆÙ… Ø§Ù„Ø±ÙŠØ§Ø¶    	01017541140	Ø¨Ø³Ù…Ù‡ Ø§Ù„ØµØ¯ÙŠÙ‚ Ø¹Ø¨Ø¯Ø§Ù„Ø¬Ù„ÙŠÙ„ Ø¹Ù„ÙŠ Ø§Ø³Ù…Ø§Ø¹ÙŠÙ„		01067028723	3/16995/1/5	1	3	ØªØ¬Ø§Ø±Ù‰ 	Ù…Ù„Ø§Ø¨Ø³	ØªØ¬Ø§Ø±Ù‰  - Ù…Ù„Ø§Ø¨Ø³	5	12	Ù…Ø³Ø¯Ø¯ Ø¨Ø§Ù„Ø®Ø²ÙŠÙ†Ø©	0.0000			Ø§Ù„ÙƒÙˆÙ… - Ø§Ù„Ø±ÙŠØ§Ø¶     	Ø¨Ø±Ù†Ø§Ù…Ø¬ ØªÙ†Ù…ÙŠØ© Ø§Ù„Ù…Ø´Ø±ÙˆØ¹Ø§Øª Ø§Ù„ØµØºÙŠØ±Ø© 2	1.0000	Ø§Ù„Ø¨Ù†Ùƒ Ø§Ù„Ø§Ù‡Ù„ÙŠ 		-13		29710011510368				25/11/2025 12:00:00 Øµ	25/05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25/10/2025 12:00:00 Øµ	12/10/2025 12:00:00 Øµ	1	ÙØ±Ø¯Ù‰	250060008259	Ø®Ø§Ù„Ø¯ Ø¹Ø¨Ø¯Ø§Ù„Ù†Ø¨ÙŠ Ù†Ø¯Ø§ Ø§Ù„Ù…Ø´Ø¯	27307241500896	Ù…Ù†Ø´ÙŠÙ‡ Ø¹Ø¨Ø§Ø³ - Ø³ÙŠØ¯ÙŠ Ø³Ø§Ù„Ù…    	01093852117	Ø§Ø­Ù…Ø¯ Ø®Ø§Ù„Ø¯ Ø¹Ø¨Ø¯Ø§Ù„Ù†Ø¨ÙŠ Ù†Ø¯Ø§ Ø§Ù„Ù…Ø´Ø¯		01097340870	6/8259/1/10	1	28	ØªØ¬Ø§Ø±Ù‰ 	ØªØ¬Ø§Ø±Ø© Ø§Ø¯ÙˆØ§Øª Ø§Ù„Ø¨Ù†Ø§Ø¡ 	ØªØ¬Ø§Ø±Ù‰  - ØªØ¬Ø§Ø±Ø© Ø§Ø¯ÙˆØ§Øª Ø§Ù„Ø¨Ù†Ø§Ø¡ 	10	12	Ù…Ø³Ø¯Ø¯ Ø¨Ø§Ù„Ø®Ø²ÙŠÙ†Ø©	0.0000			Ø§Ù„Ø´Ù‚Ù     	Ø¨Ø±Ù†Ø§Ù…Ø¬ ØªÙ†Ù…ÙŠØ© Ø§Ù„Ù…Ø´Ø±ÙˆØ¹Ø§Øª Ø§Ù„ØµØºÙŠØ±Ø© 2	1.0000	Ø§Ù„Ø¨Ù†Ùƒ Ø§Ù„Ø§Ù‡Ù„ÙŠ 		-13		30102198800211				25/11/2025 12:00:00 Øµ	25/12/2024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09/11/2025 12:00:00 Øµ	09/12/2024 12:00:00 Øµ	1	ÙØ±Ø¯Ù‰	250060004106	Ø§Ø¨Ø±Ø§Ù‡ÙŠÙ… Ø¹Ù„Ø§Ø¡ Ø§Ø¨Ø±Ø§Ù‡ÙŠÙ… Ø§Ù„Ø³ÙŠØ¯ ÙØ±Ø¬	30002101500419	Ø§Ù„Ø±ÙŠØ§Ø¶ - Ø§Ù„Ø±ØµÙŠÙ    	01027172343	Ø²ÙŠÙ† Ø·Ù„Ø§Ù„ Ø¹Ø¨Ø¯Ø§Ù„Ø¹Ø²ÙŠØ² Ù…Ø­Ù…Ø¯ Ø§Ø¨ÙˆØ²ÙŠØ¯		01063804159	6/4106/5/11	1	1	ØªØ¬Ø§Ø±Ù‰ 	Ø§ØºØ°ÙŠÙ‡ 	ØªØ¬Ø§Ø±Ù‰  - Ø§ØºØ°ÙŠÙ‡ 	11	12	ÙÙŠ Ø§Ù„Ø®Ø²ÙŠÙ†Ø©	1638.0000			Ø§Ù„Ø±ØµÙŠÙ  Ø¨Ø¬ÙˆØ§Ø± Ù…Ø¯Ø±Ø³Ù‡ Ø§Ù„Ø§Ø¹Ø¯Ø§Ø¯ÙŠ  	Ø¨Ø±Ù†Ø§Ù…Ø¬ ØªÙ†Ù…ÙŠØ© Ø§Ù„Ù…Ø´Ø±ÙˆØ¹Ø§Øª Ø§Ù„ØµØºÙŠØ±Ø© 2	1.0000	Ø§Ù„Ø¨Ù†Ùƒ Ø§Ù„Ø§Ù‡Ù„ÙŠ 		0		29707011510278				09/10/2025 12:00:00 Øµ	09/12/2024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09/11/2025 12:00:00 Øµ	09/12/2024 12:00:00 Øµ	1	ÙØ±Ø¯Ù‰	250060005689	ÙˆØ­ÙŠØ¯ Ù…Ø­Ù…ÙˆØ¯ Ø³ÙŠØ¯Ø§Ø­Ù…Ø¯ Ø²Ù‡Ø±Ø§Ù†	28203031500692	Ø§Ù… Ø³Ù† - Ù…Ø±ÙƒØ² Ø§Ù„Ø±ÙŠØ§Ø¶    	01008584355	Ø§Ù… Ø§Ù„Ø±Ø²Ù‚ Ø§Ø­Ù…Ø¯ Ø§Ù„Ø³ÙŠØ¯ Ù†Ø¹Ø§Ù…Ù‡	1012023231	01011102930	6/5689/4/11	1	1	ØªØ¬Ø§Ø±Ù‰ 	Ø§ØºØ°ÙŠÙ‡ 	ØªØ¬Ø§Ø±Ù‰  - Ø§ØºØ°ÙŠÙ‡ 	11	16	ÙÙŠ Ø§Ù„Ø®Ø²ÙŠÙ†Ø©	2385.0000			Ø§Ù… Ø³Ù† - Ø§Ù„Ø±ÙŠØ§Ø¶    	Ø¨Ø±Ù†Ø§Ù…Ø¬ ØªÙ†Ù…ÙŠØ© Ø§Ù„Ù…Ø´Ø±ÙˆØ¹Ø§Øª Ø§Ù„ØµØºÙŠØ±Ø© 2	1.0000	Ø§Ù„Ø¨Ù†Ùƒ Ø§Ù„Ø§Ù‡Ù„ÙŠ 		0		26308051500965				09/10/2025 12:00:00 Øµ	09/12/2024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09/11/2025 12:00:00 Øµ	09/02/2025 12:00:00 Øµ	1	ÙØ±Ø¯Ù‰	250060008335	Ø¹Ø¨ÙŠØ± Ø¹Ø§Ø¯Ù„ Ø§Ù„Ø¯Ø³ÙˆÙ‚ÙŠ Ù…Ø­Ù…ÙˆØ¯	28310011504684	Ø§Ù„Ø­Ù„Ø§ÙÙ‰    	01002673194	Ø§Ø³Ø±Ø§Ø¡ Ø¹ÙŠØ³ÙˆÙŠ Ø¹Ø¨Ø¯Ø§Ù„Ø±Ø¤Ù Ø§Ø¨Ø±Ø§Ù‡ÙŠÙ… Ø§Ù„Ù…ØºØ±Ø¨ÙŠ		01002673194	6/8335/2/9	1	3	ØªØ¬Ø§Ø±Ù‰ 	Ù…Ù„Ø§Ø¨Ø³	ØªØ¬Ø§Ø±Ù‰  - Ù…Ù„Ø§Ø¨Ø³	9	13	ÙÙŠ Ø§Ù„Ø®Ø²ÙŠÙ†Ø©	4913.0000			Ø§Ù„Ø­Ø§Ø¬ Ø¹Ù„Ù‰    	Ø¨Ø±Ù†Ø§Ù…Ø¬ ØªÙ†Ù…ÙŠØ© Ø§Ù„Ù…Ø´Ø±ÙˆØ¹Ø§Øª Ø§Ù„ØµØºÙŠØ±Ø© 2	1.0000	Ø§Ù„Ø¨Ù†Ùƒ Ø§Ù„Ø§Ù‡Ù„ÙŠ 		0		30309201505505				09/10/2025 12:00:00 Øµ	09/02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09/11/2025 12:00:00 Øµ	09/03/2025 12:00:00 Øµ	1	ÙØ±Ø¯Ù‰	250060007450	ÙØ§Ø±Ø³ Ø§Ù„Ø³ÙŠØ¯ Ù…Ø­Ù…ÙˆØ¯ Ø§Ø¨ÙˆØ§Ù„Ø¹Ù†ÙŠÙ†	29910011520516	Ø§Ù„Ø­Ù„Ø§ÙÙ‰-Ø³ÙŠØ¯Ù‰ ØºØ§Ø²Ù‰    	01097851340	ÙÙˆØ²ÙŠ Ø§Ù„Ø¯Ø³ÙˆÙ‚ÙŠ Ù…Ø­Ù…ÙˆØ¯ Ø¹Ø§Ù…Ø±		01009574445	6/7450/2/8	3	1	Ø®Ø¯Ù…Ù‰ 	Ø§ØºØ°ÙŠÙ‡ 	Ø®Ø¯Ù…Ù‰  - Ø§ØºØ°ÙŠÙ‡ 	8	14	ÙÙŠ Ø§Ù„Ø®Ø²ÙŠÙ†Ø©	3405.0000			Ø§Ù„Ø±ÙŠØ§Ø¶ Ø·Ø±ÙŠÙ‚ Ù…ØµÙ†Ø¹ Ø§Ù„Ø³ÙƒØ±    	Ø¨Ø±Ù†Ø§Ù…Ø¬ ØªÙ†Ù…ÙŠØ© Ø§Ù„Ù…Ø´Ø±ÙˆØ¹Ø§Øª Ø§Ù„ØµØºÙŠØ±Ø© 2	1.0000	Ø§Ù„Ø¨Ù†Ùƒ Ø§Ù„Ø§Ù‡Ù„ÙŠ 		0		26710111500113				09/10/2025 12:00:00 Øµ	09/03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09/11/2025 12:00:00 Øµ	09/03/2025 12:00:00 Øµ	1	ÙØ±Ø¯Ù‰	250060008483	Ø§Ù„Ø·Ø§Ù‡Ø±Ù‡ Ø­Ø§Ù…Ø¯ Ø¹Ø¨Ø¯Ù‡ Ø§Ø¨ÙˆØ§Ù„Ø¹Ù†ÙŠÙ†	29211011501583	Ø§Ù„Ø¹Ø¨Ø§Ø³ÙŠÙ‡    	01061562646	Ù…Ø­Ù…Ø¯ Ø¹Ø¨Ø¯Ø§Ù„Ø³Ù„Ø§Ù… ÙŠÙˆÙ†Ø³ Ø³ÙŠØ¯ Ø§Ø­Ù…Ø¯		01061562646	6/8483/1/8	1	3	ØªØ¬Ø§Ø±Ù‰ 	Ù…Ù„Ø§Ø¨Ø³	ØªØ¬Ø§Ø±Ù‰  - Ù…Ù„Ø§Ø¨Ø³	8	14	ÙÙŠ Ø§Ù„Ø®Ø²ÙŠÙ†Ø©	2918.0000			Ø§Ù„Ø¹Ø¨Ø§Ø³ÙŠÙ‡    	Ø¨Ø±Ù†Ø§Ù…Ø¬ ØªÙ†Ù…ÙŠØ© Ø§Ù„Ù…Ø´Ø±ÙˆØ¹Ø§Øª Ø§Ù„ØµØºÙŠØ±Ø© 2	1.0000	Ø§Ù„Ø¨Ù†Ùƒ Ø§Ù„Ø§Ù‡Ù„ÙŠ 		0		26411181500199				09/11/2025 12:00:00 Øµ	09/03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09/11/2025 12:00:00 Øµ	09/04/2025 12:00:00 Øµ	1	ÙØ±Ø¯Ù‰	250060006728	Ø§ÙŠÙ†Ø§Ø³ Ø¹Ù„ÙŠ Ù…Ø­Ù…Ø¯ Ø¹Ù„ÙŠ	29612161500784	Ø§Ù„Ø®Ø§Ø¯Ù…ÙŠÙ‡ - ÙƒÙØ±Ø§Ù„Ø´ÙŠØ®  Ø¨Ø¬ÙˆØ§Ø± ÙƒÙˆØ¨Ø±ÙŠ Ø§Ù„Ø¨Ø­Ø±ÙŠÙ‡  	01093157858	ÙˆØ¬ÙŠØ¯Ù‡ Ù…ØµØ·ÙÙŠ Ù…Ø­Ù…Ø¯ Ø¹Ø¨Ø¯Ù‡		01098696543	6/6728/3/7	1	3	ØªØ¬Ø§Ø±Ù‰ 	Ù…Ù„Ø§Ø¨Ø³	ØªØ¬Ø§Ø±Ù‰  - Ù…Ù„Ø§Ø¨Ø³	7	16	ÙÙŠ Ø§Ù„Ø®Ø²ÙŠÙ†Ø©	2209.0000			Ù…Ø¬Ù…Ø¹ Ø§Ù„Ø²Ù‡Ø±Ø§Ø¡ - Ø§Ù„Ø±ÙŠØ§Ø¶     	Ø¨Ø±Ù†Ø§Ù…Ø¬ ØªÙ†Ù…ÙŠØ© Ø§Ù„Ù…Ø´Ø±ÙˆØ¹Ø§Øª Ø§Ù„ØµØºÙŠØ±Ø© 2	1.0000	Ø§Ù„Ø¨Ù†Ùƒ Ø§Ù„Ø§Ù‡Ù„ÙŠ 		0		26703011500365				09/11/2025 12:00:00 Øµ	09/04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09/11/2025 12:00:00 Øµ	09/04/2025 12:00:00 Øµ	1	ÙØ±Ø¯Ù‰	250060008537	Ø±Ø²Ù‚ Ø³Ø¹ÙŠØ¯ Ø§Ø¨ÙˆØ§Ù„ÙŠØ²ÙŠØ¯ Ø¹Ø¨Ø¯Ø§Ù„ÙØªØ§Ø­	27004151500274	Ù‚Ø±ÙŠØ© Ø§Ù„Ø·ÙŠØ§Ø±Ù‡ Ø§Ù„Ø±ÙŠØ§Ø¶    	01069831698	Ù…Ø±ÙˆØ§Ù† Ù…Ø­Ù…Ø¯ Ù…Ø­Ù…Ø¯ Ø¹Ø¨Ø¯Ø§Ù„Ø±Ø­ÙŠÙ…		01097965523	6/8537/1/7	1	1	ØªØ¬Ø§Ø±Ù‰ 	Ø§ØºØ°ÙŠÙ‡ 	ØªØ¬Ø§Ø±Ù‰  - Ø§ØºØ°ÙŠÙ‡ 	7	12	ÙÙŠ Ø§Ù„Ø®Ø²ÙŠÙ†Ø©	1092.0000			Ù‚Ø±ÙŠØ© Ø§Ù„Ø·ÙŠØ§Ø±Ù‡ Ø§Ù„Ø±ÙŠØ§Ø¶    	Ø¨Ø±Ù†Ø§Ù…Ø¬ ØªÙ†Ù…ÙŠØ© Ø§Ù„Ù…Ø´Ø±ÙˆØ¹Ø§Øª Ø§Ù„ØµØºÙŠØ±Ø© 2	1.0000	Ø§Ù„Ø¨Ù†Ùƒ Ø§Ù„Ø§Ù‡Ù„ÙŠ 		0		30211041501354				09/11/2025 12:00:00 Øµ	09/04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09/11/2025 12:00:00 Øµ	09/09/2025 12:00:00 Øµ	1	ÙØ±Ø¯Ù‰	250060007738	Ø­Ù…Ø¯ÙŠ Ø§Ø­Ù…Ø¯ Ø¹Ø¨Ø¯Ù‡ Ø§Ø¨ÙˆØ§Ù„Ù†Ø¬Ø§	28012031500552	Ù‚Ø±ÙŠÙ‡ Ù…Ù†Ø´Ø§Ø© Ø¹Ø¨Ø§Ø³ -Ù…Ø±ÙƒØ² Ø³ÙŠØ¯ÙŠ Ø³Ø§Ù„Ù…    	01013267936	Ø§Ø¹ØªÙ…Ø§Ø¯ Ø´Ø¹Ø¨Ø§Ù† Ø¹Ù„ÙŠ Ø¯Ø§ÙˆØ¯		01095630485	6/7738/2/2	1	1	ØªØ¬Ø§Ø±Ù‰ 	Ø§ØºØ°ÙŠÙ‡ 	ØªØ¬Ø§Ø±Ù‰  - Ø§ØºØ°ÙŠÙ‡ 	2	14	ÙÙŠ Ø§Ù„Ø®Ø²ÙŠÙ†Ø©	2925.0000			Ù‚Ø±ÙŠÙ‡ Ù…Ù†Ø´Ø§Ø© Ø¹Ø¨Ø§Ø³ -Ù…Ø±ÙƒØ² Ø³ÙŠØ¯ÙŠ Ø³Ø§Ù„Ù…    	Ù…Ø´Ø±ÙˆØ¹ Ø§Ù„ØªÙ…ÙˆÙŠÙ„ Ù…ØªÙ†Ø§Ù‡ÙŠ Ø§Ù„ØµØºØ±	1.0000	Ø¬Ù‡Ø§Ø² ØªÙ†Ù…ÙŠØ© Ø§Ù„Ù…Ø´Ø±ÙˆØ¹Ø§Øª2		0		28409241501729				09/11/2025 12:00:00 Øµ	09/09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10/11/2025 12:00:00 Øµ	10/05/2025 12:00:00 Øµ	1	ÙØ±Ø¯Ù‰	250030002443	Ø³Ù…Ø§Ø­ Ø´ÙˆÙ‚ÙŠ Ø¹Ù„ÙŠ Ø¨Ø®ÙŠØª	28509011617528	ÙƒÙØ±Ø§Ù„Ø´ÙŠØ® - Ø§Ù„Ø±ÙŠØ§Ø¶    	01070088758	Ø´ÙŠÙ…Ø§Ø¡ Ø§Ø­Ù…Ø¯ Ø­Ù„Ù…ÙŠ Ø¹Ø¨Ø¯Ø§Ù„Ù…Ø­Ø³Ù† Ø§Ø¨Ø±Ø§Ù‡ÙŠÙ…		01010641783	3/2443/4/6	1	42	ØªØ¬Ø§Ø±Ù‰ 	Ù…Ø³ØªÙ„Ø²Ù…Ø§Øª Ø·Ø¨ÙŠÙ‡ 	ØªØ¬Ø§Ø±Ù‰  - Ù…Ø³ØªÙ„Ø²Ù…Ø§Øª Ø·Ø¨ÙŠÙ‡ 	6	14	ÙÙŠ Ø§Ù„Ø®Ø²ÙŠÙ†Ø©	2888.0000		1069313787	Ø§Ù„Ø­Ø§Ø¬ Ø¹Ù„ÙŠ    	Ø¨Ø±Ù†Ø§Ù…Ø¬ ØªÙ†Ù…ÙŠØ© Ø§Ù„Ù…Ø´Ø±ÙˆØ¹Ø§Øª Ø§Ù„ØµØºÙŠØ±Ø© 2	1.0000	Ø§Ù„Ø¨Ù†Ùƒ Ø§Ù„Ø§Ù‡Ù„ÙŠ 		0		30010061500529				10/11/2025 12:00:00 Øµ	10/05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10/11/2025 12:00:00 Øµ	10/05/2025 12:00:00 Øµ	1	ÙØ±Ø¯Ù‰	250060002671	Ø´Ø¹Ø¨Ø§Ù† Ø¹Ø¨Ø¯Ø§Ù„Ø¹Ø¸ÙŠÙ… ÙŠÙˆØ³Ù Ù…Ø­Ù…Ø¯ Ø§Ù„Ù†Ù…Ø±Ø§ÙˆÙŠ	29906151503231	Ø§Ø¨Ùˆ Ø±ÙŠÙ‡ _ Ø§Ø¨Ùˆ Ø²Ù‡Ø±Ù‡    	01006284099	Ù…Ø­Ù…Ø¯ Ø¹Ø¨Ø¯Ø§Ù„Ø¹Ø¸ÙŠÙ… ÙŠÙˆØ³Ù Ù…Ø­Ù…Ø¯ Ø§Ù„Ù†Ù…Ø±Ø§ÙˆÙŠ		01015770807	6/2671/3/6	1	3	ØªØ¬Ø§Ø±Ù‰ 	Ù…Ù„Ø§Ø¨Ø³	ØªØ¬Ø§Ø±Ù‰  - Ù…Ù„Ø§Ø¨Ø³	6	14	ÙÙŠ Ø§Ù„Ø®Ø²ÙŠÙ†Ø©	2888.0000			Ø§Ø¨Ùˆ Ø±ÙŠÙ‡ _ Ø¹Ø²Ø¨Ù‡ Ø²Ù‡Ø±Ù‡     	Ø¨Ø±Ù†Ø§Ù…Ø¬ ØªÙ†Ù…ÙŠØ© Ø§Ù„Ù…Ø´Ø±ÙˆØ¹Ø§Øª Ø§Ù„ØµØºÙŠØ±Ø© 2	1.0000	Ø§Ù„Ø¨Ù†Ùƒ Ø§Ù„Ø§Ù‡Ù„ÙŠ 		0		29712231500498				10/10/2025 12:00:00 Øµ	10/05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10/11/2025 12:00:00 Øµ	10/08/2025 12:00:00 Øµ	1	ÙØ±Ø¯Ù‰	250060008753	Ø³Ø¹Ø¯ÙŠÙ‡ Ø§Ù„Ø³Ø¹ÙŠØ¯ Ø¹ÙƒØ§Ø´Ù‡ Ø§Ù„Ø­Ø³Ø§Ù†ÙŠÙ†	28802221201625	Ø§Ù„Ø­ØµÙÙ‡ - Ø§Ù„Ø±ÙŠØ§Ø¶    	01016360259	Ù…Ø­Ù…Ø¯ Ø§Ù„Ø´Ø­Ø§Øª Ø¹Ù„ÙŠ Ø§Ù„Ø´Ø±Ù†ÙˆØ¨ÙŠ		01092843249	6/8753/1/3	1	28	ØªØ¬Ø§Ø±Ù‰ 	ØªØ¬Ø§Ø±Ø© Ø§Ø¯ÙˆØ§Øª Ø§Ù„Ø¨Ù†Ø§Ø¡ 	ØªØ¬Ø§Ø±Ù‰  - ØªØ¬Ø§Ø±Ø© Ø§Ø¯ÙˆØ§Øª Ø§Ù„Ø¨Ù†Ø§Ø¡ 	3	14	ÙÙŠ Ø§Ù„Ø®Ø²ÙŠÙ†Ø©	2925.0000			Ø§Ù„Ø­ØµÙÙ‡ - Ø§Ù„Ø±ÙŠØ§Ø¶    	Ø¨Ø±Ù†Ø§Ù…Ø¬ ØªÙ†Ù…ÙŠØ© Ø§Ù„Ù…Ø´Ø±ÙˆØ¹Ø§Øª Ø§Ù„ØµØºÙŠØ±Ø© 2	1.0000	Ø§Ù„Ø¨Ù†Ùƒ Ø§Ù„Ø§Ù‡Ù„ÙŠ 		0		29601101503391				10/11/2025 12:00:00 Øµ	10/08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10/11/2025 12:00:00 Øµ	16/10/2025 12:00:00 Øµ	1	ÙØ±Ø¯Ù‰	250030001707	Ù…Ø­Ù…Ø¯ Ø§Ø­Ù…Ø¯ Ø§Ø­Ù…Ø¯ Ù…Ø±Ø³Ø§Ù„ Ø§Ù„Ø³ÙˆØ¯Ø§Ù†ÙŠ	28303211501519	Ø§Ù„Ø±ÙŠØ§Ø¶ -Ù‚Ø±ÙŠÙ‡ 3 Ø§Ù„ÙÙŠØ±ÙˆØ² -Ø§Ù… Ø³Ù†    	01062531676	Ø§Ù„Ø³ÙŠØ¯ Ù…Ø­Ù…ÙˆØ¯ Ø§Ù„Ø¹Ø´Ù…Ø§ÙˆÙŠ Ø§Ø­Ù…Ø¯		01559365096	3/1707/1/3	1	1	ØªØ¬Ø§Ø±Ù‰ 	Ø§ØºØ°ÙŠÙ‡ 	ØªØ¬Ø§Ø±Ù‰  - Ø§ØºØ°ÙŠÙ‡ 	3	16	Ù…Ø³Ø¯Ø¯ Ø¨Ø§Ù„Ø®Ø²ÙŠÙ†Ø©	0.0000	1092880180          		 Ø§Ù… Ø³Ù† - Ø§Ù„ÙÙŠØ±ÙˆØ²    	Ø¨Ø±Ù†Ø§Ù…Ø¬ ØªÙ†Ù…ÙŠØ© Ø§Ù„Ù…Ø´Ø±ÙˆØ¹Ø§Øª Ø§Ù„ØµØºÙŠØ±Ø© 2	1.0000	Ø§Ù„Ø¨Ù†Ùƒ Ø§Ù„Ø§Ù‡Ù„ÙŠ 		-25		27108121500792				10/12/2025 12:00:00 Øµ	10/08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11/11/2025 12:00:00 Øµ	11/10/2025 12:00:00 Øµ	1	ÙØ±Ø¯Ù‰	250060008949	Ø§Ø­Ù…Ø¯ Ø§Ù„Ø³ÙŠØ¯ Ø§Ø­Ù…Ø¯ Ù…ØªÙˆÙ„ÙŠ Ø±Ø¬Ø¨	30302181500191	Ø¹Ø²Ø¨Ù‡ ÙØ±Ø¬ Ø§Ù„ÙƒØ¨Ø±ÙŠ - Ù…Ø±ÙƒØ² Ø§Ù„Ø±ÙŠØ§Ø¶    	01032561706	Ù…Ø­Ù…ÙˆØ¯ Ø§Ù„Ø³ÙŠØ¯ Ø¹Ø¨Ø¯Ø§Ù„Ø±Ø§Ø²Ù‚ Ø§Ø­Ù…Ø¯ Ø­Ø³Ù†		01023737384	6/8949/1/1	1	1	ØªØ¬Ø§Ø±Ù‰ 	Ø§ØºØ°ÙŠÙ‡ 	ØªØ¬Ø§Ø±Ù‰  - Ø§ØºØ°ÙŠÙ‡ 	1	12	Ù…Ø³Ø¯Ø¯ Ø¨Ø§Ù„Ø®Ø²ÙŠÙ†Ø©	0.0000			Ù‚Ø±ÙŠÙ‡ Ø§Ù„Ø­Ø§Ø¬ Ø¹Ù„ÙŠ -Ù…Ø±ÙƒØ² Ø§Ù„Ø±ÙŠØ§Ø¶     	Ø¨Ø±Ù†Ø§Ù…Ø¬ ØªÙ†Ù…ÙŠØ© Ø§Ù„Ù…Ø´Ø±ÙˆØ¹Ø§Øª Ø§Ù„ØµØºÙŠØ±Ø© 2	1.0000	Ø§Ù„Ø¨Ù†Ùƒ Ø§Ù„Ø§Ù‡Ù„ÙŠ 		-31		29903011504999				11/12/2025 12:00:00 Øµ	11/10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15/11/2025 12:00:00 Øµ	15/04/2025 12:00:00 Øµ	1	ÙØ±Ø¯Ù‰	250060008578	Ù…Ø­Ù…Ø¯ Ø¹Ø¨Ø¯Ø§Ù„Ù„Ù‡ Ø¹Ø¨Ø¯Ø§Ù„Ù†Ø¨ÙŠ Ø¹Ø¨Ø¯Ø§Ù„Ù„Ù‡	29208271501136	Ø§Ø¨ÙˆØ±ÙŠØ§ - Ø§Ù„Ø±ÙŠØ§Ø¶    	01069599534	Ø¹Ù…Ø±Ùˆ Ù…Ø­Ù…Ø¯ Ø§Ø³Ù…Ø§Ø¹ÙŠÙ„ Ø¨Ø³ÙŠÙˆÙ†ÙŠ			6/8578/1/7	1	3	ØªØ¬Ø§Ø±Ù‰ 	Ù…Ù„Ø§Ø¨Ø³	ØªØ¬Ø§Ø±Ù‰  - Ù…Ù„Ø§Ø¨Ø³	7	12	ÙÙŠ Ø§Ù„Ø®Ø²ÙŠÙ†Ø©	1092.0000			Ø§Ø¨ÙˆØ±ÙŠØ§ -Ø§Ù„Ø±ÙŠØ§Ø¶    	Ø¨Ø±Ù†Ø§Ù…Ø¬ ØªÙ†Ù…ÙŠØ© Ø§Ù„Ù…Ø´Ø±ÙˆØ¹Ø§Øª Ø§Ù„ØµØºÙŠØ±Ø© 2	1.0000	Ø§Ù„Ø¨Ù†Ùƒ Ø§Ù„Ø§Ù‡Ù„ÙŠ 		0		29010011524995				15/11/2025 12:00:00 Øµ	15/04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15/11/2025 12:00:00 Øµ	15/04/2025 12:00:00 Øµ	1	ÙØ±Ø¯Ù‰	250060008579	Ø§Ø­Ù…Ø¯ Ø±ÙØ¹Øª Ø¹Ø¨Ø¯Ø§Ù„Ø­Ù…ÙŠØ¯ Ø¹Ø¨Ø¯Ø§Ù„Ø®Ø§Ù„Ù‚	29103091501638	Ø§Ù„Ø±ØµÙŠÙ - Ø§Ù„Ø±ÙŠØ§Ø¶    	01017109146	Ù†ÙˆØ±Ø§ Ø§Ù„Ø³ÙŠØ¯ Ø§Ù„Ø³ÙŠØ¯ Ø§Ù„Ø´Ø±Ø¨ÙŠÙ†ÙŠ Ø§Ù„Ø´Ø§Ù…ÙŠ		01026122014	6/8579/1/7	1	1	ØªØ¬Ø§Ø±Ù‰ 	Ø§ØºØ°ÙŠÙ‡ 	ØªØ¬Ø§Ø±Ù‰  - Ø§ØºØ°ÙŠÙ‡ 	7	12	ÙÙŠ Ø§Ù„Ø®Ø²ÙŠÙ†Ø©	1092.0000			Ø§Ù„Ø±ØµÙŠÙ - Ø§Ù„Ø±ÙŠØ§Ø¶    	Ø¨Ø±Ù†Ø§Ù…Ø¬ ØªÙ†Ù…ÙŠØ© Ø§Ù„Ù…Ø´Ø±ÙˆØ¹Ø§Øª Ø§Ù„ØµØºÙŠØ±Ø© 2	1.0000	Ø§Ù„Ø¨Ù†Ùƒ Ø§Ù„Ø§Ù‡Ù„ÙŠ 		0		29603131500624				15/10/2025 12:00:00 Øµ	15/04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16/11/2025 12:00:00 Øµ	16/07/2025 12:00:00 Øµ	1	ÙØ±Ø¯Ù‰	250060001601	Ø¬Ù…Ø¹Ù‡ Ø¹Ù„ÙŠ Ø§Ø­Ù…Ø¯ Ù…Ø­Ù…Ø¯ Ø§Ù„Ù…ÙƒØ§ÙˆÙŠ	26712191603271	Ø§Ù„Ø±ØµÙŠÙ Ù…Ø±ÙƒØ² Ø§Ù„Ø±ÙŠØ§Ø¶ ÙƒÙØ±Ø§Ù„Ø´ÙŠØ®    	01091031032	Ø±Ø§ÙˆÙŠÙ‡ Ø¬Ù…Ø¹Ù‡ Ø¹Ù„ÙŠ Ø§Ù„Ù…ÙƒØ§ÙˆÙŠ		01009337538	6/1601/3/4	1	1	ØªØ¬Ø§Ø±Ù‰ 	Ø§ØºØ°ÙŠÙ‡ 	ØªØ¬Ø§Ø±Ù‰  - Ø§ØºØ°ÙŠÙ‡ 	4	16	ÙÙŠ Ø§Ù„Ø®Ø²ÙŠÙ†Ø©	5313.0000			Ø§Ù„Ø¨ÙˆØ±ØµÙ‡ - Ø§Ù„Ø·Ø±ÙŠÙ‚ Ø§Ù„Ø¯ÙˆÙ„ÙŠ    	Ø¨Ø±Ù†Ø§Ù…Ø¬ ØªÙ†Ù…ÙŠØ© Ø§Ù„Ù…Ø´Ø±ÙˆØ¹Ø§Øª Ø§Ù„ØµØºÙŠØ±Ø© 2	1.0000	Ø§Ù„Ø¨Ù†Ùƒ Ø§Ù„Ø§Ù‡Ù„ÙŠ 		0		29604011512625				16/10/2025 12:00:00 Øµ	16/07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17/11/2025 12:00:00 Øµ	17/11/2024 12:00:00 Øµ	1	ÙØ±Ø¯Ù‰	250060008138	Ù‡Ù†Ø¯ Ø§Ù„Ø³ÙŠØ¯ Ù…Ø­Ù…Ø¯ Ø§Ù„Ø´Ù†Ø§ÙˆÙŠ	27508081501047	ÙØ±Ø¬ Ø§Ù„ÙƒØ¨Ø±ÙŠ - Ø§Ù„Ø±ÙŠØ§Ø¶     	01095221484	Ø§Ù…Ù†ÙŠÙ‡ Ø³Ø§Ù…ÙŠ Ù…Ø­Ù…Ø¯ Ø³Ø¹Ø¯Ø§Ù„Ø¯ÙŠÙ† Ø­Ø¬Ø§Ø²ÙŠ		01028371541	6/8138/1/12	1	3	ØªØ¬Ø§Ø±Ù‰ 	Ù…Ù„Ø§Ø¨Ø³	ØªØ¬Ø§Ø±Ù‰  - Ù…Ù„Ø§Ø¨Ø³	12	17	ÙÙŠ Ø§Ù„Ø®Ø²ÙŠÙ†Ø©	4417.0000			Ø§Ù„ÙƒÙˆÙ… - Ø§Ù„Ø±ÙŠØ§Ø¶     	Ø¨Ø±Ù†Ø§Ù…Ø¬ ØªÙ†Ù…ÙŠØ© Ø§Ù„Ù…Ø´Ø±ÙˆØ¹Ø§Øª Ø§Ù„ØµØºÙŠØ±Ø© 2	1.0000	Ø§Ù„Ø¨Ù†Ùƒ Ø§Ù„Ø§Ù‡Ù„ÙŠ 		0		30204011510425				17/06/2025 12:00:00 Øµ	17/11/2024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17/11/2025 12:00:00 Øµ	17/02/2025 12:00:00 Øµ	1	ÙØ±Ø¯Ù‰	250060005402	Ø¹Ø§Ø¯Ù„ Ø¹Ù„ÙŠ ÙØªØ­ÙŠ Ø­Ø³ÙŠÙ† Ø®Ø·Ø§Ø¨	30101011515938	Ø§Ù„Ø±ÙŠØ§Ø¶ - Ø­ÙˆØ¶ Ø§Ù„Ø´Ø¹ÙŠØ±    	01007417932	Ø¬ÙŠÙ‡Ø§Ù† Ø¹Ù„ÙŠ ÙØªØ­ÙŠ Ø¹Ù„ÙŠ Ø­Ø³ÙŠÙ†		01009245885	6/5402/4/9	1	45	ØªØ¬Ø§Ø±Ù‰ 	Ø§Ù„ÙƒØªØ±ÙˆÙ†ÙŠØ§Øª	ØªØ¬Ø§Ø±Ù‰  - Ø§Ù„ÙƒØªØ±ÙˆÙ†ÙŠØ§Øª	9	14	ÙÙŠ Ø§Ù„Ø®Ø²ÙŠÙ†Ø©	1459.0000			 Ø´ Ø§Ù„Ø³ÙˆÙ‚ - Ø§Ù„Ø±ÙŠØ§Ø¶     	Ø¨Ø±Ù†Ø§Ù…Ø¬ ØªÙ†Ù…ÙŠØ© Ø§Ù„Ù…Ø´Ø±ÙˆØ¹Ø§Øª Ø§Ù„ØµØºÙŠØ±Ø© 2	1.0000	Ø§Ù„Ø¨Ù†Ùƒ Ø§Ù„Ø§Ù‡Ù„ÙŠ 		0		29611011505528				17/11/2025 12:00:00 Øµ	17/02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17/11/2025 12:00:00 Øµ	17/02/2025 12:00:00 Øµ	1	ÙØ±Ø¯Ù‰	250060007553	Ù…Ù„ÙƒÙ‡ ØµÙ„Ø§Ø­ Ø¹Ø¨Ø¯Ø§Ù„Ø­Ù…ÙŠØ¯ Ø§Ù„Ø´Ù†Ø§ÙˆÙŠ	30302061500406	Ø§Ù„Ø­Ø§Ù…ÙˆÙ„-Ø²ÙˆØ¨Ø¹  Ø¨Ø¬ÙˆØ§Ø±Ø§Ù„Ù…Ø³Ø¬Ø¯Ø§Ù„ÙƒØ¨ÙŠØ±  	01002692389	ÙØ§Ø·Ù…Ù‡ ÙˆÙ„ÙŠØ¯ Ù…ØµØ·ÙÙŠ Ù…ØµØ·ÙÙŠ		01050017955	6/7553/2/9	1	3	ØªØ¬Ø§Ø±Ù‰ 	Ù…Ù„Ø§Ø¨Ø³	ØªØ¬Ø§Ø±Ù‰  - Ù…Ù„Ø§Ø¨Ø³	9	12	ÙÙŠ Ø§Ù„Ø®Ø²ÙŠÙ†Ø©	3275.0000			Ø§Ù„Ø­Ø§Ù…ÙˆÙ„-Ø¨Ø¬ÙˆØ§Ø±Ø§Ù„Ù…Ø±ÙƒØ²Ø§Ù„Ø·Ø¨ÙŠ    	Ø¨Ø±Ù†Ø§Ù…Ø¬ ØªÙ†Ù…ÙŠØ© Ø§Ù„Ù…Ø´Ø±ÙˆØ¹Ø§Øª Ø§Ù„ØµØºÙŠØ±Ø© 2	1.0000	Ø§Ù„Ø¨Ù†Ùƒ Ø§Ù„Ø§Ù‡Ù„ÙŠ 		0		29901101502224				17/10/2025 12:00:00 Øµ	17/02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17/11/2025 12:00:00 Øµ	17/03/2025 12:00:00 Øµ	1	ÙØ±Ø¯Ù‰	250030013691	Ø§Ø³Ù…Ø§Ø¡ Ù…Ø­Ù…Ø¯ Ø¹Ø¨Ø¯Ø§Ù„Ø¹Ø§Ø·ÙŠ Ù…Ø­Ù…Ø¯ Ù…ÙˆØ³ÙŠ	29811011509964	ÙƒÙØ±Ø§Ù„Ø´ÙŠØ® - Ø´ Ø§Ù„ÙŠÙ…Ù†ÙŠ    	01030941543	Ø¬Ù…Ù„Ø§Øª Ù…Ø­Ù…Ø¯ Ø¹Ø¨Ø¯Ø§Ù„Ø¹Ø§Ø·ÙŠ Ù…Ø­Ù…Ø¯ Ù…ÙˆØ³ÙŠ		01029726712	3/13691/7/8	1	3	ØªØ¬Ø§Ø±Ù‰ 	Ù…Ù„Ø§Ø¨Ø³	ØªØ¬Ø§Ø±Ù‰  - Ù…Ù„Ø§Ø¨Ø³	8	18	ÙÙŠ Ø§Ù„Ø®Ø²ÙŠÙ†Ø©	6064.0000			Ø§Ù„Ø±ÙŠØ§Ø¶ - Ù‚Ø±ÙŠÙ‡ 4    	Ø¨Ø±Ù†Ø§Ù…Ø¬ ØªÙ†Ù…ÙŠØ© Ø§Ù„Ù…Ø´Ø±ÙˆØ¹Ø§Øª Ø§Ù„ØµØºÙŠØ±Ø© 2	1.0000	Ø§Ù„Ø¨Ù†Ùƒ Ø§Ù„Ø§Ù‡Ù„ÙŠ 		0		29601111500404				17/10/2025 12:00:00 Øµ	17/03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17/11/2025 12:00:00 Øµ	17/03/2025 12:00:00 Øµ	1	ÙØ±Ø¯Ù‰	250060007641	Ø§Ù…ÙŠÙ†Ù‡ Ø§Ù„Ø³Ø¹ÙŠØ¯ Ø§Ø¨Ø±Ø§Ù‡ÙŠÙ… Ù…Ø­Ù…Ø¯	28501301501786	Ø§Ù„Ø¹Ø¨Ø§Ø³ÙŠÙ‡ - Ø§Ù„Ø±ÙŠØ§Ø¶    	01021813611	Ø³Ø¹Ø¯Ù‡ ÙØªØ­ÙŠ Ù…Ø­Ù…Ø¯ Ù…Ø±Ø³ÙŠ		01006940276	6/7641/2/8	1	15	ØªØ¬Ø§Ø±Ù‰ 	Ø§Ø³Ø§Ø³Ø§Øª Ù…Ù†Ø²Ù„ÙŠØ© 	ØªØ¬Ø§Ø±Ù‰  - Ø§Ø³Ø§Ø³Ø§Øª Ù…Ù†Ø²Ù„ÙŠØ© 	8	10	ÙÙŠ Ø§Ù„Ø®Ø²ÙŠÙ†Ø©	1259.0000			Ù…Ø¬Ù…Ø¹ Ø§Ù„Ø¯Ù…Ø±Ø¯Ø§Ø´ - Ø§Ù„Ø±ÙŠØ§Ø¶    	Ø¨Ø±Ù†Ø§Ù…Ø¬ ØªÙ†Ù…ÙŠØ© Ø§Ù„Ù…Ø´Ø±ÙˆØ¹Ø§Øª Ø§Ù„ØµØºÙŠØ±Ø© 2	1.0000	Ø§Ù„Ø¨Ù†Ùƒ Ø§Ù„Ø§Ù‡Ù„ÙŠ 		0		26412141500443				17/11/2025 12:00:00 Øµ	17/03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17/11/2025 12:00:00 Øµ	17/06/2025 12:00:00 Øµ	1	ÙØ±Ø¯Ù‰	250060008720	Ø³Ø¹Ø§Ø¯ ØµÙ„Ø§Ø­ Ù…Ø­Ù…Ø¯ Ù…Ø­Ù…ÙˆØ¯ ØºÙ„ÙˆØ´	28612211501988	Ø§Ù… Ø³Ù† - Ø§Ù„Ø±ÙŠØ§Ø¶    	01025742868	ÙŠÙˆØ³Ù Ø§Ø­Ù…Ø¯ Ø§Ù„Ø³ÙŠØ¯ Ø§Ø¨Ø±Ø§Ù‡ÙŠÙ… ÙŠÙˆØ³Ù		01008568340	6/8720/1/5	1	3	ØªØ¬Ø§Ø±Ù‰ 	Ù…Ù„Ø§Ø¨Ø³	ØªØ¬Ø§Ø±Ù‰  - Ù…Ù„Ø§Ø¨Ø³	5	16	ÙÙŠ Ø§Ù„Ø®Ø²ÙŠÙ†Ø©	4448.0000			Ø§Ù„Ø¹Ø¨Ø§Ø³ÙŠÙ‡    	Ø¨Ø±Ù†Ø§Ù…Ø¬ ØªÙ†Ù…ÙŠØ© Ø§Ù„Ù…Ø´Ø±ÙˆØ¹Ø§Øª Ø§Ù„ØµØºÙŠØ±Ø© 2	1.0000	Ø§Ù„Ø¨Ù†Ùƒ Ø§Ù„Ø§Ù‡Ù„ÙŠ 		0		30104011502797				17/11/2025 12:00:00 Øµ	17/06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17/11/2025 12:00:00 Øµ	17/06/2025 12:00:00 Øµ	1	ÙØ±Ø¯Ù‰	250060008735	Ù…Ø­Ù…Ø¯ Ù…Ø­Ù…ÙˆØ¯ Ø¹Ø¨Ø¯Ø§Ù„Ø­Ø§ÙØ¸ Ø¹Ù…Ø±Ø§Ù†	28312231600636	Ù…Ù†Ø´Ø§Ù‡ Ø¹Ù‚Ù„ - Ø§Ù„Ø±ÙŠØ§Ø¶    	01007955162	ÙØ§Ø·Ù…Ù‡ Ø§Ù„Ø³ÙŠØ¯ Ø§Ø­Ù…Ø¯ Ø³Ø§Ù„Ù…		01030571479	6/8735/1/5	1	3	ØªØ¬Ø§Ø±Ù‰ 	Ù…Ù„Ø§Ø¨Ø³	ØªØ¬Ø§Ø±Ù‰  - Ù…Ù„Ø§Ø¨Ø³	5	14	ÙÙŠ Ø§Ù„Ø®Ø²ÙŠÙ†Ø©	3916.0000			Ø§Ù„Ù†Ø§Ø­ÙŠØªÙŠÙ†     	Ø¨Ø±Ù†Ø§Ù…Ø¬ ØªÙ†Ù…ÙŠØ© Ø§Ù„Ù…Ø´Ø±ÙˆØ¹Ø§Øª Ø§Ù„ØµØºÙŠØ±Ø© 2	1.0000	Ø§Ù„Ø¨Ù†Ùƒ Ø§Ù„Ø§Ù‡Ù„ÙŠ 		0		26412061500485				17/10/2025 12:00:00 Øµ	17/06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17/11/2025 12:00:00 Øµ	17/08/2025 12:00:00 Øµ	1	ÙØ±Ø¯Ù‰	250060001384	Ø§Ø´Ø±Ù Ù…Ø­Ù…Ø¯ Ø§Ø¨ÙˆØ§Ù„Ù…Ø¹Ø§Ø·ÙŠ Ø¹Ø¨Ø¯Ø§Ù„Ø­Ø§ÙØ¸	28004231500074	Ø¹Ø²Ø¨Ù‡ Ø§Ù„Ø³ÙŠØ§Ø­ Ø§Ù„Ø±ØºØ§Ù…Ù‡ Ù…Ø±ÙƒØ² Ø§Ù„Ø±ÙŠØ§Ø¶ ÙƒÙØ±Ø§Ù„Ø´ÙŠØ®    	01008910948	Ø­Ø±ÙŠÙ‡ Ø¹Ø§Ø¨Ø¯ Ø§Ù„Ø³ÙŠØ¯ Ø§Ù„ØµØ§ÙˆÙŠ		01008910948	6/1384/6/3	3	35	Ø®Ø¯Ù…Ù‰ 	ØªØµÙ„ÙŠØ­ ÙƒØ§ÙˆØªØ´ 	Ø®Ø¯Ù…Ù‰  - ØªØµÙ„ÙŠØ­ ÙƒØ§ÙˆØªØ´ 	3	18	ÙÙŠ Ø§Ù„Ø®Ø²ÙŠÙ†Ø©	4896.0000			Ù‚Ø±ÙŠÙ‡ Ø§Ù„Ø¨Ø­ÙŠØ±Ù‡     	Ø¨Ø±Ù†Ø§Ù…Ø¬ ØªÙ†Ù…ÙŠØ© Ø§Ù„Ù…Ø´Ø±ÙˆØ¹Ø§Øª Ø§Ù„ØµØºÙŠØ±Ø© 2	1.0000	Ø§Ù„Ø¨Ù†Ùƒ Ø§Ù„Ø§Ù‡Ù„ÙŠ 		0		28501101502087				17/11/2025 12:00:00 Øµ	17/08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17/11/2025 12:00:00 Øµ	16/10/2025 12:00:00 Øµ	1	ÙØ±Ø¯Ù‰	250060008713	Ù†ÙˆØ±Ø§ Ù…Ù†ØµÙ Ø§Ù„Ø³ÙŠØ¯ Ø§Ø¨Ø±Ø§Ù‡ÙŠÙ…	29002281500262	Ù‚Ø±ÙŠÙ‡ 3 Ø§Ù„ÙÙŠØ±ÙˆØ² - Ø§Ù„Ø±ÙŠØ§Ø¶    	01066240358	Ù†Ø§Ø¯ÙŠÙ‡ Ø­Ø³ÙŠÙ† Ø§Ø¨Ø±Ø§Ù‡ÙŠÙ… Ù…Ø­Ù…Ø¯ Ø§Ù„Ù†Ø¬Ø§Ø±		01066240358	6/8713/1/5	1	1	ØªØ¬Ø§Ø±Ù‰ 	Ø§ØºØ°ÙŠÙ‡ 	ØªØ¬Ø§Ø±Ù‰  - Ø§ØºØ°ÙŠÙ‡ 	5	16	Ù…Ø³Ø¯Ø¯ Ø¨Ø§Ù„Ø®Ø²ÙŠÙ†Ø©	0.0000			Ù‚Ø±ÙŠÙ‡3 Ø§Ù„ÙÙŠØ±ÙˆØ² - Ø§Ù„Ø±ÙŠØ§Ø¶     	Ø¨Ø±Ù†Ø§Ù…Ø¬ ØªÙ†Ù…ÙŠØ© Ø§Ù„Ù…Ø´Ø±ÙˆØ¹Ø§Øª Ø§Ù„ØµØºÙŠØ±Ø© 2	1.0000	Ø§Ù„Ø¨Ù†Ùƒ Ø§Ù„Ø§Ù‡Ù„ÙŠ 		-32		26101251501342				17/12/2025 12:00:00 Øµ	17/06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17/11/2025 12:00:00 Øµ	17/10/2025 12:00:00 Øµ	1	ÙØ±Ø¯Ù‰	250060004527	ØµØ§Ø¨Ø± Ø§Ø­Ù…Ø¯ Ø¬ÙˆØ¯Ù‡ Ø§Ø­Ù…Ø¯	28712201503197	Ø§Ù„Ø±ÙŠØ§Ø¶ - Ø¹Ø²Ø¨Ù‡ Ø¨ÙƒØ±    	01004552100	Ø¹Ø¨Ø¯Ø§Ù„ÙØªØ§Ø­ Ø§Ø­Ù…Ø¯ Ø¬ÙˆØ¯Ù‡ Ø®Ù„ÙŠÙÙ‡		01004552100	6/4527/4/5	1	1	ØªØ¬Ø§Ø±Ù‰ 	Ø§ØºØ°ÙŠÙ‡ 	ØªØ¬Ø§Ø±Ù‰  - Ø§ØºØ°ÙŠÙ‡ 	5	12	Ù…Ø³Ø¯Ø¯ Ø¨Ø§Ù„Ø®Ø²ÙŠÙ†Ø©	0.0000			Ø¹Ø²Ø¨Ù‡ Ø§Ù„Ø¹Ø±Ø¨ Ø§Ù„Ø¬Ø¯ÙŠØ¯Ù‡    	Ø¨Ø±Ù†Ø§Ù…Ø¬ ØªÙ†Ù…ÙŠØ© Ø§Ù„Ù…Ø´Ø±ÙˆØ¹Ø§Øª Ø§Ù„ØµØºÙŠØ±Ø© 2	1.0000	Ø§Ù„Ø¨Ù†Ùƒ Ø§Ù„Ø§Ù‡Ù„ÙŠ 		-31		29205051501152				17/12/2025 12:00:00 Øµ	17/06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18/11/2025 12:00:00 Øµ	18/09/2024 12:00:00 Øµ	1	ÙØ±Ø¯Ù‰	250060007993	Ø¹Ø²ÙŠØ²Ù‡ Ø¯ÙˆÙ…Ù‡ Ø§Ø³Ù…Ø§Ø¹ÙŠÙ„ Ø¹Ø¨Ø¯Ø§Ù„ÙˆÙ†ÙŠØ³	28711131500504	Ø¨ÙƒØ± - Ø§Ø¨Ùˆ Ø³Ø¹ÙŠØ¯  Ø§Ù„Ø±ÙŠØ§Ø¶  	01018297525	Ù‡ÙŠØ«Ù… Ø³Ø§Ù…ÙŠ Ø¹Ø¨Ø¯Ø§Ù„ÙˆÙ†ÙŠØ³ Ø¯ÙˆÙ…Ù‡		01015849351	6/7993/1/14	1	1	ØªØ¬Ø§Ø±Ù‰ 	Ø§ØºØ°ÙŠÙ‡ 	ØªØ¬Ø§Ø±Ù‰  - Ø§ØºØ°ÙŠÙ‡ 	14	16	ÙÙŠ Ø§Ù„Ø®Ø²ÙŠÙ†Ø©	6581.0000			Ø§Ø¨Ùˆ Ø³Ø¹ÙŠØ¯ - Ø§Ù„Ø±ÙŠØ§Ø¶     	Ø¨Ø±Ù†Ø§Ù…Ø¬ ØªÙ†Ù…ÙŠØ© Ø§Ù„Ù…Ø´Ø±ÙˆØ¹Ø§Øª Ø§Ù„ØµØºÙŠØ±Ø© 2	1.0000	Ø§Ù„Ø¨Ù†Ùƒ Ø§Ù„Ø§Ù‡Ù„ÙŠ 		0		27607251500375				18/11/2025 12:00:00 Øµ	18/09/2024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18/11/2025 12:00:00 Øµ	18/12/2024 12:00:00 Øµ	1	ÙØ±Ø¯Ù‰	250060008238	Ø±Ø¶Ø§ Ø¹Ø§Ø¯Ù„ Ø§Ù„Ø¯Ø³ÙˆÙ‚ÙŠ Ù…Ø­Ù…ÙˆØ¯	27906011500499	Ø§Ù„Ø­Ù„Ø§ÙÙŠ - ÙƒÙØ±Ø§Ù„Ø´ÙŠØ®    	01006951298	Ø³Ù†Ø§Ø¡ Ù…Ø­Ù…ÙˆØ¯ Ù…Ø­Ù…Ø¯ Ø§Ø¨Ø±Ø§Ù‡ÙŠÙ…		01015936076	6/8238/1/11	1	3	ØªØ¬Ø§Ø±Ù‰ 	Ù…Ù„Ø§Ø¨Ø³	ØªØ¬Ø§Ø±Ù‰  - Ù…Ù„Ø§Ø¨Ø³	11	12	ÙÙŠ Ø§Ù„Ø®Ø²ÙŠÙ†Ø©	4913.0000			Ø§Ù„Ø±ÙŠØ§Ø¶ - Ø´ Ø§Ù„Ù…Ø±ÙƒØ²     	Ø¨Ø±Ù†Ø§Ù…Ø¬ ØªÙ†Ù…ÙŠØ© Ø§Ù„Ù…Ø´Ø±ÙˆØ¹Ø§Øª Ø§Ù„ØµØºÙŠØ±Ø© 2	1.0000	Ø§Ù„Ø¨Ù†Ùƒ Ø§Ù„Ø§Ù‡Ù„ÙŠ 		0		26801231500325				18/10/2025 12:00:00 Øµ	18/12/2024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18/11/2025 12:00:00 Øµ	18/05/2025 12:00:00 Øµ	1	ÙØ±Ø¯Ù‰	250060008363	Ø§Ø´Ø±Ù Ø¬Ù…Ø¹Ù‡ Ø¹Ù„ÙŠ Ø§Ø­Ù…Ø¯ Ø§Ù„Ù…ÙƒØ§ÙˆÙŠ	30311301500335	Ø§Ù„Ø±ØµÙŠÙ -Ø§Ù„Ø±ÙŠØ§Ø¶    	01064887102	Ø±Ø¨ÙŠØ¹ ØµÙ„Ø§Ø­ Ø³Ù„Ø§Ù…Ù‡ Ù…ØµØ·ÙÙŠ		01096479355	6/8363/1/6	1	1	ØªØ¬Ø§Ø±Ù‰ 	Ø§ØºØ°ÙŠÙ‡ 	ØªØ¬Ø§Ø±Ù‰  - Ø§ØºØ°ÙŠÙ‡ 	6	14	ÙÙŠ Ø§Ù„Ø®Ø²ÙŠÙ†Ø©	3916.0000			Ø¨ÙˆØ±ØµØ© Ø§Ù„Ø³Ù…Ùƒ    	Ø¨Ø±Ù†Ø§Ù…Ø¬ ØªÙ†Ù…ÙŠØ© Ø§Ù„Ù…Ø´Ø±ÙˆØ¹Ø§Øª Ø§Ù„ØµØºÙŠØ±Ø© 2	1.0000	Ø§Ù„Ø¨Ù†Ùƒ Ø§Ù„Ø§Ù‡Ù„ÙŠ 		0		28911251502151				18/10/2025 12:00:00 Øµ	18/05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19/11/2025 12:00:00 Øµ	19/10/2024 12:00:00 Øµ	1	ÙØ±Ø¯Ù‰	250030003592	Ù…Ø¯ÙŠØ­Ù‡ Ø¹Ø·ÙŠÙ‡ Ø­Ø³Ù† Ù…Ø­Ø±ÙˆØ³	27706011502689	ÙƒÙØ±Ø§Ù„Ø´ÙŠØ®-Ø§Ù„Ø±ÙŠØ§Ø¶-Ø§Ù„Ù…Ø«Ù„Ø«    	01018592373	ÙŠØ§Ø³Ø± Ø´Ø¹Ø¨Ø§Ù† Ø¹Ù„ÙŠ Ø§Ø¨ÙˆØ§Ù„ÙŠØ²ÙŠØ¯		01010165694	3/3592/6/13	1	1	ØªØ¬Ø§Ø±Ù‰ 	Ø§ØºØ°ÙŠÙ‡ 	ØªØ¬Ø§Ø±Ù‰  - Ø§ØºØ°ÙŠÙ‡ 	13	20	ÙÙŠ Ø§Ù„Ø®Ø²ÙŠÙ†Ø©	3989.0000	1018592373          		Ø§Ù„Ù…Ø«Ù„Ø«    	Ø¨Ø±Ù†Ø§Ù…Ø¬ ØªÙ†Ù…ÙŠØ© Ø§Ù„Ù…Ø´Ø±ÙˆØ¹Ø§Øª Ø§Ù„ØµØºÙŠØ±Ø© 2	1.0000	Ø§Ù„Ø¨Ù†Ùƒ Ø§Ù„Ø§Ù‡Ù„ÙŠ 		0		27604081500198				19/09/2025 12:00:00 Øµ	19/10/2024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20/11/2025 12:00:00 Øµ	20/10/2025 12:00:00 Øµ	1	ÙØ±Ø¯Ù‰	250060006960	Ø¹Ù„ÙŠ Ø¬Ù…Ø§Ù„ Ø¹Ù„ÙŠ Ø¨ÙŠÙ„ÙŠ	30202161501219	Ù‚Ø±ÙŠÙ‡ Ø§Ù„Ø±ØºØ§Ù…Ù‡ - Ù…Ø±ÙƒØ² Ø§Ù„Ø±ÙŠØ§Ø¶    	01050445611	Ø¹Ù„ÙŠØ§Ø¡ Ø¬Ù…Ø§Ù„ Ø¹Ù„ÙŠ Ø¨ÙŠÙ„ÙŠ		01097879065	6/6960/4/1	1	1	ØªØ¬Ø§Ø±Ù‰ 	Ø§ØºØ°ÙŠÙ‡ 	ØªØ¬Ø§Ø±Ù‰  - Ø§ØºØ°ÙŠÙ‡ 	1	18	Ù…Ø³Ø¯Ø¯ Ø¨Ø§Ù„Ø®Ø²ÙŠÙ†Ø©	0.0000			Ù‚Ø±ÙŠÙ‡ Ø§Ù„Ø±ØºØ§Ù…Ù‡ - Ù…Ø±ÙƒØ² Ø§Ù„Ø±ÙŠØ§Ø¶    	Ø¨Ø±Ù†Ø§Ù…Ø¬ ØªÙ†Ù…ÙŠØ© Ø§Ù„Ù…Ø´Ø±ÙˆØ¹Ø§Øª Ø§Ù„ØµØºÙŠØ±Ø© 2	1.0000	Ø§Ù„Ø¨Ù†Ùƒ Ø§Ù„Ø§Ù‡Ù„ÙŠ 		-31		30202161501146				20/12/2025 12:00:00 Øµ	20/10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20/11/2025 12:00:00 Øµ	20/10/2025 12:00:00 Øµ	1	ÙØ±Ø¯Ù‰	250060008987	ÙˆÙ„ÙŠØ¯ Ù…Ø­Ù…Ø¯ Ù…Ù†ØµÙˆØ± Ø¹Ø¨Ø¯Ø§Ù„Ù…Ø¬ÙŠØ¯ Ø§Ù„Ø³Ø·ÙˆØ­ÙŠ	28701171502318	Ø¹Ø²Ø¨Ù‡ Ù…Ø®Ø§Ù„ÙŠ - Ù‚Ø±ÙŠÙ‡ Ø§Ø¨Ùˆ Ù…ØµØ·ÙÙŠ  Ù…Ø±ÙƒØ² Ø§Ù„Ø±ÙŠØ§Ø¶  	01032876790	Ø§Ø­Ù…Ø¯ Ø§Ù„Ø³Ø¹ÙŠØ¯ Ø®Ø¶Ø± Ø¨Ù„ØªØ§Ø¬ÙŠ		01014321671	6/8987/1/1	1	1	ØªØ¬Ø§Ø±Ù‰ 	Ø§ØºØ°ÙŠÙ‡ 	ØªØ¬Ø§Ø±Ù‰  - Ø§ØºØ°ÙŠÙ‡ 	1	12	Ù…Ø³Ø¯Ø¯ Ø¨Ø§Ù„Ø®Ø²ÙŠÙ†Ø©	0.0000			Ù‚Ø±ÙŠÙ‡ Ø§Ù„Ø¶Ø¨Ø¹Ù‡ - Ù…Ø±ÙƒØ² Ø§Ù„Ø±ÙŠØ§Ø¶    	Ø¨Ø±Ù†Ø§Ù…Ø¬ ØªÙ†Ù…ÙŠØ© Ø§Ù„Ù…Ø´Ø±ÙˆØ¹Ø§Øª Ø§Ù„ØµØºÙŠØ±Ø© 2	1.0000	Ø§Ù„Ø¨Ù†Ùƒ Ø§Ù„Ø§Ù‡Ù„ÙŠ 		-31		28301011518678				20/12/2025 12:00:00 Øµ	20/10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21/11/2025 12:00:00 Øµ	21/01/2025 12:00:00 Øµ	1	ÙØ±Ø¯Ù‰	250060008308	Ø±Ù‚ÙŠÙ‡ ÙØ±Ø­Ø§Øª Ø¹Ù„ÙŠ Ø§Ø¨Ø±Ø§Ù‡ÙŠÙ…	28908281501442	Ø§Ù„ÙˆØ²Ø§Ø±ÙŠÙ‡ - Ø§Ù„Ø±ÙŠØ§Ø¶    	01013073289	Ø§Ø³Ø±Ø§Ø¡ ÙŠØ§Ø³Ø± ÙØ±Ø¬ Ø§Ø­Ù…Ø¯ Ø§Ù„Ø³ÙŠØ¯		01091490745	6/8308/1/10	1	1	ØªØ¬Ø§Ø±Ù‰ 	Ø§ØºØ°ÙŠÙ‡ 	ØªØ¬Ø§Ø±Ù‰  - Ø§ØºØ°ÙŠÙ‡ 	10	12	ÙÙŠ Ø§Ù„Ø®Ø²ÙŠÙ†Ø©	3930.0000			Ø§Ù„Ø±ØºØ§Ù…Ù‡    	Ø¨Ø±Ù†Ø§Ù…Ø¬ ØªÙ†Ù…ÙŠØ© Ø§Ù„Ù…Ø´Ø±ÙˆØ¹Ø§Øª Ø§Ù„ØµØºÙŠØ±Ø© 2	1.0000	Ø§Ù„Ø¨Ù†Ùƒ Ø§Ù„Ø§Ù‡Ù„ÙŠ 		0		30103051501827				21/10/2025 12:00:00 Øµ	21/01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22/11/2025 12:00:00 Øµ	22/04/2025 12:00:00 Øµ	1	ÙØ±Ø¯Ù‰	250060006143	Ø§Ù…Ù„ Ù…Ø­Ù…Ø¯ Ø·Ù‡ Ø¹Ø¨Ø¯Ø§Ù„ÙˆÙ‡Ø§Ø¨	27703181500223	Ø§Ù„Ø±ØºØ§Ù…Ù‡ - Ø§Ù„Ø±ÙŠØ§Ø¶    	01007775084	Ø§Ù…ÙŠÙ†Ù‡ Ù…Ø­Ù…Ø¯ Ø·Ù‡ Ø¹Ø¨Ø¯Ø§Ù„ÙˆÙ‡Ø§Ø¨		01007585427	6/6143/4/7	1	3	ØªØ¬Ø§Ø±Ù‰ 	Ù…Ù„Ø§Ø¨Ø³	ØªØ¬Ø§Ø±Ù‰  - Ù…Ù„Ø§Ø¨Ø³	7	18	ÙÙŠ Ø§Ù„Ø®Ø²ÙŠÙ†Ø©	5698.0000			Ø§Ù„Ø±ØºØ§Ù…Ù‡     	Ø¨Ø±Ù†Ø§Ù…Ø¬ ØªÙ†Ù…ÙŠØ© Ø§Ù„Ù…Ø´Ø±ÙˆØ¹Ø§Øª Ø§Ù„ØµØºÙŠØ±Ø© 2	1.0000	Ø§Ù„Ø¨Ù†Ùƒ Ø§Ù„Ø§Ù‡Ù„ÙŠ 		0		28101031502264				22/10/2025 12:00:00 Øµ	22/04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22/11/2025 12:00:00 Øµ	22/04/2025 12:00:00 Øµ	1	ÙØ±Ø¯Ù‰	250060007253	Ø§Ø­Ù…Ø¯ Ø­Ø³Ø§Ù†ÙŠÙ† Ø±Ù…Ø¶Ø§Ù† Ø­Ø³Ø§Ù†ÙŠÙ† Ø§Ù„Ø²ÙØªØ§ÙˆÙŠ	29507101502097	ÙƒÙØ±Ø§Ù„Ø´ÙŠØ® - Ø§Ù„Ø­Ù…Ø±Ø§ÙˆÙŠ  Ø¨Ø¬ÙˆØ§Ø± Ù†Ø§Ø¯ÙŠ Ø§Ù„Ø­Ù…Ø±Ø§ÙˆÙŠ  	01007015720	Ù…Ø­Ù…Ø¯ Ù…Ø¹ÙˆØ¶ Ù…Ø­Ù…Ø¯ Ø§Ù„Ø³ÙŠØ¯ Ù…Ø¹ÙˆØ¶		01099959810	6/7253/3/7	3	1	Ø®Ø¯Ù…Ù‰ 	Ø§ØºØ°ÙŠÙ‡ 	Ø®Ø¯Ù…Ù‰  - Ø§ØºØ°ÙŠÙ‡ 	7	18	ÙÙŠ Ø§Ù„Ø®Ø²ÙŠÙ†Ø©	4884.0000			Ø§Ù„Ø±ÙŠØ§Ø¶ - Ø¹Ø²Ø¨Ù‡ Ø§Ù„Ø¨Ø·    	Ø¨Ø±Ù†Ø§Ù…Ø¬ ØªÙ†Ù…ÙŠØ© Ø§Ù„Ù…Ø´Ø±ÙˆØ¹Ø§Øª Ø§Ù„ØµØºÙŠØ±Ø© 2	1.0000	Ø§Ù„Ø¨Ù†Ùƒ Ø§Ù„Ø§Ù‡Ù„ÙŠ 		0		29311011502339				22/10/2025 12:00:00 Øµ	22/04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22/11/2025 12:00:00 Øµ	22/04/2025 12:00:00 Øµ	1	ÙØ±Ø¯Ù‰	250060008593	Ø§Ù„Ø³ÙŠØ¯ Ø¹Ø¨Ø¯Ø§Ù„Ù„Ù‡ Ø§Ù„Ø³ÙŠØ¯ Ù…Ø­Ù…Ø¯ Ø¹Ø¨Ø¯Ø§Ù„Ù„Ù‡	29603101503572	Ø§Ù„Ù…Ø«Ù„Ø« - Ø§Ù„Ø±ÙŠØ§Ø¶    	01067649002	Ø§Ø­Ù„Ø§Ù… Ø­Ø³Ù† Ø¹Ù„ÙŠ Ø­Ø³Ù†		01067649002	6/8593/1/7	1	3	ØªØ¬Ø§Ø±Ù‰ 	Ù…Ù„Ø§Ø¨Ø³	ØªØ¬Ø§Ø±Ù‰  - Ù…Ù„Ø§Ø¨Ø³	7	16	ÙÙŠ Ø§Ù„Ø®Ø²ÙŠÙ†Ø©	4417.0000			Ø§Ù„Ù…Ø«Ù„Ø« - Ø¨Ø¬ÙˆØ§Ø± ÙƒÙˆØ¨Ø±Ù‰ Ø§Ù„Ø´ÙˆÙ†Ù‡    	Ø¨Ø±Ù†Ø§Ù…Ø¬ ØªÙ†Ù…ÙŠØ© Ø§Ù„Ù…Ø´Ø±ÙˆØ¹Ø§Øª Ø§Ù„ØµØºÙŠØ±Ø© 2	1.0000	Ø§Ù„Ø¨Ù†Ùƒ Ø§Ù„Ø§Ù‡Ù„ÙŠ 		0		27508011500485				22/10/2025 12:00:00 Øµ	22/04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24/11/2025 12:00:00 Øµ	24/02/2025 12:00:00 Øµ	1	ÙØ±Ø¯Ù‰	250060004287	Ù‡Ø§Ù†Ù… Ø¹Ù„ÙŠ Ø§Ø¨Ø±Ø§Ù‡ÙŠÙ… Ø¹Ø¨Ø¯Ø§Ù„Ø­Ù…ÙŠØ¯	28203161501585	Ø§Ø¨Ùˆ Ù…ØµØ·ÙÙŠ - Ø§Ù„Ø±ÙŠØ§Ø¶    	01093268051	ÙØ¶Ù„ Ø§Ù„Ø´ÙˆØ§Ø¯ÙÙŠ Ø§Ø¨Ø±Ø§Ù‡ÙŠÙ… Ø§Ù„Ø³ÙŠØ¯ Ø§Ù„Ø¹Ø·Ø§Ø±		01093268051	6/4287/4/9	1	3	ØªØ¬Ø§Ø±Ù‰ 	Ù…Ù„Ø§Ø¨Ø³	ØªØ¬Ø§Ø±Ù‰  - Ù…Ù„Ø§Ø¨Ø³	9	16	ÙÙŠ Ø§Ù„Ø®Ø²ÙŠÙ†Ø©	3092.0000			Ø§Ø¨Ùˆ Ù…ØµØ·ÙÙŠ     	Ø¨Ø±Ù†Ø§Ù…Ø¬ ØªÙ†Ù…ÙŠØ© Ø§Ù„Ù…Ø´Ø±ÙˆØ¹Ø§Øª Ø§Ù„ØµØºÙŠØ±Ø© 2	1.0000	Ø§Ù„Ø¨Ù†Ùƒ Ø§Ù„Ø§Ù‡Ù„ÙŠ 		0		27909081500533				24/11/2025 12:00:00 Øµ	24/02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24/11/2025 12:00:00 Øµ	24/02/2025 12:00:00 Øµ	1	ÙØ±Ø¯Ù‰	250060007272	Ø±Ø¶Ø§ Ø¹Ø¨Ø¯Ø§Ù„Ù†Ø¨ÙŠ Ø§Ù„Ø´ÙˆØ§Ø¯ÙÙŠ Ø§Ø¨Ø±Ø§Ù‡ÙŠÙ…	27310251500925	Ø§Ù„Ø±ÙŠØ§Ø¶ - Ø¹Ø²Ø¨Ù‡ Ø§Ù„Ø¯ÙƒØªÙˆØ±    	01098945801	Ù…Ø³Ø¹Ø¯ Ø§Ø­Ù…Ø¯ Ø§Ø¨ÙˆØ´Ø¹ÙŠØ´Ø¹ Ø§Ù„Ù†Ø¬Ø§Ø±		01555684370	6/7272/1/9	1	3	ØªØ¬Ø§Ø±Ù‰ 	Ù…Ù„Ø§Ø¨Ø³	ØªØ¬Ø§Ø±Ù‰  - Ù…Ù„Ø§Ø¨Ø³	9	12	ÙÙŠ Ø§Ù„Ø®Ø²ÙŠÙ†Ø©	2184.0000			Ø§Ù„Ø±ÙŠØ§Ø¶ - Ù…Ø¬Ù…Ø¹ Ø§Ù„Ø¯Ù…Ø±Ø¯Ø§Ø´    	Ø¨Ø±Ù†Ø§Ù…Ø¬ ØªÙ†Ù…ÙŠØ© Ø§Ù„Ù…Ø´Ø±ÙˆØ¹Ø§Øª Ø§Ù„ØµØºÙŠØ±Ø© 2	1.0000	Ø§Ù„Ø¨Ù†Ùƒ Ø§Ù„Ø§Ù‡Ù„ÙŠ 		0		26312011500919				24/11/2025 12:00:00 Øµ	24/02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24/11/2025 12:00:00 Øµ	24/02/2025 12:00:00 Øµ	1	ÙØ±Ø¯Ù‰	250060008357	Ù‡Ø§Ù†Ù… ÙÙˆØ²ÙŠ Ø¨Ø³ÙŠÙˆÙ†ÙŠ Ù‚Ù†ÙŠØ¨Ø±	26806151500326	Ø§Ø¨Ùˆ Ø±ÙŠØ§ - Ø§Ù„Ø±ÙŠØ§Ø¶    	01070464374	Ù…Ø±ÙˆÙ‡ Ø®Ø§Ù„Ø¯ Ø¹Ø¨Ø¯Ø§Ù„Ù†Ø¨ÙŠ Ø¹Ø¨Ø¯Ø§Ù„Ù„Ù‡		01070464319	6/8357/1/9	1	3	ØªØ¬Ø§Ø±Ù‰ 	Ù…Ù„Ø§Ø¨Ø³	ØªØ¬Ø§Ø±Ù‰  - Ù…Ù„Ø§Ø¨Ø³	9	14	ÙÙŠ Ø§Ù„Ø®Ø²ÙŠÙ†Ø©	3891.0000			Ø§Ø¨Ùˆ Ø±ÙŠØ§ - Ø§Ù„Ø±ÙŠØ§Ø¶    	Ø¨Ø±Ù†Ø§Ù…Ø¬ ØªÙ†Ù…ÙŠØ© Ø§Ù„Ù…Ø´Ø±ÙˆØ¹Ø§Øª Ø§Ù„ØµØºÙŠØ±Ø© 2	1.0000	Ø§Ù„Ø¨Ù†Ùƒ Ø§Ù„Ø§Ù‡Ù„ÙŠ 		0		29207051500868				24/10/2025 12:00:00 Øµ	24/02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24/11/2025 12:00:00 Øµ	24/06/2025 12:00:00 Øµ	1	ÙØ±Ø¯Ù‰	250060001491	Ø¹Ø¯Ù†Ø§Ù† ÙƒÙ…Ø§Ù„ Ù…Ø­Ù…Ø¯ Ø§Ù„Ø®Ø¶Ø±Ø§ÙˆÙŠ	28302261500177	Ø§Ù„Ø­Ø§Ø¬ Ø¹Ù„ÙŠ Ù…Ø±ÙƒØ² Ø§Ù„Ø±ÙŠØ§Ø¶ ÙƒÙØ±Ø§Ù„Ø´ÙŠØ®    	01010932616	ØµØ§Ù„Ø­Ù‡ Ø§Ø­Ù…Ø¯ Ø¹Ù„ÙŠ Ø§Ù„Ø¨Ù†Ø§	          	01093220973	6/1491/1/5	1	1	ØªØ¬Ø§Ø±Ù‰ 	Ø§ØºØ°ÙŠÙ‡ 	ØªØ¬Ø§Ø±Ù‰  - Ø§ØºØ°ÙŠÙ‡ 	5	14	ÙÙŠ Ø§Ù„Ø®Ø²ÙŠÙ†Ø©	2937.0000			Ø§Ù„Ø­Ø§Ø¬ Ø¹Ù„ÙŠ     	Ø¨Ø±Ù†Ø§Ù…Ø¬ ØªÙ†Ù…ÙŠØ© Ø§Ù„Ù…Ø´Ø±ÙˆØ¹Ø§Øª Ø§Ù„ØµØºÙŠØ±Ø© 2	1.0000	Ø§Ù„Ø¨Ù†Ùƒ Ø§Ù„Ø§Ù‡Ù„ÙŠ 		0		26701261500864				24/11/2025 12:00:00 Øµ	24/06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24/11/2025 12:00:00 Øµ	24/06/2025 12:00:00 Øµ	1	ÙØ±Ø¯Ù‰	250060008756	Ù…Ø­Ù…Ø¯ Ù…Ø­Ù…ÙˆØ¯ Ù…Ù‡Ø¯ÙŠ Ø·Ù‡	28507061500955	Ù‚Ø±ÙŠÙ‡ 3 Ø§Ù„ÙÙŠØ±ÙˆØ² - Ø§Ù„Ø±ÙŠØ§Ø¶    	01120056100	Ø§Ø¨ØªØ³Ø§Ù… Ø¹Ø¨Ø¯Ø§Ù„Ø±Ø§Ø²Ù‚ Ø¹Ù„ÙŠ Ù…Ø±Ø³ÙŠ		01120056100	6/8756/1/5	1	1	ØªØ¬Ø§Ø±Ù‰ 	Ø§ØºØ°ÙŠÙ‡ 	ØªØ¬Ø§Ø±Ù‰  - Ø§ØºØ°ÙŠÙ‡ 	5	12	ÙÙŠ Ø§Ù„Ø®Ø²ÙŠÙ†Ø©	1098.0000			Ø§Ù„ÙÙŠØ±ÙˆØ² - Ø§Ù„Ø±ÙŠØ§Ø¶    	Ø¨Ø±Ù†Ø§Ù…Ø¬ ØªÙ†Ù…ÙŠØ© Ø§Ù„Ù…Ø´Ø±ÙˆØ¹Ø§Øª Ø§Ù„ØµØºÙŠØ±Ø© 2	1.0000	Ø§Ù„Ø¨Ù†Ùƒ Ø§Ù„Ø§Ù‡Ù„ÙŠ 		0		28302011502662				24/11/2025 12:00:00 Øµ	24/06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24/11/2025 12:00:00 Øµ	24/06/2025 12:00:00 Øµ	1	ÙØ±Ø¯Ù‰	250060008762	Ø¹ÙŠØ¯ Ù…Ø®ØªØ§Ø± Ù…Ø­Ù…Ø¯ Ø²ÙƒÙŠ	28802181600475	Ù‚Ø±ÙŠÙ‡ 74 - Ø§Ù„Ø±ÙŠØ§Ø¶    	01009337538	Ø§Ù„Ø³ÙŠØ¯ Ø¹ÙŠØ¯ Ø¹Ø¨Ø¯Ø§Ù„ÙØªØ§Ø­ Ø¹Ø§Ù…Ø±		01098679201	6/8762/1/5	3	1	Ø®Ø¯Ù…Ù‰ 	Ø§ØºØ°ÙŠÙ‡ 	Ø®Ø¯Ù…Ù‰  - Ø§ØºØ°ÙŠÙ‡ 	5	14	ÙÙŠ Ø§Ù„Ø®Ø²ÙŠÙ†Ø©	2937.0000			Ø§Ù„Ø¨ÙˆØ±ØµÙ‡ - Ø§Ù„Ø±ÙŠØ§Ø¶     	Ø¨Ø±Ù†Ø§Ù…Ø¬ ØªÙ†Ù…ÙŠØ© Ø§Ù„Ù…Ø´Ø±ÙˆØ¹Ø§Øª Ø§Ù„ØµØºÙŠØ±Ø© 2	1.0000	Ø§Ù„Ø¨Ù†Ùƒ Ø§Ù„Ø§Ù‡Ù„ÙŠ 		0		29208021501297				24/10/2025 12:00:00 Øµ	24/06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24/11/2025 12:00:00 Øµ	24/08/2025 12:00:00 Øµ	1	ÙØ±Ø¯Ù‰	250060008853	Ù…Ø­Ù…Ø¯ Ù…Ù†ÙŠØ± Ø¹Ø¨Ø¯Ø§Ù„Ø³Ù„Ø§Ù… Ø®Ù…ÙŠØ³	28111181500494	Ø§Ø¨Ùˆ Ø±ÙŠÙ‡ - Ø§Ù„Ø±ÙŠØ§Ø¶    	01091441833	Ù†Ø¬Ù„Ø§Ø¡ Ø±ÙŠØ§Ø¶ Ø¬Ù„Ø§Ù„ Ø§Ø¨Ø±Ø§Ù‡ÙŠÙ…		01019253829	6/8853/1/3	1	30	ØªØ¬Ø§Ø±Ù‰ 	Ù„ÙˆØ§Ø²Ù… Ø²Ø±Ø§Ø¹ÙŠØ©	ØªØ¬Ø§Ø±Ù‰  - Ù„ÙˆØ§Ø²Ù… Ø²Ø±Ø§Ø¹ÙŠØ©	3	10	ÙÙŠ Ø§Ù„Ø®Ø²ÙŠÙ†Ø©	757.0000			Ø§Ø¨Ùˆ Ø±ÙŠØ§ - Ø§Ù„Ø±ÙŠØ§Ø¶    	Ù…Ø´Ø±ÙˆØ¹ Ø§Ù„ØªÙ…ÙˆÙŠÙ„ Ù…ØªÙ†Ø§Ù‡ÙŠ Ø§Ù„ØµØºØ±	1.0000	Ø¬Ù‡Ø§Ø² ØªÙ†Ù…ÙŠØ© Ø§Ù„Ù…Ø´Ø±ÙˆØ¹Ø§Øª2		0		28304101502826				24/11/2025 12:00:00 Øµ	24/08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24/11/2025 12:00:00 Øµ	24/09/2025 12:00:00 Øµ	1	ÙØ±Ø¯Ù‰	250060000462	Ù…Ø­Ù…Ø¯ Ø¹Ù„ÙŠ Ù…ØªÙˆÙ„ÙŠ Ø¹Ø§Ù…Ø±	28205021501995	Ù‚Ø±ÙŠÙ‡ Ø§Ù„Ø­ØµÙÙ‡ Ù…Ø±ÙƒØ² Ø§Ù„Ø±ÙŠØ§Ø¶    	01006105045	Ø­Ù…Ø§Ø¯Ù‡ Ø¹ÙŠØ¯ Ù…Ø­Ù…Ø¯ Ø¹Ø¨Ø¯Ø§Ù„Ø¹Ø²ÙŠØ² Ø¹Ø§Ù…Ø±		01065532995	6/462/4/2	1	64	ØªØ¬Ø§Ø±Ù‰ 	ØªØ¬Ø§Ø±Ø© ÙÙ„Ø§ØªØ± Ù…ÙŠØ§Ù‡ 	ØªØ¬Ø§Ø±Ù‰  - ØªØ¬Ø§Ø±Ø© ÙÙ„Ø§ØªØ± Ù…ÙŠØ§Ù‡ 	2	14	ÙÙŠ Ø§Ù„Ø®Ø²ÙŠÙ†Ø©	2906.0000	1065532995          	1006105045	Ù‚Ø±ÙŠÙ‡ Ø§Ù„Ø­ØµÙÙ‡ Ù…Ø±ÙƒØ² Ø§Ù„Ø±ÙŠØ§Ø¶    	Ø¨Ø±Ù†Ø§Ù…Ø¬ ØªÙ†Ù…ÙŠØ© Ø§Ù„Ù…Ø´Ø±ÙˆØ¹Ø§Øª Ø§Ù„ØµØºÙŠØ±Ø© 2	1.0000	Ø§Ù„Ø¨Ù†Ùƒ Ø§Ù„Ø§Ù‡Ù„ÙŠ 		0		29402201500796				24/11/2025 12:00:00 Øµ	24/09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25/11/2025 12:00:00 Øµ	25/11/2024 12:00:00 Øµ	1	ÙØ±Ø¯Ù‰	250060007653	Ø§Ø­Ù…Ø¯ Ù…Ø­Ù…Ø¯ Ø§Ù„Ø´Ø­Ø§Øª Ø¹Ø¨Ø§Ø³	29409081501151	Ø§Ù„Ø­Ø§Ù…ÙˆÙ„ - ÙƒÙˆØ¨Ø±ÙŠ Ø§Ù… Ø§Ù„Ø´Ø¹ÙˆØ±  Ø¨Ø¬ÙˆØ§Ø±Ø§Ù„Ù…Ù‚Ø§Ø¨Ø±  	01096055820	Ø¹Ù„Ø§Ø¡ Ø±Ø¨ÙŠØ¹ Ø´ÙˆÙ‚ÙŠ Ø§Ù„Ø­Ø³Ø§Ù†ÙŠÙ†		01050017955	6/7653/2/12	1	42	ØªØ¬Ø§Ø±Ù‰ 	Ù…Ø³ØªÙ„Ø²Ù…Ø§Øª Ø·Ø¨ÙŠÙ‡ 	ØªØ¬Ø§Ø±Ù‰  - Ù…Ø³ØªÙ„Ø²Ù…Ø§Øª Ø·Ø¨ÙŠÙ‡ 	12	14	ÙÙŠ Ø§Ù„Ø®Ø²ÙŠÙ†Ø©	4766.0000			Ø§Ù„Ø­Ø§Ù…ÙˆÙ„ - Ø¨Ø¬ÙˆØ§Ø± Ø§Ù„Ù…Ø±ÙƒØ² Ø§Ù„Ø·Ø¨ÙŠ    	Ø¨Ø±Ù†Ø§Ù…Ø¬ ØªÙ†Ù…ÙŠØ© Ø§Ù„Ù…Ø´Ø±ÙˆØ¹Ø§Øª Ø§Ù„ØµØºÙŠØ±Ø© 2	1.0000	Ø§Ù„Ø¨Ù†Ùƒ Ø§Ù„Ø§Ù‡Ù„ÙŠ 		0		28803061500295				25/10/2025 12:00:00 Øµ	25/11/2024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25/11/2025 12:00:00 Øµ	25/11/2024 12:00:00 Øµ	1	ÙØ±Ø¯Ù‰	250060008159	Ø³Ø¹Ø§Ø¯ Ø§Ø¨Ø±Ø§Ù‡ÙŠÙ… Ù…Ø­Ù…Ø¯ Ø§Ø¨Ø±Ø§Ù‡ÙŠÙ…	29406131500241	Ø³ÙŠØ¯ÙŠ ØºØ§Ø²ÙŠ - ÙƒÙØ±Ø§Ù„Ø´ÙŠØ®    	01017407092	Ø§Ù…Ù„ Ø¹Ø§Ø¯Ù„ Ø§Ù„Ø¯Ø³ÙˆÙ‚ÙŠ Ù…Ø­Ù…ÙˆØ¯		01015936076	6/8159/1/12	1	58	ØªØ¬Ø§Ø±Ù‰ 	Ø®Ø±Ø¯ÙˆØ§Øª 	ØªØ¬Ø§Ø±Ù‰  - Ø®Ø±Ø¯ÙˆØ§Øª 	12	12	ÙÙŠ Ø§Ù„Ø®Ø²ÙŠÙ†Ø©	3275.0000			Ø§Ù„Ø±ÙŠØ§Ø¶ - Ø¨Ø¬ÙˆØ§Ø± Ø­Ù„Ù‚Ù‡ Ø§Ù„Ø³Ù…Ùƒ     	Ø¨Ø±Ù†Ø§Ù…Ø¬ ØªÙ†Ù…ÙŠØ© Ø§Ù„Ù…Ø´Ø±ÙˆØ¹Ø§Øª Ø§Ù„ØµØºÙŠØ±Ø© 2	1.0000	Ø§Ù„Ø¨Ù†Ùƒ Ø§Ù„Ø§Ù‡Ù„ÙŠ 	*	0		27607231500506				25/10/2025 12:00:00 Øµ	25/11/2024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25/11/2025 12:00:00 Øµ	25/12/2024 12:00:00 Øµ	1	ÙØ±Ø¯Ù‰	250030006950	Ù†Ø§ØµØ± Ø§Ù„Ø³Ø¹ÙŠØ¯ Ø¹Ù„ÙŠ Ø§Ø­Ù…Ø¯	28707202101633	Ø¹Ø²Ø¨Ø© Ø·Ø§Ù‡Ø±-ØµÙ†Ø¯Ù„Ø§-Ù…Ø±ÙƒØ² ÙƒÙØ±Ø§Ù„Ø´ÙŠØ®    	01097362504	Ø§Ù†ÙŠØ³Ù‡ Ø­Ù…ÙŠØ¯ Ø¹Ø¨Ø¯Ø±Ø¨Ù‡ Ø­Ù…ÙŠØ¯		01018801106	3/6950/2/11	1	30	ØªØ¬Ø§Ø±Ù‰ 	Ù„ÙˆØ§Ø²Ù… Ø²Ø±Ø§Ø¹ÙŠØ©	ØªØ¬Ø§Ø±Ù‰  - Ù„ÙˆØ§Ø²Ù… Ø²Ø±Ø§Ø¹ÙŠØ©	11	14	ÙÙŠ Ø§Ù„Ø®Ø²ÙŠÙ†Ø©	3275.0000		1097362504	Ø§Ù„Ø¨Ø±ÙŠÙ‡ - Ø§Ù„Ø±ÙŠØ§Ø¶    	Ø¨Ø±Ù†Ø§Ù…Ø¬ ØªÙ†Ù…ÙŠØ© Ø§Ù„Ù…Ø´Ø±ÙˆØ¹Ø§Øª Ø§Ù„ØµØºÙŠØ±Ø© 2	1.0000	Ø§Ù„Ø¨Ù†Ùƒ Ø§Ù„Ø§Ù‡Ù„ÙŠ 		0		29312091500222				25/10/2025 12:00:00 Øµ	25/12/2024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25/11/2025 12:00:00 Øµ	25/12/2024 12:00:00 Øµ	1	ÙØ±Ø¯Ù‰	250060000040	Ù…Ø­Ù…Ø¯ Ø§Ù„Ø³ÙŠØ¯ Ø¹Ø¨Ø¯Ø§Ù„Ø±Ø§Ø²Ù‚ Ø§Ø­Ù…Ø¯	28811011507097	Ø§Ù„Ø­Ø§Ø¬ Ø¹Ù„ÙŠ- Ù…Ø±ÙƒØ² Ø§Ù„Ø±ÙŠØ§Ø¶ ÙƒÙØ±Ø§Ù„Ø´ÙŠØ®    	01098483368	Ø³Ø§Ù„ÙŠ Ù…Ø­Ù…Ø¯ Ø³Ø¹Ø¯ Ø§Ù„Ø³ÙŠØ¯	1008819373	0103074621	6/40/3/11	1	3	ØªØ¬Ø§Ø±Ù‰ 	Ù…Ù„Ø§Ø¨Ø³	ØªØ¬Ø§Ø±Ù‰  - Ù…Ù„Ø§Ø¨Ø³	11	14	ÙÙŠ Ø§Ù„Ø®Ø²ÙŠÙ†Ø©	2918.0000	1094014109          	1004925181	Ø§Ù„Ø­Ø§Ø¬ Ø¹Ù„ÙŠ     	Ø¨Ø±Ù†Ø§Ù…Ø¬ ØªÙ†Ù…ÙŠØ© Ø§Ù„Ù…Ø´Ø±ÙˆØ¹Ø§Øª Ø§Ù„ØµØºÙŠØ±Ø© 2	1.0000	Ø§Ù„Ø¨Ù†Ùƒ Ø§Ù„Ø§Ù‡Ù„ÙŠ 		0		29009211500561				25/10/2025 12:00:00 Øµ	25/12/2024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25/11/2025 12:00:00 Øµ	25/12/2024 12:00:00 Øµ	1	ÙØ±Ø¯Ù‰	250060008259	Ø®Ø§Ù„Ø¯ Ø¹Ø¨Ø¯Ø§Ù„Ù†Ø¨ÙŠ Ù†Ø¯Ø§ Ø§Ù„Ù…Ø´Ø¯	27307241500896	Ù…Ù†Ø´ÙŠÙ‡ Ø¹Ø¨Ø§Ø³ - Ø³ÙŠØ¯ÙŠ Ø³Ø§Ù„Ù…    	01093852117	Ø§Ø­Ù…Ø¯ Ø®Ø§Ù„Ø¯ Ø¹Ø¨Ø¯Ø§Ù„Ù†Ø¨ÙŠ Ù†Ø¯Ø§ Ø§Ù„Ù…Ø´Ø¯		01097340870	6/8259/1/11	1	28	ØªØ¬Ø§Ø±Ù‰ 	ØªØ¬Ø§Ø±Ø© Ø§Ø¯ÙˆØ§Øª Ø§Ù„Ø¨Ù†Ø§Ø¡ 	ØªØ¬Ø§Ø±Ù‰  - ØªØ¬Ø§Ø±Ø© Ø§Ø¯ÙˆØ§Øª Ø§Ù„Ø¨Ù†Ø§Ø¡ 	11	12	ÙÙŠ Ø§Ù„Ø®Ø²ÙŠÙ†Ø©	2184.0000			Ø§Ù„Ø´Ù‚Ù     	Ø¨Ø±Ù†Ø§Ù…Ø¬ ØªÙ†Ù…ÙŠØ© Ø§Ù„Ù…Ø´Ø±ÙˆØ¹Ø§Øª Ø§Ù„ØµØºÙŠØ±Ø© 2	1.0000	Ø§Ù„Ø¨Ù†Ùƒ Ø§Ù„Ø§Ù‡Ù„ÙŠ 		0		30102198800211				25/11/2025 12:00:00 Øµ	25/12/2024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25/11/2025 12:00:00 Øµ	25/03/2025 12:00:00 Øµ	1	ÙØ±Ø¯Ù‰	250060008519	Ø§Ù…Ø§Ù„ Ù…Ø­Ù…ÙˆØ¯ Ù…Ø­Ù…Ø¯ Ø®Ù„ÙŠÙ„	27603211500865	Ø´Ø§Ù„Ù…Ø§ Ø§Ù„Ø¨Ù„Ø¯ - Ø³ÙŠØ¯ÙŠ Ø³Ø§Ù„Ù…     	01030507147	Ø±ÙŠÙ… Ø´Ø§ÙƒØ± Ø¹Ø¨Ø¯Ø§Ù„Ø³Ù„Ø§Ù… Ø§Ø­Ù…Ø¯ Ù…Ø´Ø¹Ù„		01030571479	6/8519/1/8	1	15	ØªØ¬Ø§Ø±Ù‰ 	Ø§Ø³Ø§Ø³Ø§Øª Ù…Ù†Ø²Ù„ÙŠØ© 	ØªØ¬Ø§Ø±Ù‰  - Ø§Ø³Ø§Ø³Ø§Øª Ù…Ù†Ø²Ù„ÙŠØ© 	8	15	ÙÙŠ Ø§Ù„Ø®Ø²ÙŠÙ†Ø©	4815.0000			Ø§Ù„Ù†Ø§Ø­ÙŠØªÙŠÙ† - Ø§Ù„Ø±ÙŠØ§Ø¶     	Ø¨Ø±Ù†Ø§Ù…Ø¬ ØªÙ†Ù…ÙŠØ© Ø§Ù„Ù…Ø´Ø±ÙˆØ¹Ø§Øª Ø§Ù„ØµØºÙŠØ±Ø© 2	1.0000	Ø§Ù„Ø¨Ù†Ùƒ Ø§Ù„Ø§Ù‡Ù„ÙŠ 		0		28708161500583				25/10/2025 12:00:00 Øµ	25/03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25/11/2025 12:00:00 Øµ	25/05/2025 12:00:00 Øµ	1	ÙØ±Ø¯Ù‰	250030016995	Ø§Ù„Ø§Ø¡ ÙƒÙ…Ø§Ù„ Ù…Ø­Ù…Ø¯ ØºØ§Ø²ÙŠ	29509291500721	Ø§Ù„ÙƒÙˆÙ… Ø§Ù„Ø±ÙŠØ§Ø¶    	01017541140	Ø¨Ø³Ù…Ù‡ Ø§Ù„ØµØ¯ÙŠÙ‚ Ø¹Ø¨Ø¯Ø§Ù„Ø¬Ù„ÙŠÙ„ Ø¹Ù„ÙŠ Ø§Ø³Ù…Ø§Ø¹ÙŠÙ„		01067028723	3/16995/1/6	1	3	ØªØ¬Ø§Ø±Ù‰ 	Ù…Ù„Ø§Ø¨Ø³	ØªØ¬Ø§Ø±Ù‰  - Ù…Ù„Ø§Ø¨Ø³	6	12	ÙÙŠ Ø§Ù„Ø®Ø²ÙŠÙ†Ø©	2196.0000			Ø§Ù„ÙƒÙˆÙ… - Ø§Ù„Ø±ÙŠØ§Ø¶     	Ø¨Ø±Ù†Ø§Ù…Ø¬ ØªÙ†Ù…ÙŠØ© Ø§Ù„Ù…Ø´Ø±ÙˆØ¹Ø§Øª Ø§Ù„ØµØºÙŠØ±Ø© 2	1.0000	Ø§Ù„Ø¨Ù†Ùƒ Ø§Ù„Ø§Ù‡Ù„ÙŠ 		0		29710011510368				25/11/2025 12:00:00 Øµ	25/05/2025 12:00:00 Øµ	</t>
  </si>
  <si>
    <t xml:space="preserve">25	1	Ø¬Ù†ÙŠÙ‡ Ù…ØµØ±Ù‰ 	25006047	Ø¯ÙŠÙ†Ø§ Ø³Ù…ÙŠØ± 	6	ÙˆØ­Ø¯Ø© Ø§Ù„Ø±ÙŠØ§Ø¶ Ù„Ù„ØªÙ…ÙˆÙŠÙ„ Ø§Ù„ÙØ±Ø¯ÙŠ ØªØ±Ø®ÙŠØµ 6/1026 	25/11/2025 12:00:00 Øµ	25/05/2025 12:00:00 Øµ	1	ÙØ±Ø¯Ù‰	250060006931	Ø³Ø§Ù‡Ø± Ø­Ù…Ø§Ø¯Ù‡ Ø§Ø¨Ø±Ø§Ù‡ÙŠÙ… Ø§Ù„Ø±Ø´ÙŠØ¯ÙŠ Ø§Ø¨Ø±Ø§Ù‡ÙŠÙ…	30206041500559	Ø§Ø¨Ùˆ Ø±ÙŠÙ‡ - Ø§Ù„Ø±ÙŠØ§Ø¶    	01095569143	ÙŠØ³Ø±Ø§ Ø­Ù…Ø§Ø¯Ù‡ Ø§Ø¨Ø±Ø§Ù‡ÙŠÙ… Ø§Ù„Ø±Ø´ÙŠØ¯ÙŠ Ø§Ø¨Ø±Ø§Ù‡ÙŠÙ…		01091971119	6/6931/2/6	1	15	ØªØ¬Ø§Ø±Ù‰ 	Ø§Ø³Ø§Ø³Ø§Øª Ù…Ù†Ø²Ù„ÙŠØ© 	ØªØ¬Ø§Ø±Ù‰  - Ø§Ø³Ø§Ø³Ø§Øª Ù…Ù†Ø²Ù„ÙŠØ© 	6	14	ÙÙŠ Ø§Ù„Ø®Ø²ÙŠÙ†Ø©	2937.0000			Ø§Ù„Ø´Ù‚Ù     	Ø¨Ø±Ù†Ø§Ù…Ø¬ ØªÙ†Ù…ÙŠØ© Ø§Ù„Ù…Ø´Ø±ÙˆØ¹Ø§Øª Ø§Ù„ØµØºÙŠØ±Ø© 2	1.0000	Ø§Ù„Ø¨Ù†Ùƒ Ø§Ù„Ø§Ù‡Ù„ÙŠ 		0		30401221500309				25/10/2025 12:00:00 Øµ	25/05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06/10/2025 12:00:00 Øµ	06/01/2025 12:00:00 Øµ	1	ÙØ±Ø¯Ù‰	250060007840	Ø·Ø§Ù‡Ø± Ø§Ø¨ÙˆØ²ÙŠØ¯ Ù…Ø­Ù…ÙˆØ¯ Ø¹Ø§Ù…Ø±	28902011508773	Ù…Ø¹Ø°ÙˆØ± - Ø§Ù„Ø±ÙŠØ§Ø¶    	01011097865	Ø§ÙŠÙ‡ Ø§Ù„Ø´Ø­Ø§Øª Ø¹Ù„ÙŠ Ø§Ø¨Ø±Ø§Ù‡ÙŠÙ… Ù…Ø±Ø¹ÙŠ		01016987829	6/7840/1/9	1	1	ØªØ¬Ø§Ø±Ù‰ 	Ø§ØºØ°ÙŠÙ‡ 	ØªØ¬Ø§Ø±Ù‰  - Ø§ØºØ°ÙŠÙ‡ 	9	16	ÙÙŠ Ø§Ù„Ø®Ø²ÙŠÙ†Ø©	4417.0000			Ø§Ù„Ø¨ÙˆØ±ØµÙ‡ - Ø¹Ù„ÙŠ Ø§Ù„Ø·Ø±ÙŠÙ‚ Ø§Ù„Ø¯ÙˆÙ„ÙŠ     	Ø¨Ø±Ù†Ø§Ù…Ø¬ ØªÙ†Ù…ÙŠØ© Ø§Ù„Ù…Ø´Ø±ÙˆØ¹Ø§Øª Ø§Ù„ØµØºÙŠØ±Ø© 2	1.0000	Ø§Ù„Ø¨Ù†Ùƒ Ø§Ù„Ø§Ù‡Ù„ÙŠ 		15		29801011530666				06/10/2025 12:00:00 Øµ	06/01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09/10/2025 12:00:00 Øµ	09/09/2024 12:00:00 Øµ	1	ÙØ±Ø¯Ù‰	250060000761	Ø¹Ø§ÙŠØ¯Ù‡ Ø§Ù„Ø³ÙŠØ¯ Ø§Ù„Ø³ÙŠØ¯ Ø¹Ø¨Ø¯Ø±Ø¨Ù‡ Ù†Ø¹Ù…Ø§Ù†	28206151500326	Ø§Ù… Ø³Ù† Ù…Ø±ÙƒØ² Ø§Ù„Ø±ÙŠØ§Ø¶ ÙƒÙØ±Ø§Ù„Ø´ÙŠØ®    		Ù…Ø­Ù…Ø¯ Ø¹Ø¨ÙŠØ¯ Ù…Ø­Ù…Ø¯ Ø§Ù„Ø³ÙŠØ¯		01067118911	6/761/2/13	1	1	ØªØ¬Ø§Ø±Ù‰ 	Ø§ØºØ°ÙŠÙ‡ 	ØªØ¬Ø§Ø±Ù‰  - Ø§ØºØ°ÙŠÙ‡ 	13	14	ÙÙŠ Ø§Ù„Ø®Ø²ÙŠÙ†Ø©	4377.0000			Ø§Ù… Ø³Ù† -Ø¨Ø¬ÙˆØ§Ø± Ø§Ù„Ù…Ø³Ø¬Ø¯    	Ø¨Ø±Ù†Ø§Ù…Ø¬ ØªÙ†Ù…ÙŠØ© Ø§Ù„Ù…Ø´Ø±ÙˆØ¹Ø§Øª Ø§Ù„ØµØºÙŠØ±Ø© 2	1.0000	Ø§Ù„Ø¨Ù†Ùƒ Ø§Ù„Ø§Ù‡Ù„ÙŠ 		12		27507071500232				09/10/2025 12:00:00 Øµ	09/09/2024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09/10/2025 12:00:00 Øµ	09/09/2024 12:00:00 Øµ	1	ÙØ±Ø¯Ù‰	250060002857	Ø­Ø³Ø§Ù… Ø¹Ø¨Ø¯Ø§Ù„ÙˆØ§Ø­Ø¯ Ø§Ù„Ø³ÙŠØ¯ Ø¹Ø¨Ø¯Ø§Ù„Ø³Ù„Ø§Ù…	29012111500239	Ø§Ù„Ø±ÙŠØ§Ø¶ - Ù…Ø®ÙŠØ²Ù† - Ø§Ù„Ø®Ø§ØµÙ‡    	01011845990	Ù‡Ø§Ù„Ù‡ Ù…Ø¨Ø±ÙˆÙƒ Ø§Ù„Ø´Ø±Ù‚Ø§ÙˆÙŠ Ø§Ù„Ø³Ø¹ÙŠØ¯ Ù…ÙˆØ³ÙŠ		01019896129	6/2857/5/13	1	30	ØªØ¬Ø§Ø±Ù‰ 	Ù„ÙˆØ§Ø²Ù… Ø²Ø±Ø§Ø¹ÙŠØ©	ØªØ¬Ø§Ø±Ù‰  - Ù„ÙˆØ§Ø²Ù… Ø²Ø±Ø§Ø¹ÙŠØ©	13	14	ÙÙŠ Ø§Ù„Ø®Ø²ÙŠÙ†Ø©	1168.0000			Ø§Ù„Ø±ÙŠØ§Ø¶- Ø§Ù„Ø®Ø§ØµÙ‡ - Ù…Ø®ÙŠØ²Ù†     	Ø¨Ø±Ù†Ø§Ù…Ø¬ ØªÙ†Ù…ÙŠØ© Ø§Ù„Ù…Ø´Ø±ÙˆØ¹Ø§Øª Ø§Ù„ØµØºÙŠØ±Ø© 2	1.0000	Ø§Ù„Ø¨Ù†Ùƒ Ø§Ù„Ø§Ù‡Ù„ÙŠ 		12		29504181500422				09/10/2025 12:00:00 Øµ	09/09/2024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09/10/2025 12:00:00 Øµ	09/12/2024 12:00:00 Øµ	1	ÙØ±Ø¯Ù‰	250060006352	Ù…Ø­Ù…Ø¯ Ø§Ø­Ù…Ø¯ Ø§Ù„Ø³ÙŠØ¯ Ø¹Ø¨Ø¯Ø§Ù„Ø®Ø§Ù„Ù‚	27809081500199	Ø¨Ù‚Ù„ÙˆÙ„Ù‡ - Ø§Ù„Ø±ÙŠØ§Ø¶    	01015271765	Ø®Ø§Ù„Ø¯ Ø³Ù…ÙŠØ± Ø§Ù„Ø´ÙˆØ§Ø¯ÙÙŠ Ø¹Ù„ÙŠ		01028941422	6/6352/1/10	1	1	ØªØ¬Ø§Ø±Ù‰ 	Ø§ØºØ°ÙŠÙ‡ 	ØªØ¬Ø§Ø±Ù‰  - Ø§ØºØ°ÙŠÙ‡ 	10	12	ÙÙŠ Ø§Ù„Ø®Ø²ÙŠÙ†Ø©	2184.0000			Ø¨Ù‚Ù„ÙˆÙ„Ù‡ - Ø§Ù„Ø±ÙŠØ§Ø¶     	Ø¨Ø±Ù†Ø§Ù…Ø¬ ØªÙ†Ù…ÙŠØ© Ø§Ù„Ù…Ø´Ø±ÙˆØ¹Ø§Øª Ø§Ù„ØµØºÙŠØ±Ø© 2	1.0000	Ø§Ù„Ø¨Ù†Ùƒ Ø§Ù„Ø§Ù‡Ù„ÙŠ 		12		28802101503253				09/10/2025 12:00:00 Øµ	09/12/2024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09/10/2025 12:00:00 Øµ	09/02/2025 12:00:00 Øµ	1	ÙØ±Ø¯Ù‰	250060000589	Ø§Ø­Ù…Ø¯ Ø¬Ù…Ø¹Ù‡ Ø¹Ø¨Ø¯Ø§Ù„Ø­Ù…ÙŠØ¯ Ø§Ù„Ø³Ø¹Ø¯Ø§ÙˆÙŠ	28504011505396	Ù‚Ø±ÙŠÙ‡ Ø§Ù„Ø´Ù‚Ù Ù…Ø±ÙƒØ² Ø§Ù„Ø±ÙŠØ§Ø¶ ÙƒÙØ±Ø§Ù„Ø´ÙŠØ®    	01009020509	Ø§Ø¨Ø±Ø§Ù‡ÙŠÙ… Ù…Ø³Ø¹ÙˆØ¯ Ù…Ø­Ù…Ø¯ Ø§Ø¨ÙˆØºÙ†ÙŠÙˆÙ‡	1009020509	01009635452	6/589/1/8	1	14	ØªØ¬Ø§Ø±Ù‰ 	Ù†Ø¸Ø§Ø±Ø§Øª Ø·Ø¨ÙŠÙ‡ 	ØªØ¬Ø§Ø±Ù‰  - Ù†Ø¸Ø§Ø±Ø§Øª Ø·Ø¨ÙŠÙ‡ 	8	14	ÙÙŠ Ø§Ù„Ø®Ø²ÙŠÙ†Ø©	3891.0000	1009020509          		Ù…Ø¬Ù…Ø¹ Ø§Ù„Ø¯Ù…Ø±Ø¯Ø§Ø´     	Ø¨Ø±Ù†Ø§Ù…Ø¬ ØªÙ†Ù…ÙŠØ© Ø§Ù„Ù…Ø´Ø±ÙˆØ¹Ø§Øª Ø§Ù„ØµØºÙŠØ±Ø© 2	1.0000	Ø§Ù„Ø¨Ù†Ùƒ Ø§Ù„Ø§Ù‡Ù„ÙŠ 		12		28506231502137				09/10/2025 12:00:00 Øµ	09/02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09/10/2025 12:00:00 Øµ	09/03/2025 12:00:00 Øµ	1	ÙØ±Ø¯Ù‰	250060001321	Ù…Ù‡Ø§ ÙÙˆØ²ÙŠ Ø¹Ø¨Ø¯Ø§Ù„ÙØªØ§Ø­ Ø§Ù„Ø³ÙŠØ¯	27403241601586	Ø§Ù„Ø±ØµÙŠÙ Ù…Ø±ÙƒØ² Ø§Ù„Ø±ÙŠØ§Ø¶ ÙƒÙØ±Ø§Ù„Ø´ÙŠØ®    	01019351540	ÙÙˆØ²ÙŠ Ø³Ø¹ÙŠØ¯ Ø·Ù‡ ÙŠÙˆØ³Ù		01019351540	6/1321/4/7	1	3	ØªØ¬Ø§Ø±Ù‰ 	Ù…Ù„Ø§Ø¨Ø³	ØªØ¬Ø§Ø±Ù‰  - Ù…Ù„Ø§Ø¨Ø³	7	14	ÙÙŠ Ø§Ù„Ø®Ø²ÙŠÙ†Ø©	1946.0000			Ø§Ù„Ù…Ø¬Ø¯ 50    	Ø¨Ø±Ù†Ø§Ù…Ø¬ ØªÙ†Ù…ÙŠØ© Ø§Ù„Ù…Ø´Ø±ÙˆØ¹Ø§Øª Ø§Ù„ØµØºÙŠØ±Ø© 2	1.0000	Ø§Ù„Ø¨Ù†Ùƒ Ø§Ù„Ø§Ù‡Ù„ÙŠ 		12		29803031501835				09/10/2025 12:00:00 Øµ	09/03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09/10/2025 12:00:00 Øµ	09/03/2025 12:00:00 Øµ	1	ÙØ±Ø¯Ù‰	250060005381	Ù†ÙˆØ±Ù‡ Ø§Ù„Ø³ÙŠØ¯ Ø§Ø­Ù…Ø¯ Ø§Ø­Ù…Ø¯ Ø´Ù„Ø¨ÙŠ	29208101500089	Ø¯Ù‚Ù„Øª - ÙƒÙØ±Ø§Ù„Ø´ÙŠØ®    	01022879415	Ø¹Ø¨Ø¯Ø§Ù„Ø®Ø§Ù„Ù‚ ØµØ¨Ø±ÙŠ Ø§Ù„Ø³ÙŠØ¯ Ø§Ø­Ù…Ø¯		01032914384	6/5381/4/7	1	3	ØªØ¬Ø§Ø±Ù‰ 	Ù…Ù„Ø§Ø¨Ø³	ØªØ¬Ø§Ø±Ù‰  - Ù…Ù„Ø§Ø¨Ø³	7	14	ÙÙŠ Ø§Ù„Ø®Ø²ÙŠÙ†Ø©	973.0000			Ø¨Ù‚Ù„ÙˆÙ„Ù‡ - Ø¨Ø¬ÙˆØ§Ø± Ø§Ù„Ø¨Ø±ÙŠØ¯     	Ø¨Ø±Ù†Ø§Ù…Ø¬ ØªÙ†Ù…ÙŠØ© Ø§Ù„Ù…Ø´Ø±ÙˆØ¹Ø§Øª Ø§Ù„ØµØºÙŠØ±Ø© 2	1.0000	Ø§Ù„Ø¨Ù†Ùƒ Ø§Ù„Ø§Ù‡Ù„ÙŠ 		12		27604241500092				09/10/2025 12:00:00 Øµ	09/03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09/10/2025 12:00:00 Øµ	09/03/2025 12:00:00 Øµ	1	ÙØ±Ø¯Ù‰	250060008451	Ø³Ø§Ù…ÙŠÙ‡ Ù†Ø§Ø¬ÙŠ Ù„Ø¨ÙŠØ¨ Ø³ÙŠØ¯Ø§Ø­Ù…Ø¯	28312171500408	Ø§Ø±ÙŠÙ…ÙˆÙ† - ÙƒÙØ±Ø§Ù„Ø´ÙŠØ®    	01020264339	Ø³Ù‡Ø§Ù… Ø±Ù…Ø¶Ø§Ù† Ø§Ù„Ø³ÙŠØ¯ Ø¹Ø¨Ø¯Ø§Ù„Ù„Ù‡		01061528602	6/8451/1/7	1	1	ØªØ¬Ø§Ø±Ù‰ 	Ø§ØºØ°ÙŠÙ‡ 	ØªØ¬Ø§Ø±Ù‰  - Ø§ØºØ°ÙŠÙ‡ 	7	14	ÙÙŠ Ø§Ù„Ø®Ø²ÙŠÙ†Ø©	2918.0000			Ø§Ù„Ø´Ù‚Ù Ø§Ù„ÙƒØ¨ÙŠØ±     	Ø¨Ø±Ù†Ø§Ù…Ø¬ ØªÙ†Ù…ÙŠØ© Ø§Ù„Ù…Ø´Ø±ÙˆØ¹Ø§Øª Ø§Ù„ØµØºÙŠØ±Ø© 2	1.0000	Ø§Ù„Ø¨Ù†Ùƒ Ø§Ù„Ø§Ù‡Ù„ÙŠ 		12		28210021501361				09/10/2025 12:00:00 Øµ	09/03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09/10/2025 12:00:00 Øµ	03/09/2025 12:00:00 Øµ	1	ÙØ±Ø¯Ù‰	250060008779	Ù‡ÙŠØ§Ù… Ø´Ø§ÙƒØ± Ø¹Ø¨Ø¯Ø§Ù„Ø¹Ø§Ø·ÙŠ Ù…ØµØ¨Ø§Ø­	28401011525644	Ø§Ù… Ø³Ù† - Ø§Ù„Ø±ÙŠØ§Ø¶     	01096371754	Ø±Ø¶Ø§ Ù…ØµØ¨Ø§Ø­ Ø­Ù…Ø¯ Ù…ØµØ¨Ø§Ø­		01096371754	6/8779/1/3	1	1	ØªØ¬Ø§Ø±Ù‰ 	Ø§ØºØ°ÙŠÙ‡ 	ØªØ¬Ø§Ø±Ù‰  - Ø§ØºØ°ÙŠÙ‡ 	3	12	Ù…Ø³Ø¯Ø¯ Ø¨Ø§Ù„Ø®Ø²ÙŠÙ†Ø©	0.0000			Ù‚Ø±ÙŠÙ‡ 6 Ø§Ù„Ø®Ø±ÙŠØ¬ÙŠÙ†     	Ø¨Ø±Ù†Ø§Ù…Ø¬ ØªÙ†Ù…ÙŠØ© Ø§Ù„Ù…Ø´Ø±ÙˆØ¹Ø§Øª Ø§Ù„ØµØºÙŠØ±Ø© 2	1.0000	Ø§Ù„Ø¨Ù†Ùƒ Ø§Ù„Ø§Ù‡Ù„ÙŠ 		-36		28508011501353				09/12/2025 12:00:00 Øµ	09/07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09/10/2025 12:00:00 Øµ	13/09/2025 12:00:00 Øµ	1	ÙØ±Ø¯Ù‰	250060008848	Ø§Ø­Ù…Ø¯ Ù…Ø§Ù‡Ø± ØµØ¨Ø±ÙŠ Ø§Ø­Ù…Ø¯ Ø²Ù‡Ø±Ø§Ù†	28601011526496	Ù‚Ø±ÙŠÙ‡ Ø§Ù„Ø¹Ø¨Ø§Ø³ÙŠÙ‡ - Ù…Ø±ÙƒØ² Ø§Ù„Ø±ÙŠØ§Ø¶    	01069643072	Ù…Ø­Ù…Ø¯ Ù…Ø­Ù…ÙˆØ¯ Ø³Ø¹Ø¯ ÙØªØ­ Ø§Ù„Ù„Ù‡ Ø´Ù„Ø¨ÙŠ		01067452002	6/8848/1/1	1	30	ØªØ¬Ø§Ø±Ù‰ 	Ù„ÙˆØ§Ø²Ù… Ø²Ø±Ø§Ø¹ÙŠØ©	ØªØ¬Ø§Ø±Ù‰  - Ù„ÙˆØ§Ø²Ù… Ø²Ø±Ø§Ø¹ÙŠØ©	1	14	Ù…Ø³Ø¯Ø¯ Ø¨Ø§Ù„Ø®Ø²ÙŠÙ†Ø©	0.0000			Ù‚Ø±ÙŠÙ‡ Ø§Ù„Ø¹Ø¨Ø§Ø³ÙŠÙ‡ - Ù…Ø±ÙƒØ² Ø§Ù„Ø±ÙŠØ§Ø¶    	Ù…Ø´Ø±ÙˆØ¹ Ø§Ù„ØªÙ…ÙˆÙŠÙ„ Ù…ØªÙ†Ø§Ù‡ÙŠ Ø§Ù„ØµØºØ±	1.0000	Ø¬Ù‡Ø§Ø² ØªÙ†Ù…ÙŠØ© Ø§Ù„Ù…Ø´Ø±ÙˆØ¹Ø§Øª2		-26		29803171500855				09/11/2025 12:00:00 Øµ	09/09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09/10/2025 12:00:00 Øµ	13/09/2025 12:00:00 Øµ	1	ÙØ±Ø¯Ù‰	250060008860	Ù‡Ø¨Ù‡ Ù…Ø­Ù…ÙˆØ¯ Ø³ÙŠØ¯Ø§Ø­Ù…Ø¯ Ù…Ø­Ù…ÙˆØ¯ Ø´Ø¹ÙŠØ¨	30207261500386	Ø¹Ø²Ø¨Ù‡ ÙØ±Ø¬ Ø§Ù„ÙƒØ¨Ø±ÙŠ - Ù…Ø±ÙƒØ² Ø§Ù„Ø±ÙŠØ§Ø¶    	01091156849	ÙØ§Ø·Ù…Ù‡ Ø§Ù„Ø³ÙŠØ¯ Ù…ØµØ·ÙÙŠ Ø§Ù„Ø³ÙŠØ¯ Ø§Ø¨Ø±Ø§Ù‡ÙŠÙ…		01034131074	6/8860/1/1	1	1	ØªØ¬Ø§Ø±Ù‰ 	Ø§ØºØ°ÙŠÙ‡ 	ØªØ¬Ø§Ø±Ù‰  - Ø§ØºØ°ÙŠÙ‡ 	1	14	Ù…Ø³Ø¯Ø¯ Ø¨Ø§Ù„Ø®Ø²ÙŠÙ†Ø©	0.0000			Ø¹Ø²Ø¨Ù‡ ÙØ±Ø¬ Ø§Ù„ÙƒØ¨Ø±ÙŠ - Ù…Ø±ÙƒØ² Ø§Ù„Ø±ÙŠØ§Ø¶    	Ù…Ø´Ø±ÙˆØ¹ Ø§Ù„ØªÙ…ÙˆÙŠÙ„ Ù…ØªÙ†Ø§Ù‡ÙŠ Ø§Ù„ØµØºØ±	1.0000	Ø¬Ù‡Ø§Ø² ØªÙ†Ù…ÙŠØ© Ø§Ù„Ù…Ø´Ø±ÙˆØ¹Ø§Øª2		-26		30308011501981				09/11/2025 12:00:00 Øµ	09/09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09/10/2025 12:00:00 Øµ	13/09/2025 12:00:00 Øµ	1	ÙØ±Ø¯Ù‰	250060008876	Ø§Ù†Ø¹Ø§Ù… Ø§Ø­Ù…Ø¯ Ø§Ù„Ø³ÙŠØ¯ Ù†Ø¹Ø§Ù…Ù‡	26801181500582	Ù‚Ø±ÙŠÙ‡ Ø§Ù… Ø³Ù† - Ù…Ø±ÙƒØ² Ø§Ù„Ø±ÙŠØ§Ø¶    	01063411750	ÙŠØ§Ø³Ù…ÙŠÙ† Ø§Ø¨ÙˆØ²ÙŠØ¯ Ø§Ø­Ù…Ø¯ Ù…Ø­Ù…Ø¯		01029667692	6/8876/1/1	1	1	ØªØ¬Ø§Ø±Ù‰ 	Ø§ØºØ°ÙŠÙ‡ 	ØªØ¬Ø§Ø±Ù‰  - Ø§ØºØ°ÙŠÙ‡ 	1	14	Ù…Ø³Ø¯Ø¯ Ø¨Ø§Ù„Ø®Ø²ÙŠÙ†Ø©	0.0000			Ù‚Ø±ÙŠÙ‡ Ø§Ù… Ø³Ù† - Ù…Ø±ÙƒØ² Ø§Ù„Ø±ÙŠØ§Ø¶    	Ù…Ø´Ø±ÙˆØ¹ Ø§Ù„ØªÙ…ÙˆÙŠÙ„ Ù…ØªÙ†Ø§Ù‡ÙŠ Ø§Ù„ØµØºØ±	1.0000	Ø¬Ù‡Ø§Ø² ØªÙ†Ù…ÙŠØ© Ø§Ù„Ù…Ø´Ø±ÙˆØ¹Ø§Øª2		-26		29506011502105				09/12/2025 12:00:00 Øµ	09/09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09/10/2025 12:00:00 Øµ	16/09/2025 12:00:00 Øµ	1	ÙØ±Ø¯Ù‰	250060001766	Ø­ÙƒÙ… Ø¨Ù‡Ø§Ø¡Ø§Ù„Ø¯ÙŠÙ† Ø¨Ù‡ÙŠ Ø§Ù„Ø¯ÙŠÙ† Ù…Ø­Ù…Ø¯ Ø±ÙŠØ´Ùˆ	28806191402901	ÙØ±Ø¬ Ø§Ù„ÙƒØ¨Ø±ÙŠ Ù…Ø±ÙƒØ² Ø§Ù„Ø±ÙŠØ§Ø¶ ÙƒÙØ±Ø§Ù„Ø´ÙŠØ®    		Ø±Ø¨Ø§Ø¨ Ù…Ø­Ù…ÙˆØ¯ Ø³Ù„ÙŠÙ…Ø§Ù† Ø³ÙŠØ¯Ø§Ø­Ù…Ø¯		01092799886	6/1766/4/3	1	1	ØªØ¬Ø§Ø±Ù‰ 	Ø§ØºØ°ÙŠÙ‡ 	ØªØ¬Ø§Ø±Ù‰  - Ø§ØºØ°ÙŠÙ‡ 	3	16	Ù…Ø³Ø¯Ø¯ Ø¨Ø§Ù„Ø®Ø²ÙŠÙ†Ø©	0.0000			ÙØ±Ø¬ Ø§Ù„ÙƒØ¨Ø±ÙŠ     	Ø¨Ø±Ù†Ø§Ù…Ø¬ ØªÙ†Ù…ÙŠØ© Ø§Ù„Ù…Ø´Ø±ÙˆØ¹Ø§Øª Ø§Ù„ØµØºÙŠØ±Ø© 2	1.0000	Ø§Ù„Ø¨Ù†Ùƒ Ø§Ù„Ø§Ù‡Ù„ÙŠ 		-23		26802191500625				09/11/2025 12:00:00 Øµ	09/07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09/10/2025 12:00:00 Øµ	16/09/2025 12:00:00 Øµ	1	ÙØ±Ø¯Ù‰	250060008464	Ø§Ø¨ÙˆØ²ÙŠØ¯ Ø§Ø¨ÙˆØ²ÙŠØ¯ Ø®Ø·Ø§Ø¨ Ø³ÙŠØ¯Ø§Ø­Ù…Ø¯	28611011505371	Ø§Ù„Ø±ØµÙŠÙ -Ø§Ù„Ø±ÙŠØ§Ø¶    	01014119698	Ù…Ù„ÙƒÙ‡ Ø¹ÙˆØ¶ Ø³ÙŠØ¯Ø§Ø­Ù…Ø¯ Ø¹ÙˆØ¶		01097087972	6/8464/1/7	1	1	ØªØ¬Ø§Ø±Ù‰ 	Ø§ØºØ°ÙŠÙ‡ 	ØªØ¬Ø§Ø±Ù‰  - Ø§ØºØ°ÙŠÙ‡ 	7	12	Ù…Ø³Ø¯Ø¯ Ø¨Ø§Ù„Ø®Ø²ÙŠÙ†Ø©	0.0000			Ø§Ù„Ù…Ø¬Ø¯ 50-Ø§Ù„Ø±ØµÙŠÙ    	Ø¨Ø±Ù†Ø§Ù…Ø¬ ØªÙ†Ù…ÙŠØ© Ø§Ù„Ù…Ø´Ø±ÙˆØ¹Ø§Øª Ø§Ù„ØµØºÙŠØ±Ø© 2	1.0000	Ø§Ù„Ø¨Ù†Ùƒ Ø§Ù„Ø§Ù‡Ù„ÙŠ 		-23		28912031502424				09/12/2025 12:00:00 Øµ	09/03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09/10/2025 12:00:00 Øµ	24/09/2025 12:00:00 Øµ	1	ÙØ±Ø¯Ù‰	250060008349	Ù‡Ù†Ø¯ ÙŠØ³Ø±ÙŠ Ø¹Ø·ÙŠÙ‡ Ù…Ø­Ù…Ø¯ Ø¹Ø¨Ø¯Ø§Ù„Ù„Ù‡	28808151502426	Ø¨Ù‚Ù„ÙˆÙ„Ù‡ - Ø§Ù„Ø±ÙŠØ§Ø¶    	01070225887	ÙØ§Ø·Ù…Ù‡ ÙŠØ³Ø±ÙŠ Ø¹Ø·ÙŠÙ‡ Ù…Ø­Ù…Ø¯ Ø¹Ø¨Ø¯Ø§Ù„Ù„Ù‡		01070864740	6/8349/1/8	1	3	ØªØ¬Ø§Ø±Ù‰ 	Ù…Ù„Ø§Ø¨Ø³	ØªØ¬Ø§Ø±Ù‰  - Ù…Ù„Ø§Ø¨Ø³	8	12	Ù…Ø³Ø¯Ø¯ Ø¨Ø§Ù„Ø®Ø²ÙŠÙ†Ø©	0.0000			Ø¨Ù‚Ù„ÙˆÙ„Ù‡     	Ø¨Ø±Ù†Ø§Ù…Ø¬ ØªÙ†Ù…ÙŠØ© Ø§Ù„Ù…Ø´Ø±ÙˆØ¹Ø§Øª Ø§Ù„ØµØºÙŠØ±Ø© 2	1.0000	Ø§Ù„Ø¨Ù†Ùƒ Ø§Ù„Ø§Ù‡Ù„ÙŠ 		-15		29007041500542				09/11/2025 12:00:00 Øµ	09/02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09/10/2025 12:00:00 Øµ	05/10/2025 12:00:00 Øµ	1	ÙØ±Ø¯Ù‰	250030003969	Ù…Ø­Ù…Ø¯ Ø±Ù…Ø¶Ø§Ù† Ø§Ø¨Ø±Ø§Ù‡ÙŠÙ… Ø´Ø¹Ø¨Ø§Ù† Ù…Ø·Ø±	28801071502072	Ø§Ù„Ø­ØµÙÙ‡ - Ø¨Ø¬ÙˆØ§Ø± Ø§Ù„Ù…Ø³Ø¬Ø¯ Ø§Ù„ÙƒØ¨ÙŠØ±    	01030011544	ØµØ§Ø¨Ø±ÙŠÙ† ÙˆØ¬Ø¯ÙŠ Ø¹Ø¨Ø¯Ø§Ù„Ø±Ø§Ø²Ù‚ Ø§Ø¨Ø±Ø§Ù‡ÙŠÙ… Ø¯ÙŠÙ‡			3/3969/4/6	1	1	ØªØ¬Ø§Ø±Ù‰ 	Ø§ØºØ°ÙŠÙ‡ 	ØªØ¬Ø§Ø±Ù‰  - Ø§ØºØ°ÙŠÙ‡ 	6	12	Ù…Ø³Ø¯Ø¯ Ø¨Ø§Ù„Ø®Ø²ÙŠÙ†Ø©	0.0000	1063576370          		Ù…Ø®Ø§Ù„ÙŠ Ø¹Ù„ÙŠ Ø§Ù„Ø·Ø±ÙŠÙ‚    	Ø¨Ø±Ù†Ø§Ù…Ø¬ ØªÙ†Ù…ÙŠØ© Ø§Ù„Ù…Ø´Ø±ÙˆØ¹Ø§Øª Ø§Ù„ØµØºÙŠØ±Ø© 2	1.0000	Ø§Ù„Ø¨Ù†Ùƒ Ø§Ù„Ø§Ù‡Ù„ÙŠ 		-4		29702011502141				09/11/2025 12:00:00 Øµ	09/04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09/10/2025 12:00:00 Øµ	08/10/2025 12:00:00 Øµ	1	ÙØ±Ø¯Ù‰	250060008110	ØªÙˆÙÙŠÙ‚ ÙŠÙˆØ³Ù Ù…ØµØ·ÙÙŠ Ø­Ø¬Ø§Ø²ÙŠ	28509111500636	Ù…Ù†Ø´Ø§Ù‡ Ø¹Ù‚Ù„ Ø³ÙŠØ¯ÙŠ Ø³Ø§Ù„Ù… -ÙƒÙØ±Ø§Ù„Ø´ÙŠØ®    	01066004352	Ù…ØµØ·ÙÙŠ ØªÙˆÙÙŠÙ‚ Ù…ØµØ·ÙÙŠ Ø­Ø¬Ø§Ø²ÙŠ		01013111920	6/8110/1/11	1	1	ØªØ¬Ø§Ø±Ù‰ 	Ø§ØºØ°ÙŠÙ‡ 	ØªØ¬Ø§Ø±Ù‰  - Ø§ØºØ°ÙŠÙ‡ 	11	12	Ù…Ø³Ø¯Ø¯ Ø¨Ø§Ù„Ø®Ø²ÙŠÙ†Ø©	0.0000			Ù…Ù†Ø´Ø§Ù‡ Ø¹Ù‚Ù„ -Ø¨Ø¬ÙˆØ§Ø± Ø§Ù„Ù…Ø³Ø¬Ø¯    	Ø¨Ø±Ù†Ø§Ù…Ø¬ ØªÙ†Ù…ÙŠØ© Ø§Ù„Ù…Ø´Ø±ÙˆØ¹Ø§Øª Ø§Ù„ØµØºÙŠØ±Ø© 2	1.0000	Ø§Ù„Ø¨Ù†Ùƒ Ø§Ù„Ø§Ù‡Ù„ÙŠ 		-1		28511281500511				09/11/2025 12:00:00 Øµ	09/11/2024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09/10/2025 12:00:00 Øµ	08/10/2025 12:00:00 Øµ	1	ÙØ±Ø¯Ù‰	250060008552	Ø³Ù…Ø± Ø¹Ø§Ø¯Ù„ ÙØ¤Ø§Ø¯ Ø¹Ù…Ø±	30109011515025	Ø§Ù„Ø±ÙŠØ§Ø¶ - Ø§Ù… Ø³Ù†    	01094017157	Ø³Ø§Ø¯Ø§Øª Ø­Ø§Ù…Ø¯ Ø§Ø¨ÙˆØ§Ù„ÙŠØ²ÙŠØ¯ Ø¹Ù…Ø±		01026672842	6/8552/1/6	1	3	ØªØ¬Ø§Ø±Ù‰ 	Ù…Ù„Ø§Ø¨Ø³	ØªØ¬Ø§Ø±Ù‰  - Ù…Ù„Ø§Ø¨Ø³	6	12	Ù…Ø³Ø¯Ø¯ Ø¨Ø§Ù„Ø®Ø²ÙŠÙ†Ø©	0.0000			Ø§Ù„Ø±ÙŠØ§Ø¶-Ø§Ù… Ø³Ù†    	Ø¨Ø±Ù†Ø§Ù…Ø¬ ØªÙ†Ù…ÙŠØ© Ø§Ù„Ù…Ø´Ø±ÙˆØ¹Ø§Øª Ø§Ù„ØµØºÙŠØ±Ø© 2	1.0000	Ø§Ù„Ø¨Ù†Ùƒ Ø§Ù„Ø§Ù‡Ù„ÙŠ 		-1		27107041501066				09/11/2025 12:00:00 Øµ	09/04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09/10/2025 12:00:00 Øµ	11/10/2025 12:00:00 Øµ	1	ÙØ±Ø¯Ù‰	250060005555	Ø§Ø­Ù…Ø¯ Ø¹Ø¨Ø¯Ø§Ù„Ù†Ø¨ÙŠ Ø§Ø¨Ø±Ø§Ù‡ÙŠÙ… Ø¹Ø¨Ø¯Ø§Ù„Ø¹Ø²ÙŠØ²	29208011508579	Ø§Ù… Ø³Ù† - Ø§Ù„Ø±ÙŠØ§Ø¶    	01002353508	Ø§Ø­Ù…Ø¯ Ø¬Ù…Ø§Ù„ Ø§Ø¨Ø±Ø§Ù‡ÙŠÙ… Ø§Ù„Ø³ÙŠØ¯ Ø¹Ø¨Ø¯Ø±Ø¨Ù‡		01025739711	6/5555/4/7	1	1	ØªØ¬Ø§Ø±Ù‰ 	Ø§ØºØ°ÙŠÙ‡ 	ØªØ¬Ø§Ø±Ù‰  - Ø§ØºØ°ÙŠÙ‡ 	7	16	Ù…Ø³Ø¯Ø¯ Ø¨Ø§Ù„Ø®Ø²ÙŠÙ†Ø©	0.0000			Ø§Ù… Ø³Ù† - Ø§Ù„Ø±ÙŠØ§Ø¶    	Ø¨Ø±Ù†Ø§Ù…Ø¬ ØªÙ†Ù…ÙŠØ© Ø§Ù„Ù…Ø´Ø±ÙˆØ¹Ø§Øª Ø§Ù„ØµØºÙŠØ±Ø© 2	1.0000	Ø§Ù„Ø¨Ù†Ùƒ Ø§Ù„Ø§Ù‡Ù„ÙŠ 		2		29411011502317				09/11/2025 12:00:00 Øµ	09/03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10/10/2025 12:00:00 Øµ	10/08/2024 12:00:00 Øµ	1	ÙØ±Ø¯Ù‰	250060004487	Ø¹Ø¨Ø¯Ø§Ù„Ø³Ù„Ø§Ù… Ø§Ù„Ø³ÙŠØ¯ Ø¹Ø¨Ø¯Ø§Ù„Ù„Ø·ÙŠÙ Ø¹Ø¨Ø¯Ø±Ø¨Ù‡	27212231500111	ÙØ±Ø¬ Ø§Ù„ÙƒØ¨Ø±ÙŠ    	01096034145	Ù…Ø­Ù…ÙˆØ¯ Ù…Ø­Ù…Ø¯ ÙØªØ­ÙŠ Ø§Ø­Ù…Ø¯ Ø­Ø³Ù†ÙŠÙ†		01023014078	6/4487/5/14	1	1	ØªØ¬Ø§Ø±Ù‰ 	Ø§ØºØ°ÙŠÙ‡ 	ØªØ¬Ø§Ø±Ù‰  - Ø§ØºØ°ÙŠÙ‡ 	14	16	ÙÙŠ Ø§Ù„Ø®Ø²ÙŠÙ†Ø©	2650.0000			ÙØ±Ø¬ Ø§Ù„ÙƒØ¨Ø±ÙŠ    	Ø¨Ø±Ù†Ø§Ù…Ø¬ ØªÙ†Ù…ÙŠØ© Ø§Ù„Ù…Ø´Ø±ÙˆØ¹Ø§Øª Ø§Ù„ØµØºÙŠØ±Ø© 2	1.0000	Ø§Ù„Ø¨Ù†Ùƒ Ø§Ù„Ø§Ù‡Ù„ÙŠ 		11		30206181501091				10/10/2025 12:00:00 Øµ	10/08/2024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10/10/2025 12:00:00 Øµ	11/09/2025 12:00:00 Øµ	1	ÙØ±Ø¯Ù‰	250060008657	Ù…Ø­Ù…Ø¯ Ù‡Ù„Ø§Ù„ Ø¹Ù„ÙŠ Ø¹Ø¨Ø¯Ø§Ù„Ø³Ù„Ø§Ù…	28009291500491	Ø§Ù„Ø¹Ø¨Ø§Ø³ÙŠÙ‡ - Ø§Ù„Ø±ÙŠØ§Ø¶     	01050355939	Ù„Ø¨ÙŠØ¨ Ù…Ù…Ø¯ÙˆØ­ Ø³ÙŠØ¯Ø§Ø­Ù…Ø¯ Ø­Ø³Ù†		01005839636	6/8657/2/5	1	1	ØªØ¬Ø§Ø±Ù‰ 	Ø§ØºØ°ÙŠÙ‡ 	ØªØ¬Ø§Ø±Ù‰  - Ø§ØºØ°ÙŠÙ‡ 	5	16	Ù…Ø³Ø¯Ø¯ Ø¨Ø§Ù„Ø®Ø²ÙŠÙ†Ø©	0.0000			Ø§Ù„Ø«Ø§Ø¨Øª    	Ø¨Ø±Ù†Ø§Ù…Ø¬ ØªÙ†Ù…ÙŠØ© Ø§Ù„Ù…Ø´Ø±ÙˆØ¹Ø§Øª Ø§Ù„ØµØºÙŠØ±Ø© 2	1.0000	Ø§Ù„Ø¨Ù†Ùƒ Ø§Ù„Ø§Ù‡Ù„ÙŠ 		-29		28105231500237				10/12/2025 12:00:00 Øµ	10/05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10/10/2025 12:00:00 Øµ	17/09/2025 12:00:00 Øµ	1	ÙØ±Ø¯Ù‰	250060003835	Ø§Ù†ÙˆØ§Ø± Ø§Ø¨Ø±Ø§Ù‡ÙŠÙ… Ø®Ù„ÙŠÙ„ Ø§Ø­Ù…Ø¯	28102121501662	Ø§Ù„Ù†Ø§ØµØ±ÙŠÙ‡ - Ø§Ø®Ø± Ø´Ø§Ø±Ø¹ Ø§Ù„Ø¨Ù„Ø¯    	01015371540	Ø·Ù‡ Ø³Ù†Ø¯ Ø²ÙŠØ¯Ø§Ù† Ø³ÙŠØ¯Ø§Ø­Ù…Ø¯		01015371540	6/3835/7/5	1	1	ØªØ¬Ø§Ø±Ù‰ 	Ø§ØºØ°ÙŠÙ‡ 	ØªØ¬Ø§Ø±Ù‰  - Ø§ØºØ°ÙŠÙ‡ 	5	16	Ù…Ø³Ø¯Ø¯ Ø¨Ø§Ù„Ø®Ø²ÙŠÙ†Ø©	0.0000			Ø§Ù„Ù†Ø§ØµØ±ÙŠÙ‡ - Ø§Ø®Ø± Ø´Ø§Ø±Ø¹ Ø§Ù„Ø¨Ù„Ø¯     	Ø¨Ø±Ù†Ø§Ù…Ø¬ ØªÙ†Ù…ÙŠØ© Ø§Ù„Ù…Ø´Ø±ÙˆØ¹Ø§Øª Ø§Ù„ØµØºÙŠØ±Ø© 2	1.0000	Ø§Ù„Ø¨Ù†Ùƒ Ø§Ù„Ø§Ù‡Ù„ÙŠ 		-23		27601261500677				10/12/2025 12:00:00 Øµ	10/05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10/10/2025 12:00:00 Øµ	23/09/2025 12:00:00 Øµ	1	ÙØ±Ø¯Ù‰	250060001689	Ø´Ø¹Ø¨Ø§Ù† Ø±Ù…Ø¶Ø§Ù† Ø¹Ø¨Ø¯Ø§Ù„Ø³Ù„Ø§Ù… Ø¹Ø¨Ø¯Ø§Ù„Ø­Ù…ÙŠØ¯	28112061501752	Ø§Ù„Ø¹Ø¨Ø§Ø³ÙŠÙ‡ - Ø§Ù„Ø±ÙŠØ§Ø¶    	01062625084	Ø¯ÙŠÙ†Ø§ Ø§Ù„Ø³Ø¹ÙŠØ¯ Ø§Ø¨Ø±Ø§Ù‡ÙŠÙ… Ù…ØµØ·ÙÙŠ Ø³Ø§Ù„Ù…		01029775760	6/1689/6/2	1	30	ØªØ¬Ø§Ø±Ù‰ 	Ù„ÙˆØ§Ø²Ù… Ø²Ø±Ø§Ø¹ÙŠØ©	ØªØ¬Ø§Ø±Ù‰  - Ù„ÙˆØ§Ø²Ù… Ø²Ø±Ø§Ø¹ÙŠØ©	2	18	Ù…Ø³Ø¯Ø¯ Ø¨Ø§Ù„Ø®Ø²ÙŠÙ†Ø©	0.0000			Ø§Ù„Ø¹Ø¨Ø§Ø³ÙŠÙ‡ ØªØ±Ø¹Ù‡ Ù†ØµØ±    	Ø¨Ø±Ù†Ø§Ù…Ø¬ ØªÙ†Ù…ÙŠØ© Ø§Ù„Ù…Ø´Ø±ÙˆØ¹Ø§Øª Ø§Ù„ØµØºÙŠØ±Ø© 2	1.0000	Ø§Ù„Ø¨Ù†Ùƒ Ø§Ù„Ø§Ù‡Ù„ÙŠ 		-17		29209021501668				10/11/2025 12:00:00 Øµ	10/08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10/10/2025 12:00:00 Øµ	06/10/2025 12:00:00 Øµ	1	ÙØ±Ø¯Ù‰	250060003110	Ù†Ø§Ù†ÙŠ Ù…Ø­Ù…Ø¯ Ø§Ù„Ø³Ø¹ÙŠØ¯ Ø­Ø§ÙØ¸	28612101205046	Ù‚Ø±ÙŠÙ‡ 7 Ø§Ù„ØºØ§Ø¨Ø§Øª - Ø§Ù„Ø±ÙŠØ§Ø¶    	01066997239	Ù†Ø§Ø¯ÙŠÙ‡ Ø¹Ø¨Ø¯Ø§Ù„Ù„Ù‡ ÙØ±Ø¬ Ù…Ø­Ù…Ø¯		01016433540	6/3110/7/5	1	3	ØªØ¬Ø§Ø±Ù‰ 	Ù…Ù„Ø§Ø¨Ø³	ØªØ¬Ø§Ø±Ù‰  - Ù…Ù„Ø§Ø¨Ø³	5	13	Ù…Ø³Ø¯Ø¯ Ø¨Ø§Ù„Ø®Ø²ÙŠÙ†Ø©	0.0000			Ù‚Ø±ÙŠÙ‡ 2 - Ø§Ù„Ø±ÙŠØ§Ø¶    	Ø¨Ø±Ù†Ø§Ù…Ø¬ ØªÙ†Ù…ÙŠØ© Ø§Ù„Ù…Ø´Ø±ÙˆØ¹Ø§Øª Ø§Ù„ØµØºÙŠØ±Ø© 2	1.0000	Ø§Ù„Ø¨Ù†Ùƒ Ø§Ù„Ø§Ù‡Ù„ÙŠ 		-4		27607131501165				10/11/2025 12:00:00 Øµ	10/05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15/10/2025 12:00:00 Øµ	15/01/2025 12:00:00 Øµ	1	ÙØ±Ø¯Ù‰	250060004761	Ø³Ø§Ù…ÙŠÙ‡ Ø³Ù„ÙŠÙ…Ø§Ù† Ø§Ø­Ù…Ø¯ Ø³Ù„ÙŠÙ…Ø§Ù†	28012081500545	Ø¹Ø²Ø¨Ù‡ Ø®Ø¶Ø±Ù‡ - Ø§Ù„Ø±ÙŠØ§Ø¶    	01069536375	Ø¹Ù…Ø§Ø¯ Ø³Ù„ÙŠÙ…Ø§Ù† Ø§Ø­Ù…Ø¯ Ø³Ù„ÙŠÙ…Ø§Ù†		01065134331	6/4761/5/9	1	3	ØªØ¬Ø§Ø±Ù‰ 	Ù…Ù„Ø§Ø¨Ø³	ØªØ¬Ø§Ø±Ù‰  - Ù…Ù„Ø§Ø¨Ø³	9	16	ÙÙŠ Ø§Ù„Ø®Ø²ÙŠÙ†Ø©	4373.0000			Ø¹Ø²Ø¨Ù‡ Ø®Ø¶Ø±Ù‡ - Ø§Ù„Ø±ÙŠØ§Ø¶     	Ø¨Ø±Ù†Ø§Ù…Ø¬ ØªÙ†Ù…ÙŠØ© Ø§Ù„Ù…Ø´Ø±ÙˆØ¹Ø§Øª Ø§Ù„ØµØºÙŠØ±Ø© 2	1.0000	Ø§Ù„Ø¨Ù†Ùƒ Ø§Ù„Ø§Ù‡Ù„ÙŠ 		6		27312231500158				15/10/2025 12:00:00 Øµ	15/01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15/10/2025 12:00:00 Øµ	15/04/2025 12:00:00 Øµ	1	ÙØ±Ø¯Ù‰	250060008543	Ø¹Ù„ÙŠ Ù…Ø­Ù…Ø¯ Ø¹Ù„ÙŠ Ø³Ø¹Ø¯	26703270104656	Ø§Ù„Ø­Ø§Ø¬ Ø¹Ù„ÙŠ - Ø§Ù„Ø±ÙŠØ§Ø¶     	01018731907	Ø¹Ø¨Ø¯Ù‡ Ø¹Ø¨Ø¯Ø§Ù„Ø±Ø­Ù…Ù† Ù…Ù…Ø¯ÙˆØ­ Ø¹Ø¨Ø¯Ø§Ù„Ø¨Ø§Ø±ÙŠ Ø§Ù„Ø´Ø§Ù…ÙŠ		01098279188	6/8543/1/6	1	15	ØªØ¬Ø§Ø±Ù‰ 	Ø§Ø³Ø§Ø³Ø§Øª Ù…Ù†Ø²Ù„ÙŠØ© 	ØªØ¬Ø§Ø±Ù‰  - Ø§Ø³Ø§Ø³Ø§Øª Ù…Ù†Ø²Ù„ÙŠØ© 	6	16	ÙÙŠ Ø§Ù„Ø®Ø²ÙŠÙ†Ø©	6537.0000			Ø§Ù„Ø­Ø§Ø¬ Ø¹Ù„ÙŠ - Ø§Ù„Ø±ÙŠØ§Ø¶     	Ø¨Ø±Ù†Ø§Ù…Ø¬ ØªÙ†Ù…ÙŠØ© Ø§Ù„Ù…Ø´Ø±ÙˆØ¹Ø§Øª Ø§Ù„ØµØºÙŠØ±Ø© 2	1.0000	Ø§Ù„Ø¨Ù†Ùƒ Ø§Ù„Ø§Ù‡Ù„ÙŠ 		6		29911041500796				15/10/2025 12:00:00 Øµ	15/04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15/10/2025 12:00:00 Øµ	22/09/2025 12:00:00 Øµ	1	ÙØ±Ø¯Ù‰	250060004930	ØµØ¨Ø­ÙŠÙ‡ Ø¹Ø¨Ø¯Ø§Ù„Ø³Ù…ÙŠØ¹ Ù…Ø­Ù…Ø¯ Ø±Ù…Ø¶Ø§Ù†	29901151500389	Ø¨Ù‚Ù„ÙˆÙ„Ù‡ - Ø¨Ø¬ÙˆØ§Ø± Ø§Ù„Ø§Ø±Ø§Ø¶ÙŠ Ø§Ù„Ø²Ø±Ø§Ø¹ÙŠÙ‡    	01021145682	Ù†Ø¬ÙˆÙŠ ÙØ¤Ø§Ø¯ Ù…Ø­Ù…Ø¯ ØµØ§Ù„Ø­		01010589855	6/4930/3/9	1	3	ØªØ¬Ø§Ø±Ù‰ 	Ù…Ù„Ø§Ø¨Ø³	ØªØ¬Ø§Ø±Ù‰  - Ù…Ù„Ø§Ø¨Ø³	9	12	Ù…Ø³Ø¯Ø¯ Ø¨Ø§Ù„Ø®Ø²ÙŠÙ†Ø©	0.0000			Ø¨Ù‚Ù„ÙˆÙ„Ù‡    	Ø¨Ø±Ù†Ø§Ù…Ø¬ ØªÙ†Ù…ÙŠØ© Ø§Ù„Ù…Ø´Ø±ÙˆØ¹Ø§Øª Ø§Ù„ØµØºÙŠØ±Ø© 2	1.0000	Ø§Ù„Ø¨Ù†Ùƒ Ø§Ù„Ø§Ù‡Ù„ÙŠ 		-23		27203251500045				15/11/2025 12:00:00 Øµ	15/01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15/10/2025 12:00:00 Øµ	04/10/2025 12:00:00 Øµ	1	ÙØ±Ø¯Ù‰	250060008582	Ù…Ø­Ù…Ø¯ ÙÙˆØ²ÙŠ Ù…Ø­Ù…Ø¯ Ø¨ÙŠÙˆÙ…ÙŠ	27711011500434	Ø§Ù„Ø±ÙŠØ§Ø¶ - Ø§Ø¨Ø§Ø¸Ù‡    	01092940556	Ù…Ù†Ø§Ø± Ø³Ù…ÙŠØ± Ø§Ø­Ù…Ø¯ Ù…Ø­Ù…Ø¯		01559704128	6/8582/1/6	1	1	ØªØ¬Ø§Ø±Ù‰ 	Ø§ØºØ°ÙŠÙ‡ 	ØªØ¬Ø§Ø±Ù‰  - Ø§ØºØ°ÙŠÙ‡ 	6	14	Ù…Ø³Ø¯Ø¯ Ø¨Ø§Ù„Ø®Ø²ÙŠÙ†Ø©	0.0000			Ø§Ø¨Ø§Ø¸Ù‡ -Ø§Ù„Ù…Ø³Ø¬Ø¯ Ø§Ù„ÙƒØ¨ÙŠØ±    	Ø¨Ø±Ù†Ø§Ù…Ø¬ ØªÙ†Ù…ÙŠØ© Ø§Ù„Ù…Ø´Ø±ÙˆØ¹Ø§Øª Ø§Ù„ØµØºÙŠØ±Ø© 2	1.0000	Ø§Ù„Ø¨Ù†Ùƒ Ø§Ù„Ø§Ù‡Ù„ÙŠ 		-11		28306211500821				15/11/2025 12:00:00 Øµ	15/04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15/10/2025 12:00:00 Øµ	10/10/2025 12:00:00 Øµ	1	ÙØ±Ø¯Ù‰	250060008545	Ù†ÙˆØ§Ù„ ØµØ¨Ø­ÙŠ ØªÙˆÙÙŠÙ‚ Ø§Ø¨Ø±Ø§Ù‡ÙŠÙ…	28307261500349	Ø§Ù„Ø±ÙŠØ§Ø¶ Ø§Ø¨ÙˆØ§Ø­Ù…Ø¯    	01097001039	Ù…Ø­Ù…Ø¯ Ø¹Ø¨Ø¯Ø§Ù„Ø­ÙŠ Ù…Ø­Ù…Ø¯ Ø¹Ù…Ø± ÙŠÙˆØ³Ù		01070990699	6/8545/1/6	1	1	ØªØ¬Ø§Ø±Ù‰ 	Ø§ØºØ°ÙŠÙ‡ 	ØªØ¬Ø§Ø±Ù‰  - Ø§ØºØ°ÙŠÙ‡ 	6	16	Ù…Ø³Ø¯Ø¯ Ø¨Ø§Ù„Ø®Ø²ÙŠÙ†Ø©	0.0000			Ø§Ù… Ø³Ù† -Ø§Ø¨ÙˆØ§Ø­Ù…Ø¯    	Ø¨Ø±Ù†Ø§Ù…Ø¬ ØªÙ†Ù…ÙŠØ© Ø§Ù„Ù…Ø´Ø±ÙˆØ¹Ø§Øª Ø§Ù„ØµØºÙŠØ±Ø© 2	1.0000	Ø§Ù„Ø¨Ù†Ùƒ Ø§Ù„Ø§Ù‡Ù„ÙŠ 		-5		28410311500456				15/11/2025 12:00:00 Øµ	15/04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16/10/2025 12:00:00 Øµ	16/07/2025 12:00:00 Øµ	1	ÙØ±Ø¯Ù‰	250060000387	Ø³Ø§Ù…ÙŠÙ‡ Ù…Ø­Ù…Ø¯ Ø¹Ù„ÙŠ Ù…Ù†ØµÙˆØ±	27911131500348	ÙØ±Ø¬ Ù…Ø±ÙƒØ² Ø§Ù„Ø±ÙŠØ§Ø¶ ÙƒÙØ±Ø§Ù„Ø´ÙŠØ®    		Ø§Ù„Ø³ÙŠØ¯Ù‡ ØµØ§Ø¨Ø± Ø¹Ù„ÙŠ ÙÙˆØ¯Ù‡		01018781771	6/387/2/3	1	3	ØªØ¬Ø§Ø±Ù‰ 	Ù…Ù„Ø§Ø¨Ø³	ØªØ¬Ø§Ø±Ù‰  - Ù…Ù„Ø§Ø¨Ø³	3	14	ÙÙŠ Ø§Ù„Ø®Ø²ÙŠÙ†Ø©	2925.0000	1010740035          		ÙØ±Ø¬ Ø§Ù„ÙƒØ¨Ø±ÙŠ    	Ø¨Ø±Ù†Ø§Ù…Ø¬ ØªÙ†Ù…ÙŠØ© Ø§Ù„Ù…Ø´Ø±ÙˆØ¹Ø§Øª Ø§Ù„ØµØºÙŠØ±Ø© 2	1.0000	Ø§Ù„Ø¨Ù†Ùƒ Ø§Ù„Ø§Ù‡Ù„ÙŠ 		5		27710151500462				16/10/2025 12:00:00 Øµ	16/07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17/10/2025 12:00:00 Øµ	17/11/2024 12:00:00 Øµ	1	ÙØ±Ø¯Ù‰	250060001849	ÙØ§Ø·Ù…Ù‡ Ø¹Ù„ÙŠ Ø¹Ø¨Ø¯Ø§Ù„Ø­ÙŠ Ø§Ø­Ù…Ø¯	27104031500321	ÙØ±Ø¬ Ø§Ù„ÙƒØ¨Ø±ÙŠ Ù…Ø±ÙƒØ² Ø§Ù„Ø±ÙŠØ§Ø¶ ÙƒÙØ±Ø§Ù„Ø´ÙŠØ®    	01022057615	Ø³Ù…Ø§Ø­ ØµØ¨Ø­ÙŠ Ù‚Ø·Ø¨ Ø³Ù„ÙŠÙ…Ø§Ù†		01022057615	6/1849/4/11	1	3	ØªØ¬Ø§Ø±Ù‰ 	Ù…Ù„Ø§Ø¨Ø³	ØªØ¬Ø§Ø±Ù‰  - Ù…Ù„Ø§Ø¨Ø³	11	14	ÙÙŠ Ø§Ù„Ø®Ø²ÙŠÙ†Ø©	1946.0000			ÙØ±Ø¬ Ø§Ù„ÙƒØ¨Ø±ÙŠ     	Ø¨Ø±Ù†Ø§Ù…Ø¬ ØªÙ†Ù…ÙŠØ© Ø§Ù„Ù…Ø´Ø±ÙˆØ¹Ø§Øª Ø§Ù„ØµØºÙŠØ±Ø© 2	1.0000	Ø§Ù„Ø¨Ù†Ùƒ Ø§Ù„Ø§Ù‡Ù„ÙŠ 		4		28002291500143				17/10/2025 12:00:00 Øµ	17/11/2024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17/10/2025 12:00:00 Øµ	17/11/2024 12:00:00 Øµ	1	ÙØ±Ø¯Ù‰	250060003520	Ø§Ø´Ø±Ù Ù…Ø­Ù…Ø¯ Ù…Ø­Ù…ÙˆØ¯ Ø§Ø­Ù…Ø¯	27103171500091	Ø§Ù„Ø±ÙŠØ§Ø¶ - ÙØ±Ø¬ Ø§Ù„ÙƒØ¨Ø±ÙŠ - Ø´Ø§Ø±Ø¹ Ø§Ù„Ø¹Ø±Ø§Ù‚    	01094744834	Ø¹Ù…Ø±Ùˆ Ø§Ø´Ø±Ù Ù…Ø­Ù…Ø¯ Ù…Ø­Ù…ÙˆØ¯		01010480982	6/3520/3/11	3	33	Ø®Ø¯Ù…Ù‰ 	Ù…Ø®Ø¨Ø² 	Ø®Ø¯Ù…Ù‰  - Ù…Ø®Ø¨Ø² 	11	12	ÙÙŠ Ø§Ù„Ø®Ø²ÙŠÙ†Ø©	1638.0000			ÙØ±Ø¬ Ø§Ù„ÙƒØ¨Ø±ÙŠ - Ø§Ù„Ø´Ø§Ø±Ø¹ Ø§Ù„Ø±Ø¦ÙŠØ³ÙŠ     	Ø¨Ø±Ù†Ø§Ù…Ø¬ ØªÙ†Ù…ÙŠØ© Ø§Ù„Ù…Ø´Ø±ÙˆØ¹Ø§Øª Ø§Ù„ØµØºÙŠØ±Ø© 2	1.0000	Ø§Ù„Ø¨Ù†Ùƒ Ø§Ù„Ø§Ù‡Ù„ÙŠ 		4		30112111500654				17/10/2025 12:00:00 Øµ	17/11/2024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17/10/2025 12:00:00 Øµ	17/11/2024 12:00:00 Øµ	1	ÙØ±Ø¯Ù‰	250060008143	Ø´Ù‡ÙŠØ±Ù‡ Ø±Ø¶Ø§ Ø§Ø­Ù…Ø¯ ÙˆØ§ØµÙ	29009271501885	Ø³ÙŠØ¯ÙŠ ØºØ§Ø²ÙŠ - ÙƒÙØ±Ø§Ù„Ø´ÙŠØ®    	01004897038	Ù†Ø¬ÙŠÙ‡ Ø±Ø¶Ø§ Ø§Ø­Ù…Ø¯ ÙˆØ§ØµÙ		01060737525	6/8143/1/11	1	3	ØªØ¬Ø§Ø±Ù‰ 	Ù…Ù„Ø§Ø¨Ø³	ØªØ¬Ø§Ø±Ù‰  - Ù…Ù„Ø§Ø¨Ø³	11	12	ÙÙŠ Ø§Ù„Ø®Ø²ÙŠÙ†Ø©	2184.0000			Ø§Ù… Ø³Ù† - Ø¨Ø¬ÙˆØ§Ø± Ø§Ù„Ù…Ø³Ø¬Ø¯    	Ø¨Ø±Ù†Ø§Ù…Ø¬ ØªÙ†Ù…ÙŠØ© Ø§Ù„Ù…Ø´Ø±ÙˆØ¹Ø§Øª Ø§Ù„ØµØºÙŠØ±Ø© 2	1.0000	Ø§Ù„Ø¨Ù†Ùƒ Ø§Ù„Ø§Ù‡Ù„ÙŠ 		4		29209271500101				17/10/2025 12:00:00 Øµ	17/11/2024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17/10/2025 12:00:00 Øµ	17/03/2025 12:00:00 Øµ	1	ÙØ±Ø¯Ù‰	250060008494	Ø§Ø­Ù…Ø¯ Ù…Ø­Ù…Ø¯ Ø§Ø­Ù…Ø¯ Ø§Ù„Ù…Ù‡Ø¯ÙŠ	29708101503692	Ù‚Ø±ÙŠÙ‡6Ø§Ù„ØºØ§Ø¨Ø§Øª    	01017436059	Ù…Ø­Ù…Ø¯ Ø§Ø­Ù…Ø¯ Ø§Ù„Ù…Ù‡Ø¯ÙŠ		01015792732	6/8494/1/7	1	30	ØªØ¬Ø§Ø±Ù‰ 	Ù„ÙˆØ§Ø²Ù… Ø²Ø±Ø§Ø¹ÙŠØ©	ØªØ¬Ø§Ø±Ù‰  - Ù„ÙˆØ§Ø²Ù… Ø²Ø±Ø§Ø¹ÙŠØ©	7	17	ÙÙŠ Ø§Ù„Ø®Ø²ÙŠÙ†Ø©	6184.0000			Ù‚Ø±ÙŠÙ‡ 6 Ø§Ù„ØºØ§Ø¨Ø§Øª    	Ø¨Ø±Ù†Ø§Ù…Ø¬ ØªÙ†Ù…ÙŠØ© Ø§Ù„Ù…Ø´Ø±ÙˆØ¹Ø§Øª Ø§Ù„ØµØºÙŠØ±Ø© 2	1.0000	Ø§Ù„Ø¨Ù†Ùƒ Ø§Ù„Ø§Ù‡Ù„ÙŠ 		4		26402252500137				17/10/2025 12:00:00 Øµ	17/03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17/10/2025 12:00:00 Øµ	17/03/2025 12:00:00 Øµ	1	ÙØ±Ø¯Ù‰	250060008496	Ø§Ù…Ù„ Ø§Ø­Ù…Ø¯ Ù…Ø­Ù…Ø¯ Ø§Ø­Ù…Ø¯	29610172501461	Ø§Ù„Ø±ÙŠØ§Ø¶    	01018836962	Ø´ÙˆÙ‚ÙŠ Ù…Ø­ÙÙˆØ¶ Ø¹Ø·ÙŠÙ‡ Ø¹Ø¨Ø¯Ø§Ù„Ø±Ø³ÙˆÙ„		01067677371	6/8496/1/7	1	45	ØªØ¬Ø§Ø±Ù‰ 	Ø§Ù„ÙƒØªØ±ÙˆÙ†ÙŠØ§Øª	ØªØ¬Ø§Ø±Ù‰  - Ø§Ù„ÙƒØªØ±ÙˆÙ†ÙŠØ§Øª	7	16	ÙÙŠ Ø§Ù„Ø®Ø²ÙŠÙ†Ø©	5300.0000			Ø§Ù„Ø±ÙŠØ§Ø¶    	Ø¨Ø±Ù†Ø§Ù…Ø¬ ØªÙ†Ù…ÙŠØ© Ø§Ù„Ù…Ø´Ø±ÙˆØ¹Ø§Øª Ø§Ù„ØµØºÙŠØ±Ø© 2	1.0000	Ø§Ù„Ø¨Ù†Ùƒ Ø§Ù„Ø§Ù‡Ù„ÙŠ 		4		28110262501758				17/10/2025 12:00:00 Øµ	17/03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17/10/2025 12:00:00 Øµ	17/03/2025 12:00:00 Øµ	1	ÙØ±Ø¯Ù‰	250060008504	Ø´ÙŠÙ…Ø§Ø¡ Ù…Ø­Ù…Ø¯ Ø¹Ø¨Ø¯Ø§Ù„Ø­Ù…ÙŠØ¯ Ø¹Ù„ÙŠ	29610301500108	Ù‚Ø±ÙŠÙ‡ 49 -Ø§Ù„Ø±ÙŠØ§Ø¶    	01094270959	Ø§Ù„Ø³ÙŠØ¯Ù‡ ØµØ§Ù„Ø­ Ø§Ù„Ø³ÙŠØ¯ Ø§Ø­Ù…Ø¯		01006997623	6/8504/1/7	1	3	ØªØ¬Ø§Ø±Ù‰ 	Ù…Ù„Ø§Ø¨Ø³	ØªØ¬Ø§Ø±Ù‰  - Ù…Ù„Ø§Ø¨Ø³	7	12	ÙÙŠ Ø§Ù„Ø®Ø²ÙŠÙ†Ø©	1092.0000			Ù‚Ø±ÙŠÙ‡49 Ø§Ù„Ø±ÙŠØ§Ø¶    	Ø¨Ø±Ù†Ø§Ù…Ø¬ ØªÙ†Ù…ÙŠØ© Ø§Ù„Ù…Ø´Ø±ÙˆØ¹Ø§Øª Ø§Ù„ØµØºÙŠØ±Ø© 2	1.0000	Ø§Ù„Ø¨Ù†Ùƒ Ø§Ù„Ø§Ù‡Ù„ÙŠ 		4		27601151502348				17/10/2025 12:00:00 Øµ	17/03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17/10/2025 12:00:00 Øµ	09/09/2025 12:00:00 Øµ	1	ÙØ±Ø¯Ù‰	250060001963	Ø¹Ø¨Ø¯Ø§Ù„Ø­Ù…ÙŠØ¯ ØªÙˆÙÙŠÙ‚ Ø¹Ø¨Ø¯Ø§Ù„Ø­Ù…ÙŠØ¯ Ù…Ø­Ù…ÙˆØ¯	28606141502116	Ù‚Ø±ÙŠÙ‡ Ø§Ù… Ø³Ù† Ù…Ø±ÙƒØ² Ø§Ù„Ø±ÙŠØ§Ø¶ ÙƒÙØ±Ø§Ù„Ø´ÙŠØ®    	01000725631	Ø§ÙŠÙ…Ø§Ù† Ø±Ø¶Ø§ Ù…Ø­Ù…Ø¯ Ø¹Ù„ÙŠ Ø®Ù„ÙŠÙ„		01080027847	6/1963/2/2	1	30	ØªØ¬Ø§Ø±Ù‰ 	Ù„ÙˆØ§Ø²Ù… Ø²Ø±Ø§Ø¹ÙŠØ©	ØªØ¬Ø§Ø±Ù‰  - Ù„ÙˆØ§Ø²Ù… Ø²Ø±Ø§Ø¹ÙŠØ©	2	13	Ù…Ø³Ø¯Ø¯ Ø¨Ø§Ù„Ø®Ø²ÙŠÙ†Ø©	0.0000			Ø§Ù… Ø³Ù†    	Ø¨Ø±Ù†Ø§Ù…Ø¬ ØªÙ†Ù…ÙŠØ© Ø§Ù„Ù…Ø´Ø±ÙˆØ¹Ø§Øª Ø§Ù„ØµØºÙŠØ±Ø© 2	1.0000	Ø§Ù„Ø¨Ù†Ùƒ Ø§Ù„Ø§Ù‡Ù„ÙŠ 		-38		29404041501289					17/08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17/10/2025 12:00:00 Øµ	17/09/2025 12:00:00 Øµ	1	ÙØ±Ø¯Ù‰	250060000651	Ø­Ø§ØªÙ… ØµÙ„Ø§Ø­ Ø¬Ù…Ø¹Ù‡ Ø§Ø­Ù…Ø¯ Ù…Ø­Ù…ÙˆØ¯	28804181500538	Ù‚Ø±ÙŠÙ‡ Ø§Ù… Ø³Ù† Ù…Ø±ÙƒØ² Ø§Ù„Ø±ÙŠØ§Ø¶ ÙƒÙØ±Ø§Ù„Ø´ÙŠØ®    	01007710979	ØµÙ„Ø§Ø­ Ø®Ø§Ù„Ø¯ Ø¬Ù…Ø¹Ù‡ Ø§Ø­Ù…Ø¯ Ù…Ø­Ù…ÙˆØ¯	1064563362	01028528398	6/651/3/2	1	30	ØªØ¬Ø§Ø±Ù‰ 	Ù„ÙˆØ§Ø²Ù… Ø²Ø±Ø§Ø¹ÙŠØ©	ØªØ¬Ø§Ø±Ù‰  - Ù„ÙˆØ§Ø²Ù… Ø²Ø±Ø§Ø¹ÙŠØ©	2	16	Ù…Ø³Ø¯Ø¯ Ø¨Ø§Ù„Ø®Ø²ÙŠÙ†Ø©	0.0000	1012315155          	1007710979	Ø§Ù… Ø³Ù† Ø®Ù„Ù ØµÙŠØ¯Ù„ÙŠÙ‡ Ø§Ù… Ø³Ù†     	Ø¨Ø±Ù†Ø§Ù…Ø¬ ØªÙ†Ù…ÙŠØ© Ø§Ù„Ù…Ø´Ø±ÙˆØ¹Ø§Øª Ø§Ù„ØµØºÙŠØ±Ø© 2	1.0000	Ø§Ù„Ø¨Ù†Ùƒ Ø§Ù„Ø§Ù‡Ù„ÙŠ 		-30		29601151500491				17/11/2025 12:00:00 Øµ	17/08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17/10/2025 12:00:00 Øµ	02/10/2025 12:00:00 Øµ	1	ÙØ±Ø¯Ù‰	250060004662	Ø§Ù„Ø³Ø¹ÙŠØ¯ Ø§Ù„Ø±ÙØ§Ø¹ÙŠ Ø§Ø­Ù…Ø¯ Ø§Ù„Ø±ÙØ§Ø¹ÙŠ	27410231500133	Ø§Ù„ÙˆØ²Ø§Ø±ÙŠÙ‡ - Ø·Ø±ÙŠÙ‚ Ø¹Ø²Ø¨Ù‡ Ø¨Ø±ÙƒØ§Øª    	01098201464	Ø³Ø¹Ø¯ÙŠÙ‡ Ù†Ø¹ÙŠÙ… Ø­Ø§Ù…Ø¯ Ù…Ø­Ù…Ø¯		01003491767	6/4662/6/7	1	58	ØªØ¬Ø§Ø±Ù‰ 	Ø®Ø±Ø¯ÙˆØ§Øª 	ØªØ¬Ø§Ø±Ù‰  - Ø®Ø±Ø¯ÙˆØ§Øª 	7	16	Ù…Ø³Ø¯Ø¯ Ø¨Ø§Ù„Ø®Ø²ÙŠÙ†Ø©	0.0000			Ø¹Ø²Ø¨Ù‡ Ø¨Ø±ÙƒØ§Øª - Ø§Ù„ÙˆØ²Ø§Ø±ÙŠÙ‡     	Ø¨Ø±Ù†Ø§Ù…Ø¬ ØªÙ†Ù…ÙŠØ© Ø§Ù„Ù…Ø´Ø±ÙˆØ¹Ø§Øª Ø§Ù„ØµØºÙŠØ±Ø© 2	1.0000	Ø§Ù„Ø¨Ù†Ùƒ Ø§Ù„Ø§Ù‡Ù„ÙŠ 		-15		28509281501106				17/11/2025 12:00:00 Øµ	17/03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17/10/2025 12:00:00 Øµ	08/10/2025 12:00:00 Øµ	1	ÙØ±Ø¯Ù‰	250060008405	Ù…Ø­Ù…ÙˆØ¯ Ù…Ø­Ù…Ø¯ Ø§Ø­Ù…Ø¯ Ø§Ù„Ù…Ù‡Ø¯ÙŠ	29902151502612	Ù‚Ø±ÙŠÙ‡ 6 Ø§Ù„ØºØ§Ø¨Ø§Øª - Ø§Ù„Ø±ÙŠØ§Ø¶     	01029617229	Ø¹Ù…Ø§Ø± Ù…Ø­Ù…Ø¯ Ø§Ø­Ù…Ø¯ Ø§Ù„Ù…Ù‡Ø¯ÙŠ		01557744256	6/8405/1/8	1	1	ØªØ¬Ø§Ø±Ù‰ 	Ø§ØºØ°ÙŠÙ‡ 	ØªØ¬Ø§Ø±Ù‰  - Ø§ØºØ°ÙŠÙ‡ 	8	12	Ù…Ø³Ø¯Ø¯ Ø¨Ø§Ù„Ø®Ø²ÙŠÙ†Ø©	0.0000			Ù…Ø¬Ù…Ø¹ Ø§Ù„ØµÙØ§ ÙˆØ§Ù„Ù…Ø±ÙˆÙ‡     	Ø¨Ø±Ù†Ø§Ù…Ø¬ ØªÙ†Ù…ÙŠØ© Ø§Ù„Ù…Ø´Ø±ÙˆØ¹Ø§Øª Ø§Ù„ØµØºÙŠØ±Ø© 2	1.0000	Ø§Ù„Ø¨Ù†Ùƒ Ø§Ù„Ø§Ù‡Ù„ÙŠ 		-9		30211011503816				17/11/2025 12:00:00 Øµ	17/02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17/10/2025 12:00:00 Øµ	08/10/2025 12:00:00 Øµ	1	ÙØ±Ø¯Ù‰	250060008493	Ø¹Ø¨Ø¯Ø§Ù„ÙØªØ§Ø­ Ø§Ù„Ø´Ø§Ù…ÙŠ ÙˆØ§ØµÙ Ø§Ù„Ø³ÙŠØ¯ Ø¬Ø¨Ø±	29011191500351	Ø§Ù… Ø³Ù†    	01008199958	Ø¬Ù…Ù„Ø§Øª Ø¹Ø·ÙŠÙ‡ Ø²ÙƒØ±ÙŠØ§ Ø¹Ø¨Ø¯Ø§Ù„Ø¹Ø²ÙŠØ²		01008725683	6/8493/1/7	1	1	ØªØ¬Ø§Ø±Ù‰ 	Ø§ØºØ°ÙŠÙ‡ 	ØªØ¬Ø§Ø±Ù‰  - Ø§ØºØ°ÙŠÙ‡ 	7	14	Ù…Ø³Ø¯Ø¯ Ø¨Ø§Ù„Ø®Ø²ÙŠÙ†Ø©	0.0000			Ø§Ù„Ø·Ø±ÙŠÙ‚ Ø§Ù„Ø¯ÙˆÙ„Ù‰ Ø¨ÙˆØ±ØµØ© Ø§Ù„Ø³Ù…Ùƒ    	Ø¨Ø±Ù†Ø§Ù…Ø¬ ØªÙ†Ù…ÙŠØ© Ø§Ù„Ù…Ø´Ø±ÙˆØ¹Ø§Øª Ø§Ù„ØµØºÙŠØ±Ø© 2	1.0000	Ø§Ù„Ø¨Ù†Ùƒ Ø§Ù„Ø§Ù‡Ù„ÙŠ 		-9		28704081501648				17/11/2025 12:00:00 Øµ	17/03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17/10/2025 12:00:00 Øµ	18/10/2025 12:00:00 Øµ	1	ÙØ±Ø¯Ù‰	250060008492	Ø³Ù‡Ø§Ù… Ø­Ø³Ù†ÙŠ Ø¨ÙŠÙˆÙ…ÙŠ Ø¨Ø³Ø·ÙˆÙŠØ³ÙŠ	29008121501627	Ø§Ù„Ù…Ø«Ù„Ø« -Ø§Ù„Ø±ÙŠØ§Ø¶    	01063961621	Ø­Ù†Ø§Ù† Ø´Ø¹Ø¨Ø§Ù† Ø¹Ø¨Ø¯Ø±Ø¨Ù‡ Ø¹Ø±ÙØ§Øª		01018453434	6/8492/1/7	1	1	ØªØ¬Ø§Ø±Ù‰ 	Ø§ØºØ°ÙŠÙ‡ 	ØªØ¬Ø§Ø±Ù‰  - Ø§ØºØ°ÙŠÙ‡ 	7	16	Ù…Ø³Ø¯Ø¯ Ø¨Ø§Ù„Ø®Ø²ÙŠÙ†Ø©	0.0000			Ø§Ù„Ù…Ø«Ù„Ø«    	Ø¨Ø±Ù†Ø§Ù…Ø¬ ØªÙ†Ù…ÙŠØ© Ø§Ù„Ù…Ø´Ø±ÙˆØ¹Ø§Øª Ø§Ù„ØµØºÙŠØ±Ø© 2	1.0000	Ø§Ù„Ø¨Ù†Ùƒ Ø§Ù„Ø§Ù‡Ù„ÙŠ 		1		28805221502284				17/11/2025 12:00:00 Øµ	17/03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17/10/2025 12:00:00 Øµ	18/10/2025 12:00:00 Øµ	1	ÙØ±Ø¯Ù‰	250060008725	Ù†Ø§ØµØ± Ø§Ù„Ø´Ø­Ø§Øª Ø¹Ù„ÙŠ Ø±Ø¨ÙŠØ¹	27810261500276	Ø¨Ù‚Ù„ÙˆÙ„Ù‡ - Ø§Ù„Ø±ÙŠØ§Ø¶    	01099309612	Ø§ÙŠÙ…Ø§Ù† Ù‚Ø¯Ø±ÙŠ Ø§Ù„Ø´Ø­Ø§Øª Ø¹Ù„ÙŠ Ø±Ø¨ÙŠØ¹		01023105456	6/8725/1/4	1	1	ØªØ¬Ø§Ø±Ù‰ 	Ø§ØºØ°ÙŠÙ‡ 	ØªØ¬Ø§Ø±Ù‰  - Ø§ØºØ°ÙŠÙ‡ 	4	14	Ù…Ø³Ø¯Ø¯ Ø¨Ø§Ù„Ø®Ø²ÙŠÙ†Ø©	0.0000			Ø¨Ù‚Ù„ÙˆÙ„Ù‡ - Ø¨Ø¬ÙˆØ§Ø± Ø§Ù„Ù…Ø³Ø¬Ø¯     	Ø¨Ø±Ù†Ø§Ù…Ø¬ ØªÙ†Ù…ÙŠØ© Ø§Ù„Ù…Ø´Ø±ÙˆØ¹Ø§Øª Ø§Ù„ØµØºÙŠØ±Ø© 2	1.0000	Ø§Ù„Ø¨Ù†Ùƒ Ø§Ù„Ø§Ù‡Ù„ÙŠ 		1		29904021500165				17/11/2025 12:00:00 Øµ	17/06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17/10/2025 12:00:00 Øµ	20/10/2025 12:00:00 Øµ	1	ÙØ±Ø¯Ù‰	250030010746	Ù…Ø­Ù…Ø¯ Ø¹Ø¨Ø¯Ø§Ù„Ø¬ÙˆØ§Ø¯ Ø¹Ø¨Ø¯Ø§Ù„Ø¹Ø²ÙŠØ² Ø¹Ù…Ø± Ø¹Ù…Ø±	28606221500351	Ø¯Ù‚Ù„Øª-Ù…Ø¬Ù…Ø¹ Ø§Ù‡Ù„ Ø§Ù„Ø³Ù†Ù‡-Ù…Ø±ÙƒØ² ÙƒÙØ±Ø§Ù„Ø´ÙŠØ®    	01020802772	Ø§Ø­Ù„Ø§Ù… Ø§Ù„Ù…Ø¹Ø¯Ø§ÙˆÙŠ Ø§Ù„Ø³ÙŠØ¯ Ø§Ù„Ø³ÙŠØ¯		01061951222	3/10746/2/7	1	3	ØªØ¬Ø§Ø±Ù‰ 	Ù…Ù„Ø§Ø¨Ø³	ØªØ¬Ø§Ø±Ù‰  - Ù…Ù„Ø§Ø¨Ø³	7	12	Ù…Ø³Ø¯Ø¯ Ø¨Ø§Ù„Ø®Ø²ÙŠÙ†Ø©	0.0000		1020802772	Ø§Ù„Ø±ÙŠØ§Ø¶ -Ø§Ù„Ø´Ù‚Ù    	Ø¨Ø±Ù†Ø§Ù…Ø¬ ØªÙ†Ù…ÙŠØ© Ø§Ù„Ù…Ø´Ø±ÙˆØ¹Ø§Øª Ø§Ù„ØµØºÙŠØ±Ø© 2	1.0000	Ø§Ù„Ø¨Ù†Ùƒ Ø§Ù„Ø§Ù‡Ù„ÙŠ 		3		29211161500364				17/11/2025 12:00:00 Øµ	17/03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18/10/2025 12:00:00 Øµ	18/08/2024 12:00:00 Øµ	1	ÙØ±Ø¯Ù‰	250060005669	Ø³Ù†Ø§Ø¡ Ø¹Ù„ÙŠ Ø¹Ø¨Ø¯Ø§Ù„Ø¹Ø§Ø·ÙŠ ØµØ§Ù„Ø­	26607251500681	Ø´Ø§Ù„Ù…Ø§ Ø§Ù„Ø¨Ù„Ø¯ - Ø³ÙŠØ¯ÙŠ Ø³Ø§Ù„Ù…    	01090495077	ÙÙ‡Ù…ÙŠ ØªÙˆÙÙŠÙ‚ Ø¬Ø¨Ø± Ù…Ø­Ù…Ø¯		01096445722	6/5669/4/14	1	1	ØªØ¬Ø§Ø±Ù‰ 	Ø§ØºØ°ÙŠÙ‡ 	ØªØ¬Ø§Ø±Ù‰  - Ø§ØºØ°ÙŠÙ‡ 	14	14	ÙÙŠ Ø§Ù„Ø®Ø²ÙŠÙ†Ø©	2432.0000			Ø´Ø§Ø±Ø¹ Ø§Ù„Ø³ÙˆÙ‚ - Ø¨Ø¬ÙˆØ§Ø± Ø§Ù„Ù…Ø±ÙƒØ²     	Ø¨Ø±Ù†Ø§Ù…Ø¬ ØªÙ†Ù…ÙŠØ© Ø§Ù„Ù…Ø´Ø±ÙˆØ¹Ø§Øª Ø§Ù„ØµØºÙŠØ±Ø© 2	1.0000	Ø§Ù„Ø¨Ù†Ùƒ Ø§Ù„Ø§Ù‡Ù„ÙŠ 	*	3		26607291500714				18/10/2025 12:00:00 Øµ	18/08/2024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18/10/2025 12:00:00 Øµ	18/12/2024 12:00:00 Øµ	1	ÙØ±Ø¯Ù‰	250030009552	Ø±Ø¶ÙˆØ§Ù† Ø¹ÙŠØ¯ ÙŠÙˆØ³Ù Ø¨Ø³ÙŠÙˆÙ†ÙŠ	26212301502872	Ø¨Ù‚Ù„ÙˆÙ„Ù‡-Ø¨Ø¬ÙˆØ§Ø± Ø§Ù„Ù…Ø¹Ù‡Ø¯ Ø§Ù„Ø¯ÙŠÙ†ÙŠ    	01027874459	Ù‡ÙˆÙŠØ¯Ù‡ Ø¹Ø¨Ø¯Ø§Ù„Ø¬Ù„ÙŠÙ„ ÙŠÙˆØ³Ù Ø¨Ø³ÙŠÙˆÙ†ÙŠ		01027874459	3/9552/6/10	1	1	ØªØ¬Ø§Ø±Ù‰ 	Ø§ØºØ°ÙŠÙ‡ 	ØªØ¬Ø§Ø±Ù‰  - Ø§ØºØ°ÙŠÙ‡ 	10	16	ÙÙŠ Ø§Ù„Ø®Ø²ÙŠÙ†Ø©	3534.0000	1092527995          		Ø¨Ù‚Ù„ÙˆÙ„Ù‡ - Ø¨Ø¬ÙˆØ§Ø± Ø§Ù„Ù…Ø¹Ù‡Ø¯ Ø§Ù„Ø¯ÙŠÙ†ÙŠ     	Ø¨Ø±Ù†Ø§Ù…Ø¬ ØªÙ†Ù…ÙŠØ© Ø§Ù„Ù…Ø´Ø±ÙˆØ¹Ø§Øª Ø§Ù„ØµØºÙŠØ±Ø© 2	1.0000	Ø§Ù„Ø¨Ù†Ùƒ Ø§Ù„Ø§Ù‡Ù„ÙŠ 		3		26405161500982				18/10/2025 12:00:00 Øµ	18/12/2024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18/10/2025 12:00:00 Øµ	18/05/2025 12:00:00 Øµ	1	ÙØ±Ø¯Ù‰	250060001366	Ø§Ø³Ù…Ø§Ø¡ Ø§Ø¨Ø±Ø§Ù‡ÙŠÙ… Ø­Ø³ÙŠÙ† Ø¹Ø¨Ø¯Ø§Ù„Ø¹Ø²ÙŠØ² Ø¹Ù„ÙˆÙŠ	28706031501321	Ø§Ù„Ø¹Ø¨Ø§Ø³ÙŠÙ‡ Ù…Ø±ÙƒØ² Ø§Ù„Ø±ÙŠØ§Ø¶ ÙƒÙØ±Ø§Ù„Ø´ÙŠØ®    	01553116115	ØµÙØ§Ø¡ Ù…Ø­Ù…Ø¯ Ù…Ø­Ø±Ù… Ø±Ø³ÙˆÙ„		01033680789	6/1366/3/5	1	1	ØªØ¬Ø§Ø±Ù‰ 	Ø§ØºØ°ÙŠÙ‡ 	ØªØ¬Ø§Ø±Ù‰  - Ø§ØºØ°ÙŠÙ‡ 	5	12	ÙÙŠ Ø§Ù„Ø®Ø²ÙŠÙ†Ø©	659.0000			Ø§Ù„Ø¹Ø¨Ø§Ø³ÙŠÙ‡ Ø¨Ø¬ÙˆØ§Ø± Ø§Ù„Ù…Ø¯Ø±Ø³Ù‡    	Ø¨Ø±Ù†Ø§Ù…Ø¬ ØªÙ†Ù…ÙŠØ© Ø§Ù„Ù…Ø´Ø±ÙˆØ¹Ø§Øª Ø§Ù„ØµØºÙŠØ±Ø© 2	1.0000	Ø§Ù„Ø¨Ù†Ùƒ Ø§Ù„Ø§Ù‡Ù„ÙŠ 		3		26512111500303				18/10/2025 12:00:00 Øµ	18/05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18/10/2025 12:00:00 Øµ	07/09/2025 12:00:00 Øµ	1	ÙØ±Ø¯Ù‰	250060001422	ÙƒØ±ÙŠÙ…Ù‡ Ø§Ø³Ù…Ø§Ø¹ÙŠÙ„ Ø­Ø³ÙŠÙ† Ø¹Ù„ÙŠ	26711031500984	Ø§Ù„Ø±ÙŠØ§Ø¶ Ù…Ø±ÙƒØ² Ø§Ù„Ø±ÙŠØ§Ø¶ ÙƒÙØ±Ø§Ù„Ø´ÙŠØ®    	01012189449	Ù…ÙŠØ§Ø¯Ù‡ Ø¹Ù„ÙŠ Ù…ØªÙˆÙ„ÙŠ Ù…Ø­Ù…Ø¯ Ù…ØªÙˆÙ„ÙŠ		01098123044	6/1422/1/5	1	3	ØªØ¬Ø§Ø±Ù‰ 	Ù…Ù„Ø§Ø¨Ø³	ØªØ¬Ø§Ø±Ù‰  - Ù…Ù„Ø§Ø¨Ø³	5	13	Ù…Ø³Ø¯Ø¯ Ø¨Ø§Ù„Ø®Ø²ÙŠÙ†Ø©	0.0000			Ø§Ù„Ø­Ø§Ø¬ Ø¹Ù„Ù‰    	Ø¨Ø±Ù†Ø§Ù…Ø¬ ØªÙ†Ù…ÙŠØ© Ø§Ù„Ù…Ø´Ø±ÙˆØ¹Ø§Øª Ø§Ù„ØµØºÙŠØ±Ø© 2	1.0000	Ø§Ù„Ø¨Ù†Ùƒ Ø§Ù„Ø§Ù‡Ù„ÙŠ 		-41		29612111500481					18/05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21/10/2025 12:00:00 Øµ	21/01/2025 12:00:00 Øµ	1	ÙØ±Ø¯Ù‰	250060008321	Ø¯Ù†ÙŠØ§ Ø±Ù…Ø¶Ø§Ù† Ø¹Ø¨Ø¯Ø§Ù„Ù…Ù†Ø¹Ù… Ø±Ù…Ø¶Ø§Ù†	29907271501387	Ø§Ù„Ø¶Ø¨Ø¹Ù‡ -Ø§Ù„Ø±ÙŠØ§Ø¶    	01013966639	Ø§Ø­Ù…Ø¯ Ø±Ù…Ø¶Ø§Ù† Ø¹Ø¨Ø¯Ø§Ù„Ù…Ù†Ø¹Ù… Ø±Ù…Ø¶Ø§Ù† Ø³Ø¹ÙŠØ¯		01095397753	6/8321/1/9	1	3	ØªØ¬Ø§Ø±Ù‰ 	Ù…Ù„Ø§Ø¨Ø³	ØªØ¬Ø§Ø±Ù‰  - Ù…Ù„Ø§Ø¨Ø³	9	12	ÙÙŠ Ø§Ù„Ø®Ø²ÙŠÙ†Ø©	5350.0000			Ø§Ù„Ø¶Ø¨Ø¹Ù‡    	Ø¨Ø±Ù†Ø§Ù…Ø¬ ØªÙ†Ù…ÙŠØ© Ø§Ù„Ù…Ø´Ø±ÙˆØ¹Ø§Øª Ø§Ù„ØµØºÙŠØ±Ø© 2	1.0000	Ø§Ù„Ø¨Ù†Ùƒ Ø§Ù„Ø§Ù‡Ù„ÙŠ 		0		30008081502612				21/10/2025 12:00:00 Øµ	21/01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22/10/2025 12:00:00 Øµ	22/04/2025 12:00:00 Øµ	1	ÙØ±Ø¯Ù‰	250060004303	Ø®Ø¶Ø±Ù‡ Ø§Ø­Ù…Ø¯ Ù…Ø­Ù…Ø¯ Ø³Ù„ÙŠÙ…Ø§Ù†	27510241500241	Ø§Ù„Ø±ÙŠØ§Ø¶ - Ù‚Ø±ÙŠÙ‡ 3 Ø§Ù„Ø¯Ø±Ù…Ù„Ù„ÙŠ    	01025876087	Ù…Ø­Ù…Ø¯ Ø®Ø§Ù„Ø¯ Ø¹Ø¨Ø¯Ø§Ù„Ø±Ø³ÙˆÙ„ Ø§Ù„Ø³ÙŠØ¯		01032447101	6/4303/1/6	1	1	ØªØ¬Ø§Ø±Ù‰ 	Ø§ØºØ°ÙŠÙ‡ 	ØªØ¬Ø§Ø±Ù‰  - Ø§ØºØ°ÙŠÙ‡ 	6	16	ÙÙŠ Ø§Ù„Ø®Ø²ÙŠÙ†Ø©	4417.0000			Ø§Ù„Ø±ÙŠØ§Ø¶ -Ø§Ù„Ø¯Ø±Ù…Ù„Ù‰    	Ø¨Ø±Ù†Ø§Ù…Ø¬ ØªÙ†Ù…ÙŠØ© Ø§Ù„Ù…Ø´Ø±ÙˆØ¹Ø§Øª Ø§Ù„ØµØºÙŠØ±Ø© 2	1.0000	Ø§Ù„Ø¨Ù†Ùƒ Ø§Ù„Ø§Ù‡Ù„ÙŠ 		0		30403281500378				22/10/2025 12:00:00 Øµ	22/04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22/10/2025 12:00:00 Øµ	22/04/2025 12:00:00 Øµ	1	ÙØ±Ø¯Ù‰	250060008608	Ø§Ø­Ù…Ø¯ Ø§Ø­Ù…Ø¯ Ø³Ø§Ù„Ù… Ø§Ù„Ø¹ÙŠØ³ÙˆÙŠ	27808271500075	Ø´Ù†Ùˆ Ø¨Ø¬ÙˆØ§Ø± Ø§Ù„Ø¨Ù†Ø²ÙŠÙ†Ù‡    	01033809959	Ø±Ø¬Ø§Ø¡ Ø¬ÙˆÙ‡Ø± Ø¹Ø¨Ø¯Ø§Ù„Ø­Ù…ÙŠØ¯ Ø³Ø¹ÙŠØ¯		01097236423	6/8608/1/6	1	1	ØªØ¬Ø§Ø±Ù‰ 	Ø§ØºØ°ÙŠÙ‡ 	ØªØ¬Ø§Ø±Ù‰  - Ø§ØºØ°ÙŠÙ‡ 	6	12	ÙÙŠ Ø§Ù„Ø®Ø²ÙŠÙ†Ø©	2184.0000			Ø§Ù„Ø±ÙŠØ§Ø¶ -Ù‚Ø±ÙŠÙ‡ 6 Ø§Ù„Ø®Ø±Ø¬ÙŠÙ†    	Ø¨Ø±Ù†Ø§Ù…Ø¬ ØªÙ†Ù…ÙŠØ© Ø§Ù„Ù…Ø´Ø±ÙˆØ¹Ø§Øª Ø§Ù„ØµØºÙŠØ±Ø© 2	1.0000	Ø§Ù„Ø¨Ù†Ùƒ Ø§Ù„Ø§Ù‡Ù„ÙŠ 		0		26212251500261				22/10/2025 12:00:00 Øµ	22/04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22/10/2025 12:00:00 Øµ	22/04/2025 12:00:00 Øµ	1	ÙØ±Ø¯Ù‰	250060008614	Ø´ÙƒØ±ÙŠ Ø³Ø¹Ø¯ Ø¹Ø¨Ø¯Ø§Ù„Ø¬ÙˆØ§Ø¯ Ø¹Ø¨Ø¯Ø§Ù„Ø¹Ø§Ù„	26804101500438	Ø§Ù„Ø±ÙŠØ§Ø¶ -Ø§Ø¨ÙˆÙ…ØµØ·ÙÙ‰    	01004080279	Ù‡Ø¯ÙŠ Ø¹Ù„ÙŠ Ø¹Ø¨Ø¯Ø§Ù„Ø¬ÙˆØ§Ø¯ Ø¹Ø¨Ø¯Ø§Ù„Ø¹Ø§Ù„		01096494066	6/8614/1/6	1	1	ØªØ¬Ø§Ø±Ù‰ 	Ø§ØºØ°ÙŠÙ‡ 	ØªØ¬Ø§Ø±Ù‰  - Ø§ØºØ°ÙŠÙ‡ 	6	12	ÙÙŠ Ø§Ù„Ø®Ø²ÙŠÙ†Ø©	1092.0000			Ø§Ù„Ø±ÙŠØ§Ø¶ -Ø§Ø¨ÙˆÙ…ØµØ·ÙÙ‰    	Ø¨Ø±Ù†Ø§Ù…Ø¬ ØªÙ†Ù…ÙŠØ© Ø§Ù„Ù…Ø´Ø±ÙˆØ¹Ø§Øª Ø§Ù„ØµØºÙŠØ±Ø© 2	1.0000	Ø§Ù„Ø¨Ù†Ùƒ Ø§Ù„Ø§Ù‡Ù„ÙŠ 		0		26411081501546				22/10/2025 12:00:00 Øµ	22/04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22/10/2025 12:00:00 Øµ	20/09/2025 12:00:00 Øµ	1	ÙØ±Ø¯Ù‰	250030013713	Ø±Ø´Ø§ Ù…Ø­Ù…Ø¯ Ø¹Ø¨Ø¯Ø§Ù„Ø¹Ø²ÙŠØ² Ù…Ø­Ù…Ø¯ Ù…ØªÙˆÙ„ÙŠ Ø³Ø¹Ø¯ÙˆÙ†	28310011504722	Ø§ÙˆÙ„ ÙƒÙØ±Ø§Ù„Ø´ÙŠØ® Ø´ Ø§Ù„Ø´Ù‡ÙŠØ¯  ØªÙ‚Ø³ÙŠÙ… 2  	01040118081	ØµÙØ§Ø¡ Ø§Ù„Ø³Ø¹ÙŠØ¯ Ø­Ø§Ù…Ø¯ Ù…Ø­Ù…Ø¯ Ø§Ù„Ø¨Ø­ÙŠØ±ÙŠ		01025570452	3/13713/11/6	1	1	ØªØ¬Ø§Ø±Ù‰ 	Ø§ØºØ°ÙŠÙ‡ 	ØªØ¬Ø§Ø±Ù‰  - Ø§ØºØ°ÙŠÙ‡ 	6	20	Ù…Ø³Ø¯Ø¯ Ø¨Ø§Ù„Ø®Ø²ÙŠÙ†Ø©	0.0000			Ø§Ù„Ø±ÙŠØ§Ø¶ - Ø´ Ø§Ù„Ø³ÙˆÙ‚    	Ø¨Ø±Ù†Ø§Ù…Ø¬ ØªÙ†Ù…ÙŠØ© Ø§Ù„Ù…Ø´Ø±ÙˆØ¹Ø§Øª Ø§Ù„ØµØºÙŠØ±Ø© 2	1.0000	Ø§Ù„Ø¨Ù†Ùƒ Ø§Ù„Ø§Ù‡Ù„ÙŠ 		-32		30202201502965				22/11/2025 12:00:00 Øµ	22/04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22/10/2025 12:00:00 Øµ	22/09/2025 12:00:00 Øµ	1	ÙØ±Ø¯Ù‰	250060000905	Ø±Ø´Ø§ Ø³Ù…ÙŠØ± Ø§Ø¨Ø±Ø§Ù‡ÙŠÙ… Ù…ÙˆØ³ÙŠ	28602111501403	Ø´Ø§Ø±Ø¹ Ø§Ù„Ø¹Ø§Ø´Ø± Ù…Ù† Ø±Ù…Ø¶Ø§Ù† Ù…Ø±ÙƒØ² Ø§Ù„Ø±ÙŠØ§Ø¶  ÙƒÙØ±Ø§Ù„Ø´ÙŠØ®  	01098279188	Ø§Ø¨Ø±Ø§Ù‡ÙŠÙ… Ø±Ø´Ø¯ÙŠ Ø¹Ø¨Ø§Ø³ Ø§Ø¨Ø±Ø§Ù‡ÙŠÙ…		01098279188	6/905/7/3	1	1	ØªØ¬Ø§Ø±Ù‰ 	Ø§ØºØ°ÙŠÙ‡ 	ØªØ¬Ø§Ø±Ù‰  - Ø§ØºØ°ÙŠÙ‡ 	3	16	Ù…Ø³Ø¯Ø¯ Ø¨Ø§Ù„Ø®Ø²ÙŠÙ†Ø©	0.0000	1000791959          	1098279188	Ø§Ù„Ø­Ø§Ø¬ Ø¹Ù„ÙŠ     	Ø¨Ø±Ù†Ø§Ù…Ø¬ ØªÙ†Ù…ÙŠØ© Ø§Ù„Ù…Ø´Ø±ÙˆØ¹Ø§Øª Ø§Ù„ØµØºÙŠØ±Ø© 2	1.0000	Ø§Ù„Ø¨Ù†Ùƒ Ø§Ù„Ø§Ù‡Ù„ÙŠ 		-30		29510161500418				22/11/2025 12:00:00 Øµ	22/07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22/10/2025 12:00:00 Øµ	30/09/2025 12:00:00 Øµ	1	ÙØ±Ø¯Ù‰	250060001691	Ø§Ø¨Ø±Ø§Ù‡ÙŠÙ… Ø±Ù…Ø¶Ø§Ù† Ø§Ø¨Ø±Ø§Ù‡ÙŠÙ… ÙŠÙˆØ³Ù	28601061502351	Ù‚Ø±ÙŠÙ‡ Ø§Ù„Ø¹Ø¨Ø§Ø³ÙŠÙ‡ Ù…Ø±ÙƒØ² Ø§Ù„Ø±ÙŠØ§Ø¶ ÙƒÙØ±Ø§Ù„Ø´ÙŠØ®    	01066928479	Ø³Ø¹ÙŠØ¯Ù‡ Ù…Ø­Ù…Ø¯ Ø¨Ø³ÙŠÙˆÙ†ÙŠ Ø­Ù…Ø§Ø¯Ù‡		01029558705	6/1691/2/3	1	1	ØªØ¬Ø§Ø±Ù‰ 	Ø§ØºØ°ÙŠÙ‡ 	ØªØ¬Ø§Ø±Ù‰  - Ø§ØºØ°ÙŠÙ‡ 	3	14	Ù…Ø³Ø¯Ø¯ Ø¨Ø§Ù„Ø®Ø²ÙŠÙ†Ø©	0.0000			Ø§Ù„Ø¹Ø¨Ø§Ø³ÙŠÙ‡ Ø¹Ø²Ø¨Ù‡ Ø§Ù„Ø³Ù‚Ø§ÙŠÙ†    	Ø¨Ø±Ù†Ø§Ù…Ø¬ ØªÙ†Ù…ÙŠØ© Ø§Ù„Ù…Ø´Ø±ÙˆØ¹Ø§Øª Ø§Ù„ØµØºÙŠØ±Ø© 2	1.0000	Ø§Ù„Ø¨Ù†Ùƒ Ø§Ù„Ø§Ù‡Ù„ÙŠ 		-22		26512181500441				22/11/2025 12:00:00 Øµ	22/07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24/10/2025 12:00:00 Øµ	24/02/2025 12:00:00 Øµ	1	ÙØ±Ø¯Ù‰	250060008083	Ù…Ø­Ù…ÙˆØ¯ Ù…Ø­Ù…Ø¯ Ø¹Ø¨Ø¯Ø§Ù„Ø­ÙŠ Ø¹Ø¨Ø¯Ø§Ù„Ù…ÙˆØ¬ÙˆØ¯ Ø§Ù„Ø´Ø§Ù…ÙŠ	30304171500617	Ø§Ù„Ù…Ø«Ù„Ø«    	01025767271	Ù…Ù†Ø§Ù„ Ø¹Ø§Ø·Ù Ø§Ø¨Ø±Ø§Ù‡ÙŠÙ… Ø§Ù„Ù†Ø­Ø±Ø§ÙˆÙŠ		01011720771	6/8083/1/8	1	1	ØªØ¬Ø§Ø±Ù‰ 	Ø§ØºØ°ÙŠÙ‡ 	ØªØ¬Ø§Ø±Ù‰  - Ø§ØºØ°ÙŠÙ‡ 	8	12	ÙÙŠ Ø§Ù„Ø®Ø²ÙŠÙ†Ø©	2730.0000			Ø§Ù„Ø±ÙŠØ§Ø¶ - Ø´ Ø§Ù„Ù…Ø­ÙƒÙ…Ù‡    	Ø¨Ø±Ù†Ø§Ù…Ø¬ ØªÙ†Ù…ÙŠØ© Ø§Ù„Ù…Ø´Ø±ÙˆØ¹Ø§Øª Ø§Ù„ØµØºÙŠØ±Ø© 2	1.0000	Ø§Ù„Ø¨Ù†Ùƒ Ø§Ù„Ø§Ù‡Ù„ÙŠ 		0		28205011503248				24/10/2025 12:00:00 Øµ	24/02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24/10/2025 12:00:00 Øµ	24/09/2025 12:00:00 Øµ	1	ÙØ±Ø¯Ù‰	250060006159	Ø³Ø§Ù„Ù… Ù…Ø­Ù…Ø¯ Ø§Ù„Ø³ÙŠØ¯ Ù…Ø­Ù…Ø¯ Ù…Ø¹Ø¨Ø¯	30108151504116	Ù‚Ø±ÙŠÙ‡ Ø§Ù„Ø­Ø§Ø¬ Ø¹Ù„Ù‰ -Ù…Ø±ÙƒØ² Ø§Ù„Ø±ÙŠØ§Ø¶    	01010932616	ÙˆÙØ§Ø¡ ØµÙÙˆØª Ø¹Ù„ÙŠ Ø§Ù„Ù‚Ø°Ø§ÙÙŠ		01065810169	6/6159/3/1	1	1	ØªØ¬Ø§Ø±Ù‰ 	Ø§ØºØ°ÙŠÙ‡ 	ØªØ¬Ø§Ø±Ù‰  - Ø§ØºØ°ÙŠÙ‡ 	1	14	Ù…Ø³Ø¯Ø¯ Ø¨Ø§Ù„Ø®Ø²ÙŠÙ†Ø©	0.0000			Ù‚Ø±ÙŠÙ‡ Ø§Ù„Ø­Ø§Ø¬ Ø¹Ù„Ù‰ -Ù…Ø±ÙƒØ² Ø§Ù„Ø±ÙŠØ§Ø¶    	Ø¨Ø±Ù†Ø§Ù…Ø¬ ØªÙ†Ù…ÙŠØ© Ø§Ù„Ù…Ø´Ø±ÙˆØ¹Ø§Øª Ø§Ù„ØµØºÙŠØ±Ø© 2	1.0000	Ø§Ù„Ø¨Ù†Ùƒ Ø§Ù„Ø§Ù‡Ù„ÙŠ 		-30		30009182402305				24/11/2025 12:00:00 Øµ	24/09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24/10/2025 12:00:00 Øµ	24/09/2025 12:00:00 Øµ	1	ÙØ±Ø¯Ù‰	250060008917	ÙŠÙˆØ³Ù Ù…Ø­Ù…Ø¯ ÙŠÙˆØ³Ù ÙŠÙˆØ³Ù Ø³ÙˆÙŠÙ„Ù…	30110101500394	Ù‚Ø±ÙŠÙ‡ Ø§Ù„Ø­Ø§Ø¬ ÙŠÙˆØ³Ù - Ø¹Ø²Ø¨Ù‡ Ø®Ø¶Ø±Ù‡  Ù…Ø±ÙƒØ² Ø§Ù„Ø±ÙŠØ§Ø¶  	01032207407	Ù†Ø¹ÙŠÙ…Ù‡ Ø³Ù„ÙŠÙ…Ø§Ù† Ø§Ø­Ù…Ø¯ Ø³Ù„ÙŠÙ…Ø§Ù†		01144117811	6/8917/2/1	1	30	ØªØ¬Ø§Ø±Ù‰ 	Ù„ÙˆØ§Ø²Ù… Ø²Ø±Ø§Ø¹ÙŠØ©	ØªØ¬Ø§Ø±Ù‰  - Ù„ÙˆØ§Ø²Ù… Ø²Ø±Ø§Ø¹ÙŠØ©	1	16	Ù…Ø³Ø¯Ø¯ Ø¨Ø§Ù„Ø®Ø²ÙŠÙ†Ø©	0.0000			Ù‚Ø±ÙŠÙ‡ Ø§Ù„Ø­Ø§Ø¬ ÙŠÙˆØ³Ù -Ø¹Ø²Ø¨Ù‡ Ø®Ø¶Ø±Ù‡  Ù…Ø±ÙƒØ² Ø§Ù„Ø±ÙŠØ§Ø¶   	Ø¨Ø±Ù†Ø§Ù…Ø¬ ØªÙ†Ù…ÙŠØ© Ø§Ù„Ù…Ø´Ø±ÙˆØ¹Ø§Øª Ø§Ù„ØµØºÙŠØ±Ø© 2	1.0000	Ø§Ù„Ø¨Ù†Ùƒ Ø§Ù„Ø§Ù‡Ù„ÙŠ 		-30		28012081500529				24/11/2025 12:00:00 Øµ	24/09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24/10/2025 12:00:00 Øµ	24/09/2025 12:00:00 Øµ	1	ÙØ±Ø¯Ù‰	250060008931	Ø³Ù…Ø§Ø­ Ù…Ø­Ù…ÙˆØ¯ Ø§Ø¨Ø±Ø§Ù‡ÙŠÙ… Ù…Ø·Ø§ÙˆØ¹	27707141501524	Ù‚Ø±ÙŠÙ‡ Ù…Ø­Ù…Ø¯ Ø¹Ù„ÙŠ -Ù…Ø±ÙƒØ² Ø§Ù„Ø±ÙŠØ§Ø¶    	01014774675	Ù…Ø­ÙŠ Ø²ÙƒØ±ÙŠØ§ Ù…Ø­Ù…Ø¯ Ø­Ø³Ø§Ù†ÙŠÙ†		01010901837	6/8931/2/1	1	1	ØªØ¬Ø§Ø±Ù‰ 	Ø§ØºØ°ÙŠÙ‡ 	ØªØ¬Ø§Ø±Ù‰  - Ø§ØºØ°ÙŠÙ‡ 	1	14	Ù…Ø³Ø¯Ø¯ Ø¨Ø§Ù„Ø®Ø²ÙŠÙ†Ø©	0.0000			Ù‚Ø±ÙŠÙ‡ Ù…Ø­Ù…Ø¯ Ø¹Ù„ÙŠ -Ù…Ø±ÙƒØ² Ø§Ù„Ø±ÙŠØ§Ø¶    	Ø¨Ø±Ù†Ø§Ù…Ø¬ ØªÙ†Ù…ÙŠØ© Ø§Ù„Ù…Ø´Ø±ÙˆØ¹Ø§Øª Ø§Ù„ØµØºÙŠØ±Ø© 2	1.0000	Ø§Ù„Ø¨Ù†Ùƒ Ø§Ù„Ø§Ù‡Ù„ÙŠ 		-30		27211111500196				24/11/2025 12:00:00 Øµ	24/09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24/10/2025 12:00:00 Øµ	06/10/2025 12:00:00 Øµ	1	ÙØ±Ø¯Ù‰	250060000422	Ø§Ù…Ø§Ù†ÙŠ Ø¹Ù„ÙŠ Ø¹Ø¨Ø¯Ø§Ù„ÙØªØ§Ø­ Ø§Ø­Ù…Ø¯	28210011508804	ÙØ±Ø¬ Ù…Ø±ÙƒØ² Ø§Ù„Ø±ÙŠØ§Ø¶ ÙƒÙØ±Ø§Ù„Ø´ÙŠØ®    	01095813404	Ø³Ù‡Ø± Ù…Ø¬Ø¯ÙŠ Ø¹Ø¨Ø¯Ø§Ù„Ø­Ù…ÙŠØ¯ Ø¹Ø¨Ø¯Ø§Ù„Ø¹Ø²ÙŠØ²		01004679412	6/422/3/4	1	19	ØªØ¬Ø§Ø±Ù‰ 	Ù„ÙˆØ§Ø²Ù… ØµÙ†Ø§Ø¹ÙŠØ© 	ØªØ¬Ø§Ø±Ù‰  - Ù„ÙˆØ§Ø²Ù… ØµÙ†Ø§Ø¹ÙŠØ© 	4	12	Ù…Ø³Ø¯Ø¯ Ø¨Ø§Ù„Ø®Ø²ÙŠÙ†Ø©	0.0000		1095813404	ÙØ±Ø¬ Ø§Ù„ÙƒØ¨Ø±ÙŠ    	Ø¨Ø±Ù†Ø§Ù…Ø¬ ØªÙ†Ù…ÙŠØ© Ø§Ù„Ù…Ø´Ø±ÙˆØ¹Ø§Øª Ø§Ù„ØµØºÙŠØ±Ø© 2	1.0000	Ø§Ù„Ø¨Ù†Ùƒ Ø§Ù„Ø§Ù‡Ù„ÙŠ 		-18		28708201501804				24/11/2025 12:00:00 Øµ	24/06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25/10/2025 12:00:00 Øµ	25/11/2024 12:00:00 Øµ	1	ÙØ±Ø¯Ù‰	250060008178	ÙŠÙˆØ³Ù Ø´Ø¹Ø¨Ø§Ù† Ø¹Ø§Ø¨Ø¯ Ù…Ø­Ù…Ø¯ Ø¹Ù„ÙŠ	29704011510074	Ø§Ù„Ù…Ø«Ù„Ø« - Ø§Ù„Ø±ÙŠØ§Ø¶    	01022681254	Ù…Ø­Ù…Ø¯ Ø´Ø¹Ø¨Ø§Ù† Ø¹Ø§Ø¨Ø¯ Ù…Ø­Ù…Ø¯		01080347268	6/8178/1/11	1	1	ØªØ¬Ø§Ø±Ù‰ 	Ø§ØºØ°ÙŠÙ‡ 	ØªØ¬Ø§Ø±Ù‰  - Ø§ØºØ°ÙŠÙ‡ 	11	14	ÙÙŠ Ø§Ù„Ø®Ø²ÙŠÙ†Ø©	2184.0000			Ø§Ù„Ù…Ø«Ù„Ø« - Ø¨Ø¬ÙˆØ§Ø± Ø§Ù„Ù…Ø³Ø¬Ø¯     	Ø¨Ø±Ù†Ø§Ù…Ø¬ ØªÙ†Ù…ÙŠØ© Ø§Ù„Ù…Ø´Ø±ÙˆØ¹Ø§Øª Ø§Ù„ØµØºÙŠØ±Ø© 2	1.0000	Ø§Ù„Ø¨Ù†Ùƒ Ø§Ù„Ø§Ù‡Ù„ÙŠ 		0		29910261500391				25/10/2025 12:00:00 Øµ	25/11/2024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25/10/2025 12:00:00 Øµ	25/03/2025 12:00:00 Øµ	1	ÙØ±Ø¯Ù‰	250060000505	Ø§Ø¨Ø§Ù†ÙˆØ¨ Ø¬Ù…Ø§Ù„ ÙƒØ§Ù…Ù„ ÙˆÙ‡ÙŠØ¨	29504011510431	Ø§Ù„Ø­Ø§Ø¬ Ø¹Ù„Ù‰    	01007936844	Ø¹Ù…Ø§Ø¯ Ø­Ù„Ù…ÙŠ ÙˆÙ‡ÙŠØ¨ Ù…Ø­Ø§Ø±Ø¨		01065663835	6/505/6/7	1	58	ØªØ¬Ø§Ø±Ù‰ 	Ø®Ø±Ø¯ÙˆØ§Øª 	ØªØ¬Ø§Ø±Ù‰  - Ø®Ø±Ø¯ÙˆØ§Øª 	7	12	ÙÙŠ Ø§Ù„Ø®Ø²ÙŠÙ†Ø©	3275.0000	1069073187          	1007936844	Ø§Ù„Ø­Ø§Ø¬ Ø¹Ù„ÙŠ Ø¨Ø¬ÙˆØ§Ø± Ù‚Ù‡ÙˆÙ‡ Ø§Ù„Ø´ÙˆØ±ÙŠ     	Ø¨Ø±Ù†Ø§Ù…Ø¬ ØªÙ†Ù…ÙŠØ© Ø§Ù„Ù…Ø´Ø±ÙˆØ¹Ø§Øª Ø§Ù„ØµØºÙŠØ±Ø© 2	1.0000	Ø§Ù„Ø¨Ù†Ùƒ Ø§Ù„Ø§Ù‡Ù„ÙŠ 		0		28709151503459				25/10/2025 12:00:00 Øµ	25/03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25/10/2025 12:00:00 Øµ	12/10/2025 12:00:00 Øµ	1	ÙØ±Ø¯Ù‰	250060008523	Ù†ÙŠØ±Ù‡ Ø§Ù„Ø²Ø§Ù‡ÙŠ Ù…Ø­Ù…Ø¯ Ø§Ø¨Ø±Ø§Ù‡ÙŠÙ… Ø§Ù„ØµØ¨ÙŠØ­ÙŠ	30111201502285	Ø§Ù„ØµØ¨Ø§ÙŠØ­Ù‡ -Ø³ÙŠØ¯Ù‰ Ø³Ø§Ù„Ù…    	01066807684	Ù…Ù†Ø§Ø± Ø§Ù„Ø²Ø§Ù‡ÙŠ Ù…Ø­Ù…Ø¯ Ø§Ù„ØµØ¨ÙŠØ­ÙŠ		01066063676	6/8523/1/7	1	1	ØªØ¬Ø§Ø±Ù‰ 	Ø§ØºØ°ÙŠÙ‡ 	ØªØ¬Ø§Ø±Ù‰  - Ø§ØºØ°ÙŠÙ‡ 	7	12	Ù…Ø³Ø¯Ø¯ Ø¨Ø§Ù„Ø®Ø²ÙŠÙ†Ø©	0.0000			Ø§Ù„Ø±ÙŠØ§Ø¶ -Ø§Ù„ÙƒÙˆÙ…    	Ø¨Ø±Ù†Ø§Ù…Ø¬ ØªÙ†Ù…ÙŠØ© Ø§Ù„Ù…Ø´Ø±ÙˆØ¹Ø§Øª Ø§Ù„ØµØºÙŠØ±Ø© 2	1.0000	Ø§Ù„Ø¨Ù†Ùƒ Ø§Ù„Ø§Ù‡Ù„ÙŠ 		-13		29609181500623				25/11/2025 12:00:00 Øµ	25/03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06/11/2025 12:00:00 Øµ	06/01/2025 12:00:00 Øµ	1	ÙØ±Ø¯Ù‰	250060007840	Ø·Ø§Ù‡Ø± Ø§Ø¨ÙˆØ²ÙŠØ¯ Ù…Ø­Ù…ÙˆØ¯ Ø¹Ø§Ù…Ø±	28902011508773	Ù…Ø¹Ø°ÙˆØ± - Ø§Ù„Ø±ÙŠØ§Ø¶    	01011097865	Ø§ÙŠÙ‡ Ø§Ù„Ø´Ø­Ø§Øª Ø¹Ù„ÙŠ Ø§Ø¨Ø±Ø§Ù‡ÙŠÙ… Ù…Ø±Ø¹ÙŠ		01016987829	6/7840/1/10	1	1	ØªØ¬Ø§Ø±Ù‰ 	Ø§ØºØ°ÙŠÙ‡ 	ØªØ¬Ø§Ø±Ù‰  - Ø§ØºØ°ÙŠÙ‡ 	10	16	ÙÙŠ Ø§Ù„Ø®Ø²ÙŠÙ†Ø©	4417.0000			Ø§Ù„Ø¨ÙˆØ±ØµÙ‡ - Ø¹Ù„ÙŠ Ø§Ù„Ø·Ø±ÙŠÙ‚ Ø§Ù„Ø¯ÙˆÙ„ÙŠ     	Ø¨Ø±Ù†Ø§Ù…Ø¬ ØªÙ†Ù…ÙŠØ© Ø§Ù„Ù…Ø´Ø±ÙˆØ¹Ø§Øª Ø§Ù„ØµØºÙŠØ±Ø© 2	1.0000	Ø§Ù„Ø¨Ù†Ùƒ Ø§Ù„Ø§Ù‡Ù„ÙŠ 		0		29801011530666				06/10/2025 12:00:00 Øµ	06/01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09/11/2025 12:00:00 Øµ	09/09/2024 12:00:00 Øµ	1	ÙØ±Ø¯Ù‰	250060000761	Ø¹Ø§ÙŠØ¯Ù‡ Ø§Ù„Ø³ÙŠØ¯ Ø§Ù„Ø³ÙŠØ¯ Ø¹Ø¨Ø¯Ø±Ø¨Ù‡ Ù†Ø¹Ù…Ø§Ù†	28206151500326	Ø§Ù… Ø³Ù† Ù…Ø±ÙƒØ² Ø§Ù„Ø±ÙŠØ§Ø¶ ÙƒÙØ±Ø§Ù„Ø´ÙŠØ®    		Ù…Ø­Ù…Ø¯ Ø¹Ø¨ÙŠØ¯ Ù…Ø­Ù…Ø¯ Ø§Ù„Ø³ÙŠØ¯		01067118911	6/761/2/14	1	1	ØªØ¬Ø§Ø±Ù‰ 	Ø§ØºØ°ÙŠÙ‡ 	ØªØ¬Ø§Ø±Ù‰  - Ø§ØºØ°ÙŠÙ‡ 	14	14	ÙÙŠ Ø§Ù„Ø®Ø²ÙŠÙ†Ø©	4377.0000			Ø§Ù… Ø³Ù† -Ø¨Ø¬ÙˆØ§Ø± Ø§Ù„Ù…Ø³Ø¬Ø¯    	Ø¨Ø±Ù†Ø§Ù…Ø¬ ØªÙ†Ù…ÙŠØ© Ø§Ù„Ù…Ø´Ø±ÙˆØ¹Ø§Øª Ø§Ù„ØµØºÙŠØ±Ø© 2	1.0000	Ø§Ù„Ø¨Ù†Ùƒ Ø§Ù„Ø§Ù‡Ù„ÙŠ 	*	0		27507071500232				09/10/2025 12:00:00 Øµ	09/09/2024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09/11/2025 12:00:00 Øµ	09/09/2024 12:00:00 Øµ	1	ÙØ±Ø¯Ù‰	250060002857	Ø­Ø³Ø§Ù… Ø¹Ø¨Ø¯Ø§Ù„ÙˆØ§Ø­Ø¯ Ø§Ù„Ø³ÙŠØ¯ Ø¹Ø¨Ø¯Ø§Ù„Ø³Ù„Ø§Ù…	29012111500239	Ø§Ù„Ø±ÙŠØ§Ø¶ - Ù…Ø®ÙŠØ²Ù† - Ø§Ù„Ø®Ø§ØµÙ‡    	01011845990	Ù‡Ø§Ù„Ù‡ Ù…Ø¨Ø±ÙˆÙƒ Ø§Ù„Ø´Ø±Ù‚Ø§ÙˆÙŠ Ø§Ù„Ø³Ø¹ÙŠØ¯ Ù…ÙˆØ³ÙŠ		01019896129	6/2857/5/14	1	30	ØªØ¬Ø§Ø±Ù‰ 	Ù„ÙˆØ§Ø²Ù… Ø²Ø±Ø§Ø¹ÙŠØ©	ØªØ¬Ø§Ø±Ù‰  - Ù„ÙˆØ§Ø²Ù… Ø²Ø±Ø§Ø¹ÙŠØ©	14	14	ÙÙŠ Ø§Ù„Ø®Ø²ÙŠÙ†Ø©	1168.0000			Ø§Ù„Ø±ÙŠØ§Ø¶- Ø§Ù„Ø®Ø§ØµÙ‡ - Ù…Ø®ÙŠØ²Ù†     	Ø¨Ø±Ù†Ø§Ù…Ø¬ ØªÙ†Ù…ÙŠØ© Ø§Ù„Ù…Ø´Ø±ÙˆØ¹Ø§Øª Ø§Ù„ØµØºÙŠØ±Ø© 2	1.0000	Ø§Ù„Ø¨Ù†Ùƒ Ø§Ù„Ø§Ù‡Ù„ÙŠ 	*	0		29504181500422				09/10/2025 12:00:00 Øµ	09/09/2024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09/11/2025 12:00:00 Øµ	09/11/2024 12:00:00 Øµ	1	ÙØ±Ø¯Ù‰	250060008110	ØªÙˆÙÙŠÙ‚ ÙŠÙˆØ³Ù Ù…ØµØ·ÙÙŠ Ø­Ø¬Ø§Ø²ÙŠ	28509111500636	Ù…Ù†Ø´Ø§Ù‡ Ø¹Ù‚Ù„ Ø³ÙŠØ¯ÙŠ Ø³Ø§Ù„Ù… -ÙƒÙØ±Ø§Ù„Ø´ÙŠØ®    	01066004352	Ù…ØµØ·ÙÙŠ ØªÙˆÙÙŠÙ‚ Ù…ØµØ·ÙÙŠ Ø­Ø¬Ø§Ø²ÙŠ		01013111920	6/8110/1/12	1	1	ØªØ¬Ø§Ø±Ù‰ 	Ø§ØºØ°ÙŠÙ‡ 	ØªØ¬Ø§Ø±Ù‰  - Ø§ØºØ°ÙŠÙ‡ 	12	12	ÙÙŠ Ø§Ù„Ø®Ø²ÙŠÙ†Ø©	2184.0000			Ù…Ù†Ø´Ø§Ù‡ Ø¹Ù‚Ù„ -Ø¨Ø¬ÙˆØ§Ø± Ø§Ù„Ù…Ø³Ø¬Ø¯    	Ø¨Ø±Ù†Ø§Ù…Ø¬ ØªÙ†Ù…ÙŠØ© Ø§Ù„Ù…Ø´Ø±ÙˆØ¹Ø§Øª Ø§Ù„ØµØºÙŠØ±Ø© 2	1.0000	Ø§Ù„Ø¨Ù†Ùƒ Ø§Ù„Ø§Ù‡Ù„ÙŠ 	*	0		28511281500511				09/11/2025 12:00:00 Øµ	09/11/2024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09/11/2025 12:00:00 Øµ	09/12/2024 12:00:00 Øµ	1	ÙØ±Ø¯Ù‰	250060006352	Ù…Ø­Ù…Ø¯ Ø§Ø­Ù…Ø¯ Ø§Ù„Ø³ÙŠØ¯ Ø¹Ø¨Ø¯Ø§Ù„Ø®Ø§Ù„Ù‚	27809081500199	Ø¨Ù‚Ù„ÙˆÙ„Ù‡ - Ø§Ù„Ø±ÙŠØ§Ø¶    	01015271765	Ø®Ø§Ù„Ø¯ Ø³Ù…ÙŠØ± Ø§Ù„Ø´ÙˆØ§Ø¯ÙÙŠ Ø¹Ù„ÙŠ		01028941422	6/6352/1/11	1	1	ØªØ¬Ø§Ø±Ù‰ 	Ø§ØºØ°ÙŠÙ‡ 	ØªØ¬Ø§Ø±Ù‰  - Ø§ØºØ°ÙŠÙ‡ 	11	12	ÙÙŠ Ø§Ù„Ø®Ø²ÙŠÙ†Ø©	2184.0000			Ø¨Ù‚Ù„ÙˆÙ„Ù‡ - Ø§Ù„Ø±ÙŠØ§Ø¶     	Ø¨Ø±Ù†Ø§Ù…Ø¬ ØªÙ†Ù…ÙŠØ© Ø§Ù„Ù…Ø´Ø±ÙˆØ¹Ø§Øª Ø§Ù„ØµØºÙŠØ±Ø© 2	1.0000	Ø§Ù„Ø¨Ù†Ùƒ Ø§Ù„Ø§Ù‡Ù„ÙŠ 		0		28802101503253				09/10/2025 12:00:00 Øµ	09/12/2024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09/11/2025 12:00:00 Øµ	09/02/2025 12:00:00 Øµ	1	ÙØ±Ø¯Ù‰	250060000589	Ø§Ø­Ù…Ø¯ Ø¬Ù…Ø¹Ù‡ Ø¹Ø¨Ø¯Ø§Ù„Ø­Ù…ÙŠØ¯ Ø§Ù„Ø³Ø¹Ø¯Ø§ÙˆÙŠ	28504011505396	Ù‚Ø±ÙŠÙ‡ Ø§Ù„Ø´Ù‚Ù Ù…Ø±ÙƒØ² Ø§Ù„Ø±ÙŠØ§Ø¶ ÙƒÙØ±Ø§Ù„Ø´ÙŠØ®    	01009020509	Ø§Ø¨Ø±Ø§Ù‡ÙŠÙ… Ù…Ø³Ø¹ÙˆØ¯ Ù…Ø­Ù…Ø¯ Ø§Ø¨ÙˆØºÙ†ÙŠÙˆÙ‡	1009020509	01009635452	6/589/1/9	1	14	ØªØ¬Ø§Ø±Ù‰ 	Ù†Ø¸Ø§Ø±Ø§Øª Ø·Ø¨ÙŠÙ‡ 	ØªØ¬Ø§Ø±Ù‰  - Ù†Ø¸Ø§Ø±Ø§Øª Ø·Ø¨ÙŠÙ‡ 	9	14	ÙÙŠ Ø§Ù„Ø®Ø²ÙŠÙ†Ø©	3891.0000	1009020509          		Ù…Ø¬Ù…Ø¹ Ø§Ù„Ø¯Ù…Ø±Ø¯Ø§Ø´     	Ø¨Ø±Ù†Ø§Ù…Ø¬ ØªÙ†Ù…ÙŠØ© Ø§Ù„Ù…Ø´Ø±ÙˆØ¹Ø§Øª Ø§Ù„ØµØºÙŠØ±Ø© 2	1.0000	Ø§Ù„Ø¨Ù†Ùƒ Ø§Ù„Ø§Ù‡Ù„ÙŠ 		0		28506231502137				09/10/2025 12:00:00 Øµ	09/02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09/11/2025 12:00:00 Øµ	09/02/2025 12:00:00 Øµ	1	ÙØ±Ø¯Ù‰	250060008349	Ù‡Ù†Ø¯ ÙŠØ³Ø±ÙŠ Ø¹Ø·ÙŠÙ‡ Ù…Ø­Ù…Ø¯ Ø¹Ø¨Ø¯Ø§Ù„Ù„Ù‡	28808151502426	Ø¨Ù‚Ù„ÙˆÙ„Ù‡ - Ø§Ù„Ø±ÙŠØ§Ø¶    	01070225887	ÙØ§Ø·Ù…Ù‡ ÙŠØ³Ø±ÙŠ Ø¹Ø·ÙŠÙ‡ Ù…Ø­Ù…Ø¯ Ø¹Ø¨Ø¯Ø§Ù„Ù„Ù‡		01070864740	6/8349/1/9	1	3	ØªØ¬Ø§Ø±Ù‰ 	Ù…Ù„Ø§Ø¨Ø³	ØªØ¬Ø§Ø±Ù‰  - Ù…Ù„Ø§Ø¨Ø³	9	12	ÙÙŠ Ø§Ù„Ø®Ø²ÙŠÙ†Ø©	2511.0000			Ø¨Ù‚Ù„ÙˆÙ„Ù‡     	Ø¨Ø±Ù†Ø§Ù…Ø¬ ØªÙ†Ù…ÙŠØ© Ø§Ù„Ù…Ø´Ø±ÙˆØ¹Ø§Øª Ø§Ù„ØµØºÙŠØ±Ø© 2	1.0000	Ø§Ù„Ø¨Ù†Ùƒ Ø§Ù„Ø§Ù‡Ù„ÙŠ 		0		29007041500542				09/11/2025 12:00:00 Øµ	09/02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09/11/2025 12:00:00 Øµ	09/03/2025 12:00:00 Øµ	1	ÙØ±Ø¯Ù‰	250060001321	Ù…Ù‡Ø§ ÙÙˆØ²ÙŠ Ø¹Ø¨Ø¯Ø§Ù„ÙØªØ§Ø­ Ø§Ù„Ø³ÙŠØ¯	27403241601586	Ø§Ù„Ø±ØµÙŠÙ Ù…Ø±ÙƒØ² Ø§Ù„Ø±ÙŠØ§Ø¶ ÙƒÙØ±Ø§Ù„Ø´ÙŠØ®    	01019351540	ÙÙˆØ²ÙŠ Ø³Ø¹ÙŠØ¯ Ø·Ù‡ ÙŠÙˆØ³Ù		01019351540	6/1321/4/8	1	3	ØªØ¬Ø§Ø±Ù‰ 	Ù…Ù„Ø§Ø¨Ø³	ØªØ¬Ø§Ø±Ù‰  - Ù…Ù„Ø§Ø¨Ø³	8	14	ÙÙŠ Ø§Ù„Ø®Ø²ÙŠÙ†Ø©	1946.0000			Ø§Ù„Ù…Ø¬Ø¯ 50    	Ø¨Ø±Ù†Ø§Ù…Ø¬ ØªÙ†Ù…ÙŠØ© Ø§Ù„Ù…Ø´Ø±ÙˆØ¹Ø§Øª Ø§Ù„ØµØºÙŠØ±Ø© 2	1.0000	Ø§Ù„Ø¨Ù†Ùƒ Ø§Ù„Ø§Ù‡Ù„ÙŠ 		0		29803031501835				09/10/2025 12:00:00 Øµ	09/03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09/11/2025 12:00:00 Øµ	09/03/2025 12:00:00 Øµ	1	ÙØ±Ø¯Ù‰	250060005381	Ù†ÙˆØ±Ù‡ Ø§Ù„Ø³ÙŠØ¯ Ø§Ø­Ù…Ø¯ Ø§Ø­Ù…Ø¯ Ø´Ù„Ø¨ÙŠ	29208101500089	Ø¯Ù‚Ù„Øª - ÙƒÙØ±Ø§Ù„Ø´ÙŠØ®    	01022879415	Ø¹Ø¨Ø¯Ø§Ù„Ø®Ø§Ù„Ù‚ ØµØ¨Ø±ÙŠ Ø§Ù„Ø³ÙŠØ¯ Ø§Ø­Ù…Ø¯		01032914384	6/5381/4/8	1	3	ØªØ¬Ø§Ø±Ù‰ 	Ù…Ù„Ø§Ø¨Ø³	ØªØ¬Ø§Ø±Ù‰  - Ù…Ù„Ø§Ø¨Ø³	8	14	ÙÙŠ Ø§Ù„Ø®Ø²ÙŠÙ†Ø©	973.0000			Ø¨Ù‚Ù„ÙˆÙ„Ù‡ - Ø¨Ø¬ÙˆØ§Ø± Ø§Ù„Ø¨Ø±ÙŠØ¯     	Ø¨Ø±Ù†Ø§Ù…Ø¬ ØªÙ†Ù…ÙŠØ© Ø§Ù„Ù…Ø´Ø±ÙˆØ¹Ø§Øª Ø§Ù„ØµØºÙŠØ±Ø© 2	1.0000	Ø§Ù„Ø¨Ù†Ùƒ Ø§Ù„Ø§Ù‡Ù„ÙŠ 		0		27604241500092				09/10/2025 12:00:00 Øµ	09/03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09/11/2025 12:00:00 Øµ	09/03/2025 12:00:00 Øµ	1	ÙØ±Ø¯Ù‰	250060005555	Ø§Ø­Ù…Ø¯ Ø¹Ø¨Ø¯Ø§Ù„Ù†Ø¨ÙŠ Ø§Ø¨Ø±Ø§Ù‡ÙŠÙ… Ø¹Ø¨Ø¯Ø§Ù„Ø¹Ø²ÙŠØ²	29208011508579	Ø§Ù… Ø³Ù† - Ø§Ù„Ø±ÙŠØ§Ø¶    	01002353508	Ø§Ø­Ù…Ø¯ Ø¬Ù…Ø§Ù„ Ø§Ø¨Ø±Ø§Ù‡ÙŠÙ… Ø§Ù„Ø³ÙŠØ¯ Ø¹Ø¨Ø¯Ø±Ø¨Ù‡		01025739711	6/5555/4/8	1	1	ØªØ¬Ø§Ø±Ù‰ 	Ø§ØºØ°ÙŠÙ‡ 	ØªØ¬Ø§Ø±Ù‰  - Ø§ØºØ°ÙŠÙ‡ 	8	16	ÙÙŠ Ø§Ù„Ø®Ø²ÙŠÙ†Ø©	2650.0000			Ø§Ù… Ø³Ù† - Ø§Ù„Ø±ÙŠØ§Ø¶    	Ø¨Ø±Ù†Ø§Ù…Ø¬ ØªÙ†Ù…ÙŠØ© Ø§Ù„Ù…Ø´Ø±ÙˆØ¹Ø§Øª Ø§Ù„ØµØºÙŠØ±Ø© 2	1.0000	Ø§Ù„Ø¨Ù†Ùƒ Ø§Ù„Ø§Ù‡Ù„ÙŠ 		0		29411011502317				09/11/2025 12:00:00 Øµ	09/03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09/11/2025 12:00:00 Øµ	09/03/2025 12:00:00 Øµ	1	ÙØ±Ø¯Ù‰	250060008451	Ø³Ø§Ù…ÙŠÙ‡ Ù†Ø§Ø¬ÙŠ Ù„Ø¨ÙŠØ¨ Ø³ÙŠØ¯Ø§Ø­Ù…Ø¯	28312171500408	Ø§Ø±ÙŠÙ…ÙˆÙ† - ÙƒÙØ±Ø§Ù„Ø´ÙŠØ®    	01020264339	Ø³Ù‡Ø§Ù… Ø±Ù…Ø¶Ø§Ù† Ø§Ù„Ø³ÙŠØ¯ Ø¹Ø¨Ø¯Ø§Ù„Ù„Ù‡		01061528602	6/8451/1/8	1	1	ØªØ¬Ø§Ø±Ù‰ 	Ø§ØºØ°ÙŠÙ‡ 	ØªØ¬Ø§Ø±Ù‰  - Ø§ØºØ°ÙŠÙ‡ 	8	14	ÙÙŠ Ø§Ù„Ø®Ø²ÙŠÙ†Ø©	2918.0000			Ø§Ù„Ø´Ù‚Ù Ø§Ù„ÙƒØ¨ÙŠØ±     	Ø¨Ø±Ù†Ø§Ù…Ø¬ ØªÙ†Ù…ÙŠØ© Ø§Ù„Ù…Ø´Ø±ÙˆØ¹Ø§Øª Ø§Ù„ØµØºÙŠØ±Ø© 2	1.0000	Ø§Ù„Ø¨Ù†Ùƒ Ø§Ù„Ø§Ù‡Ù„ÙŠ 		0		28210021501361				09/10/2025 12:00:00 Øµ	09/03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09/11/2025 12:00:00 Øµ	09/04/2025 12:00:00 Øµ	1	ÙØ±Ø¯Ù‰	250030003969	Ù…Ø­Ù…Ø¯ Ø±Ù…Ø¶Ø§Ù† Ø§Ø¨Ø±Ø§Ù‡ÙŠÙ… Ø´Ø¹Ø¨Ø§Ù† Ù…Ø·Ø±	28801071502072	Ø§Ù„Ø­ØµÙÙ‡ - Ø¨Ø¬ÙˆØ§Ø± Ø§Ù„Ù…Ø³Ø¬Ø¯ Ø§Ù„ÙƒØ¨ÙŠØ±    	01030011544	ØµØ§Ø¨Ø±ÙŠÙ† ÙˆØ¬Ø¯ÙŠ Ø¹Ø¨Ø¯Ø§Ù„Ø±Ø§Ø²Ù‚ Ø§Ø¨Ø±Ø§Ù‡ÙŠÙ… Ø¯ÙŠÙ‡			3/3969/4/7	1	1	ØªØ¬Ø§Ø±Ù‰ 	Ø§ØºØ°ÙŠÙ‡ 	ØªØ¬Ø§Ø±Ù‰  - Ø§ØºØ°ÙŠÙ‡ 	7	12	ÙÙŠ Ø§Ù„Ø®Ø²ÙŠÙ†Ø©	1802.0000	1063576370          		Ù…Ø®Ø§Ù„ÙŠ Ø¹Ù„ÙŠ Ø§Ù„Ø·Ø±ÙŠÙ‚    	Ø¨Ø±Ù†Ø§Ù…Ø¬ ØªÙ†Ù…ÙŠØ© Ø§Ù„Ù…Ø´Ø±ÙˆØ¹Ø§Øª Ø§Ù„ØµØºÙŠØ±Ø© 2	1.0000	Ø§Ù„Ø¨Ù†Ùƒ Ø§Ù„Ø§Ù‡Ù„ÙŠ 		0		29702011502141				09/11/2025 12:00:00 Øµ	09/04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09/11/2025 12:00:00 Øµ	09/04/2025 12:00:00 Øµ	1	ÙØ±Ø¯Ù‰	250060008552	Ø³Ù…Ø± Ø¹Ø§Ø¯Ù„ ÙØ¤Ø§Ø¯ Ø¹Ù…Ø±	30109011515025	Ø§Ù„Ø±ÙŠØ§Ø¶ - Ø§Ù… Ø³Ù†    	01094017157	Ø³Ø§Ø¯Ø§Øª Ø­Ø§Ù…Ø¯ Ø§Ø¨ÙˆØ§Ù„ÙŠØ²ÙŠØ¯ Ø¹Ù…Ø±		01026672842	6/8552/1/7	1	3	ØªØ¬Ø§Ø±Ù‰ 	Ù…Ù„Ø§Ø¨Ø³	ØªØ¬Ø§Ø±Ù‰  - Ù…Ù„Ø§Ø¨Ø³	7	12	ÙÙŠ Ø§Ù„Ø®Ø²ÙŠÙ†Ø©	2184.0000			Ø§Ù„Ø±ÙŠØ§Ø¶-Ø§Ù… Ø³Ù†    	Ø¨Ø±Ù†Ø§Ù…Ø¬ ØªÙ†Ù…ÙŠØ© Ø§Ù„Ù…Ø´Ø±ÙˆØ¹Ø§Øª Ø§Ù„ØµØºÙŠØ±Ø© 2	1.0000	Ø§Ù„Ø¨Ù†Ùƒ Ø§Ù„Ø§Ù‡Ù„ÙŠ 		0		27107041501066				09/11/2025 12:00:00 Øµ	09/04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09/11/2025 12:00:00 Øµ	09/07/2025 12:00:00 Øµ	1	ÙØ±Ø¯Ù‰	250060001766	Ø­ÙƒÙ… Ø¨Ù‡Ø§Ø¡Ø§Ù„Ø¯ÙŠÙ† Ø¨Ù‡ÙŠ Ø§Ù„Ø¯ÙŠÙ† Ù…Ø­Ù…Ø¯ Ø±ÙŠØ´Ùˆ	28806191402901	ÙØ±Ø¬ Ø§Ù„ÙƒØ¨Ø±ÙŠ Ù…Ø±ÙƒØ² Ø§Ù„Ø±ÙŠØ§Ø¶ ÙƒÙØ±Ø§Ù„Ø´ÙŠØ®    		Ø±Ø¨Ø§Ø¨ Ù…Ø­Ù…ÙˆØ¯ Ø³Ù„ÙŠÙ…Ø§Ù† Ø³ÙŠØ¯Ø§Ø­Ù…Ø¯		01092799886	6/1766/4/4	1	1	ØªØ¬Ø§Ø±Ù‰ 	Ø§ØºØ°ÙŠÙ‡ 	ØªØ¬Ø§Ø±Ù‰  - Ø§ØºØ°ÙŠÙ‡ 	4	16	ÙÙŠ Ø§Ù„Ø®Ø²ÙŠÙ†Ø©	4428.0000			ÙØ±Ø¬ Ø§Ù„ÙƒØ¨Ø±ÙŠ     	Ø¨Ø±Ù†Ø§Ù…Ø¬ ØªÙ†Ù…ÙŠØ© Ø§Ù„Ù…Ø´Ø±ÙˆØ¹Ø§Øª Ø§Ù„ØµØºÙŠØ±Ø© 2	1.0000	Ø§Ù„Ø¨Ù†Ùƒ Ø§Ù„Ø§Ù‡Ù„ÙŠ 		0		26802191500625				09/11/2025 12:00:00 Øµ	09/07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09/11/2025 12:00:00 Øµ	09/09/2025 12:00:00 Øµ	1	ÙØ±Ø¯Ù‰	250060008848	Ø§Ø­Ù…Ø¯ Ù…Ø§Ù‡Ø± ØµØ¨Ø±ÙŠ Ø§Ø­Ù…Ø¯ Ø²Ù‡Ø±Ø§Ù†	28601011526496	Ù‚Ø±ÙŠÙ‡ Ø§Ù„Ø¹Ø¨Ø§Ø³ÙŠÙ‡ - Ù…Ø±ÙƒØ² Ø§Ù„Ø±ÙŠØ§Ø¶    	01069643072	Ù…Ø­Ù…Ø¯ Ù…Ø­Ù…ÙˆØ¯ Ø³Ø¹Ø¯ ÙØªØ­ Ø§Ù„Ù„Ù‡ Ø´Ù„Ø¨ÙŠ		01067452002	6/8848/1/2	1	30	ØªØ¬Ø§Ø±Ù‰ 	Ù„ÙˆØ§Ø²Ù… Ø²Ø±Ø§Ø¹ÙŠØ©	ØªØ¬Ø§Ø±Ù‰  - Ù„ÙˆØ§Ø²Ù… Ø²Ø±Ø§Ø¹ÙŠØ©	2	14	ÙÙŠ Ø§Ù„Ø®Ø²ÙŠÙ†Ø©	4825.0000			Ù‚Ø±ÙŠÙ‡ Ø§Ù„Ø¹Ø¨Ø§Ø³ÙŠÙ‡ - Ù…Ø±ÙƒØ² Ø§Ù„Ø±ÙŠØ§Ø¶    	Ù…Ø´Ø±ÙˆØ¹ Ø§Ù„ØªÙ…ÙˆÙŠÙ„ Ù…ØªÙ†Ø§Ù‡ÙŠ Ø§Ù„ØµØºØ±	1.0000	Ø¬Ù‡Ø§Ø² ØªÙ†Ù…ÙŠØ© Ø§Ù„Ù…Ø´Ø±ÙˆØ¹Ø§Øª2		0		29803171500855				09/11/2025 12:00:00 Øµ	09/09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09/11/2025 12:00:00 Øµ	09/09/2025 12:00:00 Øµ	1	ÙØ±Ø¯Ù‰	250060008860	Ù‡Ø¨Ù‡ Ù…Ø­Ù…ÙˆØ¯ Ø³ÙŠØ¯Ø§Ø­Ù…Ø¯ Ù…Ø­Ù…ÙˆØ¯ Ø´Ø¹ÙŠØ¨	30207261500386	Ø¹Ø²Ø¨Ù‡ ÙØ±Ø¬ Ø§Ù„ÙƒØ¨Ø±ÙŠ - Ù…Ø±ÙƒØ² Ø§Ù„Ø±ÙŠØ§Ø¶    	01091156849	ÙØ§Ø·Ù…Ù‡ Ø§Ù„Ø³ÙŠØ¯ Ù…ØµØ·ÙÙŠ Ø§Ù„Ø³ÙŠØ¯ Ø§Ø¨Ø±Ø§Ù‡ÙŠÙ…		01034131074	6/8860/1/2	1	1	ØªØ¬Ø§Ø±Ù‰ 	Ø§ØºØ°ÙŠÙ‡ 	ØªØ¬Ø§Ø±Ù‰  - Ø§ØºØ°ÙŠÙ‡ 	2	14	ÙÙŠ Ø§Ù„Ø®Ø²ÙŠÙ†Ø©	3412.0000			Ø¹Ø²Ø¨Ù‡ ÙØ±Ø¬ Ø§Ù„ÙƒØ¨Ø±ÙŠ - Ù…Ø±ÙƒØ² Ø§Ù„Ø±ÙŠØ§Ø¶    	Ù…Ø´Ø±ÙˆØ¹ Ø§Ù„ØªÙ…ÙˆÙŠÙ„ Ù…ØªÙ†Ø§Ù‡ÙŠ Ø§Ù„ØµØºØ±	1.0000	Ø¬Ù‡Ø§Ø² ØªÙ†Ù…ÙŠØ© Ø§Ù„Ù…Ø´Ø±ÙˆØ¹Ø§Øª2		0		30308011501981				09/11/2025 12:00:00 Øµ	09/09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09/11/2025 12:00:00 Øµ	02/10/2025 12:00:00 Øµ	1	ÙØ±Ø¯Ù‰	250060008779	Ù‡ÙŠØ§Ù… Ø´Ø§ÙƒØ± Ø¹Ø¨Ø¯Ø§Ù„Ø¹Ø§Ø·ÙŠ Ù…ØµØ¨Ø§Ø­	28401011525644	Ø§Ù… Ø³Ù† - Ø§Ù„Ø±ÙŠØ§Ø¶     	01096371754	Ø±Ø¶Ø§ Ù…ØµØ¨Ø§Ø­ Ø­Ù…Ø¯ Ù…ØµØ¨Ø§Ø­		01096371754	6/8779/1/4	1	1	ØªØ¬Ø§Ø±Ù‰ 	Ø§ØºØ°ÙŠÙ‡ 	ØªØ¬Ø§Ø±Ù‰  - Ø§ØºØ°ÙŠÙ‡ 	4	12	Ù…Ø³Ø¯Ø¯ Ø¨Ø§Ù„Ø®Ø²ÙŠÙ†Ø©	0.0000			Ù‚Ø±ÙŠÙ‡ 6 Ø§Ù„Ø®Ø±ÙŠØ¬ÙŠÙ†     	Ø¨Ø±Ù†Ø§Ù…Ø¬ ØªÙ†Ù…ÙŠØ© Ø§Ù„Ù…Ø´Ø±ÙˆØ¹Ø§Øª Ø§Ù„ØµØºÙŠØ±Ø© 2	1.0000	Ø§Ù„Ø¨Ù†Ùƒ Ø§Ù„Ø§Ù‡Ù„ÙŠ 		-38		28508011501353				09/12/2025 12:00:00 Øµ	09/07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09/11/2025 12:00:00 Øµ	12/10/2025 12:00:00 Øµ	1	ÙØ±Ø¯Ù‰	250060008876	Ø§Ù†Ø¹Ø§Ù… Ø§Ø­Ù…Ø¯ Ø§Ù„Ø³ÙŠØ¯ Ù†Ø¹Ø§Ù…Ù‡	26801181500582	Ù‚Ø±ÙŠÙ‡ Ø§Ù… Ø³Ù† - Ù…Ø±ÙƒØ² Ø§Ù„Ø±ÙŠØ§Ø¶    	01063411750	ÙŠØ§Ø³Ù…ÙŠÙ† Ø§Ø¨ÙˆØ²ÙŠØ¯ Ø§Ø­Ù…Ø¯ Ù…Ø­Ù…Ø¯		01029667692	6/8876/1/2	1	1	ØªØ¬Ø§Ø±Ù‰ 	Ø§ØºØ°ÙŠÙ‡ 	ØªØ¬Ø§Ø±Ù‰  - Ø§ØºØ°ÙŠÙ‡ 	2	14	Ù…Ø³Ø¯Ø¯ Ø¨Ø§Ù„Ø®Ø²ÙŠÙ†Ø©	0.0000			Ù‚Ø±ÙŠÙ‡ Ø§Ù… Ø³Ù† - Ù…Ø±ÙƒØ² Ø§Ù„Ø±ÙŠØ§Ø¶    	Ù…Ø´Ø±ÙˆØ¹ Ø§Ù„ØªÙ…ÙˆÙŠÙ„ Ù…ØªÙ†Ø§Ù‡ÙŠ Ø§Ù„ØµØºØ±	1.0000	Ø¬Ù‡Ø§Ø² ØªÙ†Ù…ÙŠØ© Ø§Ù„Ù…Ø´Ø±ÙˆØ¹Ø§Øª2		-28		29506011502105				09/12/2025 12:00:00 Øµ	09/09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09/11/2025 12:00:00 Øµ	18/10/2025 12:00:00 Øµ	1	ÙØ±Ø¯Ù‰	250060008464	Ø§Ø¨ÙˆØ²ÙŠØ¯ Ø§Ø¨ÙˆØ²ÙŠØ¯ Ø®Ø·Ø§Ø¨ Ø³ÙŠØ¯Ø§Ø­Ù…Ø¯	28611011505371	Ø§Ù„Ø±ØµÙŠÙ -Ø§Ù„Ø±ÙŠØ§Ø¶    	01014119698	Ù…Ù„ÙƒÙ‡ Ø¹ÙˆØ¶ Ø³ÙŠØ¯Ø§Ø­Ù…Ø¯ Ø¹ÙˆØ¶		01097087972	6/8464/1/8	1	1	ØªØ¬Ø§Ø±Ù‰ 	Ø§ØºØ°ÙŠÙ‡ 	ØªØ¬Ø§Ø±Ù‰  - Ø§ØºØ°ÙŠÙ‡ 	8	12	Ù…Ø³Ø¯Ø¯ Ø¨Ø§Ù„Ø®Ø²ÙŠÙ†Ø©	0.0000			Ø§Ù„Ù…Ø¬Ø¯ 50-Ø§Ù„Ø±ØµÙŠÙ    	Ø¨Ø±Ù†Ø§Ù…Ø¬ ØªÙ†Ù…ÙŠØ© Ø§Ù„Ù…Ø´Ø±ÙˆØ¹Ø§Øª Ø§Ù„ØµØºÙŠØ±Ø© 2	1.0000	Ø§Ù„Ø¨Ù†Ùƒ Ø§Ù„Ø§Ù‡Ù„ÙŠ 		-22		28912031502424				09/12/2025 12:00:00 Øµ	09/03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10/11/2025 12:00:00 Øµ	10/08/2024 12:00:00 Øµ	1	ÙØ±Ø¯Ù‰	250060004487	Ø¹Ø¨Ø¯Ø§Ù„Ø³Ù„Ø§Ù… Ø§Ù„Ø³ÙŠØ¯ Ø¹Ø¨Ø¯Ø§Ù„Ù„Ø·ÙŠÙ Ø¹Ø¨Ø¯Ø±Ø¨Ù‡	27212231500111	ÙØ±Ø¬ Ø§Ù„ÙƒØ¨Ø±ÙŠ    	01096034145	Ù…Ø­Ù…ÙˆØ¯ Ù…Ø­Ù…Ø¯ ÙØªØ­ÙŠ Ø§Ø­Ù…Ø¯ Ø­Ø³Ù†ÙŠÙ†		01023014078	6/4487/5/15	1	1	ØªØ¬Ø§Ø±Ù‰ 	Ø§ØºØ°ÙŠÙ‡ 	ØªØ¬Ø§Ø±Ù‰  - Ø§ØºØ°ÙŠÙ‡ 	15	16	ÙÙŠ Ø§Ù„Ø®Ø²ÙŠÙ†Ø©	2650.0000			ÙØ±Ø¬ Ø§Ù„ÙƒØ¨Ø±ÙŠ    	Ø¨Ø±Ù†Ø§Ù…Ø¬ ØªÙ†Ù…ÙŠØ© Ø§Ù„Ù…Ø´Ø±ÙˆØ¹Ø§Øª Ø§Ù„ØµØºÙŠØ±Ø© 2	1.0000	Ø§Ù„Ø¨Ù†Ùƒ Ø§Ù„Ø§Ù‡Ù„ÙŠ 		0		30206181501091				10/10/2025 12:00:00 Øµ	10/08/2024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10/11/2025 12:00:00 Øµ	10/05/2025 12:00:00 Øµ	1	ÙØ±Ø¯Ù‰	250060003110	Ù†Ø§Ù†ÙŠ Ù…Ø­Ù…Ø¯ Ø§Ù„Ø³Ø¹ÙŠØ¯ Ø­Ø§ÙØ¸	28612101205046	Ù‚Ø±ÙŠÙ‡ 7 Ø§Ù„ØºØ§Ø¨Ø§Øª - Ø§Ù„Ø±ÙŠØ§Ø¶    	01066997239	Ù†Ø§Ø¯ÙŠÙ‡ Ø¹Ø¨Ø¯Ø§Ù„Ù„Ù‡ ÙØ±Ø¬ Ù…Ø­Ù…Ø¯		01016433540	6/3110/7/6	1	3	ØªØ¬Ø§Ø±Ù‰ 	Ù…Ù„Ø§Ø¨Ø³	ØªØ¬Ø§Ø±Ù‰  - Ù…Ù„Ø§Ø¨Ø³	6	13	ÙÙŠ Ø§Ù„Ø®Ø²ÙŠÙ†Ø©	2196.0000			Ù‚Ø±ÙŠÙ‡ 2 - Ø§Ù„Ø±ÙŠØ§Ø¶    	Ø¨Ø±Ù†Ø§Ù…Ø¬ ØªÙ†Ù…ÙŠØ© Ø§Ù„Ù…Ø´Ø±ÙˆØ¹Ø§Øª Ø§Ù„ØµØºÙŠØ±Ø© 2	1.0000	Ø§Ù„Ø¨Ù†Ùƒ Ø§Ù„Ø§Ù‡Ù„ÙŠ 		0		27607131501165				10/11/2025 12:00:00 Øµ	10/05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10/11/2025 12:00:00 Øµ	10/08/2025 12:00:00 Øµ	1	ÙØ±Ø¯Ù‰	250060001689	Ø´Ø¹Ø¨Ø§Ù† Ø±Ù…Ø¶Ø§Ù† Ø¹Ø¨Ø¯Ø§Ù„Ø³Ù„Ø§Ù… Ø¹Ø¨Ø¯Ø§Ù„Ø­Ù…ÙŠØ¯	28112061501752	Ø§Ù„Ø¹Ø¨Ø§Ø³ÙŠÙ‡ - Ø§Ù„Ø±ÙŠØ§Ø¶    	01062625084	Ø¯ÙŠÙ†Ø§ Ø§Ù„Ø³Ø¹ÙŠØ¯ Ø§Ø¨Ø±Ø§Ù‡ÙŠÙ… Ù…ØµØ·ÙÙŠ Ø³Ø§Ù„Ù…		01029775760	6/1689/6/3	1	30	ØªØ¬Ø§Ø±Ù‰ 	Ù„ÙˆØ§Ø²Ù… Ø²Ø±Ø§Ø¹ÙŠØ©	ØªØ¬Ø§Ø±Ù‰  - Ù„ÙˆØ§Ø²Ù… Ø²Ø±Ø§Ø¹ÙŠØ©	3	18	ÙÙŠ Ø§Ù„Ø®Ø²ÙŠÙ†Ø©	4896.0000			Ø§Ù„Ø¹Ø¨Ø§Ø³ÙŠÙ‡ ØªØ±Ø¹Ù‡ Ù†ØµØ±    	Ø¨Ø±Ù†Ø§Ù…Ø¬ ØªÙ†Ù…ÙŠØ© Ø§Ù„Ù…Ø´Ø±ÙˆØ¹Ø§Øª Ø§Ù„ØµØºÙŠØ±Ø© 2	1.0000	Ø§Ù„Ø¨Ù†Ùƒ Ø§Ù„Ø§Ù‡Ù„ÙŠ 		0		29209021501668				10/11/2025 12:00:00 Øµ	10/08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10/11/2025 12:00:00 Øµ	13/10/2025 12:00:00 Øµ	1	ÙØ±Ø¯Ù‰	250060003835	Ø§Ù†ÙˆØ§Ø± Ø§Ø¨Ø±Ø§Ù‡ÙŠÙ… Ø®Ù„ÙŠÙ„ Ø§Ø­Ù…Ø¯	28102121501662	Ø§Ù„Ù†Ø§ØµØ±ÙŠÙ‡ - Ø§Ø®Ø± Ø´Ø§Ø±Ø¹ Ø§Ù„Ø¨Ù„Ø¯    	01015371540	Ø·Ù‡ Ø³Ù†Ø¯ Ø²ÙŠØ¯Ø§Ù† Ø³ÙŠØ¯Ø§Ø­Ù…Ø¯		01015371540	6/3835/7/6	1	1	ØªØ¬Ø§Ø±Ù‰ 	Ø§ØºØ°ÙŠÙ‡ 	ØªØ¬Ø§Ø±Ù‰  - Ø§ØºØ°ÙŠÙ‡ 	6	16	Ù…Ø³Ø¯Ø¯ Ø¨Ø§Ù„Ø®Ø²ÙŠÙ†Ø©	0.0000			Ø§Ù„Ù†Ø§ØµØ±ÙŠÙ‡ - Ø§Ø®Ø± Ø´Ø§Ø±Ø¹ Ø§Ù„Ø¨Ù„Ø¯     	Ø¨Ø±Ù†Ø§Ù…Ø¬ ØªÙ†Ù…ÙŠØ© Ø§Ù„Ù…Ø´Ø±ÙˆØ¹Ø§Øª Ø§Ù„ØµØºÙŠØ±Ø© 2	1.0000	Ø§Ù„Ø¨Ù†Ùƒ Ø§Ù„Ø§Ù‡Ù„ÙŠ 		-28		27601261500677				10/12/2025 12:00:00 Øµ	10/05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10/11/2025 12:00:00 Øµ	13/10/2025 12:00:00 Øµ	1	ÙØ±Ø¯Ù‰	250060008657	Ù…Ø­Ù…Ø¯ Ù‡Ù„Ø§Ù„ Ø¹Ù„ÙŠ Ø¹Ø¨Ø¯Ø§Ù„Ø³Ù„Ø§Ù…	28009291500491	Ø§Ù„Ø¹Ø¨Ø§Ø³ÙŠÙ‡ - Ø§Ù„Ø±ÙŠØ§Ø¶     	01050355939	Ù„Ø¨ÙŠØ¨ Ù…Ù…Ø¯ÙˆØ­ Ø³ÙŠØ¯Ø§Ø­Ù…Ø¯ Ø­Ø³Ù†		01005839636	6/8657/2/6	1	1	ØªØ¬Ø§Ø±Ù‰ 	Ø§ØºØ°ÙŠÙ‡ 	ØªØ¬Ø§Ø±Ù‰  - Ø§ØºØ°ÙŠÙ‡ 	6	16	Ù…Ø³Ø¯Ø¯ Ø¨Ø§Ù„Ø®Ø²ÙŠÙ†Ø©	0.0000			Ø§Ù„Ø«Ø§Ø¨Øª    	Ø¨Ø±Ù†Ø§Ù…Ø¬ ØªÙ†Ù…ÙŠØ© Ø§Ù„Ù…Ø´Ø±ÙˆØ¹Ø§Øª Ø§Ù„ØµØºÙŠØ±Ø© 2	1.0000	Ø§Ù„Ø¨Ù†Ùƒ Ø§Ù„Ø§Ù‡Ù„ÙŠ 		-28		28105231500237				10/12/2025 12:00:00 Øµ	10/05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11/11/2025 12:00:00 Øµ	11/10/2025 12:00:00 Øµ	1	ÙØ±Ø¯Ù‰	250060008938	ØµÙ„Ø§Ø­ Ø±Ø²Ù‚ Ø¯Ø³ÙˆÙ‚ÙŠ Ø§Ù„Ø´Ù†Ø§ÙˆÙŠ	28911051501274	Ù‚Ø±ÙŠÙ‡ Ø§Ù„Ù…ÙØªÙŠ Ø§Ù„ÙƒØ¨Ø±ÙŠ -Ù…Ø±ÙƒØ² Ø³ÙŠØ¯ÙŠ Ø³Ø§Ù„Ù…    	01024754168	Ù…Ø­Ù…Ø¯ Ù…Ø­Ù…Ø¯ Ø¨Ø³ÙŠÙˆÙ†ÙŠ Ù…Ø¨Ø±ÙˆÙƒ		01096918223	6/8938/1/1	1	30	ØªØ¬Ø§Ø±Ù‰ 	Ù„ÙˆØ§Ø²Ù… Ø²Ø±Ø§Ø¹ÙŠØ©	ØªØ¬Ø§Ø±Ù‰  - Ù„ÙˆØ§Ø²Ù… Ø²Ø±Ø§Ø¹ÙŠØ©	1	12	Ù…Ø³Ø¯Ø¯ Ø¨Ø§Ù„Ø®Ø²ÙŠÙ†Ø©	0.0000			Ù‚Ø±ÙŠÙ‡ Ø§Ù„Ù†Ø§Ø­ÙŠØªÙŠÙ† - Ù…Ø±ÙƒØ² Ø§Ù„Ø±ÙŠØ§Ø¶    	Ø¨Ø±Ù†Ø§Ù…Ø¬ ØªÙ†Ù…ÙŠØ© Ø§Ù„Ù…Ø´Ø±ÙˆØ¹Ø§Øª Ø§Ù„ØµØºÙŠØ±Ø© 2	1.0000	Ø§Ù„Ø¨Ù†Ùƒ Ø§Ù„Ø§Ù‡Ù„ÙŠ 		-31		29109011507698				11/12/2025 12:00:00 Øµ	11/10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11/11/2025 12:00:00 Øµ	11/10/2025 12:00:00 Øµ	1	ÙØ±Ø¯Ù‰	250060008939	Ø¨Ø³Ø§Ù… Ø¹Ø¨Ø¯Ø§Ù„Ù…Ù†ØµÙ Ø§Ø­Ù…Ø¯ Ø§Ø¨ÙˆØ§Ù„Ù…Ø¬Ø¯	28607098800279	Ù‚Ø±ÙŠÙ‡ Ø§Ù„Ø­ØµÙÙ‡ - Ù…Ø±ÙƒØ² Ø§Ù„Ø±ÙŠØ§Ø¶    	01034146238	Ø¹ÙˆØ§Ø·Ù Ø§Ø¨Ø±Ø§Ù‡ÙŠÙ… Ø§Ù„Ø³ÙŠØ¯ Ø§Ø¨ÙˆØ§Ù„Ù…Ø¬Ø¯		01061688547	6/8939/1/1	1	1	ØªØ¬Ø§Ø±Ù‰ 	Ø§ØºØ°ÙŠÙ‡ 	ØªØ¬Ø§Ø±Ù‰  - Ø§ØºØ°ÙŠÙ‡ 	1	14	Ù…Ø³Ø¯Ø¯ Ø¨Ø§Ù„Ø®Ø²ÙŠÙ†Ø©	0.0000			Ù‚Ø±ÙŠÙ‡ Ø§Ù„Ø­ØµÙ‚Ù‡ - Ø¹Ø²Ø¨Ù‡ Ø§Ø¨Ø§Ø¸Ù‡  Ù…Ø±ÙƒØ² Ø§Ù„Ø±ÙŠØ§Ø¶  	Ø¨Ø±Ù†Ø§Ù…Ø¬ ØªÙ†Ù…ÙŠØ© Ø§Ù„Ù…Ø´Ø±ÙˆØ¹Ø§Øª Ø§Ù„ØµØºÙŠØ±Ø© 2	1.0000	Ø§Ù„Ø¨Ù†Ùƒ Ø§Ù„Ø§Ù‡Ù„ÙŠ 		-31		29501011500381				11/12/2025 12:00:00 Øµ	11/10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15/11/2025 12:00:00 Øµ	15/01/2025 12:00:00 Øµ	1	ÙØ±Ø¯Ù‰	250060004761	Ø³Ø§Ù…ÙŠÙ‡ Ø³Ù„ÙŠÙ…Ø§Ù† Ø§Ø­Ù…Ø¯ Ø³Ù„ÙŠÙ…Ø§Ù†	28012081500545	Ø¹Ø²Ø¨Ù‡ Ø®Ø¶Ø±Ù‡ - Ø§Ù„Ø±ÙŠØ§Ø¶    	01069536375	Ø¹Ù…Ø§Ø¯ Ø³Ù„ÙŠÙ…Ø§Ù† Ø§Ø­Ù…Ø¯ Ø³Ù„ÙŠÙ…Ø§Ù†		01065134331	6/4761/5/10	1	3	ØªØ¬Ø§Ø±Ù‰ 	Ù…Ù„Ø§Ø¨Ø³	ØªØ¬Ø§Ø±Ù‰  - Ù…Ù„Ø§Ø¨Ø³	10	16	ÙÙŠ Ø§Ù„Ø®Ø²ÙŠÙ†Ø©	4373.0000			Ø¹Ø²Ø¨Ù‡ Ø®Ø¶Ø±Ù‡ - Ø§Ù„Ø±ÙŠØ§Ø¶     	Ø¨Ø±Ù†Ø§Ù…Ø¬ ØªÙ†Ù…ÙŠØ© Ø§Ù„Ù…Ø´Ø±ÙˆØ¹Ø§Øª Ø§Ù„ØµØºÙŠØ±Ø© 2	1.0000	Ø§Ù„Ø¨Ù†Ùƒ Ø§Ù„Ø§Ù‡Ù„ÙŠ 		0		27312231500158				15/10/2025 12:00:00 Øµ	15/01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15/11/2025 12:00:00 Øµ	15/01/2025 12:00:00 Øµ	1	ÙØ±Ø¯Ù‰	250060004930	ØµØ¨Ø­ÙŠÙ‡ Ø¹Ø¨Ø¯Ø§Ù„Ø³Ù…ÙŠØ¹ Ù…Ø­Ù…Ø¯ Ø±Ù…Ø¶Ø§Ù†	29901151500389	Ø¨Ù‚Ù„ÙˆÙ„Ù‡ - Ø¨Ø¬ÙˆØ§Ø± Ø§Ù„Ø§Ø±Ø§Ø¶ÙŠ Ø§Ù„Ø²Ø±Ø§Ø¹ÙŠÙ‡    	01021145682	Ù†Ø¬ÙˆÙŠ ÙØ¤Ø§Ø¯ Ù…Ø­Ù…Ø¯ ØµØ§Ù„Ø­		01010589855	6/4930/3/10	1	3	ØªØ¬Ø§Ø±Ù‰ 	Ù…Ù„Ø§Ø¨Ø³	ØªØ¬Ø§Ø±Ù‰  - Ù…Ù„Ø§Ø¨Ø³	10	12	ÙÙŠ Ø§Ù„Ø®Ø²ÙŠÙ†Ø©	4367.0000			Ø¨Ù‚Ù„ÙˆÙ„Ù‡    	Ø¨Ø±Ù†Ø§Ù…Ø¬ ØªÙ†Ù…ÙŠØ© Ø§Ù„Ù…Ø´Ø±ÙˆØ¹Ø§Øª Ø§Ù„ØµØºÙŠØ±Ø© 2	1.0000	Ø§Ù„Ø¨Ù†Ùƒ Ø§Ù„Ø§Ù‡Ù„ÙŠ 		0		27203251500045				15/11/2025 12:00:00 Øµ	15/01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15/11/2025 12:00:00 Øµ	15/04/2025 12:00:00 Øµ	1	ÙØ±Ø¯Ù‰	250060008543	Ø¹Ù„ÙŠ Ù…Ø­Ù…Ø¯ Ø¹Ù„ÙŠ Ø³Ø¹Ø¯	26703270104656	Ø§Ù„Ø­Ø§Ø¬ Ø¹Ù„ÙŠ - Ø§Ù„Ø±ÙŠØ§Ø¶     	01018731907	Ø¹Ø¨Ø¯Ù‡ Ø¹Ø¨Ø¯Ø§Ù„Ø±Ø­Ù…Ù† Ù…Ù…Ø¯ÙˆØ­ Ø¹Ø¨Ø¯Ø§Ù„Ø¨Ø§Ø±ÙŠ Ø§Ù„Ø´Ø§Ù…ÙŠ		01098279188	6/8543/1/7	1	15	ØªØ¬Ø§Ø±Ù‰ 	Ø§Ø³Ø§Ø³Ø§Øª Ù…Ù†Ø²Ù„ÙŠØ© 	ØªØ¬Ø§Ø±Ù‰  - Ø§Ø³Ø§Ø³Ø§Øª Ù…Ù†Ø²Ù„ÙŠØ© 	7	16	ÙÙŠ Ø§Ù„Ø®Ø²ÙŠÙ†Ø©	6537.0000			Ø§Ù„Ø­Ø§Ø¬ Ø¹Ù„ÙŠ - Ø§Ù„Ø±ÙŠØ§Ø¶     	Ø¨Ø±Ù†Ø§Ù…Ø¬ ØªÙ†Ù…ÙŠØ© Ø§Ù„Ù…Ø´Ø±ÙˆØ¹Ø§Øª Ø§Ù„ØµØºÙŠØ±Ø© 2	1.0000	Ø§Ù„Ø¨Ù†Ùƒ Ø§Ù„Ø§Ù‡Ù„ÙŠ 		0		29911041500796				15/10/2025 12:00:00 Øµ	15/04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15/11/2025 12:00:00 Øµ	15/04/2025 12:00:00 Øµ	1	ÙØ±Ø¯Ù‰	250060008545	Ù†ÙˆØ§Ù„ ØµØ¨Ø­ÙŠ ØªÙˆÙÙŠÙ‚ Ø§Ø¨Ø±Ø§Ù‡ÙŠÙ…	28307261500349	Ø§Ù„Ø±ÙŠØ§Ø¶ Ø§Ø¨ÙˆØ§Ø­Ù…Ø¯    	01097001039	Ù…Ø­Ù…Ø¯ Ø¹Ø¨Ø¯Ø§Ù„Ø­ÙŠ Ù…Ø­Ù…Ø¯ Ø¹Ù…Ø± ÙŠÙˆØ³Ù		01070990699	6/8545/1/7	1	1	ØªØ¬Ø§Ø±Ù‰ 	Ø§ØºØ°ÙŠÙ‡ 	ØªØ¬Ø§Ø±Ù‰  - Ø§ØºØ°ÙŠÙ‡ 	7	16	ÙÙŠ Ø§Ù„Ø®Ø²ÙŠÙ†Ø©	6581.0000			Ø§Ù… Ø³Ù† -Ø§Ø¨ÙˆØ§Ø­Ù…Ø¯    	Ø¨Ø±Ù†Ø§Ù…Ø¬ ØªÙ†Ù…ÙŠØ© Ø§Ù„Ù…Ø´Ø±ÙˆØ¹Ø§Øª Ø§Ù„ØµØºÙŠØ±Ø© 2	1.0000	Ø§Ù„Ø¨Ù†Ùƒ Ø§Ù„Ø§Ù‡Ù„ÙŠ 		0		28410311500456				15/11/2025 12:00:00 Øµ	15/04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15/11/2025 12:00:00 Øµ	15/04/2025 12:00:00 Øµ	1	ÙØ±Ø¯Ù‰	250060008582	Ù…Ø­Ù…Ø¯ ÙÙˆØ²ÙŠ Ù…Ø­Ù…Ø¯ Ø¨ÙŠÙˆÙ…ÙŠ	27711011500434	Ø§Ù„Ø±ÙŠØ§Ø¶ - Ø§Ø¨Ø§Ø¸Ù‡    	01092940556	Ù…Ù†Ø§Ø± Ø³Ù…ÙŠØ± Ø§Ø­Ù…Ø¯ Ù…Ø­Ù…Ø¯		01559704128	6/8582/1/7	1	1	ØªØ¬Ø§Ø±Ù‰ 	Ø§ØºØ°ÙŠÙ‡ 	ØªØ¬Ø§Ø±Ù‰  - Ø§ØºØ°ÙŠÙ‡ 	7	14	ÙÙŠ Ø§Ù„Ø®Ø²ÙŠÙ†Ø©	2432.0000			Ø§Ø¨Ø§Ø¸Ù‡ -Ø§Ù„Ù…Ø³Ø¬Ø¯ Ø§Ù„ÙƒØ¨ÙŠØ±    	Ø¨Ø±Ù†Ø§Ù…Ø¬ ØªÙ†Ù…ÙŠØ© Ø§Ù„Ù…Ø´Ø±ÙˆØ¹Ø§Øª Ø§Ù„ØµØºÙŠØ±Ø© 2	1.0000	Ø§Ù„Ø¨Ù†Ùƒ Ø§Ù„Ø§Ù‡Ù„ÙŠ 		0		28306211500821				15/11/2025 12:00:00 Øµ	15/04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16/11/2025 12:00:00 Øµ	16/07/2025 12:00:00 Øµ	1	ÙØ±Ø¯Ù‰	250060000387	Ø³Ø§Ù…ÙŠÙ‡ Ù…Ø­Ù…Ø¯ Ø¹Ù„ÙŠ Ù…Ù†ØµÙˆØ±	27911131500348	ÙØ±Ø¬ Ù…Ø±ÙƒØ² Ø§Ù„Ø±ÙŠØ§Ø¶ ÙƒÙØ±Ø§Ù„Ø´ÙŠØ®    		Ø§Ù„Ø³ÙŠØ¯Ù‡ ØµØ§Ø¨Ø± Ø¹Ù„ÙŠ ÙÙˆØ¯Ù‡		01018781771	6/387/2/4	1	3	ØªØ¬Ø§Ø±Ù‰ 	Ù…Ù„Ø§Ø¨Ø³	ØªØ¬Ø§Ø±Ù‰  - Ù…Ù„Ø§Ø¨Ø³	4	14	ÙÙŠ Ø§Ù„Ø®Ø²ÙŠÙ†Ø©	2925.0000	1010740035          		ÙØ±Ø¬ Ø§Ù„ÙƒØ¨Ø±ÙŠ    	Ø¨Ø±Ù†Ø§Ù…Ø¬ ØªÙ†Ù…ÙŠØ© Ø§Ù„Ù…Ø´Ø±ÙˆØ¹Ø§Øª Ø§Ù„ØµØºÙŠØ±Ø© 2	1.0000	Ø§Ù„Ø¨Ù†Ùƒ Ø§Ù„Ø§Ù‡Ù„ÙŠ 		0		27710151500462				16/10/2025 12:00:00 Øµ	16/07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17/11/2025 12:00:00 Øµ	17/11/2024 12:00:00 Øµ	1	ÙØ±Ø¯Ù‰	250060001849	ÙØ§Ø·Ù…Ù‡ Ø¹Ù„ÙŠ Ø¹Ø¨Ø¯Ø§Ù„Ø­ÙŠ Ø§Ø­Ù…Ø¯	27104031500321	ÙØ±Ø¬ Ø§Ù„ÙƒØ¨Ø±ÙŠ Ù…Ø±ÙƒØ² Ø§Ù„Ø±ÙŠØ§Ø¶ ÙƒÙØ±Ø§Ù„Ø´ÙŠØ®    	01022057615	Ø³Ù…Ø§Ø­ ØµØ¨Ø­ÙŠ Ù‚Ø·Ø¨ Ø³Ù„ÙŠÙ…Ø§Ù†		01022057615	6/1849/4/12	1	3	ØªØ¬Ø§Ø±Ù‰ 	Ù…Ù„Ø§Ø¨Ø³	ØªØ¬Ø§Ø±Ù‰  - Ù…Ù„Ø§Ø¨Ø³	12	14	ÙÙŠ Ø§Ù„Ø®Ø²ÙŠÙ†Ø©	1946.0000			ÙØ±Ø¬ Ø§Ù„ÙƒØ¨Ø±ÙŠ     	Ø¨Ø±Ù†Ø§Ù…Ø¬ ØªÙ†Ù…ÙŠØ© Ø§Ù„Ù…Ø´Ø±ÙˆØ¹Ø§Øª Ø§Ù„ØµØºÙŠØ±Ø© 2	1.0000	Ø§Ù„Ø¨Ù†Ùƒ Ø§Ù„Ø§Ù‡Ù„ÙŠ 		0		28002291500143				17/10/2025 12:00:00 Øµ	17/11/2024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17/11/2025 12:00:00 Øµ	17/11/2024 12:00:00 Øµ	1	ÙØ±Ø¯Ù‰	250060003520	Ø§Ø´Ø±Ù Ù…Ø­Ù…Ø¯ Ù…Ø­Ù…ÙˆØ¯ Ø§Ø­Ù…Ø¯	27103171500091	Ø§Ù„Ø±ÙŠØ§Ø¶ - ÙØ±Ø¬ Ø§Ù„ÙƒØ¨Ø±ÙŠ - Ø´Ø§Ø±Ø¹ Ø§Ù„Ø¹Ø±Ø§Ù‚    	01094744834	Ø¹Ù…Ø±Ùˆ Ø§Ø´Ø±Ù Ù…Ø­Ù…Ø¯ Ù…Ø­Ù…ÙˆØ¯		01010480982	6/3520/3/12	3	33	Ø®Ø¯Ù…Ù‰ 	Ù…Ø®Ø¨Ø² 	Ø®Ø¯Ù…Ù‰  - Ù…Ø®Ø¨Ø² 	12	12	ÙÙŠ Ø§Ù„Ø®Ø²ÙŠÙ†Ø©	1638.0000			ÙØ±Ø¬ Ø§Ù„ÙƒØ¨Ø±ÙŠ - Ø§Ù„Ø´Ø§Ø±Ø¹ Ø§Ù„Ø±Ø¦ÙŠØ³ÙŠ     	Ø¨Ø±Ù†Ø§Ù…Ø¬ ØªÙ†Ù…ÙŠØ© Ø§Ù„Ù…Ø´Ø±ÙˆØ¹Ø§Øª Ø§Ù„ØµØºÙŠØ±Ø© 2	1.0000	Ø§Ù„Ø¨Ù†Ùƒ Ø§Ù„Ø§Ù‡Ù„ÙŠ 	*	0		30112111500654				17/10/2025 12:00:00 Øµ	17/11/2024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17/11/2025 12:00:00 Øµ	17/11/2024 12:00:00 Øµ	1	ÙØ±Ø¯Ù‰	250060008143	Ø´Ù‡ÙŠØ±Ù‡ Ø±Ø¶Ø§ Ø§Ø­Ù…Ø¯ ÙˆØ§ØµÙ	29009271501885	Ø³ÙŠØ¯ÙŠ ØºØ§Ø²ÙŠ - ÙƒÙØ±Ø§Ù„Ø´ÙŠØ®    	01004897038	Ù†Ø¬ÙŠÙ‡ Ø±Ø¶Ø§ Ø§Ø­Ù…Ø¯ ÙˆØ§ØµÙ		01060737525	6/8143/1/12	1	3	ØªØ¬Ø§Ø±Ù‰ 	Ù…Ù„Ø§Ø¨Ø³	ØªØ¬Ø§Ø±Ù‰  - Ù…Ù„Ø§Ø¨Ø³	12	12	ÙÙŠ Ø§Ù„Ø®Ø²ÙŠÙ†Ø©	2184.0000			Ø§Ù… Ø³Ù† - Ø¨Ø¬ÙˆØ§Ø± Ø§Ù„Ù…Ø³Ø¬Ø¯    	Ø¨Ø±Ù†Ø§Ù…Ø¬ ØªÙ†Ù…ÙŠØ© Ø§Ù„Ù…Ø´Ø±ÙˆØ¹Ø§Øª Ø§Ù„ØµØºÙŠØ±Ø© 2	1.0000	Ø§Ù„Ø¨Ù†Ùƒ Ø§Ù„Ø§Ù‡Ù„ÙŠ 	*	0		29209271500101				17/10/2025 12:00:00 Øµ	17/11/2024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17/11/2025 12:00:00 Øµ	17/02/2025 12:00:00 Øµ	1	ÙØ±Ø¯Ù‰	250060008405	Ù…Ø­Ù…ÙˆØ¯ Ù…Ø­Ù…Ø¯ Ø§Ø­Ù…Ø¯ Ø§Ù„Ù…Ù‡Ø¯ÙŠ	29902151502612	Ù‚Ø±ÙŠÙ‡ 6 Ø§Ù„ØºØ§Ø¨Ø§Øª - Ø§Ù„Ø±ÙŠØ§Ø¶     	01029617229	Ø¹Ù…Ø§Ø± Ù…Ø­Ù…Ø¯ Ø§Ø­Ù…Ø¯ Ø§Ù„Ù…Ù‡Ø¯ÙŠ		01557744256	6/8405/1/9	1	1	ØªØ¬Ø§Ø±Ù‰ 	Ø§ØºØ°ÙŠÙ‡ 	ØªØ¬Ø§Ø±Ù‰  - Ø§ØºØ°ÙŠÙ‡ 	9	12	ÙÙŠ Ø§Ù„Ø®Ø²ÙŠÙ†Ø©	1092.0000			Ù…Ø¬Ù…Ø¹ Ø§Ù„ØµÙØ§ ÙˆØ§Ù„Ù…Ø±ÙˆÙ‡     	Ø¨Ø±Ù†Ø§Ù…Ø¬ ØªÙ†Ù…ÙŠØ© Ø§Ù„Ù…Ø´Ø±ÙˆØ¹Ø§Øª Ø§Ù„ØµØºÙŠØ±Ø© 2	1.0000	Ø§Ù„Ø¨Ù†Ùƒ Ø§Ù„Ø§Ù‡Ù„ÙŠ 		0		30211011503816				17/11/2025 12:00:00 Øµ	17/02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17/11/2025 12:00:00 Øµ	17/03/2025 12:00:00 Øµ	1	ÙØ±Ø¯Ù‰	250030010746	Ù…Ø­Ù…Ø¯ Ø¹Ø¨Ø¯Ø§Ù„Ø¬ÙˆØ§Ø¯ Ø¹Ø¨Ø¯Ø§Ù„Ø¹Ø²ÙŠØ² Ø¹Ù…Ø± Ø¹Ù…Ø±	28606221500351	Ø¯Ù‚Ù„Øª-Ù…Ø¬Ù…Ø¹ Ø§Ù‡Ù„ Ø§Ù„Ø³Ù†Ù‡-Ù…Ø±ÙƒØ² ÙƒÙØ±Ø§Ù„Ø´ÙŠØ®    	01020802772	Ø§Ø­Ù„Ø§Ù… Ø§Ù„Ù…Ø¹Ø¯Ø§ÙˆÙŠ Ø§Ù„Ø³ÙŠØ¯ Ø§Ù„Ø³ÙŠØ¯		01061951222	3/10746/2/8	1	3	ØªØ¬Ø§Ø±Ù‰ 	Ù…Ù„Ø§Ø¨Ø³	ØªØ¬Ø§Ø±Ù‰  - Ù…Ù„Ø§Ø¨Ø³	8	12	ÙÙŠ Ø§Ù„Ø®Ø²ÙŠÙ†Ø©	2184.0000		1020802772	Ø§Ù„Ø±ÙŠØ§Ø¶ -Ø§Ù„Ø´Ù‚Ù    	Ø¨Ø±Ù†Ø§Ù…Ø¬ ØªÙ†Ù…ÙŠØ© Ø§Ù„Ù…Ø´Ø±ÙˆØ¹Ø§Øª Ø§Ù„ØµØºÙŠØ±Ø© 2	1.0000	Ø§Ù„Ø¨Ù†Ùƒ Ø§Ù„Ø§Ù‡Ù„ÙŠ 		0		29211161500364				17/11/2025 12:00:00 Øµ	17/03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17/11/2025 12:00:00 Øµ	17/03/2025 12:00:00 Øµ	1	ÙØ±Ø¯Ù‰	250060004662	Ø§Ù„Ø³Ø¹ÙŠØ¯ Ø§Ù„Ø±ÙØ§Ø¹ÙŠ Ø§Ø­Ù…Ø¯ Ø§Ù„Ø±ÙØ§Ø¹ÙŠ	27410231500133	Ø§Ù„ÙˆØ²Ø§Ø±ÙŠÙ‡ - Ø·Ø±ÙŠÙ‚ Ø¹Ø²Ø¨Ù‡ Ø¨Ø±ÙƒØ§Øª    	01098201464	Ø³Ø¹Ø¯ÙŠÙ‡ Ù†Ø¹ÙŠÙ… Ø­Ø§Ù…Ø¯ Ù…Ø­Ù…Ø¯		01003491767	6/4662/6/8	1	58	ØªØ¬Ø§Ø±Ù‰ 	Ø®Ø±Ø¯ÙˆØ§Øª 	ØªØ¬Ø§Ø±Ù‰  - Ø®Ø±Ø¯ÙˆØ§Øª 	8	16	ÙÙŠ Ø§Ù„Ø®Ø²ÙŠÙ†Ø©	1767.0000			Ø¹Ø²Ø¨Ù‡ Ø¨Ø±ÙƒØ§Øª - Ø§Ù„ÙˆØ²Ø§Ø±ÙŠÙ‡     	Ø¨Ø±Ù†Ø§Ù…Ø¬ ØªÙ†Ù…ÙŠØ© Ø§Ù„Ù…Ø´Ø±ÙˆØ¹Ø§Øª Ø§Ù„ØµØºÙŠØ±Ø© 2	1.0000	Ø§Ù„Ø¨Ù†Ùƒ Ø§Ù„Ø§Ù‡Ù„ÙŠ 		0		28509281501106				17/11/2025 12:00:00 Øµ	17/03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17/11/2025 12:00:00 Øµ	17/03/2025 12:00:00 Øµ	1	ÙØ±Ø¯Ù‰	250060008492	Ø³Ù‡Ø§Ù… Ø­Ø³Ù†ÙŠ Ø¨ÙŠÙˆÙ…ÙŠ Ø¨Ø³Ø·ÙˆÙŠØ³ÙŠ	29008121501627	Ø§Ù„Ù…Ø«Ù„Ø« -Ø§Ù„Ø±ÙŠØ§Ø¶    	01063961621	Ø­Ù†Ø§Ù† Ø´Ø¹Ø¨Ø§Ù† Ø¹Ø¨Ø¯Ø±Ø¨Ù‡ Ø¹Ø±ÙØ§Øª		01018453434	6/8492/1/8	1	1	ØªØ¬Ø§Ø±Ù‰ 	Ø§ØºØ°ÙŠÙ‡ 	ØªØ¬Ø§Ø±Ù‰  - Ø§ØºØ°ÙŠÙ‡ 	8	16	ÙÙŠ Ø§Ù„Ø®Ø²ÙŠÙ†Ø©	4417.0000			Ø§Ù„Ù…Ø«Ù„Ø«    	Ø¨Ø±Ù†Ø§Ù…Ø¬ ØªÙ†Ù…ÙŠØ© Ø§Ù„Ù…Ø´Ø±ÙˆØ¹Ø§Øª Ø§Ù„ØµØºÙŠØ±Ø© 2	1.0000	Ø§Ù„Ø¨Ù†Ùƒ Ø§Ù„Ø§Ù‡Ù„ÙŠ 		0		28805221502284				17/11/2025 12:00:00 Øµ	17/03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17/11/2025 12:00:00 Øµ	17/03/2025 12:00:00 Øµ	1	ÙØ±Ø¯Ù‰	250060008493	Ø¹Ø¨Ø¯Ø§Ù„ÙØªØ§Ø­ Ø§Ù„Ø´Ø§Ù…ÙŠ ÙˆØ§ØµÙ Ø§Ù„Ø³ÙŠØ¯ Ø¬Ø¨Ø±	29011191500351	Ø§Ù… Ø³Ù†    	01008199958	Ø¬Ù…Ù„Ø§Øª Ø¹Ø·ÙŠÙ‡ Ø²ÙƒØ±ÙŠØ§ Ø¹Ø¨Ø¯Ø§Ù„Ø¹Ø²ÙŠØ²		01008725683	6/8493/1/8	1	1	ØªØ¬Ø§Ø±Ù‰ 	Ø§ØºØ°ÙŠÙ‡ 	ØªØ¬Ø§Ø±Ù‰  - Ø§ØºØ°ÙŠÙ‡ 	8	14	ÙÙŠ Ø§Ù„Ø®Ø²ÙŠÙ†Ø©	3405.0000			Ø§Ù„Ø·Ø±ÙŠÙ‚ Ø§Ù„Ø¯ÙˆÙ„Ù‰ Ø¨ÙˆØ±ØµØ© Ø§Ù„Ø³Ù…Ùƒ    	Ø¨Ø±Ù†Ø§Ù…Ø¬ ØªÙ†Ù…ÙŠØ© Ø§Ù„Ù…Ø´Ø±ÙˆØ¹Ø§Øª Ø§Ù„ØµØºÙŠØ±Ø© 2	1.0000	Ø§Ù„Ø¨Ù†Ùƒ Ø§Ù„Ø§Ù‡Ù„ÙŠ 		0		28704081501648				17/11/2025 12:00:00 Øµ	17/03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17/11/2025 12:00:00 Øµ	17/03/2025 12:00:00 Øµ	1	ÙØ±Ø¯Ù‰	250060008494	Ø§Ø­Ù…Ø¯ Ù…Ø­Ù…Ø¯ Ø§Ø­Ù…Ø¯ Ø§Ù„Ù…Ù‡Ø¯ÙŠ	29708101503692	Ù‚Ø±ÙŠÙ‡6Ø§Ù„ØºØ§Ø¨Ø§Øª    	01017436059	Ù…Ø­Ù…Ø¯ Ø§Ø­Ù…Ø¯ Ø§Ù„Ù…Ù‡Ø¯ÙŠ		01015792732	6/8494/1/8	1	30	ØªØ¬Ø§Ø±Ù‰ 	Ù„ÙˆØ§Ø²Ù… Ø²Ø±Ø§Ø¹ÙŠØ©	ØªØ¬Ø§Ø±Ù‰  - Ù„ÙˆØ§Ø²Ù… Ø²Ø±Ø§Ø¹ÙŠØ©	8	17	ÙÙŠ Ø§Ù„Ø®Ø²ÙŠÙ†Ø©	6184.0000			Ù‚Ø±ÙŠÙ‡ 6 Ø§Ù„ØºØ§Ø¨Ø§Øª    	Ø¨Ø±Ù†Ø§Ù…Ø¬ ØªÙ†Ù…ÙŠØ© Ø§Ù„Ù…Ø´Ø±ÙˆØ¹Ø§Øª Ø§Ù„ØµØºÙŠØ±Ø© 2	1.0000	Ø§Ù„Ø¨Ù†Ùƒ Ø§Ù„Ø§Ù‡Ù„ÙŠ 		0		26402252500137				17/10/2025 12:00:00 Øµ	17/03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17/11/2025 12:00:00 Øµ	17/03/2025 12:00:00 Øµ	1	ÙØ±Ø¯Ù‰	250060008496	Ø§Ù…Ù„ Ø§Ø­Ù…Ø¯ Ù…Ø­Ù…Ø¯ Ø§Ø­Ù…Ø¯	29610172501461	Ø§Ù„Ø±ÙŠØ§Ø¶    	01018836962	Ø´ÙˆÙ‚ÙŠ Ù…Ø­ÙÙˆØ¶ Ø¹Ø·ÙŠÙ‡ Ø¹Ø¨Ø¯Ø§Ù„Ø±Ø³ÙˆÙ„		01067677371	6/8496/1/8	1	45	ØªØ¬Ø§Ø±Ù‰ 	Ø§Ù„ÙƒØªØ±ÙˆÙ†ÙŠØ§Øª	ØªØ¬Ø§Ø±Ù‰  - Ø§Ù„ÙƒØªØ±ÙˆÙ†ÙŠØ§Øª	8	16	ÙÙŠ Ø§Ù„Ø®Ø²ÙŠÙ†Ø©	5300.0000			Ø§Ù„Ø±ÙŠØ§Ø¶    	Ø¨Ø±Ù†Ø§Ù…Ø¬ ØªÙ†Ù…ÙŠØ© Ø§Ù„Ù…Ø´Ø±ÙˆØ¹Ø§Øª Ø§Ù„ØµØºÙŠØ±Ø© 2	1.0000	Ø§Ù„Ø¨Ù†Ùƒ Ø§Ù„Ø§Ù‡Ù„ÙŠ 		0		28110262501758				17/10/2025 12:00:00 Øµ	17/03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17/11/2025 12:00:00 Øµ	17/03/2025 12:00:00 Øµ	1	ÙØ±Ø¯Ù‰	250060008504	Ø´ÙŠÙ…Ø§Ø¡ Ù…Ø­Ù…Ø¯ Ø¹Ø¨Ø¯Ø§Ù„Ø­Ù…ÙŠØ¯ Ø¹Ù„ÙŠ	29610301500108	Ù‚Ø±ÙŠÙ‡ 49 -Ø§Ù„Ø±ÙŠØ§Ø¶    	01094270959	Ø§Ù„Ø³ÙŠØ¯Ù‡ ØµØ§Ù„Ø­ Ø§Ù„Ø³ÙŠØ¯ Ø§Ø­Ù…Ø¯		01006997623	6/8504/1/8	1	3	ØªØ¬Ø§Ø±Ù‰ 	Ù…Ù„Ø§Ø¨Ø³	ØªØ¬Ø§Ø±Ù‰  - Ù…Ù„Ø§Ø¨Ø³	8	12	ÙÙŠ Ø§Ù„Ø®Ø²ÙŠÙ†Ø©	1092.0000			Ù‚Ø±ÙŠÙ‡49 Ø§Ù„Ø±ÙŠØ§Ø¶    	Ø¨Ø±Ù†Ø§Ù…Ø¬ ØªÙ†Ù…ÙŠØ© Ø§Ù„Ù…Ø´Ø±ÙˆØ¹Ø§Øª Ø§Ù„ØµØºÙŠØ±Ø© 2	1.0000	Ø§Ù„Ø¨Ù†Ùƒ Ø§Ù„Ø§Ù‡Ù„ÙŠ 		0		27601151502348				17/10/2025 12:00:00 Øµ	17/03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17/11/2025 12:00:00 Øµ	17/06/2025 12:00:00 Øµ	1	ÙØ±Ø¯Ù‰	250060008725	Ù†Ø§ØµØ± Ø§Ù„Ø´Ø­Ø§Øª Ø¹Ù„ÙŠ Ø±Ø¨ÙŠØ¹	27810261500276	Ø¨Ù‚Ù„ÙˆÙ„Ù‡ - Ø§Ù„Ø±ÙŠØ§Ø¶    	01099309612	Ø§ÙŠÙ…Ø§Ù† Ù‚Ø¯Ø±ÙŠ Ø§Ù„Ø´Ø­Ø§Øª Ø¹Ù„ÙŠ Ø±Ø¨ÙŠØ¹		01023105456	6/8725/1/5	1	1	ØªØ¬Ø§Ø±Ù‰ 	Ø§ØºØ°ÙŠÙ‡ 	ØªØ¬Ø§Ø±Ù‰  - Ø§ØºØ°ÙŠÙ‡ 	5	14	ÙÙŠ Ø§Ù„Ø®Ø²ÙŠÙ†Ø©	3427.0000			Ø¨Ù‚Ù„ÙˆÙ„Ù‡ - Ø¨Ø¬ÙˆØ§Ø± Ø§Ù„Ù…Ø³Ø¬Ø¯     	Ø¨Ø±Ù†Ø§Ù…Ø¬ ØªÙ†Ù…ÙŠØ© Ø§Ù„Ù…Ø´Ø±ÙˆØ¹Ø§Øª Ø§Ù„ØµØºÙŠØ±Ø© 2	1.0000	Ø§Ù„Ø¨Ù†Ùƒ Ø§Ù„Ø§Ù‡Ù„ÙŠ 		0		29904021500165				17/11/2025 12:00:00 Øµ	17/06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17/11/2025 12:00:00 Øµ	17/08/2025 12:00:00 Øµ	1	ÙØ±Ø¯Ù‰	250060000651	Ø­Ø§ØªÙ… ØµÙ„Ø§Ø­ Ø¬Ù…Ø¹Ù‡ Ø§Ø­Ù…Ø¯ Ù…Ø­Ù…ÙˆØ¯	28804181500538	Ù‚Ø±ÙŠÙ‡ Ø§Ù… Ø³Ù† Ù…Ø±ÙƒØ² Ø§Ù„Ø±ÙŠØ§Ø¶ ÙƒÙØ±Ø§Ù„Ø´ÙŠØ®    	01007710979	ØµÙ„Ø§Ø­ Ø®Ø§Ù„Ø¯ Ø¬Ù…Ø¹Ù‡ Ø§Ø­Ù…Ø¯ Ù…Ø­Ù…ÙˆØ¯	1064563362	01028528398	6/651/3/3	1	30	ØªØ¬Ø§Ø±Ù‰ 	Ù„ÙˆØ§Ø²Ù… Ø²Ø±Ø§Ø¹ÙŠØ©	ØªØ¬Ø§Ø±Ù‰  - Ù„ÙˆØ§Ø²Ù… Ø²Ø±Ø§Ø¹ÙŠØ©	3	16	ÙÙŠ Ø§Ù„Ø®Ø²ÙŠÙ†Ø©	4428.0000	1012315155          	1007710979	Ø§Ù… Ø³Ù† Ø®Ù„Ù ØµÙŠØ¯Ù„ÙŠÙ‡ Ø§Ù… Ø³Ù†     	Ø¨Ø±Ù†Ø§Ù…Ø¬ ØªÙ†Ù…ÙŠØ© Ø§Ù„Ù…Ø´Ø±ÙˆØ¹Ø§Øª Ø§Ù„ØµØºÙŠØ±Ø© 2	1.0000	Ø§Ù„Ø¨Ù†Ùƒ Ø§Ù„Ø§Ù‡Ù„ÙŠ 		0		29601151500491				17/11/2025 12:00:00 Øµ	17/08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18/11/2025 12:00:00 Øµ	18/12/2024 12:00:00 Øµ	1	ÙØ±Ø¯Ù‰	250030009552	Ø±Ø¶ÙˆØ§Ù† Ø¹ÙŠØ¯ ÙŠÙˆØ³Ù Ø¨Ø³ÙŠÙˆÙ†ÙŠ	26212301502872	Ø¨Ù‚Ù„ÙˆÙ„Ù‡-Ø¨Ø¬ÙˆØ§Ø± Ø§Ù„Ù…Ø¹Ù‡Ø¯ Ø§Ù„Ø¯ÙŠÙ†ÙŠ    	01027874459	Ù‡ÙˆÙŠØ¯Ù‡ Ø¹Ø¨Ø¯Ø§Ù„Ø¬Ù„ÙŠÙ„ ÙŠÙˆØ³Ù Ø¨Ø³ÙŠÙˆÙ†ÙŠ		01027874459	3/9552/6/11	1	1	ØªØ¬Ø§Ø±Ù‰ 	Ø§ØºØ°ÙŠÙ‡ 	ØªØ¬Ø§Ø±Ù‰  - Ø§ØºØ°ÙŠÙ‡ 	11	16	ÙÙŠ Ø§Ù„Ø®Ø²ÙŠÙ†Ø©	3534.0000	1092527995          		Ø¨Ù‚Ù„ÙˆÙ„Ù‡ - Ø¨Ø¬ÙˆØ§Ø± Ø§Ù„Ù…Ø¹Ù‡Ø¯ Ø§Ù„Ø¯ÙŠÙ†ÙŠ     	Ø¨Ø±Ù†Ø§Ù…Ø¬ ØªÙ†Ù…ÙŠØ© Ø§Ù„Ù…Ø´Ø±ÙˆØ¹Ø§Øª Ø§Ù„ØµØºÙŠØ±Ø© 2	1.0000	Ø§Ù„Ø¨Ù†Ùƒ Ø§Ù„Ø§Ù‡Ù„ÙŠ 		0		26405161500982				18/10/2025 12:00:00 Øµ	18/12/2024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18/11/2025 12:00:00 Øµ	18/05/2025 12:00:00 Øµ	1	ÙØ±Ø¯Ù‰	250060001366	Ø§Ø³Ù…Ø§Ø¡ Ø§Ø¨Ø±Ø§Ù‡ÙŠÙ… Ø­Ø³ÙŠÙ† Ø¹Ø¨Ø¯Ø§Ù„Ø¹Ø²ÙŠØ² Ø¹Ù„ÙˆÙŠ	28706031501321	Ø§Ù„Ø¹Ø¨Ø§Ø³ÙŠÙ‡ Ù…Ø±ÙƒØ² Ø§Ù„Ø±ÙŠØ§Ø¶ ÙƒÙØ±Ø§Ù„Ø´ÙŠØ®    	01553116115	ØµÙØ§Ø¡ Ù…Ø­Ù…Ø¯ Ù…Ø­Ø±Ù… Ø±Ø³ÙˆÙ„		01033680789	6/1366/3/6	1	1	ØªØ¬Ø§Ø±Ù‰ 	Ø§ØºØ°ÙŠÙ‡ 	ØªØ¬Ø§Ø±Ù‰  - Ø§ØºØ°ÙŠÙ‡ 	6	12	ÙÙŠ Ø§Ù„Ø®Ø²ÙŠÙ†Ø©	659.0000			Ø§Ù„Ø¹Ø¨Ø§Ø³ÙŠÙ‡ Ø¨Ø¬ÙˆØ§Ø± Ø§Ù„Ù…Ø¯Ø±Ø³Ù‡    	Ø¨Ø±Ù†Ø§Ù…Ø¬ ØªÙ†Ù…ÙŠØ© Ø§Ù„Ù…Ø´Ø±ÙˆØ¹Ø§Øª Ø§Ù„ØµØºÙŠØ±Ø© 2	1.0000	Ø§Ù„Ø¨Ù†Ùƒ Ø§Ù„Ø§Ù‡Ù„ÙŠ 		0		26512111500303				18/10/2025 12:00:00 Øµ	18/05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21/11/2025 12:00:00 Øµ	21/01/2025 12:00:00 Øµ	1	ÙØ±Ø¯Ù‰	250060008321	Ø¯Ù†ÙŠØ§ Ø±Ù…Ø¶Ø§Ù† Ø¹Ø¨Ø¯Ø§Ù„Ù…Ù†Ø¹Ù… Ø±Ù…Ø¶Ø§Ù†	29907271501387	Ø§Ù„Ø¶Ø¨Ø¹Ù‡ -Ø§Ù„Ø±ÙŠØ§Ø¶    	01013966639	Ø§Ø­Ù…Ø¯ Ø±Ù…Ø¶Ø§Ù† Ø¹Ø¨Ø¯Ø§Ù„Ù…Ù†Ø¹Ù… Ø±Ù…Ø¶Ø§Ù† Ø³Ø¹ÙŠØ¯		01095397753	6/8321/1/10	1	3	ØªØ¬Ø§Ø±Ù‰ 	Ù…Ù„Ø§Ø¨Ø³	ØªØ¬Ø§Ø±Ù‰  - Ù…Ù„Ø§Ø¨Ø³	10	12	ÙÙŠ Ø§Ù„Ø®Ø²ÙŠÙ†Ø©	5350.0000			Ø§Ù„Ø¶Ø¨Ø¹Ù‡    	Ø¨Ø±Ù†Ø§Ù…Ø¬ ØªÙ†Ù…ÙŠØ© Ø§Ù„Ù…Ø´Ø±ÙˆØ¹Ø§Øª Ø§Ù„ØµØºÙŠØ±Ø© 2	1.0000	Ø§Ù„Ø¨Ù†Ùƒ Ø§Ù„Ø§Ù‡Ù„ÙŠ 		0		30008081502612				21/10/2025 12:00:00 Øµ	21/01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22/11/2025 12:00:00 Øµ	22/04/2025 12:00:00 Øµ	1	ÙØ±Ø¯Ù‰	250030013713	Ø±Ø´Ø§ Ù…Ø­Ù…Ø¯ Ø¹Ø¨Ø¯Ø§Ù„Ø¹Ø²ÙŠØ² Ù…Ø­Ù…Ø¯ Ù…ØªÙˆÙ„ÙŠ Ø³Ø¹Ø¯ÙˆÙ†	28310011504722	Ø§ÙˆÙ„ ÙƒÙØ±Ø§Ù„Ø´ÙŠØ® Ø´ Ø§Ù„Ø´Ù‡ÙŠØ¯  ØªÙ‚Ø³ÙŠÙ… 2  	01040118081	ØµÙØ§Ø¡ Ø§Ù„Ø³Ø¹ÙŠØ¯ Ø­Ø§Ù…Ø¯ Ù…Ø­Ù…Ø¯ Ø§Ù„Ø¨Ø­ÙŠØ±ÙŠ		01025570452	3/13713/11/7	1	1	ØªØ¬Ø§Ø±Ù‰ 	Ø§ØºØ°ÙŠÙ‡ 	ØªØ¬Ø§Ø±Ù‰  - Ø§ØºØ°ÙŠÙ‡ 	7	20	ÙÙŠ Ø§Ù„Ø®Ø²ÙŠÙ†Ø©	7584.0000			Ø§Ù„Ø±ÙŠØ§Ø¶ - Ø´ Ø§Ù„Ø³ÙˆÙ‚    	Ø¨Ø±Ù†Ø§Ù…Ø¬ ØªÙ†Ù…ÙŠØ© Ø§Ù„Ù…Ø´Ø±ÙˆØ¹Ø§Øª Ø§Ù„ØµØºÙŠØ±Ø© 2	1.0000	Ø§Ù„Ø¨Ù†Ùƒ Ø§Ù„Ø§Ù‡Ù„ÙŠ 		0		30202201502965				22/11/2025 12:00:00 Øµ	22/04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22/11/2025 12:00:00 Øµ	22/04/2025 12:00:00 Øµ	1	ÙØ±Ø¯Ù‰	250060004303	Ø®Ø¶Ø±Ù‡ Ø§Ø­Ù…Ø¯ Ù…Ø­Ù…Ø¯ Ø³Ù„ÙŠÙ…Ø§Ù†	27510241500241	Ø§Ù„Ø±ÙŠØ§Ø¶ - Ù‚Ø±ÙŠÙ‡ 3 Ø§Ù„Ø¯Ø±Ù…Ù„Ù„ÙŠ    	01025876087	Ù…Ø­Ù…Ø¯ Ø®Ø§Ù„Ø¯ Ø¹Ø¨Ø¯Ø§Ù„Ø±Ø³ÙˆÙ„ Ø§Ù„Ø³ÙŠØ¯		01032447101	6/4303/1/7	1	1	ØªØ¬Ø§Ø±Ù‰ 	Ø§ØºØ°ÙŠÙ‡ 	ØªØ¬Ø§Ø±Ù‰  - Ø§ØºØ°ÙŠÙ‡ 	7	16	ÙÙŠ Ø§Ù„Ø®Ø²ÙŠÙ†Ø©	4417.0000			Ø§Ù„Ø±ÙŠØ§Ø¶ -Ø§Ù„Ø¯Ø±Ù…Ù„Ù‰    	Ø¨Ø±Ù†Ø§Ù…Ø¬ ØªÙ†Ù…ÙŠØ© Ø§Ù„Ù…Ø´Ø±ÙˆØ¹Ø§Øª Ø§Ù„ØµØºÙŠØ±Ø© 2	1.0000	Ø§Ù„Ø¨Ù†Ùƒ Ø§Ù„Ø§Ù‡Ù„ÙŠ 		0		30403281500378				22/10/2025 12:00:00 Øµ	22/04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22/11/2025 12:00:00 Øµ	22/04/2025 12:00:00 Øµ	1	ÙØ±Ø¯Ù‰	250060008608	Ø§Ø­Ù…Ø¯ Ø§Ø­Ù…Ø¯ Ø³Ø§Ù„Ù… Ø§Ù„Ø¹ÙŠØ³ÙˆÙŠ	27808271500075	Ø´Ù†Ùˆ Ø¨Ø¬ÙˆØ§Ø± Ø§Ù„Ø¨Ù†Ø²ÙŠÙ†Ù‡    	01033809959	Ø±Ø¬Ø§Ø¡ Ø¬ÙˆÙ‡Ø± Ø¹Ø¨Ø¯Ø§Ù„Ø­Ù…ÙŠØ¯ Ø³Ø¹ÙŠØ¯		01097236423	6/8608/1/7	1	1	ØªØ¬Ø§Ø±Ù‰ 	Ø§ØºØ°ÙŠÙ‡ 	ØªØ¬Ø§Ø±Ù‰  - Ø§ØºØ°ÙŠÙ‡ 	7	12	ÙÙŠ Ø§Ù„Ø®Ø²ÙŠÙ†Ø©	2184.0000			Ø§Ù„Ø±ÙŠØ§Ø¶ -Ù‚Ø±ÙŠÙ‡ 6 Ø§Ù„Ø®Ø±Ø¬ÙŠÙ†    	Ø¨Ø±Ù†Ø§Ù…Ø¬ ØªÙ†Ù…ÙŠØ© Ø§Ù„Ù…Ø´Ø±ÙˆØ¹Ø§Øª Ø§Ù„ØµØºÙŠØ±Ø© 2	1.0000	Ø§Ù„Ø¨Ù†Ùƒ Ø§Ù„Ø§Ù‡Ù„ÙŠ 		0		26212251500261				22/10/2025 12:00:00 Øµ	22/04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22/11/2025 12:00:00 Øµ	22/04/2025 12:00:00 Øµ	1	ÙØ±Ø¯Ù‰	250060008614	Ø´ÙƒØ±ÙŠ Ø³Ø¹Ø¯ Ø¹Ø¨Ø¯Ø§Ù„Ø¬ÙˆØ§Ø¯ Ø¹Ø¨Ø¯Ø§Ù„Ø¹Ø§Ù„	26804101500438	Ø§Ù„Ø±ÙŠØ§Ø¶ -Ø§Ø¨ÙˆÙ…ØµØ·ÙÙ‰    	01004080279	Ù‡Ø¯ÙŠ Ø¹Ù„ÙŠ Ø¹Ø¨Ø¯Ø§Ù„Ø¬ÙˆØ§Ø¯ Ø¹Ø¨Ø¯Ø§Ù„Ø¹Ø§Ù„		01096494066	6/8614/1/7	1	1	ØªØ¬Ø§Ø±Ù‰ 	Ø§ØºØ°ÙŠÙ‡ 	ØªØ¬Ø§Ø±Ù‰  - Ø§ØºØ°ÙŠÙ‡ 	7	12	ÙÙŠ Ø§Ù„Ø®Ø²ÙŠÙ†Ø©	1092.0000			Ø§Ù„Ø±ÙŠØ§Ø¶ -Ø§Ø¨ÙˆÙ…ØµØ·ÙÙ‰    	Ø¨Ø±Ù†Ø§Ù…Ø¬ ØªÙ†Ù…ÙŠØ© Ø§Ù„Ù…Ø´Ø±ÙˆØ¹Ø§Øª Ø§Ù„ØµØºÙŠØ±Ø© 2	1.0000	Ø§Ù„Ø¨Ù†Ùƒ Ø§Ù„Ø§Ù‡Ù„ÙŠ 		0		26411081501546				22/10/2025 12:00:00 Øµ	22/04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22/11/2025 12:00:00 Øµ	22/07/2025 12:00:00 Øµ	1	ÙØ±Ø¯Ù‰	250060000905	Ø±Ø´Ø§ Ø³Ù…ÙŠØ± Ø§Ø¨Ø±Ø§Ù‡ÙŠÙ… Ù…ÙˆØ³ÙŠ	28602111501403	Ø´Ø§Ø±Ø¹ Ø§Ù„Ø¹Ø§Ø´Ø± Ù…Ù† Ø±Ù…Ø¶Ø§Ù† Ù…Ø±ÙƒØ² Ø§Ù„Ø±ÙŠØ§Ø¶  ÙƒÙØ±Ø§Ù„Ø´ÙŠØ®  	01098279188	Ø§Ø¨Ø±Ø§Ù‡ÙŠÙ… Ø±Ø´Ø¯ÙŠ Ø¹Ø¨Ø§Ø³ Ø§Ø¨Ø±Ø§Ù‡ÙŠÙ…		01098279188	6/905/7/4	1	1	ØªØ¬Ø§Ø±Ù‰ 	Ø§ØºØ°ÙŠÙ‡ 	ØªØ¬Ø§Ø±Ù‰  - Ø§ØºØ°ÙŠÙ‡ 	4	16	ÙÙŠ Ø§Ù„Ø®Ø²ÙŠÙ†Ø©	4428.0000	1000791959          	1098279188	Ø§Ù„Ø­Ø§Ø¬ Ø¹Ù„ÙŠ     	Ø¨Ø±Ù†Ø§Ù…Ø¬ ØªÙ†Ù…ÙŠØ© Ø§Ù„Ù…Ø´Ø±ÙˆØ¹Ø§Øª Ø§Ù„ØµØºÙŠØ±Ø© 2	1.0000	Ø§Ù„Ø¨Ù†Ùƒ Ø§Ù„Ø§Ù‡Ù„ÙŠ 		0		29510161500418				22/11/2025 12:00:00 Øµ	22/07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22/11/2025 12:00:00 Øµ	22/07/2025 12:00:00 Øµ	1	ÙØ±Ø¯Ù‰	250060001691	Ø§Ø¨Ø±Ø§Ù‡ÙŠÙ… Ø±Ù…Ø¶Ø§Ù† Ø§Ø¨Ø±Ø§Ù‡ÙŠÙ… ÙŠÙˆØ³Ù	28601061502351	Ù‚Ø±ÙŠÙ‡ Ø§Ù„Ø¹Ø¨Ø§Ø³ÙŠÙ‡ Ù…Ø±ÙƒØ² Ø§Ù„Ø±ÙŠØ§Ø¶ ÙƒÙØ±Ø§Ù„Ø´ÙŠØ®    	01066928479	Ø³Ø¹ÙŠØ¯Ù‡ Ù…Ø­Ù…Ø¯ Ø¨Ø³ÙŠÙˆÙ†ÙŠ Ø­Ù…Ø§Ø¯Ù‡		01029558705	6/1691/2/4	1	1	ØªØ¬Ø§Ø±Ù‰ 	Ø§ØºØ°ÙŠÙ‡ 	ØªØ¬Ø§Ø±Ù‰  - Ø§ØºØ°ÙŠÙ‡ 	4	14	ÙÙŠ Ø§Ù„Ø®Ø²ÙŠÙ†Ø©	2925.0000			Ø§Ù„Ø¹Ø¨Ø§Ø³ÙŠÙ‡ Ø¹Ø²Ø¨Ù‡ Ø§Ù„Ø³Ù‚Ø§ÙŠÙ†    	Ø¨Ø±Ù†Ø§Ù…Ø¬ ØªÙ†Ù…ÙŠØ© Ø§Ù„Ù…Ø´Ø±ÙˆØ¹Ø§Øª Ø§Ù„ØµØºÙŠØ±Ø© 2	1.0000	Ø§Ù„Ø¨Ù†Ùƒ Ø§Ù„Ø§Ù‡Ù„ÙŠ 		0		26512181500441				22/11/2025 12:00:00 Øµ	22/07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24/11/2025 12:00:00 Øµ	24/02/2025 12:00:00 Øµ	1	ÙØ±Ø¯Ù‰	250060008083	Ù…Ø­Ù…ÙˆØ¯ Ù…Ø­Ù…Ø¯ Ø¹Ø¨Ø¯Ø§Ù„Ø­ÙŠ Ø¹Ø¨Ø¯Ø§Ù„Ù…ÙˆØ¬ÙˆØ¯ Ø§Ù„Ø´Ø§Ù…ÙŠ	30304171500617	Ø§Ù„Ù…Ø«Ù„Ø«    	01025767271	Ù…Ù†Ø§Ù„ Ø¹Ø§Ø·Ù Ø§Ø¨Ø±Ø§Ù‡ÙŠÙ… Ø§Ù„Ù†Ø­Ø±Ø§ÙˆÙŠ		01011720771	6/8083/1/9	1	1	ØªØ¬Ø§Ø±Ù‰ 	Ø§ØºØ°ÙŠÙ‡ 	ØªØ¬Ø§Ø±Ù‰  - Ø§ØºØ°ÙŠÙ‡ 	9	12	ÙÙŠ Ø§Ù„Ø®Ø²ÙŠÙ†Ø©	2730.0000			Ø§Ù„Ø±ÙŠØ§Ø¶ - Ø´ Ø§Ù„Ù…Ø­ÙƒÙ…Ù‡    	Ø¨Ø±Ù†Ø§Ù…Ø¬ ØªÙ†Ù…ÙŠØ© Ø§Ù„Ù…Ø´Ø±ÙˆØ¹Ø§Øª Ø§Ù„ØµØºÙŠØ±Ø© 2	1.0000	Ø§Ù„Ø¨Ù†Ùƒ Ø§Ù„Ø§Ù‡Ù„ÙŠ 		0		28205011503248				24/10/2025 12:00:00 Øµ	24/02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24/11/2025 12:00:00 Øµ	24/06/2025 12:00:00 Øµ	1	ÙØ±Ø¯Ù‰	250060000422	Ø§Ù…Ø§Ù†ÙŠ Ø¹Ù„ÙŠ Ø¹Ø¨Ø¯Ø§Ù„ÙØªØ§Ø­ Ø§Ø­Ù…Ø¯	28210011508804	ÙØ±Ø¬ Ù…Ø±ÙƒØ² Ø§Ù„Ø±ÙŠØ§Ø¶ ÙƒÙØ±Ø§Ù„Ø´ÙŠØ®    	01095813404	Ø³Ù‡Ø± Ù…Ø¬Ø¯ÙŠ Ø¹Ø¨Ø¯Ø§Ù„Ø­Ù…ÙŠØ¯ Ø¹Ø¨Ø¯Ø§Ù„Ø¹Ø²ÙŠØ²		01004679412	6/422/3/5	1	19	ØªØ¬Ø§Ø±Ù‰ 	Ù„ÙˆØ§Ø²Ù… ØµÙ†Ø§Ø¹ÙŠØ© 	ØªØ¬Ø§Ø±Ù‰  - Ù„ÙˆØ§Ø²Ù… ØµÙ†Ø§Ø¹ÙŠØ© 	5	12	ÙÙŠ Ø§Ù„Ø®Ø²ÙŠÙ†Ø©	1318.0000		1095813404	ÙØ±Ø¬ Ø§Ù„ÙƒØ¨Ø±ÙŠ    	Ø¨Ø±Ù†Ø§Ù…Ø¬ ØªÙ†Ù…ÙŠØ© Ø§Ù„Ù…Ø´Ø±ÙˆØ¹Ø§Øª Ø§Ù„ØµØºÙŠØ±Ø© 2	1.0000	Ø§Ù„Ø¨Ù†Ùƒ Ø§Ù„Ø§Ù‡Ù„ÙŠ 		0		28708201501804				24/11/2025 12:00:00 Øµ	24/06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24/11/2025 12:00:00 Øµ	24/09/2025 12:00:00 Øµ	1	ÙØ±Ø¯Ù‰	250060006159	Ø³Ø§Ù„Ù… Ù…Ø­Ù…Ø¯ Ø§Ù„Ø³ÙŠØ¯ Ù…Ø­Ù…Ø¯ Ù…Ø¹Ø¨Ø¯	30108151504116	Ù‚Ø±ÙŠÙ‡ Ø§Ù„Ø­Ø§Ø¬ Ø¹Ù„Ù‰ -Ù…Ø±ÙƒØ² Ø§Ù„Ø±ÙŠØ§Ø¶    	01010932616	ÙˆÙØ§Ø¡ ØµÙÙˆØª Ø¹Ù„ÙŠ Ø§Ù„Ù‚Ø°Ø§ÙÙŠ		01065810169	6/6159/3/2	1	1	ØªØ¬Ø§Ø±Ù‰ 	Ø§ØºØ°ÙŠÙ‡ 	ØªØ¬Ø§Ø±Ù‰  - Ø§ØºØ°ÙŠÙ‡ 	2	14	ÙÙŠ Ø§Ù„Ø®Ø²ÙŠÙ†Ø©	2906.0000			Ù‚Ø±ÙŠÙ‡ Ø§Ù„Ø­Ø§Ø¬ Ø¹Ù„Ù‰ -Ù…Ø±ÙƒØ² Ø§Ù„Ø±ÙŠØ§Ø¶    	Ø¨Ø±Ù†Ø§Ù…Ø¬ ØªÙ†Ù…ÙŠØ© Ø§Ù„Ù…Ø´Ø±ÙˆØ¹Ø§Øª Ø§Ù„ØµØºÙŠØ±Ø© 2	1.0000	Ø§Ù„Ø¨Ù†Ùƒ Ø§Ù„Ø§Ù‡Ù„ÙŠ 		0		30009182402305				24/11/2025 12:00:00 Øµ	24/09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24/11/2025 12:00:00 Øµ	24/09/2025 12:00:00 Øµ	1	ÙØ±Ø¯Ù‰	250060008917	ÙŠÙˆØ³Ù Ù…Ø­Ù…Ø¯ ÙŠÙˆØ³Ù ÙŠÙˆØ³Ù Ø³ÙˆÙŠÙ„Ù…	30110101500394	Ù‚Ø±ÙŠÙ‡ Ø§Ù„Ø­Ø§Ø¬ ÙŠÙˆØ³Ù - Ø¹Ø²Ø¨Ù‡ Ø®Ø¶Ø±Ù‡  Ù…Ø±ÙƒØ² Ø§Ù„Ø±ÙŠØ§Ø¶  	01032207407	Ù†Ø¹ÙŠÙ…Ù‡ Ø³Ù„ÙŠÙ…Ø§Ù† Ø§Ø­Ù…Ø¯ Ø³Ù„ÙŠÙ…Ø§Ù†		01144117811	6/8917/2/2	1	30	ØªØ¬Ø§Ø±Ù‰ 	Ù„ÙˆØ§Ø²Ù… Ø²Ø±Ø§Ø¹ÙŠØ©	ØªØ¬Ø§Ø±Ù‰  - Ù„ÙˆØ§Ø²Ù… Ø²Ø±Ø§Ø¹ÙŠØ©	2	16	ÙÙŠ Ø§Ù„Ø®Ø²ÙŠÙ†Ø©	4396.0000			Ù‚Ø±ÙŠÙ‡ Ø§Ù„Ø­Ø§Ø¬ ÙŠÙˆØ³Ù -Ø¹Ø²Ø¨Ù‡ Ø®Ø¶Ø±Ù‡  Ù…Ø±ÙƒØ² Ø§Ù„Ø±ÙŠØ§Ø¶   	Ø¨Ø±Ù†Ø§Ù…Ø¬ ØªÙ†Ù…ÙŠØ© Ø§Ù„Ù…Ø´Ø±ÙˆØ¹Ø§Øª Ø§Ù„ØµØºÙŠØ±Ø© 2	1.0000	Ø§Ù„Ø¨Ù†Ùƒ Ø§Ù„Ø§Ù‡Ù„ÙŠ 		0		28012081500529				24/11/2025 12:00:00 Øµ	24/09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24/11/2025 12:00:00 Øµ	24/09/2025 12:00:00 Øµ	1	ÙØ±Ø¯Ù‰	250060008931	Ø³Ù…Ø§Ø­ Ù…Ø­Ù…ÙˆØ¯ Ø§Ø¨Ø±Ø§Ù‡ÙŠÙ… Ù…Ø·Ø§ÙˆØ¹	27707141501524	Ù‚Ø±ÙŠÙ‡ Ù…Ø­Ù…Ø¯ Ø¹Ù„ÙŠ -Ù…Ø±ÙƒØ² Ø§Ù„Ø±ÙŠØ§Ø¶    	01014774675	Ù…Ø­ÙŠ Ø²ÙƒØ±ÙŠØ§ Ù…Ø­Ù…Ø¯ Ø­Ø³Ø§Ù†ÙŠÙ†		01010901837	6/8931/2/2	1	1	ØªØ¬Ø§Ø±Ù‰ 	Ø§ØºØ°ÙŠÙ‡ 	ØªØ¬Ø§Ø±Ù‰  - Ø§ØºØ°ÙŠÙ‡ 	2	14	ÙÙŠ Ø§Ù„Ø®Ø²ÙŠÙ†Ø©	2906.0000			Ù‚Ø±ÙŠÙ‡ Ù…Ø­Ù…Ø¯ Ø¹Ù„ÙŠ -Ù…Ø±ÙƒØ² Ø§Ù„Ø±ÙŠØ§Ø¶    	Ø¨Ø±Ù†Ø§Ù…Ø¬ ØªÙ†Ù…ÙŠØ© Ø§Ù„Ù…Ø´Ø±ÙˆØ¹Ø§Øª Ø§Ù„ØµØºÙŠØ±Ø© 2	1.0000	Ø§Ù„Ø¨Ù†Ùƒ Ø§Ù„Ø§Ù‡Ù„ÙŠ 		0		27211111500196				24/11/2025 12:00:00 Øµ	24/09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25/11/2025 12:00:00 Øµ	25/11/2024 12:00:00 Øµ	1	ÙØ±Ø¯Ù‰	250060008178	ÙŠÙˆØ³Ù Ø´Ø¹Ø¨Ø§Ù† Ø¹Ø§Ø¨Ø¯ Ù…Ø­Ù…Ø¯ Ø¹Ù„ÙŠ	29704011510074	Ø§Ù„Ù…Ø«Ù„Ø« - Ø§Ù„Ø±ÙŠØ§Ø¶    	01022681254	Ù…Ø­Ù…Ø¯ Ø´Ø¹Ø¨Ø§Ù† Ø¹Ø§Ø¨Ø¯ Ù…Ø­Ù…Ø¯		01080347268	6/8178/1/12	1	1	ØªØ¬Ø§Ø±Ù‰ 	Ø§ØºØ°ÙŠÙ‡ 	ØªØ¬Ø§Ø±Ù‰  - Ø§ØºØ°ÙŠÙ‡ 	12	14	ÙÙŠ Ø§Ù„Ø®Ø²ÙŠÙ†Ø©	2184.0000			Ø§Ù„Ù…Ø«Ù„Ø« - Ø¨Ø¬ÙˆØ§Ø± Ø§Ù„Ù…Ø³Ø¬Ø¯     	Ø¨Ø±Ù†Ø§Ù…Ø¬ ØªÙ†Ù…ÙŠØ© Ø§Ù„Ù…Ø´Ø±ÙˆØ¹Ø§Øª Ø§Ù„ØµØºÙŠØ±Ø© 2	1.0000	Ø§Ù„Ø¨Ù†Ùƒ Ø§Ù„Ø§Ù‡Ù„ÙŠ 		0		29910261500391				25/10/2025 12:00:00 Øµ	25/11/2024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25/11/2025 12:00:00 Øµ	25/03/2025 12:00:00 Øµ	1	ÙØ±Ø¯Ù‰	250060000505	Ø§Ø¨Ø§Ù†ÙˆØ¨ Ø¬Ù…Ø§Ù„ ÙƒØ§Ù…Ù„ ÙˆÙ‡ÙŠØ¨	29504011510431	Ø§Ù„Ø­Ø§Ø¬ Ø¹Ù„Ù‰    	01007936844	Ø¹Ù…Ø§Ø¯ Ø­Ù„Ù…ÙŠ ÙˆÙ‡ÙŠØ¨ Ù…Ø­Ø§Ø±Ø¨		01065663835	6/505/6/8	1	58	ØªØ¬Ø§Ø±Ù‰ 	Ø®Ø±Ø¯ÙˆØ§Øª 	ØªØ¬Ø§Ø±Ù‰  - Ø®Ø±Ø¯ÙˆØ§Øª 	8	12	ÙÙŠ Ø§Ù„Ø®Ø²ÙŠÙ†Ø©	3275.0000	1069073187          	1007936844	Ø§Ù„Ø­Ø§Ø¬ Ø¹Ù„ÙŠ Ø¨Ø¬ÙˆØ§Ø± Ù‚Ù‡ÙˆÙ‡ Ø§Ù„Ø´ÙˆØ±ÙŠ     	Ø¨Ø±Ù†Ø§Ù…Ø¬ ØªÙ†Ù…ÙŠØ© Ø§Ù„Ù…Ø´Ø±ÙˆØ¹Ø§Øª Ø§Ù„ØµØºÙŠØ±Ø© 2	1.0000	Ø§Ù„Ø¨Ù†Ùƒ Ø§Ù„Ø§Ù‡Ù„ÙŠ 		0		28709151503459				25/10/2025 12:00:00 Øµ	25/03/2025 12:00:00 Øµ	</t>
  </si>
  <si>
    <t xml:space="preserve">25	1	Ø¬Ù†ÙŠÙ‡ Ù…ØµØ±Ù‰ 	25006068	Ø±Ø§ØºØ¯Ø§ Ù…Ø­Ù…Ø¯ 	6	ÙˆØ­Ø¯Ø© Ø§Ù„Ø±ÙŠØ§Ø¶ Ù„Ù„ØªÙ…ÙˆÙŠÙ„ Ø§Ù„ÙØ±Ø¯ÙŠ ØªØ±Ø®ÙŠØµ 6/1026 	25/11/2025 12:00:00 Øµ	25/03/2025 12:00:00 Øµ	1	ÙØ±Ø¯Ù‰	250060008523	Ù†ÙŠØ±Ù‡ Ø§Ù„Ø²Ø§Ù‡ÙŠ Ù…Ø­Ù…Ø¯ Ø§Ø¨Ø±Ø§Ù‡ÙŠÙ… Ø§Ù„ØµØ¨ÙŠØ­ÙŠ	30111201502285	Ø§Ù„ØµØ¨Ø§ÙŠØ­Ù‡ -Ø³ÙŠØ¯Ù‰ Ø³Ø§Ù„Ù…    	01066807684	Ù…Ù†Ø§Ø± Ø§Ù„Ø²Ø§Ù‡ÙŠ Ù…Ø­Ù…Ø¯ Ø§Ù„ØµØ¨ÙŠØ­ÙŠ		01066063676	6/8523/1/8	1	1	ØªØ¬Ø§Ø±Ù‰ 	Ø§ØºØ°ÙŠÙ‡ 	ØªØ¬Ø§Ø±Ù‰  - Ø§ØºØ°ÙŠÙ‡ 	8	12	ÙÙŠ Ø§Ù„Ø®Ø²ÙŠÙ†Ø©	1638.0000			Ø§Ù„Ø±ÙŠØ§Ø¶ -Ø§Ù„ÙƒÙˆÙ…    	Ø¨Ø±Ù†Ø§Ù…Ø¬ ØªÙ†Ù…ÙŠØ© Ø§Ù„Ù…Ø´Ø±ÙˆØ¹Ø§Øª Ø§Ù„ØµØºÙŠØ±Ø© 2	1.0000	Ø§Ù„Ø¨Ù†Ùƒ Ø§Ù„Ø§Ù‡Ù„ÙŠ 		0		29609181500623				25/11/2025 12:00:00 Øµ	25/03/2025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09/10/2025 12:00:00 Øµ	09/10/2024 12:00:00 Øµ	1	ÙØ±Ø¯Ù‰	250060005743	Ø¨Ø³Ø§Ù… Ø¹Ø¨Ø¯Ø§Ù„Ø³Ù„Ø§Ù… Ø±Ø§Ø¶ÙŠ Ù…Ø­Ù…Ø¯	28810011523851	Ø§Ù„Ø±ØµÙŠÙ    	01015651351	Ø§Ø­Ù…Ø¯ Ø¹Ø¨Ø¯Ø§Ù„Ø³Ù„Ø§Ù… Ø±Ø§Ø¶ÙŠ Ù…Ø­Ù…Ø¯		01015651351	6/5743/3/12	1	1	ØªØ¬Ø§Ø±Ù‰ 	Ø§ØºØ°ÙŠÙ‡ 	ØªØ¬Ø§Ø±Ù‰  - Ø§ØºØ°ÙŠÙ‡ 	12	16	ÙÙŠ Ø§Ù„Ø®Ø²ÙŠÙ†Ø©	2385.0000	069108601           		Ø§Ù„Ø±ØµÙŠÙ    	Ø¨Ø±Ù†Ø§Ù…Ø¬ ØªÙ†Ù…ÙŠØ© Ø§Ù„Ù…Ø´Ø±ÙˆØ¹Ø§Øª Ø§Ù„ØµØºÙŠØ±Ø© 2	1.0000	Ø§Ù„Ø¨Ù†Ùƒ Ø§Ù„Ø§Ù‡Ù„ÙŠ 		12		26512041502893				09/10/2025 12:00:00 Øµ	09/10/2024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09/10/2025 12:00:00 Øµ	09/11/2024 12:00:00 Øµ	1	ÙØ±Ø¯Ù‰	250060002358	Ù…Ø­Ù…Ø¯ Ø§Ø¨Ø±Ø§Ù‡ÙŠÙ… Ø¹Ø¨Ø¯Ø§Ù„ÙˆÙ‡Ø§Ø¨ Ø­Ø³ÙŠÙ†	28003261501273	Ø§Ù„Ø¹Ø¨Ø§Ø³ÙŠÙ‡ -  Ø§Ù„Ø´Ø§Ø±Ø¹ Ø§Ù„Ø±Ø¦ÙŠØ³ÙŠ    	01064662191	Ø·Ù…Ø§Ù† Ù…Ø­Ù…Ø¯ Ø¹Ø¨Ø¯Ø§Ù„Ø¹Ø²ÙŠØ² Ø±Ù…Ø¶Ø§Ù†		01021038818	6/2358/2/11	1	30	ØªØ¬Ø§Ø±Ù‰ 	Ù„ÙˆØ§Ø²Ù… Ø²Ø±Ø§Ø¹ÙŠØ©	ØªØ¬Ø§Ø±Ù‰  - Ù„ÙˆØ§Ø²Ù… Ø²Ø±Ø§Ø¹ÙŠØ©	11	14	ÙÙŠ Ø§Ù„Ø®Ø²ÙŠÙ†Ø©	2432.0000			Ø§Ù„Ø¹Ø¨Ø§Ø³ÙŠÙ‡ -Ø¨Ø¬ÙˆØ§Ø± Ø§Ù„Ø³Ù†ØªØ±Ø§Ù„    	Ø¨Ø±Ù†Ø§Ù…Ø¬ ØªÙ†Ù…ÙŠØ© Ø§Ù„Ù…Ø´Ø±ÙˆØ¹Ø§Øª Ø§Ù„ØµØºÙŠØ±Ø© 2	1.0000	Ø§Ù„Ø¨Ù†Ùƒ Ø§Ù„Ø§Ù‡Ù„ÙŠ 		12		28403261501204				09/09/2025 12:00:00 Øµ	09/11/2024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09/10/2025 12:00:00 Øµ	09/11/2024 12:00:00 Øµ	1	ÙØ±Ø¯Ù‰	250060005305	Ø·Ù„Ø¹Øª Ø¹Ø¨Ø¯Ø§Ù„Ø­Ù…ÙŠØ¯ Ø³Ù„ÙŠÙ…Ø§Ù† ØºØ§Ø²ÙŠ	26511101500074	Ø§Ù„Ø±ØµÙŠÙ - Ø¨Ø¬ÙˆØ§Ø± Ø§Ù„Ø¬Ù…Ø¹ÙŠÙ‡ Ø§Ù„Ø²Ø±Ø§Ø¹ÙŠÙ‡    	01062454469	Ø§ÙŠÙ‡ Ø·Ù„Ø¹Øª Ø¹Ø¨Ø¯Ø§Ù„Ø­Ù…ÙŠØ¯ Ø³Ù„ÙŠÙ…Ø§Ù† ØºØ§Ø²ÙŠ		01015931451	6/5305/4/11	1	1	ØªØ¬Ø§Ø±Ù‰ 	Ø§ØºØ°ÙŠÙ‡ 	ØªØ¬Ø§Ø±Ù‰  - Ø§ØºØ°ÙŠÙ‡ 	11	16	ÙÙŠ Ø§Ù„Ø®Ø²ÙŠÙ†Ø©	4329.0000			Ø§Ù„Ø±ØµÙŠÙ - Ø¨Ø¬ÙˆØ§Ø± Ø§Ù„Ø¬Ù…Ø¹ÙŠÙ‡ Ø§Ù„Ø²Ø±Ø§Ø¹ÙŠÙ‡     	Ø¨Ø±Ù†Ø§Ù…Ø¬ ØªÙ†Ù…ÙŠØ© Ø§Ù„Ù…Ø´Ø±ÙˆØ¹Ø§Øª Ø§Ù„ØµØºÙŠØ±Ø© 2	1.0000	Ø§Ù„Ø¨Ù†Ùƒ Ø§Ù„Ø§Ù‡Ù„ÙŠ 		12		29705051502381				09/10/2025 12:00:00 Øµ	09/11/2024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09/10/2025 12:00:00 Øµ	09/11/2024 12:00:00 Øµ	1	ÙØ±Ø¯Ù‰	250060007725	Ø¹ÙØ§Ù Ø´Ø­Ø§ØªÙ‡ Ø¹Ø¨Ø¯Ø§Ù„Ø­Ù…ÙŠØ¯ Ø¹Ø¨Ø¯Ø§Ù„Ù…Ù†Ø¹Ù…	29105191501425	Ø§Ø¨Ùˆ Ø±ÙŠØ§ - Ø§Ù„Ø±ÙŠØ§Ø¶    	01064966713	Ø±Ù…Ø¶Ø§Ù† Ù…Ø­Ù…Ø¯ Ù…Ø­Ù…ÙˆØ¯ Ø¹Ø¨Ø¯Ø§Ù„Ø­Ù…ÙŠØ¯		01025737989	6/7725/2/11	1	2	ØªØ¬Ø§Ø±Ù‰ 	ØªØ§Ø¬Ø± Ø³Ø¬Ø§Ø¦Ø±	ØªØ¬Ø§Ø±Ù‰  - ØªØ§Ø¬Ø± Ø³Ø¬Ø§Ø¦Ø±	11	12	ÙÙŠ Ø§Ù„Ø®Ø²ÙŠÙ†Ø©	1638.0000			Ø§Ø¨Ùˆ Ø±ÙŠØ§ - Ø§Ù„Ø±ÙŠØ§Ø¶    	Ø¨Ø±Ù†Ø§Ù…Ø¬ ØªÙ†Ù…ÙŠØ© Ø§Ù„Ù…Ø´Ø±ÙˆØ¹Ø§Øª Ø§Ù„ØµØºÙŠØ±Ø© 2	1.0000	Ø§Ù„Ø¨Ù†Ùƒ Ø§Ù„Ø§Ù‡Ù„ÙŠ 		12		29009231501815				09/10/2025 12:00:00 Øµ	09/11/2024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09/10/2025 12:00:00 Øµ	09/02/2025 12:00:00 Øµ	1	ÙØ±Ø¯Ù‰	250060008381	Ø¯Ø¹Ø§Ø¡ Ø±Ù…Ø¶Ø§Ù† ØµØ§Ù„Ø­ Ø¨Ø³ÙŠÙˆÙ†ÙŠ	30308291500349	Ø§Ù„Ø±ØµÙŠÙ - Ø§Ù„Ø±ÙŠØ§Ø¶    	01028592478	ÙƒØ±ÙŠÙ… Ø§Ø³Ù…Ø§Ø¹ÙŠÙ„ Ø±Ù…Ø¶Ø§Ù† ØµØ§Ù„Ø­		01097090883	6/8381/1/8	1	1	ØªØ¬Ø§Ø±Ù‰ 	Ø§ØºØ°ÙŠÙ‡ 	ØªØ¬Ø§Ø±Ù‰  - Ø§ØºØ°ÙŠÙ‡ 	8	14	ÙÙŠ Ø§Ù„Ø®Ø²ÙŠÙ†Ø©	3113.0000			Ø§Ù„Ø±ØµÙŠÙ - Ø§Ù„Ø®Ù†Ø²ÙŠØ±Ù‡     	Ø¨Ø±Ù†Ø§Ù…Ø¬ ØªÙ†Ù…ÙŠØ© Ø§Ù„Ù…Ø´Ø±ÙˆØ¹Ø§Øª Ø§Ù„ØµØºÙŠØ±Ø© 2	1.0000	Ø§Ù„Ø¨Ù†Ùƒ Ø§Ù„Ø§Ù‡Ù„ÙŠ 		12		30212201501131				09/10/2025 12:00:00 Øµ	09/02/2025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09/10/2025 12:00:00 Øµ	09/03/2025 12:00:00 Øµ	1	ÙØ±Ø¯Ù‰	250060008481	Ø·Ø§Ø±Ù‚ ÙƒØ§Ø±Ù… Ø§Ù„Ø³Ø¹ÙŠØ¯ Ø¹Ø¨Ø¯Ø§Ù„Ø¹Ø²ÙŠØ²	28011141500195	Ø¹Ø²Ø¨Ø© Ø§Ù„Ø¹Ø±Ø¨ Ø§Ù„Ø¬Ø¯ÙŠØ¯Ù‡-Ø§Ù„Ø±ÙŠØ§Ø¶    	01060812362	ØµØ¨Ø§Ø­ Ø¹Ø¨Ø¯Ø§Ù„Ù„Ù‡ Ø§Ù„Ø´ÙˆØ§Ø¯ÙÙŠ Ø§Ø¨Ø±Ø§Ù‡ÙŠÙ…		01021084306	6/8481/1/7	1	1	ØªØ¬Ø§Ø±Ù‰ 	Ø§ØºØ°ÙŠÙ‡ 	ØªØ¬Ø§Ø±Ù‰  - Ø§ØºØ°ÙŠÙ‡ 	7	14	ÙÙŠ Ø§Ù„Ø®Ø²ÙŠÙ†Ø©	2724.0000			Ø§Ù„Ø±ÙŠØ§Ø¶ -Ø¹Ø²Ø¨Ø© Ø§Ù„Ø¹Ø±Ø¨ Ø§Ù„Ø¬Ø¯ÙŠØ¯Ù‡    	Ø¨Ø±Ù†Ø§Ù…Ø¬ ØªÙ†Ù…ÙŠØ© Ø§Ù„Ù…Ø´Ø±ÙˆØ¹Ø§Øª Ø§Ù„ØµØºÙŠØ±Ø© 2	1.0000	Ø§Ù„Ø¨Ù†Ùƒ Ø§Ù„Ø§Ù‡Ù„ÙŠ 		12		26309251500141				09/10/2025 12:00:00 Øµ	09/03/2025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09/10/2025 12:00:00 Øµ	13/09/2025 12:00:00 Øµ	1	ÙØ±Ø¯Ù‰	250060007831	Ø¹Ø¨Ø¯Ø§Ù„Ù„Ù‡ Ø´Ø§ÙƒØ± ÙÙ‡Ù…ÙŠ ÙŠÙˆØ³Ù Ø§Ø¨Ø±Ø§Ù‡ÙŠÙ…	30102011500392	Ù‚Ø±ÙŠÙ‡ Ø§Ù„Ø¹Ø¨Ø§Ø³ÙŠÙ‡ - Ù…Ø±ÙƒØ²Ø§Ù„Ø±ÙŠØ§Ø¶    	01011686977	Ù…Ø­Ù…Ø¯ Ø§Ø¨Ø±Ø§Ù‡ÙŠÙ… Ù…Ø­Ù…Ø¯ Ø¨ÙƒØ± Ø­Ù…ÙŠØ¯Ù‡		01099603832	6/7831/2/1	3	30	Ø®Ø¯Ù…Ù‰ 	ÙƒÙˆØ§ÙÙŠØ± Ø§Ùˆ Ø­Ù„Ø§Ù‚	Ø®Ø¯Ù…Ù‰  - ÙƒÙˆØ§ÙÙŠØ± Ø§Ùˆ Ø­Ù„Ø§Ù‚	1	12	Ù…Ø³Ø¯Ø¯ Ø¨Ø§Ù„Ø®Ø²ÙŠÙ†Ø©	0.0000			Ù‚Ø±ÙŠÙ‡ Ø§Ù„Ø¹Ø¨Ø§Ø³ÙŠÙ‡- Ø¨Ø¬ÙˆØ§Ø± Ø¯Ø§Ø± Ø§Ù„Ù…Ù†Ø§Ø³Ø¨Ø§Øª   Ù…Ø±ÙƒØ² Ø§Ù„Ø±ÙŠØ§Ø¶  	Ù…Ø´Ø±ÙˆØ¹ Ø§Ù„ØªÙ…ÙˆÙŠÙ„ Ù…ØªÙ†Ø§Ù‡ÙŠ Ø§Ù„ØµØºØ±	1.0000	Ø¬Ù‡Ø§Ø² ØªÙ†Ù…ÙŠØ© Ø§Ù„Ù…Ø´Ø±ÙˆØ¹Ø§Øª2		-26		30110011522895				09/12/2025 12:00:00 Øµ	09/09/2025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09/10/2025 12:00:00 Øµ	02/10/2025 12:00:00 Øµ	1	ÙØ±Ø¯Ù‰	250060007370	Ø±Ø¶Ø§ Ù…Ø­Ù…Ø¯ Ø­Ø³Ù† Ù…Ø­Ù…Ø¯ Ø¯Ø§ÙˆØ¯	28610121500793	Ø§Ù„Ø¨Ù†Ø§Ø¦ÙŠÙ† - Ø§Ù„Ø¨Ø±Ù„Ø³  ÙƒÙØ±Ø§Ù„Ø´ÙŠØ®  	01065190515	Ø¹Ø²Ù‡ Ø§Ø¨Ø±Ø§Ù‡ÙŠÙ… Ù…Ø­Ù…Ø¯ Ø§Ù„Ø¨Ù†Ø§		01014642417	6/7370/3/7	1	12	ØªØ¬Ø§Ø±Ù‰ 	ØªØ¬Ø§Ø±Ø© Ø®ÙŠØ´ ÙˆØ§Ø®Ø´Ø§Ø¨	ØªØ¬Ø§Ø±Ù‰  - ØªØ¬Ø§Ø±Ø© Ø®ÙŠØ´ ÙˆØ§Ø®Ø´Ø§Ø¨	7	16	Ù…Ø³Ø¯Ø¯ Ø¨Ø§Ù„Ø®Ø²ÙŠÙ†Ø©	0.0000			Ø§Ù„Ø±ÙŠØ§Ø¶ - Ø·Ù„Ù…Ø¨Ø§Øª 7    	Ø¨Ø±Ù†Ø§Ù…Ø¬ ØªÙ†Ù…ÙŠØ© Ø§Ù„Ù…Ø´Ø±ÙˆØ¹Ø§Øª Ø§Ù„ØµØºÙŠØ±Ø© 2	1.0000	Ø§Ù„Ø¨Ù†Ùƒ Ø§Ù„Ø§Ù‡Ù„ÙŠ 		-7		28009151501349				09/11/2025 12:00:00 Øµ	09/03/2025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09/10/2025 12:00:00 Øµ	08/10/2025 12:00:00 Øµ	1	ÙØ±Ø¯Ù‰	250060008104	Ø´ÙŠÙ…Ø§Ø¡ Ø´ÙˆÙ‚ÙŠ ÙŠÙˆÙ†Ø³ Ø³ÙŠØ¯Ø§Ø­Ù…Ø¯ Ù…Ù‚Ø±ÙˆÙ†Ù‡	30001241500463	Ø§Ù„Ù…Ø«Ù„Ø« - Ø§Ù„Ø±ÙŠØ§Ø¶    	01019889541	Ø±Ø¶Ø§ Ù…Ø­Ù…Ø¯ Ù…ØµØ·ÙÙŠ Ø¹Ø¨Ø¯Ø§Ù„Ù†Ø¨ÙŠ		01004451879	6/8104/1/11	1	15	ØªØ¬Ø§Ø±Ù‰ 	Ø§Ø³Ø§Ø³Ø§Øª Ù…Ù†Ø²Ù„ÙŠØ© 	ØªØ¬Ø§Ø±Ù‰  - Ø§Ø³Ø§Ø³Ø§Øª Ù…Ù†Ø²Ù„ÙŠØ© 	11	12	Ù…Ø³Ø¯Ø¯ Ø¨Ø§Ù„Ø®Ø²ÙŠÙ†Ø©	0.0000			Ø§Ù„Ø±ÙŠØ§Ø¶- Ø´ Ø§Ù„Ø³ÙˆÙ‚  Ø¹Ù…Ø§Ø±Ù‡ Ø§Ù„Ø¨Ù†ÙˆØ§Ù†ÙŠ Ø§Ù‚Ø¯ÙŠÙ…Ù‡   	Ø¨Ø±Ù†Ø§Ù…Ø¬ ØªÙ†Ù…ÙŠØ© Ø§Ù„Ù…Ø´Ø±ÙˆØ¹Ø§Øª Ø§Ù„ØµØºÙŠØ±Ø© 2	1.0000	Ø§Ù„Ø¨Ù†Ùƒ Ø§Ù„Ø§Ù‡Ù„ÙŠ 		-1		29509241501298					09/11/2024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09/10/2025 12:00:00 Øµ	16/10/2025 12:00:00 Øµ	1	ÙØ±Ø¯Ù‰	250060007273	Ù…Ù†ÙŠ Ø®Ø§Ù„Ø¯ Ø§Ø­Ù…Ø¯ Ù…Ø­Ù…Ø¯	28707111501884	Ø´ Ø§Ù„Ø¨Ø±Ø§ÙŠØ´Ù‡ - Ø§Ù„Ø¨Ø±ÙŠÙ‡ - Ø§Ù„Ø±ÙŠØ§Ø¶    	01026508704	Ø³Ø§Ù…Ø­ Ø³Ù„ÙŠÙ…Ø§Ù† Ø§Ø­Ù…Ø¯ Ø§Ø¨Ø±Ø§Ù‡ÙŠÙ…		01018781254	6/7273/3/8	1	1	ØªØ¬Ø§Ø±Ù‰ 	Ø§ØºØ°ÙŠÙ‡ 	ØªØ¬Ø§Ø±Ù‰  - Ø§ØºØ°ÙŠÙ‡ 	8	16	Ù…Ø³Ø¯Ø¯ Ø¨Ø§Ù„Ø®Ø²ÙŠÙ†Ø©	0.0000			Ø§Ù„Ø¨Ø±ÙŠÙ‡ - Ø´ Ø§Ù„Ø¨Ø±Ø§ÙŠØ´Ù‡     	Ø¨Ø±Ù†Ø§Ù…Ø¬ ØªÙ†Ù…ÙŠØ© Ø§Ù„Ù…Ø´Ø±ÙˆØ¹Ø§Øª Ø§Ù„ØµØºÙŠØ±Ø© 2	1.0000	Ø§Ù„Ø¨Ù†Ùƒ Ø§Ù„Ø§Ù‡Ù„ÙŠ 		7		27811211500239				09/11/2025 12:00:00 Øµ	09/02/2025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09/10/2025 12:00:00 Øµ	16/10/2025 12:00:00 Øµ	1	ÙØ±Ø¯Ù‰	250060008462	Ø§Ù„Ø§Ø¡ Ø±Ø¶Ø§ Ø¨Ø³ÙŠÙˆÙ†ÙŠ Ø®Ù…ÙŠØ³	30310011522924	Ø§Ù„Ù…ÙØªÙŠ Ø§Ù„ÙƒØ¨Ø±ÙŠ - Ø³ÙŠØ¯ÙŠ Ø³Ø§Ù„Ù…    	01020880687	Ø­Ù†Ø§Ù† Ø¹Ø¨Ø¯Ø§Ù„Ø®Ø§Ù„Ù‚ Ø§Ø¨Ø±Ø§Ù‡ÙŠÙ… ÙŠÙˆØ³Ù		01000311571	6/8462/1/7	1	3	ØªØ¬Ø§Ø±Ù‰ 	Ù…Ù„Ø§Ø¨Ø³	ØªØ¬Ø§Ø±Ù‰  - Ù…Ù„Ø§Ø¨Ø³	7	16	Ù…Ø³Ø¯Ø¯ Ø¨Ø§Ù„Ø®Ø²ÙŠÙ†Ø©	0.0000			Ø§Ù„Ù…ÙØªÙŠ - Ø¨Ø¬ÙˆØ§Ø± Ø§Ù„Ù…ØºØ³Ù„Ù‡     	Ø¨Ø±Ù†Ø§Ù…Ø¬ ØªÙ†Ù…ÙŠØ© Ø§Ù„Ù…Ø´Ø±ÙˆØ¹Ø§Øª Ø§Ù„ØµØºÙŠØ±Ø© 2	1.0000	Ø§Ù„Ø¨Ù†Ùƒ Ø§Ù„Ø§Ù‡Ù„ÙŠ 		7		27402221501147				09/11/2025 12:00:00 Øµ	09/03/2025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09/10/2025 12:00:00 Øµ	19/10/2025 12:00:00 Øµ	1	ÙØ±Ø¯Ù‰	250060008117	Ù…Ø­Ù…ÙˆØ¯ ÙŠØ§Ø³ÙŠÙ† Ù…Ø­Ù…Ø¯ Ø±Ø¬Ø¨	28301211500919	Ø§Ù„Ø±ØµÙŠÙ    	01029734910	Ø­Ø³Ù† Ø§Ù„Ø³ÙŠØ¯ Ø­Ø³Ù† Ù…ØºØ§Ø²ÙŠ		01017095794	6/8117/1/11	1	1	ØªØ¬Ø§Ø±Ù‰ 	Ø§ØºØ°ÙŠÙ‡ 	ØªØ¬Ø§Ø±Ù‰  - Ø§ØºØ°ÙŠÙ‡ 	11	12	Ù…Ø³Ø¯Ø¯ Ø¨Ø§Ù„Ø®Ø²ÙŠÙ†Ø©	0.0000			Ø§Ù„Ø±ÙŠØ§Ø¶- Ø§Ù„Ø±ØµÙŠÙ    	Ø¨Ø±Ù†Ø§Ù…Ø¬ ØªÙ†Ù…ÙŠØ© Ø§Ù„Ù…Ø´Ø±ÙˆØ¹Ø§Øª Ø§Ù„ØµØºÙŠØ±Ø© 2	1.0000	Ø§Ù„Ø¨Ù†Ùƒ Ø§Ù„Ø§Ù‡Ù„ÙŠ 		10		29609101503279				09/11/2025 12:00:00 Øµ	09/11/2024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09/10/2025 12:00:00 Øµ	20/10/2025 12:00:00 Øµ	1	ÙØ±Ø¯Ù‰	250060008012	Ø³Ù‡Ø§Ù… Ø¹Ø§Ù…Ø± Ø¹Ø¨Ø¯Ø§Ù„Ø³ØªØ§Ø± Ø¹Ø§Ù…Ø±	29007101502221	Ø§Ù„Ø¹Ø¨Ø§Ø³ÙŠÙ‡    	01154766173	ØµØ¨Ø±ÙŠ Ù…Ø­Ù…ÙˆØ¯ Ø´Ø¹Ø¨Ø§Ù† Ø§Ø¨Ø±Ø§Ù‡ÙŠÙ…		01092037631	6/8012/2/7	1	1	ØªØ¬Ø§Ø±Ù‰ 	Ø§ØºØ°ÙŠÙ‡ 	ØªØ¬Ø§Ø±Ù‰  - Ø§ØºØ°ÙŠÙ‡ 	7	14	Ù…Ø³Ø¯Ø¯ Ø¨Ø§Ù„Ø®Ø²ÙŠÙ†Ø©	0.0000			Ø§Ø¨ÙˆÙ…ØµØ·ÙÙ‰    	Ø¨Ø±Ù†Ø§Ù…Ø¬ ØªÙ†Ù…ÙŠØ© Ø§Ù„Ù…Ø´Ø±ÙˆØ¹Ø§Øª Ø§Ù„ØµØºÙŠØ±Ø© 2	1.0000	Ø§Ù„Ø¨Ù†Ùƒ Ø§Ù„Ø§Ù‡Ù„ÙŠ 		11		28203041502031				09/11/2025 12:00:00 Øµ	09/03/2025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10/10/2025 12:00:00 Øµ	10/08/2024 12:00:00 Øµ	1	ÙØ±Ø¯Ù‰	250060003136	Ø¹Ø²ÙŠØ²Ù‡ ÙÙˆØ²ÙŠ Ø¹Ù„ÙŠ Ø§Ø¨ÙˆØ§Ù„ÙŠØ²ÙŠØ¯	29202011507167	Ø§Ù„Ù…Ø«Ù„Ø« - Ø§Ù„Ø·Ø±ÙŠÙ‚ Ø§Ù„Ø±Ø¦ÙŠØ³ÙŠ    	01093708359	Ø§Ø³Ø§Ù…Ù‡ Ø±Ø¶Ø§ Ø§Ù„Ø³Ø¹ÙŠØ¯ Ø¹Ø¨Ø¯Ø§Ù„Ù…Ø¬ÙŠØ¯	          	01000313793	6/3136/2/14	1	1	ØªØ¬Ø§Ø±Ù‰ 	Ø§ØºØ°ÙŠÙ‡ 	ØªØ¬Ø§Ø±Ù‰  - Ø§ØºØ°ÙŠÙ‡ 	14	15	ÙÙŠ Ø§Ù„Ø®Ø²ÙŠÙ†Ø©	1459.0000			Ø§Ù„Ù…Ø«Ù„Ø« - Ø´Ø§Ø±Ø¹ Ø§Ù„Ø¨Ø­Ø± Ø§Ù„Ø¹Ù…ÙˆÙ…ÙŠ     	Ø¨Ø±Ù†Ø§Ù…Ø¬ ØªÙ†Ù…ÙŠØ© Ø§Ù„Ù…Ø´Ø±ÙˆØ¹Ø§Øª Ø§Ù„ØµØºÙŠØ±Ø© 2	1.0000	Ø§Ù„Ø¨Ù†Ùƒ Ø§Ù„Ø§Ù‡Ù„ÙŠ 		11		29302031500791				10/10/2025 12:00:00 Øµ	10/08/2024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10/10/2025 12:00:00 Øµ	17/09/2025 12:00:00 Øµ	1	ÙØ±Ø¯Ù‰	250060007238	Ø¹Ù„ÙŠÙ‡ Ù…Ø­Ù…Ø¯ Ù…Ø­Ù…Ø¯ Ù…Ø­Ù…Ø¯ Ø§Ø­Ù…Ø¯	27310011501282	Ø§Ø±ÙŠÙ…ÙˆÙ† - ÙƒÙØ±Ø§Ù„Ø´ÙŠØ®  Ø¨Ø¬ÙˆØ§Ø± Ø§Ù„Ø¨Ù†Ø²ÙŠÙ†Ù‡  	01062196763	Ø¹Ù„ÙŠ Ø¨Ø¯ÙˆÙŠ Ø¹Ù„ÙŠ Ø¨Ø¯ÙˆÙŠ Ø§Ù„Ø³ÙŠØ¯		01012005092	6/7238/4/5	1	1	ØªØ¬Ø§Ø±Ù‰ 	Ø§ØºØ°ÙŠÙ‡ 	ØªØ¬Ø§Ø±Ù‰  - Ø§ØºØ°ÙŠÙ‡ 	5	12	Ù…Ø³Ø¯Ø¯ Ø¨Ø§Ù„Ø®Ø²ÙŠÙ†Ø©	0.0000			Ø¯Ù‚Ù„Øª - ÙƒÙØ±Ø§Ù„Ø´ÙŠØ®     	Ø¨Ø±Ù†Ø§Ù…Ø¬ ØªÙ†Ù…ÙŠØ© Ø§Ù„Ù…Ø´Ø±ÙˆØ¹Ø§Øª Ø§Ù„ØµØºÙŠØ±Ø© 2	1.0000	Ø§Ù„Ø¨Ù†Ùƒ Ø§Ù„Ø§Ù‡Ù„ÙŠ 		-23		29402011501079				10/11/2025 12:00:00 Øµ	10/05/2025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10/10/2025 12:00:00 Øµ	08/10/2025 12:00:00 Øµ	1	ÙØ±Ø¯Ù‰	250060008809	Ø¹Ù„Ø§Ø¡ Ø±Ø¶Ø§ Ø§Ù„Ø³Ø¹ÙŠØ¯ Ù†Ø¯Ø§	28410011520013	ÙØ±Ø¬ Ø§Ù„ÙƒØ¨Ø±ÙŠ - Ø§Ù„Ø±ÙŠØ§Ø¶    	01023333217	ÙØ§Ø·Ù…Ù‡ Ø§Ù„Ø³ÙŠØ¯ Ø§Ø­Ù…Ø¯ Ø§Ù„Ø³ÙŠØ¯ Ø§Ù„ÙƒÙˆÙ…ÙŠ		01018324681	6/8809/1/2	1	3	ØªØ¬Ø§Ø±Ù‰ 	Ù…Ù„Ø§Ø¨Ø³	ØªØ¬Ø§Ø±Ù‰  - Ù…Ù„Ø§Ø¨Ø³	2	12	Ù…Ø³Ø¯Ø¯ Ø¨Ø§Ù„Ø®Ø²ÙŠÙ†Ø©	0.0000			Ø§Ù„Ø´Ù‚Ù - Ø§Ù„Ø±ÙŠØ§Ø¶    	Ø¨Ø±Ù†Ø§Ù…Ø¬ ØªÙ†Ù…ÙŠØ© Ø§Ù„Ù…Ø´Ø±ÙˆØ¹Ø§Øª Ø§Ù„ØµØºÙŠØ±Ø© 2	1.0000	Ø§Ù„Ø¨Ù†Ùƒ Ø§Ù„Ø§Ù‡Ù„ÙŠ 		-2		28604191501541				10/11/2025 12:00:00 Øµ	10/08/2025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15/10/2025 12:00:00 Øµ	13/10/2025 12:00:00 Øµ	1	ÙØ±Ø¯Ù‰	250060000111	Ù…Ø­Ù…Ø¯ ÙÙˆØ²ÙŠ Ø§Ù„Ø´ÙˆØ§Ø¯ÙÙŠ Ø§Ù„Ø³ÙŠØ¯	28609101503071	Ø¹Ø²Ø¨Ù‡ Ø§Ù„Ø³Ù†Ø¬Ø§Ø¨ÙŠ Ù…Ø±ÙƒØ² Ø§Ù„Ø±ÙŠØ§Ø¶ ÙƒÙØ±Ø§Ù„Ø´ÙŠØ®    	01003414157	Ø§Ø³Ø§Ù…Ù‡ Ø§Ù„Ø³ÙŠØ¯ Ø§Ù„Ø´ÙˆØ§Ø¯ÙÙŠ Ø§Ù„Ø³ÙŠØ¯		01018243893	6/111/4/9	1	3	ØªØ¬Ø§Ø±Ù‰ 	Ù…Ù„Ø§Ø¨Ø³	ØªØ¬Ø§Ø±Ù‰  - Ù…Ù„Ø§Ø¨Ø³	9	14	Ù…Ø³Ø¯Ø¯ Ø¨Ø§Ù„Ø®Ø²ÙŠÙ†Ø©	0.0000	1061264443          	1003414157	Ø§Ø¨Ùˆ Ø¹ÙŠØ´Ù‡    	Ø¨Ø±Ù†Ø§Ù…Ø¬ ØªÙ†Ù…ÙŠØ© Ø§Ù„Ù…Ø´Ø±ÙˆØ¹Ø§Øª Ø§Ù„ØµØºÙŠØ±Ø© 2	1.0000	Ø§Ù„Ø¨Ù†Ùƒ Ø§Ù„Ø§Ù‡Ù„ÙŠ 		-2		29502011501939				15/11/2025 12:00:00 Øµ	15/01/2025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15/10/2025 12:00:00 Øµ	14/10/2025 12:00:00 Øµ	1	ÙØ±Ø¯Ù‰	250060004639	Ù…Ø­Ù…Ø¯ Ø­Ø³Ù† Ø¹Ø¨Ø¯Ø§Ù„Ø³Ù„Ø§Ù… Ø¹Ø¨Ø¯Ø§Ù„Ø­Ù…ÙŠØ¯	28812011507395	Ø§Ù„Ù…Ø¬Ø¯ 50 - Ø§Ù„Ø±ÙŠØ§Ø¶    	01060072764	Ø§ÙŠÙ…Ù† Ø¹Ø¨Ø¯Ø§Ù„Ù…Ù†Ø¹Ù… Ù…Ø­Ù…Ø¯ Ø¨Ø³ÙŠÙˆÙ†ÙŠ		01093495324	6/4639/4/6	1	1	ØªØ¬Ø§Ø±Ù‰ 	Ø§ØºØ°ÙŠÙ‡ 	ØªØ¬Ø§Ø±Ù‰  - Ø§ØºØ°ÙŠÙ‡ 	6	14	Ù…Ø³Ø¯Ø¯ Ø¨Ø§Ù„Ø®Ø²ÙŠÙ†Ø©	0.0000			Ø§Ù„Ù…Ø¬Ø¯ 50    	Ø¨Ø±Ù†Ø§Ù…Ø¬ ØªÙ†Ù…ÙŠØ© Ø§Ù„Ù…Ø´Ø±ÙˆØ¹Ø§Øª Ø§Ù„ØµØºÙŠØ±Ø© 2	1.0000	Ø§Ù„Ø¨Ù†Ùƒ Ø§Ù„Ø§Ù‡Ù„ÙŠ 		-1		29501011534871				15/11/2025 12:00:00 Øµ	15/04/2025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15/10/2025 12:00:00 Øµ	16/10/2025 12:00:00 Øµ	1	ÙØ±Ø¯Ù‰	250060008566	Ù…ÙŠØ§Ø¯Ù‡ Ù…Ø­Ù…Ø¯ Ø¹Ù„ÙŠ Ø¹Ø¨Ø¯Ù‡	28312041501844	Ø§Ù„Ø±ÙŠØ§Ø¶ - Ø§Ù„Ø±ØºØ§Ù…Ù‡    	01069851496	Ø®Ø¶Ø±Ù‡ Ø¹Ø¨Ø¯Ø§Ù„ÙØªØ§Ø­ Ø®Ø¶Ø± Ø§Ø¨Ø±Ø§Ù‡ÙŠÙ…		01093298248	6/8566/1/6	1	1	ØªØ¬Ø§Ø±Ù‰ 	Ø§ØºØ°ÙŠÙ‡ 	ØªØ¬Ø§Ø±Ù‰  - Ø§ØºØ°ÙŠÙ‡ 	6	12	Ù…Ø³Ø¯Ø¯ Ø¨Ø§Ù„Ø®Ø²ÙŠÙ†Ø©	0.0000			Ø§Ù„Ø±ÙŠØ§Ø¶ - Ø§Ù„Ø±ØºØ§Ù…Ù‡    	Ø¨Ø±Ù†Ø§Ù…Ø¬ ØªÙ†Ù…ÙŠØ© Ø§Ù„Ù…Ø´Ø±ÙˆØ¹Ø§Øª Ø§Ù„ØµØºÙŠØ±Ø© 2	1.0000	Ø§Ù„Ø¨Ù†Ùƒ Ø§Ù„Ø§Ù‡Ù„ÙŠ 		1		29009141500461				15/11/2025 12:00:00 Øµ	15/04/2025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17/10/2025 12:00:00 Øµ	17/02/2025 12:00:00 Øµ	1	ÙØ±Ø¯Ù‰	250060007832	Ø§ÙƒØ±Ø§Ù… Ø¹Ø¨Ø¯Ù‡ Ø¹Ù„ÙŠ Ø§Ù„Ø³ÙŠØ¯	26707241500408	Ø§Ø¨Ùˆ Ù‚Ø§ÙŠØ¯ - Ø§Ù„Ø¶Ø¨Ø¹Ù‡    	01018185976	Ø­Ø§ØªÙ… Ø¹Ø¨Ø¯Ù‡ Ø¹Ù„ÙŠ Ø§Ù„Ø³ÙŠØ¯		01032958042	6/7832/2/8	1	58	ØªØ¬Ø§Ø±Ù‰ 	Ø®Ø±Ø¯ÙˆØ§Øª 	ØªØ¬Ø§Ø±Ù‰  - Ø®Ø±Ø¯ÙˆØ§Øª 	8	14	ÙÙŠ Ø§Ù„Ø®Ø²ÙŠÙ†Ø©	6809.0000			Ø§Ù„Ø¶Ø¨Ø¹Ù‡ - Ø§Ø¨ÙˆÙ‚Ø§ÙŠØ¯     	Ø¨Ø±Ù†Ø§Ù…Ø¬ ØªÙ†Ù…ÙŠØ© Ø§Ù„Ù…Ø´Ø±ÙˆØ¹Ø§Øª Ø§Ù„ØµØºÙŠØ±Ø© 2	1.0000	Ø§Ù„Ø¨Ù†Ùƒ Ø§Ù„Ø§Ù‡Ù„ÙŠ 		4		27410261500111				17/10/2025 12:00:00 Øµ	17/02/2025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17/10/2025 12:00:00 Øµ	17/03/2025 12:00:00 Øµ	1	ÙØ±Ø¯Ù‰	250060005707	Ù…Ø­Ù…ÙˆØ¯ ÙÙˆØ²ÙŠ Ø§Ù„Ø´ÙˆØ§Ø¯ÙÙŠ Ø§Ù„Ø³ÙŠØ¯	29012101502217	Ø§Ù„Ø³Ù†Ø¬Ø§Ø¨ÙŠ - Ø§Ù„Ø±ÙŠØ§Ø¶    	01011775252	Ø§Ù…ÙˆØ±Ù‡ Ø§Ù„Ø³ÙŠØ¯ Ø§Ù„Ø´ÙˆØ§Ø¯ÙÙŠ Ø§Ù„Ø³ÙŠØ¯		01061264443	6/5707/2/7	1	58	ØªØ¬Ø§Ø±Ù‰ 	Ø®Ø±Ø¯ÙˆØ§Øª 	ØªØ¬Ø§Ø±Ù‰  - Ø®Ø±Ø¯ÙˆØ§Øª 	7	14	ÙÙŠ Ø§Ù„Ø®Ø²ÙŠÙ†Ø©	2772.0000			Ø§Ù„Ø³Ù†Ø¬Ø§Ø¨ÙŠ    	Ø¨Ø±Ù†Ø§Ù…Ø¬ ØªÙ†Ù…ÙŠØ© Ø§Ù„Ù…Ø´Ø±ÙˆØ¹Ø§Øª Ø§Ù„ØµØºÙŠØ±Ø© 2	1.0000	Ø§Ù„Ø¨Ù†Ùƒ Ø§Ù„Ø§Ù‡Ù„ÙŠ 		4		29007201501346				17/10/2025 12:00:00 Øµ	17/03/2025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17/10/2025 12:00:00 Øµ	15/09/2025 12:00:00 Øµ	1	ÙØ±Ø¯Ù‰	250060008839	ÙØ§Ø·Ù…Ù‡ Ø¨Ø³ÙŠÙˆÙ†ÙŠ Ù…Ø­Ù…Ø¯ Ù…ØµØ·ÙÙŠ Ø¹Ø¨Ø¯Ù‡	29006101502705	Ø§Ø¨Ùˆ Ø±ÙŠÙ‡ - Ø§Ù„Ø±ÙŠØ§Ø¶    	01021250680	Ø¹Ø¨Ø¯Ø§Ù„Ø±Ø­Ù…Ù† Ø§Ù„Ø±ÙØ§Ø¹ÙŠ Ù…Ø­Ù…Ø¯ Ù…Ø¬Ø§Ù‡Ø¯		01010441854	6/8839/1/2	1	1	ØªØ¬Ø§Ø±Ù‰ 	Ø§ØºØ°ÙŠÙ‡ 	ØªØ¬Ø§Ø±Ù‰  - Ø§ØºØ°ÙŠÙ‡ 	2	12	Ù…Ø³Ø¯Ø¯ Ø¨Ø§Ù„Ø®Ø²ÙŠÙ†Ø©	0.0000			Ø§Ø¨Ùˆ Ø±ÙŠÙ‡ - Ø¨Ø¬ÙˆØ§Ø± Ø§Ù„Ø¬Ù…Ø¹ÙŠÙ‡ Ø§Ù„Ø²Ø±Ø§Ø¹ÙŠÙ‡    	Ø¨Ø±Ù†Ø§Ù…Ø¬ ØªÙ†Ù…ÙŠØ© Ø§Ù„Ù…Ø´Ø±ÙˆØ¹Ø§Øª Ø§Ù„ØµØºÙŠØ±Ø© 2	1.0000	Ø§Ù„Ø¨Ù†Ùƒ Ø§Ù„Ø§Ù‡Ù„ÙŠ 		-32		28602101504056				17/12/2025 12:00:00 Øµ	17/08/2025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18/10/2025 12:00:00 Øµ	18/09/2024 12:00:00 Øµ	1	ÙØ±Ø¯Ù‰	250060003766	Ø§Ù„Ø³ÙŠØ¯Ù‡ Ø¹Ù†ØªØ± Ø¹Ø¨Ø¯Ø§Ù„ÙØªØ§Ø­ Ø³ÙŠÙ Ø¹Ù„ÙŠ	28303171502061	Ø§Ù„Ø±ÙŠØ§Ø¶ - Ø§Ù„Ø®Ø±ÙŠØ¬ÙŠÙ† - Ù‚Ø±ÙŠÙ‡ 6  Ø¨Ø¬ÙˆØ§Ø± Ø§Ù„Ù…Ø¯Ø±Ø³Ù‡  	01096038617	Ù…Ø³Ø¹Ø¯ Ø§Ù„Ù…ØªÙˆÙ„ÙŠ Ø§Ù„Ù…Ø±Ø³ÙŠ Ø³ÙˆÙŠÙ„Ù…		01063222869	6/3766/6/13	1	1	ØªØ¬Ø§Ø±Ù‰ 	Ø§ØºØ°ÙŠÙ‡ 	ØªØ¬Ø§Ø±Ù‰  - Ø§ØºØ°ÙŠÙ‡ 	13	16	ÙÙŠ Ø§Ù„Ø®Ø²ÙŠÙ†Ø©	3887.0000			Ø§Ù„Ø®Ø±ÙŠØ¬ÙŠÙ† - Ø¨Ø¬ÙˆØ§Ø± Ø§Ù„Ù…Ø¯Ø±Ø³Ù‡     	Ø¨Ø±Ù†Ø§Ù…Ø¬ ØªÙ†Ù…ÙŠØ© Ø§Ù„Ù…Ø´Ø±ÙˆØ¹Ø§Øª Ø§Ù„ØµØºÙŠØ±Ø© 2	1.0000	Ø§Ù„Ø¨Ù†Ùƒ Ø§Ù„Ø§Ù‡Ù„ÙŠ 		3		26511211501572				18/10/2025 12:00:00 Øµ	18/09/2024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18/10/2025 12:00:00 Øµ	18/12/2024 12:00:00 Øµ	1	ÙØ±Ø¯Ù‰	250060007558	Ø§Ø­Ù…Ø¯ Ø³Ø¹Ø¯ Ø¹Ù„ÙŠ Ø§Ù„Ø¹Ø¨Ø§Ø¯ÙŠ	29703011502253	Ø§Ù„Ø­Ù„Ø§ÙÙŠ - Ø§Ù„Ø­Ø§Ù…ÙˆÙ„    	01558520572	ÙØ§Ø·Ù…Ù‡ Ø¹Ø¨Ø¯Ø§Ù„Ø¹Ø§Ø·ÙŠ Ø§Ø³Ù…Ø§Ø¹ÙŠÙ„ Ø§Ø­Ù…Ø¯		01010384866	6/7558/2/10	1	42	ØªØ¬Ø§Ø±Ù‰ 	Ù…Ø³ØªÙ„Ø²Ù…Ø§Øª Ø·Ø¨ÙŠÙ‡ 	ØªØ¬Ø§Ø±Ù‰  - Ù…Ø³ØªÙ„Ø²Ù…Ø§Øª Ø·Ø¨ÙŠÙ‡ 	10	14	ÙÙŠ Ø§Ù„Ø®Ø²ÙŠÙ†Ø©	4377.0000			Ø§Ù„Ø­Ø§Ù…ÙˆÙ„ - Ø¨Ø¬ÙˆØ§Ø± Ø§Ù„Ù…Ø³ØªØ´ÙÙŠ Ø§Ù„Ø¹Ø§Ù…     	Ø¨Ø±Ù†Ø§Ù…Ø¬ ØªÙ†Ù…ÙŠØ© Ø§Ù„Ù…Ø´Ø±ÙˆØ¹Ø§Øª Ø§Ù„ØµØºÙŠØ±Ø© 2	1.0000	Ø§Ù„Ø¨Ù†Ùƒ Ø§Ù„Ø§Ù‡Ù„ÙŠ 		3		27608011502741				18/10/2025 12:00:00 Øµ	18/12/2024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18/10/2025 12:00:00 Øµ	18/05/2025 12:00:00 Øµ	1	ÙØ±Ø¯Ù‰	250060007754	Ù†ØµØ± Ø§Ù„Ø³ÙŠØ¯ Ù…Ø³Ø¹Ø¯ Ø§Ø¨ÙˆØ§Ù„Ù…Ø¹Ø§Ø·ÙŠ	28707181501717	Ø§Ù„Ø±ØµÙŠÙ - Ø§Ù„Ø±ÙŠØ§Ø¶    	01006778158	ØµØ§Ø¨Ø± Ø§Ø¨ÙˆØ²ÙŠØ¯ Ù…Ø­Ù…Ø¯ ØºÙ†ÙŠÙˆÙ‡		01062349847	6/7754/2/5	1	1	ØªØ¬Ø§Ø±Ù‰ 	Ø§ØºØ°ÙŠÙ‡ 	ØªØ¬Ø§Ø±Ù‰  - Ø§ØºØ°ÙŠÙ‡ 	5	12	ÙÙŠ Ø§Ù„Ø®Ø²ÙŠÙ†Ø©	2196.0000	062349847           		Ø§Ù„Ø±ØµÙŠÙ     	Ø¨Ø±Ù†Ø§Ù…Ø¬ ØªÙ†Ù…ÙŠØ© Ø§Ù„Ù…Ø´Ø±ÙˆØ¹Ø§Øª Ø§Ù„ØµØºÙŠØ±Ø© 2	1.0000	Ø§Ù„Ø¨Ù†Ùƒ Ø§Ù„Ø§Ù‡Ù„ÙŠ 		3		28503061501514				18/10/2025 12:00:00 Øµ	18/05/2025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18/10/2025 12:00:00 Øµ	18/05/2025 12:00:00 Øµ	1	ÙØ±Ø¯Ù‰	250060008663	Ù…Ù†Ù‡ Ø§Ù„Ù„Ù‡ Ø§Ø­Ù…Ø¯ Ù…Ø­Ù…Ø¯ Ø§Ø­Ù…Ø¯ Ø¹ÙˆØ¶ Ø§Ù„Ù„Ù‡	30401201502682	Ø§Ù„Ø±ÙŠØ§Ø¶ Ø§Ù„ÙˆØ²Ø§Ø±ÙŠÙ‡    	01010429034	Ø§Ø­Ù…Ø¯ Ù…Ø­Ù…Ø¯ Ø§Ø­Ù…Ø¯ Ø¹ÙˆØ¶ Ø§Ù„Ù„Ù‡		01022553756	6/8663/1/5	1	1	ØªØ¬Ø§Ø±Ù‰ 	Ø§ØºØ°ÙŠÙ‡ 	ØªØ¬Ø§Ø±Ù‰  - Ø§ØºØ°ÙŠÙ‡ 	5	16	ÙÙŠ Ø§Ù„Ø®Ø²ÙŠÙ†Ø©	4448.0000	022553756           		Ø§Ù„ÙˆØ²Ø§Ø±ÙŠÙ‡    	Ø¨Ø±Ù†Ø§Ù…Ø¬ ØªÙ†Ù…ÙŠØ© Ø§Ù„Ù…Ø´Ø±ÙˆØ¹Ø§Øª Ø§Ù„ØµØºÙŠØ±Ø© 2	1.0000	Ø§Ù„Ø¨Ù†Ùƒ Ø§Ù„Ø§Ù‡Ù„ÙŠ 		3		28102211500495				18/10/2025 12:00:00 Øµ	18/05/2025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18/10/2025 12:00:00 Øµ	18/05/2025 12:00:00 Øµ	1	ÙØ±Ø¯Ù‰	250060008667	ÙŠØ§Ø³Ù…ÙŠÙ† Ø³Ø§Ù„Ù… Ø¹Ø¨Ø¯Ø§Ù„Ø³Ù„Ø§Ù… Ù…ØºØ§Ø²ÙŠ	29504011504008	Ø§Ù„Ù†Ø§ØµØ±ÙŠÙ‡ - Ø§Ù„Ø±ÙŠØ§Ø¶    	01096727533	Ø±Ù…Ø¶Ø§Ù† Ø¹Ø¨Ø¯Ø§Ù„Ù†Ø§ØµØ± Ø­Ø§Ù…Ø¯ Ø¹Ø¨Ø¯Ø§Ù„Ø±Ø­ÙŠÙ…		01006926393	6/8667/1/5	1	1	ØªØ¬Ø§Ø±Ù‰ 	Ø§ØºØ°ÙŠÙ‡ 	ØªØ¬Ø§Ø±Ù‰  - Ø§ØºØ°ÙŠÙ‡ 	5	14	ÙÙŠ Ø§Ù„Ø®Ø²ÙŠÙ†Ø©	2937.0000			Ø§Ù„Ù†Ø§ØµØ±ÙŠÙ‡    	Ø¨Ø±Ù†Ø§Ù…Ø¬ ØªÙ†Ù…ÙŠØ© Ø§Ù„Ù…Ø´Ø±ÙˆØ¹Ø§Øª Ø§Ù„ØµØºÙŠØ±Ø© 2	1.0000	Ø§Ù„Ø¨Ù†Ùƒ Ø§Ù„Ø§Ù‡Ù„ÙŠ 		3		29805191500633				18/10/2025 12:00:00 Øµ	18/05/2025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18/10/2025 12:00:00 Øµ	16/09/2025 12:00:00 Øµ	1	ÙØ±Ø¯Ù‰	250060001439	Ø§Ø³Ù…Ø§Ø¹ÙŠÙ„ Ù„Ø·ÙÙŠ Ù…Ø­Ù…Ø¯ Ø¹Ø¨Ø¯Ø±Ø¨Ù‡	27906031500274	Ø§Ù„Ø±ØµÙŠÙ Ù…Ø±ÙƒØ² Ø§Ù„Ø±ÙŠØ§Ø¶ ÙƒÙØ±Ø§Ù„Ø´ÙŠØ®    	01066260248	ØµÙÙŠÙ‡ Ù…Ø­Ù…ÙˆØ¯ Ø±Ø²Ù‚ Ø§Ø¨ÙˆØ²ÙŠØ¯		01023987986	6/1439/7/5	1	1	ØªØ¬Ø§Ø±Ù‰ 	Ø§ØºØ°ÙŠÙ‡ 	ØªØ¬Ø§Ø±Ù‰  - Ø§ØºØ°ÙŠÙ‡ 	5	14	Ù…Ø³Ø¯Ø¯ Ø¨Ø§Ù„Ø®Ø²ÙŠÙ†Ø©	0.0000			Ø§Ù„Ø±ØµÙŠÙ Ù…Ø®ÙŠØ²Ù†     	Ø¨Ø±Ù†Ø§Ù…Ø¬ ØªÙ†Ù…ÙŠØ© Ø§Ù„Ù…Ø´Ø±ÙˆØ¹Ø§Øª Ø§Ù„ØµØºÙŠØ±Ø© 2	1.0000	Ø§Ù„Ø¨Ù†Ùƒ Ø§Ù„Ø§Ù‡Ù„ÙŠ 		-32		28202171200846				18/11/2025 12:00:00 Øµ	18/05/2025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18/10/2025 12:00:00 Øµ	18/09/2025 12:00:00 Øµ	1	ÙØ±Ø¯Ù‰	250060008681	Ø§Ø³Ù…Ø§Ø¡ Ø§Ù„Ø³Ø¹ÙŠØ¯ Ø¹Ø¨Ø¯Ø§Ù„Ø­ÙŠ Ø§Ù„Ø³ÙŠØ¯	29001161501382	Ø§Ù„Ø¶Ø¨Ø¹Ù‡    	01067033542	Ù†Ø´ÙˆÙŠ Ø§Ù„Ø³Ø¹ÙŠØ¯ Ø¹Ø¨Ø¯Ø§Ù„Ø­ÙŠ Ø§Ù„Ø³ÙŠØ¯		01024841945	6/8681/1/5	1	1	ØªØ¬Ø§Ø±Ù‰ 	Ø§ØºØ°ÙŠÙ‡ 	ØªØ¬Ø§Ø±Ù‰  - Ø§ØºØ°ÙŠÙ‡ 	5	12	Ù…Ø³Ø¯Ø¯ Ø¨Ø§Ù„Ø®Ø²ÙŠÙ†Ø©	0.0000			Ø§Ù„Ø¶Ø¨Ø¹Ù‡ - Ø§Ù„Ø±ÙŠØ§Ø¶     	Ø¨Ø±Ù†Ø§Ù…Ø¬ ØªÙ†Ù…ÙŠØ© Ø§Ù„Ù…Ø´Ø±ÙˆØ¹Ø§Øª Ø§Ù„ØµØºÙŠØ±Ø© 2	1.0000	Ø§Ù„Ø¨Ù†Ùƒ Ø§Ù„Ø§Ù‡Ù„ÙŠ 		-30		29504071500583				18/12/2025 12:00:00 Øµ	18/05/2025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18/10/2025 12:00:00 Øµ	19/10/2025 12:00:00 Øµ	1	ÙØ±Ø¯Ù‰	250060008240	Ù…Ø­Ù…Ø¯ Ø§Ø³Ù…Ø§Ø¹ÙŠÙ„ Ø§Ù„Ø³ÙŠØ¯ Ø§Ø³Ù…Ø§Ø¹ÙŠÙ„ Ø§Ù„Ø®ÙŠØ§Ø±ÙŠ	29609111500316	Ø§Ù„Ø±ØµÙŠÙ- Ø§Ù„Ø±ÙŠØ§Ø¶    	01066361903	Ù…Ø­Ù…Ø¯ Ù…ØµØ·ÙÙŠ Ù…Ø­Ù…Ø¯ Ø§Ø³Ù…Ø§Ø¹ÙŠÙ„		01066361903	6/8240/1/10	1	15	ØªØ¬Ø§Ø±Ù‰ 	Ø§Ø³Ø§Ø³Ø§Øª Ù…Ù†Ø²Ù„ÙŠØ© 	ØªØ¬Ø§Ø±Ù‰  - Ø§Ø³Ø§Ø³Ø§Øª Ù…Ù†Ø²Ù„ÙŠØ© 	10	12	Ù…Ø³Ø¯Ø¯ Ø¨Ø§Ù„Ø®Ø²ÙŠÙ†Ø©	0.0000			Ø§Ù„Ø±ØµÙŠÙ - Ø¨Ø¬ÙˆØ§Ø± Ø§Ù„Ø¬Ù…Ø¹ÙŠÙ‡ Ø§Ù„Ø²Ø±Ø§Ø¹ÙŠÙ‡    	Ø¨Ø±Ù†Ø§Ù…Ø¬ ØªÙ†Ù…ÙŠØ© Ø§Ù„Ù…Ø´Ø±ÙˆØ¹Ø§Øª Ø§Ù„ØµØºÙŠØ±Ø© 2	1.0000	Ø§Ù„Ø¨Ù†Ùƒ Ø§Ù„Ø§Ù‡Ù„ÙŠ 		1		29012011507112				18/11/2025 12:00:00 Øµ	18/12/2024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19/10/2025 12:00:00 Øµ	19/10/2024 12:00:00 Øµ	1	ÙØ±Ø¯Ù‰	250060008048	Ø§Ù„Ø³ÙŠØ¯ ØµØ¨Ø­ÙŠ ØµØ§Ù„Ø­ Ø§Ù„Ø´Ø§ÙØ¹ÙŠ	28012171500536	Ø¯Ø±Ø¨Ø§Ù„Ù‡ - Ø§Ù„Ø±ÙŠØ§Ø¶    	01032854142	Ø¹Ø²ÙŠØ²Ù‡ Ù…Ø­Ù…Ø¯ Ø¹Ø¨Ø¯Ø§Ù„Ù‚Ø§Ø¯Ø± Ù…Ø­Ù…Ø¯		01033848362	6/8048/1/12	1	1	ØªØ¬Ø§Ø±Ù‰ 	Ø§ØºØ°ÙŠÙ‡ 	ØªØ¬Ø§Ø±Ù‰  - Ø§ØºØ°ÙŠÙ‡ 	12	12	ÙÙŠ Ø§Ù„Ø®Ø²ÙŠÙ†Ø©	1092.0000			Ø§Ù„Ø«Ø§Ø¨Øª - Ø¨Ø¬ÙˆØ§Ø± Ø§Ù„Ù…Ø³Ø¬Ø¯    	Ø¨Ø±Ù†Ø§Ù…Ø¬ ØªÙ†Ù…ÙŠØ© Ø§Ù„Ù…Ø´Ø±ÙˆØ¹Ø§Øª Ø§Ù„ØµØºÙŠØ±Ø© 2	1.0000	Ø§Ù„Ø¨Ù†Ùƒ Ø§Ù„Ø§Ù‡Ù„ÙŠ 	*	2		27412141501681				19/10/2025 12:00:00 Øµ	19/10/2024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19/10/2025 12:00:00 Øµ	22/09/2025 12:00:00 Øµ	1	ÙØ±Ø¯Ù‰	250030003352	Ø¹Ù„Ø§Ø¡ Ø¯Ù…Ø±Ø¯Ø§Ø´ Ù…Ø­Ù…ÙˆØ¯ Ø§Ø³Ù…Ø§Ø¹ÙŠÙ„	28702031502179	Ù‚Ø±ÙŠÙ‡ Ù…Ù†Ø´Ø§Ø© Ø³Ù„Ø§Ù…Ù‡ -Ø¨Ø¬ÙˆØ§Ø± Ø§Ù„ØµÙŠØ¯Ù„ÙŠÙ‡  Ù…Ø±ÙƒØ² Ø§Ù„Ø±ÙŠØ§Ø¶  	01023853467	Ø¨Ø³Ù…Ù‡ Ø§Ø¨Ø±Ø§Ù‡ÙŠÙ… Ù…ØµÙŠÙ„Ø­ÙŠ Ø§Ø¨Ø±Ø§Ù‡ÙŠÙ…	1023853467	01014002796	3/3352/5/12	1	1	ØªØ¬Ø§Ø±Ù‰ 	Ø§ØºØ°ÙŠÙ‡ 	ØªØ¬Ø§Ø±Ù‰  - Ø§ØºØ°ÙŠÙ‡ 	12	12	Ù…Ø³Ø¯Ø¯ Ø¨Ø§Ù„Ø®Ø²ÙŠÙ†Ø©	0.0000		1023853467	Ù‚Ø±ÙŠÙ‡ Ù…Ù†Ø´Ø§Ø© Ø³Ù„Ø§Ù…Ù‡ -Ø¨Ø¬ÙˆØ§Ø± Ø§Ù„ØµÙŠØ¯Ù„ÙŠÙ‡  Ù…Ø±ÙƒØ² Ø§Ù„Ø±ÙŠØ§Ø¶  	Ø¨Ø±Ù†Ø§Ù…Ø¬ ØªÙ†Ù…ÙŠØ© Ø§Ù„Ù…Ø´Ø±ÙˆØ¹Ø§Øª Ø§Ù„ØµØºÙŠØ±Ø© 2	1.0000	Ø§Ù„Ø¨Ù†Ùƒ Ø§Ù„Ø§Ù‡Ù„ÙŠ 		-27		29409011500522					19/10/2024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19/10/2025 12:00:00 Øµ	16/10/2025 12:00:00 Øµ	1	ÙØ±Ø¯Ù‰	250060008084	Ø¹Ù…Ø± Ø¹Ø¨Ø¯Ø§Ù„Ù‚ÙˆÙŠ Ù…Ø­Ù…Ø¯ Ù…Ø±Ø³ÙŠ	27903071500375	Ø§Ù„Ù…Ø«Ù„Ø«    	01000582174	Ø±Ø¨Ø§Ø¨ Ø¹Ø¨Ø¯Ø§Ù„Ù…Ø­Ø³Ù† Ø§Ù„Ø³ÙŠØ¯ Ø®Ù„Ù		01025699917	6/8084/1/12	1	1	ØªØ¬Ø§Ø±Ù‰ 	Ø§ØºØ°ÙŠÙ‡ 	ØªØ¬Ø§Ø±Ù‰  - Ø§ØºØ°ÙŠÙ‡ 	12	16	Ù…Ø³Ø¯Ø¯ Ø¨Ø§Ù„Ø®Ø²ÙŠÙ†Ø©	0.0000			Ø§Ù„Ø¨Ø±ÙŠÙ‡    	Ø¨Ø±Ù†Ø§Ù…Ø¬ ØªÙ†Ù…ÙŠØ© Ø§Ù„Ù…Ø´Ø±ÙˆØ¹Ø§Øª Ø§Ù„ØµØºÙŠØ±Ø© 2	1.0000	Ø§Ù„Ø¨Ù†Ùƒ Ø§Ù„Ø§Ù‡Ù„ÙŠ 		-3		27201141500462				19/11/2025 12:00:00 Øµ	19/10/2024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22/10/2025 12:00:00 Øµ	22/10/2024 12:00:00 Øµ	1	ÙØ±Ø¯Ù‰	250060001286	ØµØ¨Ø§Ø­ Ø§Ø­Ù…Ø¯ ÙƒØ§Ù…Ù„ Ø¹Ø¨Ø¯Ø§Ù„Ø³Ù„Ø§Ù…	29810071500706	Ø§Ù„Ø­Ø§Ø¬ Ø¹Ù„ÙŠ Ù…Ø±ÙƒØ² Ø§Ù„Ø±ÙŠØ§Ø¶ ÙƒÙØ±Ø§Ù„Ø´ÙŠØ®    	01030442408	Ù†ÙˆØ±Ù‡ Ø¹Ø§Ø·Ù Ù…Ø­Ù…Ø¯ Ø§Ø¨Ø±Ø§Ù‡ÙŠÙ…		01069750233	6/1286/6/12	1	3	ØªØ¬Ø§Ø±Ù‰ 	Ù…Ù„Ø§Ø¨Ø³	ØªØ¬Ø§Ø±Ù‰  - Ù…Ù„Ø§Ø¨Ø³	12	12	ÙÙŠ Ø§Ù„Ø®Ø²ÙŠÙ†Ø©	1747.0000	1069967981          	1003948778	Ø§Ù„Ø­Ø§Ø¬ Ø¹Ù„ÙŠ    	Ø¨Ø±Ù†Ø§Ù…Ø¬ ØªÙ†Ù…ÙŠØ© Ø§Ù„Ù…Ø´Ø±ÙˆØ¹Ø§Øª Ø§Ù„ØµØºÙŠØ±Ø© 2	1.0000	Ø§Ù„Ø¨Ù†Ùƒ Ø§Ù„Ø§Ù‡Ù„ÙŠ 	*	0		28909251503684				22/10/2025 12:00:00 Øµ	22/10/2024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22/10/2025 12:00:00 Øµ	22/10/2024 12:00:00 Øµ	1	ÙØ±Ø¯Ù‰	250060006198	Ù†ØµØ±Ù‡ Ø­Ø³ÙŠÙ† Ø¹Ø¨Ø¯Ø§Ù„Ø¬ÙˆØ§Ø¯ Ø¹Ø¨Ø¯Ø§Ù„Ù„Ø§Ù‡	30011052504305	Ø·Ù„Ù…Ø¨Ø§Øª 7 - Ø¨Ø¹Ø¯ Ø§Ù„ÙƒÙˆØ¨Ø±ÙŠ    	01063552739	Ù†Ø§Ø¯ÙŠÙ‡ Ø¹Ù…Ø± Ø¯Ø§Ø®Ù„ÙŠ Ø¹Ù„ÙŠ		01063552739	6/6198/3/12	1	3	ØªØ¬Ø§Ø±Ù‰ 	Ù…Ù„Ø§Ø¨Ø³	ØªØ¬Ø§Ø±Ù‰  - Ù…Ù„Ø§Ø¨Ø³	12	16	ÙÙŠ Ø§Ù„Ø®Ø²ÙŠÙ†Ø©	3975.0000	066065293           		Ø§Ù„Ø´Ù‡ÙŠØ¯ Ø±ÙŠØ§Ø¶ - Ø§Ù„Ø±ÙŠØ§Ø¶     	Ø¨Ø±Ù†Ø§Ù…Ø¬ ØªÙ†Ù…ÙŠØ© Ø§Ù„Ù…Ø´Ø±ÙˆØ¹Ø§Øª Ø§Ù„ØµØºÙŠØ±Ø© 2	1.0000	Ø§Ù„Ø¨Ù†Ùƒ Ø§Ù„Ø§Ù‡Ù„ÙŠ 		0		28105192501701				22/10/2025 12:00:00 Øµ	22/10/2024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22/10/2025 12:00:00 Øµ	22/07/2025 12:00:00 Øµ	1	ÙØ±Ø¯Ù‰	250060004513	ØµØ¨Ø±ÙŠÙ† Ø¬Ù…Ø¹Ù‡ Ø§Ù„Ø³ÙŠØ¯Ø§Ø­Ù…Ø¯ Ø³ÙŠØ¯Ø§Ø­Ù…Ø¯	28104141501203	Ø§Ù„Ø¶Ø¨Ø¹Ù‡ - Ø§Ù„Ø±ÙŠØ§Ø¶    	01010091316	Ù…Ø­Ù…Ø¯ Ø´Ø¹Ø¨Ø§Ù† Ø¬Ø§Ø¯ Ø§Ù„Ø¬Ø¯Ø§ÙˆÙŠ		01014596480	6/4513/6/3	1	1	ØªØ¬Ø§Ø±Ù‰ 	Ø§ØºØ°ÙŠÙ‡ 	ØªØ¬Ø§Ø±Ù‰  - Ø§ØºØ°ÙŠÙ‡ 	3	18	ÙÙŠ Ø§Ù„Ø®Ø²ÙŠÙ†Ø©	4080.0000			Ù‚Ø±ÙŠÙ‡ 5 Ø§Ù„ØºØ§Ø¨Ø§Øª     	Ø¨Ø±Ù†Ø§Ù…Ø¬ ØªÙ†Ù…ÙŠØ© Ø§Ù„Ù…Ø´Ø±ÙˆØ¹Ø§Øª Ø§Ù„ØµØºÙŠØ±Ø© 2	1.0000	Ø§Ù„Ø¨Ù†Ùƒ Ø§Ù„Ø§Ù‡Ù„ÙŠ 		0		27710021500436				22/10/2025 12:00:00 Øµ	22/07/2025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23/10/2025 12:00:00 Øµ	12/10/2025 12:00:00 Øµ	1	ÙØ±Ø¯Ù‰	250060006242	Ø¹Ø§Ù…Ø± Ø­Ù…Ø¯ÙŠÙ† Ù…Ø­Ù…Ø¯ Ù…Ø­Ù…Ø¯ Ø¹Ø§Ù…Ø±	30008011500418	Ø¹Ø²Ø¨Ù‡ Ø§Ù„Ø´Ù‚Ù - Ù…Ø±ÙƒØ² Ø§Ù„Ø±ÙŠØ§Ø¶    	01019651706	Ø±Ø´Ø§ Ù…Ø­Ù…ÙˆØ¯ Ø³Ù„ÙŠÙ…Ø§Ù† Ø¹Ø¨Ø¯Ø§Ù„Ù„Ù‡	1023317852	01033201761	6/6242/3/15	1	58	ØªØ¬Ø§Ø±Ù‰ 	Ø®Ø±Ø¯ÙˆØ§Øª 	ØªØ¬Ø§Ø±Ù‰  - Ø®Ø±Ø¯ÙˆØ§Øª 	15	16	Ù…Ø³Ø¯Ø¯ Ø¨Ø§Ù„Ø®Ø²ÙŠÙ†Ø©	0.0000			Ø¹Ø²Ø¨Ù‡ Ø§Ù„Ø´Ù‚Ù  - Ù…Ø±ÙƒØ² Ø§Ù„Ø±ÙŠØ§Ø¶     	Ø¨Ø±Ù†Ø§Ù…Ø¬ ØªÙ†Ù…ÙŠØ© Ø§Ù„Ù…Ø´Ø±ÙˆØ¹Ø§Øª Ø§Ù„ØµØºÙŠØ±Ø© 2	1.0000	Ø§Ù„Ø¨Ù†Ùƒ Ø§Ù„Ø§Ù‡Ù„ÙŠ 		-11		27902051500402					23/07/2024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24/10/2025 12:00:00 Øµ	24/02/2025 12:00:00 Øµ	1	ÙØ±Ø¯Ù‰	250060001944	Ù…Ø­Ù…ÙˆØ¯ Ø¨Ø¯Ø±Ø§Ù† Ø­Ø³Ù† Ø¹Ø¨Ø¯Ø§Ù„Ø³Ù„Ø§Ù…	28908081501332	Ø§Ù„Ù…Ø«Ù„Ø« Ù…Ø±ÙƒØ² Ø§Ù„Ø±ÙŠØ§Ø¶ ÙƒÙØ±Ø§Ù„Ø´ÙŠØ®    	01093742611	Ù…Ø­Ù…Ø¯ Ù…Ø­Ù…ÙˆØ¯ Ø§Ø¨Ø±Ø§Ù‡ÙŠÙ… Ø§Ø¨ÙˆØ²ÙŠØ¯		01010393580	6/1944/1/8	2	10	ØµÙ†Ø§Ø¹Ù‰ - Ø§Ù†ØªØ§Ø¬ÙŠ	Ø­Ø¯Ø§Ø¯Ù‡ 	ØµÙ†Ø§Ø¹Ù‰ - Ø§Ù†ØªØ§Ø¬ÙŠ - Ø­Ø¯Ø§Ø¯Ù‡ 	8	8	ÙÙŠ Ø§Ù„Ø®Ø²ÙŠÙ†Ø©	905.0000			Ø§Ù„Ø±ØµÙŠÙ    	Ø¨Ø±Ù†Ø§Ù…Ø¬ ØªÙ†Ù…ÙŠØ© Ø§Ù„Ù…Ø´Ø±ÙˆØ¹Ø§Øª Ø§Ù„ØµØºÙŠØ±Ø© 2	1.0000	Ø§Ù„Ø¨Ù†Ùƒ Ø§Ù„Ø§Ù‡Ù„ÙŠ 	*	0		28801101505012				24/10/2025 12:00:00 Øµ	24/02/2025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24/10/2025 12:00:00 Øµ	24/02/2025 12:00:00 Øµ	1	ÙØ±Ø¯Ù‰	250060003385	Ø§Ø­Ù…Ø¯ Ø·Ù„Ø­Ù‡ Ø§Ø¨Ø±Ø§Ù‡ÙŠÙ… Ø³ÙŠØ¯ Ø§Ø­Ù…Ø¯	29902081500412	Ø§Ù„Ø¹Ø¨Ø§Ø³ÙŠÙ‡ - Ø§Ù„Ø±ÙŠØ§Ø¶    	01068292444	Ø³Ù†Ø§Ø¡ Ø¬Ù…Ø¹Ù‡ Ø§Ø¨Ø±Ø§Ù‡ÙŠÙ… Ø¨ÙŠÙ„ÙŠ Ø¬Ù…Ø¹Ù‡		01068292444	6/3385/4/8	1	1	ØªØ¬Ø§Ø±Ù‰ 	Ø§ØºØ°ÙŠÙ‡ 	ØªØ¬Ø§Ø±Ù‰  - Ø§ØºØ°ÙŠÙ‡ 	8	16	ÙÙŠ Ø§Ù„Ø®Ø²ÙŠÙ†Ø©	2209.0000			Ø§Ù„Ø­ØµÙÙ‡     	Ø¨Ø±Ù†Ø§Ù…Ø¬ ØªÙ†Ù…ÙŠØ© Ø§Ù„Ù…Ø´Ø±ÙˆØ¹Ø§Øª Ø§Ù„ØµØºÙŠØ±Ø© 2	1.0000	Ø§Ù„Ø¨Ù†Ùƒ Ø§Ù„Ø§Ù‡Ù„ÙŠ 		0		26906121500989				24/10/2025 12:00:00 Øµ	24/02/2025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24/10/2025 12:00:00 Øµ	24/02/2025 12:00:00 Øµ	1	ÙØ±Ø¯Ù‰	250060006770	ÙØªØ­ÙŠÙ‡ ØµØ§Ø¨Ø± ÙØªØ­ Ø§Ù„Ù„Ù‡ Ø­Ø³Ù†	27708161500466	Ø§Ù„Ø±ÙŠØ§Ø¶ - Ø§Ù„Ù†Ø§Ø­ÙŠØªÙŠÙ†    	01012449890	Ù‡Ø§Ù†ÙŠ Ù…Ø­Ù…Ø¯ Ø¹Ù„ÙŠ Ù…ØµØ·ÙÙŠ		01285554060	6/6770/3/8	1	1	ØªØ¬Ø§Ø±Ù‰ 	Ø§ØºØ°ÙŠÙ‡ 	ØªØ¬Ø§Ø±Ù‰  - Ø§ØºØ°ÙŠÙ‡ 	8	16	ÙÙŠ Ø§Ù„Ø®Ø²ÙŠÙ†Ø©	3313.0000			Ø§Ù„Ù†Ø§Ø­ÙŠØªÙŠÙ† - Ø§Ù„Ø±ÙŠØ§Ø¶     	Ø¨Ø±Ù†Ø§Ù…Ø¬ ØªÙ†Ù…ÙŠØ© Ø§Ù„Ù…Ø´Ø±ÙˆØ¹Ø§Øª Ø§Ù„ØµØºÙŠØ±Ø© 2	1.0000	Ø§Ù„Ø¨Ù†Ùƒ Ø§Ù„Ø§Ù‡Ù„ÙŠ 		0		27603181500334				24/10/2025 12:00:00 Øµ	24/02/2025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24/10/2025 12:00:00 Øµ	24/02/2025 12:00:00 Øµ	1	ÙØ±Ø¯Ù‰	250060007795	Ø¹Ù…Ø§Ø¯ Ø´Ø¹Ø¨Ø§Ù† Ø¬Ù…Ø¹Ù‡ Ø§Ø¨ÙˆÙ…Ù‚Ø§ÙˆÙŠ	27607191501253	Ø§Ù„Ù…Ø«Ù„Ø« - Ø§Ù„Ø±ÙŠØ§Ø¶    	01024170323	Ø¨Ù„ØªØ§Ø¬ÙŠ Ø¹Ø¨Ø¯Ø§Ù„Ø¹Ø²ÙŠØ² Ø¹Ù„ÙŠ Ø´Ø¹Ø¨Ø§Ù†		01014895348	6/7795/2/8	1	19	ØªØ¬Ø§Ø±Ù‰ 	Ù„ÙˆØ§Ø²Ù… ØµÙ†Ø§Ø¹ÙŠØ© 	ØªØ¬Ø§Ø±Ù‰  - Ù„ÙˆØ§Ø²Ù… ØµÙ†Ø§Ø¹ÙŠØ© 	8	12	ÙÙŠ Ø§Ù„Ø®Ø²ÙŠÙ†Ø©	1092.0000			Ø§Ù„Ù…Ø«Ù„Ø« - Ø§Ù„Ø±ÙŠØ§Ø¶     	Ø¨Ø±Ù†Ø§Ù…Ø¬ ØªÙ†Ù…ÙŠØ© Ø§Ù„Ù…Ø´Ø±ÙˆØ¹Ø§Øª Ø§Ù„ØµØºÙŠØ±Ø© 2	1.0000	Ø§Ù„Ø¨Ù†Ùƒ Ø§Ù„Ø§Ù‡Ù„ÙŠ 		0		27207081500211				24/10/2025 12:00:00 Øµ	24/02/2025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24/10/2025 12:00:00 Øµ	24/06/2025 12:00:00 Øµ	1	ÙØ±Ø¯Ù‰	250060007833	Ù†Ø³Ø±ÙŠÙ† Ø¹Ø¨Ø¯Ù‡ Ø¹Ù„ÙŠ Ø§Ù„Ø³ÙŠØ¯	28010111500224	Ø§Ù„Ø¶Ø¨Ø¹Ù‡ - Ø§Ù„Ø±ÙŠØ§Ø¶    	01094126487	Ù…Ø­Ù…Ø¯ Ø´Ø§ÙƒØ± Ø­Ø³Ù† Ø¹Ø«Ù…Ø§Ù†		01007207507	6/7833/2/4	1	3	ØªØ¬Ø§Ø±Ù‰ 	Ù…Ù„Ø§Ø¨Ø³	ØªØ¬Ø§Ø±Ù‰  - Ù…Ù„Ø§Ø¨Ø³	4	12	ÙÙŠ Ø§Ù„Ø®Ø²ÙŠÙ†Ø©	4392.0000			Ø§Ø¨Ùˆ Ù…ØµØ·ÙÙŠ - Ø§Ù„Ø±ÙŠØ§Ø¶     	Ø¨Ø±Ù†Ø§Ù…Ø¬ ØªÙ†Ù…ÙŠØ© Ø§Ù„Ù…Ø´Ø±ÙˆØ¹Ø§Øª Ø§Ù„ØµØºÙŠØ±Ø© 2	1.0000	Ø§Ù„Ø¨Ù†Ùƒ Ø§Ù„Ø§Ù‡Ù„ÙŠ 		0		28008241500574				24/10/2025 12:00:00 Øµ	24/06/2025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24/10/2025 12:00:00 Øµ	28/09/2025 12:00:00 Øµ	1	ÙØ±Ø¯Ù‰	250060008827	Ù…Ø­Ù…ÙˆØ¯ Ù…Ø­Ù…Ø¯ Ù‡Ù†Ø¯Ø§ÙˆÙŠ Ø¹Ø¨Ø¯Ø§Ù„Ù„Ø·ÙŠÙ Ø§Ù„Ø³ÙŠØ¯	30403141500432	Ø§Ù„Ø±ØµÙŠÙ - Ø§Ù„Ø±ÙŠØ§Ø¶    	01015121618	Ø§Ø­Ù…Ø¯ Ù…Ø­Ù…Ø¯ Ù‡Ù†Ø¯Ø§ÙˆÙŠ Ø¹Ø¨Ø¯Ø§Ù„Ù„Ø·ÙŠÙ Ø±Ø³Ù„Ø§Ù†		01020570652	6/8827/1/2	1	19	ØªØ¬Ø§Ø±Ù‰ 	Ù„ÙˆØ§Ø²Ù… ØµÙ†Ø§Ø¹ÙŠØ© 	ØªØ¬Ø§Ø±Ù‰  - Ù„ÙˆØ§Ø²Ù… ØµÙ†Ø§Ø¹ÙŠØ© 	2	12	Ù…Ø³Ø¯Ø¯ Ø¨Ø§Ù„Ø®Ø²ÙŠÙ†Ø©	0.0000			Ø§Ù„Ø±ØµÙŠÙ - Ø¨Ø¬ÙˆØ§Ø± Ø§Ù„Ù…Ø¯Ø±Ø³Ù‡     	Ù…Ø´Ø±ÙˆØ¹ Ø§Ù„ØªÙ…ÙˆÙŠÙ„ Ù…ØªÙ†Ø§Ù‡ÙŠ Ø§Ù„ØµØºØ±	1.0000	Ø¬Ù‡Ø§Ø² ØªÙ†Ù…ÙŠØ© Ø§Ù„Ù…Ø´Ø±ÙˆØ¹Ø§Øª2		-26		30003051500079				24/11/2025 12:00:00 Øµ	24/08/2025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25/10/2025 12:00:00 Øµ	25/09/2024 12:00:00 Øµ	1	ÙØ±Ø¯Ù‰	250030006875	Ø§Ù„Ø³ÙŠØ¯ Ù†Ø¨ÙŠÙ„ ÙƒØ§Ù…Ù„ Ø§Ø­Ù…Ø¯ Ø­Ø¬Ø§Ø²ÙŠ	28511070202051	ØµÙ†Ø¯Ù„Ø§ -Ø¹Ø²Ø¨Ø© Ø§Ù„Ø¹Ø±Ø¨- Ù…Ø±ÙƒØ² ÙƒÙØ±Ø§Ù„Ø´ÙŠØ®    	0101264083	Ø¬Ø§Ø²ÙŠÙ‡ Ø³Ù„Ø§Ù…Ù‡ Ø¹ÙŠØ³ÙŠ Ø§Ù„Ø³ÙŠØ¯		01069565762	3/6875/2/13	1	1	ØªØ¬Ø§Ø±Ù‰ 	Ø§ØºØ°ÙŠÙ‡ 	ØªØ¬Ø§Ø±Ù‰  - Ø§ØºØ°ÙŠÙ‡ 	13	16	ÙÙŠ Ø§Ù„Ø®Ø²ÙŠÙ†Ø©	3891.0000	1097362543          		Ø¯Ù‚Ù„Øª - Ø¨Ø¬ÙˆØ§Ø± Ø§Ù„Ù…Ø³Ø¬Ø¯ Ø§Ù„ÙƒØ¨ÙŠØ±    	Ø¨Ø±Ù†Ø§Ù…Ø¬ ØªÙ†Ù…ÙŠØ© Ø§Ù„Ù…Ø´Ø±ÙˆØ¹Ø§Øª Ø§Ù„ØµØºÙŠØ±Ø© 2	1.0000	Ø§Ù„Ø¨Ù†Ùƒ Ø§Ù„Ø§Ù‡Ù„ÙŠ 		0		25909271501008				25/08/2025 12:00:00 Øµ	25/09/2024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25/10/2025 12:00:00 Øµ	25/11/2024 12:00:00 Øµ	1	ÙØ±Ø¯Ù‰	250060003433	ÙŠÙˆÙ†Ø³ Ø¬Ø¨Ø§Ø±Ù‡ ÙŠÙˆÙ†Ø³ Ø­Ù…ÙŠØ¯Ù‡	27005051500532	Ù‚Ø±ÙŠÙ‡ 74 - Ø§Ù„Ø±ÙŠØ§Ø¶    	01027094628	Ø§ÙŠÙ…Ù† ÙŠÙˆÙ†Ø³ Ø¬Ø¨Ø§Ø±Ù‡ ÙŠÙˆÙ†Ø³		01064635780	6/3433/6/11	1	1	ØªØ¬Ø§Ø±Ù‰ 	Ø§ØºØ°ÙŠÙ‡ 	ØªØ¬Ø§Ø±Ù‰  - Ø§ØºØ°ÙŠÙ‡ 	11	12	ÙÙŠ Ø§Ù„Ø®Ø²ÙŠÙ†Ø©	1092.0000			Ø§Ù„Ø±ØµÙŠÙ     	Ø¨Ø±Ù†Ø§Ù…Ø¬ ØªÙ†Ù…ÙŠØ© Ø§Ù„Ù…Ø´Ø±ÙˆØ¹Ø§Øª Ø§Ù„ØµØºÙŠØ±Ø© 2	1.0000	Ø§Ù„Ø¨Ù†Ùƒ Ø§Ù„Ø§Ù‡Ù„ÙŠ 		0		28604101501033				25/10/2025 12:00:00 Øµ	25/11/2024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25/10/2025 12:00:00 Øµ	25/11/2024 12:00:00 Øµ	1	ÙØ±Ø¯Ù‰	250060008139	Ù†Ù‡ÙŠ Ø¹Ø¨Ø¯Ø§Ù„Ø´Ø§ÙÙŠ Ø¹Ø¨Ø¯Ø§Ù„ØºÙ†ÙŠ Ù…Ø­Ù…Ø¯ Ù…Ù†ØµÙˆØ±	30212011506862	Ø§Ù„Ù…Ø«Ù„Ø« - Ø§Ù„Ø±ÙŠØ§Ø¶     	01093829378	Ø§Ù„Ø³ÙŠØ¯ Ø§Ø­Ù…Ø¯ Ù…Ù†ØµÙˆØ± Ø³Ø§Ù„Ù…		01013508017	6/8139/1/11	1	3	ØªØ¬Ø§Ø±Ù‰ 	Ù…Ù„Ø§Ø¨Ø³	ØªØ¬Ø§Ø±Ù‰  - Ù…Ù„Ø§Ø¨Ø³	11	14	ÙÙŠ Ø§Ù„Ø®Ø²ÙŠÙ†Ø©	4367.0000			Ø§Ù„Ù…Ø«Ù„Ø« Ø¨Ø¬ÙˆØ§Ø± Ø§Ù„Ù…Ø³Ø¬Ø¯ Ø§Ù„ÙƒØ¨ÙŠØ±     	Ø¨Ø±Ù†Ø§Ù…Ø¬ ØªÙ†Ù…ÙŠØ© Ø§Ù„Ù…Ø´Ø±ÙˆØ¹Ø§Øª Ø§Ù„ØµØºÙŠØ±Ø© 2	1.0000	Ø§Ù„Ø¨Ù†Ùƒ Ø§Ù„Ø§Ù‡Ù„ÙŠ 		0		29603091501151				25/10/2025 12:00:00 Øµ	25/11/2024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25/10/2025 12:00:00 Øµ	25/11/2024 12:00:00 Øµ	1	ÙØ±Ø¯Ù‰	250060008172	Ø§Ù„Ø³ÙŠØ¯ Ø±Ø²Ù‚ Ø¹Ø¨Ø¯Ø§Ù„Ù‡Ø§Ø¯ÙŠ Ø§Ù„Ø³ÙŠØ¯	29806271500975	Ø§Ø¨ÙˆÙ‡ÙŠÙƒÙ„ -Ø§Ù„Ø±ÙŠØ§Ø¶    	01016845764	Ø§ÙŠÙ…Ø§Ù† Ø±Ø²Ù‚ Ø¹Ø¨Ø¯Ø§Ù„Ù‡Ø§Ø¯ÙŠ Ø§Ù„Ø³ÙŠØ¯		01023117428	6/8172/1/11	1	19	ØªØ¬Ø§Ø±Ù‰ 	Ù„ÙˆØ§Ø²Ù… ØµÙ†Ø§Ø¹ÙŠØ© 	ØªØ¬Ø§Ø±Ù‰  - Ù„ÙˆØ§Ø²Ù… ØµÙ†Ø§Ø¹ÙŠØ© 	11	12	ÙÙŠ Ø§Ù„Ø®Ø²ÙŠÙ†Ø©	5350.0000			Ø§Ø¨ÙˆÙ‡ÙŠÙƒÙ„    	Ø¨Ø±Ù†Ø§Ù…Ø¬ ØªÙ†Ù…ÙŠØ© Ø§Ù„Ù…Ø´Ø±ÙˆØ¹Ø§Øª Ø§Ù„ØµØºÙŠØ±Ø© 2	1.0000	Ø§Ù„Ø¨Ù†Ùƒ Ø§Ù„Ø§Ù‡Ù„ÙŠ 		0		29504291500568				25/10/2025 12:00:00 Øµ	25/11/2024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25/10/2025 12:00:00 Øµ	25/03/2025 12:00:00 Øµ	1	ÙØ±Ø¯Ù‰	250060007987	Ø¹Ø§Ø¯Ù„ Ø¹Ù„ÙŠ Ø§Ø¨Ø±Ø§Ù‡ÙŠÙ… Ø¹Ø¨Ø¯Ø§Ù„Ù‚Ø§Ø¯Ø±	30001011505172	Ø§Ù„Ø¹Ø¨Ø§Ø³ÙŠÙ‡ - Ø¹Ø²Ø¨Ù‡ Ø¨Ø¯ÙˆÙŠ    	01008964717	Ø¹Ù„ÙŠ Ø§Ø¨Ø±Ø§Ù‡ÙŠÙ… Ø¹Ø¨Ø¯Ø§Ù„Ù‚Ø§Ø¯Ø± Ø¬Ø¨Ù„		01069485449	6/7987/2/7	1	42	ØªØ¬Ø§Ø±Ù‰ 	Ù…Ø³ØªÙ„Ø²Ù…Ø§Øª Ø·Ø¨ÙŠÙ‡ 	ØªØ¬Ø§Ø±Ù‰  - Ù…Ø³ØªÙ„Ø²Ù…Ø§Øª Ø·Ø¨ÙŠÙ‡ 	7	14	ÙÙŠ Ø§Ù„Ø®Ø²ÙŠÙ†Ø©	5350.0000			Ø§Ù„Ø¹Ø¨Ø§Ø³ÙŠÙ‡ -Ø¹Ø²Ø¨Ù‡ Ø¯ÙˆÙ…Ù‡    	Ø¨Ø±Ù†Ø§Ù…Ø¬ ØªÙ†Ù…ÙŠØ© Ø§Ù„Ù…Ø´Ø±ÙˆØ¹Ø§Øª Ø§Ù„ØµØºÙŠØ±Ø© 2	1.0000	Ø§Ù„Ø¨Ù†Ùƒ Ø§Ù„Ø§Ù‡Ù„ÙŠ 		0		27809111500318				25/10/2025 12:00:00 Øµ	25/03/2025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25/10/2025 12:00:00 Øµ	27/03/2025 12:00:00 Øµ	1	ÙØ±Ø¯Ù‰	250060008036	ÙØ§Ø±Ø³ Ù…Ø­Ù…Ø¯ Ù…Ø³Ø¹ÙˆØ¯ Ø§Ù„Ø³Ø¹ÙŠØ¯	30306081500556	Ø§Ù„Ø±ØºØ§Ù…Ù‡ - Ø§Ù„Ø±ÙŠØ§Ø¶    	01097622844	Ø­Ù…Ø§Ø¯Ù‡ Ø§Ø­Ù…Ø¯ ØµÙ„Ø§Ø­ Ø¨ÙŠÙ„ÙŠ Ø¹Ù„ÙŠ		01090730905	6/8036/1/13	3	30	Ø®Ø¯Ù…Ù‰ 	ÙƒÙˆØ§ÙÙŠØ± Ø§Ùˆ Ø­Ù„Ø§Ù‚	Ø®Ø¯Ù…Ù‰  - ÙƒÙˆØ§ÙÙŠØ± Ø§Ùˆ Ø­Ù„Ø§Ù‚	13	13	ÙÙŠ Ø§Ù„Ø®Ø²ÙŠÙ†Ø©	4367.0000			Ø§Ù„Ø±ØºØ§Ù…Ù‡    	Ø¨Ø±Ù†Ø§Ù…Ø¬ ØªÙ†Ù…ÙŠØ© Ø§Ù„Ù…Ø´Ø±ÙˆØ¹Ø§Øª Ø§Ù„ØµØºÙŠØ±Ø© 2	1.0000	Ø§Ù„Ø¨Ù†Ùƒ Ø§Ù„Ø§Ù‡Ù„ÙŠ 	*	0		29203281500977				25/04/2025 12:00:00 Øµ	25/09/2024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25/10/2025 12:00:00 Øµ	11/09/2025 12:00:00 Øµ	1	ÙØ±Ø¯Ù‰	250060007034	Ø³Ø§Ù…Ø­ Ø¹Ù„ÙŠ Ø¹Ø¨Ø¯Ø§Ù„Ø³Ù„Ø§Ù… Ø¹Ù„ÙŠ	28203241501659	Ø§Ù„Ø¹Ø¨Ø§Ø³ÙŠÙ‡ - Ø§Ù„Ø±ÙŠØ§Ø¶    	01064970668	Ù…Ø±ÙˆÙ‡ Ø¹Ø«Ù…Ø§Ù† Ù…Ø­Ù…Ø¯ Ø¹Ø¨Ø¯Ø§Ù„ÙØªØ§Ø­ Ø§Ù„Ù‚Ø´Ù„Ø§Ù†		01095947319	6/7034/2/14	1	58	ØªØ¬Ø§Ø±Ù‰ 	Ø®Ø±Ø¯ÙˆØ§Øª 	ØªØ¬Ø§Ø±Ù‰  - Ø®Ø±Ø¯ÙˆØ§Øª 	14	14	Ù…Ø³Ø¯Ø¯ Ø¨Ø§Ù„Ø®Ø²ÙŠÙ†Ø©	0.0000			Ø§Ù„Ø¹Ø¨Ø§Ø³ÙŠÙ‡     	Ø¨Ø±Ù†Ø§Ù…Ø¬ ØªÙ†Ù…ÙŠØ© Ø§Ù„Ù…Ø´Ø±ÙˆØ¹Ø§Øª Ø§Ù„ØµØºÙŠØ±Ø© 2	1.0000	Ø§Ù„Ø¨Ù†Ùƒ Ø§Ù„Ø§Ù‡Ù„ÙŠ 		-44		28307151500203					25/08/2024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09/11/2025 12:00:00 Øµ	09/10/2024 12:00:00 Øµ	1	ÙØ±Ø¯Ù‰	250060005743	Ø¨Ø³Ø§Ù… Ø¹Ø¨Ø¯Ø§Ù„Ø³Ù„Ø§Ù… Ø±Ø§Ø¶ÙŠ Ù…Ø­Ù…Ø¯	28810011523851	Ø§Ù„Ø±ØµÙŠÙ    	01015651351	Ø§Ø­Ù…Ø¯ Ø¹Ø¨Ø¯Ø§Ù„Ø³Ù„Ø§Ù… Ø±Ø§Ø¶ÙŠ Ù…Ø­Ù…Ø¯		01015651351	6/5743/3/13	1	1	ØªØ¬Ø§Ø±Ù‰ 	Ø§ØºØ°ÙŠÙ‡ 	ØªØ¬Ø§Ø±Ù‰  - Ø§ØºØ°ÙŠÙ‡ 	13	16	ÙÙŠ Ø§Ù„Ø®Ø²ÙŠÙ†Ø©	2385.0000	069108601           		Ø§Ù„Ø±ØµÙŠÙ    	Ø¨Ø±Ù†Ø§Ù…Ø¬ ØªÙ†Ù…ÙŠØ© Ø§Ù„Ù…Ø´Ø±ÙˆØ¹Ø§Øª Ø§Ù„ØµØºÙŠØ±Ø© 2	1.0000	Ø§Ù„Ø¨Ù†Ùƒ Ø§Ù„Ø§Ù‡Ù„ÙŠ 		0		26512041502893				09/10/2025 12:00:00 Øµ	09/10/2024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09/11/2025 12:00:00 Øµ	09/11/2024 12:00:00 Øµ	1	ÙØ±Ø¯Ù‰	250060002358	Ù…Ø­Ù…Ø¯ Ø§Ø¨Ø±Ø§Ù‡ÙŠÙ… Ø¹Ø¨Ø¯Ø§Ù„ÙˆÙ‡Ø§Ø¨ Ø­Ø³ÙŠÙ†	28003261501273	Ø§Ù„Ø¹Ø¨Ø§Ø³ÙŠÙ‡ -  Ø§Ù„Ø´Ø§Ø±Ø¹ Ø§Ù„Ø±Ø¦ÙŠØ³ÙŠ    	01064662191	Ø·Ù…Ø§Ù† Ù…Ø­Ù…Ø¯ Ø¹Ø¨Ø¯Ø§Ù„Ø¹Ø²ÙŠØ² Ø±Ù…Ø¶Ø§Ù†		01021038818	6/2358/2/12	1	30	ØªØ¬Ø§Ø±Ù‰ 	Ù„ÙˆØ§Ø²Ù… Ø²Ø±Ø§Ø¹ÙŠØ©	ØªØ¬Ø§Ø±Ù‰  - Ù„ÙˆØ§Ø²Ù… Ø²Ø±Ø§Ø¹ÙŠØ©	12	14	ÙÙŠ Ø§Ù„Ø®Ø²ÙŠÙ†Ø©	2432.0000			Ø§Ù„Ø¹Ø¨Ø§Ø³ÙŠÙ‡ -Ø¨Ø¬ÙˆØ§Ø± Ø§Ù„Ø³Ù†ØªØ±Ø§Ù„    	Ø¨Ø±Ù†Ø§Ù…Ø¬ ØªÙ†Ù…ÙŠØ© Ø§Ù„Ù…Ø´Ø±ÙˆØ¹Ø§Øª Ø§Ù„ØµØºÙŠØ±Ø© 2	1.0000	Ø§Ù„Ø¨Ù†Ùƒ Ø§Ù„Ø§Ù‡Ù„ÙŠ 		0		28403261501204				09/09/2025 12:00:00 Øµ	09/11/2024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09/11/2025 12:00:00 Øµ	09/11/2024 12:00:00 Øµ	1	ÙØ±Ø¯Ù‰	250060005305	Ø·Ù„Ø¹Øª Ø¹Ø¨Ø¯Ø§Ù„Ø­Ù…ÙŠØ¯ Ø³Ù„ÙŠÙ…Ø§Ù† ØºØ§Ø²ÙŠ	26511101500074	Ø§Ù„Ø±ØµÙŠÙ - Ø¨Ø¬ÙˆØ§Ø± Ø§Ù„Ø¬Ù…Ø¹ÙŠÙ‡ Ø§Ù„Ø²Ø±Ø§Ø¹ÙŠÙ‡    	01062454469	Ø§ÙŠÙ‡ Ø·Ù„Ø¹Øª Ø¹Ø¨Ø¯Ø§Ù„Ø­Ù…ÙŠØ¯ Ø³Ù„ÙŠÙ…Ø§Ù† ØºØ§Ø²ÙŠ		01015931451	6/5305/4/12	1	1	ØªØ¬Ø§Ø±Ù‰ 	Ø§ØºØ°ÙŠÙ‡ 	ØªØ¬Ø§Ø±Ù‰  - Ø§ØºØ°ÙŠÙ‡ 	12	16	ÙÙŠ Ø§Ù„Ø®Ø²ÙŠÙ†Ø©	4329.0000			Ø§Ù„Ø±ØµÙŠÙ - Ø¨Ø¬ÙˆØ§Ø± Ø§Ù„Ø¬Ù…Ø¹ÙŠÙ‡ Ø§Ù„Ø²Ø±Ø§Ø¹ÙŠÙ‡     	Ø¨Ø±Ù†Ø§Ù…Ø¬ ØªÙ†Ù…ÙŠØ© Ø§Ù„Ù…Ø´Ø±ÙˆØ¹Ø§Øª Ø§Ù„ØµØºÙŠØ±Ø© 2	1.0000	Ø§Ù„Ø¨Ù†Ùƒ Ø§Ù„Ø§Ù‡Ù„ÙŠ 		0		29705051502381				09/10/2025 12:00:00 Øµ	09/11/2024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09/11/2025 12:00:00 Øµ	09/11/2024 12:00:00 Øµ	1	ÙØ±Ø¯Ù‰	250060007725	Ø¹ÙØ§Ù Ø´Ø­Ø§ØªÙ‡ Ø¹Ø¨Ø¯Ø§Ù„Ø­Ù…ÙŠØ¯ Ø¹Ø¨Ø¯Ø§Ù„Ù…Ù†Ø¹Ù…	29105191501425	Ø§Ø¨Ùˆ Ø±ÙŠØ§ - Ø§Ù„Ø±ÙŠØ§Ø¶    	01064966713	Ø±Ù…Ø¶Ø§Ù† Ù…Ø­Ù…Ø¯ Ù…Ø­Ù…ÙˆØ¯ Ø¹Ø¨Ø¯Ø§Ù„Ø­Ù…ÙŠØ¯		01025737989	6/7725/2/12	1	2	ØªØ¬Ø§Ø±Ù‰ 	ØªØ§Ø¬Ø± Ø³Ø¬Ø§Ø¦Ø±	ØªØ¬Ø§Ø±Ù‰  - ØªØ§Ø¬Ø± Ø³Ø¬Ø§Ø¦Ø±	12	12	ÙÙŠ Ø§Ù„Ø®Ø²ÙŠÙ†Ø©	1638.0000			Ø§Ø¨Ùˆ Ø±ÙŠØ§ - Ø§Ù„Ø±ÙŠØ§Ø¶    	Ø¨Ø±Ù†Ø§Ù…Ø¬ ØªÙ†Ù…ÙŠØ© Ø§Ù„Ù…Ø´Ø±ÙˆØ¹Ø§Øª Ø§Ù„ØµØºÙŠØ±Ø© 2	1.0000	Ø§Ù„Ø¨Ù†Ùƒ Ø§Ù„Ø§Ù‡Ù„ÙŠ 	*	0		29009231501815				09/10/2025 12:00:00 Øµ	09/11/2024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09/11/2025 12:00:00 Øµ	09/11/2024 12:00:00 Øµ	1	ÙØ±Ø¯Ù‰	250060008117	Ù…Ø­Ù…ÙˆØ¯ ÙŠØ§Ø³ÙŠÙ† Ù…Ø­Ù…Ø¯ Ø±Ø¬Ø¨	28301211500919	Ø§Ù„Ø±ØµÙŠÙ    	01029734910	Ø­Ø³Ù† Ø§Ù„Ø³ÙŠØ¯ Ø­Ø³Ù† Ù…ØºØ§Ø²ÙŠ		01017095794	6/8117/1/12	1	1	ØªØ¬Ø§Ø±Ù‰ 	Ø§ØºØ°ÙŠÙ‡ 	ØªØ¬Ø§Ø±Ù‰  - Ø§ØºØ°ÙŠÙ‡ 	12	12	ÙÙŠ Ø§Ù„Ø®Ø²ÙŠÙ†Ø©	1092.0000			Ø§Ù„Ø±ÙŠØ§Ø¶- Ø§Ù„Ø±ØµÙŠÙ    	Ø¨Ø±Ù†Ø§Ù…Ø¬ ØªÙ†Ù…ÙŠØ© Ø§Ù„Ù…Ø´Ø±ÙˆØ¹Ø§Øª Ø§Ù„ØµØºÙŠØ±Ø© 2	1.0000	Ø§Ù„Ø¨Ù†Ùƒ Ø§Ù„Ø§Ù‡Ù„ÙŠ 	*	0		29609101503279				09/11/2025 12:00:00 Øµ	09/11/2024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09/11/2025 12:00:00 Øµ	09/02/2025 12:00:00 Øµ	1	ÙØ±Ø¯Ù‰	250060007273	Ù…Ù†ÙŠ Ø®Ø§Ù„Ø¯ Ø§Ø­Ù…Ø¯ Ù…Ø­Ù…Ø¯	28707111501884	Ø´ Ø§Ù„Ø¨Ø±Ø§ÙŠØ´Ù‡ - Ø§Ù„Ø¨Ø±ÙŠÙ‡ - Ø§Ù„Ø±ÙŠØ§Ø¶    	01026508704	Ø³Ø§Ù…Ø­ Ø³Ù„ÙŠÙ…Ø§Ù† Ø§Ø­Ù…Ø¯ Ø§Ø¨Ø±Ø§Ù‡ÙŠÙ…		01018781254	6/7273/3/9	1	1	ØªØ¬Ø§Ø±Ù‰ 	Ø§ØºØ°ÙŠÙ‡ 	ØªØ¬Ø§Ø±Ù‰  - Ø§ØºØ°ÙŠÙ‡ 	9	16	ÙÙŠ Ø§Ù„Ø®Ø²ÙŠÙ†Ø©	3180.0000			Ø§Ù„Ø¨Ø±ÙŠÙ‡ - Ø´ Ø§Ù„Ø¨Ø±Ø§ÙŠØ´Ù‡     	Ø¨Ø±Ù†Ø§Ù…Ø¬ ØªÙ†Ù…ÙŠØ© Ø§Ù„Ù…Ø´Ø±ÙˆØ¹Ø§Øª Ø§Ù„ØµØºÙŠØ±Ø© 2	1.0000	Ø§Ù„Ø¨Ù†Ùƒ Ø§Ù„Ø§Ù‡Ù„ÙŠ 		0		27811211500239				09/11/2025 12:00:00 Øµ	09/02/2025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09/11/2025 12:00:00 Øµ	09/02/2025 12:00:00 Øµ	1	ÙØ±Ø¯Ù‰	250060008381	Ø¯Ø¹Ø§Ø¡ Ø±Ù…Ø¶Ø§Ù† ØµØ§Ù„Ø­ Ø¨Ø³ÙŠÙˆÙ†ÙŠ	30308291500349	Ø§Ù„Ø±ØµÙŠÙ - Ø§Ù„Ø±ÙŠØ§Ø¶    	01028592478	ÙƒØ±ÙŠÙ… Ø§Ø³Ù…Ø§Ø¹ÙŠÙ„ Ø±Ù…Ø¶Ø§Ù† ØµØ§Ù„Ø­		01097090883	6/8381/1/9	1	1	ØªØ¬Ø§Ø±Ù‰ 	Ø§ØºØ°ÙŠÙ‡ 	ØªØ¬Ø§Ø±Ù‰  - Ø§ØºØ°ÙŠÙ‡ 	9	14	ÙÙŠ Ø§Ù„Ø®Ø²ÙŠÙ†Ø©	3113.0000			Ø§Ù„Ø±ØµÙŠÙ - Ø§Ù„Ø®Ù†Ø²ÙŠØ±Ù‡     	Ø¨Ø±Ù†Ø§Ù…Ø¬ ØªÙ†Ù…ÙŠØ© Ø§Ù„Ù…Ø´Ø±ÙˆØ¹Ø§Øª Ø§Ù„ØµØºÙŠØ±Ø© 2	1.0000	Ø§Ù„Ø¨Ù†Ùƒ Ø§Ù„Ø§Ù‡Ù„ÙŠ 		0		30212201501131				09/10/2025 12:00:00 Øµ	09/02/2025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09/11/2025 12:00:00 Øµ	09/03/2025 12:00:00 Øµ	1	ÙØ±Ø¯Ù‰	250060007370	Ø±Ø¶Ø§ Ù…Ø­Ù…Ø¯ Ø­Ø³Ù† Ù…Ø­Ù…Ø¯ Ø¯Ø§ÙˆØ¯	28610121500793	Ø§Ù„Ø¨Ù†Ø§Ø¦ÙŠÙ† - Ø§Ù„Ø¨Ø±Ù„Ø³  ÙƒÙØ±Ø§Ù„Ø´ÙŠØ®  	01065190515	Ø¹Ø²Ù‡ Ø§Ø¨Ø±Ø§Ù‡ÙŠÙ… Ù…Ø­Ù…Ø¯ Ø§Ù„Ø¨Ù†Ø§		01014642417	6/7370/3/8	1	12	ØªØ¬Ø§Ø±Ù‰ 	ØªØ¬Ø§Ø±Ø© Ø®ÙŠØ´ ÙˆØ§Ø®Ø´Ø§Ø¨	ØªØ¬Ø§Ø±Ù‰  - ØªØ¬Ø§Ø±Ø© Ø®ÙŠØ´ ÙˆØ§Ø®Ø´Ø§Ø¨	8	16	ÙÙŠ Ø§Ù„Ø®Ø²ÙŠÙ†Ø©	6537.0000			Ø§Ù„Ø±ÙŠØ§Ø¶ - Ø·Ù„Ù…Ø¨Ø§Øª 7    	Ø¨Ø±Ù†Ø§Ù…Ø¬ ØªÙ†Ù…ÙŠØ© Ø§Ù„Ù…Ø´Ø±ÙˆØ¹Ø§Øª Ø§Ù„ØµØºÙŠØ±Ø© 2	1.0000	Ø§Ù„Ø¨Ù†Ùƒ Ø§Ù„Ø§Ù‡Ù„ÙŠ 		0		28009151501349				09/11/2025 12:00:00 Øµ	09/03/2025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09/11/2025 12:00:00 Øµ	09/03/2025 12:00:00 Øµ	1	ÙØ±Ø¯Ù‰	250060008012	Ø³Ù‡Ø§Ù… Ø¹Ø§Ù…Ø± Ø¹Ø¨Ø¯Ø§Ù„Ø³ØªØ§Ø± Ø¹Ø§Ù…Ø±	29007101502221	Ø§Ù„Ø¹Ø¨Ø§Ø³ÙŠÙ‡    	01154766173	ØµØ¨Ø±ÙŠ Ù…Ø­Ù…ÙˆØ¯ Ø´Ø¹Ø¨Ø§Ù† Ø§Ø¨Ø±Ø§Ù‡ÙŠÙ…		01092037631	6/8012/2/8	1	1	ØªØ¬Ø§Ø±Ù‰ 	Ø§ØºØ°ÙŠÙ‡ 	ØªØ¬Ø§Ø±Ù‰  - Ø§ØºØ°ÙŠÙ‡ 	8	14	ÙÙŠ Ø§Ù„Ø®Ø²ÙŠÙ†Ø©	3891.0000			Ø§Ø¨ÙˆÙ…ØµØ·ÙÙ‰    	Ø¨Ø±Ù†Ø§Ù…Ø¬ ØªÙ†Ù…ÙŠØ© Ø§Ù„Ù…Ø´Ø±ÙˆØ¹Ø§Øª Ø§Ù„ØµØºÙŠØ±Ø© 2	1.0000	Ø§Ù„Ø¨Ù†Ùƒ Ø§Ù„Ø§Ù‡Ù„ÙŠ 		0		28203041502031				09/11/2025 12:00:00 Øµ	09/03/2025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09/11/2025 12:00:00 Øµ	09/03/2025 12:00:00 Øµ	1	ÙØ±Ø¯Ù‰	250060008462	Ø§Ù„Ø§Ø¡ Ø±Ø¶Ø§ Ø¨Ø³ÙŠÙˆÙ†ÙŠ Ø®Ù…ÙŠØ³	30310011522924	Ø§Ù„Ù…ÙØªÙŠ Ø§Ù„ÙƒØ¨Ø±ÙŠ - Ø³ÙŠØ¯ÙŠ Ø³Ø§Ù„Ù…    	01020880687	Ø­Ù†Ø§Ù† Ø¹Ø¨Ø¯Ø§Ù„Ø®Ø§Ù„Ù‚ Ø§Ø¨Ø±Ø§Ù‡ÙŠÙ… ÙŠÙˆØ³Ù		01000311571	6/8462/1/8	1	3	ØªØ¬Ø§Ø±Ù‰ 	Ù…Ù„Ø§Ø¨Ø³	ØªØ¬Ø§Ø±Ù‰  - Ù…Ù„Ø§Ø¨Ø³	8	16	ÙÙŠ Ø§Ù„Ø®Ø²ÙŠÙ†Ø©	4417.0000			Ø§Ù„Ù…ÙØªÙŠ - Ø¨Ø¬ÙˆØ§Ø± Ø§Ù„Ù…ØºØ³Ù„Ù‡     	Ø¨Ø±Ù†Ø§Ù…Ø¬ ØªÙ†Ù…ÙŠØ© Ø§Ù„Ù…Ø´Ø±ÙˆØ¹Ø§Øª Ø§Ù„ØµØºÙŠØ±Ø© 2	1.0000	Ø§Ù„Ø¨Ù†Ùƒ Ø§Ù„Ø§Ù‡Ù„ÙŠ 		0		27402221501147				09/11/2025 12:00:00 Øµ	09/03/2025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09/11/2025 12:00:00 Øµ	09/03/2025 12:00:00 Øµ	1	ÙØ±Ø¯Ù‰	250060008481	Ø·Ø§Ø±Ù‚ ÙƒØ§Ø±Ù… Ø§Ù„Ø³Ø¹ÙŠØ¯ Ø¹Ø¨Ø¯Ø§Ù„Ø¹Ø²ÙŠØ²	28011141500195	Ø¹Ø²Ø¨Ø© Ø§Ù„Ø¹Ø±Ø¨ Ø§Ù„Ø¬Ø¯ÙŠØ¯Ù‡-Ø§Ù„Ø±ÙŠØ§Ø¶    	01060812362	ØµØ¨Ø§Ø­ Ø¹Ø¨Ø¯Ø§Ù„Ù„Ù‡ Ø§Ù„Ø´ÙˆØ§Ø¯ÙÙŠ Ø§Ø¨Ø±Ø§Ù‡ÙŠÙ…		01021084306	6/8481/1/8	1	1	ØªØ¬Ø§Ø±Ù‰ 	Ø§ØºØ°ÙŠÙ‡ 	ØªØ¬Ø§Ø±Ù‰  - Ø§ØºØ°ÙŠÙ‡ 	8	14	ÙÙŠ Ø§Ù„Ø®Ø²ÙŠÙ†Ø©	2724.0000			Ø§Ù„Ø±ÙŠØ§Ø¶ -Ø¹Ø²Ø¨Ø© Ø§Ù„Ø¹Ø±Ø¨ Ø§Ù„Ø¬Ø¯ÙŠØ¯Ù‡    	Ø¨Ø±Ù†Ø§Ù…Ø¬ ØªÙ†Ù…ÙŠØ© Ø§Ù„Ù…Ø´Ø±ÙˆØ¹Ø§Øª Ø§Ù„ØµØºÙŠØ±Ø© 2	1.0000	Ø§Ù„Ø¨Ù†Ùƒ Ø§Ù„Ø§Ù‡Ù„ÙŠ 		0		26309251500141				09/10/2025 12:00:00 Øµ	09/03/2025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09/11/2025 12:00:00 Øµ	05/10/2025 12:00:00 Øµ	1	ÙØ±Ø¯Ù‰	250060007831	Ø¹Ø¨Ø¯Ø§Ù„Ù„Ù‡ Ø´Ø§ÙƒØ± ÙÙ‡Ù…ÙŠ ÙŠÙˆØ³Ù Ø§Ø¨Ø±Ø§Ù‡ÙŠÙ…	30102011500392	Ù‚Ø±ÙŠÙ‡ Ø§Ù„Ø¹Ø¨Ø§Ø³ÙŠÙ‡ - Ù…Ø±ÙƒØ²Ø§Ù„Ø±ÙŠØ§Ø¶    	01011686977	Ù…Ø­Ù…Ø¯ Ø§Ø¨Ø±Ø§Ù‡ÙŠÙ… Ù…Ø­Ù…Ø¯ Ø¨ÙƒØ± Ø­Ù…ÙŠØ¯Ù‡		01099603832	6/7831/2/2	3	30	Ø®Ø¯Ù…Ù‰ 	ÙƒÙˆØ§ÙÙŠØ± Ø§Ùˆ Ø­Ù„Ø§Ù‚	Ø®Ø¯Ù…Ù‰  - ÙƒÙˆØ§ÙÙŠØ± Ø§Ùˆ Ø­Ù„Ø§Ù‚	2	12	Ù…Ø³Ø¯Ø¯ Ø¨Ø§Ù„Ø®Ø²ÙŠÙ†Ø©	0.0000			Ù‚Ø±ÙŠÙ‡ Ø§Ù„Ø¹Ø¨Ø§Ø³ÙŠÙ‡- Ø¨Ø¬ÙˆØ§Ø± Ø¯Ø§Ø± Ø§Ù„Ù…Ù†Ø§Ø³Ø¨Ø§Øª   Ù…Ø±ÙƒØ² Ø§Ù„Ø±ÙŠØ§Ø¶  	Ù…Ø´Ø±ÙˆØ¹ Ø§Ù„ØªÙ…ÙˆÙŠÙ„ Ù…ØªÙ†Ø§Ù‡ÙŠ Ø§Ù„ØµØºØ±	1.0000	Ø¬Ù‡Ø§Ø² ØªÙ†Ù…ÙŠØ© Ø§Ù„Ù…Ø´Ø±ÙˆØ¹Ø§Øª2		-35		30110011522895				09/12/2025 12:00:00 Øµ	09/09/2025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09/11/2025 12:00:00 Øµ	20/10/2025 12:00:00 Øµ	1	ÙØ±Ø¯Ù‰	250060008104	Ø´ÙŠÙ…Ø§Ø¡ Ø´ÙˆÙ‚ÙŠ ÙŠÙˆÙ†Ø³ Ø³ÙŠØ¯Ø§Ø­Ù…Ø¯ Ù…Ù‚Ø±ÙˆÙ†Ù‡	30001241500463	Ø§Ù„Ù…Ø«Ù„Ø« - Ø§Ù„Ø±ÙŠØ§Ø¶    	01019889541	Ø±Ø¶Ø§ Ù…Ø­Ù…Ø¯ Ù…ØµØ·ÙÙŠ Ø¹Ø¨Ø¯Ø§Ù„Ù†Ø¨ÙŠ		01004451879	6/8104/1/12	1	15	ØªØ¬Ø§Ø±Ù‰ 	Ø§Ø³Ø§Ø³Ø§Øª Ù…Ù†Ø²Ù„ÙŠØ© 	ØªØ¬Ø§Ø±Ù‰  - Ø§Ø³Ø§Ø³Ø§Øª Ù…Ù†Ø²Ù„ÙŠØ© 	12	12	Ù…Ø³Ø¯Ø¯ Ø¨Ø§Ù„Ø®Ø²ÙŠÙ†Ø©	0.0000			Ø§Ù„Ø±ÙŠØ§Ø¶- Ø´ Ø§Ù„Ø³ÙˆÙ‚  Ø¹Ù…Ø§Ø±Ù‡ Ø§Ù„Ø¨Ù†ÙˆØ§Ù†ÙŠ Ø§Ù‚Ø¯ÙŠÙ…Ù‡   	Ø¨Ø±Ù†Ø§Ù…Ø¬ ØªÙ†Ù…ÙŠØ© Ø§Ù„Ù…Ø´Ø±ÙˆØ¹Ø§Øª Ø§Ù„ØµØºÙŠØ±Ø© 2	1.0000	Ø§Ù„Ø¨Ù†Ùƒ Ø§Ù„Ø§Ù‡Ù„ÙŠ 		-20		29509241501298					09/11/2024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10/11/2025 12:00:00 Øµ	30/11/2024 12:00:00 Øµ	1	ÙØ±Ø¯Ù‰	250060003136	Ø¹Ø²ÙŠØ²Ù‡ ÙÙˆØ²ÙŠ Ø¹Ù„ÙŠ Ø§Ø¨ÙˆØ§Ù„ÙŠØ²ÙŠØ¯	29202011507167	Ø§Ù„Ù…Ø«Ù„Ø« - Ø§Ù„Ø·Ø±ÙŠÙ‚ Ø§Ù„Ø±Ø¦ÙŠØ³ÙŠ    	01093708359	Ø§Ø³Ø§Ù…Ù‡ Ø±Ø¶Ø§ Ø§Ù„Ø³Ø¹ÙŠØ¯ Ø¹Ø¨Ø¯Ø§Ù„Ù…Ø¬ÙŠØ¯	          	01000313793	6/3136/2/15	1	1	ØªØ¬Ø§Ø±Ù‰ 	Ø§ØºØ°ÙŠÙ‡ 	ØªØ¬Ø§Ø±Ù‰  - Ø§ØºØ°ÙŠÙ‡ 	15	15	ÙÙŠ Ø§Ù„Ø®Ø²ÙŠÙ†Ø©	1459.0000			Ø§Ù„Ù…Ø«Ù„Ø« - Ø´Ø§Ø±Ø¹ Ø§Ù„Ø¨Ø­Ø± Ø§Ù„Ø¹Ù…ÙˆÙ…ÙŠ     	Ø¨Ø±Ù†Ø§Ù…Ø¬ ØªÙ†Ù…ÙŠØ© Ø§Ù„Ù…Ø´Ø±ÙˆØ¹Ø§Øª Ø§Ù„ØµØºÙŠØ±Ø© 2	1.0000	Ø§Ù„Ø¨Ù†Ùƒ Ø§Ù„Ø§Ù‡Ù„ÙŠ 	*	0		29302031500791				10/10/2025 12:00:00 Øµ	10/08/2024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10/11/2025 12:00:00 Øµ	10/05/2025 12:00:00 Øµ	1	ÙØ±Ø¯Ù‰	250060007238	Ø¹Ù„ÙŠÙ‡ Ù…Ø­Ù…Ø¯ Ù…Ø­Ù…Ø¯ Ù…Ø­Ù…Ø¯ Ø§Ø­Ù…Ø¯	27310011501282	Ø§Ø±ÙŠÙ…ÙˆÙ† - ÙƒÙØ±Ø§Ù„Ø´ÙŠØ®  Ø¨Ø¬ÙˆØ§Ø± Ø§Ù„Ø¨Ù†Ø²ÙŠÙ†Ù‡  	01062196763	Ø¹Ù„ÙŠ Ø¨Ø¯ÙˆÙŠ Ø¹Ù„ÙŠ Ø¨Ø¯ÙˆÙŠ Ø§Ù„Ø³ÙŠØ¯		01012005092	6/7238/4/6	1	1	ØªØ¬Ø§Ø±Ù‰ 	Ø§ØºØ°ÙŠÙ‡ 	ØªØ¬Ø§Ø±Ù‰  - Ø§ØºØ°ÙŠÙ‡ 	6	12	ÙÙŠ Ø§Ù„Ø®Ø²ÙŠÙ†Ø©	4392.0000			Ø¯Ù‚Ù„Øª - ÙƒÙØ±Ø§Ù„Ø´ÙŠØ®     	Ø¨Ø±Ù†Ø§Ù…Ø¬ ØªÙ†Ù…ÙŠØ© Ø§Ù„Ù…Ø´Ø±ÙˆØ¹Ø§Øª Ø§Ù„ØµØºÙŠØ±Ø© 2	1.0000	Ø§Ù„Ø¨Ù†Ùƒ Ø§Ù„Ø§Ù‡Ù„ÙŠ 		0		29402011501079				10/11/2025 12:00:00 Øµ	10/05/2025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10/11/2025 12:00:00 Øµ	10/08/2025 12:00:00 Øµ	1	ÙØ±Ø¯Ù‰	250060008809	Ø¹Ù„Ø§Ø¡ Ø±Ø¶Ø§ Ø§Ù„Ø³Ø¹ÙŠØ¯ Ù†Ø¯Ø§	28410011520013	ÙØ±Ø¬ Ø§Ù„ÙƒØ¨Ø±ÙŠ - Ø§Ù„Ø±ÙŠØ§Ø¶    	01023333217	ÙØ§Ø·Ù…Ù‡ Ø§Ù„Ø³ÙŠØ¯ Ø§Ø­Ù…Ø¯ Ø§Ù„Ø³ÙŠØ¯ Ø§Ù„ÙƒÙˆÙ…ÙŠ		01018324681	6/8809/1/3	1	3	ØªØ¬Ø§Ø±Ù‰ 	Ù…Ù„Ø§Ø¨Ø³	ØªØ¬Ø§Ø±Ù‰  - Ù…Ù„Ø§Ø¨Ø³	3	12	ÙÙŠ Ø§Ù„Ø®Ø²ÙŠÙ†Ø©	1641.0000			Ø§Ù„Ø´Ù‚Ù - Ø§Ù„Ø±ÙŠØ§Ø¶    	Ø¨Ø±Ù†Ø§Ù…Ø¬ ØªÙ†Ù…ÙŠØ© Ø§Ù„Ù…Ø´Ø±ÙˆØ¹Ø§Øª Ø§Ù„ØµØºÙŠØ±Ø© 2	1.0000	Ø§Ù„Ø¨Ù†Ùƒ Ø§Ù„Ø§Ù‡Ù„ÙŠ 		0		28604191501541				10/11/2025 12:00:00 Øµ	10/08/2025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15/11/2025 12:00:00 Øµ	15/01/2025 12:00:00 Øµ	1	ÙØ±Ø¯Ù‰	250060000111	Ù…Ø­Ù…Ø¯ ÙÙˆØ²ÙŠ Ø§Ù„Ø´ÙˆØ§Ø¯ÙÙŠ Ø§Ù„Ø³ÙŠØ¯	28609101503071	Ø¹Ø²Ø¨Ù‡ Ø§Ù„Ø³Ù†Ø¬Ø§Ø¨ÙŠ Ù…Ø±ÙƒØ² Ø§Ù„Ø±ÙŠØ§Ø¶ ÙƒÙØ±Ø§Ù„Ø´ÙŠØ®    	01003414157	Ø§Ø³Ø§Ù…Ù‡ Ø§Ù„Ø³ÙŠØ¯ Ø§Ù„Ø´ÙˆØ§Ø¯ÙÙŠ Ø§Ù„Ø³ÙŠØ¯		01018243893	6/111/4/10	1	3	ØªØ¬Ø§Ø±Ù‰ 	Ù…Ù„Ø§Ø¨Ø³	ØªØ¬Ø§Ø±Ù‰  - Ù…Ù„Ø§Ø¨Ø³	10	14	ÙÙŠ Ø§Ù„Ø®Ø²ÙŠÙ†Ø©	1459.0000	1061264443          	1003414157	Ø§Ø¨Ùˆ Ø¹ÙŠØ´Ù‡    	Ø¨Ø±Ù†Ø§Ù…Ø¬ ØªÙ†Ù…ÙŠØ© Ø§Ù„Ù…Ø´Ø±ÙˆØ¹Ø§Øª Ø§Ù„ØµØºÙŠØ±Ø© 2	1.0000	Ø§Ù„Ø¨Ù†Ùƒ Ø§Ù„Ø§Ù‡Ù„ÙŠ 		0		29502011501939				15/11/2025 12:00:00 Øµ	15/01/2025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15/11/2025 12:00:00 Øµ	15/04/2025 12:00:00 Øµ	1	ÙØ±Ø¯Ù‰	250060004639	Ù…Ø­Ù…Ø¯ Ø­Ø³Ù† Ø¹Ø¨Ø¯Ø§Ù„Ø³Ù„Ø§Ù… Ø¹Ø¨Ø¯Ø§Ù„Ø­Ù…ÙŠØ¯	28812011507395	Ø§Ù„Ù…Ø¬Ø¯ 50 - Ø§Ù„Ø±ÙŠØ§Ø¶    	01060072764	Ø§ÙŠÙ…Ù† Ø¹Ø¨Ø¯Ø§Ù„Ù…Ù†Ø¹Ù… Ù…Ø­Ù…Ø¯ Ø¨Ø³ÙŠÙˆÙ†ÙŠ		01093495324	6/4639/4/7	1	1	ØªØ¬Ø§Ø±Ù‰ 	Ø§ØºØ°ÙŠÙ‡ 	ØªØ¬Ø§Ø±Ù‰  - Ø§ØºØ°ÙŠÙ‡ 	7	14	ÙÙŠ Ø§Ù„Ø®Ø²ÙŠÙ†Ø©	2918.0000			Ø§Ù„Ù…Ø¬Ø¯ 50    	Ø¨Ø±Ù†Ø§Ù…Ø¬ ØªÙ†Ù…ÙŠØ© Ø§Ù„Ù…Ø´Ø±ÙˆØ¹Ø§Øª Ø§Ù„ØµØºÙŠØ±Ø© 2	1.0000	Ø§Ù„Ø¨Ù†Ùƒ Ø§Ù„Ø§Ù‡Ù„ÙŠ 		0		29501011534871				15/11/2025 12:00:00 Øµ	15/04/2025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15/11/2025 12:00:00 Øµ	15/04/2025 12:00:00 Øµ	1	ÙØ±Ø¯Ù‰	250060008566	Ù…ÙŠØ§Ø¯Ù‡ Ù…Ø­Ù…Ø¯ Ø¹Ù„ÙŠ Ø¹Ø¨Ø¯Ù‡	28312041501844	Ø§Ù„Ø±ÙŠØ§Ø¶ - Ø§Ù„Ø±ØºØ§Ù…Ù‡    	01069851496	Ø®Ø¶Ø±Ù‡ Ø¹Ø¨Ø¯Ø§Ù„ÙØªØ§Ø­ Ø®Ø¶Ø± Ø§Ø¨Ø±Ø§Ù‡ÙŠÙ…		01093298248	6/8566/1/7	1	1	ØªØ¬Ø§Ø±Ù‰ 	Ø§ØºØ°ÙŠÙ‡ 	ØªØ¬Ø§Ø±Ù‰  - Ø§ØºØ°ÙŠÙ‡ 	7	12	ÙÙŠ Ø§Ù„Ø®Ø²ÙŠÙ†Ø©	2184.0000			Ø§Ù„Ø±ÙŠØ§Ø¶ - Ø§Ù„Ø±ØºØ§Ù…Ù‡    	Ø¨Ø±Ù†Ø§Ù…Ø¬ ØªÙ†Ù…ÙŠØ© Ø§Ù„Ù…Ø´Ø±ÙˆØ¹Ø§Øª Ø§Ù„ØµØºÙŠØ±Ø© 2	1.0000	Ø§Ù„Ø¨Ù†Ùƒ Ø§Ù„Ø§Ù‡Ù„ÙŠ 		0		29009141500461				15/11/2025 12:00:00 Øµ	15/04/2025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17/11/2025 12:00:00 Øµ	17/02/2025 12:00:00 Øµ	1	ÙØ±Ø¯Ù‰	250060007832	Ø§ÙƒØ±Ø§Ù… Ø¹Ø¨Ø¯Ù‡ Ø¹Ù„ÙŠ Ø§Ù„Ø³ÙŠØ¯	26707241500408	Ø§Ø¨Ùˆ Ù‚Ø§ÙŠØ¯ - Ø§Ù„Ø¶Ø¨Ø¹Ù‡    	01018185976	Ø­Ø§ØªÙ… Ø¹Ø¨Ø¯Ù‡ Ø¹Ù„ÙŠ Ø§Ù„Ø³ÙŠØ¯		01032958042	6/7832/2/9	1	58	ØªØ¬Ø§Ø±Ù‰ 	Ø®Ø±Ø¯ÙˆØ§Øª 	ØªØ¬Ø§Ø±Ù‰  - Ø®Ø±Ø¯ÙˆØ§Øª 	9	14	ÙÙŠ Ø§Ù„Ø®Ø²ÙŠÙ†Ø©	6809.0000			Ø§Ù„Ø¶Ø¨Ø¹Ù‡ - Ø§Ø¨ÙˆÙ‚Ø§ÙŠØ¯     	Ø¨Ø±Ù†Ø§Ù…Ø¬ ØªÙ†Ù…ÙŠØ© Ø§Ù„Ù…Ø´Ø±ÙˆØ¹Ø§Øª Ø§Ù„ØµØºÙŠØ±Ø© 2	1.0000	Ø§Ù„Ø¨Ù†Ùƒ Ø§Ù„Ø§Ù‡Ù„ÙŠ 		0		27410261500111				17/10/2025 12:00:00 Øµ	17/02/2025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17/11/2025 12:00:00 Øµ	17/03/2025 12:00:00 Øµ	1	ÙØ±Ø¯Ù‰	250060005707	Ù…Ø­Ù…ÙˆØ¯ ÙÙˆØ²ÙŠ Ø§Ù„Ø´ÙˆØ§Ø¯ÙÙŠ Ø§Ù„Ø³ÙŠØ¯	29012101502217	Ø§Ù„Ø³Ù†Ø¬Ø§Ø¨ÙŠ - Ø§Ù„Ø±ÙŠØ§Ø¶    	01011775252	Ø§Ù…ÙˆØ±Ù‡ Ø§Ù„Ø³ÙŠØ¯ Ø§Ù„Ø´ÙˆØ§Ø¯ÙÙŠ Ø§Ù„Ø³ÙŠØ¯		01061264443	6/5707/2/8	1	58	ØªØ¬Ø§Ø±Ù‰ 	Ø®Ø±Ø¯ÙˆØ§Øª 	ØªØ¬Ø§Ø±Ù‰  - Ø®Ø±Ø¯ÙˆØ§Øª 	8	14	ÙÙŠ Ø§Ù„Ø®Ø²ÙŠÙ†Ø©	2772.0000			Ø§Ù„Ø³Ù†Ø¬Ø§Ø¨ÙŠ    	Ø¨Ø±Ù†Ø§Ù…Ø¬ ØªÙ†Ù…ÙŠØ© Ø§Ù„Ù…Ø´Ø±ÙˆØ¹Ø§Øª Ø§Ù„ØµØºÙŠØ±Ø© 2	1.0000	Ø§Ù„Ø¨Ù†Ùƒ Ø§Ù„Ø§Ù‡Ù„ÙŠ 		0		29007201501346				17/10/2025 12:00:00 Øµ	17/03/2025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17/11/2025 12:00:00 Øµ	20/10/2025 12:00:00 Øµ	1	ÙØ±Ø¯Ù‰	250060008839	ÙØ§Ø·Ù…Ù‡ Ø¨Ø³ÙŠÙˆÙ†ÙŠ Ù…Ø­Ù…Ø¯ Ù…ØµØ·ÙÙŠ Ø¹Ø¨Ø¯Ù‡	29006101502705	Ø§Ø¨Ùˆ Ø±ÙŠÙ‡ - Ø§Ù„Ø±ÙŠØ§Ø¶    	01021250680	Ø¹Ø¨Ø¯Ø§Ù„Ø±Ø­Ù…Ù† Ø§Ù„Ø±ÙØ§Ø¹ÙŠ Ù…Ø­Ù…Ø¯ Ù…Ø¬Ø§Ù‡Ø¯		01010441854	6/8839/1/3	1	1	ØªØ¬Ø§Ø±Ù‰ 	Ø§ØºØ°ÙŠÙ‡ 	ØªØ¬Ø§Ø±Ù‰  - Ø§ØºØ°ÙŠÙ‡ 	3	12	Ù…Ø³Ø¯Ø¯ Ø¨Ø§Ù„Ø®Ø²ÙŠÙ†Ø©	0.0000			Ø§Ø¨Ùˆ Ø±ÙŠÙ‡ - Ø¨Ø¬ÙˆØ§Ø± Ø§Ù„Ø¬Ù…Ø¹ÙŠÙ‡ Ø§Ù„Ø²Ø±Ø§Ø¹ÙŠÙ‡    	Ø¨Ø±Ù†Ø§Ù…Ø¬ ØªÙ†Ù…ÙŠØ© Ø§Ù„Ù…Ø´Ø±ÙˆØ¹Ø§Øª Ø§Ù„ØµØºÙŠØ±Ø© 2	1.0000	Ø§Ù„Ø¨Ù†Ùƒ Ø§Ù„Ø§Ù‡Ù„ÙŠ 		-28		28602101504056				17/12/2025 12:00:00 Øµ	17/08/2025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18/11/2025 12:00:00 Øµ	18/09/2024 12:00:00 Øµ	1	ÙØ±Ø¯Ù‰	250060003766	Ø§Ù„Ø³ÙŠØ¯Ù‡ Ø¹Ù†ØªØ± Ø¹Ø¨Ø¯Ø§Ù„ÙØªØ§Ø­ Ø³ÙŠÙ Ø¹Ù„ÙŠ	28303171502061	Ø§Ù„Ø±ÙŠØ§Ø¶ - Ø§Ù„Ø®Ø±ÙŠØ¬ÙŠÙ† - Ù‚Ø±ÙŠÙ‡ 6  Ø¨Ø¬ÙˆØ§Ø± Ø§Ù„Ù…Ø¯Ø±Ø³Ù‡  	01096038617	Ù…Ø³Ø¹Ø¯ Ø§Ù„Ù…ØªÙˆÙ„ÙŠ Ø§Ù„Ù…Ø±Ø³ÙŠ Ø³ÙˆÙŠÙ„Ù…		01063222869	6/3766/6/14	1	1	ØªØ¬Ø§Ø±Ù‰ 	Ø§ØºØ°ÙŠÙ‡ 	ØªØ¬Ø§Ø±Ù‰  - Ø§ØºØ°ÙŠÙ‡ 	14	16	ÙÙŠ Ø§Ù„Ø®Ø²ÙŠÙ†Ø©	3887.0000			Ø§Ù„Ø®Ø±ÙŠØ¬ÙŠÙ† - Ø¨Ø¬ÙˆØ§Ø± Ø§Ù„Ù…Ø¯Ø±Ø³Ù‡     	Ø¨Ø±Ù†Ø§Ù…Ø¬ ØªÙ†Ù…ÙŠØ© Ø§Ù„Ù…Ø´Ø±ÙˆØ¹Ø§Øª Ø§Ù„ØµØºÙŠØ±Ø© 2	1.0000	Ø§Ù„Ø¨Ù†Ùƒ Ø§Ù„Ø§Ù‡Ù„ÙŠ 		0		26511211501572				18/10/2025 12:00:00 Øµ	18/09/2024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18/11/2025 12:00:00 Øµ	18/12/2024 12:00:00 Øµ	1	ÙØ±Ø¯Ù‰	250060007558	Ø§Ø­Ù…Ø¯ Ø³Ø¹Ø¯ Ø¹Ù„ÙŠ Ø§Ù„Ø¹Ø¨Ø§Ø¯ÙŠ	29703011502253	Ø§Ù„Ø­Ù„Ø§ÙÙŠ - Ø§Ù„Ø­Ø§Ù…ÙˆÙ„    	01558520572	ÙØ§Ø·Ù…Ù‡ Ø¹Ø¨Ø¯Ø§Ù„Ø¹Ø§Ø·ÙŠ Ø§Ø³Ù…Ø§Ø¹ÙŠÙ„ Ø§Ø­Ù…Ø¯		01010384866	6/7558/2/11	1	42	ØªØ¬Ø§Ø±Ù‰ 	Ù…Ø³ØªÙ„Ø²Ù…Ø§Øª Ø·Ø¨ÙŠÙ‡ 	ØªØ¬Ø§Ø±Ù‰  - Ù…Ø³ØªÙ„Ø²Ù…Ø§Øª Ø·Ø¨ÙŠÙ‡ 	11	14	ÙÙŠ Ø§Ù„Ø®Ø²ÙŠÙ†Ø©	4377.0000			Ø§Ù„Ø­Ø§Ù…ÙˆÙ„ - Ø¨Ø¬ÙˆØ§Ø± Ø§Ù„Ù…Ø³ØªØ´ÙÙŠ Ø§Ù„Ø¹Ø§Ù…     	Ø¨Ø±Ù†Ø§Ù…Ø¬ ØªÙ†Ù…ÙŠØ© Ø§Ù„Ù…Ø´Ø±ÙˆØ¹Ø§Øª Ø§Ù„ØµØºÙŠØ±Ø© 2	1.0000	Ø§Ù„Ø¨Ù†Ùƒ Ø§Ù„Ø§Ù‡Ù„ÙŠ 		0		27608011502741				18/10/2025 12:00:00 Øµ	18/12/2024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18/11/2025 12:00:00 Øµ	18/12/2024 12:00:00 Øµ	1	ÙØ±Ø¯Ù‰	250060008240	Ù…Ø­Ù…Ø¯ Ø§Ø³Ù…Ø§Ø¹ÙŠÙ„ Ø§Ù„Ø³ÙŠØ¯ Ø§Ø³Ù…Ø§Ø¹ÙŠÙ„ Ø§Ù„Ø®ÙŠØ§Ø±ÙŠ	29609111500316	Ø§Ù„Ø±ØµÙŠÙ- Ø§Ù„Ø±ÙŠØ§Ø¶    	01066361903	Ù…Ø­Ù…Ø¯ Ù…ØµØ·ÙÙŠ Ù…Ø­Ù…Ø¯ Ø§Ø³Ù…Ø§Ø¹ÙŠÙ„		01066361903	6/8240/1/11	1	15	ØªØ¬Ø§Ø±Ù‰ 	Ø§Ø³Ø§Ø³Ø§Øª Ù…Ù†Ø²Ù„ÙŠØ© 	ØªØ¬Ø§Ø±Ù‰  - Ø§Ø³Ø§Ø³Ø§Øª Ù…Ù†Ø²Ù„ÙŠØ© 	11	12	ÙÙŠ Ø§Ù„Ø®Ø²ÙŠÙ†Ø©	2730.0000			Ø§Ù„Ø±ØµÙŠÙ - Ø¨Ø¬ÙˆØ§Ø± Ø§Ù„Ø¬Ù…Ø¹ÙŠÙ‡ Ø§Ù„Ø²Ø±Ø§Ø¹ÙŠÙ‡    	Ø¨Ø±Ù†Ø§Ù…Ø¬ ØªÙ†Ù…ÙŠØ© Ø§Ù„Ù…Ø´Ø±ÙˆØ¹Ø§Øª Ø§Ù„ØµØºÙŠØ±Ø© 2	1.0000	Ø§Ù„Ø¨Ù†Ùƒ Ø§Ù„Ø§Ù‡Ù„ÙŠ 		0		29012011507112				18/11/2025 12:00:00 Øµ	18/12/2024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18/11/2025 12:00:00 Øµ	18/05/2025 12:00:00 Øµ	1	ÙØ±Ø¯Ù‰	250060001439	Ø§Ø³Ù…Ø§Ø¹ÙŠÙ„ Ù„Ø·ÙÙŠ Ù…Ø­Ù…Ø¯ Ø¹Ø¨Ø¯Ø±Ø¨Ù‡	27906031500274	Ø§Ù„Ø±ØµÙŠÙ Ù…Ø±ÙƒØ² Ø§Ù„Ø±ÙŠØ§Ø¶ ÙƒÙØ±Ø§Ù„Ø´ÙŠØ®    	01066260248	ØµÙÙŠÙ‡ Ù…Ø­Ù…ÙˆØ¯ Ø±Ø²Ù‚ Ø§Ø¨ÙˆØ²ÙŠØ¯		01023987986	6/1439/7/6	1	1	ØªØ¬Ø§Ø±Ù‰ 	Ø§ØºØ°ÙŠÙ‡ 	ØªØ¬Ø§Ø±Ù‰  - Ø§ØºØ°ÙŠÙ‡ 	6	14	ÙÙŠ Ø§Ù„Ø®Ø²ÙŠÙ†Ø©	5384.0000			Ø§Ù„Ø±ØµÙŠÙ Ù…Ø®ÙŠØ²Ù†     	Ø¨Ø±Ù†Ø§Ù…Ø¬ ØªÙ†Ù…ÙŠØ© Ø§Ù„Ù…Ø´Ø±ÙˆØ¹Ø§Øª Ø§Ù„ØµØºÙŠØ±Ø© 2	1.0000	Ø§Ù„Ø¨Ù†Ùƒ Ø§Ù„Ø§Ù‡Ù„ÙŠ 		0		28202171200846				18/11/2025 12:00:00 Øµ	18/05/2025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18/11/2025 12:00:00 Øµ	18/05/2025 12:00:00 Øµ	1	ÙØ±Ø¯Ù‰	250060007754	Ù†ØµØ± Ø§Ù„Ø³ÙŠØ¯ Ù…Ø³Ø¹Ø¯ Ø§Ø¨ÙˆØ§Ù„Ù…Ø¹Ø§Ø·ÙŠ	28707181501717	Ø§Ù„Ø±ØµÙŠÙ - Ø§Ù„Ø±ÙŠØ§Ø¶    	01006778158	ØµØ§Ø¨Ø± Ø§Ø¨ÙˆØ²ÙŠØ¯ Ù…Ø­Ù…Ø¯ ØºÙ†ÙŠÙˆÙ‡		01062349847	6/7754/2/6	1	1	ØªØ¬Ø§Ø±Ù‰ 	Ø§ØºØ°ÙŠÙ‡ 	ØªØ¬Ø§Ø±Ù‰  - Ø§ØºØ°ÙŠÙ‡ 	6	12	ÙÙŠ Ø§Ù„Ø®Ø²ÙŠÙ†Ø©	2196.0000	062349847           		Ø§Ù„Ø±ØµÙŠÙ     	Ø¨Ø±Ù†Ø§Ù…Ø¬ ØªÙ†Ù…ÙŠØ© Ø§Ù„Ù…Ø´Ø±ÙˆØ¹Ø§Øª Ø§Ù„ØµØºÙŠØ±Ø© 2	1.0000	Ø§Ù„Ø¨Ù†Ùƒ Ø§Ù„Ø§Ù‡Ù„ÙŠ 		0		28503061501514				18/10/2025 12:00:00 Øµ	18/05/2025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18/11/2025 12:00:00 Øµ	18/05/2025 12:00:00 Øµ	1	ÙØ±Ø¯Ù‰	250060008663	Ù…Ù†Ù‡ Ø§Ù„Ù„Ù‡ Ø§Ø­Ù…Ø¯ Ù…Ø­Ù…Ø¯ Ø§Ø­Ù…Ø¯ Ø¹ÙˆØ¶ Ø§Ù„Ù„Ù‡	30401201502682	Ø§Ù„Ø±ÙŠØ§Ø¶ Ø§Ù„ÙˆØ²Ø§Ø±ÙŠÙ‡    	01010429034	Ø§Ø­Ù…Ø¯ Ù…Ø­Ù…Ø¯ Ø§Ø­Ù…Ø¯ Ø¹ÙˆØ¶ Ø§Ù„Ù„Ù‡		01022553756	6/8663/1/6	1	1	ØªØ¬Ø§Ø±Ù‰ 	Ø§ØºØ°ÙŠÙ‡ 	ØªØ¬Ø§Ø±Ù‰  - Ø§ØºØ°ÙŠÙ‡ 	6	16	ÙÙŠ Ø§Ù„Ø®Ø²ÙŠÙ†Ø©	4448.0000	022553756           		Ø§Ù„ÙˆØ²Ø§Ø±ÙŠÙ‡    	Ø¨Ø±Ù†Ø§Ù…Ø¬ ØªÙ†Ù…ÙŠØ© Ø§Ù„Ù…Ø´Ø±ÙˆØ¹Ø§Øª Ø§Ù„ØµØºÙŠØ±Ø© 2	1.0000	Ø§Ù„Ø¨Ù†Ùƒ Ø§Ù„Ø§Ù‡Ù„ÙŠ 		0		28102211500495				18/10/2025 12:00:00 Øµ	18/05/2025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18/11/2025 12:00:00 Øµ	18/05/2025 12:00:00 Øµ	1	ÙØ±Ø¯Ù‰	250060008667	ÙŠØ§Ø³Ù…ÙŠÙ† Ø³Ø§Ù„Ù… Ø¹Ø¨Ø¯Ø§Ù„Ø³Ù„Ø§Ù… Ù…ØºØ§Ø²ÙŠ	29504011504008	Ø§Ù„Ù†Ø§ØµØ±ÙŠÙ‡ - Ø§Ù„Ø±ÙŠØ§Ø¶    	01096727533	Ø±Ù…Ø¶Ø§Ù† Ø¹Ø¨Ø¯Ø§Ù„Ù†Ø§ØµØ± Ø­Ø§Ù…Ø¯ Ø¹Ø¨Ø¯Ø§Ù„Ø±Ø­ÙŠÙ…		01006926393	6/8667/1/6	1	1	ØªØ¬Ø§Ø±Ù‰ 	Ø§ØºØ°ÙŠÙ‡ 	ØªØ¬Ø§Ø±Ù‰  - Ø§ØºØ°ÙŠÙ‡ 	6	14	ÙÙŠ Ø§Ù„Ø®Ø²ÙŠÙ†Ø©	2937.0000			Ø§Ù„Ù†Ø§ØµØ±ÙŠÙ‡    	Ø¨Ø±Ù†Ø§Ù…Ø¬ ØªÙ†Ù…ÙŠØ© Ø§Ù„Ù…Ø´Ø±ÙˆØ¹Ø§Øª Ø§Ù„ØµØºÙŠØ±Ø© 2	1.0000	Ø§Ù„Ø¨Ù†Ùƒ Ø§Ù„Ø§Ù‡Ù„ÙŠ 		0		29805191500633				18/10/2025 12:00:00 Øµ	18/05/2025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18/11/2025 12:00:00 Øµ	19/10/2025 12:00:00 Øµ	1	ÙØ±Ø¯Ù‰	250060008681	Ø§Ø³Ù…Ø§Ø¡ Ø§Ù„Ø³Ø¹ÙŠØ¯ Ø¹Ø¨Ø¯Ø§Ù„Ø­ÙŠ Ø§Ù„Ø³ÙŠØ¯	29001161501382	Ø§Ù„Ø¶Ø¨Ø¹Ù‡    	01067033542	Ù†Ø´ÙˆÙŠ Ø§Ù„Ø³Ø¹ÙŠØ¯ Ø¹Ø¨Ø¯Ø§Ù„Ø­ÙŠ Ø§Ù„Ø³ÙŠØ¯		01024841945	6/8681/1/6	1	1	ØªØ¬Ø§Ø±Ù‰ 	Ø§ØºØ°ÙŠÙ‡ 	ØªØ¬Ø§Ø±Ù‰  - Ø§ØºØ°ÙŠÙ‡ 	6	12	Ù…Ø³Ø¯Ø¯ Ø¨Ø§Ù„Ø®Ø²ÙŠÙ†Ø©	0.0000			Ø§Ù„Ø¶Ø¨Ø¹Ù‡ - Ø§Ù„Ø±ÙŠØ§Ø¶     	Ø¨Ø±Ù†Ø§Ù…Ø¬ ØªÙ†Ù…ÙŠØ© Ø§Ù„Ù…Ø´Ø±ÙˆØ¹Ø§Øª Ø§Ù„ØµØºÙŠØ±Ø© 2	1.0000	Ø§Ù„Ø¨Ù†Ùƒ Ø§Ù„Ø§Ù‡Ù„ÙŠ 		-30		29504071500583				18/12/2025 12:00:00 Øµ	18/05/2025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19/11/2025 12:00:00 Øµ	19/10/2024 12:00:00 Øµ	1	ÙØ±Ø¯Ù‰	250060008084	Ø¹Ù…Ø± Ø¹Ø¨Ø¯Ø§Ù„Ù‚ÙˆÙŠ Ù…Ø­Ù…Ø¯ Ù…Ø±Ø³ÙŠ	27903071500375	Ø§Ù„Ù…Ø«Ù„Ø«    	01000582174	Ø±Ø¨Ø§Ø¨ Ø¹Ø¨Ø¯Ø§Ù„Ù…Ø­Ø³Ù† Ø§Ù„Ø³ÙŠØ¯ Ø®Ù„Ù		01025699917	6/8084/1/13	1	1	ØªØ¬Ø§Ø±Ù‰ 	Ø§ØºØ°ÙŠÙ‡ 	ØªØ¬Ø§Ø±Ù‰  - Ø§ØºØ°ÙŠÙ‡ 	13	16	ÙÙŠ Ø§Ù„Ø®Ø²ÙŠÙ†Ø©	4417.0000			Ø§Ù„Ø¨Ø±ÙŠÙ‡    	Ø¨Ø±Ù†Ø§Ù…Ø¬ ØªÙ†Ù…ÙŠØ© Ø§Ù„Ù…Ø´Ø±ÙˆØ¹Ø§Øª Ø§Ù„ØµØºÙŠØ±Ø© 2	1.0000	Ø§Ù„Ø¨Ù†Ùƒ Ø§Ù„Ø§Ù‡Ù„ÙŠ 		0		27201141500462				19/11/2025 12:00:00 Øµ	19/10/2024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20/11/2025 12:00:00 Øµ	20/10/2025 12:00:00 Øµ	1	ÙØ±Ø¯Ù‰	250030003352	Ø¹Ù„Ø§Ø¡ Ø¯Ù…Ø±Ø¯Ø§Ø´ Ù…Ø­Ù…ÙˆØ¯ Ø§Ø³Ù…Ø§Ø¹ÙŠÙ„	28702031502179	Ù‚Ø±ÙŠÙ‡ Ù…Ù†Ø´Ø§Ø© Ø³Ù„Ø§Ù…Ù‡ -Ø¨Ø¬ÙˆØ§Ø± Ø§Ù„ØµÙŠØ¯Ù„ÙŠÙ‡  Ù…Ø±ÙƒØ² Ø§Ù„Ø±ÙŠØ§Ø¶  	01023853467	Ø¨Ø³Ù…Ù‡ Ø§Ø¨Ø±Ø§Ù‡ÙŠÙ… Ù…ØµÙŠÙ„Ø­ÙŠ Ø§Ø¨Ø±Ø§Ù‡ÙŠÙ…	1023853467	01014002796	3/3352/6/1	1	1	ØªØ¬Ø§Ø±Ù‰ 	Ø§ØºØ°ÙŠÙ‡ 	ØªØ¬Ø§Ø±Ù‰  - Ø§ØºØ°ÙŠÙ‡ 	1	12	Ù…Ø³Ø¯Ø¯ Ø¨Ø§Ù„Ø®Ø²ÙŠÙ†Ø©	0.0000		1023853467	Ù‚Ø±ÙŠÙ‡ Ù…Ù†Ø´Ø§Ø© Ø³Ù„Ø§Ù…Ù‡ -Ø¨Ø¬ÙˆØ§Ø± Ø§Ù„ØµÙŠØ¯Ù„ÙŠÙ‡  Ù…Ø±ÙƒØ² Ø§Ù„Ø±ÙŠØ§Ø¶  	Ø¨Ø±Ù†Ø§Ù…Ø¬ ØªÙ†Ù…ÙŠØ© Ø§Ù„Ù…Ø´Ø±ÙˆØ¹Ø§Øª Ø§Ù„ØµØºÙŠØ±Ø© 2	1.0000	Ø§Ù„Ø¨Ù†Ùƒ Ø§Ù„Ø§Ù‡Ù„ÙŠ 		-31		29409011500522				20/12/2025 12:00:00 Øµ	20/10/2025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20/11/2025 12:00:00 Øµ	20/10/2025 12:00:00 Øµ	1	ÙØ±Ø¯Ù‰	250060005877	Ø³Ø§Ù…ÙŠÙ‡ Ø¹Ø¨Ø¯Ø§Ù„ØºÙ†ÙŠ Ø­Ø³ÙŠÙ† Ø´Ù„Ø¨ÙŠ	28709151501766	Ù‚Ø±ÙŠÙ‡ Ø§Ù„Ù…ÙØªÙŠ Ø§Ù„ÙƒØ¨Ø±ÙŠ - Ù…Ø±ÙƒØ² Ø³ÙŠØ¯ÙŠ Ø³Ø§Ù„Ù…    	01017162234	Ø®Ø§Ù„Ø¯ Ø¹Ø¨Ø¯Ø§Ù„Ø¹Ø²ÙŠØ² Ù…Ø­Ù…Ø¯ Ø§Ù„Ø³Ø®Ø§ÙˆÙŠ		01017162234	6/5877/3/1	1	30	ØªØ¬Ø§Ø±Ù‰ 	Ù„ÙˆØ§Ø²Ù… Ø²Ø±Ø§Ø¹ÙŠØ©	ØªØ¬Ø§Ø±Ù‰  - Ù„ÙˆØ§Ø²Ù… Ø²Ø±Ø§Ø¹ÙŠØ©	1	16	Ù…Ø³Ø¯Ø¯ Ø¨Ø§Ù„Ø®Ø²ÙŠÙ†Ø©	0.0000			Ù‚Ø±ÙŠÙ‡ Ø§Ù„Ù…ÙØªÙŠ Ø§Ù„ÙƒØ¨Ø±ÙŠ   Ù…Ø±ÙƒØ² Ø§Ù„Ø±ÙŠØ§Ø¶  	Ø¨Ø±Ù†Ø§Ù…Ø¬ ØªÙ†Ù…ÙŠØ© Ø§Ù„Ù…Ø´Ø±ÙˆØ¹Ø§Øª Ø§Ù„ØµØºÙŠØ±Ø© 2	1.0000	Ø§Ù„Ø¨Ù†Ùƒ Ø§Ù„Ø§Ù‡Ù„ÙŠ 		-31		28010011504516				20/12/2025 12:00:00 Øµ	20/10/2025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20/11/2025 12:00:00 Øµ	20/10/2025 12:00:00 Øµ	1	ÙØ±Ø¯Ù‰	250060006242	Ø¹Ø§Ù…Ø± Ø­Ù…Ø¯ÙŠÙ† Ù…Ø­Ù…Ø¯ Ù…Ø­Ù…Ø¯ Ø¹Ø§Ù…Ø±	30008011500418	Ø¹Ø²Ø¨Ù‡ Ø§Ù„Ø´Ù‚Ù - Ù…Ø±ÙƒØ² Ø§Ù„Ø±ÙŠØ§Ø¶    	01019651706	Ø±Ø´Ø§ Ù…Ø­Ù…ÙˆØ¯ Ø³Ù„ÙŠÙ…Ø§Ù† Ø¹Ø¨Ø¯Ø§Ù„Ù„Ù‡	1023317852	01033201761	6/6242/4/1	1	58	ØªØ¬Ø§Ø±Ù‰ 	Ø®Ø±Ø¯ÙˆØ§Øª 	ØªØ¬Ø§Ø±Ù‰  - Ø®Ø±Ø¯ÙˆØ§Øª 	1	16	Ù…Ø³Ø¯Ø¯ Ø¨Ø§Ù„Ø®Ø²ÙŠÙ†Ø©	0.0000			Ø¹Ø²Ø¨Ù‡ Ø§Ù„Ø´Ù‚Ù  - Ù…Ø±ÙƒØ² Ø§Ù„Ø±ÙŠØ§Ø¶     	Ø¨Ø±Ù†Ø§Ù…Ø¬ ØªÙ†Ù…ÙŠØ© Ø§Ù„Ù…Ø´Ø±ÙˆØ¹Ø§Øª Ø§Ù„ØµØºÙŠØ±Ø© 2	1.0000	Ø§Ù„Ø¨Ù†Ùƒ Ø§Ù„Ø§Ù‡Ù„ÙŠ 		-31		27902051500402				20/12/2025 12:00:00 Øµ	20/10/2025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20/11/2025 12:00:00 Øµ	20/10/2025 12:00:00 Øµ	1	ÙØ±Ø¯Ù‰	250060007140	Ù…Ø­Ù…Ø¯ Ù…Ø§Ù‡Ø± Ø³Ù„ÙŠÙ…Ø§Ù† Ø§Ø¨ÙˆØ´Ø¹ÙŠØ´Ø¹ ÙØ±Ø¬	29708151500597	Ù‚Ø±ÙŠÙ‡ 6 Ø§Ù„Ø®Ø±ÙŠØ¬ÙŠÙ† -Ù…Ø±ÙƒØ² Ø§Ù„Ø±ÙŠØ§Ø¶    	01010546812	Ø§ÙŠÙ…Ø§Ù† Ù…Ù†ÙŠØ± Ø§Ù„Ø³ÙŠØ¯ Ø§Ø³Ù…Ø§Ø¹ÙŠÙ„		01070118796	6/7140/5/1	1	1	ØªØ¬Ø§Ø±Ù‰ 	Ø§ØºØ°ÙŠÙ‡ 	ØªØ¬Ø§Ø±Ù‰  - Ø§ØºØ°ÙŠÙ‡ 	1	16	Ù…Ø³Ø¯Ø¯ Ø¨Ø§Ù„Ø®Ø²ÙŠÙ†Ø©	0.0000			Ù‚Ø±ÙŠÙ‡ 6 Ø§Ù„Ø®Ø±ÙŠØ¬ÙŠÙ† -Ù…Ø±ÙƒØ² Ø§Ù„Ø±ÙŠØ§Ø¶    	Ø¨Ø±Ù†Ø§Ù…Ø¬ ØªÙ†Ù…ÙŠØ© Ø§Ù„Ù…Ø´Ø±ÙˆØ¹Ø§Øª Ø§Ù„ØµØºÙŠØ±Ø© 2	1.0000	Ø§Ù„Ø¨Ù†Ùƒ Ø§Ù„Ø§Ù‡Ù„ÙŠ 		-31		28706061500206				20/12/2025 12:00:00 Øµ	20/10/2025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22/11/2025 12:00:00 Øµ	22/10/2024 12:00:00 Øµ	1	ÙØ±Ø¯Ù‰	250060006198	Ù†ØµØ±Ù‡ Ø­Ø³ÙŠÙ† Ø¹Ø¨Ø¯Ø§Ù„Ø¬ÙˆØ§Ø¯ Ø¹Ø¨Ø¯Ø§Ù„Ù„Ø§Ù‡	30011052504305	Ø·Ù„Ù…Ø¨Ø§Øª 7 - Ø¨Ø¹Ø¯ Ø§Ù„ÙƒÙˆØ¨Ø±ÙŠ    	01063552739	Ù†Ø§Ø¯ÙŠÙ‡ Ø¹Ù…Ø± Ø¯Ø§Ø®Ù„ÙŠ Ø¹Ù„ÙŠ		01063552739	6/6198/3/13	1	3	ØªØ¬Ø§Ø±Ù‰ 	Ù…Ù„Ø§Ø¨Ø³	ØªØ¬Ø§Ø±Ù‰  - Ù…Ù„Ø§Ø¨Ø³	13	16	ÙÙŠ Ø§Ù„Ø®Ø²ÙŠÙ†Ø©	3975.0000	066065293           		Ø§Ù„Ø´Ù‡ÙŠØ¯ Ø±ÙŠØ§Ø¶ - Ø§Ù„Ø±ÙŠØ§Ø¶     	Ø¨Ø±Ù†Ø§Ù…Ø¬ ØªÙ†Ù…ÙŠØ© Ø§Ù„Ù…Ø´Ø±ÙˆØ¹Ø§Øª Ø§Ù„ØµØºÙŠØ±Ø© 2	1.0000	Ø§Ù„Ø¨Ù†Ùƒ Ø§Ù„Ø§Ù‡Ù„ÙŠ 		0		28105192501701				22/10/2025 12:00:00 Øµ	22/10/2024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22/11/2025 12:00:00 Øµ	22/07/2025 12:00:00 Øµ	1	ÙØ±Ø¯Ù‰	250060004513	ØµØ¨Ø±ÙŠÙ† Ø¬Ù…Ø¹Ù‡ Ø§Ù„Ø³ÙŠØ¯Ø§Ø­Ù…Ø¯ Ø³ÙŠØ¯Ø§Ø­Ù…Ø¯	28104141501203	Ø§Ù„Ø¶Ø¨Ø¹Ù‡ - Ø§Ù„Ø±ÙŠØ§Ø¶    	01010091316	Ù…Ø­Ù…Ø¯ Ø´Ø¹Ø¨Ø§Ù† Ø¬Ø§Ø¯ Ø§Ù„Ø¬Ø¯Ø§ÙˆÙŠ		01014596480	6/4513/6/4	1	1	ØªØ¬Ø§Ø±Ù‰ 	Ø§ØºØ°ÙŠÙ‡ 	ØªØ¬Ø§Ø±Ù‰  - Ø§ØºØ°ÙŠÙ‡ 	4	18	ÙÙŠ Ø§Ù„Ø®Ø²ÙŠÙ†Ø©	4080.0000			Ù‚Ø±ÙŠÙ‡ 5 Ø§Ù„ØºØ§Ø¨Ø§Øª     	Ø¨Ø±Ù†Ø§Ù…Ø¬ ØªÙ†Ù…ÙŠØ© Ø§Ù„Ù…Ø´Ø±ÙˆØ¹Ø§Øª Ø§Ù„ØµØºÙŠØ±Ø© 2	1.0000	Ø§Ù„Ø¨Ù†Ùƒ Ø§Ù„Ø§Ù‡Ù„ÙŠ 		0		27710021500436				22/10/2025 12:00:00 Øµ	22/07/2025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23/11/2025 12:00:00 Øµ	12/10/2025 12:00:00 Øµ	1	ÙØ±Ø¯Ù‰	250060006242	Ø¹Ø§Ù…Ø± Ø­Ù…Ø¯ÙŠÙ† Ù…Ø­Ù…Ø¯ Ù…Ø­Ù…Ø¯ Ø¹Ø§Ù…Ø±	30008011500418	Ø¹Ø²Ø¨Ù‡ Ø§Ù„Ø´Ù‚Ù - Ù…Ø±ÙƒØ² Ø§Ù„Ø±ÙŠØ§Ø¶    	01019651706	Ø±Ø´Ø§ Ù…Ø­Ù…ÙˆØ¯ Ø³Ù„ÙŠÙ…Ø§Ù† Ø¹Ø¨Ø¯Ø§Ù„Ù„Ù‡	1023317852	01033201761	6/6242/3/16	1	58	ØªØ¬Ø§Ø±Ù‰ 	Ø®Ø±Ø¯ÙˆØ§Øª 	ØªØ¬Ø§Ø±Ù‰  - Ø®Ø±Ø¯ÙˆØ§Øª 	16	16	Ù…Ø³Ø¯Ø¯ Ø¨Ø§Ù„Ø®Ø²ÙŠÙ†Ø©	0.0000			Ø¹Ø²Ø¨Ù‡ Ø§Ù„Ø´Ù‚Ù  - Ù…Ø±ÙƒØ² Ø§Ù„Ø±ÙŠØ§Ø¶     	Ø¨Ø±Ù†Ø§Ù…Ø¬ ØªÙ†Ù…ÙŠØ© Ø§Ù„Ù…Ø´Ø±ÙˆØ¹Ø§Øª Ø§Ù„ØµØºÙŠØ±Ø© 2	1.0000	Ø§Ù„Ø¨Ù†Ùƒ Ø§Ù„Ø§Ù‡Ù„ÙŠ 		-42		27902051500402					23/07/2024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24/11/2025 12:00:00 Øµ	24/02/2025 12:00:00 Øµ	1	ÙØ±Ø¯Ù‰	250060003385	Ø§Ø­Ù…Ø¯ Ø·Ù„Ø­Ù‡ Ø§Ø¨Ø±Ø§Ù‡ÙŠÙ… Ø³ÙŠØ¯ Ø§Ø­Ù…Ø¯	29902081500412	Ø§Ù„Ø¹Ø¨Ø§Ø³ÙŠÙ‡ - Ø§Ù„Ø±ÙŠØ§Ø¶    	01068292444	Ø³Ù†Ø§Ø¡ Ø¬Ù…Ø¹Ù‡ Ø§Ø¨Ø±Ø§Ù‡ÙŠÙ… Ø¨ÙŠÙ„ÙŠ Ø¬Ù…Ø¹Ù‡		01068292444	6/3385/4/9	1	1	ØªØ¬Ø§Ø±Ù‰ 	Ø§ØºØ°ÙŠÙ‡ 	ØªØ¬Ø§Ø±Ù‰  - Ø§ØºØ°ÙŠÙ‡ 	9	16	ÙÙŠ Ø§Ù„Ø®Ø²ÙŠÙ†Ø©	2209.0000			Ø§Ù„Ø­ØµÙÙ‡     	Ø¨Ø±Ù†Ø§Ù…Ø¬ ØªÙ†Ù…ÙŠØ© Ø§Ù„Ù…Ø´Ø±ÙˆØ¹Ø§Øª Ø§Ù„ØµØºÙŠØ±Ø© 2	1.0000	Ø§Ù„Ø¨Ù†Ùƒ Ø§Ù„Ø§Ù‡Ù„ÙŠ 		0		26906121500989				24/10/2025 12:00:00 Øµ	24/02/2025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24/11/2025 12:00:00 Øµ	24/02/2025 12:00:00 Øµ	1	ÙØ±Ø¯Ù‰	250060006770	ÙØªØ­ÙŠÙ‡ ØµØ§Ø¨Ø± ÙØªØ­ Ø§Ù„Ù„Ù‡ Ø­Ø³Ù†	27708161500466	Ø§Ù„Ø±ÙŠØ§Ø¶ - Ø§Ù„Ù†Ø§Ø­ÙŠØªÙŠÙ†    	01012449890	Ù‡Ø§Ù†ÙŠ Ù…Ø­Ù…Ø¯ Ø¹Ù„ÙŠ Ù…ØµØ·ÙÙŠ		01285554060	6/6770/3/9	1	1	ØªØ¬Ø§Ø±Ù‰ 	Ø§ØºØ°ÙŠÙ‡ 	ØªØ¬Ø§Ø±Ù‰  - Ø§ØºØ°ÙŠÙ‡ 	9	16	ÙÙŠ Ø§Ù„Ø®Ø²ÙŠÙ†Ø©	3313.0000			Ø§Ù„Ù†Ø§Ø­ÙŠØªÙŠÙ† - Ø§Ù„Ø±ÙŠØ§Ø¶     	Ø¨Ø±Ù†Ø§Ù…Ø¬ ØªÙ†Ù…ÙŠØ© Ø§Ù„Ù…Ø´Ø±ÙˆØ¹Ø§Øª Ø§Ù„ØµØºÙŠØ±Ø© 2	1.0000	Ø§Ù„Ø¨Ù†Ùƒ Ø§Ù„Ø§Ù‡Ù„ÙŠ 		0		27603181500334				24/10/2025 12:00:00 Øµ	24/02/2025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24/11/2025 12:00:00 Øµ	24/02/2025 12:00:00 Øµ	1	ÙØ±Ø¯Ù‰	250060007795	Ø¹Ù…Ø§Ø¯ Ø´Ø¹Ø¨Ø§Ù† Ø¬Ù…Ø¹Ù‡ Ø§Ø¨ÙˆÙ…Ù‚Ø§ÙˆÙŠ	27607191501253	Ø§Ù„Ù…Ø«Ù„Ø« - Ø§Ù„Ø±ÙŠØ§Ø¶    	01024170323	Ø¨Ù„ØªØ§Ø¬ÙŠ Ø¹Ø¨Ø¯Ø§Ù„Ø¹Ø²ÙŠØ² Ø¹Ù„ÙŠ Ø´Ø¹Ø¨Ø§Ù†		01014895348	6/7795/2/9	1	19	ØªØ¬Ø§Ø±Ù‰ 	Ù„ÙˆØ§Ø²Ù… ØµÙ†Ø§Ø¹ÙŠØ© 	ØªØ¬Ø§Ø±Ù‰  - Ù„ÙˆØ§Ø²Ù… ØµÙ†Ø§Ø¹ÙŠØ© 	9	12	ÙÙŠ Ø§Ù„Ø®Ø²ÙŠÙ†Ø©	1092.0000			Ø§Ù„Ù…Ø«Ù„Ø« - Ø§Ù„Ø±ÙŠØ§Ø¶     	Ø¨Ø±Ù†Ø§Ù…Ø¬ ØªÙ†Ù…ÙŠØ© Ø§Ù„Ù…Ø´Ø±ÙˆØ¹Ø§Øª Ø§Ù„ØµØºÙŠØ±Ø© 2	1.0000	Ø§Ù„Ø¨Ù†Ùƒ Ø§Ù„Ø§Ù‡Ù„ÙŠ 		0		27207081500211				24/10/2025 12:00:00 Øµ	24/02/2025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24/11/2025 12:00:00 Øµ	24/06/2025 12:00:00 Øµ	1	ÙØ±Ø¯Ù‰	250060007833	Ù†Ø³Ø±ÙŠÙ† Ø¹Ø¨Ø¯Ù‡ Ø¹Ù„ÙŠ Ø§Ù„Ø³ÙŠØ¯	28010111500224	Ø§Ù„Ø¶Ø¨Ø¹Ù‡ - Ø§Ù„Ø±ÙŠØ§Ø¶    	01094126487	Ù…Ø­Ù…Ø¯ Ø´Ø§ÙƒØ± Ø­Ø³Ù† Ø¹Ø«Ù…Ø§Ù†		01007207507	6/7833/2/5	1	3	ØªØ¬Ø§Ø±Ù‰ 	Ù…Ù„Ø§Ø¨Ø³	ØªØ¬Ø§Ø±Ù‰  - Ù…Ù„Ø§Ø¨Ø³	5	12	ÙÙŠ Ø§Ù„Ø®Ø²ÙŠÙ†Ø©	4392.0000			Ø§Ø¨Ùˆ Ù…ØµØ·ÙÙŠ - Ø§Ù„Ø±ÙŠØ§Ø¶     	Ø¨Ø±Ù†Ø§Ù…Ø¬ ØªÙ†Ù…ÙŠØ© Ø§Ù„Ù…Ø´Ø±ÙˆØ¹Ø§Øª Ø§Ù„ØµØºÙŠØ±Ø© 2	1.0000	Ø§Ù„Ø¨Ù†Ùƒ Ø§Ù„Ø§Ù‡Ù„ÙŠ 		0		28008241500574				24/10/2025 12:00:00 Øµ	24/06/2025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24/11/2025 12:00:00 Øµ	24/08/2025 12:00:00 Øµ	1	ÙØ±Ø¯Ù‰	250060008827	Ù…Ø­Ù…ÙˆØ¯ Ù…Ø­Ù…Ø¯ Ù‡Ù†Ø¯Ø§ÙˆÙŠ Ø¹Ø¨Ø¯Ø§Ù„Ù„Ø·ÙŠÙ Ø§Ù„Ø³ÙŠØ¯	30403141500432	Ø§Ù„Ø±ØµÙŠÙ - Ø§Ù„Ø±ÙŠØ§Ø¶    	01015121618	Ø§Ø­Ù…Ø¯ Ù…Ø­Ù…Ø¯ Ù‡Ù†Ø¯Ø§ÙˆÙŠ Ø¹Ø¨Ø¯Ø§Ù„Ù„Ø·ÙŠÙ Ø±Ø³Ù„Ø§Ù†		01020570652	6/8827/1/3	1	19	ØªØ¬Ø§Ø±Ù‰ 	Ù„ÙˆØ§Ø²Ù… ØµÙ†Ø§Ø¹ÙŠØ© 	ØªØ¬Ø§Ø±Ù‰  - Ù„ÙˆØ§Ø²Ù… ØµÙ†Ø§Ø¹ÙŠØ© 	3	12	ÙÙŠ Ø§Ù„Ø®Ø²ÙŠÙ†Ø©	3282.0000			Ø§Ù„Ø±ØµÙŠÙ - Ø¨Ø¬ÙˆØ§Ø± Ø§Ù„Ù…Ø¯Ø±Ø³Ù‡     	Ù…Ø´Ø±ÙˆØ¹ Ø§Ù„ØªÙ…ÙˆÙŠÙ„ Ù…ØªÙ†Ø§Ù‡ÙŠ Ø§Ù„ØµØºØ±	1.0000	Ø¬Ù‡Ø§Ø² ØªÙ†Ù…ÙŠØ© Ø§Ù„Ù…Ø´Ø±ÙˆØ¹Ø§Øª2		0		30003051500079				24/11/2025 12:00:00 Øµ	24/08/2025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25/11/2025 12:00:00 Øµ	25/09/2024 12:00:00 Øµ	1	ÙØ±Ø¯Ù‰	250030006875	Ø§Ù„Ø³ÙŠØ¯ Ù†Ø¨ÙŠÙ„ ÙƒØ§Ù…Ù„ Ø§Ø­Ù…Ø¯ Ø­Ø¬Ø§Ø²ÙŠ	28511070202051	ØµÙ†Ø¯Ù„Ø§ -Ø¹Ø²Ø¨Ø© Ø§Ù„Ø¹Ø±Ø¨- Ù…Ø±ÙƒØ² ÙƒÙØ±Ø§Ù„Ø´ÙŠØ®    	0101264083	Ø¬Ø§Ø²ÙŠÙ‡ Ø³Ù„Ø§Ù…Ù‡ Ø¹ÙŠØ³ÙŠ Ø§Ù„Ø³ÙŠØ¯		01069565762	3/6875/2/14	1	1	ØªØ¬Ø§Ø±Ù‰ 	Ø§ØºØ°ÙŠÙ‡ 	ØªØ¬Ø§Ø±Ù‰  - Ø§ØºØ°ÙŠÙ‡ 	14	16	ÙÙŠ Ø§Ù„Ø®Ø²ÙŠÙ†Ø©	3891.0000	1097362543          		Ø¯Ù‚Ù„Øª - Ø¨Ø¬ÙˆØ§Ø± Ø§Ù„Ù…Ø³Ø¬Ø¯ Ø§Ù„ÙƒØ¨ÙŠØ±    	Ø¨Ø±Ù†Ø§Ù…Ø¬ ØªÙ†Ù…ÙŠØ© Ø§Ù„Ù…Ø´Ø±ÙˆØ¹Ø§Øª Ø§Ù„ØµØºÙŠØ±Ø© 2	1.0000	Ø§Ù„Ø¨Ù†Ùƒ Ø§Ù„Ø§Ù‡Ù„ÙŠ 		0		25909271501008				25/08/2025 12:00:00 Øµ	25/09/2024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25/11/2025 12:00:00 Øµ	25/11/2024 12:00:00 Øµ	1	ÙØ±Ø¯Ù‰	250060003433	ÙŠÙˆÙ†Ø³ Ø¬Ø¨Ø§Ø±Ù‡ ÙŠÙˆÙ†Ø³ Ø­Ù…ÙŠØ¯Ù‡	27005051500532	Ù‚Ø±ÙŠÙ‡ 74 - Ø§Ù„Ø±ÙŠØ§Ø¶    	01027094628	Ø§ÙŠÙ…Ù† ÙŠÙˆÙ†Ø³ Ø¬Ø¨Ø§Ø±Ù‡ ÙŠÙˆÙ†Ø³		01064635780	6/3433/6/12	1	1	ØªØ¬Ø§Ø±Ù‰ 	Ø§ØºØ°ÙŠÙ‡ 	ØªØ¬Ø§Ø±Ù‰  - Ø§ØºØ°ÙŠÙ‡ 	12	12	ÙÙŠ Ø§Ù„Ø®Ø²ÙŠÙ†Ø©	1092.0000			Ø§Ù„Ø±ØµÙŠÙ     	Ø¨Ø±Ù†Ø§Ù…Ø¬ ØªÙ†Ù…ÙŠØ© Ø§Ù„Ù…Ø´Ø±ÙˆØ¹Ø§Øª Ø§Ù„ØµØºÙŠØ±Ø© 2	1.0000	Ø§Ù„Ø¨Ù†Ùƒ Ø§Ù„Ø§Ù‡Ù„ÙŠ 	*	0		28604101501033				25/10/2025 12:00:00 Øµ	25/11/2024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25/11/2025 12:00:00 Øµ	25/11/2024 12:00:00 Øµ	1	ÙØ±Ø¯Ù‰	250060008139	Ù†Ù‡ÙŠ Ø¹Ø¨Ø¯Ø§Ù„Ø´Ø§ÙÙŠ Ø¹Ø¨Ø¯Ø§Ù„ØºÙ†ÙŠ Ù…Ø­Ù…Ø¯ Ù…Ù†ØµÙˆØ±	30212011506862	Ø§Ù„Ù…Ø«Ù„Ø« - Ø§Ù„Ø±ÙŠØ§Ø¶     	01093829378	Ø§Ù„Ø³ÙŠØ¯ Ø§Ø­Ù…Ø¯ Ù…Ù†ØµÙˆØ± Ø³Ø§Ù„Ù…		01013508017	6/8139/1/12	1	3	ØªØ¬Ø§Ø±Ù‰ 	Ù…Ù„Ø§Ø¨Ø³	ØªØ¬Ø§Ø±Ù‰  - Ù…Ù„Ø§Ø¨Ø³	12	14	ÙÙŠ Ø§Ù„Ø®Ø²ÙŠÙ†Ø©	4367.0000			Ø§Ù„Ù…Ø«Ù„Ø« Ø¨Ø¬ÙˆØ§Ø± Ø§Ù„Ù…Ø³Ø¬Ø¯ Ø§Ù„ÙƒØ¨ÙŠØ±     	Ø¨Ø±Ù†Ø§Ù…Ø¬ ØªÙ†Ù…ÙŠØ© Ø§Ù„Ù…Ø´Ø±ÙˆØ¹Ø§Øª Ø§Ù„ØµØºÙŠØ±Ø© 2	1.0000	Ø§Ù„Ø¨Ù†Ùƒ Ø§Ù„Ø§Ù‡Ù„ÙŠ 		0		29603091501151				25/10/2025 12:00:00 Øµ	25/11/2024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25/11/2025 12:00:00 Øµ	25/11/2024 12:00:00 Øµ	1	ÙØ±Ø¯Ù‰	250060008172	Ø§Ù„Ø³ÙŠØ¯ Ø±Ø²Ù‚ Ø¹Ø¨Ø¯Ø§Ù„Ù‡Ø§Ø¯ÙŠ Ø§Ù„Ø³ÙŠØ¯	29806271500975	Ø§Ø¨ÙˆÙ‡ÙŠÙƒÙ„ -Ø§Ù„Ø±ÙŠØ§Ø¶    	01016845764	Ø§ÙŠÙ…Ø§Ù† Ø±Ø²Ù‚ Ø¹Ø¨Ø¯Ø§Ù„Ù‡Ø§Ø¯ÙŠ Ø§Ù„Ø³ÙŠØ¯		01023117428	6/8172/1/12	1	19	ØªØ¬Ø§Ø±Ù‰ 	Ù„ÙˆØ§Ø²Ù… ØµÙ†Ø§Ø¹ÙŠØ© 	ØªØ¬Ø§Ø±Ù‰  - Ù„ÙˆØ§Ø²Ù… ØµÙ†Ø§Ø¹ÙŠØ© 	12	12	ÙÙŠ Ø§Ù„Ø®Ø²ÙŠÙ†Ø©	5350.0000			Ø§Ø¨ÙˆÙ‡ÙŠÙƒÙ„    	Ø¨Ø±Ù†Ø§Ù…Ø¬ ØªÙ†Ù…ÙŠØ© Ø§Ù„Ù…Ø´Ø±ÙˆØ¹Ø§Øª Ø§Ù„ØµØºÙŠØ±Ø© 2	1.0000	Ø§Ù„Ø¨Ù†Ùƒ Ø§Ù„Ø§Ù‡Ù„ÙŠ 	*	0		29504291500568				25/10/2025 12:00:00 Øµ	25/11/2024 12:00:00 Øµ	</t>
  </si>
  <si>
    <t xml:space="preserve">25	1	Ø¬Ù†ÙŠÙ‡ Ù…ØµØ±Ù‰ 	25006045	Ø³Ù…Ø± Ø¹Ø¨Ø¯Ø§Ù„Ø³Ù„Ø§Ù…	6	ÙˆØ­Ø¯Ø© Ø§Ù„Ø±ÙŠØ§Ø¶ Ù„Ù„ØªÙ…ÙˆÙŠÙ„ Ø§Ù„ÙØ±Ø¯ÙŠ ØªØ±Ø®ÙŠØµ 6/1026 	25/11/2025 12:00:00 Øµ	25/03/2025 12:00:00 Øµ	1	ÙØ±Ø¯Ù‰	250060007987	Ø¹Ø§Ø¯Ù„ Ø¹Ù„ÙŠ Ø§Ø¨Ø±Ø§Ù‡ÙŠÙ… Ø¹Ø¨Ø¯Ø§Ù„Ù‚Ø§Ø¯Ø±	30001011505172	Ø§Ù„Ø¹Ø¨Ø§Ø³ÙŠÙ‡ - Ø¹Ø²Ø¨Ù‡ Ø¨Ø¯ÙˆÙŠ    	01008964717	Ø¹Ù„ÙŠ Ø§Ø¨Ø±Ø§Ù‡ÙŠÙ… Ø¹Ø¨Ø¯Ø§Ù„Ù‚Ø§Ø¯Ø± Ø¬Ø¨Ù„		01069485449	6/7987/2/8	1	42	ØªØ¬Ø§Ø±Ù‰ 	Ù…Ø³ØªÙ„Ø²Ù…Ø§Øª Ø·Ø¨ÙŠÙ‡ 	ØªØ¬Ø§Ø±Ù‰  - Ù…Ø³ØªÙ„Ø²Ù…Ø§Øª Ø·Ø¨ÙŠÙ‡ 	8	14	ÙÙŠ Ø§Ù„Ø®Ø²ÙŠÙ†Ø©	5350.0000			Ø§Ù„Ø¹Ø¨Ø§Ø³ÙŠÙ‡ -Ø¹Ø²Ø¨Ù‡ Ø¯ÙˆÙ…Ù‡    	Ø¨Ø±Ù†Ø§Ù…Ø¬ ØªÙ†Ù…ÙŠØ© Ø§Ù„Ù…Ø´Ø±ÙˆØ¹Ø§Øª Ø§Ù„ØµØºÙŠØ±Ø© 2	1.0000	Ø§Ù„Ø¨Ù†Ùƒ Ø§Ù„Ø§Ù‡Ù„ÙŠ 		0		27809111500318				25/10/2025 12:00:00 Øµ	25/03/2025 12:00:00 Øµ	</t>
  </si>
  <si>
    <t xml:space="preserve">25	1	Ø¬Ù†ÙŠÙ‡ Ù…ØµØ±Ù‰ 	25006071	Ø³Ù…Ø±Ø§Ø¡ Ù…Ø­Ù…Ø¯ Ø­Ø³Ù†	6	ÙˆØ­Ø¯Ø© Ø§Ù„Ø±ÙŠØ§Ø¶ Ù„Ù„ØªÙ…ÙˆÙŠÙ„ Ø§Ù„ÙØ±Ø¯ÙŠ ØªØ±Ø®ÙŠØµ 6/1026 	09/10/2025 12:00:00 Øµ	11/09/2025 12:00:00 Øµ	1	ÙØ±Ø¯Ù‰	250060008884	Ù†ÙˆØ±Ø§ Ù…ÙØ±Ø­ Ø³Ù„Ø§Ù…Ù‡ Ø§Ù„Ø³ÙŠØ¯ Ø³Ù„Ø§Ù…Ù‡	30203041500304	Ù‚Ø±ÙŠÙ‡ Ø§Ù„Ø­ØµÙÙ‡ - Ù…Ø±ÙƒØ² Ø§Ù„Ø±ÙŠØ§Ø¶    	01003926814	Ø§Ù…Ø§Ù„ Ø¹Ø¨Ø¯Ø§Ù„Ù„Ø·ÙŠÙ Ø³ÙŠØ¯Ø§Ø­Ù…Ø¯ Ø§Ø¨Ø±Ø§Ù‡ÙŠÙ…		01011750475	6/8884/1/1	1	30	ØªØ¬Ø§Ø±Ù‰ 	Ù„ÙˆØ§Ø²Ù… Ø²Ø±Ø§Ø¹ÙŠØ©	ØªØ¬Ø§Ø±Ù‰  - Ù„ÙˆØ§Ø²Ù… Ø²Ø±Ø§Ø¹ÙŠØ©	1	16	Ù…Ø³Ø¯Ø¯ Ø¨Ø§Ù„Ø®Ø²ÙŠÙ†Ø©	0.0000			Ù‚Ø±ÙŠÙ‡ Ø§Ù„Ø­ØµÙÙ‡ - Ù…Ø±ÙƒØ² Ø§Ù„Ø±ÙŠØ§Ø¶    	Ù…Ø´Ø±ÙˆØ¹ Ø§Ù„ØªÙ…ÙˆÙŠÙ„ Ù…ØªÙ†Ø§Ù‡ÙŠ Ø§Ù„ØµØºØ±	1.0000	Ø¬Ù‡Ø§Ø² ØªÙ†Ù…ÙŠØ© Ø§Ù„Ù…Ø´Ø±ÙˆØ¹Ø§Øª2		-28		26710141500681				09/12/2025 12:00:00 Øµ	09/09/2025 12:00:00 Øµ	</t>
  </si>
  <si>
    <t xml:space="preserve">25	1	Ø¬Ù†ÙŠÙ‡ Ù…ØµØ±Ù‰ 	25006071	Ø³Ù…Ø±Ø§Ø¡ Ù…Ø­Ù…Ø¯ Ø­Ø³Ù†	6	ÙˆØ­Ø¯Ø© Ø§Ù„Ø±ÙŠØ§Ø¶ Ù„Ù„ØªÙ…ÙˆÙŠÙ„ Ø§Ù„ÙØ±Ø¯ÙŠ ØªØ±Ø®ÙŠØµ 6/1026 	10/10/2025 12:00:00 Øµ	18/09/2025 12:00:00 Øµ	1	ÙØ±Ø¯Ù‰	250060008823	Ø§Ø¨Ø±Ø§Ù‡ÙŠÙ… Ù…Ø­Ù…Ø¯ Ø§Ø¨Ø±Ø§Ù‡ÙŠÙ… Ø¹Ù„ÙŠ Ø¹Ù…Ø± Ø§Ù„Ø­Ø¬Ø±	30406111500658	Ø§Ø±ÙŠÙ…ÙˆÙ† - ÙƒÙØ±Ø§Ù„Ø´ÙŠØ®    	01090534846	Ø­Ø³Ø§Ù… Ø³Ù…ÙŠØ± Ø§Ù„Ø³ÙŠØ¯ Ù…ÙˆØ³ÙŠ		01033193761	6/8823/1/2	1	1	ØªØ¬Ø§Ø±Ù‰ 	Ø§ØºØ°ÙŠÙ‡ 	ØªØ¬Ø§Ø±Ù‰  - Ø§ØºØ°ÙŠÙ‡ 	2	16	Ù…Ø³Ø¯Ø¯ Ø¨Ø§Ù„Ø®Ø²ÙŠÙ†Ø©	0.0000			Ø§Ù„Ø±ÙŠØ§Ø¶ - Ø¨Ø¬ÙˆØ§Ø± Ø§Ù„Ù…Ø³Ø¬Ø¯ Ø§Ù„ÙƒØ¨ÙŠØ±    	Ø¨Ø±Ù†Ø§Ù…Ø¬ ØªÙ†Ù…ÙŠØ© Ø§Ù„Ù…Ø´Ø±ÙˆØ¹Ø§Øª Ø§Ù„ØµØºÙŠØ±Ø© 2	1.0000	Ø§Ù„Ø¨Ù†Ùƒ Ø§Ù„Ø§Ù‡Ù„ÙŠ 		-22		29405121500697				10/11/2025 12:00:00 Øµ	10/08/2025 12:00:00 Øµ	</t>
  </si>
  <si>
    <t xml:space="preserve">25	1	Ø¬Ù†ÙŠÙ‡ Ù…ØµØ±Ù‰ 	25006071	Ø³Ù…Ø±Ø§Ø¡ Ù…Ø­Ù…Ø¯ Ø­Ø³Ù†	6	ÙˆØ­Ø¯Ø© Ø§Ù„Ø±ÙŠØ§Ø¶ Ù„Ù„ØªÙ…ÙˆÙŠÙ„ Ø§Ù„ÙØ±Ø¯ÙŠ ØªØ±Ø®ÙŠØµ 6/1026 	10/10/2025 12:00:00 Øµ	02/10/2025 12:00:00 Øµ	1	ÙØ±Ø¯Ù‰	250060002011	Ø§Ù„Ø³ÙŠØ¯Ù‡ Ù…Ø­Ù…Ø¯ Ø§Ù„Ø³Ø¹ÙŠØ¯ Ø¹Ø¨Ø¯Ø§Ù„Ø¯Ø§ÙŠÙ…	29308211501603	ÙØ±Ø¬ Ø§Ù„ÙƒØ¨Ø±ÙŠ Ù…Ø±ÙƒØ² Ø§Ù„Ø±ÙŠØ§Ø¶ ÙƒÙØ±Ø§Ù„Ø´ÙŠØ®    	01030692445	Ø¹Ø¨Ø¯Ø§Ù„Ø­Ù…ÙŠØ¯ Ø¹Ø¨Ø¯Ø§Ù„Ù„Ù‡ Ø¹Ø¨Ø¯Ø§Ù„ØºÙ†ÙŠ Ø®Ù„ÙŠÙÙ‡	1032514450	01010654539	6/2011/3/2	1	1	ØªØ¬Ø§Ø±Ù‰ 	Ø§ØºØ°ÙŠÙ‡ 	ØªØ¬Ø§Ø±Ù‰  - Ø§ØºØ°ÙŠÙ‡ 	2	16	Ù…Ø³Ø¯Ø¯ Ø¨Ø§Ù„Ø®Ø²ÙŠÙ†Ø©	0.0000			ÙØ±Ø¬ Ø§Ù„ÙƒØ¨Ø±ÙŠ     	Ø¨Ø±Ù†Ø§Ù…Ø¬ ØªÙ†Ù…ÙŠØ© Ø§Ù„Ù…Ø´Ø±ÙˆØ¹Ø§Øª Ø§Ù„ØµØºÙŠØ±Ø© 2	1.0000	Ø§Ù„Ø¨Ù†Ùƒ Ø§Ù„Ø§Ù‡Ù„ÙŠ 		-8		28501201504451				10/11/2025 12:00:00 Øµ	10/08/2025 12:00:00 Øµ	</t>
  </si>
  <si>
    <t xml:space="preserve">25	1	Ø¬Ù†ÙŠÙ‡ Ù…ØµØ±Ù‰ 	25006071	Ø³Ù…Ø±Ø§Ø¡ Ù…Ø­Ù…Ø¯ Ø­Ø³Ù†	6	ÙˆØ­Ø¯Ø© Ø§Ù„Ø±ÙŠØ§Ø¶ Ù„Ù„ØªÙ…ÙˆÙŠÙ„ Ø§Ù„ÙØ±Ø¯ÙŠ ØªØ±Ø®ÙŠØµ 6/1026 	10/10/2025 12:00:00 Øµ	02/10/2025 12:00:00 Øµ	1	ÙØ±Ø¯Ù‰	250060008802	Ø´ÙŠÙ…Ø§Ø¡ Ø¹Ø¨Ø¯Ø§Ù„Ø¹Ø§Ø·ÙŠ Ø¹Ø¨Ø¯Ø§Ù„Ø¹Ø§Ù„ Ø·Ù„Ø­Ù‡	28207151500926	ØªÙ„ Ø§Ù„ÙƒÙˆÙ… - Ø§Ù„Ø±ÙŠØ§Ø¶    	01028537953	ØµØ¨Ø­ÙŠ Ø¬Ø§Ø¨Ø± ÙØ±Ø¬ Ø§Ø¯Ù… Ø³Ù„ÙŠÙ…Ø§Ù†		01029712264	6/8802/1/2	1	3	ØªØ¬Ø§Ø±Ù‰ 	Ù…Ù„Ø§Ø¨Ø³	ØªØ¬Ø§Ø±Ù‰  - Ù…Ù„Ø§Ø¨Ø³	2	14	Ù…Ø³Ø¯Ø¯ Ø¨Ø§Ù„Ø®Ø²ÙŠÙ†Ø©	0.0000			ØªÙ„ Ø§Ù„ÙƒÙˆÙ…    	Ø¨Ø±Ù†Ø§Ù…Ø¬ ØªÙ†Ù…ÙŠØ© Ø§Ù„Ù…Ø´Ø±ÙˆØ¹Ø§Øª Ø§Ù„ØµØºÙŠØ±Ø© 2	1.0000	Ø§Ù„Ø¨Ù†Ùƒ Ø§Ù„Ø§Ù‡Ù„ÙŠ 		-8		27502131803874				10/12/2025 12:00:00 Øµ	10/08/2025 12:00:00 Øµ	</t>
  </si>
  <si>
    <t xml:space="preserve">25	1	Ø¬Ù†ÙŠÙ‡ Ù…ØµØ±Ù‰ 	25006071	Ø³Ù…Ø±Ø§Ø¡ Ù…Ø­Ù…Ø¯ Ø­Ø³Ù†	6	ÙˆØ­Ø¯Ø© Ø§Ù„Ø±ÙŠØ§Ø¶ Ù„Ù„ØªÙ…ÙˆÙŠÙ„ Ø§Ù„ÙØ±Ø¯ÙŠ ØªØ±Ø®ÙŠØµ 6/1026 	10/10/2025 12:00:00 Øµ	02/10/2025 12:00:00 Øµ	1	ÙØ±Ø¯Ù‰	250060008808	Ø§Ø­Ù…Ø¯ Ø¹Ø¨Ø¯Ø§Ù„Ù„Ø·ÙŠÙ Ø¹Ù„ÙŠ Ø§Ù„Ø¬Ù†Ø§ÙŠÙ†ÙŠ	29810151502297	Ø§Ù„Ø­ØµÙÙ‡ - Ø§Ù„Ø±ÙŠØ§Ø¶    	01007749165	Ù…Ù†ØµØ§Ù†Ù‡ Ù…Ø­Ù…Ø¯ Ù…ÙˆØ³ÙŠ Ø­Ø³ÙŠÙ†		01020229684	6/8808/1/2	1	1	ØªØ¬Ø§Ø±Ù‰ 	Ø§ØºØ°ÙŠÙ‡ 	ØªØ¬Ø§Ø±Ù‰  - Ø§ØºØ°ÙŠÙ‡ 	2	16	Ù…Ø³Ø¯Ø¯ Ø¨Ø§Ù„Ø®Ø²ÙŠÙ†Ø©	0.0000			Ø§Ù„Ø­ØµÙÙ‡    	Ø¨Ø±Ù†Ø§Ù…Ø¬ ØªÙ†Ù…ÙŠØ© Ø§Ù„Ù…Ø´Ø±ÙˆØ¹Ø§Øª Ø§Ù„ØµØºÙŠØ±Ø© 2	1.0000	Ø§Ù„Ø¨Ù†Ùƒ Ø§Ù„Ø§Ù‡Ù„ÙŠ 		-8		27204041501282				10/11/2025 12:00:00 Øµ	10/08/2025 12:00:00 Øµ	</t>
  </si>
  <si>
    <t xml:space="preserve">25	1	Ø¬Ù†ÙŠÙ‡ Ù…ØµØ±Ù‰ 	25006071	Ø³Ù…Ø±Ø§Ø¡ Ù…Ø­Ù…Ø¯ Ø­Ø³Ù†	6	ÙˆØ­Ø¯Ø© Ø§Ù„Ø±ÙŠØ§Ø¶ Ù„Ù„ØªÙ…ÙˆÙŠÙ„ Ø§Ù„ÙØ±Ø¯ÙŠ ØªØ±Ø®ÙŠØµ 6/1026 	17/10/2025 12:00:00 Øµ	23/09/2025 12:00:00 Øµ	1	ÙØ±Ø¯Ù‰	250060007340	Ø³Ù…ÙŠØ± Ù‡Ù„Ø§Ù„ Ø¹Ø¨Ø¯Ø§Ù„Ù„Ø·ÙŠÙ Ø­Ø³ÙŠÙ†	29308101502655	Ù‚Ø±ÙŠÙ‡ Ø§Ù„ÙˆØ²Ø§Ø±ÙŠÙ‡ - Ù…Ø±ÙƒØ² Ø§Ù„Ø±ÙŠØ§Ø¶    	01095542356	Ù‡Ù„Ø§Ù„ Ø¹Ø¨Ø¯Ø§Ù„Ù„Ø·ÙŠÙ Ø­Ø³ÙŠÙ† Ù‡ÙŠÙƒÙ„		01092409686	6/7340/1/1	1	1	ØªØ¬Ø§Ø±Ù‰ 	Ø§ØºØ°ÙŠÙ‡ 	ØªØ¬Ø§Ø±Ù‰  - Ø§ØºØ°ÙŠÙ‡ 	1	12	Ù…Ø³Ø¯Ø¯ Ø¨Ø§Ù„Ø®Ø²ÙŠÙ†Ø©	0.0000			Ù‚Ø±ÙŠÙ‡ Ø§Ù… Ø³Ù† - Ù…Ø±ÙƒØ² Ø§Ù„Ø±ÙŠØ§Ø¶     	Ù…Ø´Ø±ÙˆØ¹ Ø§Ù„ØªÙ…ÙˆÙŠÙ„ Ù…ØªÙ†Ø§Ù‡ÙŠ Ø§Ù„ØµØºØ±	1.0000	Ø¬Ù‡Ø§Ø² ØªÙ†Ù…ÙŠØ© Ø§Ù„Ù…Ø´Ø±ÙˆØ¹Ø§Øª2		-24		26611271500154				17/11/2025 12:00:00 Øµ	17/09/2025 12:00:00 Øµ	</t>
  </si>
  <si>
    <t xml:space="preserve">25	1	Ø¬Ù†ÙŠÙ‡ Ù…ØµØ±Ù‰ 	25006071	Ø³Ù…Ø±Ø§Ø¡ Ù…Ø­Ù…Ø¯ Ø­Ø³Ù†	6	ÙˆØ­Ø¯Ø© Ø§Ù„Ø±ÙŠØ§Ø¶ Ù„Ù„ØªÙ…ÙˆÙŠÙ„ Ø§Ù„ÙØ±Ø¯ÙŠ ØªØ±Ø®ÙŠØµ 6/1026 	17/10/2025 12:00:00 Øµ	02/10/2025 12:00:00 Øµ	1	ÙØ±Ø¯Ù‰	250060008828	Ø±Ø¨Ø§Ø¨ Ø§Ø¨Ø±Ø§Ù‡ÙŠÙ… Ø¹Ø¨Ø¯Ø§Ù„Ù‡Ø§Ø¯ÙŠ Ø§Ø¨Ø±Ø§Ù‡ÙŠÙ…	29401161500961	Ø§Ù„Ù…Ø¬Ø¯Ø¯55 Ø§Ù„Ø­Ø±ÙŠÙ‡ Ø§Ù„Ø±ÙŠØ§Ø¶    	01011908890	Ø§Ø¨Ø±Ø§Ù‡ÙŠÙ… Ø¹Ø¨Ø¯Ø§Ù„Ù‡Ø§Ø¯ÙŠ Ø§Ø­Ù…Ø¯ ÙØªØ­ Ø§Ù„Ù„Ù‡		01090650881	6/8828/1/2	1	15	ØªØ¬Ø§Ø±Ù‰ 	Ø§Ø³Ø§Ø³Ø§Øª Ù…Ù†Ø²Ù„ÙŠØ© 	ØªØ¬Ø§Ø±Ù‰  - Ø§Ø³Ø§Ø³Ø§Øª Ù…Ù†Ø²Ù„ÙŠØ© 	2	14	Ù…Ø³Ø¯Ø¯ Ø¨Ø§Ù„Ø®Ø²ÙŠÙ†Ø©	0.0000			Ø§Ù„Ù…Ø¬Ø¯55 Ø§Ù„Ø­Ø±ÙŠÙ‡ Ø§Ù„Ø±ÙŠØ§Ø¶    	Ø¨Ø±Ù†Ø§Ù…Ø¬ ØªÙ†Ù…ÙŠØ© Ø§Ù„Ù…Ø´Ø±ÙˆØ¹Ø§Øª Ø§Ù„ØµØºÙŠØ±Ø© 2	1.0000	Ø§Ù„Ø¨Ù†Ùƒ Ø§Ù„Ø§Ù‡Ù„ÙŠ 		-15		28605041501493				17/11/2025 12:00:00 Øµ	17/08/2025 12:00:00 Øµ	</t>
  </si>
  <si>
    <t xml:space="preserve">25	1	Ø¬Ù†ÙŠÙ‡ Ù…ØµØ±Ù‰ 	25006071	Ø³Ù…Ø±Ø§Ø¡ Ù…Ø­Ù…Ø¯ Ø­Ø³Ù†	6	ÙˆØ­Ø¯Ø© Ø§Ù„Ø±ÙŠØ§Ø¶ Ù„Ù„ØªÙ…ÙˆÙŠÙ„ Ø§Ù„ÙØ±Ø¯ÙŠ ØªØ±Ø®ÙŠØµ 6/1026 	24/10/2025 12:00:00 Øµ	24/09/2025 12:00:00 Øµ	1	ÙØ±Ø¯Ù‰	250060005651	Ø«Ù†Ø§Ø¡ Ø¹Ø¨Ø¯Ø§Ù„Ø¹Ø²ÙŠØ² Ø§Ø¨ÙˆØ§Ù„ÙŠØ²ÙŠØ¯ Ø³Ù„ÙŠÙ…Ø§Ù†	27001091500343	Ù‚Ø±ÙŠÙ‡ Ø§Ù„Ø´Ù‚Ù - Ù…Ø±ÙƒØ² Ø§Ù„Ø±ÙŠØ§Ø¶    	01090524929	ÙØªØ­ÙŠ Ø­Ù„Ù…ÙŠ Ø¹Ø¨Ø¯Ø§Ù„Ø¬Ù„ÙŠÙ„ Ø¹Ù„ÙŠ		01065270818	6/5651/2/1	1	30	ØªØ¬Ø§Ø±Ù‰ 	Ù„ÙˆØ§Ø²Ù… Ø²Ø±Ø§Ø¹ÙŠØ©	ØªØ¬Ø§Ø±Ù‰  - Ù„ÙˆØ§Ø²Ù… Ø²Ø±Ø§Ø¹ÙŠØ©	1	16	Ù…Ø³Ø¯Ø¯ Ø¨Ø§Ù„Ø®Ø²ÙŠÙ†Ø©	0.0000			Ø¹Ø²Ø¨Ù‡ ÙØ±Ø¬ Ø§Ù„ÙƒØ¨Ø±ÙŠ - Ø§Ù„Ø±ÙŠØ§Ø¶     	Ø¨Ø±Ù†Ø§Ù…Ø¬ ØªÙ†Ù…ÙŠØ© Ø§Ù„Ù…Ø´Ø±ÙˆØ¹Ø§Øª Ø§Ù„ØµØºÙŠØ±Ø© 2	1.0000	Ø§Ù„Ø¨Ù†Ùƒ Ø§Ù„Ø§Ù‡Ù„ÙŠ 		-30		26607311500198				24/12/2025 12:00:00 Øµ	24/09/2025 12:00:00 Øµ	</t>
  </si>
  <si>
    <t xml:space="preserve">25	1	Ø¬Ù†ÙŠÙ‡ Ù…ØµØ±Ù‰ 	25006071	Ø³Ù…Ø±Ø§Ø¡ Ù…Ø­Ù…Ø¯ Ø­Ø³Ù†	6	ÙˆØ­Ø¯Ø© Ø§Ù„Ø±ÙŠØ§Ø¶ Ù„Ù„ØªÙ…ÙˆÙŠÙ„ Ø§Ù„ÙØ±Ø¯ÙŠ ØªØ±Ø®ÙŠØµ 6/1026 	24/10/2025 12:00:00 Øµ	24/09/2025 12:00:00 Øµ	1	ÙØ±Ø¯Ù‰	250060006545	Ø¶ÙŠØ§Ø¡ Ø¹ÙˆØ¶ Ù…Ø³Ø¹Ø¯ Ø§Ø¨ÙˆØ§Ù„Ù…Ø¹Ø§Ø·ÙŠ	28708011505234	Ù‚Ø±ÙŠÙ‡ Ø§Ù„Ø±ØµÙŠÙ - Ù…Ø±ÙƒØ² Ø§Ù„Ø±ÙŠØ§Ø¶    	01098745382	ÙŠØ³Ø± Ø§Ù„Ø³ÙŠØ¯ Ù…Ø­Ù…Ø¯ Ø§Ù„Ù…Ù‡Ø¯ÙŠ		01067688561	6/6545/2/1	1	1	ØªØ¬Ø§Ø±Ù‰ 	Ø§ØºØ°ÙŠÙ‡ 	ØªØ¬Ø§Ø±Ù‰  - Ø§ØºØ°ÙŠÙ‡ 	1	12	Ù…Ø³Ø¯Ø¯ Ø¨Ø§Ù„Ø®Ø²ÙŠÙ†Ø©	0.0000			Ù‚Ø±ÙŠÙ‡ Ø§Ù„Ø³ÙƒÙ†Ù‡ - Ù…Ø±ÙƒØ² Ø§Ù„Ø±ÙŠØ§Ø¶    	Ø¨Ø±Ù†Ø§Ù…Ø¬ ØªÙ†Ù…ÙŠØ© Ø§Ù„Ù…Ø´Ø±ÙˆØ¹Ø§Øª Ø§Ù„ØµØºÙŠØ±Ø© 2	1.0000	Ø§Ù„Ø¨Ù†Ùƒ Ø§Ù„Ø§Ù‡Ù„ÙŠ 		-30		28609081502005				24/11/2025 12:00:00 Øµ	24/09/2025 12:00:00 Øµ	</t>
  </si>
  <si>
    <t xml:space="preserve">25	1	Ø¬Ù†ÙŠÙ‡ Ù…ØµØ±Ù‰ 	25006071	Ø³Ù…Ø±Ø§Ø¡ Ù…Ø­Ù…Ø¯ Ø­Ø³Ù†	6	ÙˆØ­Ø¯Ø© Ø§Ù„Ø±ÙŠØ§Ø¶ Ù„Ù„ØªÙ…ÙˆÙŠÙ„ Ø§Ù„ÙØ±Ø¯ÙŠ ØªØ±Ø®ÙŠØµ 6/1026 	24/10/2025 12:00:00 Øµ	24/09/2025 12:00:00 Øµ	1	ÙØ±Ø¯Ù‰	250060008923	Ù…Ø­Ù…Ø¯ Ø§Ù„Ø´ÙˆØ§Ø¯ÙÙŠ Ù…Ø­Ù…Ø¯ Ø¹Ø¨Ø§Ø³	30203011507096	Ù‚Ø±ÙŠÙ‡ Ø§Ù„Ø¨Ø±ÙŠÙ‡ - Ù…Ø±ÙƒØ² Ø§Ù„Ø±ÙŠØ§Ø¶    	01017997075	Ø³Ø¹ÙŠØ¯Ù‡ ÙØªØ­ÙŠ Ø¹Ø¨Ø¯Ø§Ù„Ø¹Ø²ÙŠØ² Ø§Ø¨ÙˆØ´Ø¹ÙŠØ´Ø¹		01090928214	6/8923/2/1	1	1	ØªØ¬Ø§Ø±Ù‰ 	Ø§ØºØ°ÙŠÙ‡ 	ØªØ¬Ø§Ø±Ù‰  - Ø§ØºØ°ÙŠÙ‡ 	1	12	Ù…Ø³Ø¯Ø¯ Ø¨Ø§Ù„Ø®Ø²ÙŠÙ†Ø©	0.0000			Ù‚Ø±ÙŠÙ‡ Ø§Ù„Ù†Ø§Ø­ÙŠØªÙŠÙ† - Ù…Ø±ÙƒØ² Ø§Ù„Ø±ÙŠØ§Ø¶    	Ø¨Ø±Ù†Ø§Ù…Ø¬ ØªÙ†Ù…ÙŠØ© Ø§Ù„Ù…Ø´Ø±ÙˆØ¹Ø§Øª Ø§Ù„ØµØºÙŠØ±Ø© 2	1.0000	Ø§Ù„Ø¨Ù†Ùƒ Ø§Ù„Ø§Ù‡Ù„ÙŠ 		-30		27809211500382				24/11/2025 12:00:00 Øµ	24/09/2025 12:00:00 Øµ	</t>
  </si>
  <si>
    <t xml:space="preserve">25	1	Ø¬Ù†ÙŠÙ‡ Ù…ØµØ±Ù‰ 	25006071	Ø³Ù…Ø±Ø§Ø¡ Ù…Ø­Ù…Ø¯ Ø­Ø³Ù†	6	ÙˆØ­Ø¯Ø© Ø§Ù„Ø±ÙŠØ§Ø¶ Ù„Ù„ØªÙ…ÙˆÙŠÙ„ Ø§Ù„ÙØ±Ø¯ÙŠ ØªØ±Ø®ÙŠØµ 6/1026 	24/10/2025 12:00:00 Øµ	24/09/2025 12:00:00 Øµ	1	ÙØ±Ø¯Ù‰	250060008927	Ø±Ø¶ÙˆØ§Ù† Ø¹Ù„ÙŠ Ø§Ø¨Ø±Ø§Ù‡ÙŠÙ… Ø¨Ø¯ÙŠÙˆÙŠ	26701241500311	Ù‚Ø±ÙŠÙ‡ Ø§Ù„Ø¹Ø¨Ø§Ø³ÙŠÙ‡ Ù…Ø±ÙƒØ² Ø§Ù„Ø±ÙŠØ§Ø¶    	01090826242	Ù…Ø­Ù…Ø¯ Ø¹Ø¨Ø¯Ø§Ù„Ù„Ù‡ Ù…ØµØ·ÙÙŠ Ù…Ù†ØµÙˆØ± Ø§Ù„Ù†Ø¬Ø§Ø±		01012103743	6/8927/2/1	1	30	ØªØ¬Ø§Ø±Ù‰ 	Ù„ÙˆØ§Ø²Ù… Ø²Ø±Ø§Ø¹ÙŠØ©	ØªØ¬Ø§Ø±Ù‰  - Ù„ÙˆØ§Ø²Ù… Ø²Ø±Ø§Ø¹ÙŠØ©	1	12	Ù…Ø³Ø¯Ø¯ Ø¨Ø§Ù„Ø®Ø²ÙŠÙ†Ø©	0.0000			Ù‚Ø±ÙŠÙ‡ Ø§Ù„Ø¹Ø¨Ø§Ø³ÙŠÙ‡ Ù…Ø±ÙƒØ² Ø§Ù„Ø±ÙŠØ§Ø¶    	Ø¨Ø±Ù†Ø§Ù…Ø¬ ØªÙ†Ù…ÙŠØ© Ø§Ù„Ù…Ø´Ø±ÙˆØ¹Ø§Øª Ø§Ù„ØµØºÙŠØ±Ø© 2	1.0000	Ø§Ù„Ø¨Ù†Ùƒ Ø§Ù„Ø§Ù‡Ù„ÙŠ 		-30		29601011531531				24/11/2025 12:00:00 Øµ	24/09/2025 12:00:00 Øµ	</t>
  </si>
  <si>
    <t xml:space="preserve">25	1	Ø¬Ù†ÙŠÙ‡ Ù…ØµØ±Ù‰ 	25006071	Ø³Ù…Ø±Ø§Ø¡ Ù…Ø­Ù…Ø¯ Ø­Ø³Ù†	6	ÙˆØ­Ø¯Ø© Ø§Ù„Ø±ÙŠØ§Ø¶ Ù„Ù„ØªÙ…ÙˆÙŠÙ„ Ø§Ù„ÙØ±Ø¯ÙŠ ØªØ±Ø®ÙŠØµ 6/1026 	24/10/2025 12:00:00 Øµ	30/09/2025 12:00:00 Øµ	1	ÙØ±Ø¯Ù‰	250060008733	Ø§Ù…Ù„ Ø¹Ø¨Ø¯Ø§Ù„Ø­ÙƒÙŠÙ… Ù…Ø­Ù…ÙˆØ¯ Ø­Ø³Ù† Ø§Ù„Ø¬Ù…Ù„	29501161501121	Ø§Ø±ÙŠÙ…ÙˆÙ† - ÙƒÙØ±Ø§Ù„Ø´ÙŠØ®    	01092896662	Ù‡Ø¨Ù‡ Ø§Ø¨ÙˆØ´Ø¹ÙŠØ´Ø¹ Ø§Ø¨Ø±Ø§Ù‡ÙŠÙ… Ø­Ø¬Ø§Ø²ÙŠ		01096820618	6/8733/1/2	1	30	ØªØ¬Ø§Ø±Ù‰ 	Ù„ÙˆØ§Ø²Ù… Ø²Ø±Ø§Ø¹ÙŠØ©	ØªØ¬Ø§Ø±Ù‰  - Ù„ÙˆØ§Ø²Ù… Ø²Ø±Ø§Ø¹ÙŠØ©	2	16	Ù…Ø³Ø¯Ø¯ Ø¨Ø§Ù„Ø®Ø²ÙŠÙ†Ø©	0.0000			Ø¨Ù‚Ù„ÙˆÙ„Ù‡     	Ù…Ø´Ø±ÙˆØ¹ Ø§Ù„ØªÙ…ÙˆÙŠÙ„ Ù…ØªÙ†Ø§Ù‡ÙŠ Ø§Ù„ØµØºØ±	1.0000	Ø¬Ù‡Ø§Ø² ØªÙ†Ù…ÙŠØ© Ø§Ù„Ù…Ø´Ø±ÙˆØ¹Ø§Øª2		-24		28610101501025				24/11/2025 12:00:00 Øµ	24/08/2025 12:00:00 Øµ	</t>
  </si>
  <si>
    <t xml:space="preserve">25	1	Ø¬Ù†ÙŠÙ‡ Ù…ØµØ±Ù‰ 	25006071	Ø³Ù…Ø±Ø§Ø¡ Ù…Ø­Ù…Ø¯ Ø­Ø³Ù†	6	ÙˆØ­Ø¯Ø© Ø§Ù„Ø±ÙŠØ§Ø¶ Ù„Ù„ØªÙ…ÙˆÙŠÙ„ Ø§Ù„ÙØ±Ø¯ÙŠ ØªØ±Ø®ÙŠØµ 6/1026 	09/11/2025 12:00:00 Øµ	07/10/2025 12:00:00 Øµ	1	ÙØ±Ø¯Ù‰	250060008884	Ù†ÙˆØ±Ø§ Ù…ÙØ±Ø­ Ø³Ù„Ø§Ù…Ù‡ Ø§Ù„Ø³ÙŠØ¯ Ø³Ù„Ø§Ù…Ù‡	30203041500304	Ù‚Ø±ÙŠÙ‡ Ø§Ù„Ø­ØµÙÙ‡ - Ù…Ø±ÙƒØ² Ø§Ù„Ø±ÙŠØ§Ø¶    	01003926814	Ø§Ù…Ø§Ù„ Ø¹Ø¨Ø¯Ø§Ù„Ù„Ø·ÙŠÙ Ø³ÙŠØ¯Ø§Ø­Ù…Ø¯ Ø§Ø¨Ø±Ø§Ù‡ÙŠÙ…		01011750475	6/8884/1/2	1	30	ØªØ¬Ø§Ø±Ù‰ 	Ù„ÙˆØ§Ø²Ù… Ø²Ø±Ø§Ø¹ÙŠØ©	ØªØ¬Ø§Ø±Ù‰  - Ù„ÙˆØ§Ø²Ù… Ø²Ø±Ø§Ø¹ÙŠØ©	2	16	Ù…Ø³Ø¯Ø¯ Ø¨Ø§Ù„Ø®Ø²ÙŠÙ†Ø©	0.0000			Ù‚Ø±ÙŠÙ‡ Ø§Ù„Ø­ØµÙÙ‡ - Ù…Ø±ÙƒØ² Ø§Ù„Ø±ÙŠØ§Ø¶    	Ù…Ø´Ø±ÙˆØ¹ Ø§Ù„ØªÙ…ÙˆÙŠÙ„ Ù…ØªÙ†Ø§Ù‡ÙŠ Ø§Ù„ØµØºØ±	1.0000	Ø¬Ù‡Ø§Ø² ØªÙ†Ù…ÙŠØ© Ø§Ù„Ù…Ø´Ø±ÙˆØ¹Ø§Øª2		-33		26710141500681				09/12/2025 12:00:00 Øµ	09/09/2025 12:00:00 Øµ	</t>
  </si>
  <si>
    <t xml:space="preserve">25	1	Ø¬Ù†ÙŠÙ‡ Ù…ØµØ±Ù‰ 	25006071	Ø³Ù…Ø±Ø§Ø¡ Ù…Ø­Ù…Ø¯ Ø­Ø³Ù†	6	ÙˆØ­Ø¯Ø© Ø§Ù„Ø±ÙŠØ§Ø¶ Ù„Ù„ØªÙ…ÙˆÙŠÙ„ Ø§Ù„ÙØ±Ø¯ÙŠ ØªØ±Ø®ÙŠØµ 6/1026 	10/11/2025 12:00:00 Øµ	10/08/2025 12:00:00 Øµ	1	ÙØ±Ø¯Ù‰	250060002011	Ø§Ù„Ø³ÙŠØ¯Ù‡ Ù…Ø­Ù…Ø¯ Ø§Ù„Ø³Ø¹ÙŠØ¯ Ø¹Ø¨Ø¯Ø§Ù„Ø¯Ø§ÙŠÙ…	29308211501603	ÙØ±Ø¬ Ø§Ù„ÙƒØ¨Ø±ÙŠ Ù…Ø±ÙƒØ² Ø§Ù„Ø±ÙŠØ§Ø¶ ÙƒÙØ±Ø§Ù„Ø´ÙŠØ®    	01030692445	Ø¹Ø¨Ø¯Ø§Ù„Ø­Ù…ÙŠØ¯ Ø¹Ø¨Ø¯Ø§Ù„Ù„Ù‡ Ø¹Ø¨Ø¯Ø§Ù„ØºÙ†ÙŠ Ø®Ù„ÙŠÙÙ‡	1032514450	01010654539	6/2011/3/3	1	1	ØªØ¬Ø§Ø±Ù‰ 	Ø§ØºØ°ÙŠÙ‡ 	ØªØ¬Ø§Ø±Ù‰  - Ø§ØºØ°ÙŠÙ‡ 	3	16	ÙÙŠ Ø§Ù„Ø®Ø²ÙŠÙ†Ø©	4428.0000			ÙØ±Ø¬ Ø§Ù„ÙƒØ¨Ø±ÙŠ     	Ø¨Ø±Ù†Ø§Ù…Ø¬ ØªÙ†Ù…ÙŠØ© Ø§Ù„Ù…Ø´Ø±ÙˆØ¹Ø§Øª Ø§Ù„ØµØºÙŠØ±Ø© 2	1.0000	Ø§Ù„Ø¨Ù†Ùƒ Ø§Ù„Ø§Ù‡Ù„ÙŠ 		0		28501201504451				10/11/2025 12:00:00 Øµ	10/08/2025 12:00:00 Øµ	</t>
  </si>
  <si>
    <t xml:space="preserve">25	1	Ø¬Ù†ÙŠÙ‡ Ù…ØµØ±Ù‰ 	25006071	Ø³Ù…Ø±Ø§Ø¡ Ù…Ø­Ù…Ø¯ Ø­Ø³Ù†	6	ÙˆØ­Ø¯Ø© Ø§Ù„Ø±ÙŠØ§Ø¶ Ù„Ù„ØªÙ…ÙˆÙŠÙ„ Ø§Ù„ÙØ±Ø¯ÙŠ ØªØ±Ø®ÙŠØµ 6/1026 	10/11/2025 12:00:00 Øµ	10/08/2025 12:00:00 Øµ	1	ÙØ±Ø¯Ù‰	250060008808	Ø§Ø­Ù…Ø¯ Ø¹Ø¨Ø¯Ø§Ù„Ù„Ø·ÙŠÙ Ø¹Ù„ÙŠ Ø§Ù„Ø¬Ù†Ø§ÙŠÙ†ÙŠ	29810151502297	Ø§Ù„Ø­ØµÙÙ‡ - Ø§Ù„Ø±ÙŠØ§Ø¶    	01007749165	Ù…Ù†ØµØ§Ù†Ù‡ Ù…Ø­Ù…Ø¯ Ù…ÙˆØ³ÙŠ Ø­Ø³ÙŠÙ†		01020229684	6/8808/1/3	1	1	ØªØ¬Ø§Ø±Ù‰ 	Ø§ØºØ°ÙŠÙ‡ 	ØªØ¬Ø§Ø±Ù‰  - Ø§ØºØ°ÙŠÙ‡ 	3	16	ÙÙŠ Ø§Ù„Ø®Ø²ÙŠÙ†Ø©	4428.0000			Ø§Ù„Ø­ØµÙÙ‡    	Ø¨Ø±Ù†Ø§Ù…Ø¬ ØªÙ†Ù…ÙŠØ© Ø§Ù„Ù…Ø´Ø±ÙˆØ¹Ø§Øª Ø§Ù„ØµØºÙŠØ±Ø© 2	1.0000	Ø§Ù„Ø¨Ù†Ùƒ Ø§Ù„Ø§Ù‡Ù„ÙŠ 		0		27204041501282				10/11/2025 12:00:00 Øµ	10/08/2025 12:00:00 Øµ	</t>
  </si>
  <si>
    <t xml:space="preserve">25	1	Ø¬Ù†ÙŠÙ‡ Ù…ØµØ±Ù‰ 	25006071	Ø³Ù…Ø±Ø§Ø¡ Ù…Ø­Ù…Ø¯ Ø­Ø³Ù†	6	ÙˆØ­Ø¯Ø© Ø§Ù„Ø±ÙŠØ§Ø¶ Ù„Ù„ØªÙ…ÙˆÙŠÙ„ Ø§Ù„ÙØ±Ø¯ÙŠ ØªØ±Ø®ÙŠØµ 6/1026 	10/11/2025 12:00:00 Øµ	10/08/2025 12:00:00 Øµ	1	ÙØ±Ø¯Ù‰	250060008823	Ø§Ø¨Ø±Ø§Ù‡ÙŠÙ… Ù…Ø­Ù…Ø¯ Ø§Ø¨Ø±Ø§Ù‡ÙŠÙ… Ø¹Ù„ÙŠ Ø¹Ù…Ø± Ø§Ù„Ø­Ø¬Ø±	30406111500658	Ø§Ø±ÙŠÙ…ÙˆÙ† - ÙƒÙØ±Ø§Ù„Ø´ÙŠØ®    	01090534846	Ø­Ø³Ø§Ù… Ø³Ù…ÙŠØ± Ø§Ù„Ø³ÙŠØ¯ Ù…ÙˆØ³ÙŠ		01033193761	6/8823/1/3	1	1	ØªØ¬Ø§Ø±Ù‰ 	Ø§ØºØ°ÙŠÙ‡ 	ØªØ¬Ø§Ø±Ù‰  - Ø§ØºØ°ÙŠÙ‡ 	3	16	ÙÙŠ Ø§Ù„Ø®Ø²ÙŠÙ†Ø©	4428.0000			Ø§Ù„Ø±ÙŠØ§Ø¶ - Ø¨Ø¬ÙˆØ§Ø± Ø§Ù„Ù…Ø³Ø¬Ø¯ Ø§Ù„ÙƒØ¨ÙŠØ±    	Ø¨Ø±Ù†Ø§Ù…Ø¬ ØªÙ†Ù…ÙŠØ© Ø§Ù„Ù…Ø´Ø±ÙˆØ¹Ø§Øª Ø§Ù„ØµØºÙŠØ±Ø© 2	1.0000	Ø§Ù„Ø¨Ù†Ùƒ Ø§Ù„Ø§Ù‡Ù„ÙŠ 		0		29405121500697				10/11/2025 12:00:00 Øµ	10/08/2025 12:00:00 Øµ	</t>
  </si>
  <si>
    <t xml:space="preserve">25	1	Ø¬Ù†ÙŠÙ‡ Ù…ØµØ±Ù‰ 	25006071	Ø³Ù…Ø±Ø§Ø¡ Ù…Ø­Ù…Ø¯ Ø­Ø³Ù†	6	ÙˆØ­Ø¯Ø© Ø§Ù„Ø±ÙŠØ§Ø¶ Ù„Ù„ØªÙ…ÙˆÙŠÙ„ Ø§Ù„ÙØ±Ø¯ÙŠ ØªØ±Ø®ÙŠØµ 6/1026 	10/11/2025 12:00:00 Øµ	14/10/2025 12:00:00 Øµ	1	ÙØ±Ø¯Ù‰	250060008802	Ø´ÙŠÙ…Ø§Ø¡ Ø¹Ø¨Ø¯Ø§Ù„Ø¹Ø§Ø·ÙŠ Ø¹Ø¨Ø¯Ø§Ù„Ø¹Ø§Ù„ Ø·Ù„Ø­Ù‡	28207151500926	ØªÙ„ Ø§Ù„ÙƒÙˆÙ… - Ø§Ù„Ø±ÙŠØ§Ø¶    	01028537953	ØµØ¨Ø­ÙŠ Ø¬Ø§Ø¨Ø± ÙØ±Ø¬ Ø§Ø¯Ù… Ø³Ù„ÙŠÙ…Ø§Ù†		01029712264	6/8802/1/3	1	3	ØªØ¬Ø§Ø±Ù‰ 	Ù…Ù„Ø§Ø¨Ø³	ØªØ¬Ø§Ø±Ù‰  - Ù…Ù„Ø§Ø¨Ø³	3	14	Ù…Ø³Ø¯Ø¯ Ø¨Ø§Ù„Ø®Ø²ÙŠÙ†Ø©	0.0000			ØªÙ„ Ø§Ù„ÙƒÙˆÙ…    	Ø¨Ø±Ù†Ø§Ù…Ø¬ ØªÙ†Ù…ÙŠØ© Ø§Ù„Ù…Ø´Ø±ÙˆØ¹Ø§Øª Ø§Ù„ØµØºÙŠØ±Ø© 2	1.0000	Ø§Ù„Ø¨Ù†Ùƒ Ø§Ù„Ø§Ù‡Ù„ÙŠ 		-27		27502131803874				10/12/2025 12:00:00 Øµ	10/08/2025 12:00:00 Øµ	</t>
  </si>
  <si>
    <t xml:space="preserve">25	1	Ø¬Ù†ÙŠÙ‡ Ù…ØµØ±Ù‰ 	25006071	Ø³Ù…Ø±Ø§Ø¡ Ù…Ø­Ù…Ø¯ Ø­Ø³Ù†	6	ÙˆØ­Ø¯Ø© Ø§Ù„Ø±ÙŠØ§Ø¶ Ù„Ù„ØªÙ…ÙˆÙŠÙ„ Ø§Ù„ÙØ±Ø¯ÙŠ ØªØ±Ø®ÙŠØµ 6/1026 	11/11/2025 12:00:00 Øµ	11/10/2025 12:00:00 Øµ	1	ÙØ±Ø¯Ù‰	250060004542	Ù‡Ø§Ø´Ù… Ø§Ø­Ù…Ø¯ Ù…Ø­Ù…Ø¯ Ø­Ù…ÙŠØ¯Ù‡ Ø¨Ø³Ø·ÙˆÙŠØ³ÙŠ	29411011502597	Ù‚Ø±ÙŠÙ‡ Ø·Ù„Ù…Ø¨Ø§Øª 7 -  Ø¨Ø¬ÙˆØ§Ø± Ø¨Ù†Ø²ÙŠÙ†Ù‡ Ù„Ø¨Ù†  Ù…Ø±ÙƒØ² Ø§Ù„Ø±ÙŠØ§Ø¶  	01009806608	Ø®Ø¶Ø±Ù‡ Ù‡Ø§Ø´Ù… Ø¹Ø¨Ø¯Ø§Ù„Ø±Ø§Ø²Ù‚ Ø¹Ø¨Ø¯Ø§Ù„Ø±Ø§Ø²Ù‚		01011286649	6/4542/2/1	1	3	ØªØ¬Ø§Ø±Ù‰ 	Ù…Ù„Ø§Ø¨Ø³	ØªØ¬Ø§Ø±Ù‰  - Ù…Ù„Ø§Ø¨Ø³	1	16	Ù…Ø³Ø¯Ø¯ Ø¨Ø§Ù„Ø®Ø²ÙŠÙ†Ø©	0.0000			Ù‚Ø±ÙŠÙ‡ Ø·Ù„Ù…Ø¨Ø§Øª 7 - Ø¨Ø¬ÙˆØ§Ø± Ø¨Ù†Ø²ÙŠÙ†Ù‡ Ù„Ø¨Ù†   Ù…Ø±ÙƒØ² Ø§Ù„Ø±ÙŠØ§Ø¶  	Ø¨Ø±Ù†Ø§Ù…Ø¬ ØªÙ†Ù…ÙŠØ© Ø§Ù„Ù…Ø´Ø±ÙˆØ¹Ø§Øª Ø§Ù„ØµØºÙŠØ±Ø© 2	1.0000	Ø§Ù„Ø¨Ù†Ùƒ Ø§Ù„Ø§Ù‡Ù„ÙŠ 		-31		26505141500204				11/12/2025 12:00:00 Øµ	11/10/2025 12:00:00 Øµ	</t>
  </si>
  <si>
    <t xml:space="preserve">25	1	Ø¬Ù†ÙŠÙ‡ Ù…ØµØ±Ù‰ 	25006071	Ø³Ù…Ø±Ø§Ø¡ Ù…Ø­Ù…Ø¯ Ø­Ø³Ù†	6	ÙˆØ­Ø¯Ø© Ø§Ù„Ø±ÙŠØ§Ø¶ Ù„Ù„ØªÙ…ÙˆÙŠÙ„ Ø§Ù„ÙØ±Ø¯ÙŠ ØªØ±Ø®ÙŠØµ 6/1026 	11/11/2025 12:00:00 Øµ	11/10/2025 12:00:00 Øµ	1	ÙØ±Ø¯Ù‰	250060008941	ÙƒØ±ÙŠÙ… Ù…Ø­Ù…Ø¯ Ø¹Ù„Ø§ Ø§Ø¨Ø±Ø§Ù‡ÙŠÙ… Ù…Ø­Ù…Ø¯ Ø§Ø¨ÙˆØ¹Ù…Ø±	30311251501157	Ù‚Ø±ÙŠÙ‡ Ø§Ù„Ø­Ø§Ø¬ Ø¹Ù„ÙŠ - Ù…Ø±ÙƒØ² Ø§Ù„Ø±ÙŠØ§Ø¶    	01008692457	Ø¯ÙŠÙ†Ø§ Ø¬Ù…ÙŠÙ„ Ø¹Ø¨Ø¯Ø§Ù„ÙˆØ§Ø­Ø¯ Ø§Ù„Ø¬Ù…ÙŠÙ„ Ø­Ø³Ù†ÙŠÙ†		01069563633	6/8941/1/1	1	1	ØªØ¬Ø§Ø±Ù‰ 	Ø§ØºØ°ÙŠÙ‡ 	ØªØ¬Ø§Ø±Ù‰  - Ø§ØºØ°ÙŠÙ‡ 	1	12	Ù…Ø³Ø¯Ø¯ Ø¨Ø§Ù„Ø®Ø²ÙŠÙ†Ø©	0.0000			Ù‚Ø±ÙŠÙ‡ Ø§Ù„Ø­Ø§Ø¬ Ø¹Ù„ÙŠ - Ø¨Ø¬ÙˆØ§Ø± Ù…Ø®Ø¨Ø² Ø§Ù„ØºØ±Ø¨Ø§ÙˆÙŠ  Ù…Ø±ÙƒØ² Ø§Ù„Ø±ÙŠØ§Ø¶  	Ø¨Ø±Ù†Ø§Ù…Ø¬ ØªÙ†Ù…ÙŠØ© Ø§Ù„Ù…Ø´Ø±ÙˆØ¹Ø§Øª Ø§Ù„ØµØºÙŠØ±Ø© 2	1.0000	Ø§Ù„Ø¨Ù†Ùƒ Ø§Ù„Ø§Ù‡Ù„ÙŠ 		-31		30310121500403				11/12/2025 12:00:00 Øµ	11/10/2025 12:00:00 Øµ	</t>
  </si>
  <si>
    <t xml:space="preserve">25	1	Ø¬Ù†ÙŠÙ‡ Ù…ØµØ±Ù‰ 	25006071	Ø³Ù…Ø±Ø§Ø¡ Ù…Ø­Ù…Ø¯ Ø­Ø³Ù†	6	ÙˆØ­Ø¯Ø© Ø§Ù„Ø±ÙŠØ§Ø¶ Ù„Ù„ØªÙ…ÙˆÙŠÙ„ Ø§Ù„ÙØ±Ø¯ÙŠ ØªØ±Ø®ÙŠØµ 6/1026 	17/11/2025 12:00:00 Øµ	17/08/2025 12:00:00 Øµ	1	ÙØ±Ø¯Ù‰	250060008828	Ø±Ø¨Ø§Ø¨ Ø§Ø¨Ø±Ø§Ù‡ÙŠÙ… Ø¹Ø¨Ø¯Ø§Ù„Ù‡Ø§Ø¯ÙŠ Ø§Ø¨Ø±Ø§Ù‡ÙŠÙ…	29401161500961	Ø§Ù„Ù…Ø¬Ø¯Ø¯55 Ø§Ù„Ø­Ø±ÙŠÙ‡ Ø§Ù„Ø±ÙŠØ§Ø¶    	01011908890	Ø§Ø¨Ø±Ø§Ù‡ÙŠÙ… Ø¹Ø¨Ø¯Ø§Ù„Ù‡Ø§Ø¯ÙŠ Ø§Ø­Ù…Ø¯ ÙØªØ­ Ø§Ù„Ù„Ù‡		01090650881	6/8828/1/3	1	15	ØªØ¬Ø§Ø±Ù‰ 	Ø§Ø³Ø§Ø³Ø§Øª Ù…Ù†Ø²Ù„ÙŠØ© 	ØªØ¬Ø§Ø±Ù‰  - Ø§Ø³Ø§Ø³Ø§Øª Ù…Ù†Ø²Ù„ÙŠØ© 	3	14	ÙÙŠ Ø§Ù„Ø®Ø²ÙŠÙ†Ø©	4387.0000			Ø§Ù„Ù…Ø¬Ø¯55 Ø§Ù„Ø­Ø±ÙŠÙ‡ Ø§Ù„Ø±ÙŠØ§Ø¶    	Ø¨Ø±Ù†Ø§Ù…Ø¬ ØªÙ†Ù…ÙŠØ© Ø§Ù„Ù…Ø´Ø±ÙˆØ¹Ø§Øª Ø§Ù„ØµØºÙŠØ±Ø© 2	1.0000	Ø§Ù„Ø¨Ù†Ùƒ Ø§Ù„Ø§Ù‡Ù„ÙŠ 		0		28605041501493				17/11/2025 12:00:00 Øµ	17/08/2025 12:00:00 Øµ	</t>
  </si>
  <si>
    <t xml:space="preserve">25	1	Ø¬Ù†ÙŠÙ‡ Ù…ØµØ±Ù‰ 	25006071	Ø³Ù…Ø±Ø§Ø¡ Ù…Ø­Ù…Ø¯ Ø­Ø³Ù†	6	ÙˆØ­Ø¯Ø© Ø§Ù„Ø±ÙŠØ§Ø¶ Ù„Ù„ØªÙ…ÙˆÙŠÙ„ Ø§Ù„ÙØ±Ø¯ÙŠ ØªØ±Ø®ÙŠØµ 6/1026 	17/11/2025 12:00:00 Øµ	17/09/2025 12:00:00 Øµ	1	ÙØ±Ø¯Ù‰	250060007340	Ø³Ù…ÙŠØ± Ù‡Ù„Ø§Ù„ Ø¹Ø¨Ø¯Ø§Ù„Ù„Ø·ÙŠÙ Ø­Ø³ÙŠÙ†	29308101502655	Ù‚Ø±ÙŠÙ‡ Ø§Ù„ÙˆØ²Ø§Ø±ÙŠÙ‡ - Ù…Ø±ÙƒØ² Ø§Ù„Ø±ÙŠØ§Ø¶    	01095542356	Ù‡Ù„Ø§Ù„ Ø¹Ø¨Ø¯Ø§Ù„Ù„Ø·ÙŠÙ Ø­Ø³ÙŠÙ† Ù‡ÙŠÙƒÙ„		01092409686	6/7340/1/2	1	1	ØªØ¬Ø§Ø±Ù‰ 	Ø§ØºØ°ÙŠÙ‡ 	ØªØ¬Ø§Ø±Ù‰  - Ø§ØºØ°ÙŠÙ‡ 	2	12	ÙÙŠ Ø§Ù„Ø®Ø²ÙŠÙ†Ø©	1641.0000			Ù‚Ø±ÙŠÙ‡ Ø§Ù… Ø³Ù† - Ù…Ø±ÙƒØ² Ø§Ù„Ø±ÙŠØ§Ø¶     	Ù…Ø´Ø±ÙˆØ¹ Ø§Ù„ØªÙ…ÙˆÙŠÙ„ Ù…ØªÙ†Ø§Ù‡ÙŠ Ø§Ù„ØµØºØ±	1.0000	Ø¬Ù‡Ø§Ø² ØªÙ†Ù…ÙŠØ© Ø§Ù„Ù…Ø´Ø±ÙˆØ¹Ø§Øª2		0		26611271500154				17/11/2025 12:00:00 Øµ	17/09/2025 12:00:00 Øµ	</t>
  </si>
  <si>
    <t xml:space="preserve">25	1	Ø¬Ù†ÙŠÙ‡ Ù…ØµØ±Ù‰ 	25006071	Ø³Ù…Ø±Ø§Ø¡ Ù…Ø­Ù…Ø¯ Ø­Ø³Ù†	6	ÙˆØ­Ø¯Ø© Ø§Ù„Ø±ÙŠØ§Ø¶ Ù„Ù„ØªÙ…ÙˆÙŠÙ„ Ø§Ù„ÙØ±Ø¯ÙŠ ØªØ±Ø®ÙŠØµ 6/1026 	20/11/2025 12:00:00 Øµ	20/10/2025 12:00:00 Øµ	1	ÙØ±Ø¯Ù‰	250060008962	Ø³Ù‡ÙŠÙ„Ù‡ Ø§Ù„Ø³Ø¹ÙŠØ¯ Ù…Ø­Ù…Ø¯ Ù…Ø­Ù…Ø¯	30310011502303	Ù‚Ø±ÙŠÙ‡ Ø§Ø¨Ùˆ Ø±ÙŠÙ‡ - Ù…Ø±ÙƒØ² Ø§Ù„Ø±ÙŠØ§Ø¶    	01028132958	Ù…Ø­Ù…Ø¯ Ù…Ø­Ù…ÙˆØ¯ Ù…Ù†ØµÙˆØ± Ø´ØªØ§		01007265527	6/8962/1/1	1	3	ØªØ¬Ø§Ø±Ù‰ 	Ù…Ù„Ø§Ø¨Ø³	ØªØ¬Ø§Ø±Ù‰  - Ù…Ù„Ø§Ø¨Ø³	1	12	Ù…Ø³Ø¯Ø¯ Ø¨Ø§Ù„Ø®Ø²ÙŠÙ†Ø©	0.0000			Ù‚Ø±ÙŠÙ‡ ÙØ±Ø¬ Ø§Ù„ÙƒØ¨Ø±ÙŠ-Ù…Ø±ÙƒØ² Ø§Ù„Ø±ÙŠØ§Ø¶    	Ø¨Ø±Ù†Ø§Ù…Ø¬ ØªÙ†Ù…ÙŠØ© Ø§Ù„Ù…Ø´Ø±ÙˆØ¹Ø§Øª Ø§Ù„ØµØºÙŠØ±Ø© 2	1.0000	Ø§Ù„Ø¨Ù†Ùƒ Ø§Ù„Ø§Ù‡Ù„ÙŠ 		-31		29511271500894				20/12/2025 12:00:00 Øµ	20/10/2025 12:00:00 Øµ	</t>
  </si>
  <si>
    <t xml:space="preserve">25	1	Ø¬Ù†ÙŠÙ‡ Ù…ØµØ±Ù‰ 	25006071	Ø³Ù…Ø±Ø§Ø¡ Ù…Ø­Ù…Ø¯ Ø­Ø³Ù†	6	ÙˆØ­Ø¯Ø© Ø§Ù„Ø±ÙŠØ§Ø¶ Ù„Ù„ØªÙ…ÙˆÙŠÙ„ Ø§Ù„ÙØ±Ø¯ÙŠ ØªØ±Ø®ÙŠØµ 6/1026 	20/11/2025 12:00:00 Øµ	20/10/2025 12:00:00 Øµ	1	ÙØ±Ø¯Ù‰	250060008975	Ø¬Ø§Ø¨Ø± Ø§Ø¨Ø±Ø§Ù‡ÙŠÙ… Ø§Ù„Ù…Ø¹Ø¯Ø§ÙˆÙŠ Ø§Ø­Ù…Ø¯ Ø§Ù„Ø´Ø§Ø¹Ø±	28706101500832	Ù‚Ø±ÙŠÙ‡ Ø§Ù… Ø³Ù† - Ù…Ø±ÙƒØ² Ø§Ù„Ø±ÙŠØ§Ø¶    	01021539559	ÙØ§Ø·Ù…Ù‡ Ø¹Ø¨Ø¯Ø§Ù„ÙˆÙ‡Ø§Ø¨ Ø¹Ø¨Ø¯Ø±Ø¨Ù‡ Ù…Ø­Ù…Ø¯ Ø§Ù„Ù†Ø¬Ø§Ø±		01008285102	6/8975/1/1	1	19	ØªØ¬Ø§Ø±Ù‰ 	Ù„ÙˆØ§Ø²Ù… ØµÙ†Ø§Ø¹ÙŠØ© 	ØªØ¬Ø§Ø±Ù‰  - Ù„ÙˆØ§Ø²Ù… ØµÙ†Ø§Ø¹ÙŠØ© 	1	14	Ù…Ø³Ø¯Ø¯ Ø¨Ø§Ù„Ø®Ø²ÙŠÙ†Ø©	0.0000			Ù‚Ø±ÙŠÙ‡ Ø§Ù… Ø³Ù† - Ù…Ø±ÙƒØ² Ø§Ù„Ø±ÙŠØ§Ø¶    	Ø¨Ø±Ù†Ø§Ù…Ø¬ ØªÙ†Ù…ÙŠØ© Ø§Ù„Ù…Ø´Ø±ÙˆØ¹Ø§Øª Ø§Ù„ØµØºÙŠØ±Ø© 2	1.0000	Ø§Ù„Ø¨Ù†Ùƒ Ø§Ù„Ø§Ù‡Ù„ÙŠ 		-31		26108091500225				20/12/2025 12:00:00 Øµ	20/10/2025 12:00:00 Øµ	</t>
  </si>
  <si>
    <t xml:space="preserve">25	1	Ø¬Ù†ÙŠÙ‡ Ù…ØµØ±Ù‰ 	25006071	Ø³Ù…Ø±Ø§Ø¡ Ù…Ø­Ù…Ø¯ Ø­Ø³Ù†	6	ÙˆØ­Ø¯Ø© Ø§Ù„Ø±ÙŠØ§Ø¶ Ù„Ù„ØªÙ…ÙˆÙŠÙ„ Ø§Ù„ÙØ±Ø¯ÙŠ ØªØ±Ø®ÙŠØµ 6/1026 	20/11/2025 12:00:00 Øµ	20/10/2025 12:00:00 Øµ	1	ÙØ±Ø¯Ù‰	250060008980	Ø§Ø­Ù…Ø¯ Ù…Ø­Ù…ÙˆØ¯ Ù…Ø­Ù…Ø¯ Ø¹Ø·ÙŠÙ‡ Ø³Ù„ÙŠÙ…	30405191500975	Ù‚Ø±ÙŠÙ‡ Ø·Ù„Ù…Ø¨Ø§Øª 7 -Ù…Ø±ÙƒØ² Ø§Ù„Ø±ÙŠØ§Ø¶    	01080954997	Ù†Ø§Ø¯ÙŠÙ‡ Ø¬Ù…Ø¹Ù‡ Ø§Ø¨Ø±Ø§Ù‡ÙŠÙ… Ø¨ÙŠÙ„ÙŠ Ø¬Ù…Ø¹Ù‡		01018213734	6/8980/1/1	3	30	Ø®Ø¯Ù…Ù‰ 	ÙƒÙˆØ§ÙÙŠØ± Ø§Ùˆ Ø­Ù„Ø§Ù‚	Ø®Ø¯Ù…Ù‰  - ÙƒÙˆØ§ÙÙŠØ± Ø§Ùˆ Ø­Ù„Ø§Ù‚	1	16	Ù…Ø³Ø¯Ø¯ Ø¨Ø§Ù„Ø®Ø²ÙŠÙ†Ø©	0.0000			Ù‚Ø±ÙŠÙ‡ Ø·Ù„Ù…Ø¨Ø§Øª 7 -Ù…Ø±ÙƒØ² Ø§Ù„Ø±ÙŠØ§Ø¶    	Ø¨Ø±Ù†Ø§Ù…Ø¬ ØªÙ†Ù…ÙŠØ© Ø§Ù„Ù…Ø´Ø±ÙˆØ¹Ø§Øª Ø§Ù„ØµØºÙŠØ±Ø© 2	1.0000	Ø§Ù„Ø¨Ù†Ùƒ Ø§Ù„Ø§Ù‡Ù„ÙŠ 		-31		27801121501788				20/12/2025 12:00:00 Øµ	20/10/2025 12:00:00 Øµ	</t>
  </si>
  <si>
    <t xml:space="preserve">25	1	Ø¬Ù†ÙŠÙ‡ Ù…ØµØ±Ù‰ 	25006071	Ø³Ù…Ø±Ø§Ø¡ Ù…Ø­Ù…Ø¯ Ø­Ø³Ù†	6	ÙˆØ­Ø¯Ø© Ø§Ù„Ø±ÙŠØ§Ø¶ Ù„Ù„ØªÙ…ÙˆÙŠÙ„ Ø§Ù„ÙØ±Ø¯ÙŠ ØªØ±Ø®ÙŠØµ 6/1026 	24/11/2025 12:00:00 Øµ	24/08/2025 12:00:00 Øµ	1	ÙØ±Ø¯Ù‰	250060008733	Ø§Ù…Ù„ Ø¹Ø¨Ø¯Ø§Ù„Ø­ÙƒÙŠÙ… Ù…Ø­Ù…ÙˆØ¯ Ø­Ø³Ù† Ø§Ù„Ø¬Ù…Ù„	29501161501121	Ø§Ø±ÙŠÙ…ÙˆÙ† - ÙƒÙØ±Ø§Ù„Ø´ÙŠØ®    	01092896662	Ù‡Ø¨Ù‡ Ø§Ø¨ÙˆØ´Ø¹ÙŠØ´Ø¹ Ø§Ø¨Ø±Ø§Ù‡ÙŠÙ… Ø­Ø¬Ø§Ø²ÙŠ		01096820618	6/8733/1/3	1	30	ØªØ¬Ø§Ø±Ù‰ 	Ù„ÙˆØ§Ø²Ù… Ø²Ø±Ø§Ø¹ÙŠØ©	ØªØ¬Ø§Ø±Ù‰  - Ù„ÙˆØ§Ø²Ù… Ø²Ø±Ø§Ø¹ÙŠØ©	3	16	ÙÙŠ Ø§Ù„Ø®Ø²ÙŠÙ†Ø©	4428.0000			Ø¨Ù‚Ù„ÙˆÙ„Ù‡     	Ù…Ø´Ø±ÙˆØ¹ Ø§Ù„ØªÙ…ÙˆÙŠÙ„ Ù…ØªÙ†Ø§Ù‡ÙŠ Ø§Ù„ØµØºØ±	1.0000	Ø¬Ù‡Ø§Ø² ØªÙ†Ù…ÙŠØ© Ø§Ù„Ù…Ø´Ø±ÙˆØ¹Ø§Øª2		0		28610101501025				24/11/2025 12:00:00 Øµ	24/08/2025 12:00:00 Øµ	</t>
  </si>
  <si>
    <t xml:space="preserve">25	1	Ø¬Ù†ÙŠÙ‡ Ù…ØµØ±Ù‰ 	25006071	Ø³Ù…Ø±Ø§Ø¡ Ù…Ø­Ù…Ø¯ Ø­Ø³Ù†	6	ÙˆØ­Ø¯Ø© Ø§Ù„Ø±ÙŠØ§Ø¶ Ù„Ù„ØªÙ…ÙˆÙŠÙ„ Ø§Ù„ÙØ±Ø¯ÙŠ ØªØ±Ø®ÙŠØµ 6/1026 	24/11/2025 12:00:00 Øµ	24/09/2025 12:00:00 Øµ	1	ÙØ±Ø¯Ù‰	250060006545	Ø¶ÙŠØ§Ø¡ Ø¹ÙˆØ¶ Ù…Ø³Ø¹Ø¯ Ø§Ø¨ÙˆØ§Ù„Ù…Ø¹Ø§Ø·ÙŠ	28708011505234	Ù‚Ø±ÙŠÙ‡ Ø§Ù„Ø±ØµÙŠÙ - Ù…Ø±ÙƒØ² Ø§Ù„Ø±ÙŠØ§Ø¶    	01098745382	ÙŠØ³Ø± Ø§Ù„Ø³ÙŠØ¯ Ù…Ø­Ù…Ø¯ Ø§Ù„Ù…Ù‡Ø¯ÙŠ		01067688561	6/6545/2/2	1	1	ØªØ¬Ø§Ø±Ù‰ 	Ø§ØºØ°ÙŠÙ‡ 	ØªØ¬Ø§Ø±Ù‰  - Ø§ØºØ°ÙŠÙ‡ 	2	12	ÙÙŠ Ø§Ù„Ø®Ø²ÙŠÙ†Ø©	2175.0000			Ù‚Ø±ÙŠÙ‡ Ø§Ù„Ø³ÙƒÙ†Ù‡ - Ù…Ø±ÙƒØ² Ø§Ù„Ø±ÙŠØ§Ø¶    	Ø¨Ø±Ù†Ø§Ù…Ø¬ ØªÙ†Ù…ÙŠØ© Ø§Ù„Ù…Ø´Ø±ÙˆØ¹Ø§Øª Ø§Ù„ØµØºÙŠØ±Ø© 2	1.0000	Ø§Ù„Ø¨Ù†Ùƒ Ø§Ù„Ø§Ù‡Ù„ÙŠ 		0		28609081502005				24/11/2025 12:00:00 Øµ	24/09/2025 12:00:00 Øµ	</t>
  </si>
  <si>
    <t xml:space="preserve">25	1	Ø¬Ù†ÙŠÙ‡ Ù…ØµØ±Ù‰ 	25006071	Ø³Ù…Ø±Ø§Ø¡ Ù…Ø­Ù…Ø¯ Ø­Ø³Ù†	6	ÙˆØ­Ø¯Ø© Ø§Ù„Ø±ÙŠØ§Ø¶ Ù„Ù„ØªÙ…ÙˆÙŠÙ„ Ø§Ù„ÙØ±Ø¯ÙŠ ØªØ±Ø®ÙŠØµ 6/1026 	24/11/2025 12:00:00 Øµ	24/09/2025 12:00:00 Øµ	1	ÙØ±Ø¯Ù‰	250060008923	Ù…Ø­Ù…Ø¯ Ø§Ù„Ø´ÙˆØ§Ø¯ÙÙŠ Ù…Ø­Ù…Ø¯ Ø¹Ø¨Ø§Ø³	30203011507096	Ù‚Ø±ÙŠÙ‡ Ø§Ù„Ø¨Ø±ÙŠÙ‡ - Ù…Ø±ÙƒØ² Ø§Ù„Ø±ÙŠØ§Ø¶    	01017997075	Ø³Ø¹ÙŠØ¯Ù‡ ÙØªØ­ÙŠ Ø¹Ø¨Ø¯Ø§Ù„Ø¹Ø²ÙŠØ² Ø§Ø¨ÙˆØ´Ø¹ÙŠØ´Ø¹		01090928214	6/8923/2/2	1	1	ØªØ¬Ø§Ø±Ù‰ 	Ø§ØºØ°ÙŠÙ‡ 	ØªØ¬Ø§Ø±Ù‰  - Ø§ØºØ°ÙŠÙ‡ 	2	12	ÙÙŠ Ø§Ù„Ø®Ø²ÙŠÙ†Ø©	5438.0000			Ù‚Ø±ÙŠÙ‡ Ø§Ù„Ù†Ø§Ø­ÙŠØªÙŠÙ† - Ù…Ø±ÙƒØ² Ø§Ù„Ø±ÙŠØ§Ø¶    	Ø¨Ø±Ù†Ø§Ù…Ø¬ ØªÙ†Ù…ÙŠØ© Ø§Ù„Ù…Ø´Ø±ÙˆØ¹Ø§Øª Ø§Ù„ØµØºÙŠØ±Ø© 2	1.0000	Ø§Ù„Ø¨Ù†Ùƒ Ø§Ù„Ø§Ù‡Ù„ÙŠ 		0		27809211500382				24/11/2025 12:00:00 Øµ	24/09/2025 12:00:00 Øµ	</t>
  </si>
  <si>
    <t xml:space="preserve">25	1	Ø¬Ù†ÙŠÙ‡ Ù…ØµØ±Ù‰ 	25006071	Ø³Ù…Ø±Ø§Ø¡ Ù…Ø­Ù…Ø¯ Ø­Ø³Ù†	6	ÙˆØ­Ø¯Ø© Ø§Ù„Ø±ÙŠØ§Ø¶ Ù„Ù„ØªÙ…ÙˆÙŠÙ„ Ø§Ù„ÙØ±Ø¯ÙŠ ØªØ±Ø®ÙŠØµ 6/1026 	24/11/2025 12:00:00 Øµ	24/09/2025 12:00:00 Øµ	1	ÙØ±Ø¯Ù‰	250060008927	Ø±Ø¶ÙˆØ§Ù† Ø¹Ù„ÙŠ Ø§Ø¨Ø±Ø§Ù‡ÙŠÙ… Ø¨Ø¯ÙŠÙˆÙŠ	26701241500311	Ù‚Ø±ÙŠÙ‡ Ø§Ù„Ø¹Ø¨Ø§Ø³ÙŠÙ‡ Ù…Ø±ÙƒØ² Ø§Ù„Ø±ÙŠØ§Ø¶    	01090826242	Ù…Ø­Ù…Ø¯ Ø¹Ø¨Ø¯Ø§Ù„Ù„Ù‡ Ù…ØµØ·ÙÙŠ Ù…Ù†ØµÙˆØ± Ø§Ù„Ù†Ø¬Ø§Ø±		01012103743	6/8927/2/2	1	30	ØªØ¬Ø§Ø±Ù‰ 	Ù„ÙˆØ§Ø²Ù… Ø²Ø±Ø§Ø¹ÙŠØ©	ØªØ¬Ø§Ø±Ù‰  - Ù„ÙˆØ§Ø²Ù… Ø²Ø±Ø§Ø¹ÙŠØ©	2	12	ÙÙŠ Ø§Ù„Ø®Ø²ÙŠÙ†Ø©	5438.0000			Ù‚Ø±ÙŠÙ‡ Ø§Ù„Ø¹Ø¨Ø§Ø³ÙŠÙ‡ Ù…Ø±ÙƒØ² Ø§Ù„Ø±ÙŠØ§Ø¶    	Ø¨Ø±Ù†Ø§Ù…Ø¬ ØªÙ†Ù…ÙŠØ© Ø§Ù„Ù…Ø´Ø±ÙˆØ¹Ø§Øª Ø§Ù„ØµØºÙŠØ±Ø© 2	1.0000	Ø§Ù„Ø¨Ù†Ùƒ Ø§Ù„Ø§Ù‡Ù„ÙŠ 		0		29601011531531				24/11/2025 12:00:00 Øµ	24/09/2025 12:00:00 Øµ	</t>
  </si>
  <si>
    <t xml:space="preserve">25	1	Ø¬Ù†ÙŠÙ‡ Ù…ØµØ±Ù‰ 	25006071	Ø³Ù…Ø±Ø§Ø¡ Ù…Ø­Ù…Ø¯ Ø­Ø³Ù†	6	ÙˆØ­Ø¯Ø© Ø§Ù„Ø±ÙŠØ§Ø¶ Ù„Ù„ØªÙ…ÙˆÙŠÙ„ Ø§Ù„ÙØ±Ø¯ÙŠ ØªØ±Ø®ÙŠØµ 6/1026 	24/11/2025 12:00:00 Øµ	20/10/2025 12:00:00 Øµ	1	ÙØ±Ø¯Ù‰	250060005651	Ø«Ù†Ø§Ø¡ Ø¹Ø¨Ø¯Ø§Ù„Ø¹Ø²ÙŠØ² Ø§Ø¨ÙˆØ§Ù„ÙŠØ²ÙŠØ¯ Ø³Ù„ÙŠÙ…Ø§Ù†	27001091500343	Ù‚Ø±ÙŠÙ‡ Ø§Ù„Ø´Ù‚Ù - Ù…Ø±ÙƒØ² Ø§Ù„Ø±ÙŠØ§Ø¶    	01090524929	ÙØªØ­ÙŠ Ø­Ù„Ù…ÙŠ Ø¹Ø¨Ø¯Ø§Ù„Ø¬Ù„ÙŠÙ„ Ø¹Ù„ÙŠ		01065270818	6/5651/2/2	1	30	ØªØ¬Ø§Ø±Ù‰ 	Ù„ÙˆØ§Ø²Ù… Ø²Ø±Ø§Ø¹ÙŠØ©	ØªØ¬Ø§Ø±Ù‰  - Ù„ÙˆØ§Ø²Ù… Ø²Ø±Ø§Ø¹ÙŠØ©	2	16	Ù…Ø³Ø¯Ø¯ Ø¨Ø§Ù„Ø®Ø²ÙŠÙ†Ø©	0.0000			Ø¹Ø²Ø¨Ù‡ ÙØ±Ø¬ Ø§Ù„ÙƒØ¨Ø±ÙŠ - Ø§Ù„Ø±ÙŠØ§Ø¶     	Ø¨Ø±Ù†Ø§Ù…Ø¬ ØªÙ†Ù…ÙŠØ© Ø§Ù„Ù…Ø´Ø±ÙˆØ¹Ø§Øª Ø§Ù„ØµØºÙŠØ±Ø© 2	1.0000	Ø§Ù„Ø¨Ù†Ùƒ Ø§Ù„Ø§Ù‡Ù„ÙŠ 		-35		26607311500198				24/12/2025 12:00:00 Øµ	24/09/2025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09/10/2025 12:00:00 Øµ	09/11/2024 12:00:00 Øµ	1	ÙØ±Ø¯Ù‰	250060006238	Ø³ÙˆØ³Ù† Ø¨Ø´ÙŠØ± Ø§Ø¨Ø±Ø§Ù‡ÙŠÙ… Ø§Ù„Ø¯Ø³ÙˆÙ‚ÙŠ	29902221500787	Ù…Ù†Ø´Ø§Ù‡ Ø³Ù„Ø§Ù…Ù‡ -  Ø§Ù„Ø±ÙŠØ§Ø¶    	01091302244	Ù†ÙˆØ±Ø§Ù„Ø¯ÙŠÙ† Ø´Ø§ÙƒØ± Ø³Ù„ÙŠÙ… Ø¹Ø¯Ù„Ø§Ù†		01017833271	6/6238/2/11	1	1	ØªØ¬Ø§Ø±Ù‰ 	Ø§ØºØ°ÙŠÙ‡ 	ØªØ¬Ø§Ø±Ù‰  - Ø§ØºØ°ÙŠÙ‡ 	11	14	ÙÙŠ Ø§Ù„Ø®Ø²ÙŠÙ†Ø©	2432.0000			Ù…Ù†Ø´Ø§Ù‡ Ø³Ù„Ø§Ù…Ù‡     	Ø¨Ø±Ù†Ø§Ù…Ø¬ ØªÙ†Ù…ÙŠØ© Ø§Ù„Ù…Ø´Ø±ÙˆØ¹Ø§Øª Ø§Ù„ØµØºÙŠØ±Ø© 2	1.0000	Ø§Ù„Ø¨Ù†Ùƒ Ø§Ù„Ø§Ù‡Ù„ÙŠ 		12		27405061500296				09/10/2025 12:00:00 Øµ	09/11/2024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09/10/2025 12:00:00 Øµ	09/12/2024 12:00:00 Øµ	1	ÙØ±Ø¯Ù‰	250060000716	Ø´ÙŠÙ…Ø§Ø¡ ØµØ¨Ø­ÙŠ Ø¹Ø¨Ø¯Ø§Ù„Ù„Ø·ÙŠÙ Ø³Ø¹Ø¯ Ø¹Ù…Ø±	28509031502085	Ø§Ù„Ø±ØºØ§Ù…Ù‡ Ù…Ø±ÙƒØ² Ø§Ù„Ø±ÙŠØ§Ø¶ ÙƒÙØ±Ø§Ù„Ø´ÙŠØ®    	01019026444	Ø­Ù…ÙŠØ¯Ù‡ Ø¬Ù…Ø¹Ù‡ Ø­Ù…ÙŠØ¯Ù‡ Ø¹Ø¨Ø¯Ø§Ù„Ø¹Ø²ÙŠØ²	1019078179		6/716/6/10	1	19	ØªØ¬Ø§Ø±Ù‰ 	Ù„ÙˆØ§Ø²Ù… ØµÙ†Ø§Ø¹ÙŠØ© 	ØªØ¬Ø§Ø±Ù‰  - Ù„ÙˆØ§Ø²Ù… ØµÙ†Ø§Ø¹ÙŠØ© 	10	14	ÙÙŠ Ø§Ù„Ø®Ø²ÙŠÙ†Ø©	1459.0000	1019078179          		Ø§Ù„Ø±ØºØ§Ù…Ù‡    	Ø¨Ø±Ù†Ø§Ù…Ø¬ ØªÙ†Ù…ÙŠØ© Ø§Ù„Ù…Ø´Ø±ÙˆØ¹Ø§Øª Ø§Ù„ØµØºÙŠØ±Ø© 2	1.0000	Ø§Ù„Ø¨Ù†Ùƒ Ø§Ù„Ø§Ù‡Ù„ÙŠ 		12		28102021502351				09/10/2025 12:00:00 Øµ	09/12/2024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09/10/2025 12:00:00 Øµ	09/12/2024 12:00:00 Øµ	1	ÙØ±Ø¯Ù‰	250060008182	ÙƒØ§Ù…Ù„ÙŠØ§ Ø¬Ø§Ø¨Ø± Ø­Ø³ÙŠÙ† Ø§Ù„Ø²Ù‡ÙŠØ±ÙŠ	26903291500283	Ø§Ø¨Ùˆ Ø¹ÙŠØ´Ù‡ - Ø§Ù„Ø±ÙŠØ§Ø¶    	01064079342	Ø§ÙŠÙ‡ Ø²ÙƒÙŠ Ø¨Ø³ÙŠÙˆÙ†ÙŠ Ø§Ù„Ø²Ù‡ÙŠØ±ÙŠ		01023688560	6/8182/1/10	1	1	ØªØ¬Ø§Ø±Ù‰ 	Ø§ØºØ°ÙŠÙ‡ 	ØªØ¬Ø§Ø±Ù‰  - Ø§ØºØ°ÙŠÙ‡ 	10	10	ÙÙŠ Ø§Ù„Ø®Ø²ÙŠÙ†Ø©	1007.0000			Ø§Ø¨Ùˆ Ø¹ÙŠØ´Ù‡  Ø´ Ø§Ù„Ø¯ÙƒØªÙˆØ±/ Ø´Ø¹Ø¨Ø§Ù† Ø²Ù‡Ø±Ø§Ù†  	Ø¨Ø±Ù†Ø§Ù…Ø¬ ØªÙ†Ù…ÙŠØ© Ø§Ù„Ù…Ø´Ø±ÙˆØ¹Ø§Øª Ø§Ù„ØµØºÙŠØ±Ø© 2	1.0000	Ø§Ù„Ø¨Ù†Ùƒ Ø§Ù„Ø§Ù‡Ù„ÙŠ 	*	12		29710101501384				09/10/2025 12:00:00 Øµ	09/12/2024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09/10/2025 12:00:00 Øµ	09/03/2025 12:00:00 Øµ	1	ÙØ±Ø¯Ù‰	250060008457	Ø´Ø±ÙŠÙ Ø±Ø§ÙØª Ø¹Ø¨Ø¯Ø§Ù„Ù…Ù†Ø¹Ù… Ù…ØµØ·ÙÙŠ	28703121500431	Ø§Ø¯Ø±ÙŠØ¬Ù‡ Ø¨Ø¬ÙˆØ§Ø± Ø§Ù„ÙƒÙˆØ¨Ø±Ù‰    	01010943749	Ù…Ø­Ù…Ø¯ Ø¹Ø¨Ø¯Ø§Ù„ÙØªØ§Ø­ Ù…Ø­Ù…Ø¯ Ø³Ù„ÙŠÙ…Ø§Ù† Ø§Ù„Ù‚Ø§Ø¯ÙˆÙ…		01069127288	6/8457/1/7	1	3	ØªØ¬Ø§Ø±Ù‰ 	Ù…Ù„Ø§Ø¨Ø³	ØªØ¬Ø§Ø±Ù‰  - Ù…Ù„Ø§Ø¨Ø³	7	12	ÙÙŠ Ø§Ù„Ø®Ø²ÙŠÙ†Ø©	2184.0000			Ø§Ù„ÙˆØ²Ø§Ø±ÙŠÙ‡    	Ø¨Ø±Ù†Ø§Ù…Ø¬ ØªÙ†Ù…ÙŠØ© Ø§Ù„Ù…Ø´Ø±ÙˆØ¹Ø§Øª Ø§Ù„ØµØºÙŠØ±Ø© 2	1.0000	Ø§Ù„Ø¨Ù†Ùƒ Ø§Ù„Ø§Ù‡Ù„ÙŠ 		12		27603061500152				09/10/2025 12:00:00 Øµ	09/03/2025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09/10/2025 12:00:00 Øµ	09/07/2025 12:00:00 Øµ	1	ÙØ±Ø¯Ù‰	250060005478	Ø§Ø­Ù…Ø¯ Ø®Ø§Ù„Ø¯ Ù…Ø­Ù…Ø¯ Ø§Ù„Ù‚Ø·Ø§Ù†	29507231500631	ÙØ±Ø¬ Ø§Ù„ÙƒØ¨Ø±ÙŠ - Ø§Ù„Ø´Ø§Ø±Ø¹ Ø§Ù„Ø±Ø¦ÙŠØ³ÙŠ    	01066185689	Ù†Ø³ÙŠÙ…Ù‡ Ù…Ø­Ù…Ø¯ Ø§Ù„Ø³ÙŠØ¯ Ø¹Ù„ÙŠ		01030664115	6/5478/2/3	1	1	ØªØ¬Ø§Ø±Ù‰ 	Ø§ØºØ°ÙŠÙ‡ 	ØªØ¬Ø§Ø±Ù‰  - Ø§ØºØ°ÙŠÙ‡ 	3	16	ÙÙŠ Ø§Ù„Ø®Ø²ÙŠÙ†Ø©	4428.0000			ÙØ±Ø¬ Ø§Ù„ÙƒØ¨Ø±ÙŠ     	Ø¨Ø±Ù†Ø§Ù…Ø¬ ØªÙ†Ù…ÙŠØ© Ø§Ù„Ù…Ø´Ø±ÙˆØ¹Ø§Øª Ø§Ù„ØµØºÙŠØ±Ø© 2	1.0000	Ø§Ù„Ø¨Ù†Ùƒ Ø§Ù„Ø§Ù‡Ù„ÙŠ 		12		27112201500383				09/10/2025 12:00:00 Øµ	09/07/2025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09/10/2025 12:00:00 Øµ	13/09/2025 12:00:00 Øµ	1	ÙØ±Ø¯Ù‰	250060008880	Ø³Ù„ÙŠÙ…Ø§Ù† Ù…Ø­Ù…Ø¯ Ø§Ù„Ø³ÙŠØ¯ Ù…Ø­Ù…Ø¯	28312131501851	Ù‚Ø±ÙŠÙ‡ Ø§Ù„Ø­Ø§Ø¬ Ø¹Ù„ÙŠ -Ù…Ø±ÙƒØ² Ø§Ù„Ø±ÙŠØ§Ø¶    	01016267900	Ù†Ø³ÙŠÙ…Ù‡ Ø¨Ø¯ÙŠØ± Ø§Ù„ØµØ§ÙˆÙŠ Ù…Ø­Ù…Ø¯		01092642139	6/8880/1/1	1	30	ØªØ¬Ø§Ø±Ù‰ 	Ù„ÙˆØ§Ø²Ù… Ø²Ø±Ø§Ø¹ÙŠØ©	ØªØ¬Ø§Ø±Ù‰  - Ù„ÙˆØ§Ø²Ù… Ø²Ø±Ø§Ø¹ÙŠØ©	1	14	Ù…Ø³Ø¯Ø¯ Ø¨Ø§Ù„Ø®Ø²ÙŠÙ†Ø©	0.0000			Ù‚Ø±ÙŠÙ‡ Ø§Ù„Ø­Ø§Ø¬ Ø¹Ù„ÙŠ -Ù…Ø±ÙƒØ² Ø§Ù„Ø±ÙŠØ§Ø¶    	Ù…Ø´Ø±ÙˆØ¹ Ø§Ù„ØªÙ…ÙˆÙŠÙ„ Ù…ØªÙ†Ø§Ù‡ÙŠ Ø§Ù„ØµØºØ±	1.0000	Ø¬Ù‡Ø§Ø² ØªÙ†Ù…ÙŠØ© Ø§Ù„Ù…Ø´Ø±ÙˆØ¹Ø§Øª2		-26		26911201500347				09/11/2025 12:00:00 Øµ	09/09/2025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09/10/2025 12:00:00 Øµ	05/10/2025 12:00:00 Øµ	1	ÙØ±Ø¯Ù‰	250060008475	Ø±ÙØ¹Øª ÙØªØ­ÙŠ Ù…Ø­Ù…Ø¯ Ø§Ø­Ù…Ø¯ ÙƒØ§Ù…Ù„	27005271500134	Ø¹Ø²Ø¨Ù‡ Ø§Ù„Ù†Ø§Ø­ÙŠØªÙŠÙ† -Ø§Ù„Ø¨Ø±ÙŠÙ‡    	01009519381	Ø±Ø¤ÙŠØ§Øª Ù…Ø­Ù…Ø¯ Ø§Ù„Ø³ÙŠØ¯ Ø¹Ù„ÙŠ	          	01092642139	6/8475/1/7	1	1	ØªØ¬Ø§Ø±Ù‰ 	Ø§ØºØ°ÙŠÙ‡ 	ØªØ¬Ø§Ø±Ù‰  - Ø§ØºØ°ÙŠÙ‡ 	7	14	Ù…Ø³Ø¯Ø¯ Ø¨Ø§Ù„Ø®Ø²ÙŠÙ†Ø©	0.0000			Ø§Ù„Ù†Ø§Ø­ÙŠØªÙŠÙ† - Ø§Ù„Ø±ÙŠØ§Ø¶     	Ø¨Ø±Ù†Ø§Ù…Ø¬ ØªÙ†Ù…ÙŠØ© Ø§Ù„Ù…Ø´Ø±ÙˆØ¹Ø§Øª Ø§Ù„ØµØºÙŠØ±Ø© 2	1.0000	Ø§Ù„Ø¨Ù†Ùƒ Ø§Ù„Ø§Ù‡Ù„ÙŠ 		-4		27611161500403				09/11/2025 12:00:00 Øµ	09/03/2025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10/10/2025 12:00:00 Øµ	10/08/2024 12:00:00 Øµ	1	ÙØ±Ø¯Ù‰	250060006099	ÙØ§Ø·Ù…Ù‡ Ø¹ÙŠØ¯ Ù…Ø­Ù…Ø¯ Ø¹Ø«Ù…Ø§Ù†	29003031502401	Ø¹Ø²Ø¨Ù‡ Ø¹Ø«Ù…Ø§Ù† - Ø§Ù„Ø±ÙŠØ§Ø¶    	01067499457	Ù…Ø­Ù…Ø¯ Ø­Ø³Ù† Ø§Ù„Ù„Ø¨ÙŠØ´ÙŠ Ø¹Ø¨Ø¯Ø§Ù„Ù„Ù‡			6/6099/2/14	1	3	ØªØ¬Ø§Ø±Ù‰ 	Ù…Ù„Ø§Ø¨Ø³	ØªØ¬Ø§Ø±Ù‰  - Ù…Ù„Ø§Ø¨Ø³	14	14	ÙÙŠ Ø§Ù„Ø®Ø²ÙŠÙ†Ø©	3405.0000			Ø§Ù„Ø±ÙŠØ§Ø¶ - Ø¹Ø²Ø¨Ù‡ Ø¹Ø«Ù…Ø§Ù†    	Ø¨Ø±Ù†Ø§Ù…Ø¬ ØªÙ†Ù…ÙŠØ© Ø§Ù„Ù…Ø´Ø±ÙˆØ¹Ø§Øª Ø§Ù„ØµØºÙŠØ±Ø© 2	1.0000	Ø§Ù„Ø¨Ù†Ùƒ Ø§Ù„Ø§Ù‡Ù„ÙŠ 	*	11		28601101500755				10/10/2025 12:00:00 Øµ	10/08/2024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10/10/2025 12:00:00 Øµ	10/08/2024 12:00:00 Øµ	1	ÙØ±Ø¯Ù‰	250060006290	Ù†ÙˆØ±Ø§ Ø¨Ø­Ø¨Ø­ Ø§Ø¨Ø±Ø§Ù‡ÙŠÙ… Ù…ÙˆØ³ÙŠ Ø­Ø³Ù†	30006011500725	Ø§Ù„Ù†Ø§ØµØ±ÙŠÙ‡ - Ø§Ù„Ø±ÙŠØ§Ø¶    	01060810548	Ù…Ø­Ù…Ø¯ Ø§Ù„Ø²ÙŠÙ†ÙŠ Ù…Ø­Ù…Ø¯ Ø­Ø³Ù† Ø±Ø¬Ø¨		01016411076	6/6290/3/14	1	1	ØªØ¬Ø§Ø±Ù‰ 	Ø§ØºØ°ÙŠÙ‡ 	ØªØ¬Ø§Ø±Ù‰  - Ø§ØºØ°ÙŠÙ‡ 	14	14	ÙÙŠ Ø§Ù„Ø®Ø²ÙŠÙ†Ø©	2918.0000			Ø§Ù„Ø±ÙŠØ§Ø¶    	Ø¨Ø±Ù†Ø§Ù…Ø¬ ØªÙ†Ù…ÙŠØ© Ø§Ù„Ù…Ø´Ø±ÙˆØ¹Ø§Øª Ø§Ù„ØµØºÙŠØ±Ø© 2	1.0000	Ø§Ù„Ø¨Ù†Ùƒ Ø§Ù„Ø§Ù‡Ù„ÙŠ 	*	11		29306151500332				10/09/2025 12:00:00 Øµ	10/08/2024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10/10/2025 12:00:00 Øµ	10/05/2025 12:00:00 Øµ	1	ÙØ±Ø¯Ù‰	250060005712	Ø¯Ø¹Ø§Ø¡ Ø§Ù„Ø³Ø¹ÙŠØ¯ Ù…Ø­Ù…Ø¯ Ø²ÙŠØ¯Ø§Ù†	29804141500407	Ø§Ù„ÙˆØ²Ø§Ø±ÙŠÙ‡ - Ø§Ù„Ø±ÙŠØ§Ø¶    	01012217403	Ù†ØµØ±Ù‡ Ø§Ù„Ø³Ø¹ÙŠØ¯ Ù…Ø­Ù…Ø¯ Ø²ÙŠØ¯Ø§Ù†		01028195758	6/5712/3/5	1	3	ØªØ¬Ø§Ø±Ù‰ 	Ù…Ù„Ø§Ø¨Ø³	ØªØ¬Ø§Ø±Ù‰  - Ù…Ù„Ø§Ø¨Ø³	5	14	ÙÙŠ Ø§Ù„Ø®Ø²ÙŠÙ†Ø©	2643.0000			Ø§Ù„ÙˆØ²Ø§Ø±ÙŠÙ‡     	Ø¨Ø±Ù†Ø§Ù…Ø¬ ØªÙ†Ù…ÙŠØ© Ø§Ù„Ù…Ø´Ø±ÙˆØ¹Ø§Øª Ø§Ù„ØµØºÙŠØ±Ø© 2	1.0000	Ø§Ù„Ø¨Ù†Ùƒ Ø§Ù„Ø§Ù‡Ù„ÙŠ 		11		28909011502664				10/10/2025 12:00:00 Øµ	10/05/2025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10/10/2025 12:00:00 Øµ	10/05/2025 12:00:00 Øµ	1	ÙØ±Ø¯Ù‰	250060008621	Ø´Ø­Ø§ØªÙ‡ Ù…Ø­Ù…Ø¯ Ø¬Ù…Ø¹Ù‡ Ù…Ø­Ù…Ø¯	26708301500255	Ø§Ù„Ø±ÙŠØ§Ø¶ -Ø§Ù„Ø­ØµÙÙ‡    	01091910766	Ø±ÙŠØ­Ø§Ø¨ Ø·Ù‡ Ù…Ø­Ù…Ø¯ Ù…ØªÙˆÙ„ÙŠ		01016382104	6/8621/2/5	1	1	ØªØ¬Ø§Ø±Ù‰ 	Ø§ØºØ°ÙŠÙ‡ 	ØªØ¬Ø§Ø±Ù‰  - Ø§ØºØ°ÙŠÙ‡ 	5	14	ÙÙŠ Ø§Ù„Ø®Ø²ÙŠÙ†Ø©	2888.0000			Ø§Ù„Ø±ÙŠØ§Ø¶ -Ø§Ù„Ø­ØµÙÙ‡    	Ø¨Ø±Ù†Ø§Ù…Ø¬ ØªÙ†Ù…ÙŠØ© Ø§Ù„Ù…Ø´Ø±ÙˆØ¹Ø§Øª Ø§Ù„ØµØºÙŠØ±Ø© 2	1.0000	Ø§Ù„Ø¨Ù†Ùƒ Ø§Ù„Ø§Ù‡Ù„ÙŠ 		11		28406101501762				10/10/2025 12:00:00 Øµ	10/05/2025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10/10/2025 12:00:00 Øµ	08/09/2025 12:00:00 Øµ	1	ÙØ±Ø¯Ù‰	250060002693	ØµØ¨Ø§Ø­ Ø§Ø­Ù…Ø¯ Ø§Ø¨Ø±Ø§Ù‡ÙŠÙ… Ø¹Ù„Ø§Ù…	28104191501301	Ø§Ù„Ø­Ø§Ø¬ Ø¹Ù„ÙŠ - Ø´ Ø§Ù„Ø§Ø®Ù„Ø§Øµ    	01007534455	Ù…Ø¯Ø­Øª Ù…Ø­Ù…Ø¯ Ø§Ø³Ù…Ø§Ø¹ÙŠÙ„ Ø¹Ù…Ø±		01007534552	6/2693/1/2	1	30	ØªØ¬Ø§Ø±Ù‰ 	Ù„ÙˆØ§Ø²Ù… Ø²Ø±Ø§Ø¹ÙŠØ©	ØªØ¬Ø§Ø±Ù‰  - Ù„ÙˆØ§Ø²Ù… Ø²Ø±Ø§Ø¹ÙŠØ©	2	12	Ù…Ø³Ø¯Ø¯ Ø¨Ø§Ù„Ø®Ø²ÙŠÙ†Ø©	0.0000			Ø§Ù„Ø­Ø§Ø¬ Ø¹Ù„ÙŠ    	Ø¨Ø±Ù†Ø§Ù…Ø¬ ØªÙ†Ù…ÙŠØ© Ø§Ù„Ù…Ø´Ø±ÙˆØ¹Ø§Øª Ø§Ù„ØµØºÙŠØ±Ø© 2	1.0000	Ø§Ù„Ø¨Ù†Ùƒ Ø§Ù„Ø§Ù‡Ù„ÙŠ 		-32		27612131501134				10/11/2025 12:00:00 Øµ	10/08/2025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15/10/2025 12:00:00 Øµ	15/01/2025 12:00:00 Øµ	1	ÙØ±Ø¯Ù‰	250060005440	Ù…Ø­Ù…Ø¯ Ø¹Ø·ÙŠÙ‡ Ø¹Ù„ÙŠ Ù…Ø­Ù…Ø¯	27609101500311	Ø§Ù„Ø´Ø±Ø§Ù‚ÙˆÙ‡ - Ø§Ù„Ø±ÙŠØ§Ø¶    	01068540866	Ø±Ù†Ø¯Ù‡ Ø³Ø¹Ø¯ Ø§Ù„Ø³ÙŠØ¯ Ø·Ù„Ø¨		01030562892	6/5440/3/9	1	1	ØªØ¬Ø§Ø±Ù‰ 	Ø§ØºØ°ÙŠÙ‡ 	ØªØ¬Ø§Ø±Ù‰  - Ø§ØºØ°ÙŠÙ‡ 	9	14	ÙÙŠ Ø§Ù„Ø®Ø²ÙŠÙ†Ø©	2432.0000			Ø§Ù„Ø´Ø±Ø§Ù‚ÙˆÙ‡ - Ø¨Ø¬ÙˆØ§Ø± Ø§Ù„Ù…Ø³Ø¬Ø¯     	Ø¨Ø±Ù†Ø§Ù…Ø¬ ØªÙ†Ù…ÙŠØ© Ø§Ù„Ù…Ø´Ø±ÙˆØ¹Ø§Øª Ø§Ù„ØµØºÙŠØ±Ø© 2	1.0000	Ø§Ù„Ø¨Ù†Ùƒ Ø§Ù„Ø§Ù‡Ù„ÙŠ 		6		27704011500888				15/10/2025 12:00:00 Øµ	15/01/2025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15/10/2025 12:00:00 Øµ	07/10/2025 12:00:00 Øµ	1	ÙØ±Ø¯Ù‰	250060006762	Ø±Ø¶Ø§ Ø§Ø­Ù…Ø¯ ÙˆØ§ØµÙ Ø§Ø­Ù…Ø¯	26710141501297	Ø³ÙŠØ¯Ù‰ ØºØ§Ø²Ù‰ - ÙƒÙØ±Ø§Ù„Ø´ÙŠØ®    	01023647232	Ø³Ø¹ÙŠØ¯Ù‡ Ø§Ù„Ø³ÙŠØ¯Ø§Ø­Ù…Ø¯ Ø§Ø¨Ø±Ø§Ù‡ÙŠÙ… Ù…Ù†ØµÙˆØ±		01012657715	6/6762/4/9	1	1	ØªØ¬Ø§Ø±Ù‰ 	Ø§ØºØ°ÙŠÙ‡ 	ØªØ¬Ø§Ø±Ù‰  - Ø§ØºØ°ÙŠÙ‡ 	9	19	Ù…Ø³Ø¯Ø¯ Ø¨Ø§Ù„Ø®Ø²ÙŠÙ†Ø©	0.0000			ÙƒÙˆØ¨Ø±ÙŠ Ø§Ù„Ø²Ø§ÙˆÙŠÙ‡     	Ø¨Ø±Ù†Ø§Ù…Ø¬ ØªÙ†Ù…ÙŠØ© Ø§Ù„Ù…Ø´Ø±ÙˆØ¹Ø§Øª Ø§Ù„ØµØºÙŠØ±Ø© 2	1.0000	Ø§Ù„Ø¨Ù†Ùƒ Ø§Ù„Ø§Ù‡Ù„ÙŠ 		-8		26712201500506				15/11/2025 12:00:00 Øµ	15/01/2025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17/10/2025 12:00:00 Øµ	17/11/2024 12:00:00 Øµ	1	ÙØ±Ø¯Ù‰	250060008127	Ø§ÙŠÙ‡Ø§Ø¨ Ø¹ØµØ§Ù… Ø¹Ø¨Ø¯Ø§Ù„Ù…Ø­Ø³Ù† Ù…Ø­Ù…Ø¯	30208011515155	ÙØ±Ø¬ Ø§Ù„ÙƒØ¨Ø±ÙŠ - Ø§Ù„Ø±ÙŠØ§Ø¶    	01032072926	Ù†ÙŠØ±Ù‡ ÙˆØ§Ø¦Ù„ Ø­Ù„Ù…ÙŠ Ø§Ø¨Ø±Ø§Ù‡ÙŠÙ… ØºÙŠØ·		01040580269	6/8127/1/11	1	1	ØªØ¬Ø§Ø±Ù‰ 	Ø§ØºØ°ÙŠÙ‡ 	ØªØ¬Ø§Ø±Ù‰  - Ø§ØºØ°ÙŠÙ‡ 	11	12	ÙÙŠ Ø§Ù„Ø®Ø²ÙŠÙ†Ø©	1310.0000			Ø§Ù„ÙƒÙˆÙ… - Ø§Ù„Ø±ÙŠØ§Ø¶     	Ø¨Ø±Ù†Ø§Ù…Ø¬ ØªÙ†Ù…ÙŠØ© Ø§Ù„Ù…Ø´Ø±ÙˆØ¹Ø§Øª Ø§Ù„ØµØºÙŠØ±Ø© 2	1.0000	Ø§Ù„Ø¨Ù†Ùƒ Ø§Ù„Ø§Ù‡Ù„ÙŠ 		4		30310111500502				17/09/2025 12:00:00 Øµ	17/11/2024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17/10/2025 12:00:00 Øµ	17/02/2025 12:00:00 Øµ	1	ÙØ±Ø¯Ù‰	250060005464	Ø±Ø´Ø§ Ø¹Ø¨Ø¯Ø§Ù„Ø±Ø§Ø²Ù‚ Ø§Ù„Ø³ÙŠØ¯ Ø§Ù„Ù…Ø¹Ø¯Ø§ÙˆÙŠ	28311121501504	Ø§Ù„Ø²Ø§ÙˆÙŠ - Ø¨Ø¬ÙˆØ§Ø± Ø§Ù„ÙƒÙˆØ¨Ø±ÙŠ    	01099491915	Ù†Ø¬ÙˆÙŠ Ø§Ø¨Ø±Ø§Ù‡ÙŠÙ… Ø§Ù„Ø³ÙŠØ¯ Ø§Ù„Ù…Ø¹Ø¯Ø§ÙˆÙŠ		01006912674	6/5464/2/8	1	58	ØªØ¬Ø§Ø±Ù‰ 	Ø®Ø±Ø¯ÙˆØ§Øª 	ØªØ¬Ø§Ø±Ù‰  - Ø®Ø±Ø¯ÙˆØ§Øª 	8	14	ÙÙŠ Ø§Ù„Ø®Ø²ÙŠÙ†Ø©	1751.0000			Ø§Ù„Ø²Ø§ÙˆÙŠÙ‡     	Ø¨Ø±Ù†Ø§Ù…Ø¬ ØªÙ†Ù…ÙŠØ© Ø§Ù„Ù…Ø´Ø±ÙˆØ¹Ø§Øª Ø§Ù„ØµØºÙŠØ±Ø© 2	1.0000	Ø§Ù„Ø¨Ù†Ùƒ Ø§Ù„Ø§Ù‡Ù„ÙŠ 		4		28707121501581				17/10/2025 12:00:00 Øµ	17/02/2025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17/10/2025 12:00:00 Øµ	17/03/2025 12:00:00 Øµ	1	ÙØ±Ø¯Ù‰	250060004406	ÙŠÙˆØ³Ù Ø¹Ù„ÙŠ Ù…Ø­Ù…Ø¯ Ø¬Ù…Ø¹Ù‡	26909201500253	ÙƒÙˆØ¨Ø±ÙŠ Ø§Ù„Ø²Ø§ÙˆÙŠÙ‡    	01094044729	Ø§Ø³Ù…Ø§Ø¹ÙŠÙ„ ÙŠÙˆØ³Ù Ø¹Ù„ÙŠ Ù…Ø­Ù…Ø¯ Ø¬Ù…Ø¹Ù‡		01094044729	6/4406/2/7	1	1	ØªØ¬Ø§Ø±Ù‰ 	Ø§ØºØ°ÙŠÙ‡ 	ØªØ¬Ø§Ø±Ù‰  - Ø§ØºØ°ÙŠÙ‡ 	7	12	ÙÙŠ Ø§Ù„Ø®Ø²ÙŠÙ†Ø©	5459.0000			Ø§Ù… Ø³Ù†    	Ø¨Ø±Ù†Ø§Ù…Ø¬ ØªÙ†Ù…ÙŠØ© Ø§Ù„Ù…Ø´Ø±ÙˆØ¹Ø§Øª Ø§Ù„ØµØºÙŠØ±Ø© 2	1.0000	Ø§Ù„Ø¨Ù†Ùƒ Ø§Ù„Ø§Ù‡Ù„ÙŠ 		4		29807011511236				17/10/2025 12:00:00 Øµ	17/03/2025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17/10/2025 12:00:00 Øµ	17/06/2025 12:00:00 Øµ	1	ÙØ±Ø¯Ù‰	250060008726	Ù†Ø¯Ø§ Ù…ØµØ·ÙÙŠ Ù‚Ø·Ø¨ Ø¯Ø±ÙˆÙŠØ´ Ø·Ù„Ø­Ù‡	30304011504608	Ø§Ù„Ø¨Ø±ÙŠÙ‡ - Ø§Ù„Ø±ÙŠØ§Ø¶    	01024944453	Ø³Ù†ÙŠÙ‡ ÙÙ‡ÙŠÙ… Ù…Ø­Ù…Ø¯ Ø³Ù„ÙŠÙ… Ø¹Ø¯Ù„Ø§Ù†		01062586229	6/8726/1/4	1	3	ØªØ¬Ø§Ø±Ù‰ 	Ù…Ù„Ø§Ø¨Ø³	ØªØ¬Ø§Ø±Ù‰  - Ù…Ù„Ø§Ø¨Ø³	4	12	ÙÙŠ Ø§Ù„Ø®Ø²ÙŠÙ†Ø©	2196.0000			Ø§Ù„Ø¨Ø±ÙŠÙ‡ - Ø§Ù„Ø±ÙŠØ§Ø¶     	Ø¨Ø±Ù†Ø§Ù…Ø¬ ØªÙ†Ù…ÙŠØ© Ø§Ù„Ù…Ø´Ø±ÙˆØ¹Ø§Øª Ø§Ù„ØµØºÙŠØ±Ø© 2	1.0000	Ø§Ù„Ø¨Ù†Ùƒ Ø§Ù„Ø§Ù‡Ù„ÙŠ 		4		30111041501384				17/10/2025 12:00:00 Øµ	17/06/2025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17/10/2025 12:00:00 Øµ	19/09/2025 12:00:00 Øµ	1	ÙØ±Ø¯Ù‰	250060006795	Ø±Ø¶Ø§ Ù…Ø­Ø±ÙˆØ³ Ø§Ù„Ø³ÙŠØ¯ Ù…Ø­Ù…Ø¯ Ø§Ø¨ÙˆØ­Ø§Ù…Ø¯	29711161502378	Ø§Ø¨ÙˆØ´Ø­ÙŠÙ…Ù‡ - Ø§Ù„Ø±ÙŠØ§Ø¶    	01027491933	Ø®Ø§Ù„Ø¯ Ø¨Ø³ÙŠÙˆÙ†ÙŠ Ù…ØµØ·ÙÙŠ ÙŠÙˆØ³Ù Ø¯Ø§ÙˆØ¯		01094705319	6/6795/3/4	1	1	ØªØ¬Ø§Ø±Ù‰ 	Ø§ØºØ°ÙŠÙ‡ 	ØªØ¬Ø§Ø±Ù‰  - Ø§ØºØ°ÙŠÙ‡ 	4	12	Ù…Ø³Ø¯Ø¯ Ø¨Ø§Ù„Ø®Ø²ÙŠÙ†Ø©	0.0000			Ø§Ø¨ÙˆØ´Ø­ÙŠÙ…Ù‡-Ø§Ù„Ø±ÙŠØ§Ø¶    	Ø¨Ø±Ù†Ø§Ù…Ø¬ ØªÙ†Ù…ÙŠØ© Ø§Ù„Ù…Ø´Ø±ÙˆØ¹Ø§Øª Ø§Ù„ØµØºÙŠØ±Ø© 2	1.0000	Ø§Ù„Ø¨Ù†Ùƒ Ø§Ù„Ø§Ù‡Ù„ÙŠ 		-28		29306151502157				17/11/2025 12:00:00 Øµ	17/06/2025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17/10/2025 12:00:00 Øµ	23/09/2025 12:00:00 Øµ	1	ÙØ±Ø¯Ù‰	250060008506	Ù‡Ø¨Ù‡ Ø¹Ù„ÙŠ Ù…Ø­Ù…Ø¯ Ø¬Ø¹ÙØ±	28604241500509	Ù‚Ø±ÙŠÙ‡ Ø´Ø§Ù„Ù…Ø§ Ø§Ù„Ø¨Ù„Ø¯ - Ù…Ø±ÙƒØ² Ø³ÙŠØ¯ÙŠ Ø³Ø§Ù„Ù…    	01024152276	ØªÙ‡Ø§Ù†ÙŠ Ø¹Ù„ÙŠ Ù…Ø­Ù…Ø¯ Ø¬Ø¹ÙØ±		01207124926	6/8506/1/1	1	1	ØªØ¬Ø§Ø±Ù‰ 	Ø§ØºØ°ÙŠÙ‡ 	ØªØ¬Ø§Ø±Ù‰  - Ø§ØºØ°ÙŠÙ‡ 	1	12	Ù…Ø³Ø¯Ø¯ Ø¨Ø§Ù„Ø®Ø²ÙŠÙ†Ø©	0.0000			Ù‚Ø±ÙŠÙ‡ Ø§Ù„Ø±ØµÙŠÙ - Ù…Ø±ÙƒØ² Ø§Ù„Ø±ÙŠØ§Ø¶    	Ù…Ø´Ø±ÙˆØ¹ Ø§Ù„ØªÙ…ÙˆÙŠÙ„ Ù…ØªÙ†Ø§Ù‡ÙŠ Ø§Ù„ØµØºØ±	1.0000	Ø¬Ù‡Ø§Ø² ØªÙ†Ù…ÙŠØ© Ø§Ù„Ù…Ø´Ø±ÙˆØ¹Ø§Øª2		-24		27503201500441				17/11/2025 12:00:00 Øµ	17/09/2025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17/10/2025 12:00:00 Øµ	11/10/2025 12:00:00 Øµ	1	ÙØ±Ø¯Ù‰	250060008910	Ø­Ù…Ø§Ø¯Ù‡ Ø±Ø¬Ø¨ Ø§Ø¨Ø±Ø§Ù‡ÙŠÙ… Ø­Ø³ÙŠÙ†	28507281501332	Ù‚Ø±ÙŠÙ‡ Ø§Ø¨ÙˆÙ…ØµØ·ÙÙ‰ - Ù…Ø±ÙƒØ² Ø§Ù„Ø±ÙŠØ§Ø¶    	01090739086	Ø§Ø¨Ø±Ø§Ù‡ÙŠÙ… Ø±Ø¬Ø¨ Ø§Ø¨Ø±Ø§Ù‡ÙŠÙ… Ø­Ø³ÙŠÙ†		01004068967	6/8910/1/1	1	30	ØªØ¬Ø§Ø±Ù‰ 	Ù„ÙˆØ§Ø²Ù… Ø²Ø±Ø§Ø¹ÙŠØ©	ØªØ¬Ø§Ø±Ù‰  - Ù„ÙˆØ§Ø²Ù… Ø²Ø±Ø§Ø¹ÙŠØ©	1	16	Ù…Ø³Ø¯Ø¯ Ø¨Ø§Ù„Ø®Ø²ÙŠÙ†Ø©	0.0000			Ù‚Ø±ÙŠÙ‡ Ø§Ù„Ù†Ø§ØµØ±ÙŠÙ‡- Ù…Ø±ÙƒØ² Ø§Ù„Ø±ÙŠØ§Ø¶    	Ù…Ø´Ø±ÙˆØ¹ Ø§Ù„ØªÙ…ÙˆÙŠÙ„ Ù…ØªÙ†Ø§Ù‡ÙŠ Ø§Ù„ØµØºØ±	1.0000	Ø¬Ù‡Ø§Ø² ØªÙ†Ù…ÙŠØ© Ø§Ù„Ù…Ø´Ø±ÙˆØ¹Ø§Øª2		-6		29209141500614				17/11/2025 12:00:00 Øµ	17/09/2025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18/10/2025 12:00:00 Øµ	18/08/2024 12:00:00 Øµ	1	ÙØ±Ø¯Ù‰	250060007167	ÙˆÙ„Ø§Ø¡ Ø±Ø¶Ø§ Ø§Ø­Ù…Ø¯ ÙˆØ§ØµÙ	29508251500421	Ø³ÙŠØ¯ÙŠ ØºØ§Ø²ÙŠ - ÙƒÙØ±Ø§Ù„Ø´ÙŠØ®    	01012657715	Ø§Ø­Ù…Ø¯ Ø±Ø¶Ø§ Ø§Ø­Ù…Ø¯ ÙˆØ§ØµÙ		01012657715	6/7167/2/14	1	1	ØªØ¬Ø§Ø±Ù‰ 	Ø§ØºØ°ÙŠÙ‡ 	ØªØ¬Ø§Ø±Ù‰  - Ø§ØºØ°ÙŠÙ‡ 	14	14	ÙÙŠ Ø§Ù„Ø®Ø²ÙŠÙ†Ø©	2627.0000			Ø§Ù… Ø³Ù† - Ø¨Ø¬ÙˆØ§Ø± Ø§Ù„Ù…Ø¯Ø±Ø³Ù‡    	Ø¨Ø±Ù†Ø§Ù…Ø¬ ØªÙ†Ù…ÙŠØ© Ø§Ù„Ù…Ø´Ø±ÙˆØ¹Ø§Øª Ø§Ù„ØµØºÙŠØ±Ø© 2	1.0000	Ø§Ù„Ø¨Ù†Ùƒ Ø§Ù„Ø§Ù‡Ù„ÙŠ 	*	3		30010131500394				18/10/2025 12:00:00 Øµ	18/08/2024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18/10/2025 12:00:00 Øµ	20/10/2025 12:00:00 Øµ	1	ÙØ±Ø¯Ù‰	250060002422	Ø­Ù…Ø§Ø¯Ù‡ Ù…Ø­Ù…Ø¯ Ø­Ù„Ù…ÙŠ Ù…Ù†Ø¯ÙˆØ±	27909011501176	Ø§Ù„Ø±ÙŠØ§Ø¶ - Ø§Ù„Ù…Ø«Ù„Ø«    	01069786962	ÙØ§ØªÙ† Ø¹Ù„ÙŠ Ø®Ø·Ø§Ø¨ Ø¹Ù…Ø±		01027605441	6/2422/5/13	1	1	ØªØ¬Ø§Ø±Ù‰ 	Ø§ØºØ°ÙŠÙ‡ 	ØªØ¬Ø§Ø±Ù‰  - Ø§ØºØ°ÙŠÙ‡ 	13	16	Ù…Ø³Ø¯Ø¯ Ø¨Ø§Ù„Ø®Ø²ÙŠÙ†Ø©	0.0000			Ø§Ù„Ù…Ø«Ù„Ø«     	Ø¨Ø±Ù†Ø§Ù…Ø¬ ØªÙ†Ù…ÙŠØ© Ø§Ù„Ù…Ø´Ø±ÙˆØ¹Ø§Øª Ø§Ù„ØµØºÙŠØ±Ø© 2	1.0000	Ø§Ù„Ø¨Ù†Ùƒ Ø§Ù„Ø§Ù‡Ù„ÙŠ 		2		27806011500681				18/11/2025 12:00:00 Øµ	18/09/2024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19/10/2025 12:00:00 Øµ	19/10/2024 12:00:00 Øµ	1	ÙØ±Ø¯Ù‰	250060001235	Ø§Ù„Ø³Ø¹ÙŠØ¯ Ø§Ù„Ø³ÙŠØ¯ Ù…Ø­Ù…Ø¯ Ø¹Ø¨Ø¯Ø§Ù„Ø­Ù…ÙŠØ¯	27707201501499	Ø§Ù„Ø¹Ø¨Ø§Ø³ÙŠÙ‡ - Ø§Ù„Ø±ÙŠØ§Ø¶    	01002040691	Ø´Ø±ÙŠÙ Ø§Ù„Ø³ÙŠØ¯ Ø¹Ø¨Ø¯Ø§Ù„Ø¹Ø²ÙŠØ² ØºØ±ÙŠØ¨		01026464296	6/1235/6/12	1	1	ØªØ¬Ø§Ø±Ù‰ 	Ø§ØºØ°ÙŠÙ‡ 	ØªØ¬Ø§Ø±Ù‰  - Ø§ØºØ°ÙŠÙ‡ 	12	14	ÙÙŠ Ø§Ù„Ø®Ø²ÙŠÙ†Ø©	4815.0000	1098243819          	1002040691	Ø§Ù„Ø¹Ø¨Ø§Ø³ÙŠÙ‡    	Ø¨Ø±Ù†Ø§Ù…Ø¬ ØªÙ†Ù…ÙŠØ© Ø§Ù„Ù…Ø´Ø±ÙˆØ¹Ø§Øª Ø§Ù„ØµØºÙŠØ±Ø© 2	1.0000	Ø§Ù„Ø¨Ù†Ùƒ Ø§Ù„Ø§Ù‡Ù„ÙŠ 		2		27912241500536				19/10/2025 12:00:00 Øµ	19/10/2024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19/10/2025 12:00:00 Øµ	19/10/2024 12:00:00 Øµ	1	ÙØ±Ø¯Ù‰	250060008067	Ù…Ø­Ù…Ø¯ Ø§Ù†Ø³ Ø¹Ø¨Ø¯Ø§Ù„Ù…Ù†Ø¹Ù… Ø¹Ø¨Ø¯Ø§Ù„Ø³Ù„Ø§Ù…	30109011515599	Ø¹Ø²Ø¨Ù‡ Ø§Ù„Ø¨Ø· - Ø¨Ø¬ÙˆØ§Ø± Ø§ÙˆÙ„ Ù…ØºØ³Ù„Ù‡    	01070549997	Ø®Ø§Ù„Ø¯ Ù…Ø¯Ø­Øª Ø¹Ø¨Ø¯Ø§Ù„Ø¹Ø²ÙŠØ² Ù‡Ù„ÙŠÙ„		01068784021	6/8067/1/12	1	1	ØªØ¬Ø§Ø±Ù‰ 	Ø§ØºØ°ÙŠÙ‡ 	ØªØ¬Ø§Ø±Ù‰  - Ø§ØºØ°ÙŠÙ‡ 	12	12	ÙÙŠ Ø§Ù„Ø®Ø²ÙŠÙ†Ø©	1092.0000			Ø¹Ø²Ø¨Ù‡ Ø§Ù„Ø¨Ø·    	Ø¨Ø±Ù†Ø§Ù…Ø¬ ØªÙ†Ù…ÙŠØ© Ø§Ù„Ù…Ø´Ø±ÙˆØ¹Ø§Øª Ø§Ù„ØµØºÙŠØ±Ø© 2	1.0000	Ø§Ù„Ø¨Ù†Ùƒ Ø§Ù„Ø§Ù‡Ù„ÙŠ 	*	2		30010131500211				19/10/2025 12:00:00 Øµ	19/10/2024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19/10/2025 12:00:00 Øµ	19/10/2024 12:00:00 Øµ	1	ÙØ±Ø¯Ù‰	250060008077	Ù…ØµØ·ÙÙŠ Ù…Ø­Ù…Ø¯ Ø§Ù„Ø³ÙŠØ¯ Ø§Ø¨Ø±Ø§Ù‡ÙŠÙ… Ø¹Ø¨Ø¯Ø§Ù„Ø®Ø§Ù„Ù‚	28609011515096	Ø§Ø±ÙŠÙ…ÙˆÙ†    	01010427239	Ù…Ø­Ù…Ø¯ ÙØªØ­ÙŠ Ø¨Ø¯Ø± Ù…Ø­Ù…Ø¯ Ø·ÙˆÙ„Ø§Ù†		01024333206	6/8077/1/12	3	1	Ø®Ø¯Ù…Ù‰ 	Ø§ØºØ°ÙŠÙ‡ 	Ø®Ø¯Ù…Ù‰  - Ø§ØºØ°ÙŠÙ‡ 	12	12	ÙÙŠ Ø§Ù„Ø®Ø²ÙŠÙ†Ø©	5459.0000			Ø§Ù„Ø±ÙŠØ§Ø¶  Ø¨Ø¬ÙˆØ§Ø± Ù…Ø±ÙƒØ² Ø§Ù„Ø´Ø±Ø·Ù‡  	Ø¨Ø±Ù†Ø§Ù…Ø¬ ØªÙ†Ù…ÙŠØ© Ø§Ù„Ù…Ø´Ø±ÙˆØ¹Ø§Øª Ø§Ù„ØµØºÙŠØ±Ø© 2	1.0000	Ø§Ù„Ø¨Ù†Ùƒ Ø§Ù„Ø§Ù‡Ù„ÙŠ 	*	2		29002101500138				19/10/2025 12:00:00 Øµ	19/10/2024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22/10/2025 12:00:00 Øµ	22/04/2025 12:00:00 Øµ	1	ÙØ±Ø¯Ù‰	250060002915	Ø²ÙŠÙ†Ø¨ Ù‚Ø·Ø¨ Ø­Ø³Ù†ÙŠÙ† Ø­Ø³Ù†ÙŠÙ† Ø§Ù„ØºÙ†Ù‡	29402011504825	Ø§Ù„Ø®Ø·Ø§Ø¨ÙŠÙ‡ - Ø§Ù„Ø±ØµÙŠÙ    	01017452959	ÙŠØ³Ø±ÙŠ Ù…Ø­Ù…Ø¯ Ù…Ø­Ù…Ø¯ Ù…Ø­Ù…Ø¯ Ø®Ø·Ø§Ø¨		01008119195	6/2915/1/6	1	1	ØªØ¬Ø§Ø±Ù‰ 	Ø§ØºØ°ÙŠÙ‡ 	ØªØ¬Ø§Ø±Ù‰  - Ø§ØºØ°ÙŠÙ‡ 	6	12	ÙÙŠ Ø§Ù„Ø®Ø²ÙŠÙ†Ø©	1092.0000			Ù…Ø®ÙŠØ²Ù†    	Ø¨Ø±Ù†Ø§Ù…Ø¬ ØªÙ†Ù…ÙŠØ© Ø§Ù„Ù…Ø´Ø±ÙˆØ¹Ø§Øª Ø§Ù„ØµØºÙŠØ±Ø© 2	1.0000	Ø§Ù„Ø¨Ù†Ùƒ Ø§Ù„Ø§Ù‡Ù„ÙŠ 		0		29603011502313				22/10/2025 12:00:00 Øµ	22/04/2025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22/10/2025 12:00:00 Øµ	22/04/2025 12:00:00 Øµ	1	ÙØ±Ø¯Ù‰	250060008613	ÙØ§Ø·Ù…Ù‡ Ø¹Ø¨Ø¯Ø§Ù„Ø±Ø­Ù…Ù† Ø¹Ù„ÙŠ Ø§Ø¨Ø±Ø§Ù‡ÙŠÙ…	28806091500841	Ø§Ù„Ø¶Ø¨Ø¹Ù‡ - Ø§Ù„Ø±ÙŠØ§Ø¶    	01024829083	Ø³Ù…Ø§Ø­ Ø¹Ø¨Ø¯Ø§Ù„Ø³Ù„Ø§Ù… Ø§Ù„Ø³ÙŠØ¯ Ø¨Ù„ØªØ§Ø¬ÙŠ		01024829083	6/8613/1/6	1	1	ØªØ¬Ø§Ø±Ù‰ 	Ø§ØºØ°ÙŠÙ‡ 	ØªØ¬Ø§Ø±Ù‰  - Ø§ØºØ°ÙŠÙ‡ 	6	12	ÙÙŠ Ø§Ù„Ø®Ø²ÙŠÙ†Ø©	1420.0000			Ø§Ù„Ø³ÙŠØ¯ Ø®Ù„ÙŠÙ„ -Ø§Ù„Ø±ÙŠØ§Ø¶    	Ø¨Ø±Ù†Ø§Ù…Ø¬ ØªÙ†Ù…ÙŠØ© Ø§Ù„Ù…Ø´Ø±ÙˆØ¹Ø§Øª Ø§Ù„ØµØºÙŠØ±Ø© 2	1.0000	Ø§Ù„Ø¨Ù†Ùƒ Ø§Ù„Ø§Ù‡Ù„ÙŠ 		0		29007271500428				22/10/2025 12:00:00 Øµ	22/04/2025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24/10/2025 12:00:00 Øµ	24/06/2025 12:00:00 Øµ	1	ÙØ±Ø¯Ù‰	250060004616	Ø³Ù„ÙŠÙ…Ø§Ù† Ø¹Ù…Ø§Ø¯ Ø³Ù„ÙŠÙ…Ø§Ù† Ø§Ø­Ù…Ø¯	29908101500811	Ø§Ù„Ø±ÙŠØ§Ø¶ - Ø¹Ø²Ø¨Ù‡ Ø®Ø¶Ø±Ù‡    	01069536375	ÙØªØ­ÙŠÙ‡ Ù…Ø­Ù…Ø¯ Ø§Ø¨Ø±Ø§Ù‡ÙŠÙ… Ø§Ù„Ø´Ø§Ù…ÙŠ		01069536375	6/4616/6/4	1	30	ØªØ¬Ø§Ø±Ù‰ 	Ù„ÙˆØ§Ø²Ù… Ø²Ø±Ø§Ø¹ÙŠØ©	ØªØ¬Ø§Ø±Ù‰  - Ù„ÙˆØ§Ø²Ù… Ø²Ø±Ø§Ø¹ÙŠØ©	4	18	ÙÙŠ Ø§Ù„Ø®Ø²ÙŠÙ†Ø©	4921.0000			Ø¹Ø²Ø¨Ù‡ Ø®Ø¶Ø±Ù‡    	Ø¨Ø±Ù†Ø§Ù…Ø¬ ØªÙ†Ù…ÙŠØ© Ø§Ù„Ù…Ø´Ø±ÙˆØ¹Ø§Øª Ø§Ù„ØµØºÙŠØ±Ø© 2	1.0000	Ø§Ù„Ø¨Ù†Ùƒ Ø§Ù„Ø§Ù‡Ù„ÙŠ 		0		27508211500161				24/10/2025 12:00:00 Øµ	24/06/2025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24/10/2025 12:00:00 Øµ	24/06/2025 12:00:00 Øµ	1	ÙØ±Ø¯Ù‰	250060005843	Ù†Ø¬Ù„Ø§Ø¡ ÙØªØ­ÙŠ Ø¹Ø¨Ø¯Ø§Ù„ÙØªØ§Ø­ Ø¹Ø¨Ø¯Ø§Ù„Ù‚Ø§Ø¯Ø±	29802101503745	Ø§Ù„Ø±ÙŠØ§Ø¶ - ÙƒÙˆØ¨Ø±ÙŠ Ø§Ù„Ø²Ø§ÙˆÙŠÙ‡    	01063214941	ØµØ§Ù„Ø­ Ù…Ø­Ù…Ø¯ Ø¹Ù„ÙŠ Ø§Ù„Ø·Ø¨Ø§Ø®		01092334915	6/5843/4/4	1	3	ØªØ¬Ø§Ø±Ù‰ 	Ù…Ù„Ø§Ø¨Ø³	ØªØ¬Ø§Ø±Ù‰  - Ù…Ù„Ø§Ø¨Ø³	4	14	ÙÙŠ Ø§Ù„Ø®Ø²ÙŠÙ†Ø©	1909.0000	092334915           		ÙƒÙˆØ¨Ø±ÙŠ Ø§Ù„Ø²Ø§ÙˆÙŠÙ‡     	Ø¨Ø±Ù†Ø§Ù…Ø¬ ØªÙ†Ù…ÙŠØ© Ø§Ù„Ù…Ø´Ø±ÙˆØ¹Ø§Øª Ø§Ù„ØµØºÙŠØ±Ø© 2	1.0000	Ø§Ù„Ø¨Ù†Ùƒ Ø§Ù„Ø§Ù‡Ù„ÙŠ 		0		29310011525499				24/10/2025 12:00:00 Øµ	24/06/2025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24/10/2025 12:00:00 Øµ	15/10/2025 12:00:00 Øµ	1	ÙØ±Ø¯Ù‰	250060004370	Ù…Ø­Ù…Ø¯ Ø¹Ø¨Ø¯Ø±Ø¨Ù‡ Ù…Ø­Ù…Ø¯ Ø¹Ø¨Ø¯Ø§Ù„Ù‚Ø§Ø¯Ø±	28203081502611	Ø§Ù„Ø±ØºØ§Ù…Ù‡    	01007845339	Ù…Ø­Ù…Ø¯ Ø§Ø­Ù…Ø¯ Ø´Ø¹Ø¨Ø§Ù† Ø¹Ø¨Ø¯Ø§Ù„Ù„Ù‡		01008460767	6/4370/4/8	1	19	ØªØ¬Ø§Ø±Ù‰ 	Ù„ÙˆØ§Ø²Ù… ØµÙ†Ø§Ø¹ÙŠØ© 	ØªØ¬Ø§Ø±Ù‰  - Ù„ÙˆØ§Ø²Ù… ØµÙ†Ø§Ø¹ÙŠØ© 	8	16	Ù…Ø³Ø¯Ø¯ Ø¨Ø§Ù„Ø®Ø²ÙŠÙ†Ø©	0.0000			Ø§Ù„Ø±ÙŠØ§Ø¶ - Ø¹Ø²Ø¨Ù‡ Ø§Ù„Ø´Ø§Ø¹Ø±     	Ø¨Ø±Ù†Ø§Ù…Ø¬ ØªÙ†Ù…ÙŠØ© Ø§Ù„Ù…Ø´Ø±ÙˆØ¹Ø§Øª Ø§Ù„ØµØºÙŠØ±Ø© 2	1.0000	Ø§Ù„Ø¨Ù†Ùƒ Ø§Ù„Ø§Ù‡Ù„ÙŠ 		-9		28507011506472				24/11/2025 12:00:00 Øµ	24/02/2025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25/10/2025 12:00:00 Øµ	25/09/2024 12:00:00 Øµ	1	ÙØ±Ø¯Ù‰	250060006976	Ø­Ø³ÙŠÙ† ØµØ¨Ø±ÙŠ Ø§Ø­Ù…Ø¯ Ø¹ÙŠØ³ÙŠ	30010151500498	Ø§Ù„Ø­Ø§Ø¬ Ø¹Ù„ÙŠ - Ø§Ù„Ø±ÙŠØ§Ø¶    	01091993855	Ø¹Ù…Ø±Ùˆ Ù…Ø­Ù…ÙˆØ¯ Ø¹Ø¨Ø¯Ø§Ù„Ù…Ù†Ø¹Ù… Ø¹Ø¨Ø¯Ø§Ù„Ù„Ù‡		01070303832	6/6976/2/13	1	1	ØªØ¬Ø§Ø±Ù‰ 	Ø§ØºØ°ÙŠÙ‡ 	ØªØ¬Ø§Ø±Ù‰  - Ø§ØºØ°ÙŠÙ‡ 	13	16	ÙÙŠ Ø§Ù„Ø®Ø²ÙŠÙ†Ø©	1459.0000			Ø§Ù„Ø±ÙŠØ§Ø¶ - Ø´ Ø§Ù„Ø³ÙˆÙ‚    	Ø¨Ø±Ù†Ø§Ù…Ø¬ ØªÙ†Ù…ÙŠØ© Ø§Ù„Ù…Ø´Ø±ÙˆØ¹Ø§Øª Ø§Ù„ØµØºÙŠØ±Ø© 2	1.0000	Ø§Ù„Ø¨Ù†Ùƒ Ø§Ù„Ø§Ù‡Ù„ÙŠ 		0		30105291500413				25/10/2025 12:00:00 Øµ	25/09/2024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25/10/2025 12:00:00 Øµ	25/11/2024 12:00:00 Øµ	1	ÙØ±Ø¯Ù‰	250060002769	Ù…Ø­Ù…Ø¯ ÙÙƒØ±ÙŠ Ù…Ø­Ù…Ø¯ Ù…Ø­Ù…Ø¯ Ø³Ù„ÙŠÙ…Ø§Ù†	26911141500237	Ø§Ù„Ø«Ø§Ø¨Øª - Ø§Ù„Ø±ÙŠØ§Ø¶    	01010269520	Ù…Ù†ÙŠ ÙƒØ§Ù…Ù„ Ø´Ù…Ø³ Ø§Ù„Ø¯ÙŠÙ† Ø³Ø§Ù„Ù…		01004305039	6/2769/4/11	1	1	ØªØ¬Ø§Ø±Ù‰ 	Ø§ØºØ°ÙŠÙ‡ 	ØªØ¬Ø§Ø±Ù‰  - Ø§ØºØ°ÙŠÙ‡ 	11	14	ÙÙŠ Ø§Ù„Ø®Ø²ÙŠÙ†Ø©	1459.0000			Ø§Ù„Ø«Ø§Ø¨Øª - Ø¨Ø¬ÙˆØ§Ø± Ø§Ù„Ù…Ø³Ø¬Ø¯     	Ø¨Ø±Ù†Ø§Ù…Ø¬ ØªÙ†Ù…ÙŠØ© Ø§Ù„Ù…Ø´Ø±ÙˆØ¹Ø§Øª Ø§Ù„ØµØºÙŠØ±Ø© 2	1.0000	Ø§Ù„Ø¨Ù†Ùƒ Ø§Ù„Ø§Ù‡Ù„ÙŠ 		0		27108131500189				25/10/2025 12:00:00 Øµ	25/11/2024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25/10/2025 12:00:00 Øµ	25/03/2025 12:00:00 Øµ	1	ÙØ±Ø¯Ù‰	250030002437	Ù…Ø­Ø±ÙˆØ³ Ø§Ù„Ø´ÙˆØ§Ø¯ÙÙŠ Ø§Ø­Ù…Ø¯ Ø¨Ø³Ø·ÙˆÙŠØ³ÙŠ	27501011501355	Ù‚Ø±ÙŠÙ‡ 6 Ø§Ù„Ø®Ø±ÙŠØ¬ÙŠÙ† - Ø§Ù„Ø±ÙŠØ§Ø¶    	01067501023	Ù…Ù†ÙŠ Ø¹Ø¨Ø¯Ø§Ù„Ù„Ù‡ Ø¹Ø¨Ø¯Ø§Ù„Ø¹Ø¸ÙŠÙ… Ù…Ø­Ù…ÙˆØ¯ Ø§Ù„Ø¬Ù†Ø¯ÙŠ	1061126535		3/2437/6/7	1	1	ØªØ¬Ø§Ø±Ù‰ 	Ø§ØºØ°ÙŠÙ‡ 	ØªØ¬Ø§Ø±Ù‰  - Ø§ØºØ°ÙŠÙ‡ 	7	20	ÙÙŠ Ø§Ù„Ø®Ø²ÙŠÙ†Ø©	5650.0000		1002687884	Ù‚Ø±ÙŠÙ‡ 6 Ø¨Ø¬ÙˆØ§Ø± Ù…Ø±ÙƒØ² Ø§Ù„Ø´Ø¨Ø§Ø¨     	Ø¨Ø±Ù†Ø§Ù…Ø¬ ØªÙ†Ù…ÙŠØ© Ø§Ù„Ù…Ø´Ø±ÙˆØ¹Ø§Øª Ø§Ù„ØµØºÙŠØ±Ø© 2	1.0000	Ø§Ù„Ø¨Ù†Ùƒ Ø§Ù„Ø§Ù‡Ù„ÙŠ 		0		28109280201861				25/10/2025 12:00:00 Øµ	25/03/2025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09/11/2025 12:00:00 Øµ	09/11/2024 12:00:00 Øµ	1	ÙØ±Ø¯Ù‰	250060006238	Ø³ÙˆØ³Ù† Ø¨Ø´ÙŠØ± Ø§Ø¨Ø±Ø§Ù‡ÙŠÙ… Ø§Ù„Ø¯Ø³ÙˆÙ‚ÙŠ	29902221500787	Ù…Ù†Ø´Ø§Ù‡ Ø³Ù„Ø§Ù…Ù‡ -  Ø§Ù„Ø±ÙŠØ§Ø¶    	01091302244	Ù†ÙˆØ±Ø§Ù„Ø¯ÙŠÙ† Ø´Ø§ÙƒØ± Ø³Ù„ÙŠÙ… Ø¹Ø¯Ù„Ø§Ù†		01017833271	6/6238/2/12	1	1	ØªØ¬Ø§Ø±Ù‰ 	Ø§ØºØ°ÙŠÙ‡ 	ØªØ¬Ø§Ø±Ù‰  - Ø§ØºØ°ÙŠÙ‡ 	12	14	ÙÙŠ Ø§Ù„Ø®Ø²ÙŠÙ†Ø©	2432.0000			Ù…Ù†Ø´Ø§Ù‡ Ø³Ù„Ø§Ù…Ù‡     	Ø¨Ø±Ù†Ø§Ù…Ø¬ ØªÙ†Ù…ÙŠØ© Ø§Ù„Ù…Ø´Ø±ÙˆØ¹Ø§Øª Ø§Ù„ØµØºÙŠØ±Ø© 2	1.0000	Ø§Ù„Ø¨Ù†Ùƒ Ø§Ù„Ø§Ù‡Ù„ÙŠ 		0		27405061500296				09/10/2025 12:00:00 Øµ	09/11/2024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09/11/2025 12:00:00 Øµ	09/12/2024 12:00:00 Øµ	1	ÙØ±Ø¯Ù‰	250060000716	Ø´ÙŠÙ…Ø§Ø¡ ØµØ¨Ø­ÙŠ Ø¹Ø¨Ø¯Ø§Ù„Ù„Ø·ÙŠÙ Ø³Ø¹Ø¯ Ø¹Ù…Ø±	28509031502085	Ø§Ù„Ø±ØºØ§Ù…Ù‡ Ù…Ø±ÙƒØ² Ø§Ù„Ø±ÙŠØ§Ø¶ ÙƒÙØ±Ø§Ù„Ø´ÙŠØ®    	01019026444	Ø­Ù…ÙŠØ¯Ù‡ Ø¬Ù…Ø¹Ù‡ Ø­Ù…ÙŠØ¯Ù‡ Ø¹Ø¨Ø¯Ø§Ù„Ø¹Ø²ÙŠØ²	1019078179		6/716/6/11	1	19	ØªØ¬Ø§Ø±Ù‰ 	Ù„ÙˆØ§Ø²Ù… ØµÙ†Ø§Ø¹ÙŠØ© 	ØªØ¬Ø§Ø±Ù‰  - Ù„ÙˆØ§Ø²Ù… ØµÙ†Ø§Ø¹ÙŠØ© 	11	14	ÙÙŠ Ø§Ù„Ø®Ø²ÙŠÙ†Ø©	1459.0000	1019078179          		Ø§Ù„Ø±ØºØ§Ù…Ù‡    	Ø¨Ø±Ù†Ø§Ù…Ø¬ ØªÙ†Ù…ÙŠØ© Ø§Ù„Ù…Ø´Ø±ÙˆØ¹Ø§Øª Ø§Ù„ØµØºÙŠØ±Ø© 2	1.0000	Ø§Ù„Ø¨Ù†Ùƒ Ø§Ù„Ø§Ù‡Ù„ÙŠ 		0		28102021502351				09/10/2025 12:00:00 Øµ	09/12/2024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09/11/2025 12:00:00 Øµ	09/03/2025 12:00:00 Øµ	1	ÙØ±Ø¯Ù‰	250060008457	Ø´Ø±ÙŠÙ Ø±Ø§ÙØª Ø¹Ø¨Ø¯Ø§Ù„Ù…Ù†Ø¹Ù… Ù…ØµØ·ÙÙŠ	28703121500431	Ø§Ø¯Ø±ÙŠØ¬Ù‡ Ø¨Ø¬ÙˆØ§Ø± Ø§Ù„ÙƒÙˆØ¨Ø±Ù‰    	01010943749	Ù…Ø­Ù…Ø¯ Ø¹Ø¨Ø¯Ø§Ù„ÙØªØ§Ø­ Ù…Ø­Ù…Ø¯ Ø³Ù„ÙŠÙ…Ø§Ù† Ø§Ù„Ù‚Ø§Ø¯ÙˆÙ…		01069127288	6/8457/1/8	1	3	ØªØ¬Ø§Ø±Ù‰ 	Ù…Ù„Ø§Ø¨Ø³	ØªØ¬Ø§Ø±Ù‰  - Ù…Ù„Ø§Ø¨Ø³	8	12	ÙÙŠ Ø§Ù„Ø®Ø²ÙŠÙ†Ø©	2184.0000			Ø§Ù„ÙˆØ²Ø§Ø±ÙŠÙ‡    	Ø¨Ø±Ù†Ø§Ù…Ø¬ ØªÙ†Ù…ÙŠØ© Ø§Ù„Ù…Ø´Ø±ÙˆØ¹Ø§Øª Ø§Ù„ØµØºÙŠØ±Ø© 2	1.0000	Ø§Ù„Ø¨Ù†Ùƒ Ø§Ù„Ø§Ù‡Ù„ÙŠ 		0		27603061500152				09/10/2025 12:00:00 Øµ	09/03/2025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09/11/2025 12:00:00 Øµ	09/03/2025 12:00:00 Øµ	1	ÙØ±Ø¯Ù‰	250060008475	Ø±ÙØ¹Øª ÙØªØ­ÙŠ Ù…Ø­Ù…Ø¯ Ø§Ø­Ù…Ø¯ ÙƒØ§Ù…Ù„	27005271500134	Ø¹Ø²Ø¨Ù‡ Ø§Ù„Ù†Ø§Ø­ÙŠØªÙŠÙ† -Ø§Ù„Ø¨Ø±ÙŠÙ‡    	01009519381	Ø±Ø¤ÙŠØ§Øª Ù…Ø­Ù…Ø¯ Ø§Ù„Ø³ÙŠØ¯ Ø¹Ù„ÙŠ	          	01092642139	6/8475/1/8	1	1	ØªØ¬Ø§Ø±Ù‰ 	Ø§ØºØ°ÙŠÙ‡ 	ØªØ¬Ø§Ø±Ù‰  - Ø§ØºØ°ÙŠÙ‡ 	8	14	ÙÙŠ Ø§Ù„Ø®Ø²ÙŠÙ†Ø©	2432.0000			Ø§Ù„Ù†Ø§Ø­ÙŠØªÙŠÙ† - Ø§Ù„Ø±ÙŠØ§Ø¶     	Ø¨Ø±Ù†Ø§Ù…Ø¬ ØªÙ†Ù…ÙŠØ© Ø§Ù„Ù…Ø´Ø±ÙˆØ¹Ø§Øª Ø§Ù„ØµØºÙŠØ±Ø© 2	1.0000	Ø§Ù„Ø¨Ù†Ùƒ Ø§Ù„Ø§Ù‡Ù„ÙŠ 		0		27611161500403				09/11/2025 12:00:00 Øµ	09/03/2025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09/11/2025 12:00:00 Øµ	09/07/2025 12:00:00 Øµ	1	ÙØ±Ø¯Ù‰	250060005478	Ø§Ø­Ù…Ø¯ Ø®Ø§Ù„Ø¯ Ù…Ø­Ù…Ø¯ Ø§Ù„Ù‚Ø·Ø§Ù†	29507231500631	ÙØ±Ø¬ Ø§Ù„ÙƒØ¨Ø±ÙŠ - Ø§Ù„Ø´Ø§Ø±Ø¹ Ø§Ù„Ø±Ø¦ÙŠØ³ÙŠ    	01066185689	Ù†Ø³ÙŠÙ…Ù‡ Ù…Ø­Ù…Ø¯ Ø§Ù„Ø³ÙŠØ¯ Ø¹Ù„ÙŠ		01030664115	6/5478/2/4	1	1	ØªØ¬Ø§Ø±Ù‰ 	Ø§ØºØ°ÙŠÙ‡ 	ØªØ¬Ø§Ø±Ù‰  - Ø§ØºØ°ÙŠÙ‡ 	4	16	ÙÙŠ Ø§Ù„Ø®Ø²ÙŠÙ†Ø©	4428.0000			ÙØ±Ø¬ Ø§Ù„ÙƒØ¨Ø±ÙŠ     	Ø¨Ø±Ù†Ø§Ù…Ø¬ ØªÙ†Ù…ÙŠØ© Ø§Ù„Ù…Ø´Ø±ÙˆØ¹Ø§Øª Ø§Ù„ØµØºÙŠØ±Ø© 2	1.0000	Ø§Ù„Ø¨Ù†Ùƒ Ø§Ù„Ø§Ù‡Ù„ÙŠ 		0		27112201500383				09/10/2025 12:00:00 Øµ	09/07/2025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09/11/2025 12:00:00 Øµ	09/09/2025 12:00:00 Øµ	1	ÙØ±Ø¯Ù‰	250060008880	Ø³Ù„ÙŠÙ…Ø§Ù† Ù…Ø­Ù…Ø¯ Ø§Ù„Ø³ÙŠØ¯ Ù…Ø­Ù…Ø¯	28312131501851	Ù‚Ø±ÙŠÙ‡ Ø§Ù„Ø­Ø§Ø¬ Ø¹Ù„ÙŠ -Ù…Ø±ÙƒØ² Ø§Ù„Ø±ÙŠØ§Ø¶    	01016267900	Ù†Ø³ÙŠÙ…Ù‡ Ø¨Ø¯ÙŠØ± Ø§Ù„ØµØ§ÙˆÙŠ Ù…Ø­Ù…Ø¯		01092642139	6/8880/1/2	1	30	ØªØ¬Ø§Ø±Ù‰ 	Ù„ÙˆØ§Ø²Ù… Ø²Ø±Ø§Ø¹ÙŠØ©	ØªØ¬Ø§Ø±Ù‰  - Ù„ÙˆØ§Ø²Ù… Ø²Ø±Ø§Ø¹ÙŠØ©	2	14	ÙÙŠ Ø§Ù„Ø®Ø²ÙŠÙ†Ø©	2632.0000			Ù‚Ø±ÙŠÙ‡ Ø§Ù„Ø­Ø§Ø¬ Ø¹Ù„ÙŠ -Ù…Ø±ÙƒØ² Ø§Ù„Ø±ÙŠØ§Ø¶    	Ù…Ø´Ø±ÙˆØ¹ Ø§Ù„ØªÙ…ÙˆÙŠÙ„ Ù…ØªÙ†Ø§Ù‡ÙŠ Ø§Ù„ØµØºØ±	1.0000	Ø¬Ù‡Ø§Ø² ØªÙ†Ù…ÙŠØ© Ø§Ù„Ù…Ø´Ø±ÙˆØ¹Ø§Øª2		0		26911201500347				09/11/2025 12:00:00 Øµ	09/09/2025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10/11/2025 12:00:00 Øµ	10/05/2025 12:00:00 Øµ	1	ÙØ±Ø¯Ù‰	250060005712	Ø¯Ø¹Ø§Ø¡ Ø§Ù„Ø³Ø¹ÙŠØ¯ Ù…Ø­Ù…Ø¯ Ø²ÙŠØ¯Ø§Ù†	29804141500407	Ø§Ù„ÙˆØ²Ø§Ø±ÙŠÙ‡ - Ø§Ù„Ø±ÙŠØ§Ø¶    	01012217403	Ù†ØµØ±Ù‡ Ø§Ù„Ø³Ø¹ÙŠØ¯ Ù…Ø­Ù…Ø¯ Ø²ÙŠØ¯Ø§Ù†		01028195758	6/5712/3/6	1	3	ØªØ¬Ø§Ø±Ù‰ 	Ù…Ù„Ø§Ø¨Ø³	ØªØ¬Ø§Ø±Ù‰  - Ù…Ù„Ø§Ø¨Ø³	6	14	ÙÙŠ Ø§Ù„Ø®Ø²ÙŠÙ†Ø©	2643.0000			Ø§Ù„ÙˆØ²Ø§Ø±ÙŠÙ‡     	Ø¨Ø±Ù†Ø§Ù…Ø¬ ØªÙ†Ù…ÙŠØ© Ø§Ù„Ù…Ø´Ø±ÙˆØ¹Ø§Øª Ø§Ù„ØµØºÙŠØ±Ø© 2	1.0000	Ø§Ù„Ø¨Ù†Ùƒ Ø§Ù„Ø§Ù‡Ù„ÙŠ 		0		28909011502664				10/10/2025 12:00:00 Øµ	10/05/2025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10/11/2025 12:00:00 Øµ	10/05/2025 12:00:00 Øµ	1	ÙØ±Ø¯Ù‰	250060008621	Ø´Ø­Ø§ØªÙ‡ Ù…Ø­Ù…Ø¯ Ø¬Ù…Ø¹Ù‡ Ù…Ø­Ù…Ø¯	26708301500255	Ø§Ù„Ø±ÙŠØ§Ø¶ -Ø§Ù„Ø­ØµÙÙ‡    	01091910766	Ø±ÙŠØ­Ø§Ø¨ Ø·Ù‡ Ù…Ø­Ù…Ø¯ Ù…ØªÙˆÙ„ÙŠ		01016382104	6/8621/2/6	1	1	ØªØ¬Ø§Ø±Ù‰ 	Ø§ØºØ°ÙŠÙ‡ 	ØªØ¬Ø§Ø±Ù‰  - Ø§ØºØ°ÙŠÙ‡ 	6	14	ÙÙŠ Ø§Ù„Ø®Ø²ÙŠÙ†Ø©	2888.0000			Ø§Ù„Ø±ÙŠØ§Ø¶ -Ø§Ù„Ø­ØµÙÙ‡    	Ø¨Ø±Ù†Ø§Ù…Ø¬ ØªÙ†Ù…ÙŠØ© Ø§Ù„Ù…Ø´Ø±ÙˆØ¹Ø§Øª Ø§Ù„ØµØºÙŠØ±Ø© 2	1.0000	Ø§Ù„Ø¨Ù†Ùƒ Ø§Ù„Ø§Ù‡Ù„ÙŠ 		0		28406101501762				10/10/2025 12:00:00 Øµ	10/05/2025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10/11/2025 12:00:00 Øµ	10/08/2025 12:00:00 Øµ	1	ÙØ±Ø¯Ù‰	250060002693	ØµØ¨Ø§Ø­ Ø§Ø­Ù…Ø¯ Ø§Ø¨Ø±Ø§Ù‡ÙŠÙ… Ø¹Ù„Ø§Ù…	28104191501301	Ø§Ù„Ø­Ø§Ø¬ Ø¹Ù„ÙŠ - Ø´ Ø§Ù„Ø§Ø®Ù„Ø§Øµ    	01007534455	Ù…Ø¯Ø­Øª Ù…Ø­Ù…Ø¯ Ø§Ø³Ù…Ø§Ø¹ÙŠÙ„ Ø¹Ù…Ø±		01007534552	6/2693/1/3	1	30	ØªØ¬Ø§Ø±Ù‰ 	Ù„ÙˆØ§Ø²Ù… Ø²Ø±Ø§Ø¹ÙŠØ©	ØªØ¬Ø§Ø±Ù‰  - Ù„ÙˆØ§Ø²Ù… Ø²Ø±Ø§Ø¹ÙŠØ©	3	12	ÙÙŠ Ø§Ù„Ø®Ø²ÙŠÙ†Ø©	1094.0000			Ø§Ù„Ø­Ø§Ø¬ Ø¹Ù„ÙŠ    	Ø¨Ø±Ù†Ø§Ù…Ø¬ ØªÙ†Ù…ÙŠØ© Ø§Ù„Ù…Ø´Ø±ÙˆØ¹Ø§Øª Ø§Ù„ØµØºÙŠØ±Ø© 2	1.0000	Ø§Ù„Ø¨Ù†Ùƒ Ø§Ù„Ø§Ù‡Ù„ÙŠ 		0		27612131501134				10/11/2025 12:00:00 Øµ	10/08/2025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11/11/2025 12:00:00 Øµ	11/10/2025 12:00:00 Øµ	1	ÙØ±Ø¯Ù‰	250060000224	Ø³Ø¹Ø¯ Ø¹Ø¨Ø¯Ù‡ ØªÙˆÙÙŠÙ‚ Ù…Ø­Ù…ÙˆØ¯	26904111500431	Ù‚Ø±ÙŠÙ‡ Ø§Ù„Ø±ØºØ§Ù…Ù‡ Ù…Ø±ÙƒØ² Ø§Ù„Ø±ÙŠØ§Ø¶    	01025859628	Ù…Ø­Ù…Ø¯ Ø³Ø¹Ø¯ Ø¹Ø¨Ø¯Ù‡ ØªÙˆÙÙŠÙ‚		01090306929	6/224/3/1	1	30	ØªØ¬Ø§Ø±Ù‰ 	Ù„ÙˆØ§Ø²Ù… Ø²Ø±Ø§Ø¹ÙŠØ©	ØªØ¬Ø§Ø±Ù‰  - Ù„ÙˆØ§Ø²Ù… Ø²Ø±Ø§Ø¹ÙŠØ©	1	16	Ù…Ø³Ø¯Ø¯ Ø¨Ø§Ù„Ø®Ø²ÙŠÙ†Ø©	0.0000	1090306929          	1025859628	Ù‚Ø±ÙŠÙ‡ Ø§Ù„Ø±ØºØ§Ù…Ù‡ -Ù…Ø±ÙƒØ² Ø§Ù„Ø±ÙŠØ§Ø¶     	Ø¨Ø±Ù†Ø§Ù…Ø¬ ØªÙ†Ù…ÙŠØ© Ø§Ù„Ù…Ø´Ø±ÙˆØ¹Ø§Øª Ø§Ù„ØµØºÙŠØ±Ø© 2	1.0000	Ø§Ù„Ø¨Ù†Ùƒ Ø§Ù„Ø§Ù‡Ù„ÙŠ 		-31		30309201502794				11/12/2025 12:00:00 Øµ	11/10/2025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11/11/2025 12:00:00 Øµ	11/10/2025 12:00:00 Øµ	1	ÙØ±Ø¯Ù‰	250060003794	Ø¨Ø±ÙƒÙ‡ Ù…Ø­Ù…Ø¯ Ø¹Ø¨Ø¯Ø§Ù„Ù†Ø¨ÙŠ Ø¹Ø¨Ø¯Ø§Ù„Ù„Ù‡	28610191500332	Ù‚Ø±ÙŠÙ‡ Ø¯Ù‚Ù„Øª - Ù…Ø±ÙƒØ²  ÙƒÙØ±Ø§Ù„Ø´ÙŠØ®    	01098395149	Ø¹Ù„ÙŠ Ù…Ø­Ù…Ø¯ Ø¹Ù„ÙŠ Ø¨Ù‡Ø¬Ø§Øª		01062706833	6/3794/1/1	1	30	ØªØ¬Ø§Ø±Ù‰ 	Ù„ÙˆØ§Ø²Ù… Ø²Ø±Ø§Ø¹ÙŠØ©	ØªØ¬Ø§Ø±Ù‰  - Ù„ÙˆØ§Ø²Ù… Ø²Ø±Ø§Ø¹ÙŠØ©	1	16	Ù…Ø³Ø¯Ø¯ Ø¨Ø§Ù„Ø®Ø²ÙŠÙ†Ø©	0.0000			Ø¨Ø¬ÙˆØ§Ø± Ø§Ù„ÙƒÙˆØ¨Ø±ÙŠ - Ù…Ø±ÙƒØ²Ø§Ù„Ø±ÙŠØ§Ø¶     	Ø¨Ø±Ù†Ø§Ù…Ø¬ ØªÙ†Ù…ÙŠØ© Ø§Ù„Ù…Ø´Ø±ÙˆØ¹Ø§Øª Ø§Ù„ØµØºÙŠØ±Ø© 2	1.0000	Ø§Ù„Ø¨Ù†Ùƒ Ø§Ù„Ø§Ù‡Ù„ÙŠ 		-31		27101011501454				11/12/2025 12:00:00 Øµ	11/10/2025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15/11/2025 12:00:00 Øµ	15/01/2025 12:00:00 Øµ	1	ÙØ±Ø¯Ù‰	250060005440	Ù…Ø­Ù…Ø¯ Ø¹Ø·ÙŠÙ‡ Ø¹Ù„ÙŠ Ù…Ø­Ù…Ø¯	27609101500311	Ø§Ù„Ø´Ø±Ø§Ù‚ÙˆÙ‡ - Ø§Ù„Ø±ÙŠØ§Ø¶    	01068540866	Ø±Ù†Ø¯Ù‡ Ø³Ø¹Ø¯ Ø§Ù„Ø³ÙŠØ¯ Ø·Ù„Ø¨		01030562892	6/5440/3/10	1	1	ØªØ¬Ø§Ø±Ù‰ 	Ø§ØºØ°ÙŠÙ‡ 	ØªØ¬Ø§Ø±Ù‰  - Ø§ØºØ°ÙŠÙ‡ 	10	14	ÙÙŠ Ø§Ù„Ø®Ø²ÙŠÙ†Ø©	2432.0000			Ø§Ù„Ø´Ø±Ø§Ù‚ÙˆÙ‡ - Ø¨Ø¬ÙˆØ§Ø± Ø§Ù„Ù…Ø³Ø¬Ø¯     	Ø¨Ø±Ù†Ø§Ù…Ø¬ ØªÙ†Ù…ÙŠØ© Ø§Ù„Ù…Ø´Ø±ÙˆØ¹Ø§Øª Ø§Ù„ØµØºÙŠØ±Ø© 2	1.0000	Ø§Ù„Ø¨Ù†Ùƒ Ø§Ù„Ø§Ù‡Ù„ÙŠ 		0		27704011500888				15/10/2025 12:00:00 Øµ	15/01/2025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15/11/2025 12:00:00 Øµ	15/01/2025 12:00:00 Øµ	1	ÙØ±Ø¯Ù‰	250060006762	Ø±Ø¶Ø§ Ø§Ø­Ù…Ø¯ ÙˆØ§ØµÙ Ø§Ø­Ù…Ø¯	26710141501297	Ø³ÙŠØ¯Ù‰ ØºØ§Ø²Ù‰ - ÙƒÙØ±Ø§Ù„Ø´ÙŠØ®    	01023647232	Ø³Ø¹ÙŠØ¯Ù‡ Ø§Ù„Ø³ÙŠØ¯Ø§Ø­Ù…Ø¯ Ø§Ø¨Ø±Ø§Ù‡ÙŠÙ… Ù…Ù†ØµÙˆØ±		01012657715	6/6762/4/10	1	1	ØªØ¬Ø§Ø±Ù‰ 	Ø§ØºØ°ÙŠÙ‡ 	ØªØ¬Ø§Ø±Ù‰  - Ø§ØºØ°ÙŠÙ‡ 	10	19	ÙÙŠ Ø§Ù„Ø®Ø²ÙŠÙ†Ø©	6064.0000			ÙƒÙˆØ¨Ø±ÙŠ Ø§Ù„Ø²Ø§ÙˆÙŠÙ‡     	Ø¨Ø±Ù†Ø§Ù…Ø¬ ØªÙ†Ù…ÙŠØ© Ø§Ù„Ù…Ø´Ø±ÙˆØ¹Ø§Øª Ø§Ù„ØµØºÙŠØ±Ø© 2	1.0000	Ø§Ù„Ø¨Ù†Ùƒ Ø§Ù„Ø§Ù‡Ù„ÙŠ 		0		26712201500506				15/11/2025 12:00:00 Øµ	15/01/2025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17/11/2025 12:00:00 Øµ	17/11/2024 12:00:00 Øµ	1	ÙØ±Ø¯Ù‰	250060008127	Ø§ÙŠÙ‡Ø§Ø¨ Ø¹ØµØ§Ù… Ø¹Ø¨Ø¯Ø§Ù„Ù…Ø­Ø³Ù† Ù…Ø­Ù…Ø¯	30208011515155	ÙØ±Ø¬ Ø§Ù„ÙƒØ¨Ø±ÙŠ - Ø§Ù„Ø±ÙŠØ§Ø¶    	01032072926	Ù†ÙŠØ±Ù‡ ÙˆØ§Ø¦Ù„ Ø­Ù„Ù…ÙŠ Ø§Ø¨Ø±Ø§Ù‡ÙŠÙ… ØºÙŠØ·		01040580269	6/8127/1/12	1	1	ØªØ¬Ø§Ø±Ù‰ 	Ø§ØºØ°ÙŠÙ‡ 	ØªØ¬Ø§Ø±Ù‰  - Ø§ØºØ°ÙŠÙ‡ 	12	12	ÙÙŠ Ø§Ù„Ø®Ø²ÙŠÙ†Ø©	1310.0000			Ø§Ù„ÙƒÙˆÙ… - Ø§Ù„Ø±ÙŠØ§Ø¶     	Ø¨Ø±Ù†Ø§Ù…Ø¬ ØªÙ†Ù…ÙŠØ© Ø§Ù„Ù…Ø´Ø±ÙˆØ¹Ø§Øª Ø§Ù„ØµØºÙŠØ±Ø© 2	1.0000	Ø§Ù„Ø¨Ù†Ùƒ Ø§Ù„Ø§Ù‡Ù„ÙŠ 	*	0		30310111500502				17/09/2025 12:00:00 Øµ	17/11/2024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17/11/2025 12:00:00 Øµ	17/02/2025 12:00:00 Øµ	1	ÙØ±Ø¯Ù‰	250060005464	Ø±Ø´Ø§ Ø¹Ø¨Ø¯Ø§Ù„Ø±Ø§Ø²Ù‚ Ø§Ù„Ø³ÙŠØ¯ Ø§Ù„Ù…Ø¹Ø¯Ø§ÙˆÙŠ	28311121501504	Ø§Ù„Ø²Ø§ÙˆÙŠ - Ø¨Ø¬ÙˆØ§Ø± Ø§Ù„ÙƒÙˆØ¨Ø±ÙŠ    	01099491915	Ù†Ø¬ÙˆÙŠ Ø§Ø¨Ø±Ø§Ù‡ÙŠÙ… Ø§Ù„Ø³ÙŠØ¯ Ø§Ù„Ù…Ø¹Ø¯Ø§ÙˆÙŠ		01006912674	6/5464/2/9	1	58	ØªØ¬Ø§Ø±Ù‰ 	Ø®Ø±Ø¯ÙˆØ§Øª 	ØªØ¬Ø§Ø±Ù‰  - Ø®Ø±Ø¯ÙˆØ§Øª 	9	14	ÙÙŠ Ø§Ù„Ø®Ø²ÙŠÙ†Ø©	1751.0000			Ø§Ù„Ø²Ø§ÙˆÙŠÙ‡     	Ø¨Ø±Ù†Ø§Ù…Ø¬ ØªÙ†Ù…ÙŠØ© Ø§Ù„Ù…Ø´Ø±ÙˆØ¹Ø§Øª Ø§Ù„ØµØºÙŠØ±Ø© 2	1.0000	Ø§Ù„Ø¨Ù†Ùƒ Ø§Ù„Ø§Ù‡Ù„ÙŠ 		0		28707121501581				17/10/2025 12:00:00 Øµ	17/02/2025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17/11/2025 12:00:00 Øµ	17/03/2025 12:00:00 Øµ	1	ÙØ±Ø¯Ù‰	250060004406	ÙŠÙˆØ³Ù Ø¹Ù„ÙŠ Ù…Ø­Ù…Ø¯ Ø¬Ù…Ø¹Ù‡	26909201500253	ÙƒÙˆØ¨Ø±ÙŠ Ø§Ù„Ø²Ø§ÙˆÙŠÙ‡    	01094044729	Ø§Ø³Ù…Ø§Ø¹ÙŠÙ„ ÙŠÙˆØ³Ù Ø¹Ù„ÙŠ Ù…Ø­Ù…Ø¯ Ø¬Ù…Ø¹Ù‡		01094044729	6/4406/2/8	1	1	ØªØ¬Ø§Ø±Ù‰ 	Ø§ØºØ°ÙŠÙ‡ 	ØªØ¬Ø§Ø±Ù‰  - Ø§ØºØ°ÙŠÙ‡ 	8	12	ÙÙŠ Ø§Ù„Ø®Ø²ÙŠÙ†Ø©	5459.0000			Ø§Ù… Ø³Ù†    	Ø¨Ø±Ù†Ø§Ù…Ø¬ ØªÙ†Ù…ÙŠØ© Ø§Ù„Ù…Ø´Ø±ÙˆØ¹Ø§Øª Ø§Ù„ØµØºÙŠØ±Ø© 2	1.0000	Ø§Ù„Ø¨Ù†Ùƒ Ø§Ù„Ø§Ù‡Ù„ÙŠ 		0		29807011511236				17/10/2025 12:00:00 Øµ	17/03/2025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17/11/2025 12:00:00 Øµ	17/06/2025 12:00:00 Øµ	1	ÙØ±Ø¯Ù‰	250060006795	Ø±Ø¶Ø§ Ù…Ø­Ø±ÙˆØ³ Ø§Ù„Ø³ÙŠØ¯ Ù…Ø­Ù…Ø¯ Ø§Ø¨ÙˆØ­Ø§Ù…Ø¯	29711161502378	Ø§Ø¨ÙˆØ´Ø­ÙŠÙ…Ù‡ - Ø§Ù„Ø±ÙŠØ§Ø¶    	01027491933	Ø®Ø§Ù„Ø¯ Ø¨Ø³ÙŠÙˆÙ†ÙŠ Ù…ØµØ·ÙÙŠ ÙŠÙˆØ³Ù Ø¯Ø§ÙˆØ¯		01094705319	6/6795/3/5	1	1	ØªØ¬Ø§Ø±Ù‰ 	Ø§ØºØ°ÙŠÙ‡ 	ØªØ¬Ø§Ø±Ù‰  - Ø§ØºØ°ÙŠÙ‡ 	5	12	ÙÙŠ Ø§Ù„Ø®Ø²ÙŠÙ†Ø©	1977.0000			Ø§Ø¨ÙˆØ´Ø­ÙŠÙ…Ù‡-Ø§Ù„Ø±ÙŠØ§Ø¶    	Ø¨Ø±Ù†Ø§Ù…Ø¬ ØªÙ†Ù…ÙŠØ© Ø§Ù„Ù…Ø´Ø±ÙˆØ¹Ø§Øª Ø§Ù„ØµØºÙŠØ±Ø© 2	1.0000	Ø§Ù„Ø¨Ù†Ùƒ Ø§Ù„Ø§Ù‡Ù„ÙŠ 		0		29306151502157				17/11/2025 12:00:00 Øµ	17/06/2025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17/11/2025 12:00:00 Øµ	17/06/2025 12:00:00 Øµ	1	ÙØ±Ø¯Ù‰	250060008726	Ù†Ø¯Ø§ Ù…ØµØ·ÙÙŠ Ù‚Ø·Ø¨ Ø¯Ø±ÙˆÙŠØ´ Ø·Ù„Ø­Ù‡	30304011504608	Ø§Ù„Ø¨Ø±ÙŠÙ‡ - Ø§Ù„Ø±ÙŠØ§Ø¶    	01024944453	Ø³Ù†ÙŠÙ‡ ÙÙ‡ÙŠÙ… Ù…Ø­Ù…Ø¯ Ø³Ù„ÙŠÙ… Ø¹Ø¯Ù„Ø§Ù†		01062586229	6/8726/1/5	1	3	ØªØ¬Ø§Ø±Ù‰ 	Ù…Ù„Ø§Ø¨Ø³	ØªØ¬Ø§Ø±Ù‰  - Ù…Ù„Ø§Ø¨Ø³	5	12	ÙÙŠ Ø§Ù„Ø®Ø²ÙŠÙ†Ø©	2196.0000			Ø§Ù„Ø¨Ø±ÙŠÙ‡ - Ø§Ù„Ø±ÙŠØ§Ø¶     	Ø¨Ø±Ù†Ø§Ù…Ø¬ ØªÙ†Ù…ÙŠØ© Ø§Ù„Ù…Ø´Ø±ÙˆØ¹Ø§Øª Ø§Ù„ØµØºÙŠØ±Ø© 2	1.0000	Ø§Ù„Ø¨Ù†Ùƒ Ø§Ù„Ø§Ù‡Ù„ÙŠ 		0		30111041501384				17/10/2025 12:00:00 Øµ	17/06/2025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17/11/2025 12:00:00 Øµ	17/09/2025 12:00:00 Øµ	1	ÙØ±Ø¯Ù‰	250060008506	Ù‡Ø¨Ù‡ Ø¹Ù„ÙŠ Ù…Ø­Ù…Ø¯ Ø¬Ø¹ÙØ±	28604241500509	Ù‚Ø±ÙŠÙ‡ Ø´Ø§Ù„Ù…Ø§ Ø§Ù„Ø¨Ù„Ø¯ - Ù…Ø±ÙƒØ² Ø³ÙŠØ¯ÙŠ Ø³Ø§Ù„Ù…    	01024152276	ØªÙ‡Ø§Ù†ÙŠ Ø¹Ù„ÙŠ Ù…Ø­Ù…Ø¯ Ø¬Ø¹ÙØ±		01207124926	6/8506/1/2	1	1	ØªØ¬Ø§Ø±Ù‰ 	Ø§ØºØ°ÙŠÙ‡ 	ØªØ¬Ø§Ø±Ù‰  - Ø§ØºØ°ÙŠÙ‡ 	2	12	ÙÙŠ Ø§Ù„Ø®Ø²ÙŠÙ†Ø©	2188.0000			Ù‚Ø±ÙŠÙ‡ Ø§Ù„Ø±ØµÙŠÙ - Ù…Ø±ÙƒØ² Ø§Ù„Ø±ÙŠØ§Ø¶    	Ù…Ø´Ø±ÙˆØ¹ Ø§Ù„ØªÙ…ÙˆÙŠÙ„ Ù…ØªÙ†Ø§Ù‡ÙŠ Ø§Ù„ØµØºØ±	1.0000	Ø¬Ù‡Ø§Ø² ØªÙ†Ù…ÙŠØ© Ø§Ù„Ù…Ø´Ø±ÙˆØ¹Ø§Øª2		0		27503201500441				17/11/2025 12:00:00 Øµ	17/09/2025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17/11/2025 12:00:00 Øµ	17/09/2025 12:00:00 Øµ	1	ÙØ±Ø¯Ù‰	250060008910	Ø­Ù…Ø§Ø¯Ù‡ Ø±Ø¬Ø¨ Ø§Ø¨Ø±Ø§Ù‡ÙŠÙ… Ø­Ø³ÙŠÙ†	28507281501332	Ù‚Ø±ÙŠÙ‡ Ø§Ø¨ÙˆÙ…ØµØ·ÙÙ‰ - Ù…Ø±ÙƒØ² Ø§Ù„Ø±ÙŠØ§Ø¶    	01090739086	Ø§Ø¨Ø±Ø§Ù‡ÙŠÙ… Ø±Ø¬Ø¨ Ø§Ø¨Ø±Ø§Ù‡ÙŠÙ… Ø­Ø³ÙŠÙ†		01004068967	6/8910/1/2	1	30	ØªØ¬Ø§Ø±Ù‰ 	Ù„ÙˆØ§Ø²Ù… Ø²Ø±Ø§Ø¹ÙŠØ©	ØªØ¬Ø§Ø±Ù‰  - Ù„ÙˆØ§Ø²Ù… Ø²Ø±Ø§Ø¹ÙŠØ©	2	16	ÙÙŠ Ø§Ù„Ø®Ø²ÙŠÙ†Ø©	4428.0000			Ù‚Ø±ÙŠÙ‡ Ø§Ù„Ù†Ø§ØµØ±ÙŠÙ‡- Ù…Ø±ÙƒØ² Ø§Ù„Ø±ÙŠØ§Ø¶    	Ù…Ø´Ø±ÙˆØ¹ Ø§Ù„ØªÙ…ÙˆÙŠÙ„ Ù…ØªÙ†Ø§Ù‡ÙŠ Ø§Ù„ØµØºØ±	1.0000	Ø¬Ù‡Ø§Ø² ØªÙ†Ù…ÙŠØ© Ø§Ù„Ù…Ø´Ø±ÙˆØ¹Ø§Øª2		0		29209141500614				17/11/2025 12:00:00 Øµ	17/09/2025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18/11/2025 12:00:00 Øµ	18/09/2024 12:00:00 Øµ	1	ÙØ±Ø¯Ù‰	250060002422	Ø­Ù…Ø§Ø¯Ù‡ Ù…Ø­Ù…Ø¯ Ø­Ù„Ù…ÙŠ Ù…Ù†Ø¯ÙˆØ±	27909011501176	Ø§Ù„Ø±ÙŠØ§Ø¶ - Ø§Ù„Ù…Ø«Ù„Ø«    	01069786962	ÙØ§ØªÙ† Ø¹Ù„ÙŠ Ø®Ø·Ø§Ø¨ Ø¹Ù…Ø±		01027605441	6/2422/5/14	1	1	ØªØ¬Ø§Ø±Ù‰ 	Ø§ØºØ°ÙŠÙ‡ 	ØªØ¬Ø§Ø±Ù‰  - Ø§ØºØ°ÙŠÙ‡ 	14	16	ÙÙŠ Ø§Ù„Ø®Ø²ÙŠÙ†Ø©	1767.0000			Ø§Ù„Ù…Ø«Ù„Ø«     	Ø¨Ø±Ù†Ø§Ù…Ø¬ ØªÙ†Ù…ÙŠØ© Ø§Ù„Ù…Ø´Ø±ÙˆØ¹Ø§Øª Ø§Ù„ØµØºÙŠØ±Ø© 2	1.0000	Ø§Ù„Ø¨Ù†Ùƒ Ø§Ù„Ø§Ù‡Ù„ÙŠ 		0		27806011500681				18/11/2025 12:00:00 Øµ	18/09/2024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19/11/2025 12:00:00 Øµ	19/10/2024 12:00:00 Øµ	1	ÙØ±Ø¯Ù‰	250060001235	Ø§Ù„Ø³Ø¹ÙŠØ¯ Ø§Ù„Ø³ÙŠØ¯ Ù…Ø­Ù…Ø¯ Ø¹Ø¨Ø¯Ø§Ù„Ø­Ù…ÙŠØ¯	27707201501499	Ø§Ù„Ø¹Ø¨Ø§Ø³ÙŠÙ‡ - Ø§Ù„Ø±ÙŠØ§Ø¶    	01002040691	Ø´Ø±ÙŠÙ Ø§Ù„Ø³ÙŠØ¯ Ø¹Ø¨Ø¯Ø§Ù„Ø¹Ø²ÙŠØ² ØºØ±ÙŠØ¨		01026464296	6/1235/6/13	1	1	ØªØ¬Ø§Ø±Ù‰ 	Ø§ØºØ°ÙŠÙ‡ 	ØªØ¬Ø§Ø±Ù‰  - Ø§ØºØ°ÙŠÙ‡ 	13	14	ÙÙŠ Ø§Ù„Ø®Ø²ÙŠÙ†Ø©	4815.0000	1098243819          	1002040691	Ø§Ù„Ø¹Ø¨Ø§Ø³ÙŠÙ‡    	Ø¨Ø±Ù†Ø§Ù…Ø¬ ØªÙ†Ù…ÙŠØ© Ø§Ù„Ù…Ø´Ø±ÙˆØ¹Ø§Øª Ø§Ù„ØµØºÙŠØ±Ø© 2	1.0000	Ø§Ù„Ø¨Ù†Ùƒ Ø§Ù„Ø§Ù‡Ù„ÙŠ 		0		27912241500536				19/10/2025 12:00:00 Øµ	19/10/2024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20/11/2025 12:00:00 Øµ	20/10/2025 12:00:00 Øµ	1	ÙØ±Ø¯Ù‰	250060000473	Ù‡Ø¨Ù‡ Ø´ÙˆÙ‚ÙŠ Ø´ÙÙŠÙ‚ ÙŠÙˆØ³Ù Ø§Ø­Ù…Ø¯	28701011523009	Ù‚Ø±ÙŠÙ‡ Ø§Ù… Ø³Ù† Ù…Ø±ÙƒØ² Ø§Ù„Ø±ÙŠØ§Ø¶ ÙƒÙØ±Ø§Ù„Ø´ÙŠØ®    	01025825556	ÙˆØ§Ø¦Ù„ Ø§Ù„Ø³ÙŠØ¯ ØºØ§Ø²ÙŠ Ø§Ù„Ø´Ø±Ù‚Ø§ÙˆÙŠ		01025825556	6/473/1/1	1	3	ØªØ¬Ø§Ø±Ù‰ 	Ù…Ù„Ø§Ø¨Ø³	ØªØ¬Ø§Ø±Ù‰  - Ù…Ù„Ø§Ø¨Ø³	1	12	Ù…Ø³Ø¯Ø¯ Ø¨Ø§Ù„Ø®Ø²ÙŠÙ†Ø©	0.0000	                    		Ù‚Ø±ÙŠÙ‡ Ø§Ù… Ø³Ù† - Ù…Ø±ÙƒØ² Ø§Ù„Ø±ÙŠØ§Ø¶    	Ø¨Ø±Ù†Ø§Ù…Ø¬ ØªÙ†Ù…ÙŠØ© Ø§Ù„Ù…Ø´Ø±ÙˆØ¹Ø§Øª Ø§Ù„ØµØºÙŠØ±Ø© 2	1.0000	Ø§Ù„Ø¨Ù†Ùƒ Ø§Ù„Ø§Ù‡Ù„ÙŠ 		-31		28103101502316				20/12/2025 12:00:00 Øµ	20/10/2025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20/11/2025 12:00:00 Øµ	20/10/2025 12:00:00 Øµ	1	ÙØ±Ø¯Ù‰	250060003044	Ø®Ø§Ù„Ø¯ ÙØªØ­ÙŠ Ø´ÙˆÙ‚ÙŠ Ù…Ø­Ù…Ø¯ Ø­Ø³Ù†	29909011512477	Ù‚Ø±ÙŠÙ‡ Ø§Ù„Ø´Ù‚Ù - Ù…Ø±ÙƒØ² Ø§Ù„Ø±ÙŠØ§Ø¶    	01050360145	ÙØªØ­ÙŠ Ø´ÙˆÙ‚ÙŠ Ù…Ø­Ù…Ø¯ Ø¹Ù„ÙŠ Ø­Ø³Ù†		01092926191	6/3044/3/1	1	1	ØªØ¬Ø§Ø±Ù‰ 	Ø§ØºØ°ÙŠÙ‡ 	ØªØ¬Ø§Ø±Ù‰  - Ø§ØºØ°ÙŠÙ‡ 	1	12	Ù…Ø³Ø¯Ø¯ Ø¨Ø§Ù„Ø®Ø²ÙŠÙ†Ø©	0.0000			Ù‚Ø±ÙŠÙ‡ Ø§Ù„Ø­Ø§Ø¬ Ø¹Ù„ÙŠ -Ù…Ø±ÙƒØ² Ø§Ù„Ø±ÙŠØ§Ø¶     	Ø¨Ø±Ù†Ø§Ù…Ø¬ ØªÙ†Ù…ÙŠØ© Ø§Ù„Ù…Ø´Ø±ÙˆØ¹Ø§Øª Ø§Ù„ØµØºÙŠØ±Ø© 2	1.0000	Ø§Ù„Ø¨Ù†Ùƒ Ø§Ù„Ø§Ù‡Ù„ÙŠ 		-31		27204221500136				20/12/2025 12:00:00 Øµ	20/10/2025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20/11/2025 12:00:00 Øµ	20/10/2025 12:00:00 Øµ	1	ÙØ±Ø¯Ù‰	250060006196	Ø§Ù…Ø§Ù„ Ø­Ù„Ù…ÙŠ Ù…Ø­Ù…Ø¯ Ø®Ù„ÙŠÙ„	28401081502447	Ù‚Ø±ÙŠÙ‡ Ø§Ù„Ø¹Ø¨Ø§Ø³ÙŠÙ‡ - Ù…Ø±ÙƒØ² Ø§Ù„Ø±ÙŠØ§Ø¶    	01556698696	ÙØ§Ø·Ù…Ù‡ Ø¹Ø¨Ø¯Ø§Ù„Ù„Ù‡ Ù…Ø­Ù…Ø¯ Ø´Ø¹Ø¨Ø§Ù† Ø¨Ù„ØªØ§Ø¬ÙŠ	1066707561	01013704490	6/6196/3/1	1	1	ØªØ¬Ø§Ø±Ù‰ 	Ø§ØºØ°ÙŠÙ‡ 	ØªØ¬Ø§Ø±Ù‰  - Ø§ØºØ°ÙŠÙ‡ 	1	12	Ù…Ø³Ø¯Ø¯ Ø¨Ø§Ù„Ø®Ø²ÙŠÙ†Ø©	0.0000			Ø¹Ø²Ø¨Ù‡ Ø§Ù„Ø²Ù‚Ù…  Ù…Ø±ÙƒØ² Ø§Ù„Ø±ÙŠØ§Ø¶  	Ø¨Ø±Ù†Ø§Ù…Ø¬ ØªÙ†Ù…ÙŠØ© Ø§Ù„Ù…Ø´Ø±ÙˆØ¹Ø§Øª Ø§Ù„ØµØºÙŠØ±Ø© 2	1.0000	Ø§Ù„Ø¨Ù†Ùƒ Ø§Ù„Ø§Ù‡Ù„ÙŠ 		-31		28901171501604				20/12/2025 12:00:00 Øµ	20/10/2025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20/11/2025 12:00:00 Øµ	20/10/2025 12:00:00 Øµ	1	ÙØ±Ø¯Ù‰	250060008031	Ø¹Ù…Ø§Ø¯ Ø¹Ø¨Ø¯Ø§Ù„Ù…Ù„Ø§Ùƒ Ø¨Ø´Ø§Ø±Ù‡ ÙŠÙˆØ³Ù	29302201502492	Ù‚Ø±ÙŠÙ‡ Ø§Ù„Ø´Ù‚Ù - Ù…Ø±ÙƒØ² Ø§Ù„Ø±ÙŠØ§Ø¶    	01020126091	Ù†Ø§Ø¯ÙŠÙ‡ ØºØ§Ù„ÙŠ Ù…Ø´Ø±Ù‚ÙŠ ØºØ§Ù„ÙŠ		01021251097	6/8031/2/1	1	58	ØªØ¬Ø§Ø±Ù‰ 	Ø®Ø±Ø¯ÙˆØ§Øª 	ØªØ¬Ø§Ø±Ù‰  - Ø®Ø±Ø¯ÙˆØ§Øª 	1	12	Ù…Ø³Ø¯Ø¯ Ø¨Ø§Ù„Ø®Ø²ÙŠÙ†Ø©	0.0000			Ù‚Ø±ÙŠÙ‡ Ø§Ù„Ø´Ù‚Ù - Ø¨Ø¬ÙˆØ§Ø± Ø§Ù„ÙƒØ§ÙÙŠÙ‡  Ù…Ø±ÙƒØ² Ø§Ù„Ø±ÙŠØ§Ø¶  	Ø¨Ø±Ù†Ø§Ù…Ø¬ ØªÙ†Ù…ÙŠØ© Ø§Ù„Ù…Ø´Ø±ÙˆØ¹Ø§Øª Ø§Ù„ØµØºÙŠØ±Ø© 2	1.0000	Ø§Ù„Ø¨Ù†Ùƒ Ø§Ù„Ø§Ù‡Ù„ÙŠ 		-31		26805192601009				20/12/2025 12:00:00 Øµ	20/10/2025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22/11/2025 12:00:00 Øµ	22/04/2025 12:00:00 Øµ	1	ÙØ±Ø¯Ù‰	250060002915	Ø²ÙŠÙ†Ø¨ Ù‚Ø·Ø¨ Ø­Ø³Ù†ÙŠÙ† Ø­Ø³Ù†ÙŠÙ† Ø§Ù„ØºÙ†Ù‡	29402011504825	Ø§Ù„Ø®Ø·Ø§Ø¨ÙŠÙ‡ - Ø§Ù„Ø±ØµÙŠÙ    	01017452959	ÙŠØ³Ø±ÙŠ Ù…Ø­Ù…Ø¯ Ù…Ø­Ù…Ø¯ Ù…Ø­Ù…Ø¯ Ø®Ø·Ø§Ø¨		01008119195	6/2915/1/7	1	1	ØªØ¬Ø§Ø±Ù‰ 	Ø§ØºØ°ÙŠÙ‡ 	ØªØ¬Ø§Ø±Ù‰  - Ø§ØºØ°ÙŠÙ‡ 	7	12	ÙÙŠ Ø§Ù„Ø®Ø²ÙŠÙ†Ø©	1092.0000			Ù…Ø®ÙŠØ²Ù†    	Ø¨Ø±Ù†Ø§Ù…Ø¬ ØªÙ†Ù…ÙŠØ© Ø§Ù„Ù…Ø´Ø±ÙˆØ¹Ø§Øª Ø§Ù„ØµØºÙŠØ±Ø© 2	1.0000	Ø§Ù„Ø¨Ù†Ùƒ Ø§Ù„Ø§Ù‡Ù„ÙŠ 		0		29603011502313				22/10/2025 12:00:00 Øµ	22/04/2025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22/11/2025 12:00:00 Øµ	22/04/2025 12:00:00 Øµ	1	ÙØ±Ø¯Ù‰	250060008613	ÙØ§Ø·Ù…Ù‡ Ø¹Ø¨Ø¯Ø§Ù„Ø±Ø­Ù…Ù† Ø¹Ù„ÙŠ Ø§Ø¨Ø±Ø§Ù‡ÙŠÙ…	28806091500841	Ø§Ù„Ø¶Ø¨Ø¹Ù‡ - Ø§Ù„Ø±ÙŠØ§Ø¶    	01024829083	Ø³Ù…Ø§Ø­ Ø¹Ø¨Ø¯Ø§Ù„Ø³Ù„Ø§Ù… Ø§Ù„Ø³ÙŠØ¯ Ø¨Ù„ØªØ§Ø¬ÙŠ		01024829083	6/8613/1/7	1	1	ØªØ¬Ø§Ø±Ù‰ 	Ø§ØºØ°ÙŠÙ‡ 	ØªØ¬Ø§Ø±Ù‰  - Ø§ØºØ°ÙŠÙ‡ 	7	12	ÙÙŠ Ø§Ù„Ø®Ø²ÙŠÙ†Ø©	1420.0000			Ø§Ù„Ø³ÙŠØ¯ Ø®Ù„ÙŠÙ„ -Ø§Ù„Ø±ÙŠØ§Ø¶    	Ø¨Ø±Ù†Ø§Ù…Ø¬ ØªÙ†Ù…ÙŠØ© Ø§Ù„Ù…Ø´Ø±ÙˆØ¹Ø§Øª Ø§Ù„ØµØºÙŠØ±Ø© 2	1.0000	Ø§Ù„Ø¨Ù†Ùƒ Ø§Ù„Ø§Ù‡Ù„ÙŠ 		0		29007271500428				22/10/2025 12:00:00 Øµ	22/04/2025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24/11/2025 12:00:00 Øµ	24/02/2025 12:00:00 Øµ	1	ÙØ±Ø¯Ù‰	250060004370	Ù…Ø­Ù…Ø¯ Ø¹Ø¨Ø¯Ø±Ø¨Ù‡ Ù…Ø­Ù…Ø¯ Ø¹Ø¨Ø¯Ø§Ù„Ù‚Ø§Ø¯Ø±	28203081502611	Ø§Ù„Ø±ØºØ§Ù…Ù‡    	01007845339	Ù…Ø­Ù…Ø¯ Ø§Ø­Ù…Ø¯ Ø´Ø¹Ø¨Ø§Ù† Ø¹Ø¨Ø¯Ø§Ù„Ù„Ù‡		01008460767	6/4370/4/9	1	19	ØªØ¬Ø§Ø±Ù‰ 	Ù„ÙˆØ§Ø²Ù… ØµÙ†Ø§Ø¹ÙŠØ© 	ØªØ¬Ø§Ø±Ù‰  - Ù„ÙˆØ§Ø²Ù… ØµÙ†Ø§Ø¹ÙŠØ© 	9	16	ÙÙŠ Ø§Ù„Ø®Ø²ÙŠÙ†Ø©	3534.0000			Ø§Ù„Ø±ÙŠØ§Ø¶ - Ø¹Ø²Ø¨Ù‡ Ø§Ù„Ø´Ø§Ø¹Ø±     	Ø¨Ø±Ù†Ø§Ù…Ø¬ ØªÙ†Ù…ÙŠØ© Ø§Ù„Ù…Ø´Ø±ÙˆØ¹Ø§Øª Ø§Ù„ØµØºÙŠØ±Ø© 2	1.0000	Ø§Ù„Ø¨Ù†Ùƒ Ø§Ù„Ø§Ù‡Ù„ÙŠ 		0		28507011506472				24/11/2025 12:00:00 Øµ	24/02/2025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24/11/2025 12:00:00 Øµ	24/06/2025 12:00:00 Øµ	1	ÙØ±Ø¯Ù‰	250060004616	Ø³Ù„ÙŠÙ…Ø§Ù† Ø¹Ù…Ø§Ø¯ Ø³Ù„ÙŠÙ…Ø§Ù† Ø§Ø­Ù…Ø¯	29908101500811	Ø§Ù„Ø±ÙŠØ§Ø¶ - Ø¹Ø²Ø¨Ù‡ Ø®Ø¶Ø±Ù‡    	01069536375	ÙØªØ­ÙŠÙ‡ Ù…Ø­Ù…Ø¯ Ø§Ø¨Ø±Ø§Ù‡ÙŠÙ… Ø§Ù„Ø´Ø§Ù…ÙŠ		01069536375	6/4616/6/5	1	30	ØªØ¬Ø§Ø±Ù‰ 	Ù„ÙˆØ§Ø²Ù… Ø²Ø±Ø§Ø¹ÙŠØ©	ØªØ¬Ø§Ø±Ù‰  - Ù„ÙˆØ§Ø²Ù… Ø²Ø±Ø§Ø¹ÙŠØ©	5	18	ÙÙŠ Ø§Ù„Ø®Ø²ÙŠÙ†Ø©	4921.0000			Ø¹Ø²Ø¨Ù‡ Ø®Ø¶Ø±Ù‡    	Ø¨Ø±Ù†Ø§Ù…Ø¬ ØªÙ†Ù…ÙŠØ© Ø§Ù„Ù…Ø´Ø±ÙˆØ¹Ø§Øª Ø§Ù„ØµØºÙŠØ±Ø© 2	1.0000	Ø§Ù„Ø¨Ù†Ùƒ Ø§Ù„Ø§Ù‡Ù„ÙŠ 		0		27508211500161				24/10/2025 12:00:00 Øµ	24/06/2025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24/11/2025 12:00:00 Øµ	24/06/2025 12:00:00 Øµ	1	ÙØ±Ø¯Ù‰	250060005843	Ù†Ø¬Ù„Ø§Ø¡ ÙØªØ­ÙŠ Ø¹Ø¨Ø¯Ø§Ù„ÙØªØ§Ø­ Ø¹Ø¨Ø¯Ø§Ù„Ù‚Ø§Ø¯Ø±	29802101503745	Ø§Ù„Ø±ÙŠØ§Ø¶ - ÙƒÙˆØ¨Ø±ÙŠ Ø§Ù„Ø²Ø§ÙˆÙŠÙ‡    	01063214941	ØµØ§Ù„Ø­ Ù…Ø­Ù…Ø¯ Ø¹Ù„ÙŠ Ø§Ù„Ø·Ø¨Ø§Ø®		01092334915	6/5843/4/5	1	3	ØªØ¬Ø§Ø±Ù‰ 	Ù…Ù„Ø§Ø¨Ø³	ØªØ¬Ø§Ø±Ù‰  - Ù…Ù„Ø§Ø¨Ø³	5	14	ÙÙŠ Ø§Ù„Ø®Ø²ÙŠÙ†Ø©	1909.0000	092334915           		ÙƒÙˆØ¨Ø±ÙŠ Ø§Ù„Ø²Ø§ÙˆÙŠÙ‡     	Ø¨Ø±Ù†Ø§Ù…Ø¬ ØªÙ†Ù…ÙŠØ© Ø§Ù„Ù…Ø´Ø±ÙˆØ¹Ø§Øª Ø§Ù„ØµØºÙŠØ±Ø© 2	1.0000	Ø§Ù„Ø¨Ù†Ùƒ Ø§Ù„Ø§Ù‡Ù„ÙŠ 		0		29310011525499				24/10/2025 12:00:00 Øµ	24/06/2025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25/11/2025 12:00:00 Øµ	25/09/2024 12:00:00 Øµ	1	ÙØ±Ø¯Ù‰	250060006976	Ø­Ø³ÙŠÙ† ØµØ¨Ø±ÙŠ Ø§Ø­Ù…Ø¯ Ø¹ÙŠØ³ÙŠ	30010151500498	Ø§Ù„Ø­Ø§Ø¬ Ø¹Ù„ÙŠ - Ø§Ù„Ø±ÙŠØ§Ø¶    	01091993855	Ø¹Ù…Ø±Ùˆ Ù…Ø­Ù…ÙˆØ¯ Ø¹Ø¨Ø¯Ø§Ù„Ù…Ù†Ø¹Ù… Ø¹Ø¨Ø¯Ø§Ù„Ù„Ù‡		01070303832	6/6976/2/14	1	1	ØªØ¬Ø§Ø±Ù‰ 	Ø§ØºØ°ÙŠÙ‡ 	ØªØ¬Ø§Ø±Ù‰  - Ø§ØºØ°ÙŠÙ‡ 	14	16	ÙÙŠ Ø§Ù„Ø®Ø²ÙŠÙ†Ø©	1459.0000			Ø§Ù„Ø±ÙŠØ§Ø¶ - Ø´ Ø§Ù„Ø³ÙˆÙ‚    	Ø¨Ø±Ù†Ø§Ù…Ø¬ ØªÙ†Ù…ÙŠØ© Ø§Ù„Ù…Ø´Ø±ÙˆØ¹Ø§Øª Ø§Ù„ØµØºÙŠØ±Ø© 2	1.0000	Ø§Ù„Ø¨Ù†Ùƒ Ø§Ù„Ø§Ù‡Ù„ÙŠ 		0		30105291500413				25/10/2025 12:00:00 Øµ	25/09/2024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25/11/2025 12:00:00 Øµ	25/11/2024 12:00:00 Øµ	1	ÙØ±Ø¯Ù‰	250060002769	Ù…Ø­Ù…Ø¯ ÙÙƒØ±ÙŠ Ù…Ø­Ù…Ø¯ Ù…Ø­Ù…Ø¯ Ø³Ù„ÙŠÙ…Ø§Ù†	26911141500237	Ø§Ù„Ø«Ø§Ø¨Øª - Ø§Ù„Ø±ÙŠØ§Ø¶    	01010269520	Ù…Ù†ÙŠ ÙƒØ§Ù…Ù„ Ø´Ù…Ø³ Ø§Ù„Ø¯ÙŠÙ† Ø³Ø§Ù„Ù…		01004305039	6/2769/4/12	1	1	ØªØ¬Ø§Ø±Ù‰ 	Ø§ØºØ°ÙŠÙ‡ 	ØªØ¬Ø§Ø±Ù‰  - Ø§ØºØ°ÙŠÙ‡ 	12	14	ÙÙŠ Ø§Ù„Ø®Ø²ÙŠÙ†Ø©	1459.0000			Ø§Ù„Ø«Ø§Ø¨Øª - Ø¨Ø¬ÙˆØ§Ø± Ø§Ù„Ù…Ø³Ø¬Ø¯     	Ø¨Ø±Ù†Ø§Ù…Ø¬ ØªÙ†Ù…ÙŠØ© Ø§Ù„Ù…Ø´Ø±ÙˆØ¹Ø§Øª Ø§Ù„ØµØºÙŠØ±Ø© 2	1.0000	Ø§Ù„Ø¨Ù†Ùƒ Ø§Ù„Ø§Ù‡Ù„ÙŠ 		0		27108131500189				25/10/2025 12:00:00 Øµ	25/11/2024 12:00:00 Øµ	</t>
  </si>
  <si>
    <t xml:space="preserve">25	1	Ø¬Ù†ÙŠÙ‡ Ù…ØµØ±Ù‰ 	25006067	Ø¹ÙØª ÙƒØ§Ù…Ù„ Ø³Ù†Ø¯	6	ÙˆØ­Ø¯Ø© Ø§Ù„Ø±ÙŠØ§Ø¶ Ù„Ù„ØªÙ…ÙˆÙŠÙ„ Ø§Ù„ÙØ±Ø¯ÙŠ ØªØ±Ø®ÙŠØµ 6/1026 	25/11/2025 12:00:00 Øµ	25/03/2025 12:00:00 Øµ	1	ÙØ±Ø¯Ù‰	250030002437	Ù…Ø­Ø±ÙˆØ³ Ø§Ù„Ø´ÙˆØ§Ø¯ÙÙŠ Ø§Ø­Ù…Ø¯ Ø¨Ø³Ø·ÙˆÙŠØ³ÙŠ	27501011501355	Ù‚Ø±ÙŠÙ‡ 6 Ø§Ù„Ø®Ø±ÙŠØ¬ÙŠÙ† - Ø§Ù„Ø±ÙŠØ§Ø¶    	01067501023	Ù…Ù†ÙŠ Ø¹Ø¨Ø¯Ø§Ù„Ù„Ù‡ Ø¹Ø¨Ø¯Ø§Ù„Ø¹Ø¸ÙŠÙ… Ù…Ø­Ù…ÙˆØ¯ Ø§Ù„Ø¬Ù†Ø¯ÙŠ	1061126535		3/2437/6/8	1	1	ØªØ¬Ø§Ø±Ù‰ 	Ø§ØºØ°ÙŠÙ‡ 	ØªØ¬Ø§Ø±Ù‰  - Ø§ØºØ°ÙŠÙ‡ 	8	20	ÙÙŠ Ø§Ù„Ø®Ø²ÙŠÙ†Ø©	5650.0000		1002687884	Ù‚Ø±ÙŠÙ‡ 6 Ø¨Ø¬ÙˆØ§Ø± Ù…Ø±ÙƒØ² Ø§Ù„Ø´Ø¨Ø§Ø¨     	Ø¨Ø±Ù†Ø§Ù…Ø¬ ØªÙ†Ù…ÙŠØ© Ø§Ù„Ù…Ø´Ø±ÙˆØ¹Ø§Øª Ø§Ù„ØµØºÙŠØ±Ø© 2	1.0000	Ø§Ù„Ø¨Ù†Ùƒ Ø§Ù„Ø§Ù‡Ù„ÙŠ 		0		28109280201861				25/10/2025 12:00:00 Øµ	25/03/2025 12:00:00 Øµ	</t>
  </si>
  <si>
    <t xml:space="preserve">25	1	Ø¬Ù†ÙŠÙ‡ Ù…ØµØ±Ù‰ 	25006073	Ø¹Ù„Ø§Ø¡ Ø­Ø³Ù† 	6	ÙˆØ­Ø¯Ø© Ø§Ù„Ø±ÙŠØ§Ø¶ Ù„Ù„ØªÙ…ÙˆÙŠÙ„ Ø§Ù„ÙØ±Ø¯ÙŠ ØªØ±Ø®ÙŠØµ 6/1026 	20/11/2025 12:00:00 Øµ	20/10/2025 12:00:00 Øµ	1	ÙØ±Ø¯Ù‰	250030008392	Ø§Ù„Ø³ÙŠØ¯ Ø¹Ù„ÙŠ Ù…Ø­Ù…Ø¯ Ø§Ø­Ù…Ø¯	26910011500239	Ù‚Ø±ÙŠÙ‡ Ø§Ù„Ø«Ø§Ø¨Øª-Ø¨Ø¬ÙˆØ§Ø± Ø§Ù„Ø¬Ù…Ø¹ÙŠÙ‡ Ø§Ù„Ø²Ø±Ø§Ø¹ÙŠÙ‡  Ù…Ø±ÙƒØ² Ø§Ù„Ø±ÙŠØ§Ø¶  	01507756496	Ø¹Ø·Ø§ÙŠØ§ Ø¹Ù„ÙŠ Ù‡Ø§Ø±ÙˆÙ† Ù…Ø±Ø§Ø¬Ø¹		01067577197	3/8392/3/1	3	30	Ø®Ø¯Ù…Ù‰ 	ÙƒÙˆØ§ÙÙŠØ± Ø§Ùˆ Ø­Ù„Ø§Ù‚	Ø®Ø¯Ù…Ù‰  - ÙƒÙˆØ§ÙÙŠØ± Ø§Ùˆ Ø­Ù„Ø§Ù‚	1	12	Ù…Ø³Ø¯Ø¯ Ø¨Ø§Ù„Ø®Ø²ÙŠÙ†Ø©	0.0000	1029159929          	1005446100	Ù‚Ø±ÙŠÙ‡ Ø§Ù„Ø«Ø§Ø¨Øª - Ù…Ø±ÙƒØ² Ø§Ù„Ø±ÙŠØ§Ø¶     	Ø¨Ø±Ù†Ø§Ù…Ø¬ ØªÙ†Ù…ÙŠØ© Ø§Ù„Ù…Ø´Ø±ÙˆØ¹Ø§Øª Ø§Ù„ØµØºÙŠØ±Ø© 2	1.0000	Ø§Ù„Ø¨Ù†Ùƒ Ø§Ù„Ø§Ù‡Ù„ÙŠ 		-31		27802093300328				20/12/2025 12:00:00 Øµ	20/10/2025 12:00:00 Øµ	</t>
  </si>
  <si>
    <t xml:space="preserve">25	1	Ø¬Ù†ÙŠÙ‡ Ù…ØµØ±Ù‰ 	25006073	Ø¹Ù„Ø§Ø¡ Ø­Ø³Ù† 	6	ÙˆØ­Ø¯Ø© Ø§Ù„Ø±ÙŠØ§Ø¶ Ù„Ù„ØªÙ…ÙˆÙŠÙ„ Ø§Ù„ÙØ±Ø¯ÙŠ ØªØ±Ø®ÙŠØµ 6/1026 	20/11/2025 12:00:00 Øµ	20/10/2025 12:00:00 Øµ	1	ÙØ±Ø¯Ù‰	250060008969	Ù†ÙˆØ±Ù‡ ÙƒÙ…Ø§Ù„ Ù…Ø­Ù…ÙˆØ¯ Ù…Ø­Ù…Ø¯ Ø®Ø¶Ø±	28903101501804	Ù‚Ø±ÙŠÙ‡ Ø§Ù„Ø«Ø§Ø¨Øª - Ù…Ø±ÙƒØ² Ø§Ù„Ø±ÙŠØ§Ø¶    	01557981632	ØµØ¨Ø§Ø­ ÙƒÙ…Ø§Ù„ Ù…Ø­Ù…Ø¯ Ø·Ù‡		01010913667	6/8969/1/1	1	30	ØªØ¬Ø§Ø±Ù‰ 	Ù„ÙˆØ§Ø²Ù… Ø²Ø±Ø§Ø¹ÙŠØ©	ØªØ¬Ø§Ø±Ù‰  - Ù„ÙˆØ§Ø²Ù… Ø²Ø±Ø§Ø¹ÙŠØ©	1	12	Ù…Ø³Ø¯Ø¯ Ø¨Ø§Ù„Ø®Ø²ÙŠÙ†Ø©	0.0000			Ù‚Ø±ÙŠÙ‡ Ø§Ù„Ø«Ø§Ø¨Øª - Ù…Ø±ÙƒØ² Ø§Ù„Ø±ÙŠØ§Ø¶     	Ø¨Ø±Ù†Ø§Ù…Ø¬ ØªÙ†Ù…ÙŠØ© Ø§Ù„Ù…Ø´Ø±ÙˆØ¹Ø§Øª Ø§Ù„ØµØºÙŠØ±Ø© 2	1.0000	Ø§Ù„Ø¨Ù†Ùƒ Ø§Ù„Ø§Ù‡Ù„ÙŠ 		-31		26404031500127				20/12/2025 12:00:00 Øµ	20/10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05/10/2025 12:00:00 Øµ	05/10/2025 12:00:00 Øµ	1	ÙØ±Ø¯Ù‰	250060005485	Ù†Ø¨ÙŠÙ‡ ÙŠÙˆØ³Ù Ø­Ø³Ù† Ù…Ø­Ù…Ø¯ Ø±ÙŠØ­Ø§Ù†	28308231501762	Ù‚Ø±ÙŠÙ‡ Ø§Ø¨Ùˆ Ù…ØµØ·ÙÙŠ - Ø´Ø§Ø±Ø¹ Ø²ØºÙ„ÙˆÙ„ Ø§Ù„Ø­Ø¯Ø§Ø¯  Ù…Ø±ÙƒØ² Ø§Ù„Ø±ÙŠØ§Ø¶  	01093579057	Ø²ØºÙ„ÙˆÙ„ Ù…Ø­Ù…Ø¯ Ø¨Ø¯ÙŠØ± Ø§Ù„Ø³ÙŠØ¯		01093579057	6/5485/5/13	3	47	Ø®Ø¯Ù…Ù‰ 	ÙˆØ±Ø´Ø© Ù„Ø­Ø§Ù…	Ø®Ø¯Ù…Ù‰  - ÙˆØ±Ø´Ø© Ù„Ø­Ø§Ù…	13	14	Ù…Ø³Ø¯Ø¯ Ø¨Ø§Ù„Ø®Ø²ÙŠÙ†Ø©	0.0000			Ù‚Ø±ÙŠÙ‡ Ø§Ø¨Ùˆ Ù…ØµØ·ÙÙŠ -Ù…Ø±ÙƒØ² Ø§Ù„Ø±ÙŠØ§Ø¶    	Ø¨Ø±Ù†Ø§Ù…Ø¬ ØªÙ†Ù…ÙŠØ© Ø§Ù„Ù…Ø´Ø±ÙˆØ¹Ø§Øª Ø§Ù„ØµØºÙŠØ±Ø© 2	1.0000	Ø§Ù„Ø¨Ù†Ùƒ Ø§Ù„Ø§Ù‡Ù„ÙŠ 		0		27512261500593					09/02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06/10/2025 12:00:00 Øµ	06/01/2025 12:00:00 Øµ	1	ÙØ±Ø¯Ù‰	250060008274	Ù…ÙŠÙ„Ø§Ø¯ Ø·Ù„Ø¹Øª Ù†ØµÙŠÙ Ø¹Ø·Ø§Ø§Ù„Ù„Ù‡	29601061501196	Ø§Ù„Ù…Ø«Ù„Ø« - Ø§Ù„Ø±ÙŠØ§Ø¶    	01016444921	ÙØªØ­ÙŠ Ø³Ù…ÙŠØ± ÙØªØ­ÙŠ Ø¨Ø³ÙŠÙˆÙ†ÙŠ		01096555925	6/8274/1/9	1	1	ØªØ¬Ø§Ø±Ù‰ 	Ø§ØºØ°ÙŠÙ‡ 	ØªØ¬Ø§Ø±Ù‰  - Ø§ØºØ°ÙŠÙ‡ 	9	14	ÙÙŠ Ø§Ù„Ø®Ø²ÙŠÙ†Ø©	3275.0000			Ø§Ù„Ù…Ø«Ù„Ø«     	Ø¨Ø±Ù†Ø§Ù…Ø¬ ØªÙ†Ù…ÙŠØ© Ø§Ù„Ù…Ø´Ø±ÙˆØ¹Ø§Øª Ø§Ù„ØµØºÙŠØ±Ø© 2	1.0000	Ø§Ù„Ø¨Ù†Ùƒ Ø§Ù„Ø§Ù‡Ù„ÙŠ 		15		29303101500839				06/10/2025 12:00:00 Øµ	06/01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06/10/2025 12:00:00 Øµ	20/09/2025 12:00:00 Øµ	1	ÙØ±Ø¯Ù‰	250060007003	Ø§ÙŠÙ…Ø§Ù† ØµÙ„Ø§Ø­ Ø§Ø³Ù…Ø§Ø¹ÙŠÙ„ Ø³Ù„ÙŠÙ…Ø§Ù† Ù‚Ù†ÙŠØ¨Ø±	27406111500221	Ø§Ù„Ø¹Ø§Ù‚ÙˆÙ„Ù‡ - Ø§Ù„Ø±ÙŠØ§Ø¶    	01025334153	Ø¬Ù…Ø§Ù„ Ù…Ø­Ù…Ø¯ Ø§Ù„Ø´Ù†Ø§ÙˆÙŠ Ø§Ù„Ø¬Ø¯Ø§ÙˆÙŠ	1060557980	01060557980	6/7003/1/9	1	3	ØªØ¬Ø§Ø±Ù‰ 	Ù…Ù„Ø§Ø¨Ø³	ØªØ¬Ø§Ø±Ù‰  - Ù…Ù„Ø§Ø¨Ø³	9	12	Ù…Ø³Ø¯Ø¯ Ø¨Ø§Ù„Ø®Ø²ÙŠÙ†Ø©	0.0000			Ø§Ù„Ø¹Ø§Ù‚ÙˆÙ„Ù‡     	Ø¨Ø±Ù†Ø§Ù…Ø¬ ØªÙ†Ù…ÙŠØ© Ø§Ù„Ù…Ø´Ø±ÙˆØ¹Ø§Øª Ø§Ù„ØµØºÙŠØ±Ø© 2	1.0000	Ø§Ù„Ø¨Ù†Ùƒ Ø§Ù„Ø§Ù‡Ù„ÙŠ 		-16		27004281801233				06/11/2025 12:00:00 Øµ	06/01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09/10/2025 12:00:00 Øµ	09/02/2025 12:00:00 Øµ	1	ÙØ±Ø¯Ù‰	250060008341	Ø¹Ù…Ø± Ø¬ÙˆØ¯Ù‡ Ù…Ø­Ù…Ø¯ Ø§Ø¨Ø±Ø§Ù‡ÙŠÙ… Ø§Ù„Ø³ÙŠØ¯	30001011514074	Ø§Ù„Ù…Ø«Ù„Ø« - Ø§Ù„Ø±ÙŠØ§Ø¶    	01023612624	Ø§Ø¨Ø±Ø§Ù‡ÙŠÙ… Ø¬ÙˆØ¯Ù‡ Ù…Ø­Ù…Ø¯ Ø§Ø¨Ø±Ø§Ù‡ÙŠÙ… Ø§Ù„Ø³ÙŠØ¯		01006430906	6/8341/1/8	3	1	Ø®Ø¯Ù…Ù‰ 	Ø§ØºØ°ÙŠÙ‡ 	Ø®Ø¯Ù…Ù‰  - Ø§ØºØ°ÙŠÙ‡ 	8	14	ÙÙŠ Ø§Ù„Ø®Ø²ÙŠÙ†Ø©	4766.0000			Ø­Ù„Ù‚Ù‡ Ø§Ù„Ø³Ù…Ùƒ - Ø§Ù„Ø±ÙŠØ§Ø¶     	Ø¨Ø±Ù†Ø§Ù…Ø¬ ØªÙ†Ù…ÙŠØ© Ø§Ù„Ù…Ø´Ø±ÙˆØ¹Ø§Øª Ø§Ù„ØµØºÙŠØ±Ø© 2	1.0000	Ø§Ù„Ø¨Ù†Ùƒ Ø§Ù„Ø§Ù‡Ù„ÙŠ 		12		29710011530075				09/10/2025 12:00:00 Øµ	09/02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09/10/2025 12:00:00 Øµ	09/04/2025 12:00:00 Øµ	1	ÙØ±Ø¯Ù‰	250060002781	Ø­Ø³Ù† Ø¹Ø¨Ø¯Ø§Ù„Ø®Ø§Ù„Ù‚ Ù…Ø­Ù…Ø¯ Ø­Ø³Ù†	29311201502751	Ø§Ù„Ø±ÙŠØ§Ø¶ _ Ø§Ø¨Ùˆ Ù…ØµØ·ÙÙŠ    	01018877876	Ø¹Ø¨Ø¯Ø§Ù„Ù„Ù‡ Ø¬Ù…Ø§Ù„ ÙØ§Ø±ÙˆÙ‚ Ø¹Ø¨Ø¯Ø§Ù„Ù„Ù‡ Ù…ÙˆØ³ÙŠ		01007205148	6/2781/2/6	1	1	ØªØ¬Ø§Ø±Ù‰ 	Ø§ØºØ°ÙŠÙ‡ 	ØªØ¬Ø§Ø±Ù‰  - Ø§ØºØ°ÙŠÙ‡ 	6	12	ÙÙŠ Ø§Ù„Ø®Ø²ÙŠÙ†Ø©	2184.0000			Ø§Ù„Ù†Ø§ØµØ±ÙŠÙ‡ Ø§Ø¨ÙˆÙ…ØµØ·ÙÙ‰    	Ø¨Ø±Ù†Ø§Ù…Ø¬ ØªÙ†Ù…ÙŠØ© Ø§Ù„Ù…Ø´Ø±ÙˆØ¹Ø§Øª Ø§Ù„ØµØºÙŠØ±Ø© 2	1.0000	Ø§Ù„Ø¨Ù†Ùƒ Ø§Ù„Ø§Ù‡Ù„ÙŠ 		12		29301231501958				09/10/2025 12:00:00 Øµ	09/04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09/10/2025 12:00:00 Øµ	30/07/2025 12:00:00 Øµ	1	ÙØ±Ø¯Ù‰	250060005605	Ø§Ø³Ù…Ø§Ø¡ Ø¹Ù„ÙŠ Ø¹Ø¨Ø¯Ø§Ù„Ø­Ù…ÙŠØ¯ ÙŠØ§Ø³ÙŠÙ† Ø­Ù…Ø¯	30101011521962	Ø§Ù„Ø±ÙŠØ§Ø¶ - Ø§Ù„Ù†Ø§ØµØ±ÙŠÙ‡    	01062594421	Ù…Ù‡Ø§ Ø§Ø´Ø±Ù Ø¹Ø¨Ø¯Ø§Ù„Ù…Ø³Ø¹Ø¯ Ù…Ø­Ù…Ø¯ Ø¹Ø¨Ø¯Ø§Ù„Ø±Ø§Ø²Ù‚		01005816578	6/5605/4/8	1	1	ØªØ¬Ø§Ø±Ù‰ 	Ø§ØºØ°ÙŠÙ‡ 	ØªØ¬Ø§Ø±Ù‰  - Ø§ØºØ°ÙŠÙ‡ 	8	14	Ù…Ø³Ø¯Ø¯ Ø¨Ø§Ù„Ø®Ø²ÙŠÙ†Ø©	0.0000			Ø§Ù„Ø±ØµÙŠÙ    	Ø¨Ø±Ù†Ø§Ù…Ø¬ ØªÙ†Ù…ÙŠØ© Ø§Ù„Ù…Ø´Ø±ÙˆØ¹Ø§Øª Ø§Ù„ØµØºÙŠØ±Ø© 2	1.0000	Ø§Ù„Ø¨Ù†Ùƒ Ø§Ù„Ø§Ù‡Ù„ÙŠ 		-71		29806241500768				09/12/2025 12:00:00 Øµ	09/02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09/10/2025 12:00:00 Øµ	11/09/2025 12:00:00 Øµ	1	ÙØ±Ø¯Ù‰	250060001134	Ø§Ø­Ù…Ø¯ Ù…Ø­Ù…Ø¯ Ø¹Ø¨Ø¯Ø§Ù„Ø¹Ø²ÙŠØ² ÙƒÙ„Ø´	27804111600078	Ø¨Ù†Ø¯Ø± Ø§Ù„Ø±ÙŠØ§Ø¶ Ù…Ø±ÙƒØ² Ø§Ù„Ø±ÙŠØ§Ø¶ ÙƒÙØ±Ø§Ù„Ø´ÙŠØ®    	01094383286	Ù†Ø§Ù‡Ø¯ Ø±Ø¶Ø§ Ø§Ù„Ø´ÙˆØ§Ø¯ÙÙŠ Ù…Ø­Ù…ÙˆØ¯		01027275251	6/1134/5/1	1	30	ØªØ¬Ø§Ø±Ù‰ 	Ù„ÙˆØ§Ø²Ù… Ø²Ø±Ø§Ø¹ÙŠØ©	ØªØ¬Ø§Ø±Ù‰  - Ù„ÙˆØ§Ø²Ù… Ø²Ø±Ø§Ø¹ÙŠØ©	1	12	Ù…Ø³Ø¯Ø¯ Ø¨Ø§Ù„Ø®Ø²ÙŠÙ†Ø©	0.0000	1014628242          		Ø¹Ø²Ø¨Ù‡ ÙØ±Ø¬ Ø§Ù„ÙƒØ¨Ø±ÙŠ - Ø§Ù„Ø±ÙŠØ§Ø¶     	Ù…Ø´Ø±ÙˆØ¹ Ø§Ù„ØªÙ…ÙˆÙŠÙ„ Ù…ØªÙ†Ø§Ù‡ÙŠ Ø§Ù„ØµØºØ±	1.0000	Ø¬Ù‡Ø§Ø² ØªÙ†Ù…ÙŠØ© Ø§Ù„Ù…Ø´Ø±ÙˆØ¹Ø§Øª2		-28		28610201502444				09/12/2025 12:00:00 Øµ	09/09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09/10/2025 12:00:00 Øµ	13/09/2025 12:00:00 Øµ	1	ÙØ±Ø¯Ù‰	250030008325	Ø¨Ø´Ø§Ø±Ù‡ Ø¹Ø²ÙŠØ² Ø³Ø¹ÙŠØ¯ Ø±ÙˆÙØ§Ø¦ÙŠÙ„	27704212600317	Ù‚Ø±ÙŠÙ‡ Ø§Ø¨ÙˆØ¹ÙŠØ´Ù‡ -Ù…Ø±ÙƒØ² Ø§Ù„Ø±ÙŠØ§Ø¶    	01064720341	ÙˆÙ„ÙŠØ¯ Ø³Ù…ÙŠØ± Ø¹Ø¨Ø¯Ù‡ Ø§Ø¨Ø±Ø§Ù‡ÙŠÙ…		01158100869	3/8325/2/1	1	30	ØªØ¬Ø§Ø±Ù‰ 	Ù„ÙˆØ§Ø²Ù… Ø²Ø±Ø§Ø¹ÙŠØ©	ØªØ¬Ø§Ø±Ù‰  - Ù„ÙˆØ§Ø²Ù… Ø²Ø±Ø§Ø¹ÙŠØ©	1	16	Ù…Ø³Ø¯Ø¯ Ø¨Ø§Ù„Ø®Ø²ÙŠÙ†Ø©	0.0000	1064720341          		Ù‚Ø±ÙŠÙ‡ Ø§Ø¨ÙˆØ¹ÙŠØ´Ù‡ -Ù…Ø±ÙƒØ² Ø§Ù„Ø±ÙŠØ§Ø¶    	Ù…Ø´Ø±ÙˆØ¹ Ø§Ù„ØªÙ…ÙˆÙŠÙ„ Ù…ØªÙ†Ø§Ù‡ÙŠ Ø§Ù„ØµØºØ±	1.0000	Ø¬Ù‡Ø§Ø² ØªÙ†Ù…ÙŠØ© Ø§Ù„Ù…Ø´Ø±ÙˆØ¹Ø§Øª2		-26		28902082600379				09/11/2025 12:00:00 Øµ	09/09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09/10/2025 12:00:00 Øµ	13/09/2025 12:00:00 Øµ	1	ÙØ±Ø¯Ù‰	250060008843	Ù…Ø­Ù…ÙˆØ¯ Ù…Ø­Ø³Ù† Ø³Ø¹Ø¯ ÙŠÙˆØ³Ù	30311120104039	Ù‚Ø±ÙŠÙ‡ Ø§Ù„Ù…Ø«Ù„Ø« - Ù…Ø±ÙƒØ² Ø§Ù„Ø±ÙŠØ§Ø¶    	01060822470	Ø§Ø­Ù…Ø¯ Ø¹ÙŠØ¯ Ø¹Ù„ÙŠ Ø­Ø³Ø§Ù†ÙŠÙ†		01092815920	6/8843/2/1	1	30	ØªØ¬Ø§Ø±Ù‰ 	Ù„ÙˆØ§Ø²Ù… Ø²Ø±Ø§Ø¹ÙŠØ©	ØªØ¬Ø§Ø±Ù‰  - Ù„ÙˆØ§Ø²Ù… Ø²Ø±Ø§Ø¹ÙŠØ©	1	16	Ù…Ø³Ø¯Ø¯ Ø¨Ø§Ù„Ø®Ø²ÙŠÙ†Ø©	0.0000			Ù‚Ø±ÙŠÙ‡ Ø§Ù„Ù…Ø«Ù„Ø« - Ù…Ø±ÙƒØ² Ø§Ù„Ø±ÙŠØ§Ø¶    	Ù…Ø´Ø±ÙˆØ¹ Ø§Ù„ØªÙ…ÙˆÙŠÙ„ Ù…ØªÙ†Ø§Ù‡ÙŠ Ø§Ù„ØµØºØ±	1.0000	Ø¬Ù‡Ø§Ø² ØªÙ†Ù…ÙŠØ© Ø§Ù„Ù…Ø´Ø±ÙˆØ¹Ø§Øª2		-26		29510151500452				09/12/2025 12:00:00 Øµ	09/09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09/10/2025 12:00:00 Øµ	14/09/2025 12:00:00 Øµ	1	ÙØ±Ø¯Ù‰	250060008191	Ø§Ø­Ù…Ø¯ Ø§Ù„Ø³Ø¹ÙŠØ¯ Ø¹Ø¨Ø¯Ø§Ù„Ù„Ù‡ Ø¹Ù„ÙŠ Ø­Ø³Ù†	30202131500854	Ø§Ù„Ù…Ø«Ù„Ø« - Ø§Ù„Ø±ÙŠØ§Ø¶    	01033176497	ÙˆÙ„ÙŠØ¯ Ø§Ø¨Ø±Ø§Ù‡ÙŠÙ… Ø¹Ø¨Ø¯Ø§Ù„Ù„Ù‡ Ø¹Ù„ÙŠ		01099366883	6/8191/1/10	1	3	ØªØ¬Ø§Ø±Ù‰ 	Ù…Ù„Ø§Ø¨Ø³	ØªØ¬Ø§Ø±Ù‰  - Ù…Ù„Ø§Ø¨Ø³	10	10	Ù…Ø³Ø¯Ø¯ Ø¨Ø§Ù„Ø®Ø²ÙŠÙ†Ø©	0.0000			Ø§Ù„Ù…Ø«Ù„Ø«     	Ø¨Ø±Ù†Ø§Ù…Ø¬ ØªÙ†Ù…ÙŠØ© Ø§Ù„Ù…Ø´Ø±ÙˆØ¹Ø§Øª Ø§Ù„ØµØºÙŠØ±Ø© 2	1.0000	Ø§Ù„Ø¨Ù†Ùƒ Ø§Ù„Ø§Ù‡Ù„ÙŠ 		-25		28511031501431					09/12/2024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09/10/2025 12:00:00 Øµ	21/09/2025 12:00:00 Øµ	1	ÙØ±Ø¯Ù‰	250060008197	Ù…Ù†Ø§Ø± Ø­Ø§ØªÙ… Ø­Ù…Ø§Ø¯ Ø­Ù…Ø§Ø¯	30201101501167	Ø§Ù„Ø¶Ø¨Ø¹Ù‡  - Ø§Ù„Ø±ÙŠØ§Ø¶    	01006849252	Ù…Ø­Ù…ÙˆØ¯ Ø­Ù…Ø§Ø¯ Ø­Ù…Ø§Ø¯ Ù…Ø­Ù…Ø¯		01020896183	6/8197/1/10	1	3	ØªØ¬Ø§Ø±Ù‰ 	Ù…Ù„Ø§Ø¨Ø³	ØªØ¬Ø§Ø±Ù‰  - Ù…Ù„Ø§Ø¨Ø³	10	12	Ù…Ø³Ø¯Ø¯ Ø¨Ø§Ù„Ø®Ø²ÙŠÙ†Ø©	0.0000			Ø§Ù„Ø¶Ø¨Ø¹Ù‡     	Ø¨Ø±Ù†Ø§Ù…Ø¬ ØªÙ†Ù…ÙŠØ© Ø§Ù„Ù…Ø´Ø±ÙˆØ¹Ø§Øª Ø§Ù„ØµØºÙŠØ±Ø© 2	1.0000	Ø§Ù„Ø¨Ù†Ùƒ Ø§Ù„Ø§Ù‡Ù„ÙŠ 		-18		27001031500395				09/11/2025 12:00:00 Øµ	09/12/2024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09/10/2025 12:00:00 Øµ	25/09/2025 12:00:00 Øµ	1	ÙØ±Ø¯Ù‰	250060003928	Ù…Ø­Ù…Ø¯ ÙØªØ­ÙŠ Ù…Ø­Ù…Ø¯ Ù…Ø®Ù„ÙˆÙ	29511121500276	Ø§Ù„Ø±ØµÙŠÙ - Ø§Ù„Ø±ÙŠØ§Ø¶    	01028929420	Ù…Ø­Ù…Ø¯ Ø¹Ø¨Ø¯Ø§Ù„Ù…Ù†ØµÙ Ù…Ø­Ù…Ø¯ Ù…Ø®Ù„ÙˆÙ		01017994942	6/3928/1/6	3	44	Ø®Ø¯Ù…Ù‰ 	ÙØ±Ø§Ø´Ù‡  	Ø®Ø¯Ù…Ù‰  - ÙØ±Ø§Ø´Ù‡  	6	12	Ù…Ø³Ø¯Ø¯ Ø¨Ø§Ù„Ø®Ø²ÙŠÙ†Ø©	0.0000			Ø§Ù„Ø±ØµÙŠÙ     	Ø¨Ø±Ù†Ø§Ù…Ø¬ ØªÙ†Ù…ÙŠØ© Ø§Ù„Ù…Ø´Ø±ÙˆØ¹Ø§Øª Ø§Ù„ØµØºÙŠØ±Ø© 2	1.0000	Ø§Ù„Ø¨Ù†Ùƒ Ø§Ù„Ø§Ù‡Ù„ÙŠ 		-14		29911171500437				09/11/2025 12:00:00 Øµ	09/04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09/10/2025 12:00:00 Øµ	26/09/2025 12:00:00 Øµ	1	ÙØ±Ø¯Ù‰	250060006818	Ø§Ø³Ù…Ø§Ø¹ÙŠÙ„ Ù…Ø­Ù…Ø¯ ÙŠÙˆØ³Ù Ø³Ù„ÙŠÙ…	27001071501777	Ø§Ù„Ø¹Ø¨Ø§Ø³ÙŠÙ‡ - Ø§Ù„Ø±ÙŠØ§Ø¶    	01065179883	Ù…Ø­Ù…Ø¯ Ù…Ø­Ù…ÙˆØ¯ Ø§Ø¨Ø±Ø§Ù‡ÙŠÙ… Ù…Ø·Ø§ÙˆØ¹		01065179883	6/6818/3/6	1	58	ØªØ¬Ø§Ø±Ù‰ 	Ø®Ø±Ø¯ÙˆØ§Øª 	ØªØ¬Ø§Ø±Ù‰  - Ø®Ø±Ø¯ÙˆØ§Øª 	6	14	Ù…Ø³Ø¯Ø¯ Ø¨Ø§Ù„Ø®Ø²ÙŠÙ†Ø©	0.0000			Ø§Ù„Ø¹Ø¨Ø§Ø³ÙŠÙ‡     	Ø¨Ø±Ù†Ø§Ù…Ø¬ ØªÙ†Ù…ÙŠØ© Ø§Ù„Ù…Ø´Ø±ÙˆØ¹Ø§Øª Ø§Ù„ØµØºÙŠØ±Ø© 2	1.0000	Ø§Ù„Ø¨Ù†Ùƒ Ø§Ù„Ø§Ù‡Ù„ÙŠ 		-13		28603131501139				09/11/2025 12:00:00 Øµ	09/04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09/10/2025 12:00:00 Øµ	29/09/2025 12:00:00 Øµ	1	ÙØ±Ø¯Ù‰	250060005485	Ù†Ø¨ÙŠÙ‡ ÙŠÙˆØ³Ù Ø­Ø³Ù† Ù…Ø­Ù…Ø¯ Ø±ÙŠØ­Ø§Ù†	28308231501762	Ù‚Ø±ÙŠÙ‡ Ø§Ø¨Ùˆ Ù…ØµØ·ÙÙŠ - Ø´Ø§Ø±Ø¹ Ø²ØºÙ„ÙˆÙ„ Ø§Ù„Ø­Ø¯Ø§Ø¯  Ù…Ø±ÙƒØ² Ø§Ù„Ø±ÙŠØ§Ø¶  	01093579057	Ø²ØºÙ„ÙˆÙ„ Ù…Ø­Ù…Ø¯ Ø¨Ø¯ÙŠØ± Ø§Ù„Ø³ÙŠØ¯		01093579057	6/5485/5/8	3	47	Ø®Ø¯Ù…Ù‰ 	ÙˆØ±Ø´Ø© Ù„Ø­Ø§Ù…	Ø®Ø¯Ù…Ù‰  - ÙˆØ±Ø´Ø© Ù„Ø­Ø§Ù…	8	14	Ù…Ø³Ø¯Ø¯ Ø¨Ø§Ù„Ø®Ø²ÙŠÙ†Ø©	0.0000			Ù‚Ø±ÙŠÙ‡ Ø§Ø¨Ùˆ Ù…ØµØ·ÙÙŠ -Ù…Ø±ÙƒØ² Ø§Ù„Ø±ÙŠØ§Ø¶    	Ø¨Ø±Ù†Ø§Ù…Ø¬ ØªÙ†Ù…ÙŠØ© Ø§Ù„Ù…Ø´Ø±ÙˆØ¹Ø§Øª Ø§Ù„ØµØºÙŠØ±Ø© 2	1.0000	Ø§Ù„Ø¨Ù†Ùƒ Ø§Ù„Ø§Ù‡Ù„ÙŠ 		-10		27512261500593					09/02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09/10/2025 12:00:00 Øµ	30/09/2025 12:00:00 Øµ	1	ÙØ±Ø¯Ù‰	250060002510	Ø§Ø­Ù…Ø¯ Ù…Ø­Ù…Ø¯ ØºØ±ÙŠØ¨ Ø¹Ù…Ø§Ø±Ù‡	29301011516351	Ø§Ø¨Ùˆ Ù…ØµØ·ÙÙŠ - Ø§Ù„Ø±ÙŠØ§Ø¶    	01030630192	Ù…Ø­Ù…Ø¯ Ø§Ù„Ø´ÙˆØ§Ø¯ÙÙŠ Ø§Ù„Ø³ÙŠØ¯ Ø§Ù„Ø´ÙˆØ§Ø¯ÙÙŠ		01065158967	6/2510/1/10	1	15	ØªØ¬Ø§Ø±Ù‰ 	Ø§Ø³Ø§Ø³Ø§Øª Ù…Ù†Ø²Ù„ÙŠØ© 	ØªØ¬Ø§Ø±Ù‰  - Ø§Ø³Ø§Ø³Ø§Øª Ù…Ù†Ø²Ù„ÙŠØ© 	10	12	Ù…Ø³Ø¯Ø¯ Ø¨Ø§Ù„Ø®Ø²ÙŠÙ†Ø©	0.0000			Ø§Ø¨Ùˆ Ù…ØµØ·ÙÙŠ - Ø§Ù„Ø±ÙŠØ§Ø¶    	Ø¨Ø±Ù†Ø§Ù…Ø¬ ØªÙ†Ù…ÙŠØ© Ø§Ù„Ù…Ø´Ø±ÙˆØ¹Ø§Øª Ø§Ù„ØµØºÙŠØ±Ø© 2	1.0000	Ø§Ù„Ø¨Ù†Ùƒ Ø§Ù„Ø§Ù‡Ù„ÙŠ 		-9		28709271502332				09/11/2025 12:00:00 Øµ	09/12/2024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09/10/2025 12:00:00 Øµ	14/10/2025 12:00:00 Øµ	1	ÙØ±Ø¯Ù‰	250060008279	Ø§ÙŠÙ…Ø§Ù† Ø¨ÙŠÙˆÙ…ÙŠ Ù…Ø­Ù…Ø¯ Ø¹Ø¨Ø¯Ø§Ù„Ù‡Ø§Ø¯ÙŠ	29304011510726	Ø§Ù„Ù…Ø«Ù„Ø« - Ø§Ù„Ø±ÙŠØ§Ø¶    	01069847984	Ø¹Ø¨Ø¯Ø§Ù„Ù…ÙˆÙ„ÙŠ ÙƒØ±Ù… Ø¹Ø¨Ø¯Ø§Ù„Ù…ÙˆÙ„ÙŠ Ø§Ø¨Ø±Ø§Ù‡ÙŠÙ…		01063853568	6/8279/1/8	1	1	ØªØ¬Ø§Ø±Ù‰ 	Ø§ØºØ°ÙŠÙ‡ 	ØªØ¬Ø§Ø±Ù‰  - Ø§ØºØ°ÙŠÙ‡ 	8	12	Ù…Ø³Ø¯Ø¯ Ø¨Ø§Ù„Ø®Ø²ÙŠÙ†Ø©	0.0000			Ø§Ù„Ù…Ø«Ù„Ø« - Ø§Ù„Ø±ÙŠØ§Ø¶    	Ø¨Ø±Ù†Ø§Ù…Ø¬ ØªÙ†Ù…ÙŠØ© Ø§Ù„Ù…Ø´Ø±ÙˆØ¹Ø§Øª Ø§Ù„ØµØºÙŠØ±Ø© 2	1.0000	Ø§Ù„Ø¨Ù†Ùƒ Ø§Ù„Ø§Ù‡Ù„ÙŠ 		5		28208071501839				09/11/2025 12:00:00 Øµ	09/02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09/10/2025 12:00:00 Øµ	16/10/2025 12:00:00 Øµ	1	ÙØ±Ø¯Ù‰	250060003648	Ù…Ø­Ù…Ø¯ Ø§Ø¨Ø±Ø§Ù‡ÙŠÙ… Ø­Ø³ÙŠÙ† Ø±ÙŠØ­Ø§Ù†	29801041500931	Ø§Ù„Ø±ÙŠØ§Ø¶ - Ø§Ù„Ø¶Ø¨Ø¹Ù‡    	01002826096	Ø§Ø¨Ø±Ø§Ù‡ÙŠÙ… Ø­Ø³ÙŠÙ† Ù…Ø­Ù…ÙˆØ¯ Ø±ÙŠØ­Ø§Ù†		01025450552	6/3648/1/7	1	3	ØªØ¬Ø§Ø±Ù‰ 	Ù…Ù„Ø§Ø¨Ø³	ØªØ¬Ø§Ø±Ù‰  - Ù…Ù„Ø§Ø¨Ø³	7	14	Ù…Ø³Ø¯Ø¯ Ø¨Ø§Ù„Ø®Ø²ÙŠÙ†Ø©	0.0000			Ø§Ù„Ø±ÙŠØ§Ø¶ - Ù…Ù‚Ø§Ø¨Ù„ Ø§Ù„Ù…Ø±ÙƒØ²    	Ø¨Ø±Ù†Ø§Ù…Ø¬ ØªÙ†Ù…ÙŠØ© Ø§Ù„Ù…Ø´Ø±ÙˆØ¹Ø§Øª Ø§Ù„ØµØºÙŠØ±Ø© 2	1.0000	Ø§Ù„Ø¨Ù†Ùƒ Ø§Ù„Ø§Ù‡Ù„ÙŠ 		7		26212091500511				09/11/2025 12:00:00 Øµ	09/03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0/10/2025 12:00:00 Øµ	10/08/2024 12:00:00 Øµ	1	ÙØ±Ø¯Ù‰	250060007937	Ù…Ø­Ø¨ ÙŠØ­ÙŠ Ø¹Ø¨Ø¯Ø§Ù„Ù„Ù‡ Ø§Ù„Ù…ØºØ§Ø²ÙŠ	28409151504699	Ø§Ù„Ù…Ø«Ù„Ø«    	01008282485	Ø§Ù…ÙŠØ±Ù‡ ÙˆØ­ÙŠØ¯ Ø§Ø¨Ø±Ø§Ù‡ÙŠÙ… Ø§Ù„Ù†Ø´Ø§ÙˆÙŠ		01005076951	6/7937/1/14	1	30	ØªØ¬Ø§Ø±Ù‰ 	Ù„ÙˆØ§Ø²Ù… Ø²Ø±Ø§Ø¹ÙŠØ©	ØªØ¬Ø§Ø±Ù‰  - Ù„ÙˆØ§Ø²Ù… Ø²Ø±Ø§Ø¹ÙŠØ©	14	18	ÙÙŠ Ø§Ù„Ø®Ø²ÙŠÙ†Ø©	6105.0000			Ø§Ù„Ø±ÙŠØ§Ø¶    	Ø¨Ø±Ù†Ø§Ù…Ø¬ ØªÙ†Ù…ÙŠØ© Ø§Ù„Ù…Ø´Ø±ÙˆØ¹Ø§Øª Ø§Ù„ØµØºÙŠØ±Ø© 2	1.0000	Ø§Ù„Ø¨Ù†Ùƒ Ø§Ù„Ø§Ù‡Ù„ÙŠ 		11		28903061600987				10/10/2025 12:00:00 Øµ	10/08/2024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0/10/2025 12:00:00 Øµ	10/08/2025 12:00:00 Øµ	1	ÙØ±Ø¯Ù‰	250060000804	Ø³Ù…Ø± Ø³Ø§Ù…ÙŠ ÙØªØ­ÙŠ Ù…Ø­Ù…ÙˆØ¯ Ø³Ù„Ø§Ù…Ù‡	29801011530941	Ø§Ù„Ø­ØµÙÙ‡ Ù…Ø±ÙƒØ² Ø§Ù„Ø±ÙŠØ§Ø¶ ÙƒÙØ±Ø§Ù„Ø´ÙŠØ®    		Ø´ÙˆÙ‚ ÙŠØ³Ø±ÙŠ Ù…Ø­Ù…Ø¯ Ù…Ø­Ù…Ø¯ Ø®Ø§Ø·Ø±		01018011337	6/804/1/2	1	3	ØªØ¬Ø§Ø±Ù‰ 	Ù…Ù„Ø§Ø¨Ø³	ØªØ¬Ø§Ø±Ù‰  - Ù…Ù„Ø§Ø¨Ø³	2	14	ÙÙŠ Ø§Ù„Ø®Ø²ÙŠÙ†Ø©	2437.0000			Ø§Ù„Ø±ØºØ§Ù…Ù‡    	Ø¨Ø±Ù†Ø§Ù…Ø¬ ØªÙ†Ù…ÙŠØ© Ø§Ù„Ù…Ø´Ø±ÙˆØ¹Ø§Øª Ø§Ù„ØµØºÙŠØ±Ø© 2	1.0000	Ø§Ù„Ø¨Ù†Ùƒ Ø§Ù„Ø§Ù‡Ù„ÙŠ 		11		30107031500609				10/10/2025 12:00:00 Øµ	10/08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0/10/2025 12:00:00 Øµ	10/08/2025 12:00:00 Øµ	1	ÙØ±Ø¯Ù‰	250060008813	Ø­Ø³ÙŠÙ† Ø§Ù„Ø³ÙŠØ¯ Ø§Ø­Ù…Ø¯ Ø´ÙˆÙ…Ø§Ù†	30302011500359	Ø§Ù„Ù…Ø«Ù„Ø« - Ø§Ù„Ø±ÙŠØ§Ø¶    	01004808208	Ø³ÙˆØ³Ù† Ù…Ø­Ù…Ø¯ Ù…ØµØ·ÙÙŠ Ø¹Ø¨Ø¯Ø§Ù„ØºÙ†ÙŠ		01093209797	6/8813/1/2	1	1	ØªØ¬Ø§Ø±Ù‰ 	Ø§ØºØ°ÙŠÙ‡ 	ØªØ¬Ø§Ø±Ù‰  - Ø§ØºØ°ÙŠÙ‡ 	2	14	ÙÙŠ Ø§Ù„Ø®Ø²ÙŠÙ†Ø©	3412.0000			Ø§Ù„Ù…Ø«Ù„Ø« - Ø§Ù„Ø±ÙŠØ§Ø¶    	Ø¨Ø±Ù†Ø§Ù…Ø¬ ØªÙ†Ù…ÙŠØ© Ø§Ù„Ù…Ø´Ø±ÙˆØ¹Ø§Øª Ø§Ù„ØµØºÙŠØ±Ø© 2	1.0000	Ø§Ù„Ø¨Ù†Ùƒ Ø§Ù„Ø§Ù‡Ù„ÙŠ 		11		27702201500326				10/10/2025 12:00:00 Øµ	10/08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0/10/2025 12:00:00 Øµ	03/09/2025 12:00:00 Øµ	1	ÙØ±Ø¯Ù‰	250060000854	ØµØ¨Ø§Ø­ Ø¹Ù„ÙŠ Ø§Ù„Ø³Ø¹ÙŠØ¯ Ø¹Ù„ÙŠ	27301291500406	Ø§Ù„Ø±ØµÙŠÙ - Ø§Ù„Ø®Ù†Ø²ÙŠØ±Ù‡ Ù…Ø±ÙƒØ² Ø§Ù„Ø±ÙŠØ§Ø¶ ÙƒÙØ±Ø§Ù„Ø´ÙŠØ®    	01003182053	Ø³Ø§Ù…ÙŠ Ù…Ø­Ù…ÙˆØ¯ Ø¹Ù„ÙŠ Ø±Ø³Ù„Ø§Ù†	1092650803	01092650803	6/854/8/2	1	1	ØªØ¬Ø§Ø±Ù‰ 	Ø§ØºØ°ÙŠÙ‡ 	ØªØ¬Ø§Ø±Ù‰  - Ø§ØºØ°ÙŠÙ‡ 	2	16	Ù…Ø³Ø¯Ø¯ Ø¨Ø§Ù„Ø®Ø²ÙŠÙ†Ø©	0.0000	1092650803          	1003182053	Ø§Ù„Ø±ÙŠØ§Ø¶ Ø§Ù„Ø®Ù†Ø²ÙŠØ±Ù‡     	Ø¨Ø±Ù†Ø§Ù…Ø¬ ØªÙ†Ù…ÙŠØ© Ø§Ù„Ù…Ø´Ø±ÙˆØ¹Ø§Øª Ø§Ù„ØµØºÙŠØ±Ø© 2	1.0000	Ø§Ù„Ø¨Ù†Ùƒ Ø§Ù„Ø§Ù‡Ù„ÙŠ 		-37		26907141501058				10/12/2025 12:00:00 Øµ	10/08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0/10/2025 12:00:00 Øµ	09/09/2025 12:00:00 Øµ	1	ÙØ±Ø¯Ù‰	250060006080	Ø±Ø¬Ø¨ Ø§Ù„Ø³ÙŠØ¯ Ø§Ø¨Ø±Ø§Ù‡ÙŠÙ… Ø¨Ø¯ÙˆÙŠ	26810191500598	Ù‚Ø±ÙŠÙ‡ 5 Ø§Ù„ØºØ§Ø¨Ø§Øª - Ø§Ù„Ø±ÙŠØ§Ø¶    	01000746650	Ù…Ù†Ø§Ù„ Ø§Ù„Ø³ÙŠØ¯ Ø¹Ø¨Ø¯Ø§Ù„ÙØªØ§Ø­ Ø§Ù„Ø¯Ø³ÙˆÙ‚ÙŠ		01094851365	6/6080/3/2	1	30	ØªØ¬Ø§Ø±Ù‰ 	Ù„ÙˆØ§Ø²Ù… Ø²Ø±Ø§Ø¹ÙŠØ©	ØªØ¬Ø§Ø±Ù‰  - Ù„ÙˆØ§Ø²Ù… Ø²Ø±Ø§Ø¹ÙŠØ©	2	12	Ù…Ø³Ø¯Ø¯ Ø¨Ø§Ù„Ø®Ø²ÙŠÙ†Ø©	0.0000			Ù‚Ø±ÙŠÙ‡ 5 Ø§Ù„ØºØ§Ø¨Ø§Øª     	Ø¨Ø±Ù†Ø§Ù…Ø¬ ØªÙ†Ù…ÙŠØ© Ø§Ù„Ù…Ø´Ø±ÙˆØ¹Ø§Øª Ø§Ù„ØµØºÙŠØ±Ø© 2	1.0000	Ø§Ù„Ø¨Ù†Ùƒ Ø§Ù„Ø§Ù‡Ù„ÙŠ 		-31		27112271501581				10/12/2025 12:00:00 Øµ	10/08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0/10/2025 12:00:00 Øµ	24/09/2025 12:00:00 Øµ	1	ÙØ±Ø¯Ù‰	250060008821	Ù…ØµØ·ÙÙŠ Ø±ÙØ¹Øª Ù…Ø­Ù…Ø¯ Ø¹Ø¨Ø¯Ø§Ù„ÙØªØ§Ø­ Ù†ØµØ§Ø±	29405101501816	Ø§Ù„Ù…Ø«Ù„Ø« - Ø§Ù„Ø±ÙŠØ§Ø¶    	01040180749	Ù…Ø­Ù…Ø¯ ÙŠØ³Ø±ÙŠ Ù…Ø­Ù…Ø¯ Ø¹Ø¨Ø¯Ø§Ù„Ù…ÙˆÙ„ÙŠ Ø­Ø¬Ø§Ø¬		01091291274	6/8821/1/2	1	1	ØªØ¬Ø§Ø±Ù‰ 	Ø§ØºØ°ÙŠÙ‡ 	ØªØ¬Ø§Ø±Ù‰  - Ø§ØºØ°ÙŠÙ‡ 	2	14	Ù…Ø³Ø¯Ø¯ Ø¨Ø§Ù„Ø®Ø²ÙŠÙ†Ø©	0.0000			Ø§Ù„Ø¨ÙˆØ±ØµÙ‡ - Ø§Ù„Ø±ÙŠØ§Ø¶     	Ø¨Ø±Ù†Ø§Ù…Ø¬ ØªÙ†Ù…ÙŠØ© Ø§Ù„Ù…Ø´Ø±ÙˆØ¹Ø§Øª Ø§Ù„ØµØºÙŠØ±Ø© 2	1.0000	Ø§Ù„Ø¨Ù†Ùƒ Ø§Ù„Ø§Ù‡Ù„ÙŠ 		-16		29406041500439				10/11/2025 12:00:00 Øµ	10/08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0/10/2025 12:00:00 Øµ	05/10/2025 12:00:00 Øµ	1	ÙØ±Ø¯Ù‰	250060008635	Ø§Ø­Ù…Ø¯ Ø¹Ø¨Ø¯Ø§Ù„Ø­Ù„ÙŠÙ… Ø·Ù‡ Ø§Ù„Ø³Ø¨Ø§Ø¹ÙŠ Ø³Ù„ÙŠÙ…	29408271501411	Ù…Ù†Ø´Ø§Ø© Ø¹Ø¨Ø§Ø³    	01029593005	Ù‡ÙŠØ§Ù… Ø¹Ù…Ø§Ø¯ Ø¹Ø¨Ø¯Ø§Ù„ÙØªØ§Ø­ Ø¨Ø±ÙŠÙƒ Ø¹Ø¨Ø¯Ø§Ù„Ø¬Ù„ÙŠÙ„		01017412619	6/8635/2/5	1	3	ØªØ¬Ø§Ø±Ù‰ 	Ù…Ù„Ø§Ø¨Ø³	ØªØ¬Ø§Ø±Ù‰  - Ù…Ù„Ø§Ø¨Ø³	5	14	Ù…Ø³Ø¯Ø¯ Ø¨Ø§Ù„Ø®Ø²ÙŠÙ†Ø©	0.0000			Ø§Ù„Ø±ÙŠØ§Ø¶    	Ø¨Ø±Ù†Ø§Ù…Ø¬ ØªÙ†Ù…ÙŠØ© Ø§Ù„Ù…Ø´Ø±ÙˆØ¹Ø§Øª Ø§Ù„ØµØºÙŠØ±Ø© 2	1.0000	Ø§Ù„Ø¨Ù†Ùƒ Ø§Ù„Ø§Ù‡Ù„ÙŠ 		-5		30201011540988				10/11/2025 12:00:00 Øµ	10/05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5/10/2025 12:00:00 Øµ	15/01/2025 12:00:00 Øµ	1	ÙØ±Ø¯Ù‰	250060008278	Ù‡Ø¨Ù‡ Ø´Ø¹Ø¨Ø§Ù† Ø¹Ù„ÙŠ Ø§Ø¨ÙˆØ§Ù„ÙŠØ²ÙŠØ¯	28312261500822	Ø§Ù„Ù…Ø«Ù„Ø« - Ø§Ù„Ø±ÙŠØ§Ø¶  Ø¨Ø¬ÙˆØ§Ø± ÙƒÙˆØ¨Ø±ÙŠ Ø§Ù„Ø´ÙˆÙ†Ù‡  	01092300684	Ø§Ø¨Ø±Ø§Ù‡ÙŠÙ… Ù…Ø­Ù…Ø¯ Ø§Ù„Ø³ÙŠØ¯ Ù…Ø­Ù…Ø¯		01013142242	6/8278/1/9	1	3	ØªØ¬Ø§Ø±Ù‰ 	Ù…Ù„Ø§Ø¨Ø³	ØªØ¬Ø§Ø±Ù‰  - Ù…Ù„Ø§Ø¨Ø³	9	12	ÙÙŠ Ø§Ù„Ø®Ø²ÙŠÙ†Ø©	2730.0000			Ø§Ù„Ù…Ø«Ù„Ø«     	Ø¨Ø±Ù†Ø§Ù…Ø¬ ØªÙ†Ù…ÙŠØ© Ø§Ù„Ù…Ø´Ø±ÙˆØ¹Ø§Øª Ø§Ù„ØµØºÙŠØ±Ø© 2	1.0000	Ø§Ù„Ø¨Ù†Ùƒ Ø§Ù„Ø§Ù‡Ù„ÙŠ 		6		28705071500097				15/10/2025 12:00:00 Øµ	15/01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5/10/2025 12:00:00 Øµ	23/09/2025 12:00:00 Øµ	1	ÙØ±Ø¯Ù‰	250060008277	Ù…Ø­Ù…Ø¯ Ø§Ø¨Ø±Ø§Ù‡ÙŠÙ… Ù…Ø­Ù…Ø¯ Ø¹Ø¨Ø¯Ø§Ù„Ø³Ù„Ø§Ù…	29301101504831	ÙØ±Ø¬ Ø§Ù„ÙƒØ¨Ø±ÙŠ - Ø§Ù„Ø±ÙŠØ§Ø¶    	01016976007	ØµÙ„Ø§Ø­ Ø·Ù„Ø¹Øª Ù…Ø®ØªØ§Ø± Ø§Ù„Ø¯ÙˆÙ„ØªÙ„ÙŠ		01010313299	6/8277/1/9	1	19	ØªØ¬Ø§Ø±Ù‰ 	Ù„ÙˆØ§Ø²Ù… ØµÙ†Ø§Ø¹ÙŠØ© 	ØªØ¬Ø§Ø±Ù‰  - Ù„ÙˆØ§Ø²Ù… ØµÙ†Ø§Ø¹ÙŠØ© 	9	12	Ù…Ø³Ø¯Ø¯ Ø¨Ø§Ù„Ø®Ø²ÙŠÙ†Ø©	0.0000			Ø§Ù„Ø±ÙŠØ§Ø¶ - ÙØ±Ø¬ Ø§Ù„ÙƒØ¨Ø±ÙŠ    	Ø¨Ø±Ù†Ø§Ù…Ø¬ ØªÙ†Ù…ÙŠØ© Ø§Ù„Ù…Ø´Ø±ÙˆØ¹Ø§Øª Ø§Ù„ØµØºÙŠØ±Ø© 2	1.0000	Ø§Ù„Ø¨Ù†Ùƒ Ø§Ù„Ø§Ù‡Ù„ÙŠ 		-22		29301271500571				15/11/2025 12:00:00 Øµ	15/01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5/10/2025 12:00:00 Øµ	24/09/2025 12:00:00 Øµ	1	ÙØ±Ø¯Ù‰	250030004078	ØªØºØ±ÙŠØ¯ Ø¹Ø¨Ø¯Ø§Ù„Ø­Ù…ÙŠØ¯ Ø¹Ù„ÙŠ Ø¹Ù‚Ù„	27502221500161	Ø§Ù„Ø±ØºØ§Ù…Ù‡-Ø¹Ø²Ø¨Ø© Ø¯ÙˆÙ…Ù‡ -Ø¹ Ø§Ù„Ø·Ø±ÙŠÙ‚-Ø§Ù„Ø±ÙŠØ§Ø¶    	01091914150	Ø±Ø¶Ø§ Ø§Ø­Ù…Ø¯ Ù…Ø­Ù…Ø¯ Ø§Ø­Ù…Ø¯ Ø¨Ù†Ø¯Ù‚	1091914150	01099476530	3/4078/7/9	1	1	ØªØ¬Ø§Ø±Ù‰ 	Ø§ØºØ°ÙŠÙ‡ 	ØªØ¬Ø§Ø±Ù‰  - Ø§ØºØ°ÙŠÙ‡ 	9	16	Ù…Ø³Ø¯Ø¯ Ø¨Ø§Ù„Ø®Ø²ÙŠÙ†Ø©	0.0000		1091914150	Ø§Ù„Ø±ØºØ§Ù…Ù‡-Ø¹Ø²Ø¨Ø© Ø¯ÙˆÙ…Ù‡ -Ø¹ Ø§Ù„Ø·Ø±ÙŠÙ‚-Ø§Ù„Ø±ÙŠØ§Ø¶    	Ø¨Ø±Ù†Ø§Ù…Ø¬ ØªÙ†Ù…ÙŠØ© Ø§Ù„Ù…Ø´Ø±ÙˆØ¹Ø§Øª Ø§Ù„ØµØºÙŠØ±Ø© 2	1.0000	Ø§Ù„Ø¨Ù†Ùƒ Ø§Ù„Ø§Ù‡Ù„ÙŠ 		-21		27608031501211				15/11/2025 12:00:00 Øµ	15/01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5/10/2025 12:00:00 Øµ	14/10/2025 12:00:00 Øµ	1	ÙØ±Ø¯Ù‰	250060008567	Ù†Ø¯ÙŠ Ù…Ø­Ù…Ø¯ Ù…Ø­Ù…ÙˆØ¯ Ø§Ø¨ÙˆØ²ÙŠØ¯	30105102300565	Ø§Ø¨ÙˆÙ…ØµØ·ÙÙ‰    	01098196352	Ù…Ø­Ù…Ø¯ Ø¬Ù…Ø§Ù„ Ø¹Ø¨Ø¯Ø§Ù„Ø¹Ø²ÙŠØ² Ø¹ÙÙŠÙÙŠ Ø§Ø¨ÙˆØ§Ù„Ø¹Ø²Ù…		01024013498	6/8567/1/6	1	3	ØªØ¬Ø§Ø±Ù‰ 	Ù…Ù„Ø§Ø¨Ø³	ØªØ¬Ø§Ø±Ù‰  - Ù…Ù„Ø§Ø¨Ø³	6	14	Ù…Ø³Ø¯Ø¯ Ø¨Ø§Ù„Ø®Ø²ÙŠÙ†Ø©	0.0000			Ø§Ø¨ÙˆÙ…ØµØ·ÙÙ‰    	Ø¨Ø±Ù†Ø§Ù…Ø¬ ØªÙ†Ù…ÙŠØ© Ø§Ù„Ù…Ø´Ø±ÙˆØ¹Ø§Øª Ø§Ù„ØµØºÙŠØ±Ø© 2	1.0000	Ø§Ù„Ø¨Ù†Ùƒ Ø§Ù„Ø§Ù‡Ù„ÙŠ 		-1		29806211501379				15/11/2025 12:00:00 Øµ	15/04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5/10/2025 12:00:00 Øµ	16/10/2025 12:00:00 Øµ	1	ÙØ±Ø¯Ù‰	250060006113	Ø§Ø³Ù…Ø§Ø¡ Ù…Ø­Ù…Ø¯ Ø±Ù…Ø¶Ø§Ù† Ø§Ù„Ø³ÙŠØ¯	29009262103729	Ø§Ù„Ø±ØºØ§Ù…Ù‡ - Ø§Ù„Ø±ÙŠØ§Ø¶    	0106814990	ÙØ§ÙŠØ²Ù‡ Ø§Ø­Ù…Ø¯ Ø¹ÙŠØ³ÙŠ Ø§Ø¨ÙˆØ´Ø¹ÙŠØ´Ø¹		01061133052	6/6113/1/9	1	3	ØªØ¬Ø§Ø±Ù‰ 	Ù…Ù„Ø§Ø¨Ø³	ØªØ¬Ø§Ø±Ù‰  - Ù…Ù„Ø§Ø¨Ø³	9	10	Ù…Ø³Ø¯Ø¯ Ø¨Ø§Ù„Ø®Ø²ÙŠÙ†Ø©	0.0000			Ø§Ù„Ø±ØºØ§Ù…Ù‡     	Ø¨Ø±Ù†Ø§Ù…Ø¬ ØªÙ†Ù…ÙŠØ© Ø§Ù„Ù…Ø´Ø±ÙˆØ¹Ø§Øª Ø§Ù„ØµØºÙŠØ±Ø© 2	1.0000	Ø§Ù„Ø¨Ù†Ùƒ Ø§Ù„Ø§Ù‡Ù„ÙŠ 		1		27903081500306				15/11/2025 12:00:00 Øµ	15/01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6/10/2025 12:00:00 Øµ	24/09/2025 12:00:00 Øµ	1	ÙØ±Ø¯Ù‰	250060007872	Ø§Ø­Ù…Ø¯ Ù…Ø­Ù…Ø¯ ÙØ±Ø¬ Ù…ÙˆØ³ÙŠ	30205211500137	Ø§Ù„Ø±ØµÙŠÙ - Ø§Ù„Ø±ÙŠØ§Ø¶    	01065096590	Ø§Ù„Ø³ÙŠØ¯ Ø±Ù…Ø¶Ø§Ù† Ù…Ø­Ù…Ø¯ Ù…Ø­Ù…ÙˆØ¯ Ø¹Ù„ÙŠ		01032477379	6/7872/2/3	1	1	ØªØ¬Ø§Ø±Ù‰ 	Ø§ØºØ°ÙŠÙ‡ 	ØªØ¬Ø§Ø±Ù‰  - Ø§ØºØ°ÙŠÙ‡ 	3	14	Ù…Ø³Ø¯Ø¯ Ø¨Ø§Ù„Ø®Ø²ÙŠÙ†Ø©	0.0000			Ø§Ù„Ø±ØµÙŠÙ    	Ø¨Ø±Ù†Ø§Ù…Ø¬ ØªÙ†Ù…ÙŠØ© Ø§Ù„Ù…Ø´Ø±ÙˆØ¹Ø§Øª Ø§Ù„ØµØºÙŠØ±Ø© 2	1.0000	Ø§Ù„Ø¨Ù†Ùƒ Ø§Ù„Ø§Ù‡Ù„ÙŠ 		-22		30305291500196				16/11/2025 12:00:00 Øµ	16/07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6/10/2025 12:00:00 Øµ	28/09/2025 12:00:00 Øµ	1	ÙØ±Ø¯Ù‰	250060008784	Ø§Ù„Ù‡Ø§Ù… Ø­Ø§Ù…Ø¯ Ø§Ø­Ù…Ø¯ Ø¹Ø¨Ø¯Ø§Ù„Ø¹Ø§Ù„	28012211500305	Ø§Ù„Ø¹Ø¨Ø§Ø³ÙŠÙ‡ - Ø§Ù„Ø±ÙŠØ§Ø¶    	01012071001	Ø¬Ù…ÙŠÙ„Ù‡ Ø¹Ù„ÙŠ Ø§Ø¨Ø±Ø§Ù‡ÙŠÙ… Ø¹Ø¨Ø¯Ø§Ù„Ù‚Ø§Ø¯Ø± Ø¬Ø¨Ù„		01012071001	6/8784/1/3	1	1	ØªØ¬Ø§Ø±Ù‰ 	Ø§ØºØ°ÙŠÙ‡ 	ØªØ¬Ø§Ø±Ù‰  - Ø§ØºØ°ÙŠÙ‡ 	3	16	Ù…Ø³Ø¯Ø¯ Ø¨Ø§Ù„Ø®Ø²ÙŠÙ†Ø©	0.0000			Ø§Ù„Ø¹Ø¨Ø§Ø³ÙŠÙ‡     	Ø¨Ø±Ù†Ø§Ù…Ø¬ ØªÙ†Ù…ÙŠØ© Ø§Ù„Ù…Ø´Ø±ÙˆØ¹Ø§Øª Ø§Ù„ØµØºÙŠØ±Ø© 2	1.0000	Ø§Ù„Ø¨Ù†Ùƒ Ø§Ù„Ø§Ù‡Ù„ÙŠ 		-18		30210011526585				16/11/2025 12:00:00 Øµ	16/07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7/10/2025 12:00:00 Øµ	11/09/2025 12:00:00 Øµ	1	ÙØ±Ø¯Ù‰	250060004444	Ù†Ø´ÙˆÙŠ Ø¹Ù„ÙŠ Ø¹Ø¨Ø¯Ø§Ù„Ø±Ø­Ù…Ù† Ø¹Ù„ÙŠ Ø­Ù…Ø¯ÙˆÙ†	28505041802065	Ø§Ù„ÙƒÙˆÙ… - Ø§Ù„Ø±ÙŠØ§Ø¶    	01000238406	Ø¹Ø¨Ø¯Ø§Ù„ÙØªØ§Ø­ Ù…Ø³Ø¹Ø¯ Ø¹Ø¨Ø¯Ø§Ù„ÙØªØ§Ø­ Ù…ØµØ·ÙÙŠ		01000238406	6/4444/3/2	1	3	ØªØ¬Ø§Ø±Ù‰ 	Ù…Ù„Ø§Ø¨Ø³	ØªØ¬Ø§Ø±Ù‰  - Ù…Ù„Ø§Ø¨Ø³	2	16	Ù…Ø³Ø¯Ø¯ Ø¨Ø§Ù„Ø®Ø²ÙŠÙ†Ø©	0.0000			Ø¯Ø±Ø¨Ø§Ù„Ù‡ -Ø§Ù„Ø±ÙŠØ§Ø¶    	Ø¨Ø±Ù†Ø§Ù…Ø¬ ØªÙ†Ù…ÙŠØ© Ø§Ù„Ù…Ø´Ø±ÙˆØ¹Ø§Øª Ø§Ù„ØµØºÙŠØ±Ø© 2	1.0000	Ø§Ù„Ø¨Ù†Ùƒ Ø§Ù„Ø§Ù‡Ù„ÙŠ 		-36		28303011506478				17/12/2025 12:00:00 Øµ	17/08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7/10/2025 12:00:00 Øµ	17/09/2025 12:00:00 Øµ	1	ÙØ±Ø¯Ù‰	250060008332	ØªÙˆÙƒÙ„ Ù…Ø­Ù…Ø¯ Ø­Ù„Ù…ÙŠ Ù…Ù†Ø¯ÙˆØ±	27403051501895	Ø§Ù„Ù…Ø«Ù„Ø« - Ø´ Ø§Ù„Ø´ÙˆÙ†Ù‡  Ø§Ù„Ø±ÙŠØ§Ø¶  	01066408467	Ù‚Ù…Ø± Ø§Ù„Ø³ÙŠØ¯ Ø§Ø¨Ø±Ø§Ù‡ÙŠÙ… Ù…Ø¬Ø§ÙˆØ±		01027605441	6/8332/1/8	1	30	ØªØ¬Ø§Ø±Ù‰ 	Ù„ÙˆØ§Ø²Ù… Ø²Ø±Ø§Ø¹ÙŠØ©	ØªØ¬Ø§Ø±Ù‰  - Ù„ÙˆØ§Ø²Ù… Ø²Ø±Ø§Ø¹ÙŠØ©	8	12	Ù…Ø³Ø¯Ø¯ Ø¨Ø§Ù„Ø®Ø²ÙŠÙ†Ø©	0.0000			Ø§Ø¨Ùˆ Ø¹ÙŠØ´Ù‡     	Ø¨Ø±Ù†Ø§Ù…Ø¬ ØªÙ†Ù…ÙŠØ© Ø§Ù„Ù…Ø´Ø±ÙˆØ¹Ø§Øª Ø§Ù„ØµØºÙŠØ±Ø© 2	1.0000	Ø§Ù„Ø¨Ù†Ùƒ Ø§Ù„Ø§Ù‡Ù„ÙŠ 		-30		30107311500469				17/12/2025 12:00:00 Øµ	17/02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7/10/2025 12:00:00 Øµ	21/09/2025 12:00:00 Øµ	1	ÙØ±Ø¯Ù‰	250060008412	Ø¹Ø²Ù‡ ÙŠØ­ÙŠ Ø²ÙƒØ±ÙŠØ§ Ø§Ø¨ÙˆØ§Ù„Ù†Ø¬Ø§	28604011501701	Ù‚Ø±ÙŠÙ‡ Ø§Ù„Ù…Ø«Ù„Ø« - Ù…Ø±ÙƒØ² Ø§Ù„Ø±ÙŠØ§Ø¶    	01068558710	Ù…Ø­Ù…ÙˆØ¯ Ø®Ø§Ù„Ø¯ Ø¨ÙŠÙˆÙ…ÙŠ Ø¨Ø³Ø·ÙˆÙŠØ³ÙŠ		01023178403	6/8412/1/8	1	3	ØªØ¬Ø§Ø±Ù‰ 	Ù…Ù„Ø§Ø¨Ø³	ØªØ¬Ø§Ø±Ù‰  - Ù…Ù„Ø§Ø¨Ø³	8	8	Ù…Ø³Ø¯Ø¯ Ø¨Ø§Ù„Ø®Ø²ÙŠÙ†Ø©	0.0000			Ù‚Ø±ÙŠÙ‡ Ø§Ù„Ù…Ø«Ù„Ø« - Ù…Ø±ÙƒØ² Ø§Ù„Ø±ÙŠØ§Ø¶    	Ø¨Ø±Ù†Ø§Ù…Ø¬ ØªÙ†Ù…ÙŠØ© Ø§Ù„Ù…Ø´Ø±ÙˆØ¹Ø§Øª Ø§Ù„ØµØºÙŠØ±Ø© 2	1.0000	Ø§Ù„Ø¨Ù†Ùƒ Ø§Ù„Ø§Ù‡Ù„ÙŠ 		-26		29906201503033					17/02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7/10/2025 12:00:00 Øµ	21/09/2025 12:00:00 Øµ	1	ÙØ±Ø¯Ù‰	250060008891	Ø§Ø´Ø±Ù Ø¹ÙŠØ¯ Ø§Ù„Ø³ÙŠØ¯ Ø­Ø³Ù†	27203261500191	Ù‚Ø±ÙŠÙ‡ Ø¨Ù‚Ù„ÙˆÙ„Ù‡- Ù…Ø±ÙƒØ² Ø§Ù„Ø±ÙŠØ§Ø¶    	01096820618	Ø§Ù„Ø¹Ù…Ø¯Ù‡ Ø¹Ù„Ø§Ù… Ø¹Ø¨Ø¯Ø§Ù„ÙˆÙ‡Ø§Ø¨ Ø­Ø³ÙŠÙ†		01003323019	6/8891/1/1	1	1	ØªØ¬Ø§Ø±Ù‰ 	Ø§ØºØ°ÙŠÙ‡ 	ØªØ¬Ø§Ø±Ù‰  - Ø§ØºØ°ÙŠÙ‡ 	1	16	Ù…Ø³Ø¯Ø¯ Ø¨Ø§Ù„Ø®Ø²ÙŠÙ†Ø©	0.0000			Ù‚Ø±ÙŠÙ‡ Ø¨Ù‚Ù„ÙˆÙ„Ù‡- Ù…Ø±ÙƒØ² Ø§Ù„Ø±ÙŠØ§Ø¶    	Ù…Ø´Ø±ÙˆØ¹ Ø§Ù„ØªÙ…ÙˆÙŠÙ„ Ù…ØªÙ†Ø§Ù‡ÙŠ Ø§Ù„ØµØºØ±	1.0000	Ø¬Ù‡Ø§Ø² ØªÙ†Ù…ÙŠØ© Ø§Ù„Ù…Ø´Ø±ÙˆØ¹Ø§Øª2		-26		30207101501777				17/11/2025 12:00:00 Øµ	17/09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7/10/2025 12:00:00 Øµ	22/09/2025 12:00:00 Øµ	1	ÙØ±Ø¯Ù‰	250060008832	Ø¹Ù…Ø± Ù†Ø³ÙŠÙ… ÙØªØ­ÙŠ Ø¹Ø¨Ø¯Ø§Ù„Ø±Ø§Ø²Ù‚ Ø¨Ø¯ÙŠÙˆÙŠ	30301011503475	Ø§Ù„Ù…Ø«Ù„Ø« - Ø§Ù„Ø±ÙŠØ§Ø¶    	01063853678	Ø³Ø§Ø±Ù‡ Ø§Ù„Ø³ÙŠØ¯ Ø¹Ø¨Ø¯Ø§Ù„Ø­Ù…ÙŠØ¯ Ø¯Ø±ÙˆÙŠØ´		01063853678	6/8832/1/2	1	1	ØªØ¬Ø§Ø±Ù‰ 	Ø§ØºØ°ÙŠÙ‡ 	ØªØ¬Ø§Ø±Ù‰  - Ø§ØºØ°ÙŠÙ‡ 	2	12	Ù…Ø³Ø¯Ø¯ Ø¨Ø§Ù„Ø®Ø²ÙŠÙ†Ø©	0.0000			Ø§Ù„Ù…Ø«Ù„Ø«    	Ø¨Ø±Ù†Ø§Ù…Ø¬ ØªÙ†Ù…ÙŠØ© Ø§Ù„Ù…Ø´Ø±ÙˆØ¹Ø§Øª Ø§Ù„ØµØºÙŠØ±Ø© 2	1.0000	Ø§Ù„Ø¨Ù†Ùƒ Ø§Ù„Ø§Ù‡Ù„ÙŠ 		-25		30309011514222				17/11/2025 12:00:00 Øµ	17/08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7/10/2025 12:00:00 Øµ	23/09/2025 12:00:00 Øµ	1	ÙØ±Ø¯Ù‰	250060008485	Ø§Ø¨Ø±Ø§Ù‡ÙŠÙ… Ø±ÙŠØ§Ø¶ Ø¹Ø¨Ø¯Ø§Ù„ÙˆÙ‡Ø§Ø¨ Ø³ÙŠØ¯Ø§Ø­Ù…Ø¯ Ø´Ø§Ù‡ÙŠÙ†	30208081500937	Ø§Ù„Ø´Ù‡Ø§ÙŠÙ†Ù‡ -Ø§Ù„Ø±ÙŠØ§Ø¶    	01091910309	Ø§Ø­Ù…Ø¯ Ù„Ø·ÙÙŠ Ø¹Ø¨Ø¯Ø§Ù„ÙˆÙ‡Ø§Ø¨ Ø³ÙŠØ¯Ø§Ø­Ù…Ø¯ Ø´Ø§Ù‡ÙŠÙ†		01063587520	6/8485/1/7	3	1	Ø®Ø¯Ù…Ù‰ 	Ø§ØºØ°ÙŠÙ‡ 	Ø®Ø¯Ù…Ù‰  - Ø§ØºØ°ÙŠÙ‡ 	7	14	Ù…Ø³Ø¯Ø¯ Ø¨Ø§Ù„Ø®Ø²ÙŠÙ†Ø©	0.0000			Ø§Ù„Ø´Ù‡Ø§ÙŠÙ†Ù‡    	Ø¨Ø±Ù†Ø§Ù…Ø¬ ØªÙ†Ù…ÙŠØ© Ø§Ù„Ù…Ø´Ø±ÙˆØ¹Ø§Øª Ø§Ù„ØµØºÙŠØ±Ø© 2	1.0000	Ø§Ù„Ø¨Ù†Ùƒ Ø§Ù„Ø§Ù‡Ù„ÙŠ 		-24		29907011501839				17/11/2025 12:00:00 Øµ	17/03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7/10/2025 12:00:00 Øµ	25/09/2025 12:00:00 Øµ	1	ÙØ±Ø¯Ù‰	250060008516	Ù…ÙŠ Ø¬Ù…Ø§Ù„ Ø¹Ø¨Ø¯Ø§Ù„ÙˆÙ‡Ø§Ø¨ Ù…Ø­Ù…Ø¯ Ø¨Ø³ÙŠÙˆÙ†ÙŠ	30305101500802	Ø§Ù„Ø¹Ø§Ù‚ÙˆÙ„Ù‡     	01063458637	Ø¬Ù…Ø§Ù„ Ù…Ø­Ù…Ø¯ Ø¹ÙŠØ¯ ÙŠÙˆØ³Ù Ø¨Ø³ÙŠÙˆÙ†ÙŠ	1093965744	01026079517	6/8516/1/7	1	1	ØªØ¬Ø§Ø±Ù‰ 	Ø§ØºØ°ÙŠÙ‡ 	ØªØ¬Ø§Ø±Ù‰  - Ø§ØºØ°ÙŠÙ‡ 	7	16	Ù…Ø³Ø¯Ø¯ Ø¨Ø§Ù„Ø®Ø²ÙŠÙ†Ø©	0.0000			Ø§Ù„Ø¹Ø§Ù‚ÙˆÙ„Ù‡    	Ø¨Ø±Ù†Ø§Ù…Ø¬ ØªÙ†Ù…ÙŠØ© Ø§Ù„Ù…Ø´Ø±ÙˆØ¹Ø§Øª Ø§Ù„ØµØºÙŠØ±Ø© 2	1.0000	Ø§Ù„Ø¨Ù†Ùƒ Ø§Ù„Ø§Ù‡Ù„ÙŠ 		-22		28702011508618				17/11/2025 12:00:00 Øµ	17/03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7/10/2025 12:00:00 Øµ	26/09/2025 12:00:00 Øµ	1	ÙØ±Ø¯Ù‰	250060008513	Ù…Ø­Ù…Ø¯ Ù…Ø­Ù…Ø¯ Ù‡Ù†Ø¯Ø§ÙˆÙŠ Ø¹Ø¨Ø¯Ø§Ù„Ù„Ø·ÙŠÙ Ø§Ù„Ø³ÙŠØ¯	30403141500416	Ø§Ù„Ø±ØµÙŠÙ -Ø§Ù„Ø±ÙŠØ§Ø¶    	01009310327	Ø¹Ø§Ø¯Ù„ Ø¹Ù…Ø§Ø¯ Ø§Ø³Ù…Ø§Ø¹ÙŠÙ„ Ø¹Ø¨Ø¯Ø§Ù„ÙˆÙ‡Ø§Ø¨		01016076209	6/8513/1/7	1	1	ØªØ¬Ø§Ø±Ù‰ 	Ø§ØºØ°ÙŠÙ‡ 	ØªØ¬Ø§Ø±Ù‰  - Ø§ØºØ°ÙŠÙ‡ 	7	12	Ù…Ø³Ø¯Ø¯ Ø¨Ø§Ù„Ø®Ø²ÙŠÙ†Ø©	0.0000			Ø§Ù„Ø±ØµÙŠÙ -Ø§Ù„Ø±ÙŠØ§Ø¶    	Ø¨Ø±Ù†Ø§Ù…Ø¬ ØªÙ†Ù…ÙŠØ© Ø§Ù„Ù…Ø´Ø±ÙˆØ¹Ø§Øª Ø§Ù„ØµØºÙŠØ±Ø© 2	1.0000	Ø§Ù„Ø¨Ù†Ùƒ Ø§Ù„Ø§Ù‡Ù„ÙŠ 		-21		29508121500411				17/11/2025 12:00:00 Øµ	17/03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7/10/2025 12:00:00 Øµ	01/10/2025 12:00:00 Øµ	1	ÙØ±Ø¯Ù‰	250060008714	Ø§Ø­Ù…Ø¯ Ù…Ø­Ù…Ø¯ Ø¹Ø¨Ø¯Ø§Ù„Ù…ÙˆÙ„ÙŠ Ø§Ø¨Ø±Ø§Ù‡ÙŠÙ… Ø§Ù„Ø¯Ø®Ø§Ø®Ù†ÙŠ	29803291500131	Ø§Ù„Ù…Ø«Ù„Ø« - Ø§Ù„Ø±ÙŠØ§Ø¶    	01096293436	Ù†Ø´Ø§Øª Ù…Ø­Ù…Ø¯ Ø¹Ø¨Ø¯Ø§Ù„Ù…ÙˆÙ„ÙŠ Ø§Ø¨Ø±Ø§Ù‡ÙŠÙ… Ø§Ù„Ø¯Ø®Ø§Ø®Ù†ÙŠ		01096587937	6/8714/1/4	1	28	ØªØ¬Ø§Ø±Ù‰ 	ØªØ¬Ø§Ø±Ø© Ø§Ø¯ÙˆØ§Øª Ø§Ù„Ø¨Ù†Ø§Ø¡ 	ØªØ¬Ø§Ø±Ù‰  - ØªØ¬Ø§Ø±Ø© Ø§Ø¯ÙˆØ§Øª Ø§Ù„Ø¨Ù†Ø§Ø¡ 	4	14	Ù…Ø³Ø¯Ø¯ Ø¨Ø§Ù„Ø®Ø²ÙŠÙ†Ø©	0.0000			Ø´ Ø§Ù„Ø¬Ø§Ù…Ø¹ Ø§Ù„ÙƒØ¨ÙŠØ± - Ø§Ù„Ø±ÙŠØ§Ø¶    	Ø¨Ø±Ù†Ø§Ù…Ø¬ ØªÙ†Ù…ÙŠØ© Ø§Ù„Ù…Ø´Ø±ÙˆØ¹Ø§Øª Ø§Ù„ØµØºÙŠØ±Ø© 2	1.0000	Ø§Ù„Ø¨Ù†Ùƒ Ø§Ù„Ø§Ù‡Ù„ÙŠ 		-16		30402021500297				17/11/2025 12:00:00 Øµ	17/06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7/10/2025 12:00:00 Øµ	07/10/2025 12:00:00 Øµ	1	ÙØ±Ø¯Ù‰	250060005088	Ù†Ø´ÙˆÙŠ Ø¹Ø¨Ø¯Ø§Ù„Ø¹Ø§Ø·ÙŠ Ù…Ø­Ù…ÙˆØ¯ Ù…Ø¨Ø±ÙˆÙƒ	28607251500662	Ø§Ù„Ø´Ø±Ø§Ù‚ÙˆÙ‡ - Ø¨Ø¬ÙˆØ§Ø± Ø§Ù„Ø¬Ù…Ø¹ÙŠÙ‡ Ø§Ù„Ø²Ø±Ø§Ø¹ÙŠÙ‡    	01063630715	Ø§Ù…Ø§Ù„ Ù…ØªÙˆÙ„ÙŠ Ø¹Ø·ÙŠÙ‡ Ø§Ù„Ø§Ø³Ø±Ø¬		01025649876	6/5088/7/2	1	3	ØªØ¬Ø§Ø±Ù‰ 	Ù…Ù„Ø§Ø¨Ø³	ØªØ¬Ø§Ø±Ù‰  - Ù…Ù„Ø§Ø¨Ø³	2	12	Ù…Ø³Ø¯Ø¯ Ø¨Ø§Ù„Ø®Ø²ÙŠÙ†Ø©	0.0000			ÙØ±Ø¬ Ø§Ù„ÙƒØ¨Ø±ÙŠ    	Ø¨Ø±Ù†Ø§Ù…Ø¬ ØªÙ†Ù…ÙŠØ© Ø§Ù„Ù…Ø´Ø±ÙˆØ¹Ø§Øª Ø§Ù„ØµØºÙŠØ±Ø© 2	1.0000	Ø§Ù„Ø¨Ù†Ùƒ Ø§Ù„Ø§Ù‡Ù„ÙŠ 		-10		26212311501068				17/11/2025 12:00:00 Øµ	17/08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8/10/2025 12:00:00 Øµ	18/12/2024 12:00:00 Øµ	1	ÙØ±Ø¯Ù‰	250060003222	ÙƒØ±ÙŠÙ…Ù‡ Ù…Ø­Ù…Ø¯ Ù…Ø­Ù…Ø¯ Ø§Ø­Ù…Ø¯	26509261500963	Ø§Ù„Ø±ÙŠØ§Ø¶ -Ø§Ù„ÙˆØ²Ø§Ø±ÙŠÙ‡  - Ø§Ù„Ø´Ø§Ø±Ø¹ Ø§Ù„Ø±Ø¦ÙŠØ³ÙŠ    	01030065269	Ù…Ø­Ù…Ø¯ ØµØ¨Ø±ÙŠ Ø¹Ù„ÙŠ ØºØ§Ø²ÙŠ			6/3222/7/10	1	30	ØªØ¬Ø§Ø±Ù‰ 	Ù„ÙˆØ§Ø²Ù… Ø²Ø±Ø§Ø¹ÙŠØ©	ØªØ¬Ø§Ø±Ù‰  - Ù„ÙˆØ§Ø²Ù… Ø²Ø±Ø§Ø¹ÙŠØ©	10	12	ÙÙŠ Ø§Ù„Ø®Ø²ÙŠÙ†Ø©	16375.0000			Ø§Ù„ÙˆØ²Ø§Ø±ÙŠÙ‡    	Ø¨Ø±Ù†Ø§Ù…Ø¬ ØªÙ†Ù…ÙŠØ© Ø§Ù„Ù…Ø´Ø±ÙˆØ¹Ø§Øª Ø§Ù„ØµØºÙŠØ±Ø© 2	1.0000	Ø§Ù„Ø¨Ù†Ùƒ Ø§Ù„Ø§Ù‡Ù„ÙŠ 		3		29207011507975				18/10/2025 12:00:00 Øµ	18/12/2024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8/10/2025 12:00:00 Øµ	18/12/2024 12:00:00 Øµ	1	ÙØ±Ø¯Ù‰	250060004216	ÙÙˆØ²ÙŠÙ‡ Ø¹Ø¨Ø¯Ø§Ù„Ø­Ù…ÙŠØ¯ Ø¯Ø³ÙˆÙ‚ÙŠ Ø§Ù„Ù…ÙˆØ§ÙÙŠ	27805251500223	Ø§Ù„Ø±ÙŠØ§Ø¶ - ÙØ±Ø¬ Ø§Ù„ÙƒØ¨Ø±ÙŠ    	01097726793	Ù…Ø­Ù…Ø¯ Ù…ØµØ·ÙÙŠ Ø¹Ø¨Ø¯Ø§Ù„Ù„Ø·ÙŠÙ Ø­Ø³Ù†		01097726793	6/4216/1/10	1	3	ØªØ¬Ø§Ø±Ù‰ 	Ù…Ù„Ø§Ø¨Ø³	ØªØ¬Ø§Ø±Ù‰  - Ù…Ù„Ø§Ø¨Ø³	10	12	ÙÙŠ Ø§Ù„Ø®Ø²ÙŠÙ†Ø©	2184.0000			Ø´Ø§Ø±Ø¹ Ø§Ù„Ø³ÙˆÙ‚    	Ø¨Ø±Ù†Ø§Ù…Ø¬ ØªÙ†Ù…ÙŠØ© Ø§Ù„Ù…Ø´Ø±ÙˆØ¹Ø§Øª Ø§Ù„ØµØºÙŠØ±Ø© 2	1.0000	Ø§Ù„Ø¨Ù†Ùƒ Ø§Ù„Ø§Ù‡Ù„ÙŠ 		3		26411061500055				18/10/2025 12:00:00 Øµ	18/12/2024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8/10/2025 12:00:00 Øµ	18/12/2024 12:00:00 Øµ	1	ÙØ±Ø¯Ù‰	250060008215	Ù…Ù†ÙŠ Ø§Ù„Ø³ÙŠØ¯ Ø¹Ø¨Ø¯Ø§Ù„Ø­Ù…ÙŠØ¯ Ø§Ù„Ø³ÙŠØ¯	27310171500126	Ø§Ù„Ù…Ø«Ù„Ø«    	01003217916	Ø®Ø§Ù„Ø¯ Ø¬Ù…Ø§Ù„ Ø¹ÙˆØ¶ Ø§Ù„Ø¹Ù†ÙˆØ²ÙŠ		01016295386	6/8215/1/10	1	3	ØªØ¬Ø§Ø±Ù‰ 	Ù…Ù„Ø§Ø¨Ø³	ØªØ¬Ø§Ø±Ù‰  - Ù…Ù„Ø§Ø¨Ø³	10	12	ÙÙŠ Ø§Ù„Ø®Ø²ÙŠÙ†Ø©	1092.0000			Ø§Ù„Ù…Ø«Ù„Ø«    	Ø¨Ø±Ù†Ø§Ù…Ø¬ ØªÙ†Ù…ÙŠØ© Ø§Ù„Ù…Ø´Ø±ÙˆØ¹Ø§Øª Ø§Ù„ØµØºÙŠØ±Ø© 2	1.0000	Ø§Ù„Ø¨Ù†Ùƒ Ø§Ù„Ø§Ù‡Ù„ÙŠ 		3		29009221501817				18/10/2025 12:00:00 Øµ	18/12/2024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8/10/2025 12:00:00 Øµ	18/12/2024 12:00:00 Øµ	1	ÙØ±Ø¯Ù‰	250060008235	Ù…Ø­Ù…Ø¯ Ø¹Ø«Ù…Ø§Ù† Ø§Ù…ÙŠÙ† Ø§Ø³Ù…Ø§Ø¹ÙŠÙ„	28001012606577	Ø§Ù„Ø­Ø§Ø¬ Ø¹Ù„ÙŠ - Ø§Ù„Ø±ÙŠØ§Ø¶    	01069517819	ØªÙŠØ³ÙŠØ± Ø§Ù„Ø³ÙŠØ¯ ÙØ±Ø§Ø¬ Ø§Ø­Ù…Ø¯		01098441486	6/8235/1/10	1	1	ØªØ¬Ø§Ø±Ù‰ 	Ø§ØºØ°ÙŠÙ‡ 	ØªØ¬Ø§Ø±Ù‰  - Ø§ØºØ°ÙŠÙ‡ 	10	12	ÙÙŠ Ø§Ù„Ø®Ø²ÙŠÙ†Ø©	1638.0000			Ø§Ù„Ø­Ø§Ø¬ Ø¹Ù„ÙŠ     	Ø¨Ø±Ù†Ø§Ù…Ø¬ ØªÙ†Ù…ÙŠØ© Ø§Ù„Ù…Ø´Ø±ÙˆØ¹Ø§Øª Ø§Ù„ØµØºÙŠØ±Ø© 2	1.0000	Ø§Ù„Ø¨Ù†Ùƒ Ø§Ù„Ø§Ù‡Ù„ÙŠ 		3		27403162600523				18/10/2025 12:00:00 Øµ	18/12/2024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8/10/2025 12:00:00 Øµ	18/05/2025 12:00:00 Øµ	1	ÙØ±Ø¯Ù‰	250060001116	Ù†Ø§Ø¯ÙŠÙ‡ Ø­Ù„Ù…ÙŠ Ø¹Ø¨Ø¯Ø§Ù„Ù…Ø³ÙŠØ­ Ø³Ù„Ø§Ù…Ù‡	27306131500142	Ù‚Ø±ÙŠÙ‡ Ø§Ù„Ù…Ø«Ù„Ø« Ù…Ø±ÙƒØ² Ø§Ù„Ø±ÙŠØ§Ø¶ ÙƒÙØ±Ø§Ù„Ø´ÙŠØ®    	01012513039	Ù…Ø­ÙÙˆØ¸ Ø´ÙÙŠÙ‚ Ù…Ù…Ù„ÙˆÙƒ Ø¹Ø¬Ø§ÙŠØ¨ÙŠ		01099862497	6/1116/5/5	1	30	ØªØ¬Ø§Ø±Ù‰ 	Ù„ÙˆØ§Ø²Ù… Ø²Ø±Ø§Ø¹ÙŠØ©	ØªØ¬Ø§Ø±Ù‰  - Ù„ÙˆØ§Ø²Ù… Ø²Ø±Ø§Ø¹ÙŠØ©	5	18	ÙÙŠ Ø§Ù„Ø®Ø²ÙŠÙ†Ø©	4101.0000	1012513039          	1012513039	Ø§Ù„Ù…Ø«Ù„Ø« Ø®Ù„Ù Ø§Ù„Ù…Ø®Ø¨Ø²     	Ø¨Ø±Ù†Ø§Ù…Ø¬ ØªÙ†Ù…ÙŠØ© Ø§Ù„Ù…Ø´Ø±ÙˆØ¹Ø§Øª Ø§Ù„ØµØºÙŠØ±Ø© 2	1.0000	Ø§Ù„Ø¨Ù†Ùƒ Ø§Ù„Ø§Ù‡Ù„ÙŠ 		3		26511072601176				18/10/2025 12:00:00 Øµ	18/05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9/10/2025 12:00:00 Øµ	16/10/2025 12:00:00 Øµ	1	ÙØ±Ø¯Ù‰	250060008058	Ø§Ù„Ø´ÙŠÙ…Ø§Ø¡ Ø³Ø§Ù…ÙŠ Ø§Ø­Ù…Ø¯ Ù…Ø­Ù…Ø¯ Ø¨Ø³ÙŠÙˆÙ†ÙŠ	30003201502806	Ø§Ù„Ø¹Ø§Ù‚ÙˆÙ„Ù‡ - Ø§Ù„Ø±ÙŠØ§Ø¶    	01013649234	Ø§Ø³Ù…Ø§Ø¡ Ø³Ø§Ù…ÙŠ Ø¹ÙŠØ¯ ÙŠÙˆØ³Ù ÙƒØ±Ø§Øª		01507635353	6/8058/2/12	1	3	ØªØ¬Ø§Ø±Ù‰ 	Ù…Ù„Ø§Ø¨Ø³	ØªØ¬Ø§Ø±Ù‰  - Ù…Ù„Ø§Ø¨Ø³	12	12	Ù…Ø³Ø¯Ø¯ Ø¨Ø§Ù„Ø®Ø²ÙŠÙ†Ø©	0.0000			Ø¨Ù‚Ù„ÙˆÙ„Ù‡ - Ø§Ù„Ø±ÙŠØ§Ø¶     	Ø¨Ø±Ù†Ø§Ù…Ø¬ ØªÙ†Ù…ÙŠØ© Ø§Ù„Ù…Ø´Ø±ÙˆØ¹Ø§Øª Ø§Ù„ØµØºÙŠØ±Ø© 2	1.0000	Ø§Ù„Ø¨Ù†Ùƒ Ø§Ù„Ø§Ù‡Ù„ÙŠ 		-3		29304011510181					19/10/2024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21/10/2025 12:00:00 Øµ	21/01/2025 12:00:00 Øµ	1	ÙØ±Ø¯Ù‰	250060004244	Ø´Ø¹Ø¨Ø§Ù† Ø§Ù„Ø¯Ø³ÙˆÙ‚ÙŠ Ø±Ø¬Ø¨ Ø´Ø¹Ø¨Ø§Ù†	29701011528756	Ø§Ù„Ù…Ø¬Ø¯ 55 - Ø§Ù„Ø±ÙŠØ§Ø¶    	01014664027	ÙØ§ÙŠØ²Ù‡ Ø§Ø­Ù…Ø¯ Ø³Ù„Ø§Ù…Ù‡ Ø§Ø­Ù…Ø¯ Ø³Ù„Ø§Ù…Ù‡		01015874757	6/4244/4/9	1	3	ØªØ¬Ø§Ø±Ù‰ 	Ù…Ù„Ø§Ø¨Ø³	ØªØ¬Ø§Ø±Ù‰  - Ù…Ù„Ø§Ø¨Ø³	9	14	ÙÙŠ Ø§Ù„Ø®Ø²ÙŠÙ†Ø©	3405.0000			Ø§Ù„Ù…Ø¬Ø¯ 55    	Ø¨Ø±Ù†Ø§Ù…Ø¬ ØªÙ†Ù…ÙŠØ© Ø§Ù„Ù…Ø´Ø±ÙˆØ¹Ø§Øª Ø§Ù„ØµØºÙŠØ±Ø© 2	1.0000	Ø§Ù„Ø¨Ù†Ùƒ Ø§Ù„Ø§Ù‡Ù„ÙŠ 		0		29009021500182				21/10/2025 12:00:00 Øµ	21/01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22/10/2025 12:00:00 Øµ	22/04/2025 12:00:00 Øµ	1	ÙØ±Ø¯Ù‰	250060001956	Ù†Ø¹Ù…Ø§Øª Ø¹Ø¨Ø¯Ø§Ù„ÙˆØ§Ø­Ø¯ Ø¹Ø¨Ø¯Ø§Ù„Ø­Ù…ÙŠØ¯ Ø§Ø¨Ø±Ø§Ù‡ÙŠÙ…	26707191500126	Ø§Ù„Ø¶Ø¨Ø¹Ù‡ Ù…Ø±ÙƒØ² Ø§Ù„Ø±ÙŠØ§Ø¶ ÙƒÙØ±Ø§Ù„Ø´ÙŠØ®    	01093272082	Ù…Ø­Ù…Ø¯ Ø±Ù…Ø¶Ø§Ù† Ø²ÙŠÙ† Ø§Ù„Ø¹Ø§Ø¨Ø¯ÙŠÙ† Ø§Ù„Ø³ÙŠØ¯		01093272082	6/1956/5/6	1	1	ØªØ¬Ø§Ø±Ù‰ 	Ø§ØºØ°ÙŠÙ‡ 	ØªØ¬Ø§Ø±Ù‰  - Ø§ØºØ°ÙŠÙ‡ 	6	16	ÙÙŠ Ø§Ù„Ø®Ø²ÙŠÙ†Ø©	5300.0000			Ø§Ù„Ø¶Ø¨Ø¹Ù‡ - Ø§Ù„Ø±ÙŠØ§Ø¶     	Ø¨Ø±Ù†Ø§Ù…Ø¬ ØªÙ†Ù…ÙŠØ© Ø§Ù„Ù…Ø´Ø±ÙˆØ¹Ø§Øª Ø§Ù„ØµØºÙŠØ±Ø© 2	1.0000	Ø§Ù„Ø¨Ù†Ùƒ Ø§Ù„Ø§Ù‡Ù„ÙŠ 		0		30212091501491				22/10/2025 12:00:00 Øµ	22/04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22/10/2025 12:00:00 Øµ	22/04/2025 12:00:00 Øµ	1	ÙØ±Ø¯Ù‰	250060008616	Ø§Ø­Ù…Ø¯ Ø¬Ù…Ø§Ù„ Ø®Ù„Ù Ø§Ø­Ù…Ø¯	30207242602739	Ø§Ù„Ù…Ø«Ù„Ø« -Ø§Ù„Ø´ÙˆÙ†Ù‡    	01099119562	Ø¹Ù…Ø±Ùˆ Ø¬Ù…Ø§Ù„ Ø®Ù„Ù Ø§Ø­Ù…Ø¯		01097633929	6/8616/1/6	1	1	ØªØ¬Ø§Ø±Ù‰ 	Ø§ØºØ°ÙŠÙ‡ 	ØªØ¬Ø§Ø±Ù‰  - Ø§ØºØ°ÙŠÙ‡ 	6	16	ÙÙŠ Ø§Ù„Ø®Ø²ÙŠÙ†Ø©	4417.0000			Ø§Ù„Ù…Ø«Ù„Ø«     	Ø¨Ø±Ù†Ø§Ù…Ø¬ ØªÙ†Ù…ÙŠØ© Ø§Ù„Ù…Ø´Ø±ÙˆØ¹Ø§Øª Ø§Ù„ØµØºÙŠØ±Ø© 2	1.0000	Ø§Ù„Ø¨Ù†Ùƒ Ø§Ù„Ø§Ù‡Ù„ÙŠ 		0		29912072601058				22/10/2025 12:00:00 Øµ	22/04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22/10/2025 12:00:00 Øµ	22/09/2025 12:00:00 Øµ	1	ÙØ±Ø¯Ù‰	250060002187	Ù…Ø­Ù…Ø¯ ÙƒÙ…Ø§Ù„ Ø§Ù„Ø¯ÙŠÙ† Ø§Ø­Ù…Ø¯ Ø­Ù…ÙˆØ¯Ù‡	28806021501255	Ø§Ù„Ø±ÙŠØ§Ø¶ - Ø§Ù„Ø¹Ù„ÙØ§    	01095707729	Ø§Ù…ÙˆØ±Ù‡ Ù…Ø­Ù…Ø¯ Ø¨Ø³ÙŠÙˆÙ†ÙŠ Ø³Ø§Ù„Ù…		01029140159	6/2187/5/12	3	33	Ø®Ø¯Ù…Ù‰ 	Ù…Ø®Ø¨Ø² 	Ø®Ø¯Ù…Ù‰  - Ù…Ø®Ø¨Ø² 	12	12	Ù…Ø³Ø¯Ø¯ Ø¨Ø§Ù„Ø®Ø²ÙŠÙ†Ø©	0.0000			Ø§Ù„Ø¹Ù„ÙØ§     	Ø¨Ø±Ù†Ø§Ù…Ø¬ ØªÙ†Ù…ÙŠØ© Ø§Ù„Ù…Ø´Ø±ÙˆØ¹Ø§Øª Ø§Ù„ØµØºÙŠØ±Ø© 2	1.0000	Ø§Ù„Ø¨Ù†Ùƒ Ø§Ù„Ø§Ù‡Ù„ÙŠ 		-30		29510011501289					22/10/2024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22/10/2025 12:00:00 Øµ	19/10/2025 12:00:00 Øµ	1	ÙØ±Ø¯Ù‰	250060003239	Ø¹Ù„ÙŠ Ø§Ù„Ø®ÙØ§Ø¬ÙŠ Ø¹Ù†ØªØ± Ù…Ø­Ù…Ø¯ Ø§Ø¨Ø±Ø§Ù‡ÙŠÙ… Ø§Ù„Ø®Ù…ÙŠØ³ÙŠ	27501151500278	Ø§Ù„Ø±ÙŠØ§Ø¶ - Ø§Ù„Ø±ØºØ§Ù…Ù‡    	01033051806	Ø­Ø§ØªÙ… Ø­Ù…Ø§Ø¯ Ø­Ù…Ø§Ø¯ Ù…Ø­Ù…Ø¯		01006849252	6/3239/2/12	3	47	Ø®Ø¯Ù…Ù‰ 	ÙˆØ±Ø´Ø© Ù„Ø­Ø§Ù…	Ø®Ø¯Ù…Ù‰  - ÙˆØ±Ø´Ø© Ù„Ø­Ø§Ù…	12	12	Ù…Ø³Ø¯Ø¯ Ø¨Ø§Ù„Ø®Ø²ÙŠÙ†Ø©	0.0000			Ø§Ù„Ø±ØºØ§Ù…Ù‡    	Ø¨Ø±Ù†Ø§Ù…Ø¬ ØªÙ†Ù…ÙŠØ© Ø§Ù„Ù…Ø´Ø±ÙˆØ¹Ø§Øª Ø§Ù„ØµØºÙŠØ±Ø© 2	1.0000	Ø§Ù„Ø¨Ù†Ùƒ Ø§Ù„Ø§Ù‡Ù„ÙŠ 		-3		27309021500235					22/10/2024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24/10/2025 12:00:00 Øµ	23/09/2025 12:00:00 Øµ	1	ÙØ±Ø¯Ù‰	250060004442	Ø³Ù†Ø§Ø¡ Ø¹ÙˆØ¶ Ù…Ø­Ù…Ø¯ Ø¹ÙˆØ¶ Ø¨Ù„Ø§Ù„	28801011521361	Ø§Ù„Ø­ØµÙÙ‡ - Ø§Ù„Ø±ÙŠØ§Ø¶    	01008296312	Ø§Ù…Ø§Ù†ÙŠ Ø§Ù†ÙˆØ± Ø§Ø¨Ø±Ø§Ù‡ÙŠÙ… Ø­Ø³Ù†		01012833474	6/4442/4/8	1	1	ØªØ¬Ø§Ø±Ù‰ 	Ø§ØºØ°ÙŠÙ‡ 	ØªØ¬Ø§Ø±Ù‰  - Ø§ØºØ°ÙŠÙ‡ 	8	12	Ù…Ø³Ø¯Ø¯ Ø¨Ø§Ù„Ø®Ø²ÙŠÙ†Ø©	0.0000			Ø§Ù„Ø­ØµÙÙ‡     	Ø¨Ø±Ù†Ø§Ù…Ø¬ ØªÙ†Ù…ÙŠØ© Ø§Ù„Ù…Ø´Ø±ÙˆØ¹Ø§Øª Ø§Ù„ØµØºÙŠØ±Ø© 2	1.0000	Ø§Ù„Ø¨Ù†Ùƒ Ø§Ù„Ø§Ù‡Ù„ÙŠ 		-31		29409011511745				24/12/2025 12:00:00 Øµ	24/02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24/10/2025 12:00:00 Øµ	23/09/2025 12:00:00 Øµ	1	ÙØ±Ø¯Ù‰	250060008437	Ø§Ø³Ù…Ø§Ø¡ Ø§Ø´Ø±Ù Ø¹Ø¨Ø¯Ø§Ù„Ù…Ø­Ø³Ù† Ø¨Ø³ÙŠÙˆÙ†ÙŠ	30309091500324	Ø§Ø¨ÙˆÙ…ØµØ·ÙÙ‰    	01066961282	Ù†Ø§Ø¯ÙŠÙ‡ Ø¹Ø¨Ø¯Ø§Ù„ÙˆÙƒÙŠÙ„ Ø§Ø¨Ø±Ø§Ù‡ÙŠÙ… Ø­Ù…Ø¯		01098447115	6/8437/1/8	1	3	ØªØ¬Ø§Ø±Ù‰ 	Ù…Ù„Ø§Ø¨Ø³	ØªØ¬Ø§Ø±Ù‰  - Ù…Ù„Ø§Ø¨Ø³	8	12	Ù…Ø³Ø¯Ø¯ Ø¨Ø§Ù„Ø®Ø²ÙŠÙ†Ø©	0.0000			Ø§Ø¨ÙˆÙ…ØµØ·ÙÙ‰    	Ø¨Ø±Ù†Ø§Ù…Ø¬ ØªÙ†Ù…ÙŠØ© Ø§Ù„Ù…Ø´Ø±ÙˆØ¹Ø§Øª Ø§Ù„ØµØºÙŠØ±Ø© 2	1.0000	Ø§Ù„Ø¨Ù†Ùƒ Ø§Ù„Ø§Ù‡Ù„ÙŠ 		-31		27712081500209				24/11/2025 12:00:00 Øµ	24/02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24/10/2025 12:00:00 Øµ	24/09/2025 12:00:00 Øµ	1	ÙØ±Ø¯Ù‰	250060000583	Ù…Ø­Ù…ÙˆØ¯ Ù…Ø­Ù…Ø¯ Ø§Ù„Ø³ÙŠØ¯ Ø§Ø¨ÙˆØ§Ù„Ø³Ø¨Ø§Ø¹	29708251501655	Ù‚Ø±ÙŠÙ‡ Ø§Ù„Ø­ØµÙÙ‡ Ù…Ø±ÙƒØ² Ø§Ù„Ø±ÙŠØ§Ø¶    	01001628174	Ù‡Ù…Øª Ø¹Ø¨Ø¯Ø§Ù„Ù…Ù†ØµÙ Ù…ØµØ·ÙÙŠ Ø¹Ø§Ù…Ø±	1098851042	01003311237	6/583/2/1	1	1	ØªØ¬Ø§Ø±Ù‰ 	Ø§ØºØ°ÙŠÙ‡ 	ØªØ¬Ø§Ø±Ù‰  - Ø§ØºØ°ÙŠÙ‡ 	1	14	Ù…Ø³Ø¯Ø¯ Ø¨Ø§Ù„Ø®Ø²ÙŠÙ†Ø©	0.0000	109106102           		Ù‚Ø±ÙŠÙ‡ Ø§Ù„Ù…Ø¬Ø¯ 55 Ù…Ø±ÙƒØ² Ø§Ù„Ø±ÙŠØ§Ø¶    	Ø¨Ø±Ù†Ø§Ù…Ø¬ ØªÙ†Ù…ÙŠØ© Ø§Ù„Ù…Ø´Ø±ÙˆØ¹Ø§Øª Ø§Ù„ØµØºÙŠØ±Ø© 2	1.0000	Ø§Ù„Ø¨Ù†Ùƒ Ø§Ù„Ø§Ù‡Ù„ÙŠ 		-30		26012221501167				24/11/2025 12:00:00 Øµ	24/09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24/10/2025 12:00:00 Øµ	24/09/2025 12:00:00 Øµ	1	ÙØ±Ø¯Ù‰	250060003217	ÙØ§Ø·Ù…Ù‡ Ø±Ù…Ø¶Ø§Ù† Ø³Ø§Ù„Ù… Ø§Ø¨Ø±Ø§Ù‡ÙŠÙ…	27604221500401	Ù‚Ø±ÙŠÙ‡ Ø§Ø¨Ùˆ Ù…ØµØ·ÙÙŠ - Ù…Ø±ÙƒØ² Ø§Ù„Ø±ÙŠØ§Ø¶    	01032556455	ÙØ±Ø¬ Ù…Ø±Ø³ÙŠ Ø§Ø¨Ø±Ø§Ù‡ÙŠÙ… Ø³ÙŠØ¯ Ø§Ø­Ù…Ø¯		01061995491	6/3217/2/1	1	1	ØªØ¬Ø§Ø±Ù‰ 	Ø§ØºØ°ÙŠÙ‡ 	ØªØ¬Ø§Ø±Ù‰  - Ø§ØºØ°ÙŠÙ‡ 	1	16	Ù…Ø³Ø¯Ø¯ Ø¨Ø§Ù„Ø®Ø²ÙŠÙ†Ø©	0.0000			Ù‚Ø±ÙŠÙ‡ Ø§Ø¨Ùˆ Ù…ØµØ·ÙÙŠ - Ù…Ø±ÙƒØ² Ø§Ù„Ø±ÙŠØ§Ø¶    	Ø¨Ø±Ù†Ø§Ù…Ø¬ ØªÙ†Ù…ÙŠØ© Ø§Ù„Ù…Ø´Ø±ÙˆØ¹Ø§Øª Ø§Ù„ØµØºÙŠØ±Ø© 2	1.0000	Ø§Ù„Ø¨Ù†Ùƒ Ø§Ù„Ø§Ù‡Ù„ÙŠ 		-30		26604071500137				24/11/2025 12:00:00 Øµ	24/09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24/10/2025 12:00:00 Øµ	24/09/2025 12:00:00 Øµ	1	ÙØ±Ø¯Ù‰	250060008412	Ø¹Ø²Ù‡ ÙŠØ­ÙŠ Ø²ÙƒØ±ÙŠØ§ Ø§Ø¨ÙˆØ§Ù„Ù†Ø¬Ø§	28604011501701	Ù‚Ø±ÙŠÙ‡ Ø§Ù„Ù…Ø«Ù„Ø« - Ù…Ø±ÙƒØ² Ø§Ù„Ø±ÙŠØ§Ø¶    	01068558710	Ø³Ø§Ù…ÙŠ Ø¹Ù„ÙŠ Ø§Ø³Ù…Ø§Ø¹ÙŠÙ„ Ø¹Ù„ÙŠ		01001235722	6/8412/3/1	1	3	ØªØ¬Ø§Ø±Ù‰ 	Ù…Ù„Ø§Ø¨Ø³	ØªØ¬Ø§Ø±Ù‰  - Ù…Ù„Ø§Ø¨Ø³	1	12	Ù…Ø³Ø¯Ø¯ Ø¨Ø§Ù„Ø®Ø²ÙŠÙ†Ø©	0.0000			Ù‚Ø±ÙŠÙ‡ Ø§Ù„Ù…Ø«Ù„Ø« - Ù…Ø±ÙƒØ² Ø§Ù„Ø±ÙŠØ§Ø¶    	Ø¨Ø±Ù†Ø§Ù…Ø¬ ØªÙ†Ù…ÙŠØ© Ø§Ù„Ù…Ø´Ø±ÙˆØ¹Ø§Øª Ø§Ù„ØµØºÙŠØ±Ø© 2	1.0000	Ø§Ù„Ø¨Ù†Ùƒ Ø§Ù„Ø§Ù‡Ù„ÙŠ 		-30		27610041500292				24/11/2025 12:00:00 Øµ	24/09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24/10/2025 12:00:00 Øµ	24/09/2025 12:00:00 Øµ	1	ÙØ±Ø¯Ù‰	250060008918	Ø±Ø­Ø§Ø¨ Ù…Ø­Ù…ÙˆØ¯ Ø¹Ø¨Ø¯Ø§Ù„Ø¹Ø§Ø·ÙŠ Ø§Ù„Ø³Ø¹Ø¯Ø§ÙˆÙŠ	27712181500265	Ù‚Ø±ÙŠÙ‡ Ø§Ù„Ø¨Ø±ÙŠÙ‡- Ù…Ø±ÙƒØ² Ø§Ù„Ø±ÙŠØ§Ø¶    	01020702131	Ø¹Ù…Ø±Ùˆ Ù…Ø­Ù…Ø¯ Ø§Ø³Ù…Ø§Ø¹ÙŠÙ„ Ø¹Ø¨Ø¯Ø§Ù„ÙØªØ§Ø­ Ù…Ø³Ø¹ÙˆØ¯		01020702131	6/8918/2/1	1	30	ØªØ¬Ø§Ø±Ù‰ 	Ù„ÙˆØ§Ø²Ù… Ø²Ø±Ø§Ø¹ÙŠØ©	ØªØ¬Ø§Ø±Ù‰  - Ù„ÙˆØ§Ø²Ù… Ø²Ø±Ø§Ø¹ÙŠØ©	1	10	Ù…Ø³Ø¯Ø¯ Ø¨Ø§Ù„Ø®Ø²ÙŠÙ†Ø©	0.0000			Ù‚Ø±ÙŠÙ‡ Ø§Ù„Ø¨Ø±ÙŠÙ‡- Ù…Ø±ÙƒØ² Ø§Ù„Ø±ÙŠØ§Ø¶    	Ø¨Ø±Ù†Ø§Ù…Ø¬ ØªÙ†Ù…ÙŠØ© Ø§Ù„Ù…Ø´Ø±ÙˆØ¹Ø§Øª Ø§Ù„ØµØºÙŠØ±Ø© 2	1.0000	Ø§Ù„Ø¨Ù†Ùƒ Ø§Ù„Ø§Ù‡Ù„ÙŠ 		-30		30404221500073				24/11/2025 12:00:00 Øµ	24/09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24/10/2025 12:00:00 Øµ	26/09/2025 12:00:00 Øµ	1	ÙØ±Ø¯Ù‰	250060004632	Ù†Ø¨ÙŠÙ„ Ø­Ø³ÙŠÙ† Ø§Ø³Ù…Ø§Ø¹ÙŠÙ„ Ø¹Ø¨Ø¯Ø§Ù„ÙˆÙ†ÙŠØ³ Ø§Ø³Ù…Ø§Ø¹ÙŠÙ„	29202121500192	Ø§Ù„Ø±ÙŠØ§Ø¶ - Ø§Ù„Ø³ÙƒÙ†Ù‡    	01029833253	Ù†Ø§Ø¯ÙŠÙ‡ Ø¹Ø¨Ø¯Ø§Ù„Ø¹Ø²ÙŠØ² Ø§Ù„Ø³ÙŠØ¯ Ø­Ø³Ù†		01015425570	6/4632/1/4	1	1	ØªØ¬Ø§Ø±Ù‰ 	Ø§ØºØ°ÙŠÙ‡ 	ØªØ¬Ø§Ø±Ù‰  - Ø§ØºØ°ÙŠÙ‡ 	4	12	Ù…Ø³Ø¯Ø¯ Ø¨Ø§Ù„Ø®Ø²ÙŠÙ†Ø©	0.0000			Ø§Ù„ÙƒÙˆÙ…    	Ø¨Ø±Ù†Ø§Ù…Ø¬ ØªÙ†Ù…ÙŠØ© Ø§Ù„Ù…Ø´Ø±ÙˆØ¹Ø§Øª Ø§Ù„ØµØºÙŠØ±Ø© 2	1.0000	Ø§Ù„Ø¨Ù†Ùƒ Ø§Ù„Ø§Ù‡Ù„ÙŠ 		-28		29910241500867				24/11/2025 12:00:00 Øµ	24/06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24/10/2025 12:00:00 Øµ	28/09/2025 12:00:00 Øµ	1	ÙØ±Ø¯Ù‰	250060007122	Ø§ÙŠÙ…Ø§Ù† Ø¬Ù…Ø§Ù„ Ø¹Ø¨Ø¯Ø§Ù„Ø¹Ø²ÙŠØ² Ø¹ÙÙŠÙÙŠ	30210011501329	Ø§Ø¨Ùˆ Ù…ØµØ·ÙÙŠ - Ø§Ù„Ø±ÙŠØ§Ø¶    	01023702758	Ù…Ù†Ø§Ù„ Ø±Ù…Ø¶Ø§Ù† Ø³Ø§Ù„Ù… Ø§Ø¨Ø±Ø§Ù‡ÙŠÙ…		01098196352	6/7122/3/4	1	3	ØªØ¬Ø§Ø±Ù‰ 	Ù…Ù„Ø§Ø¨Ø³	ØªØ¬Ø§Ø±Ù‰  - Ù…Ù„Ø§Ø¨Ø³	4	14	Ù…Ø³Ø¯Ø¯ Ø¨Ø§Ù„Ø®Ø²ÙŠÙ†Ø©	0.0000			Ø§Ø¨Ùˆ Ù…ØµØ·ÙÙŠ     	Ø¨Ø±Ù†Ø§Ù…Ø¬ ØªÙ†Ù…ÙŠØ© Ø§Ù„Ù…Ø´Ø±ÙˆØ¹Ø§Øª Ø§Ù„ØµØºÙŠØ±Ø© 2	1.0000	Ø§Ù„Ø¨Ù†Ùƒ Ø§Ù„Ø§Ù‡Ù„ÙŠ 		-26		26709131500766				24/11/2025 12:00:00 Øµ	24/06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24/10/2025 12:00:00 Øµ	30/09/2025 12:00:00 Øµ	1	ÙØ±Ø¯Ù‰	250060008131	Ø´Ù‡Ø¯ Ø¹Ø¨Ø¯Ø§Ù„Ø³Ù„Ø§Ù… Ø³Ù„ÙŠÙ… Ù…Ø­Ù…Ø¯ Ø¨Ù„ØªØ§Ø¬ÙŠ	30307121501409	Ø§Ø¨ÙˆÙ‡ÙŠÙƒÙ„ - Ø§Ù„Ø±ÙŠØ§Ø¶    	01066076955	Ù…Ø­Ø§Ø³Ù† Ù…Ø­Ù…ÙˆØ¯ Ù…Ø­Ù…Ø¯ Ø³Ù„ÙŠÙ…		01091069013	6/8131/1/8	1	1	ØªØ¬Ø§Ø±Ù‰ 	Ø§ØºØ°ÙŠÙ‡ 	ØªØ¬Ø§Ø±Ù‰  - Ø§ØºØ°ÙŠÙ‡ 	8	14	Ù…Ø³Ø¯Ø¯ Ø¨Ø§Ù„Ø®Ø²ÙŠÙ†Ø©	0.0000			Ø§Ù„Ø¹Ø¨Ø§Ø³ÙŠÙ‡    	Ø¨Ø±Ù†Ø§Ù…Ø¬ ØªÙ†Ù…ÙŠØ© Ø§Ù„Ù…Ø´Ø±ÙˆØ¹Ø§Øª Ø§Ù„ØµØºÙŠØ±Ø© 2	1.0000	Ø§Ù„Ø¨Ù†Ùƒ Ø§Ù„Ø§Ù‡Ù„ÙŠ 		-24		27811161500101				24/11/2025 12:00:00 Øµ	24/02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24/10/2025 12:00:00 Øµ	05/10/2025 12:00:00 Øµ	1	ÙØ±Ø¯Ù‰	250060008751	Ø§Ø­Ù…Ø¯ Ù…Ø­Ù…Ø¯ Ù…Ø­Ù…Ø¯ Ø¹Ø¨Ø¯Ø§Ù„Ù…Ø¬ÙŠØ¯ Ø­Ø³Ù†	30012151500954	Ø§Ù„Ù…Ø«Ù„Ø« - Ø§Ù„Ø±ÙŠØ§Ø¶    	01094368527	ÙŠØ§Ø³Ù…ÙŠÙ† ÙŠØ§Ø³Ø± Ù…Ø¨Ø±ÙˆÙƒ Ø¹Ø¨Ø¯Ø§Ù„Ø­Ù„ÙŠÙ… Ù…Ø­Ø¬ÙˆØ¨		01069039701	6/8751/1/4	3	30	Ø®Ø¯Ù…Ù‰ 	ÙƒÙˆØ§ÙÙŠØ± Ø§Ùˆ Ø­Ù„Ø§Ù‚	Ø®Ø¯Ù…Ù‰  - ÙƒÙˆØ§ÙÙŠØ± Ø§Ùˆ Ø­Ù„Ø§Ù‚	4	12	Ù…Ø³Ø¯Ø¯ Ø¨Ø§Ù„Ø®Ø²ÙŠÙ†Ø©	0.0000			Ø§Ù„Ù…Ø«Ù„Ø«     	Ø¨Ø±Ù†Ø§Ù…Ø¬ ØªÙ†Ù…ÙŠØ© Ø§Ù„Ù…Ø´Ø±ÙˆØ¹Ø§Øª Ø§Ù„ØµØºÙŠØ±Ø© 2	1.0000	Ø§Ù„Ø¨Ù†Ùƒ Ø§Ù„Ø§Ù‡Ù„ÙŠ 		-19		30402221500305				24/11/2025 12:00:00 Øµ	24/06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24/10/2025 12:00:00 Øµ	07/10/2025 12:00:00 Øµ	1	ÙØ±Ø¯Ù‰	250060008265	Ø±Ø´Ø§ Ø­Ø³Ù† Ø¹Ø¨Ø¯Ø§Ù„Ø¬ÙˆØ§Ø¯ ÙŠÙˆÙ†Ø³	28401261501767	Ø§Ø¨ÙˆØ±ÙŠÙ‡    	01014948159	Ø§Ø³Ù„Ø§Ù… Ø§Ù„Ø³ÙŠØ¯ Ø§Ù„Ø³ÙŠØ¯ Ø§Ø¨Ø±Ø§Ù‡ÙŠÙ…		01014948159	6/8265/2/2	1	30	ØªØ¬Ø§Ø±Ù‰ 	Ù„ÙˆØ§Ø²Ù… Ø²Ø±Ø§Ø¹ÙŠØ©	ØªØ¬Ø§Ø±Ù‰  - Ù„ÙˆØ§Ø²Ù… Ø²Ø±Ø§Ø¹ÙŠØ©	2	16	Ù…Ø³Ø¯Ø¯ Ø¨Ø§Ù„Ø®Ø²ÙŠÙ†Ø©	0.0000			Ø¹Ø²Ø¨Ø© Ø¯ÙˆÙ…Ù‡ -Ø§Ù„Ø¹Ø¨Ø§Ø³ÙŠÙ‡    	Ù…Ø´Ø±ÙˆØ¹ Ø§Ù„ØªÙ…ÙˆÙŠÙ„ Ù…ØªÙ†Ø§Ù‡ÙŠ Ø§Ù„ØµØºØ±	1.0000	Ø¬Ù‡Ø§Ø² ØªÙ†Ù…ÙŠØ© Ø§Ù„Ù…Ø´Ø±ÙˆØ¹Ø§Øª2		-17		28901181500541				24/11/2025 12:00:00 Øµ	24/08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25/10/2025 12:00:00 Øµ	25/11/2024 12:00:00 Øµ	1	ÙØ±Ø¯Ù‰	250030012288	Ø¹Ø²Øª Ù…Ù…Ø¯ÙˆØ­ Ù…Ø­Ù…Ø¯ Ø·Ù„Ø¨Ù‡	27212161500151	Ø§Ø¨ÙˆØªÙ…Ø§Ø¯Ù‡-ÙƒÙØ±Ø§Ù„Ø´ÙŠØ®    	01068120496	ÙØ§Ø·Ù…Ù‡ Ø¹ÙŠØ¯ Ø¹Ø¨Ø¯Ø§Ù„Ø­Ù…ÙŠØ¯ Ù…Ø­Ù…Ø¯ Ø´Ø­Ø§ØªÙ‡		01023895174	3/12288/5/11	1	1	ØªØ¬Ø§Ø±Ù‰ 	Ø§ØºØ°ÙŠÙ‡ 	ØªØ¬Ø§Ø±Ù‰  - Ø§ØºØ°ÙŠÙ‡ 	11	12	ÙÙŠ Ø§Ù„Ø®Ø²ÙŠÙ†Ø©	1092.0000			Ø§Ù„Ø±ÙŠØ§Ø¶ - Ø´ Ø§Ù„Ø³ÙˆÙ‚    	Ø¨Ø±Ù†Ø§Ù…Ø¬ ØªÙ†Ù…ÙŠØ© Ø§Ù„Ù…Ø´Ø±ÙˆØ¹Ø§Øª Ø§Ù„ØµØºÙŠØ±Ø© 2	1.0000	Ø§Ù„Ø¨Ù†Ùƒ Ø§Ù„Ø§Ù‡Ù„ÙŠ 		0		27911241500386				25/10/2025 12:00:00 Øµ	25/11/2024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25/10/2025 12:00:00 Øµ	25/11/2024 12:00:00 Øµ	1	ÙØ±Ø¯Ù‰	250060008155	Ø§Ù…Ø§Ù†ÙŠ Ø§Ø­Ù…Ø¯ Ù…Ø­Ù…Ø¯ Ø¹Ø¨Ø¯Ù‡	28408021501489	Ø§Ù„Ø­ØµÙÙ‡ - Ø§Ù„Ø±ÙŠØ§Ø¶    	01065456065	ÙØªØ­ÙŠ Ø¹Ø¨Ø¯Ø§Ù„Ø­Ù…ÙŠØ¯ Ø­Ø³ÙŠÙ† Ø§Ù„ØµØ¨Ø§Øº	1018204168		6/8155/1/11	1	3	ØªØ¬Ø§Ø±Ù‰ 	Ù…Ù„Ø§Ø¨Ø³	ØªØ¬Ø§Ø±Ù‰  - Ù…Ù„Ø§Ø¨Ø³	11	16	ÙÙŠ Ø§Ù„Ø®Ø²ÙŠÙ†Ø©	4417.0000			Ø§Ù„Ø­ØµÙÙ‡ - Ø§Ù„Ø±ÙŠØ§Ø¶     	Ø¨Ø±Ù†Ø§Ù…Ø¬ ØªÙ†Ù…ÙŠØ© Ø§Ù„Ù…Ø´Ø±ÙˆØ¹Ø§Øª Ø§Ù„ØµØºÙŠØ±Ø© 2	1.0000	Ø§Ù„Ø¨Ù†Ùƒ Ø§Ù„Ø§Ù‡Ù„ÙŠ 		0		28210161501531				25/10/2025 12:00:00 Øµ	25/11/2024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25/10/2025 12:00:00 Øµ	25/12/2024 12:00:00 Øµ	1	ÙØ±Ø¯Ù‰	250060004583	Ù…Ø­Ù…Ø¯ Ø¹Ù…Ø± Ø¹ÙˆØ¶ÙŠ Ø¨ÙƒØ±ÙŠ Ø¹Ù…Ø±ÙˆÙ†	29907110101273	Ø§Ù„Ù…Ø«Ù„Ø« - Ø§Ù„Ø±ÙŠØ§Ø¶    	01062740293	Ø¹Ø¨Ø¯Ø§Ù„ÙØªØ§Ø­ Ø¹ØµØ§Ù… Ø¹Ø¨Ø¯Ø§Ù„Ø¹Ø¸ÙŠÙ… ÙŠÙˆØ³Ù		01094452879	6/4583/1/10	1	1	ØªØ¬Ø§Ø±Ù‰ 	Ø§ØºØ°ÙŠÙ‡ 	ØªØ¬Ø§Ø±Ù‰  - Ø§ØºØ°ÙŠÙ‡ 	10	12	ÙÙŠ Ø§Ù„Ø®Ø²ÙŠÙ†Ø©	2184.0000			Ø§Ù„Ù…Ø«Ù„Ø«     	Ø¨Ø±Ù†Ø§Ù…Ø¬ ØªÙ†Ù…ÙŠØ© Ø§Ù„Ù…Ø´Ø±ÙˆØ¹Ø§Øª Ø§Ù„ØµØºÙŠØ±Ø© 2	1.0000	Ø§Ù„Ø¨Ù†Ùƒ Ø§Ù„Ø§Ù‡Ù„ÙŠ 		0		30303011509735				25/10/2025 12:00:00 Øµ	25/12/2024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25/10/2025 12:00:00 Øµ	25/03/2025 12:00:00 Øµ	1	ÙØ±Ø¯Ù‰	250060008522	Ø§Ø­Ù…Ø¯ Ù…Ø­Ù…ÙˆØ¯ Ø§Ø³Ù…Ø§Ø¹ÙŠÙ„ Ø§Ø¨Ø±Ø§Ù‡ÙŠÙ… Ù‡Ø§Ø´Ù…	29909011511934	Ø§Ù„Ù…Ø«Ù„Ø« - Ø§Ù„Ø±ÙŠØ§Ø¶    	01000374706	Ù‡Ø§Ù„Ù‡ Ø­Ø§Ù…Ø¯ Ù…Ø­Ù…ÙˆØ¯ Ø§Ø¨ÙˆØ§Ù„Ø¹Ø·Ø§		01001927137	6/8522/1/7	1	45	ØªØ¬Ø§Ø±Ù‰ 	Ø§Ù„ÙƒØªØ±ÙˆÙ†ÙŠØ§Øª	ØªØ¬Ø§Ø±Ù‰  - Ø§Ù„ÙƒØªØ±ÙˆÙ†ÙŠØ§Øª	7	12	ÙÙŠ Ø§Ù„Ø®Ø²ÙŠÙ†Ø©	5459.0000			Ø§Ù„Ø±ÙŠØ§Ø¶ Ù…Ø¬Ù…Ø¹ Ø§Ù„ØµÙØ§    	Ø¨Ø±Ù†Ø§Ù…Ø¬ ØªÙ†Ù…ÙŠØ© Ø§Ù„Ù…Ø´Ø±ÙˆØ¹Ø§Øª Ø§Ù„ØµØºÙŠØ±Ø© 2	1.0000	Ø§Ù„Ø¨Ù†Ùƒ Ø§Ù„Ø§Ù‡Ù„ÙŠ 		0		27304211500647				25/10/2025 12:00:00 Øµ	25/03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25/10/2025 12:00:00 Øµ	27/09/2025 12:00:00 Øµ	1	ÙØ±Ø¯Ù‰	250060008253	Ø±Ø¶Ø§ Ø¹Ø¨Ø¯Ø§Ù„Ø³ÙŠØ¯ Ù…ØºØ§Ø²ÙŠ Ø§Ø¨ÙˆØ´Ø¹ÙŠØ´Ø¹	27111091500211	Ø§Ù„Ù…Ø«Ù„Ø« -Ø§Ù„Ø±ÙŠØ§Ø¶    	01018758878	ØªÙˆÙ‚Ù‡ Ø±Ø¶Ø§ Ø¹Ø¨Ø¯Ø§Ù„Ø³ÙŠØ¯ Ù…ØºØ§Ø²ÙŠ Ø§Ø¨ÙˆØ´Ø¹ÙŠØ´Ø¹		01014757254	6/8253/1/10	3	35	Ø®Ø¯Ù…Ù‰ 	ØªØµÙ„ÙŠØ­ ÙƒØ§ÙˆØªØ´ 	Ø®Ø¯Ù…Ù‰  - ØªØµÙ„ÙŠØ­ ÙƒØ§ÙˆØªØ´ 	10	12	Ù…Ø³Ø¯Ø¯ Ø¨Ø§Ù„Ø®Ø²ÙŠÙ†Ø©	0.0000			Ø§Ù„Ù…Ø«Ù„Ø«    	Ø¨Ø±Ù†Ø§Ù…Ø¬ ØªÙ†Ù…ÙŠØ© Ø§Ù„Ù…Ø´Ø±ÙˆØ¹Ø§Øª Ø§Ù„ØµØºÙŠØ±Ø© 2	1.0000	Ø§Ù„Ø¨Ù†Ùƒ Ø§Ù„Ø§Ù‡Ù„ÙŠ 		-28		29706011508706				25/11/2025 12:00:00 Øµ	25/12/2024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25/10/2025 12:00:00 Øµ	28/09/2025 12:00:00 Øµ	1	ÙØ±Ø¯Ù‰	250060008255	Ø¹Ø¨Ø¯Ø§Ù„ÙØªØ§Ø­ Ø¨Ù‡Ù†Ø³ÙŠ Ø¹Ø¨Ø¯Ø§Ù„ÙØªØ§Ø­ Ø§Ø¨ÙˆØ¹Ø¬ÙŠÙ„Ù‡	27702131500315	Ø§Ù„Ø²Ø§ÙˆÙ‰ -Ø§Ù„Ø±ÙŠØ§Ø¶    	01033949776	Ù…Ø­Ù…Ø¯ Ø¨Ù‡Ù†Ø³ÙŠ Ø¹Ø¨Ø¯Ø§Ù„ÙØªØ§Ø­ Ù…Ø­Ù…Ø¯		01014450056	6/8255/1/10	1	3	ØªØ¬Ø§Ø±Ù‰ 	Ù…Ù„Ø§Ø¨Ø³	ØªØ¬Ø§Ø±Ù‰  - Ù…Ù„Ø§Ø¨Ø³	10	12	Ù…Ø³Ø¯Ø¯ Ø¨Ø§Ù„Ø®Ø²ÙŠÙ†Ø©	0.0000			Ø§Ù„Ø²Ø§ÙˆÙ‰    	Ø¨Ø±Ù†Ø§Ù…Ø¬ ØªÙ†Ù…ÙŠØ© Ø§Ù„Ù…Ø´Ø±ÙˆØ¹Ø§Øª Ø§Ù„ØµØºÙŠØ±Ø© 2	1.0000	Ø§Ù„Ø¨Ù†Ùƒ Ø§Ù„Ø§Ù‡Ù„ÙŠ 		-27		26209121500234				25/11/2025 12:00:00 Øµ	25/12/2024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25/10/2025 12:00:00 Øµ	28/09/2025 12:00:00 Øµ	1	ÙØ±Ø¯Ù‰	250060008258	Ø­Ø§Ù…Ø¯ Ø­Ø³Ù† Ø­Ø³ÙŠÙ† Ù…ÙƒØ§ÙˆÙŠ	28101212600276	Ø´ Ø§Ù„Ù‡Ù†Ø§ - Ø§Ù„Ø­Ø§Ø¬ Ø¹Ù„ÙŠ    	01025096002	Ù†Ù‡ÙŠØ± Ø­Ø³Ù† Ø­Ø³ÙŠÙ† Ù…ÙƒØ§Ø±ÙŠ	1000296619	01062010792	6/8258/1/10	1	1	ØªØ¬Ø§Ø±Ù‰ 	Ø§ØºØ°ÙŠÙ‡ 	ØªØ¬Ø§Ø±Ù‰  - Ø§ØºØ°ÙŠÙ‡ 	10	12	Ù…Ø³Ø¯Ø¯ Ø¨Ø§Ù„Ø®Ø²ÙŠÙ†Ø©	0.0000			Ø§Ù„Ø­Ø§Ø¬ Ø¹Ù„ÙŠ     	Ø¨Ø±Ù†Ø§Ù…Ø¬ ØªÙ†Ù…ÙŠØ© Ø§Ù„Ù…Ø´Ø±ÙˆØ¹Ø§Øª Ø§Ù„ØµØºÙŠØ±Ø© 2	1.0000	Ø§Ù„Ø¨Ù†Ùƒ Ø§Ù„Ø§Ù‡Ù„ÙŠ 		-27		27503022600285				25/11/2025 12:00:00 Øµ	25/12/2024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25/10/2025 12:00:00 Øµ	02/10/2025 12:00:00 Øµ	1	ÙØ±Ø¯Ù‰	250060005276	Ø¹Ù…Ø±Ùˆ Ø¹Ø¨Ø¯Ø§Ù„Ø³Ù…ÙŠØ¹ ÙŠÙˆØ³Ù Ø§Ø¨Ø±Ø§Ù‡ÙŠÙ…	28103081502535	Ø§Ù„Ø¹Ø¨Ø§Ø³ÙŠÙ‡ - Ø§Ù„Ø±ÙŠØ§Ø¶    	01016883971	Ø¯Ø¹Ø§Ø¡ Ø¹Ø¨Ø¯Ø§Ù„Ø³Ù…ÙŠØ¹ ÙŠÙˆØ³Ù Ø§Ø¨Ø±Ø§Ù‡ÙŠÙ…		01016154945	6/5276/4/11	3	1	Ø®Ø¯Ù…Ù‰ 	Ø§ØºØ°ÙŠÙ‡ 	Ø®Ø¯Ù…Ù‰  - Ø§ØºØ°ÙŠÙ‡ 	11	16	Ù…Ø³Ø¯Ø¯ Ø¨Ø§Ù„Ø®Ø²ÙŠÙ†Ø©	0.0000			Ø´Ø§Ø±Ø¹ Ø§Ù„Ø±ÙŠØ§Ø¶ Ø§Ù„ÙƒØ¨ÙŠØ±     	Ø¨Ø±Ù†Ø§Ù…Ø¬ ØªÙ†Ù…ÙŠØ© Ø§Ù„Ù…Ø´Ø±ÙˆØ¹Ø§Øª Ø§Ù„ØµØºÙŠØ±Ø© 2	1.0000	Ø§Ù„Ø¨Ù†Ùƒ Ø§Ù„Ø§Ù‡Ù„ÙŠ 		-23		27611111500321				25/11/2025 12:00:00 Øµ	25/11/2024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06/11/2025 12:00:00 Øµ	06/01/2025 12:00:00 Øµ	1	ÙØ±Ø¯Ù‰	250060007003	Ø§ÙŠÙ…Ø§Ù† ØµÙ„Ø§Ø­ Ø§Ø³Ù…Ø§Ø¹ÙŠÙ„ Ø³Ù„ÙŠÙ…Ø§Ù† Ù‚Ù†ÙŠØ¨Ø±	27406111500221	Ø§Ù„Ø¹Ø§Ù‚ÙˆÙ„Ù‡ - Ø§Ù„Ø±ÙŠØ§Ø¶    	01025334153	Ø¬Ù…Ø§Ù„ Ù…Ø­Ù…Ø¯ Ø§Ù„Ø´Ù†Ø§ÙˆÙŠ Ø§Ù„Ø¬Ø¯Ø§ÙˆÙŠ	1060557980	01060557980	6/7003/1/10	1	3	ØªØ¬Ø§Ø±Ù‰ 	Ù…Ù„Ø§Ø¨Ø³	ØªØ¬Ø§Ø±Ù‰  - Ù…Ù„Ø§Ø¨Ø³	10	12	ÙÙŠ Ø§Ù„Ø®Ø²ÙŠÙ†Ø©	2730.0000			Ø§Ù„Ø¹Ø§Ù‚ÙˆÙ„Ù‡     	Ø¨Ø±Ù†Ø§Ù…Ø¬ ØªÙ†Ù…ÙŠØ© Ø§Ù„Ù…Ø´Ø±ÙˆØ¹Ø§Øª Ø§Ù„ØµØºÙŠØ±Ø© 2	1.0000	Ø§Ù„Ø¨Ù†Ùƒ Ø§Ù„Ø§Ù‡Ù„ÙŠ 		0		27004281801233				06/11/2025 12:00:00 Øµ	06/01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06/11/2025 12:00:00 Øµ	06/01/2025 12:00:00 Øµ	1	ÙØ±Ø¯Ù‰	250060008274	Ù…ÙŠÙ„Ø§Ø¯ Ø·Ù„Ø¹Øª Ù†ØµÙŠÙ Ø¹Ø·Ø§Ø§Ù„Ù„Ù‡	29601061501196	Ø§Ù„Ù…Ø«Ù„Ø« - Ø§Ù„Ø±ÙŠØ§Ø¶    	01016444921	ÙØªØ­ÙŠ Ø³Ù…ÙŠØ± ÙØªØ­ÙŠ Ø¨Ø³ÙŠÙˆÙ†ÙŠ		01096555925	6/8274/1/10	1	1	ØªØ¬Ø§Ø±Ù‰ 	Ø§ØºØ°ÙŠÙ‡ 	ØªØ¬Ø§Ø±Ù‰  - Ø§ØºØ°ÙŠÙ‡ 	10	14	ÙÙŠ Ø§Ù„Ø®Ø²ÙŠÙ†Ø©	3275.0000			Ø§Ù„Ù…Ø«Ù„Ø«     	Ø¨Ø±Ù†Ø§Ù…Ø¬ ØªÙ†Ù…ÙŠØ© Ø§Ù„Ù…Ø´Ø±ÙˆØ¹Ø§Øª Ø§Ù„ØµØºÙŠØ±Ø© 2	1.0000	Ø§Ù„Ø¨Ù†Ùƒ Ø§Ù„Ø§Ù‡Ù„ÙŠ 		0		29303101500839				06/10/2025 12:00:00 Øµ	06/01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09/11/2025 12:00:00 Øµ	09/12/2024 12:00:00 Øµ	1	ÙØ±Ø¯Ù‰	250060002510	Ø§Ø­Ù…Ø¯ Ù…Ø­Ù…Ø¯ ØºØ±ÙŠØ¨ Ø¹Ù…Ø§Ø±Ù‡	29301011516351	Ø§Ø¨Ùˆ Ù…ØµØ·ÙÙŠ - Ø§Ù„Ø±ÙŠØ§Ø¶    	01030630192	Ù…Ø­Ù…Ø¯ Ø§Ù„Ø´ÙˆØ§Ø¯ÙÙŠ Ø§Ù„Ø³ÙŠØ¯ Ø§Ù„Ø´ÙˆØ§Ø¯ÙÙŠ		01065158967	6/2510/1/11	1	15	ØªØ¬Ø§Ø±Ù‰ 	Ø§Ø³Ø§Ø³Ø§Øª Ù…Ù†Ø²Ù„ÙŠØ© 	ØªØ¬Ø§Ø±Ù‰  - Ø§Ø³Ø§Ø³Ø§Øª Ù…Ù†Ø²Ù„ÙŠØ© 	11	12	ÙÙŠ Ø§Ù„Ø®Ø²ÙŠÙ†Ø©	3057.0000			Ø§Ø¨Ùˆ Ù…ØµØ·ÙÙŠ - Ø§Ù„Ø±ÙŠØ§Ø¶    	Ø¨Ø±Ù†Ø§Ù…Ø¬ ØªÙ†Ù…ÙŠØ© Ø§Ù„Ù…Ø´Ø±ÙˆØ¹Ø§Øª Ø§Ù„ØµØºÙŠØ±Ø© 2	1.0000	Ø§Ù„Ø¨Ù†Ùƒ Ø§Ù„Ø§Ù‡Ù„ÙŠ 		0		28709271502332				09/11/2025 12:00:00 Øµ	09/12/2024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09/11/2025 12:00:00 Øµ	09/12/2024 12:00:00 Øµ	1	ÙØ±Ø¯Ù‰	250060008197	Ù…Ù†Ø§Ø± Ø­Ø§ØªÙ… Ø­Ù…Ø§Ø¯ Ø­Ù…Ø§Ø¯	30201101501167	Ø§Ù„Ø¶Ø¨Ø¹Ù‡  - Ø§Ù„Ø±ÙŠØ§Ø¶    	01006849252	Ù…Ø­Ù…ÙˆØ¯ Ø­Ù…Ø§Ø¯ Ø­Ù…Ø§Ø¯ Ù…Ø­Ù…Ø¯		01020896183	6/8197/1/11	1	3	ØªØ¬Ø§Ø±Ù‰ 	Ù…Ù„Ø§Ø¨Ø³	ØªØ¬Ø§Ø±Ù‰  - Ù…Ù„Ø§Ø¨Ø³	11	12	ÙÙŠ Ø§Ù„Ø®Ø²ÙŠÙ†Ø©	1638.0000			Ø§Ù„Ø¶Ø¨Ø¹Ù‡     	Ø¨Ø±Ù†Ø§Ù…Ø¬ ØªÙ†Ù…ÙŠØ© Ø§Ù„Ù…Ø´Ø±ÙˆØ¹Ø§Øª Ø§Ù„ØµØºÙŠØ±Ø© 2	1.0000	Ø§Ù„Ø¨Ù†Ùƒ Ø§Ù„Ø§Ù‡Ù„ÙŠ 		0		27001031500395				09/11/2025 12:00:00 Øµ	09/12/2024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09/11/2025 12:00:00 Øµ	09/02/2025 12:00:00 Øµ	1	ÙØ±Ø¯Ù‰	250060008279	Ø§ÙŠÙ…Ø§Ù† Ø¨ÙŠÙˆÙ…ÙŠ Ù…Ø­Ù…Ø¯ Ø¹Ø¨Ø¯Ø§Ù„Ù‡Ø§Ø¯ÙŠ	29304011510726	Ø§Ù„Ù…Ø«Ù„Ø« - Ø§Ù„Ø±ÙŠØ§Ø¶    	01069847984	Ø¹Ø¨Ø¯Ø§Ù„Ù…ÙˆÙ„ÙŠ ÙƒØ±Ù… Ø¹Ø¨Ø¯Ø§Ù„Ù…ÙˆÙ„ÙŠ Ø§Ø¨Ø±Ø§Ù‡ÙŠÙ…		01063853568	6/8279/1/9	1	1	ØªØ¬Ø§Ø±Ù‰ 	Ø§ØºØ°ÙŠÙ‡ 	ØªØ¬Ø§Ø±Ù‰  - Ø§ØºØ°ÙŠÙ‡ 	9	12	ÙÙŠ Ø§Ù„Ø®Ø²ÙŠÙ†Ø©	1638.0000			Ø§Ù„Ù…Ø«Ù„Ø« - Ø§Ù„Ø±ÙŠØ§Ø¶    	Ø¨Ø±Ù†Ø§Ù…Ø¬ ØªÙ†Ù…ÙŠØ© Ø§Ù„Ù…Ø´Ø±ÙˆØ¹Ø§Øª Ø§Ù„ØµØºÙŠØ±Ø© 2	1.0000	Ø§Ù„Ø¨Ù†Ùƒ Ø§Ù„Ø§Ù‡Ù„ÙŠ 		0		28208071501839				09/11/2025 12:00:00 Øµ	09/02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09/11/2025 12:00:00 Øµ	09/02/2025 12:00:00 Øµ	1	ÙØ±Ø¯Ù‰	250060008341	Ø¹Ù…Ø± Ø¬ÙˆØ¯Ù‡ Ù…Ø­Ù…Ø¯ Ø§Ø¨Ø±Ø§Ù‡ÙŠÙ… Ø§Ù„Ø³ÙŠØ¯	30001011514074	Ø§Ù„Ù…Ø«Ù„Ø« - Ø§Ù„Ø±ÙŠØ§Ø¶    	01023612624	Ø§Ø¨Ø±Ø§Ù‡ÙŠÙ… Ø¬ÙˆØ¯Ù‡ Ù…Ø­Ù…Ø¯ Ø§Ø¨Ø±Ø§Ù‡ÙŠÙ… Ø§Ù„Ø³ÙŠØ¯		01006430906	6/8341/1/9	3	1	Ø®Ø¯Ù…Ù‰ 	Ø§ØºØ°ÙŠÙ‡ 	Ø®Ø¯Ù…Ù‰  - Ø§ØºØ°ÙŠÙ‡ 	9	14	ÙÙŠ Ø§Ù„Ø®Ø²ÙŠÙ†Ø©	4766.0000			Ø­Ù„Ù‚Ù‡ Ø§Ù„Ø³Ù…Ùƒ - Ø§Ù„Ø±ÙŠØ§Ø¶     	Ø¨Ø±Ù†Ø§Ù…Ø¬ ØªÙ†Ù…ÙŠØ© Ø§Ù„Ù…Ø´Ø±ÙˆØ¹Ø§Øª Ø§Ù„ØµØºÙŠØ±Ø© 2	1.0000	Ø§Ù„Ø¨Ù†Ùƒ Ø§Ù„Ø§Ù‡Ù„ÙŠ 		0		29710011530075				09/10/2025 12:00:00 Øµ	09/02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09/11/2025 12:00:00 Øµ	09/03/2025 12:00:00 Øµ	1	ÙØ±Ø¯Ù‰	250060003648	Ù…Ø­Ù…Ø¯ Ø§Ø¨Ø±Ø§Ù‡ÙŠÙ… Ø­Ø³ÙŠÙ† Ø±ÙŠØ­Ø§Ù†	29801041500931	Ø§Ù„Ø±ÙŠØ§Ø¶ - Ø§Ù„Ø¶Ø¨Ø¹Ù‡    	01002826096	Ø§Ø¨Ø±Ø§Ù‡ÙŠÙ… Ø­Ø³ÙŠÙ† Ù…Ø­Ù…ÙˆØ¯ Ø±ÙŠØ­Ø§Ù†		01025450552	6/3648/1/8	1	3	ØªØ¬Ø§Ø±Ù‰ 	Ù…Ù„Ø§Ø¨Ø³	ØªØ¬Ø§Ø±Ù‰  - Ù…Ù„Ø§Ø¨Ø³	8	14	ÙÙŠ Ø§Ù„Ø®Ø²ÙŠÙ†Ø©	2870.0000			Ø§Ù„Ø±ÙŠØ§Ø¶ - Ù…Ù‚Ø§Ø¨Ù„ Ø§Ù„Ù…Ø±ÙƒØ²    	Ø¨Ø±Ù†Ø§Ù…Ø¬ ØªÙ†Ù…ÙŠØ© Ø§Ù„Ù…Ø´Ø±ÙˆØ¹Ø§Øª Ø§Ù„ØµØºÙŠØ±Ø© 2	1.0000	Ø§Ù„Ø¨Ù†Ùƒ Ø§Ù„Ø§Ù‡Ù„ÙŠ 		0		26212091500511				09/11/2025 12:00:00 Øµ	09/03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09/11/2025 12:00:00 Øµ	09/04/2025 12:00:00 Øµ	1	ÙØ±Ø¯Ù‰	250060002781	Ø­Ø³Ù† Ø¹Ø¨Ø¯Ø§Ù„Ø®Ø§Ù„Ù‚ Ù…Ø­Ù…Ø¯ Ø­Ø³Ù†	29311201502751	Ø§Ù„Ø±ÙŠØ§Ø¶ _ Ø§Ø¨Ùˆ Ù…ØµØ·ÙÙŠ    	01018877876	Ø¹Ø¨Ø¯Ø§Ù„Ù„Ù‡ Ø¬Ù…Ø§Ù„ ÙØ§Ø±ÙˆÙ‚ Ø¹Ø¨Ø¯Ø§Ù„Ù„Ù‡ Ù…ÙˆØ³ÙŠ		01007205148	6/2781/2/7	1	1	ØªØ¬Ø§Ø±Ù‰ 	Ø§ØºØ°ÙŠÙ‡ 	ØªØ¬Ø§Ø±Ù‰  - Ø§ØºØ°ÙŠÙ‡ 	7	12	ÙÙŠ Ø§Ù„Ø®Ø²ÙŠÙ†Ø©	2184.0000			Ø§Ù„Ù†Ø§ØµØ±ÙŠÙ‡ Ø§Ø¨ÙˆÙ…ØµØ·ÙÙ‰    	Ø¨Ø±Ù†Ø§Ù…Ø¬ ØªÙ†Ù…ÙŠØ© Ø§Ù„Ù…Ø´Ø±ÙˆØ¹Ø§Øª Ø§Ù„ØµØºÙŠØ±Ø© 2	1.0000	Ø§Ù„Ø¨Ù†Ùƒ Ø§Ù„Ø§Ù‡Ù„ÙŠ 		0		29301231501958				09/10/2025 12:00:00 Øµ	09/04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09/11/2025 12:00:00 Øµ	09/04/2025 12:00:00 Øµ	1	ÙØ±Ø¯Ù‰	250060003928	Ù…Ø­Ù…Ø¯ ÙØªØ­ÙŠ Ù…Ø­Ù…Ø¯ Ù…Ø®Ù„ÙˆÙ	29511121500276	Ø§Ù„Ø±ØµÙŠÙ - Ø§Ù„Ø±ÙŠØ§Ø¶    	01028929420	Ù…Ø­Ù…Ø¯ Ø¹Ø¨Ø¯Ø§Ù„Ù…Ù†ØµÙ Ù…Ø­Ù…Ø¯ Ù…Ø®Ù„ÙˆÙ		01017994942	6/3928/1/7	3	44	Ø®Ø¯Ù…Ù‰ 	ÙØ±Ø§Ø´Ù‡  	Ø®Ø¯Ù…Ù‰  - ÙØ±Ø§Ø´Ù‡  	7	12	ÙÙŠ Ø§Ù„Ø®Ø²ÙŠÙ†Ø©	1092.0000			Ø§Ù„Ø±ØµÙŠÙ     	Ø¨Ø±Ù†Ø§Ù…Ø¬ ØªÙ†Ù…ÙŠØ© Ø§Ù„Ù…Ø´Ø±ÙˆØ¹Ø§Øª Ø§Ù„ØµØºÙŠØ±Ø© 2	1.0000	Ø§Ù„Ø¨Ù†Ùƒ Ø§Ù„Ø§Ù‡Ù„ÙŠ 		0		29911171500437				09/11/2025 12:00:00 Øµ	09/04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09/11/2025 12:00:00 Øµ	09/04/2025 12:00:00 Øµ	1	ÙØ±Ø¯Ù‰	250060006818	Ø§Ø³Ù…Ø§Ø¹ÙŠÙ„ Ù…Ø­Ù…Ø¯ ÙŠÙˆØ³Ù Ø³Ù„ÙŠÙ…	27001071501777	Ø§Ù„Ø¹Ø¨Ø§Ø³ÙŠÙ‡ - Ø§Ù„Ø±ÙŠØ§Ø¶    	01065179883	Ù…Ø­Ù…Ø¯ Ù…Ø­Ù…ÙˆØ¯ Ø§Ø¨Ø±Ø§Ù‡ÙŠÙ… Ù…Ø·Ø§ÙˆØ¹		01065179883	6/6818/3/7	1	58	ØªØ¬Ø§Ø±Ù‰ 	Ø®Ø±Ø¯ÙˆØ§Øª 	ØªØ¬Ø§Ø±Ù‰  - Ø®Ø±Ø¯ÙˆØ§Øª 	7	14	ÙÙŠ Ø§Ù„Ø®Ø²ÙŠÙ†Ø©	1459.0000			Ø§Ù„Ø¹Ø¨Ø§Ø³ÙŠÙ‡     	Ø¨Ø±Ù†Ø§Ù…Ø¬ ØªÙ†Ù…ÙŠØ© Ø§Ù„Ù…Ø´Ø±ÙˆØ¹Ø§Øª Ø§Ù„ØµØºÙŠØ±Ø© 2	1.0000	Ø§Ù„Ø¨Ù†Ùƒ Ø§Ù„Ø§Ù‡Ù„ÙŠ 		0		28603131501139				09/11/2025 12:00:00 Øµ	09/04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09/11/2025 12:00:00 Øµ	30/07/2025 12:00:00 Øµ	1	ÙØ±Ø¯Ù‰	250060005605	Ø§Ø³Ù…Ø§Ø¡ Ø¹Ù„ÙŠ Ø¹Ø¨Ø¯Ø§Ù„Ø­Ù…ÙŠØ¯ ÙŠØ§Ø³ÙŠÙ† Ø­Ù…Ø¯	30101011521962	Ø§Ù„Ø±ÙŠØ§Ø¶ - Ø§Ù„Ù†Ø§ØµØ±ÙŠÙ‡    	01062594421	Ù…Ù‡Ø§ Ø§Ø´Ø±Ù Ø¹Ø¨Ø¯Ø§Ù„Ù…Ø³Ø¹Ø¯ Ù…Ø­Ù…Ø¯ Ø¹Ø¨Ø¯Ø§Ù„Ø±Ø§Ø²Ù‚		01005816578	6/5605/4/9	1	1	ØªØ¬Ø§Ø±Ù‰ 	Ø§ØºØ°ÙŠÙ‡ 	ØªØ¬Ø§Ø±Ù‰  - Ø§ØºØ°ÙŠÙ‡ 	9	14	Ù…Ø³Ø¯Ø¯ Ø¨Ø§Ù„Ø®Ø²ÙŠÙ†Ø©	0.0000			Ø§Ù„Ø±ØµÙŠÙ    	Ø¨Ø±Ù†Ø§Ù…Ø¬ ØªÙ†Ù…ÙŠØ© Ø§Ù„Ù…Ø´Ø±ÙˆØ¹Ø§Øª Ø§Ù„ØµØºÙŠØ±Ø© 2	1.0000	Ø§Ù„Ø¨Ù†Ùƒ Ø§Ù„Ø§Ù‡Ù„ÙŠ 		-102		29806241500768				09/12/2025 12:00:00 Øµ	09/02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09/11/2025 12:00:00 Øµ	09/09/2025 12:00:00 Øµ	1	ÙØ±Ø¯Ù‰	250030008325	Ø¨Ø´Ø§Ø±Ù‡ Ø¹Ø²ÙŠØ² Ø³Ø¹ÙŠØ¯ Ø±ÙˆÙØ§Ø¦ÙŠÙ„	27704212600317	Ù‚Ø±ÙŠÙ‡ Ø§Ø¨ÙˆØ¹ÙŠØ´Ù‡ -Ù…Ø±ÙƒØ² Ø§Ù„Ø±ÙŠØ§Ø¶    	01064720341	ÙˆÙ„ÙŠØ¯ Ø³Ù…ÙŠØ± Ø¹Ø¨Ø¯Ù‡ Ø§Ø¨Ø±Ø§Ù‡ÙŠÙ…		01158100869	3/8325/2/2	1	30	ØªØ¬Ø§Ø±Ù‰ 	Ù„ÙˆØ§Ø²Ù… Ø²Ø±Ø§Ø¹ÙŠØ©	ØªØ¬Ø§Ø±Ù‰  - Ù„ÙˆØ§Ø²Ù… Ø²Ø±Ø§Ø¹ÙŠØ©	2	16	ÙÙŠ Ø§Ù„Ø®Ø²ÙŠÙ†Ø©	4428.0000	1064720341          		Ù‚Ø±ÙŠÙ‡ Ø§Ø¨ÙˆØ¹ÙŠØ´Ù‡ -Ù…Ø±ÙƒØ² Ø§Ù„Ø±ÙŠØ§Ø¶    	Ù…Ø´Ø±ÙˆØ¹ Ø§Ù„ØªÙ…ÙˆÙŠÙ„ Ù…ØªÙ†Ø§Ù‡ÙŠ Ø§Ù„ØµØºØ±	1.0000	Ø¬Ù‡Ø§Ø² ØªÙ†Ù…ÙŠØ© Ø§Ù„Ù…Ø´Ø±ÙˆØ¹Ø§Øª2		0		28902082600379				09/11/2025 12:00:00 Øµ	09/09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09/11/2025 12:00:00 Øµ	04/10/2025 12:00:00 Øµ	1	ÙØ±Ø¯Ù‰	250060001134	Ø§Ø­Ù…Ø¯ Ù…Ø­Ù…Ø¯ Ø¹Ø¨Ø¯Ø§Ù„Ø¹Ø²ÙŠØ² ÙƒÙ„Ø´	27804111600078	Ø¨Ù†Ø¯Ø± Ø§Ù„Ø±ÙŠØ§Ø¶ Ù…Ø±ÙƒØ² Ø§Ù„Ø±ÙŠØ§Ø¶ ÙƒÙØ±Ø§Ù„Ø´ÙŠØ®    	01094383286	Ù†Ø§Ù‡Ø¯ Ø±Ø¶Ø§ Ø§Ù„Ø´ÙˆØ§Ø¯ÙÙŠ Ù…Ø­Ù…ÙˆØ¯		01027275251	6/1134/5/2	1	30	ØªØ¬Ø§Ø±Ù‰ 	Ù„ÙˆØ§Ø²Ù… Ø²Ø±Ø§Ø¹ÙŠØ©	ØªØ¬Ø§Ø±Ù‰  - Ù„ÙˆØ§Ø²Ù… Ø²Ø±Ø§Ø¹ÙŠØ©	2	12	Ù…Ø³Ø¯Ø¯ Ø¨Ø§Ù„Ø®Ø²ÙŠÙ†Ø©	0.0000	1014628242          		Ø¹Ø²Ø¨Ù‡ ÙØ±Ø¬ Ø§Ù„ÙƒØ¨Ø±ÙŠ - Ø§Ù„Ø±ÙŠØ§Ø¶     	Ù…Ø´Ø±ÙˆØ¹ Ø§Ù„ØªÙ…ÙˆÙŠÙ„ Ù…ØªÙ†Ø§Ù‡ÙŠ Ø§Ù„ØµØºØ±	1.0000	Ø¬Ù‡Ø§Ø² ØªÙ†Ù…ÙŠØ© Ø§Ù„Ù…Ø´Ø±ÙˆØ¹Ø§Øª2		-36		28610201502444				09/12/2025 12:00:00 Øµ	09/09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09/11/2025 12:00:00 Øµ	12/10/2025 12:00:00 Øµ	1	ÙØ±Ø¯Ù‰	250060008843	Ù…Ø­Ù…ÙˆØ¯ Ù…Ø­Ø³Ù† Ø³Ø¹Ø¯ ÙŠÙˆØ³Ù	30311120104039	Ù‚Ø±ÙŠÙ‡ Ø§Ù„Ù…Ø«Ù„Ø« - Ù…Ø±ÙƒØ² Ø§Ù„Ø±ÙŠØ§Ø¶    	01060822470	Ø§Ø­Ù…Ø¯ Ø¹ÙŠØ¯ Ø¹Ù„ÙŠ Ø­Ø³Ø§Ù†ÙŠÙ†		01092815920	6/8843/2/2	1	30	ØªØ¬Ø§Ø±Ù‰ 	Ù„ÙˆØ§Ø²Ù… Ø²Ø±Ø§Ø¹ÙŠØ©	ØªØ¬Ø§Ø±Ù‰  - Ù„ÙˆØ§Ø²Ù… Ø²Ø±Ø§Ø¹ÙŠØ©	2	16	Ù…Ø³Ø¯Ø¯ Ø¨Ø§Ù„Ø®Ø²ÙŠÙ†Ø©	0.0000			Ù‚Ø±ÙŠÙ‡ Ø§Ù„Ù…Ø«Ù„Ø« - Ù…Ø±ÙƒØ² Ø§Ù„Ø±ÙŠØ§Ø¶    	Ù…Ø´Ø±ÙˆØ¹ Ø§Ù„ØªÙ…ÙˆÙŠÙ„ Ù…ØªÙ†Ø§Ù‡ÙŠ Ø§Ù„ØµØºØ±	1.0000	Ø¬Ù‡Ø§Ø² ØªÙ†Ù…ÙŠØ© Ø§Ù„Ù…Ø´Ø±ÙˆØ¹Ø§Øª2		-28		29510151500452				09/12/2025 12:00:00 Øµ	09/09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0/11/2025 12:00:00 Øµ	10/08/2024 12:00:00 Øµ	1	ÙØ±Ø¯Ù‰	250060007937	Ù…Ø­Ø¨ ÙŠØ­ÙŠ Ø¹Ø¨Ø¯Ø§Ù„Ù„Ù‡ Ø§Ù„Ù…ØºØ§Ø²ÙŠ	28409151504699	Ø§Ù„Ù…Ø«Ù„Ø«    	01008282485	Ø§Ù…ÙŠØ±Ù‡ ÙˆØ­ÙŠØ¯ Ø§Ø¨Ø±Ø§Ù‡ÙŠÙ… Ø§Ù„Ù†Ø´Ø§ÙˆÙŠ		01005076951	6/7937/1/15	1	30	ØªØ¬Ø§Ø±Ù‰ 	Ù„ÙˆØ§Ø²Ù… Ø²Ø±Ø§Ø¹ÙŠØ©	ØªØ¬Ø§Ø±Ù‰  - Ù„ÙˆØ§Ø²Ù… Ø²Ø±Ø§Ø¹ÙŠØ©	15	18	ÙÙŠ Ø§Ù„Ø®Ø²ÙŠÙ†Ø©	6105.0000			Ø§Ù„Ø±ÙŠØ§Ø¶    	Ø¨Ø±Ù†Ø§Ù…Ø¬ ØªÙ†Ù…ÙŠØ© Ø§Ù„Ù…Ø´Ø±ÙˆØ¹Ø§Øª Ø§Ù„ØµØºÙŠØ±Ø© 2	1.0000	Ø§Ù„Ø¨Ù†Ùƒ Ø§Ù„Ø§Ù‡Ù„ÙŠ 		0		28903061600987				10/10/2025 12:00:00 Øµ	10/08/2024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0/11/2025 12:00:00 Øµ	10/05/2025 12:00:00 Øµ	1	ÙØ±Ø¯Ù‰	250060008635	Ø§Ø­Ù…Ø¯ Ø¹Ø¨Ø¯Ø§Ù„Ø­Ù„ÙŠÙ… Ø·Ù‡ Ø§Ù„Ø³Ø¨Ø§Ø¹ÙŠ Ø³Ù„ÙŠÙ…	29408271501411	Ù…Ù†Ø´Ø§Ø© Ø¹Ø¨Ø§Ø³    	01029593005	Ù‡ÙŠØ§Ù… Ø¹Ù…Ø§Ø¯ Ø¹Ø¨Ø¯Ø§Ù„ÙØªØ§Ø­ Ø¨Ø±ÙŠÙƒ Ø¹Ø¨Ø¯Ø§Ù„Ø¬Ù„ÙŠÙ„		01017412619	6/8635/2/6	1	3	ØªØ¬Ø§Ø±Ù‰ 	Ù…Ù„Ø§Ø¨Ø³	ØªØ¬Ø§Ø±Ù‰  - Ù…Ù„Ø§Ø¨Ø³	6	14	ÙÙŠ Ø§Ù„Ø®Ø²ÙŠÙ†Ø©	2448.0000			Ø§Ù„Ø±ÙŠØ§Ø¶    	Ø¨Ø±Ù†Ø§Ù…Ø¬ ØªÙ†Ù…ÙŠØ© Ø§Ù„Ù…Ø´Ø±ÙˆØ¹Ø§Øª Ø§Ù„ØµØºÙŠØ±Ø© 2	1.0000	Ø§Ù„Ø¨Ù†Ùƒ Ø§Ù„Ø§Ù‡Ù„ÙŠ 		0		30201011540988				10/11/2025 12:00:00 Øµ	10/05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0/11/2025 12:00:00 Øµ	10/08/2025 12:00:00 Øµ	1	ÙØ±Ø¯Ù‰	250060000804	Ø³Ù…Ø± Ø³Ø§Ù…ÙŠ ÙØªØ­ÙŠ Ù…Ø­Ù…ÙˆØ¯ Ø³Ù„Ø§Ù…Ù‡	29801011530941	Ø§Ù„Ø­ØµÙÙ‡ Ù…Ø±ÙƒØ² Ø§Ù„Ø±ÙŠØ§Ø¶ ÙƒÙØ±Ø§Ù„Ø´ÙŠØ®    		Ø´ÙˆÙ‚ ÙŠØ³Ø±ÙŠ Ù…Ø­Ù…Ø¯ Ù…Ø­Ù…Ø¯ Ø®Ø§Ø·Ø±		01018011337	6/804/1/3	1	3	ØªØ¬Ø§Ø±Ù‰ 	Ù…Ù„Ø§Ø¨Ø³	ØªØ¬Ø§Ø±Ù‰  - Ù…Ù„Ø§Ø¨Ø³	3	14	ÙÙŠ Ø§Ù„Ø®Ø²ÙŠÙ†Ø©	2437.0000			Ø§Ù„Ø±ØºØ§Ù…Ù‡    	Ø¨Ø±Ù†Ø§Ù…Ø¬ ØªÙ†Ù…ÙŠØ© Ø§Ù„Ù…Ø´Ø±ÙˆØ¹Ø§Øª Ø§Ù„ØµØºÙŠØ±Ø© 2	1.0000	Ø§Ù„Ø¨Ù†Ùƒ Ø§Ù„Ø§Ù‡Ù„ÙŠ 		0		30107031500609				10/10/2025 12:00:00 Øµ	10/08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0/11/2025 12:00:00 Øµ	10/08/2025 12:00:00 Øµ	1	ÙØ±Ø¯Ù‰	250060008813	Ø­Ø³ÙŠÙ† Ø§Ù„Ø³ÙŠØ¯ Ø§Ø­Ù…Ø¯ Ø´ÙˆÙ…Ø§Ù†	30302011500359	Ø§Ù„Ù…Ø«Ù„Ø« - Ø§Ù„Ø±ÙŠØ§Ø¶    	01004808208	Ø³ÙˆØ³Ù† Ù…Ø­Ù…Ø¯ Ù…ØµØ·ÙÙŠ Ø¹Ø¨Ø¯Ø§Ù„ØºÙ†ÙŠ		01093209797	6/8813/1/3	1	1	ØªØ¬Ø§Ø±Ù‰ 	Ø§ØºØ°ÙŠÙ‡ 	ØªØ¬Ø§Ø±Ù‰  - Ø§ØºØ°ÙŠÙ‡ 	3	14	ÙÙŠ Ø§Ù„Ø®Ø²ÙŠÙ†Ø©	3412.0000			Ø§Ù„Ù…Ø«Ù„Ø« - Ø§Ù„Ø±ÙŠØ§Ø¶    	Ø¨Ø±Ù†Ø§Ù…Ø¬ ØªÙ†Ù…ÙŠØ© Ø§Ù„Ù…Ø´Ø±ÙˆØ¹Ø§Øª Ø§Ù„ØµØºÙŠØ±Ø© 2	1.0000	Ø§Ù„Ø¨Ù†Ùƒ Ø§Ù„Ø§Ù‡Ù„ÙŠ 		0		27702201500326				10/10/2025 12:00:00 Øµ	10/08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0/11/2025 12:00:00 Øµ	10/08/2025 12:00:00 Øµ	1	ÙØ±Ø¯Ù‰	250060008821	Ù…ØµØ·ÙÙŠ Ø±ÙØ¹Øª Ù…Ø­Ù…Ø¯ Ø¹Ø¨Ø¯Ø§Ù„ÙØªØ§Ø­ Ù†ØµØ§Ø±	29405101501816	Ø§Ù„Ù…Ø«Ù„Ø« - Ø§Ù„Ø±ÙŠØ§Ø¶    	01040180749	Ù…Ø­Ù…Ø¯ ÙŠØ³Ø±ÙŠ Ù…Ø­Ù…Ø¯ Ø¹Ø¨Ø¯Ø§Ù„Ù…ÙˆÙ„ÙŠ Ø­Ø¬Ø§Ø¬		01091291274	6/8821/1/3	1	1	ØªØ¬Ø§Ø±Ù‰ 	Ø§ØºØ°ÙŠÙ‡ 	ØªØ¬Ø§Ø±Ù‰  - Ø§ØºØ°ÙŠÙ‡ 	3	14	ÙÙŠ Ø§Ù„Ø®Ø²ÙŠÙ†Ø©	4387.0000			Ø§Ù„Ø¨ÙˆØ±ØµÙ‡ - Ø§Ù„Ø±ÙŠØ§Ø¶     	Ø¨Ø±Ù†Ø§Ù…Ø¬ ØªÙ†Ù…ÙŠØ© Ø§Ù„Ù…Ø´Ø±ÙˆØ¹Ø§Øª Ø§Ù„ØµØºÙŠØ±Ø© 2	1.0000	Ø§Ù„Ø¨Ù†Ùƒ Ø§Ù„Ø§Ù‡Ù„ÙŠ 		0		29406041500439				10/11/2025 12:00:00 Øµ	10/08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0/11/2025 12:00:00 Øµ	10/10/2025 12:00:00 Øµ	1	ÙØ±Ø¯Ù‰	250060006080	Ø±Ø¬Ø¨ Ø§Ù„Ø³ÙŠØ¯ Ø§Ø¨Ø±Ø§Ù‡ÙŠÙ… Ø¨Ø¯ÙˆÙŠ	26810191500598	Ù‚Ø±ÙŠÙ‡ 5 Ø§Ù„ØºØ§Ø¨Ø§Øª - Ø§Ù„Ø±ÙŠØ§Ø¶    	01000746650	Ù…Ù†Ø§Ù„ Ø§Ù„Ø³ÙŠØ¯ Ø¹Ø¨Ø¯Ø§Ù„ÙØªØ§Ø­ Ø§Ù„Ø¯Ø³ÙˆÙ‚ÙŠ		01094851365	6/6080/3/3	1	30	ØªØ¬Ø§Ø±Ù‰ 	Ù„ÙˆØ§Ø²Ù… Ø²Ø±Ø§Ø¹ÙŠØ©	ØªØ¬Ø§Ø±Ù‰  - Ù„ÙˆØ§Ø²Ù… Ø²Ø±Ø§Ø¹ÙŠØ©	3	12	Ù…Ø³Ø¯Ø¯ Ø¨Ø§Ù„Ø®Ø²ÙŠÙ†Ø©	0.0000			Ù‚Ø±ÙŠÙ‡ 5 Ø§Ù„ØºØ§Ø¨Ø§Øª     	Ø¨Ø±Ù†Ø§Ù…Ø¬ ØªÙ†Ù…ÙŠØ© Ø§Ù„Ù…Ø´Ø±ÙˆØ¹Ø§Øª Ø§Ù„ØµØºÙŠØ±Ø© 2	1.0000	Ø§Ù„Ø¨Ù†Ùƒ Ø§Ù„Ø§Ù‡Ù„ÙŠ 		-31		27112271501581				10/12/2025 12:00:00 Øµ	10/08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0/11/2025 12:00:00 Øµ	14/10/2025 12:00:00 Øµ	1	ÙØ±Ø¯Ù‰	250060000854	ØµØ¨Ø§Ø­ Ø¹Ù„ÙŠ Ø§Ù„Ø³Ø¹ÙŠØ¯ Ø¹Ù„ÙŠ	27301291500406	Ø§Ù„Ø±ØµÙŠÙ - Ø§Ù„Ø®Ù†Ø²ÙŠØ±Ù‡ Ù…Ø±ÙƒØ² Ø§Ù„Ø±ÙŠØ§Ø¶ ÙƒÙØ±Ø§Ù„Ø´ÙŠØ®    	01003182053	Ø³Ø§Ù…ÙŠ Ù…Ø­Ù…ÙˆØ¯ Ø¹Ù„ÙŠ Ø±Ø³Ù„Ø§Ù†	1092650803	01092650803	6/854/8/3	1	1	ØªØ¬Ø§Ø±Ù‰ 	Ø§ØºØ°ÙŠÙ‡ 	ØªØ¬Ø§Ø±Ù‰  - Ø§ØºØ°ÙŠÙ‡ 	3	16	Ù…Ø³Ø¯Ø¯ Ø¨Ø§Ù„Ø®Ø²ÙŠÙ†Ø©	0.0000	1092650803          	1003182053	Ø§Ù„Ø±ÙŠØ§Ø¶ Ø§Ù„Ø®Ù†Ø²ÙŠØ±Ù‡     	Ø¨Ø±Ù†Ø§Ù…Ø¬ ØªÙ†Ù…ÙŠØ© Ø§Ù„Ù…Ø´Ø±ÙˆØ¹Ø§Øª Ø§Ù„ØµØºÙŠØ±Ø© 2	1.0000	Ø§Ù„Ø¨Ù†Ùƒ Ø§Ù„Ø§Ù‡Ù„ÙŠ 		-27		26907141501058				10/12/2025 12:00:00 Øµ	10/08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1/11/2025 12:00:00 Øµ	11/10/2025 12:00:00 Øµ	1	ÙØ±Ø¯Ù‰	250060005485	Ù†Ø¨ÙŠÙ‡ ÙŠÙˆØ³Ù Ø­Ø³Ù† Ù…Ø­Ù…Ø¯ Ø±ÙŠØ­Ø§Ù†	28308231501762	Ù‚Ø±ÙŠÙ‡ Ø§Ø¨Ùˆ Ù…ØµØ·ÙÙŠ - Ø´Ø§Ø±Ø¹ Ø²ØºÙ„ÙˆÙ„ Ø§Ù„Ø­Ø¯Ø§Ø¯  Ù…Ø±ÙƒØ² Ø§Ù„Ø±ÙŠØ§Ø¶  	01093579057	Ø²ØºÙ„ÙˆÙ„ Ù…Ø­Ù…Ø¯ Ø¨Ø¯ÙŠØ± Ø§Ù„Ø³ÙŠØ¯		01093579057	6/5485/6/1	3	47	Ø®Ø¯Ù…Ù‰ 	ÙˆØ±Ø´Ø© Ù„Ø­Ø§Ù…	Ø®Ø¯Ù…Ù‰  - ÙˆØ±Ø´Ø© Ù„Ø­Ø§Ù…	1	14	Ù…Ø³Ø¯Ø¯ Ø¨Ø§Ù„Ø®Ø²ÙŠÙ†Ø©	0.0000			Ù‚Ø±ÙŠÙ‡ Ø§Ø¨Ùˆ Ù…ØµØ·ÙÙŠ -Ù…Ø±ÙƒØ² Ø§Ù„Ø±ÙŠØ§Ø¶    	Ø¨Ø±Ù†Ø§Ù…Ø¬ ØªÙ†Ù…ÙŠØ© Ø§Ù„Ù…Ø´Ø±ÙˆØ¹Ø§Øª Ø§Ù„ØµØºÙŠØ±Ø© 2	1.0000	Ø§Ù„Ø¨Ù†Ùƒ Ø§Ù„Ø§Ù‡Ù„ÙŠ 		-31		27512261500593				11/12/2025 12:00:00 Øµ	11/10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1/11/2025 12:00:00 Øµ	11/10/2025 12:00:00 Øµ	1	ÙØ±Ø¯Ù‰	250060007329	Ù…Ø­Ù…Ø¯ Ø§Ù„Ø³Ø¹ÙŠØ¯ Ø­Ø³Ù† Ø§Ø¨Ø±Ø§Ù‡ÙŠÙ…	27908281500094	Ù‚Ø±ÙŠÙ‡ Ø§Ù„Ø­Ø§Ø¬ Ø¹Ù„ÙŠ - Ù…Ø±ÙƒØ² Ø§Ù„Ø±ÙŠØ§Ø¶    	01012287599	ÙŠØ§Ø³Ù…ÙŠÙ† Ù…Ø­Ù…Ø¯ Ù‚Ø·Ø¨ Ø§Ù„Ù†Ø§Ù‚Ù‡		01016192715	6/7329/3/1	1	3	ØªØ¬Ø§Ø±Ù‰ 	Ù…Ù„Ø§Ø¨Ø³	ØªØ¬Ø§Ø±Ù‰  - Ù…Ù„Ø§Ø¨Ø³	1	16	Ù…Ø³Ø¯Ø¯ Ø¨Ø§Ù„Ø®Ø²ÙŠÙ†Ø©	0.0000			Ù‚Ø±ÙŠÙ‡ Ø§Ù„Ø­Ø§Ø¬ Ø¹Ù„ÙŠ - Ù…Ø±ÙƒØ² Ø§Ù„Ø±ÙŠØ§Ø¶    	Ø¨Ø±Ù†Ø§Ù…Ø¬ ØªÙ†Ù…ÙŠØ© Ø§Ù„Ù…Ø´Ø±ÙˆØ¹Ø§Øª Ø§Ù„ØµØºÙŠØ±Ø© 2	1.0000	Ø§Ù„Ø¨Ù†Ùƒ Ø§Ù„Ø§Ù‡Ù„ÙŠ 		-31		29911101502289				11/12/2025 12:00:00 Øµ	11/10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5/11/2025 12:00:00 Øµ	15/01/2025 12:00:00 Øµ	1	ÙØ±Ø¯Ù‰	250030004078	ØªØºØ±ÙŠØ¯ Ø¹Ø¨Ø¯Ø§Ù„Ø­Ù…ÙŠØ¯ Ø¹Ù„ÙŠ Ø¹Ù‚Ù„	27502221500161	Ø§Ù„Ø±ØºØ§Ù…Ù‡-Ø¹Ø²Ø¨Ø© Ø¯ÙˆÙ…Ù‡ -Ø¹ Ø§Ù„Ø·Ø±ÙŠÙ‚-Ø§Ù„Ø±ÙŠØ§Ø¶    	01091914150	Ø±Ø¶Ø§ Ø§Ø­Ù…Ø¯ Ù…Ø­Ù…Ø¯ Ø§Ø­Ù…Ø¯ Ø¨Ù†Ø¯Ù‚	1091914150	01099476530	3/4078/7/10	1	1	ØªØ¬Ø§Ø±Ù‰ 	Ø§ØºØ°ÙŠÙ‡ 	ØªØ¬Ø§Ø±Ù‰  - Ø§ØºØ°ÙŠÙ‡ 	10	16	ÙÙŠ Ø§Ù„Ø®Ø²ÙŠÙ†Ø©	3225.0000		1091914150	Ø§Ù„Ø±ØºØ§Ù…Ù‡-Ø¹Ø²Ø¨Ø© Ø¯ÙˆÙ…Ù‡ -Ø¹ Ø§Ù„Ø·Ø±ÙŠÙ‚-Ø§Ù„Ø±ÙŠØ§Ø¶    	Ø¨Ø±Ù†Ø§Ù…Ø¬ ØªÙ†Ù…ÙŠØ© Ø§Ù„Ù…Ø´Ø±ÙˆØ¹Ø§Øª Ø§Ù„ØµØºÙŠØ±Ø© 2	1.0000	Ø§Ù„Ø¨Ù†Ùƒ Ø§Ù„Ø§Ù‡Ù„ÙŠ 		0		27608031501211				15/11/2025 12:00:00 Øµ	15/01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5/11/2025 12:00:00 Øµ	15/01/2025 12:00:00 Øµ	1	ÙØ±Ø¯Ù‰	250060006113	Ø§Ø³Ù…Ø§Ø¡ Ù…Ø­Ù…Ø¯ Ø±Ù…Ø¶Ø§Ù† Ø§Ù„Ø³ÙŠØ¯	29009262103729	Ø§Ù„Ø±ØºØ§Ù…Ù‡ - Ø§Ù„Ø±ÙŠØ§Ø¶    	0106814990	ÙØ§ÙŠØ²Ù‡ Ø§Ø­Ù…Ø¯ Ø¹ÙŠØ³ÙŠ Ø§Ø¨ÙˆØ´Ø¹ÙŠØ´Ø¹		01061133052	6/6113/1/10	1	3	ØªØ¬Ø§Ø±Ù‰ 	Ù…Ù„Ø§Ø¨Ø³	ØªØ¬Ø§Ø±Ù‰  - Ù…Ù„Ø§Ø¨Ø³	10	10	ÙÙŠ Ø§Ù„Ø®Ø²ÙŠÙ†Ø©	755.0000			Ø§Ù„Ø±ØºØ§Ù…Ù‡     	Ø¨Ø±Ù†Ø§Ù…Ø¬ ØªÙ†Ù…ÙŠØ© Ø§Ù„Ù…Ø´Ø±ÙˆØ¹Ø§Øª Ø§Ù„ØµØºÙŠØ±Ø© 2	1.0000	Ø§Ù„Ø¨Ù†Ùƒ Ø§Ù„Ø§Ù‡Ù„ÙŠ 	*	0		27903081500306				15/11/2025 12:00:00 Øµ	15/01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5/11/2025 12:00:00 Øµ	15/01/2025 12:00:00 Øµ	1	ÙØ±Ø¯Ù‰	250060008277	Ù…Ø­Ù…Ø¯ Ø§Ø¨Ø±Ø§Ù‡ÙŠÙ… Ù…Ø­Ù…Ø¯ Ø¹Ø¨Ø¯Ø§Ù„Ø³Ù„Ø§Ù…	29301101504831	ÙØ±Ø¬ Ø§Ù„ÙƒØ¨Ø±ÙŠ - Ø§Ù„Ø±ÙŠØ§Ø¶    	01016976007	ØµÙ„Ø§Ø­ Ø·Ù„Ø¹Øª Ù…Ø®ØªØ§Ø± Ø§Ù„Ø¯ÙˆÙ„ØªÙ„ÙŠ		01010313299	6/8277/1/10	1	19	ØªØ¬Ø§Ø±Ù‰ 	Ù„ÙˆØ§Ø²Ù… ØµÙ†Ø§Ø¹ÙŠØ© 	ØªØ¬Ø§Ø±Ù‰  - Ù„ÙˆØ§Ø²Ù… ØµÙ†Ø§Ø¹ÙŠØ© 	10	12	ÙÙŠ Ø§Ù„Ø®Ø²ÙŠÙ†Ø©	5404.0000			Ø§Ù„Ø±ÙŠØ§Ø¶ - ÙØ±Ø¬ Ø§Ù„ÙƒØ¨Ø±ÙŠ    	Ø¨Ø±Ù†Ø§Ù…Ø¬ ØªÙ†Ù…ÙŠØ© Ø§Ù„Ù…Ø´Ø±ÙˆØ¹Ø§Øª Ø§Ù„ØµØºÙŠØ±Ø© 2	1.0000	Ø§Ù„Ø¨Ù†Ùƒ Ø§Ù„Ø§Ù‡Ù„ÙŠ 		0		29301271500571				15/11/2025 12:00:00 Øµ	15/01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5/11/2025 12:00:00 Øµ	15/01/2025 12:00:00 Øµ	1	ÙØ±Ø¯Ù‰	250060008278	Ù‡Ø¨Ù‡ Ø´Ø¹Ø¨Ø§Ù† Ø¹Ù„ÙŠ Ø§Ø¨ÙˆØ§Ù„ÙŠØ²ÙŠØ¯	28312261500822	Ø§Ù„Ù…Ø«Ù„Ø« - Ø§Ù„Ø±ÙŠØ§Ø¶  Ø¨Ø¬ÙˆØ§Ø± ÙƒÙˆØ¨Ø±ÙŠ Ø§Ù„Ø´ÙˆÙ†Ù‡  	01092300684	Ø§Ø¨Ø±Ø§Ù‡ÙŠÙ… Ù…Ø­Ù…Ø¯ Ø§Ù„Ø³ÙŠØ¯ Ù…Ø­Ù…Ø¯		01013142242	6/8278/1/10	1	3	ØªØ¬Ø§Ø±Ù‰ 	Ù…Ù„Ø§Ø¨Ø³	ØªØ¬Ø§Ø±Ù‰  - Ù…Ù„Ø§Ø¨Ø³	10	12	ÙÙŠ Ø§Ù„Ø®Ø²ÙŠÙ†Ø©	2730.0000			Ø§Ù„Ù…Ø«Ù„Ø«     	Ø¨Ø±Ù†Ø§Ù…Ø¬ ØªÙ†Ù…ÙŠØ© Ø§Ù„Ù…Ø´Ø±ÙˆØ¹Ø§Øª Ø§Ù„ØµØºÙŠØ±Ø© 2	1.0000	Ø§Ù„Ø¨Ù†Ùƒ Ø§Ù„Ø§Ù‡Ù„ÙŠ 		0		28705071500097				15/10/2025 12:00:00 Øµ	15/01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5/11/2025 12:00:00 Øµ	15/04/2025 12:00:00 Øµ	1	ÙØ±Ø¯Ù‰	250060008567	Ù†Ø¯ÙŠ Ù…Ø­Ù…Ø¯ Ù…Ø­Ù…ÙˆØ¯ Ø§Ø¨ÙˆØ²ÙŠØ¯	30105102300565	Ø§Ø¨ÙˆÙ…ØµØ·ÙÙ‰    	01098196352	Ù…Ø­Ù…Ø¯ Ø¬Ù…Ø§Ù„ Ø¹Ø¨Ø¯Ø§Ù„Ø¹Ø²ÙŠØ² Ø¹ÙÙŠÙÙŠ Ø§Ø¨ÙˆØ§Ù„Ø¹Ø²Ù…		01024013498	6/8567/1/7	1	3	ØªØ¬Ø§Ø±Ù‰ 	Ù…Ù„Ø§Ø¨Ø³	ØªØ¬Ø§Ø±Ù‰  - Ù…Ù„Ø§Ø¨Ø³	7	14	ÙÙŠ Ø§Ù„Ø®Ø²ÙŠÙ†Ø©	3307.0000			Ø§Ø¨ÙˆÙ…ØµØ·ÙÙ‰    	Ø¨Ø±Ù†Ø§Ù…Ø¬ ØªÙ†Ù…ÙŠØ© Ø§Ù„Ù…Ø´Ø±ÙˆØ¹Ø§Øª Ø§Ù„ØµØºÙŠØ±Ø© 2	1.0000	Ø§Ù„Ø¨Ù†Ùƒ Ø§Ù„Ø§Ù‡Ù„ÙŠ 		0		29806211501379				15/11/2025 12:00:00 Øµ	15/04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6/11/2025 12:00:00 Øµ	16/07/2025 12:00:00 Øµ	1	ÙØ±Ø¯Ù‰	250060007872	Ø§Ø­Ù…Ø¯ Ù…Ø­Ù…Ø¯ ÙØ±Ø¬ Ù…ÙˆØ³ÙŠ	30205211500137	Ø§Ù„Ø±ØµÙŠÙ - Ø§Ù„Ø±ÙŠØ§Ø¶    	01065096590	Ø§Ù„Ø³ÙŠØ¯ Ø±Ù…Ø¶Ø§Ù† Ù…Ø­Ù…Ø¯ Ù…Ø­Ù…ÙˆØ¯ Ø¹Ù„ÙŠ		01032477379	6/7872/2/4	1	1	ØªØ¬Ø§Ø±Ù‰ 	Ø§ØºØ°ÙŠÙ‡ 	ØªØ¬Ø§Ø±Ù‰  - Ø§ØºØ°ÙŠÙ‡ 	4	14	ÙÙŠ Ø§Ù„Ø®Ø²ÙŠÙ†Ø©	3412.0000			Ø§Ù„Ø±ØµÙŠÙ    	Ø¨Ø±Ù†Ø§Ù…Ø¬ ØªÙ†Ù…ÙŠØ© Ø§Ù„Ù…Ø´Ø±ÙˆØ¹Ø§Øª Ø§Ù„ØµØºÙŠØ±Ø© 2	1.0000	Ø§Ù„Ø¨Ù†Ùƒ Ø§Ù„Ø§Ù‡Ù„ÙŠ 		0		30305291500196				16/11/2025 12:00:00 Øµ	16/07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6/11/2025 12:00:00 Øµ	16/07/2025 12:00:00 Øµ	1	ÙØ±Ø¯Ù‰	250060008784	Ø§Ù„Ù‡Ø§Ù… Ø­Ø§Ù…Ø¯ Ø§Ø­Ù…Ø¯ Ø¹Ø¨Ø¯Ø§Ù„Ø¹Ø§Ù„	28012211500305	Ø§Ù„Ø¹Ø¨Ø§Ø³ÙŠÙ‡ - Ø§Ù„Ø±ÙŠØ§Ø¶    	01012071001	Ø¬Ù…ÙŠÙ„Ù‡ Ø¹Ù„ÙŠ Ø§Ø¨Ø±Ø§Ù‡ÙŠÙ… Ø¹Ø¨Ø¯Ø§Ù„Ù‚Ø§Ø¯Ø± Ø¬Ø¨Ù„		01012071001	6/8784/1/4	1	1	ØªØ¬Ø§Ø±Ù‰ 	Ø§ØºØ°ÙŠÙ‡ 	ØªØ¬Ø§Ø±Ù‰  - Ø§ØºØ°ÙŠÙ‡ 	4	16	ÙÙŠ Ø§Ù„Ø®Ø²ÙŠÙ†Ø©	4428.0000			Ø§Ù„Ø¹Ø¨Ø§Ø³ÙŠÙ‡     	Ø¨Ø±Ù†Ø§Ù…Ø¬ ØªÙ†Ù…ÙŠØ© Ø§Ù„Ù…Ø´Ø±ÙˆØ¹Ø§Øª Ø§Ù„ØµØºÙŠØ±Ø© 2	1.0000	Ø§Ù„Ø¨Ù†Ùƒ Ø§Ù„Ø§Ù‡Ù„ÙŠ 		0		30210011526585				16/11/2025 12:00:00 Øµ	16/07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7/11/2025 12:00:00 Øµ	17/03/2025 12:00:00 Øµ	1	ÙØ±Ø¯Ù‰	250060008485	Ø§Ø¨Ø±Ø§Ù‡ÙŠÙ… Ø±ÙŠØ§Ø¶ Ø¹Ø¨Ø¯Ø§Ù„ÙˆÙ‡Ø§Ø¨ Ø³ÙŠØ¯Ø§Ø­Ù…Ø¯ Ø´Ø§Ù‡ÙŠÙ†	30208081500937	Ø§Ù„Ø´Ù‡Ø§ÙŠÙ†Ù‡ -Ø§Ù„Ø±ÙŠØ§Ø¶    	01091910309	Ø§Ø­Ù…Ø¯ Ù„Ø·ÙÙŠ Ø¹Ø¨Ø¯Ø§Ù„ÙˆÙ‡Ø§Ø¨ Ø³ÙŠØ¯Ø§Ø­Ù…Ø¯ Ø´Ø§Ù‡ÙŠÙ†		01063587520	6/8485/1/8	3	1	Ø®Ø¯Ù…Ù‰ 	Ø§ØºØ°ÙŠÙ‡ 	Ø®Ø¯Ù…Ù‰  - Ø§ØºØ°ÙŠÙ‡ 	8	14	ÙÙŠ Ø§Ù„Ø®Ø²ÙŠÙ†Ø©	4815.0000			Ø§Ù„Ø´Ù‡Ø§ÙŠÙ†Ù‡    	Ø¨Ø±Ù†Ø§Ù…Ø¬ ØªÙ†Ù…ÙŠØ© Ø§Ù„Ù…Ø´Ø±ÙˆØ¹Ø§Øª Ø§Ù„ØµØºÙŠØ±Ø© 2	1.0000	Ø§Ù„Ø¨Ù†Ùƒ Ø§Ù„Ø§Ù‡Ù„ÙŠ 		0		29907011501839				17/11/2025 12:00:00 Øµ	17/03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7/11/2025 12:00:00 Øµ	17/03/2025 12:00:00 Øµ	1	ÙØ±Ø¯Ù‰	250060008513	Ù…Ø­Ù…Ø¯ Ù…Ø­Ù…Ø¯ Ù‡Ù†Ø¯Ø§ÙˆÙŠ Ø¹Ø¨Ø¯Ø§Ù„Ù„Ø·ÙŠÙ Ø§Ù„Ø³ÙŠØ¯	30403141500416	Ø§Ù„Ø±ØµÙŠÙ -Ø§Ù„Ø±ÙŠØ§Ø¶    	01009310327	Ø¹Ø§Ø¯Ù„ Ø¹Ù…Ø§Ø¯ Ø§Ø³Ù…Ø§Ø¹ÙŠÙ„ Ø¹Ø¨Ø¯Ø§Ù„ÙˆÙ‡Ø§Ø¨		01016076209	6/8513/1/8	1	1	ØªØ¬Ø§Ø±Ù‰ 	Ø§ØºØ°ÙŠÙ‡ 	ØªØ¬Ø§Ø±Ù‰  - Ø§ØºØ°ÙŠÙ‡ 	8	12	ÙÙŠ Ø§Ù„Ø®Ø²ÙŠÙ†Ø©	2184.0000			Ø§Ù„Ø±ØµÙŠÙ -Ø§Ù„Ø±ÙŠØ§Ø¶    	Ø¨Ø±Ù†Ø§Ù…Ø¬ ØªÙ†Ù…ÙŠØ© Ø§Ù„Ù…Ø´Ø±ÙˆØ¹Ø§Øª Ø§Ù„ØµØºÙŠØ±Ø© 2	1.0000	Ø§Ù„Ø¨Ù†Ùƒ Ø§Ù„Ø§Ù‡Ù„ÙŠ 		0		29508121500411				17/11/2025 12:00:00 Øµ	17/03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7/11/2025 12:00:00 Øµ	17/03/2025 12:00:00 Øµ	1	ÙØ±Ø¯Ù‰	250060008516	Ù…ÙŠ Ø¬Ù…Ø§Ù„ Ø¹Ø¨Ø¯Ø§Ù„ÙˆÙ‡Ø§Ø¨ Ù…Ø­Ù…Ø¯ Ø¨Ø³ÙŠÙˆÙ†ÙŠ	30305101500802	Ø§Ù„Ø¹Ø§Ù‚ÙˆÙ„Ù‡     	01063458637	Ø¬Ù…Ø§Ù„ Ù…Ø­Ù…Ø¯ Ø¹ÙŠØ¯ ÙŠÙˆØ³Ù Ø¨Ø³ÙŠÙˆÙ†ÙŠ	1093965744	01026079517	6/8516/1/8	1	1	ØªØ¬Ø§Ø±Ù‰ 	Ø§ØºØ°ÙŠÙ‡ 	ØªØ¬Ø§Ø±Ù‰  - Ø§ØºØ°ÙŠÙ‡ 	8	16	ÙÙŠ Ø§Ù„Ø®Ø²ÙŠÙ†Ø©	4417.0000			Ø§Ù„Ø¹Ø§Ù‚ÙˆÙ„Ù‡    	Ø¨Ø±Ù†Ø§Ù…Ø¬ ØªÙ†Ù…ÙŠØ© Ø§Ù„Ù…Ø´Ø±ÙˆØ¹Ø§Øª Ø§Ù„ØµØºÙŠØ±Ø© 2	1.0000	Ø§Ù„Ø¨Ù†Ùƒ Ø§Ù„Ø§Ù‡Ù„ÙŠ 		0		28702011508618				17/11/2025 12:00:00 Øµ	17/03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7/11/2025 12:00:00 Øµ	17/06/2025 12:00:00 Øµ	1	ÙØ±Ø¯Ù‰	250060008714	Ø§Ø­Ù…Ø¯ Ù…Ø­Ù…Ø¯ Ø¹Ø¨Ø¯Ø§Ù„Ù…ÙˆÙ„ÙŠ Ø§Ø¨Ø±Ø§Ù‡ÙŠÙ… Ø§Ù„Ø¯Ø®Ø§Ø®Ù†ÙŠ	29803291500131	Ø§Ù„Ù…Ø«Ù„Ø« - Ø§Ù„Ø±ÙŠØ§Ø¶    	01096293436	Ù†Ø´Ø§Øª Ù…Ø­Ù…Ø¯ Ø¹Ø¨Ø¯Ø§Ù„Ù…ÙˆÙ„ÙŠ Ø§Ø¨Ø±Ø§Ù‡ÙŠÙ… Ø§Ù„Ø¯Ø®Ø§Ø®Ù†ÙŠ		01096587937	6/8714/1/5	1	28	ØªØ¬Ø§Ø±Ù‰ 	ØªØ¬Ø§Ø±Ø© Ø§Ø¯ÙˆØ§Øª Ø§Ù„Ø¨Ù†Ø§Ø¡ 	ØªØ¬Ø§Ø±Ù‰  - ØªØ¬Ø§Ø±Ø© Ø§Ø¯ÙˆØ§Øª Ø§Ù„Ø¨Ù†Ø§Ø¡ 	5	14	ÙÙŠ Ø§Ù„Ø®Ø²ÙŠÙ†Ø©	3427.0000			Ø´ Ø§Ù„Ø¬Ø§Ù…Ø¹ Ø§Ù„ÙƒØ¨ÙŠØ± - Ø§Ù„Ø±ÙŠØ§Ø¶    	Ø¨Ø±Ù†Ø§Ù…Ø¬ ØªÙ†Ù…ÙŠØ© Ø§Ù„Ù…Ø´Ø±ÙˆØ¹Ø§Øª Ø§Ù„ØµØºÙŠØ±Ø© 2	1.0000	Ø§Ù„Ø¨Ù†Ùƒ Ø§Ù„Ø§Ù‡Ù„ÙŠ 		0		30402021500297				17/11/2025 12:00:00 Øµ	17/06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7/11/2025 12:00:00 Øµ	17/08/2025 12:00:00 Øµ	1	ÙØ±Ø¯Ù‰	250060005088	Ù†Ø´ÙˆÙŠ Ø¹Ø¨Ø¯Ø§Ù„Ø¹Ø§Ø·ÙŠ Ù…Ø­Ù…ÙˆØ¯ Ù…Ø¨Ø±ÙˆÙƒ	28607251500662	Ø§Ù„Ø´Ø±Ø§Ù‚ÙˆÙ‡ - Ø¨Ø¬ÙˆØ§Ø± Ø§Ù„Ø¬Ù…Ø¹ÙŠÙ‡ Ø§Ù„Ø²Ø±Ø§Ø¹ÙŠÙ‡    	01063630715	Ø§Ù…Ø§Ù„ Ù…ØªÙˆÙ„ÙŠ Ø¹Ø·ÙŠÙ‡ Ø§Ù„Ø§Ø³Ø±Ø¬		01025649876	6/5088/7/3	1	3	ØªØ¬Ø§Ø±Ù‰ 	Ù…Ù„Ø§Ø¨Ø³	ØªØ¬Ø§Ø±Ù‰  - Ù…Ù„Ø§Ø¨Ø³	3	12	ÙÙŠ Ø§Ù„Ø®Ø²ÙŠÙ†Ø©	2516.0000			ÙØ±Ø¬ Ø§Ù„ÙƒØ¨Ø±ÙŠ    	Ø¨Ø±Ù†Ø§Ù…Ø¬ ØªÙ†Ù…ÙŠØ© Ø§Ù„Ù…Ø´Ø±ÙˆØ¹Ø§Øª Ø§Ù„ØµØºÙŠØ±Ø© 2	1.0000	Ø§Ù„Ø¨Ù†Ùƒ Ø§Ù„Ø§Ù‡Ù„ÙŠ 		0		26212311501068				17/11/2025 12:00:00 Øµ	17/08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7/11/2025 12:00:00 Øµ	17/08/2025 12:00:00 Øµ	1	ÙØ±Ø¯Ù‰	250060008832	Ø¹Ù…Ø± Ù†Ø³ÙŠÙ… ÙØªØ­ÙŠ Ø¹Ø¨Ø¯Ø§Ù„Ø±Ø§Ø²Ù‚ Ø¨Ø¯ÙŠÙˆÙŠ	30301011503475	Ø§Ù„Ù…Ø«Ù„Ø« - Ø§Ù„Ø±ÙŠØ§Ø¶    	01063853678	Ø³Ø§Ø±Ù‡ Ø§Ù„Ø³ÙŠØ¯ Ø¹Ø¨Ø¯Ø§Ù„Ø­Ù…ÙŠØ¯ Ø¯Ø±ÙˆÙŠØ´		01063853678	6/8832/1/3	1	1	ØªØ¬Ø§Ø±Ù‰ 	Ø§ØºØ°ÙŠÙ‡ 	ØªØ¬Ø§Ø±Ù‰  - Ø§ØºØ°ÙŠÙ‡ 	3	12	ÙÙŠ Ø§Ù„Ø®Ø²ÙŠÙ†Ø©	1094.0000			Ø§Ù„Ù…Ø«Ù„Ø«    	Ø¨Ø±Ù†Ø§Ù…Ø¬ ØªÙ†Ù…ÙŠØ© Ø§Ù„Ù…Ø´Ø±ÙˆØ¹Ø§Øª Ø§Ù„ØµØºÙŠØ±Ø© 2	1.0000	Ø§Ù„Ø¨Ù†Ùƒ Ø§Ù„Ø§Ù‡Ù„ÙŠ 		0		30309011514222				17/11/2025 12:00:00 Øµ	17/08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7/11/2025 12:00:00 Øµ	17/09/2025 12:00:00 Øµ	1	ÙØ±Ø¯Ù‰	250060008891	Ø§Ø´Ø±Ù Ø¹ÙŠØ¯ Ø§Ù„Ø³ÙŠØ¯ Ø­Ø³Ù†	27203261500191	Ù‚Ø±ÙŠÙ‡ Ø¨Ù‚Ù„ÙˆÙ„Ù‡- Ù…Ø±ÙƒØ² Ø§Ù„Ø±ÙŠØ§Ø¶    	01096820618	Ø§Ù„Ø¹Ù…Ø¯Ù‡ Ø¹Ù„Ø§Ù… Ø¹Ø¨Ø¯Ø§Ù„ÙˆÙ‡Ø§Ø¨ Ø­Ø³ÙŠÙ†		01003323019	6/8891/1/2	1	1	ØªØ¬Ø§Ø±Ù‰ 	Ø§ØºØ°ÙŠÙ‡ 	ØªØ¬Ø§Ø±Ù‰  - Ø§ØºØ°ÙŠÙ‡ 	2	16	ÙÙŠ Ø§Ù„Ø®Ø²ÙŠÙ†Ø©	4428.0000			Ù‚Ø±ÙŠÙ‡ Ø¨Ù‚Ù„ÙˆÙ„Ù‡- Ù…Ø±ÙƒØ² Ø§Ù„Ø±ÙŠØ§Ø¶    	Ù…Ø´Ø±ÙˆØ¹ Ø§Ù„ØªÙ…ÙˆÙŠÙ„ Ù…ØªÙ†Ø§Ù‡ÙŠ Ø§Ù„ØµØºØ±	1.0000	Ø¬Ù‡Ø§Ø² ØªÙ†Ù…ÙŠØ© Ø§Ù„Ù…Ø´Ø±ÙˆØ¹Ø§Øª2		0		30207101501777				17/11/2025 12:00:00 Øµ	17/09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7/11/2025 12:00:00 Øµ	19/10/2025 12:00:00 Øµ	1	ÙØ±Ø¯Ù‰	250060004444	Ù†Ø´ÙˆÙŠ Ø¹Ù„ÙŠ Ø¹Ø¨Ø¯Ø§Ù„Ø±Ø­Ù…Ù† Ø¹Ù„ÙŠ Ø­Ù…Ø¯ÙˆÙ†	28505041802065	Ø§Ù„ÙƒÙˆÙ… - Ø§Ù„Ø±ÙŠØ§Ø¶    	01000238406	Ø¹Ø¨Ø¯Ø§Ù„ÙØªØ§Ø­ Ù…Ø³Ø¹Ø¯ Ø¹Ø¨Ø¯Ø§Ù„ÙØªØ§Ø­ Ù…ØµØ·ÙÙŠ		01000238406	6/4444/3/3	1	3	ØªØ¬Ø§Ø±Ù‰ 	Ù…Ù„Ø§Ø¨Ø³	ØªØ¬Ø§Ø±Ù‰  - Ù…Ù„Ø§Ø¨Ø³	3	16	Ù…Ø³Ø¯Ø¯ Ø¨Ø§Ù„Ø®Ø²ÙŠÙ†Ø©	0.0000			Ø¯Ø±Ø¨Ø§Ù„Ù‡ -Ø§Ù„Ø±ÙŠØ§Ø¶    	Ø¨Ø±Ù†Ø§Ù…Ø¬ ØªÙ†Ù…ÙŠØ© Ø§Ù„Ù…Ø´Ø±ÙˆØ¹Ø§Øª Ø§Ù„ØµØºÙŠØ±Ø© 2	1.0000	Ø§Ù„Ø¨Ù†Ùƒ Ø§Ù„Ø§Ù‡Ù„ÙŠ 		-29		28303011506478				17/12/2025 12:00:00 Øµ	17/08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7/11/2025 12:00:00 Øµ	20/10/2025 12:00:00 Øµ	1	ÙØ±Ø¯Ù‰	250060008332	ØªÙˆÙƒÙ„ Ù…Ø­Ù…Ø¯ Ø­Ù„Ù…ÙŠ Ù…Ù†Ø¯ÙˆØ±	27403051501895	Ø§Ù„Ù…Ø«Ù„Ø« - Ø´ Ø§Ù„Ø´ÙˆÙ†Ù‡  Ø§Ù„Ø±ÙŠØ§Ø¶  	01066408467	Ù‚Ù…Ø± Ø§Ù„Ø³ÙŠØ¯ Ø§Ø¨Ø±Ø§Ù‡ÙŠÙ… Ù…Ø¬Ø§ÙˆØ±		01027605441	6/8332/1/9	1	30	ØªØ¬Ø§Ø±Ù‰ 	Ù„ÙˆØ§Ø²Ù… Ø²Ø±Ø§Ø¹ÙŠØ©	ØªØ¬Ø§Ø±Ù‰  - Ù„ÙˆØ§Ø²Ù… Ø²Ø±Ø§Ø¹ÙŠØ©	9	12	Ù…Ø³Ø¯Ø¯ Ø¨Ø§Ù„Ø®Ø²ÙŠÙ†Ø©	0.0000			Ø§Ø¨Ùˆ Ø¹ÙŠØ´Ù‡     	Ø¨Ø±Ù†Ø§Ù…Ø¬ ØªÙ†Ù…ÙŠØ© Ø§Ù„Ù…Ø´Ø±ÙˆØ¹Ø§Øª Ø§Ù„ØµØºÙŠØ±Ø© 2	1.0000	Ø§Ù„Ø¨Ù†Ùƒ Ø§Ù„Ø§Ù‡Ù„ÙŠ 		-28		30107311500469				17/12/2025 12:00:00 Øµ	17/02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8/11/2025 12:00:00 Øµ	18/12/2024 12:00:00 Øµ	1	ÙØ±Ø¯Ù‰	250060003222	ÙƒØ±ÙŠÙ…Ù‡ Ù…Ø­Ù…Ø¯ Ù…Ø­Ù…Ø¯ Ø§Ø­Ù…Ø¯	26509261500963	Ø§Ù„Ø±ÙŠØ§Ø¶ -Ø§Ù„ÙˆØ²Ø§Ø±ÙŠÙ‡  - Ø§Ù„Ø´Ø§Ø±Ø¹ Ø§Ù„Ø±Ø¦ÙŠØ³ÙŠ    	01030065269	Ù…Ø­Ù…Ø¯ ØµØ¨Ø±ÙŠ Ø¹Ù„ÙŠ ØºØ§Ø²ÙŠ			6/3222/7/11	1	30	ØªØ¬Ø§Ø±Ù‰ 	Ù„ÙˆØ§Ø²Ù… Ø²Ø±Ø§Ø¹ÙŠØ©	ØªØ¬Ø§Ø±Ù‰  - Ù„ÙˆØ§Ø²Ù… Ø²Ø±Ø§Ø¹ÙŠØ©	11	12	ÙÙŠ Ø§Ù„Ø®Ø²ÙŠÙ†Ø©	16375.0000			Ø§Ù„ÙˆØ²Ø§Ø±ÙŠÙ‡    	Ø¨Ø±Ù†Ø§Ù…Ø¬ ØªÙ†Ù…ÙŠØ© Ø§Ù„Ù…Ø´Ø±ÙˆØ¹Ø§Øª Ø§Ù„ØµØºÙŠØ±Ø© 2	1.0000	Ø§Ù„Ø¨Ù†Ùƒ Ø§Ù„Ø§Ù‡Ù„ÙŠ 		0		29207011507975				18/10/2025 12:00:00 Øµ	18/12/2024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8/11/2025 12:00:00 Øµ	18/12/2024 12:00:00 Øµ	1	ÙØ±Ø¯Ù‰	250060004216	ÙÙˆØ²ÙŠÙ‡ Ø¹Ø¨Ø¯Ø§Ù„Ø­Ù…ÙŠØ¯ Ø¯Ø³ÙˆÙ‚ÙŠ Ø§Ù„Ù…ÙˆØ§ÙÙŠ	27805251500223	Ø§Ù„Ø±ÙŠØ§Ø¶ - ÙØ±Ø¬ Ø§Ù„ÙƒØ¨Ø±ÙŠ    	01097726793	Ù…Ø­Ù…Ø¯ Ù…ØµØ·ÙÙŠ Ø¹Ø¨Ø¯Ø§Ù„Ù„Ø·ÙŠÙ Ø­Ø³Ù†		01097726793	6/4216/1/11	1	3	ØªØ¬Ø§Ø±Ù‰ 	Ù…Ù„Ø§Ø¨Ø³	ØªØ¬Ø§Ø±Ù‰  - Ù…Ù„Ø§Ø¨Ø³	11	12	ÙÙŠ Ø§Ù„Ø®Ø²ÙŠÙ†Ø©	2184.0000			Ø´Ø§Ø±Ø¹ Ø§Ù„Ø³ÙˆÙ‚    	Ø¨Ø±Ù†Ø§Ù…Ø¬ ØªÙ†Ù…ÙŠØ© Ø§Ù„Ù…Ø´Ø±ÙˆØ¹Ø§Øª Ø§Ù„ØµØºÙŠØ±Ø© 2	1.0000	Ø§Ù„Ø¨Ù†Ùƒ Ø§Ù„Ø§Ù‡Ù„ÙŠ 		0		26411061500055				18/10/2025 12:00:00 Øµ	18/12/2024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8/11/2025 12:00:00 Øµ	18/12/2024 12:00:00 Øµ	1	ÙØ±Ø¯Ù‰	250060008215	Ù…Ù†ÙŠ Ø§Ù„Ø³ÙŠØ¯ Ø¹Ø¨Ø¯Ø§Ù„Ø­Ù…ÙŠØ¯ Ø§Ù„Ø³ÙŠØ¯	27310171500126	Ø§Ù„Ù…Ø«Ù„Ø«    	01003217916	Ø®Ø§Ù„Ø¯ Ø¬Ù…Ø§Ù„ Ø¹ÙˆØ¶ Ø§Ù„Ø¹Ù†ÙˆØ²ÙŠ		01016295386	6/8215/1/11	1	3	ØªØ¬Ø§Ø±Ù‰ 	Ù…Ù„Ø§Ø¨Ø³	ØªØ¬Ø§Ø±Ù‰  - Ù…Ù„Ø§Ø¨Ø³	11	12	ÙÙŠ Ø§Ù„Ø®Ø²ÙŠÙ†Ø©	1092.0000			Ø§Ù„Ù…Ø«Ù„Ø«    	Ø¨Ø±Ù†Ø§Ù…Ø¬ ØªÙ†Ù…ÙŠØ© Ø§Ù„Ù…Ø´Ø±ÙˆØ¹Ø§Øª Ø§Ù„ØµØºÙŠØ±Ø© 2	1.0000	Ø§Ù„Ø¨Ù†Ùƒ Ø§Ù„Ø§Ù‡Ù„ÙŠ 		0		29009221501817				18/10/2025 12:00:00 Øµ	18/12/2024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8/11/2025 12:00:00 Øµ	18/12/2024 12:00:00 Øµ	1	ÙØ±Ø¯Ù‰	250060008235	Ù…Ø­Ù…Ø¯ Ø¹Ø«Ù…Ø§Ù† Ø§Ù…ÙŠÙ† Ø§Ø³Ù…Ø§Ø¹ÙŠÙ„	28001012606577	Ø§Ù„Ø­Ø§Ø¬ Ø¹Ù„ÙŠ - Ø§Ù„Ø±ÙŠØ§Ø¶    	01069517819	ØªÙŠØ³ÙŠØ± Ø§Ù„Ø³ÙŠØ¯ ÙØ±Ø§Ø¬ Ø§Ø­Ù…Ø¯		01098441486	6/8235/1/11	1	1	ØªØ¬Ø§Ø±Ù‰ 	Ø§ØºØ°ÙŠÙ‡ 	ØªØ¬Ø§Ø±Ù‰  - Ø§ØºØ°ÙŠÙ‡ 	11	12	ÙÙŠ Ø§Ù„Ø®Ø²ÙŠÙ†Ø©	1638.0000			Ø§Ù„Ø­Ø§Ø¬ Ø¹Ù„ÙŠ     	Ø¨Ø±Ù†Ø§Ù…Ø¬ ØªÙ†Ù…ÙŠØ© Ø§Ù„Ù…Ø´Ø±ÙˆØ¹Ø§Øª Ø§Ù„ØµØºÙŠØ±Ø© 2	1.0000	Ø§Ù„Ø¨Ù†Ùƒ Ø§Ù„Ø§Ù‡Ù„ÙŠ 		0		27403162600523				18/10/2025 12:00:00 Øµ	18/12/2024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18/11/2025 12:00:00 Øµ	18/05/2025 12:00:00 Øµ	1	ÙØ±Ø¯Ù‰	250060001116	Ù†Ø§Ø¯ÙŠÙ‡ Ø­Ù„Ù…ÙŠ Ø¹Ø¨Ø¯Ø§Ù„Ù…Ø³ÙŠØ­ Ø³Ù„Ø§Ù…Ù‡	27306131500142	Ù‚Ø±ÙŠÙ‡ Ø§Ù„Ù…Ø«Ù„Ø« Ù…Ø±ÙƒØ² Ø§Ù„Ø±ÙŠØ§Ø¶ ÙƒÙØ±Ø§Ù„Ø´ÙŠØ®    	01012513039	Ù…Ø­ÙÙˆØ¸ Ø´ÙÙŠÙ‚ Ù…Ù…Ù„ÙˆÙƒ Ø¹Ø¬Ø§ÙŠØ¨ÙŠ		01099862497	6/1116/5/6	1	30	ØªØ¬Ø§Ø±Ù‰ 	Ù„ÙˆØ§Ø²Ù… Ø²Ø±Ø§Ø¹ÙŠØ©	ØªØ¬Ø§Ø±Ù‰  - Ù„ÙˆØ§Ø²Ù… Ø²Ø±Ø§Ø¹ÙŠØ©	6	18	ÙÙŠ Ø§Ù„Ø®Ø²ÙŠÙ†Ø©	4101.0000	1012513039          	1012513039	Ø§Ù„Ù…Ø«Ù„Ø« Ø®Ù„Ù Ø§Ù„Ù…Ø®Ø¨Ø²     	Ø¨Ø±Ù†Ø§Ù…Ø¬ ØªÙ†Ù…ÙŠØ© Ø§Ù„Ù…Ø´Ø±ÙˆØ¹Ø§Øª Ø§Ù„ØµØºÙŠØ±Ø© 2	1.0000	Ø§Ù„Ø¨Ù†Ùƒ Ø§Ù„Ø§Ù‡Ù„ÙŠ 		0		26511072601176				18/10/2025 12:00:00 Øµ	18/05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20/11/2025 12:00:00 Øµ	20/10/2025 12:00:00 Øµ	1	ÙØ±Ø¯Ù‰	250060008963	Ø§Ø­Ù…Ø¯ Ø´Ø¹Ø¨Ø§Ù† Ø¹Ù…Ø± Ø´Ø¹Ø¨Ø§Ù† ÙŠÙˆØ³Ù	30110011526858	Ù‚Ø±ÙŠÙ‡ Ø§Ù„Ø¹Ø¨Ø§Ø³ÙŠÙ‡ - Ù…Ø±ÙƒØ² Ø§Ù„Ø±ÙŠØ§Ø¶    	01010569870	Ø´Ø¹Ø¨Ø§Ù† Ø¹Ù…Ø± Ø´Ø¹Ø¨Ø§Ù† ÙŠÙˆØ³Ù		01069626998	6/8963/1/1	1	30	ØªØ¬Ø§Ø±Ù‰ 	Ù„ÙˆØ§Ø²Ù… Ø²Ø±Ø§Ø¹ÙŠØ©	ØªØ¬Ø§Ø±Ù‰  - Ù„ÙˆØ§Ø²Ù… Ø²Ø±Ø§Ø¹ÙŠØ©	1	14	Ù…Ø³Ø¯Ø¯ Ø¨Ø§Ù„Ø®Ø²ÙŠÙ†Ø©	0.0000			Ù‚Ø±ÙŠÙ‡ Ø§Ù„Ø¹Ø¨Ø§Ø³ÙŠÙ‡ - Ù…Ø±ÙƒØ² Ø§Ù„Ø±ÙŠØ§Ø¶     	Ø¨Ø±Ù†Ø§Ù…Ø¬ ØªÙ†Ù…ÙŠØ© Ø§Ù„Ù…Ø´Ø±ÙˆØ¹Ø§Øª Ø§Ù„ØµØºÙŠØ±Ø© 2	1.0000	Ø§Ù„Ø¨Ù†Ùƒ Ø§Ù„Ø§Ù‡Ù„ÙŠ 		-31		26604301500158				20/12/2025 12:00:00 Øµ	20/10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20/11/2025 12:00:00 Øµ	20/10/2025 12:00:00 Øµ	1	ÙØ±Ø¯Ù‰	250060008971	Ø§ÙŠÙ…Ø§Ù† Ø¹Ø¨Ø¯Ø§Ù„Ø¹Ø²ÙŠØ² Ù…Ø­Ù…ÙˆØ¯ Ù…Ù‚Ø±ÙˆÙ†Ù‡	28411011503727	Ù‚Ø±ÙŠÙ‡ Ø§Ù„Ø­Ø§Ø¬ Ø¹Ù„ÙŠ - Ù…Ø±ÙƒØ² Ø§Ù„Ø±ÙŠØ§Ø¶    	01012956666	Ø¹Ù„ÙŠ Ø­Ø³Ø§Ù†ÙŠÙ† Ø¹Ù„ÙŠ Ø­Ø³Ø§Ù†ÙŠÙ†		01012956666	6/8971/1/1	1	1	ØªØ¬Ø§Ø±Ù‰ 	Ø§ØºØ°ÙŠÙ‡ 	ØªØ¬Ø§Ø±Ù‰  - Ø§ØºØ°ÙŠÙ‡ 	1	12	Ù…Ø³Ø¯Ø¯ Ø¨Ø§Ù„Ø®Ø²ÙŠÙ†Ø©	0.0000			Ù‚Ø±ÙŠÙ‡ Ø§Ù„Ø­Ø§Ø¬ Ø¹Ù„ÙŠ - Ù…Ø±ÙƒØ² Ø§Ù„Ø±ÙŠØ§Ø¶    	Ø¨Ø±Ù†Ø§Ù…Ø¬ ØªÙ†Ù…ÙŠØ© Ø§Ù„Ù…Ø´Ø±ÙˆØ¹Ø§Øª Ø§Ù„ØµØºÙŠØ±Ø© 2	1.0000	Ø§Ù„Ø¨Ù†Ùƒ Ø§Ù„Ø§Ù‡Ù„ÙŠ 		-31		27909191500211				20/12/2025 12:00:00 Øµ	20/10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21/11/2025 12:00:00 Øµ	21/01/2025 12:00:00 Øµ	1	ÙØ±Ø¯Ù‰	250060004244	Ø´Ø¹Ø¨Ø§Ù† Ø§Ù„Ø¯Ø³ÙˆÙ‚ÙŠ Ø±Ø¬Ø¨ Ø´Ø¹Ø¨Ø§Ù†	29701011528756	Ø§Ù„Ù…Ø¬Ø¯ 55 - Ø§Ù„Ø±ÙŠØ§Ø¶    	01014664027	ÙØ§ÙŠØ²Ù‡ Ø§Ø­Ù…Ø¯ Ø³Ù„Ø§Ù…Ù‡ Ø§Ø­Ù…Ø¯ Ø³Ù„Ø§Ù…Ù‡		01015874757	6/4244/4/10	1	3	ØªØ¬Ø§Ø±Ù‰ 	Ù…Ù„Ø§Ø¨Ø³	ØªØ¬Ø§Ø±Ù‰  - Ù…Ù„Ø§Ø¨Ø³	10	14	ÙÙŠ Ø§Ù„Ø®Ø²ÙŠÙ†Ø©	3405.0000			Ø§Ù„Ù…Ø¬Ø¯ 55    	Ø¨Ø±Ù†Ø§Ù…Ø¬ ØªÙ†Ù…ÙŠØ© Ø§Ù„Ù…Ø´Ø±ÙˆØ¹Ø§Øª Ø§Ù„ØµØºÙŠØ±Ø© 2	1.0000	Ø§Ù„Ø¨Ù†Ùƒ Ø§Ù„Ø§Ù‡Ù„ÙŠ 		0		29009021500182				21/10/2025 12:00:00 Øµ	21/01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22/11/2025 12:00:00 Øµ	22/04/2025 12:00:00 Øµ	1	ÙØ±Ø¯Ù‰	250060001956	Ù†Ø¹Ù…Ø§Øª Ø¹Ø¨Ø¯Ø§Ù„ÙˆØ§Ø­Ø¯ Ø¹Ø¨Ø¯Ø§Ù„Ø­Ù…ÙŠØ¯ Ø§Ø¨Ø±Ø§Ù‡ÙŠÙ…	26707191500126	Ø§Ù„Ø¶Ø¨Ø¹Ù‡ Ù…Ø±ÙƒØ² Ø§Ù„Ø±ÙŠØ§Ø¶ ÙƒÙØ±Ø§Ù„Ø´ÙŠØ®    	01093272082	Ù…Ø­Ù…Ø¯ Ø±Ù…Ø¶Ø§Ù† Ø²ÙŠÙ† Ø§Ù„Ø¹Ø§Ø¨Ø¯ÙŠÙ† Ø§Ù„Ø³ÙŠØ¯		01093272082	6/1956/5/7	1	1	ØªØ¬Ø§Ø±Ù‰ 	Ø§ØºØ°ÙŠÙ‡ 	ØªØ¬Ø§Ø±Ù‰  - Ø§ØºØ°ÙŠÙ‡ 	7	16	ÙÙŠ Ø§Ù„Ø®Ø²ÙŠÙ†Ø©	5300.0000			Ø§Ù„Ø¶Ø¨Ø¹Ù‡ - Ø§Ù„Ø±ÙŠØ§Ø¶     	Ø¨Ø±Ù†Ø§Ù…Ø¬ ØªÙ†Ù…ÙŠØ© Ø§Ù„Ù…Ø´Ø±ÙˆØ¹Ø§Øª Ø§Ù„ØµØºÙŠØ±Ø© 2	1.0000	Ø§Ù„Ø¨Ù†Ùƒ Ø§Ù„Ø§Ù‡Ù„ÙŠ 		0		30212091501491				22/10/2025 12:00:00 Øµ	22/04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22/11/2025 12:00:00 Øµ	22/04/2025 12:00:00 Øµ	1	ÙØ±Ø¯Ù‰	250060008616	Ø§Ø­Ù…Ø¯ Ø¬Ù…Ø§Ù„ Ø®Ù„Ù Ø§Ø­Ù…Ø¯	30207242602739	Ø§Ù„Ù…Ø«Ù„Ø« -Ø§Ù„Ø´ÙˆÙ†Ù‡    	01099119562	Ø¹Ù…Ø±Ùˆ Ø¬Ù…Ø§Ù„ Ø®Ù„Ù Ø§Ø­Ù…Ø¯		01097633929	6/8616/1/7	1	1	ØªØ¬Ø§Ø±Ù‰ 	Ø§ØºØ°ÙŠÙ‡ 	ØªØ¬Ø§Ø±Ù‰  - Ø§ØºØ°ÙŠÙ‡ 	7	16	ÙÙŠ Ø§Ù„Ø®Ø²ÙŠÙ†Ø©	4417.0000			Ø§Ù„Ù…Ø«Ù„Ø«     	Ø¨Ø±Ù†Ø§Ù…Ø¬ ØªÙ†Ù…ÙŠØ© Ø§Ù„Ù…Ø´Ø±ÙˆØ¹Ø§Øª Ø§Ù„ØµØºÙŠØ±Ø© 2	1.0000	Ø§Ù„Ø¨Ù†Ùƒ Ø§Ù„Ø§Ù‡Ù„ÙŠ 		0		29912072601058				22/10/2025 12:00:00 Øµ	22/04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24/11/2025 12:00:00 Øµ	24/02/2025 12:00:00 Øµ	1	ÙØ±Ø¯Ù‰	250060008131	Ø´Ù‡Ø¯ Ø¹Ø¨Ø¯Ø§Ù„Ø³Ù„Ø§Ù… Ø³Ù„ÙŠÙ… Ù…Ø­Ù…Ø¯ Ø¨Ù„ØªØ§Ø¬ÙŠ	30307121501409	Ø§Ø¨ÙˆÙ‡ÙŠÙƒÙ„ - Ø§Ù„Ø±ÙŠØ§Ø¶    	01066076955	Ù…Ø­Ø§Ø³Ù† Ù…Ø­Ù…ÙˆØ¯ Ù…Ø­Ù…Ø¯ Ø³Ù„ÙŠÙ…		01091069013	6/8131/1/9	1	1	ØªØ¬Ø§Ø±Ù‰ 	Ø§ØºØ°ÙŠÙ‡ 	ØªØ¬Ø§Ø±Ù‰  - Ø§ØºØ°ÙŠÙ‡ 	9	14	ÙÙŠ Ø§Ù„Ø®Ø²ÙŠÙ†Ø©	2432.0000			Ø§Ù„Ø¹Ø¨Ø§Ø³ÙŠÙ‡    	Ø¨Ø±Ù†Ø§Ù…Ø¬ ØªÙ†Ù…ÙŠØ© Ø§Ù„Ù…Ø´Ø±ÙˆØ¹Ø§Øª Ø§Ù„ØµØºÙŠØ±Ø© 2	1.0000	Ø§Ù„Ø¨Ù†Ùƒ Ø§Ù„Ø§Ù‡Ù„ÙŠ 		0		27811161500101				24/11/2025 12:00:00 Øµ	24/02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24/11/2025 12:00:00 Øµ	24/02/2025 12:00:00 Øµ	1	ÙØ±Ø¯Ù‰	250060008437	Ø§Ø³Ù…Ø§Ø¡ Ø§Ø´Ø±Ù Ø¹Ø¨Ø¯Ø§Ù„Ù…Ø­Ø³Ù† Ø¨Ø³ÙŠÙˆÙ†ÙŠ	30309091500324	Ø§Ø¨ÙˆÙ…ØµØ·ÙÙ‰    	01066961282	Ù†Ø§Ø¯ÙŠÙ‡ Ø¹Ø¨Ø¯Ø§Ù„ÙˆÙƒÙŠÙ„ Ø§Ø¨Ø±Ø§Ù‡ÙŠÙ… Ø­Ù…Ø¯		01098447115	6/8437/1/9	1	3	ØªØ¬Ø§Ø±Ù‰ 	Ù…Ù„Ø§Ø¨Ø³	ØªØ¬Ø§Ø±Ù‰  - Ù…Ù„Ø§Ø¨Ø³	9	12	ÙÙŠ Ø§Ù„Ø®Ø²ÙŠÙ†Ø©	1310.0000			Ø§Ø¨ÙˆÙ…ØµØ·ÙÙ‰    	Ø¨Ø±Ù†Ø§Ù…Ø¬ ØªÙ†Ù…ÙŠØ© Ø§Ù„Ù…Ø´Ø±ÙˆØ¹Ø§Øª Ø§Ù„ØµØºÙŠØ±Ø© 2	1.0000	Ø§Ù„Ø¨Ù†Ùƒ Ø§Ù„Ø§Ù‡Ù„ÙŠ 		0		27712081500209				24/11/2025 12:00:00 Øµ	24/02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24/11/2025 12:00:00 Øµ	24/06/2025 12:00:00 Øµ	1	ÙØ±Ø¯Ù‰	250060004632	Ù†Ø¨ÙŠÙ„ Ø­Ø³ÙŠÙ† Ø§Ø³Ù…Ø§Ø¹ÙŠÙ„ Ø¹Ø¨Ø¯Ø§Ù„ÙˆÙ†ÙŠØ³ Ø§Ø³Ù…Ø§Ø¹ÙŠÙ„	29202121500192	Ø§Ù„Ø±ÙŠØ§Ø¶ - Ø§Ù„Ø³ÙƒÙ†Ù‡    	01029833253	Ù†Ø§Ø¯ÙŠÙ‡ Ø¹Ø¨Ø¯Ø§Ù„Ø¹Ø²ÙŠØ² Ø§Ù„Ø³ÙŠØ¯ Ø­Ø³Ù†		01015425570	6/4632/1/5	1	1	ØªØ¬Ø§Ø±Ù‰ 	Ø§ØºØ°ÙŠÙ‡ 	ØªØ¬Ø§Ø±Ù‰  - Ø§ØºØ°ÙŠÙ‡ 	5	12	ÙÙŠ Ø§Ù„Ø®Ø²ÙŠÙ†Ø©	1647.0000			Ø§Ù„ÙƒÙˆÙ…    	Ø¨Ø±Ù†Ø§Ù…Ø¬ ØªÙ†Ù…ÙŠØ© Ø§Ù„Ù…Ø´Ø±ÙˆØ¹Ø§Øª Ø§Ù„ØµØºÙŠØ±Ø© 2	1.0000	Ø§Ù„Ø¨Ù†Ùƒ Ø§Ù„Ø§Ù‡Ù„ÙŠ 		0		29910241500867				24/11/2025 12:00:00 Øµ	24/06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24/11/2025 12:00:00 Øµ	24/06/2025 12:00:00 Øµ	1	ÙØ±Ø¯Ù‰	250060007122	Ø§ÙŠÙ…Ø§Ù† Ø¬Ù…Ø§Ù„ Ø¹Ø¨Ø¯Ø§Ù„Ø¹Ø²ÙŠØ² Ø¹ÙÙŠÙÙŠ	30210011501329	Ø§Ø¨Ùˆ Ù…ØµØ·ÙÙŠ - Ø§Ù„Ø±ÙŠØ§Ø¶    	01023702758	Ù…Ù†Ø§Ù„ Ø±Ù…Ø¶Ø§Ù† Ø³Ø§Ù„Ù… Ø§Ø¨Ø±Ø§Ù‡ÙŠÙ…		01098196352	6/7122/3/5	1	3	ØªØ¬Ø§Ø±Ù‰ 	Ù…Ù„Ø§Ø¨Ø³	ØªØ¬Ø§Ø±Ù‰  - Ù…Ù„Ø§Ø¨Ø³	5	14	ÙÙŠ Ø§Ù„Ø®Ø²ÙŠÙ†Ø©	1958.0000			Ø§Ø¨Ùˆ Ù…ØµØ·ÙÙŠ     	Ø¨Ø±Ù†Ø§Ù…Ø¬ ØªÙ†Ù…ÙŠØ© Ø§Ù„Ù…Ø´Ø±ÙˆØ¹Ø§Øª Ø§Ù„ØµØºÙŠØ±Ø© 2	1.0000	Ø§Ù„Ø¨Ù†Ùƒ Ø§Ù„Ø§Ù‡Ù„ÙŠ 		0		26709131500766				24/11/2025 12:00:00 Øµ	24/06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24/11/2025 12:00:00 Øµ	24/06/2025 12:00:00 Øµ	1	ÙØ±Ø¯Ù‰	250060008751	Ø§Ø­Ù…Ø¯ Ù…Ø­Ù…Ø¯ Ù…Ø­Ù…Ø¯ Ø¹Ø¨Ø¯Ø§Ù„Ù…Ø¬ÙŠØ¯ Ø­Ø³Ù†	30012151500954	Ø§Ù„Ù…Ø«Ù„Ø« - Ø§Ù„Ø±ÙŠØ§Ø¶    	01094368527	ÙŠØ§Ø³Ù…ÙŠÙ† ÙŠØ§Ø³Ø± Ù…Ø¨Ø±ÙˆÙƒ Ø¹Ø¨Ø¯Ø§Ù„Ø­Ù„ÙŠÙ… Ù…Ø­Ø¬ÙˆØ¨		01069039701	6/8751/1/5	3	30	Ø®Ø¯Ù…Ù‰ 	ÙƒÙˆØ§ÙÙŠØ± Ø§Ùˆ Ø­Ù„Ø§Ù‚	Ø®Ø¯Ù…Ù‰  - ÙƒÙˆØ§ÙÙŠØ± Ø§Ùˆ Ø­Ù„Ø§Ù‚	5	12	ÙÙŠ Ø§Ù„Ø®Ø²ÙŠÙ†Ø©	2196.0000			Ø§Ù„Ù…Ø«Ù„Ø«     	Ø¨Ø±Ù†Ø§Ù…Ø¬ ØªÙ†Ù…ÙŠØ© Ø§Ù„Ù…Ø´Ø±ÙˆØ¹Ø§Øª Ø§Ù„ØµØºÙŠØ±Ø© 2	1.0000	Ø§Ù„Ø¨Ù†Ùƒ Ø§Ù„Ø§Ù‡Ù„ÙŠ 		0		30402221500305				24/11/2025 12:00:00 Øµ	24/06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24/11/2025 12:00:00 Øµ	24/08/2025 12:00:00 Øµ	1	ÙØ±Ø¯Ù‰	250060008265	Ø±Ø´Ø§ Ø­Ø³Ù† Ø¹Ø¨Ø¯Ø§Ù„Ø¬ÙˆØ§Ø¯ ÙŠÙˆÙ†Ø³	28401261501767	Ø§Ø¨ÙˆØ±ÙŠÙ‡    	01014948159	Ø§Ø³Ù„Ø§Ù… Ø§Ù„Ø³ÙŠØ¯ Ø§Ù„Ø³ÙŠØ¯ Ø§Ø¨Ø±Ø§Ù‡ÙŠÙ…		01014948159	6/8265/2/3	1	30	ØªØ¬Ø§Ø±Ù‰ 	Ù„ÙˆØ§Ø²Ù… Ø²Ø±Ø§Ø¹ÙŠØ©	ØªØ¬Ø§Ø±Ù‰  - Ù„ÙˆØ§Ø²Ù… Ø²Ø±Ø§Ø¹ÙŠØ©	3	16	ÙÙŠ Ø§Ù„Ø®Ø²ÙŠÙ†Ø©	4428.0000			Ø¹Ø²Ø¨Ø© Ø¯ÙˆÙ…Ù‡ -Ø§Ù„Ø¹Ø¨Ø§Ø³ÙŠÙ‡    	Ù…Ø´Ø±ÙˆØ¹ Ø§Ù„ØªÙ…ÙˆÙŠÙ„ Ù…ØªÙ†Ø§Ù‡ÙŠ Ø§Ù„ØµØºØ±	1.0000	Ø¬Ù‡Ø§Ø² ØªÙ†Ù…ÙŠØ© Ø§Ù„Ù…Ø´Ø±ÙˆØ¹Ø§Øª2		0		28901181500541				24/11/2025 12:00:00 Øµ	24/08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24/11/2025 12:00:00 Øµ	24/09/2025 12:00:00 Øµ	1	ÙØ±Ø¯Ù‰	250060000583	Ù…Ø­Ù…ÙˆØ¯ Ù…Ø­Ù…Ø¯ Ø§Ù„Ø³ÙŠØ¯ Ø§Ø¨ÙˆØ§Ù„Ø³Ø¨Ø§Ø¹	29708251501655	Ù‚Ø±ÙŠÙ‡ Ø§Ù„Ø­ØµÙÙ‡ Ù…Ø±ÙƒØ² Ø§Ù„Ø±ÙŠØ§Ø¶    	01001628174	Ù‡Ù…Øª Ø¹Ø¨Ø¯Ø§Ù„Ù…Ù†ØµÙ Ù…ØµØ·ÙÙŠ Ø¹Ø§Ù…Ø±	1098851042	01003311237	6/583/2/2	1	1	ØªØ¬Ø§Ø±Ù‰ 	Ø§ØºØ°ÙŠÙ‡ 	ØªØ¬Ø§Ø±Ù‰  - Ø§ØºØ°ÙŠÙ‡ 	2	14	ÙÙŠ Ø§Ù„Ø®Ø²ÙŠÙ†Ø©	3874.0000	109106102           		Ù‚Ø±ÙŠÙ‡ Ø§Ù„Ù…Ø¬Ø¯ 55 Ù…Ø±ÙƒØ² Ø§Ù„Ø±ÙŠØ§Ø¶    	Ø¨Ø±Ù†Ø§Ù…Ø¬ ØªÙ†Ù…ÙŠØ© Ø§Ù„Ù…Ø´Ø±ÙˆØ¹Ø§Øª Ø§Ù„ØµØºÙŠØ±Ø© 2	1.0000	Ø§Ù„Ø¨Ù†Ùƒ Ø§Ù„Ø§Ù‡Ù„ÙŠ 		0		26012221501167				24/11/2025 12:00:00 Øµ	24/09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24/11/2025 12:00:00 Øµ	24/09/2025 12:00:00 Øµ	1	ÙØ±Ø¯Ù‰	250060003217	ÙØ§Ø·Ù…Ù‡ Ø±Ù…Ø¶Ø§Ù† Ø³Ø§Ù„Ù… Ø§Ø¨Ø±Ø§Ù‡ÙŠÙ…	27604221500401	Ù‚Ø±ÙŠÙ‡ Ø§Ø¨Ùˆ Ù…ØµØ·ÙÙŠ - Ù…Ø±ÙƒØ² Ø§Ù„Ø±ÙŠØ§Ø¶    	01032556455	ÙØ±Ø¬ Ù…Ø±Ø³ÙŠ Ø§Ø¨Ø±Ø§Ù‡ÙŠÙ… Ø³ÙŠØ¯ Ø§Ø­Ù…Ø¯		01061995491	6/3217/2/2	1	1	ØªØ¬Ø§Ø±Ù‰ 	Ø§ØºØ°ÙŠÙ‡ 	ØªØ¬Ø§Ø±Ù‰  - Ø§ØºØ°ÙŠÙ‡ 	2	16	ÙÙŠ Ø§Ù„Ø®Ø²ÙŠÙ†Ø©	4396.0000			Ù‚Ø±ÙŠÙ‡ Ø§Ø¨Ùˆ Ù…ØµØ·ÙÙŠ - Ù…Ø±ÙƒØ² Ø§Ù„Ø±ÙŠØ§Ø¶    	Ø¨Ø±Ù†Ø§Ù…Ø¬ ØªÙ†Ù…ÙŠØ© Ø§Ù„Ù…Ø´Ø±ÙˆØ¹Ø§Øª Ø§Ù„ØµØºÙŠØ±Ø© 2	1.0000	Ø§Ù„Ø¨Ù†Ùƒ Ø§Ù„Ø§Ù‡Ù„ÙŠ 		0		26604071500137				24/11/2025 12:00:00 Øµ	24/09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24/11/2025 12:00:00 Øµ	24/09/2025 12:00:00 Øµ	1	ÙØ±Ø¯Ù‰	250060008412	Ø¹Ø²Ù‡ ÙŠØ­ÙŠ Ø²ÙƒØ±ÙŠØ§ Ø§Ø¨ÙˆØ§Ù„Ù†Ø¬Ø§	28604011501701	Ù‚Ø±ÙŠÙ‡ Ø§Ù„Ù…Ø«Ù„Ø« - Ù…Ø±ÙƒØ² Ø§Ù„Ø±ÙŠØ§Ø¶    	01068558710	Ø³Ø§Ù…ÙŠ Ø¹Ù„ÙŠ Ø§Ø³Ù…Ø§Ø¹ÙŠÙ„ Ø¹Ù„ÙŠ		01001235722	6/8412/3/2	1	3	ØªØ¬Ø§Ø±Ù‰ 	Ù…Ù„Ø§Ø¨Ø³	ØªØ¬Ø§Ø±Ù‰  - Ù…Ù„Ø§Ø¨Ø³	2	12	ÙÙŠ Ø§Ù„Ø®Ø²ÙŠÙ†Ø©	2175.0000			Ù‚Ø±ÙŠÙ‡ Ø§Ù„Ù…Ø«Ù„Ø« - Ù…Ø±ÙƒØ² Ø§Ù„Ø±ÙŠØ§Ø¶    	Ø¨Ø±Ù†Ø§Ù…Ø¬ ØªÙ†Ù…ÙŠØ© Ø§Ù„Ù…Ø´Ø±ÙˆØ¹Ø§Øª Ø§Ù„ØµØºÙŠØ±Ø© 2	1.0000	Ø§Ù„Ø¨Ù†Ùƒ Ø§Ù„Ø§Ù‡Ù„ÙŠ 		0		27610041500292				24/11/2025 12:00:00 Øµ	24/09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24/11/2025 12:00:00 Øµ	24/09/2025 12:00:00 Øµ	1	ÙØ±Ø¯Ù‰	250060008918	Ø±Ø­Ø§Ø¨ Ù…Ø­Ù…ÙˆØ¯ Ø¹Ø¨Ø¯Ø§Ù„Ø¹Ø§Ø·ÙŠ Ø§Ù„Ø³Ø¹Ø¯Ø§ÙˆÙŠ	27712181500265	Ù‚Ø±ÙŠÙ‡ Ø§Ù„Ø¨Ø±ÙŠÙ‡- Ù…Ø±ÙƒØ² Ø§Ù„Ø±ÙŠØ§Ø¶    	01020702131	Ø¹Ù…Ø±Ùˆ Ù…Ø­Ù…Ø¯ Ø§Ø³Ù…Ø§Ø¹ÙŠÙ„ Ø¹Ø¨Ø¯Ø§Ù„ÙØªØ§Ø­ Ù…Ø³Ø¹ÙˆØ¯		01020702131	6/8918/2/2	1	30	ØªØ¬Ø§Ø±Ù‰ 	Ù„ÙˆØ§Ø²Ù… Ø²Ø±Ø§Ø¹ÙŠØ©	ØªØ¬Ø§Ø±Ù‰  - Ù„ÙˆØ§Ø²Ù… Ø²Ø±Ø§Ø¹ÙŠØ©	2	10	ÙÙŠ Ø§Ù„Ø®Ø²ÙŠÙ†Ø©	1004.0000			Ù‚Ø±ÙŠÙ‡ Ø§Ù„Ø¨Ø±ÙŠÙ‡- Ù…Ø±ÙƒØ² Ø§Ù„Ø±ÙŠØ§Ø¶    	Ø¨Ø±Ù†Ø§Ù…Ø¬ ØªÙ†Ù…ÙŠØ© Ø§Ù„Ù…Ø´Ø±ÙˆØ¹Ø§Øª Ø§Ù„ØµØºÙŠØ±Ø© 2	1.0000	Ø§Ù„Ø¨Ù†Ùƒ Ø§Ù„Ø§Ù‡Ù„ÙŠ 		0		30404221500073				24/11/2025 12:00:00 Øµ	24/09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24/11/2025 12:00:00 Øµ	19/10/2025 12:00:00 Øµ	1	ÙØ±Ø¯Ù‰	250060004442	Ø³Ù†Ø§Ø¡ Ø¹ÙˆØ¶ Ù…Ø­Ù…Ø¯ Ø¹ÙˆØ¶ Ø¨Ù„Ø§Ù„	28801011521361	Ø§Ù„Ø­ØµÙÙ‡ - Ø§Ù„Ø±ÙŠØ§Ø¶    	01008296312	Ø§Ù…Ø§Ù†ÙŠ Ø§Ù†ÙˆØ± Ø§Ø¨Ø±Ø§Ù‡ÙŠÙ… Ø­Ø³Ù†		01012833474	6/4442/4/9	1	1	ØªØ¬Ø§Ø±Ù‰ 	Ø§ØºØ°ÙŠÙ‡ 	ØªØ¬Ø§Ø±Ù‰  - Ø§ØºØ°ÙŠÙ‡ 	9	12	Ù…Ø³Ø¯Ø¯ Ø¨Ø§Ù„Ø®Ø²ÙŠÙ†Ø©	0.0000			Ø§Ù„Ø­ØµÙÙ‡     	Ø¨Ø±Ù†Ø§Ù…Ø¬ ØªÙ†Ù…ÙŠØ© Ø§Ù„Ù…Ø´Ø±ÙˆØ¹Ø§Øª Ø§Ù„ØµØºÙŠØ±Ø© 2	1.0000	Ø§Ù„Ø¨Ù†Ùƒ Ø§Ù„Ø§Ù‡Ù„ÙŠ 		-36		29409011511745				24/12/2025 12:00:00 Øµ	24/02/2025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25/11/2025 12:00:00 Øµ	25/11/2024 12:00:00 Øµ	1	ÙØ±Ø¯Ù‰	250030012288	Ø¹Ø²Øª Ù…Ù…Ø¯ÙˆØ­ Ù…Ø­Ù…Ø¯ Ø·Ù„Ø¨Ù‡	27212161500151	Ø§Ø¨ÙˆØªÙ…Ø§Ø¯Ù‡-ÙƒÙØ±Ø§Ù„Ø´ÙŠØ®    	01068120496	ÙØ§Ø·Ù…Ù‡ Ø¹ÙŠØ¯ Ø¹Ø¨Ø¯Ø§Ù„Ø­Ù…ÙŠØ¯ Ù…Ø­Ù…Ø¯ Ø´Ø­Ø§ØªÙ‡		01023895174	3/12288/5/12	1	1	ØªØ¬Ø§Ø±Ù‰ 	Ø§ØºØ°ÙŠÙ‡ 	ØªØ¬Ø§Ø±Ù‰  - Ø§ØºØ°ÙŠÙ‡ 	12	12	ÙÙŠ Ø§Ù„Ø®Ø²ÙŠÙ†Ø©	1092.0000			Ø§Ù„Ø±ÙŠØ§Ø¶ - Ø´ Ø§Ù„Ø³ÙˆÙ‚    	Ø¨Ø±Ù†Ø§Ù…Ø¬ ØªÙ†Ù…ÙŠØ© Ø§Ù„Ù…Ø´Ø±ÙˆØ¹Ø§Øª Ø§Ù„ØµØºÙŠØ±Ø© 2	1.0000	Ø§Ù„Ø¨Ù†Ùƒ Ø§Ù„Ø§Ù‡Ù„ÙŠ 	*	0		27911241500386				25/10/2025 12:00:00 Øµ	25/11/2024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25/11/2025 12:00:00 Øµ	25/11/2024 12:00:00 Øµ	1	ÙØ±Ø¯Ù‰	250060005276	Ø¹Ù…Ø±Ùˆ Ø¹Ø¨Ø¯Ø§Ù„Ø³Ù…ÙŠØ¹ ÙŠÙˆØ³Ù Ø§Ø¨Ø±Ø§Ù‡ÙŠÙ…	28103081502535	Ø§Ù„Ø¹Ø¨Ø§Ø³ÙŠÙ‡ - Ø§Ù„Ø±ÙŠØ§Ø¶    	01016883971	Ø¯Ø¹Ø§Ø¡ Ø¹Ø¨Ø¯Ø§Ù„Ø³Ù…ÙŠØ¹ ÙŠÙˆØ³Ù Ø§Ø¨Ø±Ø§Ù‡ÙŠÙ…		01016154945	6/5276/4/12	3	1	Ø®Ø¯Ù…Ù‰ 	Ø§ØºØ°ÙŠÙ‡ 	Ø®Ø¯Ù…Ù‰  - Ø§ØºØ°ÙŠÙ‡ 	12	16	ÙÙŠ Ø§Ù„Ø®Ø²ÙŠÙ†Ø©	4329.0000			Ø´Ø§Ø±Ø¹ Ø§Ù„Ø±ÙŠØ§Ø¶ Ø§Ù„ÙƒØ¨ÙŠØ±     	Ø¨Ø±Ù†Ø§Ù…Ø¬ ØªÙ†Ù…ÙŠØ© Ø§Ù„Ù…Ø´Ø±ÙˆØ¹Ø§Øª Ø§Ù„ØµØºÙŠØ±Ø© 2	1.0000	Ø§Ù„Ø¨Ù†Ùƒ Ø§Ù„Ø§Ù‡Ù„ÙŠ 		0		27611111500321				25/11/2025 12:00:00 Øµ	25/11/2024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25/11/2025 12:00:00 Øµ	25/11/2024 12:00:00 Øµ	1	ÙØ±Ø¯Ù‰	250060008155	Ø§Ù…Ø§Ù†ÙŠ Ø§Ø­Ù…Ø¯ Ù…Ø­Ù…Ø¯ Ø¹Ø¨Ø¯Ù‡	28408021501489	Ø§Ù„Ø­ØµÙÙ‡ - Ø§Ù„Ø±ÙŠØ§Ø¶    	01065456065	ÙØªØ­ÙŠ Ø¹Ø¨Ø¯Ø§Ù„Ø­Ù…ÙŠØ¯ Ø­Ø³ÙŠÙ† Ø§Ù„ØµØ¨Ø§Øº	1018204168		6/8155/1/12	1	3	ØªØ¬Ø§Ø±Ù‰ 	Ù…Ù„Ø§Ø¨Ø³	ØªØ¬Ø§Ø±Ù‰  - Ù…Ù„Ø§Ø¨Ø³	12	16	ÙÙŠ Ø§Ù„Ø®Ø²ÙŠÙ†Ø©	4417.0000			Ø§Ù„Ø­ØµÙÙ‡ - Ø§Ù„Ø±ÙŠØ§Ø¶     	Ø¨Ø±Ù†Ø§Ù…Ø¬ ØªÙ†Ù…ÙŠØ© Ø§Ù„Ù…Ø´Ø±ÙˆØ¹Ø§Øª Ø§Ù„ØµØºÙŠØ±Ø© 2	1.0000	Ø§Ù„Ø¨Ù†Ùƒ Ø§Ù„Ø§Ù‡Ù„ÙŠ 		0		28210161501531				25/10/2025 12:00:00 Øµ	25/11/2024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25/11/2025 12:00:00 Øµ	25/12/2024 12:00:00 Øµ	1	ÙØ±Ø¯Ù‰	250060004583	Ù…Ø­Ù…Ø¯ Ø¹Ù…Ø± Ø¹ÙˆØ¶ÙŠ Ø¨ÙƒØ±ÙŠ Ø¹Ù…Ø±ÙˆÙ†	29907110101273	Ø§Ù„Ù…Ø«Ù„Ø« - Ø§Ù„Ø±ÙŠØ§Ø¶    	01062740293	Ø¹Ø¨Ø¯Ø§Ù„ÙØªØ§Ø­ Ø¹ØµØ§Ù… Ø¹Ø¨Ø¯Ø§Ù„Ø¹Ø¸ÙŠÙ… ÙŠÙˆØ³Ù		01094452879	6/4583/1/11	1	1	ØªØ¬Ø§Ø±Ù‰ 	Ø§ØºØ°ÙŠÙ‡ 	ØªØ¬Ø§Ø±Ù‰  - Ø§ØºØ°ÙŠÙ‡ 	11	12	ÙÙŠ Ø§Ù„Ø®Ø²ÙŠÙ†Ø©	2184.0000			Ø§Ù„Ù…Ø«Ù„Ø«     	Ø¨Ø±Ù†Ø§Ù…Ø¬ ØªÙ†Ù…ÙŠØ© Ø§Ù„Ù…Ø´Ø±ÙˆØ¹Ø§Øª Ø§Ù„ØµØºÙŠØ±Ø© 2	1.0000	Ø§Ù„Ø¨Ù†Ùƒ Ø§Ù„Ø§Ù‡Ù„ÙŠ 		0		30303011509735				25/10/2025 12:00:00 Øµ	25/12/2024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25/11/2025 12:00:00 Øµ	25/12/2024 12:00:00 Øµ	1	ÙØ±Ø¯Ù‰	250060008253	Ø±Ø¶Ø§ Ø¹Ø¨Ø¯Ø§Ù„Ø³ÙŠØ¯ Ù…ØºØ§Ø²ÙŠ Ø§Ø¨ÙˆØ´Ø¹ÙŠØ´Ø¹	27111091500211	Ø§Ù„Ù…Ø«Ù„Ø« -Ø§Ù„Ø±ÙŠØ§Ø¶    	01018758878	ØªÙˆÙ‚Ù‡ Ø±Ø¶Ø§ Ø¹Ø¨Ø¯Ø§Ù„Ø³ÙŠØ¯ Ù…ØºØ§Ø²ÙŠ Ø§Ø¨ÙˆØ´Ø¹ÙŠØ´Ø¹		01014757254	6/8253/1/11	3	35	Ø®Ø¯Ù…Ù‰ 	ØªØµÙ„ÙŠØ­ ÙƒØ§ÙˆØªØ´ 	Ø®Ø¯Ù…Ù‰  - ØªØµÙ„ÙŠØ­ ÙƒØ§ÙˆØªØ´ 	11	12	ÙÙŠ Ø§Ù„Ø®Ø²ÙŠÙ†Ø©	1638.0000			Ø§Ù„Ù…Ø«Ù„Ø«    	Ø¨Ø±Ù†Ø§Ù…Ø¬ ØªÙ†Ù…ÙŠØ© Ø§Ù„Ù…Ø´Ø±ÙˆØ¹Ø§Øª Ø§Ù„ØµØºÙŠØ±Ø© 2	1.0000	Ø§Ù„Ø¨Ù†Ùƒ Ø§Ù„Ø§Ù‡Ù„ÙŠ 		0		29706011508706				25/11/2025 12:00:00 Øµ	25/12/2024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25/11/2025 12:00:00 Øµ	25/12/2024 12:00:00 Øµ	1	ÙØ±Ø¯Ù‰	250060008255	Ø¹Ø¨Ø¯Ø§Ù„ÙØªØ§Ø­ Ø¨Ù‡Ù†Ø³ÙŠ Ø¹Ø¨Ø¯Ø§Ù„ÙØªØ§Ø­ Ø§Ø¨ÙˆØ¹Ø¬ÙŠÙ„Ù‡	27702131500315	Ø§Ù„Ø²Ø§ÙˆÙ‰ -Ø§Ù„Ø±ÙŠØ§Ø¶    	01033949776	Ù…Ø­Ù…Ø¯ Ø¨Ù‡Ù†Ø³ÙŠ Ø¹Ø¨Ø¯Ø§Ù„ÙØªØ§Ø­ Ù…Ø­Ù…Ø¯		01014450056	6/8255/1/11	1	3	ØªØ¬Ø§Ø±Ù‰ 	Ù…Ù„Ø§Ø¨Ø³	ØªØ¬Ø§Ø±Ù‰  - Ù…Ù„Ø§Ø¨Ø³	11	12	ÙÙŠ Ø§Ù„Ø®Ø²ÙŠÙ†Ø©	2184.0000			Ø§Ù„Ø²Ø§ÙˆÙ‰    	Ø¨Ø±Ù†Ø§Ù…Ø¬ ØªÙ†Ù…ÙŠØ© Ø§Ù„Ù…Ø´Ø±ÙˆØ¹Ø§Øª Ø§Ù„ØµØºÙŠØ±Ø© 2	1.0000	Ø§Ù„Ø¨Ù†Ùƒ Ø§Ù„Ø§Ù‡Ù„ÙŠ 		0		26209121500234				25/11/2025 12:00:00 Øµ	25/12/2024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25/11/2025 12:00:00 Øµ	25/12/2024 12:00:00 Øµ	1	ÙØ±Ø¯Ù‰	250060008258	Ø­Ø§Ù…Ø¯ Ø­Ø³Ù† Ø­Ø³ÙŠÙ† Ù…ÙƒØ§ÙˆÙŠ	28101212600276	Ø´ Ø§Ù„Ù‡Ù†Ø§ - Ø§Ù„Ø­Ø§Ø¬ Ø¹Ù„ÙŠ    	01025096002	Ù†Ù‡ÙŠØ± Ø­Ø³Ù† Ø­Ø³ÙŠÙ† Ù…ÙƒØ§Ø±ÙŠ	1000296619	01062010792	6/8258/1/11	1	1	ØªØ¬Ø§Ø±Ù‰ 	Ø§ØºØ°ÙŠÙ‡ 	ØªØ¬Ø§Ø±Ù‰  - Ø§ØºØ°ÙŠÙ‡ 	11	12	ÙÙŠ Ø§Ù„Ø®Ø²ÙŠÙ†Ø©	1092.0000			Ø§Ù„Ø­Ø§Ø¬ Ø¹Ù„ÙŠ     	Ø¨Ø±Ù†Ø§Ù…Ø¬ ØªÙ†Ù…ÙŠØ© Ø§Ù„Ù…Ø´Ø±ÙˆØ¹Ø§Øª Ø§Ù„ØµØºÙŠØ±Ø© 2	1.0000	Ø§Ù„Ø¨Ù†Ùƒ Ø§Ù„Ø§Ù‡Ù„ÙŠ 		0		27503022600285				25/11/2025 12:00:00 Øµ	25/12/2024 12:00:00 Øµ	</t>
  </si>
  <si>
    <t xml:space="preserve">25	1	Ø¬Ù†ÙŠÙ‡ Ù…ØµØ±Ù‰ 	25006065	Ø¹Ù„ÙŠ Ø§Ø³Ù…Ø§Ø¹ÙŠÙ„ 	6	ÙˆØ­Ø¯Ø© Ø§Ù„Ø±ÙŠØ§Ø¶ Ù„Ù„ØªÙ…ÙˆÙŠÙ„ Ø§Ù„ÙØ±Ø¯ÙŠ ØªØ±Ø®ÙŠØµ 6/1026 	25/11/2025 12:00:00 Øµ	25/03/2025 12:00:00 Øµ	1	ÙØ±Ø¯Ù‰	250060008522	Ø§Ø­Ù…Ø¯ Ù…Ø­Ù…ÙˆØ¯ Ø§Ø³Ù…Ø§Ø¹ÙŠÙ„ Ø§Ø¨Ø±Ø§Ù‡ÙŠÙ… Ù‡Ø§Ø´Ù…	29909011511934	Ø§Ù„Ù…Ø«Ù„Ø« - Ø§Ù„Ø±ÙŠØ§Ø¶    	01000374706	Ù‡Ø§Ù„Ù‡ Ø­Ø§Ù…Ø¯ Ù…Ø­Ù…ÙˆØ¯ Ø§Ø¨ÙˆØ§Ù„Ø¹Ø·Ø§		01001927137	6/8522/1/8	1	45	ØªØ¬Ø§Ø±Ù‰ 	Ø§Ù„ÙƒØªØ±ÙˆÙ†ÙŠØ§Øª	ØªØ¬Ø§Ø±Ù‰  - Ø§Ù„ÙƒØªØ±ÙˆÙ†ÙŠØ§Øª	8	12	ÙÙŠ Ø§Ù„Ø®Ø²ÙŠÙ†Ø©	5459.0000			Ø§Ù„Ø±ÙŠØ§Ø¶ Ù…Ø¬Ù…Ø¹ Ø§Ù„ØµÙØ§    	Ø¨Ø±Ù†Ø§Ù…Ø¬ ØªÙ†Ù…ÙŠØ© Ø§Ù„Ù…Ø´Ø±ÙˆØ¹Ø§Øª Ø§Ù„ØµØºÙŠØ±Ø© 2	1.0000	Ø§Ù„Ø¨Ù†Ùƒ Ø§Ù„Ø§Ù‡Ù„ÙŠ 		0		27304211500647				25/10/2025 12:00:00 Øµ	25/03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05/10/2025 12:00:00 Øµ	05/10/2025 12:00:00 Øµ	1	ÙØ±Ø¯Ù‰	250060008181	Ù…Ø­Ù…Ø¯ Ø³Ù…ÙŠØ± Ø­Ø¬Ø§Ø²ÙŠ Ø³Ù„Ø§Ù… ÙŠÙˆØ³Ù	28005081500956	Ù‚Ø±ÙŠÙ‡ 3 - Ù…ØµÙ†Ø¹ Ø§Ù„Ø³ÙƒØ±  Ù…Ø±ÙƒØ² Ø§Ù„Ø±ÙŠØ§Ø¶  	01003655796	Ø¹Ø§ÙŠØ¯Ù‡ Ø§Ø¨Ùˆ Ø´Ø¹ÙŠØ´Ø¹ Ø¹Ø¨Ø¯Ø§Ù„Ù„Ù‡ Ø§Ù„Ø³ÙŠØ¯ Ù…Ø­Ù…Ø¯ Ø§Ù„Ø§Ù…Ø§Ù…		01012936697	6/8181/1/13	3	30	Ø®Ø¯Ù…Ù‰ 	ÙƒÙˆØ§ÙÙŠØ± Ø§Ùˆ Ø­Ù„Ø§Ù‚	Ø®Ø¯Ù…Ù‰  - ÙƒÙˆØ§ÙÙŠØ± Ø§Ùˆ Ø­Ù„Ø§Ù‚	13	14	Ù…Ø³Ø¯Ø¯ Ø¨Ø§Ù„Ø®Ø²ÙŠÙ†Ø©	0.0000			Ù…ØµÙ†Ø¹ Ø§Ù„Ø³ÙƒØ± - Ù…Ø±ÙƒØ² Ø§Ù„Ø±ÙŠØ§Ø¶    	Ø¨Ø±Ù†Ø§Ù…Ø¬ ØªÙ†Ù…ÙŠØ© Ø§Ù„Ù…Ø´Ø±ÙˆØ¹Ø§Øª Ø§Ù„ØµØºÙŠØ±Ø© 2	1.0000	Ø§Ù„Ø¨Ù†Ùƒ Ø§Ù„Ø§Ù‡Ù„ÙŠ 		0		29009021500484					09/12/2024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06/10/2025 12:00:00 Øµ	06/01/2025 12:00:00 Øµ	1	ÙØ±Ø¯Ù‰	250060008269	Ù…Ø­Ù…Ø¯ Ø¹Ø·ÙˆÙ‡ Ø¹Ø¨Ø¯Ø§Ù„Ø¬Ù„ÙŠÙ„ Ø¹Ø·ÙˆÙ‡	29105201501518	Ø§Ø¨Ùˆ Ù‚Ø§ÙŠØ¯ - Ø¨Ø¬ÙˆØ§Ø± Ø§Ù„Ù…Ø³Ø¬Ø¯    	01092831115	Ù‡Ù†Ø¯ Ø§Ù„Ø´Ø­Ø§Øª Ù…Ø±Ø³ÙŠ Ù…ØªÙˆÙ„ÙŠ Ø´Ø±ÙŠÙ		01005723458	6/8269/1/9	1	28	ØªØ¬Ø§Ø±Ù‰ 	ØªØ¬Ø§Ø±Ø© Ø§Ø¯ÙˆØ§Øª Ø§Ù„Ø¨Ù†Ø§Ø¡ 	ØªØ¬Ø§Ø±Ù‰  - ØªØ¬Ø§Ø±Ø© Ø§Ø¯ÙˆØ§Øª Ø§Ù„Ø¨Ù†Ø§Ø¡ 	9	12	ÙÙŠ Ø§Ù„Ø®Ø²ÙŠÙ†Ø©	1310.0000			Ø§Ø¨Ùˆ Ù‚Ø§ÙŠØ¯     	Ø¨Ø±Ù†Ø§Ù…Ø¬ ØªÙ†Ù…ÙŠØ© Ø§Ù„Ù…Ø´Ø±ÙˆØ¹Ø§Øª Ø§Ù„ØµØºÙŠØ±Ø© 2	1.0000	Ø§Ù„Ø¨Ù†Ùƒ Ø§Ù„Ø§Ù‡Ù„ÙŠ 		15		29703011503004				06/10/2025 12:00:00 Øµ	06/01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09/10/2025 12:00:00 Øµ	09/09/2024 12:00:00 Øµ	1	ÙØ±Ø¯Ù‰	250060005691	Ø³Ø¹Ø§Ø¯ Ø§Ù„Ø®ÙØ§Ø¬ÙŠ Ø¹Ù†ØªØ± Ù…Ø­Ù…Ø¯	28111131500701	Ø§Ù„Ø±ØºØ§Ù…Ù‡ - Ø§Ù„Ø±ÙŠØ§Ø¶    	01010675478	ÙŠØ§Ø³Ø± Ø­Ø³Ù† Ø§Ø­Ù…Ø¯ Ù…Ø­Ù…Ø¯		01016781065	6/5691/3/13	1	1	ØªØ¬Ø§Ø±Ù‰ 	Ø§ØºØ°ÙŠÙ‡ 	ØªØ¬Ø§Ø±Ù‰  - Ø§ØºØ°ÙŠÙ‡ 	13	16	ÙÙŠ Ø§Ù„Ø®Ø²ÙŠÙ†Ø©	3092.0000			Ø§Ù„Ø±ØºØ§Ù…Ù‡ - Ø¨Ø¬ÙˆØ§Ø± Ù…Ø¯Ø±Ø³Ù‡ Ø§Ù„Ù…ØªÙ†Ø¨ÙŠ     	Ø¨Ø±Ù†Ø§Ù…Ø¬ ØªÙ†Ù…ÙŠØ© Ø§Ù„Ù…Ø´Ø±ÙˆØ¹Ø§Øª Ø§Ù„ØµØºÙŠØ±Ø© 2	1.0000	Ø§Ù„Ø¨Ù†Ùƒ Ø§Ù„Ø§Ù‡Ù„ÙŠ 		12		28202171501919				09/10/2025 12:00:00 Øµ	09/09/2024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09/10/2025 12:00:00 Øµ	09/11/2024 12:00:00 Øµ	1	ÙØ±Ø¯Ù‰	250030016228	Ø§ÙŠÙ‡ Ø¬Ù„Ø§Ù„ ÙØ±Ø¬ Ø§Ù„Ø³ÙŠØ¯ Ø§Ù„Ù…Ø±Ø§Ø¯Ù†ÙŠ	30009011518429	Ø¨Ù‚Ù„ÙˆÙ„Ù‡ - Ø§Ù„Ø±ÙŠØ§Ø¶    	01022483828	Ø§Ø¨Ø±Ø§Ù‡ÙŠÙ… Ù…Ø­Ù…Ø¯ Ø§Ø¨Ø±Ø§Ù‡ÙŠÙ… Ø¹Ù„ÙŠ Ø§Ù„Ø²ÙŠÙ†		01064374746	3/16228/1/11	1	58	ØªØ¬Ø§Ø±Ù‰ 	Ø®Ø±Ø¯ÙˆØ§Øª 	ØªØ¬Ø§Ø±Ù‰  - Ø®Ø±Ø¯ÙˆØ§Øª 	11	16	ÙÙŠ Ø§Ù„Ø®Ø²ÙŠÙ†Ø©	4417.0000			Ø¨Ù‚Ù„ÙˆÙ„Ù‡     	Ø¨Ø±Ù†Ø§Ù…Ø¬ ØªÙ†Ù…ÙŠØ© Ø§Ù„Ù…Ø´Ø±ÙˆØ¹Ø§Øª Ø§Ù„ØµØºÙŠØ±Ø© 2	1.0000	Ø§Ù„Ø¨Ù†Ùƒ Ø§Ù„Ø§Ù‡Ù„ÙŠ 		12		29203141501396				09/10/2025 12:00:00 Øµ	09/11/2024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09/10/2025 12:00:00 Øµ	09/12/2024 12:00:00 Øµ	1	ÙØ±Ø¯Ù‰	250060008209	Ù…ÙŠ Ù†ØµØ± Ø§Ø¨Ø±Ø§Ù‡ÙŠÙ… Ø®Ù…ÙŠØ³	29806011510306	Ø¨Ù‚Ù„ÙˆÙ„Ù‡ - Ø´ Ø§Ù„Ø¨Ø­Ø±    	01096820618	Ù…Ø­Ù…ÙˆØ¯ Ø§Ù„Ø³ÙŠØ¯ Ù…Ø­Ù…ÙˆØ¯ Ø´Ø§Ù‡ÙŠÙ† Ø§Ù„Ø´ÙˆØ¨Ø±ÙŠ		01019072898	6/8209/1/10	1	3	ØªØ¬Ø§Ø±Ù‰ 	Ù…Ù„Ø§Ø¨Ø³	ØªØ¬Ø§Ø±Ù‰  - Ù…Ù„Ø§Ø¨Ø³	10	12	ÙÙŠ Ø§Ù„Ø®Ø²ÙŠÙ†Ø©	5350.0000			Ø¨Ù‚Ù„ÙˆÙ„Ù‡     	Ø¨Ø±Ù†Ø§Ù…Ø¬ ØªÙ†Ù…ÙŠØ© Ø§Ù„Ù…Ø´Ø±ÙˆØ¹Ø§Øª Ø§Ù„ØµØºÙŠØ±Ø© 2	1.0000	Ø§Ù„Ø¨Ù†Ùƒ Ø§Ù„Ø§Ù‡Ù„ÙŠ 		12		28902011508374				09/10/2025 12:00:00 Øµ	09/12/2024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09/10/2025 12:00:00 Øµ	09/02/2025 12:00:00 Øµ	1	ÙØ±Ø¯Ù‰	250060008377	Ø§Ø­Ù…Ø¯ Ø®Ø¶Ø± Ø¹Ø±Ø§Ù‚ÙŠ Ù…ØµØ·ÙÙŠ	27806071500272	Ø§Ù„Ø«Ø§Ø¨Øª - Ø§Ù„Ø±ÙŠØ§Ø¶    	01012586455	Ù‡Ù†Ø¯ Ù†Ø¨ÙŠÙ„ Ù…ØµØ·ÙÙŠ Ù…Ø­Ù…ÙˆØ¯ Ø§Ù„Ø¨Ù†Ø§		01061048944	6/8377/1/8	1	28	ØªØ¬Ø§Ø±Ù‰ 	ØªØ¬Ø§Ø±Ø© Ø§Ø¯ÙˆØ§Øª Ø§Ù„Ø¨Ù†Ø§Ø¡ 	ØªØ¬Ø§Ø±Ù‰  - ØªØ¬Ø§Ø±Ø© Ø§Ø¯ÙˆØ§Øª Ø§Ù„Ø¨Ù†Ø§Ø¡ 	8	12	ÙÙŠ Ø§Ù„Ø®Ø²ÙŠÙ†Ø©	1092.0000			Ø§Ù„Ø«Ø§Ø¨Øª    	Ø¨Ø±Ù†Ø§Ù…Ø¬ ØªÙ†Ù…ÙŠØ© Ø§Ù„Ù…Ø´Ø±ÙˆØ¹Ø§Øª Ø§Ù„ØµØºÙŠØ±Ø© 2	1.0000	Ø§Ù„Ø¨Ù†Ùƒ Ø§Ù„Ø§Ù‡Ù„ÙŠ 		12		29009171501284				09/10/2025 12:00:00 Øµ	09/02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09/10/2025 12:00:00 Øµ	09/03/2025 12:00:00 Øµ	1	ÙØ±Ø¯Ù‰	250060005293	Ø¹Ø²ÙŠØ²Ù‡ ØµØ§Ø¨Ø± Ù…Ø­Ù…Ø¯ Ø§Ø­Ù…Ø¯	27205291500261	Ø§Ø¨Ùˆ Ù‡ÙŠÙƒÙ„ - Ù…Ù‚Ø§Ø¨Ù„ Ø§Ù„ÙƒÙˆØ¨Ø±ÙŠ    	01069202095	Ø±Ø§Ù†Ø§ Ø§Ø­Ù…Ø¯ Ø§Ø¨Ø±Ø§Ù‡ÙŠÙ… Ø§Ù„Ø³ÙŠØ¯		01019732195	6/5293/6/7	1	15	ØªØ¬Ø§Ø±Ù‰ 	Ø§Ø³Ø§Ø³Ø§Øª Ù…Ù†Ø²Ù„ÙŠØ© 	ØªØ¬Ø§Ø±Ù‰  - Ø§Ø³Ø§Ø³Ø§Øª Ù…Ù†Ø²Ù„ÙŠØ© 	7	19	ÙÙŠ Ø§Ù„Ø®Ø²ÙŠÙ†Ø©	4070.0000			Ø§Ø¨Ùˆ Ù‡ÙŠÙƒÙ„     	Ø¨Ø±Ù†Ø§Ù…Ø¬ ØªÙ†Ù…ÙŠØ© Ø§Ù„Ù…Ø´Ø±ÙˆØ¹Ø§Øª Ø§Ù„ØµØºÙŠØ±Ø© 2	1.0000	Ø§Ù„Ø¨Ù†Ùƒ Ø§Ù„Ø§Ù‡Ù„ÙŠ 		12		29907081500104				09/10/2025 12:00:00 Øµ	09/03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09/10/2025 12:00:00 Øµ	09/03/2025 12:00:00 Øµ	1	ÙØ±Ø¯Ù‰	250060008458	Ù…Ø­Ù…Ø¯ ÙØªØ­ÙŠ Ø¹Ù„ÙŠ ÙÙˆØ¯Ù‡ Ø§Ù„Ø¹Ø·Ø§ÙÙŠ	29703171500931	Ø§Ù… Ø³Ù†    	01017197990	Ø´ÙŠÙ…Ø§Ø¡ Ø§Ù„Ø´ÙˆØ§Ø¯ÙÙŠ Ø­Ø³Ù† Ù…Ø­Ù…Ø¯		01028596072	6/8458/1/7	1	1	ØªØ¬Ø§Ø±Ù‰ 	Ø§ØºØ°ÙŠÙ‡ 	ØªØ¬Ø§Ø±Ù‰  - Ø§ØºØ°ÙŠÙ‡ 	7	14	ÙÙŠ Ø§Ù„Ø®Ø²ÙŠÙ†Ø©	2432.0000			Ø§Ù… Ø³Ù†    	Ø¨Ø±Ù†Ø§Ù…Ø¬ ØªÙ†Ù…ÙŠØ© Ø§Ù„Ù…Ø´Ø±ÙˆØ¹Ø§Øª Ø§Ù„ØµØºÙŠØ±Ø© 2	1.0000	Ø§Ù„Ø¨Ù†Ùƒ Ø§Ù„Ø§Ù‡Ù„ÙŠ 		12		30303011508968				09/10/2025 12:00:00 Øµ	09/03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09/10/2025 12:00:00 Øµ	09/07/2025 12:00:00 Øµ	1	ÙØ±Ø¯Ù‰	250060008096	Ø¹Ø¨Ø¯Ø§Ù„Ù…Ù†Ø¹Ù… Ø§Ø­Ù…Ø¯ Ø¹Ø¨Ø¯Ø§Ù„Ù…Ù†Ø¹Ù… Ø§Ø­Ù…Ø¯ Ø¹Ø¨Ø¯Ø§Ù„Ù„Ø·ÙŠÙ	30305011508634	Ø¨Ù‚Ù„ÙˆÙ„Ù‡ - Ø¨Ø¬ÙˆØ§Ø± Ø§Ù„Ù…Ø¯Ø±Ø³Ù‡    	01028114962	Ù…Ù†Ø§Ù„ Ø­Ù…Ø§Ø¯Ù‡ Ø¹Ø¨Ø¯Ø§Ù„ÙØªØ§Ø­ ØºØ§Ø²ÙŠ		01010166758	6/8096/2/3	2	10	ØµÙ†Ø§Ø¹Ù‰ - Ø§Ù†ØªØ§Ø¬ÙŠ	Ø­Ø¯Ø§Ø¯Ù‡ 	ØµÙ†Ø§Ø¹Ù‰ - Ø§Ù†ØªØ§Ø¬ÙŠ - Ø­Ø¯Ø§Ø¯Ù‡ 	3	14	ÙÙŠ Ø§Ù„Ø®Ø²ÙŠÙ†Ø©	2925.0000			Ø¨Ù‚Ù„ÙˆÙ„Ù‡     	Ø¨Ø±Ù†Ø§Ù…Ø¬ ØªÙ†Ù…ÙŠØ© Ø§Ù„Ù…Ø´Ø±ÙˆØ¹Ø§Øª Ø§Ù„ØµØºÙŠØ±Ø© 2	1.0000	Ø§Ù„Ø¨Ù†Ùƒ Ø§Ù„Ø§Ù‡Ù„ÙŠ 		12		27901191500228				09/10/2025 12:00:00 Øµ	09/07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09/10/2025 12:00:00 Øµ	11/09/2025 12:00:00 Øµ	1	ÙØ±Ø¯Ù‰	250060000711	Ù…Ø­Ù…Ø¯ Ø¹Ø§Ø·Ù Ù…Ø­Ù…Ø¯ Ø¹Ø¨Ø¯Ø§Ù„Ø­Ù…ÙŠØ¯	29811071500699	Ù‚Ø±ÙŠÙ‡ Ø§Ø¨Ùˆ Ù…ØµØ·ÙÙŠ Ù…Ø±ÙƒØ² Ø§Ù„Ø±ÙŠØ§Ø¶ ÙƒÙØ±Ø§Ù„Ø´ÙŠØ®    	01096340757	Ù…Ø­Ù…Ø¯ Ø±Ù…Ø¶Ø§Ù† Ø¹Ø¨Ø¯Ø§Ù„Ù‚Ø§Ø¯Ø±Ø¹Ù„ÙŠ Ù…Ø­Ù…Ø¯		01010207314	6/711/5/1	1	1	ØªØ¬Ø§Ø±Ù‰ 	Ø§ØºØ°ÙŠÙ‡ 	ØªØ¬Ø§Ø±Ù‰  - Ø§ØºØ°ÙŠÙ‡ 	1	16	Ù…Ø³Ø¯Ø¯ Ø¨Ø§Ù„Ø®Ø²ÙŠÙ†Ø©	0.0000	                    		Ù‚Ø±ÙŠÙ‡ Ø§Ø¨Ùˆ Ù…ØµØ·ÙÙŠ - Ø§Ù„Ø±ÙŠØ§Ø¶     	Ù…Ø´Ø±ÙˆØ¹ Ø§Ù„ØªÙ…ÙˆÙŠÙ„ Ù…ØªÙ†Ø§Ù‡ÙŠ Ø§Ù„ØµØºØ±	1.0000	Ø¬Ù‡Ø§Ø² ØªÙ†Ù…ÙŠØ© Ø§Ù„Ù…Ø´Ø±ÙˆØ¹Ø§Øª2		-28		30311211500476				09/11/2025 12:00:00 Øµ	09/09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09/10/2025 12:00:00 Øµ	13/09/2025 12:00:00 Øµ	1	ÙØ±Ø¯Ù‰	250030009898	ÙˆØ³Ø§Ù… Ù‡Ø´Ø§Ù… Ù…ØµØ·ÙÙŠ Ø§Ù„Ø¨Ø³ÙŠÙˆÙ†ÙŠ Ù…Ø­Ù…Ø¯	29605091500424	Ù‚Ø±ÙŠÙ‡ Ø­Ù„ÙŠØ³-Ø¨Ø¬ÙˆØ§Ø± Ù…Ù†Ø²Ù„ ÙŠØ§Ø³Ø± Ù…Ø­Ù…Ø¯ Ø§Ù„ØµØ§ÙˆÙŠ  Ù…Ø±ÙƒØ² ÙƒÙØ±Ø§Ù„Ø´ÙŠØ®  	01023728705	Ø§Ø³Ù…Ø§Ø¡ Ù…Ø®ØªØ§Ø± Ø¹Ø¨Ø¯Ø§Ù„Ø®Ø§Ù„Ù‚ Ø­Ø³Ù†		01095797182	3/9898/5/1	1	3	ØªØ¬Ø§Ø±Ù‰ 	Ù…Ù„Ø§Ø¨Ø³	ØªØ¬Ø§Ø±Ù‰  - Ù…Ù„Ø§Ø¨Ø³	1	12	Ù…Ø³Ø¯Ø¯ Ø¨Ø§Ù„Ø®Ø²ÙŠÙ†Ø©	0.0000		1023728705	Ù‚Ø±ÙŠÙ‡ Ø¨Ù‚Ù„ÙˆÙ„Ù‡ - Ù…Ø±ÙƒØ² Ø§Ù„Ø±ÙŠØ§Ø¶    	Ù…Ø´Ø±ÙˆØ¹ Ø§Ù„ØªÙ…ÙˆÙŠÙ„ Ù…ØªÙ†Ø§Ù‡ÙŠ Ø§Ù„ØµØºØ±	1.0000	Ø¬Ù‡Ø§Ø² ØªÙ†Ù…ÙŠØ© Ø§Ù„Ù…Ø´Ø±ÙˆØ¹Ø§Øª2		-26		30210011502783				09/11/2025 12:00:00 Øµ	09/09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09/10/2025 12:00:00 Øµ	23/09/2025 12:00:00 Øµ	1	ÙØ±Ø¯Ù‰	250060008604	Ø¹Ù…Ø§Ø¯ Ù‡Ø§Ù†ÙŠ Ø¬Ù…Ø§Ù„ Ø¬Ø§Ø¨ Ø§Ù„Ù„Ù‡ Ø¹Ø¨Ø¯Ø§Ù„Ø¬Ù„ÙŠÙ„	30101231500737	Ù‚Ø±ÙŠÙ‡ Ø·Ù„Ù…Ø¨Ø§Øª 7 - Ø¨Ø¬ÙˆØ§Ø± Ø§Ù„Ù…Ø³Ø¬Ø¯  Ù…Ø±ÙƒØ² Ø§Ù„Ø±ÙŠØ§Ø¶  	01000096739	Ø¹Ø¨Ø¯Ø§Ù„Ù…Ø¹Ø² Ø´Ø§ÙƒØ± Ø¹Ø¨Ø¯Ø§Ù„Ù…Ø¹Ø² Ù…Ø­Ù…Ø¯		01000096739	6/8604/2/1	1	30	ØªØ¬Ø§Ø±Ù‰ 	Ù„ÙˆØ§Ø²Ù… Ø²Ø±Ø§Ø¹ÙŠØ©	ØªØ¬Ø§Ø±Ù‰  - Ù„ÙˆØ§Ø²Ù… Ø²Ø±Ø§Ø¹ÙŠØ©	1	16	Ù…Ø³Ø¯Ø¯ Ø¨Ø§Ù„Ø®Ø²ÙŠÙ†Ø©	0.0000			Ù‚Ø±ÙŠÙ‡ Ø·Ù„Ù…Ø¨Ø§Øª 7- Ø§Ù„Ø±ÙŠØ§Ø¶    	Ù…Ø´Ø±ÙˆØ¹ Ø§Ù„ØªÙ…ÙˆÙŠÙ„ Ù…ØªÙ†Ø§Ù‡ÙŠ Ø§Ù„ØµØºØ±	1.0000	Ø¬Ù‡Ø§Ø² ØªÙ†Ù…ÙŠØ© Ø§Ù„Ù…Ø´Ø±ÙˆØ¹Ø§Øª2		-16		27207191500097				09/11/2025 12:00:00 Øµ	09/09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09/10/2025 12:00:00 Øµ	30/09/2025 12:00:00 Øµ	1	ÙØ±Ø¯Ù‰	250060008765	Ù…Ø­Ù…ÙˆØ¯ Ù…Ø­Ù…Ø¯ Ù…Ø­Ù…Ø¯ Ø§Ù„Ø³ÙŠØ¯ Ø§Ù„Ø®Ø¶Ø±Ø§ÙˆÙŠ	28302151502697	Ø¨Ù‚Ù„ÙˆÙ„Ù‡ - Ø§Ù„Ø±ÙŠØ§Ø¶    	01097747394	Ù†ÙˆØ³Ù‡ Ù…Ø­Ù…ÙˆØ¯ Ø¨Ø³ÙŠÙˆÙ†ÙŠ Ø§Ù„Ù‚Ø§Ø¶ÙŠ	1061623205	01003323019	6/8765/1/3	1	1	ØªØ¬Ø§Ø±Ù‰ 	Ø§ØºØ°ÙŠÙ‡ 	ØªØ¬Ø§Ø±Ù‰  - Ø§ØºØ°ÙŠÙ‡ 	3	16	Ù…Ø³Ø¯Ø¯ Ø¨Ø§Ù„Ø®Ø²ÙŠÙ†Ø©	0.0000			Ø¨Ù‚Ù„ÙˆÙ„Ù‡     	Ø¨Ø±Ù†Ø§Ù…Ø¬ ØªÙ†Ù…ÙŠØ© Ø§Ù„Ù…Ø´Ø±ÙˆØ¹Ø§Øª Ø§Ù„ØµØºÙŠØ±Ø© 2	1.0000	Ø§Ù„Ø¨Ù†Ùƒ Ø§Ù„Ø§Ù‡Ù„ÙŠ 		-9		27603161601444				09/11/2025 12:00:00 Øµ	09/07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09/10/2025 12:00:00 Øµ	05/10/2025 12:00:00 Øµ	1	ÙØ±Ø¯Ù‰	250060008181	Ù…Ø­Ù…Ø¯ Ø³Ù…ÙŠØ± Ø­Ø¬Ø§Ø²ÙŠ Ø³Ù„Ø§Ù… ÙŠÙˆØ³Ù	28005081500956	Ù‚Ø±ÙŠÙ‡ 3 - Ù…ØµÙ†Ø¹ Ø§Ù„Ø³ÙƒØ±  Ù…Ø±ÙƒØ² Ø§Ù„Ø±ÙŠØ§Ø¶  	01003655796	Ø¹Ø§ÙŠØ¯Ù‡ Ø§Ø¨Ùˆ Ø´Ø¹ÙŠØ´Ø¹ Ø¹Ø¨Ø¯Ø§Ù„Ù„Ù‡ Ø§Ù„Ø³ÙŠØ¯ Ù…Ø­Ù…Ø¯ Ø§Ù„Ø§Ù…Ø§Ù…		01012936697	6/8181/1/10	3	30	Ø®Ø¯Ù…Ù‰ 	ÙƒÙˆØ§ÙÙŠØ± Ø§Ùˆ Ø­Ù„Ø§Ù‚	Ø®Ø¯Ù…Ù‰  - ÙƒÙˆØ§ÙÙŠØ± Ø§Ùˆ Ø­Ù„Ø§Ù‚	10	14	Ù…Ø³Ø¯Ø¯ Ø¨Ø§Ù„Ø®Ø²ÙŠÙ†Ø©	0.0000			Ù…ØµÙ†Ø¹ Ø§Ù„Ø³ÙƒØ± - Ù…Ø±ÙƒØ² Ø§Ù„Ø±ÙŠØ§Ø¶    	Ø¨Ø±Ù†Ø§Ù…Ø¬ ØªÙ†Ù…ÙŠØ© Ø§Ù„Ù…Ø´Ø±ÙˆØ¹Ø§Øª Ø§Ù„ØµØºÙŠØ±Ø© 2	1.0000	Ø§Ù„Ø¨Ù†Ùƒ Ø§Ù„Ø§Ù‡Ù„ÙŠ 		-4		29009021500484					09/12/2024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09/10/2025 12:00:00 Øµ	19/10/2025 12:00:00 Øµ	1	ÙØ±Ø¯Ù‰	250060008046	ÙŠØ§Ø³Ø± Ø§Ù„Ø²Ø§Ù‡ÙŠ Ù…Ø­Ù…Ø¯ Ø¹Ø·ÙŠÙ‡	27403101500178	Ø§Ø¨ÙˆÙ‚Ø§ÙŠØ¯    	01065193152	Ø¹Ø²ÙŠØ²Ù‡ Ø§Ø­Ù…Ø¯ Ø¹Ø¨Ø¯Ø§Ù„Ù‚Ø§Ø¯Ø± Ø§Ø¨Ø±Ø§Ù‡ÙŠÙ…		01066179439	6/8046/1/12	1	1	ØªØ¬Ø§Ø±Ù‰ 	Ø§ØºØ°ÙŠÙ‡ 	ØªØ¬Ø§Ø±Ù‰  - Ø§ØºØ°ÙŠÙ‡ 	12	12	Ù…Ø³Ø¯Ø¯ Ø¨Ø§Ù„Ø®Ø²ÙŠÙ†Ø©	0.0000			Ø§Ø¨ÙˆÙ‚Ø§ÙŠØ¯    	Ø¨Ø±Ù†Ø§Ù…Ø¬ ØªÙ†Ù…ÙŠØ© Ø§Ù„Ù…Ø´Ø±ÙˆØ¹Ø§Øª Ø§Ù„ØµØºÙŠØ±Ø© 2	1.0000	Ø§Ù„Ø¨Ù†Ùƒ Ø§Ù„Ø§Ù‡Ù„ÙŠ 		10		28101181500286					09/10/2024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10/10/2025 12:00:00 Øµ	10/08/2024 12:00:00 Øµ	1	ÙØ±Ø¯Ù‰	250060002838	Ø§Ù…ÙŠÙ†Ù‡ Ø³Ø¹Ø¯ Ø¹Ø¨Ø¯Ø§Ù„ÙØªØ§Ø­ Ù…Ø­Ù…Ø¯	28812131500548	Ø§Ù… Ø³Ù† - Ø¨Ø¬ÙˆØ§Ø± Ù…Ø¯Ø±Ø³Ù‡ Ø§Ù„Ø§Ø¨ØªØ¯Ø§Ø¦ÙŠ    	01015938859	ÙØªØ­ÙŠÙ‡ Ø§Ø¨Ø±Ø§Ù‡ÙŠÙ… Ø§Ø¨Ø±Ø§Ù‡ÙŠÙ… Ù…Ø­Ù…Ø¯		01007110539	6/2838/5/14	1	3	ØªØ¬Ø§Ø±Ù‰ 	Ù…Ù„Ø§Ø¨Ø³	ØªØ¬Ø§Ø±Ù‰  - Ù…Ù„Ø§Ø¨Ø³	14	18	ÙÙŠ Ø§Ù„Ø®Ø²ÙŠÙ†Ø©	5128.0000			Ø§Ù… Ø³Ù† - Ø¨Ø¬ÙˆØ§Ø± Ù…Ø¯Ø±Ø³Ù‡ Ø§Ù„Ø§Ø¨ØªØ¯Ø§Ø¦ÙŠ     	Ø¨Ø±Ù†Ø§Ù…Ø¬ ØªÙ†Ù…ÙŠØ© Ø§Ù„Ù…Ø´Ø±ÙˆØ¹Ø§Øª Ø§Ù„ØµØºÙŠØ±Ø© 2	1.0000	Ø§Ù„Ø¨Ù†Ùƒ Ø§Ù„Ø§Ù‡Ù„ÙŠ 		11		26911241500447				10/10/2025 12:00:00 Øµ	10/08/2024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10/10/2025 12:00:00 Øµ	19/10/2025 12:00:00 Øµ	1	ÙØ±Ø¯Ù‰	250060005889	ØµØ¨Ø§Ø­ Ø§Ø­Ù…Ø¯ Ø§Ù„Ø³ÙŠØ¯ Ù…Ø­Ù…Ø¯ Ø¨Ø¯ÙˆÙŠ	28401021502707	Ø§Ù„Ø¹Ù…Ø¯Ø§Ù† - Ø¨Ø¬ÙˆØ§Ø± Ù…Ø³Ø¬Ø¯ Ø§Ù„Ø¨Ù†Ø§ -Ø§Ù„Ø±ÙŠØ§Ø¶    	01013342831	Ø³ÙŠØ¯Ø§Ø­Ù…Ø¯ Ø§Ø­Ù…Ø¯ Ø§Ù„Ø³ÙŠØ¯ Ø¨Ø¯ÙˆÙŠ		01033269340	6/5889/4/5	1	1	ØªØ¬Ø§Ø±Ù‰ 	Ø§ØºØ°ÙŠÙ‡ 	ØªØ¬Ø§Ø±Ù‰  - Ø§ØºØ°ÙŠÙ‡ 	5	16	Ù…Ø³Ø¯Ø¯ Ø¨Ø§Ù„Ø®Ø²ÙŠÙ†Ø©	0.0000	033269342           		Ø§Ù„Ø¹Ù…Ø¯Ø§Ù† - Ø¨Ø¬ÙˆØ§Ø± Ù…Ø³Ø¬Ø¯ Ø§Ù„Ø¨Ù†Ø§     	Ø¨Ø±Ù†Ø§Ù…Ø¬ ØªÙ†Ù…ÙŠØ© Ø§Ù„Ù…Ø´Ø±ÙˆØ¹Ø§Øª Ø§Ù„ØµØºÙŠØ±Ø© 2	1.0000	Ø§Ù„Ø¨Ù†Ùƒ Ø§Ù„Ø§Ù‡Ù„ÙŠ 		9		28112061501671				10/11/2025 12:00:00 Øµ	10/05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15/10/2025 12:00:00 Øµ	15/04/2025 12:00:00 Øµ	1	ÙØ±Ø¯Ù‰	250060001652	Ø¹Ø¨Ø¯Ø§Ù„Ø±Ø§Ø²Ù‚ Ù…Ø¹Ø¯Ø§ÙˆÙŠ Ø§Ø­Ù…Ø¯ Ø§Ø¨Ø±Ø§Ù‡ÙŠÙ… Ø§Ù„Ø´Ø§ÙØ¹ÙŠ	27509091500258	Ù‚Ø±ÙŠÙ‡ Ø¨Ø³Ø·ÙˆÙŠØ³ÙŠ Ù…Ø±ÙƒØ² Ø§Ù„Ø±ÙŠØ§Ø¶ ÙƒÙØ±Ø§Ù„Ø´ÙŠØ®    	01061418700	Ù…Ø­Ø¨Ø§Øª Ù…Ø§Ù…ÙˆÙ† Ø´ÙÙŠÙ‚ Ù…Ø¹ÙˆØ¶		01061418700	6/1652/8/6	1	30	ØªØ¬Ø§Ø±Ù‰ 	Ù„ÙˆØ§Ø²Ù… Ø²Ø±Ø§Ø¹ÙŠØ©	ØªØ¬Ø§Ø±Ù‰  - Ù„ÙˆØ§Ø²Ù… Ø²Ø±Ø§Ø¹ÙŠØ©	6	12	ÙÙŠ Ø§Ù„Ø®Ø²ÙŠÙ†Ø©	3275.0000			Ù‚Ø±ÙŠÙ‡ Ø¨Ø³Ø·ÙˆÙŠØ³ÙŠ Ø§Ù… Ø³Ù†    	Ø¨Ø±Ù†Ø§Ù…Ø¬ ØªÙ†Ù…ÙŠØ© Ø§Ù„Ù…Ø´Ø±ÙˆØ¹Ø§Øª Ø§Ù„ØµØºÙŠØ±Ø© 2	1.0000	Ø§Ù„Ø¨Ù†Ùƒ Ø§Ù„Ø§Ù‡Ù„ÙŠ 		6		28501171502106				15/10/2025 12:00:00 Øµ	15/04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15/10/2025 12:00:00 Øµ	15/04/2025 12:00:00 Øµ	1	ÙØ±Ø¯Ù‰	250060008573	Ø§Ø³Ù…Ø§Ø¡ Ø§ÙŠÙ…Ù† ØµØ¨Ø±ÙŠ Ù…Ø­Ù…Ø¯	30402251500466	Ø§Ù„Ù†Ø§ØµØ±ÙŠÙ‡ Ø¨Ø¬ÙˆØ§Ø± Ø¨Ø±Ø¬ Ø§Ù„Ø­Ù…Ø§Ù…    	01010813521	Ø±Ù†Ø§ Ø¹Ø¨Ø¯Ø§Ù„Ù„Ø·ÙŠÙ Ø§Ø¨Ø±Ø§Ù‡ÙŠÙ… Ù…Ø­Ù…Ø¯ Ù‚Ø§Ø¨Ù„		01028371541	6/8573/1/6	1	1	ØªØ¬Ø§Ø±Ù‰ 	Ø§ØºØ°ÙŠÙ‡ 	ØªØ¬Ø§Ø±Ù‰  - Ø§ØºØ°ÙŠÙ‡ 	6	12	ÙÙŠ Ø§Ù„Ø®Ø²ÙŠÙ†Ø©	1638.0000			Ø§Ù„Ù†Ø§ØµØ±ÙŠÙ‡     	Ø¨Ø±Ù†Ø§Ù…Ø¬ ØªÙ†Ù…ÙŠØ© Ø§Ù„Ù…Ø´Ø±ÙˆØ¹Ø§Øª Ø§Ù„ØµØºÙŠØ±Ø© 2	1.0000	Ø§Ù„Ø¨Ù†Ùƒ Ø§Ù„Ø§Ù‡Ù„ÙŠ 		6		30308061500323				15/10/2025 12:00:00 Øµ	15/04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15/10/2025 12:00:00 Øµ	05/10/2025 12:00:00 Øµ	1	ÙØ±Ø¯Ù‰	250060004164	Ù‡Ø§Ù†Ù… Ù†Ø¨ÙŠÙ‡ Ø§Ø­Ù…Ø¯ Ù†ØµØ±	28703111202768	Ù‚Ø±ÙŠÙ‡4 Ø§Ù„Ø®Ø±ÙŠØ¬ÙŠÙ†  Ø¨Ø¬ÙˆØ§Ø± Ù…Ù†Ø²Ù„ Ø³Ø§Ù…ÙŠ Ø¹Ø¨Ø¯Ø§Ù„Ø±Ø­Ù…Ù†  	01017112699	Ù…ØµØ·ÙÙŠ ÙŠØ§Ø³ÙŠÙ† ÙŠØ§Ø³ÙŠÙ† Ø·Ù‡ Ø§Ù„Ø¨Ø§Ø³Ù„		01069799800	6/4164/4/9	1	1	ØªØ¬Ø§Ø±Ù‰ 	Ø§ØºØ°ÙŠÙ‡ 	ØªØ¬Ø§Ø±Ù‰  - Ø§ØºØ°ÙŠÙ‡ 	9	12	Ù…Ø³Ø¯Ø¯ Ø¨Ø§Ù„Ø®Ø²ÙŠÙ†Ø©	0.0000			Ù‚Ø±ÙŠÙ‡ 4 Ø§Ù„Ø®Ø±ÙŠØ¬ÙŠÙ†     	Ø¨Ø±Ù†Ø§Ù…Ø¬ ØªÙ†Ù…ÙŠØ© Ø§Ù„Ù…Ø´Ø±ÙˆØ¹Ø§Øª Ø§Ù„ØµØºÙŠØ±Ø© 2	1.0000	Ø§Ù„Ø¨Ù†Ùƒ Ø§Ù„Ø§Ù‡Ù„ÙŠ 		-10		28703011510279				15/11/2025 12:00:00 Øµ	15/01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15/10/2025 12:00:00 Øµ	19/10/2025 12:00:00 Øµ	1	ÙØ±Ø¯Ù‰	250060008284	Ø³ÙˆÙ…ÙŠÙ‡ Ø¹Ø¨Ø¯Ø§Ù„Ø±Ø­Ù…Ù† ØªØ§Ø¬ Ø§Ù„Ø¯ÙŠÙ† Ø§Ù„Ø´Ø§Ø°Ù„ÙŠ	27702121501607	Ø§Ù„ØºØ§Ø¨Ø§Øª - Ù‚Ø±ÙŠÙ‡ 3 Ø§Ù„ÙÙŠØ±ÙˆØ²    	01095769535	Ø¹Ø§Ø¯Ù„ Ø¹Ø¨Ø¯Ø§Ù„Ù…ÙˆÙ„ÙŠ Ø§Ù„Ø³ÙŠØ¯ Ø¹Ù„ÙŠ		01095769535	6/8284/1/9	1	3	ØªØ¬Ø§Ø±Ù‰ 	Ù…Ù„Ø§Ø¨Ø³	ØªØ¬Ø§Ø±Ù‰  - Ù…Ù„Ø§Ø¨Ø³	9	12	Ù…Ø³Ø¯Ø¯ Ø¨Ø§Ù„Ø®Ø²ÙŠÙ†Ø©	0.0000			Ù‚Ø±ÙŠÙ‡ 3 Ø§Ù„ÙÙŠØ±ÙˆØ² - Ø§Ù„ØºØ§Ø¨Ø§Øª     	Ø¨Ø±Ù†Ø§Ù…Ø¬ ØªÙ†Ù…ÙŠØ© Ø§Ù„Ù…Ø´Ø±ÙˆØ¹Ø§Øª Ø§Ù„ØµØºÙŠØ±Ø© 2	1.0000	Ø§Ù„Ø¨Ù†Ùƒ Ø§Ù„Ø§Ù‡Ù„ÙŠ 		4		27109201801013				15/11/2025 12:00:00 Øµ	15/01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15/10/2025 12:00:00 Øµ	19/10/2025 12:00:00 Øµ	1	ÙØ±Ø¯Ù‰	250060008581	Ø±Ø¨Ø§Ø¨ Ø±Ø¶Ø§ Ø¹Ø¨Ø¯Ø§Ù„ØºÙ†ÙŠ Ø³Ø±Ø­Ø§Ù†	30102011507745	Ø§Ù„Ø±ØºØ§Ù…Ù‡ - Ø¨Ø¬ÙˆØ§Ø± Ø§Ù„Ø´ÙˆÙ†Ù‡    	01095196466	Ø³Ù…Ø± Ù…Ø­Ù…Ø¯ Ù…Ø³Ø¹Ø¯ Ù…Ø­Ù…Ø¯		01094350860	6/8581/1/6	1	1	ØªØ¬Ø§Ø±Ù‰ 	Ø§ØºØ°ÙŠÙ‡ 	ØªØ¬Ø§Ø±Ù‰  - Ø§ØºØ°ÙŠÙ‡ 	6	16	Ù…Ø³Ø¯Ø¯ Ø¨Ø§Ù„Ø®Ø²ÙŠÙ†Ø©	0.0000			Ø§Ù„Ø±ØºØ§Ù…Ù‡ - Ø¨Ø¬ÙˆØ§Ø± Ø§Ù„Ø´ÙˆÙ†Ù‡    	Ø¨Ø±Ù†Ø§Ù…Ø¬ ØªÙ†Ù…ÙŠØ© Ø§Ù„Ù…Ø´Ø±ÙˆØ¹Ø§Øª Ø§Ù„ØµØºÙŠØ±Ø© 2	1.0000	Ø§Ù„Ø¨Ù†Ùƒ Ø§Ù„Ø§Ù‡Ù„ÙŠ 		4		29011051900643				15/11/2025 12:00:00 Øµ	15/04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16/10/2025 12:00:00 Øµ	16/07/2025 12:00:00 Øµ	1	ÙØ±Ø¯Ù‰	250060001662	Ø³Ù…Ø§Ø­ Ù…Ø­Ù…ÙˆØ¯ Ø§Ø­Ù…Ø¯ Ù‡Ù„Ù„	27603021500265	Ø§Ù„Ø±ØµÙŠÙ Ù…Ø±ÙƒØ² Ø§Ù„Ø±ÙŠØ§Ø¶ ÙƒÙØ±Ø§Ù„Ø´ÙŠØ®    	01066258414	Ø¨ÙˆØ³ÙŠ Ù…Ø­Ù…Ø¯ Ø§Ù„Ø´Ø­Ø§Øª Ø¹Ø¨Ø¯Ø§Ù„Ø¬ÙˆØ§Ø¯		01556579645	6/1662/7/3	1	1	ØªØ¬Ø§Ø±Ù‰ 	Ø§ØºØ°ÙŠÙ‡ 	ØªØ¬Ø§Ø±Ù‰  - Ø§ØºØ°ÙŠÙ‡ 	3	14	ÙÙŠ Ø§Ù„Ø®Ø²ÙŠÙ†Ø©	1463.0000			Ø§Ù„Ø±ØµÙŠÙ     	Ø¨Ø±Ù†Ø§Ù…Ø¬ ØªÙ†Ù…ÙŠØ© Ø§Ù„Ù…Ø´Ø±ÙˆØ¹Ø§Øª Ø§Ù„ØµØºÙŠØ±Ø© 2	1.0000	Ø§Ù„Ø¨Ù†Ùƒ Ø§Ù„Ø§Ù‡Ù„ÙŠ 		5		30207151502081				16/10/2025 12:00:00 Øµ	16/07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17/10/2025 12:00:00 Øµ	17/11/2024 12:00:00 Øµ	1	ÙØ±Ø¯Ù‰	250060008128	Ù†Ø§Ø¯ÙŠÙ‡ ØµØ§Ø¨Ø± Ø´Ø­Ø§ØªÙ‡ Ø§Ø­Ù…Ø¯ Ø­Ø§Ù…Ø¯	28004121502225	Ø¨Ù‚Ù„ÙˆÙ„Ù‡ - Ø§Ù„Ø±ÙŠØ§Ø¶     	01032136812	Ù…Ø­Ù…Ø¯ Ø´Ø§ÙƒØ± Ù‚Ø·Ø¨ Ø§Ù„Ø³ÙŠØ¯ Ø§Ù„Ø´Ø±Ù‚Ø§ÙˆÙŠ		01032967752	6/8128/1/11	1	30	ØªØ¬Ø§Ø±Ù‰ 	Ù„ÙˆØ§Ø²Ù… Ø²Ø±Ø§Ø¹ÙŠØ©	ØªØ¬Ø§Ø±Ù‰  - Ù„ÙˆØ§Ø²Ù… Ø²Ø±Ø§Ø¹ÙŠØ©	11	17	ÙÙŠ Ø§Ù„Ø®Ø²ÙŠÙ†Ø©	4417.0000			Ø¨Ù‚Ù„ÙˆÙ„Ù‡     	Ø¨Ø±Ù†Ø§Ù…Ø¬ ØªÙ†Ù…ÙŠØ© Ø§Ù„Ù…Ø´Ø±ÙˆØ¹Ø§Øª Ø§Ù„ØµØºÙŠØ±Ø© 2	1.0000	Ø§Ù„Ø¨Ù†Ùƒ Ø§Ù„Ø§Ù‡Ù„ÙŠ 		4		28208141500533				17/10/2025 12:00:00 Øµ	17/11/2024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17/10/2025 12:00:00 Øµ	17/03/2025 12:00:00 Øµ	1	ÙØ±Ø¯Ù‰	250060001351	Ø¨Ø§Ø³Ù… Ù…Ø­Ù…Ø¯ Ø®Ù…ÙŠØ³ Ø¹Ù…Ø± ÙƒØ±Ø§Øª	29009191500799	Ø¨Ù‚Ù„ÙˆÙ„Ù‡ Ù…Ø±ÙƒØ² Ø§Ù„Ø±ÙŠØ§Ø¶ ÙƒÙØ±Ø§Ù„Ø´ÙŠØ®    	01019072898	Ø¹Ø¸ÙŠÙ…Ù‡ Ø§Ù„Ø³Ø¹ÙŠØ¯ Ø§Ø¨Ø±Ø§Ù‡ÙŠÙ… Ù‚Ù†Ø¯ÙŠÙ„		01003323019	6/1351/2/7	1	1	ØªØ¬Ø§Ø±Ù‰ 	Ø§ØºØ°ÙŠÙ‡ 	ØªØ¬Ø§Ø±Ù‰  - Ø§ØºØ°ÙŠÙ‡ 	7	12	ÙÙŠ Ø§Ù„Ø®Ø²ÙŠÙ†Ø©	5404.0000			Ø¨Ù‚Ù„ÙˆÙ„Ù‡    	Ø¨Ø±Ù†Ø§Ù…Ø¬ ØªÙ†Ù…ÙŠØ© Ø§Ù„Ù…Ø´Ø±ÙˆØ¹Ø§Øª Ø§Ù„ØµØºÙŠØ±Ø© 2	1.0000	Ø§Ù„Ø¨Ù†Ùƒ Ø§Ù„Ø§Ù‡Ù„ÙŠ 		4		26601241601465				17/10/2025 12:00:00 Øµ	17/03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17/10/2025 12:00:00 Øµ	17/06/2025 12:00:00 Øµ	1	ÙØ±Ø¯Ù‰	250060008166	Ø¹ÙØ§Ù ÙØªÙˆØ­ Ø¹Ù„ÙŠ Ø¨ÙŠÙ„ÙŠ	28601261502061	Ø§Ù„Ø±ØºØ§Ù…Ù‡ - Ø§Ù„Ø±ÙŠØ§Ø¶    	01095196466	Ø¹Ù„ÙŠ ÙØªÙˆØ­ Ø¹Ù„ÙŠ Ø¨ÙŠÙ„ÙŠ		01096908651	6/8166/2/4	1	3	ØªØ¬Ø§Ø±Ù‰ 	Ù…Ù„Ø§Ø¨Ø³	ØªØ¬Ø§Ø±Ù‰  - Ù…Ù„Ø§Ø¨Ø³	4	18	ÙÙŠ Ø§Ù„Ø®Ø²ÙŠÙ†Ø©	6111.0000			Ø§Ù„Ø±ØºØ§Ù…Ù‡     	Ø¨Ø±Ù†Ø§Ù…Ø¬ ØªÙ†Ù…ÙŠØ© Ø§Ù„Ù…Ø´Ø±ÙˆØ¹Ø§Øª Ø§Ù„ØµØºÙŠØ±Ø© 2	1.0000	Ø§Ù„Ø¨Ù†Ùƒ Ø§Ù„Ø§Ù‡Ù„ÙŠ 		4		28309281502171				17/10/2025 12:00:00 Øµ	17/06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17/10/2025 12:00:00 Øµ	17/06/2025 12:00:00 Øµ	1	ÙØ±Ø¯Ù‰	250060008695	Ø§Ù…ÙŠØ±Ù‡ Ø³Ù…ÙŠØ± Ø§Ø¨Ø±Ø§Ù‡ÙŠÙ… Ø¨ÙŠÙˆÙ…ÙŠ	30103011500208	Ø§Ù„Ø¶Ø¨Ø¹Ù‡ Ø¨Ø¬ÙˆØ§Ø± Ø§Ù„Ù…Ø³Ø¬Ø¯    	01027660790	Ø§Ù…Ø§Ù„ Ø§Ù„Ø³ÙŠØ¯ Ø¹Ø¨Ø¯Ø§Ù„Ù…Ù‚ØµÙˆØ¯ Ø§Ù„Ø³ÙŠØ¯		01032136812	6/8695/1/4	1	1	ØªØ¬Ø§Ø±Ù‰ 	Ø§ØºØ°ÙŠÙ‡ 	ØªØ¬Ø§Ø±Ù‰  - Ø§ØºØ°ÙŠÙ‡ 	4	14	ÙÙŠ Ø§Ù„Ø®Ø²ÙŠÙ†Ø©	3427.0000			Ø§Ù„Ø±ÙŠØ§Ø¶    	Ø¨Ø±Ù†Ø§Ù…Ø¬ ØªÙ†Ù…ÙŠØ© Ø§Ù„Ù…Ø´Ø±ÙˆØ¹Ø§Øª Ø§Ù„ØµØºÙŠØ±Ø© 2	1.0000	Ø§Ù„Ø¨Ù†Ùƒ Ø§Ù„Ø§Ù‡Ù„ÙŠ 		4		26512141500308				17/10/2025 12:00:00 Øµ	17/06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17/10/2025 12:00:00 Øµ	17/06/2025 12:00:00 Øµ	1	ÙØ±Ø¯Ù‰	250060008722	Ù‡Ù†Ø§Ø¡ Ù…Ø³Ø¹ÙˆØ¯ Ù…Ø­Ù…Ø¯ Ø¹Ø·ÙŠÙ‡ Ù…Ø­Ù…ÙˆØ¯	29001031500601	Ø§Ø¨Ùˆ Ù‚Ø§ÙŠØ¯ - Ø§Ù„Ø±ÙŠØ§Ø¶  Ø¨Ø¬ÙˆØ§Ø± Ø§Ù„ØµÙŠØ¯Ù„ÙŠÙ‡  	01025288036	ÙƒØ±Ø§Ø± Ø§Ù„Ø²Ø§Ù‡ÙŠ Ù…Ø­Ù…Ø¯ Ø¹Ø·ÙŠÙ‡		01091082038	6/8722/1/4	1	1	ØªØ¬Ø§Ø±Ù‰ 	Ø§ØºØ°ÙŠÙ‡ 	ØªØ¬Ø§Ø±Ù‰  - Ø§ØºØ°ÙŠÙ‡ 	4	12	ÙÙŠ Ø§Ù„Ø®Ø²ÙŠÙ†Ø©	4392.0000			Ø§Ø¨Ùˆ Ù‚Ø§ÙŠØ¯     	Ø¨Ø±Ù†Ø§Ù…Ø¬ ØªÙ†Ù…ÙŠØ© Ø§Ù„Ù…Ø´Ø±ÙˆØ¹Ø§Øª Ø§Ù„ØµØºÙŠØ±Ø© 2	1.0000	Ø§Ù„Ø¨Ù†Ùƒ Ø§Ù„Ø§Ù‡Ù„ÙŠ 		4		28805131500151				17/10/2025 12:00:00 Øµ	17/06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17/10/2025 12:00:00 Øµ	20/09/2025 12:00:00 Øµ	1	ÙØ±Ø¯Ù‰	250060008904	Ù…Ø­Ù…ÙˆØ¯ Ù…Ø­Ù…Ø¯ Ù†Ø¬Ø§Ø­ Ø§Ø¨ÙˆØ²ÙŠØ¯	30302011501355	Ù‚Ø±ÙŠÙ‡ Ø¨Ù‚Ù„ÙˆÙ„Ù‡ - Ù…Ø±ÙƒØ² Ø§Ù„Ø±ÙŠØ§Ø¶    	01061251218	Ø¹Ø¨Ø¯Ø§Ù„Ù„Ù‡ ÙÙ‡ÙŠÙ… Ø´Ø¹Ø¨Ø§Ù† ÙÙ‡Ù…ÙŠ Ø´Ø¹Ø¨Ø§Ù†		01026558927	6/8904/1/1	1	30	ØªØ¬Ø§Ø±Ù‰ 	Ù„ÙˆØ§Ø²Ù… Ø²Ø±Ø§Ø¹ÙŠØ©	ØªØ¬Ø§Ø±Ù‰  - Ù„ÙˆØ§Ø²Ù… Ø²Ø±Ø§Ø¹ÙŠØ©	1	14	Ù…Ø³Ø¯Ø¯ Ø¨Ø§Ù„Ø®Ø²ÙŠÙ†Ø©	0.0000			Ù‚Ø±ÙŠÙ‡ Ø¨Ù‚Ù„ÙˆÙ„Ù‡ - Ù…Ø±ÙƒØ² Ø§Ù„Ø±ÙŠØ§Ø¶    	Ù…Ø´Ø±ÙˆØ¹ Ø§Ù„ØªÙ…ÙˆÙŠÙ„ Ù…ØªÙ†Ø§Ù‡ÙŠ Ø§Ù„ØµØºØ±	1.0000	Ø¬Ù‡Ø§Ø² ØªÙ†Ù…ÙŠØ© Ø§Ù„Ù…Ø´Ø±ÙˆØ¹Ø§Øª2		-27		30008191500852				17/11/2025 12:00:00 Øµ	17/09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17/10/2025 12:00:00 Øµ	23/09/2025 12:00:00 Øµ	1	ÙØ±Ø¯Ù‰	250060008588	Ø´Ø§Ø¯ÙŠÙ‡ Ø±Ø¬Ø¨ Ø¹Ù„ÙŠ Ø­Ù…ÙŠØ¯Ù‡	28908191500587	Ù‚Ø±ÙŠÙ‡ Ø§Ø¨ÙˆÙ‚Ø§ÙŠØ¯ - Ø¨Ø¬ÙˆØ§Ø± Ø§Ù„Ù…Ø³Ø¬Ø¯  Ù…Ø±ÙƒØ² Ø§Ù„Ø±ÙŠØ§Ø¶  	01096492138	ØªÙŠØ³Ø± Ø¹Ø¨Ø¯Ø§Ù„Ø´Ø§ÙÙŠ Ù…Ø­Ù…Ø¯ Ø¹Ø·ÙŠÙ‡ Ø¹Ø¨Ø¯Ø§Ù„Ø¹Ø²ÙŠØ²		01028939749	6/8588/2/1	1	1	ØªØ¬Ø§Ø±Ù‰ 	Ø§ØºØ°ÙŠÙ‡ 	ØªØ¬Ø§Ø±Ù‰  - Ø§ØºØ°ÙŠÙ‡ 	1	14	Ù…Ø³Ø¯Ø¯ Ø¨Ø§Ù„Ø®Ø²ÙŠÙ†Ø©	0.0000			Ù‚Ø±ÙŠÙ‡ Ø§Ø¨ÙˆÙ‚Ø§ÙŠØ¯ Ø¨Ø¬ÙˆØ§Ø± Ø§Ù„Ù…Ø³Ø¬Ø¯  Ù…Ø±ÙƒØ² Ø§Ù„Ø±ÙŠØ§Ø¶  	Ù…Ø´Ø±ÙˆØ¹ Ø§Ù„ØªÙ…ÙˆÙŠÙ„ Ù…ØªÙ†Ø§Ù‡ÙŠ Ø§Ù„ØµØºØ±	1.0000	Ø¬Ù‡Ø§Ø² ØªÙ†Ù…ÙŠØ© Ø§Ù„Ù…Ø´Ø±ÙˆØ¹Ø§Øª2		-24		28407121502249				17/11/2025 12:00:00 Øµ	17/09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17/10/2025 12:00:00 Øµ	23/09/2025 12:00:00 Øµ	1	ÙØ±Ø¯Ù‰	250060008908	Ø±Ø´Ø§ Ø§Ø¨Ø±Ø§Ù‡ÙŠÙ… Ø¬Ù…Ø¹Ù‡ Ø¹Ø·ÙŠÙ‡	28410011503941	Ø¹Ø²Ø¨Ù‡ Ø¨Ø´Ù„Ø§ - Ù‚Ø±ÙŠÙ‡ Ø§Ø¨ÙˆÙ‚Ø§ÙŠØ¯  Ù…Ø±ÙƒØ² Ø§Ù„Ø±ÙŠØ§Ø¶  	01024434711	Ø¬Ù…Ø¹Ù‡ Ø¹Ø¨Ø¯Ø§Ù„Ø¹Ø§Ø·ÙŠ Ø¬Ù…Ø¹Ù‡ Ø¹Ø·ÙŠÙ‡		01029777813	6/8908/1/1	1	1	ØªØ¬Ø§Ø±Ù‰ 	Ø§ØºØ°ÙŠÙ‡ 	ØªØ¬Ø§Ø±Ù‰  - Ø§ØºØ°ÙŠÙ‡ 	1	12	Ù…Ø³Ø¯Ø¯ Ø¨Ø§Ù„Ø®Ø²ÙŠÙ†Ø©	0.0000			Ù‚Ø±ÙŠÙ‡ Ø§Ø¨Ùˆ Ù‚Ø§ÙŠØ¯ - Ù…Ø±ÙƒØ² Ø§Ù„Ø±ÙŠØ§Ø¶     	Ù…Ø´Ø±ÙˆØ¹ Ø§Ù„ØªÙ…ÙˆÙŠÙ„ Ù…ØªÙ†Ø§Ù‡ÙŠ Ø§Ù„ØµØºØ±	1.0000	Ø¬Ù‡Ø§Ø² ØªÙ†Ù…ÙŠØ© Ø§Ù„Ù…Ø´Ø±ÙˆØ¹Ø§Øª2		-24		28403241500511				17/11/2025 12:00:00 Øµ	17/09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17/10/2025 12:00:00 Øµ	28/09/2025 12:00:00 Øµ	1	ÙØ±Ø¯Ù‰	250060008153	Ù„ÙŠÙ„ÙŠ ÙˆØ§Ø¦Ù„ Ø¹Ø¨Ø¯Ø§Ù„Ù‡Ø§Ø¯ÙŠ Ø§Ø­Ù…Ø¯	30309011506203	Ø¨Ù‚Ù„ÙˆÙ„Ù‡ - Ø§Ù„Ø±ÙŠØ§Ø¶    	01096820618	Ù…Ø¯Ø­Øª Ø§Ù„Ø³Ø¨Ø§Ø¹ÙŠ ÙŠÙˆØ³Ù Ø§Ø­Ù…Ø¯		01080764853	6/8153/2/4	1	1	ØªØ¬Ø§Ø±Ù‰ 	Ø§ØºØ°ÙŠÙ‡ 	ØªØ¬Ø§Ø±Ù‰  - Ø§ØºØ°ÙŠÙ‡ 	4	12	Ù…Ø³Ø¯Ø¯ Ø¨Ø§Ù„Ø®Ø²ÙŠÙ†Ø©	0.0000			Ø¨Ù‚Ù„ÙˆÙ„Ù‡ - Ø§Ù„Ø±ÙŠØ§Ø¶     	Ø¨Ø±Ù†Ø§Ù…Ø¬ ØªÙ†Ù…ÙŠØ© Ø§Ù„Ù…Ø´Ø±ÙˆØ¹Ø§Øª Ø§Ù„ØµØºÙŠØ±Ø© 2	1.0000	Ø§Ù„Ø¨Ù†Ùƒ Ø§Ù„Ø§Ù‡Ù„ÙŠ 		-19		26911251500135				17/11/2025 12:00:00 Øµ	17/06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17/10/2025 12:00:00 Øµ	30/09/2025 12:00:00 Øµ	1	ÙØ±Ø¯Ù‰	250060008157	Ø­Ù…Ø¯ÙŠ Ø§Ø­Ù…Ø¯ Ø§Ù„Ø³ÙŠØ¯ Ø¹Ø¨Ø¯Ø§Ù„Ø®Ø§Ù„Ù‚	28212021501479	Ø¨Ù‚Ù„ÙˆÙ„Ù‡ - Ø§Ù„Ø±ÙŠØ§Ø¶    	01033176189	Ù…Ø³Ø¹ÙˆØ¯ Ø¹ÙŠØ¯ ÙŠÙˆØ³Ù Ø¨Ø³ÙŠÙˆÙ†ÙŠ		01061187031	6/8157/2/4	2	11	ØµÙ†Ø§Ø¹Ù‰ - Ø§Ù†ØªØ§Ø¬ÙŠ	ÙˆØ±Ø´Ø© Ù†Ø¬Ø§Ø±Ø©	ØµÙ†Ø§Ø¹Ù‰ - Ø§Ù†ØªØ§Ø¬ÙŠ - ÙˆØ±Ø´Ø© Ù†Ø¬Ø§Ø±Ø©	4	12	Ù…Ø³Ø¯Ø¯ Ø¨Ø§Ù„Ø®Ø²ÙŠÙ†Ø©	0.0000			Ø¨Ù‚Ù„ÙˆÙ„Ù‡     	Ø¨Ø±Ù†Ø§Ù…Ø¬ ØªÙ†Ù…ÙŠØ© Ø§Ù„Ù…Ø´Ø±ÙˆØ¹Ø§Øª Ø§Ù„ØµØºÙŠØ±Ø© 2	1.0000	Ø§Ù„Ø¨Ù†Ùƒ Ø§Ù„Ø§Ù‡Ù„ÙŠ 		-17		28212031500578				17/11/2025 12:00:00 Øµ	17/06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17/10/2025 12:00:00 Øµ	02/10/2025 12:00:00 Øµ	1	ÙØ±Ø¯Ù‰	250030010219	Ø¯Ø§Ù„ÙŠØ§ ÙƒØ±ÙŠÙ… Ø§Ù†ØµØ§Ø±ÙŠ Ù…ÙØªØ§Ø­	28601211501749	Ø§Ù„Ø±ØºØ§Ù…Ù‡ -Ø¨Ø¬ÙˆØ§Ø± Ù…Ø³ØªÙˆØ¯Ø¹ Ø§Ù„ØºØ§Ø²    	01032476988	Ø³Ø§Ù…Ø­ ÙØªÙˆØ­ Ø¹Ù„ÙŠ Ø¨ÙŠÙ„ÙŠ		01021534876	3/10219/7/2	1	1	ØªØ¬Ø§Ø±Ù‰ 	Ø§ØºØ°ÙŠÙ‡ 	ØªØ¬Ø§Ø±Ù‰  - Ø§ØºØ°ÙŠÙ‡ 	2	20	Ù…Ø³Ø¯Ø¯ Ø¨Ø§Ù„Ø®Ø²ÙŠÙ†Ø©	0.0000		1032476988	Ø§Ù„Ø±ØºØ§Ù…Ù‡ -Ø¨Ø¬ÙˆØ§Ø± Ù…Ø³ØªÙˆØ¯Ø¹ Ø§Ù„ØºØ§Ø²     	Ø¨Ø±Ù†Ø§Ù…Ø¬ ØªÙ†Ù…ÙŠØ© Ø§Ù„Ù…Ø´Ø±ÙˆØ¹Ø§Øª Ø§Ù„ØµØºÙŠØ±Ø© 2	1.0000	Ø§Ù„Ø¨Ù†Ùƒ Ø§Ù„Ø§Ù‡Ù„ÙŠ 		-15		28008191500179				17/11/2025 12:00:00 Øµ	17/08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17/10/2025 12:00:00 Øµ	05/10/2025 12:00:00 Øµ	1	ÙØ±Ø¯Ù‰	250060008389	ÙØ§Ø·Ù…Ù‡ Ø­Ù„Ù…ÙŠ Ù…Ø­Ù…Ø¯ Ø§Ù„Ø§Ø®Ø¶Ø±	27112281500427	Ù‚Ø±ÙŠÙ‡ 4 Ø§Ù„Ø®Ø±ÙŠØ¬ÙŠÙ† - Ø§Ù„Ø±ÙŠØ§Ø¶    	01019458816	Ù…Ø­Ù…Ø¯ Ø§Ù„Ø´Ø±Ø¨ÙŠÙ†ÙŠ Ù…Ø­Ù…Ø¯ Ø§Ø¨ÙˆØ§Ù„Ù…Ø¹Ø§Ø·ÙŠ		01024274088	6/8389/1/8	1	1	ØªØ¬Ø§Ø±Ù‰ 	Ø§ØºØ°ÙŠÙ‡ 	ØªØ¬Ø§Ø±Ù‰  - Ø§ØºØ°ÙŠÙ‡ 	8	14	Ù…Ø³Ø¯Ø¯ Ø¨Ø§Ù„Ø®Ø²ÙŠÙ†Ø©	0.0000			Ù‚Ø±ÙŠÙ‡ 4 Ø§Ù„Ø®Ø±ÙŠØ¬ÙŠÙ†     	Ø¨Ø±Ù†Ø§Ù…Ø¬ ØªÙ†Ù…ÙŠØ© Ø§Ù„Ù…Ø´Ø±ÙˆØ¹Ø§Øª Ø§Ù„ØµØºÙŠØ±Ø© 2	1.0000	Ø§Ù„Ø¨Ù†Ùƒ Ø§Ù„Ø§Ù‡Ù„ÙŠ 		-12		26407201200831				17/11/2025 12:00:00 Øµ	17/02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17/10/2025 12:00:00 Øµ	06/10/2025 12:00:00 Øµ	1	ÙØ±Ø¯Ù‰	250060008133	ÙˆØ³Ø§Ù… ÙƒØ§Ù…Ù„ Ø²ÙŠØ¯Ø§Ù† Ø­Ø³Ù† Ø²ÙŠØ¯Ø§Ù†	29510151503761	Ø¨Ù‚Ù„ÙˆÙ„Ù‡ - Ø§Ù„Ø±ÙŠØ§Ø¶    	01092204305	Ø³Ù…Ø§Ø³Ù… ÙƒØ§Ù…Ù„ Ø²ÙŠØ¯Ø§Ù† Ø­Ø³Ù† Ø²ÙŠØ¯Ø§Ù†		01093246729	6/8133/1/11	1	1	ØªØ¬Ø§Ø±Ù‰ 	Ø§ØºØ°ÙŠÙ‡ 	ØªØ¬Ø§Ø±Ù‰  - Ø§ØºØ°ÙŠÙ‡ 	11	12	Ù…Ø³Ø¯Ø¯ Ø¨Ø§Ù„Ø®Ø²ÙŠÙ†Ø©	0.0000			Ø¨Ù‚Ù„ÙˆÙ„Ù‡     	Ø¨Ø±Ù†Ø§Ù…Ø¬ ØªÙ†Ù…ÙŠØ© Ø§Ù„Ù…Ø´Ø±ÙˆØ¹Ø§Øª Ø§Ù„ØµØºÙŠØ±Ø© 2	1.0000	Ø§Ù„Ø¨Ù†Ùƒ Ø§Ù„Ø§Ù‡Ù„ÙŠ 		-11		29909221500269				17/11/2025 12:00:00 Øµ	17/11/2024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17/10/2025 12:00:00 Øµ	12/10/2025 12:00:00 Øµ	1	ÙØ±Ø¯Ù‰	250060005214	Ø§Ø¨Ø±Ø§Ù‡ÙŠÙ… Ø­Ø§Ù…Ø¯ Ù…Ø­Ù…Ø¯ Ø¬Ø§Ø¨ Ø§Ù„Ù„Ù‡	28410061500617	Ø§Ù„Ù…Ø¬Ø¯ 74 - Ø§Ù„Ø±ÙŠØ§Ø¶    	01013096374	Ø§Ù… Ù‡Ø§Ø´Ù… Ø§Ù„Ø³ÙŠØ¯ Ø§Ù„Ø³ÙŠØ¯ Ø§Ø­Ù…Ø¯ Ø¨Ø¯Ø±		01026208374	6/5214/2/8	1	1	ØªØ¬Ø§Ø±Ù‰ 	Ø§ØºØ°ÙŠÙ‡ 	ØªØ¬Ø§Ø±Ù‰  - Ø§ØºØ°ÙŠÙ‡ 	8	12	Ù…Ø³Ø¯Ø¯ Ø¨Ø§Ù„Ø®Ø²ÙŠÙ†Ø©	0.0000			Ø§Ù„Ø±ÙŠØ§Ø¶ - Ù‚Ø±ÙŠÙ‡ 74 Ø§Ù„Ù…Ø¬Ø¯     	Ø¨Ø±Ù†Ø§Ù…Ø¬ ØªÙ†Ù…ÙŠØ© Ø§Ù„Ù…Ø´Ø±ÙˆØ¹Ø§Øª Ø§Ù„ØµØºÙŠØ±Ø© 2	1.0000	Ø§Ù„Ø¨Ù†Ùƒ Ø§Ù„Ø§Ù‡Ù„ÙŠ 		-5		28806131500645				17/11/2025 12:00:00 Øµ	17/02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18/10/2025 12:00:00 Øµ	18/09/2024 12:00:00 Øµ	1	ÙØ±Ø¯Ù‰	250030006026	Ø§Ù…ÙˆØ±Ù‡ Ø§Ù„Ø³ÙŠØ¯ Ø²ÙƒØ±ÙŠØ§ Ù…Ø­Ù…ÙˆØ¯	27611121500869	Ø§Ù„Ø±ÙŠØ§Ø¶-Ø§Ù„Ø­ØµÙÙ‡-Ø¨Ø¬ÙˆØ§Ø± Ø§Ù„Ù…Ø³Ø¬Ø¯ Ø§Ù„ÙƒØ¨ÙŠØ±    	01020410385	Ù…Ø¯Ø­Øª Ù…Ø­Ù…Ø¯ Ø¹Ø¨Ø¯Ø§Ù„Ø³Ù„Ø§Ù… Ù…Ø­Ù…Ø¯	1024340612	01020410385	3/6026/9/13	1	30	ØªØ¬Ø§Ø±Ù‰ 	Ù„ÙˆØ§Ø²Ù… Ø²Ø±Ø§Ø¹ÙŠØ©	ØªØ¬Ø§Ø±Ù‰  - Ù„ÙˆØ§Ø²Ù… Ø²Ø±Ø§Ø¹ÙŠØ©	13	14	ÙÙŠ Ø§Ù„Ø®Ø²ÙŠÙ†Ø©	3502.0000		1020410385	Ø§Ù„Ø±ÙŠØ§Ø¶-Ø§Ù„Ø­ØµÙÙ‡-Ø¨Ø¬ÙˆØ§Ø± Ø§Ù„Ù…Ø³Ø¬Ø¯ Ø§Ù„ÙƒØ¨ÙŠØ±    	Ø¨Ø±Ù†Ø§Ù…Ø¬ ØªÙ†Ù…ÙŠØ© Ø§Ù„Ù…Ø´Ø±ÙˆØ¹Ø§Øª Ø§Ù„ØµØºÙŠØ±Ø© 2	1.0000	Ø§Ù„Ø¨Ù†Ùƒ Ø§Ù„Ø§Ù‡Ù„ÙŠ 		3		27708171500171				18/10/2025 12:00:00 Øµ	18/09/2024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18/10/2025 12:00:00 Øµ	18/05/2025 12:00:00 Øµ	1	ÙØ±Ø¯Ù‰	250060005156	Ù…Ø­Ù…Ø¯ Ù…ØµØ·ÙÙŠ Ù…Ø­Ù…Ø¯ Ø§Ø¨ÙˆØ´Ø¹ÙŠØ´Ø¹	28801011527254	Ù‚Ø±ÙŠÙ‡ 5 Ø§Ù„Ø®Ø±ÙŠØ¬ÙŠÙ† - Ø¨Ø¬ÙˆØ§Ø± Ø§Ù„Ù…Ø¯Ø±Ø³Ù‡    	01015116423	Ø§Ù„Ø³ÙŠØ¯ Ù…Ø­Ù…Ø¯ Ø§Ø­Ù…Ø¯ Ø®Ù„ÙŠÙ„		01026839029	6/5156/5/5	1	1	ØªØ¬Ø§Ø±Ù‰ 	Ø§ØºØ°ÙŠÙ‡ 	ØªØ¬Ø§Ø±Ù‰  - Ø§ØºØ°ÙŠÙ‡ 	5	18	ÙÙŠ Ø§Ù„Ø®Ø²ÙŠÙ†Ø©	6070.0000			Ø§Ù„Ø®Ø±ÙŠØ¬ÙŠÙ† - Ù‚Ø±ÙŠÙ‡ 5 Ø¨Ø¬ÙˆØ§Ø± Ø§Ù„Ù…Ø¯Ø±Ø³Ù‡     	Ø¨Ø±Ù†Ø§Ù…Ø¬ ØªÙ†Ù…ÙŠØ© Ø§Ù„Ù…Ø´Ø±ÙˆØ¹Ø§Øª Ø§Ù„ØµØºÙŠØ±Ø© 2	1.0000	Ø§Ù„Ø¨Ù†Ùƒ Ø§Ù„Ø§Ù‡Ù„ÙŠ 		3		28402191501256				18/10/2025 12:00:00 Øµ	18/05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18/10/2025 12:00:00 Øµ	18/05/2025 12:00:00 Øµ	1	ÙØ±Ø¯Ù‰	250060007971	Ø§Ø­Ù…Ø¯ Ø§Ù„Ø³ÙŠØ¯ ØºØ±ÙŠØ¨ Ø§Ù„Ø³ÙŠØ¯	30110101500378	Ø§Ù„Ø¨Ø±ÙŠÙ‡ - Ø§Ù„Ø±ÙŠØ§Ø¶    	01092048133	Ø§Ø³Ù„Ø§Ù… Ù…Ø­Ù…Ø¯ Ø§Ø³Ù…Ø§Ø¹ÙŠÙ„ Ø¨Ø³ÙŠÙˆÙ†ÙŠ Ø­Ù…ÙˆØ¯Ù‡		01024039498	6/7971/1/5	2	42	ØµÙ†Ø§Ø¹Ù‰ - Ø§Ù†ØªØ§Ø¬ÙŠ	ÙˆØ±Ø´Ø© ØªØµÙ„ÙŠØ­ 	ØµÙ†Ø§Ø¹Ù‰ - Ø§Ù†ØªØ§Ø¬ÙŠ - ÙˆØ±Ø´Ø© ØªØµÙ„ÙŠØ­ 	5	12	ÙÙŠ Ø§Ù„Ø®Ø²ÙŠÙ†Ø©	2745.0000			Ø§Ù„Ø¨Ø±ÙŠÙ‡ - Ø§Ù„Ø±ÙŠØ§Ø¶    	Ø¨Ø±Ù†Ø§Ù…Ø¬ ØªÙ†Ù…ÙŠØ© Ø§Ù„Ù…Ø´Ø±ÙˆØ¹Ø§Øª Ø§Ù„ØµØºÙŠØ±Ø© 2	1.0000	Ø§Ù„Ø¨Ù†Ùƒ Ø§Ù„Ø§Ù‡Ù„ÙŠ 		3		30110231500256				18/10/2025 12:00:00 Øµ	18/05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18/10/2025 12:00:00 Øµ	18/05/2025 12:00:00 Øµ	1	ÙØ±Ø¯Ù‰	250060008428	Ø¹Ø·ÙŠÙ‡ Ø§Ù„Ø²Ø§Ù‡ÙŠ Ù…Ø­Ù…Ø¯ Ø¹Ø·ÙŠÙ‡	28612151500677	Ø§Ø¨ÙˆÙ‚Ø§ÙŠØ¯    	01061586051	Ø­Ø³Ù†Ø§Ø¡ Ø¹ÙØª Ø¹Ø¨Ø¯Ø§Ù„ÙØªØ§Ø­ Ø§Ø­Ù…Ø¯		01098491758	6/8428/2/5	1	58	ØªØ¬Ø§Ø±Ù‰ 	Ø®Ø±Ø¯ÙˆØ§Øª 	ØªØ¬Ø§Ø±Ù‰  - Ø®Ø±Ø¯ÙˆØ§Øª 	5	14	ÙÙŠ Ø§Ù„Ø®Ø²ÙŠÙ†Ø©	2448.0000			Ø§Ø¨ÙˆÙ‚Ø§ÙŠØ¯    	Ø¨Ø±Ù†Ø§Ù…Ø¬ ØªÙ†Ù…ÙŠØ© Ø§Ù„Ù…Ø´Ø±ÙˆØ¹Ø§Øª Ø§Ù„ØµØºÙŠØ±Ø© 2	1.0000	Ø§Ù„Ø¨Ù†Ùƒ Ø§Ù„Ø§Ù‡Ù„ÙŠ 		3		29501041500288				18/10/2025 12:00:00 Øµ	18/05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19/10/2025 12:00:00 Øµ	19/10/2024 12:00:00 Øµ	1	ÙØ±Ø¯Ù‰	250060008062	Ø¹ÙˆØ§Ø·Ù Ù…Ø­Ù…Ø¯ Ø¹Ù„ÙŠ Ø¹ÙˆØ¶	28106201500841	Ø§Ù„Ø±ÙŠØ§Ø¶    	01032374236	Ø¨Ø³ÙˆÙ†ÙŠÙ‡ Ù…Ø­Ù…Ø¯ Ø¹Ù„ÙŠ Ø¹ÙˆØ¶		01063980063	6/8062/1/12	1	1	ØªØ¬Ø§Ø±Ù‰ 	Ø§ØºØ°ÙŠÙ‡ 	ØªØ¬Ø§Ø±Ù‰  - Ø§ØºØ°ÙŠÙ‡ 	12	16	ÙÙŠ Ø§Ù„Ø®Ø²ÙŠÙ†Ø©	4417.0000			Ø§Ù„Ø±ÙŠØ§Ø¶ Ø´ Ø§Ù„Ø³ÙˆÙ‚    	Ø¨Ø±Ù†Ø§Ù…Ø¬ ØªÙ†Ù…ÙŠØ© Ø§Ù„Ù…Ø´Ø±ÙˆØ¹Ø§Øª Ø§Ù„ØµØºÙŠØ±Ø© 2	1.0000	Ø§Ù„Ø¨Ù†Ùƒ Ø§Ù„Ø§Ù‡Ù„ÙŠ 		2		27411251500284				19/10/2025 12:00:00 Øµ	19/10/2024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19/10/2025 12:00:00 Øµ	19/10/2024 12:00:00 Øµ	1	ÙØ±Ø¯Ù‰	250060008063	Ø§Ù…Ù„ Ù…Ø­Ù…Ø¯ Ø¹Ù„ÙŠ Ø¹ÙˆØ¶	29012011508381	Ø§Ù„Ø±ÙŠØ§Ø¶ - Ø´ Ø®ØªØ¹Ù…    	01093142699	Ø¹Ù„ÙŠ Ø§Ù„Ø²Ø§Ù‡ÙŠ Ù…Ø­Ù…Ø¯ Ø¹Ø·ÙŠÙ‡		01069060684	6/8063/1/12	1	3	ØªØ¬Ø§Ø±Ù‰ 	Ù…Ù„Ø§Ø¨Ø³	ØªØ¬Ø§Ø±Ù‰  - Ù…Ù„Ø§Ø¨Ø³	12	16	ÙÙŠ Ø§Ù„Ø®Ø²ÙŠÙ†Ø©	4417.0000			Ø§Ù„Ø±ÙŠØ§Ø¶ Ø´ Ø®ØªØ¹Ù…    	Ø¨Ø±Ù†Ø§Ù…Ø¬ ØªÙ†Ù…ÙŠØ© Ø§Ù„Ù…Ø´Ø±ÙˆØ¹Ø§Øª Ø§Ù„ØµØºÙŠØ±Ø© 2	1.0000	Ø§Ù„Ø¨Ù†Ùƒ Ø§Ù„Ø§Ù‡Ù„ÙŠ 		2		27901231501796				19/10/2025 12:00:00 Øµ	19/10/2024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22/10/2025 12:00:00 Øµ	22/10/2024 12:00:00 Øµ	1	ÙØ±Ø¯Ù‰	250060006952	Ø§Ù…Ø§Ù†ÙŠ Ù…Ø­Ù…Ø¯ Ø¹ÙŠØ³ÙŠ Ø¹ÙŠØ³ÙŠ	30112021500841	Ø§Ù„Ø±ØºØ§Ù…Ù‡ - Ø§Ù„Ø±ÙŠØ§Ø¶    	01025327457	Ù…Ø­Ù…Ø¯ Ø¹ÙŠØ³ÙŠ Ø¹ÙŠØ³ÙŠ Ø§Ù„Ø´Ø§ÙØ¹ÙŠ		01025327458	6/6952/1/12	1	1	ØªØ¬Ø§Ø±Ù‰ 	Ø§ØºØ°ÙŠÙ‡ 	ØªØ¬Ø§Ø±Ù‰  - Ø§ØºØ°ÙŠÙ‡ 	12	12	ÙÙŠ Ø§Ù„Ø®Ø²ÙŠÙ†Ø©	3821.0000			Ø§Ù„Ø±ØºØ§Ù…Ù‡    	Ø¨Ø±Ù†Ø§Ù…Ø¬ ØªÙ†Ù…ÙŠØ© Ø§Ù„Ù…Ø´Ø±ÙˆØ¹Ø§Øª Ø§Ù„ØµØºÙŠØ±Ø© 2	1.0000	Ø§Ù„Ø¨Ù†Ùƒ Ø§Ù„Ø§Ù‡Ù„ÙŠ 	*	0		26312181500476				22/10/2025 12:00:00 Øµ	22/10/2024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22/10/2025 12:00:00 Øµ	22/04/2025 12:00:00 Øµ	1	ÙØ±Ø¯Ù‰	250060008471	Ø¬Ù…Ø¹Ù‡ Ù…Ø­Ù…Ø¯ Ø¹ÙŠØ¯ ÙŠÙˆØ³Ù Ø¨Ø³ÙŠÙˆÙ†ÙŠ ÙƒØ±Ø§Øª	29310011531499	Ø¨ÙÙ„ÙˆÙ„Ù‡ Ø¨Ø¬ÙˆØ§Ø± Ù…Ø³Ø¬Ø¯ Ø¹Ø¨Ø§Ø¯ Ø§Ù„Ø±Ø­Ù…Ø§Ù†    	01507635383	ÙŠÙˆØ³Ù Ø³Ù„Ø§Ù…Ù‡ Ø¨Ø³ÙŠÙˆÙ†ÙŠ ÙŠÙˆØ³Ù Ø¨Ø³ÙŠÙˆÙ†ÙŠ		01098440828	6/8471/3/6	2	11	ØµÙ†Ø§Ø¹Ù‰ - Ø§Ù†ØªØ§Ø¬ÙŠ	ÙˆØ±Ø´Ø© Ù†Ø¬Ø§Ø±Ø©	ØµÙ†Ø§Ø¹Ù‰ - Ø§Ù†ØªØ§Ø¬ÙŠ - ÙˆØ±Ø´Ø© Ù†Ø¬Ø§Ø±Ø©	6	16	ÙÙŠ Ø§Ù„Ø®Ø²ÙŠÙ†Ø©	4417.0000			Ø¨Ù‚Ù„ÙˆÙ„Ù‡     	Ø¨Ø±Ù†Ø§Ù…Ø¬ ØªÙ†Ù…ÙŠØ© Ø§Ù„Ù…Ø´Ø±ÙˆØ¹Ø§Øª Ø§Ù„ØµØºÙŠØ±Ø© 2	1.0000	Ø§Ù„Ø¨Ù†Ùƒ Ø§Ù„Ø§Ù‡Ù„ÙŠ 		0		29204061500336				22/10/2025 12:00:00 Øµ	22/04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22/10/2025 12:00:00 Øµ	30/09/2025 12:00:00 Øµ	1	ÙØ±Ø¯Ù‰	250060006588	Ø§Ù„Ù‡Ø§Ù… Ù‡Ø´Ø§Ù… Ù…ØµØ·ÙÙŠ Ø§Ù„Ø¨Ø³ÙŠÙˆÙ†ÙŠ Ù…Ø­Ù…Ø¯	29909091509129	Ø¨Ù‚Ù„ÙˆÙ„Ù‡ - Ø¨Ø¬ÙˆØ§Ø± Ø§Ù„Ù…Ø³Ø¬Ø¯ Ø§Ù„ÙƒØ¨ÙŠØ±    	01014402524	Ø¹Ø²Ù‡ Ø­Ù…Ø§Ø¯Ù‡ Ø¨Ø³ÙŠÙˆÙ†ÙŠ Ø­Ù…Ø§Ø¯Ù‡		01096820618	6/6588/2/12	1	58	ØªØ¬Ø§Ø±Ù‰ 	Ø®Ø±Ø¯ÙˆØ§Øª 	ØªØ¬Ø§Ø±Ù‰  - Ø®Ø±Ø¯ÙˆØ§Øª 	12	12	Ù…Ø³Ø¯Ø¯ Ø¨Ø§Ù„Ø®Ø²ÙŠÙ†Ø©	0.0000			Ø¨Ù‚Ù„ÙˆÙ„Ù‡     	Ø¨Ø±Ù†Ø§Ù…Ø¬ ØªÙ†Ù…ÙŠØ© Ø§Ù„Ù…Ø´Ø±ÙˆØ¹Ø§Øª Ø§Ù„ØµØºÙŠØ±Ø© 2	1.0000	Ø§Ù„Ø¨Ù†Ùƒ Ø§Ù„Ø§Ù‡Ù„ÙŠ 		-22		27001061501809					22/10/2024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22/10/2025 12:00:00 Øµ	14/10/2025 12:00:00 Øµ	1	ÙØ±Ø¯Ù‰	250060008791	Ù…Ø­ÙÙˆØ¸ Ù…Ø­Ù…Ø¯ Ù…Ø­Ù…Ø¯ Ø¹Ø·ÙŠÙ‡ Ø¹Ø¨Ø¯Ø§Ù„Ø¹Ø²ÙŠØ²	28607021500191	Ø§Ù„Ù…Ø«Ù„Ø« - Ø§Ù„Ø±ÙŠØ§Ø¶    	01003076198	Ø§Ø³Ù„Ø§Ù… Ù…Ø­Ù…Ø¯ Ù…Ø­Ù…Ø¯ Ø¹Ø·ÙŠÙ‡ Ø¹Ø¨Ø¯Ø§Ù„Ø¹Ø²ÙŠØ²		01011618318	6/8791/1/3	1	1	ØªØ¬Ø§Ø±Ù‰ 	Ø§ØºØ°ÙŠÙ‡ 	ØªØ¬Ø§Ø±Ù‰  - Ø§ØºØ°ÙŠÙ‡ 	3	10	Ù…Ø³Ø¯Ø¯ Ø¨Ø§Ù„Ø®Ø²ÙŠÙ†Ø©	0.0000			Ø§Ù„Ù…Ø«Ù„Ø«   Ø¨Ø¬ÙˆØ§Ø± Ø§Ù„Ù…Ø¯Ø±Ø³Ù‡  	Ø¨Ø±Ù†Ø§Ù…Ø¬ ØªÙ†Ù…ÙŠØ© Ø§Ù„Ù…Ø´Ø±ÙˆØ¹Ø§Øª Ø§Ù„ØµØºÙŠØ±Ø© 2	1.0000	Ø§Ù„Ø¨Ù†Ùƒ Ø§Ù„Ø§Ù‡Ù„ÙŠ 		-8		29501011533254				22/11/2025 12:00:00 Øµ	22/07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24/10/2025 12:00:00 Øµ	24/02/2025 12:00:00 Øµ	1	ÙØ±Ø¯Ù‰	250060005616	Ù…ØµØ·ÙÙŠ Ø³Ù…ÙŠØ± Ù…Ø­Ù…Ø¯ Ø±Ù…Ø¶Ø§Ù† Ø³Ø§Ù„Ù…	30009171500496	Ø§Ù… Ø³Ù† - Ø§Ù„Ø±ÙŠØ§Ø¶  Ù…Ù‚Ø§Ø¨Ù„ Ø§Ù„Ù…Ù‚Ø§Ø¨Ø±  	01005752393	Ù…Ø­Ù…Ø¯ Ø§Ø­Ù…Ø¯ Ø§Ø¨Ø±Ø§Ù‡ÙŠÙ… Ø¹Ø¨Ø¯Ø§Ù„Ù„Ø·ÙŠÙ		01025438992	6/5616/1/8	1	1	ØªØ¬Ø§Ø±Ù‰ 	Ø§ØºØ°ÙŠÙ‡ 	ØªØ¬Ø§Ø±Ù‰  - Ø§ØºØ°ÙŠÙ‡ 	8	16	ÙÙŠ Ø§Ù„Ø®Ø²ÙŠÙ†Ø©	4417.0000			Ø§Ù… Ø³Ù† Ù…Ù‚Ø§Ø¨Ù„ Ø§Ù„Ù…Ù‚Ø§Ø¨Ø±     	Ø¨Ø±Ù†Ø§Ù…Ø¬ ØªÙ†Ù…ÙŠØ© Ø§Ù„Ù…Ø´Ø±ÙˆØ¹Ø§Øª Ø§Ù„ØµØºÙŠØ±Ø© 2	1.0000	Ø§Ù„Ø¨Ù†Ùƒ Ø§Ù„Ø§Ù‡Ù„ÙŠ 		0		26911211500353				24/10/2025 12:00:00 Øµ	24/02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24/10/2025 12:00:00 Øµ	24/02/2025 12:00:00 Øµ	1	ÙØ±Ø¯Ù‰	250060008426	Ù…Ø­Ø±ÙˆØ³ Ø­Ø³Ù† Ø§Ø¨Ø±Ø§Ù‡ÙŠÙ… Ù…Ø­Ù…Ø¯ Ø¹Ù„ÙŠ Ø³Ø¹ÙŠØ¯	27709251500178	Ø¨Ø´Ù„Ø§ Ù…Ù‚Ø§Ø¨Ù„ Ø§Ù„Ù…Ø¯Ø±Ø³Ù‡    	01080156554	Ø¬ÙŠÙ‡Ø§Ù† Ø¹Ø¨Ø¯Ø§Ù„Ø´Ø§ÙÙŠ Ù…Ø­Ù…Ø¯ Ø¹Ø·ÙŠÙ‡		01030108836	6/8426/1/8	1	30	ØªØ¬Ø§Ø±Ù‰ 	Ù„ÙˆØ§Ø²Ù… Ø²Ø±Ø§Ø¹ÙŠØ©	ØªØ¬Ø§Ø±Ù‰  - Ù„ÙˆØ§Ø²Ù… Ø²Ø±Ø§Ø¹ÙŠØ©	8	12	ÙÙŠ Ø§Ù„Ø®Ø²ÙŠÙ†Ø©	2730.0000			Ø¨Ø´Ù„Ø§    	Ø¨Ø±Ù†Ø§Ù…Ø¬ ØªÙ†Ù…ÙŠØ© Ø§Ù„Ù…Ø´Ø±ÙˆØ¹Ø§Øª Ø§Ù„ØµØºÙŠØ±Ø© 2	1.0000	Ø§Ù„Ø¨Ù†Ùƒ Ø§Ù„Ø§Ù‡Ù„ÙŠ 		0		28005271500383				24/10/2025 12:00:00 Øµ	24/02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24/10/2025 12:00:00 Øµ	24/06/2025 12:00:00 Øµ	1	ÙØ±Ø¯Ù‰	250060008747	Ø±Ù…Ø¶Ø§Ù† Ø­Ø³Ù† Ø±Ù…Ø¶Ø§Ù† Ø¬Ø§Ø¯ Ø§Ù„Ù„Ù‡	29307011509492	Ø§Ù„Ø¹Ù„Ø§ÙŠÙ„ÙŠ -Ø§Ù„Ø±ÙŠØ§Ø¶    	01067835831	Ø­Ø³Ù† Ø±Ù…Ø¶Ø§Ù† Ø¹Ø¨Ø¯Ø§Ù„Ø­Ù…ÙŠØ¯ Ø¬Ø§Ø¯Ø§Ù„Ù„Ù‡		01011939324	6/8747/1/4	1	1	ØªØ¬Ø§Ø±Ù‰ 	Ø§ØºØ°ÙŠÙ‡ 	ØªØ¬Ø§Ø±Ù‰  - Ø§ØºØ°ÙŠÙ‡ 	4	12	ÙÙŠ Ø§Ù„Ø®Ø²ÙŠÙ†Ø©	1647.0000			Ø¹Ø²Ø¨Ù‡ Ø¬Ø§Ø¯Ø§Ù„Ù„Ù‡ - Ø§Ù„Ø±ÙŠØ§Ø¶    	Ø¨Ø±Ù†Ø§Ù…Ø¬ ØªÙ†Ù…ÙŠØ© Ø§Ù„Ù…Ø´Ø±ÙˆØ¹Ø§Øª Ø§Ù„ØµØºÙŠØ±Ø© 2	1.0000	Ø§Ù„Ø¨Ù†Ùƒ Ø§Ù„Ø§Ù‡Ù„ÙŠ 		0		26601191500093				24/10/2025 12:00:00 Øµ	24/06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24/10/2025 12:00:00 Øµ	24/08/2025 12:00:00 Øµ	1	ÙØ±Ø¯Ù‰	250060002370	Ø·Ù„Ø¨Ù‡ Ø§Ù„Ø²ÙŠÙ†ÙŠ Ø¹Ø¨Ø¯Ù‡ Ø§Ù„Ø²ÙŠÙ†ÙŠ	29906081500116	Ø§Ù„Ø±ØºØ§Ù…Ù‡ - Ù…Ø±ÙƒØ² Ø§Ù„Ø±ÙŠØ§Ø¶    	01069202095	Ù…Ù†ØµØ§Ù†Ù‡ Ø§Ø³Ù…Ø§Ø¹ÙŠÙ„ Ø¹Ù„ÙŠ ÙÙˆØ¯Ù‡		01019732195	6/2370/2/2	1	15	ØªØ¬Ø§Ø±Ù‰ 	Ø§Ø³Ø§Ø³Ø§Øª Ù…Ù†Ø²Ù„ÙŠØ© 	ØªØ¬Ø§Ø±Ù‰  - Ø§Ø³Ø§Ø³Ø§Øª Ù…Ù†Ø²Ù„ÙŠØ© 	2	14	ÙÙŠ Ø§Ù„Ø®Ø²ÙŠÙ†Ø©	2925.0000			   Ø§Ø¨Ùˆ Ù‡ÙŠÙƒÙ„     	Ù…Ø´Ø±ÙˆØ¹ Ø§Ù„ØªÙ…ÙˆÙŠÙ„ Ù…ØªÙ†Ø§Ù‡ÙŠ Ø§Ù„ØµØºØ±	1.0000	Ø¬Ù‡Ø§Ø² ØªÙ†Ù…ÙŠØ© Ø§Ù„Ù…Ø´Ø±ÙˆØ¹Ø§Øª2		0		27202011501064				24/10/2025 12:00:00 Øµ	24/08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24/10/2025 12:00:00 Øµ	24/08/2025 12:00:00 Øµ	1	ÙØ±Ø¯Ù‰	250060008841	Ø§Ø³Ø§Ù…Ù‡ Ø¯Ø±Ø§Ø² Ø¨Ø¯Ø± Ø¯Ø±Ø§Ø²	29602241605191	Ø¨Ø´Ù„Ø§ - Ø§Ù„Ø±ÙŠØ§Ø¶    	01014866002	Ù…Ø­ÙÙˆØ¸Ù‡ Ø¹Ù„ÙŠ Ø¯Ø±Ø§Ø² Ø¹Ø¨Ø¯Ø§Ù„Ù„Ù‡		01014866002	6/8841/1/2	2	11	ØµÙ†Ø§Ø¹Ù‰ - Ø§Ù†ØªØ§Ø¬ÙŠ	ÙˆØ±Ø´Ø© Ù†Ø¬Ø§Ø±Ø©	ØµÙ†Ø§Ø¹Ù‰ - Ø§Ù†ØªØ§Ø¬ÙŠ - ÙˆØ±Ø´Ø© Ù†Ø¬Ø§Ø±Ø©	2	16	ÙÙŠ Ø§Ù„Ø®Ø²ÙŠÙ†Ø©	4428.0000			Ø¨Ø´Ù„Ø§ - Ø§Ù„Ø±ÙŠØ§Ø¶    	Ù…Ø´Ø±ÙˆØ¹ Ø§Ù„ØªÙ…ÙˆÙŠÙ„ Ù…ØªÙ†Ø§Ù‡ÙŠ Ø§Ù„ØµØºØ±	1.0000	Ø¬Ù‡Ø§Ø² ØªÙ†Ù…ÙŠØ© Ø§Ù„Ù…Ø´Ø±ÙˆØ¹Ø§Øª2		0		26702091600962				24/10/2025 12:00:00 Øµ	24/08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24/10/2025 12:00:00 Øµ	24/08/2025 12:00:00 Øµ	1	ÙØ±Ø¯Ù‰	250060008846	Ø²Ù‡ÙˆØ± Ø§Ø­Ù…Ø¯ Ù…Ø­Ù…ÙˆØ¯ Ø±Ø³ÙˆÙ„ Ù…Ø­Ù…Ø¯	30406051500564	Ø§Ù„Ø­Ø§Ø¬ ÙŠÙˆØ³Ù - Ø·Ø±ÙŠÙ‚ Ù‚Ø±ÙŠÙ‡ 3  Ø§Ù… Ø³Ù† - Ø§Ù„Ø±ÙŠØ§Ø¶  	01028744411	Ù…Ø­Ù…ÙˆØ¯ Ø§Ø¨Ø±Ø§Ù‡ÙŠÙ… Ù…Ø­Ù…ÙˆØ¯ Ù…Ø­Ù…Ø¯		01090780404	6/8846/1/2	1	30	ØªØ¬Ø§Ø±Ù‰ 	Ù„ÙˆØ§Ø²Ù… Ø²Ø±Ø§Ø¹ÙŠØ©	ØªØ¬Ø§Ø±Ù‰  - Ù„ÙˆØ§Ø²Ù… Ø²Ø±Ø§Ø¹ÙŠØ©	2	14	ÙÙŠ Ø§Ù„Ø®Ø²ÙŠÙ†Ø©	2437.0000			Ø§Ù„Ø­Ø§Ø¬ ÙŠÙˆØ³Ù - Ø§Ù… Ø³Ù†    	Ù…Ø´Ø±ÙˆØ¹ Ø§Ù„ØªÙ…ÙˆÙŠÙ„ Ù…ØªÙ†Ø§Ù‡ÙŠ Ø§Ù„ØµØºØ±	1.0000	Ø¬Ù‡Ø§Ø² ØªÙ†Ù…ÙŠØ© Ø§Ù„Ù…Ø´Ø±ÙˆØ¹Ø§Øª2		0		28202011505217				24/10/2025 12:00:00 Øµ	24/08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24/10/2025 12:00:00 Øµ	24/09/2025 12:00:00 Øµ	1	ÙØ±Ø¯Ù‰	250060008704	Ù…Ø±ÙØª Ø¹Ø¨Ø¯Ø§Ù„Ø­Ù…ÙŠØ¯ Ø¹Ø¨Ø¯Ø§Ù„Ø³Ù„Ø§Ù… Ø¹Ø¨Ø¯Ø§Ù„Ø­Ù…ÙŠØ¯	28004211501422	Ù‚Ø±ÙŠÙ‡ Ø§Ø±ÙŠÙ…ÙˆÙ† - Ù…Ø±ÙƒØ² ÙƒÙØ±Ø§Ù„Ø´ÙŠØ®    	01026621678	Ù…Ø­Ù…Ø¯ Ø¹Ø¨Ø¯Ø§Ù„Ø®Ø§Ù„Ù‚ Ø­Ø³Ù† Ø¹Ø¨Ø¯Ø§Ù„Ø®Ø§Ù„Ù‚		01019092152	6/8704/3/1	1	3	ØªØ¬Ø§Ø±Ù‰ 	Ù…Ù„Ø§Ø¨Ø³	ØªØ¬Ø§Ø±Ù‰  - Ù…Ù„Ø§Ø¨Ø³	1	14	Ù…Ø³Ø¯Ø¯ Ø¨Ø§Ù„Ø®Ø²ÙŠÙ†Ø©	0.0000			Ù‚Ø±ÙŠÙ‡ Ø¨Ù‚Ù„ÙˆÙ„Ù‡ - Ù…Ø±ÙƒØ² Ø§Ù„Ø±ÙŠØ§Ø¶     	Ø¨Ø±Ù†Ø§Ù…Ø¬ ØªÙ†Ù…ÙŠØ© Ø§Ù„Ù…Ø´Ø±ÙˆØ¹Ø§Øª Ø§Ù„ØµØºÙŠØ±Ø© 2	1.0000	Ø§Ù„Ø¨Ù†Ùƒ Ø§Ù„Ø§Ù‡Ù„ÙŠ 		-30		26112061501976				24/11/2025 12:00:00 Øµ	24/09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24/10/2025 12:00:00 Øµ	30/09/2025 12:00:00 Øµ	1	ÙØ±Ø¯Ù‰	250060008422	Ø§ÙŠÙ‡ Ø§Ø´Ø±Ù Ø¹ÙŠØ¯ Ø§Ù„Ø³ÙŠØ¯	29811251501588	Ø¨Ù‚Ù„ÙˆÙ„Ù‡ Ø¨Ø¬ÙˆØ§Ø± Ø§Ù„Ù…Ø¹Ù‡Ø¯    	01029434487	Ù…Ø­Ù…Ø¯ Ø¹Ù…Ø± Ø¹Ø¨Ø¯Ø§Ù„Ø±Ø§Ø²Ù‚ Ù…Ø­Ù…Ø¯		01005734537	6/8422/2/2	1	3	ØªØ¬Ø§Ø±Ù‰ 	Ù…Ù„Ø§Ø¨Ø³	ØªØ¬Ø§Ø±Ù‰  - Ù…Ù„Ø§Ø¨Ø³	2	14	Ù…Ø³Ø¯Ø¯ Ø¨Ø§Ù„Ø®Ø²ÙŠÙ†Ø©	0.0000			Ø¨Ù‚Ù„ÙˆÙ„Ù‡    	Ù…Ø´Ø±ÙˆØ¹ Ø§Ù„ØªÙ…ÙˆÙŠÙ„ Ù…ØªÙ†Ø§Ù‡ÙŠ Ø§Ù„ØµØºØ±	1.0000	Ø¬Ù‡Ø§Ø² ØªÙ†Ù…ÙŠØ© Ø§Ù„Ù…Ø´Ø±ÙˆØ¹Ø§Øª2		-24		27101101500651				24/11/2025 12:00:00 Øµ	24/08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25/10/2025 12:00:00 Øµ	25/09/2024 12:00:00 Øµ	1	ÙØ±Ø¯Ù‰	250060000185	Ø³Ø¹ÙŠØ¯Ù‡ Ø§Ù„Ø³Ø¨Ø§Ø¹ÙŠ ÙŠÙˆØ³Ù Ø§Ø­Ù…Ø¯	26704011500442	Ø¨Ù‚Ù„ÙˆÙ„Ù‡ Ù…Ø±ÙƒØ² Ø§Ù„Ø±ÙŠØ§Ø¶ ÙƒÙØ±Ø§Ù„Ø´ÙŠØ®    	0100448916 	Ø¹ØªØ§Ø¨ Ø­Ù…Ø§Ø¯Ù‡ Ø¨Ø³ÙŠÙˆÙ†ÙŠ Ø­Ù…Ø§Ø¯Ù‡	100448916 	01060485827	6/185/6/13	1	3	ØªØ¬Ø§Ø±Ù‰ 	Ù…Ù„Ø§Ø¨Ø³	ØªØ¬Ø§Ø±Ù‰  - Ù…Ù„Ø§Ø¨Ø³	13	14	ÙÙŠ Ø§Ù„Ø®Ø²ÙŠÙ†Ø©	3405.0000		100448916 	Ø¨Ù‚Ù„ÙˆÙ„Ù‡     	Ø¨Ø±Ù†Ø§Ù…Ø¬ ØªÙ†Ù…ÙŠØ© Ø§Ù„Ù…Ø´Ø±ÙˆØ¹Ø§Øª Ø§Ù„ØµØºÙŠØ±Ø© 2	1.0000	Ø§Ù„Ø¨Ù†Ùƒ Ø§Ù„Ø§Ù‡Ù„ÙŠ 		0		27704281500286				25/10/2025 12:00:00 Øµ	25/09/2024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25/10/2025 12:00:00 Øµ	25/11/2024 12:00:00 Øµ	1	ÙØ±Ø¯Ù‰	250060008174	Ø§Ø´Ø±Ù ÙØ¤Ø§Ø¯ Ù…ÙŠÙ‡ÙˆØ¨ Ø¹Ø¨Ø¯Ø§Ù„ÙˆÙ†ÙŠØ³	27104251500411	Ø§Ø¨ÙˆÙ‚Ø§ÙŠØ¯ Ø¨Ø¬ÙˆØ§Ø± Ø§Ù„ÙƒÙˆØ¨Ø±Ù‰    	01063188851	Ø³Ø­Ø± Ø¨Ø³ÙŠÙˆÙ†ÙŠ Ù…ÙŠÙ‡ÙˆØ¨ Ø¹Ø¨Ø¯Ø§Ù„ÙˆÙ†ÙŠØ³ Ù…ÙŠÙ‡ÙˆØ¨		01008104276	6/8174/1/11	1	1	ØªØ¬Ø§Ø±Ù‰ 	Ø§ØºØ°ÙŠÙ‡ 	ØªØ¬Ø§Ø±Ù‰  - Ø§ØºØ°ÙŠÙ‡ 	11	12	ÙÙŠ Ø§Ù„Ø®Ø²ÙŠÙ†Ø©	1092.0000			Ø§Ø¨ÙˆÙ‚Ø§ÙŠØ¯    	Ø¨Ø±Ù†Ø§Ù…Ø¬ ØªÙ†Ù…ÙŠØ© Ø§Ù„Ù…Ø´Ø±ÙˆØ¹Ø§Øª Ø§Ù„ØµØºÙŠØ±Ø© 2	1.0000	Ø§Ù„Ø¨Ù†Ùƒ Ø§Ù„Ø§Ù‡Ù„ÙŠ 		0		28112301500325				25/10/2025 12:00:00 Øµ	25/11/2024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25/10/2025 12:00:00 Øµ	25/03/2025 12:00:00 Øµ	1	ÙØ±Ø¯Ù‰	250060007347	Ù†ÙˆØ±Ø§ Ø±Ø¶Ø§ Ø§Ø­Ù…Ø¯ Ù…Ø­Ù…Ø¯ Ø¹Ù…Ø±	29705051502364	Ø¨Ù‚Ù„ÙˆÙ„Ù‡-Ø§Ù„Ø±ÙŠØ§Ø¶    	01096820618	Ø¹Ø¨Ø¯Ø§Ù„Ø­Ù„ÙŠÙ… Ø­Ø§ÙØ¸ Ø§Ù„Ø³ÙŠØ¯ Ø§Ø¨Ø±Ø§Ù‡ÙŠÙ…		01003228770	6/7347/1/7	1	3	ØªØ¬Ø§Ø±Ù‰ 	Ù…Ù„Ø§Ø¨Ø³	ØªØ¬Ø§Ø±Ù‰  - Ù…Ù„Ø§Ø¨Ø³	7	12	ÙÙŠ Ø§Ù„Ø®Ø²ÙŠÙ†Ø©	3275.0000			Ø¨Ù‚Ù„ÙˆÙ„Ù‡    	Ø¨Ø±Ù†Ø§Ù…Ø¬ ØªÙ†Ù…ÙŠØ© Ø§Ù„Ù…Ø´Ø±ÙˆØ¹Ø§Øª Ø§Ù„ØµØºÙŠØ±Ø© 2	1.0000	Ø§Ù„Ø¨Ù†Ùƒ Ø§Ù„Ø§Ù‡Ù„ÙŠ 		0		28001251500471				25/10/2025 12:00:00 Øµ	25/03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25/10/2025 12:00:00 Øµ	22/09/2025 12:00:00 Øµ	1	ÙØ±Ø¯Ù‰	250060008704	Ù…Ø±ÙØª Ø¹Ø¨Ø¯Ø§Ù„Ø­Ù…ÙŠØ¯ Ø¹Ø¨Ø¯Ø§Ù„Ø³Ù„Ø§Ù… Ø¹Ø¨Ø¯Ø§Ù„Ø­Ù…ÙŠØ¯	28004211501422	Ù‚Ø±ÙŠÙ‡ Ø§Ø±ÙŠÙ…ÙˆÙ† - Ù…Ø±ÙƒØ² ÙƒÙØ±Ø§Ù„Ø´ÙŠØ®    	01026621678	Ù…Ø­Ù…Ø¯ Ø¹Ø¨Ø¯Ø§Ù„Ø®Ø§Ù„Ù‚ Ø­Ø³Ù† Ø¹Ø¨Ø¯Ø§Ù„Ø®Ø§Ù„Ù‚		01019092152	6/8704/1/5	1	3	ØªØ¬Ø§Ø±Ù‰ 	Ù…Ù„Ø§Ø¨Ø³	ØªØ¬Ø§Ø±Ù‰  - Ù…Ù„Ø§Ø¨Ø³	5	13	Ù…Ø³Ø¯Ø¯ Ø¨Ø§Ù„Ø®Ø²ÙŠÙ†Ø©	0.0000			Ù‚Ø±ÙŠÙ‡ Ø¨Ù‚Ù„ÙˆÙ„Ù‡ - Ù…Ø±ÙƒØ² Ø§Ù„Ø±ÙŠØ§Ø¶     	Ø¨Ø±Ù†Ø§Ù…Ø¬ ØªÙ†Ù…ÙŠØ© Ø§Ù„Ù…Ø´Ø±ÙˆØ¹Ø§Øª Ø§Ù„ØµØºÙŠØ±Ø© 2	1.0000	Ø§Ù„Ø¨Ù†Ùƒ Ø§Ù„Ø§Ù‡Ù„ÙŠ 		-33		26112061501976					25/05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25/10/2025 12:00:00 Øµ	16/10/2025 12:00:00 Øµ	1	ÙØ±Ø¯Ù‰	250060003898	ÙØ§Ø·Ù…Ù‡ Ù…Ø­Ù…ÙˆØ¯ Ø¹Ù„ÙŠ Ø§Ù„Ù†Ø¬ÙŠØ±ÙŠ	26412231502844	Ø§Ù… Ø³Ù† - ÙƒÙˆØ¨Ø±ÙŠ Ø§Ù„Ø²Ø§ÙˆÙŠÙ‡    	01069935017	Ù…Ø­Ù…Ø¯ Ø§Ù„Ø³ÙŠØ¯ Ø§Ù„Ù…ØºØ±Ø¨ÙŠ Ø§Ù„Ù…ØºØ±Ø¨ÙŠ Ø³Ø¹ÙØ§Ù†	1007024804	01067808363	6/3898/1/11	1	1	ØªØ¬Ø§Ø±Ù‰ 	Ø§ØºØ°ÙŠÙ‡ 	ØªØ¬Ø§Ø±Ù‰  - Ø§ØºØ°ÙŠÙ‡ 	11	16	Ù…Ø³Ø¯Ø¯ Ø¨Ø§Ù„Ø®Ø²ÙŠÙ†Ø©	0.0000			ÙƒÙˆØ¨Ø±ÙŠ Ø§Ù„Ø²Ø§ÙˆÙŠÙ‡     	Ø¨Ø±Ù†Ø§Ù…Ø¬ ØªÙ†Ù…ÙŠØ© Ø§Ù„Ù…Ø´Ø±ÙˆØ¹Ø§Øª Ø§Ù„ØµØºÙŠØ±Ø© 2	1.0000	Ø§Ù„Ø¨Ù†Ùƒ Ø§Ù„Ø§Ù‡Ù„ÙŠ 		-9		29702171501753				25/11/2025 12:00:00 Øµ	25/11/2024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06/11/2025 12:00:00 Øµ	06/01/2025 12:00:00 Øµ	1	ÙØ±Ø¯Ù‰	250060008269	Ù…Ø­Ù…Ø¯ Ø¹Ø·ÙˆÙ‡ Ø¹Ø¨Ø¯Ø§Ù„Ø¬Ù„ÙŠÙ„ Ø¹Ø·ÙˆÙ‡	29105201501518	Ø§Ø¨Ùˆ Ù‚Ø§ÙŠØ¯ - Ø¨Ø¬ÙˆØ§Ø± Ø§Ù„Ù…Ø³Ø¬Ø¯    	01092831115	Ù‡Ù†Ø¯ Ø§Ù„Ø´Ø­Ø§Øª Ù…Ø±Ø³ÙŠ Ù…ØªÙˆÙ„ÙŠ Ø´Ø±ÙŠÙ		01005723458	6/8269/1/10	1	28	ØªØ¬Ø§Ø±Ù‰ 	ØªØ¬Ø§Ø±Ø© Ø§Ø¯ÙˆØ§Øª Ø§Ù„Ø¨Ù†Ø§Ø¡ 	ØªØ¬Ø§Ø±Ù‰  - ØªØ¬Ø§Ø±Ø© Ø§Ø¯ÙˆØ§Øª Ø§Ù„Ø¨Ù†Ø§Ø¡ 	10	12	ÙÙŠ Ø§Ù„Ø®Ø²ÙŠÙ†Ø©	1310.0000			Ø§Ø¨Ùˆ Ù‚Ø§ÙŠØ¯     	Ø¨Ø±Ù†Ø§Ù…Ø¬ ØªÙ†Ù…ÙŠØ© Ø§Ù„Ù…Ø´Ø±ÙˆØ¹Ø§Øª Ø§Ù„ØµØºÙŠØ±Ø© 2	1.0000	Ø§Ù„Ø¨Ù†Ùƒ Ø§Ù„Ø§Ù‡Ù„ÙŠ 		0		29703011503004				06/10/2025 12:00:00 Øµ	06/01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09/11/2025 12:00:00 Øµ	09/09/2024 12:00:00 Øµ	1	ÙØ±Ø¯Ù‰	250060005691	Ø³Ø¹Ø§Ø¯ Ø§Ù„Ø®ÙØ§Ø¬ÙŠ Ø¹Ù†ØªØ± Ù…Ø­Ù…Ø¯	28111131500701	Ø§Ù„Ø±ØºØ§Ù…Ù‡ - Ø§Ù„Ø±ÙŠØ§Ø¶    	01010675478	ÙŠØ§Ø³Ø± Ø­Ø³Ù† Ø§Ø­Ù…Ø¯ Ù…Ø­Ù…Ø¯		01016781065	6/5691/3/14	1	1	ØªØ¬Ø§Ø±Ù‰ 	Ø§ØºØ°ÙŠÙ‡ 	ØªØ¬Ø§Ø±Ù‰  - Ø§ØºØ°ÙŠÙ‡ 	14	16	ÙÙŠ Ø§Ù„Ø®Ø²ÙŠÙ†Ø©	3092.0000			Ø§Ù„Ø±ØºØ§Ù…Ù‡ - Ø¨Ø¬ÙˆØ§Ø± Ù…Ø¯Ø±Ø³Ù‡ Ø§Ù„Ù…ØªÙ†Ø¨ÙŠ     	Ø¨Ø±Ù†Ø§Ù…Ø¬ ØªÙ†Ù…ÙŠØ© Ø§Ù„Ù…Ø´Ø±ÙˆØ¹Ø§Øª Ø§Ù„ØµØºÙŠØ±Ø© 2	1.0000	Ø§Ù„Ø¨Ù†Ùƒ Ø§Ù„Ø§Ù‡Ù„ÙŠ 		0		28202171501919				09/10/2025 12:00:00 Øµ	09/09/2024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09/11/2025 12:00:00 Øµ	09/11/2024 12:00:00 Øµ	1	ÙØ±Ø¯Ù‰	250030016228	Ø§ÙŠÙ‡ Ø¬Ù„Ø§Ù„ ÙØ±Ø¬ Ø§Ù„Ø³ÙŠØ¯ Ø§Ù„Ù…Ø±Ø§Ø¯Ù†ÙŠ	30009011518429	Ø¨Ù‚Ù„ÙˆÙ„Ù‡ - Ø§Ù„Ø±ÙŠØ§Ø¶    	01022483828	Ø§Ø¨Ø±Ø§Ù‡ÙŠÙ… Ù…Ø­Ù…Ø¯ Ø§Ø¨Ø±Ø§Ù‡ÙŠÙ… Ø¹Ù„ÙŠ Ø§Ù„Ø²ÙŠÙ†		01064374746	3/16228/1/12	1	58	ØªØ¬Ø§Ø±Ù‰ 	Ø®Ø±Ø¯ÙˆØ§Øª 	ØªØ¬Ø§Ø±Ù‰  - Ø®Ø±Ø¯ÙˆØ§Øª 	12	16	ÙÙŠ Ø§Ù„Ø®Ø²ÙŠÙ†Ø©	4417.0000			Ø¨Ù‚Ù„ÙˆÙ„Ù‡     	Ø¨Ø±Ù†Ø§Ù…Ø¬ ØªÙ†Ù…ÙŠØ© Ø§Ù„Ù…Ø´Ø±ÙˆØ¹Ø§Øª Ø§Ù„ØµØºÙŠØ±Ø© 2	1.0000	Ø§Ù„Ø¨Ù†Ùƒ Ø§Ù„Ø§Ù‡Ù„ÙŠ 		0		29203141501396				09/10/2025 12:00:00 Øµ	09/11/2024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09/11/2025 12:00:00 Øµ	09/12/2024 12:00:00 Øµ	1	ÙØ±Ø¯Ù‰	250060008209	Ù…ÙŠ Ù†ØµØ± Ø§Ø¨Ø±Ø§Ù‡ÙŠÙ… Ø®Ù…ÙŠØ³	29806011510306	Ø¨Ù‚Ù„ÙˆÙ„Ù‡ - Ø´ Ø§Ù„Ø¨Ø­Ø±    	01096820618	Ù…Ø­Ù…ÙˆØ¯ Ø§Ù„Ø³ÙŠØ¯ Ù…Ø­Ù…ÙˆØ¯ Ø´Ø§Ù‡ÙŠÙ† Ø§Ù„Ø´ÙˆØ¨Ø±ÙŠ		01019072898	6/8209/1/11	1	3	ØªØ¬Ø§Ø±Ù‰ 	Ù…Ù„Ø§Ø¨Ø³	ØªØ¬Ø§Ø±Ù‰  - Ù…Ù„Ø§Ø¨Ø³	11	12	ÙÙŠ Ø§Ù„Ø®Ø²ÙŠÙ†Ø©	5350.0000			Ø¨Ù‚Ù„ÙˆÙ„Ù‡     	Ø¨Ø±Ù†Ø§Ù…Ø¬ ØªÙ†Ù…ÙŠØ© Ø§Ù„Ù…Ø´Ø±ÙˆØ¹Ø§Øª Ø§Ù„ØµØºÙŠØ±Ø© 2	1.0000	Ø§Ù„Ø¨Ù†Ùƒ Ø§Ù„Ø§Ù‡Ù„ÙŠ 		0		28902011508374				09/10/2025 12:00:00 Øµ	09/12/2024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09/11/2025 12:00:00 Øµ	09/02/2025 12:00:00 Øµ	1	ÙØ±Ø¯Ù‰	250060008377	Ø§Ø­Ù…Ø¯ Ø®Ø¶Ø± Ø¹Ø±Ø§Ù‚ÙŠ Ù…ØµØ·ÙÙŠ	27806071500272	Ø§Ù„Ø«Ø§Ø¨Øª - Ø§Ù„Ø±ÙŠØ§Ø¶    	01012586455	Ù‡Ù†Ø¯ Ù†Ø¨ÙŠÙ„ Ù…ØµØ·ÙÙŠ Ù…Ø­Ù…ÙˆØ¯ Ø§Ù„Ø¨Ù†Ø§		01061048944	6/8377/1/9	1	28	ØªØ¬Ø§Ø±Ù‰ 	ØªØ¬Ø§Ø±Ø© Ø§Ø¯ÙˆØ§Øª Ø§Ù„Ø¨Ù†Ø§Ø¡ 	ØªØ¬Ø§Ø±Ù‰  - ØªØ¬Ø§Ø±Ø© Ø§Ø¯ÙˆØ§Øª Ø§Ù„Ø¨Ù†Ø§Ø¡ 	9	12	ÙÙŠ Ø§Ù„Ø®Ø²ÙŠÙ†Ø©	1092.0000			Ø§Ù„Ø«Ø§Ø¨Øª    	Ø¨Ø±Ù†Ø§Ù…Ø¬ ØªÙ†Ù…ÙŠØ© Ø§Ù„Ù…Ø´Ø±ÙˆØ¹Ø§Øª Ø§Ù„ØµØºÙŠØ±Ø© 2	1.0000	Ø§Ù„Ø¨Ù†Ùƒ Ø§Ù„Ø§Ù‡Ù„ÙŠ 		0		29009171501284				09/10/2025 12:00:00 Øµ	09/02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09/11/2025 12:00:00 Øµ	09/03/2025 12:00:00 Øµ	1	ÙØ±Ø¯Ù‰	250060005293	Ø¹Ø²ÙŠØ²Ù‡ ØµØ§Ø¨Ø± Ù…Ø­Ù…Ø¯ Ø§Ø­Ù…Ø¯	27205291500261	Ø§Ø¨Ùˆ Ù‡ÙŠÙƒÙ„ - Ù…Ù‚Ø§Ø¨Ù„ Ø§Ù„ÙƒÙˆØ¨Ø±ÙŠ    	01069202095	Ø±Ø§Ù†Ø§ Ø§Ø­Ù…Ø¯ Ø§Ø¨Ø±Ø§Ù‡ÙŠÙ… Ø§Ù„Ø³ÙŠØ¯		01019732195	6/5293/6/8	1	15	ØªØ¬Ø§Ø±Ù‰ 	Ø§Ø³Ø§Ø³Ø§Øª Ù…Ù†Ø²Ù„ÙŠØ© 	ØªØ¬Ø§Ø±Ù‰  - Ø§Ø³Ø§Ø³Ø§Øª Ù…Ù†Ø²Ù„ÙŠØ© 	8	19	ÙÙŠ Ø§Ù„Ø®Ø²ÙŠÙ†Ø©	4070.0000			Ø§Ø¨Ùˆ Ù‡ÙŠÙƒÙ„     	Ø¨Ø±Ù†Ø§Ù…Ø¬ ØªÙ†Ù…ÙŠØ© Ø§Ù„Ù…Ø´Ø±ÙˆØ¹Ø§Øª Ø§Ù„ØµØºÙŠØ±Ø© 2	1.0000	Ø§Ù„Ø¨Ù†Ùƒ Ø§Ù„Ø§Ù‡Ù„ÙŠ 		0		29907081500104				09/10/2025 12:00:00 Øµ	09/03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09/11/2025 12:00:00 Øµ	09/03/2025 12:00:00 Øµ	1	ÙØ±Ø¯Ù‰	250060008458	Ù…Ø­Ù…Ø¯ ÙØªØ­ÙŠ Ø¹Ù„ÙŠ ÙÙˆØ¯Ù‡ Ø§Ù„Ø¹Ø·Ø§ÙÙŠ	29703171500931	Ø§Ù… Ø³Ù†    	01017197990	Ø´ÙŠÙ…Ø§Ø¡ Ø§Ù„Ø´ÙˆØ§Ø¯ÙÙŠ Ø­Ø³Ù† Ù…Ø­Ù…Ø¯		01028596072	6/8458/1/8	1	1	ØªØ¬Ø§Ø±Ù‰ 	Ø§ØºØ°ÙŠÙ‡ 	ØªØ¬Ø§Ø±Ù‰  - Ø§ØºØ°ÙŠÙ‡ 	8	14	ÙÙŠ Ø§Ù„Ø®Ø²ÙŠÙ†Ø©	2432.0000			Ø§Ù… Ø³Ù†    	Ø¨Ø±Ù†Ø§Ù…Ø¬ ØªÙ†Ù…ÙŠØ© Ø§Ù„Ù…Ø´Ø±ÙˆØ¹Ø§Øª Ø§Ù„ØµØºÙŠØ±Ø© 2	1.0000	Ø§Ù„Ø¨Ù†Ùƒ Ø§Ù„Ø§Ù‡Ù„ÙŠ 		0		30303011508968				09/10/2025 12:00:00 Øµ	09/03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09/11/2025 12:00:00 Øµ	09/07/2025 12:00:00 Øµ	1	ÙØ±Ø¯Ù‰	250060008096	Ø¹Ø¨Ø¯Ø§Ù„Ù…Ù†Ø¹Ù… Ø§Ø­Ù…Ø¯ Ø¹Ø¨Ø¯Ø§Ù„Ù…Ù†Ø¹Ù… Ø§Ø­Ù…Ø¯ Ø¹Ø¨Ø¯Ø§Ù„Ù„Ø·ÙŠÙ	30305011508634	Ø¨Ù‚Ù„ÙˆÙ„Ù‡ - Ø¨Ø¬ÙˆØ§Ø± Ø§Ù„Ù…Ø¯Ø±Ø³Ù‡    	01028114962	Ù…Ù†Ø§Ù„ Ø­Ù…Ø§Ø¯Ù‡ Ø¹Ø¨Ø¯Ø§Ù„ÙØªØ§Ø­ ØºØ§Ø²ÙŠ		01010166758	6/8096/2/4	2	10	ØµÙ†Ø§Ø¹Ù‰ - Ø§Ù†ØªØ§Ø¬ÙŠ	Ø­Ø¯Ø§Ø¯Ù‡ 	ØµÙ†Ø§Ø¹Ù‰ - Ø§Ù†ØªØ§Ø¬ÙŠ - Ø­Ø¯Ø§Ø¯Ù‡ 	4	14	ÙÙŠ Ø§Ù„Ø®Ø²ÙŠÙ†Ø©	2925.0000			Ø¨Ù‚Ù„ÙˆÙ„Ù‡     	Ø¨Ø±Ù†Ø§Ù…Ø¬ ØªÙ†Ù…ÙŠØ© Ø§Ù„Ù…Ø´Ø±ÙˆØ¹Ø§Øª Ø§Ù„ØµØºÙŠØ±Ø© 2	1.0000	Ø§Ù„Ø¨Ù†Ùƒ Ø§Ù„Ø§Ù‡Ù„ÙŠ 		0		27901191500228				09/10/2025 12:00:00 Øµ	09/07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09/11/2025 12:00:00 Øµ	09/07/2025 12:00:00 Øµ	1	ÙØ±Ø¯Ù‰	250060008765	Ù…Ø­Ù…ÙˆØ¯ Ù…Ø­Ù…Ø¯ Ù…Ø­Ù…Ø¯ Ø§Ù„Ø³ÙŠØ¯ Ø§Ù„Ø®Ø¶Ø±Ø§ÙˆÙŠ	28302151502697	Ø¨Ù‚Ù„ÙˆÙ„Ù‡ - Ø§Ù„Ø±ÙŠØ§Ø¶    	01097747394	Ù†ÙˆØ³Ù‡ Ù…Ø­Ù…ÙˆØ¯ Ø¨Ø³ÙŠÙˆÙ†ÙŠ Ø§Ù„Ù‚Ø§Ø¶ÙŠ	1061623205	01003323019	6/8765/1/4	1	1	ØªØ¬Ø§Ø±Ù‰ 	Ø§ØºØ°ÙŠÙ‡ 	ØªØ¬Ø§Ø±Ù‰  - Ø§ØºØ°ÙŠÙ‡ 	4	16	ÙÙŠ Ø§Ù„Ø®Ø²ÙŠÙ†Ø©	4428.0000			Ø¨Ù‚Ù„ÙˆÙ„Ù‡     	Ø¨Ø±Ù†Ø§Ù…Ø¬ ØªÙ†Ù…ÙŠØ© Ø§Ù„Ù…Ø´Ø±ÙˆØ¹Ø§Øª Ø§Ù„ØµØºÙŠØ±Ø© 2	1.0000	Ø§Ù„Ø¨Ù†Ùƒ Ø§Ù„Ø§Ù‡Ù„ÙŠ 		0		27603161601444				09/11/2025 12:00:00 Øµ	09/07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09/11/2025 12:00:00 Øµ	09/09/2025 12:00:00 Øµ	1	ÙØ±Ø¯Ù‰	250030009898	ÙˆØ³Ø§Ù… Ù‡Ø´Ø§Ù… Ù…ØµØ·ÙÙŠ Ø§Ù„Ø¨Ø³ÙŠÙˆÙ†ÙŠ Ù…Ø­Ù…Ø¯	29605091500424	Ù‚Ø±ÙŠÙ‡ Ø­Ù„ÙŠØ³-Ø¨Ø¬ÙˆØ§Ø± Ù…Ù†Ø²Ù„ ÙŠØ§Ø³Ø± Ù…Ø­Ù…Ø¯ Ø§Ù„ØµØ§ÙˆÙŠ  Ù…Ø±ÙƒØ² ÙƒÙØ±Ø§Ù„Ø´ÙŠØ®  	01023728705	Ø§Ø³Ù…Ø§Ø¡ Ù…Ø®ØªØ§Ø± Ø¹Ø¨Ø¯Ø§Ù„Ø®Ø§Ù„Ù‚ Ø­Ø³Ù†		01095797182	3/9898/5/2	1	3	ØªØ¬Ø§Ø±Ù‰ 	Ù…Ù„Ø§Ø¨Ø³	ØªØ¬Ø§Ø±Ù‰  - Ù…Ù„Ø§Ø¨Ø³	2	12	ÙÙŠ Ø§Ù„Ø®Ø²ÙŠÙ†Ø©	5360.0000		1023728705	Ù‚Ø±ÙŠÙ‡ Ø¨Ù‚Ù„ÙˆÙ„Ù‡ - Ù…Ø±ÙƒØ² Ø§Ù„Ø±ÙŠØ§Ø¶    	Ù…Ø´Ø±ÙˆØ¹ Ø§Ù„ØªÙ…ÙˆÙŠÙ„ Ù…ØªÙ†Ø§Ù‡ÙŠ Ø§Ù„ØµØºØ±	1.0000	Ø¬Ù‡Ø§Ø² ØªÙ†Ù…ÙŠØ© Ø§Ù„Ù…Ø´Ø±ÙˆØ¹Ø§Øª2		0		30210011502783				09/11/2025 12:00:00 Øµ	09/09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09/11/2025 12:00:00 Øµ	09/09/2025 12:00:00 Øµ	1	ÙØ±Ø¯Ù‰	250060000711	Ù…Ø­Ù…Ø¯ Ø¹Ø§Ø·Ù Ù…Ø­Ù…Ø¯ Ø¹Ø¨Ø¯Ø§Ù„Ø­Ù…ÙŠØ¯	29811071500699	Ù‚Ø±ÙŠÙ‡ Ø§Ø¨Ùˆ Ù…ØµØ·ÙÙŠ Ù…Ø±ÙƒØ² Ø§Ù„Ø±ÙŠØ§Ø¶ ÙƒÙØ±Ø§Ù„Ø´ÙŠØ®    	01096340757	Ù…Ø­Ù…Ø¯ Ø±Ù…Ø¶Ø§Ù† Ø¹Ø¨Ø¯Ø§Ù„Ù‚Ø§Ø¯Ø±Ø¹Ù„ÙŠ Ù…Ø­Ù…Ø¯		01010207314	6/711/5/2	1	1	ØªØ¬Ø§Ø±Ù‰ 	Ø§ØºØ°ÙŠÙ‡ 	ØªØ¬Ø§Ø±Ù‰  - Ø§ØºØ°ÙŠÙ‡ 	2	16	ÙÙŠ Ø§Ù„Ø®Ø²ÙŠÙ†Ø©	4428.0000	                    		Ù‚Ø±ÙŠÙ‡ Ø§Ø¨Ùˆ Ù…ØµØ·ÙÙŠ - Ø§Ù„Ø±ÙŠØ§Ø¶     	Ù…Ø´Ø±ÙˆØ¹ Ø§Ù„ØªÙ…ÙˆÙŠÙ„ Ù…ØªÙ†Ø§Ù‡ÙŠ Ø§Ù„ØµØºØ±	1.0000	Ø¬Ù‡Ø§Ø² ØªÙ†Ù…ÙŠØ© Ø§Ù„Ù…Ø´Ø±ÙˆØ¹Ø§Øª2		0		30311211500476				09/11/2025 12:00:00 Øµ	09/09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09/11/2025 12:00:00 Øµ	09/09/2025 12:00:00 Øµ	1	ÙØ±Ø¯Ù‰	250060008604	Ø¹Ù…Ø§Ø¯ Ù‡Ø§Ù†ÙŠ Ø¬Ù…Ø§Ù„ Ø¬Ø§Ø¨ Ø§Ù„Ù„Ù‡ Ø¹Ø¨Ø¯Ø§Ù„Ø¬Ù„ÙŠÙ„	30101231500737	Ù‚Ø±ÙŠÙ‡ Ø·Ù„Ù…Ø¨Ø§Øª 7 - Ø¨Ø¬ÙˆØ§Ø± Ø§Ù„Ù…Ø³Ø¬Ø¯  Ù…Ø±ÙƒØ² Ø§Ù„Ø±ÙŠØ§Ø¶  	01000096739	Ø¹Ø¨Ø¯Ø§Ù„Ù…Ø¹Ø² Ø´Ø§ÙƒØ± Ø¹Ø¨Ø¯Ø§Ù„Ù…Ø¹Ø² Ù…Ø­Ù…Ø¯		01000096739	6/8604/2/2	1	30	ØªØ¬Ø§Ø±Ù‰ 	Ù„ÙˆØ§Ø²Ù… Ø²Ø±Ø§Ø¹ÙŠØ©	ØªØ¬Ø§Ø±Ù‰  - Ù„ÙˆØ§Ø²Ù… Ø²Ø±Ø§Ø¹ÙŠØ©	2	16	ÙÙŠ Ø§Ù„Ø®Ø²ÙŠÙ†Ø©	4428.0000			Ù‚Ø±ÙŠÙ‡ Ø·Ù„Ù…Ø¨Ø§Øª 7- Ø§Ù„Ø±ÙŠØ§Ø¶    	Ù…Ø´Ø±ÙˆØ¹ Ø§Ù„ØªÙ…ÙˆÙŠÙ„ Ù…ØªÙ†Ø§Ù‡ÙŠ Ø§Ù„ØµØºØ±	1.0000	Ø¬Ù‡Ø§Ø² ØªÙ†Ù…ÙŠØ© Ø§Ù„Ù…Ø´Ø±ÙˆØ¹Ø§Øª2		0		27207191500097				09/11/2025 12:00:00 Øµ	09/09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10/11/2025 12:00:00 Øµ	10/08/2024 12:00:00 Øµ	1	ÙØ±Ø¯Ù‰	250060002838	Ø§Ù…ÙŠÙ†Ù‡ Ø³Ø¹Ø¯ Ø¹Ø¨Ø¯Ø§Ù„ÙØªØ§Ø­ Ù…Ø­Ù…Ø¯	28812131500548	Ø§Ù… Ø³Ù† - Ø¨Ø¬ÙˆØ§Ø± Ù…Ø¯Ø±Ø³Ù‡ Ø§Ù„Ø§Ø¨ØªØ¯Ø§Ø¦ÙŠ    	01015938859	ÙØªØ­ÙŠÙ‡ Ø§Ø¨Ø±Ø§Ù‡ÙŠÙ… Ø§Ø¨Ø±Ø§Ù‡ÙŠÙ… Ù…Ø­Ù…Ø¯		01007110539	6/2838/5/15	1	3	ØªØ¬Ø§Ø±Ù‰ 	Ù…Ù„Ø§Ø¨Ø³	ØªØ¬Ø§Ø±Ù‰  - Ù…Ù„Ø§Ø¨Ø³	15	18	ÙÙŠ Ø§Ù„Ø®Ø²ÙŠÙ†Ø©	5128.0000			Ø§Ù… Ø³Ù† - Ø¨Ø¬ÙˆØ§Ø± Ù…Ø¯Ø±Ø³Ù‡ Ø§Ù„Ø§Ø¨ØªØ¯Ø§Ø¦ÙŠ     	Ø¨Ø±Ù†Ø§Ù…Ø¬ ØªÙ†Ù…ÙŠØ© Ø§Ù„Ù…Ø´Ø±ÙˆØ¹Ø§Øª Ø§Ù„ØµØºÙŠØ±Ø© 2	1.0000	Ø§Ù„Ø¨Ù†Ùƒ Ø§Ù„Ø§Ù‡Ù„ÙŠ 		0		26911241500447				10/10/2025 12:00:00 Øµ	10/08/2024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10/11/2025 12:00:00 Øµ	10/05/2025 12:00:00 Øµ	1	ÙØ±Ø¯Ù‰	250060005889	ØµØ¨Ø§Ø­ Ø§Ø­Ù…Ø¯ Ø§Ù„Ø³ÙŠØ¯ Ù…Ø­Ù…Ø¯ Ø¨Ø¯ÙˆÙŠ	28401021502707	Ø§Ù„Ø¹Ù…Ø¯Ø§Ù† - Ø¨Ø¬ÙˆØ§Ø± Ù…Ø³Ø¬Ø¯ Ø§Ù„Ø¨Ù†Ø§ -Ø§Ù„Ø±ÙŠØ§Ø¶    	01013342831	Ø³ÙŠØ¯Ø§Ø­Ù…Ø¯ Ø§Ø­Ù…Ø¯ Ø§Ù„Ø³ÙŠØ¯ Ø¨Ø¯ÙˆÙŠ		01033269340	6/5889/4/6	1	1	ØªØ¬Ø§Ø±Ù‰ 	Ø§ØºØ°ÙŠÙ‡ 	ØªØ¬Ø§Ø±Ù‰  - Ø§ØºØ°ÙŠÙ‡ 	6	16	ÙÙŠ Ø§Ù„Ø®Ø²ÙŠÙ†Ø©	2224.0000	033269342           		Ø§Ù„Ø¹Ù…Ø¯Ø§Ù† - Ø¨Ø¬ÙˆØ§Ø± Ù…Ø³Ø¬Ø¯ Ø§Ù„Ø¨Ù†Ø§     	Ø¨Ø±Ù†Ø§Ù…Ø¬ ØªÙ†Ù…ÙŠØ© Ø§Ù„Ù…Ø´Ø±ÙˆØ¹Ø§Øª Ø§Ù„ØµØºÙŠØ±Ø© 2	1.0000	Ø§Ù„Ø¨Ù†Ùƒ Ø§Ù„Ø§Ù‡Ù„ÙŠ 		0		28112061501671				10/11/2025 12:00:00 Øµ	10/05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11/11/2025 12:00:00 Øµ	11/10/2025 12:00:00 Øµ	1	ÙØ±Ø¯Ù‰	250060008181	Ù…Ø­Ù…Ø¯ Ø³Ù…ÙŠØ± Ø­Ø¬Ø§Ø²ÙŠ Ø³Ù„Ø§Ù… ÙŠÙˆØ³Ù	28005081500956	Ù‚Ø±ÙŠÙ‡ 3 - Ù…ØµÙ†Ø¹ Ø§Ù„Ø³ÙƒØ±  Ù…Ø±ÙƒØ² Ø§Ù„Ø±ÙŠØ§Ø¶  	01003655796	Ø¹Ø§ÙŠØ¯Ù‡ Ø§Ø¨Ùˆ Ø´Ø¹ÙŠØ´Ø¹ Ø¹Ø¨Ø¯Ø§Ù„Ù„Ù‡ Ø§Ù„Ø³ÙŠØ¯ Ù…Ø­Ù…Ø¯ Ø§Ù„Ø§Ù…Ø§Ù…		01012936697	6/8181/2/1	3	30	Ø®Ø¯Ù…Ù‰ 	ÙƒÙˆØ§ÙÙŠØ± Ø§Ùˆ Ø­Ù„Ø§Ù‚	Ø®Ø¯Ù…Ù‰  - ÙƒÙˆØ§ÙÙŠØ± Ø§Ùˆ Ø­Ù„Ø§Ù‚	1	14	Ù…Ø³Ø¯Ø¯ Ø¨Ø§Ù„Ø®Ø²ÙŠÙ†Ø©	0.0000			Ù…ØµÙ†Ø¹ Ø§Ù„Ø³ÙƒØ± - Ù…Ø±ÙƒØ² Ø§Ù„Ø±ÙŠØ§Ø¶    	Ø¨Ø±Ù†Ø§Ù…Ø¬ ØªÙ†Ù…ÙŠØ© Ø§Ù„Ù…Ø´Ø±ÙˆØ¹Ø§Øª Ø§Ù„ØµØºÙŠØ±Ø© 2	1.0000	Ø§Ù„Ø¨Ù†Ùƒ Ø§Ù„Ø§Ù‡Ù„ÙŠ 		-31		29009021500484				11/12/2025 12:00:00 Øµ	11/10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15/11/2025 12:00:00 Øµ	15/01/2025 12:00:00 Øµ	1	ÙØ±Ø¯Ù‰	250060004164	Ù‡Ø§Ù†Ù… Ù†Ø¨ÙŠÙ‡ Ø§Ø­Ù…Ø¯ Ù†ØµØ±	28703111202768	Ù‚Ø±ÙŠÙ‡4 Ø§Ù„Ø®Ø±ÙŠØ¬ÙŠÙ†  Ø¨Ø¬ÙˆØ§Ø± Ù…Ù†Ø²Ù„ Ø³Ø§Ù…ÙŠ Ø¹Ø¨Ø¯Ø§Ù„Ø±Ø­Ù…Ù†  	01017112699	Ù…ØµØ·ÙÙŠ ÙŠØ§Ø³ÙŠÙ† ÙŠØ§Ø³ÙŠÙ† Ø·Ù‡ Ø§Ù„Ø¨Ø§Ø³Ù„		01069799800	6/4164/4/10	1	1	ØªØ¬Ø§Ø±Ù‰ 	Ø§ØºØ°ÙŠÙ‡ 	ØªØ¬Ø§Ø±Ù‰  - Ø§ØºØ°ÙŠÙ‡ 	10	12	ÙÙŠ Ø§Ù„Ø®Ø²ÙŠÙ†Ø©	2511.0000			Ù‚Ø±ÙŠÙ‡ 4 Ø§Ù„Ø®Ø±ÙŠØ¬ÙŠÙ†     	Ø¨Ø±Ù†Ø§Ù…Ø¬ ØªÙ†Ù…ÙŠØ© Ø§Ù„Ù…Ø´Ø±ÙˆØ¹Ø§Øª Ø§Ù„ØµØºÙŠØ±Ø© 2	1.0000	Ø§Ù„Ø¨Ù†Ùƒ Ø§Ù„Ø§Ù‡Ù„ÙŠ 		0		28703011510279				15/11/2025 12:00:00 Øµ	15/01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15/11/2025 12:00:00 Øµ	15/01/2025 12:00:00 Øµ	1	ÙØ±Ø¯Ù‰	250060008284	Ø³ÙˆÙ…ÙŠÙ‡ Ø¹Ø¨Ø¯Ø§Ù„Ø±Ø­Ù…Ù† ØªØ§Ø¬ Ø§Ù„Ø¯ÙŠÙ† Ø§Ù„Ø´Ø§Ø°Ù„ÙŠ	27702121501607	Ø§Ù„ØºØ§Ø¨Ø§Øª - Ù‚Ø±ÙŠÙ‡ 3 Ø§Ù„ÙÙŠØ±ÙˆØ²    	01095769535	Ø¹Ø§Ø¯Ù„ Ø¹Ø¨Ø¯Ø§Ù„Ù…ÙˆÙ„ÙŠ Ø§Ù„Ø³ÙŠØ¯ Ø¹Ù„ÙŠ		01095769535	6/8284/1/10	1	3	ØªØ¬Ø§Ø±Ù‰ 	Ù…Ù„Ø§Ø¨Ø³	ØªØ¬Ø§Ø±Ù‰  - Ù…Ù„Ø§Ø¨Ø³	10	12	ÙÙŠ Ø§Ù„Ø®Ø²ÙŠÙ†Ø©	3275.0000			Ù‚Ø±ÙŠÙ‡ 3 Ø§Ù„ÙÙŠØ±ÙˆØ² - Ø§Ù„ØºØ§Ø¨Ø§Øª     	Ø¨Ø±Ù†Ø§Ù…Ø¬ ØªÙ†Ù…ÙŠØ© Ø§Ù„Ù…Ø´Ø±ÙˆØ¹Ø§Øª Ø§Ù„ØµØºÙŠØ±Ø© 2	1.0000	Ø§Ù„Ø¨Ù†Ùƒ Ø§Ù„Ø§Ù‡Ù„ÙŠ 		0		27109201801013				15/11/2025 12:00:00 Øµ	15/01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15/11/2025 12:00:00 Øµ	15/04/2025 12:00:00 Øµ	1	ÙØ±Ø¯Ù‰	250060001652	Ø¹Ø¨Ø¯Ø§Ù„Ø±Ø§Ø²Ù‚ Ù…Ø¹Ø¯Ø§ÙˆÙŠ Ø§Ø­Ù…Ø¯ Ø§Ø¨Ø±Ø§Ù‡ÙŠÙ… Ø§Ù„Ø´Ø§ÙØ¹ÙŠ	27509091500258	Ù‚Ø±ÙŠÙ‡ Ø¨Ø³Ø·ÙˆÙŠØ³ÙŠ Ù…Ø±ÙƒØ² Ø§Ù„Ø±ÙŠØ§Ø¶ ÙƒÙØ±Ø§Ù„Ø´ÙŠØ®    	01061418700	Ù…Ø­Ø¨Ø§Øª Ù…Ø§Ù…ÙˆÙ† Ø´ÙÙŠÙ‚ Ù…Ø¹ÙˆØ¶		01061418700	6/1652/8/7	1	30	ØªØ¬Ø§Ø±Ù‰ 	Ù„ÙˆØ§Ø²Ù… Ø²Ø±Ø§Ø¹ÙŠØ©	ØªØ¬Ø§Ø±Ù‰  - Ù„ÙˆØ§Ø²Ù… Ø²Ø±Ø§Ø¹ÙŠØ©	7	12	ÙÙŠ Ø§Ù„Ø®Ø²ÙŠÙ†Ø©	3275.0000			Ù‚Ø±ÙŠÙ‡ Ø¨Ø³Ø·ÙˆÙŠØ³ÙŠ Ø§Ù… Ø³Ù†    	Ø¨Ø±Ù†Ø§Ù…Ø¬ ØªÙ†Ù…ÙŠØ© Ø§Ù„Ù…Ø´Ø±ÙˆØ¹Ø§Øª Ø§Ù„ØµØºÙŠØ±Ø© 2	1.0000	Ø§Ù„Ø¨Ù†Ùƒ Ø§Ù„Ø§Ù‡Ù„ÙŠ 		0		28501171502106				15/10/2025 12:00:00 Øµ	15/04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15/11/2025 12:00:00 Øµ	15/04/2025 12:00:00 Øµ	1	ÙØ±Ø¯Ù‰	250060008573	Ø§Ø³Ù…Ø§Ø¡ Ø§ÙŠÙ…Ù† ØµØ¨Ø±ÙŠ Ù…Ø­Ù…Ø¯	30402251500466	Ø§Ù„Ù†Ø§ØµØ±ÙŠÙ‡ Ø¨Ø¬ÙˆØ§Ø± Ø¨Ø±Ø¬ Ø§Ù„Ø­Ù…Ø§Ù…    	01010813521	Ø±Ù†Ø§ Ø¹Ø¨Ø¯Ø§Ù„Ù„Ø·ÙŠÙ Ø§Ø¨Ø±Ø§Ù‡ÙŠÙ… Ù…Ø­Ù…Ø¯ Ù‚Ø§Ø¨Ù„		01028371541	6/8573/1/7	1	1	ØªØ¬Ø§Ø±Ù‰ 	Ø§ØºØ°ÙŠÙ‡ 	ØªØ¬Ø§Ø±Ù‰  - Ø§ØºØ°ÙŠÙ‡ 	7	12	ÙÙŠ Ø§Ù„Ø®Ø²ÙŠÙ†Ø©	1638.0000			Ø§Ù„Ù†Ø§ØµØ±ÙŠÙ‡     	Ø¨Ø±Ù†Ø§Ù…Ø¬ ØªÙ†Ù…ÙŠØ© Ø§Ù„Ù…Ø´Ø±ÙˆØ¹Ø§Øª Ø§Ù„ØµØºÙŠØ±Ø© 2	1.0000	Ø§Ù„Ø¨Ù†Ùƒ Ø§Ù„Ø§Ù‡Ù„ÙŠ 		0		30308061500323				15/10/2025 12:00:00 Øµ	15/04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15/11/2025 12:00:00 Øµ	15/04/2025 12:00:00 Øµ	1	ÙØ±Ø¯Ù‰	250060008581	Ø±Ø¨Ø§Ø¨ Ø±Ø¶Ø§ Ø¹Ø¨Ø¯Ø§Ù„ØºÙ†ÙŠ Ø³Ø±Ø­Ø§Ù†	30102011507745	Ø§Ù„Ø±ØºØ§Ù…Ù‡ - Ø¨Ø¬ÙˆØ§Ø± Ø§Ù„Ø´ÙˆÙ†Ù‡    	01095196466	Ø³Ù…Ø± Ù…Ø­Ù…Ø¯ Ù…Ø³Ø¹Ø¯ Ù…Ø­Ù…Ø¯		01094350860	6/8581/1/7	1	1	ØªØ¬Ø§Ø±Ù‰ 	Ø§ØºØ°ÙŠÙ‡ 	ØªØ¬Ø§Ø±Ù‰  - Ø§ØºØ°ÙŠÙ‡ 	7	16	ÙÙŠ Ø§Ù„Ø®Ø²ÙŠÙ†Ø©	4417.0000			Ø§Ù„Ø±ØºØ§Ù…Ù‡ - Ø¨Ø¬ÙˆØ§Ø± Ø§Ù„Ø´ÙˆÙ†Ù‡    	Ø¨Ø±Ù†Ø§Ù…Ø¬ ØªÙ†Ù…ÙŠØ© Ø§Ù„Ù…Ø´Ø±ÙˆØ¹Ø§Øª Ø§Ù„ØµØºÙŠØ±Ø© 2	1.0000	Ø§Ù„Ø¨Ù†Ùƒ Ø§Ù„Ø§Ù‡Ù„ÙŠ 		0		29011051900643				15/11/2025 12:00:00 Øµ	15/04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16/11/2025 12:00:00 Øµ	16/07/2025 12:00:00 Øµ	1	ÙØ±Ø¯Ù‰	250060001662	Ø³Ù…Ø§Ø­ Ù…Ø­Ù…ÙˆØ¯ Ø§Ø­Ù…Ø¯ Ù‡Ù„Ù„	27603021500265	Ø§Ù„Ø±ØµÙŠÙ Ù…Ø±ÙƒØ² Ø§Ù„Ø±ÙŠØ§Ø¶ ÙƒÙØ±Ø§Ù„Ø´ÙŠØ®    	01066258414	Ø¨ÙˆØ³ÙŠ Ù…Ø­Ù…Ø¯ Ø§Ù„Ø´Ø­Ø§Øª Ø¹Ø¨Ø¯Ø§Ù„Ø¬ÙˆØ§Ø¯		01556579645	6/1662/7/4	1	1	ØªØ¬Ø§Ø±Ù‰ 	Ø§ØºØ°ÙŠÙ‡ 	ØªØ¬Ø§Ø±Ù‰  - Ø§ØºØ°ÙŠÙ‡ 	4	14	ÙÙŠ Ø§Ù„Ø®Ø²ÙŠÙ†Ø©	1463.0000			Ø§Ù„Ø±ØµÙŠÙ     	Ø¨Ø±Ù†Ø§Ù…Ø¬ ØªÙ†Ù…ÙŠØ© Ø§Ù„Ù…Ø´Ø±ÙˆØ¹Ø§Øª Ø§Ù„ØµØºÙŠØ±Ø© 2	1.0000	Ø§Ù„Ø¨Ù†Ùƒ Ø§Ù„Ø§Ù‡Ù„ÙŠ 		0		30207151502081				16/10/2025 12:00:00 Øµ	16/07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17/11/2025 12:00:00 Øµ	17/11/2024 12:00:00 Øµ	1	ÙØ±Ø¯Ù‰	250060008128	Ù†Ø§Ø¯ÙŠÙ‡ ØµØ§Ø¨Ø± Ø´Ø­Ø§ØªÙ‡ Ø§Ø­Ù…Ø¯ Ø­Ø§Ù…Ø¯	28004121502225	Ø¨Ù‚Ù„ÙˆÙ„Ù‡ - Ø§Ù„Ø±ÙŠØ§Ø¶     	01032136812	Ù…Ø­Ù…Ø¯ Ø´Ø§ÙƒØ± Ù‚Ø·Ø¨ Ø§Ù„Ø³ÙŠØ¯ Ø§Ù„Ø´Ø±Ù‚Ø§ÙˆÙŠ		01032967752	6/8128/1/12	1	30	ØªØ¬Ø§Ø±Ù‰ 	Ù„ÙˆØ§Ø²Ù… Ø²Ø±Ø§Ø¹ÙŠØ©	ØªØ¬Ø§Ø±Ù‰  - Ù„ÙˆØ§Ø²Ù… Ø²Ø±Ø§Ø¹ÙŠØ©	12	17	ÙÙŠ Ø§Ù„Ø®Ø²ÙŠÙ†Ø©	4417.0000			Ø¨Ù‚Ù„ÙˆÙ„Ù‡     	Ø¨Ø±Ù†Ø§Ù…Ø¬ ØªÙ†Ù…ÙŠØ© Ø§Ù„Ù…Ø´Ø±ÙˆØ¹Ø§Øª Ø§Ù„ØµØºÙŠØ±Ø© 2	1.0000	Ø§Ù„Ø¨Ù†Ùƒ Ø§Ù„Ø§Ù‡Ù„ÙŠ 		0		28208141500533				17/10/2025 12:00:00 Øµ	17/11/2024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17/11/2025 12:00:00 Øµ	17/11/2024 12:00:00 Øµ	1	ÙØ±Ø¯Ù‰	250060008133	ÙˆØ³Ø§Ù… ÙƒØ§Ù…Ù„ Ø²ÙŠØ¯Ø§Ù† Ø­Ø³Ù† Ø²ÙŠØ¯Ø§Ù†	29510151503761	Ø¨Ù‚Ù„ÙˆÙ„Ù‡ - Ø§Ù„Ø±ÙŠØ§Ø¶    	01092204305	Ø³Ù…Ø§Ø³Ù… ÙƒØ§Ù…Ù„ Ø²ÙŠØ¯Ø§Ù† Ø­Ø³Ù† Ø²ÙŠØ¯Ø§Ù†		01093246729	6/8133/1/12	1	1	ØªØ¬Ø§Ø±Ù‰ 	Ø§ØºØ°ÙŠÙ‡ 	ØªØ¬Ø§Ø±Ù‰  - Ø§ØºØ°ÙŠÙ‡ 	12	12	ÙÙŠ Ø§Ù„Ø®Ø²ÙŠÙ†Ø©	1201.0000			Ø¨Ù‚Ù„ÙˆÙ„Ù‡     	Ø¨Ø±Ù†Ø§Ù…Ø¬ ØªÙ†Ù…ÙŠØ© Ø§Ù„Ù…Ø´Ø±ÙˆØ¹Ø§Øª Ø§Ù„ØµØºÙŠØ±Ø© 2	1.0000	Ø§Ù„Ø¨Ù†Ùƒ Ø§Ù„Ø§Ù‡Ù„ÙŠ 	*	0		29909221500269				17/11/2025 12:00:00 Øµ	17/11/2024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17/11/2025 12:00:00 Øµ	17/02/2025 12:00:00 Øµ	1	ÙØ±Ø¯Ù‰	250060005214	Ø§Ø¨Ø±Ø§Ù‡ÙŠÙ… Ø­Ø§Ù…Ø¯ Ù…Ø­Ù…Ø¯ Ø¬Ø§Ø¨ Ø§Ù„Ù„Ù‡	28410061500617	Ø§Ù„Ù…Ø¬Ø¯ 74 - Ø§Ù„Ø±ÙŠØ§Ø¶    	01013096374	Ø§Ù… Ù‡Ø§Ø´Ù… Ø§Ù„Ø³ÙŠØ¯ Ø§Ù„Ø³ÙŠØ¯ Ø§Ø­Ù…Ø¯ Ø¨Ø¯Ø±		01026208374	6/5214/2/9	1	1	ØªØ¬Ø§Ø±Ù‰ 	Ø§ØºØ°ÙŠÙ‡ 	ØªØ¬Ø§Ø±Ù‰  - Ø§ØºØ°ÙŠÙ‡ 	9	12	ÙÙŠ Ø§Ù„Ø®Ø²ÙŠÙ†Ø©	765.0000			Ø§Ù„Ø±ÙŠØ§Ø¶ - Ù‚Ø±ÙŠÙ‡ 74 Ø§Ù„Ù…Ø¬Ø¯     	Ø¨Ø±Ù†Ø§Ù…Ø¬ ØªÙ†Ù…ÙŠØ© Ø§Ù„Ù…Ø´Ø±ÙˆØ¹Ø§Øª Ø§Ù„ØµØºÙŠØ±Ø© 2	1.0000	Ø§Ù„Ø¨Ù†Ùƒ Ø§Ù„Ø§Ù‡Ù„ÙŠ 		0		28806131500645				17/11/2025 12:00:00 Øµ	17/02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17/11/2025 12:00:00 Øµ	17/02/2025 12:00:00 Øµ	1	ÙØ±Ø¯Ù‰	250060008389	ÙØ§Ø·Ù…Ù‡ Ø­Ù„Ù…ÙŠ Ù…Ø­Ù…Ø¯ Ø§Ù„Ø§Ø®Ø¶Ø±	27112281500427	Ù‚Ø±ÙŠÙ‡ 4 Ø§Ù„Ø®Ø±ÙŠØ¬ÙŠÙ† - Ø§Ù„Ø±ÙŠØ§Ø¶    	01019458816	Ù…Ø­Ù…Ø¯ Ø§Ù„Ø´Ø±Ø¨ÙŠÙ†ÙŠ Ù…Ø­Ù…Ø¯ Ø§Ø¨ÙˆØ§Ù„Ù…Ø¹Ø§Ø·ÙŠ		01024274088	6/8389/1/9	1	1	ØªØ¬Ø§Ø±Ù‰ 	Ø§ØºØ°ÙŠÙ‡ 	ØªØ¬Ø§Ø±Ù‰  - Ø§ØºØ°ÙŠÙ‡ 	9	14	ÙÙŠ Ø§Ù„Ø®Ø²ÙŠÙ†Ø©	2432.0000			Ù‚Ø±ÙŠÙ‡ 4 Ø§Ù„Ø®Ø±ÙŠØ¬ÙŠÙ†     	Ø¨Ø±Ù†Ø§Ù…Ø¬ ØªÙ†Ù…ÙŠØ© Ø§Ù„Ù…Ø´Ø±ÙˆØ¹Ø§Øª Ø§Ù„ØµØºÙŠØ±Ø© 2	1.0000	Ø§Ù„Ø¨Ù†Ùƒ Ø§Ù„Ø§Ù‡Ù„ÙŠ 		0		26407201200831				17/11/2025 12:00:00 Øµ	17/02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17/11/2025 12:00:00 Øµ	17/03/2025 12:00:00 Øµ	1	ÙØ±Ø¯Ù‰	250060001351	Ø¨Ø§Ø³Ù… Ù…Ø­Ù…Ø¯ Ø®Ù…ÙŠØ³ Ø¹Ù…Ø± ÙƒØ±Ø§Øª	29009191500799	Ø¨Ù‚Ù„ÙˆÙ„Ù‡ Ù…Ø±ÙƒØ² Ø§Ù„Ø±ÙŠØ§Ø¶ ÙƒÙØ±Ø§Ù„Ø´ÙŠØ®    	01019072898	Ø¹Ø¸ÙŠÙ…Ù‡ Ø§Ù„Ø³Ø¹ÙŠØ¯ Ø§Ø¨Ø±Ø§Ù‡ÙŠÙ… Ù‚Ù†Ø¯ÙŠÙ„		01003323019	6/1351/2/8	1	1	ØªØ¬Ø§Ø±Ù‰ 	Ø§ØºØ°ÙŠÙ‡ 	ØªØ¬Ø§Ø±Ù‰  - Ø§ØºØ°ÙŠÙ‡ 	8	12	ÙÙŠ Ø§Ù„Ø®Ø²ÙŠÙ†Ø©	5404.0000			Ø¨Ù‚Ù„ÙˆÙ„Ù‡    	Ø¨Ø±Ù†Ø§Ù…Ø¬ ØªÙ†Ù…ÙŠØ© Ø§Ù„Ù…Ø´Ø±ÙˆØ¹Ø§Øª Ø§Ù„ØµØºÙŠØ±Ø© 2	1.0000	Ø§Ù„Ø¨Ù†Ùƒ Ø§Ù„Ø§Ù‡Ù„ÙŠ 		0		26601241601465				17/10/2025 12:00:00 Øµ	17/03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17/11/2025 12:00:00 Øµ	17/06/2025 12:00:00 Øµ	1	ÙØ±Ø¯Ù‰	250060008153	Ù„ÙŠÙ„ÙŠ ÙˆØ§Ø¦Ù„ Ø¹Ø¨Ø¯Ø§Ù„Ù‡Ø§Ø¯ÙŠ Ø§Ø­Ù…Ø¯	30309011506203	Ø¨Ù‚Ù„ÙˆÙ„Ù‡ - Ø§Ù„Ø±ÙŠØ§Ø¶    	01096820618	Ù…Ø¯Ø­Øª Ø§Ù„Ø³Ø¨Ø§Ø¹ÙŠ ÙŠÙˆØ³Ù Ø§Ø­Ù…Ø¯		01080764853	6/8153/2/5	1	1	ØªØ¬Ø§Ø±Ù‰ 	Ø§ØºØ°ÙŠÙ‡ 	ØªØ¬Ø§Ø±Ù‰  - Ø§ØºØ°ÙŠÙ‡ 	5	12	ÙÙŠ Ø§Ù„Ø®Ø²ÙŠÙ†Ø©	8180.0000			Ø¨Ù‚Ù„ÙˆÙ„Ù‡ - Ø§Ù„Ø±ÙŠØ§Ø¶     	Ø¨Ø±Ù†Ø§Ù…Ø¬ ØªÙ†Ù…ÙŠØ© Ø§Ù„Ù…Ø´Ø±ÙˆØ¹Ø§Øª Ø§Ù„ØµØºÙŠØ±Ø© 2	1.0000	Ø§Ù„Ø¨Ù†Ùƒ Ø§Ù„Ø§Ù‡Ù„ÙŠ 		0		26911251500135				17/11/2025 12:00:00 Øµ	17/06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17/11/2025 12:00:00 Øµ	17/06/2025 12:00:00 Øµ	1	ÙØ±Ø¯Ù‰	250060008157	Ø­Ù…Ø¯ÙŠ Ø§Ø­Ù…Ø¯ Ø§Ù„Ø³ÙŠØ¯ Ø¹Ø¨Ø¯Ø§Ù„Ø®Ø§Ù„Ù‚	28212021501479	Ø¨Ù‚Ù„ÙˆÙ„Ù‡ - Ø§Ù„Ø±ÙŠØ§Ø¶    	01033176189	Ù…Ø³Ø¹ÙˆØ¯ Ø¹ÙŠØ¯ ÙŠÙˆØ³Ù Ø¨Ø³ÙŠÙˆÙ†ÙŠ		01061187031	6/8157/2/5	2	11	ØµÙ†Ø§Ø¹Ù‰ - Ø§Ù†ØªØ§Ø¬ÙŠ	ÙˆØ±Ø´Ø© Ù†Ø¬Ø§Ø±Ø©	ØµÙ†Ø§Ø¹Ù‰ - Ø§Ù†ØªØ§Ø¬ÙŠ - ÙˆØ±Ø´Ø© Ù†Ø¬Ø§Ø±Ø©	5	12	ÙÙŠ Ø§Ù„Ø®Ø²ÙŠÙ†Ø©	5490.0000			Ø¨Ù‚Ù„ÙˆÙ„Ù‡     	Ø¨Ø±Ù†Ø§Ù…Ø¬ ØªÙ†Ù…ÙŠØ© Ø§Ù„Ù…Ø´Ø±ÙˆØ¹Ø§Øª Ø§Ù„ØµØºÙŠØ±Ø© 2	1.0000	Ø§Ù„Ø¨Ù†Ùƒ Ø§Ù„Ø§Ù‡Ù„ÙŠ 		0		28212031500578				17/11/2025 12:00:00 Øµ	17/06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17/11/2025 12:00:00 Øµ	17/06/2025 12:00:00 Øµ	1	ÙØ±Ø¯Ù‰	250060008166	Ø¹ÙØ§Ù ÙØªÙˆØ­ Ø¹Ù„ÙŠ Ø¨ÙŠÙ„ÙŠ	28601261502061	Ø§Ù„Ø±ØºØ§Ù…Ù‡ - Ø§Ù„Ø±ÙŠØ§Ø¶    	01095196466	Ø¹Ù„ÙŠ ÙØªÙˆØ­ Ø¹Ù„ÙŠ Ø¨ÙŠÙ„ÙŠ		01096908651	6/8166/2/5	1	3	ØªØ¬Ø§Ø±Ù‰ 	Ù…Ù„Ø§Ø¨Ø³	ØªØ¬Ø§Ø±Ù‰  - Ù…Ù„Ø§Ø¨Ø³	5	18	ÙÙŠ Ø§Ù„Ø®Ø²ÙŠÙ†Ø©	6111.0000			Ø§Ù„Ø±ØºØ§Ù…Ù‡     	Ø¨Ø±Ù†Ø§Ù…Ø¬ ØªÙ†Ù…ÙŠØ© Ø§Ù„Ù…Ø´Ø±ÙˆØ¹Ø§Øª Ø§Ù„ØµØºÙŠØ±Ø© 2	1.0000	Ø§Ù„Ø¨Ù†Ùƒ Ø§Ù„Ø§Ù‡Ù„ÙŠ 		0		28309281502171				17/10/2025 12:00:00 Øµ	17/06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17/11/2025 12:00:00 Øµ	17/06/2025 12:00:00 Øµ	1	ÙØ±Ø¯Ù‰	250060008695	Ø§Ù…ÙŠØ±Ù‡ Ø³Ù…ÙŠØ± Ø§Ø¨Ø±Ø§Ù‡ÙŠÙ… Ø¨ÙŠÙˆÙ…ÙŠ	30103011500208	Ø§Ù„Ø¶Ø¨Ø¹Ù‡ Ø¨Ø¬ÙˆØ§Ø± Ø§Ù„Ù…Ø³Ø¬Ø¯    	01027660790	Ø§Ù…Ø§Ù„ Ø§Ù„Ø³ÙŠØ¯ Ø¹Ø¨Ø¯Ø§Ù„Ù…Ù‚ØµÙˆØ¯ Ø§Ù„Ø³ÙŠØ¯		01032136812	6/8695/1/5	1	1	ØªØ¬Ø§Ø±Ù‰ 	Ø§ØºØ°ÙŠÙ‡ 	ØªØ¬Ø§Ø±Ù‰  - Ø§ØºØ°ÙŠÙ‡ 	5	14	ÙÙŠ Ø§Ù„Ø®Ø²ÙŠÙ†Ø©	3427.0000			Ø§Ù„Ø±ÙŠØ§Ø¶    	Ø¨Ø±Ù†Ø§Ù…Ø¬ ØªÙ†Ù…ÙŠØ© Ø§Ù„Ù…Ø´Ø±ÙˆØ¹Ø§Øª Ø§Ù„ØµØºÙŠØ±Ø© 2	1.0000	Ø§Ù„Ø¨Ù†Ùƒ Ø§Ù„Ø§Ù‡Ù„ÙŠ 		0		26512141500308				17/10/2025 12:00:00 Øµ	17/06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17/11/2025 12:00:00 Øµ	17/06/2025 12:00:00 Øµ	1	ÙØ±Ø¯Ù‰	250060008722	Ù‡Ù†Ø§Ø¡ Ù…Ø³Ø¹ÙˆØ¯ Ù…Ø­Ù…Ø¯ Ø¹Ø·ÙŠÙ‡ Ù…Ø­Ù…ÙˆØ¯	29001031500601	Ø§Ø¨Ùˆ Ù‚Ø§ÙŠØ¯ - Ø§Ù„Ø±ÙŠØ§Ø¶  Ø¨Ø¬ÙˆØ§Ø± Ø§Ù„ØµÙŠØ¯Ù„ÙŠÙ‡  	01025288036	ÙƒØ±Ø§Ø± Ø§Ù„Ø²Ø§Ù‡ÙŠ Ù…Ø­Ù…Ø¯ Ø¹Ø·ÙŠÙ‡		01091082038	6/8722/1/5	1	1	ØªØ¬Ø§Ø±Ù‰ 	Ø§ØºØ°ÙŠÙ‡ 	ØªØ¬Ø§Ø±Ù‰  - Ø§ØºØ°ÙŠÙ‡ 	5	12	ÙÙŠ Ø§Ù„Ø®Ø²ÙŠÙ†Ø©	4392.0000			Ø§Ø¨Ùˆ Ù‚Ø§ÙŠØ¯     	Ø¨Ø±Ù†Ø§Ù…Ø¬ ØªÙ†Ù…ÙŠØ© Ø§Ù„Ù…Ø´Ø±ÙˆØ¹Ø§Øª Ø§Ù„ØµØºÙŠØ±Ø© 2	1.0000	Ø§Ù„Ø¨Ù†Ùƒ Ø§Ù„Ø§Ù‡Ù„ÙŠ 		0		28805131500151				17/10/2025 12:00:00 Øµ	17/06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17/11/2025 12:00:00 Øµ	17/08/2025 12:00:00 Øµ	1	ÙØ±Ø¯Ù‰	250030010219	Ø¯Ø§Ù„ÙŠØ§ ÙƒØ±ÙŠÙ… Ø§Ù†ØµØ§Ø±ÙŠ Ù…ÙØªØ§Ø­	28601211501749	Ø§Ù„Ø±ØºØ§Ù…Ù‡ -Ø¨Ø¬ÙˆØ§Ø± Ù…Ø³ØªÙˆØ¯Ø¹ Ø§Ù„ØºØ§Ø²    	01032476988	Ø³Ø§Ù…Ø­ ÙØªÙˆØ­ Ø¹Ù„ÙŠ Ø¨ÙŠÙ„ÙŠ		01021534876	3/10219/7/3	1	1	ØªØ¬Ø§Ø±Ù‰ 	Ø§ØºØ°ÙŠÙ‡ 	ØªØ¬Ø§Ø±Ù‰  - Ø§ØºØ°ÙŠÙ‡ 	3	20	ÙÙŠ Ø§Ù„Ø®Ø²ÙŠÙ†Ø©	5628.0000		1032476988	Ø§Ù„Ø±ØºØ§Ù…Ù‡ -Ø¨Ø¬ÙˆØ§Ø± Ù…Ø³ØªÙˆØ¯Ø¹ Ø§Ù„ØºØ§Ø²     	Ø¨Ø±Ù†Ø§Ù…Ø¬ ØªÙ†Ù…ÙŠØ© Ø§Ù„Ù…Ø´Ø±ÙˆØ¹Ø§Øª Ø§Ù„ØµØºÙŠØ±Ø© 2	1.0000	Ø§Ù„Ø¨Ù†Ùƒ Ø§Ù„Ø§Ù‡Ù„ÙŠ 		0		28008191500179				17/11/2025 12:00:00 Øµ	17/08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17/11/2025 12:00:00 Øµ	17/09/2025 12:00:00 Øµ	1	ÙØ±Ø¯Ù‰	250060008588	Ø´Ø§Ø¯ÙŠÙ‡ Ø±Ø¬Ø¨ Ø¹Ù„ÙŠ Ø­Ù…ÙŠØ¯Ù‡	28908191500587	Ù‚Ø±ÙŠÙ‡ Ø§Ø¨ÙˆÙ‚Ø§ÙŠØ¯ - Ø¨Ø¬ÙˆØ§Ø± Ø§Ù„Ù…Ø³Ø¬Ø¯  Ù…Ø±ÙƒØ² Ø§Ù„Ø±ÙŠØ§Ø¶  	01096492138	ØªÙŠØ³Ø± Ø¹Ø¨Ø¯Ø§Ù„Ø´Ø§ÙÙŠ Ù…Ø­Ù…Ø¯ Ø¹Ø·ÙŠÙ‡ Ø¹Ø¨Ø¯Ø§Ù„Ø¹Ø²ÙŠØ²		01028939749	6/8588/2/2	1	1	ØªØ¬Ø§Ø±Ù‰ 	Ø§ØºØ°ÙŠÙ‡ 	ØªØ¬Ø§Ø±Ù‰  - Ø§ØºØ°ÙŠÙ‡ 	2	14	ÙÙŠ Ø§Ù„Ø®Ø²ÙŠÙ†Ø©	7262.0000			Ù‚Ø±ÙŠÙ‡ Ø§Ø¨ÙˆÙ‚Ø§ÙŠØ¯ Ø¨Ø¬ÙˆØ§Ø± Ø§Ù„Ù…Ø³Ø¬Ø¯  Ù…Ø±ÙƒØ² Ø§Ù„Ø±ÙŠØ§Ø¶  	Ù…Ø´Ø±ÙˆØ¹ Ø§Ù„ØªÙ…ÙˆÙŠÙ„ Ù…ØªÙ†Ø§Ù‡ÙŠ Ø§Ù„ØµØºØ±	1.0000	Ø¬Ù‡Ø§Ø² ØªÙ†Ù…ÙŠØ© Ø§Ù„Ù…Ø´Ø±ÙˆØ¹Ø§Øª2		0		28407121502249				17/11/2025 12:00:00 Øµ	17/09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17/11/2025 12:00:00 Øµ	17/09/2025 12:00:00 Øµ	1	ÙØ±Ø¯Ù‰	250060008904	Ù…Ø­Ù…ÙˆØ¯ Ù…Ø­Ù…Ø¯ Ù†Ø¬Ø§Ø­ Ø§Ø¨ÙˆØ²ÙŠØ¯	30302011501355	Ù‚Ø±ÙŠÙ‡ Ø¨Ù‚Ù„ÙˆÙ„Ù‡ - Ù…Ø±ÙƒØ² Ø§Ù„Ø±ÙŠØ§Ø¶    	01061251218	Ø¹Ø¨Ø¯Ø§Ù„Ù„Ù‡ ÙÙ‡ÙŠÙ… Ø´Ø¹Ø¨Ø§Ù† ÙÙ‡Ù…ÙŠ Ø´Ø¹Ø¨Ø§Ù†		01026558927	6/8904/1/2	1	30	ØªØ¬Ø§Ø±Ù‰ 	Ù„ÙˆØ§Ø²Ù… Ø²Ø±Ø§Ø¹ÙŠØ©	ØªØ¬Ø§Ø±Ù‰  - Ù„ÙˆØ§Ø²Ù… Ø²Ø±Ø§Ø¹ÙŠØ©	2	14	ÙÙŠ Ø§Ù„Ø®Ø²ÙŠÙ†Ø©	2925.0000			Ù‚Ø±ÙŠÙ‡ Ø¨Ù‚Ù„ÙˆÙ„Ù‡ - Ù…Ø±ÙƒØ² Ø§Ù„Ø±ÙŠØ§Ø¶    	Ù…Ø´Ø±ÙˆØ¹ Ø§Ù„ØªÙ…ÙˆÙŠÙ„ Ù…ØªÙ†Ø§Ù‡ÙŠ Ø§Ù„ØµØºØ±	1.0000	Ø¬Ù‡Ø§Ø² ØªÙ†Ù…ÙŠØ© Ø§Ù„Ù…Ø´Ø±ÙˆØ¹Ø§Øª2		0		30008191500852				17/11/2025 12:00:00 Øµ	17/09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17/11/2025 12:00:00 Øµ	17/09/2025 12:00:00 Øµ	1	ÙØ±Ø¯Ù‰	250060008908	Ø±Ø´Ø§ Ø§Ø¨Ø±Ø§Ù‡ÙŠÙ… Ø¬Ù…Ø¹Ù‡ Ø¹Ø·ÙŠÙ‡	28410011503941	Ø¹Ø²Ø¨Ù‡ Ø¨Ø´Ù„Ø§ - Ù‚Ø±ÙŠÙ‡ Ø§Ø¨ÙˆÙ‚Ø§ÙŠØ¯  Ù…Ø±ÙƒØ² Ø§Ù„Ø±ÙŠØ§Ø¶  	01024434711	Ø¬Ù…Ø¹Ù‡ Ø¹Ø¨Ø¯Ø§Ù„Ø¹Ø§Ø·ÙŠ Ø¬Ù…Ø¹Ù‡ Ø¹Ø·ÙŠÙ‡		01029777813	6/8908/1/2	1	1	ØªØ¬Ø§Ø±Ù‰ 	Ø§ØºØ°ÙŠÙ‡ 	ØªØ¬Ø§Ø±Ù‰  - Ø§ØºØ°ÙŠÙ‡ 	2	12	ÙÙŠ Ø§Ù„Ø®Ø²ÙŠÙ†Ø©	2188.0000			Ù‚Ø±ÙŠÙ‡ Ø§Ø¨Ùˆ Ù‚Ø§ÙŠØ¯ - Ù…Ø±ÙƒØ² Ø§Ù„Ø±ÙŠØ§Ø¶     	Ù…Ø´Ø±ÙˆØ¹ Ø§Ù„ØªÙ…ÙˆÙŠÙ„ Ù…ØªÙ†Ø§Ù‡ÙŠ Ø§Ù„ØµØºØ±	1.0000	Ø¬Ù‡Ø§Ø² ØªÙ†Ù…ÙŠØ© Ø§Ù„Ù…Ø´Ø±ÙˆØ¹Ø§Øª2		0		28403241500511				17/11/2025 12:00:00 Øµ	17/09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18/11/2025 12:00:00 Øµ	18/09/2024 12:00:00 Øµ	1	ÙØ±Ø¯Ù‰	250030006026	Ø§Ù…ÙˆØ±Ù‡ Ø§Ù„Ø³ÙŠØ¯ Ø²ÙƒØ±ÙŠØ§ Ù…Ø­Ù…ÙˆØ¯	27611121500869	Ø§Ù„Ø±ÙŠØ§Ø¶-Ø§Ù„Ø­ØµÙÙ‡-Ø¨Ø¬ÙˆØ§Ø± Ø§Ù„Ù…Ø³Ø¬Ø¯ Ø§Ù„ÙƒØ¨ÙŠØ±    	01020410385	Ù…Ø¯Ø­Øª Ù…Ø­Ù…Ø¯ Ø¹Ø¨Ø¯Ø§Ù„Ø³Ù„Ø§Ù… Ù…Ø­Ù…Ø¯	1024340612	01020410385	3/6026/9/14	1	30	ØªØ¬Ø§Ø±Ù‰ 	Ù„ÙˆØ§Ø²Ù… Ø²Ø±Ø§Ø¹ÙŠØ©	ØªØ¬Ø§Ø±Ù‰  - Ù„ÙˆØ§Ø²Ù… Ø²Ø±Ø§Ø¹ÙŠØ©	14	14	ÙÙŠ Ø§Ù„Ø®Ø²ÙŠÙ†Ø©	3502.0000		1020410385	Ø§Ù„Ø±ÙŠØ§Ø¶-Ø§Ù„Ø­ØµÙÙ‡-Ø¨Ø¬ÙˆØ§Ø± Ø§Ù„Ù…Ø³Ø¬Ø¯ Ø§Ù„ÙƒØ¨ÙŠØ±    	Ø¨Ø±Ù†Ø§Ù…Ø¬ ØªÙ†Ù…ÙŠØ© Ø§Ù„Ù…Ø´Ø±ÙˆØ¹Ø§Øª Ø§Ù„ØµØºÙŠØ±Ø© 2	1.0000	Ø§Ù„Ø¨Ù†Ùƒ Ø§Ù„Ø§Ù‡Ù„ÙŠ 	*	0		27708171500171				18/10/2025 12:00:00 Øµ	18/09/2024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18/11/2025 12:00:00 Øµ	18/05/2025 12:00:00 Øµ	1	ÙØ±Ø¯Ù‰	250060005156	Ù…Ø­Ù…Ø¯ Ù…ØµØ·ÙÙŠ Ù…Ø­Ù…Ø¯ Ø§Ø¨ÙˆØ´Ø¹ÙŠØ´Ø¹	28801011527254	Ù‚Ø±ÙŠÙ‡ 5 Ø§Ù„Ø®Ø±ÙŠØ¬ÙŠÙ† - Ø¨Ø¬ÙˆØ§Ø± Ø§Ù„Ù…Ø¯Ø±Ø³Ù‡    	01015116423	Ø§Ù„Ø³ÙŠØ¯ Ù…Ø­Ù…Ø¯ Ø§Ø­Ù…Ø¯ Ø®Ù„ÙŠÙ„		01026839029	6/5156/5/6	1	1	ØªØ¬Ø§Ø±Ù‰ 	Ø§ØºØ°ÙŠÙ‡ 	ØªØ¬Ø§Ø±Ù‰  - Ø§ØºØ°ÙŠÙ‡ 	6	18	ÙÙŠ Ø§Ù„Ø®Ø²ÙŠÙ†Ø©	6070.0000			Ø§Ù„Ø®Ø±ÙŠØ¬ÙŠÙ† - Ù‚Ø±ÙŠÙ‡ 5 Ø¨Ø¬ÙˆØ§Ø± Ø§Ù„Ù…Ø¯Ø±Ø³Ù‡     	Ø¨Ø±Ù†Ø§Ù…Ø¬ ØªÙ†Ù…ÙŠØ© Ø§Ù„Ù…Ø´Ø±ÙˆØ¹Ø§Øª Ø§Ù„ØµØºÙŠØ±Ø© 2	1.0000	Ø§Ù„Ø¨Ù†Ùƒ Ø§Ù„Ø§Ù‡Ù„ÙŠ 		0		28402191501256				18/10/2025 12:00:00 Øµ	18/05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18/11/2025 12:00:00 Øµ	18/05/2025 12:00:00 Øµ	1	ÙØ±Ø¯Ù‰	250060007971	Ø§Ø­Ù…Ø¯ Ø§Ù„Ø³ÙŠØ¯ ØºØ±ÙŠØ¨ Ø§Ù„Ø³ÙŠØ¯	30110101500378	Ø§Ù„Ø¨Ø±ÙŠÙ‡ - Ø§Ù„Ø±ÙŠØ§Ø¶    	01092048133	Ø§Ø³Ù„Ø§Ù… Ù…Ø­Ù…Ø¯ Ø§Ø³Ù…Ø§Ø¹ÙŠÙ„ Ø¨Ø³ÙŠÙˆÙ†ÙŠ Ø­Ù…ÙˆØ¯Ù‡		01024039498	6/7971/1/6	2	42	ØµÙ†Ø§Ø¹Ù‰ - Ø§Ù†ØªØ§Ø¬ÙŠ	ÙˆØ±Ø´Ø© ØªØµÙ„ÙŠØ­ 	ØµÙ†Ø§Ø¹Ù‰ - Ø§Ù†ØªØ§Ø¬ÙŠ - ÙˆØ±Ø´Ø© ØªØµÙ„ÙŠØ­ 	6	12	ÙÙŠ Ø§Ù„Ø®Ø²ÙŠÙ†Ø©	2745.0000			Ø§Ù„Ø¨Ø±ÙŠÙ‡ - Ø§Ù„Ø±ÙŠØ§Ø¶    	Ø¨Ø±Ù†Ø§Ù…Ø¬ ØªÙ†Ù…ÙŠØ© Ø§Ù„Ù…Ø´Ø±ÙˆØ¹Ø§Øª Ø§Ù„ØµØºÙŠØ±Ø© 2	1.0000	Ø§Ù„Ø¨Ù†Ùƒ Ø§Ù„Ø§Ù‡Ù„ÙŠ 		0		30110231500256				18/10/2025 12:00:00 Øµ	18/05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18/11/2025 12:00:00 Øµ	18/05/2025 12:00:00 Øµ	1	ÙØ±Ø¯Ù‰	250060008428	Ø¹Ø·ÙŠÙ‡ Ø§Ù„Ø²Ø§Ù‡ÙŠ Ù…Ø­Ù…Ø¯ Ø¹Ø·ÙŠÙ‡	28612151500677	Ø§Ø¨ÙˆÙ‚Ø§ÙŠØ¯    	01061586051	Ø­Ø³Ù†Ø§Ø¡ Ø¹ÙØª Ø¹Ø¨Ø¯Ø§Ù„ÙØªØ§Ø­ Ø§Ø­Ù…Ø¯		01098491758	6/8428/2/6	1	58	ØªØ¬Ø§Ø±Ù‰ 	Ø®Ø±Ø¯ÙˆØ§Øª 	ØªØ¬Ø§Ø±Ù‰  - Ø®Ø±Ø¯ÙˆØ§Øª 	6	14	ÙÙŠ Ø§Ù„Ø®Ø²ÙŠÙ†Ø©	2448.0000			Ø§Ø¨ÙˆÙ‚Ø§ÙŠØ¯    	Ø¨Ø±Ù†Ø§Ù…Ø¬ ØªÙ†Ù…ÙŠØ© Ø§Ù„Ù…Ø´Ø±ÙˆØ¹Ø§Øª Ø§Ù„ØµØºÙŠØ±Ø© 2	1.0000	Ø§Ù„Ø¨Ù†Ùƒ Ø§Ù„Ø§Ù‡Ù„ÙŠ 		0		29501041500288				18/10/2025 12:00:00 Øµ	18/05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19/11/2025 12:00:00 Øµ	19/10/2024 12:00:00 Øµ	1	ÙØ±Ø¯Ù‰	250060008062	Ø¹ÙˆØ§Ø·Ù Ù…Ø­Ù…Ø¯ Ø¹Ù„ÙŠ Ø¹ÙˆØ¶	28106201500841	Ø§Ù„Ø±ÙŠØ§Ø¶    	01032374236	Ø¨Ø³ÙˆÙ†ÙŠÙ‡ Ù…Ø­Ù…Ø¯ Ø¹Ù„ÙŠ Ø¹ÙˆØ¶		01063980063	6/8062/1/13	1	1	ØªØ¬Ø§Ø±Ù‰ 	Ø§ØºØ°ÙŠÙ‡ 	ØªØ¬Ø§Ø±Ù‰  - Ø§ØºØ°ÙŠÙ‡ 	13	16	ÙÙŠ Ø§Ù„Ø®Ø²ÙŠÙ†Ø©	4417.0000			Ø§Ù„Ø±ÙŠØ§Ø¶ Ø´ Ø§Ù„Ø³ÙˆÙ‚    	Ø¨Ø±Ù†Ø§Ù…Ø¬ ØªÙ†Ù…ÙŠØ© Ø§Ù„Ù…Ø´Ø±ÙˆØ¹Ø§Øª Ø§Ù„ØµØºÙŠØ±Ø© 2	1.0000	Ø§Ù„Ø¨Ù†Ùƒ Ø§Ù„Ø§Ù‡Ù„ÙŠ 		0		27411251500284				19/10/2025 12:00:00 Øµ	19/10/2024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19/11/2025 12:00:00 Øµ	19/10/2024 12:00:00 Øµ	1	ÙØ±Ø¯Ù‰	250060008063	Ø§Ù…Ù„ Ù…Ø­Ù…Ø¯ Ø¹Ù„ÙŠ Ø¹ÙˆØ¶	29012011508381	Ø§Ù„Ø±ÙŠØ§Ø¶ - Ø´ Ø®ØªØ¹Ù…    	01093142699	Ø¹Ù„ÙŠ Ø§Ù„Ø²Ø§Ù‡ÙŠ Ù…Ø­Ù…Ø¯ Ø¹Ø·ÙŠÙ‡		01069060684	6/8063/1/13	1	3	ØªØ¬Ø§Ø±Ù‰ 	Ù…Ù„Ø§Ø¨Ø³	ØªØ¬Ø§Ø±Ù‰  - Ù…Ù„Ø§Ø¨Ø³	13	16	ÙÙŠ Ø§Ù„Ø®Ø²ÙŠÙ†Ø©	4417.0000			Ø§Ù„Ø±ÙŠØ§Ø¶ Ø´ Ø®ØªØ¹Ù…    	Ø¨Ø±Ù†Ø§Ù…Ø¬ ØªÙ†Ù…ÙŠØ© Ø§Ù„Ù…Ø´Ø±ÙˆØ¹Ø§Øª Ø§Ù„ØµØºÙŠØ±Ø© 2	1.0000	Ø§Ù„Ø¨Ù†Ùƒ Ø§Ù„Ø§Ù‡Ù„ÙŠ 		0		27901231501796				19/10/2025 12:00:00 Øµ	19/10/2024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20/11/2025 12:00:00 Øµ	20/10/2025 12:00:00 Øµ	1	ÙØ±Ø¯Ù‰	250060008958	Ù…Ø±ÙŠÙ… Ø­Ø³Ù† Ø¹Ø·ÙŠÙ‡ Ø§Ø¨Ø±Ø§Ù‡ÙŠÙ…	30401091500085	Ø¹Ø²Ø¨Ù‡ Ø§Ù„Ø²Ù‚Ù… - Ù‚Ø±ÙŠÙ‡ Ø§Ù… Ø³Ù†  Ù…Ø±ÙƒØ² Ø§Ù„Ø±ÙŠØ§Ø¶  	01064997809	Ø¯Ø¹Ø§Ø¡ Ø§Ø¨Ø±Ø§Ù‡ÙŠÙ… Ù…Ø­Ù…ÙˆØ¯ Ø§Ø¨Ø±Ø§Ù‡ÙŠÙ… Ø´Ø­Ø§ØªÙ‡		01064997809	6/8958/1/1	1	1	ØªØ¬Ø§Ø±Ù‰ 	Ø§ØºØ°ÙŠÙ‡ 	ØªØ¬Ø§Ø±Ù‰  - Ø§ØºØ°ÙŠÙ‡ 	1	16	Ù…Ø³Ø¯Ø¯ Ø¨Ø§Ù„Ø®Ø²ÙŠÙ†Ø©	0.0000			Ø¹Ø²Ø¨Ù‡ Ø§Ù„Ø²Ù‚Ù… - Ù‚Ø±ÙŠÙ‡ Ø§Ù… Ø³Ù†   Ù…Ø±ÙƒØ² Ø§Ù„Ø±ÙŠØ§Ø¶  	Ø¨Ø±Ù†Ø§Ù…Ø¬ ØªÙ†Ù…ÙŠØ© Ø§Ù„Ù…Ø´Ø±ÙˆØ¹Ø§Øª Ø§Ù„ØµØºÙŠØ±Ø© 2	1.0000	Ø§Ù„Ø¨Ù†Ùƒ Ø§Ù„Ø§Ù‡Ù„ÙŠ 		-31		29605201500263				20/12/2025 12:00:00 Øµ	20/10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20/11/2025 12:00:00 Øµ	20/10/2025 12:00:00 Øµ	1	ÙØ±Ø¯Ù‰	250060008967	Ø§ÙŠÙ…Ø§Ù† Ø¬Ù…Ø¹Ù‡ Ø§Ù„Ø³ÙŠØ¯ Ø§Ø­Ù…Ø¯	29706151502643	Ù‚Ø±ÙŠÙ‡ 49 - Ù…Ø±ÙƒØ² Ø§Ù„Ø±ÙŠØ§Ø¶    	01066584228	Ø§Ø­Ù…Ø¯ Ø¹Ø²Ø§Ù… Ø§Ù„Ø³ÙŠØ¯ Ø§Ø­Ù…Ø¯		01020387991	6/8967/1/1	1	1	ØªØ¬Ø§Ø±Ù‰ 	Ø§ØºØ°ÙŠÙ‡ 	ØªØ¬Ø§Ø±Ù‰  - Ø§ØºØ°ÙŠÙ‡ 	1	12	Ù…Ø³Ø¯Ø¯ Ø¨Ø§Ù„Ø®Ø²ÙŠÙ†Ø©	0.0000			Ù‚Ø±ÙŠÙ‡ Ø·Ù„Ù…Ø¨Ø§Øª 7 - Ù…Ø±ÙƒØ² Ø§Ù„Ø±ÙŠØ§Ø¶     	Ø¨Ø±Ù†Ø§Ù…Ø¬ ØªÙ†Ù…ÙŠØ© Ø§Ù„Ù…Ø´Ø±ÙˆØ¹Ø§Øª Ø§Ù„ØµØºÙŠØ±Ø© 2	1.0000	Ø§Ù„Ø¨Ù†Ùƒ Ø§Ù„Ø§Ù‡Ù„ÙŠ 		-31		29602251502837				20/12/2025 12:00:00 Øµ	20/10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22/11/2025 12:00:00 Øµ	22/04/2025 12:00:00 Øµ	1	ÙØ±Ø¯Ù‰	250060008471	Ø¬Ù…Ø¹Ù‡ Ù…Ø­Ù…Ø¯ Ø¹ÙŠØ¯ ÙŠÙˆØ³Ù Ø¨Ø³ÙŠÙˆÙ†ÙŠ ÙƒØ±Ø§Øª	29310011531499	Ø¨ÙÙ„ÙˆÙ„Ù‡ Ø¨Ø¬ÙˆØ§Ø± Ù…Ø³Ø¬Ø¯ Ø¹Ø¨Ø§Ø¯ Ø§Ù„Ø±Ø­Ù…Ø§Ù†    	01507635383	ÙŠÙˆØ³Ù Ø³Ù„Ø§Ù…Ù‡ Ø¨Ø³ÙŠÙˆÙ†ÙŠ ÙŠÙˆØ³Ù Ø¨Ø³ÙŠÙˆÙ†ÙŠ		01098440828	6/8471/3/7	2	11	ØµÙ†Ø§Ø¹Ù‰ - Ø§Ù†ØªØ§Ø¬ÙŠ	ÙˆØ±Ø´Ø© Ù†Ø¬Ø§Ø±Ø©	ØµÙ†Ø§Ø¹Ù‰ - Ø§Ù†ØªØ§Ø¬ÙŠ - ÙˆØ±Ø´Ø© Ù†Ø¬Ø§Ø±Ø©	7	16	ÙÙŠ Ø§Ù„Ø®Ø²ÙŠÙ†Ø©	4417.0000			Ø¨Ù‚Ù„ÙˆÙ„Ù‡     	Ø¨Ø±Ù†Ø§Ù…Ø¬ ØªÙ†Ù…ÙŠØ© Ø§Ù„Ù…Ø´Ø±ÙˆØ¹Ø§Øª Ø§Ù„ØµØºÙŠØ±Ø© 2	1.0000	Ø§Ù„Ø¨Ù†Ùƒ Ø§Ù„Ø§Ù‡Ù„ÙŠ 		0		29204061500336				22/10/2025 12:00:00 Øµ	22/04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22/11/2025 12:00:00 Øµ	22/07/2025 12:00:00 Øµ	1	ÙØ±Ø¯Ù‰	250060008791	Ù…Ø­ÙÙˆØ¸ Ù…Ø­Ù…Ø¯ Ù…Ø­Ù…Ø¯ Ø¹Ø·ÙŠÙ‡ Ø¹Ø¨Ø¯Ø§Ù„Ø¹Ø²ÙŠØ²	28607021500191	Ø§Ù„Ù…Ø«Ù„Ø« - Ø§Ù„Ø±ÙŠØ§Ø¶    	01003076198	Ø§Ø³Ù„Ø§Ù… Ù…Ø­Ù…Ø¯ Ù…Ø­Ù…Ø¯ Ø¹Ø·ÙŠÙ‡ Ø¹Ø¨Ø¯Ø§Ù„Ø¹Ø²ÙŠØ²		01011618318	6/8791/1/4	1	1	ØªØ¬Ø§Ø±Ù‰ 	Ø§ØºØ°ÙŠÙ‡ 	ØªØ¬Ø§Ø±Ù‰  - Ø§ØºØ°ÙŠÙ‡ 	4	10	ÙÙŠ Ø§Ù„Ø®Ø²ÙŠÙ†Ø©	883.0000			Ø§Ù„Ù…Ø«Ù„Ø«   Ø¨Ø¬ÙˆØ§Ø± Ø§Ù„Ù…Ø¯Ø±Ø³Ù‡  	Ø¨Ø±Ù†Ø§Ù…Ø¬ ØªÙ†Ù…ÙŠØ© Ø§Ù„Ù…Ø´Ø±ÙˆØ¹Ø§Øª Ø§Ù„ØµØºÙŠØ±Ø© 2	1.0000	Ø§Ù„Ø¨Ù†Ùƒ Ø§Ù„Ø§Ù‡Ù„ÙŠ 		0		29501011533254				22/11/2025 12:00:00 Øµ	22/07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24/11/2025 12:00:00 Øµ	24/02/2025 12:00:00 Øµ	1	ÙØ±Ø¯Ù‰	250060005616	Ù…ØµØ·ÙÙŠ Ø³Ù…ÙŠØ± Ù…Ø­Ù…Ø¯ Ø±Ù…Ø¶Ø§Ù† Ø³Ø§Ù„Ù…	30009171500496	Ø§Ù… Ø³Ù† - Ø§Ù„Ø±ÙŠØ§Ø¶  Ù…Ù‚Ø§Ø¨Ù„ Ø§Ù„Ù…Ù‚Ø§Ø¨Ø±  	01005752393	Ù…Ø­Ù…Ø¯ Ø§Ø­Ù…Ø¯ Ø§Ø¨Ø±Ø§Ù‡ÙŠÙ… Ø¹Ø¨Ø¯Ø§Ù„Ù„Ø·ÙŠÙ		01025438992	6/5616/1/9	1	1	ØªØ¬Ø§Ø±Ù‰ 	Ø§ØºØ°ÙŠÙ‡ 	ØªØ¬Ø§Ø±Ù‰  - Ø§ØºØ°ÙŠÙ‡ 	9	16	ÙÙŠ Ø§Ù„Ø®Ø²ÙŠÙ†Ø©	4417.0000			Ø§Ù… Ø³Ù† Ù…Ù‚Ø§Ø¨Ù„ Ø§Ù„Ù…Ù‚Ø§Ø¨Ø±     	Ø¨Ø±Ù†Ø§Ù…Ø¬ ØªÙ†Ù…ÙŠØ© Ø§Ù„Ù…Ø´Ø±ÙˆØ¹Ø§Øª Ø§Ù„ØµØºÙŠØ±Ø© 2	1.0000	Ø§Ù„Ø¨Ù†Ùƒ Ø§Ù„Ø§Ù‡Ù„ÙŠ 		0		26911211500353				24/10/2025 12:00:00 Øµ	24/02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24/11/2025 12:00:00 Øµ	24/02/2025 12:00:00 Øµ	1	ÙØ±Ø¯Ù‰	250060008426	Ù…Ø­Ø±ÙˆØ³ Ø­Ø³Ù† Ø§Ø¨Ø±Ø§Ù‡ÙŠÙ… Ù…Ø­Ù…Ø¯ Ø¹Ù„ÙŠ Ø³Ø¹ÙŠØ¯	27709251500178	Ø¨Ø´Ù„Ø§ Ù…Ù‚Ø§Ø¨Ù„ Ø§Ù„Ù…Ø¯Ø±Ø³Ù‡    	01080156554	Ø¬ÙŠÙ‡Ø§Ù† Ø¹Ø¨Ø¯Ø§Ù„Ø´Ø§ÙÙŠ Ù…Ø­Ù…Ø¯ Ø¹Ø·ÙŠÙ‡		01030108836	6/8426/1/9	1	30	ØªØ¬Ø§Ø±Ù‰ 	Ù„ÙˆØ§Ø²Ù… Ø²Ø±Ø§Ø¹ÙŠØ©	ØªØ¬Ø§Ø±Ù‰  - Ù„ÙˆØ§Ø²Ù… Ø²Ø±Ø§Ø¹ÙŠØ©	9	12	ÙÙŠ Ø§Ù„Ø®Ø²ÙŠÙ†Ø©	2730.0000			Ø¨Ø´Ù„Ø§    	Ø¨Ø±Ù†Ø§Ù…Ø¬ ØªÙ†Ù…ÙŠØ© Ø§Ù„Ù…Ø´Ø±ÙˆØ¹Ø§Øª Ø§Ù„ØµØºÙŠØ±Ø© 2	1.0000	Ø§Ù„Ø¨Ù†Ùƒ Ø§Ù„Ø§Ù‡Ù„ÙŠ 		0		28005271500383				24/10/2025 12:00:00 Øµ	24/02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24/11/2025 12:00:00 Øµ	24/06/2025 12:00:00 Øµ	1	ÙØ±Ø¯Ù‰	250060008747	Ø±Ù…Ø¶Ø§Ù† Ø­Ø³Ù† Ø±Ù…Ø¶Ø§Ù† Ø¬Ø§Ø¯ Ø§Ù„Ù„Ù‡	29307011509492	Ø§Ù„Ø¹Ù„Ø§ÙŠÙ„ÙŠ -Ø§Ù„Ø±ÙŠØ§Ø¶    	01067835831	Ø­Ø³Ù† Ø±Ù…Ø¶Ø§Ù† Ø¹Ø¨Ø¯Ø§Ù„Ø­Ù…ÙŠØ¯ Ø¬Ø§Ø¯Ø§Ù„Ù„Ù‡		01011939324	6/8747/1/5	1	1	ØªØ¬Ø§Ø±Ù‰ 	Ø§ØºØ°ÙŠÙ‡ 	ØªØ¬Ø§Ø±Ù‰  - Ø§ØºØ°ÙŠÙ‡ 	5	12	ÙÙŠ Ø§Ù„Ø®Ø²ÙŠÙ†Ø©	1647.0000			Ø¹Ø²Ø¨Ù‡ Ø¬Ø§Ø¯Ø§Ù„Ù„Ù‡ - Ø§Ù„Ø±ÙŠØ§Ø¶    	Ø¨Ø±Ù†Ø§Ù…Ø¬ ØªÙ†Ù…ÙŠØ© Ø§Ù„Ù…Ø´Ø±ÙˆØ¹Ø§Øª Ø§Ù„ØµØºÙŠØ±Ø© 2	1.0000	Ø§Ù„Ø¨Ù†Ùƒ Ø§Ù„Ø§Ù‡Ù„ÙŠ 		0		26601191500093				24/10/2025 12:00:00 Øµ	24/06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24/11/2025 12:00:00 Øµ	24/08/2025 12:00:00 Øµ	1	ÙØ±Ø¯Ù‰	250060002370	Ø·Ù„Ø¨Ù‡ Ø§Ù„Ø²ÙŠÙ†ÙŠ Ø¹Ø¨Ø¯Ù‡ Ø§Ù„Ø²ÙŠÙ†ÙŠ	29906081500116	Ø§Ù„Ø±ØºØ§Ù…Ù‡ - Ù…Ø±ÙƒØ² Ø§Ù„Ø±ÙŠØ§Ø¶    	01069202095	Ù…Ù†ØµØ§Ù†Ù‡ Ø§Ø³Ù…Ø§Ø¹ÙŠÙ„ Ø¹Ù„ÙŠ ÙÙˆØ¯Ù‡		01019732195	6/2370/2/3	1	15	ØªØ¬Ø§Ø±Ù‰ 	Ø§Ø³Ø§Ø³Ø§Øª Ù…Ù†Ø²Ù„ÙŠØ© 	ØªØ¬Ø§Ø±Ù‰  - Ø§Ø³Ø§Ø³Ø§Øª Ù…Ù†Ø²Ù„ÙŠØ© 	3	14	ÙÙŠ Ø§Ù„Ø®Ø²ÙŠÙ†Ø©	2925.0000			   Ø§Ø¨Ùˆ Ù‡ÙŠÙƒÙ„     	Ù…Ø´Ø±ÙˆØ¹ Ø§Ù„ØªÙ…ÙˆÙŠÙ„ Ù…ØªÙ†Ø§Ù‡ÙŠ Ø§Ù„ØµØºØ±	1.0000	Ø¬Ù‡Ø§Ø² ØªÙ†Ù…ÙŠØ© Ø§Ù„Ù…Ø´Ø±ÙˆØ¹Ø§Øª2		0		27202011501064				24/10/2025 12:00:00 Øµ	24/08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24/11/2025 12:00:00 Øµ	24/08/2025 12:00:00 Øµ	1	ÙØ±Ø¯Ù‰	250060008422	Ø§ÙŠÙ‡ Ø§Ø´Ø±Ù Ø¹ÙŠØ¯ Ø§Ù„Ø³ÙŠØ¯	29811251501588	Ø¨Ù‚Ù„ÙˆÙ„Ù‡ Ø¨Ø¬ÙˆØ§Ø± Ø§Ù„Ù…Ø¹Ù‡Ø¯    	01029434487	Ù…Ø­Ù…Ø¯ Ø¹Ù…Ø± Ø¹Ø¨Ø¯Ø§Ù„Ø±Ø§Ø²Ù‚ Ù…Ø­Ù…Ø¯		01005734537	6/8422/2/3	1	3	ØªØ¬Ø§Ø±Ù‰ 	Ù…Ù„Ø§Ø¨Ø³	ØªØ¬Ø§Ø±Ù‰  - Ù…Ù„Ø§Ø¨Ø³	3	14	ÙÙŠ Ø§Ù„Ø®Ø²ÙŠÙ†Ø©	7262.0000			Ø¨Ù‚Ù„ÙˆÙ„Ù‡    	Ù…Ø´Ø±ÙˆØ¹ Ø§Ù„ØªÙ…ÙˆÙŠÙ„ Ù…ØªÙ†Ø§Ù‡ÙŠ Ø§Ù„ØµØºØ±	1.0000	Ø¬Ù‡Ø§Ø² ØªÙ†Ù…ÙŠØ© Ø§Ù„Ù…Ø´Ø±ÙˆØ¹Ø§Øª2		0		27101101500651				24/11/2025 12:00:00 Øµ	24/08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24/11/2025 12:00:00 Øµ	24/08/2025 12:00:00 Øµ	1	ÙØ±Ø¯Ù‰	250060008841	Ø§Ø³Ø§Ù…Ù‡ Ø¯Ø±Ø§Ø² Ø¨Ø¯Ø± Ø¯Ø±Ø§Ø²	29602241605191	Ø¨Ø´Ù„Ø§ - Ø§Ù„Ø±ÙŠØ§Ø¶    	01014866002	Ù…Ø­ÙÙˆØ¸Ù‡ Ø¹Ù„ÙŠ Ø¯Ø±Ø§Ø² Ø¹Ø¨Ø¯Ø§Ù„Ù„Ù‡		01014866002	6/8841/1/3	2	11	ØµÙ†Ø§Ø¹Ù‰ - Ø§Ù†ØªØ§Ø¬ÙŠ	ÙˆØ±Ø´Ø© Ù†Ø¬Ø§Ø±Ø©	ØµÙ†Ø§Ø¹Ù‰ - Ø§Ù†ØªØ§Ø¬ÙŠ - ÙˆØ±Ø´Ø© Ù†Ø¬Ø§Ø±Ø©	3	16	ÙÙŠ Ø§Ù„Ø®Ø²ÙŠÙ†Ø©	4428.0000			Ø¨Ø´Ù„Ø§ - Ø§Ù„Ø±ÙŠØ§Ø¶    	Ù…Ø´Ø±ÙˆØ¹ Ø§Ù„ØªÙ…ÙˆÙŠÙ„ Ù…ØªÙ†Ø§Ù‡ÙŠ Ø§Ù„ØµØºØ±	1.0000	Ø¬Ù‡Ø§Ø² ØªÙ†Ù…ÙŠØ© Ø§Ù„Ù…Ø´Ø±ÙˆØ¹Ø§Øª2		0		26702091600962				24/10/2025 12:00:00 Øµ	24/08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24/11/2025 12:00:00 Øµ	24/08/2025 12:00:00 Øµ	1	ÙØ±Ø¯Ù‰	250060008846	Ø²Ù‡ÙˆØ± Ø§Ø­Ù…Ø¯ Ù…Ø­Ù…ÙˆØ¯ Ø±Ø³ÙˆÙ„ Ù…Ø­Ù…Ø¯	30406051500564	Ø§Ù„Ø­Ø§Ø¬ ÙŠÙˆØ³Ù - Ø·Ø±ÙŠÙ‚ Ù‚Ø±ÙŠÙ‡ 3  Ø§Ù… Ø³Ù† - Ø§Ù„Ø±ÙŠØ§Ø¶  	01028744411	Ù…Ø­Ù…ÙˆØ¯ Ø§Ø¨Ø±Ø§Ù‡ÙŠÙ… Ù…Ø­Ù…ÙˆØ¯ Ù…Ø­Ù…Ø¯		01090780404	6/8846/1/3	1	30	ØªØ¬Ø§Ø±Ù‰ 	Ù„ÙˆØ§Ø²Ù… Ø²Ø±Ø§Ø¹ÙŠØ©	ØªØ¬Ø§Ø±Ù‰  - Ù„ÙˆØ§Ø²Ù… Ø²Ø±Ø§Ø¹ÙŠØ©	3	14	ÙÙŠ Ø§Ù„Ø®Ø²ÙŠÙ†Ø©	2437.0000			Ø§Ù„Ø­Ø§Ø¬ ÙŠÙˆØ³Ù - Ø§Ù… Ø³Ù†    	Ù…Ø´Ø±ÙˆØ¹ Ø§Ù„ØªÙ…ÙˆÙŠÙ„ Ù…ØªÙ†Ø§Ù‡ÙŠ Ø§Ù„ØµØºØ±	1.0000	Ø¬Ù‡Ø§Ø² ØªÙ†Ù…ÙŠØ© Ø§Ù„Ù…Ø´Ø±ÙˆØ¹Ø§Øª2		0		28202011505217				24/10/2025 12:00:00 Øµ	24/08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24/11/2025 12:00:00 Øµ	24/09/2025 12:00:00 Øµ	1	ÙØ±Ø¯Ù‰	250060008704	Ù…Ø±ÙØª Ø¹Ø¨Ø¯Ø§Ù„Ø­Ù…ÙŠØ¯ Ø¹Ø¨Ø¯Ø§Ù„Ø³Ù„Ø§Ù… Ø¹Ø¨Ø¯Ø§Ù„Ø­Ù…ÙŠØ¯	28004211501422	Ù‚Ø±ÙŠÙ‡ Ø§Ø±ÙŠÙ…ÙˆÙ† - Ù…Ø±ÙƒØ² ÙƒÙØ±Ø§Ù„Ø´ÙŠØ®    	01026621678	Ù…Ø­Ù…Ø¯ Ø¹Ø¨Ø¯Ø§Ù„Ø®Ø§Ù„Ù‚ Ø­Ø³Ù† Ø¹Ø¨Ø¯Ø§Ù„Ø®Ø§Ù„Ù‚		01019092152	6/8704/3/2	1	3	ØªØ¬Ø§Ø±Ù‰ 	Ù…Ù„Ø§Ø¨Ø³	ØªØ¬Ø§Ø±Ù‰  - Ù…Ù„Ø§Ø¨Ø³	2	14	ÙÙŠ Ø§Ù„Ø®Ø²ÙŠÙ†Ø©	7215.0000			Ù‚Ø±ÙŠÙ‡ Ø¨Ù‚Ù„ÙˆÙ„Ù‡ - Ù…Ø±ÙƒØ² Ø§Ù„Ø±ÙŠØ§Ø¶     	Ø¨Ø±Ù†Ø§Ù…Ø¬ ØªÙ†Ù…ÙŠØ© Ø§Ù„Ù…Ø´Ø±ÙˆØ¹Ø§Øª Ø§Ù„ØµØºÙŠØ±Ø© 2	1.0000	Ø§Ù„Ø¨Ù†Ùƒ Ø§Ù„Ø§Ù‡Ù„ÙŠ 		0		26112061501976				24/11/2025 12:00:00 Øµ	24/09/2025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25/11/2025 12:00:00 Øµ	25/09/2024 12:00:00 Øµ	1	ÙØ±Ø¯Ù‰	250060000185	Ø³Ø¹ÙŠØ¯Ù‡ Ø§Ù„Ø³Ø¨Ø§Ø¹ÙŠ ÙŠÙˆØ³Ù Ø§Ø­Ù…Ø¯	26704011500442	Ø¨Ù‚Ù„ÙˆÙ„Ù‡ Ù…Ø±ÙƒØ² Ø§Ù„Ø±ÙŠØ§Ø¶ ÙƒÙØ±Ø§Ù„Ø´ÙŠØ®    	0100448916 	Ø¹ØªØ§Ø¨ Ø­Ù…Ø§Ø¯Ù‡ Ø¨Ø³ÙŠÙˆÙ†ÙŠ Ø­Ù…Ø§Ø¯Ù‡	100448916 	01060485827	6/185/6/14	1	3	ØªØ¬Ø§Ø±Ù‰ 	Ù…Ù„Ø§Ø¨Ø³	ØªØ¬Ø§Ø±Ù‰  - Ù…Ù„Ø§Ø¨Ø³	14	14	ÙÙŠ Ø§Ù„Ø®Ø²ÙŠÙ†Ø©	3405.0000		100448916 	Ø¨Ù‚Ù„ÙˆÙ„Ù‡     	Ø¨Ø±Ù†Ø§Ù…Ø¬ ØªÙ†Ù…ÙŠØ© Ø§Ù„Ù…Ø´Ø±ÙˆØ¹Ø§Øª Ø§Ù„ØµØºÙŠØ±Ø© 2	1.0000	Ø§Ù„Ø¨Ù†Ùƒ Ø§Ù„Ø§Ù‡Ù„ÙŠ 	*	0		27704281500286				25/10/2025 12:00:00 Øµ	25/09/2024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25/11/2025 12:00:00 Øµ	25/11/2024 12:00:00 Øµ	1	ÙØ±Ø¯Ù‰	250060003898	ÙØ§Ø·Ù…Ù‡ Ù…Ø­Ù…ÙˆØ¯ Ø¹Ù„ÙŠ Ø§Ù„Ù†Ø¬ÙŠØ±ÙŠ	26412231502844	Ø§Ù… Ø³Ù† - ÙƒÙˆØ¨Ø±ÙŠ Ø§Ù„Ø²Ø§ÙˆÙŠÙ‡    	01069935017	Ù…Ø­Ù…Ø¯ Ø§Ù„Ø³ÙŠØ¯ Ø§Ù„Ù…ØºØ±Ø¨ÙŠ Ø§Ù„Ù…ØºØ±Ø¨ÙŠ Ø³Ø¹ÙØ§Ù†	1007024804	01067808363	6/3898/1/12	1	1	ØªØ¬Ø§Ø±Ù‰ 	Ø§ØºØ°ÙŠÙ‡ 	ØªØ¬Ø§Ø±Ù‰  - Ø§ØºØ°ÙŠÙ‡ 	12	16	ÙÙŠ Ø§Ù„Ø®Ø²ÙŠÙ†Ø©	4417.0000			ÙƒÙˆØ¨Ø±ÙŠ Ø§Ù„Ø²Ø§ÙˆÙŠÙ‡     	Ø¨Ø±Ù†Ø§Ù…Ø¬ ØªÙ†Ù…ÙŠØ© Ø§Ù„Ù…Ø´Ø±ÙˆØ¹Ø§Øª Ø§Ù„ØµØºÙŠØ±Ø© 2	1.0000	Ø§Ù„Ø¨Ù†Ùƒ Ø§Ù„Ø§Ù‡Ù„ÙŠ 		0		29702171501753				25/11/2025 12:00:00 Øµ	25/11/2024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25/11/2025 12:00:00 Øµ	25/11/2024 12:00:00 Øµ	1	ÙØ±Ø¯Ù‰	250060008174	Ø§Ø´Ø±Ù ÙØ¤Ø§Ø¯ Ù…ÙŠÙ‡ÙˆØ¨ Ø¹Ø¨Ø¯Ø§Ù„ÙˆÙ†ÙŠØ³	27104251500411	Ø§Ø¨ÙˆÙ‚Ø§ÙŠØ¯ Ø¨Ø¬ÙˆØ§Ø± Ø§Ù„ÙƒÙˆØ¨Ø±Ù‰    	01063188851	Ø³Ø­Ø± Ø¨Ø³ÙŠÙˆÙ†ÙŠ Ù…ÙŠÙ‡ÙˆØ¨ Ø¹Ø¨Ø¯Ø§Ù„ÙˆÙ†ÙŠØ³ Ù…ÙŠÙ‡ÙˆØ¨		01008104276	6/8174/1/12	1	1	ØªØ¬Ø§Ø±Ù‰ 	Ø§ØºØ°ÙŠÙ‡ 	ØªØ¬Ø§Ø±Ù‰  - Ø§ØºØ°ÙŠÙ‡ 	12	12	ÙÙŠ Ø§Ù„Ø®Ø²ÙŠÙ†Ø©	1092.0000			Ø§Ø¨ÙˆÙ‚Ø§ÙŠØ¯    	Ø¨Ø±Ù†Ø§Ù…Ø¬ ØªÙ†Ù…ÙŠØ© Ø§Ù„Ù…Ø´Ø±ÙˆØ¹Ø§Øª Ø§Ù„ØµØºÙŠØ±Ø© 2	1.0000	Ø§Ù„Ø¨Ù†Ùƒ Ø§Ù„Ø§Ù‡Ù„ÙŠ 	*	0		28112301500325				25/10/2025 12:00:00 Øµ	25/11/2024 12:00:00 Øµ	</t>
  </si>
  <si>
    <t xml:space="preserve">25	1	Ø¬Ù†ÙŠÙ‡ Ù…ØµØ±Ù‰ 	25006056	ÙØ§ÙŠØ²Ù‡ Ø­Ø³Ù†ÙŠ 	6	ÙˆØ­Ø¯Ø© Ø§Ù„Ø±ÙŠØ§Ø¶ Ù„Ù„ØªÙ…ÙˆÙŠÙ„ Ø§Ù„ÙØ±Ø¯ÙŠ ØªØ±Ø®ÙŠØµ 6/1026 	25/11/2025 12:00:00 Øµ	25/03/2025 12:00:00 Øµ	1	ÙØ±Ø¯Ù‰	250060007347	Ù†ÙˆØ±Ø§ Ø±Ø¶Ø§ Ø§Ø­Ù…Ø¯ Ù…Ø­Ù…Ø¯ Ø¹Ù…Ø±	29705051502364	Ø¨Ù‚Ù„ÙˆÙ„Ù‡-Ø§Ù„Ø±ÙŠØ§Ø¶    	01096820618	Ø¹Ø¨Ø¯Ø§Ù„Ø­Ù„ÙŠÙ… Ø­Ø§ÙØ¸ Ø§Ù„Ø³ÙŠØ¯ Ø§Ø¨Ø±Ø§Ù‡ÙŠÙ…		01003228770	6/7347/1/8	1	3	ØªØ¬Ø§Ø±Ù‰ 	Ù…Ù„Ø§Ø¨Ø³	ØªØ¬Ø§Ø±Ù‰  - Ù…Ù„Ø§Ø¨Ø³	8	12	ÙÙŠ Ø§Ù„Ø®Ø²ÙŠÙ†Ø©	3275.0000			Ø¨Ù‚Ù„ÙˆÙ„Ù‡    	Ø¨Ø±Ù†Ø§Ù…Ø¬ ØªÙ†Ù…ÙŠØ© Ø§Ù„Ù…Ø´Ø±ÙˆØ¹Ø§Øª Ø§Ù„ØµØºÙŠØ±Ø© 2	1.0000	Ø§Ù„Ø¨Ù†Ùƒ Ø§Ù„Ø§Ù‡Ù„ÙŠ 		0		28001251500471				25/10/2025 12:00:00 Øµ	25/03/2025 12:00:00 Øµ	</t>
  </si>
  <si>
    <t xml:space="preserve">25	1	Ø¬Ù†ÙŠÙ‡ Ù…ØµØ±Ù‰ 	25006057	Ù…Ù†Ø§Ø± Ù…Ø¬Ø¯ÙŠ 	6	ÙˆØ­Ø¯Ø© Ø§Ù„Ø±ÙŠØ§Ø¶ Ù„Ù„ØªÙ…ÙˆÙŠÙ„ Ø§Ù„ÙØ±Ø¯ÙŠ ØªØ±Ø®ÙŠØµ 6/1026 	10/10/2025 12:00:00 Øµ	22/06/2025 12:00:00 Øµ	1	ÙØ±Ø¯Ù‰	250060008630	Ø¹Ø§ØµÙ… Ø§Ù„Ø³ÙŠØ¯ Ø­Ø³ÙŠÙ† Ø§Ù„Ø®ÙŠØ§Ø·	30203011504356	Ø§Ù„Ù…Ø«Ù„Ø« - Ø§Ù„Ø±ÙŠØ§Ø¶    	01025994307	Ø¹Ø¨Ø¯Ø§Ù„Ø¹Ø²ÙŠØ² Ø¹Ø§Ø¯Ù„ Ø¹Ø¨Ø¯Ø§Ù„Ø¹Ø²ÙŠØ² ÙŠÙˆØ³Ù Ø¨Ø±ÙŠÙ‚Ø¹		01027252831	6/8630/2/5	1	19	ØªØ¬Ø§Ø±Ù‰ 	Ù„ÙˆØ§Ø²Ù… ØµÙ†Ø§Ø¹ÙŠØ© 	ØªØ¬Ø§Ø±Ù‰  - Ù„ÙˆØ§Ø²Ù… ØµÙ†Ø§Ø¹ÙŠØ© 	5	13	Ù…Ø³Ø¯Ø¯ Ø¨Ø§Ù„Ø®Ø²ÙŠÙ†Ø©	0.0000			Ø§Ù„Ø±ÙŠØ§Ø¶    	Ø¨Ø±Ù†Ø§Ù…Ø¬ ØªÙ†Ù…ÙŠØ© Ø§Ù„Ù…Ø´Ø±ÙˆØ¹Ø§Øª Ø§Ù„ØµØºÙŠØ±Ø© 2	1.0000	Ø§Ù„Ø¨Ù†Ùƒ Ø§Ù„Ø§Ù‡Ù„ÙŠ 		-110		30308021500711					10/05/2025 12:00:00 Øµ	</t>
  </si>
  <si>
    <t xml:space="preserve">25	1	Ø¬Ù†ÙŠÙ‡ Ù…ØµØ±Ù‰ 	25006033	Ù…Ù†Ø¯ÙˆØ¨ÙŠÙ† Ù…Ø³ØªÙ‚ÙŠÙ„ÙŠÙ† 1	6	ÙˆØ­Ø¯Ø© Ø§Ù„Ø±ÙŠØ§Ø¶ Ù„Ù„ØªÙ…ÙˆÙŠÙ„ Ø§Ù„ÙØ±Ø¯ÙŠ ØªØ±Ø®ÙŠØµ 6/1026 	08/10/2025 12:00:00 Øµ	08/06/2024 12:00:00 Øµ	1	ÙØ±Ø¯Ù‰	250060001220	Ø§Ø¨Ø±Ø§Ù‡ÙŠÙ… ÙØªØ­ÙŠ Ø§Ø¨Ø±Ø§Ù‡ÙŠÙ… Ø§Ù„Ø³ÙŠØ¯	28711251501954	Ø´ Ø§Ù„Ù…Ø±ÙƒØ² Ù…Ø±ÙƒØ² Ø§Ù„Ø±ÙŠØ§Ø¶ ÙƒÙØ±Ø§Ù„Ø´ÙŠØ®    	01021013272	ÙØªØ­ÙŠÙ‡ Ù‚Ø·Ø¨ Ù…Ø­Ù…Ø¯ Ù‚Ø·Ø¨		01014235287	6/1220/4/16	1	1	ØªØ¬Ø§Ø±Ù‰ 	Ø§ØºØ°ÙŠÙ‡ 	ØªØ¬Ø§Ø±Ù‰  - Ø§ØºØ°ÙŠÙ‡ 	16	16	ÙÙŠ Ø§Ù„Ø®Ø²ÙŠÙ†Ø©	3534.0000			Ø§Ù„Ø­Ø§Ø¬ Ø¹Ù„ÙŠ     	Ø¨Ø±Ù†Ø§Ù…Ø¬ ØªÙ†Ù…ÙŠØ© Ø§Ù„Ù…Ø´Ø±ÙˆØ¹Ø§Øª Ø§Ù„ØµØºÙŠØ±Ø© 2	1.0000	Ø§Ù„Ø¨Ù†Ùƒ Ø§Ù„Ø§Ù‡Ù„ÙŠ 	*	13		26211061500102				08/10/2025 12:00:00 Øµ	08/06/2024 12:00:00 Øµ	</t>
  </si>
  <si>
    <t xml:space="preserve">25	1	Ø¬Ù†ÙŠÙ‡ Ù…ØµØ±Ù‰ 	25006033	Ù…Ù†Ø¯ÙˆØ¨ÙŠÙ† Ù…Ø³ØªÙ‚ÙŠÙ„ÙŠÙ† 1	6	ÙˆØ­Ø¯Ø© Ø§Ù„Ø±ÙŠØ§Ø¶ Ù„Ù„ØªÙ…ÙˆÙŠÙ„ Ø§Ù„ÙØ±Ø¯ÙŠ ØªØ±Ø®ÙŠØµ 6/1026 	09/10/2025 12:00:00 Øµ	09/12/2024 12:00:00 Øµ	1	ÙØ±Ø¯Ù‰	250060006146	Ù†ÙˆØ±Ø§ Ø§Ù„Ø´ÙˆØ§Ø¯ÙÙŠ Ø­Ø³Ù† Ø§Ø­Ù…Ø¯ ØºÙ†Ø§Ù…	29908011505342	Ø§Ù„Ø±ØºØ§Ù…Ù‡ - Ø§Ù„Ø±ÙŠØ§Ø¶    	01028267172	Ø³Ù„ÙˆÙŠ Ø±ÙŠØ§Ø¶ Ø¹Ø·ÙŠÙ‡ Ø§Ø­Ù…Ø¯ Ø­Ù…ÙŠØ¯Ù‡		01033597127	6/6146/1/10	1	1	ØªØ¬Ø§Ø±Ù‰ 	Ø§ØºØ°ÙŠÙ‡ 	ØªØ¬Ø§Ø±Ù‰  - Ø§ØºØ°ÙŠÙ‡ 	10	16	ÙÙŠ Ø§Ù„Ø®Ø²ÙŠÙ†Ø©	4417.0000			Ø§Ù„Ø±ØºØ§Ù…Ù‡    	Ø¨Ø±Ù†Ø§Ù…Ø¬ ØªÙ†Ù…ÙŠØ© Ø§Ù„Ù…Ø´Ø±ÙˆØ¹Ø§Øª Ø§Ù„ØµØºÙŠØ±Ø© 2	1.0000	Ø§Ù„Ø¨Ù†Ùƒ Ø§Ù„Ø§Ù‡Ù„ÙŠ 		12		29701081501049				09/05/2025 12:00:00 Øµ	09/12/2024 12:00:00 Øµ	</t>
  </si>
  <si>
    <t xml:space="preserve">25	1	Ø¬Ù†ÙŠÙ‡ Ù…ØµØ±Ù‰ 	25006033	Ù…Ù†Ø¯ÙˆØ¨ÙŠÙ† Ù…Ø³ØªÙ‚ÙŠÙ„ÙŠÙ† 1	6	ÙˆØ­Ø¯Ø© Ø§Ù„Ø±ÙŠØ§Ø¶ Ù„Ù„ØªÙ…ÙˆÙŠÙ„ Ø§Ù„ÙØ±Ø¯ÙŠ ØªØ±Ø®ÙŠØµ 6/1026 	19/10/2025 12:00:00 Øµ	19/10/2024 12:00:00 Øµ	1	ÙØ±Ø¯Ù‰	250060007877	ÙƒØ±ÙŠÙ…Ù‡ Ø¹Ø·ÙŠÙ‡ Ø¬Ù…Ø¹Ù‡ Ø¹Ø·ÙŠÙ‡	29412011502062	Ø´ Ø§Ù„Ù…Ø±ÙƒØ² - Ø§Ù„Ø±ÙŠØ§Ø¶    	01030228059	Ø±Ø´ÙŠØ¯Ù‡ Ø§Ù„Ø´Ø±Ø§ÙƒÙŠ Ø§Ù„Ø³ÙŠØ¯ Ù…Ø¬Ø§Ù‡Ø¯		01092304106	6/7877/2/12	1	19	ØªØ¬Ø§Ø±Ù‰ 	Ù„ÙˆØ§Ø²Ù… ØµÙ†Ø§Ø¹ÙŠØ© 	ØªØ¬Ø§Ø±Ù‰  - Ù„ÙˆØ§Ø²Ù… ØµÙ†Ø§Ø¹ÙŠØ© 	12	16	ÙÙŠ Ø§Ù„Ø®Ø²ÙŠÙ†Ø©	3891.0000			Ø´ Ø§Ù„Ù…Ø±ÙƒØ² - Ø§Ù„Ø±ÙŠØ§Ø¶     	Ø¨Ø±Ù†Ø§Ù…Ø¬ ØªÙ†Ù…ÙŠØ© Ø§Ù„Ù…Ø´Ø±ÙˆØ¹Ø§Øª Ø§Ù„ØµØºÙŠØ±Ø© 2	1.0000	Ø§Ù„Ø¨Ù†Ùƒ Ø§Ù„Ø§Ù‡Ù„ÙŠ 		2		26203151501709				19/10/2025 12:00:00 Øµ	19/10/2024 12:00:00 Øµ	</t>
  </si>
  <si>
    <t xml:space="preserve">25	1	Ø¬Ù†ÙŠÙ‡ Ù…ØµØ±Ù‰ 	25006033	Ù…Ù†Ø¯ÙˆØ¨ÙŠÙ† Ù…Ø³ØªÙ‚ÙŠÙ„ÙŠÙ† 1	6	ÙˆØ­Ø¯Ø© Ø§Ù„Ø±ÙŠØ§Ø¶ Ù„Ù„ØªÙ…ÙˆÙŠÙ„ Ø§Ù„ÙØ±Ø¯ÙŠ ØªØ±Ø®ÙŠØµ 6/1026 	21/10/2025 12:00:00 Øµ	21/01/2025 12:00:00 Øµ	1	ÙØ±Ø¯Ù‰	250060007138	Ù‡Ø´Ø§Ù… Ù…Ø³Ø¹Ø¯ Ø¹Ø¨Ø¯Ø§Ù„ÙØªØ§Ø­ Ø³ÙŠÙ	29510241500974	Ù‚Ø±ÙŠÙ‡ 6 - Ø§Ù„Ø±ÙŠØ§Ø¶    	01002447345	Ø±ØºØ¯Ù‡ ØµØ§Ø¨Ø± Ø­Ù…ÙŠØ¯ Ø­Ù…Ø¯Ø§Ù†		01097607944	6/7138/3/9	1	1	ØªØ¬Ø§Ø±Ù‰ 	Ø§ØºØ°ÙŠÙ‡ 	ØªØ¬Ø§Ø±Ù‰  - Ø§ØºØ°ÙŠÙ‡ 	9	16	ÙÙŠ Ø§Ù„Ø®Ø²ÙŠÙ†Ø©	4377.0000			Ù‚Ø±ÙŠÙ‡ 6    	Ø¨Ø±Ù†Ø§Ù…Ø¬ ØªÙ†Ù…ÙŠØ© Ø§Ù„Ù…Ø´Ø±ÙˆØ¹Ø§Øª Ø§Ù„ØµØºÙŠØ±Ø© 2	1.0000	Ø§Ù„Ø¨Ù†Ùƒ Ø§Ù„Ø§Ù‡Ù„ÙŠ 		0		29703032602169				21/10/2025 12:00:00 Øµ	21/01/2025 12:00:00 Øµ	</t>
  </si>
  <si>
    <t xml:space="preserve">25	1	Ø¬Ù†ÙŠÙ‡ Ù…ØµØ±Ù‰ 	25006033	Ù…Ù†Ø¯ÙˆØ¨ÙŠÙ† Ù…Ø³ØªÙ‚ÙŠÙ„ÙŠÙ† 1	6	ÙˆØ­Ø¯Ø© Ø§Ù„Ø±ÙŠØ§Ø¶ Ù„Ù„ØªÙ…ÙˆÙŠÙ„ Ø§Ù„ÙØ±Ø¯ÙŠ ØªØ±Ø®ÙŠØµ 6/1026 	25/10/2025 12:00:00 Øµ	25/08/2024 12:00:00 Øµ	1	ÙØ±Ø¯Ù‰	250060006836	ØµØ¨Ø§Ø­ ØµÙ„Ø§Ø­ Ø§Ø¨ÙˆØ§Ù„Ø¹Ø² Ø¹Ø¨Ø¯Ø§Ù„Ø­Ù…ÙŠØ¯	27004221501621	Ø³ÙŠØ¯ÙŠ Ù†ØµØ± - ÙƒÙØ±Ø§Ù„Ø´ÙŠØ®    	01010105480	Ù…Ø­Ù…Ø¯ ÙŠØ§Ø³Ø± Ø¹Ù„ÙŠ ÙØ±Ø­Ø§Øª Ø¹ÙŠØ³ÙŠ		01098629488	6/6836/2/14	1	1	ØªØ¬Ø§Ø±Ù‰ 	Ø§ØºØ°ÙŠÙ‡ 	ØªØ¬Ø§Ø±Ù‰  - Ø§ØºØ°ÙŠÙ‡ 	14	16	ÙÙŠ Ø§Ù„Ø®Ø²ÙŠÙ†Ø©	3405.0000			Ø§Ù„Ø¨ÙˆØ±ØµÙ‡     	Ø¨Ø±Ù†Ø§Ù…Ø¬ ØªÙ†Ù…ÙŠØ© Ø§Ù„Ù…Ø´Ø±ÙˆØ¹Ø§Øª Ø§Ù„ØµØºÙŠØ±Ø© 2	1.0000	Ø§Ù„Ø¨Ù†Ùƒ Ø§Ù„Ø§Ù‡Ù„ÙŠ 		0		29702081500651				25/10/2025 12:00:00 Øµ	25/08/2024 12:00:00 Øµ	</t>
  </si>
  <si>
    <t xml:space="preserve">25	1	Ø¬Ù†ÙŠÙ‡ Ù…ØµØ±Ù‰ 	25006033	Ù…Ù†Ø¯ÙˆØ¨ÙŠÙ† Ù…Ø³ØªÙ‚ÙŠÙ„ÙŠÙ† 1	6	ÙˆØ­Ø¯Ø© Ø§Ù„Ø±ÙŠØ§Ø¶ Ù„Ù„ØªÙ…ÙˆÙŠÙ„ Ø§Ù„ÙØ±Ø¯ÙŠ ØªØ±Ø®ÙŠØµ 6/1026 	25/10/2025 12:00:00 Øµ	25/09/2024 12:00:00 Øµ	1	ÙØ±Ø¯Ù‰	250060005457	Ù…Ø­Ù…ÙˆØ¯ Ø§Ù„Ø´Ø§Ø°Ù„ÙŠ Ø¨Ø¯ÙŠØ± Ø§Ù„Ø³ÙŠØ¯	26902061500539	Ø§Ù„Ø¹Ø¨Ø§Ø³ÙŠÙ‡ - Ø§Ù„Ø±ÙŠØ§Ø¶    	01097016256	Ù‡Ø§Ù†Ù… Ø±Ø´Ø§Ø¯ Ø§Ø¨Ø±Ø§Ù‡ÙŠÙ… Ø§Ø¨ÙˆØ§Ù„Ù…Ø¹Ø§Ø·ÙŠ			6/5457/5/13	1	1	ØªØ¬Ø§Ø±Ù‰ 	Ø§ØºØ°ÙŠÙ‡ 	ØªØ¬Ø§Ø±Ù‰  - Ø§ØºØ°ÙŠÙ‡ 	13	14	ÙÙŠ Ø§Ù„Ø®Ø²ÙŠÙ†Ø©	1459.0000			Ø§Ù„Ø¹Ø¨Ø§Ø³ÙŠÙ‡     	Ø¨Ø±Ù†Ø§Ù…Ø¬ ØªÙ†Ù…ÙŠØ© Ø§Ù„Ù…Ø´Ø±ÙˆØ¹Ø§Øª Ø§Ù„ØµØºÙŠØ±Ø© 2	1.0000	Ø§Ù„Ø¨Ù†Ùƒ Ø§Ù„Ø§Ù‡Ù„ÙŠ 		0		28210251501602				25/05/2025 12:00:00 Øµ	25/09/2024 12:00:00 Øµ	</t>
  </si>
  <si>
    <t xml:space="preserve">25	1	Ø¬Ù†ÙŠÙ‡ Ù…ØµØ±Ù‰ 	25006033	Ù…Ù†Ø¯ÙˆØ¨ÙŠÙ† Ù…Ø³ØªÙ‚ÙŠÙ„ÙŠÙ† 1	6	ÙˆØ­Ø¯Ø© Ø§Ù„Ø±ÙŠØ§Ø¶ Ù„Ù„ØªÙ…ÙˆÙŠÙ„ Ø§Ù„ÙØ±Ø¯ÙŠ ØªØ±Ø®ÙŠØµ 6/1026 	25/10/2025 12:00:00 Øµ	31/05/2025 12:00:00 Øµ	1	ÙØ±Ø¯Ù‰	250060006992	Ø§Ù…ÙŠØ±Ù‡ Ø¹Ø¨Ø¯Ø§Ù„ÙƒØ±ÙŠÙ… Ø§Ù„Ø³Ø¹ÙŠØ¯ Ø§Ù„Ø´Ø±Ø¨ÙŠÙ†ÙŠ	29611101603448	Ø¹Ø²Ø¨Ù‡ Ø§Ù„Ø¹Ù„Ø§ÙŠÙ„ÙŠ - Ø§Ø¨Ùˆ Ø§Ù„Ù†Ø¬Ø§Ù‡  ÙƒÙØ±Ø§Ù„Ø´ÙŠØ®  	01060651391	Ø³Ø§Ù„ÙŠ Ø¹Ø¨Ø¯Ø§Ù„ÙƒØ±ÙŠÙ… Ø§Ù„Ø³Ø¹ÙŠØ¯ Ø§Ù„Ø´Ø±Ø¨ÙŠÙ†ÙŠ		01023225092	6/6992/2/16	1	42	ØªØ¬Ø§Ø±Ù‰ 	Ù…Ø³ØªÙ„Ø²Ù…Ø§Øª Ø·Ø¨ÙŠÙ‡ 	ØªØ¬Ø§Ø±Ù‰  - Ù…Ø³ØªÙ„Ø²Ù…Ø§Øª Ø·Ø¨ÙŠÙ‡ 	16	16	ÙÙŠ Ø§Ù„Ø®Ø²ÙŠÙ†Ø©	3502.0000			Ø§Ù„Ø±ÙŠØ§Ø¶ - Ø¨Ø¬ÙˆØ§Ø± Ø§Ù„Ù…Ø±ÙƒØ² Ø§Ù„Ø·Ø¨ÙŠ     	Ø¨Ø±Ù†Ø§Ù…Ø¬ ØªÙ†Ù…ÙŠØ© Ø§Ù„Ù…Ø´Ø±ÙˆØ¹Ø§Øª Ø§Ù„ØµØºÙŠØ±Ø© 2	1.0000	Ø§Ù„Ø¨Ù†Ùƒ Ø§Ù„Ø§Ù‡Ù„ÙŠ 	*	0		29108221600741				25/06/2025 12:00:00 Øµ	25/06/2024 12:00:00 Øµ	</t>
  </si>
  <si>
    <t xml:space="preserve">25	1	Ø¬Ù†ÙŠÙ‡ Ù…ØµØ±Ù‰ 	25006033	Ù…Ù†Ø¯ÙˆØ¨ÙŠÙ† Ù…Ø³ØªÙ‚ÙŠÙ„ÙŠÙ† 1	6	ÙˆØ­Ø¯Ø© Ø§Ù„Ø±ÙŠØ§Ø¶ Ù„Ù„ØªÙ…ÙˆÙŠÙ„ Ø§Ù„ÙØ±Ø¯ÙŠ ØªØ±Ø®ÙŠØµ 6/1026 	25/10/2025 12:00:00 Øµ	31/07/2025 12:00:00 Øµ	1	ÙØ±Ø¯Ù‰	250060007975	Ø³Ø¹Ø¯ Ø§Ù„Ø³ÙŠØ¯ Ø§Ø­Ù…Ø¯ ØºØ§Ø²ÙŠ Ø§Ù„Ø¨Ø±ÙŠ	30112071500494	Ø´ Ù…Ø³Ø§ÙƒÙ† - Ø³ÙŠØ¯ÙŠ Ø³Ø§Ù„Ù…    	01065048735	Ø§Ø­Ù…Ø¯ Ø¹Ù„Ø§Ø¡ Ø¬Ù…Ø¹Ù‡ ÙØ¤Ø§Ø¯ Ø³Ø§Ù„Ù…		01021514229	6/7975/1/14	1	1	ØªØ¬Ø§Ø±Ù‰ 	Ø§ØºØ°ÙŠÙ‡ 	ØªØ¬Ø§Ø±Ù‰  - Ø§ØºØ°ÙŠÙ‡ 	14	14	ÙÙŠ Ø§Ù„Ø®Ø²ÙŠÙ†Ø©	4913.0000			Ø§Ù„Ù†Ø§Ø­ÙŠØªÙŠÙ†     	Ø¨Ø±Ù†Ø§Ù…Ø¬ ØªÙ†Ù…ÙŠØ© Ø§Ù„Ù…Ø´Ø±ÙˆØ¹Ø§Øª Ø§Ù„ØµØºÙŠØ±Ø© 2	1.0000	Ø§Ù„Ø¨Ù†Ùƒ Ø§Ù„Ø§Ù‡Ù„ÙŠ 	*	0		30304291501013				25/09/2025 12:00:00 Øµ	25/08/2024 12:00:00 Øµ	</t>
  </si>
  <si>
    <t xml:space="preserve">25	1	Ø¬Ù†ÙŠÙ‡ Ù…ØµØ±Ù‰ 	25006033	Ù…Ù†Ø¯ÙˆØ¨ÙŠÙ† Ù…Ø³ØªÙ‚ÙŠÙ„ÙŠÙ† 1	6	ÙˆØ­Ø¯Ø© Ø§Ù„Ø±ÙŠØ§Ø¶ Ù„Ù„ØªÙ…ÙˆÙŠÙ„ Ø§Ù„ÙØ±Ø¯ÙŠ ØªØ±Ø®ÙŠØµ 6/1026 	09/11/2025 12:00:00 Øµ	09/12/2024 12:00:00 Øµ	1	ÙØ±Ø¯Ù‰	250060006146	Ù†ÙˆØ±Ø§ Ø§Ù„Ø´ÙˆØ§Ø¯ÙÙŠ Ø­Ø³Ù† Ø§Ø­Ù…Ø¯ ØºÙ†Ø§Ù…	29908011505342	Ø§Ù„Ø±ØºØ§Ù…Ù‡ - Ø§Ù„Ø±ÙŠØ§Ø¶    	01028267172	Ø³Ù„ÙˆÙŠ Ø±ÙŠØ§Ø¶ Ø¹Ø·ÙŠÙ‡ Ø§Ø­Ù…Ø¯ Ø­Ù…ÙŠØ¯Ù‡		01033597127	6/6146/1/11	1	1	ØªØ¬Ø§Ø±Ù‰ 	Ø§ØºØ°ÙŠÙ‡ 	ØªØ¬Ø§Ø±Ù‰  - Ø§ØºØ°ÙŠÙ‡ 	11	16	ÙÙŠ Ø§Ù„Ø®Ø²ÙŠÙ†Ø©	4417.0000			Ø§Ù„Ø±ØºØ§Ù…Ù‡    	Ø¨Ø±Ù†Ø§Ù…Ø¬ ØªÙ†Ù…ÙŠØ© Ø§Ù„Ù…Ø´Ø±ÙˆØ¹Ø§Øª Ø§Ù„ØµØºÙŠØ±Ø© 2	1.0000	Ø§Ù„Ø¨Ù†Ùƒ Ø§Ù„Ø§Ù‡Ù„ÙŠ 		0		29701081501049				09/05/2025 12:00:00 Øµ	09/12/2024 12:00:00 Øµ	</t>
  </si>
  <si>
    <t xml:space="preserve">25	1	Ø¬Ù†ÙŠÙ‡ Ù…ØµØ±Ù‰ 	25006033	Ù…Ù†Ø¯ÙˆØ¨ÙŠÙ† Ù…Ø³ØªÙ‚ÙŠÙ„ÙŠÙ† 1	6	ÙˆØ­Ø¯Ø© Ø§Ù„Ø±ÙŠØ§Ø¶ Ù„Ù„ØªÙ…ÙˆÙŠÙ„ Ø§Ù„ÙØ±Ø¯ÙŠ ØªØ±Ø®ÙŠØµ 6/1026 	19/11/2025 12:00:00 Øµ	19/10/2024 12:00:00 Øµ	1	ÙØ±Ø¯Ù‰	250060007877	ÙƒØ±ÙŠÙ…Ù‡ Ø¹Ø·ÙŠÙ‡ Ø¬Ù…Ø¹Ù‡ Ø¹Ø·ÙŠÙ‡	29412011502062	Ø´ Ø§Ù„Ù…Ø±ÙƒØ² - Ø§Ù„Ø±ÙŠØ§Ø¶    	01030228059	Ø±Ø´ÙŠØ¯Ù‡ Ø§Ù„Ø´Ø±Ø§ÙƒÙŠ Ø§Ù„Ø³ÙŠØ¯ Ù…Ø¬Ø§Ù‡Ø¯		01092304106	6/7877/2/13	1	19	ØªØ¬Ø§Ø±Ù‰ 	Ù„ÙˆØ§Ø²Ù… ØµÙ†Ø§Ø¹ÙŠØ© 	ØªØ¬Ø§Ø±Ù‰  - Ù„ÙˆØ§Ø²Ù… ØµÙ†Ø§Ø¹ÙŠØ© 	13	16	ÙÙŠ Ø§Ù„Ø®Ø²ÙŠÙ†Ø©	3891.0000			Ø´ Ø§Ù„Ù…Ø±ÙƒØ² - Ø§Ù„Ø±ÙŠØ§Ø¶     	Ø¨Ø±Ù†Ø§Ù…Ø¬ ØªÙ†Ù…ÙŠØ© Ø§Ù„Ù…Ø´Ø±ÙˆØ¹Ø§Øª Ø§Ù„ØµØºÙŠØ±Ø© 2	1.0000	Ø§Ù„Ø¨Ù†Ùƒ Ø§Ù„Ø§Ù‡Ù„ÙŠ 		0		26203151501709				19/10/2025 12:00:00 Øµ	19/10/2024 12:00:00 Øµ	</t>
  </si>
  <si>
    <t xml:space="preserve">25	1	Ø¬Ù†ÙŠÙ‡ Ù…ØµØ±Ù‰ 	25006033	Ù…Ù†Ø¯ÙˆØ¨ÙŠÙ† Ù…Ø³ØªÙ‚ÙŠÙ„ÙŠÙ† 1	6	ÙˆØ­Ø¯Ø© Ø§Ù„Ø±ÙŠØ§Ø¶ Ù„Ù„ØªÙ…ÙˆÙŠÙ„ Ø§Ù„ÙØ±Ø¯ÙŠ ØªØ±Ø®ÙŠØµ 6/1026 	21/11/2025 12:00:00 Øµ	21/01/2025 12:00:00 Øµ	1	ÙØ±Ø¯Ù‰	250060007138	Ù‡Ø´Ø§Ù… Ù…Ø³Ø¹Ø¯ Ø¹Ø¨Ø¯Ø§Ù„ÙØªØ§Ø­ Ø³ÙŠÙ	29510241500974	Ù‚Ø±ÙŠÙ‡ 6 - Ø§Ù„Ø±ÙŠØ§Ø¶    	01002447345	Ø±ØºØ¯Ù‡ ØµØ§Ø¨Ø± Ø­Ù…ÙŠØ¯ Ø­Ù…Ø¯Ø§Ù†		01097607944	6/7138/3/10	1	1	ØªØ¬Ø§Ø±Ù‰ 	Ø§ØºØ°ÙŠÙ‡ 	ØªØ¬Ø§Ø±Ù‰  - Ø§ØºØ°ÙŠÙ‡ 	10	16	ÙÙŠ Ø§Ù„Ø®Ø²ÙŠÙ†Ø©	4377.0000			Ù‚Ø±ÙŠÙ‡ 6    	Ø¨Ø±Ù†Ø§Ù…Ø¬ ØªÙ†Ù…ÙŠØ© Ø§Ù„Ù…Ø´Ø±ÙˆØ¹Ø§Øª Ø§Ù„ØµØºÙŠØ±Ø© 2	1.0000	Ø§Ù„Ø¨Ù†Ùƒ Ø§Ù„Ø§Ù‡Ù„ÙŠ 		0		29703032602169				21/10/2025 12:00:00 Øµ	21/01/2025 12:00:00 Øµ	</t>
  </si>
  <si>
    <t xml:space="preserve">25	1	Ø¬Ù†ÙŠÙ‡ Ù…ØµØ±Ù‰ 	25006033	Ù…Ù†Ø¯ÙˆØ¨ÙŠÙ† Ù…Ø³ØªÙ‚ÙŠÙ„ÙŠÙ† 1	6	ÙˆØ­Ø¯Ø© Ø§Ù„Ø±ÙŠØ§Ø¶ Ù„Ù„ØªÙ…ÙˆÙŠÙ„ Ø§Ù„ÙØ±Ø¯ÙŠ ØªØ±Ø®ÙŠØµ 6/1026 	25/11/2025 12:00:00 Øµ	25/09/2024 12:00:00 Øµ	1	ÙØ±Ø¯Ù‰	250060005457	Ù…Ø­Ù…ÙˆØ¯ Ø§Ù„Ø´Ø§Ø°Ù„ÙŠ Ø¨Ø¯ÙŠØ± Ø§Ù„Ø³ÙŠØ¯	26902061500539	Ø§Ù„Ø¹Ø¨Ø§Ø³ÙŠÙ‡ - Ø§Ù„Ø±ÙŠØ§Ø¶    	01097016256	Ù‡Ø§Ù†Ù… Ø±Ø´Ø§Ø¯ Ø§Ø¨Ø±Ø§Ù‡ÙŠÙ… Ø§Ø¨ÙˆØ§Ù„Ù…Ø¹Ø§Ø·ÙŠ			6/5457/5/14	1	1	ØªØ¬Ø§Ø±Ù‰ 	Ø§ØºØ°ÙŠÙ‡ 	ØªØ¬Ø§Ø±Ù‰  - Ø§ØºØ°ÙŠÙ‡ 	14	14	ÙÙŠ Ø§Ù„Ø®Ø²ÙŠÙ†Ø©	1459.0000			Ø§Ù„Ø¹Ø¨Ø§Ø³ÙŠÙ‡     	Ø¨Ø±Ù†Ø§Ù…Ø¬ ØªÙ†Ù…ÙŠØ© Ø§Ù„Ù…Ø´Ø±ÙˆØ¹Ø§Øª Ø§Ù„ØµØºÙŠØ±Ø© 2	1.0000	Ø§Ù„Ø¨Ù†Ùƒ Ø§Ù„Ø§Ù‡Ù„ÙŠ 	*	0		28210251501602				25/05/2025 12:00:00 Øµ	25/09/2024 12:00:00 Øµ	</t>
  </si>
  <si>
    <t xml:space="preserve">25	1	Ø¬Ù†ÙŠÙ‡ Ù…ØµØ±Ù‰ 	25006033	Ù…Ù†Ø¯ÙˆØ¨ÙŠÙ† Ù…Ø³ØªÙ‚ÙŠÙ„ÙŠÙ† 1	6	ÙˆØ­Ø¯Ø© Ø§Ù„Ø±ÙŠØ§Ø¶ Ù„Ù„ØªÙ…ÙˆÙŠÙ„ Ø§Ù„ÙØ±Ø¯ÙŠ ØªØ±Ø®ÙŠØµ 6/1026 	25/11/2025 12:00:00 Øµ	30/11/2024 12:00:00 Øµ	1	ÙØ±Ø¯Ù‰	250060006836	ØµØ¨Ø§Ø­ ØµÙ„Ø§Ø­ Ø§Ø¨ÙˆØ§Ù„Ø¹Ø² Ø¹Ø¨Ø¯Ø§Ù„Ø­Ù…ÙŠØ¯	27004221501621	Ø³ÙŠØ¯ÙŠ Ù†ØµØ± - ÙƒÙØ±Ø§Ù„Ø´ÙŠØ®    	01010105480	Ù…Ø­Ù…Ø¯ ÙŠØ§Ø³Ø± Ø¹Ù„ÙŠ ÙØ±Ø­Ø§Øª Ø¹ÙŠØ³ÙŠ		01098629488	6/6836/2/15	1	1	ØªØ¬Ø§Ø±Ù‰ 	Ø§ØºØ°ÙŠÙ‡ 	ØªØ¬Ø§Ø±Ù‰  - Ø§ØºØ°ÙŠÙ‡ 	15	16	ÙÙŠ Ø§Ù„Ø®Ø²ÙŠÙ†Ø©	3405.0000			Ø§Ù„Ø¨ÙˆØ±ØµÙ‡     	Ø¨Ø±Ù†Ø§Ù…Ø¬ ØªÙ†Ù…ÙŠØ© Ø§Ù„Ù…Ø´Ø±ÙˆØ¹Ø§Øª Ø§Ù„ØµØºÙŠØ±Ø© 2	1.0000	Ø§Ù„Ø¨Ù†Ùƒ Ø§Ù„Ø§Ù‡Ù„ÙŠ 		0		29702081500651				25/10/2025 12:00:00 Øµ	25/08/2024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06/10/2025 12:00:00 Øµ	06/01/2025 12:00:00 Øµ	1	ÙØ±Ø¯Ù‰	250060008266	Ø³Ù…Ø± ÙØªØ­ÙŠ Ø¹Ø¨Ø¯Ø§Ù„Ù…ÙˆÙ„ÙŠ Ù…Ø¨Ø±ÙˆÙƒ	29007201501206	Ø¹Ø²Ø¨Ù‡ Ø¯ÙˆÙ…Ù‡ -Ø§Ù„Ø¹Ø¨Ø§Ø³ÙŠÙ‡    	01015395174	Ø³Ø§Ù…Ø­ Ø®Ù…ÙŠØ³ Ø±ÙŠØ§Ø¶ Ù…Ø­Ø±ÙˆØµ		01019433690	6/8266/1/9	1	1	ØªØ¬Ø§Ø±Ù‰ 	Ø§ØºØ°ÙŠÙ‡ 	ØªØ¬Ø§Ø±Ù‰  - Ø§ØºØ°ÙŠÙ‡ 	9	12	ÙÙŠ Ø§Ù„Ø®Ø²ÙŠÙ†Ø©	3275.0000			Ø¹Ø²Ø¨Ø© Ø¯ÙˆÙ…Ù‡ -Ø§Ù„Ø±ÙŠØ§Ø¶    	Ø¨Ø±Ù†Ø§Ù…Ø¬ ØªÙ†Ù…ÙŠØ© Ø§Ù„Ù…Ø´Ø±ÙˆØ¹Ø§Øª Ø§Ù„ØµØºÙŠØ±Ø© 2	1.0000	Ø§Ù„Ø¨Ù†Ùƒ Ø§Ù„Ø§Ù‡Ù„ÙŠ 		15		30211150203215				06/10/2025 12:00:00 Øµ	06/01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09/10/2025 12:00:00 Øµ	09/10/2024 12:00:00 Øµ	1	ÙØ±Ø¯Ù‰	250060005066	Ù†Ø¯Ø§ Ø³Ù…ÙŠØ± ÙØ¤Ø§Ø¯ Ø¹Ø¨Ø¯Ø§Ù„ÙØªØ§Ø­	29509181501242	Ø§Ù„Ø±ÙŠØ§Ø¶ - Ø§Ù„Ø´Ù‚Ù    	01068693535	Ù…Ø±ÙØª Ø¹Ø¨Ø¯Ø§Ù„Ù…Ù†Ø¹Ù… Ø§Ù„Ø³ÙŠØ¯ Ø¹Ù„ÙŠ		01007972977	6/5066/2/12	1	1	ØªØ¬Ø§Ø±Ù‰ 	Ø§ØºØ°ÙŠÙ‡ 	ØªØ¬Ø§Ø±Ù‰  - Ø§ØºØ°ÙŠÙ‡ 	12	12	ÙÙŠ Ø§Ù„Ø®Ø²ÙŠÙ†Ø©	2730.0000			Ø§Ù„Ø´Ù‚Ù    	Ø¨Ø±Ù†Ø§Ù…Ø¬ ØªÙ†Ù…ÙŠØ© Ø§Ù„Ù…Ø´Ø±ÙˆØ¹Ø§Øª Ø§Ù„ØµØºÙŠØ±Ø© 2	1.0000	Ø§Ù„Ø¨Ù†Ùƒ Ø§Ù„Ø§Ù‡Ù„ÙŠ 	*	12		26512011500209				09/10/2025 12:00:00 Øµ	09/10/2024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09/10/2025 12:00:00 Øµ	09/12/2024 12:00:00 Øµ	1	ÙØ±Ø¯Ù‰	250060000528	Ø±Ø¦ÙŠÙÙ‡ ÙØ±Ø­Ø§Øª Ø¹Ø¨Ø¯Ø§Ù„Ù„Ù‡ Ø¯ÙƒØ±ÙˆØ±ÙŠ	26608181501142	Ø§Ù„Ø¹Ø§Ù‚ÙˆÙ„Ù‡ Ù…Ø±ÙƒØ² Ø§Ù„Ø±ÙŠØ§Ø¶ ÙƒÙØ±Ø§Ù„Ø´ÙŠØ®    	01097431426	Ø¹Ø¨Ø¯Ø§Ù„Ù‚Ø§Ø¯Ø± Ø¹Ø¨Ø¯Ø§Ù„Ø®ÙŠØ± Ø³ÙŠØ¯ Ø§Ø­Ù…Ø¯ Ø§Ù„ØºÙ†Ø§Ù…	1012969709	01012969706	6/528/7/10	1	1	ØªØ¬Ø§Ø±Ù‰ 	Ø§ØºØ°ÙŠÙ‡ 	ØªØ¬Ø§Ø±Ù‰  - Ø§ØºØ°ÙŠÙ‡ 	10	14	ÙÙŠ Ø§Ù„Ø®Ø²ÙŠÙ†Ø©	973.0000	1012969709          	1097431426	Ø§Ù„Ø¶Ø¨Ø¹Ù‡     	Ø¨Ø±Ù†Ø§Ù…Ø¬ ØªÙ†Ù…ÙŠØ© Ø§Ù„Ù…Ø´Ø±ÙˆØ¹Ø§Øª Ø§Ù„ØµØºÙŠØ±Ø© 2	1.0000	Ø§Ù„Ø¨Ù†Ùƒ Ø§Ù„Ø§Ù‡Ù„ÙŠ 		12		26905031500231				09/10/2025 12:00:00 Øµ	09/12/2024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09/10/2025 12:00:00 Øµ	09/12/2024 12:00:00 Øµ	1	ÙØ±Ø¯Ù‰	250060003050	Ø¹Ø·Ø§Ø¡ Ù…Ø­Ù…ÙˆØ¯ Ø¹Ù„ÙŠ Ù…Ø­Ù…Ø¯ Ø§Ø¨ÙˆØ§Ù…Ø¨Ø§Ø±ÙƒÙ‡	28508061501079	Ø§Ù„Ø¶Ø¨Ø¹Ù‡ - Ø§Ù„Ø±ÙŠØ§Ø¶ Ø´ Ø§Ù„Ø³ÙˆÙ‚    	01050512006	Ø´Ø±Ø¨Ø§Øª Ø­Ø³Ù† Ù…Ø­Ù…Ø¯ Ø§Ù„Ø´Ø¹Ø±Ø§ÙˆÙŠ		01090188147	6/3050/5/10	1	1	ØªØ¬Ø§Ø±Ù‰ 	Ø§ØºØ°ÙŠÙ‡ 	ØªØ¬Ø§Ø±Ù‰  - Ø§ØºØ°ÙŠÙ‡ 	10	16	ÙÙŠ Ø§Ù„Ø®Ø²ÙŠÙ†Ø©	3534.0000			Ø§Ù„Ø¶Ø¨Ø¹Ù‡ _ Ø´ Ø§Ù„Ù…Ø¯Ø±Ø³Ù‡     	Ø¨Ø±Ù†Ø§Ù…Ø¬ ØªÙ†Ù…ÙŠØ© Ø§Ù„Ù…Ø´Ø±ÙˆØ¹Ø§Øª Ø§Ù„ØµØºÙŠØ±Ø© 2	1.0000	Ø§Ù„Ø¨Ù†Ùƒ Ø§Ù„Ø§Ù‡Ù„ÙŠ 		12		26703091500301				09/10/2025 12:00:00 Øµ	09/12/2024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09/10/2025 12:00:00 Øµ	09/12/2024 12:00:00 Øµ	1	ÙØ±Ø¯Ù‰	250060004186	Ø³Ù…Ø± Ù…ØªÙˆÙ„ÙŠ Ø¹Ø¨Ø¯Ø§Ù„Ù„Ù‡ Ø´Ø¹Ø¨Ø§Ù†	28305111501204	Ø§Ù… Ø³Ù† - Ø§Ù„Ø±ÙŠØ§Ø¶    	01098381289	Ø¹Ø¨Ø¯Ø§Ù„Ù„Ù‡ Ù…Ø­Ù…Ø¯ Ø¬Ù…Ø¹Ù‡ Ø§Ø¨Ø±Ø§Ù‡ÙŠÙ… Ø§Ù„Ø¯Ù‚Ù…		01017683444	6/4186/5/10	1	30	ØªØ¬Ø§Ø±Ù‰ 	Ù„ÙˆØ§Ø²Ù… Ø²Ø±Ø§Ø¹ÙŠØ©	ØªØ¬Ø§Ø±Ù‰  - Ù„ÙˆØ§Ø²Ù… Ø²Ø±Ø§Ø¹ÙŠØ©	10	14	ÙÙŠ Ø§Ù„Ø®Ø²ÙŠÙ†Ø©	1751.0000			Ø§Ù… Ø³Ù† - Ø´Ø§Ø±Ø¹ Ù…Ø¯Ø±Ø³Ù‡ Ø§Ù„Ø´Ù‡Ø¯Ø§Ø¡     	Ø¨Ø±Ù†Ø§Ù…Ø¬ ØªÙ†Ù…ÙŠØ© Ø§Ù„Ù…Ø´Ø±ÙˆØ¹Ø§Øª Ø§Ù„ØµØºÙŠØ±Ø© 2	1.0000	Ø§Ù„Ø¨Ù†Ùƒ Ø§Ù„Ø§Ù‡Ù„ÙŠ 		12		27911251500619				09/10/2025 12:00:00 Øµ	09/12/2024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09/10/2025 12:00:00 Øµ	09/02/2025 12:00:00 Øµ	1	ÙØ±Ø¯Ù‰	250060001252	ÙØ±Ø­Ø§Øª Ø§Ø¨Ø±Ø§Ù‡ÙŠÙ… Ø³Ù„ÙŠÙ…Ø§Ù† Ø¯ÙˆÙ…Ù‡	27302251500159	Ø§Ù„Ø¹Ø¨Ø§Ø³ÙŠÙ‡ Ù…Ø±ÙƒØ² Ø§Ù„Ø±ÙŠØ§Ø¶ ÙƒÙØ±Ø§Ù„Ø´ÙŠØ®    	01023975859	Ø³Ù…Ø§Ø­ ÙØ§Ø±ÙˆÙ‚ Ø§Ø¨Ø±Ø§Ù‡ÙŠÙ… Ù…Ø­Ù…Ø¯ Ù‚Ø§Ø³Ù…		01002472892	6/1252/7/8	1	1	ØªØ¬Ø§Ø±Ù‰ 	Ø§ØºØ°ÙŠÙ‡ 	ØªØ¬Ø§Ø±Ù‰  - Ø§ØºØ°ÙŠÙ‡ 	8	16	ÙÙŠ Ø§Ù„Ø®Ø²ÙŠÙ†Ø©	2209.0000	1065678048          	1023975859	Ø¹Ø²Ø¨Ù‡ Ø¯ÙˆÙ…Ù‡    	Ø¨Ø±Ù†Ø§Ù…Ø¬ ØªÙ†Ù…ÙŠØ© Ø§Ù„Ù…Ø´Ø±ÙˆØ¹Ø§Øª Ø§Ù„ØµØºÙŠØ±Ø© 2	1.0000	Ø§Ù„Ø¨Ù†Ùƒ Ø§Ù„Ø§Ù‡Ù„ÙŠ 		12		27601120201986				09/10/2025 12:00:00 Øµ	09/02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09/10/2025 12:00:00 Øµ	09/03/2025 12:00:00 Øµ	1	ÙØ±Ø¯Ù‰	250060002730	Ø¹Ø³Ù„ Ø§Ù„Ø¬Ø§Ù„ÙŠ Ø¹Ø¨Ø¯Ø§Ù„ÙˆÙ†ÙŠØ³	27107011502009	Ø§Ù„Ø±ÙŠØ§Ø¶ - Ø§Ø¨Ùˆ Ù‚Ø§ÙŠØ¯    	01006216317	Ø¯Ø§Ù„ÙŠØ§ Ù…Ø­Ù…ÙˆØ¯ Ø§Ø­Ù…Ø¯ Ù…ØµØ·ÙÙŠ Ø¨Ø¯Ø±		01012939894	6/2730/4/7	1	1	ØªØ¬Ø§Ø±Ù‰ 	Ø§ØºØ°ÙŠÙ‡ 	ØªØ¬Ø§Ø±Ù‰  - Ø§ØºØ°ÙŠÙ‡ 	7	12	ÙÙŠ Ø§Ù„Ø®Ø²ÙŠÙ†Ø©	1092.0000			Ø§Ø¨Ùˆ Ù‚Ø§ÙŠØ¯    	Ø¨Ø±Ù†Ø§Ù…Ø¬ ØªÙ†Ù…ÙŠØ© Ø§Ù„Ù…Ø´Ø±ÙˆØ¹Ø§Øª Ø§Ù„ØµØºÙŠØ±Ø© 2	1.0000	Ø§Ù„Ø¨Ù†Ùƒ Ø§Ù„Ø§Ù‡Ù„ÙŠ 		12		29709041500202				09/10/2025 12:00:00 Øµ	09/03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09/10/2025 12:00:00 Øµ	09/03/2025 12:00:00 Øµ	1	ÙØ±Ø¯Ù‰	250060007997	Ù‡Ø¨Ù‡ Ø¨Ø³ÙŠÙˆÙ†ÙŠ Ø§Ù„Ø³ÙŠØ¯ Ø§Ø¨Ø±Ø§Ù‡ÙŠÙ… Ø§Ù„Ø¯Ø³ÙˆÙ‚ÙŠ	29911301500469	Ø§Ù„Ø¹Ø¨Ø§Ø³ÙŠÙ‡ - Ø§Ù„Ø±ÙŠØ§Ø¶    	01024709081	Ø§Ù„Ø³ÙŠØ¯ Ø¨Ø³ÙŠÙˆÙ†ÙŠ Ø§Ù„Ø³ÙŠØ¯ Ø§Ø¨Ø±Ø§Ù‡ÙŠÙ… Ø§Ù„Ø¯Ø³ÙˆÙ‚ÙŠ		01024709081	6/7997/2/7	1	3	ØªØ¬Ø§Ø±Ù‰ 	Ù…Ù„Ø§Ø¨Ø³	ØªØ¬Ø§Ø±Ù‰  - Ù…Ù„Ø§Ø¨Ø³	7	14	ÙÙŠ Ø§Ù„Ø®Ø²ÙŠÙ†Ø©	2432.0000			Ø§Ù„Ø¹Ø¨Ø§Ø³ÙŠÙ‡     	Ø¨Ø±Ù†Ø§Ù…Ø¬ ØªÙ†Ù…ÙŠØ© Ø§Ù„Ù…Ø´Ø±ÙˆØ¹Ø§Øª Ø§Ù„ØµØºÙŠØ±Ø© 2	1.0000	Ø§Ù„Ø¨Ù†Ùƒ Ø§Ù„Ø§Ù‡Ù„ÙŠ 		12		30210011523314				09/10/2025 12:00:00 Øµ	09/03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09/10/2025 12:00:00 Øµ	09/03/2025 12:00:00 Øµ	1	ÙØ±Ø¯Ù‰	250060008418	Ø§Ø³Ø§Ù…Ù‡ Ø¹Ù„ÙŠ Ù…Ø­Ù…Ø¯ Ù…ØµØ·ÙÙŠ	29803211503038	Ø§Ù„Ø¶Ø¨Ø¹Ù‡ - Ø§Ù„Ø±ÙŠØ§Ø¶    	01017102900	Ø§Ø³Ø§Ù…Ù‡ Ù†Ø²ÙŠÙ‡ Ø§Ù„Ø´Ø­Ø§Øª Ø§Ø­Ù…Ø¯		01017102900	6/8418/2/7	1	1	ØªØ¬Ø§Ø±Ù‰ 	Ø§ØºØ°ÙŠÙ‡ 	ØªØ¬Ø§Ø±Ù‰  - Ø§ØºØ°ÙŠÙ‡ 	7	16	ÙÙŠ Ø§Ù„Ø®Ø²ÙŠÙ†Ø©	4417.0000			Ø§Ù„Ø¶Ø¨Ø¹Ù‡ - Ø§Ù„Ø±ÙŠØ§Ø¶     	Ø¨Ø±Ù†Ø§Ù…Ø¬ ØªÙ†Ù…ÙŠØ© Ø§Ù„Ù…Ø´Ø±ÙˆØ¹Ø§Øª Ø§Ù„ØµØºÙŠØ±Ø© 2	1.0000	Ø§Ù„Ø¨Ù†Ùƒ Ø§Ù„Ø§Ù‡Ù„ÙŠ 		12		29801011535439				09/10/2025 12:00:00 Øµ	09/03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09/10/2025 12:00:00 Øµ	13/09/2025 12:00:00 Øµ	1	ÙØ±Ø¯Ù‰	250060007790	Ø¯Ø¹Ø§Ø¡ Ø¹Ù„ÙŠ Ù…Ø­Ù…Ø¯ Ø§Ù„Ø²ÙˆØ§ÙˆÙŠ	28106011503525	Ù‚Ø±ÙŠÙ‡ Ø§Ù„Ù…Ø«Ù„Ø« - Ù…Ø±ÙƒØ² Ø§Ù„Ø±ÙŠØ§Ø¶    	01025437999	Ù‡Ù†Ø§Ø¡ Ù…Ø­Ù…Ø¯ Ø¹Ù„ÙŠ Ø§Ù„Ø²ÙˆØ§ÙˆÙŠ		01004858833	6/7790/1/1	1	30	ØªØ¬Ø§Ø±Ù‰ 	Ù„ÙˆØ§Ø²Ù… Ø²Ø±Ø§Ø¹ÙŠØ©	ØªØ¬Ø§Ø±Ù‰  - Ù„ÙˆØ§Ø²Ù… Ø²Ø±Ø§Ø¹ÙŠØ©	1	16	Ù…Ø³Ø¯Ø¯ Ø¨Ø§Ù„Ø®Ø²ÙŠÙ†Ø©	0.0000			Ù‚Ø±ÙŠÙ‡ Ø§Ù„Ø´Ù‚Ù - Ù…Ø±ÙƒØ² Ø§Ù„Ø±ÙŠØ§Ø¶    	Ù…Ø´Ø±ÙˆØ¹ Ø§Ù„ØªÙ…ÙˆÙŠÙ„ Ù…ØªÙ†Ø§Ù‡ÙŠ Ø§Ù„ØµØºØ±	1.0000	Ø¬Ù‡Ø§Ø² ØªÙ†Ù…ÙŠØ© Ø§Ù„Ù…Ø´Ø±ÙˆØ¹Ø§Øª2		-26		26303011500103				09/11/2025 12:00:00 Øµ	09/09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09/10/2025 12:00:00 Øµ	13/09/2025 12:00:00 Øµ	1	ÙØ±Ø¯Ù‰	250060008883	Ù…Ø­Ù…Ø¯ Ø§Ù„Ø³ÙŠØ¯ Ø¹Ø¨Ø¯Ø§Ù„Ø¹Ø§Ù„ Ø§Ù„Ø³ÙŠØ¯	28610011521337	Ù‚Ø±ÙŠÙ‡ Ø§Ù„Ø«Ø§Ø¨Øª - Ù…Ø±ÙƒØ² Ø§Ù„Ø±ÙŠØ§Ø¶    	01063234191	Ø§Ø­Ù…Ø¯ Ø§Ù„Ø³ÙŠØ¯ Ø¹Ø¨Ø¯Ø§Ù„Ø¹Ø§Ù„ Ø§Ù„Ø³ÙŠØ¯ Ø¹Ø¨Ø¯Ø¯Ø§Ù„Ø¹Ø§Ù„		01063234191	6/8883/1/1	1	1	ØªØ¬Ø§Ø±Ù‰ 	Ø§ØºØ°ÙŠÙ‡ 	ØªØ¬Ø§Ø±Ù‰  - Ø§ØºØ°ÙŠÙ‡ 	1	16	Ù…Ø³Ø¯Ø¯ Ø¨Ø§Ù„Ø®Ø²ÙŠÙ†Ø©	0.0000			Ù‚Ø±ÙŠÙ‡ Ø§Ù„Ø«Ø§Ø¨Øª - Ù…Ø±ÙƒØ² Ø§Ù„Ø±ÙŠØ§Ø¶    	Ù…Ø´Ø±ÙˆØ¹ Ø§Ù„ØªÙ…ÙˆÙŠÙ„ Ù…ØªÙ†Ø§Ù‡ÙŠ Ø§Ù„ØµØºØ±	1.0000	Ø¬Ù‡Ø§Ø² ØªÙ†Ù…ÙŠØ© Ø§Ù„Ù…Ø´Ø±ÙˆØ¹Ø§Øª2		-26		29908291500456				09/11/2025 12:00:00 Øµ	09/09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09/10/2025 12:00:00 Øµ	13/09/2025 12:00:00 Øµ	1	ÙØ±Ø¯Ù‰	250060008890	Ø·Ø§Ø±Ù‚ Ù…Ø­Ù…Ø¯ ØµØ§Ø¯Ù‚ Ø¨Ø¯ÙŠØ± Ù…Ø­Ù…Ø¯	27901161500193	Ù‚Ø±ÙŠÙ‡ Ø§Ù„Ø«Ø§Ø¨Øª - Ù…Ø±ÙƒØ² Ø§Ù„Ø±ÙŠØ§Ø¶    	01063702972	Ø¬Ù‡Ø§Ø¯ Ø¹Ø¨Ø¯Ù‡ Ø±Ø²Ù‚ Ø­Ø³Ù†ÙŠÙ†		01014109888	6/8890/1/1	1	1	ØªØ¬Ø§Ø±Ù‰ 	Ø§ØºØ°ÙŠÙ‡ 	ØªØ¬Ø§Ø±Ù‰  - Ø§ØºØ°ÙŠÙ‡ 	1	12	Ù…Ø³Ø¯Ø¯ Ø¨Ø§Ù„Ø®Ø²ÙŠÙ†Ø©	0.0000			Ù‚Ø±ÙŠÙ‡ Ø§Ù„Ø«Ø§Ø¨Øª - Ù…Ø±ÙƒØ² Ø§Ù„Ø±ÙŠØ§Ø¶    	Ù…Ø´Ø±ÙˆØ¹ Ø§Ù„ØªÙ…ÙˆÙŠÙ„ Ù…ØªÙ†Ø§Ù‡ÙŠ Ø§Ù„ØµØºØ±	1.0000	Ø¬Ù‡Ø§Ø² ØªÙ†Ù…ÙŠØ© Ø§Ù„Ù…Ø´Ø±ÙˆØ¹Ø§Øª2		-26		29906200202862				09/11/2025 12:00:00 Øµ	09/09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09/10/2025 12:00:00 Øµ	16/10/2025 12:00:00 Øµ	1	ÙØ±Ø¯Ù‰	250030008983	Ø­Ù†Ø§Ù† Ø¨Ø¯Ø± Ù…Ø­Ù…Ø¯ Ø§Ù„ØªÙ‡Ø§Ù…ÙŠ	28811221501083	Ø§Ù„Ø±ØºØ§Ù…Ù‡- Ø¨Ø¬ÙˆØ§Ø± Ø§Ù„Ù…Ø³Ø¬Ø¯ Ø§Ù„ÙƒØ¨ÙŠØ±    	01098866963	Ù…Ø­Ù…Ø¯ Ø³Ø§Ù…ÙŠ Ù…Ø­Ù…Ø¯ Ø¹Ø¨Ø¯Ø§Ù„Ø³Ù„Ø§Ù… Ø­Ø´ÙŠØ´	1550933176	01032895024	3/8983/1/7	1	1	ØªØ¬Ø§Ø±Ù‰ 	Ø§ØºØ°ÙŠÙ‡ 	ØªØ¬Ø§Ø±Ù‰  - Ø§ØºØ°ÙŠÙ‡ 	7	12	Ù…Ø³Ø¯Ø¯ Ø¨Ø§Ù„Ø®Ø²ÙŠÙ†Ø©	0.0000	1068710126          		Ø§Ù„Ø±ØºØ§Ù…Ù‡ - Ø¨Ø¬ÙˆØ§Ø± Ø§Ù„ÙƒÙˆØ¨Ø±ÙŠ     	Ø¨Ø±Ù†Ø§Ù…Ø¬ ØªÙ†Ù…ÙŠØ© Ø§Ù„Ù…Ø´Ø±ÙˆØ¹Ø§Øª Ø§Ù„ØµØºÙŠØ±Ø© 2	1.0000	Ø§Ù„Ø¨Ù†Ùƒ Ø§Ù„Ø§Ù‡Ù„ÙŠ 		7		28712101602139				09/11/2025 12:00:00 Øµ	09/03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0/10/2025 12:00:00 Øµ	10/08/2024 12:00:00 Øµ	1	ÙØ±Ø¯Ù‰	250060003380	Ø³Ø§Ù…ÙŠÙ‡ Ø§Ø¨Ø±Ø§Ù‡ÙŠÙ… Ø­Ø³Ù† Ø­Ø³Ù†	28205151501687	Ø§Ù„Ø±ÙŠØ§Ø¶ Ù‚Ø±ÙŠÙ‡ 55 Ø¨Ø¬ÙˆØ§Ø± Ø§Ù„Ù…Ø³Ø¬Ø¯    	01005458447	Ø§Ù…ÙŠØ±Ù‡ Ø¹Ù„ÙŠ Ø¹Ù„ÙŠ Ù…Ø­Ù…Ø¯ Ø±Ø§Ø´Ø¯			6/3380/3/14	1	58	ØªØ¬Ø§Ø±Ù‰ 	Ø®Ø±Ø¯ÙˆØ§Øª 	ØªØ¬Ø§Ø±Ù‰  - Ø®Ø±Ø¯ÙˆØ§Øª 	14	14	ÙÙŠ Ø§Ù„Ø®Ø²ÙŠÙ†Ø©	1459.0000			Ù‚Ø±ÙŠÙ‡ 55 - Ø¨Ø¬ÙˆØ§Ø± Ø§Ù„Ù…Ø³Ø¬Ø¯     	Ø¨Ø±Ù†Ø§Ù…Ø¬ ØªÙ†Ù…ÙŠØ© Ø§Ù„Ù…Ø´Ø±ÙˆØ¹Ø§Øª Ø§Ù„ØµØºÙŠØ±Ø© 2	1.0000	Ø§Ù„Ø¨Ù†Ùƒ Ø§Ù„Ø§Ù‡Ù„ÙŠ 	*	11		30102201500127				10/10/2025 12:00:00 Øµ	10/08/2024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0/10/2025 12:00:00 Øµ	06/09/2025 12:00:00 Øµ	1	ÙØ±Ø¯Ù‰	250060000138	Ø¹Ø¨Ø¯Ø§Ù„Ù…Ù†Ø¹Ù… Ø¨Ø¯Ø±Ø§ÙˆÙŠ Ø¹Ù„ÙŠ Ø´Ø¹Ø¨Ø§Ù†	27403251500338	Ø§Ù„Ø¹Ø¨Ø§Ø³ÙŠÙ‡ Ù…Ø±ÙƒØ² Ø§Ù„Ø±ÙŠØ§Ø¶ ÙƒÙØ±Ø§Ù„Ø´ÙŠØ®    	01090891102	Ù†Ø´ÙˆÙŠ Ø§Ù„Ø³ÙŠØ¯ Ù…Ø­Ù…Ø¯ Ø§Ù„Ø³ÙŠØ¯		01014248827	6/138/1/2	1	19	ØªØ¬Ø§Ø±Ù‰ 	Ù„ÙˆØ§Ø²Ù… ØµÙ†Ø§Ø¹ÙŠØ© 	ØªØ¬Ø§Ø±Ù‰  - Ù„ÙˆØ§Ø²Ù… ØµÙ†Ø§Ø¹ÙŠØ© 	2	16	Ù…Ø³Ø¯Ø¯ Ø¨Ø§Ù„Ø®Ø²ÙŠÙ†Ø©	0.0000			 Ø§Ù„Ø¹Ø¨Ø§Ø³ÙŠÙ‡    	Ø¨Ø±Ù†Ø§Ù…Ø¬ ØªÙ†Ù…ÙŠØ© Ø§Ù„Ù…Ø´Ø±ÙˆØ¹Ø§Øª Ø§Ù„ØµØºÙŠØ±Ø© 2	1.0000	Ø§Ù„Ø¨Ù†Ùƒ Ø§Ù„Ø§Ù‡Ù„ÙŠ 		-34		28104231500923				10/12/2025 12:00:00 Øµ	10/08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0/10/2025 12:00:00 Øµ	15/09/2025 12:00:00 Øµ	1	ÙØ±Ø¯Ù‰	250060008811	Ù…Ø­Ù…Ø¯ Ø¹Ø¨Ø¯Ù‡ Ù…Ø­Ù…ÙˆØ¯ Ø§Ù„Ø³Ù…Ø§Ø­ÙŠ	27001301500139	Ø§Ù„Ø«Ø§Ø¨Øª - Ø¨Ø¬ÙˆØ§Ø± Ø§Ù„Ø¨Ù†Ø²ÙŠÙ†Ù‡    	01024685531	Ø¨Ø³Ù…Ù‡ Ø§Ø¨Ø±Ø§Ù‡ÙŠÙ… Ù…Ø­Ù…Ø¯ Ø§Ø¨ÙˆØ´Ø¹ÙŠØ´Ø¹		01096613464	6/8811/1/2	1	1	ØªØ¬Ø§Ø±Ù‰ 	Ø§ØºØ°ÙŠÙ‡ 	ØªØ¬Ø§Ø±Ù‰  - Ø§ØºØ°ÙŠÙ‡ 	2	16	Ù…Ø³Ø¯Ø¯ Ø¨Ø§Ù„Ø®Ø²ÙŠÙ†Ø©	0.0000			Ø§Ù„Ø«Ø§Ø¨Øª     	Ø¨Ø±Ù†Ø§Ù…Ø¬ ØªÙ†Ù…ÙŠØ© Ø§Ù„Ù…Ø´Ø±ÙˆØ¹Ø§Øª Ø§Ù„ØµØºÙŠØ±Ø© 2	1.0000	Ø§Ù„Ø¨Ù†Ùƒ Ø§Ù„Ø§Ù‡Ù„ÙŠ 		-25		28609011514162				10/12/2025 12:00:00 Øµ	10/08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0/10/2025 12:00:00 Øµ	22/09/2025 12:00:00 Øµ	1	ÙØ±Ø¯Ù‰	250060008622	Ø§ÙŠÙ…Ø§Ù† Ø§Ù„Ø³ÙŠØ¯ ÙØ¤Ø§Ø¯ Ø¹ÙˆØ¶ Ø¹Ø¨Ø¯Ø§Ù„Ø­ÙŠ	29909231500445	Ø­ÙˆÙŠÙ† -Ù…Ø±ÙƒØ² Ø§Ù„Ø±ÙŠØ§Ø¶    	01080247531	Ø§Ø­Ù…Ø¯ Ø¹Ø¨Ø¯Ø§Ù„Ø¹Ø²ÙŠØ² Ø§Ø¨Ø±Ø§Ù‡ÙŠÙ… Ù…Ø¬Ø§Ù‡Ø¯		01023052630	6/8622/2/5	1	1	ØªØ¬Ø§Ø±Ù‰ 	Ø§ØºØ°ÙŠÙ‡ 	ØªØ¬Ø§Ø±Ù‰  - Ø§ØºØ°ÙŠÙ‡ 	5	14	Ù…Ø³Ø¯Ø¯ Ø¨Ø§Ù„Ø®Ø²ÙŠÙ†Ø©	0.0000			Ø§Ù„Ø¹Ø¨Ø§Ø³ÙŠÙ‡ -Ø¨Ø¬ÙˆØ§Ø± Ø§Ù„ÙˆØ­Ø¯Ù‡ Ø§Ù„ØµØ­ÙŠÙ‡    	Ø¨Ø±Ù†Ø§Ù…Ø¬ ØªÙ†Ù…ÙŠØ© Ø§Ù„Ù…Ø´Ø±ÙˆØ¹Ø§Øª Ø§Ù„ØµØºÙŠØ±Ø© 2	1.0000	Ø§Ù„Ø¨Ù†Ùƒ Ø§Ù„Ø§Ù‡Ù„ÙŠ 		-18		29407021500676				10/11/2025 12:00:00 Øµ	10/05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0/10/2025 12:00:00 Øµ	24/09/2025 12:00:00 Øµ	1	ÙØ±Ø¯Ù‰	250060003960	Ø§Ø­Ù…Ø¯ Ù…ØµØ·ÙÙŠ Ù…ØµØ·ÙÙŠ Ø¹ÙˆØ¶	28712301501191	Ù‚Ø±ÙŠÙ‡ 7 Ø§Ù„ØºØ§Ø¨Ø§Øª    	01016159346	Ø³Ø§Ù…ÙŠÙ‡ Ø¹Ø¨Ø¯Ø§Ù„Ù„Ø·ÙŠÙ Ø¹Ø·ÙŠÙ‡ Ù…Ø­Ù…Ø¯ Ø§Ù„Ø´Ø±Ø¨ÙŠÙ†ÙŠ		01033156968	6/3960/3/2	1	1	ØªØ¬Ø§Ø±Ù‰ 	Ø§ØºØ°ÙŠÙ‡ 	ØªØ¬Ø§Ø±Ù‰  - Ø§ØºØ°ÙŠÙ‡ 	2	12	Ù…Ø³Ø¯Ø¯ Ø¨Ø§Ù„Ø®Ø²ÙŠÙ†Ø©	0.0000			Ù‚Ø±ÙŠÙ‡ 7 Ø§Ù„ØºØ§Ø¨Ø§Øª     	Ø¨Ø±Ù†Ø§Ù…Ø¬ ØªÙ†Ù…ÙŠØ© Ø§Ù„Ù…Ø´Ø±ÙˆØ¹Ø§Øª Ø§Ù„ØµØºÙŠØ±Ø© 2	1.0000	Ø§Ù„Ø¨Ù†Ùƒ Ø§Ù„Ø§Ù‡Ù„ÙŠ 		-16		29003201501049				10/11/2025 12:00:00 Øµ	10/08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0/10/2025 12:00:00 Øµ	01/10/2025 12:00:00 Øµ	1	ÙØ±Ø¯Ù‰	250060008819	ÙØ§ÙŠØ²Ù‡ Ø§Ø­Ù…Ø¯ ÙØ¤Ø§Ø¯ Ø¹Ø¨Ø¯Ø§Ù„Ø¹Ø²ÙŠØ²	29108261500587	Ø§Ù„Ø¨Ø±ÙŠÙ‡ - Ø§Ù„Ø±ÙŠØ§Ø¶    	01061446051	Ø³Ø§Ù…ÙŠ Ø¹ÙŠØ¯ ÙŠÙˆØ³Ù Ø¨Ø³ÙŠÙˆÙ†ÙŠ ÙƒØ±Ø§Øª		01001432246	6/8819/1/2	1	3	ØªØ¬Ø§Ø±Ù‰ 	Ù…Ù„Ø§Ø¨Ø³	ØªØ¬Ø§Ø±Ù‰  - Ù…Ù„Ø§Ø¨Ø³	2	16	Ù…Ø³Ø¯Ø¯ Ø¨Ø§Ù„Ø®Ø²ÙŠÙ†Ø©	0.0000			Ø§Ù„Ø¨Ø±ÙŠÙ‡    	Ø¨Ø±Ù†Ø§Ù…Ø¬ ØªÙ†Ù…ÙŠØ© Ø§Ù„Ù…Ø´Ø±ÙˆØ¹Ø§Øª Ø§Ù„ØµØºÙŠØ±Ø© 2	1.0000	Ø§Ù„Ø¨Ù†Ùƒ Ø§Ù„Ø§Ù‡Ù„ÙŠ 		-9		26012061502234				10/11/2025 12:00:00 Øµ	10/08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0/10/2025 12:00:00 Øµ	16/10/2025 12:00:00 Øµ	1	ÙØ±Ø¯Ù‰	250060008817	Ù‡Ø§Ù†ÙŠ Ø¹Ø¨Ø¯Ø§Ù„Ù‚Ø§Ø¯Ø± Ù…Ø­Ù…Ø¯ Ø¹Ø¨Ø¯Ø§Ù„Ù‚Ø§Ø¯Ø±	29811011506639	Ø§Ù„ÙˆØ²Ø§Ø±ÙŠÙ‡ - Ø§Ù„Ø±ÙŠØ§Ø¶    	01095544291	Ù…Ø­Ù…ÙˆØ¯ Ù…ØµØ·ÙÙŠ Ø§Ù„Ø±ÙØ§Ø¹ÙŠ Ø§Ø¨Ø±Ø§Ù‡ÙŠÙ…		01030887320	6/8817/1/2	1	1	ØªØ¬Ø§Ø±Ù‰ 	Ø§ØºØ°ÙŠÙ‡ 	ØªØ¬Ø§Ø±Ù‰  - Ø§ØºØ°ÙŠÙ‡ 	2	16	Ù…Ø³Ø¯Ø¯ Ø¨Ø§Ù„Ø®Ø²ÙŠÙ†Ø©	0.0000			Ø§Ù„ÙˆØ²Ø§Ø±ÙŠÙ‡     	Ø¨Ø±Ù†Ø§Ù…Ø¬ ØªÙ†Ù…ÙŠØ© Ø§Ù„Ù…Ø´Ø±ÙˆØ¹Ø§Øª Ø§Ù„ØµØºÙŠØ±Ø© 2	1.0000	Ø§Ù„Ø¨Ù†Ùƒ Ø§Ù„Ø§Ù‡Ù„ÙŠ 		6		29809101503073				10/11/2025 12:00:00 Øµ	10/08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5/10/2025 12:00:00 Øµ	15/01/2025 12:00:00 Øµ	1	ÙØ±Ø¯Ù‰	250060002007	Ù…Ø­Ù…Ø¯ Ø¹Ø¨Ø¯Ø§Ù„Ø¨Ø§Ø³Ø· Ø¹Ø²Øª Ø§Ù„ØºÙ†Ø§Ù…	29805201500971	Ø¯Ù‚Ù„Øª Ù…Ø±ÙƒØ² ÙƒÙØ±Ø§Ù„Ø´ÙŠØ® - ÙƒÙØ±Ø§Ù„Ø´ÙŠØ®    	01094256718	Ø¹Ø¨ÙŠØ± Ø¹Ø¨Ø¯Ø§Ù„Ø±Ø­ÙŠÙ… Ø¹Ø¨Ø¯Ø§Ù„Ù„Ø·ÙŠÙ Ø­Ù…Ø§Ø¯Ù‡		01094256718	6/2007/3/9	1	1	ØªØ¬Ø§Ø±Ù‰ 	Ø§ØºØ°ÙŠÙ‡ 	ØªØ¬Ø§Ø±Ù‰  - Ø§ØºØ°ÙŠÙ‡ 	9	12	ÙÙŠ Ø§Ù„Ø®Ø²ÙŠÙ†Ø©	3275.0000			Ø§Ù„ÙˆØ²Ø§Ø±ÙŠÙ‡    	Ø¨Ø±Ù†Ø§Ù…Ø¬ ØªÙ†Ù…ÙŠØ© Ø§Ù„Ù…Ø´Ø±ÙˆØ¹Ø§Øª Ø§Ù„ØµØºÙŠØ±Ø© 2	1.0000	Ø§Ù„Ø¨Ù†Ùƒ Ø§Ù„Ø§Ù‡Ù„ÙŠ 		6		27911271500861				15/10/2025 12:00:00 Øµ	15/01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5/10/2025 12:00:00 Øµ	15/04/2025 12:00:00 Øµ	1	ÙØ±Ø¯Ù‰	250060008574	Ø§Ø­Ù…Ø¯ Ù…Ø­Ù…Ø¯ Ø§Ø¨ÙˆØ§Ù„Ù…Ø¹Ø§Ø·ÙŠ Ù…Ø­Ù…Ø¯ Ø§Ù„Ø¹Ø·Ø§Ø±	30307131500656	Ø§Ù„Ø±ÙŠØ§Ø¶ - Ø§Ù„ÙˆØ²Ø§Ø±ÙŠÙ‡    	01022911947	Ø§Ø­Ù…Ø¯ Ø¹Ø¨Ø¯Ø§Ù„Ù„Ù‡ Ø§Ø¨Ø±Ø§Ù‡ÙŠÙ… Ø¬Ù…Ø¹Ù‡		01021850789	6/8574/1/6	1	30	ØªØ¬Ø§Ø±Ù‰ 	Ù„ÙˆØ§Ø²Ù… Ø²Ø±Ø§Ø¹ÙŠØ©	ØªØ¬Ø§Ø±Ù‰  - Ù„ÙˆØ§Ø²Ù… Ø²Ø±Ø§Ø¹ÙŠØ©	6	16	ÙÙŠ Ø§Ù„Ø®Ø²ÙŠÙ†Ø©	4417.0000			Ø§Ù„Ø±ÙŠØ§Ø¶ - Ø§Ù„ÙˆØ²Ø§Ø±ÙŠÙ‡    	Ø¨Ø±Ù†Ø§Ù…Ø¬ ØªÙ†Ù…ÙŠØ© Ø§Ù„Ù…Ø´Ø±ÙˆØ¹Ø§Øª Ø§Ù„ØµØºÙŠØ±Ø© 2	1.0000	Ø§Ù„Ø¨Ù†Ùƒ Ø§Ù„Ø§Ù‡Ù„ÙŠ 		6		29808051500195				15/09/2025 12:00:00 Øµ	15/04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6/10/2025 12:00:00 Øµ	28/09/2025 12:00:00 Øµ	1	ÙØ±Ø¯Ù‰	250060007811	Ø¹Ø¨Ø¯Ø§Ù„Ù„Ù‡ Ø§Ø­Ù…Ø¯ Ø´Ø­Ø§ØªÙ‡ Ø¹Ø¨Ø¯Ø§Ù„Ù„Ù‡ Ø³Ø§Ù„Ù…	27712131500396	Ù… Ø§Ù„Ù…ØµØ±ÙŠ - Ø³ÙŠØ¯ÙŠ Ø³Ø§Ù„Ù…    	01097264537	ÙˆÙØ¯ÙŠÙ‡ Ø¬Ù„Ø§Ù„ Ø¹Ø¨Ø¯Ø§Ù„Ø­Ù…ÙŠØ¯ Ù…Ø­Ù…Ø¯		01017852644	6/7811/2/3	1	1	ØªØ¬Ø§Ø±Ù‰ 	Ø§ØºØ°ÙŠÙ‡ 	ØªØ¬Ø§Ø±Ù‰  - Ø§ØºØ°ÙŠÙ‡ 	3	12	Ù…Ø³Ø¯Ø¯ Ø¨Ø§Ù„Ø®Ø²ÙŠÙ†Ø©	0.0000			Ù…. Ø§Ù„Ù…ØµØ±ÙŠ    	Ø¨Ø±Ù†Ø§Ù…Ø¬ ØªÙ†Ù…ÙŠØ© Ø§Ù„Ù…Ø´Ø±ÙˆØ¹Ø§Øª Ø§Ù„ØµØºÙŠØ±Ø© 2	1.0000	Ø§Ù„Ø¨Ù†Ùƒ Ø§Ù„Ø§Ù‡Ù„ÙŠ 		-18		28603111500705				16/12/2025 12:00:00 Øµ	16/07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7/10/2025 12:00:00 Øµ	17/11/2024 12:00:00 Øµ	1	ÙØ±Ø¯Ù‰	250030008978	ØºØ±ÙŠØ¨ Ù†Ø§ØµÙ ØºØ±ÙŠØ¨ Ù…Ø­Ù…Ø¯	26803041500259	Ø§Ù„Ø¹Ø¨Ø§Ø³ÙŠÙ‡-Ø¨Ø¬ÙˆØ§Ø± Ø§Ù„Ù…Ø¯Ø±Ø³Ø© Ø§Ù„Ø§Ø¹Ø¯Ø§Ø¯ÙŠ    	01014605948	Ù…Ø­Ù…Ø¯ Ø¹Ø¨Ø¯Ø§Ù„Ø¹Ø²ÙŠØ² Ù…Ø­Ù…Ø¯ Ø§Ù„Ø³ÙŠØ¯ Ø§Ø­Ù…Ø¯		01004017927	3/8978/5/11	2	10	ØµÙ†Ø§Ø¹Ù‰ - Ø§Ù†ØªØ§Ø¬ÙŠ	Ø­Ø¯Ø§Ø¯Ù‡ 	ØµÙ†Ø§Ø¹Ù‰ - Ø§Ù†ØªØ§Ø¬ÙŠ - Ø­Ø¯Ø§Ø¯Ù‡ 	11	16	ÙÙŠ Ø§Ù„Ø®Ø²ÙŠÙ†Ø©	1944.0000		1014605948	Ø§Ù„Ø¹Ø¨Ø§Ø³ÙŠÙ‡-Ø¹Ù†Ø¯ Ø§Ù„Ø³Ù†ØªØ±Ø§Ù„ Ø§Ù„Ø¬Ø¯ÙŠØ¯    	Ø¨Ø±Ù†Ø§Ù…Ø¬ ØªÙ†Ù…ÙŠØ© Ø§Ù„Ù…Ø´Ø±ÙˆØ¹Ø§Øª Ø§Ù„ØµØºÙŠØ±Ø© 2	1.0000	Ø§Ù„Ø¨Ù†Ùƒ Ø§Ù„Ø§Ù‡Ù„ÙŠ 		4		27109011500599				17/10/2025 12:00:00 Øµ	17/11/2024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7/10/2025 12:00:00 Øµ	17/11/2024 12:00:00 Øµ	1	ÙØ±Ø¯Ù‰	250060004982	Ø±Ù…Ø¶Ø§Ù† Ø³Ø§Ù…ÙŠ Ø±Ù…Ø¶Ø§Ù† Ø²Ù‡Ø±Ø§Ù†	29811011506175	Ø§Ù„Ø±ÙŠØ§Ø¶ - Ù‚Ø±ÙŠÙ‡ Ø¨Ù„ØªØ§Ø¬ÙŠ    	01096281348	Ù…ØµØ·ÙÙŠ Ø®Ù…ÙŠØ³ Ù‚Ø·Ø¨ Ø§Ø­Ù…Ø¯		01098376558	6/4982/3/11	1	28	ØªØ¬Ø§Ø±Ù‰ 	ØªØ¬Ø§Ø±Ø© Ø§Ø¯ÙˆØ§Øª Ø§Ù„Ø¨Ù†Ø§Ø¡ 	ØªØ¬Ø§Ø±Ù‰  - ØªØ¬Ø§Ø±Ø© Ø§Ø¯ÙˆØ§Øª Ø§Ù„Ø¨Ù†Ø§Ø¡ 	11	12	ÙÙŠ Ø§Ù„Ø®Ø²ÙŠÙ†Ø©	1638.0000			Ù‚Ø±ÙŠÙ‡ Ø¨Ù„ØªØ§Ø¬ÙŠ - Ù…Ù‚Ø§Ø¨Ù„ Ø§Ù„ÙˆØ­Ø¯Ù‡ Ø§Ù„ØµØ­ÙŠÙ‡     	Ø¨Ø±Ù†Ø§Ù…Ø¬ ØªÙ†Ù…ÙŠØ© Ø§Ù„Ù…Ø´Ø±ÙˆØ¹Ø§Øª Ø§Ù„ØµØºÙŠØ±Ø© 2	1.0000	Ø§Ù„Ø¨Ù†Ùƒ Ø§Ù„Ø§Ù‡Ù„ÙŠ 		4		28401141502417				17/10/2025 12:00:00 Øµ	17/11/2024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7/10/2025 12:00:00 Øµ	17/11/2024 12:00:00 Øµ	1	ÙØ±Ø¯Ù‰	250060008102	Ø­Ø³ÙŠÙ† ÙˆØ­ÙŠØ¯ Ø­Ø³ÙŠÙ† Ø¹Ù„ÙŠ Ù…Ø­Ù…Ø¯	28709301503576	Ø§Ø¨Ùˆ Ø±ÙŠØ§ - Ø§Ù„Ø±ÙŠØ§Ø¶    	01000658241	Ø¯Ù†ÙŠØ§ Ø¹Ø¨Ø¯Ø§Ù„Ù„Ù‡ Ø¹Ø¨Ø¯Ø§Ù„Ø­Ù„ÙŠÙ… Ø¹Ø³ÙƒØ±		01065890484	6/8102/2/11	1	1	ØªØ¬Ø§Ø±Ù‰ 	Ø§ØºØ°ÙŠÙ‡ 	ØªØ¬Ø§Ø±Ù‰  - Ø§ØºØ°ÙŠÙ‡ 	11	12	ÙÙŠ Ø§Ù„Ø®Ø²ÙŠÙ†Ø©	3821.0000			Ø§Ø¨Ùˆ Ø±ÙŠÙ‡ - Ø¨Ø¬ÙˆØ§Ø± Ø§Ù„Ù…Ø³Ø¬Ø¯     	Ø¨Ø±Ù†Ø§Ù…Ø¬ ØªÙ†Ù…ÙŠØ© Ø§Ù„Ù…Ø´Ø±ÙˆØ¹Ø§Øª Ø§Ù„ØµØºÙŠØ±Ø© 2	1.0000	Ø§Ù„Ø¨Ù†Ùƒ Ø§Ù„Ø§Ù‡Ù„ÙŠ 		4		30011011501822				17/10/2025 12:00:00 Øµ	17/11/2024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7/10/2025 12:00:00 Øµ	17/02/2025 12:00:00 Øµ	1	ÙØ±Ø¯Ù‰	250060000008	Ø­ÙƒÙ…Øª Ø§Ø¨Ø±Ø§Ù‡ÙŠÙ… Ø¹Ø¨Ø¯Ø§Ù„Ù‚Ø§Ø¯Ø± Ø§Ø¨Ø±Ø§Ù‡ÙŠÙ…	29303201502464	Ø§Ù„Ø­Ø§Ø¬ Ø¹Ù„Ù‰    		Ø¯ÙŠÙ†Ø§ Ø¹ØµØ§Ù… Ø¹Ø¨Ø¯Ø§Ù„Ù…Ø­Ø³Ù† Ù…Ø­Ù…Ø¯		01001960178	6/8/4/8	1	1	ØªØ¬Ø§Ø±Ù‰ 	Ø§ØºØ°ÙŠÙ‡ 	ØªØ¬Ø§Ø±Ù‰  - Ø§ØºØ°ÙŠÙ‡ 	8	16	ÙÙŠ Ø§Ù„Ø®Ø²ÙŠÙ†Ø©	8834.0000	1091375416          		 Ø§Ù„Ø­Ø§Ø¬ Ø¹Ù„ÙŠ   Ø¨Ø¬ÙˆØ§Ø±Ù…Ø³Ø¬Ø¯Ø§Ù„Ø§Ø®Ù„Ø§Øµ  	Ø¨Ø±Ù†Ø§Ù…Ø¬ ØªÙ†Ù…ÙŠØ© Ø§Ù„Ù…Ø´Ø±ÙˆØ¹Ø§Øª Ø§Ù„ØµØºÙŠØ±Ø© 2	1.0000	Ø§Ù„Ø¨Ù†Ùƒ Ø§Ù„Ø§Ù‡Ù„ÙŠ 		4		29609032103743				17/10/2025 12:00:00 Øµ	17/02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7/10/2025 12:00:00 Øµ	17/02/2025 12:00:00 Øµ	1	ÙØ±Ø¯Ù‰	250060005934	Ø§Ø¨Ø±Ø§Ù‡ÙŠÙ… Ø¹Ø¯Ù„ÙŠ Ø¹Ø¨Ø¯Ø§Ù„Ø±Ø­ÙŠÙ… Ø¹Ù„ÙŠ	28803211503298	Ø§Ø¯Ø±ÙŠØ¬Ù‡ - ÙƒÙØ±Ø§Ù„Ø´ÙŠØ®    	01028124272	ÙØ§Ø·Ù…Ù‡ Ø§Ù„Ø³ÙŠØ¯ ØºØ§Ø²ÙŠ Ù…Ø®ÙŠÙ…Ø±		01092797175	6/5934/5/8	1	1	ØªØ¬Ø§Ø±Ù‰ 	Ø§ØºØ°ÙŠÙ‡ 	ØªØ¬Ø§Ø±Ù‰  - Ø§ØºØ°ÙŠÙ‡ 	8	18	ÙÙŠ Ø§Ù„Ø®Ø²ÙŠÙ†Ø©	6064.0000			Ø§Ù„ÙˆØ²Ø§Ø±ÙŠÙ‡ - Ø¨Ø¬ÙˆØ§Ø± Ø§Ù„ØµÙŠØ¯Ù„ÙŠÙ‡     	Ø¨Ø±Ù†Ø§Ù…Ø¬ ØªÙ†Ù…ÙŠØ© Ø§Ù„Ù…Ø´Ø±ÙˆØ¹Ø§Øª Ø§Ù„ØµØºÙŠØ±Ø© 2	1.0000	Ø§Ù„Ø¨Ù†Ùƒ Ø§Ù„Ø§Ù‡Ù„ÙŠ 		4		29507011506964				17/10/2025 12:00:00 Øµ	17/02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7/10/2025 12:00:00 Øµ	17/02/2025 12:00:00 Øµ	1	ÙØ±Ø¯Ù‰	250060007586	Ù‡Ù†Ø¯ Ø§Ø­Ù…Ø¯ Ø§Ù„Ø³ÙŠØ¯ Ø§Ù„Ø³ÙŠØ¯ Ø¹Ø¨Ø¯Ø§Ù„Ø®Ø§Ù„Ù‚	29501311500161	Ø§Ø±ÙŠÙ…ÙˆÙ† - ÙƒÙØ±Ø§Ù„Ø´ÙŠØ®    	01011289848	Ø¬ÙŠÙ‡Ø§Ù† Ù…Ø­Ù…Ø¯ Ø§Ù„Ø³ÙŠØ¯ Ø§Ù„Ø³ÙŠØ¯ Ø¹Ø¨Ø¯Ø§Ù„Ø®Ø§Ù„Ù‚		01098063464	6/7586/4/8	1	3	ØªØ¬Ø§Ø±Ù‰ 	Ù…Ù„Ø§Ø¨Ø³	ØªØ¬Ø§Ø±Ù‰  - Ù…Ù„Ø§Ø¨Ø³	8	12	ÙÙŠ Ø§Ù„Ø®Ø²ÙŠÙ†Ø©	5350.0000			Ø§Ù„Ù†Ø§Ø­ÙŠØªÙŠÙ† - Ø§Ù„Ø±ÙŠØ§Ø¶     	Ø¨Ø±Ù†Ø§Ù…Ø¬ ØªÙ†Ù…ÙŠØ© Ø§Ù„Ù…Ø´Ø±ÙˆØ¹Ø§Øª Ø§Ù„ØµØºÙŠØ±Ø© 2	1.0000	Ø§Ù„Ø¨Ù†Ùƒ Ø§Ù„Ø§Ù‡Ù„ÙŠ 		4		27701101500284				17/10/2025 12:00:00 Øµ	17/02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7/10/2025 12:00:00 Øµ	17/02/2025 12:00:00 Øµ	1	ÙØ±Ø¯Ù‰	250060008396	Ø§Ø­Ù…Ø¯ Ø¹Ø¨Ø¯Ø§Ù„Ø­Ù…ÙŠØ¯ Ø§Ø­Ù…Ø¯ Ø§Ù„Ø³ÙŠØ¯ Ø³Ù‚ÙŠÙÙ‡	29407041500338	ÙØ±Ø¬ Ø§Ù„ÙƒØ¨Ø±ÙŠ - Ø§Ù„Ø±ÙŠØ§Ø¶     	01507537655	Ø§Ø´Ø±Ù Ù…Ø­Ù…Ø¯ Ø­Ø³Ù† Ø³Ø¹Ø¯	1063846182	01002242030	6/8396/1/8	1	1	ØªØ¬Ø§Ø±Ù‰ 	Ø§ØºØ°ÙŠÙ‡ 	ØªØ¬Ø§Ø±Ù‰  - Ø§ØºØ°ÙŠÙ‡ 	8	12	ÙÙŠ Ø§Ù„Ø®Ø²ÙŠÙ†Ø©	1638.0000			ÙØ±Ø¬ Ø§Ù„ÙƒØ¨Ø±ÙŠ    	Ø¨Ø±Ù†Ø§Ù…Ø¬ ØªÙ†Ù…ÙŠØ© Ø§Ù„Ù…Ø´Ø±ÙˆØ¹Ø§Øª Ø§Ù„ØµØºÙŠØ±Ø© 2	1.0000	Ø§Ù„Ø¨Ù†Ùƒ Ø§Ù„Ø§Ù‡Ù„ÙŠ 		4		27901271500237				17/10/2025 12:00:00 Øµ	17/02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7/10/2025 12:00:00 Øµ	17/02/2025 12:00:00 Øµ	1	ÙØ±Ø¯Ù‰	250060008403	Ø§Ø­Ù…Ø¯ Ù…Ø­Ù…Ø¯ Ø´ÙÙŠÙ‚ Ø¹Ø¨Ø¯Ø§Ù„Ù…Ø­Ø³Ù† Ø¹ØµØ±	30206191500654	Ø§Ù…Ø§Ù… Ù…Ø±ÙƒØ² Ø´Ø±Ø·Ù‡ Ø§Ù„Ø±ÙŠØ§Ø¶  Ø§Ù„Ø±ÙŠØ§Ø¶  	01095330537	ÙŠØ§Ø³Ù…ÙŠÙ† Ø±Ù…Ø¶Ø§Ù† Ù…Ø­Ù…Ø¯ Ø¹Ø¨Ø¯Ø§Ù„ÙØªØ§Ø­		01066107693	6/8403/1/8	1	1	ØªØ¬Ø§Ø±Ù‰ 	Ø§ØºØ°ÙŠÙ‡ 	ØªØ¬Ø§Ø±Ù‰  - Ø§ØºØ°ÙŠÙ‡ 	8	14	ÙÙŠ Ø§Ù„Ø®Ø²ÙŠÙ†Ø©	3405.0000			Ø´Ø§Ø±Ø¹ Ø§Ù„Ø³ÙˆÙ‚    	Ø¨Ø±Ù†Ø§Ù…Ø¬ ØªÙ†Ù…ÙŠØ© Ø§Ù„Ù…Ø´Ø±ÙˆØ¹Ø§Øª Ø§Ù„ØµØºÙŠØ±Ø© 2	1.0000	Ø§Ù„Ø¨Ù†Ùƒ Ø§Ù„Ø§Ù‡Ù„ÙŠ 		4		29709031501383				17/10/2025 12:00:00 Øµ	17/02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7/10/2025 12:00:00 Øµ	17/03/2025 12:00:00 Øµ	1	ÙØ±Ø¯Ù‰	250060008491	Ø³Ø¹ÙŠØ¯ Ù…Ø­Ù…Ø¯ Ø³Ø¹ÙŠØ¯ Ù…Ø­Ù…Ø¯ Ø¹Ø«Ù…Ø§Ù†	30207071500673	Ù‚Ø±ÙŠÙ‡ 6 Ø§Ù„Ø®Ø±Ø¬ÙŠÙ†    	01060155620	Ù…Ø­Ù…Ø¯ Ø³Ø¹ÙŠØ¯ Ù…Ø­Ù…Ø¯ Ø¹Ù„ÙŠ		01060155620	6/8491/1/7	1	1	ØªØ¬Ø§Ø±Ù‰ 	Ø§ØºØ°ÙŠÙ‡ 	ØªØ¬Ø§Ø±Ù‰  - Ø§ØºØ°ÙŠÙ‡ 	7	12	ÙÙŠ Ø§Ù„Ø®Ø²ÙŠÙ†Ø©	1638.0000			Ù‚Ø±ÙŠÙ‡ 6 Ø§Ù„Ø®Ø±Ø¬ÙŠÙ†    	Ø¨Ø±Ù†Ø§Ù…Ø¬ ØªÙ†Ù…ÙŠØ© Ø§Ù„Ù…Ø´Ø±ÙˆØ¹Ø§Øª Ø§Ù„ØµØºÙŠØ±Ø© 2	1.0000	Ø§Ù„Ø¨Ù†Ùƒ Ø§Ù„Ø§Ù‡Ù„ÙŠ 		4		27012271500297				17/10/2025 12:00:00 Øµ	17/03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7/10/2025 12:00:00 Øµ	26/09/2025 12:00:00 Øµ	1	ÙØ±Ø¯Ù‰	250060008829	Ø§Ø­Ù…Ø¯ Ù…Ø¯Ø­Øª Ø¹Ø²ÙˆØ² Ø§Ù…ÙŠÙ†	29204011506457	Ø§Ù„Ø¨Ø±ÙŠÙ‡ - Ø§Ù„Ø±ÙŠØ§Ø¶    	01032506778	Ù†Ø¯Ø§ Ø¹Ù„Ø§Ø¡ Ø¹Ø¨Ø¯Ø§Ù„Ø­Ù…ÙŠØ¯ Ù…ØªÙˆÙ„ÙŠ Ø§Ù„Ù†Ø¬Ø§Ø±		01026355306	6/8829/1/2	1	1	ØªØ¬Ø§Ø±Ù‰ 	Ø§ØºØ°ÙŠÙ‡ 	ØªØ¬Ø§Ø±Ù‰  - Ø§ØºØ°ÙŠÙ‡ 	2	12	Ù…Ø³Ø¯Ø¯ Ø¨Ø§Ù„Ø®Ø²ÙŠÙ†Ø©	0.0000			Ø§Ù„Ø¨Ø±ÙŠÙ‡ - Ø§Ù„Ø±ÙŠØ§Ø¶     	Ø¨Ø±Ù†Ø§Ù…Ø¬ ØªÙ†Ù…ÙŠØ© Ø§Ù„Ù…Ø´Ø±ÙˆØ¹Ø§Øª Ø§Ù„ØµØºÙŠØ±Ø© 2	1.0000	Ø§Ù„Ø¨Ù†Ùƒ Ø§Ù„Ø§Ù‡Ù„ÙŠ 		-21		30204011513483				17/11/2025 12:00:00 Øµ	17/08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7/10/2025 12:00:00 Øµ	30/09/2025 12:00:00 Øµ	1	ÙØ±Ø¯Ù‰	250030007308	Ø±Ø´Ø§ Ø¹Ø¨Ø¯Ø§Ù„Ø¹Ø¸ÙŠÙ… Ø³ÙŠØ¯ Ø§Ø­Ù…Ø¯ Ù…Ø­Ø±Ù…	28204101502821	Ø§Ù„Ø¹Ø¨Ø§Ø³ÙŠÙ‡ Ø¨Ø¬ÙˆØ§Ø± Ø§Ù„Ù…Ø³Ø¬Ø¯ Ø§Ù„ÙƒØ¨ÙŠØ±    		Ø§Ø³Ù…Ø§Ø¡ Ù…Ø­Ù…ÙˆØ¯ Ø®Ù„ÙŠÙÙ‡ Ø³Ø¹Ø¯		01559517375	3/7308/3/2	1	1	ØªØ¬Ø§Ø±Ù‰ 	Ø§ØºØ°ÙŠÙ‡ 	ØªØ¬Ø§Ø±Ù‰  - Ø§ØºØ°ÙŠÙ‡ 	2	10	Ù…Ø³Ø¯Ø¯ Ø¨Ø§Ù„Ø®Ø²ÙŠÙ†Ø©	0.0000	1012962035          		Ø§Ù„Ø¹Ø¨Ø§Ø³ÙŠÙ‡     	Ø¨Ø±Ù†Ø§Ù…Ø¬ ØªÙ†Ù…ÙŠØ© Ø§Ù„Ù…Ø´Ø±ÙˆØ¹Ø§Øª Ø§Ù„ØµØºÙŠØ±Ø© 2	1.0000	Ø§Ù„Ø¨Ù†Ùƒ Ø§Ù„Ø§Ù‡Ù„ÙŠ 		-17		29008281500902				17/11/2025 12:00:00 Øµ	17/08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7/10/2025 12:00:00 Øµ	11/10/2025 12:00:00 Øµ	1	ÙØ±Ø¯Ù‰	250060006041	Ù†Ø¸Ù„Ù‡ Ø¹Ø¨Ø¯Ø§Ù„Ù„Ù‡ Ø¹Ù„ÙŠ Ø³Ù„ÙŠÙ…Ø§Ù†	29208041500629	Ù‚Ø±ÙŠÙ‡ Ø§Ù„Ø«Ø§Ø¨Øª - Ù…Ø±ÙƒØ² Ø§Ù„Ø±ÙŠØ§Ø¶    	01029143807	Ù†ÙˆØ³Ø§ Ù…Ø­Ù…Ø¯ Ø³ÙŠØ¯ Ø§Ø­Ù…Ø¯ Ø­Ø³Ù†			6/6041/2/1	1	3	ØªØ¬Ø§Ø±Ù‰ 	Ù…Ù„Ø§Ø¨Ø³	ØªØ¬Ø§Ø±Ù‰  - Ù…Ù„Ø§Ø¨Ø³	1	12	Ù…Ø³Ø¯Ø¯ Ø¨Ø§Ù„Ø®Ø²ÙŠÙ†Ø©	0.0000			Ù‚Ø±ÙŠÙ‡ Ø§Ù„Ø«Ø§Ø¨Øª - Ù…Ø±ÙƒØ² Ø§Ù„Ø±ÙŠØ§Ø¶    	Ù…Ø´Ø±ÙˆØ¹ Ø§Ù„ØªÙ…ÙˆÙŠÙ„ Ù…ØªÙ†Ø§Ù‡ÙŠ Ø§Ù„ØµØºØ±	1.0000	Ø¬Ù‡Ø§Ø² ØªÙ†Ù…ÙŠØ© Ø§Ù„Ù…Ø´Ø±ÙˆØ¹Ø§Øª2		-6		28112011504581				17/11/2025 12:00:00 Øµ	17/09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7/10/2025 12:00:00 Øµ	13/10/2025 12:00:00 Øµ	1	ÙØ±Ø¯Ù‰	250060002641	Ø¹Ø¨Ø¯Ø§Ù„Ù„Ù‡ Ø¹Ø¨Ø¯Ø§Ù„Ø±Ø­Ù…Ù† Ø¹Ø¨Ø¯Ø§Ù„Ù„Ø·ÙŠÙ Ø¨Ø±ÙŠÙƒ	28210011512259	Ø§Ù„Ø¶Ø¨Ø¹Ù‡ _Ø¹Ø¨Ø§Ø³ÙŠ _ ÙŠØ¬ÙˆØ§Ø± Ø§Ù„Ù…Ø³Ø¬Ø¯    	01094152337	Ù…Ø­Ù…Ø¯ Ù…Ø±Ø³ÙŠ Ø¹Ø¨Ø¯Ø§Ù„Ø®Ø§Ù„Ù‚ Ø§Ù„Ù‚ØµØ§Øµ		01032316653	6/2641/7/7	1	1	ØªØ¬Ø§Ø±Ù‰ 	Ø§ØºØ°ÙŠÙ‡ 	ØªØ¬Ø§Ø±Ù‰  - Ø§ØºØ°ÙŠÙ‡ 	7	17	Ù…Ø³Ø¯Ø¯ Ø¨Ø§Ù„Ø®Ø²ÙŠÙ†Ø©	0.0000			Ø§Ù„Ø¶Ø¨Ø¹Ù‡     	Ø¨Ø±Ù†Ø§Ù…Ø¬ ØªÙ†Ù…ÙŠØ© Ø§Ù„Ù…Ø´Ø±ÙˆØ¹Ø§Øª Ø§Ù„ØµØºÙŠØ±Ø© 2	1.0000	Ø§Ù„Ø¨Ù†Ùƒ Ø§Ù„Ø§Ù‡Ù„ÙŠ 		-4		26802071500338				17/11/2025 12:00:00 Øµ	17/03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7/10/2025 12:00:00 Øµ	15/10/2025 12:00:00 Øµ	1	ÙØ±Ø¯Ù‰	250060008125	Ù…Ø­Ù…Ø¯ ÙØªØ­ÙŠ Ø³Ø¹Ø¯ Ø²ÙƒÙŠ Ø§Ø¨Ø±Ø§Ù‡ÙŠÙ…	29709071501998	Ø§Ø¨Ùˆ Ø³ÙˆÙŠÙ„Ù…-Ø§Ù… Ø³Ù†    	01097949462	ÙØªØ­ÙŠ Ø³Ø¹Ø¯ Ø²ÙƒÙŠ Ø§Ø¨Ø±Ø§Ù‡ÙŠÙ…		01006987474	6/8125/1/11	1	30	ØªØ¬Ø§Ø±Ù‰ 	Ù„ÙˆØ§Ø²Ù… Ø²Ø±Ø§Ø¹ÙŠØ©	ØªØ¬Ø§Ø±Ù‰  - Ù„ÙˆØ§Ø²Ù… Ø²Ø±Ø§Ø¹ÙŠØ©	11	12	Ù…Ø³Ø¯Ø¯ Ø¨Ø§Ù„Ø®Ø²ÙŠÙ†Ø©	0.0000			Ø§Ø¨Ùˆ Ø³ÙˆÙŠÙ„Ù… -Ø§Ù… Ø³Ù†     	Ø¨Ø±Ù†Ø§Ù…Ø¬ ØªÙ†Ù…ÙŠØ© Ø§Ù„Ù…Ø´Ø±ÙˆØ¹Ø§Øª Ø§Ù„ØµØºÙŠØ±Ø© 2	1.0000	Ø§Ù„Ø¨Ù†Ùƒ Ø§Ù„Ø§Ù‡Ù„ÙŠ 		-2		26412031500251				17/11/2025 12:00:00 Øµ	17/11/2024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7/10/2025 12:00:00 Øµ	16/10/2025 12:00:00 Øµ	1	ÙØ±Ø¯Ù‰	250060002639	Ø±Ù‚ÙŠÙ‡ Ø¹Ø¨ÙŠØ¯ Ø§Ø¨Ø±Ø§Ù‡ÙŠÙ… Ù…Ø­Ù…Ø¯	28308011504281	Ø§Ù„Ù…Ø«Ù„Ø« _ ÙƒÙˆØ¨Ø±ÙŠ Ø§Ù„Ø´ÙˆÙ†Ù‡    	01010177685	Ø¬Ù…ÙŠÙ„ Ù…Ø­Ù…Ø¯ Ø³Ù„ÙŠÙ… Ø§Ø­Ù…Ø¯		01033530897	6/2639/6/2	1	1	ØªØ¬Ø§Ø±Ù‰ 	Ø§ØºØ°ÙŠÙ‡ 	ØªØ¬Ø§Ø±Ù‰  - Ø§ØºØ°ÙŠÙ‡ 	2	14	Ù…Ø³Ø¯Ø¯ Ø¨Ø§Ù„Ø®Ø²ÙŠÙ†Ø©	0.0000			Ø§Ù„Ù…Ø«Ù„Ø« _ Ø¨Ø¬ÙˆØ§Ø± ÙƒÙˆØ¨Ø±ÙŠ Ø§Ù„Ø´ÙˆÙ†Ù‡     	Ø¨Ø±Ù†Ø§Ù…Ø¬ ØªÙ†Ù…ÙŠØ© Ø§Ù„Ù…Ø´Ø±ÙˆØ¹Ø§Øª Ø§Ù„ØµØºÙŠØ±Ø© 2	1.0000	Ø§Ù„Ø¨Ù†Ùƒ Ø§Ù„Ø§Ù‡Ù„ÙŠ 		-1		28510011519451				17/11/2025 12:00:00 Øµ	17/08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7/10/2025 12:00:00 Øµ	16/10/2025 12:00:00 Øµ	1	ÙØ±Ø¯Ù‰	250060003908	Ø¹Ø²ÙŠØ²Ù‡ ÙÙ‡Ù…ÙŠ Ù…Ø­Ù…Ø¯ Ø¹Ù„ÙˆØ§Ù†	26712121500742	Ø§Ù„Ø±ÙŠØ§Ø¶ - Ø§Ù„Ù…Ø«Ù„Ø«    	01094873364	ÙˆÙ„Ø§Ø¡ Ø·Ù„Ø¹Øª Ø³Ø¹Ø¯ Ø§Ù„Ø¬ÙˆÙ‡Ø±ÙŠ		01027212682	6/3908/3/2	1	1	ØªØ¬Ø§Ø±Ù‰ 	Ø§ØºØ°ÙŠÙ‡ 	ØªØ¬Ø§Ø±Ù‰  - Ø§ØºØ°ÙŠÙ‡ 	2	12	Ù…Ø³Ø¯Ø¯ Ø¨Ø§Ù„Ø®Ø²ÙŠÙ†Ø©	0.0000			Ø§Ù„Ø´Ù‚Ù     	Ø¨Ø±Ù†Ø§Ù…Ø¬ ØªÙ†Ù…ÙŠØ© Ø§Ù„Ù…Ø´Ø±ÙˆØ¹Ø§Øª Ø§Ù„ØµØºÙŠØ±Ø© 2	1.0000	Ø§Ù„Ø¨Ù†Ùƒ Ø§Ù„Ø§Ù‡Ù„ÙŠ 		-1		29706201501767				17/11/2025 12:00:00 Øµ	17/08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8/10/2025 12:00:00 Øµ	18/08/2024 12:00:00 Øµ	1	ÙØ±Ø¯Ù‰	250060000744	Ø³Ø§Ù†ÙŠ Ø¹ÙŠØ¯ Ù…Ø­Ù…Ø¯ Ø§Ù„Ø³ÙŠØ¯ Ø®Ù„ÙŠÙÙ‡	29105271500438	Ø§Ù„Ø±ÙŠØ§Ø¶ - Ø¹Ø²Ø¨Ù‡ Ø¹ÙŠØ¯Ù‡    	01018336762	Ø¹Ù…Ø§Ø± ÙŠØ³Ø±ÙŠ Ø³Ù„Ø§Ù…Ù‡ Ø§Ø¨Ø±Ø§Ù‡ÙŠÙ… Ø³Ù„Ø§Ù…Ù‡		01006504173	6/744/6/14	1	1	ØªØ¬Ø§Ø±Ù‰ 	Ø§ØºØ°ÙŠÙ‡ 	ØªØ¬Ø§Ø±Ù‰  - Ø§ØºØ°ÙŠÙ‡ 	14	16	ÙÙŠ Ø§Ù„Ø®Ø²ÙŠÙ†Ø©	4417.0000	1093273019          	1018336762	Ø§Ù„Ø±ÙŠØ§Ø¶ Ø¨Ù‚Ù„ÙˆÙ„Ù‡ Ø¹Ø²Ø¨Ù‡ Ø¹ÙŠØ¯Ù‡     	Ø¨Ø±Ù†Ø§Ù…Ø¬ ØªÙ†Ù…ÙŠØ© Ø§Ù„Ù…Ø´Ø±ÙˆØ¹Ø§Øª Ø§Ù„ØµØºÙŠØ±Ø© 2	1.0000	Ø§Ù„Ø¨Ù†Ùƒ Ø§Ù„Ø§Ù‡Ù„ÙŠ 		3		30008161500572				18/10/2025 12:00:00 Øµ	18/08/2024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8/10/2025 12:00:00 Øµ	18/12/2024 12:00:00 Øµ	1	ÙØ±Ø¯Ù‰	250060000055	Ù…Ø­Ù…ÙˆØ¯ Ù…Ø­Ù…Ø¯ Ø§Ù„Ø³ÙŠØ¯ ØºØ±ÙŠØ¨ Ø³Ø§Ù„Ù…	29204081500537	Ø§Ù„Ø­ØµÙÙ‡ Ù…Ø±ÙƒØ² Ø§Ù„Ø±ÙŠØ§Ø¶ ÙƒÙØ±Ø§Ù„Ø´ÙŠØ®    	0102547666 	Ù…Ø­Ù…Ø¯ Ø§Ù„Ø³ÙŠØ¯ ØºØ±ÙŠØ¨ Ø³Ø§Ù„Ù…	1091269337	01091269337	6/55/6/10	3	30	Ø®Ø¯Ù…Ù‰ 	ÙƒÙˆØ§ÙÙŠØ± Ø§Ùˆ Ø­Ù„Ø§Ù‚	Ø®Ø¯Ù…Ù‰  - ÙƒÙˆØ§ÙÙŠØ± Ø§Ùˆ Ø­Ù„Ø§Ù‚	10	16	ÙÙŠ Ø§Ù„Ø®Ø²ÙŠÙ†Ø©	4373.0000	1091269337          	102547666 	Ø§Ù„Ø­ØµÙÙ‡ Ø¨Ø¬ÙˆØ§Ø± Ù…Ø­Ù„ Ø¨Ù‚Ø§Ù„Ù‡ Ù…Ø­Ù…Ø¯ Ø¹Ø¨Ø¯Ø§Ù„Ù„Ù‡    	Ø¨Ø±Ù†Ø§Ù…Ø¬ ØªÙ†Ù…ÙŠØ© Ø§Ù„Ù…Ø´Ø±ÙˆØ¹Ø§Øª Ø§Ù„ØµØºÙŠØ±Ø© 2	1.0000	Ø§Ù„Ø¨Ù†Ùƒ Ø§Ù„Ø§Ù‡Ù„ÙŠ 		3		26302251500376				18/10/2025 12:00:00 Øµ	18/12/2024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8/10/2025 12:00:00 Øµ	18/12/2024 12:00:00 Øµ	1	ÙØ±Ø¯Ù‰	250060002034	Ù…Ø­Ù…Ø¯ Ø­Ù…Ø¯ÙŠÙ† Ø¹Ù„ÙŠ Ø§Ø¨Ø±Ø§Ù‡ÙŠÙ…	28103011505235	Ø§Ù„Ø«Ø§Ø¨Øª Ù…Ø±ÙƒØ² Ø§Ù„Ø±ÙŠØ§Ø¶ ÙƒÙØ±Ø§Ù„Ø´ÙŠØ®    	01019813702	Ø§Ù„Ø§Ø¡ Ø§Ø¨Ø±Ø§Ù‡ÙŠÙ… Ù…Ø­Ù…Ø¯ Ø§Ø¨ÙˆØ´Ø¹ÙŠØ´Ø¹		01019813702	6/2034/3/10	1	19	ØªØ¬Ø§Ø±Ù‰ 	Ù„ÙˆØ§Ø²Ù… ØµÙ†Ø§Ø¹ÙŠØ© 	ØªØ¬Ø§Ø±Ù‰  - Ù„ÙˆØ§Ø²Ù… ØµÙ†Ø§Ø¹ÙŠØ© 	10	14	ÙÙŠ Ø§Ù„Ø®Ø²ÙŠÙ†Ø©	1459.0000			Ø§Ù„Ø«Ø§Ø¨Øª Ø¹Ù„ÙŠ Ø§Ù„Ø·Ø±ÙŠÙ‚ Ø§Ù„Ø±Ø¦ÙŠØ³ÙŠ     	Ø¨Ø±Ù†Ø§Ù…Ø¬ ØªÙ†Ù…ÙŠØ© Ø§Ù„Ù…Ø´Ø±ÙˆØ¹Ø§Øª Ø§Ù„ØµØºÙŠØ±Ø© 2	1.0000	Ø§Ù„Ø¨Ù†Ùƒ Ø§Ù„Ø§Ù‡Ù„ÙŠ 		3		29408071500461				18/10/2025 12:00:00 Øµ	18/12/2024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8/10/2025 12:00:00 Øµ	18/12/2024 12:00:00 Øµ	1	ÙØ±Ø¯Ù‰	250060005635	Ø¹Ø¨Ø¯Ø§Ù„Ø±Ø­Ù…Ù† Ø¹Ø¨Ø¯Ø§Ù„Ø¨Ø§Ø¹Ø« Ø¹Ø¨Ø¯Ø§Ù„Ø±Ø­Ù…Ù† Ø¹Ø¨Ø¯Ø§Ù„Ø¨Ø§Ø¹Ø«	29809011519477	Ø§Ù„Ø±ÙŠØ§Ø¶ - Ø§Ù„Ø¶Ø¨Ø¹Ù‡    	01033160504	Ø®Ø¶Ø± Ø§Ù„Ø³Ø¹ÙŠØ¯ Ø®Ø¶Ø± Ø¨Ù„ØªØ§Ø¬ÙŠ	1010484307	01013226325	6/5635/5/10	1	1	ØªØ¬Ø§Ø±Ù‰ 	Ø§ØºØ°ÙŠÙ‡ 	ØªØ¬Ø§Ø±Ù‰  - Ø§ØºØ°ÙŠÙ‡ 	10	16	ÙÙŠ Ø§Ù„Ø®Ø²ÙŠÙ†Ø©	2650.0000			Ø§Ù„Ø±ÙŠØ§Ø¶ - Ø§Ù„Ø¶Ø¨Ø¹Ù‡    	Ø¨Ø±Ù†Ø§Ù…Ø¬ ØªÙ†Ù…ÙŠØ© Ø§Ù„Ù…Ø´Ø±ÙˆØ¹Ø§Øª Ø§Ù„ØµØºÙŠØ±Ø© 2	1.0000	Ø§Ù„Ø¨Ù†Ùƒ Ø§Ù„Ø§Ù‡Ù„ÙŠ 		3		29805161501112				18/10/2025 12:00:00 Øµ	18/12/2024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8/10/2025 12:00:00 Øµ	18/05/2025 12:00:00 Øµ	1	ÙØ±Ø¯Ù‰	250060000104	Ø§Ø³Ø§Ù…Ù‡ Ø¹Ø¨Ø¯Ø§Ù„Ø±Ø­Ù…Ù† Ù…Ø­Ù…Ø¯ Ø§Ù„Ø´ÙˆØ±Ù‡	27003011500359	Ø§Ø¨Ùˆ Ø¹ÙŠØ´Ù‡ Ù…Ø±ÙƒØ² Ø§Ù„Ø±ÙŠØ§Ø¶ ÙƒÙØ±Ø§Ù„Ø´ÙŠØ®    	01002350423	Ù‡Ø¯ÙŠØ± Ø¹Ø¨Ø¯Ø§Ù„Ø­Ù„ÙŠÙ… Ø¹Ø¨Ø¯Ø§Ù„Ø­Ù„ÙŠÙ… Ù…Ø­Ù…Ø¯ Ù…Ø­Ø¬ÙˆØ¨		01013184108	6/104/4/5	1	1	ØªØ¬Ø§Ø±Ù‰ 	Ø§ØºØ°ÙŠÙ‡ 	ØªØ¬Ø§Ø±Ù‰  - Ø§ØºØ°ÙŠÙ‡ 	5	16	ÙÙŠ Ø§Ù„Ø®Ø²ÙŠÙ†Ø©	3559.0000	1091918570          	1002350423	Ø§Ù„Ø±ÙŠØ§Ø¶ Ø§Ø¨Ùˆ Ø¹ÙŠØ´Ù‡     	Ø¨Ø±Ù†Ø§Ù…Ø¬ ØªÙ†Ù…ÙŠØ© Ø§Ù„Ù…Ø´Ø±ÙˆØ¹Ø§Øª Ø§Ù„ØµØºÙŠØ±Ø© 2	1.0000	Ø§Ù„Ø¨Ù†Ùƒ Ø§Ù„Ø§Ù‡Ù„ÙŠ 		3		29506081500746				18/10/2025 12:00:00 Øµ	18/05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8/10/2025 12:00:00 Øµ	18/05/2025 12:00:00 Øµ	1	ÙØ±Ø¯Ù‰	250060008670	Ù‡Ø§Ù†ÙŠ Ø³Ø¹Ø¯ Ù…Ø­Ù…Ø¯ Ø¹Ø¨Ø¯Ø§Ù„Ø­Ù…ÙŠØ¯ Ø§Ù„ØµØ¨Ø§Øº	28403121501816	Ø§Ù„Ø±ÙŠØ§Ø¶ -Ø§Ù„Ø­ØµÙÙ‡    	01063149120	Ø§Ø¨Ø±Ø§Ù‡ÙŠÙ… Ù…Ù†ØµÙˆØ± Ø®Ø·Ø§Ø¨ Ù…Ù†ØµÙˆØ±		01004543021	6/8670/1/5	1	19	ØªØ¬Ø§Ø±Ù‰ 	Ù„ÙˆØ§Ø²Ù… ØµÙ†Ø§Ø¹ÙŠØ© 	ØªØ¬Ø§Ø±Ù‰  - Ù„ÙˆØ§Ø²Ù… ØµÙ†Ø§Ø¹ÙŠØ© 	5	12	ÙÙŠ Ø§Ù„Ø®Ø²ÙŠÙ†Ø©	1647.0000			Ø§Ù„Ø­ØµÙÙ‡ - Ø§Ù„Ø±ÙŠØ§Ø¶     	Ø¨Ø±Ù†Ø§Ù…Ø¬ ØªÙ†Ù…ÙŠØ© Ø§Ù„Ù…Ø´Ø±ÙˆØ¹Ø§Øª Ø§Ù„ØµØºÙŠØ±Ø© 2	1.0000	Ø§Ù„Ø¨Ù†Ùƒ Ø§Ù„Ø§Ù‡Ù„ÙŠ 		3		26605111500174				18/10/2025 12:00:00 Øµ	18/05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9/10/2025 12:00:00 Øµ	19/10/2024 12:00:00 Øµ	1	ÙØ±Ø¯Ù‰	250030006628	Ù†ÙˆØ±Ù‡ ÙØ§ÙŠØ² Ø¹Ø¨Ø¯Ø§Ù„Ø­ÙŠ Ø§Ù„Ø³ÙŠØ¯	28801191501665	Ø§Ù„Ø¹Ù…Ø¯Ø§Ù† -Ù…Ø­Ø·Ø© Ø§Ù„ÙƒÙ‡Ø±Ø¨Ø§Ø¡ Ø¨Ø¬ÙˆØ§Ø± Ù…Ø±ÙƒØ² Ø§Ù„Ø´Ø¨Ø§Ø¨    	01068307187	Ù†Ø¨ÙŠÙ„Ù‡ Ø¹Ù„ÙŠ ÙƒØ§Ù…Ù„ Ø§Ù„Ø´Ø§Ù…ÙŠ		01004397685	3/6628/7/12	1	1	ØªØ¬Ø§Ø±Ù‰ 	Ø§ØºØ°ÙŠÙ‡ 	ØªØ¬Ø§Ø±Ù‰  - Ø§ØºØ°ÙŠÙ‡ 	12	16	ÙÙŠ Ø§Ù„Ø®Ø²ÙŠÙ†Ø©	4417.0000		1068307187	Ø§Ù„Ø¹Ù…Ø¯Ø§Ù† -Ù…Ø­Ø·Ø© Ø§Ù„ÙƒÙ‡Ø±Ø¨Ø§Ø¡ Ø¨Ø¬ÙˆØ§Ø± Ù…Ø±ÙƒØ² Ø§Ù„Ø´Ø¨Ø§Ø¨    	Ø¨Ø±Ù†Ø§Ù…Ø¬ ØªÙ†Ù…ÙŠØ© Ø§Ù„Ù…Ø´Ø±ÙˆØ¹Ø§Øª Ø§Ù„ØµØºÙŠØ±Ø© 2	1.0000	Ø§Ù„Ø¨Ù†Ùƒ Ø§Ù„Ø§Ù‡Ù„ÙŠ 		2		26412221500801				19/10/2025 12:00:00 Øµ	19/10/2024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9/10/2025 12:00:00 Øµ	19/10/2024 12:00:00 Øµ	1	ÙØ±Ø¯Ù‰	250060005767	ÙØ§Ø·Ù…Ù‡ Ø¹Ø¨Ø¯Ø§Ù„Ø±Ø­Ù…Ù† Ø¹Ø¨Ø¯Ø§Ù„Ø¬ÙŠØ¯ Ø§Ù„Ø³ÙŠØ¯	26804111500169	Ø§Ù„ØµØ¨Ø§ÙŠØ­Ù‡ - Ø³ÙŠØ¯ÙŠ Ø³Ø§Ù„Ù…    	01023840018	ÙØ§Ø·Ù…Ù‡ Ø§Ù„Ø³ÙŠØ¯ ÙØ±Ø¬ Ø§Ø­Ù…Ø¯		01028854120	6/5767/2/12	1	3	ØªØ¬Ø§Ø±Ù‰ 	Ù…Ù„Ø§Ø¨Ø³	ØªØ¬Ø§Ø±Ù‰  - Ù…Ù„Ø§Ø¨Ø³	12	12	ÙÙŠ Ø§Ù„Ø®Ø²ÙŠÙ†Ø©	1965.0000			Ø§Ù„Ø¹Ø¨Ø§Ø³ÙŠÙ‡    	Ø¨Ø±Ù†Ø§Ù…Ø¬ ØªÙ†Ù…ÙŠØ© Ø§Ù„Ù…Ø´Ø±ÙˆØ¹Ø§Øª Ø§Ù„ØµØºÙŠØ±Ø© 2	1.0000	Ø§Ù„Ø¨Ù†Ùƒ Ø§Ù„Ø§Ù‡Ù„ÙŠ 	*	2		27911041500969				19/10/2025 12:00:00 Øµ	19/10/2024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9/10/2025 12:00:00 Øµ	19/10/2024 12:00:00 Øµ	1	ÙØ±Ø¯Ù‰	250060006783	ÙŠÙˆØ³Ù Ø§Ø­Ù…Ø¯ Ø§Ø­Ù…Ø¯ Ø¹Ø¨Ø¯Ø§Ù„Ù†Ø¨ÙŠ Ø¹Ø·ÙŠÙ‡	28303251501333	Ø§Ù„Ø¹Ù…Ø¯Ø§Ù† - Ø§Ù„Ø±ÙŠØ§Ø¶    	01095289764	Ù†ÙŠØ±Ù‡ Ø¹Ø¨Ø¯Ù‡ Ø¹Ø¨Ø¯Ø§Ù„Ø­Ù…ÙŠØ¯ Ø§Ù„Ø³ÙŠØ¯ Ø§Ù„Ø´Ø§Ù…ÙŠ		01000208787	6/6783/1/12	1	1	ØªØ¬Ø§Ø±Ù‰ 	Ø§ØºØ°ÙŠÙ‡ 	ØªØ¬Ø§Ø±Ù‰  - Ø§ØºØ°ÙŠÙ‡ 	12	12	ÙÙŠ Ø§Ù„Ø®Ø²ÙŠÙ†Ø©	1092.0000			Ø§Ù„Ø¹Ù…Ø¯Ø§Ù†    	Ø¨Ø±Ù†Ø§Ù…Ø¬ ØªÙ†Ù…ÙŠØ© Ø§Ù„Ù…Ø´Ø±ÙˆØ¹Ø§Øª Ø§Ù„ØµØºÙŠØ±Ø© 2	1.0000	Ø§Ù„Ø¨Ù†Ùƒ Ø§Ù„Ø§Ù‡Ù„ÙŠ 	*	2		29212021500603				19/10/2025 12:00:00 Øµ	19/10/2024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9/10/2025 12:00:00 Øµ	19/10/2024 12:00:00 Øµ	1	ÙØ±Ø¯Ù‰	250060007454	Ø¹Ø¨Ø¯Ø§Ù„Ù„Ù‡ Ù…Ø­Ù…Ø¯ Ø¹Ø¨Ø¯Ø§Ù„Ø­Ù„ÙŠÙ… ÙØ±Ø¬ Ø¬Ø§Ø¯	30003041500054	Ø§Ù„Ø±ØµÙŠÙ-Ø§Ù„Ø±ÙŠØ§Ø¶    	01024133625	Ù…Ø­Ù…Ø¯ Ø­Ø§Ù…Ø¯ Ø§Ø­Ù…Ø¯ Ø®Ù„ÙŠÙ„		01093707743	6/7454/2/12	1	1	ØªØ¬Ø§Ø±Ù‰ 	Ø§ØºØ°ÙŠÙ‡ 	ØªØ¬Ø§Ø±Ù‰  - Ø§ØºØ°ÙŠÙ‡ 	12	12	ÙÙŠ Ø§Ù„Ø®Ø²ÙŠÙ†Ø©	3930.0000			Ù‚Ø±ÙŠÙ‡ 3 Ù…ØµÙ†Ø¹ Ø§Ù„Ø³ÙƒØ±     	Ø¨Ø±Ù†Ø§Ù…Ø¬ ØªÙ†Ù…ÙŠØ© Ø§Ù„Ù…Ø´Ø±ÙˆØ¹Ø§Øª Ø§Ù„ØµØºÙŠØ±Ø© 2	1.0000	Ø§Ù„Ø¨Ù†Ùƒ Ø§Ù„Ø§Ù‡Ù„ÙŠ 	*	2		28509101503092				19/10/2025 12:00:00 Øµ	19/10/2024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21/10/2025 12:00:00 Øµ	21/01/2025 12:00:00 Øµ	1	ÙØ±Ø¯Ù‰	250060005468	Ù†Ø§Ù‡Ø¯ Ù…Ø­Ù…ÙˆØ¯ Ù…Ø­Ù…Ø¯ Ø§Ø¨Ø±Ø§Ù‡ÙŠÙ…	29012081501545	Ø§Ù„Ø¶Ø¨Ø¹Ù‡ - Ø¨Ø¬ÙˆØ§Ø± Ø§Ù„Ù…Ø±ÙˆØ±    	01062100495	Ø³Ù…Ø§Ø³Ù… Ø§Ù„Ø³ÙŠØ¯ Ø¹Ø¨Ø¯Ø§Ù„Ø¹Ø§Ù„ Ø¹Ø¨Ø¯Ø§Ù„Ù„Ù‡		01069885325	6/5468/4/9	1	30	ØªØ¬Ø§Ø±Ù‰ 	Ù„ÙˆØ§Ø²Ù… Ø²Ø±Ø§Ø¹ÙŠØ©	ØªØ¬Ø§Ø±Ù‰  - Ù„ÙˆØ§Ø²Ù… Ø²Ø±Ø§Ø¹ÙŠØ©	9	16	ÙÙŠ Ø§Ù„Ø®Ø²ÙŠÙ†Ø©	4417.0000			Ø§Ù„Ø¶Ø¨Ø¹Ù‡ - Ø¨Ø¬ÙˆØ§Ø± Ù…Ø³Ø¬Ø¯ Ø§Ù„Ø¶Ø¨Ø¹Ù‡     	Ø¨Ø±Ù†Ø§Ù…Ø¬ ØªÙ†Ù…ÙŠØ© Ø§Ù„Ù…Ø´Ø±ÙˆØ¹Ø§Øª Ø§Ù„ØµØºÙŠØ±Ø© 2	1.0000	Ø§Ù„Ø¨Ù†Ùƒ Ø§Ù„Ø§Ù‡Ù„ÙŠ 		0		26903221500227				21/10/2025 12:00:00 Øµ	21/01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21/10/2025 12:00:00 Øµ	21/01/2025 12:00:00 Øµ	1	ÙØ±Ø¯Ù‰	250060006486	Ø±Ø¬Ø¨ Ù…ØµØ·ÙÙŠ Ø§Ø­Ù…Ø¯ Ø­Ø³Ù†	29003011508411	Ø§Ù„Ø­ØµÙÙ‡ - Ø§Ù„Ø±ÙŠØ§Ø¶    	01060074121	Ø§Ø­Ø³Ø§Ù† Ø¹Ø¨Ø¯Ø§Ù„ÙˆØ§Ø­Ø¯ ÙŠÙˆÙ†Ø³ Ø¹Ù…Ø± Ø¨Ø±ÙƒØ§Øª			6/6486/4/9	1	1	ØªØ¬Ø§Ø±Ù‰ 	Ø§ØºØ°ÙŠÙ‡ 	ØªØ¬Ø§Ø±Ù‰  - Ø§ØºØ°ÙŠÙ‡ 	9	12	ÙÙŠ Ø§Ù„Ø®Ø²ÙŠÙ†Ø©	2184.0000			Ø§Ù„Ø­ØµÙÙ‡ - Ø§Ù„Ø±ÙŠØ§Ø¶     	Ø¨Ø±Ù†Ø§Ù…Ø¬ ØªÙ†Ù…ÙŠØ© Ø§Ù„Ù…Ø´Ø±ÙˆØ¹Ø§Øª Ø§Ù„ØµØºÙŠØ±Ø© 2	1.0000	Ø§Ù„Ø¨Ù†Ùƒ Ø§Ù„Ø§Ù‡Ù„ÙŠ 		0		29910011512165				21/10/2025 12:00:00 Øµ	21/01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21/10/2025 12:00:00 Øµ	21/01/2025 12:00:00 Øµ	1	ÙØ±Ø¯Ù‰	250060008304	Ø¯Ø¹Ø§Ø¡ Ù…Ø­Ù…Ø¯ Ø§Ø­Ù…Ø¯ Ø§Ø¨Ùˆ Ø§Ù„Ù†Ø¶Ø±	27501131501642	Ø§Ù„Ù…Ø«Ù„Ø« - Ø§Ù„Ø±ÙŠØ§Ø¶    	01069648917	Ø§Ø³Ù…Ø§Ø¡ Ø§Ø¨Ø±Ø§Ù‡ÙŠÙ… Ù…Ø­Ù…Ø¯ Ù…ØªÙˆÙ„ÙŠ Ø¹Ù„ÙŠ		01090828631	6/8304/1/9	1	1	ØªØ¬Ø§Ø±Ù‰ 	Ø§ØºØ°ÙŠÙ‡ 	ØªØ¬Ø§Ø±Ù‰  - Ø§ØºØ°ÙŠÙ‡ 	9	12	ÙÙŠ Ø§Ù„Ø®Ø²ÙŠÙ†Ø©	1638.0000			Ø§Ù„Ù…Ø«Ù„Ø«     	Ø¨Ø±Ù†Ø§Ù…Ø¬ ØªÙ†Ù…ÙŠØ© Ø§Ù„Ù…Ø´Ø±ÙˆØ¹Ø§Øª Ø§Ù„ØµØºÙŠØ±Ø© 2	1.0000	Ø§Ù„Ø¨Ù†Ùƒ Ø§Ù„Ø§Ù‡Ù„ÙŠ 		0		29501011530387				21/10/2025 12:00:00 Øµ	21/01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22/10/2025 12:00:00 Øµ	22/10/2024 12:00:00 Øµ	1	ÙØ±Ø¯Ù‰	250060005910	Ø¹Ø²Ù‡ Ù†Ø¬Ø§Ø­ Ù…Ø­Ù…ÙˆØ¯ Ø³Ø±Ø­Ø§Ù†	27908241500326	Ø§Ù„Ù†Ø§ØµØ±ÙŠÙ‡ - Ø§Ù„Ø±ÙŠØ§Ø¶    	01013949159	Ù…Ø­Ù…Ø¯ Ù†Ø¨ÙŠÙ‡ Ø­Ø³Ù† Ù…Ø­Ù…Ø¯ Ø§Ù„Ø´Ø±Ù‚Ø§ÙˆÙŠ		01026388060	6/5910/1/12	1	1	ØªØ¬Ø§Ø±Ù‰ 	Ø§ØºØ°ÙŠÙ‡ 	ØªØ¬Ø§Ø±Ù‰  - Ø§ØºØ°ÙŠÙ‡ 	12	14	ÙÙŠ Ø§Ù„Ø®Ø²ÙŠÙ†Ø©	5404.0000			Ø§Ù„Ù†Ø§ØµØ±ÙŠÙ‡ - Ø¨Ø¬ÙˆØ§Ø± Ø§Ù„Ù…Ø³Ø¬Ø¯     	Ø¨Ø±Ù†Ø§Ù…Ø¬ ØªÙ†Ù…ÙŠØ© Ø§Ù„Ù…Ø´Ø±ÙˆØ¹Ø§Øª Ø§Ù„ØµØºÙŠØ±Ø© 2	1.0000	Ø§Ù„Ø¨Ù†Ùƒ Ø§Ù„Ø§Ù‡Ù„ÙŠ 		0		29407161500455				22/04/2025 12:00:00 Øµ	22/10/2024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22/10/2025 12:00:00 Øµ	22/04/2025 12:00:00 Øµ	1	ÙØ±Ø¯Ù‰	250060000038	Ù…Ø­Ù…Ø¯ Ø§Ù„Ø³ÙŠØ¯ Ù…Ø­Ù…Ø¯ ØºØ§Ø²ÙŠ	27702211500375	Ø§Ù„Ù…Ø«Ù„Ø« Ù…Ø±ÙƒØ² Ø§Ù„Ø±ÙŠØ§Ø¶ ÙƒÙØ±Ø§Ù„Ø´ÙŠØ®    	01096561218	Ø³Ø¹Ø§Ø¯ ÙØªØ­ÙŠ Ø§Ù„Ø³ÙŠØ¯ Ø§Ù„Ø®Ø§Ù…ÙŠ	1096561218		6/38/7/6	2	25	ØµÙ†Ø§Ø¹Ù‰ - Ø§Ù†ØªØ§Ø¬ÙŠ	Ø§ØºØ°ÙŠØ© 	ØµÙ†Ø§Ø¹Ù‰ - Ø§Ù†ØªØ§Ø¬ÙŠ - Ø§ØºØ°ÙŠØ© 	6	16	ÙÙŠ Ø§Ù„Ø®Ø²ÙŠÙ†Ø©	4417.0000	1096561218          	1096561218	Ø§Ù„Ù…Ø«Ù„Ø« Ø¨Ø¬ÙˆØ§Ø± Ø§Ù„Ø´ÙˆÙ†Ù‡     	Ø¨Ø±Ù†Ø§Ù…Ø¬ ØªÙ†Ù…ÙŠØ© Ø§Ù„Ù…Ø´Ø±ÙˆØ¹Ø§Øª Ø§Ù„ØµØºÙŠØ±Ø© 2	1.0000	Ø§Ù„Ø¨Ù†Ùƒ Ø§Ù„Ø§Ù‡Ù„ÙŠ 		0		28001151500481				22/10/2025 12:00:00 Øµ	22/04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24/10/2025 12:00:00 Øµ	24/02/2025 12:00:00 Øµ	1	ÙØ±Ø¯Ù‰	250060001585	Ù‡Ø¨Ù‡ Ù…Ø¯Ø­Øª Ù…Ø­Ù…Ø¯ Ø­Ø³Ù† Ø§Ù„Ø§Ø³ÙƒÙ†Ø¯Ø±Ø§Ù†ÙŠ	29808251502028	Ù‚Ø±ÙŠÙ‡ Ø§Ù„Ù…Ø«Ù„Ø« Ù…Ø±ÙƒØ² Ø§Ù„Ø±ÙŠØ§Ø¶ ÙƒÙØ±Ø§Ù„Ø´ÙŠØ®    	01022613091	Ù‡Ø§Ù†Ù… Ù…Ø­Ù…Ø¯ Ø§Ø­Ù…Ø¯ Ø´ØªÙ„Ù‡		01092502361	6/1585/5/8	1	1	ØªØ¬Ø§Ø±Ù‰ 	Ø§ØºØ°ÙŠÙ‡ 	ØªØ¬Ø§Ø±Ù‰  - Ø§ØºØ°ÙŠÙ‡ 	8	14	ÙÙŠ Ø§Ù„Ø®Ø²ÙŠÙ†Ø©	2918.0000			Ø§Ù„Ù…Ø«Ù„Ø«    	Ø¨Ø±Ù†Ø§Ù…Ø¬ ØªÙ†Ù…ÙŠØ© Ø§Ù„Ù…Ø´Ø±ÙˆØ¹Ø§Øª Ø§Ù„ØµØºÙŠØ±Ø© 2	1.0000	Ø§Ù„Ø¨Ù†Ùƒ Ø§Ù„Ø§Ù‡Ù„ÙŠ 		0		26708301500646				24/10/2025 12:00:00 Øµ	24/02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24/10/2025 12:00:00 Øµ	24/02/2025 12:00:00 Øµ	1	ÙØ±Ø¯Ù‰	250060003305	Ø§Ù†ØªØµØ§Ø± Ø¹Ø¨Ø¯Ø§Ù„Ù„Ø·ÙŠÙ Ø¹Ø¨Ø¯Ø§Ù„Ø³Ù„Ø§Ù… Ø§Ù„Ø¬Ù…Ù„	27507161500207	Ø§Ù„Ø±ÙŠØ§Ø¶ - Ø§Ù„Ø¹Ù…Ø¯Ø§Ù† - Ø¹Ø²Ø¨Ù‡ ØªØ±ÙƒÙŠ    	01006722534	Ø®Ø§Ù„Ø¯ Ø¹Ù„ÙŠ Ø¹Ù„ÙŠ Ø§Ù„Ø¯ÙŠØ¨		01006722534	6/3305/6/8	1	1	ØªØ¬Ø§Ø±Ù‰ 	Ø§ØºØ°ÙŠÙ‡ 	ØªØ¬Ø§Ø±Ù‰  - Ø§ØºØ°ÙŠÙ‡ 	8	12	ÙÙŠ Ø§Ù„Ø®Ø²ÙŠÙ†Ø©	1310.0000			Ø§Ù„Ø¹Ù…Ø¯Ø§Ù†     	Ø¨Ø±Ù†Ø§Ù…Ø¬ ØªÙ†Ù…ÙŠØ© Ø§Ù„Ù…Ø´Ø±ÙˆØ¹Ø§Øª Ø§Ù„ØµØºÙŠØ±Ø© 2	1.0000	Ø§Ù„Ø¨Ù†Ùƒ Ø§Ù„Ø§Ù‡Ù„ÙŠ 		0		27111081500451				24/10/2025 12:00:00 Øµ	24/02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24/10/2025 12:00:00 Øµ	24/02/2025 12:00:00 Øµ	1	ÙØ±Ø¯Ù‰	250060008442	Ø²ÙŠÙ†Ø¨ Ø§Ù„Ø³ÙŠØ¯ Ø¹Ø¨Ø¯Ø§Ù„ÙØªØ§Ø­ Ø¹Ù„ÙŠ	28901011528786	Ø§Ø¨Ùˆ Ø±ÙŠØ´Ù‡ - Ø¯Ù‚Ù„Øª    	01066715795	Ù…Ø­Ù…Ø¯ Ø§Ù„Ø´ÙˆØ§Ø¯ÙÙŠ Ù…Ø­Ù…ÙˆØ¯ Ø­Ø³Ø§Ù† Ù†Ø§ØµÙ		01027180572	6/8442/1/8	1	3	ØªØ¬Ø§Ø±Ù‰ 	Ù…Ù„Ø§Ø¨Ø³	ØªØ¬Ø§Ø±Ù‰  - Ù…Ù„Ø§Ø¨Ø³	8	14	ÙÙŠ Ø§Ù„Ø®Ø²ÙŠÙ†Ø©	2432.0000			Ø¨Ù‚Ù„ÙˆÙ„Ù‡ - Ø¨Ø¬ÙˆØ§Ø± Ù…Ø­Ø·Ù‡ Ø§Ù„Ù…ÙŠØ§Ù‡     	Ø¨Ø±Ù†Ø§Ù…Ø¬ ØªÙ†Ù…ÙŠØ© Ø§Ù„Ù…Ø´Ø±ÙˆØ¹Ø§Øª Ø§Ù„ØµØºÙŠØ±Ø© 2	1.0000	Ø§Ù„Ø¨Ù†Ùƒ Ø§Ù„Ø§Ù‡Ù„ÙŠ 		0		29112221500212				24/10/2025 12:00:00 Øµ	24/02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24/10/2025 12:00:00 Øµ	24/06/2025 12:00:00 Øµ	1	ÙØ±Ø¯Ù‰	250060008754	Ø­Ø³Ù†Ø§Ø¡ ÙØªØ­ÙŠ Ø§Ù…ÙŠÙ† Ø¹Ø¨Ø¯Ø§Ù„Ù‚Ø§Ø¯Ø±	29511151501765	Ø§Ù„Ø«Ø§Ø¨Øª - Ø§Ù„Ø±ÙŠØ§Ø¶     	01061928917	Ø§Ù…ÙŠÙ†Ù‡ Ø­Ù…Ø¯ÙŠÙ† Ø¹Ù„ÙŠ Ø§Ø¨Ø±Ø§Ù‡ÙŠÙ…		01019706288	6/8754/1/4	1	30	ØªØ¬Ø§Ø±Ù‰ 	Ù„ÙˆØ§Ø²Ù… Ø²Ø±Ø§Ø¹ÙŠØ©	ØªØ¬Ø§Ø±Ù‰  - Ù„ÙˆØ§Ø²Ù… Ø²Ø±Ø§Ø¹ÙŠØ©	4	16	ÙÙŠ Ø§Ù„Ø®Ø²ÙŠÙ†Ø©	4448.0000			Ø§Ù„Ø«Ø§Ø¨Øª     	Ø¨Ø±Ù†Ø§Ù…Ø¬ ØªÙ†Ù…ÙŠØ© Ø§Ù„Ù…Ø´Ø±ÙˆØ¹Ø§Øª Ø§Ù„ØµØºÙŠØ±Ø© 2	1.0000	Ø§Ù„Ø¨Ù†Ùƒ Ø§Ù„Ø§Ù‡Ù„ÙŠ 		0		29301031502968				24/10/2025 12:00:00 Øµ	24/06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24/10/2025 12:00:00 Øµ	24/08/2025 12:00:00 Øµ	1	ÙØ±Ø¯Ù‰	250060001642	Ø§Ø¨Ø±Ø§Ù‡ÙŠÙ… Ø¹Ù„ÙŠ Ø§Ø­Ù…Ø¯ Ø´Ù†Ø¨	28012141500396	Ù…Ø±ÙƒØ² Ø§Ù„Ø±ÙŠØ§Ø¶ Ø§Ù„Ø­ØµÙÙ‡    	01061288701	ÙŠØ§Ø³Ù…ÙŠÙ† Ù…Ø­Ù…Ø¯ Ø§Ù„Ø³ÙŠØ¯ Ø§Ù„ÙÙ†Ù‡		01022377758	6/1642/6/2	3	35	Ø®Ø¯Ù…Ù‰ 	ØªØµÙ„ÙŠØ­ ÙƒØ§ÙˆØªØ´ 	Ø®Ø¯Ù…Ù‰  - ØªØµÙ„ÙŠØ­ ÙƒØ§ÙˆØªØ´ 	2	12	ÙÙŠ Ø§Ù„Ø®Ø²ÙŠÙ†Ø©	8149.0000			Ø§Ù„Ø­ØµÙÙ‡    	Ù…Ø´Ø±ÙˆØ¹ Ø§Ù„ØªÙ…ÙˆÙŠÙ„ Ù…ØªÙ†Ø§Ù‡ÙŠ Ø§Ù„ØµØºØ±	1.0000	Ø¬Ù‡Ø§Ø² ØªÙ†Ù…ÙŠØ© Ø§Ù„Ù…Ø´Ø±ÙˆØ¹Ø§Øª2		0		29201131500747				24/10/2025 12:00:00 Øµ	24/08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24/10/2025 12:00:00 Øµ	24/08/2025 12:00:00 Øµ	1	ÙØ±Ø¯Ù‰	250060008864	Ù†Ø¹ÙŠÙ…Ù‡ Ø¬Ø§Ø¯Ø§Ù„Ù„Ù‡ Ø¨Ø³ÙŠÙˆÙ†ÙŠ Ù…Ø­Ù…Ø¯	28111261500142	Ø§Ø¨Ùˆ Ø±ÙŠÙ‡ - Ø¨Ø¬ÙˆØ§Ø± Ø§Ù„Ù…Ø³Ø¬Ø¯    	01040279411	Ø´Ø±ÙŠÙ† Ø­Ù…Ø§Ø³Ù‡ Ø§Ù†ÙˆØ± Ø§Ø¨Ø±Ø§Ù‡ÙŠÙ…	1019884282	01060782264	6/8864/1/2	1	1	ØªØ¬Ø§Ø±Ù‰ 	Ø§ØºØ°ÙŠÙ‡ 	ØªØ¬Ø§Ø±Ù‰  - Ø§ØºØ°ÙŠÙ‡ 	2	14	ÙÙŠ Ø§Ù„Ø®Ø²ÙŠÙ†Ø©	2925.0000			Ø§Ù„Ø±ÙŠØ§Ø¶ - Ø­ÙˆÙŠÙ† Ø¨Ø¬ÙˆØ§Ø± Ø§Ù„ØµÙŠØ¯Ù„ÙŠÙ‡    	Ù…Ø´Ø±ÙˆØ¹ Ø§Ù„ØªÙ…ÙˆÙŠÙ„ Ù…ØªÙ†Ø§Ù‡ÙŠ Ø§Ù„ØµØºØ±	1.0000	Ø¬Ù‡Ø§Ø² ØªÙ†Ù…ÙŠØ© Ø§Ù„Ù…Ø´Ø±ÙˆØ¹Ø§Øª2		0		28404071501743				24/10/2025 12:00:00 Øµ	24/08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24/10/2025 12:00:00 Øµ	10/09/2025 12:00:00 Øµ	1	ÙØ±Ø¯Ù‰	250060006914	Ø§ÙŠÙ…Ø§Ù† Ù…ØµØ·ÙÙŠ Ø¹Ø¨Ø¯Ø§Ù„Ø³Ù…ÙŠØ¹ ØµÙ‚Ø±	30011121701002	Ø§Ù„Ø±ÙŠØ§Ø¶- ÙƒÙˆØ¨Ø±Ù‰ Ø§Ù„Ø²Ø§ÙˆÙŠÙ‡    	01010628774	Ø§Ø¨ØªØ³Ø§Ù… Ø§Ù„Ø³ÙŠØ¯ Ø§Ø¨ÙˆØ²ÙŠØ¯ Ø¹Ø¨Ø¯Ø§Ù„Ø±Ø§Ø²Ù‚		01013800376	6/6914/2/2	1	3	ØªØ¬Ø§Ø±Ù‰ 	Ù…Ù„Ø§Ø¨Ø³	ØªØ¬Ø§Ø±Ù‰  - Ù…Ù„Ø§Ø¨Ø³	2	12	Ù…Ø³Ø¯Ø¯ Ø¨Ø§Ù„Ø®Ø²ÙŠÙ†Ø©	0.0000			ÙƒÙˆØ¨Ø±ÙŠ Ø§Ù„Ø²Ø§ÙˆÙŠÙ‡     	Ù…Ø´Ø±ÙˆØ¹ Ø§Ù„ØªÙ…ÙˆÙŠÙ„ Ù…ØªÙ†Ø§Ù‡ÙŠ Ø§Ù„ØµØºØ±	1.0000	Ø¬Ù‡Ø§Ø² ØªÙ†Ù…ÙŠØ© Ø§Ù„Ù…Ø´Ø±ÙˆØ¹Ø§Øª2		-44		28704181502064				24/12/2025 12:00:00 Øµ	24/08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24/10/2025 12:00:00 Øµ	24/09/2025 12:00:00 Øµ	1	ÙØ±Ø¯Ù‰	250060000121	Ø·Ø§Ù‡Ø± Ø¹Ù„ÙŠ Ù…ÙˆØ³ÙŠ Ø§Ù„Ø´Ø§Ù…ÙŠ	27005051500338	Ù‚Ø±ÙŠÙ‡ Ø§Ù„Ø¹Ù…Ø¯Ø§Ù† Ù…Ø±ÙƒØ² Ø§Ù„Ø±ÙŠØ§Ø¶    	01093241992	Ø´ÙŠØ±ÙŠÙ† Ø²ÙƒÙŠ Ù…ÙˆØ³ÙŠ Ø§Ù„Ø´Ø§Ù…ÙŠ		01025197084	6/121/7/1	1	1	ØªØ¬Ø§Ø±Ù‰ 	Ø§ØºØ°ÙŠÙ‡ 	ØªØ¬Ø§Ø±Ù‰  - Ø§ØºØ°ÙŠÙ‡ 	1	12	Ù…Ø³Ø¯Ø¯ Ø¨Ø§Ù„Ø®Ø²ÙŠÙ†Ø©	0.0000	                    	1093241992	Ù‚Ø±ÙŠÙ‡ Ù…Ù†Ø´Ø§Ù‡ Ø³Ù„Ø§Ù…Ù‡ - Ø¨Ø¬ÙˆØ§Ø± Ø§Ù„ÙƒÙˆØ¨Ø±ÙŠ  Ù…Ø±ÙƒØ² Ø§Ù„Ø±ÙŠØ§Ø¶   	Ø¨Ø±Ù†Ø§Ù…Ø¬ ØªÙ†Ù…ÙŠØ© Ø§Ù„Ù…Ø´Ø±ÙˆØ¹Ø§Øª Ø§Ù„ØµØºÙŠØ±Ø© 2	1.0000	Ø§Ù„Ø¨Ù†Ùƒ Ø§Ù„Ø§Ù‡Ù„ÙŠ 		-30		28203011506082				24/11/2025 12:00:00 Øµ	24/09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24/10/2025 12:00:00 Øµ	24/09/2025 12:00:00 Øµ	1	ÙØ±Ø¯Ù‰	250060007033	Ø§Ø­Ù…Ø¯ Ø¬Ù…Ø§Ù„ Ø¹Ù„ÙŠ Ø¹Ø¨Ø¯Ø§Ù„Ø­Ù„ÙŠÙ… ÙØ±Ø¬	30006051501414	Ù‚Ø±ÙŠÙ‡ Ø§Ù„Ø¹Ù…Ø¯Ø§Ù† - Ù…Ø±ÙƒØ² Ø§Ù„Ø±ÙŠØ§Ø¶    	01091435200	Ø¹Ø¨Ø¯Ø§Ù„Ø±Ø­Ù…Ù† Ø¬Ù…Ø§Ù„ Ø¹Ù„ÙŠ Ø¹Ø¨Ø¯Ø§Ù„Ø­Ù„ÙŠÙ… ÙØ±Ø¬		01032374930	6/7033/2/1	1	30	ØªØ¬Ø§Ø±Ù‰ 	Ù„ÙˆØ§Ø²Ù… Ø²Ø±Ø§Ø¹ÙŠØ©	ØªØ¬Ø§Ø±Ù‰  - Ù„ÙˆØ§Ø²Ù… Ø²Ø±Ø§Ø¹ÙŠØ©	1	16	Ù…Ø³Ø¯Ø¯ Ø¨Ø§Ù„Ø®Ø²ÙŠÙ†Ø©	0.0000			Ù‚Ø±ÙŠÙ‡ Ø´Ø§Ù„Ù…Ø§ - Ø§Ù„Ø±ÙŠØ§Ø¶    	Ø¨Ø±Ù†Ø§Ù…Ø¬ ØªÙ†Ù…ÙŠØ© Ø§Ù„Ù…Ø´Ø±ÙˆØ¹Ø§Øª Ø§Ù„ØµØºÙŠØ±Ø© 2	1.0000	Ø§Ù„Ø¨Ù†Ùƒ Ø§Ù„Ø§Ù‡Ù„ÙŠ 		-30		30306011505917				24/11/2025 12:00:00 Øµ	24/09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24/10/2025 12:00:00 Øµ	16/10/2025 12:00:00 Øµ	1	ÙØ±Ø¯Ù‰	250060008867	Ø­Ø³Ù† Ø§Ù„Ø¯Ø³ÙˆÙ‚ÙŠ Ù…Ø­Ù…Ø¯ Ø¹Ø¨Ø¯Ø§Ù„Ù…Ù‚ØµÙˆØ¯	27408041500094	Ø§Ù„Ø«Ø§Ø¨Ø« - Ø§Ù„Ø±ÙŠØ§Ø¶    	01068256095	ÙØªØ­ÙŠÙ‡ Ø·Ù„Ø¹Øª Ø¹Ø¨Ø¯Ø§Ù„Ø¬ÙˆØ§Ø¯ Ø®Ù„ÙŠÙ		01069784154	6/8867/1/2	1	30	ØªØ¬Ø§Ø±Ù‰ 	Ù„ÙˆØ§Ø²Ù… Ø²Ø±Ø§Ø¹ÙŠØ©	ØªØ¬Ø§Ø±Ù‰  - Ù„ÙˆØ§Ø²Ù… Ø²Ø±Ø§Ø¹ÙŠØ©	2	12	Ù…Ø³Ø¯Ø¯ Ø¨Ø§Ù„Ø®Ø²ÙŠÙ†Ø©	0.0000			Ø§Ù„Ø«Ø§Ø¨Øª - Ø¨Ø¬ÙˆØ§Ø± Ø§Ù„Ù…Ø³Ø¬Ø¯     	Ù…Ø´Ø±ÙˆØ¹ Ø§Ù„ØªÙ…ÙˆÙŠÙ„ Ù…ØªÙ†Ø§Ù‡ÙŠ Ø§Ù„ØµØºØ±	1.0000	Ø¬Ù‡Ø§Ø² ØªÙ†Ù…ÙŠØ© Ø§Ù„Ù…Ø´Ø±ÙˆØ¹Ø§Øª2		-8		28401101503569				24/11/2025 12:00:00 Øµ	24/08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25/10/2025 12:00:00 Øµ	25/08/2024 12:00:00 Øµ	1	ÙØ±Ø¯Ù‰	250060007985	ÙƒØ±ÙŠÙ…Ù‡ ÙØªØ­ÙŠ Ù…Ø­Ù…Ø¯ Ø­Ø³Ø§Ù†ÙŠÙ†	29212011503906	Ø§Ù„Ø­Ù„Ø§ÙÙŠ - Ø¨Ø¬ÙˆØ§Ø± Ø§Ù„ØµÙŠØ¯Ù„ÙŠÙ‡    	01015367108	Ø±Ø¶Ø§ Ø¹Ù„ÙŠ Ù…Ø­Ù…Ø¯ Ø¹Ù„ÙŠ Ø§Ù„Ø²ÙŠÙ†ÙŠ		01014983975	6/7985/1/14	1	3	ØªØ¬Ø§Ø±Ù‰ 	Ù…Ù„Ø§Ø¨Ø³	ØªØ¬Ø§Ø±Ù‰  - Ù…Ù„Ø§Ø¨Ø³	14	16	ÙÙŠ Ø§Ù„Ø®Ø²ÙŠÙ†Ø©	4417.0000			Ø§Ù„Ø­Ù„Ø§ÙÙŠ     	Ø¨Ø±Ù†Ø§Ù…Ø¬ ØªÙ†Ù…ÙŠØ© Ø§Ù„Ù…Ø´Ø±ÙˆØ¹Ø§Øª Ø§Ù„ØµØºÙŠØ±Ø© 2	1.0000	Ø§Ù„Ø¨Ù†Ùƒ Ø§Ù„Ø§Ù‡Ù„ÙŠ 		0		28011251502134				25/10/2025 12:00:00 Øµ	25/08/2024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25/10/2025 12:00:00 Øµ	25/09/2024 12:00:00 Øµ	1	ÙØ±Ø¯Ù‰	250060004963	Ø³Ø­Ø± Ø¹Ù„ÙŠ Ø¹Ø¨Ø¯Ø§Ù„Ø¨Ø§Ù‚ÙŠ Ø¹Ù„ÙŠ	30004101503186	ÙØ±Ø¬ Ø§Ù„ÙƒØ¨Ø±ÙŠ - Ø§Ù„Ø±ÙŠØ§Ø¶    	01023840018	Ø¹Ù„ÙŠ Ø¹Ø¨Ø¯Ø§Ù„Ø¨Ø§Ù‚ÙŠ Ø¹Ù„ÙŠ		01033802487	6/4963/3/13	1	1	ØªØ¬Ø§Ø±Ù‰ 	Ø§ØºØ°ÙŠÙ‡ 	ØªØ¬Ø§Ø±Ù‰  - Ø§ØºØ°ÙŠÙ‡ 	13	14	ÙÙŠ Ø§Ù„Ø®Ø²ÙŠÙ†Ø©	2918.0000			ÙØ±Ø¬ Ø§Ù„ÙƒØ¨Ø±ÙŠ - Ø§Ù„Ø±ÙŠØ§Ø¶     	Ø¨Ø±Ù†Ø§Ù…Ø¬ ØªÙ†Ù…ÙŠØ© Ø§Ù„Ù…Ø´Ø±ÙˆØ¹Ø§Øª Ø§Ù„ØµØºÙŠØ±Ø© 2	1.0000	Ø§Ù„Ø¨Ù†Ùƒ Ø§Ù„Ø§Ù‡Ù„ÙŠ 		0		27307011500391				25/10/2025 12:00:00 Øµ	25/09/2024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25/10/2025 12:00:00 Øµ	25/09/2024 12:00:00 Øµ	1	ÙØ±Ø¯Ù‰	250060005331	Ø§Ù…Ø§Ù†ÙŠ Ù…Ø­Ù…Ø¯ Ø¹Ù„ÙŠ Ø¨ÙŠÙ„ÙŠ	28409111502201	Ø§Ù„Ù…Ø«Ù„Ø« - Ø§Ù„Ø±ÙŠØ§Ø¶    	01027097936	Ø¬Ù‡Ø§Ø¯ Ù…Ø¬Ø¯ÙŠ Ø¹Ø²Ø§Ù„Ø¹Ø±Ø¨ ØµØ§Ø¨Ø± Ø§Ù„ØºØ¨Ø§Ø±ÙŠ		01027097936	6/5331/4/13	1	1	ØªØ¬Ø§Ø±Ù‰ 	Ø§ØºØ°ÙŠÙ‡ 	ØªØ¬Ø§Ø±Ù‰  - Ø§ØºØ°ÙŠÙ‡ 	13	14	ÙÙŠ Ø§Ù„Ø®Ø²ÙŠÙ†Ø©	2627.0000			Ø§Ù„Ø±ÙŠØ§Ø¶ - Ø´Ø§Ø±Ø¹ Ø§Ù„Ø³ÙˆÙ‚     	Ø¨Ø±Ù†Ø§Ù…Ø¬ ØªÙ†Ù…ÙŠØ© Ø§Ù„Ù…Ø´Ø±ÙˆØ¹Ø§Øª Ø§Ù„ØµØºÙŠØ±Ø© 2	1.0000	Ø§Ù„Ø¨Ù†Ùƒ Ø§Ù„Ø§Ù‡Ù„ÙŠ 		0		28709291605049				25/10/2025 12:00:00 Øµ	25/09/2024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25/10/2025 12:00:00 Øµ	25/11/2024 12:00:00 Øµ	1	ÙØ±Ø¯Ù‰	250060005241	Ù…ØµØ·ÙÙŠ Ù…Ø­Ù…Ø¯ Ù…ØµØ·ÙÙŠ Ø§Ø¨ÙˆØ§Ù„Ù…Ø¬Ø¯	27306031500978	Ø¹Ø²Ø¨Ù‡ Ø¯ÙˆÙ…Ù‡ - Ø¨Ø¬ÙˆØ§Ø± Ø§Ù„Ù…Ø³Ø¬Ø¯    	01019433690	Ø³Ù…Ø§Ø­ Ø¹ØªØ±Ø¨ÙŠ Ø¹Ø¨Ø¯Ø§Ù„Ø¬ÙˆØ§Ø¯ ÙŠÙˆÙ†Ø³		01012501740	6/5241/4/11	1	1	ØªØ¬Ø§Ø±Ù‰ 	Ø§ØºØ°ÙŠÙ‡ 	ØªØ¬Ø§Ø±Ù‰  - Ø§ØºØ°ÙŠÙ‡ 	11	16	ÙÙŠ Ø§Ù„Ø®Ø²ÙŠÙ†Ø©	3534.0000			Ø¹Ø²Ø¨Ù‡ Ø¯ÙˆÙ…Ù‡ - Ø¨Ø¬ÙˆØ§Ø± Ø§Ù„Ù…Ø³Ø¬Ø¯     	Ø¨Ø±Ù†Ø§Ù…Ø¬ ØªÙ†Ù…ÙŠØ© Ø§Ù„Ù…Ø´Ø±ÙˆØ¹Ø§Øª Ø§Ù„ØµØºÙŠØ±Ø© 2	1.0000	Ø§Ù„Ø¨Ù†Ùƒ Ø§Ù„Ø§Ù‡Ù„ÙŠ 		0		28607141501744				25/10/2025 12:00:00 Øµ	25/11/2024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25/10/2025 12:00:00 Øµ	25/11/2024 12:00:00 Øµ	1	ÙØ±Ø¯Ù‰	250060005940	Ø³Ø§Ù…ÙŠÙ‡ Ø§Ù„Ø´Ø§Ù…Ù„ÙŠ Ù…Ø­Ù…Ø¯ ÙŠÙˆØ³Ù Ù‡ÙŠØ¨Ù‡	30107071502426	Ù‚Ø±ÙŠÙ‡ Ø¹Ø¨Ø¯Ù‡ - Ø§Ù„Ø±ÙŠØ§Ø¶    	01016267900	Ø³Ø¹ÙŠØ¯Ù‡ Ù…Ø­Ù…Ø¯ Ø§Ù„Ø³ÙŠØ¯ Ø¹Ù„ÙŠ		01030303760	6/5940/5/11	1	1	ØªØ¬Ø§Ø±Ù‰ 	Ø§ØºØ°ÙŠÙ‡ 	ØªØ¬Ø§Ø±Ù‰  - Ø§ØºØ°ÙŠÙ‡ 	11	15	ÙÙŠ Ø§Ù„Ø®Ø²ÙŠÙ†Ø©	3891.0000			Ø§Ù„Ø±ÙŠØ§Ø¶ - Ù‚Ø±ÙŠÙ‡ Ø¹Ø¨Ø¯Ù‡     	Ø¨Ø±Ù†Ø§Ù…Ø¬ ØªÙ†Ù…ÙŠØ© Ø§Ù„Ù…Ø´Ø±ÙˆØ¹Ø§Øª Ø§Ù„ØµØºÙŠØ±Ø© 2	1.0000	Ø§Ù„Ø¨Ù†Ùƒ Ø§Ù„Ø§Ù‡Ù„ÙŠ 		0		26207101501045				25/10/2025 12:00:00 Øµ	25/11/2024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25/10/2025 12:00:00 Øµ	25/11/2024 12:00:00 Øµ	1	ÙØ±Ø¯Ù‰	250060008163	Ø­Ø§Ù…Ø¯ Ø¹Ø§Ø·Ù Ø­Ø§Ù…Ø¯ Ø¹Ø¨Ø¯Ø§Ù„ØµÙ…Ø¯ Ø§Ù„Ø´Ø­Ø§Øª	29902141501472	Ø§Ù„Ø±ØµÙŠÙ - Ø§Ù„Ø±ÙŠØ§Ø¶    	01060646263	Ø²ÙŠÙ†Ø¨ Ø­Ù„Ù…ÙŠ Ø§Ù„Ø³Ø¹ÙŠØ¯ Ø³Ø¹ÙŠØ¯		01063494498	6/8163/1/11	1	1	ØªØ¬Ø§Ø±Ù‰ 	Ø§ØºØ°ÙŠÙ‡ 	ØªØ¬Ø§Ø±Ù‰  - Ø§ØºØ°ÙŠÙ‡ 	11	17	ÙÙŠ Ø§Ù„Ø®Ø²ÙŠÙ†Ø©	4417.0000			Ø§Ù„Ø±ØµÙŠÙ    	Ø¨Ø±Ù†Ø§Ù…Ø¬ ØªÙ†Ù…ÙŠØ© Ø§Ù„Ù…Ø´Ø±ÙˆØ¹Ø§Øª Ø§Ù„ØµØºÙŠØ±Ø© 2	1.0000	Ø§Ù„Ø¨Ù†Ùƒ Ø§Ù„Ø§Ù‡Ù„ÙŠ 		0		30207291500763				25/06/2025 12:00:00 Øµ	25/11/2024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25/10/2025 12:00:00 Øµ	25/12/2024 12:00:00 Øµ	1	ÙØ±Ø¯Ù‰	250060004674	Ø§Ù„Ø³Ø¹ÙŠØ¯ Ù…Ø­Ù…Ø¯ Ø­Ø³Ù† Ø§Ù„Ø§Ø³ÙƒÙ†Ø¯Ø±Ø§Ù†ÙŠ	27802051500459	Ø§Ù„Ø±ÙŠØ§Ø¶ - Ø¹Ø²Ø¨Ù‡ Ø¨Ù„Ø§Ù„    	01000780884	Ø¹ØµÙ…Øª Ø¨Ø³ÙŠÙˆÙ†ÙŠ ÙØªØ­ Ø§Ù„Ù„Ù‡ Ù…Ø¨Ø±ÙˆÙƒ		01092053569	6/4674/5/10	1	1	ØªØ¬Ø§Ø±Ù‰ 	Ø§ØºØ°ÙŠÙ‡ 	ØªØ¬Ø§Ø±Ù‰  - Ø§ØºØ°ÙŠÙ‡ 	10	18	ÙÙŠ Ø§Ù„Ø®Ø²ÙŠÙ†Ø©	6064.0000			Ø·Ø±ÙŠÙ‚ Ø§Ù„Ø¯ÙˆÙ„ÙŠ - Ø¨Ø¬ÙˆØ§Ø± Ø§Ù„ÙƒÙˆØ¨Ø±ÙŠ Ø§Ù„Ø¹Ù„ÙˆÙŠ     	Ø¨Ø±Ù†Ø§Ù…Ø¬ ØªÙ†Ù…ÙŠØ© Ø§Ù„Ù…Ø´Ø±ÙˆØ¹Ø§Øª Ø§Ù„ØµØºÙŠØ±Ø© 2	1.0000	Ø§Ù„Ø¨Ù†Ùƒ Ø§Ù„Ø§Ù‡Ù„ÙŠ 		0		29409181500349				25/10/2025 12:00:00 Øµ	25/12/2024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25/10/2025 12:00:00 Øµ	25/12/2024 12:00:00 Øµ	1	ÙØ±Ø¯Ù‰	250060007563	Ø§ÙŠÙ‡ Ù…Ø­Ù…Ø¯ ØºØ§Ù†Ù… Ø¹Ø¨Ø¯Ø§Ù„Ø­Ù„ÙŠÙ…	29909181502409	Ø´Ø§Ù„Ù…Ø§ - Ø³ÙŠØ¯ÙŠ Ø³Ø§Ù„Ù…    	01028242322	Ø§Ù„Ø³ÙŠØ¯Ù‡ Ø¹Ø¨Ø¯Ø§Ù„ÙØªØ§Ø­ Ø§Ù…ÙŠÙ† Ù…Ø­Ù…Ø¯		01015512795	6/7563/2/10	1	15	ØªØ¬Ø§Ø±Ù‰ 	Ø§Ø³Ø§Ø³Ø§Øª Ù…Ù†Ø²Ù„ÙŠØ© 	ØªØ¬Ø§Ø±Ù‰  - Ø§Ø³Ø§Ø³Ø§Øª Ù…Ù†Ø²Ù„ÙŠØ© 	10	15	ÙÙŠ Ø§Ù„Ø®Ø²ÙŠÙ†Ø©	2432.0000			Ø´Ø§Ù„Ù…Ø§ - Ø¨Ø¬ÙˆØ§Ø± Ù…Ø®Ø¨Ø² Ø¹Ø²ÙˆØ²    	Ø¨Ø±Ù†Ø§Ù…Ø¬ ØªÙ†Ù…ÙŠØ© Ø§Ù„Ù…Ø´Ø±ÙˆØ¹Ø§Øª Ø§Ù„ØµØºÙŠØ±Ø© 2	1.0000	Ø§Ù„Ø¨Ù†Ùƒ Ø§Ù„Ø§Ù‡Ù„ÙŠ 		0		27103231500061				25/07/2025 12:00:00 Øµ	25/12/2024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25/10/2025 12:00:00 Øµ	25/03/2025 12:00:00 Øµ	1	ÙØ±Ø¯Ù‰	250060008520	Ø²ÙƒØ±ÙŠØ§ Ù†Ø§ØµÙ Ø§Ø¨ÙˆØ§Ù„Ø¹Ø·Ø§ Ø§Ø¨ÙˆØ§Ù„Ø¹Ø·Ø§	28806281500996	Ø§ØµÙ„Ø§Ø­ Ø´Ø§Ù„Ù…Ø§ -Ø³ÙŠØ¯Ù‰ Ø³Ø§Ù„Ù…    	01010155205	Ù…Ø­Ù…Ø¯ Ù†Ø§ØµÙ Ø§Ø¨ÙˆØ§Ù„Ø¹Ø·Ø§ Ø§Ø¨ÙˆØ§Ù„Ø¹Ø·Ø§		01060584873	6/8520/1/7	1	1	ØªØ¬Ø§Ø±Ù‰ 	Ø§ØºØ°ÙŠÙ‡ 	ØªØ¬Ø§Ø±Ù‰  - Ø§ØºØ°ÙŠÙ‡ 	7	8	ÙÙŠ Ø§Ù„Ø®Ø²ÙŠÙ†Ø©	905.0000			Ø§Ù„Ø±ÙŠØ§Ø¶ Ø¨Ø¬ÙˆØ§Ø± Ø§Ù„Ù…Ø±ÙƒØ²    	Ø¨Ø±Ù†Ø§Ù…Ø¬ ØªÙ†Ù…ÙŠØ© Ø§Ù„Ù…Ø´Ø±ÙˆØ¹Ø§Øª Ø§Ù„ØµØºÙŠØ±Ø© 2	1.0000	Ø§Ù„Ø¨Ù†Ùƒ Ø§Ù„Ø§Ù‡Ù„ÙŠ 		0		28411201502077				25/10/2025 12:00:00 Øµ	25/03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25/10/2025 12:00:00 Øµ	25/05/2025 12:00:00 Øµ	1	ÙØ±Ø¯Ù‰	250060000844	Ø§Ø³Ù…Ø§Ø¹ÙŠÙ„ Ø¹Ø¨Ø¯Ø§Ù„Ù†Ø¨ÙŠ Ø§Ø³Ù…Ø§Ø¹ÙŠÙ„ Ø¹Ø¨Ø¯Ø§Ù„ÙØªØ§Ø­	27801151500271	Ø§Ù„ØºØ§Ø¨Ø§Øª - Ù‚Ø±ÙŠÙ‡ 3 Ø§Ù„ÙÙŠØ±ÙˆØ² Ù…Ø±ÙƒØ² Ø§Ù„Ø±ÙŠØ§Ø¶  ÙƒÙØ±Ø§Ù„Ø´ÙŠØ®  	01004546997	Ø³ÙŠØ¯Ø§Ø­Ù…Ø¯ Ø¹Ø¨Ø¯Ø§Ù„Ù†Ø¨ÙŠ Ø§Ø³Ù…Ø§Ø¹ÙŠÙ„ Ø¹Ø¨Ø¯Ø§Ù„ÙØªØ§Ø­	1010105923		6/844/8/5	1	1	ØªØ¬Ø§Ø±Ù‰ 	Ø§ØºØ°ÙŠÙ‡ 	ØªØ¬Ø§Ø±Ù‰  - Ø§ØºØ°ÙŠÙ‡ 	5	18	ÙÙŠ Ø§Ù„Ø®Ø²ÙŠÙ†Ø©	6111.0000	1010105923          	1004546997	Ø§Ù„Ø­Ø§Ø¬ Ø¹Ù„ÙŠ     	Ø¨Ø±Ù†Ø§Ù…Ø¬ ØªÙ†Ù…ÙŠØ© Ø§Ù„Ù…Ø´Ø±ÙˆØ¹Ø§Øª Ø§Ù„ØµØºÙŠØ±Ø© 2	1.0000	Ø§Ù„Ø¨Ù†Ùƒ Ø§Ù„Ø§Ù‡Ù„ÙŠ 		0		28301011518252				25/10/2025 12:00:00 Øµ	25/05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25/10/2025 12:00:00 Øµ	25/05/2025 12:00:00 Øµ	1	ÙØ±Ø¯Ù‰	250060008694	Ø¨Ø´Ø±ÙŠ Ù…Ø­Ù…Ø¯ Ù…Ø­Ù…Ø¯ Ø¬Ø§Ø¨Ø±	30006011501004	Ø§Ù„Ø¶Ø¨Ø¹Ù‡ - Ø§Ù„Ø±ÙŠØ§Ø¶     	01070355256	Ù…Ø­Ù…Ø¯ Ø§Ù„Ø³ÙŠØ¯ ÙØªÙˆØ­ Ù…Ù‡Ø¯ÙŠ		01067218033	6/8694/1/5	1	1	ØªØ¬Ø§Ø±Ù‰ 	Ø§ØºØ°ÙŠÙ‡ 	ØªØ¬Ø§Ø±Ù‰  - Ø§ØºØ°ÙŠÙ‡ 	5	14	ÙÙŠ Ø§Ù„Ø®Ø²ÙŠÙ†Ø©	2937.0000			Ø§Ù„Ø¶Ø¨Ø¹Ù‡ Ø¨Ø¬ÙˆØ§Ø± Ø§Ù„Ù…Ø³Ø¬Ø¯    	Ø¨Ø±Ù†Ø§Ù…Ø¬ ØªÙ†Ù…ÙŠØ© Ø§Ù„Ù…Ø´Ø±ÙˆØ¹Ø§Øª Ø§Ù„ØµØºÙŠØ±Ø© 2	1.0000	Ø§Ù„Ø¨Ù†Ùƒ Ø§Ù„Ø§Ù‡Ù„ÙŠ 		0		28604061501515				25/10/2025 12:00:00 Øµ	25/05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06/11/2025 12:00:00 Øµ	06/01/2025 12:00:00 Øµ	1	ÙØ±Ø¯Ù‰	250060008266	Ø³Ù…Ø± ÙØªØ­ÙŠ Ø¹Ø¨Ø¯Ø§Ù„Ù…ÙˆÙ„ÙŠ Ù…Ø¨Ø±ÙˆÙƒ	29007201501206	Ø¹Ø²Ø¨Ù‡ Ø¯ÙˆÙ…Ù‡ -Ø§Ù„Ø¹Ø¨Ø§Ø³ÙŠÙ‡    	01015395174	Ø³Ø§Ù…Ø­ Ø®Ù…ÙŠØ³ Ø±ÙŠØ§Ø¶ Ù…Ø­Ø±ÙˆØµ		01019433690	6/8266/1/10	1	1	ØªØ¬Ø§Ø±Ù‰ 	Ø§ØºØ°ÙŠÙ‡ 	ØªØ¬Ø§Ø±Ù‰  - Ø§ØºØ°ÙŠÙ‡ 	10	12	ÙÙŠ Ø§Ù„Ø®Ø²ÙŠÙ†Ø©	3275.0000			Ø¹Ø²Ø¨Ø© Ø¯ÙˆÙ…Ù‡ -Ø§Ù„Ø±ÙŠØ§Ø¶    	Ø¨Ø±Ù†Ø§Ù…Ø¬ ØªÙ†Ù…ÙŠØ© Ø§Ù„Ù…Ø´Ø±ÙˆØ¹Ø§Øª Ø§Ù„ØµØºÙŠØ±Ø© 2	1.0000	Ø§Ù„Ø¨Ù†Ùƒ Ø§Ù„Ø§Ù‡Ù„ÙŠ 		0		30211150203215				06/10/2025 12:00:00 Øµ	06/01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09/11/2025 12:00:00 Øµ	09/12/2024 12:00:00 Øµ	1	ÙØ±Ø¯Ù‰	250060000528	Ø±Ø¦ÙŠÙÙ‡ ÙØ±Ø­Ø§Øª Ø¹Ø¨Ø¯Ø§Ù„Ù„Ù‡ Ø¯ÙƒØ±ÙˆØ±ÙŠ	26608181501142	Ø§Ù„Ø¹Ø§Ù‚ÙˆÙ„Ù‡ Ù…Ø±ÙƒØ² Ø§Ù„Ø±ÙŠØ§Ø¶ ÙƒÙØ±Ø§Ù„Ø´ÙŠØ®    	01097431426	Ø¹Ø¨Ø¯Ø§Ù„Ù‚Ø§Ø¯Ø± Ø¹Ø¨Ø¯Ø§Ù„Ø®ÙŠØ± Ø³ÙŠØ¯ Ø§Ø­Ù…Ø¯ Ø§Ù„ØºÙ†Ø§Ù…	1012969709	01012969706	6/528/7/11	1	1	ØªØ¬Ø§Ø±Ù‰ 	Ø§ØºØ°ÙŠÙ‡ 	ØªØ¬Ø§Ø±Ù‰  - Ø§ØºØ°ÙŠÙ‡ 	11	14	ÙÙŠ Ø§Ù„Ø®Ø²ÙŠÙ†Ø©	973.0000	1012969709          	1097431426	Ø§Ù„Ø¶Ø¨Ø¹Ù‡     	Ø¨Ø±Ù†Ø§Ù…Ø¬ ØªÙ†Ù…ÙŠØ© Ø§Ù„Ù…Ø´Ø±ÙˆØ¹Ø§Øª Ø§Ù„ØµØºÙŠØ±Ø© 2	1.0000	Ø§Ù„Ø¨Ù†Ùƒ Ø§Ù„Ø§Ù‡Ù„ÙŠ 		0		26905031500231				09/10/2025 12:00:00 Øµ	09/12/2024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09/11/2025 12:00:00 Øµ	09/12/2024 12:00:00 Øµ	1	ÙØ±Ø¯Ù‰	250060003050	Ø¹Ø·Ø§Ø¡ Ù…Ø­Ù…ÙˆØ¯ Ø¹Ù„ÙŠ Ù…Ø­Ù…Ø¯ Ø§Ø¨ÙˆØ§Ù…Ø¨Ø§Ø±ÙƒÙ‡	28508061501079	Ø§Ù„Ø¶Ø¨Ø¹Ù‡ - Ø§Ù„Ø±ÙŠØ§Ø¶ Ø´ Ø§Ù„Ø³ÙˆÙ‚    	01050512006	Ø´Ø±Ø¨Ø§Øª Ø­Ø³Ù† Ù…Ø­Ù…Ø¯ Ø§Ù„Ø´Ø¹Ø±Ø§ÙˆÙŠ		01090188147	6/3050/5/11	1	1	ØªØ¬Ø§Ø±Ù‰ 	Ø§ØºØ°ÙŠÙ‡ 	ØªØ¬Ø§Ø±Ù‰  - Ø§ØºØ°ÙŠÙ‡ 	11	16	ÙÙŠ Ø§Ù„Ø®Ø²ÙŠÙ†Ø©	3534.0000			Ø§Ù„Ø¶Ø¨Ø¹Ù‡ _ Ø´ Ø§Ù„Ù…Ø¯Ø±Ø³Ù‡     	Ø¨Ø±Ù†Ø§Ù…Ø¬ ØªÙ†Ù…ÙŠØ© Ø§Ù„Ù…Ø´Ø±ÙˆØ¹Ø§Øª Ø§Ù„ØµØºÙŠØ±Ø© 2	1.0000	Ø§Ù„Ø¨Ù†Ùƒ Ø§Ù„Ø§Ù‡Ù„ÙŠ 		0		26703091500301				09/10/2025 12:00:00 Øµ	09/12/2024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09/11/2025 12:00:00 Øµ	09/12/2024 12:00:00 Øµ	1	ÙØ±Ø¯Ù‰	250060004186	Ø³Ù…Ø± Ù…ØªÙˆÙ„ÙŠ Ø¹Ø¨Ø¯Ø§Ù„Ù„Ù‡ Ø´Ø¹Ø¨Ø§Ù†	28305111501204	Ø§Ù… Ø³Ù† - Ø§Ù„Ø±ÙŠØ§Ø¶    	01098381289	Ø¹Ø¨Ø¯Ø§Ù„Ù„Ù‡ Ù…Ø­Ù…Ø¯ Ø¬Ù…Ø¹Ù‡ Ø§Ø¨Ø±Ø§Ù‡ÙŠÙ… Ø§Ù„Ø¯Ù‚Ù…		01017683444	6/4186/5/11	1	30	ØªØ¬Ø§Ø±Ù‰ 	Ù„ÙˆØ§Ø²Ù… Ø²Ø±Ø§Ø¹ÙŠØ©	ØªØ¬Ø§Ø±Ù‰  - Ù„ÙˆØ§Ø²Ù… Ø²Ø±Ø§Ø¹ÙŠØ©	11	14	ÙÙŠ Ø§Ù„Ø®Ø²ÙŠÙ†Ø©	1751.0000			Ø§Ù… Ø³Ù† - Ø´Ø§Ø±Ø¹ Ù…Ø¯Ø±Ø³Ù‡ Ø§Ù„Ø´Ù‡Ø¯Ø§Ø¡     	Ø¨Ø±Ù†Ø§Ù…Ø¬ ØªÙ†Ù…ÙŠØ© Ø§Ù„Ù…Ø´Ø±ÙˆØ¹Ø§Øª Ø§Ù„ØµØºÙŠØ±Ø© 2	1.0000	Ø§Ù„Ø¨Ù†Ùƒ Ø§Ù„Ø§Ù‡Ù„ÙŠ 		0		27911251500619				09/10/2025 12:00:00 Øµ	09/12/2024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09/11/2025 12:00:00 Øµ	09/02/2025 12:00:00 Øµ	1	ÙØ±Ø¯Ù‰	250060001252	ÙØ±Ø­Ø§Øª Ø§Ø¨Ø±Ø§Ù‡ÙŠÙ… Ø³Ù„ÙŠÙ…Ø§Ù† Ø¯ÙˆÙ…Ù‡	27302251500159	Ø§Ù„Ø¹Ø¨Ø§Ø³ÙŠÙ‡ Ù…Ø±ÙƒØ² Ø§Ù„Ø±ÙŠØ§Ø¶ ÙƒÙØ±Ø§Ù„Ø´ÙŠØ®    	01023975859	Ø³Ù…Ø§Ø­ ÙØ§Ø±ÙˆÙ‚ Ø§Ø¨Ø±Ø§Ù‡ÙŠÙ… Ù…Ø­Ù…Ø¯ Ù‚Ø§Ø³Ù…		01002472892	6/1252/7/9	1	1	ØªØ¬Ø§Ø±Ù‰ 	Ø§ØºØ°ÙŠÙ‡ 	ØªØ¬Ø§Ø±Ù‰  - Ø§ØºØ°ÙŠÙ‡ 	9	16	ÙÙŠ Ø§Ù„Ø®Ø²ÙŠÙ†Ø©	2209.0000	1065678048          	1023975859	Ø¹Ø²Ø¨Ù‡ Ø¯ÙˆÙ…Ù‡    	Ø¨Ø±Ù†Ø§Ù…Ø¬ ØªÙ†Ù…ÙŠØ© Ø§Ù„Ù…Ø´Ø±ÙˆØ¹Ø§Øª Ø§Ù„ØµØºÙŠØ±Ø© 2	1.0000	Ø§Ù„Ø¨Ù†Ùƒ Ø§Ù„Ø§Ù‡Ù„ÙŠ 		0		27601120201986				09/10/2025 12:00:00 Øµ	09/02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09/11/2025 12:00:00 Øµ	09/03/2025 12:00:00 Øµ	1	ÙØ±Ø¯Ù‰	250030008983	Ø­Ù†Ø§Ù† Ø¨Ø¯Ø± Ù…Ø­Ù…Ø¯ Ø§Ù„ØªÙ‡Ø§Ù…ÙŠ	28811221501083	Ø§Ù„Ø±ØºØ§Ù…Ù‡- Ø¨Ø¬ÙˆØ§Ø± Ø§Ù„Ù…Ø³Ø¬Ø¯ Ø§Ù„ÙƒØ¨ÙŠØ±    	01098866963	Ù…Ø­Ù…Ø¯ Ø³Ø§Ù…ÙŠ Ù…Ø­Ù…Ø¯ Ø¹Ø¨Ø¯Ø§Ù„Ø³Ù„Ø§Ù… Ø­Ø´ÙŠØ´	1550933176	01032895024	3/8983/1/8	1	1	ØªØ¬Ø§Ø±Ù‰ 	Ø§ØºØ°ÙŠÙ‡ 	ØªØ¬Ø§Ø±Ù‰  - Ø§ØºØ°ÙŠÙ‡ 	8	12	ÙÙŠ Ø§Ù„Ø®Ø²ÙŠÙ†Ø©	8133.0000	1068710126          		Ø§Ù„Ø±ØºØ§Ù…Ù‡ - Ø¨Ø¬ÙˆØ§Ø± Ø§Ù„ÙƒÙˆØ¨Ø±ÙŠ     	Ø¨Ø±Ù†Ø§Ù…Ø¬ ØªÙ†Ù…ÙŠØ© Ø§Ù„Ù…Ø´Ø±ÙˆØ¹Ø§Øª Ø§Ù„ØµØºÙŠØ±Ø© 2	1.0000	Ø§Ù„Ø¨Ù†Ùƒ Ø§Ù„Ø§Ù‡Ù„ÙŠ 		0		28712101602139				09/11/2025 12:00:00 Øµ	09/03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09/11/2025 12:00:00 Øµ	09/03/2025 12:00:00 Øµ	1	ÙØ±Ø¯Ù‰	250060002730	Ø¹Ø³Ù„ Ø§Ù„Ø¬Ø§Ù„ÙŠ Ø¹Ø¨Ø¯Ø§Ù„ÙˆÙ†ÙŠØ³	27107011502009	Ø§Ù„Ø±ÙŠØ§Ø¶ - Ø§Ø¨Ùˆ Ù‚Ø§ÙŠØ¯    	01006216317	Ø¯Ø§Ù„ÙŠØ§ Ù…Ø­Ù…ÙˆØ¯ Ø§Ø­Ù…Ø¯ Ù…ØµØ·ÙÙŠ Ø¨Ø¯Ø±		01012939894	6/2730/4/8	1	1	ØªØ¬Ø§Ø±Ù‰ 	Ø§ØºØ°ÙŠÙ‡ 	ØªØ¬Ø§Ø±Ù‰  - Ø§ØºØ°ÙŠÙ‡ 	8	12	ÙÙŠ Ø§Ù„Ø®Ø²ÙŠÙ†Ø©	1092.0000			Ø§Ø¨Ùˆ Ù‚Ø§ÙŠØ¯    	Ø¨Ø±Ù†Ø§Ù…Ø¬ ØªÙ†Ù…ÙŠØ© Ø§Ù„Ù…Ø´Ø±ÙˆØ¹Ø§Øª Ø§Ù„ØµØºÙŠØ±Ø© 2	1.0000	Ø§Ù„Ø¨Ù†Ùƒ Ø§Ù„Ø§Ù‡Ù„ÙŠ 		0		29709041500202				09/10/2025 12:00:00 Øµ	09/03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09/11/2025 12:00:00 Øµ	09/03/2025 12:00:00 Øµ	1	ÙØ±Ø¯Ù‰	250060007997	Ù‡Ø¨Ù‡ Ø¨Ø³ÙŠÙˆÙ†ÙŠ Ø§Ù„Ø³ÙŠØ¯ Ø§Ø¨Ø±Ø§Ù‡ÙŠÙ… Ø§Ù„Ø¯Ø³ÙˆÙ‚ÙŠ	29911301500469	Ø§Ù„Ø¹Ø¨Ø§Ø³ÙŠÙ‡ - Ø§Ù„Ø±ÙŠØ§Ø¶    	01024709081	Ø§Ù„Ø³ÙŠØ¯ Ø¨Ø³ÙŠÙˆÙ†ÙŠ Ø§Ù„Ø³ÙŠØ¯ Ø§Ø¨Ø±Ø§Ù‡ÙŠÙ… Ø§Ù„Ø¯Ø³ÙˆÙ‚ÙŠ		01024709081	6/7997/2/8	1	3	ØªØ¬Ø§Ø±Ù‰ 	Ù…Ù„Ø§Ø¨Ø³	ØªØ¬Ø§Ø±Ù‰  - Ù…Ù„Ø§Ø¨Ø³	8	14	ÙÙŠ Ø§Ù„Ø®Ø²ÙŠÙ†Ø©	2432.0000			Ø§Ù„Ø¹Ø¨Ø§Ø³ÙŠÙ‡     	Ø¨Ø±Ù†Ø§Ù…Ø¬ ØªÙ†Ù…ÙŠØ© Ø§Ù„Ù…Ø´Ø±ÙˆØ¹Ø§Øª Ø§Ù„ØµØºÙŠØ±Ø© 2	1.0000	Ø§Ù„Ø¨Ù†Ùƒ Ø§Ù„Ø§Ù‡Ù„ÙŠ 		0		30210011523314				09/10/2025 12:00:00 Øµ	09/03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09/11/2025 12:00:00 Øµ	09/03/2025 12:00:00 Øµ	1	ÙØ±Ø¯Ù‰	250060008418	Ø§Ø³Ø§Ù…Ù‡ Ø¹Ù„ÙŠ Ù…Ø­Ù…Ø¯ Ù…ØµØ·ÙÙŠ	29803211503038	Ø§Ù„Ø¶Ø¨Ø¹Ù‡ - Ø§Ù„Ø±ÙŠØ§Ø¶    	01017102900	Ø§Ø³Ø§Ù…Ù‡ Ù†Ø²ÙŠÙ‡ Ø§Ù„Ø´Ø­Ø§Øª Ø§Ø­Ù…Ø¯		01017102900	6/8418/2/8	1	1	ØªØ¬Ø§Ø±Ù‰ 	Ø§ØºØ°ÙŠÙ‡ 	ØªØ¬Ø§Ø±Ù‰  - Ø§ØºØ°ÙŠÙ‡ 	8	16	ÙÙŠ Ø§Ù„Ø®Ø²ÙŠÙ†Ø©	4417.0000			Ø§Ù„Ø¶Ø¨Ø¹Ù‡ - Ø§Ù„Ø±ÙŠØ§Ø¶     	Ø¨Ø±Ù†Ø§Ù…Ø¬ ØªÙ†Ù…ÙŠØ© Ø§Ù„Ù…Ø´Ø±ÙˆØ¹Ø§Øª Ø§Ù„ØµØºÙŠØ±Ø© 2	1.0000	Ø§Ù„Ø¨Ù†Ùƒ Ø§Ù„Ø§Ù‡Ù„ÙŠ 		0		29801011535439				09/10/2025 12:00:00 Øµ	09/03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09/11/2025 12:00:00 Øµ	09/09/2025 12:00:00 Øµ	1	ÙØ±Ø¯Ù‰	250060007790	Ø¯Ø¹Ø§Ø¡ Ø¹Ù„ÙŠ Ù…Ø­Ù…Ø¯ Ø§Ù„Ø²ÙˆØ§ÙˆÙŠ	28106011503525	Ù‚Ø±ÙŠÙ‡ Ø§Ù„Ù…Ø«Ù„Ø« - Ù…Ø±ÙƒØ² Ø§Ù„Ø±ÙŠØ§Ø¶    	01025437999	Ù‡Ù†Ø§Ø¡ Ù…Ø­Ù…Ø¯ Ø¹Ù„ÙŠ Ø§Ù„Ø²ÙˆØ§ÙˆÙŠ		01004858833	6/7790/1/2	1	30	ØªØ¬Ø§Ø±Ù‰ 	Ù„ÙˆØ§Ø²Ù… Ø²Ø±Ø§Ø¹ÙŠØ©	ØªØ¬Ø§Ø±Ù‰  - Ù„ÙˆØ§Ø²Ù… Ø²Ø±Ø§Ø¹ÙŠØ©	2	16	ÙÙŠ Ø§Ù„Ø®Ø²ÙŠÙ†Ø©	4428.0000			Ù‚Ø±ÙŠÙ‡ Ø§Ù„Ø´Ù‚Ù - Ù…Ø±ÙƒØ² Ø§Ù„Ø±ÙŠØ§Ø¶    	Ù…Ø´Ø±ÙˆØ¹ Ø§Ù„ØªÙ…ÙˆÙŠÙ„ Ù…ØªÙ†Ø§Ù‡ÙŠ Ø§Ù„ØµØºØ±	1.0000	Ø¬Ù‡Ø§Ø² ØªÙ†Ù…ÙŠØ© Ø§Ù„Ù…Ø´Ø±ÙˆØ¹Ø§Øª2		0		26303011500103				09/11/2025 12:00:00 Øµ	09/09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09/11/2025 12:00:00 Øµ	09/09/2025 12:00:00 Øµ	1	ÙØ±Ø¯Ù‰	250060008883	Ù…Ø­Ù…Ø¯ Ø§Ù„Ø³ÙŠØ¯ Ø¹Ø¨Ø¯Ø§Ù„Ø¹Ø§Ù„ Ø§Ù„Ø³ÙŠØ¯	28610011521337	Ù‚Ø±ÙŠÙ‡ Ø§Ù„Ø«Ø§Ø¨Øª - Ù…Ø±ÙƒØ² Ø§Ù„Ø±ÙŠØ§Ø¶    	01063234191	Ø§Ø­Ù…Ø¯ Ø§Ù„Ø³ÙŠØ¯ Ø¹Ø¨Ø¯Ø§Ù„Ø¹Ø§Ù„ Ø§Ù„Ø³ÙŠØ¯ Ø¹Ø¨Ø¯Ø¯Ø§Ù„Ø¹Ø§Ù„		01063234191	6/8883/1/2	1	1	ØªØ¬Ø§Ø±Ù‰ 	Ø§ØºØ°ÙŠÙ‡ 	ØªØ¬Ø§Ø±Ù‰  - Ø§ØºØ°ÙŠÙ‡ 	2	16	ÙÙŠ Ø§Ù„Ø®Ø²ÙŠÙ†Ø©	4428.0000			Ù‚Ø±ÙŠÙ‡ Ø§Ù„Ø«Ø§Ø¨Øª - Ù…Ø±ÙƒØ² Ø§Ù„Ø±ÙŠØ§Ø¶    	Ù…Ø´Ø±ÙˆØ¹ Ø§Ù„ØªÙ…ÙˆÙŠÙ„ Ù…ØªÙ†Ø§Ù‡ÙŠ Ø§Ù„ØµØºØ±	1.0000	Ø¬Ù‡Ø§Ø² ØªÙ†Ù…ÙŠØ© Ø§Ù„Ù…Ø´Ø±ÙˆØ¹Ø§Øª2		0		29908291500456				09/11/2025 12:00:00 Øµ	09/09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09/11/2025 12:00:00 Øµ	09/09/2025 12:00:00 Øµ	1	ÙØ±Ø¯Ù‰	250060008890	Ø·Ø§Ø±Ù‚ Ù…Ø­Ù…Ø¯ ØµØ§Ø¯Ù‚ Ø¨Ø¯ÙŠØ± Ù…Ø­Ù…Ø¯	27901161500193	Ù‚Ø±ÙŠÙ‡ Ø§Ù„Ø«Ø§Ø¨Øª - Ù…Ø±ÙƒØ² Ø§Ù„Ø±ÙŠØ§Ø¶    	01063702972	Ø¬Ù‡Ø§Ø¯ Ø¹Ø¨Ø¯Ù‡ Ø±Ø²Ù‚ Ø­Ø³Ù†ÙŠÙ†		01014109888	6/8890/1/2	1	1	ØªØ¬Ø§Ø±Ù‰ 	Ø§ØºØ°ÙŠÙ‡ 	ØªØ¬Ø§Ø±Ù‰  - Ø§ØºØ°ÙŠÙ‡ 	2	12	ÙÙŠ Ø§Ù„Ø®Ø²ÙŠÙ†Ø©	2188.0000			Ù‚Ø±ÙŠÙ‡ Ø§Ù„Ø«Ø§Ø¨Øª - Ù…Ø±ÙƒØ² Ø§Ù„Ø±ÙŠØ§Ø¶    	Ù…Ø´Ø±ÙˆØ¹ Ø§Ù„ØªÙ…ÙˆÙŠÙ„ Ù…ØªÙ†Ø§Ù‡ÙŠ Ø§Ù„ØµØºØ±	1.0000	Ø¬Ù‡Ø§Ø² ØªÙ†Ù…ÙŠØ© Ø§Ù„Ù…Ø´Ø±ÙˆØ¹Ø§Øª2		0		29906200202862				09/11/2025 12:00:00 Øµ	09/09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0/11/2025 12:00:00 Øµ	10/05/2025 12:00:00 Øµ	1	ÙØ±Ø¯Ù‰	250060008622	Ø§ÙŠÙ…Ø§Ù† Ø§Ù„Ø³ÙŠØ¯ ÙØ¤Ø§Ø¯ Ø¹ÙˆØ¶ Ø¹Ø¨Ø¯Ø§Ù„Ø­ÙŠ	29909231500445	Ø­ÙˆÙŠÙ† -Ù…Ø±ÙƒØ² Ø§Ù„Ø±ÙŠØ§Ø¶    	01080247531	Ø§Ø­Ù…Ø¯ Ø¹Ø¨Ø¯Ø§Ù„Ø¹Ø²ÙŠØ² Ø§Ø¨Ø±Ø§Ù‡ÙŠÙ… Ù…Ø¬Ø§Ù‡Ø¯		01023052630	6/8622/2/6	1	1	ØªØ¬Ø§Ø±Ù‰ 	Ø§ØºØ°ÙŠÙ‡ 	ØªØ¬Ø§Ø±Ù‰  - Ø§ØºØ°ÙŠÙ‡ 	6	14	ÙÙŠ Ø§Ù„Ø®Ø²ÙŠÙ†Ø©	3916.0000			Ø§Ù„Ø¹Ø¨Ø§Ø³ÙŠÙ‡ -Ø¨Ø¬ÙˆØ§Ø± Ø§Ù„ÙˆØ­Ø¯Ù‡ Ø§Ù„ØµØ­ÙŠÙ‡    	Ø¨Ø±Ù†Ø§Ù…Ø¬ ØªÙ†Ù…ÙŠØ© Ø§Ù„Ù…Ø´Ø±ÙˆØ¹Ø§Øª Ø§Ù„ØµØºÙŠØ±Ø© 2	1.0000	Ø§Ù„Ø¨Ù†Ùƒ Ø§Ù„Ø§Ù‡Ù„ÙŠ 		0		29407021500676				10/11/2025 12:00:00 Øµ	10/05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0/11/2025 12:00:00 Øµ	10/08/2025 12:00:00 Øµ	1	ÙØ±Ø¯Ù‰	250060003960	Ø§Ø­Ù…Ø¯ Ù…ØµØ·ÙÙŠ Ù…ØµØ·ÙÙŠ Ø¹ÙˆØ¶	28712301501191	Ù‚Ø±ÙŠÙ‡ 7 Ø§Ù„ØºØ§Ø¨Ø§Øª    	01016159346	Ø³Ø§Ù…ÙŠÙ‡ Ø¹Ø¨Ø¯Ø§Ù„Ù„Ø·ÙŠÙ Ø¹Ø·ÙŠÙ‡ Ù…Ø­Ù…Ø¯ Ø§Ù„Ø´Ø±Ø¨ÙŠÙ†ÙŠ		01033156968	6/3960/3/3	1	1	ØªØ¬Ø§Ø±Ù‰ 	Ø§ØºØ°ÙŠÙ‡ 	ØªØ¬Ø§Ø±Ù‰  - Ø§ØºØ°ÙŠÙ‡ 	3	12	ÙÙŠ Ø§Ù„Ø®Ø²ÙŠÙ†Ø©	1094.0000			Ù‚Ø±ÙŠÙ‡ 7 Ø§Ù„ØºØ§Ø¨Ø§Øª     	Ø¨Ø±Ù†Ø§Ù…Ø¬ ØªÙ†Ù…ÙŠØ© Ø§Ù„Ù…Ø´Ø±ÙˆØ¹Ø§Øª Ø§Ù„ØµØºÙŠØ±Ø© 2	1.0000	Ø§Ù„Ø¨Ù†Ùƒ Ø§Ù„Ø§Ù‡Ù„ÙŠ 		0		29003201501049				10/11/2025 12:00:00 Øµ	10/08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0/11/2025 12:00:00 Øµ	10/08/2025 12:00:00 Øµ	1	ÙØ±Ø¯Ù‰	250060008817	Ù‡Ø§Ù†ÙŠ Ø¹Ø¨Ø¯Ø§Ù„Ù‚Ø§Ø¯Ø± Ù…Ø­Ù…Ø¯ Ø¹Ø¨Ø¯Ø§Ù„Ù‚Ø§Ø¯Ø±	29811011506639	Ø§Ù„ÙˆØ²Ø§Ø±ÙŠÙ‡ - Ø§Ù„Ø±ÙŠØ§Ø¶    	01095544291	Ù…Ø­Ù…ÙˆØ¯ Ù…ØµØ·ÙÙŠ Ø§Ù„Ø±ÙØ§Ø¹ÙŠ Ø§Ø¨Ø±Ø§Ù‡ÙŠÙ…		01030887320	6/8817/1/3	1	1	ØªØ¬Ø§Ø±Ù‰ 	Ø§ØºØ°ÙŠÙ‡ 	ØªØ¬Ø§Ø±Ù‰  - Ø§ØºØ°ÙŠÙ‡ 	3	16	ÙÙŠ Ø§Ù„Ø®Ø²ÙŠÙ†Ø©	4428.0000			Ø§Ù„ÙˆØ²Ø§Ø±ÙŠÙ‡     	Ø¨Ø±Ù†Ø§Ù…Ø¬ ØªÙ†Ù…ÙŠØ© Ø§Ù„Ù…Ø´Ø±ÙˆØ¹Ø§Øª Ø§Ù„ØµØºÙŠØ±Ø© 2	1.0000	Ø§Ù„Ø¨Ù†Ùƒ Ø§Ù„Ø§Ù‡Ù„ÙŠ 		0		29809101503073				10/11/2025 12:00:00 Øµ	10/08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0/11/2025 12:00:00 Øµ	10/08/2025 12:00:00 Øµ	1	ÙØ±Ø¯Ù‰	250060008819	ÙØ§ÙŠØ²Ù‡ Ø§Ø­Ù…Ø¯ ÙØ¤Ø§Ø¯ Ø¹Ø¨Ø¯Ø§Ù„Ø¹Ø²ÙŠØ²	29108261500587	Ø§Ù„Ø¨Ø±ÙŠÙ‡ - Ø§Ù„Ø±ÙŠØ§Ø¶    	01061446051	Ø³Ø§Ù…ÙŠ Ø¹ÙŠØ¯ ÙŠÙˆØ³Ù Ø¨Ø³ÙŠÙˆÙ†ÙŠ ÙƒØ±Ø§Øª		01001432246	6/8819/1/3	1	3	ØªØ¬Ø§Ø±Ù‰ 	Ù…Ù„Ø§Ø¨Ø³	ØªØ¬Ø§Ø±Ù‰  - Ù…Ù„Ø§Ø¨Ø³	3	16	ÙÙŠ Ø§Ù„Ø®Ø²ÙŠÙ†Ø©	4428.0000			Ø§Ù„Ø¨Ø±ÙŠÙ‡    	Ø¨Ø±Ù†Ø§Ù…Ø¬ ØªÙ†Ù…ÙŠØ© Ø§Ù„Ù…Ø´Ø±ÙˆØ¹Ø§Øª Ø§Ù„ØµØºÙŠØ±Ø© 2	1.0000	Ø§Ù„Ø¨Ù†Ùƒ Ø§Ù„Ø§Ù‡Ù„ÙŠ 		0		26012061502234				10/11/2025 12:00:00 Øµ	10/08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0/11/2025 12:00:00 Øµ	03/10/2025 12:00:00 Øµ	1	ÙØ±Ø¯Ù‰	250060000138	Ø¹Ø¨Ø¯Ø§Ù„Ù…Ù†Ø¹Ù… Ø¨Ø¯Ø±Ø§ÙˆÙŠ Ø¹Ù„ÙŠ Ø´Ø¹Ø¨Ø§Ù†	27403251500338	Ø§Ù„Ø¹Ø¨Ø§Ø³ÙŠÙ‡ Ù…Ø±ÙƒØ² Ø§Ù„Ø±ÙŠØ§Ø¶ ÙƒÙØ±Ø§Ù„Ø´ÙŠØ®    	01090891102	Ù†Ø´ÙˆÙŠ Ø§Ù„Ø³ÙŠØ¯ Ù…Ø­Ù…Ø¯ Ø§Ù„Ø³ÙŠØ¯		01014248827	6/138/1/3	1	19	ØªØ¬Ø§Ø±Ù‰ 	Ù„ÙˆØ§Ø²Ù… ØµÙ†Ø§Ø¹ÙŠØ© 	ØªØ¬Ø§Ø±Ù‰  - Ù„ÙˆØ§Ø²Ù… ØµÙ†Ø§Ø¹ÙŠØ© 	3	16	Ù…Ø³Ø¯Ø¯ Ø¨Ø§Ù„Ø®Ø²ÙŠÙ†Ø©	0.0000			 Ø§Ù„Ø¹Ø¨Ø§Ø³ÙŠÙ‡    	Ø¨Ø±Ù†Ø§Ù…Ø¬ ØªÙ†Ù…ÙŠØ© Ø§Ù„Ù…Ø´Ø±ÙˆØ¹Ø§Øª Ø§Ù„ØµØºÙŠØ±Ø© 2	1.0000	Ø§Ù„Ø¨Ù†Ùƒ Ø§Ù„Ø§Ù‡Ù„ÙŠ 		-38		28104231500923				10/12/2025 12:00:00 Øµ	10/08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0/11/2025 12:00:00 Øµ	13/10/2025 12:00:00 Øµ	1	ÙØ±Ø¯Ù‰	250060008811	Ù…Ø­Ù…Ø¯ Ø¹Ø¨Ø¯Ù‡ Ù…Ø­Ù…ÙˆØ¯ Ø§Ù„Ø³Ù…Ø§Ø­ÙŠ	27001301500139	Ø§Ù„Ø«Ø§Ø¨Øª - Ø¨Ø¬ÙˆØ§Ø± Ø§Ù„Ø¨Ù†Ø²ÙŠÙ†Ù‡    	01024685531	Ø¨Ø³Ù…Ù‡ Ø§Ø¨Ø±Ø§Ù‡ÙŠÙ… Ù…Ø­Ù…Ø¯ Ø§Ø¨ÙˆØ´Ø¹ÙŠØ´Ø¹		01096613464	6/8811/1/3	1	1	ØªØ¬Ø§Ø±Ù‰ 	Ø§ØºØ°ÙŠÙ‡ 	ØªØ¬Ø§Ø±Ù‰  - Ø§ØºØ°ÙŠÙ‡ 	3	16	Ù…Ø³Ø¯Ø¯ Ø¨Ø§Ù„Ø®Ø²ÙŠÙ†Ø©	0.0000			Ø§Ù„Ø«Ø§Ø¨Øª     	Ø¨Ø±Ù†Ø§Ù…Ø¬ ØªÙ†Ù…ÙŠØ© Ø§Ù„Ù…Ø´Ø±ÙˆØ¹Ø§Øª Ø§Ù„ØµØºÙŠØ±Ø© 2	1.0000	Ø§Ù„Ø¨Ù†Ùƒ Ø§Ù„Ø§Ù‡Ù„ÙŠ 		-28		28609011514162				10/12/2025 12:00:00 Øµ	10/08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5/11/2025 12:00:00 Øµ	15/01/2025 12:00:00 Øµ	1	ÙØ±Ø¯Ù‰	250060002007	Ù…Ø­Ù…Ø¯ Ø¹Ø¨Ø¯Ø§Ù„Ø¨Ø§Ø³Ø· Ø¹Ø²Øª Ø§Ù„ØºÙ†Ø§Ù…	29805201500971	Ø¯Ù‚Ù„Øª Ù…Ø±ÙƒØ² ÙƒÙØ±Ø§Ù„Ø´ÙŠØ® - ÙƒÙØ±Ø§Ù„Ø´ÙŠØ®    	01094256718	Ø¹Ø¨ÙŠØ± Ø¹Ø¨Ø¯Ø§Ù„Ø±Ø­ÙŠÙ… Ø¹Ø¨Ø¯Ø§Ù„Ù„Ø·ÙŠÙ Ø­Ù…Ø§Ø¯Ù‡		01094256718	6/2007/3/10	1	1	ØªØ¬Ø§Ø±Ù‰ 	Ø§ØºØ°ÙŠÙ‡ 	ØªØ¬Ø§Ø±Ù‰  - Ø§ØºØ°ÙŠÙ‡ 	10	12	ÙÙŠ Ø§Ù„Ø®Ø²ÙŠÙ†Ø©	3275.0000			Ø§Ù„ÙˆØ²Ø§Ø±ÙŠÙ‡    	Ø¨Ø±Ù†Ø§Ù…Ø¬ ØªÙ†Ù…ÙŠØ© Ø§Ù„Ù…Ø´Ø±ÙˆØ¹Ø§Øª Ø§Ù„ØµØºÙŠØ±Ø© 2	1.0000	Ø§Ù„Ø¨Ù†Ùƒ Ø§Ù„Ø§Ù‡Ù„ÙŠ 		0		27911271500861				15/10/2025 12:00:00 Øµ	15/01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5/11/2025 12:00:00 Øµ	15/04/2025 12:00:00 Øµ	1	ÙØ±Ø¯Ù‰	250060008574	Ø§Ø­Ù…Ø¯ Ù…Ø­Ù…Ø¯ Ø§Ø¨ÙˆØ§Ù„Ù…Ø¹Ø§Ø·ÙŠ Ù…Ø­Ù…Ø¯ Ø§Ù„Ø¹Ø·Ø§Ø±	30307131500656	Ø§Ù„Ø±ÙŠØ§Ø¶ - Ø§Ù„ÙˆØ²Ø§Ø±ÙŠÙ‡    	01022911947	Ø§Ø­Ù…Ø¯ Ø¹Ø¨Ø¯Ø§Ù„Ù„Ù‡ Ø§Ø¨Ø±Ø§Ù‡ÙŠÙ… Ø¬Ù…Ø¹Ù‡		01021850789	6/8574/1/7	1	30	ØªØ¬Ø§Ø±Ù‰ 	Ù„ÙˆØ§Ø²Ù… Ø²Ø±Ø§Ø¹ÙŠØ©	ØªØ¬Ø§Ø±Ù‰  - Ù„ÙˆØ§Ø²Ù… Ø²Ø±Ø§Ø¹ÙŠØ©	7	16	ÙÙŠ Ø§Ù„Ø®Ø²ÙŠÙ†Ø©	4417.0000			Ø§Ù„Ø±ÙŠØ§Ø¶ - Ø§Ù„ÙˆØ²Ø§Ø±ÙŠÙ‡    	Ø¨Ø±Ù†Ø§Ù…Ø¬ ØªÙ†Ù…ÙŠØ© Ø§Ù„Ù…Ø´Ø±ÙˆØ¹Ø§Øª Ø§Ù„ØµØºÙŠØ±Ø© 2	1.0000	Ø§Ù„Ø¨Ù†Ùƒ Ø§Ù„Ø§Ù‡Ù„ÙŠ 		0		29808051500195				15/09/2025 12:00:00 Øµ	15/04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6/11/2025 12:00:00 Øµ	09/10/2025 12:00:00 Øµ	1	ÙØ±Ø¯Ù‰	250060007811	Ø¹Ø¨Ø¯Ø§Ù„Ù„Ù‡ Ø§Ø­Ù…Ø¯ Ø´Ø­Ø§ØªÙ‡ Ø¹Ø¨Ø¯Ø§Ù„Ù„Ù‡ Ø³Ø§Ù„Ù…	27712131500396	Ù… Ø§Ù„Ù…ØµØ±ÙŠ - Ø³ÙŠØ¯ÙŠ Ø³Ø§Ù„Ù…    	01097264537	ÙˆÙØ¯ÙŠÙ‡ Ø¬Ù„Ø§Ù„ Ø¹Ø¨Ø¯Ø§Ù„Ø­Ù…ÙŠØ¯ Ù…Ø­Ù…Ø¯		01017852644	6/7811/2/4	1	1	ØªØ¬Ø§Ø±Ù‰ 	Ø§ØºØ°ÙŠÙ‡ 	ØªØ¬Ø§Ø±Ù‰  - Ø§ØºØ°ÙŠÙ‡ 	4	12	Ù…Ø³Ø¯Ø¯ Ø¨Ø§Ù„Ø®Ø²ÙŠÙ†Ø©	0.0000			Ù…. Ø§Ù„Ù…ØµØ±ÙŠ    	Ø¨Ø±Ù†Ø§Ù…Ø¬ ØªÙ†Ù…ÙŠØ© Ø§Ù„Ù…Ø´Ø±ÙˆØ¹Ø§Øª Ø§Ù„ØµØºÙŠØ±Ø© 2	1.0000	Ø§Ù„Ø¨Ù†Ùƒ Ø§Ù„Ø§Ù‡Ù„ÙŠ 		-38		28603111500705				16/12/2025 12:00:00 Øµ	16/07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7/11/2025 12:00:00 Øµ	17/11/2024 12:00:00 Øµ	1	ÙØ±Ø¯Ù‰	250030008978	ØºØ±ÙŠØ¨ Ù†Ø§ØµÙ ØºØ±ÙŠØ¨ Ù…Ø­Ù…Ø¯	26803041500259	Ø§Ù„Ø¹Ø¨Ø§Ø³ÙŠÙ‡-Ø¨Ø¬ÙˆØ§Ø± Ø§Ù„Ù…Ø¯Ø±Ø³Ø© Ø§Ù„Ø§Ø¹Ø¯Ø§Ø¯ÙŠ    	01014605948	Ù…Ø­Ù…Ø¯ Ø¹Ø¨Ø¯Ø§Ù„Ø¹Ø²ÙŠØ² Ù…Ø­Ù…Ø¯ Ø§Ù„Ø³ÙŠØ¯ Ø§Ø­Ù…Ø¯		01004017927	3/8978/5/12	2	10	ØµÙ†Ø§Ø¹Ù‰ - Ø§Ù†ØªØ§Ø¬ÙŠ	Ø­Ø¯Ø§Ø¯Ù‡ 	ØµÙ†Ø§Ø¹Ù‰ - Ø§Ù†ØªØ§Ø¬ÙŠ - Ø­Ø¯Ø§Ø¯Ù‡ 	12	16	ÙÙŠ Ø§Ù„Ø®Ø²ÙŠÙ†Ø©	1944.0000		1014605948	Ø§Ù„Ø¹Ø¨Ø§Ø³ÙŠÙ‡-Ø¹Ù†Ø¯ Ø§Ù„Ø³Ù†ØªØ±Ø§Ù„ Ø§Ù„Ø¬Ø¯ÙŠØ¯    	Ø¨Ø±Ù†Ø§Ù…Ø¬ ØªÙ†Ù…ÙŠØ© Ø§Ù„Ù…Ø´Ø±ÙˆØ¹Ø§Øª Ø§Ù„ØµØºÙŠØ±Ø© 2	1.0000	Ø§Ù„Ø¨Ù†Ùƒ Ø§Ù„Ø§Ù‡Ù„ÙŠ 		0		27109011500599				17/10/2025 12:00:00 Øµ	17/11/2024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7/11/2025 12:00:00 Øµ	17/11/2024 12:00:00 Øµ	1	ÙØ±Ø¯Ù‰	250060004982	Ø±Ù…Ø¶Ø§Ù† Ø³Ø§Ù…ÙŠ Ø±Ù…Ø¶Ø§Ù† Ø²Ù‡Ø±Ø§Ù†	29811011506175	Ø§Ù„Ø±ÙŠØ§Ø¶ - Ù‚Ø±ÙŠÙ‡ Ø¨Ù„ØªØ§Ø¬ÙŠ    	01096281348	Ù…ØµØ·ÙÙŠ Ø®Ù…ÙŠØ³ Ù‚Ø·Ø¨ Ø§Ø­Ù…Ø¯		01098376558	6/4982/3/12	1	28	ØªØ¬Ø§Ø±Ù‰ 	ØªØ¬Ø§Ø±Ø© Ø§Ø¯ÙˆØ§Øª Ø§Ù„Ø¨Ù†Ø§Ø¡ 	ØªØ¬Ø§Ø±Ù‰  - ØªØ¬Ø§Ø±Ø© Ø§Ø¯ÙˆØ§Øª Ø§Ù„Ø¨Ù†Ø§Ø¡ 	12	12	ÙÙŠ Ø§Ù„Ø®Ø²ÙŠÙ†Ø©	1638.0000			Ù‚Ø±ÙŠÙ‡ Ø¨Ù„ØªØ§Ø¬ÙŠ - Ù…Ù‚Ø§Ø¨Ù„ Ø§Ù„ÙˆØ­Ø¯Ù‡ Ø§Ù„ØµØ­ÙŠÙ‡     	Ø¨Ø±Ù†Ø§Ù…Ø¬ ØªÙ†Ù…ÙŠØ© Ø§Ù„Ù…Ø´Ø±ÙˆØ¹Ø§Øª Ø§Ù„ØµØºÙŠØ±Ø© 2	1.0000	Ø§Ù„Ø¨Ù†Ùƒ Ø§Ù„Ø§Ù‡Ù„ÙŠ 	*	0		28401141502417				17/10/2025 12:00:00 Øµ	17/11/2024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7/11/2025 12:00:00 Øµ	17/11/2024 12:00:00 Øµ	1	ÙØ±Ø¯Ù‰	250060008102	Ø­Ø³ÙŠÙ† ÙˆØ­ÙŠØ¯ Ø­Ø³ÙŠÙ† Ø¹Ù„ÙŠ Ù…Ø­Ù…Ø¯	28709301503576	Ø§Ø¨Ùˆ Ø±ÙŠØ§ - Ø§Ù„Ø±ÙŠØ§Ø¶    	01000658241	Ø¯Ù†ÙŠØ§ Ø¹Ø¨Ø¯Ø§Ù„Ù„Ù‡ Ø¹Ø¨Ø¯Ø§Ù„Ø­Ù„ÙŠÙ… Ø¹Ø³ÙƒØ±		01065890484	6/8102/2/12	1	1	ØªØ¬Ø§Ø±Ù‰ 	Ø§ØºØ°ÙŠÙ‡ 	ØªØ¬Ø§Ø±Ù‰  - Ø§ØºØ°ÙŠÙ‡ 	12	12	ÙÙŠ Ø§Ù„Ø®Ø²ÙŠÙ†Ø©	3821.0000			Ø§Ø¨Ùˆ Ø±ÙŠÙ‡ - Ø¨Ø¬ÙˆØ§Ø± Ø§Ù„Ù…Ø³Ø¬Ø¯     	Ø¨Ø±Ù†Ø§Ù…Ø¬ ØªÙ†Ù…ÙŠØ© Ø§Ù„Ù…Ø´Ø±ÙˆØ¹Ø§Øª Ø§Ù„ØµØºÙŠØ±Ø© 2	1.0000	Ø§Ù„Ø¨Ù†Ùƒ Ø§Ù„Ø§Ù‡Ù„ÙŠ 	*	0		30011011501822				17/10/2025 12:00:00 Øµ	17/11/2024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7/11/2025 12:00:00 Øµ	17/11/2024 12:00:00 Øµ	1	ÙØ±Ø¯Ù‰	250060008125	Ù…Ø­Ù…Ø¯ ÙØªØ­ÙŠ Ø³Ø¹Ø¯ Ø²ÙƒÙŠ Ø§Ø¨Ø±Ø§Ù‡ÙŠÙ…	29709071501998	Ø§Ø¨Ùˆ Ø³ÙˆÙŠÙ„Ù…-Ø§Ù… Ø³Ù†    	01097949462	ÙØªØ­ÙŠ Ø³Ø¹Ø¯ Ø²ÙƒÙŠ Ø§Ø¨Ø±Ø§Ù‡ÙŠÙ…		01006987474	6/8125/1/12	1	30	ØªØ¬Ø§Ø±Ù‰ 	Ù„ÙˆØ§Ø²Ù… Ø²Ø±Ø§Ø¹ÙŠØ©	ØªØ¬Ø§Ø±Ù‰  - Ù„ÙˆØ§Ø²Ù… Ø²Ø±Ø§Ø¹ÙŠØ©	12	12	ÙÙŠ Ø§Ù„Ø®Ø²ÙŠÙ†Ø©	3275.0000			Ø§Ø¨Ùˆ Ø³ÙˆÙŠÙ„Ù… -Ø§Ù… Ø³Ù†     	Ø¨Ø±Ù†Ø§Ù…Ø¬ ØªÙ†Ù…ÙŠØ© Ø§Ù„Ù…Ø´Ø±ÙˆØ¹Ø§Øª Ø§Ù„ØµØºÙŠØ±Ø© 2	1.0000	Ø§Ù„Ø¨Ù†Ùƒ Ø§Ù„Ø§Ù‡Ù„ÙŠ 	*	0		26412031500251				17/11/2025 12:00:00 Øµ	17/11/2024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7/11/2025 12:00:00 Øµ	17/02/2025 12:00:00 Øµ	1	ÙØ±Ø¯Ù‰	250060000008	Ø­ÙƒÙ…Øª Ø§Ø¨Ø±Ø§Ù‡ÙŠÙ… Ø¹Ø¨Ø¯Ø§Ù„Ù‚Ø§Ø¯Ø± Ø§Ø¨Ø±Ø§Ù‡ÙŠÙ…	29303201502464	Ø§Ù„Ø­Ø§Ø¬ Ø¹Ù„Ù‰    		Ø¯ÙŠÙ†Ø§ Ø¹ØµØ§Ù… Ø¹Ø¨Ø¯Ø§Ù„Ù…Ø­Ø³Ù† Ù…Ø­Ù…Ø¯		01001960178	6/8/4/9	1	1	ØªØ¬Ø§Ø±Ù‰ 	Ø§ØºØ°ÙŠÙ‡ 	ØªØ¬Ø§Ø±Ù‰  - Ø§ØºØ°ÙŠÙ‡ 	9	16	ÙÙŠ Ø§Ù„Ø®Ø²ÙŠÙ†Ø©	8834.0000	1091375416          		 Ø§Ù„Ø­Ø§Ø¬ Ø¹Ù„ÙŠ   Ø¨Ø¬ÙˆØ§Ø±Ù…Ø³Ø¬Ø¯Ø§Ù„Ø§Ø®Ù„Ø§Øµ  	Ø¨Ø±Ù†Ø§Ù…Ø¬ ØªÙ†Ù…ÙŠØ© Ø§Ù„Ù…Ø´Ø±ÙˆØ¹Ø§Øª Ø§Ù„ØµØºÙŠØ±Ø© 2	1.0000	Ø§Ù„Ø¨Ù†Ùƒ Ø§Ù„Ø§Ù‡Ù„ÙŠ 		0		29609032103743				17/10/2025 12:00:00 Øµ	17/02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7/11/2025 12:00:00 Øµ	17/02/2025 12:00:00 Øµ	1	ÙØ±Ø¯Ù‰	250060005934	Ø§Ø¨Ø±Ø§Ù‡ÙŠÙ… Ø¹Ø¯Ù„ÙŠ Ø¹Ø¨Ø¯Ø§Ù„Ø±Ø­ÙŠÙ… Ø¹Ù„ÙŠ	28803211503298	Ø§Ø¯Ø±ÙŠØ¬Ù‡ - ÙƒÙØ±Ø§Ù„Ø´ÙŠØ®    	01028124272	ÙØ§Ø·Ù…Ù‡ Ø§Ù„Ø³ÙŠØ¯ ØºØ§Ø²ÙŠ Ù…Ø®ÙŠÙ…Ø±		01092797175	6/5934/5/9	1	1	ØªØ¬Ø§Ø±Ù‰ 	Ø§ØºØ°ÙŠÙ‡ 	ØªØ¬Ø§Ø±Ù‰  - Ø§ØºØ°ÙŠÙ‡ 	9	18	ÙÙŠ Ø§Ù„Ø®Ø²ÙŠÙ†Ø©	6064.0000			Ø§Ù„ÙˆØ²Ø§Ø±ÙŠÙ‡ - Ø¨Ø¬ÙˆØ§Ø± Ø§Ù„ØµÙŠØ¯Ù„ÙŠÙ‡     	Ø¨Ø±Ù†Ø§Ù…Ø¬ ØªÙ†Ù…ÙŠØ© Ø§Ù„Ù…Ø´Ø±ÙˆØ¹Ø§Øª Ø§Ù„ØµØºÙŠØ±Ø© 2	1.0000	Ø§Ù„Ø¨Ù†Ùƒ Ø§Ù„Ø§Ù‡Ù„ÙŠ 		0		29507011506964				17/10/2025 12:00:00 Øµ	17/02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7/11/2025 12:00:00 Øµ	17/02/2025 12:00:00 Øµ	1	ÙØ±Ø¯Ù‰	250060007586	Ù‡Ù†Ø¯ Ø§Ø­Ù…Ø¯ Ø§Ù„Ø³ÙŠØ¯ Ø§Ù„Ø³ÙŠØ¯ Ø¹Ø¨Ø¯Ø§Ù„Ø®Ø§Ù„Ù‚	29501311500161	Ø§Ø±ÙŠÙ…ÙˆÙ† - ÙƒÙØ±Ø§Ù„Ø´ÙŠØ®    	01011289848	Ø¬ÙŠÙ‡Ø§Ù† Ù…Ø­Ù…Ø¯ Ø§Ù„Ø³ÙŠØ¯ Ø§Ù„Ø³ÙŠØ¯ Ø¹Ø¨Ø¯Ø§Ù„Ø®Ø§Ù„Ù‚		01098063464	6/7586/4/9	1	3	ØªØ¬Ø§Ø±Ù‰ 	Ù…Ù„Ø§Ø¨Ø³	ØªØ¬Ø§Ø±Ù‰  - Ù…Ù„Ø§Ø¨Ø³	9	12	ÙÙŠ Ø§Ù„Ø®Ø²ÙŠÙ†Ø©	5350.0000			Ø§Ù„Ù†Ø§Ø­ÙŠØªÙŠÙ† - Ø§Ù„Ø±ÙŠØ§Ø¶     	Ø¨Ø±Ù†Ø§Ù…Ø¬ ØªÙ†Ù…ÙŠØ© Ø§Ù„Ù…Ø´Ø±ÙˆØ¹Ø§Øª Ø§Ù„ØµØºÙŠØ±Ø© 2	1.0000	Ø§Ù„Ø¨Ù†Ùƒ Ø§Ù„Ø§Ù‡Ù„ÙŠ 		0		27701101500284				17/10/2025 12:00:00 Øµ	17/02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7/11/2025 12:00:00 Øµ	17/02/2025 12:00:00 Øµ	1	ÙØ±Ø¯Ù‰	250060008396	Ø§Ø­Ù…Ø¯ Ø¹Ø¨Ø¯Ø§Ù„Ø­Ù…ÙŠØ¯ Ø§Ø­Ù…Ø¯ Ø§Ù„Ø³ÙŠØ¯ Ø³Ù‚ÙŠÙÙ‡	29407041500338	ÙØ±Ø¬ Ø§Ù„ÙƒØ¨Ø±ÙŠ - Ø§Ù„Ø±ÙŠØ§Ø¶     	01507537655	Ø§Ø´Ø±Ù Ù…Ø­Ù…Ø¯ Ø­Ø³Ù† Ø³Ø¹Ø¯	1063846182	01002242030	6/8396/1/9	1	1	ØªØ¬Ø§Ø±Ù‰ 	Ø§ØºØ°ÙŠÙ‡ 	ØªØ¬Ø§Ø±Ù‰  - Ø§ØºØ°ÙŠÙ‡ 	9	12	ÙÙŠ Ø§Ù„Ø®Ø²ÙŠÙ†Ø©	1638.0000			ÙØ±Ø¬ Ø§Ù„ÙƒØ¨Ø±ÙŠ    	Ø¨Ø±Ù†Ø§Ù…Ø¬ ØªÙ†Ù…ÙŠØ© Ø§Ù„Ù…Ø´Ø±ÙˆØ¹Ø§Øª Ø§Ù„ØµØºÙŠØ±Ø© 2	1.0000	Ø§Ù„Ø¨Ù†Ùƒ Ø§Ù„Ø§Ù‡Ù„ÙŠ 		0		27901271500237				17/10/2025 12:00:00 Øµ	17/02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7/11/2025 12:00:00 Øµ	17/02/2025 12:00:00 Øµ	1	ÙØ±Ø¯Ù‰	250060008403	Ø§Ø­Ù…Ø¯ Ù…Ø­Ù…Ø¯ Ø´ÙÙŠÙ‚ Ø¹Ø¨Ø¯Ø§Ù„Ù…Ø­Ø³Ù† Ø¹ØµØ±	30206191500654	Ø§Ù…Ø§Ù… Ù…Ø±ÙƒØ² Ø´Ø±Ø·Ù‡ Ø§Ù„Ø±ÙŠØ§Ø¶  Ø§Ù„Ø±ÙŠØ§Ø¶  	01095330537	ÙŠØ§Ø³Ù…ÙŠÙ† Ø±Ù…Ø¶Ø§Ù† Ù…Ø­Ù…Ø¯ Ø¹Ø¨Ø¯Ø§Ù„ÙØªØ§Ø­		01066107693	6/8403/1/9	1	1	ØªØ¬Ø§Ø±Ù‰ 	Ø§ØºØ°ÙŠÙ‡ 	ØªØ¬Ø§Ø±Ù‰  - Ø§ØºØ°ÙŠÙ‡ 	9	14	ÙÙŠ Ø§Ù„Ø®Ø²ÙŠÙ†Ø©	3405.0000			Ø´Ø§Ø±Ø¹ Ø§Ù„Ø³ÙˆÙ‚    	Ø¨Ø±Ù†Ø§Ù…Ø¬ ØªÙ†Ù…ÙŠØ© Ø§Ù„Ù…Ø´Ø±ÙˆØ¹Ø§Øª Ø§Ù„ØµØºÙŠØ±Ø© 2	1.0000	Ø§Ù„Ø¨Ù†Ùƒ Ø§Ù„Ø§Ù‡Ù„ÙŠ 		0		29709031501383				17/10/2025 12:00:00 Øµ	17/02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7/11/2025 12:00:00 Øµ	17/03/2025 12:00:00 Øµ	1	ÙØ±Ø¯Ù‰	250060002641	Ø¹Ø¨Ø¯Ø§Ù„Ù„Ù‡ Ø¹Ø¨Ø¯Ø§Ù„Ø±Ø­Ù…Ù† Ø¹Ø¨Ø¯Ø§Ù„Ù„Ø·ÙŠÙ Ø¨Ø±ÙŠÙƒ	28210011512259	Ø§Ù„Ø¶Ø¨Ø¹Ù‡ _Ø¹Ø¨Ø§Ø³ÙŠ _ ÙŠØ¬ÙˆØ§Ø± Ø§Ù„Ù…Ø³Ø¬Ø¯    	01094152337	Ù…Ø­Ù…Ø¯ Ù…Ø±Ø³ÙŠ Ø¹Ø¨Ø¯Ø§Ù„Ø®Ø§Ù„Ù‚ Ø§Ù„Ù‚ØµØ§Øµ		01032316653	6/2641/7/8	1	1	ØªØ¬Ø§Ø±Ù‰ 	Ø§ØºØ°ÙŠÙ‡ 	ØªØ¬Ø§Ø±Ù‰  - Ø§ØºØ°ÙŠÙ‡ 	8	17	ÙÙŠ Ø§Ù„Ø®Ø²ÙŠÙ†Ø©	2209.0000			Ø§Ù„Ø¶Ø¨Ø¹Ù‡     	Ø¨Ø±Ù†Ø§Ù…Ø¬ ØªÙ†Ù…ÙŠØ© Ø§Ù„Ù…Ø´Ø±ÙˆØ¹Ø§Øª Ø§Ù„ØµØºÙŠØ±Ø© 2	1.0000	Ø§Ù„Ø¨Ù†Ùƒ Ø§Ù„Ø§Ù‡Ù„ÙŠ 		0		26802071500338				17/11/2025 12:00:00 Øµ	17/03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7/11/2025 12:00:00 Øµ	17/03/2025 12:00:00 Øµ	1	ÙØ±Ø¯Ù‰	250060008491	Ø³Ø¹ÙŠØ¯ Ù…Ø­Ù…Ø¯ Ø³Ø¹ÙŠØ¯ Ù…Ø­Ù…Ø¯ Ø¹Ø«Ù…Ø§Ù†	30207071500673	Ù‚Ø±ÙŠÙ‡ 6 Ø§Ù„Ø®Ø±Ø¬ÙŠÙ†    	01060155620	Ù…Ø­Ù…Ø¯ Ø³Ø¹ÙŠØ¯ Ù…Ø­Ù…Ø¯ Ø¹Ù„ÙŠ		01060155620	6/8491/1/8	1	1	ØªØ¬Ø§Ø±Ù‰ 	Ø§ØºØ°ÙŠÙ‡ 	ØªØ¬Ø§Ø±Ù‰  - Ø§ØºØ°ÙŠÙ‡ 	8	12	ÙÙŠ Ø§Ù„Ø®Ø²ÙŠÙ†Ø©	1638.0000			Ù‚Ø±ÙŠÙ‡ 6 Ø§Ù„Ø®Ø±Ø¬ÙŠÙ†    	Ø¨Ø±Ù†Ø§Ù…Ø¬ ØªÙ†Ù…ÙŠØ© Ø§Ù„Ù…Ø´Ø±ÙˆØ¹Ø§Øª Ø§Ù„ØµØºÙŠØ±Ø© 2	1.0000	Ø§Ù„Ø¨Ù†Ùƒ Ø§Ù„Ø§Ù‡Ù„ÙŠ 		0		27012271500297				17/10/2025 12:00:00 Øµ	17/03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7/11/2025 12:00:00 Øµ	17/08/2025 12:00:00 Øµ	1	ÙØ±Ø¯Ù‰	250030007308	Ø±Ø´Ø§ Ø¹Ø¨Ø¯Ø§Ù„Ø¹Ø¸ÙŠÙ… Ø³ÙŠØ¯ Ø§Ø­Ù…Ø¯ Ù…Ø­Ø±Ù…	28204101502821	Ø§Ù„Ø¹Ø¨Ø§Ø³ÙŠÙ‡ Ø¨Ø¬ÙˆØ§Ø± Ø§Ù„Ù…Ø³Ø¬Ø¯ Ø§Ù„ÙƒØ¨ÙŠØ±    		Ø§Ø³Ù…Ø§Ø¡ Ù…Ø­Ù…ÙˆØ¯ Ø®Ù„ÙŠÙÙ‡ Ø³Ø¹Ø¯		01559517375	3/7308/3/3	1	1	ØªØ¬Ø§Ø±Ù‰ 	Ø§ØºØ°ÙŠÙ‡ 	ØªØ¬Ø§Ø±Ù‰  - Ø§ØºØ°ÙŠÙ‡ 	3	10	ÙÙŠ Ø§Ù„Ø®Ø²ÙŠÙ†Ø©	1261.0000	1012962035          		Ø§Ù„Ø¹Ø¨Ø§Ø³ÙŠÙ‡     	Ø¨Ø±Ù†Ø§Ù…Ø¬ ØªÙ†Ù…ÙŠØ© Ø§Ù„Ù…Ø´Ø±ÙˆØ¹Ø§Øª Ø§Ù„ØµØºÙŠØ±Ø© 2	1.0000	Ø§Ù„Ø¨Ù†Ùƒ Ø§Ù„Ø§Ù‡Ù„ÙŠ 		0		29008281500902				17/11/2025 12:00:00 Øµ	17/08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7/11/2025 12:00:00 Øµ	17/08/2025 12:00:00 Øµ	1	ÙØ±Ø¯Ù‰	250060002639	Ø±Ù‚ÙŠÙ‡ Ø¹Ø¨ÙŠØ¯ Ø§Ø¨Ø±Ø§Ù‡ÙŠÙ… Ù…Ø­Ù…Ø¯	28308011504281	Ø§Ù„Ù…Ø«Ù„Ø« _ ÙƒÙˆØ¨Ø±ÙŠ Ø§Ù„Ø´ÙˆÙ†Ù‡    	01010177685	Ø¬Ù…ÙŠÙ„ Ù…Ø­Ù…Ø¯ Ø³Ù„ÙŠÙ… Ø§Ø­Ù…Ø¯		01033530897	6/2639/6/3	1	1	ØªØ¬Ø§Ø±Ù‰ 	Ø§ØºØ°ÙŠÙ‡ 	ØªØ¬Ø§Ø±Ù‰  - Ø§ØºØ°ÙŠÙ‡ 	3	14	ÙÙŠ Ø§Ù„Ø®Ø²ÙŠÙ†Ø©	2925.0000			Ø§Ù„Ù…Ø«Ù„Ø« _ Ø¨Ø¬ÙˆØ§Ø± ÙƒÙˆØ¨Ø±ÙŠ Ø§Ù„Ø´ÙˆÙ†Ù‡     	Ø¨Ø±Ù†Ø§Ù…Ø¬ ØªÙ†Ù…ÙŠØ© Ø§Ù„Ù…Ø´Ø±ÙˆØ¹Ø§Øª Ø§Ù„ØµØºÙŠØ±Ø© 2	1.0000	Ø§Ù„Ø¨Ù†Ùƒ Ø§Ù„Ø§Ù‡Ù„ÙŠ 		0		28510011519451				17/11/2025 12:00:00 Øµ	17/08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7/11/2025 12:00:00 Øµ	17/08/2025 12:00:00 Øµ	1	ÙØ±Ø¯Ù‰	250060003908	Ø¹Ø²ÙŠØ²Ù‡ ÙÙ‡Ù…ÙŠ Ù…Ø­Ù…Ø¯ Ø¹Ù„ÙˆØ§Ù†	26712121500742	Ø§Ù„Ø±ÙŠØ§Ø¶ - Ø§Ù„Ù…Ø«Ù„Ø«    	01094873364	ÙˆÙ„Ø§Ø¡ Ø·Ù„Ø¹Øª Ø³Ø¹Ø¯ Ø§Ù„Ø¬ÙˆÙ‡Ø±ÙŠ		01027212682	6/3908/3/3	1	1	ØªØ¬Ø§Ø±Ù‰ 	Ø§ØºØ°ÙŠÙ‡ 	ØªØ¬Ø§Ø±Ù‰  - Ø§ØºØ°ÙŠÙ‡ 	3	12	ÙÙŠ Ø§Ù„Ø®Ø²ÙŠÙ†Ø©	2188.0000			Ø§Ù„Ø´Ù‚Ù     	Ø¨Ø±Ù†Ø§Ù…Ø¬ ØªÙ†Ù…ÙŠØ© Ø§Ù„Ù…Ø´Ø±ÙˆØ¹Ø§Øª Ø§Ù„ØµØºÙŠØ±Ø© 2	1.0000	Ø§Ù„Ø¨Ù†Ùƒ Ø§Ù„Ø§Ù‡Ù„ÙŠ 		0		29706201501767				17/11/2025 12:00:00 Øµ	17/08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7/11/2025 12:00:00 Øµ	17/08/2025 12:00:00 Øµ	1	ÙØ±Ø¯Ù‰	250060008829	Ø§Ø­Ù…Ø¯ Ù…Ø¯Ø­Øª Ø¹Ø²ÙˆØ² Ø§Ù…ÙŠÙ†	29204011506457	Ø§Ù„Ø¨Ø±ÙŠÙ‡ - Ø§Ù„Ø±ÙŠØ§Ø¶    	01032506778	Ù†Ø¯Ø§ Ø¹Ù„Ø§Ø¡ Ø¹Ø¨Ø¯Ø§Ù„Ø­Ù…ÙŠØ¯ Ù…ØªÙˆÙ„ÙŠ Ø§Ù„Ù†Ø¬Ø§Ø±		01026355306	6/8829/1/3	1	1	ØªØ¬Ø§Ø±Ù‰ 	Ø§ØºØ°ÙŠÙ‡ 	ØªØ¬Ø§Ø±Ù‰  - Ø§ØºØ°ÙŠÙ‡ 	3	12	ÙÙŠ Ø§Ù„Ø®Ø²ÙŠÙ†Ø©	1094.0000			Ø§Ù„Ø¨Ø±ÙŠÙ‡ - Ø§Ù„Ø±ÙŠØ§Ø¶     	Ø¨Ø±Ù†Ø§Ù…Ø¬ ØªÙ†Ù…ÙŠØ© Ø§Ù„Ù…Ø´Ø±ÙˆØ¹Ø§Øª Ø§Ù„ØµØºÙŠØ±Ø© 2	1.0000	Ø§Ù„Ø¨Ù†Ùƒ Ø§Ù„Ø§Ù‡Ù„ÙŠ 		0		30204011513483				17/11/2025 12:00:00 Øµ	17/08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7/11/2025 12:00:00 Øµ	17/09/2025 12:00:00 Øµ	1	ÙØ±Ø¯Ù‰	250060006041	Ù†Ø¸Ù„Ù‡ Ø¹Ø¨Ø¯Ø§Ù„Ù„Ù‡ Ø¹Ù„ÙŠ Ø³Ù„ÙŠÙ…Ø§Ù†	29208041500629	Ù‚Ø±ÙŠÙ‡ Ø§Ù„Ø«Ø§Ø¨Øª - Ù…Ø±ÙƒØ² Ø§Ù„Ø±ÙŠØ§Ø¶    	01029143807	Ù†ÙˆØ³Ø§ Ù…Ø­Ù…Ø¯ Ø³ÙŠØ¯ Ø§Ø­Ù…Ø¯ Ø­Ø³Ù†			6/6041/2/2	1	3	ØªØ¬Ø§Ø±Ù‰ 	Ù…Ù„Ø§Ø¨Ø³	ØªØ¬Ø§Ø±Ù‰  - Ù…Ù„Ø§Ø¨Ø³	2	12	ÙÙŠ Ø§Ù„Ø®Ø²ÙŠÙ†Ø©	1860.0000			Ù‚Ø±ÙŠÙ‡ Ø§Ù„Ø«Ø§Ø¨Øª - Ù…Ø±ÙƒØ² Ø§Ù„Ø±ÙŠØ§Ø¶    	Ù…Ø´Ø±ÙˆØ¹ Ø§Ù„ØªÙ…ÙˆÙŠÙ„ Ù…ØªÙ†Ø§Ù‡ÙŠ Ø§Ù„ØµØºØ±	1.0000	Ø¬Ù‡Ø§Ø² ØªÙ†Ù…ÙŠØ© Ø§Ù„Ù…Ø´Ø±ÙˆØ¹Ø§Øª2		0		28112011504581				17/11/2025 12:00:00 Øµ	17/09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8/11/2025 12:00:00 Øµ	18/08/2024 12:00:00 Øµ	1	ÙØ±Ø¯Ù‰	250060000744	Ø³Ø§Ù†ÙŠ Ø¹ÙŠØ¯ Ù…Ø­Ù…Ø¯ Ø§Ù„Ø³ÙŠØ¯ Ø®Ù„ÙŠÙÙ‡	29105271500438	Ø§Ù„Ø±ÙŠØ§Ø¶ - Ø¹Ø²Ø¨Ù‡ Ø¹ÙŠØ¯Ù‡    	01018336762	Ø¹Ù…Ø§Ø± ÙŠØ³Ø±ÙŠ Ø³Ù„Ø§Ù…Ù‡ Ø§Ø¨Ø±Ø§Ù‡ÙŠÙ… Ø³Ù„Ø§Ù…Ù‡		01006504173	6/744/6/15	1	1	ØªØ¬Ø§Ø±Ù‰ 	Ø§ØºØ°ÙŠÙ‡ 	ØªØ¬Ø§Ø±Ù‰  - Ø§ØºØ°ÙŠÙ‡ 	15	16	ÙÙŠ Ø§Ù„Ø®Ø²ÙŠÙ†Ø©	4417.0000	1093273019          	1018336762	Ø§Ù„Ø±ÙŠØ§Ø¶ Ø¨Ù‚Ù„ÙˆÙ„Ù‡ Ø¹Ø²Ø¨Ù‡ Ø¹ÙŠØ¯Ù‡     	Ø¨Ø±Ù†Ø§Ù…Ø¬ ØªÙ†Ù…ÙŠØ© Ø§Ù„Ù…Ø´Ø±ÙˆØ¹Ø§Øª Ø§Ù„ØµØºÙŠØ±Ø© 2	1.0000	Ø§Ù„Ø¨Ù†Ùƒ Ø§Ù„Ø§Ù‡Ù„ÙŠ 		0		30008161500572				18/10/2025 12:00:00 Øµ	18/08/2024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8/11/2025 12:00:00 Øµ	18/12/2024 12:00:00 Øµ	1	ÙØ±Ø¯Ù‰	250060000055	Ù…Ø­Ù…ÙˆØ¯ Ù…Ø­Ù…Ø¯ Ø§Ù„Ø³ÙŠØ¯ ØºØ±ÙŠØ¨ Ø³Ø§Ù„Ù…	29204081500537	Ø§Ù„Ø­ØµÙÙ‡ Ù…Ø±ÙƒØ² Ø§Ù„Ø±ÙŠØ§Ø¶ ÙƒÙØ±Ø§Ù„Ø´ÙŠØ®    	0102547666 	Ù…Ø­Ù…Ø¯ Ø§Ù„Ø³ÙŠØ¯ ØºØ±ÙŠØ¨ Ø³Ø§Ù„Ù…	1091269337	01091269337	6/55/6/11	3	30	Ø®Ø¯Ù…Ù‰ 	ÙƒÙˆØ§ÙÙŠØ± Ø§Ùˆ Ø­Ù„Ø§Ù‚	Ø®Ø¯Ù…Ù‰  - ÙƒÙˆØ§ÙÙŠØ± Ø§Ùˆ Ø­Ù„Ø§Ù‚	11	16	ÙÙŠ Ø§Ù„Ø®Ø²ÙŠÙ†Ø©	4373.0000	1091269337          	102547666 	Ø§Ù„Ø­ØµÙÙ‡ Ø¨Ø¬ÙˆØ§Ø± Ù…Ø­Ù„ Ø¨Ù‚Ø§Ù„Ù‡ Ù…Ø­Ù…Ø¯ Ø¹Ø¨Ø¯Ø§Ù„Ù„Ù‡    	Ø¨Ø±Ù†Ø§Ù…Ø¬ ØªÙ†Ù…ÙŠØ© Ø§Ù„Ù…Ø´Ø±ÙˆØ¹Ø§Øª Ø§Ù„ØµØºÙŠØ±Ø© 2	1.0000	Ø§Ù„Ø¨Ù†Ùƒ Ø§Ù„Ø§Ù‡Ù„ÙŠ 		0		26302251500376				18/10/2025 12:00:00 Øµ	18/12/2024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8/11/2025 12:00:00 Øµ	18/12/2024 12:00:00 Øµ	1	ÙØ±Ø¯Ù‰	250060002034	Ù…Ø­Ù…Ø¯ Ø­Ù…Ø¯ÙŠÙ† Ø¹Ù„ÙŠ Ø§Ø¨Ø±Ø§Ù‡ÙŠÙ…	28103011505235	Ø§Ù„Ø«Ø§Ø¨Øª Ù…Ø±ÙƒØ² Ø§Ù„Ø±ÙŠØ§Ø¶ ÙƒÙØ±Ø§Ù„Ø´ÙŠØ®    	01019813702	Ø§Ù„Ø§Ø¡ Ø§Ø¨Ø±Ø§Ù‡ÙŠÙ… Ù…Ø­Ù…Ø¯ Ø§Ø¨ÙˆØ´Ø¹ÙŠØ´Ø¹		01019813702	6/2034/3/11	1	19	ØªØ¬Ø§Ø±Ù‰ 	Ù„ÙˆØ§Ø²Ù… ØµÙ†Ø§Ø¹ÙŠØ© 	ØªØ¬Ø§Ø±Ù‰  - Ù„ÙˆØ§Ø²Ù… ØµÙ†Ø§Ø¹ÙŠØ© 	11	14	ÙÙŠ Ø§Ù„Ø®Ø²ÙŠÙ†Ø©	1459.0000			Ø§Ù„Ø«Ø§Ø¨Øª Ø¹Ù„ÙŠ Ø§Ù„Ø·Ø±ÙŠÙ‚ Ø§Ù„Ø±Ø¦ÙŠØ³ÙŠ     	Ø¨Ø±Ù†Ø§Ù…Ø¬ ØªÙ†Ù…ÙŠØ© Ø§Ù„Ù…Ø´Ø±ÙˆØ¹Ø§Øª Ø§Ù„ØµØºÙŠØ±Ø© 2	1.0000	Ø§Ù„Ø¨Ù†Ùƒ Ø§Ù„Ø§Ù‡Ù„ÙŠ 		0		29408071500461				18/10/2025 12:00:00 Øµ	18/12/2024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8/11/2025 12:00:00 Øµ	18/12/2024 12:00:00 Øµ	1	ÙØ±Ø¯Ù‰	250060005635	Ø¹Ø¨Ø¯Ø§Ù„Ø±Ø­Ù…Ù† Ø¹Ø¨Ø¯Ø§Ù„Ø¨Ø§Ø¹Ø« Ø¹Ø¨Ø¯Ø§Ù„Ø±Ø­Ù…Ù† Ø¹Ø¨Ø¯Ø§Ù„Ø¨Ø§Ø¹Ø«	29809011519477	Ø§Ù„Ø±ÙŠØ§Ø¶ - Ø§Ù„Ø¶Ø¨Ø¹Ù‡    	01033160504	Ø®Ø¶Ø± Ø§Ù„Ø³Ø¹ÙŠØ¯ Ø®Ø¶Ø± Ø¨Ù„ØªØ§Ø¬ÙŠ	1010484307	01013226325	6/5635/5/11	1	1	ØªØ¬Ø§Ø±Ù‰ 	Ø§ØºØ°ÙŠÙ‡ 	ØªØ¬Ø§Ø±Ù‰  - Ø§ØºØ°ÙŠÙ‡ 	11	16	ÙÙŠ Ø§Ù„Ø®Ø²ÙŠÙ†Ø©	2650.0000			Ø§Ù„Ø±ÙŠØ§Ø¶ - Ø§Ù„Ø¶Ø¨Ø¹Ù‡    	Ø¨Ø±Ù†Ø§Ù…Ø¬ ØªÙ†Ù…ÙŠØ© Ø§Ù„Ù…Ø´Ø±ÙˆØ¹Ø§Øª Ø§Ù„ØµØºÙŠØ±Ø© 2	1.0000	Ø§Ù„Ø¨Ù†Ùƒ Ø§Ù„Ø§Ù‡Ù„ÙŠ 		0		29805161501112				18/10/2025 12:00:00 Øµ	18/12/2024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8/11/2025 12:00:00 Øµ	18/05/2025 12:00:00 Øµ	1	ÙØ±Ø¯Ù‰	250060000104	Ø§Ø³Ø§Ù…Ù‡ Ø¹Ø¨Ø¯Ø§Ù„Ø±Ø­Ù…Ù† Ù…Ø­Ù…Ø¯ Ø§Ù„Ø´ÙˆØ±Ù‡	27003011500359	Ø§Ø¨Ùˆ Ø¹ÙŠØ´Ù‡ Ù…Ø±ÙƒØ² Ø§Ù„Ø±ÙŠØ§Ø¶ ÙƒÙØ±Ø§Ù„Ø´ÙŠØ®    	01002350423	Ù‡Ø¯ÙŠØ± Ø¹Ø¨Ø¯Ø§Ù„Ø­Ù„ÙŠÙ… Ø¹Ø¨Ø¯Ø§Ù„Ø­Ù„ÙŠÙ… Ù…Ø­Ù…Ø¯ Ù…Ø­Ø¬ÙˆØ¨		01013184108	6/104/4/6	1	1	ØªØ¬Ø§Ø±Ù‰ 	Ø§ØºØ°ÙŠÙ‡ 	ØªØ¬Ø§Ø±Ù‰  - Ø§ØºØ°ÙŠÙ‡ 	6	16	ÙÙŠ Ø§Ù„Ø®Ø²ÙŠÙ†Ø©	3559.0000	1091918570          	1002350423	Ø§Ù„Ø±ÙŠØ§Ø¶ Ø§Ø¨Ùˆ Ø¹ÙŠØ´Ù‡     	Ø¨Ø±Ù†Ø§Ù…Ø¬ ØªÙ†Ù…ÙŠØ© Ø§Ù„Ù…Ø´Ø±ÙˆØ¹Ø§Øª Ø§Ù„ØµØºÙŠØ±Ø© 2	1.0000	Ø§Ù„Ø¨Ù†Ùƒ Ø§Ù„Ø§Ù‡Ù„ÙŠ 		0		29506081500746				18/10/2025 12:00:00 Øµ	18/05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8/11/2025 12:00:00 Øµ	18/05/2025 12:00:00 Øµ	1	ÙØ±Ø¯Ù‰	250060008670	Ù‡Ø§Ù†ÙŠ Ø³Ø¹Ø¯ Ù…Ø­Ù…Ø¯ Ø¹Ø¨Ø¯Ø§Ù„Ø­Ù…ÙŠØ¯ Ø§Ù„ØµØ¨Ø§Øº	28403121501816	Ø§Ù„Ø±ÙŠØ§Ø¶ -Ø§Ù„Ø­ØµÙÙ‡    	01063149120	Ø§Ø¨Ø±Ø§Ù‡ÙŠÙ… Ù…Ù†ØµÙˆØ± Ø®Ø·Ø§Ø¨ Ù…Ù†ØµÙˆØ±		01004543021	6/8670/1/6	1	19	ØªØ¬Ø§Ø±Ù‰ 	Ù„ÙˆØ§Ø²Ù… ØµÙ†Ø§Ø¹ÙŠØ© 	ØªØ¬Ø§Ø±Ù‰  - Ù„ÙˆØ§Ø²Ù… ØµÙ†Ø§Ø¹ÙŠØ© 	6	12	ÙÙŠ Ø§Ù„Ø®Ø²ÙŠÙ†Ø©	1647.0000			Ø§Ù„Ø­ØµÙÙ‡ - Ø§Ù„Ø±ÙŠØ§Ø¶     	Ø¨Ø±Ù†Ø§Ù…Ø¬ ØªÙ†Ù…ÙŠØ© Ø§Ù„Ù…Ø´Ø±ÙˆØ¹Ø§Øª Ø§Ù„ØµØºÙŠØ±Ø© 2	1.0000	Ø§Ù„Ø¨Ù†Ùƒ Ø§Ù„Ø§Ù‡Ù„ÙŠ 		0		26605111500174				18/10/2025 12:00:00 Øµ	18/05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19/11/2025 12:00:00 Øµ	19/10/2024 12:00:00 Øµ	1	ÙØ±Ø¯Ù‰	250030006628	Ù†ÙˆØ±Ù‡ ÙØ§ÙŠØ² Ø¹Ø¨Ø¯Ø§Ù„Ø­ÙŠ Ø§Ù„Ø³ÙŠØ¯	28801191501665	Ø§Ù„Ø¹Ù…Ø¯Ø§Ù† -Ù…Ø­Ø·Ø© Ø§Ù„ÙƒÙ‡Ø±Ø¨Ø§Ø¡ Ø¨Ø¬ÙˆØ§Ø± Ù…Ø±ÙƒØ² Ø§Ù„Ø´Ø¨Ø§Ø¨    	01068307187	Ù†Ø¨ÙŠÙ„Ù‡ Ø¹Ù„ÙŠ ÙƒØ§Ù…Ù„ Ø§Ù„Ø´Ø§Ù…ÙŠ		01004397685	3/6628/7/13	1	1	ØªØ¬Ø§Ø±Ù‰ 	Ø§ØºØ°ÙŠÙ‡ 	ØªØ¬Ø§Ø±Ù‰  - Ø§ØºØ°ÙŠÙ‡ 	13	16	ÙÙŠ Ø§Ù„Ø®Ø²ÙŠÙ†Ø©	4417.0000		1068307187	Ø§Ù„Ø¹Ù…Ø¯Ø§Ù† -Ù…Ø­Ø·Ø© Ø§Ù„ÙƒÙ‡Ø±Ø¨Ø§Ø¡ Ø¨Ø¬ÙˆØ§Ø± Ù…Ø±ÙƒØ² Ø§Ù„Ø´Ø¨Ø§Ø¨    	Ø¨Ø±Ù†Ø§Ù…Ø¬ ØªÙ†Ù…ÙŠØ© Ø§Ù„Ù…Ø´Ø±ÙˆØ¹Ø§Øª Ø§Ù„ØµØºÙŠØ±Ø© 2	1.0000	Ø§Ù„Ø¨Ù†Ùƒ Ø§Ù„Ø§Ù‡Ù„ÙŠ 		0		26412221500801				19/10/2025 12:00:00 Øµ	19/10/2024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21/11/2025 12:00:00 Øµ	21/01/2025 12:00:00 Øµ	1	ÙØ±Ø¯Ù‰	250060005468	Ù†Ø§Ù‡Ø¯ Ù…Ø­Ù…ÙˆØ¯ Ù…Ø­Ù…Ø¯ Ø§Ø¨Ø±Ø§Ù‡ÙŠÙ…	29012081501545	Ø§Ù„Ø¶Ø¨Ø¹Ù‡ - Ø¨Ø¬ÙˆØ§Ø± Ø§Ù„Ù…Ø±ÙˆØ±    	01062100495	Ø³Ù…Ø§Ø³Ù… Ø§Ù„Ø³ÙŠØ¯ Ø¹Ø¨Ø¯Ø§Ù„Ø¹Ø§Ù„ Ø¹Ø¨Ø¯Ø§Ù„Ù„Ù‡		01069885325	6/5468/4/10	1	30	ØªØ¬Ø§Ø±Ù‰ 	Ù„ÙˆØ§Ø²Ù… Ø²Ø±Ø§Ø¹ÙŠØ©	ØªØ¬Ø§Ø±Ù‰  - Ù„ÙˆØ§Ø²Ù… Ø²Ø±Ø§Ø¹ÙŠØ©	10	16	ÙÙŠ Ø§Ù„Ø®Ø²ÙŠÙ†Ø©	4417.0000			Ø§Ù„Ø¶Ø¨Ø¹Ù‡ - Ø¨Ø¬ÙˆØ§Ø± Ù…Ø³Ø¬Ø¯ Ø§Ù„Ø¶Ø¨Ø¹Ù‡     	Ø¨Ø±Ù†Ø§Ù…Ø¬ ØªÙ†Ù…ÙŠØ© Ø§Ù„Ù…Ø´Ø±ÙˆØ¹Ø§Øª Ø§Ù„ØµØºÙŠØ±Ø© 2	1.0000	Ø§Ù„Ø¨Ù†Ùƒ Ø§Ù„Ø§Ù‡Ù„ÙŠ 		0		26903221500227				21/10/2025 12:00:00 Øµ	21/01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21/11/2025 12:00:00 Øµ	21/01/2025 12:00:00 Øµ	1	ÙØ±Ø¯Ù‰	250060006486	Ø±Ø¬Ø¨ Ù…ØµØ·ÙÙŠ Ø§Ø­Ù…Ø¯ Ø­Ø³Ù†	29003011508411	Ø§Ù„Ø­ØµÙÙ‡ - Ø§Ù„Ø±ÙŠØ§Ø¶    	01060074121	Ø§Ø­Ø³Ø§Ù† Ø¹Ø¨Ø¯Ø§Ù„ÙˆØ§Ø­Ø¯ ÙŠÙˆÙ†Ø³ Ø¹Ù…Ø± Ø¨Ø±ÙƒØ§Øª			6/6486/4/10	1	1	ØªØ¬Ø§Ø±Ù‰ 	Ø§ØºØ°ÙŠÙ‡ 	ØªØ¬Ø§Ø±Ù‰  - Ø§ØºØ°ÙŠÙ‡ 	10	12	ÙÙŠ Ø§Ù„Ø®Ø²ÙŠÙ†Ø©	2184.0000			Ø§Ù„Ø­ØµÙÙ‡ - Ø§Ù„Ø±ÙŠØ§Ø¶     	Ø¨Ø±Ù†Ø§Ù…Ø¬ ØªÙ†Ù…ÙŠØ© Ø§Ù„Ù…Ø´Ø±ÙˆØ¹Ø§Øª Ø§Ù„ØµØºÙŠØ±Ø© 2	1.0000	Ø§Ù„Ø¨Ù†Ùƒ Ø§Ù„Ø§Ù‡Ù„ÙŠ 		0		29910011512165				21/10/2025 12:00:00 Øµ	21/01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21/11/2025 12:00:00 Øµ	21/01/2025 12:00:00 Øµ	1	ÙØ±Ø¯Ù‰	250060008304	Ø¯Ø¹Ø§Ø¡ Ù…Ø­Ù…Ø¯ Ø§Ø­Ù…Ø¯ Ø§Ø¨Ùˆ Ø§Ù„Ù†Ø¶Ø±	27501131501642	Ø§Ù„Ù…Ø«Ù„Ø« - Ø§Ù„Ø±ÙŠØ§Ø¶    	01069648917	Ø§Ø³Ù…Ø§Ø¡ Ø§Ø¨Ø±Ø§Ù‡ÙŠÙ… Ù…Ø­Ù…Ø¯ Ù…ØªÙˆÙ„ÙŠ Ø¹Ù„ÙŠ		01090828631	6/8304/1/10	1	1	ØªØ¬Ø§Ø±Ù‰ 	Ø§ØºØ°ÙŠÙ‡ 	ØªØ¬Ø§Ø±Ù‰  - Ø§ØºØ°ÙŠÙ‡ 	10	12	ÙÙŠ Ø§Ù„Ø®Ø²ÙŠÙ†Ø©	1638.0000			Ø§Ù„Ù…Ø«Ù„Ø«     	Ø¨Ø±Ù†Ø§Ù…Ø¬ ØªÙ†Ù…ÙŠØ© Ø§Ù„Ù…Ø´Ø±ÙˆØ¹Ø§Øª Ø§Ù„ØµØºÙŠØ±Ø© 2	1.0000	Ø§Ù„Ø¨Ù†Ùƒ Ø§Ù„Ø§Ù‡Ù„ÙŠ 		0		29501011530387				21/10/2025 12:00:00 Øµ	21/01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22/11/2025 12:00:00 Øµ	30/12/2024 12:00:00 Øµ	1	ÙØ±Ø¯Ù‰	250060005910	Ø¹Ø²Ù‡ Ù†Ø¬Ø§Ø­ Ù…Ø­Ù…ÙˆØ¯ Ø³Ø±Ø­Ø§Ù†	27908241500326	Ø§Ù„Ù†Ø§ØµØ±ÙŠÙ‡ - Ø§Ù„Ø±ÙŠØ§Ø¶    	01013949159	Ù…Ø­Ù…Ø¯ Ù†Ø¨ÙŠÙ‡ Ø­Ø³Ù† Ù…Ø­Ù…Ø¯ Ø§Ù„Ø´Ø±Ù‚Ø§ÙˆÙŠ		01026388060	6/5910/1/13	1	1	ØªØ¬Ø§Ø±Ù‰ 	Ø§ØºØ°ÙŠÙ‡ 	ØªØ¬Ø§Ø±Ù‰  - Ø§ØºØ°ÙŠÙ‡ 	13	14	ÙÙŠ Ø§Ù„Ø®Ø²ÙŠÙ†Ø©	5404.0000			Ø§Ù„Ù†Ø§ØµØ±ÙŠÙ‡ - Ø¨Ø¬ÙˆØ§Ø± Ø§Ù„Ù…Ø³Ø¬Ø¯     	Ø¨Ø±Ù†Ø§Ù…Ø¬ ØªÙ†Ù…ÙŠØ© Ø§Ù„Ù…Ø´Ø±ÙˆØ¹Ø§Øª Ø§Ù„ØµØºÙŠØ±Ø© 2	1.0000	Ø§Ù„Ø¨Ù†Ùƒ Ø§Ù„Ø§Ù‡Ù„ÙŠ 		0		29407161500455				22/04/2025 12:00:00 Øµ	22/10/2024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22/11/2025 12:00:00 Øµ	22/04/2025 12:00:00 Øµ	1	ÙØ±Ø¯Ù‰	250060000038	Ù…Ø­Ù…Ø¯ Ø§Ù„Ø³ÙŠØ¯ Ù…Ø­Ù…Ø¯ ØºØ§Ø²ÙŠ	27702211500375	Ø§Ù„Ù…Ø«Ù„Ø« Ù…Ø±ÙƒØ² Ø§Ù„Ø±ÙŠØ§Ø¶ ÙƒÙØ±Ø§Ù„Ø´ÙŠØ®    	01096561218	Ø³Ø¹Ø§Ø¯ ÙØªØ­ÙŠ Ø§Ù„Ø³ÙŠØ¯ Ø§Ù„Ø®Ø§Ù…ÙŠ	1096561218		6/38/7/7	2	25	ØµÙ†Ø§Ø¹Ù‰ - Ø§Ù†ØªØ§Ø¬ÙŠ	Ø§ØºØ°ÙŠØ© 	ØµÙ†Ø§Ø¹Ù‰ - Ø§Ù†ØªØ§Ø¬ÙŠ - Ø§ØºØ°ÙŠØ© 	7	16	ÙÙŠ Ø§Ù„Ø®Ø²ÙŠÙ†Ø©	4417.0000	1096561218          	1096561218	Ø§Ù„Ù…Ø«Ù„Ø« Ø¨Ø¬ÙˆØ§Ø± Ø§Ù„Ø´ÙˆÙ†Ù‡     	Ø¨Ø±Ù†Ø§Ù…Ø¬ ØªÙ†Ù…ÙŠØ© Ø§Ù„Ù…Ø´Ø±ÙˆØ¹Ø§Øª Ø§Ù„ØµØºÙŠØ±Ø© 2	1.0000	Ø§Ù„Ø¨Ù†Ùƒ Ø§Ù„Ø§Ù‡Ù„ÙŠ 		0		28001151500481				22/10/2025 12:00:00 Øµ	22/04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24/11/2025 12:00:00 Øµ	24/02/2025 12:00:00 Øµ	1	ÙØ±Ø¯Ù‰	250060001585	Ù‡Ø¨Ù‡ Ù…Ø¯Ø­Øª Ù…Ø­Ù…Ø¯ Ø­Ø³Ù† Ø§Ù„Ø§Ø³ÙƒÙ†Ø¯Ø±Ø§Ù†ÙŠ	29808251502028	Ù‚Ø±ÙŠÙ‡ Ø§Ù„Ù…Ø«Ù„Ø« Ù…Ø±ÙƒØ² Ø§Ù„Ø±ÙŠØ§Ø¶ ÙƒÙØ±Ø§Ù„Ø´ÙŠØ®    	01022613091	Ù‡Ø§Ù†Ù… Ù…Ø­Ù…Ø¯ Ø§Ø­Ù…Ø¯ Ø´ØªÙ„Ù‡		01092502361	6/1585/5/9	1	1	ØªØ¬Ø§Ø±Ù‰ 	Ø§ØºØ°ÙŠÙ‡ 	ØªØ¬Ø§Ø±Ù‰  - Ø§ØºØ°ÙŠÙ‡ 	9	14	ÙÙŠ Ø§Ù„Ø®Ø²ÙŠÙ†Ø©	2918.0000			Ø§Ù„Ù…Ø«Ù„Ø«    	Ø¨Ø±Ù†Ø§Ù…Ø¬ ØªÙ†Ù…ÙŠØ© Ø§Ù„Ù…Ø´Ø±ÙˆØ¹Ø§Øª Ø§Ù„ØµØºÙŠØ±Ø© 2	1.0000	Ø§Ù„Ø¨Ù†Ùƒ Ø§Ù„Ø§Ù‡Ù„ÙŠ 		0		26708301500646				24/10/2025 12:00:00 Øµ	24/02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24/11/2025 12:00:00 Øµ	24/02/2025 12:00:00 Øµ	1	ÙØ±Ø¯Ù‰	250060003305	Ø§Ù†ØªØµØ§Ø± Ø¹Ø¨Ø¯Ø§Ù„Ù„Ø·ÙŠÙ Ø¹Ø¨Ø¯Ø§Ù„Ø³Ù„Ø§Ù… Ø§Ù„Ø¬Ù…Ù„	27507161500207	Ø§Ù„Ø±ÙŠØ§Ø¶ - Ø§Ù„Ø¹Ù…Ø¯Ø§Ù† - Ø¹Ø²Ø¨Ù‡ ØªØ±ÙƒÙŠ    	01006722534	Ø®Ø§Ù„Ø¯ Ø¹Ù„ÙŠ Ø¹Ù„ÙŠ Ø§Ù„Ø¯ÙŠØ¨		01006722534	6/3305/6/9	1	1	ØªØ¬Ø§Ø±Ù‰ 	Ø§ØºØ°ÙŠÙ‡ 	ØªØ¬Ø§Ø±Ù‰  - Ø§ØºØ°ÙŠÙ‡ 	9	12	ÙÙŠ Ø§Ù„Ø®Ø²ÙŠÙ†Ø©	1310.0000			Ø§Ù„Ø¹Ù…Ø¯Ø§Ù†     	Ø¨Ø±Ù†Ø§Ù…Ø¬ ØªÙ†Ù…ÙŠØ© Ø§Ù„Ù…Ø´Ø±ÙˆØ¹Ø§Øª Ø§Ù„ØµØºÙŠØ±Ø© 2	1.0000	Ø§Ù„Ø¨Ù†Ùƒ Ø§Ù„Ø§Ù‡Ù„ÙŠ 		0		27111081500451				24/10/2025 12:00:00 Øµ	24/02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24/11/2025 12:00:00 Øµ	24/02/2025 12:00:00 Øµ	1	ÙØ±Ø¯Ù‰	250060008442	Ø²ÙŠÙ†Ø¨ Ø§Ù„Ø³ÙŠØ¯ Ø¹Ø¨Ø¯Ø§Ù„ÙØªØ§Ø­ Ø¹Ù„ÙŠ	28901011528786	Ø§Ø¨Ùˆ Ø±ÙŠØ´Ù‡ - Ø¯Ù‚Ù„Øª    	01066715795	Ù…Ø­Ù…Ø¯ Ø§Ù„Ø´ÙˆØ§Ø¯ÙÙŠ Ù…Ø­Ù…ÙˆØ¯ Ø­Ø³Ø§Ù† Ù†Ø§ØµÙ		01027180572	6/8442/1/9	1	3	ØªØ¬Ø§Ø±Ù‰ 	Ù…Ù„Ø§Ø¨Ø³	ØªØ¬Ø§Ø±Ù‰  - Ù…Ù„Ø§Ø¨Ø³	9	14	ÙÙŠ Ø§Ù„Ø®Ø²ÙŠÙ†Ø©	2432.0000			Ø¨Ù‚Ù„ÙˆÙ„Ù‡ - Ø¨Ø¬ÙˆØ§Ø± Ù…Ø­Ø·Ù‡ Ø§Ù„Ù…ÙŠØ§Ù‡     	Ø¨Ø±Ù†Ø§Ù…Ø¬ ØªÙ†Ù…ÙŠØ© Ø§Ù„Ù…Ø´Ø±ÙˆØ¹Ø§Øª Ø§Ù„ØµØºÙŠØ±Ø© 2	1.0000	Ø§Ù„Ø¨Ù†Ùƒ Ø§Ù„Ø§Ù‡Ù„ÙŠ 		0		29112221500212				24/10/2025 12:00:00 Øµ	24/02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24/11/2025 12:00:00 Øµ	24/06/2025 12:00:00 Øµ	1	ÙØ±Ø¯Ù‰	250060008754	Ø­Ø³Ù†Ø§Ø¡ ÙØªØ­ÙŠ Ø§Ù…ÙŠÙ† Ø¹Ø¨Ø¯Ø§Ù„Ù‚Ø§Ø¯Ø±	29511151501765	Ø§Ù„Ø«Ø§Ø¨Øª - Ø§Ù„Ø±ÙŠØ§Ø¶     	01061928917	Ø§Ù…ÙŠÙ†Ù‡ Ø­Ù…Ø¯ÙŠÙ† Ø¹Ù„ÙŠ Ø§Ø¨Ø±Ø§Ù‡ÙŠÙ…		01019706288	6/8754/1/5	1	30	ØªØ¬Ø§Ø±Ù‰ 	Ù„ÙˆØ§Ø²Ù… Ø²Ø±Ø§Ø¹ÙŠØ©	ØªØ¬Ø§Ø±Ù‰  - Ù„ÙˆØ§Ø²Ù… Ø²Ø±Ø§Ø¹ÙŠØ©	5	16	ÙÙŠ Ø§Ù„Ø®Ø²ÙŠÙ†Ø©	4448.0000			Ø§Ù„Ø«Ø§Ø¨Øª     	Ø¨Ø±Ù†Ø§Ù…Ø¬ ØªÙ†Ù…ÙŠØ© Ø§Ù„Ù…Ø´Ø±ÙˆØ¹Ø§Øª Ø§Ù„ØµØºÙŠØ±Ø© 2	1.0000	Ø§Ù„Ø¨Ù†Ùƒ Ø§Ù„Ø§Ù‡Ù„ÙŠ 		0		29301031502968				24/10/2025 12:00:00 Øµ	24/06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24/11/2025 12:00:00 Øµ	24/08/2025 12:00:00 Øµ	1	ÙØ±Ø¯Ù‰	250060001642	Ø§Ø¨Ø±Ø§Ù‡ÙŠÙ… Ø¹Ù„ÙŠ Ø§Ø­Ù…Ø¯ Ø´Ù†Ø¨	28012141500396	Ù…Ø±ÙƒØ² Ø§Ù„Ø±ÙŠØ§Ø¶ Ø§Ù„Ø­ØµÙÙ‡    	01061288701	ÙŠØ§Ø³Ù…ÙŠÙ† Ù…Ø­Ù…Ø¯ Ø§Ù„Ø³ÙŠØ¯ Ø§Ù„ÙÙ†Ù‡		01022377758	6/1642/6/3	3	35	Ø®Ø¯Ù…Ù‰ 	ØªØµÙ„ÙŠØ­ ÙƒØ§ÙˆØªØ´ 	Ø®Ø¯Ù…Ù‰  - ØªØµÙ„ÙŠØ­ ÙƒØ§ÙˆØªØ´ 	3	12	ÙÙŠ Ø§Ù„Ø®Ø²ÙŠÙ†Ø©	8149.0000			Ø§Ù„Ø­ØµÙÙ‡    	Ù…Ø´Ø±ÙˆØ¹ Ø§Ù„ØªÙ…ÙˆÙŠÙ„ Ù…ØªÙ†Ø§Ù‡ÙŠ Ø§Ù„ØµØºØ±	1.0000	Ø¬Ù‡Ø§Ø² ØªÙ†Ù…ÙŠØ© Ø§Ù„Ù…Ø´Ø±ÙˆØ¹Ø§Øª2		0		29201131500747				24/10/2025 12:00:00 Øµ	24/08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24/11/2025 12:00:00 Øµ	24/08/2025 12:00:00 Øµ	1	ÙØ±Ø¯Ù‰	250060008864	Ù†Ø¹ÙŠÙ…Ù‡ Ø¬Ø§Ø¯Ø§Ù„Ù„Ù‡ Ø¨Ø³ÙŠÙˆÙ†ÙŠ Ù…Ø­Ù…Ø¯	28111261500142	Ø§Ø¨Ùˆ Ø±ÙŠÙ‡ - Ø¨Ø¬ÙˆØ§Ø± Ø§Ù„Ù…Ø³Ø¬Ø¯    	01040279411	Ø´Ø±ÙŠÙ† Ø­Ù…Ø§Ø³Ù‡ Ø§Ù†ÙˆØ± Ø§Ø¨Ø±Ø§Ù‡ÙŠÙ…	1019884282	01060782264	6/8864/1/3	1	1	ØªØ¬Ø§Ø±Ù‰ 	Ø§ØºØ°ÙŠÙ‡ 	ØªØ¬Ø§Ø±Ù‰  - Ø§ØºØ°ÙŠÙ‡ 	3	14	ÙÙŠ Ø§Ù„Ø®Ø²ÙŠÙ†Ø©	2925.0000			Ø§Ù„Ø±ÙŠØ§Ø¶ - Ø­ÙˆÙŠÙ† Ø¨Ø¬ÙˆØ§Ø± Ø§Ù„ØµÙŠØ¯Ù„ÙŠÙ‡    	Ù…Ø´Ø±ÙˆØ¹ Ø§Ù„ØªÙ…ÙˆÙŠÙ„ Ù…ØªÙ†Ø§Ù‡ÙŠ Ø§Ù„ØµØºØ±	1.0000	Ø¬Ù‡Ø§Ø² ØªÙ†Ù…ÙŠØ© Ø§Ù„Ù…Ø´Ø±ÙˆØ¹Ø§Øª2		0		28404071501743				24/10/2025 12:00:00 Øµ	24/08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24/11/2025 12:00:00 Øµ	24/08/2025 12:00:00 Øµ	1	ÙØ±Ø¯Ù‰	250060008867	Ø­Ø³Ù† Ø§Ù„Ø¯Ø³ÙˆÙ‚ÙŠ Ù…Ø­Ù…Ø¯ Ø¹Ø¨Ø¯Ø§Ù„Ù…Ù‚ØµÙˆØ¯	27408041500094	Ø§Ù„Ø«Ø§Ø¨Ø« - Ø§Ù„Ø±ÙŠØ§Ø¶    	01068256095	ÙØªØ­ÙŠÙ‡ Ø·Ù„Ø¹Øª Ø¹Ø¨Ø¯Ø§Ù„Ø¬ÙˆØ§Ø¯ Ø®Ù„ÙŠÙ		01069784154	6/8867/1/3	1	30	ØªØ¬Ø§Ø±Ù‰ 	Ù„ÙˆØ§Ø²Ù… Ø²Ø±Ø§Ø¹ÙŠØ©	ØªØ¬Ø§Ø±Ù‰  - Ù„ÙˆØ§Ø²Ù… Ø²Ø±Ø§Ø¹ÙŠØ©	3	12	ÙÙŠ Ø§Ù„Ø®Ø²ÙŠÙ†Ø©	1204.0000			Ø§Ù„Ø«Ø§Ø¨Øª - Ø¨Ø¬ÙˆØ§Ø± Ø§Ù„Ù…Ø³Ø¬Ø¯     	Ù…Ø´Ø±ÙˆØ¹ Ø§Ù„ØªÙ…ÙˆÙŠÙ„ Ù…ØªÙ†Ø§Ù‡ÙŠ Ø§Ù„ØµØºØ±	1.0000	Ø¬Ù‡Ø§Ø² ØªÙ†Ù…ÙŠØ© Ø§Ù„Ù…Ø´Ø±ÙˆØ¹Ø§Øª2		0		28401101503569				24/11/2025 12:00:00 Øµ	24/08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24/11/2025 12:00:00 Øµ	24/09/2025 12:00:00 Øµ	1	ÙØ±Ø¯Ù‰	250060000121	Ø·Ø§Ù‡Ø± Ø¹Ù„ÙŠ Ù…ÙˆØ³ÙŠ Ø§Ù„Ø´Ø§Ù…ÙŠ	27005051500338	Ù‚Ø±ÙŠÙ‡ Ø§Ù„Ø¹Ù…Ø¯Ø§Ù† Ù…Ø±ÙƒØ² Ø§Ù„Ø±ÙŠØ§Ø¶    	01093241992	Ø´ÙŠØ±ÙŠÙ† Ø²ÙƒÙŠ Ù…ÙˆØ³ÙŠ Ø§Ù„Ø´Ø§Ù…ÙŠ		01025197084	6/121/7/2	1	1	ØªØ¬Ø§Ø±Ù‰ 	Ø§ØºØ°ÙŠÙ‡ 	ØªØ¬Ø§Ø±Ù‰  - Ø§ØºØ°ÙŠÙ‡ 	2	12	ÙÙŠ Ø§Ù„Ø®Ø²ÙŠÙ†Ø©	2447.0000	                    	1093241992	Ù‚Ø±ÙŠÙ‡ Ù…Ù†Ø´Ø§Ù‡ Ø³Ù„Ø§Ù…Ù‡ - Ø¨Ø¬ÙˆØ§Ø± Ø§Ù„ÙƒÙˆØ¨Ø±ÙŠ  Ù…Ø±ÙƒØ² Ø§Ù„Ø±ÙŠØ§Ø¶   	Ø¨Ø±Ù†Ø§Ù…Ø¬ ØªÙ†Ù…ÙŠØ© Ø§Ù„Ù…Ø´Ø±ÙˆØ¹Ø§Øª Ø§Ù„ØµØºÙŠØ±Ø© 2	1.0000	Ø§Ù„Ø¨Ù†Ùƒ Ø§Ù„Ø§Ù‡Ù„ÙŠ 		0		28203011506082				24/11/2025 12:00:00 Øµ	24/09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24/11/2025 12:00:00 Øµ	24/09/2025 12:00:00 Øµ	1	ÙØ±Ø¯Ù‰	250060007033	Ø§Ø­Ù…Ø¯ Ø¬Ù…Ø§Ù„ Ø¹Ù„ÙŠ Ø¹Ø¨Ø¯Ø§Ù„Ø­Ù„ÙŠÙ… ÙØ±Ø¬	30006051501414	Ù‚Ø±ÙŠÙ‡ Ø§Ù„Ø¹Ù…Ø¯Ø§Ù† - Ù…Ø±ÙƒØ² Ø§Ù„Ø±ÙŠØ§Ø¶    	01091435200	Ø¹Ø¨Ø¯Ø§Ù„Ø±Ø­Ù…Ù† Ø¬Ù…Ø§Ù„ Ø¹Ù„ÙŠ Ø¹Ø¨Ø¯Ø§Ù„Ø­Ù„ÙŠÙ… ÙØ±Ø¬		01032374930	6/7033/2/2	1	30	ØªØ¬Ø§Ø±Ù‰ 	Ù„ÙˆØ§Ø²Ù… Ø²Ø±Ø§Ø¹ÙŠØ©	ØªØ¬Ø§Ø±Ù‰  - Ù„ÙˆØ§Ø²Ù… Ø²Ø±Ø§Ø¹ÙŠØ©	2	16	ÙÙŠ Ø§Ù„Ø®Ø²ÙŠÙ†Ø©	4396.0000			Ù‚Ø±ÙŠÙ‡ Ø´Ø§Ù„Ù…Ø§ - Ø§Ù„Ø±ÙŠØ§Ø¶    	Ø¨Ø±Ù†Ø§Ù…Ø¬ ØªÙ†Ù…ÙŠØ© Ø§Ù„Ù…Ø´Ø±ÙˆØ¹Ø§Øª Ø§Ù„ØµØºÙŠØ±Ø© 2	1.0000	Ø§Ù„Ø¨Ù†Ùƒ Ø§Ù„Ø§Ù‡Ù„ÙŠ 		0		30306011505917				24/11/2025 12:00:00 Øµ	24/09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24/11/2025 12:00:00 Øµ	12/10/2025 12:00:00 Øµ	1	ÙØ±Ø¯Ù‰	250060006914	Ø§ÙŠÙ…Ø§Ù† Ù…ØµØ·ÙÙŠ Ø¹Ø¨Ø¯Ø§Ù„Ø³Ù…ÙŠØ¹ ØµÙ‚Ø±	30011121701002	Ø§Ù„Ø±ÙŠØ§Ø¶- ÙƒÙˆØ¨Ø±Ù‰ Ø§Ù„Ø²Ø§ÙˆÙŠÙ‡    	01010628774	Ø§Ø¨ØªØ³Ø§Ù… Ø§Ù„Ø³ÙŠØ¯ Ø§Ø¨ÙˆØ²ÙŠØ¯ Ø¹Ø¨Ø¯Ø§Ù„Ø±Ø§Ø²Ù‚		01013800376	6/6914/2/3	1	3	ØªØ¬Ø§Ø±Ù‰ 	Ù…Ù„Ø§Ø¨Ø³	ØªØ¬Ø§Ø±Ù‰  - Ù…Ù„Ø§Ø¨Ø³	3	12	Ù…Ø³Ø¯Ø¯ Ø¨Ø§Ù„Ø®Ø²ÙŠÙ†Ø©	0.0000			ÙƒÙˆØ¨Ø±ÙŠ Ø§Ù„Ø²Ø§ÙˆÙŠÙ‡     	Ù…Ø´Ø±ÙˆØ¹ Ø§Ù„ØªÙ…ÙˆÙŠÙ„ Ù…ØªÙ†Ø§Ù‡ÙŠ Ø§Ù„ØµØºØ±	1.0000	Ø¬Ù‡Ø§Ø² ØªÙ†Ù…ÙŠØ© Ø§Ù„Ù…Ø´Ø±ÙˆØ¹Ø§Øª2		-43		28704181502064				24/12/2025 12:00:00 Øµ	24/08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25/11/2025 12:00:00 Øµ	25/08/2024 12:00:00 Øµ	1	ÙØ±Ø¯Ù‰	250060007985	ÙƒØ±ÙŠÙ…Ù‡ ÙØªØ­ÙŠ Ù…Ø­Ù…Ø¯ Ø­Ø³Ø§Ù†ÙŠÙ†	29212011503906	Ø§Ù„Ø­Ù„Ø§ÙÙŠ - Ø¨Ø¬ÙˆØ§Ø± Ø§Ù„ØµÙŠØ¯Ù„ÙŠÙ‡    	01015367108	Ø±Ø¶Ø§ Ø¹Ù„ÙŠ Ù…Ø­Ù…Ø¯ Ø¹Ù„ÙŠ Ø§Ù„Ø²ÙŠÙ†ÙŠ		01014983975	6/7985/1/15	1	3	ØªØ¬Ø§Ø±Ù‰ 	Ù…Ù„Ø§Ø¨Ø³	ØªØ¬Ø§Ø±Ù‰  - Ù…Ù„Ø§Ø¨Ø³	15	16	ÙÙŠ Ø§Ù„Ø®Ø²ÙŠÙ†Ø©	4417.0000			Ø§Ù„Ø­Ù„Ø§ÙÙŠ     	Ø¨Ø±Ù†Ø§Ù…Ø¬ ØªÙ†Ù…ÙŠØ© Ø§Ù„Ù…Ø´Ø±ÙˆØ¹Ø§Øª Ø§Ù„ØµØºÙŠØ±Ø© 2	1.0000	Ø§Ù„Ø¨Ù†Ùƒ Ø§Ù„Ø§Ù‡Ù„ÙŠ 		0		28011251502134				25/10/2025 12:00:00 Øµ	25/08/2024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25/11/2025 12:00:00 Øµ	25/09/2024 12:00:00 Øµ	1	ÙØ±Ø¯Ù‰	250060004963	Ø³Ø­Ø± Ø¹Ù„ÙŠ Ø¹Ø¨Ø¯Ø§Ù„Ø¨Ø§Ù‚ÙŠ Ø¹Ù„ÙŠ	30004101503186	ÙØ±Ø¬ Ø§Ù„ÙƒØ¨Ø±ÙŠ - Ø§Ù„Ø±ÙŠØ§Ø¶    	01023840018	Ø¹Ù„ÙŠ Ø¹Ø¨Ø¯Ø§Ù„Ø¨Ø§Ù‚ÙŠ Ø¹Ù„ÙŠ		01033802487	6/4963/3/14	1	1	ØªØ¬Ø§Ø±Ù‰ 	Ø§ØºØ°ÙŠÙ‡ 	ØªØ¬Ø§Ø±Ù‰  - Ø§ØºØ°ÙŠÙ‡ 	14	14	ÙÙŠ Ø§Ù„Ø®Ø²ÙŠÙ†Ø©	2918.0000			ÙØ±Ø¬ Ø§Ù„ÙƒØ¨Ø±ÙŠ - Ø§Ù„Ø±ÙŠØ§Ø¶     	Ø¨Ø±Ù†Ø§Ù…Ø¬ ØªÙ†Ù…ÙŠØ© Ø§Ù„Ù…Ø´Ø±ÙˆØ¹Ø§Øª Ø§Ù„ØµØºÙŠØ±Ø© 2	1.0000	Ø§Ù„Ø¨Ù†Ùƒ Ø§Ù„Ø§Ù‡Ù„ÙŠ 	*	0		27307011500391				25/10/2025 12:00:00 Øµ	25/09/2024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25/11/2025 12:00:00 Øµ	25/09/2024 12:00:00 Øµ	1	ÙØ±Ø¯Ù‰	250060005331	Ø§Ù…Ø§Ù†ÙŠ Ù…Ø­Ù…Ø¯ Ø¹Ù„ÙŠ Ø¨ÙŠÙ„ÙŠ	28409111502201	Ø§Ù„Ù…Ø«Ù„Ø« - Ø§Ù„Ø±ÙŠØ§Ø¶    	01027097936	Ø¬Ù‡Ø§Ø¯ Ù…Ø¬Ø¯ÙŠ Ø¹Ø²Ø§Ù„Ø¹Ø±Ø¨ ØµØ§Ø¨Ø± Ø§Ù„ØºØ¨Ø§Ø±ÙŠ		01027097936	6/5331/4/14	1	1	ØªØ¬Ø§Ø±Ù‰ 	Ø§ØºØ°ÙŠÙ‡ 	ØªØ¬Ø§Ø±Ù‰  - Ø§ØºØ°ÙŠÙ‡ 	14	14	ÙÙŠ Ø§Ù„Ø®Ø²ÙŠÙ†Ø©	2627.0000			Ø§Ù„Ø±ÙŠØ§Ø¶ - Ø´Ø§Ø±Ø¹ Ø§Ù„Ø³ÙˆÙ‚     	Ø¨Ø±Ù†Ø§Ù…Ø¬ ØªÙ†Ù…ÙŠØ© Ø§Ù„Ù…Ø´Ø±ÙˆØ¹Ø§Øª Ø§Ù„ØµØºÙŠØ±Ø© 2	1.0000	Ø§Ù„Ø¨Ù†Ùƒ Ø§Ù„Ø§Ù‡Ù„ÙŠ 	*	0		28709291605049				25/10/2025 12:00:00 Øµ	25/09/2024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25/11/2025 12:00:00 Øµ	25/11/2024 12:00:00 Øµ	1	ÙØ±Ø¯Ù‰	250060005241	Ù…ØµØ·ÙÙŠ Ù…Ø­Ù…Ø¯ Ù…ØµØ·ÙÙŠ Ø§Ø¨ÙˆØ§Ù„Ù…Ø¬Ø¯	27306031500978	Ø¹Ø²Ø¨Ù‡ Ø¯ÙˆÙ…Ù‡ - Ø¨Ø¬ÙˆØ§Ø± Ø§Ù„Ù…Ø³Ø¬Ø¯    	01019433690	Ø³Ù…Ø§Ø­ Ø¹ØªØ±Ø¨ÙŠ Ø¹Ø¨Ø¯Ø§Ù„Ø¬ÙˆØ§Ø¯ ÙŠÙˆÙ†Ø³		01012501740	6/5241/4/12	1	1	ØªØ¬Ø§Ø±Ù‰ 	Ø§ØºØ°ÙŠÙ‡ 	ØªØ¬Ø§Ø±Ù‰  - Ø§ØºØ°ÙŠÙ‡ 	12	16	ÙÙŠ Ø§Ù„Ø®Ø²ÙŠÙ†Ø©	3534.0000			Ø¹Ø²Ø¨Ù‡ Ø¯ÙˆÙ…Ù‡ - Ø¨Ø¬ÙˆØ§Ø± Ø§Ù„Ù…Ø³Ø¬Ø¯     	Ø¨Ø±Ù†Ø§Ù…Ø¬ ØªÙ†Ù…ÙŠØ© Ø§Ù„Ù…Ø´Ø±ÙˆØ¹Ø§Øª Ø§Ù„ØµØºÙŠØ±Ø© 2	1.0000	Ø§Ù„Ø¨Ù†Ùƒ Ø§Ù„Ø§Ù‡Ù„ÙŠ 		0		28607141501744				25/10/2025 12:00:00 Øµ	25/11/2024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25/11/2025 12:00:00 Øµ	25/11/2024 12:00:00 Øµ	1	ÙØ±Ø¯Ù‰	250060005940	Ø³Ø§Ù…ÙŠÙ‡ Ø§Ù„Ø´Ø§Ù…Ù„ÙŠ Ù…Ø­Ù…Ø¯ ÙŠÙˆØ³Ù Ù‡ÙŠØ¨Ù‡	30107071502426	Ù‚Ø±ÙŠÙ‡ Ø¹Ø¨Ø¯Ù‡ - Ø§Ù„Ø±ÙŠØ§Ø¶    	01016267900	Ø³Ø¹ÙŠØ¯Ù‡ Ù…Ø­Ù…Ø¯ Ø§Ù„Ø³ÙŠØ¯ Ø¹Ù„ÙŠ		01030303760	6/5940/5/12	1	1	ØªØ¬Ø§Ø±Ù‰ 	Ø§ØºØ°ÙŠÙ‡ 	ØªØ¬Ø§Ø±Ù‰  - Ø§ØºØ°ÙŠÙ‡ 	12	15	ÙÙŠ Ø§Ù„Ø®Ø²ÙŠÙ†Ø©	3891.0000			Ø§Ù„Ø±ÙŠØ§Ø¶ - Ù‚Ø±ÙŠÙ‡ Ø¹Ø¨Ø¯Ù‡     	Ø¨Ø±Ù†Ø§Ù…Ø¬ ØªÙ†Ù…ÙŠØ© Ø§Ù„Ù…Ø´Ø±ÙˆØ¹Ø§Øª Ø§Ù„ØµØºÙŠØ±Ø© 2	1.0000	Ø§Ù„Ø¨Ù†Ùƒ Ø§Ù„Ø§Ù‡Ù„ÙŠ 		0		26207101501045				25/10/2025 12:00:00 Øµ	25/11/2024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25/11/2025 12:00:00 Øµ	25/11/2024 12:00:00 Øµ	1	ÙØ±Ø¯Ù‰	250060008163	Ø­Ø§Ù…Ø¯ Ø¹Ø§Ø·Ù Ø­Ø§Ù…Ø¯ Ø¹Ø¨Ø¯Ø§Ù„ØµÙ…Ø¯ Ø§Ù„Ø´Ø­Ø§Øª	29902141501472	Ø§Ù„Ø±ØµÙŠÙ - Ø§Ù„Ø±ÙŠØ§Ø¶    	01060646263	Ø²ÙŠÙ†Ø¨ Ø­Ù„Ù…ÙŠ Ø§Ù„Ø³Ø¹ÙŠØ¯ Ø³Ø¹ÙŠØ¯		01063494498	6/8163/1/12	1	1	ØªØ¬Ø§Ø±Ù‰ 	Ø§ØºØ°ÙŠÙ‡ 	ØªØ¬Ø§Ø±Ù‰  - Ø§ØºØ°ÙŠÙ‡ 	12	17	ÙÙŠ Ø§Ù„Ø®Ø²ÙŠÙ†Ø©	4417.0000			Ø§Ù„Ø±ØµÙŠÙ    	Ø¨Ø±Ù†Ø§Ù…Ø¬ ØªÙ†Ù…ÙŠØ© Ø§Ù„Ù…Ø´Ø±ÙˆØ¹Ø§Øª Ø§Ù„ØµØºÙŠØ±Ø© 2	1.0000	Ø§Ù„Ø¨Ù†Ùƒ Ø§Ù„Ø§Ù‡Ù„ÙŠ 		0		30207291500763				25/06/2025 12:00:00 Øµ	25/11/2024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25/11/2025 12:00:00 Øµ	25/12/2024 12:00:00 Øµ	1	ÙØ±Ø¯Ù‰	250060004674	Ø§Ù„Ø³Ø¹ÙŠØ¯ Ù…Ø­Ù…Ø¯ Ø­Ø³Ù† Ø§Ù„Ø§Ø³ÙƒÙ†Ø¯Ø±Ø§Ù†ÙŠ	27802051500459	Ø§Ù„Ø±ÙŠØ§Ø¶ - Ø¹Ø²Ø¨Ù‡ Ø¨Ù„Ø§Ù„    	01000780884	Ø¹ØµÙ…Øª Ø¨Ø³ÙŠÙˆÙ†ÙŠ ÙØªØ­ Ø§Ù„Ù„Ù‡ Ù…Ø¨Ø±ÙˆÙƒ		01092053569	6/4674/5/11	1	1	ØªØ¬Ø§Ø±Ù‰ 	Ø§ØºØ°ÙŠÙ‡ 	ØªØ¬Ø§Ø±Ù‰  - Ø§ØºØ°ÙŠÙ‡ 	11	18	ÙÙŠ Ø§Ù„Ø®Ø²ÙŠÙ†Ø©	6064.0000			Ø·Ø±ÙŠÙ‚ Ø§Ù„Ø¯ÙˆÙ„ÙŠ - Ø¨Ø¬ÙˆØ§Ø± Ø§Ù„ÙƒÙˆØ¨Ø±ÙŠ Ø§Ù„Ø¹Ù„ÙˆÙŠ     	Ø¨Ø±Ù†Ø§Ù…Ø¬ ØªÙ†Ù…ÙŠØ© Ø§Ù„Ù…Ø´Ø±ÙˆØ¹Ø§Øª Ø§Ù„ØµØºÙŠØ±Ø© 2	1.0000	Ø§Ù„Ø¨Ù†Ùƒ Ø§Ù„Ø§Ù‡Ù„ÙŠ 		0		29409181500349				25/10/2025 12:00:00 Øµ	25/12/2024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25/11/2025 12:00:00 Øµ	25/12/2024 12:00:00 Øµ	1	ÙØ±Ø¯Ù‰	250060007563	Ø§ÙŠÙ‡ Ù…Ø­Ù…Ø¯ ØºØ§Ù†Ù… Ø¹Ø¨Ø¯Ø§Ù„Ø­Ù„ÙŠÙ…	29909181502409	Ø´Ø§Ù„Ù…Ø§ - Ø³ÙŠØ¯ÙŠ Ø³Ø§Ù„Ù…    	01028242322	Ø§Ù„Ø³ÙŠØ¯Ù‡ Ø¹Ø¨Ø¯Ø§Ù„ÙØªØ§Ø­ Ø§Ù…ÙŠÙ† Ù…Ø­Ù…Ø¯		01015512795	6/7563/2/11	1	15	ØªØ¬Ø§Ø±Ù‰ 	Ø§Ø³Ø§Ø³Ø§Øª Ù…Ù†Ø²Ù„ÙŠØ© 	ØªØ¬Ø§Ø±Ù‰  - Ø§Ø³Ø§Ø³Ø§Øª Ù…Ù†Ø²Ù„ÙŠØ© 	11	15	ÙÙŠ Ø§Ù„Ø®Ø²ÙŠÙ†Ø©	2432.0000			Ø´Ø§Ù„Ù…Ø§ - Ø¨Ø¬ÙˆØ§Ø± Ù…Ø®Ø¨Ø² Ø¹Ø²ÙˆØ²    	Ø¨Ø±Ù†Ø§Ù…Ø¬ ØªÙ†Ù…ÙŠØ© Ø§Ù„Ù…Ø´Ø±ÙˆØ¹Ø§Øª Ø§Ù„ØµØºÙŠØ±Ø© 2	1.0000	Ø§Ù„Ø¨Ù†Ùƒ Ø§Ù„Ø§Ù‡Ù„ÙŠ 		0		27103231500061				25/07/2025 12:00:00 Øµ	25/12/2024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25/11/2025 12:00:00 Øµ	25/03/2025 12:00:00 Øµ	1	ÙØ±Ø¯Ù‰	250060008520	Ø²ÙƒØ±ÙŠØ§ Ù†Ø§ØµÙ Ø§Ø¨ÙˆØ§Ù„Ø¹Ø·Ø§ Ø§Ø¨ÙˆØ§Ù„Ø¹Ø·Ø§	28806281500996	Ø§ØµÙ„Ø§Ø­ Ø´Ø§Ù„Ù…Ø§ -Ø³ÙŠØ¯Ù‰ Ø³Ø§Ù„Ù…    	01010155205	Ù…Ø­Ù…Ø¯ Ù†Ø§ØµÙ Ø§Ø¨ÙˆØ§Ù„Ø¹Ø·Ø§ Ø§Ø¨ÙˆØ§Ù„Ø¹Ø·Ø§		01060584873	6/8520/1/8	1	1	ØªØ¬Ø§Ø±Ù‰ 	Ø§ØºØ°ÙŠÙ‡ 	ØªØ¬Ø§Ø±Ù‰  - Ø§ØºØ°ÙŠÙ‡ 	8	8	ÙÙŠ Ø§Ù„Ø®Ø²ÙŠÙ†Ø©	905.0000			Ø§Ù„Ø±ÙŠØ§Ø¶ Ø¨Ø¬ÙˆØ§Ø± Ø§Ù„Ù…Ø±ÙƒØ²    	Ø¨Ø±Ù†Ø§Ù…Ø¬ ØªÙ†Ù…ÙŠØ© Ø§Ù„Ù…Ø´Ø±ÙˆØ¹Ø§Øª Ø§Ù„ØµØºÙŠØ±Ø© 2	1.0000	Ø§Ù„Ø¨Ù†Ùƒ Ø§Ù„Ø§Ù‡Ù„ÙŠ 	*	0		28411201502077				25/10/2025 12:00:00 Øµ	25/03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25/11/2025 12:00:00 Øµ	25/05/2025 12:00:00 Øµ	1	ÙØ±Ø¯Ù‰	250060000844	Ø§Ø³Ù…Ø§Ø¹ÙŠÙ„ Ø¹Ø¨Ø¯Ø§Ù„Ù†Ø¨ÙŠ Ø§Ø³Ù…Ø§Ø¹ÙŠÙ„ Ø¹Ø¨Ø¯Ø§Ù„ÙØªØ§Ø­	27801151500271	Ø§Ù„ØºØ§Ø¨Ø§Øª - Ù‚Ø±ÙŠÙ‡ 3 Ø§Ù„ÙÙŠØ±ÙˆØ² Ù…Ø±ÙƒØ² Ø§Ù„Ø±ÙŠØ§Ø¶  ÙƒÙØ±Ø§Ù„Ø´ÙŠØ®  	01004546997	Ø³ÙŠØ¯Ø§Ø­Ù…Ø¯ Ø¹Ø¨Ø¯Ø§Ù„Ù†Ø¨ÙŠ Ø§Ø³Ù…Ø§Ø¹ÙŠÙ„ Ø¹Ø¨Ø¯Ø§Ù„ÙØªØ§Ø­	1010105923		6/844/8/6	1	1	ØªØ¬Ø§Ø±Ù‰ 	Ø§ØºØ°ÙŠÙ‡ 	ØªØ¬Ø§Ø±Ù‰  - Ø§ØºØ°ÙŠÙ‡ 	6	18	ÙÙŠ Ø§Ù„Ø®Ø²ÙŠÙ†Ø©	6111.0000	1010105923          	1004546997	Ø§Ù„Ø­Ø§Ø¬ Ø¹Ù„ÙŠ     	Ø¨Ø±Ù†Ø§Ù…Ø¬ ØªÙ†Ù…ÙŠØ© Ø§Ù„Ù…Ø´Ø±ÙˆØ¹Ø§Øª Ø§Ù„ØµØºÙŠØ±Ø© 2	1.0000	Ø§Ù„Ø¨Ù†Ùƒ Ø§Ù„Ø§Ù‡Ù„ÙŠ 		0		28301011518252				25/10/2025 12:00:00 Øµ	25/05/2025 12:00:00 Øµ	</t>
  </si>
  <si>
    <t xml:space="preserve">25	1	Ø¬Ù†ÙŠÙ‡ Ù…ØµØ±Ù‰ 	25006001	ÙˆÙ„Ø§Ø¡ Ø§Ù„Ø³ÙŠØ¯ 	6	ÙˆØ­Ø¯Ø© Ø§Ù„Ø±ÙŠØ§Ø¶ Ù„Ù„ØªÙ…ÙˆÙŠÙ„ Ø§Ù„ÙØ±Ø¯ÙŠ ØªØ±Ø®ÙŠØµ 6/1026 	25/11/2025 12:00:00 Øµ	25/05/2025 12:00:00 Øµ	1	ÙØ±Ø¯Ù‰	250060008694	Ø¨Ø´Ø±ÙŠ Ù…Ø­Ù…Ø¯ Ù…Ø­Ù…Ø¯ Ø¬Ø§Ø¨Ø±	30006011501004	Ø§Ù„Ø¶Ø¨Ø¹Ù‡ - Ø§Ù„Ø±ÙŠØ§Ø¶     	01070355256	Ù…Ø­Ù…Ø¯ Ø§Ù„Ø³ÙŠØ¯ ÙØªÙˆØ­ Ù…Ù‡Ø¯ÙŠ		01067218033	6/8694/1/6	1	1	ØªØ¬Ø§Ø±Ù‰ 	Ø§ØºØ°ÙŠÙ‡ 	ØªØ¬Ø§Ø±Ù‰  - Ø§ØºØ°ÙŠÙ‡ 	6	14	ÙÙŠ Ø§Ù„Ø®Ø²ÙŠÙ†Ø©	2937.0000			Ø§Ù„Ø¶Ø¨Ø¹Ù‡ Ø¨Ø¬ÙˆØ§Ø± Ø§Ù„Ù…Ø³Ø¬Ø¯    	Ø¨Ø±Ù†Ø§Ù…Ø¬ ØªÙ†Ù…ÙŠØ© Ø§Ù„Ù…Ø´Ø±ÙˆØ¹Ø§Øª Ø§Ù„ØµØºÙŠØ±Ø© 2	1.0000	Ø§Ù„Ø¨Ù†Ùƒ Ø§Ù„Ø§Ù‡Ù„ÙŠ 		0		28604061501515				25/10/2025 12:00:00 Øµ	25/05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06/10/2025 12:00:00 Øµ	22/09/2025 12:00:00 Øµ	1	ÙØ±Ø¯Ù‰	250060007946	Ø­ÙƒÙ…Øª Ø§Ø¨ÙˆØ§Ù„Ù†ØµØ± Ø¹Ù…Ø± Ø¨Ø±ÙƒØ§Øª	28101051501361	Ø¹Ø²Ø¨Ø© Ø³Ø¹Ø¯- Ø¨Ø¬ÙˆØ§Ø± Ø§Ù„Ù…Ø³Ø¬Ø¯  Ø§Ù„Ù…Ø«Ù„Øª - Ø§Ù„Ø±ÙŠØ§Ø¶  	01020145749	Ù…Ø­Ù…Ø¯ Ø®Ø§Ù„Ø¯ Ø´Ù„Ø¨ÙŠ Ø§Ù„Ø´Ù†Ø§ÙˆÙŠ Ø¹ÙŠØ³ÙŠ		01021780691	6/7946/2/9	1	30	ØªØ¬Ø§Ø±Ù‰ 	Ù„ÙˆØ§Ø²Ù… Ø²Ø±Ø§Ø¹ÙŠØ©	ØªØ¬Ø§Ø±Ù‰  - Ù„ÙˆØ§Ø²Ù… Ø²Ø±Ø§Ø¹ÙŠØ©	9	12	Ù…Ø³Ø¯Ø¯ Ø¨Ø§Ù„Ø®Ø²ÙŠÙ†Ø©	0.0000			Ø¹Ø²Ø¨Ø© Ø³Ø¹Ø¯    	Ø¨Ø±Ù†Ø§Ù…Ø¬ ØªÙ†Ù…ÙŠØ© Ø§Ù„Ù…Ø´Ø±ÙˆØ¹Ø§Øª Ø§Ù„ØµØºÙŠØ±Ø© 2	1.0000	Ø§Ù„Ø¨Ù†Ùƒ Ø§Ù„Ø§Ù‡Ù„ÙŠ 		-14		29406041500552				06/12/2025 12:00:00 Øµ	06/01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06/10/2025 12:00:00 Øµ	05/10/2025 12:00:00 Øµ	1	ÙØ±Ø¯Ù‰	250030006305	Ø§Ø´Ø±Ù ÙØ±Ø¬ Ø­Ø³Ù† Ø­Ø³Ù†	27003051500157	Ø´ Ø§Ù„Ø¯ÙƒØ´ - ØªÙ‚Ø³ÙŠÙ… 4-Ø§ÙˆÙ„ ÙƒÙØ±Ø§Ù„Ø´ÙŠØ®    	01094202834	Ù…Ø­Ù…Ø¯ Ø¹Ù„ÙŠ ØµØ§Ø¨Ø± Ø­Ø³Ù† Ø¹Ø¨Ø¯Ø§Ù„Ø³Ù„Ø§Ù…		01004740964	3/6305/2/9	1	28	ØªØ¬Ø§Ø±Ù‰ 	ØªØ¬Ø§Ø±Ø© Ø§Ø¯ÙˆØ§Øª Ø§Ù„Ø¨Ù†Ø§Ø¡ 	ØªØ¬Ø§Ø±Ù‰  - ØªØ¬Ø§Ø±Ø© Ø§Ø¯ÙˆØ§Øª Ø§Ù„Ø¨Ù†Ø§Ø¡ 	9	14	Ù…Ø³Ø¯Ø¯ Ø¨Ø§Ù„Ø®Ø²ÙŠÙ†Ø©	0.0000	1119064510          		Ø´Ø§Ø±Ø¹ Ø§Ù„Ø³ÙˆÙ‚     	Ø¨Ø±Ù†Ø§Ù…Ø¬ ØªÙ†Ù…ÙŠØ© Ø§Ù„Ù…Ø´Ø±ÙˆØ¹Ø§Øª Ø§Ù„ØµØºÙŠØ±Ø© 2	1.0000	Ø§Ù„Ø¨Ù†Ùƒ Ø§Ù„Ø§Ù‡Ù„ÙŠ 		-1		29903051500414				06/11/2025 12:00:00 Øµ	06/01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09/10/2025 12:00:00 Øµ	09/09/2024 12:00:00 Øµ	1	ÙØ±Ø¯Ù‰	250060000315	Ù…Ø­Ù…Ø¯ Ø¹Ù„ÙŠ Ø¹Ø¨Ø¯Ø§Ù„Ù‚ÙˆÙŠ Ø¹Ù„ÙŠ Ø§Ù„Ø­Ù…Ø§Ø¯ÙŠ	28401151504931	Ø§Ù„Ø­Ù„Ø§ÙÙŠ Ù…Ø±ÙƒØ² ÙƒÙØ±Ø§Ù„Ø´ÙŠØ®    	01090314568	Ù…ØµØ·ÙÙŠ Ø§Ù„Ø³ÙŠØ¯ Ù…Ø­Ù…Ø¯ Ù…Ù†ØµÙˆØ±	1000440542	01000440542	6/315/6/13	1	30	ØªØ¬Ø§Ø±Ù‰ 	Ù„ÙˆØ§Ø²Ù… Ø²Ø±Ø§Ø¹ÙŠØ©	ØªØ¬Ø§Ø±Ù‰  - Ù„ÙˆØ§Ø²Ù… Ø²Ø±Ø§Ø¹ÙŠØ©	13	18	ÙÙŠ Ø§Ù„Ø®Ø²ÙŠÙ†Ø©	5860.0000	                    	1090314568	Ø§Ù„Ø±ÙŠØ§Ø¶ Ø§Ù… Ø³Ù† Ø´Ø§Ø±Ø¹ Ø§Ù„Ù…Ø³Ø¬Ø¯ Ø§Ù„ÙƒØ¨ÙŠØ±    	Ø¨Ø±Ù†Ø§Ù…Ø¬ ØªÙ†Ù…ÙŠØ© Ø§Ù„Ù…Ø´Ø±ÙˆØ¹Ø§Øª Ø§Ù„ØµØºÙŠØ±Ø© 2	1.0000	Ø§Ù„Ø¨Ù†Ùƒ Ø§Ù„Ø§Ù‡Ù„ÙŠ 		12		26406251500899				09/10/2025 12:00:00 Øµ	09/09/2024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09/10/2025 12:00:00 Øµ	09/10/2024 12:00:00 Øµ	1	ÙØ±Ø¯Ù‰	250030016823	Ø§Ù„Ø³ÙŠØ¯ ÙƒÙ…Ø§Ù„ Ø§Ù„Ø³ÙŠØ¯ Ù…Ø­Ù…Ø¯ Ø¬Ø§Ø¯	27302041200179	Ø§Ø±ÙŠÙ…ÙˆÙ† -Ø´ Ø¬Ø§Ù…Ø¹ Ø§Ù„Ø³Ù†Ø¯ÙŠÙˆÙ†ÙŠ    	01065761127	Ø¹ÙŠØ¯Ù‡ Ù…Ø­Ù…Ø¯ Ø§Ø¨Ø±Ø§Ù‡ÙŠÙ… Ø§Ù„ØµØ¹ÙŠØ¯ÙŠ		01065761127	3/16823/1/12	1	1	ØªØ¬Ø§Ø±Ù‰ 	Ø§ØºØ°ÙŠÙ‡ 	ØªØ¬Ø§Ø±Ù‰  - Ø§ØºØ°ÙŠÙ‡ 	12	16	ÙÙŠ Ø§Ù„Ø®Ø²ÙŠÙ†Ø©	4417.0000			Ø§Ø±ÙŠÙ…ÙˆÙ† - ÙƒÙØ±Ø§Ù„Ø´ÙŠØ®     	Ø¨Ø±Ù†Ø§Ù…Ø¬ ØªÙ†Ù…ÙŠØ© Ø§Ù„Ù…Ø´Ø±ÙˆØ¹Ø§Øª Ø§Ù„ØµØºÙŠØ±Ø© 2	1.0000	Ø§Ù„Ø¨Ù†Ùƒ Ø§Ù„Ø§Ù‡Ù„ÙŠ 		12		27007171500342				09/10/2025 12:00:00 Øµ	09/10/2024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09/10/2025 12:00:00 Øµ	09/10/2024 12:00:00 Øµ	1	ÙØ±Ø¯Ù‰	250060005269	Ø§Ù„Ø³ÙŠØ¯ Ù…Ø­Ù…Ø¯ Ø¯Ù…Ø±Ø¯Ø§Ø´ Ø§Ù„Ø³ÙŠØ¯ Ù…Ø­Ù…Ø¯	27608041500191	Ø§Ø¨ÙˆÙ…ØµØ·ÙÙ‰    	01004537276	ØºØ§Ù„ÙŠÙ‡ Ø±ÙÙŠÙ‚ Ø¹Ø¨Ø¯Ø§Ù„ÙˆØ§Ø­Ø¯ Ø³Ù„ÙŠÙ…			6/5269/2/12	1	1	ØªØ¬Ø§Ø±Ù‰ 	Ø§ØºØ°ÙŠÙ‡ 	ØªØ¬Ø§Ø±Ù‰  - Ø§ØºØ°ÙŠÙ‡ 	12	12	ÙÙŠ Ø§Ù„Ø®Ø²ÙŠÙ†Ø©	1092.0000			Ù‚Ø±ÙŠÙ‡ 5    	Ø¨Ø±Ù†Ø§Ù…Ø¬ ØªÙ†Ù…ÙŠØ© Ø§Ù„Ù…Ø´Ø±ÙˆØ¹Ø§Øª Ø§Ù„ØµØºÙŠØ±Ø© 2	1.0000	Ø§Ù„Ø¨Ù†Ùƒ Ø§Ù„Ø§Ù‡Ù„ÙŠ 	*	12		27805011500528				09/10/2025 12:00:00 Øµ	09/10/2024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09/10/2025 12:00:00 Øµ	09/11/2024 12:00:00 Øµ	1	ÙØ±Ø¯Ù‰	250060008108	Ù‡Ø§Ù„Ù‡ Ù…Ø­Ù…Ø¯ Ø¹Ø¨Ø¯Ø§Ù„Ø¹Ù„ÙŠÙ… ÙŠÙˆØ³Ù Ø³ÙŠØ¯Ø§Ø­Ù…Ø¯	29309151503586	ÙØ±Ø¬ Ø§Ù„ÙƒØ¨Ø±Ù‰    	01094782881	ÙŠÙ…Ù† Ø¹Ø¨Ø¯Ø§Ù„Ù‡Ø§Ø¯ÙŠ Ø§Ù„Ø´Ù†Ø§ÙˆÙŠ Ø´Ø¹Ù†ÙˆÙ†		01097019947	6/8108/1/11	1	3	ØªØ¬Ø§Ø±Ù‰ 	Ù…Ù„Ø§Ø¨Ø³	ØªØ¬Ø§Ø±Ù‰  - Ù…Ù„Ø§Ø¨Ø³	11	12	ÙÙŠ Ø§Ù„Ø®Ø²ÙŠÙ†Ø©	1092.0000			ÙØ±Ø¬ Ø§Ù„ÙƒØ¨Ø±Ù‰    	Ø¨Ø±Ù†Ø§Ù…Ø¬ ØªÙ†Ù…ÙŠØ© Ø§Ù„Ù…Ø´Ø±ÙˆØ¹Ø§Øª Ø§Ù„ØµØºÙŠØ±Ø© 2	1.0000	Ø§Ù„Ø¨Ù†Ùƒ Ø§Ù„Ø§Ù‡Ù„ÙŠ 		12		26709201500149				09/10/2025 12:00:00 Øµ	09/11/2024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09/10/2025 12:00:00 Øµ	09/12/2024 12:00:00 Øµ	1	ÙØ±Ø¯Ù‰	250060007133	ÙØªØ­ÙŠ Ø³Ø¹ÙŠØ¯ Ø¹Ø¨Ø¯Ø§Ù„ÙØªØ§Ø­ Ø¹Ø¨Ø¯Ø§Ù„Ø³ØªØ§Ø±	29807281800876	Ø§Ù„Ø®Ø±ÙŠØ¬ÙŠÙ† -Ø§Ù„Ø±ÙŠØ§Ø¶    	01022605517	Ø¹Ø¨Ø¯Ø§Ù„Ù„Ù‡ Ø¹Ø¨Ø¯Ø§Ù„Ù†Ø¨ÙŠ ØºØ§Ø²ÙŠ Ø§Ø¨ÙˆØ´Ø¹ÙŠØ´Ø¹		01033149794	6/7133/2/10	1	1	ØªØ¬Ø§Ø±Ù‰ 	Ø§ØºØ°ÙŠÙ‡ 	ØªØ¬Ø§Ø±Ù‰  - Ø§ØºØ°ÙŠÙ‡ 	10	14	ÙÙŠ Ø§Ù„Ø®Ø²ÙŠÙ†Ø©	4377.0000			Ø§Ù„Ø®Ø±ÙŠØ¬ÙŠÙ†     	Ø¨Ø±Ù†Ø§Ù…Ø¬ ØªÙ†Ù…ÙŠØ© Ø§Ù„Ù…Ø´Ø±ÙˆØ¹Ø§Øª Ø§Ù„ØµØºÙŠØ±Ø© 2	1.0000	Ø§Ù„Ø¨Ù†Ùƒ Ø§Ù„Ø§Ù‡Ù„ÙŠ 		12		28911201503297				09/10/2025 12:00:00 Øµ	09/12/2024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09/10/2025 12:00:00 Øµ	09/12/2024 12:00:00 Øµ	1	ÙØ±Ø¯Ù‰	250060008200	Ø±Ø¶Ø§ Ø±Ø´Ø§Ø¯ Ø²ÙƒØ±ÙŠØ§ Ù…Ø­Ù…Ø¯	29112011506358	Ø§Ø¨ÙˆØ§Ù„Ø³ÙŠØ¯ - Ø§Ù„Ø±ÙŠØ§Ø¶    	01005160409	Ù…Ø­Ù…Ø¯ Ù‡Ø´Ø§Ù… Ø§Ø­Ù…Ø¯ Ù…Ø­Ù…Ø¯ Ù‡Ù†Ø¯Ø§ÙˆÙŠ		01553171946	6/8200/1/10	1	15	ØªØ¬Ø§Ø±Ù‰ 	Ø§Ø³Ø§Ø³Ø§Øª Ù…Ù†Ø²Ù„ÙŠØ© 	ØªØ¬Ø§Ø±Ù‰  - Ø§Ø³Ø§Ø³Ø§Øª Ù…Ù†Ø²Ù„ÙŠØ© 	10	12	ÙÙŠ Ø§Ù„Ø®Ø²ÙŠÙ†Ø©	3712.0000			Ø§Ø¨ÙˆØ§Ù„Ø³ÙŠØ¯ - Ø§Ù„Ø±ÙŠØ§Ø¶    	Ø¨Ø±Ù†Ø§Ù…Ø¬ ØªÙ†Ù…ÙŠØ© Ø§Ù„Ù…Ø´Ø±ÙˆØ¹Ø§Øª Ø§Ù„ØµØºÙŠØ±Ø© 2	1.0000	Ø§Ù„Ø¨Ù†Ùƒ Ø§Ù„Ø§Ù‡Ù„ÙŠ 		12		29604011502573				09/10/2025 12:00:00 Øµ	09/12/2024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09/10/2025 12:00:00 Øµ	09/02/2025 12:00:00 Øµ	1	ÙØ±Ø¯Ù‰	250060007383	Ù…Ø­Ù…ÙˆØ¯ Ø¹Ø·Ø§ Ø§Ø¨ÙˆØ§Ù„ÙØªÙˆØ­ Ù…Ø­Ù…Ø¯ Ø¹Ø·Ø§	30106011505438	Ø§Ù… Ø³Ù† - Ø§Ù„Ø±ÙŠØ§Ø¶    	01092659975	Ù…Ø­Ù…ÙˆØ¯ Ø¸Ø±ÙŠÙ Ø±Ø´Ø§Ø¯ Ø§Ù„ÙˆØ±Ø¯Ø§Ù†ÙŠ		01099661320	6/7383/2/8	1	1	ØªØ¬Ø§Ø±Ù‰ 	Ø§ØºØ°ÙŠÙ‡ 	ØªØ¬Ø§Ø±Ù‰  - Ø§ØºØ°ÙŠÙ‡ 	8	14	ÙÙŠ Ø§Ù„Ø®Ø²ÙŠÙ†Ø©	1848.0000			Ø§Ù… Ø³Ù† - Ø§Ù„Ø±ÙŠØ§Ø¶     	Ø¨Ø±Ù†Ø§Ù…Ø¬ ØªÙ†Ù…ÙŠØ© Ø§Ù„Ù…Ø´Ø±ÙˆØ¹Ø§Øª Ø§Ù„ØµØºÙŠØ±Ø© 2	1.0000	Ø§Ù„Ø¨Ù†Ùƒ Ø§Ù„Ø§Ù‡Ù„ÙŠ 		12		29809101503154				09/10/2025 12:00:00 Øµ	09/02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09/10/2025 12:00:00 Øµ	09/02/2025 12:00:00 Øµ	1	ÙØ±Ø¯Ù‰	250060008376	Ø§Ø­Ù…Ø¯ Ù…Ø­Ù…ÙˆØ¯ Ù…Ø­Ù…Ø¯ Ø§Ù„Ø¯Ø³ÙˆÙ‚ÙŠ Ù…Ø±Ø³ÙŠ	30307011500253	Ø§Ù„Ø±ØµÙŠÙ - Ø§Ù„Ø±ÙŠØ§Ø¶    	01069774795	Ù…Ø­Ù…Ø¯ Ù…Ø­Ù…ÙˆØ¯ Ù…Ø­Ù…Ø¯ Ø§Ù„Ø¯Ø³ÙˆÙ‚ÙŠ Ù…Ø±Ø³ÙŠ		01029863501	6/8376/1/8	1	30	ØªØ¬Ø§Ø±Ù‰ 	Ù„ÙˆØ§Ø²Ù… Ø²Ø±Ø§Ø¹ÙŠØ©	ØªØ¬Ø§Ø±Ù‰  - Ù„ÙˆØ§Ø²Ù… Ø²Ø±Ø§Ø¹ÙŠØ©	8	12	ÙÙŠ Ø§Ù„Ø®Ø²ÙŠÙ†Ø©	5459.0000			Ø§Ù„Ø±ØµÙŠÙ    	Ø¨Ø±Ù†Ø§Ù…Ø¬ ØªÙ†Ù…ÙŠØ© Ø§Ù„Ù…Ø´Ø±ÙˆØ¹Ø§Øª Ø§Ù„ØµØºÙŠØ±Ø© 2	1.0000	Ø§Ù„Ø¨Ù†Ùƒ Ø§Ù„Ø§Ù‡Ù„ÙŠ 		12		30001221501412				09/10/2025 12:00:00 Øµ	09/02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09/10/2025 12:00:00 Øµ	09/04/2025 12:00:00 Øµ	1	ÙØ±Ø¯Ù‰	250060005208	Ø³Ø§Ù„Ù…Ù‡ Ø±Ø¬Ø¨ Ø­Ø³Ù† Ø§Ù„Ø´Ù†Ø§ÙˆÙŠ	27505011500966	Ø§Ø¨Ùˆ Ù…ØµØ·ÙÙŠ - Ø§Ù„Ø±ÙŠØ§Ø¶    	01095216104	Ø¹Ø¨Ø¯Ø§Ù„Ø­Ù…ÙŠØ¯ Ù…Ø­Ù…Ø¯ Ø¹Ø¨Ø¯Ø§Ù„Ø­Ù…ÙŠØ¯ Ø§Ø¨ÙˆØ§Ù„Ø¹Ù†ÙŠÙ†		01020586798	6/5208/2/6	3	1	Ø®Ø¯Ù…Ù‰ 	Ø§ØºØ°ÙŠÙ‡ 	Ø®Ø¯Ù…Ù‰  - Ø§ØºØ°ÙŠÙ‡ 	6	14	ÙÙŠ Ø§Ù„Ø®Ø²ÙŠÙ†Ø©	6809.0000			Ø§Ù„Ø±ÙŠØ§Ø¶ Ø¹Ù„ÙŠ Ø§Ù„Ø·Ø±ÙŠÙ‚ Ø§Ù„Ø¯ÙˆÙ„ÙŠ    	Ø¨Ø±Ù†Ø§Ù…Ø¬ ØªÙ†Ù…ÙŠØ© Ø§Ù„Ù…Ø´Ø±ÙˆØ¹Ø§Øª Ø§Ù„ØµØºÙŠØ±Ø© 2	1.0000	Ø§Ù„Ø¨Ù†Ùƒ Ø§Ù„Ø§Ù‡Ù„ÙŠ 		12		29708011503898				09/10/2025 12:00:00 Øµ	09/04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09/10/2025 12:00:00 Øµ	09/04/2025 12:00:00 Øµ	1	ÙØ±Ø¯Ù‰	250060007588	Ø¨ÙƒØ± Ø¬Ù…Ø§Ù„ Ø®Ù„Ù Ø§Ø­Ù…Ø¯	29702202601174	Ø§Ù„Ø±ÙŠØ§Ø¶- Ø§Ù„Ù…Ø«Ù„Ø«    	01030562034	Ø­Ù…Ø§Ø¯Ù‡ Ø¬Ù…Ø§Ù„ Ø®Ù„Ù Ø§Ø­Ù…Ø¯		01003809707	6/7588/3/6	1	30	ØªØ¬Ø§Ø±Ù‰ 	Ù„ÙˆØ§Ø²Ù… Ø²Ø±Ø§Ø¹ÙŠØ©	ØªØ¬Ø§Ø±Ù‰  - Ù„ÙˆØ§Ø²Ù… Ø²Ø±Ø§Ø¹ÙŠØ©	6	14	ÙÙŠ Ø§Ù„Ø®Ø²ÙŠÙ†Ø©	7247.0000			Ø§Ù„Ù…Ø«Ù„Ø«    	Ø¨Ø±Ù†Ø§Ù…Ø¬ ØªÙ†Ù…ÙŠØ© Ø§Ù„Ù…Ø´Ø±ÙˆØ¹Ø§Øª Ø§Ù„ØµØºÙŠØ±Ø© 2	1.0000	Ø§Ù„Ø¨Ù†Ùƒ Ø§Ù„Ø§Ù‡Ù„ÙŠ 		12		29101032600671				09/10/2025 12:00:00 Øµ	09/04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09/10/2025 12:00:00 Øµ	03/09/2025 12:00:00 Øµ	1	ÙØ±Ø¯Ù‰	250060006125	Ø±Ù‚ÙŠÙ‡ Ø¹Ø¨Ø¯Ø§Ù„Ù‡Ø§Ø¯ÙŠ Ù…Ø­Ù…Ø¯ Ø­Ø³ÙŠÙ†	28211281501166	Ø§Ù„Ø¹Ø¨Ø§Ø³ÙŠÙ‡ - Ø§Ù„Ø±ÙŠØ§Ø¶    	01060389901	ÙØ§Ø·Ù…Ù‡ Ø¹Ø¨Ø¯Ø§Ù„Ù‡Ø§Ø¯ÙŠ Ù…Ø­Ù…Ø¯ Ø­Ø³ÙŠÙ†	          	01060389901	6/6125/4/3	1	58	ØªØ¬Ø§Ø±Ù‰ 	Ø®Ø±Ø¯ÙˆØ§Øª 	ØªØ¬Ø§Ø±Ù‰  - Ø®Ø±Ø¯ÙˆØ§Øª 	3	16	Ù…Ø³Ø¯Ø¯ Ø¨Ø§Ù„Ø®Ø²ÙŠÙ†Ø©	0.0000	020851147           		Ø§Ù„Ø¹Ø¨Ø§Ø³ÙŠÙ‡     	Ø¨Ø±Ù†Ø§Ù…Ø¬ ØªÙ†Ù…ÙŠØ© Ø§Ù„Ù…Ø´Ø±ÙˆØ¹Ø§Øª Ø§Ù„ØµØºÙŠØ±Ø© 2	1.0000	Ø§Ù„Ø¨Ù†Ùƒ Ø§Ù„Ø§Ù‡Ù„ÙŠ 		-36		27807091500305				09/12/2025 12:00:00 Øµ	09/07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09/10/2025 12:00:00 Øµ	12/09/2025 12:00:00 Øµ	1	ÙØ±Ø¯Ù‰	250060007384	Ø­Ù…Ø§Ø¯Ù‡ Ø®Ø§Ø·Ø± Ù…Ø­Ù…Ø¯ Ù…Ø­Ù…Ø¯ Ø®Ø§Ø·Ø±	30102021501311	Ø§Ù„Ø¨Ø±ÙŠÙ‡ - Ø§Ù„Ø±ÙŠØ§Ø¶    	01016736812	ÙØªØ­ÙŠ Ø¹Ø¨Ø¯Ø§Ù„Ø­Ù„ÙŠÙ… Ø§Ø­Ù…Ø¯ Ø¹Ø¨Ø¯Ø§Ù„Ù…Ù‚ØµÙˆØ¯		01055447397	6/7384/2/8	2	7	ØµÙ†Ø§Ø¹Ù‰ - Ø§Ù†ØªØ§Ø¬ÙŠ	Ø§Ù„ÙˆÙ…ÙŠØªØ§Ù„ 	ØµÙ†Ø§Ø¹Ù‰ - Ø§Ù†ØªØ§Ø¬ÙŠ - Ø§Ù„ÙˆÙ…ÙŠØªØ§Ù„ 	8	16	Ù…Ø³Ø¯Ø¯ Ø¨Ø§Ù„Ø®Ø²ÙŠÙ†Ø©	0.0000			Ø§Ù„Ø¨Ø±ÙŠÙ‡    	Ø¨Ø±Ù†Ø§Ù…Ø¬ ØªÙ†Ù…ÙŠØ© Ø§Ù„Ù…Ø´Ø±ÙˆØ¹Ø§Øª Ø§Ù„ØµØºÙŠØ±Ø© 2	1.0000	Ø§Ù„Ø¨Ù†Ùƒ Ø§Ù„Ø§Ù‡Ù„ÙŠ 		-27		29904081500253				09/11/2025 12:00:00 Øµ	09/02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09/10/2025 12:00:00 Øµ	22/09/2025 12:00:00 Øµ	1	ÙØ±Ø¯Ù‰	250060008193	Ù‡Ø§Ù†ÙŠ Ù…Ø­Ù…Ø¯ Ù…Ø­Ù…Ø¯ Ù…ÙˆØ³ÙŠ	27803091500253	Ø¨Ù‚Ù„ÙˆÙ„Ù‡ - Ø§Ù„Ø±ÙŠØ§Ø¶    	01008077953	Ø¯Ø¹Ø§Ø¡ ÙØ§Ø±Ø³ Ø³Ø§Ù„Ù… Ø¹Ù„ÙŠ		01032575760	6/8193/1/10	1	30	ØªØ¬Ø§Ø±Ù‰ 	Ù„ÙˆØ§Ø²Ù… Ø²Ø±Ø§Ø¹ÙŠØ©	ØªØ¬Ø§Ø±Ù‰  - Ù„ÙˆØ§Ø²Ù… Ø²Ø±Ø§Ø¹ÙŠØ©	10	16	Ù…Ø³Ø¯Ø¯ Ø¨Ø§Ù„Ø®Ø²ÙŠÙ†Ø©	0.0000			Ø¨Ù‚Ù„ÙˆÙ„Ù‡    	Ø¨Ø±Ù†Ø§Ù…Ø¬ ØªÙ†Ù…ÙŠØ© Ø§Ù„Ù…Ø´Ø±ÙˆØ¹Ø§Øª Ø§Ù„ØµØºÙŠØ±Ø© 2	1.0000	Ø§Ù„Ø¨Ù†Ùƒ Ø§Ù„Ø§Ù‡Ù„ÙŠ 		-17		28611301500747				09/11/2025 12:00:00 Øµ	09/12/2024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09/10/2025 12:00:00 Øµ	24/09/2025 12:00:00 Øµ	1	ÙØ±Ø¯Ù‰	250050006600	Ø§Ù…ÙŠØ±Ù‡ ØµÙ„Ø§Ø­ Ø¹Ø¨Ø¯Ø§Ù„Ù„Ø·ÙŠÙ Ø§Ø­Ù…Ø¯	29709011509469	Ù†Ø§ÙŠÙ Ø¹Ù…Ø§Ø¯ - Ø³ÙŠØ¯ÙŠ Ø³Ø§Ù„Ù…    	01032244363	Ø¹Ù„ÙŠ Ø¨Ø´Ø±ÙŠ Ù†Ø¨ÙˆÙŠ Ø²ÙƒÙŠ		01080215010	5/6600/1/3	1	3	ØªØ¬Ø§Ø±Ù‰ 	Ù…Ù„Ø§Ø¨Ø³	ØªØ¬Ø§Ø±Ù‰  - Ù…Ù„Ø§Ø¨Ø³	3	16	Ù…Ø³Ø¯Ø¯ Ø¨Ø§Ù„Ø®Ø²ÙŠÙ†Ø©	0.0000			Ø§Ù„Ù…ÙØªÙŠ    	Ø¨Ø±Ù†Ø§Ù…Ø¬ ØªÙ†Ù…ÙŠØ© Ø§Ù„Ù…Ø´Ø±ÙˆØ¹Ø§Øª Ø§Ù„ØµØºÙŠØ±Ø© 2	1.0000	Ø§Ù„Ø¨Ù†Ùƒ Ø§Ù„Ø§Ù‡Ù„ÙŠ 		-15		29110011516351				09/11/2025 12:00:00 Øµ	09/07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09/10/2025 12:00:00 Øµ	27/09/2025 12:00:00 Øµ	1	ÙØ±Ø¯Ù‰	250060006578	Ù…Ø­Ù…Ø¯ Ø¬Ù…Ø¹Ù‡ Ø¹Ù„ÙŠ Ø¹Ù„ÙŠ	28510271501173	Ø§Ù„Ø²Ø§ÙˆÙŠ - Ø§Ù„Ø±ÙŠØ§Ø¶    	01212828375	Ø¯Ø¹Ø§Ø¡ Ø§Ø³Ù…Ø§Ø¹ÙŠÙ„ Ø¹Ù„ÙŠ Ø¹Ù„ÙŠ Ø§Ù„Ø¬Ù…Ù„		01010208841	6/6578/4/6	1	3	ØªØ¬Ø§Ø±Ù‰ 	Ù…Ù„Ø§Ø¨Ø³	ØªØ¬Ø§Ø±Ù‰  - Ù…Ù„Ø§Ø¨Ø³	6	14	Ù…Ø³Ø¯Ø¯ Ø¨Ø§Ù„Ø®Ø²ÙŠÙ†Ø©	0.0000			Ù‚Ø±ÙŠÙ‡ Ù…Ø­Ù…Ø¯ Ø¹Ù„ÙŠ     	Ø¨Ø±Ù†Ø§Ù…Ø¬ ØªÙ†Ù…ÙŠØ© Ø§Ù„Ù…Ø´Ø±ÙˆØ¹Ø§Øª Ø§Ù„ØµØºÙŠØ±Ø© 2	1.0000	Ø§Ù„Ø¨Ù†Ùƒ Ø§Ù„Ø§Ù‡Ù„ÙŠ 		-12		28201010208841				09/11/2025 12:00:00 Øµ	09/04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09/10/2025 12:00:00 Øµ	30/09/2025 12:00:00 Øµ	1	ÙØ±Ø¯Ù‰	250060008156	Ø­Ø³ÙŠÙ† Ù…Ø­Ù…Ø¯ Ø±Ø¶Ø§ Ø¹Ø¨Ø¯Ø§Ù„Ù†Ø¨ÙŠ Ø­Ø³ÙŠÙ† Ù†ØµØ§Ø±	29104011502171	Ù…Ø­Ù„Ù‡ Ø§Ù„Ù‚ØµØ¨ - Ø¨Ø¬ÙˆØ§Ø± Ø§Ù„Ø¨Ø±ÙŠØ¯    	01028575778	Ù…Ù†Ø§Ø± Ù…Ø­Ù…Ø¯ Ø¹ÙŠØ¯ Ø§Ø¨ÙˆØ¹ÙŠØ´Ù‡		01028575778	6/8156/1/10	1	15	ØªØ¬Ø§Ø±Ù‰ 	Ø§Ø³Ø§Ø³Ø§Øª Ù…Ù†Ø²Ù„ÙŠØ© 	ØªØ¬Ø§Ø±Ù‰  - Ø§Ø³Ø§Ø³Ø§Øª Ù…Ù†Ø²Ù„ÙŠØ© 	10	12	Ù…Ø³Ø¯Ø¯ Ø¨Ø§Ù„Ø®Ø²ÙŠÙ†Ø©	0.0000			Ø§Ù„Ø±ÙŠØ§Ø¶   Ø¨Ø¬ÙˆØ§Ø± Ø§Ù„Ù…Ø³Ø¬Ø¯ Ø§Ù„ÙƒØ¨ÙŠØ±  	Ø¨Ø±Ù†Ø§Ù…Ø¬ ØªÙ†Ù…ÙŠØ© Ø§Ù„Ù…Ø´Ø±ÙˆØ¹Ø§Øª Ø§Ù„ØµØºÙŠØ±Ø© 2	1.0000	Ø§Ù„Ø¨Ù†Ùƒ Ø§Ù„Ø§Ù‡Ù„ÙŠ 		-9		29709011506044				09/11/2025 12:00:00 Øµ	09/12/2024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09/10/2025 12:00:00 Øµ	04/10/2025 12:00:00 Øµ	1	ÙØ±Ø¯Ù‰	250060008360	Ù…Ù‡Ø§ Ø´Ø§Ù‡ÙŠÙ† Ø§Ø¨Ø±Ø§Ù‡ÙŠÙ… Ø´Ø§Ù‡ÙŠÙ†	27010181500121	Ø§Ù„Ù…Ø«Ù„Ø« - Ø§Ù„Ø±ÙŠØ§Ø¶     	01003209626	Ù…Ø­Ø³Ù† Ø³Ø¹Ø¯ ÙŠÙˆØ³Ù Ø¹Ù„ÙŠ		01094152576	6/8360/1/8	1	1	ØªØ¬Ø§Ø±Ù‰ 	Ø§ØºØ°ÙŠÙ‡ 	ØªØ¬Ø§Ø±Ù‰  - Ø§ØºØ°ÙŠÙ‡ 	8	14	Ù…Ø³Ø¯Ø¯ Ø¨Ø§Ù„Ø®Ø²ÙŠÙ†Ø©	0.0000			Ø§Ù„Ù…Ø«Ù„Ø«    	Ø¨Ø±Ù†Ø§Ù…Ø¬ ØªÙ†Ù…ÙŠØ© Ø§Ù„Ù…Ø´Ø±ÙˆØ¹Ø§Øª Ø§Ù„ØµØºÙŠØ±Ø© 2	1.0000	Ø§Ù„Ø¨Ù†Ùƒ Ø§Ù„Ø§Ù‡Ù„ÙŠ 		-5		26212240103694				09/11/2025 12:00:00 Øµ	09/02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09/10/2025 12:00:00 Øµ	05/10/2025 12:00:00 Øµ	1	ÙØ±Ø¯Ù‰	250060000312	Ø³Ø¯Ø§Øª Ù…ØµØ·ÙÙŠ Ù…Ø­Ù…Ø¯ Ù…Ù†ØµÙˆØ±	27801121500587	Ø§Ù… Ø³Ù† Ù…Ø±ÙƒØ² Ø§Ù„Ø±ÙŠØ§Ø¶ ÙƒÙØ±Ø§Ù„Ø´Ø®    	01026960249	Ù†Ø³Ø±ÙŠÙ† Ù…ØµØ·ÙÙŠ Ø§Ù„Ø³ÙŠØ¯ Ù…Ø­Ù…Ø¯ Ø§Ø­Ù…Ø¯	1554966175		6/312/8/3	1	1	ØªØ¬Ø§Ø±Ù‰ 	Ø§ØºØ°ÙŠÙ‡ 	ØªØ¬Ø§Ø±Ù‰  - Ø§ØºØ°ÙŠÙ‡ 	3	20	Ù…Ø³Ø¯Ø¯ Ø¨Ø§Ù„Ø®Ø²ÙŠÙ†Ø©	0.0000	1554966175          	1026960249	Ø§Ù… Ø³Ù† Ø´Ø§Ø±Ø¹ Ø§Ù„Ù…Ø³Ø¬Ø¯ Ø§Ù„ÙƒØ¨ÙŠØ±     	Ø¨Ø±Ù†Ø§Ù…Ø¬ ØªÙ†Ù…ÙŠØ© Ø§Ù„Ù…Ø´Ø±ÙˆØ¹Ø§Øª Ø§Ù„ØµØºÙŠØ±Ø© 2	1.0000	Ø§Ù„Ø¨Ù†Ùƒ Ø§Ù„Ø§Ù‡Ù„ÙŠ 		-4		29401011513721				09/11/2025 12:00:00 Øµ	09/07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09/10/2025 12:00:00 Øµ	14/10/2025 12:00:00 Øµ	1	ÙØ±Ø¯Ù‰	250060005416	Ø°Ù‡Ø¨ Ø§Ù„Ø³Ø¨Ø¹ Ø§Ù„Ø¹Ø´Ø±ÙŠ Ø§Ù„ØºÙ†Ø§Ù…	27612211501224	Ø§Ù„Ø¨Ø±ÙŠÙ‡ - Ø§Ù„Ø±ÙŠØ§Ø¶    	01007759821	Ø¹Ø¨Ø¯Ø§Ù„Ø­Ù…ÙŠØ¯ ØªÙˆÙÙŠÙ‚ Ø¹Ø¨Ø¯Ø§Ù„Ø­Ù…ÙŠØ¯ Ù‡Ù„ÙŠÙ„		01007759821	6/5416/3/6	1	1	ØªØ¬Ø§Ø±Ù‰ 	Ø§ØºØ°ÙŠÙ‡ 	ØªØ¬Ø§Ø±Ù‰  - Ø§ØºØ°ÙŠÙ‡ 	6	12	Ù…Ø³Ø¯Ø¯ Ø¨Ø§Ù„Ø®Ø²ÙŠÙ†Ø©	0.0000			Ø§Ù„Ø±ÙŠØ§Ø¶ - Ø¨Ø¬ÙˆØ§Ø± Ø§Ù„Ù…Ø³Ø¬Ø¯ Ø§Ù„ÙƒØ¨ÙŠØ±     	Ø¨Ø±Ù†Ø§Ù…Ø¬ ØªÙ†Ù…ÙŠØ© Ø§Ù„Ù…Ø´Ø±ÙˆØ¹Ø§Øª Ø§Ù„ØµØºÙŠØ±Ø© 2	1.0000	Ø§Ù„Ø¨Ù†Ùƒ Ø§Ù„Ø§Ù‡Ù„ÙŠ 		5		26311201500412				09/11/2025 12:00:00 Øµ	09/04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09/10/2025 12:00:00 Øµ	14/10/2025 12:00:00 Øµ	1	ÙØ±Ø¯Ù‰	250060008350	Ø²Ù‡Ø±Ø§Ø¡ ØµØ¨Ø­ÙŠ Ù…Ø­Ù…Ø¯ Ø¬Ù…Ø¹Ù‡	29105011507081	Ø§Ù„Ø±ØµÙŠÙ - Ø§Ø¨Ùˆ Ù‚Ø§ÙŠØ¯    	01023817055	Ù…Ø­Ù…Ø¯ Ø¹Ù„ÙŠ Ø¹Ø¨Ø¯Ø§Ù„Ø±Ø§Ø²Ù‚ Ù…Ù†ØµÙˆØ±		01028766624	6/8350/1/8	1	30	ØªØ¬Ø§Ø±Ù‰ 	Ù„ÙˆØ§Ø²Ù… Ø²Ø±Ø§Ø¹ÙŠØ©	ØªØ¬Ø§Ø±Ù‰  - Ù„ÙˆØ§Ø²Ù… Ø²Ø±Ø§Ø¹ÙŠØ©	8	16	Ù…Ø³Ø¯Ø¯ Ø¨Ø§Ù„Ø®Ø²ÙŠÙ†Ø©	0.0000			Ø§Ù„Ø±ØµÙŠÙ - Ø§Ø¨Ùˆ Ù‚Ø§ÙŠØ¯    	Ø¨Ø±Ù†Ø§Ù…Ø¬ ØªÙ†Ù…ÙŠØ© Ø§Ù„Ù…Ø´Ø±ÙˆØ¹Ø§Øª Ø§Ù„ØµØºÙŠØ±Ø© 2	1.0000	Ø§Ù„Ø¨Ù†Ùƒ Ø§Ù„Ø§Ù‡Ù„ÙŠ 		5		28905101502412				09/11/2025 12:00:00 Øµ	09/02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09/10/2025 12:00:00 Øµ	21/10/2025 12:00:00 Øµ	1	ÙØ±Ø¯Ù‰	250060000132	ØµÙØ§Ø¡ Ø§Ù„Ø³ÙŠØ¯ Ø¹Ø¨Ø¯Ø§Ù„Ø¬ÙˆØ§Ø¯ Ø§Ø¨Ùˆ Ø§Ù„Ø®ÙŠØ±	27005101500148	Ø§Ù„Ø±ÙŠØ§Ø¶ Ù…Ø±ÙƒØ² Ø§Ù„Ø±ÙŠØ§Ø¶ ÙƒÙØ±Ø§Ù„Ø´ÙŠØ®    	01013713530	Ø§ÙŠÙ…Ø§Ù† ØµÙ„Ø§Ø­ Ø¹Ø¨Ø¯Ø§Ù„ÙØªØ§Ø­ Ø¹Ø¨Ø¯Ø§Ù„Ø­Ù…ÙŠØ¯		01010442376	6/132/4/8	1	3	ØªØ¬Ø§Ø±Ù‰ 	Ù…Ù„Ø§Ø¨Ø³	ØªØ¬Ø§Ø±Ù‰  - Ù…Ù„Ø§Ø¨Ø³	8	16	Ù…Ø³Ø¯Ø¯ Ø¨Ø§Ù„Ø®Ø²ÙŠÙ†Ø©	0.0000	1018671361          		Ø´ Ø§Ù„Ø³ÙˆÙ‚ - Ø§Ù…Ø§Ù… ÙÙˆØ¯Ø§ÙÙˆÙ†     	Ø¨Ø±Ù†Ø§Ù…Ø¬ ØªÙ†Ù…ÙŠØ© Ø§Ù„Ù…Ø´Ø±ÙˆØ¹Ø§Øª Ø§Ù„ØµØºÙŠØ±Ø© 2	1.0000	Ø§Ù„Ø¨Ù†Ùƒ Ø§Ù„Ø§Ù‡Ù„ÙŠ 		12		29807071501485				09/11/2025 12:00:00 Øµ	09/02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0/10/2025 12:00:00 Øµ	10/05/2025 12:00:00 Øµ	1	ÙØ±Ø¯Ù‰	250060002611	Ø³Ø§Ù„ÙŠ Ø¹Ù„ÙŠ Ø¹Ø¨Ø¯Ø§Ù„Ø³Ù„Ø§Ù… Ø¹Ù„ÙŠ Ø§Ù„Ù‚ØµØ¨ÙŠ	28604301500783	Ø§Ù„Ø±ÙŠØ§Ø¶ - Ø§Ù„Ø¹Ø¨Ø§Ø³ÙŠÙ‡    	01018671361	ØµÙ„Ø§Ø­ Ø¹Ø¨Ø¯Ø§Ù„ÙØªØ§Ø­ Ø¹Ø¨Ø¯Ø§Ù„Ø­Ù…ÙŠØ¯ Ø´Ù„Ø¨ÙŠ	1018671361	01013713530	6/2611/2/5	1	3	ØªØ¬Ø§Ø±Ù‰ 	Ù…Ù„Ø§Ø¨Ø³	ØªØ¬Ø§Ø±Ù‰  - Ù…Ù„Ø§Ø¨Ø³	5	12	ÙÙŠ Ø§Ù„Ø®Ø²ÙŠÙ†Ø©	1647.0000			Ø§Ù„Ø±ÙŠØ§Ø¶ Ø´Ø§Ø±Ø¹ Ø§Ù„Ø³ÙˆÙ‚    	Ø¨Ø±Ù†Ø§Ù…Ø¬ ØªÙ†Ù…ÙŠØ© Ø§Ù„Ù…Ø´Ø±ÙˆØ¹Ø§Øª Ø§Ù„ØµØºÙŠØ±Ø© 2	1.0000	Ø§Ù„Ø¨Ù†Ùƒ Ø§Ù„Ø§Ù‡Ù„ÙŠ 		11		26510241500175				10/10/2025 12:00:00 Øµ	10/05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0/10/2025 12:00:00 Øµ	06/09/2025 12:00:00 Øµ	1	ÙØ±Ø¯Ù‰	250060004131	Ø³Ù„ÙŠÙ…Ø§Ù† Ø§Ø­Ù…Ø¯ Ø­Ø³ÙŠÙ† Ø§Ù„Ø²Ù‡ÙŠØ±ÙŠ	26903141500293	Ø§Ù„Ø­Ø§Ø¬ Ø¹Ù„ÙŠ - Ø§Ù„Ø±ÙŠØ§Ø¶    	01006577015	Ø¹ØµØ§Ù… Ø§Ø­Ù…Ø¯ Ø­Ø³ÙŠÙ† Ø§Ù„Ø²Ù‡ÙŠØ±ÙŠ		01006674408	6/4131/4/5	1	58	ØªØ¬Ø§Ø±Ù‰ 	Ø®Ø±Ø¯ÙˆØ§Øª 	ØªØ¬Ø§Ø±Ù‰  - Ø®Ø±Ø¯ÙˆØ§Øª 	5	14	Ù…Ø³Ø¯Ø¯ Ø¨Ø§Ù„Ø®Ø²ÙŠÙ†Ø©	0.0000			Ø§Ù„Ø­Ø§Ø¬ Ø¹Ù„ÙŠ     	Ø¨Ø±Ù†Ø§Ù…Ø¬ ØªÙ†Ù…ÙŠØ© Ø§Ù„Ù…Ø´Ø±ÙˆØ¹Ø§Øª Ø§Ù„ØµØºÙŠØ±Ø© 2	1.0000	Ø§Ù„Ø¨Ù†Ùƒ Ø§Ù„Ø§Ù‡Ù„ÙŠ 		-34		27109081500235				10/12/2025 12:00:00 Øµ	10/05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0/10/2025 12:00:00 Øµ	07/09/2025 12:00:00 Øµ	1	ÙØ±Ø¯Ù‰	250060001451	Ø³Ø¹Ø¯Ù‡ Ø¹Ø¨Ø¯Ø±Ø¨Ù‡ Ø¹Ø¨Ø¯Ø±Ø¨Ù‡ Ø®Ù„ÙŠÙ„	27810011501005	Ø§Ù„ÙˆØ²Ø§Ø±ÙŠÙ‡  Ù…Ø±ÙƒØ² Ø§Ù„Ø±ÙŠØ§Ø¶ ÙƒÙØ±Ø§Ù„Ø´ÙŠØ®    	01007490838	Ø¹Ø§ÙŠØ¯Ù‡ Ø¹Ø¨Ø¯Ø±Ø¨Ù‡ Ø¹Ø¨Ø¯Ø±Ø¨Ù‡ Ø¹Ø·ÙŠØ§Ù†		01011998997	6/1451/7/5	1	1	ØªØ¬Ø§Ø±Ù‰ 	Ø§ØºØ°ÙŠÙ‡ 	ØªØ¬Ø§Ø±Ù‰  - Ø§ØºØ°ÙŠÙ‡ 	5	20	Ù…Ø³Ø¯Ø¯ Ø¨Ø§Ù„Ø®Ø²ÙŠÙ†Ø©	0.0000			Ø§Ù„ÙˆØ²Ø§Ø±ÙŠÙ‡    	Ø¨Ø±Ù†Ø§Ù…Ø¬ ØªÙ†Ù…ÙŠØ© Ø§Ù„Ù…Ø´Ø±ÙˆØ¹Ø§Øª Ø§Ù„ØµØºÙŠØ±Ø© 2	1.0000	Ø§Ù„Ø¨Ù†Ùƒ Ø§Ù„Ø§Ù‡Ù„ÙŠ 		-33		27106201500286				10/11/2025 12:00:00 Øµ	10/05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0/10/2025 12:00:00 Øµ	21/09/2025 12:00:00 Øµ	1	ÙØ±Ø¯Ù‰	250060008656	Ù…Ø­Ù…ÙˆØ¯ Ù…Ø­Ù…Ø¯ Ø¨Ø³ÙŠÙˆÙ†ÙŠ Ø§Ù„Ø¹Ø´Ù…Ø§ÙˆÙŠ Ø§Ø­Ù…Ø¯	30106231500275	Ø§Ù„ÙˆØ²Ø§Ø±ÙŠÙ‡ - Ø§Ù„Ø±ÙŠØ§Ø¶    	01093351315	Ø§Ø­Ù…Ø¯ Ø´ÙˆÙ‚ÙŠ Ø§Ø¨Ø±Ø§Ù‡ÙŠÙ… Ù…Ù†ØµÙˆØ± Ø§Ù„Ø³ÙŠØ¯		01065796212	6/8656/2/5	1	1	ØªØ¬Ø§Ø±Ù‰ 	Ø§ØºØ°ÙŠÙ‡ 	ØªØ¬Ø§Ø±Ù‰  - Ø§ØºØ°ÙŠÙ‡ 	5	16	Ù…Ø³Ø¯Ø¯ Ø¨Ø§Ù„Ø®Ø²ÙŠÙ†Ø©	0.0000			Ø§Ù„Ø­ØµÙÙ‡     	Ø¨Ø±Ù†Ø§Ù…Ø¬ ØªÙ†Ù…ÙŠØ© Ø§Ù„Ù…Ø´Ø±ÙˆØ¹Ø§Øª Ø§Ù„ØµØºÙŠØ±Ø© 2	1.0000	Ø§Ù„Ø¨Ù†Ùƒ Ø§Ù„Ø§Ù‡Ù„ÙŠ 		-19		30105011509879				10/11/2025 12:00:00 Øµ	10/05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0/10/2025 12:00:00 Øµ	21/09/2025 12:00:00 Øµ	1	ÙØ±Ø¯Ù‰	250060008814	Ø§Ø­Ù…Ø¯ ØµÙ„Ø§Ø­ Ø¹Ø¨Ø¯Ø§Ù„ÙØªØ§Ø­ Ø¹Ø¨Ø¯Ø§Ù„Ø­Ù…ÙŠØ¯ Ø´Ù„Ø¨ÙŠ	30210241500313	ÙØ±Ø¬ Ø§Ù„ÙƒØ¨Ø±ÙŠ - Ø§Ù„Ø±ÙŠØ§Ø¶    	01017923883	ÙˆÙ„ÙŠØ¯ ØµÙ„Ø§Ø­ Ø¹Ø¨Ø¯Ø§Ù„ÙØªØ§Ø­ Ø¹Ø¨Ø¯Ø§Ù„Ø­Ù…ÙŠØ¯ Ø´Ù„Ø¨ÙŠ		01032584402	6/8814/1/2	1	3	ØªØ¬Ø§Ø±Ù‰ 	Ù…Ù„Ø§Ø¨Ø³	ØªØ¬Ø§Ø±Ù‰  - Ù…Ù„Ø§Ø¨Ø³	2	14	Ù…Ø³Ø¯Ø¯ Ø¨Ø§Ù„Ø®Ø²ÙŠÙ†Ø©	0.0000			Ø§Ù„Ø±ÙŠØ§Ø¶ Ø´ Ø§Ù„Ø¨Ù†ÙˆØ§Ù†ÙŠ    	Ø¨Ø±Ù†Ø§Ù…Ø¬ ØªÙ†Ù…ÙŠØ© Ø§Ù„Ù…Ø´Ø±ÙˆØ¹Ø§Øª Ø§Ù„ØµØºÙŠØ±Ø© 2	1.0000	Ø§Ù„Ø¨Ù†Ùƒ Ø§Ù„Ø§Ù‡Ù„ÙŠ 		-19		29506041500638				10/11/2025 12:00:00 Øµ	10/08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0/10/2025 12:00:00 Øµ	23/09/2025 12:00:00 Øµ	1	ÙØ±Ø¯Ù‰	250060004465	Ø§Ø­Ù…Ø¯ Ø§Ù„Ø³Ø¨Ø§Ø¹ÙŠ Ø¹Ø¨Ø¯Ø§Ù„Ø¹Ø¸ÙŠÙ… Ù†Ø§ØµÙ	28703181501452	Ø§Ù„Ø¹Ø¨Ø§Ø³ÙŠÙ‡ - Ø§Ù„Ø±ÙŠØ§Ø¶    	01069410037	Ù†ÙˆØ§Ù„ Ø§Ù„Ø³Ø¨Ø§Ø¹ÙŠ Ø¹Ø¨Ø¯Ø§Ù„Ø¹Ø¸ÙŠÙ… Ù†Ø§ØµÙ		01025182623	6/4465/4/5	3	20	Ø®Ø¯Ù…Ù‰ 	Ø®ÙŠØ§Ø· 	Ø®Ø¯Ù…Ù‰  - Ø®ÙŠØ§Ø· 	5	12	Ù…Ø³Ø¯Ø¯ Ø¨Ø§Ù„Ø®Ø²ÙŠÙ†Ø©	0.0000			Ø§Ù„Ø¹Ø¨Ø§Ø³ÙŠÙ‡     	Ø¨Ø±Ù†Ø§Ù…Ø¬ ØªÙ†Ù…ÙŠØ© Ø§Ù„Ù…Ø´Ø±ÙˆØ¹Ø§Øª Ø§Ù„ØµØºÙŠØ±Ø© 2	1.0000	Ø§Ù„Ø¨Ù†Ùƒ Ø§Ù„Ø§Ù‡Ù„ÙŠ 		-17		29101291500846				10/11/2025 12:00:00 Øµ	10/05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0/10/2025 12:00:00 Øµ	24/09/2025 12:00:00 Øµ	1	ÙØ±Ø¯Ù‰	250060005015	Ø§Ø­Ù…Ø¯ Ø¹Ù„ÙŠ Ø¹Ø¨Ø¯Ø§Ù„ÙØªØ§Ø­ Ø§Ø­Ù…Ø¯	27007161500131	ÙØ±Ø¬ Ø§Ù„ÙƒØ¨Ø±ÙŠ - Ø§Ù„Ø±ÙŠØ§Ø¶    	01005580313	Ù…Ø­Ù…Ø¯ Ù…ØµØ·ÙÙŠ Ø¹Ø¨Ø¯Ø§Ù„Ø³Ù„Ø§Ù… Ø¹Ù„ÙŠ		01092809011	6/5015/6/5	1	1	ØªØ¬Ø§Ø±Ù‰ 	Ø§ØºØ°ÙŠÙ‡ 	ØªØ¬Ø§Ø±Ù‰  - Ø§ØºØ°ÙŠÙ‡ 	5	12	Ù…Ø³Ø¯Ø¯ Ø¨Ø§Ù„Ø®Ø²ÙŠÙ†Ø©	0.0000			ÙØ±Ø¬ Ø§Ù„ÙƒØ¨Ø±ÙŠ    	Ø¨Ø±Ù†Ø§Ù…Ø¬ ØªÙ†Ù…ÙŠØ© Ø§Ù„Ù…Ø´Ø±ÙˆØ¹Ø§Øª Ø§Ù„ØµØºÙŠØ±Ø© 2	1.0000	Ø§Ù„Ø¨Ù†Ùƒ Ø§Ù„Ø§Ù‡Ù„ÙŠ 		-16		28703011507391				10/11/2025 12:00:00 Øµ	10/05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0/10/2025 12:00:00 Øµ	25/09/2025 12:00:00 Øµ	1	ÙØ±Ø¯Ù‰	250060008009	Ø«Ù†Ø§Ø¡ Ù…Ø­Ù…Ø¯ Ø¹Ø¨Ø¯Ø§Ù„Ù…Ù†Ø¹Ù… Ù…Ø­Ù…Ø¯ Ø§Ø¨ÙˆØ³Ù„ÙŠÙ…Ø§Ù†	29208021202028	Ø¨Ù‚Ù„ÙˆÙ„Ù‡ - Ø§Ù„Ø±ÙŠØ§Ø¶    	01002740230	Ø§Ù„Ø³ÙŠØ¯ Ø¹ÙŠØ¯ Ø§Ù„Ø³ÙŠØ¯ Ø­Ø³Ù† Ø§Ù„Ø·Ø§Ø±ÙˆÙ†ÙŠ		01063083080	6/8009/2/2	1	1	ØªØ¬Ø§Ø±Ù‰ 	Ø§ØºØ°ÙŠÙ‡ 	ØªØ¬Ø§Ø±Ù‰  - Ø§ØºØ°ÙŠÙ‡ 	2	14	Ù…Ø³Ø¯Ø¯ Ø¨Ø§Ù„Ø®Ø²ÙŠÙ†Ø©	0.0000			Ø¨Ù‚Ù„ÙˆÙ„Ù‡     	Ø¨Ø±Ù†Ø§Ù…Ø¬ ØªÙ†Ù…ÙŠØ© Ø§Ù„Ù…Ø´Ø±ÙˆØ¹Ø§Øª Ø§Ù„ØµØºÙŠØ±Ø© 2	1.0000	Ø§Ù„Ø¨Ù†Ùƒ Ø§Ù„Ø§Ù‡Ù„ÙŠ 		-15		28501011527137				10/11/2025 12:00:00 Øµ	10/08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0/10/2025 12:00:00 Øµ	28/09/2025 12:00:00 Øµ	1	ÙØ±Ø¯Ù‰	250060004858	Ø³Ù†Ø§Ø¡ Ø­Ø§Ù…Ø¯ Ø¹Ø¨Ø¯Ø§Ù„Ø­Ù…ÙŠØ¯ Ø¨Ø³ÙŠÙˆÙ†ÙŠ	29003101503583	Ø·Ù„Ù…Ø¨Ø§Øª 7 - Ø§Ù„Ø±ÙŠØ§Ø¶    	01019063088	Ø­Ø§ØªÙ… Ù…Ø­Ù…Ø¯ Ù…Ø­Ù…Ø¯ Ø­Ø³Ù†		01067048586	6/4858/4/5	1	1	ØªØ¬Ø§Ø±Ù‰ 	Ø§ØºØ°ÙŠÙ‡ 	ØªØ¬Ø§Ø±Ù‰  - Ø§ØºØ°ÙŠÙ‡ 	5	12	Ù…Ø³Ø¯Ø¯ Ø¨Ø§Ù„Ø®Ø²ÙŠÙ†Ø©	0.0000			Ø§Ù„Ø·ÙŠØ§Ø±Ù‡     	Ø¨Ø±Ù†Ø§Ù…Ø¬ ØªÙ†Ù…ÙŠØ© Ø§Ù„Ù…Ø´Ø±ÙˆØ¹Ø§Øª Ø§Ù„ØµØºÙŠØ±Ø© 2	1.0000	Ø§Ù„Ø¨Ù†Ùƒ Ø§Ù„Ø§Ù‡Ù„ÙŠ 		-12		27907011501131				10/11/2025 12:00:00 Øµ	10/05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0/10/2025 12:00:00 Øµ	28/09/2025 12:00:00 Øµ	1	ÙØ±Ø¯Ù‰	250060008650	Ø§Ù„ÙØª Ø¹Ø¨Ø¯Ø§Ù„Ù„Ù‡ Ù…ØµØ·ÙÙŠ Ø§Ù„Ø´Ø±Ù†ÙˆØ¨ÙŠ	27711011500761	Ø§Ù„Ø±ØµÙŠÙ - Ø§Ù„Ø±ÙŠØ§Ø¶     	01063896696	Ø³Ø¹Ø¯ Ø§Ø¨Ø±Ø§Ù‡ÙŠÙ… Ø³Ø¹Ø¯ Ø¹Ø¨Ø¯Ø§Ù„Ù…Ø§Ù„Ùƒ		01025352790	6/8650/2/5	1	3	ØªØ¬Ø§Ø±Ù‰ 	Ù…Ù„Ø§Ø¨Ø³	ØªØ¬Ø§Ø±Ù‰  - Ù…Ù„Ø§Ø¨Ø³	5	12	Ù…Ø³Ø¯Ø¯ Ø¨Ø§Ù„Ø®Ø²ÙŠÙ†Ø©	0.0000			Ø§Ù„Ø±ØµÙŠÙ     	Ø¨Ø±Ù†Ø§Ù…Ø¬ ØªÙ†Ù…ÙŠØ© Ø§Ù„Ù…Ø´Ø±ÙˆØ¹Ø§Øª Ø§Ù„ØµØºÙŠØ±Ø© 2	1.0000	Ø§Ù„Ø¨Ù†Ùƒ Ø§Ù„Ø§Ù‡Ù„ÙŠ 		-12		29807271500912				10/11/2025 12:00:00 Øµ	10/05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5/10/2025 12:00:00 Øµ	29/09/2025 12:00:00 Øµ	1	ÙØ±Ø¯Ù‰	250060007189	Ø§Ù„Ø³ÙŠØ¯Ù‡ Ø§Ø­Ù…Ø¯ Ø§Ù„Ø¨Ø¯Ø±Ø§ÙˆÙŠ Ø§Ø­Ù…Ø¯	27702221500209	Ø§Ø¨Ùˆ Ø±ÙŠÙ‡ - Ø¨Ø¬ÙˆØ§Ø± Ø§Ù„Ù…Ù†Ø´Ø§Ø±    	01033702636	Ø¹Ø¨Ø¯Ø§Ù„Ù„Ù‡ Ø±Ø§Ø´Ø¯ Ù…Ø­Ù…Ø¯ Ø´Ù„Ø¨ÙŠ		01005796525	6/7189/2/9	1	1	ØªØ¬Ø§Ø±Ù‰ 	Ø§ØºØ°ÙŠÙ‡ 	ØªØ¬Ø§Ø±Ù‰  - Ø§ØºØ°ÙŠÙ‡ 	9	12	Ù…Ø³Ø¯Ø¯ Ø¨Ø§Ù„Ø®Ø²ÙŠÙ†Ø©	0.0000			Ø§Ø¨Ùˆ Ø±ÙŠÙ‡ - Ø¨Ø¬ÙˆØ§Ø± Ø§Ù„Ù…Ù†Ø´Ø§Ø±     	Ø¨Ø±Ù†Ø§Ù…Ø¬ ØªÙ†Ù…ÙŠØ© Ø§Ù„Ù…Ø´Ø±ÙˆØ¹Ø§Øª Ø§Ù„ØµØºÙŠØ±Ø© 2	1.0000	Ø§Ù„Ø¨Ù†Ùƒ Ø§Ù„Ø§Ù‡Ù„ÙŠ 		-16		27108111500131				15/11/2025 12:00:00 Øµ	15/01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5/10/2025 12:00:00 Øµ	15/10/2025 12:00:00 Øµ	1	ÙØ±Ø¯Ù‰	250060002132	ÙƒØ³Ø§Ø¨ ÙŠÙˆÙ†Ø³ Ø¬Ø¨Ø§Ø±Ù‡ ÙŠÙˆÙ†Ø³	28604101501076	Ø§Ù„Ø±ÙŠØ§Ø¶ Ù…Ø¹Ø²ÙˆØ± Ø´ Ø§Ù„Ø¨Ø­Ø±    	01062147501	ÙØ§ÙŠØ²Ù‡ Ù…Ø­Ù…Ø¯ Ø¹Ù„ÙŠ Ø­Ø³ÙŠÙ†		01064635780	6/2132/6/9	1	1	ØªØ¬Ø§Ø±Ù‰ 	Ø§ØºØ°ÙŠÙ‡ 	ØªØ¬Ø§Ø±Ù‰  - Ø§ØºØ°ÙŠÙ‡ 	9	16	Ù…Ø³Ø¯Ø¯ Ø¨Ø§Ù„Ø®Ø²ÙŠÙ†Ø©	0.0000			Ù…Ø¹Ø²ÙˆØ± - Ø´ Ø§Ù„Ø¨Ø­Ø±     	Ø¨Ø±Ù†Ø§Ù…Ø¬ ØªÙ†Ù…ÙŠØ© Ø§Ù„Ù…Ø´Ø±ÙˆØ¹Ø§Øª Ø§Ù„ØµØºÙŠØ±Ø© 2	1.0000	Ø§Ù„Ø¨Ù†Ùƒ Ø§Ù„Ø§Ù‡Ù„ÙŠ 		0		28810011520623				15/11/2025 12:00:00 Øµ	15/01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6/10/2025 12:00:00 Øµ	14/10/2025 12:00:00 Øµ	1	ÙØ±Ø¯Ù‰	250060008021	Ù…Ø­Ù…ÙˆØ¯ Ø§Ø³Ù…Ø§Ø¹ÙŠÙ„ Ø¹Ø¨Ø¯Ø§Ù„ÙØªØ§Ø­ Ø¹Ø¨Ø¯Ø§Ù„Ø­Ù…ÙŠØ¯ Ø´Ù„Ø¨ÙŠ	30303101502098	Ø§Ù„Ø¹Ø¨Ø§Ø³ÙŠÙ‡ - Ø§Ù„Ø±ÙŠØ§Ø¶    	01030446653	Ø§Ø³Ù„Ø§Ù… Ù…Ø­Ù…ÙˆØ¯ Ù†Ø§ØµÙ Ù…Ø­Ù…ÙˆØ¯		01068443080	6/8021/2/3	1	58	ØªØ¬Ø§Ø±Ù‰ 	Ø®Ø±Ø¯ÙˆØ§Øª 	ØªØ¬Ø§Ø±Ù‰  - Ø®Ø±Ø¯ÙˆØ§Øª 	3	18	Ù…Ø³Ø¯Ø¯ Ø¨Ø§Ù„Ø®Ø²ÙŠÙ†Ø©	0.0000			Ø§Ù„Ø±ÙŠØ§Ø¶ - Ø´ Ø®ØªØ¹Ù…    	Ø¨Ø±Ù†Ø§Ù…Ø¬ ØªÙ†Ù…ÙŠØ© Ø§Ù„Ù…Ø´Ø±ÙˆØ¹Ø§Øª Ø§Ù„ØµØºÙŠØ±Ø© 2	1.0000	Ø§Ù„Ø¨Ù†Ùƒ Ø§Ù„Ø§Ù‡Ù„ÙŠ 		-2		29309011515592				16/11/2025 12:00:00 Øµ	16/07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7/10/2025 12:00:00 Øµ	17/02/2025 12:00:00 Øµ	1	ÙØ±Ø¯Ù‰	250060005572	Ø¬Ù…Ø§Ù„ Ù…Ø¹ÙˆØ¶ Ø¹Ø¨Ø¯Ø§Ù„Ù‡Ø§Ø¯ÙŠ Ø§Ù„ØªÙˆÙ†ÙŠ	27902201502271	Ù‚Ø±ÙŠÙ‡ 7 Ø§Ù„ØºØ§Ø¨Ø§Øª- Ø§Ù„Ø±ÙŠØ§Ø¶    	01068830543	Ø¹ØµØ§Ù… Ù†ØµØ± Ù†Ø¨ÙŠÙ‡ Ø§Ø­Ù…Ø¯ Ù†ØµØ±		01092221087	6/5572/4/8	1	1	ØªØ¬Ø§Ø±Ù‰ 	Ø§ØºØ°ÙŠÙ‡ 	ØªØ¬Ø§Ø±Ù‰  - Ø§ØºØ°ÙŠÙ‡ 	8	12	ÙÙŠ Ø§Ù„Ø®Ø²ÙŠÙ†Ø©	2184.0000			Ù‚Ø±ÙŠÙ‡ 7 Ø§Ù„ØºØ§Ø¨Ø§Øª     	Ø¨Ø±Ù†Ø§Ù…Ø¬ ØªÙ†Ù…ÙŠØ© Ø§Ù„Ù…Ø´Ø±ÙˆØ¹Ø§Øª Ø§Ù„ØµØºÙŠØ±Ø© 2	1.0000	Ø§Ù„Ø¨Ù†Ùƒ Ø§Ù„Ø§Ù‡Ù„ÙŠ 		4		28911011214051				17/10/2025 12:00:00 Øµ	17/02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7/10/2025 12:00:00 Øµ	17/03/2025 12:00:00 Øµ	1	ÙØ±Ø¯Ù‰	250030011283	ÙƒØ±ÙŠÙ… ØµÙ„Ø§Ø­ Ø­Ø³Ù† Ø¹Ø«Ù…Ø§Ù† Ø§Ù„Ø¬Ù†Ø¯ÙŠ	28706041500072	7Ø´ ÙŠÙˆØ³Ù Ø§Ù„Ø³Ø¨Ø§Ø¹ÙŠ -ÙƒÙØ±Ø§Ù„Ø´ÙŠØ®    	01069477877	Ø§Ø­Ù…Ø¯ Ø¹ÙŠØ¯ Ø¹Ø¨Ø¯Ø§Ù„Ù„Ù‡ Ø¹Ø¨Ø¯Ø§Ù„Ø­Ù…ÙŠØ¯ Ù…ØºÙ†Ù…		01091018231	3/11283/4/7	1	68	ØªØ¬Ø§Ø±Ù‰ 	ØªØ§Ø¬Ø± Ù…Ø¬ÙˆÙ‡Ø±Ø§Øª	ØªØ¬Ø§Ø±Ù‰  - ØªØ§Ø¬Ø± Ù…Ø¬ÙˆÙ‡Ø±Ø§Øª	7	14	ÙÙŠ Ø§Ù„Ø®Ø²ÙŠÙ†Ø©	5642.0000		1069477877	Ø§Ù„Ø±ÙŠØ§Ø¶ - Ù…Ø¬Ù…Ø¹ Ø§Ù„ØµÙØ§    	Ø¨Ø±Ù†Ø§Ù…Ø¬ ØªÙ†Ù…ÙŠØ© Ø§Ù„Ù…Ø´Ø±ÙˆØ¹Ø§Øª Ø§Ù„ØµØºÙŠØ±Ø© 2	1.0000	Ø§Ù„Ø¨Ù†Ùƒ Ø§Ù„Ø§Ù‡Ù„ÙŠ 		4		29309011500757				17/10/2025 12:00:00 Øµ	17/03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7/10/2025 12:00:00 Øµ	17/03/2025 12:00:00 Øµ	1	ÙØ±Ø¯Ù‰	250060008502	Ø§Ø¨Ø±Ø§Ù‡ÙŠÙ… Ø¹Ø¨Ø¯Ø§Ù„Ù…Ø·Ù„Ø¨ Ù…Ø­Ù…Ø¯ Ù…Ø­Ù…Ø¯	26602151500232	Ø§Ù„Ø¹Ø¨Ø§Ø³ÙŠÙ‡    	01068407024	Ø­ÙˆØ±ÙŠÙ‡ Ø§Ø³Ù…Ø§Ø¹ÙŠÙ„ Ø§Ù„Ø³ÙŠØ¯ Ø±Ù…Ø¶Ø§Ù†		01024287996	6/8502/1/7	1	3	ØªØ¬Ø§Ø±Ù‰ 	Ù…Ù„Ø§Ø¨Ø³	ØªØ¬Ø§Ø±Ù‰  - Ù…Ù„Ø§Ø¨Ø³	7	10	ÙÙŠ Ø§Ù„Ø®Ø²ÙŠÙ†Ø©	1636.0000			Ø§Ù„Ø¹Ø¨Ø§Ø³ÙŠÙ‡    	Ø¨Ø±Ù†Ø§Ù…Ø¬ ØªÙ†Ù…ÙŠØ© Ø§Ù„Ù…Ø´Ø±ÙˆØ¹Ø§Øª Ø§Ù„ØµØºÙŠØ±Ø© 2	1.0000	Ø§Ù„Ø¨Ù†Ùƒ Ø§Ù„Ø§Ù‡Ù„ÙŠ 		4		27712101500383				17/10/2025 12:00:00 Øµ	17/03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7/10/2025 12:00:00 Øµ	03/09/2025 12:00:00 Øµ	1	ÙØ±Ø¯Ù‰	250030006733	Ø²ÙƒÙŠÙ‡ Ø¹Ø¨Ø¯Ø§Ù„Ù„Ù‡ Ø­Ø³ÙŠÙ† Ù…ÙˆØ³ÙŠ	27410041500129	Ø¨Ù‚Ù„ÙˆÙ„Ù‡-Ø¨Ø¬ÙˆØ§Ø± Ø§Ù„ØµÙŠØ¯Ù„ÙŠÙ‡-ÙˆØ§Ù„Ù‚Ù‡ÙˆÙ‡ Ø¹Ù„Ù‰ Ø§Ù„Ø·Ø±ÙŠÙ‚    	01020909875	Ø³Ø¹Ø§Ø¯ Ø¬Ù…Ø¹Ù‡ Ù…Ø­Ù…Ø¯ Ø¨Ø³ÙŠÙˆÙ†ÙŠ Ø­Ù…ÙŠØ¯Ù‡		01066951628	3/6733/2/4	1	3	ØªØ¬Ø§Ø±Ù‰ 	Ù…Ù„Ø§Ø¨Ø³	ØªØ¬Ø§Ø±Ù‰  - Ù…Ù„Ø§Ø¨Ø³	4	16	Ù…Ø³Ø¯Ø¯ Ø¨Ø§Ù„Ø®Ø²ÙŠÙ†Ø©	0.0000		1020909875	Ø¨Ù‚Ù„ÙˆÙ„Ù‡-Ø¨Ø¬ÙˆØ§Ø± Ø§Ù„ØµÙŠØ¯Ù„ÙŠÙ‡-ÙˆØ§Ù„Ù‚Ù‡ÙˆÙ‡ Ø¹Ù„Ù‰ Ø§Ù„Ø·Ø±ÙŠÙ‚    	Ø¨Ø±Ù†Ø§Ù…Ø¬ ØªÙ†Ù…ÙŠØ© Ø§Ù„Ù…Ø´Ø±ÙˆØ¹Ø§Øª Ø§Ù„ØµØºÙŠØ±Ø© 2	1.0000	Ø§Ù„Ø¨Ù†Ùƒ Ø§Ù„Ø§Ù‡Ù„ÙŠ 		-44		28804241501385				17/12/2025 12:00:00 Øµ	17/06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7/10/2025 12:00:00 Øµ	19/09/2025 12:00:00 Øµ	1	ÙØ±Ø¯Ù‰	250060002056	Ø±Ø§ÙØª Ø¹Ø¨Ø¯Ø§Ù„Ù„Ù‡ Ù…ØµØ·ÙÙŠ ÙŠÙˆØ³Ù	28208011505151	Ù‚Ø±ÙŠÙ‡ Ø§Ù„Ø±ØµÙŠÙ Ù…Ø±ÙƒØ² Ø§Ù„Ø±ÙŠØ§Ø¶ ÙƒÙØ±Ø§Ù„Ø´ÙŠØ®    	01003297327	Ø³Ø¹Ø§Ø¯ Ø¹Ø¨Ø¯Ø§Ù„Ù„Ù‡ Ù…ØµØ·ÙÙŠ ÙŠÙˆØ³Ù		01023603190	6/2056/1/1	1	1	ØªØ¬Ø§Ø±Ù‰ 	Ø§ØºØ°ÙŠÙ‡ 	ØªØ¬Ø§Ø±Ù‰  - Ø§ØºØ°ÙŠÙ‡ 	1	16	Ù…Ø³Ø¯Ø¯ Ø¨Ø§Ù„Ø®Ø²ÙŠÙ†Ø©	0.0000			Ù‚Ø±ÙŠÙ‡ Ù…Ø¹Ø²ÙˆØ± - Ù…Ø±ÙƒØ² Ø§Ù„Ø±ÙŠØ§Ø¶     	Ù…Ø´Ø±ÙˆØ¹ Ø§Ù„ØªÙ…ÙˆÙŠÙ„ Ù…ØªÙ†Ø§Ù‡ÙŠ Ø§Ù„ØµØºØ±	1.0000	Ø¬Ù‡Ø§Ø² ØªÙ†Ù…ÙŠØ© Ø§Ù„Ù…Ø´Ø±ÙˆØ¹Ø§Øª2		-28		28702211501863				17/11/2025 12:00:00 Øµ	17/09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7/10/2025 12:00:00 Øµ	19/09/2025 12:00:00 Øµ	1	ÙØ±Ø¯Ù‰	250060005713	Ø¹Ù„Ø§Ø¡ ÙØ±ÙŠØ¯ Ø¨Ø¯ÙŠØ± Ù…Ø­Ù…Ø¯ Ø¹Ù„ÙŠ	28411101502851	Ù‚Ø±ÙŠÙ‡ Ø§Ø¨Ùˆ Ø±ÙŠØ§ - Ø¹Ø²Ø¨Ù‡ Ù‡Ù„Ø§Ù„ - Ù…Ø±ÙƒØ²Ø§Ù„Ø±ÙŠØ§Ø¶    	01087214358	Ø±Ø´Ø§ Ø¹Ø¨Ø¯Ø§Ù„Ø­Ù…ÙŠØ¯ Ø§Ø¨ÙˆØ§Ù„ÙØªÙˆØ­ Ø¹Ø¨Ø¯Ø§Ù„Ø±Ø­ÙŠÙ…		01094032769	6/5713/4/1	1	28	ØªØ¬Ø§Ø±Ù‰ 	ØªØ¬Ø§Ø±Ø© Ø§Ø¯ÙˆØ§Øª Ø§Ù„Ø¨Ù†Ø§Ø¡ 	ØªØ¬Ø§Ø±Ù‰  - ØªØ¬Ø§Ø±Ø© Ø§Ø¯ÙˆØ§Øª Ø§Ù„Ø¨Ù†Ø§Ø¡ 	1	16	Ù…Ø³Ø¯Ø¯ Ø¨Ø§Ù„Ø®Ø²ÙŠÙ†Ø©	0.0000	028532058           		Ù‚Ø±ÙŠÙ‡ Ø§Ø¨Ùˆ Ø±ÙŠØ§ - Ø¹Ø²Ø¨Ù‡ Ù‡Ù„Ø§Ù„ - Ù…Ø±ÙƒØ²Ø§Ù„Ø±ÙŠØ§Ø¶    	Ù…Ø´Ø±ÙˆØ¹ Ø§Ù„ØªÙ…ÙˆÙŠÙ„ Ù…ØªÙ†Ø§Ù‡ÙŠ Ø§Ù„ØµØºØ±	1.0000	Ø¬Ù‡Ø§Ø² ØªÙ†Ù…ÙŠØ© Ø§Ù„Ù…Ø´Ø±ÙˆØ¹Ø§Øª2		-28		28609011510744				17/11/2025 12:00:00 Øµ	17/09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7/10/2025 12:00:00 Øµ	19/09/2025 12:00:00 Øµ	1	ÙØ±Ø¯Ù‰	250060008878	Ø§Ø¨Ø±Ø§Ù‡ÙŠÙ… Ø±Ù…Ø¶Ø§Ù† Ø§Ù„Ø³ÙŠØ¯ Ù…Ø±Ø³ÙŠ Ø§Ù„Ù„Ø¨ÙŠØ´ÙŠ	28607131500171	Ø¹Ø²Ø¨Ù‡ Ø§Ù„ØµØ¹Ø§ÙŠØ¯Ù‡ - Ø§ÙˆÙ„ ÙƒÙØ±Ø§Ù„Ø´ÙŠØ®  Ù…Ø±ÙƒØ² ÙƒÙØ±Ø§Ù„Ø´ÙŠØ®  	01009646336	ÙØ¶Ù„ Ø±Ù…Ø¶Ø§Ù† Ø§Ù„Ø³ÙŠØ¯ Ù…Ø±Ø³ÙŠ Ø§Ù„Ù„Ø¨ÙŠØ´ÙŠ		01016620823	6/8878/1/1	1	1	ØªØ¬Ø§Ø±Ù‰ 	Ø§ØºØ°ÙŠÙ‡ 	ØªØ¬Ø§Ø±Ù‰  - Ø§ØºØ°ÙŠÙ‡ 	1	16	Ù…Ø³Ø¯Ø¯ Ø¨Ø§Ù„Ø®Ø²ÙŠÙ†Ø©	0.0000			Ù‚Ø±ÙŠÙ‡ Ø¨Ù‚Ù„ÙˆÙ„Ù‡ - Ù…Ø±ÙƒØ² Ø§Ù„Ø±ÙŠØ§Ø¶     	Ù…Ø´Ø±ÙˆØ¹ Ø§Ù„ØªÙ…ÙˆÙŠÙ„ Ù…ØªÙ†Ø§Ù‡ÙŠ Ø§Ù„ØµØºØ±	1.0000	Ø¬Ù‡Ø§Ø² ØªÙ†Ù…ÙŠØ© Ø§Ù„Ù…Ø´Ø±ÙˆØ¹Ø§Øª2		-28		28407231500152				17/11/2025 12:00:00 Øµ	17/09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7/10/2025 12:00:00 Øµ	21/09/2025 12:00:00 Øµ	1	ÙØ±Ø¯Ù‰	250060005474	Ù‡ÙˆÙŠØ¯Ø§ Ø·Ù„Ø¨Ù‡ ÙŠÙˆØ³Ù Ø·Ù„Ø¨Ù‡	28810101502322	Ù‚Ø±ÙŠÙ‡ Ø§Ù„Ù†Ø§Ø­ÙŠØªÙŠÙ† - Ù…Ø±ÙƒØ² Ø§Ù„Ø±ÙŠØ§Ø¶    	01094901780	Ù…Ù…Ø¯ÙˆØ­ Ø¹Ø¨ÙŠØ¯ Ø¹Ø´Ø±ÙŠ Ø§Ù„ØºÙ†Ø§Ù…		01000710380	6/5474/5/1	1	1	ØªØ¬Ø§Ø±Ù‰ 	Ø§ØºØ°ÙŠÙ‡ 	ØªØ¬Ø§Ø±Ù‰  - Ø§ØºØ°ÙŠÙ‡ 	1	16	Ù…Ø³Ø¯Ø¯ Ø¨Ø§Ù„Ø®Ø²ÙŠÙ†Ø©	0.0000			Ù‚Ø±ÙŠÙ‡ Ø§Ù„Ù†Ø§Ø­ÙŠØªÙŠÙ† - Ù…Ø±ÙƒØ² Ø§Ù„Ø±ÙŠØ§Ø¶    	Ù…Ø´Ø±ÙˆØ¹ Ø§Ù„ØªÙ…ÙˆÙŠÙ„ Ù…ØªÙ†Ø§Ù‡ÙŠ Ø§Ù„ØµØºØ±	1.0000	Ø¬Ù‡Ø§Ø² ØªÙ†Ù…ÙŠØ© Ø§Ù„Ù…Ø´Ø±ÙˆØ¹Ø§Øª2		-26		28407051501959				17/11/2025 12:00:00 Øµ	17/09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7/10/2025 12:00:00 Øµ	21/09/2025 12:00:00 Øµ	1	ÙØ±Ø¯Ù‰	250060006466	Ù…Ø­Ù…Ø¯ Ø¹Ø¨Ø¯Ø§Ù„Ø¹Ø²ÙŠØ² Ø´Ø¹Ø¨Ø§Ù† Ø³ÙŠÙ Ø§Ù„Ø¯ÙŠÙ†	27604111500198	Ø§Ù„Ø´Ù‚Ù - Ø§Ù„Ø±ÙŠØ§Ø¶    	01000840717	Ù‡Ø¨Ù‡ Ø§Ù„Ø´ÙˆØ§Ø¯ÙÙŠ Ø¹Ø¨Ø¯Ø§Ù„Ø¨Ø§Ø±ÙŠ Ù…ØµØ·ÙÙŠ		01063238205	6/6466/3/4	1	3	ØªØ¬Ø§Ø±Ù‰ 	Ù…Ù„Ø§Ø¨Ø³	ØªØ¬Ø§Ø±Ù‰  - Ù…Ù„Ø§Ø¨Ø³	4	14	Ù…Ø³Ø¯Ø¯ Ø¨Ø§Ù„Ø®Ø²ÙŠÙ†Ø©	0.0000			Ø§Ù„Ø±ÙŠØ§Ø¶ - Ø¨Ø¬ÙˆØ§Ø± ÙØ±Ø¹ ÙÙˆØ¯Ø§ÙÙˆÙ†     	Ø¨Ø±Ù†Ø§Ù…Ø¬ ØªÙ†Ù…ÙŠØ© Ø§Ù„Ù…Ø´Ø±ÙˆØ¹Ø§Øª Ø§Ù„ØµØºÙŠØ±Ø© 2	1.0000	Ø§Ù„Ø¨Ù†Ùƒ Ø§Ù„Ø§Ù‡Ù„ÙŠ 		-26		28411221501182				17/11/2025 12:00:00 Øµ	17/06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7/10/2025 12:00:00 Øµ	21/09/2025 12:00:00 Øµ	1	ÙØ±Ø¯Ù‰	250060006889	Ø¹Ø·ÙŠÙ‡ ÙŠØ³Ø±ÙŠ Ø¹Ø·ÙŠÙ‡ Ù…Ø­Ù…Ø¯ Ø¹Ø¨Ø¯Ø§Ù„Ù„Ù‡	29306061502051	Ø¨Ù‚Ù„ÙˆÙ„Ù‡ - Ø§Ù„Ø±ÙŠØ§Ø¶    	01021145682	ÙØ¤Ø§Ø¯ Ø¹Ø¨Ø¯Ù‡ Ø­Ø³ÙŠÙ† Ù…Ø­Ù…Ø¯ Ù…Ù†ØµÙˆØ±		01006820816	6/6889/2/4	1	3	ØªØ¬Ø§Ø±Ù‰ 	Ù…Ù„Ø§Ø¨Ø³	ØªØ¬Ø§Ø±Ù‰  - Ù…Ù„Ø§Ø¨Ø³	4	16	Ù…Ø³Ø¯Ø¯ Ø¨Ø§Ù„Ø®Ø²ÙŠÙ†Ø©	0.0000			Ø¨Ù‚Ù„ÙˆÙ„Ù‡    	Ø¨Ø±Ù†Ø§Ù…Ø¬ ØªÙ†Ù…ÙŠØ© Ø§Ù„Ù…Ø´Ø±ÙˆØ¹Ø§Øª Ø§Ù„ØµØºÙŠØ±Ø© 2	1.0000	Ø§Ù„Ø¨Ù†Ùƒ Ø§Ù„Ø§Ù‡Ù„ÙŠ 		-26		27703211500274				17/11/2025 12:00:00 Øµ	17/06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7/10/2025 12:00:00 Øµ	21/09/2025 12:00:00 Øµ	1	ÙØ±Ø¯Ù‰	250060007979	Ø§ÙŠÙ‡ Ø¹Ø¨Ø¯Ø§Ù„Ø¨Ø§Ø³Ø· Ø³Ø¹Ø¯ Ù…Ø­Ù…ÙˆØ¯	29610011507346	Ø§Ù„Ø´Ø±Ø§Ù‚ÙˆÙ‡ - Ø§Ù„Ø±ÙŠØ§Ø¶    	01079638870	Ù‡Ø§Ø¬Ø± Ø¹Ø¨Ø¯Ø§Ù„Ø¨Ø§Ø³Ø· Ø³Ø¹Ø¯ Ù…Ø­Ù…ÙˆØ¯ Ø´Ø¹Ø¨Ø§Ù†		01010872295	6/7979/1/2	1	3	ØªØ¬Ø§Ø±Ù‰ 	Ù…Ù„Ø§Ø¨Ø³	ØªØ¬Ø§Ø±Ù‰  - Ù…Ù„Ø§Ø¨Ø³	2	14	Ù…Ø³Ø¯Ø¯ Ø¨Ø§Ù„Ø®Ø²ÙŠÙ†Ø©	0.0000			Ø§Ù„Ø¶Ø¨Ø¹Ù‡    	Ø¨Ø±Ù†Ø§Ù…Ø¬ ØªÙ†Ù…ÙŠØ© Ø§Ù„Ù…Ø´Ø±ÙˆØ¹Ø§Øª Ø§Ù„ØµØºÙŠØ±Ø© 2	1.0000	Ø§Ù„Ø¨Ù†Ùƒ Ø§Ù„Ø§Ù‡Ù„ÙŠ 		-26		30307151501942				17/12/2025 12:00:00 Øµ	17/08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7/10/2025 12:00:00 Øµ	21/09/2025 12:00:00 Øµ	1	ÙØ±Ø¯Ù‰	250060008826	Ù‡Ø§Ù„Ù‡ Ø§Ø³Ù…Ø§Ø¹ÙŠÙ„ Ø¹Ø¨Ø¯Ø§Ù„ÙØªØ§Ø­ Ø¹Ø¨Ø¯Ø§Ù„Ø­Ù…ÙŠØ¯ Ø´Ù„Ø¨ÙŠ	30303101502209	Ø§Ù„Ø¹Ø¨Ø§Ø³ÙŠÙ‡ - Ø¨Ø¬ÙˆØ§Ø± Ø§Ù„Ø¨Ø±ÙŠØ¯    	01027644732	Ø±Ø§Ù†ÙŠØ§ Ø§Ø³Ù…Ø§Ø¹ÙŠÙ„ Ø¹Ø¨Ø¯Ø§Ù„ÙØªØ§Ø­ Ø¹Ø¨Ø¯Ø§Ù„Ø­Ù…ÙŠØ¯ Ø´Ù„Ø¨ÙŠ		01095014177	6/8826/1/2	1	3	ØªØ¬Ø§Ø±Ù‰ 	Ù…Ù„Ø§Ø¨Ø³	ØªØ¬Ø§Ø±Ù‰  - Ù…Ù„Ø§Ø¨Ø³	2	16	Ù…Ø³Ø¯Ø¯ Ø¨Ø§Ù„Ø®Ø²ÙŠÙ†Ø©	0.0000			Ø§Ù„Ø±ÙŠØ§Ø¶ - Ø§Ù„Ø´Ø§Ø±Ø¹ Ø§Ù„Ø±Ø¦ÙŠØ³ÙŠ    	Ø¨Ø±Ù†Ø§Ù…Ø¬ ØªÙ†Ù…ÙŠØ© Ø§Ù„Ù…Ø´Ø±ÙˆØ¹Ø§Øª Ø§Ù„ØµØºÙŠØ±Ø© 2	1.0000	Ø§Ù„Ø¨Ù†Ùƒ Ø§Ù„Ø§Ù‡Ù„ÙŠ 		-26		30005201500784				17/11/2025 12:00:00 Øµ	17/08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7/10/2025 12:00:00 Øµ	24/09/2025 12:00:00 Øµ	1	ÙØ±Ø¯Ù‰	250060007170	Ù‡Ø¯ÙŠ Ù…Ø­Ù…Ø¯ Ø¹Ø¨Ø¯Ø§Ù„ÙˆØ§Ø­Ø¯ Ø¬Ø§Ø¨Ø±	30207151502421	Ø§Ø¨Ùˆ Ø¹ÙŠØ´Ù‡ - Ø§Ù„Ø±ÙŠØ§Ø¶    	01009384976	Ø§Ù…Ù„ Ø¹Ø¨Ø¯Ø§Ù„Ø­Ù…ÙŠØ¯ Ø¹Ø¨Ø¯Ø§Ù„Ø¹Ø²ÙŠØ² Ø§Ø³Ù…Ø§Ø¹ÙŠÙ„		01092784824	6/7170/2/8	1	1	ØªØ¬Ø§Ø±Ù‰ 	Ø§ØºØ°ÙŠÙ‡ 	ØªØ¬Ø§Ø±Ù‰  - Ø§ØºØ°ÙŠÙ‡ 	8	12	Ù…Ø³Ø¯Ø¯ Ø¨Ø§Ù„Ø®Ø²ÙŠÙ†Ø©	0.0000			ÙØ±Ø¬ Ø§Ù„ÙƒØ¨Ø±Ù‰    	Ø¨Ø±Ù†Ø§Ù…Ø¬ ØªÙ†Ù…ÙŠØ© Ø§Ù„Ù…Ø´Ø±ÙˆØ¹Ø§Øª Ø§Ù„ØµØºÙŠØ±Ø© 2	1.0000	Ø§Ù„Ø¨Ù†Ùƒ Ø§Ù„Ø§Ù‡Ù„ÙŠ 		-23		26702211500584				17/11/2025 12:00:00 Øµ	17/02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7/10/2025 12:00:00 Øµ	25/09/2025 12:00:00 Øµ	1	ÙØ±Ø¯Ù‰	250060008708	ÙØ§Ø¯ÙŠÙ‡ Ø­Ø³Ù† Ù…Ø­Ù…Ø¯ Ø­Ø³Ù†	26908151500129	Ø§Ù„Ø¹Ø§Ù‚ÙˆÙ„Ù‡ - Ø§Ù„Ø±ÙŠØ§Ø¶    	01018518896	Ø³Ù…Ø± Ø¹Ø¨Ø¯Ø§Ù„Ø­Ù…ÙŠØ¯ Ø²ÙŠØ¯Ø§Ù† Ø­Ø³Ù† Ø²ÙŠØ¯Ø§Ù†		01092508612	6/8708/1/4	1	3	ØªØ¬Ø§Ø±Ù‰ 	Ù…Ù„Ø§Ø¨Ø³	ØªØ¬Ø§Ø±Ù‰  - Ù…Ù„Ø§Ø¨Ø³	4	16	Ù…Ø³Ø¯Ø¯ Ø¨Ø§Ù„Ø®Ø²ÙŠÙ†Ø©	0.0000			Ø§Ù„Ø¹Ø§Ù‚ÙˆÙ„Ù‡    	Ø¨Ø±Ù†Ø§Ù…Ø¬ ØªÙ†Ù…ÙŠØ© Ø§Ù„Ù…Ø´Ø±ÙˆØ¹Ø§Øª Ø§Ù„ØµØºÙŠØ±Ø© 2	1.0000	Ø§Ù„Ø¨Ù†Ùƒ Ø§Ù„Ø§Ù‡Ù„ÙŠ 		-22		29209011513005				17/11/2025 12:00:00 Øµ	17/06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7/10/2025 12:00:00 Øµ	28/09/2025 12:00:00 Øµ	1	ÙØ±Ø¯Ù‰	250060008034	Ø´Ø±ÙŠÙ Ø¹Ø¨Ø¯Ø§Ù„Ù„Ø§Ù‡ Ø¹Ù„ÙŠ Ø§Ø¨Ø±Ø§Ù‡ÙŠÙ…	29808151503477	Ø§Ù„Ø¨Ø±ÙŠÙ‡ - Ø§Ù„Ø±ÙŠØ§Ø¶    	01090530732	Ù…ÙŠØ§Ø¯Ù‡ Ø§Ø­Ù…Ø¯ Ø­Ø³Ù†ÙŠ Ø¹Ù„ÙŠ Ø·Ù„Ø­Ù‡		01055442507	6/8034/2/2	1	1	ØªØ¬Ø§Ø±Ù‰ 	Ø§ØºØ°ÙŠÙ‡ 	ØªØ¬Ø§Ø±Ù‰  - Ø§ØºØ°ÙŠÙ‡ 	2	14	Ù…Ø³Ø¯Ø¯ Ø¨Ø§Ù„Ø®Ø²ÙŠÙ†Ø©	0.0000			Ø§Ù„Ø¨Ø±ÙŠÙ‡    	Ø¨Ø±Ù†Ø§Ù…Ø¬ ØªÙ†Ù…ÙŠØ© Ø§Ù„Ù…Ø´Ø±ÙˆØ¹Ø§Øª Ø§Ù„ØµØºÙŠØ±Ø© 2	1.0000	Ø§Ù„Ø¨Ù†Ùƒ Ø§Ù„Ø§Ù‡Ù„ÙŠ 		-19		30310101500768				17/11/2025 12:00:00 Øµ	17/08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7/10/2025 12:00:00 Øµ	29/09/2025 12:00:00 Øµ	1	ÙØ±Ø¯Ù‰	250060006620	Ø´ÙˆÙ‚ÙŠÙ‡ Ø¹ÙŠØ¯ Ø§Ù„Ø³ÙŠØ¯ Ø­Ø³Ù† Ø§Ù„Ø·Ø§Ø±ÙˆÙ†ÙŠ	28501011523069	Ø§Ù„Ø¨Ø±ÙŠÙ‡ - Ø§Ù„Ø±ÙŠØ§Ø¶    	01061844052	Ù‡Ø§Ø¯ÙŠÙ‡ Ø³Ù„ÙŠÙ…Ø§Ù† Ø¹Ø¨Ø§Ø¯Ù‡ Ø³Ø§Ù„Ù…		01014589225	6/6620/4/4	1	1	ØªØ¬Ø§Ø±Ù‰ 	Ø§ØºØ°ÙŠÙ‡ 	ØªØ¬Ø§Ø±Ù‰  - Ø§ØºØ°ÙŠÙ‡ 	4	14	Ù…Ø³Ø¯Ø¯ Ø¨Ø§Ù„Ø®Ø²ÙŠÙ†Ø©	0.0000			Ø§Ù„Ø¨Ø±ÙŠÙ‡    	Ø¨Ø±Ù†Ø§Ù…Ø¬ ØªÙ†Ù…ÙŠØ© Ø§Ù„Ù…Ø´Ø±ÙˆØ¹Ø§Øª Ø§Ù„ØµØºÙŠØ±Ø© 2	1.0000	Ø§Ù„Ø¨Ù†Ùƒ Ø§Ù„Ø§Ù‡Ù„ÙŠ 		-18		29402101502741				17/11/2025 12:00:00 Øµ	17/06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7/10/2025 12:00:00 Øµ	29/09/2025 12:00:00 Øµ	1	ÙØ±Ø¯Ù‰	250060008487	Ù†Ø¬ÙˆÙŠ Ø§Ø¨Ø±Ø§Ù‡ÙŠÙ… Ø§Ø¨Ø±Ø§Ù‡ÙŠÙ… Ø²Ø§Ù‡Ø±	27612011502145	Ø§Ù„Ø¯ÙˆÙ„Ù‰ Ø¨Ø¬ÙˆØ§Ø± Ø§Ù„Ø¨ÙˆØ±ØµÙ‡    	01098071584	Ù…ØµØ·ÙÙŠ Ù…Ø­Ù…Ø¯ Ù…ØµØ·ÙÙŠ Ø¹Ù„ÙŠ		01002125387	6/8487/1/7	1	1	ØªØ¬Ø§Ø±Ù‰ 	Ø§ØºØ°ÙŠÙ‡ 	ØªØ¬Ø§Ø±Ù‰  - Ø§ØºØ°ÙŠÙ‡ 	7	16	Ù…Ø³Ø¯Ø¯ Ø¨Ø§Ù„Ø®Ø²ÙŠÙ†Ø©	0.0000			Ø§Ù„Ø¯ÙˆÙ„Ù‰ Ø¨Ø¬ÙˆØ§Ø± Ø§Ù„Ø¨ÙˆØ±ØµÙ‡    	Ø¨Ø±Ù†Ø§Ù…Ø¬ ØªÙ†Ù…ÙŠØ© Ø§Ù„Ù…Ø´Ø±ÙˆØ¹Ø§Øª Ø§Ù„ØµØºÙŠØ±Ø© 2	1.0000	Ø§Ù„Ø¨Ù†Ùƒ Ø§Ù„Ø§Ù‡Ù„ÙŠ 		-18		30011161501472				17/11/2025 12:00:00 Øµ	17/03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7/10/2025 12:00:00 Øµ	05/10/2025 12:00:00 Øµ	1	ÙØ±Ø¯Ù‰	250060008719	Ù…ØµØ·ÙÙŠ Ø§Ù„Ø²Ø±Ù‚Ø§Ù†ÙŠ ÙƒÙ…Ø§Ù„ Ø­Ø³ÙŠÙ† Ø§Ø³Ù…Ø§Ø¹ÙŠÙ„	29201131501093	Ø¨Ù‚Ù„ÙˆÙ„Ù‡ - Ø§Ù„Ø±ÙŠØ§Ø¶    	01061314355	Ø¬Ù…Ø¹Ù‡ Ø¹ÙŠØ¯ Ø§Ù„Ø³ÙŠØ¯ Ø­Ø³Ù† Ø§Ù„Ø·Ø§Ø±ÙˆÙ†ÙŠ		01010002488	6/8719/1/4	1	30	ØªØ¬Ø§Ø±Ù‰ 	Ù„ÙˆØ§Ø²Ù… Ø²Ø±Ø§Ø¹ÙŠØ©	ØªØ¬Ø§Ø±Ù‰  - Ù„ÙˆØ§Ø²Ù… Ø²Ø±Ø§Ø¹ÙŠØ©	4	14	Ù…Ø³Ø¯Ø¯ Ø¨Ø§Ù„Ø®Ø²ÙŠÙ†Ø©	0.0000			Ø¨Ù‚Ù„ÙˆÙ„Ù‡    	Ø¨Ø±Ù†Ø§Ù…Ø¬ ØªÙ†Ù…ÙŠØ© Ø§Ù„Ù…Ø´Ø±ÙˆØ¹Ø§Øª Ø§Ù„ØµØºÙŠØ±Ø© 2	1.0000	Ø§Ù„Ø¨Ù†Ùƒ Ø§Ù„Ø§Ù‡Ù„ÙŠ 		-12		27710281500197				17/11/2025 12:00:00 Øµ	17/06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7/10/2025 12:00:00 Øµ	07/10/2025 12:00:00 Øµ	1	ÙØ±Ø¯Ù‰	250060006671	ÙØ§ØªÙ† Ø¹ÙˆØ¶ Ù…Ø­Ù…Ø¯ Ø¹ÙˆØ¶ Ø¨Ù„Ø§Ù„	28509251502949	Ø§Ø¨Ø§Ø¸Ù‡ - Ø§Ù„Ø±ÙŠØ§Ø¶    	01023146648	Ù…Ø­Ù…Ø¯ ØµØ¨Ø­ÙŠ Ø§Ø¨Ùˆ Ø³ÙŠÙ Ø§Ø¨Ø±Ø§Ù‡ÙŠÙ…		01006768513	6/6671/3/7	1	1	ØªØ¬Ø§Ø±Ù‰ 	Ø§ØºØ°ÙŠÙ‡ 	ØªØ¬Ø§Ø±Ù‰  - Ø§ØºØ°ÙŠÙ‡ 	7	12	Ù…Ø³Ø¯Ø¯ Ø¨Ø§Ù„Ø®Ø²ÙŠÙ†Ø©	0.0000			Ø§Ø¨Ø§Ø¸Ù‡     	Ø¨Ø±Ù†Ø§Ù…Ø¬ ØªÙ†Ù…ÙŠØ© Ø§Ù„Ù…Ø´Ø±ÙˆØ¹Ø§Øª Ø§Ù„ØµØºÙŠØ±Ø© 2	1.0000	Ø§Ù„Ø¨Ù†Ùƒ Ø§Ù„Ø§Ù‡Ù„ÙŠ 		-10		28407161802971				17/11/2025 12:00:00 Øµ	17/03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7/10/2025 12:00:00 Øµ	15/10/2025 12:00:00 Øµ	1	ÙØ±Ø¯Ù‰	250060003956	Ù…Ø­Ù…Ø¯ Ø§Ø¨Ø±Ø§Ù‡ÙŠÙ… ÙÙ‡Ù…ÙŠ Ø§Ø¨ÙˆØ§Ù„ÙØªÙˆØ­	28802201503714	Ø§Ø¨Ùˆ Ø³Ø¹ÙŠØ¯ - Ø§Ù„Ø·Ù„Ù…Ø¨Ø§Øª    	01000477989	Ø¨Ø§Ø³Ù… Ø§Ø¨Ø±Ø§Ù‡ÙŠÙ… ÙÙ‡Ù…ÙŠ Ø§Ø¨ÙˆØ§Ù„ÙØªÙˆØ­		01065652927	6/3956/5/2	1	30	ØªØ¬Ø§Ø±Ù‰ 	Ù„ÙˆØ§Ø²Ù… Ø²Ø±Ø§Ø¹ÙŠØ©	ØªØ¬Ø§Ø±Ù‰  - Ù„ÙˆØ§Ø²Ù… Ø²Ø±Ø§Ø¹ÙŠØ©	2	16	Ù…Ø³Ø¯Ø¯ Ø¨Ø§Ù„Ø®Ø²ÙŠÙ†Ø©	0.0000			Ø§Ù„Ø·Ù„Ù…Ø¨Ø§Øª - Ø§Ø¨Ùˆ Ø³Ø¹ÙŠØ¯     	Ø¨Ø±Ù†Ø§Ù…Ø¬ ØªÙ†Ù…ÙŠØ© Ø§Ù„Ù…Ø´Ø±ÙˆØ¹Ø§Øª Ø§Ù„ØµØºÙŠØ±Ø© 2	1.0000	Ø§Ù„Ø¨Ù†Ùƒ Ø§Ù„Ø§Ù‡Ù„ÙŠ 		-2		28602061501857				17/11/2025 12:00:00 Øµ	17/08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8/10/2025 12:00:00 Øµ	18/08/2024 12:00:00 Øµ	1	ÙØ±Ø¯Ù‰	250060007026	Ù‡Ø§Ø¬Ø± Ø§Ø¨Ø±Ø§Ù‡ÙŠÙ… Ø¹Ø¨Ø¯Ø§Ù„ÙØªØ§Ø­ Ù…Ø­Ù…Ø¯ Ø¹Ù„ÙŠ	30109071500388	Ø§Ù„Ø¹Ø¨Ø§Ø³ÙŠÙ‡ - Ø§Ù„Ø±ÙŠØ§Ø¶    	01501432835	Ù…Ø­ÙÙˆØ¸ Ø§Ø¨Ø±Ø§Ù‡ÙŠÙ… Ù…Ø­ÙÙˆØ¸ Ù…Ø­Ù…Ø¯ Ø¹Ø¨Ø¯Ø§Ù„Ù„Ù‡		01067202294	6/7026/2/14	1	1	ØªØ¬Ø§Ø±Ù‰ 	Ø§ØºØ°ÙŠÙ‡ 	ØªØ¬Ø§Ø±Ù‰  - Ø§ØºØ°ÙŠÙ‡ 	14	14	ÙÙŠ Ø§Ù„Ø®Ø²ÙŠÙ†Ø©	1946.0000			Ø§Ù„Ø¹Ø¨Ø§Ø³ÙŠÙ‡     	Ø¨Ø±Ù†Ø§Ù…Ø¬ ØªÙ†Ù…ÙŠØ© Ø§Ù„Ù…Ø´Ø±ÙˆØ¹Ø§Øª Ø§Ù„ØµØºÙŠØ±Ø© 2	1.0000	Ø§Ù„Ø¨Ù†Ùƒ Ø§Ù„Ø§Ù‡Ù„ÙŠ 	*	3		30303141500519				18/10/2025 12:00:00 Øµ	18/08/2024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8/10/2025 12:00:00 Øµ	18/12/2024 12:00:00 Øµ	1	ÙØ±Ø¯Ù‰	250060000930	Ø®Ù…ÙŠØ³ Ø¹Ù„ÙŠ Ø®Ù…ÙŠØ³ Ø¹Ù…Ø± ÙƒØ±Ø§Øª	28104171500678	Ø§Ù„Ø¹Ø§Ù‚ÙˆÙ„Ù‡    	01008789894	Ø§Ù…ÙŠØ±Ù‡ Ø®ÙØ§Ø¬ÙŠ Ù…Ø­Ù…Ø¯ Ù…Ø­Ù…Ø¯ Ø¹Ù„ÙŠ	101341818 	01013411818	6/930/4/10	1	58	ØªØ¬Ø§Ø±Ù‰ 	Ø®Ø±Ø¯ÙˆØ§Øª 	ØªØ¬Ø§Ø±Ù‰  - Ø®Ø±Ø¯ÙˆØ§Øª 	10	12	ÙÙŠ Ø§Ù„Ø®Ø²ÙŠÙ†Ø©	2184.0000	1013411818          	1008789894	Ø§Ù„Ø¹Ø§Ù‚ÙˆÙ„Ù‡     	Ø¨Ø±Ù†Ø§Ù…Ø¬ ØªÙ†Ù…ÙŠØ© Ø§Ù„Ù…Ø´Ø±ÙˆØ¹Ø§Øª Ø§Ù„ØµØºÙŠØ±Ø© 2	1.0000	Ø§Ù„Ø¨Ù†Ùƒ Ø§Ù„Ø§Ù‡Ù„ÙŠ 		3		28704011506821				18/10/2025 12:00:00 Øµ	18/12/2024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8/10/2025 12:00:00 Øµ	18/12/2024 12:00:00 Øµ	1	ÙØ±Ø¯Ù‰	250060007333	Ø§Ù„Ø³ÙŠØ¯ Ø§Ù…ÙŠÙ† Ù…Ø­Ù…ÙˆØ¯ ÙŠÙˆØ³Ù Ø§Ù„Ø¨Ø±Ø¹ÙŠ	29509301502191	ÙØ±Ø¬ Ø§Ù„ÙƒØ¨Ø±ÙŠ- Ø§Ù„Ø±ÙŠØ§Ø¶    	01012287599	Ø³Ø¹Ø¯Ù‡ Ø§Ù„Ø³ÙŠØ¯ Ù…Ø­Ù…Ø¯ Ù…Ø¹Ø¨Ø¯		01099463719	6/7333/3/10	3	30	Ø®Ø¯Ù…Ù‰ 	ÙƒÙˆØ§ÙÙŠØ± Ø§Ùˆ Ø­Ù„Ø§Ù‚	Ø®Ø¯Ù…Ù‰  - ÙƒÙˆØ§ÙÙŠØ± Ø§Ùˆ Ø­Ù„Ø§Ù‚	10	14	ÙÙŠ Ø§Ù„Ø®Ø²ÙŠÙ†Ø©	2918.0000			Ø¹Ø²Ø¨Ù‡ ÙØ±Ø¬    	Ø¨Ø±Ù†Ø§Ù…Ø¬ ØªÙ†Ù…ÙŠØ© Ø§Ù„Ù…Ø´Ø±ÙˆØ¹Ø§Øª Ø§Ù„ØµØºÙŠØ±Ø© 2	1.0000	Ø§Ù„Ø¨Ù†Ùƒ Ø§Ù„Ø§Ù‡Ù„ÙŠ 		3		26105121600565				18/10/2025 12:00:00 Øµ	18/12/2024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8/10/2025 12:00:00 Øµ	18/12/2024 12:00:00 Øµ	1	ÙØ±Ø¯Ù‰	250060008223	Ø´Ø±ÙˆÙ‚ Ø±Ø¶Ø§ Ù…Ø®ØªØ§Ø± Ø¹Ù„ÙŠ	30304011503768	Ø¹Ø²Ø¨Ù‡ ÙØ±Ø¬ - Ø§Ù„Ø´Ø§Ø±Ø¹ Ø§Ù„ÙƒØ¨ÙŠØ±  Ø¨Ø¬ÙˆØ§Ø± Ø³ÙˆØ¨Ø± Ù…Ø§Ø±ÙƒØª Ù…Ø¬Ø¯ÙŠ  	01559657266	Ù…Ø¹ØªØ² Ø·Ù‡ Ø¹Ø¨Ø¯Ø§Ù„Ø±Ø§Ø²Ù‚ Ø§Ø¨Ø±Ø§Ù‡ÙŠÙ… Ø¹ÙƒØ§Ø´Ù‡		01097536692	6/8223/1/10	1	3	ØªØ¬Ø§Ø±Ù‰ 	Ù…Ù„Ø§Ø¨Ø³	ØªØ¬Ø§Ø±Ù‰  - Ù…Ù„Ø§Ø¨Ø³	10	12	ÙÙŠ Ø§Ù„Ø®Ø²ÙŠÙ†Ø©	2730.0000			Ø¹Ø²Ø¨Ù‡ ÙØ±Ø¬     	Ø¨Ø±Ù†Ø§Ù…Ø¬ ØªÙ†Ù…ÙŠØ© Ø§Ù„Ù…Ø´Ø±ÙˆØ¹Ø§Øª Ø§Ù„ØµØºÙŠØ±Ø© 2	1.0000	Ø§Ù„Ø¨Ù†Ùƒ Ø§Ù„Ø§Ù‡Ù„ÙŠ 		3		29911171501271				18/10/2025 12:00:00 Øµ	18/12/2024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8/10/2025 12:00:00 Øµ	25/09/2025 12:00:00 Øµ	1	ÙØ±Ø¯Ù‰	250060006298	Ù…Ø­Ù…Ø¯ Ø¹Ù„ÙŠ Ø´Ø­Ø§ØªÙ‡ Ø¹Ù„ÙŠ Ø®Ù„ÙŠÙÙ‡	27809211500196	Ø§Ø¨Ùˆ Ø¹ÙŠØ´Ù‡ - Ø§Ù„Ø±ÙŠØ§Ø¶    	01001269554	ØªÙ‡Ø§Ù†ÙŠ Ù…Ø­Ù…Ø¯ Ø§Ø¨Ø±Ø§Ù‡ÙŠÙ… Ø¹Ù„ÙŠ		01065672087	6/6298/3/5	1	1	ØªØ¬Ø§Ø±Ù‰ 	Ø§ØºØ°ÙŠÙ‡ 	ØªØ¬Ø§Ø±Ù‰  - Ø§ØºØ°ÙŠÙ‡ 	5	14	Ù…Ø³Ø¯Ø¯ Ø¨Ø§Ù„Ø®Ø²ÙŠÙ†Ø©	0.0000			Ø§Ø¨Ùˆ Ø¹ÙŠØ´Ù‡     	Ø¨Ø±Ù†Ø§Ù…Ø¬ ØªÙ†Ù…ÙŠØ© Ø§Ù„Ù…Ø´Ø±ÙˆØ¹Ø§Øª Ø§Ù„ØµØºÙŠØ±Ø© 2	1.0000	Ø§Ù„Ø¨Ù†Ùƒ Ø§Ù„Ø§Ù‡Ù„ÙŠ 		-23		27210011500346				18/11/2025 12:00:00 Øµ	18/05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8/10/2025 12:00:00 Øµ	05/10/2025 12:00:00 Øµ	1	ÙØ±Ø¯Ù‰	250060008645	Ù…Ù‡Ø§ Ø§Ù„Ø±ÙØ§Ø¹ÙŠ Ø¹Ø¨Ø¯Ø§Ù„Ù…Ù‚ØµÙˆØ¯ Ø§Ù„Ø³ÙŠØ¯	27804051500583	Ø§Ù„Ø­Ø§Ø¬ Ø¹Ù„ÙŠ - Ø§Ù„Ø±ÙŠØ§Ø¶     	01096182760	Ù†ÙˆØ±Ø§Ù„Ø¯ÙŠÙ† Ø­Ù†ÙÙŠ Ù…Ø­Ù…Ø¯ Ø¹Ø¨Ø¯Ø§Ù„Ø¨Ø®ÙŠØª		01023206548	6/8645/1/5	1	1	ØªØ¬Ø§Ø±Ù‰ 	Ø§ØºØ°ÙŠÙ‡ 	ØªØ¬Ø§Ø±Ù‰  - Ø§ØºØ°ÙŠÙ‡ 	5	16	Ù…Ø³Ø¯Ø¯ Ø¨Ø§Ù„Ø®Ø²ÙŠÙ†Ø©	0.0000			Ø§Ù„Ø­Ø§Ø¬ Ø¹Ù„ÙŠ - Ø§Ù„Ø±ÙŠØ§Ø¶     	Ø¨Ø±Ù†Ø§Ù…Ø¬ ØªÙ†Ù…ÙŠØ© Ø§Ù„Ù…Ø´Ø±ÙˆØ¹Ø§Øª Ø§Ù„ØµØºÙŠØ±Ø© 2	1.0000	Ø§Ù„Ø¨Ù†Ùƒ Ø§Ù„Ø§Ù‡Ù„ÙŠ 		-13		26709212501732				18/11/2025 12:00:00 Øµ	18/05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8/10/2025 12:00:00 Øµ	10/10/2025 12:00:00 Øµ	1	ÙØ±Ø¯Ù‰	250060003778	Ù…Ø­Ù…Ø¯ Ø¹Ø¨Ø¯Ø§Ù„Ø¬ÙˆØ§Ø¯ Ø§Ø¨Ø±Ø§Ù‡ÙŠÙ… Ø¹Ù…Ø±	26603131500071	Ø§Ù„Ø±ÙŠØ§Ø¶ - Ø§Ù„Ø¹Ø¨Ø§Ø³ÙŠÙ‡    	01062573720	ØµØ¨Ø§Ø­ Ø¹Ø¨Ø¯Ø§Ù„Ù…Ù†Ø¹Ù… Ø³Ø¹Ø¯ Ù‚Ø§Ø³Ù…			6/3778/4/14	1	1	ØªØ¬Ø§Ø±Ù‰ 	Ø§ØºØ°ÙŠÙ‡ 	ØªØ¬Ø§Ø±Ù‰  - Ø§ØºØ°ÙŠÙ‡ 	14	16	Ù…Ø³Ø¯Ø¯ Ø¨Ø§Ù„Ø®Ø²ÙŠÙ†Ø©	0.0000			Ø§Ù„Ø¹Ø¨Ø§Ø³ÙŠÙ‡     	Ø¨Ø±Ù†Ø§Ù…Ø¬ ØªÙ†Ù…ÙŠØ© Ø§Ù„Ù…Ø´Ø±ÙˆØ¹Ø§Øª Ø§Ù„ØµØºÙŠØ±Ø© 2	1.0000	Ø§Ù„Ø¨Ù†Ùƒ Ø§Ù„Ø§Ù‡Ù„ÙŠ 		-8		27109091500144				18/11/2025 12:00:00 Øµ	18/08/2024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9/10/2025 12:00:00 Øµ	19/10/2024 12:00:00 Øµ	1	ÙØ±Ø¯Ù‰	250060008080	Ø§Ø³Ø§Ù…Ù‡ Ù…Ø­Ù…ÙˆØ¯ Ù…Ø­Ù…Ø¯ Ø§Ù„Ø¹Ø±Ø¨ÙŠ Ù…Ø­Ù…ÙˆØ¯	29604261500053	Ø§Ù„Ø¹Ø²Ø¨Ù‡ Ø§Ù„Ø¬Ø¯ÙŠØ¯Ù‡    	01018613732	ØµÙ„Ø§Ø­ Ù…Ø­Ù…Ø¯ Ø¹Ø¨Ø¯Ø§Ù„Ø¹Ø²ÙŠØ² Ù…Ø­Ù…Ø¯ Ø³Ø¹Ø¯ÙˆÙ†		01018376761	6/8080/1/12	1	58	ØªØ¬Ø§Ø±Ù‰ 	Ø®Ø±Ø¯ÙˆØ§Øª 	ØªØ¬Ø§Ø±Ù‰  - Ø®Ø±Ø¯ÙˆØ§Øª 	12	12	ÙÙŠ Ø§Ù„Ø®Ø²ÙŠÙ†Ø©	3275.0000			Ø§Ù„Ø±ÙŠØ§Ø¶    	Ø¨Ø±Ù†Ø§Ù…Ø¬ ØªÙ†Ù…ÙŠØ© Ø§Ù„Ù…Ø´Ø±ÙˆØ¹Ø§Øª Ø§Ù„ØµØºÙŠØ±Ø© 2	1.0000	Ø§Ù„Ø¨Ù†Ùƒ Ø§Ù„Ø§Ù‡Ù„ÙŠ 	*	2		28909201501478				19/10/2025 12:00:00 Øµ	19/10/2024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1/10/2025 12:00:00 Øµ	21/01/2025 12:00:00 Øµ	1	ÙØ±Ø¯Ù‰	250060005246	Ø¹Ø¨Ø¯Ø§Ù„Ù…Ø­Ø³Ù† Ù†Ø³ÙŠÙ… Ø§Ù„Ø³ÙŠØ¯ Ø³Ø§Ù„Ù…	29404181500835	Ø§Ù„Ø±ÙŠØ§Ø¶ - Ø§Ù„Ø´Ø±Ø§Ù‚ÙˆÙ‡    	01007893374	Ø­Ù…Ø¯ÙŠ ÙŠØ³Ø±ÙŠ Ø¹Ø¯ÙˆÙŠ ØºØ§Ø²ÙŠ		01007893374	6/5246/3/9	1	30	ØªØ¬Ø§Ø±Ù‰ 	Ù„ÙˆØ§Ø²Ù… Ø²Ø±Ø§Ø¹ÙŠØ©	ØªØ¬Ø§Ø±Ù‰  - Ù„ÙˆØ§Ø²Ù… Ø²Ø±Ø§Ø¹ÙŠØ©	9	10	ÙÙŠ Ø§Ù„Ø®Ø²ÙŠÙ†Ø©	755.0000			Ø§Ù„Ø´Ø±Ø§Ù‚ÙˆÙ‡ - Ø§Ù…Ø§Ù… Ø§Ù„Ø¯ÙˆØ±Ø§Ù†     	Ø¨Ø±Ù†Ø§Ù…Ø¬ ØªÙ†Ù…ÙŠØ© Ø§Ù„Ù…Ø´Ø±ÙˆØ¹Ø§Øª Ø§Ù„ØµØºÙŠØ±Ø© 2	1.0000	Ø§Ù„Ø¨Ù†Ùƒ Ø§Ù„Ø§Ù‡Ù„ÙŠ 		0		29410031500853				21/10/2025 12:00:00 Øµ	21/01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1/10/2025 12:00:00 Øµ	30/09/2025 12:00:00 Øµ	1	ÙØ±Ø¯Ù‰	250060005929	Ù…Ø±ÙØª Ø­Ø³Ù† ÙØ¤Ø§Ø¯ Ø­Ø³Ù† Ù‡Ø§Ø´Ù…	29803011511664	Ø§Ù„Ù…Ø«Ù„Ø« - Ø§Ù„Ø±ÙŠØ§Ø¶    	01027136289	Ø±ÙŠÙ‡Ø§Ù… Ù…Ø­Ù…Ø¯ Ø¹Ù„ÙŠ Ù…Ø­Ù…Ø¯ Ù…ØªÙˆÙ„ÙŠ		01099258083	6/5929/1/9	1	3	ØªØ¬Ø§Ø±Ù‰ 	Ù…Ù„Ø§Ø¨Ø³	ØªØ¬Ø§Ø±Ù‰  - Ù…Ù„Ø§Ø¨Ø³	9	12	Ù…Ø³Ø¯Ø¯ Ø¨Ø§Ù„Ø®Ø²ÙŠÙ†Ø©	0.0000			Ø§Ù„Ù…Ø«Ù„Ø«    	Ø¨Ø±Ù†Ø§Ù…Ø¬ ØªÙ†Ù…ÙŠØ© Ø§Ù„Ù…Ø´Ø±ÙˆØ¹Ø§Øª Ø§Ù„ØµØºÙŠØ±Ø© 2	1.0000	Ø§Ù„Ø¨Ù†Ùƒ Ø§Ù„Ø§Ù‡Ù„ÙŠ 		-21		29606181500829				21/11/2025 12:00:00 Øµ	21/01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1/10/2025 12:00:00 Øµ	21/10/2025 12:00:00 Øµ	1	ÙØ±Ø¯Ù‰	250060006274	Ø§Ø³Ù…Ø§Ø¡ Ø¬Ù…Ø§Ù„ Ø¹Ø¨Ø¯Ø§Ù„Ø¹Ø§Ø·ÙŠ Ø§Ø­Ù…Ø¯ Ø§Ù„Ù…Ø²ÙŠÙ†	30006201501124	Ø§Ù„Ø±ÙŠØ§Ø¶ - Ø´ Ø§Ù„Ø³ÙˆÙ‚    	01017849845	Ø§Ø­Ù…Ø¯ Ø¬Ù…Ø§Ù„ Ø¹Ø¨Ø¯Ø§Ù„Ø¹Ø§Ø·ÙŠ Ø§Ø­Ù…Ø¯		01066095219	6/6274/4/9	1	58	ØªØ¬Ø§Ø±Ù‰ 	Ø®Ø±Ø¯ÙˆØ§Øª 	ØªØ¬Ø§Ø±Ù‰  - Ø®Ø±Ø¯ÙˆØ§Øª 	9	12	Ù…Ø³Ø¯Ø¯ Ø¨Ø§Ù„Ø®Ø²ÙŠÙ†Ø©	0.0000			Ø§Ù„Ø±ÙŠØ§Ø¶ - Ø´Ø§Ø±Ø¹ Ø§Ù„Ø³ÙˆÙ‚     	Ø¨Ø±Ù†Ø§Ù…Ø¬ ØªÙ†Ù…ÙŠØ© Ø§Ù„Ù…Ø´Ø±ÙˆØ¹Ø§Øª Ø§Ù„ØµØºÙŠØ±Ø© 2	1.0000	Ø§Ù„Ø¨Ù†Ùƒ Ø§Ù„Ø§Ù‡Ù„ÙŠ 		0		29805061500992				21/11/2025 12:00:00 Øµ	21/01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2/10/2025 12:00:00 Øµ	22/04/2025 12:00:00 Øµ	1	ÙØ±Ø¯Ù‰	250060003590	Ø¹Ø¨ÙŠØ± Ø§Ø­Ù…Ø¯ Ù…Ø­Ù…Ø¯ Ø§Ù„ØµØ§ÙˆÙŠ	29310201501766	Ø§Ù„Ø±ÙŠØ§Ø¶ - Ø§Ù„Ø³ÙƒÙ†Ù‡    	01005069953	Ø®Ø¶Ø±Ù‡ Ø¹Ø¨Ø¯Ø§Ù„Ù„Ù‡ Ù…ØµØ·ÙÙŠ ÙŠÙˆÙ†Ø³		0107211646	6/3590/2/6	1	1	ØªØ¬Ø§Ø±Ù‰ 	Ø§ØºØ°ÙŠÙ‡ 	ØªØ¬Ø§Ø±Ù‰  - Ø§ØºØ°ÙŠÙ‡ 	6	14	ÙÙŠ Ø§Ù„Ø®Ø²ÙŠÙ†Ø©	2432.0000			Ø§Ù„Ø±ÙŠØ§Ø¶ - Ø§Ù„Ø¨ÙˆØ±ØµÙ‡    	Ø¨Ø±Ù†Ø§Ù…Ø¬ ØªÙ†Ù…ÙŠØ© Ø§Ù„Ù…Ø´Ø±ÙˆØ¹Ø§Øª Ø§Ù„ØµØºÙŠØ±Ø© 2	1.0000	Ø§Ù„Ø¨Ù†Ùƒ Ø§Ù„Ø§Ù‡Ù„ÙŠ 		0		28103051501828				22/10/2025 12:00:00 Øµ	22/04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2/10/2025 12:00:00 Øµ	22/04/2025 12:00:00 Øµ	1	ÙØ±Ø¯Ù‰	250060008619	Ø§Ø­Ù…Ø¯ Ø§Ù„Ø³ÙŠØ¯ Ø¹Ø¨Ø¯Ø§Ù„ÙˆÙ†ÙŠØ³ Ø¹Ù„ÙŠ	29008071500934	Ø§Ù„Ø±ÙŠØ§Ø¶ -Ø§Ù„Ø³ÙƒÙ†Ù‡    	01148592649	Ø¹Ø·ÙŠØ§Øª Ø§Ù„Ø³ÙŠØ¯ Ù…Ø­Ù…Ø¯ Ù‚Ø§ÙŠØ¯		01016077633	6/8619/1/6	1	30	ØªØ¬Ø§Ø±Ù‰ 	Ù„ÙˆØ§Ø²Ù… Ø²Ø±Ø§Ø¹ÙŠØ©	ØªØ¬Ø§Ø±Ù‰  - Ù„ÙˆØ§Ø²Ù… Ø²Ø±Ø§Ø¹ÙŠØ©	6	16	ÙÙŠ Ø§Ù„Ø®Ø²ÙŠÙ†Ø©	4417.0000			Ø§Ù„Ø±ÙŠØ§Ø¶ -Ù‚Ø±ÙŠÙ‡3Ø§Ù„Ø¯Ø±Ù…Ù„Ù‰    	Ø¨Ø±Ù†Ø§Ù…Ø¬ ØªÙ†Ù…ÙŠØ© Ø§Ù„Ù…Ø´Ø±ÙˆØ¹Ø§Øª Ø§Ù„ØµØºÙŠØ±Ø© 2	1.0000	Ø§Ù„Ø¨Ù†Ùƒ Ø§Ù„Ø§Ù‡Ù„ÙŠ 		0		26512271503481				22/10/2025 12:00:00 Øµ	22/04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2/10/2025 12:00:00 Øµ	19/09/2025 12:00:00 Øµ	1	ÙØ±Ø¯Ù‰	250060006518	Ø§Ø¨Ø±Ø§Ù‡ÙŠÙ… Ø¬Ù…Ø§Ù„ ÙƒØ±Ù… Ø¹Ø«Ù…Ø§Ù†	29211191500318	Ø§Ø¨ÙˆÙ…ØµØ·ÙÙ‰- Ø§Ù„Ø±ÙŠØ§Ø¶    	01033124984	Ø¨Ø³Ù…Ù‡ Ø¬Ù…Ø§Ù„ ÙƒØ±Ù… Ø¹Ø«Ù…Ø§Ù†		01033124984	6/6518/4/3	1	30	ØªØ¬Ø§Ø±Ù‰ 	Ù„ÙˆØ§Ø²Ù… Ø²Ø±Ø§Ø¹ÙŠØ©	ØªØ¬Ø§Ø±Ù‰  - Ù„ÙˆØ§Ø²Ù… Ø²Ø±Ø§Ø¹ÙŠØ©	3	14	Ù…Ø³Ø¯Ø¯ Ø¨Ø§Ù„Ø®Ø²ÙŠÙ†Ø©	0.0000			Ø§Ø¨Ùˆ Ù…ØµØ·ÙÙŠ     	Ø¨Ø±Ù†Ø§Ù…Ø¬ ØªÙ†Ù…ÙŠØ© Ø§Ù„Ù…Ø´Ø±ÙˆØ¹Ø§Øª Ø§Ù„ØµØºÙŠØ±Ø© 2	1.0000	Ø§Ù„Ø¨Ù†Ùƒ Ø§Ù„Ø§Ù‡Ù„ÙŠ 		-33		29503301500662				22/11/2025 12:00:00 Øµ	22/07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2/10/2025 12:00:00 Øµ	21/09/2025 12:00:00 Øµ	1	ÙØ±Ø¯Ù‰	250060002142	Ù‡Ù†Ø§Ø¡ Ø´ÙƒØ± Ø§Ø³Ù…Ø§Ø¹ÙŠÙ„ Ø¹Ø¨Ø¯Ø§Ù„ÙˆÙ†ÙŠØ³	28512201502248	Ø§Ù„Ø±ÙŠØ§Ø¶ - Ø§Ù„Ø±ØµÙŠÙ    	01030952990	Ù‡Ø§Ù„Ù‡ Ø¬Ù…Ø¹Ù‡ Ø§Ø¨Ø±Ø§Ù‡ÙŠÙ… Ø§Ù„Ø¨Ø³Ø·ÙˆÙŠØ³ÙŠ		01020819481	6/2142/3/3	1	3	ØªØ¬Ø§Ø±Ù‰ 	Ù…Ù„Ø§Ø¨Ø³	ØªØ¬Ø§Ø±Ù‰  - Ù…Ù„Ø§Ø¨Ø³	3	16	Ù…Ø³Ø¯Ø¯ Ø¨Ø§Ù„Ø®Ø²ÙŠÙ†Ø©	0.0000			Ø§Ù„Ø³ÙƒÙ†Ù‡ - Ø§Ù„Ø±ÙŠØ§Ø¶    	Ø¨Ø±Ù†Ø§Ù…Ø¬ ØªÙ†Ù…ÙŠØ© Ø§Ù„Ù…Ø´Ø±ÙˆØ¹Ø§Øª Ø§Ù„ØµØºÙŠØ±Ø© 2	1.0000	Ø§Ù„Ø¨Ù†Ùƒ Ø§Ù„Ø§Ù‡Ù„ÙŠ 		-31		27912011805141				22/12/2025 12:00:00 Øµ	22/07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2/10/2025 12:00:00 Øµ	21/09/2025 12:00:00 Øµ	1	ÙØ±Ø¯Ù‰	250060007989	Ù„Ù…ÙŠØ§Ø¡ Ø¹Ø¨Ø¯Ø§Ù„Ø¨Ø§Ø³Ø· Ø³Ø¹Ø¯ Ù…Ø­Ù…ÙˆØ¯	30105011509968	Ø§Ù„Ø¶Ø¨Ø¹Ù‡ - Ø§Ù„Ø±ÙŠØ§Ø¶    	01019227854	Ø§Ù…Ø§Ù„ Ø¨Ø³ÙŠÙˆÙ†ÙŠ Ø§Ø³Ù…Ø§Ø¹ÙŠÙ„ Ù…Ø­Ù…ÙˆØ¯		01064547303	6/7989/2/3	1	3	ØªØ¬Ø§Ø±Ù‰ 	Ù…Ù„Ø§Ø¨Ø³	ØªØ¬Ø§Ø±Ù‰  - Ù…Ù„Ø§Ø¨Ø³	3	14	Ù…Ø³Ø¯Ø¯ Ø¨Ø§Ù„Ø®Ø²ÙŠÙ†Ø©	0.0000			Ø§Ù„Ø¶Ø¨Ø¹Ù‡ - Ø§Ø¨ÙˆÙ‚Ø§ÙŠØ¯     	Ø¨Ø±Ù†Ø§Ù…Ø¬ ØªÙ†Ù…ÙŠØ© Ø§Ù„Ù…Ø´Ø±ÙˆØ¹Ø§Øª Ø§Ù„ØµØºÙŠØ±Ø© 2	1.0000	Ø§Ù„Ø¨Ù†Ùƒ Ø§Ù„Ø§Ù‡Ù„ÙŠ 		-31		27204121500244				22/12/2025 12:00:00 Øµ	22/07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2/10/2025 12:00:00 Øµ	30/09/2025 12:00:00 Øµ	1	ÙØ±Ø¯Ù‰	250060008783	Ø§Ø­Ù…Ø¯ Ù…Ø­ÙŠ Ø¹Ø¨Ø¯Ø§Ù„Ù…Ø¬ÙŠØ¯ Ø§Ø¨Ø±Ø§Ù‡ÙŠÙ… Ù‚Ù†ÙŠØ¨Ø±	28611011505231	Ø¨Ù‚Ù„ÙˆÙ„Ù‡ - Ø§Ù„Ø±ÙŠØ§Ø¶    	01062306326	Ù…ØµØ·ÙÙŠ ØµØ¨Ø­ÙŠ Ø§Ù„Ø³ÙŠØ¯ Ø­Ø³Ù†	1024329962	01067419340	6/8783/1/3	1	1	ØªØ¬Ø§Ø±Ù‰ 	Ø§ØºØ°ÙŠÙ‡ 	ØªØ¬Ø§Ø±Ù‰  - Ø§ØºØ°ÙŠÙ‡ 	3	14	Ù…Ø³Ø¯Ø¯ Ø¨Ø§Ù„Ø®Ø²ÙŠÙ†Ø©	0.0000			Ø¨Ù‚Ù„ÙˆÙ„Ù‡    	Ø¨Ø±Ù†Ø§Ù…Ø¬ ØªÙ†Ù…ÙŠØ© Ø§Ù„Ù…Ø´Ø±ÙˆØ¹Ø§Øª Ø§Ù„ØµØºÙŠØ±Ø© 2	1.0000	Ø§Ù„Ø¨Ù†Ùƒ Ø§Ù„Ø§Ù‡Ù„ÙŠ 		-22		28601011526259				22/12/2025 12:00:00 Øµ	22/07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2/10/2025 12:00:00 Øµ	09/10/2025 12:00:00 Øµ	1	ÙØ±Ø¯Ù‰	250060005770	Ø§Ù…ÙŠÙ†Ù‡ Ø§Ù„Ø³ÙŠØ¯ Ù…Ø­Ù…Ø¯ Ø¹Ù„ÙŠ ÙŠÙˆØ³Ù Ø³ÙŠØ¯Ø§Ø­Ù…Ø¯	28912011501502	Ø²Ù‡Ø±Ø§Ù† - Ø§Ù„Ø±ÙŠØ§Ø¶    	01016063277	Ø§Ø¨Ø±Ø§Ù‡ÙŠÙ… Ø§Ù„Ø´Ø­Ø§Øª Ø§Ø¨Ø±Ø§Ù‡ÙŠÙ… Ø§Ø¨Ø±Ø§Ù‡ÙŠÙ… Ø¹Ù„ÙŠ Ø³ÙŠØ¯Ø§Ø­Ù…Ø¯		01009349397	6/5770/2/12	1	1	ØªØ¬Ø§Ø±Ù‰ 	Ø§ØºØ°ÙŠÙ‡ 	ØªØ¬Ø§Ø±Ù‰  - Ø§ØºØ°ÙŠÙ‡ 	12	12	Ù…Ø³Ø¯Ø¯ Ø¨Ø§Ù„Ø®Ø²ÙŠÙ†Ø©	0.0000			Ø²Ù‡Ø±Ø§Ù† - Ø§Ù„Ø±ÙŠØ§Ø¶    	Ø¨Ø±Ù†Ø§Ù…Ø¬ ØªÙ†Ù…ÙŠØ© Ø§Ù„Ù…Ø´Ø±ÙˆØ¹Ø§Øª Ø§Ù„ØµØºÙŠØ±Ø© 2	1.0000	Ø§Ù„Ø¨Ù†Ùƒ Ø§Ù„Ø§Ù‡Ù„ÙŠ 		-13		28609151501273					22/10/2024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2/10/2025 12:00:00 Øµ	14/10/2025 12:00:00 Øµ	1	ÙØ±Ø¯Ù‰	250060007821	Ù…Ø­Ù…Ø¯ Ø­Ø³ÙŠÙ† Ø§Ù…ÙŠÙ† Ù…Ø­Ù…Ø¯	29308011511132	Ø·Ù„Ù…Ø¨Ø§Øª 7 - Ø§Ù„Ø±ØµÙŠÙ    	01050830103	Ø³Ø§Ù…ÙŠÙ‡ Ø³Ø§Ù…ÙŠ Ù…Ø­Ù…Ø¯ Ø¨Ø³Ø·ÙˆÙŠØ³ÙŠ		01097543845	6/7821/2/6	1	1	ØªØ¬Ø§Ø±Ù‰ 	Ø§ØºØ°ÙŠÙ‡ 	ØªØ¬Ø§Ø±Ù‰  - Ø§ØºØ°ÙŠÙ‡ 	6	12	Ù…Ø³Ø¯Ø¯ Ø¨Ø§Ù„Ø®Ø²ÙŠÙ†Ø©	0.0000			Ø·Ù„Ù…Ø¨Ø§Øª 7 - Ø§Ù„Ø±ÙŠØ§Ø¶     	Ø¨Ø±Ù†Ø§Ù…Ø¬ ØªÙ†Ù…ÙŠØ© Ø§Ù„Ù…Ø´Ø±ÙˆØ¹Ø§Øª Ø§Ù„ØµØºÙŠØ±Ø© 2	1.0000	Ø§Ù„Ø¨Ù†Ùƒ Ø§Ù„Ø§Ù‡Ù„ÙŠ 		-8		29001081500385				22/11/2025 12:00:00 Øµ	22/04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3/10/2025 12:00:00 Øµ	23/07/2024 12:00:00 Øµ	1	ÙØ±Ø¯Ù‰	250060007900	Ø¯Ø§Ù„ÙŠØ§ Ù…Ø­Ù…Ø¯ ÙŠÙˆØ³Ù Ø§Ù„Ø³ÙŠØ¯	29101011529721	Ø§Ù„Ù‚Ø§Ø¯Ø³ÙŠÙ‡ - 6Ø§Ù„Ø®Ø±ÙŠØ¬ÙŠÙ†    	01014905964	Ø±Ø´Ø¯ÙŠ Ø¹Ø²Øª Ø¹Ø§Ø¨Ø¯ Ù…Ø­Ù…Ø¯ Ø¹Ù„ÙŠ		01064619939	6/7900/1/15	1	1	ØªØ¬Ø§Ø±Ù‰ 	Ø§ØºØ°ÙŠÙ‡ 	ØªØ¬Ø§Ø±Ù‰  - Ø§ØºØ°ÙŠÙ‡ 	15	17	ÙÙŠ Ø§Ù„Ø®Ø²ÙŠÙ†Ø©	4417.0000			Ù‚Ø±ÙŠÙ‡ 6 Ø§Ù„Ø®Ø±ÙŠØ¬ÙŠÙ†     	Ø¨Ø±Ù†Ø§Ù…Ø¬ ØªÙ†Ù…ÙŠØ© Ø§Ù„Ù…Ø´Ø±ÙˆØ¹Ø§Øª Ø§Ù„ØµØºÙŠØ±Ø© 2	1.0000	Ø§Ù„Ø¨Ù†Ùƒ Ø§Ù„Ø§Ù‡Ù„ÙŠ 		0		28508271500296				23/10/2024 12:00:00 Øµ	23/07/2024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4/10/2025 12:00:00 Øµ	24/06/2025 12:00:00 Øµ	1	ÙØ±Ø¯Ù‰	250060000668	Ù…Ø­Ù…Ø¯ Ù…Ø­Ù…Ø¯ Ø§Ø­Ù…Ø¯ Ù…ÙˆØ³ÙŠ	27802161500217	Ø§Ù„Ù…Ø«Ù„Ø« Ù…Ø±ÙƒØ² Ø§Ù„Ø±ÙŠØ§Ø¶ ÙƒÙØ±Ø§Ù„Ø´ÙŠØ®    	01064423363	Ø¹Ø¨ÙŠØ± Ù…Ø­Ù…Ø¯ Ø¹Ø¨Ø¯Ù‡ Ø¹Ø¨Ø¯Ø§Ù„Ù„Ø·ÙŠÙ		01025657711	6/668/3/4	1	1	ØªØ¬Ø§Ø±Ù‰ 	Ø§ØºØ°ÙŠÙ‡ 	ØªØ¬Ø§Ø±Ù‰  - Ø§ØºØ°ÙŠÙ‡ 	4	14	ÙÙŠ Ø§Ù„Ø®Ø²ÙŠÙ†Ø©	3916.0000	1015502380          	1064423363	Ø§Ù„Ø±ÙŠØ§Ø¶    	Ø¨Ø±Ù†Ø§Ù…Ø¬ ØªÙ†Ù…ÙŠØ© Ø§Ù„Ù…Ø´Ø±ÙˆØ¹Ø§Øª Ø§Ù„ØµØºÙŠØ±Ø© 2	1.0000	Ø§Ù„Ø¨Ù†Ùƒ Ø§Ù„Ø§Ù‡Ù„ÙŠ 		0		28202161501848				24/10/2025 12:00:00 Øµ	24/06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4/10/2025 12:00:00 Øµ	22/09/2025 12:00:00 Øµ	1	ÙØ±Ø¯Ù‰	250060008744	Ø¬Ù…Ø§Ù„ Ø¹Ø¨Ø¯Ø§Ù„Ù†Ø§ØµØ± Ù…Ø­Ù…Ø¯ Ø¹Ù„ÙŠ	28104091501631	Ø§Ù„Ø±ØºØ§Ù…Ù‡-Ø§Ù„Ø±ÙŠØ§Ø¶    	01000695366	Ù…Ø±Ø³ÙŠ Ø­Ø³Ù† Ø­Ø¬Ø§Ø²ÙŠ Ø­Ø³Ù†		01004955625	6/8744/1/4	1	2	ØªØ¬Ø§Ø±Ù‰ 	ØªØ§Ø¬Ø± Ø³Ø¬Ø§Ø¦Ø±	ØªØ¬Ø§Ø±Ù‰  - ØªØ§Ø¬Ø± Ø³Ø¬Ø§Ø¦Ø±	4	12	Ù…Ø³Ø¯Ø¯ Ø¨Ø§Ù„Ø®Ø²ÙŠÙ†Ø©	0.0000			ÙƒÙˆØ¨Ø±ÙŠ Ø§Ù„Ø¨Ø­ÙŠØ±ÙŠ    	Ø¨Ø±Ù†Ø§Ù…Ø¬ ØªÙ†Ù…ÙŠØ© Ø§Ù„Ù…Ø´Ø±ÙˆØ¹Ø§Øª Ø§Ù„ØµØºÙŠØ±Ø© 2	1.0000	Ø§Ù„Ø¨Ù†Ùƒ Ø§Ù„Ø§Ù‡Ù„ÙŠ 		-32		28712261502076				24/11/2025 12:00:00 Øµ	24/06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4/10/2025 12:00:00 Øµ	24/09/2025 12:00:00 Øµ	1	ÙØ±Ø¯Ù‰	250060000567	Ù‡Ø¨Ù‡ Ù…ØµØ·ÙÙŠ Ø¹Ø¨Ø¯Ø§Ù„Ø­Ù„ÙŠÙ… Ø¹Ø¨Ø¯Ø±Ø¨Ù‡	29301101504467	Ù‚Ø±ÙŠÙ‡ Ø§Ù„ÙˆØ²Ø§Ø±ÙŠÙ‡ Ù…Ø±ÙƒØ² Ø§Ù„Ø±ÙŠØ§Ø¶ ÙƒÙØ±Ø§Ù„Ø´ÙŠØ®    	01023615893	Ù…Ø­Ù…Ø¯ Ø¹Ø¨Ø¯Ø§Ù„ÙØªØ§Ø­ Ø¹Ø¨Ø¯Ø§Ù„Ø±Ø³ÙˆÙ„ Ù…ØµØ·ÙÙŠ	1018900948	01018900948	6/567/8/1	1	1	ØªØ¬Ø§Ø±Ù‰ 	Ø§ØºØ°ÙŠÙ‡ 	ØªØ¬Ø§Ø±Ù‰  - Ø§ØºØ°ÙŠÙ‡ 	1	18	Ù…Ø³Ø¯Ø¯ Ø¨Ø§Ù„Ø®Ø²ÙŠÙ†Ø©	0.0000	1018900948          	1023615893	Ù‚Ø±ÙŠÙ‡ Ø§Ù„Ø­Ø§Ø¬ Ø¹Ù„ÙŠ - Ø§Ù„Ø±ÙŠØ§Ø¶    	Ø¨Ø±Ù†Ø§Ù…Ø¬ ØªÙ†Ù…ÙŠØ© Ø§Ù„Ù…Ø´Ø±ÙˆØ¹Ø§Øª Ø§Ù„ØµØºÙŠØ±Ø© 2	1.0000	Ø§Ù„Ø¨Ù†Ùƒ Ø§Ù„Ø§Ù‡Ù„ÙŠ 		-30		28901221502119				24/11/2025 12:00:00 Øµ	24/09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4/10/2025 12:00:00 Øµ	24/09/2025 12:00:00 Øµ	1	ÙØ±Ø¯Ù‰	250060005494	Ø§Ø¨Ø±Ø§Ù‡ÙŠÙ… Ø¹Ø¨Ø¯Ø§Ù„Ø­Ù„ÙŠÙ… Ø§Ø¨ÙˆÙ…Ù†Ø¯ÙˆØ± Ù…Ø­Ù…Ø¯	29803011502118	Ù‚Ø±ÙŠÙ‡ 6 Ø§Ù„Ø®Ø±ÙŠØ¬ÙŠÙ† - Ù…Ø±ÙƒØ² Ø§Ù„Ø±ÙŠØ§Ø¶    	01065092503	ØªØ§Ù…Ø± Ù…Ø­Ù…ÙˆØ¯ ÙŠØ§Ø³ÙŠÙ† ÙŠÙˆØ³Ù		01097647573	6/5494/2/1	3	1	Ø®Ø¯Ù…Ù‰ 	Ø§ØºØ°ÙŠÙ‡ 	Ø®Ø¯Ù…Ù‰  - Ø§ØºØ°ÙŠÙ‡ 	1	14	Ù…Ø³Ø¯Ø¯ Ø¨Ø§Ù„Ø®Ø²ÙŠÙ†Ø©	0.0000			Ù‚Ø±ÙŠÙ‡ Ø§Ù„Ø¹Ø¨Ø§Ø³ÙŠÙ‡- Ø§Ù… Ø³Ù†   Ù…Ø±ÙƒØ² Ø§Ù„Ø±ÙŠØ§Ø¶   	Ø¨Ø±Ù†Ø§Ù…Ø¬ ØªÙ†Ù…ÙŠØ© Ø§Ù„Ù…Ø´Ø±ÙˆØ¹Ø§Øª Ø§Ù„ØµØºÙŠØ±Ø© 2	1.0000	Ø§Ù„Ø¨Ù†Ùƒ Ø§Ù„Ø§Ù‡Ù„ÙŠ 		-30		28108121501199				24/11/2025 12:00:00 Øµ	24/09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4/10/2025 12:00:00 Øµ	24/09/2025 12:00:00 Øµ	1	ÙØ±Ø¯Ù‰	250060006224	Ø®Ø¶Ø±Ù‡ Ø¹Ø·ÙŠÙ‡ Ø·Ù‡ Ø§Ù„Ø±ÙˆÙŠÙ†ÙŠ	27308101500124	Ø¹Ø²Ø¨Ù‡ Ø³Ø¹Ø¯ -Ù‚Ø±ÙŠÙ‡ Ø§Ù„Ù…Ø«Ù„Ø«  Ù…Ø±ÙƒØ² Ø§Ù„Ø±ÙŠØ§Ø¶  	01098166753	Ù‡Ù†ÙŠØ§Øª Ø¹Ø·ÙŠÙ‡ Ø·Ù‡ Ø§Ù„Ø±ÙˆÙŠÙ†ÙŠ	025247226 	01027328267	6/6224/2/1	1	1	ØªØ¬Ø§Ø±Ù‰ 	Ø§ØºØ°ÙŠÙ‡ 	ØªØ¬Ø§Ø±Ù‰  - Ø§ØºØ°ÙŠÙ‡ 	1	16	Ù…Ø³Ø¯Ø¯ Ø¨Ø§Ù„Ø®Ø²ÙŠÙ†Ø©	0.0000			Ø¹Ø²Ø¨Ù‡ Ø³Ø¹Ø¯ -Ù‚Ø±ÙŠÙ‡ Ø§Ù„Ù…Ø«Ù„Ø«  Ù…Ø±ÙƒØ² Ø§Ù„Ø±ÙŠØ§Ø¶  	Ø¨Ø±Ù†Ø§Ù…Ø¬ ØªÙ†Ù…ÙŠØ© Ø§Ù„Ù…Ø´Ø±ÙˆØ¹Ø§Øª Ø§Ù„ØµØºÙŠØ±Ø© 2	1.0000	Ø§Ù„Ø¨Ù†Ùƒ Ø§Ù„Ø§Ù‡Ù„ÙŠ 		-30		26912251500425				24/12/2025 12:00:00 Øµ	24/09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4/10/2025 12:00:00 Øµ	24/09/2025 12:00:00 Øµ	1	ÙØ±Ø¯Ù‰	250060008035	Ù…Ø­Ù…Ø¯ ÙƒÙ…Ø§Ù„ Ù…Ø­Ù…ÙˆØ¯ Ù…Ø­Ù…Ø¯	28308011505678	Ù‚Ø±ÙŠÙ‡ Ø§Ù„Ø¨Ø±ÙŠÙ‡ - Ù…Ø±ÙƒØ² Ø§Ù„Ø±ÙŠØ§Ø¶    	01027305712	Ø§ÙŠÙ…Ù† Ù…Ø­Ù…Ø¯ Ø­Ø³ÙŠÙ† Ù…Ø­Ù…Ø¯ Ø®Ø¶Ø±		01014961899	6/8035/2/1	2	11	ØµÙ†Ø§Ø¹Ù‰ - Ø§Ù†ØªØ§Ø¬ÙŠ	ÙˆØ±Ø´Ø© Ù†Ø¬Ø§Ø±Ø©	ØµÙ†Ø§Ø¹Ù‰ - Ø§Ù†ØªØ§Ø¬ÙŠ - ÙˆØ±Ø´Ø© Ù†Ø¬Ø§Ø±Ø©	1	16	Ù…Ø³Ø¯Ø¯ Ø¨Ø§Ù„Ø®Ø²ÙŠÙ†Ø©	0.0000			Ù‚Ø±ÙŠÙ‡ Ø§Ù„Ø¨Ø±ÙŠÙ‡ - Ù…Ø±ÙƒØ² Ø§Ù„Ø±ÙŠØ§Ø¶    	Ø¨Ø±Ù†Ø§Ù…Ø¬ ØªÙ†Ù…ÙŠØ© Ø§Ù„Ù…Ø´Ø±ÙˆØ¹Ø§Øª Ø§Ù„ØµØºÙŠØ±Ø© 2	1.0000	Ø§Ù„Ø¨Ù†Ùƒ Ø§Ù„Ø§Ù‡Ù„ÙŠ 		-30		28205300100615				24/11/2025 12:00:00 Øµ	24/09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4/10/2025 12:00:00 Øµ	28/09/2025 12:00:00 Øµ	1	ÙØ±Ø¯Ù‰	250030016022	Ø³Ø­Ø± Ù…Ø­Ù…Ø¯ Ø§Ø­Ù…Ø¯ ÙŠÙˆØ³Ù Ù…Ø­Ù…Ø¯	28211181500103	Ø§Ù„Ù‚Ù†Ø·Ø±Ù‡- Ø´ Ù…Ø¨Ø§Ø±Ùƒ    	01017070293	Ø¹Ø¯ÙŠÙ„Ù‡ Ø¹Ø¨Ø¯Ø§Ù„ÙˆØ§Ø­Ø¯ Ù…Ø­Ù…Ø¯ Ø¹Ø§ØµÙŠ		01040118080	3/16022/1/2	1	3	ØªØ¬Ø§Ø±Ù‰ 	Ù…Ù„Ø§Ø¨Ø³	ØªØ¬Ø§Ø±Ù‰  - Ù…Ù„Ø§Ø¨Ø³	2	16	Ù…Ø³Ø¯Ø¯ Ø¨Ø§Ù„Ø®Ø²ÙŠÙ†Ø©	0.0000			Ø¨Ù‚Ù„ÙˆÙ„Ù‡    	Ù…Ø´Ø±ÙˆØ¹ Ø§Ù„ØªÙ…ÙˆÙŠÙ„ Ù…ØªÙ†Ø§Ù‡ÙŠ Ø§Ù„ØµØºØ±	1.0000	Ø¬Ù‡Ø§Ø² ØªÙ†Ù…ÙŠØ© Ø§Ù„Ù…Ø´Ø±ÙˆØ¹Ø§Øª2		-26		27001141500188				24/11/2025 12:00:00 Øµ	24/08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4/10/2025 12:00:00 Øµ	02/10/2025 12:00:00 Øµ	1	ÙØ±Ø¯Ù‰	250060007908	Ø¯Ø§Ù„ÙŠØ§ Ø³Ù…ÙŠØ± Ù…Ø­Ù…Ø¯ Ù…Ø®Ù„ÙˆÙ	28709281502527	Ø§Ù„Ø­Ø§Ø¬ Ø¹Ù„Ù‰    	01014478550	Ù…Ø­Ù…Ø¯ Ø³Ù…ÙŠØ± Ù…Ø­Ù…Ø¯ Ù…Ø®Ù„ÙˆÙ		01029525908	6/7908/2/4	1	1	ØªØ¬Ø§Ø±Ù‰ 	Ø§ØºØ°ÙŠÙ‡ 	ØªØ¬Ø§Ø±Ù‰  - Ø§ØºØ°ÙŠÙ‡ 	4	12	Ù…Ø³Ø¯Ø¯ Ø¨Ø§Ù„Ø®Ø²ÙŠÙ†Ø©	0.0000			Ø§Ù„Ø­Ø§Ø¬ Ø¹Ù„Ù‰    	Ø¨Ø±Ù†Ø§Ù…Ø¬ ØªÙ†Ù…ÙŠØ© Ø§Ù„Ù…Ø´Ø±ÙˆØ¹Ø§Øª Ø§Ù„ØµØºÙŠØ±Ø© 2	1.0000	Ø§Ù„Ø¨Ù†Ùƒ Ø§Ù„Ø§Ù‡Ù„ÙŠ 		-22		28909101503333				24/11/2025 12:00:00 Øµ	24/06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4/10/2025 12:00:00 Øµ	05/10/2025 12:00:00 Øµ	1	ÙØ±Ø¯Ù‰	250060002071	Ø¨Ø³Ù…Ù‡ Ø±Ø¬Ø¨ Ù…Ø­Ù…Ø¯ Ø¹Ø¨Ø¯Ø§Ù„Ù…Ù‚ØµÙˆØ¯ Ø¹Ù…Ø§Ø±Ù‡	29004051501564	Ø§Ù„Ø³ÙƒÙ†Ù‡ - Ø§Ù„Ø±ÙŠØ§Ø¶    	01010144305	Ø³Ø¹ÙŠØ¯Ù‡ Ù…ÙˆØ³ÙŠ Ø¹Ù„ÙŠ Ø¹Ø¨Ø¯Ù‡		01071212100	6/2071/6/2	1	3	ØªØ¬Ø§Ø±Ù‰ 	Ù…Ù„Ø§Ø¨Ø³	ØªØ¬Ø§Ø±Ù‰  - Ù…Ù„Ø§Ø¨Ø³	2	12	Ù…Ø³Ø¯Ø¯ Ø¨Ø§Ù„Ø®Ø²ÙŠÙ†Ø©	0.0000			Ø§Ù„Ø³ÙƒÙ†Ù‡    	Ù…Ø´Ø±ÙˆØ¹ Ø§Ù„ØªÙ…ÙˆÙŠÙ„ Ù…ØªÙ†Ø§Ù‡ÙŠ Ø§Ù„ØµØºØ±	1.0000	Ø¬Ù‡Ø§Ø² ØªÙ†Ù…ÙŠØ© Ø§Ù„Ù…Ø´Ø±ÙˆØ¹Ø§Øª2		-19		26502121501345				24/11/2025 12:00:00 Øµ	24/08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4/10/2025 12:00:00 Øµ	21/10/2025 12:00:00 Øµ	1	ÙØ±Ø¯Ù‰	250030004169	Ù‚Ø¯Ø±ÙŠ Ø§Ù„Ø´Ø­Ø§Øª Ø¹Ù„ÙŠ Ø±Ø¨ÙŠØ¹	28009191500434	Ø¨Ù‚Ù„ÙˆÙ„Ù‡ - Ø¨Ø¬ÙˆØ§Ø± Ø§Ù„Ù…Ø¹Ù‡Ø¯ Ø§Ù„Ø¯ÙŠÙ†ÙŠ    	01017195992	Ø­Ø³Ù†Ø§Ø¡ Ù‚Ø¯Ø±ÙŠ Ø§Ù„Ø´Ø­Ø§Øª Ø¹Ù„ÙŠ Ø±Ø¨ÙŠØ¹		01063543998	3/4169/3/4	1	1	ØªØ¬Ø§Ø±Ù‰ 	Ø§ØºØ°ÙŠÙ‡ 	ØªØ¬Ø§Ø±Ù‰  - Ø§ØºØ°ÙŠÙ‡ 	4	16	Ù…Ø³Ø¯Ø¯ Ø¨Ø§Ù„Ø®Ø²ÙŠÙ†Ø©	0.0000	1024873634          		 Ø¨Ù‚Ù„ÙˆÙ„Ù‡     	Ø¨Ø±Ù†Ø§Ù…Ø¬ ØªÙ†Ù…ÙŠØ© Ø§Ù„Ù…Ø´Ø±ÙˆØ¹Ø§Øª Ø§Ù„ØµØºÙŠØ±Ø© 2	1.0000	Ø§Ù„Ø¨Ù†Ùƒ Ø§Ù„Ø§Ù‡Ù„ÙŠ 		-3		30109011518229				24/11/2025 12:00:00 Øµ	24/06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5/10/2025 12:00:00 Øµ	25/08/2024 12:00:00 Øµ	1	ÙØ±Ø¯Ù‰	250030008090	Ø§Ø­Ù…Ø¯ Ù…Ø³Ø¹ÙˆØ¯ Ø§Ø¨Ø±Ø§Ù‡ÙŠÙ… Ø³Ø¹ÙŠØ¯	28307261500357	Ø§Ø±ÙŠÙ…ÙˆÙ†- Ø¹Ø²Ø¨Ø© Ø§Ù„Ø¯Ù…Ø§Ø·ÙŠÙ‡    	01013448183	Ù†Ø§Ø¯ÙŠÙ‡ Ø¹Ø´Ù…Ø§ÙˆÙŠ Ø¹Ø¨Ø¯Ø§Ù„Ø®Ø§Ù„Ù‚ Ø§Ù„Ù‚ØµØ§Øµ		01094250036	3/8090/4/14	1	1	ØªØ¬Ø§Ø±Ù‰ 	Ø§ØºØ°ÙŠÙ‡ 	ØªØ¬Ø§Ø±Ù‰  - Ø§ØºØ°ÙŠÙ‡ 	14	14	ÙÙŠ Ø§Ù„Ø®Ø²ÙŠÙ†Ø©	1459.0000	1009733739          		Ø§Ù„Ù†Ø§Ø­ÙŠØªÙŠÙ†     	Ø¨Ø±Ù†Ø§Ù…Ø¬ ØªÙ†Ù…ÙŠØ© Ø§Ù„Ù…Ø´Ø±ÙˆØ¹Ø§Øª Ø§Ù„ØµØºÙŠØ±Ø© 2	1.0000	Ø§Ù„Ø¨Ù†Ùƒ Ø§Ù„Ø§Ù‡Ù„ÙŠ 	*	0		28812101503941				25/10/2025 12:00:00 Øµ	25/08/2024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5/10/2025 12:00:00 Øµ	25/08/2024 12:00:00 Øµ	1	ÙØ±Ø¯Ù‰	250060006903	Ø´Ø§Ø¯ÙŠÙ‡ Ø·Ù‡ Ù…ØµØ·ÙÙŠ Ù…ØµØ¨Ø§Ø­	26401091500101	Ø§Ù„Ø­Ø§Ø¬ Ø¹Ù„ÙŠ - Ø§Ù„Ø±ÙŠØ§Ø¶    	01023874474	Ø§Ù…ÙŠØ±Ù‡ Ù…Ø­Ù…Ø¯ Ø¹ÙŠØ¯ ØºØ§Ø²ÙŠ Ø§Ù„Ø­Ø§ÙŠØ³		01032852894	6/6903/2/14	1	3	ØªØ¬Ø§Ø±Ù‰ 	Ù…Ù„Ø§Ø¨Ø³	ØªØ¬Ø§Ø±Ù‰  - Ù…Ù„Ø§Ø¨Ø³	14	14	ÙÙŠ Ø§Ù„Ø®Ø²ÙŠÙ†Ø©	1459.0000			Ø§Ù„Ø­Ø§Ø¬ Ø¹Ù„ÙŠ     	Ø¨Ø±Ù†Ø§Ù…Ø¬ ØªÙ†Ù…ÙŠØ© Ø§Ù„Ù…Ø´Ø±ÙˆØ¹Ø§Øª Ø§Ù„ØµØºÙŠØ±Ø© 2	1.0000	Ø§Ù„Ø¨Ù†Ùƒ Ø§Ù„Ø§Ù‡Ù„ÙŠ 	*	0		28905151500186				25/10/2025 12:00:00 Øµ	25/08/2024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5/10/2025 12:00:00 Øµ	25/11/2024 12:00:00 Øµ	1	ÙØ±Ø¯Ù‰	250060003719	Ø§Ù„Ø´ÙˆØ§Ø¯ÙÙŠ Ø±Ø¬Ø¨ Ø§Ø­Ù…Ø¯ Ø¹Ù„ÙŠ	28404071502731	Ø§Ù„Ø±ØµÙŠÙ - Ø§Ù„Ø±ÙŠØ§Ø¶    	01015883477	Ø³Ø¹ÙŠØ¯ Ø§Ù„Ø³ÙŠØ¯ Ù…Ø­Ù…Ø¯ Ø³Ù„Ø§Ù…Ù‡ Ø­Ø³Ù†		01093534858	6/3719/2/11	1	1	ØªØ¬Ø§Ø±Ù‰ 	Ø§ØºØ°ÙŠÙ‡ 	ØªØ¬Ø§Ø±Ù‰  - Ø§ØºØ°ÙŠÙ‡ 	11	12	ÙÙŠ Ø§Ù„Ø®Ø²ÙŠÙ†Ø©	1201.0000			Ø·Ù„Ù…Ø¨Ø§Øª 7 - Ø§Ù„Ø±ØµÙŠÙ    	Ø¨Ø±Ù†Ø§Ù…Ø¬ ØªÙ†Ù…ÙŠØ© Ø§Ù„Ù…Ø´Ø±ÙˆØ¹Ø§Øª Ø§Ù„ØµØºÙŠØ±Ø© 2	1.0000	Ø§Ù„Ø¨Ù†Ùƒ Ø§Ù„Ø§Ù‡Ù„ÙŠ 		0		30309300203472				25/10/2025 12:00:00 Øµ	25/11/2024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5/10/2025 12:00:00 Øµ	25/11/2024 12:00:00 Øµ	1	ÙØ±Ø¯Ù‰	250060003992	Ù…Ø­Ù…Ø¯ Ù…Ø­Ù…Ø¯ ÙŠÙˆØ³Ù Ø®Ø¶Ø±	28901011514637	Ø§Ù„Ù…ÙØªÙ‰ Ø§Ù„Ø´Ø±Ù‚ÙŠÙ‡ - Ø³ÙŠØ¯Ù‰ Ø³Ø§Ù„Ù…    	01065376131	Ø¯ÙŠÙ†Ø§ Ù‡Ø§Ù†ÙŠ Ù…Ø­Ù…Ø¯ Ø¹Ù„ÙŠ Ù…ØµØ·ÙÙŠ		01012449890	6/3992/5/11	3	54	Ø®Ø¯Ù…Ù‰ 	Ù…ØºØ³Ù„Ø© Ø³ÙŠØ§Ø±Ø§Øª 	Ø®Ø¯Ù…Ù‰  - Ù…ØºØ³Ù„Ø© Ø³ÙŠØ§Ø±Ø§Øª 	11	14	ÙÙŠ Ø§Ù„Ø®Ø²ÙŠÙ†Ø©	1459.0000			Ø§Ù„Ø±ØºØ§Ù…Ù‡ - Ø§Ù„Ø±ÙŠØ§Ø¶    	Ø¨Ø±Ù†Ø§Ù…Ø¬ ØªÙ†Ù…ÙŠØ© Ø§Ù„Ù…Ø´Ø±ÙˆØ¹Ø§Øª Ø§Ù„ØµØºÙŠØ±Ø© 2	1.0000	Ø§Ù„Ø¨Ù†Ùƒ Ø§Ù„Ø§Ù‡Ù„ÙŠ 		0		30109081500866				25/10/2025 12:00:00 Øµ	25/11/2024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5/10/2025 12:00:00 Øµ	25/11/2024 12:00:00 Øµ	1	ÙØ±Ø¯Ù‰	250060005697	Ù…Ø­Ù…ÙˆØ¯ Ø¹Ø¨Ø¯Ø§Ù„ÙØªØ§Ø­ Ø¹ÙŠØ¯ Ø¹Ø¨Ø¯Ø§Ù„Ø±Ø­Ù…Ù† Ø¹Ø¨Ø¯Ø§Ù„Ø¹Ø§Ù„	28607271501631	Ù…Ø®ÙŠØ²Ù† - Ø§Ù„Ø±ÙŠØ§Ø¶    	01092472365	Ø­Ù†Ø§Ù† Ø¹Ø¨Ø¯Ø§Ù„ÙØªØ§Ø­ Ø¹ÙŠØ¯ Ø¹Ø¨Ø¯Ø§Ù„Ø±Ø­Ù…Ù†		01091022895	6/5697/2/11	1	1	ØªØ¬Ø§Ø±Ù‰ 	Ø§ØºØ°ÙŠÙ‡ 	ØªØ¬Ø§Ø±Ù‰  - Ø§ØºØ°ÙŠÙ‡ 	11	12	ÙÙŠ Ø§Ù„Ø®Ø²ÙŠÙ†Ø©	2730.0000	092472365           		Ù…Ø®ÙŠØ²Ù† - Ø§Ù„Ø±ÙŠØ§Ø¶     	Ø¨Ø±Ù†Ø§Ù…Ø¬ ØªÙ†Ù…ÙŠØ© Ø§Ù„Ù…Ø´Ø±ÙˆØ¹Ø§Øª Ø§Ù„ØµØºÙŠØ±Ø© 2	1.0000	Ø§Ù„Ø¨Ù†Ùƒ Ø§Ù„Ø§Ù‡Ù„ÙŠ 		0		28810011520747				25/10/2025 12:00:00 Øµ	25/11/2024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5/10/2025 12:00:00 Øµ	25/11/2024 12:00:00 Øµ	1	ÙØ±Ø¯Ù‰	250060007256	Ù…Ø­Ù…ÙˆØ¯ Ø¹Ø¨Ø¯Ø§Ù„ÙˆÙ†ÙŠØ³ Ù…Ø­Ù…Ø¯ Ø³Ù„ÙŠÙ…Ø§Ù†	26701161500433	Ø¯Ù‚Ù„Øª - ÙƒÙØ±Ø§Ù„Ø´ÙŠØ®    	01026391715	Ù‡Ù†Ø§Ø¯ÙŠ Ù…Ø­Ù…ÙˆØ¯ Ø¹Ø¨Ø¯Ø§Ù„ÙˆÙ†ÙŠØ³ Ù…Ø­Ù…Ø¯ Ø³Ù„ÙŠÙ…Ø§Ù†		01022866259	6/7256/1/11	1	3	ØªØ¬Ø§Ø±Ù‰ 	Ù…Ù„Ø§Ø¨Ø³	ØªØ¬Ø§Ø±Ù‰  - Ù…Ù„Ø§Ø¨Ø³	11	16	ÙÙŠ Ø§Ù„Ø®Ø²ÙŠÙ†Ø©	4417.0000			Ø¨Ù‚Ù„ÙˆÙ„Ù‡    	Ø¨Ø±Ù†Ø§Ù…Ø¬ ØªÙ†Ù…ÙŠØ© Ø§Ù„Ù…Ø´Ø±ÙˆØ¹Ø§Øª Ø§Ù„ØµØºÙŠØ±Ø© 2	1.0000	Ø§Ù„Ø¨Ù†Ùƒ Ø§Ù„Ø§Ù‡Ù„ÙŠ 		0		30112151502021				25/03/2025 12:00:00 Øµ	25/11/2024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5/10/2025 12:00:00 Øµ	25/03/2025 12:00:00 Øµ	1	ÙØ±Ø¯Ù‰	250060004471	Ù†Ø§Ù†Ù‡ Ø¹Ù…Ø± Ø³Ø¹Ø¯ Ø¹Ù…Ø± Ø¹ÙˆØ¶	28908061501603	Ø§Ù„Ø±ÙŠØ§Ø¶ - Ø¹Ø²Ø¨Ù‡ Ø¹Ù‚Ù„    	01022736993	ÙˆÙØ§Ø¡ Ø¹Ø¨Ø¯Ø§Ù„ÙØªØ§Ø­ Ø¹Ø¨Ø¯Ø§Ù„Ù…Ù‚ØµÙˆØ¯ Ø®Ù…ÙŠØ³		01027273282	6/4471/3/7	1	3	ØªØ¬Ø§Ø±Ù‰ 	Ù…Ù„Ø§Ø¨Ø³	ØªØ¬Ø§Ø±Ù‰  - Ù…Ù„Ø§Ø¨Ø³	7	14	ÙÙŠ Ø§Ù„Ø®Ø²ÙŠÙ†Ø©	1459.0000			Ø¹Ø²Ø¨Ù‡ Ø¹Ù‚Ù„     	Ø¨Ø±Ù†Ø§Ù…Ø¬ ØªÙ†Ù…ÙŠØ© Ø§Ù„Ù…Ø´Ø±ÙˆØ¹Ø§Øª Ø§Ù„ØµØºÙŠØ±Ø© 2	1.0000	Ø§Ù„Ø¨Ù†Ùƒ Ø§Ù„Ø§Ù‡Ù„ÙŠ 		0		26303261500184				25/10/2025 12:00:00 Øµ	25/03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5/10/2025 12:00:00 Øµ	25/03/2025 12:00:00 Øµ	1	ÙØ±Ø¯Ù‰	250060004633	Ø­Ø³Ø§Ù… Ø­Ø³Ù† Ø¹Ø¨Ø¯Ø§Ù„Ø­Ù…ÙŠØ¯ Ø§Ù„Ø³Ø¹Ø¯Ø§ÙˆÙŠ	29403061500291	Ø§Ø¨Ùˆ Ø¹ÙŠØ´Ù‡ - Ø§Ù„Ø±ÙŠØ§Ø¶    	01099335947	Ø³Ù‡Ø§ ÙØ§Ø±Ø³ Ù…Ø­Ù…Ø¯ Ø§Ø¨Ø±Ø§Ù‡ÙŠÙ… Ù†ØµØ§Ø±		01063919849	6/4633/5/7	1	30	ØªØ¬Ø§Ø±Ù‰ 	Ù„ÙˆØ§Ø²Ù… Ø²Ø±Ø§Ø¹ÙŠØ©	ØªØ¬Ø§Ø±Ù‰  - Ù„ÙˆØ§Ø²Ù… Ø²Ø±Ø§Ø¹ÙŠØ©	7	17	ÙÙŠ Ø§Ù„Ø®Ø²ÙŠÙ†Ø©	2650.0000			Ø§Ù„Ø´Ù‚Ù    	Ø¨Ø±Ù†Ø§Ù…Ø¬ ØªÙ†Ù…ÙŠØ© Ø§Ù„Ù…Ø´Ø±ÙˆØ¹Ø§Øª Ø§Ù„ØµØºÙŠØ±Ø© 2	1.0000	Ø§Ù„Ø¨Ù†Ùƒ Ø§Ù„Ø§Ù‡Ù„ÙŠ 		0		29109011806202				25/10/2025 12:00:00 Øµ	25/03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5/10/2025 12:00:00 Øµ	25/03/2025 12:00:00 Øµ	1	ÙØ±Ø¯Ù‰	250060004748	Ù…Ø­Ù…Ø¯ ØµØ§Ø¨Ø± ØºØ§Ø²ÙŠ ØºØ§Ø²ÙŠ Ø§Ù„Ø¬ÙˆÙ‡Ø±ÙŠ	29705061500653	Ù‚Ø±ÙŠÙ‡ 55 - Ø§Ù„Ø±ÙŠØ§Ø¶    	01003311206	Ù‡Ø§Ù„Ù‡ Ø§Ø¨Ø±Ø§Ù‡ÙŠÙ… Ø¹Ø¨Ø¯Ø§Ù„Ø­Ù„ÙŠÙ… Ø¹Ø¨Ø¯Ø§Ù„ÙˆÙ‡Ø§Ø¨		01021397453	6/4748/3/7	1	19	ØªØ¬Ø§Ø±Ù‰ 	Ù„ÙˆØ§Ø²Ù… ØµÙ†Ø§Ø¹ÙŠØ© 	ØªØ¬Ø§Ø±Ù‰  - Ù„ÙˆØ§Ø²Ù… ØµÙ†Ø§Ø¹ÙŠØ© 	7	16	ÙÙŠ Ø§Ù„Ø®Ø²ÙŠÙ†Ø©	3534.0000			Ù‚Ø±ÙŠÙ‡ 55    	Ø¨Ø±Ù†Ø§Ù…Ø¬ ØªÙ†Ù…ÙŠØ© Ø§Ù„Ù…Ø´Ø±ÙˆØ¹Ø§Øª Ø§Ù„ØµØºÙŠØ±Ø© 2	1.0000	Ø§Ù„Ø¨Ù†Ùƒ Ø§Ù„Ø§Ù‡Ù„ÙŠ 		0		30205021501285				25/10/2025 12:00:00 Øµ	25/03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5/10/2025 12:00:00 Øµ	19/05/2025 12:00:00 Øµ	1	ÙØ±Ø¯Ù‰	250060008530	Ø±Ø¨Ø§Ø¨ ØµØ¨Ø­ÙŠ Ù…Ø­Ø³Ù† Ø¨Ø§Ø¯ÙˆØ±Ù‡	29311021500784	Ø§Ù„Ø±ÙŠØ§Ø¶ - ÙƒÙˆØ¨Ø±Ù‰ Ø¹ØªÙŠØ¨Ù‡    	01021710841	Ù†Ø¬Ù„Ø§Ø¡ Ø§Ø¨Ø±Ø§Ù‡ÙŠÙ… Ù…Ø­Ù…Ø¯ Ù…Ø­Ù…Ø¯ Ø³Ø§Ù„Ù…		01033682893	6/8530/1/7	1	1	ØªØ¬Ø§Ø±Ù‰ 	Ø§ØºØ°ÙŠÙ‡ 	ØªØ¬Ø§Ø±Ù‰  - Ø§ØºØ°ÙŠÙ‡ 	7	12	Ù…Ø³Ø¯Ø¯ Ø¨Ø§Ù„Ø®Ø²ÙŠÙ†Ø©	0.0000			Ø§Ù„Ø±ÙŠØ§Ø¶ ÙƒÙˆØ¨Ø±Ù‰ Ø¹ØªÙŠØ¨Ù‡    	Ø¨Ø±Ù†Ø§Ù…Ø¬ ØªÙ†Ù…ÙŠØ© Ø§Ù„Ù…Ø´Ø±ÙˆØ¹Ø§Øª Ø§Ù„ØµØºÙŠØ±Ø© 2	1.0000	Ø§Ù„Ø¨Ù†Ùƒ Ø§Ù„Ø§Ù‡Ù„ÙŠ 		-159		29504011509921				25/02/2026 12:00:00 Øµ	25/03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5/10/2025 12:00:00 Øµ	25/05/2025 12:00:00 Øµ	1	ÙØ±Ø¯Ù‰	250060005289	Ù†Ø´ÙˆÙŠ Ø±Ø¬Ø¨ Ø¹Ø¨Ø¯Ø§Ù„ÙØªØ§Ø­ Ù…Ø¨Ø±ÙˆÙƒ	29212201501721	Ø§Ù„Ø±ÙŠØ§Ø¶ - Ø§Ù„Ø¨Ø±ÙŠÙ‡    	01060434223	Ø§Ù…Ø§Ù†ÙŠ ØºØ§Ø²ÙŠ Ù…Ø­Ù…Ø¯ ØºØ§Ø²ÙŠ		01000236612	6/5289/3/5	1	3	ØªØ¬Ø§Ø±Ù‰ 	Ù…Ù„Ø§Ø¨Ø³	ØªØ¬Ø§Ø±Ù‰  - Ù…Ù„Ø§Ø¨Ø³	5	12	ÙÙŠ Ø§Ù„Ø®Ø²ÙŠÙ†Ø©	1098.0000			Ø§Ù„Ø±ÙŠØ§Ø¶ - Ø´Ø§Ø±Ø¹ Ø§Ù„Ø¨Ù†ÙˆØ§Ù†ÙŠ    	Ø¨Ø±Ù†Ø§Ù…Ø¬ ØªÙ†Ù…ÙŠØ© Ø§Ù„Ù…Ø´Ø±ÙˆØ¹Ø§Øª Ø§Ù„ØµØºÙŠØ±Ø© 2	1.0000	Ø§Ù„Ø¨Ù†Ùƒ Ø§Ù„Ø§Ù‡Ù„ÙŠ 		0		29003101503567				25/10/2025 12:00:00 Øµ	25/05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5/10/2025 12:00:00 Øµ	20/09/2025 12:00:00 Øµ	1	ÙØ±Ø¯Ù‰	250060007610	Ø³Ø¹Ø§Ø¯ Ø­Ø³Ø§Ù†ÙŠÙ† Ù…Ø­Ù…Ø¯ Ø¹Ø¨Ø¯Ø§Ù„Ù„Ù‡	28409011504087	Ø§Ø±ÙŠÙ…ÙˆÙ† - ÙƒÙØ±Ø§Ù„Ø´ÙŠØ®    	01033753165	Ù…Ø­Ù…Ø¯ Ù…Ø­Ù…Ø¯ Ø§Ø¨Ø±Ø§Ù‡ÙŠÙ… Ø§Ù„Ø¹Ø¨Ø¯		01024382918	6/7610/2/7	1	1	ØªØ¬Ø§Ø±Ù‰ 	Ø§ØºØ°ÙŠÙ‡ 	ØªØ¬Ø§Ø±Ù‰  - Ø§ØºØ°ÙŠÙ‡ 	7	14	Ù…Ø³Ø¯Ø¯ Ø¨Ø§Ù„Ø®Ø²ÙŠÙ†Ø©	0.0000			Ø§Ù„Ø¨Ø±ÙŠÙ‡ - Ø®Ù„Ù ÙˆØ±Ø´Ù‡ Ø¹Ø¨Ø¯Ø§Ù„Ø¨Ø§Ù‚ÙŠ    	Ø¨Ø±Ù†Ø§Ù…Ø¬ ØªÙ†Ù…ÙŠØ© Ø§Ù„Ù…Ø´Ø±ÙˆØ¹Ø§Øª Ø§Ù„ØµØºÙŠØ±Ø© 2	1.0000	Ø§Ù„Ø¨Ù†Ùƒ Ø§Ù„Ø§Ù‡Ù„ÙŠ 		-35		27801141500354				25/11/2025 12:00:00 Øµ	25/03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5/10/2025 12:00:00 Øµ	30/09/2025 12:00:00 Øµ	1	ÙØ±Ø¯Ù‰	250060003470	Ù…Ø­Ù…Ø¯ Ø¹Ù„ÙŠ Ù…Ø­Ù…Ø¯ Ø§Ø­Ù…Ø¯ Ø§Ù„Ù‡ÙˆØ§Ø±ÙŠ	28907011506811	Ø¨Ù‚Ù„ÙˆÙ„Ù‡ -Ø§Ù„Ø±ÙŠØ§Ø¶    	01021332043	Ø¹Ø§Ø·Ù Ø­Ù…Ø§Ø¯Ù‡ Ø¨Ø³ÙŠÙˆÙ†ÙŠ Ø­Ù…Ø§Ø¯Ù‡		01021332043	6/3470/2/11	1	3	ØªØ¬Ø§Ø±Ù‰ 	Ù…Ù„Ø§Ø¨Ø³	ØªØ¬Ø§Ø±Ù‰  - Ù…Ù„Ø§Ø¨Ø³	11	14	Ù…Ø³Ø¯Ø¯ Ø¨Ø§Ù„Ø®Ø²ÙŠÙ†Ø©	0.0000			Ø¨Ù‚Ù„ÙˆÙ„Ù‡    	Ø¨Ø±Ù†Ø§Ù…Ø¬ ØªÙ†Ù…ÙŠØ© Ø§Ù„Ù…Ø´Ø±ÙˆØ¹Ø§Øª Ø§Ù„ØµØºÙŠØ±Ø© 2	1.0000	Ø§Ù„Ø¨Ù†Ùƒ Ø§Ù„Ø§Ù‡Ù„ÙŠ 		-25		26704131500217				25/11/2025 12:00:00 Øµ	25/11/2024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5/10/2025 12:00:00 Øµ	30/09/2025 12:00:00 Øµ	1	ÙØ±Ø¯Ù‰	250060006982	Ø­Ø³Ø§Ù… Ø·Ù‡ Ù…Ø­Ù…Ø¯ Ù…ØªÙˆÙ„ÙŠ	29010011526173	Ø§Ù„Ù…Ø«Ù„Ø« - Ø§Ù„Ø±ÙŠØ§Ø¶    	01063239685	Ø³Ø¹Ø§Ø¯ Ø·Ù‡ Ù…Ø­Ù…Ø¯ Ù…ØªÙˆÙ„ÙŠ		01063239685	6/6982/2/14	3	1	Ø®Ø¯Ù…Ù‰ 	Ø§ØºØ°ÙŠÙ‡ 	Ø®Ø¯Ù…Ù‰  - Ø§ØºØ°ÙŠÙ‡ 	14	14	Ù…Ø³Ø¯Ø¯ Ø¨Ø§Ù„Ø®Ø²ÙŠÙ†Ø©	0.0000			Ø§Ù„Ù…Ø«Ù„Ø«     	Ø¨Ø±Ù†Ø§Ù…Ø¬ ØªÙ†Ù…ÙŠØ© Ø§Ù„Ù…Ø´Ø±ÙˆØ¹Ø§Øª Ø§Ù„ØµØºÙŠØ±Ø© 2	1.0000	Ø§Ù„Ø¨Ù†Ùƒ Ø§Ù„Ø§Ù‡Ù„ÙŠ 		-25		28211161501308					25/08/2024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5/10/2025 12:00:00 Øµ	01/10/2025 12:00:00 Øµ	1	ÙØ±Ø¯Ù‰	250060007661	ØµØ¨Ø±ÙŠÙ† Ø§Ø¨Ø±Ø§Ù‡ÙŠÙ… Ø±Ø¬Ø¨ Ø§Ù„Ø³ÙŠØ¯	28903051501328	Ø§Ù„ÙƒÙØ± Ø§Ù„Ø¬Ø¯ÙŠØ¯ - ÙƒÙØ±Ø§Ù„Ø´ÙŠØ®    	01023906727	Ø³Ù„Ø§Ù… Ø§Ù„Ø²Ø§Ù‡ÙŠ Ø§Ø­Ù…Ø¯ Ø¹Ù„ÙŠ Ù…ØµØ·ÙÙŠ		01021169025	6/7661/2/7	1	1	ØªØ¬Ø§Ø±Ù‰ 	Ø§ØºØ°ÙŠÙ‡ 	ØªØ¬Ø§Ø±Ù‰  - Ø§ØºØ°ÙŠÙ‡ 	7	14	Ù…Ø³Ø¯Ø¯ Ø¨Ø§Ù„Ø®Ø²ÙŠÙ†Ø©	0.0000			Ø¨Ù‚Ù„ÙˆÙ„Ù‡ - Ø§ÙˆÙ„ Ø§Ù„Ø¨Ù„Ø¯ Ø§Ù„Ù…Ø¹Ù‡Ø¯ Ø§Ù„Ø¯ÙŠÙ†ÙŠ    	Ø¨Ø±Ù†Ø§Ù…Ø¬ ØªÙ†Ù…ÙŠØ© Ø§Ù„Ù…Ø´Ø±ÙˆØ¹Ø§Øª Ø§Ù„ØµØºÙŠØ±Ø© 2	1.0000	Ø§Ù„Ø¨Ù†Ùƒ Ø§Ù„Ø§Ù‡Ù„ÙŠ 		-24		29108011502339				25/11/2025 12:00:00 Øµ	25/03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5/10/2025 12:00:00 Øµ	05/10/2025 12:00:00 Øµ	1	ÙØ±Ø¯Ù‰	250060008262	Ù…Ø­Ù…Ø¯ ØµØ¨Ø­ÙŠ Ù…Ø­Ù…Ø¯ Ø¹Ø¨Ø¯Ø§Ù„Ù…Ù‚ØµÙˆØ¯	29109161500471	Ø§Ù„Ø¹Ø¨Ø§Ø³ÙŠÙ‡    	01096261699	ØªÙˆÙÙŠÙ‚ Ø¹Ø¨Ø¯Ø§Ù„Ù…ÙˆÙ„ÙŠ Ø§Ù„Ø³ÙŠØ¯ Ù…Ø­Ù…Ø¯		01033169160	6/8262/1/10	3	1	Ø®Ø¯Ù…Ù‰ 	Ø§ØºØ°ÙŠÙ‡ 	Ø®Ø¯Ù…Ù‰  - Ø§ØºØ°ÙŠÙ‡ 	10	12	Ù…Ø³Ø¯Ø¯ Ø¨Ø§Ù„Ø®Ø²ÙŠÙ†Ø©	0.0000			Ø§Ù„Ø¹Ø¨Ø§Ø³ÙŠÙ‡    	Ø¨Ø±Ù†Ø§Ù…Ø¬ ØªÙ†Ù…ÙŠØ© Ø§Ù„Ù…Ø´Ø±ÙˆØ¹Ø§Øª Ø§Ù„ØµØºÙŠØ±Ø© 2	1.0000	Ø§Ù„Ø¨Ù†Ùƒ Ø§Ù„Ø§Ù‡Ù„ÙŠ 		-20		27305081500191				25/11/2025 12:00:00 Øµ	25/12/2024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5/10/2025 12:00:00 Øµ	14/10/2025 12:00:00 Øµ	1	ÙØ±Ø¯Ù‰	250060008088	Ø§Ù…Ù„ Ø¨Ø±ÙƒØ§Øª Ø¹Ø·ÙŠÙ‡ Ø¹Ø¨Ø¯Ø§Ù„Ø¬Ù„ÙŠÙ„ Ø­Ø³Ù†	30207201501588	Ø¯Ø±Ø¨Ø§Ù„Ù‡    	01063397798	Ù…Ø­Ù…Ø¯ Ø§Ù„Ø³Ø¹ÙŠØ¯ Ø¹Ø·ÙŠÙ‡ Ø§Ø¨Ø±Ø§Ù‡ÙŠÙ…		01023799688	6/8088/2/5	1	3	ØªØ¬Ø§Ø±Ù‰ 	Ù…Ù„Ø§Ø¨Ø³	ØªØ¬Ø§Ø±Ù‰  - Ù…Ù„Ø§Ø¨Ø³	5	14	Ù…Ø³Ø¯Ø¯ Ø¨Ø§Ù„Ø®Ø²ÙŠÙ†Ø©	0.0000			Ø¯Ø±Ø¨Ø§Ù„Ù‡    	Ø¨Ø±Ù†Ø§Ù…Ø¬ ØªÙ†Ù…ÙŠØ© Ø§Ù„Ù…Ø´Ø±ÙˆØ¹Ø§Øª Ø§Ù„ØµØºÙŠØ±Ø© 2	1.0000	Ø§Ù„Ø¨Ù†Ùƒ Ø§Ù„Ø§Ù‡Ù„ÙŠ 		-11		29708011508377				25/11/2025 12:00:00 Øµ	25/05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5/10/2025 12:00:00 Øµ	21/10/2025 12:00:00 Øµ	1	ÙØ±Ø¯Ù‰	250060003883	Ù…Ø­Ù…Ø¯ Ø¹Ø¨Ø¯Ø§Ù„Ø­Ù…ÙŠØ¯ Ø²ÙŠØ¯Ø§Ù† Ø­Ø³Ù†	29506011502211	Ø§Ù„Ø¹Ø§Ù‚ÙˆÙ„Ù‡ - Ø§Ù„Ø±ÙŠØ§Ø¶    	01007574056	Ø§Ø³Ø±Ø§Ø¡ Ø±ÙØ¹Øª Ù…ØµØ·ÙÙŠ Ø§Ø­Ù…Ø¯ Ø´Ù„Ø¨ÙŠ		01070321660	6/3883/1/11	1	1	ØªØ¬Ø§Ø±Ù‰ 	Ø§ØºØ°ÙŠÙ‡ 	ØªØ¬Ø§Ø±Ù‰  - Ø§ØºØ°ÙŠÙ‡ 	11	16	Ù…Ø³Ø¯Ø¯ Ø¨Ø§Ù„Ø®Ø²ÙŠÙ†Ø©	0.0000			  Ø§Ù„Ø¹Ø§Ù‚ÙˆÙ„Ù‡    	Ø¨Ø±Ù†Ø§Ù…Ø¬ ØªÙ†Ù…ÙŠØ© Ø§Ù„Ù…Ø´Ø±ÙˆØ¹Ø§Øª Ø§Ù„ØµØºÙŠØ±Ø© 2	1.0000	Ø§Ù„Ø¨Ù†Ùƒ Ø§Ù„Ø§Ù‡Ù„ÙŠ 		-4		30210011540642				25/11/2025 12:00:00 Øµ	25/11/2024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06/11/2025 12:00:00 Øµ	06/01/2025 12:00:00 Øµ	1	ÙØ±Ø¯Ù‰	250030006305	Ø§Ø´Ø±Ù ÙØ±Ø¬ Ø­Ø³Ù† Ø­Ø³Ù†	27003051500157	Ø´ Ø§Ù„Ø¯ÙƒØ´ - ØªÙ‚Ø³ÙŠÙ… 4-Ø§ÙˆÙ„ ÙƒÙØ±Ø§Ù„Ø´ÙŠØ®    	01094202834	Ù…Ø­Ù…Ø¯ Ø¹Ù„ÙŠ ØµØ§Ø¨Ø± Ø­Ø³Ù† Ø¹Ø¨Ø¯Ø§Ù„Ø³Ù„Ø§Ù…		01004740964	3/6305/2/10	1	28	ØªØ¬Ø§Ø±Ù‰ 	ØªØ¬Ø§Ø±Ø© Ø§Ø¯ÙˆØ§Øª Ø§Ù„Ø¨Ù†Ø§Ø¡ 	ØªØ¬Ø§Ø±Ù‰  - ØªØ¬Ø§Ø±Ø© Ø§Ø¯ÙˆØ§Øª Ø§Ù„Ø¨Ù†Ø§Ø¡ 	10	14	ÙÙŠ Ø§Ù„Ø®Ø²ÙŠÙ†Ø©	2140.0000	1119064510          		Ø´Ø§Ø±Ø¹ Ø§Ù„Ø³ÙˆÙ‚     	Ø¨Ø±Ù†Ø§Ù…Ø¬ ØªÙ†Ù…ÙŠØ© Ø§Ù„Ù…Ø´Ø±ÙˆØ¹Ø§Øª Ø§Ù„ØµØºÙŠØ±Ø© 2	1.0000	Ø§Ù„Ø¨Ù†Ùƒ Ø§Ù„Ø§Ù‡Ù„ÙŠ 		0		29903051500414				06/11/2025 12:00:00 Øµ	06/01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06/11/2025 12:00:00 Øµ	05/10/2025 12:00:00 Øµ	1	ÙØ±Ø¯Ù‰	250060007946	Ø­ÙƒÙ…Øª Ø§Ø¨ÙˆØ§Ù„Ù†ØµØ± Ø¹Ù…Ø± Ø¨Ø±ÙƒØ§Øª	28101051501361	Ø¹Ø²Ø¨Ø© Ø³Ø¹Ø¯- Ø¨Ø¬ÙˆØ§Ø± Ø§Ù„Ù…Ø³Ø¬Ø¯  Ø§Ù„Ù…Ø«Ù„Øª - Ø§Ù„Ø±ÙŠØ§Ø¶  	01020145749	Ù…Ø­Ù…Ø¯ Ø®Ø§Ù„Ø¯ Ø´Ù„Ø¨ÙŠ Ø§Ù„Ø´Ù†Ø§ÙˆÙŠ Ø¹ÙŠØ³ÙŠ		01021780691	6/7946/2/10	1	30	ØªØ¬Ø§Ø±Ù‰ 	Ù„ÙˆØ§Ø²Ù… Ø²Ø±Ø§Ø¹ÙŠØ©	ØªØ¬Ø§Ø±Ù‰  - Ù„ÙˆØ§Ø²Ù… Ø²Ø±Ø§Ø¹ÙŠØ©	10	12	Ù…Ø³Ø¯Ø¯ Ø¨Ø§Ù„Ø®Ø²ÙŠÙ†Ø©	0.0000			Ø¹Ø²Ø¨Ø© Ø³Ø¹Ø¯    	Ø¨Ø±Ù†Ø§Ù…Ø¬ ØªÙ†Ù…ÙŠØ© Ø§Ù„Ù…Ø´Ø±ÙˆØ¹Ø§Øª Ø§Ù„ØµØºÙŠØ±Ø© 2	1.0000	Ø§Ù„Ø¨Ù†Ùƒ Ø§Ù„Ø§Ù‡Ù„ÙŠ 		-32		29406041500552				06/12/2025 12:00:00 Øµ	06/01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09/11/2025 12:00:00 Øµ	09/09/2024 12:00:00 Øµ	1	ÙØ±Ø¯Ù‰	250060000315	Ù…Ø­Ù…Ø¯ Ø¹Ù„ÙŠ Ø¹Ø¨Ø¯Ø§Ù„Ù‚ÙˆÙŠ Ø¹Ù„ÙŠ Ø§Ù„Ø­Ù…Ø§Ø¯ÙŠ	28401151504931	Ø§Ù„Ø­Ù„Ø§ÙÙŠ Ù…Ø±ÙƒØ² ÙƒÙØ±Ø§Ù„Ø´ÙŠØ®    	01090314568	Ù…ØµØ·ÙÙŠ Ø§Ù„Ø³ÙŠØ¯ Ù…Ø­Ù…Ø¯ Ù…Ù†ØµÙˆØ±	1000440542	01000440542	6/315/6/14	1	30	ØªØ¬Ø§Ø±Ù‰ 	Ù„ÙˆØ§Ø²Ù… Ø²Ø±Ø§Ø¹ÙŠØ©	ØªØ¬Ø§Ø±Ù‰  - Ù„ÙˆØ§Ø²Ù… Ø²Ø±Ø§Ø¹ÙŠØ©	14	18	ÙÙŠ Ø§Ù„Ø®Ø²ÙŠÙ†Ø©	5860.0000	                    	1090314568	Ø§Ù„Ø±ÙŠØ§Ø¶ Ø§Ù… Ø³Ù† Ø´Ø§Ø±Ø¹ Ø§Ù„Ù…Ø³Ø¬Ø¯ Ø§Ù„ÙƒØ¨ÙŠØ±    	Ø¨Ø±Ù†Ø§Ù…Ø¬ ØªÙ†Ù…ÙŠØ© Ø§Ù„Ù…Ø´Ø±ÙˆØ¹Ø§Øª Ø§Ù„ØµØºÙŠØ±Ø© 2	1.0000	Ø§Ù„Ø¨Ù†Ùƒ Ø§Ù„Ø§Ù‡Ù„ÙŠ 		0		26406251500899				09/10/2025 12:00:00 Øµ	09/09/2024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09/11/2025 12:00:00 Øµ	09/10/2024 12:00:00 Øµ	1	ÙØ±Ø¯Ù‰	250030016823	Ø§Ù„Ø³ÙŠØ¯ ÙƒÙ…Ø§Ù„ Ø§Ù„Ø³ÙŠØ¯ Ù…Ø­Ù…Ø¯ Ø¬Ø§Ø¯	27302041200179	Ø§Ø±ÙŠÙ…ÙˆÙ† -Ø´ Ø¬Ø§Ù…Ø¹ Ø§Ù„Ø³Ù†Ø¯ÙŠÙˆÙ†ÙŠ    	01065761127	Ø¹ÙŠØ¯Ù‡ Ù…Ø­Ù…Ø¯ Ø§Ø¨Ø±Ø§Ù‡ÙŠÙ… Ø§Ù„ØµØ¹ÙŠØ¯ÙŠ		01065761127	3/16823/1/13	1	1	ØªØ¬Ø§Ø±Ù‰ 	Ø§ØºØ°ÙŠÙ‡ 	ØªØ¬Ø§Ø±Ù‰  - Ø§ØºØ°ÙŠÙ‡ 	13	16	ÙÙŠ Ø§Ù„Ø®Ø²ÙŠÙ†Ø©	4417.0000			Ø§Ø±ÙŠÙ…ÙˆÙ† - ÙƒÙØ±Ø§Ù„Ø´ÙŠØ®     	Ø¨Ø±Ù†Ø§Ù…Ø¬ ØªÙ†Ù…ÙŠØ© Ø§Ù„Ù…Ø´Ø±ÙˆØ¹Ø§Øª Ø§Ù„ØµØºÙŠØ±Ø© 2	1.0000	Ø§Ù„Ø¨Ù†Ùƒ Ø§Ù„Ø§Ù‡Ù„ÙŠ 		0		27007171500342				09/10/2025 12:00:00 Øµ	09/10/2024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09/11/2025 12:00:00 Øµ	09/11/2024 12:00:00 Øµ	1	ÙØ±Ø¯Ù‰	250060008108	Ù‡Ø§Ù„Ù‡ Ù…Ø­Ù…Ø¯ Ø¹Ø¨Ø¯Ø§Ù„Ø¹Ù„ÙŠÙ… ÙŠÙˆØ³Ù Ø³ÙŠØ¯Ø§Ø­Ù…Ø¯	29309151503586	ÙØ±Ø¬ Ø§Ù„ÙƒØ¨Ø±Ù‰    	01094782881	ÙŠÙ…Ù† Ø¹Ø¨Ø¯Ø§Ù„Ù‡Ø§Ø¯ÙŠ Ø§Ù„Ø´Ù†Ø§ÙˆÙŠ Ø´Ø¹Ù†ÙˆÙ†		01097019947	6/8108/1/12	1	3	ØªØ¬Ø§Ø±Ù‰ 	Ù…Ù„Ø§Ø¨Ø³	ØªØ¬Ø§Ø±Ù‰  - Ù…Ù„Ø§Ø¨Ø³	12	12	ÙÙŠ Ø§Ù„Ø®Ø²ÙŠÙ†Ø©	1092.0000			ÙØ±Ø¬ Ø§Ù„ÙƒØ¨Ø±Ù‰    	Ø¨Ø±Ù†Ø§Ù…Ø¬ ØªÙ†Ù…ÙŠØ© Ø§Ù„Ù…Ø´Ø±ÙˆØ¹Ø§Øª Ø§Ù„ØµØºÙŠØ±Ø© 2	1.0000	Ø§Ù„Ø¨Ù†Ùƒ Ø§Ù„Ø§Ù‡Ù„ÙŠ 	*	0		26709201500149				09/10/2025 12:00:00 Øµ	09/11/2024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09/11/2025 12:00:00 Øµ	09/12/2024 12:00:00 Øµ	1	ÙØ±Ø¯Ù‰	250060007133	ÙØªØ­ÙŠ Ø³Ø¹ÙŠØ¯ Ø¹Ø¨Ø¯Ø§Ù„ÙØªØ§Ø­ Ø¹Ø¨Ø¯Ø§Ù„Ø³ØªØ§Ø±	29807281800876	Ø§Ù„Ø®Ø±ÙŠØ¬ÙŠÙ† -Ø§Ù„Ø±ÙŠØ§Ø¶    	01022605517	Ø¹Ø¨Ø¯Ø§Ù„Ù„Ù‡ Ø¹Ø¨Ø¯Ø§Ù„Ù†Ø¨ÙŠ ØºØ§Ø²ÙŠ Ø§Ø¨ÙˆØ´Ø¹ÙŠØ´Ø¹		01033149794	6/7133/2/11	1	1	ØªØ¬Ø§Ø±Ù‰ 	Ø§ØºØ°ÙŠÙ‡ 	ØªØ¬Ø§Ø±Ù‰  - Ø§ØºØ°ÙŠÙ‡ 	11	14	ÙÙŠ Ø§Ù„Ø®Ø²ÙŠÙ†Ø©	4377.0000			Ø§Ù„Ø®Ø±ÙŠØ¬ÙŠÙ†     	Ø¨Ø±Ù†Ø§Ù…Ø¬ ØªÙ†Ù…ÙŠØ© Ø§Ù„Ù…Ø´Ø±ÙˆØ¹Ø§Øª Ø§Ù„ØµØºÙŠØ±Ø© 2	1.0000	Ø§Ù„Ø¨Ù†Ùƒ Ø§Ù„Ø§Ù‡Ù„ÙŠ 		0		28911201503297				09/10/2025 12:00:00 Øµ	09/12/2024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09/11/2025 12:00:00 Øµ	09/12/2024 12:00:00 Øµ	1	ÙØ±Ø¯Ù‰	250060008156	Ø­Ø³ÙŠÙ† Ù…Ø­Ù…Ø¯ Ø±Ø¶Ø§ Ø¹Ø¨Ø¯Ø§Ù„Ù†Ø¨ÙŠ Ø­Ø³ÙŠÙ† Ù†ØµØ§Ø±	29104011502171	Ù…Ø­Ù„Ù‡ Ø§Ù„Ù‚ØµØ¨ - Ø¨Ø¬ÙˆØ§Ø± Ø§Ù„Ø¨Ø±ÙŠØ¯    	01028575778	Ù…Ù†Ø§Ø± Ù…Ø­Ù…Ø¯ Ø¹ÙŠØ¯ Ø§Ø¨ÙˆØ¹ÙŠØ´Ù‡		01028575778	6/8156/1/11	1	15	ØªØ¬Ø§Ø±Ù‰ 	Ø§Ø³Ø§Ø³Ø§Øª Ù…Ù†Ø²Ù„ÙŠØ© 	ØªØ¬Ø§Ø±Ù‰  - Ø§Ø³Ø§Ø³Ø§Øª Ù…Ù†Ø²Ù„ÙŠØ© 	11	12	ÙÙŠ Ø§Ù„Ø®Ø²ÙŠÙ†Ø©	1638.0000			Ø§Ù„Ø±ÙŠØ§Ø¶   Ø¨Ø¬ÙˆØ§Ø± Ø§Ù„Ù…Ø³Ø¬Ø¯ Ø§Ù„ÙƒØ¨ÙŠØ±  	Ø¨Ø±Ù†Ø§Ù…Ø¬ ØªÙ†Ù…ÙŠØ© Ø§Ù„Ù…Ø´Ø±ÙˆØ¹Ø§Øª Ø§Ù„ØµØºÙŠØ±Ø© 2	1.0000	Ø§Ù„Ø¨Ù†Ùƒ Ø§Ù„Ø§Ù‡Ù„ÙŠ 		0		29709011506044				09/11/2025 12:00:00 Øµ	09/12/2024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09/11/2025 12:00:00 Øµ	09/12/2024 12:00:00 Øµ	1	ÙØ±Ø¯Ù‰	250060008193	Ù‡Ø§Ù†ÙŠ Ù…Ø­Ù…Ø¯ Ù…Ø­Ù…Ø¯ Ù…ÙˆØ³ÙŠ	27803091500253	Ø¨Ù‚Ù„ÙˆÙ„Ù‡ - Ø§Ù„Ø±ÙŠØ§Ø¶    	01008077953	Ø¯Ø¹Ø§Ø¡ ÙØ§Ø±Ø³ Ø³Ø§Ù„Ù… Ø¹Ù„ÙŠ		01032575760	6/8193/1/11	1	30	ØªØ¬Ø§Ø±Ù‰ 	Ù„ÙˆØ§Ø²Ù… Ø²Ø±Ø§Ø¹ÙŠØ©	ØªØ¬Ø§Ø±Ù‰  - Ù„ÙˆØ§Ø²Ù… Ø²Ø±Ø§Ø¹ÙŠØ©	11	16	ÙÙŠ Ø§Ù„Ø®Ø²ÙŠÙ†Ø©	4417.0000			Ø¨Ù‚Ù„ÙˆÙ„Ù‡    	Ø¨Ø±Ù†Ø§Ù…Ø¬ ØªÙ†Ù…ÙŠØ© Ø§Ù„Ù…Ø´Ø±ÙˆØ¹Ø§Øª Ø§Ù„ØµØºÙŠØ±Ø© 2	1.0000	Ø§Ù„Ø¨Ù†Ùƒ Ø§Ù„Ø§Ù‡Ù„ÙŠ 		0		28611301500747				09/11/2025 12:00:00 Øµ	09/12/2024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09/11/2025 12:00:00 Øµ	09/12/2024 12:00:00 Øµ	1	ÙØ±Ø¯Ù‰	250060008200	Ø±Ø¶Ø§ Ø±Ø´Ø§Ø¯ Ø²ÙƒØ±ÙŠØ§ Ù…Ø­Ù…Ø¯	29112011506358	Ø§Ø¨ÙˆØ§Ù„Ø³ÙŠØ¯ - Ø§Ù„Ø±ÙŠØ§Ø¶    	01005160409	Ù…Ø­Ù…Ø¯ Ù‡Ø´Ø§Ù… Ø§Ø­Ù…Ø¯ Ù…Ø­Ù…Ø¯ Ù‡Ù†Ø¯Ø§ÙˆÙŠ		01553171946	6/8200/1/11	1	15	ØªØ¬Ø§Ø±Ù‰ 	Ø§Ø³Ø§Ø³Ø§Øª Ù…Ù†Ø²Ù„ÙŠØ© 	ØªØ¬Ø§Ø±Ù‰  - Ø§Ø³Ø§Ø³Ø§Øª Ù…Ù†Ø²Ù„ÙŠØ© 	11	12	ÙÙŠ Ø§Ù„Ø®Ø²ÙŠÙ†Ø©	3712.0000			Ø§Ø¨ÙˆØ§Ù„Ø³ÙŠØ¯ - Ø§Ù„Ø±ÙŠØ§Ø¶    	Ø¨Ø±Ù†Ø§Ù…Ø¬ ØªÙ†Ù…ÙŠØ© Ø§Ù„Ù…Ø´Ø±ÙˆØ¹Ø§Øª Ø§Ù„ØµØºÙŠØ±Ø© 2	1.0000	Ø§Ù„Ø¨Ù†Ùƒ Ø§Ù„Ø§Ù‡Ù„ÙŠ 		0		29604011502573				09/10/2025 12:00:00 Øµ	09/12/2024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09/11/2025 12:00:00 Øµ	09/02/2025 12:00:00 Øµ	1	ÙØ±Ø¯Ù‰	250060000132	ØµÙØ§Ø¡ Ø§Ù„Ø³ÙŠØ¯ Ø¹Ø¨Ø¯Ø§Ù„Ø¬ÙˆØ§Ø¯ Ø§Ø¨Ùˆ Ø§Ù„Ø®ÙŠØ±	27005101500148	Ø§Ù„Ø±ÙŠØ§Ø¶ Ù…Ø±ÙƒØ² Ø§Ù„Ø±ÙŠØ§Ø¶ ÙƒÙØ±Ø§Ù„Ø´ÙŠØ®    	01013713530	Ø§ÙŠÙ…Ø§Ù† ØµÙ„Ø§Ø­ Ø¹Ø¨Ø¯Ø§Ù„ÙØªØ§Ø­ Ø¹Ø¨Ø¯Ø§Ù„Ø­Ù…ÙŠØ¯		01010442376	6/132/4/9	1	3	ØªØ¬Ø§Ø±Ù‰ 	Ù…Ù„Ø§Ø¨Ø³	ØªØ¬Ø§Ø±Ù‰  - Ù…Ù„Ø§Ø¨Ø³	9	16	ÙÙŠ Ø§Ù„Ø®Ø²ÙŠÙ†Ø©	4417.0000	1018671361          		Ø´ Ø§Ù„Ø³ÙˆÙ‚ - Ø§Ù…Ø§Ù… ÙÙˆØ¯Ø§ÙÙˆÙ†     	Ø¨Ø±Ù†Ø§Ù…Ø¬ ØªÙ†Ù…ÙŠØ© Ø§Ù„Ù…Ø´Ø±ÙˆØ¹Ø§Øª Ø§Ù„ØµØºÙŠØ±Ø© 2	1.0000	Ø§Ù„Ø¨Ù†Ùƒ Ø§Ù„Ø§Ù‡Ù„ÙŠ 		0		29807071501485				09/11/2025 12:00:00 Øµ	09/02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09/11/2025 12:00:00 Øµ	09/02/2025 12:00:00 Øµ	1	ÙØ±Ø¯Ù‰	250060007383	Ù…Ø­Ù…ÙˆØ¯ Ø¹Ø·Ø§ Ø§Ø¨ÙˆØ§Ù„ÙØªÙˆØ­ Ù…Ø­Ù…Ø¯ Ø¹Ø·Ø§	30106011505438	Ø§Ù… Ø³Ù† - Ø§Ù„Ø±ÙŠØ§Ø¶    	01092659975	Ù…Ø­Ù…ÙˆØ¯ Ø¸Ø±ÙŠÙ Ø±Ø´Ø§Ø¯ Ø§Ù„ÙˆØ±Ø¯Ø§Ù†ÙŠ		01099661320	6/7383/2/9	1	1	ØªØ¬Ø§Ø±Ù‰ 	Ø§ØºØ°ÙŠÙ‡ 	ØªØ¬Ø§Ø±Ù‰  - Ø§ØºØ°ÙŠÙ‡ 	9	14	ÙÙŠ Ø§Ù„Ø®Ø²ÙŠÙ†Ø©	1848.0000			Ø§Ù… Ø³Ù† - Ø§Ù„Ø±ÙŠØ§Ø¶     	Ø¨Ø±Ù†Ø§Ù…Ø¬ ØªÙ†Ù…ÙŠØ© Ø§Ù„Ù…Ø´Ø±ÙˆØ¹Ø§Øª Ø§Ù„ØµØºÙŠØ±Ø© 2	1.0000	Ø§Ù„Ø¨Ù†Ùƒ Ø§Ù„Ø§Ù‡Ù„ÙŠ 		0		29809101503154				09/10/2025 12:00:00 Øµ	09/02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09/11/2025 12:00:00 Øµ	09/02/2025 12:00:00 Øµ	1	ÙØ±Ø¯Ù‰	250060007384	Ø­Ù…Ø§Ø¯Ù‡ Ø®Ø§Ø·Ø± Ù…Ø­Ù…Ø¯ Ù…Ø­Ù…Ø¯ Ø®Ø§Ø·Ø±	30102021501311	Ø§Ù„Ø¨Ø±ÙŠÙ‡ - Ø§Ù„Ø±ÙŠØ§Ø¶    	01016736812	ÙØªØ­ÙŠ Ø¹Ø¨Ø¯Ø§Ù„Ø­Ù„ÙŠÙ… Ø§Ø­Ù…Ø¯ Ø¹Ø¨Ø¯Ø§Ù„Ù…Ù‚ØµÙˆØ¯		01055447397	6/7384/2/9	2	7	ØµÙ†Ø§Ø¹Ù‰ - Ø§Ù†ØªØ§Ø¬ÙŠ	Ø§Ù„ÙˆÙ…ÙŠØªØ§Ù„ 	ØµÙ†Ø§Ø¹Ù‰ - Ø§Ù†ØªØ§Ø¬ÙŠ - Ø§Ù„ÙˆÙ…ÙŠØªØ§Ù„ 	9	16	ÙÙŠ Ø§Ù„Ø®Ø²ÙŠÙ†Ø©	4417.0000			Ø§Ù„Ø¨Ø±ÙŠÙ‡    	Ø¨Ø±Ù†Ø§Ù…Ø¬ ØªÙ†Ù…ÙŠØ© Ø§Ù„Ù…Ø´Ø±ÙˆØ¹Ø§Øª Ø§Ù„ØµØºÙŠØ±Ø© 2	1.0000	Ø§Ù„Ø¨Ù†Ùƒ Ø§Ù„Ø§Ù‡Ù„ÙŠ 		0		29904081500253				09/11/2025 12:00:00 Øµ	09/02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09/11/2025 12:00:00 Øµ	09/02/2025 12:00:00 Øµ	1	ÙØ±Ø¯Ù‰	250060008350	Ø²Ù‡Ø±Ø§Ø¡ ØµØ¨Ø­ÙŠ Ù…Ø­Ù…Ø¯ Ø¬Ù…Ø¹Ù‡	29105011507081	Ø§Ù„Ø±ØµÙŠÙ - Ø§Ø¨Ùˆ Ù‚Ø§ÙŠØ¯    	01023817055	Ù…Ø­Ù…Ø¯ Ø¹Ù„ÙŠ Ø¹Ø¨Ø¯Ø§Ù„Ø±Ø§Ø²Ù‚ Ù…Ù†ØµÙˆØ±		01028766624	6/8350/1/9	1	30	ØªØ¬Ø§Ø±Ù‰ 	Ù„ÙˆØ§Ø²Ù… Ø²Ø±Ø§Ø¹ÙŠØ©	ØªØ¬Ø§Ø±Ù‰  - Ù„ÙˆØ§Ø²Ù… Ø²Ø±Ø§Ø¹ÙŠØ©	9	16	ÙÙŠ Ø§Ù„Ø®Ø²ÙŠÙ†Ø©	4417.0000			Ø§Ù„Ø±ØµÙŠÙ - Ø§Ø¨Ùˆ Ù‚Ø§ÙŠØ¯    	Ø¨Ø±Ù†Ø§Ù…Ø¬ ØªÙ†Ù…ÙŠØ© Ø§Ù„Ù…Ø´Ø±ÙˆØ¹Ø§Øª Ø§Ù„ØµØºÙŠØ±Ø© 2	1.0000	Ø§Ù„Ø¨Ù†Ùƒ Ø§Ù„Ø§Ù‡Ù„ÙŠ 		0		28905101502412				09/11/2025 12:00:00 Øµ	09/02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09/11/2025 12:00:00 Øµ	09/02/2025 12:00:00 Øµ	1	ÙØ±Ø¯Ù‰	250060008360	Ù…Ù‡Ø§ Ø´Ø§Ù‡ÙŠÙ† Ø§Ø¨Ø±Ø§Ù‡ÙŠÙ… Ø´Ø§Ù‡ÙŠÙ†	27010181500121	Ø§Ù„Ù…Ø«Ù„Ø« - Ø§Ù„Ø±ÙŠØ§Ø¶     	01003209626	Ù…Ø­Ø³Ù† Ø³Ø¹Ø¯ ÙŠÙˆØ³Ù Ø¹Ù„ÙŠ		01094152576	6/8360/1/9	1	1	ØªØ¬Ø§Ø±Ù‰ 	Ø§ØºØ°ÙŠÙ‡ 	ØªØ¬Ø§Ø±Ù‰  - Ø§ØºØ°ÙŠÙ‡ 	9	14	ÙÙŠ Ø§Ù„Ø®Ø²ÙŠÙ†Ø©	2432.0000			Ø§Ù„Ù…Ø«Ù„Ø«    	Ø¨Ø±Ù†Ø§Ù…Ø¬ ØªÙ†Ù…ÙŠØ© Ø§Ù„Ù…Ø´Ø±ÙˆØ¹Ø§Øª Ø§Ù„ØµØºÙŠØ±Ø© 2	1.0000	Ø§Ù„Ø¨Ù†Ùƒ Ø§Ù„Ø§Ù‡Ù„ÙŠ 		0		26212240103694				09/11/2025 12:00:00 Øµ	09/02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09/11/2025 12:00:00 Øµ	09/02/2025 12:00:00 Øµ	1	ÙØ±Ø¯Ù‰	250060008376	Ø§Ø­Ù…Ø¯ Ù…Ø­Ù…ÙˆØ¯ Ù…Ø­Ù…Ø¯ Ø§Ù„Ø¯Ø³ÙˆÙ‚ÙŠ Ù…Ø±Ø³ÙŠ	30307011500253	Ø§Ù„Ø±ØµÙŠÙ - Ø§Ù„Ø±ÙŠØ§Ø¶    	01069774795	Ù…Ø­Ù…Ø¯ Ù…Ø­Ù…ÙˆØ¯ Ù…Ø­Ù…Ø¯ Ø§Ù„Ø¯Ø³ÙˆÙ‚ÙŠ Ù…Ø±Ø³ÙŠ		01029863501	6/8376/1/9	1	30	ØªØ¬Ø§Ø±Ù‰ 	Ù„ÙˆØ§Ø²Ù… Ø²Ø±Ø§Ø¹ÙŠØ©	ØªØ¬Ø§Ø±Ù‰  - Ù„ÙˆØ§Ø²Ù… Ø²Ø±Ø§Ø¹ÙŠØ©	9	12	ÙÙŠ Ø§Ù„Ø®Ø²ÙŠÙ†Ø©	5459.0000			Ø§Ù„Ø±ØµÙŠÙ    	Ø¨Ø±Ù†Ø§Ù…Ø¬ ØªÙ†Ù…ÙŠØ© Ø§Ù„Ù…Ø´Ø±ÙˆØ¹Ø§Øª Ø§Ù„ØµØºÙŠØ±Ø© 2	1.0000	Ø§Ù„Ø¨Ù†Ùƒ Ø§Ù„Ø§Ù‡Ù„ÙŠ 		0		30001221501412				09/10/2025 12:00:00 Øµ	09/02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09/11/2025 12:00:00 Øµ	09/04/2025 12:00:00 Øµ	1	ÙØ±Ø¯Ù‰	250060005208	Ø³Ø§Ù„Ù…Ù‡ Ø±Ø¬Ø¨ Ø­Ø³Ù† Ø§Ù„Ø´Ù†Ø§ÙˆÙŠ	27505011500966	Ø§Ø¨Ùˆ Ù…ØµØ·ÙÙŠ - Ø§Ù„Ø±ÙŠØ§Ø¶    	01095216104	Ø¹Ø¨Ø¯Ø§Ù„Ø­Ù…ÙŠØ¯ Ù…Ø­Ù…Ø¯ Ø¹Ø¨Ø¯Ø§Ù„Ø­Ù…ÙŠØ¯ Ø§Ø¨ÙˆØ§Ù„Ø¹Ù†ÙŠÙ†		01020586798	6/5208/2/7	3	1	Ø®Ø¯Ù…Ù‰ 	Ø§ØºØ°ÙŠÙ‡ 	Ø®Ø¯Ù…Ù‰  - Ø§ØºØ°ÙŠÙ‡ 	7	14	ÙÙŠ Ø§Ù„Ø®Ø²ÙŠÙ†Ø©	6809.0000			Ø§Ù„Ø±ÙŠØ§Ø¶ Ø¹Ù„ÙŠ Ø§Ù„Ø·Ø±ÙŠÙ‚ Ø§Ù„Ø¯ÙˆÙ„ÙŠ    	Ø¨Ø±Ù†Ø§Ù…Ø¬ ØªÙ†Ù…ÙŠØ© Ø§Ù„Ù…Ø´Ø±ÙˆØ¹Ø§Øª Ø§Ù„ØµØºÙŠØ±Ø© 2	1.0000	Ø§Ù„Ø¨Ù†Ùƒ Ø§Ù„Ø§Ù‡Ù„ÙŠ 		0		29708011503898				09/10/2025 12:00:00 Øµ	09/04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09/11/2025 12:00:00 Øµ	09/04/2025 12:00:00 Øµ	1	ÙØ±Ø¯Ù‰	250060005416	Ø°Ù‡Ø¨ Ø§Ù„Ø³Ø¨Ø¹ Ø§Ù„Ø¹Ø´Ø±ÙŠ Ø§Ù„ØºÙ†Ø§Ù…	27612211501224	Ø§Ù„Ø¨Ø±ÙŠÙ‡ - Ø§Ù„Ø±ÙŠØ§Ø¶    	01007759821	Ø¹Ø¨Ø¯Ø§Ù„Ø­Ù…ÙŠØ¯ ØªÙˆÙÙŠÙ‚ Ø¹Ø¨Ø¯Ø§Ù„Ø­Ù…ÙŠØ¯ Ù‡Ù„ÙŠÙ„		01007759821	6/5416/3/7	1	1	ØªØ¬Ø§Ø±Ù‰ 	Ø§ØºØ°ÙŠÙ‡ 	ØªØ¬Ø§Ø±Ù‰  - Ø§ØºØ°ÙŠÙ‡ 	7	12	ÙÙŠ Ø§Ù„Ø®Ø²ÙŠÙ†Ø©	2620.0000			Ø§Ù„Ø±ÙŠØ§Ø¶ - Ø¨Ø¬ÙˆØ§Ø± Ø§Ù„Ù…Ø³Ø¬Ø¯ Ø§Ù„ÙƒØ¨ÙŠØ±     	Ø¨Ø±Ù†Ø§Ù…Ø¬ ØªÙ†Ù…ÙŠØ© Ø§Ù„Ù…Ø´Ø±ÙˆØ¹Ø§Øª Ø§Ù„ØµØºÙŠØ±Ø© 2	1.0000	Ø§Ù„Ø¨Ù†Ùƒ Ø§Ù„Ø§Ù‡Ù„ÙŠ 		0		26311201500412				09/11/2025 12:00:00 Øµ	09/04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09/11/2025 12:00:00 Øµ	09/04/2025 12:00:00 Øµ	1	ÙØ±Ø¯Ù‰	250060006578	Ù…Ø­Ù…Ø¯ Ø¬Ù…Ø¹Ù‡ Ø¹Ù„ÙŠ Ø¹Ù„ÙŠ	28510271501173	Ø§Ù„Ø²Ø§ÙˆÙŠ - Ø§Ù„Ø±ÙŠØ§Ø¶    	01212828375	Ø¯Ø¹Ø§Ø¡ Ø§Ø³Ù…Ø§Ø¹ÙŠÙ„ Ø¹Ù„ÙŠ Ø¹Ù„ÙŠ Ø§Ù„Ø¬Ù…Ù„		01010208841	6/6578/4/7	1	3	ØªØ¬Ø§Ø±Ù‰ 	Ù…Ù„Ø§Ø¨Ø³	ØªØ¬Ø§Ø±Ù‰  - Ù…Ù„Ø§Ø¨Ø³	7	14	ÙÙŠ Ø§Ù„Ø®Ø²ÙŠÙ†Ø©	4864.0000			Ù‚Ø±ÙŠÙ‡ Ù…Ø­Ù…Ø¯ Ø¹Ù„ÙŠ     	Ø¨Ø±Ù†Ø§Ù…Ø¬ ØªÙ†Ù…ÙŠØ© Ø§Ù„Ù…Ø´Ø±ÙˆØ¹Ø§Øª Ø§Ù„ØµØºÙŠØ±Ø© 2	1.0000	Ø§Ù„Ø¨Ù†Ùƒ Ø§Ù„Ø§Ù‡Ù„ÙŠ 		0		28201010208841				09/11/2025 12:00:00 Øµ	09/04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09/11/2025 12:00:00 Øµ	09/04/2025 12:00:00 Øµ	1	ÙØ±Ø¯Ù‰	250060007588	Ø¨ÙƒØ± Ø¬Ù…Ø§Ù„ Ø®Ù„Ù Ø§Ø­Ù…Ø¯	29702202601174	Ø§Ù„Ø±ÙŠØ§Ø¶- Ø§Ù„Ù…Ø«Ù„Ø«    	01030562034	Ø­Ù…Ø§Ø¯Ù‡ Ø¬Ù…Ø§Ù„ Ø®Ù„Ù Ø§Ø­Ù…Ø¯		01003809707	6/7588/3/7	1	30	ØªØ¬Ø§Ø±Ù‰ 	Ù„ÙˆØ§Ø²Ù… Ø²Ø±Ø§Ø¹ÙŠØ©	ØªØ¬Ø§Ø±Ù‰  - Ù„ÙˆØ§Ø²Ù… Ø²Ø±Ø§Ø¹ÙŠØ©	7	14	ÙÙŠ Ø§Ù„Ø®Ø²ÙŠÙ†Ø©	7247.0000			Ø§Ù„Ù…Ø«Ù„Ø«    	Ø¨Ø±Ù†Ø§Ù…Ø¬ ØªÙ†Ù…ÙŠØ© Ø§Ù„Ù…Ø´Ø±ÙˆØ¹Ø§Øª Ø§Ù„ØµØºÙŠØ±Ø© 2	1.0000	Ø§Ù„Ø¨Ù†Ùƒ Ø§Ù„Ø§Ù‡Ù„ÙŠ 		0		29101032600671				09/10/2025 12:00:00 Øµ	09/04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09/11/2025 12:00:00 Øµ	09/07/2025 12:00:00 Øµ	1	ÙØ±Ø¯Ù‰	250050006600	Ø§Ù…ÙŠØ±Ù‡ ØµÙ„Ø§Ø­ Ø¹Ø¨Ø¯Ø§Ù„Ù„Ø·ÙŠÙ Ø§Ø­Ù…Ø¯	29709011509469	Ù†Ø§ÙŠÙ Ø¹Ù…Ø§Ø¯ - Ø³ÙŠØ¯ÙŠ Ø³Ø§Ù„Ù…    	01032244363	Ø¹Ù„ÙŠ Ø¨Ø´Ø±ÙŠ Ù†Ø¨ÙˆÙŠ Ø²ÙƒÙŠ		01080215010	5/6600/1/4	1	3	ØªØ¬Ø§Ø±Ù‰ 	Ù…Ù„Ø§Ø¨Ø³	ØªØ¬Ø§Ø±Ù‰  - Ù…Ù„Ø§Ø¨Ø³	4	16	ÙÙŠ Ø§Ù„Ø®Ø²ÙŠÙ†Ø©	4428.0000			Ø§Ù„Ù…ÙØªÙŠ    	Ø¨Ø±Ù†Ø§Ù…Ø¬ ØªÙ†Ù…ÙŠØ© Ø§Ù„Ù…Ø´Ø±ÙˆØ¹Ø§Øª Ø§Ù„ØµØºÙŠØ±Ø© 2	1.0000	Ø§Ù„Ø¨Ù†Ùƒ Ø§Ù„Ø§Ù‡Ù„ÙŠ 		0		29110011516351				09/11/2025 12:00:00 Øµ	09/07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09/11/2025 12:00:00 Øµ	09/07/2025 12:00:00 Øµ	1	ÙØ±Ø¯Ù‰	250060000312	Ø³Ø¯Ø§Øª Ù…ØµØ·ÙÙŠ Ù…Ø­Ù…Ø¯ Ù…Ù†ØµÙˆØ±	27801121500587	Ø§Ù… Ø³Ù† Ù…Ø±ÙƒØ² Ø§Ù„Ø±ÙŠØ§Ø¶ ÙƒÙØ±Ø§Ù„Ø´Ø®    	01026960249	Ù†Ø³Ø±ÙŠÙ† Ù…ØµØ·ÙÙŠ Ø§Ù„Ø³ÙŠØ¯ Ù…Ø­Ù…Ø¯ Ø§Ø­Ù…Ø¯	1554966175		6/312/8/4	1	1	ØªØ¬Ø§Ø±Ù‰ 	Ø§ØºØ°ÙŠÙ‡ 	ØªØ¬Ø§Ø±Ù‰  - Ø§ØºØ°ÙŠÙ‡ 	4	20	ÙÙŠ Ø§Ù„Ø®Ø²ÙŠÙ†Ø©	5666.0000	1554966175          	1026960249	Ø§Ù… Ø³Ù† Ø´Ø§Ø±Ø¹ Ø§Ù„Ù…Ø³Ø¬Ø¯ Ø§Ù„ÙƒØ¨ÙŠØ±     	Ø¨Ø±Ù†Ø§Ù…Ø¬ ØªÙ†Ù…ÙŠØ© Ø§Ù„Ù…Ø´Ø±ÙˆØ¹Ø§Øª Ø§Ù„ØµØºÙŠØ±Ø© 2	1.0000	Ø§Ù„Ø¨Ù†Ùƒ Ø§Ù„Ø§Ù‡Ù„ÙŠ 		0		29401011513721				09/11/2025 12:00:00 Øµ	09/07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09/11/2025 12:00:00 Øµ	07/10/2025 12:00:00 Øµ	1	ÙØ±Ø¯Ù‰	250060006125	Ø±Ù‚ÙŠÙ‡ Ø¹Ø¨Ø¯Ø§Ù„Ù‡Ø§Ø¯ÙŠ Ù…Ø­Ù…Ø¯ Ø­Ø³ÙŠÙ†	28211281501166	Ø§Ù„Ø¹Ø¨Ø§Ø³ÙŠÙ‡ - Ø§Ù„Ø±ÙŠØ§Ø¶    	01060389901	ÙØ§Ø·Ù…Ù‡ Ø¹Ø¨Ø¯Ø§Ù„Ù‡Ø§Ø¯ÙŠ Ù…Ø­Ù…Ø¯ Ø­Ø³ÙŠÙ†	          	01060389901	6/6125/4/4	1	58	ØªØ¬Ø§Ø±Ù‰ 	Ø®Ø±Ø¯ÙˆØ§Øª 	ØªØ¬Ø§Ø±Ù‰  - Ø®Ø±Ø¯ÙˆØ§Øª 	4	16	Ù…Ø³Ø¯Ø¯ Ø¨Ø§Ù„Ø®Ø²ÙŠÙ†Ø©	0.0000	020851147           		Ø§Ù„Ø¹Ø¨Ø§Ø³ÙŠÙ‡     	Ø¨Ø±Ù†Ø§Ù…Ø¬ ØªÙ†Ù…ÙŠØ© Ø§Ù„Ù…Ø´Ø±ÙˆØ¹Ø§Øª Ø§Ù„ØµØºÙŠØ±Ø© 2	1.0000	Ø§Ù„Ø¨Ù†Ùƒ Ø§Ù„Ø§Ù‡Ù„ÙŠ 		-33		27807091500305				09/12/2025 12:00:00 Øµ	09/07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0/11/2025 12:00:00 Øµ	10/05/2025 12:00:00 Øµ	1	ÙØ±Ø¯Ù‰	250060001451	Ø³Ø¹Ø¯Ù‡ Ø¹Ø¨Ø¯Ø±Ø¨Ù‡ Ø¹Ø¨Ø¯Ø±Ø¨Ù‡ Ø®Ù„ÙŠÙ„	27810011501005	Ø§Ù„ÙˆØ²Ø§Ø±ÙŠÙ‡  Ù…Ø±ÙƒØ² Ø§Ù„Ø±ÙŠØ§Ø¶ ÙƒÙØ±Ø§Ù„Ø´ÙŠØ®    	01007490838	Ø¹Ø§ÙŠØ¯Ù‡ Ø¹Ø¨Ø¯Ø±Ø¨Ù‡ Ø¹Ø¨Ø¯Ø±Ø¨Ù‡ Ø¹Ø·ÙŠØ§Ù†		01011998997	6/1451/7/6	1	1	ØªØ¬Ø§Ø±Ù‰ 	Ø§ØºØ°ÙŠÙ‡ 	ØªØ¬Ø§Ø±Ù‰  - Ø§ØºØ°ÙŠÙ‡ 	6	20	ÙÙŠ Ø§Ù„Ø®Ø²ÙŠÙ†Ø©	4588.0000			Ø§Ù„ÙˆØ²Ø§Ø±ÙŠÙ‡    	Ø¨Ø±Ù†Ø§Ù…Ø¬ ØªÙ†Ù…ÙŠØ© Ø§Ù„Ù…Ø´Ø±ÙˆØ¹Ø§Øª Ø§Ù„ØµØºÙŠØ±Ø© 2	1.0000	Ø§Ù„Ø¨Ù†Ùƒ Ø§Ù„Ø§Ù‡Ù„ÙŠ 		0		27106201500286				10/11/2025 12:00:00 Øµ	10/05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0/11/2025 12:00:00 Øµ	10/05/2025 12:00:00 Øµ	1	ÙØ±Ø¯Ù‰	250060002611	Ø³Ø§Ù„ÙŠ Ø¹Ù„ÙŠ Ø¹Ø¨Ø¯Ø§Ù„Ø³Ù„Ø§Ù… Ø¹Ù„ÙŠ Ø§Ù„Ù‚ØµØ¨ÙŠ	28604301500783	Ø§Ù„Ø±ÙŠØ§Ø¶ - Ø§Ù„Ø¹Ø¨Ø§Ø³ÙŠÙ‡    	01018671361	ØµÙ„Ø§Ø­ Ø¹Ø¨Ø¯Ø§Ù„ÙØªØ§Ø­ Ø¹Ø¨Ø¯Ø§Ù„Ø­Ù…ÙŠØ¯ Ø´Ù„Ø¨ÙŠ	1018671361	01013713530	6/2611/2/6	1	3	ØªØ¬Ø§Ø±Ù‰ 	Ù…Ù„Ø§Ø¨Ø³	ØªØ¬Ø§Ø±Ù‰  - Ù…Ù„Ø§Ø¨Ø³	6	12	ÙÙŠ Ø§Ù„Ø®Ø²ÙŠÙ†Ø©	1647.0000			Ø§Ù„Ø±ÙŠØ§Ø¶ Ø´Ø§Ø±Ø¹ Ø§Ù„Ø³ÙˆÙ‚    	Ø¨Ø±Ù†Ø§Ù…Ø¬ ØªÙ†Ù…ÙŠØ© Ø§Ù„Ù…Ø´Ø±ÙˆØ¹Ø§Øª Ø§Ù„ØµØºÙŠØ±Ø© 2	1.0000	Ø§Ù„Ø¨Ù†Ùƒ Ø§Ù„Ø§Ù‡Ù„ÙŠ 		0		26510241500175				10/10/2025 12:00:00 Øµ	10/05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0/11/2025 12:00:00 Øµ	10/05/2025 12:00:00 Øµ	1	ÙØ±Ø¯Ù‰	250060004465	Ø§Ø­Ù…Ø¯ Ø§Ù„Ø³Ø¨Ø§Ø¹ÙŠ Ø¹Ø¨Ø¯Ø§Ù„Ø¹Ø¸ÙŠÙ… Ù†Ø§ØµÙ	28703181501452	Ø§Ù„Ø¹Ø¨Ø§Ø³ÙŠÙ‡ - Ø§Ù„Ø±ÙŠØ§Ø¶    	01069410037	Ù†ÙˆØ§Ù„ Ø§Ù„Ø³Ø¨Ø§Ø¹ÙŠ Ø¹Ø¨Ø¯Ø§Ù„Ø¹Ø¸ÙŠÙ… Ù†Ø§ØµÙ		01025182623	6/4465/4/6	3	20	Ø®Ø¯Ù…Ù‰ 	Ø®ÙŠØ§Ø· 	Ø®Ø¯Ù…Ù‰  - Ø®ÙŠØ§Ø· 	6	12	ÙÙŠ Ø§Ù„Ø®Ø²ÙŠÙ†Ø©	1208.0000			Ø§Ù„Ø¹Ø¨Ø§Ø³ÙŠÙ‡     	Ø¨Ø±Ù†Ø§Ù…Ø¬ ØªÙ†Ù…ÙŠØ© Ø§Ù„Ù…Ø´Ø±ÙˆØ¹Ø§Øª Ø§Ù„ØµØºÙŠØ±Ø© 2	1.0000	Ø§Ù„Ø¨Ù†Ùƒ Ø§Ù„Ø§Ù‡Ù„ÙŠ 		0		29101291500846				10/11/2025 12:00:00 Øµ	10/05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0/11/2025 12:00:00 Øµ	10/05/2025 12:00:00 Øµ	1	ÙØ±Ø¯Ù‰	250060004858	Ø³Ù†Ø§Ø¡ Ø­Ø§Ù…Ø¯ Ø¹Ø¨Ø¯Ø§Ù„Ø­Ù…ÙŠØ¯ Ø¨Ø³ÙŠÙˆÙ†ÙŠ	29003101503583	Ø·Ù„Ù…Ø¨Ø§Øª 7 - Ø§Ù„Ø±ÙŠØ§Ø¶    	01019063088	Ø­Ø§ØªÙ… Ù…Ø­Ù…Ø¯ Ù…Ø­Ù…Ø¯ Ø­Ø³Ù†		01067048586	6/4858/4/6	1	1	ØªØ¬Ø§Ø±Ù‰ 	Ø§ØºØ°ÙŠÙ‡ 	ØªØ¬Ø§Ø±Ù‰  - Ø§ØºØ°ÙŠÙ‡ 	6	12	ÙÙŠ Ø§Ù„Ø®Ø²ÙŠÙ†Ø©	1318.0000			Ø§Ù„Ø·ÙŠØ§Ø±Ù‡     	Ø¨Ø±Ù†Ø§Ù…Ø¬ ØªÙ†Ù…ÙŠØ© Ø§Ù„Ù…Ø´Ø±ÙˆØ¹Ø§Øª Ø§Ù„ØµØºÙŠØ±Ø© 2	1.0000	Ø§Ù„Ø¨Ù†Ùƒ Ø§Ù„Ø§Ù‡Ù„ÙŠ 		0		27907011501131				10/11/2025 12:00:00 Øµ	10/05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0/11/2025 12:00:00 Øµ	10/05/2025 12:00:00 Øµ	1	ÙØ±Ø¯Ù‰	250060005015	Ø§Ø­Ù…Ø¯ Ø¹Ù„ÙŠ Ø¹Ø¨Ø¯Ø§Ù„ÙØªØ§Ø­ Ø§Ø­Ù…Ø¯	27007161500131	ÙØ±Ø¬ Ø§Ù„ÙƒØ¨Ø±ÙŠ - Ø§Ù„Ø±ÙŠØ§Ø¶    	01005580313	Ù…Ø­Ù…Ø¯ Ù…ØµØ·ÙÙŠ Ø¹Ø¨Ø¯Ø§Ù„Ø³Ù„Ø§Ù… Ø¹Ù„ÙŠ		01092809011	6/5015/6/6	1	1	ØªØ¬Ø§Ø±Ù‰ 	Ø§ØºØ°ÙŠÙ‡ 	ØªØ¬Ø§Ø±Ù‰  - Ø§ØºØ°ÙŠÙ‡ 	6	12	ÙÙŠ Ø§Ù„Ø®Ø²ÙŠÙ†Ø©	3239.0000			ÙØ±Ø¬ Ø§Ù„ÙƒØ¨Ø±ÙŠ    	Ø¨Ø±Ù†Ø§Ù…Ø¬ ØªÙ†Ù…ÙŠØ© Ø§Ù„Ù…Ø´Ø±ÙˆØ¹Ø§Øª Ø§Ù„ØµØºÙŠØ±Ø© 2	1.0000	Ø§Ù„Ø¨Ù†Ùƒ Ø§Ù„Ø§Ù‡Ù„ÙŠ 		0		28703011507391				10/11/2025 12:00:00 Øµ	10/05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0/11/2025 12:00:00 Øµ	10/05/2025 12:00:00 Øµ	1	ÙØ±Ø¯Ù‰	250060008650	Ø§Ù„ÙØª Ø¹Ø¨Ø¯Ø§Ù„Ù„Ù‡ Ù…ØµØ·ÙÙŠ Ø§Ù„Ø´Ø±Ù†ÙˆØ¨ÙŠ	27711011500761	Ø§Ù„Ø±ØµÙŠÙ - Ø§Ù„Ø±ÙŠØ§Ø¶     	01063896696	Ø³Ø¹Ø¯ Ø§Ø¨Ø±Ø§Ù‡ÙŠÙ… Ø³Ø¹Ø¯ Ø¹Ø¨Ø¯Ø§Ù„Ù…Ø§Ù„Ùƒ		01025352790	6/8650/2/6	1	3	ØªØ¬Ø§Ø±Ù‰ 	Ù…Ù„Ø§Ø¨Ø³	ØªØ¬Ø§Ø±Ù‰  - Ù…Ù„Ø§Ø¨Ø³	6	12	ÙÙŠ Ø§Ù„Ø®Ø²ÙŠÙ†Ø©	1208.0000			Ø§Ù„Ø±ØµÙŠÙ     	Ø¨Ø±Ù†Ø§Ù…Ø¬ ØªÙ†Ù…ÙŠØ© Ø§Ù„Ù…Ø´Ø±ÙˆØ¹Ø§Øª Ø§Ù„ØµØºÙŠØ±Ø© 2	1.0000	Ø§Ù„Ø¨Ù†Ùƒ Ø§Ù„Ø§Ù‡Ù„ÙŠ 		0		29807271500912				10/11/2025 12:00:00 Øµ	10/05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0/11/2025 12:00:00 Øµ	10/05/2025 12:00:00 Øµ	1	ÙØ±Ø¯Ù‰	250060008656	Ù…Ø­Ù…ÙˆØ¯ Ù…Ø­Ù…Ø¯ Ø¨Ø³ÙŠÙˆÙ†ÙŠ Ø§Ù„Ø¹Ø´Ù…Ø§ÙˆÙŠ Ø§Ø­Ù…Ø¯	30106231500275	Ø§Ù„ÙˆØ²Ø§Ø±ÙŠÙ‡ - Ø§Ù„Ø±ÙŠØ§Ø¶    	01093351315	Ø§Ø­Ù…Ø¯ Ø´ÙˆÙ‚ÙŠ Ø§Ø¨Ø±Ø§Ù‡ÙŠÙ… Ù…Ù†ØµÙˆØ± Ø§Ù„Ø³ÙŠØ¯		01065796212	6/8656/2/6	1	1	ØªØ¬Ø§Ø±Ù‰ 	Ø§ØºØ°ÙŠÙ‡ 	ØªØ¬Ø§Ø±Ù‰  - Ø§ØºØ°ÙŠÙ‡ 	6	16	ÙÙŠ Ø§Ù„Ø®Ø²ÙŠÙ†Ø©	4448.0000			Ø§Ù„Ø­ØµÙÙ‡     	Ø¨Ø±Ù†Ø§Ù…Ø¬ ØªÙ†Ù…ÙŠØ© Ø§Ù„Ù…Ø´Ø±ÙˆØ¹Ø§Øª Ø§Ù„ØµØºÙŠØ±Ø© 2	1.0000	Ø§Ù„Ø¨Ù†Ùƒ Ø§Ù„Ø§Ù‡Ù„ÙŠ 		0		30105011509879				10/11/2025 12:00:00 Øµ	10/05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0/11/2025 12:00:00 Øµ	10/08/2025 12:00:00 Øµ	1	ÙØ±Ø¯Ù‰	250060008009	Ø«Ù†Ø§Ø¡ Ù…Ø­Ù…Ø¯ Ø¹Ø¨Ø¯Ø§Ù„Ù…Ù†Ø¹Ù… Ù…Ø­Ù…Ø¯ Ø§Ø¨ÙˆØ³Ù„ÙŠÙ…Ø§Ù†	29208021202028	Ø¨Ù‚Ù„ÙˆÙ„Ù‡ - Ø§Ù„Ø±ÙŠØ§Ø¶    	01002740230	Ø§Ù„Ø³ÙŠØ¯ Ø¹ÙŠØ¯ Ø§Ù„Ø³ÙŠØ¯ Ø­Ø³Ù† Ø§Ù„Ø·Ø§Ø±ÙˆÙ†ÙŠ		01063083080	6/8009/2/3	1	1	ØªØ¬Ø§Ø±Ù‰ 	Ø§ØºØ°ÙŠÙ‡ 	ØªØ¬Ø§Ø±Ù‰  - Ø§ØºØ°ÙŠÙ‡ 	3	14	ÙÙŠ Ø§Ù„Ø®Ø²ÙŠÙ†Ø©	2876.0000			Ø¨Ù‚Ù„ÙˆÙ„Ù‡     	Ø¨Ø±Ù†Ø§Ù…Ø¬ ØªÙ†Ù…ÙŠØ© Ø§Ù„Ù…Ø´Ø±ÙˆØ¹Ø§Øª Ø§Ù„ØµØºÙŠØ±Ø© 2	1.0000	Ø§Ù„Ø¨Ù†Ùƒ Ø§Ù„Ø§Ù‡Ù„ÙŠ 		0		28501011527137				10/11/2025 12:00:00 Øµ	10/08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0/11/2025 12:00:00 Øµ	10/08/2025 12:00:00 Øµ	1	ÙØ±Ø¯Ù‰	250060008814	Ø§Ø­Ù…Ø¯ ØµÙ„Ø§Ø­ Ø¹Ø¨Ø¯Ø§Ù„ÙØªØ§Ø­ Ø¹Ø¨Ø¯Ø§Ù„Ø­Ù…ÙŠØ¯ Ø´Ù„Ø¨ÙŠ	30210241500313	ÙØ±Ø¬ Ø§Ù„ÙƒØ¨Ø±ÙŠ - Ø§Ù„Ø±ÙŠØ§Ø¶    	01017923883	ÙˆÙ„ÙŠØ¯ ØµÙ„Ø§Ø­ Ø¹Ø¨Ø¯Ø§Ù„ÙØªØ§Ø­ Ø¹Ø¨Ø¯Ø§Ù„Ø­Ù…ÙŠØ¯ Ø´Ù„Ø¨ÙŠ		01032584402	6/8814/1/3	1	3	ØªØ¬Ø§Ø±Ù‰ 	Ù…Ù„Ø§Ø¨Ø³	ØªØ¬Ø§Ø±Ù‰  - Ù…Ù„Ø§Ø¨Ø³	3	14	ÙÙŠ Ø§Ù„Ø®Ø²ÙŠÙ†Ø©	2730.0000			Ø§Ù„Ø±ÙŠØ§Ø¶ Ø´ Ø§Ù„Ø¨Ù†ÙˆØ§Ù†ÙŠ    	Ø¨Ø±Ù†Ø§Ù…Ø¬ ØªÙ†Ù…ÙŠØ© Ø§Ù„Ù…Ø´Ø±ÙˆØ¹Ø§Øª Ø§Ù„ØµØºÙŠØ±Ø© 2	1.0000	Ø§Ù„Ø¨Ù†Ùƒ Ø§Ù„Ø§Ù‡Ù„ÙŠ 		0		29506041500638				10/11/2025 12:00:00 Øµ	10/08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0/11/2025 12:00:00 Øµ	02/10/2025 12:00:00 Øµ	1	ÙØ±Ø¯Ù‰	250060004131	Ø³Ù„ÙŠÙ…Ø§Ù† Ø§Ø­Ù…Ø¯ Ø­Ø³ÙŠÙ† Ø§Ù„Ø²Ù‡ÙŠØ±ÙŠ	26903141500293	Ø§Ù„Ø­Ø§Ø¬ Ø¹Ù„ÙŠ - Ø§Ù„Ø±ÙŠØ§Ø¶    	01006577015	Ø¹ØµØ§Ù… Ø§Ø­Ù…Ø¯ Ø­Ø³ÙŠÙ† Ø§Ù„Ø²Ù‡ÙŠØ±ÙŠ		01006674408	6/4131/4/6	1	58	ØªØ¬Ø§Ø±Ù‰ 	Ø®Ø±Ø¯ÙˆØ§Øª 	ØªØ¬Ø§Ø±Ù‰  - Ø®Ø±Ø¯ÙˆØ§Øª 	6	14	Ù…Ø³Ø¯Ø¯ Ø¨Ø§Ù„Ø®Ø²ÙŠÙ†Ø©	0.0000			Ø§Ù„Ø­Ø§Ø¬ Ø¹Ù„ÙŠ     	Ø¨Ø±Ù†Ø§Ù…Ø¬ ØªÙ†Ù…ÙŠØ© Ø§Ù„Ù…Ø´Ø±ÙˆØ¹Ø§Øª Ø§Ù„ØµØºÙŠØ±Ø© 2	1.0000	Ø§Ù„Ø¨Ù†Ùƒ Ø§Ù„Ø§Ù‡Ù„ÙŠ 		-39		27109081500235				10/12/2025 12:00:00 Øµ	10/05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1/11/2025 12:00:00 Øµ	11/10/2025 12:00:00 Øµ	1	ÙØ±Ø¯Ù‰	250060003210	Ø±Ø§Ù…ÙŠ Ø®Ø§Ø·Ø± Ù…Ø­Ù…Ø¯ Ù…Ø­Ù…Ø¯	28611011505176	Ù‚Ø±ÙŠÙ‡ Ø§Ù„Ø¨Ø±ÙŠÙ‡- Ù…Ø±ÙƒØ² Ø§Ù„Ø±ÙŠØ§Ø¶    	01060223521	ÙˆÙ„Ø§Ø¡ Ù…Ø­Ù…Ø¯ Ø§Ù„Ø´ÙˆØ§Ø¯ÙÙŠ Ù…Ø­Ù…Ø¯ Ø³Ù„ÙŠÙ…Ø§Ù†		01060223521	6/3210/4/1	1	1	ØªØ¬Ø§Ø±Ù‰ 	Ø§ØºØ°ÙŠÙ‡ 	ØªØ¬Ø§Ø±Ù‰  - Ø§ØºØ°ÙŠÙ‡ 	1	14	Ù…Ø³Ø¯Ø¯ Ø¨Ø§Ù„Ø®Ø²ÙŠÙ†Ø©	0.0000			 Ù‚Ø±ÙŠÙ‡ Ø§Ù„Ø¨Ø±ÙŠÙ‡- Ù…Ø±ÙƒØ² Ø§Ù„Ø±ÙŠØ§Ø¶    	Ø¨Ø±Ù†Ø§Ù…Ø¬ ØªÙ†Ù…ÙŠØ© Ø§Ù„Ù…Ø´Ø±ÙˆØ¹Ø§Øª Ø§Ù„ØµØºÙŠØ±Ø© 2	1.0000	Ø§Ù„Ø¨Ù†Ùƒ Ø§Ù„Ø§Ù‡Ù„ÙŠ 		-31		30002271500626				11/12/2025 12:00:00 Øµ	11/10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1/11/2025 12:00:00 Øµ	11/10/2025 12:00:00 Øµ	1	ÙØ±Ø¯Ù‰	250060004308	Ø¯ÙˆÙ…Ù‡ Ù…Ø³Ø¹ÙˆØ¯ Ø¯ÙˆÙ…Ù‡ Ø¯ÙˆÙ…Ù‡	26608291500672	Ù‚Ø±ÙŠÙ‡ Ø§Ù„Ø³ÙƒÙ†Ù‡ - Ù…Ø±ÙƒØ² Ø§Ù„Ø±ÙŠØ§Ø¶    	01064448629	Ø¨Ø³ÙŠÙ…Ù‡ Ù…Ø§Ù…ÙˆÙ† Ù…Ø­Ù…Ø¯ Ù…ÙˆØ³ÙŠ		01005483046	6/4308/6/1	1	1	ØªØ¬Ø§Ø±Ù‰ 	Ø§ØºØ°ÙŠÙ‡ 	ØªØ¬Ø§Ø±Ù‰  - Ø§ØºØ°ÙŠÙ‡ 	1	10	Ù…Ø³Ø¯Ø¯ Ø¨Ø§Ù„Ø®Ø²ÙŠÙ†Ø©	0.0000			Ù‚Ø±ÙŠÙ‡ Ø§Ù„Ø³ÙƒÙ†Ù‡ - Ù…Ø±ÙƒØ² Ø§Ù„Ø±ÙŠØ§Ø¶    	Ø¨Ø±Ù†Ø§Ù…Ø¬ ØªÙ†Ù…ÙŠØ© Ø§Ù„Ù…Ø´Ø±ÙˆØ¹Ø§Øª Ø§Ù„ØµØºÙŠØ±Ø© 2	1.0000	Ø§Ù„Ø¨Ù†Ùƒ Ø§Ù„Ø§Ù‡Ù„ÙŠ 		-31		27302131500449				11/12/2025 12:00:00 Øµ	11/10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1/11/2025 12:00:00 Øµ	11/10/2025 12:00:00 Øµ	1	ÙØ±Ø¯Ù‰	250060008950	Ù†Ø´Ø§Øª Ø§Ø¨Ø±Ø§Ù‡ÙŠÙ… Ø¹ÙˆØ¶ Ø±Ø¶ÙˆØ§Ù†	28101011513316	Ø¹Ø²Ø¨Ù‡ Ø¹Ø±Ø¨ -Ù‚Ø±ÙŠÙ‡ Ø§Ù„Ù…Ø«Ù„Ø«  Ù…Ø±ÙƒØ² Ø§Ù„Ø±ÙŠØ§Ø¶  	01002582811	Ø­Ø³Ù†ÙŠ Ø¹Ù†ØªØ± Ù…Ø­Ù…Ø¯ Ø±Ø¶ÙˆØ§Ù†		01092852418	6/8950/1/1	1	1	ØªØ¬Ø§Ø±Ù‰ 	Ø§ØºØ°ÙŠÙ‡ 	ØªØ¬Ø§Ø±Ù‰  - Ø§ØºØ°ÙŠÙ‡ 	1	12	Ù…Ø³Ø¯Ø¯ Ø¨Ø§Ù„Ø®Ø²ÙŠÙ†Ø©	0.0000			Ø¹Ø²Ø¨Ù‡ Ø¹Ø±Ø¨ -Ù‚Ø±ÙŠÙ‡ Ø§Ù„Ù…Ø«Ù„Ø«   Ù…Ø±ÙƒØ² Ø§Ù„Ø±ÙŠØ§Ø¶  	Ø¨Ø±Ù†Ø§Ù…Ø¬ ØªÙ†Ù…ÙŠØ© Ø§Ù„Ù…Ø´Ø±ÙˆØ¹Ø§Øª Ø§Ù„ØµØºÙŠØ±Ø© 2	1.0000	Ø§Ù„Ø¨Ù†Ùƒ Ø§Ù„Ø§Ù‡Ù„ÙŠ 		-31		28801101504814				11/12/2025 12:00:00 Øµ	11/10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5/11/2025 12:00:00 Øµ	15/01/2025 12:00:00 Øµ	1	ÙØ±Ø¯Ù‰	250060002132	ÙƒØ³Ø§Ø¨ ÙŠÙˆÙ†Ø³ Ø¬Ø¨Ø§Ø±Ù‡ ÙŠÙˆÙ†Ø³	28604101501076	Ø§Ù„Ø±ÙŠØ§Ø¶ Ù…Ø¹Ø²ÙˆØ± Ø´ Ø§Ù„Ø¨Ø­Ø±    	01062147501	ÙØ§ÙŠØ²Ù‡ Ù…Ø­Ù…Ø¯ Ø¹Ù„ÙŠ Ø­Ø³ÙŠÙ†		01064635780	6/2132/6/10	1	1	ØªØ¬Ø§Ø±Ù‰ 	Ø§ØºØ°ÙŠÙ‡ 	ØªØ¬Ø§Ø±Ù‰  - Ø§ØºØ°ÙŠÙ‡ 	10	16	ÙÙŠ Ø§Ù„Ø®Ø²ÙŠÙ†Ø©	1325.0000			Ù…Ø¹Ø²ÙˆØ± - Ø´ Ø§Ù„Ø¨Ø­Ø±     	Ø¨Ø±Ù†Ø§Ù…Ø¬ ØªÙ†Ù…ÙŠØ© Ø§Ù„Ù…Ø´Ø±ÙˆØ¹Ø§Øª Ø§Ù„ØµØºÙŠØ±Ø© 2	1.0000	Ø§Ù„Ø¨Ù†Ùƒ Ø§Ù„Ø§Ù‡Ù„ÙŠ 		0		28810011520623				15/11/2025 12:00:00 Øµ	15/01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5/11/2025 12:00:00 Øµ	15/01/2025 12:00:00 Øµ	1	ÙØ±Ø¯Ù‰	250060007189	Ø§Ù„Ø³ÙŠØ¯Ù‡ Ø§Ø­Ù…Ø¯ Ø§Ù„Ø¨Ø¯Ø±Ø§ÙˆÙŠ Ø§Ø­Ù…Ø¯	27702221500209	Ø§Ø¨Ùˆ Ø±ÙŠÙ‡ - Ø¨Ø¬ÙˆØ§Ø± Ø§Ù„Ù…Ù†Ø´Ø§Ø±    	01033702636	Ø¹Ø¨Ø¯Ø§Ù„Ù„Ù‡ Ø±Ø§Ø´Ø¯ Ù…Ø­Ù…Ø¯ Ø´Ù„Ø¨ÙŠ		01005796525	6/7189/2/10	1	1	ØªØ¬Ø§Ø±Ù‰ 	Ø§ØºØ°ÙŠÙ‡ 	ØªØ¬Ø§Ø±Ù‰  - Ø§ØºØ°ÙŠÙ‡ 	10	12	ÙÙŠ Ø§Ù„Ø®Ø²ÙŠÙ†Ø©	1638.0000			Ø§Ø¨Ùˆ Ø±ÙŠÙ‡ - Ø¨Ø¬ÙˆØ§Ø± Ø§Ù„Ù…Ù†Ø´Ø§Ø±     	Ø¨Ø±Ù†Ø§Ù…Ø¬ ØªÙ†Ù…ÙŠØ© Ø§Ù„Ù…Ø´Ø±ÙˆØ¹Ø§Øª Ø§Ù„ØµØºÙŠØ±Ø© 2	1.0000	Ø§Ù„Ø¨Ù†Ùƒ Ø§Ù„Ø§Ù‡Ù„ÙŠ 		0		27108111500131				15/11/2025 12:00:00 Øµ	15/01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6/11/2025 12:00:00 Øµ	16/07/2025 12:00:00 Øµ	1	ÙØ±Ø¯Ù‰	250060008021	Ù…Ø­Ù…ÙˆØ¯ Ø§Ø³Ù…Ø§Ø¹ÙŠÙ„ Ø¹Ø¨Ø¯Ø§Ù„ÙØªØ§Ø­ Ø¹Ø¨Ø¯Ø§Ù„Ø­Ù…ÙŠØ¯ Ø´Ù„Ø¨ÙŠ	30303101502098	Ø§Ù„Ø¹Ø¨Ø§Ø³ÙŠÙ‡ - Ø§Ù„Ø±ÙŠØ§Ø¶    	01030446653	Ø§Ø³Ù„Ø§Ù… Ù…Ø­Ù…ÙˆØ¯ Ù†Ø§ØµÙ Ù…Ø­Ù…ÙˆØ¯		01068443080	6/8021/2/4	1	58	ØªØ¬Ø§Ø±Ù‰ 	Ø®Ø±Ø¯ÙˆØ§Øª 	ØªØ¬Ø§Ø±Ù‰  - Ø®Ø±Ø¯ÙˆØ§Øª 	4	18	ÙÙŠ Ø§Ù„Ø®Ø²ÙŠÙ†Ø©	6079.0000			Ø§Ù„Ø±ÙŠØ§Ø¶ - Ø´ Ø®ØªØ¹Ù…    	Ø¨Ø±Ù†Ø§Ù…Ø¬ ØªÙ†Ù…ÙŠØ© Ø§Ù„Ù…Ø´Ø±ÙˆØ¹Ø§Øª Ø§Ù„ØµØºÙŠØ±Ø© 2	1.0000	Ø§Ù„Ø¨Ù†Ùƒ Ø§Ù„Ø§Ù‡Ù„ÙŠ 		0		29309011515592				16/11/2025 12:00:00 Øµ	16/07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7/11/2025 12:00:00 Øµ	17/02/2025 12:00:00 Øµ	1	ÙØ±Ø¯Ù‰	250060005572	Ø¬Ù…Ø§Ù„ Ù…Ø¹ÙˆØ¶ Ø¹Ø¨Ø¯Ø§Ù„Ù‡Ø§Ø¯ÙŠ Ø§Ù„ØªÙˆÙ†ÙŠ	27902201502271	Ù‚Ø±ÙŠÙ‡ 7 Ø§Ù„ØºØ§Ø¨Ø§Øª- Ø§Ù„Ø±ÙŠØ§Ø¶    	01068830543	Ø¹ØµØ§Ù… Ù†ØµØ± Ù†Ø¨ÙŠÙ‡ Ø§Ø­Ù…Ø¯ Ù†ØµØ±		01092221087	6/5572/4/9	1	1	ØªØ¬Ø§Ø±Ù‰ 	Ø§ØºØ°ÙŠÙ‡ 	ØªØ¬Ø§Ø±Ù‰  - Ø§ØºØ°ÙŠÙ‡ 	9	12	ÙÙŠ Ø§Ù„Ø®Ø²ÙŠÙ†Ø©	2184.0000			Ù‚Ø±ÙŠÙ‡ 7 Ø§Ù„ØºØ§Ø¨Ø§Øª     	Ø¨Ø±Ù†Ø§Ù…Ø¬ ØªÙ†Ù…ÙŠØ© Ø§Ù„Ù…Ø´Ø±ÙˆØ¹Ø§Øª Ø§Ù„ØµØºÙŠØ±Ø© 2	1.0000	Ø§Ù„Ø¨Ù†Ùƒ Ø§Ù„Ø§Ù‡Ù„ÙŠ 		0		28911011214051				17/10/2025 12:00:00 Øµ	17/02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7/11/2025 12:00:00 Øµ	17/02/2025 12:00:00 Øµ	1	ÙØ±Ø¯Ù‰	250060007170	Ù‡Ø¯ÙŠ Ù…Ø­Ù…Ø¯ Ø¹Ø¨Ø¯Ø§Ù„ÙˆØ§Ø­Ø¯ Ø¬Ø§Ø¨Ø±	30207151502421	Ø§Ø¨Ùˆ Ø¹ÙŠØ´Ù‡ - Ø§Ù„Ø±ÙŠØ§Ø¶    	01009384976	Ø§Ù…Ù„ Ø¹Ø¨Ø¯Ø§Ù„Ø­Ù…ÙŠØ¯ Ø¹Ø¨Ø¯Ø§Ù„Ø¹Ø²ÙŠØ² Ø§Ø³Ù…Ø§Ø¹ÙŠÙ„		01092784824	6/7170/2/9	1	1	ØªØ¬Ø§Ø±Ù‰ 	Ø§ØºØ°ÙŠÙ‡ 	ØªØ¬Ø§Ø±Ù‰  - Ø§ØºØ°ÙŠÙ‡ 	9	12	ÙÙŠ Ø§Ù„Ø®Ø²ÙŠÙ†Ø©	1638.0000			ÙØ±Ø¬ Ø§Ù„ÙƒØ¨Ø±Ù‰    	Ø¨Ø±Ù†Ø§Ù…Ø¬ ØªÙ†Ù…ÙŠØ© Ø§Ù„Ù…Ø´Ø±ÙˆØ¹Ø§Øª Ø§Ù„ØµØºÙŠØ±Ø© 2	1.0000	Ø§Ù„Ø¨Ù†Ùƒ Ø§Ù„Ø§Ù‡Ù„ÙŠ 		0		26702211500584				17/11/2025 12:00:00 Øµ	17/02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7/11/2025 12:00:00 Øµ	17/03/2025 12:00:00 Øµ	1	ÙØ±Ø¯Ù‰	250030011283	ÙƒØ±ÙŠÙ… ØµÙ„Ø§Ø­ Ø­Ø³Ù† Ø¹Ø«Ù…Ø§Ù† Ø§Ù„Ø¬Ù†Ø¯ÙŠ	28706041500072	7Ø´ ÙŠÙˆØ³Ù Ø§Ù„Ø³Ø¨Ø§Ø¹ÙŠ -ÙƒÙØ±Ø§Ù„Ø´ÙŠØ®    	01069477877	Ø§Ø­Ù…Ø¯ Ø¹ÙŠØ¯ Ø¹Ø¨Ø¯Ø§Ù„Ù„Ù‡ Ø¹Ø¨Ø¯Ø§Ù„Ø­Ù…ÙŠØ¯ Ù…ØºÙ†Ù…		01091018231	3/11283/4/8	1	68	ØªØ¬Ø§Ø±Ù‰ 	ØªØ§Ø¬Ø± Ù…Ø¬ÙˆÙ‡Ø±Ø§Øª	ØªØ¬Ø§Ø±Ù‰  - ØªØ§Ø¬Ø± Ù…Ø¬ÙˆÙ‡Ø±Ø§Øª	8	14	ÙÙŠ Ø§Ù„Ø®Ø²ÙŠÙ†Ø©	5642.0000		1069477877	Ø§Ù„Ø±ÙŠØ§Ø¶ - Ù…Ø¬Ù…Ø¹ Ø§Ù„ØµÙØ§    	Ø¨Ø±Ù†Ø§Ù…Ø¬ ØªÙ†Ù…ÙŠØ© Ø§Ù„Ù…Ø´Ø±ÙˆØ¹Ø§Øª Ø§Ù„ØµØºÙŠØ±Ø© 2	1.0000	Ø§Ù„Ø¨Ù†Ùƒ Ø§Ù„Ø§Ù‡Ù„ÙŠ 		0		29309011500757				17/10/2025 12:00:00 Øµ	17/03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7/11/2025 12:00:00 Øµ	17/03/2025 12:00:00 Øµ	1	ÙØ±Ø¯Ù‰	250060006671	ÙØ§ØªÙ† Ø¹ÙˆØ¶ Ù…Ø­Ù…Ø¯ Ø¹ÙˆØ¶ Ø¨Ù„Ø§Ù„	28509251502949	Ø§Ø¨Ø§Ø¸Ù‡ - Ø§Ù„Ø±ÙŠØ§Ø¶    	01023146648	Ù…Ø­Ù…Ø¯ ØµØ¨Ø­ÙŠ Ø§Ø¨Ùˆ Ø³ÙŠÙ Ø§Ø¨Ø±Ø§Ù‡ÙŠÙ…		01006768513	6/6671/3/8	1	1	ØªØ¬Ø§Ø±Ù‰ 	Ø§ØºØ°ÙŠÙ‡ 	ØªØ¬Ø§Ø±Ù‰  - Ø§ØºØ°ÙŠÙ‡ 	8	12	ÙÙŠ Ø§Ù„Ø®Ø²ÙŠÙ†Ø©	1638.0000			Ø§Ø¨Ø§Ø¸Ù‡     	Ø¨Ø±Ù†Ø§Ù…Ø¬ ØªÙ†Ù…ÙŠØ© Ø§Ù„Ù…Ø´Ø±ÙˆØ¹Ø§Øª Ø§Ù„ØµØºÙŠØ±Ø© 2	1.0000	Ø§Ù„Ø¨Ù†Ùƒ Ø§Ù„Ø§Ù‡Ù„ÙŠ 		0		28407161802971				17/11/2025 12:00:00 Øµ	17/03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7/11/2025 12:00:00 Øµ	17/03/2025 12:00:00 Øµ	1	ÙØ±Ø¯Ù‰	250060008487	Ù†Ø¬ÙˆÙŠ Ø§Ø¨Ø±Ø§Ù‡ÙŠÙ… Ø§Ø¨Ø±Ø§Ù‡ÙŠÙ… Ø²Ø§Ù‡Ø±	27612011502145	Ø§Ù„Ø¯ÙˆÙ„Ù‰ Ø¨Ø¬ÙˆØ§Ø± Ø§Ù„Ø¨ÙˆØ±ØµÙ‡    	01098071584	Ù…ØµØ·ÙÙŠ Ù…Ø­Ù…Ø¯ Ù…ØµØ·ÙÙŠ Ø¹Ù„ÙŠ		01002125387	6/8487/1/8	1	1	ØªØ¬Ø§Ø±Ù‰ 	Ø§ØºØ°ÙŠÙ‡ 	ØªØ¬Ø§Ø±Ù‰  - Ø§ØºØ°ÙŠÙ‡ 	8	16	ÙÙŠ Ø§Ù„Ø®Ø²ÙŠÙ†Ø©	4417.0000			Ø§Ù„Ø¯ÙˆÙ„Ù‰ Ø¨Ø¬ÙˆØ§Ø± Ø§Ù„Ø¨ÙˆØ±ØµÙ‡    	Ø¨Ø±Ù†Ø§Ù…Ø¬ ØªÙ†Ù…ÙŠØ© Ø§Ù„Ù…Ø´Ø±ÙˆØ¹Ø§Øª Ø§Ù„ØµØºÙŠØ±Ø© 2	1.0000	Ø§Ù„Ø¨Ù†Ùƒ Ø§Ù„Ø§Ù‡Ù„ÙŠ 		0		30011161501472				17/11/2025 12:00:00 Øµ	17/03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7/11/2025 12:00:00 Øµ	17/03/2025 12:00:00 Øµ	1	ÙØ±Ø¯Ù‰	250060008502	Ø§Ø¨Ø±Ø§Ù‡ÙŠÙ… Ø¹Ø¨Ø¯Ø§Ù„Ù…Ø·Ù„Ø¨ Ù…Ø­Ù…Ø¯ Ù…Ø­Ù…Ø¯	26602151500232	Ø§Ù„Ø¹Ø¨Ø§Ø³ÙŠÙ‡    	01068407024	Ø­ÙˆØ±ÙŠÙ‡ Ø§Ø³Ù…Ø§Ø¹ÙŠÙ„ Ø§Ù„Ø³ÙŠØ¯ Ø±Ù…Ø¶Ø§Ù†		01024287996	6/8502/1/8	1	3	ØªØ¬Ø§Ø±Ù‰ 	Ù…Ù„Ø§Ø¨Ø³	ØªØ¬Ø§Ø±Ù‰  - Ù…Ù„Ø§Ø¨Ø³	8	10	ÙÙŠ Ø§Ù„Ø®Ø²ÙŠÙ†Ø©	1636.0000			Ø§Ù„Ø¹Ø¨Ø§Ø³ÙŠÙ‡    	Ø¨Ø±Ù†Ø§Ù…Ø¬ ØªÙ†Ù…ÙŠØ© Ø§Ù„Ù…Ø´Ø±ÙˆØ¹Ø§Øª Ø§Ù„ØµØºÙŠØ±Ø© 2	1.0000	Ø§Ù„Ø¨Ù†Ùƒ Ø§Ù„Ø§Ù‡Ù„ÙŠ 		0		27712101500383				17/10/2025 12:00:00 Øµ	17/03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7/11/2025 12:00:00 Øµ	17/06/2025 12:00:00 Øµ	1	ÙØ±Ø¯Ù‰	250060006466	Ù…Ø­Ù…Ø¯ Ø¹Ø¨Ø¯Ø§Ù„Ø¹Ø²ÙŠØ² Ø´Ø¹Ø¨Ø§Ù† Ø³ÙŠÙ Ø§Ù„Ø¯ÙŠÙ†	27604111500198	Ø§Ù„Ø´Ù‚Ù - Ø§Ù„Ø±ÙŠØ§Ø¶    	01000840717	Ù‡Ø¨Ù‡ Ø§Ù„Ø´ÙˆØ§Ø¯ÙÙŠ Ø¹Ø¨Ø¯Ø§Ù„Ø¨Ø§Ø±ÙŠ Ù…ØµØ·ÙÙŠ		01063238205	6/6466/3/5	1	3	ØªØ¬Ø§Ø±Ù‰ 	Ù…Ù„Ø§Ø¨Ø³	ØªØ¬Ø§Ø±Ù‰  - Ù…Ù„Ø§Ø¨Ø³	5	14	ÙÙŠ Ø§Ù„Ø®Ø²ÙŠÙ†Ø©	3916.0000			Ø§Ù„Ø±ÙŠØ§Ø¶ - Ø¨Ø¬ÙˆØ§Ø± ÙØ±Ø¹ ÙÙˆØ¯Ø§ÙÙˆÙ†     	Ø¨Ø±Ù†Ø§Ù…Ø¬ ØªÙ†Ù…ÙŠØ© Ø§Ù„Ù…Ø´Ø±ÙˆØ¹Ø§Øª Ø§Ù„ØµØºÙŠØ±Ø© 2	1.0000	Ø§Ù„Ø¨Ù†Ùƒ Ø§Ù„Ø§Ù‡Ù„ÙŠ 		0		28411221501182				17/11/2025 12:00:00 Øµ	17/06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7/11/2025 12:00:00 Øµ	17/06/2025 12:00:00 Øµ	1	ÙØ±Ø¯Ù‰	250060006620	Ø´ÙˆÙ‚ÙŠÙ‡ Ø¹ÙŠØ¯ Ø§Ù„Ø³ÙŠØ¯ Ø­Ø³Ù† Ø§Ù„Ø·Ø§Ø±ÙˆÙ†ÙŠ	28501011523069	Ø§Ù„Ø¨Ø±ÙŠÙ‡ - Ø§Ù„Ø±ÙŠØ§Ø¶    	01061844052	Ù‡Ø§Ø¯ÙŠÙ‡ Ø³Ù„ÙŠÙ…Ø§Ù† Ø¹Ø¨Ø§Ø¯Ù‡ Ø³Ø§Ù„Ù…		01014589225	6/6620/4/5	1	1	ØªØ¬Ø§Ø±Ù‰ 	Ø§ØºØ°ÙŠÙ‡ 	ØªØ¬Ø§Ø±Ù‰  - Ø§ØºØ°ÙŠÙ‡ 	5	14	ÙÙŠ Ø§Ù„Ø®Ø²ÙŠÙ†Ø©	1958.0000			Ø§Ù„Ø¨Ø±ÙŠÙ‡    	Ø¨Ø±Ù†Ø§Ù…Ø¬ ØªÙ†Ù…ÙŠØ© Ø§Ù„Ù…Ø´Ø±ÙˆØ¹Ø§Øª Ø§Ù„ØµØºÙŠØ±Ø© 2	1.0000	Ø§Ù„Ø¨Ù†Ùƒ Ø§Ù„Ø§Ù‡Ù„ÙŠ 		0		29402101502741				17/11/2025 12:00:00 Øµ	17/06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7/11/2025 12:00:00 Øµ	17/06/2025 12:00:00 Øµ	1	ÙØ±Ø¯Ù‰	250060006889	Ø¹Ø·ÙŠÙ‡ ÙŠØ³Ø±ÙŠ Ø¹Ø·ÙŠÙ‡ Ù…Ø­Ù…Ø¯ Ø¹Ø¨Ø¯Ø§Ù„Ù„Ù‡	29306061502051	Ø¨Ù‚Ù„ÙˆÙ„Ù‡ - Ø§Ù„Ø±ÙŠØ§Ø¶    	01021145682	ÙØ¤Ø§Ø¯ Ø¹Ø¨Ø¯Ù‡ Ø­Ø³ÙŠÙ† Ù…Ø­Ù…Ø¯ Ù…Ù†ØµÙˆØ±		01006820816	6/6889/2/5	1	3	ØªØ¬Ø§Ø±Ù‰ 	Ù…Ù„Ø§Ø¨Ø³	ØªØ¬Ø§Ø±Ù‰  - Ù…Ù„Ø§Ø¨Ø³	5	16	ÙÙŠ Ø§Ù„Ø®Ø²ÙŠÙ†Ø©	4448.0000			Ø¨Ù‚Ù„ÙˆÙ„Ù‡    	Ø¨Ø±Ù†Ø§Ù…Ø¬ ØªÙ†Ù…ÙŠØ© Ø§Ù„Ù…Ø´Ø±ÙˆØ¹Ø§Øª Ø§Ù„ØµØºÙŠØ±Ø© 2	1.0000	Ø§Ù„Ø¨Ù†Ùƒ Ø§Ù„Ø§Ù‡Ù„ÙŠ 		0		27703211500274				17/11/2025 12:00:00 Øµ	17/06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7/11/2025 12:00:00 Øµ	17/06/2025 12:00:00 Øµ	1	ÙØ±Ø¯Ù‰	250060008708	ÙØ§Ø¯ÙŠÙ‡ Ø­Ø³Ù† Ù…Ø­Ù…Ø¯ Ø­Ø³Ù†	26908151500129	Ø§Ù„Ø¹Ø§Ù‚ÙˆÙ„Ù‡ - Ø§Ù„Ø±ÙŠØ§Ø¶    	01018518896	Ø³Ù…Ø± Ø¹Ø¨Ø¯Ø§Ù„Ø­Ù…ÙŠØ¯ Ø²ÙŠØ¯Ø§Ù† Ø­Ø³Ù† Ø²ÙŠØ¯Ø§Ù†		01092508612	6/8708/1/5	1	3	ØªØ¬Ø§Ø±Ù‰ 	Ù…Ù„Ø§Ø¨Ø³	ØªØ¬Ø§Ø±Ù‰  - Ù…Ù„Ø§Ø¨Ø³	5	16	ÙÙŠ Ø§Ù„Ø®Ø²ÙŠÙ†Ø©	4448.0000			Ø§Ù„Ø¹Ø§Ù‚ÙˆÙ„Ù‡    	Ø¨Ø±Ù†Ø§Ù…Ø¬ ØªÙ†Ù…ÙŠØ© Ø§Ù„Ù…Ø´Ø±ÙˆØ¹Ø§Øª Ø§Ù„ØµØºÙŠØ±Ø© 2	1.0000	Ø§Ù„Ø¨Ù†Ùƒ Ø§Ù„Ø§Ù‡Ù„ÙŠ 		0		29209011513005				17/11/2025 12:00:00 Øµ	17/06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7/11/2025 12:00:00 Øµ	17/06/2025 12:00:00 Øµ	1	ÙØ±Ø¯Ù‰	250060008719	Ù…ØµØ·ÙÙŠ Ø§Ù„Ø²Ø±Ù‚Ø§Ù†ÙŠ ÙƒÙ…Ø§Ù„ Ø­Ø³ÙŠÙ† Ø§Ø³Ù…Ø§Ø¹ÙŠÙ„	29201131501093	Ø¨Ù‚Ù„ÙˆÙ„Ù‡ - Ø§Ù„Ø±ÙŠØ§Ø¶    	01061314355	Ø¬Ù…Ø¹Ù‡ Ø¹ÙŠØ¯ Ø§Ù„Ø³ÙŠØ¯ Ø­Ø³Ù† Ø§Ù„Ø·Ø§Ø±ÙˆÙ†ÙŠ		01010002488	6/8719/1/5	1	30	ØªØ¬Ø§Ø±Ù‰ 	Ù„ÙˆØ§Ø²Ù… Ø²Ø±Ø§Ø¹ÙŠØ©	ØªØ¬Ø§Ø±Ù‰  - Ù„ÙˆØ§Ø²Ù… Ø²Ø±Ø§Ø¹ÙŠØ©	5	14	ÙÙŠ Ø§Ù„Ø®Ø²ÙŠÙ†Ø©	3916.0000			Ø¨Ù‚Ù„ÙˆÙ„Ù‡    	Ø¨Ø±Ù†Ø§Ù…Ø¬ ØªÙ†Ù…ÙŠØ© Ø§Ù„Ù…Ø´Ø±ÙˆØ¹Ø§Øª Ø§Ù„ØµØºÙŠØ±Ø© 2	1.0000	Ø§Ù„Ø¨Ù†Ùƒ Ø§Ù„Ø§Ù‡Ù„ÙŠ 		0		27710281500197				17/11/2025 12:00:00 Øµ	17/06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7/11/2025 12:00:00 Øµ	17/08/2025 12:00:00 Øµ	1	ÙØ±Ø¯Ù‰	250060003956	Ù…Ø­Ù…Ø¯ Ø§Ø¨Ø±Ø§Ù‡ÙŠÙ… ÙÙ‡Ù…ÙŠ Ø§Ø¨ÙˆØ§Ù„ÙØªÙˆØ­	28802201503714	Ø§Ø¨Ùˆ Ø³Ø¹ÙŠØ¯ - Ø§Ù„Ø·Ù„Ù…Ø¨Ø§Øª    	01000477989	Ø¨Ø§Ø³Ù… Ø§Ø¨Ø±Ø§Ù‡ÙŠÙ… ÙÙ‡Ù…ÙŠ Ø§Ø¨ÙˆØ§Ù„ÙØªÙˆØ­		01065652927	6/3956/5/3	1	30	ØªØ¬Ø§Ø±Ù‰ 	Ù„ÙˆØ§Ø²Ù… Ø²Ø±Ø§Ø¹ÙŠØ©	ØªØ¬Ø§Ø±Ù‰  - Ù„ÙˆØ§Ø²Ù… Ø²Ø±Ø§Ø¹ÙŠØ©	3	16	ÙÙŠ Ø§Ù„Ø®Ø²ÙŠÙ†Ø©	4428.0000			Ø§Ù„Ø·Ù„Ù…Ø¨Ø§Øª - Ø§Ø¨Ùˆ Ø³Ø¹ÙŠØ¯     	Ø¨Ø±Ù†Ø§Ù…Ø¬ ØªÙ†Ù…ÙŠØ© Ø§Ù„Ù…Ø´Ø±ÙˆØ¹Ø§Øª Ø§Ù„ØµØºÙŠØ±Ø© 2	1.0000	Ø§Ù„Ø¨Ù†Ùƒ Ø§Ù„Ø§Ù‡Ù„ÙŠ 		0		28602061501857				17/11/2025 12:00:00 Øµ	17/08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7/11/2025 12:00:00 Øµ	17/08/2025 12:00:00 Øµ	1	ÙØ±Ø¯Ù‰	250060008034	Ø´Ø±ÙŠÙ Ø¹Ø¨Ø¯Ø§Ù„Ù„Ø§Ù‡ Ø¹Ù„ÙŠ Ø§Ø¨Ø±Ø§Ù‡ÙŠÙ…	29808151503477	Ø§Ù„Ø¨Ø±ÙŠÙ‡ - Ø§Ù„Ø±ÙŠØ§Ø¶    	01090530732	Ù…ÙŠØ§Ø¯Ù‡ Ø§Ø­Ù…Ø¯ Ø­Ø³Ù†ÙŠ Ø¹Ù„ÙŠ Ø·Ù„Ø­Ù‡		01055442507	6/8034/2/3	1	1	ØªØ¬Ø§Ø±Ù‰ 	Ø§ØºØ°ÙŠÙ‡ 	ØªØ¬Ø§Ø±Ù‰  - Ø§ØºØ°ÙŠÙ‡ 	3	14	ÙÙŠ Ø§Ù„Ø®Ø²ÙŠÙ†Ø©	4728.0000			Ø§Ù„Ø¨Ø±ÙŠÙ‡    	Ø¨Ø±Ù†Ø§Ù…Ø¬ ØªÙ†Ù…ÙŠØ© Ø§Ù„Ù…Ø´Ø±ÙˆØ¹Ø§Øª Ø§Ù„ØµØºÙŠØ±Ø© 2	1.0000	Ø§Ù„Ø¨Ù†Ùƒ Ø§Ù„Ø§Ù‡Ù„ÙŠ 		0		30310101500768				17/11/2025 12:00:00 Øµ	17/08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7/11/2025 12:00:00 Øµ	17/08/2025 12:00:00 Øµ	1	ÙØ±Ø¯Ù‰	250060008826	Ù‡Ø§Ù„Ù‡ Ø§Ø³Ù…Ø§Ø¹ÙŠÙ„ Ø¹Ø¨Ø¯Ø§Ù„ÙØªØ§Ø­ Ø¹Ø¨Ø¯Ø§Ù„Ø­Ù…ÙŠØ¯ Ø´Ù„Ø¨ÙŠ	30303101502209	Ø§Ù„Ø¹Ø¨Ø§Ø³ÙŠÙ‡ - Ø¨Ø¬ÙˆØ§Ø± Ø§Ù„Ø¨Ø±ÙŠØ¯    	01027644732	Ø±Ø§Ù†ÙŠØ§ Ø§Ø³Ù…Ø§Ø¹ÙŠÙ„ Ø¹Ø¨Ø¯Ø§Ù„ÙØªØ§Ø­ Ø¹Ø¨Ø¯Ø§Ù„Ø­Ù…ÙŠØ¯ Ø´Ù„Ø¨ÙŠ		01095014177	6/8826/1/3	1	3	ØªØ¬Ø§Ø±Ù‰ 	Ù…Ù„Ø§Ø¨Ø³	ØªØ¬Ø§Ø±Ù‰  - Ù…Ù„Ø§Ø¨Ø³	3	16	ÙÙŠ Ø§Ù„Ø®Ø²ÙŠÙ†Ø©	4428.0000			Ø§Ù„Ø±ÙŠØ§Ø¶ - Ø§Ù„Ø´Ø§Ø±Ø¹ Ø§Ù„Ø±Ø¦ÙŠØ³ÙŠ    	Ø¨Ø±Ù†Ø§Ù…Ø¬ ØªÙ†Ù…ÙŠØ© Ø§Ù„Ù…Ø´Ø±ÙˆØ¹Ø§Øª Ø§Ù„ØµØºÙŠØ±Ø© 2	1.0000	Ø§Ù„Ø¨Ù†Ùƒ Ø§Ù„Ø§Ù‡Ù„ÙŠ 		0		30005201500784				17/11/2025 12:00:00 Øµ	17/08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7/11/2025 12:00:00 Øµ	17/09/2025 12:00:00 Øµ	1	ÙØ±Ø¯Ù‰	250060002056	Ø±Ø§ÙØª Ø¹Ø¨Ø¯Ø§Ù„Ù„Ù‡ Ù…ØµØ·ÙÙŠ ÙŠÙˆØ³Ù	28208011505151	Ù‚Ø±ÙŠÙ‡ Ø§Ù„Ø±ØµÙŠÙ Ù…Ø±ÙƒØ² Ø§Ù„Ø±ÙŠØ§Ø¶ ÙƒÙØ±Ø§Ù„Ø´ÙŠØ®    	01003297327	Ø³Ø¹Ø§Ø¯ Ø¹Ø¨Ø¯Ø§Ù„Ù„Ù‡ Ù…ØµØ·ÙÙŠ ÙŠÙˆØ³Ù		01023603190	6/2056/1/2	1	1	ØªØ¬Ø§Ø±Ù‰ 	Ø§ØºØ°ÙŠÙ‡ 	ØªØ¬Ø§Ø±Ù‰  - Ø§ØºØ°ÙŠÙ‡ 	2	16	ÙÙŠ Ø§Ù„Ø®Ø²ÙŠÙ†Ø©	4428.0000			Ù‚Ø±ÙŠÙ‡ Ù…Ø¹Ø²ÙˆØ± - Ù…Ø±ÙƒØ² Ø§Ù„Ø±ÙŠØ§Ø¶     	Ù…Ø´Ø±ÙˆØ¹ Ø§Ù„ØªÙ…ÙˆÙŠÙ„ Ù…ØªÙ†Ø§Ù‡ÙŠ Ø§Ù„ØµØºØ±	1.0000	Ø¬Ù‡Ø§Ø² ØªÙ†Ù…ÙŠØ© Ø§Ù„Ù…Ø´Ø±ÙˆØ¹Ø§Øª2		0		28702211501863				17/11/2025 12:00:00 Øµ	17/09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7/11/2025 12:00:00 Øµ	17/09/2025 12:00:00 Øµ	1	ÙØ±Ø¯Ù‰	250060005474	Ù‡ÙˆÙŠØ¯Ø§ Ø·Ù„Ø¨Ù‡ ÙŠÙˆØ³Ù Ø·Ù„Ø¨Ù‡	28810101502322	Ù‚Ø±ÙŠÙ‡ Ø§Ù„Ù†Ø§Ø­ÙŠØªÙŠÙ† - Ù…Ø±ÙƒØ² Ø§Ù„Ø±ÙŠØ§Ø¶    	01094901780	Ù…Ù…Ø¯ÙˆØ­ Ø¹Ø¨ÙŠØ¯ Ø¹Ø´Ø±ÙŠ Ø§Ù„ØºÙ†Ø§Ù…		01000710380	6/5474/5/2	1	1	ØªØ¬Ø§Ø±Ù‰ 	Ø§ØºØ°ÙŠÙ‡ 	ØªØ¬Ø§Ø±Ù‰  - Ø§ØºØ°ÙŠÙ‡ 	2	16	ÙÙŠ Ø§Ù„Ø®Ø²ÙŠÙ†Ø©	6597.0000			Ù‚Ø±ÙŠÙ‡ Ø§Ù„Ù†Ø§Ø­ÙŠØªÙŠÙ† - Ù…Ø±ÙƒØ² Ø§Ù„Ø±ÙŠØ§Ø¶    	Ù…Ø´Ø±ÙˆØ¹ Ø§Ù„ØªÙ…ÙˆÙŠÙ„ Ù…ØªÙ†Ø§Ù‡ÙŠ Ø§Ù„ØµØºØ±	1.0000	Ø¬Ù‡Ø§Ø² ØªÙ†Ù…ÙŠØ© Ø§Ù„Ù…Ø´Ø±ÙˆØ¹Ø§Øª2		0		28407051501959				17/11/2025 12:00:00 Øµ	17/09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7/11/2025 12:00:00 Øµ	17/09/2025 12:00:00 Øµ	1	ÙØ±Ø¯Ù‰	250060005713	Ø¹Ù„Ø§Ø¡ ÙØ±ÙŠØ¯ Ø¨Ø¯ÙŠØ± Ù…Ø­Ù…Ø¯ Ø¹Ù„ÙŠ	28411101502851	Ù‚Ø±ÙŠÙ‡ Ø§Ø¨Ùˆ Ø±ÙŠØ§ - Ø¹Ø²Ø¨Ù‡ Ù‡Ù„Ø§Ù„ - Ù…Ø±ÙƒØ²Ø§Ù„Ø±ÙŠØ§Ø¶    	01087214358	Ø±Ø´Ø§ Ø¹Ø¨Ø¯Ø§Ù„Ø­Ù…ÙŠØ¯ Ø§Ø¨ÙˆØ§Ù„ÙØªÙˆØ­ Ø¹Ø¨Ø¯Ø§Ù„Ø±Ø­ÙŠÙ…		01094032769	6/5713/4/2	1	28	ØªØ¬Ø§Ø±Ù‰ 	ØªØ¬Ø§Ø±Ø© Ø§Ø¯ÙˆØ§Øª Ø§Ù„Ø¨Ù†Ø§Ø¡ 	ØªØ¬Ø§Ø±Ù‰  - ØªØ¬Ø§Ø±Ø© Ø§Ø¯ÙˆØ§Øª Ø§Ù„Ø¨Ù†Ø§Ø¡ 	2	16	ÙÙŠ Ø§Ù„Ø®Ø²ÙŠÙ†Ø©	4162.0000	028532058           		Ù‚Ø±ÙŠÙ‡ Ø§Ø¨Ùˆ Ø±ÙŠØ§ - Ø¹Ø²Ø¨Ù‡ Ù‡Ù„Ø§Ù„ - Ù…Ø±ÙƒØ²Ø§Ù„Ø±ÙŠØ§Ø¶    	Ù…Ø´Ø±ÙˆØ¹ Ø§Ù„ØªÙ…ÙˆÙŠÙ„ Ù…ØªÙ†Ø§Ù‡ÙŠ Ø§Ù„ØµØºØ±	1.0000	Ø¬Ù‡Ø§Ø² ØªÙ†Ù…ÙŠØ© Ø§Ù„Ù…Ø´Ø±ÙˆØ¹Ø§Øª2		0		28609011510744				17/11/2025 12:00:00 Øµ	17/09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7/11/2025 12:00:00 Øµ	17/09/2025 12:00:00 Øµ	1	ÙØ±Ø¯Ù‰	250060008878	Ø§Ø¨Ø±Ø§Ù‡ÙŠÙ… Ø±Ù…Ø¶Ø§Ù† Ø§Ù„Ø³ÙŠØ¯ Ù…Ø±Ø³ÙŠ Ø§Ù„Ù„Ø¨ÙŠØ´ÙŠ	28607131500171	Ø¹Ø²Ø¨Ù‡ Ø§Ù„ØµØ¹Ø§ÙŠØ¯Ù‡ - Ø§ÙˆÙ„ ÙƒÙØ±Ø§Ù„Ø´ÙŠØ®  Ù…Ø±ÙƒØ² ÙƒÙØ±Ø§Ù„Ø´ÙŠØ®  	01009646336	ÙØ¶Ù„ Ø±Ù…Ø¶Ø§Ù† Ø§Ù„Ø³ÙŠØ¯ Ù…Ø±Ø³ÙŠ Ø§Ù„Ù„Ø¨ÙŠØ´ÙŠ		01016620823	6/8878/1/2	1	1	ØªØ¬Ø§Ø±Ù‰ 	Ø§ØºØ°ÙŠÙ‡ 	ØªØ¬Ø§Ø±Ù‰  - Ø§ØºØ°ÙŠÙ‡ 	2	16	ÙÙŠ Ø§Ù„Ø®Ø²ÙŠÙ†Ø©	4428.0000			Ù‚Ø±ÙŠÙ‡ Ø¨Ù‚Ù„ÙˆÙ„Ù‡ - Ù…Ø±ÙƒØ² Ø§Ù„Ø±ÙŠØ§Ø¶     	Ù…Ø´Ø±ÙˆØ¹ Ø§Ù„ØªÙ…ÙˆÙŠÙ„ Ù…ØªÙ†Ø§Ù‡ÙŠ Ø§Ù„ØµØºØ±	1.0000	Ø¬Ù‡Ø§Ø² ØªÙ†Ù…ÙŠØ© Ø§Ù„Ù…Ø´Ø±ÙˆØ¹Ø§Øª2		0		28407231500152				17/11/2025 12:00:00 Øµ	17/09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7/11/2025 12:00:00 Øµ	08/10/2025 12:00:00 Øµ	1	ÙØ±Ø¯Ù‰	250030006733	Ø²ÙƒÙŠÙ‡ Ø¹Ø¨Ø¯Ø§Ù„Ù„Ù‡ Ø­Ø³ÙŠÙ† Ù…ÙˆØ³ÙŠ	27410041500129	Ø¨Ù‚Ù„ÙˆÙ„Ù‡-Ø¨Ø¬ÙˆØ§Ø± Ø§Ù„ØµÙŠØ¯Ù„ÙŠÙ‡-ÙˆØ§Ù„Ù‚Ù‡ÙˆÙ‡ Ø¹Ù„Ù‰ Ø§Ù„Ø·Ø±ÙŠÙ‚    	01020909875	Ø³Ø¹Ø§Ø¯ Ø¬Ù…Ø¹Ù‡ Ù…Ø­Ù…Ø¯ Ø¨Ø³ÙŠÙˆÙ†ÙŠ Ø­Ù…ÙŠØ¯Ù‡		01066951628	3/6733/2/5	1	3	ØªØ¬Ø§Ø±Ù‰ 	Ù…Ù„Ø§Ø¨Ø³	ØªØ¬Ø§Ø±Ù‰  - Ù…Ù„Ø§Ø¨Ø³	5	16	Ù…Ø³Ø¯Ø¯ Ø¨Ø§Ù„Ø®Ø²ÙŠÙ†Ø©	0.0000		1020909875	Ø¨Ù‚Ù„ÙˆÙ„Ù‡-Ø¨Ø¬ÙˆØ§Ø± Ø§Ù„ØµÙŠØ¯Ù„ÙŠÙ‡-ÙˆØ§Ù„Ù‚Ù‡ÙˆÙ‡ Ø¹Ù„Ù‰ Ø§Ù„Ø·Ø±ÙŠÙ‚    	Ø¨Ø±Ù†Ø§Ù…Ø¬ ØªÙ†Ù…ÙŠØ© Ø§Ù„Ù…Ø´Ø±ÙˆØ¹Ø§Øª Ø§Ù„ØµØºÙŠØ±Ø© 2	1.0000	Ø§Ù„Ø¨Ù†Ùƒ Ø§Ù„Ø§Ù‡Ù„ÙŠ 		-40		28804241501385				17/12/2025 12:00:00 Øµ	17/06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7/11/2025 12:00:00 Øµ	21/10/2025 12:00:00 Øµ	1	ÙØ±Ø¯Ù‰	250060007979	Ø§ÙŠÙ‡ Ø¹Ø¨Ø¯Ø§Ù„Ø¨Ø§Ø³Ø· Ø³Ø¹Ø¯ Ù…Ø­Ù…ÙˆØ¯	29610011507346	Ø§Ù„Ø´Ø±Ø§Ù‚ÙˆÙ‡ - Ø§Ù„Ø±ÙŠØ§Ø¶    	01079638870	Ù‡Ø§Ø¬Ø± Ø¹Ø¨Ø¯Ø§Ù„Ø¨Ø§Ø³Ø· Ø³Ø¹Ø¯ Ù…Ø­Ù…ÙˆØ¯ Ø´Ø¹Ø¨Ø§Ù†		01010872295	6/7979/1/3	1	3	ØªØ¬Ø§Ø±Ù‰ 	Ù…Ù„Ø§Ø¨Ø³	ØªØ¬Ø§Ø±Ù‰  - Ù…Ù„Ø§Ø¨Ø³	3	14	Ù…Ø³Ø¯Ø¯ Ø¨Ø§Ù„Ø®Ø²ÙŠÙ†Ø©	0.0000			Ø§Ù„Ø¶Ø¨Ø¹Ù‡    	Ø¨Ø±Ù†Ø§Ù…Ø¬ ØªÙ†Ù…ÙŠØ© Ø§Ù„Ù…Ø´Ø±ÙˆØ¹Ø§Øª Ø§Ù„ØµØºÙŠØ±Ø© 2	1.0000	Ø§Ù„Ø¨Ù†Ùƒ Ø§Ù„Ø§Ù‡Ù„ÙŠ 		-27		30307151501942				17/12/2025 12:00:00 Øµ	17/08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8/11/2025 12:00:00 Øµ	18/08/2024 12:00:00 Øµ	1	ÙØ±Ø¯Ù‰	250060003778	Ù…Ø­Ù…Ø¯ Ø¹Ø¨Ø¯Ø§Ù„Ø¬ÙˆØ§Ø¯ Ø§Ø¨Ø±Ø§Ù‡ÙŠÙ… Ø¹Ù…Ø±	26603131500071	Ø§Ù„Ø±ÙŠØ§Ø¶ - Ø§Ù„Ø¹Ø¨Ø§Ø³ÙŠÙ‡    	01062573720	ØµØ¨Ø§Ø­ Ø¹Ø¨Ø¯Ø§Ù„Ù…Ù†Ø¹Ù… Ø³Ø¹Ø¯ Ù‚Ø§Ø³Ù…			6/3778/4/15	1	1	ØªØ¬Ø§Ø±Ù‰ 	Ø§ØºØ°ÙŠÙ‡ 	ØªØ¬Ø§Ø±Ù‰  - Ø§ØºØ°ÙŠÙ‡ 	15	16	ÙÙŠ Ø§Ù„Ø®Ø²ÙŠÙ†Ø©	1414.0000			Ø§Ù„Ø¹Ø¨Ø§Ø³ÙŠÙ‡     	Ø¨Ø±Ù†Ø§Ù…Ø¬ ØªÙ†Ù…ÙŠØ© Ø§Ù„Ù…Ø´Ø±ÙˆØ¹Ø§Øª Ø§Ù„ØµØºÙŠØ±Ø© 2	1.0000	Ø§Ù„Ø¨Ù†Ùƒ Ø§Ù„Ø§Ù‡Ù„ÙŠ 		0		27109091500144				18/11/2025 12:00:00 Øµ	18/08/2024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8/11/2025 12:00:00 Øµ	18/12/2024 12:00:00 Øµ	1	ÙØ±Ø¯Ù‰	250060000930	Ø®Ù…ÙŠØ³ Ø¹Ù„ÙŠ Ø®Ù…ÙŠØ³ Ø¹Ù…Ø± ÙƒØ±Ø§Øª	28104171500678	Ø§Ù„Ø¹Ø§Ù‚ÙˆÙ„Ù‡    	01008789894	Ø§Ù…ÙŠØ±Ù‡ Ø®ÙØ§Ø¬ÙŠ Ù…Ø­Ù…Ø¯ Ù…Ø­Ù…Ø¯ Ø¹Ù„ÙŠ	101341818 	01013411818	6/930/4/11	1	58	ØªØ¬Ø§Ø±Ù‰ 	Ø®Ø±Ø¯ÙˆØ§Øª 	ØªØ¬Ø§Ø±Ù‰  - Ø®Ø±Ø¯ÙˆØ§Øª 	11	12	ÙÙŠ Ø§Ù„Ø®Ø²ÙŠÙ†Ø©	2184.0000	1013411818          	1008789894	Ø§Ù„Ø¹Ø§Ù‚ÙˆÙ„Ù‡     	Ø¨Ø±Ù†Ø§Ù…Ø¬ ØªÙ†Ù…ÙŠØ© Ø§Ù„Ù…Ø´Ø±ÙˆØ¹Ø§Øª Ø§Ù„ØµØºÙŠØ±Ø© 2	1.0000	Ø§Ù„Ø¨Ù†Ùƒ Ø§Ù„Ø§Ù‡Ù„ÙŠ 		0		28704011506821				18/10/2025 12:00:00 Øµ	18/12/2024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8/11/2025 12:00:00 Øµ	18/12/2024 12:00:00 Øµ	1	ÙØ±Ø¯Ù‰	250060007333	Ø§Ù„Ø³ÙŠØ¯ Ø§Ù…ÙŠÙ† Ù…Ø­Ù…ÙˆØ¯ ÙŠÙˆØ³Ù Ø§Ù„Ø¨Ø±Ø¹ÙŠ	29509301502191	ÙØ±Ø¬ Ø§Ù„ÙƒØ¨Ø±ÙŠ- Ø§Ù„Ø±ÙŠØ§Ø¶    	01012287599	Ø³Ø¹Ø¯Ù‡ Ø§Ù„Ø³ÙŠØ¯ Ù…Ø­Ù…Ø¯ Ù…Ø¹Ø¨Ø¯		01099463719	6/7333/3/11	3	30	Ø®Ø¯Ù…Ù‰ 	ÙƒÙˆØ§ÙÙŠØ± Ø§Ùˆ Ø­Ù„Ø§Ù‚	Ø®Ø¯Ù…Ù‰  - ÙƒÙˆØ§ÙÙŠØ± Ø§Ùˆ Ø­Ù„Ø§Ù‚	11	14	ÙÙŠ Ø§Ù„Ø®Ø²ÙŠÙ†Ø©	2918.0000			Ø¹Ø²Ø¨Ù‡ ÙØ±Ø¬    	Ø¨Ø±Ù†Ø§Ù…Ø¬ ØªÙ†Ù…ÙŠØ© Ø§Ù„Ù…Ø´Ø±ÙˆØ¹Ø§Øª Ø§Ù„ØµØºÙŠØ±Ø© 2	1.0000	Ø§Ù„Ø¨Ù†Ùƒ Ø§Ù„Ø§Ù‡Ù„ÙŠ 		0		26105121600565				18/10/2025 12:00:00 Øµ	18/12/2024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8/11/2025 12:00:00 Øµ	18/12/2024 12:00:00 Øµ	1	ÙØ±Ø¯Ù‰	250060008223	Ø´Ø±ÙˆÙ‚ Ø±Ø¶Ø§ Ù…Ø®ØªØ§Ø± Ø¹Ù„ÙŠ	30304011503768	Ø¹Ø²Ø¨Ù‡ ÙØ±Ø¬ - Ø§Ù„Ø´Ø§Ø±Ø¹ Ø§Ù„ÙƒØ¨ÙŠØ±  Ø¨Ø¬ÙˆØ§Ø± Ø³ÙˆØ¨Ø± Ù…Ø§Ø±ÙƒØª Ù…Ø¬Ø¯ÙŠ  	01559657266	Ù…Ø¹ØªØ² Ø·Ù‡ Ø¹Ø¨Ø¯Ø§Ù„Ø±Ø§Ø²Ù‚ Ø§Ø¨Ø±Ø§Ù‡ÙŠÙ… Ø¹ÙƒØ§Ø´Ù‡		01097536692	6/8223/1/11	1	3	ØªØ¬Ø§Ø±Ù‰ 	Ù…Ù„Ø§Ø¨Ø³	ØªØ¬Ø§Ø±Ù‰  - Ù…Ù„Ø§Ø¨Ø³	11	12	ÙÙŠ Ø§Ù„Ø®Ø²ÙŠÙ†Ø©	2730.0000			Ø¹Ø²Ø¨Ù‡ ÙØ±Ø¬     	Ø¨Ø±Ù†Ø§Ù…Ø¬ ØªÙ†Ù…ÙŠØ© Ø§Ù„Ù…Ø´Ø±ÙˆØ¹Ø§Øª Ø§Ù„ØµØºÙŠØ±Ø© 2	1.0000	Ø§Ù„Ø¨Ù†Ùƒ Ø§Ù„Ø§Ù‡Ù„ÙŠ 		0		29911171501271				18/10/2025 12:00:00 Øµ	18/12/2024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8/11/2025 12:00:00 Øµ	18/05/2025 12:00:00 Øµ	1	ÙØ±Ø¯Ù‰	250060006298	Ù…Ø­Ù…Ø¯ Ø¹Ù„ÙŠ Ø´Ø­Ø§ØªÙ‡ Ø¹Ù„ÙŠ Ø®Ù„ÙŠÙÙ‡	27809211500196	Ø§Ø¨Ùˆ Ø¹ÙŠØ´Ù‡ - Ø§Ù„Ø±ÙŠØ§Ø¶    	01001269554	ØªÙ‡Ø§Ù†ÙŠ Ù…Ø­Ù…Ø¯ Ø§Ø¨Ø±Ø§Ù‡ÙŠÙ… Ø¹Ù„ÙŠ		01065672087	6/6298/3/6	1	1	ØªØ¬Ø§Ø±Ù‰ 	Ø§ØºØ°ÙŠÙ‡ 	ØªØ¬Ø§Ø±Ù‰  - Ø§ØºØ°ÙŠÙ‡ 	6	14	ÙÙŠ Ø§Ù„Ø®Ø²ÙŠÙ†Ø©	1567.0000			Ø§Ø¨Ùˆ Ø¹ÙŠØ´Ù‡     	Ø¨Ø±Ù†Ø§Ù…Ø¬ ØªÙ†Ù…ÙŠØ© Ø§Ù„Ù…Ø´Ø±ÙˆØ¹Ø§Øª Ø§Ù„ØµØºÙŠØ±Ø© 2	1.0000	Ø§Ù„Ø¨Ù†Ùƒ Ø§Ù„Ø§Ù‡Ù„ÙŠ 		0		27210011500346				18/11/2025 12:00:00 Øµ	18/05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18/11/2025 12:00:00 Øµ	18/05/2025 12:00:00 Øµ	1	ÙØ±Ø¯Ù‰	250060008645	Ù…Ù‡Ø§ Ø§Ù„Ø±ÙØ§Ø¹ÙŠ Ø¹Ø¨Ø¯Ø§Ù„Ù…Ù‚ØµÙˆØ¯ Ø§Ù„Ø³ÙŠØ¯	27804051500583	Ø§Ù„Ø­Ø§Ø¬ Ø¹Ù„ÙŠ - Ø§Ù„Ø±ÙŠØ§Ø¶     	01096182760	Ù†ÙˆØ±Ø§Ù„Ø¯ÙŠÙ† Ø­Ù†ÙÙŠ Ù…Ø­Ù…Ø¯ Ø¹Ø¨Ø¯Ø§Ù„Ø¨Ø®ÙŠØª		01023206548	6/8645/1/6	1	1	ØªØ¬Ø§Ø±Ù‰ 	Ø§ØºØ°ÙŠÙ‡ 	ØªØ¬Ø§Ø±Ù‰  - Ø§ØºØ°ÙŠÙ‡ 	6	16	ÙÙŠ Ø§Ù„Ø®Ø²ÙŠÙ†Ø©	4448.0000			Ø§Ù„Ø­Ø§Ø¬ Ø¹Ù„ÙŠ - Ø§Ù„Ø±ÙŠØ§Ø¶     	Ø¨Ø±Ù†Ø§Ù…Ø¬ ØªÙ†Ù…ÙŠØ© Ø§Ù„Ù…Ø´Ø±ÙˆØ¹Ø§Øª Ø§Ù„ØµØºÙŠØ±Ø© 2	1.0000	Ø§Ù„Ø¨Ù†Ùƒ Ø§Ù„Ø§Ù‡Ù„ÙŠ 		0		26709212501732				18/11/2025 12:00:00 Øµ	18/05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1/11/2025 12:00:00 Øµ	21/01/2025 12:00:00 Øµ	1	ÙØ±Ø¯Ù‰	250060005246	Ø¹Ø¨Ø¯Ø§Ù„Ù…Ø­Ø³Ù† Ù†Ø³ÙŠÙ… Ø§Ù„Ø³ÙŠØ¯ Ø³Ø§Ù„Ù…	29404181500835	Ø§Ù„Ø±ÙŠØ§Ø¶ - Ø§Ù„Ø´Ø±Ø§Ù‚ÙˆÙ‡    	01007893374	Ø­Ù…Ø¯ÙŠ ÙŠØ³Ø±ÙŠ Ø¹Ø¯ÙˆÙŠ ØºØ§Ø²ÙŠ		01007893374	6/5246/3/10	1	30	ØªØ¬Ø§Ø±Ù‰ 	Ù„ÙˆØ§Ø²Ù… Ø²Ø±Ø§Ø¹ÙŠØ©	ØªØ¬Ø§Ø±Ù‰  - Ù„ÙˆØ§Ø²Ù… Ø²Ø±Ø§Ø¹ÙŠØ©	10	10	ÙÙŠ Ø§Ù„Ø®Ø²ÙŠÙ†Ø©	755.0000			Ø§Ù„Ø´Ø±Ø§Ù‚ÙˆÙ‡ - Ø§Ù…Ø§Ù… Ø§Ù„Ø¯ÙˆØ±Ø§Ù†     	Ø¨Ø±Ù†Ø§Ù…Ø¬ ØªÙ†Ù…ÙŠØ© Ø§Ù„Ù…Ø´Ø±ÙˆØ¹Ø§Øª Ø§Ù„ØµØºÙŠØ±Ø© 2	1.0000	Ø§Ù„Ø¨Ù†Ùƒ Ø§Ù„Ø§Ù‡Ù„ÙŠ 	*	0		29410031500853				21/10/2025 12:00:00 Øµ	21/01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1/11/2025 12:00:00 Øµ	21/01/2025 12:00:00 Øµ	1	ÙØ±Ø¯Ù‰	250060005929	Ù…Ø±ÙØª Ø­Ø³Ù† ÙØ¤Ø§Ø¯ Ø­Ø³Ù† Ù‡Ø§Ø´Ù…	29803011511664	Ø§Ù„Ù…Ø«Ù„Ø« - Ø§Ù„Ø±ÙŠØ§Ø¶    	01027136289	Ø±ÙŠÙ‡Ø§Ù… Ù…Ø­Ù…Ø¯ Ø¹Ù„ÙŠ Ù…Ø­Ù…Ø¯ Ù…ØªÙˆÙ„ÙŠ		01099258083	6/5929/1/10	1	3	ØªØ¬Ø§Ø±Ù‰ 	Ù…Ù„Ø§Ø¨Ø³	ØªØ¬Ø§Ø±Ù‰  - Ù…Ù„Ø§Ø¨Ø³	10	12	ÙÙŠ Ø§Ù„Ø®Ø²ÙŠÙ†Ø©	1638.0000			Ø§Ù„Ù…Ø«Ù„Ø«    	Ø¨Ø±Ù†Ø§Ù…Ø¬ ØªÙ†Ù…ÙŠØ© Ø§Ù„Ù…Ø´Ø±ÙˆØ¹Ø§Øª Ø§Ù„ØµØºÙŠØ±Ø© 2	1.0000	Ø§Ù„Ø¨Ù†Ùƒ Ø§Ù„Ø§Ù‡Ù„ÙŠ 		0		29606181500829				21/11/2025 12:00:00 Øµ	21/01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1/11/2025 12:00:00 Øµ	21/01/2025 12:00:00 Øµ	1	ÙØ±Ø¯Ù‰	250060006274	Ø§Ø³Ù…Ø§Ø¡ Ø¬Ù…Ø§Ù„ Ø¹Ø¨Ø¯Ø§Ù„Ø¹Ø§Ø·ÙŠ Ø§Ø­Ù…Ø¯ Ø§Ù„Ù…Ø²ÙŠÙ†	30006201501124	Ø§Ù„Ø±ÙŠØ§Ø¶ - Ø´ Ø§Ù„Ø³ÙˆÙ‚    	01017849845	Ø§Ø­Ù…Ø¯ Ø¬Ù…Ø§Ù„ Ø¹Ø¨Ø¯Ø§Ù„Ø¹Ø§Ø·ÙŠ Ø§Ø­Ù…Ø¯		01066095219	6/6274/4/10	1	58	ØªØ¬Ø§Ø±Ù‰ 	Ø®Ø±Ø¯ÙˆØ§Øª 	ØªØ¬Ø§Ø±Ù‰  - Ø®Ø±Ø¯ÙˆØ§Øª 	10	12	ÙÙŠ Ø§Ù„Ø®Ø²ÙŠÙ†Ø©	3821.0000			Ø§Ù„Ø±ÙŠØ§Ø¶ - Ø´Ø§Ø±Ø¹ Ø§Ù„Ø³ÙˆÙ‚     	Ø¨Ø±Ù†Ø§Ù…Ø¬ ØªÙ†Ù…ÙŠØ© Ø§Ù„Ù…Ø´Ø±ÙˆØ¹Ø§Øª Ø§Ù„ØµØºÙŠØ±Ø© 2	1.0000	Ø§Ù„Ø¨Ù†Ùƒ Ø§Ù„Ø§Ù‡Ù„ÙŠ 		0		29805061500992				21/11/2025 12:00:00 Øµ	21/01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2/11/2025 12:00:00 Øµ	22/04/2025 12:00:00 Øµ	1	ÙØ±Ø¯Ù‰	250060003590	Ø¹Ø¨ÙŠØ± Ø§Ø­Ù…Ø¯ Ù…Ø­Ù…Ø¯ Ø§Ù„ØµØ§ÙˆÙŠ	29310201501766	Ø§Ù„Ø±ÙŠØ§Ø¶ - Ø§Ù„Ø³ÙƒÙ†Ù‡    	01005069953	Ø®Ø¶Ø±Ù‡ Ø¹Ø¨Ø¯Ø§Ù„Ù„Ù‡ Ù…ØµØ·ÙÙŠ ÙŠÙˆÙ†Ø³		0107211646	6/3590/2/7	1	1	ØªØ¬Ø§Ø±Ù‰ 	Ø§ØºØ°ÙŠÙ‡ 	ØªØ¬Ø§Ø±Ù‰  - Ø§ØºØ°ÙŠÙ‡ 	7	14	ÙÙŠ Ø§Ù„Ø®Ø²ÙŠÙ†Ø©	2432.0000			Ø§Ù„Ø±ÙŠØ§Ø¶ - Ø§Ù„Ø¨ÙˆØ±ØµÙ‡    	Ø¨Ø±Ù†Ø§Ù…Ø¬ ØªÙ†Ù…ÙŠØ© Ø§Ù„Ù…Ø´Ø±ÙˆØ¹Ø§Øª Ø§Ù„ØµØºÙŠØ±Ø© 2	1.0000	Ø§Ù„Ø¨Ù†Ùƒ Ø§Ù„Ø§Ù‡Ù„ÙŠ 		0		28103051501828				22/10/2025 12:00:00 Øµ	22/04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2/11/2025 12:00:00 Øµ	22/04/2025 12:00:00 Øµ	1	ÙØ±Ø¯Ù‰	250060007821	Ù…Ø­Ù…Ø¯ Ø­Ø³ÙŠÙ† Ø§Ù…ÙŠÙ† Ù…Ø­Ù…Ø¯	29308011511132	Ø·Ù„Ù…Ø¨Ø§Øª 7 - Ø§Ù„Ø±ØµÙŠÙ    	01050830103	Ø³Ø§Ù…ÙŠÙ‡ Ø³Ø§Ù…ÙŠ Ù…Ø­Ù…Ø¯ Ø¨Ø³Ø·ÙˆÙŠØ³ÙŠ		01097543845	6/7821/2/7	1	1	ØªØ¬Ø§Ø±Ù‰ 	Ø§ØºØ°ÙŠÙ‡ 	ØªØ¬Ø§Ø±Ù‰  - Ø§ØºØ°ÙŠÙ‡ 	7	12	ÙÙŠ Ø§Ù„Ø®Ø²ÙŠÙ†Ø©	2730.0000			Ø·Ù„Ù…Ø¨Ø§Øª 7 - Ø§Ù„Ø±ÙŠØ§Ø¶     	Ø¨Ø±Ù†Ø§Ù…Ø¬ ØªÙ†Ù…ÙŠØ© Ø§Ù„Ù…Ø´Ø±ÙˆØ¹Ø§Øª Ø§Ù„ØµØºÙŠØ±Ø© 2	1.0000	Ø§Ù„Ø¨Ù†Ùƒ Ø§Ù„Ø§Ù‡Ù„ÙŠ 		0		29001081500385				22/11/2025 12:00:00 Øµ	22/04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2/11/2025 12:00:00 Øµ	22/04/2025 12:00:00 Øµ	1	ÙØ±Ø¯Ù‰	250060008619	Ø§Ø­Ù…Ø¯ Ø§Ù„Ø³ÙŠØ¯ Ø¹Ø¨Ø¯Ø§Ù„ÙˆÙ†ÙŠØ³ Ø¹Ù„ÙŠ	29008071500934	Ø§Ù„Ø±ÙŠØ§Ø¶ -Ø§Ù„Ø³ÙƒÙ†Ù‡    	01148592649	Ø¹Ø·ÙŠØ§Øª Ø§Ù„Ø³ÙŠØ¯ Ù…Ø­Ù…Ø¯ Ù‚Ø§ÙŠØ¯		01016077633	6/8619/1/7	1	30	ØªØ¬Ø§Ø±Ù‰ 	Ù„ÙˆØ§Ø²Ù… Ø²Ø±Ø§Ø¹ÙŠØ©	ØªØ¬Ø§Ø±Ù‰  - Ù„ÙˆØ§Ø²Ù… Ø²Ø±Ø§Ø¹ÙŠØ©	7	16	ÙÙŠ Ø§Ù„Ø®Ø²ÙŠÙ†Ø©	4417.0000			Ø§Ù„Ø±ÙŠØ§Ø¶ -Ù‚Ø±ÙŠÙ‡3Ø§Ù„Ø¯Ø±Ù…Ù„Ù‰    	Ø¨Ø±Ù†Ø§Ù…Ø¬ ØªÙ†Ù…ÙŠØ© Ø§Ù„Ù…Ø´Ø±ÙˆØ¹Ø§Øª Ø§Ù„ØµØºÙŠØ±Ø© 2	1.0000	Ø§Ù„Ø¨Ù†Ùƒ Ø§Ù„Ø§Ù‡Ù„ÙŠ 		0		26512271503481				22/10/2025 12:00:00 Øµ	22/04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2/11/2025 12:00:00 Øµ	22/07/2025 12:00:00 Øµ	1	ÙØ±Ø¯Ù‰	250060006518	Ø§Ø¨Ø±Ø§Ù‡ÙŠÙ… Ø¬Ù…Ø§Ù„ ÙƒØ±Ù… Ø¹Ø«Ù…Ø§Ù†	29211191500318	Ø§Ø¨ÙˆÙ…ØµØ·ÙÙ‰- Ø§Ù„Ø±ÙŠØ§Ø¶    	01033124984	Ø¨Ø³Ù…Ù‡ Ø¬Ù…Ø§Ù„ ÙƒØ±Ù… Ø¹Ø«Ù…Ø§Ù†		01033124984	6/6518/4/4	1	30	ØªØ¬Ø§Ø±Ù‰ 	Ù„ÙˆØ§Ø²Ù… Ø²Ø±Ø§Ø¹ÙŠØ©	ØªØ¬Ø§Ø±Ù‰  - Ù„ÙˆØ§Ø²Ù… Ø²Ø±Ø§Ø¹ÙŠØ©	4	14	ÙÙŠ Ø§Ù„Ø®Ø²ÙŠÙ†Ø©	2632.0000			Ø§Ø¨Ùˆ Ù…ØµØ·ÙÙŠ     	Ø¨Ø±Ù†Ø§Ù…Ø¬ ØªÙ†Ù…ÙŠØ© Ø§Ù„Ù…Ø´Ø±ÙˆØ¹Ø§Øª Ø§Ù„ØµØºÙŠØ±Ø© 2	1.0000	Ø§Ù„Ø¨Ù†Ùƒ Ø§Ù„Ø§Ù‡Ù„ÙŠ 		0		29503301500662				22/11/2025 12:00:00 Øµ	22/07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2/11/2025 12:00:00 Øµ	18/10/2025 12:00:00 Øµ	1	ÙØ±Ø¯Ù‰	250060002142	Ù‡Ù†Ø§Ø¡ Ø´ÙƒØ± Ø§Ø³Ù…Ø§Ø¹ÙŠÙ„ Ø¹Ø¨Ø¯Ø§Ù„ÙˆÙ†ÙŠØ³	28512201502248	Ø§Ù„Ø±ÙŠØ§Ø¶ - Ø§Ù„Ø±ØµÙŠÙ    	01030952990	Ù‡Ø§Ù„Ù‡ Ø¬Ù…Ø¹Ù‡ Ø§Ø¨Ø±Ø§Ù‡ÙŠÙ… Ø§Ù„Ø¨Ø³Ø·ÙˆÙŠØ³ÙŠ		01020819481	6/2142/3/4	1	3	ØªØ¬Ø§Ø±Ù‰ 	Ù…Ù„Ø§Ø¨Ø³	ØªØ¬Ø§Ø±Ù‰  - Ù…Ù„Ø§Ø¨Ø³	4	16	Ù…Ø³Ø¯Ø¯ Ø¨Ø§Ù„Ø®Ø²ÙŠÙ†Ø©	0.0000			Ø§Ù„Ø³ÙƒÙ†Ù‡ - Ø§Ù„Ø±ÙŠØ§Ø¶    	Ø¨Ø±Ù†Ø§Ù…Ø¬ ØªÙ†Ù…ÙŠØ© Ø§Ù„Ù…Ø´Ø±ÙˆØ¹Ø§Øª Ø§Ù„ØµØºÙŠØ±Ø© 2	1.0000	Ø§Ù„Ø¨Ù†Ùƒ Ø§Ù„Ø§Ù‡Ù„ÙŠ 		-35		27912011805141				22/12/2025 12:00:00 Øµ	22/07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2/11/2025 12:00:00 Øµ	21/10/2025 12:00:00 Øµ	1	ÙØ±Ø¯Ù‰	250060007989	Ù„Ù…ÙŠØ§Ø¡ Ø¹Ø¨Ø¯Ø§Ù„Ø¨Ø§Ø³Ø· Ø³Ø¹Ø¯ Ù…Ø­Ù…ÙˆØ¯	30105011509968	Ø§Ù„Ø¶Ø¨Ø¹Ù‡ - Ø§Ù„Ø±ÙŠØ§Ø¶    	01019227854	Ø§Ù…Ø§Ù„ Ø¨Ø³ÙŠÙˆÙ†ÙŠ Ø§Ø³Ù…Ø§Ø¹ÙŠÙ„ Ù…Ø­Ù…ÙˆØ¯		01064547303	6/7989/2/4	1	3	ØªØ¬Ø§Ø±Ù‰ 	Ù…Ù„Ø§Ø¨Ø³	ØªØ¬Ø§Ø±Ù‰  - Ù…Ù„Ø§Ø¨Ø³	4	14	Ù…Ø³Ø¯Ø¯ Ø¨Ø§Ù„Ø®Ø²ÙŠÙ†Ø©	0.0000			Ø§Ù„Ø¶Ø¨Ø¹Ù‡ - Ø§Ø¨ÙˆÙ‚Ø§ÙŠØ¯     	Ø¨Ø±Ù†Ø§Ù…Ø¬ ØªÙ†Ù…ÙŠØ© Ø§Ù„Ù…Ø´Ø±ÙˆØ¹Ø§Øª Ø§Ù„ØµØºÙŠØ±Ø© 2	1.0000	Ø§Ù„Ø¨Ù†Ùƒ Ø§Ù„Ø§Ù‡Ù„ÙŠ 		-32		27204121500244				22/12/2025 12:00:00 Øµ	22/07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2/11/2025 12:00:00 Øµ	21/10/2025 12:00:00 Øµ	1	ÙØ±Ø¯Ù‰	250060008783	Ø§Ø­Ù…Ø¯ Ù…Ø­ÙŠ Ø¹Ø¨Ø¯Ø§Ù„Ù…Ø¬ÙŠØ¯ Ø§Ø¨Ø±Ø§Ù‡ÙŠÙ… Ù‚Ù†ÙŠØ¨Ø±	28611011505231	Ø¨Ù‚Ù„ÙˆÙ„Ù‡ - Ø§Ù„Ø±ÙŠØ§Ø¶    	01062306326	Ù…ØµØ·ÙÙŠ ØµØ¨Ø­ÙŠ Ø§Ù„Ø³ÙŠØ¯ Ø­Ø³Ù†	1024329962	01067419340	6/8783/1/4	1	1	ØªØ¬Ø§Ø±Ù‰ 	Ø§ØºØ°ÙŠÙ‡ 	ØªØ¬Ø§Ø±Ù‰  - Ø§ØºØ°ÙŠÙ‡ 	4	14	Ù…Ø³Ø¯Ø¯ Ø¨Ø§Ù„Ø®Ø²ÙŠÙ†Ø©	0.0000			Ø¨Ù‚Ù„ÙˆÙ„Ù‡    	Ø¨Ø±Ù†Ø§Ù…Ø¬ ØªÙ†Ù…ÙŠØ© Ø§Ù„Ù…Ø´Ø±ÙˆØ¹Ø§Øª Ø§Ù„ØµØºÙŠØ±Ø© 2	1.0000	Ø§Ù„Ø¨Ù†Ùƒ Ø§Ù„Ø§Ù‡Ù„ÙŠ 		-32		28601011526259				22/12/2025 12:00:00 Øµ	22/07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3/11/2025 12:00:00 Øµ	23/07/2024 12:00:00 Øµ	1	ÙØ±Ø¯Ù‰	250060007900	Ø¯Ø§Ù„ÙŠØ§ Ù…Ø­Ù…Ø¯ ÙŠÙˆØ³Ù Ø§Ù„Ø³ÙŠØ¯	29101011529721	Ø§Ù„Ù‚Ø§Ø¯Ø³ÙŠÙ‡ - 6Ø§Ù„Ø®Ø±ÙŠØ¬ÙŠÙ†    	01014905964	Ø±Ø´Ø¯ÙŠ Ø¹Ø²Øª Ø¹Ø§Ø¨Ø¯ Ù…Ø­Ù…Ø¯ Ø¹Ù„ÙŠ		01064619939	6/7900/1/16	1	1	ØªØ¬Ø§Ø±Ù‰ 	Ø§ØºØ°ÙŠÙ‡ 	ØªØ¬Ø§Ø±Ù‰  - Ø§ØºØ°ÙŠÙ‡ 	16	17	ÙÙŠ Ø§Ù„Ø®Ø²ÙŠÙ†Ø©	4417.0000			Ù‚Ø±ÙŠÙ‡ 6 Ø§Ù„Ø®Ø±ÙŠØ¬ÙŠÙ†     	Ø¨Ø±Ù†Ø§Ù…Ø¬ ØªÙ†Ù…ÙŠØ© Ø§Ù„Ù…Ø´Ø±ÙˆØ¹Ø§Øª Ø§Ù„ØµØºÙŠØ±Ø© 2	1.0000	Ø§Ù„Ø¨Ù†Ùƒ Ø§Ù„Ø§Ù‡Ù„ÙŠ 		0		28508271500296				23/10/2024 12:00:00 Øµ	23/07/2024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4/11/2025 12:00:00 Øµ	24/06/2025 12:00:00 Øµ	1	ÙØ±Ø¯Ù‰	250030004169	Ù‚Ø¯Ø±ÙŠ Ø§Ù„Ø´Ø­Ø§Øª Ø¹Ù„ÙŠ Ø±Ø¨ÙŠØ¹	28009191500434	Ø¨Ù‚Ù„ÙˆÙ„Ù‡ - Ø¨Ø¬ÙˆØ§Ø± Ø§Ù„Ù…Ø¹Ù‡Ø¯ Ø§Ù„Ø¯ÙŠÙ†ÙŠ    	01017195992	Ø­Ø³Ù†Ø§Ø¡ Ù‚Ø¯Ø±ÙŠ Ø§Ù„Ø´Ø­Ø§Øª Ø¹Ù„ÙŠ Ø±Ø¨ÙŠØ¹		01063543998	3/4169/3/5	1	1	ØªØ¬Ø§Ø±Ù‰ 	Ø§ØºØ°ÙŠÙ‡ 	ØªØ¬Ø§Ø±Ù‰  - Ø§ØºØ°ÙŠÙ‡ 	5	16	ÙÙŠ Ø§Ù„Ø®Ø²ÙŠÙ†Ø©	3559.0000	1024873634          		 Ø¨Ù‚Ù„ÙˆÙ„Ù‡     	Ø¨Ø±Ù†Ø§Ù…Ø¬ ØªÙ†Ù…ÙŠØ© Ø§Ù„Ù…Ø´Ø±ÙˆØ¹Ø§Øª Ø§Ù„ØµØºÙŠØ±Ø© 2	1.0000	Ø§Ù„Ø¨Ù†Ùƒ Ø§Ù„Ø§Ù‡Ù„ÙŠ 		0		30109011518229				24/11/2025 12:00:00 Øµ	24/06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4/11/2025 12:00:00 Øµ	24/06/2025 12:00:00 Øµ	1	ÙØ±Ø¯Ù‰	250060000668	Ù…Ø­Ù…Ø¯ Ù…Ø­Ù…Ø¯ Ø§Ø­Ù…Ø¯ Ù…ÙˆØ³ÙŠ	27802161500217	Ø§Ù„Ù…Ø«Ù„Ø« Ù…Ø±ÙƒØ² Ø§Ù„Ø±ÙŠØ§Ø¶ ÙƒÙØ±Ø§Ù„Ø´ÙŠØ®    	01064423363	Ø¹Ø¨ÙŠØ± Ù…Ø­Ù…Ø¯ Ø¹Ø¨Ø¯Ù‡ Ø¹Ø¨Ø¯Ø§Ù„Ù„Ø·ÙŠÙ		01025657711	6/668/3/5	1	1	ØªØ¬Ø§Ø±Ù‰ 	Ø§ØºØ°ÙŠÙ‡ 	ØªØ¬Ø§Ø±Ù‰  - Ø§ØºØ°ÙŠÙ‡ 	5	14	ÙÙŠ Ø§Ù„Ø®Ø²ÙŠÙ†Ø©	3916.0000	1015502380          	1064423363	Ø§Ù„Ø±ÙŠØ§Ø¶    	Ø¨Ø±Ù†Ø§Ù…Ø¬ ØªÙ†Ù…ÙŠØ© Ø§Ù„Ù…Ø´Ø±ÙˆØ¹Ø§Øª Ø§Ù„ØµØºÙŠØ±Ø© 2	1.0000	Ø§Ù„Ø¨Ù†Ùƒ Ø§Ù„Ø§Ù‡Ù„ÙŠ 		0		28202161501848				24/10/2025 12:00:00 Øµ	24/06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4/11/2025 12:00:00 Øµ	24/06/2025 12:00:00 Øµ	1	ÙØ±Ø¯Ù‰	250060007908	Ø¯Ø§Ù„ÙŠØ§ Ø³Ù…ÙŠØ± Ù…Ø­Ù…Ø¯ Ù…Ø®Ù„ÙˆÙ	28709281502527	Ø§Ù„Ø­Ø§Ø¬ Ø¹Ù„Ù‰    	01014478550	Ù…Ø­Ù…Ø¯ Ø³Ù…ÙŠØ± Ù…Ø­Ù…Ø¯ Ù…Ø®Ù„ÙˆÙ		01029525908	6/7908/2/5	1	1	ØªØ¬Ø§Ø±Ù‰ 	Ø§ØºØ°ÙŠÙ‡ 	ØªØ¬Ø§Ø±Ù‰  - Ø§ØºØ°ÙŠÙ‡ 	5	12	ÙÙŠ Ø§Ù„Ø®Ø²ÙŠÙ†Ø©	1647.0000			Ø§Ù„Ø­Ø§Ø¬ Ø¹Ù„Ù‰    	Ø¨Ø±Ù†Ø§Ù…Ø¬ ØªÙ†Ù…ÙŠØ© Ø§Ù„Ù…Ø´Ø±ÙˆØ¹Ø§Øª Ø§Ù„ØµØºÙŠØ±Ø© 2	1.0000	Ø§Ù„Ø¨Ù†Ùƒ Ø§Ù„Ø§Ù‡Ù„ÙŠ 		0		28909101503333				24/11/2025 12:00:00 Øµ	24/06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4/11/2025 12:00:00 Øµ	24/06/2025 12:00:00 Øµ	1	ÙØ±Ø¯Ù‰	250060008744	Ø¬Ù…Ø§Ù„ Ø¹Ø¨Ø¯Ø§Ù„Ù†Ø§ØµØ± Ù…Ø­Ù…Ø¯ Ø¹Ù„ÙŠ	28104091501631	Ø§Ù„Ø±ØºØ§Ù…Ù‡-Ø§Ù„Ø±ÙŠØ§Ø¶    	01000695366	Ù…Ø±Ø³ÙŠ Ø­Ø³Ù† Ø­Ø¬Ø§Ø²ÙŠ Ø­Ø³Ù†		01004955625	6/8744/1/5	1	2	ØªØ¬Ø§Ø±Ù‰ 	ØªØ§Ø¬Ø± Ø³Ø¬Ø§Ø¦Ø±	ØªØ¬Ø§Ø±Ù‰  - ØªØ§Ø¬Ø± Ø³Ø¬Ø§Ø¦Ø±	5	12	ÙÙŠ Ø§Ù„Ø®Ø²ÙŠÙ†Ø©	5490.0000			ÙƒÙˆØ¨Ø±ÙŠ Ø§Ù„Ø¨Ø­ÙŠØ±ÙŠ    	Ø¨Ø±Ù†Ø§Ù…Ø¬ ØªÙ†Ù…ÙŠØ© Ø§Ù„Ù…Ø´Ø±ÙˆØ¹Ø§Øª Ø§Ù„ØµØºÙŠØ±Ø© 2	1.0000	Ø§Ù„Ø¨Ù†Ùƒ Ø§Ù„Ø§Ù‡Ù„ÙŠ 		0		28712261502076				24/11/2025 12:00:00 Øµ	24/06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4/11/2025 12:00:00 Øµ	24/08/2025 12:00:00 Øµ	1	ÙØ±Ø¯Ù‰	250030016022	Ø³Ø­Ø± Ù…Ø­Ù…Ø¯ Ø§Ø­Ù…Ø¯ ÙŠÙˆØ³Ù Ù…Ø­Ù…Ø¯	28211181500103	Ø§Ù„Ù‚Ù†Ø·Ø±Ù‡- Ø´ Ù…Ø¨Ø§Ø±Ùƒ    	01017070293	Ø¹Ø¯ÙŠÙ„Ù‡ Ø¹Ø¨Ø¯Ø§Ù„ÙˆØ§Ø­Ø¯ Ù…Ø­Ù…Ø¯ Ø¹Ø§ØµÙŠ		01040118080	3/16022/1/3	1	3	ØªØ¬Ø§Ø±Ù‰ 	Ù…Ù„Ø§Ø¨Ø³	ØªØ¬Ø§Ø±Ù‰  - Ù…Ù„Ø§Ø¨Ø³	3	16	ÙÙŠ Ø§Ù„Ø®Ø²ÙŠÙ†Ø©	4428.0000			Ø¨Ù‚Ù„ÙˆÙ„Ù‡    	Ù…Ø´Ø±ÙˆØ¹ Ø§Ù„ØªÙ…ÙˆÙŠÙ„ Ù…ØªÙ†Ø§Ù‡ÙŠ Ø§Ù„ØµØºØ±	1.0000	Ø¬Ù‡Ø§Ø² ØªÙ†Ù…ÙŠØ© Ø§Ù„Ù…Ø´Ø±ÙˆØ¹Ø§Øª2		0		27001141500188				24/11/2025 12:00:00 Øµ	24/08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4/11/2025 12:00:00 Øµ	24/08/2025 12:00:00 Øµ	1	ÙØ±Ø¯Ù‰	250060002071	Ø¨Ø³Ù…Ù‡ Ø±Ø¬Ø¨ Ù…Ø­Ù…Ø¯ Ø¹Ø¨Ø¯Ø§Ù„Ù…Ù‚ØµÙˆØ¯ Ø¹Ù…Ø§Ø±Ù‡	29004051501564	Ø§Ù„Ø³ÙƒÙ†Ù‡ - Ø§Ù„Ø±ÙŠØ§Ø¶    	01010144305	Ø³Ø¹ÙŠØ¯Ù‡ Ù…ÙˆØ³ÙŠ Ø¹Ù„ÙŠ Ø¹Ø¨Ø¯Ù‡		01071212100	6/2071/6/3	1	3	ØªØ¬Ø§Ø±Ù‰ 	Ù…Ù„Ø§Ø¨Ø³	ØªØ¬Ø§Ø±Ù‰  - Ù…Ù„Ø§Ø¨Ø³	3	12	ÙÙŠ Ø§Ù„Ø®Ø²ÙŠÙ†Ø©	2735.0000			Ø§Ù„Ø³ÙƒÙ†Ù‡    	Ù…Ø´Ø±ÙˆØ¹ Ø§Ù„ØªÙ…ÙˆÙŠÙ„ Ù…ØªÙ†Ø§Ù‡ÙŠ Ø§Ù„ØµØºØ±	1.0000	Ø¬Ù‡Ø§Ø² ØªÙ†Ù…ÙŠØ© Ø§Ù„Ù…Ø´Ø±ÙˆØ¹Ø§Øª2		0		26502121501345				24/11/2025 12:00:00 Øµ	24/08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4/11/2025 12:00:00 Øµ	24/09/2025 12:00:00 Øµ	1	ÙØ±Ø¯Ù‰	250060000567	Ù‡Ø¨Ù‡ Ù…ØµØ·ÙÙŠ Ø¹Ø¨Ø¯Ø§Ù„Ø­Ù„ÙŠÙ… Ø¹Ø¨Ø¯Ø±Ø¨Ù‡	29301101504467	Ù‚Ø±ÙŠÙ‡ Ø§Ù„ÙˆØ²Ø§Ø±ÙŠÙ‡ Ù…Ø±ÙƒØ² Ø§Ù„Ø±ÙŠØ§Ø¶ ÙƒÙØ±Ø§Ù„Ø´ÙŠØ®    	01023615893	Ù…Ø­Ù…Ø¯ Ø¹Ø¨Ø¯Ø§Ù„ÙØªØ§Ø­ Ø¹Ø¨Ø¯Ø§Ù„Ø±Ø³ÙˆÙ„ Ù…ØµØ·ÙÙŠ	1018900948	01018900948	6/567/8/2	1	1	ØªØ¬Ø§Ø±Ù‰ 	Ø§ØºØ°ÙŠÙ‡ 	ØªØ¬Ø§Ø±Ù‰  - Ø§ØºØ°ÙŠÙ‡ 	2	18	ÙÙŠ Ø§Ù„Ø®Ø²ÙŠÙ†Ø©	6033.0000	1018900948          	1023615893	Ù‚Ø±ÙŠÙ‡ Ø§Ù„Ø­Ø§Ø¬ Ø¹Ù„ÙŠ - Ø§Ù„Ø±ÙŠØ§Ø¶    	Ø¨Ø±Ù†Ø§Ù…Ø¬ ØªÙ†Ù…ÙŠØ© Ø§Ù„Ù…Ø´Ø±ÙˆØ¹Ø§Øª Ø§Ù„ØµØºÙŠØ±Ø© 2	1.0000	Ø§Ù„Ø¨Ù†Ùƒ Ø§Ù„Ø§Ù‡Ù„ÙŠ 		0		28901221502119				24/11/2025 12:00:00 Øµ	24/09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4/11/2025 12:00:00 Øµ	24/09/2025 12:00:00 Øµ	1	ÙØ±Ø¯Ù‰	250060005494	Ø§Ø¨Ø±Ø§Ù‡ÙŠÙ… Ø¹Ø¨Ø¯Ø§Ù„Ø­Ù„ÙŠÙ… Ø§Ø¨ÙˆÙ…Ù†Ø¯ÙˆØ± Ù…Ø­Ù…Ø¯	29803011502118	Ù‚Ø±ÙŠÙ‡ 6 Ø§Ù„Ø®Ø±ÙŠØ¬ÙŠÙ† - Ù…Ø±ÙƒØ² Ø§Ù„Ø±ÙŠØ§Ø¶    	01065092503	ØªØ§Ù…Ø± Ù…Ø­Ù…ÙˆØ¯ ÙŠØ§Ø³ÙŠÙ† ÙŠÙˆØ³Ù		01097647573	6/5494/2/2	3	1	Ø®Ø¯Ù…Ù‰ 	Ø§ØºØ°ÙŠÙ‡ 	Ø®Ø¯Ù…Ù‰  - Ø§ØºØ°ÙŠÙ‡ 	2	14	ÙÙŠ Ø§Ù„Ø®Ø²ÙŠÙ†Ø©	3874.0000			Ù‚Ø±ÙŠÙ‡ Ø§Ù„Ø¹Ø¨Ø§Ø³ÙŠÙ‡- Ø§Ù… Ø³Ù†   Ù…Ø±ÙƒØ² Ø§Ù„Ø±ÙŠØ§Ø¶   	Ø¨Ø±Ù†Ø§Ù…Ø¬ ØªÙ†Ù…ÙŠØ© Ø§Ù„Ù…Ø´Ø±ÙˆØ¹Ø§Øª Ø§Ù„ØµØºÙŠØ±Ø© 2	1.0000	Ø§Ù„Ø¨Ù†Ùƒ Ø§Ù„Ø§Ù‡Ù„ÙŠ 		0		28108121501199				24/11/2025 12:00:00 Øµ	24/09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4/11/2025 12:00:00 Øµ	24/09/2025 12:00:00 Øµ	1	ÙØ±Ø¯Ù‰	250060008035	Ù…Ø­Ù…Ø¯ ÙƒÙ…Ø§Ù„ Ù…Ø­Ù…ÙˆØ¯ Ù…Ø­Ù…Ø¯	28308011505678	Ù‚Ø±ÙŠÙ‡ Ø§Ù„Ø¨Ø±ÙŠÙ‡ - Ù…Ø±ÙƒØ² Ø§Ù„Ø±ÙŠØ§Ø¶    	01027305712	Ø§ÙŠÙ…Ù† Ù…Ø­Ù…Ø¯ Ø­Ø³ÙŠÙ† Ù…Ø­Ù…Ø¯ Ø®Ø¶Ø±		01014961899	6/8035/2/2	2	11	ØµÙ†Ø§Ø¹Ù‰ - Ø§Ù†ØªØ§Ø¬ÙŠ	ÙˆØ±Ø´Ø© Ù†Ø¬Ø§Ø±Ø©	ØµÙ†Ø§Ø¹Ù‰ - Ø§Ù†ØªØ§Ø¬ÙŠ - ÙˆØ±Ø´Ø© Ù†Ø¬Ø§Ø±Ø©	2	16	ÙÙŠ Ø§Ù„Ø®Ø²ÙŠÙ†Ø©	4396.0000			Ù‚Ø±ÙŠÙ‡ Ø§Ù„Ø¨Ø±ÙŠÙ‡ - Ù…Ø±ÙƒØ² Ø§Ù„Ø±ÙŠØ§Ø¶    	Ø¨Ø±Ù†Ø§Ù…Ø¬ ØªÙ†Ù…ÙŠØ© Ø§Ù„Ù…Ø´Ø±ÙˆØ¹Ø§Øª Ø§Ù„ØµØºÙŠØ±Ø© 2	1.0000	Ø§Ù„Ø¨Ù†Ùƒ Ø§Ù„Ø§Ù‡Ù„ÙŠ 		0		28205300100615				24/11/2025 12:00:00 Øµ	24/09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4/11/2025 12:00:00 Øµ	19/10/2025 12:00:00 Øµ	1	ÙØ±Ø¯Ù‰	250060006224	Ø®Ø¶Ø±Ù‡ Ø¹Ø·ÙŠÙ‡ Ø·Ù‡ Ø§Ù„Ø±ÙˆÙŠÙ†ÙŠ	27308101500124	Ø¹Ø²Ø¨Ù‡ Ø³Ø¹Ø¯ -Ù‚Ø±ÙŠÙ‡ Ø§Ù„Ù…Ø«Ù„Ø«  Ù…Ø±ÙƒØ² Ø§Ù„Ø±ÙŠØ§Ø¶  	01098166753	Ù‡Ù†ÙŠØ§Øª Ø¹Ø·ÙŠÙ‡ Ø·Ù‡ Ø§Ù„Ø±ÙˆÙŠÙ†ÙŠ	025247226 	01027328267	6/6224/2/2	1	1	ØªØ¬Ø§Ø±Ù‰ 	Ø§ØºØ°ÙŠÙ‡ 	ØªØ¬Ø§Ø±Ù‰  - Ø§ØºØ°ÙŠÙ‡ 	2	16	Ù…Ø³Ø¯Ø¯ Ø¨Ø§Ù„Ø®Ø²ÙŠÙ†Ø©	0.0000			Ø¹Ø²Ø¨Ù‡ Ø³Ø¹Ø¯ -Ù‚Ø±ÙŠÙ‡ Ø§Ù„Ù…Ø«Ù„Ø«  Ù…Ø±ÙƒØ² Ø§Ù„Ø±ÙŠØ§Ø¶  	Ø¨Ø±Ù†Ø§Ù…Ø¬ ØªÙ†Ù…ÙŠØ© Ø§Ù„Ù…Ø´Ø±ÙˆØ¹Ø§Øª Ø§Ù„ØµØºÙŠØ±Ø© 2	1.0000	Ø§Ù„Ø¨Ù†Ùƒ Ø§Ù„Ø§Ù‡Ù„ÙŠ 		-36		26912251500425				24/12/2025 12:00:00 Øµ	24/09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5/11/2025 12:00:00 Øµ	25/11/2024 12:00:00 Øµ	1	ÙØ±Ø¯Ù‰	250060003470	Ù…Ø­Ù…Ø¯ Ø¹Ù„ÙŠ Ù…Ø­Ù…Ø¯ Ø§Ø­Ù…Ø¯ Ø§Ù„Ù‡ÙˆØ§Ø±ÙŠ	28907011506811	Ø¨Ù‚Ù„ÙˆÙ„Ù‡ -Ø§Ù„Ø±ÙŠØ§Ø¶    	01021332043	Ø¹Ø§Ø·Ù Ø­Ù…Ø§Ø¯Ù‡ Ø¨Ø³ÙŠÙˆÙ†ÙŠ Ø­Ù…Ø§Ø¯Ù‡		01021332043	6/3470/2/12	1	3	ØªØ¬Ø§Ø±Ù‰ 	Ù…Ù„Ø§Ø¨Ø³	ØªØ¬Ø§Ø±Ù‰  - Ù…Ù„Ø§Ø¨Ø³	12	14	ÙÙŠ Ø§Ù„Ø®Ø²ÙŠÙ†Ø©	4864.0000			Ø¨Ù‚Ù„ÙˆÙ„Ù‡    	Ø¨Ø±Ù†Ø§Ù…Ø¬ ØªÙ†Ù…ÙŠØ© Ø§Ù„Ù…Ø´Ø±ÙˆØ¹Ø§Øª Ø§Ù„ØµØºÙŠØ±Ø© 2	1.0000	Ø§Ù„Ø¨Ù†Ùƒ Ø§Ù„Ø§Ù‡Ù„ÙŠ 		0		26704131500217				25/11/2025 12:00:00 Øµ	25/11/2024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5/11/2025 12:00:00 Øµ	25/11/2024 12:00:00 Øµ	1	ÙØ±Ø¯Ù‰	250060003719	Ø§Ù„Ø´ÙˆØ§Ø¯ÙÙŠ Ø±Ø¬Ø¨ Ø§Ø­Ù…Ø¯ Ø¹Ù„ÙŠ	28404071502731	Ø§Ù„Ø±ØµÙŠÙ - Ø§Ù„Ø±ÙŠØ§Ø¶    	01015883477	Ø³Ø¹ÙŠØ¯ Ø§Ù„Ø³ÙŠØ¯ Ù…Ø­Ù…Ø¯ Ø³Ù„Ø§Ù…Ù‡ Ø­Ø³Ù†		01093534858	6/3719/2/12	1	1	ØªØ¬Ø§Ø±Ù‰ 	Ø§ØºØ°ÙŠÙ‡ 	ØªØ¬Ø§Ø±Ù‰  - Ø§ØºØ°ÙŠÙ‡ 	12	12	ÙÙŠ Ø§Ù„Ø®Ø²ÙŠÙ†Ø©	1201.0000			Ø·Ù„Ù…Ø¨Ø§Øª 7 - Ø§Ù„Ø±ØµÙŠÙ    	Ø¨Ø±Ù†Ø§Ù…Ø¬ ØªÙ†Ù…ÙŠØ© Ø§Ù„Ù…Ø´Ø±ÙˆØ¹Ø§Øª Ø§Ù„ØµØºÙŠØ±Ø© 2	1.0000	Ø§Ù„Ø¨Ù†Ùƒ Ø§Ù„Ø§Ù‡Ù„ÙŠ 	*	0		30309300203472				25/10/2025 12:00:00 Øµ	25/11/2024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5/11/2025 12:00:00 Øµ	25/11/2024 12:00:00 Øµ	1	ÙØ±Ø¯Ù‰	250060003883	Ù…Ø­Ù…Ø¯ Ø¹Ø¨Ø¯Ø§Ù„Ø­Ù…ÙŠØ¯ Ø²ÙŠØ¯Ø§Ù† Ø­Ø³Ù†	29506011502211	Ø§Ù„Ø¹Ø§Ù‚ÙˆÙ„Ù‡ - Ø§Ù„Ø±ÙŠØ§Ø¶    	01007574056	Ø§Ø³Ø±Ø§Ø¡ Ø±ÙØ¹Øª Ù…ØµØ·ÙÙŠ Ø§Ø­Ù…Ø¯ Ø´Ù„Ø¨ÙŠ		01070321660	6/3883/1/12	1	1	ØªØ¬Ø§Ø±Ù‰ 	Ø§ØºØ°ÙŠÙ‡ 	ØªØ¬Ø§Ø±Ù‰  - Ø§ØºØ°ÙŠÙ‡ 	12	16	ÙÙŠ Ø§Ù„Ø®Ø²ÙŠÙ†Ø©	4417.0000			  Ø§Ù„Ø¹Ø§Ù‚ÙˆÙ„Ù‡    	Ø¨Ø±Ù†Ø§Ù…Ø¬ ØªÙ†Ù…ÙŠØ© Ø§Ù„Ù…Ø´Ø±ÙˆØ¹Ø§Øª Ø§Ù„ØµØºÙŠØ±Ø© 2	1.0000	Ø§Ù„Ø¨Ù†Ùƒ Ø§Ù„Ø§Ù‡Ù„ÙŠ 		0		30210011540642				25/11/2025 12:00:00 Øµ	25/11/2024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5/11/2025 12:00:00 Øµ	25/11/2024 12:00:00 Øµ	1	ÙØ±Ø¯Ù‰	250060003992	Ù…Ø­Ù…Ø¯ Ù…Ø­Ù…Ø¯ ÙŠÙˆØ³Ù Ø®Ø¶Ø±	28901011514637	Ø§Ù„Ù…ÙØªÙ‰ Ø§Ù„Ø´Ø±Ù‚ÙŠÙ‡ - Ø³ÙŠØ¯Ù‰ Ø³Ø§Ù„Ù…    	01065376131	Ø¯ÙŠÙ†Ø§ Ù‡Ø§Ù†ÙŠ Ù…Ø­Ù…Ø¯ Ø¹Ù„ÙŠ Ù…ØµØ·ÙÙŠ		01012449890	6/3992/5/12	3	54	Ø®Ø¯Ù…Ù‰ 	Ù…ØºØ³Ù„Ø© Ø³ÙŠØ§Ø±Ø§Øª 	Ø®Ø¯Ù…Ù‰  - Ù…ØºØ³Ù„Ø© Ø³ÙŠØ§Ø±Ø§Øª 	12	14	ÙÙŠ Ø§Ù„Ø®Ø²ÙŠÙ†Ø©	1459.0000			Ø§Ù„Ø±ØºØ§Ù…Ù‡ - Ø§Ù„Ø±ÙŠØ§Ø¶    	Ø¨Ø±Ù†Ø§Ù…Ø¬ ØªÙ†Ù…ÙŠØ© Ø§Ù„Ù…Ø´Ø±ÙˆØ¹Ø§Øª Ø§Ù„ØµØºÙŠØ±Ø© 2	1.0000	Ø§Ù„Ø¨Ù†Ùƒ Ø§Ù„Ø§Ù‡Ù„ÙŠ 		0		30109081500866				25/10/2025 12:00:00 Øµ	25/11/2024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5/11/2025 12:00:00 Øµ	25/11/2024 12:00:00 Øµ	1	ÙØ±Ø¯Ù‰	250060005697	Ù…Ø­Ù…ÙˆØ¯ Ø¹Ø¨Ø¯Ø§Ù„ÙØªØ§Ø­ Ø¹ÙŠØ¯ Ø¹Ø¨Ø¯Ø§Ù„Ø±Ø­Ù…Ù† Ø¹Ø¨Ø¯Ø§Ù„Ø¹Ø§Ù„	28607271501631	Ù…Ø®ÙŠØ²Ù† - Ø§Ù„Ø±ÙŠØ§Ø¶    	01092472365	Ø­Ù†Ø§Ù† Ø¹Ø¨Ø¯Ø§Ù„ÙØªØ§Ø­ Ø¹ÙŠØ¯ Ø¹Ø¨Ø¯Ø§Ù„Ø±Ø­Ù…Ù†		01091022895	6/5697/2/12	1	1	ØªØ¬Ø§Ø±Ù‰ 	Ø§ØºØ°ÙŠÙ‡ 	ØªØ¬Ø§Ø±Ù‰  - Ø§ØºØ°ÙŠÙ‡ 	12	12	ÙÙŠ Ø§Ù„Ø®Ø²ÙŠÙ†Ø©	2730.0000	092472365           		Ù…Ø®ÙŠØ²Ù† - Ø§Ù„Ø±ÙŠØ§Ø¶     	Ø¨Ø±Ù†Ø§Ù…Ø¬ ØªÙ†Ù…ÙŠØ© Ø§Ù„Ù…Ø´Ø±ÙˆØ¹Ø§Øª Ø§Ù„ØµØºÙŠØ±Ø© 2	1.0000	Ø§Ù„Ø¨Ù†Ùƒ Ø§Ù„Ø§Ù‡Ù„ÙŠ 	*	0		28810011520747				25/10/2025 12:00:00 Øµ	25/11/2024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5/11/2025 12:00:00 Øµ	25/11/2024 12:00:00 Øµ	1	ÙØ±Ø¯Ù‰	250060007256	Ù…Ø­Ù…ÙˆØ¯ Ø¹Ø¨Ø¯Ø§Ù„ÙˆÙ†ÙŠØ³ Ù…Ø­Ù…Ø¯ Ø³Ù„ÙŠÙ…Ø§Ù†	26701161500433	Ø¯Ù‚Ù„Øª - ÙƒÙØ±Ø§Ù„Ø´ÙŠØ®    	01026391715	Ù‡Ù†Ø§Ø¯ÙŠ Ù…Ø­Ù…ÙˆØ¯ Ø¹Ø¨Ø¯Ø§Ù„ÙˆÙ†ÙŠØ³ Ù…Ø­Ù…Ø¯ Ø³Ù„ÙŠÙ…Ø§Ù†		01022866259	6/7256/1/12	1	3	ØªØ¬Ø§Ø±Ù‰ 	Ù…Ù„Ø§Ø¨Ø³	ØªØ¬Ø§Ø±Ù‰  - Ù…Ù„Ø§Ø¨Ø³	12	16	ÙÙŠ Ø§Ù„Ø®Ø²ÙŠÙ†Ø©	4417.0000			Ø¨Ù‚Ù„ÙˆÙ„Ù‡    	Ø¨Ø±Ù†Ø§Ù…Ø¬ ØªÙ†Ù…ÙŠØ© Ø§Ù„Ù…Ø´Ø±ÙˆØ¹Ø§Øª Ø§Ù„ØµØºÙŠØ±Ø© 2	1.0000	Ø§Ù„Ø¨Ù†Ùƒ Ø§Ù„Ø§Ù‡Ù„ÙŠ 		0		30112151502021				25/03/2025 12:00:00 Øµ	25/11/2024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5/11/2025 12:00:00 Øµ	25/12/2024 12:00:00 Øµ	1	ÙØ±Ø¯Ù‰	250060008262	Ù…Ø­Ù…Ø¯ ØµØ¨Ø­ÙŠ Ù…Ø­Ù…Ø¯ Ø¹Ø¨Ø¯Ø§Ù„Ù…Ù‚ØµÙˆØ¯	29109161500471	Ø§Ù„Ø¹Ø¨Ø§Ø³ÙŠÙ‡    	01096261699	ØªÙˆÙÙŠÙ‚ Ø¹Ø¨Ø¯Ø§Ù„Ù…ÙˆÙ„ÙŠ Ø§Ù„Ø³ÙŠØ¯ Ù…Ø­Ù…Ø¯		01033169160	6/8262/1/11	3	1	Ø®Ø¯Ù…Ù‰ 	Ø§ØºØ°ÙŠÙ‡ 	Ø®Ø¯Ù…Ù‰  - Ø§ØºØ°ÙŠÙ‡ 	11	12	ÙÙŠ Ø§Ù„Ø®Ø²ÙŠÙ†Ø©	3275.0000			Ø§Ù„Ø¹Ø¨Ø§Ø³ÙŠÙ‡    	Ø¨Ø±Ù†Ø§Ù…Ø¬ ØªÙ†Ù…ÙŠØ© Ø§Ù„Ù…Ø´Ø±ÙˆØ¹Ø§Øª Ø§Ù„ØµØºÙŠØ±Ø© 2	1.0000	Ø§Ù„Ø¨Ù†Ùƒ Ø§Ù„Ø§Ù‡Ù„ÙŠ 		0		27305081500191				25/11/2025 12:00:00 Øµ	25/12/2024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5/11/2025 12:00:00 Øµ	25/03/2025 12:00:00 Øµ	1	ÙØ±Ø¯Ù‰	250060004471	Ù†Ø§Ù†Ù‡ Ø¹Ù…Ø± Ø³Ø¹Ø¯ Ø¹Ù…Ø± Ø¹ÙˆØ¶	28908061501603	Ø§Ù„Ø±ÙŠØ§Ø¶ - Ø¹Ø²Ø¨Ù‡ Ø¹Ù‚Ù„    	01022736993	ÙˆÙØ§Ø¡ Ø¹Ø¨Ø¯Ø§Ù„ÙØªØ§Ø­ Ø¹Ø¨Ø¯Ø§Ù„Ù…Ù‚ØµÙˆØ¯ Ø®Ù…ÙŠØ³		01027273282	6/4471/3/8	1	3	ØªØ¬Ø§Ø±Ù‰ 	Ù…Ù„Ø§Ø¨Ø³	ØªØ¬Ø§Ø±Ù‰  - Ù…Ù„Ø§Ø¨Ø³	8	14	ÙÙŠ Ø§Ù„Ø®Ø²ÙŠÙ†Ø©	1459.0000			Ø¹Ø²Ø¨Ù‡ Ø¹Ù‚Ù„     	Ø¨Ø±Ù†Ø§Ù…Ø¬ ØªÙ†Ù…ÙŠØ© Ø§Ù„Ù…Ø´Ø±ÙˆØ¹Ø§Øª Ø§Ù„ØµØºÙŠØ±Ø© 2	1.0000	Ø§Ù„Ø¨Ù†Ùƒ Ø§Ù„Ø§Ù‡Ù„ÙŠ 		0		26303261500184				25/10/2025 12:00:00 Øµ	25/03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5/11/2025 12:00:00 Øµ	25/03/2025 12:00:00 Øµ	1	ÙØ±Ø¯Ù‰	250060004633	Ø­Ø³Ø§Ù… Ø­Ø³Ù† Ø¹Ø¨Ø¯Ø§Ù„Ø­Ù…ÙŠØ¯ Ø§Ù„Ø³Ø¹Ø¯Ø§ÙˆÙŠ	29403061500291	Ø§Ø¨Ùˆ Ø¹ÙŠØ´Ù‡ - Ø§Ù„Ø±ÙŠØ§Ø¶    	01099335947	Ø³Ù‡Ø§ ÙØ§Ø±Ø³ Ù…Ø­Ù…Ø¯ Ø§Ø¨Ø±Ø§Ù‡ÙŠÙ… Ù†ØµØ§Ø±		01063919849	6/4633/5/8	1	30	ØªØ¬Ø§Ø±Ù‰ 	Ù„ÙˆØ§Ø²Ù… Ø²Ø±Ø§Ø¹ÙŠØ©	ØªØ¬Ø§Ø±Ù‰  - Ù„ÙˆØ§Ø²Ù… Ø²Ø±Ø§Ø¹ÙŠØ©	8	17	ÙÙŠ Ø§Ù„Ø®Ø²ÙŠÙ†Ø©	2650.0000			Ø§Ù„Ø´Ù‚Ù    	Ø¨Ø±Ù†Ø§Ù…Ø¬ ØªÙ†Ù…ÙŠØ© Ø§Ù„Ù…Ø´Ø±ÙˆØ¹Ø§Øª Ø§Ù„ØµØºÙŠØ±Ø© 2	1.0000	Ø§Ù„Ø¨Ù†Ùƒ Ø§Ù„Ø§Ù‡Ù„ÙŠ 		0		29109011806202				25/10/2025 12:00:00 Øµ	25/03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5/11/2025 12:00:00 Øµ	25/03/2025 12:00:00 Øµ	1	ÙØ±Ø¯Ù‰	250060004748	Ù…Ø­Ù…Ø¯ ØµØ§Ø¨Ø± ØºØ§Ø²ÙŠ ØºØ§Ø²ÙŠ Ø§Ù„Ø¬ÙˆÙ‡Ø±ÙŠ	29705061500653	Ù‚Ø±ÙŠÙ‡ 55 - Ø§Ù„Ø±ÙŠØ§Ø¶    	01003311206	Ù‡Ø§Ù„Ù‡ Ø§Ø¨Ø±Ø§Ù‡ÙŠÙ… Ø¹Ø¨Ø¯Ø§Ù„Ø­Ù„ÙŠÙ… Ø¹Ø¨Ø¯Ø§Ù„ÙˆÙ‡Ø§Ø¨		01021397453	6/4748/3/8	1	19	ØªØ¬Ø§Ø±Ù‰ 	Ù„ÙˆØ§Ø²Ù… ØµÙ†Ø§Ø¹ÙŠØ© 	ØªØ¬Ø§Ø±Ù‰  - Ù„ÙˆØ§Ø²Ù… ØµÙ†Ø§Ø¹ÙŠØ© 	8	16	ÙÙŠ Ø§Ù„Ø®Ø²ÙŠÙ†Ø©	3534.0000			Ù‚Ø±ÙŠÙ‡ 55    	Ø¨Ø±Ù†Ø§Ù…Ø¬ ØªÙ†Ù…ÙŠØ© Ø§Ù„Ù…Ø´Ø±ÙˆØ¹Ø§Øª Ø§Ù„ØµØºÙŠØ±Ø© 2	1.0000	Ø§Ù„Ø¨Ù†Ùƒ Ø§Ù„Ø§Ù‡Ù„ÙŠ 		0		30205021501285				25/10/2025 12:00:00 Øµ	25/03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5/11/2025 12:00:00 Øµ	25/03/2025 12:00:00 Øµ	1	ÙØ±Ø¯Ù‰	250060007610	Ø³Ø¹Ø§Ø¯ Ø­Ø³Ø§Ù†ÙŠÙ† Ù…Ø­Ù…Ø¯ Ø¹Ø¨Ø¯Ø§Ù„Ù„Ù‡	28409011504087	Ø§Ø±ÙŠÙ…ÙˆÙ† - ÙƒÙØ±Ø§Ù„Ø´ÙŠØ®    	01033753165	Ù…Ø­Ù…Ø¯ Ù…Ø­Ù…Ø¯ Ø§Ø¨Ø±Ø§Ù‡ÙŠÙ… Ø§Ù„Ø¹Ø¨Ø¯		01024382918	6/7610/2/8	1	1	ØªØ¬Ø§Ø±Ù‰ 	Ø§ØºØ°ÙŠÙ‡ 	ØªØ¬Ø§Ø±Ù‰  - Ø§ØºØ°ÙŠÙ‡ 	8	14	ÙÙŠ Ø§Ù„Ø®Ø²ÙŠÙ†Ø©	1459.0000			Ø§Ù„Ø¨Ø±ÙŠÙ‡ - Ø®Ù„Ù ÙˆØ±Ø´Ù‡ Ø¹Ø¨Ø¯Ø§Ù„Ø¨Ø§Ù‚ÙŠ    	Ø¨Ø±Ù†Ø§Ù…Ø¬ ØªÙ†Ù…ÙŠØ© Ø§Ù„Ù…Ø´Ø±ÙˆØ¹Ø§Øª Ø§Ù„ØµØºÙŠØ±Ø© 2	1.0000	Ø§Ù„Ø¨Ù†Ùƒ Ø§Ù„Ø§Ù‡Ù„ÙŠ 		0		27801141500354				25/11/2025 12:00:00 Øµ	25/03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5/11/2025 12:00:00 Øµ	25/03/2025 12:00:00 Øµ	1	ÙØ±Ø¯Ù‰	250060007661	ØµØ¨Ø±ÙŠÙ† Ø§Ø¨Ø±Ø§Ù‡ÙŠÙ… Ø±Ø¬Ø¨ Ø§Ù„Ø³ÙŠØ¯	28903051501328	Ø§Ù„ÙƒÙØ± Ø§Ù„Ø¬Ø¯ÙŠØ¯ - ÙƒÙØ±Ø§Ù„Ø´ÙŠØ®    	01023906727	Ø³Ù„Ø§Ù… Ø§Ù„Ø²Ø§Ù‡ÙŠ Ø§Ø­Ù…Ø¯ Ø¹Ù„ÙŠ Ù…ØµØ·ÙÙŠ		01021169025	6/7661/2/8	1	1	ØªØ¬Ø§Ø±Ù‰ 	Ø§ØºØ°ÙŠÙ‡ 	ØªØ¬Ø§Ø±Ù‰  - Ø§ØºØ°ÙŠÙ‡ 	8	14	ÙÙŠ Ø§Ù„Ø®Ø²ÙŠÙ†Ø©	7247.0000			Ø¨Ù‚Ù„ÙˆÙ„Ù‡ - Ø§ÙˆÙ„ Ø§Ù„Ø¨Ù„Ø¯ Ø§Ù„Ù…Ø¹Ù‡Ø¯ Ø§Ù„Ø¯ÙŠÙ†ÙŠ    	Ø¨Ø±Ù†Ø§Ù…Ø¬ ØªÙ†Ù…ÙŠØ© Ø§Ù„Ù…Ø´Ø±ÙˆØ¹Ø§Øª Ø§Ù„ØµØºÙŠØ±Ø© 2	1.0000	Ø§Ù„Ø¨Ù†Ùƒ Ø§Ù„Ø§Ù‡Ù„ÙŠ 		0		29108011502339				25/11/2025 12:00:00 Øµ	25/03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5/11/2025 12:00:00 Øµ	25/05/2025 12:00:00 Øµ	1	ÙØ±Ø¯Ù‰	250060005289	Ù†Ø´ÙˆÙŠ Ø±Ø¬Ø¨ Ø¹Ø¨Ø¯Ø§Ù„ÙØªØ§Ø­ Ù…Ø¨Ø±ÙˆÙƒ	29212201501721	Ø§Ù„Ø±ÙŠØ§Ø¶ - Ø§Ù„Ø¨Ø±ÙŠÙ‡    	01060434223	Ø§Ù…Ø§Ù†ÙŠ ØºØ§Ø²ÙŠ Ù…Ø­Ù…Ø¯ ØºØ§Ø²ÙŠ		01000236612	6/5289/3/6	1	3	ØªØ¬Ø§Ø±Ù‰ 	Ù…Ù„Ø§Ø¨Ø³	ØªØ¬Ø§Ø±Ù‰  - Ù…Ù„Ø§Ø¨Ø³	6	12	ÙÙŠ Ø§Ù„Ø®Ø²ÙŠÙ†Ø©	1098.0000			Ø§Ù„Ø±ÙŠØ§Ø¶ - Ø´Ø§Ø±Ø¹ Ø§Ù„Ø¨Ù†ÙˆØ§Ù†ÙŠ    	Ø¨Ø±Ù†Ø§Ù…Ø¬ ØªÙ†Ù…ÙŠØ© Ø§Ù„Ù…Ø´Ø±ÙˆØ¹Ø§Øª Ø§Ù„ØµØºÙŠØ±Ø© 2	1.0000	Ø§Ù„Ø¨Ù†Ùƒ Ø§Ù„Ø§Ù‡Ù„ÙŠ 		0		29003101503567				25/10/2025 12:00:00 Øµ	25/05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5/11/2025 12:00:00 Øµ	25/05/2025 12:00:00 Øµ	1	ÙØ±Ø¯Ù‰	250060008088	Ø§Ù…Ù„ Ø¨Ø±ÙƒØ§Øª Ø¹Ø·ÙŠÙ‡ Ø¹Ø¨Ø¯Ø§Ù„Ø¬Ù„ÙŠÙ„ Ø­Ø³Ù†	30207201501588	Ø¯Ø±Ø¨Ø§Ù„Ù‡    	01063397798	Ù…Ø­Ù…Ø¯ Ø§Ù„Ø³Ø¹ÙŠØ¯ Ø¹Ø·ÙŠÙ‡ Ø§Ø¨Ø±Ø§Ù‡ÙŠÙ…		01023799688	6/8088/2/6	1	3	ØªØ¬Ø§Ø±Ù‰ 	Ù…Ù„Ø§Ø¨Ø³	ØªØ¬Ø§Ø±Ù‰  - Ù…Ù„Ø§Ø¨Ø³	6	14	ÙÙŠ Ø§Ù„Ø®Ø²ÙŠÙ†Ø©	5874.0000			Ø¯Ø±Ø¨Ø§Ù„Ù‡    	Ø¨Ø±Ù†Ø§Ù…Ø¬ ØªÙ†Ù…ÙŠØ© Ø§Ù„Ù…Ø´Ø±ÙˆØ¹Ø§Øª Ø§Ù„ØµØºÙŠØ±Ø© 2	1.0000	Ø§Ù„Ø¨Ù†Ùƒ Ø§Ù„Ø§Ù‡Ù„ÙŠ 		0		29708011508377				25/11/2025 12:00:00 Øµ	25/05/2025 12:00:00 Øµ	</t>
  </si>
  <si>
    <t xml:space="preserve">25	1	Ø¬Ù†ÙŠÙ‡ Ù…ØµØ±Ù‰ 	25006011	ÙˆÙ„Ø§Ø¡ Ø´ÙÙŠÙ‚ 	6	ÙˆØ­Ø¯Ø© Ø§Ù„Ø±ÙŠØ§Ø¶ Ù„Ù„ØªÙ…ÙˆÙŠÙ„ Ø§Ù„ÙØ±Ø¯ÙŠ ØªØ±Ø®ÙŠØµ 6/1026 	25/11/2025 12:00:00 Øµ	12/06/2025 12:00:00 Øµ	1	ÙØ±Ø¯Ù‰	250060008530	Ø±Ø¨Ø§Ø¨ ØµØ¨Ø­ÙŠ Ù…Ø­Ø³Ù† Ø¨Ø§Ø¯ÙˆØ±Ù‡	29311021500784	Ø§Ù„Ø±ÙŠØ§Ø¶ - ÙƒÙˆØ¨Ø±Ù‰ Ø¹ØªÙŠØ¨Ù‡    	01021710841	Ù†Ø¬Ù„Ø§Ø¡ Ø§Ø¨Ø±Ø§Ù‡ÙŠÙ… Ù…Ø­Ù…Ø¯ Ù…Ø­Ù…Ø¯ Ø³Ø§Ù„Ù…		01033682893	6/8530/1/8	1	1	ØªØ¬Ø§Ø±Ù‰ 	Ø§ØºØ°ÙŠÙ‡ 	ØªØ¬Ø§Ø±Ù‰  - Ø§ØºØ°ÙŠÙ‡ 	8	12	Ù…Ø³Ø¯Ø¯ Ø¨Ø§Ù„Ø®Ø²ÙŠÙ†Ø©	0.0000			Ø§Ù„Ø±ÙŠØ§Ø¶ ÙƒÙˆØ¨Ø±Ù‰ Ø¹ØªÙŠØ¨Ù‡    	Ø¨Ø±Ù†Ø§Ù…Ø¬ ØªÙ†Ù…ÙŠØ© Ø§Ù„Ù…Ø´Ø±ÙˆØ¹Ø§Øª Ø§Ù„ØµØºÙŠØ±Ø© 2	1.0000	Ø§Ù„Ø¨Ù†Ùƒ Ø§Ù„Ø§Ù‡Ù„ÙŠ 		-166		29504011509921				25/02/2026 12:00:00 Øµ	25/03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06/10/2025 12:00:00 Øµ	06/01/2025 12:00:00 Øµ	1	ÙØ±Ø¯Ù‰	250060007096	Ø­Ù†Ø§Ù† Ù…ØµØ¨Ø§Ø­ Ø®Ø§Ù„Ø¯ Ù…Ø­Ù…Ø¯	26511151501225	Ø¹ . Ø§Ù„Ø²Ø§ÙˆÙŠ - Ø¯Ù‚Ù…ÙŠØ±Ù‡    	01029709261	Ù†Ø²Ù‡Ù‡ Ø¹Ù„ÙŠ Ø¹Ø¨Ø¯Ø§Ù„Ù„Ù‡ Ø¹Ù…Ø±		01066348750	6/7096/2/9	1	1	ØªØ¬Ø§Ø±Ù‰ 	Ø§ØºØ°ÙŠÙ‡ 	ØªØ¬Ø§Ø±Ù‰  - Ø§ØºØ°ÙŠÙ‡ 	9	14	ÙÙŠ Ø§Ù„Ø®Ø²ÙŠÙ†Ø©	2238.0000			Ù‚Ø±ÙŠÙ‡ 3 - Ø§Ù„Ø±ÙŠØ§Ø¶     	Ø¨Ø±Ù†Ø§Ù…Ø¬ ØªÙ†Ù…ÙŠØ© Ø§Ù„Ù…Ø´Ø±ÙˆØ¹Ø§Øª Ø§Ù„ØµØºÙŠØ±Ø© 2	1.0000	Ø§Ù„Ø¨Ù†Ùƒ Ø§Ù„Ø§Ù‡Ù„ÙŠ 		15		27303121500285				06/10/2025 12:00:00 Øµ	06/01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06/10/2025 12:00:00 Øµ	06/01/2025 12:00:00 Øµ	1	ÙØ±Ø¯Ù‰	250060008275	Ø´Ø±ÙŠÙ† Ù…Ø­Ù…Ø¯ Ù…Ø­Ù…Ø¯ Ø§Ø­Ù…Ø¯ Ù†Ø¹ÙŠÙ…	28312101502926	Ù‚Ø±ÙŠÙ‡ 3 Ø§Ù„ÙÙŠØ±ÙˆØ² - Ø§Ù„Ø±ÙŠØ§Ø¶    	01097859108	ÙˆØ­ÙŠØ¯ Ù…ØºØ§Ø²ÙŠ Ù…Ø­Ù…Ø¯ Ø§Ø­Ù…Ø¯ Ù†Ø¹ÙŠÙ…		01091579960	6/8275/1/9	1	1	ØªØ¬Ø§Ø±Ù‰ 	Ø§ØºØ°ÙŠÙ‡ 	ØªØ¬Ø§Ø±Ù‰  - Ø§ØºØ°ÙŠÙ‡ 	9	12	ÙÙŠ Ø§Ù„Ø®Ø²ÙŠÙ†Ø©	2184.0000			Ù‚Ø±ÙŠÙ‡ 3 Ø§Ù„ÙÙŠØ±ÙˆØ²     	Ø¨Ø±Ù†Ø§Ù…Ø¬ ØªÙ†Ù…ÙŠØ© Ø§Ù„Ù…Ø´Ø±ÙˆØ¹Ø§Øª Ø§Ù„ØµØºÙŠØ±Ø© 2	1.0000	Ø§Ù„Ø¨Ù†Ùƒ Ø§Ù„Ø§Ù‡Ù„ÙŠ 		15		27708151501391				06/10/2025 12:00:00 Øµ	06/01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09/10/2025 12:00:00 Øµ	09/10/2024 12:00:00 Øµ	1	ÙØ±Ø¯Ù‰	250060004912	Ø§Ù„Ø´ÙŠÙ…Ø§Ø¡ Ù…Ø­Ù…Ø¯ Ø¹Ø¨Ø¯Ø§Ù„Ø³Ù„Ø§Ù… Ù…Ø­Ù…Ø¯ ÙØ±Ø¬	29709281501788	Ø§Ù„ÙˆØ²Ø§Ø±ÙŠÙ‡ - Ø§Ù„Ø±ÙŠØ§Ø¶    	01020232646	Ø§Ø­Ù…Ø¯ Ø­Ø³Ù† Ø¹Ø¨Ø¯Ø§Ù„ÙˆØ§Ø­Ø¯ Ø§Ø­Ù…Ø¯		01017831298	6/4912/5/12	1	1	ØªØ¬Ø§Ø±Ù‰ 	Ø§ØºØ°ÙŠÙ‡ 	ØªØ¬Ø§Ø±Ù‰  - Ø§ØºØ°ÙŠÙ‡ 	12	18	ÙÙŠ Ø§Ù„Ø®Ø²ÙŠÙ†Ø©	5860.0000			Ø§Ù„ÙˆØ²Ø§Ø±ÙŠÙ‡ - Ø¨Ø¬ÙˆØ§Ø± Ø§Ù„Ù…Ø³Ø¬Ø¯     	Ø¨Ø±Ù†Ø§Ù…Ø¬ ØªÙ†Ù…ÙŠØ© Ø§Ù„Ù…Ø´Ø±ÙˆØ¹Ø§Øª Ø§Ù„ØµØºÙŠØ±Ø© 2	1.0000	Ø§Ù„Ø¨Ù†Ùƒ Ø§Ù„Ø§Ù‡Ù„ÙŠ 		12		28604010206055				09/10/2025 12:00:00 Øµ	09/10/2024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09/10/2025 12:00:00 Øµ	09/10/2024 12:00:00 Øµ	1	ÙØ±Ø¯Ù‰	250060008052	Ø§Ø³Ù…Ø§Ø¡ Ø¹Ø¨Ø¯Ø§Ù„Ø³Ù„Ø§Ù… Ø¹Ù„ÙŠ Ø§Ø¨ÙˆØ§Ù„ÙŠØ²ÙŠØ¯	29809091500909	Ø§Ù„Ø¹Ù…Ø¯Ø§Ù† - Ø§Ù„Ø¯Ù…Ø§Ø·ÙŠÙ‡    	01066918031	ÙØ±Ø­ Ø¹Ø¨Ø¯Ø§Ù„Ø³Ù„Ø§Ù… Ø¹Ù„ÙŠ Ø§Ø¨ÙˆØ§Ù„ÙŠØ²ÙŠØ¯		01003958547	6/8052/1/12	1	3	ØªØ¬Ø§Ø±Ù‰ 	Ù…Ù„Ø§Ø¨Ø³	ØªØ¬Ø§Ø±Ù‰  - Ù…Ù„Ø§Ø¨Ø³	12	16	ÙÙŠ Ø§Ù„Ø®Ø²ÙŠÙ†Ø©	4417.0000			Ø§Ù„Ø¹Ù…Ø¯Ø§Ù† - Ø§Ù„Ø¯Ù…Ø§Ø·ÙŠÙ‡     	Ø¨Ø±Ù†Ø§Ù…Ø¬ ØªÙ†Ù…ÙŠØ© Ø§Ù„Ù…Ø´Ø±ÙˆØ¹Ø§Øª Ø§Ù„ØµØºÙŠØ±Ø© 2	1.0000	Ø§Ù„Ø¨Ù†Ùƒ Ø§Ù„Ø§Ù‡Ù„ÙŠ 		12		30104181501086				09/10/2025 12:00:00 Øµ	09/10/2024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09/10/2025 12:00:00 Øµ	09/11/2024 12:00:00 Øµ	1	ÙØ±Ø¯Ù‰	250060005427	Ø§Ø¨Ø±Ø§Ù‡ÙŠÙ… ÙØ±Ø¬ Ø¹Ø¨Ø¯Ø§Ù„Ø¹Ø²ÙŠØ² Ù…ØµØ·ÙÙŠ	28203011506937	Ø§Ù„Ø«Ø§Ø¨Øª - Ø§Ù„Ø±ÙŠØ§Ø¶    	01020713578	Ø§ÙŠÙ…Ø§Ù† Ø¹Ø¨Ø¯Ø§Ù„Ø³Ù„Ø§Ù… Ù…Ø­Ù…Ø¯ Ø¹ÙŠØ¯		01020713578	6/5427/4/11	1	1	ØªØ¬Ø§Ø±Ù‰ 	Ø§ØºØ°ÙŠÙ‡ 	ØªØ¬Ø§Ø±Ù‰  - Ø§ØºØ°ÙŠÙ‡ 	11	14	ÙÙŠ Ø§Ù„Ø®Ø²ÙŠÙ†Ø©	1946.0000			Ø§Ù„Ø«Ø§Ø¨Øª - Ø§Ù„Ø±ÙŠØ§Ø¶     	Ø¨Ø±Ù†Ø§Ù…Ø¬ ØªÙ†Ù…ÙŠØ© Ø§Ù„Ù…Ø´Ø±ÙˆØ¹Ø§Øª Ø§Ù„ØµØºÙŠØ±Ø© 2	1.0000	Ø§Ù„Ø¨Ù†Ùƒ Ø§Ù„Ø§Ù‡Ù„ÙŠ 		12		28402261501488				09/10/2025 12:00:00 Øµ	09/11/2024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09/10/2025 12:00:00 Øµ	09/11/2024 12:00:00 Øµ	1	ÙØ±Ø¯Ù‰	250060008114	Ø¹Ø²ÙŠØ²Ù‡ Ø®Ù…ÙŠØ³ Ø¹Ù„ÙŠ Ø§Ù„Ø³ÙŠØ¯	29412071501189	Ø§Ù„Ù…ØµØ±ÙŠ - Ø³ÙŠØ¯ÙŠ Ø³Ø§Ù„Ù…    	01097264537	Ø±Ø¶Ø§ Ø¹Ù„ÙŠ Ù…Ø­Ù…Ø¯ Ø¨Ø±ÙƒØ§Øª		01026713314	6/8114/1/11	1	1	ØªØ¬Ø§Ø±Ù‰ 	Ø§ØºØ°ÙŠÙ‡ 	ØªØ¬Ø§Ø±Ù‰  - Ø§ØºØ°ÙŠÙ‡ 	11	12	ÙÙŠ Ø§Ù„Ø®Ø²ÙŠÙ†Ø©	1092.0000			Ø§Ù„Ù…ØµØ±ÙŠ - Ø§Ù„Ù…ÙØªÙŠ     	Ø¨Ø±Ù†Ø§Ù…Ø¬ ØªÙ†Ù…ÙŠØ© Ø§Ù„Ù…Ø´Ø±ÙˆØ¹Ø§Øª Ø§Ù„ØµØºÙŠØ±Ø© 2	1.0000	Ø§Ù„Ø¨Ù†Ùƒ Ø§Ù„Ø§Ù‡Ù„ÙŠ 		12		29209301504042				09/10/2025 12:00:00 Øµ	09/11/2024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09/10/2025 12:00:00 Øµ	09/12/2024 12:00:00 Øµ	1	ÙØ±Ø¯Ù‰	250060008061	Ø³Ø§Ù…ÙŠÙ‡ Ø§Ø¨Ø±Ø§Ù‡ÙŠÙ… Ø­Ø§Ù…Ø¯ Ù…Ø­Ù…Ø¯ ÙØ±Ø¬	29411071500283	ÙØ±Ø¬ Ø§Ù„ÙƒØ¨Ø±Ù‰    	01028482295	ØµØ§ÙÙŠÙ‡ Ø²ÙƒÙŠ Ù…Ø±Ø³ÙŠ Ø§Ù„Ø³ÙŠØ¯ Ø§Ù„ÙØ¶Ø§Ù„ÙŠ		01098197410	6/8061/2/10	1	3	ØªØ¬Ø§Ø±Ù‰ 	Ù…Ù„Ø§Ø¨Ø³	ØªØ¬Ø§Ø±Ù‰  - Ù…Ù„Ø§Ø¨Ø³	10	12	ÙÙŠ Ø§Ù„Ø®Ø²ÙŠÙ†Ø©	2184.0000			ÙØ±Ø¬ Ø§Ù„ÙƒØ¨Ø±ÙŠ    	Ø¨Ø±Ù†Ø§Ù…Ø¬ ØªÙ†Ù…ÙŠØ© Ø§Ù„Ù…Ø´Ø±ÙˆØ¹Ø§Øª Ø§Ù„ØµØºÙŠØ±Ø© 2	1.0000	Ø§Ù„Ø¨Ù†Ùƒ Ø§Ù„Ø§Ù‡Ù„ÙŠ 		12		29111251501705				09/10/2025 12:00:00 Øµ	09/12/2024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09/10/2025 12:00:00 Øµ	09/12/2024 12:00:00 Øµ	1	ÙØ±Ø¯Ù‰	250060008208	Ø³Ù‡ÙŠØ± ØµØ§Ø¨Ø± Ø¹Ø¨Ø¯Ø§Ù„Ø¹Ø²ÙŠØ² Ù…Ø­Ù…Ø¯ Ù…ØªÙˆÙ„ÙŠ	27904031500085	Ø§Ù„Ø«Ø§Ø¨Øª - Ø§Ù„Ø±ÙŠØ§Ø¶    	01015632147	Ø¹Ù„ÙŠ Ø¹Ø¨Ø¯Ø§Ù„Ø¹Ø²ÙŠØ² Ù…Ø­Ù…Ø¯ Ù…ØªÙˆÙ„ÙŠ		01024131988	6/8208/1/10	1	1	ØªØ¬Ø§Ø±Ù‰ 	Ø§ØºØ°ÙŠÙ‡ 	ØªØ¬Ø§Ø±Ù‰  - Ø§ØºØ°ÙŠÙ‡ 	10	10	ÙÙŠ Ø§Ù„Ø®Ø²ÙŠÙ†Ø©	1007.0000			Ø§Ù„Ø«Ø§Ø¨Øª-Ø¨Ø¬ÙˆØ§Ø± Ø§Ù„ØµÙŠØ¯Ù„ÙŠÙ‡    	Ø¨Ø±Ù†Ø§Ù…Ø¬ ØªÙ†Ù…ÙŠØ© Ø§Ù„Ù…Ø´Ø±ÙˆØ¹Ø§Øª Ø§Ù„ØµØºÙŠØ±Ø© 2	1.0000	Ø§Ù„Ø¨Ù†Ùƒ Ø§Ù„Ø§Ù‡Ù„ÙŠ 	*	12		25912251502971				09/10/2025 12:00:00 Øµ	09/12/2024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09/10/2025 12:00:00 Øµ	09/02/2025 12:00:00 Øµ	1	ÙØ±Ø¯Ù‰	250060002004	Ù…Ø­Ù…Ø¯ Ø­Ø³ÙŠÙ† Ø§Ø­Ù…Ø¯ Ø§Ø¨Ùˆ Ø§Ù„Ø¹Ù†ÙŠÙ†	27609061500096	Ù‚Ø±ÙŠÙ‡ Ø§Ù„Ø«Ø§Ø¨Øª Ù…Ø±ÙƒØ² Ø§Ù„Ø±ÙŠØ§Ø¶ ÙƒÙØ±Ø§Ù„Ø´ÙŠØ®    	01013677891	Ù†Ø§Ù‡Ø¯ Ø¹Ø¨Ø¯Ø§Ù„ØºÙØ§Ø± Ø§Ù„Ø³ÙŠØ¯ Ø¹Ø¨Ø¯Ø§Ù„ØºÙØ§Ø±		01013677891	6/2004/7/8	1	15	ØªØ¬Ø§Ø±Ù‰ 	Ø§Ø³Ø§Ø³Ø§Øª Ù…Ù†Ø²Ù„ÙŠØ© 	ØªØ¬Ø§Ø±Ù‰  - Ø§Ø³Ø§Ø³Ø§Øª Ù…Ù†Ø²Ù„ÙŠØ© 	8	14	ÙÙŠ Ø§Ù„Ø®Ø²ÙŠÙ†Ø©	1946.0000			Ø§Ù„Ø«Ø§Ø¨Øª Ø¨Ø¬ÙˆØ§Ø± Ù…Ø¬ÙŠØ±Ù‡ Ø§ÙˆÙ„Ø§Ø¯ Ø¹Ø¨Ø¯Ø§Ù„Ø³Ù„Ø§Ù…    	Ø¨Ø±Ù†Ø§Ù…Ø¬ ØªÙ†Ù…ÙŠØ© Ø§Ù„Ù…Ø´Ø±ÙˆØ¹Ø§Øª Ø§Ù„ØµØºÙŠØ±Ø© 2	1.0000	Ø§Ù„Ø¨Ù†Ùƒ Ø§Ù„Ø§Ù‡Ù„ÙŠ 		12		28210131500181				09/10/2025 12:00:00 Øµ	09/02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09/10/2025 12:00:00 Øµ	09/02/2025 12:00:00 Øµ	1	ÙØ±Ø¯Ù‰	250060008355	Ù‡Ø¨Ù‡ Ø±Ø¶Ø§ Ø¹Ø¨Ø¯Ø§Ù„Ù„Ù‡ Ø§Ù„Ø­Ø³ÙŠÙ†ÙŠ	28801281500722	Ø§Ù… Ø³Ù† - Ø§Ù„Ø±ÙŠØ§Ø¶    	01015817709	Ø§ÙŠÙ‡ Ø±Ø¶Ø§ Ø¹Ø¨Ø¯Ø§Ù„Ù„Ù‡ Ø§Ù„Ø­Ø³ÙŠÙ†ÙŠ		01067225411	6/8355/1/8	1	3	ØªØ¬Ø§Ø±Ù‰ 	Ù…Ù„Ø§Ø¨Ø³	ØªØ¬Ø§Ø±Ù‰  - Ù…Ù„Ø§Ø¨Ø³	8	12	ÙÙŠ Ø§Ù„Ø®Ø²ÙŠÙ†Ø©	4367.0000			Ø§Ù„Ø±ÙŠØ§Ø¶ - Ø´ Ø®ØªØ¹Ù…     	Ø¨Ø±Ù†Ø§Ù…Ø¬ ØªÙ†Ù…ÙŠØ© Ø§Ù„Ù…Ø´Ø±ÙˆØ¹Ø§Øª Ø§Ù„ØµØºÙŠØ±Ø© 2	1.0000	Ø§Ù„Ø¨Ù†Ùƒ Ø§Ù„Ø§Ù‡Ù„ÙŠ 		12		29403011504783				09/10/2025 12:00:00 Øµ	09/02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09/10/2025 12:00:00 Øµ	09/03/2025 12:00:00 Øµ	1	ÙØ±Ø¯Ù‰	250060008466	Ø±ÙˆØ§ÙŠØ­ ØµØ§Ø¨Ø± Ø¹Ø¨Ø¯Ø§Ù„Ù‚Ø§Ø¯Ø± Ø§Ù„Ø¯ÙŠØ¨	27111241500444	Ø§Ù… Ø³Ù†    	01098672079	Ø§Ù„Ø³ÙŠØ¯ ÙÙŠØµÙ„ Ø§Ù„Ø³ÙŠØ¯ Ø§Ø¨ÙˆØ§Ù„Ø¹Ù†ÙŠÙ† Ø¹Ø¨ÙŠØ¯		01500411572	6/8466/1/7	1	1	ØªØ¬Ø§Ø±Ù‰ 	Ø§ØºØ°ÙŠÙ‡ 	ØªØ¬Ø§Ø±Ù‰  - Ø§ØºØ°ÙŠÙ‡ 	7	8	ÙÙŠ Ø§Ù„Ø®Ø²ÙŠÙ†Ø©	905.0000			Ø§Ù… Ø³Ù†    	Ø¨Ø±Ù†Ø§Ù…Ø¬ ØªÙ†Ù…ÙŠØ© Ø§Ù„Ù…Ø´Ø±ÙˆØ¹Ø§Øª Ø§Ù„ØµØºÙŠØ±Ø© 2	1.0000	Ø§Ù„Ø¨Ù†Ùƒ Ø§Ù„Ø§Ù‡Ù„ÙŠ 		12		29901181500138				09/10/2025 12:00:00 Øµ	09/03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09/10/2025 12:00:00 Øµ	13/09/2025 12:00:00 Øµ	1	ÙØ±Ø¯Ù‰	250060008851	Ø¹Ø¨Ø¯Ø§Ù„Ù‡Ø§Ø¯ÙŠ Ù…Ø­Ù…ÙˆØ¯ Ø¨Ø³ÙŠÙˆÙ†ÙŠ Ø¨Ø³ÙŠÙˆÙ†ÙŠ	29705041500479	Ù‚Ø±ÙŠÙ‡ Ø§Ù„Ø¹Ø´Ø±ÙŠÙ† - Ø³ÙŠØ¯ÙŠ Ø³Ø§Ù„Ù…    	01031247015	Ø´Ø¹Ø¨Ø§Ù† Ù…Ø­Ù…ÙˆØ¯ Ø¨Ø³ÙŠÙˆÙ†ÙŠ Ø¨Ø³ÙŠÙˆÙ†ÙŠ		01025542331	6/8851/2/1	1	30	ØªØ¬Ø§Ø±Ù‰ 	Ù„ÙˆØ§Ø²Ù… Ø²Ø±Ø§Ø¹ÙŠØ©	ØªØ¬Ø§Ø±Ù‰  - Ù„ÙˆØ§Ø²Ù… Ø²Ø±Ø§Ø¹ÙŠØ©	1	14	Ù…Ø³Ø¯Ø¯ Ø¨Ø§Ù„Ø®Ø²ÙŠÙ†Ø©	0.0000			Ø¹Ø²Ø¨Ù‡ Ù…Ø®Ø§Ù„ÙŠ - Ø¨Ø¬ÙˆØ§Ø± Ø§Ù„Ù…Ø¯Ø±Ø³Ù‡  Ù…Ø±ÙƒØ² Ø§Ù„Ø±ÙŠØ§Ø¶  	Ù…Ø´Ø±ÙˆØ¹ Ø§Ù„ØªÙ…ÙˆÙŠÙ„ Ù…ØªÙ†Ø§Ù‡ÙŠ Ø§Ù„ØµØºØ±	1.0000	Ø¬Ù‡Ø§Ø² ØªÙ†Ù…ÙŠØ© Ø§Ù„Ù…Ø´Ø±ÙˆØ¹Ø§Øª2		-26		29403101502798				09/12/2025 12:00:00 Øµ	09/09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09/10/2025 12:00:00 Øµ	13/09/2025 12:00:00 Øµ	1	ÙØ±Ø¯Ù‰	250060008885	Ù…Ø­Ù…ÙˆØ¯ Ù…Ø­Ù…Ø¯ Ù…Ø¹ÙˆØ¶ Ø¹Ù„ÙˆØ§Ù†ÙŠ Ù…Ø¹ÙˆØ¶	30408011500939	Ù‚Ø±ÙŠÙ‡ Ø§Ù„Ø¹Ø§Ù‚ÙˆÙ„Ù‡ - Ù…Ø±ÙƒØ² Ø§Ù„Ø±ÙŠØ§Ø¶    	01114938864	Ø§Ù„Ø³ÙŠØ¯ Ù…Ø¹ÙˆØ¶ Ø¹Ù„ÙˆØ§Ù†ÙŠ Ù…Ø¹ÙˆØ¶ Ø§Ø¨ÙˆØ§Ù„Ù…Ø¬Ø¯		01149384650	6/8885/1/1	1	30	ØªØ¬Ø§Ø±Ù‰ 	Ù„ÙˆØ§Ø²Ù… Ø²Ø±Ø§Ø¹ÙŠØ©	ØªØ¬Ø§Ø±Ù‰  - Ù„ÙˆØ§Ø²Ù… Ø²Ø±Ø§Ø¹ÙŠØ©	1	14	Ù…Ø³Ø¯Ø¯ Ø¨Ø§Ù„Ø®Ø²ÙŠÙ†Ø©	0.0000			Ù‚Ø±ÙŠÙ‡ Ù‡Ù†Ø¯Ø§ÙˆÙŠ - Ù…Ù†Ø´Ø§Ù‡ Ø¹Ù‚Ù„   Ø¨Ø¬ÙˆØ§Ø± Ù…Ø³Ø¬Ø¯ Ø§Ù„Ù‚Ø±ÙŠÙ‡- Ù…Ø±ÙƒØ² Ø§Ù„Ø±ÙŠØ§Ø¶  	Ù…Ø´Ø±ÙˆØ¹ Ø§Ù„ØªÙ…ÙˆÙŠÙ„ Ù…ØªÙ†Ø§Ù‡ÙŠ Ø§Ù„ØµØºØ±	1.0000	Ø¬Ù‡Ø§Ø² ØªÙ†Ù…ÙŠØ© Ø§Ù„Ù…Ø´Ø±ÙˆØ¹Ø§Øª2		-26		28902131500491				09/11/2025 12:00:00 Øµ	09/09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09/10/2025 12:00:00 Øµ	14/09/2025 12:00:00 Øµ	1	ÙØ±Ø¯Ù‰	250060008770	Ø§Ø³Ù…Ø§Ø¹ÙŠÙ„ Ø§Ù„Ø³ÙŠØ¯ ÙØªØ­ Ø§Ù„Ù„Ù‡ Ø§Ø¨Ø±Ø§Ù‡ÙŠÙ…	30012141500034	Ø§Ù„Ø±ØµÙŠÙ- Ø§Ù„Ø®Ù†Ø²ÙŠØ±Ù‡ - Ø§Ù„Ø±ÙŠØ§Ø¶    	01028195648	Ø¯Ù†ÙŠØ§ Ø§Ø³Ù…Ø§Ø¹ÙŠÙ„ ÙØªØ­ÙŠ Ø¹Ù„ÙŠ Ø¹Ø¨Ø¯Ø§Ù„Ù„Ù‡		01060796083	6/8770/1/3	1	30	ØªØ¬Ø§Ø±Ù‰ 	Ù„ÙˆØ§Ø²Ù… Ø²Ø±Ø§Ø¹ÙŠØ©	ØªØ¬Ø§Ø±Ù‰  - Ù„ÙˆØ§Ø²Ù… Ø²Ø±Ø§Ø¹ÙŠØ©	3	12	Ù…Ø³Ø¯Ø¯ Ø¨Ø§Ù„Ø®Ø²ÙŠÙ†Ø©	0.0000			Ø§Ù„Ø®Ù†Ø²ÙŠØ±Ù‡ - Ø§Ù„Ø±ÙŠØ§Ø¶     	Ø¨Ø±Ù†Ø§Ù…Ø¬ ØªÙ†Ù…ÙŠØ© Ø§Ù„Ù…Ø´Ø±ÙˆØ¹Ø§Øª Ø§Ù„ØµØºÙŠØ±Ø© 2	1.0000	Ø§Ù„Ø¨Ù†Ùƒ Ø§Ù„Ø§Ù‡Ù„ÙŠ 		-25		30209181500442				09/11/2025 12:00:00 Øµ	09/07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09/10/2025 12:00:00 Øµ	19/10/2025 12:00:00 Øµ	1	ÙØ±Ø¯Ù‰	250060002246	Ø¹Ø¨Ø¯Ø§Ù„Ù†Ø¨ÙŠ Ø²ÙƒÙŠ Ø¹Ø¨Ø¯Ø§Ù„Ù†Ø¨ÙŠ Ø§Ø­Ù…Ø¯	28803101502695	Ø§Ù„Ø±ÙŠØ§Ø¶ - ÙØ±Ø¬ Ø§Ù„ÙƒØ¨Ø±ÙŠ- Ø§Ù…Ø§Ù… ØµÙŠØ¯Ù„ÙŠÙ‡ Ø§Ù„Ø®ÙˆÙ„ÙŠ    	01099593588	Ù…Ø­Ù…ÙˆØ¯ Ø§Ù„Ø³ÙŠØ¯ Ø³Ù„ÙŠÙ…Ø§Ù† Ø¹Ø·Ø§		01023622867	6/2246/5/8	3	30	Ø®Ø¯Ù…Ù‰ 	ÙƒÙˆØ§ÙÙŠØ± Ø§Ùˆ Ø­Ù„Ø§Ù‚	Ø®Ø¯Ù…Ù‰  - ÙƒÙˆØ§ÙÙŠØ± Ø§Ùˆ Ø­Ù„Ø§Ù‚	8	14	Ù…Ø³Ø¯Ø¯ Ø¨Ø§Ù„Ø®Ø²ÙŠÙ†Ø©	0.0000			 ÙØ±Ø¬ Ø§Ù„ÙƒØ¨Ø±ÙŠ - Ø§Ù„Ø´Ø§Ø±Ø¹ Ø§Ù„ÙƒØ¨ÙŠØ± - Ø§Ù…Ø§Ù… Ø§Ù„ØµÙŠØ¯    	Ø¨Ø±Ù†Ø§Ù…Ø¬ ØªÙ†Ù…ÙŠØ© Ø§Ù„Ù…Ø´Ø±ÙˆØ¹Ø§Øª Ø§Ù„ØµØºÙŠØ±Ø© 2	1.0000	Ø§Ù„Ø¨Ù†Ùƒ Ø§Ù„Ø§Ù‡Ù„ÙŠ 		10		29602261500255				09/11/2025 12:00:00 Øµ	09/02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10/10/2025 12:00:00 Øµ	10/05/2025 12:00:00 Øµ	1	ÙØ±Ø¯Ù‰	250060007581	Ø¯ÙŠÙ†Ø§ Ø§Ø­Ù…Ø¯ Ù…Ø­Ù…Ø¯ Ø­Ø³Ù† Ø¹Ø¨Ø¯Ø§Ù„Ø³Ù„Ø§Ù…	30008101500085	Ø§Ù„Ù…Ø«Ù„Ø« - Ø§Ù„Ø±ÙŠØ§Ø¶    	01050488106	Ù…Ø±ÙˆÙ‡ Ø§Ø­Ù…Ø¯ Ù…Ø­Ù…Ø¯ Ø­Ø³Ù† Ø¹Ø¨Ø¯Ø§Ù„Ø³Ù„Ø§Ù…		01012332114	6/7581/3/5	1	3	ØªØ¬Ø§Ø±Ù‰ 	Ù…Ù„Ø§Ø¨Ø³	ØªØ¬Ø§Ø±Ù‰  - Ù…Ù„Ø§Ø¨Ø³	5	14	ÙÙŠ Ø§Ù„Ø®Ø²ÙŠÙ†Ø©	2448.0000			Ø§Ù„Ø­Ø§Ù…ÙˆÙ„ - 69    	Ø¨Ø±Ù†Ø§Ù…Ø¬ ØªÙ†Ù…ÙŠØ© Ø§Ù„Ù…Ø´Ø±ÙˆØ¹Ø§Øª Ø§Ù„ØµØºÙŠØ±Ø© 2	1.0000	Ø§Ù„Ø¨Ù†Ùƒ Ø§Ù„Ø§Ù‡Ù„ÙŠ 		11		30008101500069				10/10/2025 12:00:00 Øµ	10/05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10/10/2025 12:00:00 Øµ	10/05/2025 12:00:00 Øµ	1	ÙØ±Ø¯Ù‰	250060008633	Ø±ÙŠÙ‡Ø§Ù… Ø±Ø§Ø¶ÙŠ Ø±Ø´Ø§Ø¯ Ø¹Ø¨Ø¯Ø§Ù„Ù…Ø¹Ø·ÙŠ Ø¹Ø«Ù…Ø§Ù†	30306141500623	ÙƒÙˆØ¨Ø±Ù‰ Ø§Ù„Ø²Ø§ÙˆÙŠÙ‡    	01068114190	Ø¹Ø²ÙŠØ²Ù‡ Ù…Ø­Ù…Ø¯ Ø§Ø¨ÙˆØ§Ù„ÙØªÙˆØ­ Ù…ØµØ·ÙÙŠ		01097109677	6/8633/2/5	1	3	ØªØ¬Ø§Ø±Ù‰ 	Ù…Ù„Ø§Ø¨Ø³	ØªØ¬Ø§Ø±Ù‰  - Ù…Ù„Ø§Ø¨Ø³	5	12	ÙÙŠ Ø§Ù„Ø®Ø²ÙŠÙ†Ø©	1098.0000			Ø§Ù… Ø³Ù† Ø¨Ø¬ÙˆØ§Ø± Ø§Ù„Ù…Ø¯Ø±Ø³Ù‡    	Ø¨Ø±Ù†Ø§Ù…Ø¬ ØªÙ†Ù…ÙŠØ© Ø§Ù„Ù…Ø´Ø±ÙˆØ¹Ø§Øª Ø§Ù„ØµØºÙŠØ±Ø© 2	1.0000	Ø§Ù„Ø¨Ù†Ùƒ Ø§Ù„Ø§Ù‡Ù„ÙŠ 		11		27402101501763				10/10/2025 12:00:00 Øµ	10/05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10/10/2025 12:00:00 Øµ	05/09/2025 12:00:00 Øµ	1	ÙØ±Ø¯Ù‰	250030012880	Ø±Ø§Ù†ÙŠØ§ Ù…Ø­Ù…Ø¯ Ø§Ø¨Ø±Ø§Ù‡ÙŠÙ… Ø¹Ø·ÙŠÙ‡	28302091501505	Ù…ÙŠØª Ø¹Ù„ÙˆØ§Ù† - ÙƒÙØ±Ø§Ù„Ø´ÙŠØ®    	01014616533	Ø§Ø­Ù…Ø¯ Ù…Ø­Ù…Ø¯ Ø§Ù„Ø³ÙŠØ¯ Ù…Ø­Ù…Ø¯ Ø®Ø¶ÙŠØ±		01001339401	3/12880/4/2	1	3	ØªØ¬Ø§Ø±Ù‰ 	Ù…Ù„Ø§Ø¨Ø³	ØªØ¬Ø§Ø±Ù‰  - Ù…Ù„Ø§Ø¨Ø³	2	14	Ù…Ø³Ø¯Ø¯ Ø¨Ø§Ù„Ø®Ø²ÙŠÙ†Ø©	0.0000	0473135311          		Ø§Ù„Ø´Ù‚Ù     	Ø¨Ø±Ù†Ø§Ù…Ø¬ ØªÙ†Ù…ÙŠØ© Ø§Ù„Ù…Ø´Ø±ÙˆØ¹Ø§Øª Ø§Ù„ØµØºÙŠØ±Ø© 2	1.0000	Ø§Ù„Ø¨Ù†Ùƒ Ø§Ù„Ø§Ù‡Ù„ÙŠ 		-35		28508011500535				10/12/2025 12:00:00 Øµ	10/08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15/10/2025 12:00:00 Øµ	15/01/2025 12:00:00 Øµ	1	ÙØ±Ø¯Ù‰	250060003035	Ù…Ø­Ù…Ø¯ Ø¹Ø¨Ø¯Ø±Ø¨Ù‡ Ø§Ù„Ø³Ø¹ÙŠØ¯ Ø³ÙŠØ¯ Ø§Ø­Ù…Ø¯ Ù…Ø­Ù…ÙˆØ¯	28204101500799	Ø§Ù„Ø±ÙŠØ§Ø¶ _ Ù‚Ø±ÙŠÙ‡ 5 Ø§Ù„ØºØ§Ø¨Ø§Øª    	01019537713	ÙØ§Ø·Ù…Ù‡ Ù…Ø­Ù…Ø¯ Ø§Ù„Ù…Ù‡Ø¯ÙŠ Ù…Ø­Ù…Ø¯		01025141955	6/3035/4/9	1	1	ØªØ¬Ø§Ø±Ù‰ 	Ø§ØºØ°ÙŠÙ‡ 	ØªØ¬Ø§Ø±Ù‰  - Ø§ØºØ°ÙŠÙ‡ 	9	14	ÙÙŠ Ø§Ù„Ø®Ø²ÙŠÙ†Ø©	2918.0000			Ù‚Ø±ÙŠÙ‡ 5 Ø§Ù„ØºØ§Ø¨Ø§Øª     	Ø¨Ø±Ù†Ø§Ù…Ø¬ ØªÙ†Ù…ÙŠØ© Ø§Ù„Ù…Ø´Ø±ÙˆØ¹Ø§Øª Ø§Ù„ØµØºÙŠØ±Ø© 2	1.0000	Ø§Ù„Ø¨Ù†Ùƒ Ø§Ù„Ø§Ù‡Ù„ÙŠ 		6		27612071501687				15/10/2025 12:00:00 Øµ	15/01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15/10/2025 12:00:00 Øµ	15/04/2025 12:00:00 Øµ	1	ÙØ±Ø¯Ù‰	250060007549	Ø¹Ø¨Ø¯Ø§Ù„Ø­ÙŠ ÙØ§Ø±Ø³ Ø¹Ø¨Ø¯Ø§Ù„Ø­ÙŠ Ø§Ù„Ø³ÙŠØ¯ Ø¹Ø·ÙŠÙ‡	28801301503391	Ø§Ø¯Ø±ÙŠØ¬Ù‡ - ÙƒÙØ±Ø§Ù„Ø´ÙŠØ®    	01066976284	Ø§Ø³Ù…Ø§Ø¡ Ø§Ù„Ø³ÙŠØ¯ ØºØ§Ø²ÙŠ Ù…Ø®ÙŠÙ…Ø±		01508082591	6/7549/2/6	1	3	ØªØ¬Ø§Ø±Ù‰ 	Ù…Ù„Ø§Ø¨Ø³	ØªØ¬Ø§Ø±Ù‰  - Ù…Ù„Ø§Ø¨Ø³	6	14	ÙÙŠ Ø§Ù„Ø®Ø²ÙŠÙ†Ø©	5836.0000			Ø§Ø¯Ø±ÙŠØ¬Ù‡ - ÙƒÙØ±Ø§Ù„Ø´ÙŠØ®    	Ø¨Ø±Ù†Ø§Ù…Ø¬ ØªÙ†Ù…ÙŠØ© Ø§Ù„Ù…Ø´Ø±ÙˆØ¹Ø§Øª Ø§Ù„ØµØºÙŠØ±Ø© 2	1.0000	Ø§Ù„Ø¨Ù†Ùƒ Ø§Ù„Ø§Ù‡Ù„ÙŠ 		6		29507011506981				15/10/2025 12:00:00 Øµ	15/04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15/10/2025 12:00:00 Øµ	11/10/2025 12:00:00 Øµ	1	ÙØ±Ø¯Ù‰	250060004356	Ù…Ø­Ù…ÙˆØ¯ Ù…Ø­Ù…Ø¯ Ø³Ø¹Ø¯ Ø³Ø¹Ø¯	29107101501378	Ø§Ù„Ø±ÙŠØ§Ø¶ - Ù‚Ø±ÙŠÙ‡ 5    	01019062611	Ø¨Ø³Ù…Ù‡ Ø®Ø§Ù„Ø¯ Ø§Ø¨ÙˆØ§Ù„Ø§Ø³Ø¹Ø§Ø¯ Ø§Ø¨Ø±Ø§Ù‡ÙŠÙ…		01069681184	6/4356/4/9	1	1	ØªØ¬Ø§Ø±Ù‰ 	Ø§ØºØ°ÙŠÙ‡ 	ØªØ¬Ø§Ø±Ù‰  - Ø§ØºØ°ÙŠÙ‡ 	9	14	Ù…Ø³Ø¯Ø¯ Ø¨Ø§Ù„Ø®Ø²ÙŠÙ†Ø©	0.0000			Ù‚Ø±ÙŠÙ‡ 5     	Ø¨Ø±Ù†Ø§Ù…Ø¬ ØªÙ†Ù…ÙŠØ© Ø§Ù„Ù…Ø´Ø±ÙˆØ¹Ø§Øª Ø§Ù„ØµØºÙŠØ±Ø© 2	1.0000	Ø§Ù„Ø¨Ù†Ùƒ Ø§Ù„Ø§Ù‡Ù„ÙŠ 		-4		29601011508041				15/11/2025 12:00:00 Øµ	15/01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15/10/2025 12:00:00 Øµ	14/10/2025 12:00:00 Øµ	1	ÙØ±Ø¯Ù‰	250060005298	Ø§ÙŠÙ…Ø§Ù† Ø§Ù„Ø­Ø³ÙŠÙ†ÙŠ Ø§Ù„Ø³ÙŠØ¯ Ø®Ù…ÙŠØ³	27706231501241	Ø¯Ù‚Ù„Øª - Ø§Ù„Ø±ÙŠØ§Ø¶    	01026621963	Ù…Ø±Ø¶ÙŠ Ù…Ø­Ù…Ø¯ Ø§Ù„Ø³ÙŠØ¯ Ø®Ù…ÙŠØ³		01026621963	6/5298/2/6	1	1	ØªØ¬Ø§Ø±Ù‰ 	Ø§ØºØ°ÙŠÙ‡ 	ØªØ¬Ø§Ø±Ù‰  - Ø§ØºØ°ÙŠÙ‡ 	6	12	Ù…Ø³Ø¯Ø¯ Ø¨Ø§Ù„Ø®Ø²ÙŠÙ†Ø©	0.0000			Ø¨Ù‚Ù„ÙˆÙ„Ù‡ - Ø¨Ø¬ÙˆØ§Ø± Ø§Ù„Ù…Ø³Ø¬Ø¯     	Ø¨Ø±Ù†Ø§Ù…Ø¬ ØªÙ†Ù…ÙŠØ© Ø§Ù„Ù…Ø´Ø±ÙˆØ¹Ø§Øª Ø§Ù„ØµØºÙŠØ±Ø© 2	1.0000	Ø§Ù„Ø¨Ù†Ùƒ Ø§Ù„Ø§Ù‡Ù„ÙŠ 		-1		27701051502299				15/11/2025 12:00:00 Øµ	15/04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15/10/2025 12:00:00 Øµ	19/10/2025 12:00:00 Øµ	1	ÙØ±Ø¯Ù‰	250060008303	Ø³Ù„ÙˆÙŠ Ø§Ø¨Ø±Ø§Ù‡ÙŠÙ… Ø¹Ø¨Ø¯Ø§Ù„Ù„Ù‡ Ø§Ù„Ø³ÙŠØ¯	28103091502801	Ù‚Ø±ÙŠÙ‡ 5Ø¨Ø¬ÙˆØ§Ø± Ø§Ù„ÙˆØ­Ø¯Ù‡ Ø§Ù„ØµØ­ÙŠÙ‡    	01026652124	Ø®Ø§Ù„Ø¯ Ù…Ø­Ù…ÙˆØ¯ Ø±Ø´Ø§Ø¯ Ù…Ø­Ù…ÙˆØ¯		01061857966	6/8303/1/9	1	1	ØªØ¬Ø§Ø±Ù‰ 	Ø§ØºØ°ÙŠÙ‡ 	ØªØ¬Ø§Ø±Ù‰  - Ø§ØºØ°ÙŠÙ‡ 	9	12	Ù…Ø³Ø¯Ø¯ Ø¨Ø§Ù„Ø®Ø²ÙŠÙ†Ø©	0.0000			Ù‚Ø±ÙŠÙ‡ 5 Ø¨Ø¬ÙˆØ§Ø± Ø§Ù„ÙˆØ­Ø¯Ù‡ Ø§Ù„ØµØ­ÙŠÙ‡    	Ø¨Ø±Ù†Ø§Ù…Ø¬ ØªÙ†Ù…ÙŠØ© Ø§Ù„Ù…Ø´Ø±ÙˆØ¹Ø§Øª Ø§Ù„ØµØºÙŠØ±Ø© 2	1.0000	Ø§Ù„Ø¨Ù†Ùƒ Ø§Ù„Ø§Ù‡Ù„ÙŠ 		4		28612121500559				15/11/2025 12:00:00 Øµ	15/01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16/10/2025 12:00:00 Øµ	19/10/2025 12:00:00 Øµ	1	ÙØ±Ø¯Ù‰	250060008729	Ø¯ÙŠÙ†Ø§ Ø¹Ù†ØªØ± Ø¹Ø±Ù†Ø¯Ø³ Ø§Ø¨Ø±Ø§Ù‡ÙŠÙ… ÙŠØ³Ù†	30101011546582	Ø§Ø±ÙŠÙ…ÙˆÙ† - ÙƒÙØ±Ø§Ù„Ø´ÙŠØ®    	01030039001	Ø¹Ù…Ø§Ø¯ Ø¬Ù…Ø§Ù„ Ø¹Ù„ÙŠ Ø¹Ø¨Ø¯Ø§Ù„Ø­Ù„ÙŠÙ… ÙØ±Ø¬		01030039001	6/8729/1/3	1	1	ØªØ¬Ø§Ø±Ù‰ 	Ø§ØºØ°ÙŠÙ‡ 	ØªØ¬Ø§Ø±Ù‰  - Ø§ØºØ°ÙŠÙ‡ 	3	16	Ù…Ø³Ø¯Ø¯ Ø¨Ø§Ù„Ø®Ø²ÙŠÙ†Ø©	0.0000			Ø§Ù„Ø±ÙŠØ§Ø¶ - Ø¨Ø¬ÙˆØ§Ø± Ø§Ù„Ù…Ø³Ø¬Ø¯ Ø§Ù„ÙƒØ¨ÙŠØ±     	Ø¨Ø±Ù†Ø§Ù…Ø¬ ØªÙ†Ù…ÙŠØ© Ø§Ù„Ù…Ø´Ø±ÙˆØ¹Ø§Øª Ø§Ù„ØµØºÙŠØ±Ø© 2	1.0000	Ø§Ù„Ø¨Ù†Ùƒ Ø§Ù„Ø§Ù‡Ù„ÙŠ 		3		29607171500657				16/11/2025 12:00:00 Øµ	16/07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17/10/2025 12:00:00 Øµ	17/11/2024 12:00:00 Øµ	1	ÙØ±Ø¯Ù‰	250060000570	Ù‡Ø¯ÙŠØ± Ø¹Ø§Ø¯Ù„ Ø¨Ø³ÙŠÙˆÙ†ÙŠ Ø§Ù„Ø³ÙŠØ¯	29507051500403	Ø§Ù„ÙˆØ²Ø§Ø±ÙŠÙ‡ Ù…Ø±ÙƒØ² Ø§Ù„Ø±ÙŠØ§Ø¶ ÙƒÙØ±Ø§Ù„Ø´ÙŠØ®    	01018195964	Ø¶ÙŠØ§Ø¡ Ø¹Ø¨Ø¯Ø§Ù„ÙØªØ§Ø­ Ø¹Ø¨Ø¯Ø§Ù„Ø±Ø³ÙˆÙ„ Ù…ØµØ·ÙÙŠ	1008703465		6/570/7/11	1	1	ØªØ¬Ø§Ø±Ù‰ 	Ø§ØºØ°ÙŠÙ‡ 	ØªØ¬Ø§Ø±Ù‰  - Ø§ØºØ°ÙŠÙ‡ 	11	18	ÙÙŠ Ø§Ù„Ø®Ø²ÙŠÙ†Ø©	6064.0000	1008703465          	1018195964	Ø§Ù„ÙˆØ²Ø§Ø±ÙŠÙ‡     	Ø¨Ø±Ù†Ø§Ù…Ø¬ ØªÙ†Ù…ÙŠØ© Ø§Ù„Ù…Ø´Ø±ÙˆØ¹Ø§Øª Ø§Ù„ØµØºÙŠØ±Ø© 2	1.0000	Ø§Ù„Ø¨Ù†Ùƒ Ø§Ù„Ø§Ù‡Ù„ÙŠ 		4		28601011527476				17/10/2025 12:00:00 Øµ	17/11/2024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17/10/2025 12:00:00 Øµ	17/11/2024 12:00:00 Øµ	1	ÙØ±Ø¯Ù‰	250060002079	Ø·Ù„Ø¨Ù‡ Ø§Ø­Ù…Ø¯ Ø¹Ø¨Ø¯Ø§Ù„Ù…Ø·Ù„Ø¨ Ø¹Ù„ÙŠ	29105261500651	Ø§Ø¯Ø±ÙŠØ¬Ù‡ Ù…Ø±ÙƒØ² ÙƒÙØ±Ø§Ù„Ø´ÙŠØ®    	01091917721	Ù†Ø¬Ù„Ø§Ø¡ Ø§Ù„ØµØ§ÙˆÙŠ Ù…Ø­Ù…Ø¯ Ø¹Ø¨Ø¯Ù‡	1060950154	01062586229	6/2079/4/11	1	1	ØªØ¬Ø§Ø±Ù‰ 	Ø§ØºØ°ÙŠÙ‡ 	ØªØ¬Ø§Ø±Ù‰  - Ø§ØºØ°ÙŠÙ‡ 	11	16	ÙÙŠ Ø§Ù„Ø®Ø²ÙŠÙ†Ø©	3975.0000			Ø´Ø§Ø±Ø¹ Ø§Ù„Ø³ÙˆÙ‚ Ø¨Ø¬ÙˆØ§Ø± Ø§Ù„ÙƒÙˆØ¨Ø±ÙŠ     	Ø¨Ø±Ù†Ø§Ù…Ø¬ ØªÙ†Ù…ÙŠØ© Ø§Ù„Ù…Ø´Ø±ÙˆØ¹Ø§Øª Ø§Ù„ØµØºÙŠØ±Ø© 2	1.0000	Ø§Ù„Ø¨Ù†Ùƒ Ø§Ù„Ø§Ù‡Ù„ÙŠ 		4		27810151500203				17/10/2025 12:00:00 Øµ	17/11/2024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17/10/2025 12:00:00 Øµ	17/11/2024 12:00:00 Øµ	1	ÙØ±Ø¯Ù‰	250060003038	Ù…Ø­Ù…Ø¯ Ù†ØµØ± Ø§Ù„Ø³Ø¹ÙŠØ¯ Ø§Ù„Ø³ÙŠØ¯ Ø§Ù„Ø³Ø®Ø§ÙˆÙŠ	29906011505218	Ø§Ù„Ø±ÙŠØ§Ø¶ _ Ø§Ù… Ø³Ù†    	01007424931	Ù‡Ø¯ÙŠØ± Ù†ØµØ± Ø§Ù„Ø³Ø¹ÙŠØ¯ Ø§Ù„Ø³ÙŠØ¯		01013279428	6/3038/1/11	1	1	ØªØ¬Ø§Ø±Ù‰ 	Ø§ØºØ°ÙŠÙ‡ 	ØªØ¬Ø§Ø±Ù‰  - Ø§ØºØ°ÙŠÙ‡ 	11	12	ÙÙŠ Ø§Ù„Ø®Ø²ÙŠÙ†Ø©	3275.0000			Ø§Ù… Ø³Ù† - Ø¨Ø¬ÙˆØ§Ø±Ø§Ù„Ù…Ø³Ø¬Ø¯     	Ø¨Ø±Ù†Ø§Ù…Ø¬ ØªÙ†Ù…ÙŠØ© Ø§Ù„Ù…Ø´Ø±ÙˆØ¹Ø§Øª Ø§Ù„ØµØºÙŠØ±Ø© 2	1.0000	Ø§Ù„Ø¨Ù†Ùƒ Ø§Ù„Ø§Ù‡Ù„ÙŠ 		4		29409281500125				17/10/2025 12:00:00 Øµ	17/11/2024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17/10/2025 12:00:00 Øµ	17/02/2025 12:00:00 Øµ	1	ÙØ±Ø¯Ù‰	250060003307	Ø¹Ø²Ù‡ Ù…Ø­Ù…Ø¯ Ø¹Ù„ÙŠ ÙŠÙˆØ³Ù	26710041500102	Ø§Ù„ØµØ¨Ø§ÙŠØ­Ù‡ - Ø¹Ù„ÙŠ Ø§Ù„Ø·Ø±ÙŠÙ‚    	01062754779	Ø±Ø¶Ø§ Ø¹Ø¨Ø¯Ø§Ù„Ù…Ù†Ø¹Ù… Ø§Ø­Ù…Ø¯ Ø¹Ø¨Ø¯Ø§Ù„Ù„Ù‡		01552044289	6/3307/7/8	1	1	ØªØ¬Ø§Ø±Ù‰ 	Ø§ØºØ°ÙŠÙ‡ 	ØªØ¬Ø§Ø±Ù‰  - Ø§ØºØ°ÙŠÙ‡ 	8	20	ÙÙŠ Ø§Ù„Ø®Ø²ÙŠÙ†Ø©	5698.0000			Ø§Ù„Ø±ÙŠØ§Ø¶ - Ø´Ø§Ø±Ø¹ Ø§Ù„Ø³ÙˆÙ‚     	Ø¨Ø±Ù†Ø§Ù…Ø¬ ØªÙ†Ù…ÙŠØ© Ø§Ù„Ù…Ø´Ø±ÙˆØ¹Ø§Øª Ø§Ù„ØµØºÙŠØ±Ø© 2	1.0000	Ø§Ù„Ø¨Ù†Ùƒ Ø§Ù„Ø§Ù‡Ù„ÙŠ 		4		26703271500695				17/10/2025 12:00:00 Øµ	17/02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17/10/2025 12:00:00 Øµ	17/03/2025 12:00:00 Øµ	1	ÙØ±Ø¯Ù‰	250060004891	Ø§ÙŠÙ…Ù† Ù…ØµØ·ÙÙŠ Ø¹Ø¨Ø¯Ø§Ù„Ù‚Ø§Ø¯Ø± Ù…ØµØ·ÙÙŠ	27408291800298	Ø¯Ù‚Ù„Øª - ÙƒÙØ±Ø§Ù„Ø´ÙŠØ®    	01092415785	Ù…Ø¨Ø±ÙˆÙƒÙ‡ Ø±Ø²Ù‚ ÙØ±Ø¬ Ù…Ø·Ø±		01004297256	6/4891/1/7	1	3	ØªØ¬Ø§Ø±Ù‰ 	Ù…Ù„Ø§Ø¨Ø³	ØªØ¬Ø§Ø±Ù‰  - Ù…Ù„Ø§Ø¨Ø³	7	14	ÙÙŠ Ø§Ù„Ø®Ø²ÙŠÙ†Ø©	4377.0000			Ø§Ù„Ø´Ù‚Ù    	Ø¨Ø±Ù†Ø§Ù…Ø¬ ØªÙ†Ù…ÙŠØ© Ø§Ù„Ù…Ø´Ø±ÙˆØ¹Ø§Øª Ø§Ù„ØµØºÙŠØ±Ø© 2	1.0000	Ø§Ù„Ø¨Ù†Ùƒ Ø§Ù„Ø§Ù‡Ù„ÙŠ 		4		26003231501026				17/10/2025 12:00:00 Øµ	17/03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17/10/2025 12:00:00 Øµ	19/10/2025 12:00:00 Øµ	1	ÙØ±Ø¯Ù‰	250060008074	Ø§Ø³Ù…Ø§Ø¡ Ù…Ø±Ø¶ÙŠ ØºØ§Ø²ÙŠ Ø³ÙŠØ¯Ø§Ø­Ù…Ø¯	30206201502081	Ø§Ù„Ù†Ù…Ø± Ø§Ù„Ø´Ø±Ù‚ÙŠÙ‡    	01070266526	ÙˆÙØ§Ø¡ Ø¹Ø¨Ø¯Ø§Ù„Ø³ØªØ§Ø± Ø¹Ø¨Ø¯Ø§Ù„ÙØªØ§Ø­ Ù…Ø­Ù…Ø¯ ØµØ§Ù„Ø­		01020512941	6/8074/2/2	1	3	ØªØ¬Ø§Ø±Ù‰ 	Ù…Ù„Ø§Ø¨Ø³	ØªØ¬Ø§Ø±Ù‰  - Ù…Ù„Ø§Ø¨Ø³	2	12	Ù…Ø³Ø¯Ø¯ Ø¨Ø§Ù„Ø®Ø²ÙŠÙ†Ø©	0.0000			Ø¨Ù‚Ù„ÙˆÙ„Ù‡ - Ø¨Ø¬ÙˆØ§Ø± Ø§Ù„Ù…Ø³Ø¬Ø¯     	Ø¨Ø±Ù†Ø§Ù…Ø¬ ØªÙ†Ù…ÙŠØ© Ø§Ù„Ù…Ø´Ø±ÙˆØ¹Ø§Øª Ø§Ù„ØµØºÙŠØ±Ø© 2	1.0000	Ø§Ù„Ø¨Ù†Ùƒ Ø§Ù„Ø§Ù‡Ù„ÙŠ 		2		29904011507749				17/11/2025 12:00:00 Øµ	17/08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17/10/2025 12:00:00 Øµ	20/10/2025 12:00:00 Øµ	1	ÙØ±Ø¯Ù‰	250060000310	ØºØ§Ø²ÙŠ Ø§Ù„Ø³ÙŠØ¯ Ø¹Ù„ÙŠ ØºØ§Ø²ÙŠ	27405141500131	Ø§Ù„Ù…Ø«Ù„Ø« Ù…Ø±ÙƒØ² Ø§Ù„Ø±ÙŠØ§Ø¶ ÙƒÙØ±Ø§Ù„Ø´ÙŠØ®    	01018675984	Ø´Ø±ÙˆÙ‚ Ù…Ø­Ù…Ø¯ Ø§Ù„Ø³ÙŠØ¯ Ù…Ø­Ù…Ø¯ ØºØ§Ø²ÙŠ		01005144136	6/310/4/4	1	1	ØªØ¬Ø§Ø±Ù‰ 	Ø§ØºØ°ÙŠÙ‡ 	ØªØ¬Ø§Ø±Ù‰  - Ø§ØºØ°ÙŠÙ‡ 	4	12	Ù…Ø³Ø¯Ø¯ Ø¨Ø§Ù„Ø®Ø²ÙŠÙ†Ø©	0.0000	1098064837          	1018675984	Ø§Ù„Ø­Ø§Ø¬ Ø¹Ù„ÙŠ - Ø¨Ø¬ÙˆØ§Ø± Ø§Ù„Ù…Ø³Ø¬Ø¯     	Ø¨Ø±Ù†Ø§Ù…Ø¬ ØªÙ†Ù…ÙŠØ© Ø§Ù„Ù…Ø´Ø±ÙˆØ¹Ø§Øª Ø§Ù„ØµØºÙŠØ±Ø© 2	1.0000	Ø§Ù„Ø¨Ù†Ùƒ Ø§Ù„Ø§Ù‡Ù„ÙŠ 		3		30202161501189				17/11/2025 12:00:00 Øµ	17/06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17/10/2025 12:00:00 Øµ	21/10/2025 12:00:00 Øµ	1	ÙØ±Ø¯Ù‰	250060004339	Ø·Ù„Ø¹Øª Ø¹Ù„ÙŠ Ø§Ø¨Ø±Ø§Ù‡ÙŠÙ… Ø§Ù„ÙƒÙˆÙ…ÙŠ	28304261500838	Ø§Ù„Ù†Ø§ØµØ±ÙŠÙ‡    	01093820182	Ù†Ø¬Ù„Ø§Ø¡ ÙØªØ­ÙŠ Ø¹Ø¨Ø¯Ø§Ù„Ø¹Ø¸ÙŠÙ… ÙŠÙˆØ³Ù		01093820182	6/4339/1/7	1	1	ØªØ¬Ø§Ø±Ù‰ 	Ø§ØºØ°ÙŠÙ‡ 	ØªØ¬Ø§Ø±Ù‰  - Ø§ØºØ°ÙŠÙ‡ 	7	12	Ù…Ø³Ø¯Ø¯ Ø¨Ø§Ù„Ø®Ø²ÙŠÙ†Ø©	0.0000			Ø§Ù„Ù†Ø§ØµØ±ÙŠÙ‡ -Ø§Ù„Ø±ÙŠØ§Ø¶    	Ø¨Ø±Ù†Ø§Ù…Ø¬ ØªÙ†Ù…ÙŠØ© Ø§Ù„Ù…Ø´Ø±ÙˆØ¹Ø§Øª Ø§Ù„ØµØºÙŠØ±Ø© 2	1.0000	Ø§Ù„Ø¨Ù†Ùƒ Ø§Ù„Ø§Ù‡Ù„ÙŠ 		4		28905170103589				17/11/2025 12:00:00 Øµ	17/03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18/10/2025 12:00:00 Øµ	18/09/2024 12:00:00 Øµ	1	ÙØ±Ø¯Ù‰	250060006790	ÙÙˆØ²ÙŠÙ‡ Ù…Ø¨Ø±ÙˆÙƒ Ø§Ø¨ÙˆØ§Ù„Ù…Ø¬Ø¯ Ø§Ù„Ù…Ø²ÙŠÙ†	26803061500468	Ø§Ù„Ø±ÙŠØ§Ø¶-Ø§Ù„Ø¯Ø±Ù…Ù„Ù‰    	01094622865	Ø®ÙŠØ±ÙŠ Ø®ÙŠØ±ÙŠ Ø§Ø¨ÙˆØ§Ù„Ø¹Ø·Ø§ Ø§Ø¨ÙˆØ§Ù„Ø¹Ø·Ø§		01069788321	6/6790/2/13	1	1	ØªØ¬Ø§Ø±Ù‰ 	Ø§ØºØ°ÙŠÙ‡ 	ØªØ¬Ø§Ø±Ù‰  - Ø§ØºØ°ÙŠÙ‡ 	13	14	ÙÙŠ Ø§Ù„Ø®Ø²ÙŠÙ†Ø©	1459.0000			Ù‚Ø±ÙŠÙ‡3Ø§Ù„Ø¯Ø±Ù…Ù„Ù‰    	Ø¨Ø±Ù†Ø§Ù…Ø¬ ØªÙ†Ù…ÙŠØ© Ø§Ù„Ù…Ø´Ø±ÙˆØ¹Ø§Øª Ø§Ù„ØµØºÙŠØ±Ø© 2	1.0000	Ø§Ù„Ø¨Ù†Ùƒ Ø§Ù„Ø§Ù‡Ù„ÙŠ 		3		29606241500599				18/10/2025 12:00:00 Øµ	18/09/2024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18/10/2025 12:00:00 Øµ	18/12/2024 12:00:00 Øµ	1	ÙØ±Ø¯Ù‰	250060008218	Ø´ÙˆÙƒØª ÙŠÙˆÙ†Ø³ ÙŠÙˆÙ†Ø³ Ø§Ù„Ù…Ø§Ø±ÙŠÙ‡	26712201500239	Ø§Ù„Ø±ØºØ§Ù…Ù‡    	01003394588	ÙŠÙˆÙ†Ø³ Ø´ÙˆÙƒØª ÙŠÙˆÙ†Ø³ ÙŠÙˆÙ†Ø³ Ø§Ù„Ù…Ø§Ø±ÙŠÙ‡		01008580458	6/8218/1/10	1	30	ØªØ¬Ø§Ø±Ù‰ 	Ù„ÙˆØ§Ø²Ù… Ø²Ø±Ø§Ø¹ÙŠØ©	ØªØ¬Ø§Ø±Ù‰  - Ù„ÙˆØ§Ø²Ù… Ø²Ø±Ø§Ø¹ÙŠØ©	10	16	ÙÙŠ Ø§Ù„Ø®Ø²ÙŠÙ†Ø©	6581.0000			Ø§Ù„Ø±ØºØ§Ù…Ù‡    	Ø¨Ø±Ù†Ø§Ù…Ø¬ ØªÙ†Ù…ÙŠØ© Ø§Ù„Ù…Ø´Ø±ÙˆØ¹Ø§Øª Ø§Ù„ØµØºÙŠØ±Ø© 2	1.0000	Ø§Ù„Ø¨Ù†Ùƒ Ø§Ù„Ø§Ù‡Ù„ÙŠ 		3		30310011533012				18/10/2025 12:00:00 Øµ	18/12/2024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18/10/2025 12:00:00 Øµ	18/05/2025 12:00:00 Øµ	1	ÙØ±Ø¯Ù‰	250060008672	Ø§Ø­Ù…Ø¯ Ù…ØµØ¨Ø§Ø­ Ù…ØµØ·ÙÙŠ Ø¹ÙŠØ¯ Ø¨ÙŠÙˆÙ…ÙŠ	30307151501314	Ø§Ù„Ø±ØµÙŠÙ - Ø§Ù„Ø±ÙŠØ§Ø¶     	01093265665	ÙƒØ§Ù…Ù„ Ø­Ø³Ù† Ø§Ù„Ø³ÙŠØ¯ Ø§Ù„Ø´Ø±Ù‚Ø§ÙˆÙŠ		01007583337	6/8672/1/5	1	1	ØªØ¬Ø§Ø±Ù‰ 	Ø§ØºØ°ÙŠÙ‡ 	ØªØ¬Ø§Ø±Ù‰  - Ø§ØºØ°ÙŠÙ‡ 	5	16	ÙÙŠ Ø§Ù„Ø®Ø²ÙŠÙ†Ø©	4448.0000			Ø§Ù„Ø±ÙŠØ§Ø¶ Ø¨Ø¬ÙˆØ§Ø± Ø¬Ù…Ø¹ÙŠØ© Ø³ÙŠØ¯Ø§Øª Ø§Ø¹Ù…Ø§Ù„    	Ø¨Ø±Ù†Ø§Ù…Ø¬ ØªÙ†Ù…ÙŠØ© Ø§Ù„Ù…Ø´Ø±ÙˆØ¹Ø§Øª Ø§Ù„ØµØºÙŠØ±Ø© 2	1.0000	Ø§Ù„Ø¨Ù†Ùƒ Ø§Ù„Ø§Ù‡Ù„ÙŠ 		3		28712011507773				18/10/2025 12:00:00 Øµ	18/05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18/10/2025 12:00:00 Øµ	30/09/2025 12:00:00 Øµ	1	ÙØ±Ø¯Ù‰	250060008683	Ù†Ø³ÙŠÙ…Ù‡ Ø§Ø¨Ø±Ø§Ù‡ÙŠÙ… Ø¹Ù„ÙŠ Ø§Ø¨Ø±Ø§Ù‡ÙŠÙ…	26902041500427	Ø§Ù„Ø¹Ø¨Ø§Ø³ÙŠÙ‡ Ø¨Ø¬ÙˆØ§Ø± Ø§Ù„Ù…Ø³Ø¬Ø¯    	01030657216	Ø³ÙˆÙ†ÙŠØ§ Ø³Ù„Ø·Ø§Ù† Ø¹Ø¨Ø¯Ø§Ù„Ø¬ÙˆØ§Ø¯ ØµØ§Ù„Ø­		01080624399	6/8683/1/5	1	1	ØªØ¬Ø§Ø±Ù‰ 	Ø§ØºØ°ÙŠÙ‡ 	ØªØ¬Ø§Ø±Ù‰  - Ø§ØºØ°ÙŠÙ‡ 	5	12	Ù…Ø³Ø¯Ø¯ Ø¨Ø§Ù„Ø®Ø²ÙŠÙ†Ø©	0.0000			Ø§Ù„Ø¹Ø¨Ø§Ø³ÙŠÙ‡ Ø¨Ø¬ÙˆØ§Ø± Ø§Ù„Ù…Ø³Ø¬Ø¯    	Ø¨Ø±Ù†Ø§Ù…Ø¬ ØªÙ†Ù…ÙŠØ© Ø§Ù„Ù…Ø´Ø±ÙˆØ¹Ø§Øª Ø§Ù„ØµØºÙŠØ±Ø© 2	1.0000	Ø§Ù„Ø¨Ù†Ùƒ Ø§Ù„Ø§Ù‡Ù„ÙŠ 		-18		30104201501266				18/11/2025 12:00:00 Øµ	18/05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18/10/2025 12:00:00 Øµ	19/10/2025 12:00:00 Øµ	1	ÙØ±Ø¯Ù‰	250060003103	Ù…ØµØ·ÙÙŠ Ù…Ø­Ù…Ø¯ Ø¹Ø¨Ø¯Ø§Ù„Ù„Ù‡ Ø­Ø³Ù†	28507041500291	ÙƒÙˆØ¨Ø±ÙŠ Ø§Ù„Ø²Ø§ÙˆÙŠÙ‡    	01027696961	Ø¹Ø¨Ø¯Ø§Ù„Ø¹Ø²ÙŠØ² Ù…Ø­Ù…Ø¯ Ø¹Ø¨Ø¯Ø§Ù„Ù„Ù‡ Ø­Ø³Ù†			6/3103/8/5	1	30	ØªØ¬Ø§Ø±Ù‰ 	Ù„ÙˆØ§Ø²Ù… Ø²Ø±Ø§Ø¹ÙŠØ©	ØªØ¬Ø§Ø±Ù‰  - Ù„ÙˆØ§Ø²Ù… Ø²Ø±Ø§Ø¹ÙŠØ©	5	12	Ù…Ø³Ø¯Ø¯ Ø¨Ø§Ù„Ø®Ø²ÙŠÙ†Ø©	0.0000			ÙƒÙˆØ¨Ø±ÙŠ Ø§Ù„Ø²Ø§ÙˆÙŠÙ‡     	Ø¨Ø±Ù†Ø§Ù…Ø¬ ØªÙ†Ù…ÙŠØ© Ø§Ù„Ù…Ø´Ø±ÙˆØ¹Ø§Øª Ø§Ù„ØµØºÙŠØ±Ø© 2	1.0000	Ø§Ù„Ø¨Ù†Ùƒ Ø§Ù„Ø§Ù‡Ù„ÙŠ 		1		28401091500574				18/11/2025 12:00:00 Øµ	18/05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19/10/2025 12:00:00 Øµ	19/10/2024 12:00:00 Øµ	1	ÙØ±Ø¯Ù‰	250060001608	Ù„Ù…ÙŠØ§Ø¡ Ù…Ø­Ø±ÙˆØ³ Ù…ØµØ¨Ø§Ø­ Ø§Ù„Ø¨ÙŠÙˆÙ…ÙŠ	28502051500505	Ø§Ù… Ø³Ù†  Ù…Ø±ÙƒØ² Ø§Ù„Ø±ÙŠØ§Ø¶ ÙƒÙØ±Ø§Ù„Ø´ÙŠØ®    	01027696961	Ø³Ù…Ø§Ø³Ù… Ù…Ø­Ø±ÙˆØ³ Ù…ØµØ¨Ø§Ø­ Ø§Ù„Ø¨ÙŠÙˆÙ…ÙŠ		01017136780	6/1608/2/12	1	1	ØªØ¬Ø§Ø±Ù‰ 	Ø§ØºØ°ÙŠÙ‡ 	ØªØ¬Ø§Ø±Ù‰  - Ø§ØºØ°ÙŠÙ‡ 	12	12	ÙÙŠ Ø§Ù„Ø®Ø²ÙŠÙ†Ø©	5404.0000			ÙƒÙˆØ¨Ø±ÙŠ Ø§Ù„Ø²Ø§ÙˆÙŠÙ‡ - Ø¨Ø¬ÙˆØ§Ø± Ø§Ù„Ù…Ø³Ø¬Ø¯    	Ø¨Ø±Ù†Ø§Ù…Ø¬ ØªÙ†Ù…ÙŠØ© Ø§Ù„Ù…Ø´Ø±ÙˆØ¹Ø§Øª Ø§Ù„ØµØºÙŠØ±Ø© 2	1.0000	Ø§Ù„Ø¨Ù†Ùƒ Ø§Ù„Ø§Ù‡Ù„ÙŠ 	*	2		28712011502828				19/10/2025 12:00:00 Øµ	19/10/2024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19/10/2025 12:00:00 Øµ	19/10/2024 12:00:00 Øµ	1	ÙØ±Ø¯Ù‰	250060008073	Ø¹Ø¨ÙŠØ± Ø´Ø¹Ø¨Ø§Ù† Ø®Ù„ÙŠÙÙ‡ Ù…Ù‡Ø±Ø§Ù†	28401201502187	Ø§Ù„ÙƒÙˆÙ… - Ø§Ù„Ø±ÙŠØ§Ø¶    	01006232894	Ù‡Ù†Ø§Ø¡ Ø®Ø§Ù„Ø¯ Ø¹Ø¨Ø¯Ø§Ù„ØµÙ…Ø¯ Ø§Ù„Ø´Ø­Ø§Øª		01020013938	6/8073/1/12	1	3	ØªØ¬Ø§Ø±Ù‰ 	Ù…Ù„Ø§Ø¨Ø³	ØªØ¬Ø§Ø±Ù‰  - Ù…Ù„Ø§Ø¨Ø³	12	12	ÙÙŠ Ø§Ù„Ø®Ø²ÙŠÙ†Ø©	1638.0000			Ø§Ù„Ø´Ù‚Ù - Ø¨Ø¬ÙˆØ§Ø± Ø§Ù„ÙˆÙƒØ§Ù„Ù‡     	Ø¨Ø±Ù†Ø§Ù…Ø¬ ØªÙ†Ù…ÙŠØ© Ø§Ù„Ù…Ø´Ø±ÙˆØ¹Ø§Øª Ø§Ù„ØµØºÙŠØ±Ø© 2	1.0000	Ø§Ù„Ø¨Ù†Ùƒ Ø§Ù„Ø§Ù‡Ù„ÙŠ 	*	2		27705031500465				19/10/2025 12:00:00 Øµ	19/10/2024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22/10/2025 12:00:00 Øµ	22/04/2024 12:00:00 Øµ	1	ÙØ±Ø¯Ù‰	250060001028	Ø±Ø´Ø§ ØµÙ„Ø§Ø­ Ø§Ø­Ù…Ø¯ Ø§Ø¨Ø±Ø§Ù‡ÙŠÙ…	28205231501025	Ø§Ù„Ø¹Ø¨Ø§Ø³ÙŠÙ‡ Ù…Ø±ÙƒØ² Ø§Ù„Ø±ÙŠØ§Ø¶ ÙƒÙØ±Ø§Ù„Ø´ÙŠØ®    	01003558616	Ø¹Ø¨Ø¯Ø§Ù„Ø¨Ø§Ø±ÙŠ Ø¹Ø¨Ø¯Ø§Ù„Ø¹Ø²ÙŠØ² Ø³ÙŠØ¯Ø§Ø­Ù…Ø¯ Ø§Ù„ÙƒÙˆÙ…ÙŠ		01067766184	6/1028/6/18	1	1	ØªØ¬Ø§Ø±Ù‰ 	Ø§ØºØ°ÙŠÙ‡ 	ØªØ¬Ø§Ø±Ù‰  - Ø§ØºØ°ÙŠÙ‡ 	18	20	ÙÙŠ Ø§Ù„Ø®Ø²ÙŠÙ†Ø©	5698.0000		1003558616	Ø¹Ø²Ø¨Ù‡ Ø§Ù„Ø¨Ø­ÙŠØ±ÙŠ Ø¹Ù„ÙŠ Ø§Ù„Ø¯ÙˆÙ„ÙŠ Ø¨Ø¬ÙˆØ§Ø± Ø§Ù„Ù…Ø³Ø¬Ø¯     	Ø¨Ø±Ù†Ø§Ù…Ø¬ ØªÙ†Ù…ÙŠØ© Ø§Ù„Ù…Ø´Ø±ÙˆØ¹Ø§Øª Ø§Ù„ØµØºÙŠØ±Ø© 2	1.0000	Ø§Ù„Ø¨Ù†Ùƒ Ø§Ù„Ø§Ù‡Ù„ÙŠ 		0		27609221500497				22/05/2025 12:00:00 Øµ	22/04/2024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22/10/2025 12:00:00 Øµ	22/10/2024 12:00:00 Øµ	1	ÙØ±Ø¯Ù‰	250030004249	Ù…Ø­Ù…Ø¯ Ø¹Ø²Øª Ø¹Ù„ÙŠ Ø¹Ù„ÙŠ Ø¬Ø§Ø¯Ø§Ù„Ù„Ù‡	29311021500911	Ù…Ù†Ø´Ø§Ù‡ Ø³Ù„Ø§Ù…Ù‡ - Ø¨Ø¬ÙˆØ§Ø± Ø§Ù„Ù…Ø¯Ø±Ø³Ù‡    		Ø§Ù„Ø´Ø±Ø¨ÙŠÙ†ÙŠ Ù…ØµØ·ÙÙŠ Ù…Ø­Ù…Ø¯ Ù…Ø­Ù…Ø¯		01018231665	3/4249/1/12	3	1	Ø®Ø¯Ù…Ù‰ 	Ø§ØºØ°ÙŠÙ‡ 	Ø®Ø¯Ù…Ù‰  - Ø§ØºØ°ÙŠÙ‡ 	12	12	ÙÙŠ Ø§Ù„Ø®Ø²ÙŠÙ†Ø©	3275.0000	1068307187          		Ø§Ù„Ø±ØºØ§Ù…Ù‡    	Ø¨Ø±Ù†Ø§Ù…Ø¬ ØªÙ†Ù…ÙŠØ© Ø§Ù„Ù…Ø´Ø±ÙˆØ¹Ø§Øª Ø§Ù„ØµØºÙŠØ±Ø© 2	1.0000	Ø§Ù„Ø¨Ù†Ùƒ Ø§Ù„Ø§Ù‡Ù„ÙŠ 	*	0		28409091502616				22/08/2025 12:00:00 Øµ	22/10/2024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22/10/2025 12:00:00 Øµ	22/10/2024 12:00:00 Øµ	1	ÙØ±Ø¯Ù‰	250060001039	Ø±Ù…Ø¶Ø§Ù† ØµØ§Ø¨Ø± Ø³Ù„ÙŠÙ…Ø§Ù† Ø¹Ù„ÙŠ	26603161500091	Ø§Ù„Ø±ØºØ§Ù…Ù‡ Ù…Ø±ÙƒØ² Ø§Ù„Ø±ÙŠØ§Ø¶ ÙƒÙØ±Ø§Ù„Ø´ÙŠØ®    	01092874713	Ø§Ø¨Ø±Ø§Ù‡ÙŠÙ… Ø§ÙŠÙ…Ù† Ø¹Ù„ÙŠ Ø³Ù„Ø·Ø§Ù†		01010383622	6/1039/9/12	1	19	ØªØ¬Ø§Ø±Ù‰ 	Ù„ÙˆØ§Ø²Ù… ØµÙ†Ø§Ø¹ÙŠØ© 	ØªØ¬Ø§Ø±Ù‰  - Ù„ÙˆØ§Ø²Ù… ØµÙ†Ø§Ø¹ÙŠØ© 	12	16	ÙÙŠ Ø§Ù„Ø®Ø²ÙŠÙ†Ø©	13250.0000	1007150385          	1092874713	Ø§Ø¨Ùˆ Ø¹ÙŠØ´Ù‡ - Ø¹Ù„ÙŠ Ø·Ø±ÙŠÙ‚ Ø§Ù„Ø´Ø±Ø§Ù‚ÙˆÙ‡    	Ø¨Ø±Ù†Ø§Ù…Ø¬ ØªÙ†Ù…ÙŠØ© Ø§Ù„Ù…Ø´Ø±ÙˆØ¹Ø§Øª Ø§Ù„ØµØºÙŠØ±Ø© 2	1.0000	Ø§Ù„Ø¨Ù†Ùƒ Ø§Ù„Ø§Ù‡Ù„ÙŠ 		0		30001011514112				22/10/2025 12:00:00 Øµ	22/10/2024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22/10/2025 12:00:00 Øµ	22/10/2024 12:00:00 Øµ	1	ÙØ±Ø¯Ù‰	250060008091	Ù…Ø­Ù…Ø¯ Ø¹Ù†ØªØ± ØºØ§Ø²ÙŠ Ù…ØµØ·ÙÙŠ Ø§Ù„Ø¬Ø²Ø§Ø±	30309231500516	Ù‚Ø±ÙŠÙ‡ 3 Ø§Ù„ÙÙŠØ±ÙˆØ² - Ø§Ù„Ø±ÙŠØ§Ø¶  Ø´Ø§Ø±Ø¹ Ø§Ù†Ù‚Ø·Ù‡ Ø§Ù„Ù‚Ø¯ÙŠÙ…Ù‡  	01090089840	Ù…Ø­Ù…Ø¯ ÙØ¤Ø§Ø¯ Ø­Ø³Ù†ÙŠÙ† Ø¹Ù…Ø±		01009790179	6/8091/1/12	3	33	Ø®Ø¯Ù…Ù‰ 	Ù…Ø®Ø¨Ø² 	Ø®Ø¯Ù…Ù‰  - Ù…Ø®Ø¨Ø² 	12	12	ÙÙŠ Ø§Ù„Ø®Ø²ÙŠÙ†Ø©	3275.0000			Ù‚Ø±ÙŠÙ‡ 3 Ø§Ù„ÙÙŠØ±ÙˆØ²     	Ø¨Ø±Ù†Ø§Ù…Ø¬ ØªÙ†Ù…ÙŠØ© Ø§Ù„Ù…Ø´Ø±ÙˆØ¹Ø§Øª Ø§Ù„ØµØºÙŠØ±Ø© 2	1.0000	Ø§Ù„Ø¨Ù†Ùƒ Ø§Ù„Ø§Ù‡Ù„ÙŠ 	*	0		29004161401697				22/10/2025 12:00:00 Øµ	22/10/2024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22/10/2025 12:00:00 Øµ	22/04/2025 12:00:00 Øµ	1	ÙØ±Ø¯Ù‰	250060004034	Ø­Ø³Ù†Ù‡ Ù…Ø­Ù…Ø¯ Ø§Ø¨ÙˆØ§Ù„Ø®ÙŠØ± Ù…Ø­Ù…Ø¯	28002251500388	Ø§Ù„ÙˆØ²Ø§Ø±ÙŠÙ‡ - Ø§Ù„Ø±ÙŠØ§Ø¶    	01093020699	Ø¹Ø¨Ø¯Ø§Ù„ÙˆØ§Ø­Ø¯ Ø¹Ø¨Ø¯Ø§Ù„Ø±Ø­ÙŠÙ… Ø¹Ø¨Ø¯Ø§Ù„Ù„Ø·ÙŠÙ Ø­Ù…Ø§Ø¯Ù‡		01097237290	6/4034/3/6	1	1	ØªØ¬Ø§Ø±Ù‰ 	Ø§ØºØ°ÙŠÙ‡ 	ØªØ¬Ø§Ø±Ù‰  - Ø§ØºØ°ÙŠÙ‡ 	6	12	ÙÙŠ Ø§Ù„Ø®Ø²ÙŠÙ†Ø©	1638.0000			Ø§Ù„ÙˆØ²Ø§Ø±ÙŠÙ‡ Ø¨Ø¬ÙˆØ§Ø± Ø§Ù„Ù…Ø³Ø¬Ø¯    	Ø¨Ø±Ù†Ø§Ù…Ø¬ ØªÙ†Ù…ÙŠØ© Ø§Ù„Ù…Ø´Ø±ÙˆØ¹Ø§Øª Ø§Ù„ØµØºÙŠØ±Ø© 2	1.0000	Ø§Ù„Ø¨Ù†Ùƒ Ø§Ù„Ø§Ù‡Ù„ÙŠ 		0		28401071500578				22/10/2025 12:00:00 Øµ	22/04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22/10/2025 12:00:00 Øµ	22/07/2025 12:00:00 Øµ	1	ÙØ±Ø¯Ù‰	250060004042	Ø§Ø­Ù…Ø¯ Ø§Ù„Ø³Ø¹ÙŠØ¯ Ø¹Ø¨Ø¯Ø§Ù„Ù‡Ø§Ø¯ÙŠ Ø§Ø­Ù…Ø¯	29401031500617	Ø§Ù„Ø­Ø§Ø¬ Ø¹Ù„ÙŠ - Ø§Ù„Ø±ÙŠØ§Ø¶    	01033603112	Ø¹Ø²Ù‡ Ø§Ø­Ù…Ø¯ Ù…Ø­Ù…Ø¯ Ø­Ø³ÙŠÙ†		01064643394	6/4042/2/3	1	1	ØªØ¬Ø§Ø±Ù‰ 	Ø§ØºØ°ÙŠÙ‡ 	ØªØ¬Ø§Ø±Ù‰  - Ø§ØºØ°ÙŠÙ‡ 	3	14	ÙÙŠ Ø§Ù„Ø®Ø²ÙŠÙ†Ø©	2437.0000			Ø§Ù„Ø­Ø§Ø¬ Ø¹Ù„ÙŠ   Ø¨Ø¬ÙˆØ§Ø± ØµÙŠØ¯Ù„ÙŠÙ‡ Ø§Ø³Ù„Ø§Ù… Ø­Ù…Ø¯  	Ø¨Ø±Ù†Ø§Ù…Ø¬ ØªÙ†Ù…ÙŠØ© Ø§Ù„Ù…Ø´Ø±ÙˆØ¹Ø§Øª Ø§Ù„ØµØºÙŠØ±Ø© 2	1.0000	Ø§Ù„Ø¨Ù†Ùƒ Ø§Ù„Ø§Ù‡Ù„ÙŠ 		0		28609201506301				22/10/2025 12:00:00 Øµ	22/07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22/10/2025 12:00:00 Øµ	22/07/2025 12:00:00 Øµ	1	ÙØ±Ø¯Ù‰	250060008233	ÙØ§Ø·Ù…Ù‡ Ø§Ù„Ø´ÙˆØ§Ø¯ÙÙŠ Ù…Ø­Ù…ÙˆØ¯ Ø­Ø³Ø§Ù† Ù…Ø­Ù…ÙˆØ¯	30308301500245	Ø§Ø¨Ùˆ Ø±ÙŠØ´Ù‡ - ÙƒÙØ±Ø§Ù„Ø´ÙŠØ®    	01024176799	Ù…ØµØ·ÙÙŠ Ø§ÙŠÙ…Ù† Ù…ØµØ·ÙÙŠ Ø¹Ø¨Ø¯Ø§Ù„Ù‚Ø§Ø¯Ø± Ù…ØµØ·ÙÙŠ		01094922654	6/8233/2/3	1	30	ØªØ¬Ø§Ø±Ù‰ 	Ù„ÙˆØ§Ø²Ù… Ø²Ø±Ø§Ø¹ÙŠØ©	ØªØ¬Ø§Ø±Ù‰  - Ù„ÙˆØ§Ø²Ù… Ø²Ø±Ø§Ø¹ÙŠØ©	3	14	ÙÙŠ Ø§Ù„Ø®Ø²ÙŠÙ†Ø©	3899.0000			Ø¨Ù‚Ù„ÙˆÙ„Ù‡ - Ø¨Ø¬ÙˆØ§Ø± Ø§Ù„ØµÙŠØ¯Ù„ÙŠÙ‡    	Ø¨Ø±Ù†Ø§Ù…Ø¬ ØªÙ†Ù…ÙŠØ© Ø§Ù„Ù…Ø´Ø±ÙˆØ¹Ø§Øª Ø§Ù„ØµØºÙŠØ±Ø© 2	1.0000	Ø§Ù„Ø¨Ù†Ùƒ Ø§Ù„Ø§Ù‡Ù„ÙŠ 		0		29809131800137				22/10/2025 12:00:00 Øµ	22/07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22/10/2025 12:00:00 Øµ	22/07/2025 12:00:00 Øµ	1	ÙØ±Ø¯Ù‰	250060008796	Ø­Ù„Ù…ÙŠ Ø¬Ù…Ø§Ù„ ÙƒØ§Ù…Ù„ ÙˆÙ‡ÙŠØ¨ Ù…Ø­Ø§Ø±Ø¨	30404201500697	Ø§Ù„Ù…Ø«Ù„Ø« - Ø§Ù„Ø±ÙŠØ§Ø¶    	01032566245	Ø¬Ù…Ø§Ù„ ÙƒØ§Ù…Ù„ ÙˆÙ‡ÙŠØ¨ Ù…Ø­Ø§Ø±Ø¨		01007936844	6/8796/1/3	1	15	ØªØ¬Ø§Ø±Ù‰ 	Ø§Ø³Ø§Ø³Ø§Øª Ù…Ù†Ø²Ù„ÙŠØ© 	ØªØ¬Ø§Ø±Ù‰  - Ø§Ø³Ø§Ø³Ø§Øª Ù…Ù†Ø²Ù„ÙŠØ© 	3	12	ÙÙŠ Ø§Ù„Ø®Ø²ÙŠÙ†Ø©	5469.0000			Ø§Ù„Ø­Ø§Ø¬ Ø¹Ù„ÙŠ   Ø¨Ø¬ÙˆØ§Ø± Ù…Ø³Ø¬Ø¯ Ø§Ù„Ø§Ø®Ù„Ø§Øµ   	Ø¨Ø±Ù†Ø§Ù…Ø¬ ØªÙ†Ù…ÙŠØ© Ø§Ù„Ù…Ø´Ø±ÙˆØ¹Ø§Øª Ø§Ù„ØµØºÙŠØ±Ø© 2	1.0000	Ø§Ù„Ø¨Ù†Ùƒ Ø§Ù„Ø§Ù‡Ù„ÙŠ 		0		26404201500917				22/10/2025 12:00:00 Øµ	22/07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22/10/2025 12:00:00 Øµ	21/09/2025 12:00:00 Øµ	1	ÙØ±Ø¯Ù‰	250060003142	Ø¹Ø¨Ø¯Ø§Ù„ÙˆÙ‡Ø§Ø¨ Ø§Ø¨Ø±Ø§Ù‡ÙŠÙ… Ø¹Ø¨Ø¯Ø§Ù„ÙˆÙ‡Ø§Ø¨ Ø§Ù„Ø´Ø§Ø¹Ø±	26902281500114	Ù‚Ø±ÙŠÙ‡ Ø§Ù„Ø­Ø§Ø¬ Ø¹Ù„ÙŠ - Ø´Ø§Ø±Ø¹ Ø§Ù… Ù…Ø§Ù‡Ø±  Ù…Ø±ÙƒØ² Ø§Ù„Ø±ÙŠØ§Ø¶  	01003772425	ÙƒØ±ÙŠÙ… Ø§Ø¨Ø±Ø§Ù‡ÙŠÙ… Ø¹Ø¨Ø¯Ø§Ù„ÙˆÙ‡Ø§Ø¨ Ø§Ù„Ø´Ø§Ø¹Ø±		01020182545	6/3142/5/12	3	16	Ø®Ø¯Ù…Ù‰ 	Ø¹Ø¬Ù„Ø§ØªÙ‰ 	Ø®Ø¯Ù…Ù‰  - Ø¹Ø¬Ù„Ø§ØªÙ‰ 	12	12	Ù…Ø³Ø¯Ø¯ Ø¨Ø§Ù„Ø®Ø²ÙŠÙ†Ø©	0.0000			Ù‚Ø±ÙŠÙ‡ Ø§Ù„Ø­Ø§Ø¬ Ø¹Ù„ÙŠ - Ø´Ø§Ø±Ø¹ Ø§Ù„Ø¨Ø­Ø±   Ù…Ø±ÙƒØ²Ø§Ù„Ø±ÙŠØ§Ø¶  	Ø¨Ø±Ù†Ø§Ù…Ø¬ ØªÙ†Ù…ÙŠØ© Ø§Ù„Ù…Ø´Ø±ÙˆØ¹Ø§Øª Ø§Ù„ØµØºÙŠØ±Ø© 2	1.0000	Ø§Ù„Ø¨Ù†Ùƒ Ø§Ù„Ø§Ù‡Ù„ÙŠ 		-31		29001011529777					22/10/2024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22/10/2025 12:00:00 Øµ	08/10/2025 12:00:00 Øµ	1	ÙØ±Ø¯Ù‰	250060000268	Ø§Ø­Ù„Ø§Ù… Ø¬Ù…Ø§Ù„ Ø¹Ø¨Ø¯Ø§Ù„Ø±Ø§Ø²Ù‚ Ø¹ÙŠØ³ÙŠ Ø·Ù‡	28505101500403	Ø§Ù„Ø±ØµÙŠÙ Ù…Ø±ÙƒØ² Ø§Ù„Ø±ÙŠØ§Ø¶ ÙƒÙØ±Ø§Ù„Ø´ÙŠØ®    	01004899787	Ù†ÙˆÙÙ„Ù‡ Ø¹Ø¨Ø¯Ø§Ù„Ø±Ø§Ø²Ù‚ Ø¹Ø¨Ø¯Ø§Ù„Ø¬Ù„ÙŠÙ„ ÙØ±Ø¬ Ø§Ù„Ù„Ù‡		01022039949	6/268/3/3	1	30	ØªØ¬Ø§Ø±Ù‰ 	Ù„ÙˆØ§Ø²Ù… Ø²Ø±Ø§Ø¹ÙŠØ©	ØªØ¬Ø§Ø±Ù‰  - Ù„ÙˆØ§Ø²Ù… Ø²Ø±Ø§Ø¹ÙŠØ©	3	16	Ù…Ø³Ø¯Ø¯ Ø¨Ø§Ù„Ø®Ø²ÙŠÙ†Ø©	0.0000	1023729672          		Ø§Ù„Ø±ØµÙŠÙ - Ø¨Ø¬ÙˆØ§Ø± Ø´ÙˆØ§ÙŠÙ‡ Ø§Ù„Ø³Ù…Ùƒ    	Ø¨Ø±Ù†Ø§Ù…Ø¬ ØªÙ†Ù…ÙŠØ© Ø§Ù„Ù…Ø´Ø±ÙˆØ¹Ø§Øª Ø§Ù„ØµØºÙŠØ±Ø© 2	1.0000	Ø§Ù„Ø¨Ù†Ùƒ Ø§Ù„Ø§Ù‡Ù„ÙŠ 		-14		27610301500445				22/11/2025 12:00:00 Øµ	22/07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23/10/2025 12:00:00 Øµ	05/10/2025 12:00:00 Øµ	1	ÙØ±Ø¯Ù‰	250060001390	Ø§Ù„Ø³ÙŠØ¯Ù‡ Ø§Ù„Ø¬Ø§Ù„ÙŠ Ø³Ø¹ÙŠØ¯ Ø§Ù„Ø³ÙŠØ¯ Ø¹Ù„ÙŠ	27502191500081	Ø§Ù… Ø³Ù† - Ø§Ù„Ø±ÙŠØ§Ø¶    	01014837432	Ø·Ù„Ø¨Ù‡ Ø³Ø¹Ø¯ Ø¹Ø¨Ø§Ø³ Ù…Ø±Ø³ÙŠ		01014837432	6/1390/4/15	1	1	ØªØ¬Ø§Ø±Ù‰ 	Ø§ØºØ°ÙŠÙ‡ 	ØªØ¬Ø§Ø±Ù‰  - Ø§ØºØ°ÙŠÙ‡ 	15	16	Ù…Ø³Ø¯Ø¯ Ø¨Ø§Ù„Ø®Ø²ÙŠÙ†Ø©	0.0000			Ø§Ù… Ø³Ù†     	Ø¨Ø±Ù†Ø§Ù…Ø¬ ØªÙ†Ù…ÙŠØ© Ø§Ù„Ù…Ø´Ø±ÙˆØ¹Ø§Øª Ø§Ù„ØµØºÙŠØ±Ø© 2	1.0000	Ø§Ù„Ø¨Ù†Ùƒ Ø§Ù„Ø§Ù‡Ù„ÙŠ 		-18		27101241500392				23/11/2025 12:00:00 Øµ	23/07/2024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24/10/2025 12:00:00 Øµ	24/02/2025 12:00:00 Øµ	1	ÙØ±Ø¯Ù‰	250060007880	Ù…Ø­Ù…Ø¯ Ù…ØµØ·ÙÙŠ Ù‚Ø·Ø¨ Ø¯Ø±ÙˆÙŠØ´ Ø·Ù„Ø­Ù‡	30201011521754	Ø§Ø¯Ø±ÙŠØ¬Ù‡ - ÙƒÙØ±Ø§Ù„Ø´ÙŠØ®    	01099164439	Ø­Ù†Ø§Ù† Ø§Ø­Ù…Ø¯ Ø¹Ø¨Ø¯Ø§Ù„Ù…Ø·Ù„Ø¨ Ø¹Ù„ÙŠ Ø¹Ø«Ù…Ø§Ù†		01099164439	6/7880/2/8	1	1	ØªØ¬Ø§Ø±Ù‰ 	Ø§ØºØ°ÙŠÙ‡ 	ØªØ¬Ø§Ø±Ù‰  - Ø§ØºØ°ÙŠÙ‡ 	8	14	ÙÙŠ Ø§Ù„Ø®Ø²ÙŠÙ†Ø©	7247.0000			Ù…Ù†Ø´Ø§Ù‡ Ø³Ù„Ø§Ù…Ù‡ - Ø¨Ø¬ÙˆØ§Ø± Ø§Ù„Ù…Ø³Ø¬Ø¯     	Ø¨Ø±Ù†Ø§Ù…Ø¬ ØªÙ†Ù…ÙŠØ© Ø§Ù„Ù…Ø´Ø±ÙˆØ¹Ø§Øª Ø§Ù„ØµØºÙŠØ±Ø© 2	1.0000	Ø§Ù„Ø¨Ù†Ùƒ Ø§Ù„Ø§Ù‡Ù„ÙŠ 		0		30204021500983				24/10/2025 12:00:00 Øµ	24/02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24/10/2025 12:00:00 Øµ	24/02/2025 12:00:00 Øµ	1	ÙØ±Ø¯Ù‰	250060008134	Ù…Ø­Ù…Ø¯ Ø³Ø¹Ø¯ Ø§Ø­Ù…Ø¯ Ø¹Ù„ÙŠ Ù…Ø·Ø±	28902121500751	Ø§Ù„Ù…ÙØªÙŠ Ø§Ù„ÙƒØ¨Ø±ÙŠ  Ø¨Ø¬ÙˆØ§Ø± Ø§Ù„Ù…Ø³Ø¬Ø¯ Ø§Ù„Ø´Ø±Ù‚ÙŠ  	01066365510	Ø§ÙŠÙ‡ Ø¹Ø¨Ø¯Ø§Ù„Ø±Ø¤Ù Ø¹Ø¨Ø¯Ø§Ù„Ø³Ù…ÙŠØ¹ Ø¹Ø¨Ø¯Ø§Ù„Ø±Ø¤Ù		01069418010	6/8134/1/8	1	1	ØªØ¬Ø§Ø±Ù‰ 	Ø§ØºØ°ÙŠÙ‡ 	ØªØ¬Ø§Ø±Ù‰  - Ø§ØºØ°ÙŠÙ‡ 	8	14	ÙÙŠ Ø§Ù„Ø®Ø²ÙŠÙ†Ø©	2918.0000			Ø§Ù„Ù…ÙØªÙŠ Ø§Ù„ÙƒØ¨Ø±ÙŠ   Ø¨Ø¬ÙˆØ§Ø± Ø§Ù„Ù…Ø³Ø¬Ø¯ Ø§Ù„Ø´Ø±Ù‚ÙŠ   	Ø¨Ø±Ù†Ø§Ù…Ø¬ ØªÙ†Ù…ÙŠØ© Ø§Ù„Ù…Ø´Ø±ÙˆØ¹Ø§Øª Ø§Ù„ØµØºÙŠØ±Ø© 2	1.0000	Ø§Ù„Ø¨Ù†Ùƒ Ø§Ù„Ø§Ù‡Ù„ÙŠ 		0		29608101503523				24/10/2025 12:00:00 Øµ	24/02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24/10/2025 12:00:00 Øµ	24/02/2025 12:00:00 Øµ	1	ÙØ±Ø¯Ù‰	250060008220	Ù…Ø­Ù…Ø¯ Ø§Ù†ÙˆØ± Ø§Ù„Ø³ÙŠØ¯ Ø§Ù„Ø´ÙˆØ±Ø¨Ø¬ÙŠ	30206011508776	Ø§Ù„Ø¶Ø¨Ø¹Ù‡ - Ø§Ù„Ø±ÙŠØ§Ø¶    	01009369658	Ø¹Ù…Ø± Ø¹Ø¨Ø¯Ø§Ù„Ø¹Ø²ÙŠØ² Ù…Ø­Ù…Ø¯ Ø§Ù„Ø³Ø¹Ø¯Ø§ÙˆÙŠ ÙƒØ±Ù…		01018119491	6/8220/2/8	3	30	Ø®Ø¯Ù…Ù‰ 	ÙƒÙˆØ§ÙÙŠØ± Ø§Ùˆ Ø­Ù„Ø§Ù‚	Ø®Ø¯Ù…Ù‰  - ÙƒÙˆØ§ÙÙŠØ± Ø§Ùˆ Ø­Ù„Ø§Ù‚	8	14	ÙÙŠ Ø§Ù„Ø®Ø²ÙŠÙ†Ø©	3275.0000			Ø§Ù„Ø¶Ø¨Ø¹Ù‡    	Ø¨Ø±Ù†Ø§Ù…Ø¬ ØªÙ†Ù…ÙŠØ© Ø§Ù„Ù…Ø´Ø±ÙˆØ¹Ø§Øª Ø§Ù„ØµØºÙŠØ±Ø© 2	1.0000	Ø§Ù„Ø¨Ù†Ùƒ Ø§Ù„Ø§Ù‡Ù„ÙŠ 		0		30312091500554				24/10/2025 12:00:00 Øµ	24/02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24/10/2025 12:00:00 Øµ	24/02/2025 12:00:00 Øµ	1	ÙØ±Ø¯Ù‰	250060008410	Ù…Ø­Ù…ÙˆØ¯ Ø§Ù„Ø³Ø¹ÙŠØ¯ ÙŠÙ…Ø§Ù†ÙŠ Ø§Ù„Ø­Ø§ÙŠØ³	29306011505679	Ø§Ù„Ø­Ø§Ø¬ Ø¹Ù„ÙŠ - Ø§Ù„Ø±ÙŠØ§Ø¶    	01030630933	Ù†Ø±Ù…ÙŠÙ† Ø­Ø³ÙŠÙ† Ø¹Ø¨Ø¯Ø§Ù„Ø¹Ø²ÙŠØ² Ù…Ø±Ø¹ÙŠ		01012245729	6/8410/1/8	1	28	ØªØ¬Ø§Ø±Ù‰ 	ØªØ¬Ø§Ø±Ø© Ø§Ø¯ÙˆØ§Øª Ø§Ù„Ø¨Ù†Ø§Ø¡ 	ØªØ¬Ø§Ø±Ù‰  - ØªØ¬Ø§Ø±Ø© Ø§Ø¯ÙˆØ§Øª Ø§Ù„Ø¨Ù†Ø§Ø¡ 	8	16	ÙÙŠ Ø§Ù„Ø®Ø²ÙŠÙ†Ø©	4377.0000			Ø§Ù„Ø­Ø§Ø¬ Ø¹Ù„ÙŠ     	Ø¨Ø±Ù†Ø§Ù…Ø¬ ØªÙ†Ù…ÙŠØ© Ø§Ù„Ù…Ø´Ø±ÙˆØ¹Ø§Øª Ø§Ù„ØµØºÙŠØ±Ø© 2	1.0000	Ø§Ù„Ø¨Ù†Ùƒ Ø§Ù„Ø§Ù‡Ù„ÙŠ 		0		29401011512821				24/08/2025 12:00:00 Øµ	24/02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24/10/2025 12:00:00 Øµ	24/02/2025 12:00:00 Øµ	1	ÙØ±Ø¯Ù‰	250060008444	Ø´ÙŠÙ…Ø§Ø¡ Ø­Ø§Ù…Ø¯ Ù…Ø­Ù…ÙˆØ¯ Ù…Ø­Ù…Ø¯ Ø§Ù„Ø´Ø±Ù†ÙˆØ¨ÙŠ	28410281501207	Ø§Ù„Ø­ØµÙÙ‡ - Ø§Ù„Ø±ÙŠØ§Ø¶  Ø¨Ø¬ÙˆØ§Ø± Ù…Ù†Ø²Ù„ Ø§Ø¨Ø±Ø§Ù‡ÙŠÙ… ÙØªØ­ÙŠ  	01017049653	Ù‡Ù†Ø§Ø¡ Ø³Ø§Ù„Ù… Ù…Ø­Ù…Ø¯ Ø´Ø¹Ø¨Ø§Ù†		01096400199	6/8444/1/8	1	1	ØªØ¬Ø§Ø±Ù‰ 	Ø§ØºØ°ÙŠÙ‡ 	ØªØ¬Ø§Ø±Ù‰  - Ø§ØºØ°ÙŠÙ‡ 	8	14	ÙÙŠ Ø§Ù„Ø®Ø²ÙŠÙ†Ø©	2918.0000			Ø§Ù„Ø­ØµÙÙ‡     	Ø¨Ø±Ù†Ø§Ù…Ø¬ ØªÙ†Ù…ÙŠØ© Ø§Ù„Ù…Ø´Ø±ÙˆØ¹Ø§Øª Ø§Ù„ØµØºÙŠØ±Ø© 2	1.0000	Ø§Ù„Ø¨Ù†Ùƒ Ø§Ù„Ø§Ù‡Ù„ÙŠ 		0		28507081501729				24/10/2025 12:00:00 Øµ	24/02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24/10/2025 12:00:00 Øµ	24/06/2025 12:00:00 Øµ	1	ÙØ±Ø¯Ù‰	250060008037	Ø§Ø³Ù„Ø§Ù… Ù†ØµØ± Ø§Ø­Ù…Ø¯ Ù…ØµØ·ÙÙŠ Ø¹Ø¨Ø¯Ø§Ù„ÙƒØ±ÙŠÙ…	30011051500039	ÙØ±Ø¬ Ø§Ù„ÙƒØ¨Ø±ÙŠ - Ø§Ù„Ø±ÙŠØ§Ø¶    	01092642139	Ù…ÙŠ Ø±Ø²Ù‚ ÙØ±Ø¬ Ø¹Ø¨Ø¯Ø§Ù„Ù„Ù‡ Ø§Ù„Ù…Ø³Ù„Ù…ÙŠ		01092642139	6/8037/2/4	1	1	ØªØ¬Ø§Ø±Ù‰ 	Ø§ØºØ°ÙŠÙ‡ 	ØªØ¬Ø§Ø±Ù‰  - Ø§ØºØ°ÙŠÙ‡ 	4	14	ÙÙŠ Ø§Ù„Ø®Ø²ÙŠÙ†Ø©	7244.0000			ÙØ±Ø¬ Ø§Ù„ÙƒØ¨Ø±ÙŠ -Ø¨Ø¬ÙˆØ§Ø± Ø§Ù„Ù…Ø¹Ù‡Ø¯    	Ø¨Ø±Ù†Ø§Ù…Ø¬ ØªÙ†Ù…ÙŠØ© Ø§Ù„Ù…Ø´Ø±ÙˆØ¹Ø§Øª Ø§Ù„ØµØºÙŠØ±Ø© 2	1.0000	Ø§Ù„Ø¨Ù†Ùƒ Ø§Ù„Ø§Ù‡Ù„ÙŠ 		0		28208081500849				24/10/2025 12:00:00 Øµ	24/06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24/10/2025 12:00:00 Øµ	24/06/2025 12:00:00 Øµ	1	ÙØ±Ø¯Ù‰	250060008763	Ù…ÙƒØ±Ù… Ø¹Ø¨Ø¯Ø§Ù„Ø¹Ø²ÙŠØ² Ù…Ø­Ù…Ø¯ Ø¹Ø¨Ø¯Ø§Ù„Ù„Ù‡	26809021500293	Ø§Ø±ÙŠÙ…ÙˆÙ† - ÙƒÙØ±Ø§Ù„Ø´ÙŠØ®    	01093181705	Ø¨Ø³Ù…Ù‡ ÙØ§ÙŠØ² Ø¹Ø¨Ø¯Ø§Ù„Ø­ÙŠ Ø§Ù„Ø³ÙŠØ¯		01006430793	6/8763/1/4	1	1	ØªØ¬Ø§Ø±Ù‰ 	Ø§ØºØ°ÙŠÙ‡ 	ØªØ¬Ø§Ø±Ù‰  - Ø§ØºØ°ÙŠÙ‡ 	4	16	ÙÙŠ Ø§Ù„Ø®Ø²ÙŠÙ†Ø©	4448.0000			Ø§Ù„ÙƒÙˆÙ… - Ø§Ù„Ø±ÙŠØ§Ø¶     	Ø¨Ø±Ù†Ø§Ù…Ø¬ ØªÙ†Ù…ÙŠØ© Ø§Ù„Ù…Ø´Ø±ÙˆØ¹Ø§Øª Ø§Ù„ØµØºÙŠØ±Ø© 2	1.0000	Ø§Ù„Ø¨Ù†Ùƒ Ø§Ù„Ø§Ù‡Ù„ÙŠ 		0		29901021500522				24/10/2025 12:00:00 Øµ	24/06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24/10/2025 12:00:00 Øµ	12/09/2025 12:00:00 Øµ	1	ÙØ±Ø¯Ù‰	250060008858	Ø´Ø¹Ø¨Ø§Ù† Ù…Ø­Ù…Ø¯ Ø§Ø³Ù…Ø§Ø¹ÙŠÙ„ Ø³Ø§Ù„Ù… Ø¹Ø±Ø¨	29503101502351	Ø§Ù„Ø­Ø§Ø¬ ÙŠÙˆØ³Ù - Ø§Ù„Ø±ÙŠØ§Ø¶    	01005243484	Ù…Ø­Ù…Ø¯ Ø§Ø³Ù…Ø§Ø¹ÙŠÙ„ Ø³Ø§Ù„Ù… Ø¹Ø±Ø¨		01008698162	6/8858/1/2	1	30	ØªØ¬Ø§Ø±Ù‰ 	Ù„ÙˆØ§Ø²Ù… Ø²Ø±Ø§Ø¹ÙŠØ©	ØªØ¬Ø§Ø±Ù‰  - Ù„ÙˆØ§Ø²Ù… Ø²Ø±Ø§Ø¹ÙŠØ©	2	16	Ù…Ø³Ø¯Ø¯ Ø¨Ø§Ù„Ø®Ø²ÙŠÙ†Ø©	0.0000			Ø§Ù„Ø­Ø§Ø¬ ÙŠÙˆØ³Ù - Ø§Ù… Ø³Ù†    	Ù…Ø´Ø±ÙˆØ¹ Ø§Ù„ØªÙ…ÙˆÙŠÙ„ Ù…ØªÙ†Ø§Ù‡ÙŠ Ø§Ù„ØµØºØ±	1.0000	Ø¬Ù‡Ø§Ø² ØªÙ†Ù…ÙŠØ© Ø§Ù„Ù…Ø´Ø±ÙˆØ¹Ø§Øª2		-42		26112251500119				24/11/2025 12:00:00 Øµ	24/08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24/10/2025 12:00:00 Øµ	18/09/2025 12:00:00 Øµ	1	ÙØ±Ø¯Ù‰	250060008812	Ø§Ø­Ù…Ø¯ Ù…Ø­Ù…Ø¯ Ù…Ø­Ù…Ø¯ ÙŠÙˆØ³Ù Ø§Ù„Ø³Ø¹Ø¯Ø§ÙˆÙŠ	29311121500358	Ø§Ù„Ø¹Ø§Ù‚ÙˆÙ„Ù‡    	01017086134	ÙŠÙˆØ³Ù Ø¹Ø¨Ø¯Ø§Ù„Ø­Ù…ÙŠØ¯ ÙŠÙˆØ³Ù Ø§Ø­Ù…Ø¯ Ø¹Ù…Ø±		01062364817	6/8812/1/2	1	30	ØªØ¬Ø§Ø±Ù‰ 	Ù„ÙˆØ§Ø²Ù… Ø²Ø±Ø§Ø¹ÙŠØ©	ØªØ¬Ø§Ø±Ù‰  - Ù„ÙˆØ§Ø²Ù… Ø²Ø±Ø§Ø¹ÙŠØ©	2	14	Ù…Ø³Ø¯Ø¯ Ø¨Ø§Ù„Ø®Ø²ÙŠÙ†Ø©	0.0000			Ø§Ù„Ø¹Ø§Ù‚ÙˆÙ„Ù‡ - Ø¨Ø¬ÙˆØ§Ø± Ø§Ù„Ù…Ø³Ø¬Ø¯    	Ù…Ø´Ø±ÙˆØ¹ Ø§Ù„ØªÙ…ÙˆÙŠÙ„ Ù…ØªÙ†Ø§Ù‡ÙŠ Ø§Ù„ØµØºØ±	1.0000	Ø¬Ù‡Ø§Ø² ØªÙ†Ù…ÙŠØ© Ø§Ù„Ù…Ø´Ø±ÙˆØ¹Ø§Øª2		-36		29907071501013				24/11/2025 12:00:00 Øµ	24/08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24/10/2025 12:00:00 Øµ	24/09/2025 12:00:00 Øµ	1	ÙØ±Ø¯Ù‰	250060003142	Ø¹Ø¨Ø¯Ø§Ù„ÙˆÙ‡Ø§Ø¨ Ø§Ø¨Ø±Ø§Ù‡ÙŠÙ… Ø¹Ø¨Ø¯Ø§Ù„ÙˆÙ‡Ø§Ø¨ Ø§Ù„Ø´Ø§Ø¹Ø±	26902281500114	Ù‚Ø±ÙŠÙ‡ Ø§Ù„Ø­Ø§Ø¬ Ø¹Ù„ÙŠ - Ø´Ø§Ø±Ø¹ Ø§Ù… Ù…Ø§Ù‡Ø±  Ù…Ø±ÙƒØ² Ø§Ù„Ø±ÙŠØ§Ø¶  	01003772425	ÙƒØ±ÙŠÙ… Ø§Ø¨Ø±Ø§Ù‡ÙŠÙ… Ø¹Ø¨Ø¯Ø§Ù„ÙˆÙ‡Ø§Ø¨ Ø§Ù„Ø´Ø§Ø¹Ø±		01020182545	6/3142/7/1	3	16	Ø®Ø¯Ù…Ù‰ 	Ø¹Ø¬Ù„Ø§ØªÙ‰ 	Ø®Ø¯Ù…Ù‰  - Ø¹Ø¬Ù„Ø§ØªÙ‰ 	1	14	Ù…Ø³Ø¯Ø¯ Ø¨Ø§Ù„Ø®Ø²ÙŠÙ†Ø©	0.0000			Ù‚Ø±ÙŠÙ‡ Ø§Ù„Ø­Ø§Ø¬ Ø¹Ù„ÙŠ - Ø´Ø§Ø±Ø¹ Ø§Ù„Ø¨Ø­Ø±   Ù…Ø±ÙƒØ²Ø§Ù„Ø±ÙŠØ§Ø¶  	Ø¨Ø±Ù†Ø§Ù…Ø¬ ØªÙ†Ù…ÙŠØ© Ø§Ù„Ù…Ø´Ø±ÙˆØ¹Ø§Øª Ø§Ù„ØµØºÙŠØ±Ø© 2	1.0000	Ø§Ù„Ø¨Ù†Ùƒ Ø§Ù„Ø§Ù‡Ù„ÙŠ 		-30		29001011529777				24/11/2025 12:00:00 Øµ	24/09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24/10/2025 12:00:00 Øµ	24/09/2025 12:00:00 Øµ	1	ÙØ±Ø¯Ù‰	250060008855	Ù…Ø­Ù…ÙˆØ¯ Ø§ÙŠÙ…Ù† Ø¹Ø¨Ø¯Ø§Ù„Ù…Ù‚ØµÙˆØ¯ Ù…Ø­Ù…Ø¯ Ø§Ù„Ù‚Ø´ÙŠØ´ÙŠ	30009151500538	Ø§Ø¨Ùˆ Ø³Ø¹ÙŠØ¯ - Ø§Ù„Ø±ØµÙŠÙ  Ø§Ù„Ø±ÙŠØ§Ø¶  	01069469204	Ø­ÙˆØ±ÙŠÙ‡ Ø¹Ù„ÙŠ Ø§Ù„Ø´Ù†Ø§ÙˆÙŠ Ø­Ø³Ù†		01096464512	6/8855/1/2	1	30	ØªØ¬Ø§Ø±Ù‰ 	Ù„ÙˆØ§Ø²Ù… Ø²Ø±Ø§Ø¹ÙŠØ©	ØªØ¬Ø§Ø±Ù‰  - Ù„ÙˆØ§Ø²Ù… Ø²Ø±Ø§Ø¹ÙŠØ©	2	12	Ù…Ø³Ø¯Ø¯ Ø¨Ø§Ù„Ø®Ø²ÙŠÙ†Ø©	0.0000			Ø§Ø¨Ùˆ Ø³Ø¹ÙŠØ¯ - Ø§Ù„Ø±ÙŠØ§Ø¶     	Ù…Ø´Ø±ÙˆØ¹ Ø§Ù„ØªÙ…ÙˆÙŠÙ„ Ù…ØªÙ†Ø§Ù‡ÙŠ Ø§Ù„ØµØºØ±	1.0000	Ø¬Ù‡Ø§Ø² ØªÙ†Ù…ÙŠØ© Ø§Ù„Ù…Ø´Ø±ÙˆØ¹Ø§Øª2		-30		27104261500045				24/11/2025 12:00:00 Øµ	24/08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24/10/2025 12:00:00 Øµ	19/10/2025 12:00:00 Øµ	1	ÙØ±Ø¯Ù‰	250060005232	Ø§Ø­Ù…Ø¯ Ø¹Ø¨Ø¯Ø§Ù„Ø³Ù„Ø§Ù… Ø¹Ø¨Ø¯Ø§Ù„Ù…Ù†Ø¹Ù… Ø¹Ù‚Ø¨Ù‡	29404171501256	Ø§Ù„Ø±ÙŠØ§Ø¶ - Ù‚Ø±ÙŠÙ‡ 6 Ø§Ù„Ø®Ø±ÙŠØ¬ÙŠÙ†    	01021424922	Ø¹Ø¨Ø¯Ø§Ù„Ø³Ù„Ø§Ù… Ø¹Ø¨Ø¯Ø§Ù„Ù…Ù†Ø¹Ù… Ø¹Ø¨Ø¯Ø§Ù„Ø³Ù„Ø§Ù… Ø¹Ù‚Ø¨Ù‡		01010424435	6/5232/3/2	1	19	ØªØ¬Ø§Ø±Ù‰ 	Ù„ÙˆØ§Ø²Ù… ØµÙ†Ø§Ø¹ÙŠØ© 	ØªØ¬Ø§Ø±Ù‰  - Ù„ÙˆØ§Ø²Ù… ØµÙ†Ø§Ø¹ÙŠØ© 	2	14	Ù…Ø³Ø¯Ø¯ Ø¨Ø§Ù„Ø®Ø²ÙŠÙ†Ø©	0.0000			Ù‚Ø±ÙŠÙ‡ 5 Ø§Ù„Ø®Ø±ÙŠØ¬ÙŠÙ† - Ø§Ù„Ø±ÙŠØ§Ø¶    	Ù…Ø´Ø±ÙˆØ¹ Ø§Ù„ØªÙ…ÙˆÙŠÙ„ Ù…ØªÙ†Ø§Ù‡ÙŠ Ø§Ù„ØµØºØ±	1.0000	Ø¬Ù‡Ø§Ø² ØªÙ†Ù…ÙŠØ© Ø§Ù„Ù…Ø´Ø±ÙˆØ¹Ø§Øª2		-5		26305141500094				24/11/2025 12:00:00 Øµ	24/08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25/10/2025 12:00:00 Øµ	25/11/2024 12:00:00 Øµ	1	ÙØ±Ø¯Ù‰	250060001615	Ù…Ø­Ù…Ø¯ Ø±Ù…Ø¶Ø§Ù† Ù…Ø­Ù…Ø¯ Ø¹Ø¨Ø¯Ø§Ù„Ù…Ù‚ØµÙˆØ¯	29510011500177	Ø§Ù„Ø±ØµÙŠÙ Ù…Ø±ÙƒØ² Ø§Ù„Ø±ÙŠØ§Ø¶ ÙƒÙØ±Ø§Ù„Ø´ÙŠØ®    	01015165188	Ø±Ù…Ø¶Ø§Ù† Ù…Ø­Ù…Ø¯ Ø¹Ø¨Ø¯Ø§Ù„Ù…Ù‚ØµÙˆØ¯ Ø¹Ù…Ø§Ø±Ù‡		01015165188	6/1615/2/11	1	1	ØªØ¬Ø§Ø±Ù‰ 	Ø§ØºØ°ÙŠÙ‡ 	ØªØ¬Ø§Ø±Ù‰  - Ø§ØºØ°ÙŠÙ‡ 	11	12	ÙÙŠ Ø§Ù„Ø®Ø²ÙŠÙ†Ø©	1638.0000			Ù‚Ø±ÙŠÙ‡ 74 Ù…Ø¹Ø°ÙˆØ±     	Ø¨Ø±Ù†Ø§Ù…Ø¬ ØªÙ†Ù…ÙŠØ© Ø§Ù„Ù…Ø´Ø±ÙˆØ¹Ø§Øª Ø§Ù„ØµØºÙŠØ±Ø© 2	1.0000	Ø§Ù„Ø¨Ù†Ùƒ Ø§Ù„Ø§Ù‡Ù„ÙŠ 		0		27207141500151				25/10/2025 12:00:00 Øµ	25/11/2024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25/10/2025 12:00:00 Øµ	25/11/2024 12:00:00 Øµ	1	ÙØ±Ø¯Ù‰	250060008169	Ø§Ø¨ÙˆØ§Ù„Ø¹Ù†ÙŠÙ† Ø§Ù„Ø³ÙŠØ¯ Ø§Ø¨ÙˆØ§Ù„Ø¹Ù†ÙŠÙ† Ø§Ù„Ø³ÙŠØ¯ Ø¹ÙŠØ¯	27301171500151	Ø§Ø¨Ùˆ Ø±ÙŠÙ‡ - Ø§Ù„Ø±ÙŠØ§Ø¶    	01064922303	ÙÙˆØ²ÙŠÙ‡ ÙŠÙˆÙ†Ø³ Ø·Ù‡ Ø§Ø¨ÙˆØ²ÙŠØ¯		01030716022	6/8169/1/11	1	1	ØªØ¬Ø§Ø±Ù‰ 	Ø§ØºØ°ÙŠÙ‡ 	ØªØ¬Ø§Ø±Ù‰  - Ø§ØºØ°ÙŠÙ‡ 	11	12	ÙÙŠ Ø§Ù„Ø®Ø²ÙŠÙ†Ø©	5404.0000			Ø§Ø¨Ùˆ Ø±ÙŠÙ‡ - Ø¨Ø¬ÙˆØ§Ø± Ø§Ù„Ù…Ø³Ø¬Ø¯    	Ø¨Ø±Ù†Ø§Ù…Ø¬ ØªÙ†Ù…ÙŠØ© Ø§Ù„Ù…Ø´Ø±ÙˆØ¹Ø§Øª Ø§Ù„ØµØºÙŠØ±Ø© 2	1.0000	Ø§Ù„Ø¨Ù†Ùƒ Ø§Ù„Ø§Ù‡Ù„ÙŠ 		0		26908151500188				25/10/2025 12:00:00 Øµ	25/11/2024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25/10/2025 12:00:00 Øµ	25/05/2025 12:00:00 Øµ	1	ÙØ±Ø¯Ù‰	250060008702	ØµØ¨Ø±ÙŠÙ† Ø¹Ø§Ø¯Ù„ Ù…Ø­Ù…Ø¯ Ù…Ø­Ù…Ø¯ Ø­Ù…Ø¯	30008011500469	Ø§Ù„Ø­Ø§Ø¬ Ø¹Ù„ÙŠ - Ø§Ù„Ø±ÙŠØ§Ø¶    	01093460308	Ø§Ø­Ù…Ø¯ ÙƒØ§Ù…Ù„ Ù…Ø­Ù…Ø¯ Ø§Ø¨Ø±Ø§Ù‡ÙŠÙ… Ù…ØªÙˆÙ„ÙŠ		01097095323	6/8702/1/5	1	58	ØªØ¬Ø§Ø±Ù‰ 	Ø®Ø±Ø¯ÙˆØ§Øª 	ØªØ¬Ø§Ø±Ù‰  - Ø®Ø±Ø¯ÙˆØ§Øª 	5	16	ÙÙŠ Ø§Ù„Ø®Ø²ÙŠÙ†Ø©	8896.0000			Ø§Ù„Ø±ÙŠØ§Ø¶ Ø¨Ø¬ÙˆØ§Ø± Ø§Ù„Ø¬Ù…Ø¹ÙŠÙ‡    	Ø¨Ø±Ù†Ø§Ù…Ø¬ ØªÙ†Ù…ÙŠØ© Ø§Ù„Ù…Ø´Ø±ÙˆØ¹Ø§Øª Ø§Ù„ØµØºÙŠØ±Ø© 2	1.0000	Ø§Ù„Ø¨Ù†Ùƒ Ø§Ù„Ø§Ù‡Ù„ÙŠ 		0		30001181500531				25/10/2025 12:00:00 Øµ	25/05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25/10/2025 12:00:00 Øµ	31/05/2025 12:00:00 Øµ	1	ÙØ±Ø¯Ù‰	250060008038	Ù…Ø­Ù…Ø¯ Ø³Ø¹Ø¯ Ø¹Ø²Øª Ø³Ø¹Ø¯ Ø§Ù„Ù„ÙŠØ«ÙŠ	30005011510899	Ø³ÙŠØ¯ÙŠ ØºØ§Ø²ÙŠ - Ø¨Ø¬ÙˆØ§Ø± Ø§Ù„Ù…Ø­Ø·Ù‡    	01095103349	Ø§Ù†ØµØ§Ù Ø¹Ø¨Ø¯Ø§Ù„Ù†Ø¨ÙŠ Ù…ÙˆØ³ÙŠ Ø´Ø¹Ø¨Ø§Ù†		01009975237	6/8038/1/13	1	1	ØªØ¬Ø§Ø±Ù‰ 	Ø§ØºØ°ÙŠÙ‡ 	ØªØ¬Ø§Ø±Ù‰  - Ø§ØºØ°ÙŠÙ‡ 	13	13	ÙÙŠ Ø§Ù„Ø®Ø²ÙŠÙ†Ø©	3275.0000			Ø³ÙŠØ¯ÙŠ ØºØ§Ø²ÙŠ -Ø¨Ø¬ÙˆØ§Ø± Ù…Ø­Ø·Ù‡ Ø§Ù„Ù‚Ø·Ø±     	Ø¨Ø±Ù†Ø§Ù…Ø¬ ØªÙ†Ù…ÙŠØ© Ø§Ù„Ù…Ø´Ø±ÙˆØ¹Ø§Øª Ø§Ù„ØµØºÙŠØ±Ø© 2	1.0000	Ø§Ù„Ø¨Ù†Ùƒ Ø§Ù„Ø§Ù‡Ù„ÙŠ 	*	0		26503061500448				25/07/2025 12:00:00 Øµ	25/09/2024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25/10/2025 12:00:00 Øµ	05/10/2025 12:00:00 Øµ	1	ÙØ±Ø¯Ù‰	250060008698	Ø§Ø³Ø±Ø§Ø¡ Ø³Ø§Ù…ÙŠ Ø¹Ø¨Ø¯Ø§Ù„Ù…Ø­Ø³Ù† Ø¨Ø³ÙŠÙˆÙ†ÙŠ	30011011501644	Ø§Ù„Ø²Ø§ÙˆÙ‰ Ø§Ù„Ø±ØµÙŠÙ    	01008524451	Ø§ÙŠÙ‡Ø§Ø¨ Ø³Ù…ÙŠØ± Ù…Ø­Ù…Ø¯ Ø§Ø¨ÙˆØ´Ø¹ÙŠØ´Ø¹		01003287233	6/8698/1/5	3	20	Ø®Ø¯Ù…Ù‰ 	Ø®ÙŠØ§Ø· 	Ø®Ø¯Ù…Ù‰  - Ø®ÙŠØ§Ø· 	5	12	Ù…Ø³Ø¯Ø¯ Ø¨Ø§Ù„Ø®Ø²ÙŠÙ†Ø©	0.0000			Ø§Ù„Ø²Ø§ÙˆÙ‰ Ø¨Ø¬ÙˆØ§Ø± Ø§Ù„Ù…Ø³Ø¬Ø¯ Ø§Ù„ÙƒØ¨ÙŠØ±    	Ø¨Ø±Ù†Ø§Ù…Ø¬ ØªÙ†Ù…ÙŠØ© Ø§Ù„Ù…Ø´Ø±ÙˆØ¹Ø§Øª Ø§Ù„ØµØºÙŠØ±Ø© 2	1.0000	Ø§Ù„Ø¨Ù†Ùƒ Ø§Ù„Ø§Ù‡Ù„ÙŠ 		-20		28901011529359				25/11/2025 12:00:00 Øµ	25/05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06/11/2025 12:00:00 Øµ	06/01/2025 12:00:00 Øµ	1	ÙØ±Ø¯Ù‰	250060007096	Ø­Ù†Ø§Ù† Ù…ØµØ¨Ø§Ø­ Ø®Ø§Ù„Ø¯ Ù…Ø­Ù…Ø¯	26511151501225	Ø¹ . Ø§Ù„Ø²Ø§ÙˆÙŠ - Ø¯Ù‚Ù…ÙŠØ±Ù‡    	01029709261	Ù†Ø²Ù‡Ù‡ Ø¹Ù„ÙŠ Ø¹Ø¨Ø¯Ø§Ù„Ù„Ù‡ Ø¹Ù…Ø±		01066348750	6/7096/2/10	1	1	ØªØ¬Ø§Ø±Ù‰ 	Ø§ØºØ°ÙŠÙ‡ 	ØªØ¬Ø§Ø±Ù‰  - Ø§ØºØ°ÙŠÙ‡ 	10	14	ÙÙŠ Ø§Ù„Ø®Ø²ÙŠÙ†Ø©	2238.0000			Ù‚Ø±ÙŠÙ‡ 3 - Ø§Ù„Ø±ÙŠØ§Ø¶     	Ø¨Ø±Ù†Ø§Ù…Ø¬ ØªÙ†Ù…ÙŠØ© Ø§Ù„Ù…Ø´Ø±ÙˆØ¹Ø§Øª Ø§Ù„ØµØºÙŠØ±Ø© 2	1.0000	Ø§Ù„Ø¨Ù†Ùƒ Ø§Ù„Ø§Ù‡Ù„ÙŠ 		0		27303121500285				06/10/2025 12:00:00 Øµ	06/01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06/11/2025 12:00:00 Øµ	06/01/2025 12:00:00 Øµ	1	ÙØ±Ø¯Ù‰	250060008275	Ø´Ø±ÙŠÙ† Ù…Ø­Ù…Ø¯ Ù…Ø­Ù…Ø¯ Ø§Ø­Ù…Ø¯ Ù†Ø¹ÙŠÙ…	28312101502926	Ù‚Ø±ÙŠÙ‡ 3 Ø§Ù„ÙÙŠØ±ÙˆØ² - Ø§Ù„Ø±ÙŠØ§Ø¶    	01097859108	ÙˆØ­ÙŠØ¯ Ù…ØºØ§Ø²ÙŠ Ù…Ø­Ù…Ø¯ Ø§Ø­Ù…Ø¯ Ù†Ø¹ÙŠÙ…		01091579960	6/8275/1/10	1	1	ØªØ¬Ø§Ø±Ù‰ 	Ø§ØºØ°ÙŠÙ‡ 	ØªØ¬Ø§Ø±Ù‰  - Ø§ØºØ°ÙŠÙ‡ 	10	12	ÙÙŠ Ø§Ù„Ø®Ø²ÙŠÙ†Ø©	2184.0000			Ù‚Ø±ÙŠÙ‡ 3 Ø§Ù„ÙÙŠØ±ÙˆØ²     	Ø¨Ø±Ù†Ø§Ù…Ø¬ ØªÙ†Ù…ÙŠØ© Ø§Ù„Ù…Ø´Ø±ÙˆØ¹Ø§Øª Ø§Ù„ØµØºÙŠØ±Ø© 2	1.0000	Ø§Ù„Ø¨Ù†Ùƒ Ø§Ù„Ø§Ù‡Ù„ÙŠ 		0		27708151501391				06/10/2025 12:00:00 Øµ	06/01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09/11/2025 12:00:00 Øµ	09/10/2024 12:00:00 Øµ	1	ÙØ±Ø¯Ù‰	250060004912	Ø§Ù„Ø´ÙŠÙ…Ø§Ø¡ Ù…Ø­Ù…Ø¯ Ø¹Ø¨Ø¯Ø§Ù„Ø³Ù„Ø§Ù… Ù…Ø­Ù…Ø¯ ÙØ±Ø¬	29709281501788	Ø§Ù„ÙˆØ²Ø§Ø±ÙŠÙ‡ - Ø§Ù„Ø±ÙŠØ§Ø¶    	01020232646	Ø§Ø­Ù…Ø¯ Ø­Ø³Ù† Ø¹Ø¨Ø¯Ø§Ù„ÙˆØ§Ø­Ø¯ Ø§Ø­Ù…Ø¯		01017831298	6/4912/5/13	1	1	ØªØ¬Ø§Ø±Ù‰ 	Ø§ØºØ°ÙŠÙ‡ 	ØªØ¬Ø§Ø±Ù‰  - Ø§ØºØ°ÙŠÙ‡ 	13	18	ÙÙŠ Ø§Ù„Ø®Ø²ÙŠÙ†Ø©	5860.0000			Ø§Ù„ÙˆØ²Ø§Ø±ÙŠÙ‡ - Ø¨Ø¬ÙˆØ§Ø± Ø§Ù„Ù…Ø³Ø¬Ø¯     	Ø¨Ø±Ù†Ø§Ù…Ø¬ ØªÙ†Ù…ÙŠØ© Ø§Ù„Ù…Ø´Ø±ÙˆØ¹Ø§Øª Ø§Ù„ØµØºÙŠØ±Ø© 2	1.0000	Ø§Ù„Ø¨Ù†Ùƒ Ø§Ù„Ø§Ù‡Ù„ÙŠ 		0		28604010206055				09/10/2025 12:00:00 Øµ	09/10/2024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09/11/2025 12:00:00 Øµ	09/10/2024 12:00:00 Øµ	1	ÙØ±Ø¯Ù‰	250060008052	Ø§Ø³Ù…Ø§Ø¡ Ø¹Ø¨Ø¯Ø§Ù„Ø³Ù„Ø§Ù… Ø¹Ù„ÙŠ Ø§Ø¨ÙˆØ§Ù„ÙŠØ²ÙŠØ¯	29809091500909	Ø§Ù„Ø¹Ù…Ø¯Ø§Ù† - Ø§Ù„Ø¯Ù…Ø§Ø·ÙŠÙ‡    	01066918031	ÙØ±Ø­ Ø¹Ø¨Ø¯Ø§Ù„Ø³Ù„Ø§Ù… Ø¹Ù„ÙŠ Ø§Ø¨ÙˆØ§Ù„ÙŠØ²ÙŠØ¯		01003958547	6/8052/1/13	1	3	ØªØ¬Ø§Ø±Ù‰ 	Ù…Ù„Ø§Ø¨Ø³	ØªØ¬Ø§Ø±Ù‰  - Ù…Ù„Ø§Ø¨Ø³	13	16	ÙÙŠ Ø§Ù„Ø®Ø²ÙŠÙ†Ø©	4417.0000			Ø§Ù„Ø¹Ù…Ø¯Ø§Ù† - Ø§Ù„Ø¯Ù…Ø§Ø·ÙŠÙ‡     	Ø¨Ø±Ù†Ø§Ù…Ø¬ ØªÙ†Ù…ÙŠØ© Ø§Ù„Ù…Ø´Ø±ÙˆØ¹Ø§Øª Ø§Ù„ØµØºÙŠØ±Ø© 2	1.0000	Ø§Ù„Ø¨Ù†Ùƒ Ø§Ù„Ø§Ù‡Ù„ÙŠ 		0		30104181501086				09/10/2025 12:00:00 Øµ	09/10/2024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09/11/2025 12:00:00 Øµ	09/11/2024 12:00:00 Øµ	1	ÙØ±Ø¯Ù‰	250060005427	Ø§Ø¨Ø±Ø§Ù‡ÙŠÙ… ÙØ±Ø¬ Ø¹Ø¨Ø¯Ø§Ù„Ø¹Ø²ÙŠØ² Ù…ØµØ·ÙÙŠ	28203011506937	Ø§Ù„Ø«Ø§Ø¨Øª - Ø§Ù„Ø±ÙŠØ§Ø¶    	01020713578	Ø§ÙŠÙ…Ø§Ù† Ø¹Ø¨Ø¯Ø§Ù„Ø³Ù„Ø§Ù… Ù…Ø­Ù…Ø¯ Ø¹ÙŠØ¯		01020713578	6/5427/4/12	1	1	ØªØ¬Ø§Ø±Ù‰ 	Ø§ØºØ°ÙŠÙ‡ 	ØªØ¬Ø§Ø±Ù‰  - Ø§ØºØ°ÙŠÙ‡ 	12	14	ÙÙŠ Ø§Ù„Ø®Ø²ÙŠÙ†Ø©	1946.0000			Ø§Ù„Ø«Ø§Ø¨Øª - Ø§Ù„Ø±ÙŠØ§Ø¶     	Ø¨Ø±Ù†Ø§Ù…Ø¬ ØªÙ†Ù…ÙŠØ© Ø§Ù„Ù…Ø´Ø±ÙˆØ¹Ø§Øª Ø§Ù„ØµØºÙŠØ±Ø© 2	1.0000	Ø§Ù„Ø¨Ù†Ùƒ Ø§Ù„Ø§Ù‡Ù„ÙŠ 		0		28402261501488				09/10/2025 12:00:00 Øµ	09/11/2024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09/11/2025 12:00:00 Øµ	09/11/2024 12:00:00 Øµ	1	ÙØ±Ø¯Ù‰	250060008114	Ø¹Ø²ÙŠØ²Ù‡ Ø®Ù…ÙŠØ³ Ø¹Ù„ÙŠ Ø§Ù„Ø³ÙŠØ¯	29412071501189	Ø§Ù„Ù…ØµØ±ÙŠ - Ø³ÙŠØ¯ÙŠ Ø³Ø§Ù„Ù…    	01097264537	Ø±Ø¶Ø§ Ø¹Ù„ÙŠ Ù…Ø­Ù…Ø¯ Ø¨Ø±ÙƒØ§Øª		01026713314	6/8114/1/12	1	1	ØªØ¬Ø§Ø±Ù‰ 	Ø§ØºØ°ÙŠÙ‡ 	ØªØ¬Ø§Ø±Ù‰  - Ø§ØºØ°ÙŠÙ‡ 	12	12	ÙÙŠ Ø§Ù„Ø®Ø²ÙŠÙ†Ø©	1092.0000			Ø§Ù„Ù…ØµØ±ÙŠ - Ø§Ù„Ù…ÙØªÙŠ     	Ø¨Ø±Ù†Ø§Ù…Ø¬ ØªÙ†Ù…ÙŠØ© Ø§Ù„Ù…Ø´Ø±ÙˆØ¹Ø§Øª Ø§Ù„ØµØºÙŠØ±Ø© 2	1.0000	Ø§Ù„Ø¨Ù†Ùƒ Ø§Ù„Ø§Ù‡Ù„ÙŠ 	*	0		29209301504042				09/10/2025 12:00:00 Øµ	09/11/2024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09/11/2025 12:00:00 Øµ	09/12/2024 12:00:00 Øµ	1	ÙØ±Ø¯Ù‰	250060008061	Ø³Ø§Ù…ÙŠÙ‡ Ø§Ø¨Ø±Ø§Ù‡ÙŠÙ… Ø­Ø§Ù…Ø¯ Ù…Ø­Ù…Ø¯ ÙØ±Ø¬	29411071500283	ÙØ±Ø¬ Ø§Ù„ÙƒØ¨Ø±Ù‰    	01028482295	ØµØ§ÙÙŠÙ‡ Ø²ÙƒÙŠ Ù…Ø±Ø³ÙŠ Ø§Ù„Ø³ÙŠØ¯ Ø§Ù„ÙØ¶Ø§Ù„ÙŠ		01098197410	6/8061/2/11	1	3	ØªØ¬Ø§Ø±Ù‰ 	Ù…Ù„Ø§Ø¨Ø³	ØªØ¬Ø§Ø±Ù‰  - Ù…Ù„Ø§Ø¨Ø³	11	12	ÙÙŠ Ø§Ù„Ø®Ø²ÙŠÙ†Ø©	2184.0000			ÙØ±Ø¬ Ø§Ù„ÙƒØ¨Ø±ÙŠ    	Ø¨Ø±Ù†Ø§Ù…Ø¬ ØªÙ†Ù…ÙŠØ© Ø§Ù„Ù…Ø´Ø±ÙˆØ¹Ø§Øª Ø§Ù„ØµØºÙŠØ±Ø© 2	1.0000	Ø§Ù„Ø¨Ù†Ùƒ Ø§Ù„Ø§Ù‡Ù„ÙŠ 		0		29111251501705				09/10/2025 12:00:00 Øµ	09/12/2024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09/11/2025 12:00:00 Øµ	09/02/2025 12:00:00 Øµ	1	ÙØ±Ø¯Ù‰	250060002004	Ù…Ø­Ù…Ø¯ Ø­Ø³ÙŠÙ† Ø§Ø­Ù…Ø¯ Ø§Ø¨Ùˆ Ø§Ù„Ø¹Ù†ÙŠÙ†	27609061500096	Ù‚Ø±ÙŠÙ‡ Ø§Ù„Ø«Ø§Ø¨Øª Ù…Ø±ÙƒØ² Ø§Ù„Ø±ÙŠØ§Ø¶ ÙƒÙØ±Ø§Ù„Ø´ÙŠØ®    	01013677891	Ù†Ø§Ù‡Ø¯ Ø¹Ø¨Ø¯Ø§Ù„ØºÙØ§Ø± Ø§Ù„Ø³ÙŠØ¯ Ø¹Ø¨Ø¯Ø§Ù„ØºÙØ§Ø±		01013677891	6/2004/7/9	1	15	ØªØ¬Ø§Ø±Ù‰ 	Ø§Ø³Ø§Ø³Ø§Øª Ù…Ù†Ø²Ù„ÙŠØ© 	ØªØ¬Ø§Ø±Ù‰  - Ø§Ø³Ø§Ø³Ø§Øª Ù…Ù†Ø²Ù„ÙŠØ© 	9	14	ÙÙŠ Ø§Ù„Ø®Ø²ÙŠÙ†Ø©	1946.0000			Ø§Ù„Ø«Ø§Ø¨Øª Ø¨Ø¬ÙˆØ§Ø± Ù…Ø¬ÙŠØ±Ù‡ Ø§ÙˆÙ„Ø§Ø¯ Ø¹Ø¨Ø¯Ø§Ù„Ø³Ù„Ø§Ù…    	Ø¨Ø±Ù†Ø§Ù…Ø¬ ØªÙ†Ù…ÙŠØ© Ø§Ù„Ù…Ø´Ø±ÙˆØ¹Ø§Øª Ø§Ù„ØµØºÙŠØ±Ø© 2	1.0000	Ø§Ù„Ø¨Ù†Ùƒ Ø§Ù„Ø§Ù‡Ù„ÙŠ 		0		28210131500181				09/10/2025 12:00:00 Øµ	09/02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09/11/2025 12:00:00 Øµ	09/02/2025 12:00:00 Øµ	1	ÙØ±Ø¯Ù‰	250060002246	Ø¹Ø¨Ø¯Ø§Ù„Ù†Ø¨ÙŠ Ø²ÙƒÙŠ Ø¹Ø¨Ø¯Ø§Ù„Ù†Ø¨ÙŠ Ø§Ø­Ù…Ø¯	28803101502695	Ø§Ù„Ø±ÙŠØ§Ø¶ - ÙØ±Ø¬ Ø§Ù„ÙƒØ¨Ø±ÙŠ- Ø§Ù…Ø§Ù… ØµÙŠØ¯Ù„ÙŠÙ‡ Ø§Ù„Ø®ÙˆÙ„ÙŠ    	01099593588	Ù…Ø­Ù…ÙˆØ¯ Ø§Ù„Ø³ÙŠØ¯ Ø³Ù„ÙŠÙ…Ø§Ù† Ø¹Ø·Ø§		01023622867	6/2246/5/9	3	30	Ø®Ø¯Ù…Ù‰ 	ÙƒÙˆØ§ÙÙŠØ± Ø§Ùˆ Ø­Ù„Ø§Ù‚	Ø®Ø¯Ù…Ù‰  - ÙƒÙˆØ§ÙÙŠØ± Ø§Ùˆ Ø­Ù„Ø§Ù‚	9	14	ÙÙŠ Ø§Ù„Ø®Ø²ÙŠÙ†Ø©	2627.0000			 ÙØ±Ø¬ Ø§Ù„ÙƒØ¨Ø±ÙŠ - Ø§Ù„Ø´Ø§Ø±Ø¹ Ø§Ù„ÙƒØ¨ÙŠØ± - Ø§Ù…Ø§Ù… Ø§Ù„ØµÙŠØ¯    	Ø¨Ø±Ù†Ø§Ù…Ø¬ ØªÙ†Ù…ÙŠØ© Ø§Ù„Ù…Ø´Ø±ÙˆØ¹Ø§Øª Ø§Ù„ØµØºÙŠØ±Ø© 2	1.0000	Ø§Ù„Ø¨Ù†Ùƒ Ø§Ù„Ø§Ù‡Ù„ÙŠ 		0		29602261500255				09/11/2025 12:00:00 Øµ	09/02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09/11/2025 12:00:00 Øµ	09/02/2025 12:00:00 Øµ	1	ÙØ±Ø¯Ù‰	250060008355	Ù‡Ø¨Ù‡ Ø±Ø¶Ø§ Ø¹Ø¨Ø¯Ø§Ù„Ù„Ù‡ Ø§Ù„Ø­Ø³ÙŠÙ†ÙŠ	28801281500722	Ø§Ù… Ø³Ù† - Ø§Ù„Ø±ÙŠØ§Ø¶    	01015817709	Ø§ÙŠÙ‡ Ø±Ø¶Ø§ Ø¹Ø¨Ø¯Ø§Ù„Ù„Ù‡ Ø§Ù„Ø­Ø³ÙŠÙ†ÙŠ		01067225411	6/8355/1/9	1	3	ØªØ¬Ø§Ø±Ù‰ 	Ù…Ù„Ø§Ø¨Ø³	ØªØ¬Ø§Ø±Ù‰  - Ù…Ù„Ø§Ø¨Ø³	9	12	ÙÙŠ Ø§Ù„Ø®Ø²ÙŠÙ†Ø©	4367.0000			Ø§Ù„Ø±ÙŠØ§Ø¶ - Ø´ Ø®ØªØ¹Ù…     	Ø¨Ø±Ù†Ø§Ù…Ø¬ ØªÙ†Ù…ÙŠØ© Ø§Ù„Ù…Ø´Ø±ÙˆØ¹Ø§Øª Ø§Ù„ØµØºÙŠØ±Ø© 2	1.0000	Ø§Ù„Ø¨Ù†Ùƒ Ø§Ù„Ø§Ù‡Ù„ÙŠ 		0		29403011504783				09/10/2025 12:00:00 Øµ	09/02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09/11/2025 12:00:00 Øµ	09/03/2025 12:00:00 Øµ	1	ÙØ±Ø¯Ù‰	250060008466	Ø±ÙˆØ§ÙŠØ­ ØµØ§Ø¨Ø± Ø¹Ø¨Ø¯Ø§Ù„Ù‚Ø§Ø¯Ø± Ø§Ù„Ø¯ÙŠØ¨	27111241500444	Ø§Ù… Ø³Ù†    	01098672079	Ø§Ù„Ø³ÙŠØ¯ ÙÙŠØµÙ„ Ø§Ù„Ø³ÙŠØ¯ Ø§Ø¨ÙˆØ§Ù„Ø¹Ù†ÙŠÙ† Ø¹Ø¨ÙŠØ¯		01500411572	6/8466/1/8	1	1	ØªØ¬Ø§Ø±Ù‰ 	Ø§ØºØ°ÙŠÙ‡ 	ØªØ¬Ø§Ø±Ù‰  - Ø§ØºØ°ÙŠÙ‡ 	8	8	ÙÙŠ Ø§Ù„Ø®Ø²ÙŠÙ†Ø©	905.0000			Ø§Ù… Ø³Ù†    	Ø¨Ø±Ù†Ø§Ù…Ø¬ ØªÙ†Ù…ÙŠØ© Ø§Ù„Ù…Ø´Ø±ÙˆØ¹Ø§Øª Ø§Ù„ØµØºÙŠØ±Ø© 2	1.0000	Ø§Ù„Ø¨Ù†Ùƒ Ø§Ù„Ø§Ù‡Ù„ÙŠ 	*	0		29901181500138				09/10/2025 12:00:00 Øµ	09/03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09/11/2025 12:00:00 Øµ	09/07/2025 12:00:00 Øµ	1	ÙØ±Ø¯Ù‰	250060008770	Ø§Ø³Ù…Ø§Ø¹ÙŠÙ„ Ø§Ù„Ø³ÙŠØ¯ ÙØªØ­ Ø§Ù„Ù„Ù‡ Ø§Ø¨Ø±Ø§Ù‡ÙŠÙ…	30012141500034	Ø§Ù„Ø±ØµÙŠÙ- Ø§Ù„Ø®Ù†Ø²ÙŠØ±Ù‡ - Ø§Ù„Ø±ÙŠØ§Ø¶    	01028195648	Ø¯Ù†ÙŠØ§ Ø§Ø³Ù…Ø§Ø¹ÙŠÙ„ ÙØªØ­ÙŠ Ø¹Ù„ÙŠ Ø¹Ø¨Ø¯Ø§Ù„Ù„Ù‡		01060796083	6/8770/1/4	1	30	ØªØ¬Ø§Ø±Ù‰ 	Ù„ÙˆØ§Ø²Ù… Ø²Ø±Ø§Ø¹ÙŠØ©	ØªØ¬Ø§Ø±Ù‰  - Ù„ÙˆØ§Ø²Ù… Ø²Ø±Ø§Ø¹ÙŠØ©	4	12	ÙÙŠ Ø§Ù„Ø®Ø²ÙŠÙ†Ø©	2188.0000			Ø§Ù„Ø®Ù†Ø²ÙŠØ±Ù‡ - Ø§Ù„Ø±ÙŠØ§Ø¶     	Ø¨Ø±Ù†Ø§Ù…Ø¬ ØªÙ†Ù…ÙŠØ© Ø§Ù„Ù…Ø´Ø±ÙˆØ¹Ø§Øª Ø§Ù„ØµØºÙŠØ±Ø© 2	1.0000	Ø§Ù„Ø¨Ù†Ùƒ Ø§Ù„Ø§Ù‡Ù„ÙŠ 		0		30209181500442				09/11/2025 12:00:00 Øµ	09/07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09/11/2025 12:00:00 Øµ	09/09/2025 12:00:00 Øµ	1	ÙØ±Ø¯Ù‰	250060008885	Ù…Ø­Ù…ÙˆØ¯ Ù…Ø­Ù…Ø¯ Ù…Ø¹ÙˆØ¶ Ø¹Ù„ÙˆØ§Ù†ÙŠ Ù…Ø¹ÙˆØ¶	30408011500939	Ù‚Ø±ÙŠÙ‡ Ø§Ù„Ø¹Ø§Ù‚ÙˆÙ„Ù‡ - Ù…Ø±ÙƒØ² Ø§Ù„Ø±ÙŠØ§Ø¶    	01114938864	Ø§Ù„Ø³ÙŠØ¯ Ù…Ø¹ÙˆØ¶ Ø¹Ù„ÙˆØ§Ù†ÙŠ Ù…Ø¹ÙˆØ¶ Ø§Ø¨ÙˆØ§Ù„Ù…Ø¬Ø¯		01149384650	6/8885/1/2	1	30	ØªØ¬Ø§Ø±Ù‰ 	Ù„ÙˆØ§Ø²Ù… Ø²Ø±Ø§Ø¹ÙŠØ©	ØªØ¬Ø§Ø±Ù‰  - Ù„ÙˆØ§Ø²Ù… Ø²Ø±Ø§Ø¹ÙŠØ©	2	14	ÙÙŠ Ø§Ù„Ø®Ø²ÙŠÙ†Ø©	3899.0000			Ù‚Ø±ÙŠÙ‡ Ù‡Ù†Ø¯Ø§ÙˆÙŠ - Ù…Ù†Ø´Ø§Ù‡ Ø¹Ù‚Ù„   Ø¨Ø¬ÙˆØ§Ø± Ù…Ø³Ø¬Ø¯ Ø§Ù„Ù‚Ø±ÙŠÙ‡- Ù…Ø±ÙƒØ² Ø§Ù„Ø±ÙŠØ§Ø¶  	Ù…Ø´Ø±ÙˆØ¹ Ø§Ù„ØªÙ…ÙˆÙŠÙ„ Ù…ØªÙ†Ø§Ù‡ÙŠ Ø§Ù„ØµØºØ±	1.0000	Ø¬Ù‡Ø§Ø² ØªÙ†Ù…ÙŠØ© Ø§Ù„Ù…Ø´Ø±ÙˆØ¹Ø§Øª2		0		28902131500491				09/11/2025 12:00:00 Øµ	09/09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09/11/2025 12:00:00 Øµ	06/10/2025 12:00:00 Øµ	1	ÙØ±Ø¯Ù‰	250060008851	Ø¹Ø¨Ø¯Ø§Ù„Ù‡Ø§Ø¯ÙŠ Ù…Ø­Ù…ÙˆØ¯ Ø¨Ø³ÙŠÙˆÙ†ÙŠ Ø¨Ø³ÙŠÙˆÙ†ÙŠ	29705041500479	Ù‚Ø±ÙŠÙ‡ Ø§Ù„Ø¹Ø´Ø±ÙŠÙ† - Ø³ÙŠØ¯ÙŠ Ø³Ø§Ù„Ù…    	01031247015	Ø´Ø¹Ø¨Ø§Ù† Ù…Ø­Ù…ÙˆØ¯ Ø¨Ø³ÙŠÙˆÙ†ÙŠ Ø¨Ø³ÙŠÙˆÙ†ÙŠ		01025542331	6/8851/2/2	1	30	ØªØ¬Ø§Ø±Ù‰ 	Ù„ÙˆØ§Ø²Ù… Ø²Ø±Ø§Ø¹ÙŠØ©	ØªØ¬Ø§Ø±Ù‰  - Ù„ÙˆØ§Ø²Ù… Ø²Ø±Ø§Ø¹ÙŠØ©	2	14	Ù…Ø³Ø¯Ø¯ Ø¨Ø§Ù„Ø®Ø²ÙŠÙ†Ø©	0.0000			Ø¹Ø²Ø¨Ù‡ Ù…Ø®Ø§Ù„ÙŠ - Ø¨Ø¬ÙˆØ§Ø± Ø§Ù„Ù…Ø¯Ø±Ø³Ù‡  Ù…Ø±ÙƒØ² Ø§Ù„Ø±ÙŠØ§Ø¶  	Ù…Ø´Ø±ÙˆØ¹ Ø§Ù„ØªÙ…ÙˆÙŠÙ„ Ù…ØªÙ†Ø§Ù‡ÙŠ Ø§Ù„ØµØºØ±	1.0000	Ø¬Ù‡Ø§Ø² ØªÙ†Ù…ÙŠØ© Ø§Ù„Ù…Ø´Ø±ÙˆØ¹Ø§Øª2		-34		29403101502798				09/12/2025 12:00:00 Øµ	09/09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10/11/2025 12:00:00 Øµ	10/05/2025 12:00:00 Øµ	1	ÙØ±Ø¯Ù‰	250060007581	Ø¯ÙŠÙ†Ø§ Ø§Ø­Ù…Ø¯ Ù…Ø­Ù…Ø¯ Ø­Ø³Ù† Ø¹Ø¨Ø¯Ø§Ù„Ø³Ù„Ø§Ù…	30008101500085	Ø§Ù„Ù…Ø«Ù„Ø« - Ø§Ù„Ø±ÙŠØ§Ø¶    	01050488106	Ù…Ø±ÙˆÙ‡ Ø§Ø­Ù…Ø¯ Ù…Ø­Ù…Ø¯ Ø­Ø³Ù† Ø¹Ø¨Ø¯Ø§Ù„Ø³Ù„Ø§Ù…		01012332114	6/7581/3/6	1	3	ØªØ¬Ø§Ø±Ù‰ 	Ù…Ù„Ø§Ø¨Ø³	ØªØ¬Ø§Ø±Ù‰  - Ù…Ù„Ø§Ø¨Ø³	6	14	ÙÙŠ Ø§Ù„Ø®Ø²ÙŠÙ†Ø©	2448.0000			Ø§Ù„Ø­Ø§Ù…ÙˆÙ„ - 69    	Ø¨Ø±Ù†Ø§Ù…Ø¬ ØªÙ†Ù…ÙŠØ© Ø§Ù„Ù…Ø´Ø±ÙˆØ¹Ø§Øª Ø§Ù„ØµØºÙŠØ±Ø© 2	1.0000	Ø§Ù„Ø¨Ù†Ùƒ Ø§Ù„Ø§Ù‡Ù„ÙŠ 		0		30008101500069				10/10/2025 12:00:00 Øµ	10/05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10/11/2025 12:00:00 Øµ	10/05/2025 12:00:00 Øµ	1	ÙØ±Ø¯Ù‰	250060008633	Ø±ÙŠÙ‡Ø§Ù… Ø±Ø§Ø¶ÙŠ Ø±Ø´Ø§Ø¯ Ø¹Ø¨Ø¯Ø§Ù„Ù…Ø¹Ø·ÙŠ Ø¹Ø«Ù…Ø§Ù†	30306141500623	ÙƒÙˆØ¨Ø±Ù‰ Ø§Ù„Ø²Ø§ÙˆÙŠÙ‡    	01068114190	Ø¹Ø²ÙŠØ²Ù‡ Ù…Ø­Ù…Ø¯ Ø§Ø¨ÙˆØ§Ù„ÙØªÙˆØ­ Ù…ØµØ·ÙÙŠ		01097109677	6/8633/2/6	1	3	ØªØ¬Ø§Ø±Ù‰ 	Ù…Ù„Ø§Ø¨Ø³	ØªØ¬Ø§Ø±Ù‰  - Ù…Ù„Ø§Ø¨Ø³	6	12	ÙÙŠ Ø§Ù„Ø®Ø²ÙŠÙ†Ø©	1098.0000			Ø§Ù… Ø³Ù† Ø¨Ø¬ÙˆØ§Ø± Ø§Ù„Ù…Ø¯Ø±Ø³Ù‡    	Ø¨Ø±Ù†Ø§Ù…Ø¬ ØªÙ†Ù…ÙŠØ© Ø§Ù„Ù…Ø´Ø±ÙˆØ¹Ø§Øª Ø§Ù„ØµØºÙŠØ±Ø© 2	1.0000	Ø§Ù„Ø¨Ù†Ùƒ Ø§Ù„Ø§Ù‡Ù„ÙŠ 		0		27402101501763				10/10/2025 12:00:00 Øµ	10/05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10/11/2025 12:00:00 Øµ	13/10/2025 12:00:00 Øµ	1	ÙØ±Ø¯Ù‰	250030012880	Ø±Ø§Ù†ÙŠØ§ Ù…Ø­Ù…Ø¯ Ø§Ø¨Ø±Ø§Ù‡ÙŠÙ… Ø¹Ø·ÙŠÙ‡	28302091501505	Ù…ÙŠØª Ø¹Ù„ÙˆØ§Ù† - ÙƒÙØ±Ø§Ù„Ø´ÙŠØ®    	01014616533	Ø§Ø­Ù…Ø¯ Ù…Ø­Ù…Ø¯ Ø§Ù„Ø³ÙŠØ¯ Ù…Ø­Ù…Ø¯ Ø®Ø¶ÙŠØ±		01001339401	3/12880/4/3	1	3	ØªØ¬Ø§Ø±Ù‰ 	Ù…Ù„Ø§Ø¨Ø³	ØªØ¬Ø§Ø±Ù‰  - Ù…Ù„Ø§Ø¨Ø³	3	14	Ù…Ø³Ø¯Ø¯ Ø¨Ø§Ù„Ø®Ø²ÙŠÙ†Ø©	0.0000	0473135311          		Ø§Ù„Ø´Ù‚Ù     	Ø¨Ø±Ù†Ø§Ù…Ø¬ ØªÙ†Ù…ÙŠØ© Ø§Ù„Ù…Ø´Ø±ÙˆØ¹Ø§Øª Ø§Ù„ØµØºÙŠØ±Ø© 2	1.0000	Ø§Ù„Ø¨Ù†Ùƒ Ø§Ù„Ø§Ù‡Ù„ÙŠ 		-28		28508011500535				10/12/2025 12:00:00 Øµ	10/08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11/11/2025 12:00:00 Øµ	11/10/2025 12:00:00 Øµ	1	ÙØ±Ø¯Ù‰	250060008027	ØµÙØ§Ø¡ Ø¹Ø¨Ø¯Ø§Ù„Ø¹Ø²ÙŠØ² Ø¹Ø¨Ø¯Ø§Ù„Ø¹Ø²ÙŠØ² Ù…Ø­Ù…Ø¯	28903151501805	Ù‚Ø±ÙŠÙ‡ Ø§Ù„ÙÙŠØ±ÙˆØ² - Ù…Ø±ÙƒØ² Ø§Ù„Ø±ÙŠØ§Ø¶    	01000931730	Ø§Ø³Ù„Ø§Ù… Ø¹Ø¨Ø¯Ø§Ù„Ø¹Ø²ÙŠØ² Ø¹Ø¨Ø¯Ø§Ù„Ø¹Ø²ÙŠØ² Ù…Ø­Ù…Ø¯		01044137256	6/8027/2/1	1	1	ØªØ¬Ø§Ø±Ù‰ 	Ø§ØºØ°ÙŠÙ‡ 	ØªØ¬Ø§Ø±Ù‰  - Ø§ØºØ°ÙŠÙ‡ 	1	12	Ù…Ø³Ø¯Ø¯ Ø¨Ø§Ù„Ø®Ø²ÙŠÙ†Ø©	0.0000			Ù‚Ø±ÙŠÙ‡ 3 Ø§Ù„ÙÙŠØ±ÙˆØ² -Ù…Ø±ÙƒØ² Ø§Ù„Ø±ÙŠØ§Ø¶    	Ø¨Ø±Ù†Ø§Ù…Ø¬ ØªÙ†Ù…ÙŠØ© Ø§Ù„Ù…Ø´Ø±ÙˆØ¹Ø§Øª Ø§Ù„ØµØºÙŠØ±Ø© 2	1.0000	Ø§Ù„Ø¨Ù†Ùƒ Ø§Ù„Ø§Ù‡Ù„ÙŠ 		-31		29401071500296				11/12/2025 12:00:00 Øµ	11/10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15/11/2025 12:00:00 Øµ	15/01/2025 12:00:00 Øµ	1	ÙØ±Ø¯Ù‰	250060003035	Ù…Ø­Ù…Ø¯ Ø¹Ø¨Ø¯Ø±Ø¨Ù‡ Ø§Ù„Ø³Ø¹ÙŠØ¯ Ø³ÙŠØ¯ Ø§Ø­Ù…Ø¯ Ù…Ø­Ù…ÙˆØ¯	28204101500799	Ø§Ù„Ø±ÙŠØ§Ø¶ _ Ù‚Ø±ÙŠÙ‡ 5 Ø§Ù„ØºØ§Ø¨Ø§Øª    	01019537713	ÙØ§Ø·Ù…Ù‡ Ù…Ø­Ù…Ø¯ Ø§Ù„Ù…Ù‡Ø¯ÙŠ Ù…Ø­Ù…Ø¯		01025141955	6/3035/4/10	1	1	ØªØ¬Ø§Ø±Ù‰ 	Ø§ØºØ°ÙŠÙ‡ 	ØªØ¬Ø§Ø±Ù‰  - Ø§ØºØ°ÙŠÙ‡ 	10	14	ÙÙŠ Ø§Ù„Ø®Ø²ÙŠÙ†Ø©	2918.0000			Ù‚Ø±ÙŠÙ‡ 5 Ø§Ù„ØºØ§Ø¨Ø§Øª     	Ø¨Ø±Ù†Ø§Ù…Ø¬ ØªÙ†Ù…ÙŠØ© Ø§Ù„Ù…Ø´Ø±ÙˆØ¹Ø§Øª Ø§Ù„ØµØºÙŠØ±Ø© 2	1.0000	Ø§Ù„Ø¨Ù†Ùƒ Ø§Ù„Ø§Ù‡Ù„ÙŠ 		0		27612071501687				15/10/2025 12:00:00 Øµ	15/01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15/11/2025 12:00:00 Øµ	15/01/2025 12:00:00 Øµ	1	ÙØ±Ø¯Ù‰	250060004356	Ù…Ø­Ù…ÙˆØ¯ Ù…Ø­Ù…Ø¯ Ø³Ø¹Ø¯ Ø³Ø¹Ø¯	29107101501378	Ø§Ù„Ø±ÙŠØ§Ø¶ - Ù‚Ø±ÙŠÙ‡ 5    	01019062611	Ø¨Ø³Ù…Ù‡ Ø®Ø§Ù„Ø¯ Ø§Ø¨ÙˆØ§Ù„Ø§Ø³Ø¹Ø§Ø¯ Ø§Ø¨Ø±Ø§Ù‡ÙŠÙ…		01069681184	6/4356/4/10	1	1	ØªØ¬Ø§Ø±Ù‰ 	Ø§ØºØ°ÙŠÙ‡ 	ØªØ¬Ø§Ø±Ù‰  - Ø§ØºØ°ÙŠÙ‡ 	10	14	ÙÙŠ Ø§Ù„Ø®Ø²ÙŠÙ†Ø©	1459.0000			Ù‚Ø±ÙŠÙ‡ 5     	Ø¨Ø±Ù†Ø§Ù…Ø¬ ØªÙ†Ù…ÙŠØ© Ø§Ù„Ù…Ø´Ø±ÙˆØ¹Ø§Øª Ø§Ù„ØµØºÙŠØ±Ø© 2	1.0000	Ø§Ù„Ø¨Ù†Ùƒ Ø§Ù„Ø§Ù‡Ù„ÙŠ 		0		29601011508041				15/11/2025 12:00:00 Øµ	15/01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15/11/2025 12:00:00 Øµ	15/01/2025 12:00:00 Øµ	1	ÙØ±Ø¯Ù‰	250060008303	Ø³Ù„ÙˆÙŠ Ø§Ø¨Ø±Ø§Ù‡ÙŠÙ… Ø¹Ø¨Ø¯Ø§Ù„Ù„Ù‡ Ø§Ù„Ø³ÙŠØ¯	28103091502801	Ù‚Ø±ÙŠÙ‡ 5Ø¨Ø¬ÙˆØ§Ø± Ø§Ù„ÙˆØ­Ø¯Ù‡ Ø§Ù„ØµØ­ÙŠÙ‡    	01026652124	Ø®Ø§Ù„Ø¯ Ù…Ø­Ù…ÙˆØ¯ Ø±Ø´Ø§Ø¯ Ù…Ø­Ù…ÙˆØ¯		01061857966	6/8303/1/10	1	1	ØªØ¬Ø§Ø±Ù‰ 	Ø§ØºØ°ÙŠÙ‡ 	ØªØ¬Ø§Ø±Ù‰  - Ø§ØºØ°ÙŠÙ‡ 	10	12	ÙÙŠ Ø§Ù„Ø®Ø²ÙŠÙ†Ø©	2730.0000			Ù‚Ø±ÙŠÙ‡ 5 Ø¨Ø¬ÙˆØ§Ø± Ø§Ù„ÙˆØ­Ø¯Ù‡ Ø§Ù„ØµØ­ÙŠÙ‡    	Ø¨Ø±Ù†Ø§Ù…Ø¬ ØªÙ†Ù…ÙŠØ© Ø§Ù„Ù…Ø´Ø±ÙˆØ¹Ø§Øª Ø§Ù„ØµØºÙŠØ±Ø© 2	1.0000	Ø§Ù„Ø¨Ù†Ùƒ Ø§Ù„Ø§Ù‡Ù„ÙŠ 		0		28612121500559				15/11/2025 12:00:00 Øµ	15/01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15/11/2025 12:00:00 Øµ	15/04/2025 12:00:00 Øµ	1	ÙØ±Ø¯Ù‰	250060005298	Ø§ÙŠÙ…Ø§Ù† Ø§Ù„Ø­Ø³ÙŠÙ†ÙŠ Ø§Ù„Ø³ÙŠØ¯ Ø®Ù…ÙŠØ³	27706231501241	Ø¯Ù‚Ù„Øª - Ø§Ù„Ø±ÙŠØ§Ø¶    	01026621963	Ù…Ø±Ø¶ÙŠ Ù…Ø­Ù…Ø¯ Ø§Ù„Ø³ÙŠØ¯ Ø®Ù…ÙŠØ³		01026621963	6/5298/2/7	1	1	ØªØ¬Ø§Ø±Ù‰ 	Ø§ØºØ°ÙŠÙ‡ 	ØªØ¬Ø§Ø±Ù‰  - Ø§ØºØ°ÙŠÙ‡ 	7	12	ÙÙŠ Ø§Ù„Ø®Ø²ÙŠÙ†Ø©	1638.0000			Ø¨Ù‚Ù„ÙˆÙ„Ù‡ - Ø¨Ø¬ÙˆØ§Ø± Ø§Ù„Ù…Ø³Ø¬Ø¯     	Ø¨Ø±Ù†Ø§Ù…Ø¬ ØªÙ†Ù…ÙŠØ© Ø§Ù„Ù…Ø´Ø±ÙˆØ¹Ø§Øª Ø§Ù„ØµØºÙŠØ±Ø© 2	1.0000	Ø§Ù„Ø¨Ù†Ùƒ Ø§Ù„Ø§Ù‡Ù„ÙŠ 		0		27701051502299				15/11/2025 12:00:00 Øµ	15/04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15/11/2025 12:00:00 Øµ	15/04/2025 12:00:00 Øµ	1	ÙØ±Ø¯Ù‰	250060007549	Ø¹Ø¨Ø¯Ø§Ù„Ø­ÙŠ ÙØ§Ø±Ø³ Ø¹Ø¨Ø¯Ø§Ù„Ø­ÙŠ Ø§Ù„Ø³ÙŠØ¯ Ø¹Ø·ÙŠÙ‡	28801301503391	Ø§Ø¯Ø±ÙŠØ¬Ù‡ - ÙƒÙØ±Ø§Ù„Ø´ÙŠØ®    	01066976284	Ø§Ø³Ù…Ø§Ø¡ Ø§Ù„Ø³ÙŠØ¯ ØºØ§Ø²ÙŠ Ù…Ø®ÙŠÙ…Ø±		01508082591	6/7549/2/7	1	3	ØªØ¬Ø§Ø±Ù‰ 	Ù…Ù„Ø§Ø¨Ø³	ØªØ¬Ø§Ø±Ù‰  - Ù…Ù„Ø§Ø¨Ø³	7	14	ÙÙŠ Ø§Ù„Ø®Ø²ÙŠÙ†Ø©	5836.0000			Ø§Ø¯Ø±ÙŠØ¬Ù‡ - ÙƒÙØ±Ø§Ù„Ø´ÙŠØ®    	Ø¨Ø±Ù†Ø§Ù…Ø¬ ØªÙ†Ù…ÙŠØ© Ø§Ù„Ù…Ø´Ø±ÙˆØ¹Ø§Øª Ø§Ù„ØµØºÙŠØ±Ø© 2	1.0000	Ø§Ù„Ø¨Ù†Ùƒ Ø§Ù„Ø§Ù‡Ù„ÙŠ 		0		29507011506981				15/10/2025 12:00:00 Øµ	15/04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16/11/2025 12:00:00 Øµ	16/07/2025 12:00:00 Øµ	1	ÙØ±Ø¯Ù‰	250060008729	Ø¯ÙŠÙ†Ø§ Ø¹Ù†ØªØ± Ø¹Ø±Ù†Ø¯Ø³ Ø§Ø¨Ø±Ø§Ù‡ÙŠÙ… ÙŠØ³Ù†	30101011546582	Ø§Ø±ÙŠÙ…ÙˆÙ† - ÙƒÙØ±Ø§Ù„Ø´ÙŠØ®    	01030039001	Ø¹Ù…Ø§Ø¯ Ø¬Ù…Ø§Ù„ Ø¹Ù„ÙŠ Ø¹Ø¨Ø¯Ø§Ù„Ø­Ù„ÙŠÙ… ÙØ±Ø¬		01030039001	6/8729/1/4	1	1	ØªØ¬Ø§Ø±Ù‰ 	Ø§ØºØ°ÙŠÙ‡ 	ØªØ¬Ø§Ø±Ù‰  - Ø§ØºØ°ÙŠÙ‡ 	4	16	ÙÙŠ Ø§Ù„Ø®Ø²ÙŠÙ†Ø©	4428.0000			Ø§Ù„Ø±ÙŠØ§Ø¶ - Ø¨Ø¬ÙˆØ§Ø± Ø§Ù„Ù…Ø³Ø¬Ø¯ Ø§Ù„ÙƒØ¨ÙŠØ±     	Ø¨Ø±Ù†Ø§Ù…Ø¬ ØªÙ†Ù…ÙŠØ© Ø§Ù„Ù…Ø´Ø±ÙˆØ¹Ø§Øª Ø§Ù„ØµØºÙŠØ±Ø© 2	1.0000	Ø§Ù„Ø¨Ù†Ùƒ Ø§Ù„Ø§Ù‡Ù„ÙŠ 		0		29607171500657				16/11/2025 12:00:00 Øµ	16/07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17/11/2025 12:00:00 Øµ	17/11/2024 12:00:00 Øµ	1	ÙØ±Ø¯Ù‰	250060000570	Ù‡Ø¯ÙŠØ± Ø¹Ø§Ø¯Ù„ Ø¨Ø³ÙŠÙˆÙ†ÙŠ Ø§Ù„Ø³ÙŠØ¯	29507051500403	Ø§Ù„ÙˆØ²Ø§Ø±ÙŠÙ‡ Ù…Ø±ÙƒØ² Ø§Ù„Ø±ÙŠØ§Ø¶ ÙƒÙØ±Ø§Ù„Ø´ÙŠØ®    	01018195964	Ø¶ÙŠØ§Ø¡ Ø¹Ø¨Ø¯Ø§Ù„ÙØªØ§Ø­ Ø¹Ø¨Ø¯Ø§Ù„Ø±Ø³ÙˆÙ„ Ù…ØµØ·ÙÙŠ	1008703465		6/570/7/12	1	1	ØªØ¬Ø§Ø±Ù‰ 	Ø§ØºØ°ÙŠÙ‡ 	ØªØ¬Ø§Ø±Ù‰  - Ø§ØºØ°ÙŠÙ‡ 	12	18	ÙÙŠ Ø§Ù„Ø®Ø²ÙŠÙ†Ø©	6064.0000	1008703465          	1018195964	Ø§Ù„ÙˆØ²Ø§Ø±ÙŠÙ‡     	Ø¨Ø±Ù†Ø§Ù…Ø¬ ØªÙ†Ù…ÙŠØ© Ø§Ù„Ù…Ø´Ø±ÙˆØ¹Ø§Øª Ø§Ù„ØµØºÙŠØ±Ø© 2	1.0000	Ø§Ù„Ø¨Ù†Ùƒ Ø§Ù„Ø§Ù‡Ù„ÙŠ 		0		28601011527476				17/10/2025 12:00:00 Øµ	17/11/2024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17/11/2025 12:00:00 Øµ	17/11/2024 12:00:00 Øµ	1	ÙØ±Ø¯Ù‰	250060002079	Ø·Ù„Ø¨Ù‡ Ø§Ø­Ù…Ø¯ Ø¹Ø¨Ø¯Ø§Ù„Ù…Ø·Ù„Ø¨ Ø¹Ù„ÙŠ	29105261500651	Ø§Ø¯Ø±ÙŠØ¬Ù‡ Ù…Ø±ÙƒØ² ÙƒÙØ±Ø§Ù„Ø´ÙŠØ®    	01091917721	Ù†Ø¬Ù„Ø§Ø¡ Ø§Ù„ØµØ§ÙˆÙŠ Ù…Ø­Ù…Ø¯ Ø¹Ø¨Ø¯Ù‡	1060950154	01062586229	6/2079/4/12	1	1	ØªØ¬Ø§Ø±Ù‰ 	Ø§ØºØ°ÙŠÙ‡ 	ØªØ¬Ø§Ø±Ù‰  - Ø§ØºØ°ÙŠÙ‡ 	12	16	ÙÙŠ Ø§Ù„Ø®Ø²ÙŠÙ†Ø©	3975.0000			Ø´Ø§Ø±Ø¹ Ø§Ù„Ø³ÙˆÙ‚ Ø¨Ø¬ÙˆØ§Ø± Ø§Ù„ÙƒÙˆØ¨Ø±ÙŠ     	Ø¨Ø±Ù†Ø§Ù…Ø¬ ØªÙ†Ù…ÙŠØ© Ø§Ù„Ù…Ø´Ø±ÙˆØ¹Ø§Øª Ø§Ù„ØµØºÙŠØ±Ø© 2	1.0000	Ø§Ù„Ø¨Ù†Ùƒ Ø§Ù„Ø§Ù‡Ù„ÙŠ 		0		27810151500203				17/10/2025 12:00:00 Øµ	17/11/2024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17/11/2025 12:00:00 Øµ	17/11/2024 12:00:00 Øµ	1	ÙØ±Ø¯Ù‰	250060003038	Ù…Ø­Ù…Ø¯ Ù†ØµØ± Ø§Ù„Ø³Ø¹ÙŠØ¯ Ø§Ù„Ø³ÙŠØ¯ Ø§Ù„Ø³Ø®Ø§ÙˆÙŠ	29906011505218	Ø§Ù„Ø±ÙŠØ§Ø¶ _ Ø§Ù… Ø³Ù†    	01007424931	Ù‡Ø¯ÙŠØ± Ù†ØµØ± Ø§Ù„Ø³Ø¹ÙŠØ¯ Ø§Ù„Ø³ÙŠØ¯		01013279428	6/3038/1/12	1	1	ØªØ¬Ø§Ø±Ù‰ 	Ø§ØºØ°ÙŠÙ‡ 	ØªØ¬Ø§Ø±Ù‰  - Ø§ØºØ°ÙŠÙ‡ 	12	12	ÙÙŠ Ø§Ù„Ø®Ø²ÙŠÙ†Ø©	3275.0000			Ø§Ù… Ø³Ù† - Ø¨Ø¬ÙˆØ§Ø±Ø§Ù„Ù…Ø³Ø¬Ø¯     	Ø¨Ø±Ù†Ø§Ù…Ø¬ ØªÙ†Ù…ÙŠØ© Ø§Ù„Ù…Ø´Ø±ÙˆØ¹Ø§Øª Ø§Ù„ØµØºÙŠØ±Ø© 2	1.0000	Ø§Ù„Ø¨Ù†Ùƒ Ø§Ù„Ø§Ù‡Ù„ÙŠ 	*	0		29409281500125				17/10/2025 12:00:00 Øµ	17/11/2024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17/11/2025 12:00:00 Øµ	17/02/2025 12:00:00 Øµ	1	ÙØ±Ø¯Ù‰	250060003307	Ø¹Ø²Ù‡ Ù…Ø­Ù…Ø¯ Ø¹Ù„ÙŠ ÙŠÙˆØ³Ù	26710041500102	Ø§Ù„ØµØ¨Ø§ÙŠØ­Ù‡ - Ø¹Ù„ÙŠ Ø§Ù„Ø·Ø±ÙŠÙ‚    	01062754779	Ø±Ø¶Ø§ Ø¹Ø¨Ø¯Ø§Ù„Ù…Ù†Ø¹Ù… Ø§Ø­Ù…Ø¯ Ø¹Ø¨Ø¯Ø§Ù„Ù„Ù‡		01552044289	6/3307/7/9	1	1	ØªØ¬Ø§Ø±Ù‰ 	Ø§ØºØ°ÙŠÙ‡ 	ØªØ¬Ø§Ø±Ù‰  - Ø§ØºØ°ÙŠÙ‡ 	9	20	ÙÙŠ Ø§Ù„Ø®Ø²ÙŠÙ†Ø©	5698.0000			Ø§Ù„Ø±ÙŠØ§Ø¶ - Ø´Ø§Ø±Ø¹ Ø§Ù„Ø³ÙˆÙ‚     	Ø¨Ø±Ù†Ø§Ù…Ø¬ ØªÙ†Ù…ÙŠØ© Ø§Ù„Ù…Ø´Ø±ÙˆØ¹Ø§Øª Ø§Ù„ØµØºÙŠØ±Ø© 2	1.0000	Ø§Ù„Ø¨Ù†Ùƒ Ø§Ù„Ø§Ù‡Ù„ÙŠ 		0		26703271500695				17/10/2025 12:00:00 Øµ	17/02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17/11/2025 12:00:00 Øµ	17/03/2025 12:00:00 Øµ	1	ÙØ±Ø¯Ù‰	250060004339	Ø·Ù„Ø¹Øª Ø¹Ù„ÙŠ Ø§Ø¨Ø±Ø§Ù‡ÙŠÙ… Ø§Ù„ÙƒÙˆÙ…ÙŠ	28304261500838	Ø§Ù„Ù†Ø§ØµØ±ÙŠÙ‡    	01093820182	Ù†Ø¬Ù„Ø§Ø¡ ÙØªØ­ÙŠ Ø¹Ø¨Ø¯Ø§Ù„Ø¹Ø¸ÙŠÙ… ÙŠÙˆØ³Ù		01093820182	6/4339/1/8	1	1	ØªØ¬Ø§Ø±Ù‰ 	Ø§ØºØ°ÙŠÙ‡ 	ØªØ¬Ø§Ø±Ù‰  - Ø§ØºØ°ÙŠÙ‡ 	8	12	ÙÙŠ Ø§Ù„Ø®Ø²ÙŠÙ†Ø©	1638.0000			Ø§Ù„Ù†Ø§ØµØ±ÙŠÙ‡ -Ø§Ù„Ø±ÙŠØ§Ø¶    	Ø¨Ø±Ù†Ø§Ù…Ø¬ ØªÙ†Ù…ÙŠØ© Ø§Ù„Ù…Ø´Ø±ÙˆØ¹Ø§Øª Ø§Ù„ØµØºÙŠØ±Ø© 2	1.0000	Ø§Ù„Ø¨Ù†Ùƒ Ø§Ù„Ø§Ù‡Ù„ÙŠ 		0		28905170103589				17/11/2025 12:00:00 Øµ	17/03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17/11/2025 12:00:00 Øµ	17/03/2025 12:00:00 Øµ	1	ÙØ±Ø¯Ù‰	250060004891	Ø§ÙŠÙ…Ù† Ù…ØµØ·ÙÙŠ Ø¹Ø¨Ø¯Ø§Ù„Ù‚Ø§Ø¯Ø± Ù…ØµØ·ÙÙŠ	27408291800298	Ø¯Ù‚Ù„Øª - ÙƒÙØ±Ø§Ù„Ø´ÙŠØ®    	01092415785	Ù…Ø¨Ø±ÙˆÙƒÙ‡ Ø±Ø²Ù‚ ÙØ±Ø¬ Ù…Ø·Ø±		01004297256	6/4891/1/8	1	3	ØªØ¬Ø§Ø±Ù‰ 	Ù…Ù„Ø§Ø¨Ø³	ØªØ¬Ø§Ø±Ù‰  - Ù…Ù„Ø§Ø¨Ø³	8	14	ÙÙŠ Ø§Ù„Ø®Ø²ÙŠÙ†Ø©	4377.0000			Ø§Ù„Ø´Ù‚Ù    	Ø¨Ø±Ù†Ø§Ù…Ø¬ ØªÙ†Ù…ÙŠØ© Ø§Ù„Ù…Ø´Ø±ÙˆØ¹Ø§Øª Ø§Ù„ØµØºÙŠØ±Ø© 2	1.0000	Ø§Ù„Ø¨Ù†Ùƒ Ø§Ù„Ø§Ù‡Ù„ÙŠ 		0		26003231501026				17/10/2025 12:00:00 Øµ	17/03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17/11/2025 12:00:00 Øµ	17/06/2025 12:00:00 Øµ	1	ÙØ±Ø¯Ù‰	250060000310	ØºØ§Ø²ÙŠ Ø§Ù„Ø³ÙŠØ¯ Ø¹Ù„ÙŠ ØºØ§Ø²ÙŠ	27405141500131	Ø§Ù„Ù…Ø«Ù„Ø« Ù…Ø±ÙƒØ² Ø§Ù„Ø±ÙŠØ§Ø¶ ÙƒÙØ±Ø§Ù„Ø´ÙŠØ®    	01018675984	Ø´Ø±ÙˆÙ‚ Ù…Ø­Ù…Ø¯ Ø§Ù„Ø³ÙŠØ¯ Ù…Ø­Ù…Ø¯ ØºØ§Ø²ÙŠ		01005144136	6/310/4/5	1	1	ØªØ¬Ø§Ø±Ù‰ 	Ø§ØºØ°ÙŠÙ‡ 	ØªØ¬Ø§Ø±Ù‰  - Ø§ØºØ°ÙŠÙ‡ 	5	12	ÙÙŠ Ø§Ù„Ø®Ø²ÙŠÙ†Ø©	2196.0000	1098064837          	1018675984	Ø§Ù„Ø­Ø§Ø¬ Ø¹Ù„ÙŠ - Ø¨Ø¬ÙˆØ§Ø± Ø§Ù„Ù…Ø³Ø¬Ø¯     	Ø¨Ø±Ù†Ø§Ù…Ø¬ ØªÙ†Ù…ÙŠØ© Ø§Ù„Ù…Ø´Ø±ÙˆØ¹Ø§Øª Ø§Ù„ØµØºÙŠØ±Ø© 2	1.0000	Ø§Ù„Ø¨Ù†Ùƒ Ø§Ù„Ø§Ù‡Ù„ÙŠ 		0		30202161501189				17/11/2025 12:00:00 Øµ	17/06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17/11/2025 12:00:00 Øµ	17/08/2025 12:00:00 Øµ	1	ÙØ±Ø¯Ù‰	250060008074	Ø§Ø³Ù…Ø§Ø¡ Ù…Ø±Ø¶ÙŠ ØºØ§Ø²ÙŠ Ø³ÙŠØ¯Ø§Ø­Ù…Ø¯	30206201502081	Ø§Ù„Ù†Ù…Ø± Ø§Ù„Ø´Ø±Ù‚ÙŠÙ‡    	01070266526	ÙˆÙØ§Ø¡ Ø¹Ø¨Ø¯Ø§Ù„Ø³ØªØ§Ø± Ø¹Ø¨Ø¯Ø§Ù„ÙØªØ§Ø­ Ù…Ø­Ù…Ø¯ ØµØ§Ù„Ø­		01020512941	6/8074/2/3	1	3	ØªØ¬Ø§Ø±Ù‰ 	Ù…Ù„Ø§Ø¨Ø³	ØªØ¬Ø§Ø±Ù‰  - Ù…Ù„Ø§Ø¨Ø³	3	12	ÙÙŠ Ø§Ù„Ø®Ø²ÙŠÙ†Ø©	2188.0000			Ø¨Ù‚Ù„ÙˆÙ„Ù‡ - Ø¨Ø¬ÙˆØ§Ø± Ø§Ù„Ù…Ø³Ø¬Ø¯     	Ø¨Ø±Ù†Ø§Ù…Ø¬ ØªÙ†Ù…ÙŠØ© Ø§Ù„Ù…Ø´Ø±ÙˆØ¹Ø§Øª Ø§Ù„ØµØºÙŠØ±Ø© 2	1.0000	Ø§Ù„Ø¨Ù†Ùƒ Ø§Ù„Ø§Ù‡Ù„ÙŠ 		0		29904011507749				17/11/2025 12:00:00 Øµ	17/08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18/11/2025 12:00:00 Øµ	18/09/2024 12:00:00 Øµ	1	ÙØ±Ø¯Ù‰	250060006790	ÙÙˆØ²ÙŠÙ‡ Ù…Ø¨Ø±ÙˆÙƒ Ø§Ø¨ÙˆØ§Ù„Ù…Ø¬Ø¯ Ø§Ù„Ù…Ø²ÙŠÙ†	26803061500468	Ø§Ù„Ø±ÙŠØ§Ø¶-Ø§Ù„Ø¯Ø±Ù…Ù„Ù‰    	01094622865	Ø®ÙŠØ±ÙŠ Ø®ÙŠØ±ÙŠ Ø§Ø¨ÙˆØ§Ù„Ø¹Ø·Ø§ Ø§Ø¨ÙˆØ§Ù„Ø¹Ø·Ø§		01069788321	6/6790/2/14	1	1	ØªØ¬Ø§Ø±Ù‰ 	Ø§ØºØ°ÙŠÙ‡ 	ØªØ¬Ø§Ø±Ù‰  - Ø§ØºØ°ÙŠÙ‡ 	14	14	ÙÙŠ Ø§Ù„Ø®Ø²ÙŠÙ†Ø©	1459.0000			Ù‚Ø±ÙŠÙ‡3Ø§Ù„Ø¯Ø±Ù…Ù„Ù‰    	Ø¨Ø±Ù†Ø§Ù…Ø¬ ØªÙ†Ù…ÙŠØ© Ø§Ù„Ù…Ø´Ø±ÙˆØ¹Ø§Øª Ø§Ù„ØµØºÙŠØ±Ø© 2	1.0000	Ø§Ù„Ø¨Ù†Ùƒ Ø§Ù„Ø§Ù‡Ù„ÙŠ 	*	0		29606241500599				18/10/2025 12:00:00 Øµ	18/09/2024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18/11/2025 12:00:00 Øµ	18/12/2024 12:00:00 Øµ	1	ÙØ±Ø¯Ù‰	250060008218	Ø´ÙˆÙƒØª ÙŠÙˆÙ†Ø³ ÙŠÙˆÙ†Ø³ Ø§Ù„Ù…Ø§Ø±ÙŠÙ‡	26712201500239	Ø§Ù„Ø±ØºØ§Ù…Ù‡    	01003394588	ÙŠÙˆÙ†Ø³ Ø´ÙˆÙƒØª ÙŠÙˆÙ†Ø³ ÙŠÙˆÙ†Ø³ Ø§Ù„Ù…Ø§Ø±ÙŠÙ‡		01008580458	6/8218/1/11	1	30	ØªØ¬Ø§Ø±Ù‰ 	Ù„ÙˆØ§Ø²Ù… Ø²Ø±Ø§Ø¹ÙŠØ©	ØªØ¬Ø§Ø±Ù‰  - Ù„ÙˆØ§Ø²Ù… Ø²Ø±Ø§Ø¹ÙŠØ©	11	16	ÙÙŠ Ø§Ù„Ø®Ø²ÙŠÙ†Ø©	6581.0000			Ø§Ù„Ø±ØºØ§Ù…Ù‡    	Ø¨Ø±Ù†Ø§Ù…Ø¬ ØªÙ†Ù…ÙŠØ© Ø§Ù„Ù…Ø´Ø±ÙˆØ¹Ø§Øª Ø§Ù„ØµØºÙŠØ±Ø© 2	1.0000	Ø§Ù„Ø¨Ù†Ùƒ Ø§Ù„Ø§Ù‡Ù„ÙŠ 		0		30310011533012				18/10/2025 12:00:00 Øµ	18/12/2024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18/11/2025 12:00:00 Øµ	18/05/2025 12:00:00 Øµ	1	ÙØ±Ø¯Ù‰	250060003103	Ù…ØµØ·ÙÙŠ Ù…Ø­Ù…Ø¯ Ø¹Ø¨Ø¯Ø§Ù„Ù„Ù‡ Ø­Ø³Ù†	28507041500291	ÙƒÙˆØ¨Ø±ÙŠ Ø§Ù„Ø²Ø§ÙˆÙŠÙ‡    	01027696961	Ø¹Ø¨Ø¯Ø§Ù„Ø¹Ø²ÙŠØ² Ù…Ø­Ù…Ø¯ Ø¹Ø¨Ø¯Ø§Ù„Ù„Ù‡ Ø­Ø³Ù†			6/3103/8/6	1	30	ØªØ¬Ø§Ø±Ù‰ 	Ù„ÙˆØ§Ø²Ù… Ø²Ø±Ø§Ø¹ÙŠØ©	ØªØ¬Ø§Ø±Ù‰  - Ù„ÙˆØ§Ø²Ù… Ø²Ø±Ø§Ø¹ÙŠØ©	6	12	ÙÙŠ Ø§Ù„Ø®Ø²ÙŠÙ†Ø©	16469.0000			ÙƒÙˆØ¨Ø±ÙŠ Ø§Ù„Ø²Ø§ÙˆÙŠÙ‡     	Ø¨Ø±Ù†Ø§Ù…Ø¬ ØªÙ†Ù…ÙŠØ© Ø§Ù„Ù…Ø´Ø±ÙˆØ¹Ø§Øª Ø§Ù„ØµØºÙŠØ±Ø© 2	1.0000	Ø§Ù„Ø¨Ù†Ùƒ Ø§Ù„Ø§Ù‡Ù„ÙŠ 		0		28401091500574				18/11/2025 12:00:00 Øµ	18/05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18/11/2025 12:00:00 Øµ	18/05/2025 12:00:00 Øµ	1	ÙØ±Ø¯Ù‰	250060008672	Ø§Ø­Ù…Ø¯ Ù…ØµØ¨Ø§Ø­ Ù…ØµØ·ÙÙŠ Ø¹ÙŠØ¯ Ø¨ÙŠÙˆÙ…ÙŠ	30307151501314	Ø§Ù„Ø±ØµÙŠÙ - Ø§Ù„Ø±ÙŠØ§Ø¶     	01093265665	ÙƒØ§Ù…Ù„ Ø­Ø³Ù† Ø§Ù„Ø³ÙŠØ¯ Ø§Ù„Ø´Ø±Ù‚Ø§ÙˆÙŠ		01007583337	6/8672/1/6	1	1	ØªØ¬Ø§Ø±Ù‰ 	Ø§ØºØ°ÙŠÙ‡ 	ØªØ¬Ø§Ø±Ù‰  - Ø§ØºØ°ÙŠÙ‡ 	6	16	ÙÙŠ Ø§Ù„Ø®Ø²ÙŠÙ†Ø©	4448.0000			Ø§Ù„Ø±ÙŠØ§Ø¶ Ø¨Ø¬ÙˆØ§Ø± Ø¬Ù…Ø¹ÙŠØ© Ø³ÙŠØ¯Ø§Øª Ø§Ø¹Ù…Ø§Ù„    	Ø¨Ø±Ù†Ø§Ù…Ø¬ ØªÙ†Ù…ÙŠØ© Ø§Ù„Ù…Ø´Ø±ÙˆØ¹Ø§Øª Ø§Ù„ØµØºÙŠØ±Ø© 2	1.0000	Ø§Ù„Ø¨Ù†Ùƒ Ø§Ù„Ø§Ù‡Ù„ÙŠ 		0		28712011507773				18/10/2025 12:00:00 Øµ	18/05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18/11/2025 12:00:00 Øµ	18/05/2025 12:00:00 Øµ	1	ÙØ±Ø¯Ù‰	250060008683	Ù†Ø³ÙŠÙ…Ù‡ Ø§Ø¨Ø±Ø§Ù‡ÙŠÙ… Ø¹Ù„ÙŠ Ø§Ø¨Ø±Ø§Ù‡ÙŠÙ…	26902041500427	Ø§Ù„Ø¹Ø¨Ø§Ø³ÙŠÙ‡ Ø¨Ø¬ÙˆØ§Ø± Ø§Ù„Ù…Ø³Ø¬Ø¯    	01030657216	Ø³ÙˆÙ†ÙŠØ§ Ø³Ù„Ø·Ø§Ù† Ø¹Ø¨Ø¯Ø§Ù„Ø¬ÙˆØ§Ø¯ ØµØ§Ù„Ø­		01080624399	6/8683/1/6	1	1	ØªØ¬Ø§Ø±Ù‰ 	Ø§ØºØ°ÙŠÙ‡ 	ØªØ¬Ø§Ø±Ù‰  - Ø§ØºØ°ÙŠÙ‡ 	6	12	ÙÙŠ Ø§Ù„Ø®Ø²ÙŠÙ†Ø©	1098.0000			Ø§Ù„Ø¹Ø¨Ø§Ø³ÙŠÙ‡ Ø¨Ø¬ÙˆØ§Ø± Ø§Ù„Ù…Ø³Ø¬Ø¯    	Ø¨Ø±Ù†Ø§Ù…Ø¬ ØªÙ†Ù…ÙŠØ© Ø§Ù„Ù…Ø´Ø±ÙˆØ¹Ø§Øª Ø§Ù„ØµØºÙŠØ±Ø© 2	1.0000	Ø§Ù„Ø¨Ù†Ùƒ Ø§Ù„Ø§Ù‡Ù„ÙŠ 		0		30104201501266				18/11/2025 12:00:00 Øµ	18/05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22/11/2025 12:00:00 Øµ	31/07/2024 12:00:00 Øµ	1	ÙØ±Ø¯Ù‰	250060001028	Ø±Ø´Ø§ ØµÙ„Ø§Ø­ Ø§Ø­Ù…Ø¯ Ø§Ø¨Ø±Ø§Ù‡ÙŠÙ…	28205231501025	Ø§Ù„Ø¹Ø¨Ø§Ø³ÙŠÙ‡ Ù…Ø±ÙƒØ² Ø§Ù„Ø±ÙŠØ§Ø¶ ÙƒÙØ±Ø§Ù„Ø´ÙŠØ®    	01003558616	Ø¹Ø¨Ø¯Ø§Ù„Ø¨Ø§Ø±ÙŠ Ø¹Ø¨Ø¯Ø§Ù„Ø¹Ø²ÙŠØ² Ø³ÙŠØ¯Ø§Ø­Ù…Ø¯ Ø§Ù„ÙƒÙˆÙ…ÙŠ		01067766184	6/1028/6/19	1	1	ØªØ¬Ø§Ø±Ù‰ 	Ø§ØºØ°ÙŠÙ‡ 	ØªØ¬Ø§Ø±Ù‰  - Ø§ØºØ°ÙŠÙ‡ 	19	20	ÙÙŠ Ø§Ù„Ø®Ø²ÙŠÙ†Ø©	5698.0000		1003558616	Ø¹Ø²Ø¨Ù‡ Ø§Ù„Ø¨Ø­ÙŠØ±ÙŠ Ø¹Ù„ÙŠ Ø§Ù„Ø¯ÙˆÙ„ÙŠ Ø¨Ø¬ÙˆØ§Ø± Ø§Ù„Ù…Ø³Ø¬Ø¯     	Ø¨Ø±Ù†Ø§Ù…Ø¬ ØªÙ†Ù…ÙŠØ© Ø§Ù„Ù…Ø´Ø±ÙˆØ¹Ø§Øª Ø§Ù„ØµØºÙŠØ±Ø© 2	1.0000	Ø§Ù„Ø¨Ù†Ùƒ Ø§Ù„Ø§Ù‡Ù„ÙŠ 		0		27609221500497				22/05/2025 12:00:00 Øµ	22/04/2024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22/11/2025 12:00:00 Øµ	22/10/2024 12:00:00 Øµ	1	ÙØ±Ø¯Ù‰	250060001039	Ø±Ù…Ø¶Ø§Ù† ØµØ§Ø¨Ø± Ø³Ù„ÙŠÙ…Ø§Ù† Ø¹Ù„ÙŠ	26603161500091	Ø§Ù„Ø±ØºØ§Ù…Ù‡ Ù…Ø±ÙƒØ² Ø§Ù„Ø±ÙŠØ§Ø¶ ÙƒÙØ±Ø§Ù„Ø´ÙŠØ®    	01092874713	Ø§Ø¨Ø±Ø§Ù‡ÙŠÙ… Ø§ÙŠÙ…Ù† Ø¹Ù„ÙŠ Ø³Ù„Ø·Ø§Ù†		01010383622	6/1039/9/13	1	19	ØªØ¬Ø§Ø±Ù‰ 	Ù„ÙˆØ§Ø²Ù… ØµÙ†Ø§Ø¹ÙŠØ© 	ØªØ¬Ø§Ø±Ù‰  - Ù„ÙˆØ§Ø²Ù… ØµÙ†Ø§Ø¹ÙŠØ© 	13	16	ÙÙŠ Ø§Ù„Ø®Ø²ÙŠÙ†Ø©	13250.0000	1007150385          	1092874713	Ø§Ø¨Ùˆ Ø¹ÙŠØ´Ù‡ - Ø¹Ù„ÙŠ Ø·Ø±ÙŠÙ‚ Ø§Ù„Ø´Ø±Ø§Ù‚ÙˆÙ‡    	Ø¨Ø±Ù†Ø§Ù…Ø¬ ØªÙ†Ù…ÙŠØ© Ø§Ù„Ù…Ø´Ø±ÙˆØ¹Ø§Øª Ø§Ù„ØµØºÙŠØ±Ø© 2	1.0000	Ø§Ù„Ø¨Ù†Ùƒ Ø§Ù„Ø§Ù‡Ù„ÙŠ 		0		30001011514112				22/10/2025 12:00:00 Øµ	22/10/2024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22/11/2025 12:00:00 Øµ	22/04/2025 12:00:00 Øµ	1	ÙØ±Ø¯Ù‰	250060004034	Ø­Ø³Ù†Ù‡ Ù…Ø­Ù…Ø¯ Ø§Ø¨ÙˆØ§Ù„Ø®ÙŠØ± Ù…Ø­Ù…Ø¯	28002251500388	Ø§Ù„ÙˆØ²Ø§Ø±ÙŠÙ‡ - Ø§Ù„Ø±ÙŠØ§Ø¶    	01093020699	Ø¹Ø¨Ø¯Ø§Ù„ÙˆØ§Ø­Ø¯ Ø¹Ø¨Ø¯Ø§Ù„Ø±Ø­ÙŠÙ… Ø¹Ø¨Ø¯Ø§Ù„Ù„Ø·ÙŠÙ Ø­Ù…Ø§Ø¯Ù‡		01097237290	6/4034/3/7	1	1	ØªØ¬Ø§Ø±Ù‰ 	Ø§ØºØ°ÙŠÙ‡ 	ØªØ¬Ø§Ø±Ù‰  - Ø§ØºØ°ÙŠÙ‡ 	7	12	ÙÙŠ Ø§Ù„Ø®Ø²ÙŠÙ†Ø©	1638.0000			Ø§Ù„ÙˆØ²Ø§Ø±ÙŠÙ‡ Ø¨Ø¬ÙˆØ§Ø± Ø§Ù„Ù…Ø³Ø¬Ø¯    	Ø¨Ø±Ù†Ø§Ù…Ø¬ ØªÙ†Ù…ÙŠØ© Ø§Ù„Ù…Ø´Ø±ÙˆØ¹Ø§Øª Ø§Ù„ØµØºÙŠØ±Ø© 2	1.0000	Ø§Ù„Ø¨Ù†Ùƒ Ø§Ù„Ø§Ù‡Ù„ÙŠ 		0		28401071500578				22/10/2025 12:00:00 Øµ	22/04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22/11/2025 12:00:00 Øµ	22/07/2025 12:00:00 Øµ	1	ÙØ±Ø¯Ù‰	250060000268	Ø§Ø­Ù„Ø§Ù… Ø¬Ù…Ø§Ù„ Ø¹Ø¨Ø¯Ø§Ù„Ø±Ø§Ø²Ù‚ Ø¹ÙŠØ³ÙŠ Ø·Ù‡	28505101500403	Ø§Ù„Ø±ØµÙŠÙ Ù…Ø±ÙƒØ² Ø§Ù„Ø±ÙŠØ§Ø¶ ÙƒÙØ±Ø§Ù„Ø´ÙŠØ®    	01004899787	Ù†ÙˆÙÙ„Ù‡ Ø¹Ø¨Ø¯Ø§Ù„Ø±Ø§Ø²Ù‚ Ø¹Ø¨Ø¯Ø§Ù„Ø¬Ù„ÙŠÙ„ ÙØ±Ø¬ Ø§Ù„Ù„Ù‡		01022039949	6/268/3/4	1	30	ØªØ¬Ø§Ø±Ù‰ 	Ù„ÙˆØ§Ø²Ù… Ø²Ø±Ø§Ø¹ÙŠØ©	ØªØ¬Ø§Ø±Ù‰  - Ù„ÙˆØ§Ø²Ù… Ø²Ø±Ø§Ø¹ÙŠØ©	4	16	ÙÙŠ Ø§Ù„Ø®Ø²ÙŠÙ†Ø©	4428.0000	1023729672          		Ø§Ù„Ø±ØµÙŠÙ - Ø¨Ø¬ÙˆØ§Ø± Ø´ÙˆØ§ÙŠÙ‡ Ø§Ù„Ø³Ù…Ùƒ    	Ø¨Ø±Ù†Ø§Ù…Ø¬ ØªÙ†Ù…ÙŠØ© Ø§Ù„Ù…Ø´Ø±ÙˆØ¹Ø§Øª Ø§Ù„ØµØºÙŠØ±Ø© 2	1.0000	Ø§Ù„Ø¨Ù†Ùƒ Ø§Ù„Ø§Ù‡Ù„ÙŠ 		0		27610301500445				22/11/2025 12:00:00 Øµ	22/07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22/11/2025 12:00:00 Øµ	22/07/2025 12:00:00 Øµ	1	ÙØ±Ø¯Ù‰	250060004042	Ø§Ø­Ù…Ø¯ Ø§Ù„Ø³Ø¹ÙŠØ¯ Ø¹Ø¨Ø¯Ø§Ù„Ù‡Ø§Ø¯ÙŠ Ø§Ø­Ù…Ø¯	29401031500617	Ø§Ù„Ø­Ø§Ø¬ Ø¹Ù„ÙŠ - Ø§Ù„Ø±ÙŠØ§Ø¶    	01033603112	Ø¹Ø²Ù‡ Ø§Ø­Ù…Ø¯ Ù…Ø­Ù…Ø¯ Ø­Ø³ÙŠÙ†		01064643394	6/4042/2/4	1	1	ØªØ¬Ø§Ø±Ù‰ 	Ø§ØºØ°ÙŠÙ‡ 	ØªØ¬Ø§Ø±Ù‰  - Ø§ØºØ°ÙŠÙ‡ 	4	14	ÙÙŠ Ø§Ù„Ø®Ø²ÙŠÙ†Ø©	2437.0000			Ø§Ù„Ø­Ø§Ø¬ Ø¹Ù„ÙŠ   Ø¨Ø¬ÙˆØ§Ø± ØµÙŠØ¯Ù„ÙŠÙ‡ Ø§Ø³Ù„Ø§Ù… Ø­Ù…Ø¯  	Ø¨Ø±Ù†Ø§Ù…Ø¬ ØªÙ†Ù…ÙŠØ© Ø§Ù„Ù…Ø´Ø±ÙˆØ¹Ø§Øª Ø§Ù„ØµØºÙŠØ±Ø© 2	1.0000	Ø§Ù„Ø¨Ù†Ùƒ Ø§Ù„Ø§Ù‡Ù„ÙŠ 		0		28609201506301				22/10/2025 12:00:00 Øµ	22/07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22/11/2025 12:00:00 Øµ	22/07/2025 12:00:00 Øµ	1	ÙØ±Ø¯Ù‰	250060008233	ÙØ§Ø·Ù…Ù‡ Ø§Ù„Ø´ÙˆØ§Ø¯ÙÙŠ Ù…Ø­Ù…ÙˆØ¯ Ø­Ø³Ø§Ù† Ù…Ø­Ù…ÙˆØ¯	30308301500245	Ø§Ø¨Ùˆ Ø±ÙŠØ´Ù‡ - ÙƒÙØ±Ø§Ù„Ø´ÙŠØ®    	01024176799	Ù…ØµØ·ÙÙŠ Ø§ÙŠÙ…Ù† Ù…ØµØ·ÙÙŠ Ø¹Ø¨Ø¯Ø§Ù„Ù‚Ø§Ø¯Ø± Ù…ØµØ·ÙÙŠ		01094922654	6/8233/2/4	1	30	ØªØ¬Ø§Ø±Ù‰ 	Ù„ÙˆØ§Ø²Ù… Ø²Ø±Ø§Ø¹ÙŠØ©	ØªØ¬Ø§Ø±Ù‰  - Ù„ÙˆØ§Ø²Ù… Ø²Ø±Ø§Ø¹ÙŠØ©	4	14	ÙÙŠ Ø§Ù„Ø®Ø²ÙŠÙ†Ø©	3899.0000			Ø¨Ù‚Ù„ÙˆÙ„Ù‡ - Ø¨Ø¬ÙˆØ§Ø± Ø§Ù„ØµÙŠØ¯Ù„ÙŠÙ‡    	Ø¨Ø±Ù†Ø§Ù…Ø¬ ØªÙ†Ù…ÙŠØ© Ø§Ù„Ù…Ø´Ø±ÙˆØ¹Ø§Øª Ø§Ù„ØµØºÙŠØ±Ø© 2	1.0000	Ø§Ù„Ø¨Ù†Ùƒ Ø§Ù„Ø§Ù‡Ù„ÙŠ 		0		29809131800137				22/10/2025 12:00:00 Øµ	22/07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22/11/2025 12:00:00 Øµ	22/07/2025 12:00:00 Øµ	1	ÙØ±Ø¯Ù‰	250060008796	Ø­Ù„Ù…ÙŠ Ø¬Ù…Ø§Ù„ ÙƒØ§Ù…Ù„ ÙˆÙ‡ÙŠØ¨ Ù…Ø­Ø§Ø±Ø¨	30404201500697	Ø§Ù„Ù…Ø«Ù„Ø« - Ø§Ù„Ø±ÙŠØ§Ø¶    	01032566245	Ø¬Ù…Ø§Ù„ ÙƒØ§Ù…Ù„ ÙˆÙ‡ÙŠØ¨ Ù…Ø­Ø§Ø±Ø¨		01007936844	6/8796/1/4	1	15	ØªØ¬Ø§Ø±Ù‰ 	Ø§Ø³Ø§Ø³Ø§Øª Ù…Ù†Ø²Ù„ÙŠØ© 	ØªØ¬Ø§Ø±Ù‰  - Ø§Ø³Ø§Ø³Ø§Øª Ù…Ù†Ø²Ù„ÙŠØ© 	4	12	ÙÙŠ Ø§Ù„Ø®Ø²ÙŠÙ†Ø©	5469.0000			Ø§Ù„Ø­Ø§Ø¬ Ø¹Ù„ÙŠ   Ø¨Ø¬ÙˆØ§Ø± Ù…Ø³Ø¬Ø¯ Ø§Ù„Ø§Ø®Ù„Ø§Øµ   	Ø¨Ø±Ù†Ø§Ù…Ø¬ ØªÙ†Ù…ÙŠØ© Ø§Ù„Ù…Ø´Ø±ÙˆØ¹Ø§Øª Ø§Ù„ØµØºÙŠØ±Ø© 2	1.0000	Ø§Ù„Ø¨Ù†Ùƒ Ø§Ù„Ø§Ù‡Ù„ÙŠ 		0		26404201500917				22/10/2025 12:00:00 Øµ	22/07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23/11/2025 12:00:00 Øµ	23/07/2024 12:00:00 Øµ	1	ÙØ±Ø¯Ù‰	250060001390	Ø§Ù„Ø³ÙŠØ¯Ù‡ Ø§Ù„Ø¬Ø§Ù„ÙŠ Ø³Ø¹ÙŠØ¯ Ø§Ù„Ø³ÙŠØ¯ Ø¹Ù„ÙŠ	27502191500081	Ø§Ù… Ø³Ù† - Ø§Ù„Ø±ÙŠØ§Ø¶    	01014837432	Ø·Ù„Ø¨Ù‡ Ø³Ø¹Ø¯ Ø¹Ø¨Ø§Ø³ Ù…Ø±Ø³ÙŠ		01014837432	6/1390/4/16	1	1	ØªØ¬Ø§Ø±Ù‰ 	Ø§ØºØ°ÙŠÙ‡ 	ØªØ¬Ø§Ø±Ù‰  - Ø§ØºØ°ÙŠÙ‡ 	16	16	ÙÙŠ Ø§Ù„Ø®Ø²ÙŠÙ†Ø©	1767.0000			Ø§Ù… Ø³Ù†     	Ø¨Ø±Ù†Ø§Ù…Ø¬ ØªÙ†Ù…ÙŠØ© Ø§Ù„Ù…Ø´Ø±ÙˆØ¹Ø§Øª Ø§Ù„ØµØºÙŠØ±Ø© 2	1.0000	Ø§Ù„Ø¨Ù†Ùƒ Ø§Ù„Ø§Ù‡Ù„ÙŠ 	*	0		27101241500392				23/11/2025 12:00:00 Øµ	23/07/2024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24/11/2025 12:00:00 Øµ	24/02/2025 12:00:00 Øµ	1	ÙØ±Ø¯Ù‰	250060007880	Ù…Ø­Ù…Ø¯ Ù…ØµØ·ÙÙŠ Ù‚Ø·Ø¨ Ø¯Ø±ÙˆÙŠØ´ Ø·Ù„Ø­Ù‡	30201011521754	Ø§Ø¯Ø±ÙŠØ¬Ù‡ - ÙƒÙØ±Ø§Ù„Ø´ÙŠØ®    	01099164439	Ø­Ù†Ø§Ù† Ø§Ø­Ù…Ø¯ Ø¹Ø¨Ø¯Ø§Ù„Ù…Ø·Ù„Ø¨ Ø¹Ù„ÙŠ Ø¹Ø«Ù…Ø§Ù†		01099164439	6/7880/2/9	1	1	ØªØ¬Ø§Ø±Ù‰ 	Ø§ØºØ°ÙŠÙ‡ 	ØªØ¬Ø§Ø±Ù‰  - Ø§ØºØ°ÙŠÙ‡ 	9	14	ÙÙŠ Ø§Ù„Ø®Ø²ÙŠÙ†Ø©	7247.0000			Ù…Ù†Ø´Ø§Ù‡ Ø³Ù„Ø§Ù…Ù‡ - Ø¨Ø¬ÙˆØ§Ø± Ø§Ù„Ù…Ø³Ø¬Ø¯     	Ø¨Ø±Ù†Ø§Ù…Ø¬ ØªÙ†Ù…ÙŠØ© Ø§Ù„Ù…Ø´Ø±ÙˆØ¹Ø§Øª Ø§Ù„ØµØºÙŠØ±Ø© 2	1.0000	Ø§Ù„Ø¨Ù†Ùƒ Ø§Ù„Ø§Ù‡Ù„ÙŠ 		0		30204021500983				24/10/2025 12:00:00 Øµ	24/02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24/11/2025 12:00:00 Øµ	24/02/2025 12:00:00 Øµ	1	ÙØ±Ø¯Ù‰	250060008134	Ù…Ø­Ù…Ø¯ Ø³Ø¹Ø¯ Ø§Ø­Ù…Ø¯ Ø¹Ù„ÙŠ Ù…Ø·Ø±	28902121500751	Ø§Ù„Ù…ÙØªÙŠ Ø§Ù„ÙƒØ¨Ø±ÙŠ  Ø¨Ø¬ÙˆØ§Ø± Ø§Ù„Ù…Ø³Ø¬Ø¯ Ø§Ù„Ø´Ø±Ù‚ÙŠ  	01066365510	Ø§ÙŠÙ‡ Ø¹Ø¨Ø¯Ø§Ù„Ø±Ø¤Ù Ø¹Ø¨Ø¯Ø§Ù„Ø³Ù…ÙŠØ¹ Ø¹Ø¨Ø¯Ø§Ù„Ø±Ø¤Ù		01069418010	6/8134/1/9	1	1	ØªØ¬Ø§Ø±Ù‰ 	Ø§ØºØ°ÙŠÙ‡ 	ØªØ¬Ø§Ø±Ù‰  - Ø§ØºØ°ÙŠÙ‡ 	9	14	ÙÙŠ Ø§Ù„Ø®Ø²ÙŠÙ†Ø©	2918.0000			Ø§Ù„Ù…ÙØªÙŠ Ø§Ù„ÙƒØ¨Ø±ÙŠ   Ø¨Ø¬ÙˆØ§Ø± Ø§Ù„Ù…Ø³Ø¬Ø¯ Ø§Ù„Ø´Ø±Ù‚ÙŠ   	Ø¨Ø±Ù†Ø§Ù…Ø¬ ØªÙ†Ù…ÙŠØ© Ø§Ù„Ù…Ø´Ø±ÙˆØ¹Ø§Øª Ø§Ù„ØµØºÙŠØ±Ø© 2	1.0000	Ø§Ù„Ø¨Ù†Ùƒ Ø§Ù„Ø§Ù‡Ù„ÙŠ 		0		29608101503523				24/10/2025 12:00:00 Øµ	24/02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24/11/2025 12:00:00 Øµ	24/02/2025 12:00:00 Øµ	1	ÙØ±Ø¯Ù‰	250060008220	Ù…Ø­Ù…Ø¯ Ø§Ù†ÙˆØ± Ø§Ù„Ø³ÙŠØ¯ Ø§Ù„Ø´ÙˆØ±Ø¨Ø¬ÙŠ	30206011508776	Ø§Ù„Ø¶Ø¨Ø¹Ù‡ - Ø§Ù„Ø±ÙŠØ§Ø¶    	01009369658	Ø¹Ù…Ø± Ø¹Ø¨Ø¯Ø§Ù„Ø¹Ø²ÙŠØ² Ù…Ø­Ù…Ø¯ Ø§Ù„Ø³Ø¹Ø¯Ø§ÙˆÙŠ ÙƒØ±Ù…		01018119491	6/8220/2/9	3	30	Ø®Ø¯Ù…Ù‰ 	ÙƒÙˆØ§ÙÙŠØ± Ø§Ùˆ Ø­Ù„Ø§Ù‚	Ø®Ø¯Ù…Ù‰  - ÙƒÙˆØ§ÙÙŠØ± Ø§Ùˆ Ø­Ù„Ø§Ù‚	9	14	ÙÙŠ Ø§Ù„Ø®Ø²ÙŠÙ†Ø©	3275.0000			Ø§Ù„Ø¶Ø¨Ø¹Ù‡    	Ø¨Ø±Ù†Ø§Ù…Ø¬ ØªÙ†Ù…ÙŠØ© Ø§Ù„Ù…Ø´Ø±ÙˆØ¹Ø§Øª Ø§Ù„ØµØºÙŠØ±Ø© 2	1.0000	Ø§Ù„Ø¨Ù†Ùƒ Ø§Ù„Ø§Ù‡Ù„ÙŠ 		0		30312091500554				24/10/2025 12:00:00 Øµ	24/02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24/11/2025 12:00:00 Øµ	24/02/2025 12:00:00 Øµ	1	ÙØ±Ø¯Ù‰	250060008410	Ù…Ø­Ù…ÙˆØ¯ Ø§Ù„Ø³Ø¹ÙŠØ¯ ÙŠÙ…Ø§Ù†ÙŠ Ø§Ù„Ø­Ø§ÙŠØ³	29306011505679	Ø§Ù„Ø­Ø§Ø¬ Ø¹Ù„ÙŠ - Ø§Ù„Ø±ÙŠØ§Ø¶    	01030630933	Ù†Ø±Ù…ÙŠÙ† Ø­Ø³ÙŠÙ† Ø¹Ø¨Ø¯Ø§Ù„Ø¹Ø²ÙŠØ² Ù…Ø±Ø¹ÙŠ		01012245729	6/8410/1/9	1	28	ØªØ¬Ø§Ø±Ù‰ 	ØªØ¬Ø§Ø±Ø© Ø§Ø¯ÙˆØ§Øª Ø§Ù„Ø¨Ù†Ø§Ø¡ 	ØªØ¬Ø§Ø±Ù‰  - ØªØ¬Ø§Ø±Ø© Ø§Ø¯ÙˆØ§Øª Ø§Ù„Ø¨Ù†Ø§Ø¡ 	9	16	ÙÙŠ Ø§Ù„Ø®Ø²ÙŠÙ†Ø©	4377.0000			Ø§Ù„Ø­Ø§Ø¬ Ø¹Ù„ÙŠ     	Ø¨Ø±Ù†Ø§Ù…Ø¬ ØªÙ†Ù…ÙŠØ© Ø§Ù„Ù…Ø´Ø±ÙˆØ¹Ø§Øª Ø§Ù„ØµØºÙŠØ±Ø© 2	1.0000	Ø§Ù„Ø¨Ù†Ùƒ Ø§Ù„Ø§Ù‡Ù„ÙŠ 		0		29401011512821				24/08/2025 12:00:00 Øµ	24/02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24/11/2025 12:00:00 Øµ	24/02/2025 12:00:00 Øµ	1	ÙØ±Ø¯Ù‰	250060008444	Ø´ÙŠÙ…Ø§Ø¡ Ø­Ø§Ù…Ø¯ Ù…Ø­Ù…ÙˆØ¯ Ù…Ø­Ù…Ø¯ Ø§Ù„Ø´Ø±Ù†ÙˆØ¨ÙŠ	28410281501207	Ø§Ù„Ø­ØµÙÙ‡ - Ø§Ù„Ø±ÙŠØ§Ø¶  Ø¨Ø¬ÙˆØ§Ø± Ù…Ù†Ø²Ù„ Ø§Ø¨Ø±Ø§Ù‡ÙŠÙ… ÙØªØ­ÙŠ  	01017049653	Ù‡Ù†Ø§Ø¡ Ø³Ø§Ù„Ù… Ù…Ø­Ù…Ø¯ Ø´Ø¹Ø¨Ø§Ù†		01096400199	6/8444/1/9	1	1	ØªØ¬Ø§Ø±Ù‰ 	Ø§ØºØ°ÙŠÙ‡ 	ØªØ¬Ø§Ø±Ù‰  - Ø§ØºØ°ÙŠÙ‡ 	9	14	ÙÙŠ Ø§Ù„Ø®Ø²ÙŠÙ†Ø©	2918.0000			Ø§Ù„Ø­ØµÙÙ‡     	Ø¨Ø±Ù†Ø§Ù…Ø¬ ØªÙ†Ù…ÙŠØ© Ø§Ù„Ù…Ø´Ø±ÙˆØ¹Ø§Øª Ø§Ù„ØµØºÙŠØ±Ø© 2	1.0000	Ø§Ù„Ø¨Ù†Ùƒ Ø§Ù„Ø§Ù‡Ù„ÙŠ 		0		28507081501729				24/10/2025 12:00:00 Øµ	24/02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24/11/2025 12:00:00 Øµ	24/06/2025 12:00:00 Øµ	1	ÙØ±Ø¯Ù‰	250060008037	Ø§Ø³Ù„Ø§Ù… Ù†ØµØ± Ø§Ø­Ù…Ø¯ Ù…ØµØ·ÙÙŠ Ø¹Ø¨Ø¯Ø§Ù„ÙƒØ±ÙŠÙ…	30011051500039	ÙØ±Ø¬ Ø§Ù„ÙƒØ¨Ø±ÙŠ - Ø§Ù„Ø±ÙŠØ§Ø¶    	01092642139	Ù…ÙŠ Ø±Ø²Ù‚ ÙØ±Ø¬ Ø¹Ø¨Ø¯Ø§Ù„Ù„Ù‡ Ø§Ù„Ù…Ø³Ù„Ù…ÙŠ		01092642139	6/8037/2/5	1	1	ØªØ¬Ø§Ø±Ù‰ 	Ø§ØºØ°ÙŠÙ‡ 	ØªØ¬Ø§Ø±Ù‰  - Ø§ØºØ°ÙŠÙ‡ 	5	14	ÙÙŠ Ø§Ù„Ø®Ø²ÙŠÙ†Ø©	7244.0000			ÙØ±Ø¬ Ø§Ù„ÙƒØ¨Ø±ÙŠ -Ø¨Ø¬ÙˆØ§Ø± Ø§Ù„Ù…Ø¹Ù‡Ø¯    	Ø¨Ø±Ù†Ø§Ù…Ø¬ ØªÙ†Ù…ÙŠØ© Ø§Ù„Ù…Ø´Ø±ÙˆØ¹Ø§Øª Ø§Ù„ØµØºÙŠØ±Ø© 2	1.0000	Ø§Ù„Ø¨Ù†Ùƒ Ø§Ù„Ø§Ù‡Ù„ÙŠ 		0		28208081500849				24/10/2025 12:00:00 Øµ	24/06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24/11/2025 12:00:00 Øµ	24/06/2025 12:00:00 Øµ	1	ÙØ±Ø¯Ù‰	250060008763	Ù…ÙƒØ±Ù… Ø¹Ø¨Ø¯Ø§Ù„Ø¹Ø²ÙŠØ² Ù…Ø­Ù…Ø¯ Ø¹Ø¨Ø¯Ø§Ù„Ù„Ù‡	26809021500293	Ø§Ø±ÙŠÙ…ÙˆÙ† - ÙƒÙØ±Ø§Ù„Ø´ÙŠØ®    	01093181705	Ø¨Ø³Ù…Ù‡ ÙØ§ÙŠØ² Ø¹Ø¨Ø¯Ø§Ù„Ø­ÙŠ Ø§Ù„Ø³ÙŠØ¯		01006430793	6/8763/1/5	1	1	ØªØ¬Ø§Ø±Ù‰ 	Ø§ØºØ°ÙŠÙ‡ 	ØªØ¬Ø§Ø±Ù‰  - Ø§ØºØ°ÙŠÙ‡ 	5	16	ÙÙŠ Ø§Ù„Ø®Ø²ÙŠÙ†Ø©	4448.0000			Ø§Ù„ÙƒÙˆÙ… - Ø§Ù„Ø±ÙŠØ§Ø¶     	Ø¨Ø±Ù†Ø§Ù…Ø¬ ØªÙ†Ù…ÙŠØ© Ø§Ù„Ù…Ø´Ø±ÙˆØ¹Ø§Øª Ø§Ù„ØµØºÙŠØ±Ø© 2	1.0000	Ø§Ù„Ø¨Ù†Ùƒ Ø§Ù„Ø§Ù‡Ù„ÙŠ 		0		29901021500522				24/10/2025 12:00:00 Øµ	24/06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24/11/2025 12:00:00 Øµ	24/08/2025 12:00:00 Øµ	1	ÙØ±Ø¯Ù‰	250060005232	Ø§Ø­Ù…Ø¯ Ø¹Ø¨Ø¯Ø§Ù„Ø³Ù„Ø§Ù… Ø¹Ø¨Ø¯Ø§Ù„Ù…Ù†Ø¹Ù… Ø¹Ù‚Ø¨Ù‡	29404171501256	Ø§Ù„Ø±ÙŠØ§Ø¶ - Ù‚Ø±ÙŠÙ‡ 6 Ø§Ù„Ø®Ø±ÙŠØ¬ÙŠÙ†    	01021424922	Ø¹Ø¨Ø¯Ø§Ù„Ø³Ù„Ø§Ù… Ø¹Ø¨Ø¯Ø§Ù„Ù…Ù†Ø¹Ù… Ø¹Ø¨Ø¯Ø§Ù„Ø³Ù„Ø§Ù… Ø¹Ù‚Ø¨Ù‡		01010424435	6/5232/3/3	1	19	ØªØ¬Ø§Ø±Ù‰ 	Ù„ÙˆØ§Ø²Ù… ØµÙ†Ø§Ø¹ÙŠØ© 	ØªØ¬Ø§Ø±Ù‰  - Ù„ÙˆØ§Ø²Ù… ØµÙ†Ø§Ø¹ÙŠØ© 	3	14	ÙÙŠ Ø§Ù„Ø®Ø²ÙŠÙ†Ø©	1463.0000			Ù‚Ø±ÙŠÙ‡ 5 Ø§Ù„Ø®Ø±ÙŠØ¬ÙŠÙ† - Ø§Ù„Ø±ÙŠØ§Ø¶    	Ù…Ø´Ø±ÙˆØ¹ Ø§Ù„ØªÙ…ÙˆÙŠÙ„ Ù…ØªÙ†Ø§Ù‡ÙŠ Ø§Ù„ØµØºØ±	1.0000	Ø¬Ù‡Ø§Ø² ØªÙ†Ù…ÙŠØ© Ø§Ù„Ù…Ø´Ø±ÙˆØ¹Ø§Øª2		0		26305141500094				24/11/2025 12:00:00 Øµ	24/08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24/11/2025 12:00:00 Øµ	24/08/2025 12:00:00 Øµ	1	ÙØ±Ø¯Ù‰	250060008812	Ø§Ø­Ù…Ø¯ Ù…Ø­Ù…Ø¯ Ù…Ø­Ù…Ø¯ ÙŠÙˆØ³Ù Ø§Ù„Ø³Ø¹Ø¯Ø§ÙˆÙŠ	29311121500358	Ø§Ù„Ø¹Ø§Ù‚ÙˆÙ„Ù‡    	01017086134	ÙŠÙˆØ³Ù Ø¹Ø¨Ø¯Ø§Ù„Ø­Ù…ÙŠØ¯ ÙŠÙˆØ³Ù Ø§Ø­Ù…Ø¯ Ø¹Ù…Ø±		01062364817	6/8812/1/3	1	30	ØªØ¬Ø§Ø±Ù‰ 	Ù„ÙˆØ§Ø²Ù… Ø²Ø±Ø§Ø¹ÙŠØ©	ØªØ¬Ø§Ø±Ù‰  - Ù„ÙˆØ§Ø²Ù… Ø²Ø±Ø§Ø¹ÙŠØ©	3	14	ÙÙŠ Ø§Ù„Ø®Ø²ÙŠÙ†Ø©	2437.0000			Ø§Ù„Ø¹Ø§Ù‚ÙˆÙ„Ù‡ - Ø¨Ø¬ÙˆØ§Ø± Ø§Ù„Ù…Ø³Ø¬Ø¯    	Ù…Ø´Ø±ÙˆØ¹ Ø§Ù„ØªÙ…ÙˆÙŠÙ„ Ù…ØªÙ†Ø§Ù‡ÙŠ Ø§Ù„ØµØºØ±	1.0000	Ø¬Ù‡Ø§Ø² ØªÙ†Ù…ÙŠØ© Ø§Ù„Ù…Ø´Ø±ÙˆØ¹Ø§Øª2		0		29907071501013				24/11/2025 12:00:00 Øµ	24/08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24/11/2025 12:00:00 Øµ	24/08/2025 12:00:00 Øµ	1	ÙØ±Ø¯Ù‰	250060008855	Ù…Ø­Ù…ÙˆØ¯ Ø§ÙŠÙ…Ù† Ø¹Ø¨Ø¯Ø§Ù„Ù…Ù‚ØµÙˆØ¯ Ù…Ø­Ù…Ø¯ Ø§Ù„Ù‚Ø´ÙŠØ´ÙŠ	30009151500538	Ø§Ø¨Ùˆ Ø³Ø¹ÙŠØ¯ - Ø§Ù„Ø±ØµÙŠÙ  Ø§Ù„Ø±ÙŠØ§Ø¶  	01069469204	Ø­ÙˆØ±ÙŠÙ‡ Ø¹Ù„ÙŠ Ø§Ù„Ø´Ù†Ø§ÙˆÙŠ Ø­Ø³Ù†		01096464512	6/8855/1/3	1	30	ØªØ¬Ø§Ø±Ù‰ 	Ù„ÙˆØ§Ø²Ù… Ø²Ø±Ø§Ø¹ÙŠØ©	ØªØ¬Ø§Ø±Ù‰  - Ù„ÙˆØ§Ø²Ù… Ø²Ø±Ø§Ø¹ÙŠØ©	3	12	ÙÙŠ Ø§Ù„Ø®Ø²ÙŠÙ†Ø©	1641.0000			Ø§Ø¨Ùˆ Ø³Ø¹ÙŠØ¯ - Ø§Ù„Ø±ÙŠØ§Ø¶     	Ù…Ø´Ø±ÙˆØ¹ Ø§Ù„ØªÙ…ÙˆÙŠÙ„ Ù…ØªÙ†Ø§Ù‡ÙŠ Ø§Ù„ØµØºØ±	1.0000	Ø¬Ù‡Ø§Ø² ØªÙ†Ù…ÙŠØ© Ø§Ù„Ù…Ø´Ø±ÙˆØ¹Ø§Øª2		0		27104261500045				24/11/2025 12:00:00 Øµ	24/08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24/11/2025 12:00:00 Øµ	24/08/2025 12:00:00 Øµ	1	ÙØ±Ø¯Ù‰	250060008858	Ø´Ø¹Ø¨Ø§Ù† Ù…Ø­Ù…Ø¯ Ø§Ø³Ù…Ø§Ø¹ÙŠÙ„ Ø³Ø§Ù„Ù… Ø¹Ø±Ø¨	29503101502351	Ø§Ù„Ø­Ø§Ø¬ ÙŠÙˆØ³Ù - Ø§Ù„Ø±ÙŠØ§Ø¶    	01005243484	Ù…Ø­Ù…Ø¯ Ø§Ø³Ù…Ø§Ø¹ÙŠÙ„ Ø³Ø§Ù„Ù… Ø¹Ø±Ø¨		01008698162	6/8858/1/3	1	30	ØªØ¬Ø§Ø±Ù‰ 	Ù„ÙˆØ§Ø²Ù… Ø²Ø±Ø§Ø¹ÙŠØ©	ØªØ¬Ø§Ø±Ù‰  - Ù„ÙˆØ§Ø²Ù… Ø²Ø±Ø§Ø¹ÙŠØ©	3	16	ÙÙŠ Ø§Ù„Ø®Ø²ÙŠÙ†Ø©	4428.0000			Ø§Ù„Ø­Ø§Ø¬ ÙŠÙˆØ³Ù - Ø§Ù… Ø³Ù†    	Ù…Ø´Ø±ÙˆØ¹ Ø§Ù„ØªÙ…ÙˆÙŠÙ„ Ù…ØªÙ†Ø§Ù‡ÙŠ Ø§Ù„ØµØºØ±	1.0000	Ø¬Ù‡Ø§Ø² ØªÙ†Ù…ÙŠØ© Ø§Ù„Ù…Ø´Ø±ÙˆØ¹Ø§Øª2		0		26112251500119				24/11/2025 12:00:00 Øµ	24/08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24/11/2025 12:00:00 Øµ	24/09/2025 12:00:00 Øµ	1	ÙØ±Ø¯Ù‰	250060003142	Ø¹Ø¨Ø¯Ø§Ù„ÙˆÙ‡Ø§Ø¨ Ø§Ø¨Ø±Ø§Ù‡ÙŠÙ… Ø¹Ø¨Ø¯Ø§Ù„ÙˆÙ‡Ø§Ø¨ Ø§Ù„Ø´Ø§Ø¹Ø±	26902281500114	Ù‚Ø±ÙŠÙ‡ Ø§Ù„Ø­Ø§Ø¬ Ø¹Ù„ÙŠ - Ø´Ø§Ø±Ø¹ Ø§Ù… Ù…Ø§Ù‡Ø±  Ù…Ø±ÙƒØ² Ø§Ù„Ø±ÙŠØ§Ø¶  	01003772425	ÙƒØ±ÙŠÙ… Ø§Ø¨Ø±Ø§Ù‡ÙŠÙ… Ø¹Ø¨Ø¯Ø§Ù„ÙˆÙ‡Ø§Ø¨ Ø§Ù„Ø´Ø§Ø¹Ø±		01020182545	6/3142/7/2	3	16	Ø®Ø¯Ù…Ù‰ 	Ø¹Ø¬Ù„Ø§ØªÙ‰ 	Ø®Ø¯Ù…Ù‰  - Ø¹Ø¬Ù„Ø§ØªÙ‰ 	2	14	ÙÙŠ Ø§Ù„Ø®Ø²ÙŠÙ†Ø©	3874.0000			Ù‚Ø±ÙŠÙ‡ Ø§Ù„Ø­Ø§Ø¬ Ø¹Ù„ÙŠ - Ø´Ø§Ø±Ø¹ Ø§Ù„Ø¨Ø­Ø±   Ù…Ø±ÙƒØ²Ø§Ù„Ø±ÙŠØ§Ø¶  	Ø¨Ø±Ù†Ø§Ù…Ø¬ ØªÙ†Ù…ÙŠØ© Ø§Ù„Ù…Ø´Ø±ÙˆØ¹Ø§Øª Ø§Ù„ØµØºÙŠØ±Ø© 2	1.0000	Ø§Ù„Ø¨Ù†Ùƒ Ø§Ù„Ø§Ù‡Ù„ÙŠ 		0		29001011529777				24/11/2025 12:00:00 Øµ	24/09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25/11/2025 12:00:00 Øµ	25/11/2024 12:00:00 Øµ	1	ÙØ±Ø¯Ù‰	250060001615	Ù…Ø­Ù…Ø¯ Ø±Ù…Ø¶Ø§Ù† Ù…Ø­Ù…Ø¯ Ø¹Ø¨Ø¯Ø§Ù„Ù…Ù‚ØµÙˆØ¯	29510011500177	Ø§Ù„Ø±ØµÙŠÙ Ù…Ø±ÙƒØ² Ø§Ù„Ø±ÙŠØ§Ø¶ ÙƒÙØ±Ø§Ù„Ø´ÙŠØ®    	01015165188	Ø±Ù…Ø¶Ø§Ù† Ù…Ø­Ù…Ø¯ Ø¹Ø¨Ø¯Ø§Ù„Ù…Ù‚ØµÙˆØ¯ Ø¹Ù…Ø§Ø±Ù‡		01015165188	6/1615/2/12	1	1	ØªØ¬Ø§Ø±Ù‰ 	Ø§ØºØ°ÙŠÙ‡ 	ØªØ¬Ø§Ø±Ù‰  - Ø§ØºØ°ÙŠÙ‡ 	12	12	ÙÙŠ Ø§Ù„Ø®Ø²ÙŠÙ†Ø©	1638.0000			Ù‚Ø±ÙŠÙ‡ 74 Ù…Ø¹Ø°ÙˆØ±     	Ø¨Ø±Ù†Ø§Ù…Ø¬ ØªÙ†Ù…ÙŠØ© Ø§Ù„Ù…Ø´Ø±ÙˆØ¹Ø§Øª Ø§Ù„ØµØºÙŠØ±Ø© 2	1.0000	Ø§Ù„Ø¨Ù†Ùƒ Ø§Ù„Ø§Ù‡Ù„ÙŠ 	*	0		27207141500151				25/10/2025 12:00:00 Øµ	25/11/2024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25/11/2025 12:00:00 Øµ	25/11/2024 12:00:00 Øµ	1	ÙØ±Ø¯Ù‰	250060008169	Ø§Ø¨ÙˆØ§Ù„Ø¹Ù†ÙŠÙ† Ø§Ù„Ø³ÙŠØ¯ Ø§Ø¨ÙˆØ§Ù„Ø¹Ù†ÙŠÙ† Ø§Ù„Ø³ÙŠØ¯ Ø¹ÙŠØ¯	27301171500151	Ø§Ø¨Ùˆ Ø±ÙŠÙ‡ - Ø§Ù„Ø±ÙŠØ§Ø¶    	01064922303	ÙÙˆØ²ÙŠÙ‡ ÙŠÙˆÙ†Ø³ Ø·Ù‡ Ø§Ø¨ÙˆØ²ÙŠØ¯		01030716022	6/8169/1/12	1	1	ØªØ¬Ø§Ø±Ù‰ 	Ø§ØºØ°ÙŠÙ‡ 	ØªØ¬Ø§Ø±Ù‰  - Ø§ØºØ°ÙŠÙ‡ 	12	12	ÙÙŠ Ø§Ù„Ø®Ø²ÙŠÙ†Ø©	5404.0000			Ø§Ø¨Ùˆ Ø±ÙŠÙ‡ - Ø¨Ø¬ÙˆØ§Ø± Ø§Ù„Ù…Ø³Ø¬Ø¯    	Ø¨Ø±Ù†Ø§Ù…Ø¬ ØªÙ†Ù…ÙŠØ© Ø§Ù„Ù…Ø´Ø±ÙˆØ¹Ø§Øª Ø§Ù„ØµØºÙŠØ±Ø© 2	1.0000	Ø§Ù„Ø¨Ù†Ùƒ Ø§Ù„Ø§Ù‡Ù„ÙŠ 	*	0		26908151500188				25/10/2025 12:00:00 Øµ	25/11/2024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25/11/2025 12:00:00 Øµ	25/05/2025 12:00:00 Øµ	1	ÙØ±Ø¯Ù‰	250060008698	Ø§Ø³Ø±Ø§Ø¡ Ø³Ø§Ù…ÙŠ Ø¹Ø¨Ø¯Ø§Ù„Ù…Ø­Ø³Ù† Ø¨Ø³ÙŠÙˆÙ†ÙŠ	30011011501644	Ø§Ù„Ø²Ø§ÙˆÙ‰ Ø§Ù„Ø±ØµÙŠÙ    	01008524451	Ø§ÙŠÙ‡Ø§Ø¨ Ø³Ù…ÙŠØ± Ù…Ø­Ù…Ø¯ Ø§Ø¨ÙˆØ´Ø¹ÙŠØ´Ø¹		01003287233	6/8698/1/6	3	20	Ø®Ø¯Ù…Ù‰ 	Ø®ÙŠØ§Ø· 	Ø®Ø¯Ù…Ù‰  - Ø®ÙŠØ§Ø· 	6	12	ÙÙŠ Ø§Ù„Ø®Ø²ÙŠÙ†Ø©	1098.0000			Ø§Ù„Ø²Ø§ÙˆÙ‰ Ø¨Ø¬ÙˆØ§Ø± Ø§Ù„Ù…Ø³Ø¬Ø¯ Ø§Ù„ÙƒØ¨ÙŠØ±    	Ø¨Ø±Ù†Ø§Ù…Ø¬ ØªÙ†Ù…ÙŠØ© Ø§Ù„Ù…Ø´Ø±ÙˆØ¹Ø§Øª Ø§Ù„ØµØºÙŠØ±Ø© 2	1.0000	Ø§Ù„Ø¨Ù†Ùƒ Ø§Ù„Ø§Ù‡Ù„ÙŠ 		0		28901011529359				25/11/2025 12:00:00 Øµ	25/05/2025 12:00:00 Øµ	</t>
  </si>
  <si>
    <t xml:space="preserve">25	1	Ø¬Ù†ÙŠÙ‡ Ù…ØµØ±Ù‰ 	25006050	ÙŠØ§Ø³Ù…ÙŠÙ† ÙŠØ§Ø³Ø± 	6	ÙˆØ­Ø¯Ø© Ø§Ù„Ø±ÙŠØ§Ø¶ Ù„Ù„ØªÙ…ÙˆÙŠÙ„ Ø§Ù„ÙØ±Ø¯ÙŠ ØªØ±Ø®ÙŠØµ 6/1026 	25/11/2025 12:00:00 Øµ	25/05/2025 12:00:00 Øµ	1	ÙØ±Ø¯Ù‰	250060008702	ØµØ¨Ø±ÙŠÙ† Ø¹Ø§Ø¯Ù„ Ù…Ø­Ù…Ø¯ Ù…Ø­Ù…Ø¯ Ø­Ù…Ø¯	30008011500469	Ø§Ù„Ø­Ø§Ø¬ Ø¹Ù„ÙŠ - Ø§Ù„Ø±ÙŠØ§Ø¶    	01093460308	Ø§Ø­Ù…Ø¯ ÙƒØ§Ù…Ù„ Ù…Ø­Ù…Ø¯ Ø§Ø¨Ø±Ø§Ù‡ÙŠÙ… Ù…ØªÙˆÙ„ÙŠ		01097095323	6/8702/1/6	1	58	ØªØ¬Ø§Ø±Ù‰ 	Ø®Ø±Ø¯ÙˆØ§Øª 	ØªØ¬Ø§Ø±Ù‰  - Ø®Ø±Ø¯ÙˆØ§Øª 	6	16	ÙÙŠ Ø§Ù„Ø®Ø²ÙŠÙ†Ø©	8896.0000			Ø§Ù„Ø±ÙŠØ§Ø¶ Ø¨Ø¬ÙˆØ§Ø± Ø§Ù„Ø¬Ù…Ø¹ÙŠÙ‡    	Ø¨Ø±Ù†Ø§Ù…Ø¬ ØªÙ†Ù…ÙŠØ© Ø§Ù„Ù…Ø´Ø±ÙˆØ¹Ø§Øª Ø§Ù„ØµØºÙŠØ±Ø© 2	1.0000	Ø§Ù„Ø¨Ù†Ùƒ Ø§Ù„Ø§Ù‡Ù„ÙŠ 		0		30001181500531				25/10/2025 12:00:00 Øµ	25/05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02/10/2025 12:00:00 Øµ	19/09/2025 12:00:00 Øµ	1	ÙØ±Ø¯Ù‰	250110000050	Ø­Ù…Ø¯ÙŠ Ø­Ø³Ø§Ù† Ø§Ù„Ø³ÙŠØ¯ ÙØªÙŠØ­Ù‡	27711241800551	Ù…ÙˆØ±Ø¯Ù‡ Ø¯Ø³ÙˆÙ†Ø³    	01286537130	Ø­Ø³Ù† Ø­Ø³Ø§Ù† Ø§Ù„Ø³ÙŠØ¯ ÙØªÙŠØ­Ù‡		01271689204	11/50/1/11	3	1	Ø®Ø¯Ù…Ù‰ 	Ø§ØºØ°ÙŠÙ‡ 	Ø®Ø¯Ù…Ù‰  - Ø§ØºØ°ÙŠÙ‡ 	11	12	Ù…Ø³Ø¯Ø¯ Ø¨Ø§Ù„Ø®Ø²ÙŠÙ†Ø©	0.0000			Ù…ÙˆØ±Ø¯Ù‡ Ø¯Ø³ÙˆÙ†Ø³   ÙƒÙˆØ¨Ø±Ù‰ Ø§Ù„Ù…Ø´Ø§Ù‡   	Ø¨Ø±Ù†Ø§Ù…Ø¬ ØªÙ†Ù…ÙŠØ© Ø§Ù„Ù…Ø´Ø±ÙˆØ¹Ø§Øª Ø§Ù„ØµØºÙŠØ±Ø© 2	1.0000	Ø§Ù„Ø¨Ù†Ùƒ Ø§Ù„Ø§Ù‡Ù„ÙŠ 		-13		28002231803651				02/11/2025 12:00:00 Øµ	02/11/2024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02/10/2025 12:00:00 Øµ	28/09/2025 12:00:00 Øµ	1	ÙØ±Ø¯Ù‰	250110000025	ÙØ§Ù‡Ù… Ø­Ø³Ù† Ø·Ù„Ø¨Ù‡ Ù…ØªÙˆÙ„ÙŠ	26709251802472	Ø­ÙŠ Ø§Ù„Ù‡Ù†Ø¯Ø³Ø© Ø®Ù„Ù Ù‡Ù†Ø¯Ø³Ø© Ø§Ù„Ø±ÙŠ  Ù…Ø±ÙƒØ² Ø§Ø¨ÙˆØ­Ù…Øµ Ø§Ù„Ø¨Ø­ÙŠØ±Ø©  	01229271144	Ø§ÙŠÙ†Ø§Ø³ Ø¹Ø¨Ø¯Ø§Ù„Ø¹Ø¸ÙŠÙ… Ø¹Ø¨Ø¯Ø§Ù„Ù„Ù‡ Ø¹Ø´Ù…Ø§ÙˆÙŠ		01202171925	11/25/1/11	1	30	ØªØ¬Ø§Ø±Ù‰ 	Ù„ÙˆØ§Ø²Ù… Ø²Ø±Ø§Ø¹ÙŠØ©	ØªØ¬Ø§Ø±Ù‰  - Ù„ÙˆØ§Ø²Ù… Ø²Ø±Ø§Ø¹ÙŠØ©	11	14	Ù…Ø³Ø¯Ø¯ Ø¨Ø§Ù„Ø®Ø²ÙŠÙ†Ø©	0.0000			Ù‡Ù†Ø¯Ø³Ø© Ø§Ù„Ø±ÙŠ   Ø´Ø§Ø±Ø¹ Ø§Ù„Ù…Ø¹Ù‡Ø¯ Ø§Ù„Ø¯ÙŠÙ†Ù‰  Ù…Ø±ÙƒØ² Ø§Ø¨ÙˆØ­Ù…Øµ Ø§Ù„Ø¨Ø­ÙŠØ±Ø© 	Ø¨Ø±Ù†Ø§Ù…Ø¬ ØªÙ†Ù…ÙŠØ© Ø§Ù„Ù…Ø´Ø±ÙˆØ¹Ø§Øª Ø§Ù„ØµØºÙŠØ±Ø© 2	1.0000	Ø§Ù„Ø¨Ù†Ùƒ Ø§Ù„Ø§Ù‡Ù„ÙŠ 		-4		27602061801482					02/11/2024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03/10/2025 12:00:00 Øµ	22/09/2025 12:00:00 Øµ	1	ÙØ±Ø¯Ù‰	250110000260	Ø§Ù„Ø³ÙŠØ¯Ù‡ Ù…Ù†Ø³ÙŠ Ø§Ø¨Ø±Ø§Ù‡ÙŠÙ… Ø´Ù‡Ø§ÙˆÙŠ	28110271800407	Ø¬Ø±Ø§Ø±  Ø´Ø§Ø±Ø¹ Ø§Ù„Ù…Ø­ÙƒÙ…Ù‡  	01276375663	Ù…Ø³Ø¹Ø¯Ù‡ Ø´Ø¹Ø¨Ø§Ù† Ù…ØªÙˆÙ„ÙŠ Ù…Ø­Ù…Ø¯		01116123874	11/260/1/10	1	1	ØªØ¬Ø§Ø±Ù‰ 	Ø§ØºØ°ÙŠÙ‡ 	ØªØ¬Ø§Ø±Ù‰  - Ø§ØºØ°ÙŠÙ‡ 	10	12	Ù…Ø³Ø¯Ø¯ Ø¨Ø§Ù„Ø®Ø²ÙŠÙ†Ø©	0.0000			Ø¬Ø±Ø§Ø±  Ø´Ø§Ø±Ø¹ Ø§Ù„Ù…Ø­ÙƒÙ…Ù‡   	Ø¨Ø±Ù†Ø§Ù…Ø¬ ØªÙ†Ù…ÙŠØ© Ø§Ù„Ù…Ø´Ø±ÙˆØ¹Ø§Øª Ø§Ù„ØµØºÙŠØ±Ø© 2	1.0000	Ø§Ù„Ø¨Ù†Ùƒ Ø§Ù„Ø§Ù‡Ù„ÙŠ 		-11		28405021800428				03/11/2025 12:00:00 Øµ	03/12/2024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03/10/2025 12:00:00 Øµ	20/10/2025 12:00:00 Øµ	1	ÙØ±Ø¯Ù‰	250110000256	Ø¹Ù…Ø±Ùˆ Ù…Ø­Ù…Ø¯ Ø±Ø¶Ø§ Ø­ÙˆÙŠØ¬ Ù…Ø¹Ø²Ø¨ Ø²ØºØ§Ù„ÙŠÙ„	30210011827216	Ø´Ø§Ø±Ø¹ Ø§Ù„Ø³Ø®Ø§ÙˆÙ‰ Ø¨Ø¬ÙˆØ§Ø± Ø¨Ø±Ùˆ Ø¬ÙŠÙ…    	01098590560	Ù…Ø­Ù…Ø¯ Ø±Ø¶Ø§ Ø­ÙˆÙŠØ¬ Ù…Ø¹Ø²Ø¨ Ø²ØºØ§Ù„ÙŠÙ„		01025635059	11/256/1/10	1	45	ØªØ¬Ø§Ø±Ù‰ 	Ø§Ù„ÙƒØªØ±ÙˆÙ†ÙŠØ§Øª	ØªØ¬Ø§Ø±Ù‰  - Ø§Ù„ÙƒØªØ±ÙˆÙ†ÙŠØ§Øª	10	12	Ù…Ø³Ø¯Ø¯ Ø¨Ø§Ù„Ø®Ø²ÙŠÙ†Ø©	0.0000			Ø´Ø§Ø±Ø¹ Ø§Ù„Ø³Ø®Ø§ÙˆÙ‰ Ø¨Ø¬ÙˆØ§Ø± Ø¨Ø±Ùˆ Ø¬ÙŠÙ…     	Ø¨Ø±Ù†Ø§Ù…Ø¬ ØªÙ†Ù…ÙŠØ© Ø§Ù„Ù…Ø´Ø±ÙˆØ¹Ø§Øª Ø§Ù„ØµØºÙŠØ±Ø© 2	1.0000	Ø§Ù„Ø¨Ù†Ùƒ Ø§Ù„Ø§Ù‡Ù„ÙŠ 		17		27404151800756				03/11/2025 12:00:00 Øµ	03/12/2024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04/10/2025 12:00:00 Øµ	10/08/2025 12:00:00 Øµ	1	ÙØ±Ø¯Ù‰	250110001568	Ø³Ù…Ø± Ø§Ù„Ø³ÙŠØ¯ ÙØªØ­ÙŠ Ø§Ù„Ø³ÙŠØ¯ Ø§Ø¨ÙˆØ²ÙŠØ¯	30404011800945	Ø¨Ù„Ù‚Ø·Ø± Ø§Ù„Ø´Ø±Ù‚ÙŠØ© ÙƒØ¯ÙˆØ© Ø§Ù„Ø³Ø¨ÙŠÙ„    	01279803603	Ø§Ù„Ø³ÙŠØ¯ ÙØªØ­ÙŠ Ø§Ù„Ø³ÙŠØ¯ Ø§Ø¨ÙˆØ²ÙŠØ¯		01500929540	11/1568/1/2	1	1	ØªØ¬Ø§Ø±Ù‰ 	Ø§ØºØ°ÙŠÙ‡ 	ØªØ¬Ø§Ø±Ù‰  - Ø§ØºØ°ÙŠÙ‡ 	2	14	Ù…Ø³Ø¯Ø¯ Ø¨Ø§Ù„Ø®Ø²ÙŠÙ†Ø©	0.0000			ÙƒØ¯ÙˆØ© Ø§Ù„Ø³Ø¨ÙŠÙ„   Ø¨Ø¬ÙˆØ§Ø± Ù…Ø³Ø¬Ø¯ Ø§Ø¨ÙˆØ´Ù‡Ø§Ø¨   	Ø¨Ø±Ù†Ø§Ù…Ø¬ ØªÙ†Ù…ÙŠØ© Ø§Ù„Ù…Ø´Ø±ÙˆØ¹Ø§Øª Ø§Ù„ØµØºÙŠØ±Ø© 2	1.0000	Ø§Ù„Ø¨Ù†Ùƒ Ø§Ù„Ø§Ù‡Ù„ÙŠ 		-55		27405221802316				04/12/2025 12:00:00 Øµ	04/08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04/10/2025 12:00:00 Øµ	17/10/2025 12:00:00 Øµ	1	ÙØ±Ø¯Ù‰	250110000527	Ø³Ø¹ÙŠØ¯ Ø¹Ø§Ø¯Ù„ Ø³Ù„ÙŠÙ…Ø§Ù† Ø³Ù„ÙŠÙ…Ø§Ù†	28511281800736	Ù‚Ø±ÙŠÙ‡ Ù‚Ø§ÙÙ„Ù‡    	01206767771	Ø§Ø­Ù…Ø¯ Ø¬Ù…Ø¹Ù‡ ØµØ§Ø¨Ø± ÙƒØ§Ù…Ù„ Ø³Ù„ÙŠÙ…Ø§Ù†		01200905041	11/527/1/9	1	58	ØªØ¬Ø§Ø±Ù‰ 	Ø®Ø±Ø¯ÙˆØ§Øª 	ØªØ¬Ø§Ø±Ù‰  - Ø®Ø±Ø¯ÙˆØ§Øª 	9	12	Ù…Ø³Ø¯Ø¯ Ø¨Ø§Ù„Ø®Ø²ÙŠÙ†Ø©	0.0000			Ù‚Ø±ÙŠÙ‡ Ù‚Ø§ÙÙ„Ù‡     	Ø¨Ø±Ù†Ø§Ù…Ø¬ ØªÙ†Ù…ÙŠØ© Ø§Ù„Ù…Ø´Ø±ÙˆØ¹Ø§Øª Ø§Ù„ØµØºÙŠØ±Ø© 2	1.0000	Ø§Ù„Ø¨Ù†Ùƒ Ø§Ù„Ø§Ù‡Ù„ÙŠ 		13		30001161802272				04/11/2025 12:00:00 Øµ	04/01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05/10/2025 12:00:00 Øµ	05/03/2025 12:00:00 Øµ	1	ÙØ±Ø¯Ù‰	250110000866	Ø­Ø§Ø²Ù… Ø¬Ù…ÙŠÙ„ Ø§Ø¯Ø±ÙŠØ³ Ø¹Ø¨Ø¯Ø§Ù„Ø¹Ø§Ù„ Ø§Ù„ØµÙˆÙØ§Ù†ÙŠ	30311081800758	Ù…Ø³Ø§ÙƒÙ† Ø§Ù„Ø²Ù‡Ø±Ø§Ø¡    	01286877095	Ø§Ù„Ø³ÙŠØ¯ ÙØªØ­ÙŠ Ø§Ù„Ø³ÙŠØ¯ Ø¹Ù„ÙŠ Ø¹ÙŠØ³ÙŠ		01272477303	11/866/1/7	3	30	Ø®Ø¯Ù…Ù‰ 	ÙƒÙˆØ§ÙÙŠØ± Ø§Ùˆ Ø­Ù„Ø§Ù‚	Ø®Ø¯Ù…Ù‰  - ÙƒÙˆØ§ÙÙŠØ± Ø§Ùˆ Ø­Ù„Ø§Ù‚	7	12	ÙÙŠ Ø§Ù„Ø®Ø²ÙŠÙ†Ø©	2184.0000			Ø´ Ù…Ø­Ù…Ø¯ Ø¹Ø§Ù…Ø± Ø¬Ø§Ø¨ Ø§Ù„Ù„Ù‡   Ø¨Ø¬ÙˆØ§Ø± Ø§Ù„Ù…Ø¬Ù„Ø³   	Ø¨Ø±Ù†Ø§Ù…Ø¬ ØªÙ†Ù…ÙŠØ© Ø§Ù„Ù…Ø´Ø±ÙˆØ¹Ø§Øª Ø§Ù„ØµØºÙŠØ±Ø© 2	1.0000	Ø§Ù„Ø¨Ù†Ùƒ Ø§Ù„Ø§Ù‡Ù„ÙŠ 		16		27804011807651				05/10/2025 12:00:00 Øµ	05/03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06/10/2025 12:00:00 Øµ	26/08/2025 12:00:00 Øµ	1	ÙØ±Ø¯Ù‰	250110001153	Ù‡Ù†Ø¯ Ù…Ø­Ù…Ø¯ Ù…Ø­Ù…ÙˆØ¯ Ù…Ø­Ù…Ø¯ Ù‚Ù†Ø¯ÙŠÙ„	29607281800427	Ø§Ù„Ø¬Ø±Ø§Ø¯Ø§Øª Ø¨Ø¬ÙˆØ§Ø± Ù…ÙƒØªØ¨Ù‡ Ø§Ù„Ø§Ø³Ø±Ø§Ø¡    	01205217420	Ø±Ø§Ù†ÙŠØ§ Ø§Ø­Ù…Ø¯ Ø¹Ù„ÙŠ Ø¹Ø¨Ø¯Ø§Ù„Ù…Ø¹Ø·ÙŠ Ø§Ù„Ù†Ø¬Ø§Ø±		01010722848	11/1153/1/5	1	58	ØªØ¬Ø§Ø±Ù‰ 	Ø®Ø±Ø¯ÙˆØ§Øª 	ØªØ¬Ø§Ø±Ù‰  - Ø®Ø±Ø¯ÙˆØ§Øª 	5	12	Ù…Ø³Ø¯Ø¯ Ø¨Ø§Ù„Ø®Ø²ÙŠÙ†Ø©	0.0000			Ø§Ù„Ø¬Ø±Ø§Ø¯Ø§Øª   Ø¨Ø¬ÙˆØ§Ø± Ù…ÙƒØªØ¨Ù‡ Ø§Ù„Ø§Ø³Ø±Ø§Ø¡   	Ø¨Ø±Ù†Ø§Ù…Ø¬ ØªÙ†Ù…ÙŠØ© Ø§Ù„Ù…Ø´Ø±ÙˆØ¹Ø§Øª Ø§Ù„ØµØºÙŠØ±Ø© 2	1.0000	Ø§Ù„Ø¨Ù†Ùƒ Ø§Ù„Ø§Ù‡Ù„ÙŠ 		-41		28312031804181				06/12/2025 12:00:00 Øµ	06/05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06/10/2025 12:00:00 Øµ	01/10/2025 12:00:00 Øµ	1	ÙØ±Ø¯Ù‰	250110001195	Ø§Ø³Ø§Ù…Ù‡ Ù…ØµØ·ÙÙŠ Ø¹Ø¨Ø¯Ù‡ Ù…ØµØ·ÙÙŠ Ù…Ù†ØµÙˆØ±	30306181801634	Ø¨Ø±Ø³ÙŠÙ‚    	01212684563	Ø¬Ù‡Ø§Ø¯ Ù…ØµØ·ÙÙŠ Ø¹Ø¨Ø¯Ù‡ Ù…ØµØ·ÙÙŠ Ù…Ù†ØµÙˆØ±		01017176014	11/1195/1/5	1	3	ØªØ¬Ø§Ø±Ù‰ 	Ù…Ù„Ø§Ø¨Ø³	ØªØ¬Ø§Ø±Ù‰  - Ù…Ù„Ø§Ø¨Ø³	5	14	Ù…Ø³Ø¯Ø¯ Ø¨Ø§Ù„Ø®Ø²ÙŠÙ†Ø©	0.0000			Ø¨Ø±Ø³ÙŠÙ‚   Ø¨Ø¬ÙˆØ§Ø± Ø§Ù„Ù…Ø³Ø¬Ø¯   	Ø¨Ø±Ù†Ø§Ù…Ø¬ ØªÙ†Ù…ÙŠØ© Ø§Ù„Ù…Ø´Ø±ÙˆØ¹Ø§Øª Ø§Ù„ØµØºÙŠØ±Ø© 2	1.0000	Ø§Ù„Ø¨Ù†Ùƒ Ø§Ù„Ø§Ù‡Ù„ÙŠ 		-5		29501011810002				06/11/2025 12:00:00 Øµ	06/05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06/10/2025 12:00:00 Øµ	01/10/2025 12:00:00 Øµ	1	ÙØ±Ø¯Ù‰	250110001431	Ø®Ø§Ù„Ø¯ Ø²ÙƒØ±ÙŠØ§ Ø¹Ø¨Ø¯Ø§Ù„Ù…Ù†Ø¹Ù… Ù…Ø­Ù…ÙˆØ¯ Ø¹Ø¨Ø¯Ø§Ù„Ø±Ø­Ù…Ù†	29811051802079	Ø¹Ø²Ø¨Ø© Ø§Ø¯Ø±ÙŠØ³ ØªØ¨Ø¹ ÙƒÙØ± Ø¹Ø²Ø§Ø²    	01024121782	Ø§Ø­Ù…Ø¯ Ø±Ø¬Ø¨ Ø¹Ø¨Ø¯Ø§Ù„Ø³Ù„Ø§Ù… Ø­Ø³Ù† Ø¹Ø«Ù…Ø§Ù†		01205072093	11/1431/1/3	2	33	ØµÙ†Ø§Ø¹Ù‰ - Ø§Ù†ØªØ§Ø¬ÙŠ	ÙˆØ±Ø´Ø© Ø±Ø®Ø§Ù… 	ØµÙ†Ø§Ø¹Ù‰ - Ø§Ù†ØªØ§Ø¬ÙŠ - ÙˆØ±Ø´Ø© Ø±Ø®Ø§Ù… 	3	12	Ù…Ø³Ø¯Ø¯ Ø¨Ø§Ù„Ø®Ø²ÙŠÙ†Ø©	0.0000			Ø§Ø¯Ø±ÙŠØ³   Ø¨Ø¬ÙˆØ§Ø± Ø§Ù„Ù…Ø³Ø¬Ø¯   	Ø¨Ø±Ù†Ø§Ù…Ø¬ ØªÙ†Ù…ÙŠØ© Ø§Ù„Ù…Ø´Ø±ÙˆØ¹Ø§Øª Ø§Ù„ØµØºÙŠØ±Ø© 2	1.0000	Ø§Ù„Ø¨Ù†Ùƒ Ø§Ù„Ø§Ù‡Ù„ÙŠ 		-5		29911011811738				06/12/2025 12:00:00 Øµ	06/07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07/10/2025 12:00:00 Øµ	10/09/2025 12:00:00 Øµ	1	ÙØ±Ø¯Ù‰	250110001706	Ø±Ø¶Ø§ Ø±Ø¬Ø¨ Ø¹Ù„ÙŠ Ù…Ø­Ù…ÙˆØ¯ Ø²ÙˆÙŠØ¯Ù‡	30007181802617	Ù‚Ø§ÙÙ„Ø© Ø§Ø¨ÙˆØ­Ù…Øµ    	01009402997	Ø§ÙŠÙ…Ø§Ù† Ø±Ø¬Ø¨ Ø¹Ù„ÙŠ Ù…Ø­Ù…ÙˆØ¯		01273189140	11/1706/1/1	1	1	ØªØ¬Ø§Ø±Ù‰ 	Ø§ØºØ°ÙŠÙ‡ 	ØªØ¬Ø§Ø±Ù‰  - Ø§ØºØ°ÙŠÙ‡ 	1	16	Ù…Ø³Ø¯Ø¯ Ø¨Ø§Ù„Ø®Ø²ÙŠÙ†Ø©	0.0000			Ø§Ù„Ø·ÙˆØ§Ù„Ø© Ù‚Ø§ÙÙ„Ø©   Ø¨Ø¬ÙˆØ§Ø± ÙƒÙˆØ¨Ø±ÙŠ Ø§Ù„Ø·ÙˆØ§Ù„Ø©   	Ù…Ø´Ø±ÙˆØ¹ Ø§Ù„ØªÙ…ÙˆÙŠÙ„ Ù…ØªÙ†Ø§Ù‡ÙŠ Ø§Ù„ØµØºØ±	1.0000	Ø¬Ù‡Ø§Ø² ØªÙ†Ù…ÙŠØ© Ø§Ù„Ù…Ø´Ø±ÙˆØ¹Ø§Øª2		-27		29809121802727				07/11/2025 12:00:00 Øµ	07/09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11/10/2025 12:00:00 Øµ	11/02/2025 12:00:00 Øµ	1	ÙØ±Ø¯Ù‰	250110000667	Ø±Ø²Ù‚ ÙØ±Ø¬ Ø¹Ù„ÙŠ Ù…Ø­Ù…Ø¯	27701231800492	Ø§Ù„Ø¯Ø±Ø§ÙˆÙŠÙ‡ Ø¨Ø¬ÙˆØ§Ø± Ø§Ù„Ø¬Ø§Ù…Ø¹ Ø§Ù„ÙƒØ¨ÙŠØ±    	01202278037	Ø¹Ø§ÙŠØ¯Ù‡ Ù…Ø­Ù…Ø¯ Ø¹ÙˆÙ† Ø§Ù„Ø±ÙØ¯Ø§Ù†ÙŠ		01202278037	11/667/1/8	1	1	ØªØ¬Ø§Ø±Ù‰ 	Ø§ØºØ°ÙŠÙ‡ 	ØªØ¬Ø§Ø±Ù‰  - Ø§ØºØ°ÙŠÙ‡ 	8	12	ÙÙŠ Ø§Ù„Ø®Ø²ÙŠÙ†Ø©	1638.0000			Ø§Ù„Ø¯Ø±Ø§ÙˆÙŠÙ‡   Ø¨Ø¬ÙˆØ§Ø± Ø§Ù„Ø¬Ø§Ù…Ø¹ Ø§Ù„ÙƒØ¨ÙŠØ±   	Ø¨Ø±Ù†Ø§Ù…Ø¬ ØªÙ†Ù…ÙŠØ© Ø§Ù„Ù…Ø´Ø±ÙˆØ¹Ø§Øª Ø§Ù„ØµØºÙŠØ±Ø© 2	1.0000	Ø§Ù„Ø¨Ù†Ùƒ Ø§Ù„Ø§Ù‡Ù„ÙŠ 		10		27905031800441				11/10/2025 12:00:00 Øµ	11/02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11/10/2025 12:00:00 Øµ	01/10/2025 12:00:00 Øµ	1	ÙØ±Ø¯Ù‰	250110000339	Ø¨Ø«ÙŠÙ†Ù‡ ÙØ±Ø­Ø§Øª Ù…Ø­Ù…Ø¯ Ù„Ø§Ø´ÙŠÙ†	29808281801003	ÙƒÙˆÙ… ØµÙˆØ§Ù† Ø§Ù„Ø¨Ø­Ø±Ù‰  Ø§Ø¨ÙˆÙ‡ÙŠØ¨  	01141631412	Ø³Ø¹Ø¯Ø§ÙˆÙŠ ØµÙ‚Ø± Ù…Ø­Ù…Ø¯ Ø¹Ø·Ø§Ø§Ù„Ù„Ù‡		01110610573	11/339/1/10	1	30	ØªØ¬Ø§Ø±Ù‰ 	Ù„ÙˆØ§Ø²Ù… Ø²Ø±Ø§Ø¹ÙŠØ©	ØªØ¬Ø§Ø±Ù‰  - Ù„ÙˆØ§Ø²Ù… Ø²Ø±Ø§Ø¹ÙŠØ©	10	10	Ù…Ø³Ø¯Ø¯ Ø¨Ø§Ù„Ø®Ø²ÙŠÙ†Ø©	0.0000			ÙƒÙˆÙ… ØµÙˆØ§Ù† Ø§Ù„Ø¨Ø­Ø±Ù‰   Ø§Ø¨ÙˆÙ‡ÙŠØ¨   	Ø¨Ø±Ù†Ø§Ù…Ø¬ ØªÙ†Ù…ÙŠØ© Ø§Ù„Ù…Ø´Ø±ÙˆØ¹Ø§Øª Ø§Ù„ØµØºÙŠØ±Ø© 2	1.0000	Ø§Ù„Ø¨Ù†Ùƒ Ø§Ù„Ø§Ù‡Ù„ÙŠ 		-10		28902271803612					11/12/2024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11/10/2025 12:00:00 Øµ	02/10/2025 12:00:00 Øµ	1	ÙØ±Ø¯Ù‰	250110000693	Ø«Ø§Ø¨Øª Ø³Ø¹Ø¯ ÙØ®Ø±ÙŠ Ø§Ø³ÙƒÙ†Ø¯Ø±	27104171800392	Ø§Ù„Ù…Ù‡Ø§Ø¬Ø±ÙŠÙ†    	01228187240	Ù…Ù†ÙŠ Ø¨Ø´Ø±ÙŠ Ø­Ø¨Ø´ÙŠ ØºØ§Ù„ÙŠ		01228187240	11/693/1/8	1	19	ØªØ¬Ø§Ø±Ù‰ 	Ù„ÙˆØ§Ø²Ù… ØµÙ†Ø§Ø¹ÙŠØ© 	ØªØ¬Ø§Ø±Ù‰  - Ù„ÙˆØ§Ø²Ù… ØµÙ†Ø§Ø¹ÙŠØ© 	8	12	Ù…Ø³Ø¯Ø¯ Ø¨Ø§Ù„Ø®Ø²ÙŠÙ†Ø©	0.0000			Ø§Ù„Ù…Ù‡Ø§Ø¬Ø±ÙŠÙ†   Ø¨Ø¬ÙˆØ§Ø± ÙƒÙˆØ§ÙÙŠØ± ÙƒÙ„ÙŠÙˆØ¨Ø§ØªØ±Ø§   	Ø¨Ø±Ù†Ø§Ù…Ø¬ ØªÙ†Ù…ÙŠØ© Ø§Ù„Ù…Ø´Ø±ÙˆØ¹Ø§Øª Ø§Ù„ØµØºÙŠØ±Ø© 2	1.0000	Ø§Ù„Ø¨Ù†Ùƒ Ø§Ù„Ø§Ù‡Ù„ÙŠ 		-9		28004011800042				11/11/2025 12:00:00 Øµ	11/02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11/10/2025 12:00:00 Øµ	12/10/2025 12:00:00 Øµ	1	ÙØ±Ø¯Ù‰	250110000650	Ø­ÙƒÙ…Øª Ù…Ø­Ù…Ø¯ Ø¹Ø¨Ø¯Ø§Ù„ØµØ§Ø¯Ù‚ Ø§Ø¨ÙˆÙ„ÙŠÙ„Ù‡	27310281800125	Ø§Ù„Ù…Ù‡Ø§Ø¬Ø±ÙŠÙ†    	01278560687	ØµÙ„Ø§Ø­ Ø®Ø§Ù„Ø¯ Ù…Ø­Ù…Ø¯ Ù…ÙˆØ³ÙŠ ÙÙˆØ¯Ù‡		01278560687	11/650/1/8	3	20	Ø®Ø¯Ù…Ù‰ 	Ø®ÙŠØ§Ø· 	Ø®Ø¯Ù…Ù‰  - Ø®ÙŠØ§Ø· 	8	12	Ù…Ø³Ø¯Ø¯ Ø¨Ø§Ù„Ø®Ø²ÙŠÙ†Ø©	0.0000			Ø§Ù„Ù…Ù‡Ø§Ø¬Ø±ÙŠÙ†   Ø¨Ø¬ÙˆØ§Ø± Ù…Ø­Ù„ Ø§Ù„Ù…ØµÙ†Ø¹   	Ø¨Ø±Ù†Ø§Ù…Ø¬ ØªÙ†Ù…ÙŠØ© Ø§Ù„Ù…Ø´Ø±ÙˆØ¹Ø§Øª Ø§Ù„ØµØºÙŠØ±Ø© 2	1.0000	Ø§Ù„Ø¨Ù†Ùƒ Ø§Ù„Ø§Ù‡Ù„ÙŠ 		1		29908141802276				11/11/2025 12:00:00 Øµ	11/02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11/10/2025 12:00:00 Øµ	19/10/2025 12:00:00 Øµ	1	ÙØ±Ø¯Ù‰	250110000728	Ø§Ø­Ù…Ø¯ Ø³Ø§Ù…ÙŠ Ø¹Ø¨Ø¯Ø§Ù„Ù…Ù†Ø¹Ù… Ù…Ø­Ù…ÙˆØ¯ Ø¹Ø¨Ø¯Ø§Ù„Ø±Ø­Ù…Ù†	29709101800758	Ø¹ Ø§Ø¯Ø±ÙŠØ³ Ø¨Ø¬ÙˆØ§Ø± Ø§Ù„Ù…Ø³Ø¬Ø¯    	01229434751	Ù…Ø­Ù…Ø¯ Ø§Ø­Ù…Ø¯ Ù…Ø­Ø±ÙˆØ³ Ø³Ø§Ù„Ù… Ø³Ø¹ÙØ§Ù†		01227871595	11/728/1/8	1	30	ØªØ¬Ø§Ø±Ù‰ 	Ù„ÙˆØ§Ø²Ù… Ø²Ø±Ø§Ø¹ÙŠØ©	ØªØ¬Ø§Ø±Ù‰  - Ù„ÙˆØ§Ø²Ù… Ø²Ø±Ø§Ø¹ÙŠØ©	8	12	Ù…Ø³Ø¯Ø¯ Ø¨Ø§Ù„Ø®Ø²ÙŠÙ†Ø©	0.0000			Ù‚Ø±ÙŠÙ‡ Ø§Ø¯Ø±ÙŠØ³   Ø¨Ø¬ÙˆØ§Ø± Ø§Ù„Ù…Ø³Ø¬Ø¯   	Ø¨Ø±Ù†Ø§Ù…Ø¬ ØªÙ†Ù…ÙŠØ© Ø§Ù„Ù…Ø´Ø±ÙˆØ¹Ø§Øª Ø§Ù„ØµØºÙŠØ±Ø© 2	1.0000	Ø§Ù„Ø¨Ù†Ùƒ Ø§Ù„Ø§Ù‡Ù„ÙŠ 		8		29712141802118				11/11/2025 12:00:00 Øµ	11/02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11/10/2025 12:00:00 Øµ	20/10/2025 12:00:00 Øµ	1	ÙØ±Ø¯Ù‰	250110000340	Ø´Ø¹Ø¨Ø§Ù† Ù…Ø­Ù…Ø¯ ÙƒØ§Ù…Ù„ Ù…Ø­Ù…Ø¯	26811181800352	Ù…ÙŠØ¯Ø§Ù† Ø§Ù„Ø³Ù„Ø§Ù…    	01270017972	Ø«Ù†Ø§Ø¡ ÙƒÙ…Ø§Ù„ Ø³Ø¹Ø¯ Ø­Ù…ÙŠØ¯Ù‡		01272387927	11/340/1/10	1	28	ØªØ¬Ø§Ø±Ù‰ 	ØªØ¬Ø§Ø±Ø© Ø§Ø¯ÙˆØ§Øª Ø§Ù„Ø¨Ù†Ø§Ø¡ 	ØªØ¬Ø§Ø±Ù‰  - ØªØ¬Ø§Ø±Ø© Ø§Ø¯ÙˆØ§Øª Ø§Ù„Ø¨Ù†Ø§Ø¡ 	10	12	Ù…Ø³Ø¯Ø¯ Ø¨Ø§Ù„Ø®Ø²ÙŠÙ†Ø©	0.0000			Ø´Ø§Ø±Ø¹ Ù…ÙŠØ¯Ø§Ù† Ø§Ù„Ø³Ù„Ø§Ù…    	Ø¨Ø±Ù†Ø§Ù…Ø¬ ØªÙ†Ù…ÙŠØ© Ø§Ù„Ù…Ø´Ø±ÙˆØ¹Ø§Øª Ø§Ù„ØµØºÙŠØ±Ø© 2	1.0000	Ø§Ù„Ø¨Ù†Ùƒ Ø§Ù„Ø§Ù‡Ù„ÙŠ 		9		26705151800388				11/11/2025 12:00:00 Øµ	11/12/2024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12/10/2025 12:00:00 Øµ	20/10/2025 12:00:00 Øµ	1	ÙØ±Ø¯Ù‰	250110000721	Ø§ÙŠÙ‡ Ù…Ø­Ù…Ø¯ Ø§Ø¨Ø±Ø§Ù‡ÙŠÙ… Ø³Ù„ÙŠÙ… Ø¹Ù„ÙŠ	30005031800885	Ø¨Ø§ØºÙˆØµ    	01288233369	Ø§Ø¨Ø±Ø§Ù‡ÙŠÙ… Ù…Ø­Ù…Ø¯ Ø§Ø¨Ø±Ø§Ù‡ÙŠÙ… Ø³Ù„ÙŠÙ… Ø¹Ù„ÙŠ		01223812683	11/721/1/7	1	1	ØªØ¬Ø§Ø±Ù‰ 	Ø§ØºØ°ÙŠÙ‡ 	ØªØ¬Ø§Ø±Ù‰  - Ø§ØºØ°ÙŠÙ‡ 	7	12	Ù…Ø³Ø¯Ø¯ Ø¨Ø§Ù„Ø®Ø²ÙŠÙ†Ø©	0.0000			Ø¨Ø§ØºÙˆØµ   Ø¨Ø¬ÙˆØ§Ø± Ø§Ù„Ù…Ø³ØªØ´ÙÙ‰  	Ø¨Ø±Ù†Ø§Ù…Ø¬ ØªÙ†Ù…ÙŠØ© Ø§Ù„Ù…Ø´Ø±ÙˆØ¹Ø§Øª Ø§Ù„ØµØºÙŠØ±Ø© 2	1.0000	Ø§Ù„Ø¨Ù†Ùƒ Ø§Ù„Ø§Ù‡Ù„ÙŠ 		8		30309201805118				12/11/2025 12:00:00 Øµ	12/03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13/10/2025 12:00:00 Øµ	04/09/2025 12:00:00 Øµ	1	ÙØ±Ø¯Ù‰	250110001621	Ù…Ø­Ø§Ø³Ù† Ø¹Ø¨Ø¯Ø§Ù„Ù„Ø·ÙŠÙ Ø§Ù„Ø³ÙŠØ¯ Ø¹Ù„ÙŠ	28504010200761	Ø¨Ø§ØºÙˆØµ Ø®Ù„Ù Ø§Ù„ÙˆÙƒØ§Ù„Ø©    	01013155329	Ù…Ø¬Ø¯ÙŠ Ø§Ø­Ù…Ø¯ Ø³Ø¹Ø¯ Ø§Ø­Ù…Ø¯ Ø¹Ø¨Ø¯Ø§Ù„Ù„Ù‡		01203855210	11/1621/1/2	1	1	ØªØ¬Ø§Ø±Ù‰ 	Ø§ØºØ°ÙŠÙ‡ 	ØªØ¬Ø§Ø±Ù‰  - Ø§ØºØ°ÙŠÙ‡ 	2	14	Ù…Ø³Ø¯Ø¯ Ø¨Ø§Ù„Ø®Ø²ÙŠÙ†Ø©	0.0000			Ø´ Ù†Ø§ØµØ±   Ø®Ù„Ù Ù…Ø³Ø¬Ø¯ Ø§Ù„ØªØ­Ø±ÙŠØ±   	Ø¨Ø±Ù†Ø§Ù…Ø¬ ØªÙ†Ù…ÙŠØ© Ø§Ù„Ù…Ø´Ø±ÙˆØ¹Ø§Øª Ø§Ù„ØµØºÙŠØ±Ø© 2	1.0000	Ø§Ù„Ø¨Ù†Ùƒ Ø§Ù„Ø§Ù‡Ù„ÙŠ 		-39		28601271800575				13/12/2025 12:00:00 Øµ	13/08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13/10/2025 12:00:00 Øµ	07/09/2025 12:00:00 Øµ	1	ÙØ±Ø¯Ù‰	250110001626	Ù…Ø±ÙˆÙ‡ Ù…Ø­Ù…Ø¯ Ø­Ø§Ù…Ø¯ Ù…Ø­Ù…Ø¯ Ø¹Ø¨Ø¯Ø§Ù„Ù„Ù‡	29505251801804	Ø§Ù„ØªØ³ÙŠÙ„Ù‰ ØªØ¨Ø¹ Ø¨Ø±Ø³ÙŠÙ‚    	01273151496	Ù‡Ø¨Ù‡ Ù…Ø­Ù…ÙˆØ¯ Ù…Ø­Ù…Ø¯ Ø¹Ø¨Ø¯Ø§Ù„Ù„Ù‡ Ø§Ù„Ù‚Ø²Ø§Ø²		01283343206	11/1626/1/2	1	1	ØªØ¬Ø§Ø±Ù‰ 	Ø§ØºØ°ÙŠÙ‡ 	ØªØ¬Ø§Ø±Ù‰  - Ø§ØºØ°ÙŠÙ‡ 	2	12	Ù…Ø³Ø¯Ø¯ Ø¨Ø§Ù„Ø®Ø²ÙŠÙ†Ø©	0.0000			Ø§Ù„ØªØ³ÙŠÙ„Ù‰   Ø¨Ø¬ÙˆØ§Ø± Ø§Ù„Ù…Ø³Ø¬Ø¯ ØªØ¨Ø¹ Ø¨Ø±Ø³ÙŠÙ‚   	Ø¨Ø±Ù†Ø§Ù…Ø¬ ØªÙ†Ù…ÙŠØ© Ø§Ù„Ù…Ø´Ø±ÙˆØ¹Ø§Øª Ø§Ù„ØµØºÙŠØ±Ø© 2	1.0000	Ø§Ù„Ø¨Ù†Ùƒ Ø§Ù„Ø§Ù‡Ù„ÙŠ 		-36		28801101810761				13/12/2025 12:00:00 Øµ	13/08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13/10/2025 12:00:00 Øµ	20/09/2025 12:00:00 Øµ	1	ÙØ±Ø¯Ù‰	250110000157	ÙØ§ÙŠØ²Ù‡ Ø®ÙŠØ±ÙŠ Ø§Ù†ÙŠØ³ Ù…ØµØ·ÙÙŠ	28808121801003	Ø¹Ø²Ø¨Ù‡ Ø§Ù„Ø´ÙŠØ® Ø³Ù„ÙŠÙ…Ø§Ù†    	01123590282	Ø§Ø´Ø±Ù Ù…Ø­Ù…Ø¯ Ø¹Ø¨Ø¯Ø§Ù„Ø¬ÙŠØ¯ Ø³ÙŠØ¯ Ø§Ø­Ù…Ø¯		01212404781	11/157/2/3	1	30	ØªØ¬Ø§Ø±Ù‰ 	Ù„ÙˆØ§Ø²Ù… Ø²Ø±Ø§Ø¹ÙŠØ©	ØªØ¬Ø§Ø±Ù‰  - Ù„ÙˆØ§Ø²Ù… Ø²Ø±Ø§Ø¹ÙŠØ©	3	14	Ù…Ø³Ø¯Ø¯ Ø¨Ø§Ù„Ø®Ø²ÙŠÙ†Ø©	0.0000			Ø¹Ø²Ø¨Ù‡ Ø§Ù„Ø´ÙŠØ® Ø³Ù„ÙŠÙ…Ø§Ù†   Ø¨Ù„Ù‚Ø·Ø±  	Ø¨Ø±Ù†Ø§Ù…Ø¬ ØªÙ†Ù…ÙŠØ© Ø§Ù„Ù…Ø´Ø±ÙˆØ¹Ø§Øª Ø§Ù„ØµØºÙŠØ±Ø© 2	1.0000	Ø§Ù„Ø¨Ù†Ùƒ Ø§Ù„Ø§Ù‡Ù„ÙŠ 		-23		28510260202751				13/12/2025 12:00:00 Øµ	13/07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13/10/2025 12:00:00 Øµ	06/10/2025 12:00:00 Øµ	1	ÙØ±Ø¯Ù‰	250110000086	Ù…Ø­Ù…ÙˆØ¯ Ø®Ù…ÙŠØ³ Ø§Ø¨ÙˆØ²ÙŠØ¯ Ø¹Ø¨Ø¯Ø§Ù„Ø³Ù„Ø§Ù…	29007091800296	ÙƒÙØ± Ø¹Ø²Ø§Ø²    	01022939761	Ø­ÙƒÙ…Øª Ø¬ÙˆØ¯Ù‡ Ø¹Ø²Ø¨ Ø¹Ø¨Ø¯Ø§Ù„Ø±Ø­ÙŠÙ…		01016725447	11/86/3/5	1	1	ØªØ¬Ø§Ø±Ù‰ 	Ø§ØºØ°ÙŠÙ‡ 	ØªØ¬Ø§Ø±Ù‰  - Ø§ØºØ°ÙŠÙ‡ 	5	12	Ù…Ø³Ø¯Ø¯ Ø¨Ø§Ù„Ø®Ø²ÙŠÙ†Ø©	0.0000			ÙƒÙØ± Ø¹Ø²Ø§Ø²  Ø¨Ø¬ÙˆØ§Ø± Ø§Ù„ÙˆØ­Ø¯Ø© Ø§Ù„ØµØ­ÙŠØ©  	Ø¨Ø±Ù†Ø§Ù…Ø¬ ØªÙ†Ù…ÙŠØ© Ø§Ù„Ù…Ø´Ø±ÙˆØ¹Ø§Øª Ø§Ù„ØµØºÙŠØ±Ø© 2	1.0000	Ø§Ù„Ø¨Ù†Ùƒ Ø§Ù„Ø§Ù‡Ù„ÙŠ 		-7		28803141800664				13/11/2025 12:00:00 Øµ	13/05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13/10/2025 12:00:00 Øµ	13/10/2025 12:00:00 Øµ	1	ÙØ±Ø¯Ù‰	250110000092	ØºØ§Ø¯Ù‡ Ø¹Ø¨Ø¯Ø§Ù„Ø¹Ø²ÙŠØ² Ù…Ø­Ù…Ø¯ Ø³Ø¹Ø¯	28111021800726	Ø¯ÙŠØ±Ø§Ù…Ø³ Ù…Ø±ÙƒØ² Ø§Ø¨ÙˆØ­Ù…Øµ Ø§Ù„Ø¨Ø­ÙŠØ±Ù‡    	01158254094	Ø­Ù†Ø§Ù† ÙŠØ­ÙŠÙŠ Ø¨Ù‡ÙŠ Ø§Ù„Ø¯ÙŠÙ† ÙŠØ­ÙŠÙŠ		01500726184	11/92/1/11	1	1	ØªØ¬Ø§Ø±Ù‰ 	Ø§ØºØ°ÙŠÙ‡ 	ØªØ¬Ø§Ø±Ù‰  - Ø§ØºØ°ÙŠÙ‡ 	11	12	Ù…Ø³Ø¯Ø¯ Ø¨Ø§Ù„Ø®Ø²ÙŠÙ†Ø©	0.0000			Ø¯ÙŠØ±Ø£Ù…Ø³     	Ø¨Ø±Ù†Ø§Ù…Ø¬ ØªÙ†Ù…ÙŠØ© Ø§Ù„Ù…Ø´Ø±ÙˆØ¹Ø§Øª Ø§Ù„ØµØºÙŠØ±Ø© 2	1.0000	Ø§Ù„Ø¨Ù†Ùƒ Ø§Ù„Ø§Ù‡Ù„ÙŠ 		0		29610141800509				13/11/2025 12:00:00 Øµ	13/11/2024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13/10/2025 12:00:00 Øµ	20/10/2025 12:00:00 Øµ	1	ÙØ±Ø¯Ù‰	250110001197	Ù…Ø­Ù…Ø¯ Ø­Ø§Ù…Ø¯ Ø§Ø¨Ø±Ø§Ù‡ÙŠÙ… Ø§Ø­Ù…Ø¯	28603161800572	Ù‚Ø±ÙŠÙ‡ Ø§Ù„Ø±Ø²Ù‚Ù‡    	01157805075	Ø±Ø¶Ø§ Ø¹Ø¨Ø¯Ø§Ù„Ø­Ù…ÙŠØ¯ Ø¹Ø¨Ø¯Ø§Ù„Ø¹Ø²ÙŠØ² Ø¹ÙŠØ¯		01211147382	11/1197/2/5	1	6	ØªØ¬Ø§Ø±Ù‰ 	ØªØ³Ø§Ù„Ù‰ 	ØªØ¬Ø§Ø±Ù‰  - ØªØ³Ø§Ù„Ù‰ 	5	14	Ù…Ø³Ø¯Ø¯ Ø¨Ø§Ù„Ø®Ø²ÙŠÙ†Ø©	0.0000			Ø¬ÙˆØ§Ø¯ Ø­Ø³Ù†ÙŠ   Ø¨Ø¬ÙˆØ§Ø± Ù…Ø³Ø¬Ø¯ Ø§Ù„Ø§ØµÙ„Ø§Ø­   	Ø¨Ø±Ù†Ø§Ù…Ø¬ ØªÙ†Ù…ÙŠØ© Ø§Ù„Ù…Ø´Ø±ÙˆØ¹Ø§Øª Ø§Ù„ØµØºÙŠØ±Ø© 2	1.0000	Ø§Ù„Ø¨Ù†Ùƒ Ø§Ù„Ø§Ù‡Ù„ÙŠ 		7		28405121800581				13/11/2025 12:00:00 Øµ	13/05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14/10/2025 12:00:00 Øµ	14/01/2025 12:00:00 Øµ	1	ÙØ±Ø¯Ù‰	250110000474	Ù‡Ø¨Ù‡ Ø¹Ø§Ø¯Ù„ Ø§Ø­Ù…Ø¯ Ù…ÙˆØ³ÙŠ Ù…Ø­Ù…Ø¯	28607011801223	Ø¨Ø§ØºÙˆØµ    	01206913603	Ù†ÙˆØ±Ù‡Ø§Ù† Ù…Ø­Ù…Ø¯ Ø§Ø­Ù…Ø¯ Ø§Ø³Ù…Ø§Ø¹ÙŠÙ„ Ø§Ø­Ù…Ø¯		01021742655	11/474/1/9	1	1	ØªØ¬Ø§Ø±Ù‰ 	Ø§ØºØ°ÙŠÙ‡ 	ØªØ¬Ø§Ø±Ù‰  - Ø§ØºØ°ÙŠÙ‡ 	9	12	ÙÙŠ Ø§Ù„Ø®Ø²ÙŠÙ†Ø©	2730.0000			Ø¨Ø§ØºÙˆØµ  Ø¨Ø¬ÙˆØ§Ø± ØµÙŠØ¯Ù„ÙŠÙ‡ Ø­Ø§Ø²Ù… Ø¹ÙˆÙ†  	Ø¨Ø±Ù†Ø§Ù…Ø¬ ØªÙ†Ù…ÙŠØ© Ø§Ù„Ù…Ø´Ø±ÙˆØ¹Ø§Øª Ø§Ù„ØµØºÙŠØ±Ø© 2	1.0000	Ø§Ù„Ø¨Ù†Ùƒ Ø§Ù„Ø§Ù‡Ù„ÙŠ 		7		29902010202801				14/10/2025 12:00:00 Øµ	14/01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14/10/2025 12:00:00 Øµ	14/01/2025 12:00:00 Øµ	1	ÙØ±Ø¯Ù‰	250110000590	Ø³Ù‡Ø§Ù… ÙŠØ§Ø³Ø± Ø¹Ù„ÙŠ Ø§Ù„Ù…Ù†Ø´Ø§ÙˆÙŠ	30308031800764	Ø§Ù„Ø¯Ø±ÙˆÙŠÙ‡ Ø§Ù„Ø¨Ø­Ø±ÙŠÙ‡    	01066879499	Ø§Ø­Ù…Ø¯ Ø§Ù„Ø³ÙŠØ¯ Ø¬Ø§Ø¨Ø± Ø§Ù„Ø³ÙŠØ¯ Ø§Ø¨ÙˆØ¬Ù…Ø¹Ù‡		01017393290	11/590/1/9	1	1	ØªØ¬Ø§Ø±Ù‰ 	Ø§ØºØ°ÙŠÙ‡ 	ØªØ¬Ø§Ø±Ù‰  - Ø§ØºØ°ÙŠÙ‡ 	9	12	ÙÙŠ Ø§Ù„Ø®Ø²ÙŠÙ†Ø©	1638.0000			Ø§Ù„Ø¯Ø±ÙˆÙŠÙ‡ Ø§Ù„Ø¨Ø­Ø±ÙŠÙ‡    	Ø¨Ø±Ù†Ø§Ù…Ø¬ ØªÙ†Ù…ÙŠØ© Ø§Ù„Ù…Ø´Ø±ÙˆØ¹Ø§Øª Ø§Ù„ØµØºÙŠØ±Ø© 2	1.0000	Ø§Ù„Ø¨Ù†Ùƒ Ø§Ù„Ø§Ù‡Ù„ÙŠ 		7		29407241800531				14/10/2025 12:00:00 Øµ	14/01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15/10/2025 12:00:00 Øµ	15/04/2025 12:00:00 Øµ	1	ÙØ±Ø¯Ù‰	250110001086	Ù…Ø¤Ù…Ù† Ø¹Ø²Ù…ÙŠ Ø¹Ø¨Ø¯Ø§Ù„Ù…Ù†Ø¹Ù… Ø­Ù†ÙÙŠ Ù…Ø­Ù…ÙˆØ¯	30211281801711	Ø§Ù„Ø¬Ù…Ø§Ù„Ù‡     	01273114895	Ø§Ø­Ù…Ø¯ Ø§Ù„Ø³ÙŠØ¯ ÙØ±Ø¬ Ø§Ù„Ø³ÙŠØ¯ Ø§Ø¨ÙˆØ­Ù…Øµ		01208191242	11/1086/1/6	1	1	ØªØ¬Ø§Ø±Ù‰ 	Ø§ØºØ°ÙŠÙ‡ 	ØªØ¬Ø§Ø±Ù‰  - Ø§ØºØ°ÙŠÙ‡ 	6	12	ÙÙŠ Ø§Ù„Ø®Ø²ÙŠÙ†Ø©	1638.0000			Ø§Ù„Ø¬Ù…Ø§Ù„Ù‡   ØªØ¨Ø¹ Ø§Ù…ÙŠÙ† Ø¨Ø§Ø´Ø§   	Ø¨Ø±Ù†Ø§Ù…Ø¬ ØªÙ†Ù…ÙŠØ© Ø§Ù„Ù…Ø´Ø±ÙˆØ¹Ø§Øª Ø§Ù„ØµØºÙŠØ±Ø© 2	1.0000	Ø§Ù„Ø¨Ù†Ùƒ Ø§Ù„Ø§Ù‡Ù„ÙŠ 		6		30008051803936				15/10/2025 12:00:00 Øµ	15/04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15/10/2025 12:00:00 Øµ	06/10/2025 12:00:00 Øµ	1	ÙØ±Ø¯Ù‰	250110001741	Ø´ÙŠÙ…Ø§Ø¡ Ù…Ø­Ù…Ø¯ Ø¹ÙˆØ¶ Ø³Ø¹Ø¯	28610291802506	Ø§Ø±Ø¶ Ø®Ù†ÙŠØ³Ù‡ Ø¹Ø²Ø§Ø² Ù‚Ø±ÙŠØ© Ø¬Ø±Ø¨ÙˆØ¹Ø©     	01279220688	Ø³Ù„ÙˆÙŠ ØµÙ„Ø§Ø­ Ø§Ù„Ø³ÙŠØ¯ Ø­Ø³Ù† Ù†ÙˆØ§Ø±		01012771934	11/1741/1/1	1	1	ØªØ¬Ø§Ø±Ù‰ 	Ø§ØºØ°ÙŠÙ‡ 	ØªØ¬Ø§Ø±Ù‰  - Ø§ØºØ°ÙŠÙ‡ 	1	14	Ù…Ø³Ø¯Ø¯ Ø¨Ø§Ù„Ø®Ø²ÙŠÙ†Ø©	0.0000			Ù…Ø±ÙƒØ² Ø§Ø¨ÙˆØ­Ù…Øµ Ø§Ù„Ø¨Ø­ÙŠØ±Ø© Ù‚Ø±ÙŠØ© Ø¬Ø±Ø¨ÙˆØ¹Ø© ØªØ¨Ø¹ Ø¹Ø²Ø§Ø²  Ø·Ø±ÙŠÙ‚ Ø§Ù„Ø¨Ø­Ø±   	Ù…Ø´Ø±ÙˆØ¹ Ø§Ù„ØªÙ…ÙˆÙŠÙ„ Ù…ØªÙ†Ø§Ù‡ÙŠ Ø§Ù„ØµØºØ±	1.0000	Ø¬Ù‡Ø§Ø² ØªÙ†Ù…ÙŠØ© Ø§Ù„Ù…Ø´Ø±ÙˆØ¹Ø§Øª2		-9		29009301805205				15/11/2025 12:00:00 Øµ	15/09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15/10/2025 12:00:00 Øµ	10/10/2025 12:00:00 Øµ	1	ÙØ±Ø¯Ù‰	250110001070	Ø±Ù…Ø¶Ø§Ù† Ù†ØµØ± ØµØ¨Ø­ÙŠ Ù†ØµØ±	29702171800858	Ø¨Ù„Ø¯ Ø§Ù„Ø¬Ø±Ù† ØªØ¨Ø¹ Ù‚Ø±ÙŠÙ‡ Ø±Ø³ØªÙ… Ø¨Ø¬ÙˆØ§Ø± Ø§Ù„Ø³Ø±ÙŠØ¹    	01286103378	Ù…Ø­Ù…Ø¯ Ù†ØµØ± ØµØ¨Ø­ÙŠ Ù†ØµØ±		01220275436	11/1070/1/6	1	1	ØªØ¬Ø§Ø±Ù‰ 	Ø§ØºØ°ÙŠÙ‡ 	ØªØ¬Ø§Ø±Ù‰  - Ø§ØºØ°ÙŠÙ‡ 	6	12	Ù…Ø³Ø¯Ø¯ Ø¨Ø§Ù„Ø®Ø²ÙŠÙ†Ø©	0.0000			Ø¨Ù„Ø¯ Ø§Ù„Ø¬Ø±Ù† ØªØ¨Ø¹ Ù‚Ø±ÙŠÙ‡ Ø±Ø³ØªÙ…   Ø¨Ø¬ÙˆØ§Ø± Ø§Ù„Ø³Ø±ÙŠØ¹   	Ø¨Ø±Ù†Ø§Ù…Ø¬ ØªÙ†Ù…ÙŠØ© Ø§Ù„Ù…Ø´Ø±ÙˆØ¹Ø§Øª Ø§Ù„ØµØºÙŠØ±Ø© 2	1.0000	Ø§Ù„Ø¨Ù†Ùƒ Ø§Ù„Ø§Ù‡Ù„ÙŠ 		-5		29906091800231				15/11/2025 12:00:00 Øµ	15/04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16/10/2025 12:00:00 Øµ	16/10/2025 12:00:00 Øµ	1	ÙØ±Ø¯Ù‰	250110000025	ÙØ§Ù‡Ù… Ø­Ø³Ù† Ø·Ù„Ø¨Ù‡ Ù…ØªÙˆÙ„ÙŠ	26709251802472	Ø­ÙŠ Ø§Ù„Ù‡Ù†Ø¯Ø³Ø© Ø®Ù„Ù Ù‡Ù†Ø¯Ø³Ø© Ø§Ù„Ø±ÙŠ  Ù…Ø±ÙƒØ² Ø§Ø¨ÙˆØ­Ù…Øµ Ø§Ù„Ø¨Ø­ÙŠØ±Ø©  	01229271144	Ø§ÙŠÙ†Ø§Ø³ Ø¹Ø¨Ø¯Ø§Ù„Ø¹Ø¸ÙŠÙ… Ø¹Ø¨Ø¯Ø§Ù„Ù„Ù‡ Ø¹Ø´Ù…Ø§ÙˆÙŠ		01202171925	11/25/1/13	1	30	ØªØ¬Ø§Ø±Ù‰ 	Ù„ÙˆØ§Ø²Ù… Ø²Ø±Ø§Ø¹ÙŠØ©	ØªØ¬Ø§Ø±Ù‰  - Ù„ÙˆØ§Ø²Ù… Ø²Ø±Ø§Ø¹ÙŠØ©	13	14	Ù…Ø³Ø¯Ø¯ Ø¨Ø§Ù„Ø®Ø²ÙŠÙ†Ø©	0.0000			Ù‡Ù†Ø¯Ø³Ø© Ø§Ù„Ø±ÙŠ   Ø´Ø§Ø±Ø¹ Ø§Ù„Ù…Ø¹Ù‡Ø¯ Ø§Ù„Ø¯ÙŠÙ†Ù‰  Ù…Ø±ÙƒØ² Ø§Ø¨ÙˆØ­Ù…Øµ Ø§Ù„Ø¨Ø­ÙŠØ±Ø© 	Ø¨Ø±Ù†Ø§Ù…Ø¬ ØªÙ†Ù…ÙŠØ© Ø§Ù„Ù…Ø´Ø±ÙˆØ¹Ø§Øª Ø§Ù„ØµØºÙŠØ±Ø© 2	1.0000	Ø§Ù„Ø¨Ù†Ùƒ Ø§Ù„Ø§Ù‡Ù„ÙŠ 		0		27602061801482					02/11/2024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16/10/2025 12:00:00 Øµ	16/10/2025 12:00:00 Øµ	1	ÙØ±Ø¯Ù‰	250110000839	Ø­Ø§Ù…Ø¯ Ù…Ø­Ù…ÙˆØ¯ Ù…Ø­Ù…Ø¯ Ø¹Ø¨Ø¯Ø§Ù„Ù„Ù‡ Ø§Ù„Ù‚Ø²Ø§Ø²	27709041800659	Ù‚Ø±ÙŠÙ‡ Ø§Ù„ØªÙˆØ³ÙŠÙ„Ù‰    	01025913313	Ù…Ù†ÙŠ Ù…Ø­Ù…ÙˆØ¯ Ù…Ø­Ù…Ø¯ Ø¹Ø¨Ø¯Ø§Ù„Ù„Ù‡ Ø§Ù„Ù‚Ø²Ø§Ø²		01004973683	11/839/1/13	1	1	ØªØ¬Ø§Ø±Ù‰ 	Ø§ØºØ°ÙŠÙ‡ 	ØªØ¬Ø§Ø±Ù‰  - Ø§ØºØ°ÙŠÙ‡ 	13	14	Ù…Ø³Ø¯Ø¯ Ø¨Ø§Ù„Ø®Ø²ÙŠÙ†Ø©	0.0000			Ù‚Ø±ÙŠÙ‡ Ø§Ù„Ø´Ø±Ù‚ÙŠÙ‡   Ø¨Ø¬ÙˆØ§Ø± Ø§Ù„Ù…Ø³Ø¬Ø¯   	Ø¨Ø±Ù†Ø§Ù…Ø¬ ØªÙ†Ù…ÙŠØ© Ø§Ù„Ù…Ø´Ø±ÙˆØ¹Ø§Øª Ø§Ù„ØµØºÙŠØ±Ø© 2	1.0000	Ø§Ù„Ø¨Ù†Ùƒ Ø§Ù„Ø§Ù‡Ù„ÙŠ 		0		27111011800589					24/02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20/10/2025 12:00:00 Øµ	20/05/2025 12:00:00 Øµ	1	ÙØ±Ø¯Ù‰	250110000199	Ù…Ù†Ø§Ø± Ù…Ø­Ù…Ø¯ Ø§Ø­Ù…Ø¯ Ø§Ø³Ù…Ø§Ø¹ÙŠÙ„ Ø§Ø­Ù…Ø¯	29705300200209	Ø¹ Ø¨Ø§ØºÙˆØµ    	01040968465	Ø³Ù…Ø§Ø­ Ø­Ø³ÙŠÙ† Ù…Ø­Ù…Ø¯ Ø§Ø­Ù…Ø¯		01278378512	11/199/1/5	1	1	ØªØ¬Ø§Ø±Ù‰ 	Ø§ØºØ°ÙŠÙ‡ 	ØªØ¬Ø§Ø±Ù‰  - Ø§ØºØ°ÙŠÙ‡ 	5	14	ÙÙŠ Ø§Ù„Ø®Ø²ÙŠÙ†Ø©	2448.0000			Ø¨Ø§ØºÙˆØµ  Ø¨Ø¬ÙˆØ§Ø± ØµÙŠØ¯Ù„ÙŠÙ‡ Ø­Ø§Ø²Ù… Ø¹ÙˆÙ†   	Ø¨Ø±Ù†Ø§Ù…Ø¬ ØªÙ†Ù…ÙŠØ© Ø§Ù„Ù…Ø´Ø±ÙˆØ¹Ø§Øª Ø§Ù„ØµØºÙŠØ±Ø© 2	1.0000	Ø§Ù„Ø¨Ù†Ùƒ Ø§Ù„Ø§Ù‡Ù„ÙŠ 		1		27702101800381				20/10/2025 12:00:00 Øµ	20/05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20/10/2025 12:00:00 Øµ	06/10/2025 12:00:00 Øµ	1	ÙØ±Ø¯Ù‰	250110001499	Ø±Ø§Ù†Ø¯Ø§ Ø§Ø­Ù…Ø¯ Ø¹Ø¨Ø¯Ø§Ù„ÙØªØ§Ø­ Ø±Ù…Ø¶Ø§Ù†	28508141800221	ÙƒÙØ± Ø¹Ø²Ø§Ø² Ø¨Ø¬ÙˆØ§Ø± Ø§Ù„ÙˆØ­Ø¯Ø© Ø§Ù„ØµØ­ÙŠÙ‡    	01210461535	Ø¹Ø¨Ø¯Ø§Ù„ÙØªØ§Ø­ Ø§Ø­Ù…Ø¯ Ø¹Ø¨Ø¯Ø§Ù„ÙØªØ§Ø­ Ø±Ù…Ø¶Ø§Ù†		01205187876	11/1499/1/3	3	30	Ø®Ø¯Ù…Ù‰ 	ÙƒÙˆØ§ÙÙŠØ± Ø§Ùˆ Ø­Ù„Ø§Ù‚	Ø®Ø¯Ù…Ù‰  - ÙƒÙˆØ§ÙÙŠØ± Ø§Ùˆ Ø­Ù„Ø§Ù‚	3	12	Ù…Ø³Ø¯Ø¯ Ø¨Ø§Ù„Ø®Ø²ÙŠÙ†Ø©	0.0000			ÙƒÙØ± Ø¹Ø²Ø§Ø² Ø¨Ø§Ù„Ù…Ø³Ø§ÙƒÙ†   Ø¨Ø¬ÙˆØ§Ø± Ø§Ù„ÙˆØ­Ø¯Ø© Ø§Ù„ØµØ­ÙŠØ©   	Ø¨Ø±Ù†Ø§Ù…Ø¬ ØªÙ†Ù…ÙŠØ© Ø§Ù„Ù…Ø´Ø±ÙˆØ¹Ø§Øª Ø§Ù„ØµØºÙŠØ±Ø© 2	1.0000	Ø§Ù„Ø¨Ù†Ùƒ Ø§Ù„Ø§Ù‡Ù„ÙŠ 		-14		29201221800316				20/11/2025 12:00:00 Øµ	20/07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21/10/2025 12:00:00 Øµ	21/12/2024 12:00:00 Øµ	1	ÙØ±Ø¯Ù‰	250110000407	Ø³Ø§Ù„Ù… Ù…Ø­Ù…ÙˆØ¯ Ø§Ø³Ù…Ø§Ø¹ÙŠÙ„ Ù†Ø¯Ø§	27003251801593	ÙƒÙØ± Ø¹Ø²Ø§Ø² Ø¨Ø¬ÙˆØ§Ø± Ù…Ø±ÙƒØ² Ø§Ù„Ø´Ø¨Ø§Ø¨    	01141930502	Ù†Ø§ØµØ± Ø§Ù„Ø³ÙŠØ¯ Ø­Ù…ÙŠØ¯Ùˆ Ø¹Ù„ÙŠ		01280162053	11/407/1/10	1	58	ØªØ¬Ø§Ø±Ù‰ 	Ø®Ø±Ø¯ÙˆØ§Øª 	ØªØ¬Ø§Ø±Ù‰  - Ø®Ø±Ø¯ÙˆØ§Øª 	10	12	ÙÙŠ Ø§Ù„Ø®Ø²ÙŠÙ†Ø©	4367.0000			ÙƒÙØ± Ø¹Ø²Ø§Ø²   Ø¨Ø¬ÙˆØ§Ø± Ø§Ù„ÙˆØ­Ø¯Ù‡ Ø§Ù„ØµØ­ÙŠÙ‡   	Ø¨Ø±Ù†Ø§Ù…Ø¬ ØªÙ†Ù…ÙŠØ© Ø§Ù„Ù…Ø´Ø±ÙˆØ¹Ø§Øª Ø§Ù„ØµØºÙŠØ±Ø© 2	1.0000	Ø§Ù„Ø¨Ù†Ùƒ Ø§Ù„Ø§Ù‡Ù„ÙŠ 		0		26401141800399				21/10/2025 12:00:00 Øµ	21/12/2024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22/10/2025 12:00:00 Øµ	22/04/2025 12:00:00 Øµ	1	ÙØ±Ø¯Ù‰	250110001110	Ù…Ø­Ù…Ø¯ ÙŠÙˆØ³Ù Ø¹Ø¨Ø¯Ø§Ù„Ø¹Ø¸ÙŠÙ… Ø¹Ø§Ù…Ø±	28501071800339	Ø¹Ø²Ø¨ Ù‚Ø§Ø¨ÙŠÙ„ Ø²Ø§ÙˆÙŠØ© ØºØ²Ø§Ù„    	01120599486	Ù…Ø­Ù…Ø¯ Ø§Ø­Ù…Ø¯ Ø³Ø¹ÙŠØ¯ Ø±Ù…Ø¶Ø§Ù†		01271400650	11/1110/1/6	1	1	ØªØ¬Ø§Ø±Ù‰ 	Ø§ØºØ°ÙŠÙ‡ 	ØªØ¬Ø§Ø±Ù‰  - Ø§ØºØ°ÙŠÙ‡ 	6	14	ÙÙŠ Ø§Ù„Ø®Ø²ÙŠÙ†Ø©	3016.0000			Ù‚Ø±ÙŠÙ‡ Ø§Ù„Ø®Ù…Ø³ÙŠÙ†  Ø¨Ø¬ÙˆØ§Ø± Ø§Ù„Ù…Ø³Ø¬Ø¯ Ø§Ù„ÙƒØ¨ÙŠØ± Ø¨Ø³Ù†ØªÙˆØ§Ù‰   	Ø¨Ø±Ù†Ø§Ù…Ø¬ ØªÙ†Ù…ÙŠØ© Ø§Ù„Ù…Ø´Ø±ÙˆØ¹Ø§Øª Ø§Ù„ØµØºÙŠØ±Ø© 2	1.0000	Ø§Ù„Ø¨Ù†Ùƒ Ø§Ù„Ø§Ù‡Ù„ÙŠ 		0		29910181802052				22/10/2025 12:00:00 Øµ	22/04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22/10/2025 12:00:00 Øµ	22/04/2025 12:00:00 Øµ	1	ÙØ±Ø¯Ù‰	250110001117	ÙÙˆØ²ÙŠÙ‡ Ø¹Ù„Ø§Ù… Ø¹Ø¨Ø¯Ø§Ù„ÙØªØ§Ø­ Ø¹Ø¨Ø¯Ø§Ù„Ù‚Ø§Ø¯Ø± Ø¹Ù„Ø§Ù…	29911111800903	Ø§Ù„Ø±ØºØ§Ù‰ Ø¨Ø¬ÙˆØ§Ø± Ø§Ù„Ø³Ø±ÙŠØ¹    	01115599325	ØµØ¨Ø±ÙŠ Ø¹Ø¨Ø§Ø³ Ø§Ø¨Ø±Ø§Ù‡ÙŠÙ… Ø¨Ø±ÙŠØ¯Ø§Ù†		01009775990	11/1117/1/6	1	1	ØªØ¬Ø§Ø±Ù‰ 	Ø§ØºØ°ÙŠÙ‡ 	ØªØ¬Ø§Ø±Ù‰  - Ø§ØºØ°ÙŠÙ‡ 	6	14	ÙÙŠ Ø§Ù„Ø®Ø²ÙŠÙ†Ø©	3891.0000			Ø§Ù„Ø±ØºØ§Ù‰   Ø¨Ø¬ÙˆØ§Ø± Ø§Ù„Ø³Ø±ÙŠØ¹ ØªØ¨Ø¹ Ø§Ù„Ø¬Ø±Ø§Ø¯Ø§Øª   	Ø¨Ø±Ù†Ø§Ù…Ø¬ ØªÙ†Ù…ÙŠØ© Ø§Ù„Ù…Ø´Ø±ÙˆØ¹Ø§Øª Ø§Ù„ØµØºÙŠØ±Ø© 2	1.0000	Ø§Ù„Ø¨Ù†Ùƒ Ø§Ù„Ø§Ù‡Ù„ÙŠ 		0		26801151800476				22/10/2025 12:00:00 Øµ	22/04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23/10/2025 12:00:00 Øµ	23/09/2025 12:00:00 Øµ	1	ÙØ±Ø¯Ù‰	250110001773	Ø±ÙŠÙ‡Ø§Ù… Ø´Ø¹Ø¨Ø§Ù† ÙØ±Ø¬ Ø³Ø¹ÙŠØ¯	30309062602185	Ù‚Ø±ÙŠØ© Ø¨Ø§ØºÙˆØµ  Ù…Ø±ÙƒØ² Ø§Ø¨ÙˆØ­Ù…Øµ Ø§Ù„Ø¨Ø­ÙŠØ±Ø©  	01275591236	Ø§ÙŠÙ…Ù† Ø¬Ø§Ø¯Ø§Ù„ÙƒØ±ÙŠÙ… Ø³Ø¹Ø¯Ø§Ù„Ø¯ÙŠÙ† Ø¹Ù„ÙˆØ§Ù†		01105602141	11/1773/1/1	1	1	ØªØ¬Ø§Ø±Ù‰ 	Ø§ØºØ°ÙŠÙ‡ 	ØªØ¬Ø§Ø±Ù‰  - Ø§ØºØ°ÙŠÙ‡ 	1	14	Ù…Ø³Ø¯Ø¯ Ø¨Ø§Ù„Ø®Ø²ÙŠÙ†Ø©	0.0000			Ø¹Ø²Ø¨Ø© Ø±Ø¶Ø§ Ù…Ù†Ø·Ù‚Ø© Ø§Ø±Ø¶ Ø§Ù„Ø¨Ù†Ø§ Ù‚Ø±ÙŠØ© Ø¨Ø§ØºÙˆØµ   Ø¨Ø¬ÙˆØ§Ø± Ø§Ù„Ù…Ø³ØªØ´ÙÙ‰ Ø§Ù„Ø¹Ø§Ù…   Ù…Ø±ÙƒØ² Ø§Ø¨ÙˆØ­Ù…Øµ Ø§Ù„Ø¨Ø­ÙŠØ±Ø© 	Ø¨Ø±Ù†Ø§Ù…Ø¬ ØªÙ†Ù…ÙŠØ© Ø§Ù„Ù…Ø´Ø±ÙˆØ¹Ø§Øª Ø§Ù„ØµØºÙŠØ±Ø© 2	1.0000	Ø§Ù„Ø¨Ù†Ùƒ Ø§Ù„Ø§Ù‡Ù„ÙŠ 		-30		27912291805419				23/11/2025 12:00:00 Øµ	23/09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23/10/2025 12:00:00 Øµ	23/09/2025 12:00:00 Øµ	1	ÙØ±Ø¯Ù‰	250110001782	Ø¹ÙØ§Ù Ù…Ù†ØµÙˆØ± Ø³ÙŠØ¯Ø§Ø­Ù…Ø¯ Ø¹Ø¨Ø¯Ø§Ù„Ø­Ù…ÙŠØ¯	29202181800527	Ù‚Ø±ÙŠØ© ÙƒÙØ± Ø¹Ø²Ø§Ø² Ø¹Ø²Ø¨Ø© Ø§Ù„Ù…Ø³Ø§ÙƒÙ†  Ù…Ø±ÙƒØ² Ø§Ø¨ÙˆØ­Ù…Øµ  	01228181164	Ø§Ø­Ù…Ø¯ Ø¹Ø¨Ø¯Ø§Ù„Ù†Ø¨ÙŠ Ø¹Ø¨Ø¯Ø§Ù„Ø¹Ø²ÙŠØ² Ø§Ø¨ÙˆØ²ÙŠØ¯		01063788130	11/1782/1/1	1	30	ØªØ¬Ø§Ø±Ù‰ 	Ù„ÙˆØ§Ø²Ù… Ø²Ø±Ø§Ø¹ÙŠØ©	ØªØ¬Ø§Ø±Ù‰  - Ù„ÙˆØ§Ø²Ù… Ø²Ø±Ø§Ø¹ÙŠØ©	1	14	Ù…Ø³Ø¯Ø¯ Ø¨Ø§Ù„Ø®Ø²ÙŠÙ†Ø©	0.0000			Ù‚Ø±ÙŠØ© ÙƒÙØ± Ø¹Ø²Ø§Ø²   Ø¨Ø¬ÙˆØ§Ø± Ø§Ù„ÙˆØ­Ø¯Ø© Ø§Ù„ØµØ­ÙŠØ©   Ù…Ø±ÙƒØ² Ø§Ø¨ÙˆØ­Ù…Øµ Ø§Ù„Ø¨Ø­ÙŠØ±Ø© 	Ø¨Ø±Ù†Ø§Ù…Ø¬ ØªÙ†Ù…ÙŠØ© Ø§Ù„Ù…Ø´Ø±ÙˆØ¹Ø§Øª Ø§Ù„ØµØºÙŠØ±Ø© 2	1.0000	Ø§Ù„Ø¨Ù†Ùƒ Ø§Ù„Ø§Ù‡Ù„ÙŠ 		-30		28912141800374				23/11/2025 12:00:00 Øµ	23/09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24/10/2025 12:00:00 Øµ	24/02/2025 12:00:00 Øµ	1	ÙØ±Ø¯Ù‰	250110000814	Ø´ÙŠÙ…Ø§Ø¡ Ù…Ø­Ù…Ø¯ ÙØ±Ø¬ Ø¹Ø¨Ø¯Ø§Ù„ÙØªØ§Ø­	28910191800321	ÙƒØ¯ÙˆÙ‡ Ø§Ù„Ø³Ø¨ÙŠÙ„ Ø±ÙˆØ¶Ù‡ Ø®ÙŠØ±Ù‰    	01205343661	ØµØ¨Ø­ÙŠÙ‡ Ù…Ø­Ù…Ø¯ Ø¹Ù…Ø± Ø§Ù„Ù‚ÙˆÙ†ÙŠ		01505589172	11/814/1/8	1	1	ØªØ¬Ø§Ø±Ù‰ 	Ø§ØºØ°ÙŠÙ‡ 	ØªØ¬Ø§Ø±Ù‰  - Ø§ØºØ°ÙŠÙ‡ 	8	12	ÙÙŠ Ø§Ù„Ø®Ø²ÙŠÙ†Ø©	2184.0000			ÙƒØ¯ÙˆÙ‡ Ø§Ù„Ø³Ø¨ÙŠÙ„  Ø¨Ø¬ÙˆØ§Ø± Ø§Ù„ÙƒÙˆØ¨Ø±Ù‰   	Ø¨Ø±Ù†Ø§Ù…Ø¬ ØªÙ†Ù…ÙŠØ© Ø§Ù„Ù…Ø´Ø±ÙˆØ¹Ø§Øª Ø§Ù„ØµØºÙŠØ±Ø© 2	1.0000	Ø§Ù„Ø¨Ù†Ùƒ Ø§Ù„Ø§Ù‡Ù„ÙŠ 		0		26403161800444				24/10/2025 12:00:00 Øµ	24/02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24/10/2025 12:00:00 Øµ	24/02/2025 12:00:00 Øµ	1	ÙØ±Ø¯Ù‰	250110000834	ÙƒØ±ÙŠÙ… ØµØ¨Ø­ÙŠ Ù…Ø­Ù…Ø¯ Ø®Ù…ÙŠØ³	28907181800691	Ø§Ù„Ù…Ù‡Ø§Ø¬Ø±ÙŠÙ†    	01006469005	Ù„ÙˆØ§Ø­Ø¸ Ù…Ø­Ù…Ø¯ ÙƒÙ…Ø§Ù„ Ø¹Ø¨Ø¯Ø§Ù„Ù‡Ø§Ø¯ÙŠ		01274308381	11/834/1/8	1	3	ØªØ¬Ø§Ø±Ù‰ 	Ù…Ù„Ø§Ø¨Ø³	ØªØ¬Ø§Ø±Ù‰  - Ù…Ù„Ø§Ø¨Ø³	8	14	ÙÙŠ Ø§Ù„Ø®Ø²ÙŠÙ†Ø©	3891.0000			Ø´Ø§Ø±Ø¹ Ø§Ù„ØµØ§ØºØ©   Ø¨Ø¬ÙˆØ§Ø± Ù…Ø¬ÙˆÙ‡Ø±Ø§Øª ÙÙ†Ø¬Ø±Ù‰ Ø§Ù„Ø´Ø§Ø±Ø¹ Ø§Ù„ÙƒØ¨ÙŠØ±   	Ø¨Ø±Ù†Ø§Ù…Ø¬ ØªÙ†Ù…ÙŠØ© Ø§Ù„Ù…Ø´Ø±ÙˆØ¹Ø§Øª Ø§Ù„ØµØºÙŠØ±Ø© 2	1.0000	Ø§Ù„Ø¨Ù†Ùƒ Ø§Ù„Ø§Ù‡Ù„ÙŠ 		0		26611031802561				24/10/2025 12:00:00 Øµ	24/02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24/10/2025 12:00:00 Øµ	16/10/2025 12:00:00 Øµ	1	ÙØ±Ø¯Ù‰	250110000839	Ø­Ø§Ù…Ø¯ Ù…Ø­Ù…ÙˆØ¯ Ù…Ø­Ù…Ø¯ Ø¹Ø¨Ø¯Ø§Ù„Ù„Ù‡ Ø§Ù„Ù‚Ø²Ø§Ø²	27709041800659	Ù‚Ø±ÙŠÙ‡ Ø§Ù„ØªÙˆØ³ÙŠÙ„Ù‰    	01025913313	Ù…Ù†ÙŠ Ù…Ø­Ù…ÙˆØ¯ Ù…Ø­Ù…Ø¯ Ø¹Ø¨Ø¯Ø§Ù„Ù„Ù‡ Ø§Ù„Ù‚Ø²Ø§Ø²		01004973683	11/839/1/8	1	1	ØªØ¬Ø§Ø±Ù‰ 	Ø§ØºØ°ÙŠÙ‡ 	ØªØ¬Ø§Ø±Ù‰  - Ø§ØºØ°ÙŠÙ‡ 	8	14	Ù…Ø³Ø¯Ø¯ Ø¨Ø§Ù„Ø®Ø²ÙŠÙ†Ø©	0.0000			Ù‚Ø±ÙŠÙ‡ Ø§Ù„Ø´Ø±Ù‚ÙŠÙ‡   Ø¨Ø¬ÙˆØ§Ø± Ø§Ù„Ù…Ø³Ø¬Ø¯   	Ø¨Ø±Ù†Ø§Ù…Ø¬ ØªÙ†Ù…ÙŠØ© Ø§Ù„Ù…Ø´Ø±ÙˆØ¹Ø§Øª Ø§Ù„ØµØºÙŠØ±Ø© 2	1.0000	Ø§Ù„Ø¨Ù†Ùƒ Ø§Ù„Ø§Ù‡Ù„ÙŠ 		-8		27111011800589					24/02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25/10/2025 12:00:00 Øµ	25/03/2025 12:00:00 Øµ	1	ÙØ±Ø¯Ù‰	250110001007	Ø±Ø§ÙØª Ø³Ø¹Ø¯ Ù…Ø­Ù…Ø¯ Ø¹Ø¨Ø¯Ø§Ù„Ø­Ù…ÙŠØ¯	28908121800575	Ø§Ù„Ù…Ù†Ø´ÙŠÙ‡ ØªØ¨Ø¹ Ø±ÙˆØ¶Ù‡ Ø¨Ø¬ÙˆØ§Ø± Ø§Ù„Ù…Ø³Ø¬Ø¯    	01144699217	Ø¬Ù…Ù„Ø§Øª ÙØªØ­ÙŠ Ù…Ø­Ù…Ø¯ Ø¹Ù„ÙŠ Ù…ØµØ·ÙÙŠ		01030143376	11/1007/1/7	1	1	ØªØ¬Ø§Ø±Ù‰ 	Ø§ØºØ°ÙŠÙ‡ 	ØªØ¬Ø§Ø±Ù‰  - Ø§ØºØ°ÙŠÙ‡ 	7	12	ÙÙŠ Ø§Ù„Ø®Ø²ÙŠÙ†Ø©	2184.0000			Ø§Ù„Ù…Ù†Ø´ÙŠÙ‡ ØªØ¨Ø¹ Ø±ÙˆØ¶Ù‡   Ø¨Ø¬ÙˆØ§Ø± Ø§Ù„Ù…Ø³Ø¬Ø¯   	Ø¨Ø±Ù†Ø§Ù…Ø¬ ØªÙ†Ù…ÙŠØ© Ø§Ù„Ù…Ø´Ø±ÙˆØ¹Ø§Øª Ø§Ù„ØµØºÙŠØ±Ø© 2	1.0000	Ø§Ù„Ø¨Ù†Ùƒ Ø§Ù„Ø§Ù‡Ù„ÙŠ 		0		28701151805268				25/10/2025 12:00:00 Øµ	25/03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25/10/2025 12:00:00 Øµ	25/03/2025 12:00:00 Øµ	1	ÙØ±Ø¯Ù‰	250110001016	Ù…Ø­Ù…Ø¯ Ø¹Ø¨Ø¯Ø§Ù„ÙØªØ§Ø­ Ø¹Ø¨Ø¯Ø§Ù„Ù…ÙˆÙ„ÙŠ Ø§Ù„Ø³Ø¯Ø§ÙˆÙŠ	28710011803477	Ø§Ù„Ø¬Ø±Ø§Ø¯Ø§Øª    	01220622444	Ø­Ø³Ù† ÙØªØ­ÙŠ Ù…Ø­Ù…Ø¯ Ø§Ù„Ø¹Ø±ÙŠØ§Ù†		01201178738	11/1016/1/7	1	1	ØªØ¬Ø§Ø±Ù‰ 	Ø§ØºØ°ÙŠÙ‡ 	ØªØ¬Ø§Ø±Ù‰  - Ø§ØºØ°ÙŠÙ‡ 	7	14	ÙÙŠ Ø§Ù„Ø®Ø²ÙŠÙ†Ø©	3405.0000			Ø§Ù„Ø¬Ø±Ø§Ø¯Ø§Øª   Ø¨Ø¬ÙˆØ§Ø± Ù…Ø³Ø¬Ø¯ Ø§Ù„Ù†ÙˆØ±   	Ø¨Ø±Ù†Ø§Ù…Ø¬ ØªÙ†Ù…ÙŠØ© Ø§Ù„Ù…Ø´Ø±ÙˆØ¹Ø§Øª Ø§Ù„ØµØºÙŠØ±Ø© 2	1.0000	Ø§Ù„Ø¨Ù†Ùƒ Ø§Ù„Ø§Ù‡Ù„ÙŠ 		0		28202251800551				25/10/2025 12:00:00 Øµ	25/03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25/10/2025 12:00:00 Øµ	12/10/2025 12:00:00 Øµ	1	ÙØ±Ø¯Ù‰	250110001002	Ø¹Ø¨Ø¯Ø§Ù„Ø¹Ø²ÙŠØ² Ù…Ù†ØµÙˆØ± Ø¹Ø¨Ø¯Ø§Ù„Ø¹Ø²ÙŠØ² Ø¹Ø¨Ø¯Ø§Ù„ÙˆÙ‡Ø§Ø¨	28512241800977	Ù‚Ø§ÙÙ„Ù‡    	01206694818	ÙƒØ±ÙŠÙ…Ù‡ Ø±Ø¨ÙŠØ¹ Ø¹ÙˆØ¶ Ø§Ø¨Ø±Ø§Ù‡ÙŠÙ…		01207325223	11/1002/1/7	3	33	Ø®Ø¯Ù…Ù‰ 	Ù…Ø®Ø¨Ø² 	Ø®Ø¯Ù…Ù‰  - Ù…Ø®Ø¨Ø² 	7	14	Ù…Ø³Ø¯Ø¯ Ø¨Ø§Ù„Ø®Ø²ÙŠÙ†Ø©	0.0000			Ø´ Ù…Ø³Ø§ÙƒÙ† Ù…Ø¨Ø§Ø±Ùƒ  Ø§Ù…Ø§Ù… Ø§Ø³Ù…Ø§Ùƒ Ø­Ø§Ø±Ø³ Ø§Ù„Ø­Ù„Ùˆ   	Ø¨Ø±Ù†Ø§Ù…Ø¬ ØªÙ†Ù…ÙŠØ© Ø§Ù„Ù…Ø´Ø±ÙˆØ¹Ø§Øª Ø§Ù„ØµØºÙŠØ±Ø© 2	1.0000	Ø§Ù„Ø¨Ù†Ùƒ Ø§Ù„Ø§Ù‡Ù„ÙŠ 		-13		28212121800783				25/11/2025 12:00:00 Øµ	25/03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02/11/2025 12:00:00 Øµ	02/11/2024 12:00:00 Øµ	1	ÙØ±Ø¯Ù‰	250110000050	Ø­Ù…Ø¯ÙŠ Ø­Ø³Ø§Ù† Ø§Ù„Ø³ÙŠØ¯ ÙØªÙŠØ­Ù‡	27711241800551	Ù…ÙˆØ±Ø¯Ù‡ Ø¯Ø³ÙˆÙ†Ø³    	01286537130	Ø­Ø³Ù† Ø­Ø³Ø§Ù† Ø§Ù„Ø³ÙŠØ¯ ÙØªÙŠØ­Ù‡		01271689204	11/50/1/12	3	1	Ø®Ø¯Ù…Ù‰ 	Ø§ØºØ°ÙŠÙ‡ 	Ø®Ø¯Ù…Ù‰  - Ø§ØºØ°ÙŠÙ‡ 	12	12	ÙÙŠ Ø§Ù„Ø®Ø²ÙŠÙ†Ø©	1092.0000			Ù…ÙˆØ±Ø¯Ù‡ Ø¯Ø³ÙˆÙ†Ø³   ÙƒÙˆØ¨Ø±Ù‰ Ø§Ù„Ù…Ø´Ø§Ù‡   	Ø¨Ø±Ù†Ø§Ù…Ø¬ ØªÙ†Ù…ÙŠØ© Ø§Ù„Ù…Ø´Ø±ÙˆØ¹Ø§Øª Ø§Ù„ØµØºÙŠØ±Ø© 2	1.0000	Ø§Ù„Ø¨Ù†Ùƒ Ø§Ù„Ø§Ù‡Ù„ÙŠ 	*	0		28002231803651				02/11/2025 12:00:00 Øµ	02/11/2024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03/11/2025 12:00:00 Øµ	03/12/2024 12:00:00 Øµ	1	ÙØ±Ø¯Ù‰	250110000256	Ø¹Ù…Ø±Ùˆ Ù…Ø­Ù…Ø¯ Ø±Ø¶Ø§ Ø­ÙˆÙŠØ¬ Ù…Ø¹Ø²Ø¨ Ø²ØºØ§Ù„ÙŠÙ„	30210011827216	Ø´Ø§Ø±Ø¹ Ø§Ù„Ø³Ø®Ø§ÙˆÙ‰ Ø¨Ø¬ÙˆØ§Ø± Ø¨Ø±Ùˆ Ø¬ÙŠÙ…    	01098590560	Ù…Ø­Ù…Ø¯ Ø±Ø¶Ø§ Ø­ÙˆÙŠØ¬ Ù…Ø¹Ø²Ø¨ Ø²ØºØ§Ù„ÙŠÙ„		01025635059	11/256/1/11	1	45	ØªØ¬Ø§Ø±Ù‰ 	Ø§Ù„ÙƒØªØ±ÙˆÙ†ÙŠØ§Øª	ØªØ¬Ø§Ø±Ù‰  - Ø§Ù„ÙƒØªØ±ÙˆÙ†ÙŠØ§Øª	11	12	ÙÙŠ Ø§Ù„Ø®Ø²ÙŠÙ†Ø©	3275.0000			Ø´Ø§Ø±Ø¹ Ø§Ù„Ø³Ø®Ø§ÙˆÙ‰ Ø¨Ø¬ÙˆØ§Ø± Ø¨Ø±Ùˆ Ø¬ÙŠÙ…     	Ø¨Ø±Ù†Ø§Ù…Ø¬ ØªÙ†Ù…ÙŠØ© Ø§Ù„Ù…Ø´Ø±ÙˆØ¹Ø§Øª Ø§Ù„ØµØºÙŠØ±Ø© 2	1.0000	Ø§Ù„Ø¨Ù†Ùƒ Ø§Ù„Ø§Ù‡Ù„ÙŠ 		0		27404151800756				03/11/2025 12:00:00 Øµ	03/12/2024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03/11/2025 12:00:00 Øµ	03/12/2024 12:00:00 Øµ	1	ÙØ±Ø¯Ù‰	250110000260	Ø§Ù„Ø³ÙŠØ¯Ù‡ Ù…Ù†Ø³ÙŠ Ø§Ø¨Ø±Ø§Ù‡ÙŠÙ… Ø´Ù‡Ø§ÙˆÙŠ	28110271800407	Ø¬Ø±Ø§Ø±  Ø´Ø§Ø±Ø¹ Ø§Ù„Ù…Ø­ÙƒÙ…Ù‡  	01276375663	Ù…Ø³Ø¹Ø¯Ù‡ Ø´Ø¹Ø¨Ø§Ù† Ù…ØªÙˆÙ„ÙŠ Ù…Ø­Ù…Ø¯		01116123874	11/260/1/11	1	1	ØªØ¬Ø§Ø±Ù‰ 	Ø§ØºØ°ÙŠÙ‡ 	ØªØ¬Ø§Ø±Ù‰  - Ø§ØºØ°ÙŠÙ‡ 	11	12	ÙÙŠ Ø§Ù„Ø®Ø²ÙŠÙ†Ø©	1529.0000			Ø¬Ø±Ø§Ø±  Ø´Ø§Ø±Ø¹ Ø§Ù„Ù…Ø­ÙƒÙ…Ù‡   	Ø¨Ø±Ù†Ø§Ù…Ø¬ ØªÙ†Ù…ÙŠØ© Ø§Ù„Ù…Ø´Ø±ÙˆØ¹Ø§Øª Ø§Ù„ØµØºÙŠØ±Ø© 2	1.0000	Ø§Ù„Ø¨Ù†Ùƒ Ø§Ù„Ø§Ù‡Ù„ÙŠ 		0		28405021800428				03/11/2025 12:00:00 Øµ	03/12/2024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04/11/2025 12:00:00 Øµ	04/01/2025 12:00:00 Øµ	1	ÙØ±Ø¯Ù‰	250110000527	Ø³Ø¹ÙŠØ¯ Ø¹Ø§Ø¯Ù„ Ø³Ù„ÙŠÙ…Ø§Ù† Ø³Ù„ÙŠÙ…Ø§Ù†	28511281800736	Ù‚Ø±ÙŠÙ‡ Ù‚Ø§ÙÙ„Ù‡    	01206767771	Ø§Ø­Ù…Ø¯ Ø¬Ù…Ø¹Ù‡ ØµØ§Ø¨Ø± ÙƒØ§Ù…Ù„ Ø³Ù„ÙŠÙ…Ø§Ù†		01200905041	11/527/1/10	1	58	ØªØ¬Ø§Ø±Ù‰ 	Ø®Ø±Ø¯ÙˆØ§Øª 	ØªØ¬Ø§Ø±Ù‰  - Ø®Ø±Ø¯ÙˆØ§Øª 	10	12	ÙÙŠ Ø§Ù„Ø®Ø²ÙŠÙ†Ø©	5404.0000			Ù‚Ø±ÙŠÙ‡ Ù‚Ø§ÙÙ„Ù‡     	Ø¨Ø±Ù†Ø§Ù…Ø¬ ØªÙ†Ù…ÙŠØ© Ø§Ù„Ù…Ø´Ø±ÙˆØ¹Ø§Øª Ø§Ù„ØµØºÙŠØ±Ø© 2	1.0000	Ø§Ù„Ø¨Ù†Ùƒ Ø§Ù„Ø§Ù‡Ù„ÙŠ 		0		30001161802272				04/11/2025 12:00:00 Øµ	04/01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04/11/2025 12:00:00 Øµ	08/10/2025 12:00:00 Øµ	1	ÙØ±Ø¯Ù‰	250110001568	Ø³Ù…Ø± Ø§Ù„Ø³ÙŠØ¯ ÙØªØ­ÙŠ Ø§Ù„Ø³ÙŠØ¯ Ø§Ø¨ÙˆØ²ÙŠØ¯	30404011800945	Ø¨Ù„Ù‚Ø·Ø± Ø§Ù„Ø´Ø±Ù‚ÙŠØ© ÙƒØ¯ÙˆØ© Ø§Ù„Ø³Ø¨ÙŠÙ„    	01279803603	Ø§Ù„Ø³ÙŠØ¯ ÙØªØ­ÙŠ Ø§Ù„Ø³ÙŠØ¯ Ø§Ø¨ÙˆØ²ÙŠØ¯		01500929540	11/1568/1/3	1	1	ØªØ¬Ø§Ø±Ù‰ 	Ø§ØºØ°ÙŠÙ‡ 	ØªØ¬Ø§Ø±Ù‰  - Ø§ØºØ°ÙŠÙ‡ 	3	14	Ù…Ø³Ø¯Ø¯ Ø¨Ø§Ù„Ø®Ø²ÙŠÙ†Ø©	0.0000			ÙƒØ¯ÙˆØ© Ø§Ù„Ø³Ø¨ÙŠÙ„   Ø¨Ø¬ÙˆØ§Ø± Ù…Ø³Ø¬Ø¯ Ø§Ø¨ÙˆØ´Ù‡Ø§Ø¨   	Ø¨Ø±Ù†Ø§Ù…Ø¬ ØªÙ†Ù…ÙŠØ© Ø§Ù„Ù…Ø´Ø±ÙˆØ¹Ø§Øª Ø§Ù„ØµØºÙŠØ±Ø© 2	1.0000	Ø§Ù„Ø¨Ù†Ùƒ Ø§Ù„Ø§Ù‡Ù„ÙŠ 		-27		27405221802316				04/12/2025 12:00:00 Øµ	04/08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05/11/2025 12:00:00 Øµ	05/03/2025 12:00:00 Øµ	1	ÙØ±Ø¯Ù‰	250110000866	Ø­Ø§Ø²Ù… Ø¬Ù…ÙŠÙ„ Ø§Ø¯Ø±ÙŠØ³ Ø¹Ø¨Ø¯Ø§Ù„Ø¹Ø§Ù„ Ø§Ù„ØµÙˆÙØ§Ù†ÙŠ	30311081800758	Ù…Ø³Ø§ÙƒÙ† Ø§Ù„Ø²Ù‡Ø±Ø§Ø¡    	01286877095	Ø§Ù„Ø³ÙŠØ¯ ÙØªØ­ÙŠ Ø§Ù„Ø³ÙŠØ¯ Ø¹Ù„ÙŠ Ø¹ÙŠØ³ÙŠ		01272477303	11/866/1/8	3	30	Ø®Ø¯Ù…Ù‰ 	ÙƒÙˆØ§ÙÙŠØ± Ø§Ùˆ Ø­Ù„Ø§Ù‚	Ø®Ø¯Ù…Ù‰  - ÙƒÙˆØ§ÙÙŠØ± Ø§Ùˆ Ø­Ù„Ø§Ù‚	8	12	ÙÙŠ Ø§Ù„Ø®Ø²ÙŠÙ†Ø©	2184.0000			Ø´ Ù…Ø­Ù…Ø¯ Ø¹Ø§Ù…Ø± Ø¬Ø§Ø¨ Ø§Ù„Ù„Ù‡   Ø¨Ø¬ÙˆØ§Ø± Ø§Ù„Ù…Ø¬Ù„Ø³   	Ø¨Ø±Ù†Ø§Ù…Ø¬ ØªÙ†Ù…ÙŠØ© Ø§Ù„Ù…Ø´Ø±ÙˆØ¹Ø§Øª Ø§Ù„ØµØºÙŠØ±Ø© 2	1.0000	Ø§Ù„Ø¨Ù†Ùƒ Ø§Ù„Ø§Ù‡Ù„ÙŠ 		0		27804011807651				05/10/2025 12:00:00 Øµ	05/03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06/11/2025 12:00:00 Øµ	06/05/2025 12:00:00 Øµ	1	ÙØ±Ø¯Ù‰	250110001195	Ø§Ø³Ø§Ù…Ù‡ Ù…ØµØ·ÙÙŠ Ø¹Ø¨Ø¯Ù‡ Ù…ØµØ·ÙÙŠ Ù…Ù†ØµÙˆØ±	30306181801634	Ø¨Ø±Ø³ÙŠÙ‚    	01212684563	Ø¬Ù‡Ø§Ø¯ Ù…ØµØ·ÙÙŠ Ø¹Ø¨Ø¯Ù‡ Ù…ØµØ·ÙÙŠ Ù…Ù†ØµÙˆØ±		01017176014	11/1195/1/6	1	3	ØªØ¬Ø§Ø±Ù‰ 	Ù…Ù„Ø§Ø¨Ø³	ØªØ¬Ø§Ø±Ù‰  - Ù…Ù„Ø§Ø¨Ø³	6	14	ÙÙŠ Ø§Ù„Ø®Ø²ÙŠÙ†Ø©	3916.0000			Ø¨Ø±Ø³ÙŠÙ‚   Ø¨Ø¬ÙˆØ§Ø± Ø§Ù„Ù…Ø³Ø¬Ø¯   	Ø¨Ø±Ù†Ø§Ù…Ø¬ ØªÙ†Ù…ÙŠØ© Ø§Ù„Ù…Ø´Ø±ÙˆØ¹Ø§Øª Ø§Ù„ØµØºÙŠØ±Ø© 2	1.0000	Ø§Ù„Ø¨Ù†Ùƒ Ø§Ù„Ø§Ù‡Ù„ÙŠ 		0		29501011810002				06/11/2025 12:00:00 Øµ	06/05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06/11/2025 12:00:00 Øµ	06/10/2025 12:00:00 Øµ	1	ÙØ±Ø¯Ù‰	250110001153	Ù‡Ù†Ø¯ Ù…Ø­Ù…Ø¯ Ù…Ø­Ù…ÙˆØ¯ Ù…Ø­Ù…Ø¯ Ù‚Ù†Ø¯ÙŠÙ„	29607281800427	Ø§Ù„Ø¬Ø±Ø§Ø¯Ø§Øª Ø¨Ø¬ÙˆØ§Ø± Ù…ÙƒØªØ¨Ù‡ Ø§Ù„Ø§Ø³Ø±Ø§Ø¡    	01205217420	Ø±Ø§Ù†ÙŠØ§ Ø§Ø­Ù…Ø¯ Ø¹Ù„ÙŠ Ø¹Ø¨Ø¯Ø§Ù„Ù…Ø¹Ø·ÙŠ Ø§Ù„Ù†Ø¬Ø§Ø±		01010722848	11/1153/1/6	1	58	ØªØ¬Ø§Ø±Ù‰ 	Ø®Ø±Ø¯ÙˆØ§Øª 	ØªØ¬Ø§Ø±Ù‰  - Ø®Ø±Ø¯ÙˆØ§Øª 	6	12	Ù…Ø³Ø¯Ø¯ Ø¨Ø§Ù„Ø®Ø²ÙŠÙ†Ø©	0.0000			Ø§Ù„Ø¬Ø±Ø§Ø¯Ø§Øª   Ø¨Ø¬ÙˆØ§Ø± Ù…ÙƒØªØ¨Ù‡ Ø§Ù„Ø§Ø³Ø±Ø§Ø¡   	Ø¨Ø±Ù†Ø§Ù…Ø¬ ØªÙ†Ù…ÙŠØ© Ø§Ù„Ù…Ø´Ø±ÙˆØ¹Ø§Øª Ø§Ù„ØµØºÙŠØ±Ø© 2	1.0000	Ø§Ù„Ø¨Ù†Ùƒ Ø§Ù„Ø§Ù‡Ù„ÙŠ 		-31		28312031804181				06/12/2025 12:00:00 Øµ	06/05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06/11/2025 12:00:00 Øµ	08/10/2025 12:00:00 Øµ	1	ÙØ±Ø¯Ù‰	250110001431	Ø®Ø§Ù„Ø¯ Ø²ÙƒØ±ÙŠØ§ Ø¹Ø¨Ø¯Ø§Ù„Ù…Ù†Ø¹Ù… Ù…Ø­Ù…ÙˆØ¯ Ø¹Ø¨Ø¯Ø§Ù„Ø±Ø­Ù…Ù†	29811051802079	Ø¹Ø²Ø¨Ø© Ø§Ø¯Ø±ÙŠØ³ ØªØ¨Ø¹ ÙƒÙØ± Ø¹Ø²Ø§Ø²    	01024121782	Ø§Ø­Ù…Ø¯ Ø±Ø¬Ø¨ Ø¹Ø¨Ø¯Ø§Ù„Ø³Ù„Ø§Ù… Ø­Ø³Ù† Ø¹Ø«Ù…Ø§Ù†		01205072093	11/1431/1/4	2	33	ØµÙ†Ø§Ø¹Ù‰ - Ø§Ù†ØªØ§Ø¬ÙŠ	ÙˆØ±Ø´Ø© Ø±Ø®Ø§Ù… 	ØµÙ†Ø§Ø¹Ù‰ - Ø§Ù†ØªØ§Ø¬ÙŠ - ÙˆØ±Ø´Ø© Ø±Ø®Ø§Ù… 	4	12	Ù…Ø³Ø¯Ø¯ Ø¨Ø§Ù„Ø®Ø²ÙŠÙ†Ø©	0.0000			Ø§Ø¯Ø±ÙŠØ³   Ø¨Ø¬ÙˆØ§Ø± Ø§Ù„Ù…Ø³Ø¬Ø¯   	Ø¨Ø±Ù†Ø§Ù…Ø¬ ØªÙ†Ù…ÙŠØ© Ø§Ù„Ù…Ø´Ø±ÙˆØ¹Ø§Øª Ø§Ù„ØµØºÙŠØ±Ø© 2	1.0000	Ø§Ù„Ø¨Ù†Ùƒ Ø§Ù„Ø§Ù‡Ù„ÙŠ 		-29		29911011811738				06/12/2025 12:00:00 Øµ	06/07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07/11/2025 12:00:00 Øµ	07/09/2025 12:00:00 Øµ	1	ÙØ±Ø¯Ù‰	250110001706	Ø±Ø¶Ø§ Ø±Ø¬Ø¨ Ø¹Ù„ÙŠ Ù…Ø­Ù…ÙˆØ¯ Ø²ÙˆÙŠØ¯Ù‡	30007181802617	Ù‚Ø§ÙÙ„Ø© Ø§Ø¨ÙˆØ­Ù…Øµ    	01009402997	Ø§ÙŠÙ…Ø§Ù† Ø±Ø¬Ø¨ Ø¹Ù„ÙŠ Ù…Ø­Ù…ÙˆØ¯		01273189140	11/1706/1/2	1	1	ØªØ¬Ø§Ø±Ù‰ 	Ø§ØºØ°ÙŠÙ‡ 	ØªØ¬Ø§Ø±Ù‰  - Ø§ØºØ°ÙŠÙ‡ 	2	16	ÙÙŠ Ø§Ù„Ø®Ø²ÙŠÙ†Ø©	4428.0000			Ø§Ù„Ø·ÙˆØ§Ù„Ø© Ù‚Ø§ÙÙ„Ø©   Ø¨Ø¬ÙˆØ§Ø± ÙƒÙˆØ¨Ø±ÙŠ Ø§Ù„Ø·ÙˆØ§Ù„Ø©   	Ù…Ø´Ø±ÙˆØ¹ Ø§Ù„ØªÙ…ÙˆÙŠÙ„ Ù…ØªÙ†Ø§Ù‡ÙŠ Ø§Ù„ØµØºØ±	1.0000	Ø¬Ù‡Ø§Ø² ØªÙ†Ù…ÙŠØ© Ø§Ù„Ù…Ø´Ø±ÙˆØ¹Ø§Øª2		0		29809121802727				07/11/2025 12:00:00 Øµ	07/09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11/11/2025 12:00:00 Øµ	11/12/2024 12:00:00 Øµ	1	ÙØ±Ø¯Ù‰	250110000340	Ø´Ø¹Ø¨Ø§Ù† Ù…Ø­Ù…Ø¯ ÙƒØ§Ù…Ù„ Ù…Ø­Ù…Ø¯	26811181800352	Ù…ÙŠØ¯Ø§Ù† Ø§Ù„Ø³Ù„Ø§Ù…    	01270017972	Ø«Ù†Ø§Ø¡ ÙƒÙ…Ø§Ù„ Ø³Ø¹Ø¯ Ø­Ù…ÙŠØ¯Ù‡		01272387927	11/340/1/11	1	28	ØªØ¬Ø§Ø±Ù‰ 	ØªØ¬Ø§Ø±Ø© Ø§Ø¯ÙˆØ§Øª Ø§Ù„Ø¨Ù†Ø§Ø¡ 	ØªØ¬Ø§Ø±Ù‰  - ØªØ¬Ø§Ø±Ø© Ø§Ø¯ÙˆØ§Øª Ø§Ù„Ø¨Ù†Ø§Ø¡ 	11	12	ÙÙŠ Ø§Ù„Ø®Ø²ÙŠÙ†Ø©	1638.0000			Ø´Ø§Ø±Ø¹ Ù…ÙŠØ¯Ø§Ù† Ø§Ù„Ø³Ù„Ø§Ù…    	Ø¨Ø±Ù†Ø§Ù…Ø¬ ØªÙ†Ù…ÙŠØ© Ø§Ù„Ù…Ø´Ø±ÙˆØ¹Ø§Øª Ø§Ù„ØµØºÙŠØ±Ø© 2	1.0000	Ø§Ù„Ø¨Ù†Ùƒ Ø§Ù„Ø§Ù‡Ù„ÙŠ 		0		26705151800388				11/11/2025 12:00:00 Øµ	11/12/2024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11/11/2025 12:00:00 Øµ	11/02/2025 12:00:00 Øµ	1	ÙØ±Ø¯Ù‰	250110000650	Ø­ÙƒÙ…Øª Ù…Ø­Ù…Ø¯ Ø¹Ø¨Ø¯Ø§Ù„ØµØ§Ø¯Ù‚ Ø§Ø¨ÙˆÙ„ÙŠÙ„Ù‡	27310281800125	Ø§Ù„Ù…Ù‡Ø§Ø¬Ø±ÙŠÙ†    	01278560687	ØµÙ„Ø§Ø­ Ø®Ø§Ù„Ø¯ Ù…Ø­Ù…Ø¯ Ù…ÙˆØ³ÙŠ ÙÙˆØ¯Ù‡		01278560687	11/650/1/9	3	20	Ø®Ø¯Ù…Ù‰ 	Ø®ÙŠØ§Ø· 	Ø®Ø¯Ù…Ù‰  - Ø®ÙŠØ§Ø· 	9	12	ÙÙŠ Ø§Ù„Ø®Ø²ÙŠÙ†Ø©	2730.0000			Ø§Ù„Ù…Ù‡Ø§Ø¬Ø±ÙŠÙ†   Ø¨Ø¬ÙˆØ§Ø± Ù…Ø­Ù„ Ø§Ù„Ù…ØµÙ†Ø¹   	Ø¨Ø±Ù†Ø§Ù…Ø¬ ØªÙ†Ù…ÙŠØ© Ø§Ù„Ù…Ø´Ø±ÙˆØ¹Ø§Øª Ø§Ù„ØµØºÙŠØ±Ø© 2	1.0000	Ø§Ù„Ø¨Ù†Ùƒ Ø§Ù„Ø§Ù‡Ù„ÙŠ 		0		29908141802276				11/11/2025 12:00:00 Øµ	11/02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11/11/2025 12:00:00 Øµ	11/02/2025 12:00:00 Øµ	1	ÙØ±Ø¯Ù‰	250110000667	Ø±Ø²Ù‚ ÙØ±Ø¬ Ø¹Ù„ÙŠ Ù…Ø­Ù…Ø¯	27701231800492	Ø§Ù„Ø¯Ø±Ø§ÙˆÙŠÙ‡ Ø¨Ø¬ÙˆØ§Ø± Ø§Ù„Ø¬Ø§Ù…Ø¹ Ø§Ù„ÙƒØ¨ÙŠØ±    	01202278037	Ø¹Ø§ÙŠØ¯Ù‡ Ù…Ø­Ù…Ø¯ Ø¹ÙˆÙ† Ø§Ù„Ø±ÙØ¯Ø§Ù†ÙŠ		01202278037	11/667/1/9	1	1	ØªØ¬Ø§Ø±Ù‰ 	Ø§ØºØ°ÙŠÙ‡ 	ØªØ¬Ø§Ø±Ù‰  - Ø§ØºØ°ÙŠÙ‡ 	9	12	ÙÙŠ Ø§Ù„Ø®Ø²ÙŠÙ†Ø©	1638.0000			Ø§Ù„Ø¯Ø±Ø§ÙˆÙŠÙ‡   Ø¨Ø¬ÙˆØ§Ø± Ø§Ù„Ø¬Ø§Ù…Ø¹ Ø§Ù„ÙƒØ¨ÙŠØ±   	Ø¨Ø±Ù†Ø§Ù…Ø¬ ØªÙ†Ù…ÙŠØ© Ø§Ù„Ù…Ø´Ø±ÙˆØ¹Ø§Øª Ø§Ù„ØµØºÙŠØ±Ø© 2	1.0000	Ø§Ù„Ø¨Ù†Ùƒ Ø§Ù„Ø§Ù‡Ù„ÙŠ 		0		27905031800441				11/10/2025 12:00:00 Øµ	11/02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11/11/2025 12:00:00 Øµ	11/02/2025 12:00:00 Øµ	1	ÙØ±Ø¯Ù‰	250110000693	Ø«Ø§Ø¨Øª Ø³Ø¹Ø¯ ÙØ®Ø±ÙŠ Ø§Ø³ÙƒÙ†Ø¯Ø±	27104171800392	Ø§Ù„Ù…Ù‡Ø§Ø¬Ø±ÙŠÙ†    	01228187240	Ù…Ù†ÙŠ Ø¨Ø´Ø±ÙŠ Ø­Ø¨Ø´ÙŠ ØºØ§Ù„ÙŠ		01228187240	11/693/1/9	1	19	ØªØ¬Ø§Ø±Ù‰ 	Ù„ÙˆØ§Ø²Ù… ØµÙ†Ø§Ø¹ÙŠØ© 	ØªØ¬Ø§Ø±Ù‰  - Ù„ÙˆØ§Ø²Ù… ØµÙ†Ø§Ø¹ÙŠØ© 	9	12	ÙÙŠ Ø§Ù„Ø®Ø²ÙŠÙ†Ø©	2730.0000			Ø§Ù„Ù…Ù‡Ø§Ø¬Ø±ÙŠÙ†   Ø¨Ø¬ÙˆØ§Ø± ÙƒÙˆØ§ÙÙŠØ± ÙƒÙ„ÙŠÙˆØ¨Ø§ØªØ±Ø§   	Ø¨Ø±Ù†Ø§Ù…Ø¬ ØªÙ†Ù…ÙŠØ© Ø§Ù„Ù…Ø´Ø±ÙˆØ¹Ø§Øª Ø§Ù„ØµØºÙŠØ±Ø© 2	1.0000	Ø§Ù„Ø¨Ù†Ùƒ Ø§Ù„Ø§Ù‡Ù„ÙŠ 		0		28004011800042				11/11/2025 12:00:00 Øµ	11/02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11/11/2025 12:00:00 Øµ	11/02/2025 12:00:00 Øµ	1	ÙØ±Ø¯Ù‰	250110000728	Ø§Ø­Ù…Ø¯ Ø³Ø§Ù…ÙŠ Ø¹Ø¨Ø¯Ø§Ù„Ù…Ù†Ø¹Ù… Ù…Ø­Ù…ÙˆØ¯ Ø¹Ø¨Ø¯Ø§Ù„Ø±Ø­Ù…Ù†	29709101800758	Ø¹ Ø§Ø¯Ø±ÙŠØ³ Ø¨Ø¬ÙˆØ§Ø± Ø§Ù„Ù…Ø³Ø¬Ø¯    	01229434751	Ù…Ø­Ù…Ø¯ Ø§Ø­Ù…Ø¯ Ù…Ø­Ø±ÙˆØ³ Ø³Ø§Ù„Ù… Ø³Ø¹ÙØ§Ù†		01227871595	11/728/1/9	1	30	ØªØ¬Ø§Ø±Ù‰ 	Ù„ÙˆØ§Ø²Ù… Ø²Ø±Ø§Ø¹ÙŠØ©	ØªØ¬Ø§Ø±Ù‰  - Ù„ÙˆØ§Ø²Ù… Ø²Ø±Ø§Ø¹ÙŠØ©	9	12	ÙÙŠ Ø§Ù„Ø®Ø²ÙŠÙ†Ø©	1638.0000			Ù‚Ø±ÙŠÙ‡ Ø§Ø¯Ø±ÙŠØ³   Ø¨Ø¬ÙˆØ§Ø± Ø§Ù„Ù…Ø³Ø¬Ø¯   	Ø¨Ø±Ù†Ø§Ù…Ø¬ ØªÙ†Ù…ÙŠØ© Ø§Ù„Ù…Ø´Ø±ÙˆØ¹Ø§Øª Ø§Ù„ØµØºÙŠØ±Ø© 2	1.0000	Ø§Ù„Ø¨Ù†Ùƒ Ø§Ù„Ø§Ù‡Ù„ÙŠ 		0		29712141802118				11/11/2025 12:00:00 Øµ	11/02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12/11/2025 12:00:00 Øµ	12/03/2025 12:00:00 Øµ	1	ÙØ±Ø¯Ù‰	250110000721	Ø§ÙŠÙ‡ Ù…Ø­Ù…Ø¯ Ø§Ø¨Ø±Ø§Ù‡ÙŠÙ… Ø³Ù„ÙŠÙ… Ø¹Ù„ÙŠ	30005031800885	Ø¨Ø§ØºÙˆØµ    	01288233369	Ø§Ø¨Ø±Ø§Ù‡ÙŠÙ… Ù…Ø­Ù…Ø¯ Ø§Ø¨Ø±Ø§Ù‡ÙŠÙ… Ø³Ù„ÙŠÙ… Ø¹Ù„ÙŠ		01223812683	11/721/1/8	1	1	ØªØ¬Ø§Ø±Ù‰ 	Ø§ØºØ°ÙŠÙ‡ 	ØªØ¬Ø§Ø±Ù‰  - Ø§ØºØ°ÙŠÙ‡ 	8	12	ÙÙŠ Ø§Ù„Ø®Ø²ÙŠÙ†Ø©	1092.0000			Ø¨Ø§ØºÙˆØµ   Ø¨Ø¬ÙˆØ§Ø± Ø§Ù„Ù…Ø³ØªØ´ÙÙ‰  	Ø¨Ø±Ù†Ø§Ù…Ø¬ ØªÙ†Ù…ÙŠØ© Ø§Ù„Ù…Ø´Ø±ÙˆØ¹Ø§Øª Ø§Ù„ØµØºÙŠØ±Ø© 2	1.0000	Ø§Ù„Ø¨Ù†Ùƒ Ø§Ù„Ø§Ù‡Ù„ÙŠ 		0		30309201805118				12/11/2025 12:00:00 Øµ	12/03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13/11/2025 12:00:00 Øµ	13/11/2024 12:00:00 Øµ	1	ÙØ±Ø¯Ù‰	250110000092	ØºØ§Ø¯Ù‡ Ø¹Ø¨Ø¯Ø§Ù„Ø¹Ø²ÙŠØ² Ù…Ø­Ù…Ø¯ Ø³Ø¹Ø¯	28111021800726	Ø¯ÙŠØ±Ø§Ù…Ø³ Ù…Ø±ÙƒØ² Ø§Ø¨ÙˆØ­Ù…Øµ Ø§Ù„Ø¨Ø­ÙŠØ±Ù‡    	01158254094	Ø­Ù†Ø§Ù† ÙŠØ­ÙŠÙŠ Ø¨Ù‡ÙŠ Ø§Ù„Ø¯ÙŠÙ† ÙŠØ­ÙŠÙŠ		01500726184	11/92/1/12	1	1	ØªØ¬Ø§Ø±Ù‰ 	Ø§ØºØ°ÙŠÙ‡ 	ØªØ¬Ø§Ø±Ù‰  - Ø§ØºØ°ÙŠÙ‡ 	12	12	ÙÙŠ Ø§Ù„Ø®Ø²ÙŠÙ†Ø©	1638.0000			Ø¯ÙŠØ±Ø£Ù…Ø³     	Ø¨Ø±Ù†Ø§Ù…Ø¬ ØªÙ†Ù…ÙŠØ© Ø§Ù„Ù…Ø´Ø±ÙˆØ¹Ø§Øª Ø§Ù„ØµØºÙŠØ±Ø© 2	1.0000	Ø§Ù„Ø¨Ù†Ùƒ Ø§Ù„Ø§Ù‡Ù„ÙŠ 	*	0		29610141800509				13/11/2025 12:00:00 Øµ	13/11/2024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13/11/2025 12:00:00 Øµ	13/05/2025 12:00:00 Øµ	1	ÙØ±Ø¯Ù‰	250110000086	Ù…Ø­Ù…ÙˆØ¯ Ø®Ù…ÙŠØ³ Ø§Ø¨ÙˆØ²ÙŠØ¯ Ø¹Ø¨Ø¯Ø§Ù„Ø³Ù„Ø§Ù…	29007091800296	ÙƒÙØ± Ø¹Ø²Ø§Ø²    	01022939761	Ø­ÙƒÙ…Øª Ø¬ÙˆØ¯Ù‡ Ø¹Ø²Ø¨ Ø¹Ø¨Ø¯Ø§Ù„Ø±Ø­ÙŠÙ…		01016725447	11/86/3/6	1	1	ØªØ¬Ø§Ø±Ù‰ 	Ø§ØºØ°ÙŠÙ‡ 	ØªØ¬Ø§Ø±Ù‰  - Ø§ØºØ°ÙŠÙ‡ 	6	12	ÙÙŠ Ø§Ù„Ø®Ø²ÙŠÙ†Ø©	2196.0000			ÙƒÙØ± Ø¹Ø²Ø§Ø²  Ø¨Ø¬ÙˆØ§Ø± Ø§Ù„ÙˆØ­Ø¯Ø© Ø§Ù„ØµØ­ÙŠØ©  	Ø¨Ø±Ù†Ø§Ù…Ø¬ ØªÙ†Ù…ÙŠØ© Ø§Ù„Ù…Ø´Ø±ÙˆØ¹Ø§Øª Ø§Ù„ØµØºÙŠØ±Ø© 2	1.0000	Ø§Ù„Ø¨Ù†Ùƒ Ø§Ù„Ø§Ù‡Ù„ÙŠ 		0		28803141800664				13/11/2025 12:00:00 Øµ	13/05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13/11/2025 12:00:00 Øµ	13/05/2025 12:00:00 Øµ	1	ÙØ±Ø¯Ù‰	250110001197	Ù…Ø­Ù…Ø¯ Ø­Ø§Ù…Ø¯ Ø§Ø¨Ø±Ø§Ù‡ÙŠÙ… Ø§Ø­Ù…Ø¯	28603161800572	Ù‚Ø±ÙŠÙ‡ Ø§Ù„Ø±Ø²Ù‚Ù‡    	01157805075	Ø±Ø¶Ø§ Ø¹Ø¨Ø¯Ø§Ù„Ø­Ù…ÙŠØ¯ Ø¹Ø¨Ø¯Ø§Ù„Ø¹Ø²ÙŠØ² Ø¹ÙŠØ¯		01211147382	11/1197/2/6	1	6	ØªØ¬Ø§Ø±Ù‰ 	ØªØ³Ø§Ù„Ù‰ 	ØªØ¬Ø§Ø±Ù‰  - ØªØ³Ø§Ù„Ù‰ 	6	14	ÙÙŠ Ø§Ù„Ø®Ø²ÙŠÙ†Ø©	2448.0000			Ø¬ÙˆØ§Ø¯ Ø­Ø³Ù†ÙŠ   Ø¨Ø¬ÙˆØ§Ø± Ù…Ø³Ø¬Ø¯ Ø§Ù„Ø§ØµÙ„Ø§Ø­   	Ø¨Ø±Ù†Ø§Ù…Ø¬ ØªÙ†Ù…ÙŠØ© Ø§Ù„Ù…Ø´Ø±ÙˆØ¹Ø§Øª Ø§Ù„ØµØºÙŠØ±Ø© 2	1.0000	Ø§Ù„Ø¨Ù†Ùƒ Ø§Ù„Ø§Ù‡Ù„ÙŠ 		0		28405121800581				13/11/2025 12:00:00 Øµ	13/05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13/11/2025 12:00:00 Øµ	07/10/2025 12:00:00 Øµ	1	ÙØ±Ø¯Ù‰	250110001621	Ù…Ø­Ø§Ø³Ù† Ø¹Ø¨Ø¯Ø§Ù„Ù„Ø·ÙŠÙ Ø§Ù„Ø³ÙŠØ¯ Ø¹Ù„ÙŠ	28504010200761	Ø¨Ø§ØºÙˆØµ Ø®Ù„Ù Ø§Ù„ÙˆÙƒØ§Ù„Ø©    	01013155329	Ù…Ø¬Ø¯ÙŠ Ø§Ø­Ù…Ø¯ Ø³Ø¹Ø¯ Ø§Ø­Ù…Ø¯ Ø¹Ø¨Ø¯Ø§Ù„Ù„Ù‡		01203855210	11/1621/1/3	1	1	ØªØ¬Ø§Ø±Ù‰ 	Ø§ØºØ°ÙŠÙ‡ 	ØªØ¬Ø§Ø±Ù‰  - Ø§ØºØ°ÙŠÙ‡ 	3	14	Ù…Ø³Ø¯Ø¯ Ø¨Ø§Ù„Ø®Ø²ÙŠÙ†Ø©	0.0000			Ø´ Ù†Ø§ØµØ±   Ø®Ù„Ù Ù…Ø³Ø¬Ø¯ Ø§Ù„ØªØ­Ø±ÙŠØ±   	Ø¨Ø±Ù†Ø§Ù…Ø¬ ØªÙ†Ù…ÙŠØ© Ø§Ù„Ù…Ø´Ø±ÙˆØ¹Ø§Øª Ø§Ù„ØµØºÙŠØ±Ø© 2	1.0000	Ø§Ù„Ø¨Ù†Ùƒ Ø§Ù„Ø§Ù‡Ù„ÙŠ 		-37		28601271800575				13/12/2025 12:00:00 Øµ	13/08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13/11/2025 12:00:00 Øµ	16/10/2025 12:00:00 Øµ	1	ÙØ±Ø¯Ù‰	250110000157	ÙØ§ÙŠØ²Ù‡ Ø®ÙŠØ±ÙŠ Ø§Ù†ÙŠØ³ Ù…ØµØ·ÙÙŠ	28808121801003	Ø¹Ø²Ø¨Ù‡ Ø§Ù„Ø´ÙŠØ® Ø³Ù„ÙŠÙ…Ø§Ù†    	01123590282	Ø§Ø´Ø±Ù Ù…Ø­Ù…Ø¯ Ø¹Ø¨Ø¯Ø§Ù„Ø¬ÙŠØ¯ Ø³ÙŠØ¯ Ø§Ø­Ù…Ø¯		01212404781	11/157/2/4	1	30	ØªØ¬Ø§Ø±Ù‰ 	Ù„ÙˆØ§Ø²Ù… Ø²Ø±Ø§Ø¹ÙŠØ©	ØªØ¬Ø§Ø±Ù‰  - Ù„ÙˆØ§Ø²Ù… Ø²Ø±Ø§Ø¹ÙŠØ©	4	14	Ù…Ø³Ø¯Ø¯ Ø¨Ø§Ù„Ø®Ø²ÙŠÙ†Ø©	0.0000			Ø¹Ø²Ø¨Ù‡ Ø§Ù„Ø´ÙŠØ® Ø³Ù„ÙŠÙ…Ø§Ù†   Ø¨Ù„Ù‚Ø·Ø±  	Ø¨Ø±Ù†Ø§Ù…Ø¬ ØªÙ†Ù…ÙŠØ© Ø§Ù„Ù…Ø´Ø±ÙˆØ¹Ø§Øª Ø§Ù„ØµØºÙŠØ±Ø© 2	1.0000	Ø§Ù„Ø¨Ù†Ùƒ Ø§Ù„Ø§Ù‡Ù„ÙŠ 		-28		28510260202751				13/12/2025 12:00:00 Øµ	13/07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13/11/2025 12:00:00 Øµ	20/10/2025 12:00:00 Øµ	1	ÙØ±Ø¯Ù‰	250110001626	Ù…Ø±ÙˆÙ‡ Ù…Ø­Ù…Ø¯ Ø­Ø§Ù…Ø¯ Ù…Ø­Ù…Ø¯ Ø¹Ø¨Ø¯Ø§Ù„Ù„Ù‡	29505251801804	Ø§Ù„ØªØ³ÙŠÙ„Ù‰ ØªØ¨Ø¹ Ø¨Ø±Ø³ÙŠÙ‚    	01273151496	Ù‡Ø¨Ù‡ Ù…Ø­Ù…ÙˆØ¯ Ù…Ø­Ù…Ø¯ Ø¹Ø¨Ø¯Ø§Ù„Ù„Ù‡ Ø§Ù„Ù‚Ø²Ø§Ø²		01283343206	11/1626/1/3	1	1	ØªØ¬Ø§Ø±Ù‰ 	Ø§ØºØ°ÙŠÙ‡ 	ØªØ¬Ø§Ø±Ù‰  - Ø§ØºØ°ÙŠÙ‡ 	3	12	Ù…Ø³Ø¯Ø¯ Ø¨Ø§Ù„Ø®Ø²ÙŠÙ†Ø©	0.0000			Ø§Ù„ØªØ³ÙŠÙ„Ù‰   Ø¨Ø¬ÙˆØ§Ø± Ø§Ù„Ù…Ø³Ø¬Ø¯ ØªØ¨Ø¹ Ø¨Ø±Ø³ÙŠÙ‚   	Ø¨Ø±Ù†Ø§Ù…Ø¬ ØªÙ†Ù…ÙŠØ© Ø§Ù„Ù…Ø´Ø±ÙˆØ¹Ø§Øª Ø§Ù„ØµØºÙŠØ±Ø© 2	1.0000	Ø§Ù„Ø¨Ù†Ùƒ Ø§Ù„Ø§Ù‡Ù„ÙŠ 		-24		28801101810761				13/12/2025 12:00:00 Øµ	13/08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14/11/2025 12:00:00 Øµ	14/01/2025 12:00:00 Øµ	1	ÙØ±Ø¯Ù‰	250110000474	Ù‡Ø¨Ù‡ Ø¹Ø§Ø¯Ù„ Ø§Ø­Ù…Ø¯ Ù…ÙˆØ³ÙŠ Ù…Ø­Ù…Ø¯	28607011801223	Ø¨Ø§ØºÙˆØµ    	01206913603	Ù†ÙˆØ±Ù‡Ø§Ù† Ù…Ø­Ù…Ø¯ Ø§Ø­Ù…Ø¯ Ø§Ø³Ù…Ø§Ø¹ÙŠÙ„ Ø§Ø­Ù…Ø¯		01021742655	11/474/1/10	1	1	ØªØ¬Ø§Ø±Ù‰ 	Ø§ØºØ°ÙŠÙ‡ 	ØªØ¬Ø§Ø±Ù‰  - Ø§ØºØ°ÙŠÙ‡ 	10	12	ÙÙŠ Ø§Ù„Ø®Ø²ÙŠÙ†Ø©	2730.0000			Ø¨Ø§ØºÙˆØµ  Ø¨Ø¬ÙˆØ§Ø± ØµÙŠØ¯Ù„ÙŠÙ‡ Ø­Ø§Ø²Ù… Ø¹ÙˆÙ†  	Ø¨Ø±Ù†Ø§Ù…Ø¬ ØªÙ†Ù…ÙŠØ© Ø§Ù„Ù…Ø´Ø±ÙˆØ¹Ø§Øª Ø§Ù„ØµØºÙŠØ±Ø© 2	1.0000	Ø§Ù„Ø¨Ù†Ùƒ Ø§Ù„Ø§Ù‡Ù„ÙŠ 		0		29902010202801				14/10/2025 12:00:00 Øµ	14/01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14/11/2025 12:00:00 Øµ	14/01/2025 12:00:00 Øµ	1	ÙØ±Ø¯Ù‰	250110000590	Ø³Ù‡Ø§Ù… ÙŠØ§Ø³Ø± Ø¹Ù„ÙŠ Ø§Ù„Ù…Ù†Ø´Ø§ÙˆÙŠ	30308031800764	Ø§Ù„Ø¯Ø±ÙˆÙŠÙ‡ Ø§Ù„Ø¨Ø­Ø±ÙŠÙ‡    	01066879499	Ø§Ø­Ù…Ø¯ Ø§Ù„Ø³ÙŠØ¯ Ø¬Ø§Ø¨Ø± Ø§Ù„Ø³ÙŠØ¯ Ø§Ø¨ÙˆØ¬Ù…Ø¹Ù‡		01017393290	11/590/1/10	1	1	ØªØ¬Ø§Ø±Ù‰ 	Ø§ØºØ°ÙŠÙ‡ 	ØªØ¬Ø§Ø±Ù‰  - Ø§ØºØ°ÙŠÙ‡ 	10	12	ÙÙŠ Ø§Ù„Ø®Ø²ÙŠÙ†Ø©	1638.0000			Ø§Ù„Ø¯Ø±ÙˆÙŠÙ‡ Ø§Ù„Ø¨Ø­Ø±ÙŠÙ‡    	Ø¨Ø±Ù†Ø§Ù…Ø¬ ØªÙ†Ù…ÙŠØ© Ø§Ù„Ù…Ø´Ø±ÙˆØ¹Ø§Øª Ø§Ù„ØµØºÙŠØ±Ø© 2	1.0000	Ø§Ù„Ø¨Ù†Ùƒ Ø§Ù„Ø§Ù‡Ù„ÙŠ 		0		29407241800531				14/10/2025 12:00:00 Øµ	14/01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15/11/2025 12:00:00 Øµ	15/04/2025 12:00:00 Øµ	1	ÙØ±Ø¯Ù‰	250110001070	Ø±Ù…Ø¶Ø§Ù† Ù†ØµØ± ØµØ¨Ø­ÙŠ Ù†ØµØ±	29702171800858	Ø¨Ù„Ø¯ Ø§Ù„Ø¬Ø±Ù† ØªØ¨Ø¹ Ù‚Ø±ÙŠÙ‡ Ø±Ø³ØªÙ… Ø¨Ø¬ÙˆØ§Ø± Ø§Ù„Ø³Ø±ÙŠØ¹    	01286103378	Ù…Ø­Ù…Ø¯ Ù†ØµØ± ØµØ¨Ø­ÙŠ Ù†ØµØ±		01220275436	11/1070/1/7	1	1	ØªØ¬Ø§Ø±Ù‰ 	Ø§ØºØ°ÙŠÙ‡ 	ØªØ¬Ø§Ø±Ù‰  - Ø§ØºØ°ÙŠÙ‡ 	7	12	ÙÙŠ Ø§Ù„Ø®Ø²ÙŠÙ†Ø©	2184.0000			Ø¨Ù„Ø¯ Ø§Ù„Ø¬Ø±Ù† ØªØ¨Ø¹ Ù‚Ø±ÙŠÙ‡ Ø±Ø³ØªÙ…   Ø¨Ø¬ÙˆØ§Ø± Ø§Ù„Ø³Ø±ÙŠØ¹   	Ø¨Ø±Ù†Ø§Ù…Ø¬ ØªÙ†Ù…ÙŠØ© Ø§Ù„Ù…Ø´Ø±ÙˆØ¹Ø§Øª Ø§Ù„ØµØºÙŠØ±Ø© 2	1.0000	Ø§Ù„Ø¨Ù†Ùƒ Ø§Ù„Ø§Ù‡Ù„ÙŠ 		0		29906091800231				15/11/2025 12:00:00 Øµ	15/04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15/11/2025 12:00:00 Øµ	15/04/2025 12:00:00 Øµ	1	ÙØ±Ø¯Ù‰	250110001086	Ù…Ø¤Ù…Ù† Ø¹Ø²Ù…ÙŠ Ø¹Ø¨Ø¯Ø§Ù„Ù…Ù†Ø¹Ù… Ø­Ù†ÙÙŠ Ù…Ø­Ù…ÙˆØ¯	30211281801711	Ø§Ù„Ø¬Ù…Ø§Ù„Ù‡     	01273114895	Ø§Ø­Ù…Ø¯ Ø§Ù„Ø³ÙŠØ¯ ÙØ±Ø¬ Ø§Ù„Ø³ÙŠØ¯ Ø§Ø¨ÙˆØ­Ù…Øµ		01208191242	11/1086/1/7	1	1	ØªØ¬Ø§Ø±Ù‰ 	Ø§ØºØ°ÙŠÙ‡ 	ØªØ¬Ø§Ø±Ù‰  - Ø§ØºØ°ÙŠÙ‡ 	7	12	ÙÙŠ Ø§Ù„Ø®Ø²ÙŠÙ†Ø©	1638.0000			Ø§Ù„Ø¬Ù…Ø§Ù„Ù‡   ØªØ¨Ø¹ Ø§Ù…ÙŠÙ† Ø¨Ø§Ø´Ø§   	Ø¨Ø±Ù†Ø§Ù…Ø¬ ØªÙ†Ù…ÙŠØ© Ø§Ù„Ù…Ø´Ø±ÙˆØ¹Ø§Øª Ø§Ù„ØµØºÙŠØ±Ø© 2	1.0000	Ø§Ù„Ø¨Ù†Ùƒ Ø§Ù„Ø§Ù‡Ù„ÙŠ 		0		30008051803936				15/10/2025 12:00:00 Øµ	15/04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15/11/2025 12:00:00 Øµ	15/09/2025 12:00:00 Øµ	1	ÙØ±Ø¯Ù‰	250110001741	Ø´ÙŠÙ…Ø§Ø¡ Ù…Ø­Ù…Ø¯ Ø¹ÙˆØ¶ Ø³Ø¹Ø¯	28610291802506	Ø§Ø±Ø¶ Ø®Ù†ÙŠØ³Ù‡ Ø¹Ø²Ø§Ø² Ù‚Ø±ÙŠØ© Ø¬Ø±Ø¨ÙˆØ¹Ø©     	01279220688	Ø³Ù„ÙˆÙŠ ØµÙ„Ø§Ø­ Ø§Ù„Ø³ÙŠØ¯ Ø­Ø³Ù† Ù†ÙˆØ§Ø±		01012771934	11/1741/1/2	1	1	ØªØ¬Ø§Ø±Ù‰ 	Ø§ØºØ°ÙŠÙ‡ 	ØªØ¬Ø§Ø±Ù‰  - Ø§ØºØ°ÙŠÙ‡ 	2	14	ÙÙŠ Ø§Ù„Ø®Ø²ÙŠÙ†Ø©	3412.0000			Ù…Ø±ÙƒØ² Ø§Ø¨ÙˆØ­Ù…Øµ Ø§Ù„Ø¨Ø­ÙŠØ±Ø© Ù‚Ø±ÙŠØ© Ø¬Ø±Ø¨ÙˆØ¹Ø© ØªØ¨Ø¹ Ø¹Ø²Ø§Ø²  Ø·Ø±ÙŠÙ‚ Ø§Ù„Ø¨Ø­Ø±   	Ù…Ø´Ø±ÙˆØ¹ Ø§Ù„ØªÙ…ÙˆÙŠÙ„ Ù…ØªÙ†Ø§Ù‡ÙŠ Ø§Ù„ØµØºØ±	1.0000	Ø¬Ù‡Ø§Ø² ØªÙ†Ù…ÙŠØ© Ø§Ù„Ù…Ø´Ø±ÙˆØ¹Ø§Øª2		0		29009301805205				15/11/2025 12:00:00 Øµ	15/09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19/11/2025 12:00:00 Øµ	19/10/2025 12:00:00 Øµ	1	ÙØ±Ø¯Ù‰	250110000025	ÙØ§Ù‡Ù… Ø­Ø³Ù† Ø·Ù„Ø¨Ù‡ Ù…ØªÙˆÙ„ÙŠ	26709251802472	Ø­ÙŠ Ø§Ù„Ù‡Ù†Ø¯Ø³Ø© Ø®Ù„Ù Ù‡Ù†Ø¯Ø³Ø© Ø§Ù„Ø±ÙŠ  Ù…Ø±ÙƒØ² Ø§Ø¨ÙˆØ­Ù…Øµ Ø§Ù„Ø¨Ø­ÙŠØ±Ø©  	01229271144	Ø§ÙŠÙ†Ø§Ø³ Ø¹Ø¨Ø¯Ø§Ù„Ø¹Ø¸ÙŠÙ… Ø¹Ø¨Ø¯Ø§Ù„Ù„Ù‡ Ø¹Ø´Ù…Ø§ÙˆÙŠ		01202171925	11/25/2/1	1	30	ØªØ¬Ø§Ø±Ù‰ 	Ù„ÙˆØ§Ø²Ù… Ø²Ø±Ø§Ø¹ÙŠØ©	ØªØ¬Ø§Ø±Ù‰  - Ù„ÙˆØ§Ø²Ù… Ø²Ø±Ø§Ø¹ÙŠØ©	1	14	Ù…Ø³Ø¯Ø¯ Ø¨Ø§Ù„Ø®Ø²ÙŠÙ†Ø©	0.0000			Ù‡Ù†Ø¯Ø³Ø© Ø§Ù„Ø±ÙŠ   Ø´Ø§Ø±Ø¹ Ø§Ù„Ù…Ø¹Ù‡Ø¯ Ø§Ù„Ø¯ÙŠÙ†Ù‰  Ù…Ø±ÙƒØ² Ø§Ø¨ÙˆØ­Ù…Øµ Ø§Ù„Ø¨Ø­ÙŠØ±Ø© 	Ø¨Ø±Ù†Ø§Ù…Ø¬ ØªÙ†Ù…ÙŠØ© Ø§Ù„Ù…Ø´Ø±ÙˆØ¹Ø§Øª Ø§Ù„ØµØºÙŠØ±Ø© 2	1.0000	Ø§Ù„Ø¨Ù†Ùƒ Ø§Ù„Ø§Ù‡Ù„ÙŠ 		-31		27602061801482				19/12/2025 12:00:00 Øµ	19/10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19/11/2025 12:00:00 Øµ	19/10/2025 12:00:00 Øµ	1	ÙØ±Ø¯Ù‰	250110001867	Ø§ÙŠÙ…Ù† Ø­Ø³Ø§Ù… Ø­Ø³Ù† Ø¹Ø¨Ø¯Ø§Ù„Ù…Ù†Ø¹Ù… Ø¹Ø¨Ø¯Ø§Ù„Ù…Ø¬ÙŠØ¯ Ø§Ù„Ø´Ù‡Ø§ÙˆÙŠ	30404161801451	Ø´Ø§Ø±Ø¹ Ù†Ø§ØµØ±  Ù…Ø±ÙƒØ² Ø§Ø¨ÙˆØ­Ù…Øµ Ø§Ù„Ø¨Ø­ÙŠØ±Ø©  	01212644104	Ø­Ø³Ø§Ù… Ø­Ø³Ù† Ø¹Ø¨Ø¯Ø§Ù„Ù…Ù†Ø¹Ù… Ø´Ù‡Ø§ÙˆÙŠ		01208230403	11/1867/1/1	1	19	ØªØ¬Ø§Ø±Ù‰ 	Ù„ÙˆØ§Ø²Ù… ØµÙ†Ø§Ø¹ÙŠØ© 	ØªØ¬Ø§Ø±Ù‰  - Ù„ÙˆØ§Ø²Ù… ØµÙ†Ø§Ø¹ÙŠØ© 	1	12	Ù…Ø³Ø¯Ø¯ Ø¨Ø§Ù„Ø®Ø²ÙŠÙ†Ø©	0.0000			Ø´Ø§Ø±Ø¹ Ø§Ù„Ù…Ø¯Ø§Ø±Ø³   Ø®Ù„Ù Ø³Ø§Ù„Ù… Ø§Ù„Ø±Ø´ÙŠØ¯ÙŠ   Ù…Ø±ÙƒØ² Ø§Ø¨ÙˆØ­Ù…Øµ Ø§Ù„Ø¨Ø­ÙŠØ±Ø© 	Ø¨Ø±Ù†Ø§Ù…Ø¬ ØªÙ†Ù…ÙŠØ© Ø§Ù„Ù…Ø´Ø±ÙˆØ¹Ø§Øª Ø§Ù„ØµØºÙŠØ±Ø© 2	1.0000	Ø§Ù„Ø¨Ù†Ùƒ Ø§Ù„Ø§Ù‡Ù„ÙŠ 		-31		26610241803318				19/12/2025 12:00:00 Øµ	19/10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19/11/2025 12:00:00 Øµ	19/10/2025 12:00:00 Øµ	1	ÙØ±Ø¯Ù‰	250110001881	Ù‡Ø¯ÙŠ Ø±Ø¬Ø¨ Ø±Ù…Ø¶Ø§Ù† Ø§Ø¨Ø±Ø§Ù‡ÙŠÙ… Ø´Ø­Ø§ØªÙ‡	29002011801201	Ù‚Ø±ÙŠØ© Ø¨Ø±Ø³ÙŠÙ‚  Ù…Ø±ÙƒØ² Ø§Ø¨ÙˆØ­Ù…Øµ Ø§Ù„Ø¨Ø­ÙŠØ±Ø©  	01283651116	Ù…Ù†ÙŠ Ù…Ø­Ù…ÙˆØ¯ Ù…Ø­Ù…Ø¯ Ø¹Ø¨Ø¯Ø§Ù„Ù„Ù‡ Ø§Ù„Ù‚Ø²Ø§Ø²		01004973683	11/1881/1/1	1	1	ØªØ¬Ø§Ø±Ù‰ 	Ø§ØºØ°ÙŠÙ‡ 	ØªØ¬Ø§Ø±Ù‰  - Ø§ØºØ°ÙŠÙ‡ 	1	14	Ù…Ø³Ø¯Ø¯ Ø¨Ø§Ù„Ø®Ø²ÙŠÙ†Ø©	0.0000			Ù‚Ø±ÙŠØ© Ø§Ù„Ø´Ø±Ù‚ÙŠØ©  Ø¨Ø¬ÙˆØ§Ø± Ø§Ù„Ù…Ø³Ø¬Ø¯   Ù…Ø±ÙƒØ² Ø§Ø¨ÙˆØ­Ù…Øµ Ø§Ù„Ø¨Ø­ÙŠØ±Ø© 	Ø¨Ø±Ù†Ø§Ù…Ø¬ ØªÙ†Ù…ÙŠØ© Ø§Ù„Ù…Ø´Ø±ÙˆØ¹Ø§Øª Ø§Ù„ØµØºÙŠØ±Ø© 2	1.0000	Ø§Ù„Ø¨Ù†Ùƒ Ø§Ù„Ø§Ù‡Ù„ÙŠ 		-31		27111011800589				19/12/2025 12:00:00 Øµ	19/10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20/11/2025 12:00:00 Øµ	20/05/2025 12:00:00 Øµ	1	ÙØ±Ø¯Ù‰	250110000199	Ù…Ù†Ø§Ø± Ù…Ø­Ù…Ø¯ Ø§Ø­Ù…Ø¯ Ø§Ø³Ù…Ø§Ø¹ÙŠÙ„ Ø§Ø­Ù…Ø¯	29705300200209	Ø¹ Ø¨Ø§ØºÙˆØµ    	01040968465	Ø³Ù…Ø§Ø­ Ø­Ø³ÙŠÙ† Ù…Ø­Ù…Ø¯ Ø§Ø­Ù…Ø¯		01278378512	11/199/1/6	1	1	ØªØ¬Ø§Ø±Ù‰ 	Ø§ØºØ°ÙŠÙ‡ 	ØªØ¬Ø§Ø±Ù‰  - Ø§ØºØ°ÙŠÙ‡ 	6	14	ÙÙŠ Ø§Ù„Ø®Ø²ÙŠÙ†Ø©	2448.0000			Ø¨Ø§ØºÙˆØµ  Ø¨Ø¬ÙˆØ§Ø± ØµÙŠØ¯Ù„ÙŠÙ‡ Ø­Ø§Ø²Ù… Ø¹ÙˆÙ†   	Ø¨Ø±Ù†Ø§Ù…Ø¬ ØªÙ†Ù…ÙŠØ© Ø§Ù„Ù…Ø´Ø±ÙˆØ¹Ø§Øª Ø§Ù„ØµØºÙŠØ±Ø© 2	1.0000	Ø§Ù„Ø¨Ù†Ùƒ Ø§Ù„Ø§Ù‡Ù„ÙŠ 		0		27702101800381				20/10/2025 12:00:00 Øµ	20/05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20/11/2025 12:00:00 Øµ	20/07/2025 12:00:00 Øµ	1	ÙØ±Ø¯Ù‰	250110001499	Ø±Ø§Ù†Ø¯Ø§ Ø§Ø­Ù…Ø¯ Ø¹Ø¨Ø¯Ø§Ù„ÙØªØ§Ø­ Ø±Ù…Ø¶Ø§Ù†	28508141800221	ÙƒÙØ± Ø¹Ø²Ø§Ø² Ø¨Ø¬ÙˆØ§Ø± Ø§Ù„ÙˆØ­Ø¯Ø© Ø§Ù„ØµØ­ÙŠÙ‡    	01210461535	Ø¹Ø¨Ø¯Ø§Ù„ÙØªØ§Ø­ Ø§Ø­Ù…Ø¯ Ø¹Ø¨Ø¯Ø§Ù„ÙØªØ§Ø­ Ø±Ù…Ø¶Ø§Ù†		01205187876	11/1499/1/4	3	30	Ø®Ø¯Ù…Ù‰ 	ÙƒÙˆØ§ÙÙŠØ± Ø§Ùˆ Ø­Ù„Ø§Ù‚	Ø®Ø¯Ù…Ù‰  - ÙƒÙˆØ§ÙÙŠØ± Ø§Ùˆ Ø­Ù„Ø§Ù‚	4	12	ÙÙŠ Ø§Ù„Ø®Ø²ÙŠÙ†Ø©	3610.0000			ÙƒÙØ± Ø¹Ø²Ø§Ø² Ø¨Ø§Ù„Ù…Ø³Ø§ÙƒÙ†   Ø¨Ø¬ÙˆØ§Ø± Ø§Ù„ÙˆØ­Ø¯Ø© Ø§Ù„ØµØ­ÙŠØ©   	Ø¨Ø±Ù†Ø§Ù…Ø¬ ØªÙ†Ù…ÙŠØ© Ø§Ù„Ù…Ø´Ø±ÙˆØ¹Ø§Øª Ø§Ù„ØµØºÙŠØ±Ø© 2	1.0000	Ø§Ù„Ø¨Ù†Ùƒ Ø§Ù„Ø§Ù‡Ù„ÙŠ 		0		29201221800316				20/11/2025 12:00:00 Øµ	20/07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21/11/2025 12:00:00 Øµ	21/12/2024 12:00:00 Øµ	1	ÙØ±Ø¯Ù‰	250110000407	Ø³Ø§Ù„Ù… Ù…Ø­Ù…ÙˆØ¯ Ø§Ø³Ù…Ø§Ø¹ÙŠÙ„ Ù†Ø¯Ø§	27003251801593	ÙƒÙØ± Ø¹Ø²Ø§Ø² Ø¨Ø¬ÙˆØ§Ø± Ù…Ø±ÙƒØ² Ø§Ù„Ø´Ø¨Ø§Ø¨    	01141930502	Ù†Ø§ØµØ± Ø§Ù„Ø³ÙŠØ¯ Ø­Ù…ÙŠØ¯Ùˆ Ø¹Ù„ÙŠ		01280162053	11/407/1/11	1	58	ØªØ¬Ø§Ø±Ù‰ 	Ø®Ø±Ø¯ÙˆØ§Øª 	ØªØ¬Ø§Ø±Ù‰  - Ø®Ø±Ø¯ÙˆØ§Øª 	11	12	ÙÙŠ Ø§Ù„Ø®Ø²ÙŠÙ†Ø©	4367.0000			ÙƒÙØ± Ø¹Ø²Ø§Ø²   Ø¨Ø¬ÙˆØ§Ø± Ø§Ù„ÙˆØ­Ø¯Ù‡ Ø§Ù„ØµØ­ÙŠÙ‡   	Ø¨Ø±Ù†Ø§Ù…Ø¬ ØªÙ†Ù…ÙŠØ© Ø§Ù„Ù…Ø´Ø±ÙˆØ¹Ø§Øª Ø§Ù„ØµØºÙŠØ±Ø© 2	1.0000	Ø§Ù„Ø¨Ù†Ùƒ Ø§Ù„Ø§Ù‡Ù„ÙŠ 		0		26401141800399				21/10/2025 12:00:00 Øµ	21/12/2024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22/11/2025 12:00:00 Øµ	22/04/2025 12:00:00 Øµ	1	ÙØ±Ø¯Ù‰	250110001110	Ù…Ø­Ù…Ø¯ ÙŠÙˆØ³Ù Ø¹Ø¨Ø¯Ø§Ù„Ø¹Ø¸ÙŠÙ… Ø¹Ø§Ù…Ø±	28501071800339	Ø¹Ø²Ø¨ Ù‚Ø§Ø¨ÙŠÙ„ Ø²Ø§ÙˆÙŠØ© ØºØ²Ø§Ù„    	01120599486	Ù…Ø­Ù…Ø¯ Ø§Ø­Ù…Ø¯ Ø³Ø¹ÙŠØ¯ Ø±Ù…Ø¶Ø§Ù†		01271400650	11/1110/1/7	1	1	ØªØ¬Ø§Ø±Ù‰ 	Ø§ØºØ°ÙŠÙ‡ 	ØªØ¬Ø§Ø±Ù‰  - Ø§ØºØ°ÙŠÙ‡ 	7	14	ÙÙŠ Ø§Ù„Ø®Ø²ÙŠÙ†Ø©	3016.0000			Ù‚Ø±ÙŠÙ‡ Ø§Ù„Ø®Ù…Ø³ÙŠÙ†  Ø¨Ø¬ÙˆØ§Ø± Ø§Ù„Ù…Ø³Ø¬Ø¯ Ø§Ù„ÙƒØ¨ÙŠØ± Ø¨Ø³Ù†ØªÙˆØ§Ù‰   	Ø¨Ø±Ù†Ø§Ù…Ø¬ ØªÙ†Ù…ÙŠØ© Ø§Ù„Ù…Ø´Ø±ÙˆØ¹Ø§Øª Ø§Ù„ØµØºÙŠØ±Ø© 2	1.0000	Ø§Ù„Ø¨Ù†Ùƒ Ø§Ù„Ø§Ù‡Ù„ÙŠ 		0		29910181802052				22/10/2025 12:00:00 Øµ	22/04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22/11/2025 12:00:00 Øµ	22/04/2025 12:00:00 Øµ	1	ÙØ±Ø¯Ù‰	250110001117	ÙÙˆØ²ÙŠÙ‡ Ø¹Ù„Ø§Ù… Ø¹Ø¨Ø¯Ø§Ù„ÙØªØ§Ø­ Ø¹Ø¨Ø¯Ø§Ù„Ù‚Ø§Ø¯Ø± Ø¹Ù„Ø§Ù…	29911111800903	Ø§Ù„Ø±ØºØ§Ù‰ Ø¨Ø¬ÙˆØ§Ø± Ø§Ù„Ø³Ø±ÙŠØ¹    	01115599325	ØµØ¨Ø±ÙŠ Ø¹Ø¨Ø§Ø³ Ø§Ø¨Ø±Ø§Ù‡ÙŠÙ… Ø¨Ø±ÙŠØ¯Ø§Ù†		01009775990	11/1117/1/7	1	1	ØªØ¬Ø§Ø±Ù‰ 	Ø§ØºØ°ÙŠÙ‡ 	ØªØ¬Ø§Ø±Ù‰  - Ø§ØºØ°ÙŠÙ‡ 	7	14	ÙÙŠ Ø§Ù„Ø®Ø²ÙŠÙ†Ø©	3891.0000			Ø§Ù„Ø±ØºØ§Ù‰   Ø¨Ø¬ÙˆØ§Ø± Ø§Ù„Ø³Ø±ÙŠØ¹ ØªØ¨Ø¹ Ø§Ù„Ø¬Ø±Ø§Ø¯Ø§Øª   	Ø¨Ø±Ù†Ø§Ù…Ø¬ ØªÙ†Ù…ÙŠØ© Ø§Ù„Ù…Ø´Ø±ÙˆØ¹Ø§Øª Ø§Ù„ØµØºÙŠØ±Ø© 2	1.0000	Ø§Ù„Ø¨Ù†Ùƒ Ø§Ù„Ø§Ù‡Ù„ÙŠ 		0		26801151800476				22/10/2025 12:00:00 Øµ	22/04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23/11/2025 12:00:00 Øµ	23/09/2025 12:00:00 Øµ	1	ÙØ±Ø¯Ù‰	250110001773	Ø±ÙŠÙ‡Ø§Ù… Ø´Ø¹Ø¨Ø§Ù† ÙØ±Ø¬ Ø³Ø¹ÙŠØ¯	30309062602185	Ù‚Ø±ÙŠØ© Ø¨Ø§ØºÙˆØµ  Ù…Ø±ÙƒØ² Ø§Ø¨ÙˆØ­Ù…Øµ Ø§Ù„Ø¨Ø­ÙŠØ±Ø©  	01275591236	Ø§ÙŠÙ…Ù† Ø¬Ø§Ø¯Ø§Ù„ÙƒØ±ÙŠÙ… Ø³Ø¹Ø¯Ø§Ù„Ø¯ÙŠÙ† Ø¹Ù„ÙˆØ§Ù†		01105602141	11/1773/1/2	1	1	ØªØ¬Ø§Ø±Ù‰ 	Ø§ØºØ°ÙŠÙ‡ 	ØªØ¬Ø§Ø±Ù‰  - Ø§ØºØ°ÙŠÙ‡ 	2	14	ÙÙŠ Ø§Ù„Ø®Ø²ÙŠÙ†Ø©	2422.0000			Ø¹Ø²Ø¨Ø© Ø±Ø¶Ø§ Ù…Ù†Ø·Ù‚Ø© Ø§Ø±Ø¶ Ø§Ù„Ø¨Ù†Ø§ Ù‚Ø±ÙŠØ© Ø¨Ø§ØºÙˆØµ   Ø¨Ø¬ÙˆØ§Ø± Ø§Ù„Ù…Ø³ØªØ´ÙÙ‰ Ø§Ù„Ø¹Ø§Ù…   Ù…Ø±ÙƒØ² Ø§Ø¨ÙˆØ­Ù…Øµ Ø§Ù„Ø¨Ø­ÙŠØ±Ø© 	Ø¨Ø±Ù†Ø§Ù…Ø¬ ØªÙ†Ù…ÙŠØ© Ø§Ù„Ù…Ø´Ø±ÙˆØ¹Ø§Øª Ø§Ù„ØµØºÙŠØ±Ø© 2	1.0000	Ø§Ù„Ø¨Ù†Ùƒ Ø§Ù„Ø§Ù‡Ù„ÙŠ 		0		27912291805419				23/11/2025 12:00:00 Øµ	23/09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23/11/2025 12:00:00 Øµ	23/09/2025 12:00:00 Øµ	1	ÙØ±Ø¯Ù‰	250110001782	Ø¹ÙØ§Ù Ù…Ù†ØµÙˆØ± Ø³ÙŠØ¯Ø§Ø­Ù…Ø¯ Ø¹Ø¨Ø¯Ø§Ù„Ø­Ù…ÙŠØ¯	29202181800527	Ù‚Ø±ÙŠØ© ÙƒÙØ± Ø¹Ø²Ø§Ø² Ø¹Ø²Ø¨Ø© Ø§Ù„Ù…Ø³Ø§ÙƒÙ†  Ù…Ø±ÙƒØ² Ø§Ø¨ÙˆØ­Ù…Øµ  	01228181164	Ø§Ø­Ù…Ø¯ Ø¹Ø¨Ø¯Ø§Ù„Ù†Ø¨ÙŠ Ø¹Ø¨Ø¯Ø§Ù„Ø¹Ø²ÙŠØ² Ø§Ø¨ÙˆØ²ÙŠØ¯		01063788130	11/1782/1/2	1	30	ØªØ¬Ø§Ø±Ù‰ 	Ù„ÙˆØ§Ø²Ù… Ø²Ø±Ø§Ø¹ÙŠØ©	ØªØ¬Ø§Ø±Ù‰  - Ù„ÙˆØ§Ø²Ù… Ø²Ø±Ø§Ø¹ÙŠØ©	2	14	ÙÙŠ Ø§Ù„Ø®Ø²ÙŠÙ†Ø©	3874.0000			Ù‚Ø±ÙŠØ© ÙƒÙØ± Ø¹Ø²Ø§Ø²   Ø¨Ø¬ÙˆØ§Ø± Ø§Ù„ÙˆØ­Ø¯Ø© Ø§Ù„ØµØ­ÙŠØ©   Ù…Ø±ÙƒØ² Ø§Ø¨ÙˆØ­Ù…Øµ Ø§Ù„Ø¨Ø­ÙŠØ±Ø© 	Ø¨Ø±Ù†Ø§Ù…Ø¬ ØªÙ†Ù…ÙŠØ© Ø§Ù„Ù…Ø´Ø±ÙˆØ¹Ø§Øª Ø§Ù„ØµØºÙŠØ±Ø© 2	1.0000	Ø§Ù„Ø¨Ù†Ùƒ Ø§Ù„Ø§Ù‡Ù„ÙŠ 		0		28912141800374				23/11/2025 12:00:00 Øµ	23/09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24/11/2025 12:00:00 Øµ	24/02/2025 12:00:00 Øµ	1	ÙØ±Ø¯Ù‰	250110000814	Ø´ÙŠÙ…Ø§Ø¡ Ù…Ø­Ù…Ø¯ ÙØ±Ø¬ Ø¹Ø¨Ø¯Ø§Ù„ÙØªØ§Ø­	28910191800321	ÙƒØ¯ÙˆÙ‡ Ø§Ù„Ø³Ø¨ÙŠÙ„ Ø±ÙˆØ¶Ù‡ Ø®ÙŠØ±Ù‰    	01205343661	ØµØ¨Ø­ÙŠÙ‡ Ù…Ø­Ù…Ø¯ Ø¹Ù…Ø± Ø§Ù„Ù‚ÙˆÙ†ÙŠ		01505589172	11/814/1/9	1	1	ØªØ¬Ø§Ø±Ù‰ 	Ø§ØºØ°ÙŠÙ‡ 	ØªØ¬Ø§Ø±Ù‰  - Ø§ØºØ°ÙŠÙ‡ 	9	12	ÙÙŠ Ø§Ù„Ø®Ø²ÙŠÙ†Ø©	2184.0000			ÙƒØ¯ÙˆÙ‡ Ø§Ù„Ø³Ø¨ÙŠÙ„  Ø¨Ø¬ÙˆØ§Ø± Ø§Ù„ÙƒÙˆØ¨Ø±Ù‰   	Ø¨Ø±Ù†Ø§Ù…Ø¬ ØªÙ†Ù…ÙŠØ© Ø§Ù„Ù…Ø´Ø±ÙˆØ¹Ø§Øª Ø§Ù„ØµØºÙŠØ±Ø© 2	1.0000	Ø§Ù„Ø¨Ù†Ùƒ Ø§Ù„Ø§Ù‡Ù„ÙŠ 		0		26403161800444				24/10/2025 12:00:00 Øµ	24/02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24/11/2025 12:00:00 Øµ	24/02/2025 12:00:00 Øµ	1	ÙØ±Ø¯Ù‰	250110000834	ÙƒØ±ÙŠÙ… ØµØ¨Ø­ÙŠ Ù…Ø­Ù…Ø¯ Ø®Ù…ÙŠØ³	28907181800691	Ø§Ù„Ù…Ù‡Ø§Ø¬Ø±ÙŠÙ†    	01006469005	Ù„ÙˆØ§Ø­Ø¸ Ù…Ø­Ù…Ø¯ ÙƒÙ…Ø§Ù„ Ø¹Ø¨Ø¯Ø§Ù„Ù‡Ø§Ø¯ÙŠ		01274308381	11/834/1/9	1	3	ØªØ¬Ø§Ø±Ù‰ 	Ù…Ù„Ø§Ø¨Ø³	ØªØ¬Ø§Ø±Ù‰  - Ù…Ù„Ø§Ø¨Ø³	9	14	ÙÙŠ Ø§Ù„Ø®Ø²ÙŠÙ†Ø©	3891.0000			Ø´Ø§Ø±Ø¹ Ø§Ù„ØµØ§ØºØ©   Ø¨Ø¬ÙˆØ§Ø± Ù…Ø¬ÙˆÙ‡Ø±Ø§Øª ÙÙ†Ø¬Ø±Ù‰ Ø§Ù„Ø´Ø§Ø±Ø¹ Ø§Ù„ÙƒØ¨ÙŠØ±   	Ø¨Ø±Ù†Ø§Ù…Ø¬ ØªÙ†Ù…ÙŠØ© Ø§Ù„Ù…Ø´Ø±ÙˆØ¹Ø§Øª Ø§Ù„ØµØºÙŠØ±Ø© 2	1.0000	Ø§Ù„Ø¨Ù†Ùƒ Ø§Ù„Ø§Ù‡Ù„ÙŠ 		0		26611031802561				24/10/2025 12:00:00 Øµ	24/02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25/11/2025 12:00:00 Øµ	25/03/2025 12:00:00 Øµ	1	ÙØ±Ø¯Ù‰	250110001002	Ø¹Ø¨Ø¯Ø§Ù„Ø¹Ø²ÙŠØ² Ù…Ù†ØµÙˆØ± Ø¹Ø¨Ø¯Ø§Ù„Ø¹Ø²ÙŠØ² Ø¹Ø¨Ø¯Ø§Ù„ÙˆÙ‡Ø§Ø¨	28512241800977	Ù‚Ø§ÙÙ„Ù‡    	01206694818	ÙƒØ±ÙŠÙ…Ù‡ Ø±Ø¨ÙŠØ¹ Ø¹ÙˆØ¶ Ø§Ø¨Ø±Ø§Ù‡ÙŠÙ…		01207325223	11/1002/1/8	3	33	Ø®Ø¯Ù…Ù‰ 	Ù…Ø®Ø¨Ø² 	Ø®Ø¯Ù…Ù‰  - Ù…Ø®Ø¨Ø² 	8	14	ÙÙŠ Ø§Ù„Ø®Ø²ÙŠÙ†Ø©	2432.0000			Ø´ Ù…Ø³Ø§ÙƒÙ† Ù…Ø¨Ø§Ø±Ùƒ  Ø§Ù…Ø§Ù… Ø§Ø³Ù…Ø§Ùƒ Ø­Ø§Ø±Ø³ Ø§Ù„Ø­Ù„Ùˆ   	Ø¨Ø±Ù†Ø§Ù…Ø¬ ØªÙ†Ù…ÙŠØ© Ø§Ù„Ù…Ø´Ø±ÙˆØ¹Ø§Øª Ø§Ù„ØµØºÙŠØ±Ø© 2	1.0000	Ø§Ù„Ø¨Ù†Ùƒ Ø§Ù„Ø§Ù‡Ù„ÙŠ 		0		28212121800783				25/11/2025 12:00:00 Øµ	25/03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25/11/2025 12:00:00 Øµ	25/03/2025 12:00:00 Øµ	1	ÙØ±Ø¯Ù‰	250110001007	Ø±Ø§ÙØª Ø³Ø¹Ø¯ Ù…Ø­Ù…Ø¯ Ø¹Ø¨Ø¯Ø§Ù„Ø­Ù…ÙŠØ¯	28908121800575	Ø§Ù„Ù…Ù†Ø´ÙŠÙ‡ ØªØ¨Ø¹ Ø±ÙˆØ¶Ù‡ Ø¨Ø¬ÙˆØ§Ø± Ø§Ù„Ù…Ø³Ø¬Ø¯    	01144699217	Ø¬Ù…Ù„Ø§Øª ÙØªØ­ÙŠ Ù…Ø­Ù…Ø¯ Ø¹Ù„ÙŠ Ù…ØµØ·ÙÙŠ		01030143376	11/1007/1/8	1	1	ØªØ¬Ø§Ø±Ù‰ 	Ø§ØºØ°ÙŠÙ‡ 	ØªØ¬Ø§Ø±Ù‰  - Ø§ØºØ°ÙŠÙ‡ 	8	12	ÙÙŠ Ø§Ù„Ø®Ø²ÙŠÙ†Ø©	2184.0000			Ø§Ù„Ù…Ù†Ø´ÙŠÙ‡ ØªØ¨Ø¹ Ø±ÙˆØ¶Ù‡   Ø¨Ø¬ÙˆØ§Ø± Ø§Ù„Ù…Ø³Ø¬Ø¯   	Ø¨Ø±Ù†Ø§Ù…Ø¬ ØªÙ†Ù…ÙŠØ© Ø§Ù„Ù…Ø´Ø±ÙˆØ¹Ø§Øª Ø§Ù„ØµØºÙŠØ±Ø© 2	1.0000	Ø§Ù„Ø¨Ù†Ùƒ Ø§Ù„Ø§Ù‡Ù„ÙŠ 		0		28701151805268				25/10/2025 12:00:00 Øµ	25/03/2025 12:00:00 Øµ	</t>
  </si>
  <si>
    <t xml:space="preserve">25	1	Ø¬Ù†ÙŠÙ‡ Ù…ØµØ±Ù‰ 	25011008	Ø£Ø­Ù…Ø¯ Ù…Ø­Ù…ÙˆØ¯ Ø§Ø­Ù…Ø¯Ø¹Ø¨Ø¯Ø§Ù„ØºÙ†ÙŠ	11	ÙˆØ­Ø¯Ø© ØªÙ…ÙˆÙŠÙ„ Ø§Ø¨Ùˆ Ø­Ù…Øµ ØªØ±Ø®ÙŠØµ 11/1026 	25/11/2025 12:00:00 Øµ	25/03/2025 12:00:00 Øµ	1	ÙØ±Ø¯Ù‰	250110001016	Ù…Ø­Ù…Ø¯ Ø¹Ø¨Ø¯Ø§Ù„ÙØªØ§Ø­ Ø¹Ø¨Ø¯Ø§Ù„Ù…ÙˆÙ„ÙŠ Ø§Ù„Ø³Ø¯Ø§ÙˆÙŠ	28710011803477	Ø§Ù„Ø¬Ø±Ø§Ø¯Ø§Øª    	01220622444	Ø­Ø³Ù† ÙØªØ­ÙŠ Ù…Ø­Ù…Ø¯ Ø§Ù„Ø¹Ø±ÙŠØ§Ù†		01201178738	11/1016/1/8	1	1	ØªØ¬Ø§Ø±Ù‰ 	Ø§ØºØ°ÙŠÙ‡ 	ØªØ¬Ø§Ø±Ù‰  - Ø§ØºØ°ÙŠÙ‡ 	8	14	ÙÙŠ Ø§Ù„Ø®Ø²ÙŠÙ†Ø©	3405.0000			Ø§Ù„Ø¬Ø±Ø§Ø¯Ø§Øª   Ø¨Ø¬ÙˆØ§Ø± Ù…Ø³Ø¬Ø¯ Ø§Ù„Ù†ÙˆØ±   	Ø¨Ø±Ù†Ø§Ù…Ø¬ ØªÙ†Ù…ÙŠØ© Ø§Ù„Ù…Ø´Ø±ÙˆØ¹Ø§Øª Ø§Ù„ØµØºÙŠØ±Ø© 2	1.0000	Ø§Ù„Ø¨Ù†Ùƒ Ø§Ù„Ø§Ù‡Ù„ÙŠ 		0		28202251800551				25/10/2025 12:00:00 Øµ	25/03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02/10/2025 12:00:00 Øµ	11/09/2025 12:00:00 Øµ	1	ÙØ±Ø¯Ù‰	250110001329	Ø³Ù…Ø§Ø­ Ù…Ø­Ù…Ø¯ Ø§Ù†ÙˆØ± Ø¹Ù„ÙŠ	29110241800422	Ø¬Ø±Ø§Ø±    	01274553785	Ù…Ù†ØµÙˆØ± ØµØ§Ø¨Ø± Ø¹Ø¨Ø¯Ø§Ù„Ù‚Ø§Ø¯Ø± Ø­Ø³Ø¨Ùˆ Ù…ØµØ·ÙÙŠ		01284303764	11/1329/1/4	1	1	ØªØ¬Ø§Ø±Ù‰ 	Ø§ØºØ°ÙŠÙ‡ 	ØªØ¬Ø§Ø±Ù‰  - Ø§ØºØ°ÙŠÙ‡ 	4	12	Ù…Ø³Ø¯Ø¯ Ø¨Ø§Ù„Ø®Ø²ÙŠÙ†Ø©	0.0000			Ø¬Ø±Ø§Ø±   Ø¨Ø¬ÙˆØ§Ø± ÙØ±Ù† Ø§Ø³Ø§Ù…Ù‡ Ø§Ù„Ù…ØµØ±ÙŠ ÙˆÙ‚Ø§Ø¹Ø© Ø¯ÙˆØ§Ø± Ø¬Ø­Ø§  	Ø¨Ø±Ù†Ø§Ù…Ø¬ ØªÙ†Ù…ÙŠØ© Ø§Ù„Ù…Ø´Ø±ÙˆØ¹Ø§Øª Ø§Ù„ØµØºÙŠØ±Ø© 2	1.0000	Ø§Ù„Ø¨Ù†Ùƒ Ø§Ù„Ø§Ù‡Ù„ÙŠ 		-21		28710171804895				02/12/2025 12:00:00 Øµ	02/06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02/10/2025 12:00:00 Øµ	01/10/2025 12:00:00 Øµ	1	ÙØ±Ø¯Ù‰	250110000065	ØµØ¨Ø§Ø­ ØªÙˆÙÙŠÙ‚ Ù…Ø­Ù…Ø¯ Ø§Ù„Ø´ÙŠØ§Ù„	26611271800565	Ø¬Ø±Ø§Ø±    	01273308328	ÙØ±Ù†Ø³Ø§ Ù…Ø­Ù…Ø¯ Ù…Ø­Ù…Ø¯ Ø³Ù„Ù…Ø§Ù†		01226977684	11/65/1/11	1	1	ØªØ¬Ø§Ø±Ù‰ 	Ø§ØºØ°ÙŠÙ‡ 	ØªØ¬Ø§Ø±Ù‰  - Ø§ØºØ°ÙŠÙ‡ 	11	12	Ù…Ø³Ø¯Ø¯ Ø¨Ø§Ù„Ø®Ø²ÙŠÙ†Ø©	0.0000			Ø¬Ø±Ø§Ø± Ø´ Ø§Ù„Ù…Ø­ÙƒÙ…Ù‡     	Ø¨Ø±Ù†Ø§Ù…Ø¬ ØªÙ†Ù…ÙŠØ© Ø§Ù„Ù…Ø´Ø±ÙˆØ¹Ø§Øª Ø§Ù„ØµØºÙŠØ±Ø© 2	1.0000	Ø§Ù„Ø¨Ù†Ùƒ Ø§Ù„Ø§Ù‡Ù„ÙŠ 		-1		27205291800222				02/11/2025 12:00:00 Øµ	02/11/2024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02/10/2025 12:00:00 Øµ	04/10/2025 12:00:00 Øµ	1	ÙØ±Ø¯Ù‰	250110000005	Ù…Ø­Ù…Ø¯ Ø´Ù‡Ø§ÙˆÙŠ Ù…Ø­Ù…Ø¯ Ø´Ù‡Ø§ÙˆÙŠ	27902111800974	Ø§Ø¨ÙˆØ¹Ø±Ø¨    	01221479356	Ù†Ø¬ÙˆÙŠ Ø±Ù…Ø¶Ø§Ù† Ø§Ø¨ÙˆØ¨ÙƒØ± Ø¹Ù…Ø±		01205591785	11/5/1/11	1	1	ØªØ¬Ø§Ø±Ù‰ 	Ø§ØºØ°ÙŠÙ‡ 	ØªØ¬Ø§Ø±Ù‰  - Ø§ØºØ°ÙŠÙ‡ 	11	12	Ù…Ø³Ø¯Ø¯ Ø¨Ø§Ù„Ø®Ø²ÙŠÙ†Ø©	0.0000			Ø§Ù„Ø´Ø§Ø¹ Ø§Ù„ÙƒØ¨ÙŠØ± Ø§Ù…Ø§Ù… Ø¬Ø§Ù…Ø¹ Ø§Ù„ØªØ­Ø±ÙŠØ±     	Ø¨Ø±Ù†Ø§Ù…Ø¬ ØªÙ†Ù…ÙŠØ© Ø§Ù„Ù…Ø´Ø±ÙˆØ¹Ø§Øª Ø§Ù„ØµØºÙŠØ±Ø© 2	1.0000	Ø§Ù„Ø¨Ù†Ùƒ Ø§Ù„Ø§Ù‡Ù„ÙŠ 		2		28104181800726				02/11/2025 12:00:00 Øµ	02/11/2024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02/10/2025 12:00:00 Øµ	06/10/2025 12:00:00 Øµ	1	ÙØ±Ø¯Ù‰	250110000033	ØªÙŠØ³ÙŠØ± Ø¹Ø¨Ø¯Ø§Ù„Ù†Ø¨ÙŠ Ø¹Ø¨Ø¯Ø§Ù„Ø³Ù„Ø§Ù… ØºØ¨Ø§Ø´ÙŠ	27003191802641	Ø¬Ø±Ø§Ø±    	01200072041	ÙØ§ÙŠØ²Ù‡ Ø¹Ø¨Ø¯Ø§Ù„Ù†Ø¨ÙŠ Ø¹Ø¨Ø¯Ø§Ù„Ø³Ù„Ø§Ù… Ø¹Ø¨Ø¯Ø§Ù„Ù†Ø¨ÙŠ		01273117390	11/33/1/11	1	58	ØªØ¬Ø§Ø±Ù‰ 	Ø®Ø±Ø¯ÙˆØ§Øª 	ØªØ¬Ø§Ø±Ù‰  - Ø®Ø±Ø¯ÙˆØ§Øª 	11	12	Ù…Ø³Ø¯Ø¯ Ø¨Ø§Ù„Ø®Ø²ÙŠÙ†Ø©	0.0000			Ø§Ø¨ÙˆØ­Ù…Øµ Ø¨Ø¬ÙˆØ§Ø± Ø§Ù„Ù†Ø§ÙÙˆØ±Ù‡     	Ø¨Ø±Ù†Ø§Ù…Ø¬ ØªÙ†Ù…ÙŠØ© Ø§Ù„Ù…Ø´Ø±ÙˆØ¹Ø§Øª Ø§Ù„ØµØºÙŠØ±Ø© 2	1.0000	Ø§Ù„Ø¨Ù†Ùƒ Ø§Ù„Ø§Ù‡Ù„ÙŠ 		4		28709071800509				02/11/2025 12:00:00 Øµ	02/11/2024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02/10/2025 12:00:00 Øµ	07/10/2025 12:00:00 Øµ	1	ÙØ±Ø¯Ù‰	250110000048	ÙØ±Ø¯ÙˆØ³ Ø¹Ø¨Ø¯Ø§Ù„Ø­Ù…ÙŠØ¯ Ø¹Ø¨Ø¯Ù‡ Ø¹Ù…Ø±Ùˆ	29101191800346	Ø®Ù„Ù Ø§Ù„Ù…Ø­ÙƒÙ…Ù‡ Ø§Ù„Ù…Ø³Ø§ÙƒÙ†    	01094727143	Ø¹Ø¨ÙŠØ± Ù…ØµØ·ÙÙŠ ÙƒØ§Ù…Ù„ Ø§Ø³Ù…Ø§Ø¹ÙŠÙ„		01280083454	11/48/1/11	3	30	Ø®Ø¯Ù…Ù‰ 	ÙƒÙˆØ§ÙÙŠØ± Ø§Ùˆ Ø­Ù„Ø§Ù‚	Ø®Ø¯Ù…Ù‰  - ÙƒÙˆØ§ÙÙŠØ± Ø§Ùˆ Ø­Ù„Ø§Ù‚	11	12	Ù…Ø³Ø¯Ø¯ Ø¨Ø§Ù„Ø®Ø²ÙŠÙ†Ø©	0.0000			Ø¹Ù…Ø§Ø±Ù‡ Ø§Ù„Ø­Ø²Ø¨ Ø§Ù„ÙˆØ·Ù†ÙŠ Ø²Ø±Ø²Ø§Ø±Ù‡   Ø¨Ø¬ÙˆØ§Ø± Ø§Ù„ÙƒÙˆØ¨Ø±Ù‰ Ø§Ù„Ø¹Ù„ÙˆÙ‰   	Ø¨Ø±Ù†Ø§Ù…Ø¬ ØªÙ†Ù…ÙŠØ© Ø§Ù„Ù…Ø´Ø±ÙˆØ¹Ø§Øª Ø§Ù„ØµØºÙŠØ±Ø© 2	1.0000	Ø§Ù„Ø¨Ù†Ùƒ Ø§Ù„Ø§Ù‡Ù„ÙŠ 		5		27711261801243				02/11/2025 12:00:00 Øµ	02/11/2024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04/10/2025 12:00:00 Øµ	04/01/2025 12:00:00 Øµ	1	ÙØ±Ø¯Ù‰	250110000538	ÙØªØ­ÙŠ ÙØªØ­ Ø§Ù„Ù„Ù‡ Ù…Ø­Ù…Ø¯ ÙØªØ­ Ø§Ù„Ù„Ù‡	28110221800295	Ø§Ø¨ÙˆØ§Ù„Ø®Ø²Ø±    	01158756571	Ø§Ø­Ù…Ø¯ Ù…Ø­Ù…Ø¯ Ø§Ø¨ÙˆØ§Ù„ÙŠØ²ÙŠØ¯ Ù…ØµØ·ÙÙŠ		01228204591	11/538/1/9	1	1	ØªØ¬Ø§Ø±Ù‰ 	Ø§ØºØ°ÙŠÙ‡ 	ØªØ¬Ø§Ø±Ù‰  - Ø§ØºØ°ÙŠÙ‡ 	9	12	ÙÙŠ Ø§Ù„Ø®Ø²ÙŠÙ†Ø©	4367.0000			Ø´Ø§Ø±Ø¹ Ù…Ø­Ù…Ø¯ Ø¹Ø§Ù…Ø±   Ø¨Ø¬ÙˆØ§Ø± Ù…Ø¬Ù„Ø³ Ø§Ù„Ù…Ø¯ÙŠÙ†Ù‡  	Ø¨Ø±Ù†Ø§Ù…Ø¬ ØªÙ†Ù…ÙŠØ© Ø§Ù„Ù…Ø´Ø±ÙˆØ¹Ø§Øª Ø§Ù„ØµØºÙŠØ±Ø© 2	1.0000	Ø§Ù„Ø¨Ù†Ùƒ Ø§Ù„Ø§Ù‡Ù„ÙŠ 		17		28602251800656				04/10/2025 12:00:00 Øµ	04/01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04/10/2025 12:00:00 Øµ	01/10/2025 12:00:00 Øµ	1	ÙØ±Ø¯Ù‰	250110000464	Ø¬Ø§Ø¨Ø± Ø§Ù„Ø³ÙŠØ¯ Ø¹Ø¨Ø¯Ø§Ù„Ù…Ù†Ø¹Ù… Ø³Ø¹Ø¯Ø§Ù„Ù„Ù‡ Ø§Ù„Ù…ØµØ±ÙŠ	30207081800535	Ù‚Ø±ÙŠØ© Ø§Ù…ÙŠÙ† Ø¨Ø§Ø´Ø§ Ø¨Ø¬ÙˆØ§Ø± Ø§Ù„Ø¨Ù†Ø²ÙŠÙ†Ù‡  Ù…Ø±ÙƒØ² Ø§Ø¨ÙˆØ­Ù…Øµ Ø§Ù„Ø¨Ø­ÙŠØ±Ø©  	01226020499	Ø±Ø²Ù‡ Ø±Ù…Ø¶Ø§Ù† Ø¹ÙˆØ¶ Ù…Ø­Ø¬ÙˆØ¨ Ø§Ù„Ø¨ÙŠØ§ØªÙŠ		01068004746	11/464/1/9	1	1	ØªØ¬Ø§Ø±Ù‰ 	Ø§ØºØ°ÙŠÙ‡ 	ØªØ¬Ø§Ø±Ù‰  - Ø§ØºØ°ÙŠÙ‡ 	9	14	Ù…Ø³Ø¯Ø¯ Ø¨Ø§Ù„Ø®Ø²ÙŠÙ†Ø©	0.0000			Ø§Ù…ÙŠÙ† Ø¨Ø§Ø´Ø§   Ø¨Ø¬ÙˆØ§Ø± Ø§Ù„Ø¨Ù†Ø²ÙŠÙ†Ù‡   	Ø¨Ø±Ù†Ø§Ù…Ø¬ ØªÙ†Ù…ÙŠØ© Ø§Ù„Ù…Ø´Ø±ÙˆØ¹Ø§Øª Ø§Ù„ØµØºÙŠØ±Ø© 2	1.0000	Ø§Ù„Ø¨Ù†Ùƒ Ø§Ù„Ø§Ù‡Ù„ÙŠ 		-3		27702261800426					04/01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04/10/2025 12:00:00 Øµ	04/10/2025 12:00:00 Øµ	1	ÙØ±Ø¯Ù‰	250110000464	Ø¬Ø§Ø¨Ø± Ø§Ù„Ø³ÙŠØ¯ Ø¹Ø¨Ø¯Ø§Ù„Ù…Ù†Ø¹Ù… Ø³Ø¹Ø¯Ø§Ù„Ù„Ù‡ Ø§Ù„Ù…ØµØ±ÙŠ	30207081800535	Ù‚Ø±ÙŠØ© Ø§Ù…ÙŠÙ† Ø¨Ø§Ø´Ø§ Ø¨Ø¬ÙˆØ§Ø± Ø§Ù„Ø¨Ù†Ø²ÙŠÙ†Ù‡  Ù…Ø±ÙƒØ² Ø§Ø¨ÙˆØ­Ù…Øµ Ø§Ù„Ø¨Ø­ÙŠØ±Ø©  	01226020499	Ø±Ø²Ù‡ Ø±Ù…Ø¶Ø§Ù† Ø¹ÙˆØ¶ Ù…Ø­Ø¬ÙˆØ¨ Ø§Ù„Ø¨ÙŠØ§ØªÙŠ		01068004746	11/464/1/13	1	1	ØªØ¬Ø§Ø±Ù‰ 	Ø§ØºØ°ÙŠÙ‡ 	ØªØ¬Ø§Ø±Ù‰  - Ø§ØºØ°ÙŠÙ‡ 	13	14	Ù…Ø³Ø¯Ø¯ Ø¨Ø§Ù„Ø®Ø²ÙŠÙ†Ø©	0.0000			Ø§Ù…ÙŠÙ† Ø¨Ø§Ø´Ø§   Ø¨Ø¬ÙˆØ§Ø± Ø§Ù„Ø¨Ù†Ø²ÙŠÙ†Ù‡   	Ø¨Ø±Ù†Ø§Ù…Ø¬ ØªÙ†Ù…ÙŠØ© Ø§Ù„Ù…Ø´Ø±ÙˆØ¹Ø§Øª Ø§Ù„ØµØºÙŠØ±Ø© 2	1.0000	Ø§Ù„Ø¨Ù†Ùƒ Ø§Ù„Ø§Ù‡Ù„ÙŠ 		0		27702261800426					04/01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04/10/2025 12:00:00 Øµ	06/10/2025 12:00:00 Øµ	1	ÙØ±Ø¯Ù‰	250110000503	Ù†Ø¬ÙˆÙŠ Ø¹Ù„ÙŠ Ø³Ø¹ÙŠØ¯ Ø¹Ø¨Ø¯Ù‡ Ø§Ù„Ø³ÙŠØ¯	29609081801685	Ø§Ù…ÙŠÙ† Ø¨Ø§Ø´Ø§  Ø¨Ø¬ÙˆØ§Ø± Ø§Ù„Ø¨Ù†Ø²ÙŠÙ†Ù‡  	01096716771	Ù‡Ø§Ø¬Ø± Ø¹Ù„ÙŠ Ø³Ø¹ÙŠØ¯ Ø¹Ø¨Ø¯Ù‡ Ø§Ù„Ø³ÙŠØ¯		01060426792	11/503/1/9	1	3	ØªØ¬Ø§Ø±Ù‰ 	Ù…Ù„Ø§Ø¨Ø³	ØªØ¬Ø§Ø±Ù‰  - Ù…Ù„Ø§Ø¨Ø³	9	12	Ù…Ø³Ø¯Ø¯ Ø¨Ø§Ù„Ø®Ø²ÙŠÙ†Ø©	0.0000			Ø§Ù…ÙŠÙ† Ø¨Ø§Ø´Ø§   Ø¨Ø¬ÙˆØ§Ø± Ø§Ù„Ø¨Ù†Ø²ÙŠÙ†Ù‡   	Ø¨Ø±Ù†Ø§Ù…Ø¬ ØªÙ†Ù…ÙŠØ© Ø§Ù„Ù…Ø´Ø±ÙˆØ¹Ø§Øª Ø§Ù„ØµØºÙŠØ±Ø© 2	1.0000	Ø§Ù„Ø¨Ù†Ùƒ Ø§Ù„Ø§Ù‡Ù„ÙŠ 		2		30103151803006				04/11/2025 12:00:00 Øµ	04/01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06/10/2025 12:00:00 Øµ	28/08/2025 12:00:00 Øµ	1	ÙØ±Ø¯Ù‰	250110001171	Ø­Ù…Ø¯ÙŠ Ø¹Ø¨Ø¯Ø§Ù„Ø³Ù„Ø§Ù… Ù…Ø­Ù…Ø¯ Ø¹Ø¨Ø¯Ø§Ù„Ø³Ù„Ø§Ù… Ø¹Ù…Ø§Ø±Ù‡	29710201800877	Ø§Ù…ÙŠÙ† Ø¨Ø§Ø´Ø§ Ø¨Ø¬ÙˆØ§Ø± Ø§Ù„Ø¨Ù†Ø²ÙŠÙ†Ù‡    	01205902813	Ø¹Ù„Ø§Ø¡ Ø¹Ù„ÙŠ Ø³Ø¹Ø¯ Ø­Ø³Ù† Ø¹Ø²Ø¨		01211520633	11/1171/1/5	1	1	ØªØ¬Ø§Ø±Ù‰ 	Ø§ØºØ°ÙŠÙ‡ 	ØªØ¬Ø§Ø±Ù‰  - Ø§ØºØ°ÙŠÙ‡ 	5	12	Ù…Ø³Ø¯Ø¯ Ø¨Ø§Ù„Ø®Ø²ÙŠÙ†Ø©	0.0000			Ø§Ù…ÙŠÙ† Ø¨Ø§Ø´Ø§   Ø¨Ø¬ÙˆØ§Ø± Ø§Ù„Ø¨Ù†Ø²ÙŠÙ†Ù‡   	Ø¨Ø±Ù†Ø§Ù…Ø¬ ØªÙ†Ù…ÙŠØ© Ø§Ù„Ù…Ø´Ø±ÙˆØ¹Ø§Øª Ø§Ù„ØµØºÙŠØ±Ø© 2	1.0000	Ø§Ù„Ø¨Ù†Ùƒ Ø§Ù„Ø§Ù‡Ù„ÙŠ 		-39		28601131805437				06/12/2025 12:00:00 Øµ	06/05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06/10/2025 12:00:00 Øµ	29/09/2025 12:00:00 Øµ	1	ÙØ±Ø¯Ù‰	250110001189	Ù…Ø­Ù…ÙˆØ¯ Ø¬Ù„Ø§Ù„ Ø¹Ø·ÙŠÙ‡ Ø§Ø¨Ø±Ø§Ù‡ÙŠÙ… Ù…Ø­Ø±ÙˆØ³	30203101803816	Ø¯Ø³ÙˆÙ†Ø³    	01281057264	Ø¹Ø§ØµÙ… Ø¬Ù„Ø§Ù„ Ù…Ø­Ø±ÙˆØ³ Ø§Ø¨Ø±Ø§Ù‡ÙŠÙ…		01284280166	11/1189/1/5	1	1	ØªØ¬Ø§Ø±Ù‰ 	Ø§ØºØ°ÙŠÙ‡ 	ØªØ¬Ø§Ø±Ù‰  - Ø§ØºØ°ÙŠÙ‡ 	5	12	Ù…Ø³Ø¯Ø¯ Ø¨Ø§Ù„Ø®Ø²ÙŠÙ†Ø©	0.0000			Ù…ÙˆØ±Ø¯Ù‡ Ø¯Ø³ÙˆÙ†Ø³   Ø¨Ø¬ÙˆØ§Ø± Ø§Ù„Ù…Ø³Ø¬Ø¯   	Ø¨Ø±Ù†Ø§Ù…Ø¬ ØªÙ†Ù…ÙŠØ© Ø§Ù„Ù…Ø´Ø±ÙˆØ¹Ø§Øª Ø§Ù„ØµØºÙŠØ±Ø© 2	1.0000	Ø§Ù„Ø¨Ù†Ùƒ Ø§Ù„Ø§Ù‡Ù„ÙŠ 		-7		30108281801678				06/11/2025 12:00:00 Øµ	06/05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06/10/2025 12:00:00 Øµ	30/09/2025 12:00:00 Øµ	1	ÙØ±Ø¯Ù‰	250110001201	Ù‡Ø¨Ù‡ Ø¬Ù…Ø¹Ù‡ Ù†ØµØ± Ø¹Ø¨Ø¯Ø§Ù„ÙˆÙ‡Ø§Ø¨ Ø­Ù…Ø¯Ø§Ù†	28607011810141	Ø§Ù„ØºØ§Ø¨Ù‡ Ø¨Ø¬ÙˆØ§Ø± Ø§Ù„Ù…Ø³Ø§ÙƒÙ†    	01117872061	ØµØ§Ø¨Ø­Ù‡ Ø±Ù…Ø¶Ø§Ù† Ù…Ø­Ù…Ø¯ ØºÙ†ÙŠÙ…		01201525529	11/1201/1/5	1	58	ØªØ¬Ø§Ø±Ù‰ 	Ø®Ø±Ø¯ÙˆØ§Øª 	ØªØ¬Ø§Ø±Ù‰  - Ø®Ø±Ø¯ÙˆØ§Øª 	5	14	Ù…Ø³Ø¯Ø¯ Ø¨Ø§Ù„Ø®Ø²ÙŠÙ†Ø©	0.0000			Ø§Ù„ØºØ§Ø¨Ù‡   Ø¨Ø¬ÙˆØ§Ø± Ø§Ù„Ù…Ø³Ø§ÙƒÙ†   	Ø¨Ø±Ù†Ø§Ù…Ø¬ ØªÙ†Ù…ÙŠØ© Ø§Ù„Ù…Ø´Ø±ÙˆØ¹Ø§Øª Ø§Ù„ØµØºÙŠØ±Ø© 2	1.0000	Ø§Ù„Ø¨Ù†Ùƒ Ø§Ù„Ø§Ù‡Ù„ÙŠ 		-6		27802131800321				06/11/2025 12:00:00 Øµ	06/05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07/10/2025 12:00:00 Øµ	09/09/2025 12:00:00 Øµ	1	ÙØ±Ø¯Ù‰	250110001700	Ù†Ø¹Ù†Ø§Ø¹Ù‡ Ø¬Ù…ÙŠÙ„ Ù…Ø­Ù…Ø¯ Ø§Ø­Ù…Ø¯	27502221800424	Ø§Ù…ÙŠÙ† Ø¨Ø§Ø´Ø§ Ø¨Ø¬ÙˆØ§Ø± Ø§Ù„Ø¨Ù†Ø²ÙŠÙ†Ù‡    	01272670531	Ø¹Ø¸ÙŠÙ…Ù‡ Ù…Ø­Ù…Ø¯ Ø³Ø§Ù…ÙŠ ÙØ±Ø¬ Ø®Ù…ÙŠØ³		01212857455	11/1700/1/1	1	1	ØªØ¬Ø§Ø±Ù‰ 	Ø§ØºØ°ÙŠÙ‡ 	ØªØ¬Ø§Ø±Ù‰  - Ø§ØºØ°ÙŠÙ‡ 	1	12	Ù…Ø³Ø¯Ø¯ Ø¨Ø§Ù„Ø®Ø²ÙŠÙ†Ø©	0.0000			Ø¹Ø²Ø¨Ø© Ø§Ù…ÙŠÙ† Ø¨Ø§Ø´Ø§   Ø¨Ø¬ÙˆØ§Ø± Ø§Ù„Ø¨Ù†Ø²ÙŠÙ†Ù‡   	Ù…Ø´Ø±ÙˆØ¹ Ø§Ù„ØªÙ…ÙˆÙŠÙ„ Ù…ØªÙ†Ø§Ù‡ÙŠ Ø§Ù„ØµØºØ±	1.0000	Ø¬Ù‡Ø§Ø² ØªÙ†Ù…ÙŠØ© Ø§Ù„Ù…Ø´Ø±ÙˆØ¹Ø§Øª2		-28		29811271800565				07/12/2025 12:00:00 Øµ	07/09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11/10/2025 12:00:00 Øµ	06/10/2025 12:00:00 Øµ	1	ÙØ±Ø¯Ù‰	250110000755	ØºØ§Ø¯Ù‡ ÙØ§Ø±ÙˆÙ‚ Ù†ØµØ± Ø¹Ø¨Ø¯Ø§Ù„ØºÙ†ÙŠ	30307120201401	Ø§Ù„Ø¨Ø±ÙƒÙ‡    	01221120563	Ø³Ø§Ù„Ù…Ù‡ ØµØ§Ù„Ø­ Ù…Ø­Ù…Ø¯ Ø¹Ù„ÙŠ		01272119205	11/755/1/8	1	1	ØªØ¬Ø§Ø±Ù‰ 	Ø§ØºØ°ÙŠÙ‡ 	ØªØ¬Ø§Ø±Ù‰  - Ø§ØºØ°ÙŠÙ‡ 	8	12	Ù…Ø³Ø¯Ø¯ Ø¨Ø§Ù„Ø®Ø²ÙŠÙ†Ø©	0.0000			Ø§Ù„Ø¨Ø±ÙƒÙ‡   Ø¨Ø¬ÙˆØ§Ø± Ø§Ù„Ù…Ù‚Ø§Ù…   	Ø¨Ø±Ù†Ø§Ù…Ø¬ ØªÙ†Ù…ÙŠØ© Ø§Ù„Ù…Ø´Ø±ÙˆØ¹Ø§Øª Ø§Ù„ØµØºÙŠØ±Ø© 2	1.0000	Ø§Ù„Ø¨Ù†Ùƒ Ø§Ù„Ø§Ù‡Ù„ÙŠ 		-5		27803111800348				11/11/2025 12:00:00 Øµ	11/02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11/10/2025 12:00:00 Øµ	10/10/2025 12:00:00 Øµ	1	ÙØ±Ø¯Ù‰	250110000387	Ø§Ù†Ø³ Ø¬Ù…Ø§Ù„ Ø§Ø¨Ø±Ø§Ù‡ÙŠÙ… Ø¨Ø³ÙŠÙˆÙ†ÙŠ Ø²ÙŠØ¯	30203271801494	ÙƒÙØ± Ø¹Ø²Ø§Ø²    	01212561968	Ø¹Ù…Ø± Ø¹Ø¨Ø¯Ø§Ù„Ø¹Ø²ÙŠØ² Ø§Ù„Ø³ÙŠØ¯ Ø§Ø¨ÙˆØ®Ø¯ÙŠØ¬Ù‡		01212561968	11/387/1/10	1	30	ØªØ¬Ø§Ø±Ù‰ 	Ù„ÙˆØ§Ø²Ù… Ø²Ø±Ø§Ø¹ÙŠØ©	ØªØ¬Ø§Ø±Ù‰  - Ù„ÙˆØ§Ø²Ù… Ø²Ø±Ø§Ø¹ÙŠØ©	10	12	Ù…Ø³Ø¯Ø¯ Ø¨Ø§Ù„Ø®Ø²ÙŠÙ†Ø©	0.0000			Ø´Ø§Ø±Ø¹ Ø­Ù„Ù‚Ù‡ Ø§Ù„Ø³Ù…Ùƒ     	Ø¨Ø±Ù†Ø§Ù…Ø¬ ØªÙ†Ù…ÙŠØ© Ø§Ù„Ù…Ø´Ø±ÙˆØ¹Ø§Øª Ø§Ù„ØµØºÙŠØ±Ø© 2	1.0000	Ø§Ù„Ø¨Ù†Ùƒ Ø§Ù„Ø§Ù‡Ù„ÙŠ 		-1		30301011851538				11/11/2025 12:00:00 Øµ	11/12/2024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12/10/2025 12:00:00 Øµ	12/10/2025 12:00:00 Øµ	1	ÙØ±Ø¯Ù‰	250110000893	Ù…Ø­Ù…Ø¯ Ø§Ù„Ø´Ø­Ø§Øª Ù…Ø¹Ø±ÙˆÙ Ø§Ù„Ø³Ù…Ø¯ÙŠØ³ÙŠ	28202081800313	Ø¨Ø§ØºÙˆØµ Ø´Ø§Ø±Ø¹ Ø§Ù„Ù…Ø³ØªØ´ÙÙ‰ Ø§Ù„Ø¹Ø§Ù…    	01006462566	ÙˆÙØ§Ø¡ Ø¹Ù„ÙˆØ´ Ù…Ø­Ù…Ø¯ Ø­Ø³ÙŠÙ† Ø¬Ù…Ø¹Ù‡		01288685622	11/893/1/7	1	1	ØªØ¬Ø§Ø±Ù‰ 	Ø§ØºØ°ÙŠÙ‡ 	ØªØ¬Ø§Ø±Ù‰  - Ø§ØºØ°ÙŠÙ‡ 	7	12	Ù…Ø³Ø¯Ø¯ Ø¨Ø§Ù„Ø®Ø²ÙŠÙ†Ø©	0.0000			Ø¨Ø§ØºÙˆØµ   Ø´Ø§Ø±Ø¹ Ø§Ù„Ù…Ø³ØªØ´ÙÙ‰   	Ø¨Ø±Ù†Ø§Ù…Ø¬ ØªÙ†Ù…ÙŠØ© Ø§Ù„Ù…Ø´Ø±ÙˆØ¹Ø§Øª Ø§Ù„ØµØºÙŠØ±Ø© 2	1.0000	Ø§Ù„Ø¨Ù†Ùƒ Ø§Ù„Ø§Ù‡Ù„ÙŠ 		0		28701181800767				12/11/2025 12:00:00 Øµ	12/03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13/10/2025 12:00:00 Øµ	01/09/2025 12:00:00 Øµ	1	ÙØ±Ø¯Ù‰	250110001216	Ø­Ø³Ù†Ø§Øª Ø§Ù„Ø±ÙØ§Ø¹ÙŠ Ø§Ù„Ø³ÙŠØ¯ Ø§Ø¨Ø±Ø§Ù‡ÙŠÙ… Ø­Ù…Ø§Ø¯	27603271600346	Ø´ Ø§Ù„Ø§ÙŠÙ…Ø§Ù† Ø§Ù„Ù…Ù‡Ø§Ø¬Ø±ÙŠÙ†    	01286729600	Ø§Ø­Ù…Ø¯ Ø¹Ù„ÙŠ Ø­Ù…Ø§Ø¯ Ø¨Ø³ÙŠÙˆÙ†ÙŠ		01202523014	11/1216/2/5	1	1	ØªØ¬Ø§Ø±Ù‰ 	Ø§ØºØ°ÙŠÙ‡ 	ØªØ¬Ø§Ø±Ù‰  - Ø§ØºØ°ÙŠÙ‡ 	5	14	Ù…Ø³Ø¯Ø¯ Ø¨Ø§Ù„Ø®Ø²ÙŠÙ†Ø©	0.0000			Ø´ Ø§Ù„Ø§ÙŠÙ…Ø§Ù† Ø§Ù„Ù…Ù‡Ø§Ø¬Ø±Ù†   Ø¨Ø¬ÙˆØ§Ø± Ø§Ù„Ù…Ø³Ø¬Ø¯   	Ø¨Ø±Ù†Ø§Ù…Ø¬ ØªÙ†Ù…ÙŠØ© Ø§Ù„Ù…Ø´Ø±ÙˆØ¹Ø§Øª Ø§Ù„ØµØºÙŠØ±Ø© 2	1.0000	Ø§Ù„Ø¨Ù†Ùƒ Ø§Ù„Ø§Ù‡Ù„ÙŠ 		-42		26312261801132				13/12/2025 12:00:00 Øµ	13/05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13/10/2025 12:00:00 Øµ	02/09/2025 12:00:00 Øµ	1	ÙØ±Ø¯Ù‰	250110001202	Ø§Ø¨ØªØ³Ø§Ù… Ù…Ø­Ù…Ø¯ Ø³Ø¹Ø¯ Ù…Ø­Ù…Ø¯ Ø³Ø¹Ø¯	29101011805108	ÙƒÙˆÙ… Ø§Ù„Ù‚Ù†Ø§Ø·Ø±    	01005196126	Ø§Ø³ÙƒÙŠÙ†Ù‡ Ø±Ø¬Ø¨ Ø³Ø¹Ø¯ Ø¹Ø·ÙŠÙ‡		01108267493	11/1202/2/2	3	20	Ø®Ø¯Ù…Ù‰ 	Ø®ÙŠØ§Ø· 	Ø®Ø¯Ù…Ù‰  - Ø®ÙŠØ§Ø· 	2	14	Ù…Ø³Ø¯Ø¯ Ø¨Ø§Ù„Ø®Ø²ÙŠÙ†Ø©	0.0000			ÙƒÙˆÙ… Ø§Ù„Ù‚Ù†Ø§Ø·Ø±   Ø¨Ø¬ÙˆØ§Ø± Ø§Ù„Ù…Ø¯Ø±Ø³Ù‡ Ø§Ù„Ø§Ø¨ØªØ¯Ø§Ø¦ÙŠÙ‡   	Ø¨Ø±Ù†Ø§Ù…Ø¬ ØªÙ†Ù…ÙŠØ© Ø§Ù„Ù…Ø´Ø±ÙˆØ¹Ø§Øª Ø§Ù„ØµØºÙŠØ±Ø© 2	1.0000	Ø§Ù„Ø¨Ù†Ùƒ Ø§Ù„Ø§Ù‡Ù„ÙŠ 		-41		28011041800141				13/12/2025 12:00:00 Øµ	13/08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13/10/2025 12:00:00 Øµ	06/09/2025 12:00:00 Øµ	1	ÙØ±Ø¯Ù‰	250110001191	Ø¹Ù„Ø§Ø¡ Ø´Ù„Ø¨ÙŠ Ø´Ø¹Ø¨Ø§Ù† ÙŠÙˆØ³Ù Ù…Ø­Ù…Ø¯	30312011801516	Ø§Ù„Ø´Ø±Ù‚ÙŠÙ‡ Ø¨Ø¬ÙˆØ§Ø± Ø§Ù„Ø¬Ø§Ù…Ø¹ Ø¨Ø¹Ø¯ Ø§Ù„ÙƒÙˆØ¨Ø±Ù‰    	01270419919	Ù…Ø­Ù…ÙˆØ¯ Ø³Ù…ÙŠØ± Ø´Ù‡Ø§ÙˆÙŠ Ø§Ø­Ù…Ø¯ Ø´Ù‡Ø§ÙˆÙŠ		01275894180	11/1191/3/5	1	1	ØªØ¬Ø§Ø±Ù‰ 	Ø§ØºØ°ÙŠÙ‡ 	ØªØ¬Ø§Ø±Ù‰  - Ø§ØºØ°ÙŠÙ‡ 	5	8	Ù…Ø³Ø¯Ø¯ Ø¨Ø§Ù„Ø®Ø²ÙŠÙ†Ø©	0.0000			Ø¬Ø±Ø§Ø±   Ø´Ø§Ø±Ø¹ Ø§Ù„Ù…Ø­ÙƒÙ…Ù‡   	Ø¨Ø±Ù†Ø§Ù…Ø¬ ØªÙ†Ù…ÙŠØ© Ø§Ù„Ù…Ø´Ø±ÙˆØ¹Ø§Øª Ø§Ù„ØµØºÙŠØ±Ø© 2	1.0000	Ø§Ù„Ø¨Ù†Ùƒ Ø§Ù„Ø§Ù‡Ù„ÙŠ 		-37		28901011805534				13/12/2025 12:00:00 Øµ	13/05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13/10/2025 12:00:00 Øµ	09/09/2025 12:00:00 Øµ	1	ÙØ±Ø¯Ù‰	250110000153	Ù…Ø­Ù…Ø¯ Ø¹Ø·Ø§ Ù…Ø­Ù…ÙˆØ¯ Ø§Ø¨ÙˆØ´Ù„ÙŠÙ„	27707141800491	Ø¨Ø§ØºÙˆØµ Ù…Ø±ÙƒØ² Ø§Ø¨ÙˆØ­Ù…Øµ    	01064059245	Ø­Ø³Ø§Ù… Ø¹Ø·Ø§ Ù…Ø­Ù…ÙˆØ¯ Ù…Ø±Ø³ÙŠ Ø§Ø¨ÙˆØ´Ù„ÙŠÙ„		01098066282	11/153/2/2	1	15	ØªØ¬Ø§Ø±Ù‰ 	Ø§Ø³Ø§Ø³Ø§Øª Ù…Ù†Ø²Ù„ÙŠØ© 	ØªØ¬Ø§Ø±Ù‰  - Ø§Ø³Ø§Ø³Ø§Øª Ù…Ù†Ø²Ù„ÙŠØ© 	2	14	Ù…Ø³Ø¯Ø¯ Ø¨Ø§Ù„Ø®Ø²ÙŠÙ†Ø©	0.0000			Ø´ Ù…Ø­Ù…Ø¯ Ø¹Ø§Ù…Ø± Ø¬Ø§Ø¨ Ø§Ù„Ù„Ù‡   Ø¨Ø¬ÙˆØ§Ø± Ø¨Ù†Ùƒ Ù…ØµØ±   	Ø¨Ø±Ù†Ø§Ù…Ø¬ ØªÙ†Ù…ÙŠØ© Ø§Ù„Ù…Ø´Ø±ÙˆØ¹Ø§Øª Ø§Ù„ØµØºÙŠØ±Ø© 2	1.0000	Ø§Ù„Ø¨Ù†Ùƒ Ø§Ù„Ø§Ù‡Ù„ÙŠ 		-34		29007131800138				13/11/2025 12:00:00 Øµ	13/08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13/10/2025 12:00:00 Øµ	09/09/2025 12:00:00 Øµ	1	ÙØ±Ø¯Ù‰	250110001444	Ù…Ø­Ù…Ø¯ Ø§Ø­Ù…Ø¯ ÙØ±Ø¬ Ù…Ø­Ù…Ø¯ ØµÙŠØ§Ù…	30105221801394	Ø§Ù„Ù‚ØµØ± Ø§Ù„Ù…ØµØ±ÙŠ Ù‚Ø§ÙÙ„Ø©    	01271903688	Ù…Ø­Ù…Ø¯ ÙØ±Ø¬ Ù…Ø­Ù…Ø¯ Ø§Ø³Ù…Ø§Ø¹ÙŠÙ„ ØµÙŠØ§Ù…		01223264217	11/1444/1/3	1	1	ØªØ¬Ø§Ø±Ù‰ 	Ø§ØºØ°ÙŠÙ‡ 	ØªØ¬Ø§Ø±Ù‰  - Ø§ØºØ°ÙŠÙ‡ 	3	14	Ù…Ø³Ø¯Ø¯ Ø¨Ø§Ù„Ø®Ø²ÙŠÙ†Ø©	0.0000			Ø§Ù„Ù‚ØµØ± Ø§Ù„Ù…ØµØ±ÙŠ   Ø¨Ø¬ÙˆØ§Ø± ÙØ±Ù† Ø§Ù„Ø¹ÙŠØ´  	Ø¨Ø±Ù†Ø§Ù…Ø¬ ØªÙ†Ù…ÙŠØ© Ø§Ù„Ù…Ø´Ø±ÙˆØ¹Ø§Øª Ø§Ù„ØµØºÙŠØ±Ø© 2	1.0000	Ø§Ù„Ø¨Ù†Ùƒ Ø§Ù„Ø§Ù‡Ù„ÙŠ 		-34		28201181800977				13/11/2025 12:00:00 Øµ	13/07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13/10/2025 12:00:00 Øµ	13/09/2025 12:00:00 Øµ	1	ÙØ±Ø¯Ù‰	250110000280	Ù…Ø­Ø§Ø³Ù† Ø¹Ø¨Ø¯Ø§Ù„Ù„Ù‡ Ø³Ø¹Ø¯ Ø¹Ø§Ù…Ø± Ø¨Ø¯Ø±	28901081801048	Ø¨Ø§ØºÙˆØµ  Ø´Ø§Ø±Ø¹ Ø§Ù„Ù…Ø¶ÙŠÙØ©  	01004279963	Ù†Ø¸ÙŠÙ Ù…Ø­Ù…Ø¯ Ù†Ø¸ÙŠÙ Ø¹Ø«Ù…Ø§Ù†		01016885085	11/280/2/2	1	3	ØªØ¬Ø§Ø±Ù‰ 	Ù…Ù„Ø§Ø¨Ø³	ØªØ¬Ø§Ø±Ù‰  - Ù…Ù„Ø§Ø¨Ø³	2	14	Ù…Ø³Ø¯Ø¯ Ø¨Ø§Ù„Ø®Ø²ÙŠÙ†Ø©	0.0000			Ø´Ø§Ø±Ø¹ ØµÙ„Ø§Ø­ Ø§Ù„Ø¯ÙŠÙ†   Ø®Ù„Ù Ø§Ù„Ø´Ø§Ø±Ø¹ Ø§Ù„ÙƒØ¨ÙŠØ±  	Ø¨Ø±Ù†Ø§Ù…Ø¬ ØªÙ†Ù…ÙŠØ© Ø§Ù„Ù…Ø´Ø±ÙˆØ¹Ø§Øª Ø§Ù„ØµØºÙŠØ±Ø© 2	1.0000	Ø§Ù„Ø¨Ù†Ùƒ Ø§Ù„Ø§Ù‡Ù„ÙŠ 		-30		28302011801457				13/12/2025 12:00:00 Øµ	13/08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13/10/2025 12:00:00 Øµ	14/09/2025 12:00:00 Øµ	1	ÙØ±Ø¯Ù‰	250110000045	ÙØ§Ø±Ø³ Ù…Ø³Ù„Ù… Ù…Ø­Ù…Ø¯Ø¹Ù„ÙŠ Ø´Ù‡Ø¨Ù‡	28804021800799	Ø´Ø§Ø±Ø¹ Ø§Ù„Ø³ÙˆÙ‚    	01090435889	Ø§Ø³Ù…Ø§Ø¡ Ø±Ø¨ÙŠØ¹ Ø¹Ø¨Ø¯Ù‡ Ø­Ø§Ù…Ø¯ Ø§Ù„Ù‚ØµØ§Øµ		01554923195	11/45/2/3	1	1	ØªØ¬Ø§Ø±Ù‰ 	Ø§ØºØ°ÙŠÙ‡ 	ØªØ¬Ø§Ø±Ù‰  - Ø§ØºØ°ÙŠÙ‡ 	3	14	Ù…Ø³Ø¯Ø¯ Ø¨Ø§Ù„Ø®Ø²ÙŠÙ†Ø©	0.0000			Ø´Ø§Ø±Ø¹ Ø§Ù„Ø³ÙˆÙ‚   Ø®Ù„Ù Ù…ÙˆÙ‚Ù Ø¨Ù„Ù‚Ø·Ø±   	Ø¨Ø±Ù†Ø§Ù…Ø¬ ØªÙ†Ù…ÙŠØ© Ø§Ù„Ù…Ø´Ø±ÙˆØ¹Ø§Øª Ø§Ù„ØµØºÙŠØ±Ø© 2	1.0000	Ø§Ù„Ø¨Ù†Ùƒ Ø§Ù„Ø§Ù‡Ù„ÙŠ 		-29		29110121800381				13/11/2025 12:00:00 Øµ	13/07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13/10/2025 12:00:00 Øµ	17/09/2025 12:00:00 Øµ	1	ÙØ±Ø¯Ù‰	250110001459	Ø³Ù‡Ø§Ù… Ø§Ø¨Ø±Ø§Ù‡ÙŠÙ… Ø¹Ø¨Ø¯Ø§Ù„Ù†Ø¨ÙŠ Ø¹ÙˆØ¶ Ø§Ù„Ø¨Ù†Ø§	29506011807143	ØµÙØ± Ø§Ù„ÙƒÙˆØ¨Ø±Ù‰ Ø¨Ø¬ÙˆØ§Ø± Ù…Ø³Ø¬Ø¯ Ø§Ù„Ù‡Ø¯Ù‰    	01289915851	Ø¹Ø²Ù‡ Ø¹Ø¨Ø¯Ø§Ù„ÙˆÙ†ÙŠØ³ Ø¹ÙˆØ¶ Ù…Ø¬Ù„ÙŠ		01210688572	11/1459/1/3	1	1	ØªØ¬Ø§Ø±Ù‰ 	Ø§ØºØ°ÙŠÙ‡ 	ØªØ¬Ø§Ø±Ù‰  - Ø§ØºØ°ÙŠÙ‡ 	3	12	Ù…Ø³Ø¯Ø¯ Ø¨Ø§Ù„Ø®Ø²ÙŠÙ†Ø©	0.0000			ØµÙØ± Ø§Ù„ÙƒØ¨Ø±Ù‰  ØªØ¨Ø¹ Ø¨Ø±ÙƒØ© ØºØ·Ø§Ø³   	Ø¨Ø±Ù†Ø§Ù…Ø¬ ØªÙ†Ù…ÙŠØ© Ø§Ù„Ù…Ø´Ø±ÙˆØ¹Ø§Øª Ø§Ù„ØµØºÙŠØ±Ø© 2	1.0000	Ø§Ù„Ø¨Ù†Ùƒ Ø§Ù„Ø§Ù‡Ù„ÙŠ 		-26		28902181800886				13/12/2025 12:00:00 Øµ	13/07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13/10/2025 12:00:00 Øµ	19/10/2025 12:00:00 Øµ	1	ÙØ±Ø¯Ù‰	250110000141	Ø§Ø­Ù…Ø¯ Ø§Ù„Ø³ÙŠØ¯ Ù…ØµØ·ÙÙŠ Ù…Ø­Ù…Ø¯ Ø¹Ø¨Ø¯Ø§Ù„Ù„Ù‡	30007201800799	Ø§Ù„ØªÙˆØ³ÙŠÙ„Ù‰ Ø§Ø¨ÙˆØ­Ù…Øµ    	01025748331	Ø¹Ø¨Ø¯Ø§Ù„Ø¹Ø²ÙŠØ² ØµØ§Ù„Ø­ Ø¹Ø¨Ø¯Ø§Ù„Ø¹Ø²ÙŠØ² Ø¬Ø§Ø¨ Ø§Ù„Ù„Ù‡		01146419242	11/141/1/11	1	58	ØªØ¬Ø§Ø±Ù‰ 	Ø®Ø±Ø¯ÙˆØ§Øª 	ØªØ¬Ø§Ø±Ù‰  - Ø®Ø±Ø¯ÙˆØ§Øª 	11	12	Ù…Ø³Ø¯Ø¯ Ø¨Ø§Ù„Ø®Ø²ÙŠÙ†Ø©	0.0000			Ø§Ù„Ø³ÙƒÙ‡ Ø§Ù„Ø¨ÙŠØ¶Ø§ Ø¨Ø¬ÙˆØ§Ø± Ø¬Ø§Ù…Ø¹ Ø§Ù„Ù…ØµØ·ÙÙ‰     	Ø¨Ø±Ù†Ø§Ù…Ø¬ ØªÙ†Ù…ÙŠØ© Ø§Ù„Ù…Ø´Ø±ÙˆØ¹Ø§Øª Ø§Ù„ØµØºÙŠØ±Ø© 2	1.0000	Ø§Ù„Ø¨Ù†Ùƒ Ø§Ù„Ø§Ù‡Ù„ÙŠ 		6		30001011838295				13/11/2025 12:00:00 Øµ	13/11/2024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14/10/2025 12:00:00 Øµ	09/10/2025 12:00:00 Øµ	1	ÙØ±Ø¯Ù‰	250110000572	Ø³Ø­Ø± Ø³Ø¹ÙŠØ¯ Ù…Ø­Ù…Ø¯ Ø¹Ø¨Ø¯Ø§Ù„Ø¹Ø§Ø·ÙŠ ÙØ±Ø¬	28303071800821	Ø§Ù…ÙŠÙ† Ø¨Ø§Ø´Ø§ Ø¨Ø¬ÙˆØ§Ø± Ø§Ù„Ø¨Ù†Ø²ÙŠÙ†Ù‡    	01207251139	Ù†Ø§Ù‡Ø¯ Ø³Ø¹ÙŠØ¯ Ù…Ø­Ù…Ø¯ Ø¹Ø¨Ø¯Ø§Ù„Ø¹Ø§Ø·ÙŠ ÙØ±Ø¬		01019481707	11/572/1/9	3	20	Ø®Ø¯Ù…Ù‰ 	Ø®ÙŠØ§Ø· 	Ø®Ø¯Ù…Ù‰  - Ø®ÙŠØ§Ø· 	9	10	Ù…Ø³Ø¯Ø¯ Ø¨Ø§Ù„Ø®Ø²ÙŠÙ†Ø©	0.0000			Ø§Ù…ÙŠÙ† Ø¨Ø§Ø´Ø§   Ø¨Ø¬ÙˆØ§Ø± Ø§Ù„Ø¨Ù†Ø²ÙŠÙ†Ù‡  	Ø¨Ø±Ù†Ø§Ù…Ø¬ ØªÙ†Ù…ÙŠØ© Ø§Ù„Ù…Ø´Ø±ÙˆØ¹Ø§Øª Ø§Ù„ØµØºÙŠØ±Ø© 2	1.0000	Ø§Ù„Ø¨Ù†Ùƒ Ø§Ù„Ø§Ù‡Ù„ÙŠ 		-5		28506221800202				14/11/2025 12:00:00 Øµ	14/01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14/10/2025 12:00:00 Øµ	19/10/2025 12:00:00 Øµ	1	ÙØ±Ø¯Ù‰	250110000587	Ø´Ù‡ÙŠØ±Ù‡ Ø´Ø±ÙŠÙ Ø³Ø¹Ø¯ ØµØ§Ø¨Ø±	29607051800843	Ø´Ø§Ø±Ø¹ Ø®Ø§Ù„Ø¯ Ø¨Ù† Ø§Ù„ÙˆÙ„ÙŠØ¯    	01285205991	Ø«Ù†Ø§Ø¡ Ø§Ø³Ù…Ø§Ø¹ÙŠÙ„ Ø­Ø³ÙŠÙ† Ø¹Ø¨ÙŠØ¯		01500079019	11/587/1/9	1	1	ØªØ¬Ø§Ø±Ù‰ 	Ø§ØºØ°ÙŠÙ‡ 	ØªØ¬Ø§Ø±Ù‰  - Ø§ØºØ°ÙŠÙ‡ 	9	12	Ù…Ø³Ø¯Ø¯ Ø¨Ø§Ù„Ø®Ø²ÙŠÙ†Ø©	0.0000			Ø´Ø§Ø±Ø¹ Ø®Ø§Ù„Ø¯ Ø¨Ù† Ø§Ù„ÙˆÙ„ÙŠØ¯   Ø¨Ø¬ÙˆØ§Ø± Ø§Ù„Ø­Ø§Ø¬ ØµØ§Ù„Ø­ Ù‚Ù…Ø­   	Ø¨Ø±Ù†Ø§Ù…Ø¬ ØªÙ†Ù…ÙŠØ© Ø§Ù„Ù…Ø´Ø±ÙˆØ¹Ø§Øª Ø§Ù„ØµØºÙŠØ±Ø© 2	1.0000	Ø§Ù„Ø¨Ù†Ùƒ Ø§Ù„Ø§Ù‡Ù„ÙŠ 		5		27403311800247				14/11/2025 12:00:00 Øµ	14/01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15/10/2025 12:00:00 Øµ	17/09/2025 12:00:00 Øµ	1	ÙØ±Ø¯Ù‰	250110000583	Ù‡Ù†Ø¯ Ø¹Ø¨Ø§Ø³ Ø¹Ø·ÙŠÙ‡ Ù…Ø­Ù…Ø¯ Ø´ÙƒØ±	29511101801822	Ø´Ø§Ø±Ø¹ ØªÙ‚Ø³ÙŠÙ… Ø§Ù„Ø²Ù‡Ø±Ø§Ø¡  Ø¨Ø¬ÙˆØ§Ø± Ø§Ù„Ù…Ø±ÙƒØ²  Ù…Ø±ÙƒØ² Ø§Ø¨ÙˆØ­Ù…Øµ Ø§Ù„Ø¨Ø­ÙŠØ±Ø©	01211554537	Ù†Ø§Ø²Ùƒ Ø­Ø³Ù† Ø¹Ù„ÙŠ Ù‚Ø¯ÙŠØ­Ù‡		01271449070	11/583/2/1	1	1	ØªØ¬Ø§Ø±Ù‰ 	Ø§ØºØ°ÙŠÙ‡ 	ØªØ¬Ø§Ø±Ù‰  - Ø§ØºØ°ÙŠÙ‡ 	1	12	Ù…Ø³Ø¯Ø¯ Ø¨Ø§Ù„Ø®Ø²ÙŠÙ†Ø©	0.0000			Ø´Ø§Ø±Ø¹ ØªÙ‚Ø³ÙŠÙ… Ø§Ù„Ø²Ù‡Ø±Ø§Ø¡   Ø¨Ø¬ÙˆØ§Ø± Ø§Ù„Ù…Ø±ÙƒØ²   Ù…Ø±ÙƒØ² Ø§Ø¨ÙˆØ­Ù…Øµ Ø§Ù„Ø¨Ø­ÙŠØ±Ø© 	Ù…Ø´Ø±ÙˆØ¹ Ø§Ù„ØªÙ…ÙˆÙŠÙ„ Ù…ØªÙ†Ø§Ù‡ÙŠ Ø§Ù„ØµØºØ±	1.0000	Ø¬Ù‡Ø§Ø² ØªÙ†Ù…ÙŠØ© Ø§Ù„Ù…Ø´Ø±ÙˆØ¹Ø§Øª2		-28		27103011800942				15/12/2025 12:00:00 Øµ	15/09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15/10/2025 12:00:00 Øµ	17/09/2025 12:00:00 Øµ	1	ÙØ±Ø¯Ù‰	250110000730	Ø±Ø´Ø§ Ø§Ù„Ø³ÙŠØ¯ ÙŠÙˆØ³Ù Ø§Ù„Ø³ÙŠØ¯ ÙØªÙŠØ­Ù‡	28905161800307	Ø¨Ø§ØºÙˆØµ Ø¨Ø¬ÙˆØ§Ø± Ø§Ù„Ù…Ø¶ÙŠÙØ©    	01278839412	Ù‡Ø¯ÙŠ Ø¹Ø²Ù…ÙŠ Ø¹Ø¨Ø¯Ø§Ù„ÙˆØ§Ø­Ø¯ Ù‚Ø§Ø³Ù…		01029205140	11/730/2/1	1	58	ØªØ¬Ø§Ø±Ù‰ 	Ø®Ø±Ø¯ÙˆØ§Øª 	ØªØ¬Ø§Ø±Ù‰  - Ø®Ø±Ø¯ÙˆØ§Øª 	1	14	Ù…Ø³Ø¯Ø¯ Ø¨Ø§Ù„Ø®Ø²ÙŠÙ†Ø©	0.0000			Ù…Ø±ÙƒØ² Ø§Ø¨ÙˆØ­Ù…Øµ Ø§Ù„Ø¨Ø­ÙŠØ±Ø© Ù‚Ø±ÙŠØ© Ø¨Ø§ØºÙˆØµ  Ø¨Ø¬ÙˆØ§Ø± Ø§Ù„Ù…Ø¶ÙŠÙØ©   	Ù…Ø´Ø±ÙˆØ¹ Ø§Ù„ØªÙ…ÙˆÙŠÙ„ Ù…ØªÙ†Ø§Ù‡ÙŠ Ø§Ù„ØµØºØ±	1.0000	Ø¬Ù‡Ø§Ø² ØªÙ†Ù…ÙŠØ© Ø§Ù„Ù…Ø´Ø±ÙˆØ¹Ø§Øª2		-28		29606141800846				15/12/2025 12:00:00 Øµ	15/09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15/10/2025 12:00:00 Øµ	14/10/2025 12:00:00 Øµ	1	ÙØ±Ø¯Ù‰	250110001073	ÙÙˆØ²ÙŠÙ‡ ØµØ§Ù„Ø­ Ù‚Ø·Ø¨ Ø¹Ø¨Ø¯Ø§Ù„Ø¹Ø²ÙŠØ² Ø­Ø³ÙŠÙ†	29609071801407	Ø¨Ø±ÙƒÙ‡ ØºØ·Ø§Ø³    	01275404611	Ø¨Ø¯Ø± Ø¹Ø¨Ø¯Ø§Ù„Ù‚Ø§Ø¯Ø± Ø§Ø¨Ø±Ø§Ù‡ÙŠÙ… Ø§Ù„Ø³Ù‚Ø§		01278209844	11/1073/1/6	1	1	ØªØ¬Ø§Ø±Ù‰ 	Ø§ØºØ°ÙŠÙ‡ 	ØªØ¬Ø§Ø±Ù‰  - Ø§ØºØ°ÙŠÙ‡ 	6	12	Ù…Ø³Ø¯Ø¯ Ø¨Ø§Ù„Ø®Ø²ÙŠÙ†Ø©	0.0000			Ø¨Ø±ÙƒÙ‡ ØºØ·Ø§Ø³  Ø¨Ø¬ÙˆØ§Ø± Ø§Ù„Ù…Ø³Ø¬Ø¯  	Ø¨Ø±Ù†Ø§Ù…Ø¬ ØªÙ†Ù…ÙŠØ© Ø§Ù„Ù…Ø´Ø±ÙˆØ¹Ø§Øª Ø§Ù„ØµØºÙŠØ±Ø© 2	1.0000	Ø§Ù„Ø¨Ù†Ùƒ Ø§Ù„Ø§Ù‡Ù„ÙŠ 		-1		28301081800991				15/11/2025 12:00:00 Øµ	15/04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16/10/2025 12:00:00 Øµ	16/10/2025 12:00:00 Øµ	1	ÙØ±Ø¯Ù‰	250110000221	Ø®Ù„ÙˆØ¯ Ø®Ø§Ù„Ø¯ Ù…Ø­Ù…Ø¯ Ù…ÙˆØ³ÙŠ ÙÙˆØ¯Ù‡	29503251803464	Ù‚Ø±ÙŠØ© Ø¬Ø±Ø§Ø±  Ø¨Ø¬ÙˆØ§Ø± Ø§Ù„Ù…Ø­ÙƒÙ…Ù‡  Ù…Ø±ÙƒØ² Ø§Ø¨ÙˆØ­Ù…Øµ Ø§Ù„Ø¨Ø­ÙŠØ±Ø©	01274476125	ÙƒÙ…Ø§Ù„ Ø¹Ø¨Ø¯Ø§Ù„Ù…Ù†Ø¹Ù… Ù…Ø­Ù…Ø¯ Ø§Ø¨ÙˆØ²ÙŠØ¯		01012163974	11/221/1/13	1	58	ØªØ¬Ø§Ø±Ù‰ 	Ø®Ø±Ø¯ÙˆØ§Øª 	ØªØ¬Ø§Ø±Ù‰  - Ø®Ø±Ø¯ÙˆØ§Øª 	13	14	Ù…Ø³Ø¯Ø¯ Ø¨Ø§Ù„Ø®Ø²ÙŠÙ†Ø©	0.0000			Ù‚Ø±ÙŠØ© Ø¬Ø±Ø§Ø±   Ø´Ø§Ø±Ø¹ Ø§Ù„Ù…Ø­ÙƒÙ…Ù‡   Ù…Ø±ÙƒØ² Ø§Ø¨ÙˆØ­Ù…Øµ Ø§Ù„Ø¨Ø­ÙŠØ±Ø© 	Ø¨Ø±Ù†Ø§Ù…Ø¬ ØªÙ†Ù…ÙŠØ© Ø§Ù„Ù…Ø´Ø±ÙˆØ¹Ø§Øª Ø§Ù„ØµØºÙŠØ±Ø© 2	1.0000	Ø§Ù„Ø¨Ù†Ùƒ Ø§Ù„Ø§Ù‡Ù„ÙŠ 		0		29405071800317					23/11/2024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18/10/2025 12:00:00 Øµ	09/09/2025 12:00:00 Øµ	1	ÙØ±Ø¯Ù‰	250110001343	Ø§Ø­Ù…Ø¯ Ù…Ø­ÙÙˆØ¸ Ù…Ø­Ù…ÙˆØ¯ Ø¹Ø¨Ø¯Ø§Ù„Ù„Ù‡ Ø´Ø±Ù	30204161802378	Ø¨Ø±ÙƒÙ‡ ØºØ·Ø§Ø³    	01281057743	Ø±Ø§Ù…ÙŠ ØµØ§Ù„Ø­ Ù‚Ø·Ø¨ Ø¹Ø¨Ø¯Ø§Ù„Ø¹Ø²ÙŠØ²		01211265320	11/1343/1/4	3	6	Ø®Ø¯Ù…Ù‰ 	ØªØµÙ„ÙŠØ­ Ø§Ø¬Ù‡Ø²Ù‡ 	Ø®Ø¯Ù…Ù‰  - ØªØµÙ„ÙŠØ­ Ø§Ø¬Ù‡Ø²Ù‡ 	4	12	Ù…Ø³Ø¯Ø¯ Ø¨Ø§Ù„Ø®Ø²ÙŠÙ†Ø©	0.0000			Ø¨Ø±ÙƒÙ‡ ØºØ·Ø§Ø³   Ø¨Ø¬ÙˆØ§Ø± Ø§Ù„Ù…Ø¶ÙŠÙØ© ÙˆÙ…Ø±ÙƒØ² Ø§Ù„Ø´Ø¨Ø§Ø¨   	Ø¨Ø±Ù†Ø§Ù…Ø¬ ØªÙ†Ù…ÙŠØ© Ø§Ù„Ù…Ø´Ø±ÙˆØ¹Ø§Øª Ø§Ù„ØµØºÙŠØ±Ø© 2	1.0000	Ø§Ù„Ø¨Ù†Ùƒ Ø§Ù„Ø§Ù‡Ù„ÙŠ 		-39		29410011805453				18/11/2025 12:00:00 Øµ	18/06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20/10/2025 12:00:00 Øµ	08/09/2025 12:00:00 Øµ	1	ÙØ±Ø¯Ù‰	250110001517	Ù…Ø­Ù…ÙˆØ¯ Ø§Ù„ØµØ§ÙÙŠ Ø§Ø¨Ø±Ø§Ù‡ÙŠÙ… Ø§Ù„Ø³ÙŠØ¯ ÙØªØ­ Ø§Ù„Ø¨Ø§Ø¨	29605201805234	Ø§Ù„Ø¨Ø³ÙŠÙˆÙ†Ù‰ Ø¨Ø¬ÙˆØ§Ø± ÙƒØªØ§ÙƒØª    	01099715309	Ø§Ù„ØµØ§ÙÙŠ Ø§Ø¨Ø±Ø§Ù‡ÙŠÙ… Ø§Ù„Ø³ÙŠØ¯ ÙØªØ­ Ø§Ù„Ø¨Ø§Ø¨		01229504401	11/1517/1/3	1	1	ØªØ¬Ø§Ø±Ù‰ 	Ø§ØºØ°ÙŠÙ‡ 	ØªØ¬Ø§Ø±Ù‰  - Ø§ØºØ°ÙŠÙ‡ 	3	12	Ù…Ø³Ø¯Ø¯ Ø¨Ø§Ù„Ø®Ø²ÙŠÙ†Ø©	0.0000			Ø§Ù„Ø¨Ø³ÙŠÙˆÙ†Ù‰   Ø¨Ø¬ÙˆØ§Ø± ÙƒØªØ§ÙƒØª   	Ø¨Ø±Ù†Ø§Ù…Ø¬ ØªÙ†Ù…ÙŠØ© Ø§Ù„Ù…Ø´Ø±ÙˆØ¹Ø§Øª Ø§Ù„ØµØºÙŠØ±Ø© 2	1.0000	Ø§Ù„Ø¨Ù†Ùƒ Ø§Ù„Ø§Ù‡Ù„ÙŠ 		-42		26610131802391				20/12/2025 12:00:00 Øµ	20/07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20/10/2025 12:00:00 Øµ	10/09/2025 12:00:00 Øµ	1	ÙØ±Ø¯Ù‰	250110001519	Ø§Ø´Ø±Ù Ø§Ø¨Ø±Ø§Ù‡ÙŠÙ… Ø¹ÙˆØ¶ Ø§Ù„Ø¨Ø³ÙˆÙ…ÙŠ	27406161800331	Ø§Ù„Ø¯Ø±ÙˆÙŠÙ‡ Ø´Ø§Ø±Ø¹ Ø§Ù„Ù…Ø±ÙƒØ² Ø§Ù„Ø·Ø¨Ù‰    	01227619412	Ø³Ù„ÙˆÙŠ Ø±Ø¨ÙŠØ¹ Ù…Ø­Ù…Ø¯ Ø´Ù‡Ø§ÙˆÙŠ		01201867761	11/1519/1/3	1	1	ØªØ¬Ø§Ø±Ù‰ 	Ø§ØºØ°ÙŠÙ‡ 	ØªØ¬Ø§Ø±Ù‰  - Ø§ØºØ°ÙŠÙ‡ 	3	12	Ù…Ø³Ø¯Ø¯ Ø¨Ø§Ù„Ø®Ø²ÙŠÙ†Ø©	0.0000			Ø§Ù„Ø¯Ø±ÙˆÙŠÙ‡   Ø´Ø§Ø±Ø¹ Ø§Ù„Ù…Ø±ÙƒØ² Ø§Ù„Ø·Ø¨Ù‰   	Ø¨Ø±Ù†Ø§Ù…Ø¬ ØªÙ†Ù…ÙŠØ© Ø§Ù„Ù…Ø´Ø±ÙˆØ¹Ø§Øª Ø§Ù„ØµØºÙŠØ±Ø© 2	1.0000	Ø§Ù„Ø¨Ù†Ùƒ Ø§Ù„Ø§Ù‡Ù„ÙŠ 		-40		27506091800546				20/12/2025 12:00:00 Øµ	20/07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20/10/2025 12:00:00 Øµ	11/09/2025 12:00:00 Øµ	1	ÙØ±Ø¯Ù‰	250110000716	Ù†Ù‡Ø§ Ø¹Ø¨Ø¯Ø§Ù„Ø³ØªØ§Ø± Ø­Ø§Ù…Ø¯ Ø¹Ù„ÙŠ	27602171803685	Ø¬Ø±Ø§Ø± Ø§Ø¨ÙˆØ­Ù…Øµ Ø¨Ø¬ÙˆØ§Ø± Ø§Ù„Ù…Ø¯Ø±Ø³Ù‡    	01226687480	ÙŠØ§Ø³Ø± Ù…Ø­Ù…ÙˆØ¯ Ø¹Ù…Ø± Ø§Ù„Ø¨Ø®ÙŠØªÙŠ		01282539809	11/716/1/5	1	3	ØªØ¬Ø§Ø±Ù‰ 	Ù…Ù„Ø§Ø¨Ø³	ØªØ¬Ø§Ø±Ù‰  - Ù…Ù„Ø§Ø¨Ø³	5	12	Ù…Ø³Ø¯Ø¯ Ø¨Ø§Ù„Ø®Ø²ÙŠÙ†Ø©	0.0000			Ø¬Ø±Ø§Ø±   Ø¨Ø¬ÙˆØ§Ø± Ø§Ù„ØªØ£Ù…ÙŠÙ†Ø§Øª Ø§Ù„Ø£Ø¬ØªÙ…Ø§Ø¹ÙŠÙ‡   	Ø¨Ø±Ù†Ø§Ù…Ø¬ ØªÙ†Ù…ÙŠØ© Ø§Ù„Ù…Ø´Ø±ÙˆØ¹Ø§Øª Ø§Ù„ØµØºÙŠØ±Ø© 2	1.0000	Ø§Ù„Ø¨Ù†Ùƒ Ø§Ù„Ø§Ù‡Ù„ÙŠ 		-39		27005141800373				20/11/2025 12:00:00 Øµ	20/05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20/10/2025 12:00:00 Øµ	11/09/2025 12:00:00 Øµ	1	ÙØ±Ø¯Ù‰	250110001261	Ø¹Ø¨Ø¯Ø§Ù„Ø±Ø­Ù…Ù† Ù…Ù…Ø¯ÙˆØ­ Ø±Ù…Ø¶Ø§Ù† Ø¹Ø¨Ø¯Ø§Ù„Ø¹Ø²ÙŠØ²	29811241801397	Ø§Ù„Ø¯Ø±Ø§ÙˆÙŠÙ‡ Ø´ Ø­Ù‰ Ø§Ù„Ø³Ù†Ø¨Ù„Ù‡    	01285608381	Ù…Ø§Ø°Ù† Ø¹Ù„ÙŠ Ø¬Ø¨Ø±ÙŠÙ„ Ø¹Ø¨Ø¯Ø§Ù„Ù…Ù†Ø¹Ù…		01275137497	11/1261/1/5	2	10	ØµÙ†Ø§Ø¹Ù‰ - Ø§Ù†ØªØ§Ø¬ÙŠ	Ø­Ø¯Ø§Ø¯Ù‡ 	ØµÙ†Ø§Ø¹Ù‰ - Ø§Ù†ØªØ§Ø¬ÙŠ - Ø­Ø¯Ø§Ø¯Ù‡ 	5	12	Ù…Ø³Ø¯Ø¯ Ø¨Ø§Ù„Ø®Ø²ÙŠÙ†Ø©	0.0000			Ø§Ù„Ø¯Ø±Ø§ÙˆÙŠÙ‡   Ø´/ Ø­Ù‰ Ø§Ù„Ø³Ù†Ø¨Ù„Ù‡   	Ø¨Ø±Ù†Ø§Ù…Ø¬ ØªÙ†Ù…ÙŠØ© Ø§Ù„Ù…Ø´Ø±ÙˆØ¹Ø§Øª Ø§Ù„ØµØºÙŠØ±Ø© 2	1.0000	Ø§Ù„Ø¨Ù†Ùƒ Ø§Ù„Ø§Ù‡Ù„ÙŠ 		-39		30302251802298				20/12/2025 12:00:00 Øµ	20/05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21/10/2025 12:00:00 Øµ	04/10/2025 12:00:00 Øµ	1	ÙØ±Ø¯Ù‰	250110000449	Ø±Ø§Ù…ÙŠ Ø¹Ù„ÙŠ Ø§Ø­Ù…Ø¯ Ø§Ø¨Ø±Ø§Ù‡ÙŠÙ… Ø³Ø¹ÙŠØ¯	30210201803739	Ø§Ù„Ø¨Ø³ÙŠÙˆÙ†Ù‰ Ø¨Ø¬ÙˆØ§Ø± ÙƒØªØ§ÙƒØª    	01275137965	Ø§Ø­Ù…Ø¯ Ø§Ù„ØµØ§ÙÙŠ Ø§Ø¨Ø±Ø§Ù‡ÙŠÙ… Ø§Ù„Ø³ÙŠØ¯ ÙØªØ­ Ø§Ù„Ø¨Ø§Ø¨		01272659562	11/449/1/10	1	1	ØªØ¬Ø§Ø±Ù‰ 	Ø§ØºØ°ÙŠÙ‡ 	ØªØ¬Ø§Ø±Ù‰  - Ø§ØºØ°ÙŠÙ‡ 	10	12	Ù…Ø³Ø¯Ø¯ Ø¨Ø§Ù„Ø®Ø²ÙŠÙ†Ø©	0.0000			Ø§Ø¨ÙˆØ­Ù…Øµ Ø¨Ø¬Ø§Ù†Ø¨ Ø§Ù„Ø³Ø¬Ù„ Ø§Ù„Ù…Ø¯Ù†Ù‰     	Ø¨Ø±Ù†Ø§Ù…Ø¬ ØªÙ†Ù…ÙŠØ© Ø§Ù„Ù…Ø´Ø±ÙˆØ¹Ø§Øª Ø§Ù„ØµØºÙŠØ±Ø© 2	1.0000	Ø§Ù„Ø¨Ù†Ùƒ Ø§Ù„Ø§Ù‡Ù„ÙŠ 		-17		29306051804156				21/11/2025 12:00:00 Øµ	21/12/2024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22/10/2025 12:00:00 Øµ	22/01/2025 12:00:00 Øµ	1	ÙØ±Ø¯Ù‰	250110000608	Ø±ÙˆØ­ÙŠÙ‡ Ø¨Ø³ÙŠÙˆÙ†ÙŠ Ø¬Ø§Ø¨Ø± Ø§Ù„Ù‚Ø²Ø§Ø²	27506041800324	Ø¯Ø³ÙˆÙ†Ø³    	01273478324	ÙƒÙ…Ø§Ù„ Ø±Ø²Ù‚ Ø­Ø³Ù† Ø§Ù„Ù…Ø¬Ø§ÙŠØ±ÙŠ		01276280739	11/608/1/9	1	1	ØªØ¬Ø§Ø±Ù‰ 	Ø§ØºØ°ÙŠÙ‡ 	ØªØ¬Ø§Ø±Ù‰  - Ø§ØºØ°ÙŠÙ‡ 	9	12	ÙÙŠ Ø§Ù„Ø®Ø²ÙŠÙ†Ø©	2184.0000			Ù…ÙˆØ±Ø¯Ù‡ Ø¯Ø³ÙˆÙ†Ø³  Ø¹Ù†Ø¯ Ù…Ø·Ø¹Ù… ÙƒØªÙƒÙˆØª   	Ø¨Ø±Ù†Ø§Ù…Ø¬ ØªÙ†Ù…ÙŠØ© Ø§Ù„Ù…Ø´Ø±ÙˆØ¹Ø§Øª Ø§Ù„ØµØºÙŠØ±Ø© 2	1.0000	Ø§Ù„Ø¨Ù†Ùƒ Ø§Ù„Ø§Ù‡Ù„ÙŠ 		0		27207011800471				22/10/2025 12:00:00 Øµ	22/01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22/10/2025 12:00:00 Øµ	22/01/2025 12:00:00 Øµ	1	ÙØ±Ø¯Ù‰	250110000635	Ø´ÙŠØ® Ø±ÙˆØ­Ù‡ Ø®Ù…ÙŠØ³ ÙƒØ§Ù…Ù„ Ø¹Ù„ÙŠ Ø´ÙŠØ® Ø±ÙˆØ­Ù‡	28004051800711	ÙƒÙØ± Ø¹Ø²Ø§Ø²    	01060866925	Ø§Ø¨Ø±Ø§Ù‡ÙŠÙ… Ø®Ù…ÙŠØ³ Ø³Ø¹Ø¯ Ø­Ø³ÙŠÙ† Ø¬Ù…Ø¹Ù‡		01060866925	11/635/1/9	3	1	Ø®Ø¯Ù…Ù‰ 	Ø§ØºØ°ÙŠÙ‡ 	Ø®Ø¯Ù…Ù‰  - Ø§ØºØ°ÙŠÙ‡ 	9	12	ÙÙŠ Ø§Ù„Ø®Ø²ÙŠÙ†Ø©	3275.0000			ÙƒÙØ± Ø¹Ø²Ø§Ø²   Ø¨Ø¬ÙˆØ§Ø± Ø§Ù„ÙˆØ­Ø¯Ù‡ Ø§Ù„ØµØ­ÙŠÙ‡   	Ø¨Ø±Ù†Ø§Ù…Ø¬ ØªÙ†Ù…ÙŠØ© Ø§Ù„Ù…Ø´Ø±ÙˆØ¹Ø§Øª Ø§Ù„ØµØºÙŠØ±Ø© 2	1.0000	Ø§Ù„Ø¨Ù†Ùƒ Ø§Ù„Ø§Ù‡Ù„ÙŠ 		0		29106251800075				22/10/2025 12:00:00 Øµ	22/01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22/10/2025 12:00:00 Øµ	22/03/2025 12:00:00 Øµ	1	ÙØ±Ø¯Ù‰	250110000959	Ù‡Ø§Ù„Ù‡ Ø®Ù…ÙŠØ³ Ø§Ø­Ù…Ø¯ Ø§Ø­Ù…Ø¯ Ø§Ù„Ù‡Ø±ÙŠØ¯ÙŠ	29803201800468	Ø­Ù‰ Ø§Ù„Ø²Ù‡ÙˆØ± Ø§Ø®Ø± Ø§Ù„Ø´Ø§Ø±Ø¹ Ø¨Ø¹Ø¯ Ø§Ù„Ù…Ø¯Ø±Ø³Ù‡ Ø¨Ù„ÙˆÙƒ 14    	01090121145	Ø§ÙŠÙ‡ Ø²ÙƒØ±ÙŠØ§ Ø®Ù…ÙŠØ³ Ø®Ø¨ÙŠØ±ÙŠ ÙŠÙˆØ³Ù		01023195153	11/959/1/7	1	3	ØªØ¬Ø§Ø±Ù‰ 	Ù…Ù„Ø§Ø¨Ø³	ØªØ¬Ø§Ø±Ù‰  - Ù…Ù„Ø§Ø¨Ø³	7	12	ÙÙŠ Ø§Ù„Ø®Ø²ÙŠÙ†Ø©	2184.0000			Ø­Ù‰ Ø§Ù„Ø²Ù‡ÙˆØ±   Ø§Ø®Ø± Ø§Ù„Ø´Ø§Ø±Ø¹ Ø¨Ø¹Ø¯ Ø§Ù„Ù…Ø¯Ø±Ø³Ù‡ Ø¨Ù„ÙˆÙƒ 14  	Ø¨Ø±Ù†Ø§Ù…Ø¬ ØªÙ†Ù…ÙŠØ© Ø§Ù„Ù…Ø´Ø±ÙˆØ¹Ø§Øª Ø§Ù„ØµØºÙŠØ±Ø© 2	1.0000	Ø§Ù„Ø¨Ù†Ùƒ Ø§Ù„Ø§Ù‡Ù„ÙŠ 		0		29906101803323				22/10/2025 12:00:00 Øµ	22/03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22/10/2025 12:00:00 Øµ	19/10/2025 12:00:00 Øµ	1	ÙØ±Ø¯Ù‰	250110000983	Ø§Ø­Ù…Ø¯ Ø­Ø³Ù† Ø¹Ù„ÙŠ Ø­Ø³Ù† Ø§Ù„Ø³Ø±Ø³Ø§ÙˆÙŠ	30007271802799	Ø´Ø§Ø±Ø¹ Ø§Ù„Ù…Ø¹Ù‡Ø¯ Ø§Ù„Ø¯ÙŠÙ†Ù‰    	01205334509	Ø³Ù„ÙˆÙŠ Ø¹Ø¨Ø¯Ø§Ù„Ù„Ù‡ Ù†ØµØ±Ø§Ù„Ø¯ÙŠÙ† Ø¹Ù„ÙŠ		01203728181	11/983/1/7	1	58	ØªØ¬Ø§Ø±Ù‰ 	Ø®Ø±Ø¯ÙˆØ§Øª 	ØªØ¬Ø§Ø±Ù‰  - Ø®Ø±Ø¯ÙˆØ§Øª 	7	12	Ù…Ø³Ø¯Ø¯ Ø¨Ø§Ù„Ø®Ø²ÙŠÙ†Ø©	0.0000			Ø´Ø§Ø±Ø¹ Ø§Ù„Ù…Ø¹Ù‡Ø¯ Ø§Ù„Ø¯ÙŠÙ†Ù‰   Ø¨Ø¬ÙˆØ§Ø± Ø§Ø¨Ø±Ø§Ù‡ÙŠÙ… Ø¨Ø±ØºÙˆØª   	Ø¨Ø±Ù†Ø§Ù…Ø¬ ØªÙ†Ù…ÙŠØ© Ø§Ù„Ù…Ø´Ø±ÙˆØ¹Ø§Øª Ø§Ù„ØµØºÙŠØ±Ø© 2	1.0000	Ø§Ù„Ø¨Ù†Ùƒ Ø§Ù„Ø§Ù‡Ù„ÙŠ 		-3		26709151800146				22/11/2025 12:00:00 Øµ	22/03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22/10/2025 12:00:00 Øµ	19/10/2025 12:00:00 Øµ	1	ÙØ±Ø¯Ù‰	250110001105	Ø¹Ø²ÙˆØ² Ø¹Ø²ÙˆØ² Ù…Ø­Ù…Ø¯ Ø§Ù„Ø³ÙŠØ¯	27811151805272	Ø¨Ø§ØºÙˆØµ Ø´Ø§Ø±Ø¹ Ø§Ù„Ø´Ø¦ÙˆÙ†    	01280723548	Ù‡Ø¨Ù‡ Ø³Ù…ÙŠØ± Ø¹Ø¨Ø¯Ø§Ù„Ù…Ù†Ø¹Ù… Ø§Ø¨Ø±Ø§Ù‡ÙŠÙ…		01201273964	11/1105/1/6	2	10	ØµÙ†Ø§Ø¹Ù‰ - Ø§Ù†ØªØ§Ø¬ÙŠ	Ø­Ø¯Ø§Ø¯Ù‡ 	ØµÙ†Ø§Ø¹Ù‰ - Ø§Ù†ØªØ§Ø¬ÙŠ - Ø­Ø¯Ø§Ø¯Ù‡ 	6	12	Ù…Ø³Ø¯Ø¯ Ø¨Ø§Ù„Ø®Ø²ÙŠÙ†Ø©	0.0000			Ø¨Ø§ØºÙˆØµ   Ø´Ø§Ø±Ø¹ Ø§Ù„Ø´Ø¦ÙˆÙ†   	Ø¨Ø±Ù†Ø§Ù…Ø¬ ØªÙ†Ù…ÙŠØ© Ø§Ù„Ù…Ø´Ø±ÙˆØ¹Ø§Øª Ø§Ù„ØµØºÙŠØ±Ø© 2	1.0000	Ø§Ù„Ø¨Ù†Ùƒ Ø§Ù„Ø§Ù‡Ù„ÙŠ 		-3		28306011803463				22/11/2025 12:00:00 Øµ	22/04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22/10/2025 12:00:00 Øµ	20/10/2025 12:00:00 Øµ	1	ÙØ±Ø¯Ù‰	250110000920	Ø§Ø­Ù…Ø¯ Ø±ÙŠØ­Ø§Ù† Ø¹Ø¨Ø¯Ø§Ù„Ø³Ù„Ø§Ù… Ù…Ø±Ø³ÙŠ Ø±ÙŠØ­Ø§Ù†	29603021800371	Ù‚Ø±ÙŠÙ‡ Ø§Ù„Ø¯Ø±Ø§Ù…Ù„Ù‰    	01003147176	Ù†ÙˆØ±Ø§ Ù…Ø­Ù…Ø¯ Ø¹Ø¨Ø¯Ø§Ù„Ù„Ø·ÙŠÙ Ø¹Ø¨Ø¯Ø§Ù„Ù‚ÙˆÙŠ Ø³Ù„ÙŠÙ…Ø§Ù†		01018737885	11/920/1/7	1	58	ØªØ¬Ø§Ø±Ù‰ 	Ø®Ø±Ø¯ÙˆØ§Øª 	ØªØ¬Ø§Ø±Ù‰  - Ø®Ø±Ø¯ÙˆØ§Øª 	7	12	Ù…Ø³Ø¯Ø¯ Ø¨Ø§Ù„Ø®Ø²ÙŠÙ†Ø©	0.0000			Ù‚Ø±ÙŠÙ‡ Ø§Ù„Ø¯Ø±Ø§Ù…Ù„Ù‰   Ø¨Ø¬ÙˆØ§Ø± Ù…Ø§Ø±ÙƒØª Ù…Ø­Ù…Ø¯ Ø­Ø³ÙŠÙ†  	Ø¨Ø±Ù†Ø§Ù…Ø¬ ØªÙ†Ù…ÙŠØ© Ø§Ù„Ù…Ø´Ø±ÙˆØ¹Ø§Øª Ø§Ù„ØµØºÙŠØ±Ø© 2	1.0000	Ø§Ù„Ø¨Ù†Ùƒ Ø§Ù„Ø§Ù‡Ù„ÙŠ 		-2		29903161800405				22/11/2025 12:00:00 Øµ	22/03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23/10/2025 12:00:00 Øµ	16/10/2025 12:00:00 Øµ	1	ÙØ±Ø¯Ù‰	250110000221	Ø®Ù„ÙˆØ¯ Ø®Ø§Ù„Ø¯ Ù…Ø­Ù…Ø¯ Ù…ÙˆØ³ÙŠ ÙÙˆØ¯Ù‡	29503251803464	Ù‚Ø±ÙŠØ© Ø¬Ø±Ø§Ø±  Ø¨Ø¬ÙˆØ§Ø± Ø§Ù„Ù…Ø­ÙƒÙ…Ù‡  Ù…Ø±ÙƒØ² Ø§Ø¨ÙˆØ­Ù…Øµ Ø§Ù„Ø¨Ø­ÙŠØ±Ø©	01274476125	ÙƒÙ…Ø§Ù„ Ø¹Ø¨Ø¯Ø§Ù„Ù…Ù†Ø¹Ù… Ù…Ø­Ù…Ø¯ Ø§Ø¨ÙˆØ²ÙŠØ¯		01012163974	11/221/1/11	1	58	ØªØ¬Ø§Ø±Ù‰ 	Ø®Ø±Ø¯ÙˆØ§Øª 	ØªØ¬Ø§Ø±Ù‰  - Ø®Ø±Ø¯ÙˆØ§Øª 	11	14	Ù…Ø³Ø¯Ø¯ Ø¨Ø§Ù„Ø®Ø²ÙŠÙ†Ø©	0.0000			Ù‚Ø±ÙŠØ© Ø¬Ø±Ø§Ø±   Ø´Ø§Ø±Ø¹ Ø§Ù„Ù…Ø­ÙƒÙ…Ù‡   Ù…Ø±ÙƒØ² Ø§Ø¨ÙˆØ­Ù…Øµ Ø§Ù„Ø¨Ø­ÙŠØ±Ø© 	Ø¨Ø±Ù†Ø§Ù…Ø¬ ØªÙ†Ù…ÙŠØ© Ø§Ù„Ù…Ø´Ø±ÙˆØ¹Ø§Øª Ø§Ù„ØµØºÙŠØ±Ø© 2	1.0000	Ø§Ù„Ø¨Ù†Ùƒ Ø§Ù„Ø§Ù‡Ù„ÙŠ 		-7		29405071800317					23/11/2024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23/10/2025 12:00:00 Øµ	20/10/2025 12:00:00 Øµ	1	ÙØ±Ø¯Ù‰	250110000214	Ø±Ø´Ø§ Ø¬Ø§Ø¨Ø± Ø§Ø¨Ø±Ø§Ù‡ÙŠÙ… Ù†Ø¨ÙŠÙ‡	28110131800407	Ø´Ø§Ø±Ø¹ Ø§Ù„Ù…Ø¹Ù‡Ø¯ Ø§Ù„Ø¯ÙŠÙ†Ù‰    	01554150686	Ø³Ø§Ù…ÙŠÙ‡ Ù†Ø¨ÙŠÙ‡ Ø¬Ù…Ø¹Ù‡ Ù†Ø¨ÙŠÙ‡		01016998329	11/214/1/11	1	1	ØªØ¬Ø§Ø±Ù‰ 	Ø§ØºØ°ÙŠÙ‡ 	ØªØ¬Ø§Ø±Ù‰  - Ø§ØºØ°ÙŠÙ‡ 	11	12	Ù…Ø³Ø¯Ø¯ Ø¨Ø§Ù„Ø®Ø²ÙŠÙ†Ø©	0.0000			Ø´Ø§Ø±Ø¹ Ø§Ù„Ù…Ø¹Ù‡Ø¯ Ø§Ù„Ø¯ÙŠÙ†Ù‰   Ø¨Ø¬ÙˆØ§Ø± Ù…Ø³Ø¬Ø¯ Ø§Ù„Ù‚Ø¯ÙŠÙ… ÙˆØ´Ø§Ø±Ø¹ Ø§Ù„Ù…Ø¯Ø±Ø³Ù‡   	Ø¨Ø±Ù†Ø§Ù…Ø¬ ØªÙ†Ù…ÙŠØ© Ø§Ù„Ù…Ø´Ø±ÙˆØ¹Ø§Øª Ø§Ù„ØµØºÙŠØ±Ø© 2	1.0000	Ø§Ù„Ø¨Ù†Ùƒ Ø§Ù„Ø§Ù‡Ù„ÙŠ 		-3		26112271803941				23/11/2025 12:00:00 Øµ	23/11/2024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24/10/2025 12:00:00 Øµ	24/02/2025 12:00:00 Øµ	1	ÙØ±Ø¯Ù‰	250110000821	Ø±Ø¬Ø¨ Ø­Ù†ÙÙŠ Ù…Ø­Ù…ÙˆØ¯ Ø¨Ù„ØªØ§Ø¬ÙŠ	27507261800372	Ø¬Ø±Ø§Ø±    	01146893916	Ø­Ù…Ø§Ø¯Ù‡ ÙØªØ­ÙŠ Ø³Ø¹Ø¯ Ø³Ù„ÙŠÙ…Ø§Ù†		01551436091	11/821/1/8	1	1	ØªØ¬Ø§Ø±Ù‰ 	Ø§ØºØ°ÙŠÙ‡ 	ØªØ¬Ø§Ø±Ù‰  - Ø§ØºØ°ÙŠÙ‡ 	8	12	ÙÙŠ Ø§Ù„Ø®Ø²ÙŠÙ†Ø©	1092.0000			Ø´ Ù…Ø¯Ø±Ø³Ù‡ Ø§Ù„Ø²Ù‡Ø±Ø§Ø¡   Ø§Ù…Ø§Ù… Ø§Ù„ØªØ§Ù…ÙŠÙ†Ø§Øª Ø§Ù„Ø§Ø¬ØªÙ…Ø§Ø¹ÙŠÙ‡   	Ø¨Ø±Ù†Ø§Ù…Ø¬ ØªÙ†Ù…ÙŠØ© Ø§Ù„Ù…Ø´Ø±ÙˆØ¹Ø§Øª Ø§Ù„ØµØºÙŠØ±Ø© 2	1.0000	Ø§Ù„Ø¨Ù†Ùƒ Ø§Ù„Ø§Ù‡Ù„ÙŠ 		0		28204031800811				24/10/2025 12:00:00 Øµ	24/02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24/10/2025 12:00:00 Øµ	09/09/2025 12:00:00 Øµ	1	ÙØ±Ø¯Ù‰	250110000191	Ø¨Ø¯Ø±ÙŠÙ‡ Ø¬Ø§Ø¨Ø± Ù…Ø­Ù…Ø¯ ØºØ§Ø²ÙŠ Ø³Ù„Ø§Ù…Ù‡	29210011517181	Ø²Ø§ÙˆÙŠÙ‡ ØºØ²Ø§Ù„ Ø¹Ø²Ø¨Ù‡ ØªØ­Ù…ÙŠØ±    	01285674508	Ø²ÙƒÙŠÙ‡ Ù…Ø­Ù…Ø¯ Ø§Ø­Ù…Ø¯ Ø¹Ù„ÙŠ		01016432437	11/191/2/4	1	1	ØªØ¬Ø§Ø±Ù‰ 	Ø§ØºØ°ÙŠÙ‡ 	ØªØ¬Ø§Ø±Ù‰  - Ø§ØºØ°ÙŠÙ‡ 	4	14	Ù…Ø³Ø¯Ø¯ Ø¨Ø§Ù„Ø®Ø²ÙŠÙ†Ø©	0.0000			Ø²Ø§ÙˆÙŠÙ‡ ØºØ²Ø§Ù„  Ø¹Ø²Ø¨Ù‡ ØªØ­Ù…ÙŠØ±   	Ø¨Ø±Ù†Ø§Ù…Ø¬ ØªÙ†Ù…ÙŠØ© Ø§Ù„Ù…Ø´Ø±ÙˆØ¹Ø§Øª Ø§Ù„ØµØºÙŠØ±Ø© 2	1.0000	Ø§Ù„Ø¨Ù†Ùƒ Ø§Ù„Ø§Ù‡Ù„ÙŠ 		-45		26610211800101				24/12/2025 12:00:00 Øµ	24/06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24/10/2025 12:00:00 Øµ	20/09/2025 12:00:00 Øµ	1	ÙØ±Ø¯Ù‰	250110001385	Ø§Ø­Ù…Ø¯ Ø§Ù„Ø´Ø­Ø§Øª Ù…Ø­Ù…Ø¯ Ø¹Ø¨Ø¯Ø§Ù„Ø­Ø§ÙØ¸ Ù‚Ù†Ø¯ÙŠÙ„	29609151802293	Ø§Ù„Ù†Ø®Ù„Ù‡ Ø§Ù„Ø¨Ø­Ø±ÙŠÙ‡    	01122022686	Ù…Ù†Ø§Ø± Ø·Ù„Ø¹Øª Ù…Ø­Ù…Ø¯ Ù…Ø­Ù…ÙˆØ¯ Ø§Ø¨Ø±Ø§Ù‡ÙŠÙ…		01206032215	11/1385/1/4	1	1	ØªØ¬Ø§Ø±Ù‰ 	Ø§ØºØ°ÙŠÙ‡ 	ØªØ¬Ø§Ø±Ù‰  - Ø§ØºØ°ÙŠÙ‡ 	4	12	Ù…Ø³Ø¯Ø¯ Ø¨Ø§Ù„Ø®Ø²ÙŠÙ†Ø©	0.0000			Ø§Ù„Ù†Ø®Ù„Ù‡ Ø§Ù„Ø¨Ø­Ø±ÙŠÙ‡ Ø§Ù„Ø­Ø§Ø¬ Ø­Ø³ÙŠÙ†   Ø¨Ø¬ÙˆØ§Ø± ØµÙŠØ¯Ù„ÙŠØ© Ø§Ø³Ù„Ø§Ù… Ù†Ø¯Ø§   	Ø¨Ø±Ù†Ø§Ù…Ø¬ ØªÙ†Ù…ÙŠØ© Ø§Ù„Ù…Ø´Ø±ÙˆØ¹Ø§Øª Ø§Ù„ØµØºÙŠØ±Ø© 2	1.0000	Ø§Ù„Ø¨Ù†Ùƒ Ø§Ù„Ø§Ù‡Ù„ÙŠ 		-34		30106011806268				24/12/2025 12:00:00 Øµ	24/06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24/10/2025 12:00:00 Øµ	20/10/2025 12:00:00 Øµ	1	ÙØ±Ø¯Ù‰	250110000619	Ø§Ø³Ù„Ø§Ù… Ø³Ø¹ÙŠØ¯ Ù…Ø­Ù…Ø¯ Ø³Ø¹Ø¯	29502201801154	ÙƒÙØ± Ø¹Ø²Ø§Ø² Ø¨Ø¬ÙˆØ§Ø± Ø§Ù„ÙƒÙˆØ¨Ø±Ù‰    	01212837134	Ø¹Ø¨Ø¯Ø§Ù„ØºÙ†ÙŠ ÙØ±ÙŠØ¯ Ø¹Ø¨Ø¯Ø§Ù„ØºÙ†ÙŠ ØºØ§Ø²ÙŠ		01220596692	11/619/1/8	2	42	ØµÙ†Ø§Ø¹Ù‰ - Ø§Ù†ØªØ§Ø¬ÙŠ	ÙˆØ±Ø´Ø© ØªØµÙ„ÙŠØ­ 	ØµÙ†Ø§Ø¹Ù‰ - Ø§Ù†ØªØ§Ø¬ÙŠ - ÙˆØ±Ø´Ø© ØªØµÙ„ÙŠØ­ 	8	12	Ù…Ø³Ø¯Ø¯ Ø¨Ø§Ù„Ø®Ø²ÙŠÙ†Ø©	0.0000			ÙƒÙØ± Ø¹Ø²Ø§Ø² Ø´Ø§Ø±Ø¹ Ø²ÙŠØ¯    	Ø¨Ø±Ù†Ø§Ù…Ø¬ ØªÙ†Ù…ÙŠØ© Ø§Ù„Ù…Ø´Ø±ÙˆØ¹Ø§Øª Ø§Ù„ØµØºÙŠØ±Ø© 2	1.0000	Ø§Ù„Ø¨Ù†Ùƒ Ø§Ù„Ø§Ù‡Ù„ÙŠ 		-4		29303031803651				24/11/2025 12:00:00 Øµ	24/02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25/10/2025 12:00:00 Øµ	25/03/2025 12:00:00 Øµ	1	ÙØ±Ø¯Ù‰	250110000985	Ø±Ø­Ø§Ø¨ Ø¹Ø¨Ø¯Ø§Ù„Ù…Ù†ØµÙ ÙŠÙˆØ³Ù Ø¹Ù…Ø±	29107011814768	Ø´Ø§Ø±Ø¹ Ø§Ù„Ø¨Ø­Ø±    	01204171974	Ø§Ù„Ø³ÙŠØ¯Ù‡ Ø­Ø³Ù† Ù…Ø­Ù…ÙˆØ¯ Ù‚Ù†Ø¯ÙŠÙ„		01229843748	11/985/1/7	1	1	ØªØ¬Ø§Ø±Ù‰ 	Ø§ØºØ°ÙŠÙ‡ 	ØªØ¬Ø§Ø±Ù‰  - Ø§ØºØ°ÙŠÙ‡ 	7	12	ÙÙŠ Ø§Ù„Ø®Ø²ÙŠÙ†Ø©	2184.0000			Ù…ÙˆØ±Ø¯Ù‡ Ø¯Ø³ÙˆÙ†Ø³  Ø¨Ø¬ÙˆØ§Ø± Ø§Ù„Ù…Ù„Ø¹Ø¨   	Ø¨Ø±Ù†Ø§Ù…Ø¬ ØªÙ†Ù…ÙŠØ© Ø§Ù„Ù…Ø´Ø±ÙˆØ¹Ø§Øª Ø§Ù„ØµØºÙŠØ±Ø© 2	1.0000	Ø§Ù„Ø¨Ù†Ùƒ Ø§Ù„Ø§Ù‡Ù„ÙŠ 		0		28501281800862				25/10/2025 12:00:00 Øµ	25/03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25/10/2025 12:00:00 Øµ	25/03/2025 12:00:00 Øµ	1	ÙØ±Ø¯Ù‰	250110000993	Ø§Ù… Ù‡Ø§Ø´Ù… Ø§Ø³Ù…Ø§Ø¹ÙŠÙ„ Ø±Ù…Ø¶Ø§Ù† Ø§Ø¨ÙˆØ·ÙˆÙŠÙ„Ù‡	27112241800207	Ø§Ù„Ø­Ø±ÙÙ‡    	01032517741	ØµØ§Ù„Ø­ Ø´Ø­Ø§ØªÙ‡ Ø±Ù…Ø¶Ø§Ù† Ø§Ø¨ÙˆØ·ÙˆÙŠÙ„Ù‡		01226140969	11/993/1/7	1	1	ØªØ¬Ø§Ø±Ù‰ 	Ø§ØºØ°ÙŠÙ‡ 	ØªØ¬Ø§Ø±Ù‰  - Ø§ØºØ°ÙŠÙ‡ 	7	14	ÙÙŠ Ø§Ù„Ø®Ø²ÙŠÙ†Ø©	2432.0000			Ø§Ù„Ø­Ø±ÙÙ‡   Ø¨Ø¬ÙˆØ§Ø± Ø§Ù„ØµÙŠØ¯Ù„ÙŠÙ‡   Ø¹Ù†Ø¯ Ù…Ù†Ø²Ù„ Ø®Ø§Ù„Ø¯ Ø²ÙŠØªÙˆÙ† Ø§Ù„Ù…Ø£Ø°ÙˆÙ†	Ø¨Ø±Ù†Ø§Ù…Ø¬ ØªÙ†Ù…ÙŠØ© Ø§Ù„Ù…Ø´Ø±ÙˆØ¹Ø§Øª Ø§Ù„ØµØºÙŠØ±Ø© 2	1.0000	Ø§Ù„Ø¨Ù†Ùƒ Ø§Ù„Ø§Ù‡Ù„ÙŠ 		0		26311261800318				25/10/2025 12:00:00 Øµ	25/03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25/10/2025 12:00:00 Øµ	22/09/2025 12:00:00 Øµ	1	ÙØ±Ø¯Ù‰	250110001662	Ø®Ù…ÙŠØ³ Ø´Ø¹Ø¨Ø§Ù† Ø­Ø³Ø§Ù†ÙŠÙ† Ø­Ø³Ù† Ø§Ù„Ø­Ø¯Ø§Ø¯	29001221800279	Ø¬Ø±Ø§Ø± Ø¨Ø¬ÙˆØ§Ø± Ù…Ø¯Ø±Ø³Ø© Ø§Ù„Ø«Ø§Ù†ÙˆÙ‰ Ø§Ù„ÙÙ†Ù‰     	01284641242	Ù…Ø±ÙˆØ§Ù† Ø±Ø¬Ø¨ Ø·Ù‡ Ø®Ù„ÙŠÙ„ Ø´Ù‡Ø§ÙˆÙŠ		01225951085	11/1662/1/2	1	1	ØªØ¬Ø§Ø±Ù‰ 	Ø§ØºØ°ÙŠÙ‡ 	ØªØ¬Ø§Ø±Ù‰  - Ø§ØºØ°ÙŠÙ‡ 	2	14	Ù…Ø³Ø¯Ø¯ Ø¨Ø§Ù„Ø®Ø²ÙŠÙ†Ø©	0.0000			Ù‚Ø±ÙŠØ© Ø¬Ø±Ø§Ø±   Ø¨Ø¬ÙˆØ§Ø± Ù…Ø¯Ø±Ø³Ø© Ø§Ù„Ø«Ø§Ù†ÙˆÙŠ Ø§Ù„ÙÙ†Ù‰   	Ø¨Ø±Ù†Ø§Ù…Ø¬ ØªÙ†Ù…ÙŠØ© Ø§Ù„Ù…Ø´Ø±ÙˆØ¹Ø§Øª Ø§Ù„ØµØºÙŠØ±Ø© 2	1.0000	Ø§Ù„Ø¨Ù†Ùƒ Ø§Ù„Ø§Ù‡Ù„ÙŠ 		-33		29307121800591				25/11/2025 12:00:00 Øµ	25/08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25/10/2025 12:00:00 Øµ	22/09/2025 12:00:00 Øµ	1	ÙØ±Ø¯Ù‰	250110001664	Ù†Ø§Ø¯ÙŠÙ‡ Ø±Ø´Ø§Ø¯ Ø³Ø§Ù„Ù… Ø§Ø¨Ø±Ø§Ù‡ÙŠÙ…	26902151800647	Ø¹Ø²Ø¨Ø© Ø§Ù„Ù†Ø¬Ø§Ø±ÙŠÙ† Ø§Ù„Ø¨Ø±ÙƒØ©     	01227161573	ØºØ³Ø§Ù† Ø§ÙŠÙ…Ù† Ø¹Ø±ÙØ§Ù† Ø³Ø§Ù„Ù… Ø§Ù„Ù†Ø¬Ø§Ø±		01283372521	11/1664/1/2	1	1	ØªØ¬Ø§Ø±Ù‰ 	Ø§ØºØ°ÙŠÙ‡ 	ØªØ¬Ø§Ø±Ù‰  - Ø§ØºØ°ÙŠÙ‡ 	2	14	Ù…Ø³Ø¯Ø¯ Ø¨Ø§Ù„Ø®Ø²ÙŠÙ†Ø©	0.0000			Ø¹Ø²Ø¨Ø© Ø§Ù„Ø¨Ø±ÙƒØ© Ù‚Ø±ÙŠØ© Ø§Ù„Ù†Ø¬Ø§Ø±ÙŠÙ†  Ø¨Ø¬ÙˆØ§Ø± Ø§Ù„Ù…Ø³Ø¬Ø¯   	Ø¨Ø±Ù†Ø§Ù…Ø¬ ØªÙ†Ù…ÙŠØ© Ø§Ù„Ù…Ø´Ø±ÙˆØ¹Ø§Øª Ø§Ù„ØµØºÙŠØ±Ø© 2	1.0000	Ø§Ù„Ø¨Ù†Ùƒ Ø§Ù„Ø§Ù‡Ù„ÙŠ 		-33		29808151800714				25/11/2025 12:00:00 Øµ	25/08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25/10/2025 12:00:00 Øµ	20/10/2025 12:00:00 Øµ	1	ÙØ±Ø¯Ù‰	250110001005	Ø§Ù„Ø³ÙŠØ¯ ÙØªØ­ÙŠ Ù…Ø³Ø¹ÙˆØ¯ Ø§Ø­Ù…Ø¯ Ø®ÙŠØ±Ø§Ù„Ù„Ù‡	29001011808471	Ø¯Ù…Ø³Ù†Ø§    	01503117587	ØµØ¨Ø­ÙŠ Ø¹Ø·Ø§ Ù…Ø­Ù…ÙˆØ¯ Ø§Ø¨ÙˆØ´Ù„ÙŠÙ„		01226798623	11/1005/1/7	1	58	ØªØ¬Ø§Ø±Ù‰ 	Ø®Ø±Ø¯ÙˆØ§Øª 	ØªØ¬Ø§Ø±Ù‰  - Ø®Ø±Ø¯ÙˆØ§Øª 	7	14	Ù…Ø³Ø¯Ø¯ Ø¨Ø§Ù„Ø®Ø²ÙŠÙ†Ø©	0.0000			Ø´ Ù…Ø­Ù…Ø¯ Ø¹Ø§Ù…Ø± Ø¬Ø§Ø¨ Ø§Ù„Ù„Ù‡   Ø¨Ø¬ÙˆØ§Ø± Ù…Ø¹Ø±Ø¶ Ù†Ø¸ÙŠÙ   	Ø¨Ø±Ù†Ø§Ù…Ø¬ ØªÙ†Ù…ÙŠØ© Ø§Ù„Ù…Ø´Ø±ÙˆØ¹Ø§Øª Ø§Ù„ØµØºÙŠØ±Ø© 2	1.0000	Ø§Ù„Ø¨Ù†Ùƒ Ø§Ù„Ø§Ù‡Ù„ÙŠ 		-5		27707141800513				25/11/2025 12:00:00 Øµ	25/03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02/11/2025 12:00:00 Øµ	02/11/2024 12:00:00 Øµ	1	ÙØ±Ø¯Ù‰	250110000005	Ù…Ø­Ù…Ø¯ Ø´Ù‡Ø§ÙˆÙŠ Ù…Ø­Ù…Ø¯ Ø´Ù‡Ø§ÙˆÙŠ	27902111800974	Ø§Ø¨ÙˆØ¹Ø±Ø¨    	01221479356	Ù†Ø¬ÙˆÙŠ Ø±Ù…Ø¶Ø§Ù† Ø§Ø¨ÙˆØ¨ÙƒØ± Ø¹Ù…Ø±		01205591785	11/5/1/12	1	1	ØªØ¬Ø§Ø±Ù‰ 	Ø§ØºØ°ÙŠÙ‡ 	ØªØ¬Ø§Ø±Ù‰  - Ø§ØºØ°ÙŠÙ‡ 	12	12	ÙÙŠ Ø§Ù„Ø®Ø²ÙŠÙ†Ø©	1092.0000			Ø§Ù„Ø´Ø§Ø¹ Ø§Ù„ÙƒØ¨ÙŠØ± Ø§Ù…Ø§Ù… Ø¬Ø§Ù…Ø¹ Ø§Ù„ØªØ­Ø±ÙŠØ±     	Ø¨Ø±Ù†Ø§Ù…Ø¬ ØªÙ†Ù…ÙŠØ© Ø§Ù„Ù…Ø´Ø±ÙˆØ¹Ø§Øª Ø§Ù„ØµØºÙŠØ±Ø© 2	1.0000	Ø§Ù„Ø¨Ù†Ùƒ Ø§Ù„Ø§Ù‡Ù„ÙŠ 	*	0		28104181800726				02/11/2025 12:00:00 Øµ	02/11/2024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02/11/2025 12:00:00 Øµ	02/11/2024 12:00:00 Øµ	1	ÙØ±Ø¯Ù‰	250110000033	ØªÙŠØ³ÙŠØ± Ø¹Ø¨Ø¯Ø§Ù„Ù†Ø¨ÙŠ Ø¹Ø¨Ø¯Ø§Ù„Ø³Ù„Ø§Ù… ØºØ¨Ø§Ø´ÙŠ	27003191802641	Ø¬Ø±Ø§Ø±    	01200072041	ÙØ§ÙŠØ²Ù‡ Ø¹Ø¨Ø¯Ø§Ù„Ù†Ø¨ÙŠ Ø¹Ø¨Ø¯Ø§Ù„Ø³Ù„Ø§Ù… Ø¹Ø¨Ø¯Ø§Ù„Ù†Ø¨ÙŠ		01273117390	11/33/1/12	1	58	ØªØ¬Ø§Ø±Ù‰ 	Ø®Ø±Ø¯ÙˆØ§Øª 	ØªØ¬Ø§Ø±Ù‰  - Ø®Ø±Ø¯ÙˆØ§Øª 	12	12	ÙÙŠ Ø§Ù„Ø®Ø²ÙŠÙ†Ø©	3275.0000			Ø§Ø¨ÙˆØ­Ù…Øµ Ø¨Ø¬ÙˆØ§Ø± Ø§Ù„Ù†Ø§ÙÙˆØ±Ù‡     	Ø¨Ø±Ù†Ø§Ù…Ø¬ ØªÙ†Ù…ÙŠØ© Ø§Ù„Ù…Ø´Ø±ÙˆØ¹Ø§Øª Ø§Ù„ØµØºÙŠØ±Ø© 2	1.0000	Ø§Ù„Ø¨Ù†Ùƒ Ø§Ù„Ø§Ù‡Ù„ÙŠ 	*	0		28709071800509				02/11/2025 12:00:00 Øµ	02/11/2024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02/11/2025 12:00:00 Øµ	02/11/2024 12:00:00 Øµ	1	ÙØ±Ø¯Ù‰	250110000048	ÙØ±Ø¯ÙˆØ³ Ø¹Ø¨Ø¯Ø§Ù„Ø­Ù…ÙŠØ¯ Ø¹Ø¨Ø¯Ù‡ Ø¹Ù…Ø±Ùˆ	29101191800346	Ø®Ù„Ù Ø§Ù„Ù…Ø­ÙƒÙ…Ù‡ Ø§Ù„Ù…Ø³Ø§ÙƒÙ†    	01094727143	Ø¹Ø¨ÙŠØ± Ù…ØµØ·ÙÙŠ ÙƒØ§Ù…Ù„ Ø§Ø³Ù…Ø§Ø¹ÙŠÙ„		01280083454	11/48/1/12	3	30	Ø®Ø¯Ù…Ù‰ 	ÙƒÙˆØ§ÙÙŠØ± Ø§Ùˆ Ø­Ù„Ø§Ù‚	Ø®Ø¯Ù…Ù‰  - ÙƒÙˆØ§ÙÙŠØ± Ø§Ùˆ Ø­Ù„Ø§Ù‚	12	12	ÙÙŠ Ø§Ù„Ø®Ø²ÙŠÙ†Ø©	2730.0000			Ø¹Ù…Ø§Ø±Ù‡ Ø§Ù„Ø­Ø²Ø¨ Ø§Ù„ÙˆØ·Ù†ÙŠ Ø²Ø±Ø²Ø§Ø±Ù‡   Ø¨Ø¬ÙˆØ§Ø± Ø§Ù„ÙƒÙˆØ¨Ø±Ù‰ Ø§Ù„Ø¹Ù„ÙˆÙ‰   	Ø¨Ø±Ù†Ø§Ù…Ø¬ ØªÙ†Ù…ÙŠØ© Ø§Ù„Ù…Ø´Ø±ÙˆØ¹Ø§Øª Ø§Ù„ØµØºÙŠØ±Ø© 2	1.0000	Ø§Ù„Ø¨Ù†Ùƒ Ø§Ù„Ø§Ù‡Ù„ÙŠ 	*	0		27711261801243				02/11/2025 12:00:00 Øµ	02/11/2024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02/11/2025 12:00:00 Øµ	02/11/2024 12:00:00 Øµ	1	ÙØ±Ø¯Ù‰	250110000065	ØµØ¨Ø§Ø­ ØªÙˆÙÙŠÙ‚ Ù…Ø­Ù…Ø¯ Ø§Ù„Ø´ÙŠØ§Ù„	26611271800565	Ø¬Ø±Ø§Ø±    	01273308328	ÙØ±Ù†Ø³Ø§ Ù…Ø­Ù…Ø¯ Ù…Ø­Ù…Ø¯ Ø³Ù„Ù…Ø§Ù†		01226977684	11/65/1/12	1	1	ØªØ¬Ø§Ø±Ù‰ 	Ø§ØºØ°ÙŠÙ‡ 	ØªØ¬Ø§Ø±Ù‰  - Ø§ØºØ°ÙŠÙ‡ 	12	12	ÙÙŠ Ø§Ù„Ø®Ø²ÙŠÙ†Ø©	1092.0000			Ø¬Ø±Ø§Ø± Ø´ Ø§Ù„Ù…Ø­ÙƒÙ…Ù‡     	Ø¨Ø±Ù†Ø§Ù…Ø¬ ØªÙ†Ù…ÙŠØ© Ø§Ù„Ù…Ø´Ø±ÙˆØ¹Ø§Øª Ø§Ù„ØµØºÙŠØ±Ø© 2	1.0000	Ø§Ù„Ø¨Ù†Ùƒ Ø§Ù„Ø§Ù‡Ù„ÙŠ 	*	0		27205291800222				02/11/2025 12:00:00 Øµ	02/11/2024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02/11/2025 12:00:00 Øµ	11/10/2025 12:00:00 Øµ	1	ÙØ±Ø¯Ù‰	250110001329	Ø³Ù…Ø§Ø­ Ù…Ø­Ù…Ø¯ Ø§Ù†ÙˆØ± Ø¹Ù„ÙŠ	29110241800422	Ø¬Ø±Ø§Ø±    	01274553785	Ù…Ù†ØµÙˆØ± ØµØ§Ø¨Ø± Ø¹Ø¨Ø¯Ø§Ù„Ù‚Ø§Ø¯Ø± Ø­Ø³Ø¨Ùˆ Ù…ØµØ·ÙÙŠ		01284303764	11/1329/1/5	1	1	ØªØ¬Ø§Ø±Ù‰ 	Ø§ØºØ°ÙŠÙ‡ 	ØªØ¬Ø§Ø±Ù‰  - Ø§ØºØ°ÙŠÙ‡ 	5	12	Ù…Ø³Ø¯Ø¯ Ø¨Ø§Ù„Ø®Ø²ÙŠÙ†Ø©	0.0000			Ø¬Ø±Ø§Ø±   Ø¨Ø¬ÙˆØ§Ø± ÙØ±Ù† Ø§Ø³Ø§Ù…Ù‡ Ø§Ù„Ù…ØµØ±ÙŠ ÙˆÙ‚Ø§Ø¹Ø© Ø¯ÙˆØ§Ø± Ø¬Ø­Ø§  	Ø¨Ø±Ù†Ø§Ù…Ø¬ ØªÙ†Ù…ÙŠØ© Ø§Ù„Ù…Ø´Ø±ÙˆØ¹Ø§Øª Ø§Ù„ØµØºÙŠØ±Ø© 2	1.0000	Ø§Ù„Ø¨Ù†Ùƒ Ø§Ù„Ø§Ù‡Ù„ÙŠ 		-22		28710171804895				02/12/2025 12:00:00 Øµ	02/06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04/11/2025 12:00:00 Øµ	04/01/2025 12:00:00 Øµ	1	ÙØ±Ø¯Ù‰	250110000503	Ù†Ø¬ÙˆÙŠ Ø¹Ù„ÙŠ Ø³Ø¹ÙŠØ¯ Ø¹Ø¨Ø¯Ù‡ Ø§Ù„Ø³ÙŠØ¯	29609081801685	Ø§Ù…ÙŠÙ† Ø¨Ø§Ø´Ø§  Ø¨Ø¬ÙˆØ§Ø± Ø§Ù„Ø¨Ù†Ø²ÙŠÙ†Ù‡  	01096716771	Ù‡Ø§Ø¬Ø± Ø¹Ù„ÙŠ Ø³Ø¹ÙŠØ¯ Ø¹Ø¨Ø¯Ù‡ Ø§Ù„Ø³ÙŠØ¯		01060426792	11/503/1/10	1	3	ØªØ¬Ø§Ø±Ù‰ 	Ù…Ù„Ø§Ø¨Ø³	ØªØ¬Ø§Ø±Ù‰  - Ù…Ù„Ø§Ø¨Ø³	10	12	ÙÙŠ Ø§Ù„Ø®Ø²ÙŠÙ†Ø©	2184.0000			Ø§Ù…ÙŠÙ† Ø¨Ø§Ø´Ø§   Ø¨Ø¬ÙˆØ§Ø± Ø§Ù„Ø¨Ù†Ø²ÙŠÙ†Ù‡   	Ø¨Ø±Ù†Ø§Ù…Ø¬ ØªÙ†Ù…ÙŠØ© Ø§Ù„Ù…Ø´Ø±ÙˆØ¹Ø§Øª Ø§Ù„ØµØºÙŠØ±Ø© 2	1.0000	Ø§Ù„Ø¨Ù†Ùƒ Ø§Ù„Ø§Ù‡Ù„ÙŠ 		0		30103151803006				04/11/2025 12:00:00 Øµ	04/01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04/11/2025 12:00:00 Øµ	04/01/2025 12:00:00 Øµ	1	ÙØ±Ø¯Ù‰	250110000538	ÙØªØ­ÙŠ ÙØªØ­ Ø§Ù„Ù„Ù‡ Ù…Ø­Ù…Ø¯ ÙØªØ­ Ø§Ù„Ù„Ù‡	28110221800295	Ø§Ø¨ÙˆØ§Ù„Ø®Ø²Ø±    	01158756571	Ø§Ø­Ù…Ø¯ Ù…Ø­Ù…Ø¯ Ø§Ø¨ÙˆØ§Ù„ÙŠØ²ÙŠØ¯ Ù…ØµØ·ÙÙŠ		01228204591	11/538/1/10	1	1	ØªØ¬Ø§Ø±Ù‰ 	Ø§ØºØ°ÙŠÙ‡ 	ØªØ¬Ø§Ø±Ù‰  - Ø§ØºØ°ÙŠÙ‡ 	10	12	ÙÙŠ Ø§Ù„Ø®Ø²ÙŠÙ†Ø©	4367.0000			Ø´Ø§Ø±Ø¹ Ù…Ø­Ù…Ø¯ Ø¹Ø§Ù…Ø±   Ø¨Ø¬ÙˆØ§Ø± Ù…Ø¬Ù„Ø³ Ø§Ù„Ù…Ø¯ÙŠÙ†Ù‡  	Ø¨Ø±Ù†Ø§Ù…Ø¬ ØªÙ†Ù…ÙŠØ© Ø§Ù„Ù…Ø´Ø±ÙˆØ¹Ø§Øª Ø§Ù„ØµØºÙŠØ±Ø© 2	1.0000	Ø§Ù„Ø¨Ù†Ùƒ Ø§Ù„Ø§Ù‡Ù„ÙŠ 		0		28602251800656				04/10/2025 12:00:00 Øµ	04/01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06/11/2025 12:00:00 Øµ	06/05/2025 12:00:00 Øµ	1	ÙØ±Ø¯Ù‰	250110001189	Ù…Ø­Ù…ÙˆØ¯ Ø¬Ù„Ø§Ù„ Ø¹Ø·ÙŠÙ‡ Ø§Ø¨Ø±Ø§Ù‡ÙŠÙ… Ù…Ø­Ø±ÙˆØ³	30203101803816	Ø¯Ø³ÙˆÙ†Ø³    	01281057264	Ø¹Ø§ØµÙ… Ø¬Ù„Ø§Ù„ Ù…Ø­Ø±ÙˆØ³ Ø§Ø¨Ø±Ø§Ù‡ÙŠÙ…		01284280166	11/1189/1/6	1	1	ØªØ¬Ø§Ø±Ù‰ 	Ø§ØºØ°ÙŠÙ‡ 	ØªØ¬Ø§Ø±Ù‰  - Ø§ØºØ°ÙŠÙ‡ 	6	12	ÙÙŠ Ø§Ù„Ø®Ø²ÙŠÙ†Ø©	2196.0000			Ù…ÙˆØ±Ø¯Ù‡ Ø¯Ø³ÙˆÙ†Ø³   Ø¨Ø¬ÙˆØ§Ø± Ø§Ù„Ù…Ø³Ø¬Ø¯   	Ø¨Ø±Ù†Ø§Ù…Ø¬ ØªÙ†Ù…ÙŠØ© Ø§Ù„Ù…Ø´Ø±ÙˆØ¹Ø§Øª Ø§Ù„ØµØºÙŠØ±Ø© 2	1.0000	Ø§Ù„Ø¨Ù†Ùƒ Ø§Ù„Ø§Ù‡Ù„ÙŠ 		0		30108281801678				06/11/2025 12:00:00 Øµ	06/05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06/11/2025 12:00:00 Øµ	06/05/2025 12:00:00 Øµ	1	ÙØ±Ø¯Ù‰	250110001201	Ù‡Ø¨Ù‡ Ø¬Ù…Ø¹Ù‡ Ù†ØµØ± Ø¹Ø¨Ø¯Ø§Ù„ÙˆÙ‡Ø§Ø¨ Ø­Ù…Ø¯Ø§Ù†	28607011810141	Ø§Ù„ØºØ§Ø¨Ù‡ Ø¨Ø¬ÙˆØ§Ø± Ø§Ù„Ù…Ø³Ø§ÙƒÙ†    	01117872061	ØµØ§Ø¨Ø­Ù‡ Ø±Ù…Ø¶Ø§Ù† Ù…Ø­Ù…Ø¯ ØºÙ†ÙŠÙ…		01201525529	11/1201/1/6	1	58	ØªØ¬Ø§Ø±Ù‰ 	Ø®Ø±Ø¯ÙˆØ§Øª 	ØªØ¬Ø§Ø±Ù‰  - Ø®Ø±Ø¯ÙˆØ§Øª 	6	14	ÙÙŠ Ø§Ù„Ø®Ø²ÙŠÙ†Ø©	2448.0000			Ø§Ù„ØºØ§Ø¨Ù‡   Ø¨Ø¬ÙˆØ§Ø± Ø§Ù„Ù…Ø³Ø§ÙƒÙ†   	Ø¨Ø±Ù†Ø§Ù…Ø¬ ØªÙ†Ù…ÙŠØ© Ø§Ù„Ù…Ø´Ø±ÙˆØ¹Ø§Øª Ø§Ù„ØµØºÙŠØ±Ø© 2	1.0000	Ø§Ù„Ø¨Ù†Ùƒ Ø§Ù„Ø§Ù‡Ù„ÙŠ 		0		27802131800321				06/11/2025 12:00:00 Øµ	06/05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06/11/2025 12:00:00 Øµ	25/09/2025 12:00:00 Øµ	1	ÙØ±Ø¯Ù‰	250110001171	Ø­Ù…Ø¯ÙŠ Ø¹Ø¨Ø¯Ø§Ù„Ø³Ù„Ø§Ù… Ù…Ø­Ù…Ø¯ Ø¹Ø¨Ø¯Ø§Ù„Ø³Ù„Ø§Ù… Ø¹Ù…Ø§Ø±Ù‡	29710201800877	Ø§Ù…ÙŠÙ† Ø¨Ø§Ø´Ø§ Ø¨Ø¬ÙˆØ§Ø± Ø§Ù„Ø¨Ù†Ø²ÙŠÙ†Ù‡    	01205902813	Ø¹Ù„Ø§Ø¡ Ø¹Ù„ÙŠ Ø³Ø¹Ø¯ Ø­Ø³Ù† Ø¹Ø²Ø¨		01211520633	11/1171/1/6	1	1	ØªØ¬Ø§Ø±Ù‰ 	Ø§ØºØ°ÙŠÙ‡ 	ØªØ¬Ø§Ø±Ù‰  - Ø§ØºØ°ÙŠÙ‡ 	6	12	Ù…Ø³Ø¯Ø¯ Ø¨Ø§Ù„Ø®Ø²ÙŠÙ†Ø©	0.0000			Ø§Ù…ÙŠÙ† Ø¨Ø§Ø´Ø§   Ø¨Ø¬ÙˆØ§Ø± Ø§Ù„Ø¨Ù†Ø²ÙŠÙ†Ù‡   	Ø¨Ø±Ù†Ø§Ù…Ø¬ ØªÙ†Ù…ÙŠØ© Ø§Ù„Ù…Ø´Ø±ÙˆØ¹Ø§Øª Ø§Ù„ØµØºÙŠØ±Ø© 2	1.0000	Ø§Ù„Ø¨Ù†Ùƒ Ø§Ù„Ø§Ù‡Ù„ÙŠ 		-42		28601131805437				06/12/2025 12:00:00 Øµ	06/05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06/11/2025 12:00:00 Øµ	06/10/2025 12:00:00 Øµ	1	ÙØ±Ø¯Ù‰	250110000464	Ø¬Ø§Ø¨Ø± Ø§Ù„Ø³ÙŠØ¯ Ø¹Ø¨Ø¯Ø§Ù„Ù…Ù†Ø¹Ù… Ø³Ø¹Ø¯Ø§Ù„Ù„Ù‡ Ø§Ù„Ù…ØµØ±ÙŠ	30207081800535	Ù‚Ø±ÙŠØ© Ø§Ù…ÙŠÙ† Ø¨Ø§Ø´Ø§ Ø¨Ø¬ÙˆØ§Ø± Ø§Ù„Ø¨Ù†Ø²ÙŠÙ†Ù‡  Ù…Ø±ÙƒØ² Ø§Ø¨ÙˆØ­Ù…Øµ Ø§Ù„Ø¨Ø­ÙŠØ±Ø©  	01226020499	Ø±Ø²Ù‡ Ø±Ù…Ø¶Ø§Ù† Ø¹ÙˆØ¶ Ù…Ø­Ø¬ÙˆØ¨ Ø§Ù„Ø¨ÙŠØ§ØªÙŠ		01068004746	11/464/2/1	1	1	ØªØ¬Ø§Ø±Ù‰ 	Ø§ØºØ°ÙŠÙ‡ 	ØªØ¬Ø§Ø±Ù‰  - Ø§ØºØ°ÙŠÙ‡ 	1	14	Ù…Ø³Ø¯Ø¯ Ø¨Ø§Ù„Ø®Ø²ÙŠÙ†Ø©	0.0000			Ø§Ù…ÙŠÙ† Ø¨Ø§Ø´Ø§   Ø¨Ø¬ÙˆØ§Ø± Ø§Ù„Ø¨Ù†Ø²ÙŠÙ†Ù‡   	Ø¨Ø±Ù†Ø§Ù…Ø¬ ØªÙ†Ù…ÙŠØ© Ø§Ù„Ù…Ø´Ø±ÙˆØ¹Ø§Øª Ø§Ù„ØµØºÙŠØ±Ø© 2	1.0000	Ø§Ù„Ø¨Ù†Ùƒ Ø§Ù„Ø§Ù‡Ù„ÙŠ 		-31		27702261800426				06/12/2025 12:00:00 Øµ	06/10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06/11/2025 12:00:00 Øµ	06/10/2025 12:00:00 Øµ	1	ÙØ±Ø¯Ù‰	250110001784	Ø­Ù…Ø¯ÙŠ Ø§Ø­Ù…Ø¯ Ù…Ø­Ù…Ø¯ ÙØªØ­ Ø§Ù„Ù„Ù‡ Ø§Ù„Ù†Ù‚ÙŠØ¨	29303101800735	Ø´ Ø§Ù„Ù†Ù‚ÙŠØ¨ Ø§Ø¨ÙˆÙƒØ¨Ø§Ø±ÙŠÙ‡ Ù…Ø±ÙƒØ² Ø§Ø¨ÙˆØ­Ù…Øµ     	01278241219	Ù…Ø­Ù…Ø¯ Ø±Ù…Ø¶Ø§Ù† Ù…Ø­Ù…Ø¯ Ø§Ù„Ø­ØµØ§ÙÙŠ ÙƒØ´Ùƒ		01205528328	11/1784/1/1	1	28	ØªØ¬Ø§Ø±Ù‰ 	ØªØ¬Ø§Ø±Ø© Ø§Ø¯ÙˆØ§Øª Ø§Ù„Ø¨Ù†Ø§Ø¡ 	ØªØ¬Ø§Ø±Ù‰  - ØªØ¬Ø§Ø±Ø© Ø§Ø¯ÙˆØ§Øª Ø§Ù„Ø¨Ù†Ø§Ø¡ 	1	12	Ù…Ø³Ø¯Ø¯ Ø¨Ø§Ù„Ø®Ø²ÙŠÙ†Ø©	0.0000			Ù‚Ø±ÙŠØ© Ø¨Ø³Ù†ØªÙˆØ§Ù‰ Ø¹Ø²Ø¨Ù‰ Ø§Ø¨ÙˆÙƒØ¨Ø§Ø±ÙŠÙ‡ ØºØ²Ø¨Ø© Ø§Ù„Ù†Ù‚ÙŠØ¨   Ø¨Ø¬ÙˆØ§Ø± Ø§Ù„Ù…Ø³Ø¬Ø¯ Ø§Ù„ÙƒØ¨ÙŠØ±   Ù…Ø±ÙƒØ² Ø§Ø¨ÙˆØ­Ù…Øµ Ø§Ù„Ø¨Ø­ÙŠØ±Ø© 	Ø¨Ø±Ù†Ø§Ù…Ø¬ ØªÙ†Ù…ÙŠØ© Ø§Ù„Ù…Ø´Ø±ÙˆØ¹Ø§Øª Ø§Ù„ØµØºÙŠØ±Ø© 2	1.0000	Ø§Ù„Ø¨Ù†Ùƒ Ø§Ù„Ø§Ù‡Ù„ÙŠ 		-31		29907131800473				06/12/2025 12:00:00 Øµ	06/10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06/11/2025 12:00:00 Øµ	06/10/2025 12:00:00 Øµ	1	ÙØ±Ø¯Ù‰	250110001790	Ø³Ø¹ÙŠØ¯ Ø§Ø¨Ø±Ø§Ù‡ÙŠÙ… Ø§Ù„Ø³ÙŠØ¯ Ø§Ù„Ø¹Ø¨Ø§Ø¯ÙŠ	27108241800498	Ù‚Ø±ÙŠØ© Ù…ÙˆØ±Ø¯Ø© Ø¯Ø³ÙˆÙ†Ø³  Ù…Ø±ÙƒØ² Ø§Ø¨ÙˆØ­Ù…Øµ Ø§Ù„Ø¨Ø­ÙŠØ±Ø©  	01202459429	Ø­Ø³Ù† Ø³Ø¹ÙŠØ¯ Ø§Ø¨Ø±Ø§Ù‡ÙŠÙ… Ø§Ù„Ø³ÙŠØ¯ Ø§Ù„Ø¹Ø¨Ø§Ø¯ÙŠ		01273478061	11/1790/1/1	1	30	ØªØ¬Ø§Ø±Ù‰ 	Ù„ÙˆØ§Ø²Ù… Ø²Ø±Ø§Ø¹ÙŠØ©	ØªØ¬Ø§Ø±Ù‰  - Ù„ÙˆØ§Ø²Ù… Ø²Ø±Ø§Ø¹ÙŠØ©	1	14	Ù…Ø³Ø¯Ø¯ Ø¨Ø§Ù„Ø®Ø²ÙŠÙ†Ø©	0.0000			Ù‚Ø±ÙŠØ© Ù…ÙˆØ±Ø¯Ø© Ø¯Ø³ÙˆÙ†Ø³ Ø¹Ø²Ø¨Ø© Ø§Ù„Ø­Ø±ÙØ©   Ø´Ø§Ø±Ø¹ Ù…Ø§ÙƒÙŠÙ†Ø© Ø§Ù„Ø·Ø­ÙŠÙ†   Ù…Ø±ÙƒØ² Ø§Ø¨ÙˆØ­Ù…Øµ Ø§Ù„Ø¨Ø­ÙŠØ±Ø© 	Ø¨Ø±Ù†Ø§Ù…Ø¬ ØªÙ†Ù…ÙŠØ© Ø§Ù„Ù…Ø´Ø±ÙˆØ¹Ø§Øª Ø§Ù„ØµØºÙŠØ±Ø© 2	1.0000	Ø§Ù„Ø¨Ù†Ùƒ Ø§Ù„Ø§Ù‡Ù„ÙŠ 		-31		30401011812995				06/12/2025 12:00:00 Øµ	06/10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06/11/2025 12:00:00 Øµ	06/10/2025 12:00:00 Øµ	1	ÙØ±Ø¯Ù‰	250110001818	Ø¨Ù‡Ø§Ø¡ Ù…Ù…Ø¯ÙˆØ­ Ù…Ø­Ù…Ø¯ Ù…Ø­Ù…Ø¯ Ø´Ù‡Ø§ÙˆÙŠ	29710041800212	Ù‚Ø±ÙŠØ© Ø¬Ø±Ø§Ø±   Ø¨Ø¬ÙˆØ§Ø± Ø§Ù„Ù…Ø­ÙƒÙ…Ù‡   Ù…Ø±ÙƒØ² Ø§Ø¨ÙˆØ­Ù…Øµ Ø§Ù„Ø¨Ø­ÙŠØ±Ø© 	01014620735	Ø´ÙŠÙ…Ø§Ø¡ Ù…Ø­Ù…Ø¯ Ø±Ø¬Ø¨ Ø¯Ø§ÙˆØ¯ Ø§Ø¨ÙˆØ­Ù…Øµ		01281858445	11/1818/1/1	1	19	ØªØ¬Ø§Ø±Ù‰ 	Ù„ÙˆØ§Ø²Ù… ØµÙ†Ø§Ø¹ÙŠØ© 	ØªØ¬Ø§Ø±Ù‰  - Ù„ÙˆØ§Ø²Ù… ØµÙ†Ø§Ø¹ÙŠØ© 	1	12	Ù…Ø³Ø¯Ø¯ Ø¨Ø§Ù„Ø®Ø²ÙŠÙ†Ø©	0.0000			Ù‚Ø±ÙŠØ© Ø¬Ø±Ø§Ø±   Ø¨Ø¬ÙˆØ§Ø± Ø§Ù„Ù…Ø­ÙƒÙ…Ù‡   Ù…Ø±ÙƒØ² Ø§Ø¨ÙˆØ­Ù…Øµ Ø§Ù„Ø¨Ø­ÙŠØ±Ø© 	Ø¨Ø±Ù†Ø§Ù…Ø¬ ØªÙ†Ù…ÙŠØ© Ø§Ù„Ù…Ø´Ø±ÙˆØ¹Ø§Øª Ø§Ù„ØµØºÙŠØ±Ø© 2	1.0000	Ø§Ù„Ø¨Ù†Ùƒ Ø§Ù„Ø§Ù‡Ù„ÙŠ 		-31		29107151800465				06/12/2025 12:00:00 Øµ	06/10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07/11/2025 12:00:00 Øµ	01/10/2025 12:00:00 Øµ	1	ÙØ±Ø¯Ù‰	250110001700	Ù†Ø¹Ù†Ø§Ø¹Ù‡ Ø¬Ù…ÙŠÙ„ Ù…Ø­Ù…Ø¯ Ø§Ø­Ù…Ø¯	27502221800424	Ø§Ù…ÙŠÙ† Ø¨Ø§Ø´Ø§ Ø¨Ø¬ÙˆØ§Ø± Ø§Ù„Ø¨Ù†Ø²ÙŠÙ†Ù‡    	01272670531	Ø¹Ø¸ÙŠÙ…Ù‡ Ù…Ø­Ù…Ø¯ Ø³Ø§Ù…ÙŠ ÙØ±Ø¬ Ø®Ù…ÙŠØ³		01212857455	11/1700/1/2	1	1	ØªØ¬Ø§Ø±Ù‰ 	Ø§ØºØ°ÙŠÙ‡ 	ØªØ¬Ø§Ø±Ù‰  - Ø§ØºØ°ÙŠÙ‡ 	2	12	Ù…Ø³Ø¯Ø¯ Ø¨Ø§Ù„Ø®Ø²ÙŠÙ†Ø©	0.0000			Ø¹Ø²Ø¨Ø© Ø§Ù…ÙŠÙ† Ø¨Ø§Ø´Ø§   Ø¨Ø¬ÙˆØ§Ø± Ø§Ù„Ø¨Ù†Ø²ÙŠÙ†Ù‡   	Ù…Ø´Ø±ÙˆØ¹ Ø§Ù„ØªÙ…ÙˆÙŠÙ„ Ù…ØªÙ†Ø§Ù‡ÙŠ Ø§Ù„ØµØºØ±	1.0000	Ø¬Ù‡Ø§Ø² ØªÙ†Ù…ÙŠØ© Ø§Ù„Ù…Ø´Ø±ÙˆØ¹Ø§Øª2		-37		29811271800565				07/12/2025 12:00:00 Øµ	07/09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11/11/2025 12:00:00 Øµ	11/12/2024 12:00:00 Øµ	1	ÙØ±Ø¯Ù‰	250110000387	Ø§Ù†Ø³ Ø¬Ù…Ø§Ù„ Ø§Ø¨Ø±Ø§Ù‡ÙŠÙ… Ø¨Ø³ÙŠÙˆÙ†ÙŠ Ø²ÙŠØ¯	30203271801494	ÙƒÙØ± Ø¹Ø²Ø§Ø²    	01212561968	Ø¹Ù…Ø± Ø¹Ø¨Ø¯Ø§Ù„Ø¹Ø²ÙŠØ² Ø§Ù„Ø³ÙŠØ¯ Ø§Ø¨ÙˆØ®Ø¯ÙŠØ¬Ù‡		01212561968	11/387/1/11	1	30	ØªØ¬Ø§Ø±Ù‰ 	Ù„ÙˆØ§Ø²Ù… Ø²Ø±Ø§Ø¹ÙŠØ©	ØªØ¬Ø§Ø±Ù‰  - Ù„ÙˆØ§Ø²Ù… Ø²Ø±Ø§Ø¹ÙŠØ©	11	12	ÙÙŠ Ø§Ù„Ø®Ø²ÙŠÙ†Ø©	1092.0000			Ø´Ø§Ø±Ø¹ Ø­Ù„Ù‚Ù‡ Ø§Ù„Ø³Ù…Ùƒ     	Ø¨Ø±Ù†Ø§Ù…Ø¬ ØªÙ†Ù…ÙŠØ© Ø§Ù„Ù…Ø´Ø±ÙˆØ¹Ø§Øª Ø§Ù„ØµØºÙŠØ±Ø© 2	1.0000	Ø§Ù„Ø¨Ù†Ùƒ Ø§Ù„Ø§Ù‡Ù„ÙŠ 		0		30301011851538				11/11/2025 12:00:00 Øµ	11/12/2024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11/11/2025 12:00:00 Øµ	11/02/2025 12:00:00 Øµ	1	ÙØ±Ø¯Ù‰	250110000755	ØºØ§Ø¯Ù‡ ÙØ§Ø±ÙˆÙ‚ Ù†ØµØ± Ø¹Ø¨Ø¯Ø§Ù„ØºÙ†ÙŠ	30307120201401	Ø§Ù„Ø¨Ø±ÙƒÙ‡    	01221120563	Ø³Ø§Ù„Ù…Ù‡ ØµØ§Ù„Ø­ Ù…Ø­Ù…Ø¯ Ø¹Ù„ÙŠ		01272119205	11/755/1/9	1	1	ØªØ¬Ø§Ø±Ù‰ 	Ø§ØºØ°ÙŠÙ‡ 	ØªØ¬Ø§Ø±Ù‰  - Ø§ØºØ°ÙŠÙ‡ 	9	12	ÙÙŠ Ø§Ù„Ø®Ø²ÙŠÙ†Ø©	1092.0000			Ø§Ù„Ø¨Ø±ÙƒÙ‡   Ø¨Ø¬ÙˆØ§Ø± Ø§Ù„Ù…Ù‚Ø§Ù…   	Ø¨Ø±Ù†Ø§Ù…Ø¬ ØªÙ†Ù…ÙŠØ© Ø§Ù„Ù…Ø´Ø±ÙˆØ¹Ø§Øª Ø§Ù„ØµØºÙŠØ±Ø© 2	1.0000	Ø§Ù„Ø¨Ù†Ùƒ Ø§Ù„Ø§Ù‡Ù„ÙŠ 		0		27803111800348				11/11/2025 12:00:00 Øµ	11/02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12/11/2025 12:00:00 Øµ	12/03/2025 12:00:00 Øµ	1	ÙØ±Ø¯Ù‰	250110000893	Ù…Ø­Ù…Ø¯ Ø§Ù„Ø´Ø­Ø§Øª Ù…Ø¹Ø±ÙˆÙ Ø§Ù„Ø³Ù…Ø¯ÙŠØ³ÙŠ	28202081800313	Ø¨Ø§ØºÙˆØµ Ø´Ø§Ø±Ø¹ Ø§Ù„Ù…Ø³ØªØ´ÙÙ‰ Ø§Ù„Ø¹Ø§Ù…    	01006462566	ÙˆÙØ§Ø¡ Ø¹Ù„ÙˆØ´ Ù…Ø­Ù…Ø¯ Ø­Ø³ÙŠÙ† Ø¬Ù…Ø¹Ù‡		01288685622	11/893/1/8	1	1	ØªØ¬Ø§Ø±Ù‰ 	Ø§ØºØ°ÙŠÙ‡ 	ØªØ¬Ø§Ø±Ù‰  - Ø§ØºØ°ÙŠÙ‡ 	8	12	ÙÙŠ Ø§Ù„Ø®Ø²ÙŠÙ†Ø©	1092.0000			Ø¨Ø§ØºÙˆØµ   Ø´Ø§Ø±Ø¹ Ø§Ù„Ù…Ø³ØªØ´ÙÙ‰   	Ø¨Ø±Ù†Ø§Ù…Ø¬ ØªÙ†Ù…ÙŠØ© Ø§Ù„Ù…Ø´Ø±ÙˆØ¹Ø§Øª Ø§Ù„ØµØºÙŠØ±Ø© 2	1.0000	Ø§Ù„Ø¨Ù†Ùƒ Ø§Ù„Ø§Ù‡Ù„ÙŠ 		0		28701181800767				12/11/2025 12:00:00 Øµ	12/03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13/11/2025 12:00:00 Øµ	13/11/2024 12:00:00 Øµ	1	ÙØ±Ø¯Ù‰	250110000141	Ø§Ø­Ù…Ø¯ Ø§Ù„Ø³ÙŠØ¯ Ù…ØµØ·ÙÙŠ Ù…Ø­Ù…Ø¯ Ø¹Ø¨Ø¯Ø§Ù„Ù„Ù‡	30007201800799	Ø§Ù„ØªÙˆØ³ÙŠÙ„Ù‰ Ø§Ø¨ÙˆØ­Ù…Øµ    	01025748331	Ø¹Ø¨Ø¯Ø§Ù„Ø¹Ø²ÙŠØ² ØµØ§Ù„Ø­ Ø¹Ø¨Ø¯Ø§Ù„Ø¹Ø²ÙŠØ² Ø¬Ø§Ø¨ Ø§Ù„Ù„Ù‡		01146419242	11/141/1/12	1	58	ØªØ¬Ø§Ø±Ù‰ 	Ø®Ø±Ø¯ÙˆØ§Øª 	ØªØ¬Ø§Ø±Ù‰  - Ø®Ø±Ø¯ÙˆØ§Øª 	12	12	ÙÙŠ Ø§Ù„Ø®Ø²ÙŠÙ†Ø©	3275.0000			Ø§Ù„Ø³ÙƒÙ‡ Ø§Ù„Ø¨ÙŠØ¶Ø§ Ø¨Ø¬ÙˆØ§Ø± Ø¬Ø§Ù…Ø¹ Ø§Ù„Ù…ØµØ·ÙÙ‰     	Ø¨Ø±Ù†Ø§Ù…Ø¬ ØªÙ†Ù…ÙŠØ© Ø§Ù„Ù…Ø´Ø±ÙˆØ¹Ø§Øª Ø§Ù„ØµØºÙŠØ±Ø© 2	1.0000	Ø§Ù„Ø¨Ù†Ùƒ Ø§Ù„Ø§Ù‡Ù„ÙŠ 	*	0		30001011838295				13/11/2025 12:00:00 Øµ	13/11/2024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13/11/2025 12:00:00 Øµ	13/07/2025 12:00:00 Øµ	1	ÙØ±Ø¯Ù‰	250110000045	ÙØ§Ø±Ø³ Ù…Ø³Ù„Ù… Ù…Ø­Ù…Ø¯Ø¹Ù„ÙŠ Ø´Ù‡Ø¨Ù‡	28804021800799	Ø´Ø§Ø±Ø¹ Ø§Ù„Ø³ÙˆÙ‚    	01090435889	Ø§Ø³Ù…Ø§Ø¡ Ø±Ø¨ÙŠØ¹ Ø¹Ø¨Ø¯Ù‡ Ø­Ø§Ù…Ø¯ Ø§Ù„Ù‚ØµØ§Øµ		01554923195	11/45/2/4	1	1	ØªØ¬Ø§Ø±Ù‰ 	Ø§ØºØ°ÙŠÙ‡ 	ØªØ¬Ø§Ø±Ù‰  - Ø§ØºØ°ÙŠÙ‡ 	4	14	ÙÙŠ Ø§Ù„Ø®Ø²ÙŠÙ†Ø©	3899.0000			Ø´Ø§Ø±Ø¹ Ø§Ù„Ø³ÙˆÙ‚   Ø®Ù„Ù Ù…ÙˆÙ‚Ù Ø¨Ù„Ù‚Ø·Ø±   	Ø¨Ø±Ù†Ø§Ù…Ø¬ ØªÙ†Ù…ÙŠØ© Ø§Ù„Ù…Ø´Ø±ÙˆØ¹Ø§Øª Ø§Ù„ØµØºÙŠØ±Ø© 2	1.0000	Ø§Ù„Ø¨Ù†Ùƒ Ø§Ù„Ø§Ù‡Ù„ÙŠ 		0		29110121800381				13/11/2025 12:00:00 Øµ	13/07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13/11/2025 12:00:00 Øµ	13/07/2025 12:00:00 Øµ	1	ÙØ±Ø¯Ù‰	250110001444	Ù…Ø­Ù…Ø¯ Ø§Ø­Ù…Ø¯ ÙØ±Ø¬ Ù…Ø­Ù…Ø¯ ØµÙŠØ§Ù…	30105221801394	Ø§Ù„Ù‚ØµØ± Ø§Ù„Ù…ØµØ±ÙŠ Ù‚Ø§ÙÙ„Ø©    	01271903688	Ù…Ø­Ù…Ø¯ ÙØ±Ø¬ Ù…Ø­Ù…Ø¯ Ø§Ø³Ù…Ø§Ø¹ÙŠÙ„ ØµÙŠØ§Ù…		01223264217	11/1444/1/4	1	1	ØªØ¬Ø§Ø±Ù‰ 	Ø§ØºØ°ÙŠÙ‡ 	ØªØ¬Ø§Ø±Ù‰  - Ø§ØºØ°ÙŠÙ‡ 	4	14	ÙÙŠ Ø§Ù„Ø®Ø²ÙŠÙ†Ø©	3412.0000			Ø§Ù„Ù‚ØµØ± Ø§Ù„Ù…ØµØ±ÙŠ   Ø¨Ø¬ÙˆØ§Ø± ÙØ±Ù† Ø§Ù„Ø¹ÙŠØ´  	Ø¨Ø±Ù†Ø§Ù…Ø¬ ØªÙ†Ù…ÙŠØ© Ø§Ù„Ù…Ø´Ø±ÙˆØ¹Ø§Øª Ø§Ù„ØµØºÙŠØ±Ø© 2	1.0000	Ø§Ù„Ø¨Ù†Ùƒ Ø§Ù„Ø§Ù‡Ù„ÙŠ 		0		28201181800977				13/11/2025 12:00:00 Øµ	13/07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13/11/2025 12:00:00 Øµ	13/08/2025 12:00:00 Øµ	1	ÙØ±Ø¯Ù‰	250110000153	Ù…Ø­Ù…Ø¯ Ø¹Ø·Ø§ Ù…Ø­Ù…ÙˆØ¯ Ø§Ø¨ÙˆØ´Ù„ÙŠÙ„	27707141800491	Ø¨Ø§ØºÙˆØµ Ù…Ø±ÙƒØ² Ø§Ø¨ÙˆØ­Ù…Øµ    	01064059245	Ø­Ø³Ø§Ù… Ø¹Ø·Ø§ Ù…Ø­Ù…ÙˆØ¯ Ù…Ø±Ø³ÙŠ Ø§Ø¨ÙˆØ´Ù„ÙŠÙ„		01098066282	11/153/2/3	1	15	ØªØ¬Ø§Ø±Ù‰ 	Ø§Ø³Ø§Ø³Ø§Øª Ù…Ù†Ø²Ù„ÙŠØ© 	ØªØ¬Ø§Ø±Ù‰  - Ø§Ø³Ø§Ø³Ø§Øª Ù…Ù†Ø²Ù„ÙŠØ© 	3	14	ÙÙŠ Ø§Ù„Ø®Ø²ÙŠÙ†Ø©	6336.0000			Ø´ Ù…Ø­Ù…Ø¯ Ø¹Ø§Ù…Ø± Ø¬Ø§Ø¨ Ø§Ù„Ù„Ù‡   Ø¨Ø¬ÙˆØ§Ø± Ø¨Ù†Ùƒ Ù…ØµØ±   	Ø¨Ø±Ù†Ø§Ù…Ø¬ ØªÙ†Ù…ÙŠØ© Ø§Ù„Ù…Ø´Ø±ÙˆØ¹Ø§Øª Ø§Ù„ØµØºÙŠØ±Ø© 2	1.0000	Ø§Ù„Ø¨Ù†Ùƒ Ø§Ù„Ø§Ù‡Ù„ÙŠ 		0		29007131800138				13/11/2025 12:00:00 Øµ	13/08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13/11/2025 12:00:00 Øµ	01/10/2025 12:00:00 Øµ	1	ÙØ±Ø¯Ù‰	250110001202	Ø§Ø¨ØªØ³Ø§Ù… Ù…Ø­Ù…Ø¯ Ø³Ø¹Ø¯ Ù…Ø­Ù…Ø¯ Ø³Ø¹Ø¯	29101011805108	ÙƒÙˆÙ… Ø§Ù„Ù‚Ù†Ø§Ø·Ø±    	01005196126	Ø§Ø³ÙƒÙŠÙ†Ù‡ Ø±Ø¬Ø¨ Ø³Ø¹Ø¯ Ø¹Ø·ÙŠÙ‡		01108267493	11/1202/2/3	3	20	Ø®Ø¯Ù…Ù‰ 	Ø®ÙŠØ§Ø· 	Ø®Ø¯Ù…Ù‰  - Ø®ÙŠØ§Ø· 	3	14	Ù…Ø³Ø¯Ø¯ Ø¨Ø§Ù„Ø®Ø²ÙŠÙ†Ø©	0.0000			ÙƒÙˆÙ… Ø§Ù„Ù‚Ù†Ø§Ø·Ø±   Ø¨Ø¬ÙˆØ§Ø± Ø§Ù„Ù…Ø¯Ø±Ø³Ù‡ Ø§Ù„Ø§Ø¨ØªØ¯Ø§Ø¦ÙŠÙ‡   	Ø¨Ø±Ù†Ø§Ù…Ø¬ ØªÙ†Ù…ÙŠØ© Ø§Ù„Ù…Ø´Ø±ÙˆØ¹Ø§Øª Ø§Ù„ØµØºÙŠØ±Ø© 2	1.0000	Ø§Ù„Ø¨Ù†Ùƒ Ø§Ù„Ø§Ù‡Ù„ÙŠ 		-43		28011041800141				13/12/2025 12:00:00 Øµ	13/08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13/11/2025 12:00:00 Øµ	01/10/2025 12:00:00 Øµ	1	ÙØ±Ø¯Ù‰	250110001216	Ø­Ø³Ù†Ø§Øª Ø§Ù„Ø±ÙØ§Ø¹ÙŠ Ø§Ù„Ø³ÙŠØ¯ Ø§Ø¨Ø±Ø§Ù‡ÙŠÙ… Ø­Ù…Ø§Ø¯	27603271600346	Ø´ Ø§Ù„Ø§ÙŠÙ…Ø§Ù† Ø§Ù„Ù…Ù‡Ø§Ø¬Ø±ÙŠÙ†    	01286729600	Ø§Ø­Ù…Ø¯ Ø¹Ù„ÙŠ Ø­Ù…Ø§Ø¯ Ø¨Ø³ÙŠÙˆÙ†ÙŠ		01202523014	11/1216/2/6	1	1	ØªØ¬Ø§Ø±Ù‰ 	Ø§ØºØ°ÙŠÙ‡ 	ØªØ¬Ø§Ø±Ù‰  - Ø§ØºØ°ÙŠÙ‡ 	6	14	Ù…Ø³Ø¯Ø¯ Ø¨Ø§Ù„Ø®Ø²ÙŠÙ†Ø©	0.0000			Ø´ Ø§Ù„Ø§ÙŠÙ…Ø§Ù† Ø§Ù„Ù…Ù‡Ø§Ø¬Ø±Ù†   Ø¨Ø¬ÙˆØ§Ø± Ø§Ù„Ù…Ø³Ø¬Ø¯   	Ø¨Ø±Ù†Ø§Ù…Ø¬ ØªÙ†Ù…ÙŠØ© Ø§Ù„Ù…Ø´Ø±ÙˆØ¹Ø§Øª Ø§Ù„ØµØºÙŠØ±Ø© 2	1.0000	Ø§Ù„Ø¨Ù†Ùƒ Ø§Ù„Ø§Ù‡Ù„ÙŠ 		-43		26312261801132				13/12/2025 12:00:00 Øµ	13/05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13/11/2025 12:00:00 Øµ	11/10/2025 12:00:00 Øµ	1	ÙØ±Ø¯Ù‰	250110001191	Ø¹Ù„Ø§Ø¡ Ø´Ù„Ø¨ÙŠ Ø´Ø¹Ø¨Ø§Ù† ÙŠÙˆØ³Ù Ù…Ø­Ù…Ø¯	30312011801516	Ø§Ù„Ø´Ø±Ù‚ÙŠÙ‡ Ø¨Ø¬ÙˆØ§Ø± Ø§Ù„Ø¬Ø§Ù…Ø¹ Ø¨Ø¹Ø¯ Ø§Ù„ÙƒÙˆØ¨Ø±Ù‰    	01270419919	Ù…Ø­Ù…ÙˆØ¯ Ø³Ù…ÙŠØ± Ø´Ù‡Ø§ÙˆÙŠ Ø§Ø­Ù…Ø¯ Ø´Ù‡Ø§ÙˆÙŠ		01275894180	11/1191/3/6	1	1	ØªØ¬Ø§Ø±Ù‰ 	Ø§ØºØ°ÙŠÙ‡ 	ØªØ¬Ø§Ø±Ù‰  - Ø§ØºØ°ÙŠÙ‡ 	6	8	Ù…Ø³Ø¯Ø¯ Ø¨Ø§Ù„Ø®Ø²ÙŠÙ†Ø©	0.0000			Ø¬Ø±Ø§Ø±   Ø´Ø§Ø±Ø¹ Ø§Ù„Ù…Ø­ÙƒÙ…Ù‡   	Ø¨Ø±Ù†Ø§Ù…Ø¬ ØªÙ†Ù…ÙŠØ© Ø§Ù„Ù…Ø´Ø±ÙˆØ¹Ø§Øª Ø§Ù„ØµØºÙŠØ±Ø© 2	1.0000	Ø§Ù„Ø¨Ù†Ùƒ Ø§Ù„Ø§Ù‡Ù„ÙŠ 		-33		28901011805534				13/12/2025 12:00:00 Øµ	13/05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13/11/2025 12:00:00 Øµ	14/10/2025 12:00:00 Øµ	1	ÙØ±Ø¯Ù‰	250110000280	Ù…Ø­Ø§Ø³Ù† Ø¹Ø¨Ø¯Ø§Ù„Ù„Ù‡ Ø³Ø¹Ø¯ Ø¹Ø§Ù…Ø± Ø¨Ø¯Ø±	28901081801048	Ø¨Ø§ØºÙˆØµ  Ø´Ø§Ø±Ø¹ Ø§Ù„Ù…Ø¶ÙŠÙØ©  	01004279963	Ù†Ø¸ÙŠÙ Ù…Ø­Ù…Ø¯ Ù†Ø¸ÙŠÙ Ø¹Ø«Ù…Ø§Ù†		01016885085	11/280/2/3	1	3	ØªØ¬Ø§Ø±Ù‰ 	Ù…Ù„Ø§Ø¨Ø³	ØªØ¬Ø§Ø±Ù‰  - Ù…Ù„Ø§Ø¨Ø³	3	14	Ù…Ø³Ø¯Ø¯ Ø¨Ø§Ù„Ø®Ø²ÙŠÙ†Ø©	0.0000			Ø´Ø§Ø±Ø¹ ØµÙ„Ø§Ø­ Ø§Ù„Ø¯ÙŠÙ†   Ø®Ù„Ù Ø§Ù„Ø´Ø§Ø±Ø¹ Ø§Ù„ÙƒØ¨ÙŠØ±  	Ø¨Ø±Ù†Ø§Ù…Ø¬ ØªÙ†Ù…ÙŠØ© Ø§Ù„Ù…Ø´Ø±ÙˆØ¹Ø§Øª Ø§Ù„ØµØºÙŠØ±Ø© 2	1.0000	Ø§Ù„Ø¨Ù†Ùƒ Ø§Ù„Ø§Ù‡Ù„ÙŠ 		-30		28302011801457				13/12/2025 12:00:00 Øµ	13/08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13/11/2025 12:00:00 Øµ	19/10/2025 12:00:00 Øµ	1	ÙØ±Ø¯Ù‰	250110001459	Ø³Ù‡Ø§Ù… Ø§Ø¨Ø±Ø§Ù‡ÙŠÙ… Ø¹Ø¨Ø¯Ø§Ù„Ù†Ø¨ÙŠ Ø¹ÙˆØ¶ Ø§Ù„Ø¨Ù†Ø§	29506011807143	ØµÙØ± Ø§Ù„ÙƒÙˆØ¨Ø±Ù‰ Ø¨Ø¬ÙˆØ§Ø± Ù…Ø³Ø¬Ø¯ Ø§Ù„Ù‡Ø¯Ù‰    	01289915851	Ø¹Ø²Ù‡ Ø¹Ø¨Ø¯Ø§Ù„ÙˆÙ†ÙŠØ³ Ø¹ÙˆØ¶ Ù…Ø¬Ù„ÙŠ		01210688572	11/1459/1/4	1	1	ØªØ¬Ø§Ø±Ù‰ 	Ø§ØºØ°ÙŠÙ‡ 	ØªØ¬Ø§Ø±Ù‰  - Ø§ØºØ°ÙŠÙ‡ 	4	12	Ù…Ø³Ø¯Ø¯ Ø¨Ø§Ù„Ø®Ø²ÙŠÙ†Ø©	0.0000			ØµÙØ± Ø§Ù„ÙƒØ¨Ø±Ù‰  ØªØ¨Ø¹ Ø¨Ø±ÙƒØ© ØºØ·Ø§Ø³   	Ø¨Ø±Ù†Ø§Ù…Ø¬ ØªÙ†Ù…ÙŠØ© Ø§Ù„Ù…Ø´Ø±ÙˆØ¹Ø§Øª Ø§Ù„ØµØºÙŠØ±Ø© 2	1.0000	Ø§Ù„Ø¨Ù†Ùƒ Ø§Ù„Ø§Ù‡Ù„ÙŠ 		-25		28902181800886				13/12/2025 12:00:00 Øµ	13/07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14/11/2025 12:00:00 Øµ	14/01/2025 12:00:00 Øµ	1	ÙØ±Ø¯Ù‰	250110000572	Ø³Ø­Ø± Ø³Ø¹ÙŠØ¯ Ù…Ø­Ù…Ø¯ Ø¹Ø¨Ø¯Ø§Ù„Ø¹Ø§Ø·ÙŠ ÙØ±Ø¬	28303071800821	Ø§Ù…ÙŠÙ† Ø¨Ø§Ø´Ø§ Ø¨Ø¬ÙˆØ§Ø± Ø§Ù„Ø¨Ù†Ø²ÙŠÙ†Ù‡    	01207251139	Ù†Ø§Ù‡Ø¯ Ø³Ø¹ÙŠØ¯ Ù…Ø­Ù…Ø¯ Ø¹Ø¨Ø¯Ø§Ù„Ø¹Ø§Ø·ÙŠ ÙØ±Ø¬		01019481707	11/572/1/10	3	20	Ø®Ø¯Ù…Ù‰ 	Ø®ÙŠØ§Ø· 	Ø®Ø¯Ù…Ù‰  - Ø®ÙŠØ§Ø· 	10	10	ÙÙŠ Ø§Ù„Ø®Ø²ÙŠÙ†Ø©	755.0000			Ø§Ù…ÙŠÙ† Ø¨Ø§Ø´Ø§   Ø¨Ø¬ÙˆØ§Ø± Ø§Ù„Ø¨Ù†Ø²ÙŠÙ†Ù‡  	Ø¨Ø±Ù†Ø§Ù…Ø¬ ØªÙ†Ù…ÙŠØ© Ø§Ù„Ù…Ø´Ø±ÙˆØ¹Ø§Øª Ø§Ù„ØµØºÙŠØ±Ø© 2	1.0000	Ø§Ù„Ø¨Ù†Ùƒ Ø§Ù„Ø§Ù‡Ù„ÙŠ 	*	0		28506221800202				14/11/2025 12:00:00 Øµ	14/01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14/11/2025 12:00:00 Øµ	14/01/2025 12:00:00 Øµ	1	ÙØ±Ø¯Ù‰	250110000587	Ø´Ù‡ÙŠØ±Ù‡ Ø´Ø±ÙŠÙ Ø³Ø¹Ø¯ ØµØ§Ø¨Ø±	29607051800843	Ø´Ø§Ø±Ø¹ Ø®Ø§Ù„Ø¯ Ø¨Ù† Ø§Ù„ÙˆÙ„ÙŠØ¯    	01285205991	Ø«Ù†Ø§Ø¡ Ø§Ø³Ù…Ø§Ø¹ÙŠÙ„ Ø­Ø³ÙŠÙ† Ø¹Ø¨ÙŠØ¯		01500079019	11/587/1/10	1	1	ØªØ¬Ø§Ø±Ù‰ 	Ø§ØºØ°ÙŠÙ‡ 	ØªØ¬Ø§Ø±Ù‰  - Ø§ØºØ°ÙŠÙ‡ 	10	12	ÙÙŠ Ø§Ù„Ø®Ø²ÙŠÙ†Ø©	1092.0000			Ø´Ø§Ø±Ø¹ Ø®Ø§Ù„Ø¯ Ø¨Ù† Ø§Ù„ÙˆÙ„ÙŠØ¯   Ø¨Ø¬ÙˆØ§Ø± Ø§Ù„Ø­Ø§Ø¬ ØµØ§Ù„Ø­ Ù‚Ù…Ø­   	Ø¨Ø±Ù†Ø§Ù…Ø¬ ØªÙ†Ù…ÙŠØ© Ø§Ù„Ù…Ø´Ø±ÙˆØ¹Ø§Øª Ø§Ù„ØµØºÙŠØ±Ø© 2	1.0000	Ø§Ù„Ø¨Ù†Ùƒ Ø§Ù„Ø§Ù‡Ù„ÙŠ 		0		27403311800247				14/11/2025 12:00:00 Øµ	14/01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15/11/2025 12:00:00 Øµ	15/04/2025 12:00:00 Øµ	1	ÙØ±Ø¯Ù‰	250110001073	ÙÙˆØ²ÙŠÙ‡ ØµØ§Ù„Ø­ Ù‚Ø·Ø¨ Ø¹Ø¨Ø¯Ø§Ù„Ø¹Ø²ÙŠØ² Ø­Ø³ÙŠÙ†	29609071801407	Ø¨Ø±ÙƒÙ‡ ØºØ·Ø§Ø³    	01275404611	Ø¨Ø¯Ø± Ø¹Ø¨Ø¯Ø§Ù„Ù‚Ø§Ø¯Ø± Ø§Ø¨Ø±Ø§Ù‡ÙŠÙ… Ø§Ù„Ø³Ù‚Ø§		01278209844	11/1073/1/7	1	1	ØªØ¬Ø§Ø±Ù‰ 	Ø§ØºØ°ÙŠÙ‡ 	ØªØ¬Ø§Ø±Ù‰  - Ø§ØºØ°ÙŠÙ‡ 	7	12	ÙÙŠ Ø§Ù„Ø®Ø²ÙŠÙ†Ø©	2184.0000			Ø¨Ø±ÙƒÙ‡ ØºØ·Ø§Ø³  Ø¨Ø¬ÙˆØ§Ø± Ø§Ù„Ù…Ø³Ø¬Ø¯  	Ø¨Ø±Ù†Ø§Ù…Ø¬ ØªÙ†Ù…ÙŠØ© Ø§Ù„Ù…Ø´Ø±ÙˆØ¹Ø§Øª Ø§Ù„ØµØºÙŠØ±Ø© 2	1.0000	Ø§Ù„Ø¨Ù†Ùƒ Ø§Ù„Ø§Ù‡Ù„ÙŠ 		0		28301081800991				15/11/2025 12:00:00 Øµ	15/04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15/11/2025 12:00:00 Øµ	05/10/2025 12:00:00 Øµ	1	ÙØ±Ø¯Ù‰	250110000583	Ù‡Ù†Ø¯ Ø¹Ø¨Ø§Ø³ Ø¹Ø·ÙŠÙ‡ Ù…Ø­Ù…Ø¯ Ø´ÙƒØ±	29511101801822	Ø´Ø§Ø±Ø¹ ØªÙ‚Ø³ÙŠÙ… Ø§Ù„Ø²Ù‡Ø±Ø§Ø¡  Ø¨Ø¬ÙˆØ§Ø± Ø§Ù„Ù…Ø±ÙƒØ²  Ù…Ø±ÙƒØ² Ø§Ø¨ÙˆØ­Ù…Øµ Ø§Ù„Ø¨Ø­ÙŠØ±Ø©	01211554537	Ù†Ø§Ø²Ùƒ Ø­Ø³Ù† Ø¹Ù„ÙŠ Ù‚Ø¯ÙŠØ­Ù‡		01271449070	11/583/2/2	1	1	ØªØ¬Ø§Ø±Ù‰ 	Ø§ØºØ°ÙŠÙ‡ 	ØªØ¬Ø§Ø±Ù‰  - Ø§ØºØ°ÙŠÙ‡ 	2	12	Ù…Ø³Ø¯Ø¯ Ø¨Ø§Ù„Ø®Ø²ÙŠÙ†Ø©	0.0000			Ø´Ø§Ø±Ø¹ ØªÙ‚Ø³ÙŠÙ… Ø§Ù„Ø²Ù‡Ø±Ø§Ø¡   Ø¨Ø¬ÙˆØ§Ø± Ø§Ù„Ù…Ø±ÙƒØ²   Ù…Ø±ÙƒØ² Ø§Ø¨ÙˆØ­Ù…Øµ Ø§Ù„Ø¨Ø­ÙŠØ±Ø© 	Ù…Ø´Ø±ÙˆØ¹ Ø§Ù„ØªÙ…ÙˆÙŠÙ„ Ù…ØªÙ†Ø§Ù‡ÙŠ Ø§Ù„ØµØºØ±	1.0000	Ø¬Ù‡Ø§Ø² ØªÙ†Ù…ÙŠØ© Ø§Ù„Ù…Ø´Ø±ÙˆØ¹Ø§Øª2		-41		27103011800942				15/12/2025 12:00:00 Øµ	15/09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15/11/2025 12:00:00 Øµ	11/10/2025 12:00:00 Øµ	1	ÙØ±Ø¯Ù‰	250110000730	Ø±Ø´Ø§ Ø§Ù„Ø³ÙŠØ¯ ÙŠÙˆØ³Ù Ø§Ù„Ø³ÙŠØ¯ ÙØªÙŠØ­Ù‡	28905161800307	Ø¨Ø§ØºÙˆØµ Ø¨Ø¬ÙˆØ§Ø± Ø§Ù„Ù…Ø¶ÙŠÙØ©    	01278839412	Ù‡Ø¯ÙŠ Ø¹Ø²Ù…ÙŠ Ø¹Ø¨Ø¯Ø§Ù„ÙˆØ§Ø­Ø¯ Ù‚Ø§Ø³Ù…		01029205140	11/730/2/2	1	58	ØªØ¬Ø§Ø±Ù‰ 	Ø®Ø±Ø¯ÙˆØ§Øª 	ØªØ¬Ø§Ø±Ù‰  - Ø®Ø±Ø¯ÙˆØ§Øª 	2	14	Ù…Ø³Ø¯Ø¯ Ø¨Ø§Ù„Ø®Ø²ÙŠÙ†Ø©	0.0000			Ù…Ø±ÙƒØ² Ø§Ø¨ÙˆØ­Ù…Øµ Ø§Ù„Ø¨Ø­ÙŠØ±Ø© Ù‚Ø±ÙŠØ© Ø¨Ø§ØºÙˆØµ  Ø¨Ø¬ÙˆØ§Ø± Ø§Ù„Ù…Ø¶ÙŠÙØ©   	Ù…Ø´Ø±ÙˆØ¹ Ø§Ù„ØªÙ…ÙˆÙŠÙ„ Ù…ØªÙ†Ø§Ù‡ÙŠ Ø§Ù„ØµØºØ±	1.0000	Ø¬Ù‡Ø§Ø² ØªÙ†Ù…ÙŠØ© Ø§Ù„Ù…Ø´Ø±ÙˆØ¹Ø§Øª2		-35		29606141800846				15/12/2025 12:00:00 Øµ	15/09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18/11/2025 12:00:00 Øµ	18/06/2025 12:00:00 Øµ	1	ÙØ±Ø¯Ù‰	250110001343	Ø§Ø­Ù…Ø¯ Ù…Ø­ÙÙˆØ¸ Ù…Ø­Ù…ÙˆØ¯ Ø¹Ø¨Ø¯Ø§Ù„Ù„Ù‡ Ø´Ø±Ù	30204161802378	Ø¨Ø±ÙƒÙ‡ ØºØ·Ø§Ø³    	01281057743	Ø±Ø§Ù…ÙŠ ØµØ§Ù„Ø­ Ù‚Ø·Ø¨ Ø¹Ø¨Ø¯Ø§Ù„Ø¹Ø²ÙŠØ²		01211265320	11/1343/1/5	3	6	Ø®Ø¯Ù…Ù‰ 	ØªØµÙ„ÙŠØ­ Ø§Ø¬Ù‡Ø²Ù‡ 	Ø®Ø¯Ù…Ù‰  - ØªØµÙ„ÙŠØ­ Ø§Ø¬Ù‡Ø²Ù‡ 	5	12	ÙÙŠ Ø§Ù„Ø®Ø²ÙŠÙ†Ø©	1647.0000			Ø¨Ø±ÙƒÙ‡ ØºØ·Ø§Ø³   Ø¨Ø¬ÙˆØ§Ø± Ø§Ù„Ù…Ø¶ÙŠÙØ© ÙˆÙ…Ø±ÙƒØ² Ø§Ù„Ø´Ø¨Ø§Ø¨   	Ø¨Ø±Ù†Ø§Ù…Ø¬ ØªÙ†Ù…ÙŠØ© Ø§Ù„Ù…Ø´Ø±ÙˆØ¹Ø§Øª Ø§Ù„ØµØºÙŠØ±Ø© 2	1.0000	Ø§Ù„Ø¨Ù†Ùƒ Ø§Ù„Ø§Ù‡Ù„ÙŠ 		0		29410011805453				18/11/2025 12:00:00 Øµ	18/06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19/11/2025 12:00:00 Øµ	19/10/2025 12:00:00 Øµ	1	ÙØ±Ø¯Ù‰	250110000221	Ø®Ù„ÙˆØ¯ Ø®Ø§Ù„Ø¯ Ù…Ø­Ù…Ø¯ Ù…ÙˆØ³ÙŠ ÙÙˆØ¯Ù‡	29503251803464	Ù‚Ø±ÙŠØ© Ø¬Ø±Ø§Ø±  Ø¨Ø¬ÙˆØ§Ø± Ø§Ù„Ù…Ø­ÙƒÙ…Ù‡  Ù…Ø±ÙƒØ² Ø§Ø¨ÙˆØ­Ù…Øµ Ø§Ù„Ø¨Ø­ÙŠØ±Ø©	01274476125	ÙƒÙ…Ø§Ù„ Ø¹Ø¨Ø¯Ø§Ù„Ù…Ù†Ø¹Ù… Ù…Ø­Ù…Ø¯ Ø§Ø¨ÙˆØ²ÙŠØ¯		01012163974	11/221/2/1	1	58	ØªØ¬Ø§Ø±Ù‰ 	Ø®Ø±Ø¯ÙˆØ§Øª 	ØªØ¬Ø§Ø±Ù‰  - Ø®Ø±Ø¯ÙˆØ§Øª 	1	12	Ù…Ø³Ø¯Ø¯ Ø¨Ø§Ù„Ø®Ø²ÙŠÙ†Ø©	0.0000			Ù‚Ø±ÙŠØ© Ø¬Ø±Ø§Ø±   Ø´Ø§Ø±Ø¹ Ø§Ù„Ù…Ø­ÙƒÙ…Ù‡   Ù…Ø±ÙƒØ² Ø§Ø¨ÙˆØ­Ù…Øµ Ø§Ù„Ø¨Ø­ÙŠØ±Ø© 	Ø¨Ø±Ù†Ø§Ù…Ø¬ ØªÙ†Ù…ÙŠØ© Ø§Ù„Ù…Ø´Ø±ÙˆØ¹Ø§Øª Ø§Ù„ØµØºÙŠØ±Ø© 2	1.0000	Ø§Ù„Ø¨Ù†Ùƒ Ø§Ù„Ø§Ù‡Ù„ÙŠ 		-31		29405071800317				19/12/2025 12:00:00 Øµ	19/10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19/11/2025 12:00:00 Øµ	19/10/2025 12:00:00 Øµ	1	ÙØ±Ø¯Ù‰	250110001837	Ø³ÙˆØ³Ù† Ø¹Ø·Ø§ Ù…Ø­Ù…ÙˆØ¯ Ø§Ø¨ÙˆØ´Ù„ÙŠÙ„	27303251800507	Ù‚Ø±ÙŠØ© Ø¨Ø§ØºÙˆØµ  Ù…Ø±ÙƒØ² Ø§Ø¨ÙˆØ­Ù…Øµ Ø§Ù„Ø¨Ø­ÙŠØ±Ø©  	01281432073	ØºØ§Ø¯Ù‡ Ø§Ù„Ø³ÙŠØ¯ Ù…Ø­Ù…Ø¯ Ø·Ù„Ø¨Ù‡ Ø§Ø¨ÙˆØ§Ù„Ù†Ø¬Ø§		01204339588	11/1837/1/1	1	15	ØªØ¬Ø§Ø±Ù‰ 	Ø§Ø³Ø§Ø³Ø§Øª Ù…Ù†Ø²Ù„ÙŠØ© 	ØªØ¬Ø§Ø±Ù‰  - Ø§Ø³Ø§Ø³Ø§Øª Ù…Ù†Ø²Ù„ÙŠØ© 	1	14	Ù…Ø³Ø¯Ø¯ Ø¨Ø§Ù„Ø®Ø²ÙŠÙ†Ø©	0.0000			Ù‚Ø±ÙŠØ© Ø¨Ø§ØºÙˆØµ   Ø¨Ø¬ÙˆØ§Ø± Ø§Ù„ÙƒÙˆØ¨Ø±ÙŠ Ø§Ù„ØµØºÙŠØ±   Ù…Ø±ÙƒØ² Ø§Ø¨ÙˆØ­Ù…Øµ Ø§Ù„Ø¨Ø­ÙŠØ±Ø© 	Ø¨Ø±Ù†Ø§Ù…Ø¬ ØªÙ†Ù…ÙŠØ© Ø§Ù„Ù…Ø´Ø±ÙˆØ¹Ø§Øª Ø§Ù„ØµØºÙŠØ±Ø© 2	1.0000	Ø§Ù„Ø¨Ù†Ùƒ Ø§Ù„Ø§Ù‡Ù„ÙŠ 		-31		29407261802084				19/12/2025 12:00:00 Øµ	19/10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20/11/2025 12:00:00 Øµ	20/05/2025 12:00:00 Øµ	1	ÙØ±Ø¯Ù‰	250110000716	Ù†Ù‡Ø§ Ø¹Ø¨Ø¯Ø§Ù„Ø³ØªØ§Ø± Ø­Ø§Ù…Ø¯ Ø¹Ù„ÙŠ	27602171803685	Ø¬Ø±Ø§Ø± Ø§Ø¨ÙˆØ­Ù…Øµ Ø¨Ø¬ÙˆØ§Ø± Ø§Ù„Ù…Ø¯Ø±Ø³Ù‡    	01226687480	ÙŠØ§Ø³Ø± Ù…Ø­Ù…ÙˆØ¯ Ø¹Ù…Ø± Ø§Ù„Ø¨Ø®ÙŠØªÙŠ		01282539809	11/716/1/6	1	3	ØªØ¬Ø§Ø±Ù‰ 	Ù…Ù„Ø§Ø¨Ø³	ØªØ¬Ø§Ø±Ù‰  - Ù…Ù„Ø§Ø¨Ø³	6	12	ÙÙŠ Ø§Ù„Ø®Ø²ÙŠÙ†Ø©	2196.0000			Ø¬Ø±Ø§Ø±   Ø¨Ø¬ÙˆØ§Ø± Ø§Ù„ØªØ£Ù…ÙŠÙ†Ø§Øª Ø§Ù„Ø£Ø¬ØªÙ…Ø§Ø¹ÙŠÙ‡   	Ø¨Ø±Ù†Ø§Ù…Ø¬ ØªÙ†Ù…ÙŠØ© Ø§Ù„Ù…Ø´Ø±ÙˆØ¹Ø§Øª Ø§Ù„ØµØºÙŠØ±Ø© 2	1.0000	Ø§Ù„Ø¨Ù†Ùƒ Ø§Ù„Ø§Ù‡Ù„ÙŠ 		0		27005141800373				20/11/2025 12:00:00 Øµ	20/05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20/11/2025 12:00:00 Øµ	11/10/2025 12:00:00 Øµ	1	ÙØ±Ø¯Ù‰	250110001519	Ø§Ø´Ø±Ù Ø§Ø¨Ø±Ø§Ù‡ÙŠÙ… Ø¹ÙˆØ¶ Ø§Ù„Ø¨Ø³ÙˆÙ…ÙŠ	27406161800331	Ø§Ù„Ø¯Ø±ÙˆÙŠÙ‡ Ø´Ø§Ø±Ø¹ Ø§Ù„Ù…Ø±ÙƒØ² Ø§Ù„Ø·Ø¨Ù‰    	01227619412	Ø³Ù„ÙˆÙŠ Ø±Ø¨ÙŠØ¹ Ù…Ø­Ù…Ø¯ Ø´Ù‡Ø§ÙˆÙŠ		01201867761	11/1519/1/4	1	1	ØªØ¬Ø§Ø±Ù‰ 	Ø§ØºØ°ÙŠÙ‡ 	ØªØ¬Ø§Ø±Ù‰  - Ø§ØºØ°ÙŠÙ‡ 	4	12	Ù…Ø³Ø¯Ø¯ Ø¨Ø§Ù„Ø®Ø²ÙŠÙ†Ø©	0.0000			Ø§Ù„Ø¯Ø±ÙˆÙŠÙ‡   Ø´Ø§Ø±Ø¹ Ø§Ù„Ù…Ø±ÙƒØ² Ø§Ù„Ø·Ø¨Ù‰   	Ø¨Ø±Ù†Ø§Ù…Ø¬ ØªÙ†Ù…ÙŠØ© Ø§Ù„Ù…Ø´Ø±ÙˆØ¹Ø§Øª Ø§Ù„ØµØºÙŠØ±Ø© 2	1.0000	Ø§Ù„Ø¨Ù†Ùƒ Ø§Ù„Ø§Ù‡Ù„ÙŠ 		-40		27506091800546				20/12/2025 12:00:00 Øµ	20/07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20/11/2025 12:00:00 Øµ	12/10/2025 12:00:00 Øµ	1	ÙØ±Ø¯Ù‰	250110001517	Ù…Ø­Ù…ÙˆØ¯ Ø§Ù„ØµØ§ÙÙŠ Ø§Ø¨Ø±Ø§Ù‡ÙŠÙ… Ø§Ù„Ø³ÙŠØ¯ ÙØªØ­ Ø§Ù„Ø¨Ø§Ø¨	29605201805234	Ø§Ù„Ø¨Ø³ÙŠÙˆÙ†Ù‰ Ø¨Ø¬ÙˆØ§Ø± ÙƒØªØ§ÙƒØª    	01099715309	Ø§Ù„ØµØ§ÙÙŠ Ø§Ø¨Ø±Ø§Ù‡ÙŠÙ… Ø§Ù„Ø³ÙŠØ¯ ÙØªØ­ Ø§Ù„Ø¨Ø§Ø¨		01229504401	11/1517/1/4	1	1	ØªØ¬Ø§Ø±Ù‰ 	Ø§ØºØ°ÙŠÙ‡ 	ØªØ¬Ø§Ø±Ù‰  - Ø§ØºØ°ÙŠÙ‡ 	4	12	Ù…Ø³Ø¯Ø¯ Ø¨Ø§Ù„Ø®Ø²ÙŠÙ†Ø©	0.0000			Ø§Ù„Ø¨Ø³ÙŠÙˆÙ†Ù‰   Ø¨Ø¬ÙˆØ§Ø± ÙƒØªØ§ÙƒØª   	Ø¨Ø±Ù†Ø§Ù…Ø¬ ØªÙ†Ù…ÙŠØ© Ø§Ù„Ù…Ø´Ø±ÙˆØ¹Ø§Øª Ø§Ù„ØµØºÙŠØ±Ø© 2	1.0000	Ø§Ù„Ø¨Ù†Ùƒ Ø§Ù„Ø§Ù‡Ù„ÙŠ 		-39		26610131802391				20/12/2025 12:00:00 Øµ	20/07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20/11/2025 12:00:00 Øµ	14/10/2025 12:00:00 Øµ	1	ÙØ±Ø¯Ù‰	250110001261	Ø¹Ø¨Ø¯Ø§Ù„Ø±Ø­Ù…Ù† Ù…Ù…Ø¯ÙˆØ­ Ø±Ù…Ø¶Ø§Ù† Ø¹Ø¨Ø¯Ø§Ù„Ø¹Ø²ÙŠØ²	29811241801397	Ø§Ù„Ø¯Ø±Ø§ÙˆÙŠÙ‡ Ø´ Ø­Ù‰ Ø§Ù„Ø³Ù†Ø¨Ù„Ù‡    	01285608381	Ù…Ø§Ø°Ù† Ø¹Ù„ÙŠ Ø¬Ø¨Ø±ÙŠÙ„ Ø¹Ø¨Ø¯Ø§Ù„Ù…Ù†Ø¹Ù…		01275137497	11/1261/1/6	2	10	ØµÙ†Ø§Ø¹Ù‰ - Ø§Ù†ØªØ§Ø¬ÙŠ	Ø­Ø¯Ø§Ø¯Ù‡ 	ØµÙ†Ø§Ø¹Ù‰ - Ø§Ù†ØªØ§Ø¬ÙŠ - Ø­Ø¯Ø§Ø¯Ù‡ 	6	12	Ù…Ø³Ø¯Ø¯ Ø¨Ø§Ù„Ø®Ø²ÙŠÙ†Ø©	0.0000			Ø§Ù„Ø¯Ø±Ø§ÙˆÙŠÙ‡   Ø´/ Ø­Ù‰ Ø§Ù„Ø³Ù†Ø¨Ù„Ù‡   	Ø¨Ø±Ù†Ø§Ù…Ø¬ ØªÙ†Ù…ÙŠØ© Ø§Ù„Ù…Ø´Ø±ÙˆØ¹Ø§Øª Ø§Ù„ØµØºÙŠØ±Ø© 2	1.0000	Ø§Ù„Ø¨Ù†Ùƒ Ø§Ù„Ø§Ù‡Ù„ÙŠ 		-37		30302251802298				20/12/2025 12:00:00 Øµ	20/05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21/11/2025 12:00:00 Øµ	21/12/2024 12:00:00 Øµ	1	ÙØ±Ø¯Ù‰	250110000449	Ø±Ø§Ù…ÙŠ Ø¹Ù„ÙŠ Ø§Ø­Ù…Ø¯ Ø§Ø¨Ø±Ø§Ù‡ÙŠÙ… Ø³Ø¹ÙŠØ¯	30210201803739	Ø§Ù„Ø¨Ø³ÙŠÙˆÙ†Ù‰ Ø¨Ø¬ÙˆØ§Ø± ÙƒØªØ§ÙƒØª    	01275137965	Ø§Ø­Ù…Ø¯ Ø§Ù„ØµØ§ÙÙŠ Ø§Ø¨Ø±Ø§Ù‡ÙŠÙ… Ø§Ù„Ø³ÙŠØ¯ ÙØªØ­ Ø§Ù„Ø¨Ø§Ø¨		01272659562	11/449/1/11	1	1	ØªØ¬Ø§Ø±Ù‰ 	Ø§ØºØ°ÙŠÙ‡ 	ØªØ¬Ø§Ø±Ù‰  - Ø§ØºØ°ÙŠÙ‡ 	11	12	ÙÙŠ Ø§Ù„Ø®Ø²ÙŠÙ†Ø©	1092.0000			Ø§Ø¨ÙˆØ­Ù…Øµ Ø¨Ø¬Ø§Ù†Ø¨ Ø§Ù„Ø³Ø¬Ù„ Ø§Ù„Ù…Ø¯Ù†Ù‰     	Ø¨Ø±Ù†Ø§Ù…Ø¬ ØªÙ†Ù…ÙŠØ© Ø§Ù„Ù…Ø´Ø±ÙˆØ¹Ø§Øª Ø§Ù„ØµØºÙŠØ±Ø© 2	1.0000	Ø§Ù„Ø¨Ù†Ùƒ Ø§Ù„Ø§Ù‡Ù„ÙŠ 		0		29306051804156				21/11/2025 12:00:00 Øµ	21/12/2024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22/11/2025 12:00:00 Øµ	22/01/2025 12:00:00 Øµ	1	ÙØ±Ø¯Ù‰	250110000608	Ø±ÙˆØ­ÙŠÙ‡ Ø¨Ø³ÙŠÙˆÙ†ÙŠ Ø¬Ø§Ø¨Ø± Ø§Ù„Ù‚Ø²Ø§Ø²	27506041800324	Ø¯Ø³ÙˆÙ†Ø³    	01273478324	ÙƒÙ…Ø§Ù„ Ø±Ø²Ù‚ Ø­Ø³Ù† Ø§Ù„Ù…Ø¬Ø§ÙŠØ±ÙŠ		01276280739	11/608/1/10	1	1	ØªØ¬Ø§Ø±Ù‰ 	Ø§ØºØ°ÙŠÙ‡ 	ØªØ¬Ø§Ø±Ù‰  - Ø§ØºØ°ÙŠÙ‡ 	10	12	ÙÙŠ Ø§Ù„Ø®Ø²ÙŠÙ†Ø©	2184.0000			Ù…ÙˆØ±Ø¯Ù‡ Ø¯Ø³ÙˆÙ†Ø³  Ø¹Ù†Ø¯ Ù…Ø·Ø¹Ù… ÙƒØªÙƒÙˆØª   	Ø¨Ø±Ù†Ø§Ù…Ø¬ ØªÙ†Ù…ÙŠØ© Ø§Ù„Ù…Ø´Ø±ÙˆØ¹Ø§Øª Ø§Ù„ØµØºÙŠØ±Ø© 2	1.0000	Ø§Ù„Ø¨Ù†Ùƒ Ø§Ù„Ø§Ù‡Ù„ÙŠ 		0		27207011800471				22/10/2025 12:00:00 Øµ	22/01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22/11/2025 12:00:00 Øµ	22/01/2025 12:00:00 Øµ	1	ÙØ±Ø¯Ù‰	250110000635	Ø´ÙŠØ® Ø±ÙˆØ­Ù‡ Ø®Ù…ÙŠØ³ ÙƒØ§Ù…Ù„ Ø¹Ù„ÙŠ Ø´ÙŠØ® Ø±ÙˆØ­Ù‡	28004051800711	ÙƒÙØ± Ø¹Ø²Ø§Ø²    	01060866925	Ø§Ø¨Ø±Ø§Ù‡ÙŠÙ… Ø®Ù…ÙŠØ³ Ø³Ø¹Ø¯ Ø­Ø³ÙŠÙ† Ø¬Ù…Ø¹Ù‡		01060866925	11/635/1/10	3	1	Ø®Ø¯Ù…Ù‰ 	Ø§ØºØ°ÙŠÙ‡ 	Ø®Ø¯Ù…Ù‰  - Ø§ØºØ°ÙŠÙ‡ 	10	12	ÙÙŠ Ø§Ù„Ø®Ø²ÙŠÙ†Ø©	3275.0000			ÙƒÙØ± Ø¹Ø²Ø§Ø²   Ø¨Ø¬ÙˆØ§Ø± Ø§Ù„ÙˆØ­Ø¯Ù‡ Ø§Ù„ØµØ­ÙŠÙ‡   	Ø¨Ø±Ù†Ø§Ù…Ø¬ ØªÙ†Ù…ÙŠØ© Ø§Ù„Ù…Ø´Ø±ÙˆØ¹Ø§Øª Ø§Ù„ØµØºÙŠØ±Ø© 2	1.0000	Ø§Ù„Ø¨Ù†Ùƒ Ø§Ù„Ø§Ù‡Ù„ÙŠ 		0		29106251800075				22/10/2025 12:00:00 Øµ	22/01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22/11/2025 12:00:00 Øµ	22/03/2025 12:00:00 Øµ	1	ÙØ±Ø¯Ù‰	250110000920	Ø§Ø­Ù…Ø¯ Ø±ÙŠØ­Ø§Ù† Ø¹Ø¨Ø¯Ø§Ù„Ø³Ù„Ø§Ù… Ù…Ø±Ø³ÙŠ Ø±ÙŠØ­Ø§Ù†	29603021800371	Ù‚Ø±ÙŠÙ‡ Ø§Ù„Ø¯Ø±Ø§Ù…Ù„Ù‰    	01003147176	Ù†ÙˆØ±Ø§ Ù…Ø­Ù…Ø¯ Ø¹Ø¨Ø¯Ø§Ù„Ù„Ø·ÙŠÙ Ø¹Ø¨Ø¯Ø§Ù„Ù‚ÙˆÙŠ Ø³Ù„ÙŠÙ…Ø§Ù†		01018737885	11/920/1/8	1	58	ØªØ¬Ø§Ø±Ù‰ 	Ø®Ø±Ø¯ÙˆØ§Øª 	ØªØ¬Ø§Ø±Ù‰  - Ø®Ø±Ø¯ÙˆØ§Øª 	8	12	ÙÙŠ Ø§Ù„Ø®Ø²ÙŠÙ†Ø©	1092.0000			Ù‚Ø±ÙŠÙ‡ Ø§Ù„Ø¯Ø±Ø§Ù…Ù„Ù‰   Ø¨Ø¬ÙˆØ§Ø± Ù…Ø§Ø±ÙƒØª Ù…Ø­Ù…Ø¯ Ø­Ø³ÙŠÙ†  	Ø¨Ø±Ù†Ø§Ù…Ø¬ ØªÙ†Ù…ÙŠØ© Ø§Ù„Ù…Ø´Ø±ÙˆØ¹Ø§Øª Ø§Ù„ØµØºÙŠØ±Ø© 2	1.0000	Ø§Ù„Ø¨Ù†Ùƒ Ø§Ù„Ø§Ù‡Ù„ÙŠ 		0		29903161800405				22/11/2025 12:00:00 Øµ	22/03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22/11/2025 12:00:00 Øµ	22/03/2025 12:00:00 Øµ	1	ÙØ±Ø¯Ù‰	250110000959	Ù‡Ø§Ù„Ù‡ Ø®Ù…ÙŠØ³ Ø§Ø­Ù…Ø¯ Ø§Ø­Ù…Ø¯ Ø§Ù„Ù‡Ø±ÙŠØ¯ÙŠ	29803201800468	Ø­Ù‰ Ø§Ù„Ø²Ù‡ÙˆØ± Ø§Ø®Ø± Ø§Ù„Ø´Ø§Ø±Ø¹ Ø¨Ø¹Ø¯ Ø§Ù„Ù…Ø¯Ø±Ø³Ù‡ Ø¨Ù„ÙˆÙƒ 14    	01090121145	Ø§ÙŠÙ‡ Ø²ÙƒØ±ÙŠØ§ Ø®Ù…ÙŠØ³ Ø®Ø¨ÙŠØ±ÙŠ ÙŠÙˆØ³Ù		01023195153	11/959/1/8	1	3	ØªØ¬Ø§Ø±Ù‰ 	Ù…Ù„Ø§Ø¨Ø³	ØªØ¬Ø§Ø±Ù‰  - Ù…Ù„Ø§Ø¨Ø³	8	12	ÙÙŠ Ø§Ù„Ø®Ø²ÙŠÙ†Ø©	2184.0000			Ø­Ù‰ Ø§Ù„Ø²Ù‡ÙˆØ±   Ø§Ø®Ø± Ø§Ù„Ø´Ø§Ø±Ø¹ Ø¨Ø¹Ø¯ Ø§Ù„Ù…Ø¯Ø±Ø³Ù‡ Ø¨Ù„ÙˆÙƒ 14  	Ø¨Ø±Ù†Ø§Ù…Ø¬ ØªÙ†Ù…ÙŠØ© Ø§Ù„Ù…Ø´Ø±ÙˆØ¹Ø§Øª Ø§Ù„ØµØºÙŠØ±Ø© 2	1.0000	Ø§Ù„Ø¨Ù†Ùƒ Ø§Ù„Ø§Ù‡Ù„ÙŠ 		0		29906101803323				22/10/2025 12:00:00 Øµ	22/03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22/11/2025 12:00:00 Øµ	22/03/2025 12:00:00 Øµ	1	ÙØ±Ø¯Ù‰	250110000983	Ø§Ø­Ù…Ø¯ Ø­Ø³Ù† Ø¹Ù„ÙŠ Ø­Ø³Ù† Ø§Ù„Ø³Ø±Ø³Ø§ÙˆÙŠ	30007271802799	Ø´Ø§Ø±Ø¹ Ø§Ù„Ù…Ø¹Ù‡Ø¯ Ø§Ù„Ø¯ÙŠÙ†Ù‰    	01205334509	Ø³Ù„ÙˆÙŠ Ø¹Ø¨Ø¯Ø§Ù„Ù„Ù‡ Ù†ØµØ±Ø§Ù„Ø¯ÙŠÙ† Ø¹Ù„ÙŠ		01203728181	11/983/1/8	1	58	ØªØ¬Ø§Ø±Ù‰ 	Ø®Ø±Ø¯ÙˆØ§Øª 	ØªØ¬Ø§Ø±Ù‰  - Ø®Ø±Ø¯ÙˆØ§Øª 	8	12	ÙÙŠ Ø§Ù„Ø®Ø²ÙŠÙ†Ø©	2730.0000			Ø´Ø§Ø±Ø¹ Ø§Ù„Ù…Ø¹Ù‡Ø¯ Ø§Ù„Ø¯ÙŠÙ†Ù‰   Ø¨Ø¬ÙˆØ§Ø± Ø§Ø¨Ø±Ø§Ù‡ÙŠÙ… Ø¨Ø±ØºÙˆØª   	Ø¨Ø±Ù†Ø§Ù…Ø¬ ØªÙ†Ù…ÙŠØ© Ø§Ù„Ù…Ø´Ø±ÙˆØ¹Ø§Øª Ø§Ù„ØµØºÙŠØ±Ø© 2	1.0000	Ø§Ù„Ø¨Ù†Ùƒ Ø§Ù„Ø§Ù‡Ù„ÙŠ 		0		26709151800146				22/11/2025 12:00:00 Øµ	22/03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22/11/2025 12:00:00 Øµ	22/04/2025 12:00:00 Øµ	1	ÙØ±Ø¯Ù‰	250110001105	Ø¹Ø²ÙˆØ² Ø¹Ø²ÙˆØ² Ù…Ø­Ù…Ø¯ Ø§Ù„Ø³ÙŠØ¯	27811151805272	Ø¨Ø§ØºÙˆØµ Ø´Ø§Ø±Ø¹ Ø§Ù„Ø´Ø¦ÙˆÙ†    	01280723548	Ù‡Ø¨Ù‡ Ø³Ù…ÙŠØ± Ø¹Ø¨Ø¯Ø§Ù„Ù…Ù†Ø¹Ù… Ø§Ø¨Ø±Ø§Ù‡ÙŠÙ…		01201273964	11/1105/1/7	2	10	ØµÙ†Ø§Ø¹Ù‰ - Ø§Ù†ØªØ§Ø¬ÙŠ	Ø­Ø¯Ø§Ø¯Ù‡ 	ØµÙ†Ø§Ø¹Ù‰ - Ø§Ù†ØªØ§Ø¬ÙŠ - Ø­Ø¯Ø§Ø¯Ù‡ 	7	12	ÙÙŠ Ø§Ù„Ø®Ø²ÙŠÙ†Ø©	2184.0000			Ø¨Ø§ØºÙˆØµ   Ø´Ø§Ø±Ø¹ Ø§Ù„Ø´Ø¦ÙˆÙ†   	Ø¨Ø±Ù†Ø§Ù…Ø¬ ØªÙ†Ù…ÙŠØ© Ø§Ù„Ù…Ø´Ø±ÙˆØ¹Ø§Øª Ø§Ù„ØµØºÙŠØ±Ø© 2	1.0000	Ø§Ù„Ø¨Ù†Ùƒ Ø§Ù„Ø§Ù‡Ù„ÙŠ 		0		28306011803463				22/11/2025 12:00:00 Øµ	22/04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23/11/2025 12:00:00 Øµ	23/11/2024 12:00:00 Øµ	1	ÙØ±Ø¯Ù‰	250110000214	Ø±Ø´Ø§ Ø¬Ø§Ø¨Ø± Ø§Ø¨Ø±Ø§Ù‡ÙŠÙ… Ù†Ø¨ÙŠÙ‡	28110131800407	Ø´Ø§Ø±Ø¹ Ø§Ù„Ù…Ø¹Ù‡Ø¯ Ø§Ù„Ø¯ÙŠÙ†Ù‰    	01554150686	Ø³Ø§Ù…ÙŠÙ‡ Ù†Ø¨ÙŠÙ‡ Ø¬Ù…Ø¹Ù‡ Ù†Ø¨ÙŠÙ‡		01016998329	11/214/1/12	1	1	ØªØ¬Ø§Ø±Ù‰ 	Ø§ØºØ°ÙŠÙ‡ 	ØªØ¬Ø§Ø±Ù‰  - Ø§ØºØ°ÙŠÙ‡ 	12	12	ÙÙŠ Ø§Ù„Ø®Ø²ÙŠÙ†Ø©	1092.0000			Ø´Ø§Ø±Ø¹ Ø§Ù„Ù…Ø¹Ù‡Ø¯ Ø§Ù„Ø¯ÙŠÙ†Ù‰   Ø¨Ø¬ÙˆØ§Ø± Ù…Ø³Ø¬Ø¯ Ø§Ù„Ù‚Ø¯ÙŠÙ… ÙˆØ´Ø§Ø±Ø¹ Ø§Ù„Ù…Ø¯Ø±Ø³Ù‡   	Ø¨Ø±Ù†Ø§Ù…Ø¬ ØªÙ†Ù…ÙŠØ© Ø§Ù„Ù…Ø´Ø±ÙˆØ¹Ø§Øª Ø§Ù„ØµØºÙŠØ±Ø© 2	1.0000	Ø§Ù„Ø¨Ù†Ùƒ Ø§Ù„Ø§Ù‡Ù„ÙŠ 	*	0		26112271803941				23/11/2025 12:00:00 Øµ	23/11/2024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24/11/2025 12:00:00 Øµ	24/02/2025 12:00:00 Øµ	1	ÙØ±Ø¯Ù‰	250110000619	Ø§Ø³Ù„Ø§Ù… Ø³Ø¹ÙŠØ¯ Ù…Ø­Ù…Ø¯ Ø³Ø¹Ø¯	29502201801154	ÙƒÙØ± Ø¹Ø²Ø§Ø² Ø¨Ø¬ÙˆØ§Ø± Ø§Ù„ÙƒÙˆØ¨Ø±Ù‰    	01212837134	Ø¹Ø¨Ø¯Ø§Ù„ØºÙ†ÙŠ ÙØ±ÙŠØ¯ Ø¹Ø¨Ø¯Ø§Ù„ØºÙ†ÙŠ ØºØ§Ø²ÙŠ		01220596692	11/619/1/9	2	42	ØµÙ†Ø§Ø¹Ù‰ - Ø§Ù†ØªØ§Ø¬ÙŠ	ÙˆØ±Ø´Ø© ØªØµÙ„ÙŠØ­ 	ØµÙ†Ø§Ø¹Ù‰ - Ø§Ù†ØªØ§Ø¬ÙŠ - ÙˆØ±Ø´Ø© ØªØµÙ„ÙŠØ­ 	9	12	ÙÙŠ Ø§Ù„Ø®Ø²ÙŠÙ†Ø©	1638.0000			ÙƒÙØ± Ø¹Ø²Ø§Ø² Ø´Ø§Ø±Ø¹ Ø²ÙŠØ¯    	Ø¨Ø±Ù†Ø§Ù…Ø¬ ØªÙ†Ù…ÙŠØ© Ø§Ù„Ù…Ø´Ø±ÙˆØ¹Ø§Øª Ø§Ù„ØµØºÙŠØ±Ø© 2	1.0000	Ø§Ù„Ø¨Ù†Ùƒ Ø§Ù„Ø§Ù‡Ù„ÙŠ 		0		29303031803651				24/11/2025 12:00:00 Øµ	24/02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24/11/2025 12:00:00 Øµ	24/02/2025 12:00:00 Øµ	1	ÙØ±Ø¯Ù‰	250110000821	Ø±Ø¬Ø¨ Ø­Ù†ÙÙŠ Ù…Ø­Ù…ÙˆØ¯ Ø¨Ù„ØªØ§Ø¬ÙŠ	27507261800372	Ø¬Ø±Ø§Ø±    	01146893916	Ø­Ù…Ø§Ø¯Ù‡ ÙØªØ­ÙŠ Ø³Ø¹Ø¯ Ø³Ù„ÙŠÙ…Ø§Ù†		01551436091	11/821/1/9	1	1	ØªØ¬Ø§Ø±Ù‰ 	Ø§ØºØ°ÙŠÙ‡ 	ØªØ¬Ø§Ø±Ù‰  - Ø§ØºØ°ÙŠÙ‡ 	9	12	ÙÙŠ Ø§Ù„Ø®Ø²ÙŠÙ†Ø©	1092.0000			Ø´ Ù…Ø¯Ø±Ø³Ù‡ Ø§Ù„Ø²Ù‡Ø±Ø§Ø¡   Ø§Ù…Ø§Ù… Ø§Ù„ØªØ§Ù…ÙŠÙ†Ø§Øª Ø§Ù„Ø§Ø¬ØªÙ…Ø§Ø¹ÙŠÙ‡   	Ø¨Ø±Ù†Ø§Ù…Ø¬ ØªÙ†Ù…ÙŠØ© Ø§Ù„Ù…Ø´Ø±ÙˆØ¹Ø§Øª Ø§Ù„ØµØºÙŠØ±Ø© 2	1.0000	Ø§Ù„Ø¨Ù†Ùƒ Ø§Ù„Ø§Ù‡Ù„ÙŠ 		0		28204031800811				24/10/2025 12:00:00 Øµ	24/02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24/11/2025 12:00:00 Øµ	15/10/2025 12:00:00 Øµ	1	ÙØ±Ø¯Ù‰	250110000191	Ø¨Ø¯Ø±ÙŠÙ‡ Ø¬Ø§Ø¨Ø± Ù…Ø­Ù…Ø¯ ØºØ§Ø²ÙŠ Ø³Ù„Ø§Ù…Ù‡	29210011517181	Ø²Ø§ÙˆÙŠÙ‡ ØºØ²Ø§Ù„ Ø¹Ø²Ø¨Ù‡ ØªØ­Ù…ÙŠØ±    	01285674508	Ø²ÙƒÙŠÙ‡ Ù…Ø­Ù…Ø¯ Ø§Ø­Ù…Ø¯ Ø¹Ù„ÙŠ		01016432437	11/191/2/5	1	1	ØªØ¬Ø§Ø±Ù‰ 	Ø§ØºØ°ÙŠÙ‡ 	ØªØ¬Ø§Ø±Ù‰  - Ø§ØºØ°ÙŠÙ‡ 	5	14	Ù…Ø³Ø¯Ø¯ Ø¨Ø§Ù„Ø®Ø²ÙŠÙ†Ø©	0.0000			Ø²Ø§ÙˆÙŠÙ‡ ØºØ²Ø§Ù„  Ø¹Ø²Ø¨Ù‡ ØªØ­Ù…ÙŠØ±   	Ø¨Ø±Ù†Ø§Ù…Ø¬ ØªÙ†Ù…ÙŠØ© Ø§Ù„Ù…Ø´Ø±ÙˆØ¹Ø§Øª Ø§Ù„ØµØºÙŠØ±Ø© 2	1.0000	Ø§Ù„Ø¨Ù†Ùƒ Ø§Ù„Ø§Ù‡Ù„ÙŠ 		-40		26610211800101				24/12/2025 12:00:00 Øµ	24/06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24/11/2025 12:00:00 Øµ	20/10/2025 12:00:00 Øµ	1	ÙØ±Ø¯Ù‰	250110001385	Ø§Ø­Ù…Ø¯ Ø§Ù„Ø´Ø­Ø§Øª Ù…Ø­Ù…Ø¯ Ø¹Ø¨Ø¯Ø§Ù„Ø­Ø§ÙØ¸ Ù‚Ù†Ø¯ÙŠÙ„	29609151802293	Ø§Ù„Ù†Ø®Ù„Ù‡ Ø§Ù„Ø¨Ø­Ø±ÙŠÙ‡    	01122022686	Ù…Ù†Ø§Ø± Ø·Ù„Ø¹Øª Ù…Ø­Ù…Ø¯ Ù…Ø­Ù…ÙˆØ¯ Ø§Ø¨Ø±Ø§Ù‡ÙŠÙ…		01206032215	11/1385/1/5	1	1	ØªØ¬Ø§Ø±Ù‰ 	Ø§ØºØ°ÙŠÙ‡ 	ØªØ¬Ø§Ø±Ù‰  - Ø§ØºØ°ÙŠÙ‡ 	5	12	Ù…Ø³Ø¯Ø¯ Ø¨Ø§Ù„Ø®Ø²ÙŠÙ†Ø©	0.0000			Ø§Ù„Ù†Ø®Ù„Ù‡ Ø§Ù„Ø¨Ø­Ø±ÙŠÙ‡ Ø§Ù„Ø­Ø§Ø¬ Ø­Ø³ÙŠÙ†   Ø¨Ø¬ÙˆØ§Ø± ØµÙŠØ¯Ù„ÙŠØ© Ø§Ø³Ù„Ø§Ù… Ù†Ø¯Ø§   	Ø¨Ø±Ù†Ø§Ù…Ø¬ ØªÙ†Ù…ÙŠØ© Ø§Ù„Ù…Ø´Ø±ÙˆØ¹Ø§Øª Ø§Ù„ØµØºÙŠØ±Ø© 2	1.0000	Ø§Ù„Ø¨Ù†Ùƒ Ø§Ù„Ø§Ù‡Ù„ÙŠ 		-35		30106011806268				24/12/2025 12:00:00 Øµ	24/06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25/11/2025 12:00:00 Øµ	25/03/2025 12:00:00 Øµ	1	ÙØ±Ø¯Ù‰	250110000985	Ø±Ø­Ø§Ø¨ Ø¹Ø¨Ø¯Ø§Ù„Ù…Ù†ØµÙ ÙŠÙˆØ³Ù Ø¹Ù…Ø±	29107011814768	Ø´Ø§Ø±Ø¹ Ø§Ù„Ø¨Ø­Ø±    	01204171974	Ø§Ù„Ø³ÙŠØ¯Ù‡ Ø­Ø³Ù† Ù…Ø­Ù…ÙˆØ¯ Ù‚Ù†Ø¯ÙŠÙ„		01229843748	11/985/1/8	1	1	ØªØ¬Ø§Ø±Ù‰ 	Ø§ØºØ°ÙŠÙ‡ 	ØªØ¬Ø§Ø±Ù‰  - Ø§ØºØ°ÙŠÙ‡ 	8	12	ÙÙŠ Ø§Ù„Ø®Ø²ÙŠÙ†Ø©	2184.0000			Ù…ÙˆØ±Ø¯Ù‡ Ø¯Ø³ÙˆÙ†Ø³  Ø¨Ø¬ÙˆØ§Ø± Ø§Ù„Ù…Ù„Ø¹Ø¨   	Ø¨Ø±Ù†Ø§Ù…Ø¬ ØªÙ†Ù…ÙŠØ© Ø§Ù„Ù…Ø´Ø±ÙˆØ¹Ø§Øª Ø§Ù„ØµØºÙŠØ±Ø© 2	1.0000	Ø§Ù„Ø¨Ù†Ùƒ Ø§Ù„Ø§Ù‡Ù„ÙŠ 		0		28501281800862				25/10/2025 12:00:00 Øµ	25/03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25/11/2025 12:00:00 Øµ	25/03/2025 12:00:00 Øµ	1	ÙØ±Ø¯Ù‰	250110000993	Ø§Ù… Ù‡Ø§Ø´Ù… Ø§Ø³Ù…Ø§Ø¹ÙŠÙ„ Ø±Ù…Ø¶Ø§Ù† Ø§Ø¨ÙˆØ·ÙˆÙŠÙ„Ù‡	27112241800207	Ø§Ù„Ø­Ø±ÙÙ‡    	01032517741	ØµØ§Ù„Ø­ Ø´Ø­Ø§ØªÙ‡ Ø±Ù…Ø¶Ø§Ù† Ø§Ø¨ÙˆØ·ÙˆÙŠÙ„Ù‡		01226140969	11/993/1/8	1	1	ØªØ¬Ø§Ø±Ù‰ 	Ø§ØºØ°ÙŠÙ‡ 	ØªØ¬Ø§Ø±Ù‰  - Ø§ØºØ°ÙŠÙ‡ 	8	14	ÙÙŠ Ø§Ù„Ø®Ø²ÙŠÙ†Ø©	2432.0000			Ø§Ù„Ø­Ø±ÙÙ‡   Ø¨Ø¬ÙˆØ§Ø± Ø§Ù„ØµÙŠØ¯Ù„ÙŠÙ‡   Ø¹Ù†Ø¯ Ù…Ù†Ø²Ù„ Ø®Ø§Ù„Ø¯ Ø²ÙŠØªÙˆÙ† Ø§Ù„Ù…Ø£Ø°ÙˆÙ†	Ø¨Ø±Ù†Ø§Ù…Ø¬ ØªÙ†Ù…ÙŠØ© Ø§Ù„Ù…Ø´Ø±ÙˆØ¹Ø§Øª Ø§Ù„ØµØºÙŠØ±Ø© 2	1.0000	Ø§Ù„Ø¨Ù†Ùƒ Ø§Ù„Ø§Ù‡Ù„ÙŠ 		0		26311261800318				25/10/2025 12:00:00 Øµ	25/03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25/11/2025 12:00:00 Øµ	25/03/2025 12:00:00 Øµ	1	ÙØ±Ø¯Ù‰	250110001005	Ø§Ù„Ø³ÙŠØ¯ ÙØªØ­ÙŠ Ù…Ø³Ø¹ÙˆØ¯ Ø§Ø­Ù…Ø¯ Ø®ÙŠØ±Ø§Ù„Ù„Ù‡	29001011808471	Ø¯Ù…Ø³Ù†Ø§    	01503117587	ØµØ¨Ø­ÙŠ Ø¹Ø·Ø§ Ù…Ø­Ù…ÙˆØ¯ Ø§Ø¨ÙˆØ´Ù„ÙŠÙ„		01226798623	11/1005/1/8	1	58	ØªØ¬Ø§Ø±Ù‰ 	Ø®Ø±Ø¯ÙˆØ§Øª 	ØªØ¬Ø§Ø±Ù‰  - Ø®Ø±Ø¯ÙˆØ§Øª 	8	14	ÙÙŠ Ø§Ù„Ø®Ø²ÙŠÙ†Ø©	3891.0000			Ø´ Ù…Ø­Ù…Ø¯ Ø¹Ø§Ù…Ø± Ø¬Ø§Ø¨ Ø§Ù„Ù„Ù‡   Ø¨Ø¬ÙˆØ§Ø± Ù…Ø¹Ø±Ø¶ Ù†Ø¸ÙŠÙ   	Ø¨Ø±Ù†Ø§Ù…Ø¬ ØªÙ†Ù…ÙŠØ© Ø§Ù„Ù…Ø´Ø±ÙˆØ¹Ø§Øª Ø§Ù„ØµØºÙŠØ±Ø© 2	1.0000	Ø§Ù„Ø¨Ù†Ùƒ Ø§Ù„Ø§Ù‡Ù„ÙŠ 		0		27707141800513				25/11/2025 12:00:00 Øµ	25/03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25/11/2025 12:00:00 Øµ	25/08/2025 12:00:00 Øµ	1	ÙØ±Ø¯Ù‰	250110001662	Ø®Ù…ÙŠØ³ Ø´Ø¹Ø¨Ø§Ù† Ø­Ø³Ø§Ù†ÙŠÙ† Ø­Ø³Ù† Ø§Ù„Ø­Ø¯Ø§Ø¯	29001221800279	Ø¬Ø±Ø§Ø± Ø¨Ø¬ÙˆØ§Ø± Ù…Ø¯Ø±Ø³Ø© Ø§Ù„Ø«Ø§Ù†ÙˆÙ‰ Ø§Ù„ÙÙ†Ù‰     	01284641242	Ù…Ø±ÙˆØ§Ù† Ø±Ø¬Ø¨ Ø·Ù‡ Ø®Ù„ÙŠÙ„ Ø´Ù‡Ø§ÙˆÙŠ		01225951085	11/1662/1/3	1	1	ØªØ¬Ø§Ø±Ù‰ 	Ø§ØºØ°ÙŠÙ‡ 	ØªØ¬Ø§Ø±Ù‰  - Ø§ØºØ°ÙŠÙ‡ 	3	14	ÙÙŠ Ø§Ù„Ø®Ø²ÙŠÙ†Ø©	2437.0000			Ù‚Ø±ÙŠØ© Ø¬Ø±Ø§Ø±   Ø¨Ø¬ÙˆØ§Ø± Ù…Ø¯Ø±Ø³Ø© Ø§Ù„Ø«Ø§Ù†ÙˆÙŠ Ø§Ù„ÙÙ†Ù‰   	Ø¨Ø±Ù†Ø§Ù…Ø¬ ØªÙ†Ù…ÙŠØ© Ø§Ù„Ù…Ø´Ø±ÙˆØ¹Ø§Øª Ø§Ù„ØµØºÙŠØ±Ø© 2	1.0000	Ø§Ù„Ø¨Ù†Ùƒ Ø§Ù„Ø§Ù‡Ù„ÙŠ 		0		29307121800591				25/11/2025 12:00:00 Øµ	25/08/2025 12:00:00 Øµ	</t>
  </si>
  <si>
    <t xml:space="preserve">25	1	Ø¬Ù†ÙŠÙ‡ Ù…ØµØ±Ù‰ 	25011006	Ø§Ø³Ù…Ø§Ø¡ Ø±Ø¶Ø§ Ø§Ø¨Ø±Ø§Ù‡ÙŠÙ… Ù…Ù†Ø³Ù‰ Ø´Ù‡Ø§ÙˆÙ‰ 	11	ÙˆØ­Ø¯Ø© ØªÙ…ÙˆÙŠÙ„ Ø§Ø¨Ùˆ Ø­Ù…Øµ ØªØ±Ø®ÙŠØµ 11/1026 	25/11/2025 12:00:00 Øµ	25/08/2025 12:00:00 Øµ	1	ÙØ±Ø¯Ù‰	250110001664	Ù†Ø§Ø¯ÙŠÙ‡ Ø±Ø´Ø§Ø¯ Ø³Ø§Ù„Ù… Ø§Ø¨Ø±Ø§Ù‡ÙŠÙ…	26902151800647	Ø¹Ø²Ø¨Ø© Ø§Ù„Ù†Ø¬Ø§Ø±ÙŠÙ† Ø§Ù„Ø¨Ø±ÙƒØ©     	01227161573	ØºØ³Ø§Ù† Ø§ÙŠÙ…Ù† Ø¹Ø±ÙØ§Ù† Ø³Ø§Ù„Ù… Ø§Ù„Ù†Ø¬Ø§Ø±		01283372521	11/1664/1/3	1	1	ØªØ¬Ø§Ø±Ù‰ 	Ø§ØºØ°ÙŠÙ‡ 	ØªØ¬Ø§Ø±Ù‰  - Ø§ØºØ°ÙŠÙ‡ 	3	14	ÙÙŠ Ø§Ù„Ø®Ø²ÙŠÙ†Ø©	2437.0000			Ø¹Ø²Ø¨Ø© Ø§Ù„Ø¨Ø±ÙƒØ© Ù‚Ø±ÙŠØ© Ø§Ù„Ù†Ø¬Ø§Ø±ÙŠÙ†  Ø¨Ø¬ÙˆØ§Ø± Ø§Ù„Ù…Ø³Ø¬Ø¯   	Ø¨Ø±Ù†Ø§Ù…Ø¬ ØªÙ†Ù…ÙŠØ© Ø§Ù„Ù…Ø´Ø±ÙˆØ¹Ø§Øª Ø§Ù„ØµØºÙŠØ±Ø© 2	1.0000	Ø§Ù„Ø¨Ù†Ùƒ Ø§Ù„Ø§Ù‡Ù„ÙŠ 		0		29808151800714				25/11/2025 12:00:00 Øµ	25/08/2025 12:00:00 Øµ	</t>
  </si>
  <si>
    <t xml:space="preserve">25	1	Ø¬Ù†ÙŠÙ‡ Ù…ØµØ±Ù‰ 	25011011	Ø§ÙŠÙ…Ø§Ù† Ø§Ø­Ù…Ø¯ Ø³Ø¹Ø¯ Ø³Ø§Ù„Ù… Ù…Ø²Ø±ÙˆØ¹ 	11	ÙˆØ­Ø¯Ø© ØªÙ…ÙˆÙŠÙ„ Ø§Ø¨Ùˆ Ø­Ù…Øµ ØªØ±Ø®ÙŠØµ 11/1026 	12/10/2025 12:00:00 Øµ	12/10/2025 12:00:00 Øµ	1	ÙØ±Ø¯Ù‰	250110000660	Ø¹Ø¨ÙŠØ± Ø§Ù„Ø³ÙŠØ¯ Ø¹Ø¨Ø¯Ø§Ù„Ø¹Ø¸ÙŠÙ… Ø¹ÙˆØ¶	29301171801086	Ù‚Ø±ÙŠØ© Ø¹Ø²Ø§Ø²  Ù…Ø±ÙƒØ² Ø§Ø¨ÙˆØ­Ù…Øµ Ø§Ù„Ø¨Ø­ÙŠØ±Ø©  	01024329387	Ø§Ø³Ø±Ø§Ø¡ Ù…Ø³Ø¹Ø¯ Ù…Ø­Ù…Ø¯ Ù…Ø­Ù…Ø¯ Ø¨Ø±Ø§ÙˆÙŠ		01024774169	11/660/1/7	1	1	ØªØ¬Ø§Ø±Ù‰ 	Ø§ØºØ°ÙŠÙ‡ 	ØªØ¬Ø§Ø±Ù‰  - Ø§ØºØ°ÙŠÙ‡ 	7	14	Ù…Ø³Ø¯Ø¯ Ø¨Ø§Ù„Ø®Ø²ÙŠÙ†Ø©	0.0000			       	Ø¨Ø±Ù†Ø§Ù…Ø¬ ØªÙ†Ù…ÙŠØ© Ø§Ù„Ù…Ø´Ø±ÙˆØ¹Ø§Øª Ø§Ù„ØµØºÙŠØ±Ø© 2	1.0000	Ø§Ù„Ø¨Ù†Ùƒ Ø§Ù„Ø§Ù‡Ù„ÙŠ 		0		29302221800881					12/03/2025 12:00:00 Øµ	</t>
  </si>
  <si>
    <t xml:space="preserve">25	1	Ø¬Ù†ÙŠÙ‡ Ù…ØµØ±Ù‰ 	25011011	Ø§ÙŠÙ…Ø§Ù† Ø§Ø­Ù…Ø¯ Ø³Ø¹Ø¯ Ø³Ø§Ù„Ù… Ù…Ø²Ø±ÙˆØ¹ 	11	ÙˆØ­Ø¯Ø© ØªÙ…ÙˆÙŠÙ„ Ø§Ø¨Ùˆ Ø­Ù…Øµ ØªØ±Ø®ÙŠØµ 11/1026 	15/10/2025 12:00:00 Øµ	15/10/2025 12:00:00 Øµ	1	ÙØ±Ø¯Ù‰	250110000660	Ø¹Ø¨ÙŠØ± Ø§Ù„Ø³ÙŠØ¯ Ø¹Ø¨Ø¯Ø§Ù„Ø¹Ø¸ÙŠÙ… Ø¹ÙˆØ¶	29301171801086	Ù‚Ø±ÙŠØ© Ø¹Ø²Ø§Ø²  Ù…Ø±ÙƒØ² Ø§Ø¨ÙˆØ­Ù…Øµ Ø§Ù„Ø¨Ø­ÙŠØ±Ø©  	01024329387	Ø§Ø³Ø±Ø§Ø¡ Ù…Ø³Ø¹Ø¯ Ù…Ø­Ù…Ø¯ Ù…Ø­Ù…Ø¯ Ø¨Ø±Ø§ÙˆÙŠ		01024774169	11/660/1/13	1	1	ØªØ¬Ø§Ø±Ù‰ 	Ø§ØºØ°ÙŠÙ‡ 	ØªØ¬Ø§Ø±Ù‰  - Ø§ØºØ°ÙŠÙ‡ 	13	14	Ù…Ø³Ø¯Ø¯ Ø¨Ø§Ù„Ø®Ø²ÙŠÙ†Ø©	0.0000			       	Ø¨Ø±Ù†Ø§Ù…Ø¬ ØªÙ†Ù…ÙŠØ© Ø§Ù„Ù…Ø´Ø±ÙˆØ¹Ø§Øª Ø§Ù„ØµØºÙŠØ±Ø© 2	1.0000	Ø§Ù„Ø¨Ù†Ùƒ Ø§Ù„Ø§Ù‡Ù„ÙŠ 		0		29302221800881					12/03/2025 12:00:00 Øµ	</t>
  </si>
  <si>
    <t xml:space="preserve">25	1	Ø¬Ù†ÙŠÙ‡ Ù…ØµØ±Ù‰ 	25011028	Ø§ÙŠÙ…Ø§Ù† Ø¹Ø¨Ø¯Ø§Ù„Ù…Ù†Ø¹Ù… Ù…Ù‡Ù†Ù‰ Ø¨Ø³ÙŠÙˆÙ†Ù‰ Ø¹Ø¨Ø§Ø³	11	ÙˆØ­Ø¯Ø© ØªÙ…ÙˆÙŠÙ„ Ø§Ø¨Ùˆ Ø­Ù…Øµ ØªØ±Ø®ÙŠØµ 11/1026 	19/11/2025 12:00:00 Øµ	19/10/2025 12:00:00 Øµ	1	ÙØ±Ø¯Ù‰	250110001845	Ø§Ø­Ù…Ø¯ Ø³Ø¹ÙŠØ¯ Ù…Ø­Ù…Ø¯ Ø³Ù„ÙŠÙ…Ø§Ù† Ø³Ø§Ù„Ù…	29907151804335	Ø¹Ø²Ø¨Ø© Ø§Ù„Ø¬Ø±Ù† Ø¨Ø¬ÙˆØ§Ø± Ø§Ù„Ù…Ø¯Ø±Ø³Ø©  Ù…Ø±ÙƒØ² Ø§Ø¨ÙˆØ­Ù…Øµ Ø§Ù„Ø¨Ø­ÙŠØ±Ø©  	01285965950	ÙØ§Ø¶Ù„ Ù…Ø§Ø¬Ø¯ Ø¹ÙˆØ¶ Ø­Ø³Ù†ÙŠÙ†		01224823009	11/1845/1/1	1	1	ØªØ¬Ø§Ø±Ù‰ 	Ø§ØºØ°ÙŠÙ‡ 	ØªØ¬Ø§Ø±Ù‰  - Ø§ØºØ°ÙŠÙ‡ 	1	12	Ù…Ø³Ø¯Ø¯ Ø¨Ø§Ù„Ø®Ø²ÙŠÙ†Ø©	0.0000			Ø¹Ø²Ø¨Ø© Ø§Ù„Ø¬Ø±Ù†   Ø¨Ø¬ÙˆØ§Ø± Ø§Ù„Ù…Ø¯Ø±Ø³Ø©   Ù…Ø±ÙƒØ² Ø§Ø¨ÙˆØ­Ù…Øµ Ø§Ù„Ø¨Ø­ÙŠØ±Ø© 	Ø¨Ø±Ù†Ø§Ù…Ø¬ ØªÙ†Ù…ÙŠØ© Ø§Ù„Ù…Ø´Ø±ÙˆØ¹Ø§Øª Ø§Ù„ØµØºÙŠØ±Ø© 2	1.0000	Ø§Ù„Ø¨Ù†Ùƒ Ø§Ù„Ø§Ù‡Ù„ÙŠ 		-31		28801031800674				19/12/2025 12:00:00 Øµ	19/10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02/10/2025 12:00:00 Øµ	02/11/2024 12:00:00 Øµ	1	ÙØ±Ø¯Ù‰	250110000064	Ù…Ù†ÙŠ Ø¹Ø¨Ø¯Ø§Ù„Ø¬Ù„ÙŠÙ„ Ù‡Ø§Ø´Ù… Ø¹Ø¨Ø¯Ø§Ù„Ù…ÙˆÙ„ÙŠ	30209061801546	Ø´ Ø§Ù„Ù…Ø¹Ù‡Ø¯ Ø§Ù„Ø¯ÙŠÙ†Ù‰    	01208159042	Ø§Ù…ÙŠØ±Ù‡ Ø¹Ø¨Ø¯Ø§Ù„Ø¹Ø§Ù„ Ø§Ù„Ø³ÙŠØ¯ Ø¹Ø¨Ø¯Ø§Ù„Ø¹Ø§Ù„ ØºÙ†ÙŠÙ…		01157636477	11/64/1/11	1	3	ØªØ¬Ø§Ø±Ù‰ 	Ù…Ù„Ø§Ø¨Ø³	ØªØ¬Ø§Ø±Ù‰  - Ù…Ù„Ø§Ø¨Ø³	11	12	ÙÙŠ Ø§Ù„Ø®Ø²ÙŠÙ†Ø©	3275.0000			Ø´ Ø§Ù„Ù…Ø¹Ù‡Ø¯ Ø§Ù„Ø¯ÙŠÙ†Ù‰     	Ø¨Ø±Ù†Ø§Ù…Ø¬ ØªÙ†Ù…ÙŠØ© Ø§Ù„Ù…Ø´Ø±ÙˆØ¹Ø§Øª Ø§Ù„ØµØºÙŠØ±Ø© 2	1.0000	Ø§Ù„Ø¨Ù†Ùƒ Ø§Ù„Ø§Ù‡Ù„ÙŠ 		19		30201241801586				02/10/2025 12:00:00 Øµ	02/11/2024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02/10/2025 12:00:00 Øµ	02/06/2025 12:00:00 Øµ	1	ÙØ±Ø¯Ù‰	250110001307	Ø¨Ø¯Ø± Ø¨ÙƒØ± Ø¹Ø¨Ø¯Ø§Ù„Ù…Ø¬ÙŠØ¯ Ø¹Ø¨Ø¯Ø§Ù„Ø¹Ø§Ø·ÙŠ	29512081800634	Ø§Ø¨ÙˆØ±Ø²Ù‡ Ø¨Ø¬ÙˆØ§Ø± Ù…Ø³Ø¬Ø¯ Ø§Ø¨ÙˆØ±Ø²Ù‡    	01274486321	Ù…Ø¯Ø­Øª Ù…Ø¨Ø±ÙˆÙƒ Ø¹Ø¨Ø¯Ø§Ù„Ø¬Ù„ÙŠÙ„ Ø­Ù…Ø¯		01208996812	11/1307/1/4	1	1	ØªØ¬Ø§Ø±Ù‰ 	Ø§ØºØ°ÙŠÙ‡ 	ØªØ¬Ø§Ø±Ù‰  - Ø§ØºØ°ÙŠÙ‡ 	4	12	ÙÙŠ Ø§Ù„Ø®Ø²ÙŠÙ†Ø©	2196.0000			Ø§Ø¨ÙˆØ±Ø²Ù‡  Ø¨Ø¬ÙˆØ§Ø± Ù…Ø³Ø¬Ø¯ Ø§Ø¨ÙˆØ±Ø²Ù‡  	Ø¨Ø±Ù†Ø§Ù…Ø¬ ØªÙ†Ù…ÙŠØ© Ø§Ù„Ù…Ø´Ø±ÙˆØ¹Ø§Øª Ø§Ù„ØµØºÙŠØ±Ø© 2	1.0000	Ø§Ù„Ø¨Ù†Ùƒ Ø§Ù„Ø§Ù‡Ù„ÙŠ 		19		29601071803433				02/10/2025 12:00:00 Øµ	02/06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02/10/2025 12:00:00 Øµ	09/10/2025 12:00:00 Øµ	1	ÙØ±Ø¯Ù‰	250110000036	Ù‡Ø¯ÙŠÙ‡ Ù…Ø­Ù…Ø¯ Ø¹Ø¨Ø¯Ø§Ù„ØµØ§Ø¯Ù‚ Ø§Ø¨ÙˆÙ„ÙŠÙ„Ù‡	27507011800768	Ù‚Ø±ÙŠØ© Ø§Ù„Ù…Ù‡Ø§Ø¬Ø±ÙŠÙ†  Ù…Ø±ÙƒØ² Ø§Ø¨ÙˆØ­Ù…Øµ Ø§Ù„Ø¨Ø­ÙŠØ±Ø©  	01275311063	Ø¯Ù†ÙŠØ§ Ù…Ø³Ø¹Ø¯ Ø´ÙˆÙ‚ÙŠ Ù…Ø­Ù…Ø¯ Ø§Ù„Ø¬Ù†Ø¯ÙŠ		01067837064	11/36/1/11	3	30	Ø®Ø¯Ù…Ù‰ 	ÙƒÙˆØ§ÙÙŠØ± Ø§Ùˆ Ø­Ù„Ø§Ù‚	Ø®Ø¯Ù…Ù‰  - ÙƒÙˆØ§ÙÙŠØ± Ø§Ùˆ Ø­Ù„Ø§Ù‚	11	14	Ù…Ø³Ø¯Ø¯ Ø¨Ø§Ù„Ø®Ø²ÙŠÙ†Ø©	0.0000			Ø´Ø§Ø±Ø¹ Ø§Ø³ØªØ¯ÙŠÙˆ Ø§Ù„ÙÙ†  Ø¨Ø¬ÙˆØ§Ø± ÙƒÙˆØ§ÙÙŠØ± Ø±Ø´Ø§   Ù…Ø±ÙƒØ² Ø§Ø¨ÙˆØ­Ù…Øµ Ø§Ù„Ø¨Ø­ÙŠØ±Ø© 	Ø¨Ø±Ù†Ø§Ù…Ø¬ ØªÙ†Ù…ÙŠØ© Ø§Ù„Ù…Ø´Ø±ÙˆØ¹Ø§Øª Ø§Ù„ØµØºÙŠØ±Ø© 2	1.0000	Ø§Ù„Ø¨Ù†Ùƒ Ø§Ù„Ø§Ù‡Ù„ÙŠ 		7		30108131800924					02/11/2024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03/10/2025 12:00:00 Øµ	25/09/2025 12:00:00 Øµ	1	ÙØ±Ø¯Ù‰	250110000313	Ø´Ø±ÙŠÙ Ø§Ù„Ø³ÙŠØ¯ Ø´Ø±ÙŠÙ Ø§Ø­Ù…Ø¯ Ø¬Ø±Ø§Ù…ÙˆÙ†	28306061800295	Ø¨Ø³Ù†ØªÙˆØ§Ù‰   Ø¨Ø¬ÙˆØ§Ø± Ù…Ø¬Ù…Ø¹ Ø®Ø¯Ù…Ø§Øª   	01270910240	Ø§Ø¨Ø±Ø§Ù‡ÙŠÙ… Ø¹ÙŠØ¯ Ø§Ø¨Ø±Ø§Ù‡ÙŠÙ… Ø²Ù†Ø¨Ø§Ø¹		01205895577	11/313/1/10	1	1	ØªØ¬Ø§Ø±Ù‰ 	Ø§ØºØ°ÙŠÙ‡ 	ØªØ¬Ø§Ø±Ù‰  - Ø§ØºØ°ÙŠÙ‡ 	10	12	Ù…Ø³Ø¯Ø¯ Ø¨Ø§Ù„Ø®Ø²ÙŠÙ†Ø©	0.0000			Ø¨Ø³Ù†ØªÙˆØ§Ù‰   Ø¨Ø¬ÙˆØ§Ø± Ù…Ø¬Ù…Ø¹ Ø®Ø¯Ù…Ø§Øª   	Ø¨Ø±Ù†Ø§Ù…Ø¬ ØªÙ†Ù…ÙŠØ© Ø§Ù„Ù…Ø´Ø±ÙˆØ¹Ø§Øª Ø§Ù„ØµØºÙŠØ±Ø© 2	1.0000	Ø§Ù„Ø¨Ù†Ùƒ Ø§Ù„Ø§Ù‡Ù„ÙŠ 		-8		29807021800392				03/11/2025 12:00:00 Øµ	03/12/2024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03/10/2025 12:00:00 Øµ	30/09/2025 12:00:00 Øµ	1	ÙØ±Ø¯Ù‰	250110000058	Ø§Ø¨Ø±Ø§Ù‡ÙŠÙ… Ø­Ø³Ù† Ù…Ø­Ù…Ø¯ Ø§Ø¨ÙˆØ§Ù„Ø¹Ø²Ù… Ù…Ø±Ø³ÙŠ	29510061800571	Ø¬Ø±Ø§Ø± Ù…Ø±ÙƒØ² Ø§Ø¨ÙˆØ­Ù…Øµ    	01281203847	Ù…Ø­Ù…Ø¯ Ø§Ù„Ø´Ø­Ø§Øª Ø§Ø³Ù…Ø§Ø¹ÙŠÙ„ Ù…Ø­Ù…Ø¯ Ø§Ù„Ù…ØºØ±Ø¨ÙŠ		01279825092	11/58/1/10	1	1	ØªØ¬Ø§Ø±Ù‰ 	Ø§ØºØ°ÙŠÙ‡ 	ØªØ¬Ø§Ø±Ù‰  - Ø§ØºØ°ÙŠÙ‡ 	10	12	Ù…Ø³Ø¯Ø¯ Ø¨Ø§Ù„Ø®Ø²ÙŠÙ†Ø©	0.0000			Ø¬Ø±Ø§Ø± Ø®Ù„Ù Ù…Ø¯Ø±Ø³Ù‡ Ø§Ù„ÙÙ†Ù‰     	Ø¨Ø±Ù†Ø§Ù…Ø¬ ØªÙ†Ù…ÙŠØ© Ø§Ù„Ù…Ø´Ø±ÙˆØ¹Ø§Øª Ø§Ù„ØµØºÙŠØ±Ø© 2	1.0000	Ø§Ù„Ø¨Ù†Ùƒ Ø§Ù„Ø§Ù‡Ù„ÙŠ 		-3		29210081800158				03/11/2025 12:00:00 Øµ	03/12/2024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05/10/2025 12:00:00 Øµ	09/10/2025 12:00:00 Øµ	1	ÙØ±Ø¯Ù‰	250110000852	Ø¹Ù…Ø±Ùˆ Ø¹Ù„ÙŠ Ø¹Ø¨Ø¯Ø§Ù„Ø¹Ø§Ø·ÙŠ Ù…ÙˆØ³ÙŠ	28903071800691	Ù‚Ù„Ø§Ùˆ Ø¨Ù„Ù‚Ø·Ø± Ø§Ù„Ø´Ø±Ù‚ÙŠÙ‡    	01210344630	Ù…Ø­Ù…ÙˆØ¯ Ø±Ø²Ù‚ Ø¹Ø·ÙŠÙ‡ Ø¹Ø¨Ø¯Ø§Ù„Ø¹Ø§Ø·ÙŠ		01289920785	11/852/1/7	1	1	ØªØ¬Ø§Ø±Ù‰ 	Ø§ØºØ°ÙŠÙ‡ 	ØªØ¬Ø§Ø±Ù‰  - Ø§ØºØ°ÙŠÙ‡ 	7	12	Ù…Ø³Ø¯Ø¯ Ø¨Ø§Ù„Ø®Ø²ÙŠÙ†Ø©	0.0000			Ø§Ù„Ù‚Ù„Ø§ÙˆÙ‰   Ø¨Ù„Ù‚Ø·Ø± Ø§Ù„Ø´Ø±Ù‚ÙŠÙ‡   	Ø¨Ø±Ù†Ø§Ù…Ø¬ ØªÙ†Ù…ÙŠØ© Ø§Ù„Ù…Ø´Ø±ÙˆØ¹Ø§Øª Ø§Ù„ØµØºÙŠØ±Ø© 2	1.0000	Ø§Ù„Ø¨Ù†Ùƒ Ø§Ù„Ø§Ù‡Ù„ÙŠ 		4		29501291800791				05/11/2025 12:00:00 Øµ	05/03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05/10/2025 12:00:00 Øµ	14/10/2025 12:00:00 Øµ	1	ÙØ±Ø¯Ù‰	250110000859	Ù…Ø­Ù…Ø¯ Ø¹Ø¨Ø¯Ø§Ù„Ù„Ù‡ Ø²ÙƒÙŠ Ø¹Ø¨Ø¯Ø§Ù„Ù„Ù‡ ØµØ§Ù„Ø­	30001011849955	Ø¨Ø±ÙƒÙ‡ ØºØ·Ø§Ø³ Ø¨Ø¬ÙˆØ§Ø± Ø§Ù„Ø´Ø¦ÙˆÙ†    	01281999755	Ù…Ø­Ù…ÙˆØ¯ Ø®Ù…ÙŠØ³ Ø¹Ø¨Ø¯Ø§Ù„ÙØªØ§Ø­ Ø¹Ù„ÙŠ Ù…Ø±Ø³ÙŠ		01228626788	11/859/1/7	1	1	ØªØ¬Ø§Ø±Ù‰ 	Ø§ØºØ°ÙŠÙ‡ 	ØªØ¬Ø§Ø±Ù‰  - Ø§ØºØ°ÙŠÙ‡ 	7	12	Ù…Ø³Ø¯Ø¯ Ø¨Ø§Ù„Ø®Ø²ÙŠÙ†Ø©	0.0000			Ø¨Ø±ÙƒÙ‡ ØºØ·Ø§Ø³   Ø¨Ø¬ÙˆØ§Ø± Ø§Ù„Ø´Ø¦ÙˆÙ†   	Ø¨Ø±Ù†Ø§Ù…Ø¬ ØªÙ†Ù…ÙŠØ© Ø§Ù„Ù…Ø´Ø±ÙˆØ¹Ø§Øª Ø§Ù„ØµØºÙŠØ±Ø© 2	1.0000	Ø§Ù„Ø¨Ù†Ùƒ Ø§Ù„Ø§Ù‡Ù„ÙŠ 		9		30101241801492				05/11/2025 12:00:00 Øµ	05/03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06/10/2025 12:00:00 Øµ	27/08/2025 12:00:00 Øµ	1	ÙØ±Ø¯Ù‰	250110001187	Ù…Ø­Ù…Ø¯ Ù…Ø­Ù…Ø¯ Ø§Ù„Ø³ÙŠØ¯ Ø§Ù„Ø·ÙŠØ¨	26604271800356	Ø¨Ø³Ù†ØªÙˆØ§Ù‰    	01288791385	Ø¹Ø²ÙŠØ²Ù‡ Ø¹Ø¨Ø¯Ø§Ù„ØºÙ†ÙŠ Ø³Ø¹Ø¯ Ø¯ØºÙŠÙ…		01212092357	11/1187/1/5	1	1	ØªØ¬Ø§Ø±Ù‰ 	Ø§ØºØ°ÙŠÙ‡ 	ØªØ¬Ø§Ø±Ù‰  - Ø§ØºØ°ÙŠÙ‡ 	5	12	Ù…Ø³Ø¯Ø¯ Ø¨Ø§Ù„Ø®Ø²ÙŠÙ†Ø©	0.0000			Ø¨Ø³Ù†ØªÙˆØ§Ù‰ Ø´ Ø§Ù„Ø¬Ø²   Ø¨Ø¬ÙˆØ§Ø± Ù…Ø³Ø¬Ø¯ Ø§Ù„ØªØ£Ø¨ÙŠÙ†   	Ø¨Ø±Ù†Ø§Ù…Ø¬ ØªÙ†Ù…ÙŠØ© Ø§Ù„Ù…Ø´Ø±ÙˆØ¹Ø§Øª Ø§Ù„ØµØºÙŠØ±Ø© 2	1.0000	Ø§Ù„Ø¨Ù†Ùƒ Ø§Ù„Ø§Ù‡Ù„ÙŠ 		-40		27107071800467				06/12/2025 12:00:00 Øµ	06/05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11/10/2025 12:00:00 Øµ	11/12/2024 12:00:00 Øµ	1	ÙØ±Ø¯Ù‰	250110000356	Ù…Ø­Ù…Ø¯ Ø§Ø­Ù…Ø¯ Ø¹Ù„ÙŠ Ø³Ù„ÙŠÙ…Ø§Ù† Ø§Ø¨Ø±Ø§Ù‡ÙŠÙ…	29812212104152	Ø¯ÙŠØ±Ø§Ù…Ø³    	01123084481	Ø¹Ù„ÙŠ Ø§Ø­Ù…Ø¯ Ø¹Ù„ÙŠ Ø³Ù„ÙŠÙ…Ø§Ù†		01126899101	11/356/1/10	1	1	ØªØ¬Ø§Ø±Ù‰ 	Ø§ØºØ°ÙŠÙ‡ 	ØªØ¬Ø§Ø±Ù‰  - Ø§ØºØ°ÙŠÙ‡ 	10	12	ÙÙŠ Ø§Ù„Ø®Ø²ÙŠÙ†Ø©	3275.0000			Ø¯ÙŠØ±Ø§Ù…Ø³   Ø¬Ù…Ø¨ Ù…Ø±ÙƒØ² Ø§Ù„Ø´Ø¨Ø§Ø¨   	Ø¨Ø±Ù†Ø§Ù…Ø¬ ØªÙ†Ù…ÙŠØ© Ø§Ù„Ù…Ø´Ø±ÙˆØ¹Ø§Øª Ø§Ù„ØµØºÙŠØ±Ø© 2	1.0000	Ø§Ù„Ø¨Ù†Ùƒ Ø§Ù„Ø§Ù‡Ù„ÙŠ 		10		30005152100872				11/08/2025 12:00:00 Øµ	11/12/2024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11/10/2025 12:00:00 Øµ	11/12/2024 12:00:00 Øµ	1	ÙØ±Ø¯Ù‰	250110000359	Ø§Ø­Ù…Ø¯ Ø³Ø§Ù…ÙŠ Ù…Ø­Ù…Ø¯ Ø³Ø§Ù„Ù…	29702181800571	Ø±ÙˆØ¶Ù‡ Ø®ÙŠØ±Ù‰    	01141203775	Ù…Ø­Ø±ÙˆØ³Ù‡ ÙØ±Ø¬ Ø§Ø¨Ø±Ø§Ù‡ÙŠÙ… Ø³Ø¹ÙŠØ¯		01276184781	11/359/1/10	1	1	ØªØ¬Ø§Ø±Ù‰ 	Ø§ØºØ°ÙŠÙ‡ 	ØªØ¬Ø§Ø±Ù‰  - Ø§ØºØ°ÙŠÙ‡ 	10	12	ÙÙŠ Ø§Ù„Ø®Ø²ÙŠÙ†Ø©	2730.0000			Ø¨Ù„Ù‚Ø·Ø± Ø§Ù„Ø´Ø±Ù‚ÙŠÙ‡   Ø§Ù„ÙˆÙƒÙŠÙ„   	Ø¨Ø±Ù†Ø§Ù…Ø¬ ØªÙ†Ù…ÙŠØ© Ø§Ù„Ù…Ø´Ø±ÙˆØ¹Ø§Øª Ø§Ù„ØµØºÙŠØ±Ø© 2	1.0000	Ø§Ù„Ø¨Ù†Ùƒ Ø§Ù„Ø§Ù‡Ù„ÙŠ 		10		27504241802302				11/10/2025 12:00:00 Øµ	11/12/2024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11/10/2025 12:00:00 Øµ	11/02/2025 12:00:00 Øµ	1	ÙØ±Ø¯Ù‰	250110000715	Ù…Ø±ÙŠÙ… Ø§Ù„Ø³ÙŠØ¯ Ø¹Ø¨Ø¯Ø§Ù„Ù…Ø¹Ø·ÙŠ Ù…Ù†ØµÙˆØ±	28405051800546	Ø¨Ø±Ø³ÙŠÙ‚ Ø¨Ø¬ÙˆØ§Ø± Ù…Ø±ÙˆØ± Ø¨Ø±Ø³ÙŠÙ‚    	01287887386	Ù…Ø­Ù…ÙˆØ¯ Ù…Ø­Ù…Ø¯ ÙƒØ§Ù…Ù„ ØµÙˆÙØ§Ù†		01203176639	11/715/1/8	1	1	ØªØ¬Ø§Ø±Ù‰ 	Ø§ØºØ°ÙŠÙ‡ 	ØªØ¬Ø§Ø±Ù‰  - Ø§ØºØ°ÙŠÙ‡ 	8	12	ÙÙŠ Ø§Ù„Ø®Ø²ÙŠÙ†Ø©	1638.0000			Ø¨Ø±Ø³ÙŠÙ‚   Ø¨Ø¬ÙˆØ§Ø± Ù…Ø¯Ø±Ø³Ù‡ Ø¨Ø±Ø³ÙŠÙ‚   	Ø¨Ø±Ù†Ø§Ù…Ø¬ ØªÙ†Ù…ÙŠØ© Ø§Ù„Ù…Ø´Ø±ÙˆØ¹Ø§Øª Ø§Ù„ØµØºÙŠØ±Ø© 2	1.0000	Ø§Ù„Ø¨Ù†Ùƒ Ø§Ù„Ø§Ù‡Ù„ÙŠ 		10		27401091800477				11/10/2025 12:00:00 Øµ	11/02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13/10/2025 12:00:00 Øµ	24/09/2025 12:00:00 Øµ	1	ÙØ±Ø¯Ù‰	250110001447	Ø§Ø³Ø±Ø§Ø¡ Ø±Ø¨ÙŠØ¹ Ù…Ø­Ù…Ø¯ Ù…Ø­Ù…Ø¯Ø¹Ù‚Ù„	30009081801004	Ø­Ù‰ Ø·Ù„Ø¹Øª Ø­Ø±Ø¨ ÙƒÙØ± Ø§Ù„Ø¯ÙˆØ§Ø±    	01208431933	Ø±Ø¨ÙŠØ¹ Ù…Ø­Ù…Ø¯ Ù…Ø­Ù…Ø¯ Ø¹Ù‚Ù„		01212837683	11/1447/2/3	1	3	ØªØ¬Ø§Ø±Ù‰ 	Ù…Ù„Ø§Ø¨Ø³	ØªØ¬Ø§Ø±Ù‰  - Ù…Ù„Ø§Ø¨Ø³	3	15	Ù…Ø³Ø¯Ø¯ Ø¨Ø§Ù„Ø®Ø²ÙŠÙ†Ø©	0.0000			Ù…Ø¹Ù…Ù„ Ø§Ù„Ù‚Ø²Ø§Ø² Ø§Ù„Ø¨Ù„Ø¯   Ø¨Ø¬ÙˆØ§Ø± ÙˆØ±Ø´Ù‡ Ø­Ù…ÙˆØ¯Ù‡   	Ø¨Ø±Ù†Ø§Ù…Ø¬ ØªÙ†Ù…ÙŠØ© Ø§Ù„Ù…Ø´Ø±ÙˆØ¹Ø§Øª Ø§Ù„ØµØºÙŠØ±Ø© 2	1.0000	Ø§Ù„Ø¨Ù†Ùƒ Ø§Ù„Ø§Ù‡Ù„ÙŠ 		-19		26410252600479					13/07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13/10/2025 12:00:00 Øµ	27/09/2025 12:00:00 Øµ	1	ÙØ±Ø¯Ù‰	250110001591	Ø§Ù„Ø³ÙŠØ¯ ØµØ¨Ø­ÙŠ Ù…Ø­Ù…Ø¯ Ù…Ø­Ù…ÙˆØ¯	28301061800251	Ø²Ø§ÙˆÙŠØ© ØºØ²Ø§Ù„ Ø¹Ø²Ø¨Ø© Ø´Ø§Ù‡ÙŠÙ†    	01011097816	Ø­Ø³Ù† Ø¹Ø¨Ø¯Ø§Ù„Ø­Ù…ÙŠØ¯ Ø§Ø­Ù…Ø¯ Ø´Ø§Ù‡ÙŠÙ†		01008590027	11/1591/1/2	1	28	ØªØ¬Ø§Ø±Ù‰ 	ØªØ¬Ø§Ø±Ø© Ø§Ø¯ÙˆØ§Øª Ø§Ù„Ø¨Ù†Ø§Ø¡ 	ØªØ¬Ø§Ø±Ù‰  - ØªØ¬Ø§Ø±Ø© Ø§Ø¯ÙˆØ§Øª Ø§Ù„Ø¨Ù†Ø§Ø¡ 	2	12	Ù…Ø³Ø¯Ø¯ Ø¨Ø§Ù„Ø®Ø²ÙŠÙ†Ø©	0.0000			Ø²Ø§ÙˆÙŠØ© ØºØ²Ø§Ù„ Ø¹Ø²Ø¨Ø© Ø´Ø§Ù‡ÙŠÙ†   Ø¨Ø¬ÙˆØ§Ø± Ø§Ù„Ø¬Ø§Ù…Ø¹ Ø§Ù„ÙƒØ¨ÙŠØ±   	Ø¨Ø±Ù†Ø§Ù…Ø¬ ØªÙ†Ù…ÙŠØ© Ø§Ù„Ù…Ø´Ø±ÙˆØ¹Ø§Øª Ø§Ù„ØµØºÙŠØ±Ø© 2	1.0000	Ø§Ù„Ø¨Ù†Ùƒ Ø§Ù„Ø§Ù‡Ù„ÙŠ 		-16		26112151802037				13/11/2025 12:00:00 Øµ	13/08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13/10/2025 12:00:00 Øµ	01/10/2025 12:00:00 Øµ	1	ÙØ±Ø¯Ù‰	250110001619	ØµÙØ§Ø¡ Ø¹Ø¨Ø¯Ø§Ù„Ø³ØªØ§Ø± ÙŠÙˆØ³Ù Ø±Ù…Ø¶Ø§Ù†	28002091803702	Ø¬ÙˆØ§Ø¯ Ø­Ø³Ù†ÙŠ    	01207436862	Ø§Ø­Ù…Ø¯ Ø³Ø¹Ø¯ Ø¹ÙˆØ¶ Ù…Ø­Ù…Ø¯ Ø²ÙŠØ¯Ø§Ù†		01277645423	11/1619/1/2	1	15	ØªØ¬Ø§Ø±Ù‰ 	Ø§Ø³Ø§Ø³Ø§Øª Ù…Ù†Ø²Ù„ÙŠØ© 	ØªØ¬Ø§Ø±Ù‰  - Ø§Ø³Ø§Ø³Ø§Øª Ù…Ù†Ø²Ù„ÙŠØ© 	2	12	Ù…Ø³Ø¯Ø¯ Ø¨Ø§Ù„Ø®Ø²ÙŠÙ†Ø©	0.0000			Ø¬ÙˆØ§Ø¯ Ø­Ø³Ù†ÙŠ   Ø¨Ø¬ÙˆØ§Ø± Ø§Ù„Ø¬Ø§Ù…Ø¹ Ø§Ù„ÙƒØ¨ÙŠØ±   	Ø¨Ø±Ù†Ø§Ù…Ø¬ ØªÙ†Ù…ÙŠØ© Ø§Ù„Ù…Ø´Ø±ÙˆØ¹Ø§Øª Ø§Ù„ØµØºÙŠØ±Ø© 2	1.0000	Ø§Ù„Ø¨Ù†Ùƒ Ø§Ù„Ø§Ù‡Ù„ÙŠ 		-12		30210011828972				13/11/2025 12:00:00 Øµ	13/08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13/10/2025 12:00:00 Øµ	09/10/2025 12:00:00 Øµ	1	ÙØ±Ø¯Ù‰	250110000070	Ø³Ø¹Ø¯Ù‡ Ù…Ø­Ù…Ø¯ Ø¹Ø¨Ø¯Ø§Ù„Ø­Ù…ÙŠØ¯ Ø´Ø­Ø§ØªÙ‡	27412301801961	Ø§Ù„Ù…Ù„Ù‚Ù‡    	01277572331	Ù…Ø­Ù…Ø¯ Ù…Ù†ØµÙˆØ± Ø¬Ù…ÙŠÙ„ Ø§Ù„Ø³ÙŠØ¯ Ø¹Ù„ÙŠ Ø¹Ø¨Ø¯Ø§Ù„ÙˆØ§Ø­Ø¯		01274876991	11/70/1/11	1	1	ØªØ¬Ø§Ø±Ù‰ 	Ø§ØºØ°ÙŠÙ‡ 	ØªØ¬Ø§Ø±Ù‰  - Ø§ØºØ°ÙŠÙ‡ 	11	12	Ù…Ø³Ø¯Ø¯ Ø¨Ø§Ù„Ø®Ø²ÙŠÙ†Ø©	0.0000			Ø¯Ø³ÙˆÙ†Ø³ Ø§Ù„Ø¨Ù„Ø¯     	Ø¨Ø±Ù†Ø§Ù…Ø¬ ØªÙ†Ù…ÙŠØ© Ø§Ù„Ù…Ø´Ø±ÙˆØ¹Ø§Øª Ø§Ù„ØµØºÙŠØ±Ø© 2	1.0000	Ø§Ù„Ø¨Ù†Ùƒ Ø§Ù„Ø§Ù‡Ù„ÙŠ 		-4		29806251801898				13/11/2025 12:00:00 Øµ	13/11/2024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13/10/2025 12:00:00 Øµ	13/10/2025 12:00:00 Øµ	1	ÙØ±Ø¯Ù‰	250110000617	Ø¬Ù…Ø¹Ù‡ Ø³Ø¹Ø¯ Ù†ÙˆÙŠØ¬ÙŠ Ø®Ø·Ø§Ø¨	28104181805116	Ù…Ø­Ù„Ù‡ ÙƒÙŠÙ„    	01124761518	Ø§Ø­Ù…Ø¯ ÙØ§Ø±ÙˆÙ‚ Ù…Ø­Ù…Ø¯ Ø¹Ø¨Ø¯Ø§Ù„Ø±Ø­Ù…Ù† Ø§Ù„Ø¯ÙŠØ¨		01158325848	11/617/1/13	1	1	ØªØ¬Ø§Ø±Ù‰ 	Ø§ØºØ°ÙŠÙ‡ 	ØªØ¬Ø§Ø±Ù‰  - Ø§ØºØ°ÙŠÙ‡ 	13	14	Ù…Ø³Ø¯Ø¯ Ø¨Ø§Ù„Ø®Ø²ÙŠÙ†Ø©	0.0000			Ù…Ø­Ù„Ù‡ ÙƒÙŠÙ„    	Ø¨Ø±Ù†Ø§Ù…Ø¬ ØªÙ†Ù…ÙŠØ© Ø§Ù„Ù…Ø´Ø±ÙˆØ¹Ø§Øª Ø§Ù„ØµØºÙŠØ±Ø© 2	1.0000	Ø§Ù„Ø¨Ù†Ùƒ Ø§Ù„Ø§Ù‡Ù„ÙŠ 		0		29611051801715					22/01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15/10/2025 12:00:00 Øµ	15/04/2025 12:00:00 Øµ	1	ÙØ±Ø¯Ù‰	250110000946	Ø±Ø­Ù…Ù‡ Ø¬Ø§Ø¨Ø± Ø¨Ø³ÙŠÙˆÙ†ÙŠ Ø¬Ø§Ø¨Ø±	30312111801785	Ø§Ø¨ÙˆØ¹Ø±Ø¨    	01220083431	ØµÙ„Ø§Ø­ Ø§ÙŠÙ…Ù† ØµÙ„Ø§Ø­ Ø³Ø¹Ø¯ Ù‚Ø·Ø¨		01208962581	11/946/1/6	2	11	ØµÙ†Ø§Ø¹Ù‰ - Ø§Ù†ØªØ§Ø¬ÙŠ	ÙˆØ±Ø´Ø© Ù†Ø¬Ø§Ø±Ø©	ØµÙ†Ø§Ø¹Ù‰ - Ø§Ù†ØªØ§Ø¬ÙŠ - ÙˆØ±Ø´Ø© Ù†Ø¬Ø§Ø±Ø©	6	14	ÙÙŠ Ø§Ù„Ø®Ø²ÙŠÙ†Ø©	4377.0000			Ø§Ø¨ÙˆØ¹Ø±Ø¨   Ø¨Ø¬ÙˆØ§Ø± Ø§Ù„Ø¬Ø§Ù…Ø¹ Ø§Ù„ÙƒØ¨ÙŠØ±   	Ø¨Ø±Ù†Ø§Ù…Ø¬ ØªÙ†Ù…ÙŠØ© Ø§Ù„Ù…Ø´Ø±ÙˆØ¹Ø§Øª Ø§Ù„ØµØºÙŠØ±Ø© 2	1.0000	Ø§Ù„Ø¨Ù†Ùƒ Ø§Ù„Ø§Ù‡Ù„ÙŠ 		6		30403271800551				15/10/2025 12:00:00 Øµ	15/04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15/10/2025 12:00:00 Øµ	17/09/2025 12:00:00 Øµ	1	ÙØ±Ø¯Ù‰	250110001726	Ø³Ø­Ø± Ø¬Ù…Ø¹Ù‡ ÙØ±Ø­Ø§Øª Ø§Ø¨ÙˆØ§Ù„Ø®ÙŠØ±	28607091800761	Ù‚Ø±ÙŠØ© Ø¨ÙŠÙˆÙ…Ù‰ Ø¨Ø¬ÙˆØ§Ø± Ù…Ø³Ø¬Ø¯ Ù‡ÙŠØ¨Ù‡  Ù…Ø±ÙƒØ² Ø§Ø¨ÙˆØ­Ù…Øµ  	01156162972	Ø§ÙƒØ±Ø§Ù… ÙØ±Ø¬ Ø§Ø­Ù…Ø¯ Ø¨Ø±ÙƒÙ‡ Ø§Ù„Ø¯ÙŠØ¨		01287864222	11/1726/1/1	1	1	ØªØ¬Ø§Ø±Ù‰ 	Ø§ØºØ°ÙŠÙ‡ 	ØªØ¬Ø§Ø±Ù‰  - Ø§ØºØ°ÙŠÙ‡ 	1	12	Ù…Ø³Ø¯Ø¯ Ø¨Ø§Ù„Ø®Ø²ÙŠÙ†Ø©	0.0000			Ù‚Ø±ÙŠØ© Ø§Ù„Ø¨Ø±ÙƒØ© Ø¹Ø²Ø¨Ø© Ø¨ÙŠÙˆÙ…Ù‰  Ø¨Ø¬ÙˆØ§Ø± Ù…Ø³Ø¬Ø¯ Ù‡ÙŠØ¨Ù‡   Ù…Ø±ÙƒØ² Ø§Ø¨ÙˆØ­Ù…Øµ Ø§Ù„Ø¨Ø­ÙŠØ±Ø© 	Ù…Ø´Ø±ÙˆØ¹ Ø§Ù„ØªÙ…ÙˆÙŠÙ„ Ù…ØªÙ†Ø§Ù‡ÙŠ Ø§Ù„ØµØºØ±	1.0000	Ø¬Ù‡Ø§Ø² ØªÙ†Ù…ÙŠØ© Ø§Ù„Ù…Ø´Ø±ÙˆØ¹Ø§Øª2		-28		28810131801847				15/11/2025 12:00:00 Øµ	15/09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15/10/2025 12:00:00 Øµ	15/10/2025 12:00:00 Øµ	1	ÙØ±Ø¯Ù‰	250110000036	Ù‡Ø¯ÙŠÙ‡ Ù…Ø­Ù…Ø¯ Ø¹Ø¨Ø¯Ø§Ù„ØµØ§Ø¯Ù‚ Ø§Ø¨ÙˆÙ„ÙŠÙ„Ù‡	27507011800768	Ù‚Ø±ÙŠØ© Ø§Ù„Ù…Ù‡Ø§Ø¬Ø±ÙŠÙ†  Ù…Ø±ÙƒØ² Ø§Ø¨ÙˆØ­Ù…Øµ Ø§Ù„Ø¨Ø­ÙŠØ±Ø©  	01275311063	Ø¯Ù†ÙŠØ§ Ù…Ø³Ø¹Ø¯ Ø´ÙˆÙ‚ÙŠ Ù…Ø­Ù…Ø¯ Ø§Ù„Ø¬Ù†Ø¯ÙŠ		01067837064	11/36/1/13	3	30	Ø®Ø¯Ù…Ù‰ 	ÙƒÙˆØ§ÙÙŠØ± Ø§Ùˆ Ø­Ù„Ø§Ù‚	Ø®Ø¯Ù…Ù‰  - ÙƒÙˆØ§ÙÙŠØ± Ø§Ùˆ Ø­Ù„Ø§Ù‚	13	14	Ù…Ø³Ø¯Ø¯ Ø¨Ø§Ù„Ø®Ø²ÙŠÙ†Ø©	0.0000			Ø´Ø§Ø±Ø¹ Ø§Ø³ØªØ¯ÙŠÙˆ Ø§Ù„ÙÙ†  Ø¨Ø¬ÙˆØ§Ø± ÙƒÙˆØ§ÙÙŠØ± Ø±Ø´Ø§   Ù…Ø±ÙƒØ² Ø§Ø¨ÙˆØ­Ù…Øµ Ø§Ù„Ø¨Ø­ÙŠØ±Ø© 	Ø¨Ø±Ù†Ø§Ù…Ø¬ ØªÙ†Ù…ÙŠØ© Ø§Ù„Ù…Ø´Ø±ÙˆØ¹Ø§Øª Ø§Ù„ØµØºÙŠØ±Ø© 2	1.0000	Ø§Ù„Ø¨Ù†Ùƒ Ø§Ù„Ø§Ù‡Ù„ÙŠ 		0		30108131800924					02/11/2024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18/10/2025 12:00:00 Øµ	10/09/2025 12:00:00 Øµ	1	ÙØ±Ø¯Ù‰	250110001359	Ø§Ø­Ù…Ø¯ Ø³Ø¹Ø¯ ÙƒØ§Ù…Ù„ Ø§Ø­Ù…Ø¯	29707011802538	Ø§Ù„Ù…Ù†Ø´ÙŠÙ‡ Ø§Ù„Ø¬Ø¯ÙŠØ¯Ù‡ Ø§Ø¨ÙˆØ­Ù…Øµ    	01229374988	Ø¹Ù…Ø±Ùˆ Ø³Ø¹Ø¯ ÙƒØ§Ù…Ù„ Ø§Ø­Ù…Ø¯		01285144030	11/1359/1/4	1	1	ØªØ¬Ø§Ø±Ù‰ 	Ø§ØºØ°ÙŠÙ‡ 	ØªØ¬Ø§Ø±Ù‰  - Ø§ØºØ°ÙŠÙ‡ 	4	12	Ù…Ø³Ø¯Ø¯ Ø¨Ø§Ù„Ø®Ø²ÙŠÙ†Ø©	0.0000			Ø§Ù„Ù…Ù†Ø´ÙŠÙ‡ Ø§Ù„Ø¬Ø¯ÙŠØ¯Ù‡   Ø¨Ø¬ÙˆØ§Ø± Ø¨Ù†Ø²ÙŠÙ†Ù‡ Ø§Ù„Ø³ÙŠØ¯ Ø²ÙŠØ¯   	Ø¨Ø±Ù†Ø§Ù…Ø¬ ØªÙ†Ù…ÙŠØ© Ø§Ù„Ù…Ø´Ø±ÙˆØ¹Ø§Øª Ø§Ù„ØµØºÙŠØ±Ø© 2	1.0000	Ø§Ù„Ø¨Ù†Ùƒ Ø§Ù„Ø§Ù‡Ù„ÙŠ 		-38		29306261800471				18/12/2025 12:00:00 Øµ	18/06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20/10/2025 12:00:00 Øµ	20/07/2025 12:00:00 Øµ	1	ÙØ±Ø¯Ù‰	250110000355	Ø§Ø¨Ø±Ø§Ù‡ÙŠÙ… Ø´Ø­Ø§ØªÙ‡ Ø¹Ø¨Ø¯Ø§Ù„Ø­Ù…ÙŠØ¯ Ø¹Ø¨Ø¯Ø§Ù„Ù…Ø¬ÙŠØ¯	28202171800495	Ø´ Ù†Ø§ØµØ±  Ø®Ù„Ù Ø§Ù„Ù…Ø·Ø§ÙÙ‰  	01226053118	Ø¹ÙØ§Ù Ø±Ø´Ø§Ø¯ Ø§Ø¨ÙˆØ²ÙŠØ¯ Ø¹Ø¨Ø¯Ø§Ù„Ù„Ù‡ Ø§Ø¨ÙˆØ´Ù‡Ø¨Ù‡		01212549624	11/355/2/3	1	1	ØªØ¬Ø§Ø±Ù‰ 	Ø§ØºØ°ÙŠÙ‡ 	ØªØ¬Ø§Ø±Ù‰  - Ø§ØºØ°ÙŠÙ‡ 	3	14	ÙÙŠ Ø§Ù„Ø®Ø²ÙŠÙ†Ø©	1950.0000			Ø´ Ø§Ù„Ù†Ø§ØµØ±  Ø®Ù„Ù Ø§Ù„Ù…Ø·Ø§ÙÙ‰   	Ø¨Ø±Ù†Ø§Ù…Ø¬ ØªÙ†Ù…ÙŠØ© Ø§Ù„Ù…Ø´Ø±ÙˆØ¹Ø§Øª Ø§Ù„ØµØºÙŠØ±Ø© 2	1.0000	Ø§Ù„Ø¨Ù†Ùƒ Ø§Ù„Ø§Ù‡Ù„ÙŠ 		1		29711081800602				20/10/2025 12:00:00 Øµ	20/07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20/10/2025 12:00:00 Øµ	31/08/2025 12:00:00 Øµ	1	ÙØ±Ø¯Ù‰	250110001494	ÙŠØ­ÙŠ Ù…Ø­Ù…Ø¯ Ù…Ø­Ù…Ø¯ Ø§Ù„Ø³ÙŠØ¯ Ø§Ù„Ø·ÙŠØ¨	29311271800651	Ø¨Ø³Ù†ØªÙˆØ§Ù‰ Ø´ Ø§Ù„Ø¬Ø²Ø±Ù‡     	01012948247	Ø³Ù…ÙŠØ±Ù‡ Ø¹Ø¨Ø¯Ø§Ù„ØºÙ†ÙŠ Ø³Ø¹Ø¯ Ø¯ØºÙŠÙ…		01221909583	11/1494/1/3	1	1	ØªØ¬Ø§Ø±Ù‰ 	Ø§ØºØ°ÙŠÙ‡ 	ØªØ¬Ø§Ø±Ù‰  - Ø§ØºØ°ÙŠÙ‡ 	3	12	Ù…Ø³Ø¯Ø¯ Ø¨Ø§Ù„Ø®Ø²ÙŠÙ†Ø©	0.0000			Ø¨Ø³Ù†ØªÙˆØ§Ù‰ Ø´ Ø§Ù„Ø¬Ø²Ø±Ø©   Ø®Ù„Ù Ù…Ø³Ø¬Ø¯ Ø§Ù„ØªØ§Ø¦Ø¨ÙŠÙ†   	Ø¨Ø±Ù†Ø§Ù…Ø¬ ØªÙ†Ù…ÙŠØ© Ø§Ù„Ù…Ø´Ø±ÙˆØ¹Ø§Øª Ø§Ù„ØµØºÙŠØ±Ø© 2	1.0000	Ø§Ù„Ø¨Ù†Ùƒ Ø§Ù„Ø§Ù‡Ù„ÙŠ 		-50		26902211800081				20/12/2025 12:00:00 Øµ	20/07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20/10/2025 12:00:00 Øµ	10/09/2025 12:00:00 Øµ	1	ÙØ±Ø¯Ù‰	250110001514	Ù†ÙˆØ±Ù‡Ø§Ù† Ø´Ø¹Ø¨Ø§Ù† Ø¹Ø¨Ø¯Ø±Ø¨Ù‡ Ø¹Ø¨Ø¯Ø§Ù„Ø±Ø­Ù…Ù†	29901261802089	Ø¨Ø±ÙƒØ© ØºØ·Ø§Ø³ Ø¨Ø¬ÙˆØ§Ø± Ù…Ø¬Ù„Ø³ Ø§Ù„Ù…Ø¯ÙŠÙ†Ø©    	01201881908	Ø±ÙˆØ§Ù† Ø¹Ù„ÙŠ Ø¹ÙŠØ¯ Ø¹Ù„ÙŠ Ø¹ÙŠØ¯		01097159280	11/1514/1/3	1	58	ØªØ¬Ø§Ø±Ù‰ 	Ø®Ø±Ø¯ÙˆØ§Øª 	ØªØ¬Ø§Ø±Ù‰  - Ø®Ø±Ø¯ÙˆØ§Øª 	3	14	Ù…Ø³Ø¯Ø¯ Ø¨Ø§Ù„Ø®Ø²ÙŠÙ†Ø©	0.0000			Ø¨Ø±ÙƒØ© ØºØ·Ø§Ø³   Ø¨Ø¬ÙˆØ§Ø± Ù…Ø¬Ù„Ø³ Ø§Ù„Ù…Ø¯ÙŠÙ†Ø©  	Ø¨Ø±Ù†Ø§Ù…Ø¬ ØªÙ†Ù…ÙŠØ© Ø§Ù„Ù…Ø´Ø±ÙˆØ¹Ø§Øª Ø§Ù„ØµØºÙŠØ±Ø© 2	1.0000	Ø§Ù„Ø¨Ù†Ùƒ Ø§Ù„Ø§Ù‡Ù„ÙŠ 		-40		30401011812901				20/12/2025 12:00:00 Øµ	20/07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20/10/2025 12:00:00 Øµ	23/09/2025 12:00:00 Øµ	1	ÙØ±Ø¯Ù‰	250110001248	Ù…Ø­Ù…Ø¯ Ø§Ù†ÙˆØ± Ø¹Ø¨Ø¯Ù‡ Ø¹Ù„ÙŠ	27811181800852	Ø²Ø±Ø²Ø§Ø±Ù‡ Ø­Ù‰ Ø§Ù„Ø²Ù‡ÙˆØ± Ø¨Ø¬ÙˆØ§Ø± Ø§Ù„Ø¬Ø§Ù…Ø¹    	01202355328	ÙØ§ÙŠØ²Ù‡ Ù‡Ù†Ø¯Ø§ÙˆÙŠ Ø¹Ø¨Ø¯Ø§Ù„Ø¬ÙˆØ§Ø¯ Ù…Ø­Ù…Ø¯		01224690186	11/1248/1/5	1	1	ØªØ¬Ø§Ø±Ù‰ 	Ø§ØºØ°ÙŠÙ‡ 	ØªØ¬Ø§Ø±Ù‰  - Ø§ØºØ°ÙŠÙ‡ 	5	12	Ù…Ø³Ø¯Ø¯ Ø¨Ø§Ù„Ø®Ø²ÙŠÙ†Ø©	0.0000			Ø²Ø±Ø²Ø§Ø±Ù‡ Ø­Ù‰ Ø§Ù„Ø²Ù‡ÙˆØ±  Ø¨Ø¬ÙˆØ§Ø± Ø§Ù„Ø¬Ø§Ù…Ø¹   	Ø¨Ø±Ù†Ø§Ù…Ø¬ ØªÙ†Ù…ÙŠØ© Ø§Ù„Ù…Ø´Ø±ÙˆØ¹Ø§Øª Ø§Ù„ØµØºÙŠØ±Ø© 2	1.0000	Ø§Ù„Ø¨Ù†Ùƒ Ø§Ù„Ø§Ù‡Ù„ÙŠ 		-27		28106101800324				20/12/2025 12:00:00 Øµ	20/05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20/10/2025 12:00:00 Øµ	28/09/2025 12:00:00 Øµ	1	ÙØ±Ø¯Ù‰	250110001245	Ø¹Ø§ÙŠØ¯Ù‡ Ø´Ø­Ø§Øª Ù…Ø³Ø¹ÙˆØ¯ Ø³Ø¹Ø¯	28803301803142	Ù…Ø¹Ù…Ù„ Ø§Ù„Ù‚Ø²Ø§Ø² Ø¨Ø¬ÙˆØ§Ø± Ø§Ù„ÙˆØ­Ø¯Ø©    	01033749790	ÙØ§Ø·Ù…Ù‡ Ø­Ø³ÙŠÙ† Ø´Ø­Ø§ØªÙ‡ Ù…Ø­Ù…ÙˆØ¯ ÙÙŠØ§Ù„Ù‡		01279284123	11/1245/1/5	1	1	ØªØ¬Ø§Ø±Ù‰ 	Ø§ØºØ°ÙŠÙ‡ 	ØªØ¬Ø§Ø±Ù‰  - Ø§ØºØ°ÙŠÙ‡ 	5	14	Ù…Ø³Ø¯Ø¯ Ø¨Ø§Ù„Ø®Ø²ÙŠÙ†Ø©	0.0000			Ù…Ø¹Ù…Ù„ Ø§Ù„Ù‚Ø²Ø§Ø²   Ø¨Ø¬ÙˆØ§Ø± Ø§Ù„ÙˆØ­Ø¯Ø© Ø§Ù„ØµØ­ÙŠÙ‡ Ø¨Ø¬ÙˆØ§Ø± Ù…Ø­Ø·Ù‡ Ø§Ù„ÙƒÙ‡Ø±Ø¨Ø§Ø¡   	Ø¨Ø±Ù†Ø§Ù…Ø¬ ØªÙ†Ù…ÙŠØ© Ø§Ù„Ù…Ø´Ø±ÙˆØ¹Ø§Øª Ø§Ù„ØµØºÙŠØ±Ø© 2	1.0000	Ø§Ù„Ø¨Ù†Ùƒ Ø§Ù„Ø§Ù‡Ù„ÙŠ 		-22		28210101804526				20/11/2025 12:00:00 Øµ	20/05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20/10/2025 12:00:00 Øµ	12/10/2025 12:00:00 Øµ	1	ÙØ±Ø¯Ù‰	250110001638	Ø§Ø­Ù…Ø¯ Ø§Ù„Ø³ÙŠØ¯ Ù…Ø­Ù…ÙˆØ¯ Ø­Ø³Ù† Ø§Ù„Ø³ÙŠØ¯	29209091800417	Ø¨Ø§ØºÙˆØµ Ø´ Ø§Ù„Ù…Ø³ØªØ´ÙÙ‰     	01149206445	Ù‡Ø¯ÙŠØ± Ø³Ø¹ÙŠØ¯ Ø§Ù…Ø§Ù… Ù…Ø­Ù…ÙˆØ¯Ù…Ø­Ù…Ø¯Ø§Ù„Ø´Ø­Ø§Øª		01204710708	11/1638/2/2	1	1	ØªØ¬Ø§Ø±Ù‰ 	Ø§ØºØ°ÙŠÙ‡ 	ØªØ¬Ø§Ø±Ù‰  - Ø§ØºØ°ÙŠÙ‡ 	2	14	Ù…Ø³Ø¯Ø¯ Ø¨Ø§Ù„Ø®Ø²ÙŠÙ†Ø©	0.0000			Ø´ Ø§Ù„ÙƒØ¨ÙŠØ±   Ø¨Ø¬ÙˆØ§Ø± Ø§Ø³ÙˆØ§Ù‚ Ø§Ù„ØªØ¹Ø§ÙˆÙ†   	Ù…Ø´Ø±ÙˆØ¹ Ø§Ù„ØªÙ…ÙˆÙŠÙ„ Ù…ØªÙ†Ø§Ù‡ÙŠ Ø§Ù„ØµØºØ±	1.0000	Ø¬Ù‡Ø§Ø² ØªÙ†Ù…ÙŠØ© Ø§Ù„Ù…Ø´Ø±ÙˆØ¹Ø§Øª2		-8		29510201800568				20/11/2025 12:00:00 Øµ	20/08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22/10/2025 12:00:00 Øµ	22/01/2025 12:00:00 Øµ	1	ÙØ±Ø¯Ù‰	250110000620	Ø­Ù…Ø¯ÙŠ Ø­Ø³Ù† Ù…Ø­Ù…Ø¯ Ù…Ø­Ù…ÙˆØ¯ Ø§Ø¨ÙˆØ¹Ù„ÙŠ	29609081801898	Ù‚Ø§ÙÙ„Ù‡    	01155870236	Ù…Ø­Ù…Ø¯ Ù…Ø¬Ø¯ÙŠ Ø­Ø³Ù† Ø­Ø³Ù†		01229450816	11/620/1/9	1	58	ØªØ¬Ø§Ø±Ù‰ 	Ø®Ø±Ø¯ÙˆØ§Øª 	ØªØ¬Ø§Ø±Ù‰  - Ø®Ø±Ø¯ÙˆØ§Øª 	9	12	ÙÙŠ Ø§Ù„Ø®Ø²ÙŠÙ†Ø©	2184.0000			Ø§Ù„Ù†Ø¬Ø¹   Ø¨Ø¬ÙˆØ§Ø± ÙˆØ±Ø´Ù‡ Ø¹ÙŠÙ„Ù‡ Ø¹Ø²Ø§Ù…  	Ø¨Ø±Ù†Ø§Ù…Ø¬ ØªÙ†Ù…ÙŠØ© Ø§Ù„Ù…Ø´Ø±ÙˆØ¹Ø§Øª Ø§Ù„ØµØºÙŠØ±Ø© 2	1.0000	Ø§Ù„Ø¨Ù†Ùƒ Ø§Ù„Ø§Ù‡Ù„ÙŠ 		0		29505141803097				22/10/2025 12:00:00 Øµ	22/01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22/10/2025 12:00:00 Øµ	13/10/2025 12:00:00 Øµ	1	ÙØ±Ø¯Ù‰	250110000617	Ø¬Ù…Ø¹Ù‡ Ø³Ø¹Ø¯ Ù†ÙˆÙŠØ¬ÙŠ Ø®Ø·Ø§Ø¨	28104181805116	Ù…Ø­Ù„Ù‡ ÙƒÙŠÙ„    	01124761518	Ø§Ø­Ù…Ø¯ ÙØ§Ø±ÙˆÙ‚ Ù…Ø­Ù…Ø¯ Ø¹Ø¨Ø¯Ø§Ù„Ø±Ø­Ù…Ù† Ø§Ù„Ø¯ÙŠØ¨		01158325848	11/617/1/9	1	1	ØªØ¬Ø§Ø±Ù‰ 	Ø§ØºØ°ÙŠÙ‡ 	ØªØ¬Ø§Ø±Ù‰  - Ø§ØºØ°ÙŠÙ‡ 	9	14	Ù…Ø³Ø¯Ø¯ Ø¨Ø§Ù„Ø®Ø²ÙŠÙ†Ø©	0.0000			Ù…Ø­Ù„Ù‡ ÙƒÙŠÙ„    	Ø¨Ø±Ù†Ø§Ù…Ø¬ ØªÙ†Ù…ÙŠØ© Ø§Ù„Ù…Ø´Ø±ÙˆØ¹Ø§Øª Ø§Ù„ØµØºÙŠØ±Ø© 2	1.0000	Ø§Ù„Ø¨Ù†Ùƒ Ø§Ù„Ø§Ù‡Ù„ÙŠ 		-9		29611051801715					22/01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23/10/2025 12:00:00 Øµ	23/11/2024 12:00:00 Øµ	1	ÙØ±Ø¯Ù‰	250110000198	Ø´Ù‡ÙŠØ±Ù‡ Ø§Ø¨ÙˆØ§Ù„Ø¹ÙŠÙˆÙ† Ù…Ø­Ù…Ø¯ Ø¹Ø¨Ø¯Ø§Ù„Ø¹Ø²ÙŠØ²	30210202501302	Ø´ Ø§Ù„Ù…Ø¹Ù‡Ø¯ Ø§Ù„Ø¯ÙŠÙ†Ù‰ Ø§Ø¨ÙˆØ­Ù…Øµ    	01277131660	Ù…Ù†ÙŠ ÙØ§Ø¦Ù‚ Ø¹Ø¨Ø¯Ø§Ù„Ø¨Ø§Ù‚ÙŠ Ù†Ø¹Ù…Ø§Ù†		01277849200	11/198/1/11	1	1	ØªØ¬Ø§Ø±Ù‰ 	Ø§ØºØ°ÙŠÙ‡ 	ØªØ¬Ø§Ø±Ù‰  - Ø§ØºØ°ÙŠÙ‡ 	11	12	ÙÙŠ Ø§Ù„Ø®Ø²ÙŠÙ†Ø©	2184.0000			Ø´ Ø§Ù„Ù…Ø¹Ù‡Ø¯ Ø§Ù„Ø¯ÙŠÙ†Ù‰ Ø§Ø¨ÙˆØ­Ù…Øµ     	Ø¨Ø±Ù†Ø§Ù…Ø¬ ØªÙ†Ù…ÙŠØ© Ø§Ù„Ù…Ø´Ø±ÙˆØ¹Ø§Øª Ø§Ù„ØµØºÙŠØ±Ø© 2	1.0000	Ø§Ù„Ø¨Ù†Ùƒ Ø§Ù„Ø§Ù‡Ù„ÙŠ 		0		27912232500329				23/10/2025 12:00:00 Øµ	23/11/2024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23/10/2025 12:00:00 Øµ	23/11/2024 12:00:00 Øµ	1	ÙØ±Ø¯Ù‰	250110000225	Ø¹Ù…Ø§Ø¯ Ù†Ø¨ÙˆÙŠ Ø³Ø¹Ø¯ Ø§Ø­Ù…Ø¯	28606291800638	Ø§Ù„Ø±Ø²Ù‚Ù‡ Ø§Ø¨ÙˆØ­Ù…Øµ    	01001790762	Ø¹Ø²ÙŠØ²Ù‡ Ø¹Ø¨Ø¯Ø§Ù„ÙˆÙ‡Ø§Ø¨ Ù…Ø­Ù…Ø¯ Ø§Ù„Ø­Ù…Ø±Ø§ÙˆÙŠ		01270808758	11/225/1/11	1	3	ØªØ¬Ø§Ø±Ù‰ 	Ù…Ù„Ø§Ø¨Ø³	ØªØ¬Ø§Ø±Ù‰  - Ù…Ù„Ø§Ø¨Ø³	11	12	ÙÙŠ Ø§Ù„Ø®Ø²ÙŠÙ†Ø©	1092.0000			Ø§Ù„Ø±Ø²Ù‚Ù‡ Ø§Ø¨ÙˆØ­Ù…Øµ     	Ø¨Ø±Ù†Ø§Ù…Ø¬ ØªÙ†Ù…ÙŠØ© Ø§Ù„Ù…Ø´Ø±ÙˆØ¹Ø§Øª Ø§Ù„ØµØºÙŠØ±Ø© 2	1.0000	Ø§Ù„Ø¨Ù†Ùƒ Ø§Ù„Ø§Ù‡Ù„ÙŠ 		0		26204141800224				23/10/2025 12:00:00 Øµ	23/11/2024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23/10/2025 12:00:00 Øµ	23/09/2025 12:00:00 Øµ	1	ÙØ±Ø¯Ù‰	250110000337	ÙØ±Ø­Ø§Ù†Ù‡ ÙØ®Ø±ÙŠ Ø³Ø¹Ø¯ ØºÙ†ÙŠÙ…	28312151800405	Ø¹Ø²Ø¨Ù‡ Ø§Ù„Ø´ÙŠØ® Ø¹Ø¨Ø¯Ø§Ù„Ù‚Ø§Ø¯Ø±  Ù…Ø±ÙƒØ² Ø§Ø¨ÙˆØ­Ù…Øµ Ø§Ù„Ø¨Ø­ÙŠØ±Ø©  	01010276209	Ù…Ø­Ù…Ø¯ Ø¹Ù„ÙŠ ÙÙ‡ÙŠÙ… ØµØ§Ù„Ø­		01016874450	11/337/2/1	1	1	ØªØ¬Ø§Ø±Ù‰ 	Ø§ØºØ°ÙŠÙ‡ 	ØªØ¬Ø§Ø±Ù‰  - Ø§ØºØ°ÙŠÙ‡ 	1	14	Ù…Ø³Ø¯Ø¯ Ø¨Ø§Ù„Ø®Ø²ÙŠÙ†Ø©	0.0000			Ø¹Ø²Ø¨Ù‡ Ø§Ù„Ø´ÙŠØ®  Ø¬Ù…Ø¨ Ù…Ø³Ø¬Ø¯ Ø§Ù„Ø´ÙŠØ®  Ù…Ø±ÙƒØ² Ø§Ø¨ÙˆØ­Ù…Øµ Ø§Ù„Ø¨Ø­ÙŠØ±Ø© 	Ø¨Ø±Ù†Ø§Ù…Ø¬ ØªÙ†Ù…ÙŠØ© Ø§Ù„Ù…Ø´Ø±ÙˆØ¹Ø§Øª Ø§Ù„ØµØºÙŠØ±Ø© 2	1.0000	Ø§Ù„Ø¨Ù†Ùƒ Ø§Ù„Ø§Ù‡Ù„ÙŠ 		-30		28210041800551				23/11/2025 12:00:00 Øµ	23/09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24/10/2025 12:00:00 Øµ	24/02/2025 12:00:00 Øµ	1	ÙØ±Ø¯Ù‰	250110000791	Ø²ÙƒÙŠ Ø¨Ø®Ø§Ø·Ø±Ù‡ Ø²ÙƒÙŠ Ù‚Ø·Ø¨	27403141800255	Ø¨Ù„Ù‚Ø·Ø± Ø§Ù„Ø´Ø±Ù‚ÙŠÙ‡ Ø§Ù„Ù†Ø¬Ø¹    	01124379058	Ø­Ù„Ø§ÙˆØªÙ‡Ù… ÙØ§ÙŠØ² Ø§Ø¨Ø±Ø§Ù‡ÙŠÙ… Ø§Ù…ÙŠÙ†		01552569758	11/791/1/8	1	30	ØªØ¬Ø§Ø±Ù‰ 	Ù„ÙˆØ§Ø²Ù… Ø²Ø±Ø§Ø¹ÙŠØ©	ØªØ¬Ø§Ø±Ù‰  - Ù„ÙˆØ§Ø²Ù… Ø²Ø±Ø§Ø¹ÙŠØ©	8	14	ÙÙŠ Ø§Ù„Ø®Ø²ÙŠÙ†Ø©	3405.0000			Ø¨Ù„Ù‚Ø·Ø± Ø§Ù„Ø´Ø±Ù‚ÙŠÙ‡   Ø§Ù„Ù†Ø¬Ø¹   	Ø¨Ø±Ù†Ø§Ù…Ø¬ ØªÙ†Ù…ÙŠØ© Ø§Ù„Ù…Ø´Ø±ÙˆØ¹Ø§Øª Ø§Ù„ØµØºÙŠØ±Ø© 2	1.0000	Ø§Ù„Ø¨Ù†Ùƒ Ø§Ù„Ø§Ù‡Ù„ÙŠ 		0		28207011800563				24/10/2025 12:00:00 Øµ	24/02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24/10/2025 12:00:00 Øµ	24/06/2025 12:00:00 Øµ	1	ÙØ±Ø¯Ù‰	250110000150	Ø³Ù…Ø§Ø±Ù‡ Ù…Ø­Ù…Ø¯ Ø¹Ø¨Ø¯Ø§Ù„Ø­Ù„ÙŠÙ… Ø¬Ø¨Ø±	27611291801812	Ø§Ù„ÙƒØ¯ÙˆÙ‡ Ø§Ù…ÙŠÙ† Ø¨Ø§Ø´Ø§    	01017607576	Ø³Ø¹Ø§Ø¯ Ø¹Ø¨Ø¯Ø§Ù„Ù…Ù‚ØµÙˆØ¯ Ø­Ø³Ù† ÙˆØ±ÙŠØ¯Ù‡		01100121307	11/150/1/4	1	1	ØªØ¬Ø§Ø±Ù‰ 	Ø§ØºØ°ÙŠÙ‡ 	ØªØ¬Ø§Ø±Ù‰  - Ø§ØºØ°ÙŠÙ‡ 	4	14	ÙÙŠ Ø§Ù„Ø®Ø²ÙŠÙ†Ø©	3427.0000			Ø§Ù„ÙƒØ¯ÙˆÙ‡ Ø§Ù…ÙŠÙ† Ø¨Ø§Ø´Ø§   Ø¨Ø¬ÙˆØ§Ø± ØµÙŠØ¯Ù„ÙŠÙ‡ Ù…Ø­Ù…ÙˆØ¯ Ø§Ù„Ø­Ø¯Ø§Ø¯   	Ø¨Ø±Ù†Ø§Ù…Ø¬ ØªÙ†Ù…ÙŠØ© Ø§Ù„Ù…Ø´Ø±ÙˆØ¹Ø§Øª Ø§Ù„ØµØºÙŠØ±Ø© 2	1.0000	Ø§Ù„Ø¨Ù†Ùƒ Ø§Ù„Ø§Ù‡Ù„ÙŠ 		0		28305191800266				24/10/2025 12:00:00 Øµ	24/06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24/10/2025 12:00:00 Øµ	20/09/2025 12:00:00 Øµ	1	ÙØ±Ø¯Ù‰	250110001374	Ù…Ø­Ù…Ø¯ Ø¹ÙŠØ¯ Ø§Ø¨Ø±Ø§Ù‡ÙŠÙ… Ø§Ø­Ù…Ø¯ Ø²Ù†Ø¨Ø§Ø¹	29706011802574	ØªÙˆØ³ÙŠÙ„Ù‰ Ø¨Ø¬ÙˆØ§Ø± Ù…Ø­Ø·Ù‡ ØµØ±Ù Ø¨Ø±Ø³ÙŠÙ‚    	01033583915	Ø¹ÙŠØ¯ Ø§Ø¨Ø±Ø§Ù‡ÙŠÙ… Ø§Ø­Ù…Ø¯ Ø²Ù†Ø¨Ø§Ø¹		01033583915	11/1374/1/4	1	1	ØªØ¬Ø§Ø±Ù‰ 	Ø§ØºØ°ÙŠÙ‡ 	ØªØ¬Ø§Ø±Ù‰  - Ø§ØºØ°ÙŠÙ‡ 	4	12	Ù…Ø³Ø¯Ø¯ Ø¨Ø§Ù„Ø®Ø²ÙŠÙ†Ø©	0.0000			ØªÙˆØ³ÙŠÙ„Ù‰   Ø¨Ø¬ÙˆØ§Ø± Ù…Ø­Ø·Ù‡ ØµØ±Ù Ø¨Ø±Ø³ÙŠÙ‚  	Ø¨Ø±Ù†Ø§Ù…Ø¬ ØªÙ†Ù…ÙŠØ© Ø§Ù„Ù…Ø´Ø±ÙˆØ¹Ø§Øª Ø§Ù„ØµØºÙŠØ±Ø© 2	1.0000	Ø§Ù„Ø¨Ù†Ùƒ Ø§Ù„Ø§Ù‡Ù„ÙŠ 		-34		26506091800593				24/11/2025 12:00:00 Øµ	24/06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24/10/2025 12:00:00 Øµ	27/09/2025 12:00:00 Øµ	1	ÙØ±Ø¯Ù‰	250110001377	Ù†Ø§Ø¯ÙŠÙ‡ Ø§Ø­Ù…Ø¯ Ù…Ø³Ø¹ÙˆØ¯ Ø¹Ø¨Ø¯Ø§Ù„Ø¬ÙŠØ¯	29206171801741	Ø¨Ù„Ù‚Ø·Ø± Ø§Ù„ØºØ±Ø¨ÙŠÙ‡ Ø´ Ø§Ù„Ù…Ø¹Ù‡Ø¯ Ø§Ù„Ø¯ÙŠÙ†ÙŠ    	01066470986	ÙØ§ÙŠØ²Ù‡ Ø§Ø­Ù…Ø¯ Ù…Ø³Ø¹ÙˆØ¯ Ø¹Ø¨Ø¯Ø§Ù„Ø¬ÙŠØ¯		01065779104	11/1377/1/4	1	3	ØªØ¬Ø§Ø±Ù‰ 	Ù…Ù„Ø§Ø¨Ø³	ØªØ¬Ø§Ø±Ù‰  - Ù…Ù„Ø§Ø¨Ø³	4	14	Ù…Ø³Ø¯Ø¯ Ø¨Ø§Ù„Ø®Ø²ÙŠÙ†Ø©	0.0000			Ø¨Ù„Ù‚Ø·Ø± Ø§Ù„ØºØ±Ø¨ÙŠÙ‡ Ø´ Ø§Ù„Ù…Ø¹Ù‡Ø¯ Ø§Ù„Ø¯ÙŠÙ†ÙŠ  Ø¨Ø¬ÙˆØ§Ø± Ø§Ù„Ù…Ø¹Ù‡Ø¯ Ø§Ù„Ø¯ÙŠÙ†ÙŠ   	Ø¨Ø±Ù†Ø§Ù…Ø¬ ØªÙ†Ù…ÙŠØ© Ø§Ù„Ù…Ø´Ø±ÙˆØ¹Ø§Øª Ø§Ù„ØµØºÙŠØ±Ø© 2	1.0000	Ø§Ù„Ø¨Ù†Ùƒ Ø§Ù„Ø§Ù‡Ù„ÙŠ 		-27		29505271801622				24/11/2025 12:00:00 Øµ	24/06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24/10/2025 12:00:00 Øµ	28/09/2025 12:00:00 Øµ	1	ÙØ±Ø¯Ù‰	250110001357	Ø§Ø³Ù„Ø§Ù… Ø­Ù…Ø¯ÙŠ Ø¹Ø¨Ø¯Ø§Ù„Ø¹Ø²ÙŠØ² Ø¹Ø¨Ø¯Ø§Ù„Ø±Ø­Ù…Ù†	29403291800498	Ø´ Ø§Ù„Ù…Ø¯Ø±Ø³Ø© Ù…Ø­Ù„Ù‡ ÙƒÙŠÙ„    	01040945913	Ø²Ø§ÙŠØ¯Ù‡ Ø¹Ø¨Ø¯Ø§Ù„Ø±Ø­Ù…Ù† Ø¹Ø¨Ø¯Ø§Ù„ÙˆÙ‡Ø§Ø¨ Ù…Ø­Ù…Ø¯		01095036054	11/1357/2/4	1	3	ØªØ¬Ø§Ø±Ù‰ 	Ù…Ù„Ø§Ø¨Ø³	ØªØ¬Ø§Ø±Ù‰  - Ù…Ù„Ø§Ø¨Ø³	4	12	Ù…Ø³Ø¯Ø¯ Ø¨Ø§Ù„Ø®Ø²ÙŠÙ†Ø©	0.0000			Ø´ Ø§Ù„Ù…Ø¯Ø±Ø³Ù‡ Ù…Ø­Ù„Ù‡ ÙƒÙŠÙ„   Ø¨Ø¬ÙˆØ§Ø± Ù…ÙƒØªØ¨Ø© Ø§Ù„Ù…ØµØ·ÙÙ‰   	Ø¨Ø±Ù†Ø§Ù…Ø¬ ØªÙ†Ù…ÙŠØ© Ø§Ù„Ù…Ø´Ø±ÙˆØ¹Ø§Øª Ø§Ù„ØµØºÙŠØ±Ø© 2	1.0000	Ø§Ù„Ø¨Ù†Ùƒ Ø§Ù„Ø§Ù‡Ù„ÙŠ 		-26		29703261800764				24/11/2025 12:00:00 Øµ	24/06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24/10/2025 12:00:00 Øµ	12/10/2025 12:00:00 Øµ	1	ÙØ±Ø¯Ù‰	250110000795	Ø­Ø³Ù† ÙØªØ­ÙŠ Ù…Ø­Ù…Ø¯ Ø¹Ø¨Ø¯Ø§Ù„Ù†Ø¨ÙŠ	29501051800891	Ø¨Ù„Ù‚Ø·Ø± Ø§Ù„ØºØ±Ø¨ÙŠÙ‡ Ø§Ø¨ÙˆØ±Ø²Ù‡    	01273380285	ÙØªØ­ÙŠ Ù…Ø­Ù…Ø¯ Ø¹Ø¨Ø¯Ø§Ù„Ù†Ø¨ÙŠ Ø­Ù…Ø¯ Ø¨ÙƒØ±		01272856336	11/795/1/8	1	19	ØªØ¬Ø§Ø±Ù‰ 	Ù„ÙˆØ§Ø²Ù… ØµÙ†Ø§Ø¹ÙŠØ© 	ØªØ¬Ø§Ø±Ù‰  - Ù„ÙˆØ§Ø²Ù… ØµÙ†Ø§Ø¹ÙŠØ© 	8	12	Ù…Ø³Ø¯Ø¯ Ø¨Ø§Ù„Ø®Ø²ÙŠÙ†Ø©	0.0000			Ø¨Ù„Ù‚Ø·Ø± Ø§Ù„ØºØ±Ø¨ÙŠÙ‡   Ø§Ø¨ÙˆØ±Ø²Ù‡   	Ø¨Ø±Ù†Ø§Ù…Ø¬ ØªÙ†Ù…ÙŠØ© Ø§Ù„Ù…Ø´Ø±ÙˆØ¹Ø§Øª Ø§Ù„ØµØºÙŠØ±Ø© 2	1.0000	Ø§Ù„Ø¨Ù†Ùƒ Ø§Ù„Ø§Ù‡Ù„ÙŠ 		-12		26803071801415				24/11/2025 12:00:00 Øµ	24/02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24/10/2025 12:00:00 Øµ	14/10/2025 12:00:00 Øµ	1	ÙØ±Ø¯Ù‰	250110000781	Ø§Ø­Ù„Ø§Ù… Ø¹Ø¨Ø¯Ø§Ù„Ù‡Ø§Ø¯ÙŠ Ù…Ø­Ù…ÙˆØ¯ Ø±Ù…Ø¶Ø§Ù†	28303161800544	Ù‚Ø±ÙŠØ© Ø¨Ù„Ù‚Ø·Ø± Ø§Ù„Ø´Ø±Ù‚ÙŠÙ‡  Ù…Ø±ÙƒØ² Ø§Ø¨ÙˆØ­Ù…Øµ Ø§Ù„Ø¨Ø­ÙŠØ±Ø©  	01286366007	Ø³Ø­Ø± Ø¹Ø¨Ø¯Ø§Ù„Ù‡Ø§Ø¯ÙŠ Ù…Ø­Ù…ÙˆØ¯ Ø±Ù…Ø¶Ø§Ù†		01283115903	11/781/1/8	1	3	ØªØ¬Ø§Ø±Ù‰ 	Ù…Ù„Ø§Ø¨Ø³	ØªØ¬Ø§Ø±Ù‰  - Ù…Ù„Ø§Ø¨Ø³	8	8	Ù…Ø³Ø¯Ø¯ Ø¨Ø§Ù„Ø®Ø²ÙŠÙ†Ø©	0.0000			Ù‚Ø±ÙŠØ© Ø¨Ù„Ù‚Ø·Ø± Ø§Ù„Ø´Ø±Ù‚ÙŠÙ‡   Ø´ Ø§Ù„ÙƒØ¨ÙŠØ± Ø¨Ø¬ÙˆØ§Ø± Ø§Ù„Ù…Ø³Ø¬Ø¯   Ù…Ø±ÙƒØ² Ø§Ø¨ÙˆØ­Ù…Øµ Ø§Ù„Ø¨Ø­ÙŠØ±Ø© 	Ø¨Ø±Ù†Ø§Ù…Ø¬ ØªÙ†Ù…ÙŠØ© Ø§Ù„Ù…Ø´Ø±ÙˆØ¹Ø§Øª Ø§Ù„ØµØºÙŠØ±Ø© 2	1.0000	Ø§Ù„Ø¨Ù†Ùƒ Ø§Ù„Ø§Ù‡Ù„ÙŠ 		-10		27504241800504					24/02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25/10/2025 12:00:00 Øµ	25/03/2025 12:00:00 Øµ	1	ÙØ±Ø¯Ù‰	250110000940	Ø¹Ù„ÙŠ Ø§Ù†ÙˆØ± Ø¹Ø¨Ø¯Ù‡ Ø¹Ù„ÙŠ	28310101800312	Ø§Ù„Ø¯Ø±Ø§ÙˆÙŠÙ‡    	01210269544	Ù†ÙŠØ±Ù‡ ØµÙ„Ø§Ø­ Ø³Ø¹Ø¯ Ù‚Ø·Ø¨ Ø§Ù„Ø³Ù…Ø¯ÙŠØ³ÙŠ		01271688657	11/940/1/7	2	11	ØµÙ†Ø§Ø¹Ù‰ - Ø§Ù†ØªØ§Ø¬ÙŠ	ÙˆØ±Ø´Ø© Ù†Ø¬Ø§Ø±Ø©	ØµÙ†Ø§Ø¹Ù‰ - Ø§Ù†ØªØ§Ø¬ÙŠ - ÙˆØ±Ø´Ø© Ù†Ø¬Ø§Ø±Ø©	7	12	ÙÙŠ Ø§Ù„Ø®Ø²ÙŠÙ†Ø©	2184.0000			Ø§Ù„Ø¯Ø±Ø§ÙˆÙŠÙ‡   Ø¨Ø¬ÙˆØ§Ø± Ù…Ø³Ø¬Ø¯ Ø§Ù„Ø¯ÙŠØ§Ø´   	Ø¨Ø±Ù†Ø§Ù…Ø¬ ØªÙ†Ù…ÙŠØ© Ø§Ù„Ù…Ø´Ø±ÙˆØ¹Ø§Øª Ø§Ù„ØµØºÙŠØ±Ø© 2	1.0000	Ø§Ù„Ø¨Ù†Ùƒ Ø§Ù„Ø§Ù‡Ù„ÙŠ 		0		29704051800229				25/10/2025 12:00:00 Øµ	25/03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25/10/2025 12:00:00 Øµ	10/10/2025 12:00:00 Øµ	1	ÙØ±Ø¯Ù‰	250110000995	Ø¹Ø¨Ø§Ø³ Ù…Ø­Ù…Ø¯ Ø§Ù„Ø³ÙŠØ¯ Ø§Ù„ÙØ®Ø±Ø§Ù†ÙŠ	27511111800231	Ø¹Ø²Ø¨Ù‡ Ø±Ø¬Ø¨ Ø¨Ø¬ÙˆØ§Ø± Ù…Ø³Ø¬Ø¯ Ø§Ù„Ø´Ù…Ø³    	01011621461	Ø±Ø¶Ø§ Ù…Ø­Ù…Ø¯ Ø¹Ø¨Ø¯Ø§Ù„Ø­Ù…ÙŠØ¯ Ø§Ù„Ø³ÙŠØ¯		01227378695	11/995/1/7	2	33	ØµÙ†Ø§Ø¹Ù‰ - Ø§Ù†ØªØ§Ø¬ÙŠ	ÙˆØ±Ø´Ø© Ø±Ø®Ø§Ù… 	ØµÙ†Ø§Ø¹Ù‰ - Ø§Ù†ØªØ§Ø¬ÙŠ - ÙˆØ±Ø´Ø© Ø±Ø®Ø§Ù… 	7	12	Ù…Ø³Ø¯Ø¯ Ø¨Ø§Ù„Ø®Ø²ÙŠÙ†Ø©	0.0000			Ø¹Ø²Ø¨Ù‡ Ø±Ø¬Ø¨   Ø¨Ø¬ÙˆØ§Ø± Ù…Ø³Ø¬Ø¯ Ø§Ù„Ø´Ù…Ø³ Ø²Ø§ÙˆÙŠÙ‡ ØºØ²Ø§Ù„  	Ø¨Ø±Ù†Ø§Ù…Ø¬ ØªÙ†Ù…ÙŠØ© Ø§Ù„Ù…Ø´Ø±ÙˆØ¹Ø§Øª Ø§Ù„ØµØºÙŠØ±Ø© 2	1.0000	Ø§Ù„Ø¨Ù†Ùƒ Ø§Ù„Ø§Ù‡Ù„ÙŠ 		-15		26806221801566				25/11/2025 12:00:00 Øµ	25/03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02/11/2025 12:00:00 Øµ	02/11/2024 12:00:00 Øµ	1	ÙØ±Ø¯Ù‰	250110000064	Ù…Ù†ÙŠ Ø¹Ø¨Ø¯Ø§Ù„Ø¬Ù„ÙŠÙ„ Ù‡Ø§Ø´Ù… Ø¹Ø¨Ø¯Ø§Ù„Ù…ÙˆÙ„ÙŠ	30209061801546	Ø´ Ø§Ù„Ù…Ø¹Ù‡Ø¯ Ø§Ù„Ø¯ÙŠÙ†Ù‰    	01208159042	Ø§Ù…ÙŠØ±Ù‡ Ø¹Ø¨Ø¯Ø§Ù„Ø¹Ø§Ù„ Ø§Ù„Ø³ÙŠØ¯ Ø¹Ø¨Ø¯Ø§Ù„Ø¹Ø§Ù„ ØºÙ†ÙŠÙ…		01157636477	11/64/1/12	1	3	ØªØ¬Ø§Ø±Ù‰ 	Ù…Ù„Ø§Ø¨Ø³	ØªØ¬Ø§Ø±Ù‰  - Ù…Ù„Ø§Ø¨Ø³	12	12	ÙÙŠ Ø§Ù„Ø®Ø²ÙŠÙ†Ø©	3275.0000			Ø´ Ø§Ù„Ù…Ø¹Ù‡Ø¯ Ø§Ù„Ø¯ÙŠÙ†Ù‰     	Ø¨Ø±Ù†Ø§Ù…Ø¬ ØªÙ†Ù…ÙŠØ© Ø§Ù„Ù…Ø´Ø±ÙˆØ¹Ø§Øª Ø§Ù„ØµØºÙŠØ±Ø© 2	1.0000	Ø§Ù„Ø¨Ù†Ùƒ Ø§Ù„Ø§Ù‡Ù„ÙŠ 	*	0		30201241801586				02/10/2025 12:00:00 Øµ	02/11/2024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02/11/2025 12:00:00 Øµ	02/06/2025 12:00:00 Øµ	1	ÙØ±Ø¯Ù‰	250110001307	Ø¨Ø¯Ø± Ø¨ÙƒØ± Ø¹Ø¨Ø¯Ø§Ù„Ù…Ø¬ÙŠØ¯ Ø¹Ø¨Ø¯Ø§Ù„Ø¹Ø§Ø·ÙŠ	29512081800634	Ø§Ø¨ÙˆØ±Ø²Ù‡ Ø¨Ø¬ÙˆØ§Ø± Ù…Ø³Ø¬Ø¯ Ø§Ø¨ÙˆØ±Ø²Ù‡    	01274486321	Ù…Ø¯Ø­Øª Ù…Ø¨Ø±ÙˆÙƒ Ø¹Ø¨Ø¯Ø§Ù„Ø¬Ù„ÙŠÙ„ Ø­Ù…Ø¯		01208996812	11/1307/1/5	1	1	ØªØ¬Ø§Ø±Ù‰ 	Ø§ØºØ°ÙŠÙ‡ 	ØªØ¬Ø§Ø±Ù‰  - Ø§ØºØ°ÙŠÙ‡ 	5	12	ÙÙŠ Ø§Ù„Ø®Ø²ÙŠÙ†Ø©	2196.0000			Ø§Ø¨ÙˆØ±Ø²Ù‡  Ø¨Ø¬ÙˆØ§Ø± Ù…Ø³Ø¬Ø¯ Ø§Ø¨ÙˆØ±Ø²Ù‡  	Ø¨Ø±Ù†Ø§Ù…Ø¬ ØªÙ†Ù…ÙŠØ© Ø§Ù„Ù…Ø´Ø±ÙˆØ¹Ø§Øª Ø§Ù„ØµØºÙŠØ±Ø© 2	1.0000	Ø§Ù„Ø¨Ù†Ùƒ Ø§Ù„Ø§Ù‡Ù„ÙŠ 		0		29601071803433				02/10/2025 12:00:00 Øµ	02/06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03/11/2025 12:00:00 Øµ	03/12/2024 12:00:00 Øµ	1	ÙØ±Ø¯Ù‰	250110000058	Ø§Ø¨Ø±Ø§Ù‡ÙŠÙ… Ø­Ø³Ù† Ù…Ø­Ù…Ø¯ Ø§Ø¨ÙˆØ§Ù„Ø¹Ø²Ù… Ù…Ø±Ø³ÙŠ	29510061800571	Ø¬Ø±Ø§Ø± Ù…Ø±ÙƒØ² Ø§Ø¨ÙˆØ­Ù…Øµ    	01281203847	Ù…Ø­Ù…Ø¯ Ø§Ù„Ø´Ø­Ø§Øª Ø§Ø³Ù…Ø§Ø¹ÙŠÙ„ Ù…Ø­Ù…Ø¯ Ø§Ù„Ù…ØºØ±Ø¨ÙŠ		01279825092	11/58/1/11	1	1	ØªØ¬Ø§Ø±Ù‰ 	Ø§ØºØ°ÙŠÙ‡ 	ØªØ¬Ø§Ø±Ù‰  - Ø§ØºØ°ÙŠÙ‡ 	11	12	ÙÙŠ Ø§Ù„Ø®Ø²ÙŠÙ†Ø©	1638.0000			Ø¬Ø±Ø§Ø± Ø®Ù„Ù Ù…Ø¯Ø±Ø³Ù‡ Ø§Ù„ÙÙ†Ù‰     	Ø¨Ø±Ù†Ø§Ù…Ø¬ ØªÙ†Ù…ÙŠØ© Ø§Ù„Ù…Ø´Ø±ÙˆØ¹Ø§Øª Ø§Ù„ØµØºÙŠØ±Ø© 2	1.0000	Ø§Ù„Ø¨Ù†Ùƒ Ø§Ù„Ø§Ù‡Ù„ÙŠ 		0		29210081800158				03/11/2025 12:00:00 Øµ	03/12/2024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03/11/2025 12:00:00 Øµ	03/12/2024 12:00:00 Øµ	1	ÙØ±Ø¯Ù‰	250110000313	Ø´Ø±ÙŠÙ Ø§Ù„Ø³ÙŠØ¯ Ø´Ø±ÙŠÙ Ø§Ø­Ù…Ø¯ Ø¬Ø±Ø§Ù…ÙˆÙ†	28306061800295	Ø¨Ø³Ù†ØªÙˆØ§Ù‰   Ø¨Ø¬ÙˆØ§Ø± Ù…Ø¬Ù…Ø¹ Ø®Ø¯Ù…Ø§Øª   	01270910240	Ø§Ø¨Ø±Ø§Ù‡ÙŠÙ… Ø¹ÙŠØ¯ Ø§Ø¨Ø±Ø§Ù‡ÙŠÙ… Ø²Ù†Ø¨Ø§Ø¹		01205895577	11/313/1/11	1	1	ØªØ¬Ø§Ø±Ù‰ 	Ø§ØºØ°ÙŠÙ‡ 	ØªØ¬Ø§Ø±Ù‰  - Ø§ØºØ°ÙŠÙ‡ 	11	12	ÙÙŠ Ø§Ù„Ø®Ø²ÙŠÙ†Ø©	1638.0000			Ø¨Ø³Ù†ØªÙˆØ§Ù‰   Ø¨Ø¬ÙˆØ§Ø± Ù…Ø¬Ù…Ø¹ Ø®Ø¯Ù…Ø§Øª   	Ø¨Ø±Ù†Ø§Ù…Ø¬ ØªÙ†Ù…ÙŠØ© Ø§Ù„Ù…Ø´Ø±ÙˆØ¹Ø§Øª Ø§Ù„ØµØºÙŠØ±Ø© 2	1.0000	Ø§Ù„Ø¨Ù†Ùƒ Ø§Ù„Ø§Ù‡Ù„ÙŠ 		0		29807021800392				03/11/2025 12:00:00 Øµ	03/12/2024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05/11/2025 12:00:00 Øµ	05/03/2025 12:00:00 Øµ	1	ÙØ±Ø¯Ù‰	250110000852	Ø¹Ù…Ø±Ùˆ Ø¹Ù„ÙŠ Ø¹Ø¨Ø¯Ø§Ù„Ø¹Ø§Ø·ÙŠ Ù…ÙˆØ³ÙŠ	28903071800691	Ù‚Ù„Ø§Ùˆ Ø¨Ù„Ù‚Ø·Ø± Ø§Ù„Ø´Ø±Ù‚ÙŠÙ‡    	01210344630	Ù…Ø­Ù…ÙˆØ¯ Ø±Ø²Ù‚ Ø¹Ø·ÙŠÙ‡ Ø¹Ø¨Ø¯Ø§Ù„Ø¹Ø§Ø·ÙŠ		01289920785	11/852/1/8	1	1	ØªØ¬Ø§Ø±Ù‰ 	Ø§ØºØ°ÙŠÙ‡ 	ØªØ¬Ø§Ø±Ù‰  - Ø§ØºØ°ÙŠÙ‡ 	8	12	ÙÙŠ Ø§Ù„Ø®Ø²ÙŠÙ†Ø©	2184.0000			Ø§Ù„Ù‚Ù„Ø§ÙˆÙ‰   Ø¨Ù„Ù‚Ø·Ø± Ø§Ù„Ø´Ø±Ù‚ÙŠÙ‡   	Ø¨Ø±Ù†Ø§Ù…Ø¬ ØªÙ†Ù…ÙŠØ© Ø§Ù„Ù…Ø´Ø±ÙˆØ¹Ø§Øª Ø§Ù„ØµØºÙŠØ±Ø© 2	1.0000	Ø§Ù„Ø¨Ù†Ùƒ Ø§Ù„Ø§Ù‡Ù„ÙŠ 		0		29501291800791				05/11/2025 12:00:00 Øµ	05/03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05/11/2025 12:00:00 Øµ	05/03/2025 12:00:00 Øµ	1	ÙØ±Ø¯Ù‰	250110000859	Ù…Ø­Ù…Ø¯ Ø¹Ø¨Ø¯Ø§Ù„Ù„Ù‡ Ø²ÙƒÙŠ Ø¹Ø¨Ø¯Ø§Ù„Ù„Ù‡ ØµØ§Ù„Ø­	30001011849955	Ø¨Ø±ÙƒÙ‡ ØºØ·Ø§Ø³ Ø¨Ø¬ÙˆØ§Ø± Ø§Ù„Ø´Ø¦ÙˆÙ†    	01281999755	Ù…Ø­Ù…ÙˆØ¯ Ø®Ù…ÙŠØ³ Ø¹Ø¨Ø¯Ø§Ù„ÙØªØ§Ø­ Ø¹Ù„ÙŠ Ù…Ø±Ø³ÙŠ		01228626788	11/859/1/8	1	1	ØªØ¬Ø§Ø±Ù‰ 	Ø§ØºØ°ÙŠÙ‡ 	ØªØ¬Ø§Ø±Ù‰  - Ø§ØºØ°ÙŠÙ‡ 	8	12	ÙÙŠ Ø§Ù„Ø®Ø²ÙŠÙ†Ø©	1638.0000			Ø¨Ø±ÙƒÙ‡ ØºØ·Ø§Ø³   Ø¨Ø¬ÙˆØ§Ø± Ø§Ù„Ø´Ø¦ÙˆÙ†   	Ø¨Ø±Ù†Ø§Ù…Ø¬ ØªÙ†Ù…ÙŠØ© Ø§Ù„Ù…Ø´Ø±ÙˆØ¹Ø§Øª Ø§Ù„ØµØºÙŠØ±Ø© 2	1.0000	Ø§Ù„Ø¨Ù†Ùƒ Ø§Ù„Ø§Ù‡Ù„ÙŠ 		0		30101241801492				05/11/2025 12:00:00 Øµ	05/03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06/11/2025 12:00:00 Øµ	27/09/2025 12:00:00 Øµ	1	ÙØ±Ø¯Ù‰	250110001187	Ù…Ø­Ù…Ø¯ Ù…Ø­Ù…Ø¯ Ø§Ù„Ø³ÙŠØ¯ Ø§Ù„Ø·ÙŠØ¨	26604271800356	Ø¨Ø³Ù†ØªÙˆØ§Ù‰    	01288791385	Ø¹Ø²ÙŠØ²Ù‡ Ø¹Ø¨Ø¯Ø§Ù„ØºÙ†ÙŠ Ø³Ø¹Ø¯ Ø¯ØºÙŠÙ…		01212092357	11/1187/1/6	1	1	ØªØ¬Ø§Ø±Ù‰ 	Ø§ØºØ°ÙŠÙ‡ 	ØªØ¬Ø§Ø±Ù‰  - Ø§ØºØ°ÙŠÙ‡ 	6	12	Ù…Ø³Ø¯Ø¯ Ø¨Ø§Ù„Ø®Ø²ÙŠÙ†Ø©	0.0000			Ø¨Ø³Ù†ØªÙˆØ§Ù‰ Ø´ Ø§Ù„Ø¬Ø²   Ø¨Ø¬ÙˆØ§Ø± Ù…Ø³Ø¬Ø¯ Ø§Ù„ØªØ£Ø¨ÙŠÙ†   	Ø¨Ø±Ù†Ø§Ù…Ø¬ ØªÙ†Ù…ÙŠØ© Ø§Ù„Ù…Ø´Ø±ÙˆØ¹Ø§Øª Ø§Ù„ØµØºÙŠØ±Ø© 2	1.0000	Ø§Ù„Ø¨Ù†Ùƒ Ø§Ù„Ø§Ù‡Ù„ÙŠ 		-40		27107071800467				06/12/2025 12:00:00 Øµ	06/05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06/11/2025 12:00:00 Øµ	06/10/2025 12:00:00 Øµ	1	ÙØ±Ø¯Ù‰	250110000015	ÙƒÙˆÙƒØ¨ Ø¹Ø¨Ø¯Ø§Ù„ÙØªØ§Ø­ Ø­Ø³Ù† Ù‡ÙŠØ´Ù‡	27111271803085	Ù‚Ø±ÙŠØ© Ø§Ù„ÙˆÙƒÙŠÙ„  Ù…Ø±ÙƒØ² ÙƒÙØ± Ø§Ù„Ø¯ÙˆØ§Ø± Ø§Ù„Ø¨Ø­ÙŠØ±Ø©  	01201359284	Ø§Ø³Ù…Ø§Ø¡ ØµØ¨Ø±ÙŠ Ù…Ù†ØµÙˆØ± Ø­Ø³ÙŠÙ† Ù‡ÙŠØ´Ù‡		01208201795	11/15/2/1	1	1	ØªØ¬Ø§Ø±Ù‰ 	Ø§ØºØ°ÙŠÙ‡ 	ØªØ¬Ø§Ø±Ù‰  - Ø§ØºØ°ÙŠÙ‡ 	1	14	Ù…Ø³Ø¯Ø¯ Ø¨Ø§Ù„Ø®Ø²ÙŠÙ†Ø©	0.0000			Ù‚Ø±ÙŠØ© Ø¯Ø³ÙˆÙ†Ø³   Ø§ÙˆÙ„ Ø§Ù„Ø¨Ù„Ø¯ Ø¨Ø¬ÙˆØ§Ø± Ù…Ø­Ø¬Ø± Ù‡Ø§Ù†Ù‰ Ø§Ù„Ù  Ù…Ø±ÙƒØ² Ø§Ø¨ÙˆØ­Ù…Øµ Ø§Ù„Ø¨Ø­ÙŠØ±Ø© 	Ø¨Ø±Ù†Ø§Ù…Ø¬ ØªÙ†Ù…ÙŠØ© Ø§Ù„Ù…Ø´Ø±ÙˆØ¹Ø§Øª Ø§Ù„ØµØºÙŠØ±Ø© 2	1.0000	Ø§Ù„Ø¨Ù†Ùƒ Ø§Ù„Ø§Ù‡Ù„ÙŠ 		-31		29402181801069				06/12/2025 12:00:00 Øµ	06/10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11/11/2025 12:00:00 Øµ	11/12/2024 12:00:00 Øµ	1	ÙØ±Ø¯Ù‰	250110000356	Ù…Ø­Ù…Ø¯ Ø§Ø­Ù…Ø¯ Ø¹Ù„ÙŠ Ø³Ù„ÙŠÙ…Ø§Ù† Ø§Ø¨Ø±Ø§Ù‡ÙŠÙ…	29812212104152	Ø¯ÙŠØ±Ø§Ù…Ø³    	01123084481	Ø¹Ù„ÙŠ Ø§Ø­Ù…Ø¯ Ø¹Ù„ÙŠ Ø³Ù„ÙŠÙ…Ø§Ù†		01126899101	11/356/1/11	1	1	ØªØ¬Ø§Ø±Ù‰ 	Ø§ØºØ°ÙŠÙ‡ 	ØªØ¬Ø§Ø±Ù‰  - Ø§ØºØ°ÙŠÙ‡ 	11	12	ÙÙŠ Ø§Ù„Ø®Ø²ÙŠÙ†Ø©	3275.0000			Ø¯ÙŠØ±Ø§Ù…Ø³   Ø¬Ù…Ø¨ Ù…Ø±ÙƒØ² Ø§Ù„Ø´Ø¨Ø§Ø¨   	Ø¨Ø±Ù†Ø§Ù…Ø¬ ØªÙ†Ù…ÙŠØ© Ø§Ù„Ù…Ø´Ø±ÙˆØ¹Ø§Øª Ø§Ù„ØµØºÙŠØ±Ø© 2	1.0000	Ø§Ù„Ø¨Ù†Ùƒ Ø§Ù„Ø§Ù‡Ù„ÙŠ 		0		30005152100872				11/08/2025 12:00:00 Øµ	11/12/2024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11/11/2025 12:00:00 Øµ	11/12/2024 12:00:00 Øµ	1	ÙØ±Ø¯Ù‰	250110000359	Ø§Ø­Ù…Ø¯ Ø³Ø§Ù…ÙŠ Ù…Ø­Ù…Ø¯ Ø³Ø§Ù„Ù…	29702181800571	Ø±ÙˆØ¶Ù‡ Ø®ÙŠØ±Ù‰    	01141203775	Ù…Ø­Ø±ÙˆØ³Ù‡ ÙØ±Ø¬ Ø§Ø¨Ø±Ø§Ù‡ÙŠÙ… Ø³Ø¹ÙŠØ¯		01276184781	11/359/1/11	1	1	ØªØ¬Ø§Ø±Ù‰ 	Ø§ØºØ°ÙŠÙ‡ 	ØªØ¬Ø§Ø±Ù‰  - Ø§ØºØ°ÙŠÙ‡ 	11	12	ÙÙŠ Ø§Ù„Ø®Ø²ÙŠÙ†Ø©	2730.0000			Ø¨Ù„Ù‚Ø·Ø± Ø§Ù„Ø´Ø±Ù‚ÙŠÙ‡   Ø§Ù„ÙˆÙƒÙŠÙ„   	Ø¨Ø±Ù†Ø§Ù…Ø¬ ØªÙ†Ù…ÙŠØ© Ø§Ù„Ù…Ø´Ø±ÙˆØ¹Ø§Øª Ø§Ù„ØµØºÙŠØ±Ø© 2	1.0000	Ø§Ù„Ø¨Ù†Ùƒ Ø§Ù„Ø§Ù‡Ù„ÙŠ 		0		27504241802302				11/10/2025 12:00:00 Øµ	11/12/2024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11/11/2025 12:00:00 Øµ	11/02/2025 12:00:00 Øµ	1	ÙØ±Ø¯Ù‰	250110000715	Ù…Ø±ÙŠÙ… Ø§Ù„Ø³ÙŠØ¯ Ø¹Ø¨Ø¯Ø§Ù„Ù…Ø¹Ø·ÙŠ Ù…Ù†ØµÙˆØ±	28405051800546	Ø¨Ø±Ø³ÙŠÙ‚ Ø¨Ø¬ÙˆØ§Ø± Ù…Ø±ÙˆØ± Ø¨Ø±Ø³ÙŠÙ‚    	01287887386	Ù…Ø­Ù…ÙˆØ¯ Ù…Ø­Ù…Ø¯ ÙƒØ§Ù…Ù„ ØµÙˆÙØ§Ù†		01203176639	11/715/1/9	1	1	ØªØ¬Ø§Ø±Ù‰ 	Ø§ØºØ°ÙŠÙ‡ 	ØªØ¬Ø§Ø±Ù‰  - Ø§ØºØ°ÙŠÙ‡ 	9	12	ÙÙŠ Ø§Ù„Ø®Ø²ÙŠÙ†Ø©	1638.0000			Ø¨Ø±Ø³ÙŠÙ‚   Ø¨Ø¬ÙˆØ§Ø± Ù…Ø¯Ø±Ø³Ù‡ Ø¨Ø±Ø³ÙŠÙ‚   	Ø¨Ø±Ù†Ø§Ù…Ø¬ ØªÙ†Ù…ÙŠØ© Ø§Ù„Ù…Ø´Ø±ÙˆØ¹Ø§Øª Ø§Ù„ØµØºÙŠØ±Ø© 2	1.0000	Ø§Ù„Ø¨Ù†Ùƒ Ø§Ù„Ø§Ù‡Ù„ÙŠ 		0		27401091800477				11/10/2025 12:00:00 Øµ	11/02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13/11/2025 12:00:00 Øµ	13/11/2024 12:00:00 Øµ	1	ÙØ±Ø¯Ù‰	250110000070	Ø³Ø¹Ø¯Ù‡ Ù…Ø­Ù…Ø¯ Ø¹Ø¨Ø¯Ø§Ù„Ø­Ù…ÙŠØ¯ Ø´Ø­Ø§ØªÙ‡	27412301801961	Ø§Ù„Ù…Ù„Ù‚Ù‡    	01277572331	Ù…Ø­Ù…Ø¯ Ù…Ù†ØµÙˆØ± Ø¬Ù…ÙŠÙ„ Ø§Ù„Ø³ÙŠØ¯ Ø¹Ù„ÙŠ Ø¹Ø¨Ø¯Ø§Ù„ÙˆØ§Ø­Ø¯		01274876991	11/70/1/12	1	1	ØªØ¬Ø§Ø±Ù‰ 	Ø§ØºØ°ÙŠÙ‡ 	ØªØ¬Ø§Ø±Ù‰  - Ø§ØºØ°ÙŠÙ‡ 	12	12	ÙÙŠ Ø§Ù„Ø®Ø²ÙŠÙ†Ø©	1638.0000			Ø¯Ø³ÙˆÙ†Ø³ Ø§Ù„Ø¨Ù„Ø¯     	Ø¨Ø±Ù†Ø§Ù…Ø¬ ØªÙ†Ù…ÙŠØ© Ø§Ù„Ù…Ø´Ø±ÙˆØ¹Ø§Øª Ø§Ù„ØµØºÙŠØ±Ø© 2	1.0000	Ø§Ù„Ø¨Ù†Ùƒ Ø§Ù„Ø§Ù‡Ù„ÙŠ 	*	0		29806251801898				13/11/2025 12:00:00 Øµ	13/11/2024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13/11/2025 12:00:00 Øµ	13/08/2025 12:00:00 Øµ	1	ÙØ±Ø¯Ù‰	250110001591	Ø§Ù„Ø³ÙŠØ¯ ØµØ¨Ø­ÙŠ Ù…Ø­Ù…Ø¯ Ù…Ø­Ù…ÙˆØ¯	28301061800251	Ø²Ø§ÙˆÙŠØ© ØºØ²Ø§Ù„ Ø¹Ø²Ø¨Ø© Ø´Ø§Ù‡ÙŠÙ†    	01011097816	Ø­Ø³Ù† Ø¹Ø¨Ø¯Ø§Ù„Ø­Ù…ÙŠØ¯ Ø§Ø­Ù…Ø¯ Ø´Ø§Ù‡ÙŠÙ†		01008590027	11/1591/1/3	1	28	ØªØ¬Ø§Ø±Ù‰ 	ØªØ¬Ø§Ø±Ø© Ø§Ø¯ÙˆØ§Øª Ø§Ù„Ø¨Ù†Ø§Ø¡ 	ØªØ¬Ø§Ø±Ù‰  - ØªØ¬Ø§Ø±Ø© Ø§Ø¯ÙˆØ§Øª Ø§Ù„Ø¨Ù†Ø§Ø¡ 	3	12	ÙÙŠ Ø§Ù„Ø®Ø²ÙŠÙ†Ø©	1422.0000			Ø²Ø§ÙˆÙŠØ© ØºØ²Ø§Ù„ Ø¹Ø²Ø¨Ø© Ø´Ø§Ù‡ÙŠÙ†   Ø¨Ø¬ÙˆØ§Ø± Ø§Ù„Ø¬Ø§Ù…Ø¹ Ø§Ù„ÙƒØ¨ÙŠØ±   	Ø¨Ø±Ù†Ø§Ù…Ø¬ ØªÙ†Ù…ÙŠØ© Ø§Ù„Ù…Ø´Ø±ÙˆØ¹Ø§Øª Ø§Ù„ØµØºÙŠØ±Ø© 2	1.0000	Ø§Ù„Ø¨Ù†Ùƒ Ø§Ù„Ø§Ù‡Ù„ÙŠ 		0		26112151802037				13/11/2025 12:00:00 Øµ	13/08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13/11/2025 12:00:00 Øµ	13/08/2025 12:00:00 Øµ	1	ÙØ±Ø¯Ù‰	250110001619	ØµÙØ§Ø¡ Ø¹Ø¨Ø¯Ø§Ù„Ø³ØªØ§Ø± ÙŠÙˆØ³Ù Ø±Ù…Ø¶Ø§Ù†	28002091803702	Ø¬ÙˆØ§Ø¯ Ø­Ø³Ù†ÙŠ    	01207436862	Ø§Ø­Ù…Ø¯ Ø³Ø¹Ø¯ Ø¹ÙˆØ¶ Ù…Ø­Ù…Ø¯ Ø²ÙŠØ¯Ø§Ù†		01277645423	11/1619/1/3	1	15	ØªØ¬Ø§Ø±Ù‰ 	Ø§Ø³Ø§Ø³Ø§Øª Ù…Ù†Ø²Ù„ÙŠØ© 	ØªØ¬Ø§Ø±Ù‰  - Ø§Ø³Ø§Ø³Ø§Øª Ù…Ù†Ø²Ù„ÙŠØ© 	3	12	ÙÙŠ Ø§Ù„Ø®Ø²ÙŠÙ†Ø©	3282.0000			Ø¬ÙˆØ§Ø¯ Ø­Ø³Ù†ÙŠ   Ø¨Ø¬ÙˆØ§Ø± Ø§Ù„Ø¬Ø§Ù…Ø¹ Ø§Ù„ÙƒØ¨ÙŠØ±   	Ø¨Ø±Ù†Ø§Ù…Ø¬ ØªÙ†Ù…ÙŠØ© Ø§Ù„Ù…Ø´Ø±ÙˆØ¹Ø§Øª Ø§Ù„ØµØºÙŠØ±Ø© 2	1.0000	Ø§Ù„Ø¨Ù†Ùƒ Ø§Ù„Ø§Ù‡Ù„ÙŠ 		0		30210011828972				13/11/2025 12:00:00 Øµ	13/08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15/11/2025 12:00:00 Øµ	15/04/2025 12:00:00 Øµ	1	ÙØ±Ø¯Ù‰	250110000946	Ø±Ø­Ù…Ù‡ Ø¬Ø§Ø¨Ø± Ø¨Ø³ÙŠÙˆÙ†ÙŠ Ø¬Ø§Ø¨Ø±	30312111801785	Ø§Ø¨ÙˆØ¹Ø±Ø¨    	01220083431	ØµÙ„Ø§Ø­ Ø§ÙŠÙ…Ù† ØµÙ„Ø§Ø­ Ø³Ø¹Ø¯ Ù‚Ø·Ø¨		01208962581	11/946/1/7	2	11	ØµÙ†Ø§Ø¹Ù‰ - Ø§Ù†ØªØ§Ø¬ÙŠ	ÙˆØ±Ø´Ø© Ù†Ø¬Ø§Ø±Ø©	ØµÙ†Ø§Ø¹Ù‰ - Ø§Ù†ØªØ§Ø¬ÙŠ - ÙˆØ±Ø´Ø© Ù†Ø¬Ø§Ø±Ø©	7	14	ÙÙŠ Ø§Ù„Ø®Ø²ÙŠÙ†Ø©	4377.0000			Ø§Ø¨ÙˆØ¹Ø±Ø¨   Ø¨Ø¬ÙˆØ§Ø± Ø§Ù„Ø¬Ø§Ù…Ø¹ Ø§Ù„ÙƒØ¨ÙŠØ±   	Ø¨Ø±Ù†Ø§Ù…Ø¬ ØªÙ†Ù…ÙŠØ© Ø§Ù„Ù…Ø´Ø±ÙˆØ¹Ø§Øª Ø§Ù„ØµØºÙŠØ±Ø© 2	1.0000	Ø§Ù„Ø¨Ù†Ùƒ Ø§Ù„Ø§Ù‡Ù„ÙŠ 		0		30403271800551				15/10/2025 12:00:00 Øµ	15/04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15/11/2025 12:00:00 Øµ	15/09/2025 12:00:00 Øµ	1	ÙØ±Ø¯Ù‰	250110001726	Ø³Ø­Ø± Ø¬Ù…Ø¹Ù‡ ÙØ±Ø­Ø§Øª Ø§Ø¨ÙˆØ§Ù„Ø®ÙŠØ±	28607091800761	Ù‚Ø±ÙŠØ© Ø¨ÙŠÙˆÙ…Ù‰ Ø¨Ø¬ÙˆØ§Ø± Ù…Ø³Ø¬Ø¯ Ù‡ÙŠØ¨Ù‡  Ù…Ø±ÙƒØ² Ø§Ø¨ÙˆØ­Ù…Øµ  	01156162972	Ø§ÙƒØ±Ø§Ù… ÙØ±Ø¬ Ø§Ø­Ù…Ø¯ Ø¨Ø±ÙƒÙ‡ Ø§Ù„Ø¯ÙŠØ¨		01287864222	11/1726/1/2	1	1	ØªØ¬Ø§Ø±Ù‰ 	Ø§ØºØ°ÙŠÙ‡ 	ØªØ¬Ø§Ø±Ù‰  - Ø§ØºØ°ÙŠÙ‡ 	2	12	ÙÙŠ Ø§Ù„Ø®Ø²ÙŠÙ†Ø©	2407.0000			Ù‚Ø±ÙŠØ© Ø§Ù„Ø¨Ø±ÙƒØ© Ø¹Ø²Ø¨Ø© Ø¨ÙŠÙˆÙ…Ù‰  Ø¨Ø¬ÙˆØ§Ø± Ù…Ø³Ø¬Ø¯ Ù‡ÙŠØ¨Ù‡   Ù…Ø±ÙƒØ² Ø§Ø¨ÙˆØ­Ù…Øµ Ø§Ù„Ø¨Ø­ÙŠØ±Ø© 	Ù…Ø´Ø±ÙˆØ¹ Ø§Ù„ØªÙ…ÙˆÙŠÙ„ Ù…ØªÙ†Ø§Ù‡ÙŠ Ø§Ù„ØµØºØ±	1.0000	Ø¬Ù‡Ø§Ø² ØªÙ†Ù…ÙŠØ© Ø§Ù„Ù…Ø´Ø±ÙˆØ¹Ø§Øª2		0		28810131801847				15/11/2025 12:00:00 Øµ	15/09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18/11/2025 12:00:00 Øµ	11/10/2025 12:00:00 Øµ	1	ÙØ±Ø¯Ù‰	250110001359	Ø§Ø­Ù…Ø¯ Ø³Ø¹Ø¯ ÙƒØ§Ù…Ù„ Ø§Ø­Ù…Ø¯	29707011802538	Ø§Ù„Ù…Ù†Ø´ÙŠÙ‡ Ø§Ù„Ø¬Ø¯ÙŠØ¯Ù‡ Ø§Ø¨ÙˆØ­Ù…Øµ    	01229374988	Ø¹Ù…Ø±Ùˆ Ø³Ø¹Ø¯ ÙƒØ§Ù…Ù„ Ø§Ø­Ù…Ø¯		01285144030	11/1359/1/5	1	1	ØªØ¬Ø§Ø±Ù‰ 	Ø§ØºØ°ÙŠÙ‡ 	ØªØ¬Ø§Ø±Ù‰  - Ø§ØºØ°ÙŠÙ‡ 	5	12	Ù…Ø³Ø¯Ø¯ Ø¨Ø§Ù„Ø®Ø²ÙŠÙ†Ø©	0.0000			Ø§Ù„Ù…Ù†Ø´ÙŠÙ‡ Ø§Ù„Ø¬Ø¯ÙŠØ¯Ù‡   Ø¨Ø¬ÙˆØ§Ø± Ø¨Ù†Ø²ÙŠÙ†Ù‡ Ø§Ù„Ø³ÙŠØ¯ Ø²ÙŠØ¯   	Ø¨Ø±Ù†Ø§Ù…Ø¬ ØªÙ†Ù…ÙŠØ© Ø§Ù„Ù…Ø´Ø±ÙˆØ¹Ø§Øª Ø§Ù„ØµØºÙŠØ±Ø© 2	1.0000	Ø§Ù„Ø¨Ù†Ùƒ Ø§Ù„Ø§Ù‡Ù„ÙŠ 		-38		29306261800471				18/12/2025 12:00:00 Øµ	18/06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19/11/2025 12:00:00 Øµ	19/10/2025 12:00:00 Øµ	1	ÙØ±Ø¯Ù‰	250110000781	Ø§Ø­Ù„Ø§Ù… Ø¹Ø¨Ø¯Ø§Ù„Ù‡Ø§Ø¯ÙŠ Ù…Ø­Ù…ÙˆØ¯ Ø±Ù…Ø¶Ø§Ù†	28303161800544	Ù‚Ø±ÙŠØ© Ø¨Ù„Ù‚Ø·Ø± Ø§Ù„Ø´Ø±Ù‚ÙŠÙ‡  Ù…Ø±ÙƒØ² Ø§Ø¨ÙˆØ­Ù…Øµ Ø§Ù„Ø¨Ø­ÙŠØ±Ø©  	01286366007	Ø³Ø­Ø± Ø¹Ø¨Ø¯Ø§Ù„Ù‡Ø§Ø¯ÙŠ Ù…Ø­Ù…ÙˆØ¯ Ø±Ù…Ø¶Ø§Ù†		01283115903	11/781/2/1	1	3	ØªØ¬Ø§Ø±Ù‰ 	Ù…Ù„Ø§Ø¨Ø³	ØªØ¬Ø§Ø±Ù‰  - Ù…Ù„Ø§Ø¨Ø³	1	12	Ù…Ø³Ø¯Ø¯ Ø¨Ø§Ù„Ø®Ø²ÙŠÙ†Ø©	0.0000			Ù‚Ø±ÙŠØ© Ø¨Ù„Ù‚Ø·Ø± Ø§Ù„Ø´Ø±Ù‚ÙŠÙ‡   Ø´ Ø§Ù„ÙƒØ¨ÙŠØ± Ø¨Ø¬ÙˆØ§Ø± Ø§Ù„Ù…Ø³Ø¬Ø¯   Ù…Ø±ÙƒØ² Ø§Ø¨ÙˆØ­Ù…Øµ Ø§Ù„Ø¨Ø­ÙŠØ±Ø© 	Ø¨Ø±Ù†Ø§Ù…Ø¬ ØªÙ†Ù…ÙŠØ© Ø§Ù„Ù…Ø´Ø±ÙˆØ¹Ø§Øª Ø§Ù„ØµØºÙŠØ±Ø© 2	1.0000	Ø§Ù„Ø¨Ù†Ùƒ Ø§Ù„Ø§Ù‡Ù„ÙŠ 		-31		27504241800504				19/12/2025 12:00:00 Øµ	19/10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19/11/2025 12:00:00 Øµ	19/10/2025 12:00:00 Øµ	1	ÙØ±Ø¯Ù‰	250110001832	Ø§Ø³Ù…Ù‡Ø§Ù† ÙØ±Ø¬ Ø§Ø¨Ø±Ø§Ù‡ÙŠÙ… Ø§Ù„Ø´ÙŠØ®	29401011808763	Ø¹Ø²Ø¨Ø© Ø§Ù„Ø¨Ù†Ùƒ   Ø¨Ø¬ÙˆØ§Ø± Ø§Ù„Ù…Ø³Ø¬Ø¯   Ù…Ø±ÙƒØ² Ø§Ø¨ÙˆØ­Ù…Øµ Ø§Ù„Ø¨Ø­ÙŠØ±Ø© 	01027834798	ØµØ¨Ø§Ø­ Ø§Ø­Ù…Ø¯ Ø¹Ù„ÙŠ Ø¯Ø³ÙˆÙ‚ÙŠ		01228047902	11/1832/1/1	1	1	ØªØ¬Ø§Ø±Ù‰ 	Ø§ØºØ°ÙŠÙ‡ 	ØªØ¬Ø§Ø±Ù‰  - Ø§ØºØ°ÙŠÙ‡ 	1	10	Ù…Ø³Ø¯Ø¯ Ø¨Ø§Ù„Ø®Ø²ÙŠÙ†Ø©	0.0000			Ø¹Ø²Ø¨Ø© Ø§Ù„Ø¨Ù†Ùƒ   Ø¨Ø¬ÙˆØ§Ø± Ø§Ù„Ù…Ø³Ø¬Ø¯   Ù…Ø±ÙƒØ² Ø§Ø¨ÙˆØ­Ù…Øµ Ø§Ù„Ø¨Ø­ÙŠØ±Ø© 	Ø¨Ø±Ù†Ø§Ù…Ø¬ ØªÙ†Ù…ÙŠØ© Ø§Ù„Ù…Ø´Ø±ÙˆØ¹Ø§Øª Ø§Ù„ØµØºÙŠØ±Ø© 2	1.0000	Ø§Ù„Ø¨Ù†Ùƒ Ø§Ù„Ø§Ù‡Ù„ÙŠ 		-31		26404071800468				19/12/2025 12:00:00 Øµ	19/10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19/11/2025 12:00:00 Øµ	19/10/2025 12:00:00 Øµ	1	ÙØ±Ø¯Ù‰	250110001834	Ù‡Ù†Ø¯ Ù…ØµØ·ÙÙŠ ÙƒØ§Ù…Ù„ Ø§Ø­Ù…Ø¯ Ø¹Ø¨Ø¯Ø§Ù„ÙƒØ±ÙŠÙ…	30307211802521	Ù‚Ø±ÙŠØ© Ø§Ù„Ù…Ù†Ø´ÙŠØ© Ø§Ù„Ø¬Ø¯ÙŠØ¯Ø©  Ù…Ø±ÙƒØ² Ø§Ø¨ÙˆØ­Ù…Øµ Ø§Ù„Ø¨Ø­ÙŠØ±Ø©  	01220071098	Ù…Ø±ÙØª Ø§Ù…Ø§Ù… Ø¹Ø¨Ø§Ø³ Ø®Ù„ÙŠÙ„		01226633342	11/1834/1/1	1	1	ØªØ¬Ø§Ø±Ù‰ 	Ø§ØºØ°ÙŠÙ‡ 	ØªØ¬Ø§Ø±Ù‰  - Ø§ØºØ°ÙŠÙ‡ 	1	12	Ù…Ø³Ø¯Ø¯ Ø¨Ø§Ù„Ø®Ø²ÙŠÙ†Ø©	0.0000			Ù‚Ø±ÙŠØ© Ø§Ù„Ù…Ù†Ø´ÙŠØ© Ø§Ù„Ø¬Ø¯ÙŠØ¯Ø©   Ø®Ù„Ù Ø¨Ù†Ø²ÙŠÙ†Ù‡ Ø§Ù„Ø³ÙŠØ¯ Ø²ÙŠØ¯   Ù…Ø±ÙƒØ² Ø§Ø¨ÙˆØ­Ù…Øµ Ø§Ù„Ø¨Ø­ÙŠØ±Ø© 	Ø¨Ø±Ù†Ø§Ù…Ø¬ ØªÙ†Ù…ÙŠØ© Ø§Ù„Ù…Ø´Ø±ÙˆØ¹Ø§Øª Ø§Ù„ØµØºÙŠØ±Ø© 2	1.0000	Ø§Ù„Ø¨Ù†Ùƒ Ø§Ù„Ø§Ù‡Ù„ÙŠ 		-31		26211151801861				19/12/2025 12:00:00 Øµ	19/10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20/11/2025 12:00:00 Øµ	20/05/2025 12:00:00 Øµ	1	ÙØ±Ø¯Ù‰	250110001245	Ø¹Ø§ÙŠØ¯Ù‡ Ø´Ø­Ø§Øª Ù…Ø³Ø¹ÙˆØ¯ Ø³Ø¹Ø¯	28803301803142	Ù…Ø¹Ù…Ù„ Ø§Ù„Ù‚Ø²Ø§Ø² Ø¨Ø¬ÙˆØ§Ø± Ø§Ù„ÙˆØ­Ø¯Ø©    	01033749790	ÙØ§Ø·Ù…Ù‡ Ø­Ø³ÙŠÙ† Ø´Ø­Ø§ØªÙ‡ Ù…Ø­Ù…ÙˆØ¯ ÙÙŠØ§Ù„Ù‡		01279284123	11/1245/1/6	1	1	ØªØ¬Ø§Ø±Ù‰ 	Ø§ØºØ°ÙŠÙ‡ 	ØªØ¬Ø§Ø±Ù‰  - Ø§ØºØ°ÙŠÙ‡ 	6	14	ÙÙŠ Ø§Ù„Ø®Ø²ÙŠÙ†Ø©	2937.0000			Ù…Ø¹Ù…Ù„ Ø§Ù„Ù‚Ø²Ø§Ø²   Ø¨Ø¬ÙˆØ§Ø± Ø§Ù„ÙˆØ­Ø¯Ø© Ø§Ù„ØµØ­ÙŠÙ‡ Ø¨Ø¬ÙˆØ§Ø± Ù…Ø­Ø·Ù‡ Ø§Ù„ÙƒÙ‡Ø±Ø¨Ø§Ø¡   	Ø¨Ø±Ù†Ø§Ù…Ø¬ ØªÙ†Ù…ÙŠØ© Ø§Ù„Ù…Ø´Ø±ÙˆØ¹Ø§Øª Ø§Ù„ØµØºÙŠØ±Ø© 2	1.0000	Ø§Ù„Ø¨Ù†Ùƒ Ø§Ù„Ø§Ù‡Ù„ÙŠ 		0		28210101804526				20/11/2025 12:00:00 Øµ	20/05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20/11/2025 12:00:00 Øµ	20/07/2025 12:00:00 Øµ	1	ÙØ±Ø¯Ù‰	250110000355	Ø§Ø¨Ø±Ø§Ù‡ÙŠÙ… Ø´Ø­Ø§ØªÙ‡ Ø¹Ø¨Ø¯Ø§Ù„Ø­Ù…ÙŠØ¯ Ø¹Ø¨Ø¯Ø§Ù„Ù…Ø¬ÙŠØ¯	28202171800495	Ø´ Ù†Ø§ØµØ±  Ø®Ù„Ù Ø§Ù„Ù…Ø·Ø§ÙÙ‰  	01226053118	Ø¹ÙØ§Ù Ø±Ø´Ø§Ø¯ Ø§Ø¨ÙˆØ²ÙŠØ¯ Ø¹Ø¨Ø¯Ø§Ù„Ù„Ù‡ Ø§Ø¨ÙˆØ´Ù‡Ø¨Ù‡		01212549624	11/355/2/4	1	1	ØªØ¬Ø§Ø±Ù‰ 	Ø§ØºØ°ÙŠÙ‡ 	ØªØ¬Ø§Ø±Ù‰  - Ø§ØºØ°ÙŠÙ‡ 	4	14	ÙÙŠ Ø§Ù„Ø®Ø²ÙŠÙ†Ø©	1950.0000			Ø´ Ø§Ù„Ù†Ø§ØµØ±  Ø®Ù„Ù Ø§Ù„Ù…Ø·Ø§ÙÙ‰   	Ø¨Ø±Ù†Ø§Ù…Ø¬ ØªÙ†Ù…ÙŠØ© Ø§Ù„Ù…Ø´Ø±ÙˆØ¹Ø§Øª Ø§Ù„ØµØºÙŠØ±Ø© 2	1.0000	Ø§Ù„Ø¨Ù†Ùƒ Ø§Ù„Ø§Ù‡Ù„ÙŠ 		0		29711081800602				20/10/2025 12:00:00 Øµ	20/07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20/11/2025 12:00:00 Øµ	20/08/2025 12:00:00 Øµ	1	ÙØ±Ø¯Ù‰	250110001638	Ø§Ø­Ù…Ø¯ Ø§Ù„Ø³ÙŠØ¯ Ù…Ø­Ù…ÙˆØ¯ Ø­Ø³Ù† Ø§Ù„Ø³ÙŠØ¯	29209091800417	Ø¨Ø§ØºÙˆØµ Ø´ Ø§Ù„Ù…Ø³ØªØ´ÙÙ‰     	01149206445	Ù‡Ø¯ÙŠØ± Ø³Ø¹ÙŠØ¯ Ø§Ù…Ø§Ù… Ù…Ø­Ù…ÙˆØ¯Ù…Ø­Ù…Ø¯Ø§Ù„Ø´Ø­Ø§Øª		01204710708	11/1638/2/3	1	1	ØªØ¬Ø§Ø±Ù‰ 	Ø§ØºØ°ÙŠÙ‡ 	ØªØ¬Ø§Ø±Ù‰  - Ø§ØºØ°ÙŠÙ‡ 	3	14	ÙÙŠ Ø§Ù„Ø®Ø²ÙŠÙ†Ø©	2925.0000			Ø´ Ø§Ù„ÙƒØ¨ÙŠØ±   Ø¨Ø¬ÙˆØ§Ø± Ø§Ø³ÙˆØ§Ù‚ Ø§Ù„ØªØ¹Ø§ÙˆÙ†   	Ù…Ø´Ø±ÙˆØ¹ Ø§Ù„ØªÙ…ÙˆÙŠÙ„ Ù…ØªÙ†Ø§Ù‡ÙŠ Ø§Ù„ØµØºØ±	1.0000	Ø¬Ù‡Ø§Ø² ØªÙ†Ù…ÙŠØ© Ø§Ù„Ù…Ø´Ø±ÙˆØ¹Ø§Øª2		0		29510201800568				20/11/2025 12:00:00 Øµ	20/08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20/11/2025 12:00:00 Øµ	27/09/2025 12:00:00 Øµ	1	ÙØ±Ø¯Ù‰	250110001494	ÙŠØ­ÙŠ Ù…Ø­Ù…Ø¯ Ù…Ø­Ù…Ø¯ Ø§Ù„Ø³ÙŠØ¯ Ø§Ù„Ø·ÙŠØ¨	29311271800651	Ø¨Ø³Ù†ØªÙˆØ§Ù‰ Ø´ Ø§Ù„Ø¬Ø²Ø±Ù‡     	01012948247	Ø³Ù…ÙŠØ±Ù‡ Ø¹Ø¨Ø¯Ø§Ù„ØºÙ†ÙŠ Ø³Ø¹Ø¯ Ø¯ØºÙŠÙ…		01221909583	11/1494/1/4	1	1	ØªØ¬Ø§Ø±Ù‰ 	Ø§ØºØ°ÙŠÙ‡ 	ØªØ¬Ø§Ø±Ù‰  - Ø§ØºØ°ÙŠÙ‡ 	4	12	Ù…Ø³Ø¯Ø¯ Ø¨Ø§Ù„Ø®Ø²ÙŠÙ†Ø©	0.0000			Ø¨Ø³Ù†ØªÙˆØ§Ù‰ Ø´ Ø§Ù„Ø¬Ø²Ø±Ø©   Ø®Ù„Ù Ù…Ø³Ø¬Ø¯ Ø§Ù„ØªØ§Ø¦Ø¨ÙŠÙ†   	Ø¨Ø±Ù†Ø§Ù…Ø¬ ØªÙ†Ù…ÙŠØ© Ø§Ù„Ù…Ø´Ø±ÙˆØ¹Ø§Øª Ø§Ù„ØµØºÙŠØ±Ø© 2	1.0000	Ø§Ù„Ø¨Ù†Ùƒ Ø§Ù„Ø§Ù‡Ù„ÙŠ 		-54		26902211800081				20/12/2025 12:00:00 Øµ	20/07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20/11/2025 12:00:00 Øµ	11/10/2025 12:00:00 Øµ	1	ÙØ±Ø¯Ù‰	250110001248	Ù…Ø­Ù…Ø¯ Ø§Ù†ÙˆØ± Ø¹Ø¨Ø¯Ù‡ Ø¹Ù„ÙŠ	27811181800852	Ø²Ø±Ø²Ø§Ø±Ù‡ Ø­Ù‰ Ø§Ù„Ø²Ù‡ÙˆØ± Ø¨Ø¬ÙˆØ§Ø± Ø§Ù„Ø¬Ø§Ù…Ø¹    	01202355328	ÙØ§ÙŠØ²Ù‡ Ù‡Ù†Ø¯Ø§ÙˆÙŠ Ø¹Ø¨Ø¯Ø§Ù„Ø¬ÙˆØ§Ø¯ Ù…Ø­Ù…Ø¯		01224690186	11/1248/1/6	1	1	ØªØ¬Ø§Ø±Ù‰ 	Ø§ØºØ°ÙŠÙ‡ 	ØªØ¬Ø§Ø±Ù‰  - Ø§ØºØ°ÙŠÙ‡ 	6	12	Ù…Ø³Ø¯Ø¯ Ø¨Ø§Ù„Ø®Ø²ÙŠÙ†Ø©	0.0000			Ø²Ø±Ø²Ø§Ø±Ù‡ Ø­Ù‰ Ø§Ù„Ø²Ù‡ÙˆØ±  Ø¨Ø¬ÙˆØ§Ø± Ø§Ù„Ø¬Ø§Ù…Ø¹   	Ø¨Ø±Ù†Ø§Ù…Ø¬ ØªÙ†Ù…ÙŠØ© Ø§Ù„Ù…Ø´Ø±ÙˆØ¹Ø§Øª Ø§Ù„ØµØºÙŠØ±Ø© 2	1.0000	Ø§Ù„Ø¨Ù†Ùƒ Ø§Ù„Ø§Ù‡Ù„ÙŠ 		-40		28106101800324				20/12/2025 12:00:00 Øµ	20/05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20/11/2025 12:00:00 Øµ	20/10/2025 12:00:00 Øµ	1	ÙØ±Ø¯Ù‰	250110001514	Ù†ÙˆØ±Ù‡Ø§Ù† Ø´Ø¹Ø¨Ø§Ù† Ø¹Ø¨Ø¯Ø±Ø¨Ù‡ Ø¹Ø¨Ø¯Ø§Ù„Ø±Ø­Ù…Ù†	29901261802089	Ø¨Ø±ÙƒØ© ØºØ·Ø§Ø³ Ø¨Ø¬ÙˆØ§Ø± Ù…Ø¬Ù„Ø³ Ø§Ù„Ù…Ø¯ÙŠÙ†Ø©    	01201881908	Ø±ÙˆØ§Ù† Ø¹Ù„ÙŠ Ø¹ÙŠØ¯ Ø¹Ù„ÙŠ Ø¹ÙŠØ¯		01097159280	11/1514/1/4	1	58	ØªØ¬Ø§Ø±Ù‰ 	Ø®Ø±Ø¯ÙˆØ§Øª 	ØªØ¬Ø§Ø±Ù‰  - Ø®Ø±Ø¯ÙˆØ§Øª 	4	14	Ù…Ø³Ø¯Ø¯ Ø¨Ø§Ù„Ø®Ø²ÙŠÙ†Ø©	0.0000			Ø¨Ø±ÙƒØ© ØºØ·Ø§Ø³   Ø¨Ø¬ÙˆØ§Ø± Ù…Ø¬Ù„Ø³ Ø§Ù„Ù…Ø¯ÙŠÙ†Ø©  	Ø¨Ø±Ù†Ø§Ù…Ø¬ ØªÙ†Ù…ÙŠØ© Ø§Ù„Ù…Ø´Ø±ÙˆØ¹Ø§Øª Ø§Ù„ØµØºÙŠØ±Ø© 2	1.0000	Ø§Ù„Ø¨Ù†Ùƒ Ø§Ù„Ø§Ù‡Ù„ÙŠ 		-31		30401011812901				20/12/2025 12:00:00 Øµ	20/07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22/11/2025 12:00:00 Øµ	22/01/2025 12:00:00 Øµ	1	ÙØ±Ø¯Ù‰	250110000620	Ø­Ù…Ø¯ÙŠ Ø­Ø³Ù† Ù…Ø­Ù…Ø¯ Ù…Ø­Ù…ÙˆØ¯ Ø§Ø¨ÙˆØ¹Ù„ÙŠ	29609081801898	Ù‚Ø§ÙÙ„Ù‡    	01155870236	Ù…Ø­Ù…Ø¯ Ù…Ø¬Ø¯ÙŠ Ø­Ø³Ù† Ø­Ø³Ù†		01229450816	11/620/1/10	1	58	ØªØ¬Ø§Ø±Ù‰ 	Ø®Ø±Ø¯ÙˆØ§Øª 	ØªØ¬Ø§Ø±Ù‰  - Ø®Ø±Ø¯ÙˆØ§Øª 	10	12	ÙÙŠ Ø§Ù„Ø®Ø²ÙŠÙ†Ø©	2184.0000			Ø§Ù„Ù†Ø¬Ø¹   Ø¨Ø¬ÙˆØ§Ø± ÙˆØ±Ø´Ù‡ Ø¹ÙŠÙ„Ù‡ Ø¹Ø²Ø§Ù…  	Ø¨Ø±Ù†Ø§Ù…Ø¬ ØªÙ†Ù…ÙŠØ© Ø§Ù„Ù…Ø´Ø±ÙˆØ¹Ø§Øª Ø§Ù„ØµØºÙŠØ±Ø© 2	1.0000	Ø§Ù„Ø¨Ù†Ùƒ Ø§Ù„Ø§Ù‡Ù„ÙŠ 		0		29505141803097				22/10/2025 12:00:00 Øµ	22/01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23/11/2025 12:00:00 Øµ	23/11/2024 12:00:00 Øµ	1	ÙØ±Ø¯Ù‰	250110000198	Ø´Ù‡ÙŠØ±Ù‡ Ø§Ø¨ÙˆØ§Ù„Ø¹ÙŠÙˆÙ† Ù…Ø­Ù…Ø¯ Ø¹Ø¨Ø¯Ø§Ù„Ø¹Ø²ÙŠØ²	30210202501302	Ø´ Ø§Ù„Ù…Ø¹Ù‡Ø¯ Ø§Ù„Ø¯ÙŠÙ†Ù‰ Ø§Ø¨ÙˆØ­Ù…Øµ    	01277131660	Ù…Ù†ÙŠ ÙØ§Ø¦Ù‚ Ø¹Ø¨Ø¯Ø§Ù„Ø¨Ø§Ù‚ÙŠ Ù†Ø¹Ù…Ø§Ù†		01277849200	11/198/1/12	1	1	ØªØ¬Ø§Ø±Ù‰ 	Ø§ØºØ°ÙŠÙ‡ 	ØªØ¬Ø§Ø±Ù‰  - Ø§ØºØ°ÙŠÙ‡ 	12	12	ÙÙŠ Ø§Ù„Ø®Ø²ÙŠÙ†Ø©	2184.0000			Ø´ Ø§Ù„Ù…Ø¹Ù‡Ø¯ Ø§Ù„Ø¯ÙŠÙ†Ù‰ Ø§Ø¨ÙˆØ­Ù…Øµ     	Ø¨Ø±Ù†Ø§Ù…Ø¬ ØªÙ†Ù…ÙŠØ© Ø§Ù„Ù…Ø´Ø±ÙˆØ¹Ø§Øª Ø§Ù„ØµØºÙŠØ±Ø© 2	1.0000	Ø§Ù„Ø¨Ù†Ùƒ Ø§Ù„Ø§Ù‡Ù„ÙŠ 	*	0		27912232500329				23/10/2025 12:00:00 Øµ	23/11/2024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23/11/2025 12:00:00 Øµ	23/11/2024 12:00:00 Øµ	1	ÙØ±Ø¯Ù‰	250110000225	Ø¹Ù…Ø§Ø¯ Ù†Ø¨ÙˆÙŠ Ø³Ø¹Ø¯ Ø§Ø­Ù…Ø¯	28606291800638	Ø§Ù„Ø±Ø²Ù‚Ù‡ Ø§Ø¨ÙˆØ­Ù…Øµ    	01001790762	Ø¹Ø²ÙŠØ²Ù‡ Ø¹Ø¨Ø¯Ø§Ù„ÙˆÙ‡Ø§Ø¨ Ù…Ø­Ù…Ø¯ Ø§Ù„Ø­Ù…Ø±Ø§ÙˆÙŠ		01270808758	11/225/1/12	1	3	ØªØ¬Ø§Ø±Ù‰ 	Ù…Ù„Ø§Ø¨Ø³	ØªØ¬Ø§Ø±Ù‰  - Ù…Ù„Ø§Ø¨Ø³	12	12	ÙÙŠ Ø§Ù„Ø®Ø²ÙŠÙ†Ø©	1092.0000			Ø§Ù„Ø±Ø²Ù‚Ù‡ Ø§Ø¨ÙˆØ­Ù…Øµ     	Ø¨Ø±Ù†Ø§Ù…Ø¬ ØªÙ†Ù…ÙŠØ© Ø§Ù„Ù…Ø´Ø±ÙˆØ¹Ø§Øª Ø§Ù„ØµØºÙŠØ±Ø© 2	1.0000	Ø§Ù„Ø¨Ù†Ùƒ Ø§Ù„Ø§Ù‡Ù„ÙŠ 	*	0		26204141800224				23/10/2025 12:00:00 Øµ	23/11/2024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23/11/2025 12:00:00 Øµ	23/09/2025 12:00:00 Øµ	1	ÙØ±Ø¯Ù‰	250110000337	ÙØ±Ø­Ø§Ù†Ù‡ ÙØ®Ø±ÙŠ Ø³Ø¹Ø¯ ØºÙ†ÙŠÙ…	28312151800405	Ø¹Ø²Ø¨Ù‡ Ø§Ù„Ø´ÙŠØ® Ø¹Ø¨Ø¯Ø§Ù„Ù‚Ø§Ø¯Ø±  Ù…Ø±ÙƒØ² Ø§Ø¨ÙˆØ­Ù…Øµ Ø§Ù„Ø¨Ø­ÙŠØ±Ø©  	01010276209	Ù…Ø­Ù…Ø¯ Ø¹Ù„ÙŠ ÙÙ‡ÙŠÙ… ØµØ§Ù„Ø­		01016874450	11/337/2/2	1	1	ØªØ¬Ø§Ø±Ù‰ 	Ø§ØºØ°ÙŠÙ‡ 	ØªØ¬Ø§Ø±Ù‰  - Ø§ØºØ°ÙŠÙ‡ 	2	14	ÙÙŠ Ø§Ù„Ø®Ø²ÙŠÙ†Ø©	2906.0000			Ø¹Ø²Ø¨Ù‡ Ø§Ù„Ø´ÙŠØ®  Ø¬Ù…Ø¨ Ù…Ø³Ø¬Ø¯ Ø§Ù„Ø´ÙŠØ®  Ù…Ø±ÙƒØ² Ø§Ø¨ÙˆØ­Ù…Øµ Ø§Ù„Ø¨Ø­ÙŠØ±Ø© 	Ø¨Ø±Ù†Ø§Ù…Ø¬ ØªÙ†Ù…ÙŠØ© Ø§Ù„Ù…Ø´Ø±ÙˆØ¹Ø§Øª Ø§Ù„ØµØºÙŠØ±Ø© 2	1.0000	Ø§Ù„Ø¨Ù†Ùƒ Ø§Ù„Ø§Ù‡Ù„ÙŠ 		0		28210041800551				23/11/2025 12:00:00 Øµ	23/09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24/11/2025 12:00:00 Øµ	24/02/2025 12:00:00 Øµ	1	ÙØ±Ø¯Ù‰	250110000791	Ø²ÙƒÙŠ Ø¨Ø®Ø§Ø·Ø±Ù‡ Ø²ÙƒÙŠ Ù‚Ø·Ø¨	27403141800255	Ø¨Ù„Ù‚Ø·Ø± Ø§Ù„Ø´Ø±Ù‚ÙŠÙ‡ Ø§Ù„Ù†Ø¬Ø¹    	01124379058	Ø­Ù„Ø§ÙˆØªÙ‡Ù… ÙØ§ÙŠØ² Ø§Ø¨Ø±Ø§Ù‡ÙŠÙ… Ø§Ù…ÙŠÙ†		01552569758	11/791/1/9	1	30	ØªØ¬Ø§Ø±Ù‰ 	Ù„ÙˆØ§Ø²Ù… Ø²Ø±Ø§Ø¹ÙŠØ©	ØªØ¬Ø§Ø±Ù‰  - Ù„ÙˆØ§Ø²Ù… Ø²Ø±Ø§Ø¹ÙŠØ©	9	14	ÙÙŠ Ø§Ù„Ø®Ø²ÙŠÙ†Ø©	3405.0000			Ø¨Ù„Ù‚Ø·Ø± Ø§Ù„Ø´Ø±Ù‚ÙŠÙ‡   Ø§Ù„Ù†Ø¬Ø¹   	Ø¨Ø±Ù†Ø§Ù…Ø¬ ØªÙ†Ù…ÙŠØ© Ø§Ù„Ù…Ø´Ø±ÙˆØ¹Ø§Øª Ø§Ù„ØµØºÙŠØ±Ø© 2	1.0000	Ø§Ù„Ø¨Ù†Ùƒ Ø§Ù„Ø§Ù‡Ù„ÙŠ 		0		28207011800563				24/10/2025 12:00:00 Øµ	24/02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24/11/2025 12:00:00 Øµ	24/02/2025 12:00:00 Øµ	1	ÙØ±Ø¯Ù‰	250110000795	Ø­Ø³Ù† ÙØªØ­ÙŠ Ù…Ø­Ù…Ø¯ Ø¹Ø¨Ø¯Ø§Ù„Ù†Ø¨ÙŠ	29501051800891	Ø¨Ù„Ù‚Ø·Ø± Ø§Ù„ØºØ±Ø¨ÙŠÙ‡ Ø§Ø¨ÙˆØ±Ø²Ù‡    	01273380285	ÙØªØ­ÙŠ Ù…Ø­Ù…Ø¯ Ø¹Ø¨Ø¯Ø§Ù„Ù†Ø¨ÙŠ Ø­Ù…Ø¯ Ø¨ÙƒØ±		01272856336	11/795/1/9	1	19	ØªØ¬Ø§Ø±Ù‰ 	Ù„ÙˆØ§Ø²Ù… ØµÙ†Ø§Ø¹ÙŠØ© 	ØªØ¬Ø§Ø±Ù‰  - Ù„ÙˆØ§Ø²Ù… ØµÙ†Ø§Ø¹ÙŠØ© 	9	12	ÙÙŠ Ø§Ù„Ø®Ø²ÙŠÙ†Ø©	1092.0000			Ø¨Ù„Ù‚Ø·Ø± Ø§Ù„ØºØ±Ø¨ÙŠÙ‡   Ø§Ø¨ÙˆØ±Ø²Ù‡   	Ø¨Ø±Ù†Ø§Ù…Ø¬ ØªÙ†Ù…ÙŠØ© Ø§Ù„Ù…Ø´Ø±ÙˆØ¹Ø§Øª Ø§Ù„ØµØºÙŠØ±Ø© 2	1.0000	Ø§Ù„Ø¨Ù†Ùƒ Ø§Ù„Ø§Ù‡Ù„ÙŠ 		0		26803071801415				24/11/2025 12:00:00 Øµ	24/02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24/11/2025 12:00:00 Øµ	24/06/2025 12:00:00 Øµ	1	ÙØ±Ø¯Ù‰	250110000150	Ø³Ù…Ø§Ø±Ù‡ Ù…Ø­Ù…Ø¯ Ø¹Ø¨Ø¯Ø§Ù„Ø­Ù„ÙŠÙ… Ø¬Ø¨Ø±	27611291801812	Ø§Ù„ÙƒØ¯ÙˆÙ‡ Ø§Ù…ÙŠÙ† Ø¨Ø§Ø´Ø§    	01017607576	Ø³Ø¹Ø§Ø¯ Ø¹Ø¨Ø¯Ø§Ù„Ù…Ù‚ØµÙˆØ¯ Ø­Ø³Ù† ÙˆØ±ÙŠØ¯Ù‡		01100121307	11/150/1/5	1	1	ØªØ¬Ø§Ø±Ù‰ 	Ø§ØºØ°ÙŠÙ‡ 	ØªØ¬Ø§Ø±Ù‰  - Ø§ØºØ°ÙŠÙ‡ 	5	14	ÙÙŠ Ø§Ù„Ø®Ø²ÙŠÙ†Ø©	3427.0000			Ø§Ù„ÙƒØ¯ÙˆÙ‡ Ø§Ù…ÙŠÙ† Ø¨Ø§Ø´Ø§   Ø¨Ø¬ÙˆØ§Ø± ØµÙŠØ¯Ù„ÙŠÙ‡ Ù…Ø­Ù…ÙˆØ¯ Ø§Ù„Ø­Ø¯Ø§Ø¯   	Ø¨Ø±Ù†Ø§Ù…Ø¬ ØªÙ†Ù…ÙŠØ© Ø§Ù„Ù…Ø´Ø±ÙˆØ¹Ø§Øª Ø§Ù„ØµØºÙŠØ±Ø© 2	1.0000	Ø§Ù„Ø¨Ù†Ùƒ Ø§Ù„Ø§Ù‡Ù„ÙŠ 		0		28305191800266				24/10/2025 12:00:00 Øµ	24/06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24/11/2025 12:00:00 Øµ	24/06/2025 12:00:00 Øµ	1	ÙØ±Ø¯Ù‰	250110001357	Ø§Ø³Ù„Ø§Ù… Ø­Ù…Ø¯ÙŠ Ø¹Ø¨Ø¯Ø§Ù„Ø¹Ø²ÙŠØ² Ø¹Ø¨Ø¯Ø§Ù„Ø±Ø­Ù…Ù†	29403291800498	Ø´ Ø§Ù„Ù…Ø¯Ø±Ø³Ø© Ù…Ø­Ù„Ù‡ ÙƒÙŠÙ„    	01040945913	Ø²Ø§ÙŠØ¯Ù‡ Ø¹Ø¨Ø¯Ø§Ù„Ø±Ø­Ù…Ù† Ø¹Ø¨Ø¯Ø§Ù„ÙˆÙ‡Ø§Ø¨ Ù…Ø­Ù…Ø¯		01095036054	11/1357/2/5	1	3	ØªØ¬Ø§Ø±Ù‰ 	Ù…Ù„Ø§Ø¨Ø³	ØªØ¬Ø§Ø±Ù‰  - Ù…Ù„Ø§Ø¨Ø³	5	12	ÙÙŠ Ø§Ù„Ø®Ø²ÙŠÙ†Ø©	1867.0000			Ø´ Ø§Ù„Ù…Ø¯Ø±Ø³Ù‡ Ù…Ø­Ù„Ù‡ ÙƒÙŠÙ„   Ø¨Ø¬ÙˆØ§Ø± Ù…ÙƒØªØ¨Ø© Ø§Ù„Ù…ØµØ·ÙÙ‰   	Ø¨Ø±Ù†Ø§Ù…Ø¬ ØªÙ†Ù…ÙŠØ© Ø§Ù„Ù…Ø´Ø±ÙˆØ¹Ø§Øª Ø§Ù„ØµØºÙŠØ±Ø© 2	1.0000	Ø§Ù„Ø¨Ù†Ùƒ Ø§Ù„Ø§Ù‡Ù„ÙŠ 		0		29703261800764				24/11/2025 12:00:00 Øµ	24/06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24/11/2025 12:00:00 Øµ	24/06/2025 12:00:00 Øµ	1	ÙØ±Ø¯Ù‰	250110001374	Ù…Ø­Ù…Ø¯ Ø¹ÙŠØ¯ Ø§Ø¨Ø±Ø§Ù‡ÙŠÙ… Ø§Ø­Ù…Ø¯ Ø²Ù†Ø¨Ø§Ø¹	29706011802574	ØªÙˆØ³ÙŠÙ„Ù‰ Ø¨Ø¬ÙˆØ§Ø± Ù…Ø­Ø·Ù‡ ØµØ±Ù Ø¨Ø±Ø³ÙŠÙ‚    	01033583915	Ø¹ÙŠØ¯ Ø§Ø¨Ø±Ø§Ù‡ÙŠÙ… Ø§Ø­Ù…Ø¯ Ø²Ù†Ø¨Ø§Ø¹		01033583915	11/1374/1/5	1	1	ØªØ¬Ø§Ø±Ù‰ 	Ø§ØºØ°ÙŠÙ‡ 	ØªØ¬Ø§Ø±Ù‰  - Ø§ØºØ°ÙŠÙ‡ 	5	12	ÙÙŠ Ø§Ù„Ø®Ø²ÙŠÙ†Ø©	1208.0000			ØªÙˆØ³ÙŠÙ„Ù‰   Ø¨Ø¬ÙˆØ§Ø± Ù…Ø­Ø·Ù‡ ØµØ±Ù Ø¨Ø±Ø³ÙŠÙ‚  	Ø¨Ø±Ù†Ø§Ù…Ø¬ ØªÙ†Ù…ÙŠØ© Ø§Ù„Ù…Ø´Ø±ÙˆØ¹Ø§Øª Ø§Ù„ØµØºÙŠØ±Ø© 2	1.0000	Ø§Ù„Ø¨Ù†Ùƒ Ø§Ù„Ø§Ù‡Ù„ÙŠ 		0		26506091800593				24/11/2025 12:00:00 Øµ	24/06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24/11/2025 12:00:00 Øµ	24/06/2025 12:00:00 Øµ	1	ÙØ±Ø¯Ù‰	250110001377	Ù†Ø§Ø¯ÙŠÙ‡ Ø§Ø­Ù…Ø¯ Ù…Ø³Ø¹ÙˆØ¯ Ø¹Ø¨Ø¯Ø§Ù„Ø¬ÙŠØ¯	29206171801741	Ø¨Ù„Ù‚Ø·Ø± Ø§Ù„ØºØ±Ø¨ÙŠÙ‡ Ø´ Ø§Ù„Ù…Ø¹Ù‡Ø¯ Ø§Ù„Ø¯ÙŠÙ†ÙŠ    	01066470986	ÙØ§ÙŠØ²Ù‡ Ø§Ø­Ù…Ø¯ Ù…Ø³Ø¹ÙˆØ¯ Ø¹Ø¨Ø¯Ø§Ù„Ø¬ÙŠØ¯		01065779104	11/1377/1/5	1	3	ØªØ¬Ø§Ø±Ù‰ 	Ù…Ù„Ø§Ø¨Ø³	ØªØ¬Ø§Ø±Ù‰  - Ù…Ù„Ø§Ø¨Ø³	5	14	ÙÙŠ Ø§Ù„Ø®Ø²ÙŠÙ†Ø©	2448.0000			Ø¨Ù„Ù‚Ø·Ø± Ø§Ù„ØºØ±Ø¨ÙŠÙ‡ Ø´ Ø§Ù„Ù…Ø¹Ù‡Ø¯ Ø§Ù„Ø¯ÙŠÙ†ÙŠ  Ø¨Ø¬ÙˆØ§Ø± Ø§Ù„Ù…Ø¹Ù‡Ø¯ Ø§Ù„Ø¯ÙŠÙ†ÙŠ   	Ø¨Ø±Ù†Ø§Ù…Ø¬ ØªÙ†Ù…ÙŠØ© Ø§Ù„Ù…Ø´Ø±ÙˆØ¹Ø§Øª Ø§Ù„ØµØºÙŠØ±Ø© 2	1.0000	Ø§Ù„Ø¨Ù†Ùƒ Ø§Ù„Ø§Ù‡Ù„ÙŠ 		0		29505271801622				24/11/2025 12:00:00 Øµ	24/06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25/11/2025 12:00:00 Øµ	25/03/2025 12:00:00 Øµ	1	ÙØ±Ø¯Ù‰	250110000940	Ø¹Ù„ÙŠ Ø§Ù†ÙˆØ± Ø¹Ø¨Ø¯Ù‡ Ø¹Ù„ÙŠ	28310101800312	Ø§Ù„Ø¯Ø±Ø§ÙˆÙŠÙ‡    	01210269544	Ù†ÙŠØ±Ù‡ ØµÙ„Ø§Ø­ Ø³Ø¹Ø¯ Ù‚Ø·Ø¨ Ø§Ù„Ø³Ù…Ø¯ÙŠØ³ÙŠ		01271688657	11/940/1/8	2	11	ØµÙ†Ø§Ø¹Ù‰ - Ø§Ù†ØªØ§Ø¬ÙŠ	ÙˆØ±Ø´Ø© Ù†Ø¬Ø§Ø±Ø©	ØµÙ†Ø§Ø¹Ù‰ - Ø§Ù†ØªØ§Ø¬ÙŠ - ÙˆØ±Ø´Ø© Ù†Ø¬Ø§Ø±Ø©	8	12	ÙÙŠ Ø§Ù„Ø®Ø²ÙŠÙ†Ø©	2184.0000			Ø§Ù„Ø¯Ø±Ø§ÙˆÙŠÙ‡   Ø¨Ø¬ÙˆØ§Ø± Ù…Ø³Ø¬Ø¯ Ø§Ù„Ø¯ÙŠØ§Ø´   	Ø¨Ø±Ù†Ø§Ù…Ø¬ ØªÙ†Ù…ÙŠØ© Ø§Ù„Ù…Ø´Ø±ÙˆØ¹Ø§Øª Ø§Ù„ØµØºÙŠØ±Ø© 2	1.0000	Ø§Ù„Ø¨Ù†Ùƒ Ø§Ù„Ø§Ù‡Ù„ÙŠ 		0		29704051800229				25/10/2025 12:00:00 Øµ	25/03/2025 12:00:00 Øµ	</t>
  </si>
  <si>
    <t xml:space="preserve">25	1	Ø¬Ù†ÙŠÙ‡ Ù…ØµØ±Ù‰ 	25011009	Ø¯Ø¹Ø§Ø¡ Ù†Ø§ØµØ± Ù…Ø­Ù…Ø¯ Ø³Ø§Ù„Ù… 	11	ÙˆØ­Ø¯Ø© ØªÙ…ÙˆÙŠÙ„ Ø§Ø¨Ùˆ Ø­Ù…Øµ ØªØ±Ø®ÙŠØµ 11/1026 	25/11/2025 12:00:00 Øµ	25/03/2025 12:00:00 Øµ	1	ÙØ±Ø¯Ù‰	250110000995	Ø¹Ø¨Ø§Ø³ Ù…Ø­Ù…Ø¯ Ø§Ù„Ø³ÙŠØ¯ Ø§Ù„ÙØ®Ø±Ø§Ù†ÙŠ	27511111800231	Ø¹Ø²Ø¨Ù‡ Ø±Ø¬Ø¨ Ø¨Ø¬ÙˆØ§Ø± Ù…Ø³Ø¬Ø¯ Ø§Ù„Ø´Ù…Ø³    	01011621461	Ø±Ø¶Ø§ Ù…Ø­Ù…Ø¯ Ø¹Ø¨Ø¯Ø§Ù„Ø­Ù…ÙŠØ¯ Ø§Ù„Ø³ÙŠØ¯		01227378695	11/995/1/8	2	33	ØµÙ†Ø§Ø¹Ù‰ - Ø§Ù†ØªØ§Ø¬ÙŠ	ÙˆØ±Ø´Ø© Ø±Ø®Ø§Ù… 	ØµÙ†Ø§Ø¹Ù‰ - Ø§Ù†ØªØ§Ø¬ÙŠ - ÙˆØ±Ø´Ø© Ø±Ø®Ø§Ù… 	8	12	ÙÙŠ Ø§Ù„Ø®Ø²ÙŠÙ†Ø©	1092.0000			Ø¹Ø²Ø¨Ù‡ Ø±Ø¬Ø¨   Ø¨Ø¬ÙˆØ§Ø± Ù…Ø³Ø¬Ø¯ Ø§Ù„Ø´Ù…Ø³ Ø²Ø§ÙˆÙŠÙ‡ ØºØ²Ø§Ù„  	Ø¨Ø±Ù†Ø§Ù…Ø¬ ØªÙ†Ù…ÙŠØ© Ø§Ù„Ù…Ø´Ø±ÙˆØ¹Ø§Øª Ø§Ù„ØµØºÙŠØ±Ø© 2	1.0000	Ø§Ù„Ø¨Ù†Ùƒ Ø§Ù„Ø§Ù‡Ù„ÙŠ 		0		26806221801566				25/11/2025 12:00:00 Øµ	25/03/2025 12:00:00 Øµ	</t>
  </si>
  <si>
    <t xml:space="preserve">25	1	Ø¬Ù†ÙŠÙ‡ Ù…ØµØ±Ù‰ 	25011029	Ø±Ø­Ù…Ù‡ Ø§Ù„Ø³Ø®Ø§ÙˆÙ‰ Ø¹ÙŠØ³Ù‰ Ø¹Ù„Ù‰ Ø§Ù„Ø³Ø®Ø§ÙˆÙ‰	11	ÙˆØ­Ø¯Ø© ØªÙ…ÙˆÙŠÙ„ Ø§Ø¨Ùˆ Ø­Ù…Øµ ØªØ±Ø®ÙŠØµ 11/1026 	19/11/2025 12:00:00 Øµ	19/10/2025 12:00:00 Øµ	1	ÙØ±Ø¯Ù‰	250110001860	Ù†ÙˆØ± Ù…Ø­Ù…Ø¯ Ø¹Ø¨Ø¯Ø§Ù„Ø­Ù…ÙŠØ¯ Ø§Ø¨ÙˆØ±ÙŠØ´Ù‡	29601011848314	Ù‚Ø±ÙŠØ© Ø¬Ø±Ø§Ø±  Ù…Ø±ÙƒØ² Ø§Ø¨ÙˆØ­Ù…Øµ Ø§Ù„Ø¨Ø­ÙŠØ±Ø©  	01210237286	Ø´ÙŠÙ…Ø§Ø¡ ØµÙ„Ø§Ø­ Ø¹Ø¨Ø¯Ø§Ù„Ø­Ù…ÙŠØ¯ Ø³Ø¹Ø¯ Ø§Ø¨ÙˆØ±ÙŠØ´Ù‡		01206630170	11/1860/1/1	1	1	ØªØ¬Ø§Ø±Ù‰ 	Ø§ØºØ°ÙŠÙ‡ 	ØªØ¬Ø§Ø±Ù‰  - Ø§ØºØ°ÙŠÙ‡ 	1	12	Ù…Ø³Ø¯Ø¯ Ø¨Ø§Ù„Ø®Ø²ÙŠÙ†Ø©	0.0000			Ø¬Ø±Ø§Ø±   Ø¨Ø¬ÙˆØ§Ø± ÙØ±Ù† Ø§Ù„Ø¹ÙŠØ´ Ø´Ø§Ø±Ø¹ Ø§Ù„Ø«Ø§Ù†ÙˆÙŠ Ø§Ù„ÙÙ†ÙŠ   Ù…Ø±ÙƒØ² Ø§Ø¨ÙˆØ­Ù…Øµ Ø§Ù„Ø¨Ø­ÙŠØ±Ø© 	Ø¨Ø±Ù†Ø§Ù…Ø¬ ØªÙ†Ù…ÙŠØ© Ø§Ù„Ù…Ø´Ø±ÙˆØ¹Ø§Øª Ø§Ù„ØµØºÙŠØ±Ø© 2	1.0000	Ø§Ù„Ø¨Ù†Ùƒ Ø§Ù„Ø§Ù‡Ù„ÙŠ 		-31		30403131800101				19/12/2025 12:00:00 Øµ	19/10/2025 12:00:00 Øµ	</t>
  </si>
  <si>
    <t xml:space="preserve">25	1	Ø¬Ù†ÙŠÙ‡ Ù…ØµØ±Ù‰ 	25011029	Ø±Ø­Ù…Ù‡ Ø§Ù„Ø³Ø®Ø§ÙˆÙ‰ Ø¹ÙŠØ³Ù‰ Ø¹Ù„Ù‰ Ø§Ù„Ø³Ø®Ø§ÙˆÙ‰	11	ÙˆØ­Ø¯Ø© ØªÙ…ÙˆÙŠÙ„ Ø§Ø¨Ùˆ Ø­Ù…Øµ ØªØ±Ø®ÙŠØµ 11/1026 	19/11/2025 12:00:00 Øµ	19/10/2025 12:00:00 Øµ	1	ÙØ±Ø¯Ù‰	250110001875	Ù†Ø§Ù‡Ø¯ Ø¹Ø«Ù…Ø§Ù† Ø­Ø³ÙŠÙ† Ø­Ø§Ù…Ø¯ Ø³Ù„Ø·Ø§Ù†	29601091801801	Ù‚Ø±ÙŠØ© Ù†Ø³ÙŠÙ…  Ø¨Ø¬ÙˆØ§Ø± Ù…Ø³Ø¬Ø¯ Ø§Ù„ÙØ¬Ø± Ù…Ø±ÙƒØ² Ø§Ø¨ÙˆØ­Ù…Øµ Ø§Ù„Ø¨Ø­ÙŠØ±Ø©  	01060413576	Ø³Ø§Ø±Ù‡ Ø¹Ø«Ù…Ø§Ù† Ø­Ø³ÙŠÙ† Ø­Ø§Ù…Ø¯ Ø³Ù„Ø·Ø§Ù†		01024970416	11/1875/1/1	3	20	Ø®Ø¯Ù…Ù‰ 	Ø®ÙŠØ§Ø· 	Ø®Ø¯Ù…Ù‰  - Ø®ÙŠØ§Ø· 	1	12	Ù…Ø³Ø¯Ø¯ Ø¨Ø§Ù„Ø®Ø²ÙŠÙ†Ø©	0.0000			Ù‚Ø±ÙŠØ© Ù†Ø³ÙŠÙ…   Ø¨Ø¬ÙˆØ§Ø± Ù…Ø³Ø¬Ø¯ Ø§Ù„ÙØ¬Ø±   Ù…Ø±ÙƒØ² Ø§Ø¨ÙˆØ­Ù…Øµ Ø§Ù„Ø¨Ø­ÙŠØ±Ø© 	Ø¨Ø±Ù†Ø§Ù…Ø¬ ØªÙ†Ù…ÙŠØ© Ø§Ù„Ù…Ø´Ø±ÙˆØ¹Ø§Øª Ø§Ù„ØµØºÙŠØ±Ø© 2	1.0000	Ø§Ù„Ø¨Ù†Ùƒ Ø§Ù„Ø§Ù‡Ù„ÙŠ 		-31		29705121800384				19/12/2025 12:00:00 Øµ	19/10/2025 12:00:00 Øµ	</t>
  </si>
  <si>
    <t xml:space="preserve">25	1	Ø¬Ù†ÙŠÙ‡ Ù…ØµØ±Ù‰ 	25011027	Ø³Ø§Ø±Ù‡ Ù…Ø­Ù…Ø¯ Ø¬Ù…Ø¹Ù‡ Ø¹Ø¨Ø¯Ø§Ù„ÙØªØ§Ø­ 	11	ÙˆØ­Ø¯Ø© ØªÙ…ÙˆÙŠÙ„ Ø§Ø¨Ùˆ Ø­Ù…Øµ ØªØ±Ø®ÙŠØµ 11/1026 	15/10/2025 12:00:00 Øµ	17/09/2025 12:00:00 Øµ	1	ÙØ±Ø¯Ù‰	250110001723	ÙØ±Ø­Ø§Ù†Ù‡ ÙÙˆØ²ÙŠ Ø­Ø³Ù† Ø¹Ø¨Ø¯Ù‡ Ø³Ø¹Ø¯	28710201800261	Ù‚Ø±ÙŠØ© Ø§Ø¨ÙˆØ§Ù„Ø®Ø²Ø±  Ù…Ø±ÙƒØ² Ø§Ø¨ÙˆØ­Ù…Øµ Ø§Ù„Ø¨Ø­ÙŠØ±Ø©  	01280539837	Ø§Ù„Ø´Ø­Ø§Øª Ø¹Ø¨Ø¯Ø§Ù„Ø¹Ø²ÙŠØ² Ø¹Ø·ÙŠÙ‡ Ù…Ø¨Ø§Ø±Ùƒ		01283345007	11/1723/1/1	1	1	ØªØ¬Ø§Ø±Ù‰ 	Ø§ØºØ°ÙŠÙ‡ 	ØªØ¬Ø§Ø±Ù‰  - Ø§ØºØ°ÙŠÙ‡ 	1	12	Ù…Ø³Ø¯Ø¯ Ø¨Ø§Ù„Ø®Ø²ÙŠÙ†Ø©	0.0000			Ø¹Ø²Ø¨Ø© Ø±Ø§Ø´Ø¯ ØªØ¨Ø¹ Ù‚Ø±ÙŠØ© Ø§Ø¨ÙˆØ§Ù„Ø®Ø²Ø±   Ø¨Ø¬ÙˆØ§Ø± Ù…Ø³Ø¬Ø¯ Ø§Ù„Ù‡Ø¯Ø§ÙŠØ©  Ù…Ø±ÙƒØ² Ø§Ø¨ÙˆØ­Ù…Øµ Ø§Ù„Ø¨Ø­ÙŠØ±Ø© 	Ù…Ø´Ø±ÙˆØ¹ Ø§Ù„ØªÙ…ÙˆÙŠÙ„ Ù…ØªÙ†Ø§Ù‡ÙŠ Ø§Ù„ØµØºØ±	1.0000	Ø¬Ù‡Ø§Ø² ØªÙ†Ù…ÙŠØ© Ø§Ù„Ù…Ø´Ø±ÙˆØ¹Ø§Øª2		-28		27906201800219				15/12/2025 12:00:00 Øµ	15/09/2025 12:00:00 Øµ	</t>
  </si>
  <si>
    <t xml:space="preserve">25	1	Ø¬Ù†ÙŠÙ‡ Ù…ØµØ±Ù‰ 	25011027	Ø³Ø§Ø±Ù‡ Ù…Ø­Ù…Ø¯ Ø¬Ù…Ø¹Ù‡ Ø¹Ø¨Ø¯Ø§Ù„ÙØªØ§Ø­ 	11	ÙˆØ­Ø¯Ø© ØªÙ…ÙˆÙŠÙ„ Ø§Ø¨Ùˆ Ø­Ù…Øµ ØªØ±Ø®ÙŠØµ 11/1026 	15/11/2025 12:00:00 Øµ	07/10/2025 12:00:00 Øµ	1	ÙØ±Ø¯Ù‰	250110001723	ÙØ±Ø­Ø§Ù†Ù‡ ÙÙˆØ²ÙŠ Ø­Ø³Ù† Ø¹Ø¨Ø¯Ù‡ Ø³Ø¹Ø¯	28710201800261	Ù‚Ø±ÙŠØ© Ø§Ø¨ÙˆØ§Ù„Ø®Ø²Ø±  Ù…Ø±ÙƒØ² Ø§Ø¨ÙˆØ­Ù…Øµ Ø§Ù„Ø¨Ø­ÙŠØ±Ø©  	01280539837	Ø§Ù„Ø´Ø­Ø§Øª Ø¹Ø¨Ø¯Ø§Ù„Ø¹Ø²ÙŠØ² Ø¹Ø·ÙŠÙ‡ Ù…Ø¨Ø§Ø±Ùƒ		01283345007	11/1723/1/2	1	1	ØªØ¬Ø§Ø±Ù‰ 	Ø§ØºØ°ÙŠÙ‡ 	ØªØ¬Ø§Ø±Ù‰  - Ø§ØºØ°ÙŠÙ‡ 	2	12	Ù…Ø³Ø¯Ø¯ Ø¨Ø§Ù„Ø®Ø²ÙŠÙ†Ø©	0.0000			Ø¹Ø²Ø¨Ø© Ø±Ø§Ø´Ø¯ ØªØ¨Ø¹ Ù‚Ø±ÙŠØ© Ø§Ø¨ÙˆØ§Ù„Ø®Ø²Ø±   Ø¨Ø¬ÙˆØ§Ø± Ù…Ø³Ø¬Ø¯ Ø§Ù„Ù‡Ø¯Ø§ÙŠØ©  Ù…Ø±ÙƒØ² Ø§Ø¨ÙˆØ­Ù…Øµ Ø§Ù„Ø¨Ø­ÙŠØ±Ø© 	Ù…Ø´Ø±ÙˆØ¹ Ø§Ù„ØªÙ…ÙˆÙŠÙ„ Ù…ØªÙ†Ø§Ù‡ÙŠ Ø§Ù„ØµØºØ±	1.0000	Ø¬Ù‡Ø§Ø² ØªÙ†Ù…ÙŠØ© Ø§Ù„Ù…Ø´Ø±ÙˆØ¹Ø§Øª2		-39		27906201800219				15/12/2025 12:00:00 Øµ	15/09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02/10/2025 12:00:00 Øµ	28/08/2025 12:00:00 Øµ	1	ÙØ±Ø¯Ù‰	250110001300	Ø¹Ø¨Ø¯Ø§Ù„Ù„Ù‡ Ø¹Ø¨Ø¯Ø§Ù„Ø¹Ø²ÙŠØ² Ø¹Ù„ÙŠ ØºØ±ÙŠØ¨	28502141800192	Ø§Ù„Ø´Ø±Ù‚ÙŠÙ‡ Ø¨Ø¬ÙˆØ§Ø± Ø§Ù„Ù…Ø³Ø¬Ø¯ Ø§Ù„ÙƒØ¨ÙŠØ±     	01201274112	Ù‡Ø§Ù„Ù‡ Ù…Ø­Ù…Ø¯ Ø±Ø²Ù‚ Ø§Ø³Ù…Ø§Ø¹ÙŠÙ„ Ø§Ø¨ÙˆØ´Ø§Ù‡ÙŠÙ†		01284747020	11/1300/1/4	1	1	ØªØ¬Ø§Ø±Ù‰ 	Ø§ØºØ°ÙŠÙ‡ 	ØªØ¬Ø§Ø±Ù‰  - Ø§ØºØ°ÙŠÙ‡ 	4	12	Ù…Ø³Ø¯Ø¯ Ø¨Ø§Ù„Ø®Ø²ÙŠÙ†Ø©	0.0000			Ø§Ù„Ø´Ø±Ù‚ÙŠÙ‡   Ø¨Ø¬ÙˆØ§Ø± Ø§Ù„Ù…Ø³Ø¬Ø¯ Ø§Ù„ÙƒØ¨ÙŠØ±   	Ø¨Ø±Ù†Ø§Ù…Ø¬ ØªÙ†Ù…ÙŠØ© Ø§Ù„Ù…Ø´Ø±ÙˆØ¹Ø§Øª Ø§Ù„ØµØºÙŠØ±Ø© 2	1.0000	Ø§Ù„Ø¨Ù†Ùƒ Ø§Ù„Ø§Ù‡Ù„ÙŠ 		-35		28706251800206				02/12/2025 12:00:00 Øµ	02/06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02/10/2025 12:00:00 Øµ	14/09/2025 12:00:00 Øµ	1	ÙØ±Ø¯Ù‰	250110001295	Ø±Ø§Ù†ÙŠØ§ Ù…ÙŠÙ…ÙŠ ØµØ§Ù„Ø­ Ø¹Ø¨Ø¯Ø§Ù„Ø³ÙŠØ¯ Ø¹Ù„ÙŠ	30101211802621	Ø§Ù„ØºØ§Ø¨Ù‡ Ø¨Ø¬ÙˆØ§Ø± Ø§Ù„ÙƒÙˆØ¨Ø±Ù‰    	01559233977	Ù…ÙˆØ³ÙŠ Ø­Ø³Ù† Ù…Ø­Ù…Ø¯ Ø­Ø³Ù† Ø´Ø±ÙŠÙ		01559233277	11/1295/1/4	1	58	ØªØ¬Ø§Ø±Ù‰ 	Ø®Ø±Ø¯ÙˆØ§Øª 	ØªØ¬Ø§Ø±Ù‰  - Ø®Ø±Ø¯ÙˆØ§Øª 	4	14	Ù…Ø³Ø¯Ø¯ Ø¨Ø§Ù„Ø®Ø²ÙŠÙ†Ø©	0.0000			Ø§Ù„ØºØ§Ø¨Ù‡  Ø¨Ø¬ÙˆØ§Ø± Ø§Ù„ÙƒÙˆØ¨Ø±Ù‰  	Ø¨Ø±Ù†Ø§Ù…Ø¬ ØªÙ†Ù…ÙŠØ© Ø§Ù„Ù…Ø´Ø±ÙˆØ¹Ø§Øª Ø§Ù„ØµØºÙŠØ±Ø© 2	1.0000	Ø§Ù„Ø¨Ù†Ùƒ Ø§Ù„Ø§Ù‡Ù„ÙŠ 		-18		30104151803118				02/12/2025 12:00:00 Øµ	02/06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02/10/2025 12:00:00 Øµ	23/09/2025 12:00:00 Øµ	1	ÙØ±Ø¯Ù‰	250110000056	Ø´Ø§ÙƒØ± Ø­Ù…ÙˆØ¯ Ø§Ù„Ø³ÙŠØ¯ Ø­Ù…Ø§Ø¯ Ø¹Ù„Ø§Ù…	29408011811131	Ù…Ù†Ø´ÙŠÙ‡ ÙŠÙˆÙ†Ø³    	01223689728	Ø±Ø¶Ø§ Ø¹Ù„ÙŠ Ù…Ø­Ù…Ø¯ Ø¹Ù„ÙŠ Ø§Ù„Ø­ÙŠØ³Ù‡		01207655141	11/56/1/11	1	28	ØªØ¬Ø§Ø±Ù‰ 	ØªØ¬Ø§Ø±Ø© Ø§Ø¯ÙˆØ§Øª Ø§Ù„Ø¨Ù†Ø§Ø¡ 	ØªØ¬Ø§Ø±Ù‰  - ØªØ¬Ø§Ø±Ø© Ø§Ø¯ÙˆØ§Øª Ø§Ù„Ø¨Ù†Ø§Ø¡ 	11	12	Ù…Ø³Ø¯Ø¯ Ø¨Ø§Ù„Ø®Ø²ÙŠÙ†Ø©	0.0000			Ø§Ù„Ø¨Ø±ÙƒÙ‡ Ø¨Ø¬ÙˆØ§Ø± Ø§Ù„ÙƒÙˆØ¨Ø±Ù‰     	Ø¨Ø±Ù†Ø§Ù…Ø¬ ØªÙ†Ù…ÙŠØ© Ø§Ù„Ù…Ø´Ø±ÙˆØ¹Ø§Øª Ø§Ù„ØµØºÙŠØ±Ø© 2	1.0000	Ø§Ù„Ø¨Ù†Ùƒ Ø§Ù„Ø§Ù‡Ù„ÙŠ 		-9		29306301800101				02/11/2025 12:00:00 Øµ	02/11/2024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03/10/2025 12:00:00 Øµ	30/09/2025 12:00:00 Øµ	1	ÙØ±Ø¯Ù‰	250110000295	Ø´ÙŠÙ…Ø§Ø¡ Ø´Ø¹Ø¨Ø§Ù† Ø¹Ù„ÙŠ Ø­Ø³Ù†ÙŠÙ†	29212061800529	Ø¯Ø³ÙˆÙ†Ø³ Ø§Ù„Ù…Ø­Ø·Ù‡  Ø¹Ø²Ø¨Ù‡ Ø§Ù„Ø®Ø§Ø´ÙŠÙƒ  	01226686280	ÙƒØ±ÙŠÙ…Ù‡ Ø¹Ø¨Ø¯Ù‡ Ø­Ø³Ù† Ù‚Ø·Ø¨ Ø§Ù„Ø¯ÙŠØ¨		01286214835	11/295/1/10	1	1	ØªØ¬Ø§Ø±Ù‰ 	Ø§ØºØ°ÙŠÙ‡ 	ØªØ¬Ø§Ø±Ù‰  - Ø§ØºØ°ÙŠÙ‡ 	10	12	Ù…Ø³Ø¯Ø¯ Ø¨Ø§Ù„Ø®Ø²ÙŠÙ†Ø©	0.0000			Ø¯Ø³ÙˆÙ†Ø³ Ø§Ù„Ù…Ø­Ø·Ù‡  Ø¹Ø²Ø¨Ù‡ Ø§Ù„Ø®Ø§Ø´ÙŠÙƒ   	Ø¨Ø±Ù†Ø§Ù…Ø¬ ØªÙ†Ù…ÙŠØ© Ø§Ù„Ù…Ø´Ø±ÙˆØ¹Ø§Øª Ø§Ù„ØµØºÙŠØ±Ø© 2	1.0000	Ø§Ù„Ø¨Ù†Ùƒ Ø§Ù„Ø§Ù‡Ù„ÙŠ 		-3		27603151800481				03/11/2025 12:00:00 Øµ	03/12/2024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03/10/2025 12:00:00 Øµ	13/10/2025 12:00:00 Øµ	1	ÙØ±Ø¯Ù‰	250110000331	Ø±Ø§Ù†ÙŠØ§ Ø¹Ø¨Ø¯Ø§Ù„Ù†Ø¨ÙŠ Ù…Ø­Ù…Ø¯ Ù…Ø­Ù…Ø¯ Ù†Ø¯Ø§	29306281800281	Ø¹Ø²Ø¨Ù‡ Ø§Ù„Ø¨Ù†Ùƒ  Ø³Ø­Ø§Ù„Ù‰ Ø¨Ø¬ÙˆØ§Ø± Ø³Ù†ØªØ±Ø§Ù„ Ø³Ø§Ù„Ù…  	01277978056	ØµØ¨Ø±ÙŠÙ† Ø³Ø¹ÙŠØ¯ Ø±Ù…Ø¶Ø§Ù† Ø§Ù„Ø³ÙŠØ¯		01033595827	11/331/1/10	1	1	ØªØ¬Ø§Ø±Ù‰ 	Ø§ØºØ°ÙŠÙ‡ 	ØªØ¬Ø§Ø±Ù‰  - Ø§ØºØ°ÙŠÙ‡ 	10	12	Ù…Ø³Ø¯Ø¯ Ø¨Ø§Ù„Ø®Ø²ÙŠÙ†Ø©	0.0000			Ø¹Ø²Ø¨Ù‡ Ø§Ù„Ø¨Ù†Ùƒ   Ø³Ø­Ø§Ù„Ù‰ Ø¨Ø¬ÙˆØ§Ø± Ø³Ù†ØªØ±Ø§Ù„ Ø³Ø§Ù„Ù…   	Ø¨Ø±Ù†Ø§Ù…Ø¬ ØªÙ†Ù…ÙŠØ© Ø§Ù„Ù…Ø´Ø±ÙˆØ¹Ø§Øª Ø§Ù„ØµØºÙŠØ±Ø© 2	1.0000	Ø§Ù„Ø¨Ù†Ùƒ Ø§Ù„Ø§Ù‡Ù„ÙŠ 		10		27411271800063				03/11/2025 12:00:00 Øµ	03/12/2024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04/10/2025 12:00:00 Øµ	04/01/2025 12:00:00 Øµ	1	ÙØ±Ø¯Ù‰	250110000497	Ù…Ø­Ù…Ø¯ ÙÙ‡Ù…ÙŠ Ø¹Ø¨ÙŠØ¯ Ù…Ø­Ù…Ø¯	28901231800797	Ø§Ø¨Ùˆ Ø§Ù„Ø®Ø²Ø±    	01272809120	Ù‡Ø¯ÙŠ Ø³Ø¹Ø¯ Ø±Ø§Ø´Ø¯ Ø¹Ø¨ÙŠØ¯		01212400130	11/497/1/9	1	1	ØªØ¬Ø§Ø±Ù‰ 	Ø§ØºØ°ÙŠÙ‡ 	ØªØ¬Ø§Ø±Ù‰  - Ø§ØºØ°ÙŠÙ‡ 	9	12	ÙÙŠ Ø§Ù„Ø®Ø²ÙŠÙ†Ø©	4367.0000			Ø§Ø¨Ùˆ Ø§Ù„Ø®Ø²Ø±  Ø¨Ø¬ÙˆØ§Ø± Ø§Ù„Ù…Ø³Ø¬Ø¯  	Ø¨Ø±Ù†Ø§Ù…Ø¬ ØªÙ†Ù…ÙŠØ© Ø§Ù„Ù…Ø´Ø±ÙˆØ¹Ø§Øª Ø§Ù„ØµØºÙŠØ±Ø© 2	1.0000	Ø§Ù„Ø¨Ù†Ùƒ Ø§Ù„Ø§Ù‡Ù„ÙŠ 		17		29110011802701				04/10/2025 12:00:00 Øµ	04/01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04/10/2025 12:00:00 Øµ	24/08/2025 12:00:00 Øµ	1	ÙØ±Ø¯Ù‰	250110001575	Ø§Ù„Ø´ÙŠÙ…Ø§Ø¡ Ø¹Ø¨Ø¯Ø§Ù„ØµØ§Ø¯Ù‚ Ø¶ÙŠÙ Ø¨Ø±ÙƒØ§Øª	28908031800169	Ø±Ø³ØªÙ… Ø§ÙˆÙ„ Ø§Ù„Ø¨Ù„Ø¯ Ø¨Ø¬ÙˆØ§Ø± Ø§Ù„Ù…Ø³Ø¬Ø¯ Ø§Ù„Ø¬Ø¯ÙŠØ¯    	01282207303	Ù…Ø¨Ø±ÙˆÙƒ Ø¹Ø¨Ø¯Ø§Ù„Ø±Ø§Ø²Ù‚ Ø·Ù„Ø¨Ù‡ Ù…Ø­Ù…Ø¯		01227427440	11/1575/1/2	1	1	ØªØ¬Ø§Ø±Ù‰ 	Ø§ØºØ°ÙŠÙ‡ 	ØªØ¬Ø§Ø±Ù‰  - Ø§ØºØ°ÙŠÙ‡ 	2	12	Ù…Ø³Ø¯Ø¯ Ø¨Ø§Ù„Ø®Ø²ÙŠÙ†Ø©	0.0000			Ø±Ø³ØªÙ… Ø§ÙˆÙ„ Ø§Ù„Ø¨Ù„Ø¯   Ø¨Ø¬ÙˆØ§Ø± Ø§Ù„Ù…Ø³Ø¬Ø¯ Ø§Ù„Ø¬Ø¯ÙŠØ¯   	Ø¨Ø±Ù†Ø§Ù…Ø¬ ØªÙ†Ù…ÙŠØ© Ø§Ù„Ù…Ø´Ø±ÙˆØ¹Ø§Øª Ø§Ù„ØµØºÙŠØ±Ø© 2	1.0000	Ø§Ù„Ø¨Ù†Ùƒ Ø§Ù„Ø§Ù‡Ù„ÙŠ 		-41		28712121800913				04/12/2025 12:00:00 Øµ	04/08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04/10/2025 12:00:00 Øµ	22/09/2025 12:00:00 Øµ	1	ÙØ±Ø¯Ù‰	250110000470	Ø±Ø´Ø§ Ø¹Ø¨Ø¯Ø§Ù„Ù†Ø§ØµØ± Ù‚Ø·Ø¨ Ù…Ø­Ù…Ø¯ Ù‚Ø·Ø¨ ÙÙŠØ§Ù„Ù‡	28203251803246	Ø¯Ù…Ø³Ù†Ø§ Ø¨Ø¬ÙˆØ§Ø± Ø§Ù„ÙˆØ­Ø¯Ù‡ Ø§Ù„ØµØ­ÙŠÙ‡    	01278953255	Ø§Ø­Ù…Ø¯ ÙØªØ­ÙŠ Ù…Ø³Ø¹ÙˆØ¯ Ø®ÙŠØ±Ø§Ù„Ù„Ù‡		01141746216	11/470/1/9	1	58	ØªØ¬Ø§Ø±Ù‰ 	Ø®Ø±Ø¯ÙˆØ§Øª 	ØªØ¬Ø§Ø±Ù‰  - Ø®Ø±Ø¯ÙˆØ§Øª 	9	12	Ù…Ø³Ø¯Ø¯ Ø¨Ø§Ù„Ø®Ø²ÙŠÙ†Ø©	0.0000			Ø¯Ù…Ø³Ù†Ø§   Ø¨Ø¬ÙˆØ§Ø± Ø§Ù„ÙˆØ­Ø¯Ù‡ Ø§Ù„ØµØ­ÙŠÙ‡  	Ø¨Ø±Ù†Ø§Ù…Ø¬ ØªÙ†Ù…ÙŠØ© Ø§Ù„Ù…Ø´Ø±ÙˆØ¹Ø§Øª Ø§Ù„ØµØºÙŠØ±Ø© 2	1.0000	Ø§Ù„Ø¨Ù†Ùƒ Ø§Ù„Ø§Ù‡Ù„ÙŠ 		-12		27807271800374				04/11/2025 12:00:00 Øµ	04/01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04/10/2025 12:00:00 Øµ	27/09/2025 12:00:00 Øµ	1	ÙØ±Ø¯Ù‰	250110000473	Ø³Ø¹Ø¯ Ø¹Ø¨Ø¯Ø§Ù„Ø¬Ù„ÙŠÙ„ Ø¹Ø¨Ø§Ø³ Ø¹Ø¨Ø¯Ø§Ù„Ù„Ù‡	26303181800217	Ø§Ù„Ø±Ø²Ù‚Ù‡    	01097226934	Ø­Ø³Ù† Ø®ÙŠØ±Ø§Ù„Ù„Ù‡ Ø­Ø³Ù† Ø®ÙŠØ±Ø§Ù„Ù„Ù‡		01097226934	11/473/1/9	1	1	ØªØ¬Ø§Ø±Ù‰ 	Ø§ØºØ°ÙŠÙ‡ 	ØªØ¬Ø§Ø±Ù‰  - Ø§ØºØ°ÙŠÙ‡ 	9	12	Ù…Ø³Ø¯Ø¯ Ø¨Ø§Ù„Ø®Ø²ÙŠÙ†Ø©	0.0000			Ø§Ù„Ø±Ø²Ù‚Ù‡     	Ø¨Ø±Ù†Ø§Ù…Ø¬ ØªÙ†Ù…ÙŠØ© Ø§Ù„Ù…Ø´Ø±ÙˆØ¹Ø§Øª Ø§Ù„ØµØºÙŠØ±Ø© 2	1.0000	Ø§Ù„Ø¨Ù†Ùƒ Ø§Ù„Ø§Ù‡Ù„ÙŠ 		-7		30007101801291				04/11/2025 12:00:00 Øµ	04/01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04/10/2025 12:00:00 Øµ	06/10/2025 12:00:00 Øµ	1	ÙØ±Ø¯Ù‰	250110000513	Ù…Ù†ÙŠ Ø¹Ø¨Ø¯Ø§Ù„Ù…Ø­Ø³Ù† Ø³Ù„Ø§Ù…Ù‡ Ø±Ø²Ù‚	26908281800248	Ø§Ù„ÙƒØ¯ÙˆÙ‡ Ø¨Ø¬ÙˆØ§Ø± Ø§Ù„ÙƒÙˆØ¨Ø±Ù‰    	01289506894	ÙŠØ§Ø³Ù…ÙŠÙ† Ø¹Ø§Ø¯Ù„ Ø®Ø·Ø§Ø¨ ØµØ§Ø¨Ø± Ø®Ù„ÙŠÙ„		01090034282	11/513/1/9	1	1	ØªØ¬Ø§Ø±Ù‰ 	Ø§ØºØ°ÙŠÙ‡ 	ØªØ¬Ø§Ø±Ù‰  - Ø§ØºØ°ÙŠÙ‡ 	9	12	Ù…Ø³Ø¯Ø¯ Ø¨Ø§Ù„Ø®Ø²ÙŠÙ†Ø©	0.0000			Ø§Ù„ÙƒØ¯ÙˆÙ‡   Ø¨Ø¬ÙˆØ§Ø± Ø§Ù„ÙƒÙˆØ¨Ø±Ù‰   	Ø¨Ø±Ù†Ø§Ù…Ø¬ ØªÙ†Ù…ÙŠØ© Ø§Ù„Ù…Ø´Ø±ÙˆØ¹Ø§Øª Ø§Ù„ØµØºÙŠØ±Ø© 2	1.0000	Ø§Ù„Ø¨Ù†Ùƒ Ø§Ù„Ø§Ù‡Ù„ÙŠ 		2		29209091800468				04/11/2025 12:00:00 Øµ	04/01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04/10/2025 12:00:00 Øµ	21/10/2025 12:00:00 Øµ	1	ÙØ±Ø¯Ù‰	250110000529	Ø­Ù†Ø§Ù† Ù…Ø­Ù…Ø¯ Ø§Ø³Ù…Ø§Ø¹ÙŠÙ„ Ù…Ø±Ø³Ø§Ù„	27302121800622	Ø²ÙƒÙ‰ Ø§ÙÙ†Ø¯Ù‰ Ø§ÙˆÙ„ Ø§Ù„Ø¨Ù„Ø¯ Ø¨Ø¬ÙˆØ§Ø± Ø¬Ø§Ù…Ø¹ Ø­Ø¬Ø§Ø²Ù‰    	01270834569	ÙˆÙØ§Ø¡ Ù…Ø­Ù…Ø¯ Ø§Ø³Ù…Ø§Ø¹ÙŠÙ„ Ù…Ø±Ø³Ø§Ù„		01287310175	11/529/1/9	1	1	ØªØ¬Ø§Ø±Ù‰ 	Ø§ØºØ°ÙŠÙ‡ 	ØªØ¬Ø§Ø±Ù‰  - Ø§ØºØ°ÙŠÙ‡ 	9	10	Ù…Ø³Ø¯Ø¯ Ø¨Ø§Ù„Ø®Ø²ÙŠÙ†Ø©	0.0000			Ø²ÙƒÙ‰ Ø§ÙÙ†Ø¯Ù‰   Ø§ÙˆÙ„ Ø§Ù„Ø¨Ù„Ø¯ Ø¨Ø¬ÙˆØ§Ø± Ø¬Ø§Ù…Ø¹ Ø­Ø¬Ø§Ø²Ù‰   	Ø¨Ø±Ù†Ø§Ù…Ø¬ ØªÙ†Ù…ÙŠØ© Ø§Ù„Ù…Ø´Ø±ÙˆØ¹Ø§Øª Ø§Ù„ØµØºÙŠØ±Ø© 2	1.0000	Ø§Ù„Ø¨Ù†Ùƒ Ø§Ù„Ø§Ù‡Ù„ÙŠ 		17		27608281800485				04/11/2025 12:00:00 Øµ	04/01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05/10/2025 12:00:00 Øµ	09/09/2025 12:00:00 Øµ	1	ÙØ±Ø¯Ù‰	250110000856	Ù‡Ø§Ø¬Ø± Ø­Ø³ÙŠÙ† Ø§Ù„Ø³ÙŠØ¯ Ø§Ø¨ÙˆÙ‚Ø­Ù	29801181800269	Ø²ÙƒÙ‰ Ø§ÙÙ†Ø¯Ù‰ Ø§Ù„Ù‚Ø¨Ù„ÙŠÙ‡ Ø¨Ø¬ÙˆØ§Ø± Ø§Ù„ØµÙŠØ¯Ù„ÙŠÙ‡    	01223022643	ØµØ¨Ø§Ø­ Ø±Ø¬Ø¨ Ø¨Ø¯Ø± ÙØ±Ø¬		01225170993	11/856/1/7	1	1	ØªØ¬Ø§Ø±Ù‰ 	Ø§ØºØ°ÙŠÙ‡ 	ØªØ¬Ø§Ø±Ù‰  - Ø§ØºØ°ÙŠÙ‡ 	7	12	Ù…Ø³Ø¯Ø¯ Ø¨Ø§Ù„Ø®Ø²ÙŠÙ†Ø©	0.0000			Ø²ÙƒÙ‰ Ø§ÙÙ†Ø¯Ù‰ Ø§Ù„Ù‚Ø¨Ù„ÙŠÙ‡   Ø¨Ø¬ÙˆØ§Ø± Ø§Ù„ØµÙŠØ¯Ù„ÙŠÙ‡   	Ø¨Ø±Ù†Ø§Ù…Ø¬ ØªÙ†Ù…ÙŠØ© Ø§Ù„Ù…Ø´Ø±ÙˆØ¹Ø§Øª Ø§Ù„ØµØºÙŠØ±Ø© 2	1.0000	Ø§Ù„Ø¨Ù†Ùƒ Ø§Ù„Ø§Ù‡Ù„ÙŠ 		-26		27301031800589				05/12/2025 12:00:00 Øµ	05/03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05/10/2025 12:00:00 Øµ	30/09/2025 12:00:00 Øµ	1	ÙØ±Ø¯Ù‰	250110000871	ÙØªØ­ÙŠÙ‡ ÙØ±Ø¬ Ø¹Ø¨Ø¯Ø§Ù„Ø¬ÙˆØ§Ø¯ ÙŠØ§Ø¯Ù…	28402111802587	Ø§Ù„Ø¯Ø±Ø§ÙˆÙŠÙ‡ Ø¨Ø¬ÙˆØ§Ø± Ø§Ù„Ø¬Ø§Ù…Ø¹ Ø§Ù„ÙƒØ¨ÙŠØ±    	01202668935	Ù…Ø­Ù…Ø¯ ÙØ±Ø¬ Ù…Ø­Ù…Ø¯ Ø¹Ù„ÙŠ		01273702752	11/871/1/7	1	58	ØªØ¬Ø§Ø±Ù‰ 	Ø®Ø±Ø¯ÙˆØ§Øª 	ØªØ¬Ø§Ø±Ù‰  - Ø®Ø±Ø¯ÙˆØ§Øª 	7	12	Ù…Ø³Ø¯Ø¯ Ø¨Ø§Ù„Ø®Ø²ÙŠÙ†Ø©	0.0000			Ø§Ù„Ø¯Ø±Ø§ÙˆÙŠÙ‡   Ø¨Ø¬ÙˆØ§Ø± Ø§Ù„Ø¬Ø§Ù…Ø¹ Ø§Ù„ÙƒØ¨ÙŠØ±  	Ø¨Ø±Ù†Ø§Ù…Ø¬ ØªÙ†Ù…ÙŠØ© Ø§Ù„Ù…Ø´Ø±ÙˆØ¹Ø§Øª Ø§Ù„ØµØºÙŠØ±Ø© 2	1.0000	Ø§Ù„Ø¨Ù†Ùƒ Ø§Ù„Ø§Ù‡Ù„ÙŠ 		-5		27307051800419				05/11/2025 12:00:00 Øµ	05/03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06/10/2025 12:00:00 Øµ	07/09/2025 12:00:00 Øµ	1	ÙØ±Ø¯Ù‰	250110001163	Ù…Ù‡Ø§ Ø±Ù…Ø¶Ø§Ù† Ø±Ø¬Ø¨ Ø§Ù„Ù†Ø¬Ø§Ø±	28601011802663	Ø¯Ù…Ø³Ù†Ø§ Ø¨Ø¬ÙˆØ§Ø± Ø§Ù„Ø¬Ø§Ù…Ø¹ Ø§Ù„ÙƒØ¨ÙŠØ±    	01206792759	Ø¹Ù„Ø§Ø¡ Ø§Ø­Ù…Ø¯ Ø®Ù„ÙŠÙ„ Ø´ÙŠØ® Ø±ÙˆØ­Ù‡		01212589472	11/1163/1/5	1	1	ØªØ¬Ø§Ø±Ù‰ 	Ø§ØºØ°ÙŠÙ‡ 	ØªØ¬Ø§Ø±Ù‰  - Ø§ØºØ°ÙŠÙ‡ 	5	14	Ù…Ø³Ø¯Ø¯ Ø¨Ø§Ù„Ø®Ø²ÙŠÙ†Ø©	0.0000			Ø¯Ù…Ø³Ù†Ø§   Ø¨Ø¬ÙˆØ§Ø± Ø§Ù„Ø¬Ø§Ù…Ø¹ Ø§Ù„ÙƒØ¨ÙŠØ±   	Ø¨Ø±Ù†Ø§Ù…Ø¬ ØªÙ†Ù…ÙŠØ© Ø§Ù„Ù…Ø´Ø±ÙˆØ¹Ø§Øª Ø§Ù„ØµØºÙŠØ±Ø© 2	1.0000	Ø§Ù„Ø¨Ù†Ùƒ Ø§Ù„Ø§Ù‡Ù„ÙŠ 		-29		27701311800434				06/01/2026 12:00:00 Øµ	06/05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06/10/2025 12:00:00 Øµ	20/09/2025 12:00:00 Øµ	1	ÙØ±Ø¯Ù‰	250110001175	Ø§ÙŠÙ…Ù† ÙƒÙ…Ø§Ù„ Ø¹Ù…Ø± Ù…Ø­Ù…Ø¯	27403271800273	Ø¹Ø²Ø§Ø² Ø¨Ø¬ÙˆØ§Ø± Ù…Ø³Ø¬Ø¯ Ø³ÙŠØ¯ Ø¹Ø²Ø§Ø²    	01025012073	Ø³Ù…Ø§Ø­ Ø³Ø¹Ø¯ ÙƒÙ…Ø§Ù„ Ø§Ø¨ÙˆØ­Ù…Øµ		01029496591	11/1175/1/5	1	1	ØªØ¬Ø§Ø±Ù‰ 	Ø§ØºØ°ÙŠÙ‡ 	ØªØ¬Ø§Ø±Ù‰  - Ø§ØºØ°ÙŠÙ‡ 	5	14	Ù…Ø³Ø¯Ø¯ Ø¨Ø§Ù„Ø®Ø²ÙŠÙ†Ø©	0.0000			Ø¹Ø²Ø§Ø²  Ø¨Ø¬ÙˆØ§Ø± Ù…Ø³Ø¬Ø¯ Ø³ÙŠØ¯ Ø¹Ø²Ø§Ø²   	Ø¨Ø±Ù†Ø§Ù…Ø¬ ØªÙ†Ù…ÙŠØ© Ø§Ù„Ù…Ø´Ø±ÙˆØ¹Ø§Øª Ø§Ù„ØµØºÙŠØ±Ø© 2	1.0000	Ø§Ù„Ø¨Ù†Ùƒ Ø§Ù„Ø§Ù‡Ù„ÙŠ 		-16		27712051800763				06/12/2025 12:00:00 Øµ	06/05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06/10/2025 12:00:00 Øµ	21/09/2025 12:00:00 Øµ	1	ÙØ±Ø¯Ù‰	250110001426	Ø§Ø³Ù„Ø§Ù… Ø§Ø¨Ø±Ø§Ù‡ÙŠÙ… Ø¹Ø¨Ø¯Ù‡ Ø§Ø¨Ø±Ø§Ù‡ÙŠÙ… Ø³Ù„Ø§Ù…	30403081800172	Ø¹Ø²Ø¨Ù‡ Ø±Ø´Ø¯Ù‰ Ø¨Ø¬ÙˆØ§Ø± Ø³ÙˆØ¨Ø±Ù…Ø§Ø±ÙƒØª Ø§Ø­Ù…Ø¯ Ø§Ù„ØµØ§ÙÙ‰    	01040887353	Ø­Ø³Ù† Ù…Ø­Ù…Ø¯ Ø­Ø³Ù† Ø±Ø²Ù‚ Ø§Ù„Ø²ÙØªØ§ÙˆÙŠ		01207266578	11/1426/1/3	1	1	ØªØ¬Ø§Ø±Ù‰ 	Ø§ØºØ°ÙŠÙ‡ 	ØªØ¬Ø§Ø±Ù‰  - Ø§ØºØ°ÙŠÙ‡ 	3	12	Ù…Ø³Ø¯Ø¯ Ø¨Ø§Ù„Ø®Ø²ÙŠÙ†Ø©	0.0000			Ø¹Ø²Ø¨Ù‡ Ø±Ø´Ø¯Ù‰   Ø¨Ø¬ÙˆØ§Ø± Ø³ÙˆØ¨Ø±Ø§Ù„Ù…Ø§Ø±ÙƒØª   	Ø¨Ø±Ù†Ø§Ù…Ø¬ ØªÙ†Ù…ÙŠØ© Ø§Ù„Ù…Ø´Ø±ÙˆØ¹Ø§Øª Ø§Ù„ØµØºÙŠØ±Ø© 2	1.0000	Ø§Ù„Ø¨Ù†Ùƒ Ø§Ù„Ø§Ù‡Ù„ÙŠ 		-15		30208251803557				06/12/2025 12:00:00 Øµ	06/07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07/10/2025 12:00:00 Øµ	10/09/2025 12:00:00 Øµ	1	ÙØ±Ø¯Ù‰	250110000275	Ù„ÙŠÙ„ÙŠ Ø§Ø­Ù…Ø¯ Ø­Ø§Ù…Ø¯ Ø®Ù„ÙŠÙ„	29005151805249	Ø¨Ø³Ù†ØªÙˆØ§Ù‰ Ø¨Ø¬ÙˆØ§Ø± Ø§Ù„Ø¬Ø§Ù…Ø¹ Ø§Ù„ÙƒØ¨ÙŠØ±    	01222496915	Ø§Ø³Ù…Ø§Ø¡ Ø¹Ø¨Ø¯Ø§Ù„Ø­Ù…ÙŠØ¯ Ù…Ø­Ù…Ø¯ Ø¹Ø¨Ø¯Ø§Ù„Ø­Ù…ÙŠØ¯ Ø¨Ø¯ÙˆÙŠ		01224200788	11/275/2/1	1	3	ØªØ¬Ø§Ø±Ù‰ 	Ù…Ù„Ø§Ø¨Ø³	ØªØ¬Ø§Ø±Ù‰  - Ù…Ù„Ø§Ø¨Ø³	1	12	Ù…Ø³Ø¯Ø¯ Ø¨Ø§Ù„Ø®Ø²ÙŠÙ†Ø©	0.0000			Ù‚Ø±ÙŠØ© Ø¨Ø³Ù†ØªÙˆØ§Ù‰   Ø¨Ø¬ÙˆØ§Ø± Ø§Ù„Ø¬Ø§Ù…Ø¹ Ø§Ù„ÙƒØ¨ÙŠØ±   	Ù…Ø´Ø±ÙˆØ¹ Ø§Ù„ØªÙ…ÙˆÙŠÙ„ Ù…ØªÙ†Ø§Ù‡ÙŠ Ø§Ù„ØµØºØ±	1.0000	Ø¬Ù‡Ø§Ø² ØªÙ†Ù…ÙŠØ© Ø§Ù„Ù…Ø´Ø±ÙˆØ¹Ø§Øª2		-27		29001201800728				07/11/2025 12:00:00 Øµ	07/09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11/10/2025 12:00:00 Øµ	06/10/2025 12:00:00 Øµ	1	ÙØ±Ø¯Ù‰	250110000756	Ø¬Ù…ÙŠÙ„ Ù…Ø­Ù…Ø¯ Ø§Ø­Ù…Ø¯ Ø³Ù„Ø·Ø­	28501091800912	Ø§Ø¨ÙˆØ§Ù„Ø®Ø²Ø±    	01273720467	Ù…Ø­Ù…Ø¯ Ø±Ø²Ù‚ Ù…Ø­Ù…Ø¯ Ø³Ù„Ø·Ø­		01273720467	11/756/1/8	1	1	ØªØ¬Ø§Ø±Ù‰ 	Ø§ØºØ°ÙŠÙ‡ 	ØªØ¬Ø§Ø±Ù‰  - Ø§ØºØ°ÙŠÙ‡ 	8	12	Ù…Ø³Ø¯Ø¯ Ø¨Ø§Ù„Ø®Ø²ÙŠÙ†Ø©	0.0000			Ø§Ø¨ÙˆØ§Ù„Ø®Ø²Ø±     	Ø¨Ø±Ù†Ø§Ù…Ø¬ ØªÙ†Ù…ÙŠØ© Ø§Ù„Ù…Ø´Ø±ÙˆØ¹Ø§Øª Ø§Ù„ØµØºÙŠØ±Ø© 2	1.0000	Ø§Ù„Ø¨Ù†Ùƒ Ø§Ù„Ø§Ù‡Ù„ÙŠ 		-5		30012151800338				11/11/2025 12:00:00 Øµ	11/02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12/10/2025 12:00:00 Øµ	12/03/2025 12:00:00 Øµ	1	ÙØ±Ø¯Ù‰	250110000889	Ù†Ø§Ø¯ÙŠÙ‡ Ø¹Ø¨Ø¯Ù‡ Ø§Ø­Ù…Ø¯ Ù…Ø­Ù…ÙˆØ¯	28508111800544	Ø¯ÙŠØ±Ø§Ù…Ø³ Ø¨Ø¬ÙˆØ§Ø± Ø§Ù„Ù…Ø³Ø¬Ø¯    	01102169857	Ø³Ø§Ù„Ù…Ù‡ Ø¹Ø¨Ø¯Ù‡ Ø§Ø­Ù…Ø¯ Ù…Ø­Ù…ÙˆØ¯		01111427084	11/889/1/7	1	1	ØªØ¬Ø§Ø±Ù‰ 	Ø§ØºØ°ÙŠÙ‡ 	ØªØ¬Ø§Ø±Ù‰  - Ø§ØºØ°ÙŠÙ‡ 	7	12	ÙÙŠ Ø§Ù„Ø®Ø²ÙŠÙ†Ø©	1092.0000			Ø¯ÙŠØ±Ø§Ù…Ø³  Ø¨Ø¬ÙˆØ§Ø± Ø§Ù„Ù…Ø³Ø¬Ø¯   	Ø¨Ø±Ù†Ø§Ù…Ø¬ ØªÙ†Ù…ÙŠØ© Ø§Ù„Ù…Ø´Ø±ÙˆØ¹Ø§Øª Ø§Ù„ØµØºÙŠØ±Ø© 2	1.0000	Ø§Ù„Ø¨Ù†Ùƒ Ø§Ù„Ø§Ù‡Ù„ÙŠ 		9		28008021800801				12/10/2025 12:00:00 Øµ	12/03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12/10/2025 12:00:00 Øµ	15/10/2025 12:00:00 Øµ	1	ÙØ±Ø¯Ù‰	250110000910	ÙØ§Ø·Ù…Ù‡ Ø±Ø¬Ø¨ Ø¹Ø·ÙŠÙ‡ Ù…Ø¨Ø±ÙˆÙƒ Ø³Ø±Ø­Ø§Ù†	29609101803744	Ø§Ù„Ø¯Ø±Ø§ÙˆÙŠÙ‡ Ø§Ù„Ø¨Ø­Ø±ÙŠÙ‡ Ø¨Ø¬ÙˆØ§Ø± Ø§Ù„ØµÙŠØ¯Ù„ÙŠÙ‡    	01115520486	Ø­Ø³Ù†ÙŠ Ø®Ø¶Ø± Ù…Ø­Ù…Ø¯ Ø¹Ø¨Ø¯Ø§Ù„ÙˆÙ‡Ø§Ø¨		01024156268	11/910/1/7	1	1	ØªØ¬Ø§Ø±Ù‰ 	Ø§ØºØ°ÙŠÙ‡ 	ØªØ¬Ø§Ø±Ù‰  - Ø§ØºØ°ÙŠÙ‡ 	7	12	Ù…Ø³Ø¯Ø¯ Ø¨Ø§Ù„Ø®Ø²ÙŠÙ†Ø©	0.0000			Ø§Ù„Ø¯Ø±Ø§ÙˆÙŠÙ‡ Ø§Ù„Ø¨Ø­Ø±ÙŠÙ‡   Ø¨Ø¬ÙˆØ§Ø± Ø§Ù„ØµÙŠØ¯Ù„ÙŠÙ‡   	Ø¨Ø±Ù†Ø§Ù…Ø¬ ØªÙ†Ù…ÙŠØ© Ø§Ù„Ù…Ø´Ø±ÙˆØ¹Ø§Øª Ø§Ù„ØµØºÙŠØ±Ø© 2	1.0000	Ø§Ù„Ø¨Ù†Ùƒ Ø§Ù„Ø§Ù‡Ù„ÙŠ 		3		26412211805298				12/11/2025 12:00:00 Øµ	12/03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13/10/2025 12:00:00 Øµ	13/11/2024 12:00:00 Øµ	1	ÙØ±Ø¯Ù‰	250110000161	Ø¹Ø¨ÙŠØ± Ø¬Ù…Ø¹Ù‡ Ù…Ø­Ù…Ø¯ Ù‚Ø¯Ø§ÙÙŠ	27904091800444	Ø¹Ø²Ø¨Ù‡ Ø±Ø¶Ø§ Ø¨Ø¬ÙˆØ§Ø± Ø§Ù„Ø¬Ø§Ù…Ø¹    	01223455035	Ø§Ø¨Ø±Ø§Ù‡ÙŠÙ… Ø¹Ø¨Ø¯Ø§Ù„Ù„Ø·ÙŠÙ Ø¹Ø¨Ø¯Ø§Ù„Ø¹Ø²ÙŠØ² Ù…Ø­Ù…ÙˆØ¯		01225034679	11/161/1/11	3	20	Ø®Ø¯Ù…Ù‰ 	Ø®ÙŠØ§Ø· 	Ø®Ø¯Ù…Ù‰  - Ø®ÙŠØ§Ø· 	11	12	ÙÙŠ Ø§Ù„Ø®Ø²ÙŠÙ†Ø©	3275.0000			Ø¹Ø²Ø¨Ù‡ Ø±Ø¶Ø§ Ø¨Ø¬ÙˆØ§Ø± Ø§Ù„Ø¬Ø§Ù…Ø¹     	Ø¨Ø±Ù†Ø§Ù…Ø¬ ØªÙ†Ù…ÙŠØ© Ø§Ù„Ù…Ø´Ø±ÙˆØ¹Ø§Øª Ø§Ù„ØµØºÙŠØ±Ø© 2	1.0000	Ø§Ù„Ø¨Ù†Ùƒ Ø§Ù„Ø§Ù‡Ù„ÙŠ 		8		27301231803931				13/10/2025 12:00:00 Øµ	13/11/2024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13/10/2025 12:00:00 Øµ	02/09/2025 12:00:00 Øµ	1	ÙØ±Ø¯Ù‰	250110001222	Ø¹Ø¨ÙŠØ± Ø¹Ø¨Ø¯Ø§Ù„Ù†Ø¨ÙŠ Ø¹Ø¨Ø¯Ø§Ù„Ø­Ù„ÙŠÙ… Ø§Ø¨Ø±Ø§Ù‡ÙŠÙ…	29309051803523	Ø¯ÙŠØ±Ø§Ù…Ø³ Ø¨Ø¬ÙˆØ§Ø± Ø§Ù„Ù…Ø¯Ø±Ø³Ù‡    	01154718236	Ø§Ø³Ù…Ø§Ø¡ Ù…Ø­Ø³Ù† Ø¹Ø¨Ø¯Ø§Ù„Ø³ÙŠØ¯ Ù…ÙƒØ§Ø±Ù…		01127175806	11/1222/2/5	1	1	ØªØ¬Ø§Ø±Ù‰ 	Ø§ØºØ°ÙŠÙ‡ 	ØªØ¬Ø§Ø±Ù‰  - Ø§ØºØ°ÙŠÙ‡ 	5	12	Ù…Ø³Ø¯Ø¯ Ø¨Ø§Ù„Ø®Ø²ÙŠÙ†Ø©	0.0000			Ø¯ÙŠØ±Ø§Ù…Ø³   Ø¨Ø¬ÙˆØ§Ø± Ø§Ù„Ù…Ø¯Ø±Ø³Ù‡   	Ø¨Ø±Ù†Ø§Ù…Ø¬ ØªÙ†Ù…ÙŠØ© Ø§Ù„Ù…Ø´Ø±ÙˆØ¹Ø§Øª Ø§Ù„ØµØºÙŠØ±Ø© 2	1.0000	Ø§Ù„Ø¨Ù†Ùƒ Ø§Ù„Ø§Ù‡Ù„ÙŠ 		-41		29205102101103				13/12/2025 12:00:00 Øµ	13/05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13/10/2025 12:00:00 Øµ	02/09/2025 12:00:00 Øµ	1	ÙØ±Ø¯Ù‰	250110001605	Ù…Ø§Ø¬Ø¯Ù‡ Ù…Ø­Ù…ÙˆØ¯ Ø´Ø­Ø§ØªÙ‡ Ù…Ø­Ù…Ø¯	28803081800481	Ø¯Ø³ÙˆÙ†Ø³ Ø¹Ø²Ø¨Ø© Ø§Ù„ÙˆÙƒÙŠÙ„ Ø¨Ø¬ÙˆØ§Ø± Ø§Ù„Ù…Ø³Ø¬Ø¯    	01277730549	Ù‡Ø§Ù„Ù‡ ØµØ¨Ø­ÙŠ Ø¹Ø¨Ø¯Ø§Ù„Ù…Ù†Ø¹Ù… Ø¹Ø¨Ø¯Ø§Ù„Ù„Ù‡		01283403188	11/1605/1/2	1	58	ØªØ¬Ø§Ø±Ù‰ 	Ø®Ø±Ø¯ÙˆØ§Øª 	ØªØ¬Ø§Ø±Ù‰  - Ø®Ø±Ø¯ÙˆØ§Øª 	2	12	Ù…Ø³Ø¯Ø¯ Ø¨Ø§Ù„Ø®Ø²ÙŠÙ†Ø©	0.0000			Ø¯Ø³ÙˆÙ†Ø³ Ø¹Ø²Ø¨Ø© Ø§Ù„ÙˆÙƒÙŠÙ„   Ø¨Ø¬ÙˆØ§Ø± Ø§Ù„Ù…Ø³Ø¬Ø¯   	Ø¨Ø±Ù†Ø§Ù…Ø¬ ØªÙ†Ù…ÙŠØ© Ø§Ù„Ù…Ø´Ø±ÙˆØ¹Ø§Øª Ø§Ù„ØµØºÙŠØ±Ø© 2	1.0000	Ø§Ù„Ø¨Ù†Ùƒ Ø§Ù„Ø§Ù‡Ù„ÙŠ 		-41		29008081800669				13/12/2025 12:00:00 Øµ	13/08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13/10/2025 12:00:00 Øµ	05/09/2025 12:00:00 Øµ	1	ÙØ±Ø¯Ù‰	250110001235	Ø§Ø­Ù…Ø¯ Ø¬Ù…Ø§Ù„ Ø³Ø¹Ø¯ Ù…Ø­Ù…ÙˆØ¯	28110211800394	Ø§Ø¨ÙˆØ­Ù…Øµ Ø¨Ø¬ÙˆØ§Ø± Ù…Ø¯Ø±Ø³Ù‡ Ù†Ø§ØµØ± Ø§Ù„Ø§Ø¹Ø¯Ø§Ø¯ÙŠÙ‡    	01024758286	ÙŠØ³Ø±ÙŠÙ‡ Ø³Ø¹ÙŠØ¯ Ù…Ø­Ù…Ø¯ Ø­Ø³Ù† Ø§Ù„Ø­Ø±ÙŠÙ		01227914400	11/1235/2/5	1	58	ØªØ¬Ø§Ø±Ù‰ 	Ø®Ø±Ø¯ÙˆØ§Øª 	ØªØ¬Ø§Ø±Ù‰  - Ø®Ø±Ø¯ÙˆØ§Øª 	5	12	Ù…Ø³Ø¯Ø¯ Ø¨Ø§Ù„Ø®Ø²ÙŠÙ†Ø©	0.0000			Ø§Ø¨ÙˆØ­Ù…Øµ Ø¨Ø¬ÙˆØ§Ø± Ù…Ø¯Ø±Ø³Ù‡ Ù†Ø§ØµØ± Ø§Ù„Ø§Ø¹Ø¯Ø§Ø¯ÙŠÙ‡   Ø´ Ø®Ø§Ù„Ø¯ Ø¨Ù† Ø§Ù„ÙˆÙ„ÙŠØ¯   	Ø¨Ø±Ù†Ø§Ù…Ø¬ ØªÙ†Ù…ÙŠØ© Ø§Ù„Ù…Ø´Ø±ÙˆØ¹Ø§Øª Ø§Ù„ØµØºÙŠØ±Ø© 2	1.0000	Ø§Ù„Ø¨Ù†Ùƒ Ø§Ù„Ø§Ù‡Ù„ÙŠ 		-38		27302041800362				13/12/2025 12:00:00 Øµ	13/05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13/10/2025 12:00:00 Øµ	17/09/2025 12:00:00 Øµ	1	ÙØ±Ø¯Ù‰	250110001477	Ø¹Ù…Ø± Ø´Ù„Ø¨ÙŠ Ø³Ø¹ÙŠØ¯ Ù…Ø­Ù…Ø¯ Ø¨Ù„ØªØ§Ø¬ÙŠ	29305271800414	Ø¹Ø²Ø§Ø²    	01026858914	ÙØ±Ø­Ù‡ Ø¹Ø¨Ø¯Ø§Ù„Ù„Ù‡ Ù…Ø­Ù…Ø¯ Ø¨Ø³ÙŠÙˆÙ†ÙŠ Ø®Ø¶Ø±		01226187680	11/1477/1/3	1	58	ØªØ¬Ø§Ø±Ù‰ 	Ø®Ø±Ø¯ÙˆØ§Øª 	ØªØ¬Ø§Ø±Ù‰  - Ø®Ø±Ø¯ÙˆØ§Øª 	3	12	Ù…Ø³Ø¯Ø¯ Ø¨Ø§Ù„Ø®Ø²ÙŠÙ†Ø©	0.0000			Ø¹Ø²Ø§Ø²   Ø¨Ø¬ÙˆØ§Ø± Ø³ÙˆØ¨Ø±Ù…Ø§Ø±ÙƒØª Ø§Ù„Ø´ÙŠØ® Ù…Ø³Ø¹Ø¯   	Ø¨Ø±Ù†Ø§Ù…Ø¬ ØªÙ†Ù…ÙŠØ© Ø§Ù„Ù…Ø´Ø±ÙˆØ¹Ø§Øª Ø§Ù„ØµØºÙŠØ±Ø© 2	1.0000	Ø§Ù„Ø¨Ù†Ùƒ Ø§Ù„Ø§Ù‡Ù„ÙŠ 		-26		30008071802189				13/11/2025 12:00:00 Øµ	13/07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13/10/2025 12:00:00 Øµ	06/10/2025 12:00:00 Øµ	1	ÙØ±Ø¯Ù‰	250110001480	Ø²ÙŠÙ†Ø¨ Ø¹Ù„ÙŠ Ø¹Ø¨Ø¯Ø§Ù„Ø³Ù„Ø§Ù… Ø§Ø¨Ø±Ø§Ù‡ÙŠÙ… Ù…Ø­Ù…Ø¯	29712081800366	Ø¨Ø±ÙƒØ© ØºØ·Ø§Ø³ Ø¨Ø¬ÙˆØ§Ø± Ø§Ù„Ø´Ø¦ÙˆÙ†    	01228576857	Ù…Ø­Ù…Ø¯ Ø¹ÙˆØ¶ Ø§Ø¨Ø±Ø§Ù‡ÙŠÙ… ØºØ±ÙŠØ¨ Ù…Ø­Ù…Ø¯		01228576857	11/1480/1/3	1	3	ØªØ¬Ø§Ø±Ù‰ 	Ù…Ù„Ø§Ø¨Ø³	ØªØ¬Ø§Ø±Ù‰  - Ù…Ù„Ø§Ø¨Ø³	3	14	Ù…Ø³Ø¯Ø¯ Ø¨Ø§Ù„Ø®Ø²ÙŠÙ†Ø©	0.0000			Ø¨Ø±ÙƒØ© ØºØ·Ø§Ø³   Ø¨Ø¬ÙˆØ§Ø± Ø§Ù„Ø´Ø¦ÙˆÙ†  	Ø¨Ø±Ù†Ø§Ù…Ø¬ ØªÙ†Ù…ÙŠØ© Ø§Ù„Ù…Ø´Ø±ÙˆØ¹Ø§Øª Ø§Ù„ØµØºÙŠØ±Ø© 2	1.0000	Ø§Ù„Ø¨Ù†Ùƒ Ø§Ù„Ø§Ù‡Ù„ÙŠ 		-7		29607311800753				13/11/2025 12:00:00 Øµ	13/07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13/10/2025 12:00:00 Øµ	15/10/2025 12:00:00 Øµ	1	ÙØ±Ø¯Ù‰	250110000127	Ø®Ø§Ù„Ø¯ Ø§Ù†ÙˆØ± Ø±ÙØ§Ø¹ÙŠ Ø§Ù„Ø³ÙŠØ¯	27210161800259	Ø¹Ø²Ø¨Ù‡ Ø±Ø¶Ø§ Ø¨Ø¬ÙˆØ§Ø± Ù…Ø­Ù„ Ø§Ù„Ø±Ø®Ø§Ù…    	01023406702	Ø³Ù„ÙˆÙŠ Ù„Ø§ÙŠÙ‚ Ø§Ø³Ù…Ø§Ø¹ÙŠÙ„ Ø§Ù„ÙƒØªØ§Ù…ÙŠ		01273623704	11/127/1/11	1	1	ØªØ¬Ø§Ø±Ù‰ 	Ø§ØºØ°ÙŠÙ‡ 	ØªØ¬Ø§Ø±Ù‰  - Ø§ØºØ°ÙŠÙ‡ 	11	12	Ù…Ø³Ø¯Ø¯ Ø¨Ø§Ù„Ø®Ø²ÙŠÙ†Ø©	0.0000			Ø¹Ø²Ø¨Ù‡ Ø±Ø¶Ø§ Ø¨Ø¬ÙˆØ§Ø± Ù…Ø­Ù„ Ø§Ù„Ø±Ø®Ø§Ù…     	Ø¨Ø±Ù†Ø§Ù…Ø¬ ØªÙ†Ù…ÙŠØ© Ø§Ù„Ù…Ø´Ø±ÙˆØ¹Ø§Øª Ø§Ù„ØµØºÙŠØ±Ø© 2	1.0000	Ø§Ù„Ø¨Ù†Ùƒ Ø§Ù„Ø§Ù‡Ù„ÙŠ 		2		27006251602344				13/11/2025 12:00:00 Øµ	13/11/2024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15/10/2025 12:00:00 Øµ	15/04/2025 12:00:00 Øµ	1	ÙØ±Ø¯Ù‰	250110001089	Ø¹Ø¨Ø¯Ø§Ù„Ù„Ù‡ Ø¹Ø¨Ø¯Ø§Ù„ÙØªØ§Ø­ Ø§Ø­Ù…Ø¯ Ø¹Ø¨Ø¯Ø§Ù„Ø¹Ø§Ù„	27003141800974	Ù‚Ø§ÙÙ„Ù‡ Ø§Ù…Ø§Ù… Ø§Ù„Ù…Ø¯Ø±Ø³Ù‡ Ø§Ù„Ø§Ø¹Ø¯Ø§Ø¯ÙŠÙ‡    	01029062806	ÙŠØ­ÙŠÙŠ Ø²ÙƒØ±ÙŠØ§ Ù…Ø­Ù…Ø¯ Ø¹Ø¨Ø¯Ø§Ù„Ø±Ø­Ù…Ù†		01227354244	11/1089/1/6	1	1	ØªØ¬Ø§Ø±Ù‰ 	Ø§ØºØ°ÙŠÙ‡ 	ØªØ¬Ø§Ø±Ù‰  - Ø§ØºØ°ÙŠÙ‡ 	6	14	ÙÙŠ Ø§Ù„Ø®Ø²ÙŠÙ†Ø©	3016.0000			Ù‚Ø§ÙÙ„Ù‡   Ø¨Ø¬ÙˆØ§Ø± Ø§Ù„Ø¨Ù†Ùƒ Ø§Ù„Ø²Ø±Ø§Ø¹Ù‰   	Ø¨Ø±Ù†Ø§Ù…Ø¬ ØªÙ†Ù…ÙŠØ© Ø§Ù„Ù…Ø´Ø±ÙˆØ¹Ø§Øª Ø§Ù„ØµØºÙŠØ±Ø© 2	1.0000	Ø§Ù„Ø¨Ù†Ùƒ Ø§Ù„Ø§Ù‡Ù„ÙŠ 		6		26803271800537				15/10/2025 12:00:00 Øµ	15/04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18/10/2025 12:00:00 Øµ	14/09/2025 12:00:00 Øµ	1	ÙØ±Ø¯Ù‰	250110000054	Ù†Ø¬Ù„Ø§Ø¡ ÙØªØ­ÙŠ Ø´Ø¹Ø¨Ø§Ù† Ø¹Ù„ÙŠ Ø²ÙŠØªÙˆÙ†	29111021800142	Ø²Ø§ÙˆÙŠÙ‡ ØºØ²Ø§Ù„ Ø¹Ø²Ø¨Ù‡ Ø§Ù„Ù…Ù‡Ø§Ø¬Ø±ÙŠÙ† Ø¨Ø¬ÙˆØ§Ø± Ø§Ù„ÙƒÙˆØ¨Ø±Ù‰    	01050120752	Ø§ÙŠÙ…Ø§Ù† ÙØªØ­ÙŠ Ø´Ø¹Ø¨Ø§Ù† Ø¹Ù„ÙŠ Ø²ÙŠØªÙˆÙ†		01284320538	11/54/2/4	1	1	ØªØ¬Ø§Ø±Ù‰ 	Ø§ØºØ°ÙŠÙ‡ 	ØªØ¬Ø§Ø±Ù‰  - Ø§ØºØ°ÙŠÙ‡ 	4	14	Ù…Ø³Ø¯Ø¯ Ø¨Ø§Ù„Ø®Ø²ÙŠÙ†Ø©	0.0000			Ø¹Ø²Ø¨Ø© Ø§Ù„Ø¨Ù†Ùƒ   ØªØ¨Ø¹ Ø§Ù„Ù‚Ø±ÙˆÙŠ   	Ø¨Ø±Ù†Ø§Ù…Ø¬ ØªÙ†Ù…ÙŠØ© Ø§Ù„Ù…Ø´Ø±ÙˆØ¹Ø§Øª Ø§Ù„ØµØºÙŠØ±Ø© 2	1.0000	Ø§Ù„Ø¨Ù†Ùƒ Ø§Ù„Ø§Ù‡Ù„ÙŠ 		-34		30208031800824				18/12/2025 12:00:00 Øµ	18/06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18/10/2025 12:00:00 Øµ	16/09/2025 12:00:00 Øµ	1	ÙØ±Ø¯Ù‰	250110001289	Ø§ÙŠÙ…Ø§Ù† Ø±Ø²Ù‚ Ù…Ø­Ù…Ø¯ Ù…Ù†ØµÙˆØ± Ø­Ø¬Ø§Ø¬	28808011801482	Ø¹Ø²Ø¨Ù‡ Ù‚Ù†Ø¯ÙŠÙ„ Ø¨Ø¬ÙˆØ§Ø± Ù…Ø³Ø¬Ø¯ Ù‚Ù†Ø¯ÙŠÙ„    	01224969609	Ø¹Ø§Ø·Ù Ø±Ø²Ù‚ Ù…Ø­Ù…Ø¯ Ù…Ù†ØµÙˆØ±		01062336303	11/1289/1/4	1	1	ØªØ¬Ø§Ø±Ù‰ 	Ø§ØºØ°ÙŠÙ‡ 	ØªØ¬Ø§Ø±Ù‰  - Ø§ØºØ°ÙŠÙ‡ 	4	12	Ù…Ø³Ø¯Ø¯ Ø¨Ø§Ù„Ø®Ø²ÙŠÙ†Ø©	0.0000			Ø¹Ø²Ø¨Ù‡ Ù‚Ù†Ø¯ÙŠÙ„  Ø¨Ø¬ÙˆØ§Ø± Ù…Ø³Ø¬Ø¯ Ù‚Ù†Ø¯ÙŠÙ„ Ù‚Ø§ÙÙ„Ù‡   	Ø¨Ø±Ù†Ø§Ù…Ø¬ ØªÙ†Ù…ÙŠØ© Ø§Ù„Ù…Ø´Ø±ÙˆØ¹Ø§Øª Ø§Ù„ØµØºÙŠØ±Ø© 2	1.0000	Ø§Ù„Ø¨Ù†Ùƒ Ø§Ù„Ø§Ù‡Ù„ÙŠ 		-32		28205061800316				18/11/2025 12:00:00 Øµ	18/06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20/10/2025 12:00:00 Øµ	15/09/2025 12:00:00 Øµ	1	ÙØ±Ø¯Ù‰	250110001506	ÙØ±Ø¬ Ø³Ø¹ÙŠØ¯ ÙØ±Ø¬ Ø²Ù„Ø·	26712021800579	Ø·Ù„Ù…Ø¨Ø§Øª Ø¨Ø±Ø³ÙŠÙ‚ Ø¹Ø²Ø¨Ø© Ø³Ø§Ø±ÙŠ     	01228167667	Ø§Ø³Ù…Ø§Ø¡ ÙØ±Ø¬ Ø³Ø¹ÙŠØ¯ ÙØ±Ø¬		01287568636	11/1506/1/3	1	1	ØªØ¬Ø§Ø±Ù‰ 	Ø§ØºØ°ÙŠÙ‡ 	ØªØ¬Ø§Ø±Ù‰  - Ø§ØºØ°ÙŠÙ‡ 	3	14	Ù…Ø³Ø¯Ø¯ Ø¨Ø§Ù„Ø®Ø²ÙŠÙ†Ø©	0.0000			Ø·Ù„Ù…Ø¨Ø§Øª Ø¨Ø±Ø³ÙŠÙ‚ Ø¹Ø²Ø¨Ø© Ø³Ø§Ø±ÙŠ   Ø§Ù…Ø§Ù… Ø§Ù„ÙƒÙˆØ¨Ø±Ù‰   	Ø¨Ø±Ù†Ø§Ù…Ø¬ ØªÙ†Ù…ÙŠØ© Ø§Ù„Ù…Ø´Ø±ÙˆØ¹Ø§Øª Ø§Ù„ØµØºÙŠØ±Ø© 2	1.0000	Ø§Ù„Ø¨Ù†Ùƒ Ø§Ù„Ø§Ù‡Ù„ÙŠ 		-35		29812221800765				20/12/2025 12:00:00 Øµ	20/07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20/10/2025 12:00:00 Øµ	18/09/2025 12:00:00 Øµ	1	ÙØ±Ø¯Ù‰	250110001503	Ø¹Ø¨Ø¯Ø±Ø¨Ù‡ Ù…Ø­Ù…Ø¯ Ø³ÙŠØ¯Ø§Ø­Ù…Ø¯ Ø¹Ø·ÙŠÙ‡	27001241800634	Ø¯Ø³ÙˆÙ†Ø³    	01211905248	Ù…Ø­Ù…Ø¯ Ø¹Ø¨Ø¯Ø±Ø¨Ù‡ Ù…Ø­Ù…Ø¯ Ø³ÙŠØ¯ Ø§Ø­Ù…Ø¯		01280202760	11/1503/1/3	3	1	Ø®Ø¯Ù…Ù‰ 	Ø§ØºØ°ÙŠÙ‡ 	Ø®Ø¯Ù…Ù‰  - Ø§ØºØ°ÙŠÙ‡ 	3	12	Ù…Ø³Ø¯Ø¯ Ø¨Ø§Ù„Ø®Ø²ÙŠÙ†Ø©	0.0000			Ø¯Ø³ÙˆÙ†Ø³   Ø¨Ø¬ÙˆØ§Ø± ÙÙŠÙ„Ø§ Ø¹ÙˆØ¶ Ø¹Ø¨Ø¯Ø§Ù„Ø¸Ø§Ù‡Ø±   	Ø¨Ø±Ù†Ø§Ù…Ø¬ ØªÙ†Ù…ÙŠØ© Ø§Ù„Ù…Ø´Ø±ÙˆØ¹Ø§Øª Ø§Ù„ØµØºÙŠØ±Ø© 2	1.0000	Ø§Ù„Ø¨Ù†Ùƒ Ø§Ù„Ø§Ù‡Ù„ÙŠ 		-32		29407301800551				20/11/2025 12:00:00 Øµ	20/07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21/10/2025 12:00:00 Øµ	21/12/2024 12:00:00 Øµ	1	ÙØ±Ø¯Ù‰	250110000433	ÙŠØ§Ø³Ø± Ø¹Ù„ÙŠ Ø³Ù„ÙŠÙ…Ø§Ù† Ù…Ù‡Ø±Ø§Ù†	27704250201299	Ø¬ÙˆØ§Ø¯ Ø­Ø³Ù†Ù‰ Ø¨Ø¬ÙˆØ§Ø± Ù…Ø³Ø¬Ø¯ Ø§Ù„Ù…Ø³Ø§ÙƒÙ†    	01208595261	ÙØªØ­ÙŠÙ‡ ÙØ§ÙŠØ² Ø¬Ù…Ø¹Ù‡ Ù…Ø­Ù…Ø¯		01273083892	11/433/1/10	1	1	ØªØ¬Ø§Ø±Ù‰ 	Ø§ØºØ°ÙŠÙ‡ 	ØªØ¬Ø§Ø±Ù‰  - Ø§ØºØ°ÙŠÙ‡ 	10	12	ÙÙŠ Ø§Ù„Ø®Ø²ÙŠÙ†Ø©	2184.0000			Ø¬ÙˆØ§Ø¯ Ø­Ø³Ù†Ù‰   Ø¨Ø¬ÙˆØ§Ø± Ù…Ø³Ø¬Ø¯ Ø§Ù„Ù…Ø³Ø§ÙƒÙ†  	Ø¨Ø±Ù†Ø§Ù…Ø¬ ØªÙ†Ù…ÙŠØ© Ø§Ù„Ù…Ø´Ø±ÙˆØ¹Ø§Øª Ø§Ù„ØµØºÙŠØ±Ø© 2	1.0000	Ø§Ù„Ø¨Ù†Ùƒ Ø§Ù„Ø§Ù‡Ù„ÙŠ 		0		28901291800486				21/10/2025 12:00:00 Øµ	21/12/2024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21/10/2025 12:00:00 Øµ	11/10/2025 12:00:00 Øµ	1	ÙØ±Ø¯Ù‰	250110000122	Ù‡Ø§Ù„Ù‡ Ù…Ø¹ØªÙ…Ø¯ Ø¹Ù„ÙŠ Ø¹Ø¨Ø¯Ø§Ù„Ø¹Ø§Ù„ Ø­Ø³Ù†	30105281801024	Ø¹Ø²Ø¨Ù‡ Ø±Ø¶Ø§ Ø¨Ø¬ÙˆØ§Ø± Ø§Ù„Ù…Ø³Ø¬Ø¯    	01225034679	ÙˆØ±Ø¯Ù‡ Ø¬Ø§Ø¯Ø§Ù„ÙƒØ±ÙŠÙ… Ø³Ø¹Ø¯Ø§Ù„Ø¯ÙŠÙ† Ø¹Ù„ÙˆØ§Ù†		01151674856	11/122/2/10	1	1	ØªØ¬Ø§Ø±Ù‰ 	Ø§ØºØ°ÙŠÙ‡ 	ØªØ¬Ø§Ø±Ù‰  - Ø§ØºØ°ÙŠÙ‡ 	10	12	Ù…Ø³Ø¯Ø¯ Ø¨Ø§Ù„Ø®Ø²ÙŠÙ†Ø©	0.0000			Ø¹Ø²Ø¨Ù‡ Ø±Ø¶Ø§   Ø¨Ø¬ÙˆØ§Ø± Ø§Ù„Ù…Ø³Ø¬Ø¯   	Ø¨Ø±Ù†Ø§Ù…Ø¬ ØªÙ†Ù…ÙŠØ© Ø§Ù„Ù…Ø´Ø±ÙˆØ¹Ø§Øª Ø§Ù„ØµØºÙŠØ±Ø© 2	1.0000	Ø§Ù„Ø¨Ù†Ùƒ Ø§Ù„Ø§Ù‡Ù„ÙŠ 		-10		26711011800264				21/11/2025 12:00:00 Øµ	21/12/2024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21/10/2025 12:00:00 Øµ	19/10/2025 12:00:00 Øµ	1	ÙØ±Ø¯Ù‰	250110000434	Ø§Ø­Ù…Ø¯ Ø¹Ø¨Ø¯Ø§Ù„Ù†Ø¨ÙŠ Ø¹Ø¨Ø¯Ø§Ù„Ø­Ù„ÙŠÙ… Ø§Ø¨Ø±Ø§Ù‡ÙŠÙ…	27803251800615	Ø¯ÙŠØ±Ø§Ù…Ø³    	01145137022	Ø§ÙŠÙ‡ Ø­Ø³Ù†ÙŠ Ø¹Ø¨Ø¯Ø§Ù„Ù„Ø·ÙŠÙ Ø¹Ø¨Ø¯Ø§Ù„Ø±Ø­Ù…Ù†		01102169857	11/434/1/10	3	30	Ø®Ø¯Ù…Ù‰ 	ÙƒÙˆØ§ÙÙŠØ± Ø§Ùˆ Ø­Ù„Ø§Ù‚	Ø®Ø¯Ù…Ù‰  - ÙƒÙˆØ§ÙÙŠØ± Ø§Ùˆ Ø­Ù„Ø§Ù‚	10	10	Ù…Ø³Ø¯Ø¯ Ø¨Ø§Ù„Ø®Ø²ÙŠÙ†Ø©	0.0000			Ø¯ÙŠØ±Ø§Ù…Ø³ Ø¨Ø¬ÙˆØ§Ø± Ø§Ù„Ù…Ø³Ø¬Ø¯     	Ø¨Ø±Ù†Ø§Ù…Ø¬ ØªÙ†Ù…ÙŠØ© Ø§Ù„Ù…Ø´Ø±ÙˆØ¹Ø§Øª Ø§Ù„ØµØºÙŠØ±Ø© 2	1.0000	Ø§Ù„Ø¨Ù†Ùƒ Ø§Ù„Ø§Ù‡Ù„ÙŠ 		-2		29808021800186					21/12/2024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22/10/2025 12:00:00 Øµ	29/09/2025 12:00:00 Øµ	1	ÙØ±Ø¯Ù‰	250110000611	Ø¹Ø¨Ø¯Ø§Ù„Ù…Ø¹Ø² Ø§Ø­Ù…Ø¯ Ù…Ø­Ù…Ø¯ ØºÙ„ÙˆØ´	26401301800315	Ø¨Ø³Ù†ØªÙˆØ§Ù‰ Ø¨Ø¬ÙˆØ§Ø± Ø§Ù„Ù…Ø³Ø¬Ø¯ Ø§Ù„ÙƒØ¨ÙŠØ±    	01220278940	Ù…Ø­Ø³Ù† Ø®Ù…ÙŠØ³ Ù…ÙˆØ³ÙŠ Ø§Ù„Ù‚Ø·Ø¹Ø§Ù†ÙŠ		01204197172	11/611/1/9	1	1	ØªØ¬Ø§Ø±Ù‰ 	Ø§ØºØ°ÙŠÙ‡ 	ØªØ¬Ø§Ø±Ù‰  - Ø§ØºØ°ÙŠÙ‡ 	9	12	Ù…Ø³Ø¯Ø¯ Ø¨Ø§Ù„Ø®Ø²ÙŠÙ†Ø©	0.0000			Ø¨Ø³Ù†ØªÙˆØ§Ù‰   Ø¨Ø¬ÙˆØ§Ø± Ø§Ù„Ù…Ø³Ø¬Ø¯ Ø§Ù„ÙƒØ¨ÙŠØ±  	Ø¨Ø±Ù†Ø§Ù…Ø¬ ØªÙ†Ù…ÙŠØ© Ø§Ù„Ù…Ø´Ø±ÙˆØ¹Ø§Øª Ø§Ù„ØµØºÙŠØ±Ø© 2	1.0000	Ø§Ù„Ø¨Ù†Ùƒ Ø§Ù„Ø§Ù‡Ù„ÙŠ 		-23		26111011800356				22/11/2025 12:00:00 Øµ	22/01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22/10/2025 12:00:00 Øµ	14/10/2025 12:00:00 Øµ	1	ÙØ±Ø¯Ù‰	250110000636	Ø§Ø­Ù…Ø¯ ÙØ±Ø¬ Ø¹Ù„ÙŠ Ø®Ù„Ø§Ù	27904071800855	Ø§Ù„Ù‚Ø±ÙˆÙŠ    	01229430785	Ù…Ø­Ù…ÙˆØ¯ Ù…Ø­Ù…Ø¯ Ø¹Ù„ÙŠ Ø§Ø¨Ø±Ø§Ù‡ÙŠÙ… Ø§Ù„Ù†Ù…Ø±		01154634757	11/636/1/9	1	1	ØªØ¬Ø§Ø±Ù‰ 	Ø§ØºØ°ÙŠÙ‡ 	ØªØ¬Ø§Ø±Ù‰  - Ø§ØºØ°ÙŠÙ‡ 	9	12	Ù…Ø³Ø¯Ø¯ Ø¨Ø§Ù„Ø®Ø²ÙŠÙ†Ø©	0.0000			Ø§Ù„Ù‚Ø±ÙˆÙŠ    	Ø¨Ø±Ù†Ø§Ù…Ø¬ ØªÙ†Ù…ÙŠØ© Ø§Ù„Ù…Ø´Ø±ÙˆØ¹Ø§Øª Ø§Ù„ØµØºÙŠØ±Ø© 2	1.0000	Ø§Ù„Ø¨Ù†Ùƒ Ø§Ù„Ø§Ù‡Ù„ÙŠ 		-8		27803111800658				22/11/2025 12:00:00 Øµ	22/01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24/10/2025 12:00:00 Øµ	24/02/2025 12:00:00 Øµ	1	ÙØ±Ø¯Ù‰	250110000824	Ù…Ø­Ù…Ø¯ Ø®ÙŠØ±ÙŠ Ø§Ø³Ù…Ø§Ø¹ÙŠÙ„ Ø§Ø¨Ø±Ø§Ù‡ÙŠÙ…	29906011804258	Ø¹ Ø¹Ø¨Ø¯Ø§Ù„Ù„Ù‡ Ø§Ù„ÙˆÙƒÙŠÙ„ Ø¯Ø³ÙˆÙ†Ø³    	01280158397	Ø§Ø­Ù„Ø§Ù… Ù…ÙˆØ³ÙŠ Ø­Ø³Ù†ÙŠ Ø¹Ø·Ø§Ø§Ù„Ù„Ù‡		01555903246	11/824/1/8	1	1	ØªØ¬Ø§Ø±Ù‰ 	Ø§ØºØ°ÙŠÙ‡ 	ØªØ¬Ø§Ø±Ù‰  - Ø§ØºØ°ÙŠÙ‡ 	8	14	ÙÙŠ Ø§Ù„Ø®Ø²ÙŠÙ†Ø©	3016.0000			Ø¹ Ø¹Ø¨Ø¯Ø§Ù„Ù„Ù‡ Ø§Ù„ÙˆÙƒÙŠÙ„  Ø¯Ø³ÙˆÙ†Ø³   	Ø¨Ø±Ù†Ø§Ù…Ø¬ ØªÙ†Ù…ÙŠØ© Ø§Ù„Ù…Ø´Ø±ÙˆØ¹Ø§Øª Ø§Ù„ØµØºÙŠØ±Ø© 2	1.0000	Ø§Ù„Ø¨Ù†Ùƒ Ø§Ù„Ø§Ù‡Ù„ÙŠ 		0		27907141801942				24/10/2025 12:00:00 Øµ	24/02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24/10/2025 12:00:00 Øµ	13/09/2025 12:00:00 Øµ	1	ÙØ±Ø¯Ù‰	250110001395	Ù…Ø­Ù…Ø¯ Ø³Ø¹ÙŠØ¯ Ø¹Ù…Ø± Ø®Ø¶Ø±	28908141800512	Ø¯Ù…Ø³Ù†Ø§ Ø®Ø· Ø§Ù„Ø¨Ø­Ø± ÙÙ‰ ÙˆØ¬Ù‡ Ù…Ø¹Ù‡Ø¯ Ø³Ø­Ø§Ù„Ù‰    	01207089465	Ø¹Ù„ÙŠ Ù…Ø­Ù…Ø¯ Ø¹Ø¨Ø¯Ø§Ù„Ø¯Ø§ÙŠÙ… Ø¹Ù„ÙŠ Ø¨ÙƒØ±		01210395889	11/1395/1/4	1	1	ØªØ¬Ø§Ø±Ù‰ 	Ø§ØºØ°ÙŠÙ‡ 	ØªØ¬Ø§Ø±Ù‰  - Ø§ØºØ°ÙŠÙ‡ 	4	12	Ù…Ø³Ø¯Ø¯ Ø¨Ø§Ù„Ø®Ø²ÙŠÙ†Ø©	0.0000			Ø¯Ù…Ø³Ù†Ø§ Ø®Ø· Ø§Ù„Ø¨Ø­Ø±   ÙÙ‰ ÙˆØ¬Ù‡ Ù…Ø¹Ù‡Ø¯ Ø³Ø­Ø§Ù„Ù‰   	Ø¨Ø±Ù†Ø§Ù…Ø¬ ØªÙ†Ù…ÙŠØ© Ø§Ù„Ù…Ø´Ø±ÙˆØ¹Ø§Øª Ø§Ù„ØµØºÙŠØ±Ø© 2	1.0000	Ø§Ù„Ø¨Ù†Ùƒ Ø§Ù„Ø§Ù‡Ù„ÙŠ 		-41		28609141800833				24/12/2025 12:00:00 Øµ	24/06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24/10/2025 12:00:00 Øµ	16/10/2025 12:00:00 Øµ	1	ÙØ±Ø¯Ù‰	250110000792	Ù‡ÙŠØ«Ù… Ø§Ù„Ø´Ø­Ø§Øª Ù…Ø­Ù…Ø¯ Ø±Ø²Ù‚	27912121805996	Ø§Ù„Ø´Ø±Ù‚ÙŠÙ‡ Ø¨Ø¬ÙˆØ§Ø± Ø§Ù„Ø¬Ø§Ù…Ø¹ Ø¹Ù„Ù‰ Ø§Ù„ÙƒØ¨Ø±Ù‰    	01225418248	Ø§Ù†ÙˆØ± Ø¹Ø¨Ø¯Ø§Ù„Ø¹Ø²ÙŠØ² Ø¹Ù„ÙŠ ØºØ±ÙŠØ¨		01207024415	11/792/1/8	1	3	ØªØ¬Ø§Ø±Ù‰ 	Ù…Ù„Ø§Ø¨Ø³	ØªØ¬Ø§Ø±Ù‰  - Ù…Ù„Ø§Ø¨Ø³	8	12	Ù…Ø³Ø¯Ø¯ Ø¨Ø§Ù„Ø®Ø²ÙŠÙ†Ø©	0.0000			Ø§Ù„Ø´Ø±Ù‚ÙŠÙ‡   Ø¨Ø¬ÙˆØ§Ø± Ø§Ù„Ø¬Ø§Ù…Ø¹ Ø¹Ù„Ù‰ Ø§Ù„ÙƒØ¨Ø±Ù‰   	Ø¨Ø±Ù†Ø§Ù…Ø¬ ØªÙ†Ù…ÙŠØ© Ø§Ù„Ù…Ø´Ø±ÙˆØ¹Ø§Øª Ø§Ù„ØµØºÙŠØ±Ø© 2	1.0000	Ø§Ù„Ø¨Ù†Ùƒ Ø§Ù„Ø§Ù‡Ù„ÙŠ 		-8		28101121801091				24/11/2025 12:00:00 Øµ	24/02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24/10/2025 12:00:00 Øµ	18/10/2025 12:00:00 Øµ	1	ÙØ±Ø¯Ù‰	250110000724	Ø­Ø³Ø§Ù… Ù…Ø­Ù…Ø¯ Ø§Ø­Ù…Ø¯Ø¹Ø¨Ø¯Ø§Ù„Ø­Ù…ÙŠØ¯ Ø§Ù„Ø­Ù…Ø±Ø§ÙˆÙŠ	30111141801075	Ø§Ù„Ø±Ø²Ù‚Ù‡ Ø¨Ø¬ÙˆØ§Ø± Ø§Ù„Ù…Ø¯Ø±Ø³Ù‡    	01282532827	Ø­Ù†Ø§Ù† Ù…Ø­Ù…Ø¯ Ø§Ø­Ù…Ø¯ Ø¹Ø¨Ø¯Ø§Ù„Ø­Ù…ÙŠØ¯ Ø§Ù„Ø­Ù…Ø±Ø§ÙˆÙŠ		01276851034	11/724/1/8	1	1	ØªØ¬Ø§Ø±Ù‰ 	Ø§ØºØ°ÙŠÙ‡ 	ØªØ¬Ø§Ø±Ù‰  - Ø§ØºØ°ÙŠÙ‡ 	8	12	Ù…Ø³Ø¯Ø¯ Ø¨Ø§Ù„Ø®Ø²ÙŠÙ†Ø©	0.0000			Ø§Ù„Ø±Ø²Ù‚Ù‡   Ø¨Ø¬ÙˆØ§Ø± Ø§Ù„Ù…Ø¯Ø±Ø³Ù‡   	Ø¨Ø±Ù†Ø§Ù…Ø¬ ØªÙ†Ù…ÙŠØ© Ø§Ù„Ù…Ø´Ø±ÙˆØ¹Ø§Øª Ø§Ù„ØµØºÙŠØ±Ø© 2	1.0000	Ø§Ù„Ø¨Ù†Ùƒ Ø§Ù„Ø§Ù‡Ù„ÙŠ 		-6		29812281800349				24/11/2025 12:00:00 Øµ	24/02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25/10/2025 12:00:00 Øµ	02/10/2025 12:00:00 Øµ	1	ÙØ±Ø¯Ù‰	250110001652	Ø´ÙŠÙ…Ø§Ø¡ Ù…Ø­Ù…Ø¯ Ø¹Ø¨Ø¯Ø§Ù„Ù…Ù†Ø¹Ù… Ù…Ø­Ù…Ø¯	29705011800346	ÙƒÙŠÙ…Ø§Ù† Ø¯Ù…ÙŠØ³Ù‡ ØªØ¨Ø¹ Ø¬ÙˆØ§Ø¯ Ø­Ø³Ù†ÙŠ    	01099889634	Ø¨ÙƒØ± Ø§Ù„Ø³ÙŠØ¯ Ø¹Ø¨Ø¯Ø§Ù„ØµÙ…Ø¯ Ù…Ø­Ù…Ø¯		01025556117	11/1652/1/2	1	1	ØªØ¬Ø§Ø±Ù‰ 	Ø§ØºØ°ÙŠÙ‡ 	ØªØ¬Ø§Ø±Ù‰  - Ø§ØºØ°ÙŠÙ‡ 	2	14	Ù…Ø³Ø¯Ø¯ Ø¨Ø§Ù„Ø®Ø²ÙŠÙ†Ø©	0.0000			Ø¹Ø²Ø¨Ø© ÙƒÙŠÙ…Ø§Ù† Ø¯Ù…ÙŠØ³Ù‡  ØªØ¨Ø¹ Ø¬ÙˆØ§Ø¯ Ø­Ø³Ù†ÙŠ  	Ø¨Ø±Ù†Ø§Ù…Ø¬ ØªÙ†Ù…ÙŠØ© Ø§Ù„Ù…Ø´Ø±ÙˆØ¹Ø§Øª Ø§Ù„ØµØºÙŠØ±Ø© 2	1.0000	Ø§Ù„Ø¨Ù†Ùƒ Ø§Ù„Ø§Ù‡Ù„ÙŠ 		-23		29203011802157				25/11/2025 12:00:00 Øµ	25/08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02/11/2025 12:00:00 Øµ	02/11/2024 12:00:00 Øµ	1	ÙØ±Ø¯Ù‰	250110000056	Ø´Ø§ÙƒØ± Ø­Ù…ÙˆØ¯ Ø§Ù„Ø³ÙŠØ¯ Ø­Ù…Ø§Ø¯ Ø¹Ù„Ø§Ù…	29408011811131	Ù…Ù†Ø´ÙŠÙ‡ ÙŠÙˆÙ†Ø³    	01223689728	Ø±Ø¶Ø§ Ø¹Ù„ÙŠ Ù…Ø­Ù…Ø¯ Ø¹Ù„ÙŠ Ø§Ù„Ø­ÙŠØ³Ù‡		01207655141	11/56/1/12	1	28	ØªØ¬Ø§Ø±Ù‰ 	ØªØ¬Ø§Ø±Ø© Ø§Ø¯ÙˆØ§Øª Ø§Ù„Ø¨Ù†Ø§Ø¡ 	ØªØ¬Ø§Ø±Ù‰  - ØªØ¬Ø§Ø±Ø© Ø§Ø¯ÙˆØ§Øª Ø§Ù„Ø¨Ù†Ø§Ø¡ 	12	12	ÙÙŠ Ø§Ù„Ø®Ø²ÙŠÙ†Ø©	3275.0000			Ø§Ù„Ø¨Ø±ÙƒÙ‡ Ø¨Ø¬ÙˆØ§Ø± Ø§Ù„ÙƒÙˆØ¨Ø±Ù‰     	Ø¨Ø±Ù†Ø§Ù…Ø¬ ØªÙ†Ù…ÙŠØ© Ø§Ù„Ù…Ø´Ø±ÙˆØ¹Ø§Øª Ø§Ù„ØµØºÙŠØ±Ø© 2	1.0000	Ø§Ù„Ø¨Ù†Ùƒ Ø§Ù„Ø§Ù‡Ù„ÙŠ 	*	0		29306301800101				02/11/2025 12:00:00 Øµ	02/11/2024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02/11/2025 12:00:00 Øµ	28/09/2025 12:00:00 Øµ	1	ÙØ±Ø¯Ù‰	250110001300	Ø¹Ø¨Ø¯Ø§Ù„Ù„Ù‡ Ø¹Ø¨Ø¯Ø§Ù„Ø¹Ø²ÙŠØ² Ø¹Ù„ÙŠ ØºØ±ÙŠØ¨	28502141800192	Ø§Ù„Ø´Ø±Ù‚ÙŠÙ‡ Ø¨Ø¬ÙˆØ§Ø± Ø§Ù„Ù…Ø³Ø¬Ø¯ Ø§Ù„ÙƒØ¨ÙŠØ±     	01201274112	Ù‡Ø§Ù„Ù‡ Ù…Ø­Ù…Ø¯ Ø±Ø²Ù‚ Ø§Ø³Ù…Ø§Ø¹ÙŠÙ„ Ø§Ø¨ÙˆØ´Ø§Ù‡ÙŠÙ†		01284747020	11/1300/1/5	1	1	ØªØ¬Ø§Ø±Ù‰ 	Ø§ØºØ°ÙŠÙ‡ 	ØªØ¬Ø§Ø±Ù‰  - Ø§ØºØ°ÙŠÙ‡ 	5	12	Ù…Ø³Ø¯Ø¯ Ø¨Ø§Ù„Ø®Ø²ÙŠÙ†Ø©	0.0000			Ø§Ù„Ø´Ø±Ù‚ÙŠÙ‡   Ø¨Ø¬ÙˆØ§Ø± Ø§Ù„Ù…Ø³Ø¬Ø¯ Ø§Ù„ÙƒØ¨ÙŠØ±   	Ø¨Ø±Ù†Ø§Ù…Ø¬ ØªÙ†Ù…ÙŠØ© Ø§Ù„Ù…Ø´Ø±ÙˆØ¹Ø§Øª Ø§Ù„ØµØºÙŠØ±Ø© 2	1.0000	Ø§Ù„Ø¨Ù†Ùƒ Ø§Ù„Ø§Ù‡Ù„ÙŠ 		-35		28706251800206				02/12/2025 12:00:00 Øµ	02/06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02/11/2025 12:00:00 Øµ	16/10/2025 12:00:00 Øµ	1	ÙØ±Ø¯Ù‰	250110001295	Ø±Ø§Ù†ÙŠØ§ Ù…ÙŠÙ…ÙŠ ØµØ§Ù„Ø­ Ø¹Ø¨Ø¯Ø§Ù„Ø³ÙŠØ¯ Ø¹Ù„ÙŠ	30101211802621	Ø§Ù„ØºØ§Ø¨Ù‡ Ø¨Ø¬ÙˆØ§Ø± Ø§Ù„ÙƒÙˆØ¨Ø±Ù‰    	01559233977	Ù…ÙˆØ³ÙŠ Ø­Ø³Ù† Ù…Ø­Ù…Ø¯ Ø­Ø³Ù† Ø´Ø±ÙŠÙ		01559233277	11/1295/1/5	1	58	ØªØ¬Ø§Ø±Ù‰ 	Ø®Ø±Ø¯ÙˆØ§Øª 	ØªØ¬Ø§Ø±Ù‰  - Ø®Ø±Ø¯ÙˆØ§Øª 	5	14	Ù…Ø³Ø¯Ø¯ Ø¨Ø§Ù„Ø®Ø²ÙŠÙ†Ø©	0.0000			Ø§Ù„ØºØ§Ø¨Ù‡  Ø¨Ø¬ÙˆØ§Ø± Ø§Ù„ÙƒÙˆØ¨Ø±Ù‰  	Ø¨Ø±Ù†Ø§Ù…Ø¬ ØªÙ†Ù…ÙŠØ© Ø§Ù„Ù…Ø´Ø±ÙˆØ¹Ø§Øª Ø§Ù„ØµØºÙŠØ±Ø© 2	1.0000	Ø§Ù„Ø¨Ù†Ùƒ Ø§Ù„Ø§Ù‡Ù„ÙŠ 		-17		30104151803118				02/12/2025 12:00:00 Øµ	02/06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03/11/2025 12:00:00 Øµ	03/12/2024 12:00:00 Øµ	1	ÙØ±Ø¯Ù‰	250110000295	Ø´ÙŠÙ…Ø§Ø¡ Ø´Ø¹Ø¨Ø§Ù† Ø¹Ù„ÙŠ Ø­Ø³Ù†ÙŠÙ†	29212061800529	Ø¯Ø³ÙˆÙ†Ø³ Ø§Ù„Ù…Ø­Ø·Ù‡  Ø¹Ø²Ø¨Ù‡ Ø§Ù„Ø®Ø§Ø´ÙŠÙƒ  	01226686280	ÙƒØ±ÙŠÙ…Ù‡ Ø¹Ø¨Ø¯Ù‡ Ø­Ø³Ù† Ù‚Ø·Ø¨ Ø§Ù„Ø¯ÙŠØ¨		01286214835	11/295/1/11	1	1	ØªØ¬Ø§Ø±Ù‰ 	Ø§ØºØ°ÙŠÙ‡ 	ØªØ¬Ø§Ø±Ù‰  - Ø§ØºØ°ÙŠÙ‡ 	11	12	ÙÙŠ Ø§Ù„Ø®Ø²ÙŠÙ†Ø©	1092.0000			Ø¯Ø³ÙˆÙ†Ø³ Ø§Ù„Ù…Ø­Ø·Ù‡  Ø¹Ø²Ø¨Ù‡ Ø§Ù„Ø®Ø§Ø´ÙŠÙƒ   	Ø¨Ø±Ù†Ø§Ù…Ø¬ ØªÙ†Ù…ÙŠØ© Ø§Ù„Ù…Ø´Ø±ÙˆØ¹Ø§Øª Ø§Ù„ØµØºÙŠØ±Ø© 2	1.0000	Ø§Ù„Ø¨Ù†Ùƒ Ø§Ù„Ø§Ù‡Ù„ÙŠ 		0		27603151800481				03/11/2025 12:00:00 Øµ	03/12/2024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03/11/2025 12:00:00 Øµ	03/12/2024 12:00:00 Øµ	1	ÙØ±Ø¯Ù‰	250110000331	Ø±Ø§Ù†ÙŠØ§ Ø¹Ø¨Ø¯Ø§Ù„Ù†Ø¨ÙŠ Ù…Ø­Ù…Ø¯ Ù…Ø­Ù…Ø¯ Ù†Ø¯Ø§	29306281800281	Ø¹Ø²Ø¨Ù‡ Ø§Ù„Ø¨Ù†Ùƒ  Ø³Ø­Ø§Ù„Ù‰ Ø¨Ø¬ÙˆØ§Ø± Ø³Ù†ØªØ±Ø§Ù„ Ø³Ø§Ù„Ù…  	01277978056	ØµØ¨Ø±ÙŠÙ† Ø³Ø¹ÙŠØ¯ Ø±Ù…Ø¶Ø§Ù† Ø§Ù„Ø³ÙŠØ¯		01033595827	11/331/1/11	1	1	ØªØ¬Ø§Ø±Ù‰ 	Ø§ØºØ°ÙŠÙ‡ 	ØªØ¬Ø§Ø±Ù‰  - Ø§ØºØ°ÙŠÙ‡ 	11	12	ÙÙŠ Ø§Ù„Ø®Ø²ÙŠÙ†Ø©	1638.0000			Ø¹Ø²Ø¨Ù‡ Ø§Ù„Ø¨Ù†Ùƒ   Ø³Ø­Ø§Ù„Ù‰ Ø¨Ø¬ÙˆØ§Ø± Ø³Ù†ØªØ±Ø§Ù„ Ø³Ø§Ù„Ù…   	Ø¨Ø±Ù†Ø§Ù…Ø¬ ØªÙ†Ù…ÙŠØ© Ø§Ù„Ù…Ø´Ø±ÙˆØ¹Ø§Øª Ø§Ù„ØµØºÙŠØ±Ø© 2	1.0000	Ø§Ù„Ø¨Ù†Ùƒ Ø§Ù„Ø§Ù‡Ù„ÙŠ 		0		27411271800063				03/11/2025 12:00:00 Øµ	03/12/2024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04/11/2025 12:00:00 Øµ	04/01/2025 12:00:00 Øµ	1	ÙØ±Ø¯Ù‰	250110000470	Ø±Ø´Ø§ Ø¹Ø¨Ø¯Ø§Ù„Ù†Ø§ØµØ± Ù‚Ø·Ø¨ Ù…Ø­Ù…Ø¯ Ù‚Ø·Ø¨ ÙÙŠØ§Ù„Ù‡	28203251803246	Ø¯Ù…Ø³Ù†Ø§ Ø¨Ø¬ÙˆØ§Ø± Ø§Ù„ÙˆØ­Ø¯Ù‡ Ø§Ù„ØµØ­ÙŠÙ‡    	01278953255	Ø§Ø­Ù…Ø¯ ÙØªØ­ÙŠ Ù…Ø³Ø¹ÙˆØ¯ Ø®ÙŠØ±Ø§Ù„Ù„Ù‡		01141746216	11/470/1/10	1	58	ØªØ¬Ø§Ø±Ù‰ 	Ø®Ø±Ø¯ÙˆØ§Øª 	ØªØ¬Ø§Ø±Ù‰  - Ø®Ø±Ø¯ÙˆØ§Øª 	10	12	ÙÙŠ Ø§Ù„Ø®Ø²ÙŠÙ†Ø©	1092.0000			Ø¯Ù…Ø³Ù†Ø§   Ø¨Ø¬ÙˆØ§Ø± Ø§Ù„ÙˆØ­Ø¯Ù‡ Ø§Ù„ØµØ­ÙŠÙ‡  	Ø¨Ø±Ù†Ø§Ù…Ø¬ ØªÙ†Ù…ÙŠØ© Ø§Ù„Ù…Ø´Ø±ÙˆØ¹Ø§Øª Ø§Ù„ØµØºÙŠØ±Ø© 2	1.0000	Ø§Ù„Ø¨Ù†Ùƒ Ø§Ù„Ø§Ù‡Ù„ÙŠ 		0		27807271800374				04/11/2025 12:00:00 Øµ	04/01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04/11/2025 12:00:00 Øµ	04/01/2025 12:00:00 Øµ	1	ÙØ±Ø¯Ù‰	250110000473	Ø³Ø¹Ø¯ Ø¹Ø¨Ø¯Ø§Ù„Ø¬Ù„ÙŠÙ„ Ø¹Ø¨Ø§Ø³ Ø¹Ø¨Ø¯Ø§Ù„Ù„Ù‡	26303181800217	Ø§Ù„Ø±Ø²Ù‚Ù‡    	01097226934	Ø­Ø³Ù† Ø®ÙŠØ±Ø§Ù„Ù„Ù‡ Ø­Ø³Ù† Ø®ÙŠØ±Ø§Ù„Ù„Ù‡		01097226934	11/473/1/10	1	1	ØªØ¬Ø§Ø±Ù‰ 	Ø§ØºØ°ÙŠÙ‡ 	ØªØ¬Ø§Ø±Ù‰  - Ø§ØºØ°ÙŠÙ‡ 	10	12	ÙÙŠ Ø§Ù„Ø®Ø²ÙŠÙ†Ø©	3494.0000			Ø§Ù„Ø±Ø²Ù‚Ù‡     	Ø¨Ø±Ù†Ø§Ù…Ø¬ ØªÙ†Ù…ÙŠØ© Ø§Ù„Ù…Ø´Ø±ÙˆØ¹Ø§Øª Ø§Ù„ØµØºÙŠØ±Ø© 2	1.0000	Ø§Ù„Ø¨Ù†Ùƒ Ø§Ù„Ø§Ù‡Ù„ÙŠ 		0		30007101801291				04/11/2025 12:00:00 Øµ	04/01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04/11/2025 12:00:00 Øµ	04/01/2025 12:00:00 Øµ	1	ÙØ±Ø¯Ù‰	250110000497	Ù…Ø­Ù…Ø¯ ÙÙ‡Ù…ÙŠ Ø¹Ø¨ÙŠØ¯ Ù…Ø­Ù…Ø¯	28901231800797	Ø§Ø¨Ùˆ Ø§Ù„Ø®Ø²Ø±    	01272809120	Ù‡Ø¯ÙŠ Ø³Ø¹Ø¯ Ø±Ø§Ø´Ø¯ Ø¹Ø¨ÙŠØ¯		01212400130	11/497/1/10	1	1	ØªØ¬Ø§Ø±Ù‰ 	Ø§ØºØ°ÙŠÙ‡ 	ØªØ¬Ø§Ø±Ù‰  - Ø§ØºØ°ÙŠÙ‡ 	10	12	ÙÙŠ Ø§Ù„Ø®Ø²ÙŠÙ†Ø©	4367.0000			Ø§Ø¨Ùˆ Ø§Ù„Ø®Ø²Ø±  Ø¨Ø¬ÙˆØ§Ø± Ø§Ù„Ù…Ø³Ø¬Ø¯  	Ø¨Ø±Ù†Ø§Ù…Ø¬ ØªÙ†Ù…ÙŠØ© Ø§Ù„Ù…Ø´Ø±ÙˆØ¹Ø§Øª Ø§Ù„ØµØºÙŠØ±Ø© 2	1.0000	Ø§Ù„Ø¨Ù†Ùƒ Ø§Ù„Ø§Ù‡Ù„ÙŠ 		0		29110011802701				04/10/2025 12:00:00 Øµ	04/01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04/11/2025 12:00:00 Øµ	04/01/2025 12:00:00 Øµ	1	ÙØ±Ø¯Ù‰	250110000513	Ù…Ù†ÙŠ Ø¹Ø¨Ø¯Ø§Ù„Ù…Ø­Ø³Ù† Ø³Ù„Ø§Ù…Ù‡ Ø±Ø²Ù‚	26908281800248	Ø§Ù„ÙƒØ¯ÙˆÙ‡ Ø¨Ø¬ÙˆØ§Ø± Ø§Ù„ÙƒÙˆØ¨Ø±Ù‰    	01289506894	ÙŠØ§Ø³Ù…ÙŠÙ† Ø¹Ø§Ø¯Ù„ Ø®Ø·Ø§Ø¨ ØµØ§Ø¨Ø± Ø®Ù„ÙŠÙ„		01090034282	11/513/1/10	1	1	ØªØ¬Ø§Ø±Ù‰ 	Ø§ØºØ°ÙŠÙ‡ 	ØªØ¬Ø§Ø±Ù‰  - Ø§ØºØ°ÙŠÙ‡ 	10	12	ÙÙŠ Ø§Ù„Ø®Ø²ÙŠÙ†Ø©	1638.0000			Ø§Ù„ÙƒØ¯ÙˆÙ‡   Ø¨Ø¬ÙˆØ§Ø± Ø§Ù„ÙƒÙˆØ¨Ø±Ù‰   	Ø¨Ø±Ù†Ø§Ù…Ø¬ ØªÙ†Ù…ÙŠØ© Ø§Ù„Ù…Ø´Ø±ÙˆØ¹Ø§Øª Ø§Ù„ØµØºÙŠØ±Ø© 2	1.0000	Ø§Ù„Ø¨Ù†Ùƒ Ø§Ù„Ø§Ù‡Ù„ÙŠ 		0		29209091800468				04/11/2025 12:00:00 Øµ	04/01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04/11/2025 12:00:00 Øµ	04/01/2025 12:00:00 Øµ	1	ÙØ±Ø¯Ù‰	250110000529	Ø­Ù†Ø§Ù† Ù…Ø­Ù…Ø¯ Ø§Ø³Ù…Ø§Ø¹ÙŠÙ„ Ù…Ø±Ø³Ø§Ù„	27302121800622	Ø²ÙƒÙ‰ Ø§ÙÙ†Ø¯Ù‰ Ø§ÙˆÙ„ Ø§Ù„Ø¨Ù„Ø¯ Ø¨Ø¬ÙˆØ§Ø± Ø¬Ø§Ù…Ø¹ Ø­Ø¬Ø§Ø²Ù‰    	01270834569	ÙˆÙØ§Ø¡ Ù…Ø­Ù…Ø¯ Ø§Ø³Ù…Ø§Ø¹ÙŠÙ„ Ù…Ø±Ø³Ø§Ù„		01287310175	11/529/1/10	1	1	ØªØ¬Ø§Ø±Ù‰ 	Ø§ØºØ°ÙŠÙ‡ 	ØªØ¬Ø§Ø±Ù‰  - Ø§ØºØ°ÙŠÙ‡ 	10	10	ÙÙŠ Ø§Ù„Ø®Ø²ÙŠÙ†Ø©	755.0000			Ø²ÙƒÙ‰ Ø§ÙÙ†Ø¯Ù‰   Ø§ÙˆÙ„ Ø§Ù„Ø¨Ù„Ø¯ Ø¨Ø¬ÙˆØ§Ø± Ø¬Ø§Ù…Ø¹ Ø­Ø¬Ø§Ø²Ù‰   	Ø¨Ø±Ù†Ø§Ù…Ø¬ ØªÙ†Ù…ÙŠØ© Ø§Ù„Ù…Ø´Ø±ÙˆØ¹Ø§Øª Ø§Ù„ØµØºÙŠØ±Ø© 2	1.0000	Ø§Ù„Ø¨Ù†Ùƒ Ø§Ù„Ø§Ù‡Ù„ÙŠ 	*	0		27608281800485				04/11/2025 12:00:00 Øµ	04/01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04/11/2025 12:00:00 Øµ	30/09/2025 12:00:00 Øµ	1	ÙØ±Ø¯Ù‰	250110001575	Ø§Ù„Ø´ÙŠÙ…Ø§Ø¡ Ø¹Ø¨Ø¯Ø§Ù„ØµØ§Ø¯Ù‚ Ø¶ÙŠÙ Ø¨Ø±ÙƒØ§Øª	28908031800169	Ø±Ø³ØªÙ… Ø§ÙˆÙ„ Ø§Ù„Ø¨Ù„Ø¯ Ø¨Ø¬ÙˆØ§Ø± Ø§Ù„Ù…Ø³Ø¬Ø¯ Ø§Ù„Ø¬Ø¯ÙŠØ¯    	01282207303	Ù…Ø¨Ø±ÙˆÙƒ Ø¹Ø¨Ø¯Ø§Ù„Ø±Ø§Ø²Ù‚ Ø·Ù„Ø¨Ù‡ Ù…Ø­Ù…Ø¯		01227427440	11/1575/1/3	1	1	ØªØ¬Ø§Ø±Ù‰ 	Ø§ØºØ°ÙŠÙ‡ 	ØªØ¬Ø§Ø±Ù‰  - Ø§ØºØ°ÙŠÙ‡ 	3	12	Ù…Ø³Ø¯Ø¯ Ø¨Ø§Ù„Ø®Ø²ÙŠÙ†Ø©	0.0000			Ø±Ø³ØªÙ… Ø§ÙˆÙ„ Ø§Ù„Ø¨Ù„Ø¯   Ø¨Ø¬ÙˆØ§Ø± Ø§Ù„Ù…Ø³Ø¬Ø¯ Ø§Ù„Ø¬Ø¯ÙŠØ¯   	Ø¨Ø±Ù†Ø§Ù…Ø¬ ØªÙ†Ù…ÙŠØ© Ø§Ù„Ù…Ø´Ø±ÙˆØ¹Ø§Øª Ø§Ù„ØµØºÙŠØ±Ø© 2	1.0000	Ø§Ù„Ø¨Ù†Ùƒ Ø§Ù„Ø§Ù‡Ù„ÙŠ 		-35		28712121800913				04/12/2025 12:00:00 Øµ	04/08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05/11/2025 12:00:00 Øµ	05/03/2025 12:00:00 Øµ	1	ÙØ±Ø¯Ù‰	250110000871	ÙØªØ­ÙŠÙ‡ ÙØ±Ø¬ Ø¹Ø¨Ø¯Ø§Ù„Ø¬ÙˆØ§Ø¯ ÙŠØ§Ø¯Ù…	28402111802587	Ø§Ù„Ø¯Ø±Ø§ÙˆÙŠÙ‡ Ø¨Ø¬ÙˆØ§Ø± Ø§Ù„Ø¬Ø§Ù…Ø¹ Ø§Ù„ÙƒØ¨ÙŠØ±    	01202668935	Ù…Ø­Ù…Ø¯ ÙØ±Ø¬ Ù…Ø­Ù…Ø¯ Ø¹Ù„ÙŠ		01273702752	11/871/1/8	1	58	ØªØ¬Ø§Ø±Ù‰ 	Ø®Ø±Ø¯ÙˆØ§Øª 	ØªØ¬Ø§Ø±Ù‰  - Ø®Ø±Ø¯ÙˆØ§Øª 	8	12	ÙÙŠ Ø§Ù„Ø®Ø²ÙŠÙ†Ø©	1092.0000			Ø§Ù„Ø¯Ø±Ø§ÙˆÙŠÙ‡   Ø¨Ø¬ÙˆØ§Ø± Ø§Ù„Ø¬Ø§Ù…Ø¹ Ø§Ù„ÙƒØ¨ÙŠØ±  	Ø¨Ø±Ù†Ø§Ù…Ø¬ ØªÙ†Ù…ÙŠØ© Ø§Ù„Ù…Ø´Ø±ÙˆØ¹Ø§Øª Ø§Ù„ØµØºÙŠØ±Ø© 2	1.0000	Ø§Ù„Ø¨Ù†Ùƒ Ø§Ù„Ø§Ù‡Ù„ÙŠ 		0		27307051800419				05/11/2025 12:00:00 Øµ	05/03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05/11/2025 12:00:00 Øµ	07/10/2025 12:00:00 Øµ	1	ÙØ±Ø¯Ù‰	250110000856	Ù‡Ø§Ø¬Ø± Ø­Ø³ÙŠÙ† Ø§Ù„Ø³ÙŠØ¯ Ø§Ø¨ÙˆÙ‚Ø­Ù	29801181800269	Ø²ÙƒÙ‰ Ø§ÙÙ†Ø¯Ù‰ Ø§Ù„Ù‚Ø¨Ù„ÙŠÙ‡ Ø¨Ø¬ÙˆØ§Ø± Ø§Ù„ØµÙŠØ¯Ù„ÙŠÙ‡    	01223022643	ØµØ¨Ø§Ø­ Ø±Ø¬Ø¨ Ø¨Ø¯Ø± ÙØ±Ø¬		01225170993	11/856/1/8	1	1	ØªØ¬Ø§Ø±Ù‰ 	Ø§ØºØ°ÙŠÙ‡ 	ØªØ¬Ø§Ø±Ù‰  - Ø§ØºØ°ÙŠÙ‡ 	8	12	Ù…Ø³Ø¯Ø¯ Ø¨Ø§Ù„Ø®Ø²ÙŠÙ†Ø©	0.0000			Ø²ÙƒÙ‰ Ø§ÙÙ†Ø¯Ù‰ Ø§Ù„Ù‚Ø¨Ù„ÙŠÙ‡   Ø¨Ø¬ÙˆØ§Ø± Ø§Ù„ØµÙŠØ¯Ù„ÙŠÙ‡   	Ø¨Ø±Ù†Ø§Ù…Ø¬ ØªÙ†Ù…ÙŠØ© Ø§Ù„Ù…Ø´Ø±ÙˆØ¹Ø§Øª Ø§Ù„ØµØºÙŠØ±Ø© 2	1.0000	Ø§Ù„Ø¨Ù†Ùƒ Ø§Ù„Ø§Ù‡Ù„ÙŠ 		-29		27301031800589				05/12/2025 12:00:00 Øµ	05/03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06/11/2025 12:00:00 Øµ	15/10/2025 12:00:00 Øµ	1	ÙØ±Ø¯Ù‰	250110001163	Ù…Ù‡Ø§ Ø±Ù…Ø¶Ø§Ù† Ø±Ø¬Ø¨ Ø§Ù„Ù†Ø¬Ø§Ø±	28601011802663	Ø¯Ù…Ø³Ù†Ø§ Ø¨Ø¬ÙˆØ§Ø± Ø§Ù„Ø¬Ø§Ù…Ø¹ Ø§Ù„ÙƒØ¨ÙŠØ±    	01206792759	Ø¹Ù„Ø§Ø¡ Ø§Ø­Ù…Ø¯ Ø®Ù„ÙŠÙ„ Ø´ÙŠØ® Ø±ÙˆØ­Ù‡		01212589472	11/1163/1/6	1	1	ØªØ¬Ø§Ø±Ù‰ 	Ø§ØºØ°ÙŠÙ‡ 	ØªØ¬Ø§Ø±Ù‰  - Ø§ØºØ°ÙŠÙ‡ 	6	14	Ù…Ø³Ø¯Ø¯ Ø¨Ø§Ù„Ø®Ø²ÙŠÙ†Ø©	0.0000			Ø¯Ù…Ø³Ù†Ø§   Ø¨Ø¬ÙˆØ§Ø± Ø§Ù„Ø¬Ø§Ù…Ø¹ Ø§Ù„ÙƒØ¨ÙŠØ±   	Ø¨Ø±Ù†Ø§Ù…Ø¬ ØªÙ†Ù…ÙŠØ© Ø§Ù„Ù…Ø´Ø±ÙˆØ¹Ø§Øª Ø§Ù„ØµØºÙŠØ±Ø© 2	1.0000	Ø§Ù„Ø¨Ù†Ùƒ Ø§Ù„Ø§Ù‡Ù„ÙŠ 		-22		27701311800434				06/01/2026 12:00:00 Øµ	06/05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06/11/2025 12:00:00 Øµ	15/10/2025 12:00:00 Øµ	1	ÙØ±Ø¯Ù‰	250110001426	Ø§Ø³Ù„Ø§Ù… Ø§Ø¨Ø±Ø§Ù‡ÙŠÙ… Ø¹Ø¨Ø¯Ù‡ Ø§Ø¨Ø±Ø§Ù‡ÙŠÙ… Ø³Ù„Ø§Ù…	30403081800172	Ø¹Ø²Ø¨Ù‡ Ø±Ø´Ø¯Ù‰ Ø¨Ø¬ÙˆØ§Ø± Ø³ÙˆØ¨Ø±Ù…Ø§Ø±ÙƒØª Ø§Ø­Ù…Ø¯ Ø§Ù„ØµØ§ÙÙ‰    	01040887353	Ø­Ø³Ù† Ù…Ø­Ù…Ø¯ Ø­Ø³Ù† Ø±Ø²Ù‚ Ø§Ù„Ø²ÙØªØ§ÙˆÙŠ		01207266578	11/1426/1/4	1	1	ØªØ¬Ø§Ø±Ù‰ 	Ø§ØºØ°ÙŠÙ‡ 	ØªØ¬Ø§Ø±Ù‰  - Ø§ØºØ°ÙŠÙ‡ 	4	12	Ù…Ø³Ø¯Ø¯ Ø¨Ø§Ù„Ø®Ø²ÙŠÙ†Ø©	0.0000			Ø¹Ø²Ø¨Ù‡ Ø±Ø´Ø¯Ù‰   Ø¨Ø¬ÙˆØ§Ø± Ø³ÙˆØ¨Ø±Ø§Ù„Ù…Ø§Ø±ÙƒØª   	Ø¨Ø±Ù†Ø§Ù…Ø¬ ØªÙ†Ù…ÙŠØ© Ø§Ù„Ù…Ø´Ø±ÙˆØ¹Ø§Øª Ø§Ù„ØµØºÙŠØ±Ø© 2	1.0000	Ø§Ù„Ø¨Ù†Ùƒ Ø§Ù„Ø§Ù‡Ù„ÙŠ 		-22		30208251803557				06/12/2025 12:00:00 Øµ	06/07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06/11/2025 12:00:00 Øµ	16/10/2025 12:00:00 Øµ	1	ÙØ±Ø¯Ù‰	250110001175	Ø§ÙŠÙ…Ù† ÙƒÙ…Ø§Ù„ Ø¹Ù…Ø± Ù…Ø­Ù…Ø¯	27403271800273	Ø¹Ø²Ø§Ø² Ø¨Ø¬ÙˆØ§Ø± Ù…Ø³Ø¬Ø¯ Ø³ÙŠØ¯ Ø¹Ø²Ø§Ø²    	01025012073	Ø³Ù…Ø§Ø­ Ø³Ø¹Ø¯ ÙƒÙ…Ø§Ù„ Ø§Ø¨ÙˆØ­Ù…Øµ		01029496591	11/1175/1/6	1	1	ØªØ¬Ø§Ø±Ù‰ 	Ø§ØºØ°ÙŠÙ‡ 	ØªØ¬Ø§Ø±Ù‰  - Ø§ØºØ°ÙŠÙ‡ 	6	14	Ù…Ø³Ø¯Ø¯ Ø¨Ø§Ù„Ø®Ø²ÙŠÙ†Ø©	0.0000			Ø¹Ø²Ø§Ø²  Ø¨Ø¬ÙˆØ§Ø± Ù…Ø³Ø¬Ø¯ Ø³ÙŠØ¯ Ø¹Ø²Ø§Ø²   	Ø¨Ø±Ù†Ø§Ù…Ø¬ ØªÙ†Ù…ÙŠØ© Ø§Ù„Ù…Ø´Ø±ÙˆØ¹Ø§Øª Ø§Ù„ØµØºÙŠØ±Ø© 2	1.0000	Ø§Ù„Ø¨Ù†Ùƒ Ø§Ù„Ø§Ù‡Ù„ÙŠ 		-21		27712051800763				06/12/2025 12:00:00 Øµ	06/05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07/11/2025 12:00:00 Øµ	07/09/2025 12:00:00 Øµ	1	ÙØ±Ø¯Ù‰	250110000275	Ù„ÙŠÙ„ÙŠ Ø§Ø­Ù…Ø¯ Ø­Ø§Ù…Ø¯ Ø®Ù„ÙŠÙ„	29005151805249	Ø¨Ø³Ù†ØªÙˆØ§Ù‰ Ø¨Ø¬ÙˆØ§Ø± Ø§Ù„Ø¬Ø§Ù…Ø¹ Ø§Ù„ÙƒØ¨ÙŠØ±    	01222496915	Ø§Ø³Ù…Ø§Ø¡ Ø¹Ø¨Ø¯Ø§Ù„Ø­Ù…ÙŠØ¯ Ù…Ø­Ù…Ø¯ Ø¹Ø¨Ø¯Ø§Ù„Ø­Ù…ÙŠØ¯ Ø¨Ø¯ÙˆÙŠ		01224200788	11/275/2/2	1	3	ØªØ¬Ø§Ø±Ù‰ 	Ù…Ù„Ø§Ø¨Ø³	ØªØ¬Ø§Ø±Ù‰  - Ù…Ù„Ø§Ø¨Ø³	2	12	ÙÙŠ Ø§Ù„Ø®Ø²ÙŠÙ†Ø©	2188.0000			Ù‚Ø±ÙŠØ© Ø¨Ø³Ù†ØªÙˆØ§Ù‰   Ø¨Ø¬ÙˆØ§Ø± Ø§Ù„Ø¬Ø§Ù…Ø¹ Ø§Ù„ÙƒØ¨ÙŠØ±   	Ù…Ø´Ø±ÙˆØ¹ Ø§Ù„ØªÙ…ÙˆÙŠÙ„ Ù…ØªÙ†Ø§Ù‡ÙŠ Ø§Ù„ØµØºØ±	1.0000	Ø¬Ù‡Ø§Ø² ØªÙ†Ù…ÙŠØ© Ø§Ù„Ù…Ø´Ø±ÙˆØ¹Ø§Øª2		0		29001201800728				07/11/2025 12:00:00 Øµ	07/09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11/11/2025 12:00:00 Øµ	11/02/2025 12:00:00 Øµ	1	ÙØ±Ø¯Ù‰	250110000756	Ø¬Ù…ÙŠÙ„ Ù…Ø­Ù…Ø¯ Ø§Ø­Ù…Ø¯ Ø³Ù„Ø·Ø­	28501091800912	Ø§Ø¨ÙˆØ§Ù„Ø®Ø²Ø±    	01273720467	Ù…Ø­Ù…Ø¯ Ø±Ø²Ù‚ Ù…Ø­Ù…Ø¯ Ø³Ù„Ø·Ø­		01273720467	11/756/1/9	1	1	ØªØ¬Ø§Ø±Ù‰ 	Ø§ØºØ°ÙŠÙ‡ 	ØªØ¬Ø§Ø±Ù‰  - Ø§ØºØ°ÙŠÙ‡ 	9	12	ÙÙŠ Ø§Ù„Ø®Ø²ÙŠÙ†Ø©	2293.0000			Ø§Ø¨ÙˆØ§Ù„Ø®Ø²Ø±     	Ø¨Ø±Ù†Ø§Ù…Ø¬ ØªÙ†Ù…ÙŠØ© Ø§Ù„Ù…Ø´Ø±ÙˆØ¹Ø§Øª Ø§Ù„ØµØºÙŠØ±Ø© 2	1.0000	Ø§Ù„Ø¨Ù†Ùƒ Ø§Ù„Ø§Ù‡Ù„ÙŠ 		0		30012151800338				11/11/2025 12:00:00 Øµ	11/02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12/11/2025 12:00:00 Øµ	12/03/2025 12:00:00 Øµ	1	ÙØ±Ø¯Ù‰	250110000889	Ù†Ø§Ø¯ÙŠÙ‡ Ø¹Ø¨Ø¯Ù‡ Ø§Ø­Ù…Ø¯ Ù…Ø­Ù…ÙˆØ¯	28508111800544	Ø¯ÙŠØ±Ø§Ù…Ø³ Ø¨Ø¬ÙˆØ§Ø± Ø§Ù„Ù…Ø³Ø¬Ø¯    	01102169857	Ø³Ø§Ù„Ù…Ù‡ Ø¹Ø¨Ø¯Ù‡ Ø§Ø­Ù…Ø¯ Ù…Ø­Ù…ÙˆØ¯		01111427084	11/889/1/8	1	1	ØªØ¬Ø§Ø±Ù‰ 	Ø§ØºØ°ÙŠÙ‡ 	ØªØ¬Ø§Ø±Ù‰  - Ø§ØºØ°ÙŠÙ‡ 	8	12	ÙÙŠ Ø§Ù„Ø®Ø²ÙŠÙ†Ø©	1092.0000			Ø¯ÙŠØ±Ø§Ù…Ø³  Ø¨Ø¬ÙˆØ§Ø± Ø§Ù„Ù…Ø³Ø¬Ø¯   	Ø¨Ø±Ù†Ø§Ù…Ø¬ ØªÙ†Ù…ÙŠØ© Ø§Ù„Ù…Ø´Ø±ÙˆØ¹Ø§Øª Ø§Ù„ØµØºÙŠØ±Ø© 2	1.0000	Ø§Ù„Ø¨Ù†Ùƒ Ø§Ù„Ø§Ù‡Ù„ÙŠ 		0		28008021800801				12/10/2025 12:00:00 Øµ	12/03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12/11/2025 12:00:00 Øµ	12/03/2025 12:00:00 Øµ	1	ÙØ±Ø¯Ù‰	250110000910	ÙØ§Ø·Ù…Ù‡ Ø±Ø¬Ø¨ Ø¹Ø·ÙŠÙ‡ Ù…Ø¨Ø±ÙˆÙƒ Ø³Ø±Ø­Ø§Ù†	29609101803744	Ø§Ù„Ø¯Ø±Ø§ÙˆÙŠÙ‡ Ø§Ù„Ø¨Ø­Ø±ÙŠÙ‡ Ø¨Ø¬ÙˆØ§Ø± Ø§Ù„ØµÙŠØ¯Ù„ÙŠÙ‡    	01115520486	Ø­Ø³Ù†ÙŠ Ø®Ø¶Ø± Ù…Ø­Ù…Ø¯ Ø¹Ø¨Ø¯Ø§Ù„ÙˆÙ‡Ø§Ø¨		01024156268	11/910/1/8	1	1	ØªØ¬Ø§Ø±Ù‰ 	Ø§ØºØ°ÙŠÙ‡ 	ØªØ¬Ø§Ø±Ù‰  - Ø§ØºØ°ÙŠÙ‡ 	8	12	ÙÙŠ Ø§Ù„Ø®Ø²ÙŠÙ†Ø©	1638.0000			Ø§Ù„Ø¯Ø±Ø§ÙˆÙŠÙ‡ Ø§Ù„Ø¨Ø­Ø±ÙŠÙ‡   Ø¨Ø¬ÙˆØ§Ø± Ø§Ù„ØµÙŠØ¯Ù„ÙŠÙ‡   	Ø¨Ø±Ù†Ø§Ù…Ø¬ ØªÙ†Ù…ÙŠØ© Ø§Ù„Ù…Ø´Ø±ÙˆØ¹Ø§Øª Ø§Ù„ØµØºÙŠØ±Ø© 2	1.0000	Ø§Ù„Ø¨Ù†Ùƒ Ø§Ù„Ø§Ù‡Ù„ÙŠ 		0		26412211805298				12/11/2025 12:00:00 Øµ	12/03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13/11/2025 12:00:00 Øµ	13/11/2024 12:00:00 Øµ	1	ÙØ±Ø¯Ù‰	250110000127	Ø®Ø§Ù„Ø¯ Ø§Ù†ÙˆØ± Ø±ÙØ§Ø¹ÙŠ Ø§Ù„Ø³ÙŠØ¯	27210161800259	Ø¹Ø²Ø¨Ù‡ Ø±Ø¶Ø§ Ø¨Ø¬ÙˆØ§Ø± Ù…Ø­Ù„ Ø§Ù„Ø±Ø®Ø§Ù…    	01023406702	Ø³Ù„ÙˆÙŠ Ù„Ø§ÙŠÙ‚ Ø§Ø³Ù…Ø§Ø¹ÙŠÙ„ Ø§Ù„ÙƒØªØ§Ù…ÙŠ		01273623704	11/127/1/12	1	1	ØªØ¬Ø§Ø±Ù‰ 	Ø§ØºØ°ÙŠÙ‡ 	ØªØ¬Ø§Ø±Ù‰  - Ø§ØºØ°ÙŠÙ‡ 	12	12	ÙÙŠ Ø§Ù„Ø®Ø²ÙŠÙ†Ø©	1092.0000			Ø¹Ø²Ø¨Ù‡ Ø±Ø¶Ø§ Ø¨Ø¬ÙˆØ§Ø± Ù…Ø­Ù„ Ø§Ù„Ø±Ø®Ø§Ù…     	Ø¨Ø±Ù†Ø§Ù…Ø¬ ØªÙ†Ù…ÙŠØ© Ø§Ù„Ù…Ø´Ø±ÙˆØ¹Ø§Øª Ø§Ù„ØµØºÙŠØ±Ø© 2	1.0000	Ø§Ù„Ø¨Ù†Ùƒ Ø§Ù„Ø§Ù‡Ù„ÙŠ 	*	0		27006251602344				13/11/2025 12:00:00 Øµ	13/11/2024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13/11/2025 12:00:00 Øµ	13/11/2024 12:00:00 Øµ	1	ÙØ±Ø¯Ù‰	250110000161	Ø¹Ø¨ÙŠØ± Ø¬Ù…Ø¹Ù‡ Ù…Ø­Ù…Ø¯ Ù‚Ø¯Ø§ÙÙŠ	27904091800444	Ø¹Ø²Ø¨Ù‡ Ø±Ø¶Ø§ Ø¨Ø¬ÙˆØ§Ø± Ø§Ù„Ø¬Ø§Ù…Ø¹    	01223455035	Ø§Ø¨Ø±Ø§Ù‡ÙŠÙ… Ø¹Ø¨Ø¯Ø§Ù„Ù„Ø·ÙŠÙ Ø¹Ø¨Ø¯Ø§Ù„Ø¹Ø²ÙŠØ² Ù…Ø­Ù…ÙˆØ¯		01225034679	11/161/1/12	3	20	Ø®Ø¯Ù…Ù‰ 	Ø®ÙŠØ§Ø· 	Ø®Ø¯Ù…Ù‰  - Ø®ÙŠØ§Ø· 	12	12	ÙÙŠ Ø§Ù„Ø®Ø²ÙŠÙ†Ø©	3275.0000			Ø¹Ø²Ø¨Ù‡ Ø±Ø¶Ø§ Ø¨Ø¬ÙˆØ§Ø± Ø§Ù„Ø¬Ø§Ù…Ø¹     	Ø¨Ø±Ù†Ø§Ù…Ø¬ ØªÙ†Ù…ÙŠØ© Ø§Ù„Ù…Ø´Ø±ÙˆØ¹Ø§Øª Ø§Ù„ØµØºÙŠØ±Ø© 2	1.0000	Ø§Ù„Ø¨Ù†Ùƒ Ø§Ù„Ø§Ù‡Ù„ÙŠ 	*	0		27301231803931				13/10/2025 12:00:00 Øµ	13/11/2024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13/11/2025 12:00:00 Øµ	13/07/2025 12:00:00 Øµ	1	ÙØ±Ø¯Ù‰	250110001477	Ø¹Ù…Ø± Ø´Ù„Ø¨ÙŠ Ø³Ø¹ÙŠØ¯ Ù…Ø­Ù…Ø¯ Ø¨Ù„ØªØ§Ø¬ÙŠ	29305271800414	Ø¹Ø²Ø§Ø²    	01026858914	ÙØ±Ø­Ù‡ Ø¹Ø¨Ø¯Ø§Ù„Ù„Ù‡ Ù…Ø­Ù…Ø¯ Ø¨Ø³ÙŠÙˆÙ†ÙŠ Ø®Ø¶Ø±		01226187680	11/1477/1/4	1	58	ØªØ¬Ø§Ø±Ù‰ 	Ø®Ø±Ø¯ÙˆØ§Øª 	ØªØ¬Ø§Ø±Ù‰  - Ø®Ø±Ø¯ÙˆØ§Øª 	4	12	ÙÙŠ Ø§Ù„Ø®Ø²ÙŠÙ†Ø©	2188.0000			Ø¹Ø²Ø§Ø²   Ø¨Ø¬ÙˆØ§Ø± Ø³ÙˆØ¨Ø±Ù…Ø§Ø±ÙƒØª Ø§Ù„Ø´ÙŠØ® Ù…Ø³Ø¹Ø¯   	Ø¨Ø±Ù†Ø§Ù…Ø¬ ØªÙ†Ù…ÙŠØ© Ø§Ù„Ù…Ø´Ø±ÙˆØ¹Ø§Øª Ø§Ù„ØµØºÙŠØ±Ø© 2	1.0000	Ø§Ù„Ø¨Ù†Ùƒ Ø§Ù„Ø§Ù‡Ù„ÙŠ 		0		30008071802189				13/11/2025 12:00:00 Øµ	13/07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13/11/2025 12:00:00 Øµ	13/07/2025 12:00:00 Øµ	1	ÙØ±Ø¯Ù‰	250110001480	Ø²ÙŠÙ†Ø¨ Ø¹Ù„ÙŠ Ø¹Ø¨Ø¯Ø§Ù„Ø³Ù„Ø§Ù… Ø§Ø¨Ø±Ø§Ù‡ÙŠÙ… Ù…Ø­Ù…Ø¯	29712081800366	Ø¨Ø±ÙƒØ© ØºØ·Ø§Ø³ Ø¨Ø¬ÙˆØ§Ø± Ø§Ù„Ø´Ø¦ÙˆÙ†    	01228576857	Ù…Ø­Ù…Ø¯ Ø¹ÙˆØ¶ Ø§Ø¨Ø±Ø§Ù‡ÙŠÙ… ØºØ±ÙŠØ¨ Ù…Ø­Ù…Ø¯		01228576857	11/1480/1/4	1	3	ØªØ¬Ø§Ø±Ù‰ 	Ù…Ù„Ø§Ø¨Ø³	ØªØ¬Ø§Ø±Ù‰  - Ù…Ù„Ø§Ø¨Ø³	4	14	ÙÙŠ Ø§Ù„Ø®Ø²ÙŠÙ†Ø©	2437.0000			Ø¨Ø±ÙƒØ© ØºØ·Ø§Ø³   Ø¨Ø¬ÙˆØ§Ø± Ø§Ù„Ø´Ø¦ÙˆÙ†  	Ø¨Ø±Ù†Ø§Ù…Ø¬ ØªÙ†Ù…ÙŠØ© Ø§Ù„Ù…Ø´Ø±ÙˆØ¹Ø§Øª Ø§Ù„ØµØºÙŠØ±Ø© 2	1.0000	Ø§Ù„Ø¨Ù†Ùƒ Ø§Ù„Ø§Ù‡Ù„ÙŠ 		0		29607311800753				13/11/2025 12:00:00 Øµ	13/07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13/11/2025 12:00:00 Øµ	03/10/2025 12:00:00 Øµ	1	ÙØ±Ø¯Ù‰	250110001222	Ø¹Ø¨ÙŠØ± Ø¹Ø¨Ø¯Ø§Ù„Ù†Ø¨ÙŠ Ø¹Ø¨Ø¯Ø§Ù„Ø­Ù„ÙŠÙ… Ø§Ø¨Ø±Ø§Ù‡ÙŠÙ…	29309051803523	Ø¯ÙŠØ±Ø§Ù…Ø³ Ø¨Ø¬ÙˆØ§Ø± Ø§Ù„Ù…Ø¯Ø±Ø³Ù‡    	01154718236	Ø§Ø³Ù…Ø§Ø¡ Ù…Ø­Ø³Ù† Ø¹Ø¨Ø¯Ø§Ù„Ø³ÙŠØ¯ Ù…ÙƒØ§Ø±Ù…		01127175806	11/1222/2/6	1	1	ØªØ¬Ø§Ø±Ù‰ 	Ø§ØºØ°ÙŠÙ‡ 	ØªØ¬Ø§Ø±Ù‰  - Ø§ØºØ°ÙŠÙ‡ 	6	12	Ù…Ø³Ø¯Ø¯ Ø¨Ø§Ù„Ø®Ø²ÙŠÙ†Ø©	0.0000			Ø¯ÙŠØ±Ø§Ù…Ø³   Ø¨Ø¬ÙˆØ§Ø± Ø§Ù„Ù…Ø¯Ø±Ø³Ù‡   	Ø¨Ø±Ù†Ø§Ù…Ø¬ ØªÙ†Ù…ÙŠØ© Ø§Ù„Ù…Ø´Ø±ÙˆØ¹Ø§Øª Ø§Ù„ØµØºÙŠØ±Ø© 2	1.0000	Ø§Ù„Ø¨Ù†Ùƒ Ø§Ù„Ø§Ù‡Ù„ÙŠ 		-41		29205102101103				13/12/2025 12:00:00 Øµ	13/05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13/11/2025 12:00:00 Øµ	05/10/2025 12:00:00 Øµ	1	ÙØ±Ø¯Ù‰	250110001235	Ø§Ø­Ù…Ø¯ Ø¬Ù…Ø§Ù„ Ø³Ø¹Ø¯ Ù…Ø­Ù…ÙˆØ¯	28110211800394	Ø§Ø¨ÙˆØ­Ù…Øµ Ø¨Ø¬ÙˆØ§Ø± Ù…Ø¯Ø±Ø³Ù‡ Ù†Ø§ØµØ± Ø§Ù„Ø§Ø¹Ø¯Ø§Ø¯ÙŠÙ‡    	01024758286	ÙŠØ³Ø±ÙŠÙ‡ Ø³Ø¹ÙŠØ¯ Ù…Ø­Ù…Ø¯ Ø­Ø³Ù† Ø§Ù„Ø­Ø±ÙŠÙ		01227914400	11/1235/2/6	1	58	ØªØ¬Ø§Ø±Ù‰ 	Ø®Ø±Ø¯ÙˆØ§Øª 	ØªØ¬Ø§Ø±Ù‰  - Ø®Ø±Ø¯ÙˆØ§Øª 	6	12	Ù…Ø³Ø¯Ø¯ Ø¨Ø§Ù„Ø®Ø²ÙŠÙ†Ø©	0.0000			Ø§Ø¨ÙˆØ­Ù…Øµ Ø¨Ø¬ÙˆØ§Ø± Ù…Ø¯Ø±Ø³Ù‡ Ù†Ø§ØµØ± Ø§Ù„Ø§Ø¹Ø¯Ø§Ø¯ÙŠÙ‡   Ø´ Ø®Ø§Ù„Ø¯ Ø¨Ù† Ø§Ù„ÙˆÙ„ÙŠØ¯   	Ø¨Ø±Ù†Ø§Ù…Ø¬ ØªÙ†Ù…ÙŠØ© Ø§Ù„Ù…Ø´Ø±ÙˆØ¹Ø§Øª Ø§Ù„ØµØºÙŠØ±Ø© 2	1.0000	Ø§Ù„Ø¨Ù†Ùƒ Ø§Ù„Ø§Ù‡Ù„ÙŠ 		-39		27302041800362				13/12/2025 12:00:00 Øµ	13/05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13/11/2025 12:00:00 Øµ	13/10/2025 12:00:00 Øµ	1	ÙØ±Ø¯Ù‰	250110001605	Ù…Ø§Ø¬Ø¯Ù‡ Ù…Ø­Ù…ÙˆØ¯ Ø´Ø­Ø§ØªÙ‡ Ù…Ø­Ù…Ø¯	28803081800481	Ø¯Ø³ÙˆÙ†Ø³ Ø¹Ø²Ø¨Ø© Ø§Ù„ÙˆÙƒÙŠÙ„ Ø¨Ø¬ÙˆØ§Ø± Ø§Ù„Ù…Ø³Ø¬Ø¯    	01277730549	Ù‡Ø§Ù„Ù‡ ØµØ¨Ø­ÙŠ Ø¹Ø¨Ø¯Ø§Ù„Ù…Ù†Ø¹Ù… Ø¹Ø¨Ø¯Ø§Ù„Ù„Ù‡		01283403188	11/1605/1/3	1	58	ØªØ¬Ø§Ø±Ù‰ 	Ø®Ø±Ø¯ÙˆØ§Øª 	ØªØ¬Ø§Ø±Ù‰  - Ø®Ø±Ø¯ÙˆØ§Øª 	3	12	Ù…Ø³Ø¯Ø¯ Ø¨Ø§Ù„Ø®Ø²ÙŠÙ†Ø©	0.0000			Ø¯Ø³ÙˆÙ†Ø³ Ø¹Ø²Ø¨Ø© Ø§Ù„ÙˆÙƒÙŠÙ„   Ø¨Ø¬ÙˆØ§Ø± Ø§Ù„Ù…Ø³Ø¬Ø¯   	Ø¨Ø±Ù†Ø§Ù…Ø¬ ØªÙ†Ù…ÙŠØ© Ø§Ù„Ù…Ø´Ø±ÙˆØ¹Ø§Øª Ø§Ù„ØµØºÙŠØ±Ø© 2	1.0000	Ø§Ù„Ø¨Ù†Ùƒ Ø§Ù„Ø§Ù‡Ù„ÙŠ 		-31		29008081800669				13/12/2025 12:00:00 Øµ	13/08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15/11/2025 12:00:00 Øµ	15/04/2025 12:00:00 Øµ	1	ÙØ±Ø¯Ù‰	250110001089	Ø¹Ø¨Ø¯Ø§Ù„Ù„Ù‡ Ø¹Ø¨Ø¯Ø§Ù„ÙØªØ§Ø­ Ø§Ø­Ù…Ø¯ Ø¹Ø¨Ø¯Ø§Ù„Ø¹Ø§Ù„	27003141800974	Ù‚Ø§ÙÙ„Ù‡ Ø§Ù…Ø§Ù… Ø§Ù„Ù…Ø¯Ø±Ø³Ù‡ Ø§Ù„Ø§Ø¹Ø¯Ø§Ø¯ÙŠÙ‡    	01029062806	ÙŠØ­ÙŠÙŠ Ø²ÙƒØ±ÙŠØ§ Ù…Ø­Ù…Ø¯ Ø¹Ø¨Ø¯Ø§Ù„Ø±Ø­Ù…Ù†		01227354244	11/1089/1/7	1	1	ØªØ¬Ø§Ø±Ù‰ 	Ø§ØºØ°ÙŠÙ‡ 	ØªØ¬Ø§Ø±Ù‰  - Ø§ØºØ°ÙŠÙ‡ 	7	14	ÙÙŠ Ø§Ù„Ø®Ø²ÙŠÙ†Ø©	3016.0000			Ù‚Ø§ÙÙ„Ù‡   Ø¨Ø¬ÙˆØ§Ø± Ø§Ù„Ø¨Ù†Ùƒ Ø§Ù„Ø²Ø±Ø§Ø¹Ù‰   	Ø¨Ø±Ù†Ø§Ù…Ø¬ ØªÙ†Ù…ÙŠØ© Ø§Ù„Ù…Ø´Ø±ÙˆØ¹Ø§Øª Ø§Ù„ØµØºÙŠØ±Ø© 2	1.0000	Ø§Ù„Ø¨Ù†Ùƒ Ø§Ù„Ø§Ù‡Ù„ÙŠ 		0		26803271800537				15/10/2025 12:00:00 Øµ	15/04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18/11/2025 12:00:00 Øµ	18/06/2025 12:00:00 Øµ	1	ÙØ±Ø¯Ù‰	250110001289	Ø§ÙŠÙ…Ø§Ù† Ø±Ø²Ù‚ Ù…Ø­Ù…Ø¯ Ù…Ù†ØµÙˆØ± Ø­Ø¬Ø§Ø¬	28808011801482	Ø¹Ø²Ø¨Ù‡ Ù‚Ù†Ø¯ÙŠÙ„ Ø¨Ø¬ÙˆØ§Ø± Ù…Ø³Ø¬Ø¯ Ù‚Ù†Ø¯ÙŠÙ„    	01224969609	Ø¹Ø§Ø·Ù Ø±Ø²Ù‚ Ù…Ø­Ù…Ø¯ Ù…Ù†ØµÙˆØ±		01062336303	11/1289/1/5	1	1	ØªØ¬Ø§Ø±Ù‰ 	Ø§ØºØ°ÙŠÙ‡ 	ØªØ¬Ø§Ø±Ù‰  - Ø§ØºØ°ÙŠÙ‡ 	5	12	ÙÙŠ Ø§Ù„Ø®Ø²ÙŠÙ†Ø©	2745.0000			Ø¹Ø²Ø¨Ù‡ Ù‚Ù†Ø¯ÙŠÙ„  Ø¨Ø¬ÙˆØ§Ø± Ù…Ø³Ø¬Ø¯ Ù‚Ù†Ø¯ÙŠÙ„ Ù‚Ø§ÙÙ„Ù‡   	Ø¨Ø±Ù†Ø§Ù…Ø¬ ØªÙ†Ù…ÙŠØ© Ø§Ù„Ù…Ø´Ø±ÙˆØ¹Ø§Øª Ø§Ù„ØµØºÙŠØ±Ø© 2	1.0000	Ø§Ù„Ø¨Ù†Ùƒ Ø§Ù„Ø§Ù‡Ù„ÙŠ 		0		28205061800316				18/11/2025 12:00:00 Øµ	18/06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18/11/2025 12:00:00 Øµ	19/10/2025 12:00:00 Øµ	1	ÙØ±Ø¯Ù‰	250110000054	Ù†Ø¬Ù„Ø§Ø¡ ÙØªØ­ÙŠ Ø´Ø¹Ø¨Ø§Ù† Ø¹Ù„ÙŠ Ø²ÙŠØªÙˆÙ†	29111021800142	Ø²Ø§ÙˆÙŠÙ‡ ØºØ²Ø§Ù„ Ø¹Ø²Ø¨Ù‡ Ø§Ù„Ù…Ù‡Ø§Ø¬Ø±ÙŠÙ† Ø¨Ø¬ÙˆØ§Ø± Ø§Ù„ÙƒÙˆØ¨Ø±Ù‰    	01050120752	Ø§ÙŠÙ…Ø§Ù† ÙØªØ­ÙŠ Ø´Ø¹Ø¨Ø§Ù† Ø¹Ù„ÙŠ Ø²ÙŠØªÙˆÙ†		01284320538	11/54/2/5	1	1	ØªØ¬Ø§Ø±Ù‰ 	Ø§ØºØ°ÙŠÙ‡ 	ØªØ¬Ø§Ø±Ù‰  - Ø§ØºØ°ÙŠÙ‡ 	5	14	Ù…Ø³Ø¯Ø¯ Ø¨Ø§Ù„Ø®Ø²ÙŠÙ†Ø©	0.0000			Ø¹Ø²Ø¨Ø© Ø§Ù„Ø¨Ù†Ùƒ   ØªØ¨Ø¹ Ø§Ù„Ù‚Ø±ÙˆÙŠ   	Ø¨Ø±Ù†Ø§Ù…Ø¬ ØªÙ†Ù…ÙŠØ© Ø§Ù„Ù…Ø´Ø±ÙˆØ¹Ø§Øª Ø§Ù„ØµØºÙŠØ±Ø© 2	1.0000	Ø§Ù„Ø¨Ù†Ùƒ Ø§Ù„Ø§Ù‡Ù„ÙŠ 		-30		30208031800824				18/12/2025 12:00:00 Øµ	18/06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20/11/2025 12:00:00 Øµ	20/07/2025 12:00:00 Øµ	1	ÙØ±Ø¯Ù‰	250110001503	Ø¹Ø¨Ø¯Ø±Ø¨Ù‡ Ù…Ø­Ù…Ø¯ Ø³ÙŠØ¯Ø§Ø­Ù…Ø¯ Ø¹Ø·ÙŠÙ‡	27001241800634	Ø¯Ø³ÙˆÙ†Ø³    	01211905248	Ù…Ø­Ù…Ø¯ Ø¹Ø¨Ø¯Ø±Ø¨Ù‡ Ù…Ø­Ù…Ø¯ Ø³ÙŠØ¯ Ø§Ø­Ù…Ø¯		01280202760	11/1503/1/4	3	1	Ø®Ø¯Ù…Ù‰ 	Ø§ØºØ°ÙŠÙ‡ 	Ø®Ø¯Ù…Ù‰  - Ø§ØºØ°ÙŠÙ‡ 	4	12	ÙÙŠ Ø§Ù„Ø®Ø²ÙŠÙ†Ø©	2188.0000			Ø¯Ø³ÙˆÙ†Ø³   Ø¨Ø¬ÙˆØ§Ø± ÙÙŠÙ„Ø§ Ø¹ÙˆØ¶ Ø¹Ø¨Ø¯Ø§Ù„Ø¸Ø§Ù‡Ø±   	Ø¨Ø±Ù†Ø§Ù…Ø¬ ØªÙ†Ù…ÙŠØ© Ø§Ù„Ù…Ø´Ø±ÙˆØ¹Ø§Øª Ø§Ù„ØµØºÙŠØ±Ø© 2	1.0000	Ø§Ù„Ø¨Ù†Ùƒ Ø§Ù„Ø§Ù‡Ù„ÙŠ 		0		29407301800551				20/11/2025 12:00:00 Øµ	20/07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20/11/2025 12:00:00 Øµ	14/10/2025 12:00:00 Øµ	1	ÙØ±Ø¯Ù‰	250110001506	ÙØ±Ø¬ Ø³Ø¹ÙŠØ¯ ÙØ±Ø¬ Ø²Ù„Ø·	26712021800579	Ø·Ù„Ù…Ø¨Ø§Øª Ø¨Ø±Ø³ÙŠÙ‚ Ø¹Ø²Ø¨Ø© Ø³Ø§Ø±ÙŠ     	01228167667	Ø§Ø³Ù…Ø§Ø¡ ÙØ±Ø¬ Ø³Ø¹ÙŠØ¯ ÙØ±Ø¬		01287568636	11/1506/1/4	1	1	ØªØ¬Ø§Ø±Ù‰ 	Ø§ØºØ°ÙŠÙ‡ 	ØªØ¬Ø§Ø±Ù‰  - Ø§ØºØ°ÙŠÙ‡ 	4	14	Ù…Ø³Ø¯Ø¯ Ø¨Ø§Ù„Ø®Ø²ÙŠÙ†Ø©	0.0000			Ø·Ù„Ù…Ø¨Ø§Øª Ø¨Ø±Ø³ÙŠÙ‚ Ø¹Ø²Ø¨Ø© Ø³Ø§Ø±ÙŠ   Ø§Ù…Ø§Ù… Ø§Ù„ÙƒÙˆØ¨Ø±Ù‰   	Ø¨Ø±Ù†Ø§Ù…Ø¬ ØªÙ†Ù…ÙŠØ© Ø§Ù„Ù…Ø´Ø±ÙˆØ¹Ø§Øª Ø§Ù„ØµØºÙŠØ±Ø© 2	1.0000	Ø§Ù„Ø¨Ù†Ùƒ Ø§Ù„Ø§Ù‡Ù„ÙŠ 		-37		29812221800765				20/12/2025 12:00:00 Øµ	20/07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21/11/2025 12:00:00 Øµ	21/12/2024 12:00:00 Øµ	1	ÙØ±Ø¯Ù‰	250110000122	Ù‡Ø§Ù„Ù‡ Ù…Ø¹ØªÙ…Ø¯ Ø¹Ù„ÙŠ Ø¹Ø¨Ø¯Ø§Ù„Ø¹Ø§Ù„ Ø­Ø³Ù†	30105281801024	Ø¹Ø²Ø¨Ù‡ Ø±Ø¶Ø§ Ø¨Ø¬ÙˆØ§Ø± Ø§Ù„Ù…Ø³Ø¬Ø¯    	01225034679	ÙˆØ±Ø¯Ù‡ Ø¬Ø§Ø¯Ø§Ù„ÙƒØ±ÙŠÙ… Ø³Ø¹Ø¯Ø§Ù„Ø¯ÙŠÙ† Ø¹Ù„ÙˆØ§Ù†		01151674856	11/122/2/11	1	1	ØªØ¬Ø§Ø±Ù‰ 	Ø§ØºØ°ÙŠÙ‡ 	ØªØ¬Ø§Ø±Ù‰  - Ø§ØºØ°ÙŠÙ‡ 	11	12	ÙÙŠ Ø§Ù„Ø®Ø²ÙŠÙ†Ø©	2184.0000			Ø¹Ø²Ø¨Ù‡ Ø±Ø¶Ø§   Ø¨Ø¬ÙˆØ§Ø± Ø§Ù„Ù…Ø³Ø¬Ø¯   	Ø¨Ø±Ù†Ø§Ù…Ø¬ ØªÙ†Ù…ÙŠØ© Ø§Ù„Ù…Ø´Ø±ÙˆØ¹Ø§Øª Ø§Ù„ØµØºÙŠØ±Ø© 2	1.0000	Ø§Ù„Ø¨Ù†Ùƒ Ø§Ù„Ø§Ù‡Ù„ÙŠ 		0		26711011800264				21/11/2025 12:00:00 Øµ	21/12/2024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21/11/2025 12:00:00 Øµ	21/12/2024 12:00:00 Øµ	1	ÙØ±Ø¯Ù‰	250110000433	ÙŠØ§Ø³Ø± Ø¹Ù„ÙŠ Ø³Ù„ÙŠÙ…Ø§Ù† Ù…Ù‡Ø±Ø§Ù†	27704250201299	Ø¬ÙˆØ§Ø¯ Ø­Ø³Ù†Ù‰ Ø¨Ø¬ÙˆØ§Ø± Ù…Ø³Ø¬Ø¯ Ø§Ù„Ù…Ø³Ø§ÙƒÙ†    	01208595261	ÙØªØ­ÙŠÙ‡ ÙØ§ÙŠØ² Ø¬Ù…Ø¹Ù‡ Ù…Ø­Ù…Ø¯		01273083892	11/433/1/11	1	1	ØªØ¬Ø§Ø±Ù‰ 	Ø§ØºØ°ÙŠÙ‡ 	ØªØ¬Ø§Ø±Ù‰  - Ø§ØºØ°ÙŠÙ‡ 	11	12	ÙÙŠ Ø§Ù„Ø®Ø²ÙŠÙ†Ø©	2184.0000			Ø¬ÙˆØ§Ø¯ Ø­Ø³Ù†Ù‰   Ø¨Ø¬ÙˆØ§Ø± Ù…Ø³Ø¬Ø¯ Ø§Ù„Ù…Ø³Ø§ÙƒÙ†  	Ø¨Ø±Ù†Ø§Ù…Ø¬ ØªÙ†Ù…ÙŠØ© Ø§Ù„Ù…Ø´Ø±ÙˆØ¹Ø§Øª Ø§Ù„ØµØºÙŠØ±Ø© 2	1.0000	Ø§Ù„Ø¨Ù†Ùƒ Ø§Ù„Ø§Ù‡Ù„ÙŠ 		0		28901291800486				21/10/2025 12:00:00 Øµ	21/12/2024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22/11/2025 12:00:00 Øµ	22/01/2025 12:00:00 Øµ	1	ÙØ±Ø¯Ù‰	250110000611	Ø¹Ø¨Ø¯Ø§Ù„Ù…Ø¹Ø² Ø§Ø­Ù…Ø¯ Ù…Ø­Ù…Ø¯ ØºÙ„ÙˆØ´	26401301800315	Ø¨Ø³Ù†ØªÙˆØ§Ù‰ Ø¨Ø¬ÙˆØ§Ø± Ø§Ù„Ù…Ø³Ø¬Ø¯ Ø§Ù„ÙƒØ¨ÙŠØ±    	01220278940	Ù…Ø­Ø³Ù† Ø®Ù…ÙŠØ³ Ù…ÙˆØ³ÙŠ Ø§Ù„Ù‚Ø·Ø¹Ø§Ù†ÙŠ		01204197172	11/611/1/10	1	1	ØªØ¬Ø§Ø±Ù‰ 	Ø§ØºØ°ÙŠÙ‡ 	ØªØ¬Ø§Ø±Ù‰  - Ø§ØºØ°ÙŠÙ‡ 	10	12	ÙÙŠ Ø§Ù„Ø®Ø²ÙŠÙ†Ø©	2184.0000			Ø¨Ø³Ù†ØªÙˆØ§Ù‰   Ø¨Ø¬ÙˆØ§Ø± Ø§Ù„Ù…Ø³Ø¬Ø¯ Ø§Ù„ÙƒØ¨ÙŠØ±  	Ø¨Ø±Ù†Ø§Ù…Ø¬ ØªÙ†Ù…ÙŠØ© Ø§Ù„Ù…Ø´Ø±ÙˆØ¹Ø§Øª Ø§Ù„ØµØºÙŠØ±Ø© 2	1.0000	Ø§Ù„Ø¨Ù†Ùƒ Ø§Ù„Ø§Ù‡Ù„ÙŠ 		0		26111011800356				22/11/2025 12:00:00 Øµ	22/01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22/11/2025 12:00:00 Øµ	22/01/2025 12:00:00 Øµ	1	ÙØ±Ø¯Ù‰	250110000636	Ø§Ø­Ù…Ø¯ ÙØ±Ø¬ Ø¹Ù„ÙŠ Ø®Ù„Ø§Ù	27904071800855	Ø§Ù„Ù‚Ø±ÙˆÙŠ    	01229430785	Ù…Ø­Ù…ÙˆØ¯ Ù…Ø­Ù…Ø¯ Ø¹Ù„ÙŠ Ø§Ø¨Ø±Ø§Ù‡ÙŠÙ… Ø§Ù„Ù†Ù…Ø±		01154634757	11/636/1/10	1	1	ØªØ¬Ø§Ø±Ù‰ 	Ø§ØºØ°ÙŠÙ‡ 	ØªØ¬Ø§Ø±Ù‰  - Ø§ØºØ°ÙŠÙ‡ 	10	12	ÙÙŠ Ø§Ù„Ø®Ø²ÙŠÙ†Ø©	2402.0000			Ø§Ù„Ù‚Ø±ÙˆÙŠ    	Ø¨Ø±Ù†Ø§Ù…Ø¬ ØªÙ†Ù…ÙŠØ© Ø§Ù„Ù…Ø´Ø±ÙˆØ¹Ø§Øª Ø§Ù„ØµØºÙŠØ±Ø© 2	1.0000	Ø§Ù„Ø¨Ù†Ùƒ Ø§Ù„Ø§Ù‡Ù„ÙŠ 		0		27803111800658				22/11/2025 12:00:00 Øµ	22/01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24/11/2025 12:00:00 Øµ	24/02/2025 12:00:00 Øµ	1	ÙØ±Ø¯Ù‰	250110000724	Ø­Ø³Ø§Ù… Ù…Ø­Ù…Ø¯ Ø§Ø­Ù…Ø¯Ø¹Ø¨Ø¯Ø§Ù„Ø­Ù…ÙŠØ¯ Ø§Ù„Ø­Ù…Ø±Ø§ÙˆÙŠ	30111141801075	Ø§Ù„Ø±Ø²Ù‚Ù‡ Ø¨Ø¬ÙˆØ§Ø± Ø§Ù„Ù…Ø¯Ø±Ø³Ù‡    	01282532827	Ø­Ù†Ø§Ù† Ù…Ø­Ù…Ø¯ Ø§Ø­Ù…Ø¯ Ø¹Ø¨Ø¯Ø§Ù„Ø­Ù…ÙŠØ¯ Ø§Ù„Ø­Ù…Ø±Ø§ÙˆÙŠ		01276851034	11/724/1/9	1	1	ØªØ¬Ø§Ø±Ù‰ 	Ø§ØºØ°ÙŠÙ‡ 	ØªØ¬Ø§Ø±Ù‰  - Ø§ØºØ°ÙŠÙ‡ 	9	12	ÙÙŠ Ø§Ù„Ø®Ø²ÙŠÙ†Ø©	1092.0000			Ø§Ù„Ø±Ø²Ù‚Ù‡   Ø¨Ø¬ÙˆØ§Ø± Ø§Ù„Ù…Ø¯Ø±Ø³Ù‡   	Ø¨Ø±Ù†Ø§Ù…Ø¬ ØªÙ†Ù…ÙŠØ© Ø§Ù„Ù…Ø´Ø±ÙˆØ¹Ø§Øª Ø§Ù„ØµØºÙŠØ±Ø© 2	1.0000	Ø§Ù„Ø¨Ù†Ùƒ Ø§Ù„Ø§Ù‡Ù„ÙŠ 		0		29812281800349				24/11/2025 12:00:00 Øµ	24/02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24/11/2025 12:00:00 Øµ	24/02/2025 12:00:00 Øµ	1	ÙØ±Ø¯Ù‰	250110000792	Ù‡ÙŠØ«Ù… Ø§Ù„Ø´Ø­Ø§Øª Ù…Ø­Ù…Ø¯ Ø±Ø²Ù‚	27912121805996	Ø§Ù„Ø´Ø±Ù‚ÙŠÙ‡ Ø¨Ø¬ÙˆØ§Ø± Ø§Ù„Ø¬Ø§Ù…Ø¹ Ø¹Ù„Ù‰ Ø§Ù„ÙƒØ¨Ø±Ù‰    	01225418248	Ø§Ù†ÙˆØ± Ø¹Ø¨Ø¯Ø§Ù„Ø¹Ø²ÙŠØ² Ø¹Ù„ÙŠ ØºØ±ÙŠØ¨		01207024415	11/792/1/9	1	3	ØªØ¬Ø§Ø±Ù‰ 	Ù…Ù„Ø§Ø¨Ø³	ØªØ¬Ø§Ø±Ù‰  - Ù…Ù„Ø§Ø¨Ø³	9	12	ÙÙŠ Ø§Ù„Ø®Ø²ÙŠÙ†Ø©	1638.0000			Ø§Ù„Ø´Ø±Ù‚ÙŠÙ‡   Ø¨Ø¬ÙˆØ§Ø± Ø§Ù„Ø¬Ø§Ù…Ø¹ Ø¹Ù„Ù‰ Ø§Ù„ÙƒØ¨Ø±Ù‰   	Ø¨Ø±Ù†Ø§Ù…Ø¬ ØªÙ†Ù…ÙŠØ© Ø§Ù„Ù…Ø´Ø±ÙˆØ¹Ø§Øª Ø§Ù„ØµØºÙŠØ±Ø© 2	1.0000	Ø§Ù„Ø¨Ù†Ùƒ Ø§Ù„Ø§Ù‡Ù„ÙŠ 		0		28101121801091				24/11/2025 12:00:00 Øµ	24/02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24/11/2025 12:00:00 Øµ	24/02/2025 12:00:00 Øµ	1	ÙØ±Ø¯Ù‰	250110000824	Ù…Ø­Ù…Ø¯ Ø®ÙŠØ±ÙŠ Ø§Ø³Ù…Ø§Ø¹ÙŠÙ„ Ø§Ø¨Ø±Ø§Ù‡ÙŠÙ…	29906011804258	Ø¹ Ø¹Ø¨Ø¯Ø§Ù„Ù„Ù‡ Ø§Ù„ÙˆÙƒÙŠÙ„ Ø¯Ø³ÙˆÙ†Ø³    	01280158397	Ø§Ø­Ù„Ø§Ù… Ù…ÙˆØ³ÙŠ Ø­Ø³Ù†ÙŠ Ø¹Ø·Ø§Ø§Ù„Ù„Ù‡		01555903246	11/824/1/9	1	1	ØªØ¬Ø§Ø±Ù‰ 	Ø§ØºØ°ÙŠÙ‡ 	ØªØ¬Ø§Ø±Ù‰  - Ø§ØºØ°ÙŠÙ‡ 	9	14	ÙÙŠ Ø§Ù„Ø®Ø²ÙŠÙ†Ø©	3016.0000			Ø¹ Ø¹Ø¨Ø¯Ø§Ù„Ù„Ù‡ Ø§Ù„ÙˆÙƒÙŠÙ„  Ø¯Ø³ÙˆÙ†Ø³   	Ø¨Ø±Ù†Ø§Ù…Ø¬ ØªÙ†Ù…ÙŠØ© Ø§Ù„Ù…Ø´Ø±ÙˆØ¹Ø§Øª Ø§Ù„ØµØºÙŠØ±Ø© 2	1.0000	Ø§Ù„Ø¨Ù†Ùƒ Ø§Ù„Ø§Ù‡Ù„ÙŠ 		0		27907141801942				24/10/2025 12:00:00 Øµ	24/02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24/11/2025 12:00:00 Øµ	18/10/2025 12:00:00 Øµ	1	ÙØ±Ø¯Ù‰	250110001395	Ù…Ø­Ù…Ø¯ Ø³Ø¹ÙŠØ¯ Ø¹Ù…Ø± Ø®Ø¶Ø±	28908141800512	Ø¯Ù…Ø³Ù†Ø§ Ø®Ø· Ø§Ù„Ø¨Ø­Ø± ÙÙ‰ ÙˆØ¬Ù‡ Ù…Ø¹Ù‡Ø¯ Ø³Ø­Ø§Ù„Ù‰    	01207089465	Ø¹Ù„ÙŠ Ù…Ø­Ù…Ø¯ Ø¹Ø¨Ø¯Ø§Ù„Ø¯Ø§ÙŠÙ… Ø¹Ù„ÙŠ Ø¨ÙƒØ±		01210395889	11/1395/1/5	1	1	ØªØ¬Ø§Ø±Ù‰ 	Ø§ØºØ°ÙŠÙ‡ 	ØªØ¬Ø§Ø±Ù‰  - Ø§ØºØ°ÙŠÙ‡ 	5	12	Ù…Ø³Ø¯Ø¯ Ø¨Ø§Ù„Ø®Ø²ÙŠÙ†Ø©	0.0000			Ø¯Ù…Ø³Ù†Ø§ Ø®Ø· Ø§Ù„Ø¨Ø­Ø±   ÙÙ‰ ÙˆØ¬Ù‡ Ù…Ø¹Ù‡Ø¯ Ø³Ø­Ø§Ù„Ù‰   	Ø¨Ø±Ù†Ø§Ù…Ø¬ ØªÙ†Ù…ÙŠØ© Ø§Ù„Ù…Ø´Ø±ÙˆØ¹Ø§Øª Ø§Ù„ØµØºÙŠØ±Ø© 2	1.0000	Ø§Ù„Ø¨Ù†Ùƒ Ø§Ù„Ø§Ù‡Ù„ÙŠ 		-37		28609141800833				24/12/2025 12:00:00 Øµ	24/06/2025 12:00:00 Øµ	</t>
  </si>
  <si>
    <t xml:space="preserve">25	1	Ø¬Ù†ÙŠÙ‡ Ù…ØµØ±Ù‰ 	25011014	Ø¶Ø­Ø§ Ù…Ø­Ù…Ø¯ Ø¹Ù„Ù‰ Ø¬Ø¨Ø± Ø§Ù„Ø±Ù…ÙŠØ³Ù‰ 	11	ÙˆØ­Ø¯Ø© ØªÙ…ÙˆÙŠÙ„ Ø§Ø¨Ùˆ Ø­Ù…Øµ ØªØ±Ø®ÙŠØµ 11/1026 	25/11/2025 12:00:00 Øµ	25/08/2025 12:00:00 Øµ	1	ÙØ±Ø¯Ù‰	250110001652	Ø´ÙŠÙ…Ø§Ø¡ Ù…Ø­Ù…Ø¯ Ø¹Ø¨Ø¯Ø§Ù„Ù…Ù†Ø¹Ù… Ù…Ø­Ù…Ø¯	29705011800346	ÙƒÙŠÙ…Ø§Ù† Ø¯Ù…ÙŠØ³Ù‡ ØªØ¨Ø¹ Ø¬ÙˆØ§Ø¯ Ø­Ø³Ù†ÙŠ    	01099889634	Ø¨ÙƒØ± Ø§Ù„Ø³ÙŠØ¯ Ø¹Ø¨Ø¯Ø§Ù„ØµÙ…Ø¯ Ù…Ø­Ù…Ø¯		01025556117	11/1652/1/3	1	1	ØªØ¬Ø§Ø±Ù‰ 	Ø§ØºØ°ÙŠÙ‡ 	ØªØ¬Ø§Ø±Ù‰  - Ø§ØºØ°ÙŠÙ‡ 	3	14	ÙÙŠ Ø§Ù„Ø®Ø²ÙŠÙ†Ø©	2437.0000			Ø¹Ø²Ø¨Ø© ÙƒÙŠÙ…Ø§Ù† Ø¯Ù…ÙŠØ³Ù‡  ØªØ¨Ø¹ Ø¬ÙˆØ§Ø¯ Ø­Ø³Ù†ÙŠ  	Ø¨Ø±Ù†Ø§Ù…Ø¬ ØªÙ†Ù…ÙŠØ© Ø§Ù„Ù…Ø´Ø±ÙˆØ¹Ø§Øª Ø§Ù„ØµØºÙŠØ±Ø© 2	1.0000	Ø§Ù„Ø¨Ù†Ùƒ Ø§Ù„Ø§Ù‡Ù„ÙŠ 		0		29203011802157				25/11/2025 12:00:00 Øµ	25/08/2025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02/10/2025 12:00:00 Øµ	06/10/2025 12:00:00 Øµ	1	ÙØ±Ø¯Ù‰	250110001327	Ø§Ø³Ù…Ø§Ø¡ Ù…Ø­Ù…Ø¯ ØªÙˆÙÙŠÙ‚ Ù…Ø­Ù…Ø¯	28309172400601	Ø§Ù„Ù†Ø®Ù„Ù‡ Ø§Ù„Ø¨Ø­Ø±ÙŠÙ‡ Ø§Ù„ÙˆØ²Ø§Ø±Ø©     	01128010297	Ø§Ø¨Ø±Ø§Ù‡ÙŠÙ… Ù…Ø­Ù…Ø¯ Ø±Ù…Ø¶Ø§Ù† Ø±Ø¬Ø¨		01021061675	11/1327/1/4	1	1	ØªØ¬Ø§Ø±Ù‰ 	Ø§ØºØ°ÙŠÙ‡ 	ØªØ¬Ø§Ø±Ù‰  - Ø§ØºØ°ÙŠÙ‡ 	4	10	Ù…Ø³Ø¯Ø¯ Ø¨Ø§Ù„Ø®Ø²ÙŠÙ†Ø©	0.0000			Ø§Ù„Ù†Ø®Ù„Ù‡ Ø§Ù„Ø¨Ø­Ø±ÙŠÙ‡ Ø§Ù„ÙˆØ²Ø§Ø±Ù‡   Ø¨Ø¬ÙˆØ§Ø± Ø§Ù„Ù…Ø¯Ø±Ø³Ù‡   	Ø¨Ø±Ù†Ø§Ù…Ø¬ ØªÙ†Ù…ÙŠØ© Ø§Ù„Ù…Ø´Ø±ÙˆØ¹Ø§Øª Ø§Ù„ØµØºÙŠØ±Ø© 2	1.0000	Ø§Ù„Ø¨Ù†Ùƒ Ø§Ù„Ø§Ù‡Ù„ÙŠ 		4		28102081801391				02/12/2025 12:00:00 Øµ	02/06/2025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02/10/2025 12:00:00 Øµ	12/10/2025 12:00:00 Øµ	1	ÙØ±Ø¯Ù‰	250110000270	Ø±ÙŠØ§Ø¶ Ø³Ø¹Ø¯ Ø¹Ø¨ÙŠØ¯Ù‡ Ø§Ø¨Ø±Ø§Ù‡ÙŠÙ…	27202051800455	Ø§Ù„ØºØ±Ø§Ù†ÙŠÙ‡ Ø¨Ø±ÙƒÙ‡ ØºØ·Ø§Ø³    	01208947200	Ø­Ù†Ø§Ù† Ø¬Ù„Ø§Ù„ Ø¨Ø±ÙƒØ§Øª Ø§Ù„Ø¯ÙŠØ¨		01152465291	11/270/2/4	1	1	ØªØ¬Ø§Ø±Ù‰ 	Ø§ØºØ°ÙŠÙ‡ 	ØªØ¬Ø§Ø±Ù‰  - Ø§ØºØ°ÙŠÙ‡ 	4	14	Ù…Ø³Ø¯Ø¯ Ø¨Ø§Ù„Ø®Ø²ÙŠÙ†Ø©	0.0000			Ø§Ù„ØºØ±Ø§Ù†ÙŠÙ‡   Ø¨Ø±ÙƒÙ‡ ØºØ·Ø§Ø³   	Ø¨Ø±Ù†Ø§Ù…Ø¬ ØªÙ†Ù…ÙŠØ© Ø§Ù„Ù…Ø´Ø±ÙˆØ¹Ø§Øª Ø§Ù„ØµØºÙŠØ±Ø© 2	1.0000	Ø§Ù„Ø¨Ù†Ùƒ Ø§Ù„Ø§Ù‡Ù„ÙŠ 		10		28902251800684				02/11/2025 12:00:00 Øµ	02/06/2025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02/10/2025 12:00:00 Øµ	15/10/2025 12:00:00 Øµ	1	ÙØ±Ø¯Ù‰	250110001275	Ù…Ø­Ù…ÙˆØ¯ Ù…Ø­Ù…Ø¯ Ø¯Ø³ÙˆÙ‚ÙŠ Ø§Ø³Ù…Ø§Ø¹ÙŠÙ„ Ø´ÙŠÙƒØ§Ø±	28510091800571	Ø¹Ø²Ø§Ø² Ø¨Ø¬ÙˆØ§Ø± Ø§Ù„Ù…Ø³Ø¬Ø¯    	01025788450	Ù…Ø­Ù…Ø¯ Ø§Ù„Ø³ÙŠØ¯ Ø§Ø¨Ø±Ø§Ù‡ÙŠÙ… Ø§Ù„Ø³ÙŠØ¯ Ø§Ù„Ù…Ø²ÙŠÙ†		01287149206	11/1275/1/4	1	1	ØªØ¬Ø§Ø±Ù‰ 	Ø§ØºØ°ÙŠÙ‡ 	ØªØ¬Ø§Ø±Ù‰  - Ø§ØºØ°ÙŠÙ‡ 	4	12	Ù…Ø³Ø¯Ø¯ Ø¨Ø§Ù„Ø®Ø²ÙŠÙ†Ø©	0.0000			Ø¹Ø²Ø§Ø²   Ø¨Ø¬ÙˆØ§Ø± Ø§Ù„Ù…Ø³Ø¬Ø¯   	Ø¨Ø±Ù†Ø§Ù…Ø¬ ØªÙ†Ù…ÙŠØ© Ø§Ù„Ù…Ø´Ø±ÙˆØ¹Ø§Øª Ø§Ù„ØµØºÙŠØ±Ø© 2	1.0000	Ø§Ù„Ø¨Ù†Ùƒ Ø§Ù„Ø§Ù‡Ù„ÙŠ 		13		28701271800618				02/11/2025 12:00:00 Øµ	02/06/2025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04/10/2025 12:00:00 Øµ	04/01/2025 12:00:00 Øµ	1	ÙØ±Ø¯Ù‰	250110000478	Ø¨Ø§Ø³Ù… Ø¹Ø§Ø¯Ù„ Ø³Ø¹ÙŠØ¯ Ù…Ø­Ù…Ø¯ Ø§Ù„Ù‚Ø²Ø§Ø²	29712091800291	ÙƒÙØ± Ø¹Ø²Ø§Ø²    	01275750336	Ø³Ù…Ø§Ø­ Ø±Ù…Ø¶Ø§Ù† Ø³ÙŠØ¯Ø§Ø­Ù…Ø¯ Ù…Ø­Ù…Ø¯		01289506035	11/478/1/9	3	30	Ø®Ø¯Ù…Ù‰ 	ÙƒÙˆØ§ÙÙŠØ± Ø§Ùˆ Ø­Ù„Ø§Ù‚	Ø®Ø¯Ù…Ù‰  - ÙƒÙˆØ§ÙÙŠØ± Ø§Ùˆ Ø­Ù„Ø§Ù‚	9	12	ÙÙŠ Ø§Ù„Ø®Ø²ÙŠÙ†Ø©	3821.0000			ÙƒÙØ± Ø¹Ø²Ø§Ø²   Ø´Ø§Ø±Ø¹ Ø§Ù„Ù…Ø³ØªØ´ÙÙ‰ Ø§Ù„Ø¹Ø§Ù…   	Ø¨Ø±Ù†Ø§Ù…Ø¬ ØªÙ†Ù…ÙŠØ© Ø§Ù„Ù…Ø´Ø±ÙˆØ¹Ø§Øª Ø§Ù„ØµØºÙŠØ±Ø© 2	1.0000	Ø§Ù„Ø¨Ù†Ùƒ Ø§Ù„Ø§Ù‡Ù„ÙŠ 		17		27711261801448				04/10/2025 12:00:00 Øµ	04/01/2025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04/10/2025 12:00:00 Øµ	14/10/2025 12:00:00 Øµ	1	ÙØ±Ø¯Ù‰	250110000535	Ø±Ø´Ø§ Ø³Ù…ÙŠØ± Ø³Ø¹ÙŠØ¯ Ù…Ø­Ù…Ø¯ Ø§Ù„Ù‚Ø²Ø§Ø²	28408271800287	Ø¨Ø§ØºÙˆØµ Ø´Ø§Ø±Ø¹ Ø§Ù„Ù…Ø³ØªØ´ÙÙ‰ Ø§Ù„Ø¹Ø§Ù…    	01025107166	Ø§Ø¨Ø±Ø§Ù‡ÙŠÙ… Ø§Ù„Ø³ÙŠØ¯ Ø¬Ù…Ø¹Ù‡ ÙŠÙˆÙ†Ø³		01289506035	11/535/1/9	1	1	ØªØ¬Ø§Ø±Ù‰ 	Ø§ØºØ°ÙŠÙ‡ 	ØªØ¬Ø§Ø±Ù‰  - Ø§ØºØ°ÙŠÙ‡ 	9	12	Ù…Ø³Ø¯Ø¯ Ø¨Ø§Ù„Ø®Ø²ÙŠÙ†Ø©	0.0000			Ø¨Ø§ØºÙˆØµ   Ø´Ø§Ø±Ø¹ Ø§Ù„Ù…Ø³ØªØ´ÙÙ‰ Ø§Ù„Ø¹Ø§Ù…  	Ø¨Ø±Ù†Ø§Ù…Ø¬ ØªÙ†Ù…ÙŠØ© Ø§Ù„Ù…Ø´Ø±ÙˆØ¹Ø§Øª Ø§Ù„ØµØºÙŠØ±Ø© 2	1.0000	Ø§Ù„Ø¨Ù†Ùƒ Ø§Ù„Ø§Ù‡Ù„ÙŠ 		10		28104181803652				04/11/2025 12:00:00 Øµ	04/01/2025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06/10/2025 12:00:00 Øµ	06/07/2025 12:00:00 Øµ	1	ÙØ±Ø¯Ù‰	250110000477	Ø³Ø¹ÙŠØ¯ Ø³Ù…ÙŠØ± Ø³Ø¹ÙŠØ¯ Ø§Ù„Ù‚Ø²Ø§Ø²	29102201800478	Ø¨Ø§ØºÙˆØµ    	01016190921	ÙƒØ±ÙŠÙ…Ù‡ Ø­Ø³Ù† Ø§Ø¨Ø±Ø§Ù‡ÙŠÙ… Ø§Ù„Ù‚Ø²Ø§Ø²		01275750336	11/477/2/3	3	54	Ø®Ø¯Ù…Ù‰ 	Ù…ØºØ³Ù„Ø© Ø³ÙŠØ§Ø±Ø§Øª 	Ø®Ø¯Ù…Ù‰  - Ù…ØºØ³Ù„Ø© Ø³ÙŠØ§Ø±Ø§Øª 	3	14	ÙÙŠ Ø§Ù„Ø®Ø²ÙŠÙ†Ø©	5849.0000			Ø¨Ø§ØºÙˆØµ   Ø´Ø§Ø±Ø¹ Ø§Ù„Ù…Ø³ØªØ´ÙÙ‰   	Ø¨Ø±Ù†Ø§Ù…Ø¬ ØªÙ†Ù…ÙŠØ© Ø§Ù„Ù…Ø´Ø±ÙˆØ¹Ø§Øª Ø§Ù„ØµØºÙŠØ±Ø© 2	1.0000	Ø§Ù„Ø¨Ù†Ùƒ Ø§Ù„Ø§Ù‡Ù„ÙŠ 		15		26503071800326				06/10/2025 12:00:00 Øµ	06/07/2025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06/10/2025 12:00:00 Øµ	06/07/2025 12:00:00 Øµ	1	ÙØ±Ø¯Ù‰	250110001405	Ù…Ø­Ù…Ø¯ Ø³Ø§Ù…ÙŠ ØµØ§Ù„Ø­ Ø§Ø¨ÙˆØ·Ø§Ù„Ø¨	29803051800634	Ø¬ÙˆØ§Ø¯ Ø­Ø³Ù†Ù‰ Ø¨Ø¬ÙˆØ§Ø± Ø§Ù„Ù…Ø³Ø¬Ø¯ Ø§Ù„ÙƒØ¨ÙŠØ±    	01211247313	ÙŠÙˆØ³Ù Ø´Ø¹Ø¨Ø§Ù† Ù…Ø­Ù…Ø¯ Ø¹Ø¨Ø¯Ø§Ù„Ù…Ù‚ØµÙˆØ¯		01201442937	11/1405/1/3	1	1	ØªØ¬Ø§Ø±Ù‰ 	Ø§ØºØ°ÙŠÙ‡ 	ØªØ¬Ø§Ø±Ù‰  - Ø§ØºØ°ÙŠÙ‡ 	3	12	ÙÙŠ Ø§Ù„Ø®Ø²ÙŠÙ†Ø©	1094.0000			Ø¬ÙˆØ§Ø¯ Ø­Ø³Ù†Ù‰   Ø¨Ø¬ÙˆØ§Ø± Ø§Ù„Ù…Ø³Ø¬Ø¯ Ø§Ù„ÙƒØ¨ÙŠØ±   	Ø¨Ø±Ù†Ø§Ù…Ø¬ ØªÙ†Ù…ÙŠØ© Ø§Ù„Ù…Ø´Ø±ÙˆØ¹Ø§Øª Ø§Ù„ØµØºÙŠØ±Ø© 2	1.0000	Ø§Ù„Ø¨Ù†Ùƒ Ø§Ù„Ø§Ù‡Ù„ÙŠ 		15		29707201800914				06/10/2025 12:00:00 Øµ	06/07/2025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11/10/2025 12:00:00 Øµ	11/12/2024 12:00:00 Øµ	1	ÙØ±Ø¯Ù‰	250110000357	Ù…ØµØ·ÙÙŠ Ø³Ø¹ÙŠØ¯ Ø­Ø³Ù† Ø¹Ù„ÙŠ	28411111800591	Ø¯Ø³ÙˆÙ†Ø³    	01220319658	Ø³Ø­Ø± Ù…Ø­Ù…Ø¯ Ø¹Ø¨Ø¯Ø§Ù„Ù„Ù‡ Ø¹Ø¨Ø¯Ø§Ù„Ø¹Ø²ÙŠØ²		01507837685	11/357/1/10	1	58	ØªØ¬Ø§Ø±Ù‰ 	Ø®Ø±Ø¯ÙˆØ§Øª 	ØªØ¬Ø§Ø±Ù‰  - Ø®Ø±Ø¯ÙˆØ§Øª 	10	12	ÙÙŠ Ø§Ù„Ø®Ø²ÙŠÙ†Ø©	2730.0000			Ø¯Ø³ÙˆÙ†Ø³     	Ø¨Ø±Ù†Ø§Ù…Ø¬ ØªÙ†Ù…ÙŠØ© Ø§Ù„Ù…Ø´Ø±ÙˆØ¹Ø§Øª Ø§Ù„ØµØºÙŠØ±Ø© 2	1.0000	Ø§Ù„Ø¨Ù†Ùƒ Ø§Ù„Ø§Ù‡Ù„ÙŠ 		10		28706071800488				11/10/2025 12:00:00 Øµ	11/12/2024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11/10/2025 12:00:00 Øµ	20/10/2025 12:00:00 Øµ	1	ÙØ±Ø¯Ù‰	250110000717	ÙŠÙˆØ³Ù Ø§Ø´Ø±Ù Ø§Ø³Ù…Ø§Ø¹ÙŠÙ„ Ø§Ø¨Ø±Ø§Ù‡ÙŠÙ… Ø®ÙŠØ±Ø§Ù„Ù„Ù‡	29602221801155	Ø¨Ø§ØºÙˆØµ    	01003154471	ÙŠÙˆØ³Ù Ù…Ù…Ø¯ÙˆØ­ Ù…Ø­Ù…Ø¯ Ø³Ù„ÙŠÙ…Ø§Ù† ÙŠÙˆØ³Ù		01202983537	11/717/1/8	3	30	Ø®Ø¯Ù…Ù‰ 	ÙƒÙˆØ§ÙÙŠØ± Ø§Ùˆ Ø­Ù„Ø§Ù‚	Ø®Ø¯Ù…Ù‰  - ÙƒÙˆØ§ÙÙŠØ± Ø§Ùˆ Ø­Ù„Ø§Ù‚	8	12	Ù…Ø³Ø¯Ø¯ Ø¨Ø§Ù„Ø®Ø²ÙŠÙ†Ø©	0.0000			Ø¨Ø§ØºÙˆØµ   Ø´Ø§Ø±Ø¹ Ø§Ù„ÙˆÙƒØ§Ù„Ù‡   	Ø¨Ø±Ù†Ø§Ù…Ø¬ ØªÙ†Ù…ÙŠØ© Ø§Ù„Ù…Ø´Ø±ÙˆØ¹Ø§Øª Ø§Ù„ØµØºÙŠØ±Ø© 2	1.0000	Ø§Ù„Ø¨Ù†Ùƒ Ø§Ù„Ø§Ù‡Ù„ÙŠ 		9		29809071802615				11/11/2025 12:00:00 Øµ	11/02/2025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12/10/2025 12:00:00 Øµ	12/10/2025 12:00:00 Øµ	1	ÙØ±Ø¯Ù‰	250110000640	Ø¬Ù‡Ø¯ÙŠ Ø§Ø¨Ø±Ø§Ù‡ÙŠÙ… Ø¹Ø¨Ø¯Ø§Ù„Ù‚Ø§Ø¯Ø± Ø§Ø¨ÙˆØ§Ù„Ù…Ø¬Ø¯	28808071800558	Ø¯Ø³ÙˆÙ†Ø³    	01282936805	Ø¹Ù…Ø§Ø¯ Ù…Ø­Ù…ÙˆØ¯ Ø§Ø¨Ø±Ø§Ù‡ÙŠÙ… Ù…Ø­Ù…Ø¯ Ø¬Ù…Ø¹Ù‡		01023859786	11/640/1/11	1	1	ØªØ¬Ø§Ø±Ù‰ 	Ø§ØºØ°ÙŠÙ‡ 	ØªØ¬Ø§Ø±Ù‰  - Ø§ØºØ°ÙŠÙ‡ 	11	12	Ù…Ø³Ø¯Ø¯ Ø¨Ø§Ù„Ø®Ø²ÙŠÙ†Ø©	0.0000			Ø¯Ø³ÙˆÙ†Ø³   Ù‚Ø±ÙŠÙ‡ Ø§Ù„Ø¨Ø±Ù†Ø³ Ø¨Ø¬ÙˆØ§Ø± Ø§Ù„Ù…Ø¯Ø±Ø³Ù‡   	Ø¨Ø±Ù†Ø§Ù…Ø¬ ØªÙ†Ù…ÙŠØ© Ø§Ù„Ù…Ø´Ø±ÙˆØ¹Ø§Øª Ø§Ù„ØµØºÙŠØ±Ø© 2	1.0000	Ø§Ù„Ø¨Ù†Ùƒ Ø§Ù„Ø§Ù‡Ù„ÙŠ 		0		29803141800439					22/01/2025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13/10/2025 12:00:00 Øµ	11/09/2025 12:00:00 Øµ	1	ÙØ±Ø¯Ù‰	250110001217	Ù‡Ø¯ÙŠ Ø¹ÙˆØ¶ Ù‚Ø·Ø¨ Ø§Ù„Ø³Ø·ÙˆØ­ÙŠ	27011221800242	ÙƒÙˆÙ… Ø¹ÙˆØ¶ Ø§Ø¨ÙˆØ®Ù…ÙŠØ³ Ø³Ø­Ø§Ù„Ù‰ Ø§Ù„Ù…Ø­Ø·Ù‡    	01062560272	ØµØ§Ù„Ø­ Ù…Ø­Ù…ÙˆØ¯ Ø§Ø³Ù…Ø§Ø¹ÙŠÙ„ Ø¹ÙˆØ¶		01227616496	11/1217/2/5	1	1	ØªØ¬Ø§Ø±Ù‰ 	Ø§ØºØ°ÙŠÙ‡ 	ØªØ¬Ø§Ø±Ù‰  - Ø§ØºØ°ÙŠÙ‡ 	5	12	Ù…Ø³Ø¯Ø¯ Ø¨Ø§Ù„Ø®Ø²ÙŠÙ†Ø©	0.0000			Ø³Ø­Ø§Ù„Ù‰ Ø§Ù„Ù…Ø­Ø·Ù‡   Ø¨Ø¬ÙˆØ§Ø± Ø§Ù„Ù…Ø³Ø¬Ø¯   	Ø¨Ø±Ù†Ø§Ù…Ø¬ ØªÙ†Ù…ÙŠØ© Ø§Ù„Ù…Ø´Ø±ÙˆØ¹Ø§Øª Ø§Ù„ØµØºÙŠØ±Ø© 2	1.0000	Ø§Ù„Ø¨Ù†Ùƒ Ø§Ù„Ø§Ù‡Ù„ÙŠ 		-32		27002011800259				13/12/2025 12:00:00 Øµ	13/05/2025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13/10/2025 12:00:00 Øµ	27/09/2025 12:00:00 Øµ	1	ÙØ±Ø¯Ù‰	250110001484	Ø¹Ø«Ù…Ø§Ù† Ø§Ø³Ù…Ø§Ø¹ÙŠÙ„ Ù…Ø­Ù…Ø¯ Ø¹Ø§Ù…Ø±	28507161800638	ÙƒÙØ± Ø¹Ø²Ø§Ø²    	01021451006	Ø§Ø­Ù…Ø¯ Ø­Ù…Ø¯ÙŠ Ø¹Ø¨Ø¯Ø§Ù„Ø­Ù„ÙŠÙ… Ø±Ø´ÙˆØ§Ù† Ø¹Ø·Ø§Ø§Ù„Ù„Ù‡		01145011491	11/1484/2/2	1	1	ØªØ¬Ø§Ø±Ù‰ 	Ø§ØºØ°ÙŠÙ‡ 	ØªØ¬Ø§Ø±Ù‰  - Ø§ØºØ°ÙŠÙ‡ 	2	14	Ù…Ø³Ø¯Ø¯ Ø¨Ø§Ù„Ø®Ø²ÙŠÙ†Ø©	0.0000			Ø´ Ø¹Ø´Ø±ÙŠÙ†   Ø¨Ø¬ÙˆØ§Ø± ÙƒØ§ÙØªØ±ÙŠØ§ ÙÙŠØ¬Ùˆ   	Ø¨Ø±Ù†Ø§Ù…Ø¬ ØªÙ†Ù…ÙŠØ© Ø§Ù„Ù…Ø´Ø±ÙˆØ¹Ø§Øª Ø§Ù„ØµØºÙŠØ±Ø© 2	1.0000	Ø§Ù„Ø¨Ù†Ùƒ Ø§Ù„Ø§Ù‡Ù„ÙŠ 		-16		30112101801796				13/11/2025 12:00:00 Øµ	13/08/2025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14/10/2025 12:00:00 Øµ	14/01/2025 12:00:00 Øµ	1	ÙØ±Ø¯Ù‰	250110000545	Ø§Ø­Ù…Ø¯ Ø¹Ø¨Ø¯Ø§Ù„ÙˆÙ‡Ø§Ø¨ Ø¹Ø¨Ø¯Ø§Ù„ÙˆÙ‡Ø§Ø¨ Ø¹ÙŠØ¯ Ø®Ø·Ø§Ø¨	29205111800359	Ø¯Ø³ÙˆÙ†Ø³    	01278947669	Ø§Ù„Ù‡Ø§Ù… Ù…Ù†ØµÙˆØ± ÙƒØ§Ù…Ù„ Ø¹Ø¨Ø¯Ø§Ù„Ù„Ù‡ Ø·Ù„Ø¨Ù‡		01212844808	11/545/1/9	1	1	ØªØ¬Ø§Ø±Ù‰ 	Ø§ØºØ°ÙŠÙ‡ 	ØªØ¬Ø§Ø±Ù‰  - Ø§ØºØ°ÙŠÙ‡ 	9	12	ÙÙŠ Ø§Ù„Ø®Ø²ÙŠÙ†Ø©	1638.0000			Ø¯Ø³ÙˆÙ†Ø³  Ø¨Ø¬ÙˆØ§Ø± Ø§Ù„Ù…Ø³Ø¬Ø¯ Ø§Ù„Ø¬Ø¯ÙŠØ¯   	Ø¨Ø±Ù†Ø§Ù…Ø¬ ØªÙ†Ù…ÙŠØ© Ø§Ù„Ù…Ø´Ø±ÙˆØ¹Ø§Øª Ø§Ù„ØµØºÙŠØ±Ø© 2	1.0000	Ø§Ù„Ø¨Ù†Ùƒ Ø§Ù„Ø§Ù‡Ù„ÙŠ 		7		29407251800709				14/10/2025 12:00:00 Øµ	14/01/2025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14/10/2025 12:00:00 Øµ	14/01/2025 12:00:00 Øµ	1	ÙØ±Ø¯Ù‰	250110000554	ÙƒØ±ÙŠÙ… Ø¹Ø§Ø¯Ù„ Ø¹ÙŠØ¯ Ù‚Ø·Ø¨ Ø§Ù„Ø´Ù‚Ø±ÙÙŠ	30205011808498	Ø§Ù„Ù…Ù‡Ø§Ø¬Ø±ÙŠÙ† Ø§Ù…Ø§Ù… ÙƒÙˆØ§ÙÙŠØ± Ù‡Ù†Ø§Ø¡    	01283367723	Ø§Ù…ÙŠÙ†Ù‡ ÙƒØ§Ù…Ù„ Ø§Ù†Ø³ Ù…Ø­Ù…Ø¯		01228200594	11/554/1/9	1	3	ØªØ¬Ø§Ø±Ù‰ 	Ù…Ù„Ø§Ø¨Ø³	ØªØ¬Ø§Ø±Ù‰  - Ù…Ù„Ø§Ø¨Ø³	9	12	ÙÙŠ Ø§Ù„Ø®Ø²ÙŠÙ†Ø©	1092.0000			Ø§Ù„Ù…Ù‡Ø§Ø¬Ø±ÙŠÙ†   Ø¨Ø¬ÙˆØ§Ø± Ù…Ø­Ù„ Ø¹Ø§Ø¯Ù„ Ø¨Ø¯ÙˆÙ‰   	Ø¨Ø±Ù†Ø§Ù…Ø¬ ØªÙ†Ù…ÙŠØ© Ø§Ù„Ù…Ø´Ø±ÙˆØ¹Ø§Øª Ø§Ù„ØµØºÙŠØ±Ø© 2	1.0000	Ø§Ù„Ø¨Ù†Ùƒ Ø§Ù„Ø§Ù‡Ù„ÙŠ 		7		26904121800769				14/10/2025 12:00:00 Øµ	14/01/2025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18/10/2025 12:00:00 Øµ	18/06/2025 12:00:00 Øµ	1	ÙØ±Ø¯Ù‰	250110001351	Ø¹Ø¨Ø¯Ø§Ù„Ù„Ù‡ Ø³Ø¹Ø¯ Ø¹Ù„ÙŠ Ø³Ø¹Ø¯ Ø­Ø³Ù†	30207011804037	Ø§Ù„Ø¬Ø±Ø§Ø¯Ø§Øª    	01276069318	Ø¹ÙˆØ¶ Ø±Ø§Ø¨Ø­ Ø¹ÙˆØ¶ Ø¹Ø¨Ø¯Ø§Ù„Ù…ÙˆÙ„ÙŠ		01140790999	11/1351/1/4	3	30	Ø®Ø¯Ù…Ù‰ 	ÙƒÙˆØ§ÙÙŠØ± Ø§Ùˆ Ø­Ù„Ø§Ù‚	Ø®Ø¯Ù…Ù‰  - ÙƒÙˆØ§ÙÙŠØ± Ø§Ùˆ Ø­Ù„Ø§Ù‚	4	14	ÙÙŠ Ø§Ù„Ø®Ø²ÙŠÙ†Ø©	2839.0000			Ø§Ù„Ø¬Ø±Ø§Ø¯Ø§Øª   Ø¨Ø¬ÙˆØ§Ø± Ø§Ù„Ù…Ø³Ø¬Ø¯  	Ø¨Ø±Ù†Ø§Ù…Ø¬ ØªÙ†Ù…ÙŠØ© Ø§Ù„Ù…Ø´Ø±ÙˆØ¹Ø§Øª Ø§Ù„ØµØºÙŠØ±Ø© 2	1.0000	Ø§Ù„Ø¨Ù†Ùƒ Ø§Ù„Ø§Ù‡Ù„ÙŠ 		3		28606111800511				18/10/2025 12:00:00 Øµ	18/06/2025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20/10/2025 12:00:00 Øµ	20/05/2025 12:00:00 Øµ	1	ÙØ±Ø¯Ù‰	250110001204	Ù…Ø­Ù…ÙˆØ¯ ÙÙˆØ²ÙŠ Ù…Ø­Ù…ÙˆØ¯ Ø¹Ø¨Ø¯Ø§Ù„Ø±Ø­Ù…Ù† Ø§Ø¨ÙˆØ±ÙŠÙ‡	29210171800238	ÙƒÙØ± Ø¹Ø²Ø§Ø²    	01007380966	Ø§Ø³Ù…Ø§Ø¡ Ø§Ù„ØµØ§ÙÙŠ Ù…Ø­Ù…ÙˆØ¯ Ø¹Ø¨Ø¯Ø§Ù„Ø±Ø­Ù…Ù†		01228183766	11/1204/3/5	1	1	ØªØ¬Ø§Ø±Ù‰ 	Ø§ØºØ°ÙŠÙ‡ 	ØªØ¬Ø§Ø±Ù‰  - Ø§ØºØ°ÙŠÙ‡ 	5	14	ÙÙŠ Ø§Ù„Ø®Ø²ÙŠÙ†Ø©	2448.0000			ÙƒÙØ± Ø¹Ø²Ø§Ø² Ø¨Ø§ØºÙˆØµ    Ø¨Ø¬ÙˆØ§Ø± Ø§Ù„Ù…Ø³Ø¬Ø¯   	Ø¨Ø±Ù†Ø§Ù…Ø¬ ØªÙ†Ù…ÙŠØ© Ø§Ù„Ù…Ø´Ø±ÙˆØ¹Ø§Øª Ø§Ù„ØµØºÙŠØ±Ø© 2	1.0000	Ø§Ù„Ø¨Ù†Ùƒ Ø§Ù„Ø§Ù‡Ù„ÙŠ 		1		28708151800741				20/10/2025 12:00:00 Øµ	20/05/2025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20/10/2025 12:00:00 Øµ	12/10/2025 12:00:00 Øµ	1	ÙØ±Ø¯Ù‰	250110001647	ÙØ§Ø±ÙˆÙ‚ Ø¹Ø§Ø¯Ù„ ÙØ§Ø±ÙˆÙ‚ Ø¹Ù„ÙŠ Ø§Ù„ØµÙŠÙÙŠ	30007061800378	Ø´Ø§Ø±Ø¹ Ø­Ù„Ù‚Ø© Ø§Ù„Ø³Ù…Ùƒ     	01201002875	Ø­Ø³ÙŠÙ† Ø¹Ø«Ù…Ø§Ù† Ø­Ø³ÙŠÙ† Ø±Ø²Ù‚		01055828864	11/1647/2/2	1	1	ØªØ¬Ø§Ø±Ù‰ 	Ø§ØºØ°ÙŠÙ‡ 	ØªØ¬Ø§Ø±Ù‰  - Ø§ØºØ°ÙŠÙ‡ 	2	14	Ù…Ø³Ø¯Ø¯ Ø¨Ø§Ù„Ø®Ø²ÙŠÙ†Ø©	0.0000			Ø´ Ø­Ù„Ù‚Ø© Ø§Ù„Ø³Ù…Ùƒ   Ø®Ù„Ù Ù…Ø·Ø¹Ù… Ø§Ø¨ÙˆØ±Ø¨ÙŠØ¹   	Ù…Ø´Ø±ÙˆØ¹ Ø§Ù„ØªÙ…ÙˆÙŠÙ„ Ù…ØªÙ†Ø§Ù‡ÙŠ Ø§Ù„ØµØºØ±	1.0000	Ø¬Ù‡Ø§Ø² ØªÙ†Ù…ÙŠØ© Ø§Ù„Ù…Ø´Ø±ÙˆØ¹Ø§Øª2		-8		27705181800297				20/11/2025 12:00:00 Øµ	20/08/2025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21/10/2025 12:00:00 Øµ	21/12/2024 12:00:00 Øµ	1	ÙØ±Ø¯Ù‰	250110000360	Ø¹ÙŠØ¯ Ø¹Ø¨Ø§Ø³ Ù…Ø­Ù…Ø¯ Ø¬Ù…Ø¹Ù‡ Ø§Ù„Ø³Ù‚Ø§	29008191800699	Ø¯Ø³ÙˆÙ†Ø³    	01229706601	Ø§Ø´Ø±Ù Ø¬Ù…Ø¹Ù‡ Ø­Ø§Ù…Ø¯ Ø§Ø­Ù…Ø¯ Ø³Ù„Ø·Ø§Ù†		01207704559	11/360/1/10	1	1	ØªØ¬Ø§Ø±Ù‰ 	Ø§ØºØ°ÙŠÙ‡ 	ØªØ¬Ø§Ø±Ù‰  - Ø§ØºØ°ÙŠÙ‡ 	10	12	ÙÙŠ Ø§Ù„Ø®Ø²ÙŠÙ†Ø©	2184.0000			Ø¹ Ø§Ù„Ø¨Ø±Ù†Ø³   Ø¯Ø³ÙˆÙ†Ø³  	Ø¨Ø±Ù†Ø§Ù…Ø¬ ØªÙ†Ù…ÙŠØ© Ø§Ù„Ù…Ø´Ø±ÙˆØ¹Ø§Øª Ø§Ù„ØµØºÙŠØ±Ø© 2	1.0000	Ø§Ù„Ø¨Ù†Ùƒ Ø§Ù„Ø§Ù‡Ù„ÙŠ 		0		28406151800175				21/10/2025 12:00:00 Øµ	21/12/2024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21/10/2025 12:00:00 Øµ	21/12/2024 12:00:00 Øµ	1	ÙØ±Ø¯Ù‰	250110000368	Ø§Ø³Ù„Ø§Ù… Ù…Ø­Ù…Ø¯ ÙØªØ­ÙŠ Ø­Ø³Ù†	28602221805378	Ø´Ø§Ø±Ø¹ Ø§Ù„Ù…Ø¯Ø§Ø±Ø³    	01227375253	Ù…Ø­Ù…ÙˆØ¯ Ø§Ø¨Ø±Ø§Ù‡ÙŠÙ… ÙƒØ§Ù…Ù„ Ø³Ø¹Ø¯ Ø®Ù„ÙŠÙ		01279921917	11/368/1/10	1	1	ØªØ¬Ø§Ø±Ù‰ 	Ø§ØºØ°ÙŠÙ‡ 	ØªØ¬Ø§Ø±Ù‰  - Ø§ØºØ°ÙŠÙ‡ 	10	12	ÙÙŠ Ø§Ù„Ø®Ø²ÙŠÙ†Ø©	1638.0000			Ø´Ø§Ø±Ø¹ Ø§Ù„Ù…Ø¯Ø§Ø±Ø³     	Ø¨Ø±Ù†Ø§Ù…Ø¬ ØªÙ†Ù…ÙŠØ© Ø§Ù„Ù…Ø´Ø±ÙˆØ¹Ø§Øª Ø§Ù„ØµØºÙŠØ±Ø© 2	1.0000	Ø§Ù„Ø¨Ù†Ùƒ Ø§Ù„Ø§Ù‡Ù„ÙŠ 		0		28812011801099				21/10/2025 12:00:00 Øµ	21/12/2024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21/10/2025 12:00:00 Øµ	21/12/2024 12:00:00 Øµ	1	ÙØ±Ø¯Ù‰	250110000402	Ù…Ø­Ù…Ø¯ ØºØ±ÙŠØ¨ Ø¹Ø¨Ø¯Ø§Ù„Ø±Ø­Ù…Ù† ØºØ±ÙŠØ¨ Ø§Ù„Ø­Ø§Ø¬Ù‡	28301231800358	Ø¨Ø±Ø³ÙŠÙ‚    	01110849286	Ù…Ø­Ù…Ø¯ Ø³Ø¹Ø¯ Ù…Ø­Ù…Ø¯ Ù…Ø­Ù…Ø¯ Ø§Ø¨ÙˆØ¹Ù‚ÙŠÙ„Ù‡		01283926044	11/402/1/10	1	1	ØªØ¬Ø§Ø±Ù‰ 	Ø§ØºØ°ÙŠÙ‡ 	ØªØ¬Ø§Ø±Ù‰  - Ø§ØºØ°ÙŠÙ‡ 	10	12	ÙÙŠ Ø§Ù„Ø®Ø²ÙŠÙ†Ø©	4367.0000			Ø´Ø§Ø±Ø¹ Ø§Ù„Ù…Ø±ÙƒØ²  Ø¨Ø¬ÙˆØ§Ø± Ø§Ù„Ø³Ø¬Ù„   	Ø¨Ø±Ù†Ø§Ù…Ø¬ ØªÙ†Ù…ÙŠØ© Ø§Ù„Ù…Ø´Ø±ÙˆØ¹Ø§Øª Ø§Ù„ØµØºÙŠØ±Ø© 2	1.0000	Ø§Ù„Ø¨Ù†Ùƒ Ø§Ù„Ø§Ù‡Ù„ÙŠ 		0		28304241800371				21/10/2025 12:00:00 Øµ	21/12/2024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21/10/2025 12:00:00 Øµ	21/12/2024 12:00:00 Øµ	1	ÙØ±Ø¯Ù‰	250110000424	Ø§Ø­Ù…Ø¯ Ø¹Ø¨Ø¯Ø§Ù„Ø¹Ø²ÙŠØ² Ø§Ø­Ù…Ø¯ Ø¹Ø¨Ø¯Ø§Ù„Ø³Ù„Ø§Ù…	30009171801852	ÙƒÙØ± Ø¹Ø²Ø§Ø² Ø¨Ø§ØºÙˆØµ Ø¨Ø¬ÙˆØ§Ø± Ø§Ù„ÙƒÙˆØ¨Ø±Ù‰ Ø§Ù„Ø¹Ù„ÙˆÙ‰    	01094653535	Ù…Ø­Ù…Ø¯ Ø±Ø¬Ø¨ Ù…Ø­Ù…Ø¯ Ø²ÙƒØ±ÙŠØ§		01270147096	11/424/1/10	1	1	ØªØ¬Ø§Ø±Ù‰ 	Ø§ØºØ°ÙŠÙ‡ 	ØªØ¬Ø§Ø±Ù‰  - Ø§ØºØ°ÙŠÙ‡ 	10	12	ÙÙŠ Ø§Ù„Ø®Ø²ÙŠÙ†Ø©	3821.0000			Ø®Ø· Ø§Ù„Ø¨Ø­Ø± Ø¨Ø¬ÙˆØ§Ø± Ù‡Ù†Ø¯Ø³Ù‡ Ø§Ù„Ø±Ù‰     	Ø¨Ø±Ù†Ø§Ù…Ø¬ ØªÙ†Ù…ÙŠØ© Ø§Ù„Ù…Ø´Ø±ÙˆØ¹Ø§Øª Ø§Ù„ØµØºÙŠØ±Ø© 2	1.0000	Ø§Ù„Ø¨Ù†Ùƒ Ø§Ù„Ø§Ù‡Ù„ÙŠ 		0		30101031802313				21/10/2025 12:00:00 Øµ	21/12/2024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22/10/2025 12:00:00 Øµ	22/03/2025 12:00:00 Øµ	1	ÙØ±Ø¯Ù‰	250110000919	Ù…Ø³Ø¹ÙˆØ¯Ù‡ Ø®Ø§Ù„Ø¯ Ø¹Ø¨Ø¯Ø§Ù„Ø³Ù„Ø§Ù… Ø§Ù„Ø¬Ù…ÙŠÙ„ÙŠ	28001301800047	Ø²Ø§ÙˆÙŠÙ‡ ØºØ²Ø§Ù„ Ø¹Ø²Ø¨Ù‡ Ø±Ø¬Ø¨    	01050120752	Ø±Ø­Ù…Ù‡ Ø´Ø­Ø§Øª ÙŠÙˆØ³Ù ÙŠÙˆØ³Ù Ø§Ù„Ù‚ØµØ¨ÙŠ		01142724067	11/919/1/7	1	1	ØªØ¬Ø§Ø±Ù‰ 	Ø§ØºØ°ÙŠÙ‡ 	ØªØ¬Ø§Ø±Ù‰  - Ø§ØºØ°ÙŠÙ‡ 	7	14	ÙÙŠ Ø§Ù„Ø®Ø²ÙŠÙ†Ø©	2821.0000			ÙƒÙˆÙ… ØµÙˆØ§Ù†   Ø¨Ø¬ÙˆØ§Ø± Ø§Ù„Ù…Ø³Ø¬Ø¯ ÙˆØ§Ù„Ù…Ø¯Ø±Ø³Ù‡   	Ø¨Ø±Ù†Ø§Ù…Ø¬ ØªÙ†Ù…ÙŠØ© Ø§Ù„Ù…Ø´Ø±ÙˆØ¹Ø§Øª Ø§Ù„ØµØºÙŠØ±Ø© 2	1.0000	Ø§Ù„Ø¨Ù†Ùƒ Ø§Ù„Ø§Ù‡Ù„ÙŠ 		0		29311221802084				22/10/2025 12:00:00 Øµ	22/03/2025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22/10/2025 12:00:00 Øµ	22/03/2025 12:00:00 Øµ	1	ÙØ±Ø¯Ù‰	250110000938	Ø³Ø¹Ø§Ø¯ Ø­Ø³Ù†ÙŠ Ø¹Ø¨Ø¯Ø§Ù„Ø­Ù…ÙŠØ¯ Ø®Ù„Ø§Ù	27903311800801	Ø¨Ø§ØºÙˆØµ Ø®Ù„Ù Ø§Ù„Ù…Ø³ØªØ´ÙÙ‰ Ø§Ù„Ø¹Ø§Ù…    	01274344111	Ø³Ø¬ÙŠ Ù…Ø­Ù…ÙˆØ¯ Ù…Ø­Ù…ÙˆØ¯ Ø¹Ù„ÙŠ Ø§Ù„Ø·Ù†Ø·Ø§ÙˆÙŠ		01274216111	11/938/1/7	1	1	ØªØ¬Ø§Ø±Ù‰ 	Ø§ØºØ°ÙŠÙ‡ 	ØªØ¬Ø§Ø±Ù‰  - Ø§ØºØ°ÙŠÙ‡ 	7	14	ÙÙŠ Ø§Ù„Ø®Ø²ÙŠÙ†Ø©	2432.0000			Ø¨Ø§ØºÙˆØµ  Ø®Ù„Ù Ø§Ù„Ù…Ø³ØªØ´ÙÙ‰ Ø§Ù„Ø¹Ø§Ù…   	Ø¨Ø±Ù†Ø§Ù…Ø¬ ØªÙ†Ù…ÙŠØ© Ø§Ù„Ù…Ø´Ø±ÙˆØ¹Ø§Øª Ø§Ù„ØµØºÙŠØ±Ø© 2	1.0000	Ø§Ù„Ø¨Ù†Ùƒ Ø§Ù„Ø§Ù‡Ù„ÙŠ 		0		29907248800288				22/10/2025 12:00:00 Øµ	22/03/2025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22/10/2025 12:00:00 Øµ	22/03/2025 12:00:00 Øµ	1	ÙØ±Ø¯Ù‰	250110000977	Ø­ÙŠØ¯Ø± Ù…Ø­Ù…Ø¯ Ø¹Ø¨Ø¯Ø§Ù„Ø³Ù„Ø§Ù… Ù…Ø­Ù…Ø¯ Ø­ÙŠØ¯Ø±	29704071800373	Ø¹Ø²Ø¨Ù‡ Ø§Ù„Ø¬Ù…Ø§Ù„Ù‡ Ø§Ù„Ù‚Ø¯ÙŠÙ…Ù‡    	01033592451	Ù…Ø­Ù…Ø¯ Ù…Ø¬Ø¯ÙŠ Ø§Ø­Ù…Ø¯ Ø¹Ø¨Ø¯Ø§Ù„ÙƒØ±ÙŠÙ… Ø¹Ù„ÙŠ		01285986028	11/977/1/7	1	1	ØªØ¬Ø§Ø±Ù‰ 	Ø§ØºØ°ÙŠÙ‡ 	ØªØ¬Ø§Ø±Ù‰  - Ø§ØºØ°ÙŠÙ‡ 	7	14	ÙÙŠ Ø§Ù„Ø®Ø²ÙŠÙ†Ø©	3891.0000			Ø¹Ø²Ø¨Ù‡ Ø§Ù„Ø¬Ù…Ø§Ù„Ù‡    Ø¨Ø¬ÙˆØ§Ø± Ù…Ø³Ø¬Ø¯ Ø§Ù„Ø¬Ù…Ø§Ù„Ù‡  	Ø¨Ø±Ù†Ø§Ù…Ø¬ ØªÙ†Ù…ÙŠØ© Ø§Ù„Ù…Ø´Ø±ÙˆØ¹Ø§Øª Ø§Ù„ØµØºÙŠØ±Ø© 2	1.0000	Ø§Ù„Ø¨Ù†Ùƒ Ø§Ù„Ø§Ù‡Ù„ÙŠ 		0		29812151801955				22/10/2025 12:00:00 Øµ	22/03/2025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22/10/2025 12:00:00 Øµ	12/10/2025 12:00:00 Øµ	1	ÙØ±Ø¯Ù‰	250110000640	Ø¬Ù‡Ø¯ÙŠ Ø§Ø¨Ø±Ø§Ù‡ÙŠÙ… Ø¹Ø¨Ø¯Ø§Ù„Ù‚Ø§Ø¯Ø± Ø§Ø¨ÙˆØ§Ù„Ù…Ø¬Ø¯	28808071800558	Ø¯Ø³ÙˆÙ†Ø³    	01282936805	Ø¹Ù…Ø§Ø¯ Ù…Ø­Ù…ÙˆØ¯ Ø§Ø¨Ø±Ø§Ù‡ÙŠÙ… Ù…Ø­Ù…Ø¯ Ø¬Ù…Ø¹Ù‡		01023859786	11/640/1/9	1	1	ØªØ¬Ø§Ø±Ù‰ 	Ø§ØºØ°ÙŠÙ‡ 	ØªØ¬Ø§Ø±Ù‰  - Ø§ØºØ°ÙŠÙ‡ 	9	12	Ù…Ø³Ø¯Ø¯ Ø¨Ø§Ù„Ø®Ø²ÙŠÙ†Ø©	0.0000			Ø¯Ø³ÙˆÙ†Ø³   Ù‚Ø±ÙŠÙ‡ Ø§Ù„Ø¨Ø±Ù†Ø³ Ø¨Ø¬ÙˆØ§Ø± Ø§Ù„Ù…Ø¯Ø±Ø³Ù‡   	Ø¨Ø±Ù†Ø§Ù…Ø¬ ØªÙ†Ù…ÙŠØ© Ø§Ù„Ù…Ø´Ø±ÙˆØ¹Ø§Øª Ø§Ù„ØµØºÙŠØ±Ø© 2	1.0000	Ø§Ù„Ø¨Ù†Ùƒ Ø§Ù„Ø§Ù‡Ù„ÙŠ 		-10		29803141800439					22/01/2025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23/10/2025 12:00:00 Øµ	23/11/2024 12:00:00 Øµ	1	ÙØ±Ø¯Ù‰	250110000237	Ø§Ø¨Ø±Ø§Ù‡ÙŠÙ… Ù…Ø­Ù…Ø¯ Ø§Ø¨Ø±Ø§Ù‡ÙŠÙ… Ø¹Ø¨Ø¯Ø§Ù„Ù‚Ø§Ø¯Ø±	30305101800571	Ø¯Ø³ÙˆÙ†Ø³    	01278703819	Ø§Ø­Ù…Ø¯ Ø´Ø­Ø§ØªÙ‡ Ø¹Ø¨Ø¯Ø§Ù„Ø­Ù…ÙŠØ¯ Ø­Ø§Ù…Ø¯ Ø§Ø¯Ù…		01285839247	11/237/1/11	1	28	ØªØ¬Ø§Ø±Ù‰ 	ØªØ¬Ø§Ø±Ø© Ø§Ø¯ÙˆØ§Øª Ø§Ù„Ø¨Ù†Ø§Ø¡ 	ØªØ¬Ø§Ø±Ù‰  - ØªØ¬Ø§Ø±Ø© Ø§Ø¯ÙˆØ§Øª Ø§Ù„Ø¨Ù†Ø§Ø¡ 	11	12	ÙÙŠ Ø§Ù„Ø®Ø²ÙŠÙ†Ø©	1638.0000			Ø¯Ø³ÙˆÙ†Ø³  Ø¹Ø²Ø¨Ù‡ Ø§Ù„Ø¨Ø±Ù†Ø³ Ø¨Ø¬ÙˆØ§Ø± Ù…Ø³Ø¬Ø¯ Ø§Ù„Ø¨Ø±Ù†Ø³   	Ø¨Ø±Ù†Ø§Ù…Ø¬ ØªÙ†Ù…ÙŠØ© Ø§Ù„Ù…Ø´Ø±ÙˆØ¹Ø§Øª Ø§Ù„ØµØºÙŠØ±Ø© 2	1.0000	Ø§Ù„Ø¨Ù†Ùƒ Ø§Ù„Ø§Ù‡Ù„ÙŠ 		0		30210011827054				23/10/2025 12:00:00 Øµ	23/11/2024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23/10/2025 12:00:00 Øµ	23/09/2025 12:00:00 Øµ	1	ÙØ±Ø¯Ù‰	250110001746	Ø§Ø­Ù„Ø§Ù… ÙŠØ³Ø±ÙŠ Ø¹Ø¨Ø¯Ø§Ù„Ø¹Ø²ÙŠØ² Ø±Ø¬Ø¨ Ø¨Ø¯ÙˆÙŠ	30309221802425	Ø¹Ø²Ø¨Ø© ÙƒÙˆÙ… Ø³ÙŠÙ Ù‚Ø±ÙŠØ© Ù†ØµØ±Ø§Ù„Ù„Ù‡  Ù…Ø±ÙƒØ² Ø§Ø¨ÙˆØ­Ù…Øµ Ø§Ù„Ø¨Ø­ÙŠØ±Ø©  	01229997292	ØµØ§Ù„Ø­ Ø³Ø¹ÙŠØ¯ Ø¹Ø¨Ø¯Ø§Ù„Ø¹Ø²ÙŠØ² Ø§Ø­Ù…Ø¯		01007376953	11/1746/1/1	1	1	ØªØ¬Ø§Ø±Ù‰ 	Ø§ØºØ°ÙŠÙ‡ 	ØªØ¬Ø§Ø±Ù‰  - Ø§ØºØ°ÙŠÙ‡ 	1	14	Ù…Ø³Ø¯Ø¯ Ø¨Ø§Ù„Ø®Ø²ÙŠÙ†Ø©	0.0000			Ø¹Ø²Ø¨Ø© ÙƒÙˆÙ… Ø³ÙŠÙ   Ù‚Ø±ÙŠØ© Ù†ØµØ± Ø§Ù„Ù„Ù‡   Ù…Ø±ÙƒØ² Ø§Ø¨ÙˆØ­Ù…Øµ 	Ø¨Ø±Ù†Ø§Ù…Ø¬ ØªÙ†Ù…ÙŠØ© Ø§Ù„Ù…Ø´Ø±ÙˆØ¹Ø§Øª Ø§Ù„ØµØºÙŠØ±Ø© 2	1.0000	Ø§Ù„Ø¨Ù†Ùƒ Ø§Ù„Ø§Ù‡Ù„ÙŠ 		-30		28212081800858				23/12/2025 12:00:00 Øµ	23/09/2025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23/10/2025 12:00:00 Øµ	23/09/2025 12:00:00 Øµ	1	ÙØ±Ø¯Ù‰	250110001766	Ø³Ù…Ø§Ø­ Ù…Ø­Ù…Ø¯ Ù…Ø­Ù…ÙˆØ¯ Ø¹Ø¨Ø¯Ø§Ù„Ø±Ø§Ø²Ù‚	28009271804167	Ø¹Ø²Ø¨Ø© Ø¬Ø¨Ø±ÙŠÙ„ Ø§Ø¨ÙˆØ±Ø­Ø§Ø¨ ØªØ¨Ø¹ Ù‚Ø±ÙŠØ© Ø·Ù„Ù…Ø¨Ø§Øª Ø¨Ø±Ø³ÙŠÙ‚  Ù…Ø±ÙƒØ² Ø§Ø¨ÙˆØ­Ù…Øµ Ø§Ù„Ø¨Ø­ÙŠØ±Ø©   	01229175868	ÙØªØ­ÙŠ Ø²ØºÙ„ÙˆÙ„ Ù…Ø­Ù…Ø¯ Ø­Ù…Ø§Ø¯		01022696340	11/1766/1/1	1	1	ØªØ¬Ø§Ø±Ù‰ 	Ø§ØºØ°ÙŠÙ‡ 	ØªØ¬Ø§Ø±Ù‰  - Ø§ØºØ°ÙŠÙ‡ 	1	12	Ù…Ø³Ø¯Ø¯ Ø¨Ø§Ù„Ø®Ø²ÙŠÙ†Ø©	0.0000			Ø¹Ø²Ø¨Ø© Ø§Ø¨ÙˆØ¬Ø¨Ø±ÙŠÙ„ Ø§Ø¨ÙˆØ±Ø­Ø§Ø¨ Ø·Ù„Ù…Ø¨Ø§Øª Ø¨Ø±Ø³ÙŠÙ‚   Ù…Ø±ÙƒØ² Ø§Ø¨ÙˆØ­Ù…Øµ Ø§Ù„Ø¨Ø­ÙŠØ±Ø©  	Ø¨Ø±Ù†Ø§Ù…Ø¬ ØªÙ†Ù…ÙŠØ© Ø§Ù„Ù…Ø´Ø±ÙˆØ¹Ø§Øª Ø§Ù„ØµØºÙŠØ±Ø© 2	1.0000	Ø§Ù„Ø¨Ù†Ùƒ Ø§Ù„Ø§Ù‡Ù„ÙŠ 		-30		26605061801917				23/12/2025 12:00:00 Øµ	23/09/2025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23/10/2025 12:00:00 Øµ	23/09/2025 12:00:00 Øµ	1	ÙØ±Ø¯Ù‰	250110001772	Ù…Ù†Ø§Ø± Ù…Ø­Ù…Ø¯ Ø¹Ù„ÙŠ Ù…Ø­Ù…Ø¯	30010071800407	Ø¹Ø²Ø¨Ø© Ø§Ù„Ø³Ù„Ø§Ù… ØªØ¨Ø¹ Ù‚Ø±ÙŠØ© Ø§Ù„Ù‚Ø±ÙˆÙŠ   Ù…Ø±ÙƒØ² Ø§Ø¨ÙˆØ­Ù…Øµ Ø§Ù„Ø¨Ø­ÙŠØ±Ø©   	01274383368	Ø§Ù„Ø´Ø­Ø§Øª Ù…Ø­Ù…ÙˆØ¯ Ø§Ø­Ù…Ø¯ Ø®Ù„ÙŠÙ„		01206857004	11/1772/1/1	1	1	ØªØ¬Ø§Ø±Ù‰ 	Ø§ØºØ°ÙŠÙ‡ 	ØªØ¬Ø§Ø±Ù‰  - Ø§ØºØ°ÙŠÙ‡ 	1	12	Ù…Ø³Ø¯Ø¯ Ø¨Ø§Ù„Ø®Ø²ÙŠÙ†Ø©	0.0000			Ø¹Ø²Ø¨Ø© Ø§Ù„Ø³Ù„Ø§Ù… ØªØ¨Ø¹ Ù‚Ø±ÙŠØ© Ø§Ù„Ù‚Ø±ÙˆÙŠ   Ø¨Ø¬ÙˆØ§Ø± Ø§Ù„ÙØ±Ù†   Ù…Ø±ÙƒØ² Ø§Ø¨ÙˆØ­Ù…Øµ Ø§Ù„Ø¨Ø­ÙŠØ±Ø© 	Ø¨Ø±Ù†Ø§Ù…Ø¬ ØªÙ†Ù…ÙŠØ© Ø§Ù„Ù…Ø´Ø±ÙˆØ¹Ø§Øª Ø§Ù„ØµØºÙŠØ±Ø© 2	1.0000	Ø§Ù„Ø¨Ù†Ùƒ Ø§Ù„Ø§Ù‡Ù„ÙŠ 		-30		26412301801291				23/11/2025 12:00:00 Øµ	23/09/2025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24/10/2025 12:00:00 Øµ	24/02/2025 12:00:00 Øµ	1	ÙØ±Ø¯Ù‰	250110000794	ØºØ±ÙŠØ¨ Ù…Ø­Ù…Ø¯ Ø¹Ø¨Ø¯Ø§Ù„Ù„Ø§ Ø§Ù„Ø³ÙŠØ¯	28312221800173	Ø¨Ø§ØºÙˆØµ Ø§Ù…Ø§Ù… Ø§Ù„Ù…Ø¶ÙŠÙÙ‡  Ø¨Ø¬ÙˆØ§Ø± Ø³ÙˆØ¨Ø± Ù…Ø§Ø±ÙƒØª Ù…Ø®ØªØ§  	01272281771	Ø¹ÙØ§Ù Ù…Ø³Ù„Ù… Ù…Ø­Ù…Ø¯ Ø¹Ù„ÙŠ Ø´Ù‡Ø¨Ù‡		01550080310	11/794/1/8	1	1	ØªØ¬Ø§Ø±Ù‰ 	Ø§ØºØ°ÙŠÙ‡ 	ØªØ¬Ø§Ø±Ù‰  - Ø§ØºØ°ÙŠÙ‡ 	8	12	ÙÙŠ Ø§Ù„Ø®Ø²ÙŠÙ†Ø©	1092.0000			Ø¨Ø§ØºÙˆØµ   Ø§Ù…Ø§Ù… Ø§Ù„Ù…Ø¶ÙŠÙÙ‡ Ø¨Ø¬ÙˆØ§Ø± Ø³ÙˆØ¨Ø± Ù…Ø§Ø±ÙƒØª Ù…Ø®ØªØ§Ø±  	Ø¨Ø±Ù†Ø§Ù…Ø¬ ØªÙ†Ù…ÙŠØ© Ø§Ù„Ù…Ø´Ø±ÙˆØ¹Ø§Øª Ø§Ù„ØµØºÙŠØ±Ø© 2	1.0000	Ø§Ù„Ø¨Ù†Ùƒ Ø§Ù„Ø§Ù‡Ù„ÙŠ 		0		28404081800323				24/10/2025 12:00:00 Øµ	24/02/2025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24/10/2025 12:00:00 Øµ	24/06/2025 12:00:00 Øµ	1	ÙØ±Ø¯Ù‰	250110001356	Ø§Ø­Ù„Ø§Ù… Ø¹Ø¨Ø¯Ø§Ù„Ù‚Ø§Ø¯Ø± Ø¹Ø¨Ø¯Ø§Ù„Ø¹Ø²ÙŠØ² Ø³Ø¹Ø¯	27902041801102	Ø¯Ø³ÙˆÙ†Ø³ Ø§Ù„Ø­Ù„ÙØ§ÙŠÙ‡    	01274967690	Ø­Ù…Ø¯ÙŠ Ø¹Ø¨Ø¯Ø§Ù„Ù†Ø¨ÙŠ Ù…Ø­Ù…Ø¯ Ø§Ø¨ÙˆØ²ÙŠØ¯		01273172900	11/1356/1/4	1	1	ØªØ¬Ø§Ø±Ù‰ 	Ø§ØºØ°ÙŠÙ‡ 	ØªØ¬Ø§Ø±Ù‰  - Ø§ØºØ°ÙŠÙ‡ 	4	12	ÙÙŠ Ø§Ù„Ø®Ø²ÙŠÙ†Ø©	2526.0000			Ø¯Ø³ÙˆÙ†Ø³   Ø¨Ø¬ÙˆØ§Ø± Ø§Ù„Ù…Ø³Ø¬Ø¯   	Ø¨Ø±Ù†Ø§Ù…Ø¬ ØªÙ†Ù…ÙŠØ© Ø§Ù„Ù…Ø´Ø±ÙˆØ¹Ø§Øª Ø§Ù„ØµØºÙŠØ±Ø© 2	1.0000	Ø§Ù„Ø¨Ù†Ùƒ Ø§Ù„Ø§Ù‡Ù„ÙŠ 		0		27501141800893				24/10/2025 12:00:00 Øµ	24/06/2025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25/10/2025 12:00:00 Øµ	25/03/2025 12:00:00 Øµ	1	ÙØ±Ø¯Ù‰	250110001006	Ù…Ø­Ù…Ø¯ Ø§Ø³Ù…Ø§Ø¹ÙŠÙ„ Ø§Ø³Ù…Ø§Ø¹ÙŠÙ„ Ø¹Ù…Ø§Ø±Ù‡	29105191800431	Ù…ÙŠØ¯Ø§Ù† Ø§Ù„Ø³Ù„Ø§Ù… Ø¨Ø¬ÙˆØ§Ø± Ø§Ø­Ù…Ø¯ Ø§Ù„ÙƒØ§Ø¨ØªÙ†    	01207051743	Ø®Ø¯ÙŠØ¬Ù‡ Ø§Ø³Ù…Ø§Ø¹ÙŠÙ„ Ù…Ø­Ù…Ø¯ Ø¨Ø¯ÙˆÙŠ		01032604916	11/1006/1/7	1	3	ØªØ¬Ø§Ø±Ù‰ 	Ù…Ù„Ø§Ø¨Ø³	ØªØ¬Ø§Ø±Ù‰  - Ù…Ù„Ø§Ø¨Ø³	7	12	ÙÙŠ Ø§Ù„Ø®Ø²ÙŠÙ†Ø©	1092.0000			Ù…ÙŠØ¯Ø§Ù† Ø§Ù„Ø³Ù„Ø§Ù…   Ø¨Ø¬ÙˆØ§Ø± Ø§Ø­Ù…Ø¯ Ø§Ù„ÙƒØ§Ø¨ØªÙ† ÙƒÙ…Ø§Ù„ÙŠØ§Øª Ø§Ù„ØªÙƒØ§ØªÙƒ  	Ø¨Ø±Ù†Ø§Ù…Ø¬ ØªÙ†Ù…ÙŠØ© Ø§Ù„Ù…Ø´Ø±ÙˆØ¹Ø§Øª Ø§Ù„ØµØºÙŠØ±Ø© 2	1.0000	Ø§Ù„Ø¨Ù†Ùƒ Ø§Ù„Ø§Ù‡Ù„ÙŠ 		0		26512191800507				25/10/2025 12:00:00 Øµ	25/03/2025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25/10/2025 12:00:00 Øµ	19/09/2025 12:00:00 Øµ	1	ÙØ±Ø¯Ù‰	250110001628	Ù‡Ø§Ù†ÙŠ Ù…Ø­Ù…Ø¯ Ø³Ø§Ù„Ù… Ø¹Ø¨Ø¯Ø±Ø¨Ù‡	27901231800556	Ø¨Ù„Ù‚Ø·Ø± Ø§Ù„Ø´Ø±Ù‚ÙŠØ©    	01220517298	Ø¯Ø¹Ø§Ø¡ Ø´Ø¹Ø¨Ø§Ù† Ø³Ø¹Ø¯ Ø§Ù„Ø³ÙŠØ¯		01211214625	11/1628/1/2	1	1	ØªØ¬Ø§Ø±Ù‰ 	Ø§ØºØ°ÙŠÙ‡ 	ØªØ¬Ø§Ø±Ù‰  - Ø§ØºØ°ÙŠÙ‡ 	2	10	Ù…Ø³Ø¯Ø¯ Ø¨Ø§Ù„Ø®Ø²ÙŠÙ†Ø©	0.0000			Ù‚Ø±ÙŠØ© Ø¨Ù„Ù‚Ø·Ø± Ø§Ù„Ø´Ø±Ù‚ÙŠØ©   Ø¨Ø¬ÙˆØ§Ø± Ø§Ù„Ù…Ø¯Ø±Ø³Ø© Ø§Ù„Ø§Ø¨ØªØ¯Ø§Ø¦ÙŠØ©  	Ø¨Ø±Ù†Ø§Ù…Ø¬ ØªÙ†Ù…ÙŠØ© Ø§Ù„Ù…Ø´Ø±ÙˆØ¹Ø§Øª Ø§Ù„ØµØºÙŠØ±Ø© 2	1.0000	Ø§Ù„Ø¨Ù†Ùƒ Ø§Ù„Ø§Ù‡Ù„ÙŠ 		-36		28104210200962				25/11/2025 12:00:00 Øµ	25/08/2025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02/11/2025 12:00:00 Øµ	02/06/2025 12:00:00 Øµ	1	ÙØ±Ø¯Ù‰	250110000270	Ø±ÙŠØ§Ø¶ Ø³Ø¹Ø¯ Ø¹Ø¨ÙŠØ¯Ù‡ Ø§Ø¨Ø±Ø§Ù‡ÙŠÙ…	27202051800455	Ø§Ù„ØºØ±Ø§Ù†ÙŠÙ‡ Ø¨Ø±ÙƒÙ‡ ØºØ·Ø§Ø³    	01208947200	Ø­Ù†Ø§Ù† Ø¬Ù„Ø§Ù„ Ø¨Ø±ÙƒØ§Øª Ø§Ù„Ø¯ÙŠØ¨		01152465291	11/270/2/5	1	1	ØªØ¬Ø§Ø±Ù‰ 	Ø§ØºØ°ÙŠÙ‡ 	ØªØ¬Ø§Ø±Ù‰  - Ø§ØºØ°ÙŠÙ‡ 	5	14	ÙÙŠ Ø§Ù„Ø®Ø²ÙŠÙ†Ø©	3231.0000			Ø§Ù„ØºØ±Ø§Ù†ÙŠÙ‡   Ø¨Ø±ÙƒÙ‡ ØºØ·Ø§Ø³   	Ø¨Ø±Ù†Ø§Ù…Ø¬ ØªÙ†Ù…ÙŠØ© Ø§Ù„Ù…Ø´Ø±ÙˆØ¹Ø§Øª Ø§Ù„ØµØºÙŠØ±Ø© 2	1.0000	Ø§Ù„Ø¨Ù†Ùƒ Ø§Ù„Ø§Ù‡Ù„ÙŠ 		0		28902251800684				02/11/2025 12:00:00 Øµ	02/06/2025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02/11/2025 12:00:00 Øµ	02/06/2025 12:00:00 Øµ	1	ÙØ±Ø¯Ù‰	250110001275	Ù…Ø­Ù…ÙˆØ¯ Ù…Ø­Ù…Ø¯ Ø¯Ø³ÙˆÙ‚ÙŠ Ø§Ø³Ù…Ø§Ø¹ÙŠÙ„ Ø´ÙŠÙƒØ§Ø±	28510091800571	Ø¹Ø²Ø§Ø² Ø¨Ø¬ÙˆØ§Ø± Ø§Ù„Ù…Ø³Ø¬Ø¯    	01025788450	Ù…Ø­Ù…Ø¯ Ø§Ù„Ø³ÙŠØ¯ Ø§Ø¨Ø±Ø§Ù‡ÙŠÙ… Ø§Ù„Ø³ÙŠØ¯ Ø§Ù„Ù…Ø²ÙŠÙ†		01287149206	11/1275/1/5	1	1	ØªØ¬Ø§Ø±Ù‰ 	Ø§ØºØ°ÙŠÙ‡ 	ØªØ¬Ø§Ø±Ù‰  - Ø§ØºØ°ÙŠÙ‡ 	5	12	ÙÙŠ Ø§Ù„Ø®Ø²ÙŠÙ†Ø©	1647.0000			Ø¹Ø²Ø§Ø²   Ø¨Ø¬ÙˆØ§Ø± Ø§Ù„Ù…Ø³Ø¬Ø¯   	Ø¨Ø±Ù†Ø§Ù…Ø¬ ØªÙ†Ù…ÙŠØ© Ø§Ù„Ù…Ø´Ø±ÙˆØ¹Ø§Øª Ø§Ù„ØµØºÙŠØ±Ø© 2	1.0000	Ø§Ù„Ø¨Ù†Ùƒ Ø§Ù„Ø§Ù‡Ù„ÙŠ 		0		28701271800618				02/11/2025 12:00:00 Øµ	02/06/2025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02/11/2025 12:00:00 Øµ	07/10/2025 12:00:00 Øµ	1	ÙØ±Ø¯Ù‰	250110001327	Ø§Ø³Ù…Ø§Ø¡ Ù…Ø­Ù…Ø¯ ØªÙˆÙÙŠÙ‚ Ù…Ø­Ù…Ø¯	28309172400601	Ø§Ù„Ù†Ø®Ù„Ù‡ Ø§Ù„Ø¨Ø­Ø±ÙŠÙ‡ Ø§Ù„ÙˆØ²Ø§Ø±Ø©     	01128010297	Ø§Ø¨Ø±Ø§Ù‡ÙŠÙ… Ù…Ø­Ù…Ø¯ Ø±Ù…Ø¶Ø§Ù† Ø±Ø¬Ø¨		01021061675	11/1327/1/5	1	1	ØªØ¬Ø§Ø±Ù‰ 	Ø§ØºØ°ÙŠÙ‡ 	ØªØ¬Ø§Ø±Ù‰  - Ø§ØºØ°ÙŠÙ‡ 	5	10	Ù…Ø³Ø¯Ø¯ Ø¨Ø§Ù„Ø®Ø²ÙŠÙ†Ø©	0.0000			Ø§Ù„Ù†Ø®Ù„Ù‡ Ø§Ù„Ø¨Ø­Ø±ÙŠÙ‡ Ø§Ù„ÙˆØ²Ø§Ø±Ù‡   Ø¨Ø¬ÙˆØ§Ø± Ø§Ù„Ù…Ø¯Ø±Ø³Ù‡   	Ø¨Ø±Ù†Ø§Ù…Ø¬ ØªÙ†Ù…ÙŠØ© Ø§Ù„Ù…Ø´Ø±ÙˆØ¹Ø§Øª Ø§Ù„ØµØºÙŠØ±Ø© 2	1.0000	Ø§Ù„Ø¨Ù†Ùƒ Ø§Ù„Ø§Ù‡Ù„ÙŠ 		-26		28102081801391				02/12/2025 12:00:00 Øµ	02/06/2025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04/11/2025 12:00:00 Øµ	04/01/2025 12:00:00 Øµ	1	ÙØ±Ø¯Ù‰	250110000478	Ø¨Ø§Ø³Ù… Ø¹Ø§Ø¯Ù„ Ø³Ø¹ÙŠØ¯ Ù…Ø­Ù…Ø¯ Ø§Ù„Ù‚Ø²Ø§Ø²	29712091800291	ÙƒÙØ± Ø¹Ø²Ø§Ø²    	01275750336	Ø³Ù…Ø§Ø­ Ø±Ù…Ø¶Ø§Ù† Ø³ÙŠØ¯Ø§Ø­Ù…Ø¯ Ù…Ø­Ù…Ø¯		01289506035	11/478/1/10	3	30	Ø®Ø¯Ù…Ù‰ 	ÙƒÙˆØ§ÙÙŠØ± Ø§Ùˆ Ø­Ù„Ø§Ù‚	Ø®Ø¯Ù…Ù‰  - ÙƒÙˆØ§ÙÙŠØ± Ø§Ùˆ Ø­Ù„Ø§Ù‚	10	12	ÙÙŠ Ø§Ù„Ø®Ø²ÙŠÙ†Ø©	3821.0000			ÙƒÙØ± Ø¹Ø²Ø§Ø²   Ø´Ø§Ø±Ø¹ Ø§Ù„Ù…Ø³ØªØ´ÙÙ‰ Ø§Ù„Ø¹Ø§Ù…   	Ø¨Ø±Ù†Ø§Ù…Ø¬ ØªÙ†Ù…ÙŠØ© Ø§Ù„Ù…Ø´Ø±ÙˆØ¹Ø§Øª Ø§Ù„ØµØºÙŠØ±Ø© 2	1.0000	Ø§Ù„Ø¨Ù†Ùƒ Ø§Ù„Ø§Ù‡Ù„ÙŠ 		0		27711261801448				04/10/2025 12:00:00 Øµ	04/01/2025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04/11/2025 12:00:00 Øµ	04/01/2025 12:00:00 Øµ	1	ÙØ±Ø¯Ù‰	250110000535	Ø±Ø´Ø§ Ø³Ù…ÙŠØ± Ø³Ø¹ÙŠØ¯ Ù…Ø­Ù…Ø¯ Ø§Ù„Ù‚Ø²Ø§Ø²	28408271800287	Ø¨Ø§ØºÙˆØµ Ø´Ø§Ø±Ø¹ Ø§Ù„Ù…Ø³ØªØ´ÙÙ‰ Ø§Ù„Ø¹Ø§Ù…    	01025107166	Ø§Ø¨Ø±Ø§Ù‡ÙŠÙ… Ø§Ù„Ø³ÙŠØ¯ Ø¬Ù…Ø¹Ù‡ ÙŠÙˆÙ†Ø³		01289506035	11/535/1/10	1	1	ØªØ¬Ø§Ø±Ù‰ 	Ø§ØºØ°ÙŠÙ‡ 	ØªØ¬Ø§Ø±Ù‰  - Ø§ØºØ°ÙŠÙ‡ 	10	12	ÙÙŠ Ø§Ù„Ø®Ø²ÙŠÙ†Ø©	3221.0000			Ø¨Ø§ØºÙˆØµ   Ø´Ø§Ø±Ø¹ Ø§Ù„Ù…Ø³ØªØ´ÙÙ‰ Ø§Ù„Ø¹Ø§Ù…  	Ø¨Ø±Ù†Ø§Ù…Ø¬ ØªÙ†Ù…ÙŠØ© Ø§Ù„Ù…Ø´Ø±ÙˆØ¹Ø§Øª Ø§Ù„ØµØºÙŠØ±Ø© 2	1.0000	Ø§Ù„Ø¨Ù†Ùƒ Ø§Ù„Ø§Ù‡Ù„ÙŠ 		0		28104181803652				04/11/2025 12:00:00 Øµ	04/01/2025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06/11/2025 12:00:00 Øµ	06/07/2025 12:00:00 Øµ	1	ÙØ±Ø¯Ù‰	250110000477	Ø³Ø¹ÙŠØ¯ Ø³Ù…ÙŠØ± Ø³Ø¹ÙŠØ¯ Ø§Ù„Ù‚Ø²Ø§Ø²	29102201800478	Ø¨Ø§ØºÙˆØµ    	01016190921	ÙƒØ±ÙŠÙ…Ù‡ Ø­Ø³Ù† Ø§Ø¨Ø±Ø§Ù‡ÙŠÙ… Ø§Ù„Ù‚Ø²Ø§Ø²		01275750336	11/477/2/4	3	54	Ø®Ø¯Ù…Ù‰ 	Ù…ØºØ³Ù„Ø© Ø³ÙŠØ§Ø±Ø§Øª 	Ø®Ø¯Ù…Ù‰  - Ù…ØºØ³Ù„Ø© Ø³ÙŠØ§Ø±Ø§Øª 	4	14	ÙÙŠ Ø§Ù„Ø®Ø²ÙŠÙ†Ø©	5849.0000			Ø¨Ø§ØºÙˆØµ   Ø´Ø§Ø±Ø¹ Ø§Ù„Ù…Ø³ØªØ´ÙÙ‰   	Ø¨Ø±Ù†Ø§Ù…Ø¬ ØªÙ†Ù…ÙŠØ© Ø§Ù„Ù…Ø´Ø±ÙˆØ¹Ø§Øª Ø§Ù„ØµØºÙŠØ±Ø© 2	1.0000	Ø§Ù„Ø¨Ù†Ùƒ Ø§Ù„Ø§Ù‡Ù„ÙŠ 		0		26503071800326				06/10/2025 12:00:00 Øµ	06/07/2025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06/11/2025 12:00:00 Øµ	06/07/2025 12:00:00 Øµ	1	ÙØ±Ø¯Ù‰	250110001405	Ù…Ø­Ù…Ø¯ Ø³Ø§Ù…ÙŠ ØµØ§Ù„Ø­ Ø§Ø¨ÙˆØ·Ø§Ù„Ø¨	29803051800634	Ø¬ÙˆØ§Ø¯ Ø­Ø³Ù†Ù‰ Ø¨Ø¬ÙˆØ§Ø± Ø§Ù„Ù…Ø³Ø¬Ø¯ Ø§Ù„ÙƒØ¨ÙŠØ±    	01211247313	ÙŠÙˆØ³Ù Ø´Ø¹Ø¨Ø§Ù† Ù…Ø­Ù…Ø¯ Ø¹Ø¨Ø¯Ø§Ù„Ù…Ù‚ØµÙˆØ¯		01201442937	11/1405/1/4	1	1	ØªØ¬Ø§Ø±Ù‰ 	Ø§ØºØ°ÙŠÙ‡ 	ØªØ¬Ø§Ø±Ù‰  - Ø§ØºØ°ÙŠÙ‡ 	4	12	ÙÙŠ Ø§Ù„Ø®Ø²ÙŠÙ†Ø©	1094.0000			Ø¬ÙˆØ§Ø¯ Ø­Ø³Ù†Ù‰   Ø¨Ø¬ÙˆØ§Ø± Ø§Ù„Ù…Ø³Ø¬Ø¯ Ø§Ù„ÙƒØ¨ÙŠØ±   	Ø¨Ø±Ù†Ø§Ù…Ø¬ ØªÙ†Ù…ÙŠØ© Ø§Ù„Ù…Ø´Ø±ÙˆØ¹Ø§Øª Ø§Ù„ØµØºÙŠØ±Ø© 2	1.0000	Ø§Ù„Ø¨Ù†Ùƒ Ø§Ù„Ø§Ù‡Ù„ÙŠ 		0		29707201800914				06/10/2025 12:00:00 Øµ	06/07/2025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06/11/2025 12:00:00 Øµ	06/10/2025 12:00:00 Øµ	1	ÙØ±Ø¯Ù‰	250110000599	Ø§Ù†Ø´Ø±Ø§Ø­ Ø¹Ø¨Ø¯Ø§Ù„Ø­Ù…ÙŠØ¯ ÙØªØ­ Ø§Ø§Ù„Ù„Ù‡ Ù…Ø­Ù…Ø¯ Ø§Ù„Ù…Ø²ÙŠÙ†	27605311800702	Ù‚Ø±ÙŠØ© Ø¯Ø³ÙˆÙ†Ø³ Ø¹Ø²Ø¨Ø© Ø§Ù„Ø¨Ø®Ø´ÙˆØ§Ù†  Ù…Ø±ÙƒØ² Ø§Ø¨ÙˆØ­Ù…Øµ Ø§Ù„Ø¨Ø­ÙŠØ±Ø©  	01207905487	Ø¹Ù„ÙŠÙ‡ Ø¹Ø¨Ø¯Ø§Ù„Ø¹Ø²ÙŠØ² Ù…Ø­Ù…Ø¯ Ø¹Ù…Ø± Ù…Ø­Ù…Ø¯ Ø§Ù„Ù…Ø²ÙŠÙ†		01229852783	11/599/2/1	3	20	Ø®Ø¯Ù…Ù‰ 	Ø®ÙŠØ§Ø· 	Ø®Ø¯Ù…Ù‰  - Ø®ÙŠØ§Ø· 	1	12	Ù…Ø³Ø¯Ø¯ Ø¨Ø§Ù„Ø®Ø²ÙŠÙ†Ø©	0.0000			Ø¹Ø²Ø¨Ù‡ Ø§Ù„Ø¨Ø®Ø´ÙˆØ§Ù†  Ù‚Ø±ÙŠØ© Ø¯Ø³ÙˆÙ†Ø³   Ù…Ø±ÙƒØ² Ø§Ø¨ÙˆØ­Ù…Øµ Ø§Ù„Ø¨Ø­ÙŠØ±Ø© 	Ø¨Ø±Ù†Ø§Ù…Ø¬ ØªÙ†Ù…ÙŠØ© Ø§Ù„Ù…Ø´Ø±ÙˆØ¹Ø§Øª Ø§Ù„ØµØºÙŠØ±Ø© 2	1.0000	Ø§Ù„Ø¨Ù†Ùƒ Ø§Ù„Ø§Ù‡Ù„ÙŠ 		-31		28705101800643				06/12/2025 12:00:00 Øµ	06/10/2025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06/11/2025 12:00:00 Øµ	06/10/2025 12:00:00 Øµ	1	ÙØ±Ø¯Ù‰	250110001785	Ø¯Ù†ÙŠØ§ Ø§Ù„Ø­ØµØ§ÙÙŠ ÙØªØ­ÙŠ Ù…Ø­Ù…Ø¯ Ø²ÙŠØ§Ø¯Ù‡	30304251801588	Ø´Ø§Ø±Ø¹ Ù…ÙŠØ¯Ø§Ù† Ø§Ù„Ø³Ù„Ø§Ù…  Ù…Ø±ÙƒØ² Ø§Ø¨ÙˆØ­Ù…Øµ Ø§Ù„Ø¨Ø­ÙŠØ±Ø©  	01202902604	Ù…Ø­Ù…Ø¯ Ø±Ù…Ø¶Ø§Ù† Ø¹Ø¨Ø¯Ø§Ù„Ù‡Ø§Ø¯ÙŠ Ø¹Ø¨Ø¯Ø§Ù„Ø¹Ø²ÙŠØ²		01010569076	11/1785/1/1	1	1	ØªØ¬Ø§Ø±Ù‰ 	Ø§ØºØ°ÙŠÙ‡ 	ØªØ¬Ø§Ø±Ù‰  - Ø§ØºØ°ÙŠÙ‡ 	1	12	Ù…Ø³Ø¯Ø¯ Ø¨Ø§Ù„Ø®Ø²ÙŠÙ†Ø©	0.0000			Ø´Ø§Ø±Ø¹ Ù…ÙŠØ¯Ø§Ù† Ø§Ù„Ø³Ù„Ø§Ù…   Ø¨Ø¬ÙˆØ§Ø± Ø¨Ø±ØºÙˆØª Ø¨ØªØ§Ø¹ Ø§Ù„ÙƒØ§ÙˆØªØ´   Ù…Ø±ÙƒØ² Ø§Ø¨ÙˆØ­Ù…Øµ Ø§Ù„Ø¨Ø­ÙŠØ±Ø© 	Ø¨Ø±Ù†Ø§Ù…Ø¬ ØªÙ†Ù…ÙŠØ© Ø§Ù„Ù…Ø´Ø±ÙˆØ¹Ø§Øª Ø§Ù„ØµØºÙŠØ±Ø© 2	1.0000	Ø§Ù„Ø¨Ù†Ùƒ Ø§Ù„Ø§Ù‡Ù„ÙŠ 		-31		29901190200414				06/12/2025 12:00:00 Øµ	06/10/2025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11/11/2025 12:00:00 Øµ	11/12/2024 12:00:00 Øµ	1	ÙØ±Ø¯Ù‰	250110000357	Ù…ØµØ·ÙÙŠ Ø³Ø¹ÙŠØ¯ Ø­Ø³Ù† Ø¹Ù„ÙŠ	28411111800591	Ø¯Ø³ÙˆÙ†Ø³    	01220319658	Ø³Ø­Ø± Ù…Ø­Ù…Ø¯ Ø¹Ø¨Ø¯Ø§Ù„Ù„Ù‡ Ø¹Ø¨Ø¯Ø§Ù„Ø¹Ø²ÙŠØ²		01507837685	11/357/1/11	1	58	ØªØ¬Ø§Ø±Ù‰ 	Ø®Ø±Ø¯ÙˆØ§Øª 	ØªØ¬Ø§Ø±Ù‰  - Ø®Ø±Ø¯ÙˆØ§Øª 	11	12	ÙÙŠ Ø§Ù„Ø®Ø²ÙŠÙ†Ø©	2730.0000			Ø¯Ø³ÙˆÙ†Ø³     	Ø¨Ø±Ù†Ø§Ù…Ø¬ ØªÙ†Ù…ÙŠØ© Ø§Ù„Ù…Ø´Ø±ÙˆØ¹Ø§Øª Ø§Ù„ØµØºÙŠØ±Ø© 2	1.0000	Ø§Ù„Ø¨Ù†Ùƒ Ø§Ù„Ø§Ù‡Ù„ÙŠ 		0		28706071800488				11/10/2025 12:00:00 Øµ	11/12/2024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11/11/2025 12:00:00 Øµ	11/02/2025 12:00:00 Øµ	1	ÙØ±Ø¯Ù‰	250110000717	ÙŠÙˆØ³Ù Ø§Ø´Ø±Ù Ø§Ø³Ù…Ø§Ø¹ÙŠÙ„ Ø§Ø¨Ø±Ø§Ù‡ÙŠÙ… Ø®ÙŠØ±Ø§Ù„Ù„Ù‡	29602221801155	Ø¨Ø§ØºÙˆØµ    	01003154471	ÙŠÙˆØ³Ù Ù…Ù…Ø¯ÙˆØ­ Ù…Ø­Ù…Ø¯ Ø³Ù„ÙŠÙ…Ø§Ù† ÙŠÙˆØ³Ù		01202983537	11/717/1/9	3	30	Ø®Ø¯Ù…Ù‰ 	ÙƒÙˆØ§ÙÙŠØ± Ø§Ùˆ Ø­Ù„Ø§Ù‚	Ø®Ø¯Ù…Ù‰  - ÙƒÙˆØ§ÙÙŠØ± Ø§Ùˆ Ø­Ù„Ø§Ù‚	9	12	ÙÙŠ Ø§Ù„Ø®Ø²ÙŠÙ†Ø©	2184.0000			Ø¨Ø§ØºÙˆØµ   Ø´Ø§Ø±Ø¹ Ø§Ù„ÙˆÙƒØ§Ù„Ù‡   	Ø¨Ø±Ù†Ø§Ù…Ø¬ ØªÙ†Ù…ÙŠØ© Ø§Ù„Ù…Ø´Ø±ÙˆØ¹Ø§Øª Ø§Ù„ØµØºÙŠØ±Ø© 2	1.0000	Ø§Ù„Ø¨Ù†Ùƒ Ø§Ù„Ø§Ù‡Ù„ÙŠ 		0		29809071802615				11/11/2025 12:00:00 Øµ	11/02/2025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13/11/2025 12:00:00 Øµ	13/08/2025 12:00:00 Øµ	1	ÙØ±Ø¯Ù‰	250110001484	Ø¹Ø«Ù…Ø§Ù† Ø§Ø³Ù…Ø§Ø¹ÙŠÙ„ Ù…Ø­Ù…Ø¯ Ø¹Ø§Ù…Ø±	28507161800638	ÙƒÙØ± Ø¹Ø²Ø§Ø²    	01021451006	Ø§Ø­Ù…Ø¯ Ø­Ù…Ø¯ÙŠ Ø¹Ø¨Ø¯Ø§Ù„Ø­Ù„ÙŠÙ… Ø±Ø´ÙˆØ§Ù† Ø¹Ø·Ø§Ø§Ù„Ù„Ù‡		01145011491	11/1484/2/3	1	1	ØªØ¬Ø§Ø±Ù‰ 	Ø§ØºØ°ÙŠÙ‡ 	ØªØ¬Ø§Ø±Ù‰  - Ø§ØºØ°ÙŠÙ‡ 	3	14	ÙÙŠ Ø§Ù„Ø®Ø²ÙŠÙ†Ø©	2437.0000			Ø´ Ø¹Ø´Ø±ÙŠÙ†   Ø¨Ø¬ÙˆØ§Ø± ÙƒØ§ÙØªØ±ÙŠØ§ ÙÙŠØ¬Ùˆ   	Ø¨Ø±Ù†Ø§Ù…Ø¬ ØªÙ†Ù…ÙŠØ© Ø§Ù„Ù…Ø´Ø±ÙˆØ¹Ø§Øª Ø§Ù„ØµØºÙŠØ±Ø© 2	1.0000	Ø§Ù„Ø¨Ù†Ùƒ Ø§Ù„Ø§Ù‡Ù„ÙŠ 		0		30112101801796				13/11/2025 12:00:00 Øµ	13/08/2025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13/11/2025 12:00:00 Øµ	08/10/2025 12:00:00 Øµ	1	ÙØ±Ø¯Ù‰	250110001217	Ù‡Ø¯ÙŠ Ø¹ÙˆØ¶ Ù‚Ø·Ø¨ Ø§Ù„Ø³Ø·ÙˆØ­ÙŠ	27011221800242	ÙƒÙˆÙ… Ø¹ÙˆØ¶ Ø§Ø¨ÙˆØ®Ù…ÙŠØ³ Ø³Ø­Ø§Ù„Ù‰ Ø§Ù„Ù…Ø­Ø·Ù‡    	01062560272	ØµØ§Ù„Ø­ Ù…Ø­Ù…ÙˆØ¯ Ø§Ø³Ù…Ø§Ø¹ÙŠÙ„ Ø¹ÙˆØ¶		01227616496	11/1217/2/6	1	1	ØªØ¬Ø§Ø±Ù‰ 	Ø§ØºØ°ÙŠÙ‡ 	ØªØ¬Ø§Ø±Ù‰  - Ø§ØºØ°ÙŠÙ‡ 	6	12	Ù…Ø³Ø¯Ø¯ Ø¨Ø§Ù„Ø®Ø²ÙŠÙ†Ø©	0.0000			Ø³Ø­Ø§Ù„Ù‰ Ø§Ù„Ù…Ø­Ø·Ù‡   Ø¨Ø¬ÙˆØ§Ø± Ø§Ù„Ù…Ø³Ø¬Ø¯   	Ø¨Ø±Ù†Ø§Ù…Ø¬ ØªÙ†Ù…ÙŠØ© Ø§Ù„Ù…Ø´Ø±ÙˆØ¹Ø§Øª Ø§Ù„ØµØºÙŠØ±Ø© 2	1.0000	Ø§Ù„Ø¨Ù†Ùƒ Ø§Ù„Ø§Ù‡Ù„ÙŠ 		-36		27002011800259				13/12/2025 12:00:00 Øµ	13/05/2025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14/11/2025 12:00:00 Øµ	14/01/2025 12:00:00 Øµ	1	ÙØ±Ø¯Ù‰	250110000545	Ø§Ø­Ù…Ø¯ Ø¹Ø¨Ø¯Ø§Ù„ÙˆÙ‡Ø§Ø¨ Ø¹Ø¨Ø¯Ø§Ù„ÙˆÙ‡Ø§Ø¨ Ø¹ÙŠØ¯ Ø®Ø·Ø§Ø¨	29205111800359	Ø¯Ø³ÙˆÙ†Ø³    	01278947669	Ø§Ù„Ù‡Ø§Ù… Ù…Ù†ØµÙˆØ± ÙƒØ§Ù…Ù„ Ø¹Ø¨Ø¯Ø§Ù„Ù„Ù‡ Ø·Ù„Ø¨Ù‡		01212844808	11/545/1/10	1	1	ØªØ¬Ø§Ø±Ù‰ 	Ø§ØºØ°ÙŠÙ‡ 	ØªØ¬Ø§Ø±Ù‰  - Ø§ØºØ°ÙŠÙ‡ 	10	12	ÙÙŠ Ø§Ù„Ø®Ø²ÙŠÙ†Ø©	1638.0000			Ø¯Ø³ÙˆÙ†Ø³  Ø¨Ø¬ÙˆØ§Ø± Ø§Ù„Ù…Ø³Ø¬Ø¯ Ø§Ù„Ø¬Ø¯ÙŠØ¯   	Ø¨Ø±Ù†Ø§Ù…Ø¬ ØªÙ†Ù…ÙŠØ© Ø§Ù„Ù…Ø´Ø±ÙˆØ¹Ø§Øª Ø§Ù„ØµØºÙŠØ±Ø© 2	1.0000	Ø§Ù„Ø¨Ù†Ùƒ Ø§Ù„Ø§Ù‡Ù„ÙŠ 		0		29407251800709				14/10/2025 12:00:00 Øµ	14/01/2025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14/11/2025 12:00:00 Øµ	14/01/2025 12:00:00 Øµ	1	ÙØ±Ø¯Ù‰	250110000554	ÙƒØ±ÙŠÙ… Ø¹Ø§Ø¯Ù„ Ø¹ÙŠØ¯ Ù‚Ø·Ø¨ Ø§Ù„Ø´Ù‚Ø±ÙÙŠ	30205011808498	Ø§Ù„Ù…Ù‡Ø§Ø¬Ø±ÙŠÙ† Ø§Ù…Ø§Ù… ÙƒÙˆØ§ÙÙŠØ± Ù‡Ù†Ø§Ø¡    	01283367723	Ø§Ù…ÙŠÙ†Ù‡ ÙƒØ§Ù…Ù„ Ø§Ù†Ø³ Ù…Ø­Ù…Ø¯		01228200594	11/554/1/10	1	3	ØªØ¬Ø§Ø±Ù‰ 	Ù…Ù„Ø§Ø¨Ø³	ØªØ¬Ø§Ø±Ù‰  - Ù…Ù„Ø§Ø¨Ø³	10	12	ÙÙŠ Ø§Ù„Ø®Ø²ÙŠÙ†Ø©	1092.0000			Ø§Ù„Ù…Ù‡Ø§Ø¬Ø±ÙŠÙ†   Ø¨Ø¬ÙˆØ§Ø± Ù…Ø­Ù„ Ø¹Ø§Ø¯Ù„ Ø¨Ø¯ÙˆÙ‰   	Ø¨Ø±Ù†Ø§Ù…Ø¬ ØªÙ†Ù…ÙŠØ© Ø§Ù„Ù…Ø´Ø±ÙˆØ¹Ø§Øª Ø§Ù„ØµØºÙŠØ±Ø© 2	1.0000	Ø§Ù„Ø¨Ù†Ùƒ Ø§Ù„Ø§Ù‡Ù„ÙŠ 		0		26904121800769				14/10/2025 12:00:00 Øµ	14/01/2025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18/11/2025 12:00:00 Øµ	18/06/2025 12:00:00 Øµ	1	ÙØ±Ø¯Ù‰	250110001351	Ø¹Ø¨Ø¯Ø§Ù„Ù„Ù‡ Ø³Ø¹Ø¯ Ø¹Ù„ÙŠ Ø³Ø¹Ø¯ Ø­Ø³Ù†	30207011804037	Ø§Ù„Ø¬Ø±Ø§Ø¯Ø§Øª    	01276069318	Ø¹ÙˆØ¶ Ø±Ø§Ø¨Ø­ Ø¹ÙˆØ¶ Ø¹Ø¨Ø¯Ø§Ù„Ù…ÙˆÙ„ÙŠ		01140790999	11/1351/1/5	3	30	Ø®Ø¯Ù…Ù‰ 	ÙƒÙˆØ§ÙÙŠØ± Ø§Ùˆ Ø­Ù„Ø§Ù‚	Ø®Ø¯Ù…Ù‰  - ÙƒÙˆØ§ÙÙŠØ± Ø§Ùˆ Ø­Ù„Ø§Ù‚	5	14	ÙÙŠ Ø§Ù„Ø®Ø²ÙŠÙ†Ø©	2839.0000			Ø§Ù„Ø¬Ø±Ø§Ø¯Ø§Øª   Ø¨Ø¬ÙˆØ§Ø± Ø§Ù„Ù…Ø³Ø¬Ø¯  	Ø¨Ø±Ù†Ø§Ù…Ø¬ ØªÙ†Ù…ÙŠØ© Ø§Ù„Ù…Ø´Ø±ÙˆØ¹Ø§Øª Ø§Ù„ØµØºÙŠØ±Ø© 2	1.0000	Ø§Ù„Ø¨Ù†Ùƒ Ø§Ù„Ø§Ù‡Ù„ÙŠ 		0		28606111800511				18/10/2025 12:00:00 Øµ	18/06/2025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19/11/2025 12:00:00 Øµ	19/10/2025 12:00:00 Øµ	1	ÙØ±Ø¯Ù‰	250110001882	Ø«Ø±ÙŠØ§ ÙÙŠØµÙ„ Ù…ØªÙˆÙ„ÙŠ Ø±Ø¬Ø¨	29403011811864	Ù‚Ø±ÙŠØ© Ø§Ù„Ø¯Ø±Ø§Ù…Ù„ÙŠ Ù‚Ø±ÙŠØ© Ù†ØµØ§Ø±  Ù…Ø±ÙƒØ² Ø¯Ù…Ù†Ù‡ÙˆØ± Ø§Ù„Ø¨Ø­ÙŠØ±Ø©  	01287067615	Ù…Ø­Ù…Ø¯ Ø¹Ø¨Ø¯Ø§Ù„Ù„Ù‡ Ø¹Ø¨Ø¯Ø§Ù„ÙØªØ§Ø­ Ù…Ø­Ù…Ø¯ Ø­Ù†Ø·ÙˆØ±		01094619613	11/1882/1/1	1	1	ØªØ¬Ø§Ø±Ù‰ 	Ø§ØºØ°ÙŠÙ‡ 	ØªØ¬Ø§Ø±Ù‰  - Ø§ØºØ°ÙŠÙ‡ 	1	14	Ù…Ø³Ø¯Ø¯ Ø¨Ø§Ù„Ø®Ø²ÙŠÙ†Ø©	0.0000			Ø¹Ø²Ø¨Ø© Ø§Ù„Ø¯Ø±Ø§Ù…Ù„ÙŠ   Ù…Ù†Ø´ÙŠØ© Ù†ØµØ§Ø± Ø²Ø§ÙˆÙŠØ© ØºØ²Ø§Ù„   Ù…Ø±ÙƒØ² Ø§Ø¨ÙˆØ­Ù…Øµ Ø§Ù„Ø¨Ø­ÙŠØ±Ø© 	Ø¨Ø±Ù†Ø§Ù…Ø¬ ØªÙ†Ù…ÙŠØ© Ø§Ù„Ù…Ø´Ø±ÙˆØ¹Ø§Øª Ø§Ù„ØµØºÙŠØ±Ø© 2	1.0000	Ø§Ù„Ø¨Ù†Ùƒ Ø§Ù„Ø§Ù‡Ù„ÙŠ 		-31		29403201800591				19/12/2025 12:00:00 Øµ	19/10/2025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20/11/2025 12:00:00 Øµ	20/05/2025 12:00:00 Øµ	1	ÙØ±Ø¯Ù‰	250110001204	Ù…Ø­Ù…ÙˆØ¯ ÙÙˆØ²ÙŠ Ù…Ø­Ù…ÙˆØ¯ Ø¹Ø¨Ø¯Ø§Ù„Ø±Ø­Ù…Ù† Ø§Ø¨ÙˆØ±ÙŠÙ‡	29210171800238	ÙƒÙØ± Ø¹Ø²Ø§Ø²    	01007380966	Ø§Ø³Ù…Ø§Ø¡ Ø§Ù„ØµØ§ÙÙŠ Ù…Ø­Ù…ÙˆØ¯ Ø¹Ø¨Ø¯Ø§Ù„Ø±Ø­Ù…Ù†		01228183766	11/1204/3/6	1	1	ØªØ¬Ø§Ø±Ù‰ 	Ø§ØºØ°ÙŠÙ‡ 	ØªØ¬Ø§Ø±Ù‰  - Ø§ØºØ°ÙŠÙ‡ 	6	14	ÙÙŠ Ø§Ù„Ø®Ø²ÙŠÙ†Ø©	2448.0000			ÙƒÙØ± Ø¹Ø²Ø§Ø² Ø¨Ø§ØºÙˆØµ    Ø¨Ø¬ÙˆØ§Ø± Ø§Ù„Ù…Ø³Ø¬Ø¯   	Ø¨Ø±Ù†Ø§Ù…Ø¬ ØªÙ†Ù…ÙŠØ© Ø§Ù„Ù…Ø´Ø±ÙˆØ¹Ø§Øª Ø§Ù„ØµØºÙŠØ±Ø© 2	1.0000	Ø§Ù„Ø¨Ù†Ùƒ Ø§Ù„Ø§Ù‡Ù„ÙŠ 		0		28708151800741				20/10/2025 12:00:00 Øµ	20/05/2025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20/11/2025 12:00:00 Øµ	20/08/2025 12:00:00 Øµ	1	ÙØ±Ø¯Ù‰	250110001647	ÙØ§Ø±ÙˆÙ‚ Ø¹Ø§Ø¯Ù„ ÙØ§Ø±ÙˆÙ‚ Ø¹Ù„ÙŠ Ø§Ù„ØµÙŠÙÙŠ	30007061800378	Ø´Ø§Ø±Ø¹ Ø­Ù„Ù‚Ø© Ø§Ù„Ø³Ù…Ùƒ     	01201002875	Ø­Ø³ÙŠÙ† Ø¹Ø«Ù…Ø§Ù† Ø­Ø³ÙŠÙ† Ø±Ø²Ù‚		01055828864	11/1647/2/3	1	1	ØªØ¬Ø§Ø±Ù‰ 	Ø§ØºØ°ÙŠÙ‡ 	ØªØ¬Ø§Ø±Ù‰  - Ø§ØºØ°ÙŠÙ‡ 	3	14	ÙÙŠ Ø§Ù„Ø®Ø²ÙŠÙ†Ø©	2925.0000			Ø´ Ø­Ù„Ù‚Ø© Ø§Ù„Ø³Ù…Ùƒ   Ø®Ù„Ù Ù…Ø·Ø¹Ù… Ø§Ø¨ÙˆØ±Ø¨ÙŠØ¹   	Ù…Ø´Ø±ÙˆØ¹ Ø§Ù„ØªÙ…ÙˆÙŠÙ„ Ù…ØªÙ†Ø§Ù‡ÙŠ Ø§Ù„ØµØºØ±	1.0000	Ø¬Ù‡Ø§Ø² ØªÙ†Ù…ÙŠØ© Ø§Ù„Ù…Ø´Ø±ÙˆØ¹Ø§Øª2		0		27705181800297				20/11/2025 12:00:00 Øµ	20/08/2025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21/11/2025 12:00:00 Øµ	21/12/2024 12:00:00 Øµ	1	ÙØ±Ø¯Ù‰	250110000360	Ø¹ÙŠØ¯ Ø¹Ø¨Ø§Ø³ Ù…Ø­Ù…Ø¯ Ø¬Ù…Ø¹Ù‡ Ø§Ù„Ø³Ù‚Ø§	29008191800699	Ø¯Ø³ÙˆÙ†Ø³    	01229706601	Ø§Ø´Ø±Ù Ø¬Ù…Ø¹Ù‡ Ø­Ø§Ù…Ø¯ Ø§Ø­Ù…Ø¯ Ø³Ù„Ø·Ø§Ù†		01207704559	11/360/1/11	1	1	ØªØ¬Ø§Ø±Ù‰ 	Ø§ØºØ°ÙŠÙ‡ 	ØªØ¬Ø§Ø±Ù‰  - Ø§ØºØ°ÙŠÙ‡ 	11	12	ÙÙŠ Ø§Ù„Ø®Ø²ÙŠÙ†Ø©	2184.0000			Ø¹ Ø§Ù„Ø¨Ø±Ù†Ø³   Ø¯Ø³ÙˆÙ†Ø³  	Ø¨Ø±Ù†Ø§Ù…Ø¬ ØªÙ†Ù…ÙŠØ© Ø§Ù„Ù…Ø´Ø±ÙˆØ¹Ø§Øª Ø§Ù„ØµØºÙŠØ±Ø© 2	1.0000	Ø§Ù„Ø¨Ù†Ùƒ Ø§Ù„Ø§Ù‡Ù„ÙŠ 		0		28406151800175				21/10/2025 12:00:00 Øµ	21/12/2024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21/11/2025 12:00:00 Øµ	21/12/2024 12:00:00 Øµ	1	ÙØ±Ø¯Ù‰	250110000368	Ø§Ø³Ù„Ø§Ù… Ù…Ø­Ù…Ø¯ ÙØªØ­ÙŠ Ø­Ø³Ù†	28602221805378	Ø´Ø§Ø±Ø¹ Ø§Ù„Ù…Ø¯Ø§Ø±Ø³    	01227375253	Ù…Ø­Ù…ÙˆØ¯ Ø§Ø¨Ø±Ø§Ù‡ÙŠÙ… ÙƒØ§Ù…Ù„ Ø³Ø¹Ø¯ Ø®Ù„ÙŠÙ		01279921917	11/368/1/11	1	1	ØªØ¬Ø§Ø±Ù‰ 	Ø§ØºØ°ÙŠÙ‡ 	ØªØ¬Ø§Ø±Ù‰  - Ø§ØºØ°ÙŠÙ‡ 	11	12	ÙÙŠ Ø§Ù„Ø®Ø²ÙŠÙ†Ø©	1638.0000			Ø´Ø§Ø±Ø¹ Ø§Ù„Ù…Ø¯Ø§Ø±Ø³     	Ø¨Ø±Ù†Ø§Ù…Ø¬ ØªÙ†Ù…ÙŠØ© Ø§Ù„Ù…Ø´Ø±ÙˆØ¹Ø§Øª Ø§Ù„ØµØºÙŠØ±Ø© 2	1.0000	Ø§Ù„Ø¨Ù†Ùƒ Ø§Ù„Ø§Ù‡Ù„ÙŠ 		0		28812011801099				21/10/2025 12:00:00 Øµ	21/12/2024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21/11/2025 12:00:00 Øµ	21/12/2024 12:00:00 Øµ	1	ÙØ±Ø¯Ù‰	250110000402	Ù…Ø­Ù…Ø¯ ØºØ±ÙŠØ¨ Ø¹Ø¨Ø¯Ø§Ù„Ø±Ø­Ù…Ù† ØºØ±ÙŠØ¨ Ø§Ù„Ø­Ø§Ø¬Ù‡	28301231800358	Ø¨Ø±Ø³ÙŠÙ‚    	01110849286	Ù…Ø­Ù…Ø¯ Ø³Ø¹Ø¯ Ù…Ø­Ù…Ø¯ Ù…Ø­Ù…Ø¯ Ø§Ø¨ÙˆØ¹Ù‚ÙŠÙ„Ù‡		01283926044	11/402/1/11	1	1	ØªØ¬Ø§Ø±Ù‰ 	Ø§ØºØ°ÙŠÙ‡ 	ØªØ¬Ø§Ø±Ù‰  - Ø§ØºØ°ÙŠÙ‡ 	11	12	ÙÙŠ Ø§Ù„Ø®Ø²ÙŠÙ†Ø©	4367.0000			Ø´Ø§Ø±Ø¹ Ø§Ù„Ù…Ø±ÙƒØ²  Ø¨Ø¬ÙˆØ§Ø± Ø§Ù„Ø³Ø¬Ù„   	Ø¨Ø±Ù†Ø§Ù…Ø¬ ØªÙ†Ù…ÙŠØ© Ø§Ù„Ù…Ø´Ø±ÙˆØ¹Ø§Øª Ø§Ù„ØµØºÙŠØ±Ø© 2	1.0000	Ø§Ù„Ø¨Ù†Ùƒ Ø§Ù„Ø§Ù‡Ù„ÙŠ 		0		28304241800371				21/10/2025 12:00:00 Øµ	21/12/2024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21/11/2025 12:00:00 Øµ	21/12/2024 12:00:00 Øµ	1	ÙØ±Ø¯Ù‰	250110000424	Ø§Ø­Ù…Ø¯ Ø¹Ø¨Ø¯Ø§Ù„Ø¹Ø²ÙŠØ² Ø§Ø­Ù…Ø¯ Ø¹Ø¨Ø¯Ø§Ù„Ø³Ù„Ø§Ù…	30009171801852	ÙƒÙØ± Ø¹Ø²Ø§Ø² Ø¨Ø§ØºÙˆØµ Ø¨Ø¬ÙˆØ§Ø± Ø§Ù„ÙƒÙˆØ¨Ø±Ù‰ Ø§Ù„Ø¹Ù„ÙˆÙ‰    	01094653535	Ù…Ø­Ù…Ø¯ Ø±Ø¬Ø¨ Ù…Ø­Ù…Ø¯ Ø²ÙƒØ±ÙŠØ§		01270147096	11/424/1/11	1	1	ØªØ¬Ø§Ø±Ù‰ 	Ø§ØºØ°ÙŠÙ‡ 	ØªØ¬Ø§Ø±Ù‰  - Ø§ØºØ°ÙŠÙ‡ 	11	12	ÙÙŠ Ø§Ù„Ø®Ø²ÙŠÙ†Ø©	3821.0000			Ø®Ø· Ø§Ù„Ø¨Ø­Ø± Ø¨Ø¬ÙˆØ§Ø± Ù‡Ù†Ø¯Ø³Ù‡ Ø§Ù„Ø±Ù‰     	Ø¨Ø±Ù†Ø§Ù…Ø¬ ØªÙ†Ù…ÙŠØ© Ø§Ù„Ù…Ø´Ø±ÙˆØ¹Ø§Øª Ø§Ù„ØµØºÙŠØ±Ø© 2	1.0000	Ø§Ù„Ø¨Ù†Ùƒ Ø§Ù„Ø§Ù‡Ù„ÙŠ 		0		30101031802313				21/10/2025 12:00:00 Øµ	21/12/2024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22/11/2025 12:00:00 Øµ	22/03/2025 12:00:00 Øµ	1	ÙØ±Ø¯Ù‰	250110000919	Ù…Ø³Ø¹ÙˆØ¯Ù‡ Ø®Ø§Ù„Ø¯ Ø¹Ø¨Ø¯Ø§Ù„Ø³Ù„Ø§Ù… Ø§Ù„Ø¬Ù…ÙŠÙ„ÙŠ	28001301800047	Ø²Ø§ÙˆÙŠÙ‡ ØºØ²Ø§Ù„ Ø¹Ø²Ø¨Ù‡ Ø±Ø¬Ø¨    	01050120752	Ø±Ø­Ù…Ù‡ Ø´Ø­Ø§Øª ÙŠÙˆØ³Ù ÙŠÙˆØ³Ù Ø§Ù„Ù‚ØµØ¨ÙŠ		01142724067	11/919/1/8	1	1	ØªØ¬Ø§Ø±Ù‰ 	Ø§ØºØ°ÙŠÙ‡ 	ØªØ¬Ø§Ø±Ù‰  - Ø§ØºØ°ÙŠÙ‡ 	8	14	ÙÙŠ Ø§Ù„Ø®Ø²ÙŠÙ†Ø©	2821.0000			ÙƒÙˆÙ… ØµÙˆØ§Ù†   Ø¨Ø¬ÙˆØ§Ø± Ø§Ù„Ù…Ø³Ø¬Ø¯ ÙˆØ§Ù„Ù…Ø¯Ø±Ø³Ù‡   	Ø¨Ø±Ù†Ø§Ù…Ø¬ ØªÙ†Ù…ÙŠØ© Ø§Ù„Ù…Ø´Ø±ÙˆØ¹Ø§Øª Ø§Ù„ØµØºÙŠØ±Ø© 2	1.0000	Ø§Ù„Ø¨Ù†Ùƒ Ø§Ù„Ø§Ù‡Ù„ÙŠ 		0		29311221802084				22/10/2025 12:00:00 Øµ	22/03/2025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22/11/2025 12:00:00 Øµ	22/03/2025 12:00:00 Øµ	1	ÙØ±Ø¯Ù‰	250110000938	Ø³Ø¹Ø§Ø¯ Ø­Ø³Ù†ÙŠ Ø¹Ø¨Ø¯Ø§Ù„Ø­Ù…ÙŠØ¯ Ø®Ù„Ø§Ù	27903311800801	Ø¨Ø§ØºÙˆØµ Ø®Ù„Ù Ø§Ù„Ù…Ø³ØªØ´ÙÙ‰ Ø§Ù„Ø¹Ø§Ù…    	01274344111	Ø³Ø¬ÙŠ Ù…Ø­Ù…ÙˆØ¯ Ù…Ø­Ù…ÙˆØ¯ Ø¹Ù„ÙŠ Ø§Ù„Ø·Ù†Ø·Ø§ÙˆÙŠ		01274216111	11/938/1/8	1	1	ØªØ¬Ø§Ø±Ù‰ 	Ø§ØºØ°ÙŠÙ‡ 	ØªØ¬Ø§Ø±Ù‰  - Ø§ØºØ°ÙŠÙ‡ 	8	14	ÙÙŠ Ø§Ù„Ø®Ø²ÙŠÙ†Ø©	2432.0000			Ø¨Ø§ØºÙˆØµ  Ø®Ù„Ù Ø§Ù„Ù…Ø³ØªØ´ÙÙ‰ Ø§Ù„Ø¹Ø§Ù…   	Ø¨Ø±Ù†Ø§Ù…Ø¬ ØªÙ†Ù…ÙŠØ© Ø§Ù„Ù…Ø´Ø±ÙˆØ¹Ø§Øª Ø§Ù„ØµØºÙŠØ±Ø© 2	1.0000	Ø§Ù„Ø¨Ù†Ùƒ Ø§Ù„Ø§Ù‡Ù„ÙŠ 		0		29907248800288				22/10/2025 12:00:00 Øµ	22/03/2025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22/11/2025 12:00:00 Øµ	22/03/2025 12:00:00 Øµ	1	ÙØ±Ø¯Ù‰	250110000977	Ø­ÙŠØ¯Ø± Ù…Ø­Ù…Ø¯ Ø¹Ø¨Ø¯Ø§Ù„Ø³Ù„Ø§Ù… Ù…Ø­Ù…Ø¯ Ø­ÙŠØ¯Ø±	29704071800373	Ø¹Ø²Ø¨Ù‡ Ø§Ù„Ø¬Ù…Ø§Ù„Ù‡ Ø§Ù„Ù‚Ø¯ÙŠÙ…Ù‡    	01033592451	Ù…Ø­Ù…Ø¯ Ù…Ø¬Ø¯ÙŠ Ø§Ø­Ù…Ø¯ Ø¹Ø¨Ø¯Ø§Ù„ÙƒØ±ÙŠÙ… Ø¹Ù„ÙŠ		01285986028	11/977/1/8	1	1	ØªØ¬Ø§Ø±Ù‰ 	Ø§ØºØ°ÙŠÙ‡ 	ØªØ¬Ø§Ø±Ù‰  - Ø§ØºØ°ÙŠÙ‡ 	8	14	ÙÙŠ Ø§Ù„Ø®Ø²ÙŠÙ†Ø©	3891.0000			Ø¹Ø²Ø¨Ù‡ Ø§Ù„Ø¬Ù…Ø§Ù„Ù‡    Ø¨Ø¬ÙˆØ§Ø± Ù…Ø³Ø¬Ø¯ Ø§Ù„Ø¬Ù…Ø§Ù„Ù‡  	Ø¨Ø±Ù†Ø§Ù…Ø¬ ØªÙ†Ù…ÙŠØ© Ø§Ù„Ù…Ø´Ø±ÙˆØ¹Ø§Øª Ø§Ù„ØµØºÙŠØ±Ø© 2	1.0000	Ø§Ù„Ø¨Ù†Ùƒ Ø§Ù„Ø§Ù‡Ù„ÙŠ 		0		29812151801955				22/10/2025 12:00:00 Øµ	22/03/2025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23/11/2025 12:00:00 Øµ	23/11/2024 12:00:00 Øµ	1	ÙØ±Ø¯Ù‰	250110000237	Ø§Ø¨Ø±Ø§Ù‡ÙŠÙ… Ù…Ø­Ù…Ø¯ Ø§Ø¨Ø±Ø§Ù‡ÙŠÙ… Ø¹Ø¨Ø¯Ø§Ù„Ù‚Ø§Ø¯Ø±	30305101800571	Ø¯Ø³ÙˆÙ†Ø³    	01278703819	Ø§Ø­Ù…Ø¯ Ø´Ø­Ø§ØªÙ‡ Ø¹Ø¨Ø¯Ø§Ù„Ø­Ù…ÙŠØ¯ Ø­Ø§Ù…Ø¯ Ø§Ø¯Ù…		01285839247	11/237/1/12	1	28	ØªØ¬Ø§Ø±Ù‰ 	ØªØ¬Ø§Ø±Ø© Ø§Ø¯ÙˆØ§Øª Ø§Ù„Ø¨Ù†Ø§Ø¡ 	ØªØ¬Ø§Ø±Ù‰  - ØªØ¬Ø§Ø±Ø© Ø§Ø¯ÙˆØ§Øª Ø§Ù„Ø¨Ù†Ø§Ø¡ 	12	12	ÙÙŠ Ø§Ù„Ø®Ø²ÙŠÙ†Ø©	1638.0000			Ø¯Ø³ÙˆÙ†Ø³  Ø¹Ø²Ø¨Ù‡ Ø§Ù„Ø¨Ø±Ù†Ø³ Ø¨Ø¬ÙˆØ§Ø± Ù…Ø³Ø¬Ø¯ Ø§Ù„Ø¨Ø±Ù†Ø³   	Ø¨Ø±Ù†Ø§Ù…Ø¬ ØªÙ†Ù…ÙŠØ© Ø§Ù„Ù…Ø´Ø±ÙˆØ¹Ø§Øª Ø§Ù„ØµØºÙŠØ±Ø© 2	1.0000	Ø§Ù„Ø¨Ù†Ùƒ Ø§Ù„Ø§Ù‡Ù„ÙŠ 	*	0		30210011827054				23/10/2025 12:00:00 Øµ	23/11/2024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23/11/2025 12:00:00 Øµ	23/09/2025 12:00:00 Øµ	1	ÙØ±Ø¯Ù‰	250110001772	Ù…Ù†Ø§Ø± Ù…Ø­Ù…Ø¯ Ø¹Ù„ÙŠ Ù…Ø­Ù…Ø¯	30010071800407	Ø¹Ø²Ø¨Ø© Ø§Ù„Ø³Ù„Ø§Ù… ØªØ¨Ø¹ Ù‚Ø±ÙŠØ© Ø§Ù„Ù‚Ø±ÙˆÙŠ   Ù…Ø±ÙƒØ² Ø§Ø¨ÙˆØ­Ù…Øµ Ø§Ù„Ø¨Ø­ÙŠØ±Ø©   	01274383368	Ø§Ù„Ø´Ø­Ø§Øª Ù…Ø­Ù…ÙˆØ¯ Ø§Ø­Ù…Ø¯ Ø®Ù„ÙŠÙ„		01206857004	11/1772/1/2	1	1	ØªØ¬Ø§Ø±Ù‰ 	Ø§ØºØ°ÙŠÙ‡ 	ØªØ¬Ø§Ø±Ù‰  - Ø§ØºØ°ÙŠÙ‡ 	2	12	ÙÙŠ Ø§Ù„Ø®Ø²ÙŠÙ†Ø©	2175.0000			Ø¹Ø²Ø¨Ø© Ø§Ù„Ø³Ù„Ø§Ù… ØªØ¨Ø¹ Ù‚Ø±ÙŠØ© Ø§Ù„Ù‚Ø±ÙˆÙŠ   Ø¨Ø¬ÙˆØ§Ø± Ø§Ù„ÙØ±Ù†   Ù…Ø±ÙƒØ² Ø§Ø¨ÙˆØ­Ù…Øµ Ø§Ù„Ø¨Ø­ÙŠØ±Ø© 	Ø¨Ø±Ù†Ø§Ù…Ø¬ ØªÙ†Ù…ÙŠØ© Ø§Ù„Ù…Ø´Ø±ÙˆØ¹Ø§Øª Ø§Ù„ØµØºÙŠØ±Ø© 2	1.0000	Ø§Ù„Ø¨Ù†Ùƒ Ø§Ù„Ø§Ù‡Ù„ÙŠ 		0		26412301801291				23/11/2025 12:00:00 Øµ	23/09/2025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23/11/2025 12:00:00 Øµ	03/10/2025 12:00:00 Øµ	1	ÙØ±Ø¯Ù‰	250110001766	Ø³Ù…Ø§Ø­ Ù…Ø­Ù…Ø¯ Ù…Ø­Ù…ÙˆØ¯ Ø¹Ø¨Ø¯Ø§Ù„Ø±Ø§Ø²Ù‚	28009271804167	Ø¹Ø²Ø¨Ø© Ø¬Ø¨Ø±ÙŠÙ„ Ø§Ø¨ÙˆØ±Ø­Ø§Ø¨ ØªØ¨Ø¹ Ù‚Ø±ÙŠØ© Ø·Ù„Ù…Ø¨Ø§Øª Ø¨Ø±Ø³ÙŠÙ‚  Ù…Ø±ÙƒØ² Ø§Ø¨ÙˆØ­Ù…Øµ Ø§Ù„Ø¨Ø­ÙŠØ±Ø©   	01229175868	ÙØªØ­ÙŠ Ø²ØºÙ„ÙˆÙ„ Ù…Ø­Ù…Ø¯ Ø­Ù…Ø§Ø¯		01022696340	11/1766/1/2	1	1	ØªØ¬Ø§Ø±Ù‰ 	Ø§ØºØ°ÙŠÙ‡ 	ØªØ¬Ø§Ø±Ù‰  - Ø§ØºØ°ÙŠÙ‡ 	2	12	Ù…Ø³Ø¯Ø¯ Ø¨Ø§Ù„Ø®Ø²ÙŠÙ†Ø©	0.0000			Ø¹Ø²Ø¨Ø© Ø§Ø¨ÙˆØ¬Ø¨Ø±ÙŠÙ„ Ø§Ø¨ÙˆØ±Ø­Ø§Ø¨ Ø·Ù„Ù…Ø¨Ø§Øª Ø¨Ø±Ø³ÙŠÙ‚   Ù…Ø±ÙƒØ² Ø§Ø¨ÙˆØ­Ù…Øµ Ø§Ù„Ø¨Ø­ÙŠØ±Ø©  	Ø¨Ø±Ù†Ø§Ù…Ø¬ ØªÙ†Ù…ÙŠØ© Ø§Ù„Ù…Ø´Ø±ÙˆØ¹Ø§Øª Ø§Ù„ØµØºÙŠØ±Ø© 2	1.0000	Ø§Ù„Ø¨Ù†Ùƒ Ø§Ù„Ø§Ù‡Ù„ÙŠ 		-51		26605061801917				23/12/2025 12:00:00 Øµ	23/09/2025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23/11/2025 12:00:00 Øµ	20/10/2025 12:00:00 Øµ	1	ÙØ±Ø¯Ù‰	250110001746	Ø§Ø­Ù„Ø§Ù… ÙŠØ³Ø±ÙŠ Ø¹Ø¨Ø¯Ø§Ù„Ø¹Ø²ÙŠØ² Ø±Ø¬Ø¨ Ø¨Ø¯ÙˆÙŠ	30309221802425	Ø¹Ø²Ø¨Ø© ÙƒÙˆÙ… Ø³ÙŠÙ Ù‚Ø±ÙŠØ© Ù†ØµØ±Ø§Ù„Ù„Ù‡  Ù…Ø±ÙƒØ² Ø§Ø¨ÙˆØ­Ù…Øµ Ø§Ù„Ø¨Ø­ÙŠØ±Ø©  	01229997292	ØµØ§Ù„Ø­ Ø³Ø¹ÙŠØ¯ Ø¹Ø¨Ø¯Ø§Ù„Ø¹Ø²ÙŠØ² Ø§Ø­Ù…Ø¯		01007376953	11/1746/1/2	1	1	ØªØ¬Ø§Ø±Ù‰ 	Ø§ØºØ°ÙŠÙ‡ 	ØªØ¬Ø§Ø±Ù‰  - Ø§ØºØ°ÙŠÙ‡ 	2	14	Ù…Ø³Ø¯Ø¯ Ø¨Ø§Ù„Ø®Ø²ÙŠÙ†Ø©	0.0000			Ø¹Ø²Ø¨Ø© ÙƒÙˆÙ… Ø³ÙŠÙ   Ù‚Ø±ÙŠØ© Ù†ØµØ± Ø§Ù„Ù„Ù‡   Ù…Ø±ÙƒØ² Ø§Ø¨ÙˆØ­Ù…Øµ 	Ø¨Ø±Ù†Ø§Ù…Ø¬ ØªÙ†Ù…ÙŠØ© Ø§Ù„Ù…Ø´Ø±ÙˆØ¹Ø§Øª Ø§Ù„ØµØºÙŠØ±Ø© 2	1.0000	Ø§Ù„Ø¨Ù†Ùƒ Ø§Ù„Ø§Ù‡Ù„ÙŠ 		-34		28212081800858				23/12/2025 12:00:00 Øµ	23/09/2025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24/11/2025 12:00:00 Øµ	24/02/2025 12:00:00 Øµ	1	ÙØ±Ø¯Ù‰	250110000794	ØºØ±ÙŠØ¨ Ù…Ø­Ù…Ø¯ Ø¹Ø¨Ø¯Ø§Ù„Ù„Ø§ Ø§Ù„Ø³ÙŠØ¯	28312221800173	Ø¨Ø§ØºÙˆØµ Ø§Ù…Ø§Ù… Ø§Ù„Ù…Ø¶ÙŠÙÙ‡  Ø¨Ø¬ÙˆØ§Ø± Ø³ÙˆØ¨Ø± Ù…Ø§Ø±ÙƒØª Ù…Ø®ØªØ§  	01272281771	Ø¹ÙØ§Ù Ù…Ø³Ù„Ù… Ù…Ø­Ù…Ø¯ Ø¹Ù„ÙŠ Ø´Ù‡Ø¨Ù‡		01550080310	11/794/1/9	1	1	ØªØ¬Ø§Ø±Ù‰ 	Ø§ØºØ°ÙŠÙ‡ 	ØªØ¬Ø§Ø±Ù‰  - Ø§ØºØ°ÙŠÙ‡ 	9	12	ÙÙŠ Ø§Ù„Ø®Ø²ÙŠÙ†Ø©	1092.0000			Ø¨Ø§ØºÙˆØµ   Ø§Ù…Ø§Ù… Ø§Ù„Ù…Ø¶ÙŠÙÙ‡ Ø¨Ø¬ÙˆØ§Ø± Ø³ÙˆØ¨Ø± Ù…Ø§Ø±ÙƒØª Ù…Ø®ØªØ§Ø±  	Ø¨Ø±Ù†Ø§Ù…Ø¬ ØªÙ†Ù…ÙŠØ© Ø§Ù„Ù…Ø´Ø±ÙˆØ¹Ø§Øª Ø§Ù„ØµØºÙŠØ±Ø© 2	1.0000	Ø§Ù„Ø¨Ù†Ùƒ Ø§Ù„Ø§Ù‡Ù„ÙŠ 		0		28404081800323				24/10/2025 12:00:00 Øµ	24/02/2025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24/11/2025 12:00:00 Øµ	24/06/2025 12:00:00 Øµ	1	ÙØ±Ø¯Ù‰	250110001356	Ø§Ø­Ù„Ø§Ù… Ø¹Ø¨Ø¯Ø§Ù„Ù‚Ø§Ø¯Ø± Ø¹Ø¨Ø¯Ø§Ù„Ø¹Ø²ÙŠØ² Ø³Ø¹Ø¯	27902041801102	Ø¯Ø³ÙˆÙ†Ø³ Ø§Ù„Ø­Ù„ÙØ§ÙŠÙ‡    	01274967690	Ø­Ù…Ø¯ÙŠ Ø¹Ø¨Ø¯Ø§Ù„Ù†Ø¨ÙŠ Ù…Ø­Ù…Ø¯ Ø§Ø¨ÙˆØ²ÙŠØ¯		01273172900	11/1356/1/5	1	1	ØªØ¬Ø§Ø±Ù‰ 	Ø§ØºØ°ÙŠÙ‡ 	ØªØ¬Ø§Ø±Ù‰  - Ø§ØºØ°ÙŠÙ‡ 	5	12	ÙÙŠ Ø§Ù„Ø®Ø²ÙŠÙ†Ø©	2526.0000			Ø¯Ø³ÙˆÙ†Ø³   Ø¨Ø¬ÙˆØ§Ø± Ø§Ù„Ù…Ø³Ø¬Ø¯   	Ø¨Ø±Ù†Ø§Ù…Ø¬ ØªÙ†Ù…ÙŠØ© Ø§Ù„Ù…Ø´Ø±ÙˆØ¹Ø§Øª Ø§Ù„ØµØºÙŠØ±Ø© 2	1.0000	Ø§Ù„Ø¨Ù†Ùƒ Ø§Ù„Ø§Ù‡Ù„ÙŠ 		0		27501141800893				24/10/2025 12:00:00 Øµ	24/06/2025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25/11/2025 12:00:00 Øµ	25/03/2025 12:00:00 Øµ	1	ÙØ±Ø¯Ù‰	250110001006	Ù…Ø­Ù…Ø¯ Ø§Ø³Ù…Ø§Ø¹ÙŠÙ„ Ø§Ø³Ù…Ø§Ø¹ÙŠÙ„ Ø¹Ù…Ø§Ø±Ù‡	29105191800431	Ù…ÙŠØ¯Ø§Ù† Ø§Ù„Ø³Ù„Ø§Ù… Ø¨Ø¬ÙˆØ§Ø± Ø§Ø­Ù…Ø¯ Ø§Ù„ÙƒØ§Ø¨ØªÙ†    	01207051743	Ø®Ø¯ÙŠØ¬Ù‡ Ø§Ø³Ù…Ø§Ø¹ÙŠÙ„ Ù…Ø­Ù…Ø¯ Ø¨Ø¯ÙˆÙŠ		01032604916	11/1006/1/8	1	3	ØªØ¬Ø§Ø±Ù‰ 	Ù…Ù„Ø§Ø¨Ø³	ØªØ¬Ø§Ø±Ù‰  - Ù…Ù„Ø§Ø¨Ø³	8	12	ÙÙŠ Ø§Ù„Ø®Ø²ÙŠÙ†Ø©	1092.0000			Ù…ÙŠØ¯Ø§Ù† Ø§Ù„Ø³Ù„Ø§Ù…   Ø¨Ø¬ÙˆØ§Ø± Ø§Ø­Ù…Ø¯ Ø§Ù„ÙƒØ§Ø¨ØªÙ† ÙƒÙ…Ø§Ù„ÙŠØ§Øª Ø§Ù„ØªÙƒØ§ØªÙƒ  	Ø¨Ø±Ù†Ø§Ù…Ø¬ ØªÙ†Ù…ÙŠØ© Ø§Ù„Ù…Ø´Ø±ÙˆØ¹Ø§Øª Ø§Ù„ØµØºÙŠØ±Ø© 2	1.0000	Ø§Ù„Ø¨Ù†Ùƒ Ø§Ù„Ø§Ù‡Ù„ÙŠ 		0		26512191800507				25/10/2025 12:00:00 Øµ	25/03/2025 12:00:00 Øµ	</t>
  </si>
  <si>
    <t xml:space="preserve">25	1	Ø¬Ù†ÙŠÙ‡ Ù…ØµØ±Ù‰ 	25011017	Ù…Ø­Ù…Ø¯ Ø­Ø³Ù† Ø±Ù…Ø¶Ø§Ù† Ø­Ø³Ù† Ø®Ø¶Ø±	11	ÙˆØ­Ø¯Ø© ØªÙ…ÙˆÙŠÙ„ Ø§Ø¨Ùˆ Ø­Ù…Øµ ØªØ±Ø®ÙŠØµ 11/1026 	25/11/2025 12:00:00 Øµ	25/08/2025 12:00:00 Øµ	1	ÙØ±Ø¯Ù‰	250110001628	Ù‡Ø§Ù†ÙŠ Ù…Ø­Ù…Ø¯ Ø³Ø§Ù„Ù… Ø¹Ø¨Ø¯Ø±Ø¨Ù‡	27901231800556	Ø¨Ù„Ù‚Ø·Ø± Ø§Ù„Ø´Ø±Ù‚ÙŠØ©    	01220517298	Ø¯Ø¹Ø§Ø¡ Ø´Ø¹Ø¨Ø§Ù† Ø³Ø¹Ø¯ Ø§Ù„Ø³ÙŠØ¯		01211214625	11/1628/1/3	1	1	ØªØ¬Ø§Ø±Ù‰ 	Ø§ØºØ°ÙŠÙ‡ 	ØªØ¬Ø§Ø±Ù‰  - Ø§ØºØ°ÙŠÙ‡ 	3	10	ÙÙŠ Ø§Ù„Ø®Ø²ÙŠÙ†Ø©	757.0000			Ù‚Ø±ÙŠØ© Ø¨Ù„Ù‚Ø·Ø± Ø§Ù„Ø´Ø±Ù‚ÙŠØ©   Ø¨Ø¬ÙˆØ§Ø± Ø§Ù„Ù…Ø¯Ø±Ø³Ø© Ø§Ù„Ø§Ø¨ØªØ¯Ø§Ø¦ÙŠØ©  	Ø¨Ø±Ù†Ø§Ù…Ø¬ ØªÙ†Ù…ÙŠØ© Ø§Ù„Ù…Ø´Ø±ÙˆØ¹Ø§Øª Ø§Ù„ØµØºÙŠØ±Ø© 2	1.0000	Ø§Ù„Ø¨Ù†Ùƒ Ø§Ù„Ø§Ù‡Ù„ÙŠ 		0		28104210200962				25/11/2025 12:00:00 Øµ	25/08/2025 12:00:00 Øµ	</t>
  </si>
  <si>
    <t xml:space="preserve">25	1	Ø¬Ù†ÙŠÙ‡ Ù…ØµØ±Ù‰ 	25011026	Ù…Ø³Ø¹ÙˆØ¯Ù‡ Ø¬Ù…Ø¹Ù‡ Ø·Ù‡ Ø­Ø³ÙŠÙ†	11	ÙˆØ­Ø¯Ø© ØªÙ…ÙˆÙŠÙ„ Ø§Ø¨Ùˆ Ø­Ù…Øµ ØªØ±Ø®ÙŠØµ 11/1026 	25/10/2025 12:00:00 Øµ	27/09/2025 12:00:00 Øµ	1	ÙØ±Ø¯Ù‰	250110001654	Ø¹Ù…Ø§Ø¯ Ø¨Ø´ÙŠØ± ÙØ±Ø¬ Ø§Ù„Ø³ÙŠØ¯ Ø´Ø§Ù‡ÙŠÙ†	30303141801136	Ø¯Ø³ÙˆÙ†Ø³ Ø§Ù„Ø¬Ø¯ÙŠØ¯Ø©    	01287092629	ÙØ§Ø±Ø³ Ø¹Ø¨Ø¯Ø§Ù„Ø³Ù„Ø§Ù… Ù…ÙˆØ³ÙŠ Ù…Ø­Ù…ÙˆØ¯ Ù…ÙˆØ³ÙŠ		01270920030	11/1654/1/2	1	30	ØªØ¬Ø§Ø±Ù‰ 	Ù„ÙˆØ§Ø²Ù… Ø²Ø±Ø§Ø¹ÙŠØ©	ØªØ¬Ø§Ø±Ù‰  - Ù„ÙˆØ§Ø²Ù… Ø²Ø±Ø§Ø¹ÙŠØ©	2	12	Ù…Ø³Ø¯Ø¯ Ø¨Ø§Ù„Ø®Ø²ÙŠÙ†Ø©	0.0000			Ø¹Ø²Ø¨Ø© Ø¯Ø³ÙˆÙ†Ø³ Ø¬Ø§Ø³Ù… Ø§Ù„Ø¬Ø¯ÙŠØ¯Ø©   Ø¨Ø¬ÙˆØ§Ø± Ø´Ø±ÙƒØ© Ø§Ù„ÙƒÙ‡Ø±Ø¨Ø§Ø¡  	Ø¨Ø±Ù†Ø§Ù…Ø¬ ØªÙ†Ù…ÙŠØ© Ø§Ù„Ù…Ø´Ø±ÙˆØ¹Ø§Øª Ø§Ù„ØµØºÙŠØ±Ø© 2	1.0000	Ø§Ù„Ø¨Ù†Ùƒ Ø§Ù„Ø§Ù‡Ù„ÙŠ 		-28		30303011806756				25/12/2025 12:00:00 Øµ	25/08/2025 12:00:00 Øµ	</t>
  </si>
  <si>
    <t xml:space="preserve">25	1	Ø¬Ù†ÙŠÙ‡ Ù…ØµØ±Ù‰ 	25011026	Ù…Ø³Ø¹ÙˆØ¯Ù‡ Ø¬Ù…Ø¹Ù‡ Ø·Ù‡ Ø­Ø³ÙŠÙ†	11	ÙˆØ­Ø¯Ø© ØªÙ…ÙˆÙŠÙ„ Ø§Ø¨Ùˆ Ø­Ù…Øµ ØªØ±Ø®ÙŠØµ 11/1026 	25/11/2025 12:00:00 Øµ	18/10/2025 12:00:00 Øµ	1	ÙØ±Ø¯Ù‰	250110001654	Ø¹Ù…Ø§Ø¯ Ø¨Ø´ÙŠØ± ÙØ±Ø¬ Ø§Ù„Ø³ÙŠØ¯ Ø´Ø§Ù‡ÙŠÙ†	30303141801136	Ø¯Ø³ÙˆÙ†Ø³ Ø§Ù„Ø¬Ø¯ÙŠØ¯Ø©    	01287092629	ÙØ§Ø±Ø³ Ø¹Ø¨Ø¯Ø§Ù„Ø³Ù„Ø§Ù… Ù…ÙˆØ³ÙŠ Ù…Ø­Ù…ÙˆØ¯ Ù…ÙˆØ³ÙŠ		01270920030	11/1654/1/3	1	30	ØªØ¬Ø§Ø±Ù‰ 	Ù„ÙˆØ§Ø²Ù… Ø²Ø±Ø§Ø¹ÙŠØ©	ØªØ¬Ø§Ø±Ù‰  - Ù„ÙˆØ§Ø²Ù… Ø²Ø±Ø§Ø¹ÙŠØ©	3	12	Ù…Ø³Ø¯Ø¯ Ø¨Ø§Ù„Ø®Ø²ÙŠÙ†Ø©	0.0000			Ø¹Ø²Ø¨Ø© Ø¯Ø³ÙˆÙ†Ø³ Ø¬Ø§Ø³Ù… Ø§Ù„Ø¬Ø¯ÙŠØ¯Ø©   Ø¨Ø¬ÙˆØ§Ø± Ø´Ø±ÙƒØ© Ø§Ù„ÙƒÙ‡Ø±Ø¨Ø§Ø¡  	Ø¨Ø±Ù†Ø§Ù…Ø¬ ØªÙ†Ù…ÙŠØ© Ø§Ù„Ù…Ø´Ø±ÙˆØ¹Ø§Øª Ø§Ù„ØµØºÙŠØ±Ø© 2	1.0000	Ø§Ù„Ø¨Ù†Ùƒ Ø§Ù„Ø§Ù‡Ù„ÙŠ 		-38		30303011806756				25/12/2025 12:00:00 Øµ	25/08/2025 12:00:00 Øµ	</t>
  </si>
  <si>
    <t xml:space="preserve">25	1	Ø¬Ù†ÙŠÙ‡ Ù…ØµØ±Ù‰ 	25011024	Ù…Ù†Ø¯ÙˆØ¨ÙŠÙ† Ù…Ø³ØªÙ‚ÙŠÙ„ÙŠÙ†	11	ÙˆØ­Ø¯Ø© ØªÙ…ÙˆÙŠÙ„ Ø§Ø¨Ùˆ Ø­Ù…Øµ ØªØ±Ø®ÙŠØµ 11/1026 	14/10/2025 12:00:00 Øµ	14/01/2025 12:00:00 Øµ	1	ÙØ±Ø¯Ù‰	250110000566	Ø­Ù†Ø§Ù† Ø®Ù…ÙŠØ³ Ø§Ø¨Ø±Ø§Ù‡ÙŠÙ… Ø®Ù„ÙŠÙ„ Ø±Ø¨ÙŠØ¹	27112051802564	Ø²Ø±Ø²Ø§Ø±Ù‡ Ø§Ù…Ø§Ù… Ù…Ø³Ø¬Ø¯ Ø§Ù„Ø¯Ø¨Ø§Ø´    	01287009018	Ù…Ø­Ù…Ø¯ Ø±Ø¨ÙŠØ¹ Ø§Ø¨Ø±Ø§Ù‡ÙŠÙ… Ø¨ÙŠÙˆÙ…ÙŠ		01270407154	11/566/1/9	1	1	ØªØ¬Ø§Ø±Ù‰ 	Ø§ØºØ°ÙŠÙ‡ 	ØªØ¬Ø§Ø±Ù‰  - Ø§ØºØ°ÙŠÙ‡ 	9	12	ÙÙŠ Ø§Ù„Ø®Ø²ÙŠÙ†Ø©	2730.0000			Ø²Ø±Ø²Ø§Ø±Ù‡   Ø§Ù…Ø§Ù… Ù…Ø³Ø¬Ø¯ Ø§Ù„Ø¯Ø¨Ø§Ø´  	Ø¨Ø±Ù†Ø§Ù…Ø¬ ØªÙ†Ù…ÙŠØ© Ø§Ù„Ù…Ø´Ø±ÙˆØ¹Ø§Øª Ø§Ù„ØµØºÙŠØ±Ø© 2	1.0000	Ø§Ù„Ø¨Ù†Ùƒ Ø§Ù„Ø§Ù‡Ù„ÙŠ 		7		29510011827176				14/10/2025 12:00:00 Øµ	14/01/2025 12:00:00 Øµ	</t>
  </si>
  <si>
    <t xml:space="preserve">25	1	Ø¬Ù†ÙŠÙ‡ Ù…ØµØ±Ù‰ 	25011024	Ù…Ù†Ø¯ÙˆØ¨ÙŠÙ† Ù…Ø³ØªÙ‚ÙŠÙ„ÙŠÙ†	11	ÙˆØ­Ø¯Ø© ØªÙ…ÙˆÙŠÙ„ Ø§Ø¨Ùˆ Ø­Ù…Øµ ØªØ±Ø®ÙŠØµ 11/1026 	22/10/2025 12:00:00 Øµ	22/03/2025 12:00:00 Øµ	1	ÙØ±Ø¯Ù‰	250110000968	Ø­Ù„Ø§ÙˆØªÙ‡Ù… Ø´Ø¹Ø¨Ø§Ù† Ø¹Ø¨Ø¯Ø§Ù„Ù…ÙˆÙ„ÙŠ Ø­Ø³Ù† Ø±Ø§Ø¶ÙŠ	28411011806401	Ù…Ù†Ø´Ø§Ù‡ ÙŠÙˆÙ†Ø³ ÙƒÙØ± Ø§Ù„Ø¯ÙˆØ§Ø±    	01289542068	Ø­Ù„Ø§ÙˆØªÙ‡Ù… Ù†ØµØ± Ø­Ø³Ù† Ø±Ø§Ø¶ÙŠ		01281173793	11/968/1/7	1	1	ØªØ¬Ø§Ø±Ù‰ 	Ø§ØºØ°ÙŠÙ‡ 	ØªØ¬Ø§Ø±Ù‰  - Ø§ØºØ°ÙŠÙ‡ 	7	14	ÙÙŠ Ø§Ù„Ø®Ø²ÙŠÙ†Ø©	2918.0000			ÙƒÙØ± Ø§Ù„Ø¯ÙˆØ§Ø± Ù…Ù†Ø´Ø§Ù‡ ÙŠÙˆÙ†Ø³  ØªØ¨Ø¹ Ø§Ù„Ù…Ø¹Ù…Ù„   	Ø¨Ø±Ù†Ø§Ù…Ø¬ ØªÙ†Ù…ÙŠØ© Ø§Ù„Ù…Ø´Ø±ÙˆØ¹Ø§Øª Ø§Ù„ØµØºÙŠØ±Ø© 2	1.0000	Ø§Ù„Ø¨Ù†Ùƒ Ø§Ù„Ø§Ù‡Ù„ÙŠ 		0		26707091802028				22/10/2025 12:00:00 Øµ	22/03/2025 12:00:00 Øµ	</t>
  </si>
  <si>
    <t xml:space="preserve">25	1	Ø¬Ù†ÙŠÙ‡ Ù…ØµØ±Ù‰ 	25011024	Ù…Ù†Ø¯ÙˆØ¨ÙŠÙ† Ù…Ø³ØªÙ‚ÙŠÙ„ÙŠÙ†	11	ÙˆØ­Ø¯Ø© ØªÙ…ÙˆÙŠÙ„ Ø§Ø¨Ùˆ Ø­Ù…Øµ ØªØ±Ø®ÙŠØµ 11/1026 	24/10/2025 12:00:00 Øµ	24/06/2025 12:00:00 Øµ	1	ÙØ±Ø¯Ù‰	250110001390	Ø´Ø±ÙŠÙ‡Ø§Ù† ÙŠÙˆØ³Ù Ø¹ÙˆØ¶ ÙŠÙˆØ³Ù	28503171804024	Ù…Ø¹Ù…Ù„ Ø§Ù„Ù‚Ø²Ø§Ø²    	01066514182	Ø¹Ù„Ø§ Ø¹Ø·Ø§Ø§Ù„Ù„Ù‡ Ø­Ø³Ù†ÙŠ Ø¹Ø·Ø§Ø§Ù„Ù„Ù‡ Ø¹Ø¨Ø¯Ø§Ù„Ù„Ù‡		01205466800	11/1390/1/4	1	1	ØªØ¬Ø§Ø±Ù‰ 	Ø§ØºØ°ÙŠÙ‡ 	ØªØ¬Ø§Ø±Ù‰  - Ø§ØºØ°ÙŠÙ‡ 	4	14	ÙÙŠ Ø§Ù„Ø®Ø²ÙŠÙ†Ø©	2839.0000			Ù…Ø¹Ù…Ù„ Ø§Ù„Ù‚Ø²Ø§Ø² Ù‚Ø±ÙŠÙ‡ Ø´Ù…Ø®   Ø¨Ø¬ÙˆØ§Ø± Ø§Ù„Ø¬Ø§Ù…Ø¹ Ø§Ù„Ø¬Ø¯ÙŠØ¯  	Ø¨Ø±Ù†Ø§Ù…Ø¬ ØªÙ†Ù…ÙŠØ© Ø§Ù„Ù…Ø´Ø±ÙˆØ¹Ø§Øª Ø§Ù„ØµØºÙŠØ±Ø© 2	1.0000	Ø§Ù„Ø¨Ù†Ùƒ Ø§Ù„Ø§Ù‡Ù„ÙŠ 		0		29401271802106				24/10/2025 12:00:00 Øµ	24/06/2025 12:00:00 Øµ	</t>
  </si>
  <si>
    <t xml:space="preserve">25	1	Ø¬Ù†ÙŠÙ‡ Ù…ØµØ±Ù‰ 	25011024	Ù…Ù†Ø¯ÙˆØ¨ÙŠÙ† Ù…Ø³ØªÙ‚ÙŠÙ„ÙŠÙ†	11	ÙˆØ­Ø¯Ø© ØªÙ…ÙˆÙŠÙ„ Ø§Ø¨Ùˆ Ø­Ù…Øµ ØªØ±Ø®ÙŠØµ 11/1026 	14/11/2025 12:00:00 Øµ	14/01/2025 12:00:00 Øµ	1	ÙØ±Ø¯Ù‰	250110000566	Ø­Ù†Ø§Ù† Ø®Ù…ÙŠØ³ Ø§Ø¨Ø±Ø§Ù‡ÙŠÙ… Ø®Ù„ÙŠÙ„ Ø±Ø¨ÙŠØ¹	27112051802564	Ø²Ø±Ø²Ø§Ø±Ù‡ Ø§Ù…Ø§Ù… Ù…Ø³Ø¬Ø¯ Ø§Ù„Ø¯Ø¨Ø§Ø´    	01287009018	Ù…Ø­Ù…Ø¯ Ø±Ø¨ÙŠØ¹ Ø§Ø¨Ø±Ø§Ù‡ÙŠÙ… Ø¨ÙŠÙˆÙ…ÙŠ		01270407154	11/566/1/10	1	1	ØªØ¬Ø§Ø±Ù‰ 	Ø§ØºØ°ÙŠÙ‡ 	ØªØ¬Ø§Ø±Ù‰  - Ø§ØºØ°ÙŠÙ‡ 	10	12	ÙÙŠ Ø§Ù„Ø®Ø²ÙŠÙ†Ø©	2730.0000			Ø²Ø±Ø²Ø§Ø±Ù‡   Ø§Ù…Ø§Ù… Ù…Ø³Ø¬Ø¯ Ø§Ù„Ø¯Ø¨Ø§Ø´  	Ø¨Ø±Ù†Ø§Ù…Ø¬ ØªÙ†Ù…ÙŠØ© Ø§Ù„Ù…Ø´Ø±ÙˆØ¹Ø§Øª Ø§Ù„ØµØºÙŠØ±Ø© 2	1.0000	Ø§Ù„Ø¨Ù†Ùƒ Ø§Ù„Ø§Ù‡Ù„ÙŠ 		0		29510011827176				14/10/2025 12:00:00 Øµ	14/01/2025 12:00:00 Øµ	</t>
  </si>
  <si>
    <t xml:space="preserve">25	1	Ø¬Ù†ÙŠÙ‡ Ù…ØµØ±Ù‰ 	25011024	Ù…Ù†Ø¯ÙˆØ¨ÙŠÙ† Ù…Ø³ØªÙ‚ÙŠÙ„ÙŠÙ†	11	ÙˆØ­Ø¯Ø© ØªÙ…ÙˆÙŠÙ„ Ø§Ø¨Ùˆ Ø­Ù…Øµ ØªØ±Ø®ÙŠØµ 11/1026 	22/11/2025 12:00:00 Øµ	22/03/2025 12:00:00 Øµ	1	ÙØ±Ø¯Ù‰	250110000968	Ø­Ù„Ø§ÙˆØªÙ‡Ù… Ø´Ø¹Ø¨Ø§Ù† Ø¹Ø¨Ø¯Ø§Ù„Ù…ÙˆÙ„ÙŠ Ø­Ø³Ù† Ø±Ø§Ø¶ÙŠ	28411011806401	Ù…Ù†Ø´Ø§Ù‡ ÙŠÙˆÙ†Ø³ ÙƒÙØ± Ø§Ù„Ø¯ÙˆØ§Ø±    	01289542068	Ø­Ù„Ø§ÙˆØªÙ‡Ù… Ù†ØµØ± Ø­Ø³Ù† Ø±Ø§Ø¶ÙŠ		01281173793	11/968/1/8	1	1	ØªØ¬Ø§Ø±Ù‰ 	Ø§ØºØ°ÙŠÙ‡ 	ØªØ¬Ø§Ø±Ù‰  - Ø§ØºØ°ÙŠÙ‡ 	8	14	ÙÙŠ Ø§Ù„Ø®Ø²ÙŠÙ†Ø©	2918.0000			ÙƒÙØ± Ø§Ù„Ø¯ÙˆØ§Ø± Ù…Ù†Ø´Ø§Ù‡ ÙŠÙˆÙ†Ø³  ØªØ¨Ø¹ Ø§Ù„Ù…Ø¹Ù…Ù„   	Ø¨Ø±Ù†Ø§Ù…Ø¬ ØªÙ†Ù…ÙŠØ© Ø§Ù„Ù…Ø´Ø±ÙˆØ¹Ø§Øª Ø§Ù„ØµØºÙŠØ±Ø© 2	1.0000	Ø§Ù„Ø¨Ù†Ùƒ Ø§Ù„Ø§Ù‡Ù„ÙŠ 		0		26707091802028				22/10/2025 12:00:00 Øµ	22/03/2025 12:00:00 Øµ	</t>
  </si>
  <si>
    <t xml:space="preserve">25	1	Ø¬Ù†ÙŠÙ‡ Ù…ØµØ±Ù‰ 	25011024	Ù…Ù†Ø¯ÙˆØ¨ÙŠÙ† Ù…Ø³ØªÙ‚ÙŠÙ„ÙŠÙ†	11	ÙˆØ­Ø¯Ø© ØªÙ…ÙˆÙŠÙ„ Ø§Ø¨Ùˆ Ø­Ù…Øµ ØªØ±Ø®ÙŠØµ 11/1026 	24/11/2025 12:00:00 Øµ	24/06/2025 12:00:00 Øµ	1	ÙØ±Ø¯Ù‰	250110001390	Ø´Ø±ÙŠÙ‡Ø§Ù† ÙŠÙˆØ³Ù Ø¹ÙˆØ¶ ÙŠÙˆØ³Ù	28503171804024	Ù…Ø¹Ù…Ù„ Ø§Ù„Ù‚Ø²Ø§Ø²    	01066514182	Ø¹Ù„Ø§ Ø¹Ø·Ø§Ø§Ù„Ù„Ù‡ Ø­Ø³Ù†ÙŠ Ø¹Ø·Ø§Ø§Ù„Ù„Ù‡ Ø¹Ø¨Ø¯Ø§Ù„Ù„Ù‡		01205466800	11/1390/1/5	1	1	ØªØ¬Ø§Ø±Ù‰ 	Ø§ØºØ°ÙŠÙ‡ 	ØªØ¬Ø§Ø±Ù‰  - Ø§ØºØ°ÙŠÙ‡ 	5	14	ÙÙŠ Ø§Ù„Ø®Ø²ÙŠÙ†Ø©	2839.0000			Ù…Ø¹Ù…Ù„ Ø§Ù„Ù‚Ø²Ø§Ø² Ù‚Ø±ÙŠÙ‡ Ø´Ù…Ø®   Ø¨Ø¬ÙˆØ§Ø± Ø§Ù„Ø¬Ø§Ù…Ø¹ Ø§Ù„Ø¬Ø¯ÙŠØ¯  	Ø¨Ø±Ù†Ø§Ù…Ø¬ ØªÙ†Ù…ÙŠØ© Ø§Ù„Ù…Ø´Ø±ÙˆØ¹Ø§Øª Ø§Ù„ØµØºÙŠØ±Ø© 2	1.0000	Ø§Ù„Ø¨Ù†Ùƒ Ø§Ù„Ø§Ù‡Ù„ÙŠ 		0		29401271802106				24/10/2025 12:00:00 Øµ	24/06/2025 12:00:00 Øµ	</t>
  </si>
  <si>
    <t xml:space="preserve">25	1	Ø¬Ù†ÙŠÙ‡ Ù…ØµØ±Ù‰ 	25011030	Ù…Ù†Ù‡ Ø§Ù„Ù„Ù‡ Ø§Ø¨Ø±Ø§Ù‡ÙŠÙ… Ø±Ù…Ø¶Ø§Ù† Ø§Ø¨Ø±Ø§Ù‡ÙŠÙ… ÙŠÙˆØ³Ù 	11	ÙˆØ­Ø¯Ø© ØªÙ…ÙˆÙŠÙ„ Ø§Ø¨Ùˆ Ø­Ù…Øµ ØªØ±Ø®ÙŠØµ 11/1026 	19/11/2025 12:00:00 Øµ	19/10/2025 12:00:00 Øµ	1	ÙØ±Ø¯Ù‰	250110001868	Ù…Ø­Ù…Ø¯ Ø§Ù„Ø³ÙŠØ¯ Ø¹Ø¨Ø¯Ø§Ù„Ø¹Ø¸ÙŠÙ… Ø¹ÙˆØ¶	28810011804419	Ù‚Ø±ÙŠØ© Ù‚Ø§ÙÙ„Ø©   Ù…Ø±ÙƒØ² Ø§Ø¨ÙˆØ­Ù…Øµ Ø§Ù„Ø¨Ø­ÙŠØ±Ø©   	01024774169	Ø¹Ø¨ÙŠØ± Ø§Ù„Ø³ÙŠØ¯ Ø¹Ø¨Ø¯Ø§Ù„Ø¹Ø¸ÙŠÙ… Ø¹ÙˆØ¶		01024329387	11/1868/1/1	1	1	ØªØ¬Ø§Ø±Ù‰ 	Ø§ØºØ°ÙŠÙ‡ 	ØªØ¬Ø§Ø±Ù‰  - Ø§ØºØ°ÙŠÙ‡ 	1	14	Ù…Ø³Ø¯Ø¯ Ø¨Ø§Ù„Ø®Ø²ÙŠÙ†Ø©	0.0000			Ù‚Ø±ÙŠØ© Ù‚Ø§ÙÙ„Ø©   Ø¨Ø¬ÙˆØ§Ø± Ø§Ù„ÙØ±Ù†   Ù…Ø±ÙƒØ² Ø§Ø¨ÙˆØ­Ù…Øµ Ø§Ù„Ø¨Ø­ÙŠØ±Ø© 	Ø¨Ø±Ù†Ø§Ù…Ø¬ ØªÙ†Ù…ÙŠØ© Ø§Ù„Ù…Ø´Ø±ÙˆØ¹Ø§Øª Ø§Ù„ØµØºÙŠØ±Ø© 2	1.0000	Ø§Ù„Ø¨Ù†Ùƒ Ø§Ù„Ø§Ù‡Ù„ÙŠ 		-31		29301171801086				19/12/2025 12:00:00 Øµ	19/10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02/10/2025 12:00:00 Øµ	02/11/2024 12:00:00 Øµ	1	ÙØ±Ø¯Ù‰	250110000085	Ø³Ù‡ÙŠØ± Ø´Ù‡Ø§ÙˆÙŠ Ù…Ø­Ù…Ø¯ Ø´Ù‡Ø§ÙˆÙŠ	26104141800947	Ø­Ù‰ Ø§Ù„Ø²Ù‡ÙˆØ± Ø¨Ø¬ÙˆØ§Ø± Ø§Ù„Ø¬Ø§Ù…Ø¹    	01226590272	Ø§Ù„Ù‡Ø§Ù… ÙˆØ¬Ø¯ÙŠ Ù…Ø­Ù…Ø¯ Ù…Ø­Ù…ÙˆØ¯		01228090664	11/85/1/11	1	3	ØªØ¬Ø§Ø±Ù‰ 	Ù…Ù„Ø§Ø¨Ø³	ØªØ¬Ø§Ø±Ù‰  - Ù…Ù„Ø§Ø¨Ø³	11	12	ÙÙŠ Ø§Ù„Ø®Ø²ÙŠÙ†Ø©	1638.0000			Ø­Ù‰ Ø§Ù„Ø²Ù‡ÙˆØ± Ø¨Ø¬ÙˆØ§Ø± Ø§Ù„Ø¬Ø§Ù…Ø¹     	Ø¨Ø±Ù†Ø§Ù…Ø¬ ØªÙ†Ù…ÙŠØ© Ø§Ù„Ù…Ø´Ø±ÙˆØ¹Ø§Øª Ø§Ù„ØµØºÙŠØ±Ø© 2	1.0000	Ø§Ù„Ø¨Ù†Ùƒ Ø§Ù„Ø§Ù‡Ù„ÙŠ 		19		28104081800401				02/10/2025 12:00:00 Øµ	02/11/2024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02/10/2025 12:00:00 Øµ	02/06/2025 12:00:00 Øµ	1	ÙØ±Ø¯Ù‰	250110001331	Ø­Ù…Ø§Ø¯Ù‡ Ù…Ø­Ù…Ø¯ Ø¨Ø¯Ø± Ø§Ù„Ø³ÙŠØ¯ Ø§Ø¨ÙˆØ³Ù„ÙŠÙ…Ø§Ù†	29001131800431	Ø¨Ø§ØºÙˆØµ    	01277470386	ÙØ±Ø¬ Ø³Ø¹ÙŠØ¯ Ø­Ø³ÙŠÙ† Ø§Ø¨ÙˆØ§Ù„Ø¹Ù„Ø§		01284428099	11/1331/1/4	2	10	ØµÙ†Ø§Ø¹Ù‰ - Ø§Ù†ØªØ§Ø¬ÙŠ	Ø­Ø¯Ø§Ø¯Ù‡ 	ØµÙ†Ø§Ø¹Ù‰ - Ø§Ù†ØªØ§Ø¬ÙŠ - Ø­Ø¯Ø§Ø¯Ù‡ 	4	12	ÙÙŠ Ø§Ù„Ø®Ø²ÙŠÙ†Ø©	2196.0000			Ø¨Ø§ØºÙˆØµ   Ø¨Ø¬ÙˆØ§Ø± Ø§Ù„Ù…Ø¶ÙŠÙØ©   	Ø¨Ø±Ù†Ø§Ù…Ø¬ ØªÙ†Ù…ÙŠØ© Ø§Ù„Ù…Ø´Ø±ÙˆØ¹Ø§Øª Ø§Ù„ØµØºÙŠØ±Ø© 2	1.0000	Ø§Ù„Ø¨Ù†Ùƒ Ø§Ù„Ø§Ù‡Ù„ÙŠ 		19		28212261800511				02/10/2025 12:00:00 Øµ	02/06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02/10/2025 12:00:00 Øµ	31/08/2025 12:00:00 Øµ	1	ÙØ±Ø¯Ù‰	250110001284	Ù…Ù†ÙŠ Ø¹Ø¨Ø¯Ø§Ù„Ø¹Ù„ÙŠÙ… Ù…Ø­Ù…Ø¯ Ø§Ø¨Ø±Ø§Ù‡ÙŠÙ…	28107261800106	Ø§Ù„Ø¬Ø±Ø§Ø¯Ø§Øª    	01016034469	Ù†Ø§Ø¯Ø± Ø¹ÙŠØ¯ ÙÙˆØ²ÙŠ Ù…Ø³Ø¹ÙˆØ¯ Ù…Ø­Ù…Ø¯		01273112849	11/1284/1/4	2	42	ØµÙ†Ø§Ø¹Ù‰ - Ø§Ù†ØªØ§Ø¬ÙŠ	ÙˆØ±Ø´Ø© ØªØµÙ„ÙŠØ­ 	ØµÙ†Ø§Ø¹Ù‰ - Ø§Ù†ØªØ§Ø¬ÙŠ - ÙˆØ±Ø´Ø© ØªØµÙ„ÙŠØ­ 	4	12	Ù…Ø³Ø¯Ø¯ Ø¨Ø§Ù„Ø®Ø²ÙŠÙ†Ø©	0.0000			Ø§Ù„Ø¬Ø±Ø§Ø¯Ø§Øª    Ø¹Ø²Ø¨Ù‡ Ù…ØµØ·ÙÙ‰ Ø§ØºØ§ Ø²Ù†ÙˆØ¨Ù‡  	Ø¨Ø±Ù†Ø§Ù…Ø¬ ØªÙ†Ù…ÙŠØ© Ø§Ù„Ù…Ø´Ø±ÙˆØ¹Ø§Øª Ø§Ù„ØµØºÙŠØ±Ø© 2	1.0000	Ø§Ù„Ø¨Ù†Ùƒ Ø§Ù„Ø§Ù‡Ù„ÙŠ 		-32		30303011811474				02/12/2025 12:00:00 Øµ	02/06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02/10/2025 12:00:00 Øµ	09/09/2025 12:00:00 Øµ	1	ÙØ±Ø¯Ù‰	250110001298	Ù‡Ø§Ù„Ù‡ ÙØ¤Ø§Ø¯ Ù†Ø¹ÙŠÙ… Ø§Ø¨ÙˆØ§Ù„Ù†Ø¬Ø§	29004111800108	Ø§Ø¨ÙˆØ§Ù„Ø®Ø²Ø±    	01284286785	Ø¹Ø¨Ø¯Ø§Ù„Ù„Ù‡ Ø§Ù„Ø³ÙŠØ¯ Ø¹Ø·ÙŠÙ‡ Ù…Ø¨Ø§Ø±Ùƒ		01069456004	11/1298/1/4	1	1	ØªØ¬Ø§Ø±Ù‰ 	Ø§ØºØ°ÙŠÙ‡ 	ØªØ¬Ø§Ø±Ù‰  - Ø§ØºØ°ÙŠÙ‡ 	4	12	Ù…Ø³Ø¯Ø¯ Ø¨Ø§Ù„Ø®Ø²ÙŠÙ†Ø©	0.0000			Ø¬Ù†Ø§Ø¨ Ø§Ø¨ÙˆØ§Ù„Ø®Ø²Ø±   Ø¨Ø¬ÙˆØ§Ø± ØµÙŠØ¯Ù„ÙŠÙ‡ Ø§Ù†Ø§Ø³ Ø§Ù„Ù†Ø®Ø§Ø±    	Ø¨Ø±Ù†Ø§Ù…Ø¬ ØªÙ†Ù…ÙŠØ© Ø§Ù„Ù…Ø´Ø±ÙˆØ¹Ø§Øª Ø§Ù„ØµØºÙŠØ±Ø© 2	1.0000	Ø§Ù„Ø¨Ù†Ùƒ Ø§Ù„Ø§Ù‡Ù„ÙŠ 		-23		28512071800837				02/12/2025 12:00:00 Øµ	02/06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04/10/2025 12:00:00 Øµ	04/01/2025 12:00:00 Øµ	1	ÙØ±Ø¯Ù‰	250110000447	Ø³Ù‡ÙŠØ± Ø³Ø§Ù„Ù… Ø¹ÙˆØ¶ ØºØ§Ø²ÙŠ Ø¨Ø±Ù‡Ø§Ù…ÙŠ	29807151800645	Ø§Ù„Ù†Ø®Ù„Ù‡ Ø§Ù„Ø¨Ø­Ø±ÙŠÙ‡ Ø¨Ø¬Ø§Ù†Ø¨ Ù…Ø³Ø¬Ø¯ Ø§Ù„Ù†Ø®Ù„Ù‡    	01221422386	Ù‡Ø¨Ù‡ Ø¹ÙŠØ¯ Ù…Ø­Ù…Ø¯ Ø§Ø¨Ø±Ø§Ù‡ÙŠÙ… Ø§Ù„Ø­Ø§ÙŠØ³		01009836034	11/447/2/9	3	30	Ø®Ø¯Ù…Ù‰ 	ÙƒÙˆØ§ÙÙŠØ± Ø§Ùˆ Ø­Ù„Ø§Ù‚	Ø®Ø¯Ù…Ù‰  - ÙƒÙˆØ§ÙÙŠØ± Ø§Ùˆ Ø­Ù„Ø§Ù‚	9	12	ÙÙŠ Ø§Ù„Ø®Ø²ÙŠÙ†Ø©	1638.0000			Ø§Ù„Ù†Ø®Ù„Ù‡ Ø§Ù„Ø¨Ø­Ø±ÙŠÙ‡   Ø¨Ø¬Ø§Ù†Ø¨ Ù…Ø³Ø¬Ø¯ Ø§Ù„Ù†Ø®Ù„Ù‡   	Ø¨Ø±Ù†Ø§Ù…Ø¬ ØªÙ†Ù…ÙŠØ© Ø§Ù„Ù…Ø´Ø±ÙˆØ¹Ø§Øª Ø§Ù„ØµØºÙŠØ±Ø© 2	1.0000	Ø§Ù„Ø¨Ù†Ùƒ Ø§Ù„Ø§Ù‡Ù„ÙŠ 		17		30308061802109				04/10/2025 12:00:00 Øµ	04/01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04/10/2025 12:00:00 Øµ	04/01/2025 12:00:00 Øµ	1	ÙØ±Ø¯Ù‰	250110000499	Ù…Ø­Ù…Ø¯ Ù…Ù†ØµÙˆØ± ÙŠØ§Ø¯Ù… Ø¹ÙˆØ¶	30107041801054	Ø¨Ø§ØºÙˆØµ Ø´Ø§Ø±Ø¹ Ø§Ù„Ù…Ø³ØªØ´ÙÙ‰ Ø§Ù„Ø¹Ø§Ù…    	01070125377	Ø¨Ø³ÙŠÙˆÙ†ÙŠ Ø±Ø¬Ø¨ Ø¨Ø³ÙŠÙˆÙ†ÙŠ Ù…Ø­Ù…Ø¯		01212395588	11/499/1/9	1	1	ØªØ¬Ø§Ø±Ù‰ 	Ø§ØºØ°ÙŠÙ‡ 	ØªØ¬Ø§Ø±Ù‰  - Ø§ØºØ°ÙŠÙ‡ 	9	10	ÙÙŠ Ø§Ù„Ø®Ø²ÙŠÙ†Ø©	755.0000			Ø¨Ø§ØºÙˆØµ   Ø´Ø§Ø±Ø¹ Ø§Ù„Ù…Ø³ØªØ´ÙÙ‰ Ø§Ù„Ø¹Ø§Ù…  	Ø¨Ø±Ù†Ø§Ù…Ø¬ ØªÙ†Ù…ÙŠØ© Ø§Ù„Ù…Ø´Ø±ÙˆØ¹Ø§Øª Ø§Ù„ØµØºÙŠØ±Ø© 2	1.0000	Ø§Ù„Ø¨Ù†Ùƒ Ø§Ù„Ø§Ù‡Ù„ÙŠ 		17		29512121802031				04/10/2025 12:00:00 Øµ	04/01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04/10/2025 12:00:00 Øµ	04/01/2025 12:00:00 Øµ	1	ÙØ±Ø¯Ù‰	250110000543	ØµØ¨Ø­ÙŠ Ø¹Ø¨Ø¯Ø§Ù„Ø¹Ø²ÙŠØ² Ù…Ø­Ù…Ø¯ Ø§Ø­Ù…Ø¯	27203051800354	Ø´ Ø§Ù„Ø§Ù…Ø§Ù… Ø§Ù„Ù„ÙŠØ«ÙŠ    	01284621368	Ø¹Ù…Ø±Ùˆ Ø¹Ø¨Ø¯Ø§Ù„Ù‚Ø§Ø¯Ø± Ø¹Ø¨Ø¯Ø§Ù„Ø­Ù…ÙŠØ¯ Ø¹Ø¨Ø¯Ø§Ù„Ù‚Ø§Ø¯Ø± Ø¹Ø¨Ø¯Ø§Ù„Ø­Ù…ÙŠØ¯		01273165336	11/543/1/9	1	58	ØªØ¬Ø§Ø±Ù‰ 	Ø®Ø±Ø¯ÙˆØ§Øª 	ØªØ¬Ø§Ø±Ù‰  - Ø®Ø±Ø¯ÙˆØ§Øª 	9	12	ÙÙŠ Ø§Ù„Ø®Ø²ÙŠÙ†Ø©	1092.0000			Ù…ÙŠØ¯Ø§Ù† Ø§Ù„Ø³Ù„Ø§Ù…   Ø¨Ø¬ÙˆØ§Ø± Ø³ÙˆØ¨Ø±Ù…Ø§Ø±ÙƒØª Ø§Ù„Ø³Ù„Ø§Ù…   	Ø¨Ø±Ù†Ø§Ù…Ø¬ ØªÙ†Ù…ÙŠØ© Ø§Ù„Ù…Ø´Ø±ÙˆØ¹Ø§Øª Ø§Ù„ØµØºÙŠØ±Ø© 2	1.0000	Ø§Ù„Ø¨Ù†Ùƒ Ø§Ù„Ø§Ù‡Ù„ÙŠ 		17		29609081802118				04/10/2025 12:00:00 Øµ	04/01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04/10/2025 12:00:00 Øµ	24/08/2025 12:00:00 Øµ	1	ÙØ±Ø¯Ù‰	250110001557	Ø³Ù…ÙŠØ± Ø¨Ø³ÙŠÙˆÙ†ÙŠ ÙØ±Ø¬ Ù…Ø­Ù…Ø¯ Ù†Ø¨ÙŠÙ‡	30109031801431	Ø¨Ø§ØºÙˆØµ Ø§Ù…Ø§Ù… Ø´Ø§Ø±Ø¹ Ø§Ù„Ù…Ø¶ÙŠÙØ©    	01063701343	Ø¨Ø³ÙŠÙˆÙ†ÙŠ ÙØ±Ø¬ Ù…Ø­Ù…Ø¯ Ù†Ø¨ÙŠÙ‡		01015641132	11/1557/1/2	2	42	ØµÙ†Ø§Ø¹Ù‰ - Ø§Ù†ØªØ§Ø¬ÙŠ	ÙˆØ±Ø´Ø© ØªØµÙ„ÙŠØ­ 	ØµÙ†Ø§Ø¹Ù‰ - Ø§Ù†ØªØ§Ø¬ÙŠ - ÙˆØ±Ø´Ø© ØªØµÙ„ÙŠØ­ 	2	12	Ù…Ø³Ø¯Ø¯ Ø¨Ø§Ù„Ø®Ø²ÙŠÙ†Ø©	0.0000			Ø¨Ø§ØºÙˆØµ  Ø¨Ø¬ÙˆØ§Ø± Ø§Ù„Ø´Ø¦ÙˆÙ† Ø§Ù„Ù‚Ø¯ÙŠÙ…Ø©  	Ø¨Ø±Ù†Ø§Ù…Ø¬ ØªÙ†Ù…ÙŠØ© Ø§Ù„Ù…Ø´Ø±ÙˆØ¹Ø§Øª Ø§Ù„ØµØºÙŠØ±Ø© 2	1.0000	Ø§Ù„Ø¨Ù†Ùƒ Ø§Ù„Ø§Ù‡Ù„ÙŠ 		-41		26505021800395				04/12/2025 12:00:00 Øµ	04/08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04/10/2025 12:00:00 Øµ	09/09/2025 12:00:00 Øµ	1	ÙØ±Ø¯Ù‰	250110001450	Ù…ØµØ·ÙÙŠ Ù…Ø­Ù…Ø¯ Ù…Ø­Ù…Ø¯ Ø§Ø¨Ø±Ø§Ù‡ÙŠÙ… Ù‚Ø·Ø¨	29809261803898	Ø§Ù„Ù†Ø®Ù„Ù‡ Ø§Ù„Ø¨Ø­Ø±ÙŠØ©    	01021255169	ÙØ§Ø·Ù…Ù‡ Ø¹Ø¨Ø¯Ø§Ù„Ù„Ù‡ Ø­Ø§Ù…Ø¯ Ù…ÙˆØ³ÙŠ Ø¨Ø±ÙŠÙƒ		01200173201	11/1450/1/2	2	10	ØµÙ†Ø§Ø¹Ù‰ - Ø§Ù†ØªØ§Ø¬ÙŠ	Ø­Ø¯Ø§Ø¯Ù‡ 	ØµÙ†Ø§Ø¹Ù‰ - Ø§Ù†ØªØ§Ø¬ÙŠ - Ø­Ø¯Ø§Ø¯Ù‡ 	2	14	Ù…Ø³Ø¯Ø¯ Ø¨Ø§Ù„Ø®Ø²ÙŠÙ†Ø©	0.0000			Ø§Ù„Ù†Ø®Ù„Ù‡ Ø§Ù„Ø¨Ø­Ø±ÙŠØ©   Ø¨Ø¬Ø§Ù†Ø¨ Ø§Ù„Ø¬Ø§Ù…Ø¹ Ø§Ù„ÙƒØ¨ÙŠØ±   	Ø¨Ø±Ù†Ø§Ù…Ø¬ ØªÙ†Ù…ÙŠØ© Ø§Ù„Ù…Ø´Ø±ÙˆØ¹Ø§Øª Ø§Ù„ØµØºÙŠØ±Ø© 2	1.0000	Ø§Ù„Ø¨Ù†Ùƒ Ø§Ù„Ø§Ù‡Ù„ÙŠ 		-25		30103181800745				04/12/2025 12:00:00 Øµ	04/08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04/10/2025 12:00:00 Øµ	06/10/2025 12:00:00 Øµ	1	ÙØ±Ø¯Ù‰	250110001553	Ù„ÙŠÙ„ÙŠ Ø§Ø³Ù…Ø§Ø¹ÙŠÙ„ Ù…Ø­Ù…Ø¯ Ø¹Ø¨Ø¯Ø§Ù„Ù…Ø¬ÙŠØ¯	28403151803868	Ø·Ù„Ù…Ø¨Ø§Øª Ø¨Ø±Ø³ÙŠÙ‚    	01204857991	Ù…Ø­Ù…Ø¯ Ù…Ø­Ø¨ Ø§Ø­Ù…Ø¯ Ø¹Ø¨Ø¯Ø§Ù„ÙØªØ§Ø­ Ø­Ø³Ù†		01271980678	11/1553/1/2	1	30	ØªØ¬Ø§Ø±Ù‰ 	Ù„ÙˆØ§Ø²Ù… Ø²Ø±Ø§Ø¹ÙŠØ©	ØªØ¬Ø§Ø±Ù‰  - Ù„ÙˆØ§Ø²Ù… Ø²Ø±Ø§Ø¹ÙŠØ©	2	14	Ù…Ø³Ø¯Ø¯ Ø¨Ø§Ù„Ø®Ø²ÙŠÙ†Ø©	0.0000			Ø·Ù„Ù…Ø¨Ø§Øª Ø¨Ø±Ø³ÙŠÙ‚   Ø·Ø±ÙŠÙ‚ Ù…Ø²Ø±Ø¹Ù‡ Ø§Ù„Ø³Ù…Ùƒ   	Ø¨Ø±Ù†Ø§Ù…Ø¬ ØªÙ†Ù…ÙŠØ© Ø§Ù„Ù…Ø´Ø±ÙˆØ¹Ø§Øª Ø§Ù„ØµØºÙŠØ±Ø© 2	1.0000	Ø§Ù„Ø¨Ù†Ùƒ Ø§Ù„Ø§Ù‡Ù„ÙŠ 		2		30001201800391				04/11/2025 12:00:00 Øµ	04/08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04/10/2025 12:00:00 Øµ	17/10/2025 12:00:00 Øµ	1	ÙØ±Ø¯Ù‰	250110001532	Ø§Ø³Ù„Ø§Ù… Ø¬Ù„Ø§Ù„ Ù…ØµØ·ÙÙŠ Ù…Ø­Ù…Ø¯ Ø´Ù„Ø¨ÙŠ	29412191800198	Ø¬ÙˆØ§Ø¯ Ø­Ø³Ù†ÙŠ Ø¨Ø¬Ø§Ù†Ø¨ Ù…ØºØ³Ù„Ø© Ø§Ù„ØºØ±Ø¨ÙŠØ§Øª    	01212513566	Ù…Ø­Ù…Ø¯ Ø±Ø¬Ø¨ Ø§Ø­Ù…Ø¯ Ø§Ø­Ù…Ø¯		01207276733	11/1532/1/2	1	1	ØªØ¬Ø§Ø±Ù‰ 	Ø§ØºØ°ÙŠÙ‡ 	ØªØ¬Ø§Ø±Ù‰  - Ø§ØºØ°ÙŠÙ‡ 	2	12	Ù…Ø³Ø¯Ø¯ Ø¨Ø§Ù„Ø®Ø²ÙŠÙ†Ø©	0.0000			Ø¬ÙˆØ§Ø¯ Ø­Ø³Ù†ÙŠ  Ø¨Ø¬Ø§Ù†Ø¨ Ù…ØºØ³Ù„Ø© Ø§Ù„ØºØ±Ø¨ÙŠØ§Øª   	Ø¨Ø±Ù†Ø§Ù…Ø¬ ØªÙ†Ù…ÙŠØ© Ø§Ù„Ù…Ø´Ø±ÙˆØ¹Ø§Øª Ø§Ù„ØµØºÙŠØ±Ø© 2	1.0000	Ø§Ù„Ø¨Ù†Ùƒ Ø§Ù„Ø§Ù‡Ù„ÙŠ 		13		29010011804092				04/11/2025 12:00:00 Øµ	04/08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05/10/2025 12:00:00 Øµ	17/09/2025 12:00:00 Øµ	1	ÙØ±Ø¯Ù‰	250110000858	Ù„Ø¨ÙŠØ¨Ù‡ Ø§Ù„Ø³ÙŠØ¯ Ù…Ø­Ù…Ø¯ Ø§Ù„Ø³ÙŠØ¯	28208161800762	Ù‚Ø±ÙŠÙ‡ Ø§Ù„Ø±ÙˆØ¶Ù‡    	01283288574	Ø§Ù„Ø³ÙŠØ¯Ù‡ Ø§Ù„Ø³ÙŠØ¯ Ù…Ø­Ù…Ø¯ Ø§Ù„Ø³ÙŠØ¯ Ø®Ù„ÙŠÙÙ‡		01552262951	11/858/1/7	1	1	ØªØ¬Ø§Ø±Ù‰ 	Ø§ØºØ°ÙŠÙ‡ 	ØªØ¬Ø§Ø±Ù‰  - Ø§ØºØ°ÙŠÙ‡ 	7	16	Ù…Ø³Ø¯Ø¯ Ø¨Ø§Ù„Ø®Ø²ÙŠÙ†Ø©	0.0000			ÙƒÙˆÙ… Ø§Ù„Ø¨Ù‚Ø± Ù…Ø²Ø±Ø¹Ù‡ Ø§Ù„Ø§Ø­ÙˆØªÙ‰   Ù‚Ø±ÙŠÙ‡ Ø§Ù„Ø±ÙˆØ¶Ù‡   	Ø¨Ø±Ù†Ø§Ù…Ø¬ ØªÙ†Ù…ÙŠØ© Ø§Ù„Ù…Ø´Ø±ÙˆØ¹Ø§Øª Ø§Ù„ØµØºÙŠØ±Ø© 2	1.0000	Ø§Ù„Ø¨Ù†Ùƒ Ø§Ù„Ø§Ù‡Ù„ÙŠ 		-18		28701081800361					05/03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05/10/2025 12:00:00 Øµ	06/10/2025 12:00:00 Øµ	1	ÙØ±Ø¯Ù‰	250110000879	Ø¨ÙˆØ³ÙŠ ÙƒÙ…Ø§Ù„ Ø§Ø¨Ø±Ø§Ù‡ÙŠÙ… Ø­Ø¬Ø§Ø¬	29303201801402	Ø§Ø¨ÙˆØ¹Ø±Ø¨    	01270850947	Ø¹Ø²Ù‡ ÙƒÙ…Ø§Ù„ Ø§Ø¨Ø±Ø§Ù‡ÙŠÙ… Ø­Ø¬Ø§Ø¬		01223866275	11/879/1/7	1	1	ØªØ¬Ø§Ø±Ù‰ 	Ø§ØºØ°ÙŠÙ‡ 	ØªØ¬Ø§Ø±Ù‰  - Ø§ØºØ°ÙŠÙ‡ 	7	12	Ù…Ø³Ø¯Ø¯ Ø¨Ø§Ù„Ø®Ø²ÙŠÙ†Ø©	0.0000			Ø§Ø¨ÙˆØ¹Ø±Ø¨   Ø¨Ø¬ÙˆØ§Ø± Ø§Ù„Ù…Ø³Ø¬Ø¯ Ø§Ù„Ø¬Ø¯ÙŠØ¯   	Ø¨Ø±Ù†Ø§Ù…Ø¬ ØªÙ†Ù…ÙŠØ© Ø§Ù„Ù…Ø´Ø±ÙˆØ¹Ø§Øª Ø§Ù„ØµØºÙŠØ±Ø© 2	1.0000	Ø§Ù„Ø¨Ù†Ùƒ Ø§Ù„Ø§Ù‡Ù„ÙŠ 		1		28808161800662				05/11/2025 12:00:00 Øµ	05/03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06/10/2025 12:00:00 Øµ	03/09/2025 12:00:00 Øµ	1	ÙØ±Ø¯Ù‰	250110001407	Ù…Ø­Ù…ÙˆØ¯ Ø§Ù„Ø³ÙŠØ¯ ÙŠÙˆØ³Ù Ø§Ù„Ø³ÙŠØ¯ ÙØªÙŠØ­Ù‡	29106111800211	Ø¨Ø§ØºÙˆØµ Ø´Ø§Ø±Ø¹ Ø§Ù„Ø´Ø¦ÙˆÙ†    	01277131639	Ø§Ø³Ù…Ø§Ø¡ Ø¹Ø¨Ø¯Ø§Ù„Ø³Ù„Ø§Ù… Ù…Ø­Ù…Ø¯ Ø¹Ù„ÙŠ		01203437565	11/1407/1/3	2	10	ØµÙ†Ø§Ø¹Ù‰ - Ø§Ù†ØªØ§Ø¬ÙŠ	Ø­Ø¯Ø§Ø¯Ù‡ 	ØµÙ†Ø§Ø¹Ù‰ - Ø§Ù†ØªØ§Ø¬ÙŠ - Ø­Ø¯Ø§Ø¯Ù‡ 	3	12	Ù…Ø³Ø¯Ø¯ Ø¨Ø§Ù„Ø®Ø²ÙŠÙ†Ø©	0.0000			Ø¨Ø§ØºÙˆØµ Ø´Ø§Ø±Ø¹ Ø§Ù„Ø´Ø¦ÙˆÙ†   Ø¨Ø¬ÙˆØ§Ø± Ø§Ù„Ù…Ø¶ÙŠÙÙ‡  	Ø¨Ø±Ù†Ø§Ù…Ø¬ ØªÙ†Ù…ÙŠØ© Ø§Ù„Ù…Ø´Ø±ÙˆØ¹Ø§Øª Ø§Ù„ØµØºÙŠØ±Ø© 2	1.0000	Ø§Ù„Ø¨Ù†Ùƒ Ø§Ù„Ø§Ù‡Ù„ÙŠ 		-33		29706100200481				06/12/2025 12:00:00 Øµ	06/07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06/10/2025 12:00:00 Øµ	09/09/2025 12:00:00 Øµ	1	ÙØ±Ø¯Ù‰	250110001400	Ø¹Ø³Ø±Ø§Ù†Ù‡ Ø®Ù…ÙŠØ³ Ø³Ø¹Ø¯ Ù…Ø­Ù…Ø¯ Ø§Ù„Ù…ØºØ±Ø¨ÙŠ	28612270200142	Ø¹Ø²Ø¨Ù‡ Ø¯ØºØ´ Ø¨Ø¬ÙˆØ§Ø± Ù…Ø³Ø¬Ø¯ ÙØ¬Ø± Ø§Ù„Ø§Ø³Ù„Ø§Ù…    	01097182688	Ø¯Ø¹Ø§Ø¡ Ø®Ø§Ù„Ø¯ Ø§Ø­Ù…Ø¯ Ø§Ø¨ÙˆØ²ÙŠØ¯ Ø­Ø³ÙŠÙ†		01020557467	11/1400/2/3	3	20	Ø®Ø¯Ù…Ù‰ 	Ø®ÙŠØ§Ø· 	Ø®Ø¯Ù…Ù‰  - Ø®ÙŠØ§Ø· 	3	12	Ù…Ø³Ø¯Ø¯ Ø¨Ø§Ù„Ø®Ø²ÙŠÙ†Ø©	0.0000			Ø¹Ø²Ø¨Ù‡ Ø¯ØºØ´   Ø¨Ø¬ÙˆØ§Ø± Ù…Ø³Ø¬Ø¯ ÙØ¬Ø± Ø§Ù„Ø§Ø³Ù„Ø§Ù…   	Ø¨Ø±Ù†Ø§Ù…Ø¬ ØªÙ†Ù…ÙŠØ© Ø§Ù„Ù…Ø´Ø±ÙˆØ¹Ø§Øª Ø§Ù„ØµØºÙŠØ±Ø© 2	1.0000	Ø§Ù„Ø¨Ù†Ùƒ Ø§Ù„Ø§Ù‡Ù„ÙŠ 		-27		30308291801284				06/11/2025 12:00:00 Øµ	06/07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06/10/2025 12:00:00 Øµ	14/09/2025 12:00:00 Øµ	1	ÙØ±Ø¯Ù‰	250110000851	ÙƒØ±ÙŠÙ… Ø³Ø¹Ø¯ Ø¨Ø´ÙŠØ± Ø§Ø­Ù…Ø¯ Ø¨Ø´ÙŠØ±	30101021801734	ÙƒØªØ§ÙƒØª Ø§Ù…Ø§Ù… Ø§Ù„ØµÙŠØ¯Ù„ÙŠÙ‡    	01068345336	Ù…Ø­Ù…Ø¯ Ø§Ø¨ÙˆØ²ÙŠØ¯ Ø³Ù„Ø§Ù…Ù‡ Ø±ÙŠØ§Ø¶ Ø¯Ø§ÙˆØ¯		01228694971	11/851/1/5	1	42	ØªØ¬Ø§Ø±Ù‰ 	Ù…Ø³ØªÙ„Ø²Ù…Ø§Øª Ø·Ø¨ÙŠÙ‡ 	ØªØ¬Ø§Ø±Ù‰  - Ù…Ø³ØªÙ„Ø²Ù…Ø§Øª Ø·Ø¨ÙŠÙ‡ 	5	14	Ù…Ø³Ø¯Ø¯ Ø¨Ø§Ù„Ø®Ø²ÙŠÙ†Ø©	0.0000			Ù…Ø­Ù„ Ù„Ø§Ù Ø¨Ù„ÙŠØ²   Ø§Ù…Ø§Ù… Ø§Ù„Ø­Ø¯ÙŠÙ‚Ù‡ Ø§Ø¨ÙˆØ­Ù…Øµ   	Ø¨Ø±Ù†Ø§Ù…Ø¬ ØªÙ†Ù…ÙŠØ© Ø§Ù„Ù…Ø´Ø±ÙˆØ¹Ø§Øª Ø§Ù„ØµØºÙŠØ±Ø© 2	1.0000	Ø§Ù„Ø¨Ù†Ùƒ Ø§Ù„Ø§Ù‡Ù„ÙŠ 		-22		29810061800795				06/12/2025 12:00:00 Øµ	06/05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06/10/2025 12:00:00 Øµ	14/09/2025 12:00:00 Øµ	1	ÙØ±Ø¯Ù‰	250110001452	Ù…Ø­Ù…ÙˆØ¯ Ù…Ø­Ù…Ø¯ Ø¹Ø¨Ø¯Ø§Ù„Ø¬ÙˆØ§Ø¯ Ø¹Ø¨Ø¯Ø§Ù„Ø¬Ù„ÙŠÙ„ Ù‚Ù…Ø­	29402151800599	Ø´ Ø§Ù„Ù…Ø¹Ù‡Ø¯ Ø§Ù„Ø¯ÙŠÙ†Ù‰    	01016211480	Ù…Ø­Ù…Ø¯ Ø®Ù…ÙŠØ³ Ø³Ù„ÙŠÙ…Ø§Ù† Ø­Ø³Ù† Ø¯Ø§ÙˆØ¯		01285610302	11/1452/1/3	1	1	ØªØ¬Ø§Ø±Ù‰ 	Ø§ØºØ°ÙŠÙ‡ 	ØªØ¬Ø§Ø±Ù‰  - Ø§ØºØ°ÙŠÙ‡ 	3	12	Ù…Ø³Ø¯Ø¯ Ø¨Ø§Ù„Ø®Ø²ÙŠÙ†Ø©	0.0000			Ø´ Ø§Ù„Ù…Ø¹Ù‡Ø¯ Ø§Ù„Ø¯ÙŠÙ†Ù‰   Ø¨Ø¬Ø§Ù†Ø¨ Ø§Ù„Ù…Ø³Ø§ÙƒÙ†   	Ø¨Ø±Ù†Ø§Ù…Ø¬ ØªÙ†Ù…ÙŠØ© Ø§Ù„Ù…Ø´Ø±ÙˆØ¹Ø§Øª Ø§Ù„ØµØºÙŠØ±Ø© 2	1.0000	Ø§Ù„Ø¨Ù†Ùƒ Ø§Ù„Ø§Ù‡Ù„ÙŠ 		-22		29708301800373				06/12/2025 12:00:00 Øµ	06/07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06/10/2025 12:00:00 Øµ	24/09/2025 12:00:00 Øµ	1	ÙØ±Ø¯Ù‰	250110000144	Ù‡Ù†Ø¯ Ø®Ù„ÙŠÙ„ Ø¹Ù„ÙŠ Ø§Ø­Ù…Ø¯ Ø®Ù„ÙŠÙ„ Ø§Ù„Ø³Ù‚Ø§	29703161800821	Ø¨Ù„Ù‚Ø·Ø± Ø§Ù„ØºØ±Ø¨ÙŠÙ‡    	01204266301	Ø§ÙŠÙ…Ø§Ù† Ø³Ø¹Ø¯ Ø§Ø­Ù…Ø¯ Ù…Ø­Ù…ÙˆØ¯ Ù…Ø­Ù…Ø¯ Ø´ÙŠØ® Ø±ÙˆØ­Ù‡		01093327163	11/144/2/5	3	30	Ø®Ø¯Ù…Ù‰ 	ÙƒÙˆØ§ÙÙŠØ± Ø§Ùˆ Ø­Ù„Ø§Ù‚	Ø®Ø¯Ù…Ù‰  - ÙƒÙˆØ§ÙÙŠØ± Ø§Ùˆ Ø­Ù„Ø§Ù‚	5	14	Ù…Ø³Ø¯Ø¯ Ø¨Ø§Ù„Ø®Ø²ÙŠÙ†Ø©	0.0000			Ø¬Ø±Ø§Ø±  Ø®Ù„Ù Ø§Ù„Ù…Ø­ÙƒÙ…Ù‡   	Ø¨Ø±Ù†Ø§Ù…Ø¬ ØªÙ†Ù…ÙŠØ© Ø§Ù„Ù…Ø´Ø±ÙˆØ¹Ø§Øª Ø§Ù„ØµØºÙŠØ±Ø© 2	1.0000	Ø§Ù„Ø¨Ù†Ùƒ Ø§Ù„Ø§Ù‡Ù„ÙŠ 		-12		29903101802182				06/11/2025 12:00:00 Øµ	06/05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06/10/2025 12:00:00 Øµ	01/10/2025 12:00:00 Øµ	1	ÙØ±Ø¯Ù‰	250110001439	ØµÙ„Ø§Ø­ Ø¹Ø·ÙŠÙ‡ Ø®Ø·Ø§Ø¨ Ù…Ø­Ù…Ø¯	27203041800534	Ø§Ù„Ù…Ù‡Ø§Ø¬Ø±ÙŠÙ† Ù…ØªÙØ±Ø¹ Ù…Ù† Ø´ Ø§Ù„Ù†Ø§ÙÙˆØ±Ø©     	01022124307	Ù…Ù†Ø§Ø± ÙÙˆØ²ÙŠ Ø¹Ø¨Ø¯Ø§Ù„Ù„Ù‡ Ø³Ø¹ÙØ§Ù†		01028832107	11/1439/1/3	3	1	Ø®Ø¯Ù…Ù‰ 	Ø§ØºØ°ÙŠÙ‡ 	Ø®Ø¯Ù…Ù‰  - Ø§ØºØ°ÙŠÙ‡ 	3	12	Ù…Ø³Ø¯Ø¯ Ø¨Ø§Ù„Ø®Ø²ÙŠÙ†Ø©	0.0000			Ø§Ù„Ù…Ù‡Ø§Ø¬Ø±ÙŠÙ† Ù…ØªÙØ±Ø¹ Ù…Ù† Ø´ Ø§Ù„Ù†ÙØ§ÙˆØ±Ø©     	Ø¨Ø±Ù†Ø§Ù…Ø¬ ØªÙ†Ù…ÙŠØ© Ø§Ù„Ù…Ø´Ø±ÙˆØ¹Ø§Øª Ø§Ù„ØµØºÙŠØ±Ø© 2	1.0000	Ø§Ù„Ø¨Ù†Ùƒ Ø§Ù„Ø§Ù‡Ù„ÙŠ 		-5		27701131803222				06/12/2025 12:00:00 Øµ	06/07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06/10/2025 12:00:00 Øµ	12/10/2025 12:00:00 Øµ	1	ÙØ±Ø¯Ù‰	250110001113	Ø¹Ø¨Ø¯Ø§Ù„Ù„Ù‡ Ø¹Ø·ÙŠÙ‡ Ø²ÙƒÙŠ Ø¹Ø¨Ø¯Ø§Ù„Ø¬Ù„ÙŠÙ„	29201041800458	Ø¨Ù„Ù‚Ø·Ø± Ø§Ù„ØºØ±Ø¨ÙŠÙ‡    	01287921291	Ù…Ø­Ù…Ø¯ Ø§Ù„Ø³ÙŠØ¯ Ø¹Ø¨Ø¯Ø§Ù„Ù…Ø¬ÙŠØ¯ Ø¹Ø¨Ø¯Ø§Ù„Ø¹Ø§Ø·ÙŠ		01271551438	11/1113/1/5	1	1	ØªØ¬Ø§Ø±Ù‰ 	Ø§ØºØ°ÙŠÙ‡ 	ØªØ¬Ø§Ø±Ù‰  - Ø§ØºØ°ÙŠÙ‡ 	5	12	Ù…Ø³Ø¯Ø¯ Ø¨Ø§Ù„Ø®Ø²ÙŠÙ†Ø©	0.0000			Ø¹Ø²Ø¨Ù‡ Ø®ÙˆÙŠÙ„Ø¯Ù‰   Ø¬Ù†Ø¨ Ø§Ù„Ù…Ø³Ø¬Ø¯ Ø§Ù„ÙƒØ¨ÙŠØ± Ø¨Ù„Ù‚Ø·Ø± Ø§Ù„ØºØ±Ø¨ÙŠÙ‡   	Ø¨Ø±Ù†Ø§Ù…Ø¬ ØªÙ†Ù…ÙŠØ© Ø§Ù„Ù…Ø´Ø±ÙˆØ¹Ø§Øª Ø§Ù„ØµØºÙŠØ±Ø© 2	1.0000	Ø§Ù„Ø¨Ù†Ùƒ Ø§Ù„Ø§Ù‡Ù„ÙŠ 		6		29309241800253				06/11/2025 12:00:00 Øµ	06/05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11/10/2025 12:00:00 Øµ	11/12/2024 12:00:00 Øµ	1	ÙØ±Ø¯Ù‰	250110000101	Ø³Ù…Ø§Ø­ Ù…Ø­Ù…Ø¯ Ø¹Ø¨Ø¯Ø§Ù„Ø³Ù„Ø§Ù… Ù…Ø­Ù…Ø¯ Ø§Ù„Ø¬Ø¯Ø§ÙˆÙŠ	28506011500389	Ø¹Ø²Ø§Ø² Ø¨Ø¬ÙˆØ§Ø± Ø¬Ø§Ù…Ø¹ Ø§Ù„ØªÙ‚ÙˆÙ‰    	01226159215	Ø§Ù…Ù†ÙŠÙ‡ Ø¹Ù„ÙŠ Ø³Ø¹Ø¯ Ø¹Ù„ÙŠ ØºØ±ÙŠØ¨		01275756794	11/101/1/10	1	3	ØªØ¬Ø§Ø±Ù‰ 	Ù…Ù„Ø§Ø¨Ø³	ØªØ¬Ø§Ø±Ù‰  - Ù…Ù„Ø§Ø¨Ø³	10	12	ÙÙŠ Ø§Ù„Ø®Ø²ÙŠÙ†Ø©	1638.0000			Ø¹Ø²Ø§Ø² Ø¨Ø¬ÙˆØ§Ø± Ø¬Ø§Ù…Ø¹ Ø§Ù„ØªÙ‚ÙˆÙ‰     	Ø¨Ø±Ù†Ø§Ù…Ø¬ ØªÙ†Ù…ÙŠØ© Ø§Ù„Ù…Ø´Ø±ÙˆØ¹Ø§Øª Ø§Ù„ØµØºÙŠØ±Ø© 2	1.0000	Ø§Ù„Ø¨Ù†Ùƒ Ø§Ù„Ø§Ù‡Ù„ÙŠ 		10		30201311800485				11/10/2025 12:00:00 Øµ	11/12/2024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11/10/2025 12:00:00 Øµ	11/12/2024 12:00:00 Øµ	1	ÙØ±Ø¯Ù‰	250110000269	Ø­Ø³Ù†Ù‡ Ø¹Ù„ÙŠ ÙŠÙˆØ³Ù Ø§Ù„ØºÙ†Ø§Ù…	27501301803029	Ø§Ù„Ø¯Ø±Ø§ÙˆÙŠÙ‡ Ø´Ø§Ø±Ø¹ Ø§Ù„Ù…Ù‚Ø§Ø¨Ø±    	0128014567	Ø§Ù…Ù„ Ø¹Ø¨Ø¯Ø§Ù„Ø¹Ø§Ø·ÙŠ Ø¹Ø¨Ø¯Ø§Ù„Ø¬ÙŠØ¯ Ø§Ù„Ø³ÙŠØ¯ Ø¨Ø±Ø¹Øµ		01028126717	11/269/1/10	1	1	ØªØ¬Ø§Ø±Ù‰ 	Ø§ØºØ°ÙŠÙ‡ 	ØªØ¬Ø§Ø±Ù‰  - Ø§ØºØ°ÙŠÙ‡ 	10	12	ÙÙŠ Ø§Ù„Ø®Ø²ÙŠÙ†Ø©	2730.0000			Ø§Ù„Ø¯Ø±Ø§ÙˆÙŠÙ‡   Ø´Ø§Ø±Ø¹ Ø§Ù„Ù…Ù‚Ø§Ø¨Ø±   	Ø¨Ø±Ù†Ø§Ù…Ø¬ ØªÙ†Ù…ÙŠØ© Ø§Ù„Ù…Ø´Ø±ÙˆØ¹Ø§Øª Ø§Ù„ØµØºÙŠØ±Ø© 2	1.0000	Ø§Ù„Ø¨Ù†Ùƒ Ø§Ù„Ø§Ù‡Ù„ÙŠ 		10		30105121801761				11/10/2025 12:00:00 Øµ	11/12/2024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11/10/2025 12:00:00 Øµ	11/02/2025 12:00:00 Øµ	1	ÙØ±Ø¯Ù‰	250110000671	Ø³Ù‡ÙŠÙ„Ù‡ Ù…Ø¨Ø±ÙˆÙƒ Ø§Ù„Ù„Ø§ÙÙŠ Ø¹Ø¨Ø¯Ø§Ù„Ø­Ù„ÙŠÙ…	30205111801822	Ù…Ø­Ù„Ù‡ ÙƒÙŠÙ„    	01208951574	Ø¹Ø·ÙŠØ§Øª Ù…Ø­Ù…Ø¯ Ø³Ø¹Ø¯ Ø§Ù„Ø¨Ø±Ù‡ÙˆÙ…ÙŠ		01272643047	11/671/1/8	1	1	ØªØ¬Ø§Ø±Ù‰ 	Ø§ØºØ°ÙŠÙ‡ 	ØªØ¬Ø§Ø±Ù‰  - Ø§ØºØ°ÙŠÙ‡ 	8	12	ÙÙŠ Ø§Ù„Ø®Ø²ÙŠÙ†Ø©	3275.0000			Ù…Ø­Ù„Ù‡ ÙƒÙŠÙ„  Ø¨Ø¬ÙˆØ§Ø± Ù…Ø¯Ø±Ø³Ù‡ Ù…Ø­Ù„Ù‡ ÙƒÙŠÙ„   	Ø¨Ø±Ù†Ø§Ù…Ø¬ ØªÙ†Ù…ÙŠØ© Ø§Ù„Ù…Ø´Ø±ÙˆØ¹Ø§Øª Ø§Ù„ØµØºÙŠØ±Ø© 2	1.0000	Ø§Ù„Ø¨Ù†Ùƒ Ø§Ù„Ø§Ù‡Ù„ÙŠ 		10		26507221800201				11/10/2025 12:00:00 Øµ	11/02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11/10/2025 12:00:00 Øµ	11/02/2025 12:00:00 Øµ	1	ÙØ±Ø¯Ù‰	250110000677	Ø§ÙŠÙ‡ Ø¹Ù„ÙŠ Ø³Ø¹Ø¯ Ø¹Ù„ÙŠ ØºØ±ÙŠØ¨	30311061800662	Ø¹Ø²Ø¨Ù‡ Ø§Ù„Ø¬Ø±Ù†    	01201470611	Ø§Ù…Ø§Ù†ÙŠ Ø¨Ø³ÙŠÙˆÙ†ÙŠ Ø³Ø¹Ø¯ ÙƒØ§Ù…Ù„ Ø®Ù†ÙŠÙØ±		01557063965	11/677/1/8	3	20	Ø®Ø¯Ù…Ù‰ 	Ø®ÙŠØ§Ø· 	Ø®Ø¯Ù…Ù‰  - Ø®ÙŠØ§Ø· 	8	12	ÙÙŠ Ø§Ù„Ø®Ø²ÙŠÙ†Ø©	1092.0000			Ø¹Ø²Ø¨Ù‡ Ø§Ù„Ø¬Ø±Ù†   Ø¨Ø¬ÙˆØ§Ø± Ø¨ÙŠØª Ø¹ÙŠØ¯ Ø§Ù„Ø¨Ù†Ø§   	Ø¨Ø±Ù†Ø§Ù…Ø¬ ØªÙ†Ù…ÙŠØ© Ø§Ù„Ù…Ø´Ø±ÙˆØ¹Ø§Øª Ø§Ù„ØµØºÙŠØ±Ø© 2	1.0000	Ø§Ù„Ø¨Ù†Ùƒ Ø§Ù„Ø§Ù‡Ù„ÙŠ 		10		28006171800289				11/10/2025 12:00:00 Øµ	11/02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11/10/2025 12:00:00 Øµ	06/10/2025 12:00:00 Øµ	1	ÙØ±Ø¯Ù‰	250110000338	Ù†Ø¨ÙŠÙ„Ù‡ Ù…Ø­Ù…Ø¯ Ù…ØµØ·ÙÙŠ Ø§Ù„Ø·Ù†ÙˆØ¨ÙŠ	27211110200628	Ø¹Ø²Ø¨Ù‡ Ø¯ØºØ´ ØªØ¨Ø¹ Ø§Ù„Ø­Ø±ÙÙ‡    	01146140636	Ø²Ù‡ÙŠØ±Ù‡ Ø³Ù…ÙŠØ± Ø³Ø§Ù„Ù… Ù…Ø­Ù…Ø¯ Ø¯Ø§ÙˆØ¯		01277653591	11/338/1/10	1	1	ØªØ¬Ø§Ø±Ù‰ 	Ø§ØºØ°ÙŠÙ‡ 	ØªØ¬Ø§Ø±Ù‰  - Ø§ØºØ°ÙŠÙ‡ 	10	12	Ù…Ø³Ø¯Ø¯ Ø¨Ø§Ù„Ø®Ø²ÙŠÙ†Ø©	0.0000			Ø¹Ø²Ø¨Ù‡ Ø¯ØºØ´   Ø§Ù„Ø­Ø±ÙÙ‡ Ø³ÙˆØ¨Ø± Ù…Ø§Ø±ÙƒØª ÙƒØ§Ù…Ù„ Ø§Ø¨ÙˆØ·ÙˆÙŠÙ„Ù‡   	Ø¨Ø±Ù†Ø§Ù…Ø¬ ØªÙ†Ù…ÙŠØ© Ø§Ù„Ù…Ø´Ø±ÙˆØ¹Ø§Øª Ø§Ù„ØµØºÙŠØ±Ø© 2	1.0000	Ø§Ù„Ø¨Ù†Ùƒ Ø§Ù„Ø§Ù‡Ù„ÙŠ 		-5		28811191800625				11/11/2025 12:00:00 Øµ	11/12/2024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11/10/2025 12:00:00 Øµ	10/10/2025 12:00:00 Øµ	1	ÙØ±Ø¯Ù‰	250110000348	Ø§ÙŠÙ…Ø§Ù† Ø±Ù…Ø¶Ø§Ù† Ù…Ø­Ù…Ø¯ Ø§Ø­Ù…Ø¯	28810011802785	Ø§Ù„Ø¯Ø±Ø§ÙˆÙŠÙ‡  Ø¨Ø¬Ø§Ù†Ø¨ Ù…Ø³Ø¬Ø¯ ØµÙ„Ø§Ø­ Ø³Ø§Ù„Ù…  	01279158746	Ø§Ø¨Ø±Ø§Ù‡ÙŠÙ… Ø³Ø¹ÙŠØ¯ Ø¹Ø¨Ø¯Ø§Ù„Ø±Ø­ÙŠÙ… Ø¹Ù„ÙŠ		01026535940	11/348/1/10	3	30	Ø®Ø¯Ù…Ù‰ 	ÙƒÙˆØ§ÙÙŠØ± Ø§Ùˆ Ø­Ù„Ø§Ù‚	Ø®Ø¯Ù…Ù‰  - ÙƒÙˆØ§ÙÙŠØ± Ø§Ùˆ Ø­Ù„Ø§Ù‚	10	12	Ù…Ø³Ø¯Ø¯ Ø¨Ø§Ù„Ø®Ø²ÙŠÙ†Ø©	0.0000			Ø§Ù„Ø¯Ø±Ø§ÙˆÙŠÙ‡   Ø¨Ø¬Ø§Ù†Ø¨ Ù…Ø³Ø¬Ø¯ ØµÙ„Ø§Ø­ Ø³Ø§Ù„Ù…   	Ø¨Ø±Ù†Ø§Ù…Ø¬ ØªÙ†Ù…ÙŠØ© Ø§Ù„Ù…Ø´Ø±ÙˆØ¹Ø§Øª Ø§Ù„ØµØºÙŠØ±Ø© 2	1.0000	Ø§Ù„Ø¨Ù†Ùƒ Ø§Ù„Ø§Ù‡Ù„ÙŠ 		-1		29203081804238				11/11/2025 12:00:00 Øµ	11/12/2024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11/10/2025 12:00:00 Øµ	10/10/2025 12:00:00 Øµ	1	ÙØ±Ø¯Ù‰	250110000681	ØµÙØ§Ø¡ Ø¹Ø¨Ø¯Ù‡ Ø­Ø§Ù…Ø¯ Ø¹Ø¨Ø¯Ø§Ù„Ø³Ù„Ø§Ù…	28801261800428	Ø´Ø§Ø±Ø¹ Ø§Ù„Ù…Ø¹Ù‡Ø¯ Ø§Ù„Ø¯ÙŠÙ†Ù‰ Ø¨Ø¬ÙˆØ§Ø± ØµÙŠØ¯Ù„ÙŠÙ‡ Ø¹Ù„Ø§Ù…    	01286027740	Ù…Ø­Ù…Ø¯ Ù…Ø­Ù…Ø¯ Ø§Ø¨Ø±Ø§Ù‡ÙŠÙ… Ø§Ù„Ø¨Ø´Ø¨ÙŠØ´ÙŠ		01200500272	11/681/1/8	1	58	ØªØ¬Ø§Ø±Ù‰ 	Ø®Ø±Ø¯ÙˆØ§Øª 	ØªØ¬Ø§Ø±Ù‰  - Ø®Ø±Ø¯ÙˆØ§Øª 	8	8	Ù…Ø³Ø¯Ø¯ Ø¨Ø§Ù„Ø®Ø²ÙŠÙ†Ø©	0.0000			Ø´Ø§Ø±Ø¹ Ø§Ù„Ù…Ø¹Ù‡Ø¯ Ø§Ù„Ø¯ÙŠÙ†Ù‰   Ø¨Ø¬ÙˆØ§Ø± ØµÙŠØ¯Ù„ÙŠÙ‡ Ø¹Ù„Ø§Ù…   	Ø¨Ø±Ù†Ø§Ù…Ø¬ ØªÙ†Ù…ÙŠØ© Ø§Ù„Ù…Ø´Ø±ÙˆØ¹Ø§Øª Ø§Ù„ØµØºÙŠØ±Ø© 2	1.0000	Ø§Ù„Ø¨Ù†Ùƒ Ø§Ù„Ø§Ù‡Ù„ÙŠ 		-1		26805071800314					11/02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12/10/2025 12:00:00 Øµ	10/10/2025 12:00:00 Øµ	1	ÙØ±Ø¯Ù‰	250110000874	Ø§ÙŠÙ‡ Ø§Ø­Ù…Ø¯ ÙØªØ­ÙŠ ÙŠÙˆÙ†Ø³ Ø§Ø¨Ø±Ø§Ù‡ÙŠÙ…	29710151800862	Ù‚Ø§ÙÙ„Ù‡    	01227328811	Ø¬Ù…ÙŠÙ„Ù‡ Ø§Ø­Ù…Ø¯ ÙØªØ­ÙŠ ÙŠÙˆÙ†Ø³ Ø§Ø¨Ø±Ø§Ù‡ÙŠÙ…		01228371325	11/874/1/7	3	20	Ø®Ø¯Ù…Ù‰ 	Ø®ÙŠØ§Ø· 	Ø®Ø¯Ù…Ù‰  - Ø®ÙŠØ§Ø· 	7	12	Ù…Ø³Ø¯Ø¯ Ø¨Ø§Ù„Ø®Ø²ÙŠÙ†Ø©	0.0000			Ø¹Ø²Ø¨Ù‡ Ø±Ø´Ø¯Ù‰   Ø§ÙˆÙ„ Ø§Ù„Ø¨Ù„Ø¯ Ø¹Ù„Ù‰ Ø§Ù„Ø·Ø±ÙŠÙ‚   	Ø¨Ø±Ù†Ø§Ù…Ø¬ ØªÙ†Ù…ÙŠØ© Ø§Ù„Ù…Ø´Ø±ÙˆØ¹Ø§Øª Ø§Ù„ØµØºÙŠØ±Ø© 2	1.0000	Ø§Ù„Ø¨Ù†Ùƒ Ø§Ù„Ø§Ù‡Ù„ÙŠ 		-2		29906261800266				12/11/2025 12:00:00 Øµ	12/03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12/10/2025 12:00:00 Øµ	10/10/2025 12:00:00 Øµ	1	ÙØ±Ø¯Ù‰	250110000915	Ù…Ø­Ù…ÙˆØ¯ ØµÙ„Ø§Ø­ Ø³Ø¹Ø¯ Ù…Ø­Ù…Ø¯ Ø³Ø¹ÙŠØ¯	29510151803692	Ø§Ù„ØºØ§Ø¨Ù‡ Ø¨Ø¬ÙˆØ§Ø± Ø§Ù„Ù…Ø³Ø¬Ø¯ Ø§Ù„ÙƒØ¨ÙŠØ±    	01092402976	Ø§Ø­Ù…Ø¯ ØµÙ„Ø§Ø­ Ø³Ø¹Ø¯ Ù…Ø­Ù…Ø¯ Ø³Ø¹ÙŠØ¯		01028186695	11/915/1/7	2	10	ØµÙ†Ø§Ø¹Ù‰ - Ø§Ù†ØªØ§Ø¬ÙŠ	Ø­Ø¯Ø§Ø¯Ù‡ 	ØµÙ†Ø§Ø¹Ù‰ - Ø§Ù†ØªØ§Ø¬ÙŠ - Ø­Ø¯Ø§Ø¯Ù‡ 	7	12	Ù…Ø³Ø¯Ø¯ Ø¨Ø§Ù„Ø®Ø²ÙŠÙ†Ø©	0.0000			Ø§Ù„ØºØ§Ø¨Ù‡   Ø¨Ø¬ÙˆØ§Ø± Ø§Ù„Ù…Ø³Ø¬Ø¯ Ø§Ù„ÙƒØ¨ÙŠØ±   	Ø¨Ø±Ù†Ø§Ù…Ø¬ ØªÙ†Ù…ÙŠØ© Ø§Ù„Ù…Ø´Ø±ÙˆØ¹Ø§Øª Ø§Ù„ØµØºÙŠØ±Ø© 2	1.0000	Ø§Ù„Ø¨Ù†Ùƒ Ø§Ù„Ø§Ù‡Ù„ÙŠ 		-2		29912201801018				12/11/2025 12:00:00 Øµ	12/03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12/10/2025 12:00:00 Øµ	13/10/2025 12:00:00 Øµ	1	ÙØ±Ø¯Ù‰	250110000906	Ø§Ø­Ù…Ø¯ ÙŠØ³Ø±ÙŠ Ø¹Ù„ÙŠ Ø¹Ø¨Ø¯Ù‡ Ø§Ù„Ø³ÙŠØ¯	29711171800237	Ù…Ø­Ù„Ù‡ ÙƒÙŠÙ„    	01288777301	Ø³Ø§Ù…ÙŠÙ‡ Ø¹ÙÙˆÙ† Ø¹Ø¨Ø¯Ø§Ù„Ø­Ù„ÙŠÙ… Ù…ÙˆØ³ÙŠ		01125933801	11/906/1/7	1	1	ØªØ¬Ø§Ø±Ù‰ 	Ø§ØºØ°ÙŠÙ‡ 	ØªØ¬Ø§Ø±Ù‰  - Ø§ØºØ°ÙŠÙ‡ 	7	12	Ù…Ø³Ø¯Ø¯ Ø¨Ø§Ù„Ø®Ø²ÙŠÙ†Ø©	0.0000			Ù…Ø­Ù„Ù‡ ÙƒÙŠÙ„   Ø¨Ø¬ÙˆØ§Ø± Ù…Ø³Ø¬Ø¯ Ø§Ù„Ø¨Ø§Ø´Ø§   	Ø¨Ø±Ù†Ø§Ù…Ø¬ ØªÙ†Ù…ÙŠØ© Ø§Ù„Ù…Ø´Ø±ÙˆØ¹Ø§Øª Ø§Ù„ØµØºÙŠØ±Ø© 2	1.0000	Ø§Ù„Ø¨Ù†Ùƒ Ø§Ù„Ø§Ù‡Ù„ÙŠ 		1		27301021802869				12/11/2025 12:00:00 Øµ	12/03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13/10/2025 12:00:00 Øµ	13/11/2024 12:00:00 Øµ	1	ÙØ±Ø¯Ù‰	250110000067	Ø¯ÙŠÙ†Ø§ ÙŠØ§Ø³Ø± ØµØ¨Ø­ÙŠ Ø¹Ø¨Ø¯Ø§Ù„Ø³ØªØ§Ø± Ø³Ù„Ø·Ø§Ù†	30001011846247	Ø§Ù„Ø¬Ø±Ø§Ø¯Ø§Øª    	01282118868	Ù…Ø­Ù…ÙˆØ¯ Ø®Ø§Ù„Ø¯ Ø¹Ø¨Ø¯Ø§Ù„Ù‚Ø§Ø¯Ø± Ù…Ø­Ù…Ø¯		01201125756	11/67/1/11	3	1	Ø®Ø¯Ù…Ù‰ 	Ø§ØºØ°ÙŠÙ‡ 	Ø®Ø¯Ù…Ù‰  - Ø§ØºØ°ÙŠÙ‡ 	11	12	ÙÙŠ Ø§Ù„Ø®Ø²ÙŠÙ†Ø©	3275.0000			Ø§Ù„Ø¬Ø±Ø§Ø¯Ø§Øª     	Ø¨Ø±Ù†Ø§Ù…Ø¬ ØªÙ†Ù…ÙŠØ© Ø§Ù„Ù…Ø´Ø±ÙˆØ¹Ø§Øª Ø§Ù„ØµØºÙŠØ±Ø© 2	1.0000	Ø§Ù„Ø¨Ù†Ùƒ Ø§Ù„Ø§Ù‡Ù„ÙŠ 		8		29207271800455				13/10/2025 12:00:00 Øµ	13/11/2024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13/10/2025 12:00:00 Øµ	13/08/2025 12:00:00 Øµ	1	ÙØ±Ø¯Ù‰	250110001601	Ù…Ø¨Ø±ÙˆÙƒ Ø¹Ø¨Ø¯Ø§Ù„Ø³ØªØ§Ø± Ù…Ø¨Ø±ÙˆÙƒ Ø¯Ù…ÙŠØ±ÙŠ	30311201800919	Ø¨Ù„Ù‚Ø·Ø± Ø§Ù„Ø´Ø±Ù‚ÙŠØ©     	01289860062	Ù…Ø­Ù…Ø¯ Ø³Ø§Ù„Ù… Ø­Ø³Ù† Ø¹Ø¨Ø¯Ø§Ù„Ø­Ù…ÙŠØ¯ Ø±Ø²Ù‡		01286993383	11/1601/1/2	3	30	Ø®Ø¯Ù…Ù‰ 	ÙƒÙˆØ§ÙÙŠØ± Ø§Ùˆ Ø­Ù„Ø§Ù‚	Ø®Ø¯Ù…Ù‰  - ÙƒÙˆØ§ÙÙŠØ± Ø§Ùˆ Ø­Ù„Ø§Ù‚	2	12	ÙÙŠ Ø§Ù„Ø®Ø²ÙŠÙ†Ø©	1204.0000			Ø¹Ø²Ø¨Ø© Ø§Ø¨ÙˆØ±Ø²Ù‡   Ø¨Ø¹Ø¯ Ø§ÙˆÙ„ Ù…Ø³Ø¬Ø¯   	Ø¨Ø±Ù†Ø§Ù…Ø¬ ØªÙ†Ù…ÙŠØ© Ø§Ù„Ù…Ø´Ø±ÙˆØ¹Ø§Øª Ø§Ù„ØµØºÙŠØ±Ø© 2	1.0000	Ø§Ù„Ø¨Ù†Ùƒ Ø§Ù„Ø§Ù‡Ù„ÙŠ 		8		30308201801892				13/10/2025 12:00:00 Øµ	13/08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13/10/2025 12:00:00 Øµ	31/08/2025 12:00:00 Øµ	1	ÙØ±Ø¯Ù‰	250110001236	Ø¯Ø§Ù„ÙŠØ§ Ø¹ÙŠØ¯ ÙÙˆØ²ÙŠ Ù…Ø³Ø¹ÙˆØ¯ Ù…Ø­Ù…Ø¯	30008121802908	Ø§Ù„Ø¬Ø±Ø§Ø¯Ø§Øª    	01019705019	Ø§Ù„Ø§Ø¡ Ø¹ÙŠØ¯ ÙÙˆØ²ÙŠ Ù…Ø³Ø¹ÙˆØ¯ Ù…Ø­Ù…Ø¯		01016034469	11/1236/2/5	1	1	ØªØ¬Ø§Ø±Ù‰ 	Ø§ØºØ°ÙŠÙ‡ 	ØªØ¬Ø§Ø±Ù‰  - Ø§ØºØ°ÙŠÙ‡ 	5	14	Ù…Ø³Ø¯Ø¯ Ø¨Ø§Ù„Ø®Ø²ÙŠÙ†Ø©	0.0000			Ø§Ù„Ø¬Ø±Ø§Ø¯Ø§Øª  Ø¨Ø¬Ø§Ù†Ø¨ Ø§Ù„Ù…Ø³Ø¬Ø¯   	Ø¨Ø±Ù†Ø§Ù…Ø¬ ØªÙ†Ù…ÙŠØ© Ø§Ù„Ù…Ø´Ø±ÙˆØ¹Ø§Øª Ø§Ù„ØµØºÙŠØ±Ø© 2	1.0000	Ø§Ù„Ø¨Ù†Ùƒ Ø§Ù„Ø§Ù‡Ù„ÙŠ 		-43		30202091802682				13/12/2025 12:00:00 Øµ	13/05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13/10/2025 12:00:00 Øµ	09/09/2025 12:00:00 Øµ	1	ÙØ±Ø¯Ù‰	250110001231	Ù…Ø±ÙØª Ø³Ø¹ÙŠØ¯ Ø¹Ø¨Ø¯Ù‡ Ø§Ù„Ø´ÙŠØ® Ø¹Ù„ÙŠ	27906251800384	Ø§Ù„ØºØ§Ø¨Ù‡ Ø¨Ø¬ÙˆØ§Ø± Ø§Ù„Ù…Ø³Ø¬Ø¯ Ø§Ù„ÙƒØ¨ÙŠØ±    	01007678625	ÙØ§Ø·Ù…Ù‡ Ù…Ø­Ù…Ø¯ Ø¹Ø¨Ø¯Ø§Ù„Ø³ÙŠØ¯ Ø§Ø¨ÙˆØ§Ø­Ù…Ø¯		01013711061	11/1231/2/5	1	15	ØªØ¬Ø§Ø±Ù‰ 	Ø§Ø³Ø§Ø³Ø§Øª Ù…Ù†Ø²Ù„ÙŠØ© 	ØªØ¬Ø§Ø±Ù‰  - Ø§Ø³Ø§Ø³Ø§Øª Ù…Ù†Ø²Ù„ÙŠØ© 	5	14	Ù…Ø³Ø¯Ø¯ Ø¨Ø§Ù„Ø®Ø²ÙŠÙ†Ø©	0.0000			Ø§Ù„ØºØ§Ø¨Ù‡   Ø¨Ø¬ÙˆØ§Ø± Ø§Ù„Ù…Ø³Ø¬Ø¯ Ø§Ù„ÙƒØ¨ÙŠØ±   	Ø¨Ø±Ù†Ø§Ù…Ø¬ ØªÙ†Ù…ÙŠØ© Ø§Ù„Ù…Ø´Ø±ÙˆØ¹Ø§Øª Ø§Ù„ØµØºÙŠØ±Ø© 2	1.0000	Ø§Ù„Ø¨Ù†Ùƒ Ø§Ù„Ø§Ù‡Ù„ÙŠ 		-34		27001191802924				13/11/2025 12:00:00 Øµ	13/05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13/10/2025 12:00:00 Øµ	14/09/2025 12:00:00 Øµ	1	ÙØ±Ø¯Ù‰	250110001599	ÙˆØ³ÙŠÙ… ÙØªØ­ Ø§Ù„Ù„Ù‡ Ù…Ø­Ù…Ø¯ ÙØªØ­ Ø§Ù„Ù„Ù‡	28806211800712	Ø¯ÙŠØ±Ø§Ù…Ø³    	01124221775	Ø§Ø­Ù…Ø¯ ÙØªØ­ Ø§Ù„Ù„Ù‡ Ù…Ø­Ù…Ø¯ ÙØªØ­ Ø§Ù„Ù„Ù‡		01157927280	11/1599/1/2	1	1	ØªØ¬Ø§Ø±Ù‰ 	Ø§ØºØ°ÙŠÙ‡ 	ØªØ¬Ø§Ø±Ù‰  - Ø§ØºØ°ÙŠÙ‡ 	2	14	Ù…Ø³Ø¯Ø¯ Ø¨Ø§Ù„Ø®Ø²ÙŠÙ†Ø©	0.0000			Ø¯ÙŠØ±Ø§Ù…Ø³   Ø¨Ø¬Ø§Ù†Ø¨ Ø§Ù„ÙƒÙˆØ¨Ø±Ù‰ Ø§Ù„Ø¨Ø­Ø±Ù‰   	Ø¨Ø±Ù†Ø§Ù…Ø¬ ØªÙ†Ù…ÙŠØ© Ø§Ù„Ù…Ø´Ø±ÙˆØ¹Ø§Øª Ø§Ù„ØµØºÙŠØ±Ø© 2	1.0000	Ø§Ù„Ø¨Ù†Ùƒ Ø§Ù„Ø§Ù‡Ù„ÙŠ 		-29		29109251800775				13/11/2025 12:00:00 Øµ	13/08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13/10/2025 12:00:00 Øµ	22/09/2025 12:00:00 Øµ	1	ÙØ±Ø¯Ù‰	250110001582	Ø§Ø³Ø§Ù…Ù‡ Ø¨Ø´ÙŠØ± Ø¯Ø§ÙˆØ¯ Ø¯Ø§ÙˆØ¯ Ø¨Ø·ÙŠØ­Ù‡	30007221802313	Ù…Ø­Ù„Ù‡ ÙƒÙŠÙ„ Ø¨Ø¬ÙˆØ§Ø± Ù…Ø³Ø¬Ø¯ Ø§Ù„Ø­Ø§Ø±Ù‡    	01019252146	ØªØ§Ù…Ø± Ø¹Ø§Ø¯Ù„ Ø³Ø¹ÙŠØ¯ Ø§Ù„Ø³ÙŠØ¯		01276836020	11/1582/2/2	1	1	ØªØ¬Ø§Ø±Ù‰ 	Ø§ØºØ°ÙŠÙ‡ 	ØªØ¬Ø§Ø±Ù‰  - Ø§ØºØ°ÙŠÙ‡ 	2	14	Ù…Ø³Ø¯Ø¯ Ø¨Ø§Ù„Ø®Ø²ÙŠÙ†Ø©	0.0000			Ù…Ø­Ù„Ù‡ ÙƒÙŠÙ„ Ø´Ø§Ø±Ø¹ Ø§Ù„Ù…Ø¯Ø±Ø³Ø©   Ø¨Ø¬ÙˆØ§Ø± Ø§Ù„Ù…Ø³Ø¬Ø¯   	Ø¨Ø±Ù†Ø§Ù…Ø¬ ØªÙ†Ù…ÙŠØ© Ø§Ù„Ù…Ø´Ø±ÙˆØ¹Ø§Øª Ø§Ù„ØµØºÙŠØ±Ø© 2	1.0000	Ø§Ù„Ø¨Ù†Ùƒ Ø§Ù„Ø§Ù‡Ù„ÙŠ 		-21		29401161800574				13/11/2025 12:00:00 Øµ	13/08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14/10/2025 12:00:00 Øµ	14/01/2025 12:00:00 Øµ	1	ÙØ±Ø¯Ù‰	250110000579	Ø§ÙŠÙ…Ø§Ù† Ù‚Ù†Ø¯ÙŠÙ„ Ø¹Ù„ÙŠ Ù‚Ù†Ø¯ÙŠÙ„	30301151804645	Ø§Ù„Ø±Ø²Ù‚Ù‡ Ø§Ù…Ø§Ù… Ø§Ù„Ø¬Ø§Ù…Ø¹ Ø§Ù„ÙƒØ¨ÙŠØ±    	01206596934	Ø¹ÙØ§Ù Ø§Ø¨Ø±Ø§Ù‡ÙŠÙ… Ø§Ø­Ù…Ø¯ Ø¹Ù„ÙŠ		01206596934	11/579/1/9	1	1	ØªØ¬Ø§Ø±Ù‰ 	Ø§ØºØ°ÙŠÙ‡ 	ØªØ¬Ø§Ø±Ù‰  - Ø§ØºØ°ÙŠÙ‡ 	9	12	ÙÙŠ Ø§Ù„Ø®Ø²ÙŠÙ†Ø©	2730.0000			Ø§Ù„Ø±Ø²Ù‚Ù‡  Ø§Ù…Ø§Ù… Ø§Ù„Ø¬Ø§Ù…Ø¹ Ø§Ù„ÙƒØ¨ÙŠØ±   	Ø¨Ø±Ù†Ø§Ù…Ø¬ ØªÙ†Ù…ÙŠØ© Ø§Ù„Ù…Ø´Ø±ÙˆØ¹Ø§Øª Ø§Ù„ØµØºÙŠØ±Ø© 2	1.0000	Ø§Ù„Ø¨Ù†Ùƒ Ø§Ù„Ø§Ù‡Ù„ÙŠ 		7		29205201800421				14/10/2025 12:00:00 Øµ	14/01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15/10/2025 12:00:00 Øµ	15/04/2025 12:00:00 Øµ	1	ÙØ±Ø¯Ù‰	250110001048	Ø§Ø­Ù…Ø¯ Ù…Ø­Ù…Ø¯ Ø§Ø¨ÙˆØ²ÙŠØ¯ Ø¹Ù„ÙŠ	30201012649398	ÙƒÙØ± Ø¹Ø²Ø§Ø²    	01202785529	ÙØ§Ø±Ø³ Ø§Ù„Ø´Ø­Ø§Øª Ø§Ù„Ø´Ø§Ø°Ù„ÙŠ Ù…Ø­Ù…Ø¯ Ø´Ù‡Ø§ÙˆÙŠ		01201307133	11/1048/1/6	1	3	ØªØ¬Ø§Ø±Ù‰ 	Ù…Ù„Ø§Ø¨Ø³	ØªØ¬Ø§Ø±Ù‰  - Ù…Ù„Ø§Ø¨Ø³	6	14	ÙÙŠ Ø§Ù„Ø®Ø²ÙŠÙ†Ø©	3891.0000			ÙƒÙØ± Ø¹Ø²Ø§Ø²  Ø¨Ø¬ÙˆØ§Ø± Ø§Ù„ÙˆØ­Ø¯Ù‡ Ø§Ù„ØµØ­ÙŠÙ‡   	Ø¨Ø±Ù†Ø§Ù…Ø¬ ØªÙ†Ù…ÙŠØ© Ø§Ù„Ù…Ø´Ø±ÙˆØ¹Ø§Øª Ø§Ù„ØµØºÙŠØ±Ø© 2	1.0000	Ø§Ù„Ø¨Ù†Ùƒ Ø§Ù„Ø§Ù‡Ù„ÙŠ 		6		30111011806172				15/10/2025 12:00:00 Øµ	15/04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15/10/2025 12:00:00 Øµ	01/10/2025 12:00:00 Øµ	1	ÙØ±Ø¯Ù‰	250110001688	Ø§Ø¨ÙˆØ²ÙŠØ¯ Ù…Ø­Ù…Ø¯ Ø§Ø¨ÙˆØ²ÙŠØ¯ Ø¹Ù„ÙŠ	30407012607579	Ù‚Ø±ÙŠØ© ÙƒÙØ± Ø¹Ø²Ø§Ø² Ø§Ø¨ÙˆØ­Ù…Øµ    	01099253236	Ø³Ù„Ø§Ù…Ù‡ Ø§Ø­Ù…Ø¯ Ø§Ø¨ÙˆØ±Ø­Ø§Ø¨ Ù…Ø­Ù…Ø¯		01212423017	11/1688/2/1	1	1	ØªØ¬Ø§Ø±Ù‰ 	Ø§ØºØ°ÙŠÙ‡ 	ØªØ¬Ø§Ø±Ù‰  - Ø§ØºØ°ÙŠÙ‡ 	1	14	Ù…Ø³Ø¯Ø¯ Ø¨Ø§Ù„Ø®Ø²ÙŠÙ†Ø©	0.0000			Ù‚Ø±ÙŠØ© ÙƒÙØ± Ø¹Ø²Ø§Ø²   Ø¨Ø¬ÙˆØ§Ø± Ø§Ù„ÙˆØ­Ø¯Ø© Ø§Ù„ØµØ­ÙŠØ©   Ù…Ø±ÙƒØ² Ø§Ø¨ÙˆØ­Ù…Øµ Ø§Ù„Ø¨Ø­ÙŠØ±Ø© 	Ù…Ø´Ø±ÙˆØ¹ Ø§Ù„ØªÙ…ÙˆÙŠÙ„ Ù…ØªÙ†Ø§Ù‡ÙŠ Ø§Ù„ØµØºØ±	1.0000	Ø¬Ù‡Ø§Ø² ØªÙ†Ù…ÙŠØ© Ø§Ù„Ù…Ø´Ø±ÙˆØ¹Ø§Øª2		-14		29210210201193				15/11/2025 12:00:00 Øµ	15/09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18/10/2025 12:00:00 Øµ	18/10/2025 12:00:00 Øµ	1	ÙØ±Ø¯Ù‰	250110000736	Ø¹Ø¨Ø¯Ø§Ù„Ù…Ù†Ø¹Ù… Ø§Ù„Ø³Ø¹ÙŠØ¯ Ø¹Ø¨Ø¯Ø§Ù„Ù…Ù†Ø¹Ù… Ù…Ø­Ù…Ø¯	28803141800851	Ù‚Ø±ÙŠØ© Ø§Ù„Ø¬Ø±Ø§Ø¯Ø§Øª Ø§Ù…Ø§Ù… Ø§Ù„Ø¬Ø§Ù…Ø¹ Ø§Ù„ÙƒØ¨ÙŠØ±  Ù…Ø±ÙƒØ² Ø§Ø¨ÙˆØ­Ù…Øµ Ø§Ù„Ø¨Ø­ÙŠØ±Ø©  	01227329969	Ø¹ÙŠØ¯ Ø§Ø¨Ø±Ø§Ù‡ÙŠÙ… Ø§Ø­Ù…Ø¯ Ø§Ù„Ø¹Ø±ÙŠØ§Ù†		01207244432	11/736/1/13	3	30	Ø®Ø¯Ù…Ù‰ 	ÙƒÙˆØ§ÙÙŠØ± Ø§Ùˆ Ø­Ù„Ø§Ù‚	Ø®Ø¯Ù…Ù‰  - ÙƒÙˆØ§ÙÙŠØ± Ø§Ùˆ Ø­Ù„Ø§Ù‚	13	14	Ù…Ø³Ø¯Ø¯ Ø¨Ø§Ù„Ø®Ø²ÙŠÙ†Ø©	0.0000			Ù‚Ø±ÙŠØ© Ø§Ù„Ø¬Ø±Ø§Ø¯Ø§Øª Ø¨Ø¬Ø§Ù†Ø¨ Ø§Ù„Ø¬Ø§Ù…Ø¹   Ù…Ø±ÙƒØ² Ø§Ø¨ÙˆØ­Ù…Øµ Ø§Ù„Ø¨Ø­ÙŠØ±Ø©   	Ø¨Ø±Ù†Ø§Ù…Ø¬ ØªÙ†Ù…ÙŠØ© Ø§Ù„Ù…Ø´Ø±ÙˆØ¹Ø§Øª Ø§Ù„ØµØºÙŠØ±Ø© 2	1.0000	Ø§Ù„Ø¨Ù†Ùƒ Ø§Ù„Ø§Ù‡Ù„ÙŠ 		0		28308011800971					24/02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20/10/2025 12:00:00 Øµ	20/07/2025 12:00:00 Øµ	1	ÙØ±Ø¯Ù‰	250110001520	Ø­Ù…Ø§Ø¯Ù‡ Ø¹Ø§Ø·Ù Ø­ÙƒÙŠÙ… ØºØ§Ø²ÙŠ	30406011803076	Ø¯Ø³ÙˆÙ†Ø³    	01272443130	Ø§Ø¨Ø±Ø§Ù‡ÙŠÙ… Ø´Ø­Ø§ØªÙ‡ Ù…Ø­Ù…Ø¯ Ù…Ø¨Ø±ÙˆÙƒ		01276873385	11/1520/1/3	1	19	ØªØ¬Ø§Ø±Ù‰ 	Ù„ÙˆØ§Ø²Ù… ØµÙ†Ø§Ø¹ÙŠØ© 	ØªØ¬Ø§Ø±Ù‰  - Ù„ÙˆØ§Ø²Ù… ØµÙ†Ø§Ø¹ÙŠØ© 	3	12	ÙÙŠ Ø§Ù„Ø®Ø²ÙŠÙ†Ø©	2407.0000			Ø¯Ø³ÙˆÙ†Ø³   Ø§Ù…Ø§Ù… Ø§Ù„ÙƒØ¨Ø±Ù‰   	Ø¨Ø±Ù†Ø§Ù…Ø¬ ØªÙ†Ù…ÙŠØ© Ø§Ù„Ù…Ø´Ø±ÙˆØ¹Ø§Øª Ø§Ù„ØµØºÙŠØ±Ø© 2	1.0000	Ø§Ù„Ø¨Ù†Ùƒ Ø§Ù„Ø§Ù‡Ù„ÙŠ 		1		30302151806776				20/10/2025 12:00:00 Øµ	20/07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20/10/2025 12:00:00 Øµ	06/09/2025 12:00:00 Øµ	1	ÙØ±Ø¯Ù‰	250110001266	Ø¹Ø§Ø·Ù Ø­Ø³ÙŠÙ† Ø§Ù„Ø³ÙŠØ¯ Ø¹Ø¬Ù„Ø§Ù†	27801071800517	Ø·Ù„Ù…Ø¨Ø§Øª Ø¨Ø±Ø³ÙŠÙ‚    	01204857991	Ø­Ù…Ø§Ø¯Ù‡ Ø¹Ø§Ø·Ù Ø­Ø³ÙŠÙ† Ø§Ù„Ø³ÙŠØ¯ Ø¹Ø¬Ù„Ø§Ù†		01220513716	11/1266/1/5	1	1	ØªØ¬Ø§Ø±Ù‰ 	Ø§ØºØ°ÙŠÙ‡ 	ØªØ¬Ø§Ø±Ù‰  - Ø§ØºØ°ÙŠÙ‡ 	5	14	Ù…Ø³Ø¯Ø¯ Ø¨Ø§Ù„Ø®Ø²ÙŠÙ†Ø©	0.0000			Ø·Ù„Ù…Ø¨Ø§Øª Ø¨Ø±Ø³ÙŠÙ‚  Ø§Ø±Ø¶ÙŠÙ‡ Ù…Ø²Ø±Ø¹Ù‡ Ø§Ù„Ø³Ù…Ùƒ   	Ø¨Ø±Ù†Ø§Ù…Ø¬ ØªÙ†Ù…ÙŠØ© Ø§Ù„Ù…Ø´Ø±ÙˆØ¹Ø§Øª Ø§Ù„ØµØºÙŠØ±Ø© 2	1.0000	Ø§Ù„Ø¨Ù†Ùƒ Ø§Ù„Ø§Ù‡Ù„ÙŠ 		-44		30102141801432				20/12/2025 12:00:00 Øµ	20/05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20/10/2025 12:00:00 Øµ	14/09/2025 12:00:00 Øµ	1	ÙØ±Ø¯Ù‰	250110001501	Ø§Ø³Ù…Ø§Ø¹ÙŠÙ„ Ù…Ø­Ù…Ø¯ Ø³Ø¹Ø¯ Ù…Ø­Ù…Ø¯	28211221800474	Ø¬Ù†Ø§Ø¨ Ø§Ø¨ÙˆØ§Ù„Ø®Ø²Ø±    	01203053593	Ø´ÙŠÙ…Ø§Ø¡ ÙØ±Ø¬ Ø§Ø­Ù…Ø¯ Ù…ØµØ·ÙÙŠ Ø·Ù„Ø¨Ù‡		01015901073	11/1501/1/3	1	58	ØªØ¬Ø§Ø±Ù‰ 	Ø®Ø±Ø¯ÙˆØ§Øª 	ØªØ¬Ø§Ø±Ù‰  - Ø®Ø±Ø¯ÙˆØ§Øª 	3	12	Ù…Ø³Ø¯Ø¯ Ø¨Ø§Ù„Ø®Ø²ÙŠÙ†Ø©	0.0000			Ø¬Ù†Ø§Ø¨   Ø§Ø¨ÙˆØ§Ù„Ø®Ø²Ø±   	Ø¨Ø±Ù†Ø§Ù…Ø¬ ØªÙ†Ù…ÙŠØ© Ø§Ù„Ù…Ø´Ø±ÙˆØ¹Ø§Øª Ø§Ù„ØµØºÙŠØ±Ø© 2	1.0000	Ø§Ù„Ø¨Ù†Ùƒ Ø§Ù„Ø§Ù‡Ù„ÙŠ 		-36		29702231800721				20/12/2025 12:00:00 Øµ	20/07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20/10/2025 12:00:00 Øµ	24/09/2025 12:00:00 Øµ	1	ÙØ±Ø¯Ù‰	250110000224	ØµØ¨Ø§Ø­ Ø§Ù„Ø³ÙŠØ¯ Ù…Ø­Ù…Ø¯ Ø³ÙŠÙ Ø§Ù„Ø¯ÙŠÙ†	28412071800107	Ø§Ù„Ø­Ø±ÙØ©    	01212828635	Ø¹Ø¨Ø¯Ø§Ù„Ø­Ù„ÙŠÙ… ÙØªØ­ÙŠ Ø³Ø¹Ø¯ Ø¨Ø³ÙŠÙˆÙ†ÙŠ		01276538044	11/224/3/2	1	1	ØªØ¬Ø§Ø±Ù‰ 	Ø§ØºØ°ÙŠÙ‡ 	ØªØ¬Ø§Ø±Ù‰  - Ø§ØºØ°ÙŠÙ‡ 	2	14	Ù…Ø³Ø¯Ø¯ Ø¨Ø§Ù„Ø®Ø²ÙŠÙ†Ø©	0.0000			Ø´Ø§Ø±Ø¹ Ø§Ù„Ù…Ø¹Ù‡Ø¯ Ø§Ù„Ø¯ÙŠÙ†Ù‰   Ø¨Ø¬ÙˆØ§Ø± Ø³ÙˆØ¨Ø±Ù…Ø§Ø±ÙƒØª Ø§Ù„ØµØ§ÙˆÙ‰  	Ù…Ø´Ø±ÙˆØ¹ Ø§Ù„ØªÙ…ÙˆÙŠÙ„ Ù…ØªÙ†Ø§Ù‡ÙŠ Ø§Ù„ØµØºØ±	1.0000	Ø¬Ù‡Ø§Ø² ØªÙ†Ù…ÙŠØ© Ø§Ù„Ù…Ø´Ø±ÙˆØ¹Ø§Øª2		-26		28205041800573				20/11/2025 12:00:00 Øµ	20/08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20/10/2025 12:00:00 Øµ	06/10/2025 12:00:00 Øµ	1	ÙØ±Ø¯Ù‰	250110000116	Ù…Ø¤Ù…Ù† Ø­Ø§Ù…Ø¯ Ø¬Ø§Ø¨Ø± Ù…Ø­Ù…Ø¯ Ø§Ø¨ÙˆÙØ¯Ø§Ù†	29905021801137	Ø¨Ø§ØºÙˆØµ Ù…Ø±ÙƒØ² Ø§Ø¨ÙˆØ­Ù…Øµ Ø§Ù„Ø¨Ø­ÙŠØ±Ù‡    	01206716506	ÙØ§Ø·Ù…Ù‡ Ø±Ù…Ø¶Ø§Ù† Ø¹ÙŠØ³ÙŠ Ù…Ø­Ù…ÙˆØ¯		01033537767	11/116/2/5	1	1	ØªØ¬Ø§Ø±Ù‰ 	Ø§ØºØ°ÙŠÙ‡ 	ØªØ¬Ø§Ø±Ù‰  - Ø§ØºØ°ÙŠÙ‡ 	5	14	Ù…Ø³Ø¯Ø¯ Ø¨Ø§Ù„Ø®Ø²ÙŠÙ†Ø©	0.0000			Ø¨Ø§ØºÙˆØµ Ø¨Ø¬ÙˆØ§Ø± Ø§Ù„Ù…Ø¶ÙŠÙÙ‡   Ø´Ø§Ø±Ø¹ Ø§Ù„Ù…Ø³ØªØ´ÙÙ‰   	Ø¨Ø±Ù†Ø§Ù…Ø¬ ØªÙ†Ù…ÙŠØ© Ø§Ù„Ù…Ø´Ø±ÙˆØ¹Ø§Øª Ø§Ù„ØµØºÙŠØ±Ø© 2	1.0000	Ø§Ù„Ø¨Ù†Ùƒ Ø§Ù„Ø§Ù‡Ù„ÙŠ 		-14		27009271500369				20/11/2025 12:00:00 Øµ	20/05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20/10/2025 12:00:00 Øµ	20/10/2025 12:00:00 Øµ	1	ÙØ±Ø¯Ù‰	250110000858	Ù„Ø¨ÙŠØ¨Ù‡ Ø§Ù„Ø³ÙŠØ¯ Ù…Ø­Ù…Ø¯ Ø§Ù„Ø³ÙŠØ¯	28208161800762	Ù‚Ø±ÙŠÙ‡ Ø§Ù„Ø±ÙˆØ¶Ù‡    	01283288574	Ø§Ù„Ø³ÙŠØ¯Ù‡ Ø§Ù„Ø³ÙŠØ¯ Ù…Ø­Ù…Ø¯ Ø§Ù„Ø³ÙŠØ¯ Ø®Ù„ÙŠÙÙ‡		01552262951	11/858/1/15	1	1	ØªØ¬Ø§Ø±Ù‰ 	Ø§ØºØ°ÙŠÙ‡ 	ØªØ¬Ø§Ø±Ù‰  - Ø§ØºØ°ÙŠÙ‡ 	15	16	Ù…Ø³Ø¯Ø¯ Ø¨Ø§Ù„Ø®Ø²ÙŠÙ†Ø©	0.0000			ÙƒÙˆÙ… Ø§Ù„Ø¨Ù‚Ø± Ù…Ø²Ø±Ø¹Ù‡ Ø§Ù„Ø§Ø­ÙˆØªÙ‰   Ù‚Ø±ÙŠÙ‡ Ø§Ù„Ø±ÙˆØ¶Ù‡   	Ø¨Ø±Ù†Ø§Ù…Ø¬ ØªÙ†Ù…ÙŠØ© Ø§Ù„Ù…Ø´Ø±ÙˆØ¹Ø§Øª Ø§Ù„ØµØºÙŠØ±Ø© 2	1.0000	Ø§Ù„Ø¨Ù†Ùƒ Ø§Ù„Ø§Ù‡Ù„ÙŠ 		0		28701081800361					05/03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22/10/2025 12:00:00 Øµ	22/01/2025 12:00:00 Øµ	1	ÙØ±Ø¯Ù‰	250110000614	Ù…Ø­Ù…ÙˆØ¯ Ù…Ø­Ù…Ø¯ Ù…ØµØ·ÙÙŠ Ù…Ø­Ù…Ø¯ Ø§Ø³Ù…Ø§Ø¹ÙŠÙ„	29410041800278	Ù‚Ù†Ø§ÙˆÙ‰    	01129978509	Ù…Ø­Ù…Ø¯ Ø±Ù…Ø¶Ø§Ù† Ø³Ø¹Ø¯ Ù…Ø­Ù…ÙˆØ¯ Ø¹Ø«Ù…Ø§Ù†		01277122624	11/614/1/9	3	30	Ø®Ø¯Ù…Ù‰ 	ÙƒÙˆØ§ÙÙŠØ± Ø§Ùˆ Ø­Ù„Ø§Ù‚	Ø®Ø¯Ù…Ù‰  - ÙƒÙˆØ§ÙÙŠØ± Ø§Ùˆ Ø­Ù„Ø§Ù‚	9	12	ÙÙŠ Ø§Ù„Ø®Ø²ÙŠÙ†Ø©	2184.0000			Ù‚Ù†Ø§ÙˆÙ‰   Ø¨Ø¬ÙˆØ§Ø± Ù…Ø§Ø±ÙƒØª Ø§Ø¨ÙˆØ¹Ù…Ø§Ø±   	Ø¨Ø±Ù†Ø§Ù…Ø¬ ØªÙ†Ù…ÙŠØ© Ø§Ù„Ù…Ø´Ø±ÙˆØ¹Ø§Øª Ø§Ù„ØµØºÙŠØ±Ø© 2	1.0000	Ø§Ù„Ø¨Ù†Ùƒ Ø§Ù„Ø§Ù‡Ù„ÙŠ 		0		29508201804739				22/10/2025 12:00:00 Øµ	22/01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22/10/2025 12:00:00 Øµ	22/03/2025 12:00:00 Øµ	1	ÙØ±Ø¯Ù‰	250110000939	Ø§Ø­Ù„Ø§Ù… Ø¬Ù…Ø§Ù„ Ø§Ù„Ø³ÙŠØ¯ Ø¬Ù…Ø¹Ù‡	30307221800845	Ø¨Ù„Ù‚Ø·Ø± Ø§Ù„Ø´Ø±Ù‚ÙŠÙ‡ Ø¨Ø¬ÙˆØ§Ø± Ø§Ù„Ø¬Ø§Ù…Ø¹    	01280191146	Ù…Ø±ÙˆÙ‡ Ø§Ù„Ø³ÙŠØ¯ Ø¬Ù…Ø¹Ù‡ Ø¹Ø¨Ø¯Ø§Ù„Ø¬ÙˆØ§Ø¯		01280191146	11/939/1/7	1	3	ØªØ¬Ø§Ø±Ù‰ 	Ù…Ù„Ø§Ø¨Ø³	ØªØ¬Ø§Ø±Ù‰  - Ù…Ù„Ø§Ø¨Ø³	7	14	ÙÙŠ Ø§Ù„Ø®Ø²ÙŠÙ†Ø©	2918.0000			Ø¨Ù„Ù‚Ø·Ø± Ø§Ù„Ø´Ø±Ù‚ÙŠÙ‡   Ø¨Ø¬ÙˆØ§Ø± Ø§Ù„Ø¬Ø§Ù…Ø¹   	Ø¨Ø±Ù†Ø§Ù…Ø¬ ØªÙ†Ù…ÙŠØ© Ø§Ù„Ù…Ø´Ø±ÙˆØ¹Ø§Øª Ø§Ù„ØµØºÙŠØ±Ø© 2	1.0000	Ø§Ù„Ø¨Ù†Ùƒ Ø§Ù„Ø§Ù‡Ù„ÙŠ 		0		30005211800948				22/10/2025 12:00:00 Øµ	22/03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22/10/2025 12:00:00 Øµ	22/03/2025 12:00:00 Øµ	1	ÙØ±Ø¯Ù‰	250110000951	Ø³Ù…Ø± Ø®Ù„ÙŠÙ„ Ø¹Ù„ÙŠ Ø§Ø­Ù…Ø¯ Ø®Ù„ÙŠÙ„ Ø§Ù„Ø³Ù‚Ø§	29305131800546	Ø§Ù„Ø¹Ø´Ø±Ù‡ Ø¨Ø¬ÙˆØ§Ø± Ø§Ù„ÙƒÙˆØ¨Ø±Ù‰    	01278730871	Ø§ÙŠÙ…Ø§Ù† Ø§Ø­Ù…Ø¯ Ù…Ø­Ù…Ø¯ ÙØªØ­ Ø§Ù„Ù„Ù‡ Ø§Ù„Ù†Ù‚ÙŠØ¨		01280126652	11/951/1/7	3	20	Ø®Ø¯Ù…Ù‰ 	Ø®ÙŠØ§Ø· 	Ø®Ø¯Ù…Ù‰  - Ø®ÙŠØ§Ø· 	7	14	ÙÙŠ Ø§Ù„Ø®Ø²ÙŠÙ†Ø©	2918.0000			Ø§Ù„Ø¹Ø´Ø±Ù‡  Ø¨Ø¬ÙˆØ§Ø± Ø§Ù„ÙƒÙˆØ¨Ø±Ù‰   	Ø¨Ø±Ù†Ø§Ù…Ø¬ ØªÙ†Ù…ÙŠØ© Ø§Ù„Ù…Ø´Ø±ÙˆØ¹Ø§Øª Ø§Ù„ØµØºÙŠØ±Ø© 2	1.0000	Ø§Ù„Ø¨Ù†Ùƒ Ø§Ù„Ø§Ù‡Ù„ÙŠ 		0		29708201800767				22/10/2025 12:00:00 Øµ	22/03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22/10/2025 12:00:00 Øµ	22/04/2025 12:00:00 Øµ	1	ÙØ±Ø¯Ù‰	250110001090	ÙØ§Ø·Ù…Ù‡ Ø¹Ø§Ù…Ø± Ø¹Ø¨Ø¯Ø§Ù„Ù…Ø¬ÙŠØ¯ Ø­Ø³ÙŠÙ† Ø¬ÙˆØ¯Ù‡	30404111802325	Ù‚Ø§ÙÙ„Ù‡ Ø§Ù„Ù‚ØµØ± Ø§Ù„Ù…ØµØ±Ù‰ Ø¨Ø¬ÙˆØ§Ø± Ø§Ù„Ù…Ù„Ø¹Ø¨    	01273016397	Ø²ÙŠÙ†Ø¨ Ø¹Ø·ÙŠÙ‡ Ø°ÙƒÙŠ Ø¹Ø¨Ø¯Ø§Ù„Ø¬Ù„ÙŠÙ„		01287861063	11/1090/1/6	1	1	ØªØ¬Ø§Ø±Ù‰ 	Ø§ØºØ°ÙŠÙ‡ 	ØªØ¬Ø§Ø±Ù‰  - Ø§ØºØ°ÙŠÙ‡ 	6	14	ÙÙŠ Ø§Ù„Ø®Ø²ÙŠÙ†Ø©	4766.0000			Ù‚Ø§ÙÙ„Ù‡ Ø§Ù„Ù‚ØµØ± Ø§Ù„Ù…ØµØ±Ù‰   Ø¹Ù†Ø¯ Ø§Ù„Ù…Ù„Ø¹Ø¨   	Ø¨Ø±Ù†Ø§Ù…Ø¬ ØªÙ†Ù…ÙŠØ© Ø§Ù„Ù…Ø´Ø±ÙˆØ¹Ø§Øª Ø§Ù„ØµØºÙŠØ±Ø© 2	1.0000	Ø§Ù„Ø¨Ù†Ùƒ Ø§Ù„Ø§Ù‡Ù„ÙŠ 		0		28412301800683				22/10/2025 12:00:00 Øµ	22/04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22/10/2025 12:00:00 Øµ	22/04/2025 12:00:00 Øµ	1	ÙØ±Ø¯Ù‰	250110001102	Ù‡Ø´Ø§Ù… Ù…Ø­Ù…Ø¯ Ø¹Ø¨Ø¯Ø§Ù„Ø³Ù„Ø§Ù… Ù…Ø­Ù…Ø¯ Ø§Ù„Ø¬Ø¯Ø§ÙˆÙŠ	28602011509857	Ø¹Ø²Ø§Ø² Ø¨Ø¬Ø§Ù†Ø¨ Ù…ÙƒÙ†Ù‡ Ø§Ù„Ø·Ø­ÙŠÙ†    	01276981400	Ù‡Ø§Ù†ÙŠ Ù…Ø­Ù…Ø¯ Ø¹Ø¨Ø¯Ø§Ù„Ø³Ù„Ø§Ù… Ù…Ø­Ù…Ø¯ Ø§Ù„Ø¬Ø¯Ø§ÙˆÙŠ		01201625874	11/1102/1/6	1	1	ØªØ¬Ø§Ø±Ù‰ 	Ø§ØºØ°ÙŠÙ‡ 	ØªØ¬Ø§Ø±Ù‰  - Ø§ØºØ°ÙŠÙ‡ 	6	12	ÙÙŠ Ø§Ù„Ø®Ø²ÙŠÙ†Ø©	2184.0000			Ø§Ù„Ø´Ø§Ø±Ø¹ Ø§Ù„ÙƒØ¨ÙŠØ±   Ø§Ù…Ø§Ù… Ø±Ø¶Ø§ Ø§Ø¨ÙˆØ­Ø³ÙŠÙ†  	Ø¨Ø±Ù†Ø§Ù…Ø¬ ØªÙ†Ù…ÙŠØ© Ø§Ù„Ù…Ø´Ø±ÙˆØ¹Ø§Øª Ø§Ù„ØµØºÙŠØ±Ø© 2	1.0000	Ø§Ù„Ø¨Ù†Ùƒ Ø§Ù„Ø§Ù‡Ù„ÙŠ 		0		28902201500116				22/10/2025 12:00:00 Øµ	22/04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22/10/2025 12:00:00 Øµ	22/04/2025 12:00:00 Øµ	1	ÙØ±Ø¯Ù‰	250110001138	Ø¯Ù†ÙŠØ§ Ø§Ø¨Ø±Ø§Ù‡ÙŠÙ… Ù…ØµØ·ÙÙŠ Ø§Ø¨Ø±Ø§Ù‡ÙŠÙ…	30404150201843	Ø§Ø¨ÙˆØ­Ù…Øµ Ø­Ù‰ Ø§Ù„Ø²Ù‡ÙˆØ±    	01220445450	Ø´ÙŠÙ…Ø§Ø¡ ÙˆØ¬Ø¯ÙŠ Ù…Ø­Ù…Ø¯ Ù…Ø­Ù…ÙˆØ¯		01229163170	11/1138/1/6	1	1	ØªØ¬Ø§Ø±Ù‰ 	Ø§ØºØ°ÙŠÙ‡ 	ØªØ¬Ø§Ø±Ù‰  - Ø§ØºØ°ÙŠÙ‡ 	6	12	ÙÙŠ Ø§Ù„Ø®Ø²ÙŠÙ†Ø©	2184.0000			Ø§Ø¨ÙˆØ­Ù…Øµ Ø­Ù‰ Ø§Ù„Ø²Ù‡ÙˆØ±   Ø¨Ø¬ÙˆØ§Ø± Ø§Ù„Ø¬Ø§Ù…Ø¹   	Ø¨Ø±Ù†Ø§Ù…Ø¬ ØªÙ†Ù…ÙŠØ© Ø§Ù„Ù…Ø´Ø±ÙˆØ¹Ø§Øª Ø§Ù„ØµØºÙŠØ±Ø© 2	1.0000	Ø§Ù„Ø¨Ù†Ùƒ Ø§Ù„Ø§Ù‡Ù„ÙŠ 		0		28407041800401				22/10/2025 12:00:00 Øµ	22/04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22/10/2025 12:00:00 Øµ	12/10/2025 12:00:00 Øµ	1	ÙØ±Ø¯Ù‰	250110000926	Ø§Ù†ØªØµØ§Ø± Ù…Ø­Ù…Ø¯ Ø¹Ø¨Ø¯Ø§Ù„Ø³Ù„Ø§Ù… Ù…Ø­Ù…Ø¯ Ø§Ù„Ø¬Ø¯Ø§ÙˆÙŠ	27702011502284	Ø§Ù„Ø²Ù†Ø· Ø¹Ø²Ø¨Ù‡ Ø§Ù„Ø¯ÙƒØªÙˆØ±    	01064753485	Ø­Ø³ÙŠÙ† Ø§Ø­Ù…Ø¯ Ø­Ø³ÙŠÙ† Ø¹Ù…Ø§Ø±		01148552112	11/926/1/7	1	3	ØªØ¬Ø§Ø±Ù‰ 	Ù…Ù„Ø§Ø¨Ø³	ØªØ¬Ø§Ø±Ù‰  - Ù…Ù„Ø§Ø¨Ø³	7	12	Ù…Ø³Ø¯Ø¯ Ø¨Ø§Ù„Ø®Ø²ÙŠÙ†Ø©	0.0000			Ø§Ù„Ø²Ù†Ø·   Ø¹Ø²Ø¨Ù‡ Ø§Ù„Ø¯ÙƒØªÙˆØ± ØªØ¨Ø¹ Ø¨Ø±Ø³ÙŠÙ‚   	Ø¨Ø±Ù†Ø§Ù…Ø¬ ØªÙ†Ù…ÙŠØ© Ø§Ù„Ù…Ø´Ø±ÙˆØ¹Ø§Øª Ø§Ù„ØµØºÙŠØ±Ø© 2	1.0000	Ø§Ù„Ø¨Ù†Ùƒ Ø§Ù„Ø§Ù‡Ù„ÙŠ 		-10		26409171800335				22/11/2025 12:00:00 Øµ	22/03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22/10/2025 12:00:00 Øµ	12/10/2025 12:00:00 Øµ	1	ÙØ±Ø¯Ù‰	250110000928	Ù…Ø­Ù…Ø¯ Ø¹Ø¨Ø¯Ø§Ù„Ù‚Ø§Ø¯Ø± Ø®Ù„ÙŠÙ„ Ø§Ù„Ø³ÙŠØ¯ Ø¹Ù…Ø§Ø±	28802201801014	Ø¯Ù…Ø³Ù†Ø§ Ø¨Ø¬ÙˆØ§Ø± Ø§Ù„Ù…Ø³Ø¬Ø¯ Ø§Ù„ÙƒØ¨ÙŠØ±    	01207708723	Ø§Ø³Ù…Ø§Ø¡ ÙØªØ­ÙŠ Ø§Ø¨Ø±Ø§Ù‡ÙŠÙ… Ù†Ø¹ÙŠÙ… Ø®Ø¶Ø±		01025089086	11/928/1/7	3	30	Ø®Ø¯Ù…Ù‰ 	ÙƒÙˆØ§ÙÙŠØ± Ø§Ùˆ Ø­Ù„Ø§Ù‚	Ø®Ø¯Ù…Ù‰  - ÙƒÙˆØ§ÙÙŠØ± Ø§Ùˆ Ø­Ù„Ø§Ù‚	7	12	Ù…Ø³Ø¯Ø¯ Ø¨Ø§Ù„Ø®Ø²ÙŠÙ†Ø©	0.0000			Ø¯Ù…Ø³Ù†Ø§  Ø¨Ø¬ÙˆØ§Ø± Ø§Ù„Ù…Ø³Ø¬Ø¯ Ø§Ù„ÙƒØ¨ÙŠØ±   	Ø¨Ø±Ù†Ø§Ù…Ø¬ ØªÙ†Ù…ÙŠØ© Ø§Ù„Ù…Ø´Ø±ÙˆØ¹Ø§Øª Ø§Ù„ØµØºÙŠØ±Ø© 2	1.0000	Ø§Ù„Ø¨Ù†Ùƒ Ø§Ù„Ø§Ù‡Ù„ÙŠ 		-10		29211191800222				22/11/2025 12:00:00 Øµ	22/03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23/10/2025 12:00:00 Øµ	23/11/2024 12:00:00 Øµ	1	ÙØ±Ø¯Ù‰	250110000218	Ø§Ø­Ù…Ø¯ Ù…Ø­Ù…ÙˆØ¯ Ø®Ù…ÙŠØ³ Ù…Ø­Ù…ÙˆØ¯ Ø§Ù„Ø¨ÙŠØ§Ù†ÙŠ	29703011802915	Ø¹Ø²Ø§Ø² Ø¨Ø¬ÙˆØ§Ø± Ø§Ù„Ù…Ù‚Ø§Ø¨Ø±    	01017328450	Ø±Ø¬Ø¨ Ø§Ø¨Ø±Ø§Ù‡ÙŠÙ… Ù…Ø­Ù…Ø¯ Ø§Ù„Ø­Ø¨Ø§Ù„		01017328450	11/218/1/11	3	20	Ø®Ø¯Ù…Ù‰ 	Ø®ÙŠØ§Ø· 	Ø®Ø¯Ù…Ù‰  - Ø®ÙŠØ§Ø· 	11	12	ÙÙŠ Ø§Ù„Ø®Ø²ÙŠÙ†Ø©	1092.0000			Ø¹Ø²Ø§Ø² Ø¨Ø¬ÙˆØ§Ø± Ø§Ù„Ù…Ù‚Ø§Ø¨Ø±     	Ø¨Ø±Ù†Ø§Ù…Ø¬ ØªÙ†Ù…ÙŠØ© Ø§Ù„Ù…Ø´Ø±ÙˆØ¹Ø§Øª Ø§Ù„ØµØºÙŠØ±Ø© 2	1.0000	Ø§Ù„Ø¨Ù†Ùƒ Ø§Ù„Ø§Ù‡Ù„ÙŠ 		0		26812311800313				23/10/2025 12:00:00 Øµ	23/11/2024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24/10/2025 12:00:00 Øµ	24/02/2025 12:00:00 Øµ	1	ÙØ±Ø¯Ù‰	250110000163	Ø³Ù‡Ø§Ù… Ø´Ø±ÙŠÙ Ø¹Ø·ÙŠÙ‡ Ù…Ø­Ù…Ø¯ Ø§Ù„Ø´Ø±ÙŠÙ	29001201801244	Ø´ Ø§Ù„Ù…ØªÙˆÙ„Ù‰ Ù…ÙŠØ¯Ø§Ù† Ø§Ù„Ù†Ø§ÙÙˆØ±Ù‡    	01279313059	Ø§Ù„ÙØª Ø§Ù„Ø³ÙŠØ¯ Ø³Ù„Ø·Ø§Ù† Ù…Ø±Ø³ÙŠ		01225582039	11/163/1/8	1	42	ØªØ¬Ø§Ø±Ù‰ 	Ù…Ø³ØªÙ„Ø²Ù…Ø§Øª Ø·Ø¨ÙŠÙ‡ 	ØªØ¬Ø§Ø±Ù‰  - Ù…Ø³ØªÙ„Ø²Ù…Ø§Øª Ø·Ø¨ÙŠÙ‡ 	8	12	ÙÙŠ Ø§Ù„Ø®Ø²ÙŠÙ†Ø©	2730.0000			Ø´ Ø§Ù„Ù…ØªÙˆÙ„Ù‰   Ù…ÙŠØ¯Ø§Ù† Ø§Ù„Ù†Ø§ÙÙˆØ±Ù‡   	Ø¨Ø±Ù†Ø§Ù…Ø¬ ØªÙ†Ù…ÙŠØ© Ø§Ù„Ù…Ø´Ø±ÙˆØ¹Ø§Øª Ø§Ù„ØµØºÙŠØ±Ø© 2	1.0000	Ø§Ù„Ø¨Ù†Ùƒ Ø§Ù„Ø§Ù‡Ù„ÙŠ 		0		27508161800223				24/10/2025 12:00:00 Øµ	24/02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24/10/2025 12:00:00 Øµ	24/06/2025 12:00:00 Øµ	1	ÙØ±Ø¯Ù‰	250110001402	Ø­Ø§ÙØ¸ Ø¹ÙˆØ¶ Ø§ÙŠÙˆØ¨ Ø¹ÙˆØ¶ Ø´Ø­Ø§ØªÙ‡	29902131801354	Ù…Ø­Ù„Ù‡ ÙƒÙŠÙ„ Ø¹Ø²Ø¨Ù‡ Ø³Ù…Ø§Ø­Ù‡ Ø¨Ø¬ÙˆØ§Ø± Ø§Ù„Ù…Ø³Ø¬Ø¯    	01064023278	Ø´ÙƒØ±ÙŠ Ø¹Ø§Ø¯Ù„ Ø§Ø­Ù…Ø¯Ø§Ù†ÙŠ Ù…ÙˆØ³ÙŠ Ù…Ø­Ù…Ø¯		01210392281	11/1402/1/4	1	1	ØªØ¬Ø§Ø±Ù‰ 	Ø§ØºØ°ÙŠÙ‡ 	ØªØ¬Ø§Ø±Ù‰  - Ø§ØºØ°ÙŠÙ‡ 	4	14	ÙÙŠ Ø§Ù„Ø®Ø²ÙŠÙ†Ø©	3427.0000			Ù…Ø­Ù„Ù‡ ÙƒÙŠÙ„   Ø¨Ø¬ÙˆØ§Ø± Ø§Ù„ÙƒÙˆØ¨Ø±Ù‰   	Ø¨Ø±Ù†Ø§Ù…Ø¬ ØªÙ†Ù…ÙŠØ© Ø§Ù„Ù…Ø´Ø±ÙˆØ¹Ø§Øª Ø§Ù„ØµØºÙŠØ±Ø© 2	1.0000	Ø§Ù„Ø¨Ù†Ùƒ Ø§Ù„Ø§Ù‡Ù„ÙŠ 		0		29911243400173				24/10/2025 12:00:00 Øµ	24/06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24/10/2025 12:00:00 Øµ	22/09/2025 12:00:00 Øµ	1	ÙØ±Ø¯Ù‰	250110001379	Ù…Ø­Ù…Ø¯ Ø§Ø³Ù…Ø§Ø¹ÙŠÙ„ Ø¹Ø¨Ø¯Ø§Ù„Ø¸Ø§Ù‡Ø± Ø­Ø³Ù†	28604162401139	Ø¹Ø²Ø¨Ù‡ Ø±Ø¶Ø§ Ø¨Ø¬ÙˆØ§Ø± Ù…Ø³Ø¬Ø¯ Ø§Ù„Ø´ÙŠØ® Ø¨Ø±Ø§Ù†Ù‰     	01110276468	Ø´Ø§Ø¯ÙŠÙ‡ Ù†ØµØ±Ø§Ù„Ø¯ÙŠÙ† Ø¹Ø·Ø§Ø§Ù„Ù„Ù‡ Ø¹Ù„ÙŠ		01118871993	11/1379/1/4	3	30	Ø®Ø¯Ù…Ù‰ 	ÙƒÙˆØ§ÙÙŠØ± Ø§Ùˆ Ø­Ù„Ø§Ù‚	Ø®Ø¯Ù…Ù‰  - ÙƒÙˆØ§ÙÙŠØ± Ø§Ùˆ Ø­Ù„Ø§Ù‚	4	12	Ù…Ø³Ø¯Ø¯ Ø¨Ø§Ù„Ø®Ø²ÙŠÙ†Ø©	0.0000			Ø¹Ø²Ø¨Ù‡ Ø±Ø¶Ø§   Ø¨Ø¬ÙˆØ§Ø± Ù…Ø³Ø¬Ø¯ Ø§Ù„Ø´ÙŠØ® Ø¨Ø±Ø§Ù†Ù‰   	Ø¨Ø±Ù†Ø§Ù…Ø¬ ØªÙ†Ù…ÙŠØ© Ø§Ù„Ù…Ø´Ø±ÙˆØ¹Ø§Øª Ø§Ù„ØµØºÙŠØ±Ø© 2	1.0000	Ø§Ù„Ø¨Ù†Ùƒ Ø§Ù„Ø§Ù‡Ù„ÙŠ 		-32		28709102402426				24/11/2025 12:00:00 Øµ	24/06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24/10/2025 12:00:00 Øµ	25/09/2025 12:00:00 Øµ	1	ÙØ±Ø¯Ù‰	250110001399	Ù…Ø­Ù…Ø¯ Ø¯Ø±ÙˆÙŠØ´ Ø±ÙŠØ§Ø¶ Ø¯Ø±ÙˆÙŠØ´	29108051800596	Ø§Ù„Ø¨Ø±ÙƒØ©    	01203077588	Ù…Ø­Ù…Ø¯ Ù…Ø­ÙÙˆØ¸ Ø¹Ø·ÙŠÙ‡ Ù…Ø­Ù…Ø¯ ÙØ±Ø§Ø¬		01273238913	11/1399/1/4	3	1	Ø®Ø¯Ù…Ù‰ 	Ø§ØºØ°ÙŠÙ‡ 	Ø®Ø¯Ù…Ù‰  - Ø§ØºØ°ÙŠÙ‡ 	4	14	Ù…Ø³Ø¯Ø¯ Ø¨Ø§Ù„Ø®Ø²ÙŠÙ†Ø©	0.0000			Ø¨Ø±ÙƒÙ‡ ØºØ·Ø§Ø³   Ø¨Ø¬ÙˆØ§Ø± Ù…Ø¬Ù„Ø³ Ø§Ù„Ù‚Ø±ÙŠØ©   	Ø¨Ø±Ù†Ø§Ù…Ø¬ ØªÙ†Ù…ÙŠØ© Ø§Ù„Ù…Ø´Ø±ÙˆØ¹Ø§Øª Ø§Ù„ØµØºÙŠØ±Ø© 2	1.0000	Ø§Ù„Ø¨Ù†Ùƒ Ø§Ù„Ø§Ù‡Ù„ÙŠ 		-29		28609301800851				24/11/2025 12:00:00 Øµ	24/06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24/10/2025 12:00:00 Øµ	06/10/2025 12:00:00 Øµ	1	ÙØ±Ø¯Ù‰	250110000448	ØµØ§Ø¨Ø± Ø¹ÙŠØ¯ Ù…Ø­Ù…Ø¯ Ø³Ù„ÙŠÙ…Ø§Ù†	26905221800231	Ø¹Ø²Ø¨Ù‡ Ù…Ø§Ù‡Ø± Ø¨Ø¬ÙˆØ§Ø± Ø§Ù„Ù…Ø³Ø¬Ø¯    	01226711659	ÙØ§ÙŠØ²Ù‡ ØµØ§Ø¨Ø± Ø¹ÙŠØ¯ Ù…Ø­Ù…Ø¯ Ø³Ù„ÙŠÙ…Ø§Ù†		01265608250	11/448/2/4	1	1	ØªØ¬Ø§Ø±Ù‰ 	Ø§ØºØ°ÙŠÙ‡ 	ØªØ¬Ø§Ø±Ù‰  - Ø§ØºØ°ÙŠÙ‡ 	4	14	Ù…Ø³Ø¯Ø¯ Ø¨Ø§Ù„Ø®Ø²ÙŠÙ†Ø©	0.0000			Ø¹Ø²Ø¨Ù‡ Ù…Ø§Ù‡Ø±   Ø¨Ø¬ÙˆØ§Ø± Ø§Ù„Ù…Ø³Ø¬Ø¯   	Ø¨Ø±Ù†Ø§Ù…Ø¬ ØªÙ†Ù…ÙŠØ© Ø§Ù„Ù…Ø´Ø±ÙˆØ¹Ø§Øª Ø§Ù„ØµØºÙŠØ±Ø© 2	1.0000	Ø§Ù„Ø¨Ù†Ùƒ Ø§Ù„Ø§Ù‡Ù„ÙŠ 		-18		30009051803444				24/11/2025 12:00:00 Øµ	24/06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24/10/2025 12:00:00 Øµ	06/10/2025 12:00:00 Øµ	1	ÙØ±Ø¯Ù‰	250110000597	Ø¹Ø²Ù‡ Ù…Ø§Ù‡Ø± Ø¹Ø¨Ø¯Ø§Ù„ÙØªØ§Ø­ Ø§Ø­Ù…Ø¯ Ø¹Ù„ÙŠ	29202201800804	Ø¹Ø²Ø¨Ù‡ Ø§Ù„Ø¨Ø³ÙŠÙˆÙ†Ù‰ ØªØ¨Ø¹ Ù‚Ø§ÙÙ„Ù‡    	01222478360	Ø§Ø³Ù…Ø§Ø¡ Ø§Ù„Ø³ÙŠØ¯ Ø¹Ø·Ø§Ø§Ù„Ù„Ù‡ Ø¨Ø®Ø§Ø·Ø±Ù‡ Ø´Ø¹Ø¨Ø§Ù†		01507160325	11/597/2/4	1	1	ØªØ¬Ø§Ø±Ù‰ 	Ø§ØºØ°ÙŠÙ‡ 	ØªØ¬Ø§Ø±Ù‰  - Ø§ØºØ°ÙŠÙ‡ 	4	14	Ù…Ø³Ø¯Ø¯ Ø¨Ø§Ù„Ø®Ø²ÙŠÙ†Ø©	0.0000			Ø¹Ø²Ø¨Ù‡ Ø§Ù„Ø¨Ø³ÙŠÙˆÙ†Ù‰  ØªØ¨Ø¹ Ù‚Ø§ÙÙ„Ù‡   	Ø¨Ø±Ù†Ø§Ù…Ø¬ ØªÙ†Ù…ÙŠØ© Ø§Ù„Ù…Ø´Ø±ÙˆØ¹Ø§Øª Ø§Ù„ØµØºÙŠØ±Ø© 2	1.0000	Ø§Ù„Ø¨Ù†Ùƒ Ø§Ù„Ø§Ù‡Ù„ÙŠ 		-18		30105131801905				24/11/2025 12:00:00 Øµ	24/06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24/10/2025 12:00:00 Øµ	12/10/2025 12:00:00 Øµ	1	ÙØ±Ø¯Ù‰	250110000654	Ø±Ø¶Ø§ Ø±Ø¬Ø¨ Ø¹Ø²Ø§Ø² Ù…Ø­Ù…Ø¯ Ù…Ø¨Ø±ÙˆÙƒ	28906201800506	Ø¹Ø²Ø§Ø²    	01006330841	Ø¹ØµØ§Ù… Ù…Ø­Ù…Ø¯ Ù…Ø­Ù…Ø¯ ÙÙˆØ²ÙŠ Ù…Ø¨Ø±ÙˆÙƒ		01024115696	11/654/1/8	1	1	ØªØ¬Ø§Ø±Ù‰ 	Ø§ØºØ°ÙŠÙ‡ 	ØªØ¬Ø§Ø±Ù‰  - Ø§ØºØ°ÙŠÙ‡ 	8	12	Ù…Ø³Ø¯Ø¯ Ø¨Ø§Ù„Ø®Ø²ÙŠÙ†Ø©	0.0000			Ø¹Ø²Ø§Ø² Ø¨Ø¬ÙˆØ§Ø± ØµÙŠØ¯Ù„ÙŠÙ‡ Ù…ÙƒÙ‡     	Ø¨Ø±Ù†Ø§Ù…Ø¬ ØªÙ†Ù…ÙŠØ© Ø§Ù„Ù…Ø´Ø±ÙˆØ¹Ø§Øª Ø§Ù„ØµØºÙŠØ±Ø© 2	1.0000	Ø§Ù„Ø¨Ù†Ùƒ Ø§Ù„Ø§Ù‡Ù„ÙŠ 		-12		28411141801037				24/11/2025 12:00:00 Øµ	24/02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24/10/2025 12:00:00 Øµ	17/10/2025 12:00:00 Øµ	1	ÙØ±Ø¯Ù‰	250110000674	Ù‡Ù†Ø§Ø¯ÙŠ Ø¹Ø¨Ø¯Ø§Ù„Ù‡Ø§Ø¯ÙŠ Ø§Ø¨Ø±Ø§Ù‡ÙŠÙ… Ø§Ù„Ø¶ÙˆÙŠÙ„ÙŠ	29812011805462	Ø³Ø­Ø§Ù„Ù‰ Ø§Ù„Ø¨Ù„Ø¯    	01200688932	Ø­Ø³Ù†ÙŠÙ‡ Ø§Ø­Ù…Ø¯ Ø¹Ø¨Ø¯Ø§Ù„ÙˆØ§Ø­Ø¯ Ù…Ø­Ù…Ø¯ Ø­Ù…ÙˆØ±ÙŠ		01200688932	11/674/1/8	3	30	Ø®Ø¯Ù…Ù‰ 	ÙƒÙˆØ§ÙÙŠØ± Ø§Ùˆ Ø­Ù„Ø§Ù‚	Ø®Ø¯Ù…Ù‰  - ÙƒÙˆØ§ÙÙŠØ± Ø§Ùˆ Ø­Ù„Ø§Ù‚	8	12	Ù…Ø³Ø¯Ø¯ Ø¨Ø§Ù„Ø®Ø²ÙŠÙ†Ø©	0.0000			Ø³Ø­Ø§Ù„Ù‰ Ø§Ù„Ø¨Ù„Ø¯   Ø¨Ø¬Ø§Ù†Ø¨ Ù…Ø³Ø¬Ø¯ Ø²ÙˆÙŠÙ„ Ø§Ù„Ù‚Ø¯ÙŠÙ…   	Ø¨Ø±Ù†Ø§Ù…Ø¬ ØªÙ†Ù…ÙŠØ© Ø§Ù„Ù…Ø´Ø±ÙˆØ¹Ø§Øª Ø§Ù„ØµØºÙŠØ±Ø© 2	1.0000	Ø§Ù„Ø¨Ù†Ùƒ Ø§Ù„Ø§Ù‡Ù„ÙŠ 		-7		27401031800141				24/11/2025 12:00:00 Øµ	24/02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24/10/2025 12:00:00 Øµ	17/10/2025 12:00:00 Øµ	1	ÙØ±Ø¯Ù‰	250110000736	Ø¹Ø¨Ø¯Ø§Ù„Ù…Ù†Ø¹Ù… Ø§Ù„Ø³Ø¹ÙŠØ¯ Ø¹Ø¨Ø¯Ø§Ù„Ù…Ù†Ø¹Ù… Ù…Ø­Ù…Ø¯	28803141800851	Ù‚Ø±ÙŠØ© Ø§Ù„Ø¬Ø±Ø§Ø¯Ø§Øª Ø§Ù…Ø§Ù… Ø§Ù„Ø¬Ø§Ù…Ø¹ Ø§Ù„ÙƒØ¨ÙŠØ±  Ù…Ø±ÙƒØ² Ø§Ø¨ÙˆØ­Ù…Øµ Ø§Ù„Ø¨Ø­ÙŠØ±Ø©  	01227329969	Ø¹ÙŠØ¯ Ø§Ø¨Ø±Ø§Ù‡ÙŠÙ… Ø§Ø­Ù…Ø¯ Ø§Ù„Ø¹Ø±ÙŠØ§Ù†		01207244432	11/736/1/8	3	30	Ø®Ø¯Ù…Ù‰ 	ÙƒÙˆØ§ÙÙŠØ± Ø§Ùˆ Ø­Ù„Ø§Ù‚	Ø®Ø¯Ù…Ù‰  - ÙƒÙˆØ§ÙÙŠØ± Ø§Ùˆ Ø­Ù„Ø§Ù‚	8	14	Ù…Ø³Ø¯Ø¯ Ø¨Ø§Ù„Ø®Ø²ÙŠÙ†Ø©	0.0000			Ù‚Ø±ÙŠØ© Ø§Ù„Ø¬Ø±Ø§Ø¯Ø§Øª Ø¨Ø¬Ø§Ù†Ø¨ Ø§Ù„Ø¬Ø§Ù…Ø¹   Ù…Ø±ÙƒØ² Ø§Ø¨ÙˆØ­Ù…Øµ Ø§Ù„Ø¨Ø­ÙŠØ±Ø©   	Ø¨Ø±Ù†Ø§Ù…Ø¬ ØªÙ†Ù…ÙŠØ© Ø§Ù„Ù…Ø´Ø±ÙˆØ¹Ø§Øª Ø§Ù„ØµØºÙŠØ±Ø© 2	1.0000	Ø§Ù„Ø¨Ù†Ùƒ Ø§Ù„Ø§Ù‡Ù„ÙŠ 		-7		28308011800971					24/02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24/10/2025 12:00:00 Øµ	18/10/2025 12:00:00 Øµ	1	ÙØ±Ø¯Ù‰	250110000790	Ø±Ø­Ù…Ù‡ ÙƒÙ…Ø§Ù„ Ø¹Ø¨Ø¯Ø§Ù„Ø±Ø­Ù…Ù† Ù…Ø­Ù…Ø¯ Ø§Ù„Ø¨Ù‚Ù„ÙŠ	30009101804765	Ø¨Ø§ØºÙˆØµ    	01276418662	Ø¹Ø§Ø¯Ù„ Ø§Ù„Ø³ÙŠØ¯ ÙŠÙˆØ³Ù Ø§Ù„Ø³ÙŠØ¯ ÙØªÙŠØ­Ù‡		01208533197	11/790/1/8	1	15	ØªØ¬Ø§Ø±Ù‰ 	Ø§Ø³Ø§Ø³Ø§Øª Ù…Ù†Ø²Ù„ÙŠØ© 	ØªØ¬Ø§Ø±Ù‰  - Ø§Ø³Ø§Ø³Ø§Øª Ù…Ù†Ø²Ù„ÙŠØ© 	8	12	Ù…Ø³Ø¯Ø¯ Ø¨Ø§Ù„Ø®Ø²ÙŠÙ†Ø©	0.0000			Ø¨Ø§ØºÙˆØµ   ÙØ±Ø§Ø´Ù‡ Ø§Ø³Ù…Ø§Ø¹ÙŠÙ„   	Ø¨Ø±Ù†Ø§Ù…Ø¬ ØªÙ†Ù…ÙŠØ© Ø§Ù„Ù…Ø´Ø±ÙˆØ¹Ø§Øª Ø§Ù„ØµØºÙŠØ±Ø© 2	1.0000	Ø§Ù„Ø¨Ù†Ùƒ Ø§Ù„Ø§Ù‡Ù„ÙŠ 		-6		29511051800838				24/11/2025 12:00:00 Øµ	24/02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25/10/2025 12:00:00 Øµ	25/03/2025 12:00:00 Øµ	1	ÙØ±Ø¯Ù‰	250110001008	Ù…Ø­Ù…Ø¯ Ù…Ø¨Ø±ÙˆÙƒ Ø¹Ø¨Ø¯Ø§Ù„Ø¬Ù„ÙŠÙ„ Ø­Ù…Ø¯ Ø¨ÙƒØ±	29802251800632	Ø¯Ø³ÙˆÙ†Ø³ Ø§Ø¨ÙˆØ±Ø²Ù‡ Ø§Ù…Ø§Ù… Ø§Ù„Ø¬Ø§Ù…Ø¹ Ø§Ù„ÙƒØ¨ÙŠØ±    	01006752977	Ù…Ø­Ù…Ø¯ ÙÙˆØ²ÙŠ Ø²ÙƒÙŠ Ø¹Ø¨Ø¯Ø§Ù„Ø¬Ù„ÙŠÙ„		01206950630	11/1008/1/7	1	1	ØªØ¬Ø§Ø±Ù‰ 	Ø§ØºØ°ÙŠÙ‡ 	ØªØ¬Ø§Ø±Ù‰  - Ø§ØºØ°ÙŠÙ‡ 	7	12	ÙÙŠ Ø§Ù„Ø®Ø²ÙŠÙ†Ø©	1092.0000			Ø¯Ø³ÙˆÙ†Ø³ Ø§Ø¨ÙˆØ±Ø²Ù‡  Ø§Ù…Ø§Ù… Ø§Ù„Ø¬Ø§Ù…Ø¹ Ø§Ù„ÙƒØ¨ÙŠØ±   	Ø¨Ø±Ù†Ø§Ù…Ø¬ ØªÙ†Ù…ÙŠØ© Ø§Ù„Ù…Ø´Ø±ÙˆØ¹Ø§Øª Ø§Ù„ØµØºÙŠØ±Ø© 2	1.0000	Ø§Ù„Ø¨Ù†Ùƒ Ø§Ù„Ø§Ù‡Ù„ÙŠ 		0		29109081800333				25/10/2025 12:00:00 Øµ	25/03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25/10/2025 12:00:00 Øµ	21/09/2025 12:00:00 Øµ	1	ÙØ±Ø¯Ù‰	250110001679	Ø§Ù†Ù‡Ø§Ø± Ø±Ù…Ø¶Ø§Ù† Ø¹Ø¨Ø¯Ø§Ù„ÙˆÙƒÙŠÙ„ Ù…Ø­Ù…Ø¯ Ø­Ù…ÙŠØ¯Ù‡	30110231800705	Ø§Ù…ÙŠÙ† Ø¨Ø§Ø´Ø§     	01212857455	Ù…Ø­Ø±ÙˆØ³ Ø¬Ø§Ø¨Ø± Ø¹Ø¨Ø¯Ø§Ù„Ø¹Ø¸ÙŠÙ… Ø§Ø¨Ø±Ø§Ù‡ÙŠÙ…		01271295823	11/1679/1/2	1	1	ØªØ¬Ø§Ø±Ù‰ 	Ø§ØºØ°ÙŠÙ‡ 	ØªØ¬Ø§Ø±Ù‰  - Ø§ØºØ°ÙŠÙ‡ 	2	14	Ù…Ø³Ø¯Ø¯ Ø¨Ø§Ù„Ø®Ø²ÙŠÙ†Ø©	0.0000			Ø¹Ø²Ø¨Ø© Ø§Ù…ÙŠÙ† Ø¨Ø§Ø´Ø§   Ø¨Ø¬ÙˆØ§Ø± Ø§Ù„Ø¨Ù†Ø²ÙŠÙ†Ù‡   	Ø¨Ø±Ù†Ø§Ù…Ø¬ ØªÙ†Ù…ÙŠØ© Ø§Ù„Ù…Ø´Ø±ÙˆØ¹Ø§Øª Ø§Ù„ØµØºÙŠØ±Ø© 2	1.0000	Ø§Ù„Ø¨Ù†Ùƒ Ø§Ù„Ø§Ù‡Ù„ÙŠ 		-34		29401251800433				25/11/2025 12:00:00 Øµ	25/08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25/10/2025 12:00:00 Øµ	03/10/2025 12:00:00 Øµ	1	ÙØ±Ø¯Ù‰	250110000999	Ø§Ø­Ù…Ø¯ Ù…Ø­Ø³Ù† Ø®Ù…ÙŠØ³ Ø¹ÙˆØ¶ Ø§Ø¨Ø±Ø§Ù‡ÙŠÙ…	30301021802314	Ø§Ù„Ø¬Ø±Ø§Ø¯Ø§Øª Ø¨Ø¬ÙˆØ§Ø± Ù…Ø·Ø¹Ù… Ø§Ø­Ù…Ø¯ Ø§Ù„Ù…ØºØ§Ø²Ù‰    	01210865738	Ø§Ø³Ø§Ù…Ù‡ Ù…Ø­Ø³Ù† Ø®Ù…ÙŠØ³ Ø¹ÙˆØ¶		01204959136	11/999/1/7	1	1	ØªØ¬Ø§Ø±Ù‰ 	Ø§ØºØ°ÙŠÙ‡ 	ØªØ¬Ø§Ø±Ù‰  - Ø§ØºØ°ÙŠÙ‡ 	7	14	Ù…Ø³Ø¯Ø¯ Ø¨Ø§Ù„Ø®Ø²ÙŠÙ†Ø©	0.0000			Ø§Ù„Ø¬Ø±Ø§Ø¯Ø§Øª  Ø¨Ø¬ÙˆØ§Ø± Ù…Ø·Ø¹Ù… Ø§Ù„Ù…ØºØ§Ø²Ù‰   	Ø¨Ø±Ù†Ø§Ù…Ø¬ ØªÙ†Ù…ÙŠØ© Ø§Ù„Ù…Ø´Ø±ÙˆØ¹Ø§Øª Ø§Ù„ØµØºÙŠØ±Ø© 2	1.0000	Ø§Ù„Ø¨Ù†Ùƒ Ø§Ù„Ø§Ù‡Ù„ÙŠ 		-22		29608051801498				25/11/2025 12:00:00 Øµ	25/03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25/10/2025 12:00:00 Øµ	06/10/2025 12:00:00 Øµ	1	ÙØ±Ø¯Ù‰	250110000575	Ù…Ø±ÙØª ÙÙˆØ²ÙŠ Ø¹Ø¨Ø¯Ø§Ù„Ù„Ù‡ Ø³Ø¹ÙØ§Ù†	27209111801744	Ø§Ù„Ù…Ù‡Ø§Ø¬Ø±ÙŠÙ† ÙÙˆÙ‚ ÙØ±Ù† Ø¨Ø³ÙŠÙˆÙ†Ù‰ Ø®Ø·Ø§Ø¨    	01202540760	Ø§ÙŠÙ…Ø§Ù† ØµÙ„Ø§Ø­ Ø¹Ø·ÙŠÙ‡ Ø®Ø·Ø§Ø¨ Ù…Ø­Ù…Ø¯		01270308785	11/575/2/2	3	20	Ø®Ø¯Ù…Ù‰ 	Ø®ÙŠØ§Ø· 	Ø®Ø¯Ù…Ù‰  - Ø®ÙŠØ§Ø· 	2	12	Ù…Ø³Ø¯Ø¯ Ø¨Ø§Ù„Ø®Ø²ÙŠÙ†Ø©	0.0000			Ø§Ù„Ù…Ù‡Ø§Ø¬Ø±ÙŠÙ†   ÙÙˆÙ‚ ÙØ±Ù† Ø¨Ø³ÙŠÙˆÙ†Ù‰ Ø®Ø·Ø§Ø¨  	Ø¨Ø±Ù†Ø§Ù…Ø¬ ØªÙ†Ù…ÙŠØ© Ø§Ù„Ù…Ø´Ø±ÙˆØ¹Ø§Øª Ø§Ù„ØµØºÙŠØ±Ø© 2	1.0000	Ø§Ù„Ø¨Ù†Ùƒ Ø§Ù„Ø§Ù‡Ù„ÙŠ 		-19		30109011809606				25/11/2025 12:00:00 Øµ	25/08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02/11/2025 12:00:00 Øµ	02/11/2024 12:00:00 Øµ	1	ÙØ±Ø¯Ù‰	250110000085	Ø³Ù‡ÙŠØ± Ø´Ù‡Ø§ÙˆÙŠ Ù…Ø­Ù…Ø¯ Ø´Ù‡Ø§ÙˆÙŠ	26104141800947	Ø­Ù‰ Ø§Ù„Ø²Ù‡ÙˆØ± Ø¨Ø¬ÙˆØ§Ø± Ø§Ù„Ø¬Ø§Ù…Ø¹    	01226590272	Ø§Ù„Ù‡Ø§Ù… ÙˆØ¬Ø¯ÙŠ Ù…Ø­Ù…Ø¯ Ù…Ø­Ù…ÙˆØ¯		01228090664	11/85/1/12	1	3	ØªØ¬Ø§Ø±Ù‰ 	Ù…Ù„Ø§Ø¨Ø³	ØªØ¬Ø§Ø±Ù‰  - Ù…Ù„Ø§Ø¨Ø³	12	12	ÙÙŠ Ø§Ù„Ø®Ø²ÙŠÙ†Ø©	1638.0000			Ø­Ù‰ Ø§Ù„Ø²Ù‡ÙˆØ± Ø¨Ø¬ÙˆØ§Ø± Ø§Ù„Ø¬Ø§Ù…Ø¹     	Ø¨Ø±Ù†Ø§Ù…Ø¬ ØªÙ†Ù…ÙŠØ© Ø§Ù„Ù…Ø´Ø±ÙˆØ¹Ø§Øª Ø§Ù„ØµØºÙŠØ±Ø© 2	1.0000	Ø§Ù„Ø¨Ù†Ùƒ Ø§Ù„Ø§Ù‡Ù„ÙŠ 	*	0		28104081800401				02/10/2025 12:00:00 Øµ	02/11/2024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02/11/2025 12:00:00 Øµ	02/06/2025 12:00:00 Øµ	1	ÙØ±Ø¯Ù‰	250110001331	Ø­Ù…Ø§Ø¯Ù‡ Ù…Ø­Ù…Ø¯ Ø¨Ø¯Ø± Ø§Ù„Ø³ÙŠØ¯ Ø§Ø¨ÙˆØ³Ù„ÙŠÙ…Ø§Ù†	29001131800431	Ø¨Ø§ØºÙˆØµ    	01277470386	ÙØ±Ø¬ Ø³Ø¹ÙŠØ¯ Ø­Ø³ÙŠÙ† Ø§Ø¨ÙˆØ§Ù„Ø¹Ù„Ø§		01284428099	11/1331/1/5	2	10	ØµÙ†Ø§Ø¹Ù‰ - Ø§Ù†ØªØ§Ø¬ÙŠ	Ø­Ø¯Ø§Ø¯Ù‡ 	ØµÙ†Ø§Ø¹Ù‰ - Ø§Ù†ØªØ§Ø¬ÙŠ - Ø­Ø¯Ø§Ø¯Ù‡ 	5	12	ÙÙŠ Ø§Ù„Ø®Ø²ÙŠÙ†Ø©	2196.0000			Ø¨Ø§ØºÙˆØµ   Ø¨Ø¬ÙˆØ§Ø± Ø§Ù„Ù…Ø¶ÙŠÙØ©   	Ø¨Ø±Ù†Ø§Ù…Ø¬ ØªÙ†Ù…ÙŠØ© Ø§Ù„Ù…Ø´Ø±ÙˆØ¹Ø§Øª Ø§Ù„ØµØºÙŠØ±Ø© 2	1.0000	Ø§Ù„Ø¨Ù†Ùƒ Ø§Ù„Ø§Ù‡Ù„ÙŠ 		0		28212261800511				02/10/2025 12:00:00 Øµ	02/06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02/11/2025 12:00:00 Øµ	06/10/2025 12:00:00 Øµ	1	ÙØ±Ø¯Ù‰	250110001284	Ù…Ù†ÙŠ Ø¹Ø¨Ø¯Ø§Ù„Ø¹Ù„ÙŠÙ… Ù…Ø­Ù…Ø¯ Ø§Ø¨Ø±Ø§Ù‡ÙŠÙ…	28107261800106	Ø§Ù„Ø¬Ø±Ø§Ø¯Ø§Øª    	01016034469	Ù†Ø§Ø¯Ø± Ø¹ÙŠØ¯ ÙÙˆØ²ÙŠ Ù…Ø³Ø¹ÙˆØ¯ Ù…Ø­Ù…Ø¯		01273112849	11/1284/1/5	2	42	ØµÙ†Ø§Ø¹Ù‰ - Ø§Ù†ØªØ§Ø¬ÙŠ	ÙˆØ±Ø´Ø© ØªØµÙ„ÙŠØ­ 	ØµÙ†Ø§Ø¹Ù‰ - Ø§Ù†ØªØ§Ø¬ÙŠ - ÙˆØ±Ø´Ø© ØªØµÙ„ÙŠØ­ 	5	12	Ù…Ø³Ø¯Ø¯ Ø¨Ø§Ù„Ø®Ø²ÙŠÙ†Ø©	0.0000			Ø§Ù„Ø¬Ø±Ø§Ø¯Ø§Øª    Ø¹Ø²Ø¨Ù‡ Ù…ØµØ·ÙÙ‰ Ø§ØºØ§ Ø²Ù†ÙˆØ¨Ù‡  	Ø¨Ø±Ù†Ø§Ù…Ø¬ ØªÙ†Ù…ÙŠØ© Ø§Ù„Ù…Ø´Ø±ÙˆØ¹Ø§Øª Ø§Ù„ØµØºÙŠØ±Ø© 2	1.0000	Ø§Ù„Ø¨Ù†Ùƒ Ø§Ù„Ø§Ù‡Ù„ÙŠ 		-27		30303011811474				02/12/2025 12:00:00 Øµ	02/06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02/11/2025 12:00:00 Øµ	10/10/2025 12:00:00 Øµ	1	ÙØ±Ø¯Ù‰	250110001298	Ù‡Ø§Ù„Ù‡ ÙØ¤Ø§Ø¯ Ù†Ø¹ÙŠÙ… Ø§Ø¨ÙˆØ§Ù„Ù†Ø¬Ø§	29004111800108	Ø§Ø¨ÙˆØ§Ù„Ø®Ø²Ø±    	01284286785	Ø¹Ø¨Ø¯Ø§Ù„Ù„Ù‡ Ø§Ù„Ø³ÙŠØ¯ Ø¹Ø·ÙŠÙ‡ Ù…Ø¨Ø§Ø±Ùƒ		01069456004	11/1298/1/5	1	1	ØªØ¬Ø§Ø±Ù‰ 	Ø§ØºØ°ÙŠÙ‡ 	ØªØ¬Ø§Ø±Ù‰  - Ø§ØºØ°ÙŠÙ‡ 	5	12	Ù…Ø³Ø¯Ø¯ Ø¨Ø§Ù„Ø®Ø²ÙŠÙ†Ø©	0.0000			Ø¬Ù†Ø§Ø¨ Ø§Ø¨ÙˆØ§Ù„Ø®Ø²Ø±   Ø¨Ø¬ÙˆØ§Ø± ØµÙŠØ¯Ù„ÙŠÙ‡ Ø§Ù†Ø§Ø³ Ø§Ù„Ù†Ø®Ø§Ø±    	Ø¨Ø±Ù†Ø§Ù…Ø¬ ØªÙ†Ù…ÙŠØ© Ø§Ù„Ù…Ø´Ø±ÙˆØ¹Ø§Øª Ø§Ù„ØµØºÙŠØ±Ø© 2	1.0000	Ø§Ù„Ø¨Ù†Ùƒ Ø§Ù„Ø§Ù‡Ù„ÙŠ 		-23		28512071800837				02/12/2025 12:00:00 Øµ	02/06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04/11/2025 12:00:00 Øµ	04/01/2025 12:00:00 Øµ	1	ÙØ±Ø¯Ù‰	250110000447	Ø³Ù‡ÙŠØ± Ø³Ø§Ù„Ù… Ø¹ÙˆØ¶ ØºØ§Ø²ÙŠ Ø¨Ø±Ù‡Ø§Ù…ÙŠ	29807151800645	Ø§Ù„Ù†Ø®Ù„Ù‡ Ø§Ù„Ø¨Ø­Ø±ÙŠÙ‡ Ø¨Ø¬Ø§Ù†Ø¨ Ù…Ø³Ø¬Ø¯ Ø§Ù„Ù†Ø®Ù„Ù‡    	01221422386	Ù‡Ø¨Ù‡ Ø¹ÙŠØ¯ Ù…Ø­Ù…Ø¯ Ø§Ø¨Ø±Ø§Ù‡ÙŠÙ… Ø§Ù„Ø­Ø§ÙŠØ³		01009836034	11/447/2/10	3	30	Ø®Ø¯Ù…Ù‰ 	ÙƒÙˆØ§ÙÙŠØ± Ø§Ùˆ Ø­Ù„Ø§Ù‚	Ø®Ø¯Ù…Ù‰  - ÙƒÙˆØ§ÙÙŠØ± Ø§Ùˆ Ø­Ù„Ø§Ù‚	10	12	ÙÙŠ Ø§Ù„Ø®Ø²ÙŠÙ†Ø©	1638.0000			Ø§Ù„Ù†Ø®Ù„Ù‡ Ø§Ù„Ø¨Ø­Ø±ÙŠÙ‡   Ø¨Ø¬Ø§Ù†Ø¨ Ù…Ø³Ø¬Ø¯ Ø§Ù„Ù†Ø®Ù„Ù‡   	Ø¨Ø±Ù†Ø§Ù…Ø¬ ØªÙ†Ù…ÙŠØ© Ø§Ù„Ù…Ø´Ø±ÙˆØ¹Ø§Øª Ø§Ù„ØµØºÙŠØ±Ø© 2	1.0000	Ø§Ù„Ø¨Ù†Ùƒ Ø§Ù„Ø§Ù‡Ù„ÙŠ 		0		30308061802109				04/10/2025 12:00:00 Øµ	04/01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04/11/2025 12:00:00 Øµ	04/01/2025 12:00:00 Øµ	1	ÙØ±Ø¯Ù‰	250110000499	Ù…Ø­Ù…Ø¯ Ù…Ù†ØµÙˆØ± ÙŠØ§Ø¯Ù… Ø¹ÙˆØ¶	30107041801054	Ø¨Ø§ØºÙˆØµ Ø´Ø§Ø±Ø¹ Ø§Ù„Ù…Ø³ØªØ´ÙÙ‰ Ø§Ù„Ø¹Ø§Ù…    	01070125377	Ø¨Ø³ÙŠÙˆÙ†ÙŠ Ø±Ø¬Ø¨ Ø¨Ø³ÙŠÙˆÙ†ÙŠ Ù…Ø­Ù…Ø¯		01212395588	11/499/1/10	1	1	ØªØ¬Ø§Ø±Ù‰ 	Ø§ØºØ°ÙŠÙ‡ 	ØªØ¬Ø§Ø±Ù‰  - Ø§ØºØ°ÙŠÙ‡ 	10	10	ÙÙŠ Ø§Ù„Ø®Ø²ÙŠÙ†Ø©	755.0000			Ø¨Ø§ØºÙˆØµ   Ø´Ø§Ø±Ø¹ Ø§Ù„Ù…Ø³ØªØ´ÙÙ‰ Ø§Ù„Ø¹Ø§Ù…  	Ø¨Ø±Ù†Ø§Ù…Ø¬ ØªÙ†Ù…ÙŠØ© Ø§Ù„Ù…Ø´Ø±ÙˆØ¹Ø§Øª Ø§Ù„ØµØºÙŠØ±Ø© 2	1.0000	Ø§Ù„Ø¨Ù†Ùƒ Ø§Ù„Ø§Ù‡Ù„ÙŠ 	*	0		29512121802031				04/10/2025 12:00:00 Øµ	04/01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04/11/2025 12:00:00 Øµ	04/01/2025 12:00:00 Øµ	1	ÙØ±Ø¯Ù‰	250110000543	ØµØ¨Ø­ÙŠ Ø¹Ø¨Ø¯Ø§Ù„Ø¹Ø²ÙŠØ² Ù…Ø­Ù…Ø¯ Ø§Ø­Ù…Ø¯	27203051800354	Ø´ Ø§Ù„Ø§Ù…Ø§Ù… Ø§Ù„Ù„ÙŠØ«ÙŠ    	01284621368	Ø¹Ù…Ø±Ùˆ Ø¹Ø¨Ø¯Ø§Ù„Ù‚Ø§Ø¯Ø± Ø¹Ø¨Ø¯Ø§Ù„Ø­Ù…ÙŠØ¯ Ø¹Ø¨Ø¯Ø§Ù„Ù‚Ø§Ø¯Ø± Ø¹Ø¨Ø¯Ø§Ù„Ø­Ù…ÙŠØ¯		01273165336	11/543/1/10	1	58	ØªØ¬Ø§Ø±Ù‰ 	Ø®Ø±Ø¯ÙˆØ§Øª 	ØªØ¬Ø§Ø±Ù‰  - Ø®Ø±Ø¯ÙˆØ§Øª 	10	12	ÙÙŠ Ø§Ù„Ø®Ø²ÙŠÙ†Ø©	1092.0000			Ù…ÙŠØ¯Ø§Ù† Ø§Ù„Ø³Ù„Ø§Ù…   Ø¨Ø¬ÙˆØ§Ø± Ø³ÙˆØ¨Ø±Ù…Ø§Ø±ÙƒØª Ø§Ù„Ø³Ù„Ø§Ù…   	Ø¨Ø±Ù†Ø§Ù…Ø¬ ØªÙ†Ù…ÙŠØ© Ø§Ù„Ù…Ø´Ø±ÙˆØ¹Ø§Øª Ø§Ù„ØµØºÙŠØ±Ø© 2	1.0000	Ø§Ù„Ø¨Ù†Ùƒ Ø§Ù„Ø§Ù‡Ù„ÙŠ 		0		29609081802118				04/10/2025 12:00:00 Øµ	04/01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04/11/2025 12:00:00 Øµ	04/08/2025 12:00:00 Øµ	1	ÙØ±Ø¯Ù‰	250110001532	Ø§Ø³Ù„Ø§Ù… Ø¬Ù„Ø§Ù„ Ù…ØµØ·ÙÙŠ Ù…Ø­Ù…Ø¯ Ø´Ù„Ø¨ÙŠ	29412191800198	Ø¬ÙˆØ§Ø¯ Ø­Ø³Ù†ÙŠ Ø¨Ø¬Ø§Ù†Ø¨ Ù…ØºØ³Ù„Ø© Ø§Ù„ØºØ±Ø¨ÙŠØ§Øª    	01212513566	Ù…Ø­Ù…Ø¯ Ø±Ø¬Ø¨ Ø§Ø­Ù…Ø¯ Ø§Ø­Ù…Ø¯		01207276733	11/1532/1/3	1	1	ØªØ¬Ø§Ø±Ù‰ 	Ø§ØºØ°ÙŠÙ‡ 	ØªØ¬Ø§Ø±Ù‰  - Ø§ØºØ°ÙŠÙ‡ 	3	12	ÙÙŠ Ø§Ù„Ø®Ø²ÙŠÙ†Ø©	2188.0000			Ø¬ÙˆØ§Ø¯ Ø­Ø³Ù†ÙŠ  Ø¨Ø¬Ø§Ù†Ø¨ Ù…ØºØ³Ù„Ø© Ø§Ù„ØºØ±Ø¨ÙŠØ§Øª   	Ø¨Ø±Ù†Ø§Ù…Ø¬ ØªÙ†Ù…ÙŠØ© Ø§Ù„Ù…Ø´Ø±ÙˆØ¹Ø§Øª Ø§Ù„ØµØºÙŠØ±Ø© 2	1.0000	Ø§Ù„Ø¨Ù†Ùƒ Ø§Ù„Ø§Ù‡Ù„ÙŠ 		0		29010011804092				04/11/2025 12:00:00 Øµ	04/08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04/11/2025 12:00:00 Øµ	04/08/2025 12:00:00 Øµ	1	ÙØ±Ø¯Ù‰	250110001553	Ù„ÙŠÙ„ÙŠ Ø§Ø³Ù…Ø§Ø¹ÙŠÙ„ Ù…Ø­Ù…Ø¯ Ø¹Ø¨Ø¯Ø§Ù„Ù…Ø¬ÙŠØ¯	28403151803868	Ø·Ù„Ù…Ø¨Ø§Øª Ø¨Ø±Ø³ÙŠÙ‚    	01204857991	Ù…Ø­Ù…Ø¯ Ù…Ø­Ø¨ Ø§Ø­Ù…Ø¯ Ø¹Ø¨Ø¯Ø§Ù„ÙØªØ§Ø­ Ø­Ø³Ù†		01271980678	11/1553/1/3	1	30	ØªØ¬Ø§Ø±Ù‰ 	Ù„ÙˆØ§Ø²Ù… Ø²Ø±Ø§Ø¹ÙŠØ©	ØªØ¬Ø§Ø±Ù‰  - Ù„ÙˆØ§Ø²Ù… Ø²Ø±Ø§Ø¹ÙŠØ©	3	14	ÙÙŠ Ø§Ù„Ø®Ø²ÙŠÙ†Ø©	2925.0000			Ø·Ù„Ù…Ø¨Ø§Øª Ø¨Ø±Ø³ÙŠÙ‚   Ø·Ø±ÙŠÙ‚ Ù…Ø²Ø±Ø¹Ù‡ Ø§Ù„Ø³Ù…Ùƒ   	Ø¨Ø±Ù†Ø§Ù…Ø¬ ØªÙ†Ù…ÙŠØ© Ø§Ù„Ù…Ø´Ø±ÙˆØ¹Ø§Øª Ø§Ù„ØµØºÙŠØ±Ø© 2	1.0000	Ø§Ù„Ø¨Ù†Ùƒ Ø§Ù„Ø§Ù‡Ù„ÙŠ 		0		30001201800391				04/11/2025 12:00:00 Øµ	04/08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04/11/2025 12:00:00 Øµ	28/09/2025 12:00:00 Øµ	1	ÙØ±Ø¯Ù‰	250110001557	Ø³Ù…ÙŠØ± Ø¨Ø³ÙŠÙˆÙ†ÙŠ ÙØ±Ø¬ Ù…Ø­Ù…Ø¯ Ù†Ø¨ÙŠÙ‡	30109031801431	Ø¨Ø§ØºÙˆØµ Ø§Ù…Ø§Ù… Ø´Ø§Ø±Ø¹ Ø§Ù„Ù…Ø¶ÙŠÙØ©    	01063701343	Ø¨Ø³ÙŠÙˆÙ†ÙŠ ÙØ±Ø¬ Ù…Ø­Ù…Ø¯ Ù†Ø¨ÙŠÙ‡		01015641132	11/1557/1/3	2	42	ØµÙ†Ø§Ø¹Ù‰ - Ø§Ù†ØªØ§Ø¬ÙŠ	ÙˆØ±Ø´Ø© ØªØµÙ„ÙŠØ­ 	ØµÙ†Ø§Ø¹Ù‰ - Ø§Ù†ØªØ§Ø¬ÙŠ - ÙˆØ±Ø´Ø© ØªØµÙ„ÙŠØ­ 	3	12	Ù…Ø³Ø¯Ø¯ Ø¨Ø§Ù„Ø®Ø²ÙŠÙ†Ø©	0.0000			Ø¨Ø§ØºÙˆØµ  Ø¨Ø¬ÙˆØ§Ø± Ø§Ù„Ø´Ø¦ÙˆÙ† Ø§Ù„Ù‚Ø¯ÙŠÙ…Ø©  	Ø¨Ø±Ù†Ø§Ù…Ø¬ ØªÙ†Ù…ÙŠØ© Ø§Ù„Ù…Ø´Ø±ÙˆØ¹Ø§Øª Ø§Ù„ØµØºÙŠØ±Ø© 2	1.0000	Ø§Ù„Ø¨Ù†Ùƒ Ø§Ù„Ø§Ù‡Ù„ÙŠ 		-37		26505021800395				04/12/2025 12:00:00 Øµ	04/08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04/11/2025 12:00:00 Øµ	10/10/2025 12:00:00 Øµ	1	ÙØ±Ø¯Ù‰	250110001450	Ù…ØµØ·ÙÙŠ Ù…Ø­Ù…Ø¯ Ù…Ø­Ù…Ø¯ Ø§Ø¨Ø±Ø§Ù‡ÙŠÙ… Ù‚Ø·Ø¨	29809261803898	Ø§Ù„Ù†Ø®Ù„Ù‡ Ø§Ù„Ø¨Ø­Ø±ÙŠØ©    	01021255169	ÙØ§Ø·Ù…Ù‡ Ø¹Ø¨Ø¯Ø§Ù„Ù„Ù‡ Ø­Ø§Ù…Ø¯ Ù…ÙˆØ³ÙŠ Ø¨Ø±ÙŠÙƒ		01200173201	11/1450/1/3	2	10	ØµÙ†Ø§Ø¹Ù‰ - Ø§Ù†ØªØ§Ø¬ÙŠ	Ø­Ø¯Ø§Ø¯Ù‡ 	ØµÙ†Ø§Ø¹Ù‰ - Ø§Ù†ØªØ§Ø¬ÙŠ - Ø­Ø¯Ø§Ø¯Ù‡ 	3	14	Ù…Ø³Ø¯Ø¯ Ø¨Ø§Ù„Ø®Ø²ÙŠÙ†Ø©	0.0000			Ø§Ù„Ù†Ø®Ù„Ù‡ Ø§Ù„Ø¨Ø­Ø±ÙŠØ©   Ø¨Ø¬Ø§Ù†Ø¨ Ø§Ù„Ø¬Ø§Ù…Ø¹ Ø§Ù„ÙƒØ¨ÙŠØ±   	Ø¨Ø±Ù†Ø§Ù…Ø¬ ØªÙ†Ù…ÙŠØ© Ø§Ù„Ù…Ø´Ø±ÙˆØ¹Ø§Øª Ø§Ù„ØµØºÙŠØ±Ø© 2	1.0000	Ø§Ù„Ø¨Ù†Ùƒ Ø§Ù„Ø§Ù‡Ù„ÙŠ 		-25		30103181800745				04/12/2025 12:00:00 Øµ	04/08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05/11/2025 12:00:00 Øµ	05/03/2025 12:00:00 Øµ	1	ÙØ±Ø¯Ù‰	250110000879	Ø¨ÙˆØ³ÙŠ ÙƒÙ…Ø§Ù„ Ø§Ø¨Ø±Ø§Ù‡ÙŠÙ… Ø­Ø¬Ø§Ø¬	29303201801402	Ø§Ø¨ÙˆØ¹Ø±Ø¨    	01270850947	Ø¹Ø²Ù‡ ÙƒÙ…Ø§Ù„ Ø§Ø¨Ø±Ø§Ù‡ÙŠÙ… Ø­Ø¬Ø§Ø¬		01223866275	11/879/1/8	1	1	ØªØ¬Ø§Ø±Ù‰ 	Ø§ØºØ°ÙŠÙ‡ 	ØªØ¬Ø§Ø±Ù‰  - Ø§ØºØ°ÙŠÙ‡ 	8	12	ÙÙŠ Ø§Ù„Ø®Ø²ÙŠÙ†Ø©	1092.0000			Ø§Ø¨ÙˆØ¹Ø±Ø¨   Ø¨Ø¬ÙˆØ§Ø± Ø§Ù„Ù…Ø³Ø¬Ø¯ Ø§Ù„Ø¬Ø¯ÙŠØ¯   	Ø¨Ø±Ù†Ø§Ù…Ø¬ ØªÙ†Ù…ÙŠØ© Ø§Ù„Ù…Ø´Ø±ÙˆØ¹Ø§Øª Ø§Ù„ØµØºÙŠØ±Ø© 2	1.0000	Ø§Ù„Ø¨Ù†Ùƒ Ø§Ù„Ø§Ù‡Ù„ÙŠ 		0		28808161800662				05/11/2025 12:00:00 Øµ	05/03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06/11/2025 12:00:00 Øµ	06/05/2025 12:00:00 Øµ	1	ÙØ±Ø¯Ù‰	250110000144	Ù‡Ù†Ø¯ Ø®Ù„ÙŠÙ„ Ø¹Ù„ÙŠ Ø§Ø­Ù…Ø¯ Ø®Ù„ÙŠÙ„ Ø§Ù„Ø³Ù‚Ø§	29703161800821	Ø¨Ù„Ù‚Ø·Ø± Ø§Ù„ØºØ±Ø¨ÙŠÙ‡    	01204266301	Ø§ÙŠÙ…Ø§Ù† Ø³Ø¹Ø¯ Ø§Ø­Ù…Ø¯ Ù…Ø­Ù…ÙˆØ¯ Ù…Ø­Ù…Ø¯ Ø´ÙŠØ® Ø±ÙˆØ­Ù‡		01093327163	11/144/2/6	3	30	Ø®Ø¯Ù…Ù‰ 	ÙƒÙˆØ§ÙÙŠØ± Ø§Ùˆ Ø­Ù„Ø§Ù‚	Ø®Ø¯Ù…Ù‰  - ÙƒÙˆØ§ÙÙŠØ± Ø§Ùˆ Ø­Ù„Ø§Ù‚	6	14	ÙÙŠ Ø§Ù„Ø®Ø²ÙŠÙ†Ø©	3916.0000			Ø¬Ø±Ø§Ø±  Ø®Ù„Ù Ø§Ù„Ù…Ø­ÙƒÙ…Ù‡   	Ø¨Ø±Ù†Ø§Ù…Ø¬ ØªÙ†Ù…ÙŠØ© Ø§Ù„Ù…Ø´Ø±ÙˆØ¹Ø§Øª Ø§Ù„ØµØºÙŠØ±Ø© 2	1.0000	Ø§Ù„Ø¨Ù†Ùƒ Ø§Ù„Ø§Ù‡Ù„ÙŠ 		0		29903101802182				06/11/2025 12:00:00 Øµ	06/05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06/11/2025 12:00:00 Øµ	06/05/2025 12:00:00 Øµ	1	ÙØ±Ø¯Ù‰	250110001113	Ø¹Ø¨Ø¯Ø§Ù„Ù„Ù‡ Ø¹Ø·ÙŠÙ‡ Ø²ÙƒÙŠ Ø¹Ø¨Ø¯Ø§Ù„Ø¬Ù„ÙŠÙ„	29201041800458	Ø¨Ù„Ù‚Ø·Ø± Ø§Ù„ØºØ±Ø¨ÙŠÙ‡    	01287921291	Ù…Ø­Ù…Ø¯ Ø§Ù„Ø³ÙŠØ¯ Ø¹Ø¨Ø¯Ø§Ù„Ù…Ø¬ÙŠØ¯ Ø¹Ø¨Ø¯Ø§Ù„Ø¹Ø§Ø·ÙŠ		01271551438	11/1113/1/6	1	1	ØªØ¬Ø§Ø±Ù‰ 	Ø§ØºØ°ÙŠÙ‡ 	ØªØ¬Ø§Ø±Ù‰  - Ø§ØºØ°ÙŠÙ‡ 	6	12	ÙÙŠ Ø§Ù„Ø®Ø²ÙŠÙ†Ø©	2196.0000			Ø¹Ø²Ø¨Ù‡ Ø®ÙˆÙŠÙ„Ø¯Ù‰   Ø¬Ù†Ø¨ Ø§Ù„Ù…Ø³Ø¬Ø¯ Ø§Ù„ÙƒØ¨ÙŠØ± Ø¨Ù„Ù‚Ø·Ø± Ø§Ù„ØºØ±Ø¨ÙŠÙ‡   	Ø¨Ø±Ù†Ø§Ù…Ø¬ ØªÙ†Ù…ÙŠØ© Ø§Ù„Ù…Ø´Ø±ÙˆØ¹Ø§Øª Ø§Ù„ØµØºÙŠØ±Ø© 2	1.0000	Ø§Ù„Ø¨Ù†Ùƒ Ø§Ù„Ø§Ù‡Ù„ÙŠ 		0		29309241800253				06/11/2025 12:00:00 Øµ	06/05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06/11/2025 12:00:00 Øµ	06/07/2025 12:00:00 Øµ	1	ÙØ±Ø¯Ù‰	250110001400	Ø¹Ø³Ø±Ø§Ù†Ù‡ Ø®Ù…ÙŠØ³ Ø³Ø¹Ø¯ Ù…Ø­Ù…Ø¯ Ø§Ù„Ù…ØºØ±Ø¨ÙŠ	28612270200142	Ø¹Ø²Ø¨Ù‡ Ø¯ØºØ´ Ø¨Ø¬ÙˆØ§Ø± Ù…Ø³Ø¬Ø¯ ÙØ¬Ø± Ø§Ù„Ø§Ø³Ù„Ø§Ù…    	01097182688	Ø¯Ø¹Ø§Ø¡ Ø®Ø§Ù„Ø¯ Ø§Ø­Ù…Ø¯ Ø§Ø¨ÙˆØ²ÙŠØ¯ Ø­Ø³ÙŠÙ†		01020557467	11/1400/2/4	3	20	Ø®Ø¯Ù…Ù‰ 	Ø®ÙŠØ§Ø· 	Ø®Ø¯Ù…Ù‰  - Ø®ÙŠØ§Ø· 	4	12	ÙÙŠ Ø§Ù„Ø®Ø²ÙŠÙ†Ø©	2461.0000			Ø¹Ø²Ø¨Ù‡ Ø¯ØºØ´   Ø¨Ø¬ÙˆØ§Ø± Ù…Ø³Ø¬Ø¯ ÙØ¬Ø± Ø§Ù„Ø§Ø³Ù„Ø§Ù…   	Ø¨Ø±Ù†Ø§Ù…Ø¬ ØªÙ†Ù…ÙŠØ© Ø§Ù„Ù…Ø´Ø±ÙˆØ¹Ø§Øª Ø§Ù„ØµØºÙŠØ±Ø© 2	1.0000	Ø§Ù„Ø¨Ù†Ùƒ Ø§Ù„Ø§Ù‡Ù„ÙŠ 		0		30308291801284				06/11/2025 12:00:00 Øµ	06/07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06/11/2025 12:00:00 Øµ	06/10/2025 12:00:00 Øµ	1	ÙØ±Ø¯Ù‰	250110000576	ØµØ¨Ø§Ø­ Ù…Ø­Ù…Ø¯ Ø³Ø¹Ø¯ Ù…Ø­Ù…Ø¯	28506291801125	Ù‚Ø±ÙŠØ© Ø¨Ø³Ù†ØªÙˆØ§Ù‰ Ø§Ù…Ø§Ù… Ø§Ù„Ø¬Ù…Ø¹ÙŠÙ‡ Ø§Ù„Ø²Ø±Ø§Ø¹ÙŠÙ‡  Ù…Ø±ÙƒØ² Ø§Ø¨ÙˆØ­Ù…Øµ Ø§Ù„Ø¨Ø­ÙŠØ±Ø©  	01289990971	Ù…Ø­Ù…ÙˆØ¯ Ø¹ÙŠØ¯ ØºØ±ÙŠØ¨ Ø³Ø¹ÙØ§Ù†		01284331219	11/576/2/1	1	1	ØªØ¬Ø§Ø±Ù‰ 	Ø§ØºØ°ÙŠÙ‡ 	ØªØ¬Ø§Ø±Ù‰  - Ø§ØºØ°ÙŠÙ‡ 	1	14	Ù…Ø³Ø¯Ø¯ Ø¨Ø§Ù„Ø®Ø²ÙŠÙ†Ø©	0.0000			Ø¨Ø³Ù†ØªÙˆØ§Ù‰   Ø§Ù…Ø§Ù… Ø§Ù„Ø¬Ù…Ø¹ÙŠÙ‡ Ø§Ù„Ø²Ø±Ø§Ø¹ÙŠÙ‡  	Ø¨Ø±Ù†Ø§Ù…Ø¬ ØªÙ†Ù…ÙŠØ© Ø§Ù„Ù…Ø´Ø±ÙˆØ¹Ø§Øª Ø§Ù„ØµØºÙŠØ±Ø© 2	1.0000	Ø§Ù„Ø¨Ù†Ùƒ Ø§Ù„Ø§Ù‡Ù„ÙŠ 		-31		27812091800795				06/12/2025 12:00:00 Øµ	06/10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06/11/2025 12:00:00 Øµ	06/10/2025 12:00:00 Øµ	1	ÙØ±Ø¯Ù‰	250110001439	ØµÙ„Ø§Ø­ Ø¹Ø·ÙŠÙ‡ Ø®Ø·Ø§Ø¨ Ù…Ø­Ù…Ø¯	27203041800534	Ø§Ù„Ù…Ù‡Ø§Ø¬Ø±ÙŠÙ† Ù…ØªÙØ±Ø¹ Ù…Ù† Ø´ Ø§Ù„Ù†Ø§ÙÙˆØ±Ø©     	01022124307	Ù…Ù†Ø§Ø± ÙÙˆØ²ÙŠ Ø¹Ø¨Ø¯Ø§Ù„Ù„Ù‡ Ø³Ø¹ÙØ§Ù†		01028832107	11/1439/1/4	3	1	Ø®Ø¯Ù…Ù‰ 	Ø§ØºØ°ÙŠÙ‡ 	Ø®Ø¯Ù…Ù‰  - Ø§ØºØ°ÙŠÙ‡ 	4	12	Ù…Ø³Ø¯Ø¯ Ø¨Ø§Ù„Ø®Ø²ÙŠÙ†Ø©	0.0000			Ø§Ù„Ù…Ù‡Ø§Ø¬Ø±ÙŠÙ† Ù…ØªÙØ±Ø¹ Ù…Ù† Ø´ Ø§Ù„Ù†ÙØ§ÙˆØ±Ø©     	Ø¨Ø±Ù†Ø§Ù…Ø¬ ØªÙ†Ù…ÙŠØ© Ø§Ù„Ù…Ø´Ø±ÙˆØ¹Ø§Øª Ø§Ù„ØµØºÙŠØ±Ø© 2	1.0000	Ø§Ù„Ø¨Ù†Ùƒ Ø§Ù„Ø§Ù‡Ù„ÙŠ 		-31		27701131803222				06/12/2025 12:00:00 Øµ	06/07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06/11/2025 12:00:00 Øµ	06/10/2025 12:00:00 Øµ	1	ÙØ±Ø¯Ù‰	250110001807	ÙØ±Ø­Ù‡ ØµØ§Ø¨Ø± Ø¹ÙŠØ¯ Ù…Ø­Ù…Ø¯ Ø³Ù„ÙŠÙ…Ø§Ù†	30304051803047	Ø­ÙŠ Ø§Ù„Ù…Ù‡Ø§Ø¬Ø±ÙŠÙ†  Ù…Ø±ÙƒØ² Ø§Ø¨ÙˆØ­Ù…Øµ Ø§Ù„Ø¨Ø­ÙŠØ±Ø©  	01557150746	Ø´ÙŠÙ…Ø§Ø¡ ØµØ§Ø¨Ø± Ø¹ÙŠØ¯ Ù…Ø­Ù…Ø¯ Ø³Ù„ÙŠÙ…Ø§Ù†		01208455237	11/1807/1/1	1	1	ØªØ¬Ø§Ø±Ù‰ 	Ø§ØºØ°ÙŠÙ‡ 	ØªØ¬Ø§Ø±Ù‰  - Ø§ØºØ°ÙŠÙ‡ 	1	14	Ù…Ø³Ø¯Ø¯ Ø¨Ø§Ù„Ø®Ø²ÙŠÙ†Ø©	0.0000			Ø­ÙŠ Ø§Ù„Ù…Ù‡Ø§Ø¬Ø±ÙŠÙ†   Ø¹Ù…Ø§Ø±Ø© Ø´Ù‡Ø§ÙˆÙŠ   Ù…Ø±ÙƒØ² Ø§Ø¨ÙˆØ­Ù…Øµ Ø§Ù„Ø¨Ø­ÙŠØ±Ø© 	Ø¨Ø±Ù†Ø§Ù…Ø¬ ØªÙ†Ù…ÙŠØ© Ø§Ù„Ù…Ø´Ø±ÙˆØ¹Ø§Øª Ø§Ù„ØµØºÙŠØ±Ø© 2	1.0000	Ø§Ù„Ø¨Ù†Ùƒ Ø§Ù„Ø§Ù‡Ù„ÙŠ 		-31		30406101801447				06/12/2025 12:00:00 Øµ	06/10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06/11/2025 12:00:00 Øµ	06/10/2025 12:00:00 Øµ	1	ÙØ±Ø¯Ù‰	250110001824	Ø§Ø¨Ø±Ø§Ù‡ÙŠÙ… Ø¹Ø¨Ø¯Ø§Ù„ÙˆÙ‡Ø§Ø¨ Ø¹Ù„ÙŠ Ø§Ø¨Ø±Ø§Ù‡ÙŠÙ…	30104261801196	Ù‚Ø±ÙŠØ© Ø§Ù„Ø­Ø¯ÙŠØ±ÙŠ Ø¹Ø²Ø¨Ø© Ù†Ø¸Ù„Ù‡  Ù…Ø±ÙƒØ² Ø§Ø¨ÙˆØ­Ù…Øµ Ø§Ù„Ø¨Ø­ÙŠØ±Ø©  	01212564851	Ù…Ø­Ù…Ø¯ Ø¨Ø¯Ø± Ø¹Ø±ÙŠÙ Ù†Ø§Ø¬ÙŠ ØºØ§Ø²ÙŠ		01116253825	11/1824/1/1	1	1	ØªØ¬Ø§Ø±Ù‰ 	Ø§ØºØ°ÙŠÙ‡ 	ØªØ¬Ø§Ø±Ù‰  - Ø§ØºØ°ÙŠÙ‡ 	1	12	Ù…Ø³Ø¯Ø¯ Ø¨Ø§Ù„Ø®Ø²ÙŠÙ†Ø©	0.0000			Ù‚Ø±ÙŠØ© Ø§Ù„Ø­Ø¯ÙŠØ±ÙŠ Ø¹Ø²Ø¨Ø© Ù†Ø¸Ù„Ù‡   Ø¨Ø¬ÙˆØ§Ø± Ø§Ù„Ø´ÙŠØ® Ù…Ø­Ù…Ø¯ Ø§Ù„Ø¨Ø³ÙˆÙ…ÙŠ   	Ø¨Ø±Ù†Ø§Ù…Ø¬ ØªÙ†Ù…ÙŠØ© Ø§Ù„Ù…Ø´Ø±ÙˆØ¹Ø§Øª Ø§Ù„ØµØºÙŠØ±Ø© 2	1.0000	Ø§Ù„Ø¨Ù†Ùƒ Ø§Ù„Ø§Ù‡Ù„ÙŠ 		-31		28507311800216				06/12/2025 12:00:00 Øµ	06/10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06/11/2025 12:00:00 Øµ	09/10/2025 12:00:00 Øµ	1	ÙØ±Ø¯Ù‰	250110001407	Ù…Ø­Ù…ÙˆØ¯ Ø§Ù„Ø³ÙŠØ¯ ÙŠÙˆØ³Ù Ø§Ù„Ø³ÙŠØ¯ ÙØªÙŠØ­Ù‡	29106111800211	Ø¨Ø§ØºÙˆØµ Ø´Ø§Ø±Ø¹ Ø§Ù„Ø´Ø¦ÙˆÙ†    	01277131639	Ø§Ø³Ù…Ø§Ø¡ Ø¹Ø¨Ø¯Ø§Ù„Ø³Ù„Ø§Ù… Ù…Ø­Ù…Ø¯ Ø¹Ù„ÙŠ		01203437565	11/1407/1/4	2	10	ØµÙ†Ø§Ø¹Ù‰ - Ø§Ù†ØªØ§Ø¬ÙŠ	Ø­Ø¯Ø§Ø¯Ù‡ 	ØµÙ†Ø§Ø¹Ù‰ - Ø§Ù†ØªØ§Ø¬ÙŠ - Ø­Ø¯Ø§Ø¯Ù‡ 	4	12	Ù…Ø³Ø¯Ø¯ Ø¨Ø§Ù„Ø®Ø²ÙŠÙ†Ø©	0.0000			Ø¨Ø§ØºÙˆØµ Ø´Ø§Ø±Ø¹ Ø§Ù„Ø´Ø¦ÙˆÙ†   Ø¨Ø¬ÙˆØ§Ø± Ø§Ù„Ù…Ø¶ÙŠÙÙ‡  	Ø¨Ø±Ù†Ø§Ù…Ø¬ ØªÙ†Ù…ÙŠØ© Ø§Ù„Ù…Ø´Ø±ÙˆØ¹Ø§Øª Ø§Ù„ØµØºÙŠØ±Ø© 2	1.0000	Ø§Ù„Ø¨Ù†Ùƒ Ø§Ù„Ø§Ù‡Ù„ÙŠ 		-28		29706100200481				06/12/2025 12:00:00 Øµ	06/07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06/11/2025 12:00:00 Øµ	10/10/2025 12:00:00 Øµ	1	ÙØ±Ø¯Ù‰	250110000851	ÙƒØ±ÙŠÙ… Ø³Ø¹Ø¯ Ø¨Ø´ÙŠØ± Ø§Ø­Ù…Ø¯ Ø¨Ø´ÙŠØ±	30101021801734	ÙƒØªØ§ÙƒØª Ø§Ù…Ø§Ù… Ø§Ù„ØµÙŠØ¯Ù„ÙŠÙ‡    	01068345336	Ù…Ø­Ù…Ø¯ Ø§Ø¨ÙˆØ²ÙŠØ¯ Ø³Ù„Ø§Ù…Ù‡ Ø±ÙŠØ§Ø¶ Ø¯Ø§ÙˆØ¯		01228694971	11/851/1/6	1	42	ØªØ¬Ø§Ø±Ù‰ 	Ù…Ø³ØªÙ„Ø²Ù…Ø§Øª Ø·Ø¨ÙŠÙ‡ 	ØªØ¬Ø§Ø±Ù‰  - Ù…Ø³ØªÙ„Ø²Ù…Ø§Øª Ø·Ø¨ÙŠÙ‡ 	6	14	Ù…Ø³Ø¯Ø¯ Ø¨Ø§Ù„Ø®Ø²ÙŠÙ†Ø©	0.0000			Ù…Ø­Ù„ Ù„Ø§Ù Ø¨Ù„ÙŠØ²   Ø§Ù…Ø§Ù… Ø§Ù„Ø­Ø¯ÙŠÙ‚Ù‡ Ø§Ø¨ÙˆØ­Ù…Øµ   	Ø¨Ø±Ù†Ø§Ù…Ø¬ ØªÙ†Ù…ÙŠØ© Ø§Ù„Ù…Ø´Ø±ÙˆØ¹Ø§Øª Ø§Ù„ØµØºÙŠØ±Ø© 2	1.0000	Ø§Ù„Ø¨Ù†Ùƒ Ø§Ù„Ø§Ù‡Ù„ÙŠ 		-27		29810061800795				06/12/2025 12:00:00 Øµ	06/05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06/11/2025 12:00:00 Øµ	17/10/2025 12:00:00 Øµ	1	ÙØ±Ø¯Ù‰	250110001452	Ù…Ø­Ù…ÙˆØ¯ Ù…Ø­Ù…Ø¯ Ø¹Ø¨Ø¯Ø§Ù„Ø¬ÙˆØ§Ø¯ Ø¹Ø¨Ø¯Ø§Ù„Ø¬Ù„ÙŠÙ„ Ù‚Ù…Ø­	29402151800599	Ø´ Ø§Ù„Ù…Ø¹Ù‡Ø¯ Ø§Ù„Ø¯ÙŠÙ†Ù‰    	01016211480	Ù…Ø­Ù…Ø¯ Ø®Ù…ÙŠØ³ Ø³Ù„ÙŠÙ…Ø§Ù† Ø­Ø³Ù† Ø¯Ø§ÙˆØ¯		01285610302	11/1452/1/4	1	1	ØªØ¬Ø§Ø±Ù‰ 	Ø§ØºØ°ÙŠÙ‡ 	ØªØ¬Ø§Ø±Ù‰  - Ø§ØºØ°ÙŠÙ‡ 	4	12	Ù…Ø³Ø¯Ø¯ Ø¨Ø§Ù„Ø®Ø²ÙŠÙ†Ø©	0.0000			Ø´ Ø§Ù„Ù…Ø¹Ù‡Ø¯ Ø§Ù„Ø¯ÙŠÙ†Ù‰   Ø¨Ø¬Ø§Ù†Ø¨ Ø§Ù„Ù…Ø³Ø§ÙƒÙ†   	Ø¨Ø±Ù†Ø§Ù…Ø¬ ØªÙ†Ù…ÙŠØ© Ø§Ù„Ù…Ø´Ø±ÙˆØ¹Ø§Øª Ø§Ù„ØµØºÙŠØ±Ø© 2	1.0000	Ø§Ù„Ø¨Ù†Ùƒ Ø§Ù„Ø§Ù‡Ù„ÙŠ 		-20		29708301800373				06/12/2025 12:00:00 Øµ	06/07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11/11/2025 12:00:00 Øµ	11/12/2024 12:00:00 Øµ	1	ÙØ±Ø¯Ù‰	250110000101	Ø³Ù…Ø§Ø­ Ù…Ø­Ù…Ø¯ Ø¹Ø¨Ø¯Ø§Ù„Ø³Ù„Ø§Ù… Ù…Ø­Ù…Ø¯ Ø§Ù„Ø¬Ø¯Ø§ÙˆÙŠ	28506011500389	Ø¹Ø²Ø§Ø² Ø¨Ø¬ÙˆØ§Ø± Ø¬Ø§Ù…Ø¹ Ø§Ù„ØªÙ‚ÙˆÙ‰    	01226159215	Ø§Ù…Ù†ÙŠÙ‡ Ø¹Ù„ÙŠ Ø³Ø¹Ø¯ Ø¹Ù„ÙŠ ØºØ±ÙŠØ¨		01275756794	11/101/1/11	1	3	ØªØ¬Ø§Ø±Ù‰ 	Ù…Ù„Ø§Ø¨Ø³	ØªØ¬Ø§Ø±Ù‰  - Ù…Ù„Ø§Ø¨Ø³	11	12	ÙÙŠ Ø§Ù„Ø®Ø²ÙŠÙ†Ø©	1638.0000			Ø¹Ø²Ø§Ø² Ø¨Ø¬ÙˆØ§Ø± Ø¬Ø§Ù…Ø¹ Ø§Ù„ØªÙ‚ÙˆÙ‰     	Ø¨Ø±Ù†Ø§Ù…Ø¬ ØªÙ†Ù…ÙŠØ© Ø§Ù„Ù…Ø´Ø±ÙˆØ¹Ø§Øª Ø§Ù„ØµØºÙŠØ±Ø© 2	1.0000	Ø§Ù„Ø¨Ù†Ùƒ Ø§Ù„Ø§Ù‡Ù„ÙŠ 		0		30201311800485				11/10/2025 12:00:00 Øµ	11/12/2024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11/11/2025 12:00:00 Øµ	11/12/2024 12:00:00 Øµ	1	ÙØ±Ø¯Ù‰	250110000269	Ø­Ø³Ù†Ù‡ Ø¹Ù„ÙŠ ÙŠÙˆØ³Ù Ø§Ù„ØºÙ†Ø§Ù…	27501301803029	Ø§Ù„Ø¯Ø±Ø§ÙˆÙŠÙ‡ Ø´Ø§Ø±Ø¹ Ø§Ù„Ù…Ù‚Ø§Ø¨Ø±    	0128014567	Ø§Ù…Ù„ Ø¹Ø¨Ø¯Ø§Ù„Ø¹Ø§Ø·ÙŠ Ø¹Ø¨Ø¯Ø§Ù„Ø¬ÙŠØ¯ Ø§Ù„Ø³ÙŠØ¯ Ø¨Ø±Ø¹Øµ		01028126717	11/269/1/11	1	1	ØªØ¬Ø§Ø±Ù‰ 	Ø§ØºØ°ÙŠÙ‡ 	ØªØ¬Ø§Ø±Ù‰  - Ø§ØºØ°ÙŠÙ‡ 	11	12	ÙÙŠ Ø§Ù„Ø®Ø²ÙŠÙ†Ø©	2730.0000			Ø§Ù„Ø¯Ø±Ø§ÙˆÙŠÙ‡   Ø´Ø§Ø±Ø¹ Ø§Ù„Ù…Ù‚Ø§Ø¨Ø±   	Ø¨Ø±Ù†Ø§Ù…Ø¬ ØªÙ†Ù…ÙŠØ© Ø§Ù„Ù…Ø´Ø±ÙˆØ¹Ø§Øª Ø§Ù„ØµØºÙŠØ±Ø© 2	1.0000	Ø§Ù„Ø¨Ù†Ùƒ Ø§Ù„Ø§Ù‡Ù„ÙŠ 		0		30105121801761				11/10/2025 12:00:00 Øµ	11/12/2024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11/11/2025 12:00:00 Øµ	11/12/2024 12:00:00 Øµ	1	ÙØ±Ø¯Ù‰	250110000338	Ù†Ø¨ÙŠÙ„Ù‡ Ù…Ø­Ù…Ø¯ Ù…ØµØ·ÙÙŠ Ø§Ù„Ø·Ù†ÙˆØ¨ÙŠ	27211110200628	Ø¹Ø²Ø¨Ù‡ Ø¯ØºØ´ ØªØ¨Ø¹ Ø§Ù„Ø­Ø±ÙÙ‡    	01146140636	Ø²Ù‡ÙŠØ±Ù‡ Ø³Ù…ÙŠØ± Ø³Ø§Ù„Ù… Ù…Ø­Ù…Ø¯ Ø¯Ø§ÙˆØ¯		01277653591	11/338/1/11	1	1	ØªØ¬Ø§Ø±Ù‰ 	Ø§ØºØ°ÙŠÙ‡ 	ØªØ¬Ø§Ø±Ù‰  - Ø§ØºØ°ÙŠÙ‡ 	11	12	ÙÙŠ Ø§Ù„Ø®Ø²ÙŠÙ†Ø©	1638.0000			Ø¹Ø²Ø¨Ù‡ Ø¯ØºØ´   Ø§Ù„Ø­Ø±ÙÙ‡ Ø³ÙˆØ¨Ø± Ù…Ø§Ø±ÙƒØª ÙƒØ§Ù…Ù„ Ø§Ø¨ÙˆØ·ÙˆÙŠÙ„Ù‡   	Ø¨Ø±Ù†Ø§Ù…Ø¬ ØªÙ†Ù…ÙŠØ© Ø§Ù„Ù…Ø´Ø±ÙˆØ¹Ø§Øª Ø§Ù„ØµØºÙŠØ±Ø© 2	1.0000	Ø§Ù„Ø¨Ù†Ùƒ Ø§Ù„Ø§Ù‡Ù„ÙŠ 		0		28811191800625				11/11/2025 12:00:00 Øµ	11/12/2024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11/11/2025 12:00:00 Øµ	11/12/2024 12:00:00 Øµ	1	ÙØ±Ø¯Ù‰	250110000348	Ø§ÙŠÙ…Ø§Ù† Ø±Ù…Ø¶Ø§Ù† Ù…Ø­Ù…Ø¯ Ø§Ø­Ù…Ø¯	28810011802785	Ø§Ù„Ø¯Ø±Ø§ÙˆÙŠÙ‡  Ø¨Ø¬Ø§Ù†Ø¨ Ù…Ø³Ø¬Ø¯ ØµÙ„Ø§Ø­ Ø³Ø§Ù„Ù…  	01279158746	Ø§Ø¨Ø±Ø§Ù‡ÙŠÙ… Ø³Ø¹ÙŠØ¯ Ø¹Ø¨Ø¯Ø§Ù„Ø±Ø­ÙŠÙ… Ø¹Ù„ÙŠ		01026535940	11/348/1/11	3	30	Ø®Ø¯Ù…Ù‰ 	ÙƒÙˆØ§ÙÙŠØ± Ø§Ùˆ Ø­Ù„Ø§Ù‚	Ø®Ø¯Ù…Ù‰  - ÙƒÙˆØ§ÙÙŠØ± Ø§Ùˆ Ø­Ù„Ø§Ù‚	11	12	ÙÙŠ Ø§Ù„Ø®Ø²ÙŠÙ†Ø©	1092.0000			Ø§Ù„Ø¯Ø±Ø§ÙˆÙŠÙ‡   Ø¨Ø¬Ø§Ù†Ø¨ Ù…Ø³Ø¬Ø¯ ØµÙ„Ø§Ø­ Ø³Ø§Ù„Ù…   	Ø¨Ø±Ù†Ø§Ù…Ø¬ ØªÙ†Ù…ÙŠØ© Ø§Ù„Ù…Ø´Ø±ÙˆØ¹Ø§Øª Ø§Ù„ØµØºÙŠØ±Ø© 2	1.0000	Ø§Ù„Ø¨Ù†Ùƒ Ø§Ù„Ø§Ù‡Ù„ÙŠ 		0		29203081804238				11/11/2025 12:00:00 Øµ	11/12/2024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11/11/2025 12:00:00 Øµ	11/02/2025 12:00:00 Øµ	1	ÙØ±Ø¯Ù‰	250110000671	Ø³Ù‡ÙŠÙ„Ù‡ Ù…Ø¨Ø±ÙˆÙƒ Ø§Ù„Ù„Ø§ÙÙŠ Ø¹Ø¨Ø¯Ø§Ù„Ø­Ù„ÙŠÙ…	30205111801822	Ù…Ø­Ù„Ù‡ ÙƒÙŠÙ„    	01208951574	Ø¹Ø·ÙŠØ§Øª Ù…Ø­Ù…Ø¯ Ø³Ø¹Ø¯ Ø§Ù„Ø¨Ø±Ù‡ÙˆÙ…ÙŠ		01272643047	11/671/1/9	1	1	ØªØ¬Ø§Ø±Ù‰ 	Ø§ØºØ°ÙŠÙ‡ 	ØªØ¬Ø§Ø±Ù‰  - Ø§ØºØ°ÙŠÙ‡ 	9	12	ÙÙŠ Ø§Ù„Ø®Ø²ÙŠÙ†Ø©	3275.0000			Ù…Ø­Ù„Ù‡ ÙƒÙŠÙ„  Ø¨Ø¬ÙˆØ§Ø± Ù…Ø¯Ø±Ø³Ù‡ Ù…Ø­Ù„Ù‡ ÙƒÙŠÙ„   	Ø¨Ø±Ù†Ø§Ù…Ø¬ ØªÙ†Ù…ÙŠØ© Ø§Ù„Ù…Ø´Ø±ÙˆØ¹Ø§Øª Ø§Ù„ØµØºÙŠØ±Ø© 2	1.0000	Ø§Ù„Ø¨Ù†Ùƒ Ø§Ù„Ø§Ù‡Ù„ÙŠ 		0		26507221800201				11/10/2025 12:00:00 Øµ	11/02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11/11/2025 12:00:00 Øµ	11/02/2025 12:00:00 Øµ	1	ÙØ±Ø¯Ù‰	250110000677	Ø§ÙŠÙ‡ Ø¹Ù„ÙŠ Ø³Ø¹Ø¯ Ø¹Ù„ÙŠ ØºØ±ÙŠØ¨	30311061800662	Ø¹Ø²Ø¨Ù‡ Ø§Ù„Ø¬Ø±Ù†    	01201470611	Ø§Ù…Ø§Ù†ÙŠ Ø¨Ø³ÙŠÙˆÙ†ÙŠ Ø³Ø¹Ø¯ ÙƒØ§Ù…Ù„ Ø®Ù†ÙŠÙØ±		01557063965	11/677/1/9	3	20	Ø®Ø¯Ù…Ù‰ 	Ø®ÙŠØ§Ø· 	Ø®Ø¯Ù…Ù‰  - Ø®ÙŠØ§Ø· 	9	12	ÙÙŠ Ø§Ù„Ø®Ø²ÙŠÙ†Ø©	1092.0000			Ø¹Ø²Ø¨Ù‡ Ø§Ù„Ø¬Ø±Ù†   Ø¨Ø¬ÙˆØ§Ø± Ø¨ÙŠØª Ø¹ÙŠØ¯ Ø§Ù„Ø¨Ù†Ø§   	Ø¨Ø±Ù†Ø§Ù…Ø¬ ØªÙ†Ù…ÙŠØ© Ø§Ù„Ù…Ø´Ø±ÙˆØ¹Ø§Øª Ø§Ù„ØµØºÙŠØ±Ø© 2	1.0000	Ø§Ù„Ø¨Ù†Ùƒ Ø§Ù„Ø§Ù‡Ù„ÙŠ 		0		28006171800289				11/10/2025 12:00:00 Øµ	11/02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12/11/2025 12:00:00 Øµ	12/03/2025 12:00:00 Øµ	1	ÙØ±Ø¯Ù‰	250110000874	Ø§ÙŠÙ‡ Ø§Ø­Ù…Ø¯ ÙØªØ­ÙŠ ÙŠÙˆÙ†Ø³ Ø§Ø¨Ø±Ø§Ù‡ÙŠÙ…	29710151800862	Ù‚Ø§ÙÙ„Ù‡    	01227328811	Ø¬Ù…ÙŠÙ„Ù‡ Ø§Ø­Ù…Ø¯ ÙØªØ­ÙŠ ÙŠÙˆÙ†Ø³ Ø§Ø¨Ø±Ø§Ù‡ÙŠÙ…		01228371325	11/874/1/8	3	20	Ø®Ø¯Ù…Ù‰ 	Ø®ÙŠØ§Ø· 	Ø®Ø¯Ù…Ù‰  - Ø®ÙŠØ§Ø· 	8	12	ÙÙŠ Ø§Ù„Ø®Ø²ÙŠÙ†Ø©	2184.0000			Ø¹Ø²Ø¨Ù‡ Ø±Ø´Ø¯Ù‰   Ø§ÙˆÙ„ Ø§Ù„Ø¨Ù„Ø¯ Ø¹Ù„Ù‰ Ø§Ù„Ø·Ø±ÙŠÙ‚   	Ø¨Ø±Ù†Ø§Ù…Ø¬ ØªÙ†Ù…ÙŠØ© Ø§Ù„Ù…Ø´Ø±ÙˆØ¹Ø§Øª Ø§Ù„ØµØºÙŠØ±Ø© 2	1.0000	Ø§Ù„Ø¨Ù†Ùƒ Ø§Ù„Ø§Ù‡Ù„ÙŠ 		0		29906261800266				12/11/2025 12:00:00 Øµ	12/03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12/11/2025 12:00:00 Øµ	12/03/2025 12:00:00 Øµ	1	ÙØ±Ø¯Ù‰	250110000906	Ø§Ø­Ù…Ø¯ ÙŠØ³Ø±ÙŠ Ø¹Ù„ÙŠ Ø¹Ø¨Ø¯Ù‡ Ø§Ù„Ø³ÙŠØ¯	29711171800237	Ù…Ø­Ù„Ù‡ ÙƒÙŠÙ„    	01288777301	Ø³Ø§Ù…ÙŠÙ‡ Ø¹ÙÙˆÙ† Ø¹Ø¨Ø¯Ø§Ù„Ø­Ù„ÙŠÙ… Ù…ÙˆØ³ÙŠ		01125933801	11/906/1/8	1	1	ØªØ¬Ø§Ø±Ù‰ 	Ø§ØºØ°ÙŠÙ‡ 	ØªØ¬Ø§Ø±Ù‰  - Ø§ØºØ°ÙŠÙ‡ 	8	12	ÙÙŠ Ø§Ù„Ø®Ø²ÙŠÙ†Ø©	1092.0000			Ù…Ø­Ù„Ù‡ ÙƒÙŠÙ„   Ø¨Ø¬ÙˆØ§Ø± Ù…Ø³Ø¬Ø¯ Ø§Ù„Ø¨Ø§Ø´Ø§   	Ø¨Ø±Ù†Ø§Ù…Ø¬ ØªÙ†Ù…ÙŠØ© Ø§Ù„Ù…Ø´Ø±ÙˆØ¹Ø§Øª Ø§Ù„ØµØºÙŠØ±Ø© 2	1.0000	Ø§Ù„Ø¨Ù†Ùƒ Ø§Ù„Ø§Ù‡Ù„ÙŠ 		0		27301021802869				12/11/2025 12:00:00 Øµ	12/03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12/11/2025 12:00:00 Øµ	12/03/2025 12:00:00 Øµ	1	ÙØ±Ø¯Ù‰	250110000915	Ù…Ø­Ù…ÙˆØ¯ ØµÙ„Ø§Ø­ Ø³Ø¹Ø¯ Ù…Ø­Ù…Ø¯ Ø³Ø¹ÙŠØ¯	29510151803692	Ø§Ù„ØºØ§Ø¨Ù‡ Ø¨Ø¬ÙˆØ§Ø± Ø§Ù„Ù…Ø³Ø¬Ø¯ Ø§Ù„ÙƒØ¨ÙŠØ±    	01092402976	Ø§Ø­Ù…Ø¯ ØµÙ„Ø§Ø­ Ø³Ø¹Ø¯ Ù…Ø­Ù…Ø¯ Ø³Ø¹ÙŠØ¯		01028186695	11/915/1/8	2	10	ØµÙ†Ø§Ø¹Ù‰ - Ø§Ù†ØªØ§Ø¬ÙŠ	Ø­Ø¯Ø§Ø¯Ù‡ 	ØµÙ†Ø§Ø¹Ù‰ - Ø§Ù†ØªØ§Ø¬ÙŠ - Ø­Ø¯Ø§Ø¯Ù‡ 	8	12	ÙÙŠ Ø§Ù„Ø®Ø²ÙŠÙ†Ø©	1092.0000			Ø§Ù„ØºØ§Ø¨Ù‡   Ø¨Ø¬ÙˆØ§Ø± Ø§Ù„Ù…Ø³Ø¬Ø¯ Ø§Ù„ÙƒØ¨ÙŠØ±   	Ø¨Ø±Ù†Ø§Ù…Ø¬ ØªÙ†Ù…ÙŠØ© Ø§Ù„Ù…Ø´Ø±ÙˆØ¹Ø§Øª Ø§Ù„ØµØºÙŠØ±Ø© 2	1.0000	Ø§Ù„Ø¨Ù†Ùƒ Ø§Ù„Ø§Ù‡Ù„ÙŠ 		0		29912201801018				12/11/2025 12:00:00 Øµ	12/03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13/11/2025 12:00:00 Øµ	13/11/2024 12:00:00 Øµ	1	ÙØ±Ø¯Ù‰	250110000067	Ø¯ÙŠÙ†Ø§ ÙŠØ§Ø³Ø± ØµØ¨Ø­ÙŠ Ø¹Ø¨Ø¯Ø§Ù„Ø³ØªØ§Ø± Ø³Ù„Ø·Ø§Ù†	30001011846247	Ø§Ù„Ø¬Ø±Ø§Ø¯Ø§Øª    	01282118868	Ù…Ø­Ù…ÙˆØ¯ Ø®Ø§Ù„Ø¯ Ø¹Ø¨Ø¯Ø§Ù„Ù‚Ø§Ø¯Ø± Ù…Ø­Ù…Ø¯		01201125756	11/67/1/12	3	1	Ø®Ø¯Ù…Ù‰ 	Ø§ØºØ°ÙŠÙ‡ 	Ø®Ø¯Ù…Ù‰  - Ø§ØºØ°ÙŠÙ‡ 	12	12	ÙÙŠ Ø§Ù„Ø®Ø²ÙŠÙ†Ø©	3275.0000			Ø§Ù„Ø¬Ø±Ø§Ø¯Ø§Øª     	Ø¨Ø±Ù†Ø§Ù…Ø¬ ØªÙ†Ù…ÙŠØ© Ø§Ù„Ù…Ø´Ø±ÙˆØ¹Ø§Øª Ø§Ù„ØµØºÙŠØ±Ø© 2	1.0000	Ø§Ù„Ø¨Ù†Ùƒ Ø§Ù„Ø§Ù‡Ù„ÙŠ 	*	0		29207271800455				13/10/2025 12:00:00 Øµ	13/11/2024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13/11/2025 12:00:00 Øµ	13/05/2025 12:00:00 Øµ	1	ÙØ±Ø¯Ù‰	250110001231	Ù…Ø±ÙØª Ø³Ø¹ÙŠØ¯ Ø¹Ø¨Ø¯Ù‡ Ø§Ù„Ø´ÙŠØ® Ø¹Ù„ÙŠ	27906251800384	Ø§Ù„ØºØ§Ø¨Ù‡ Ø¨Ø¬ÙˆØ§Ø± Ø§Ù„Ù…Ø³Ø¬Ø¯ Ø§Ù„ÙƒØ¨ÙŠØ±    	01007678625	ÙØ§Ø·Ù…Ù‡ Ù…Ø­Ù…Ø¯ Ø¹Ø¨Ø¯Ø§Ù„Ø³ÙŠØ¯ Ø§Ø¨ÙˆØ§Ø­Ù…Ø¯		01013711061	11/1231/2/6	1	15	ØªØ¬Ø§Ø±Ù‰ 	Ø§Ø³Ø§Ø³Ø§Øª Ù…Ù†Ø²Ù„ÙŠØ© 	ØªØ¬Ø§Ø±Ù‰  - Ø§Ø³Ø§Ø³Ø§Øª Ù…Ù†Ø²Ù„ÙŠØ© 	6	14	ÙÙŠ Ø§Ù„Ø®Ø²ÙŠÙ†Ø©	2888.0000			Ø§Ù„ØºØ§Ø¨Ù‡   Ø¨Ø¬ÙˆØ§Ø± Ø§Ù„Ù…Ø³Ø¬Ø¯ Ø§Ù„ÙƒØ¨ÙŠØ±   	Ø¨Ø±Ù†Ø§Ù…Ø¬ ØªÙ†Ù…ÙŠØ© Ø§Ù„Ù…Ø´Ø±ÙˆØ¹Ø§Øª Ø§Ù„ØµØºÙŠØ±Ø© 2	1.0000	Ø§Ù„Ø¨Ù†Ùƒ Ø§Ù„Ø§Ù‡Ù„ÙŠ 		0		27001191802924				13/11/2025 12:00:00 Øµ	13/05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13/11/2025 12:00:00 Øµ	13/08/2025 12:00:00 Øµ	1	ÙØ±Ø¯Ù‰	250110001582	Ø§Ø³Ø§Ù…Ù‡ Ø¨Ø´ÙŠØ± Ø¯Ø§ÙˆØ¯ Ø¯Ø§ÙˆØ¯ Ø¨Ø·ÙŠØ­Ù‡	30007221802313	Ù…Ø­Ù„Ù‡ ÙƒÙŠÙ„ Ø¨Ø¬ÙˆØ§Ø± Ù…Ø³Ø¬Ø¯ Ø§Ù„Ø­Ø§Ø±Ù‡    	01019252146	ØªØ§Ù…Ø± Ø¹Ø§Ø¯Ù„ Ø³Ø¹ÙŠØ¯ Ø§Ù„Ø³ÙŠØ¯		01276836020	11/1582/2/3	1	1	ØªØ¬Ø§Ø±Ù‰ 	Ø§ØºØ°ÙŠÙ‡ 	ØªØ¬Ø§Ø±Ù‰  - Ø§ØºØ°ÙŠÙ‡ 	3	14	ÙÙŠ Ø§Ù„Ø®Ø²ÙŠÙ†Ø©	2437.0000			Ù…Ø­Ù„Ù‡ ÙƒÙŠÙ„ Ø´Ø§Ø±Ø¹ Ø§Ù„Ù…Ø¯Ø±Ø³Ø©   Ø¨Ø¬ÙˆØ§Ø± Ø§Ù„Ù…Ø³Ø¬Ø¯   	Ø¨Ø±Ù†Ø§Ù…Ø¬ ØªÙ†Ù…ÙŠØ© Ø§Ù„Ù…Ø´Ø±ÙˆØ¹Ø§Øª Ø§Ù„ØµØºÙŠØ±Ø© 2	1.0000	Ø§Ù„Ø¨Ù†Ùƒ Ø§Ù„Ø§Ù‡Ù„ÙŠ 		0		29401161800574				13/11/2025 12:00:00 Øµ	13/08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13/11/2025 12:00:00 Øµ	13/08/2025 12:00:00 Øµ	1	ÙØ±Ø¯Ù‰	250110001599	ÙˆØ³ÙŠÙ… ÙØªØ­ Ø§Ù„Ù„Ù‡ Ù…Ø­Ù…Ø¯ ÙØªØ­ Ø§Ù„Ù„Ù‡	28806211800712	Ø¯ÙŠØ±Ø§Ù…Ø³    	01124221775	Ø§Ø­Ù…Ø¯ ÙØªØ­ Ø§Ù„Ù„Ù‡ Ù…Ø­Ù…Ø¯ ÙØªØ­ Ø§Ù„Ù„Ù‡		01157927280	11/1599/1/3	1	1	ØªØ¬Ø§Ø±Ù‰ 	Ø§ØºØ°ÙŠÙ‡ 	ØªØ¬Ø§Ø±Ù‰  - Ø§ØºØ°ÙŠÙ‡ 	3	14	ÙÙŠ Ø§Ù„Ø®Ø²ÙŠÙ†Ø©	3217.0000			Ø¯ÙŠØ±Ø§Ù…Ø³   Ø¨Ø¬Ø§Ù†Ø¨ Ø§Ù„ÙƒÙˆØ¨Ø±Ù‰ Ø§Ù„Ø¨Ø­Ø±Ù‰   	Ø¨Ø±Ù†Ø§Ù…Ø¬ ØªÙ†Ù…ÙŠØ© Ø§Ù„Ù…Ø´Ø±ÙˆØ¹Ø§Øª Ø§Ù„ØµØºÙŠØ±Ø© 2	1.0000	Ø§Ù„Ø¨Ù†Ùƒ Ø§Ù„Ø§Ù‡Ù„ÙŠ 		0		29109251800775				13/11/2025 12:00:00 Øµ	13/08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13/11/2025 12:00:00 Øµ	13/08/2025 12:00:00 Øµ	1	ÙØ±Ø¯Ù‰	250110001601	Ù…Ø¨Ø±ÙˆÙƒ Ø¹Ø¨Ø¯Ø§Ù„Ø³ØªØ§Ø± Ù…Ø¨Ø±ÙˆÙƒ Ø¯Ù…ÙŠØ±ÙŠ	30311201800919	Ø¨Ù„Ù‚Ø·Ø± Ø§Ù„Ø´Ø±Ù‚ÙŠØ©     	01289860062	Ù…Ø­Ù…Ø¯ Ø³Ø§Ù„Ù… Ø­Ø³Ù† Ø¹Ø¨Ø¯Ø§Ù„Ø­Ù…ÙŠØ¯ Ø±Ø²Ù‡		01286993383	11/1601/1/3	3	30	Ø®Ø¯Ù…Ù‰ 	ÙƒÙˆØ§ÙÙŠØ± Ø§Ùˆ Ø­Ù„Ø§Ù‚	Ø®Ø¯Ù…Ù‰  - ÙƒÙˆØ§ÙÙŠØ± Ø§Ùˆ Ø­Ù„Ø§Ù‚	3	12	ÙÙŠ Ø§Ù„Ø®Ø²ÙŠÙ†Ø©	1204.0000			Ø¹Ø²Ø¨Ø© Ø§Ø¨ÙˆØ±Ø²Ù‡   Ø¨Ø¹Ø¯ Ø§ÙˆÙ„ Ù…Ø³Ø¬Ø¯   	Ø¨Ø±Ù†Ø§Ù…Ø¬ ØªÙ†Ù…ÙŠØ© Ø§Ù„Ù…Ø´Ø±ÙˆØ¹Ø§Øª Ø§Ù„ØµØºÙŠØ±Ø© 2	1.0000	Ø§Ù„Ø¨Ù†Ùƒ Ø§Ù„Ø§Ù‡Ù„ÙŠ 		0		30308201801892				13/10/2025 12:00:00 Øµ	13/08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13/11/2025 12:00:00 Øµ	17/10/2025 12:00:00 Øµ	1	ÙØ±Ø¯Ù‰	250110001236	Ø¯Ø§Ù„ÙŠØ§ Ø¹ÙŠØ¯ ÙÙˆØ²ÙŠ Ù…Ø³Ø¹ÙˆØ¯ Ù…Ø­Ù…Ø¯	30008121802908	Ø§Ù„Ø¬Ø±Ø§Ø¯Ø§Øª    	01019705019	Ø§Ù„Ø§Ø¡ Ø¹ÙŠØ¯ ÙÙˆØ²ÙŠ Ù…Ø³Ø¹ÙˆØ¯ Ù…Ø­Ù…Ø¯		01016034469	11/1236/2/6	1	1	ØªØ¬Ø§Ø±Ù‰ 	Ø§ØºØ°ÙŠÙ‡ 	ØªØ¬Ø§Ø±Ù‰  - Ø§ØºØ°ÙŠÙ‡ 	6	14	Ù…Ø³Ø¯Ø¯ Ø¨Ø§Ù„Ø®Ø²ÙŠÙ†Ø©	0.0000			Ø§Ù„Ø¬Ø±Ø§Ø¯Ø§Øª  Ø¨Ø¬Ø§Ù†Ø¨ Ø§Ù„Ù…Ø³Ø¬Ø¯   	Ø¨Ø±Ù†Ø§Ù…Ø¬ ØªÙ†Ù…ÙŠØ© Ø§Ù„Ù…Ø´Ø±ÙˆØ¹Ø§Øª Ø§Ù„ØµØºÙŠØ±Ø© 2	1.0000	Ø§Ù„Ø¨Ù†Ùƒ Ø§Ù„Ø§Ù‡Ù„ÙŠ 		-27		30202091802682				13/12/2025 12:00:00 Øµ	13/05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14/11/2025 12:00:00 Øµ	14/01/2025 12:00:00 Øµ	1	ÙØ±Ø¯Ù‰	250110000579	Ø§ÙŠÙ…Ø§Ù† Ù‚Ù†Ø¯ÙŠÙ„ Ø¹Ù„ÙŠ Ù‚Ù†Ø¯ÙŠÙ„	30301151804645	Ø§Ù„Ø±Ø²Ù‚Ù‡ Ø§Ù…Ø§Ù… Ø§Ù„Ø¬Ø§Ù…Ø¹ Ø§Ù„ÙƒØ¨ÙŠØ±    	01206596934	Ø¹ÙØ§Ù Ø§Ø¨Ø±Ø§Ù‡ÙŠÙ… Ø§Ø­Ù…Ø¯ Ø¹Ù„ÙŠ		01206596934	11/579/1/10	1	1	ØªØ¬Ø§Ø±Ù‰ 	Ø§ØºØ°ÙŠÙ‡ 	ØªØ¬Ø§Ø±Ù‰  - Ø§ØºØ°ÙŠÙ‡ 	10	12	ÙÙŠ Ø§Ù„Ø®Ø²ÙŠÙ†Ø©	2730.0000			Ø§Ù„Ø±Ø²Ù‚Ù‡  Ø§Ù…Ø§Ù… Ø§Ù„Ø¬Ø§Ù…Ø¹ Ø§Ù„ÙƒØ¨ÙŠØ±   	Ø¨Ø±Ù†Ø§Ù…Ø¬ ØªÙ†Ù…ÙŠØ© Ø§Ù„Ù…Ø´Ø±ÙˆØ¹Ø§Øª Ø§Ù„ØµØºÙŠØ±Ø© 2	1.0000	Ø§Ù„Ø¨Ù†Ùƒ Ø§Ù„Ø§Ù‡Ù„ÙŠ 		0		29205201800421				14/10/2025 12:00:00 Øµ	14/01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15/11/2025 12:00:00 Øµ	15/04/2025 12:00:00 Øµ	1	ÙØ±Ø¯Ù‰	250110001048	Ø§Ø­Ù…Ø¯ Ù…Ø­Ù…Ø¯ Ø§Ø¨ÙˆØ²ÙŠØ¯ Ø¹Ù„ÙŠ	30201012649398	ÙƒÙØ± Ø¹Ø²Ø§Ø²    	01202785529	ÙØ§Ø±Ø³ Ø§Ù„Ø´Ø­Ø§Øª Ø§Ù„Ø´Ø§Ø°Ù„ÙŠ Ù…Ø­Ù…Ø¯ Ø´Ù‡Ø§ÙˆÙŠ		01201307133	11/1048/1/7	1	3	ØªØ¬Ø§Ø±Ù‰ 	Ù…Ù„Ø§Ø¨Ø³	ØªØ¬Ø§Ø±Ù‰  - Ù…Ù„Ø§Ø¨Ø³	7	14	ÙÙŠ Ø§Ù„Ø®Ø²ÙŠÙ†Ø©	3891.0000			ÙƒÙØ± Ø¹Ø²Ø§Ø²  Ø¨Ø¬ÙˆØ§Ø± Ø§Ù„ÙˆØ­Ø¯Ù‡ Ø§Ù„ØµØ­ÙŠÙ‡   	Ø¨Ø±Ù†Ø§Ù…Ø¬ ØªÙ†Ù…ÙŠØ© Ø§Ù„Ù…Ø´Ø±ÙˆØ¹Ø§Øª Ø§Ù„ØµØºÙŠØ±Ø© 2	1.0000	Ø§Ù„Ø¨Ù†Ùƒ Ø§Ù„Ø§Ù‡Ù„ÙŠ 		0		30111011806172				15/10/2025 12:00:00 Øµ	15/04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15/11/2025 12:00:00 Øµ	15/09/2025 12:00:00 Øµ	1	ÙØ±Ø¯Ù‰	250110001688	Ø§Ø¨ÙˆØ²ÙŠØ¯ Ù…Ø­Ù…Ø¯ Ø§Ø¨ÙˆØ²ÙŠØ¯ Ø¹Ù„ÙŠ	30407012607579	Ù‚Ø±ÙŠØ© ÙƒÙØ± Ø¹Ø²Ø§Ø² Ø§Ø¨ÙˆØ­Ù…Øµ    	01099253236	Ø³Ù„Ø§Ù…Ù‡ Ø§Ø­Ù…Ø¯ Ø§Ø¨ÙˆØ±Ø­Ø§Ø¨ Ù…Ø­Ù…Ø¯		01212423017	11/1688/2/2	1	1	ØªØ¬Ø§Ø±Ù‰ 	Ø§ØºØ°ÙŠÙ‡ 	ØªØ¬Ø§Ø±Ù‰  - Ø§ØºØ°ÙŠÙ‡ 	2	14	ÙÙŠ Ø§Ù„Ø®Ø²ÙŠÙ†Ø©	2925.0000			Ù‚Ø±ÙŠØ© ÙƒÙØ± Ø¹Ø²Ø§Ø²   Ø¨Ø¬ÙˆØ§Ø± Ø§Ù„ÙˆØ­Ø¯Ø© Ø§Ù„ØµØ­ÙŠØ©   Ù…Ø±ÙƒØ² Ø§Ø¨ÙˆØ­Ù…Øµ Ø§Ù„Ø¨Ø­ÙŠØ±Ø© 	Ù…Ø´Ø±ÙˆØ¹ Ø§Ù„ØªÙ…ÙˆÙŠÙ„ Ù…ØªÙ†Ø§Ù‡ÙŠ Ø§Ù„ØµØºØ±	1.0000	Ø¬Ù‡Ø§Ø² ØªÙ†Ù…ÙŠØ© Ø§Ù„Ù…Ø´Ø±ÙˆØ¹Ø§Øª2		0		29210210201193				15/11/2025 12:00:00 Øµ	15/09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19/11/2025 12:00:00 Øµ	19/10/2025 12:00:00 Øµ	1	ÙØ±Ø¯Ù‰	250110000146	Ø§Ø­Ù„Ø§Ù… Ù…Ø­Ù…Ø¯ Ø§Ø­Ù…Ø¯ Ø¹Ø¨ÙŠØ¯	27402211802807	Ù‚Ø±ÙŠØ© Ø§Ù„Ø¯Ø±Ø§ÙˆÙŠÙ‡  Ù…Ø±ÙƒØ² Ø§Ø¨ÙˆØ­Ù…Øµ Ø§Ù„Ø¨Ø­ÙŠØ±Ø©  	01205330641	Ù…Ø­Ù…ÙˆØ¯ Ù…Ø­Ù…Ø¯ Ø¨ÙŠÙˆÙ…ÙŠ Ù…Ø­Ù…ÙˆØ¯		01205269926	11/146/2/1	3	30	Ø®Ø¯Ù…Ù‰ 	ÙƒÙˆØ§ÙÙŠØ± Ø§Ùˆ Ø­Ù„Ø§Ù‚	Ø®Ø¯Ù…Ù‰  - ÙƒÙˆØ§ÙÙŠØ± Ø§Ùˆ Ø­Ù„Ø§Ù‚	1	14	Ù…Ø³Ø¯Ø¯ Ø¨Ø§Ù„Ø®Ø²ÙŠÙ†Ø©	0.0000			Ø«Ø§Ù†ÙŠ Ø´Ø§Ø±Ø¹ Ø§Ù…Ø§Ù… Ø§Ù„Ø¨Ø±ÙŠØ¯ Ø§Ù„Ù…ØµØ±ÙŠ Ø§Ù„Ø¬Ø¯ÙŠØ¯   Ø§Ø®Ø± Ø§Ù„Ø´Ø§Ø±Ø¹ Ø¹Ù„Ù‰ Ø§Ù„Ø´Ù…Ø§Ù„   	Ø¨Ø±Ù†Ø§Ù…Ø¬ ØªÙ†Ù…ÙŠØ© Ø§Ù„Ù…Ø´Ø±ÙˆØ¹Ø§Øª Ø§Ù„ØµØºÙŠØ±Ø© 2	1.0000	Ø§Ù„Ø¨Ù†Ùƒ Ø§Ù„Ø§Ù‡Ù„ÙŠ 		-31		26408051800335				19/12/2025 12:00:00 Øµ	19/10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19/11/2025 12:00:00 Øµ	19/10/2025 12:00:00 Øµ	1	ÙØ±Ø¯Ù‰	250110000606	Ø³Ø§Ù…Ø­ Ù…Ø­Ù…Ø¯ Ø¨ÙŠÙˆÙ…ÙŠ Ø§Ù„Ø³ÙŠØ¯ Ø¨ÙŠÙˆÙ…ÙŠ	27801291800275	Ù‚Ø±ÙŠØ© Ø§Ù„Ø¯Ø±Ø§ÙˆÙŠÙ‡  Ø¨Ø¬Ø§Ù†Ø¨ Ù…Ø³Ø¬Ø¯ Ù‡ÙŠØ«Ù… ØµÙ„Ø§Ø­ Ø³Ø§Ù„Ù…  Ù…Ø±ÙƒØ² Ø§Ø¨ÙˆØ­Ù…Øµ Ø§Ù„Ø¨Ø­ÙŠØ±Ø©	01270422989	ÙŠÙˆØ³Ù Ø§Ø­Ù…Ø¯ Ø±Ù…Ø¶Ø§Ù† Ù…Ø±Ø²ÙˆÙ‚ Ø§Ù„Ø´Ø­Ø§Øª		01270422989	11/606/1/1	1	1	ØªØ¬Ø§Ø±Ù‰ 	Ø§ØºØ°ÙŠÙ‡ 	ØªØ¬Ø§Ø±Ù‰  - Ø§ØºØ°ÙŠÙ‡ 	1	12	Ù…Ø³Ø¯Ø¯ Ø¨Ø§Ù„Ø®Ø²ÙŠÙ†Ø©	0.0000			Ù‚Ø±ÙŠØ© Ø§Ù„Ø¯Ø±Ø§ÙˆÙŠØ©   Ø®Ù„Ù Ø§Ù„Ù…Ù‚Ø§Ø¨Ø±   Ù…Ø±ÙƒØ² Ø§Ø¨ÙˆØ­Ù…Øµ Ø§Ù„Ø¨Ø­ÙŠØ±Ø© 	Ø¨Ø±Ù†Ø§Ù…Ø¬ ØªÙ†Ù…ÙŠØ© Ø§Ù„Ù…Ø´Ø±ÙˆØ¹Ø§Øª Ø§Ù„ØµØºÙŠØ±Ø© 2	1.0000	Ø§Ù„Ø¨Ù†Ùƒ Ø§Ù„Ø§Ù‡Ù„ÙŠ 		-31		30403011801473				19/12/2025 12:00:00 Øµ	19/10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19/11/2025 12:00:00 Øµ	19/10/2025 12:00:00 Øµ	1	ÙØ±Ø¯Ù‰	250110000736	Ø¹Ø¨Ø¯Ø§Ù„Ù…Ù†Ø¹Ù… Ø§Ù„Ø³Ø¹ÙŠØ¯ Ø¹Ø¨Ø¯Ø§Ù„Ù…Ù†Ø¹Ù… Ù…Ø­Ù…Ø¯	28803141800851	Ù‚Ø±ÙŠØ© Ø§Ù„Ø¬Ø±Ø§Ø¯Ø§Øª Ø§Ù…Ø§Ù… Ø§Ù„Ø¬Ø§Ù…Ø¹ Ø§Ù„ÙƒØ¨ÙŠØ±  Ù…Ø±ÙƒØ² Ø§Ø¨ÙˆØ­Ù…Øµ Ø§Ù„Ø¨Ø­ÙŠØ±Ø©  	01227329969	Ø±Ø§ÙØª Ø¹Ø¨Ø¯Ù‡ Ù…Ø­Ù…ÙˆØ¯ Ù…Ø­Ù…Ø¯		01226882793	11/736/2/1	3	30	Ø®Ø¯Ù…Ù‰ 	ÙƒÙˆØ§ÙÙŠØ± Ø§Ùˆ Ø­Ù„Ø§Ù‚	Ø®Ø¯Ù…Ù‰  - ÙƒÙˆØ§ÙÙŠØ± Ø§Ùˆ Ø­Ù„Ø§Ù‚	1	14	Ù…Ø³Ø¯Ø¯ Ø¨Ø§Ù„Ø®Ø²ÙŠÙ†Ø©	0.0000			Ù‚Ø±ÙŠØ© Ø§Ù„Ø¬Ø±Ø§Ø¯Ø§Øª Ø¨Ø¬Ø§Ù†Ø¨ Ø§Ù„Ø¬Ø§Ù…Ø¹   Ù…Ø±ÙƒØ² Ø§Ø¨ÙˆØ­Ù…Øµ Ø§Ù„Ø¨Ø­ÙŠØ±Ø©   	Ø¨Ø±Ù†Ø§Ù…Ø¬ ØªÙ†Ù…ÙŠØ© Ø§Ù„Ù…Ø´Ø±ÙˆØ¹Ø§Øª Ø§Ù„ØµØºÙŠØ±Ø© 2	1.0000	Ø§Ù„Ø¨Ù†Ùƒ Ø§Ù„Ø§Ù‡Ù„ÙŠ 		-31		27604081800175				19/12/2025 12:00:00 Øµ	19/10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20/11/2025 12:00:00 Øµ	20/05/2025 12:00:00 Øµ	1	ÙØ±Ø¯Ù‰	250110000116	Ù…Ø¤Ù…Ù† Ø­Ø§Ù…Ø¯ Ø¬Ø§Ø¨Ø± Ù…Ø­Ù…Ø¯ Ø§Ø¨ÙˆÙØ¯Ø§Ù†	29905021801137	Ø¨Ø§ØºÙˆØµ Ù…Ø±ÙƒØ² Ø§Ø¨ÙˆØ­Ù…Øµ Ø§Ù„Ø¨Ø­ÙŠØ±Ù‡    	01206716506	ÙØ§Ø·Ù…Ù‡ Ø±Ù…Ø¶Ø§Ù† Ø¹ÙŠØ³ÙŠ Ù…Ø­Ù…ÙˆØ¯		01033537767	11/116/2/6	1	1	ØªØ¬Ø§Ø±Ù‰ 	Ø§ØºØ°ÙŠÙ‡ 	ØªØ¬Ø§Ø±Ù‰  - Ø§ØºØ°ÙŠÙ‡ 	6	14	ÙÙŠ Ø§Ù„Ø®Ø²ÙŠÙ†Ø©	1958.0000			Ø¨Ø§ØºÙˆØµ Ø¨Ø¬ÙˆØ§Ø± Ø§Ù„Ù…Ø¶ÙŠÙÙ‡   Ø´Ø§Ø±Ø¹ Ø§Ù„Ù…Ø³ØªØ´ÙÙ‰   	Ø¨Ø±Ù†Ø§Ù…Ø¬ ØªÙ†Ù…ÙŠØ© Ø§Ù„Ù…Ø´Ø±ÙˆØ¹Ø§Øª Ø§Ù„ØµØºÙŠØ±Ø© 2	1.0000	Ø§Ù„Ø¨Ù†Ùƒ Ø§Ù„Ø§Ù‡Ù„ÙŠ 		0		27009271500369				20/11/2025 12:00:00 Øµ	20/05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20/11/2025 12:00:00 Øµ	20/07/2025 12:00:00 Øµ	1	ÙØ±Ø¯Ù‰	250110001520	Ø­Ù…Ø§Ø¯Ù‡ Ø¹Ø§Ø·Ù Ø­ÙƒÙŠÙ… ØºØ§Ø²ÙŠ	30406011803076	Ø¯Ø³ÙˆÙ†Ø³    	01272443130	Ø§Ø¨Ø±Ø§Ù‡ÙŠÙ… Ø´Ø­Ø§ØªÙ‡ Ù…Ø­Ù…Ø¯ Ù…Ø¨Ø±ÙˆÙƒ		01276873385	11/1520/1/4	1	19	ØªØ¬Ø§Ø±Ù‰ 	Ù„ÙˆØ§Ø²Ù… ØµÙ†Ø§Ø¹ÙŠØ© 	ØªØ¬Ø§Ø±Ù‰  - Ù„ÙˆØ§Ø²Ù… ØµÙ†Ø§Ø¹ÙŠØ© 	4	12	ÙÙŠ Ø§Ù„Ø®Ø²ÙŠÙ†Ø©	2407.0000			Ø¯Ø³ÙˆÙ†Ø³   Ø§Ù…Ø§Ù… Ø§Ù„ÙƒØ¨Ø±Ù‰   	Ø¨Ø±Ù†Ø§Ù…Ø¬ ØªÙ†Ù…ÙŠØ© Ø§Ù„Ù…Ø´Ø±ÙˆØ¹Ø§Øª Ø§Ù„ØµØºÙŠØ±Ø© 2	1.0000	Ø§Ù„Ø¨Ù†Ùƒ Ø§Ù„Ø§Ù‡Ù„ÙŠ 		0		30302151806776				20/10/2025 12:00:00 Øµ	20/07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20/11/2025 12:00:00 Øµ	20/08/2025 12:00:00 Øµ	1	ÙØ±Ø¯Ù‰	250110000224	ØµØ¨Ø§Ø­ Ø§Ù„Ø³ÙŠØ¯ Ù…Ø­Ù…Ø¯ Ø³ÙŠÙ Ø§Ù„Ø¯ÙŠÙ†	28412071800107	Ø§Ù„Ø­Ø±ÙØ©    	01212828635	Ø¹Ø¨Ø¯Ø§Ù„Ø­Ù„ÙŠÙ… ÙØªØ­ÙŠ Ø³Ø¹Ø¯ Ø¨Ø³ÙŠÙˆÙ†ÙŠ		01276538044	11/224/3/3	1	1	ØªØ¬Ø§Ø±Ù‰ 	Ø§ØºØ°ÙŠÙ‡ 	ØªØ¬Ø§Ø±Ù‰  - Ø§ØºØ°ÙŠÙ‡ 	3	14	ÙÙŠ Ø§Ù„Ø®Ø²ÙŠÙ†Ø©	3412.0000			Ø´Ø§Ø±Ø¹ Ø§Ù„Ù…Ø¹Ù‡Ø¯ Ø§Ù„Ø¯ÙŠÙ†Ù‰   Ø¨Ø¬ÙˆØ§Ø± Ø³ÙˆØ¨Ø±Ù…Ø§Ø±ÙƒØª Ø§Ù„ØµØ§ÙˆÙ‰  	Ù…Ø´Ø±ÙˆØ¹ Ø§Ù„ØªÙ…ÙˆÙŠÙ„ Ù…ØªÙ†Ø§Ù‡ÙŠ Ø§Ù„ØµØºØ±	1.0000	Ø¬Ù‡Ø§Ø² ØªÙ†Ù…ÙŠØ© Ø§Ù„Ù…Ø´Ø±ÙˆØ¹Ø§Øª2		0		28205041800573				20/11/2025 12:00:00 Øµ	20/08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20/11/2025 12:00:00 Øµ	06/10/2025 12:00:00 Øµ	1	ÙØ±Ø¯Ù‰	250110001266	Ø¹Ø§Ø·Ù Ø­Ø³ÙŠÙ† Ø§Ù„Ø³ÙŠØ¯ Ø¹Ø¬Ù„Ø§Ù†	27801071800517	Ø·Ù„Ù…Ø¨Ø§Øª Ø¨Ø±Ø³ÙŠÙ‚    	01204857991	Ø­Ù…Ø§Ø¯Ù‡ Ø¹Ø§Ø·Ù Ø­Ø³ÙŠÙ† Ø§Ù„Ø³ÙŠØ¯ Ø¹Ø¬Ù„Ø§Ù†		01220513716	11/1266/1/6	1	1	ØªØ¬Ø§Ø±Ù‰ 	Ø§ØºØ°ÙŠÙ‡ 	ØªØ¬Ø§Ø±Ù‰  - Ø§ØºØ°ÙŠÙ‡ 	6	14	Ù…Ø³Ø¯Ø¯ Ø¨Ø§Ù„Ø®Ø²ÙŠÙ†Ø©	0.0000			Ø·Ù„Ù…Ø¨Ø§Øª Ø¨Ø±Ø³ÙŠÙ‚  Ø§Ø±Ø¶ÙŠÙ‡ Ù…Ø²Ø±Ø¹Ù‡ Ø§Ù„Ø³Ù…Ùƒ   	Ø¨Ø±Ù†Ø§Ù…Ø¬ ØªÙ†Ù…ÙŠØ© Ø§Ù„Ù…Ø´Ø±ÙˆØ¹Ø§Øª Ø§Ù„ØµØºÙŠØ±Ø© 2	1.0000	Ø§Ù„Ø¨Ù†Ùƒ Ø§Ù„Ø§Ù‡Ù„ÙŠ 		-45		30102141801432				20/12/2025 12:00:00 Øµ	20/05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20/11/2025 12:00:00 Øµ	12/10/2025 12:00:00 Øµ	1	ÙØ±Ø¯Ù‰	250110001501	Ø§Ø³Ù…Ø§Ø¹ÙŠÙ„ Ù…Ø­Ù…Ø¯ Ø³Ø¹Ø¯ Ù…Ø­Ù…Ø¯	28211221800474	Ø¬Ù†Ø§Ø¨ Ø§Ø¨ÙˆØ§Ù„Ø®Ø²Ø±    	01203053593	Ø´ÙŠÙ…Ø§Ø¡ ÙØ±Ø¬ Ø§Ø­Ù…Ø¯ Ù…ØµØ·ÙÙŠ Ø·Ù„Ø¨Ù‡		01015901073	11/1501/1/4	1	58	ØªØ¬Ø§Ø±Ù‰ 	Ø®Ø±Ø¯ÙˆØ§Øª 	ØªØ¬Ø§Ø±Ù‰  - Ø®Ø±Ø¯ÙˆØ§Øª 	4	12	Ù…Ø³Ø¯Ø¯ Ø¨Ø§Ù„Ø®Ø²ÙŠÙ†Ø©	0.0000			Ø¬Ù†Ø§Ø¨   Ø§Ø¨ÙˆØ§Ù„Ø®Ø²Ø±   	Ø¨Ø±Ù†Ø§Ù…Ø¬ ØªÙ†Ù…ÙŠØ© Ø§Ù„Ù…Ø´Ø±ÙˆØ¹Ø§Øª Ø§Ù„ØµØºÙŠØ±Ø© 2	1.0000	Ø§Ù„Ø¨Ù†Ùƒ Ø§Ù„Ø§Ù‡Ù„ÙŠ 		-39		29702231800721				20/12/2025 12:00:00 Øµ	20/07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22/11/2025 12:00:00 Øµ	22/01/2025 12:00:00 Øµ	1	ÙØ±Ø¯Ù‰	250110000614	Ù…Ø­Ù…ÙˆØ¯ Ù…Ø­Ù…Ø¯ Ù…ØµØ·ÙÙŠ Ù…Ø­Ù…Ø¯ Ø§Ø³Ù…Ø§Ø¹ÙŠÙ„	29410041800278	Ù‚Ù†Ø§ÙˆÙ‰    	01129978509	Ù…Ø­Ù…Ø¯ Ø±Ù…Ø¶Ø§Ù† Ø³Ø¹Ø¯ Ù…Ø­Ù…ÙˆØ¯ Ø¹Ø«Ù…Ø§Ù†		01277122624	11/614/1/10	3	30	Ø®Ø¯Ù…Ù‰ 	ÙƒÙˆØ§ÙÙŠØ± Ø§Ùˆ Ø­Ù„Ø§Ù‚	Ø®Ø¯Ù…Ù‰  - ÙƒÙˆØ§ÙÙŠØ± Ø§Ùˆ Ø­Ù„Ø§Ù‚	10	12	ÙÙŠ Ø§Ù„Ø®Ø²ÙŠÙ†Ø©	2184.0000			Ù‚Ù†Ø§ÙˆÙ‰   Ø¨Ø¬ÙˆØ§Ø± Ù…Ø§Ø±ÙƒØª Ø§Ø¨ÙˆØ¹Ù…Ø§Ø±   	Ø¨Ø±Ù†Ø§Ù…Ø¬ ØªÙ†Ù…ÙŠØ© Ø§Ù„Ù…Ø´Ø±ÙˆØ¹Ø§Øª Ø§Ù„ØµØºÙŠØ±Ø© 2	1.0000	Ø§Ù„Ø¨Ù†Ùƒ Ø§Ù„Ø§Ù‡Ù„ÙŠ 		0		29508201804739				22/10/2025 12:00:00 Øµ	22/01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22/11/2025 12:00:00 Øµ	22/03/2025 12:00:00 Øµ	1	ÙØ±Ø¯Ù‰	250110000926	Ø§Ù†ØªØµØ§Ø± Ù…Ø­Ù…Ø¯ Ø¹Ø¨Ø¯Ø§Ù„Ø³Ù„Ø§Ù… Ù…Ø­Ù…Ø¯ Ø§Ù„Ø¬Ø¯Ø§ÙˆÙŠ	27702011502284	Ø§Ù„Ø²Ù†Ø· Ø¹Ø²Ø¨Ù‡ Ø§Ù„Ø¯ÙƒØªÙˆØ±    	01064753485	Ø­Ø³ÙŠÙ† Ø§Ø­Ù…Ø¯ Ø­Ø³ÙŠÙ† Ø¹Ù…Ø§Ø±		01148552112	11/926/1/8	1	3	ØªØ¬Ø§Ø±Ù‰ 	Ù…Ù„Ø§Ø¨Ø³	ØªØ¬Ø§Ø±Ù‰  - Ù…Ù„Ø§Ø¨Ø³	8	12	ÙÙŠ Ø§Ù„Ø®Ø²ÙŠÙ†Ø©	1092.0000			Ø§Ù„Ø²Ù†Ø·   Ø¹Ø²Ø¨Ù‡ Ø§Ù„Ø¯ÙƒØªÙˆØ± ØªØ¨Ø¹ Ø¨Ø±Ø³ÙŠÙ‚   	Ø¨Ø±Ù†Ø§Ù…Ø¬ ØªÙ†Ù…ÙŠØ© Ø§Ù„Ù…Ø´Ø±ÙˆØ¹Ø§Øª Ø§Ù„ØµØºÙŠØ±Ø© 2	1.0000	Ø§Ù„Ø¨Ù†Ùƒ Ø§Ù„Ø§Ù‡Ù„ÙŠ 		0		26409171800335				22/11/2025 12:00:00 Øµ	22/03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22/11/2025 12:00:00 Øµ	22/03/2025 12:00:00 Øµ	1	ÙØ±Ø¯Ù‰	250110000928	Ù…Ø­Ù…Ø¯ Ø¹Ø¨Ø¯Ø§Ù„Ù‚Ø§Ø¯Ø± Ø®Ù„ÙŠÙ„ Ø§Ù„Ø³ÙŠØ¯ Ø¹Ù…Ø§Ø±	28802201801014	Ø¯Ù…Ø³Ù†Ø§ Ø¨Ø¬ÙˆØ§Ø± Ø§Ù„Ù…Ø³Ø¬Ø¯ Ø§Ù„ÙƒØ¨ÙŠØ±    	01207708723	Ø§Ø³Ù…Ø§Ø¡ ÙØªØ­ÙŠ Ø§Ø¨Ø±Ø§Ù‡ÙŠÙ… Ù†Ø¹ÙŠÙ… Ø®Ø¶Ø±		01025089086	11/928/1/8	3	30	Ø®Ø¯Ù…Ù‰ 	ÙƒÙˆØ§ÙÙŠØ± Ø§Ùˆ Ø­Ù„Ø§Ù‚	Ø®Ø¯Ù…Ù‰  - ÙƒÙˆØ§ÙÙŠØ± Ø§Ùˆ Ø­Ù„Ø§Ù‚	8	12	ÙÙŠ Ø§Ù„Ø®Ø²ÙŠÙ†Ø©	1638.0000			Ø¯Ù…Ø³Ù†Ø§  Ø¨Ø¬ÙˆØ§Ø± Ø§Ù„Ù…Ø³Ø¬Ø¯ Ø§Ù„ÙƒØ¨ÙŠØ±   	Ø¨Ø±Ù†Ø§Ù…Ø¬ ØªÙ†Ù…ÙŠØ© Ø§Ù„Ù…Ø´Ø±ÙˆØ¹Ø§Øª Ø§Ù„ØµØºÙŠØ±Ø© 2	1.0000	Ø§Ù„Ø¨Ù†Ùƒ Ø§Ù„Ø§Ù‡Ù„ÙŠ 		0		29211191800222				22/11/2025 12:00:00 Øµ	22/03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22/11/2025 12:00:00 Øµ	22/03/2025 12:00:00 Øµ	1	ÙØ±Ø¯Ù‰	250110000939	Ø§Ø­Ù„Ø§Ù… Ø¬Ù…Ø§Ù„ Ø§Ù„Ø³ÙŠØ¯ Ø¬Ù…Ø¹Ù‡	30307221800845	Ø¨Ù„Ù‚Ø·Ø± Ø§Ù„Ø´Ø±Ù‚ÙŠÙ‡ Ø¨Ø¬ÙˆØ§Ø± Ø§Ù„Ø¬Ø§Ù…Ø¹    	01280191146	Ù…Ø±ÙˆÙ‡ Ø§Ù„Ø³ÙŠØ¯ Ø¬Ù…Ø¹Ù‡ Ø¹Ø¨Ø¯Ø§Ù„Ø¬ÙˆØ§Ø¯		01280191146	11/939/1/8	1	3	ØªØ¬Ø§Ø±Ù‰ 	Ù…Ù„Ø§Ø¨Ø³	ØªØ¬Ø§Ø±Ù‰  - Ù…Ù„Ø§Ø¨Ø³	8	14	ÙÙŠ Ø§Ù„Ø®Ø²ÙŠÙ†Ø©	2918.0000			Ø¨Ù„Ù‚Ø·Ø± Ø§Ù„Ø´Ø±Ù‚ÙŠÙ‡   Ø¨Ø¬ÙˆØ§Ø± Ø§Ù„Ø¬Ø§Ù…Ø¹   	Ø¨Ø±Ù†Ø§Ù…Ø¬ ØªÙ†Ù…ÙŠØ© Ø§Ù„Ù…Ø´Ø±ÙˆØ¹Ø§Øª Ø§Ù„ØµØºÙŠØ±Ø© 2	1.0000	Ø§Ù„Ø¨Ù†Ùƒ Ø§Ù„Ø§Ù‡Ù„ÙŠ 		0		30005211800948				22/10/2025 12:00:00 Øµ	22/03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22/11/2025 12:00:00 Øµ	22/03/2025 12:00:00 Øµ	1	ÙØ±Ø¯Ù‰	250110000951	Ø³Ù…Ø± Ø®Ù„ÙŠÙ„ Ø¹Ù„ÙŠ Ø§Ø­Ù…Ø¯ Ø®Ù„ÙŠÙ„ Ø§Ù„Ø³Ù‚Ø§	29305131800546	Ø§Ù„Ø¹Ø´Ø±Ù‡ Ø¨Ø¬ÙˆØ§Ø± Ø§Ù„ÙƒÙˆØ¨Ø±Ù‰    	01278730871	Ø§ÙŠÙ…Ø§Ù† Ø§Ø­Ù…Ø¯ Ù…Ø­Ù…Ø¯ ÙØªØ­ Ø§Ù„Ù„Ù‡ Ø§Ù„Ù†Ù‚ÙŠØ¨		01280126652	11/951/1/8	3	20	Ø®Ø¯Ù…Ù‰ 	Ø®ÙŠØ§Ø· 	Ø®Ø¯Ù…Ù‰  - Ø®ÙŠØ§Ø· 	8	14	ÙÙŠ Ø§Ù„Ø®Ø²ÙŠÙ†Ø©	2918.0000			Ø§Ù„Ø¹Ø´Ø±Ù‡  Ø¨Ø¬ÙˆØ§Ø± Ø§Ù„ÙƒÙˆØ¨Ø±Ù‰   	Ø¨Ø±Ù†Ø§Ù…Ø¬ ØªÙ†Ù…ÙŠØ© Ø§Ù„Ù…Ø´Ø±ÙˆØ¹Ø§Øª Ø§Ù„ØµØºÙŠØ±Ø© 2	1.0000	Ø§Ù„Ø¨Ù†Ùƒ Ø§Ù„Ø§Ù‡Ù„ÙŠ 		0		29708201800767				22/10/2025 12:00:00 Øµ	22/03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22/11/2025 12:00:00 Øµ	22/04/2025 12:00:00 Øµ	1	ÙØ±Ø¯Ù‰	250110001090	ÙØ§Ø·Ù…Ù‡ Ø¹Ø§Ù…Ø± Ø¹Ø¨Ø¯Ø§Ù„Ù…Ø¬ÙŠØ¯ Ø­Ø³ÙŠÙ† Ø¬ÙˆØ¯Ù‡	30404111802325	Ù‚Ø§ÙÙ„Ù‡ Ø§Ù„Ù‚ØµØ± Ø§Ù„Ù…ØµØ±Ù‰ Ø¨Ø¬ÙˆØ§Ø± Ø§Ù„Ù…Ù„Ø¹Ø¨    	01273016397	Ø²ÙŠÙ†Ø¨ Ø¹Ø·ÙŠÙ‡ Ø°ÙƒÙŠ Ø¹Ø¨Ø¯Ø§Ù„Ø¬Ù„ÙŠÙ„		01287861063	11/1090/1/7	1	1	ØªØ¬Ø§Ø±Ù‰ 	Ø§ØºØ°ÙŠÙ‡ 	ØªØ¬Ø§Ø±Ù‰  - Ø§ØºØ°ÙŠÙ‡ 	7	14	ÙÙŠ Ø§Ù„Ø®Ø²ÙŠÙ†Ø©	4766.0000			Ù‚Ø§ÙÙ„Ù‡ Ø§Ù„Ù‚ØµØ± Ø§Ù„Ù…ØµØ±Ù‰   Ø¹Ù†Ø¯ Ø§Ù„Ù…Ù„Ø¹Ø¨   	Ø¨Ø±Ù†Ø§Ù…Ø¬ ØªÙ†Ù…ÙŠØ© Ø§Ù„Ù…Ø´Ø±ÙˆØ¹Ø§Øª Ø§Ù„ØµØºÙŠØ±Ø© 2	1.0000	Ø§Ù„Ø¨Ù†Ùƒ Ø§Ù„Ø§Ù‡Ù„ÙŠ 		0		28412301800683				22/10/2025 12:00:00 Øµ	22/04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22/11/2025 12:00:00 Øµ	22/04/2025 12:00:00 Øµ	1	ÙØ±Ø¯Ù‰	250110001102	Ù‡Ø´Ø§Ù… Ù…Ø­Ù…Ø¯ Ø¹Ø¨Ø¯Ø§Ù„Ø³Ù„Ø§Ù… Ù…Ø­Ù…Ø¯ Ø§Ù„Ø¬Ø¯Ø§ÙˆÙŠ	28602011509857	Ø¹Ø²Ø§Ø² Ø¨Ø¬Ø§Ù†Ø¨ Ù…ÙƒÙ†Ù‡ Ø§Ù„Ø·Ø­ÙŠÙ†    	01276981400	Ù‡Ø§Ù†ÙŠ Ù…Ø­Ù…Ø¯ Ø¹Ø¨Ø¯Ø§Ù„Ø³Ù„Ø§Ù… Ù…Ø­Ù…Ø¯ Ø§Ù„Ø¬Ø¯Ø§ÙˆÙŠ		01201625874	11/1102/1/7	1	1	ØªØ¬Ø§Ø±Ù‰ 	Ø§ØºØ°ÙŠÙ‡ 	ØªØ¬Ø§Ø±Ù‰  - Ø§ØºØ°ÙŠÙ‡ 	7	12	ÙÙŠ Ø§Ù„Ø®Ø²ÙŠÙ†Ø©	2184.0000			Ø§Ù„Ø´Ø§Ø±Ø¹ Ø§Ù„ÙƒØ¨ÙŠØ±   Ø§Ù…Ø§Ù… Ø±Ø¶Ø§ Ø§Ø¨ÙˆØ­Ø³ÙŠÙ†  	Ø¨Ø±Ù†Ø§Ù…Ø¬ ØªÙ†Ù…ÙŠØ© Ø§Ù„Ù…Ø´Ø±ÙˆØ¹Ø§Øª Ø§Ù„ØµØºÙŠØ±Ø© 2	1.0000	Ø§Ù„Ø¨Ù†Ùƒ Ø§Ù„Ø§Ù‡Ù„ÙŠ 		0		28902201500116				22/10/2025 12:00:00 Øµ	22/04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22/11/2025 12:00:00 Øµ	22/04/2025 12:00:00 Øµ	1	ÙØ±Ø¯Ù‰	250110001138	Ø¯Ù†ÙŠØ§ Ø§Ø¨Ø±Ø§Ù‡ÙŠÙ… Ù…ØµØ·ÙÙŠ Ø§Ø¨Ø±Ø§Ù‡ÙŠÙ…	30404150201843	Ø§Ø¨ÙˆØ­Ù…Øµ Ø­Ù‰ Ø§Ù„Ø²Ù‡ÙˆØ±    	01220445450	Ø´ÙŠÙ…Ø§Ø¡ ÙˆØ¬Ø¯ÙŠ Ù…Ø­Ù…Ø¯ Ù…Ø­Ù…ÙˆØ¯		01229163170	11/1138/1/7	1	1	ØªØ¬Ø§Ø±Ù‰ 	Ø§ØºØ°ÙŠÙ‡ 	ØªØ¬Ø§Ø±Ù‰  - Ø§ØºØ°ÙŠÙ‡ 	7	12	ÙÙŠ Ø§Ù„Ø®Ø²ÙŠÙ†Ø©	2184.0000			Ø§Ø¨ÙˆØ­Ù…Øµ Ø­Ù‰ Ø§Ù„Ø²Ù‡ÙˆØ±   Ø¨Ø¬ÙˆØ§Ø± Ø§Ù„Ø¬Ø§Ù…Ø¹   	Ø¨Ø±Ù†Ø§Ù…Ø¬ ØªÙ†Ù…ÙŠØ© Ø§Ù„Ù…Ø´Ø±ÙˆØ¹Ø§Øª Ø§Ù„ØµØºÙŠØ±Ø© 2	1.0000	Ø§Ù„Ø¨Ù†Ùƒ Ø§Ù„Ø§Ù‡Ù„ÙŠ 		0		28407041800401				22/10/2025 12:00:00 Øµ	22/04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23/11/2025 12:00:00 Øµ	23/11/2024 12:00:00 Øµ	1	ÙØ±Ø¯Ù‰	250110000218	Ø§Ø­Ù…Ø¯ Ù…Ø­Ù…ÙˆØ¯ Ø®Ù…ÙŠØ³ Ù…Ø­Ù…ÙˆØ¯ Ø§Ù„Ø¨ÙŠØ§Ù†ÙŠ	29703011802915	Ø¹Ø²Ø§Ø² Ø¨Ø¬ÙˆØ§Ø± Ø§Ù„Ù…Ù‚Ø§Ø¨Ø±    	01017328450	Ø±Ø¬Ø¨ Ø§Ø¨Ø±Ø§Ù‡ÙŠÙ… Ù…Ø­Ù…Ø¯ Ø§Ù„Ø­Ø¨Ø§Ù„		01017328450	11/218/1/12	3	20	Ø®Ø¯Ù…Ù‰ 	Ø®ÙŠØ§Ø· 	Ø®Ø¯Ù…Ù‰  - Ø®ÙŠØ§Ø· 	12	12	ÙÙŠ Ø§Ù„Ø®Ø²ÙŠÙ†Ø©	1092.0000			Ø¹Ø²Ø§Ø² Ø¨Ø¬ÙˆØ§Ø± Ø§Ù„Ù…Ù‚Ø§Ø¨Ø±     	Ø¨Ø±Ù†Ø§Ù…Ø¬ ØªÙ†Ù…ÙŠØ© Ø§Ù„Ù…Ø´Ø±ÙˆØ¹Ø§Øª Ø§Ù„ØµØºÙŠØ±Ø© 2	1.0000	Ø§Ù„Ø¨Ù†Ùƒ Ø§Ù„Ø§Ù‡Ù„ÙŠ 	*	0		26812311800313				23/10/2025 12:00:00 Øµ	23/11/2024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24/11/2025 12:00:00 Øµ	24/02/2025 12:00:00 Øµ	1	ÙØ±Ø¯Ù‰	250110000163	Ø³Ù‡Ø§Ù… Ø´Ø±ÙŠÙ Ø¹Ø·ÙŠÙ‡ Ù…Ø­Ù…Ø¯ Ø§Ù„Ø´Ø±ÙŠÙ	29001201801244	Ø´ Ø§Ù„Ù…ØªÙˆÙ„Ù‰ Ù…ÙŠØ¯Ø§Ù† Ø§Ù„Ù†Ø§ÙÙˆØ±Ù‡    	01279313059	Ø§Ù„ÙØª Ø§Ù„Ø³ÙŠØ¯ Ø³Ù„Ø·Ø§Ù† Ù…Ø±Ø³ÙŠ		01225582039	11/163/1/9	1	42	ØªØ¬Ø§Ø±Ù‰ 	Ù…Ø³ØªÙ„Ø²Ù…Ø§Øª Ø·Ø¨ÙŠÙ‡ 	ØªØ¬Ø§Ø±Ù‰  - Ù…Ø³ØªÙ„Ø²Ù…Ø§Øª Ø·Ø¨ÙŠÙ‡ 	9	12	ÙÙŠ Ø§Ù„Ø®Ø²ÙŠÙ†Ø©	2730.0000			Ø´ Ø§Ù„Ù…ØªÙˆÙ„Ù‰   Ù…ÙŠØ¯Ø§Ù† Ø§Ù„Ù†Ø§ÙÙˆØ±Ù‡   	Ø¨Ø±Ù†Ø§Ù…Ø¬ ØªÙ†Ù…ÙŠØ© Ø§Ù„Ù…Ø´Ø±ÙˆØ¹Ø§Øª Ø§Ù„ØµØºÙŠØ±Ø© 2	1.0000	Ø§Ù„Ø¨Ù†Ùƒ Ø§Ù„Ø§Ù‡Ù„ÙŠ 		0		27508161800223				24/10/2025 12:00:00 Øµ	24/02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24/11/2025 12:00:00 Øµ	24/02/2025 12:00:00 Øµ	1	ÙØ±Ø¯Ù‰	250110000654	Ø±Ø¶Ø§ Ø±Ø¬Ø¨ Ø¹Ø²Ø§Ø² Ù…Ø­Ù…Ø¯ Ù…Ø¨Ø±ÙˆÙƒ	28906201800506	Ø¹Ø²Ø§Ø²    	01006330841	Ø¹ØµØ§Ù… Ù…Ø­Ù…Ø¯ Ù…Ø­Ù…Ø¯ ÙÙˆØ²ÙŠ Ù…Ø¨Ø±ÙˆÙƒ		01024115696	11/654/1/9	1	1	ØªØ¬Ø§Ø±Ù‰ 	Ø§ØºØ°ÙŠÙ‡ 	ØªØ¬Ø§Ø±Ù‰  - Ø§ØºØ°ÙŠÙ‡ 	9	12	ÙÙŠ Ø§Ù„Ø®Ø²ÙŠÙ†Ø©	2730.0000			Ø¹Ø²Ø§Ø² Ø¨Ø¬ÙˆØ§Ø± ØµÙŠØ¯Ù„ÙŠÙ‡ Ù…ÙƒÙ‡     	Ø¨Ø±Ù†Ø§Ù…Ø¬ ØªÙ†Ù…ÙŠØ© Ø§Ù„Ù…Ø´Ø±ÙˆØ¹Ø§Øª Ø§Ù„ØµØºÙŠØ±Ø© 2	1.0000	Ø§Ù„Ø¨Ù†Ùƒ Ø§Ù„Ø§Ù‡Ù„ÙŠ 		0		28411141801037				24/11/2025 12:00:00 Øµ	24/02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24/11/2025 12:00:00 Øµ	24/02/2025 12:00:00 Øµ	1	ÙØ±Ø¯Ù‰	250110000674	Ù‡Ù†Ø§Ø¯ÙŠ Ø¹Ø¨Ø¯Ø§Ù„Ù‡Ø§Ø¯ÙŠ Ø§Ø¨Ø±Ø§Ù‡ÙŠÙ… Ø§Ù„Ø¶ÙˆÙŠÙ„ÙŠ	29812011805462	Ø³Ø­Ø§Ù„Ù‰ Ø§Ù„Ø¨Ù„Ø¯    	01200688932	Ø­Ø³Ù†ÙŠÙ‡ Ø§Ø­Ù…Ø¯ Ø¹Ø¨Ø¯Ø§Ù„ÙˆØ§Ø­Ø¯ Ù…Ø­Ù…Ø¯ Ø­Ù…ÙˆØ±ÙŠ		01200688932	11/674/1/9	3	30	Ø®Ø¯Ù…Ù‰ 	ÙƒÙˆØ§ÙÙŠØ± Ø§Ùˆ Ø­Ù„Ø§Ù‚	Ø®Ø¯Ù…Ù‰  - ÙƒÙˆØ§ÙÙŠØ± Ø§Ùˆ Ø­Ù„Ø§Ù‚	9	12	ÙÙŠ Ø§Ù„Ø®Ø²ÙŠÙ†Ø©	2184.0000			Ø³Ø­Ø§Ù„Ù‰ Ø§Ù„Ø¨Ù„Ø¯   Ø¨Ø¬Ø§Ù†Ø¨ Ù…Ø³Ø¬Ø¯ Ø²ÙˆÙŠÙ„ Ø§Ù„Ù‚Ø¯ÙŠÙ…   	Ø¨Ø±Ù†Ø§Ù…Ø¬ ØªÙ†Ù…ÙŠØ© Ø§Ù„Ù…Ø´Ø±ÙˆØ¹Ø§Øª Ø§Ù„ØµØºÙŠØ±Ø© 2	1.0000	Ø§Ù„Ø¨Ù†Ùƒ Ø§Ù„Ø§Ù‡Ù„ÙŠ 		0		27401031800141				24/11/2025 12:00:00 Øµ	24/02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24/11/2025 12:00:00 Øµ	24/02/2025 12:00:00 Øµ	1	ÙØ±Ø¯Ù‰	250110000790	Ø±Ø­Ù…Ù‡ ÙƒÙ…Ø§Ù„ Ø¹Ø¨Ø¯Ø§Ù„Ø±Ø­Ù…Ù† Ù…Ø­Ù…Ø¯ Ø§Ù„Ø¨Ù‚Ù„ÙŠ	30009101804765	Ø¨Ø§ØºÙˆØµ    	01276418662	Ø¹Ø§Ø¯Ù„ Ø§Ù„Ø³ÙŠØ¯ ÙŠÙˆØ³Ù Ø§Ù„Ø³ÙŠØ¯ ÙØªÙŠØ­Ù‡		01208533197	11/790/1/9	1	15	ØªØ¬Ø§Ø±Ù‰ 	Ø§Ø³Ø§Ø³Ø§Øª Ù…Ù†Ø²Ù„ÙŠØ© 	ØªØ¬Ø§Ø±Ù‰  - Ø§Ø³Ø§Ø³Ø§Øª Ù…Ù†Ø²Ù„ÙŠØ© 	9	12	ÙÙŠ Ø§Ù„Ø®Ø²ÙŠÙ†Ø©	1638.0000			Ø¨Ø§ØºÙˆØµ   ÙØ±Ø§Ø´Ù‡ Ø§Ø³Ù…Ø§Ø¹ÙŠÙ„   	Ø¨Ø±Ù†Ø§Ù…Ø¬ ØªÙ†Ù…ÙŠØ© Ø§Ù„Ù…Ø´Ø±ÙˆØ¹Ø§Øª Ø§Ù„ØµØºÙŠØ±Ø© 2	1.0000	Ø§Ù„Ø¨Ù†Ùƒ Ø§Ù„Ø§Ù‡Ù„ÙŠ 		0		29511051800838				24/11/2025 12:00:00 Øµ	24/02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24/11/2025 12:00:00 Øµ	24/06/2025 12:00:00 Øµ	1	ÙØ±Ø¯Ù‰	250110000448	ØµØ§Ø¨Ø± Ø¹ÙŠØ¯ Ù…Ø­Ù…Ø¯ Ø³Ù„ÙŠÙ…Ø§Ù†	26905221800231	Ø¹Ø²Ø¨Ù‡ Ù…Ø§Ù‡Ø± Ø¨Ø¬ÙˆØ§Ø± Ø§Ù„Ù…Ø³Ø¬Ø¯    	01226711659	ÙØ§ÙŠØ²Ù‡ ØµØ§Ø¨Ø± Ø¹ÙŠØ¯ Ù…Ø­Ù…Ø¯ Ø³Ù„ÙŠÙ…Ø§Ù†		01265608250	11/448/2/5	1	1	ØªØ¬Ø§Ø±Ù‰ 	Ø§ØºØ°ÙŠÙ‡ 	ØªØ¬Ø§Ø±Ù‰  - Ø§ØºØ°ÙŠÙ‡ 	5	14	ÙÙŠ Ø§Ù„Ø®Ø²ÙŠÙ†Ø©	3916.0000			Ø¹Ø²Ø¨Ù‡ Ù…Ø§Ù‡Ø±   Ø¨Ø¬ÙˆØ§Ø± Ø§Ù„Ù…Ø³Ø¬Ø¯   	Ø¨Ø±Ù†Ø§Ù…Ø¬ ØªÙ†Ù…ÙŠØ© Ø§Ù„Ù…Ø´Ø±ÙˆØ¹Ø§Øª Ø§Ù„ØµØºÙŠØ±Ø© 2	1.0000	Ø§Ù„Ø¨Ù†Ùƒ Ø§Ù„Ø§Ù‡Ù„ÙŠ 		0		30009051803444				24/11/2025 12:00:00 Øµ	24/06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24/11/2025 12:00:00 Øµ	24/06/2025 12:00:00 Øµ	1	ÙØ±Ø¯Ù‰	250110000597	Ø¹Ø²Ù‡ Ù…Ø§Ù‡Ø± Ø¹Ø¨Ø¯Ø§Ù„ÙØªØ§Ø­ Ø§Ø­Ù…Ø¯ Ø¹Ù„ÙŠ	29202201800804	Ø¹Ø²Ø¨Ù‡ Ø§Ù„Ø¨Ø³ÙŠÙˆÙ†Ù‰ ØªØ¨Ø¹ Ù‚Ø§ÙÙ„Ù‡    	01222478360	Ø§Ø³Ù…Ø§Ø¡ Ø§Ù„Ø³ÙŠØ¯ Ø¹Ø·Ø§Ø§Ù„Ù„Ù‡ Ø¨Ø®Ø§Ø·Ø±Ù‡ Ø´Ø¹Ø¨Ø§Ù†		01507160325	11/597/2/5	1	1	ØªØ¬Ø§Ø±Ù‰ 	Ø§ØºØ°ÙŠÙ‡ 	ØªØ¬Ø§Ø±Ù‰  - Ø§ØºØ°ÙŠÙ‡ 	5	14	ÙÙŠ Ø§Ù„Ø®Ø²ÙŠÙ†Ø©	1958.0000			Ø¹Ø²Ø¨Ù‡ Ø§Ù„Ø¨Ø³ÙŠÙˆÙ†Ù‰  ØªØ¨Ø¹ Ù‚Ø§ÙÙ„Ù‡   	Ø¨Ø±Ù†Ø§Ù…Ø¬ ØªÙ†Ù…ÙŠØ© Ø§Ù„Ù…Ø´Ø±ÙˆØ¹Ø§Øª Ø§Ù„ØµØºÙŠØ±Ø© 2	1.0000	Ø§Ù„Ø¨Ù†Ùƒ Ø§Ù„Ø§Ù‡Ù„ÙŠ 		0		30105131801905				24/11/2025 12:00:00 Øµ	24/06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24/11/2025 12:00:00 Øµ	24/06/2025 12:00:00 Øµ	1	ÙØ±Ø¯Ù‰	250110001379	Ù…Ø­Ù…Ø¯ Ø§Ø³Ù…Ø§Ø¹ÙŠÙ„ Ø¹Ø¨Ø¯Ø§Ù„Ø¸Ø§Ù‡Ø± Ø­Ø³Ù†	28604162401139	Ø¹Ø²Ø¨Ù‡ Ø±Ø¶Ø§ Ø¨Ø¬ÙˆØ§Ø± Ù…Ø³Ø¬Ø¯ Ø§Ù„Ø´ÙŠØ® Ø¨Ø±Ø§Ù†Ù‰     	01110276468	Ø´Ø§Ø¯ÙŠÙ‡ Ù†ØµØ±Ø§Ù„Ø¯ÙŠÙ† Ø¹Ø·Ø§Ø§Ù„Ù„Ù‡ Ø¹Ù„ÙŠ		01118871993	11/1379/1/5	3	30	Ø®Ø¯Ù…Ù‰ 	ÙƒÙˆØ§ÙÙŠØ± Ø§Ùˆ Ø­Ù„Ø§Ù‚	Ø®Ø¯Ù…Ù‰  - ÙƒÙˆØ§ÙÙŠØ± Ø§Ùˆ Ø­Ù„Ø§Ù‚	5	12	ÙÙŠ Ø§Ù„Ø®Ø²ÙŠÙ†Ø©	1647.0000			Ø¹Ø²Ø¨Ù‡ Ø±Ø¶Ø§   Ø¨Ø¬ÙˆØ§Ø± Ù…Ø³Ø¬Ø¯ Ø§Ù„Ø´ÙŠØ® Ø¨Ø±Ø§Ù†Ù‰   	Ø¨Ø±Ù†Ø§Ù…Ø¬ ØªÙ†Ù…ÙŠØ© Ø§Ù„Ù…Ø´Ø±ÙˆØ¹Ø§Øª Ø§Ù„ØµØºÙŠØ±Ø© 2	1.0000	Ø§Ù„Ø¨Ù†Ùƒ Ø§Ù„Ø§Ù‡Ù„ÙŠ 		0		28709102402426				24/11/2025 12:00:00 Øµ	24/06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24/11/2025 12:00:00 Øµ	24/06/2025 12:00:00 Øµ	1	ÙØ±Ø¯Ù‰	250110001399	Ù…Ø­Ù…Ø¯ Ø¯Ø±ÙˆÙŠØ´ Ø±ÙŠØ§Ø¶ Ø¯Ø±ÙˆÙŠØ´	29108051800596	Ø§Ù„Ø¨Ø±ÙƒØ©    	01203077588	Ù…Ø­Ù…Ø¯ Ù…Ø­ÙÙˆØ¸ Ø¹Ø·ÙŠÙ‡ Ù…Ø­Ù…Ø¯ ÙØ±Ø§Ø¬		01273238913	11/1399/1/5	3	1	Ø®Ø¯Ù…Ù‰ 	Ø§ØºØ°ÙŠÙ‡ 	Ø®Ø¯Ù…Ù‰  - Ø§ØºØ°ÙŠÙ‡ 	5	14	ÙÙŠ Ø§Ù„Ø®Ø²ÙŠÙ†Ø©	3231.0000			Ø¨Ø±ÙƒÙ‡ ØºØ·Ø§Ø³   Ø¨Ø¬ÙˆØ§Ø± Ù…Ø¬Ù„Ø³ Ø§Ù„Ù‚Ø±ÙŠØ©   	Ø¨Ø±Ù†Ø§Ù…Ø¬ ØªÙ†Ù…ÙŠØ© Ø§Ù„Ù…Ø´Ø±ÙˆØ¹Ø§Øª Ø§Ù„ØµØºÙŠØ±Ø© 2	1.0000	Ø§Ù„Ø¨Ù†Ùƒ Ø§Ù„Ø§Ù‡Ù„ÙŠ 		0		28609301800851				24/11/2025 12:00:00 Øµ	24/06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24/11/2025 12:00:00 Øµ	24/06/2025 12:00:00 Øµ	1	ÙØ±Ø¯Ù‰	250110001402	Ø­Ø§ÙØ¸ Ø¹ÙˆØ¶ Ø§ÙŠÙˆØ¨ Ø¹ÙˆØ¶ Ø´Ø­Ø§ØªÙ‡	29902131801354	Ù…Ø­Ù„Ù‡ ÙƒÙŠÙ„ Ø¹Ø²Ø¨Ù‡ Ø³Ù…Ø§Ø­Ù‡ Ø¨Ø¬ÙˆØ§Ø± Ø§Ù„Ù…Ø³Ø¬Ø¯    	01064023278	Ø´ÙƒØ±ÙŠ Ø¹Ø§Ø¯Ù„ Ø§Ø­Ù…Ø¯Ø§Ù†ÙŠ Ù…ÙˆØ³ÙŠ Ù…Ø­Ù…Ø¯		01210392281	11/1402/1/5	1	1	ØªØ¬Ø§Ø±Ù‰ 	Ø§ØºØ°ÙŠÙ‡ 	ØªØ¬Ø§Ø±Ù‰  - Ø§ØºØ°ÙŠÙ‡ 	5	14	ÙÙŠ Ø§Ù„Ø®Ø²ÙŠÙ†Ø©	3427.0000			Ù…Ø­Ù„Ù‡ ÙƒÙŠÙ„   Ø¨Ø¬ÙˆØ§Ø± Ø§Ù„ÙƒÙˆØ¨Ø±Ù‰   	Ø¨Ø±Ù†Ø§Ù…Ø¬ ØªÙ†Ù…ÙŠØ© Ø§Ù„Ù…Ø´Ø±ÙˆØ¹Ø§Øª Ø§Ù„ØµØºÙŠØ±Ø© 2	1.0000	Ø§Ù„Ø¨Ù†Ùƒ Ø§Ù„Ø§Ù‡Ù„ÙŠ 		0		29911243400173				24/10/2025 12:00:00 Øµ	24/06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25/11/2025 12:00:00 Øµ	25/03/2025 12:00:00 Øµ	1	ÙØ±Ø¯Ù‰	250110000999	Ø§Ø­Ù…Ø¯ Ù…Ø­Ø³Ù† Ø®Ù…ÙŠØ³ Ø¹ÙˆØ¶ Ø§Ø¨Ø±Ø§Ù‡ÙŠÙ…	30301021802314	Ø§Ù„Ø¬Ø±Ø§Ø¯Ø§Øª Ø¨Ø¬ÙˆØ§Ø± Ù…Ø·Ø¹Ù… Ø§Ø­Ù…Ø¯ Ø§Ù„Ù…ØºØ§Ø²Ù‰    	01210865738	Ø§Ø³Ø§Ù…Ù‡ Ù…Ø­Ø³Ù† Ø®Ù…ÙŠØ³ Ø¹ÙˆØ¶		01204959136	11/999/1/8	1	1	ØªØ¬Ø§Ø±Ù‰ 	Ø§ØºØ°ÙŠÙ‡ 	ØªØ¬Ø§Ø±Ù‰  - Ø§ØºØ°ÙŠÙ‡ 	8	14	ÙÙŠ Ø§Ù„Ø®Ø²ÙŠÙ†Ø©	3405.0000			Ø§Ù„Ø¬Ø±Ø§Ø¯Ø§Øª  Ø¨Ø¬ÙˆØ§Ø± Ù…Ø·Ø¹Ù… Ø§Ù„Ù…ØºØ§Ø²Ù‰   	Ø¨Ø±Ù†Ø§Ù…Ø¬ ØªÙ†Ù…ÙŠØ© Ø§Ù„Ù…Ø´Ø±ÙˆØ¹Ø§Øª Ø§Ù„ØµØºÙŠØ±Ø© 2	1.0000	Ø§Ù„Ø¨Ù†Ùƒ Ø§Ù„Ø§Ù‡Ù„ÙŠ 		0		29608051801498				25/11/2025 12:00:00 Øµ	25/03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25/11/2025 12:00:00 Øµ	25/03/2025 12:00:00 Øµ	1	ÙØ±Ø¯Ù‰	250110001008	Ù…Ø­Ù…Ø¯ Ù…Ø¨Ø±ÙˆÙƒ Ø¹Ø¨Ø¯Ø§Ù„Ø¬Ù„ÙŠÙ„ Ø­Ù…Ø¯ Ø¨ÙƒØ±	29802251800632	Ø¯Ø³ÙˆÙ†Ø³ Ø§Ø¨ÙˆØ±Ø²Ù‡ Ø§Ù…Ø§Ù… Ø§Ù„Ø¬Ø§Ù…Ø¹ Ø§Ù„ÙƒØ¨ÙŠØ±    	01006752977	Ù…Ø­Ù…Ø¯ ÙÙˆØ²ÙŠ Ø²ÙƒÙŠ Ø¹Ø¨Ø¯Ø§Ù„Ø¬Ù„ÙŠÙ„		01206950630	11/1008/1/8	1	1	ØªØ¬Ø§Ø±Ù‰ 	Ø§ØºØ°ÙŠÙ‡ 	ØªØ¬Ø§Ø±Ù‰  - Ø§ØºØ°ÙŠÙ‡ 	8	12	ÙÙŠ Ø§Ù„Ø®Ø²ÙŠÙ†Ø©	1092.0000			Ø¯Ø³ÙˆÙ†Ø³ Ø§Ø¨ÙˆØ±Ø²Ù‡  Ø§Ù…Ø§Ù… Ø§Ù„Ø¬Ø§Ù…Ø¹ Ø§Ù„ÙƒØ¨ÙŠØ±   	Ø¨Ø±Ù†Ø§Ù…Ø¬ ØªÙ†Ù…ÙŠØ© Ø§Ù„Ù…Ø´Ø±ÙˆØ¹Ø§Øª Ø§Ù„ØµØºÙŠØ±Ø© 2	1.0000	Ø§Ù„Ø¨Ù†Ùƒ Ø§Ù„Ø§Ù‡Ù„ÙŠ 		0		29109081800333				25/10/2025 12:00:00 Øµ	25/03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25/11/2025 12:00:00 Øµ	25/08/2025 12:00:00 Øµ	1	ÙØ±Ø¯Ù‰	250110000575	Ù…Ø±ÙØª ÙÙˆØ²ÙŠ Ø¹Ø¨Ø¯Ø§Ù„Ù„Ù‡ Ø³Ø¹ÙØ§Ù†	27209111801744	Ø§Ù„Ù…Ù‡Ø§Ø¬Ø±ÙŠÙ† ÙÙˆÙ‚ ÙØ±Ù† Ø¨Ø³ÙŠÙˆÙ†Ù‰ Ø®Ø·Ø§Ø¨    	01202540760	Ø§ÙŠÙ…Ø§Ù† ØµÙ„Ø§Ø­ Ø¹Ø·ÙŠÙ‡ Ø®Ø·Ø§Ø¨ Ù…Ø­Ù…Ø¯		01270308785	11/575/2/3	3	20	Ø®Ø¯Ù…Ù‰ 	Ø®ÙŠØ§Ø· 	Ø®Ø¯Ù…Ù‰  - Ø®ÙŠØ§Ø· 	3	12	ÙÙŠ Ø§Ù„Ø®Ø²ÙŠÙ†Ø©	1641.0000			Ø§Ù„Ù…Ù‡Ø§Ø¬Ø±ÙŠÙ†   ÙÙˆÙ‚ ÙØ±Ù† Ø¨Ø³ÙŠÙˆÙ†Ù‰ Ø®Ø·Ø§Ø¨  	Ø¨Ø±Ù†Ø§Ù…Ø¬ ØªÙ†Ù…ÙŠØ© Ø§Ù„Ù…Ø´Ø±ÙˆØ¹Ø§Øª Ø§Ù„ØµØºÙŠØ±Ø© 2	1.0000	Ø§Ù„Ø¨Ù†Ùƒ Ø§Ù„Ø§Ù‡Ù„ÙŠ 		0		30109011809606				25/11/2025 12:00:00 Øµ	25/08/2025 12:00:00 Øµ	</t>
  </si>
  <si>
    <t xml:space="preserve">25	1	Ø¬Ù†ÙŠÙ‡ Ù…ØµØ±Ù‰ 	25011007	Ù…Ù†Ù‰ Ù…Ø­Ù…Ø¯ Ù…Ø­Ù…Ø¯ Ù…Ø­Ù…Ø¯ ØºØ§Ø²Ù‰ 	11	ÙˆØ­Ø¯Ø© ØªÙ…ÙˆÙŠÙ„ Ø§Ø¨Ùˆ Ø­Ù…Øµ ØªØ±Ø®ÙŠØµ 11/1026 	25/11/2025 12:00:00 Øµ	25/08/2025 12:00:00 Øµ	1	ÙØ±Ø¯Ù‰	250110001679	Ø§Ù†Ù‡Ø§Ø± Ø±Ù…Ø¶Ø§Ù† Ø¹Ø¨Ø¯Ø§Ù„ÙˆÙƒÙŠÙ„ Ù…Ø­Ù…Ø¯ Ø­Ù…ÙŠØ¯Ù‡	30110231800705	Ø§Ù…ÙŠÙ† Ø¨Ø§Ø´Ø§     	01212857455	Ù…Ø­Ø±ÙˆØ³ Ø¬Ø§Ø¨Ø± Ø¹Ø¨Ø¯Ø§Ù„Ø¹Ø¸ÙŠÙ… Ø§Ø¨Ø±Ø§Ù‡ÙŠÙ…		01271295823	11/1679/1/3	1	1	ØªØ¬Ø§Ø±Ù‰ 	Ø§ØºØ°ÙŠÙ‡ 	ØªØ¬Ø§Ø±Ù‰  - Ø§ØºØ°ÙŠÙ‡ 	3	14	ÙÙŠ Ø§Ù„Ø®Ø²ÙŠÙ†Ø©	2437.0000			Ø¹Ø²Ø¨Ø© Ø§Ù…ÙŠÙ† Ø¨Ø§Ø´Ø§   Ø¨Ø¬ÙˆØ§Ø± Ø§Ù„Ø¨Ù†Ø²ÙŠÙ†Ù‡   	Ø¨Ø±Ù†Ø§Ù…Ø¬ ØªÙ†Ù…ÙŠØ© Ø§Ù„Ù…Ø´Ø±ÙˆØ¹Ø§Øª Ø§Ù„ØµØºÙŠØ±Ø© 2	1.0000	Ø§Ù„Ø¨Ù†Ùƒ Ø§Ù„Ø§Ù‡Ù„ÙŠ 		0		29401251800433				25/11/2025 12:00:00 Øµ	25/08/2025 12:00:00 Øµ	</t>
  </si>
  <si>
    <t xml:space="preserve">25	1	Ø¬Ù†ÙŠÙ‡ Ù…ØµØ±Ù‰ 	25011031	Ù†ØºÙ… Ù…Ø­Ù…Ø¯ Ø­Ø³Ù† Ø¹Ù„Ù‰ ÙØ±Ø­Ø§Øª 	11	ÙˆØ­Ø¯Ø© ØªÙ…ÙˆÙŠÙ„ Ø§Ø¨Ùˆ Ø­Ù…Øµ ØªØ±Ø®ÙŠØµ 11/1026 	19/11/2025 12:00:00 Øµ	19/10/2025 12:00:00 Øµ	1	ÙØ±Ø¯Ù‰	250110001865	Ù…Ø­Ù…Ø¯ Ø³Ø¹ÙŠØ¯ Ø¹Ø¨Ø¯Ø§Ù„ØºÙ†ÙŠ Ù…Ø­Ù…Ø¯ Ø³Ø§Ù„Ù…	29708111800415	Ø§Ù„Ù…Ù‡Ø±Ù‡ ØªØ¨Ø¹ Ø²Ø§ÙˆÙŠØ© Ù†Ø¹ÙŠÙ… Ø§ÙˆÙ„ Ø§Ù„Ø·Ø±ÙŠÙ‚   Ù…Ø±ÙƒØ² Ø§Ø¨ÙˆØ­Ù…Øµ Ø§Ù„Ø¨Ø­ÙŠØ±Ø©   	01273438131	ÙˆÙØ§Ø¡ Ø³Ø¹ÙŠØ¯ Ø¹Ø¨Ø¯Ø§Ù„ØºÙ†ÙŠ Ù…Ø­Ù…Ø¯ Ø³Ø§Ù„Ù…		01223930477	11/1865/1/1	1	1	ØªØ¬Ø§Ø±Ù‰ 	Ø§ØºØ°ÙŠÙ‡ 	ØªØ¬Ø§Ø±Ù‰  - Ø§ØºØ°ÙŠÙ‡ 	1	12	Ù…Ø³Ø¯Ø¯ Ø¨Ø§Ù„Ø®Ø²ÙŠÙ†Ø©	0.0000			Ø§Ù„Ù…Ù‡Ø±Ù‡ ØªØ¨Ø¹ Ø²Ø§ÙˆÙŠØ© Ù†Ø¹ÙŠÙ…   Ø§ÙˆÙ„ Ø§Ù„Ø·Ø±ÙŠÙ‚   Ù…Ø±ÙƒØ² Ø§Ø¨ÙˆØ­Ù…Øµ Ø§Ù„Ø¨Ø­ÙŠØ±Ø© 	Ø¨Ø±Ù†Ø§Ù…Ø¬ ØªÙ†Ù…ÙŠØ© Ø§Ù„Ù…Ø´Ø±ÙˆØ¹Ø§Øª Ø§Ù„ØµØºÙŠØ±Ø© 2	1.0000	Ø§Ù„Ø¨Ù†Ùƒ Ø§Ù„Ø§Ù‡Ù„ÙŠ 		-31		29410261800325				19/12/2025 12:00:00 Øµ	19/10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2/10/2025 12:00:00 Øµ	01/09/2025 12:00:00 Øµ	1	ÙØ±Ø¯Ù‰	250110001286	Ø§ÙŠÙ…Ø§Ù† Ø³Ø¹ÙŠØ¯ Ø¹Ø¨Ø§Ø³ Ù…Ø­Ù…Ø¯	28609131803168	Ø§Ù„Ø¬Ø±Ù† Ø¹Ø²Ø¨Ù‡ Ø±Ø³ØªÙ… Ø¨Ø¬ÙˆØ§Ø± Ø§Ù„Ù…Ø¯Ø±Ø³Ù‡    	01287136794	Ù…Ø­Ù…Ø¯ Ø¹Ø¨Ø¯Ø§Ù„Ù…Ø¬ÙŠØ¯ Ø¹Ø¨Ø¯Ø§Ù„ÙØ¶ÙŠÙ„ Ø¨Ø±ÙƒØ§Øª		01284287858	11/1286/1/4	1	1	ØªØ¬Ø§Ø±Ù‰ 	Ø§ØºØ°ÙŠÙ‡ 	ØªØ¬Ø§Ø±Ù‰  - Ø§ØºØ°ÙŠÙ‡ 	4	14	Ù…Ø³Ø¯Ø¯ Ø¨Ø§Ù„Ø®Ø²ÙŠÙ†Ø©	0.0000			Ø§Ù„Ø¬Ø±Ù† Ø¹Ø²Ø¨Ù‡ Ø±Ø³ØªÙ…  Ø¨Ø¬ÙˆØ§Ø± Ø§Ù„Ù…Ø¯Ø±Ø³Ù‡   	Ø¨Ø±Ù†Ø§Ù…Ø¬ ØªÙ†Ù…ÙŠØ© Ø§Ù„Ù…Ø´Ø±ÙˆØ¹Ø§Øª Ø§Ù„ØµØºÙŠØ±Ø© 2	1.0000	Ø§Ù„Ø¨Ù†Ùƒ Ø§Ù„Ø§Ù‡Ù„ÙŠ 		-31		28301161801319				02/12/2025 12:00:00 Øµ	02/06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2/10/2025 12:00:00 Øµ	01/09/2025 12:00:00 Øµ	1	ÙØ±Ø¯Ù‰	250110001297	Ù†Ø¹Ù…Ù‡ Ø­Ø¨Ø´ÙŠ ØºØ§Ø²ÙŠ ÙŠÙˆØ³Ù	27404241800445	Ø¹Ø²Ø¨Ù‡ Ø´Ø¹Ø¨Ø§Ù† ØªØ­Øª Ø§Ù„ÙƒÙˆØ¨Ø±Ù‰    	01270770683	ØµØ§Ù„Ø­ Ø­Ø¨Ø´ÙŠ ØºØ§Ø²ÙŠ ÙŠÙˆØ³Ù		01143659299	11/1297/1/4	1	1	ØªØ¬Ø§Ø±Ù‰ 	Ø§ØºØ°ÙŠÙ‡ 	ØªØ¬Ø§Ø±Ù‰  - Ø§ØºØ°ÙŠÙ‡ 	4	12	Ù…Ø³Ø¯Ø¯ Ø¨Ø§Ù„Ø®Ø²ÙŠÙ†Ø©	0.0000			Ø¹Ø²Ø¨Ù‡ Ø´Ø¹Ø¨Ø§Ù†   ØªØ­Øª Ø§Ù„ÙƒÙˆØ¨Ø±Ù‰   	Ø¨Ø±Ù†Ø§Ù…Ø¬ ØªÙ†Ù…ÙŠØ© Ø§Ù„Ù…Ø´Ø±ÙˆØ¹Ø§Øª Ø§Ù„ØµØºÙŠØ±Ø© 2	1.0000	Ø§Ù„Ø¨Ù†Ùƒ Ø§Ù„Ø§Ù‡Ù„ÙŠ 		-31		26308051800217				02/12/2025 12:00:00 Øµ	02/06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2/10/2025 12:00:00 Øµ	11/09/2025 12:00:00 Øµ	1	ÙØ±Ø¯Ù‰	250110001254	Ø§ÙŠÙ…Ù† Ø³Ø¹Ø¯ Ø¬Ø§Ø¯Ø§Ù„ÙƒØ±ÙŠÙ… Ø³Ø¹Ø¯Ø§Ù„Ø¯ÙŠÙ†	30401311800271	Ø¨Ø§ØºÙˆØµ Ø´Ø§Ø±Ø¹ Ø§Ù„Ù…Ø³ØªØ´ÙÙ‰    	01272446701	ØµØ¨Ø§Ø­ Ø³Ø¹ÙŠØ¯ Ø§Ø¨Ø±Ø§Ù‡ÙŠÙ… Ù…Ø­Ù…Ø¯ Ø§Ù„Ù…Ø´Ø¯		01255346813	11/1254/2/4	1	1	ØªØ¬Ø§Ø±Ù‰ 	Ø§ØºØ°ÙŠÙ‡ 	ØªØ¬Ø§Ø±Ù‰  - Ø§ØºØ°ÙŠÙ‡ 	4	12	Ù…Ø³Ø¯Ø¯ Ø¨Ø§Ù„Ø®Ø²ÙŠÙ†Ø©	0.0000			Ø¨Ø§ØºÙˆØµ Ø¨Ø¬ÙˆØ§Ø± Ø§Ù„Ù…Ø³ØªØ´ÙÙ‰   Ø¨Ø¬ÙˆØ§Ø± Ø§Ù„Ù…Ø®Ø¨Ø² Ø§Ù„Ù„Ø¨Ù†Ø§Ù†ÙŠ   	Ø¨Ø±Ù†Ø§Ù…Ø¬ ØªÙ†Ù…ÙŠØ© Ø§Ù„Ù…Ø´Ø±ÙˆØ¹Ø§Øª Ø§Ù„ØµØºÙŠØ±Ø© 2	1.0000	Ø§Ù„Ø¨Ù†Ùƒ Ø§Ù„Ø§Ù‡Ù„ÙŠ 		-21		27612251800844				02/12/2025 12:00:00 Øµ	02/06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2/10/2025 12:00:00 Øµ	22/09/2025 12:00:00 Øµ	1	ÙØ±Ø¯Ù‰	250110001313	Ø³Ø¹Ø¯ ÙØ§ÙŠØ² Ù…Ø­Ù…Ø¯ ÙŠØ§Ù‚ÙˆØª Ø³Ù„ÙŠÙ…	29107171800194	Ø¹Ø²Ø¨Ù‡ Ø§Ù„Ø¬Ø±Ù† Ø¨Ø¬ÙˆØ§Ø± Ø§Ù„Ø¬Ø§Ù…Ø¹    	01013429640	Ø¬Ù…Ø¹Ù‡ Ø³Ø¹Ø¯ Ø¹Ø¨Ø¯Ø§Ù„Ù…Ù†Ø¹Ù… ÙŠØ§Ù‚ÙˆØª Ø³Ù„ÙŠÙ…		01013429640	11/1313/1/4	1	1	ØªØ¬Ø§Ø±Ù‰ 	Ø§ØºØ°ÙŠÙ‡ 	ØªØ¬Ø§Ø±Ù‰  - Ø§ØºØ°ÙŠÙ‡ 	4	14	Ù…Ø³Ø¯Ø¯ Ø¨Ø§Ù„Ø®Ø²ÙŠÙ†Ø©	0.0000			Ø¹Ø²Ø¨Ù‡ Ø§Ù„Ø¬Ø±Ù†   Ø¨Ø¬ÙˆØ§Ø± Ø§Ù„Ø¬Ø§Ù…Ø¹   	Ø¨Ø±Ù†Ø§Ù…Ø¬ ØªÙ†Ù…ÙŠØ© Ø§Ù„Ù…Ø´Ø±ÙˆØ¹Ø§Øª Ø§Ù„ØµØºÙŠØ±Ø© 2	1.0000	Ø§Ù„Ø¨Ù†Ùƒ Ø§Ù„Ø§Ù‡Ù„ÙŠ 		-10		29012011815216				02/11/2025 12:00:00 Øµ	02/06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2/10/2025 12:00:00 Øµ	01/10/2025 12:00:00 Øµ	1	ÙØ±Ø¯Ù‰	250110001279	Ù†Ø¹Ù…Ù‡ Ù…Ø­Ù…Ø¯ Ø§Ù„Ø·Ø§Ù‡Ø± Ù…Ø­Ù…Ø¯ Ø¹Ø¨Ø¯Ø§Ù„Ø¹Ø§Ù„	29102190200121	ØµÙŠØ±Ù‡ Ø¨Ø¬ÙˆØ§Ø± Ø§Ù„Ù…Ø²Ù„Ù‚Ø§Ù†    	01278728095	Ø¹Ù„Ø§Ù… ØµÙ„Ø§Ø­ Ù…Ø­Ù…Ø¯ Ø¹Ù„Ø§Ù…		01273945683	11/1279/1/4	1	1	ØªØ¬Ø§Ø±Ù‰ 	Ø§ØºØ°ÙŠÙ‡ 	ØªØ¬Ø§Ø±Ù‰  - Ø§ØºØ°ÙŠÙ‡ 	4	14	Ù…Ø³Ø¯Ø¯ Ø¨Ø§Ù„Ø®Ø²ÙŠÙ†Ø©	0.0000			ØµÙŠØ±Ù‡   Ø¨Ø¬ÙˆØ§Ø± ÙƒÙˆØ¨Ø±Ù‰ Ø§Ù„Ø¨Ø±Ù†Ø³ Ù…Ø¹Ù…Ù„ Ø§Ù„Ù‚Ø²Ø§Ø²   	Ø¨Ø±Ù†Ø§Ù…Ø¬ ØªÙ†Ù…ÙŠØ© Ø§Ù„Ù…Ø´Ø±ÙˆØ¹Ø§Øª Ø§Ù„ØµØºÙŠØ±Ø© 2	1.0000	Ø§Ù„Ø¨Ù†Ùƒ Ø§Ù„Ø§Ù‡Ù„ÙŠ 		-1		26304021801159				02/11/2025 12:00:00 Øµ	02/06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2/10/2025 12:00:00 Øµ	04/10/2025 12:00:00 Øµ	1	ÙØ±Ø¯Ù‰	250110001321	Ù…Ø­Ù…ÙˆØ¯ Ø´Ø¹Ø¨Ø§Ù† Ø§Ø­Ù…Ø¯ Ø§Ø­Ù…Ø¯ Ù…Ø­Ù…Ø¯	29404200204975	ØµÙŠØ±Ù‡ Ø¨Ø¬ÙˆØ§Ø± Ù…ÙƒØªØ¨Ù‡ ÙˆÙ„Ø§Ø¯ Ù†ØµØ±    	01028451236	Ø§Ù…ÙŠÙ†Ù‡ Ø§Ø­Ù…Ø¯ Ù…Ø­Ù…Ø¯ÙŠÙ† Ø¬Ù…Ø¹Ù‡		01271947660	11/1321/1/4	1	1	ØªØ¬Ø§Ø±Ù‰ 	Ø§ØºØ°ÙŠÙ‡ 	ØªØ¬Ø§Ø±Ù‰  - Ø§ØºØ°ÙŠÙ‡ 	4	14	Ù…Ø³Ø¯Ø¯ Ø¨Ø§Ù„Ø®Ø²ÙŠÙ†Ø©	0.0000			ØµÙŠØ±Ù‡   Ø¨Ø¬ÙˆØ§Ø± Ù…ÙƒØªØ¨Ù‡ ÙˆÙ„Ø§Ø¯ Ù†ØµØ± ØªØ¨Ø¹ Ù…Ø¹Ù…Ù„ Ø§Ù„Ø²Ø¬Ø§Ø¬   	Ø¨Ø±Ù†Ø§Ù…Ø¬ ØªÙ†Ù…ÙŠØ© Ø§Ù„Ù…Ø´Ø±ÙˆØ¹Ø§Øª Ø§Ù„ØµØºÙŠØ±Ø© 2	1.0000	Ø§Ù„Ø¨Ù†Ùƒ Ø§Ù„Ø§Ù‡Ù„ÙŠ 		2		26812251803482				02/11/2025 12:00:00 Øµ	02/06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2/10/2025 12:00:00 Øµ	08/10/2025 12:00:00 Øµ	1	ÙØ±Ø¯Ù‰	250110000080	Ø±Ø¬Ø¨ ØºØ§Ø²ÙŠ Ø­Ø§Ù…Ø¯ Ù‚Ù†Ø¯ÙŠÙ„	27411251800393	Ø¹Ø²Ø¨Ù‡ Ù‚Ù†Ø¯ÙŠÙ„ Ø®Ù„Ù Ø§Ù„Ù…Ø³Ø¬Ø¯ Ø§Ù„ÙƒØ¨ÙŠØ±    	01283919169	ØµØ¨Ø§Ø­ Ø³Ø¹Ø¯ÙŠ Ù…Ø­Ù…Ø¯ Ø§Ø¨Ø±Ø§Ù‡ÙŠÙ…		01001062773	11/80/1/11	1	1	ØªØ¬Ø§Ø±Ù‰ 	Ø§ØºØ°ÙŠÙ‡ 	ØªØ¬Ø§Ø±Ù‰  - Ø§ØºØ°ÙŠÙ‡ 	11	12	Ù…Ø³Ø¯Ø¯ Ø¨Ø§Ù„Ø®Ø²ÙŠÙ†Ø©	0.0000			Ø¹Ø²Ø¨Ù‡ Ù‚Ù†Ø¯ÙŠÙ„ Ø®Ù„Ù Ø§Ù„Ù…Ø³Ø¬Ø¯ Ø§Ù„ÙƒØ¨ÙŠØ±     	Ø¨Ø±Ù†Ø§Ù…Ø¬ ØªÙ†Ù…ÙŠØ© Ø§Ù„Ù…Ø´Ø±ÙˆØ¹Ø§Øª Ø§Ù„ØµØºÙŠØ±Ø© 2	1.0000	Ø§Ù„Ø¨Ù†Ùƒ Ø§Ù„Ø§Ù‡Ù„ÙŠ 		6		27603311800165				02/11/2025 12:00:00 Øµ	02/11/2024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2/10/2025 12:00:00 Øµ	13/10/2025 12:00:00 Øµ	1	ÙØ±Ø¯Ù‰	250110001264	Ø¹Ù„ÙŠØ§Ø¡ Ù…Ø­Ù…Ø¯ Ø¹Ø¨Ø¯Ø§Ù„Ø­Ù…ÙŠØ¯ Ø¹Ø¨Ø¯Ø§Ù„Ø¹Ø²ÙŠØ²	29504031801742	Ø¹Ø²Ø¨Ù‡ Ø§Ù„Ø®ÙŠØ§Ø±Ù‡ Ø¨Ø¬ÙˆØ§Ø± Ø³ÙˆØ¨Ø±Ù…Ø§Ø±ÙƒØª Ù…Ø­Ù…Ø¯ Ø´Ø¹Ø¨Ø§Ù†    	01224978854	Ø§Ø­Ù…Ø¯ Ø³Ù…ÙŠØ± Ø­Ø³Ù† Ø¹Ø¨Ø¯Ø§Ù„Ø¬ÙˆØ§Ø¯ Ø§Ù„Ø³Ø¹Ø¯Ø§ÙˆÙŠ		01206712493	11/1264/1/4	1	1	ØªØ¬Ø§Ø±Ù‰ 	Ø§ØºØ°ÙŠÙ‡ 	ØªØ¬Ø§Ø±Ù‰  - Ø§ØºØ°ÙŠÙ‡ 	4	14	Ù…Ø³Ø¯Ø¯ Ø¨Ø§Ù„Ø®Ø²ÙŠÙ†Ø©	0.0000			Ø¹Ø²Ø¨Ù‡ Ø§Ù„Ø®ÙŠØ§Ø±Ù‡ Ø¨Ø¬ÙˆØ§Ø± Ø³ÙˆØ¨Ø±Ù…Ø§Ø±ÙƒØª Ù…Ø­Ù…Ø¯ Ø´Ø¹Ø¨Ø§Ù†    ØªØ¨Ø¹ Ø§Ù„Ù‚Ø±Ù†Ø´Ø§ÙˆÙ‰ Ù…Ø¹Ù…Ù„ Ø§Ù„Ù‚Ø²Ø§Ø²  	Ø¨Ø±Ù†Ø§Ù…Ø¬ ØªÙ†Ù…ÙŠØ© Ø§Ù„Ù…Ø´Ø±ÙˆØ¹Ø§Øª Ø§Ù„ØµØºÙŠØ±Ø© 2	1.0000	Ø§Ù„Ø¨Ù†Ùƒ Ø§Ù„Ø§Ù‡Ù„ÙŠ 		11		28901281805251				02/11/2025 12:00:00 Øµ	02/06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3/10/2025 12:00:00 Øµ	28/09/2025 12:00:00 Øµ	1	ÙØ±Ø¯Ù‰	250110000266	Ø§Ø¨ØªØ³Ø§Ù… Ø§Ø³Ù…Ø§Ø¹ÙŠÙ„ Ø¹Ù„ÙŠ Ø¬Ù…Ø¹Ù‡	28105201800465	Ø³Ø­Ø§Ù„Ù‰ Ø¹Ø²Ø¨Ù‡ Ø§Ù„Ø¹Ù…Ø¯Ù‡ Ø¨Ø¬ÙˆØ§Ø± Ø§Ù„Ù…Ø¹Ù‡Ø¯ Ø§Ù„Ø¯ÙŠÙ†Ù‰    	01223940760	Ø¹Ø§Ø¯Ù„ Ø³Ø¹Ø¯ Ø¹Ø¨Ø¯Ø§Ù„Ø¹Ø²ÙŠØ² Ø´ÙˆÙƒÙ‡		01505423136	11/266/1/10	1	1	ØªØ¬Ø§Ø±Ù‰ 	Ø§ØºØ°ÙŠÙ‡ 	ØªØ¬Ø§Ø±Ù‰  - Ø§ØºØ°ÙŠÙ‡ 	10	10	Ù…Ø³Ø¯Ø¯ Ø¨Ø§Ù„Ø®Ø²ÙŠÙ†Ø©	0.0000			Ø³Ø­Ø§Ù„Ù‰ Ø¹Ø²Ø¨Ù‡ Ø§Ù„Ø¹Ù…Ø¯Ù‡ Ø¨Ø¬ÙˆØ§Ø± Ø§Ù„Ù…Ø¹Ù‡Ø¯ Ø§Ù„Ø¯ÙŠÙ†Ù‰     	Ø¨Ø±Ù†Ø§Ù…Ø¬ ØªÙ†Ù…ÙŠØ© Ø§Ù„Ù…Ø´Ø±ÙˆØ¹Ø§Øª Ø§Ù„ØµØºÙŠØ±Ø© 2	1.0000	Ø§Ù„Ø¨Ù†Ùƒ Ø§Ù„Ø§Ù‡Ù„ÙŠ 		-5		26903061803236					03/12/2024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3/10/2025 12:00:00 Øµ	01/10/2025 12:00:00 Øµ	1	ÙØ±Ø¯Ù‰	250110000272	Ø±Ù…Ø¶Ø§Ù† ÙØ±ÙŠØ¯ Ù…Ø­Ù…ÙˆØ¯ Ø§Ø¨ÙˆØ¹Ù‚ÙŠÙ„Ù‡	27408211800152	Ø¨Ø±Ø³ÙŠÙ‚ Ø¹Ø²Ø¨Ù‡ ØªÙˆØ³ÙŠÙ„Ù‰ Ø¨Ø¬ÙˆØ§Ø± Ø§Ù„Ø¬Ø§Ù…Ø¹    	01205270929	Ø§Ø­Ù„Ø§Ù… ÙØ¤Ø§Ø¯ Ø²ÙƒÙŠ Ù…Ø­Ù…Ø¯		01225428259	11/272/1/10	1	1	ØªØ¬Ø§Ø±Ù‰ 	Ø§ØºØ°ÙŠÙ‡ 	ØªØ¬Ø§Ø±Ù‰  - Ø§ØºØ°ÙŠÙ‡ 	10	12	Ù…Ø³Ø¯Ø¯ Ø¨Ø§Ù„Ø®Ø²ÙŠÙ†Ø©	0.0000			Ø¨Ø±Ø³ÙŠÙ‚ Ø¹Ø²Ø¨Ù‡ ØªÙˆØ³ÙŠÙ„Ù‰ Ø¨Ø¬ÙˆØ§Ø± Ø§Ù„Ø¬Ø§Ù…Ø¹     	Ø¨Ø±Ù†Ø§Ù…Ø¬ ØªÙ†Ù…ÙŠØ© Ø§Ù„Ù…Ø´Ø±ÙˆØ¹Ø§Øª Ø§Ù„ØµØºÙŠØ±Ø© 2	1.0000	Ø§Ù„Ø¨Ù†Ùƒ Ø§Ù„Ø§Ù‡Ù„ÙŠ 		-2		27708061802589				03/11/2025 12:00:00 Øµ	03/12/2024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3/10/2025 12:00:00 Øµ	02/10/2025 12:00:00 Øµ	1	ÙØ±Ø¯Ù‰	250110000253	Ù‡Ø¯ÙŠØ± Ø´Ù…Ù†Ø¯ÙŠ Ø±Ù…Ø¶Ø§Ù† Ø¹ÙŠØ³ÙŠ	29502091801684	Ø§Ù„Ø±Ø¯ÙŠÙ…Ù‡ Ø¨Ø¬ÙˆØ§Ø± Ø§Ù„Ù…Ø³Ø¬Ø¯    	01229538490	Ø§Ø³Ù„Ø§Ù… Ø´Ù…Ù†Ø¯ÙŠ Ø±Ù…Ø¶Ø§Ù† Ø¹ÙŠØ³ÙŠ		01277832977	11/253/1/10	1	1	ØªØ¬Ø§Ø±Ù‰ 	Ø§ØºØ°ÙŠÙ‡ 	ØªØ¬Ø§Ø±Ù‰  - Ø§ØºØ°ÙŠÙ‡ 	10	12	Ù…Ø³Ø¯Ø¯ Ø¨Ø§Ù„Ø®Ø²ÙŠÙ†Ø©	0.0000			Ø§Ù„Ø±Ø¯ÙŠÙ…Ù‡ Ø¨Ø¬ÙˆØ§Ø± Ø§Ù„Ù…Ø³Ø¬Ø¯     	Ø¨Ø±Ù†Ø§Ù…Ø¬ ØªÙ†Ù…ÙŠØ© Ø§Ù„Ù…Ø´Ø±ÙˆØ¹Ø§Øª Ø§Ù„ØµØºÙŠØ±Ø© 2	1.0000	Ø§Ù„Ø¨Ù†Ùƒ Ø§Ù„Ø§Ù‡Ù„ÙŠ 		-1		28606251800716				03/11/2025 12:00:00 Øµ	03/12/2024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3/10/2025 12:00:00 Øµ	03/10/2025 12:00:00 Øµ	1	ÙØ±Ø¯Ù‰	250110000254	Ø¹Ù„Ø§Ø¡ Ø·Ù„Ø¨Ù‡ Ø®Ù„ÙŠÙÙ‡ Ø¹ÙˆØ¶ Ø®Ù„ÙŠÙÙ‡	30209178800516	Ø¹Ø²Ø¨Ù‡ Ø¹Ø¨Ø¯Ø§Ù„Ù…Ø§Ù„Ùƒ Ø§Ù„Ù†Ø®Ù„Ù‡ Ø§Ù„Ø¨Ø­Ø±ÙŠÙ‡    	01156272665	Ø¹Ø¨Ø¯Ø§Ù„ÙØªØ§Ø­ ÙØ¤Ø§Ø¯ Ø¹Ø¨Ø¯Ø§Ù„ÙØªØ§Ø­ Ø¹Ù„ÙŠ ÙƒØ±ÙŠÙ…		01273062962	11/254/1/10	1	1	ØªØ¬Ø§Ø±Ù‰ 	Ø§ØºØ°ÙŠÙ‡ 	ØªØ¬Ø§Ø±Ù‰  - Ø§ØºØ°ÙŠÙ‡ 	10	12	Ù…Ø³Ø¯Ø¯ Ø¨Ø§Ù„Ø®Ø²ÙŠÙ†Ø©	0.0000			Ø¹Ø²Ø¨Ù‡ Ø¹Ø¨Ø¯Ø§Ù„Ù…Ø§Ù„Ùƒ Ø§Ù„Ù†Ø®Ù„Ù‡ Ø§Ù„Ø¨Ø­Ø±ÙŠÙ‡     	Ø¨Ø±Ù†Ø§Ù…Ø¬ ØªÙ†Ù…ÙŠØ© Ø§Ù„Ù…Ø´Ø±ÙˆØ¹Ø§Øª Ø§Ù„ØµØºÙŠØ±Ø© 2	1.0000	Ø§Ù„Ø¨Ù†Ùƒ Ø§Ù„Ø§Ù‡Ù„ÙŠ 		0		29611031800518				03/11/2025 12:00:00 Øµ	03/12/2024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3/10/2025 12:00:00 Øµ	04/10/2025 12:00:00 Øµ	1	ÙØ±Ø¯Ù‰	250110000264	Ø¹ØµØ§Ù… Ù…Ø­Ø³Ù† Ù…ØµØ·ÙÙŠ Ù…Ø­Ù…Ø¯ Ø§Ù„Ø³Ø¨ÙƒÙŠ	26303081802476	Ø§Ù„Ù…Ù‡Ø§Ø¬Ø±ÙŠÙ† Ø¹Ù…Ø§Ø±Ù‡ Ø§Ù„Ø³Ø¨ÙƒÙ‰ Ø§Ù„Ø¯ÙˆØ± Ø§Ù„Ø§ÙˆÙ„  Ù…Ø±ÙƒØ² ÙƒÙØ± Ø§Ù„Ø¯ÙˆØ§Ø±  	01284512051	ØµØ¨Ø±ÙŠÙ† Ù†Ø§ÙŠÙ„ Ø¹Ø¨Ø¯Ø§Ù„Ø­Ù…ÙŠØ¯ Ù†Ø§ÙŠÙ„		01280086436	11/264/1/10	1	15	ØªØ¬Ø§Ø±Ù‰ 	Ø§Ø³Ø§Ø³Ø§Øª Ù…Ù†Ø²Ù„ÙŠØ© 	ØªØ¬Ø§Ø±Ù‰  - Ø§Ø³Ø§Ø³Ø§Øª Ù…Ù†Ø²Ù„ÙŠØ© 	10	12	Ù…Ø³Ø¯Ø¯ Ø¨Ø§Ù„Ø®Ø²ÙŠÙ†Ø©	0.0000			Ø¨Ø§ØºÙˆØµ3 Ø¨Ø¬ÙˆØ§Ø± Ø§Ù„Ù…Ø¶ÙŠÙÙ‡     	Ø¨Ø±Ù†Ø§Ù…Ø¬ ØªÙ†Ù…ÙŠØ© Ø§Ù„Ù…Ø´Ø±ÙˆØ¹Ø§Øª Ø§Ù„ØµØºÙŠØ±Ø© 2	1.0000	Ø§Ù„Ø¨Ù†Ùƒ Ø§Ù„Ø§Ù‡Ù„ÙŠ 		1		27210111801386				03/11/2025 12:00:00 Øµ	03/12/2024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3/10/2025 12:00:00 Øµ	12/10/2025 12:00:00 Øµ	1	ÙØ±Ø¯Ù‰	250110000305	Ø³Ù…ÙŠÙ‡ Ø±Ø¬Ø¨ Ø¹Ø¨Ø¯Ù‡ Ø§Ø­Ù…Ø¯ Ø§Ù„Ø¨ÙŠØ§Ù†ÙŠ	29503281800605	ÙƒØªØ§ÙƒØª  Ø¨Ø¬ÙˆØ§Ø± Ø¬Ø§Ù…Ø¹ Ø§Ù„ØªÙˆØ¨Ù‡  	01080293184	Ù†ÙˆØ±Ø§ Ø´Ø§Ù…Ø® Ù…ÙˆØ³ÙŠ Ø¨Ø±ÙŠÙƒ		01200689821	11/305/1/10	3	20	Ø®Ø¯Ù…Ù‰ 	Ø®ÙŠØ§Ø· 	Ø®Ø¯Ù…Ù‰  - Ø®ÙŠØ§Ø· 	10	12	Ù…Ø³Ø¯Ø¯ Ø¨Ø§Ù„Ø®Ø²ÙŠÙ†Ø©	0.0000			ÙƒØªØ§ÙƒØª   Ø¨Ø¬ÙˆØ§Ø± Ø¬Ø§Ù…Ø¹ Ø§Ù„ØªÙˆØ¨Ù‡   	Ø¨Ø±Ù†Ø§Ù…Ø¬ ØªÙ†Ù…ÙŠØ© Ø§Ù„Ù…Ø´Ø±ÙˆØ¹Ø§Øª Ø§Ù„ØµØºÙŠØ±Ø© 2	1.0000	Ø§Ù„Ø¨Ù†Ùƒ Ø§Ù„Ø§Ù‡Ù„ÙŠ 		9		29607251801186				03/11/2025 12:00:00 Øµ	03/12/2024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4/10/2025 12:00:00 Øµ	04/01/2025 12:00:00 Øµ	1	ÙØ±Ø¯Ù‰	250110000514	Ø§Ù…Ù„ Ø§Ù„Ø³ÙŠØ¯ Ø¬Ø§Ø¨Ø± Ø§Ø¨Ø±Ø§Ù‡ÙŠÙ… Ù†Ø¨ÙŠÙ‡	30308191802127	Ø´Ø§Ø±Ø¹ Ø§Ù„Ù…Ø¹Ù‡Ø¯ Ø§Ù„Ø¯ÙŠÙ†Ù‰ Ø¨Ø¬ÙˆØ§Ø± ØªØ±Ø²Ù‰ Ø§Ù„Ø¹Ù„Ù…    	01211749273	Ù‡Ù†Ø§Ø¯ÙŠ Ø³Ù„Ø§Ù…Ù‡ Ø¹ÙˆØ¶ Ø§Ù„Ø­Ø¯Ø§Ø¯		01024313043	11/514/1/9	1	1	ØªØ¬Ø§Ø±Ù‰ 	Ø§ØºØ°ÙŠÙ‡ 	ØªØ¬Ø§Ø±Ù‰  - Ø§ØºØ°ÙŠÙ‡ 	9	12	ÙÙŠ Ø§Ù„Ø®Ø²ÙŠÙ†Ø©	1638.0000			Ø´Ø§Ø±Ø¹ Ø§Ù„Ù…Ø¹Ù‡Ø¯ Ø§Ù„Ø¯ÙŠÙ†Ù‰   Ø¨Ø¬ÙˆØ§Ø± ØªØ±Ø²Ù‰ Ø§Ù„Ø¹Ù„Ù…  	Ø¨Ø±Ù†Ø§Ù…Ø¬ ØªÙ†Ù…ÙŠØ© Ø§Ù„Ù…Ø´Ø±ÙˆØ¹Ø§Øª Ø§Ù„ØµØºÙŠØ±Ø© 2	1.0000	Ø§Ù„Ø¨Ù†Ùƒ Ø§Ù„Ø§Ù‡Ù„ÙŠ 		17		28008111800207				04/10/2025 12:00:00 Øµ	04/01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4/10/2025 12:00:00 Øµ	14/08/2025 12:00:00 Øµ	1	ÙØ±Ø¯Ù‰	250110000176	Ù…Ø­Ù…Ø¯ Ø´Ø­Ø§ØªÙ‡ Ø§Ù„Ø³ÙŠØ¯ Ù…ØªÙˆÙ„ÙŠ	28810241800811	Ø§Ù„Ù†Ø¬Ø§Ø±ÙŠÙ† Ø¨Ø±ÙƒÙ‡ ØºØ·Ø§Ø³    	01003282028	Ø§Ù„Ø³ÙŠØ¯ Ù…Ø­Ù…Ø¯ Ø§Ù„Ø³ÙŠØ¯ Ø§Ø³Ù…Ø§Ø¹ÙŠÙ„ Ø®Ù„Ù		01040809563	11/176/2/2	1	1	ØªØ¬Ø§Ø±Ù‰ 	Ø§ØºØ°ÙŠÙ‡ 	ØªØ¬Ø§Ø±Ù‰  - Ø§ØºØ°ÙŠÙ‡ 	2	12	Ù…Ø³Ø¯Ø¯ Ø¨Ø§Ù„Ø®Ø²ÙŠÙ†Ø©	0.0000			Ø§Ù„Ù†Ø¬Ø§Ø±ÙŠÙ† Ø¨Ø±ÙƒÙ‡ ØºØ·Ø§Ø³  Ø¨Ø¬ÙˆØ§Ø± Ø§Ù„Ø¬Ø§Ù…Ø¹   	Ø¨Ø±Ù†Ø§Ù…Ø¬ ØªÙ†Ù…ÙŠØ© Ø§Ù„Ù…Ø´Ø±ÙˆØ¹Ø§Øª Ø§Ù„ØµØºÙŠØ±Ø© 2	1.0000	Ø§Ù„Ø¨Ù†Ùƒ Ø§Ù„Ø§Ù‡Ù„ÙŠ 		-51		29504161802431				04/12/2025 12:00:00 Øµ	04/08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4/10/2025 12:00:00 Øµ	21/08/2025 12:00:00 Øµ	1	ÙØ±Ø¯Ù‰	250110001559	Ù…Ø­Ù…ÙˆØ¯ Ù…Ø­Ù…Ø¯ Ø¹Ø¨Ø¯Ø§Ù„Ø¹Ø²ÙŠØ² Ù…Ø­Ù…Ø¯ Ø´Ø­Ø§ØªÙ‡	29204070202071	Ù‚ÙˆÙ…Ø¨Ø§Ù†ÙŠÙ‡ Ù„ÙˆÙ‚ÙŠÙ† Ø¨Ø¬ÙˆØ§Ø± ÙƒÙˆØ¨Ø±Ù‰ Ø§Ù„Ø³ÙˆÙ‚    	01204417817	Ø¹Ø¨Ø¯Ø§Ù„Ù†Ø§ØµØ± Ø³Ø¹ÙŠØ¯ Ø¹Ø¨Ø¯Ø§Ù„Ø­Ù…ÙŠØ¯ Ø¹Ø¨Ø¯Ø§Ù„Ø­Ù„ÙŠÙ… Ø¹Ø±ÙÙ‡		01204567511	11/1559/1/2	1	1	ØªØ¬Ø§Ø±Ù‰ 	Ø§ØºØ°ÙŠÙ‡ 	ØªØ¬Ø§Ø±Ù‰  - Ø§ØºØ°ÙŠÙ‡ 	2	12	Ù…Ø³Ø¯Ø¯ Ø¨Ø§Ù„Ø®Ø²ÙŠÙ†Ø©	0.0000			Ù…Ø¹Ù…Ù„ Ø§Ù„Ù‚Ø²Ø§Ø² Ù‚ÙˆÙ…Ø¨Ø§Ù†ÙŠÙ‡ Ù„ÙˆÙ‚ÙŠÙ†  Ø¨Ø¬ÙˆØ§Ø± ÙƒÙˆØ¨Ø±Ù‰ Ø§Ù„Ø³ÙˆÙ‚   	Ø¨Ø±Ù†Ø§Ù…Ø¬ ØªÙ†Ù…ÙŠØ© Ø§Ù„Ù…Ø´Ø±ÙˆØ¹Ø§Øª Ø§Ù„ØµØºÙŠØ±Ø© 2	1.0000	Ø§Ù„Ø¨Ù†Ùƒ Ø§Ù„Ø§Ù‡Ù„ÙŠ 		-44		29604011818074				04/12/2025 12:00:00 Øµ	04/08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4/10/2025 12:00:00 Øµ	24/08/2025 12:00:00 Øµ	1	ÙØ±Ø¯Ù‰	250110001545	Ø¹Ø¨Ø¯Ø§Ù„Ù„Ù‡ Ø­Ù…Ø¯ÙŠ Ø¹Ø¨Ø¯Ø§Ù„Ù…Ø¹Ø·ÙŠ Ø§Ù„Ù…Ù‚Ù…Ø±	29205271800258	Ø±ÙÙŠÙ‚ ØªØ¨Ø¹ Ø¨Ø±Ø³ÙŠÙ‚    	01282613779	Ø§Ù„Ø³ÙŠØ¯ Ø§ÙŠÙ…Ù† Ù…Ø­Ù…Ø¯ ÙƒØ§Ù…Ù„ ØµÙˆÙØ§Ù†		01270737759	11/1545/1/2	1	1	ØªØ¬Ø§Ø±Ù‰ 	Ø§ØºØ°ÙŠÙ‡ 	ØªØ¬Ø§Ø±Ù‰  - Ø§ØºØ°ÙŠÙ‡ 	2	12	Ù…Ø³Ø¯Ø¯ Ø¨Ø§Ù„Ø®Ø²ÙŠÙ†Ø©	0.0000			Ø±ÙÙŠÙ‚ ØªØ¨Ø¹ Ø¨Ø±Ø³ÙŠÙ‚   Ø¨Ø¬ÙˆØ§Ø± Ø´Ø±ÙƒØ© Ø§Ù„ÙƒÙ‡Ø±Ø¨Ø§Ø¡   	Ø¨Ø±Ù†Ø§Ù…Ø¬ ØªÙ†Ù…ÙŠØ© Ø§Ù„Ù…Ø´Ø±ÙˆØ¹Ø§Øª Ø§Ù„ØµØºÙŠØ±Ø© 2	1.0000	Ø§Ù„Ø¨Ù†Ùƒ Ø§Ù„Ø§Ù‡Ù„ÙŠ 		-41		30109091802151				04/12/2025 12:00:00 Øµ	04/08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4/10/2025 12:00:00 Øµ	25/08/2025 12:00:00 Øµ	1	ÙØ±Ø¯Ù‰	250110001580	Ø­Ù†Ø§Ù† Ø¬Ø§Ù‡ÙŠÙ† Ø­Ø³Ù† Ø§Ù„Ù†ÙƒÙ„Ø§ÙˆÙŠ	27905161800044	Ø²Ø§ÙˆÙŠØ© ØºØ²Ø§Ù„ Ø¨Ø¬ÙˆØ§Ø± ØµÙŠØ¯Ù„ÙŠØ© Ø¹Ù…Ø± Ø§Ù„Ø´Ù…Ø³ÙŠ    	01060064636	Ø³Ø¹ÙŠØ¯ ÙØªØ­ Ø§Ù„Ù„Ù‡ Ø¹Ø¨Ø¯Ù‡ Ø¯Ø±Ø¨Ø§Ù„Ù‡		01022074629	11/1580/1/2	1	1	ØªØ¬Ø§Ø±Ù‰ 	Ø§ØºØ°ÙŠÙ‡ 	ØªØ¬Ø§Ø±Ù‰  - Ø§ØºØ°ÙŠÙ‡ 	2	10	Ù…Ø³Ø¯Ø¯ Ø¨Ø§Ù„Ø®Ø²ÙŠÙ†Ø©	0.0000			Ø²Ø§ÙˆÙŠØ© ØºØ²Ø§Ù„   Ø¨Ø¬ÙˆØ§Ø± ØµÙŠØ¯Ù„ÙŠØ© Ø¹Ù…Ø± Ø§Ù„Ø´Ù…Ø³ÙŠ   	Ø¨Ø±Ù†Ø§Ù…Ø¬ ØªÙ†Ù…ÙŠØ© Ø§Ù„Ù…Ø´Ø±ÙˆØ¹Ø§Øª Ø§Ù„ØµØºÙŠØ±Ø© 2	1.0000	Ø§Ù„Ø¨Ù†Ùƒ Ø§Ù„Ø§Ù‡Ù„ÙŠ 		-40		27201131800174				04/12/2025 12:00:00 Øµ	04/08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4/10/2025 12:00:00 Øµ	27/08/2025 12:00:00 Øµ	1	ÙØ±Ø¯Ù‰	250110001561	Ù‡ÙŠØ«Ù… Ø¹Ø¨Ø¯Ø§Ù„Ù†Ø§ØµØ± Ù…Ø­Ù…Ø¯ Ø¹Ø¨Ø¯Ø§Ù„Ù†Ø¨ÙŠ	29303171801496	Ù†ØµØ± Ø§Ù„Ù„Ù‡ Ø³ÙŠØ¯Ù‰ Ø¹ÙŠØ³Ù‰ Ø¨Ø¬ÙˆØ§Ø± Ù…Ø§ÙƒÙŠÙ†Ù‡ Ø§Ù„Ø±ÙŠ    	01272923910	Ø§Ø³Ù„Ø§Ù… Ø§Ø­Ù…Ø¯ Ø§Ù„Ø³ÙŠØ¯ Ù…Ø­Ù…Ø¯ Ø§Ù„Ø³ÙŠØ¯		01222813917	11/1561/1/2	1	1	ØªØ¬Ø§Ø±Ù‰ 	Ø§ØºØ°ÙŠÙ‡ 	ØªØ¬Ø§Ø±Ù‰  - Ø§ØºØ°ÙŠÙ‡ 	2	12	Ù…Ø³Ø¯Ø¯ Ø¨Ø§Ù„Ø®Ø²ÙŠÙ†Ø©	0.0000			Ù†ØµØ± Ø§Ù„Ù„Ù‡ Ø³ÙŠØ¯Ù‰ Ø¹ÙŠØ³Ù‰   Ø¨Ø¬ÙˆØ§Ø± Ù…Ø§ÙƒÙŠÙ†Ù‡ Ø§Ù„Ø±ÙŠ   	Ø¨Ø±Ù†Ø§Ù…Ø¬ ØªÙ†Ù…ÙŠØ© Ø§Ù„Ù…Ø´Ø±ÙˆØ¹Ø§Øª Ø§Ù„ØµØºÙŠØ±Ø© 2	1.0000	Ø§Ù„Ø¨Ù†Ùƒ Ø§Ù„Ø§Ù‡Ù„ÙŠ 		-38		29410161800395				04/12/2025 12:00:00 Øµ	04/08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4/10/2025 12:00:00 Øµ	15/09/2025 12:00:00 Øµ	1	ÙØ±Ø¯Ù‰	250110001570	ØµÙ„Ø§Ø­ Ø³Ø¹ÙŠØ¯ Ø¹Ø¨Ø¯Ø§Ù„Ù†Ø¨ÙŠ Ø¨Ø®ÙŠØª Ø§Ø­Ù…Ø¯	28001131803593	Ù‚ÙˆÙ…Ø¨Ø§Ù†ÙŠÙ‡ Ù„ÙˆÙ‚ÙŠÙ† Ø¨Ø¬ÙˆØ§Ø± Ø§Ù„Ù…ÙˆÙ‚Ù     	01212237570	Ø¹Ø§ÙŠØ¯Ù‡ Ø­Ù…Ø¯ÙŠ Ø§Ù„Ø³ÙŠØ¯ Ù…Ø­Ù…Ø¯ Ø¹ÙˆØ¶		01206657058	11/1570/1/2	1	1	ØªØ¬Ø§Ø±Ù‰ 	Ø§ØºØ°ÙŠÙ‡ 	ØªØ¬Ø§Ø±Ù‰  - Ø§ØºØ°ÙŠÙ‡ 	2	12	Ù…Ø³Ø¯Ø¯ Ø¨Ø§Ù„Ø®Ø²ÙŠÙ†Ø©	0.0000			Ù‚ÙˆÙ…Ø¨Ø§Ù†ÙŠÙ‡ Ù„ÙˆÙ‚ÙŠÙ†   Ø¨Ø¬ÙˆØ§Ø± Ø§Ù„Ù…ÙˆÙ‚Ù Ù…Ø¹Ù…Ù„ Ø§Ù„Ù‚Ø²Ø§Ø²   	Ø¨Ø±Ù†Ø§Ù…Ø¬ ØªÙ†Ù…ÙŠØ© Ø§Ù„Ù…Ø´Ø±ÙˆØ¹Ø§Øª Ø§Ù„ØµØºÙŠØ±Ø© 2	1.0000	Ø§Ù„Ø¨Ù†Ùƒ Ø§Ù„Ø§Ù‡Ù„ÙŠ 		-19		28809041803664				04/12/2025 12:00:00 Øµ	04/08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4/10/2025 12:00:00 Øµ	16/09/2025 12:00:00 Øµ	1	ÙØ±Ø¯Ù‰	250110000452	Ù‚Ø±Ù‚Ø± Ø§Ø³Ù…Ø§Ø¹ÙŠÙ„ Ø¹Ø·ÙŠÙ‡ Ø§Ø³Ù…Ø§Ø¹ÙŠÙ„	27704171800357	Ù…Ù†Ø´Ø§Ù‡ Ø­Ù…ÙˆØ± Ø¨Ø¬ÙˆØ§Ø± Ø§Ù„Ø¬Ø§Ù…Ø¹    	01026188323	Ù‡ÙŠØ§Ù… Ø¹Ø«Ù…Ø§Ù† Ø§Ø­Ù…Ø¯ Ø­Ø³Ù† Ø§Ù„ØµØ¹ÙŠØ¯ÙŠ		01213218510	11/452/1/9	1	15	ØªØ¬Ø§Ø±Ù‰ 	Ø§Ø³Ø§Ø³Ø§Øª Ù…Ù†Ø²Ù„ÙŠØ© 	ØªØ¬Ø§Ø±Ù‰  - Ø§Ø³Ø§Ø³Ø§Øª Ù…Ù†Ø²Ù„ÙŠØ© 	9	12	Ù…Ø³Ø¯Ø¯ Ø¨Ø§Ù„Ø®Ø²ÙŠÙ†Ø©	0.0000			Ù…Ù†Ø´Ø§Ù‡ Ø­Ù…ÙˆØ±   Ø¨Ø¬ÙˆØ§Ø± Ø¬Ø§Ù…Ø¹ Ø¹Ø¨Ø¯Ø§Ù„Ù„Ù‡   	Ø¨Ø±Ù†Ø§Ù…Ø¬ ØªÙ†Ù…ÙŠØ© Ø§Ù„Ù…Ø´Ø±ÙˆØ¹Ø§Øª Ø§Ù„ØµØºÙŠØ±Ø© 2	1.0000	Ø§Ù„Ø¨Ù†Ùƒ Ø§Ù„Ø§Ù‡Ù„ÙŠ 		-18		28303101800367				04/12/2025 12:00:00 Øµ	04/01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4/10/2025 12:00:00 Øµ	17/09/2025 12:00:00 Øµ	1	ÙØ±Ø¯Ù‰	250110000090	Ø±Ø¶Ø§ Ø±Ù…Ø¶Ø§Ù† Ø³Ø¹ÙŠØ¯ Ø¹Ù‚ÙŠØ¨ÙŠ	27307201801923	Ø®Ù„Ù Ø§Ù„Ù…ÙˆÙ‚Ù Ø§Ù„Ù‚Ø¯ÙŠÙ…    	01280134039	Ø§Ø­Ù…Ø¯ Ù…Ø­Ø±ÙˆØ³ Ø§Ù„Ø³ÙŠØ¯ Ø¹Ù…Ø± Ø§Ø¨ÙˆØ­Ù„Ùˆ		01091765502	11/90/2/2	1	15	ØªØ¬Ø§Ø±Ù‰ 	Ø§Ø³Ø§Ø³Ø§Øª Ù…Ù†Ø²Ù„ÙŠØ© 	ØªØ¬Ø§Ø±Ù‰  - Ø§Ø³Ø§Ø³Ø§Øª Ù…Ù†Ø²Ù„ÙŠØ© 	2	14	Ù…Ø³Ø¯Ø¯ Ø¨Ø§Ù„Ø®Ø²ÙŠÙ†Ø©	0.0000			Ø§Ø¨ÙˆØ­Ù…Øµ   Ø®Ù„Ù Ø§Ù„Ù…ÙˆÙ‚Ù Ø§Ù„Ù‚Ø¯ÙŠÙ…   	Ø¨Ø±Ù†Ø§Ù…Ø¬ ØªÙ†Ù…ÙŠØ© Ø§Ù„Ù…Ø´Ø±ÙˆØ¹Ø§Øª Ø§Ù„ØµØºÙŠØ±Ø© 2	1.0000	Ø§Ù„Ø¨Ù†Ùƒ Ø§Ù„Ø§Ù‡Ù„ÙŠ 		-17		29901011823714				04/11/2025 12:00:00 Øµ	04/08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4/10/2025 12:00:00 Øµ	24/09/2025 12:00:00 Øµ	1	ÙØ±Ø¯Ù‰	250110001573	Ø¬Ù…ÙŠÙ„Ù‡ Ù…ØªÙˆÙ„ÙŠ Ø¹Ø²Ø§Ù… Ù…ØªÙˆÙ„ÙŠ	26703261800569	Ø¹Ø²Ø¨Ø© Ù‚Ø§Ø³Ù… Ø¨Ø¬ÙˆØ§Ø± Ø´Ø±ÙƒØ© Ø§Ù„ÙƒÙ‡Ø±Ø¨Ø§Ø¡    	01019240828	ØªØ§Ù…Ø± ÙƒÙ…Ø§Ù„ Ø­Ø³ÙŠÙ† Ù…Ø­Ù…Ø¯ Ø§Ù„Ø¯Ù‚ÙŠÙ‚ÙŠ		01159878484	11/1573/1/2	1	1	ØªØ¬Ø§Ø±Ù‰ 	Ø§ØºØ°ÙŠÙ‡ 	ØªØ¬Ø§Ø±Ù‰  - Ø§ØºØ°ÙŠÙ‡ 	2	12	Ù…Ø³Ø¯Ø¯ Ø¨Ø§Ù„Ø®Ø²ÙŠÙ†Ø©	0.0000			Ø¹Ø²Ø¨Ø© Ù‚Ø§Ø³Ù…   Ø¨Ø¬ÙˆØ§Ø± Ø´Ø±ÙƒØ© Ø§Ù„ÙƒÙ‡Ø±Ø¨Ø§Ø¡   	Ø¨Ø±Ù†Ø§Ù…Ø¬ ØªÙ†Ù…ÙŠØ© Ø§Ù„Ù…Ø´Ø±ÙˆØ¹Ø§Øª Ø§Ù„ØµØºÙŠØ±Ø© 2	1.0000	Ø§Ù„Ø¨Ù†Ùƒ Ø§Ù„Ø§Ù‡Ù„ÙŠ 		-10		28808151800796				04/11/2025 12:00:00 Øµ	04/08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4/10/2025 12:00:00 Øµ	25/09/2025 12:00:00 Øµ	1	ÙØ±Ø¯Ù‰	250110000487	Ù‡ÙŠØ«Ù… Ù†Ø¨ÙŠÙ„ Ø¹ÙŠØ¯ Ø§Ø¨Ø±Ø§Ù‡ÙŠÙ… Ù†Ø¯Ø§	29911101803491	Ø´Ø§Ø±Ø¹ Ù…Ø­Ù…Ø¯ Ø¹Ø§Ù…Ø± Ø¨Ø¬ÙˆØ§Ø± ÙƒØ§ÙÙŠÙ‡ Ø¨Ø¯ÙˆÙŠÙ‡    	01212507517	Ø³Ø¹Ø¯Ù‡ Ø±Ø²Ù‚ Ù…Ø­Ù…Ø¯ Ù†Ø¯Ø§		01021837326	11/487/1/9	3	30	Ø®Ø¯Ù…Ù‰ 	ÙƒÙˆØ§ÙÙŠØ± Ø§Ùˆ Ø­Ù„Ø§Ù‚	Ø®Ø¯Ù…Ù‰  - ÙƒÙˆØ§ÙÙŠØ± Ø§Ùˆ Ø­Ù„Ø§Ù‚	9	12	Ù…Ø³Ø¯Ø¯ Ø¨Ø§Ù„Ø®Ø²ÙŠÙ†Ø©	0.0000			Ø´Ø§Ø±Ø¹ Ù…Ø­Ù…Ø¯ Ø¹Ø§Ù…Ø±   Ø¨Ø¬ÙˆØ§Ø± ÙƒØ§ÙÙŠÙ‡ Ø¨Ø¯ÙˆÙŠÙ‡   	Ø¨Ø±Ù†Ø§Ù…Ø¬ ØªÙ†Ù…ÙŠØ© Ø§Ù„Ù…Ø´Ø±ÙˆØ¹Ø§Øª Ø§Ù„ØµØºÙŠØ±Ø© 2	1.0000	Ø§Ù„Ø¨Ù†Ùƒ Ø§Ù„Ø§Ù‡Ù„ÙŠ 		-9		27503171800521				04/11/2025 12:00:00 Øµ	04/01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4/10/2025 12:00:00 Øµ	05/10/2025 12:00:00 Øµ	1	ÙØ±Ø¯Ù‰	250110000381	Ù†Ø§Ø¯Ø± Ø§Ø­Ù…Ø¯ Ø¹Ø¨Ø¯Ø§Ù„ÙˆÙ‡Ø§Ø¨ Ø¨Ø¯Ø±	29511011802994	Ø³Ø­Ø§Ù„Ù‰ Ø§Ù„Ø¨Ù„Ø¯ Ø¨Ø¬ÙˆØ§Ø± Ø§Ù„Ø¬Ø§Ù…Ø¹    	01204102877	Ù…Ø­Ù…Ø¯ Ù…Ø¨Ø±ÙˆÙƒ Ù…Ø­Ù…Ø¯ Ø§Ù„Ø¹Ø·Ø§Ø±		01500101368	11/381/1/2	1	1	ØªØ¬Ø§Ø±Ù‰ 	Ø§ØºØ°ÙŠÙ‡ 	ØªØ¬Ø§Ø±Ù‰  - Ø§ØºØ°ÙŠÙ‡ 	2	12	Ù…Ø³Ø¯Ø¯ Ø¨Ø§Ù„Ø®Ø²ÙŠÙ†Ø©	0.0000			Ø³Ø­Ø§Ù„Ù‰ Ø§Ù„Ø¨Ù„Ø¯   Ø¨Ø¬ÙˆØ§Ø± Ø§Ù„Ø¬Ø§Ù…Ø¹ Ø­Ù…Ø¯ÙŠ Ø¨Ø§Ø´Ø§   	Ø¨Ø±Ù†Ø§Ù…Ø¬ ØªÙ†Ù…ÙŠØ© Ø§Ù„Ù…Ø´Ø±ÙˆØ¹Ø§Øª Ø§Ù„ØµØºÙŠØ±Ø© 2	1.0000	Ø§Ù„Ø¨Ù†Ùƒ Ø§Ù„Ø§Ù‡Ù„ÙŠ 		1		29609091801152				04/11/2025 12:00:00 Øµ	04/08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4/10/2025 12:00:00 Øµ	05/10/2025 12:00:00 Øµ	1	ÙØ±Ø¯Ù‰	250110000490	Ù…ØµØ·ÙÙŠ Ù…Ø­Ù…Ø¯ Ø¹Ø¨Ø¯Ø§Ù„ÙØªØ§Ø­ Ø¹Ø¨Ø¯Ø§Ù„Ù‚ÙˆÙŠ Ø§Ù„Ø·ÙˆÙŠÙ„	29411161800235	Ø§Ù„Ù†Ø®Ù„Ù‡ Ø§Ù„Ø¨Ø­Ø±ÙŠÙ‡ ÙƒÙˆÙ… Ø¹Ø²ÙŠØ²Ù‡ Ø¨Ø¬ÙˆØ§Ø± Ø§Ù„Ø¬Ø§Ù…Ø¹    	01153051069	Ø¹Ù„Ø§Ø¡ ÙƒØ§Ù…Ù„ Ø§Ø¨Ø±Ø§Ù‡ÙŠÙ… Ø´Ø­Ø§ØªÙ‡ Ø¯ÙŠØ§Ø¨		01225604965	11/490/1/9	1	1	ØªØ¬Ø§Ø±Ù‰ 	Ø§ØºØ°ÙŠÙ‡ 	ØªØ¬Ø§Ø±Ù‰  - Ø§ØºØ°ÙŠÙ‡ 	9	10	Ù…Ø³Ø¯Ø¯ Ø¨Ø§Ù„Ø®Ø²ÙŠÙ†Ø©	0.0000			Ø§Ù„Ù†Ø®Ù„Ù‡ Ø§Ù„Ø¨Ø­Ø±ÙŠÙ‡   ÙƒÙˆÙ… Ø¹Ø²ÙŠØ²Ù‡ Ø¨Ø¬ÙˆØ§Ø± Ø§Ù„Ø¬Ø§Ù…Ø¹  	Ø¨Ø±Ù†Ø§Ù…Ø¬ ØªÙ†Ù…ÙŠØ© Ø§Ù„Ù…Ø´Ø±ÙˆØ¹Ø§Øª Ø§Ù„ØµØºÙŠØ±Ø© 2	1.0000	Ø§Ù„Ø¨Ù†Ùƒ Ø§Ù„Ø§Ù‡Ù„ÙŠ 		1		29604141802358				04/11/2025 12:00:00 Øµ	04/01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4/10/2025 12:00:00 Øµ	05/10/2025 12:00:00 Øµ	1	ÙØ±Ø¯Ù‰	250110000518	Ù…Ø±ÙŠÙ… ÙÙˆØ²ÙŠ Ø³Ø¹Ø¯ Ø¹ÙˆØ¶	28112131802984	Ø¬Ø±Ø§Ø± Ø¨Ø¬ÙˆØ§Ø± Ø§Ù„Ø¬Ø§Ù…Ø¹    	01211740203	Ø±Ù…Ø³ÙŠØ³ Ù…Ø§Ù‡Ø± Ù…Ù†ØµÙˆØ± Ø¹ÙˆØ¶		01282313128	11/518/1/9	1	1	ØªØ¬Ø§Ø±Ù‰ 	Ø§ØºØ°ÙŠÙ‡ 	ØªØ¬Ø§Ø±Ù‰  - Ø§ØºØ°ÙŠÙ‡ 	9	12	Ù…Ø³Ø¯Ø¯ Ø¨Ø§Ù„Ø®Ø²ÙŠÙ†Ø©	0.0000			Ø¬Ø±Ø§Ø±  Ø¨Ø¬ÙˆØ§Ø± Ø§Ù„Ø¬Ø§Ù…Ø¹  	Ø¨Ø±Ù†Ø§Ù…Ø¬ ØªÙ†Ù…ÙŠØ© Ø§Ù„Ù…Ø´Ø±ÙˆØ¹Ø§Øª Ø§Ù„ØµØºÙŠØ±Ø© 2	1.0000	Ø§Ù„Ø¨Ù†Ùƒ Ø§Ù„Ø§Ù‡Ù„ÙŠ 		1		27011211800414				04/11/2025 12:00:00 Øµ	04/01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4/10/2025 12:00:00 Øµ	10/10/2025 12:00:00 Øµ	1	ÙØ±Ø¯Ù‰	250110000430	Ø®Ù…ÙŠØ³ Ø¹Ø¨Ø¯Ø§Ù„Ø­Ù…ÙŠØ¯ Ø¹Ø¨Ø¯Ø§Ù„Ù…Ø¬ÙŠØ¯ Ù…Ø­Ù…Ø¯ Ø§Ù„Ø´Ø­Ø§Øª	28710201800636	Ø¹Ø²Ø§Ø² Ø¨Ø¬ÙˆØ§Ø± Ø¨Ø³ÙŠÙˆÙ†Ù‰ Ø§Ù„Ù‚ØµØ§Øµ    	01092335145	Ø¹Ø§Ø¯Ù„ ÙŠÙˆØ³Ù Ù…Ø­Ù…Ø¯ Ø§Ù„Ø­Ø¯ÙˆØ¯ÙŠ		01227980446	11/430/2/9	1	1	ØªØ¬Ø§Ø±Ù‰ 	Ø§ØºØ°ÙŠÙ‡ 	ØªØ¬Ø§Ø±Ù‰  - Ø§ØºØ°ÙŠÙ‡ 	9	12	Ù…Ø³Ø¯Ø¯ Ø¨Ø§Ù„Ø®Ø²ÙŠÙ†Ø©	0.0000			Ø¹Ø²Ø§Ø²  Ø¨Ø¬ÙˆØ§Ø± Ø¨Ø³ÙŠÙˆÙ†Ù‰ Ø§Ù„Ù‚ØµØ§Øµ   	Ø¨Ø±Ù†Ø§Ù…Ø¬ ØªÙ†Ù…ÙŠØ© Ø§Ù„Ù…Ø´Ø±ÙˆØ¹Ø§Øª Ø§Ù„ØµØºÙŠØ±Ø© 2	1.0000	Ø§Ù„Ø¨Ù†Ùƒ Ø§Ù„Ø§Ù‡Ù„ÙŠ 		6		26309221800256				04/11/2025 12:00:00 Øµ	04/01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5/10/2025 12:00:00 Øµ	16/09/2025 12:00:00 Øµ	1	ÙØ±Ø¯Ù‰	250110000876	Ø§Ù„Ø³ÙŠØ¯ Ø¹Ø¨Ø¯Ø§Ù„Ø³Ù„Ø§Ù… Ø¹Ø¨Ø¯Ø§Ù„Ù…Ù‚ØµÙˆØ¯ Ø§Ù„Ø¨Ø³ÙˆÙ…ÙŠ	27601171800418	Ø¹Ø²Ø¨Ù‡ Ø§Ù„Ø¨Ø³ÙˆÙ…Ù‰ Ø¨Ø¬ÙˆØ§Ø± Ø¬Ø§Ù…Ø¹ Ø§Ù„Ø®Ù„Ø§Ù    	01111981472	Ø¹Ø²Ù‡ Ø³Ø¹ÙŠØ¯ Ø¹Ø¨Ø¯Ø§Ù„Ù…Ù†Ø¹Ù… Ù…Ø­Ù…ÙˆØ¯		01221375772	11/876/1/7	1	1	ØªØ¬Ø§Ø±Ù‰ 	Ø§ØºØ°ÙŠÙ‡ 	ØªØ¬Ø§Ø±Ù‰  - Ø§ØºØ°ÙŠÙ‡ 	7	12	Ù…Ø³Ø¯Ø¯ Ø¨Ø§Ù„Ø®Ø²ÙŠÙ†Ø©	0.0000			Ø¹Ø²Ø¨Ù‡ Ø§Ù„Ø¨Ø³ÙˆÙ…Ù‰  Ø¨Ø¬ÙˆØ§Ø± Ø¬Ø§Ù…Ø¹ Ø§Ù„Ø®Ù„Ø§Ù   	Ø¨Ø±Ù†Ø§Ù…Ø¬ ØªÙ†Ù…ÙŠØ© Ø§Ù„Ù…Ø´Ø±ÙˆØ¹Ø§Øª Ø§Ù„ØµØºÙŠØ±Ø© 2	1.0000	Ø§Ù„Ø¨Ù†Ùƒ Ø§Ù„Ø§Ù‡Ù„ÙŠ 		-19		28101141801003				05/12/2025 12:00:00 Øµ	05/03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6/10/2025 12:00:00 Øµ	28/08/2025 12:00:00 Øµ	1	ÙØ±Ø¯Ù‰	250110001160	Ù…Ø­Ù…Ø¯ Ø±Ø¶ÙˆØ§Ù† Ø²ÙŠÙ† Ø±Ø¶ÙˆØ§Ù† Ø¹Ø¨Ø¯Ø§Ù„Ù„Ù‡	30101171800833	Ø§Ù„ÙƒØ±ÙŠÙˆÙ† Ø¨Ø¬ÙˆØ§Ø± Ø¬Ø§Ù…Ø¹ Ø§Ù„Ø¬ÙŠØ²Ø©     	01278868831	Ù…Ø±ÙØª Ø²ÙŠÙ† Ø±Ø¶ÙˆØ§Ù† Ø¹Ø¨Ø¯Ø§Ù„Ù„Ù‡		01224774295	11/1160/1/5	1	1	ØªØ¬Ø§Ø±Ù‰ 	Ø§ØºØ°ÙŠÙ‡ 	ØªØ¬Ø§Ø±Ù‰  - Ø§ØºØ°ÙŠÙ‡ 	5	12	Ù…Ø³Ø¯Ø¯ Ø¨Ø§Ù„Ø®Ø²ÙŠÙ†Ø©	0.0000			Ø§Ù„ÙƒØ±ÙŠÙˆÙ†  Ø¨Ø¬ÙˆØ§Ø± Ø¬Ø§Ù…Ø¹ Ø§Ù„Ø¬ÙŠØ²Ø© Ù…Ø¹Ù…Ù„ Ø§Ù„Ù‚Ø²Ø§Ø²  	Ø¨Ø±Ù†Ø§Ù…Ø¬ ØªÙ†Ù…ÙŠØ© Ø§Ù„Ù…Ø´Ø±ÙˆØ¹Ø§Øª Ø§Ù„ØµØºÙŠØ±Ø© 2	1.0000	Ø§Ù„Ø¨Ù†Ùƒ Ø§Ù„Ø§Ù‡Ù„ÙŠ 		-39		26504291801681				06/12/2025 12:00:00 Øµ	06/05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6/10/2025 12:00:00 Øµ	02/09/2025 12:00:00 Øµ	1	ÙØ±Ø¯Ù‰	250110001421	ÙƒÙ…Ø§Ù„ Ø±Ù…Ø¶Ø§Ù† Ù…Ø­Ù…Ø¯ Ø±Ø¬Ø¨	29012221800416	Ø§Ù„Ù‚Ø±ÙˆÙ‰ Ø¨Ø¬ÙˆØ§Ø± Ø§Ù„Ø¬Ø§Ù…Ø¹ Ø§Ù„ÙƒØ¨ÙŠØ±     	01281681427	Ù‡Ø§Ø¬Ø± Ø³Ø¹Ø¯ Ø§Ø­Ù…Ø¯ Ø§Ø­Ù…Ø¯ Ø§Ø¨ÙˆØ­Ø³ÙŠÙ†		01207265390	11/1421/1/3	1	1	ØªØ¬Ø§Ø±Ù‰ 	Ø§ØºØ°ÙŠÙ‡ 	ØªØ¬Ø§Ø±Ù‰  - Ø§ØºØ°ÙŠÙ‡ 	3	12	Ù…Ø³Ø¯Ø¯ Ø¨Ø§Ù„Ø®Ø²ÙŠÙ†Ø©	0.0000			Ø§Ù„Ù‚Ø±ÙˆÙ‰   Ø¨Ø¬ÙˆØ§Ø± Ø§Ù„Ø¬Ø§Ù…Ø¹ Ø§Ù„ÙƒØ¨ÙŠØ±   	Ø¨Ø±Ù†Ø§Ù…Ø¬ ØªÙ†Ù…ÙŠØ© Ø§Ù„Ù…Ø´Ø±ÙˆØ¹Ø§Øª Ø§Ù„ØµØºÙŠØ±Ø© 2	1.0000	Ø§Ù„Ø¨Ù†Ùƒ Ø§Ù„Ø§Ù‡Ù„ÙŠ 		-34		29703121800365				06/12/2025 12:00:00 Øµ	06/07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6/10/2025 12:00:00 Øµ	13/09/2025 12:00:00 Øµ	1	ÙØ±Ø¯Ù‰	250110001183	Ø¹ÙˆØ¶ Ø§Ù„Ø´Ø­Ø§Øª Ø¹ÙˆØ¶ Ù…ØªÙˆÙ„ÙŠ Ø³ÙŠØ¯Ø§Ø­Ù…Ø¯	29308021802453	Ø´Ø§Ø±Ø¹ Ø§Ù„Ù…Ø¹Ù‡Ø¯ Ø§Ù„Ø¯ÙŠÙ†Ù‰    	01224542079	Ø´Ø±ÙŠÙ Ø§Ù„Ø´Ø­Ø§Øª Ø¹ÙˆØ¶ Ù…ØªÙˆÙ„ÙŠ		01229737007	11/1183/1/5	3	21	Ø®Ø¯Ù…Ù‰ 	ØªØµÙ„ÙŠØ­ Ø³ÙŠØ§Ø±Ø§Øª 	Ø®Ø¯Ù…Ù‰  - ØªØµÙ„ÙŠØ­ Ø³ÙŠØ§Ø±Ø§Øª 	5	12	Ù…Ø³Ø¯Ø¯ Ø¨Ø§Ù„Ø®Ø²ÙŠÙ†Ø©	0.0000			Ø´Ø§Ø±Ø¹ Ø§Ù„Ù…Ø¹Ù‡Ø¯ Ø§Ù„Ø¯ÙŠÙ†Ù‰   Ø¨Ø¬ÙˆØ§Ø± Ø§Ù„Ù…Ø³Ø¬Ø¯ Ø§Ù„Ù‚Ø¯ÙŠÙ…   	Ø¨Ø±Ù†Ø§Ù…Ø¬ ØªÙ†Ù…ÙŠØ© Ø§Ù„Ù…Ø´Ø±ÙˆØ¹Ø§Øª Ø§Ù„ØµØºÙŠØ±Ø© 2	1.0000	Ø§Ù„Ø¨Ù†Ùƒ Ø§Ù„Ø§Ù‡Ù„ÙŠ 		-23		29708281800339				06/12/2025 12:00:00 Øµ	06/05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6/10/2025 12:00:00 Øµ	14/09/2025 12:00:00 Øµ	1	ÙØ±Ø¯Ù‰	250110001415	Ù…Ø­Ù…ÙˆØ¯ Ø±Ù…Ø¶Ø§Ù† Ø¶ÙŠÙ Ù…Ø­Ù…Ø¯ Ø­Ø³Ù†	29406211800475	Ù‚Ø§ÙÙ„Ù‡ Ù…Ø³Ø¬Ø¯ Ø§Ø³Ù„Ø§Ù…Ø§Ù†    	01287405504	Ø§Ø­Ù…Ø¯ Ø±Ù…Ø¶Ø§Ù† Ø¶ÙŠÙ Ù…Ø­Ù…Ø¯ Ø­Ø³Ù†		01228297539	11/1415/1/3	1	1	ØªØ¬Ø§Ø±Ù‰ 	Ø§ØºØ°ÙŠÙ‡ 	ØªØ¬Ø§Ø±Ù‰  - Ø§ØºØ°ÙŠÙ‡ 	3	14	Ù…Ø³Ø¯Ø¯ Ø¨Ø§Ù„Ø®Ø²ÙŠÙ†Ø©	0.0000			Ù‚Ø§ÙÙ„Ù‡  Ø¨Ø¬ÙˆØ§Ø± Ù…Ø³Ø¬Ø¯ Ø§Ø³Ù„Ø§Ù…Ø§Ù‡   	Ø¨Ø±Ù†Ø§Ù…Ø¬ ØªÙ†Ù…ÙŠØ© Ø§Ù„Ù…Ø´Ø±ÙˆØ¹Ø§Øª Ø§Ù„ØµØºÙŠØ±Ø© 2	1.0000	Ø§Ù„Ø¨Ù†Ùƒ Ø§Ù„Ø§Ù‡Ù„ÙŠ 		-22		28703171800656				06/12/2025 12:00:00 Øµ	06/07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6/10/2025 12:00:00 Øµ	14/09/2025 12:00:00 Øµ	1	ÙØ±Ø¯Ù‰	250110001429	Ù…Ø§Ø±ÙŠØ§Ù†Ø§ Ù†Ø§Ø¬ÙŠ Ø¹Ø´Ù… Ø§Ù„Ù„Ù‡ ÙŠÙˆØ³Ù	28902021801541	Ø§Ø¨ÙˆØ­Ù…Øµ Ø§Ù…Ø§Ù… Ù…Ø±ÙƒØ² Ø§Ù„Ø´Ø±Ø·Ø©    	01006651314	Ù†Ø§Ø¯Ø± Ø§Ø¨Ø±Ø§Ù‡ÙŠÙ… Ø±Ø²Ù‚ ÙØ±Ø¬		01222685406	11/1429/1/3	1	1	ØªØ¬Ø§Ø±Ù‰ 	Ø§ØºØ°ÙŠÙ‡ 	ØªØ¬Ø§Ø±Ù‰  - Ø§ØºØ°ÙŠÙ‡ 	3	14	Ù…Ø³Ø¯Ø¯ Ø¨Ø§Ù„Ø®Ø²ÙŠÙ†Ø©	0.0000			Ø§Ø¨ÙˆØ­Ù…Øµ   Ø§Ù…Ø§Ù… Ù…Ø±ÙƒØ² Ø§Ù„Ø´Ø±Ø·Ø©  	Ø¨Ø±Ù†Ø§Ù…Ø¬ ØªÙ†Ù…ÙŠØ© Ø§Ù„Ù…Ø´Ø±ÙˆØ¹Ø§Øª Ø§Ù„ØµØºÙŠØ±Ø© 2	1.0000	Ø§Ù„Ø¨Ù†Ùƒ Ø§Ù„Ø§Ù‡Ù„ÙŠ 		-22		27504011801099				06/12/2025 12:00:00 Øµ	06/07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6/10/2025 12:00:00 Øµ	15/09/2025 12:00:00 Øµ	1	ÙØ±Ø¯Ù‰	250110000060	Ø§ÙŠÙ…Ø§Ù† Ø§Ø¨Ø±Ø§Ù‡ÙŠÙ… Ø§Ø­Ù…Ø¯ Ù…Ø­Ù…Ø¯	27702021801247	Ø´Ø§Ø±Ø¹ Ø§Ù„Ù…Ø¹Ù‡Ø¯ Ø§Ù„Ø¯ÙŠÙ†Ù‰    	01150648131	Ø§Ù„Ø³ÙŠØ¯ Ø´Ø¹Ø¨Ø§Ù† Ø§Ù„Ø³ÙŠØ¯ Ø­Ø³Ù†		01150648032	11/60/3/3	1	1	ØªØ¬Ø§Ø±Ù‰ 	Ø§ØºØ°ÙŠÙ‡ 	ØªØ¬Ø§Ø±Ù‰  - Ø§ØºØ°ÙŠÙ‡ 	3	12	Ù…Ø³Ø¯Ø¯ Ø¨Ø§Ù„Ø®Ø²ÙŠÙ†Ø©	0.0000			Ø´Ø§Ø±Ø¹ Ø§Ù„Ù…Ø¹Ù‡Ø¯ Ø§Ù„Ø¯ÙŠÙ†Ù‰   Ø§Ù…Ø§Ù… ØµÙŠØ¯Ù„ÙŠØ© Ø§Ø³Ù„Ø§Ù…   	Ø¨Ø±Ù†Ø§Ù…Ø¬ ØªÙ†Ù…ÙŠØ© Ø§Ù„Ù…Ø´Ø±ÙˆØ¹Ø§Øª Ø§Ù„ØµØºÙŠØ±Ø© 2	1.0000	Ø§Ù„Ø¨Ù†Ùƒ Ø§Ù„Ø§Ù‡Ù„ÙŠ 		-21		26812171800296				06/11/2025 12:00:00 Øµ	06/07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6/10/2025 12:00:00 Øµ	22/09/2025 12:00:00 Øµ	1	ÙØ±Ø¯Ù‰	250110001411	Ø¹Ø¨ÙŠØ± Ø¹Ù„ÙŠ Ø³Ø¹Ø¯ Ø­Ø§Ù…Ø¯ Ø§Ù„Ø¬Ø­Ø´	28908191803989	Ø¹Ø²Ø¨Ù‡ Ø§Ù„Ù†Ø¬Ø§Ø±ÙŠÙ† Ø¨Ø¬ÙˆØ§Ø± Ø§Ù„Ø¬Ø§Ù…Ø¹    	01286736321	Ø¹ÙˆØ¶ Ø¬Ù…Ø¹Ù‡ Ø±Ø¬Ø¨ Ù…Ø­Ù…Ø¯		01275772383	11/1411/2/3	1	1	ØªØ¬Ø§Ø±Ù‰ 	Ø§ØºØ°ÙŠÙ‡ 	ØªØ¬Ø§Ø±Ù‰  - Ø§ØºØ°ÙŠÙ‡ 	3	12	Ù…Ø³Ø¯Ø¯ Ø¨Ø§Ù„Ø®Ø²ÙŠÙ†Ø©	0.0000			Ø¹Ø²Ø¨Ù‡ Ø§Ù„Ù†Ø¬Ø§Ø±ÙŠÙ†    Ø¨Ø¬ÙˆØ§Ø± Ø§Ù„Ø¬Ø§Ù…Ø¹ Ø§Ù„Ø¨Ø±ÙƒÙ‡   	Ø¨Ø±Ù†Ø§Ù…Ø¬ ØªÙ†Ù…ÙŠØ© Ø§Ù„Ù…Ø´Ø±ÙˆØ¹Ø§Øª Ø§Ù„ØµØºÙŠØ±Ø© 2	1.0000	Ø§Ù„Ø¨Ù†Ùƒ Ø§Ù„Ø§Ù‡Ù„ÙŠ 		-14		28404151800512				06/12/2025 12:00:00 Øµ	06/07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6/10/2025 12:00:00 Øµ	25/09/2025 12:00:00 Øµ	1	ÙØ±Ø¯Ù‰	250110001151	Ù…Ø­Ù…Ø¯ Ø§Ù„Ø³ÙŠØ¯ Ø¹Ø¨Ø¯Ø§Ù„Ø±Ø¤Ù Ù…ØµØ¨Ø§Ø­	27202271800111	Ø²Ø§ÙˆÙŠØ© ØºØ²Ø§Ù„ Ø¨Ø¬ÙˆØ§Ø± Ø§Ù„ÙƒÙˆØ¨Ø±Ù‰ Ø§Ù„Ø¬Ø¯ÙŠØ¯    	01019358412	Ø³Ù†ÙŠÙˆØ±Ù‡ Ø¹Ù„ÙŠ Ø­Ù…Ø§Ø¯Ù‡ Ø§Ù„ØºÙˆÙ„		01062652495	11/1151/1/5	1	1	ØªØ¬Ø§Ø±Ù‰ 	Ø§ØºØ°ÙŠÙ‡ 	ØªØ¬Ø§Ø±Ù‰  - Ø§ØºØ°ÙŠÙ‡ 	5	12	Ù…Ø³Ø¯Ø¯ Ø¨Ø§Ù„Ø®Ø²ÙŠÙ†Ø©	0.0000			Ø²Ø§ÙˆÙŠØ© ØºØ²Ø§Ù„   Ø¨Ø¬ÙˆØ§Ø± Ø§Ù„ÙƒÙˆØ¨Ø±Ù‰ Ø§Ù„Ø¬Ø¯ÙŠØ¯   	Ø¨Ø±Ù†Ø§Ù…Ø¬ ØªÙ†Ù…ÙŠØ© Ø§Ù„Ù…Ø´Ø±ÙˆØ¹Ø§Øª Ø§Ù„ØµØºÙŠØ±Ø© 2	1.0000	Ø§Ù„Ø¨Ù†Ùƒ Ø§Ù„Ø§Ù‡Ù„ÙŠ 		-11		28001271800225				06/11/2025 12:00:00 Øµ	06/05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6/10/2025 12:00:00 Øµ	01/10/2025 12:00:00 Øµ	1	ÙØ±Ø¯Ù‰	250110001200	Ù…Ø­Ù…ÙˆØ¯ Ø§Ø¨Ø±Ø§Ù‡ÙŠÙ… Ù…Ø­Ù…Ø¯ Ø§Ø¨Ø±Ø§Ù‡ÙŠÙ… Ù…Ø­Ù…Ø¯	28009281802839	Ø¹Ø²Ø¨Ù‡ Ø§Ù„Ø®ÙŠØ§Ø±Ù‡ Ø¨Ø¬ÙˆØ§Ø± Ø³ÙˆØ¨Ø± Ù…Ø§Ø±ÙƒØª Ø§Ø¨ÙˆØ¹ÙˆÙ    	01228277865	ØµØ§Ø¨Ø± Ø³ÙŠØ¯Ø§Ø­Ù…Ø¯ Ø¹Ø¨Ø§Ø³ Ø¹Ø¨Ø¯Ø§Ù„Ø­Ù„ÙŠÙ…		01219862435	11/1200/1/5	1	1	ØªØ¬Ø§Ø±Ù‰ 	Ø§ØºØ°ÙŠÙ‡ 	ØªØ¬Ø§Ø±Ù‰  - Ø§ØºØ°ÙŠÙ‡ 	5	12	Ù…Ø³Ø¯Ø¯ Ø¨Ø§Ù„Ø®Ø²ÙŠÙ†Ø©	0.0000			Ø¹Ø²Ø¨Ù‡ Ø§Ù„Ø®ÙŠØ§Ø±Ù‡   Ø¨Ø¬ÙˆØ§Ø± Ø³ÙˆØ¨Ø± Ù…Ø§Ø±ÙƒØª Ù…Ø¹Ù…Ù„ Ø§Ù„Ù‚Ø²Ø§Ø²   	Ø¨Ø±Ù†Ø§Ù…Ø¬ ØªÙ†Ù…ÙŠØ© Ø§Ù„Ù…Ø´Ø±ÙˆØ¹Ø§Øª Ø§Ù„ØµØºÙŠØ±Ø© 2	1.0000	Ø§Ù„Ø¨Ù†Ùƒ Ø§Ù„Ø§Ù‡Ù„ÙŠ 		-5		27203171801613				06/11/2025 12:00:00 Øµ	06/05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6/10/2025 12:00:00 Øµ	19/10/2025 12:00:00 Øµ	1	ÙØ±Ø¯Ù‰	250110000155	ØµØ¨Ø§Ø­ Ø¹Ø¨Ø¯Ø§Ù„Ù†Ø¨ÙŠ Ø¹Ù„ÙŠ Ø§Ù„Ø³ÙŠØ¯	27601041800521	ÙƒØªØ§ÙƒØª Ø¨Ø¬ÙˆØ§Ø± ØµÙŠØ¯Ù„ÙŠÙ‡ Ù…Ø­Ù…Ø¯ Ø§Ù„Ø³ÙˆØ³Ù‰    	01282514479	Ø¬Ù…Ø§Ù„ Ø´Ø¹Ø¨Ø§Ù† Ø²ÙƒÙŠ Ø¹Ù„ÙŠ		01040548104	11/155/2/5	1	1	ØªØ¬Ø§Ø±Ù‰ 	Ø§ØºØ°ÙŠÙ‡ 	ØªØ¬Ø§Ø±Ù‰  - Ø§ØºØ°ÙŠÙ‡ 	5	16	Ù…Ø³Ø¯Ø¯ Ø¨Ø§Ù„Ø®Ø²ÙŠÙ†Ø©	0.0000			ÙƒØªØ§ÙƒØª   Ø¨Ø¬ÙˆØ§Ø± ØµÙŠØ¯Ù„ÙŠÙ‡ Ù…Ø­Ù…Ø¯ Ø§Ù„Ø³ÙˆØ³Ù‰   	Ø¨Ø±Ù†Ø§Ù…Ø¬ ØªÙ†Ù…ÙŠØ© Ø§Ù„Ù…Ø´Ø±ÙˆØ¹Ø§Øª Ø§Ù„ØµØºÙŠØ±Ø© 2	1.0000	Ø§Ù„Ø¨Ù†Ùƒ Ø§Ù„Ø§Ù‡Ù„ÙŠ 		13		26903281800254				06/11/2025 12:00:00 Øµ	06/05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7/10/2025 12:00:00 Øµ	08/09/2025 12:00:00 Øµ	1	ÙØ±Ø¯Ù‰	250110001707	Ø±Ø¬Ø¨ Ø·Ù‡ Ù‡Ù†Ø¯Ø§ÙˆÙŠ Ø¹Ø¨Ø¯Ø§Ù„Ø¬ÙˆØ§Ø¯	29104201805839	Ù‚ÙˆÙ…Ø¨Ø§Ù†ÙŠØ© Ù„ÙˆÙ‚ÙŠÙ†    	01276906526	Ù‡Ø¯ÙŠØ± Ø¬Ù…Ø¹Ù‡ Ù…Ø³Ø¹ÙˆØ¯ Ø³Ø¹Ø¯ Ø§Ù„Ø³ÙŠÙˆÙŠ		01222135611	11/1707/1/1	1	1	ØªØ¬Ø§Ø±Ù‰ 	Ø§ØºØ°ÙŠÙ‡ 	ØªØ¬Ø§Ø±Ù‰  - Ø§ØºØ°ÙŠÙ‡ 	1	12	Ù…Ø³Ø¯Ø¯ Ø¨Ø§Ù„Ø®Ø²ÙŠÙ†Ø©	0.0000			Ù‚ÙˆÙ…Ø¨Ø§Ù†ÙŠÙ‡ Ù„ÙˆÙ‚ÙŠÙ†   Ø¨Ø¬ÙˆØ§Ø± Ø³ÙˆØ¨Ø±Ù…Ø§Ø±ÙƒØª Ù…Ø­Ù…ÙˆØ¯ Ø¹Ø·Ø§   Ù…Ø¹Ù…Ù„ Ø§Ù„Ù‚Ø²Ø§Ø² 	Ù…Ø´Ø±ÙˆØ¹ Ø§Ù„ØªÙ…ÙˆÙŠÙ„ Ù…ØªÙ†Ø§Ù‡ÙŠ Ø§Ù„ØµØºØ±	1.0000	Ø¬Ù‡Ø§Ø² ØªÙ†Ù…ÙŠØ© Ø§Ù„Ù…Ø´Ø±ÙˆØ¹Ø§Øª2		-29		29406281801606				07/12/2025 12:00:00 Øµ	07/09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7/10/2025 12:00:00 Øµ	09/09/2025 12:00:00 Øµ	1	ÙØ±Ø¯Ù‰	250110000446	Ø§Ø­Ù…Ø¯ Ø¹Ø¨Ø¯Ù‡ Ù…Ø­Ù…Ø¯ ÙŠÙˆØ³Ù	29012051800394	Ø§Ù„Ø¯Ø±Ø§ÙˆÙŠÙ‡ Ø¨Ø¬ÙˆØ§Ø± Ù…Ø³Ø¬Ø¯ ØµÙ„Ø§Ø­ Ø³Ø§Ù„Ù…    	01210330397	Ø§ÙØ±Ø§Ø¬ Ø´Ø¹Ø¨Ø§Ù† Ø­Ø³Ù† Ø¹Ø¨Ø¯Ø§Ù„ÙƒØ±ÙŠÙ…		01270078724	11/446/1/1	1	1	ØªØ¬Ø§Ø±Ù‰ 	Ø§ØºØ°ÙŠÙ‡ 	ØªØ¬Ø§Ø±Ù‰  - Ø§ØºØ°ÙŠÙ‡ 	1	12	Ù…Ø³Ø¯Ø¯ Ø¨Ø§Ù„Ø®Ø²ÙŠÙ†Ø©	0.0000			Ù‚Ø±ÙŠØ© Ø§Ù„Ø¯Ø±Ø§ÙˆÙŠØ©   Ø¨Ø¬ÙˆØ§Ø± Ù…Ø³Ø¬Ø¯ ØµÙ„Ø§Ø­ Ø³Ø§Ù„Ù…   	Ù…Ø´Ø±ÙˆØ¹ Ø§Ù„ØªÙ…ÙˆÙŠÙ„ Ù…ØªÙ†Ø§Ù‡ÙŠ Ø§Ù„ØµØºØ±	1.0000	Ø¬Ù‡Ø§Ø² ØªÙ†Ù…ÙŠØ© Ø§Ù„Ù…Ø´Ø±ÙˆØ¹Ø§Øª2		-28		26601271800501				07/12/2025 12:00:00 Øµ	07/09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7/10/2025 12:00:00 Øµ	09/09/2025 12:00:00 Øµ	1	ÙØ±Ø¯Ù‰	250110001685	Ø§Ø³Ù…Ø§Ø¹ÙŠÙ„ Ø§Ø­Ù…Ø¯ Ø¶Ø­Ø§ÙˆÙŠ Ø§Ø­Ù…Ø¯ Ø¶Ø­Ø§ÙˆÙŠ	29105221800171	Ø²Ø§ÙˆÙŠÙ‡ ØºØ²Ø§Ù„ Ù‚Ø§Ø¨ÙŠÙ„    	01062992439	Ø§ÙŠÙ‡ Ø¨ÙŠÙˆÙ…ÙŠ Ø¹Ø¨Ø¯Ø§Ù„Ù„Ø·ÙŠÙ Ù…Ø­Ù…Ø¯ Ù‡Ù„Ø§Ù„ÙŠ		01097293958	11/1685/1/1	1	1	ØªØ¬Ø§Ø±Ù‰ 	Ø§ØºØ°ÙŠÙ‡ 	ØªØ¬Ø§Ø±Ù‰  - Ø§ØºØ°ÙŠÙ‡ 	1	14	Ù…Ø³Ø¯Ø¯ Ø¨Ø§Ù„Ø®Ø²ÙŠÙ†Ø©	0.0000			Ù‚Ø±ÙŠÙ‡ Ø²Ø§ÙˆÙŠÙ‡ ØºØ²Ø§Ù„   Ø¹Ø²Ø¨Ù‡ Ù‚Ø§Ø¨ÙŠÙ„ Ø´Ø§Ø±Ø¹ Ø§Ù„Ø¬Ø§Ù…Ø¹   	Ù…Ø´Ø±ÙˆØ¹ Ø§Ù„ØªÙ…ÙˆÙŠÙ„ Ù…ØªÙ†Ø§Ù‡ÙŠ Ø§Ù„ØµØºØ±	1.0000	Ø¬Ù‡Ø§Ø² ØªÙ†Ù…ÙŠØ© Ø§Ù„Ù…Ø´Ø±ÙˆØ¹Ø§Øª2		-28		29802161800145				07/12/2025 12:00:00 Øµ	07/09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7/10/2025 12:00:00 Øµ	10/09/2025 12:00:00 Øµ	1	ÙØ±Ø¯Ù‰	250110001683	Ø¹ÙˆØ§Ø·Ù Ù†ØµØ± Ø°ÙƒÙŠ Ù…Ø­Ù…Ø¯ Ø§Ù„Ø­Ù†Ø§ÙˆÙŠ	28707121803986	Ø§Ù„Ø¨Ø±ÙƒØ© Ø¨Ø¬ÙˆØ§Ø± ØµÙŠØ¯Ù„ÙŠØ© Ù…Ø­Ù…Ø¯ Ø³Ø¹ÙŠØ¯    	01220974802	ØµØ¨Ø±ÙŠÙ‡ Ø¹Ø¨Ø¯Ù‡ Ø­Ø³Ù† Ø§Ù„Ø¯ÙŠØ¨		01211521283	11/1683/1/1	1	1	ØªØ¬Ø§Ø±Ù‰ 	Ø§ØºØ°ÙŠÙ‡ 	ØªØ¬Ø§Ø±Ù‰  - Ø§ØºØ°ÙŠÙ‡ 	1	12	Ù…Ø³Ø¯Ø¯ Ø¨Ø§Ù„Ø®Ø²ÙŠÙ†Ø©	0.0000			Ø¨Ø±ÙƒØ© ØºØ·Ø§Ø³   Ø¨Ø¬ÙˆØ§Ø± Ø§Ù„Ù…Ø¯Ø±Ø³Ø© Ø§Ù„Ø§Ø¨ØªØ¯Ø§Ø¦ÙŠØ©  	Ù…Ø´Ø±ÙˆØ¹ Ø§Ù„ØªÙ…ÙˆÙŠÙ„ Ù…ØªÙ†Ø§Ù‡ÙŠ Ø§Ù„ØµØºØ±	1.0000	Ø¬Ù‡Ø§Ø² ØªÙ†Ù…ÙŠØ© Ø§Ù„Ù…Ø´Ø±ÙˆØ¹Ø§Øª2		-27		26312211800968				07/11/2025 12:00:00 Øµ	07/09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7/10/2025 12:00:00 Øµ	10/09/2025 12:00:00 Øµ	1	ÙØ±Ø¯Ù‰	250110001686	Ø±ÙÙŠØ¯Ù‡ Ø§Ø¨Ø±Ø§Ù‡ÙŠÙ… ÙØ±Ø­Ø§Ù† Ø§Ø³Ù…Ø§Ø¹ÙŠÙ„ Ù…Ø­Ù…Ø¯	30211241803142	Ù‚ÙˆÙ…Ø¨Ø§Ù†Ù‡ Ù„ÙˆÙ‚ÙŠÙ†    	01211193426	Ø§Ø³Ù„Ø§Ù… Ø§Ø¨Ø±Ø§Ù‡ÙŠÙ… ÙØ±Ø­Ø§Ù† Ø§Ø³Ù…Ø§Ø¹ÙŠÙ„ Ù…Ø­Ù…Ø¯		01003724921	11/1686/1/1	1	1	ØªØ¬Ø§Ø±Ù‰ 	Ø§ØºØ°ÙŠÙ‡ 	ØªØ¬Ø§Ø±Ù‰  - Ø§ØºØ°ÙŠÙ‡ 	1	12	Ù…Ø³Ø¯Ø¯ Ø¨Ø§Ù„Ø®Ø²ÙŠÙ†Ø©	0.0000			Ù‚Ø±ÙŠÙ‡ Ù‚ÙˆÙ…Ø¨Ø§Ù†ÙŠÙ‡ Ù„ÙˆÙ‚ÙŠÙ† Ø²Ù‡Ø±Ù‡   Ø¨Ø¬ÙˆØ§Ø± Ø§Ù„Ø¨Ø±ÙŠØ¯ Ø´Ø§Ø±Ø¹ Ù…Ø­Ù…Ø¯ Ø±Ø²Ù‚   	Ù…Ø´Ø±ÙˆØ¹ Ø§Ù„ØªÙ…ÙˆÙŠÙ„ Ù…ØªÙ†Ø§Ù‡ÙŠ Ø§Ù„ØµØºØ±	1.0000	Ø¬Ù‡Ø§Ø² ØªÙ†Ù…ÙŠØ© Ø§Ù„Ù…Ø´Ø±ÙˆØ¹Ø§Øª2		-27		29610151802453				07/12/2025 12:00:00 Øµ	07/09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1/10/2025 12:00:00 Øµ	04/10/2025 12:00:00 Øµ	1	ÙØ±Ø¯Ù‰	250110000250	Ø³Ù…Ø± Ø±Ø´Ø§Ø¯ Ø­Ù†ÙÙŠ Ø§Ø¨Ø±Ø§Ù‡ÙŠÙ… Ø¯Ø±Ø§Ø²	28912011807547	Ø§Ù„Ø­Ø¬Ø§Ø¬ÙŠÙ‡ Ø¨Ø¬ÙˆØ§Ø± Ø§Ù„Ø¬Ø§Ù…Ø¹    	01028834309	Ù…Ø­Ù…Ø¯ ÙÙƒÙŠÙ‡ Ø§Ø­Ù…Ø¯ Ù…Ø­Ù…ÙˆØ¯ Ø´Ø­Ø§ØªÙ‡		01270050382	11/250/1/10	1	1	ØªØ¬Ø§Ø±Ù‰ 	Ø§ØºØ°ÙŠÙ‡ 	ØªØ¬Ø§Ø±Ù‰  - Ø§ØºØ°ÙŠÙ‡ 	10	12	Ù…Ø³Ø¯Ø¯ Ø¨Ø§Ù„Ø®Ø²ÙŠÙ†Ø©	0.0000			Ø¨Ø±Ø³ÙŠÙ‚ Ø¨Ø¬ÙˆØ§Ø± Ø§Ù„Ø¬Ø§Ù…Ø¹    	Ø¨Ø±Ù†Ø§Ù…Ø¬ ØªÙ†Ù…ÙŠØ© Ø§Ù„Ù…Ø´Ø±ÙˆØ¹Ø§Øª Ø§Ù„ØµØºÙŠØ±Ø© 2	1.0000	Ø§Ù„Ø¨Ù†Ùƒ Ø§Ù„Ø§Ù‡Ù„ÙŠ 		-7		28809151804372				11/11/2025 12:00:00 Øµ	11/12/2024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1/10/2025 12:00:00 Øµ	06/10/2025 12:00:00 Øµ	1	ÙØ±Ø¯Ù‰	250110000751	Ø¹Ø¨Ø§Ø³ Ø§Ø­Ù…Ø¯ ÙØ§ÙŠØ¯ Ø§Ø¨Ø±Ø§Ù‡ÙŠÙ… Ø§Ù„Ø¨Ø³ÙˆÙ…ÙŠ	28402121800957	Ø§Ø¨ÙˆØ­Ù…Øµ Ø®Ù„Ù Ø§Ù„Ù…Ø­ÙƒÙ…Ù‡    	01283297835	Ø§Ø­Ù…Ø¯ Ù…Ù†ÙŠØ± ÙØªØ­ÙŠ Ø´Ù‡Ø§ÙˆÙŠ		01287613818	11/751/1/8	1	1	ØªØ¬Ø§Ø±Ù‰ 	Ø§ØºØ°ÙŠÙ‡ 	ØªØ¬Ø§Ø±Ù‰  - Ø§ØºØ°ÙŠÙ‡ 	8	12	Ù…Ø³Ø¯Ø¯ Ø¨Ø§Ù„Ø®Ø²ÙŠÙ†Ø©	0.0000			Ø§Ø¨ÙˆØ­Ù…Øµ   Ø®Ù„Ù Ø§Ù„Ù…Ø­ÙƒÙ…Ù‡   	Ø¨Ø±Ù†Ø§Ù…Ø¬ ØªÙ†Ù…ÙŠØ© Ø§Ù„Ù…Ø´Ø±ÙˆØ¹Ø§Øª Ø§Ù„ØµØºÙŠØ±Ø© 2	1.0000	Ø§Ù„Ø¨Ù†Ùƒ Ø§Ù„Ø§Ù‡Ù„ÙŠ 		-5		27912201800952				11/11/2025 12:00:00 Øµ	11/02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1/10/2025 12:00:00 Øµ	07/10/2025 12:00:00 Øµ	1	ÙØ±Ø¯Ù‰	250110000690	Ø­Ø³Ø§Ù… Ø­Ø³Ù† Ù…Ø­Ù…Ø¯ Ø³Ø¹Ø¯ Ø®Ø·Ø§Ø¨	30007071800694	Ø§Ù„ØºØ§Ø¨Ù‡ Ø¨Ø¬ÙˆØ§Ø± Ù…Ø­Ù„ Ø§Ù„ÙØ®Ø±Ø§Ù†Ù‰    	01027389952	Ù†ÙˆØ±Ù‡ Ø­Ø³Ù† Ù…Ø­Ù…Ø¯ Ø³Ø¹Ø¯ Ø®Ø·Ø§Ø¨		01027389952	11/690/1/8	1	1	ØªØ¬Ø§Ø±Ù‰ 	Ø§ØºØ°ÙŠÙ‡ 	ØªØ¬Ø§Ø±Ù‰  - Ø§ØºØ°ÙŠÙ‡ 	8	12	Ù…Ø³Ø¯Ø¯ Ø¨Ø§Ù„Ø®Ø²ÙŠÙ†Ø©	0.0000			Ø§Ù„ØºØ§Ø¨Ù‡   Ø¨Ø¬ÙˆØ§Ø± Ù…Ø­Ù„ Ø§Ù„ÙØ®Ø±Ø§Ù†Ù‰  	Ø¨Ø±Ù†Ø§Ù…Ø¬ ØªÙ†Ù…ÙŠØ© Ø§Ù„Ù…Ø´Ø±ÙˆØ¹Ø§Øª Ø§Ù„ØµØºÙŠØ±Ø© 2	1.0000	Ø§Ù„Ø¨Ù†Ùƒ Ø§Ù„Ø§Ù‡Ù„ÙŠ 		-4		29604111800504				11/11/2025 12:00:00 Øµ	11/02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1/10/2025 12:00:00 Øµ	10/10/2025 12:00:00 Øµ	1	ÙØ±Ø¯Ù‰	250110000212	Ø­Ù†Ø§Ù† Ù…Ø­Ù…Ø¯ Ù…Ø­Ù…Ø¯ Ø§Ù„ÙˆÙƒÙŠÙ„	29005211800381	ÙƒØªØ§ÙƒØª Ø¨Ø¬ÙˆØ§Ø± Ø§Ù„Ø¬Ø§Ù…Ø¹    	01113258203	Ø³Ø§Ø±Ù‡ Ø¬Ù…Ø§Ù„ Ø´Ø¹Ø¨Ø§Ù† Ø²ÙƒÙŠ Ø¹Ù„ÙŠ		01040983554	11/212/1/10	1	1	ØªØ¬Ø§Ø±Ù‰ 	Ø§ØºØ°ÙŠÙ‡ 	ØªØ¬Ø§Ø±Ù‰  - Ø§ØºØ°ÙŠÙ‡ 	10	12	Ù…Ø³Ø¯Ø¯ Ø¨Ø§Ù„Ø®Ø²ÙŠÙ†Ø©	0.0000			ÙƒØªØ§ÙƒØª Ø¨Ø¬ÙˆØ§Ø± Ø§Ù„Ø¬Ø§Ù…Ø¹     	Ø¨Ø±Ù†Ø§Ù…Ø¬ ØªÙ†Ù…ÙŠØ© Ø§Ù„Ù…Ø´Ø±ÙˆØ¹Ø§Øª Ø§Ù„ØµØºÙŠØ±Ø© 2	1.0000	Ø§Ù„Ø¨Ù†Ùƒ Ø§Ù„Ø§Ù‡Ù„ÙŠ 		-1		29704141800384				11/11/2025 12:00:00 Øµ	11/12/2024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1/10/2025 12:00:00 Øµ	10/10/2025 12:00:00 Øµ	1	ÙØ±Ø¯Ù‰	250110000344	Ù…Ø­Ù…Ø¯ Ø¹Ø¨Ø¯Ø§Ù„Ù…Ø¹Ø·ÙŠ Ù…Ø­Ù…Ø¯ Ù…Ø­Ù…Ø¯	28001071800654	Ù‚Ø±ÙŠÙ‡ Ø­Ø³ÙŠÙ† Ù…Ø­Ù…Ø¯  Ø¨Ø¬ÙˆØ§Ø± Ø§Ù„Ù…Ø³Ø¬Ø¯  	01282723095	Ù…ÙŠØ§Ø¯Ù‡ Ø¹Ø¨Ø¯Ø±Ø¨Ù‡ Ù…Ø­Ù…Ø¯ ÙˆÙ‡Ø¯Ø§Ù†		01205012456	11/344/1/10	1	1	ØªØ¬Ø§Ø±Ù‰ 	Ø§ØºØ°ÙŠÙ‡ 	ØªØ¬Ø§Ø±Ù‰  - Ø§ØºØ°ÙŠÙ‡ 	10	12	Ù…Ø³Ø¯Ø¯ Ø¨Ø§Ù„Ø®Ø²ÙŠÙ†Ø©	0.0000			Ù‚Ø±ÙŠÙ‡ Ø­Ø³ÙŠÙ† Ù…Ø­Ù…Ø¯   Ø¨Ø¬ÙˆØ§Ø± Ø§Ù„Ù…Ø³Ø¬Ø¯  	Ø¨Ø±Ù†Ø§Ù…Ø¬ ØªÙ†Ù…ÙŠØ© Ø§Ù„Ù…Ø´Ø±ÙˆØ¹Ø§Øª Ø§Ù„ØµØºÙŠØ±Ø© 2	1.0000	Ø§Ù„Ø¨Ù†Ùƒ Ø§Ù„Ø§Ù‡Ù„ÙŠ 		-1		28603291800647				11/11/2025 12:00:00 Øµ	11/12/2024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1/10/2025 12:00:00 Øµ	12/10/2025 12:00:00 Øµ	1	ÙØ±Ø¯Ù‰	250110000649	Ø§Ø­Ù…Ø¯ Ø®Ù…ÙŠØ³ Ø§Ø­Ù…Ø¯Ø§Ø¨Ø±Ø§Ù‡ÙŠÙ… Ø§Ø¨ÙˆØ·ÙˆÙŠÙ„Ù‡	28610201800496	Ù†Ø³ÙŠÙ…  Ø§Ù„Ø­Ø±ÙÙ‡ Ø¨Ø¬ÙˆØ§Ø± Ø³ÙˆØ¨Ø± Ù…Ø§Ø±ÙƒØª Ø§Ù†ÙˆØ± Ø³Ù„ÙŠÙ…Ø§Ù†  	01207371616	Ù‡Ø§Ù„Ù‡ Ø§Ù„Ø³ÙŠØ¯ Ø¹Ø¨Ø¯Ø§Ù„Ù…Ø¬ÙŠØ¯ Ø§Ø­Ù…Ø¯		01208451213	11/649/1/8	1	1	ØªØ¬Ø§Ø±Ù‰ 	Ø§ØºØ°ÙŠÙ‡ 	ØªØ¬Ø§Ø±Ù‰  - Ø§ØºØ°ÙŠÙ‡ 	8	12	Ù…Ø³Ø¯Ø¯ Ø¨Ø§Ù„Ø®Ø²ÙŠÙ†Ø©	0.0000			Ù†Ø³ÙŠÙ…    Ø§Ù„Ø­Ø±ÙÙ‡ Ø¨Ø¬ÙˆØ§Ø± Ø³ÙˆØ¨Ø± Ù…Ø§Ø±ÙƒØª Ø§Ù†ÙˆØ± Ø³Ù„ÙŠÙ…Ø§Ù†  	Ø¨Ø±Ù†Ø§Ù…Ø¬ ØªÙ†Ù…ÙŠØ© Ø§Ù„Ù…Ø´Ø±ÙˆØ¹Ø§Øª Ø§Ù„ØµØºÙŠØ±Ø© 2	1.0000	Ø§Ù„Ø¨Ù†Ùƒ Ø§Ù„Ø§Ù‡Ù„ÙŠ 		1		28102161800905				11/11/2025 12:00:00 Øµ	11/02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1/10/2025 12:00:00 Øµ	12/10/2025 12:00:00 Øµ	1	ÙØ±Ø¯Ù‰	250110000664	ÙØªØ­ÙŠ Ø­Ø§ÙØ¸ ÙØªØ­ÙŠ Ø­Ø§ÙØ¸	28210311800213	Ø§Ù…Ø§Ù… Ø§Ù„ØªØ§Ù…ÙŠÙ† Ø§Ù„ØµØ­Ù‰    	01227637772	Ø±Ù…Ø¶Ø§Ù† Ø¹Ø¨Ø¯Ø§Ù„Ù…Ø¬ÙŠØ¯ Ù…Ø­Ù…Ø¯ Ø³Ù†Ù‡Ø±		01010400110	11/664/1/8	1	1	ØªØ¬Ø§Ø±Ù‰ 	Ø§ØºØ°ÙŠÙ‡ 	ØªØ¬Ø§Ø±Ù‰  - Ø§ØºØ°ÙŠÙ‡ 	8	12	Ù…Ø³Ø¯Ø¯ Ø¨Ø§Ù„Ø®Ø²ÙŠÙ†Ø©	0.0000			Ø§Ø¨ÙˆØ­Ù…Øµ   Ø§Ù…Ø§Ù… Ø§Ù„ØªØ£Ù…ÙŠÙ† Ø§Ù„ØµØ­Ù‰   	Ø¨Ø±Ù†Ø§Ù…Ø¬ ØªÙ†Ù…ÙŠØ© Ø§Ù„Ù…Ø´Ø±ÙˆØ¹Ø§Øª Ø§Ù„ØµØºÙŠØ±Ø© 2	1.0000	Ø§Ù„Ø¨Ù†Ùƒ Ø§Ù„Ø§Ù‡Ù„ÙŠ 		1		28706011802473				11/11/2025 12:00:00 Øµ	11/02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1/10/2025 12:00:00 Øµ	13/10/2025 12:00:00 Øµ	1	ÙØ±Ø¯Ù‰	250110000298	Ø¯Ø§Ù„ÙŠØ§ Ø²ØºÙ„ÙˆÙ„ Ø³Ù„ÙŠÙ…Ø§Ù† Ø§Ù„Ù…Ù„Ø§	28811201800629	Ø§Ù„Ø§Ø²Ù…Ø±Ù„Ù‰  Ø¨Ø¬ÙˆØ§Ø± Ø§Ù„Ø¬Ø§Ù…Ø¹  	01069615729	Ø²ØºÙ„ÙˆÙ„ Ø³Ù„ÙŠÙ…Ø§Ù† Ø­Ø³Ù† Ø§Ù„Ù…Ù„Ø§		01068345808	11/298/1/10	1	1	ØªØ¬Ø§Ø±Ù‰ 	Ø§ØºØ°ÙŠÙ‡ 	ØªØ¬Ø§Ø±Ù‰  - Ø§ØºØ°ÙŠÙ‡ 	10	12	Ù…Ø³Ø¯Ø¯ Ø¨Ø§Ù„Ø®Ø²ÙŠÙ†Ø©	0.0000			Ø§Ù„Ø§Ø²Ù…Ø±Ù„Ù‰  Ø¨Ø¬ÙˆØ§Ø± Ø§Ù„Ø¬Ø§Ù…Ø¹   	Ø¨Ø±Ù†Ø§Ù…Ø¬ ØªÙ†Ù…ÙŠØ© Ø§Ù„Ù…Ø´Ø±ÙˆØ¹Ø§Øª Ø§Ù„ØµØºÙŠØ±Ø© 2	1.0000	Ø§Ù„Ø¨Ù†Ùƒ Ø§Ù„Ø§Ù‡Ù„ÙŠ 		2		26512211800231				11/11/2025 12:00:00 Øµ	11/12/2024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1/10/2025 12:00:00 Øµ	13/10/2025 12:00:00 Øµ	1	ÙØ±Ø¯Ù‰	250110000647	Ù†Ø¨ÙŠÙ„Ù‡ Ø±Ø¨ÙŠØ¹ Ø¹Ø¨Ø¯Ø§Ù„Ø¹Ù„ÙŠÙ… Ø¬Ù„ØºØ§Ù	28702161800881	Ø§Ù„Ø¨Ø±Ù†Ø³ ØªØ¨Ø¹ Ø¨Ù„Ù‚Ø·Ø± Ø¨Ø¬ÙˆØ§Ø± Ø§Ù„Ù…Ø¯Ø±Ø³Ù‡    	01220771069	Ø³Ø­Ø± Ø±Ø¨ÙŠØ¹ Ø¹Ø¨Ø¯Ø§Ù„Ø¹Ù„ÙŠÙ… Ø¬Ù„ØºØ§Ù		01229958891	11/647/1/8	1	1	ØªØ¬Ø§Ø±Ù‰ 	Ø§ØºØ°ÙŠÙ‡ 	ØªØ¬Ø§Ø±Ù‰  - Ø§ØºØ°ÙŠÙ‡ 	8	12	Ù…Ø³Ø¯Ø¯ Ø¨Ø§Ù„Ø®Ø²ÙŠÙ†Ø©	0.0000			Ø§Ù„Ø¨Ø±Ù†Ø³   ØªØ¨Ø¹ Ø¨Ù„Ù‚Ø·Ø± Ø¨Ø¬ÙˆØ§Ø± Ø§Ù„Ù…Ø¯Ø±Ø³Ù‡   	Ø¨Ø±Ù†Ø§Ù…Ø¬ ØªÙ†Ù…ÙŠØ© Ø§Ù„Ù…Ø´Ø±ÙˆØ¹Ø§Øª Ø§Ù„ØµØºÙŠØ±Ø© 2	1.0000	Ø§Ù„Ø¨Ù†Ùƒ Ø§Ù„Ø§Ù‡Ù„ÙŠ 		2		29109161800725				11/11/2025 12:00:00 Øµ	11/02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1/10/2025 12:00:00 Øµ	15/10/2025 12:00:00 Øµ	1	ÙØ±Ø¯Ù‰	250110000689	Ù…Ø­Ù…ÙˆØ¯ Ø¹Ø§Ø·Ù ØµØ§Ù„Ø­ Ø¹Ø¨Ø¯Ø§Ù„Ù„Ù‡ ÙŠÙˆØ³Ù	30212091802912	Ø¨Ø±ÙƒÙ‡ ØºØ·Ø§Ø³ Ø¨Ø¬ÙˆØ§Ø± Ø§Ù„Ø¬Ø±Ù† Ø§Ù„Ø¨Ø­Ø±ÙŠÙ‡    	01220122639	Ù…Ø§Ø¬Ø¯Ù‡ Ù…Ø­Ù…ÙˆØ¯ Ø¹Ø¨Ø¯Ø§Ù„Ø¹Ø¸ÙŠÙ… Ø­Ø³Ù†		01220595327	11/689/1/8	1	1	ØªØ¬Ø§Ø±Ù‰ 	Ø§ØºØ°ÙŠÙ‡ 	ØªØ¬Ø§Ø±Ù‰  - Ø§ØºØ°ÙŠÙ‡ 	8	12	Ù…Ø³Ø¯Ø¯ Ø¨Ø§Ù„Ø®Ø²ÙŠÙ†Ø©	0.0000			Ø¨Ø±ÙƒÙ‡ ØºØ·Ø§Ø³   Ø¨Ø¬ÙˆØ§Ø± Ø§Ù„Ø¬Ø±Ù† Ø§Ù„Ø¨Ø­Ø±Ù‰   	Ø¨Ø±Ù†Ø§Ù…Ø¬ ØªÙ†Ù…ÙŠØ© Ø§Ù„Ù…Ø´Ø±ÙˆØ¹Ø§Øª Ø§Ù„ØµØºÙŠØ±Ø© 2	1.0000	Ø§Ù„Ø¨Ù†Ùƒ Ø§Ù„Ø§Ù‡Ù„ÙŠ 		4		26605111801484				11/11/2025 12:00:00 Øµ	11/02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1/10/2025 12:00:00 Øµ	20/10/2025 12:00:00 Øµ	1	ÙØ±Ø¯Ù‰	250110000648	Ø­Ø§Ø²Ù… Ù…Ø­Ù…Ø¯ Ø³Ù„ÙŠÙ…Ø§Ù† Ø¹Ø¨Ø¯Ø§Ù„Ù…ÙˆÙ„ÙŠ Ø¹Ø±Ù‚ÙˆØ¨	30109191801179	Ø³Ø­Ø§Ù„Ù‰ Ø§Ù„Ø¨Ù„Ø¯ Ø¨Ø¬ÙˆØ§Ø± ØµÙŠØ¯Ù„ÙŠÙ‡ Ø§Ù„Ø¯ÙƒØªÙˆØ± Ø¹Ù…Ø§Ø±Ù‡    	01201168457	ÙØ§Ø·Ù…Ù‡ Ø³Ø¹Ø¯ Ø§Ù„ØµØ§ÙˆÙŠ Ø­Ø§Ù…Ø¯		01201168457	11/648/1/8	1	1	ØªØ¬Ø§Ø±Ù‰ 	Ø§ØºØ°ÙŠÙ‡ 	ØªØ¬Ø§Ø±Ù‰  - Ø§ØºØ°ÙŠÙ‡ 	8	12	Ù…Ø³Ø¯Ø¯ Ø¨Ø§Ù„Ø®Ø²ÙŠÙ†Ø©	0.0000			Ø³Ø­Ø§Ù„Ù‰ Ø§Ù„Ø¨Ù„Ø¯  Ø¨Ø¬ÙˆØ§Ø± ØµÙŠØ¯Ù„ÙŠÙ‡ Ø§Ù„Ø¯ÙƒØªÙˆØ± Ø¹Ù…Ø§Ø±Ù‡   	Ø¨Ø±Ù†Ø§Ù…Ø¬ ØªÙ†Ù…ÙŠØ© Ø§Ù„Ù…Ø´Ø±ÙˆØ¹Ø§Øª Ø§Ù„ØµØºÙŠØ±Ø© 2	1.0000	Ø§Ù„Ø¨Ù†Ùƒ Ø§Ù„Ø§Ù‡Ù„ÙŠ 		9		28203011801181				11/11/2025 12:00:00 Øµ	11/02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2/10/2025 12:00:00 Øµ	07/10/2025 12:00:00 Øµ	1	ÙØ±Ø¯Ù‰	250110000887	Ù…Ø­Ù…ÙˆØ¯ Ø§Ø¨ÙˆØ§Ù„ÙØªÙˆØ­ Ø¹Ø¨Ø¯Ø§Ù„Ù„Ù‡ Ø´Ø¹Ø¨Ø§Ù†	26604161800415	Ø§Ù„Ø¯Ø±Ø§ÙˆÙŠÙ‡ Ø¨Ø¬ÙˆØ§Ø± Ø¬Ø§Ù…Ø¹ Ø§Ù„ØªÙ‚ÙˆÙ‰    	01283956824	Ù…Ø­Ù…Ø¯ Ø·Ù‡ Ø¹Ø¨Ø¯Ø§Ù„Ù„Ù‡ Ø¬Ù…Ø¹Ù‡		01064255144	11/887/1/7	1	1	ØªØ¬Ø§Ø±Ù‰ 	Ø§ØºØ°ÙŠÙ‡ 	ØªØ¬Ø§Ø±Ù‰  - Ø§ØºØ°ÙŠÙ‡ 	7	12	Ù…Ø³Ø¯Ø¯ Ø¨Ø§Ù„Ø®Ø²ÙŠÙ†Ø©	0.0000			Ø§Ù„Ø¯Ø±Ø§ÙˆÙŠÙ‡   Ø¨Ø¬ÙˆØ§Ø± Ø¬Ø§Ù…Ø¹ Ø§Ù„ØªÙ‚ÙˆÙ‰   	Ø¨Ø±Ù†Ø§Ù…Ø¬ ØªÙ†Ù…ÙŠØ© Ø§Ù„Ù…Ø´Ø±ÙˆØ¹Ø§Øª Ø§Ù„ØµØºÙŠØ±Ø© 2	1.0000	Ø§Ù„Ø¨Ù†Ùƒ Ø§Ù„Ø§Ù‡Ù„ÙŠ 		-5		28009051802295				12/11/2025 12:00:00 Øµ	12/03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2/10/2025 12:00:00 Øµ	20/10/2025 12:00:00 Øµ	1	ÙØ±Ø¯Ù‰	250110000888	Ù…Ø­Ù…Ø¯ Ø§Ø­Ù…Ø¯ Ù…Ø­Ù…Ø¯ Ø®Ù„ÙŠÙ„ Ø¹Ø·ÙŠÙ‡	29101261800357	Ø¹Ø²Ø§Ø² Ø¨Ø¬ÙˆØ§Ø± Ù…Ø­Ù„ Ø³Ù…ÙŠØ± Ø§Ù„Ø­Ù„Ø§Ù‚    	01090151627	Ù…Ø­Ù…ÙˆØ¯ Ù…Ø­Ù…Ø¯ Ø±Ø¬Ø¨ Ø¯Ø§ÙˆØ¯		01270115814	11/888/1/7	1	1	ØªØ¬Ø§Ø±Ù‰ 	Ø§ØºØ°ÙŠÙ‡ 	ØªØ¬Ø§Ø±Ù‰  - Ø§ØºØ°ÙŠÙ‡ 	7	12	Ù…Ø³Ø¯Ø¯ Ø¨Ø§Ù„Ø®Ø²ÙŠÙ†Ø©	0.0000			Ø¹Ø²Ø§Ø²   Ø¨Ø¬ÙˆØ§Ø± Ù…Ø­Ù„ Ø³Ù…ÙŠØ± Ø§Ù„Ø­Ù„Ø§Ù‚   	Ø¨Ø±Ù†Ø§Ù…Ø¬ ØªÙ†Ù…ÙŠØ© Ø§Ù„Ù…Ø´Ø±ÙˆØ¹Ø§Øª Ø§Ù„ØµØºÙŠØ±Ø© 2	1.0000	Ø§Ù„Ø¨Ù†Ùƒ Ø§Ù„Ø§Ù‡Ù„ÙŠ 		8		28808181800294				12/11/2025 12:00:00 Øµ	12/03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3/10/2025 12:00:00 Øµ	15/08/2025 12:00:00 Øµ	1	ÙØ±Ø¯Ù‰	250110001576	Ø¹Ù„Ø§Ø¡ Ø¹Ø¨Ø¯Ø§Ù„Ø¹Ø²ÙŠØ² ØµØ§Ù„Ø­ ÙÙˆØ²ÙŠ	28806011801099	Ø¨Ø±ÙƒØ© ØºØ·Ø§Ø³     	01127380561	Ù…Ø­Ù…Ø¯ ÙƒØ§Ø±Ù… Ù…Ø­Ù…Ø¯ Ù…Ø­Ù…ÙˆØ¯ Ø§Ø¨ÙˆØ¯Ø§ÙˆØ¯		01225983797	11/1576/1/2	1	1	ØªØ¬Ø§Ø±Ù‰ 	Ø§ØºØ°ÙŠÙ‡ 	ØªØ¬Ø§Ø±Ù‰  - Ø§ØºØ°ÙŠÙ‡ 	2	10	Ù…Ø³Ø¯Ø¯ Ø¨Ø§Ù„Ø®Ø²ÙŠÙ†Ø©	0.0000			Ø¨Ø±ÙƒØ© ØºØ·Ø§Ø³ Ø¹Ø²Ø¨Ø© Ù…ÙƒØ±Ù…   Ø¨Ø¬Ø§Ù†Ø¨ Ù…Ø²Ø§Ø±Ø¹ Ø§Ù„ÙØ±Ø§Ø®   	Ø¨Ø±Ù†Ø§Ù…Ø¬ ØªÙ†Ù…ÙŠØ© Ø§Ù„Ù…Ø´Ø±ÙˆØ¹Ø§Øª Ø§Ù„ØµØºÙŠØ±Ø© 2	1.0000	Ø§Ù„Ø¨Ù†Ùƒ Ø§Ù„Ø§Ù‡Ù„ÙŠ 		-59		30102131801299				13/12/2025 12:00:00 Øµ	13/08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3/10/2025 12:00:00 Øµ	23/08/2025 12:00:00 Øµ	1	ÙØ±Ø¯Ù‰	250110001593	Ù…Ø­Ù…Ø¯ Ø§Ø­Ù…Ø¯ Ù…Ø­Ù…ÙˆØ¯ Ø§Ø¨Ø±Ø§Ù‡ÙŠÙ… Ù…Ø±Ø¹ÙŠ	29401201803997	Ù„ÙˆÙ‚ÙŠÙ†    	01207351945	Ø®Ø¶Ø±Ù‡ Ù…Ø­Ù…Ø¯ Ø¹Ø¨Ø¯Ø§Ù„ØºÙ†ÙŠ Ø³ÙƒØ±Ø§Ù†		01220286741	11/1593/1/2	1	1	ØªØ¬Ø§Ø±Ù‰ 	Ø§ØºØ°ÙŠÙ‡ 	ØªØ¬Ø§Ø±Ù‰  - Ø§ØºØ°ÙŠÙ‡ 	2	12	Ù…Ø³Ø¯Ø¯ Ø¨Ø§Ù„Ø®Ø²ÙŠÙ†Ø©	0.0000			Ø²Ù‡Ø±Ù‡ Ù„ÙˆÙ‚ÙŠÙ†   Ø¨Ø¬ÙˆØ§Ø± Ù…Ø±ÙƒØ² Ø´Ø¨Ø§Ø¨ Ø²Ù‡Ø±Ø©   	Ø¨Ø±Ù†Ø§Ù…Ø¬ ØªÙ†Ù…ÙŠØ© Ø§Ù„Ù…Ø´Ø±ÙˆØ¹Ø§Øª Ø§Ù„ØµØºÙŠØ±Ø© 2	1.0000	Ø§Ù„Ø¨Ù†Ùƒ Ø§Ù„Ø§Ù‡Ù„ÙŠ 		-51		26401281801441				13/12/2025 12:00:00 Øµ	13/08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3/10/2025 12:00:00 Øµ	30/08/2025 12:00:00 Øµ	1	ÙØ±Ø¯Ù‰	250110001473	ÙØ±Ø­Ø§Ù†Ù‡ Ù…Ø­Ù…Ø¯ Ø§Ù…ÙŠÙ† Ù…Ø±Ø²ÙˆÙ‚ ÙØ²Ø§Ø±ÙŠ	27804221803802	Ø§Ù„Ù‚Ø±ÙˆÙ‰    	01206972680	Ù…ØµØ·ÙÙŠ ÙƒØ§Ù…Ù„ Ø§Ø³Ù…Ø§Ø¹ÙŠÙ„ Ù…Ù†ØµÙˆØ±		01224332586	11/1473/1/3	1	1	ØªØ¬Ø§Ø±Ù‰ 	Ø§ØºØ°ÙŠÙ‡ 	ØªØ¬Ø§Ø±Ù‰  - Ø§ØºØ°ÙŠÙ‡ 	3	10	Ù…Ø³Ø¯Ø¯ Ø¨Ø§Ù„Ø®Ø²ÙŠÙ†Ø©	0.0000			Ø§Ù„Ù‚Ø±ÙˆÙ‰   Ø¨Ø¬ÙˆØ§Ø± ØµÙŠØ¯Ù„ÙŠØ© Ø§Ù„Ø¯ÙƒØªÙˆØ± Ø§Ø³Ù„Ø§Ù… Ø¬Ø§Ø¨ Ø§Ù„Ù„Ù‡   	Ø¨Ø±Ù†Ø§Ù…Ø¬ ØªÙ†Ù…ÙŠØ© Ø§Ù„Ù…Ø´Ø±ÙˆØ¹Ø§Øª Ø§Ù„ØµØºÙŠØ±Ø© 2	1.0000	Ø§Ù„Ø¨Ù†Ùƒ Ø§Ù„Ø§Ù‡Ù„ÙŠ 		-44		28001291803131				13/12/2025 12:00:00 Øµ	13/07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3/10/2025 12:00:00 Øµ	31/08/2025 12:00:00 Øµ	1	ÙØ±Ø¯Ù‰	250110000234	ÙØ±ÙŠØ¯Ù‡ Ù…Ø­Ù…Ø¯ Ù…Ø­Ù…Ø¯ Ø§Ù„Ø³Ù…Ø¯ÙŠØ³ÙŠ	28602181805302	Ø²Ø§ÙˆÙŠØ© ØºØ²Ø§Ù„ Ù…Ø³Ø§ÙƒÙ† Ù…Ø­Ø·Ø© Ø§Ù„ÙƒÙ‡Ø±Ø¨Ø§Ø¡    	01060252471	ÙŠØ­ÙŠÙŠ Ø²ÙƒØ±ÙŠØ§ Ù…Ø­Ù…Ø¯ Ø§Ù„Ø³Ù…Ø¯ÙŠØ³ÙŠ		01091074894	11/234/2/3	1	15	ØªØ¬Ø§Ø±Ù‰ 	Ø§Ø³Ø§Ø³Ø§Øª Ù…Ù†Ø²Ù„ÙŠØ© 	ØªØ¬Ø§Ø±Ù‰  - Ø§Ø³Ø§Ø³Ø§Øª Ù…Ù†Ø²Ù„ÙŠØ© 	3	14	Ù…Ø³Ø¯Ø¯ Ø¨Ø§Ù„Ø®Ø²ÙŠÙ†Ø©	0.0000			Ø§Ù„Ø²Ø§ÙˆÙŠÙ‡  Ù…Ø³Ø§ÙƒÙ† Ù…Ø­Ø·Ù‡ Ø§Ù„ÙƒÙ‡Ø±Ø¨Ø§Ø¡   	Ø¨Ø±Ù†Ø§Ù…Ø¬ ØªÙ†Ù…ÙŠØ© Ø§Ù„Ù…Ø´Ø±ÙˆØ¹Ø§Øª Ø§Ù„ØµØºÙŠØ±Ø© 2	1.0000	Ø§Ù„Ø¨Ù†Ùƒ Ø§Ù„Ø§Ù‡Ù„ÙŠ 		-43		27002201802754				13/12/2025 12:00:00 Øµ	13/07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3/10/2025 12:00:00 Øµ	01/09/2025 12:00:00 Øµ	1	ÙØ±Ø¯Ù‰	250110001620	Ø±Ù…Ø¶Ø§Ù† Ø­Ù…Ø¯ÙŠ Ù…Ø­Ù…Ø¯ Ù…Ø­Ù…Ø¯ Ø§Ù„Ù†Ø´Ø§Ø±	29603011817136	Ø¹Ø²Ø¨Ø© Ø¨Ù„Ø¨Ø¹ ØªØ¨Ø¹ Ø²Ø§ÙˆÙŠØ© ØºØ²Ø§Ù„     	01014529802	Ø§Ø­Ù…Ø¯ Ù†ØµØ±Ø§Ù„Ù„Ù‡ Ù…Ø­Ù…Ø¯ Ø§Ù„Ø´Ù…Ø³ÙŠ		01030197986	11/1620/1/2	1	1	ØªØ¬Ø§Ø±Ù‰ 	Ø§ØºØ°ÙŠÙ‡ 	ØªØ¬Ø§Ø±Ù‰  - Ø§ØºØ°ÙŠÙ‡ 	2	12	Ù…Ø³Ø¯Ø¯ Ø¨Ø§Ù„Ø®Ø²ÙŠÙ†Ø©	0.0000			Ø¹Ø²Ø¨Ø© Ø¨Ù„Ø¨Ø¹ ØªØ¨Ø¹ Ø²Ø§ÙˆÙŠØ© ØºØ²Ø§Ù„   Ø¨Ø¬ÙˆØ§Ø± Ø¬Ø§Ù…Ø¹ Ø¨ÙŠÙˆÙ…Ù‰   	Ø¨Ø±Ù†Ø§Ù…Ø¬ ØªÙ†Ù…ÙŠØ© Ø§Ù„Ù…Ø´Ø±ÙˆØ¹Ø§Øª Ø§Ù„ØµØºÙŠØ±Ø© 2	1.0000	Ø§Ù„Ø¨Ù†Ùƒ Ø§Ù„Ø§Ù‡Ù„ÙŠ 		-42		27901221800159				13/12/2025 12:00:00 Øµ	13/08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3/10/2025 12:00:00 Øµ	07/09/2025 12:00:00 Øµ	1	ÙØ±Ø¯Ù‰	250110000666	Ù…Ø­Ù…Ø¯ Ù…Ø³Ø¹Ø¯ Ø¹Ø¨Ø¯Ø§Ù„ØºÙ†ÙŠ Ø§Ø­Ù…Ø¯ Ø­Ø¬Ø§Ø¬	30302011813691	Ø§Ù„ØºØ§Ø¨Ù‡ Ø´Ø§Ø±Ø¹ Ø§Ù„Ù…Ù‚Ø§Ø¨Ø±    	01090825194	Ø¯Ø§Ù„ÙŠØ§ Ø¹Ø¨Ø¯Ø§Ù„Ø¨Ø§Ù‚ÙŠ Ù…Ø­Ù…Ø¯ Ø¹Ø¨Ø¯Ø§Ù„Ø¨Ø§Ù‚ÙŠ Ø§Ù„Ù†Ø¬Ø§Ø±		01283949889	11/666/1/3	1	1	ØªØ¬Ø§Ø±Ù‰ 	Ø§ØºØ°ÙŠÙ‡ 	ØªØ¬Ø§Ø±Ù‰  - Ø§ØºØ°ÙŠÙ‡ 	3	12	Ù…Ø³Ø¯Ø¯ Ø¨Ø§Ù„Ø®Ø²ÙŠÙ†Ø©	0.0000			Ø§Ù„ØºØ§Ø¨Ù‡ Ø´Ø§Ø±Ø¹ Ø§Ù„Ù…Ù‚Ø§Ø¨Ø±   Ø¨Ø¬ÙˆØ§Ø± Ø§Ù„ÙØ±Ù†   	Ø¨Ø±Ù†Ø§Ù…Ø¬ ØªÙ†Ù…ÙŠØ© Ø§Ù„Ù…Ø´Ø±ÙˆØ¹Ø§Øª Ø§Ù„ØµØºÙŠØ±Ø© 2	1.0000	Ø§Ù„Ø¨Ù†Ùƒ Ø§Ù„Ø§Ù‡Ù„ÙŠ 		-36		30212011810588				13/12/2025 12:00:00 Øµ	13/07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3/10/2025 12:00:00 Øµ	07/09/2025 12:00:00 Øµ	1	ÙØ±Ø¯Ù‰	250110001460	Ø§Ø­Ù…Ø¯ Ø¹Ø¨Ø¯Ø§Ù„ØªÙˆØ§Ø¨ Ø¹Ø¨Ø¯Ø§Ù„Ù‚Ø§Ø¯Ø± Ù…Ø­Ù…Ø¯ Ù‡Ù„Ø§Ù„ÙŠ	30012101800817	Ø²Ø§ÙˆÙŠØ© ØºØ²Ø§Ù„ Ù‚Ø§Ø¨ÙŠÙ„ Ø¨Ø¬ÙˆØ§Ø± Ø§Ù„Ù…Ø³Ø¬Ø¯    	01024735261	Ù…Ø­Ù…ÙˆØ¯ ÙØ±Ø¬ Ù…Ø­Ù…Ø¯ Ø±Ù…Ø¶Ø§Ù† Ø´Ø±Ù Ø§Ù„Ø¯ÙŠÙ†		01002466281	11/1460/1/3	1	1	ØªØ¬Ø§Ø±Ù‰ 	Ø§ØºØ°ÙŠÙ‡ 	ØªØ¬Ø§Ø±Ù‰  - Ø§ØºØ°ÙŠÙ‡ 	3	12	Ù…Ø³Ø¯Ø¯ Ø¨Ø§Ù„Ø®Ø²ÙŠÙ†Ø©	0.0000			Ø²Ø§ÙˆÙŠØ© ØºØ²Ø§Ù„ Ù‚Ø§Ø¨ÙŠÙ„   Ø¨Ø¬ÙˆØ§Ø± Ø§Ù„Ù…Ø³Ø¬Ø¯   	Ø¨Ø±Ù†Ø§Ù…Ø¬ ØªÙ†Ù…ÙŠØ© Ø§Ù„Ù…Ø´Ø±ÙˆØ¹Ø§Øª Ø§Ù„ØµØºÙŠØ±Ø© 2	1.0000	Ø§Ù„Ø¨Ù†Ùƒ Ø§Ù„Ø§Ù‡Ù„ÙŠ 		-36		30109251801157				13/11/2025 12:00:00 Øµ	13/07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3/10/2025 12:00:00 Øµ	10/09/2025 12:00:00 Øµ	1	ÙØ±Ø¯Ù‰	250110001589	Ù‡Ø´Ø§Ù… Ù…Ù…Ø¯ÙˆØ­ Ø¹Ø¨Ø¯Ø§Ù„Ù…Ù‚ØµÙˆØ¯ Ø±Ø¬Ø¨	29306151803939	Ø§Ù„ØºØ§Ø¨Ø© Ø¨Ø¬ÙˆØ§Ø± Ù…Ø¯Ø±Ø³Ø© Ø§Ù„Ø§Ø¹Ø¯Ø§Ø¯ÙŠØ©    	01016914892	Ø´ÙˆÙ‚ÙŠÙ‡ Ø³Ø¹Ø¯ Ø¹Ø¨Ø¯Ø§Ù„Ù‚ÙˆÙŠ ØºÙ†ÙŠÙ…		01286223845	11/1589/1/2	1	1	ØªØ¬Ø§Ø±Ù‰ 	Ø§ØºØ°ÙŠÙ‡ 	ØªØ¬Ø§Ø±Ù‰  - Ø§ØºØ°ÙŠÙ‡ 	2	12	Ù…Ø³Ø¯Ø¯ Ø¨Ø§Ù„Ø®Ø²ÙŠÙ†Ø©	0.0000			Ø§Ù„ØºØ§Ø¨Ø©  Ø¨Ø¬ÙˆØ§Ø± Ø§Ù„Ù…Ø¯Ø±Ø³Ø© Ø§Ù„Ø§Ø¹Ø¯Ø§ÙŠØ©   	Ø¨Ø±Ù†Ø§Ù…Ø¬ ØªÙ†Ù…ÙŠØ© Ø§Ù„Ù…Ø´Ø±ÙˆØ¹Ø§Øª Ø§Ù„ØµØºÙŠØ±Ø© 2	1.0000	Ø§Ù„Ø¨Ù†Ùƒ Ø§Ù„Ø§Ù‡Ù„ÙŠ 		-33		26502131800308				13/12/2025 12:00:00 Øµ	13/08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3/10/2025 12:00:00 Øµ	10/09/2025 12:00:00 Øµ	1	ÙØ±Ø¯Ù‰	250110001612	Ø¹Ø¨Ø¯Ø§Ù„Ù…Ù†Ø¹Ù… Ù…Ø­Ù…Ø¯ Ø§Ø³Ù…Ø§Ø¹ÙŠÙ„ Ø¹ÙŠØ¯	27501201800651	Ø¨Ø±ÙƒØ© ØºØ·Ø§Ø³ Ø¨Ø¬ÙˆØ§Ø± Ù…Ø³Ø¬Ø¯ Ø³Ø§Ù„Ù… Ø­Ù†ÙÙ‰     	01080848134	Ù…Ø­Ù…ÙˆØ¯ Ø¹Ø¨Ø¯Ø§Ù„Ù…Ù†Ø¹Ù… Ù…Ø­Ù…Ø¯ Ø§Ø³Ù…Ø§Ø¹ÙŠÙ„ Ø¹ÙŠØ¯		01222959139	11/1612/1/2	1	1	ØªØ¬Ø§Ø±Ù‰ 	Ø§ØºØ°ÙŠÙ‡ 	ØªØ¬Ø§Ø±Ù‰  - Ø§ØºØ°ÙŠÙ‡ 	2	12	Ù…Ø³Ø¯Ø¯ Ø¨Ø§Ù„Ø®Ø²ÙŠÙ†Ø©	0.0000			Ø¨Ø±ÙƒØ© ØºØ·Ø§Ø³   Ø¨Ø¬ÙˆØ§Ø± Ù…Ø³Ø¬Ø¯ Ø³Ø§Ù„Ù… Ø­Ù†ÙÙ‰   	Ø¨Ø±Ù†Ø§Ù…Ø¬ ØªÙ†Ù…ÙŠØ© Ø§Ù„Ù…Ø´Ø±ÙˆØ¹Ø§Øª Ø§Ù„ØµØºÙŠØ±Ø© 2	1.0000	Ø§Ù„Ø¨Ù†Ùƒ Ø§Ù„Ø§Ù‡Ù„ÙŠ 		-33		30210111800676				13/12/2025 12:00:00 Øµ	13/08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3/10/2025 12:00:00 Øµ	12/09/2025 12:00:00 Øµ	1	ÙØ±Ø¯Ù‰	250110001221	Ø§Ù„Ø³ÙŠØ¯ Ø¹Ø·ÙŠÙ‡ Ù…Ø­Ù…Ø¯ Ø§Ø¨Ø±Ø§Ù‡ÙŠÙ… Ø´Ø¹Ø¨Ø§Ù†	28606251801151	Ø¹Ø²Ø¨Ù‡ Ø®Ù„Ù Ø§Ù„Ù„Ù‡ Ø¨Ø¬ÙˆØ§Ø± Ø§Ù„Ø¬Ø§Ù…Ø¹ Ø§Ù„Ø±Ø­Ù…Ù‡    	01223713160	Ù†Ø¬Ù„Ø§Ø¡ Ø¹Ø¨Ø¯Ø§Ù„Ù†Ø§ØµØ± ÙƒØ§Ù…Ù„ Ù…Ø­Ù…Ø¯ Ø­Ø³Ù†		01080293184	11/1221/2/5	1	1	ØªØ¬Ø§Ø±Ù‰ 	Ø§ØºØ°ÙŠÙ‡ 	ØªØ¬Ø§Ø±Ù‰  - Ø§ØºØ°ÙŠÙ‡ 	5	12	Ù…Ø³Ø¯Ø¯ Ø¨Ø§Ù„Ø®Ø²ÙŠÙ†Ø©	0.0000			Ø¹Ø²Ø¨Ù‡ Ø®Ù„Ù Ø§Ù„Ù„Ù‡   Ø¨Ø¬ÙˆØ§Ø± Ø§Ù„Ø¬Ø§Ù…Ø¹ Ø§Ù„Ø±Ø­Ù…Ù‡ Ù‚Ø§ÙÙ„Ø©  	Ø¨Ø±Ù†Ø§Ù…Ø¬ ØªÙ†Ù…ÙŠØ© Ø§Ù„Ù…Ø´Ø±ÙˆØ¹Ø§Øª Ø§Ù„ØµØºÙŠØ±Ø© 2	1.0000	Ø§Ù„Ø¨Ù†Ùƒ Ø§Ù„Ø§Ù‡Ù„ÙŠ 		-31		29312231800264				13/12/2025 12:00:00 Øµ	13/05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3/10/2025 12:00:00 Øµ	20/09/2025 12:00:00 Øµ	1	ÙØ±Ø¯Ù‰	250110001465	Ù…Ø­Ù…ÙˆØ¯ Ø³Ø¹Ø¯ Ø³Ø¹Ø¯ Ø­Ø³Ù† Ø¹Ø²Ø¨	29904151802058	Ø¯Ø³ÙˆÙ†Ø³ Ø¹Ø²Ø¨Ù‡ Ø¨ÙŠÙˆÙ…Ù‰    	01208941848	Ù…Ø­Ù…Ø¯ Ø­Ø³Ù† Ù…Ø­Ù…Ø¯ Ø³Ø¹Ø¯		01205587245	11/1465/1/3	1	1	ØªØ¬Ø§Ø±Ù‰ 	Ø§ØºØ°ÙŠÙ‡ 	ØªØ¬Ø§Ø±Ù‰  - Ø§ØºØ°ÙŠÙ‡ 	3	12	Ù…Ø³Ø¯Ø¯ Ø¨Ø§Ù„Ø®Ø²ÙŠÙ†Ø©	0.0000			Ø¯Ø³ÙˆÙ†Ø³   Ø¹Ø²Ø¨Ù‡ Ø¨ÙŠÙˆÙ…Ù‰ Ù…Ø³Ø¬Ø¯ Ø§Ù„Ù‡Ø¯Ø§ÙŠÙ‡   	Ø¨Ø±Ù†Ø§Ù…Ø¬ ØªÙ†Ù…ÙŠØ© Ø§Ù„Ù…Ø´Ø±ÙˆØ¹Ø§Øª Ø§Ù„ØµØºÙŠØ±Ø© 2	1.0000	Ø§Ù„Ø¨Ù†Ùƒ Ø§Ù„Ø§Ù‡Ù„ÙŠ 		-23		29004241800258				13/11/2025 12:00:00 Øµ	13/07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3/10/2025 12:00:00 Øµ	21/09/2025 12:00:00 Øµ	1	ÙØ±Ø¯Ù‰	250110000245	Ù†Ø§Ø¯ÙŠÙ‡ Ø§Ù„Ø³ÙŠØ¯ Ø­Ø¨ÙŠØ¨ Ø¹Ø¨Ø¯Ø§Ù„Ø­Ù…ÙŠØ¯	27903201800643	Ø¯Ù…Ø³Ù†Ø§ Ù…Ø³Ø§ÙƒÙ† Ø®Ù„Ù Ø§Ù„Ù…Ø³ØªØ´ÙÙ‰    	01286047356	Ø¹Ø²Ù…ÙŠ Ø§Ø³Ù…Ø§Ø¹ÙŠÙ„ Ø§Ø­Ù…Ø¯ Ø¬Ø§Ø¯		01207938507	11/245/2/2	3	20	Ø®Ø¯Ù…Ù‰ 	Ø®ÙŠØ§Ø· 	Ø®Ø¯Ù…Ù‰  - Ø®ÙŠØ§Ø· 	2	12	Ù…Ø³Ø¯Ø¯ Ø¨Ø§Ù„Ø®Ø²ÙŠÙ†Ø©	0.0000			Ø¯Ù…Ø³Ù†Ø§ Ù…Ø³Ø§ÙƒÙ†   Ø®Ù„Ù Ø§Ù„Ù…Ø³ØªØ´ÙÙ‰    	Ø¨Ø±Ù†Ø§Ù…Ø¬ ØªÙ†Ù…ÙŠØ© Ø§Ù„Ù…Ø´Ø±ÙˆØ¹Ø§Øª Ø§Ù„ØµØºÙŠØ±Ø© 2	1.0000	Ø§Ù„Ø¨Ù†Ùƒ Ø§Ù„Ø§Ù‡Ù„ÙŠ 		-22		28208021800673				13/11/2025 12:00:00 Øµ	13/08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3/10/2025 12:00:00 Øµ	21/09/2025 12:00:00 Øµ	1	ÙØ±Ø¯Ù‰	250110001594	Ù…Ø­Ù…Ø¯ Ø¹Ø§Ø·Ù Ø¹Ø·ÙŠÙ‡ Ø¹Ø¨Ø¯Ø§Ù„Ø³Ù„Ø§Ù… Ø­Ù…Ø§Ø¯	29609011815816	Ø²Ø§ÙˆÙŠØ© ØºØ²Ø§Ù„    	01024416276	Ù…Ø­Ù…Ø¯ Ø­Ø³ÙŠÙ† Ø¹ÙŠØ¯ Ù…Ù†ØµÙˆØ± Ø§Ø¨Ø±Ø§Ù‡ÙŠÙ…		01220002514	11/1594/1/2	1	1	ØªØ¬Ø§Ø±Ù‰ 	Ø§ØºØ°ÙŠÙ‡ 	ØªØ¬Ø§Ø±Ù‰  - Ø§ØºØ°ÙŠÙ‡ 	2	12	Ù…Ø³Ø¯Ø¯ Ø¨Ø§Ù„Ø®Ø²ÙŠÙ†Ø©	0.0000			Ø²Ø§ÙˆÙŠØ© ØºØ²Ø§Ù„   Ø¨Ø¬ÙˆØ§Ø± Ø§Ù„Ø¬Ù…Ø¹ÙŠØ© Ø§Ù„Ø²Ø±Ø§Ø¹ÙŠØ©   	Ø¨Ø±Ù†Ø§Ù…Ø¬ ØªÙ†Ù…ÙŠØ© Ø§Ù„Ù…Ø´Ø±ÙˆØ¹Ø§Øª Ø§Ù„ØµØºÙŠØ±Ø© 2	1.0000	Ø§Ù„Ø¨Ù†Ùƒ Ø§Ù„Ø§Ù‡Ù„ÙŠ 		-22		30008051803774				13/11/2025 12:00:00 Øµ	13/08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3/10/2025 12:00:00 Øµ	22/09/2025 12:00:00 Øµ	1	ÙØ±Ø¯Ù‰	250110001603	Ù…Ø­Ù…Ø¯ Ø§ÙŠÙ…Ù† Ø§Ù„Ø³Ø¹ÙŠØ¯ Ù…Ø­Ù…Ø¯ Ù…Ø­Ù…Ø¯ÙŠ	30312241800799	Ø§Ù„Ø¯Ø±Ø§ÙˆÙŠØ© Ø§Ù„Ø¨Ø­Ø±ÙŠØ©     	01223402406	Ù…Ù†ÙŠØ± Ø§Ø³Ù…Ø§Ø¹ÙŠÙ„ Ø¹Ø¨Ø¯Ø§Ù„Ù‚Ø§Ø¯Ø± Ø¹Ù„ÙŠ Ø¹Ø¨Ø¯Ø§Ù„Ø®Ø§Ù„Ù‚		01127421201	11/1603/1/2	1	1	ØªØ¬Ø§Ø±Ù‰ 	Ø§ØºØ°ÙŠÙ‡ 	ØªØ¬Ø§Ø±Ù‰  - Ø§ØºØ°ÙŠÙ‡ 	2	12	Ù…Ø³Ø¯Ø¯ Ø¨Ø§Ù„Ø®Ø²ÙŠÙ†Ø©	0.0000			Ø§Ù„Ø¯Ø±Ø§ÙˆÙŠØ© Ø§Ù„Ø¨Ø­Ø±ÙŠØ© Ø§Ù„ÙˆØ§Ø¹Ø¸   Ø¨Ø¬ÙˆØ§Ø± Ù…Ø³Ø¬Ø¯ Ø§Ø¨ÙˆØ¹ÙŠØ´   	Ø¨Ø±Ù†Ø§Ù…Ø¬ ØªÙ†Ù…ÙŠØ© Ø§Ù„Ù…Ø´Ø±ÙˆØ¹Ø§Øª Ø§Ù„ØµØºÙŠØ±Ø© 2	1.0000	Ø§Ù„Ø¨Ù†Ùƒ Ø§Ù„Ø§Ù‡Ù„ÙŠ 		-21		29707071800798				13/11/2025 12:00:00 Øµ	13/08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3/10/2025 12:00:00 Øµ	23/09/2025 12:00:00 Øµ	1	ÙØ±Ø¯Ù‰	250110001467	Ø¹Ø¨ÙŠØ± Ø³Ù…ÙŠØ± Ù…Ø­Ù…Ø¯ Ø§Ø¨ÙˆØ­Ø¬Ø§Ø¨	28704181803307	Ù‚ÙˆÙ…Ø¨Ø§Ù†ÙŠÙ‡ Ù„ÙˆÙ‚ÙŠÙ†    	01022314835	Ø³Ù‡ÙŠØ± Ø§Ù„ØµØ§ÙÙŠ Ø¬Ù…Ø¹Ù‡ Ø´Ø­Ø§ØªÙ‡		01287994829	11/1467/1/3	1	1	ØªØ¬Ø§Ø±Ù‰ 	Ø§ØºØ°ÙŠÙ‡ 	ØªØ¬Ø§Ø±Ù‰  - Ø§ØºØ°ÙŠÙ‡ 	3	14	Ù…Ø³Ø¯Ø¯ Ø¨Ø§Ù„Ø®Ø²ÙŠÙ†Ø©	0.0000			Ù‚ÙˆÙ…Ø¨Ø§Ù†ÙŠÙ‡ Ù„ÙˆÙ‚ÙŠÙ†   Ø¨Ø¬ÙˆØ§Ø± Ø§Ù„Ù…ÙˆÙ‚Ù   	Ø¨Ø±Ù†Ø§Ù…Ø¬ ØªÙ†Ù…ÙŠØ© Ø§Ù„Ù…Ø´Ø±ÙˆØ¹Ø§Øª Ø§Ù„ØµØºÙŠØ±Ø© 2	1.0000	Ø§Ù„Ø¨Ù†Ùƒ Ø§Ù„Ø§Ù‡Ù„ÙŠ 		-20		26703271803264				13/11/2025 12:00:00 Øµ	13/07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3/10/2025 12:00:00 Øµ	23/09/2025 12:00:00 Øµ	1	ÙØ±Ø¯Ù‰	250110001597	ÙØ§Ø·Ù…Ù‡ Ø«Ø±ÙˆØª Ù…Ø­Ù…Ø¯ Ø§Ø­Ù…Ø¯	29107170202625	Ù‚ÙˆÙ…Ø¨Ø§Ù†ÙŠÙ‡ Ù„ÙˆÙ‚ÙŠÙ†    	01019726997	Ù‡Ù„Ø§Ù„Ù‡ Ø³Ø¹Ø¯ Ù…Ø­Ù…Ø¯Ù…Ø­Ù…Ø¯ Ø´Ø¹ÙŠØ¨		01044027808	11/1597/1/2	1	1	ØªØ¬Ø§Ø±Ù‰ 	Ø§ØºØ°ÙŠÙ‡ 	ØªØ¬Ø§Ø±Ù‰  - Ø§ØºØ°ÙŠÙ‡ 	2	12	Ù…Ø³Ø¯Ø¯ Ø¨Ø§Ù„Ø®Ø²ÙŠÙ†Ø©	0.0000			Ø²Ù‡Ø±Ù‡ Ù‚ÙˆÙ…Ø¨Ø§Ù†ÙŠÙ‡ Ù„ÙˆÙ‚ÙŠÙ†   Ø¨Ø¬ÙˆØ§Ø± Ø®Ù„ÙŠÙÙ‡ Ù„Ù„ØªÙ…ÙˆÙŠÙ†   	Ø¨Ø±Ù†Ø§Ù…Ø¬ ØªÙ†Ù…ÙŠØ© Ø§Ù„Ù…Ø´Ø±ÙˆØ¹Ø§Øª Ø§Ù„ØµØºÙŠØ±Ø© 2	1.0000	Ø§Ù„Ø¨Ù†Ùƒ Ø§Ù„Ø§Ù‡Ù„ÙŠ 		-20		28108121802288				13/11/2025 12:00:00 Øµ	13/08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3/10/2025 12:00:00 Øµ	12/10/2025 12:00:00 Øµ	1	ÙØ±Ø¯Ù‰	250110000143	Ù…Ø­Ù…ÙˆØ¯ Ø­Ø³Ù† Ù…Ø­Ù…Ø¯ Ø§Ù„Ø³ÙŠØ¯ Ø¹Ø¨Ø¯Ø§Ù„Ø±Ø­Ù…Ù†	29512011802575	Ø¹Ø²Ø¨Ù‡ ØµØ¯Ù‚Ù‰ Ø¨Ø§Ø´Ø§ Ø¨Ø¬ÙˆØ§Ø± Ø§Ù„Ù…Ø¯Ø±Ø³Ù‡    	01289632050	Ø§ÙŠÙ…Ø§Ù† Ø¬Ù…Ø¹Ù‡ Ù…Ø­Ù…Ø¯ Ø§Ù†ÙˆØ± Ø§Ø¨ÙˆØ³ÙŠÙ		01067721750	11/143/1/11	1	1	ØªØ¬Ø§Ø±Ù‰ 	Ø§ØºØ°ÙŠÙ‡ 	ØªØ¬Ø§Ø±Ù‰  - Ø§ØºØ°ÙŠÙ‡ 	11	12	Ù…Ø³Ø¯Ø¯ Ø¨Ø§Ù„Ø®Ø²ÙŠÙ†Ø©	0.0000			Ø¹Ø²Ø¨Ù‡ ØµØ¯Ù‚Ù‰ Ø¨Ø§Ø´Ø§ Ø¨Ø¬ÙˆØ§Ø± Ø§Ù„Ù…Ø¯Ø±Ø³Ù‡     	Ø¨Ø±Ù†Ø§Ù…Ø¬ ØªÙ†Ù…ÙŠØ© Ø§Ù„Ù…Ø´Ø±ÙˆØ¹Ø§Øª Ø§Ù„ØµØºÙŠØ±Ø© 2	1.0000	Ø§Ù„Ø¨Ù†Ùƒ Ø§Ù„Ø§Ù‡Ù„ÙŠ 		-1		30101201804146				13/11/2025 12:00:00 Øµ	13/11/2024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3/10/2025 12:00:00 Øµ	14/10/2025 12:00:00 Øµ	1	ÙØ±Ø¯Ù‰	250110000165	Ø­Ù†Ø§Ù† Ø§Ø¨Ø±Ø§Ù‡ÙŠÙ… Ø§Ø³Ù…Ø§Ø¹ÙŠÙ„ Ø§Ù„Ø§Ø¨Ø·Ø­	27508041800181	Ø¬Ù†Ø§Ø¨ Ø§Ø¨ÙˆØ§Ù„Ø®Ø²Ø± Ø¨Ø¬ÙˆØ§Ø± Ø§Ù„Ù…Ø³Ø¬Ø¯ Ø§Ù„ÙƒØ¨ÙŠØ±    	01200843852	Ø¹Ù…Ø±Ùˆ Ø§Ø´Ø±Ù Ø¹Ù„ÙŠ Ø¹Ù„ÙŠ Ø¯ÙŠØ§Ø¨		01040110454	11/165/1/11	1	1	ØªØ¬Ø§Ø±Ù‰ 	Ø§ØºØ°ÙŠÙ‡ 	ØªØ¬Ø§Ø±Ù‰  - Ø§ØºØ°ÙŠÙ‡ 	11	12	Ù…Ø³Ø¯Ø¯ Ø¨Ø§Ù„Ø®Ø²ÙŠÙ†Ø©	0.0000			Ø¬Ù†Ø§Ø¨ Ø§Ø¨ÙˆØ§Ù„Ø®Ø²Ø± Ø¨Ø¬ÙˆØ§Ø± Ø§Ù„Ù…Ø³Ø¬Ø¯     	Ø¨Ø±Ù†Ø§Ù…Ø¬ ØªÙ†Ù…ÙŠØ© Ø§Ù„Ù…Ø´Ø±ÙˆØ¹Ø§Øª Ø§Ù„ØµØºÙŠØ±Ø© 2	1.0000	Ø§Ù„Ø¨Ù†Ùƒ Ø§Ù„Ø§Ù‡Ù„ÙŠ 		1		29405041800576				13/11/2025 12:00:00 Øµ	13/11/2024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5/10/2025 12:00:00 Øµ	16/09/2025 12:00:00 Øµ	1	ÙØ±Ø¯Ù‰	250110001738	Ø®Ø§Ù„Ø¯ Ø§Ø­Ù…Ø¯ Ø±Ø¬Ø¨ Ø¯Ø§ÙˆØ¯	29203101800757	Ø¹Ø²Ø§Ø² Ø¨Ø¬ÙˆØ§Ø± Ø§Ù„Ù…Ø¯Ø±Ø³Ø©    	01044386786	Ø¹Ø¨Ø¯Ù‡ Ø³Ø¹ÙŠØ¯ Ø¹Ø¨Ø¯Ø§Ù„Ù…Ù†Ø¹Ù… ÙŠÙˆØ³Ù Ø®Ù†ÙŠØ³Ù‡		01228857980	11/1738/1/1	1	1	ØªØ¬Ø§Ø±Ù‰ 	Ø§ØºØ°ÙŠÙ‡ 	ØªØ¬Ø§Ø±Ù‰  - Ø§ØºØ°ÙŠÙ‡ 	1	12	Ù…Ø³Ø¯Ø¯ Ø¨Ø§Ù„Ø®Ø²ÙŠÙ†Ø©	0.0000			Ù…Ø±ÙƒØ² Ø§Ø¨ÙˆØ­Ù…Øµ Ø§Ù„Ø¨Ø­ÙŠØ±Ø© Ù‚Ø±ÙŠØ© Ø¹Ø²Ø§Ø²   Ø¨Ø¬ÙˆØ§Ø± Ø§Ù„Ù…Ø¯Ø±Ø³Ø© Ø§Ù„Ø§Ø¨ØªØ¯Ø§Ø¦ÙŠØ©   	Ù…Ø´Ø±ÙˆØ¹ Ø§Ù„ØªÙ…ÙˆÙŠÙ„ Ù…ØªÙ†Ø§Ù‡ÙŠ Ø§Ù„ØµØºØ±	1.0000	Ø¬Ù‡Ø§Ø² ØªÙ†Ù…ÙŠØ© Ø§Ù„Ù…Ø´Ø±ÙˆØ¹Ø§Øª2		-29		29304101805237				15/12/2025 12:00:00 Øµ	15/09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5/10/2025 12:00:00 Øµ	17/09/2025 12:00:00 Øµ	1	ÙØ±Ø¯Ù‰	250110000412	ÙÙˆØ²ÙŠÙ‡ Ø¹Ø¨Ø¯Ø§Ù„Ø³Ù„Ø§Ù… ÙŠÙˆØ³Ù Ø®Ø¶Ø±	28102031800725	Ù‚Ø±ÙŠØ© Ù†ØµØ± Ø§Ù„Ù„Ù‡  Ø¨Ø¬ÙˆØ§Ø± Ø§Ù„ÙƒÙˆØ¨Ø±Ù‰  Ù…Ø±ÙƒØ² Ø§Ø¨ÙˆØ­Ù…Øµ Ø§Ù„Ø¨Ø­ÙŠØ±Ø©	01555036554	Ø§Ø¨ÙˆØ§Ù„Ù†ÙˆØ± Ù…Ø­Ù…Ø¯ Ù…Ø­Ù…ÙˆØ¯ Ø§Ø¨ÙˆØ§Ù„Ù†ÙˆØ±		01112085134	11/412/2/1	1	15	ØªØ¬Ø§Ø±Ù‰ 	Ø§Ø³Ø§Ø³Ø§Øª Ù…Ù†Ø²Ù„ÙŠØ© 	ØªØ¬Ø§Ø±Ù‰  - Ø§Ø³Ø§Ø³Ø§Øª Ù…Ù†Ø²Ù„ÙŠØ© 	1	14	Ù…Ø³Ø¯Ø¯ Ø¨Ø§Ù„Ø®Ø²ÙŠÙ†Ø©	0.0000			Ù‚Ø±ÙŠØ© Ù†ØµØ± Ø§Ù„Ù„Ù‡   Ø¨Ø¬ÙˆØ§Ø± Ø§Ù„ÙƒÙˆØ¨Ø±Ù‰   Ù…Ø±ÙƒØ² Ø§Ø¨ÙˆØ­Ù…Øµ Ø§Ù„Ø¨Ø­ÙŠØ±Ø© 	Ù…Ø´Ø±ÙˆØ¹ Ø§Ù„ØªÙ…ÙˆÙŠÙ„ Ù…ØªÙ†Ø§Ù‡ÙŠ Ø§Ù„ØµØºØ±	1.0000	Ø¬Ù‡Ø§Ø² ØªÙ†Ù…ÙŠØ© Ø§Ù„Ù…Ø´Ø±ÙˆØ¹Ø§Øª2		-28		27407031800255				15/12/2025 12:00:00 Øµ	15/09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5/10/2025 12:00:00 Øµ	21/09/2025 12:00:00 Øµ	1	ÙØ±Ø¯Ù‰	250110001728	ØµØ¨Ø­ÙŠÙ‡ Ø¹Ù„ÙŠ Ø­Ø³Ù† Ù…ØµØ·ÙÙŠ	28304181800903	Ù‚Ø±ÙŠØ© Ø§Ø¨ÙˆÙƒØ¨Ø§Ø±ÙŠÙ‡  Ø¨Ø¬ÙˆØ§Ø± Ø§Ù„Ø¬Ø§Ù…Ø¹  Ù…Ø±ÙƒØ² Ø§Ø¨ÙˆØ­Ù…Øµ Ø§Ù„Ø¨Ø­ÙŠØ±Ø©	01102722294	Ø§Ù„Ø³ÙŠØ¯ Ù…ØµØ·ÙÙŠ Ø­Ø³Ù† Ø§Ù„Ø·Ø¨Ø§Ø®		01091767029	11/1728/1/1	1	1	ØªØ¬Ø§Ø±Ù‰ 	Ø§ØºØ°ÙŠÙ‡ 	ØªØ¬Ø§Ø±Ù‰  - Ø§ØºØ°ÙŠÙ‡ 	1	14	Ù…Ø³Ø¯Ø¯ Ø¨Ø§Ù„Ø®Ø²ÙŠÙ†Ø©	0.0000			Ù‚Ø±ÙŠØ© Ø§Ø¨ÙˆÙƒØ¨Ø§Ø±ÙŠÙ‡   Ø¨Ø¬ÙˆØ§Ø± Ø§Ù„Ø¬Ø§Ù…Ø¹   Ù…Ø±ÙƒØ² Ø§Ø¨ÙˆØ­Ù…Øµ Ø§Ù„Ø¨Ø­ÙŠØ±Ø© 	Ù…Ø´Ø±ÙˆØ¹ Ø§Ù„ØªÙ…ÙˆÙŠÙ„ Ù…ØªÙ†Ø§Ù‡ÙŠ Ø§Ù„ØµØºØ±	1.0000	Ø¬Ù‡Ø§Ø² ØªÙ†Ù…ÙŠØ© Ø§Ù„Ù…Ø´Ø±ÙˆØ¹Ø§Øª2		-24		28002171803797				15/12/2025 12:00:00 Øµ	15/09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5/10/2025 12:00:00 Øµ	21/09/2025 12:00:00 Øµ	1	ÙØ±Ø¯Ù‰	250110001734	Ù…Ø­Ù…Ø¯ Ø§Ø¨Ø±Ø§Ù‡ÙŠÙ… Ù…Ø­Ù…Ø¯ Ø§Ø¨Ø±Ø§Ù‡ÙŠÙ… ØªÙ‚ÙŠØ´Ù…	29510011827095	Ù‚Ø±ÙŠØ© Ø¨Ø³Ù†ØªÙˆØ§Ù‰  Ø¨Ø¬ÙˆØ§Ø± Ø§Ù„Ù…Ø³ØªØ´ÙÙ‰ Ø§Ù„Ø¬Ø¯ÙŠØ¯Ø©  Ù…Ø±ÙƒØ² Ø§Ø¨ÙˆØ­Ù…Øµ Ø§Ù„Ø¨Ø­ÙŠØ±Ø©	01289075181	Ø§Ù„Ø³ÙŠØ¯ Ø­Ø³Ù†ÙŠ Ø§Ù„Ø³ÙŠØ¯ Ø±Ù…Ø¶Ø§Ù† Ø§Ø¨ÙˆØ¬Ù…ÙŠÙ„		01279936307	11/1734/1/1	1	1	ØªØ¬Ø§Ø±Ù‰ 	Ø§ØºØ°ÙŠÙ‡ 	ØªØ¬Ø§Ø±Ù‰  - Ø§ØºØ°ÙŠÙ‡ 	1	14	Ù…Ø³Ø¯Ø¯ Ø¨Ø§Ù„Ø®Ø²ÙŠÙ†Ø©	0.0000			Ù…Ø±ÙƒØ² Ø§Ø¨ÙˆØ­Ù…Øµ Ø§Ù„Ø¨Ø­ÙŠØ±Ø© Ø¨Ø³Ù†ØªÙˆØ§Ù‰   Ø¨Ø¬ÙˆØ§Ø± Ø§Ù„Ù…Ø³ØªØ´ÙÙ‰ Ø§Ù„Ø¬Ø¯ÙŠØ¯Ø©    Ù…Ø±ÙƒØ² Ø§Ø¨ÙˆØ­Ù…Øµ Ø§Ù„Ø¨Ø­ÙŠØ±Ø©	Ù…Ø´Ø±ÙˆØ¹ Ø§Ù„ØªÙ…ÙˆÙŠÙ„ Ù…ØªÙ†Ø§Ù‡ÙŠ Ø§Ù„ØµØºØ±	1.0000	Ø¬Ù‡Ø§Ø² ØªÙ†Ù…ÙŠØ© Ø§Ù„Ù…Ø´Ø±ÙˆØ¹Ø§Øª2		-24		29301171800675				15/11/2025 12:00:00 Øµ	15/09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5/10/2025 12:00:00 Øµ	23/09/2025 12:00:00 Øµ	1	ÙØ±Ø¯Ù‰	250110001740	ØµØ§Ø¨Ø±ÙŠÙ† Ø³Ø§Ù…ÙŠ Ø¬Ù…Ø¹Ù‡ Ù…Ø­Ù…Ø¯ Ù…Ø­Ù…Ø¯	29812161800183	Ù‚ Ù„ÙˆÙ‚ÙŠÙ† Ø¨Ø¬ÙˆØ§Ø± ØµÙŠØ¯Ù„ÙŠØ© Ù…Ø­Ù…Ø¯ Ø³Ø§Ù…Ù‰    	01226616969	ØªØ³Ù†ÙŠÙ… Ø¬Ù…Ø§Ù„ Ø´Ø¹Ø¨Ø§Ù† Ø²ÙƒÙŠ Ø¹Ù„ÙŠ		01282514479	11/1740/1/1	1	1	ØªØ¬Ø§Ø±Ù‰ 	Ø§ØºØ°ÙŠÙ‡ 	ØªØ¬Ø§Ø±Ù‰  - Ø§ØºØ°ÙŠÙ‡ 	1	12	Ù…Ø³Ø¯Ø¯ Ø¨Ø§Ù„Ø®Ø²ÙŠÙ†Ø©	0.0000			Ù…Ø±ÙƒØ² Ø§Ø¨ÙˆØ­Ù…Øµ Ø§Ù„Ø¨Ø­ÙŠØ±Ø© Ù‚ Ù„ÙˆÙ‚ÙŠÙ†  Ø¨Ø¬ÙˆØ§Ø± ØµÙŠØ¯Ù„ÙŠØ© Ù…Ø­Ù…Ø¯ Ø³Ø§Ù…Ù‰ Ù…Ø¹Ù…Ù„ Ø§Ù„Ù‚Ø²Ø§Ø²   	Ù…Ø´Ø±ÙˆØ¹ Ø§Ù„ØªÙ…ÙˆÙŠÙ„ Ù…ØªÙ†Ø§Ù‡ÙŠ Ø§Ù„ØµØºØ±	1.0000	Ø¬Ù‡Ø§Ø² ØªÙ†Ù…ÙŠØ© Ø§Ù„Ù…Ø´Ø±ÙˆØ¹Ø§Øª2		-22		30406051800541				15/11/2025 12:00:00 Øµ	15/09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5/10/2025 12:00:00 Øµ	29/09/2025 12:00:00 Øµ	1	ÙØ±Ø¯Ù‰	250110001042	Ù†Ø¬ÙˆÙŠ ÙÙ‡ÙŠÙ… Ù…Ø­Ù…Ø¯ Ù…Ø­Ù…ÙˆØ¯	28010271803762	Ø¹Ø²Ø¨Ù‡ Ø§Ù„Ø¨Ù†Ùƒ Ø¨Ø¬ÙˆØ§Ø± Ø¨Ù‚Ø§Ù„Ù‡ Ù…Ø­Ù…ÙˆØ¯ Ø­Ø´ÙŠØ´    	01229421781	Ø±Ù‚ÙŠÙ‡ Ø¹Ø«Ù…Ø§Ù† Ù…ÙˆØ³ÙŠ Ø¹Ø«Ù…Ø§Ù†		01211318447	11/1042/1/6	1	1	ØªØ¬Ø§Ø±Ù‰ 	Ø§ØºØ°ÙŠÙ‡ 	ØªØ¬Ø§Ø±Ù‰  - Ø§ØºØ°ÙŠÙ‡ 	6	12	Ù…Ø³Ø¯Ø¯ Ø¨Ø§Ù„Ø®Ø²ÙŠÙ†Ø©	0.0000			Ø¹Ø²Ø¨Ù‡ Ø§Ù„Ø¨Ù†Ùƒ   Ø¨Ø¬ÙˆØ§Ø± Ø¨Ù‚Ø§Ù„Ù‡ Ù…Ø­Ù…ÙˆØ¯ Ø­Ø´ÙŠØ´ Ø§Ù„Ù‚Ø±ÙˆÙ‰  	Ø¨Ø±Ù†Ø§Ù…Ø¬ ØªÙ†Ù…ÙŠØ© Ø§Ù„Ù…Ø´Ø±ÙˆØ¹Ø§Øª Ø§Ù„ØµØºÙŠØ±Ø© 2	1.0000	Ø§Ù„Ø¨Ù†Ùƒ Ø§Ù„Ø§Ù‡Ù„ÙŠ 		-16		28806051800583				15/11/2025 12:00:00 Øµ	15/04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5/10/2025 12:00:00 Øµ	03/10/2025 12:00:00 Øµ	1	ÙØ±Ø¯Ù‰	250110001050	Ø§ÙŠÙ…Ù† Ø³Ø¹ÙŠØ¯ ÙØ±Ø¬Ø§Ù†ÙŠ ÙØ±Ø¬Ø§Ù†ÙŠ	27204261800035	Ø¹Ø²Ø¨Ù‡ Ø§Ù„Ø¯ÙŠØ¨ Ø§Ù„ÙƒØ¨Ø±Ù‰  Ø¨Ø¬ÙˆØ§Ø± ØµÙŠØ¯Ù„ÙŠÙ‡ Ø§Ù„Ø¯ÙƒØªÙˆØ±Ù‡ Ù‡Ø¨Ù‡  	01016485373	Ø´Ø±ÙŠÙ Ø³Ø¹ÙŠØ¯ ÙØ±Ø¬Ø§Ù†ÙŠ ÙØ±Ø¬Ø§Ù†ÙŠ		01091584367	11/1050/1/6	1	1	ØªØ¬Ø§Ø±Ù‰ 	Ø§ØºØ°ÙŠÙ‡ 	ØªØ¬Ø§Ø±Ù‰  - Ø§ØºØ°ÙŠÙ‡ 	6	12	Ù…Ø³Ø¯Ø¯ Ø¨Ø§Ù„Ø®Ø²ÙŠÙ†Ø©	0.0000			Ø¹Ø²Ø¨Ù‡ Ø§Ù„Ø¯ÙŠØ¨ Ø§Ù„ÙƒØ¨Ø±Ù‰  Ø¨Ø¬ÙˆØ§Ø± ØµÙŠØ¯Ù„ÙŠÙ‡ Ø§Ù„Ø¯ÙƒØªÙˆØ±Ù‡ Ù‡Ø¨Ù‡   	Ø¨Ø±Ù†Ø§Ù…Ø¬ ØªÙ†Ù…ÙŠØ© Ø§Ù„Ù…Ø´Ø±ÙˆØ¹Ø§Øª Ø§Ù„ØµØºÙŠØ±Ø© 2	1.0000	Ø§Ù„Ø¨Ù†Ùƒ Ø§Ù„Ø§Ù‡Ù„ÙŠ 		-12		26507231800056				15/11/2025 12:00:00 Øµ	15/04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5/10/2025 12:00:00 Øµ	06/10/2025 12:00:00 Øµ	1	ÙØ±Ø¯Ù‰	250110001076	Ø³Ù„ÙˆÙŠ Ù…Ø­Ù…ÙˆØ¯ Ø¹Ø¨Ø¯Ø§Ù„Ù„Ø·ÙŠÙ Ù…Ø­Ù…Ø¯	27107100100488	Ù‚Ø±ÙŠØ© Ø§Ù„Ø¯Ø±Ø§ÙˆÙŠÙ‡  Ù…Ø±ÙƒØ² Ø§Ø¨ÙˆØ­Ù…Øµ Ø§Ù„Ø¨Ø­ÙŠØ±Ø©  	01272056643	Ø¨Ø³Ù…Ù‡ Ø§Ø­Ù…Ø¯ Ù…Ø­Ù…Ø¯ Ø§Ø­Ù…Ø¯ Ø§Ù„Ø±Ù…Ù„Ø§ÙˆÙŠ		01222959165	11/1076/1/6	1	1	ØªØ¬Ø§Ø±Ù‰ 	Ø§ØºØ°ÙŠÙ‡ 	ØªØ¬Ø§Ø±Ù‰  - Ø§ØºØ°ÙŠÙ‡ 	6	14	Ù…Ø³Ø¯Ø¯ Ø¨Ø§Ù„Ø®Ø²ÙŠÙ†Ø©	0.0000			Ù‚Ø±ÙŠØ© Ø§Ù„Ø¯Ø±Ø§ÙˆÙŠÙ‡   Ø¨Ø¬ÙˆØ§Ø± ØµÙ„Ø§Ø­ Ø³Ø§Ù„Ù…   Ù…Ø±ÙƒØ² Ø§Ø¨ÙˆØ­Ù…Øµ Ø§Ù„Ø¨Ø­ÙŠØ±Ø© 	Ø¨Ø±Ù†Ø§Ù…Ø¬ ØªÙ†Ù…ÙŠØ© Ø§Ù„Ù…Ø´Ø±ÙˆØ¹Ø§Øª Ø§Ù„ØµØºÙŠØ±Ø© 2	1.0000	Ø§Ù„Ø¨Ù†Ùƒ Ø§Ù„Ø§Ù‡Ù„ÙŠ 		-9		29811011806683					15/04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5/10/2025 12:00:00 Øµ	09/10/2025 12:00:00 Øµ	1	ÙØ±Ø¯Ù‰	250110001091	Ø±Ù…Ø¶Ø§Ù† Ø§Ø¨Ø±Ø§Ù‡ÙŠÙ… Ù…Ø­Ù…Ø¯ Ø§Ø¨Ø±Ø§Ù‡ÙŠÙ…	26911221802919	Ø§Ù„Ù‚Ø±Ù†Ø´Ø§ÙˆÙ‰ Ø¨Ø¬ÙˆØ§Ø± Ø¨Ø§Ø¨ÙˆØ± Ø§Ù„Ù…ÙŠØ§Ù‡    	01276225625	ÙÙˆØ²ÙŠÙ‡ Ø±Ø¬Ø¨ Ù…Ø­Ù…Ø¯ Ø§Ø¨Ø±Ø§Ù‡ÙŠÙ… Ù…Ø­Ù…Ø¯		01285470015	11/1091/1/6	1	1	ØªØ¬Ø§Ø±Ù‰ 	Ø§ØºØ°ÙŠÙ‡ 	ØªØ¬Ø§Ø±Ù‰  - Ø§ØºØ°ÙŠÙ‡ 	6	14	Ù…Ø³Ø¯Ø¯ Ø¨Ø§Ù„Ø®Ø²ÙŠÙ†Ø©	0.0000			Ø§Ù„Ù‚Ø±Ù†Ø´Ø§ÙˆÙ‰  Ø¨Ø¬ÙˆØ§Ø± Ø¨Ø§Ø¨ÙˆØ± Ø§Ù„Ù…ÙŠØ§Ù‡ Ù…Ø¹Ù…Ù„ Ø§Ù„Ù‚Ø²Ø§Ø²   	Ø¨Ø±Ù†Ø§Ù…Ø¬ ØªÙ†Ù…ÙŠØ© Ø§Ù„Ù…Ø´Ø±ÙˆØ¹Ø§Øª Ø§Ù„ØµØºÙŠØ±Ø© 2	1.0000	Ø§Ù„Ø¨Ù†Ùƒ Ø§Ù„Ø§Ù‡Ù„ÙŠ 		-6		27512251802184				15/11/2025 12:00:00 Øµ	15/04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5/10/2025 12:00:00 Øµ	15/10/2025 12:00:00 Øµ	1	ÙØ±Ø¯Ù‰	250110001060	Ø³Ø§Ù…Ø­ Ø´Ø­Ø§ØªÙ‡ Ø¹Ù„ÙŠ Ø¹Ø¨Ø¯Ø§Ù„Ù„Ø·ÙŠÙ Ø§Ø¨ÙˆØ§Ù„Ø®ÙŠØ±	28301221804673	Ù…Ø¹Ù…Ù„ Ø§Ù„Ù‚Ø²Ø§Ø² Ø§Ù…Ø§Ù… Ø§Ù„Ù…Ø¹Ù‡Ø¯ Ø§Ù„Ø¯ÙŠÙ†Ù‰    	01275555438	Ù‚Ù…Ø± Ø¨Ø³ÙŠÙˆÙ†ÙŠ Ø¹Ø·ÙŠÙ‡ Ø¨Ø³ÙŠÙˆÙ†ÙŠ		01285983346	11/1060/1/6	1	1	ØªØ¬Ø§Ø±Ù‰ 	Ø§ØºØ°ÙŠÙ‡ 	ØªØ¬Ø§Ø±Ù‰  - Ø§ØºØ°ÙŠÙ‡ 	6	12	Ù…Ø³Ø¯Ø¯ Ø¨Ø§Ù„Ø®Ø²ÙŠÙ†Ø©	0.0000			Ù…Ø¹Ù…Ù„ Ø§Ù„Ù‚Ø²Ø§Ø²  Ø§Ù…Ø§Ù… Ø§Ù„Ù…Ø¹Ù‡Ø¯ Ø§Ù„Ø¯ÙŠÙ†Ù‰   	Ø¨Ø±Ù†Ø§Ù…Ø¬ ØªÙ†Ù…ÙŠØ© Ø§Ù„Ù…Ø´Ø±ÙˆØ¹Ø§Øª Ø§Ù„ØµØºÙŠØ±Ø© 2	1.0000	Ø§Ù„Ø¨Ù†Ùƒ Ø§Ù„Ø§Ù‡Ù„ÙŠ 		0		28201091804221				15/11/2025 12:00:00 Øµ	15/04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5/10/2025 12:00:00 Øµ	15/10/2025 12:00:00 Øµ	1	ÙØ±Ø¯Ù‰	250110001076	Ø³Ù„ÙˆÙŠ Ù…Ø­Ù…ÙˆØ¯ Ø¹Ø¨Ø¯Ø§Ù„Ù„Ø·ÙŠÙ Ù…Ø­Ù…Ø¯	27107100100488	Ù‚Ø±ÙŠØ© Ø§Ù„Ø¯Ø±Ø§ÙˆÙŠÙ‡  Ù…Ø±ÙƒØ² Ø§Ø¨ÙˆØ­Ù…Øµ Ø§Ù„Ø¨Ø­ÙŠØ±Ø©  	01272056643	Ø¨Ø³Ù…Ù‡ Ø§Ø­Ù…Ø¯ Ù…Ø­Ù…Ø¯ Ø§Ø­Ù…Ø¯ Ø§Ù„Ø±Ù…Ù„Ø§ÙˆÙŠ		01222959165	11/1076/1/13	1	1	ØªØ¬Ø§Ø±Ù‰ 	Ø§ØºØ°ÙŠÙ‡ 	ØªØ¬Ø§Ø±Ù‰  - Ø§ØºØ°ÙŠÙ‡ 	13	14	Ù…Ø³Ø¯Ø¯ Ø¨Ø§Ù„Ø®Ø²ÙŠÙ†Ø©	0.0000			Ù‚Ø±ÙŠØ© Ø§Ù„Ø¯Ø±Ø§ÙˆÙŠÙ‡   Ø¨Ø¬ÙˆØ§Ø± ØµÙ„Ø§Ø­ Ø³Ø§Ù„Ù…   Ù…Ø±ÙƒØ² Ø§Ø¨ÙˆØ­Ù…Øµ Ø§Ù„Ø¨Ø­ÙŠØ±Ø© 	Ø¨Ø±Ù†Ø§Ù…Ø¬ ØªÙ†Ù…ÙŠØ© Ø§Ù„Ù…Ø´Ø±ÙˆØ¹Ø§Øª Ø§Ù„ØµØºÙŠØ±Ø© 2	1.0000	Ø§Ù„Ø¨Ù†Ùƒ Ø§Ù„Ø§Ù‡Ù„ÙŠ 		0		29811011806683					15/04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6/10/2025 12:00:00 Øµ	16/10/2025 12:00:00 Øµ	1	ÙØ±Ø¯Ù‰	250110000763	Ø¯Ø¹Ø§Ø¡ Ø¹Ù…Ø± Ù…Ø­Ù…Ø¯ Ù…Ø­Ù…Ø¯ Ø§Ù„Ø´Ø§ÙØ¹ÙŠ	30111041801507	Ù‚Ø±ÙŠØ© Ø¯ÙŠØ± Ø§Ù…Ø³ Ø¨Ø¬ÙˆØ§Ø± Ø§Ù„Ù…Ø³Ø¬Ø¯  Ù…Ø±ÙƒØ² Ø§Ø¨ÙˆØ­Ù…Øµ Ø§Ù„Ø¨Ø­ÙŠØ±Ø©  	01281408022	Ø¹Ù…Ø±Ùˆ Ø¹Ø§Ø·Ù Ø¹Ø¨Ø¯Ø§Ù„Ø¹Ø²ÙŠØ² Ø§Ø¨Ø±Ø§Ù‡ÙŠÙ… Ù…Ø­Ù…Ø¯ Ø¹ÙÙŠÙÙŠ		01029018507	11/763/1/13	1	1	ØªØ¬Ø§Ø±Ù‰ 	Ø§ØºØ°ÙŠÙ‡ 	ØªØ¬Ø§Ø±Ù‰  - Ø§ØºØ°ÙŠÙ‡ 	13	14	Ù…Ø³Ø¯Ø¯ Ø¨Ø§Ù„Ø®Ø²ÙŠÙ†Ø©	0.0000			Ø¹Ø²Ø¨Ù‡ Ø§Ù„Ø¬Ø±Ù†   Ø¨Ø¬ÙˆØ§Ø± Ø§Ù„ÙƒÙˆØ¨Ø±Ù‰  Ù…Ø±ÙƒØ² Ø§Ø¨ÙˆØ­Ù…Øµ Ø§Ù„Ø¨Ø­ÙŠØ±Ø© 	Ø¨Ø±Ù†Ø§Ù…Ø¬ ØªÙ†Ù…ÙŠØ© Ø§Ù„Ù…Ø´Ø±ÙˆØ¹Ø§Øª Ø§Ù„ØµØºÙŠØ±Ø© 2	1.0000	Ø§Ù„Ø¨Ù†Ùƒ Ø§Ù„Ø§Ù‡Ù„ÙŠ 		0		30307291801113					24/02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8/10/2025 12:00:00 Øµ	05/09/2025 12:00:00 Øµ	1	ÙØ±Ø¯Ù‰	250110001344	Ø¹Ø¨Ø¯Ø§Ù„Ø±Ø­Ù…Ù† Ù…Ø­Ù…Ø¯ Ø§Ø¨Ø±Ø§Ù‡ÙŠÙ… Ù…Ø­Ù…Ø¯ Ø§Ø¨Ø±Ø§Ù‡ÙŠÙ…	29605141800475	Ø¹Ø²Ø¨Ù‡ Ø§Ù„Ø®ÙŠØ§Ø±Ù‡ Ø¨Ø¬ÙˆØ§Ø± ÙƒÙˆØ¨Ø±Ù‰ Ø§Ù„Ø®ÙŠØ§Ø±Ù‡    	01202822073	Ù…Ø­Ù…ÙˆØ¯ Ù…Ø­Ù…Ø¯ Ø§Ø¨Ø±Ø§Ù‡ÙŠÙ… Ù…Ø­Ù…Ø¯		01207573121	11/1344/1/4	1	1	ØªØ¬Ø§Ø±Ù‰ 	Ø§ØºØ°ÙŠÙ‡ 	ØªØ¬Ø§Ø±Ù‰  - Ø§ØºØ°ÙŠÙ‡ 	4	12	Ù…Ø³Ø¯Ø¯ Ø¨Ø§Ù„Ø®Ø²ÙŠÙ†Ø©	0.0000			Ø¹Ø²Ø¨Ù‡ Ø§Ù„Ø®ÙŠØ§Ø±Ù‡ Ø¨Ø¬ÙˆØ§Ø± ÙƒÙˆØ¨Ø±Ù‰ Ø§Ù„Ø®ÙŠØ§Ø±Ù‡   Ù…Ø¹Ù…Ù„ Ø§Ù„Ù‚Ø²Ø§Ø² ØªØ¨Ø¹ Ø§Ù„Ù‚Ø±Ù†Ø´Ø§ÙˆÙ‰   	Ø¨Ø±Ù†Ø§Ù…Ø¬ ØªÙ†Ù…ÙŠØ© Ø§Ù„Ù…Ø´Ø±ÙˆØ¹Ø§Øª Ø§Ù„ØµØºÙŠØ±Ø© 2	1.0000	Ø§Ù„Ø¨Ù†Ùƒ Ø§Ù„Ø§Ù‡Ù„ÙŠ 		-43		29504181800892				18/12/2025 12:00:00 Øµ	18/06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8/10/2025 12:00:00 Øµ	13/09/2025 12:00:00 Øµ	1	ÙØ±Ø¯Ù‰	250110001337	Ø¹Ø²Ù‡ Ø¹Ø§Ø¯Ù„ Ø¹Ø¨Ø¯Ø§Ù„ØºÙØ§Ø± Ø­Ø³Ù†	30205151803364	Ø¹Ø²Ø¨Ù‡ Ø¬ÙˆØ¯Ù‡ Ø¨Ø±ØªÙˆ Ø¯ÙŠØ±Ø§Ù…Ø³  ÙƒÙˆØ¨Ø±Ù‰ Ø§Ù„Ø³Ø¨Ø¹Ø©  	01140501911	Ù…Ø­Ù…Ø¯ Ø¹Ù„ÙŠ Ø¹Ù„ÙˆØ§Ù†ÙŠ Ø¹Ù„ÙŠ		01212456821	11/1337/1/4	1	1	ØªØ¬Ø§Ø±Ù‰ 	Ø§ØºØ°ÙŠÙ‡ 	ØªØ¬Ø§Ø±Ù‰  - Ø§ØºØ°ÙŠÙ‡ 	4	12	Ù…Ø³Ø¯Ø¯ Ø¨Ø§Ù„Ø®Ø²ÙŠÙ†Ø©	0.0000			Ø¹Ø²Ø¨Ù‡ Ø¬ÙˆØ¯Ù‡ Ø¨Ø±ØªÙˆ   Ø¯ÙŠØ±Ø§Ù…Ø³   	Ø¨Ø±Ù†Ø§Ù…Ø¬ ØªÙ†Ù…ÙŠØ© Ø§Ù„Ù…Ø´Ø±ÙˆØ¹Ø§Øª Ø§Ù„ØµØºÙŠØ±Ø© 2	1.0000	Ø§Ù„Ø¨Ù†Ùƒ Ø§Ù„Ø§Ù‡Ù„ÙŠ 		-35		29308251800816				18/11/2025 12:00:00 Øµ	18/06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8/10/2025 12:00:00 Øµ	25/09/2025 12:00:00 Øµ	1	ÙØ±Ø¯Ù‰	250110001341	Ù‡Ù†Ø§Ø¡ Ø¹Ù„ÙŠ Ø¯Ø§ÙˆØ¯ Ø¹Ù„ÙŠ Ø³Ø§Ù„Ù…	28604211800605	Ø¯Ø³ÙˆÙ†Ø³ Ø§Ù„Ø¨Ù„Ø¯ Ø¨Ø¬ÙˆØ§Ø± Ø¬Ø§Ù…Ø¹ Ø´Ù…Ø³    	01010752364	Ù‡Ù„Ø§Ù„ ÙØ§Ø±ÙˆÙ‚ ÙƒØ§Ù…Ù„ Ø­Ø³Ù†		01026124465	11/1341/1/4	1	1	ØªØ¬Ø§Ø±Ù‰ 	Ø§ØºØ°ÙŠÙ‡ 	ØªØ¬Ø§Ø±Ù‰  - Ø§ØºØ°ÙŠÙ‡ 	4	14	Ù…Ø³Ø¯Ø¯ Ø¨Ø§Ù„Ø®Ø²ÙŠÙ†Ø©	0.0000			Ø¯Ø³ÙˆÙ†Ø³ Ø§Ù„Ø¨Ù„Ø¯  Ø¨Ø¬ÙˆØ§Ø± Ø¬Ø§Ù…Ø¹ Ø´Ù…Ø³   	Ø¨Ø±Ù†Ø§Ù…Ø¬ ØªÙ†Ù…ÙŠØ© Ø§Ù„Ù…Ø´Ø±ÙˆØ¹Ø§Øª Ø§Ù„ØµØºÙŠØ±Ø© 2	1.0000	Ø§Ù„Ø¨Ù†Ùƒ Ø§Ù„Ø§Ù‡Ù„ÙŠ 		-23		28501101801491				18/12/2025 12:00:00 Øµ	18/06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0/10/2025 12:00:00 Øµ	07/09/2025 12:00:00 Øµ	1	ÙØ±Ø¯Ù‰	250110000942	Ù†Ø¬Ù„Ø§Ø¡ ÙØ¤Ø§Ø¯ Ù…Ø­Ù…Ø¯ Ø­Ø³Ù†	29102251800461	ÙƒÙˆÙ… Ø§Ù„Ø¨Ù‚Ø±    	01125980726	Ù†Ø§Ø¯ÙŠÙ‡ Ø­Ø³Ù†ÙŠÙ† Ø¹Ø´Ø±ÙŠ Ø¹Ø¨Ø¯Ù‡		01125543427	11/942/2/2	1	1	ØªØ¬Ø§Ø±Ù‰ 	Ø§ØºØ°ÙŠÙ‡ 	ØªØ¬Ø§Ø±Ù‰  - Ø§ØºØ°ÙŠÙ‡ 	2	12	Ù…Ø³Ø¯Ø¯ Ø¨Ø§Ù„Ø®Ø²ÙŠÙ†Ø©	0.0000			ÙƒÙˆÙ… Ø§Ù„Ø¨Ù‚Ø±  Ø¨Ø¬ÙˆØ§Ø± Ù…Ø§ÙƒÙŠÙ†Ù‡ Ø§Ù„Ø·Ø­ÙŠÙ†   	Ù…Ø´Ø±ÙˆØ¹ Ø§Ù„ØªÙ…ÙˆÙŠÙ„ Ù…ØªÙ†Ø§Ù‡ÙŠ Ø§Ù„ØµØºØ±	1.0000	Ø¬Ù‡Ø§Ø² ØªÙ†Ù…ÙŠØ© Ø§Ù„Ù…Ø´Ø±ÙˆØ¹Ø§Øª2		-43		26302271802662				20/12/2025 12:00:00 Øµ	20/08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0/10/2025 12:00:00 Øµ	07/09/2025 12:00:00 Øµ	1	ÙØ±Ø¯Ù‰	250110001498	Ø­Ø³Ù†ÙŠÙ‡ Ø´Ø­Ø§ØªÙ‡ Ø¹Ø¨Ø¯Ø§Ù„Ø­Ù…ÙŠØ¯	27004101802245	Ø¬ÙˆØ§Ø¯ Ø­Ø³Ù†ÙŠ Ø§Ø±Ø¶ Ø¬Ø±Ù† Ø§Ù„Ø³ÙˆÙ‚    	01101714119	ÙˆÙØ§Ø¡ Ø´Ø­Ø§ØªÙ‡ Ø¹Ø¨Ø¯Ø§Ù„Ø­Ù…ÙŠØ¯ Ø³ÙŠÙ Ø§Ù„Ù†ØµØ±		01012656341	11/1498/1/3	1	1	ØªØ¬Ø§Ø±Ù‰ 	Ø§ØºØ°ÙŠÙ‡ 	ØªØ¬Ø§Ø±Ù‰  - Ø§ØºØ°ÙŠÙ‡ 	3	12	Ù…Ø³Ø¯Ø¯ Ø¨Ø§Ù„Ø®Ø²ÙŠÙ†Ø©	0.0000			Ø¬ÙˆØ§Ø¯ Ø­Ø³Ù†ÙŠ  Ø§Ø±Ø¶ Ø¬Ø±Ù† Ø§Ù„Ø³ÙˆÙ‚   	Ø¨Ø±Ù†Ø§Ù…Ø¬ ØªÙ†Ù…ÙŠØ© Ø§Ù„Ù…Ø´Ø±ÙˆØ¹Ø§Øª Ø§Ù„ØµØºÙŠØ±Ø© 2	1.0000	Ø§Ù„Ø¨Ù†Ùƒ Ø§Ù„Ø§Ù‡Ù„ÙŠ 		-43		28505201800285				20/11/2025 12:00:00 Øµ	20/07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0/10/2025 12:00:00 Øµ	09/09/2025 12:00:00 Øµ	1	ÙØ±Ø¯Ù‰	250110000105	Ù…Ø§Ø¬Ø¯Ù‡ Ø¹Ø¨Ø¯Ø§Ù„ØºÙ†ÙŠ ÙØªØ­ÙŠ Ø­Ø³Ù† Ø§Ù„Ù…Ù„Ø§	27906171800286	Ø²Ø§ÙˆÙŠÙ‡ ØºØ²Ø§Ù„ Ø¨Ø¬ÙˆØ§Ø± Ø¬Ø§Ù…Ø¹ Ø¬Ø±Ø¨ÙˆØ¹Ù‡    	01024943561	Ø§ÙˆÙ…ÙŠÙ…Ù‡ Ø¹Ø¨Ø¯Ø§Ù„ØºÙ†ÙŠ ÙØªØ­ÙŠ Ø­Ø³Ù† Ø§Ù„Ù…Ù„Ø§		01064316253	11/105/2/3	1	1	ØªØ¬Ø§Ø±Ù‰ 	Ø§ØºØ°ÙŠÙ‡ 	ØªØ¬Ø§Ø±Ù‰  - Ø§ØºØ°ÙŠÙ‡ 	3	12	Ù…Ø³Ø¯Ø¯ Ø¨Ø§Ù„Ø®Ø²ÙŠÙ†Ø©	0.0000			Ø³Ø­Ø§Ù„Ù‰   Ø¨Ø¬ÙˆØ§Ø± Ø§Ù„Ù…Ø³Ø¬Ø¯ Ø§Ù„ÙƒØ¨ÙŠØ±   	Ø¨Ø±Ù†Ø§Ù…Ø¬ ØªÙ†Ù…ÙŠØ© Ø§Ù„Ù…Ø´Ø±ÙˆØ¹Ø§Øª Ø§Ù„ØµØºÙŠØ±Ø© 2	1.0000	Ø§Ù„Ø¨Ù†Ùƒ Ø§Ù„Ø§Ù‡Ù„ÙŠ 		-41		27709011800387				20/12/2025 12:00:00 Øµ	20/07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0/10/2025 12:00:00 Øµ	15/09/2025 12:00:00 Øµ	1	ÙØ±Ø¯Ù‰	250110001269	ÙØ§Ø±Ø³ Ø¹Ø¨Ø¯Ø§Ù„Ø­ÙƒÙŠÙ… ÙŠÙˆØ³Ù Ù…Ø­Ù…Ø¯ Ø§Ù„Ø­Ø¯ÙˆØ¯ÙŠ	30111061801236	Ø¹Ø²Ø¨Ù‡ Ø§Ù„Ø¬Ø±Ù† Ø¨Ø¬ÙˆØ§Ø± Ø§Ù„ÙƒÙˆØ¨Ø±Ù‰    	01029703213	Ø´ÙŠÙ…Ø§Ø¡ Ø¹Ø¨Ø¯Ø§Ù„Ø­ÙƒÙŠÙ… ÙŠÙˆØ³Ù Ù…Ø­Ù…Ø¯ Ø§Ù„Ø­Ø¯ÙˆØ¯ÙŠ		01150729921	11/1269/1/5	1	1	ØªØ¬Ø§Ø±Ù‰ 	Ø§ØºØ°ÙŠÙ‡ 	ØªØ¬Ø§Ø±Ù‰  - Ø§ØºØ°ÙŠÙ‡ 	5	12	Ù…Ø³Ø¯Ø¯ Ø¨Ø§Ù„Ø®Ø²ÙŠÙ†Ø©	0.0000			Ø¹Ø²Ø¨Ù‡ Ø§Ù„Ø¬Ø±Ù†   Ø¨Ø¬ÙˆØ§Ø± Ø§Ù„ÙƒÙˆØ¨Ø±Ù‰  	Ø¨Ø±Ù†Ø§Ù…Ø¬ ØªÙ†Ù…ÙŠØ© Ø§Ù„Ù…Ø´Ø±ÙˆØ¹Ø§Øª Ø§Ù„ØµØºÙŠØ±Ø© 2	1.0000	Ø§Ù„Ø¨Ù†Ùƒ Ø§Ù„Ø§Ù‡Ù„ÙŠ 		-35		29805041800566				20/12/2025 12:00:00 Øµ	20/05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0/10/2025 12:00:00 Øµ	20/09/2025 12:00:00 Øµ	1	ÙØ±Ø¯Ù‰	250110001636	Ø§Ø­Ù…Ø¯ Ù…Ø­Ù…Ø¯ Ø³Ø¹ÙŠØ¯ Ù…Ø­Ù…ÙˆØ¯ Ø§Ù„Ø´Ø±Ø¨ÙŠÙ†ÙŠ	30106261800931	Ø²Ø§ÙˆÙŠØ© ØºØ²Ø§Ù„ Ø¨Ø³Ø·Ø±Ø©    	01093019299	Ù…Ø­Ù…Ø¯ Ø³Ø¹ÙŠØ¯ Ù…Ø­Ù…ÙˆØ¯ Ø§Ù„Ø´Ø±Ø¨ÙŠÙ†ÙŠ		01066493023	11/1636/2/2	1	1	ØªØ¬Ø§Ø±Ù‰ 	Ø§ØºØ°ÙŠÙ‡ 	ØªØ¬Ø§Ø±Ù‰  - Ø§ØºØ°ÙŠÙ‡ 	2	12	Ù…Ø³Ø¯Ø¯ Ø¨Ø§Ù„Ø®Ø²ÙŠÙ†Ø©	0.0000			Ø²Ø§ÙˆÙŠØ© ØºØ²Ø§Ù„ Ø¨Ø³Ø·Ø±Ù‡  Ø¨Ø¬ÙˆØ§Ø± Ø§Ù„ÙƒÙˆØ¨Ø±Ù‰   	Ù…Ø´Ø±ÙˆØ¹ Ø§Ù„ØªÙ…ÙˆÙŠÙ„ Ù…ØªÙ†Ø§Ù‡ÙŠ Ø§Ù„ØµØºØ±	1.0000	Ø¬Ù‡Ø§Ø² ØªÙ†Ù…ÙŠØ© Ø§Ù„Ù…Ø´Ø±ÙˆØ¹Ø§Øª2		-30		27309201800199				20/11/2025 12:00:00 Øµ	20/08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0/10/2025 12:00:00 Øµ	21/09/2025 12:00:00 Øµ	1	ÙØ±Ø¯Ù‰	250110001505	ØµØ¯Ø§Ù… Ø³Ù…ÙŠØ± Ø­Ø§Ù…Ø¯ Ø­Ù…Ø§Ø¯Ù‡ Ù…Ø±Ø¹ÙŠ	30009241800093	Ø¨Ù„Ù‚Ø·Ø± Ø§Ù„Ø´Ø±Ù‚ÙŠØ© Ø¨Ø¬ÙˆØ§Ø± Ø§Ù„Ù…Ø³ØªØ´ÙÙ‰    	01225673082	Ù…Ø­Ù…Ø¯ ØµØ¨Ø±ÙŠ Ù…Ø­Ù…Ø¯ Ø§Ù„Ø³ÙŠØ¯		01202211710	11/1505/1/3	1	1	ØªØ¬Ø§Ø±Ù‰ 	Ø§ØºØ°ÙŠÙ‡ 	ØªØ¬Ø§Ø±Ù‰  - Ø§ØºØ°ÙŠÙ‡ 	3	12	Ù…Ø³Ø¯Ø¯ Ø¨Ø§Ù„Ø®Ø²ÙŠÙ†Ø©	0.0000			Ø¨Ù„Ù‚Ø·Ø± Ø§Ù„ØºØ±Ø¨ÙŠØ©  Ø¨Ø¬ÙˆØ§Ø± Ø§Ù„Ù…Ø³ØªØ´ÙÙ‰   	Ø¨Ø±Ù†Ø§Ù…Ø¬ ØªÙ†Ù…ÙŠØ© Ø§Ù„Ù…Ø´Ø±ÙˆØ¹Ø§Øª Ø§Ù„ØµØºÙŠØ±Ø© 2	1.0000	Ø§Ù„Ø¨Ù†Ùƒ Ø§Ù„Ø§Ù‡Ù„ÙŠ 		-29		29001291802252				20/12/2025 12:00:00 Øµ	20/07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0/10/2025 12:00:00 Øµ	22/09/2025 12:00:00 Øµ	1	ÙØ±Ø¯Ù‰	250110001463	Ø­Ù…Ø§Ø¯Ù‡ Ø¨Ø³ÙŠÙˆÙ†ÙŠ Ø§Ø¨ÙˆØ³Ø±ÙŠØ¹ Ø¬Ø§Ø¯Ø§Ù„Ù„Ù‡	28801201801018	Ø§Ù…ÙŠÙ† Ø¨Ø§Ø´Ø§ Ø¨Ø¬ÙˆØ§Ø± Ù…Ø­Ø¬Ø± Ø§Ù„Ù‡ÙˆØ§Ø±Ù‰    	01287737736	Ø§Ø¨Ø±Ø§Ù‡ÙŠÙ… Ø¨Ø³ÙŠÙˆÙ†ÙŠ Ø§Ø¨ÙˆØ³Ø±ÙŠØ¹ Ø¬Ø§Ø¯Ø§Ù„Ù„Ù‡		01281224365	11/1463/2/3	1	1	ØªØ¬Ø§Ø±Ù‰ 	Ø§ØºØ°ÙŠÙ‡ 	ØªØ¬Ø§Ø±Ù‰  - Ø§ØºØ°ÙŠÙ‡ 	3	12	Ù…Ø³Ø¯Ø¯ Ø¨Ø§Ù„Ø®Ø²ÙŠÙ†Ø©	0.0000			Ø§Ù…ÙŠÙ† Ø¨Ø§Ø´Ø§   Ø¨Ø¬ÙˆØ§Ø± Ù…Ø­Ø¬Ø± Ø§Ù„Ù‡ÙˆØ§Ø±Ù‰   	Ø¨Ø±Ù†Ø§Ù…Ø¬ ØªÙ†Ù…ÙŠØ© Ø§Ù„Ù…Ø´Ø±ÙˆØ¹Ø§Øª Ø§Ù„ØµØºÙŠØ±Ø© 2	1.0000	Ø§Ù„Ø¨Ù†Ùƒ Ø§Ù„Ø§Ù‡Ù„ÙŠ 		-28		29710171800338				20/11/2025 12:00:00 Øµ	20/07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0/10/2025 12:00:00 Øµ	24/09/2025 12:00:00 Øµ	1	ÙØ±Ø¯Ù‰	250110001648	Ù…Ø­Ù…ÙˆØ¯ Ù†Ø§Ø¬ÙŠ Ù…Ø­Ù…Ø¯ Ø§Ø¨Ø±Ø§Ù‡ÙŠÙ… Ø®Ø¶Ø±	29307171802633	Ø¹Ø²Ø¨Ø© ØµØ§Ù„Ø­ Ù‚Ø§ÙÙ„Ø©    	01222420964	Ø¹ØµØ§Ù… ØµØ§Ø¨Ø± Ø¹Ø¨Ø¯Ø§Ù„Ø­Ù…ÙŠØ¯ ÙƒØ§Ù…Ù„ Ø¹Ø¨Ø¯Ø§Ù„Ø­Ù…ÙŠØ¯		01201342133	11/1648/2/2	1	30	ØªØ¬Ø§Ø±Ù‰ 	Ù„ÙˆØ§Ø²Ù… Ø²Ø±Ø§Ø¹ÙŠØ©	ØªØ¬Ø§Ø±Ù‰  - Ù„ÙˆØ§Ø²Ù… Ø²Ø±Ø§Ø¹ÙŠØ©	2	14	Ù…Ø³Ø¯Ø¯ Ø¨Ø§Ù„Ø®Ø²ÙŠÙ†Ø©	0.0000			Ø¹Ø²Ø¨Ø© ØµØ§Ù„Ø­ Ù‚Ø§ÙÙ„Ø©  Ø¨Ø¬ÙˆØ§Ø± Ø§Ù„Ø¬Ø§Ù…Ø¹   	Ù…Ø´Ø±ÙˆØ¹ Ø§Ù„ØªÙ…ÙˆÙŠÙ„ Ù…ØªÙ†Ø§Ù‡ÙŠ Ø§Ù„ØµØºØ±	1.0000	Ø¬Ù‡Ø§Ø² ØªÙ†Ù…ÙŠØ© Ø§Ù„Ù…Ø´Ø±ÙˆØ¹Ø§Øª2		-26		29811141801551				20/11/2025 12:00:00 Øµ	20/08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0/10/2025 12:00:00 Øµ	27/09/2025 12:00:00 Øµ	1	ÙØ±Ø¯Ù‰	250110000219	Ø´ÙŠÙ…Ø§Ø¡ ØµØ¨Ø­ÙŠ Ø±Ù…Ø¶Ø§Ù† Ø­Ù…ÙŠØ¯Ù‡ Ø¹Ø·ÙŠÙ‡	29110081800366	Ø§Ù„Ø¯Ø±Ø§ÙˆÙŠÙ‡  Ø¨Ø¬ÙˆØ§Ø± Ø§Ù„Ø¬Ø§Ù…Ø¹ Ø§Ù„ÙƒØ¨ÙŠØ± Ù…Ù†Ø²Ù„ ÙÙˆØ²Ù‰ ÙÙ‡Ù…Ù‰  	01225620179	Ù‡Ø¯ÙŠ Ø¹ÙˆØ¶ Ø¹Ø¨Ø¯Ø§Ù„ÙˆÙ‡Ø§Ø¨ Ù…Ø­Ù…Ø¯ ØµÙ‚Ø±		01206162539	11/219/2/5	3	20	Ø®Ø¯Ù…Ù‰ 	Ø®ÙŠØ§Ø· 	Ø®Ø¯Ù…Ù‰  - Ø®ÙŠØ§Ø· 	5	14	Ù…Ø³Ø¯Ø¯ Ø¨Ø§Ù„Ø®Ø²ÙŠÙ†Ø©	0.0000			Ø§Ù„Ø¯Ø±Ø§ÙˆÙŠÙ‡   Ø¨Ø¬ÙˆØ§Ø± Ø§Ù„Ø¬Ø§Ù…Ø¹ Ø§Ù„ÙƒØ¨ÙŠØ±  	Ø¨Ø±Ù†Ø§Ù…Ø¬ ØªÙ†Ù…ÙŠØ© Ø§Ù„Ù…Ø´Ø±ÙˆØ¹Ø§Øª Ø§Ù„ØµØºÙŠØ±Ø© 2	1.0000	Ø§Ù„Ø¨Ù†Ùƒ Ø§Ù„Ø§Ù‡Ù„ÙŠ 		-23		28806161800287				20/11/2025 12:00:00 Øµ	20/05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0/10/2025 12:00:00 Øµ	04/10/2025 12:00:00 Øµ	1	ÙØ±Ø¯Ù‰	250110001493	Ø§Ù…Ù„ Ø§Ø­Ù…Ø¯ Ù…Ø±Ø³ÙŠ Ø§Ù„Ø´Ø±Ù‚Ø§ÙˆÙŠ	26703301802942	Ø§ÙˆÙ„ Ø·Ø±ÙŠÙ‚ Ø²Ù‡Ø±Ø© Ø§Ù„Ù…ØµÙ…ÙˆØ¯Ù‰    	01017587193	Ø§Ø­Ù…Ø¯ Ø±Ø´Ø§Ø¯ Ø­Ù†ÙÙŠ Ø§Ø¨Ø±Ø§Ù‡ÙŠÙ… Ø¯Ø±Ø§Ø²		01029095702	11/1493/1/3	1	1	ØªØ¬Ø§Ø±Ù‰ 	Ø§ØºØ°ÙŠÙ‡ 	ØªØ¬Ø§Ø±Ù‰  - Ø§ØºØ°ÙŠÙ‡ 	3	10	Ù…Ø³Ø¯Ø¯ Ø¨Ø§Ù„Ø®Ø²ÙŠÙ†Ø©	0.0000			Ø§ÙˆÙ„ Ø·Ø±ÙŠÙ‚ Ø²Ù‡Ø±Ø© Ø§Ù„Ù…ØµÙ…ÙˆØ¯Ù‰   Ø¨Ø¬ÙˆØ§Ø± ØªÙ„Ø§Ø¬Ø© Ù„Ø§Ø´ÙŠÙ†  	Ø¨Ø±Ù†Ø§Ù…Ø¬ ØªÙ†Ù…ÙŠØ© Ø§Ù„Ù…Ø´Ø±ÙˆØ¹Ø§Øª Ø§Ù„ØµØºÙŠØ±Ø© 2	1.0000	Ø§Ù„Ø¨Ù†Ùƒ Ø§Ù„Ø§Ù‡Ù„ÙŠ 		-16		30212091802211				20/11/2025 12:00:00 Øµ	20/07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0/10/2025 12:00:00 Øµ	14/10/2025 12:00:00 Øµ	1	ÙØ±Ø¯Ù‰	250110001257	Ø§Ø­Ù…Ø¯ Ø¨Ø¯Ø± Ø¹Ø¨Ø¯Ø§Ù„Ø¹Ø²ÙŠØ² Ø¹Ø·Ø§Ø§Ù„Ù„Ù‡ Ø¹Ù†Ø¨Ø±	30005281800511	Ø¹Ø²Ø¨Ù‡ Ø§Ù„Ø¬Ø±Ù† Ø¨Ø¬ÙˆØ§Ø± Ø§Ù„Ù…Ø¯Ø±Ø³Ù‡    	01225140699	Ù…Ø­Ù…Ø¯ Ø±Ù…Ø¶Ø§Ù† Ø¨Ø³ÙŠÙˆÙ†ÙŠ Ø¹Ø¨Ø¯Ø§Ù„Ù‚ÙˆÙŠ		01016072058	11/1257/1/5	3	20	Ø®Ø¯Ù…Ù‰ 	Ø®ÙŠØ§Ø· 	Ø®Ø¯Ù…Ù‰  - Ø®ÙŠØ§Ø· 	5	12	Ù…Ø³Ø¯Ø¯ Ø¨Ø§Ù„Ø®Ø²ÙŠÙ†Ø©	0.0000			Ø¹Ø²Ø¨Ù‡ Ø§Ù„Ø¬Ø±Ù†   Ø¨Ø¬ÙˆØ§Ø± Ø§Ù„Ù…Ø¯Ø±Ø³Ù‡   	Ø¨Ø±Ù†Ø§Ù…Ø¬ ØªÙ†Ù…ÙŠØ© Ø§Ù„Ù…Ø´Ø±ÙˆØ¹Ø§Øª Ø§Ù„ØµØºÙŠØ±Ø© 2	1.0000	Ø§Ù„Ø¨Ù†Ùƒ Ø§Ù„Ø§Ù‡Ù„ÙŠ 		-6		29708241800492				20/11/2025 12:00:00 Øµ	20/05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0/10/2025 12:00:00 Øµ	16/10/2025 12:00:00 Øµ	1	ÙØ±Ø¯Ù‰	250110001642	Ø§Ø­Ù…Ø¯ Ø³Ù…Ø§Ø±Ù‡ Ù…Ø­Ù…Ø¯ Ø§Ù„Ø³ÙŠØ¯ Ù†Ø¹Ù…Ù‡ Ø§Ù„Ù„Ù‡	29707261800336	Ù†ØµØ± Ø§Ù„Ù„Ù‡ Ø¨Ø¬ÙˆØ§Ø± Ø§Ù„Ù…Ù‚Ø§Ø¨Ø±    	01204606839	Ø§Ø­Ù…Ø¯ Ø¹ÙŠØ¯ Ø³Ø¹Ø¯ Ø¹Ø¨Ø¯Ø§Ù„Ø±Ø§Ø²Ù‚		01003149856	11/1642/2/2	1	1	ØªØ¬Ø§Ø±Ù‰ 	Ø§ØºØ°ÙŠÙ‡ 	ØªØ¬Ø§Ø±Ù‰  - Ø§ØºØ°ÙŠÙ‡ 	2	12	Ù…Ø³Ø¯Ø¯ Ø¨Ø§Ù„Ø®Ø²ÙŠÙ†Ø©	0.0000			Ù†ØµØ± Ø§Ù„Ù„Ù‡   Ø¨Ø¬ÙˆØ§Ø± Ø§Ù„Ù…Ù‚Ø§Ø¨Ø±   	Ù…Ø´Ø±ÙˆØ¹ Ø§Ù„ØªÙ…ÙˆÙŠÙ„ Ù…ØªÙ†Ø§Ù‡ÙŠ Ø§Ù„ØµØºØ±	1.0000	Ø¬Ù‡Ø§Ø² ØªÙ†Ù…ÙŠØ© Ø§Ù„Ù…Ø´Ø±ÙˆØ¹Ø§Øª2		-4		30309281802998				20/11/2025 12:00:00 Øµ	20/08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1/10/2025 12:00:00 Øµ	14/10/2025 12:00:00 Øµ	1	ÙØ±Ø¯Ù‰	250110000395	Ø²ÙƒÙŠÙ‡ Ø±Ø§ØºØ¨ Ù…Ø­Ù…ÙˆØ¯ Ø²Ù…Ù‡ÙˆÙ„	26103041801605	Ø±Ø³ØªÙ… Ø¨Ø¬ÙˆØ§Ø± Ø§Ù„Ø¬Ø§Ù…Ø¹    	01279667917	Ø¹Ø·ÙŠØ§Øª Ù…Ø¨Ø§Ø±Ùƒ Ø¹Ø¨Ø¯Ø§Ù„Ø¹Ø²ÙŠØ² Ø§Ù„Ø¨Ø®Ø§Ù†ÙŠØ³ÙŠ		01026713598	11/395/1/10	1	1	ØªØ¬Ø§Ø±Ù‰ 	Ø§ØºØ°ÙŠÙ‡ 	ØªØ¬Ø§Ø±Ù‰  - Ø§ØºØ°ÙŠÙ‡ 	10	10	Ù…Ø³Ø¯Ø¯ Ø¨Ø§Ù„Ø®Ø²ÙŠÙ†Ø©	0.0000			Ø¹Ø²Ø¨Ù‡ Ø±Ø³ØªÙ…  Ø¨Ø¬ÙˆØ§Ø± Ø§Ù„Ø¬Ø§Ù…Ø¹   	Ø¨Ø±Ù†Ø§Ù…Ø¬ ØªÙ†Ù…ÙŠØ© Ø§Ù„Ù…Ø´Ø±ÙˆØ¹Ø§Øª Ø§Ù„ØµØºÙŠØ±Ø© 2	1.0000	Ø§Ù„Ø¨Ù†Ùƒ Ø§Ù„Ø§Ù‡Ù„ÙŠ 		-7		27909101800369					21/12/2024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1/10/2025 12:00:00 Øµ	20/10/2025 12:00:00 Øµ	1	ÙØ±Ø¯Ù‰	250110000396	Ø§Ø­Ù…Ø¯ Ø®Ø§Ù„Ø¯ Ø§Ø¨Ø±Ø§Ù‡ÙŠÙ… Ù…Ø­Ù…Ø¯ Ø¹Ø¨Ø¯Ø§Ù„Ù…Ø¬ÙŠØ¯	30204051801392	Ø§Ù„Ù…Ù‡Ø§Ø¬Ø±ÙŠÙ† Ø´Ø§Ø±Ø¹ Ø§Ù„Ù†Ø§ÙÙˆØ±Ù‡    	01002812120	Ø§Ø³Ù„Ø§Ù… Ù…Ø­Ù…Ø¯ ÙØ±Ø¬ Ø§Ø¨Ø±Ø§Ù‡ÙŠÙ…		01055402977	11/396/1/10	1	1	ØªØ¬Ø§Ø±Ù‰ 	Ø§ØºØ°ÙŠÙ‡ 	ØªØ¬Ø§Ø±Ù‰  - Ø§ØºØ°ÙŠÙ‡ 	10	10	Ù…Ø³Ø¯Ø¯ Ø¨Ø§Ù„Ø®Ø²ÙŠÙ†Ø©	0.0000			Ø§Ù„Ù…Ù‡Ø§Ø¬Ø±ÙŠÙ†   Ø´Ø§Ø±Ø¹ Ø§Ù„Ù†Ø§ÙÙˆØ±Ù‡   	Ø¨Ø±Ù†Ø§Ù…Ø¬ ØªÙ†Ù…ÙŠØ© Ø§Ù„Ù…Ø´Ø±ÙˆØ¹Ø§Øª Ø§Ù„ØµØºÙŠØ±Ø© 2	1.0000	Ø§Ù„Ø¨Ù†Ùƒ Ø§Ù„Ø§Ù‡Ù„ÙŠ 		-1		29811151802572					21/12/2024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2/10/2025 12:00:00 Øµ	22/04/2025 12:00:00 Øµ	1	ÙØ±Ø¯Ù‰	250110000117	Ù…Ø­Ù…Ø¯ Ø³Ù„ÙŠÙ…Ø§Ù† Ø¹Ø¨Ø¯Ø§Ù„Ù…ÙˆÙ„ÙŠ Ø¹Ø±Ù‚ÙˆØ¨	27811281800655	Ø³Ø­Ø§Ù„Ù‰ Ø¨Ø¬ÙˆØ§Ø± Ù…Ø­Ù„ Ø§Ù„Ø¨Ø®Ø´ÙˆØ§Ù†    	01225250931	Ø³Ø¹Ø§Ø¯ Ø³Ù„ÙŠÙ…Ø§Ù† Ø¹Ø¨Ø¯Ø§Ù„Ù…ÙˆÙ„ÙŠ Ø¹Ø±Ù‚ÙˆØ¨		01273703628	11/117/3/6	1	1	ØªØ¬Ø§Ø±Ù‰ 	Ø§ØºØ°ÙŠÙ‡ 	ØªØ¬Ø§Ø±Ù‰  - Ø§ØºØ°ÙŠÙ‡ 	6	16	ÙÙŠ Ø§Ù„Ø®Ø²ÙŠÙ†Ø©	6184.0000			Ø³Ø­Ø§Ù„Ù‰   Ø¨Ø¬ÙˆØ§Ø± Ù…Ø­Ù„ Ø§Ù„Ø¨Ø®Ø´ÙˆØ§Ù†   	Ø¨Ø±Ù†Ø§Ù…Ø¬ ØªÙ†Ù…ÙŠØ© Ø§Ù„Ù…Ø´Ø±ÙˆØ¹Ø§Øª Ø§Ù„ØµØºÙŠØ±Ø© 2	1.0000	Ø§Ù„Ø¨Ù†Ùƒ Ø§Ù„Ø§Ù‡Ù„ÙŠ 		0		28602231800625				22/10/2025 12:00:00 Øµ	22/04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2/10/2025 12:00:00 Øµ	27/07/2025 12:00:00 Øµ	1	ÙØ±Ø¯Ù‰	250110000930	Ø­Ù†Ø§Ù† Ø§Ø­Ù…Ø¯ Ø¨Ø³ÙŠÙˆÙ†ÙŠ Ø§Ù„ØµØ§Ù„Ø­ÙŠ	29005081800627	Ø§Ù„Ø¯Ø±Ø§ÙˆÙŠÙ‡ Ø¨Ø¬ÙˆØ§Ø± Ù…Ø³Ø¬Ø¯ Ø§Ù„Ù†ÙˆØ±    	01228114815	Ø§Ø­Ù…Ø¯ Ø±Ø²Ù‚ Ø¹Ø¨Ø¯Ø§Ù„Ù†Ø¨ÙŠ Ø§Ù„Ø¹Ø·ÙØ§ÙˆÙŠ		01273075448	11/930/1/7	1	1	ØªØ¬Ø§Ø±Ù‰ 	Ø§ØºØ°ÙŠÙ‡ 	ØªØ¬Ø§Ø±Ù‰  - Ø§ØºØ°ÙŠÙ‡ 	7	14	Ù…Ø³Ø¯Ø¯ Ø¨Ø§Ù„Ø®Ø²ÙŠÙ†Ø©	0.0000			Ø§Ù„Ø¯Ø±Ø§ÙˆÙŠÙ‡   Ø¨Ø¬ÙˆØ§Ø± Ù…Ø³Ø¬Ø¯ Ø§Ù„Ù†ÙˆØ±   	Ø¨Ø±Ù†Ø§Ù…Ø¬ ØªÙ†Ù…ÙŠØ© Ø§Ù„Ù…Ø´Ø±ÙˆØ¹Ø§Øª Ø§Ù„ØµØºÙŠØ±Ø© 2	1.0000	Ø§Ù„Ø¨Ù†Ùƒ Ø§Ù„Ø§Ù‡Ù„ÙŠ 		-87		28706161803354				22/11/2025 12:00:00 Øµ	22/03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2/10/2025 12:00:00 Øµ	12/10/2025 12:00:00 Øµ	1	ÙØ±Ø¯Ù‰	250110000602	Ù†Ø¬Ù„Ø§Ø¡ Ø¹Ø¨Ø¯Ø§Ù„Ù„Ù‡ Ø¹Ø·ÙŠÙ‡ Ù…Ø¨Ø§Ø±Ùƒ	28403071800361	Ø¹Ø²Ø¨Ù‡ Ù…Ø­Ù…ÙˆØ¯ ÙŠÙˆÙ†Ø³ ØªØ¨Ø¹ Ø§Ù„Ù†Ø®Ù„Ù‡ Ø§Ù„Ø¨Ø­Ø±ÙŠÙ‡    	01000124571	Ø´Ø±ÙŠÙ Ù…Ø­Ù…ÙˆØ¯ Ù…Ø­Ù…Ø¯ Ø­Ø³ÙŠÙ†		01000124571	11/602/1/9	3	20	Ø®Ø¯Ù…Ù‰ 	Ø®ÙŠØ§Ø· 	Ø®Ø¯Ù…Ù‰  - Ø®ÙŠØ§Ø· 	9	12	Ù…Ø³Ø¯Ø¯ Ø¨Ø§Ù„Ø®Ø²ÙŠÙ†Ø©	0.0000			Ø¹Ø²Ø¨Ù‡ Ù…Ø­Ù…ÙˆØ¯ ÙŠÙˆÙ†Ø³   ØªØ¨Ø¹ Ø§Ù„Ù†Ø®Ù„Ù‡ Ø§Ù„Ø¨Ø­Ø±ÙŠÙ‡ ØªØ¨Ø¹ Ø§Ù„Ø²Ù†Ø·  	Ø¨Ø±Ù†Ø§Ù…Ø¬ ØªÙ†Ù…ÙŠØ© Ø§Ù„Ù…Ø´Ø±ÙˆØ¹Ø§Øª Ø§Ù„ØµØºÙŠØ±Ø© 2	1.0000	Ø§Ù„Ø¨Ù†Ùƒ Ø§Ù„Ø§Ù‡Ù„ÙŠ 		-10		27912151806296				22/11/2025 12:00:00 Øµ	22/01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2/10/2025 12:00:00 Øµ	13/10/2025 12:00:00 Øµ	1	ÙØ±Ø¯Ù‰	250110000922	Ù…ØµØ·ÙÙŠ Ù…Ø­Ù…Ø¯ Ø¹Ø¨Ø¯Ø§Ù„Ø­Ø§ÙØ¸ Ø¹Ø¨Ø¯Ø§Ù„Ø­Ù„ÙŠÙ… Ø´ÙØªØ±	28905161802458	Ø¹Ø²Ø¨Ù‡ Ø§Ù„Ù…ØºØ§Ø²Ù‰ ØªØ¨Ø¹ Ø§Ø¨ÙˆÙ‡ÙˆØ§Ø´    	01271516683	Ø¯Ø¹Ø§Ø¡ Ø¨Ø´ÙŠØ± Ø¹Ø¨Ø¯Ø§Ù„Ø­Ø§ÙØ¸ Ø¹Ø¨Ø¯Ø§Ù„Ø­Ù„ÙŠÙ… Ø´ÙØªØ±		01023818211	11/922/1/7	3	30	Ø®Ø¯Ù…Ù‰ 	ÙƒÙˆØ§ÙÙŠØ± Ø§Ùˆ Ø­Ù„Ø§Ù‚	Ø®Ø¯Ù…Ù‰  - ÙƒÙˆØ§ÙÙŠØ± Ø§Ùˆ Ø­Ù„Ø§Ù‚	7	12	Ù…Ø³Ø¯Ø¯ Ø¨Ø§Ù„Ø®Ø²ÙŠÙ†Ø©	0.0000			Ø¹Ø²Ø¨Ù‡ Ø§Ù„Ù…ØºØ§Ø²Ù‰   ØªØ¨Ø¹ Ø§Ø¨ÙˆÙ‡ÙˆØ§Ø´ Ø¨Ø¬ÙˆØ§Ø± Ø§Ù„Ø¬Ø§Ù…Ø¹ Ø§Ù„ÙƒØ¨ÙŠØ±   	Ø¨Ø±Ù†Ø§Ù…Ø¬ ØªÙ†Ù…ÙŠØ© Ø§Ù„Ù…Ø´Ø±ÙˆØ¹Ø§Øª Ø§Ù„ØµØºÙŠØ±Ø© 2	1.0000	Ø§Ù„Ø¨Ù†Ùƒ Ø§Ù„Ø§Ù‡Ù„ÙŠ 		-9		29708091802441				22/11/2025 12:00:00 Øµ	22/03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2/10/2025 12:00:00 Øµ	15/10/2025 12:00:00 Øµ	1	ÙØ±Ø¯Ù‰	250110000595	Ø´Ø§Ø¯ÙŠÙ‡ Ø¹Ø¨Ø¯Ø§Ù„Ø±Ø§Ø²Ù‚ Ø¹Ù„ÙŠ Ø¹Ø¨Ø¯Ø§Ù„Ø±Ø­Ù…Ù†	26412141804281	Ø¹Ø²Ø¨Ù‡ Ø§Ø¨ÙˆØ±Ø­ÙŠÙ… Ø§Ø¨ÙˆØ§Ù„Ø®Ø²Ø± Ø¨Ø¬ÙˆØ§Ø± ØµÙŠØ¯Ù„ÙŠÙ‡ Ø­Ø³Ù†    	01062827149	Ø§Ù„Ø§Ø¡ Ù…Ø­Ù…Ø¯ Ø¨Ø³ÙŠÙˆÙ†ÙŠ Ø¹Ø¨Ø¯Ø§Ù„Ø­ÙŠ Ø§Ø¨ÙˆØ±Ø­ÙŠÙ…		01028468619	11/595/1/9	1	1	ØªØ¬Ø§Ø±Ù‰ 	Ø§ØºØ°ÙŠÙ‡ 	ØªØ¬Ø§Ø±Ù‰  - Ø§ØºØ°ÙŠÙ‡ 	9	12	Ù…Ø³Ø¯Ø¯ Ø¨Ø§Ù„Ø®Ø²ÙŠÙ†Ø©	0.0000			Ø¹Ø²Ø¨Ù‡ Ø§Ø¨ÙˆØ±Ø­ÙŠÙ…   Ø§Ø¨ÙˆØ§Ù„Ø®Ø²Ø±   	Ø¨Ø±Ù†Ø§Ù…Ø¬ ØªÙ†Ù…ÙŠØ© Ø§Ù„Ù…Ø´Ø±ÙˆØ¹Ø§Øª Ø§Ù„ØµØºÙŠØ±Ø© 2	1.0000	Ø§Ù„Ø¨Ù†Ùƒ Ø§Ù„Ø§Ù‡Ù„ÙŠ 		-7		30204091801743				22/11/2025 12:00:00 Øµ	22/01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2/10/2025 12:00:00 Øµ	16/10/2025 12:00:00 Øµ	1	ÙØ±Ø¯Ù‰	250110001121	Ø¹Ø¨Ø¯Ø§Ù„Ù„Ù‡ Ù…Ø­Ù…Ø¯ Ø³Ø¹Ø¯ Ù…Ø­Ù…ÙˆØ¯ Ø§Ù„Ù…Ø±Ø´Ø¯ÙŠ	28611131803332	Ø§Ø¨ÙˆØ­Ù…Øµ-Ø´ Ø§Ù„Ù‡Ù„Ø§Ù„ Ø¨Ø¬ÙˆØ§Ø± Ø´Ø­Ø§ØªÙ‡ Ø§ÙÙ†Ø¯ÙŠ    	01009679279	Ù…Ø±ØªØ§Ø­Ù‡ Ø¹Ø¨Ø¯Ø§Ù„Ù…Ø¬ÙŠØ¯ ØºØ§Ù„Ø¨ Ø­Ø³ÙŠÙ† Ø´Ø­Ø§ØªÙ‡ Ø§Ù„Ù…Ø±Ø´Ø¯ÙŠ		01202527973	11/1121/1/6	1	1	ØªØ¬Ø§Ø±Ù‰ 	Ø§ØºØ°ÙŠÙ‡ 	ØªØ¬Ø§Ø±Ù‰  - Ø§ØºØ°ÙŠÙ‡ 	6	14	Ù…Ø³Ø¯Ø¯ Ø¨Ø§Ù„Ø®Ø²ÙŠÙ†Ø©	0.0000			Ø§Ø¨ÙˆØ­Ù…Øµ Ø´ Ø§Ù„Ù‡Ù„Ø§Ù„   Ø¨Ø¬ÙˆØ§Ø± Ø´Ø­Ø§ØªÙ‡ Ø§ÙÙ†Ø¯ÙŠ  	Ø¨Ø±Ù†Ø§Ù…Ø¬ ØªÙ†Ù…ÙŠØ© Ø§Ù„Ù…Ø´Ø±ÙˆØ¹Ø§Øª Ø§Ù„ØµØºÙŠØ±Ø© 2	1.0000	Ø§Ù„Ø¨Ù†Ùƒ Ø§Ù„Ø§Ù‡Ù„ÙŠ 		-6		29011021800148				22/11/2025 12:00:00 Øµ	22/04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2/10/2025 12:00:00 Øµ	17/10/2025 12:00:00 Øµ	1	ÙØ±Ø¯Ù‰	250110000547	Ø§Ù…Ø§Ù„ Ø§Ù„Ø³ÙŠØ¯ Ù…Ø­Ù…Ø¯ Ø§Ù„Ù„ÙŠØ«ÙŠ	28310011801646	Ø§Ù„ØºØ§Ø¨Ù‡ Ø¨Ø¬ÙˆØ§Ø± Ù…Ø§ÙƒÙ†Ù‡ Ø§Ù„Ø·Ø­ÙŠÙ†    	01278386184	ÙˆØ§Ø¦Ù„ Ø§Ù„Ø³ÙŠØ¯ Ù…Ø­Ù…Ø¯ Ø§Ù„Ù„ÙŠØ«ÙŠ		01015344594	11/547/1/9	1	3	ØªØ¬Ø§Ø±Ù‰ 	Ù…Ù„Ø§Ø¨Ø³	ØªØ¬Ø§Ø±Ù‰  - Ù…Ù„Ø§Ø¨Ø³	9	12	Ù…Ø³Ø¯Ø¯ Ø¨Ø§Ù„Ø®Ø²ÙŠÙ†Ø©	0.0000			Ø§Ù„ØºØ§Ø¨Ù‡   Ø¨Ø¬ÙˆØ§Ø± Ù…Ø§ÙƒÙ†Ù‡ Ø§Ù„Ø·Ø­ÙŠÙ†  	Ø¨Ø±Ù†Ø§Ù…Ø¬ ØªÙ†Ù…ÙŠØ© Ø§Ù„Ù…Ø´Ø±ÙˆØ¹Ø§Øª Ø§Ù„ØµØºÙŠØ±Ø© 2	1.0000	Ø§Ù„Ø¨Ù†Ùƒ Ø§Ù„Ø§Ù‡Ù„ÙŠ 		-5		28003041800431				22/11/2025 12:00:00 Øµ	22/01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2/10/2025 12:00:00 Øµ	17/10/2025 12:00:00 Øµ	1	ÙØ±Ø¯Ù‰	250110000921	Ø¹Ø²ÙŠØ²Ù‡ Ù…Ø­Ù…ÙˆØ¯ Ø§Ø¨Ø±Ø§Ù‡ÙŠÙ… Ø§Ù„Ø¨Ù†Ø§	27005231800241	Ø¹Ø²Ø¨Ù‡ Ø¨Ø³ÙŠÙˆÙ†ÙŠ ØªØ¨Ø¹ ÙƒØªØ§ÙƒØª    	01287614761	ØµØ¨Ø­ÙŠ Ø§Ø¨Ø±Ø§Ù‡ÙŠÙ… Ù…Ø­Ù…ÙˆØ¯ Ø¹Ø¨Ø¯Ø§Ù„Ø­Ù…ÙŠØ¯ Ø§Ù„Ù…ØµØ±ÙŠ		01274729337	11/921/1/7	1	1	ØªØ¬Ø§Ø±Ù‰ 	Ø§ØºØ°ÙŠÙ‡ 	ØªØ¬Ø§Ø±Ù‰  - Ø§ØºØ°ÙŠÙ‡ 	7	12	Ù…Ø³Ø¯Ø¯ Ø¨Ø§Ù„Ø®Ø²ÙŠÙ†Ø©	0.0000			Ø¹Ø²Ø¨Ù‡ Ø¨Ø³ÙŠÙˆÙ†ÙŠ  ØªØ¨Ø¹ ÙƒØªØ§ÙƒØª Ù…Ù†Ø²Ù„ ØµØ¨Ø­Ù‰ Ø§Ù„Ù…ØµØ±Ù‰   	Ø¨Ø±Ù†Ø§Ù…Ø¬ ØªÙ†Ù…ÙŠØ© Ø§Ù„Ù…Ø´Ø±ÙˆØ¹Ø§Øª Ø§Ù„ØµØºÙŠØ±Ø© 2	1.0000	Ø§Ù„Ø¨Ù†Ùƒ Ø§Ù„Ø§Ù‡Ù„ÙŠ 		-5		26112311805411				22/11/2025 12:00:00 Øµ	22/03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2/10/2025 12:00:00 Øµ	18/10/2025 12:00:00 Øµ	1	ÙØ±Ø¯Ù‰	250110000641	Ø¬Ø§Ø¨Ø± ÙØ§ÙŠØ² ÙŠÙˆÙ†Ø³ Ø¹Ù„ÙŠ	28511131800533	ÙƒÙˆØ¨Ø±Ù‰ Ø¯ÙŠØ§Ø¨ Ø¨Ø¬ÙˆØ§Ø± ÙˆØ±Ø´Ù‡ Ø§Ù„Ø±Ø®Ø§Ù…    	01112142667	Ù…Ø­Ù…Ø¯ ÙØ§ÙŠØ² ÙŠÙˆÙ†Ø³ Ø¹Ù„ÙŠ ÙŠÙˆÙ†Ø³		01149932855	11/641/1/9	1	1	ØªØ¬Ø§Ø±Ù‰ 	Ø§ØºØ°ÙŠÙ‡ 	ØªØ¬Ø§Ø±Ù‰  - Ø§ØºØ°ÙŠÙ‡ 	9	12	Ù…Ø³Ø¯Ø¯ Ø¨Ø§Ù„Ø®Ø²ÙŠÙ†Ø©	0.0000			ÙƒÙˆØ¨Ø±Ù‰ Ø¯ÙŠØ§Ø¨   Ø¨Ø¬ÙˆØ§Ø± ÙˆØ±Ø´Ù‡ Ø§Ù„Ø±Ø®Ø§Ù… Ø§Ù„Ù†Ø®Ù„Ù‡ Ø§Ù„Ø¨Ø­Ø±ÙŠÙ‡   	Ø¨Ø±Ù†Ø§Ù…Ø¬ ØªÙ†Ù…ÙŠØ© Ø§Ù„Ù…Ø´Ø±ÙˆØ¹Ø§Øª Ø§Ù„ØµØºÙŠØ±Ø© 2	1.0000	Ø§Ù„Ø¨Ù†Ùƒ Ø§Ù„Ø§Ù‡Ù„ÙŠ 		-4		28803121800579				22/11/2025 12:00:00 Øµ	22/01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2/10/2025 12:00:00 Øµ	18/10/2025 12:00:00 Øµ	1	ÙØ±Ø¯Ù‰	250110000972	Ø¹Ø¨Ø¯Ø§Ù„ÙƒØ±ÙŠÙ… Ø±Ù…Ø¶Ø§Ù† Ù…Ø­Ù…Ø¯ Ø¹ÙˆØ¶ Ø±Ø¬Ø¨	28308201804418	Ø²Ù‡Ø±Ù‡ Ø·Ø±ÙŠÙ‚ Ø§Ù„Ù…ØµÙ…ÙˆØ¯Ù‰  Ø¨Ø¬ÙˆØ§Ø± Ù…Ø®Ø²Ù† Ø´ÙƒØ± Ù„Ù„Ø§Ø³Ù…Ù†Øª ÙˆØ§Ù„Ø­Ø¯ÙŠØ¯  	01212871824	Ø¨Ù„Ø§Ù„ Ø¹Ø²Øª Ù…Ø­Ù…Ø¯ Ø¨Ø³ÙŠÙˆÙ†ÙŠ ÙØ§ÙŠØ¯		01272001325	11/972/1/7	1	42	ØªØ¬Ø§Ø±Ù‰ 	Ù…Ø³ØªÙ„Ø²Ù…Ø§Øª Ø·Ø¨ÙŠÙ‡ 	ØªØ¬Ø§Ø±Ù‰  - Ù…Ø³ØªÙ„Ø²Ù…Ø§Øª Ø·Ø¨ÙŠÙ‡ 	7	14	Ù…Ø³Ø¯Ø¯ Ø¨Ø§Ù„Ø®Ø²ÙŠÙ†Ø©	0.0000			Ø²Ù‡Ø±Ù‡  Ø¨Ø¬ÙˆØ§Ø± Ù…Ø®Ø²Ù† Ø´ÙƒØ± Ù„Ù„Ø§Ø³Ù…Ù†Øª ÙˆØ§Ù„Ø­Ø¯ÙŠØ¯   	Ø¨Ø±Ù†Ø§Ù…Ø¬ ØªÙ†Ù…ÙŠØ© Ø§Ù„Ù…Ø´Ø±ÙˆØ¹Ø§Øª Ø§Ù„ØµØºÙŠØ±Ø© 2	1.0000	Ø§Ù„Ø¨Ù†Ùƒ Ø§Ù„Ø§Ù‡Ù„ÙŠ 		-4		28712131803554				22/11/2025 12:00:00 Øµ	22/03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2/10/2025 12:00:00 Øµ	19/10/2025 12:00:00 Øµ	1	ÙØ±Ø¯Ù‰	250110000898	ØµÙ„Ø§Ø­ Ø³Ø¹ÙŠØ¯ Ù…Ø­Ù…ÙˆØ¯ Ø¹Ù„ÙŠ Ø¹Ø¨Ø¯Ø§Ù„Ù„Ø§	28704081802257	Ø·Ù„Ù…Ø¨Ø§Øª Ø¨Ø±Ø³ÙŠÙ‚ Ø¹Ø²Ø¨Ù‡ Ø¹Ø¨Ø¯Ø§Ù„Ù„Ø§Ù‡    	01210270986	Ø±Ø¶Ø§ Ù‚Ø§Ø¹ÙˆØ¯ Ø¬Ø§Ø¯ Ù…Ø­Ù…Ø¯		01208138500	11/898/2/7	1	1	ØªØ¬Ø§Ø±Ù‰ 	Ø§ØºØ°ÙŠÙ‡ 	ØªØ¬Ø§Ø±Ù‰  - Ø§ØºØ°ÙŠÙ‡ 	7	12	Ù…Ø³Ø¯Ø¯ Ø¨Ø§Ù„Ø®Ø²ÙŠÙ†Ø©	0.0000			Ø·Ù„Ù…Ø¨Ø§Øª Ø¨Ø±Ø³ÙŠÙ‚  Ø¹Ø²Ø¨Ù‡ Ø¹Ø¨Ø¯Ø§Ù„Ù„Ø§Ù‡  	Ø¨Ø±Ù†Ø§Ù…Ø¬ ØªÙ†Ù…ÙŠØ© Ø§Ù„Ù…Ø´Ø±ÙˆØ¹Ø§Øª Ø§Ù„ØµØºÙŠØ±Ø© 2	1.0000	Ø§Ù„Ø¨Ù†Ùƒ Ø§Ù„Ø§Ù‡Ù„ÙŠ 		-3		26602181802659				22/11/2025 12:00:00 Øµ	22/03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2/10/2025 12:00:00 Øµ	19/10/2025 12:00:00 Øµ	1	ÙØ±Ø¯Ù‰	250110001127	ÙŠØ§Ø³Ù…ÙŠÙ† Ø±Ø¬Ø¨ Ù…Ø­Ù…Ø¯ Ø§Ø¨Ø±Ø§Ù‡ÙŠÙ… Ù…Ø­Ù…Ø¯	28104141802947	Ø¹Ø²Ø¨Ø© Ø§Ù„Ø®ÙŠØ§Ø±Ù‡ ØªØ¨Ø¹ Ø§Ù„Ù‚Ø±Ù†Ø´Ø§ÙˆÙ‰    	01207702389	Ø³Ù…Ø§Ø­ Ø§Ø¨Ø±Ø§Ù‡ÙŠÙ… Ù…Ø­Ù…Ø¯ Ø§Ø¨Ø±Ø§Ù‡ÙŠÙ… Ù…Ø­Ù…Ø¯		01024049155	11/1127/1/6	1	1	ØªØ¬Ø§Ø±Ù‰ 	Ø§ØºØ°ÙŠÙ‡ 	ØªØ¬Ø§Ø±Ù‰  - Ø§ØºØ°ÙŠÙ‡ 	6	12	Ù…Ø³Ø¯Ø¯ Ø¨Ø§Ù„Ø®Ø²ÙŠÙ†Ø©	0.0000			Ø¹Ø²Ø¨Ø© Ø§Ù„Ø®ÙŠØ§Ø±Ù‡   ØªØ¨Ø¹ Ø§Ù„Ù‚Ø±Ù†Ø´Ø§ÙˆÙ‰ Ù…Ø¹Ù…Ù„ Ø§Ù„Ù‚Ø²Ø§Ø²  	Ø¨Ø±Ù†Ø§Ù…Ø¬ ØªÙ†Ù…ÙŠØ© Ø§Ù„Ù…Ø´Ø±ÙˆØ¹Ø§Øª Ø§Ù„ØµØºÙŠØ±Ø© 2	1.0000	Ø§Ù„Ø¨Ù†Ùƒ Ø§Ù„Ø§Ù‡Ù„ÙŠ 		-3		28302051807181				22/11/2025 12:00:00 Øµ	22/04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2/10/2025 12:00:00 Øµ	20/10/2025 12:00:00 Øµ	1	ÙØ±Ø¯Ù‰	250110000945	ÙØªØ­ÙŠ Ø¹Ù„ÙŠ Ø¹ÙŠØ¯ Ø³ÙŠØ¯Ø§Ø­Ù…Ø¯	26704151800411	ÙƒÙˆÙ… Ø§Ù„Ø¨Ù‚Ø± Ø¨Ø¬ÙˆØ§Ø± Ù…Ø§ÙƒÙŠÙ†Ù‡ Ø§Ù„Ø·Ø­ÙŠÙ†    	01114502862	Ø§Ø­Ù…Ø¯ ÙØªØ­ÙŠ Ø¹Ù„ÙŠ Ø¹ÙŠØ¯ Ø³ÙŠØ¯Ø§Ø­Ù…Ø¯		01124951681	11/945/1/7	1	1	ØªØ¬Ø§Ø±Ù‰ 	Ø§ØºØ°ÙŠÙ‡ 	ØªØ¬Ø§Ø±Ù‰  - Ø§ØºØ°ÙŠÙ‡ 	7	14	Ù…Ø³Ø¯Ø¯ Ø¨Ø§Ù„Ø®Ø²ÙŠÙ†Ø©	0.0000			ÙƒÙˆÙ… Ø§Ù„Ø¨Ù‚Ø±   Ø¨Ø¬ÙˆØ§Ø± Ù…Ø§ÙƒÙŠÙ†Ù‡ Ø§Ù„Ø·Ø­ÙŠÙ†   	Ø¨Ø±Ù†Ø§Ù…Ø¬ ØªÙ†Ù…ÙŠØ© Ø§Ù„Ù…Ø´Ø±ÙˆØ¹Ø§Øª Ø§Ù„ØµØºÙŠØ±Ø© 2	1.0000	Ø§Ù„Ø¨Ù†Ùƒ Ø§Ù„Ø§Ù‡Ù„ÙŠ 		-2		30107011809956				22/11/2025 12:00:00 Øµ	22/03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2/10/2025 12:00:00 Øµ	20/10/2025 12:00:00 Øµ	1	ÙØ±Ø¯Ù‰	250110001108	Ø¹ØµØ§Ù… Ø¨Ù‡Ù†Ø³ÙŠ Ø­Ù…ÙŠØ¯Ù‡ Ø¹Ø¨Ø¯Ø§Ù„ØºÙ†ÙŠ	28804181800671	Ø¨Ø±ÙƒÙ‡ ØºØ·Ø§Ø³    	01080060017	Ø­Ù…ÙŠØ¯Ù‡ Ø¨Ù‡Ù†Ø³ÙŠ Ø­Ù…ÙŠØ¯Ù‡ Ø¹Ø¨Ø¯Ø§Ù„ØºÙ†ÙŠ		01203192637	11/1108/1/6	1	1	ØªØ¬Ø§Ø±Ù‰ 	Ø§ØºØ°ÙŠÙ‡ 	ØªØ¬Ø§Ø±Ù‰  - Ø§ØºØ°ÙŠÙ‡ 	6	12	Ù…Ø³Ø¯Ø¯ Ø¨Ø§Ù„Ø®Ø²ÙŠÙ†Ø©	0.0000			Ø¨Ø±ÙƒÙ‡ ØºØ·Ø§Ø³  Ø§Ù…Ø§Ù… Ø§Ù„Ù…Ø¹Ø¯ÙŠÙ‡   	Ø¨Ø±Ù†Ø§Ù…Ø¬ ØªÙ†Ù…ÙŠØ© Ø§Ù„Ù…Ø´Ø±ÙˆØ¹Ø§Øª Ø§Ù„ØµØºÙŠØ±Ø© 2	1.0000	Ø§Ù„Ø¨Ù†Ùƒ Ø§Ù„Ø§Ù‡Ù„ÙŠ 		-2		29005271803371				22/11/2025 12:00:00 Øµ	22/04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3/10/2025 12:00:00 Øµ	23/11/2024 12:00:00 Øµ	1	ÙØ±Ø¯Ù‰	250110000183	Ù…Ø­Ù…Ø¯ ÙÙƒÙŠÙ‡ Ø§Ø­Ù…Ø¯ Ø§Ø¨Ø±Ø§Ù‡ÙŠÙ… Ø¯Ø§ÙˆØ¯	29302131804135	Ù‚Ø±Ø§Ù‚Øµ Ø¨Ø¬ÙˆØ§Ø± Ø§Ù„Ø¬Ø§Ù…Ø¹ Ø§Ù„ÙƒØ¨ÙŠØ±    	01094583027	Ø§Ø­Ù…Ø¯ Ø§Ù„Ø³ÙŠØ¯ Ø§Ø¨Ø±Ø§Ù‡ÙŠÙ… Ø§Ù„ØµØ§Ø±ÙŠ		01019921555	11/183/1/11	3	20	Ø®Ø¯Ù…Ù‰ 	Ø®ÙŠØ§Ø· 	Ø®Ø¯Ù…Ù‰  - Ø®ÙŠØ§Ø· 	11	12	ÙÙŠ Ø§Ù„Ø®Ø²ÙŠÙ†Ø©	2730.0000			Ø³Ø­Ø§Ù„Ù‰ Ø¨Ø¬ÙˆØ§Ø± Ø§Ù„Ø¬Ø§Ù…Ø¹ Ø§Ù„ÙƒØ¨ÙŠØ±     	Ø¨Ø±Ù†Ø§Ù…Ø¬ ØªÙ†Ù…ÙŠØ© Ø§Ù„Ù…Ø´Ø±ÙˆØ¹Ø§Øª Ø§Ù„ØµØºÙŠØ±Ø© 2	1.0000	Ø§Ù„Ø¨Ù†Ùƒ Ø§Ù„Ø§Ù‡Ù„ÙŠ 		0		29501091800118				23/10/2025 12:00:00 Øµ	23/11/2024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3/10/2025 12:00:00 Øµ	23/09/2025 12:00:00 Øµ	1	ÙØ±Ø¯Ù‰	250110001748	ÙŠØ§Ø³Ø± Ø¬Ù…Ø¹Ù‡ Ù…Ø­Ù…Ø¯ Ø­Ø³ÙŠÙ† Ø±Ø§Ø´Ø¯	30003201807755	Ù‚Ø±ÙŠØ© Ø¹Ø²Ø§Ø²  Ø¨Ø¬ÙˆØ§Ø± Ø³ÙˆØ¨Ø±Ù…Ø§Ø±ÙƒØª Ø§Ø¨ÙˆØ²ÙŠØ§Ø¯  Ù…Ø±ÙƒØ² Ø§Ø¨ÙˆØ­Ù…Øµ Ø§Ù„Ø¨Ø­ÙŠØ±Ø©	01229958825	Ø¹Ø¸ÙŠÙ…Ù‡ Ø³Ø§Ù…ÙŠ ÙØ±Ø¬ Ø®Ù…ÙŠØ³		01060604117	11/1748/1/1	1	1	ØªØ¬Ø§Ø±Ù‰ 	Ø§ØºØ°ÙŠÙ‡ 	ØªØ¬Ø§Ø±Ù‰  - Ø§ØºØ°ÙŠÙ‡ 	1	14	Ù…Ø³Ø¯Ø¯ Ø¨Ø§Ù„Ø®Ø²ÙŠÙ†Ø©	0.0000			Ù‚Ø±ÙŠØ© Ø¹Ø²Ø§Ø²   Ø¨Ø¬ÙˆØ§Ø± Ø³ÙˆØ¨Ø±Ù…Ø§Ø±ÙƒØª Ø§Ø¨ÙˆØ²ÙŠØ§Ø¯   Ù…Ø±ÙƒØ² Ø§Ø¨ÙˆØ­Ù…Øµ Ø§Ù„Ø¨Ø­ÙŠØ±Ø© 	Ø¨Ø±Ù†Ø§Ù…Ø¬ ØªÙ†Ù…ÙŠØ© Ø§Ù„Ù…Ø´Ø±ÙˆØ¹Ø§Øª Ø§Ù„ØµØºÙŠØ±Ø© 2	1.0000	Ø§Ù„Ø¨Ù†Ùƒ Ø§Ù„Ø§Ù‡Ù„ÙŠ 		-30		27409211800302				23/11/2025 12:00:00 Øµ	23/09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3/10/2025 12:00:00 Øµ	23/09/2025 12:00:00 Øµ	1	ÙØ±Ø¯Ù‰	250110001755	Ù…Ø­Ø±ÙˆØ³ Ø¹Ø¨Ø¯Ø§Ù„Ù…Ù†ØµÙ Ù…Ø­Ø±ÙˆØ³ Ø§Ø¨Ø±Ø§Ù‡ÙŠÙ…	28606251800953	Ù‚Ø±ÙŠØ© ÙƒÙˆÙ… Ø±Ø²Ù‚  Ù…Ø±ÙƒØ² Ø§Ø¨ÙˆØ­Ù…Øµ Ø§Ù„Ø¨Ø­ÙŠØ±Ø©  	01001392190	Ø¹Ø¨Ø¯Ø§Ù„Ù„Ù‡ Ø¹Ø¨Ø¯Ø§Ù„Ù…Ù†ØµÙ Ù…Ø­Ø±ÙˆØ³ Ø§Ø¨Ø±Ø§Ù‡ÙŠÙ…		01016250115	11/1755/1/1	1	1	ØªØ¬Ø§Ø±Ù‰ 	Ø§ØºØ°ÙŠÙ‡ 	ØªØ¬Ø§Ø±Ù‰  - Ø§ØºØ°ÙŠÙ‡ 	1	14	Ù…Ø³Ø¯Ø¯ Ø¨Ø§Ù„Ø®Ø²ÙŠÙ†Ø©	0.0000			Ù‚Ø±ÙŠØ© ÙƒÙˆÙ… Ø±Ø²Ù‚   Ø¨Ø¬ÙˆØ§Ø± Ø¬Ø§Ù…Ø¹ Ø­Ø³Ù† Ø¹Ø¨Ø¯Ø§Ù„Ù„Ù‡   Ù…Ø±ÙƒØ² Ø§Ø¨ÙˆØ­Ù…Øµ Ø§Ù„Ø¨Ø­ÙŠØ±Ø© 	Ø¨Ø±Ù†Ø§Ù…Ø¬ ØªÙ†Ù…ÙŠØ© Ø§Ù„Ù…Ø´Ø±ÙˆØ¹Ø§Øª Ø§Ù„ØµØºÙŠØ±Ø© 2	1.0000	Ø§Ù„Ø¨Ù†Ùƒ Ø§Ù„Ø§Ù‡Ù„ÙŠ 		-30		29105221800694				23/12/2025 12:00:00 Øµ	23/09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3/10/2025 12:00:00 Øµ	20/10/2025 12:00:00 Øµ	1	ÙØ±Ø¯Ù‰	250110000164	Ù‡Ø¯ÙŠ Ø§Ø¨Ø±Ø§Ù‡ÙŠÙ… Ø¹Ø¨Ø§Ø³ Ù…Ø­Ù…Ø¯ Ø§Ù„Ø´Ø¹Ø±Ø§ÙˆÙŠ	28612221800762	Ø­Ù…Ø¯Ù‰ Ø¨Ø§Ø´Ø§ Ø¨Ø¬ÙˆØ§Ø± ÙƒÙˆØ¨Ø±Ù‰ Ø³Ø§Ø³ÙˆÙ†    	01204402537	Ø³Ù…Ø§Ø­ Ø§Ø¨Ø±Ø§Ù‡ÙŠÙ… Ø¹Ø¨Ø§Ø³ Ø§Ù„Ø´Ø¹Ø±Ø§ÙˆÙŠ		01206956602	11/164/1/11	1	1	ØªØ¬Ø§Ø±Ù‰ 	Ø§ØºØ°ÙŠÙ‡ 	ØªØ¬Ø§Ø±Ù‰  - Ø§ØºØ°ÙŠÙ‡ 	11	12	Ù…Ø³Ø¯Ø¯ Ø¨Ø§Ù„Ø®Ø²ÙŠÙ†Ø©	0.0000			Ø­Ù…Ø¯Ù‰ Ø¨Ø§Ø´Ø§ Ø¨Ø¬ÙˆØ§Ø± ÙƒÙˆØ¨Ø±Ù‰ Ø³Ø§Ø³ÙˆÙ†     	Ø¨Ø±Ù†Ø§Ù…Ø¬ ØªÙ†Ù…ÙŠØ© Ø§Ù„Ù…Ø´Ø±ÙˆØ¹Ø§Øª Ø§Ù„ØµØºÙŠØ±Ø© 2	1.0000	Ø§Ù„Ø¨Ù†Ùƒ Ø§Ù„Ø§Ù‡Ù„ÙŠ 		-3		28211051801365				23/11/2025 12:00:00 Øµ	23/11/2024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3/10/2025 12:00:00 Øµ	20/10/2025 12:00:00 Øµ	1	ÙØ±Ø¯Ù‰	250110000175	ÙƒÙˆØ«Ø± Ù…Ø­Ù…Ø¯ Ø­Ø³ÙŠÙ† Ø³Ø±ÙˆØ±	26712251800527	Ø´ Ø§Ù„Ù…Ø¹Ù‡Ø¯ Ø§Ù„Ø¯ÙŠÙ†Ù‰ Ø¨Ø¬ÙˆØ§Ø± Ø¹Ù…Ø§Ø±Ù‡ ØµÙ‡ÙŠØ¨    	01558994140	Ø§Ø¨ÙˆØ²ÙŠØ¯ Ø³Ù„Ø§Ù…Ù‡ Ø±ÙŠØ§Ø¶ Ø¯Ø§ÙˆØ¯		01274918396	11/175/1/11	1	1	ØªØ¬Ø§Ø±Ù‰ 	Ø§ØºØ°ÙŠÙ‡ 	ØªØ¬Ø§Ø±Ù‰  - Ø§ØºØ°ÙŠÙ‡ 	11	12	Ù…Ø³Ø¯Ø¯ Ø¨Ø§Ù„Ø®Ø²ÙŠÙ†Ø©	0.0000			Ø´ Ø§Ù„Ù…Ø¹Ù‡Ø¯ Ø§Ù„Ø¯ÙŠÙ†Ù‰ Ø¨Ø¬ÙˆØ§Ø± Ø¹Ù…Ø§Ø±Ù‡ ØµÙ‡ÙŠØ¨     	Ø¨Ø±Ù†Ø§Ù…Ø¬ ØªÙ†Ù…ÙŠØ© Ø§Ù„Ù…Ø´Ø±ÙˆØ¹Ø§Øª Ø§Ù„ØµØºÙŠØ±Ø© 2	1.0000	Ø§Ù„Ø¨Ù†Ùƒ Ø§Ù„Ø§Ù‡Ù„ÙŠ 		-3		26209151800232				23/11/2025 12:00:00 Øµ	23/11/2024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4/10/2025 12:00:00 Øµ	24/02/2025 12:00:00 Øµ	1	ÙØ±Ø¯Ù‰	250110000843	Ù…Ø­Ù…Ø¯ Ø¹Ø§Ø·Ù Ø¹Ø¨Ø¯Ù‡ Ø¹Ø¨Ø¯Ø§Ù„Ù…Ø¬ÙŠØ¯	29405081800358	Ø§Ù„Ø¬Ø±Ø§Ø¯Ø§Øª Ø¨Ø¬ÙˆØ§Ø± Ø§Ù„Ù…Ù‚Ø§Ø¨Ø±    	01040853858	Ø§Ø³Ù…Ø§Ø¡ Ø¹Ø§Ø·Ù Ø¹Ø¨Ø¯Ù‡ Ø¹Ø¨Ø¯Ø§Ù„Ù…Ø¬ÙŠØ¯		01508494630	11/843/1/8	1	1	ØªØ¬Ø§Ø±Ù‰ 	Ø§ØºØ°ÙŠÙ‡ 	ØªØ¬Ø§Ø±Ù‰  - Ø§ØºØ°ÙŠÙ‡ 	8	14	ÙÙŠ Ø§Ù„Ø®Ø²ÙŠÙ†Ø©	3891.0000			Ø§Ù„Ø¬Ø±Ø§Ø¯Ø§Øª   Ø¨Ø¬ÙˆØ§Ø± Ø§Ù„Ù…Ù‚Ø§Ø¨Ø±  	Ø¨Ø±Ù†Ø§Ù…Ø¬ ØªÙ†Ù…ÙŠØ© Ø§Ù„Ù…Ø´Ø±ÙˆØ¹Ø§Øª Ø§Ù„ØµØºÙŠØ±Ø© 2	1.0000	Ø§Ù„Ø¨Ù†Ùƒ Ø§Ù„Ø§Ù‡Ù„ÙŠ 		0		29701011807621				24/10/2025 12:00:00 Øµ	24/02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4/10/2025 12:00:00 Øµ	04/09/2025 12:00:00 Øµ	1	ÙØ±Ø¯Ù‰	250110001361	Ø¹Ø²ÙŠØ²Ù‡ Ù…Ø­Ù…Ø¯ Ø¨Ø®ÙŠØª Ø¹Ù„ÙŠ	27102221802186	Ø§Ù„ÙØ§Ø®ÙˆØ±Ù‡ Ø§Ù„ÙƒØ±ÙŠÙˆÙ†    	01102609267	Ø´ÙŠÙ…Ø§Ø¡ Ù…Ø³Ø¹Ø¯ Ø¹Ø¨Ø¯Ø§Ù„Ù…ÙˆÙ„ÙŠ Ù…ØµØ¨Ø§Ø­ Ø§Ù„Ù‚Ø²Ø§Ø²		01070346714	11/1361/1/4	1	1	ØªØ¬Ø§Ø±Ù‰ 	Ø§ØºØ°ÙŠÙ‡ 	ØªØ¬Ø§Ø±Ù‰  - Ø§ØºØ°ÙŠÙ‡ 	4	14	Ù…Ø³Ø¯Ø¯ Ø¨Ø§Ù„Ø®Ø²ÙŠÙ†Ø©	0.0000			Ø§Ù„ÙØ§Ø®ÙˆØ±Ù‡ Ø§Ù„ÙƒØ±ÙŠÙˆÙ† Ø¨Ø¬ÙˆØ§Ø± ØµÙŠØ¯Ù„ÙŠÙ‡   Ø§ÙŠÙ…Ù† Ù…Ø³Ø§Ø¹Ø¯ Ù…ÙˆØ³Ù‰ Ù…Ø¹Ù…Ù„ Ø§Ù„Ù‚Ø²Ø§Ø²   	Ø¨Ø±Ù†Ø§Ù…Ø¬ ØªÙ†Ù…ÙŠØ© Ø§Ù„Ù…Ø´Ø±ÙˆØ¹Ø§Øª Ø§Ù„ØµØºÙŠØ±Ø© 2	1.0000	Ø§Ù„Ø¨Ù†Ùƒ Ø§Ù„Ø§Ù‡Ù„ÙŠ 		-50		29502211800482				24/12/2025 12:00:00 Øµ	24/06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4/10/2025 12:00:00 Øµ	25/09/2025 12:00:00 Øµ	1	ÙØ±Ø¯Ù‰	250110001386	Ø³Ù…Ø± Ù…Ù†ØµÙˆØ± Ù…Ø­Ù…ÙˆØ¯ Ø¹Ø¨Ø¯Ø§Ù„ÙØªØ§Ø­ Ø§Ù„Ù†Ø¬Ø§Ø±	30205301800709	Ø¬Ø±Ø§Ø± Ø¨Ø¬ÙˆØ§Ø± Ø§Ù„Ø¬Ø§Ù…Ø¹    	01024343044	Ø§Ø­Ù…Ø¯ Ù…Ø­Ù…Ø¯ Ø­Ø³Ù†ÙŠÙ† Ø¹Ù„ÙŠ Ø§Ù„ØµØ§Ù„Ø­ÙŠ		01014041945	11/1386/1/4	1	1	ØªØ¬Ø§Ø±Ù‰ 	Ø§ØºØ°ÙŠÙ‡ 	ØªØ¬Ø§Ø±Ù‰  - Ø§ØºØ°ÙŠÙ‡ 	4	14	Ù…Ø³Ø¯Ø¯ Ø¨Ø§Ù„Ø®Ø²ÙŠÙ†Ø©	0.0000			Ø¬Ø±Ø§Ø±   Ø¨Ø¬ÙˆØ§Ø± Ø§Ù„Ø¬Ø§Ù…Ø¹   	Ø¨Ø±Ù†Ø§Ù…Ø¬ ØªÙ†Ù…ÙŠØ© Ø§Ù„Ù…Ø´Ø±ÙˆØ¹Ø§Øª Ø§Ù„ØµØºÙŠØ±Ø© 2	1.0000	Ø§Ù„Ø¨Ù†Ùƒ Ø§Ù„Ø§Ù‡Ù„ÙŠ 		-29		28206261800376				24/11/2025 12:00:00 Øµ	24/06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4/10/2025 12:00:00 Øµ	13/10/2025 12:00:00 Øµ	1	ÙØ±Ø¯Ù‰	250110000819	ØµÙØ§Ø¡ Ø¹ØµØ§Ù… Ù…ØµØ·ÙÙŠ Ù…Ø­Ù…Ø¯ Ø§Ø¨Ø±Ø§Ù‡ÙŠÙ…	29708151800302	Ø´Ø§Ø±Ø¹ Ø§Ù„Ù…Ø¹Ù‡Ø¯ Ø§Ù„Ø¯ÙŠÙ†Ù‰ Ø¨Ø¬ÙˆØ§Ø± Ø§Ù„Ù…Ø³Ø¬Ø¯    	01207125489	Ø¹ØµØ§Ù… Ù…ØµØ·ÙÙŠ Ù…Ø­Ù…Ø¯ Ø§Ø¨Ø±Ø§Ù‡ÙŠÙ…		01201250673	11/819/1/8	3	20	Ø®Ø¯Ù…Ù‰ 	Ø®ÙŠØ§Ø· 	Ø®Ø¯Ù…Ù‰  - Ø®ÙŠØ§Ø· 	8	12	Ù…Ø³Ø¯Ø¯ Ø¨Ø§Ù„Ø®Ø²ÙŠÙ†Ø©	0.0000			Ø´Ø§Ø±Ø¹ Ø§Ù„Ù…Ø¹Ù‡Ø¯ Ø§Ù„Ø¯ÙŠÙ†Ù‰   Ø¨Ø¬ÙˆØ§Ø± Ø§Ù„Ù…Ø³Ø¬Ø¯   	Ø¨Ø±Ù†Ø§Ù…Ø¬ ØªÙ†Ù…ÙŠØ© Ø§Ù„Ù…Ø´Ø±ÙˆØ¹Ø§Øª Ø§Ù„ØµØºÙŠØ±Ø© 2	1.0000	Ø§Ù„Ø¨Ù†Ùƒ Ø§Ù„Ø§Ù‡Ù„ÙŠ 		-11		27008091800414				24/11/2025 12:00:00 Øµ	24/02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4/10/2025 12:00:00 Øµ	14/10/2025 12:00:00 Øµ	1	ÙØ±Ø¯Ù‰	250110001369	ÙŠØ³Ø±ÙŠÙ‡ Ø¹Ø±Ø§Ù‚ÙŠ Ù…Ø­Ù…Ø¯ Ø­Ù…ÙŠØ¯Ù‡ Ø§Ù„Ø¬Ø§Ù„ÙŠ	29205121800365	ÙˆØ§Ø­Ø© Ø§Ù„Ø¹Ø±Ø¨    	01210589638	Ø³Ø¹ÙŠØ¯ Ø³Ù„Ø§Ù…Ù‡ Ø­Ø³Ù† Ø³Ù„Ø§Ù…Ù‡		01210589638	11/1369/1/4	1	1	ØªØ¬Ø§Ø±Ù‰ 	Ø§ØºØ°ÙŠÙ‡ 	ØªØ¬Ø§Ø±Ù‰  - Ø§ØºØ°ÙŠÙ‡ 	4	12	Ù…Ø³Ø¯Ø¯ Ø¨Ø§Ù„Ø®Ø²ÙŠÙ†Ø©	0.0000			ÙˆØ§Ø­Ø© Ø§Ù„Ø¹Ø±Ø¨  Ø¨Ø¬ÙˆØ§Ø± Ø³ÙˆØ¨Ø±Ù…Ø§Ø±ÙƒØª Ø¬Ù…Ø¹ÙŠØªÙŠ Ø¨ÙˆÙ„Ø§Ø¯  	Ø¨Ø±Ù†Ø§Ù…Ø¬ ØªÙ†Ù…ÙŠØ© Ø§Ù„Ù…Ø´Ø±ÙˆØ¹Ø§Øª Ø§Ù„ØµØºÙŠØ±Ø© 2	1.0000	Ø§Ù„Ø¨Ù†Ùƒ Ø§Ù„Ø§Ù‡Ù„ÙŠ 		-10		28601121800551				24/11/2025 12:00:00 Øµ	24/06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4/10/2025 12:00:00 Øµ	16/10/2025 12:00:00 Øµ	1	ÙØ±Ø¯Ù‰	250110000763	Ø¯Ø¹Ø§Ø¡ Ø¹Ù…Ø± Ù…Ø­Ù…Ø¯ Ù…Ø­Ù…Ø¯ Ø§Ù„Ø´Ø§ÙØ¹ÙŠ	30111041801507	Ù‚Ø±ÙŠØ© Ø¯ÙŠØ± Ø§Ù…Ø³ Ø¨Ø¬ÙˆØ§Ø± Ø§Ù„Ù…Ø³Ø¬Ø¯  Ù…Ø±ÙƒØ² Ø§Ø¨ÙˆØ­Ù…Øµ Ø§Ù„Ø¨Ø­ÙŠØ±Ø©  	01281408022	Ø¹Ù…Ø±Ùˆ Ø¹Ø§Ø·Ù Ø¹Ø¨Ø¯Ø§Ù„Ø¹Ø²ÙŠØ² Ø§Ø¨Ø±Ø§Ù‡ÙŠÙ… Ù…Ø­Ù…Ø¯ Ø¹ÙÙŠÙÙŠ		01029018507	11/763/1/8	1	1	ØªØ¬Ø§Ø±Ù‰ 	Ø§ØºØ°ÙŠÙ‡ 	ØªØ¬Ø§Ø±Ù‰  - Ø§ØºØ°ÙŠÙ‡ 	8	14	Ù…Ø³Ø¯Ø¯ Ø¨Ø§Ù„Ø®Ø²ÙŠÙ†Ø©	0.0000			Ø¹Ø²Ø¨Ù‡ Ø§Ù„Ø¬Ø±Ù†   Ø¨Ø¬ÙˆØ§Ø± Ø§Ù„ÙƒÙˆØ¨Ø±Ù‰  Ù…Ø±ÙƒØ² Ø§Ø¨ÙˆØ­Ù…Øµ Ø§Ù„Ø¨Ø­ÙŠØ±Ø© 	Ø¨Ø±Ù†Ø§Ù…Ø¬ ØªÙ†Ù…ÙŠØ© Ø§Ù„Ù…Ø´Ø±ÙˆØ¹Ø§Øª Ø§Ù„ØµØºÙŠØ±Ø© 2	1.0000	Ø§Ù„Ø¨Ù†Ùƒ Ø§Ù„Ø§Ù‡Ù„ÙŠ 		-8		30307291801113					24/02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4/10/2025 12:00:00 Øµ	18/10/2025 12:00:00 Øµ	1	ÙØ±Ø¯Ù‰	250110000668	Ø³Ù…Ø§Ø­ Ù…Ø­Ù…Ø¯ Ø¹Ø¨Ø¯Ø§Ù„Ø¹Ø²ÙŠØ² Ø¹ÙŠØ¯	28106091802447	Ø¹Ø²Ø¨Ù‡ Ø§Ù„Ø¬Ø±Ù† Ø¨Ø¬ÙˆØ§Ø± Ø§Ù„ÙƒÙˆØ¨Ø±Ù‰    	01226125366	Ø®Ù…ÙŠØ³ Ø¹Ø¨Ø¯Ø§Ù„ØºÙ†ÙŠ Ù…Ø­Ù…Ø¯ Ø¹Ø¨Ø¯Ø§Ù„ØºÙ†ÙŠ		01225699411	11/668/1/8	1	1	ØªØ¬Ø§Ø±Ù‰ 	Ø§ØºØ°ÙŠÙ‡ 	ØªØ¬Ø§Ø±Ù‰  - Ø§ØºØ°ÙŠÙ‡ 	8	12	Ù…Ø³Ø¯Ø¯ Ø¨Ø§Ù„Ø®Ø²ÙŠÙ†Ø©	0.0000			Ø¹Ø²Ø¨Ù‡ Ø§Ù„Ø¬Ø±Ù†   Ø¨Ø¬ÙˆØ§Ø± Ø§Ù„ÙƒÙˆØ¨Ø±Ù‰   	Ø¨Ø±Ù†Ø§Ù…Ø¬ ØªÙ†Ù…ÙŠØ© Ø§Ù„Ù…Ø´Ø±ÙˆØ¹Ø§Øª Ø§Ù„ØµØºÙŠØ±Ø© 2	1.0000	Ø§Ù„Ø¨Ù†Ùƒ Ø§Ù„Ø§Ù‡Ù„ÙŠ 		-6		27212021800375				24/11/2025 12:00:00 Øµ	24/02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5/10/2025 12:00:00 Øµ	15/09/2025 12:00:00 Øµ	1	ÙØ±Ø¯Ù‰	250110001646	Ø§ÙŠÙ…Ø§Ù† Ø³Ø¹ÙŠØ¯ Ø¹Ù„ÙŠ Ù…Ø­Ù…ÙˆØ¯	29003241802947	Ù‚ÙˆÙ…Ø¨Ø§Ù†ÙŠÙ‡ Ù„ÙˆÙ‚ÙŠÙ†    	01279639208	ØªØ§Ù…Ø± Ø²Ø§ÙŠØ¯ Ø§Ø³Ù…Ø§Ø¹ÙŠÙ„ Ø´Ø¹ÙŠØ¨		01277654108	11/1646/1/2	1	1	ØªØ¬Ø§Ø±Ù‰ 	Ø§ØºØ°ÙŠÙ‡ 	ØªØ¬Ø§Ø±Ù‰  - Ø§ØºØ°ÙŠÙ‡ 	2	12	Ù…Ø³Ø¯Ø¯ Ø¨Ø§Ù„Ø®Ø²ÙŠÙ†Ø©	0.0000			Ù…Ø¹Ù…Ù„ Ø§Ù„Ù‚Ø²Ø§Ø² Ù‚ÙˆÙ…Ø¨Ø§Ù†ÙŠÙ‡ Ù„ÙˆÙ‚ÙŠÙ†  Ø¨Ø¬ÙˆØ§Ø± ØµÙŠØ¯Ù„ÙŠØ© Ù…Ø­Ù…Ø¯ Ø³Ø§Ù…Ù‰ Ø­Ø¬Ø§Ø¨   	Ø¨Ø±Ù†Ø§Ù…Ø¬ ØªÙ†Ù…ÙŠØ© Ø§Ù„Ù…Ø´Ø±ÙˆØ¹Ø§Øª Ø§Ù„ØµØºÙŠØ±Ø© 2	1.0000	Ø§Ù„Ø¨Ù†Ùƒ Ø§Ù„Ø§Ù‡Ù„ÙŠ 		-40		28412161803351				25/12/2025 12:00:00 Øµ	25/08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5/10/2025 12:00:00 Øµ	12/10/2025 12:00:00 Øµ	1	ÙØ±Ø¯Ù‰	250110000274	ÙŠØ§Ø³Ø± Ù…Ø¹ÙˆØ¶ Ù…Ø­Ù…Ø¯ Ø§Ø¨ÙˆØ´Ù†Ø¨	27402081601031	Ù…ÙŠØ¯Ø§Ù† Ø§Ù„Ø³Ù„Ø§Ù…  Ø¨Ø¬ÙˆØ§Ø± Ø¹Ù…Ø§Ø±Ù‡ ØµÙ‡ÙŠØ¨  	01225542187	Ø§Ù„Ù‡Ø§Ù… Ø§Ù„Ø³ÙŠØ¯ Ù…Ø­Ù…Ø¯ Ø§Ø¨ÙˆØ§Ù„Ù…ÙƒØ§Ø±Ù…		01224016875	11/274/2/2	1	3	ØªØ¬Ø§Ø±Ù‰ 	Ù…Ù„Ø§Ø¨Ø³	ØªØ¬Ø§Ø±Ù‰  - Ù…Ù„Ø§Ø¨Ø³	2	12	Ù…Ø³Ø¯Ø¯ Ø¨Ø§Ù„Ø®Ø²ÙŠÙ†Ø©	0.0000			Ø´Ø§Ø±Ø¹ Ù…ÙŠØ¯Ø§Ù† Ø§Ù„Ø³Ù„Ø§Ù…  Ø¨Ø¬ÙˆØ§Ø± Ø¹Ù…Ø§Ø±Ù‡ ØµÙ‡ÙŠØ¨   	Ø¨Ø±Ù†Ø§Ù…Ø¬ ØªÙ†Ù…ÙŠØ© Ø§Ù„Ù…Ø´Ø±ÙˆØ¹Ø§Øª Ø§Ù„ØµØºÙŠØ±Ø© 2	1.0000	Ø§Ù„Ø¨Ù†Ùƒ Ø§Ù„Ø§Ù‡Ù„ÙŠ 		-13		27909171800668				25/11/2025 12:00:00 Øµ	25/08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5/10/2025 12:00:00 Øµ	15/10/2025 12:00:00 Øµ	1	ÙØ±Ø¯Ù‰	250110001028	Ø³Ø¹ÙŠØ¯Ù‡ Ø¹ÙˆØ¶ Ø±Ø­ÙˆÙ…Ù‡ Ù…Ø³Ù„Ù… Ø­Ù…ÙŠØ¯Ù‡	29104121801026	Ù…ÙŠØ¯Ø§Ù† Ø§Ù„Ø³Ù„Ø§Ù…    	01554523421	Ù…ØµØ·ÙÙŠ Ø§ÙŠÙ…Ù† ÙƒÙ…Ø§Ù„ Ø¹Ù…Ø± Ù…Ø­Ù…Ø¯		01029496591	11/1028/1/7	1	1	ØªØ¬Ø§Ø±Ù‰ 	Ø§ØºØ°ÙŠÙ‡ 	ØªØ¬Ø§Ø±Ù‰  - Ø§ØºØ°ÙŠÙ‡ 	7	12	Ù…Ø³Ø¯Ø¯ Ø¨Ø§Ù„Ø®Ø²ÙŠÙ†Ø©	0.0000			Ù…ÙŠØ¯Ø§Ù† Ø§Ù„Ø³Ù„Ø§Ù…  Ø¨Ø¬ÙˆØ§Ø± ÙˆØ±Ø´Ù‡ Ø±Ø¨ÙŠØ¹ Ø§Ù„Ø³Ø§Ù‚Ù‰   	Ø¨Ø±Ù†Ø§Ù…Ø¬ ØªÙ†Ù…ÙŠØ© Ø§Ù„Ù…Ø´Ø±ÙˆØ¹Ø§Øª Ø§Ù„ØµØºÙŠØ±Ø© 2	1.0000	Ø§Ù„Ø¨Ù†Ùƒ Ø§Ù„Ø§Ù‡Ù„ÙŠ 		-10		29503051802498				25/11/2025 12:00:00 Øµ	25/03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2/11/2025 12:00:00 Øµ	02/11/2024 12:00:00 Øµ	1	ÙØ±Ø¯Ù‰	250110000080	Ø±Ø¬Ø¨ ØºØ§Ø²ÙŠ Ø­Ø§Ù…Ø¯ Ù‚Ù†Ø¯ÙŠÙ„	27411251800393	Ø¹Ø²Ø¨Ù‡ Ù‚Ù†Ø¯ÙŠÙ„ Ø®Ù„Ù Ø§Ù„Ù…Ø³Ø¬Ø¯ Ø§Ù„ÙƒØ¨ÙŠØ±    	01283919169	ØµØ¨Ø§Ø­ Ø³Ø¹Ø¯ÙŠ Ù…Ø­Ù…Ø¯ Ø§Ø¨Ø±Ø§Ù‡ÙŠÙ…		01001062773	11/80/1/12	1	1	ØªØ¬Ø§Ø±Ù‰ 	Ø§ØºØ°ÙŠÙ‡ 	ØªØ¬Ø§Ø±Ù‰  - Ø§ØºØ°ÙŠÙ‡ 	12	12	ÙÙŠ Ø§Ù„Ø®Ø²ÙŠÙ†Ø©	1092.0000			Ø¹Ø²Ø¨Ù‡ Ù‚Ù†Ø¯ÙŠÙ„ Ø®Ù„Ù Ø§Ù„Ù…Ø³Ø¬Ø¯ Ø§Ù„ÙƒØ¨ÙŠØ±     	Ø¨Ø±Ù†Ø§Ù…Ø¬ ØªÙ†Ù…ÙŠØ© Ø§Ù„Ù…Ø´Ø±ÙˆØ¹Ø§Øª Ø§Ù„ØµØºÙŠØ±Ø© 2	1.0000	Ø§Ù„Ø¨Ù†Ùƒ Ø§Ù„Ø§Ù‡Ù„ÙŠ 	*	0		27603311800165				02/11/2025 12:00:00 Øµ	02/11/2024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2/11/2025 12:00:00 Øµ	02/06/2025 12:00:00 Øµ	1	ÙØ±Ø¯Ù‰	250110001264	Ø¹Ù„ÙŠØ§Ø¡ Ù…Ø­Ù…Ø¯ Ø¹Ø¨Ø¯Ø§Ù„Ø­Ù…ÙŠØ¯ Ø¹Ø¨Ø¯Ø§Ù„Ø¹Ø²ÙŠØ²	29504031801742	Ø¹Ø²Ø¨Ù‡ Ø§Ù„Ø®ÙŠØ§Ø±Ù‡ Ø¨Ø¬ÙˆØ§Ø± Ø³ÙˆØ¨Ø±Ù…Ø§Ø±ÙƒØª Ù…Ø­Ù…Ø¯ Ø´Ø¹Ø¨Ø§Ù†    	01224978854	Ø§Ø­Ù…Ø¯ Ø³Ù…ÙŠØ± Ø­Ø³Ù† Ø¹Ø¨Ø¯Ø§Ù„Ø¬ÙˆØ§Ø¯ Ø§Ù„Ø³Ø¹Ø¯Ø§ÙˆÙŠ		01206712493	11/1264/1/5	1	1	ØªØ¬Ø§Ø±Ù‰ 	Ø§ØºØ°ÙŠÙ‡ 	ØªØ¬Ø§Ø±Ù‰  - Ø§ØºØ°ÙŠÙ‡ 	5	14	ÙÙŠ Ø§Ù„Ø®Ø²ÙŠÙ†Ø©	2937.0000			Ø¹Ø²Ø¨Ù‡ Ø§Ù„Ø®ÙŠØ§Ø±Ù‡ Ø¨Ø¬ÙˆØ§Ø± Ø³ÙˆØ¨Ø±Ù…Ø§Ø±ÙƒØª Ù…Ø­Ù…Ø¯ Ø´Ø¹Ø¨Ø§Ù†    ØªØ¨Ø¹ Ø§Ù„Ù‚Ø±Ù†Ø´Ø§ÙˆÙ‰ Ù…Ø¹Ù…Ù„ Ø§Ù„Ù‚Ø²Ø§Ø²  	Ø¨Ø±Ù†Ø§Ù…Ø¬ ØªÙ†Ù…ÙŠØ© Ø§Ù„Ù…Ø´Ø±ÙˆØ¹Ø§Øª Ø§Ù„ØµØºÙŠØ±Ø© 2	1.0000	Ø§Ù„Ø¨Ù†Ùƒ Ø§Ù„Ø§Ù‡Ù„ÙŠ 		0		28901281805251				02/11/2025 12:00:00 Øµ	02/06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2/11/2025 12:00:00 Øµ	02/06/2025 12:00:00 Øµ	1	ÙØ±Ø¯Ù‰	250110001279	Ù†Ø¹Ù…Ù‡ Ù…Ø­Ù…Ø¯ Ø§Ù„Ø·Ø§Ù‡Ø± Ù…Ø­Ù…Ø¯ Ø¹Ø¨Ø¯Ø§Ù„Ø¹Ø§Ù„	29102190200121	ØµÙŠØ±Ù‡ Ø¨Ø¬ÙˆØ§Ø± Ø§Ù„Ù…Ø²Ù„Ù‚Ø§Ù†    	01278728095	Ø¹Ù„Ø§Ù… ØµÙ„Ø§Ø­ Ù…Ø­Ù…Ø¯ Ø¹Ù„Ø§Ù…		01273945683	11/1279/1/5	1	1	ØªØ¬Ø§Ø±Ù‰ 	Ø§ØºØ°ÙŠÙ‡ 	ØªØ¬Ø§Ø±Ù‰  - Ø§ØºØ°ÙŠÙ‡ 	5	14	ÙÙŠ Ø§Ù„Ø®Ø²ÙŠÙ†Ø©	3427.0000			ØµÙŠØ±Ù‡   Ø¨Ø¬ÙˆØ§Ø± ÙƒÙˆØ¨Ø±Ù‰ Ø§Ù„Ø¨Ø±Ù†Ø³ Ù…Ø¹Ù…Ù„ Ø§Ù„Ù‚Ø²Ø§Ø²   	Ø¨Ø±Ù†Ø§Ù…Ø¬ ØªÙ†Ù…ÙŠØ© Ø§Ù„Ù…Ø´Ø±ÙˆØ¹Ø§Øª Ø§Ù„ØµØºÙŠØ±Ø© 2	1.0000	Ø§Ù„Ø¨Ù†Ùƒ Ø§Ù„Ø§Ù‡Ù„ÙŠ 		0		26304021801159				02/11/2025 12:00:00 Øµ	02/06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2/11/2025 12:00:00 Øµ	02/06/2025 12:00:00 Øµ	1	ÙØ±Ø¯Ù‰	250110001313	Ø³Ø¹Ø¯ ÙØ§ÙŠØ² Ù…Ø­Ù…Ø¯ ÙŠØ§Ù‚ÙˆØª Ø³Ù„ÙŠÙ…	29107171800194	Ø¹Ø²Ø¨Ù‡ Ø§Ù„Ø¬Ø±Ù† Ø¨Ø¬ÙˆØ§Ø± Ø§Ù„Ø¬Ø§Ù…Ø¹    	01013429640	Ø¬Ù…Ø¹Ù‡ Ø³Ø¹Ø¯ Ø¹Ø¨Ø¯Ø§Ù„Ù…Ù†Ø¹Ù… ÙŠØ§Ù‚ÙˆØª Ø³Ù„ÙŠÙ…		01013429640	11/1313/1/5	1	1	ØªØ¬Ø§Ø±Ù‰ 	Ø§ØºØ°ÙŠÙ‡ 	ØªØ¬Ø§Ø±Ù‰  - Ø§ØºØ°ÙŠÙ‡ 	5	14	ÙÙŠ Ø§Ù„Ø®Ø²ÙŠÙ†Ø©	2937.0000			Ø¹Ø²Ø¨Ù‡ Ø§Ù„Ø¬Ø±Ù†   Ø¨Ø¬ÙˆØ§Ø± Ø§Ù„Ø¬Ø§Ù…Ø¹   	Ø¨Ø±Ù†Ø§Ù…Ø¬ ØªÙ†Ù…ÙŠØ© Ø§Ù„Ù…Ø´Ø±ÙˆØ¹Ø§Øª Ø§Ù„ØµØºÙŠØ±Ø© 2	1.0000	Ø§Ù„Ø¨Ù†Ùƒ Ø§Ù„Ø§Ù‡Ù„ÙŠ 		0		29012011815216				02/11/2025 12:00:00 Øµ	02/06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2/11/2025 12:00:00 Øµ	02/06/2025 12:00:00 Øµ	1	ÙØ±Ø¯Ù‰	250110001321	Ù…Ø­Ù…ÙˆØ¯ Ø´Ø¹Ø¨Ø§Ù† Ø§Ø­Ù…Ø¯ Ø§Ø­Ù…Ø¯ Ù…Ø­Ù…Ø¯	29404200204975	ØµÙŠØ±Ù‡ Ø¨Ø¬ÙˆØ§Ø± Ù…ÙƒØªØ¨Ù‡ ÙˆÙ„Ø§Ø¯ Ù†ØµØ±    	01028451236	Ø§Ù…ÙŠÙ†Ù‡ Ø§Ø­Ù…Ø¯ Ù…Ø­Ù…Ø¯ÙŠÙ† Ø¬Ù…Ø¹Ù‡		01271947660	11/1321/1/5	1	1	ØªØ¬Ø§Ø±Ù‰ 	Ø§ØºØ°ÙŠÙ‡ 	ØªØ¬Ø§Ø±Ù‰  - Ø§ØºØ°ÙŠÙ‡ 	5	14	ÙÙŠ Ø§Ù„Ø®Ø²ÙŠÙ†Ø©	2937.0000			ØµÙŠØ±Ù‡   Ø¨Ø¬ÙˆØ§Ø± Ù…ÙƒØªØ¨Ù‡ ÙˆÙ„Ø§Ø¯ Ù†ØµØ± ØªØ¨Ø¹ Ù…Ø¹Ù…Ù„ Ø§Ù„Ø²Ø¬Ø§Ø¬   	Ø¨Ø±Ù†Ø§Ù…Ø¬ ØªÙ†Ù…ÙŠØ© Ø§Ù„Ù…Ø´Ø±ÙˆØ¹Ø§Øª Ø§Ù„ØµØºÙŠØ±Ø© 2	1.0000	Ø§Ù„Ø¨Ù†Ùƒ Ø§Ù„Ø§Ù‡Ù„ÙŠ 		0		26812251803482				02/11/2025 12:00:00 Øµ	02/06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2/11/2025 12:00:00 Øµ	30/09/2025 12:00:00 Øµ	1	ÙØ±Ø¯Ù‰	250110001286	Ø§ÙŠÙ…Ø§Ù† Ø³Ø¹ÙŠØ¯ Ø¹Ø¨Ø§Ø³ Ù…Ø­Ù…Ø¯	28609131803168	Ø§Ù„Ø¬Ø±Ù† Ø¹Ø²Ø¨Ù‡ Ø±Ø³ØªÙ… Ø¨Ø¬ÙˆØ§Ø± Ø§Ù„Ù…Ø¯Ø±Ø³Ù‡    	01287136794	Ù…Ø­Ù…Ø¯ Ø¹Ø¨Ø¯Ø§Ù„Ù…Ø¬ÙŠØ¯ Ø¹Ø¨Ø¯Ø§Ù„ÙØ¶ÙŠÙ„ Ø¨Ø±ÙƒØ§Øª		01284287858	11/1286/1/5	1	1	ØªØ¬Ø§Ø±Ù‰ 	Ø§ØºØ°ÙŠÙ‡ 	ØªØ¬Ø§Ø±Ù‰  - Ø§ØºØ°ÙŠÙ‡ 	5	14	Ù…Ø³Ø¯Ø¯ Ø¨Ø§Ù„Ø®Ø²ÙŠÙ†Ø©	0.0000			Ø§Ù„Ø¬Ø±Ù† Ø¹Ø²Ø¨Ù‡ Ø±Ø³ØªÙ…  Ø¨Ø¬ÙˆØ§Ø± Ø§Ù„Ù…Ø¯Ø±Ø³Ù‡   	Ø¨Ø±Ù†Ø§Ù…Ø¬ ØªÙ†Ù…ÙŠØ© Ø§Ù„Ù…Ø´Ø±ÙˆØ¹Ø§Øª Ø§Ù„ØµØºÙŠØ±Ø© 2	1.0000	Ø§Ù„Ø¨Ù†Ùƒ Ø§Ù„Ø§Ù‡Ù„ÙŠ 		-33		28301161801319				02/12/2025 12:00:00 Øµ	02/06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2/11/2025 12:00:00 Øµ	05/10/2025 12:00:00 Øµ	1	ÙØ±Ø¯Ù‰	250110001297	Ù†Ø¹Ù…Ù‡ Ø­Ø¨Ø´ÙŠ ØºØ§Ø²ÙŠ ÙŠÙˆØ³Ù	27404241800445	Ø¹Ø²Ø¨Ù‡ Ø´Ø¹Ø¨Ø§Ù† ØªØ­Øª Ø§Ù„ÙƒÙˆØ¨Ø±Ù‰    	01270770683	ØµØ§Ù„Ø­ Ø­Ø¨Ø´ÙŠ ØºØ§Ø²ÙŠ ÙŠÙˆØ³Ù		01143659299	11/1297/1/5	1	1	ØªØ¬Ø§Ø±Ù‰ 	Ø§ØºØ°ÙŠÙ‡ 	ØªØ¬Ø§Ø±Ù‰  - Ø§ØºØ°ÙŠÙ‡ 	5	12	Ù…Ø³Ø¯Ø¯ Ø¨Ø§Ù„Ø®Ø²ÙŠÙ†Ø©	0.0000			Ø¹Ø²Ø¨Ù‡ Ø´Ø¹Ø¨Ø§Ù†   ØªØ­Øª Ø§Ù„ÙƒÙˆØ¨Ø±Ù‰   	Ø¨Ø±Ù†Ø§Ù…Ø¬ ØªÙ†Ù…ÙŠØ© Ø§Ù„Ù…Ø´Ø±ÙˆØ¹Ø§Øª Ø§Ù„ØµØºÙŠØ±Ø© 2	1.0000	Ø§Ù„Ø¨Ù†Ùƒ Ø§Ù„Ø§Ù‡Ù„ÙŠ 		-28		26308051800217				02/12/2025 12:00:00 Øµ	02/06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2/11/2025 12:00:00 Øµ	13/10/2025 12:00:00 Øµ	1	ÙØ±Ø¯Ù‰	250110001254	Ø§ÙŠÙ…Ù† Ø³Ø¹Ø¯ Ø¬Ø§Ø¯Ø§Ù„ÙƒØ±ÙŠÙ… Ø³Ø¹Ø¯Ø§Ù„Ø¯ÙŠÙ†	30401311800271	Ø¨Ø§ØºÙˆØµ Ø´Ø§Ø±Ø¹ Ø§Ù„Ù…Ø³ØªØ´ÙÙ‰    	01272446701	ØµØ¨Ø§Ø­ Ø³Ø¹ÙŠØ¯ Ø§Ø¨Ø±Ø§Ù‡ÙŠÙ… Ù…Ø­Ù…Ø¯ Ø§Ù„Ù…Ø´Ø¯		01255346813	11/1254/2/5	1	1	ØªØ¬Ø§Ø±Ù‰ 	Ø§ØºØ°ÙŠÙ‡ 	ØªØ¬Ø§Ø±Ù‰  - Ø§ØºØ°ÙŠÙ‡ 	5	12	Ù…Ø³Ø¯Ø¯ Ø¨Ø§Ù„Ø®Ø²ÙŠÙ†Ø©	0.0000			Ø¨Ø§ØºÙˆØµ Ø¨Ø¬ÙˆØ§Ø± Ø§Ù„Ù…Ø³ØªØ´ÙÙ‰   Ø¨Ø¬ÙˆØ§Ø± Ø§Ù„Ù…Ø®Ø¨Ø² Ø§Ù„Ù„Ø¨Ù†Ø§Ù†ÙŠ   	Ø¨Ø±Ù†Ø§Ù…Ø¬ ØªÙ†Ù…ÙŠØ© Ø§Ù„Ù…Ø´Ø±ÙˆØ¹Ø§Øª Ø§Ù„ØµØºÙŠØ±Ø© 2	1.0000	Ø§Ù„Ø¨Ù†Ùƒ Ø§Ù„Ø§Ù‡Ù„ÙŠ 		-20		27612251800844				02/12/2025 12:00:00 Øµ	02/06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3/11/2025 12:00:00 Øµ	03/12/2024 12:00:00 Øµ	1	ÙØ±Ø¯Ù‰	250110000253	Ù‡Ø¯ÙŠØ± Ø´Ù…Ù†Ø¯ÙŠ Ø±Ù…Ø¶Ø§Ù† Ø¹ÙŠØ³ÙŠ	29502091801684	Ø§Ù„Ø±Ø¯ÙŠÙ…Ù‡ Ø¨Ø¬ÙˆØ§Ø± Ø§Ù„Ù…Ø³Ø¬Ø¯    	01229538490	Ø§Ø³Ù„Ø§Ù… Ø´Ù…Ù†Ø¯ÙŠ Ø±Ù…Ø¶Ø§Ù† Ø¹ÙŠØ³ÙŠ		01277832977	11/253/1/11	1	1	ØªØ¬Ø§Ø±Ù‰ 	Ø§ØºØ°ÙŠÙ‡ 	ØªØ¬Ø§Ø±Ù‰  - Ø§ØºØ°ÙŠÙ‡ 	11	12	ÙÙŠ Ø§Ù„Ø®Ø²ÙŠÙ†Ø©	1092.0000			Ø§Ù„Ø±Ø¯ÙŠÙ…Ù‡ Ø¨Ø¬ÙˆØ§Ø± Ø§Ù„Ù…Ø³Ø¬Ø¯     	Ø¨Ø±Ù†Ø§Ù…Ø¬ ØªÙ†Ù…ÙŠØ© Ø§Ù„Ù…Ø´Ø±ÙˆØ¹Ø§Øª Ø§Ù„ØµØºÙŠØ±Ø© 2	1.0000	Ø§Ù„Ø¨Ù†Ùƒ Ø§Ù„Ø§Ù‡Ù„ÙŠ 		0		28606251800716				03/11/2025 12:00:00 Øµ	03/12/2024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3/11/2025 12:00:00 Øµ	03/12/2024 12:00:00 Øµ	1	ÙØ±Ø¯Ù‰	250110000254	Ø¹Ù„Ø§Ø¡ Ø·Ù„Ø¨Ù‡ Ø®Ù„ÙŠÙÙ‡ Ø¹ÙˆØ¶ Ø®Ù„ÙŠÙÙ‡	30209178800516	Ø¹Ø²Ø¨Ù‡ Ø¹Ø¨Ø¯Ø§Ù„Ù…Ø§Ù„Ùƒ Ø§Ù„Ù†Ø®Ù„Ù‡ Ø§Ù„Ø¨Ø­Ø±ÙŠÙ‡    	01156272665	Ø¹Ø¨Ø¯Ø§Ù„ÙØªØ§Ø­ ÙØ¤Ø§Ø¯ Ø¹Ø¨Ø¯Ø§Ù„ÙØªØ§Ø­ Ø¹Ù„ÙŠ ÙƒØ±ÙŠÙ…		01273062962	11/254/1/11	1	1	ØªØ¬Ø§Ø±Ù‰ 	Ø§ØºØ°ÙŠÙ‡ 	ØªØ¬Ø§Ø±Ù‰  - Ø§ØºØ°ÙŠÙ‡ 	11	12	ÙÙŠ Ø§Ù„Ø®Ø²ÙŠÙ†Ø©	2730.0000			Ø¹Ø²Ø¨Ù‡ Ø¹Ø¨Ø¯Ø§Ù„Ù…Ø§Ù„Ùƒ Ø§Ù„Ù†Ø®Ù„Ù‡ Ø§Ù„Ø¨Ø­Ø±ÙŠÙ‡     	Ø¨Ø±Ù†Ø§Ù…Ø¬ ØªÙ†Ù…ÙŠØ© Ø§Ù„Ù…Ø´Ø±ÙˆØ¹Ø§Øª Ø§Ù„ØµØºÙŠØ±Ø© 2	1.0000	Ø§Ù„Ø¨Ù†Ùƒ Ø§Ù„Ø§Ù‡Ù„ÙŠ 		0		29611031800518				03/11/2025 12:00:00 Øµ	03/12/2024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3/11/2025 12:00:00 Øµ	03/12/2024 12:00:00 Øµ	1	ÙØ±Ø¯Ù‰	250110000264	Ø¹ØµØ§Ù… Ù…Ø­Ø³Ù† Ù…ØµØ·ÙÙŠ Ù…Ø­Ù…Ø¯ Ø§Ù„Ø³Ø¨ÙƒÙŠ	26303081802476	Ø§Ù„Ù…Ù‡Ø§Ø¬Ø±ÙŠÙ† Ø¹Ù…Ø§Ø±Ù‡ Ø§Ù„Ø³Ø¨ÙƒÙ‰ Ø§Ù„Ø¯ÙˆØ± Ø§Ù„Ø§ÙˆÙ„  Ù…Ø±ÙƒØ² ÙƒÙØ± Ø§Ù„Ø¯ÙˆØ§Ø±  	01284512051	ØµØ¨Ø±ÙŠÙ† Ù†Ø§ÙŠÙ„ Ø¹Ø¨Ø¯Ø§Ù„Ø­Ù…ÙŠØ¯ Ù†Ø§ÙŠÙ„		01280086436	11/264/1/11	1	15	ØªØ¬Ø§Ø±Ù‰ 	Ø§Ø³Ø§Ø³Ø§Øª Ù…Ù†Ø²Ù„ÙŠØ© 	ØªØ¬Ø§Ø±Ù‰  - Ø§Ø³Ø§Ø³Ø§Øª Ù…Ù†Ø²Ù„ÙŠØ© 	11	12	ÙÙŠ Ø§Ù„Ø®Ø²ÙŠÙ†Ø©	1092.0000			Ø¨Ø§ØºÙˆØµ3 Ø¨Ø¬ÙˆØ§Ø± Ø§Ù„Ù…Ø¶ÙŠÙÙ‡     	Ø¨Ø±Ù†Ø§Ù…Ø¬ ØªÙ†Ù…ÙŠØ© Ø§Ù„Ù…Ø´Ø±ÙˆØ¹Ø§Øª Ø§Ù„ØµØºÙŠØ±Ø© 2	1.0000	Ø§Ù„Ø¨Ù†Ùƒ Ø§Ù„Ø§Ù‡Ù„ÙŠ 		0		27210111801386				03/11/2025 12:00:00 Øµ	03/12/2024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3/11/2025 12:00:00 Øµ	03/12/2024 12:00:00 Øµ	1	ÙØ±Ø¯Ù‰	250110000272	Ø±Ù…Ø¶Ø§Ù† ÙØ±ÙŠØ¯ Ù…Ø­Ù…ÙˆØ¯ Ø§Ø¨ÙˆØ¹Ù‚ÙŠÙ„Ù‡	27408211800152	Ø¨Ø±Ø³ÙŠÙ‚ Ø¹Ø²Ø¨Ù‡ ØªÙˆØ³ÙŠÙ„Ù‰ Ø¨Ø¬ÙˆØ§Ø± Ø§Ù„Ø¬Ø§Ù…Ø¹    	01205270929	Ø§Ø­Ù„Ø§Ù… ÙØ¤Ø§Ø¯ Ø²ÙƒÙŠ Ù…Ø­Ù…Ø¯		01225428259	11/272/1/11	1	1	ØªØ¬Ø§Ø±Ù‰ 	Ø§ØºØ°ÙŠÙ‡ 	ØªØ¬Ø§Ø±Ù‰  - Ø§ØºØ°ÙŠÙ‡ 	11	12	ÙÙŠ Ø§Ù„Ø®Ø²ÙŠÙ†Ø©	1201.0000			Ø¨Ø±Ø³ÙŠÙ‚ Ø¹Ø²Ø¨Ù‡ ØªÙˆØ³ÙŠÙ„Ù‰ Ø¨Ø¬ÙˆØ§Ø± Ø§Ù„Ø¬Ø§Ù…Ø¹     	Ø¨Ø±Ù†Ø§Ù…Ø¬ ØªÙ†Ù…ÙŠØ© Ø§Ù„Ù…Ø´Ø±ÙˆØ¹Ø§Øª Ø§Ù„ØµØºÙŠØ±Ø© 2	1.0000	Ø§Ù„Ø¨Ù†Ùƒ Ø§Ù„Ø§Ù‡Ù„ÙŠ 		0		27708061802589				03/11/2025 12:00:00 Øµ	03/12/2024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3/11/2025 12:00:00 Øµ	03/12/2024 12:00:00 Øµ	1	ÙØ±Ø¯Ù‰	250110000305	Ø³Ù…ÙŠÙ‡ Ø±Ø¬Ø¨ Ø¹Ø¨Ø¯Ù‡ Ø§Ø­Ù…Ø¯ Ø§Ù„Ø¨ÙŠØ§Ù†ÙŠ	29503281800605	ÙƒØªØ§ÙƒØª  Ø¨Ø¬ÙˆØ§Ø± Ø¬Ø§Ù…Ø¹ Ø§Ù„ØªÙˆØ¨Ù‡  	01080293184	Ù†ÙˆØ±Ø§ Ø´Ø§Ù…Ø® Ù…ÙˆØ³ÙŠ Ø¨Ø±ÙŠÙƒ		01200689821	11/305/1/11	3	20	Ø®Ø¯Ù…Ù‰ 	Ø®ÙŠØ§Ø· 	Ø®Ø¯Ù…Ù‰  - Ø®ÙŠØ§Ø· 	11	12	ÙÙŠ Ø§Ù„Ø®Ø²ÙŠÙ†Ø©	1638.0000			ÙƒØªØ§ÙƒØª   Ø¨Ø¬ÙˆØ§Ø± Ø¬Ø§Ù…Ø¹ Ø§Ù„ØªÙˆØ¨Ù‡   	Ø¨Ø±Ù†Ø§Ù…Ø¬ ØªÙ†Ù…ÙŠØ© Ø§Ù„Ù…Ø´Ø±ÙˆØ¹Ø§Øª Ø§Ù„ØµØºÙŠØ±Ø© 2	1.0000	Ø§Ù„Ø¨Ù†Ùƒ Ø§Ù„Ø§Ù‡Ù„ÙŠ 		0		29607251801186				03/11/2025 12:00:00 Øµ	03/12/2024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4/11/2025 12:00:00 Øµ	04/01/2025 12:00:00 Øµ	1	ÙØ±Ø¯Ù‰	250110000430	Ø®Ù…ÙŠØ³ Ø¹Ø¨Ø¯Ø§Ù„Ø­Ù…ÙŠØ¯ Ø¹Ø¨Ø¯Ø§Ù„Ù…Ø¬ÙŠØ¯ Ù…Ø­Ù…Ø¯ Ø§Ù„Ø´Ø­Ø§Øª	28710201800636	Ø¹Ø²Ø§Ø² Ø¨Ø¬ÙˆØ§Ø± Ø¨Ø³ÙŠÙˆÙ†Ù‰ Ø§Ù„Ù‚ØµØ§Øµ    	01092335145	Ø¹Ø§Ø¯Ù„ ÙŠÙˆØ³Ù Ù…Ø­Ù…Ø¯ Ø§Ù„Ø­Ø¯ÙˆØ¯ÙŠ		01227980446	11/430/2/10	1	1	ØªØ¬Ø§Ø±Ù‰ 	Ø§ØºØ°ÙŠÙ‡ 	ØªØ¬Ø§Ø±Ù‰  - Ø§ØºØ°ÙŠÙ‡ 	10	12	ÙÙŠ Ø§Ù„Ø®Ø²ÙŠÙ†Ø©	1201.0000			Ø¹Ø²Ø§Ø²  Ø¨Ø¬ÙˆØ§Ø± Ø¨Ø³ÙŠÙˆÙ†Ù‰ Ø§Ù„Ù‚ØµØ§Øµ   	Ø¨Ø±Ù†Ø§Ù…Ø¬ ØªÙ†Ù…ÙŠØ© Ø§Ù„Ù…Ø´Ø±ÙˆØ¹Ø§Øª Ø§Ù„ØµØºÙŠØ±Ø© 2	1.0000	Ø§Ù„Ø¨Ù†Ùƒ Ø§Ù„Ø§Ù‡Ù„ÙŠ 		0		26309221800256				04/11/2025 12:00:00 Øµ	04/01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4/11/2025 12:00:00 Øµ	04/01/2025 12:00:00 Øµ	1	ÙØ±Ø¯Ù‰	250110000487	Ù‡ÙŠØ«Ù… Ù†Ø¨ÙŠÙ„ Ø¹ÙŠØ¯ Ø§Ø¨Ø±Ø§Ù‡ÙŠÙ… Ù†Ø¯Ø§	29911101803491	Ø´Ø§Ø±Ø¹ Ù…Ø­Ù…Ø¯ Ø¹Ø§Ù…Ø± Ø¨Ø¬ÙˆØ§Ø± ÙƒØ§ÙÙŠÙ‡ Ø¨Ø¯ÙˆÙŠÙ‡    	01212507517	Ø³Ø¹Ø¯Ù‡ Ø±Ø²Ù‚ Ù…Ø­Ù…Ø¯ Ù†Ø¯Ø§		01021837326	11/487/1/10	3	30	Ø®Ø¯Ù…Ù‰ 	ÙƒÙˆØ§ÙÙŠØ± Ø§Ùˆ Ø­Ù„Ø§Ù‚	Ø®Ø¯Ù…Ù‰  - ÙƒÙˆØ§ÙÙŠØ± Ø§Ùˆ Ø­Ù„Ø§Ù‚	10	12	ÙÙŠ Ø§Ù„Ø®Ø²ÙŠÙ†Ø©	2184.0000			Ø´Ø§Ø±Ø¹ Ù…Ø­Ù…Ø¯ Ø¹Ø§Ù…Ø±   Ø¨Ø¬ÙˆØ§Ø± ÙƒØ§ÙÙŠÙ‡ Ø¨Ø¯ÙˆÙŠÙ‡   	Ø¨Ø±Ù†Ø§Ù…Ø¬ ØªÙ†Ù…ÙŠØ© Ø§Ù„Ù…Ø´Ø±ÙˆØ¹Ø§Øª Ø§Ù„ØµØºÙŠØ±Ø© 2	1.0000	Ø§Ù„Ø¨Ù†Ùƒ Ø§Ù„Ø§Ù‡Ù„ÙŠ 		0		27503171800521				04/11/2025 12:00:00 Øµ	04/01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4/11/2025 12:00:00 Øµ	04/01/2025 12:00:00 Øµ	1	ÙØ±Ø¯Ù‰	250110000490	Ù…ØµØ·ÙÙŠ Ù…Ø­Ù…Ø¯ Ø¹Ø¨Ø¯Ø§Ù„ÙØªØ§Ø­ Ø¹Ø¨Ø¯Ø§Ù„Ù‚ÙˆÙŠ Ø§Ù„Ø·ÙˆÙŠÙ„	29411161800235	Ø§Ù„Ù†Ø®Ù„Ù‡ Ø§Ù„Ø¨Ø­Ø±ÙŠÙ‡ ÙƒÙˆÙ… Ø¹Ø²ÙŠØ²Ù‡ Ø¨Ø¬ÙˆØ§Ø± Ø§Ù„Ø¬Ø§Ù…Ø¹    	01153051069	Ø¹Ù„Ø§Ø¡ ÙƒØ§Ù…Ù„ Ø§Ø¨Ø±Ø§Ù‡ÙŠÙ… Ø´Ø­Ø§ØªÙ‡ Ø¯ÙŠØ§Ø¨		01225604965	11/490/1/10	1	1	ØªØ¬Ø§Ø±Ù‰ 	Ø§ØºØ°ÙŠÙ‡ 	ØªØ¬Ø§Ø±Ù‰  - Ø§ØºØ°ÙŠÙ‡ 	10	10	ÙÙŠ Ø§Ù„Ø®Ø²ÙŠÙ†Ø©	755.0000			Ø§Ù„Ù†Ø®Ù„Ù‡ Ø§Ù„Ø¨Ø­Ø±ÙŠÙ‡   ÙƒÙˆÙ… Ø¹Ø²ÙŠØ²Ù‡ Ø¨Ø¬ÙˆØ§Ø± Ø§Ù„Ø¬Ø§Ù…Ø¹  	Ø¨Ø±Ù†Ø§Ù…Ø¬ ØªÙ†Ù…ÙŠØ© Ø§Ù„Ù…Ø´Ø±ÙˆØ¹Ø§Øª Ø§Ù„ØµØºÙŠØ±Ø© 2	1.0000	Ø§Ù„Ø¨Ù†Ùƒ Ø§Ù„Ø§Ù‡Ù„ÙŠ 	*	0		29604141802358				04/11/2025 12:00:00 Øµ	04/01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4/11/2025 12:00:00 Øµ	04/01/2025 12:00:00 Øµ	1	ÙØ±Ø¯Ù‰	250110000514	Ø§Ù…Ù„ Ø§Ù„Ø³ÙŠØ¯ Ø¬Ø§Ø¨Ø± Ø§Ø¨Ø±Ø§Ù‡ÙŠÙ… Ù†Ø¨ÙŠÙ‡	30308191802127	Ø´Ø§Ø±Ø¹ Ø§Ù„Ù…Ø¹Ù‡Ø¯ Ø§Ù„Ø¯ÙŠÙ†Ù‰ Ø¨Ø¬ÙˆØ§Ø± ØªØ±Ø²Ù‰ Ø§Ù„Ø¹Ù„Ù…    	01211749273	Ù‡Ù†Ø§Ø¯ÙŠ Ø³Ù„Ø§Ù…Ù‡ Ø¹ÙˆØ¶ Ø§Ù„Ø­Ø¯Ø§Ø¯		01024313043	11/514/1/10	1	1	ØªØ¬Ø§Ø±Ù‰ 	Ø§ØºØ°ÙŠÙ‡ 	ØªØ¬Ø§Ø±Ù‰  - Ø§ØºØ°ÙŠÙ‡ 	10	12	ÙÙŠ Ø§Ù„Ø®Ø²ÙŠÙ†Ø©	1638.0000			Ø´Ø§Ø±Ø¹ Ø§Ù„Ù…Ø¹Ù‡Ø¯ Ø§Ù„Ø¯ÙŠÙ†Ù‰   Ø¨Ø¬ÙˆØ§Ø± ØªØ±Ø²Ù‰ Ø§Ù„Ø¹Ù„Ù…  	Ø¨Ø±Ù†Ø§Ù…Ø¬ ØªÙ†Ù…ÙŠØ© Ø§Ù„Ù…Ø´Ø±ÙˆØ¹Ø§Øª Ø§Ù„ØµØºÙŠØ±Ø© 2	1.0000	Ø§Ù„Ø¨Ù†Ùƒ Ø§Ù„Ø§Ù‡Ù„ÙŠ 		0		28008111800207				04/10/2025 12:00:00 Øµ	04/01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4/11/2025 12:00:00 Øµ	04/01/2025 12:00:00 Øµ	1	ÙØ±Ø¯Ù‰	250110000518	Ù…Ø±ÙŠÙ… ÙÙˆØ²ÙŠ Ø³Ø¹Ø¯ Ø¹ÙˆØ¶	28112131802984	Ø¬Ø±Ø§Ø± Ø¨Ø¬ÙˆØ§Ø± Ø§Ù„Ø¬Ø§Ù…Ø¹    	01211740203	Ø±Ù…Ø³ÙŠØ³ Ù…Ø§Ù‡Ø± Ù…Ù†ØµÙˆØ± Ø¹ÙˆØ¶		01282313128	11/518/1/10	1	1	ØªØ¬Ø§Ø±Ù‰ 	Ø§ØºØ°ÙŠÙ‡ 	ØªØ¬Ø§Ø±Ù‰  - Ø§ØºØ°ÙŠÙ‡ 	10	12	ÙÙŠ Ø§Ù„Ø®Ø²ÙŠÙ†Ø©	5350.0000			Ø¬Ø±Ø§Ø±  Ø¨Ø¬ÙˆØ§Ø± Ø§Ù„Ø¬Ø§Ù…Ø¹  	Ø¨Ø±Ù†Ø§Ù…Ø¬ ØªÙ†Ù…ÙŠØ© Ø§Ù„Ù…Ø´Ø±ÙˆØ¹Ø§Øª Ø§Ù„ØµØºÙŠØ±Ø© 2	1.0000	Ø§Ù„Ø¨Ù†Ùƒ Ø§Ù„Ø§Ù‡Ù„ÙŠ 		0		27011211800414				04/11/2025 12:00:00 Øµ	04/01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4/11/2025 12:00:00 Øµ	04/08/2025 12:00:00 Øµ	1	ÙØ±Ø¯Ù‰	250110000090	Ø±Ø¶Ø§ Ø±Ù…Ø¶Ø§Ù† Ø³Ø¹ÙŠØ¯ Ø¹Ù‚ÙŠØ¨ÙŠ	27307201801923	Ø®Ù„Ù Ø§Ù„Ù…ÙˆÙ‚Ù Ø§Ù„Ù‚Ø¯ÙŠÙ…    	01280134039	Ø§Ø­Ù…Ø¯ Ù…Ø­Ø±ÙˆØ³ Ø§Ù„Ø³ÙŠØ¯ Ø¹Ù…Ø± Ø§Ø¨ÙˆØ­Ù„Ùˆ		01091765502	11/90/2/3	1	15	ØªØ¬Ø§Ø±Ù‰ 	Ø§Ø³Ø§Ø³Ø§Øª Ù…Ù†Ø²Ù„ÙŠØ© 	ØªØ¬Ø§Ø±Ù‰  - Ø§Ø³Ø§Ø³Ø§Øª Ù…Ù†Ø²Ù„ÙŠØ© 	3	14	ÙÙŠ Ø§Ù„Ø®Ø²ÙŠÙ†Ø©	2925.0000			Ø§Ø¨ÙˆØ­Ù…Øµ   Ø®Ù„Ù Ø§Ù„Ù…ÙˆÙ‚Ù Ø§Ù„Ù‚Ø¯ÙŠÙ…   	Ø¨Ø±Ù†Ø§Ù…Ø¬ ØªÙ†Ù…ÙŠØ© Ø§Ù„Ù…Ø´Ø±ÙˆØ¹Ø§Øª Ø§Ù„ØµØºÙŠØ±Ø© 2	1.0000	Ø§Ù„Ø¨Ù†Ùƒ Ø§Ù„Ø§Ù‡Ù„ÙŠ 		0		29901011823714				04/11/2025 12:00:00 Øµ	04/08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4/11/2025 12:00:00 Øµ	04/08/2025 12:00:00 Øµ	1	ÙØ±Ø¯Ù‰	250110000381	Ù†Ø§Ø¯Ø± Ø§Ø­Ù…Ø¯ Ø¹Ø¨Ø¯Ø§Ù„ÙˆÙ‡Ø§Ø¨ Ø¨Ø¯Ø±	29511011802994	Ø³Ø­Ø§Ù„Ù‰ Ø§Ù„Ø¨Ù„Ø¯ Ø¨Ø¬ÙˆØ§Ø± Ø§Ù„Ø¬Ø§Ù…Ø¹    	01204102877	Ù…Ø­Ù…Ø¯ Ù…Ø¨Ø±ÙˆÙƒ Ù…Ø­Ù…Ø¯ Ø§Ù„Ø¹Ø·Ø§Ø±		01500101368	11/381/1/3	1	1	ØªØ¬Ø§Ø±Ù‰ 	Ø§ØºØ°ÙŠÙ‡ 	ØªØ¬Ø§Ø±Ù‰  - Ø§ØºØ°ÙŠÙ‡ 	3	12	ÙÙŠ Ø§Ù„Ø®Ø²ÙŠÙ†Ø©	1641.0000			Ø³Ø­Ø§Ù„Ù‰ Ø§Ù„Ø¨Ù„Ø¯   Ø¨Ø¬ÙˆØ§Ø± Ø§Ù„Ø¬Ø§Ù…Ø¹ Ø­Ù…Ø¯ÙŠ Ø¨Ø§Ø´Ø§   	Ø¨Ø±Ù†Ø§Ù…Ø¬ ØªÙ†Ù…ÙŠØ© Ø§Ù„Ù…Ø´Ø±ÙˆØ¹Ø§Øª Ø§Ù„ØµØºÙŠØ±Ø© 2	1.0000	Ø§Ù„Ø¨Ù†Ùƒ Ø§Ù„Ø§Ù‡Ù„ÙŠ 		0		29609091801152				04/11/2025 12:00:00 Øµ	04/08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4/11/2025 12:00:00 Øµ	04/08/2025 12:00:00 Øµ	1	ÙØ±Ø¯Ù‰	250110001573	Ø¬Ù…ÙŠÙ„Ù‡ Ù…ØªÙˆÙ„ÙŠ Ø¹Ø²Ø§Ù… Ù…ØªÙˆÙ„ÙŠ	26703261800569	Ø¹Ø²Ø¨Ø© Ù‚Ø§Ø³Ù… Ø¨Ø¬ÙˆØ§Ø± Ø´Ø±ÙƒØ© Ø§Ù„ÙƒÙ‡Ø±Ø¨Ø§Ø¡    	01019240828	ØªØ§Ù…Ø± ÙƒÙ…Ø§Ù„ Ø­Ø³ÙŠÙ† Ù…Ø­Ù…Ø¯ Ø§Ù„Ø¯Ù‚ÙŠÙ‚ÙŠ		01159878484	11/1573/1/3	1	1	ØªØ¬Ø§Ø±Ù‰ 	Ø§ØºØ°ÙŠÙ‡ 	ØªØ¬Ø§Ø±Ù‰  - Ø§ØºØ°ÙŠÙ‡ 	3	12	ÙÙŠ Ø§Ù„Ø®Ø²ÙŠÙ†Ø©	3282.0000			Ø¹Ø²Ø¨Ø© Ù‚Ø§Ø³Ù…   Ø¨Ø¬ÙˆØ§Ø± Ø´Ø±ÙƒØ© Ø§Ù„ÙƒÙ‡Ø±Ø¨Ø§Ø¡   	Ø¨Ø±Ù†Ø§Ù…Ø¬ ØªÙ†Ù…ÙŠØ© Ø§Ù„Ù…Ø´Ø±ÙˆØ¹Ø§Øª Ø§Ù„ØµØºÙŠØ±Ø© 2	1.0000	Ø§Ù„Ø¨Ù†Ùƒ Ø§Ù„Ø§Ù‡Ù„ÙŠ 		0		28808151800796				04/11/2025 12:00:00 Øµ	04/08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4/11/2025 12:00:00 Øµ	20/09/2025 12:00:00 Øµ	1	ÙØ±Ø¯Ù‰	250110001561	Ù‡ÙŠØ«Ù… Ø¹Ø¨Ø¯Ø§Ù„Ù†Ø§ØµØ± Ù…Ø­Ù…Ø¯ Ø¹Ø¨Ø¯Ø§Ù„Ù†Ø¨ÙŠ	29303171801496	Ù†ØµØ± Ø§Ù„Ù„Ù‡ Ø³ÙŠØ¯Ù‰ Ø¹ÙŠØ³Ù‰ Ø¨Ø¬ÙˆØ§Ø± Ù…Ø§ÙƒÙŠÙ†Ù‡ Ø§Ù„Ø±ÙŠ    	01272923910	Ø§Ø³Ù„Ø§Ù… Ø§Ø­Ù…Ø¯ Ø§Ù„Ø³ÙŠØ¯ Ù…Ø­Ù…Ø¯ Ø§Ù„Ø³ÙŠØ¯		01222813917	11/1561/1/3	1	1	ØªØ¬Ø§Ø±Ù‰ 	Ø§ØºØ°ÙŠÙ‡ 	ØªØ¬Ø§Ø±Ù‰  - Ø§ØºØ°ÙŠÙ‡ 	3	12	Ù…Ø³Ø¯Ø¯ Ø¨Ø§Ù„Ø®Ø²ÙŠÙ†Ø©	0.0000			Ù†ØµØ± Ø§Ù„Ù„Ù‡ Ø³ÙŠØ¯Ù‰ Ø¹ÙŠØ³Ù‰   Ø¨Ø¬ÙˆØ§Ø± Ù…Ø§ÙƒÙŠÙ†Ù‡ Ø§Ù„Ø±ÙŠ   	Ø¨Ø±Ù†Ø§Ù…Ø¬ ØªÙ†Ù…ÙŠØ© Ø§Ù„Ù…Ø´Ø±ÙˆØ¹Ø§Øª Ø§Ù„ØµØºÙŠØ±Ø© 2	1.0000	Ø§Ù„Ø¨Ù†Ùƒ Ø§Ù„Ø§Ù‡Ù„ÙŠ 		-45		29410161800395				04/12/2025 12:00:00 Øµ	04/08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4/11/2025 12:00:00 Øµ	21/09/2025 12:00:00 Øµ	1	ÙØ±Ø¯Ù‰	250110001559	Ù…Ø­Ù…ÙˆØ¯ Ù…Ø­Ù…Ø¯ Ø¹Ø¨Ø¯Ø§Ù„Ø¹Ø²ÙŠØ² Ù…Ø­Ù…Ø¯ Ø´Ø­Ø§ØªÙ‡	29204070202071	Ù‚ÙˆÙ…Ø¨Ø§Ù†ÙŠÙ‡ Ù„ÙˆÙ‚ÙŠÙ† Ø¨Ø¬ÙˆØ§Ø± ÙƒÙˆØ¨Ø±Ù‰ Ø§Ù„Ø³ÙˆÙ‚    	01204417817	Ø¹Ø¨Ø¯Ø§Ù„Ù†Ø§ØµØ± Ø³Ø¹ÙŠØ¯ Ø¹Ø¨Ø¯Ø§Ù„Ø­Ù…ÙŠØ¯ Ø¹Ø¨Ø¯Ø§Ù„Ø­Ù„ÙŠÙ… Ø¹Ø±ÙÙ‡		01204567511	11/1559/1/3	1	1	ØªØ¬Ø§Ø±Ù‰ 	Ø§ØºØ°ÙŠÙ‡ 	ØªØ¬Ø§Ø±Ù‰  - Ø§ØºØ°ÙŠÙ‡ 	3	12	Ù…Ø³Ø¯Ø¯ Ø¨Ø§Ù„Ø®Ø²ÙŠÙ†Ø©	0.0000			Ù…Ø¹Ù…Ù„ Ø§Ù„Ù‚Ø²Ø§Ø² Ù‚ÙˆÙ…Ø¨Ø§Ù†ÙŠÙ‡ Ù„ÙˆÙ‚ÙŠÙ†  Ø¨Ø¬ÙˆØ§Ø± ÙƒÙˆØ¨Ø±Ù‰ Ø§Ù„Ø³ÙˆÙ‚   	Ø¨Ø±Ù†Ø§Ù…Ø¬ ØªÙ†Ù…ÙŠØ© Ø§Ù„Ù…Ø´Ø±ÙˆØ¹Ø§Øª Ø§Ù„ØµØºÙŠØ±Ø© 2	1.0000	Ø§Ù„Ø¨Ù†Ùƒ Ø§Ù„Ø§Ù‡Ù„ÙŠ 		-44		29604011818074				04/12/2025 12:00:00 Øµ	04/08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4/11/2025 12:00:00 Øµ	25/09/2025 12:00:00 Øµ	1	ÙØ±Ø¯Ù‰	250110001580	Ø­Ù†Ø§Ù† Ø¬Ø§Ù‡ÙŠÙ† Ø­Ø³Ù† Ø§Ù„Ù†ÙƒÙ„Ø§ÙˆÙŠ	27905161800044	Ø²Ø§ÙˆÙŠØ© ØºØ²Ø§Ù„ Ø¨Ø¬ÙˆØ§Ø± ØµÙŠØ¯Ù„ÙŠØ© Ø¹Ù…Ø± Ø§Ù„Ø´Ù…Ø³ÙŠ    	01060064636	Ø³Ø¹ÙŠØ¯ ÙØªØ­ Ø§Ù„Ù„Ù‡ Ø¹Ø¨Ø¯Ù‡ Ø¯Ø±Ø¨Ø§Ù„Ù‡		01022074629	11/1580/1/3	1	1	ØªØ¬Ø§Ø±Ù‰ 	Ø§ØºØ°ÙŠÙ‡ 	ØªØ¬Ø§Ø±Ù‰  - Ø§ØºØ°ÙŠÙ‡ 	3	10	Ù…Ø³Ø¯Ø¯ Ø¨Ø§Ù„Ø®Ø²ÙŠÙ†Ø©	0.0000			Ø²Ø§ÙˆÙŠØ© ØºØ²Ø§Ù„   Ø¨Ø¬ÙˆØ§Ø± ØµÙŠØ¯Ù„ÙŠØ© Ø¹Ù…Ø± Ø§Ù„Ø´Ù…Ø³ÙŠ   	Ø¨Ø±Ù†Ø§Ù…Ø¬ ØªÙ†Ù…ÙŠØ© Ø§Ù„Ù…Ø´Ø±ÙˆØ¹Ø§Øª Ø§Ù„ØµØºÙŠØ±Ø© 2	1.0000	Ø§Ù„Ø¨Ù†Ùƒ Ø§Ù„Ø§Ù‡Ù„ÙŠ 		-40		27201131800174				04/12/2025 12:00:00 Øµ	04/08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4/11/2025 12:00:00 Øµ	28/09/2025 12:00:00 Øµ	1	ÙØ±Ø¯Ù‰	250110001545	Ø¹Ø¨Ø¯Ø§Ù„Ù„Ù‡ Ø­Ù…Ø¯ÙŠ Ø¹Ø¨Ø¯Ø§Ù„Ù…Ø¹Ø·ÙŠ Ø§Ù„Ù…Ù‚Ù…Ø±	29205271800258	Ø±ÙÙŠÙ‚ ØªØ¨Ø¹ Ø¨Ø±Ø³ÙŠÙ‚    	01282613779	Ø§Ù„Ø³ÙŠØ¯ Ø§ÙŠÙ…Ù† Ù…Ø­Ù…Ø¯ ÙƒØ§Ù…Ù„ ØµÙˆÙØ§Ù†		01270737759	11/1545/1/3	1	1	ØªØ¬Ø§Ø±Ù‰ 	Ø§ØºØ°ÙŠÙ‡ 	ØªØ¬Ø§Ø±Ù‰  - Ø§ØºØ°ÙŠÙ‡ 	3	12	Ù…Ø³Ø¯Ø¯ Ø¨Ø§Ù„Ø®Ø²ÙŠÙ†Ø©	0.0000			Ø±ÙÙŠÙ‚ ØªØ¨Ø¹ Ø¨Ø±Ø³ÙŠÙ‚   Ø¨Ø¬ÙˆØ§Ø± Ø´Ø±ÙƒØ© Ø§Ù„ÙƒÙ‡Ø±Ø¨Ø§Ø¡   	Ø¨Ø±Ù†Ø§Ù…Ø¬ ØªÙ†Ù…ÙŠØ© Ø§Ù„Ù…Ø´Ø±ÙˆØ¹Ø§Øª Ø§Ù„ØµØºÙŠØ±Ø© 2	1.0000	Ø§Ù„Ø¨Ù†Ùƒ Ø§Ù„Ø§Ù‡Ù„ÙŠ 		-37		30109091802151				04/12/2025 12:00:00 Øµ	04/08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4/11/2025 12:00:00 Øµ	07/10/2025 12:00:00 Øµ	1	ÙØ±Ø¯Ù‰	250110000176	Ù…Ø­Ù…Ø¯ Ø´Ø­Ø§ØªÙ‡ Ø§Ù„Ø³ÙŠØ¯ Ù…ØªÙˆÙ„ÙŠ	28810241800811	Ø§Ù„Ù†Ø¬Ø§Ø±ÙŠÙ† Ø¨Ø±ÙƒÙ‡ ØºØ·Ø§Ø³    	01003282028	Ø§Ù„Ø³ÙŠØ¯ Ù…Ø­Ù…Ø¯ Ø§Ù„Ø³ÙŠØ¯ Ø§Ø³Ù…Ø§Ø¹ÙŠÙ„ Ø®Ù„Ù		01040809563	11/176/2/3	1	1	ØªØ¬Ø§Ø±Ù‰ 	Ø§ØºØ°ÙŠÙ‡ 	ØªØ¬Ø§Ø±Ù‰  - Ø§ØºØ°ÙŠÙ‡ 	3	12	Ù…Ø³Ø¯Ø¯ Ø¨Ø§Ù„Ø®Ø²ÙŠÙ†Ø©	0.0000			Ø§Ù„Ù†Ø¬Ø§Ø±ÙŠÙ† Ø¨Ø±ÙƒÙ‡ ØºØ·Ø§Ø³  Ø¨Ø¬ÙˆØ§Ø± Ø§Ù„Ø¬Ø§Ù…Ø¹   	Ø¨Ø±Ù†Ø§Ù…Ø¬ ØªÙ†Ù…ÙŠØ© Ø§Ù„Ù…Ø´Ø±ÙˆØ¹Ø§Øª Ø§Ù„ØµØºÙŠØ±Ø© 2	1.0000	Ø§Ù„Ø¨Ù†Ùƒ Ø§Ù„Ø§Ù‡Ù„ÙŠ 		-28		29504161802431				04/12/2025 12:00:00 Øµ	04/08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4/11/2025 12:00:00 Øµ	14/10/2025 12:00:00 Øµ	1	ÙØ±Ø¯Ù‰	250110001570	ØµÙ„Ø§Ø­ Ø³Ø¹ÙŠØ¯ Ø¹Ø¨Ø¯Ø§Ù„Ù†Ø¨ÙŠ Ø¨Ø®ÙŠØª Ø§Ø­Ù…Ø¯	28001131803593	Ù‚ÙˆÙ…Ø¨Ø§Ù†ÙŠÙ‡ Ù„ÙˆÙ‚ÙŠÙ† Ø¨Ø¬ÙˆØ§Ø± Ø§Ù„Ù…ÙˆÙ‚Ù     	01212237570	Ø¹Ø§ÙŠØ¯Ù‡ Ø­Ù…Ø¯ÙŠ Ø§Ù„Ø³ÙŠØ¯ Ù…Ø­Ù…Ø¯ Ø¹ÙˆØ¶		01206657058	11/1570/1/3	1	1	ØªØ¬Ø§Ø±Ù‰ 	Ø§ØºØ°ÙŠÙ‡ 	ØªØ¬Ø§Ø±Ù‰  - Ø§ØºØ°ÙŠÙ‡ 	3	12	Ù…Ø³Ø¯Ø¯ Ø¨Ø§Ù„Ø®Ø²ÙŠÙ†Ø©	0.0000			Ù‚ÙˆÙ…Ø¨Ø§Ù†ÙŠÙ‡ Ù„ÙˆÙ‚ÙŠÙ†   Ø¨Ø¬ÙˆØ§Ø± Ø§Ù„Ù…ÙˆÙ‚Ù Ù…Ø¹Ù…Ù„ Ø§Ù„Ù‚Ø²Ø§Ø²   	Ø¨Ø±Ù†Ø§Ù…Ø¬ ØªÙ†Ù…ÙŠØ© Ø§Ù„Ù…Ø´Ø±ÙˆØ¹Ø§Øª Ø§Ù„ØµØºÙŠØ±Ø© 2	1.0000	Ø§Ù„Ø¨Ù†Ùƒ Ø§Ù„Ø§Ù‡Ù„ÙŠ 		-21		28809041803664				04/12/2025 12:00:00 Øµ	04/08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4/11/2025 12:00:00 Øµ	20/10/2025 12:00:00 Øµ	1	ÙØ±Ø¯Ù‰	250110000452	Ù‚Ø±Ù‚Ø± Ø§Ø³Ù…Ø§Ø¹ÙŠÙ„ Ø¹Ø·ÙŠÙ‡ Ø§Ø³Ù…Ø§Ø¹ÙŠÙ„	27704171800357	Ù…Ù†Ø´Ø§Ù‡ Ø­Ù…ÙˆØ± Ø¨Ø¬ÙˆØ§Ø± Ø§Ù„Ø¬Ø§Ù…Ø¹    	01026188323	Ù‡ÙŠØ§Ù… Ø¹Ø«Ù…Ø§Ù† Ø§Ø­Ù…Ø¯ Ø­Ø³Ù† Ø§Ù„ØµØ¹ÙŠØ¯ÙŠ		01213218510	11/452/1/10	1	15	ØªØ¬Ø§Ø±Ù‰ 	Ø§Ø³Ø§Ø³Ø§Øª Ù…Ù†Ø²Ù„ÙŠØ© 	ØªØ¬Ø§Ø±Ù‰  - Ø§Ø³Ø§Ø³Ø§Øª Ù…Ù†Ø²Ù„ÙŠØ© 	10	12	Ù…Ø³Ø¯Ø¯ Ø¨Ø§Ù„Ø®Ø²ÙŠÙ†Ø©	0.0000			Ù…Ù†Ø´Ø§Ù‡ Ø­Ù…ÙˆØ±   Ø¨Ø¬ÙˆØ§Ø± Ø¬Ø§Ù…Ø¹ Ø¹Ø¨Ø¯Ø§Ù„Ù„Ù‡   	Ø¨Ø±Ù†Ø§Ù…Ø¬ ØªÙ†Ù…ÙŠØ© Ø§Ù„Ù…Ø´Ø±ÙˆØ¹Ø§Øª Ø§Ù„ØµØºÙŠØ±Ø© 2	1.0000	Ø§Ù„Ø¨Ù†Ùƒ Ø§Ù„Ø§Ù‡Ù„ÙŠ 		-15		28303101800367				04/12/2025 12:00:00 Øµ	04/01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5/11/2025 12:00:00 Øµ	16/10/2025 12:00:00 Øµ	1	ÙØ±Ø¯Ù‰	250110000876	Ø§Ù„Ø³ÙŠØ¯ Ø¹Ø¨Ø¯Ø§Ù„Ø³Ù„Ø§Ù… Ø¹Ø¨Ø¯Ø§Ù„Ù…Ù‚ØµÙˆØ¯ Ø§Ù„Ø¨Ø³ÙˆÙ…ÙŠ	27601171800418	Ø¹Ø²Ø¨Ù‡ Ø§Ù„Ø¨Ø³ÙˆÙ…Ù‰ Ø¨Ø¬ÙˆØ§Ø± Ø¬Ø§Ù…Ø¹ Ø§Ù„Ø®Ù„Ø§Ù    	01111981472	Ø¹Ø²Ù‡ Ø³Ø¹ÙŠØ¯ Ø¹Ø¨Ø¯Ø§Ù„Ù…Ù†Ø¹Ù… Ù…Ø­Ù…ÙˆØ¯		01221375772	11/876/1/8	1	1	ØªØ¬Ø§Ø±Ù‰ 	Ø§ØºØ°ÙŠÙ‡ 	ØªØ¬Ø§Ø±Ù‰  - Ø§ØºØ°ÙŠÙ‡ 	8	12	Ù…Ø³Ø¯Ø¯ Ø¨Ø§Ù„Ø®Ø²ÙŠÙ†Ø©	0.0000			Ø¹Ø²Ø¨Ù‡ Ø§Ù„Ø¨Ø³ÙˆÙ…Ù‰  Ø¨Ø¬ÙˆØ§Ø± Ø¬Ø§Ù…Ø¹ Ø§Ù„Ø®Ù„Ø§Ù   	Ø¨Ø±Ù†Ø§Ù…Ø¬ ØªÙ†Ù…ÙŠØ© Ø§Ù„Ù…Ø´Ø±ÙˆØ¹Ø§Øª Ø§Ù„ØµØºÙŠØ±Ø© 2	1.0000	Ø§Ù„Ø¨Ù†Ùƒ Ø§Ù„Ø§Ù‡Ù„ÙŠ 		-20		28101141801003				05/12/2025 12:00:00 Øµ	05/03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6/11/2025 12:00:00 Øµ	06/05/2025 12:00:00 Øµ	1	ÙØ±Ø¯Ù‰	250110000155	ØµØ¨Ø§Ø­ Ø¹Ø¨Ø¯Ø§Ù„Ù†Ø¨ÙŠ Ø¹Ù„ÙŠ Ø§Ù„Ø³ÙŠØ¯	27601041800521	ÙƒØªØ§ÙƒØª Ø¨Ø¬ÙˆØ§Ø± ØµÙŠØ¯Ù„ÙŠÙ‡ Ù…Ø­Ù…Ø¯ Ø§Ù„Ø³ÙˆØ³Ù‰    	01282514479	Ø¬Ù…Ø§Ù„ Ø´Ø¹Ø¨Ø§Ù† Ø²ÙƒÙŠ Ø¹Ù„ÙŠ		01040548104	11/155/2/6	1	1	ØªØ¬Ø§Ø±Ù‰ 	Ø§ØºØ°ÙŠÙ‡ 	ØªØ¬Ø§Ø±Ù‰  - Ø§ØºØ°ÙŠÙ‡ 	6	16	ÙÙŠ Ø§Ù„Ø®Ø²ÙŠÙ†Ø©	3559.0000			ÙƒØªØ§ÙƒØª   Ø¨Ø¬ÙˆØ§Ø± ØµÙŠØ¯Ù„ÙŠÙ‡ Ù…Ø­Ù…Ø¯ Ø§Ù„Ø³ÙˆØ³Ù‰   	Ø¨Ø±Ù†Ø§Ù…Ø¬ ØªÙ†Ù…ÙŠØ© Ø§Ù„Ù…Ø´Ø±ÙˆØ¹Ø§Øª Ø§Ù„ØµØºÙŠØ±Ø© 2	1.0000	Ø§Ù„Ø¨Ù†Ùƒ Ø§Ù„Ø§Ù‡Ù„ÙŠ 		0		26903281800254				06/11/2025 12:00:00 Øµ	06/05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6/11/2025 12:00:00 Øµ	06/05/2025 12:00:00 Øµ	1	ÙØ±Ø¯Ù‰	250110001151	Ù…Ø­Ù…Ø¯ Ø§Ù„Ø³ÙŠØ¯ Ø¹Ø¨Ø¯Ø§Ù„Ø±Ø¤Ù Ù…ØµØ¨Ø§Ø­	27202271800111	Ø²Ø§ÙˆÙŠØ© ØºØ²Ø§Ù„ Ø¨Ø¬ÙˆØ§Ø± Ø§Ù„ÙƒÙˆØ¨Ø±Ù‰ Ø§Ù„Ø¬Ø¯ÙŠØ¯    	01019358412	Ø³Ù†ÙŠÙˆØ±Ù‡ Ø¹Ù„ÙŠ Ø­Ù…Ø§Ø¯Ù‡ Ø§Ù„ØºÙˆÙ„		01062652495	11/1151/1/6	1	1	ØªØ¬Ø§Ø±Ù‰ 	Ø§ØºØ°ÙŠÙ‡ 	ØªØ¬Ø§Ø±Ù‰  - Ø§ØºØ°ÙŠÙ‡ 	6	12	ÙÙŠ Ø§Ù„Ø®Ø²ÙŠÙ†Ø©	1647.0000			Ø²Ø§ÙˆÙŠØ© ØºØ²Ø§Ù„   Ø¨Ø¬ÙˆØ§Ø± Ø§Ù„ÙƒÙˆØ¨Ø±Ù‰ Ø§Ù„Ø¬Ø¯ÙŠØ¯   	Ø¨Ø±Ù†Ø§Ù…Ø¬ ØªÙ†Ù…ÙŠØ© Ø§Ù„Ù…Ø´Ø±ÙˆØ¹Ø§Øª Ø§Ù„ØµØºÙŠØ±Ø© 2	1.0000	Ø§Ù„Ø¨Ù†Ùƒ Ø§Ù„Ø§Ù‡Ù„ÙŠ 		0		28001271800225				06/11/2025 12:00:00 Øµ	06/05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6/11/2025 12:00:00 Øµ	06/05/2025 12:00:00 Øµ	1	ÙØ±Ø¯Ù‰	250110001200	Ù…Ø­Ù…ÙˆØ¯ Ø§Ø¨Ø±Ø§Ù‡ÙŠÙ… Ù…Ø­Ù…Ø¯ Ø§Ø¨Ø±Ø§Ù‡ÙŠÙ… Ù…Ø­Ù…Ø¯	28009281802839	Ø¹Ø²Ø¨Ù‡ Ø§Ù„Ø®ÙŠØ§Ø±Ù‡ Ø¨Ø¬ÙˆØ§Ø± Ø³ÙˆØ¨Ø± Ù…Ø§Ø±ÙƒØª Ø§Ø¨ÙˆØ¹ÙˆÙ    	01228277865	ØµØ§Ø¨Ø± Ø³ÙŠØ¯Ø§Ø­Ù…Ø¯ Ø¹Ø¨Ø§Ø³ Ø¹Ø¨Ø¯Ø§Ù„Ø­Ù„ÙŠÙ…		01219862435	11/1200/1/6	1	1	ØªØ¬Ø§Ø±Ù‰ 	Ø§ØºØ°ÙŠÙ‡ 	ØªØ¬Ø§Ø±Ù‰  - Ø§ØºØ°ÙŠÙ‡ 	6	12	ÙÙŠ Ø§Ù„Ø®Ø²ÙŠÙ†Ø©	1098.0000			Ø¹Ø²Ø¨Ù‡ Ø§Ù„Ø®ÙŠØ§Ø±Ù‡   Ø¨Ø¬ÙˆØ§Ø± Ø³ÙˆØ¨Ø± Ù…Ø§Ø±ÙƒØª Ù…Ø¹Ù…Ù„ Ø§Ù„Ù‚Ø²Ø§Ø²   	Ø¨Ø±Ù†Ø§Ù…Ø¬ ØªÙ†Ù…ÙŠØ© Ø§Ù„Ù…Ø´Ø±ÙˆØ¹Ø§Øª Ø§Ù„ØµØºÙŠØ±Ø© 2	1.0000	Ø§Ù„Ø¨Ù†Ùƒ Ø§Ù„Ø§Ù‡Ù„ÙŠ 		0		27203171801613				06/11/2025 12:00:00 Øµ	06/05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6/11/2025 12:00:00 Øµ	06/07/2025 12:00:00 Øµ	1	ÙØ±Ø¯Ù‰	250110000060	Ø§ÙŠÙ…Ø§Ù† Ø§Ø¨Ø±Ø§Ù‡ÙŠÙ… Ø§Ø­Ù…Ø¯ Ù…Ø­Ù…Ø¯	27702021801247	Ø´Ø§Ø±Ø¹ Ø§Ù„Ù…Ø¹Ù‡Ø¯ Ø§Ù„Ø¯ÙŠÙ†Ù‰    	01150648131	Ø§Ù„Ø³ÙŠØ¯ Ø´Ø¹Ø¨Ø§Ù† Ø§Ù„Ø³ÙŠØ¯ Ø­Ø³Ù†		01150648032	11/60/3/4	1	1	ØªØ¬Ø§Ø±Ù‰ 	Ø§ØºØ°ÙŠÙ‡ 	ØªØ¬Ø§Ø±Ù‰  - Ø§ØºØ°ÙŠÙ‡ 	4	12	ÙÙŠ Ø§Ù„Ø®Ø²ÙŠÙ†Ø©	1094.0000			Ø´Ø§Ø±Ø¹ Ø§Ù„Ù…Ø¹Ù‡Ø¯ Ø§Ù„Ø¯ÙŠÙ†Ù‰   Ø§Ù…Ø§Ù… ØµÙŠØ¯Ù„ÙŠØ© Ø§Ø³Ù„Ø§Ù…   	Ø¨Ø±Ù†Ø§Ù…Ø¬ ØªÙ†Ù…ÙŠØ© Ø§Ù„Ù…Ø´Ø±ÙˆØ¹Ø§Øª Ø§Ù„ØµØºÙŠØ±Ø© 2	1.0000	Ø§Ù„Ø¨Ù†Ùƒ Ø§Ù„Ø§Ù‡Ù„ÙŠ 		0		26812171800296				06/11/2025 12:00:00 Øµ	06/07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6/11/2025 12:00:00 Øµ	02/10/2025 12:00:00 Øµ	1	ÙØ±Ø¯Ù‰	250110001160	Ù…Ø­Ù…Ø¯ Ø±Ø¶ÙˆØ§Ù† Ø²ÙŠÙ† Ø±Ø¶ÙˆØ§Ù† Ø¹Ø¨Ø¯Ø§Ù„Ù„Ù‡	30101171800833	Ø§Ù„ÙƒØ±ÙŠÙˆÙ† Ø¨Ø¬ÙˆØ§Ø± Ø¬Ø§Ù…Ø¹ Ø§Ù„Ø¬ÙŠØ²Ø©     	01278868831	Ù…Ø±ÙØª Ø²ÙŠÙ† Ø±Ø¶ÙˆØ§Ù† Ø¹Ø¨Ø¯Ø§Ù„Ù„Ù‡		01224774295	11/1160/1/6	1	1	ØªØ¬Ø§Ø±Ù‰ 	Ø§ØºØ°ÙŠÙ‡ 	ØªØ¬Ø§Ø±Ù‰  - Ø§ØºØ°ÙŠÙ‡ 	6	12	Ù…Ø³Ø¯Ø¯ Ø¨Ø§Ù„Ø®Ø²ÙŠÙ†Ø©	0.0000			Ø§Ù„ÙƒØ±ÙŠÙˆÙ†  Ø¨Ø¬ÙˆØ§Ø± Ø¬Ø§Ù…Ø¹ Ø§Ù„Ø¬ÙŠØ²Ø© Ù…Ø¹Ù…Ù„ Ø§Ù„Ù‚Ø²Ø§Ø²  	Ø¨Ø±Ù†Ø§Ù…Ø¬ ØªÙ†Ù…ÙŠØ© Ø§Ù„Ù…Ø´Ø±ÙˆØ¹Ø§Øª Ø§Ù„ØµØºÙŠØ±Ø© 2	1.0000	Ø§Ù„Ø¨Ù†Ùƒ Ø§Ù„Ø§Ù‡Ù„ÙŠ 		-35		26504291801681				06/12/2025 12:00:00 Øµ	06/05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6/11/2025 12:00:00 Øµ	03/10/2025 12:00:00 Øµ	1	ÙØ±Ø¯Ù‰	250110001411	Ø¹Ø¨ÙŠØ± Ø¹Ù„ÙŠ Ø³Ø¹Ø¯ Ø­Ø§Ù…Ø¯ Ø§Ù„Ø¬Ø­Ø´	28908191803989	Ø¹Ø²Ø¨Ù‡ Ø§Ù„Ù†Ø¬Ø§Ø±ÙŠÙ† Ø¨Ø¬ÙˆØ§Ø± Ø§Ù„Ø¬Ø§Ù…Ø¹    	01286736321	Ø¹ÙˆØ¶ Ø¬Ù…Ø¹Ù‡ Ø±Ø¬Ø¨ Ù…Ø­Ù…Ø¯		01275772383	11/1411/2/4	1	1	ØªØ¬Ø§Ø±Ù‰ 	Ø§ØºØ°ÙŠÙ‡ 	ØªØ¬Ø§Ø±Ù‰  - Ø§ØºØ°ÙŠÙ‡ 	4	12	Ù…Ø³Ø¯Ø¯ Ø¨Ø§Ù„Ø®Ø²ÙŠÙ†Ø©	0.0000			Ø¹Ø²Ø¨Ù‡ Ø§Ù„Ù†Ø¬Ø§Ø±ÙŠÙ†    Ø¨Ø¬ÙˆØ§Ø± Ø§Ù„Ø¬Ø§Ù…Ø¹ Ø§Ù„Ø¨Ø±ÙƒÙ‡   	Ø¨Ø±Ù†Ø§Ù…Ø¬ ØªÙ†Ù…ÙŠØ© Ø§Ù„Ù…Ø´Ø±ÙˆØ¹Ø§Øª Ø§Ù„ØµØºÙŠØ±Ø© 2	1.0000	Ø§Ù„Ø¨Ù†Ùƒ Ø§Ù„Ø§Ù‡Ù„ÙŠ 		-34		28404151800512				06/12/2025 12:00:00 Øµ	06/07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6/11/2025 12:00:00 Øµ	03/10/2025 12:00:00 Øµ	1	ÙØ±Ø¯Ù‰	250110001421	ÙƒÙ…Ø§Ù„ Ø±Ù…Ø¶Ø§Ù† Ù…Ø­Ù…Ø¯ Ø±Ø¬Ø¨	29012221800416	Ø§Ù„Ù‚Ø±ÙˆÙ‰ Ø¨Ø¬ÙˆØ§Ø± Ø§Ù„Ø¬Ø§Ù…Ø¹ Ø§Ù„ÙƒØ¨ÙŠØ±     	01281681427	Ù‡Ø§Ø¬Ø± Ø³Ø¹Ø¯ Ø§Ø­Ù…Ø¯ Ø§Ø­Ù…Ø¯ Ø§Ø¨ÙˆØ­Ø³ÙŠÙ†		01207265390	11/1421/1/4	1	1	ØªØ¬Ø§Ø±Ù‰ 	Ø§ØºØ°ÙŠÙ‡ 	ØªØ¬Ø§Ø±Ù‰  - Ø§ØºØ°ÙŠÙ‡ 	4	12	Ù…Ø³Ø¯Ø¯ Ø¨Ø§Ù„Ø®Ø²ÙŠÙ†Ø©	0.0000			Ø§Ù„Ù‚Ø±ÙˆÙ‰   Ø¨Ø¬ÙˆØ§Ø± Ø§Ù„Ø¬Ø§Ù…Ø¹ Ø§Ù„ÙƒØ¨ÙŠØ±   	Ø¨Ø±Ù†Ø§Ù…Ø¬ ØªÙ†Ù…ÙŠØ© Ø§Ù„Ù…Ø´Ø±ÙˆØ¹Ø§Øª Ø§Ù„ØµØºÙŠØ±Ø© 2	1.0000	Ø§Ù„Ø¨Ù†Ùƒ Ø§Ù„Ø§Ù‡Ù„ÙŠ 		-34		29703121800365				06/12/2025 12:00:00 Øµ	06/07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6/11/2025 12:00:00 Øµ	06/10/2025 12:00:00 Øµ	1	ÙØ±Ø¯Ù‰	250110001796	Ø§Ø´Ø±Ù Ø¹Ø¨Ø¯Ø§Ù„ÙˆÙ‡Ø§Ø¨ Ø­Ø¨ÙŠØ¨ Ø­Ø¨ÙŠØ¨	27608261800314	Ù‚Ø±ÙŠØ© Ø¨Ø³Ù†ØªÙˆØ§Ù‰  Ø¨Ø¬ÙˆØ§Ø± Ø§Ù„Ù†Ø§Ø¯ÙŠ  Ù…Ø±ÙƒØ² Ø§Ø¨ÙˆØ­Ù…Øµ Ø§Ù„Ø¨Ø­ÙŠØ±Ø©	01207007872	Ù…Ù†ÙŠØ±Ù‡ Ø³Ø¹Ø¯ Ø¹Ù„ÙŠ Ø§Ø­Ù…Ø¯ Ø¹Ø¨ÙŠØ¯		01205831728	11/1796/1/1	1	1	ØªØ¬Ø§Ø±Ù‰ 	Ø§ØºØ°ÙŠÙ‡ 	ØªØ¬Ø§Ø±Ù‰  - Ø§ØºØ°ÙŠÙ‡ 	1	14	Ù…Ø³Ø¯Ø¯ Ø¨Ø§Ù„Ø®Ø²ÙŠÙ†Ø©	0.0000			Ù‚Ø±ÙŠØ© Ø¨Ø³Ù†ØªÙˆØ§Ù‰   Ø¨Ø¬ÙˆØ§Ø± Ø§Ù„Ù†Ø§Ø¯ÙŠ   Ù…Ø±ÙƒØ² Ø§Ø¨ÙˆØ­Ù…Øµ Ø§Ù„Ø¨Ø­ÙŠØ±Ø© 	Ø¨Ø±Ù†Ø§Ù…Ø¬ ØªÙ†Ù…ÙŠØ© Ø§Ù„Ù…Ø´Ø±ÙˆØ¹Ø§Øª Ø§Ù„ØµØºÙŠØ±Ø© 2	1.0000	Ø§Ù„Ø¨Ù†Ùƒ Ø§Ù„Ø§Ù‡Ù„ÙŠ 		-31		29203121800486				06/12/2025 12:00:00 Øµ	06/10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6/11/2025 12:00:00 Øµ	06/10/2025 12:00:00 Øµ	1	ÙØ±Ø¯Ù‰	250110001797	Ø§ÙŠÙ…Ø§Ù† Ø§Ø­Ù…Ø¯ Ù…Ø­Ù…Ø¯ Ø­Ø³Ù†	28604051800565	Ø´Ø§Ø±Ø¹ Ø§Ù„Ù…Ø¯Ø§Ø±Ø³  Ù…Ø±ÙƒØ² Ø§Ø¨ÙˆØ­Ù…Øµ Ø§Ù„Ø¨Ø­ÙŠØ±Ø©   	01273593328	Ù…Ø­Ù…Ø¯ Ø§Ù„Ø³ÙŠØ¯ Ù…Ø­Ù…Ø¯ Ø§Ø¨ÙˆØ§Ù„Ù…ÙƒØ§Ø±Ù…		01225509705	11/1797/1/1	1	1	ØªØ¬Ø§Ø±Ù‰ 	Ø§ØºØ°ÙŠÙ‡ 	ØªØ¬Ø§Ø±Ù‰  - Ø§ØºØ°ÙŠÙ‡ 	1	12	Ù…Ø³Ø¯Ø¯ Ø¨Ø§Ù„Ø®Ø²ÙŠÙ†Ø©	0.0000			Ø§Ø¨ÙˆØ­Ù…Øµ   Ø§Ù…Ø§Ù… Ù…Ø¯Ø±Ø³Ø© Ø¹Ø¨Ø¯Ø§Ù„Ø¹Ø²ÙŠØ² Ù…Ø®ÙŠÙˆÙ†   Ù…Ø±ÙƒØ² Ø§Ø¨ÙˆØ­Ù…Øµ Ø§Ù„Ø¨Ø­ÙŠØ±Ø© 	Ø¨Ø±Ù†Ø§Ù…Ø¬ ØªÙ†Ù…ÙŠØ© Ø§Ù„Ù…Ø´Ø±ÙˆØ¹Ø§Øª Ø§Ù„ØµØºÙŠØ±Ø© 2	1.0000	Ø§Ù„Ø¨Ù†Ùƒ Ø§Ù„Ø§Ù‡Ù„ÙŠ 		-31		27407011801115				06/12/2025 12:00:00 Øµ	06/10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6/11/2025 12:00:00 Øµ	06/10/2025 12:00:00 Øµ	1	ÙØ±Ø¯Ù‰	250110001811	Ø§Ø­Ù…Ø¯ Ù…Ø­Ù…Ø¯ ÙØ¤Ø§Ø¯ Ø§Ø¨ÙˆØ­Ø§Ù…Ø¯	28405061800218	Ù‚Ø±ÙŠØ© Ø²Ø§ÙˆÙŠØ© ØºØ²Ø§Ù„   Ø¨Ø¬ÙˆØ§Ø± Ø§Ù„Ø§Ø³Ø¹Ø§Ù   Ù…Ø±ÙƒØ² Ø¯Ù…Ù†Ù‡ÙˆØ± Ø§Ù„Ø¨Ø­ÙŠØ±Ø© 	01062044909	Ù‡Ù†Ø¯ Ø³Ø¹Ø¯ Ù…Ø­Ù…Ø¯ Ø¹Ù„ÙŠ		01017851655	11/1811/1/1	1	1	ØªØ¬Ø§Ø±Ù‰ 	Ø§ØºØ°ÙŠÙ‡ 	ØªØ¬Ø§Ø±Ù‰  - Ø§ØºØ°ÙŠÙ‡ 	1	14	Ù…Ø³Ø¯Ø¯ Ø¨Ø§Ù„Ø®Ø²ÙŠÙ†Ø©	0.0000			Ù‚Ø±ÙŠØ© Ø²Ø§ÙˆÙŠØ© ØºØ²Ø§Ù„   Ø¨Ø¬ÙˆØ§Ø± Ø§Ù„Ø§Ø³Ø¹Ø§Ù Ø¨Ø¬ÙˆØ§Ø± Ø¬Ø§Ù…Ø¹ Ø§Ù„Ù…Ø³Ø§ÙƒÙ†   Ù…Ø±ÙƒØ² Ø¯Ù…Ù†Ù‡ÙˆØ± Ø§Ù„Ø¨Ø­ÙŠØ±Ø© 	Ø¨Ø±Ù†Ø§Ù…Ø¬ ØªÙ†Ù…ÙŠØ© Ø§Ù„Ù…Ø´Ø±ÙˆØ¹Ø§Øª Ø§Ù„ØµØºÙŠØ±Ø© 2	1.0000	Ø§Ù„Ø¨Ù†Ùƒ Ø§Ù„Ø§Ù‡Ù„ÙŠ 		-31		28809141800107				06/12/2025 12:00:00 Øµ	06/10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6/11/2025 12:00:00 Øµ	06/10/2025 12:00:00 Øµ	1	ÙØ±Ø¯Ù‰	250110001828	Ø­Ø³Ù†ÙŠ Ø§Ø³Ù…Ø§Ø¹ÙŠÙ„ Ø³ÙŠØ¯Ø§Ø­Ù…Ø¯ Ù†Ø­ÙŠÙ„Ù‡	28401021800171	Ø¹Ø²Ø¨Ø© Ø§Ù„Ø¯ÙŠØ¨ Ø§Ù„ÙƒØ¨Ø±Ù‰   Ø¨Ø¬ÙˆØ§Ø± ÙƒÙˆØ¨Ø±Ù‰ Ø§Ù„Ø¨Ø±Ø§Ø¯Ø¹Ù‰   Ù…Ø±ÙƒØ² Ø§Ø¨ÙˆØ­Ù…Øµ Ø§Ù„Ø¨Ø­ÙŠØ±Ø© 	01022907521	Ù‡Ø¯ÙŠ Ø³Ø¹Ø¯ Ù…Ø­Ù…Ø¯ Ø­Ø³Ù† Ø§Ù„ØµØ¹ÙŠØ¯ÙŠ		01011347605	11/1828/1/1	1	1	ØªØ¬Ø§Ø±Ù‰ 	Ø§ØºØ°ÙŠÙ‡ 	ØªØ¬Ø§Ø±Ù‰  - Ø§ØºØ°ÙŠÙ‡ 	1	12	Ù…Ø³Ø¯Ø¯ Ø¨Ø§Ù„Ø®Ø²ÙŠÙ†Ø©	0.0000			Ø¹Ø²Ø¨Ø© Ø§Ù„Ø¯ÙŠØ¨ Ø§Ù„ÙƒØ¨Ø±Ù‰   Ø¨Ø¬ÙˆØ§Ø± ÙƒÙˆØ¨Ø±Ù‰ Ø§Ù„Ø¨Ø±Ø§Ø¯Ø¹Ù‰ Ø²Ø§ÙˆÙŠØ© ØºØ²Ø§Ù„   Ù…Ø±ÙƒØ² Ø¯Ù…Ù†Ù‡ÙˆØ± Ø§Ù„Ø¨Ø­ÙŠØ±Ø© 	Ø¨Ø±Ù†Ø§Ù…Ø¬ ØªÙ†Ù…ÙŠØ© Ø§Ù„Ù…Ø´Ø±ÙˆØ¹Ø§Øª Ø§Ù„ØµØºÙŠØ±Ø© 2	1.0000	Ø§Ù„Ø¨Ù†Ùƒ Ø§Ù„Ø§Ù‡Ù„ÙŠ 		-31		29706011800806				06/12/2025 12:00:00 Øµ	06/10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6/11/2025 12:00:00 Øµ	13/10/2025 12:00:00 Øµ	1	ÙØ±Ø¯Ù‰	250110001183	Ø¹ÙˆØ¶ Ø§Ù„Ø´Ø­Ø§Øª Ø¹ÙˆØ¶ Ù…ØªÙˆÙ„ÙŠ Ø³ÙŠØ¯Ø§Ø­Ù…Ø¯	29308021802453	Ø´Ø§Ø±Ø¹ Ø§Ù„Ù…Ø¹Ù‡Ø¯ Ø§Ù„Ø¯ÙŠÙ†Ù‰    	01224542079	Ø´Ø±ÙŠÙ Ø§Ù„Ø´Ø­Ø§Øª Ø¹ÙˆØ¶ Ù…ØªÙˆÙ„ÙŠ		01229737007	11/1183/1/6	3	21	Ø®Ø¯Ù…Ù‰ 	ØªØµÙ„ÙŠØ­ Ø³ÙŠØ§Ø±Ø§Øª 	Ø®Ø¯Ù…Ù‰  - ØªØµÙ„ÙŠØ­ Ø³ÙŠØ§Ø±Ø§Øª 	6	12	Ù…Ø³Ø¯Ø¯ Ø¨Ø§Ù„Ø®Ø²ÙŠÙ†Ø©	0.0000			Ø´Ø§Ø±Ø¹ Ø§Ù„Ù…Ø¹Ù‡Ø¯ Ø§Ù„Ø¯ÙŠÙ†Ù‰   Ø¨Ø¬ÙˆØ§Ø± Ø§Ù„Ù…Ø³Ø¬Ø¯ Ø§Ù„Ù‚Ø¯ÙŠÙ…   	Ø¨Ø±Ù†Ø§Ù…Ø¬ ØªÙ†Ù…ÙŠØ© Ø§Ù„Ù…Ø´Ø±ÙˆØ¹Ø§Øª Ø§Ù„ØµØºÙŠØ±Ø© 2	1.0000	Ø§Ù„Ø¨Ù†Ùƒ Ø§Ù„Ø§Ù‡Ù„ÙŠ 		-24		29708281800339				06/12/2025 12:00:00 Øµ	06/05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6/11/2025 12:00:00 Øµ	13/10/2025 12:00:00 Øµ	1	ÙØ±Ø¯Ù‰	250110001429	Ù…Ø§Ø±ÙŠØ§Ù†Ø§ Ù†Ø§Ø¬ÙŠ Ø¹Ø´Ù… Ø§Ù„Ù„Ù‡ ÙŠÙˆØ³Ù	28902021801541	Ø§Ø¨ÙˆØ­Ù…Øµ Ø§Ù…Ø§Ù… Ù…Ø±ÙƒØ² Ø§Ù„Ø´Ø±Ø·Ø©    	01006651314	Ù†Ø§Ø¯Ø± Ø§Ø¨Ø±Ø§Ù‡ÙŠÙ… Ø±Ø²Ù‚ ÙØ±Ø¬		01222685406	11/1429/1/4	1	1	ØªØ¬Ø§Ø±Ù‰ 	Ø§ØºØ°ÙŠÙ‡ 	ØªØ¬Ø§Ø±Ù‰  - Ø§ØºØ°ÙŠÙ‡ 	4	14	Ù…Ø³Ø¯Ø¯ Ø¨Ø§Ù„Ø®Ø²ÙŠÙ†Ø©	0.0000			Ø§Ø¨ÙˆØ­Ù…Øµ   Ø§Ù…Ø§Ù… Ù…Ø±ÙƒØ² Ø§Ù„Ø´Ø±Ø·Ø©  	Ø¨Ø±Ù†Ø§Ù…Ø¬ ØªÙ†Ù…ÙŠØ© Ø§Ù„Ù…Ø´Ø±ÙˆØ¹Ø§Øª Ø§Ù„ØµØºÙŠØ±Ø© 2	1.0000	Ø§Ù„Ø¨Ù†Ùƒ Ø§Ù„Ø§Ù‡Ù„ÙŠ 		-24		27504011801099				06/12/2025 12:00:00 Øµ	06/07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6/11/2025 12:00:00 Øµ	15/10/2025 12:00:00 Øµ	1	ÙØ±Ø¯Ù‰	250110001415	Ù…Ø­Ù…ÙˆØ¯ Ø±Ù…Ø¶Ø§Ù† Ø¶ÙŠÙ Ù…Ø­Ù…Ø¯ Ø­Ø³Ù†	29406211800475	Ù‚Ø§ÙÙ„Ù‡ Ù…Ø³Ø¬Ø¯ Ø§Ø³Ù„Ø§Ù…Ø§Ù†    	01287405504	Ø§Ø­Ù…Ø¯ Ø±Ù…Ø¶Ø§Ù† Ø¶ÙŠÙ Ù…Ø­Ù…Ø¯ Ø­Ø³Ù†		01228297539	11/1415/1/4	1	1	ØªØ¬Ø§Ø±Ù‰ 	Ø§ØºØ°ÙŠÙ‡ 	ØªØ¬Ø§Ø±Ù‰  - Ø§ØºØ°ÙŠÙ‡ 	4	14	Ù…Ø³Ø¯Ø¯ Ø¨Ø§Ù„Ø®Ø²ÙŠÙ†Ø©	0.0000			Ù‚Ø§ÙÙ„Ù‡  Ø¨Ø¬ÙˆØ§Ø± Ù…Ø³Ø¬Ø¯ Ø§Ø³Ù„Ø§Ù…Ø§Ù‡   	Ø¨Ø±Ù†Ø§Ù…Ø¬ ØªÙ†Ù…ÙŠØ© Ø§Ù„Ù…Ø´Ø±ÙˆØ¹Ø§Øª Ø§Ù„ØµØºÙŠØ±Ø© 2	1.0000	Ø§Ù„Ø¨Ù†Ùƒ Ø§Ù„Ø§Ù‡Ù„ÙŠ 		-22		28703171800656				06/12/2025 12:00:00 Øµ	06/07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7/11/2025 12:00:00 Øµ	07/09/2025 12:00:00 Øµ	1	ÙØ±Ø¯Ù‰	250110001683	Ø¹ÙˆØ§Ø·Ù Ù†ØµØ± Ø°ÙƒÙŠ Ù…Ø­Ù…Ø¯ Ø§Ù„Ø­Ù†Ø§ÙˆÙŠ	28707121803986	Ø§Ù„Ø¨Ø±ÙƒØ© Ø¨Ø¬ÙˆØ§Ø± ØµÙŠØ¯Ù„ÙŠØ© Ù…Ø­Ù…Ø¯ Ø³Ø¹ÙŠØ¯    	01220974802	ØµØ¨Ø±ÙŠÙ‡ Ø¹Ø¨Ø¯Ù‡ Ø­Ø³Ù† Ø§Ù„Ø¯ÙŠØ¨		01211521283	11/1683/1/2	1	1	ØªØ¬Ø§Ø±Ù‰ 	Ø§ØºØ°ÙŠÙ‡ 	ØªØ¬Ø§Ø±Ù‰  - Ø§ØºØ°ÙŠÙ‡ 	2	12	ÙÙŠ Ø§Ù„Ø®Ø²ÙŠÙ†Ø©	1641.0000			Ø¨Ø±ÙƒØ© ØºØ·Ø§Ø³   Ø¨Ø¬ÙˆØ§Ø± Ø§Ù„Ù…Ø¯Ø±Ø³Ø© Ø§Ù„Ø§Ø¨ØªØ¯Ø§Ø¦ÙŠØ©  	Ù…Ø´Ø±ÙˆØ¹ Ø§Ù„ØªÙ…ÙˆÙŠÙ„ Ù…ØªÙ†Ø§Ù‡ÙŠ Ø§Ù„ØµØºØ±	1.0000	Ø¬Ù‡Ø§Ø² ØªÙ†Ù…ÙŠØ© Ø§Ù„Ù…Ø´Ø±ÙˆØ¹Ø§Øª2		0		26312211800968				07/11/2025 12:00:00 Øµ	07/09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7/11/2025 12:00:00 Øµ	02/10/2025 12:00:00 Øµ	1	ÙØ±Ø¯Ù‰	250110001707	Ø±Ø¬Ø¨ Ø·Ù‡ Ù‡Ù†Ø¯Ø§ÙˆÙŠ Ø¹Ø¨Ø¯Ø§Ù„Ø¬ÙˆØ§Ø¯	29104201805839	Ù‚ÙˆÙ…Ø¨Ø§Ù†ÙŠØ© Ù„ÙˆÙ‚ÙŠÙ†    	01276906526	Ù‡Ø¯ÙŠØ± Ø¬Ù…Ø¹Ù‡ Ù…Ø³Ø¹ÙˆØ¯ Ø³Ø¹Ø¯ Ø§Ù„Ø³ÙŠÙˆÙŠ		01222135611	11/1707/1/2	1	1	ØªØ¬Ø§Ø±Ù‰ 	Ø§ØºØ°ÙŠÙ‡ 	ØªØ¬Ø§Ø±Ù‰  - Ø§ØºØ°ÙŠÙ‡ 	2	12	Ù…Ø³Ø¯Ø¯ Ø¨Ø§Ù„Ø®Ø²ÙŠÙ†Ø©	0.0000			Ù‚ÙˆÙ…Ø¨Ø§Ù†ÙŠÙ‡ Ù„ÙˆÙ‚ÙŠÙ†   Ø¨Ø¬ÙˆØ§Ø± Ø³ÙˆØ¨Ø±Ù…Ø§Ø±ÙƒØª Ù…Ø­Ù…ÙˆØ¯ Ø¹Ø·Ø§   Ù…Ø¹Ù…Ù„ Ø§Ù„Ù‚Ø²Ø§Ø² 	Ù…Ø´Ø±ÙˆØ¹ Ø§Ù„ØªÙ…ÙˆÙŠÙ„ Ù…ØªÙ†Ø§Ù‡ÙŠ Ø§Ù„ØµØºØ±	1.0000	Ø¬Ù‡Ø§Ø² ØªÙ†Ù…ÙŠØ© Ø§Ù„Ù…Ø´Ø±ÙˆØ¹Ø§Øª2		-36		29406281801606				07/12/2025 12:00:00 Øµ	07/09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7/11/2025 12:00:00 Øµ	06/10/2025 12:00:00 Øµ	1	ÙØ±Ø¯Ù‰	250110001686	Ø±ÙÙŠØ¯Ù‡ Ø§Ø¨Ø±Ø§Ù‡ÙŠÙ… ÙØ±Ø­Ø§Ù† Ø§Ø³Ù…Ø§Ø¹ÙŠÙ„ Ù…Ø­Ù…Ø¯	30211241803142	Ù‚ÙˆÙ…Ø¨Ø§Ù†Ù‡ Ù„ÙˆÙ‚ÙŠÙ†    	01211193426	Ø§Ø³Ù„Ø§Ù… Ø§Ø¨Ø±Ø§Ù‡ÙŠÙ… ÙØ±Ø­Ø§Ù† Ø§Ø³Ù…Ø§Ø¹ÙŠÙ„ Ù…Ø­Ù…Ø¯		01003724921	11/1686/1/2	1	1	ØªØ¬Ø§Ø±Ù‰ 	Ø§ØºØ°ÙŠÙ‡ 	ØªØ¬Ø§Ø±Ù‰  - Ø§ØºØ°ÙŠÙ‡ 	2	12	Ù…Ø³Ø¯Ø¯ Ø¨Ø§Ù„Ø®Ø²ÙŠÙ†Ø©	0.0000			Ù‚Ø±ÙŠÙ‡ Ù‚ÙˆÙ…Ø¨Ø§Ù†ÙŠÙ‡ Ù„ÙˆÙ‚ÙŠÙ† Ø²Ù‡Ø±Ù‡   Ø¨Ø¬ÙˆØ§Ø± Ø§Ù„Ø¨Ø±ÙŠØ¯ Ø´Ø§Ø±Ø¹ Ù…Ø­Ù…Ø¯ Ø±Ø²Ù‚   	Ù…Ø´Ø±ÙˆØ¹ Ø§Ù„ØªÙ…ÙˆÙŠÙ„ Ù…ØªÙ†Ø§Ù‡ÙŠ Ø§Ù„ØµØºØ±	1.0000	Ø¬Ù‡Ø§Ø² ØªÙ†Ù…ÙŠØ© Ø§Ù„Ù…Ø´Ø±ÙˆØ¹Ø§Øª2		-32		29610151802453				07/12/2025 12:00:00 Øµ	07/09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7/11/2025 12:00:00 Øµ	07/10/2025 12:00:00 Øµ	1	ÙØ±Ø¯Ù‰	250110000446	Ø§Ø­Ù…Ø¯ Ø¹Ø¨Ø¯Ù‡ Ù…Ø­Ù…Ø¯ ÙŠÙˆØ³Ù	29012051800394	Ø§Ù„Ø¯Ø±Ø§ÙˆÙŠÙ‡ Ø¨Ø¬ÙˆØ§Ø± Ù…Ø³Ø¬Ø¯ ØµÙ„Ø§Ø­ Ø³Ø§Ù„Ù…    	01210330397	Ø§ÙØ±Ø§Ø¬ Ø´Ø¹Ø¨Ø§Ù† Ø­Ø³Ù† Ø¹Ø¨Ø¯Ø§Ù„ÙƒØ±ÙŠÙ…		01270078724	11/446/1/2	1	1	ØªØ¬Ø§Ø±Ù‰ 	Ø§ØºØ°ÙŠÙ‡ 	ØªØ¬Ø§Ø±Ù‰  - Ø§ØºØ°ÙŠÙ‡ 	2	12	Ù…Ø³Ø¯Ø¯ Ø¨Ø§Ù„Ø®Ø²ÙŠÙ†Ø©	0.0000			Ù‚Ø±ÙŠØ© Ø§Ù„Ø¯Ø±Ø§ÙˆÙŠØ©   Ø¨Ø¬ÙˆØ§Ø± Ù…Ø³Ø¬Ø¯ ØµÙ„Ø§Ø­ Ø³Ø§Ù„Ù…   	Ù…Ø´Ø±ÙˆØ¹ Ø§Ù„ØªÙ…ÙˆÙŠÙ„ Ù…ØªÙ†Ø§Ù‡ÙŠ Ø§Ù„ØµØºØ±	1.0000	Ø¬Ù‡Ø§Ø² ØªÙ†Ù…ÙŠØ© Ø§Ù„Ù…Ø´Ø±ÙˆØ¹Ø§Øª2		-31		26601271800501				07/12/2025 12:00:00 Øµ	07/09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07/11/2025 12:00:00 Øµ	13/10/2025 12:00:00 Øµ	1	ÙØ±Ø¯Ù‰	250110001685	Ø§Ø³Ù…Ø§Ø¹ÙŠÙ„ Ø§Ø­Ù…Ø¯ Ø¶Ø­Ø§ÙˆÙŠ Ø§Ø­Ù…Ø¯ Ø¶Ø­Ø§ÙˆÙŠ	29105221800171	Ø²Ø§ÙˆÙŠÙ‡ ØºØ²Ø§Ù„ Ù‚Ø§Ø¨ÙŠÙ„    	01062992439	Ø§ÙŠÙ‡ Ø¨ÙŠÙˆÙ…ÙŠ Ø¹Ø¨Ø¯Ø§Ù„Ù„Ø·ÙŠÙ Ù…Ø­Ù…Ø¯ Ù‡Ù„Ø§Ù„ÙŠ		01097293958	11/1685/1/2	1	1	ØªØ¬Ø§Ø±Ù‰ 	Ø§ØºØ°ÙŠÙ‡ 	ØªØ¬Ø§Ø±Ù‰  - Ø§ØºØ°ÙŠÙ‡ 	2	14	Ù…Ø³Ø¯Ø¯ Ø¨Ø§Ù„Ø®Ø²ÙŠÙ†Ø©	0.0000			Ù‚Ø±ÙŠÙ‡ Ø²Ø§ÙˆÙŠÙ‡ ØºØ²Ø§Ù„   Ø¹Ø²Ø¨Ù‡ Ù‚Ø§Ø¨ÙŠÙ„ Ø´Ø§Ø±Ø¹ Ø§Ù„Ø¬Ø§Ù…Ø¹   	Ù…Ø´Ø±ÙˆØ¹ Ø§Ù„ØªÙ…ÙˆÙŠÙ„ Ù…ØªÙ†Ø§Ù‡ÙŠ Ø§Ù„ØµØºØ±	1.0000	Ø¬Ù‡Ø§Ø² ØªÙ†Ù…ÙŠØ© Ø§Ù„Ù…Ø´Ø±ÙˆØ¹Ø§Øª2		-25		29802161800145				07/12/2025 12:00:00 Øµ	07/09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1/11/2025 12:00:00 Øµ	11/12/2024 12:00:00 Øµ	1	ÙØ±Ø¯Ù‰	250110000212	Ø­Ù†Ø§Ù† Ù…Ø­Ù…Ø¯ Ù…Ø­Ù…Ø¯ Ø§Ù„ÙˆÙƒÙŠÙ„	29005211800381	ÙƒØªØ§ÙƒØª Ø¨Ø¬ÙˆØ§Ø± Ø§Ù„Ø¬Ø§Ù…Ø¹    	01113258203	Ø³Ø§Ø±Ù‡ Ø¬Ù…Ø§Ù„ Ø´Ø¹Ø¨Ø§Ù† Ø²ÙƒÙŠ Ø¹Ù„ÙŠ		01040983554	11/212/1/11	1	1	ØªØ¬Ø§Ø±Ù‰ 	Ø§ØºØ°ÙŠÙ‡ 	ØªØ¬Ø§Ø±Ù‰  - Ø§ØºØ°ÙŠÙ‡ 	11	12	ÙÙŠ Ø§Ù„Ø®Ø²ÙŠÙ†Ø©	1638.0000			ÙƒØªØ§ÙƒØª Ø¨Ø¬ÙˆØ§Ø± Ø§Ù„Ø¬Ø§Ù…Ø¹     	Ø¨Ø±Ù†Ø§Ù…Ø¬ ØªÙ†Ù…ÙŠØ© Ø§Ù„Ù…Ø´Ø±ÙˆØ¹Ø§Øª Ø§Ù„ØµØºÙŠØ±Ø© 2	1.0000	Ø§Ù„Ø¨Ù†Ùƒ Ø§Ù„Ø§Ù‡Ù„ÙŠ 		0		29704141800384				11/11/2025 12:00:00 Øµ	11/12/2024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1/11/2025 12:00:00 Øµ	11/12/2024 12:00:00 Øµ	1	ÙØ±Ø¯Ù‰	250110000250	Ø³Ù…Ø± Ø±Ø´Ø§Ø¯ Ø­Ù†ÙÙŠ Ø§Ø¨Ø±Ø§Ù‡ÙŠÙ… Ø¯Ø±Ø§Ø²	28912011807547	Ø§Ù„Ø­Ø¬Ø§Ø¬ÙŠÙ‡ Ø¨Ø¬ÙˆØ§Ø± Ø§Ù„Ø¬Ø§Ù…Ø¹    	01028834309	Ù…Ø­Ù…Ø¯ ÙÙƒÙŠÙ‡ Ø§Ø­Ù…Ø¯ Ù…Ø­Ù…ÙˆØ¯ Ø´Ø­Ø§ØªÙ‡		01270050382	11/250/1/11	1	1	ØªØ¬Ø§Ø±Ù‰ 	Ø§ØºØ°ÙŠÙ‡ 	ØªØ¬Ø§Ø±Ù‰  - Ø§ØºØ°ÙŠÙ‡ 	11	12	ÙÙŠ Ø§Ù„Ø®Ø²ÙŠÙ†Ø©	1092.0000			Ø¨Ø±Ø³ÙŠÙ‚ Ø¨Ø¬ÙˆØ§Ø± Ø§Ù„Ø¬Ø§Ù…Ø¹    	Ø¨Ø±Ù†Ø§Ù…Ø¬ ØªÙ†Ù…ÙŠØ© Ø§Ù„Ù…Ø´Ø±ÙˆØ¹Ø§Øª Ø§Ù„ØµØºÙŠØ±Ø© 2	1.0000	Ø§Ù„Ø¨Ù†Ùƒ Ø§Ù„Ø§Ù‡Ù„ÙŠ 		0		28809151804372				11/11/2025 12:00:00 Øµ	11/12/2024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1/11/2025 12:00:00 Øµ	11/12/2024 12:00:00 Øµ	1	ÙØ±Ø¯Ù‰	250110000298	Ø¯Ø§Ù„ÙŠØ§ Ø²ØºÙ„ÙˆÙ„ Ø³Ù„ÙŠÙ…Ø§Ù† Ø§Ù„Ù…Ù„Ø§	28811201800629	Ø§Ù„Ø§Ø²Ù…Ø±Ù„Ù‰  Ø¨Ø¬ÙˆØ§Ø± Ø§Ù„Ø¬Ø§Ù…Ø¹  	01069615729	Ø²ØºÙ„ÙˆÙ„ Ø³Ù„ÙŠÙ…Ø§Ù† Ø­Ø³Ù† Ø§Ù„Ù…Ù„Ø§		01068345808	11/298/1/11	1	1	ØªØ¬Ø§Ø±Ù‰ 	Ø§ØºØ°ÙŠÙ‡ 	ØªØ¬Ø§Ø±Ù‰  - Ø§ØºØ°ÙŠÙ‡ 	11	12	ÙÙŠ Ø§Ù„Ø®Ø²ÙŠÙ†Ø©	1092.0000			Ø§Ù„Ø§Ø²Ù…Ø±Ù„Ù‰  Ø¨Ø¬ÙˆØ§Ø± Ø§Ù„Ø¬Ø§Ù…Ø¹   	Ø¨Ø±Ù†Ø§Ù…Ø¬ ØªÙ†Ù…ÙŠØ© Ø§Ù„Ù…Ø´Ø±ÙˆØ¹Ø§Øª Ø§Ù„ØµØºÙŠØ±Ø© 2	1.0000	Ø§Ù„Ø¨Ù†Ùƒ Ø§Ù„Ø§Ù‡Ù„ÙŠ 		0		26512211800231				11/11/2025 12:00:00 Øµ	11/12/2024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1/11/2025 12:00:00 Øµ	11/12/2024 12:00:00 Øµ	1	ÙØ±Ø¯Ù‰	250110000344	Ù…Ø­Ù…Ø¯ Ø¹Ø¨Ø¯Ø§Ù„Ù…Ø¹Ø·ÙŠ Ù…Ø­Ù…Ø¯ Ù…Ø­Ù…Ø¯	28001071800654	Ù‚Ø±ÙŠÙ‡ Ø­Ø³ÙŠÙ† Ù…Ø­Ù…Ø¯  Ø¨Ø¬ÙˆØ§Ø± Ø§Ù„Ù…Ø³Ø¬Ø¯  	01282723095	Ù…ÙŠØ§Ø¯Ù‡ Ø¹Ø¨Ø¯Ø±Ø¨Ù‡ Ù…Ø­Ù…Ø¯ ÙˆÙ‡Ø¯Ø§Ù†		01205012456	11/344/1/11	1	1	ØªØ¬Ø§Ø±Ù‰ 	Ø§ØºØ°ÙŠÙ‡ 	ØªØ¬Ø§Ø±Ù‰  - Ø§ØºØ°ÙŠÙ‡ 	11	12	ÙÙŠ Ø§Ù„Ø®Ø²ÙŠÙ†Ø©	4367.0000			Ù‚Ø±ÙŠÙ‡ Ø­Ø³ÙŠÙ† Ù…Ø­Ù…Ø¯   Ø¨Ø¬ÙˆØ§Ø± Ø§Ù„Ù…Ø³Ø¬Ø¯  	Ø¨Ø±Ù†Ø§Ù…Ø¬ ØªÙ†Ù…ÙŠØ© Ø§Ù„Ù…Ø´Ø±ÙˆØ¹Ø§Øª Ø§Ù„ØµØºÙŠØ±Ø© 2	1.0000	Ø§Ù„Ø¨Ù†Ùƒ Ø§Ù„Ø§Ù‡Ù„ÙŠ 		0		28603291800647				11/11/2025 12:00:00 Øµ	11/12/2024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1/11/2025 12:00:00 Øµ	11/02/2025 12:00:00 Øµ	1	ÙØ±Ø¯Ù‰	250110000647	Ù†Ø¨ÙŠÙ„Ù‡ Ø±Ø¨ÙŠØ¹ Ø¹Ø¨Ø¯Ø§Ù„Ø¹Ù„ÙŠÙ… Ø¬Ù„ØºØ§Ù	28702161800881	Ø§Ù„Ø¨Ø±Ù†Ø³ ØªØ¨Ø¹ Ø¨Ù„Ù‚Ø·Ø± Ø¨Ø¬ÙˆØ§Ø± Ø§Ù„Ù…Ø¯Ø±Ø³Ù‡    	01220771069	Ø³Ø­Ø± Ø±Ø¨ÙŠØ¹ Ø¹Ø¨Ø¯Ø§Ù„Ø¹Ù„ÙŠÙ… Ø¬Ù„ØºØ§Ù		01229958891	11/647/1/9	1	1	ØªØ¬Ø§Ø±Ù‰ 	Ø§ØºØ°ÙŠÙ‡ 	ØªØ¬Ø§Ø±Ù‰  - Ø§ØºØ°ÙŠÙ‡ 	9	12	ÙÙŠ Ø§Ù„Ø®Ø²ÙŠÙ†Ø©	2730.0000			Ø§Ù„Ø¨Ø±Ù†Ø³   ØªØ¨Ø¹ Ø¨Ù„Ù‚Ø·Ø± Ø¨Ø¬ÙˆØ§Ø± Ø§Ù„Ù…Ø¯Ø±Ø³Ù‡   	Ø¨Ø±Ù†Ø§Ù…Ø¬ ØªÙ†Ù…ÙŠØ© Ø§Ù„Ù…Ø´Ø±ÙˆØ¹Ø§Øª Ø§Ù„ØµØºÙŠØ±Ø© 2	1.0000	Ø§Ù„Ø¨Ù†Ùƒ Ø§Ù„Ø§Ù‡Ù„ÙŠ 		0		29109161800725				11/11/2025 12:00:00 Øµ	11/02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1/11/2025 12:00:00 Øµ	11/02/2025 12:00:00 Øµ	1	ÙØ±Ø¯Ù‰	250110000648	Ø­Ø§Ø²Ù… Ù…Ø­Ù…Ø¯ Ø³Ù„ÙŠÙ…Ø§Ù† Ø¹Ø¨Ø¯Ø§Ù„Ù…ÙˆÙ„ÙŠ Ø¹Ø±Ù‚ÙˆØ¨	30109191801179	Ø³Ø­Ø§Ù„Ù‰ Ø§Ù„Ø¨Ù„Ø¯ Ø¨Ø¬ÙˆØ§Ø± ØµÙŠØ¯Ù„ÙŠÙ‡ Ø§Ù„Ø¯ÙƒØªÙˆØ± Ø¹Ù…Ø§Ø±Ù‡    	01201168457	ÙØ§Ø·Ù…Ù‡ Ø³Ø¹Ø¯ Ø§Ù„ØµØ§ÙˆÙŠ Ø­Ø§Ù…Ø¯		01201168457	11/648/1/9	1	1	ØªØ¬Ø§Ø±Ù‰ 	Ø§ØºØ°ÙŠÙ‡ 	ØªØ¬Ø§Ø±Ù‰  - Ø§ØºØ°ÙŠÙ‡ 	9	12	ÙÙŠ Ø§Ù„Ø®Ø²ÙŠÙ†Ø©	2730.0000			Ø³Ø­Ø§Ù„Ù‰ Ø§Ù„Ø¨Ù„Ø¯  Ø¨Ø¬ÙˆØ§Ø± ØµÙŠØ¯Ù„ÙŠÙ‡ Ø§Ù„Ø¯ÙƒØªÙˆØ± Ø¹Ù…Ø§Ø±Ù‡   	Ø¨Ø±Ù†Ø§Ù…Ø¬ ØªÙ†Ù…ÙŠØ© Ø§Ù„Ù…Ø´Ø±ÙˆØ¹Ø§Øª Ø§Ù„ØµØºÙŠØ±Ø© 2	1.0000	Ø§Ù„Ø¨Ù†Ùƒ Ø§Ù„Ø§Ù‡Ù„ÙŠ 		0		28203011801181				11/11/2025 12:00:00 Øµ	11/02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1/11/2025 12:00:00 Øµ	11/02/2025 12:00:00 Øµ	1	ÙØ±Ø¯Ù‰	250110000649	Ø§Ø­Ù…Ø¯ Ø®Ù…ÙŠØ³ Ø§Ø­Ù…Ø¯Ø§Ø¨Ø±Ø§Ù‡ÙŠÙ… Ø§Ø¨ÙˆØ·ÙˆÙŠÙ„Ù‡	28610201800496	Ù†Ø³ÙŠÙ…  Ø§Ù„Ø­Ø±ÙÙ‡ Ø¨Ø¬ÙˆØ§Ø± Ø³ÙˆØ¨Ø± Ù…Ø§Ø±ÙƒØª Ø§Ù†ÙˆØ± Ø³Ù„ÙŠÙ…Ø§Ù†  	01207371616	Ù‡Ø§Ù„Ù‡ Ø§Ù„Ø³ÙŠØ¯ Ø¹Ø¨Ø¯Ø§Ù„Ù…Ø¬ÙŠØ¯ Ø§Ø­Ù…Ø¯		01208451213	11/649/1/9	1	1	ØªØ¬Ø§Ø±Ù‰ 	Ø§ØºØ°ÙŠÙ‡ 	ØªØ¬Ø§Ø±Ù‰  - Ø§ØºØ°ÙŠÙ‡ 	9	12	ÙÙŠ Ø§Ù„Ø®Ø²ÙŠÙ†Ø©	1092.0000			Ù†Ø³ÙŠÙ…    Ø§Ù„Ø­Ø±ÙÙ‡ Ø¨Ø¬ÙˆØ§Ø± Ø³ÙˆØ¨Ø± Ù…Ø§Ø±ÙƒØª Ø§Ù†ÙˆØ± Ø³Ù„ÙŠÙ…Ø§Ù†  	Ø¨Ø±Ù†Ø§Ù…Ø¬ ØªÙ†Ù…ÙŠØ© Ø§Ù„Ù…Ø´Ø±ÙˆØ¹Ø§Øª Ø§Ù„ØµØºÙŠØ±Ø© 2	1.0000	Ø§Ù„Ø¨Ù†Ùƒ Ø§Ù„Ø§Ù‡Ù„ÙŠ 		0		28102161800905				11/11/2025 12:00:00 Øµ	11/02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1/11/2025 12:00:00 Øµ	11/02/2025 12:00:00 Øµ	1	ÙØ±Ø¯Ù‰	250110000664	ÙØªØ­ÙŠ Ø­Ø§ÙØ¸ ÙØªØ­ÙŠ Ø­Ø§ÙØ¸	28210311800213	Ø§Ù…Ø§Ù… Ø§Ù„ØªØ§Ù…ÙŠÙ† Ø§Ù„ØµØ­Ù‰    	01227637772	Ø±Ù…Ø¶Ø§Ù† Ø¹Ø¨Ø¯Ø§Ù„Ù…Ø¬ÙŠØ¯ Ù…Ø­Ù…Ø¯ Ø³Ù†Ù‡Ø±		01010400110	11/664/1/9	1	1	ØªØ¬Ø§Ø±Ù‰ 	Ø§ØºØ°ÙŠÙ‡ 	ØªØ¬Ø§Ø±Ù‰  - Ø§ØºØ°ÙŠÙ‡ 	9	12	ÙÙŠ Ø§Ù„Ø®Ø²ÙŠÙ†Ø©	1092.0000			Ø§Ø¨ÙˆØ­Ù…Øµ   Ø§Ù…Ø§Ù… Ø§Ù„ØªØ£Ù…ÙŠÙ† Ø§Ù„ØµØ­Ù‰   	Ø¨Ø±Ù†Ø§Ù…Ø¬ ØªÙ†Ù…ÙŠØ© Ø§Ù„Ù…Ø´Ø±ÙˆØ¹Ø§Øª Ø§Ù„ØµØºÙŠØ±Ø© 2	1.0000	Ø§Ù„Ø¨Ù†Ùƒ Ø§Ù„Ø§Ù‡Ù„ÙŠ 		0		28706011802473				11/11/2025 12:00:00 Øµ	11/02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1/11/2025 12:00:00 Øµ	11/02/2025 12:00:00 Øµ	1	ÙØ±Ø¯Ù‰	250110000689	Ù…Ø­Ù…ÙˆØ¯ Ø¹Ø§Ø·Ù ØµØ§Ù„Ø­ Ø¹Ø¨Ø¯Ø§Ù„Ù„Ù‡ ÙŠÙˆØ³Ù	30212091802912	Ø¨Ø±ÙƒÙ‡ ØºØ·Ø§Ø³ Ø¨Ø¬ÙˆØ§Ø± Ø§Ù„Ø¬Ø±Ù† Ø§Ù„Ø¨Ø­Ø±ÙŠÙ‡    	01220122639	Ù…Ø§Ø¬Ø¯Ù‡ Ù…Ø­Ù…ÙˆØ¯ Ø¹Ø¨Ø¯Ø§Ù„Ø¹Ø¸ÙŠÙ… Ø­Ø³Ù†		01220595327	11/689/1/9	1	1	ØªØ¬Ø§Ø±Ù‰ 	Ø§ØºØ°ÙŠÙ‡ 	ØªØ¬Ø§Ø±Ù‰  - Ø§ØºØ°ÙŠÙ‡ 	9	12	ÙÙŠ Ø§Ù„Ø®Ø²ÙŠÙ†Ø©	2184.0000			Ø¨Ø±ÙƒÙ‡ ØºØ·Ø§Ø³   Ø¨Ø¬ÙˆØ§Ø± Ø§Ù„Ø¬Ø±Ù† Ø§Ù„Ø¨Ø­Ø±Ù‰   	Ø¨Ø±Ù†Ø§Ù…Ø¬ ØªÙ†Ù…ÙŠØ© Ø§Ù„Ù…Ø´Ø±ÙˆØ¹Ø§Øª Ø§Ù„ØµØºÙŠØ±Ø© 2	1.0000	Ø§Ù„Ø¨Ù†Ùƒ Ø§Ù„Ø§Ù‡Ù„ÙŠ 		0		26605111801484				11/11/2025 12:00:00 Øµ	11/02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1/11/2025 12:00:00 Øµ	11/02/2025 12:00:00 Øµ	1	ÙØ±Ø¯Ù‰	250110000690	Ø­Ø³Ø§Ù… Ø­Ø³Ù† Ù…Ø­Ù…Ø¯ Ø³Ø¹Ø¯ Ø®Ø·Ø§Ø¨	30007071800694	Ø§Ù„ØºØ§Ø¨Ù‡ Ø¨Ø¬ÙˆØ§Ø± Ù…Ø­Ù„ Ø§Ù„ÙØ®Ø±Ø§Ù†Ù‰    	01027389952	Ù†ÙˆØ±Ù‡ Ø­Ø³Ù† Ù…Ø­Ù…Ø¯ Ø³Ø¹Ø¯ Ø®Ø·Ø§Ø¨		01027389952	11/690/1/9	1	1	ØªØ¬Ø§Ø±Ù‰ 	Ø§ØºØ°ÙŠÙ‡ 	ØªØ¬Ø§Ø±Ù‰  - Ø§ØºØ°ÙŠÙ‡ 	9	12	ÙÙŠ Ø§Ù„Ø®Ø²ÙŠÙ†Ø©	2184.0000			Ø§Ù„ØºØ§Ø¨Ù‡   Ø¨Ø¬ÙˆØ§Ø± Ù…Ø­Ù„ Ø§Ù„ÙØ®Ø±Ø§Ù†Ù‰  	Ø¨Ø±Ù†Ø§Ù…Ø¬ ØªÙ†Ù…ÙŠØ© Ø§Ù„Ù…Ø´Ø±ÙˆØ¹Ø§Øª Ø§Ù„ØµØºÙŠØ±Ø© 2	1.0000	Ø§Ù„Ø¨Ù†Ùƒ Ø§Ù„Ø§Ù‡Ù„ÙŠ 		0		29604111800504				11/11/2025 12:00:00 Øµ	11/02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1/11/2025 12:00:00 Øµ	11/02/2025 12:00:00 Øµ	1	ÙØ±Ø¯Ù‰	250110000751	Ø¹Ø¨Ø§Ø³ Ø§Ø­Ù…Ø¯ ÙØ§ÙŠØ¯ Ø§Ø¨Ø±Ø§Ù‡ÙŠÙ… Ø§Ù„Ø¨Ø³ÙˆÙ…ÙŠ	28402121800957	Ø§Ø¨ÙˆØ­Ù…Øµ Ø®Ù„Ù Ø§Ù„Ù…Ø­ÙƒÙ…Ù‡    	01283297835	Ø§Ø­Ù…Ø¯ Ù…Ù†ÙŠØ± ÙØªØ­ÙŠ Ø´Ù‡Ø§ÙˆÙŠ		01287613818	11/751/1/9	1	1	ØªØ¬Ø§Ø±Ù‰ 	Ø§ØºØ°ÙŠÙ‡ 	ØªØ¬Ø§Ø±Ù‰  - Ø§ØºØ°ÙŠÙ‡ 	9	12	ÙÙŠ Ø§Ù„Ø®Ø²ÙŠÙ†Ø©	1638.0000			Ø§Ø¨ÙˆØ­Ù…Øµ   Ø®Ù„Ù Ø§Ù„Ù…Ø­ÙƒÙ…Ù‡   	Ø¨Ø±Ù†Ø§Ù…Ø¬ ØªÙ†Ù…ÙŠØ© Ø§Ù„Ù…Ø´Ø±ÙˆØ¹Ø§Øª Ø§Ù„ØµØºÙŠØ±Ø© 2	1.0000	Ø§Ù„Ø¨Ù†Ùƒ Ø§Ù„Ø§Ù‡Ù„ÙŠ 		0		27912201800952				11/11/2025 12:00:00 Øµ	11/02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2/11/2025 12:00:00 Øµ	12/03/2025 12:00:00 Øµ	1	ÙØ±Ø¯Ù‰	250110000887	Ù…Ø­Ù…ÙˆØ¯ Ø§Ø¨ÙˆØ§Ù„ÙØªÙˆØ­ Ø¹Ø¨Ø¯Ø§Ù„Ù„Ù‡ Ø´Ø¹Ø¨Ø§Ù†	26604161800415	Ø§Ù„Ø¯Ø±Ø§ÙˆÙŠÙ‡ Ø¨Ø¬ÙˆØ§Ø± Ø¬Ø§Ù…Ø¹ Ø§Ù„ØªÙ‚ÙˆÙ‰    	01283956824	Ù…Ø­Ù…Ø¯ Ø·Ù‡ Ø¹Ø¨Ø¯Ø§Ù„Ù„Ù‡ Ø¬Ù…Ø¹Ù‡		01064255144	11/887/1/8	1	1	ØªØ¬Ø§Ø±Ù‰ 	Ø§ØºØ°ÙŠÙ‡ 	ØªØ¬Ø§Ø±Ù‰  - Ø§ØºØ°ÙŠÙ‡ 	8	12	ÙÙŠ Ø§Ù„Ø®Ø²ÙŠÙ†Ø©	2730.0000			Ø§Ù„Ø¯Ø±Ø§ÙˆÙŠÙ‡   Ø¨Ø¬ÙˆØ§Ø± Ø¬Ø§Ù…Ø¹ Ø§Ù„ØªÙ‚ÙˆÙ‰   	Ø¨Ø±Ù†Ø§Ù…Ø¬ ØªÙ†Ù…ÙŠØ© Ø§Ù„Ù…Ø´Ø±ÙˆØ¹Ø§Øª Ø§Ù„ØµØºÙŠØ±Ø© 2	1.0000	Ø§Ù„Ø¨Ù†Ùƒ Ø§Ù„Ø§Ù‡Ù„ÙŠ 		0		28009051802295				12/11/2025 12:00:00 Øµ	12/03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2/11/2025 12:00:00 Øµ	12/03/2025 12:00:00 Øµ	1	ÙØ±Ø¯Ù‰	250110000888	Ù…Ø­Ù…Ø¯ Ø§Ø­Ù…Ø¯ Ù…Ø­Ù…Ø¯ Ø®Ù„ÙŠÙ„ Ø¹Ø·ÙŠÙ‡	29101261800357	Ø¹Ø²Ø§Ø² Ø¨Ø¬ÙˆØ§Ø± Ù…Ø­Ù„ Ø³Ù…ÙŠØ± Ø§Ù„Ø­Ù„Ø§Ù‚    	01090151627	Ù…Ø­Ù…ÙˆØ¯ Ù…Ø­Ù…Ø¯ Ø±Ø¬Ø¨ Ø¯Ø§ÙˆØ¯		01270115814	11/888/1/8	1	1	ØªØ¬Ø§Ø±Ù‰ 	Ø§ØºØ°ÙŠÙ‡ 	ØªØ¬Ø§Ø±Ù‰  - Ø§ØºØ°ÙŠÙ‡ 	8	12	ÙÙŠ Ø§Ù„Ø®Ø²ÙŠÙ†Ø©	1638.0000			Ø¹Ø²Ø§Ø²   Ø¨Ø¬ÙˆØ§Ø± Ù…Ø­Ù„ Ø³Ù…ÙŠØ± Ø§Ù„Ø­Ù„Ø§Ù‚   	Ø¨Ø±Ù†Ø§Ù…Ø¬ ØªÙ†Ù…ÙŠØ© Ø§Ù„Ù…Ø´Ø±ÙˆØ¹Ø§Øª Ø§Ù„ØµØºÙŠØ±Ø© 2	1.0000	Ø§Ù„Ø¨Ù†Ùƒ Ø§Ù„Ø§Ù‡Ù„ÙŠ 		0		28808181800294				12/11/2025 12:00:00 Øµ	12/03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3/11/2025 12:00:00 Øµ	13/11/2024 12:00:00 Øµ	1	ÙØ±Ø¯Ù‰	250110000143	Ù…Ø­Ù…ÙˆØ¯ Ø­Ø³Ù† Ù…Ø­Ù…Ø¯ Ø§Ù„Ø³ÙŠØ¯ Ø¹Ø¨Ø¯Ø§Ù„Ø±Ø­Ù…Ù†	29512011802575	Ø¹Ø²Ø¨Ù‡ ØµØ¯Ù‚Ù‰ Ø¨Ø§Ø´Ø§ Ø¨Ø¬ÙˆØ§Ø± Ø§Ù„Ù…Ø¯Ø±Ø³Ù‡    	01289632050	Ø§ÙŠÙ…Ø§Ù† Ø¬Ù…Ø¹Ù‡ Ù…Ø­Ù…Ø¯ Ø§Ù†ÙˆØ± Ø§Ø¨ÙˆØ³ÙŠÙ		01067721750	11/143/1/12	1	1	ØªØ¬Ø§Ø±Ù‰ 	Ø§ØºØ°ÙŠÙ‡ 	ØªØ¬Ø§Ø±Ù‰  - Ø§ØºØ°ÙŠÙ‡ 	12	12	ÙÙŠ Ø§Ù„Ø®Ø²ÙŠÙ†Ø©	2511.0000			Ø¹Ø²Ø¨Ù‡ ØµØ¯Ù‚Ù‰ Ø¨Ø§Ø´Ø§ Ø¨Ø¬ÙˆØ§Ø± Ø§Ù„Ù…Ø¯Ø±Ø³Ù‡     	Ø¨Ø±Ù†Ø§Ù…Ø¬ ØªÙ†Ù…ÙŠØ© Ø§Ù„Ù…Ø´Ø±ÙˆØ¹Ø§Øª Ø§Ù„ØµØºÙŠØ±Ø© 2	1.0000	Ø§Ù„Ø¨Ù†Ùƒ Ø§Ù„Ø§Ù‡Ù„ÙŠ 	*	0		30101201804146				13/11/2025 12:00:00 Øµ	13/11/2024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3/11/2025 12:00:00 Øµ	13/11/2024 12:00:00 Øµ	1	ÙØ±Ø¯Ù‰	250110000165	Ø­Ù†Ø§Ù† Ø§Ø¨Ø±Ø§Ù‡ÙŠÙ… Ø§Ø³Ù…Ø§Ø¹ÙŠÙ„ Ø§Ù„Ø§Ø¨Ø·Ø­	27508041800181	Ø¬Ù†Ø§Ø¨ Ø§Ø¨ÙˆØ§Ù„Ø®Ø²Ø± Ø¨Ø¬ÙˆØ§Ø± Ø§Ù„Ù…Ø³Ø¬Ø¯ Ø§Ù„ÙƒØ¨ÙŠØ±    	01200843852	Ø¹Ù…Ø±Ùˆ Ø§Ø´Ø±Ù Ø¹Ù„ÙŠ Ø¹Ù„ÙŠ Ø¯ÙŠØ§Ø¨		01040110454	11/165/1/12	1	1	ØªØ¬Ø§Ø±Ù‰ 	Ø§ØºØ°ÙŠÙ‡ 	ØªØ¬Ø§Ø±Ù‰  - Ø§ØºØ°ÙŠÙ‡ 	12	12	ÙÙŠ Ø§Ù„Ø®Ø²ÙŠÙ†Ø©	2184.0000			Ø¬Ù†Ø§Ø¨ Ø§Ø¨ÙˆØ§Ù„Ø®Ø²Ø± Ø¨Ø¬ÙˆØ§Ø± Ø§Ù„Ù…Ø³Ø¬Ø¯     	Ø¨Ø±Ù†Ø§Ù…Ø¬ ØªÙ†Ù…ÙŠØ© Ø§Ù„Ù…Ø´Ø±ÙˆØ¹Ø§Øª Ø§Ù„ØµØºÙŠØ±Ø© 2	1.0000	Ø§Ù„Ø¨Ù†Ùƒ Ø§Ù„Ø§Ù‡Ù„ÙŠ 	*	0		29405041800576				13/11/2025 12:00:00 Øµ	13/11/2024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3/11/2025 12:00:00 Øµ	13/07/2025 12:00:00 Øµ	1	ÙØ±Ø¯Ù‰	250110001460	Ø§Ø­Ù…Ø¯ Ø¹Ø¨Ø¯Ø§Ù„ØªÙˆØ§Ø¨ Ø¹Ø¨Ø¯Ø§Ù„Ù‚Ø§Ø¯Ø± Ù…Ø­Ù…Ø¯ Ù‡Ù„Ø§Ù„ÙŠ	30012101800817	Ø²Ø§ÙˆÙŠØ© ØºØ²Ø§Ù„ Ù‚Ø§Ø¨ÙŠÙ„ Ø¨Ø¬ÙˆØ§Ø± Ø§Ù„Ù…Ø³Ø¬Ø¯    	01024735261	Ù…Ø­Ù…ÙˆØ¯ ÙØ±Ø¬ Ù…Ø­Ù…Ø¯ Ø±Ù…Ø¶Ø§Ù† Ø´Ø±Ù Ø§Ù„Ø¯ÙŠÙ†		01002466281	11/1460/1/4	1	1	ØªØ¬Ø§Ø±Ù‰ 	Ø§ØºØ°ÙŠÙ‡ 	ØªØ¬Ø§Ø±Ù‰  - Ø§ØºØ°ÙŠÙ‡ 	4	12	ÙÙŠ Ø§Ù„Ø®Ø²ÙŠÙ†Ø©	1641.0000			Ø²Ø§ÙˆÙŠØ© ØºØ²Ø§Ù„ Ù‚Ø§Ø¨ÙŠÙ„   Ø¨Ø¬ÙˆØ§Ø± Ø§Ù„Ù…Ø³Ø¬Ø¯   	Ø¨Ø±Ù†Ø§Ù…Ø¬ ØªÙ†Ù…ÙŠØ© Ø§Ù„Ù…Ø´Ø±ÙˆØ¹Ø§Øª Ø§Ù„ØµØºÙŠØ±Ø© 2	1.0000	Ø§Ù„Ø¨Ù†Ùƒ Ø§Ù„Ø§Ù‡Ù„ÙŠ 		0		30109251801157				13/11/2025 12:00:00 Øµ	13/07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3/11/2025 12:00:00 Øµ	13/07/2025 12:00:00 Øµ	1	ÙØ±Ø¯Ù‰	250110001465	Ù…Ø­Ù…ÙˆØ¯ Ø³Ø¹Ø¯ Ø³Ø¹Ø¯ Ø­Ø³Ù† Ø¹Ø²Ø¨	29904151802058	Ø¯Ø³ÙˆÙ†Ø³ Ø¹Ø²Ø¨Ù‡ Ø¨ÙŠÙˆÙ…Ù‰    	01208941848	Ù…Ø­Ù…Ø¯ Ø­Ø³Ù† Ù…Ø­Ù…Ø¯ Ø³Ø¹Ø¯		01205587245	11/1465/1/4	1	1	ØªØ¬Ø§Ø±Ù‰ 	Ø§ØºØ°ÙŠÙ‡ 	ØªØ¬Ø§Ø±Ù‰  - Ø§ØºØ°ÙŠÙ‡ 	4	12	ÙÙŠ Ø§Ù„Ø®Ø²ÙŠÙ†Ø©	1641.0000			Ø¯Ø³ÙˆÙ†Ø³   Ø¹Ø²Ø¨Ù‡ Ø¨ÙŠÙˆÙ…Ù‰ Ù…Ø³Ø¬Ø¯ Ø§Ù„Ù‡Ø¯Ø§ÙŠÙ‡   	Ø¨Ø±Ù†Ø§Ù…Ø¬ ØªÙ†Ù…ÙŠØ© Ø§Ù„Ù…Ø´Ø±ÙˆØ¹Ø§Øª Ø§Ù„ØµØºÙŠØ±Ø© 2	1.0000	Ø§Ù„Ø¨Ù†Ùƒ Ø§Ù„Ø§Ù‡Ù„ÙŠ 		0		29004241800258				13/11/2025 12:00:00 Øµ	13/07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3/11/2025 12:00:00 Øµ	13/07/2025 12:00:00 Øµ	1	ÙØ±Ø¯Ù‰	250110001467	Ø¹Ø¨ÙŠØ± Ø³Ù…ÙŠØ± Ù…Ø­Ù…Ø¯ Ø§Ø¨ÙˆØ­Ø¬Ø§Ø¨	28704181803307	Ù‚ÙˆÙ…Ø¨Ø§Ù†ÙŠÙ‡ Ù„ÙˆÙ‚ÙŠÙ†    	01022314835	Ø³Ù‡ÙŠØ± Ø§Ù„ØµØ§ÙÙŠ Ø¬Ù…Ø¹Ù‡ Ø´Ø­Ø§ØªÙ‡		01287994829	11/1467/1/4	1	1	ØªØ¬Ø§Ø±Ù‰ 	Ø§ØºØ°ÙŠÙ‡ 	ØªØ¬Ø§Ø±Ù‰  - Ø§ØºØ°ÙŠÙ‡ 	4	14	ÙÙŠ Ø§Ù„Ø®Ø²ÙŠÙ†Ø©	2437.0000			Ù‚ÙˆÙ…Ø¨Ø§Ù†ÙŠÙ‡ Ù„ÙˆÙ‚ÙŠÙ†   Ø¨Ø¬ÙˆØ§Ø± Ø§Ù„Ù…ÙˆÙ‚Ù   	Ø¨Ø±Ù†Ø§Ù…Ø¬ ØªÙ†Ù…ÙŠØ© Ø§Ù„Ù…Ø´Ø±ÙˆØ¹Ø§Øª Ø§Ù„ØµØºÙŠØ±Ø© 2	1.0000	Ø§Ù„Ø¨Ù†Ùƒ Ø§Ù„Ø§Ù‡Ù„ÙŠ 		0		26703271803264				13/11/2025 12:00:00 Øµ	13/07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3/11/2025 12:00:00 Øµ	13/08/2025 12:00:00 Øµ	1	ÙØ±Ø¯Ù‰	250110000245	Ù†Ø§Ø¯ÙŠÙ‡ Ø§Ù„Ø³ÙŠØ¯ Ø­Ø¨ÙŠØ¨ Ø¹Ø¨Ø¯Ø§Ù„Ø­Ù…ÙŠØ¯	27903201800643	Ø¯Ù…Ø³Ù†Ø§ Ù…Ø³Ø§ÙƒÙ† Ø®Ù„Ù Ø§Ù„Ù…Ø³ØªØ´ÙÙ‰    	01286047356	Ø¹Ø²Ù…ÙŠ Ø§Ø³Ù…Ø§Ø¹ÙŠÙ„ Ø§Ø­Ù…Ø¯ Ø¬Ø§Ø¯		01207938507	11/245/2/3	3	20	Ø®Ø¯Ù…Ù‰ 	Ø®ÙŠØ§Ø· 	Ø®Ø¯Ù…Ù‰  - Ø®ÙŠØ§Ø· 	3	12	ÙÙŠ Ø§Ù„Ø®Ø²ÙŠÙ†Ø©	2188.0000			Ø¯Ù…Ø³Ù†Ø§ Ù…Ø³Ø§ÙƒÙ†   Ø®Ù„Ù Ø§Ù„Ù…Ø³ØªØ´ÙÙ‰    	Ø¨Ø±Ù†Ø§Ù…Ø¬ ØªÙ†Ù…ÙŠØ© Ø§Ù„Ù…Ø´Ø±ÙˆØ¹Ø§Øª Ø§Ù„ØµØºÙŠØ±Ø© 2	1.0000	Ø§Ù„Ø¨Ù†Ùƒ Ø§Ù„Ø§Ù‡Ù„ÙŠ 		0		28208021800673				13/11/2025 12:00:00 Øµ	13/08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3/11/2025 12:00:00 Øµ	13/08/2025 12:00:00 Øµ	1	ÙØ±Ø¯Ù‰	250110001594	Ù…Ø­Ù…Ø¯ Ø¹Ø§Ø·Ù Ø¹Ø·ÙŠÙ‡ Ø¹Ø¨Ø¯Ø§Ù„Ø³Ù„Ø§Ù… Ø­Ù…Ø§Ø¯	29609011815816	Ø²Ø§ÙˆÙŠØ© ØºØ²Ø§Ù„    	01024416276	Ù…Ø­Ù…Ø¯ Ø­Ø³ÙŠÙ† Ø¹ÙŠØ¯ Ù…Ù†ØµÙˆØ± Ø§Ø¨Ø±Ø§Ù‡ÙŠÙ…		01220002514	11/1594/1/3	1	1	ØªØ¬Ø§Ø±Ù‰ 	Ø§ØºØ°ÙŠÙ‡ 	ØªØ¬Ø§Ø±Ù‰  - Ø§ØºØ°ÙŠÙ‡ 	3	12	ÙÙŠ Ø§Ù„Ø®Ø²ÙŠÙ†Ø©	1204.0000			Ø²Ø§ÙˆÙŠØ© ØºØ²Ø§Ù„   Ø¨Ø¬ÙˆØ§Ø± Ø§Ù„Ø¬Ù…Ø¹ÙŠØ© Ø§Ù„Ø²Ø±Ø§Ø¹ÙŠØ©   	Ø¨Ø±Ù†Ø§Ù…Ø¬ ØªÙ†Ù…ÙŠØ© Ø§Ù„Ù…Ø´Ø±ÙˆØ¹Ø§Øª Ø§Ù„ØµØºÙŠØ±Ø© 2	1.0000	Ø§Ù„Ø¨Ù†Ùƒ Ø§Ù„Ø§Ù‡Ù„ÙŠ 		0		30008051803774				13/11/2025 12:00:00 Øµ	13/08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3/11/2025 12:00:00 Øµ	13/08/2025 12:00:00 Øµ	1	ÙØ±Ø¯Ù‰	250110001597	ÙØ§Ø·Ù…Ù‡ Ø«Ø±ÙˆØª Ù…Ø­Ù…Ø¯ Ø§Ø­Ù…Ø¯	29107170202625	Ù‚ÙˆÙ…Ø¨Ø§Ù†ÙŠÙ‡ Ù„ÙˆÙ‚ÙŠÙ†    	01019726997	Ù‡Ù„Ø§Ù„Ù‡ Ø³Ø¹Ø¯ Ù…Ø­Ù…Ø¯Ù…Ø­Ù…Ø¯ Ø´Ø¹ÙŠØ¨		01044027808	11/1597/1/3	1	1	ØªØ¬Ø§Ø±Ù‰ 	Ø§ØºØ°ÙŠÙ‡ 	ØªØ¬Ø§Ø±Ù‰  - Ø§ØºØ°ÙŠÙ‡ 	3	12	ÙÙŠ Ø§Ù„Ø®Ø²ÙŠÙ†Ø©	1094.0000			Ø²Ù‡Ø±Ù‡ Ù‚ÙˆÙ…Ø¨Ø§Ù†ÙŠÙ‡ Ù„ÙˆÙ‚ÙŠÙ†   Ø¨Ø¬ÙˆØ§Ø± Ø®Ù„ÙŠÙÙ‡ Ù„Ù„ØªÙ…ÙˆÙŠÙ†   	Ø¨Ø±Ù†Ø§Ù…Ø¬ ØªÙ†Ù…ÙŠØ© Ø§Ù„Ù…Ø´Ø±ÙˆØ¹Ø§Øª Ø§Ù„ØµØºÙŠØ±Ø© 2	1.0000	Ø§Ù„Ø¨Ù†Ùƒ Ø§Ù„Ø§Ù‡Ù„ÙŠ 		0		28108121802288				13/11/2025 12:00:00 Øµ	13/08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3/11/2025 12:00:00 Øµ	13/08/2025 12:00:00 Øµ	1	ÙØ±Ø¯Ù‰	250110001603	Ù…Ø­Ù…Ø¯ Ø§ÙŠÙ…Ù† Ø§Ù„Ø³Ø¹ÙŠØ¯ Ù…Ø­Ù…Ø¯ Ù…Ø­Ù…Ø¯ÙŠ	30312241800799	Ø§Ù„Ø¯Ø±Ø§ÙˆÙŠØ© Ø§Ù„Ø¨Ø­Ø±ÙŠØ©     	01223402406	Ù…Ù†ÙŠØ± Ø§Ø³Ù…Ø§Ø¹ÙŠÙ„ Ø¹Ø¨Ø¯Ø§Ù„Ù‚Ø§Ø¯Ø± Ø¹Ù„ÙŠ Ø¹Ø¨Ø¯Ø§Ù„Ø®Ø§Ù„Ù‚		01127421201	11/1603/1/3	1	1	ØªØ¬Ø§Ø±Ù‰ 	Ø§ØºØ°ÙŠÙ‡ 	ØªØ¬Ø§Ø±Ù‰  - Ø§ØºØ°ÙŠÙ‡ 	3	12	ÙÙŠ Ø§Ù„Ø®Ø²ÙŠÙ†Ø©	1094.0000			Ø§Ù„Ø¯Ø±Ø§ÙˆÙŠØ© Ø§Ù„Ø¨Ø­Ø±ÙŠØ© Ø§Ù„ÙˆØ§Ø¹Ø¸   Ø¨Ø¬ÙˆØ§Ø± Ù…Ø³Ø¬Ø¯ Ø§Ø¨ÙˆØ¹ÙŠØ´   	Ø¨Ø±Ù†Ø§Ù…Ø¬ ØªÙ†Ù…ÙŠØ© Ø§Ù„Ù…Ø´Ø±ÙˆØ¹Ø§Øª Ø§Ù„ØµØºÙŠØ±Ø© 2	1.0000	Ø§Ù„Ø¨Ù†Ùƒ Ø§Ù„Ø§Ù‡Ù„ÙŠ 		0		29707071800798				13/11/2025 12:00:00 Øµ	13/08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3/11/2025 12:00:00 Øµ	25/09/2025 12:00:00 Øµ	1	ÙØ±Ø¯Ù‰	250110001593	Ù…Ø­Ù…Ø¯ Ø§Ø­Ù…Ø¯ Ù…Ø­Ù…ÙˆØ¯ Ø§Ø¨Ø±Ø§Ù‡ÙŠÙ… Ù…Ø±Ø¹ÙŠ	29401201803997	Ù„ÙˆÙ‚ÙŠÙ†    	01207351945	Ø®Ø¶Ø±Ù‡ Ù…Ø­Ù…Ø¯ Ø¹Ø¨Ø¯Ø§Ù„ØºÙ†ÙŠ Ø³ÙƒØ±Ø§Ù†		01220286741	11/1593/1/3	1	1	ØªØ¬Ø§Ø±Ù‰ 	Ø§ØºØ°ÙŠÙ‡ 	ØªØ¬Ø§Ø±Ù‰  - Ø§ØºØ°ÙŠÙ‡ 	3	12	Ù…Ø³Ø¯Ø¯ Ø¨Ø§Ù„Ø®Ø²ÙŠÙ†Ø©	0.0000			Ø²Ù‡Ø±Ù‡ Ù„ÙˆÙ‚ÙŠÙ†   Ø¨Ø¬ÙˆØ§Ø± Ù…Ø±ÙƒØ² Ø´Ø¨Ø§Ø¨ Ø²Ù‡Ø±Ø©   	Ø¨Ø±Ù†Ø§Ù…Ø¬ ØªÙ†Ù…ÙŠØ© Ø§Ù„Ù…Ø´Ø±ÙˆØ¹Ø§Øª Ø§Ù„ØµØºÙŠØ±Ø© 2	1.0000	Ø§Ù„Ø¨Ù†Ùƒ Ø§Ù„Ø§Ù‡Ù„ÙŠ 		-49		26401281801441				13/12/2025 12:00:00 Øµ	13/08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3/11/2025 12:00:00 Øµ	01/10/2025 12:00:00 Øµ	1	ÙØ±Ø¯Ù‰	250110000234	ÙØ±ÙŠØ¯Ù‡ Ù…Ø­Ù…Ø¯ Ù…Ø­Ù…Ø¯ Ø§Ù„Ø³Ù…Ø¯ÙŠØ³ÙŠ	28602181805302	Ø²Ø§ÙˆÙŠØ© ØºØ²Ø§Ù„ Ù…Ø³Ø§ÙƒÙ† Ù…Ø­Ø·Ø© Ø§Ù„ÙƒÙ‡Ø±Ø¨Ø§Ø¡    	01060252471	ÙŠØ­ÙŠÙŠ Ø²ÙƒØ±ÙŠØ§ Ù…Ø­Ù…Ø¯ Ø§Ù„Ø³Ù…Ø¯ÙŠØ³ÙŠ		01091074894	11/234/2/4	1	15	ØªØ¬Ø§Ø±Ù‰ 	Ø§Ø³Ø§Ø³Ø§Øª Ù…Ù†Ø²Ù„ÙŠØ© 	ØªØ¬Ø§Ø±Ù‰  - Ø§Ø³Ø§Ø³Ø§Øª Ù…Ù†Ø²Ù„ÙŠØ© 	4	14	Ù…Ø³Ø¯Ø¯ Ø¨Ø§Ù„Ø®Ø²ÙŠÙ†Ø©	0.0000			Ø§Ù„Ø²Ø§ÙˆÙŠÙ‡  Ù…Ø³Ø§ÙƒÙ† Ù…Ø­Ø·Ù‡ Ø§Ù„ÙƒÙ‡Ø±Ø¨Ø§Ø¡   	Ø¨Ø±Ù†Ø§Ù…Ø¬ ØªÙ†Ù…ÙŠØ© Ø§Ù„Ù…Ø´Ø±ÙˆØ¹Ø§Øª Ø§Ù„ØµØºÙŠØ±Ø© 2	1.0000	Ø§Ù„Ø¨Ù†Ùƒ Ø§Ù„Ø§Ù‡Ù„ÙŠ 		-43		27002201802754				13/12/2025 12:00:00 Øµ	13/07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3/11/2025 12:00:00 Øµ	01/10/2025 12:00:00 Øµ	1	ÙØ±Ø¯Ù‰	250110001473	ÙØ±Ø­Ø§Ù†Ù‡ Ù…Ø­Ù…Ø¯ Ø§Ù…ÙŠÙ† Ù…Ø±Ø²ÙˆÙ‚ ÙØ²Ø§Ø±ÙŠ	27804221803802	Ø§Ù„Ù‚Ø±ÙˆÙ‰    	01206972680	Ù…ØµØ·ÙÙŠ ÙƒØ§Ù…Ù„ Ø§Ø³Ù…Ø§Ø¹ÙŠÙ„ Ù…Ù†ØµÙˆØ±		01224332586	11/1473/1/4	1	1	ØªØ¬Ø§Ø±Ù‰ 	Ø§ØºØ°ÙŠÙ‡ 	ØªØ¬Ø§Ø±Ù‰  - Ø§ØºØ°ÙŠÙ‡ 	4	10	Ù…Ø³Ø¯Ø¯ Ø¨Ø§Ù„Ø®Ø²ÙŠÙ†Ø©	0.0000			Ø§Ù„Ù‚Ø±ÙˆÙ‰   Ø¨Ø¬ÙˆØ§Ø± ØµÙŠØ¯Ù„ÙŠØ© Ø§Ù„Ø¯ÙƒØªÙˆØ± Ø§Ø³Ù„Ø§Ù… Ø¬Ø§Ø¨ Ø§Ù„Ù„Ù‡   	Ø¨Ø±Ù†Ø§Ù…Ø¬ ØªÙ†Ù…ÙŠØ© Ø§Ù„Ù…Ø´Ø±ÙˆØ¹Ø§Øª Ø§Ù„ØµØºÙŠØ±Ø© 2	1.0000	Ø§Ù„Ø¨Ù†Ùƒ Ø§Ù„Ø§Ù‡Ù„ÙŠ 		-43		28001291803131				13/12/2025 12:00:00 Øµ	13/07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3/11/2025 12:00:00 Øµ	04/10/2025 12:00:00 Øµ	1	ÙØ±Ø¯Ù‰	250110001620	Ø±Ù…Ø¶Ø§Ù† Ø­Ù…Ø¯ÙŠ Ù…Ø­Ù…Ø¯ Ù…Ø­Ù…Ø¯ Ø§Ù„Ù†Ø´Ø§Ø±	29603011817136	Ø¹Ø²Ø¨Ø© Ø¨Ù„Ø¨Ø¹ ØªØ¨Ø¹ Ø²Ø§ÙˆÙŠØ© ØºØ²Ø§Ù„     	01014529802	Ø§Ø­Ù…Ø¯ Ù†ØµØ±Ø§Ù„Ù„Ù‡ Ù…Ø­Ù…Ø¯ Ø§Ù„Ø´Ù…Ø³ÙŠ		01030197986	11/1620/1/3	1	1	ØªØ¬Ø§Ø±Ù‰ 	Ø§ØºØ°ÙŠÙ‡ 	ØªØ¬Ø§Ø±Ù‰  - Ø§ØºØ°ÙŠÙ‡ 	3	12	Ù…Ø³Ø¯Ø¯ Ø¨Ø§Ù„Ø®Ø²ÙŠÙ†Ø©	0.0000			Ø¹Ø²Ø¨Ø© Ø¨Ù„Ø¨Ø¹ ØªØ¨Ø¹ Ø²Ø§ÙˆÙŠØ© ØºØ²Ø§Ù„   Ø¨Ø¬ÙˆØ§Ø± Ø¬Ø§Ù…Ø¹ Ø¨ÙŠÙˆÙ…Ù‰   	Ø¨Ø±Ù†Ø§Ù…Ø¬ ØªÙ†Ù…ÙŠØ© Ø§Ù„Ù…Ø´Ø±ÙˆØ¹Ø§Øª Ø§Ù„ØµØºÙŠØ±Ø© 2	1.0000	Ø§Ù„Ø¨Ù†Ùƒ Ø§Ù„Ø§Ù‡Ù„ÙŠ 		-40		27901221800159				13/12/2025 12:00:00 Øµ	13/08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3/11/2025 12:00:00 Øµ	08/10/2025 12:00:00 Øµ	1	ÙØ±Ø¯Ù‰	250110000666	Ù…Ø­Ù…Ø¯ Ù…Ø³Ø¹Ø¯ Ø¹Ø¨Ø¯Ø§Ù„ØºÙ†ÙŠ Ø§Ø­Ù…Ø¯ Ø­Ø¬Ø§Ø¬	30302011813691	Ø§Ù„ØºØ§Ø¨Ù‡ Ø´Ø§Ø±Ø¹ Ø§Ù„Ù…Ù‚Ø§Ø¨Ø±    	01090825194	Ø¯Ø§Ù„ÙŠØ§ Ø¹Ø¨Ø¯Ø§Ù„Ø¨Ø§Ù‚ÙŠ Ù…Ø­Ù…Ø¯ Ø¹Ø¨Ø¯Ø§Ù„Ø¨Ø§Ù‚ÙŠ Ø§Ù„Ù†Ø¬Ø§Ø±		01283949889	11/666/1/4	1	1	ØªØ¬Ø§Ø±Ù‰ 	Ø§ØºØ°ÙŠÙ‡ 	ØªØ¬Ø§Ø±Ù‰  - Ø§ØºØ°ÙŠÙ‡ 	4	12	Ù…Ø³Ø¯Ø¯ Ø¨Ø§Ù„Ø®Ø²ÙŠÙ†Ø©	0.0000			Ø§Ù„ØºØ§Ø¨Ù‡ Ø´Ø§Ø±Ø¹ Ø§Ù„Ù…Ù‚Ø§Ø¨Ø±   Ø¨Ø¬ÙˆØ§Ø± Ø§Ù„ÙØ±Ù†   	Ø¨Ø±Ù†Ø§Ù…Ø¬ ØªÙ†Ù…ÙŠØ© Ø§Ù„Ù…Ø´Ø±ÙˆØ¹Ø§Øª Ø§Ù„ØµØºÙŠØ±Ø© 2	1.0000	Ø§Ù„Ø¨Ù†Ùƒ Ø§Ù„Ø§Ù‡Ù„ÙŠ 		-36		30212011810588				13/12/2025 12:00:00 Øµ	13/07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3/11/2025 12:00:00 Øµ	13/10/2025 12:00:00 Øµ	1	ÙØ±Ø¯Ù‰	250110001221	Ø§Ù„Ø³ÙŠØ¯ Ø¹Ø·ÙŠÙ‡ Ù…Ø­Ù…Ø¯ Ø§Ø¨Ø±Ø§Ù‡ÙŠÙ… Ø´Ø¹Ø¨Ø§Ù†	28606251801151	Ø¹Ø²Ø¨Ù‡ Ø®Ù„Ù Ø§Ù„Ù„Ù‡ Ø¨Ø¬ÙˆØ§Ø± Ø§Ù„Ø¬Ø§Ù…Ø¹ Ø§Ù„Ø±Ø­Ù…Ù‡    	01223713160	Ù†Ø¬Ù„Ø§Ø¡ Ø¹Ø¨Ø¯Ø§Ù„Ù†Ø§ØµØ± ÙƒØ§Ù…Ù„ Ù…Ø­Ù…Ø¯ Ø­Ø³Ù†		01080293184	11/1221/2/6	1	1	ØªØ¬Ø§Ø±Ù‰ 	Ø§ØºØ°ÙŠÙ‡ 	ØªØ¬Ø§Ø±Ù‰  - Ø§ØºØ°ÙŠÙ‡ 	6	12	Ù…Ø³Ø¯Ø¯ Ø¨Ø§Ù„Ø®Ø²ÙŠÙ†Ø©	0.0000			Ø¹Ø²Ø¨Ù‡ Ø®Ù„Ù Ø§Ù„Ù„Ù‡   Ø¨Ø¬ÙˆØ§Ø± Ø§Ù„Ø¬Ø§Ù…Ø¹ Ø§Ù„Ø±Ø­Ù…Ù‡ Ù‚Ø§ÙÙ„Ø©  	Ø¨Ø±Ù†Ø§Ù…Ø¬ ØªÙ†Ù…ÙŠØ© Ø§Ù„Ù…Ø´Ø±ÙˆØ¹Ø§Øª Ø§Ù„ØµØºÙŠØ±Ø© 2	1.0000	Ø§Ù„Ø¨Ù†Ùƒ Ø§Ù„Ø§Ù‡Ù„ÙŠ 		-31		29312231800264				13/12/2025 12:00:00 Øµ	13/05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3/11/2025 12:00:00 Øµ	14/10/2025 12:00:00 Øµ	1	ÙØ±Ø¯Ù‰	250110001589	Ù‡Ø´Ø§Ù… Ù…Ù…Ø¯ÙˆØ­ Ø¹Ø¨Ø¯Ø§Ù„Ù…Ù‚ØµÙˆØ¯ Ø±Ø¬Ø¨	29306151803939	Ø§Ù„ØºØ§Ø¨Ø© Ø¨Ø¬ÙˆØ§Ø± Ù…Ø¯Ø±Ø³Ø© Ø§Ù„Ø§Ø¹Ø¯Ø§Ø¯ÙŠØ©    	01016914892	Ø´ÙˆÙ‚ÙŠÙ‡ Ø³Ø¹Ø¯ Ø¹Ø¨Ø¯Ø§Ù„Ù‚ÙˆÙŠ ØºÙ†ÙŠÙ…		01286223845	11/1589/1/3	1	1	ØªØ¬Ø§Ø±Ù‰ 	Ø§ØºØ°ÙŠÙ‡ 	ØªØ¬Ø§Ø±Ù‰  - Ø§ØºØ°ÙŠÙ‡ 	3	12	Ù…Ø³Ø¯Ø¯ Ø¨Ø§Ù„Ø®Ø²ÙŠÙ†Ø©	0.0000			Ø§Ù„ØºØ§Ø¨Ø©  Ø¨Ø¬ÙˆØ§Ø± Ø§Ù„Ù…Ø¯Ø±Ø³Ø© Ø§Ù„Ø§Ø¹Ø¯Ø§ÙŠØ©   	Ø¨Ø±Ù†Ø§Ù…Ø¬ ØªÙ†Ù…ÙŠØ© Ø§Ù„Ù…Ø´Ø±ÙˆØ¹Ø§Øª Ø§Ù„ØµØºÙŠØ±Ø© 2	1.0000	Ø§Ù„Ø¨Ù†Ùƒ Ø§Ù„Ø§Ù‡Ù„ÙŠ 		-30		26502131800308				13/12/2025 12:00:00 Øµ	13/08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3/11/2025 12:00:00 Øµ	15/10/2025 12:00:00 Øµ	1	ÙØ±Ø¯Ù‰	250110001612	Ø¹Ø¨Ø¯Ø§Ù„Ù…Ù†Ø¹Ù… Ù…Ø­Ù…Ø¯ Ø§Ø³Ù…Ø§Ø¹ÙŠÙ„ Ø¹ÙŠØ¯	27501201800651	Ø¨Ø±ÙƒØ© ØºØ·Ø§Ø³ Ø¨Ø¬ÙˆØ§Ø± Ù…Ø³Ø¬Ø¯ Ø³Ø§Ù„Ù… Ø­Ù†ÙÙ‰     	01080848134	Ù…Ø­Ù…ÙˆØ¯ Ø¹Ø¨Ø¯Ø§Ù„Ù…Ù†Ø¹Ù… Ù…Ø­Ù…Ø¯ Ø§Ø³Ù…Ø§Ø¹ÙŠÙ„ Ø¹ÙŠØ¯		01222959139	11/1612/1/3	1	1	ØªØ¬Ø§Ø±Ù‰ 	Ø§ØºØ°ÙŠÙ‡ 	ØªØ¬Ø§Ø±Ù‰  - Ø§ØºØ°ÙŠÙ‡ 	3	12	Ù…Ø³Ø¯Ø¯ Ø¨Ø§Ù„Ø®Ø²ÙŠÙ†Ø©	0.0000			Ø¨Ø±ÙƒØ© ØºØ·Ø§Ø³   Ø¨Ø¬ÙˆØ§Ø± Ù…Ø³Ø¬Ø¯ Ø³Ø§Ù„Ù… Ø­Ù†ÙÙ‰   	Ø¨Ø±Ù†Ø§Ù…Ø¬ ØªÙ†Ù…ÙŠØ© Ø§Ù„Ù…Ø´Ø±ÙˆØ¹Ø§Øª Ø§Ù„ØµØºÙŠØ±Ø© 2	1.0000	Ø§Ù„Ø¨Ù†Ùƒ Ø§Ù„Ø§Ù‡Ù„ÙŠ 		-29		30210111800676				13/12/2025 12:00:00 Øµ	13/08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3/11/2025 12:00:00 Øµ	17/10/2025 12:00:00 Øµ	1	ÙØ±Ø¯Ù‰	250110001576	Ø¹Ù„Ø§Ø¡ Ø¹Ø¨Ø¯Ø§Ù„Ø¹Ø²ÙŠØ² ØµØ§Ù„Ø­ ÙÙˆØ²ÙŠ	28806011801099	Ø¨Ø±ÙƒØ© ØºØ·Ø§Ø³     	01127380561	Ù…Ø­Ù…Ø¯ ÙƒØ§Ø±Ù… Ù…Ø­Ù…Ø¯ Ù…Ø­Ù…ÙˆØ¯ Ø§Ø¨ÙˆØ¯Ø§ÙˆØ¯		01225983797	11/1576/1/3	1	1	ØªØ¬Ø§Ø±Ù‰ 	Ø§ØºØ°ÙŠÙ‡ 	ØªØ¬Ø§Ø±Ù‰  - Ø§ØºØ°ÙŠÙ‡ 	3	10	Ù…Ø³Ø¯Ø¯ Ø¨Ø§Ù„Ø®Ø²ÙŠÙ†Ø©	0.0000			Ø¨Ø±ÙƒØ© ØºØ·Ø§Ø³ Ø¹Ø²Ø¨Ø© Ù…ÙƒØ±Ù…   Ø¨Ø¬Ø§Ù†Ø¨ Ù…Ø²Ø§Ø±Ø¹ Ø§Ù„ÙØ±Ø§Ø®   	Ø¨Ø±Ù†Ø§Ù…Ø¬ ØªÙ†Ù…ÙŠØ© Ø§Ù„Ù…Ø´Ø±ÙˆØ¹Ø§Øª Ø§Ù„ØµØºÙŠØ±Ø© 2	1.0000	Ø§Ù„Ø¨Ù†Ùƒ Ø§Ù„Ø§Ù‡Ù„ÙŠ 		-27		30102131801299				13/12/2025 12:00:00 Øµ	13/08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5/11/2025 12:00:00 Øµ	15/04/2025 12:00:00 Øµ	1	ÙØ±Ø¯Ù‰	250110001042	Ù†Ø¬ÙˆÙŠ ÙÙ‡ÙŠÙ… Ù…Ø­Ù…Ø¯ Ù…Ø­Ù…ÙˆØ¯	28010271803762	Ø¹Ø²Ø¨Ù‡ Ø§Ù„Ø¨Ù†Ùƒ Ø¨Ø¬ÙˆØ§Ø± Ø¨Ù‚Ø§Ù„Ù‡ Ù…Ø­Ù…ÙˆØ¯ Ø­Ø´ÙŠØ´    	01229421781	Ø±Ù‚ÙŠÙ‡ Ø¹Ø«Ù…Ø§Ù† Ù…ÙˆØ³ÙŠ Ø¹Ø«Ù…Ø§Ù†		01211318447	11/1042/1/7	1	1	ØªØ¬Ø§Ø±Ù‰ 	Ø§ØºØ°ÙŠÙ‡ 	ØªØ¬Ø§Ø±Ù‰  - Ø§ØºØ°ÙŠÙ‡ 	7	12	ÙÙŠ Ø§Ù„Ø®Ø²ÙŠÙ†Ø©	3275.0000			Ø¹Ø²Ø¨Ù‡ Ø§Ù„Ø¨Ù†Ùƒ   Ø¨Ø¬ÙˆØ§Ø± Ø¨Ù‚Ø§Ù„Ù‡ Ù…Ø­Ù…ÙˆØ¯ Ø­Ø´ÙŠØ´ Ø§Ù„Ù‚Ø±ÙˆÙ‰  	Ø¨Ø±Ù†Ø§Ù…Ø¬ ØªÙ†Ù…ÙŠØ© Ø§Ù„Ù…Ø´Ø±ÙˆØ¹Ø§Øª Ø§Ù„ØµØºÙŠØ±Ø© 2	1.0000	Ø§Ù„Ø¨Ù†Ùƒ Ø§Ù„Ø§Ù‡Ù„ÙŠ 		0		28806051800583				15/11/2025 12:00:00 Øµ	15/04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5/11/2025 12:00:00 Øµ	15/04/2025 12:00:00 Øµ	1	ÙØ±Ø¯Ù‰	250110001050	Ø§ÙŠÙ…Ù† Ø³Ø¹ÙŠØ¯ ÙØ±Ø¬Ø§Ù†ÙŠ ÙØ±Ø¬Ø§Ù†ÙŠ	27204261800035	Ø¹Ø²Ø¨Ù‡ Ø§Ù„Ø¯ÙŠØ¨ Ø§Ù„ÙƒØ¨Ø±Ù‰  Ø¨Ø¬ÙˆØ§Ø± ØµÙŠØ¯Ù„ÙŠÙ‡ Ø§Ù„Ø¯ÙƒØªÙˆØ±Ù‡ Ù‡Ø¨Ù‡  	01016485373	Ø´Ø±ÙŠÙ Ø³Ø¹ÙŠØ¯ ÙØ±Ø¬Ø§Ù†ÙŠ ÙØ±Ø¬Ø§Ù†ÙŠ		01091584367	11/1050/1/7	1	1	ØªØ¬Ø§Ø±Ù‰ 	Ø§ØºØ°ÙŠÙ‡ 	ØªØ¬Ø§Ø±Ù‰  - Ø§ØºØ°ÙŠÙ‡ 	7	12	ÙÙŠ Ø§Ù„Ø®Ø²ÙŠÙ†Ø©	1092.0000			Ø¹Ø²Ø¨Ù‡ Ø§Ù„Ø¯ÙŠØ¨ Ø§Ù„ÙƒØ¨Ø±Ù‰  Ø¨Ø¬ÙˆØ§Ø± ØµÙŠØ¯Ù„ÙŠÙ‡ Ø§Ù„Ø¯ÙƒØªÙˆØ±Ù‡ Ù‡Ø¨Ù‡   	Ø¨Ø±Ù†Ø§Ù…Ø¬ ØªÙ†Ù…ÙŠØ© Ø§Ù„Ù…Ø´Ø±ÙˆØ¹Ø§Øª Ø§Ù„ØµØºÙŠØ±Ø© 2	1.0000	Ø§Ù„Ø¨Ù†Ùƒ Ø§Ù„Ø§Ù‡Ù„ÙŠ 		0		26507231800056				15/11/2025 12:00:00 Øµ	15/04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5/11/2025 12:00:00 Øµ	15/04/2025 12:00:00 Øµ	1	ÙØ±Ø¯Ù‰	250110001060	Ø³Ø§Ù…Ø­ Ø´Ø­Ø§ØªÙ‡ Ø¹Ù„ÙŠ Ø¹Ø¨Ø¯Ø§Ù„Ù„Ø·ÙŠÙ Ø§Ø¨ÙˆØ§Ù„Ø®ÙŠØ±	28301221804673	Ù…Ø¹Ù…Ù„ Ø§Ù„Ù‚Ø²Ø§Ø² Ø§Ù…Ø§Ù… Ø§Ù„Ù…Ø¹Ù‡Ø¯ Ø§Ù„Ø¯ÙŠÙ†Ù‰    	01275555438	Ù‚Ù…Ø± Ø¨Ø³ÙŠÙˆÙ†ÙŠ Ø¹Ø·ÙŠÙ‡ Ø¨Ø³ÙŠÙˆÙ†ÙŠ		01285983346	11/1060/1/7	1	1	ØªØ¬Ø§Ø±Ù‰ 	Ø§ØºØ°ÙŠÙ‡ 	ØªØ¬Ø§Ø±Ù‰  - Ø§ØºØ°ÙŠÙ‡ 	7	12	ÙÙŠ Ø§Ù„Ø®Ø²ÙŠÙ†Ø©	3821.0000			Ù…Ø¹Ù…Ù„ Ø§Ù„Ù‚Ø²Ø§Ø²  Ø§Ù…Ø§Ù… Ø§Ù„Ù…Ø¹Ù‡Ø¯ Ø§Ù„Ø¯ÙŠÙ†Ù‰   	Ø¨Ø±Ù†Ø§Ù…Ø¬ ØªÙ†Ù…ÙŠØ© Ø§Ù„Ù…Ø´Ø±ÙˆØ¹Ø§Øª Ø§Ù„ØµØºÙŠØ±Ø© 2	1.0000	Ø§Ù„Ø¨Ù†Ùƒ Ø§Ù„Ø§Ù‡Ù„ÙŠ 		0		28201091804221				15/11/2025 12:00:00 Øµ	15/04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5/11/2025 12:00:00 Øµ	15/04/2025 12:00:00 Øµ	1	ÙØ±Ø¯Ù‰	250110001091	Ø±Ù…Ø¶Ø§Ù† Ø§Ø¨Ø±Ø§Ù‡ÙŠÙ… Ù…Ø­Ù…Ø¯ Ø§Ø¨Ø±Ø§Ù‡ÙŠÙ…	26911221802919	Ø§Ù„Ù‚Ø±Ù†Ø´Ø§ÙˆÙ‰ Ø¨Ø¬ÙˆØ§Ø± Ø¨Ø§Ø¨ÙˆØ± Ø§Ù„Ù…ÙŠØ§Ù‡    	01276225625	ÙÙˆØ²ÙŠÙ‡ Ø±Ø¬Ø¨ Ù…Ø­Ù…Ø¯ Ø§Ø¨Ø±Ø§Ù‡ÙŠÙ… Ù…Ø­Ù…Ø¯		01285470015	11/1091/1/7	1	1	ØªØ¬Ø§Ø±Ù‰ 	Ø§ØºØ°ÙŠÙ‡ 	ØªØ¬Ø§Ø±Ù‰  - Ø§ØºØ°ÙŠÙ‡ 	7	14	ÙÙŠ Ø§Ù„Ø®Ø²ÙŠÙ†Ø©	2918.0000			Ø§Ù„Ù‚Ø±Ù†Ø´Ø§ÙˆÙ‰  Ø¨Ø¬ÙˆØ§Ø± Ø¨Ø§Ø¨ÙˆØ± Ø§Ù„Ù…ÙŠØ§Ù‡ Ù…Ø¹Ù…Ù„ Ø§Ù„Ù‚Ø²Ø§Ø²   	Ø¨Ø±Ù†Ø§Ù…Ø¬ ØªÙ†Ù…ÙŠØ© Ø§Ù„Ù…Ø´Ø±ÙˆØ¹Ø§Øª Ø§Ù„ØµØºÙŠØ±Ø© 2	1.0000	Ø§Ù„Ø¨Ù†Ùƒ Ø§Ù„Ø§Ù‡Ù„ÙŠ 		0		27512251802184				15/11/2025 12:00:00 Øµ	15/04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5/11/2025 12:00:00 Øµ	15/09/2025 12:00:00 Øµ	1	ÙØ±Ø¯Ù‰	250110001734	Ù…Ø­Ù…Ø¯ Ø§Ø¨Ø±Ø§Ù‡ÙŠÙ… Ù…Ø­Ù…Ø¯ Ø§Ø¨Ø±Ø§Ù‡ÙŠÙ… ØªÙ‚ÙŠØ´Ù…	29510011827095	Ù‚Ø±ÙŠØ© Ø¨Ø³Ù†ØªÙˆØ§Ù‰  Ø¨Ø¬ÙˆØ§Ø± Ø§Ù„Ù…Ø³ØªØ´ÙÙ‰ Ø§Ù„Ø¬Ø¯ÙŠØ¯Ø©  Ù…Ø±ÙƒØ² Ø§Ø¨ÙˆØ­Ù…Øµ Ø§Ù„Ø¨Ø­ÙŠØ±Ø©	01289075181	Ø§Ù„Ø³ÙŠØ¯ Ø­Ø³Ù†ÙŠ Ø§Ù„Ø³ÙŠØ¯ Ø±Ù…Ø¶Ø§Ù† Ø§Ø¨ÙˆØ¬Ù…ÙŠÙ„		01279936307	11/1734/1/2	1	1	ØªØ¬Ø§Ø±Ù‰ 	Ø§ØºØ°ÙŠÙ‡ 	ØªØ¬Ø§Ø±Ù‰  - Ø§ØºØ°ÙŠÙ‡ 	2	14	ÙÙŠ Ø§Ù„Ø®Ø²ÙŠÙ†Ø©	2437.0000			Ù…Ø±ÙƒØ² Ø§Ø¨ÙˆØ­Ù…Øµ Ø§Ù„Ø¨Ø­ÙŠØ±Ø© Ø¨Ø³Ù†ØªÙˆØ§Ù‰   Ø¨Ø¬ÙˆØ§Ø± Ø§Ù„Ù…Ø³ØªØ´ÙÙ‰ Ø§Ù„Ø¬Ø¯ÙŠØ¯Ø©    Ù…Ø±ÙƒØ² Ø§Ø¨ÙˆØ­Ù…Øµ Ø§Ù„Ø¨Ø­ÙŠØ±Ø©	Ù…Ø´Ø±ÙˆØ¹ Ø§Ù„ØªÙ…ÙˆÙŠÙ„ Ù…ØªÙ†Ø§Ù‡ÙŠ Ø§Ù„ØµØºØ±	1.0000	Ø¬Ù‡Ø§Ø² ØªÙ†Ù…ÙŠØ© Ø§Ù„Ù…Ø´Ø±ÙˆØ¹Ø§Øª2		0		29301171800675				15/11/2025 12:00:00 Øµ	15/09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5/11/2025 12:00:00 Øµ	15/09/2025 12:00:00 Øµ	1	ÙØ±Ø¯Ù‰	250110001740	ØµØ§Ø¨Ø±ÙŠÙ† Ø³Ø§Ù…ÙŠ Ø¬Ù…Ø¹Ù‡ Ù…Ø­Ù…Ø¯ Ù…Ø­Ù…Ø¯	29812161800183	Ù‚ Ù„ÙˆÙ‚ÙŠÙ† Ø¨Ø¬ÙˆØ§Ø± ØµÙŠØ¯Ù„ÙŠØ© Ù…Ø­Ù…Ø¯ Ø³Ø§Ù…Ù‰    	01226616969	ØªØ³Ù†ÙŠÙ… Ø¬Ù…Ø§Ù„ Ø´Ø¹Ø¨Ø§Ù† Ø²ÙƒÙŠ Ø¹Ù„ÙŠ		01282514479	11/1740/1/2	1	1	ØªØ¬Ø§Ø±Ù‰ 	Ø§ØºØ°ÙŠÙ‡ 	ØªØ¬Ø§Ø±Ù‰  - Ø§ØºØ°ÙŠÙ‡ 	2	12	ÙÙŠ Ø§Ù„Ø®Ø²ÙŠÙ†Ø©	1204.0000			Ù…Ø±ÙƒØ² Ø§Ø¨ÙˆØ­Ù…Øµ Ø§Ù„Ø¨Ø­ÙŠØ±Ø© Ù‚ Ù„ÙˆÙ‚ÙŠÙ†  Ø¨Ø¬ÙˆØ§Ø± ØµÙŠØ¯Ù„ÙŠØ© Ù…Ø­Ù…Ø¯ Ø³Ø§Ù…Ù‰ Ù…Ø¹Ù…Ù„ Ø§Ù„Ù‚Ø²Ø§Ø²   	Ù…Ø´Ø±ÙˆØ¹ Ø§Ù„ØªÙ…ÙˆÙŠÙ„ Ù…ØªÙ†Ø§Ù‡ÙŠ Ø§Ù„ØµØºØ±	1.0000	Ø¬Ù‡Ø§Ø² ØªÙ†Ù…ÙŠØ© Ø§Ù„Ù…Ø´Ø±ÙˆØ¹Ø§Øª2		0		30406051800541				15/11/2025 12:00:00 Øµ	15/09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5/11/2025 12:00:00 Øµ	13/10/2025 12:00:00 Øµ	1	ÙØ±Ø¯Ù‰	250110000412	ÙÙˆØ²ÙŠÙ‡ Ø¹Ø¨Ø¯Ø§Ù„Ø³Ù„Ø§Ù… ÙŠÙˆØ³Ù Ø®Ø¶Ø±	28102031800725	Ù‚Ø±ÙŠØ© Ù†ØµØ± Ø§Ù„Ù„Ù‡  Ø¨Ø¬ÙˆØ§Ø± Ø§Ù„ÙƒÙˆØ¨Ø±Ù‰  Ù…Ø±ÙƒØ² Ø§Ø¨ÙˆØ­Ù…Øµ Ø§Ù„Ø¨Ø­ÙŠØ±Ø©	01555036554	Ø§Ø¨ÙˆØ§Ù„Ù†ÙˆØ± Ù…Ø­Ù…Ø¯ Ù…Ø­Ù…ÙˆØ¯ Ø§Ø¨ÙˆØ§Ù„Ù†ÙˆØ±		01112085134	11/412/2/2	1	15	ØªØ¬Ø§Ø±Ù‰ 	Ø§Ø³Ø§Ø³Ø§Øª Ù…Ù†Ø²Ù„ÙŠØ© 	ØªØ¬Ø§Ø±Ù‰  - Ø§Ø³Ø§Ø³Ø§Øª Ù…Ù†Ø²Ù„ÙŠØ© 	2	14	Ù…Ø³Ø¯Ø¯ Ø¨Ø§Ù„Ø®Ø²ÙŠÙ†Ø©	0.0000			Ù‚Ø±ÙŠØ© Ù†ØµØ± Ø§Ù„Ù„Ù‡   Ø¨Ø¬ÙˆØ§Ø± Ø§Ù„ÙƒÙˆØ¨Ø±Ù‰   Ù…Ø±ÙƒØ² Ø§Ø¨ÙˆØ­Ù…Øµ Ø§Ù„Ø¨Ø­ÙŠØ±Ø© 	Ù…Ø´Ø±ÙˆØ¹ Ø§Ù„ØªÙ…ÙˆÙŠÙ„ Ù…ØªÙ†Ø§Ù‡ÙŠ Ø§Ù„ØµØºØ±	1.0000	Ø¬Ù‡Ø§Ø² ØªÙ†Ù…ÙŠØ© Ø§Ù„Ù…Ø´Ø±ÙˆØ¹Ø§Øª2		-33		27407031800255				15/12/2025 12:00:00 Øµ	15/09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5/11/2025 12:00:00 Øµ	15/10/2025 12:00:00 Øµ	1	ÙØ±Ø¯Ù‰	250110001728	ØµØ¨Ø­ÙŠÙ‡ Ø¹Ù„ÙŠ Ø­Ø³Ù† Ù…ØµØ·ÙÙŠ	28304181800903	Ù‚Ø±ÙŠØ© Ø§Ø¨ÙˆÙƒØ¨Ø§Ø±ÙŠÙ‡  Ø¨Ø¬ÙˆØ§Ø± Ø§Ù„Ø¬Ø§Ù…Ø¹  Ù…Ø±ÙƒØ² Ø§Ø¨ÙˆØ­Ù…Øµ Ø§Ù„Ø¨Ø­ÙŠØ±Ø©	01102722294	Ø§Ù„Ø³ÙŠØ¯ Ù…ØµØ·ÙÙŠ Ø­Ø³Ù† Ø§Ù„Ø·Ø¨Ø§Ø®		01091767029	11/1728/1/2	1	1	ØªØ¬Ø§Ø±Ù‰ 	Ø§ØºØ°ÙŠÙ‡ 	ØªØ¬Ø§Ø±Ù‰  - Ø§ØºØ°ÙŠÙ‡ 	2	14	Ù…Ø³Ø¯Ø¯ Ø¨Ø§Ù„Ø®Ø²ÙŠÙ†Ø©	0.0000			Ù‚Ø±ÙŠØ© Ø§Ø¨ÙˆÙƒØ¨Ø§Ø±ÙŠÙ‡   Ø¨Ø¬ÙˆØ§Ø± Ø§Ù„Ø¬Ø§Ù…Ø¹   Ù…Ø±ÙƒØ² Ø§Ø¨ÙˆØ­Ù…Øµ Ø§Ù„Ø¨Ø­ÙŠØ±Ø© 	Ù…Ø´Ø±ÙˆØ¹ Ø§Ù„ØªÙ…ÙˆÙŠÙ„ Ù…ØªÙ†Ø§Ù‡ÙŠ Ø§Ù„ØµØºØ±	1.0000	Ø¬Ù‡Ø§Ø² ØªÙ†Ù…ÙŠØ© Ø§Ù„Ù…Ø´Ø±ÙˆØ¹Ø§Øª2		-31		28002171803797				15/12/2025 12:00:00 Øµ	15/09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5/11/2025 12:00:00 Øµ	15/10/2025 12:00:00 Øµ	1	ÙØ±Ø¯Ù‰	250110001738	Ø®Ø§Ù„Ø¯ Ø§Ø­Ù…Ø¯ Ø±Ø¬Ø¨ Ø¯Ø§ÙˆØ¯	29203101800757	Ø¹Ø²Ø§Ø² Ø¨Ø¬ÙˆØ§Ø± Ø§Ù„Ù…Ø¯Ø±Ø³Ø©    	01044386786	Ø¹Ø¨Ø¯Ù‡ Ø³Ø¹ÙŠØ¯ Ø¹Ø¨Ø¯Ø§Ù„Ù…Ù†Ø¹Ù… ÙŠÙˆØ³Ù Ø®Ù†ÙŠØ³Ù‡		01228857980	11/1738/1/2	1	1	ØªØ¬Ø§Ø±Ù‰ 	Ø§ØºØ°ÙŠÙ‡ 	ØªØ¬Ø§Ø±Ù‰  - Ø§ØºØ°ÙŠÙ‡ 	2	12	Ù…Ø³Ø¯Ø¯ Ø¨Ø§Ù„Ø®Ø²ÙŠÙ†Ø©	0.0000			Ù…Ø±ÙƒØ² Ø§Ø¨ÙˆØ­Ù…Øµ Ø§Ù„Ø¨Ø­ÙŠØ±Ø© Ù‚Ø±ÙŠØ© Ø¹Ø²Ø§Ø²   Ø¨Ø¬ÙˆØ§Ø± Ø§Ù„Ù…Ø¯Ø±Ø³Ø© Ø§Ù„Ø§Ø¨ØªØ¯Ø§Ø¦ÙŠØ©   	Ù…Ø´Ø±ÙˆØ¹ Ø§Ù„ØªÙ…ÙˆÙŠÙ„ Ù…ØªÙ†Ø§Ù‡ÙŠ Ø§Ù„ØµØºØ±	1.0000	Ø¬Ù‡Ø§Ø² ØªÙ†Ù…ÙŠØ© Ø§Ù„Ù…Ø´Ø±ÙˆØ¹Ø§Øª2		-31		29304101805237				15/12/2025 12:00:00 Øµ	15/09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8/11/2025 12:00:00 Øµ	18/06/2025 12:00:00 Øµ	1	ÙØ±Ø¯Ù‰	250110001337	Ø¹Ø²Ù‡ Ø¹Ø§Ø¯Ù„ Ø¹Ø¨Ø¯Ø§Ù„ØºÙØ§Ø± Ø­Ø³Ù†	30205151803364	Ø¹Ø²Ø¨Ù‡ Ø¬ÙˆØ¯Ù‡ Ø¨Ø±ØªÙˆ Ø¯ÙŠØ±Ø§Ù…Ø³  ÙƒÙˆØ¨Ø±Ù‰ Ø§Ù„Ø³Ø¨Ø¹Ø©  	01140501911	Ù…Ø­Ù…Ø¯ Ø¹Ù„ÙŠ Ø¹Ù„ÙˆØ§Ù†ÙŠ Ø¹Ù„ÙŠ		01212456821	11/1337/1/5	1	1	ØªØ¬Ø§Ø±Ù‰ 	Ø§ØºØ°ÙŠÙ‡ 	ØªØ¬Ø§Ø±Ù‰  - Ø§ØºØ°ÙŠÙ‡ 	5	12	ÙÙŠ Ø§Ù„Ø®Ø²ÙŠÙ†Ø©	1098.0000			Ø¹Ø²Ø¨Ù‡ Ø¬ÙˆØ¯Ù‡ Ø¨Ø±ØªÙˆ   Ø¯ÙŠØ±Ø§Ù…Ø³   	Ø¨Ø±Ù†Ø§Ù…Ø¬ ØªÙ†Ù…ÙŠØ© Ø§Ù„Ù…Ø´Ø±ÙˆØ¹Ø§Øª Ø§Ù„ØµØºÙŠØ±Ø© 2	1.0000	Ø§Ù„Ø¨Ù†Ùƒ Ø§Ù„Ø§Ù‡Ù„ÙŠ 		0		29308251800816				18/11/2025 12:00:00 Øµ	18/06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8/11/2025 12:00:00 Øµ	05/10/2025 12:00:00 Øµ	1	ÙØ±Ø¯Ù‰	250110001341	Ù‡Ù†Ø§Ø¡ Ø¹Ù„ÙŠ Ø¯Ø§ÙˆØ¯ Ø¹Ù„ÙŠ Ø³Ø§Ù„Ù…	28604211800605	Ø¯Ø³ÙˆÙ†Ø³ Ø§Ù„Ø¨Ù„Ø¯ Ø¨Ø¬ÙˆØ§Ø± Ø¬Ø§Ù…Ø¹ Ø´Ù…Ø³    	01010752364	Ù‡Ù„Ø§Ù„ ÙØ§Ø±ÙˆÙ‚ ÙƒØ§Ù…Ù„ Ø­Ø³Ù†		01026124465	11/1341/1/5	1	1	ØªØ¬Ø§Ø±Ù‰ 	Ø§ØºØ°ÙŠÙ‡ 	ØªØ¬Ø§Ø±Ù‰  - Ø§ØºØ°ÙŠÙ‡ 	5	14	Ù…Ø³Ø¯Ø¯ Ø¨Ø§Ù„Ø®Ø²ÙŠÙ†Ø©	0.0000			Ø¯Ø³ÙˆÙ†Ø³ Ø§Ù„Ø¨Ù„Ø¯  Ø¨Ø¬ÙˆØ§Ø± Ø¬Ø§Ù…Ø¹ Ø´Ù…Ø³   	Ø¨Ø±Ù†Ø§Ù…Ø¬ ØªÙ†Ù…ÙŠØ© Ø§Ù„Ù…Ø´Ø±ÙˆØ¹Ø§Øª Ø§Ù„ØµØºÙŠØ±Ø© 2	1.0000	Ø§Ù„Ø¨Ù†Ùƒ Ø§Ù„Ø§Ù‡Ù„ÙŠ 		-44		28501101801491				18/12/2025 12:00:00 Øµ	18/06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8/11/2025 12:00:00 Øµ	05/10/2025 12:00:00 Øµ	1	ÙØ±Ø¯Ù‰	250110001344	Ø¹Ø¨Ø¯Ø§Ù„Ø±Ø­Ù…Ù† Ù…Ø­Ù…Ø¯ Ø§Ø¨Ø±Ø§Ù‡ÙŠÙ… Ù…Ø­Ù…Ø¯ Ø§Ø¨Ø±Ø§Ù‡ÙŠÙ…	29605141800475	Ø¹Ø²Ø¨Ù‡ Ø§Ù„Ø®ÙŠØ§Ø±Ù‡ Ø¨Ø¬ÙˆØ§Ø± ÙƒÙˆØ¨Ø±Ù‰ Ø§Ù„Ø®ÙŠØ§Ø±Ù‡    	01202822073	Ù…Ø­Ù…ÙˆØ¯ Ù…Ø­Ù…Ø¯ Ø§Ø¨Ø±Ø§Ù‡ÙŠÙ… Ù…Ø­Ù…Ø¯		01207573121	11/1344/1/5	1	1	ØªØ¬Ø§Ø±Ù‰ 	Ø§ØºØ°ÙŠÙ‡ 	ØªØ¬Ø§Ø±Ù‰  - Ø§ØºØ°ÙŠÙ‡ 	5	12	Ù…Ø³Ø¯Ø¯ Ø¨Ø§Ù„Ø®Ø²ÙŠÙ†Ø©	0.0000			Ø¹Ø²Ø¨Ù‡ Ø§Ù„Ø®ÙŠØ§Ø±Ù‡ Ø¨Ø¬ÙˆØ§Ø± ÙƒÙˆØ¨Ø±Ù‰ Ø§Ù„Ø®ÙŠØ§Ø±Ù‡   Ù…Ø¹Ù…Ù„ Ø§Ù„Ù‚Ø²Ø§Ø² ØªØ¨Ø¹ Ø§Ù„Ù‚Ø±Ù†Ø´Ø§ÙˆÙ‰   	Ø¨Ø±Ù†Ø§Ù…Ø¬ ØªÙ†Ù…ÙŠØ© Ø§Ù„Ù…Ø´Ø±ÙˆØ¹Ø§Øª Ø§Ù„ØµØºÙŠØ±Ø© 2	1.0000	Ø§Ù„Ø¨Ù†Ùƒ Ø§Ù„Ø§Ù‡Ù„ÙŠ 		-44		29504181800892				18/12/2025 12:00:00 Øµ	18/06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9/11/2025 12:00:00 Øµ	19/10/2025 12:00:00 Øµ	1	ÙØ±Ø¯Ù‰	250110000763	Ø¯Ø¹Ø§Ø¡ Ø¹Ù…Ø± Ù…Ø­Ù…Ø¯ Ù…Ø­Ù…Ø¯ Ø§Ù„Ø´Ø§ÙØ¹ÙŠ	30111041801507	Ù‚Ø±ÙŠØ© Ø¯ÙŠØ± Ø§Ù…Ø³ Ø¨Ø¬ÙˆØ§Ø± Ø§Ù„Ù…Ø³Ø¬Ø¯  Ù…Ø±ÙƒØ² Ø§Ø¨ÙˆØ­Ù…Øµ Ø§Ù„Ø¨Ø­ÙŠØ±Ø©  	01281408022	ØµÙØ§Ø¡ Ù…Ø­Ù…Ø¯ Ù…Ø­Ù…Ø¯ Ø§Ù„Ø´Ø§ÙØ¹ÙŠ		01029018507	11/763/2/1	1	1	ØªØ¬Ø§Ø±Ù‰ 	Ø§ØºØ°ÙŠÙ‡ 	ØªØ¬Ø§Ø±Ù‰  - Ø§ØºØ°ÙŠÙ‡ 	1	14	Ù…Ø³Ø¯Ø¯ Ø¨Ø§Ù„Ø®Ø²ÙŠÙ†Ø©	0.0000			Ø¹Ø²Ø¨Ù‡ Ø§Ù„Ø¬Ø±Ù†   Ø¨Ø¬ÙˆØ§Ø± Ø§Ù„ÙƒÙˆØ¨Ø±Ù‰  Ù…Ø±ÙƒØ² Ø§Ø¨ÙˆØ­Ù…Øµ Ø§Ù„Ø¨Ø­ÙŠØ±Ø© 	Ø¨Ø±Ù†Ø§Ù…Ø¬ ØªÙ†Ù…ÙŠØ© Ø§Ù„Ù…Ø´Ø±ÙˆØ¹Ø§Øª Ø§Ù„ØµØºÙŠØ±Ø© 2	1.0000	Ø§Ù„Ø¨Ù†Ùƒ Ø§Ù„Ø§Ù‡Ù„ÙŠ 		-31		26810011800301				19/12/2025 12:00:00 Øµ	19/10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9/11/2025 12:00:00 Øµ	19/10/2025 12:00:00 Øµ	1	ÙØ±Ø¯Ù‰	250110001076	Ø³Ù„ÙˆÙŠ Ù…Ø­Ù…ÙˆØ¯ Ø¹Ø¨Ø¯Ø§Ù„Ù„Ø·ÙŠÙ Ù…Ø­Ù…Ø¯	27107100100488	Ù‚Ø±ÙŠØ© Ø§Ù„Ø¯Ø±Ø§ÙˆÙŠÙ‡  Ù…Ø±ÙƒØ² Ø§Ø¨ÙˆØ­Ù…Øµ Ø§Ù„Ø¨Ø­ÙŠØ±Ø©  	01272056643	Ø¨Ø³Ù…Ù‡ Ø§Ø­Ù…Ø¯ Ù…Ø­Ù…Ø¯ Ø§Ø­Ù…Ø¯ Ø§Ù„Ø±Ù…Ù„Ø§ÙˆÙŠ		01222959165	11/1076/2/1	1	1	ØªØ¬Ø§Ø±Ù‰ 	Ø§ØºØ°ÙŠÙ‡ 	ØªØ¬Ø§Ø±Ù‰  - Ø§ØºØ°ÙŠÙ‡ 	1	14	Ù…Ø³Ø¯Ø¯ Ø¨Ø§Ù„Ø®Ø²ÙŠÙ†Ø©	0.0000			Ù‚Ø±ÙŠØ© Ø§Ù„Ø¯Ø±Ø§ÙˆÙŠÙ‡   Ø¨Ø¬ÙˆØ§Ø± ØµÙ„Ø§Ø­ Ø³Ø§Ù„Ù…   Ù…Ø±ÙƒØ² Ø§Ø¨ÙˆØ­Ù…Øµ Ø§Ù„Ø¨Ø­ÙŠØ±Ø© 	Ø¨Ø±Ù†Ø§Ù…Ø¬ ØªÙ†Ù…ÙŠØ© Ø§Ù„Ù…Ø´Ø±ÙˆØ¹Ø§Øª Ø§Ù„ØµØºÙŠØ±Ø© 2	1.0000	Ø§Ù„Ø¨Ù†Ùƒ Ø§Ù„Ø§Ù‡Ù„ÙŠ 		-31		29811011806683				19/12/2025 12:00:00 Øµ	19/10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9/11/2025 12:00:00 Øµ	19/10/2025 12:00:00 Øµ	1	ÙØ±Ø¯Ù‰	250110001759	Ø³Ø¹Ø§Ø¯ Ø¹Ø¨Ø¯Ø§Ù„Ù†Ø¨ÙŠ Ø³Ø¹Ø¯ Ø¹Ø¨Ø¯Ø§Ù„Ù‚Ø§Ø¯Ø±	29205251803722	Ù‚Ø±ÙŠØ© Ù‚ÙˆÙ…Ø¨Ø§Ù†ÙŠØ© Ù„ÙˆÙ‚ÙŠÙ†  Ù…Ø±ÙƒØ² Ø§Ø¨ÙˆØ­Ù…Øµ Ø§Ù„Ø¨Ø­ÙŠØ±Ø©  	01240427801	Ù†Ø¨ÙŠÙ„Ù‡ Ø¬Ù…Ø¹Ù‡ Ù…Ø­Ù…Ø¯ Ø§Ù„Ø³ÙŠØ¯ Ø­Ø¬Ø§Ø¨		01055095256	11/1759/2/1	1	1	ØªØ¬Ø§Ø±Ù‰ 	Ø§ØºØ°ÙŠÙ‡ 	ØªØ¬Ø§Ø±Ù‰  - Ø§ØºØ°ÙŠÙ‡ 	1	12	Ù…Ø³Ø¯Ø¯ Ø¨Ø§Ù„Ø®Ø²ÙŠÙ†Ø©	0.0000			Ù‚Ø±ÙŠØ© Ø²Ù‡Ø±Ø© Ù‚Ø±ÙŠØ© Ù‚ÙˆÙ…Ø¨Ø§Ù†ÙŠØ© Ù„ÙˆÙ‚ÙŠÙ†   Ø¨Ø¬ÙˆØ§Ø± Ø®Ù„ÙŠÙØ© Ù„Ù„ØªÙ…ÙˆÙŠÙ†   Ù…Ø±ÙƒØ² ÙƒÙØ± Ø§Ù„Ø¯ÙˆØ§Ø± Ø§Ù„Ø¨Ø­ÙŠØ±Ø© 	Ø¨Ø±Ù†Ø§Ù…Ø¬ ØªÙ†Ù…ÙŠØ© Ø§Ù„Ù…Ø´Ø±ÙˆØ¹Ø§Øª Ø§Ù„ØµØºÙŠØ±Ø© 2	1.0000	Ø§Ù„Ø¨Ù†Ùƒ Ø§Ù„Ø§Ù‡Ù„ÙŠ 		-31		30402141800286				19/12/2025 12:00:00 Øµ	19/10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9/11/2025 12:00:00 Øµ	19/10/2025 12:00:00 Øµ	1	ÙØ±Ø¯Ù‰	250110001806	Ù…Ø­Ù…Ø¯ Ø­Ø§Ù…Ø¯ Ù…Ø­Ù…Ø¯ Ø®Ù„ÙŠÙ„ Ø§Ù„Ø¹Ù†Ø²	29805011814279	Ù‚Ø±ÙŠØ© ØµÙŠØ±Ù‡ Ø¨Ø¬ÙˆØ§Ø± Ø§Ù„Ù…Ø²Ù„Ù‚Ø§Ù†  Ù…Ø±ÙƒØ² ÙƒÙØ± Ø§Ù„Ø¯ÙˆØ§Ø± Ø§Ù„Ø¨Ø­ÙŠØ±Ø©  	01285281957	Ø¹Ù„Ø§Ø¡ Ø¹Ø¨Ø¯Ø§Ù„Ù†Ø¨ÙŠ ÙØªØ­ÙŠ Ø¹Ø¨Ø¯Ø§Ù„Ø¹Ø²ÙŠØ² Ø§Ù„Ø§Ø·Ø±ÙˆØ´		01289160701	11/1806/1/1	1	1	ØªØ¬Ø§Ø±Ù‰ 	Ø§ØºØ°ÙŠÙ‡ 	ØªØ¬Ø§Ø±Ù‰  - Ø§ØºØ°ÙŠÙ‡ 	1	12	Ù…Ø³Ø¯Ø¯ Ø¨Ø§Ù„Ø®Ø²ÙŠÙ†Ø©	0.0000			Ù‚Ø±ÙŠØ© ØµÙŠØ±Ù‡ ØªØ¨Ø¹ Ù…Ø¹Ù…Ù„ Ø§Ù„Ù‚Ø²Ø§Ø²   Ø¨Ø¬ÙˆØ§Ø± Ø§Ù„Ù…Ø²Ù„Ù‚Ø§Ù†   Ù…Ø±ÙƒØ² ÙƒÙØ± Ø§Ù„Ø¯ÙˆØ§Ø± Ø§Ù„Ø¨Ø­ÙŠØ±Ø© 	Ø¨Ø±Ù†Ø§Ù…Ø¬ ØªÙ†Ù…ÙŠØ© Ø§Ù„Ù…Ø´Ø±ÙˆØ¹Ø§Øª Ø§Ù„ØµØºÙŠØ±Ø© 2	1.0000	Ø§Ù„Ø¨Ù†Ùƒ Ø§Ù„Ø§Ù‡Ù„ÙŠ 		-31		29608241800412				19/12/2025 12:00:00 Øµ	19/10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9/11/2025 12:00:00 Øµ	19/10/2025 12:00:00 Øµ	1	ÙØ±Ø¯Ù‰	250110001835	Ø§Ø­Ù…Ø¯ Ø´ÙˆÙ‚ÙŠ Ø¹Ø¨Ø¯Ø§Ù„Ù„Ø·ÙŠÙ Ø²Ø§ÙŠØ¯	28408251800256	Ù‚Ø±ÙŠØ© Ø²Ø§ÙˆÙŠØ© ØºØ²Ø§Ù„   Ù…Ø±ÙƒØ² Ø¯Ù…Ù†Ù‡ÙˆØ± Ø§Ù„Ø¨Ø­ÙŠØ±Ø©  	01093554602	Ø§ØµØ§Ù„Ù‡ Ø§Ø­Ù…Ø¯ Ø´ÙˆÙ‚ÙŠ Ø¹Ø¨Ø¯Ø§Ù„Ù„Ø·ÙŠÙ Ø²Ø§ÙŠØ¯		01090209861	11/1835/1/1	1	1	ØªØ¬Ø§Ø±Ù‰ 	Ø§ØºØ°ÙŠÙ‡ 	ØªØ¬Ø§Ø±Ù‰  - Ø§ØºØ°ÙŠÙ‡ 	1	12	Ù…Ø³Ø¯Ø¯ Ø¨Ø§Ù„Ø®Ø²ÙŠÙ†Ø©	0.0000			Ù‚Ø±ÙŠØ© Ø²Ø§ÙˆÙŠØ© ØºØ²Ø§Ù„   Ø¨Ø¬ÙˆØ§Ø± Ø¨Ù†Ùƒ Ø§Ù„ØªÙ†Ù…ÙŠØ© Ø§Ù„Ø²Ø±Ø§Ø¹ÙŠ   Ù…Ø±ÙƒØ² Ø¯Ù…Ù†Ù‡ÙˆØ± Ø§Ù„Ø¨Ø­ÙŠØ±Ø© 	Ø¨Ø±Ù†Ø§Ù…Ø¬ ØªÙ†Ù…ÙŠØ© Ø§Ù„Ù…Ø´Ø±ÙˆØ¹Ø§Øª Ø§Ù„ØµØºÙŠØ±Ø© 2	1.0000	Ø§Ù„Ø¨Ù†Ùƒ Ø§Ù„Ø§Ù‡Ù„ÙŠ 		-31		30409071801306				19/12/2025 12:00:00 Øµ	19/10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9/11/2025 12:00:00 Øµ	19/10/2025 12:00:00 Øµ	1	ÙØ±Ø¯Ù‰	250110001853	Ù…Ø­Ù…Ø¯ Ø³Ø¹ÙŠØ¯ Ù…Ø­Ù…Ø¯ Ø§Ù„Ø³ÙŠØ¯ Ø³Ø¹Ø¯	29308251800794	Ø¹Ø²Ø¨Ø© Ù†Ø³ÙŠÙ… Ù‚Ø±ÙŠØ© Ø§Ù„Ø­Ø±ÙØ©   Ù…Ø±ÙƒØ² Ø§Ø¨ÙˆØ­Ù…Øµ Ø§Ù„Ø¨Ø­ÙŠØ±Ø©   	01061485947	Ø¹Ø§Ø¯Ù„ Ø³Ø¹ÙŠØ¯ Ù…Ø­Ù…Ø¯ Ø§Ù„Ø³ÙŠØ¯ Ø³Ø¹Ø¯		01287801260	11/1853/1/1	1	1	ØªØ¬Ø§Ø±Ù‰ 	Ø§ØºØ°ÙŠÙ‡ 	ØªØ¬Ø§Ø±Ù‰  - Ø§ØºØ°ÙŠÙ‡ 	1	12	Ù…Ø³Ø¯Ø¯ Ø¨Ø§Ù„Ø®Ø²ÙŠÙ†Ø©	0.0000			Ø¹Ø²Ø¨Ø© Ù†Ø³ÙŠÙ… Ù‚Ø±ÙŠØ© Ø§Ù„Ø­Ø±ÙØ©   Ø¨Ø¬ÙˆØ§Ø± Ø§Ù„Ø¬Ø§Ù…Ø¹   Ù…Ø±ÙƒØ² Ø§Ø¨ÙˆØ­Ù…Øµ Ø§Ù„Ø¨Ø­ÙŠØ±Ø© 	Ø¨Ø±Ù†Ø§Ù…Ø¬ ØªÙ†Ù…ÙŠØ© Ø§Ù„Ù…Ø´Ø±ÙˆØ¹Ø§Øª Ø§Ù„ØµØºÙŠØ±Ø© 2	1.0000	Ø§Ù„Ø¨Ù†Ùƒ Ø§Ù„Ø§Ù‡Ù„ÙŠ 		-31		29710041800255				19/12/2025 12:00:00 Øµ	19/10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19/11/2025 12:00:00 Øµ	19/10/2025 12:00:00 Øµ	1	ÙØ±Ø¯Ù‰	250110001859	Ù†Ø¬ÙˆÙŠ Ø§Ø¨Ø±Ø§Ù‡ÙŠÙ… Ø¹Ø¨Ø¯Ø§Ù„Ù„Ù‡ Ù…Ø±Ø¹ÙŠ	28505291800386	Ù‚Ø±ÙŠØ© Ù‚Ø§ÙÙ„Ø©   Ø¨Ø¬ÙˆØ§Ø± Ø§Ù„Ø¨Ø±ÙŠØ¯   Ù…Ø±ÙƒØ² Ø§Ø¨ÙˆØ­Ù…Øµ Ø§Ù„Ø¨Ø­ÙŠØ±Ø© 	01273880378	Ø­Ø³Ù†ÙŠ Ø¹Ø·Ø§Ø§Ù„Ù„Ù‡ Ø±Ø³Ù„Ø§Ù† Ø­Ù†ØªÙŠØ±Ù‡		01287005991	11/1859/1/1	1	1	ØªØ¬Ø§Ø±Ù‰ 	Ø§ØºØ°ÙŠÙ‡ 	ØªØ¬Ø§Ø±Ù‰  - Ø§ØºØ°ÙŠÙ‡ 	1	12	Ù…Ø³Ø¯Ø¯ Ø¨Ø§Ù„Ø®Ø²ÙŠÙ†Ø©	0.0000			Ù‚Ø±ÙŠØ© Ù‚Ø§ÙÙ„Ø©   Ø¨Ø¬ÙˆØ§Ø± Ø§Ù„Ø¨Ø±ÙŠØ¯   Ù…Ø±ÙƒØ² Ø§Ø¨ÙˆØ­Ù…Øµ Ø§Ù„Ø¨Ø­ÙŠØ±Ø© 	Ø¨Ø±Ù†Ø§Ù…Ø¬ ØªÙ†Ù…ÙŠØ© Ø§Ù„Ù…Ø´Ø±ÙˆØ¹Ø§Øª Ø§Ù„ØµØºÙŠØ±Ø© 2	1.0000	Ø§Ù„Ø¨Ù†Ùƒ Ø§Ù„Ø§Ù‡Ù„ÙŠ 		-31		27601041800891				19/12/2025 12:00:00 Øµ	19/10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0/11/2025 12:00:00 Øµ	20/05/2025 12:00:00 Øµ	1	ÙØ±Ø¯Ù‰	250110000219	Ø´ÙŠÙ…Ø§Ø¡ ØµØ¨Ø­ÙŠ Ø±Ù…Ø¶Ø§Ù† Ø­Ù…ÙŠØ¯Ù‡ Ø¹Ø·ÙŠÙ‡	29110081800366	Ø§Ù„Ø¯Ø±Ø§ÙˆÙŠÙ‡  Ø¨Ø¬ÙˆØ§Ø± Ø§Ù„Ø¬Ø§Ù…Ø¹ Ø§Ù„ÙƒØ¨ÙŠØ± Ù…Ù†Ø²Ù„ ÙÙˆØ²Ù‰ ÙÙ‡Ù…Ù‰  	01225620179	Ù‡Ø¯ÙŠ Ø¹ÙˆØ¶ Ø¹Ø¨Ø¯Ø§Ù„ÙˆÙ‡Ø§Ø¨ Ù…Ø­Ù…Ø¯ ØµÙ‚Ø±		01206162539	11/219/2/6	3	20	Ø®Ø¯Ù…Ù‰ 	Ø®ÙŠØ§Ø· 	Ø®Ø¯Ù…Ù‰  - Ø®ÙŠØ§Ø· 	6	14	ÙÙŠ Ø§Ù„Ø®Ø²ÙŠÙ†Ø©	3916.0000			Ø§Ù„Ø¯Ø±Ø§ÙˆÙŠÙ‡   Ø¨Ø¬ÙˆØ§Ø± Ø§Ù„Ø¬Ø§Ù…Ø¹ Ø§Ù„ÙƒØ¨ÙŠØ±  	Ø¨Ø±Ù†Ø§Ù…Ø¬ ØªÙ†Ù…ÙŠØ© Ø§Ù„Ù…Ø´Ø±ÙˆØ¹Ø§Øª Ø§Ù„ØµØºÙŠØ±Ø© 2	1.0000	Ø§Ù„Ø¨Ù†Ùƒ Ø§Ù„Ø§Ù‡Ù„ÙŠ 		0		28806161800287				20/11/2025 12:00:00 Øµ	20/05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0/11/2025 12:00:00 Øµ	20/05/2025 12:00:00 Øµ	1	ÙØ±Ø¯Ù‰	250110001257	Ø§Ø­Ù…Ø¯ Ø¨Ø¯Ø± Ø¹Ø¨Ø¯Ø§Ù„Ø¹Ø²ÙŠØ² Ø¹Ø·Ø§Ø§Ù„Ù„Ù‡ Ø¹Ù†Ø¨Ø±	30005281800511	Ø¹Ø²Ø¨Ù‡ Ø§Ù„Ø¬Ø±Ù† Ø¨Ø¬ÙˆØ§Ø± Ø§Ù„Ù…Ø¯Ø±Ø³Ù‡    	01225140699	Ù…Ø­Ù…Ø¯ Ø±Ù…Ø¶Ø§Ù† Ø¨Ø³ÙŠÙˆÙ†ÙŠ Ø¹Ø¨Ø¯Ø§Ù„Ù‚ÙˆÙŠ		01016072058	11/1257/1/6	3	20	Ø®Ø¯Ù…Ù‰ 	Ø®ÙŠØ§Ø· 	Ø®Ø¯Ù…Ù‰  - Ø®ÙŠØ§Ø· 	6	12	ÙÙŠ Ø§Ù„Ø®Ø²ÙŠÙ†Ø©	2196.0000			Ø¹Ø²Ø¨Ù‡ Ø§Ù„Ø¬Ø±Ù†   Ø¨Ø¬ÙˆØ§Ø± Ø§Ù„Ù…Ø¯Ø±Ø³Ù‡   	Ø¨Ø±Ù†Ø§Ù…Ø¬ ØªÙ†Ù…ÙŠØ© Ø§Ù„Ù…Ø´Ø±ÙˆØ¹Ø§Øª Ø§Ù„ØµØºÙŠØ±Ø© 2	1.0000	Ø§Ù„Ø¨Ù†Ùƒ Ø§Ù„Ø§Ù‡Ù„ÙŠ 		0		29708241800492				20/11/2025 12:00:00 Øµ	20/05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0/11/2025 12:00:00 Øµ	20/07/2025 12:00:00 Øµ	1	ÙØ±Ø¯Ù‰	250110001463	Ø­Ù…Ø§Ø¯Ù‡ Ø¨Ø³ÙŠÙˆÙ†ÙŠ Ø§Ø¨ÙˆØ³Ø±ÙŠØ¹ Ø¬Ø§Ø¯Ø§Ù„Ù„Ù‡	28801201801018	Ø§Ù…ÙŠÙ† Ø¨Ø§Ø´Ø§ Ø¨Ø¬ÙˆØ§Ø± Ù…Ø­Ø¬Ø± Ø§Ù„Ù‡ÙˆØ§Ø±Ù‰    	01287737736	Ø§Ø¨Ø±Ø§Ù‡ÙŠÙ… Ø¨Ø³ÙŠÙˆÙ†ÙŠ Ø§Ø¨ÙˆØ³Ø±ÙŠØ¹ Ø¬Ø§Ø¯Ø§Ù„Ù„Ù‡		01281224365	11/1463/2/4	1	1	ØªØ¬Ø§Ø±Ù‰ 	Ø§ØºØ°ÙŠÙ‡ 	ØªØ¬Ø§Ø±Ù‰  - Ø§ØºØ°ÙŠÙ‡ 	4	12	ÙÙŠ Ø§Ù„Ø®Ø²ÙŠÙ†Ø©	2188.0000			Ø§Ù…ÙŠÙ† Ø¨Ø§Ø´Ø§   Ø¨Ø¬ÙˆØ§Ø± Ù…Ø­Ø¬Ø± Ø§Ù„Ù‡ÙˆØ§Ø±Ù‰   	Ø¨Ø±Ù†Ø§Ù…Ø¬ ØªÙ†Ù…ÙŠØ© Ø§Ù„Ù…Ø´Ø±ÙˆØ¹Ø§Øª Ø§Ù„ØµØºÙŠØ±Ø© 2	1.0000	Ø§Ù„Ø¨Ù†Ùƒ Ø§Ù„Ø§Ù‡Ù„ÙŠ 		0		29710171800338				20/11/2025 12:00:00 Øµ	20/07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0/11/2025 12:00:00 Øµ	20/07/2025 12:00:00 Øµ	1	ÙØ±Ø¯Ù‰	250110001493	Ø§Ù…Ù„ Ø§Ø­Ù…Ø¯ Ù…Ø±Ø³ÙŠ Ø§Ù„Ø´Ø±Ù‚Ø§ÙˆÙŠ	26703301802942	Ø§ÙˆÙ„ Ø·Ø±ÙŠÙ‚ Ø²Ù‡Ø±Ø© Ø§Ù„Ù…ØµÙ…ÙˆØ¯Ù‰    	01017587193	Ø§Ø­Ù…Ø¯ Ø±Ø´Ø§Ø¯ Ø­Ù†ÙÙŠ Ø§Ø¨Ø±Ø§Ù‡ÙŠÙ… Ø¯Ø±Ø§Ø²		01029095702	11/1493/1/4	1	1	ØªØ¬Ø§Ø±Ù‰ 	Ø§ØºØ°ÙŠÙ‡ 	ØªØ¬Ø§Ø±Ù‰  - Ø§ØºØ°ÙŠÙ‡ 	4	10	ÙÙŠ Ø§Ù„Ø®Ø²ÙŠÙ†Ø©	757.0000			Ø§ÙˆÙ„ Ø·Ø±ÙŠÙ‚ Ø²Ù‡Ø±Ø© Ø§Ù„Ù…ØµÙ…ÙˆØ¯Ù‰   Ø¨Ø¬ÙˆØ§Ø± ØªÙ„Ø§Ø¬Ø© Ù„Ø§Ø´ÙŠÙ†  	Ø¨Ø±Ù†Ø§Ù…Ø¬ ØªÙ†Ù…ÙŠØ© Ø§Ù„Ù…Ø´Ø±ÙˆØ¹Ø§Øª Ø§Ù„ØµØºÙŠØ±Ø© 2	1.0000	Ø§Ù„Ø¨Ù†Ùƒ Ø§Ù„Ø§Ù‡Ù„ÙŠ 		0		30212091802211				20/11/2025 12:00:00 Øµ	20/07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0/11/2025 12:00:00 Øµ	20/07/2025 12:00:00 Øµ	1	ÙØ±Ø¯Ù‰	250110001498	Ø­Ø³Ù†ÙŠÙ‡ Ø´Ø­Ø§ØªÙ‡ Ø¹Ø¨Ø¯Ø§Ù„Ø­Ù…ÙŠØ¯	27004101802245	Ø¬ÙˆØ§Ø¯ Ø­Ø³Ù†ÙŠ Ø§Ø±Ø¶ Ø¬Ø±Ù† Ø§Ù„Ø³ÙˆÙ‚    	01101714119	ÙˆÙØ§Ø¡ Ø´Ø­Ø§ØªÙ‡ Ø¹Ø¨Ø¯Ø§Ù„Ø­Ù…ÙŠØ¯ Ø³ÙŠÙ Ø§Ù„Ù†ØµØ±		01012656341	11/1498/1/4	1	1	ØªØ¬Ø§Ø±Ù‰ 	Ø§ØºØ°ÙŠÙ‡ 	ØªØ¬Ø§Ø±Ù‰  - Ø§ØºØ°ÙŠÙ‡ 	4	12	ÙÙŠ Ø§Ù„Ø®Ø²ÙŠÙ†Ø©	1094.0000			Ø¬ÙˆØ§Ø¯ Ø­Ø³Ù†ÙŠ  Ø§Ø±Ø¶ Ø¬Ø±Ù† Ø§Ù„Ø³ÙˆÙ‚   	Ø¨Ø±Ù†Ø§Ù…Ø¬ ØªÙ†Ù…ÙŠØ© Ø§Ù„Ù…Ø´Ø±ÙˆØ¹Ø§Øª Ø§Ù„ØµØºÙŠØ±Ø© 2	1.0000	Ø§Ù„Ø¨Ù†Ùƒ Ø§Ù„Ø§Ù‡Ù„ÙŠ 		0		28505201800285				20/11/2025 12:00:00 Øµ	20/07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0/11/2025 12:00:00 Øµ	20/08/2025 12:00:00 Øµ	1	ÙØ±Ø¯Ù‰	250110001636	Ø§Ø­Ù…Ø¯ Ù…Ø­Ù…Ø¯ Ø³Ø¹ÙŠØ¯ Ù…Ø­Ù…ÙˆØ¯ Ø§Ù„Ø´Ø±Ø¨ÙŠÙ†ÙŠ	30106261800931	Ø²Ø§ÙˆÙŠØ© ØºØ²Ø§Ù„ Ø¨Ø³Ø·Ø±Ø©    	01093019299	Ù…Ø­Ù…Ø¯ Ø³Ø¹ÙŠØ¯ Ù…Ø­Ù…ÙˆØ¯ Ø§Ù„Ø´Ø±Ø¨ÙŠÙ†ÙŠ		01066493023	11/1636/2/3	1	1	ØªØ¬Ø§Ø±Ù‰ 	Ø§ØºØ°ÙŠÙ‡ 	ØªØ¬Ø§Ø±Ù‰  - Ø§ØºØ°ÙŠÙ‡ 	3	12	ÙÙŠ Ø§Ù„Ø®Ø²ÙŠÙ†Ø©	1313.0000			Ø²Ø§ÙˆÙŠØ© ØºØ²Ø§Ù„ Ø¨Ø³Ø·Ø±Ù‡  Ø¨Ø¬ÙˆØ§Ø± Ø§Ù„ÙƒÙˆØ¨Ø±Ù‰   	Ù…Ø´Ø±ÙˆØ¹ Ø§Ù„ØªÙ…ÙˆÙŠÙ„ Ù…ØªÙ†Ø§Ù‡ÙŠ Ø§Ù„ØµØºØ±	1.0000	Ø¬Ù‡Ø§Ø² ØªÙ†Ù…ÙŠØ© Ø§Ù„Ù…Ø´Ø±ÙˆØ¹Ø§Øª2		0		27309201800199				20/11/2025 12:00:00 Øµ	20/08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0/11/2025 12:00:00 Øµ	20/08/2025 12:00:00 Øµ	1	ÙØ±Ø¯Ù‰	250110001642	Ø§Ø­Ù…Ø¯ Ø³Ù…Ø§Ø±Ù‡ Ù…Ø­Ù…Ø¯ Ø§Ù„Ø³ÙŠØ¯ Ù†Ø¹Ù…Ù‡ Ø§Ù„Ù„Ù‡	29707261800336	Ù†ØµØ± Ø§Ù„Ù„Ù‡ Ø¨Ø¬ÙˆØ§Ø± Ø§Ù„Ù…Ù‚Ø§Ø¨Ø±    	01204606839	Ø§Ø­Ù…Ø¯ Ø¹ÙŠØ¯ Ø³Ø¹Ø¯ Ø¹Ø¨Ø¯Ø§Ù„Ø±Ø§Ø²Ù‚		01003149856	11/1642/2/3	1	1	ØªØ¬Ø§Ø±Ù‰ 	Ø§ØºØ°ÙŠÙ‡ 	ØªØ¬Ø§Ø±Ù‰  - Ø§ØºØ°ÙŠÙ‡ 	3	12	ÙÙŠ Ø§Ù„Ø®Ø²ÙŠÙ†Ø©	1204.0000			Ù†ØµØ± Ø§Ù„Ù„Ù‡   Ø¨Ø¬ÙˆØ§Ø± Ø§Ù„Ù…Ù‚Ø§Ø¨Ø±   	Ù…Ø´Ø±ÙˆØ¹ Ø§Ù„ØªÙ…ÙˆÙŠÙ„ Ù…ØªÙ†Ø§Ù‡ÙŠ Ø§Ù„ØµØºØ±	1.0000	Ø¬Ù‡Ø§Ø² ØªÙ†Ù…ÙŠØ© Ø§Ù„Ù…Ø´Ø±ÙˆØ¹Ø§Øª2		0		30309281802998				20/11/2025 12:00:00 Øµ	20/08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0/11/2025 12:00:00 Øµ	20/08/2025 12:00:00 Øµ	1	ÙØ±Ø¯Ù‰	250110001648	Ù…Ø­Ù…ÙˆØ¯ Ù†Ø§Ø¬ÙŠ Ù…Ø­Ù…Ø¯ Ø§Ø¨Ø±Ø§Ù‡ÙŠÙ… Ø®Ø¶Ø±	29307171802633	Ø¹Ø²Ø¨Ø© ØµØ§Ù„Ø­ Ù‚Ø§ÙÙ„Ø©    	01222420964	Ø¹ØµØ§Ù… ØµØ§Ø¨Ø± Ø¹Ø¨Ø¯Ø§Ù„Ø­Ù…ÙŠØ¯ ÙƒØ§Ù…Ù„ Ø¹Ø¨Ø¯Ø§Ù„Ø­Ù…ÙŠØ¯		01201342133	11/1648/2/3	1	30	ØªØ¬Ø§Ø±Ù‰ 	Ù„ÙˆØ§Ø²Ù… Ø²Ø±Ø§Ø¹ÙŠØ©	ØªØ¬Ø§Ø±Ù‰  - Ù„ÙˆØ§Ø²Ù… Ø²Ø±Ø§Ø¹ÙŠØ©	3	14	ÙÙŠ Ø§Ù„Ø®Ø²ÙŠÙ†Ø©	3899.0000			Ø¹Ø²Ø¨Ø© ØµØ§Ù„Ø­ Ù‚Ø§ÙÙ„Ø©  Ø¨Ø¬ÙˆØ§Ø± Ø§Ù„Ø¬Ø§Ù…Ø¹   	Ù…Ø´Ø±ÙˆØ¹ Ø§Ù„ØªÙ…ÙˆÙŠÙ„ Ù…ØªÙ†Ø§Ù‡ÙŠ Ø§Ù„ØµØºØ±	1.0000	Ø¬Ù‡Ø§Ø² ØªÙ†Ù…ÙŠØ© Ø§Ù„Ù…Ø´Ø±ÙˆØ¹Ø§Øª2		0		29811141801551				20/11/2025 12:00:00 Øµ	20/08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0/11/2025 12:00:00 Øµ	07/10/2025 12:00:00 Øµ	1	ÙØ±Ø¯Ù‰	250110000942	Ù†Ø¬Ù„Ø§Ø¡ ÙØ¤Ø§Ø¯ Ù…Ø­Ù…Ø¯ Ø­Ø³Ù†	29102251800461	ÙƒÙˆÙ… Ø§Ù„Ø¨Ù‚Ø±    	01125980726	Ù†Ø§Ø¯ÙŠÙ‡ Ø­Ø³Ù†ÙŠÙ† Ø¹Ø´Ø±ÙŠ Ø¹Ø¨Ø¯Ù‡		01125543427	11/942/2/3	1	1	ØªØ¬Ø§Ø±Ù‰ 	Ø§ØºØ°ÙŠÙ‡ 	ØªØ¬Ø§Ø±Ù‰  - Ø§ØºØ°ÙŠÙ‡ 	3	12	Ù…Ø³Ø¯Ø¯ Ø¨Ø§Ù„Ø®Ø²ÙŠÙ†Ø©	0.0000			ÙƒÙˆÙ… Ø§Ù„Ø¨Ù‚Ø±  Ø¨Ø¬ÙˆØ§Ø± Ù…Ø§ÙƒÙŠÙ†Ù‡ Ø§Ù„Ø·Ø­ÙŠÙ†   	Ù…Ø´Ø±ÙˆØ¹ Ø§Ù„ØªÙ…ÙˆÙŠÙ„ Ù…ØªÙ†Ø§Ù‡ÙŠ Ø§Ù„ØµØºØ±	1.0000	Ø¬Ù‡Ø§Ø² ØªÙ†Ù…ÙŠØ© Ø§Ù„Ù…Ø´Ø±ÙˆØ¹Ø§Øª2		-44		26302271802662				20/12/2025 12:00:00 Øµ	20/08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0/11/2025 12:00:00 Øµ	09/10/2025 12:00:00 Øµ	1	ÙØ±Ø¯Ù‰	250110001505	ØµØ¯Ø§Ù… Ø³Ù…ÙŠØ± Ø­Ø§Ù…Ø¯ Ø­Ù…Ø§Ø¯Ù‡ Ù…Ø±Ø¹ÙŠ	30009241800093	Ø¨Ù„Ù‚Ø·Ø± Ø§Ù„Ø´Ø±Ù‚ÙŠØ© Ø¨Ø¬ÙˆØ§Ø± Ø§Ù„Ù…Ø³ØªØ´ÙÙ‰    	01225673082	Ù…Ø­Ù…Ø¯ ØµØ¨Ø±ÙŠ Ù…Ø­Ù…Ø¯ Ø§Ù„Ø³ÙŠØ¯		01202211710	11/1505/1/4	1	1	ØªØ¬Ø§Ø±Ù‰ 	Ø§ØºØ°ÙŠÙ‡ 	ØªØ¬Ø§Ø±Ù‰  - Ø§ØºØ°ÙŠÙ‡ 	4	12	Ù…Ø³Ø¯Ø¯ Ø¨Ø§Ù„Ø®Ø²ÙŠÙ†Ø©	0.0000			Ø¨Ù„Ù‚Ø·Ø± Ø§Ù„ØºØ±Ø¨ÙŠØ©  Ø¨Ø¬ÙˆØ§Ø± Ø§Ù„Ù…Ø³ØªØ´ÙÙ‰   	Ø¨Ø±Ù†Ø§Ù…Ø¬ ØªÙ†Ù…ÙŠØ© Ø§Ù„Ù…Ø´Ø±ÙˆØ¹Ø§Øª Ø§Ù„ØµØºÙŠØ±Ø© 2	1.0000	Ø§Ù„Ø¨Ù†Ùƒ Ø§Ù„Ø§Ù‡Ù„ÙŠ 		-42		29001291802252				20/12/2025 12:00:00 Øµ	20/07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0/11/2025 12:00:00 Øµ	13/10/2025 12:00:00 Øµ	1	ÙØ±Ø¯Ù‰	250110001269	ÙØ§Ø±Ø³ Ø¹Ø¨Ø¯Ø§Ù„Ø­ÙƒÙŠÙ… ÙŠÙˆØ³Ù Ù…Ø­Ù…Ø¯ Ø§Ù„Ø­Ø¯ÙˆØ¯ÙŠ	30111061801236	Ø¹Ø²Ø¨Ù‡ Ø§Ù„Ø¬Ø±Ù† Ø¨Ø¬ÙˆØ§Ø± Ø§Ù„ÙƒÙˆØ¨Ø±Ù‰    	01029703213	Ø´ÙŠÙ…Ø§Ø¡ Ø¹Ø¨Ø¯Ø§Ù„Ø­ÙƒÙŠÙ… ÙŠÙˆØ³Ù Ù…Ø­Ù…Ø¯ Ø§Ù„Ø­Ø¯ÙˆØ¯ÙŠ		01150729921	11/1269/1/6	1	1	ØªØ¬Ø§Ø±Ù‰ 	Ø§ØºØ°ÙŠÙ‡ 	ØªØ¬Ø§Ø±Ù‰  - Ø§ØºØ°ÙŠÙ‡ 	6	12	Ù…Ø³Ø¯Ø¯ Ø¨Ø§Ù„Ø®Ø²ÙŠÙ†Ø©	0.0000			Ø¹Ø²Ø¨Ù‡ Ø§Ù„Ø¬Ø±Ù†   Ø¨Ø¬ÙˆØ§Ø± Ø§Ù„ÙƒÙˆØ¨Ø±Ù‰  	Ø¨Ø±Ù†Ø§Ù…Ø¬ ØªÙ†Ù…ÙŠØ© Ø§Ù„Ù…Ø´Ø±ÙˆØ¹Ø§Øª Ø§Ù„ØµØºÙŠØ±Ø© 2	1.0000	Ø§Ù„Ø¨Ù†Ùƒ Ø§Ù„Ø§Ù‡Ù„ÙŠ 		-38		29805041800566				20/12/2025 12:00:00 Øµ	20/05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0/11/2025 12:00:00 Øµ	14/10/2025 12:00:00 Øµ	1	ÙØ±Ø¯Ù‰	250110000105	Ù…Ø§Ø¬Ø¯Ù‡ Ø¹Ø¨Ø¯Ø§Ù„ØºÙ†ÙŠ ÙØªØ­ÙŠ Ø­Ø³Ù† Ø§Ù„Ù…Ù„Ø§	27906171800286	Ø²Ø§ÙˆÙŠÙ‡ ØºØ²Ø§Ù„ Ø¨Ø¬ÙˆØ§Ø± Ø¬Ø§Ù…Ø¹ Ø¬Ø±Ø¨ÙˆØ¹Ù‡    	01024943561	Ø§ÙˆÙ…ÙŠÙ…Ù‡ Ø¹Ø¨Ø¯Ø§Ù„ØºÙ†ÙŠ ÙØªØ­ÙŠ Ø­Ø³Ù† Ø§Ù„Ù…Ù„Ø§		01064316253	11/105/2/4	1	1	ØªØ¬Ø§Ø±Ù‰ 	Ø§ØºØ°ÙŠÙ‡ 	ØªØ¬Ø§Ø±Ù‰  - Ø§ØºØ°ÙŠÙ‡ 	4	12	Ù…Ø³Ø¯Ø¯ Ø¨Ø§Ù„Ø®Ø²ÙŠÙ†Ø©	0.0000			Ø³Ø­Ø§Ù„Ù‰   Ø¨Ø¬ÙˆØ§Ø± Ø§Ù„Ù…Ø³Ø¬Ø¯ Ø§Ù„ÙƒØ¨ÙŠØ±   	Ø¨Ø±Ù†Ø§Ù…Ø¬ ØªÙ†Ù…ÙŠØ© Ø§Ù„Ù…Ø´Ø±ÙˆØ¹Ø§Øª Ø§Ù„ØµØºÙŠØ±Ø© 2	1.0000	Ø§Ù„Ø¨Ù†Ùƒ Ø§Ù„Ø§Ù‡Ù„ÙŠ 		-37		27709011800387				20/12/2025 12:00:00 Øµ	20/07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2/11/2025 12:00:00 Øµ	22/01/2025 12:00:00 Øµ	1	ÙØ±Ø¯Ù‰	250110000547	Ø§Ù…Ø§Ù„ Ø§Ù„Ø³ÙŠØ¯ Ù…Ø­Ù…Ø¯ Ø§Ù„Ù„ÙŠØ«ÙŠ	28310011801646	Ø§Ù„ØºØ§Ø¨Ù‡ Ø¨Ø¬ÙˆØ§Ø± Ù…Ø§ÙƒÙ†Ù‡ Ø§Ù„Ø·Ø­ÙŠÙ†    	01278386184	ÙˆØ§Ø¦Ù„ Ø§Ù„Ø³ÙŠØ¯ Ù…Ø­Ù…Ø¯ Ø§Ù„Ù„ÙŠØ«ÙŠ		01015344594	11/547/1/10	1	3	ØªØ¬Ø§Ø±Ù‰ 	Ù…Ù„Ø§Ø¨Ø³	ØªØ¬Ø§Ø±Ù‰  - Ù…Ù„Ø§Ø¨Ø³	10	12	ÙÙŠ Ø§Ù„Ø®Ø²ÙŠÙ†Ø©	1092.0000			Ø§Ù„ØºØ§Ø¨Ù‡   Ø¨Ø¬ÙˆØ§Ø± Ù…Ø§ÙƒÙ†Ù‡ Ø§Ù„Ø·Ø­ÙŠÙ†  	Ø¨Ø±Ù†Ø§Ù…Ø¬ ØªÙ†Ù…ÙŠØ© Ø§Ù„Ù…Ø´Ø±ÙˆØ¹Ø§Øª Ø§Ù„ØµØºÙŠØ±Ø© 2	1.0000	Ø§Ù„Ø¨Ù†Ùƒ Ø§Ù„Ø§Ù‡Ù„ÙŠ 		0		28003041800431				22/11/2025 12:00:00 Øµ	22/01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2/11/2025 12:00:00 Øµ	22/01/2025 12:00:00 Øµ	1	ÙØ±Ø¯Ù‰	250110000595	Ø´Ø§Ø¯ÙŠÙ‡ Ø¹Ø¨Ø¯Ø§Ù„Ø±Ø§Ø²Ù‚ Ø¹Ù„ÙŠ Ø¹Ø¨Ø¯Ø§Ù„Ø±Ø­Ù…Ù†	26412141804281	Ø¹Ø²Ø¨Ù‡ Ø§Ø¨ÙˆØ±Ø­ÙŠÙ… Ø§Ø¨ÙˆØ§Ù„Ø®Ø²Ø± Ø¨Ø¬ÙˆØ§Ø± ØµÙŠØ¯Ù„ÙŠÙ‡ Ø­Ø³Ù†    	01062827149	Ø§Ù„Ø§Ø¡ Ù…Ø­Ù…Ø¯ Ø¨Ø³ÙŠÙˆÙ†ÙŠ Ø¹Ø¨Ø¯Ø§Ù„Ø­ÙŠ Ø§Ø¨ÙˆØ±Ø­ÙŠÙ…		01028468619	11/595/1/10	1	1	ØªØ¬Ø§Ø±Ù‰ 	Ø§ØºØ°ÙŠÙ‡ 	ØªØ¬Ø§Ø±Ù‰  - Ø§ØºØ°ÙŠÙ‡ 	10	12	ÙÙŠ Ø§Ù„Ø®Ø²ÙŠÙ†Ø©	3275.0000			Ø¹Ø²Ø¨Ù‡ Ø§Ø¨ÙˆØ±Ø­ÙŠÙ…   Ø§Ø¨ÙˆØ§Ù„Ø®Ø²Ø±   	Ø¨Ø±Ù†Ø§Ù…Ø¬ ØªÙ†Ù…ÙŠØ© Ø§Ù„Ù…Ø´Ø±ÙˆØ¹Ø§Øª Ø§Ù„ØµØºÙŠØ±Ø© 2	1.0000	Ø§Ù„Ø¨Ù†Ùƒ Ø§Ù„Ø§Ù‡Ù„ÙŠ 		0		30204091801743				22/11/2025 12:00:00 Øµ	22/01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2/11/2025 12:00:00 Øµ	22/01/2025 12:00:00 Øµ	1	ÙØ±Ø¯Ù‰	250110000602	Ù†Ø¬Ù„Ø§Ø¡ Ø¹Ø¨Ø¯Ø§Ù„Ù„Ù‡ Ø¹Ø·ÙŠÙ‡ Ù…Ø¨Ø§Ø±Ùƒ	28403071800361	Ø¹Ø²Ø¨Ù‡ Ù…Ø­Ù…ÙˆØ¯ ÙŠÙˆÙ†Ø³ ØªØ¨Ø¹ Ø§Ù„Ù†Ø®Ù„Ù‡ Ø§Ù„Ø¨Ø­Ø±ÙŠÙ‡    	01000124571	Ø´Ø±ÙŠÙ Ù…Ø­Ù…ÙˆØ¯ Ù…Ø­Ù…Ø¯ Ø­Ø³ÙŠÙ†		01000124571	11/602/1/10	3	20	Ø®Ø¯Ù…Ù‰ 	Ø®ÙŠØ§Ø· 	Ø®Ø¯Ù…Ù‰  - Ø®ÙŠØ§Ø· 	10	12	ÙÙŠ Ø§Ù„Ø®Ø²ÙŠÙ†Ø©	1092.0000			Ø¹Ø²Ø¨Ù‡ Ù…Ø­Ù…ÙˆØ¯ ÙŠÙˆÙ†Ø³   ØªØ¨Ø¹ Ø§Ù„Ù†Ø®Ù„Ù‡ Ø§Ù„Ø¨Ø­Ø±ÙŠÙ‡ ØªØ¨Ø¹ Ø§Ù„Ø²Ù†Ø·  	Ø¨Ø±Ù†Ø§Ù…Ø¬ ØªÙ†Ù…ÙŠØ© Ø§Ù„Ù…Ø´Ø±ÙˆØ¹Ø§Øª Ø§Ù„ØµØºÙŠØ±Ø© 2	1.0000	Ø§Ù„Ø¨Ù†Ùƒ Ø§Ù„Ø§Ù‡Ù„ÙŠ 		0		27912151806296				22/11/2025 12:00:00 Øµ	22/01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2/11/2025 12:00:00 Øµ	22/01/2025 12:00:00 Øµ	1	ÙØ±Ø¯Ù‰	250110000641	Ø¬Ø§Ø¨Ø± ÙØ§ÙŠØ² ÙŠÙˆÙ†Ø³ Ø¹Ù„ÙŠ	28511131800533	ÙƒÙˆØ¨Ø±Ù‰ Ø¯ÙŠØ§Ø¨ Ø¨Ø¬ÙˆØ§Ø± ÙˆØ±Ø´Ù‡ Ø§Ù„Ø±Ø®Ø§Ù…    	01112142667	Ù…Ø­Ù…Ø¯ ÙØ§ÙŠØ² ÙŠÙˆÙ†Ø³ Ø¹Ù„ÙŠ ÙŠÙˆÙ†Ø³		01149932855	11/641/1/10	1	1	ØªØ¬Ø§Ø±Ù‰ 	Ø§ØºØ°ÙŠÙ‡ 	ØªØ¬Ø§Ø±Ù‰  - Ø§ØºØ°ÙŠÙ‡ 	10	12	ÙÙŠ Ø§Ù„Ø®Ø²ÙŠÙ†Ø©	2184.0000			ÙƒÙˆØ¨Ø±Ù‰ Ø¯ÙŠØ§Ø¨   Ø¨Ø¬ÙˆØ§Ø± ÙˆØ±Ø´Ù‡ Ø§Ù„Ø±Ø®Ø§Ù… Ø§Ù„Ù†Ø®Ù„Ù‡ Ø§Ù„Ø¨Ø­Ø±ÙŠÙ‡   	Ø¨Ø±Ù†Ø§Ù…Ø¬ ØªÙ†Ù…ÙŠØ© Ø§Ù„Ù…Ø´Ø±ÙˆØ¹Ø§Øª Ø§Ù„ØµØºÙŠØ±Ø© 2	1.0000	Ø§Ù„Ø¨Ù†Ùƒ Ø§Ù„Ø§Ù‡Ù„ÙŠ 		0		28803121800579				22/11/2025 12:00:00 Øµ	22/01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2/11/2025 12:00:00 Øµ	22/03/2025 12:00:00 Øµ	1	ÙØ±Ø¯Ù‰	250110000898	ØµÙ„Ø§Ø­ Ø³Ø¹ÙŠØ¯ Ù…Ø­Ù…ÙˆØ¯ Ø¹Ù„ÙŠ Ø¹Ø¨Ø¯Ø§Ù„Ù„Ø§	28704081802257	Ø·Ù„Ù…Ø¨Ø§Øª Ø¨Ø±Ø³ÙŠÙ‚ Ø¹Ø²Ø¨Ù‡ Ø¹Ø¨Ø¯Ø§Ù„Ù„Ø§Ù‡    	01210270986	Ø±Ø¶Ø§ Ù‚Ø§Ø¹ÙˆØ¯ Ø¬Ø§Ø¯ Ù…Ø­Ù…Ø¯		01208138500	11/898/2/8	1	1	ØªØ¬Ø§Ø±Ù‰ 	Ø§ØºØ°ÙŠÙ‡ 	ØªØ¬Ø§Ø±Ù‰  - Ø§ØºØ°ÙŠÙ‡ 	8	12	ÙÙŠ Ø§Ù„Ø®Ø²ÙŠÙ†Ø©	2184.0000			Ø·Ù„Ù…Ø¨Ø§Øª Ø¨Ø±Ø³ÙŠÙ‚  Ø¹Ø²Ø¨Ù‡ Ø¹Ø¨Ø¯Ø§Ù„Ù„Ø§Ù‡  	Ø¨Ø±Ù†Ø§Ù…Ø¬ ØªÙ†Ù…ÙŠØ© Ø§Ù„Ù…Ø´Ø±ÙˆØ¹Ø§Øª Ø§Ù„ØµØºÙŠØ±Ø© 2	1.0000	Ø§Ù„Ø¨Ù†Ùƒ Ø§Ù„Ø§Ù‡Ù„ÙŠ 		0		26602181802659				22/11/2025 12:00:00 Øµ	22/03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2/11/2025 12:00:00 Øµ	22/03/2025 12:00:00 Øµ	1	ÙØ±Ø¯Ù‰	250110000921	Ø¹Ø²ÙŠØ²Ù‡ Ù…Ø­Ù…ÙˆØ¯ Ø§Ø¨Ø±Ø§Ù‡ÙŠÙ… Ø§Ù„Ø¨Ù†Ø§	27005231800241	Ø¹Ø²Ø¨Ù‡ Ø¨Ø³ÙŠÙˆÙ†ÙŠ ØªØ¨Ø¹ ÙƒØªØ§ÙƒØª    	01287614761	ØµØ¨Ø­ÙŠ Ø§Ø¨Ø±Ø§Ù‡ÙŠÙ… Ù…Ø­Ù…ÙˆØ¯ Ø¹Ø¨Ø¯Ø§Ù„Ø­Ù…ÙŠØ¯ Ø§Ù„Ù…ØµØ±ÙŠ		01274729337	11/921/1/8	1	1	ØªØ¬Ø§Ø±Ù‰ 	Ø§ØºØ°ÙŠÙ‡ 	ØªØ¬Ø§Ø±Ù‰  - Ø§ØºØ°ÙŠÙ‡ 	8	12	ÙÙŠ Ø§Ù„Ø®Ø²ÙŠÙ†Ø©	1092.0000			Ø¹Ø²Ø¨Ù‡ Ø¨Ø³ÙŠÙˆÙ†ÙŠ  ØªØ¨Ø¹ ÙƒØªØ§ÙƒØª Ù…Ù†Ø²Ù„ ØµØ¨Ø­Ù‰ Ø§Ù„Ù…ØµØ±Ù‰   	Ø¨Ø±Ù†Ø§Ù…Ø¬ ØªÙ†Ù…ÙŠØ© Ø§Ù„Ù…Ø´Ø±ÙˆØ¹Ø§Øª Ø§Ù„ØµØºÙŠØ±Ø© 2	1.0000	Ø§Ù„Ø¨Ù†Ùƒ Ø§Ù„Ø§Ù‡Ù„ÙŠ 		0		26112311805411				22/11/2025 12:00:00 Øµ	22/03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2/11/2025 12:00:00 Øµ	22/03/2025 12:00:00 Øµ	1	ÙØ±Ø¯Ù‰	250110000922	Ù…ØµØ·ÙÙŠ Ù…Ø­Ù…Ø¯ Ø¹Ø¨Ø¯Ø§Ù„Ø­Ø§ÙØ¸ Ø¹Ø¨Ø¯Ø§Ù„Ø­Ù„ÙŠÙ… Ø´ÙØªØ±	28905161802458	Ø¹Ø²Ø¨Ù‡ Ø§Ù„Ù…ØºØ§Ø²Ù‰ ØªØ¨Ø¹ Ø§Ø¨ÙˆÙ‡ÙˆØ§Ø´    	01271516683	Ø¯Ø¹Ø§Ø¡ Ø¨Ø´ÙŠØ± Ø¹Ø¨Ø¯Ø§Ù„Ø­Ø§ÙØ¸ Ø¹Ø¨Ø¯Ø§Ù„Ø­Ù„ÙŠÙ… Ø´ÙØªØ±		01023818211	11/922/1/8	3	30	Ø®Ø¯Ù…Ù‰ 	ÙƒÙˆØ§ÙÙŠØ± Ø§Ùˆ Ø­Ù„Ø§Ù‚	Ø®Ø¯Ù…Ù‰  - ÙƒÙˆØ§ÙÙŠØ± Ø§Ùˆ Ø­Ù„Ø§Ù‚	8	12	ÙÙŠ Ø§Ù„Ø®Ø²ÙŠÙ†Ø©	1310.0000			Ø¹Ø²Ø¨Ù‡ Ø§Ù„Ù…ØºØ§Ø²Ù‰   ØªØ¨Ø¹ Ø§Ø¨ÙˆÙ‡ÙˆØ§Ø´ Ø¨Ø¬ÙˆØ§Ø± Ø§Ù„Ø¬Ø§Ù…Ø¹ Ø§Ù„ÙƒØ¨ÙŠØ±   	Ø¨Ø±Ù†Ø§Ù…Ø¬ ØªÙ†Ù…ÙŠØ© Ø§Ù„Ù…Ø´Ø±ÙˆØ¹Ø§Øª Ø§Ù„ØµØºÙŠØ±Ø© 2	1.0000	Ø§Ù„Ø¨Ù†Ùƒ Ø§Ù„Ø§Ù‡Ù„ÙŠ 		0		29708091802441				22/11/2025 12:00:00 Øµ	22/03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2/11/2025 12:00:00 Øµ	22/03/2025 12:00:00 Øµ	1	ÙØ±Ø¯Ù‰	250110000930	Ø­Ù†Ø§Ù† Ø§Ø­Ù…Ø¯ Ø¨Ø³ÙŠÙˆÙ†ÙŠ Ø§Ù„ØµØ§Ù„Ø­ÙŠ	29005081800627	Ø§Ù„Ø¯Ø±Ø§ÙˆÙŠÙ‡ Ø¨Ø¬ÙˆØ§Ø± Ù…Ø³Ø¬Ø¯ Ø§Ù„Ù†ÙˆØ±    	01228114815	Ø§Ø­Ù…Ø¯ Ø±Ø²Ù‚ Ø¹Ø¨Ø¯Ø§Ù„Ù†Ø¨ÙŠ Ø§Ù„Ø¹Ø·ÙØ§ÙˆÙŠ		01273075448	11/930/1/8	1	1	ØªØ¬Ø§Ø±Ù‰ 	Ø§ØºØ°ÙŠÙ‡ 	ØªØ¬Ø§Ø±Ù‰  - Ø§ØºØ°ÙŠÙ‡ 	8	14	ÙÙŠ Ø§Ù„Ø®Ø²ÙŠÙ†Ø©	2432.0000			Ø§Ù„Ø¯Ø±Ø§ÙˆÙŠÙ‡   Ø¨Ø¬ÙˆØ§Ø± Ù…Ø³Ø¬Ø¯ Ø§Ù„Ù†ÙˆØ±   	Ø¨Ø±Ù†Ø§Ù…Ø¬ ØªÙ†Ù…ÙŠØ© Ø§Ù„Ù…Ø´Ø±ÙˆØ¹Ø§Øª Ø§Ù„ØµØºÙŠØ±Ø© 2	1.0000	Ø§Ù„Ø¨Ù†Ùƒ Ø§Ù„Ø§Ù‡Ù„ÙŠ 		0		28706161803354				22/11/2025 12:00:00 Øµ	22/03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2/11/2025 12:00:00 Øµ	22/03/2025 12:00:00 Øµ	1	ÙØ±Ø¯Ù‰	250110000945	ÙØªØ­ÙŠ Ø¹Ù„ÙŠ Ø¹ÙŠØ¯ Ø³ÙŠØ¯Ø§Ø­Ù…Ø¯	26704151800411	ÙƒÙˆÙ… Ø§Ù„Ø¨Ù‚Ø± Ø¨Ø¬ÙˆØ§Ø± Ù…Ø§ÙƒÙŠÙ†Ù‡ Ø§Ù„Ø·Ø­ÙŠÙ†    	01114502862	Ø§Ø­Ù…Ø¯ ÙØªØ­ÙŠ Ø¹Ù„ÙŠ Ø¹ÙŠØ¯ Ø³ÙŠØ¯Ø§Ø­Ù…Ø¯		01124951681	11/945/1/8	1	1	ØªØ¬Ø§Ø±Ù‰ 	Ø§ØºØ°ÙŠÙ‡ 	ØªØ¬Ø§Ø±Ù‰  - Ø§ØºØ°ÙŠÙ‡ 	8	14	ÙÙŠ Ø§Ù„Ø®Ø²ÙŠÙ†Ø©	2432.0000			ÙƒÙˆÙ… Ø§Ù„Ø¨Ù‚Ø±   Ø¨Ø¬ÙˆØ§Ø± Ù…Ø§ÙƒÙŠÙ†Ù‡ Ø§Ù„Ø·Ø­ÙŠÙ†   	Ø¨Ø±Ù†Ø§Ù…Ø¬ ØªÙ†Ù…ÙŠØ© Ø§Ù„Ù…Ø´Ø±ÙˆØ¹Ø§Øª Ø§Ù„ØµØºÙŠØ±Ø© 2	1.0000	Ø§Ù„Ø¨Ù†Ùƒ Ø§Ù„Ø§Ù‡Ù„ÙŠ 		0		30107011809956				22/11/2025 12:00:00 Øµ	22/03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2/11/2025 12:00:00 Øµ	22/03/2025 12:00:00 Øµ	1	ÙØ±Ø¯Ù‰	250110000972	Ø¹Ø¨Ø¯Ø§Ù„ÙƒØ±ÙŠÙ… Ø±Ù…Ø¶Ø§Ù† Ù…Ø­Ù…Ø¯ Ø¹ÙˆØ¶ Ø±Ø¬Ø¨	28308201804418	Ø²Ù‡Ø±Ù‡ Ø·Ø±ÙŠÙ‚ Ø§Ù„Ù…ØµÙ…ÙˆØ¯Ù‰  Ø¨Ø¬ÙˆØ§Ø± Ù…Ø®Ø²Ù† Ø´ÙƒØ± Ù„Ù„Ø§Ø³Ù…Ù†Øª ÙˆØ§Ù„Ø­Ø¯ÙŠØ¯  	01212871824	Ø¨Ù„Ø§Ù„ Ø¹Ø²Øª Ù…Ø­Ù…Ø¯ Ø¨Ø³ÙŠÙˆÙ†ÙŠ ÙØ§ÙŠØ¯		01272001325	11/972/1/8	1	42	ØªØ¬Ø§Ø±Ù‰ 	Ù…Ø³ØªÙ„Ø²Ù…Ø§Øª Ø·Ø¨ÙŠÙ‡ 	ØªØ¬Ø§Ø±Ù‰  - Ù…Ø³ØªÙ„Ø²Ù…Ø§Øª Ø·Ø¨ÙŠÙ‡ 	8	14	ÙÙŠ Ø§Ù„Ø®Ø²ÙŠÙ†Ø©	4766.0000			Ø²Ù‡Ø±Ù‡  Ø¨Ø¬ÙˆØ§Ø± Ù…Ø®Ø²Ù† Ø´ÙƒØ± Ù„Ù„Ø§Ø³Ù…Ù†Øª ÙˆØ§Ù„Ø­Ø¯ÙŠØ¯   	Ø¨Ø±Ù†Ø§Ù…Ø¬ ØªÙ†Ù…ÙŠØ© Ø§Ù„Ù…Ø´Ø±ÙˆØ¹Ø§Øª Ø§Ù„ØµØºÙŠØ±Ø© 2	1.0000	Ø§Ù„Ø¨Ù†Ùƒ Ø§Ù„Ø§Ù‡Ù„ÙŠ 		0		28712131803554				22/11/2025 12:00:00 Øµ	22/03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2/11/2025 12:00:00 Øµ	22/04/2025 12:00:00 Øµ	1	ÙØ±Ø¯Ù‰	250110000117	Ù…Ø­Ù…Ø¯ Ø³Ù„ÙŠÙ…Ø§Ù† Ø¹Ø¨Ø¯Ø§Ù„Ù…ÙˆÙ„ÙŠ Ø¹Ø±Ù‚ÙˆØ¨	27811281800655	Ø³Ø­Ø§Ù„Ù‰ Ø¨Ø¬ÙˆØ§Ø± Ù…Ø­Ù„ Ø§Ù„Ø¨Ø®Ø´ÙˆØ§Ù†    	01225250931	Ø³Ø¹Ø§Ø¯ Ø³Ù„ÙŠÙ…Ø§Ù† Ø¹Ø¨Ø¯Ø§Ù„Ù…ÙˆÙ„ÙŠ Ø¹Ø±Ù‚ÙˆØ¨		01273703628	11/117/3/7	1	1	ØªØ¬Ø§Ø±Ù‰ 	Ø§ØºØ°ÙŠÙ‡ 	ØªØ¬Ø§Ø±Ù‰  - Ø§ØºØ°ÙŠÙ‡ 	7	16	ÙÙŠ Ø§Ù„Ø®Ø²ÙŠÙ†Ø©	6184.0000			Ø³Ø­Ø§Ù„Ù‰   Ø¨Ø¬ÙˆØ§Ø± Ù…Ø­Ù„ Ø§Ù„Ø¨Ø®Ø´ÙˆØ§Ù†   	Ø¨Ø±Ù†Ø§Ù…Ø¬ ØªÙ†Ù…ÙŠØ© Ø§Ù„Ù…Ø´Ø±ÙˆØ¹Ø§Øª Ø§Ù„ØµØºÙŠØ±Ø© 2	1.0000	Ø§Ù„Ø¨Ù†Ùƒ Ø§Ù„Ø§Ù‡Ù„ÙŠ 		0		28602231800625				22/10/2025 12:00:00 Øµ	22/04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2/11/2025 12:00:00 Øµ	22/04/2025 12:00:00 Øµ	1	ÙØ±Ø¯Ù‰	250110001108	Ø¹ØµØ§Ù… Ø¨Ù‡Ù†Ø³ÙŠ Ø­Ù…ÙŠØ¯Ù‡ Ø¹Ø¨Ø¯Ø§Ù„ØºÙ†ÙŠ	28804181800671	Ø¨Ø±ÙƒÙ‡ ØºØ·Ø§Ø³    	01080060017	Ø­Ù…ÙŠØ¯Ù‡ Ø¨Ù‡Ù†Ø³ÙŠ Ø­Ù…ÙŠØ¯Ù‡ Ø¹Ø¨Ø¯Ø§Ù„ØºÙ†ÙŠ		01203192637	11/1108/1/7	1	1	ØªØ¬Ø§Ø±Ù‰ 	Ø§ØºØ°ÙŠÙ‡ 	ØªØ¬Ø§Ø±Ù‰  - Ø§ØºØ°ÙŠÙ‡ 	7	12	ÙÙŠ Ø§Ù„Ø®Ø²ÙŠÙ†Ø©	4367.0000			Ø¨Ø±ÙƒÙ‡ ØºØ·Ø§Ø³  Ø§Ù…Ø§Ù… Ø§Ù„Ù…Ø¹Ø¯ÙŠÙ‡   	Ø¨Ø±Ù†Ø§Ù…Ø¬ ØªÙ†Ù…ÙŠØ© Ø§Ù„Ù…Ø´Ø±ÙˆØ¹Ø§Øª Ø§Ù„ØµØºÙŠØ±Ø© 2	1.0000	Ø§Ù„Ø¨Ù†Ùƒ Ø§Ù„Ø§Ù‡Ù„ÙŠ 		0		29005271803371				22/11/2025 12:00:00 Øµ	22/04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2/11/2025 12:00:00 Øµ	22/04/2025 12:00:00 Øµ	1	ÙØ±Ø¯Ù‰	250110001121	Ø¹Ø¨Ø¯Ø§Ù„Ù„Ù‡ Ù…Ø­Ù…Ø¯ Ø³Ø¹Ø¯ Ù…Ø­Ù…ÙˆØ¯ Ø§Ù„Ù…Ø±Ø´Ø¯ÙŠ	28611131803332	Ø§Ø¨ÙˆØ­Ù…Øµ-Ø´ Ø§Ù„Ù‡Ù„Ø§Ù„ Ø¨Ø¬ÙˆØ§Ø± Ø´Ø­Ø§ØªÙ‡ Ø§ÙÙ†Ø¯ÙŠ    	01009679279	Ù…Ø±ØªØ§Ø­Ù‡ Ø¹Ø¨Ø¯Ø§Ù„Ù…Ø¬ÙŠØ¯ ØºØ§Ù„Ø¨ Ø­Ø³ÙŠÙ† Ø´Ø­Ø§ØªÙ‡ Ø§Ù„Ù…Ø±Ø´Ø¯ÙŠ		01202527973	11/1121/1/7	1	1	ØªØ¬Ø§Ø±Ù‰ 	Ø§ØºØ°ÙŠÙ‡ 	ØªØ¬Ø§Ø±Ù‰  - Ø§ØºØ°ÙŠÙ‡ 	7	14	ÙÙŠ Ø§Ù„Ø®Ø²ÙŠÙ†Ø©	2918.0000			Ø§Ø¨ÙˆØ­Ù…Øµ Ø´ Ø§Ù„Ù‡Ù„Ø§Ù„   Ø¨Ø¬ÙˆØ§Ø± Ø´Ø­Ø§ØªÙ‡ Ø§ÙÙ†Ø¯ÙŠ  	Ø¨Ø±Ù†Ø§Ù…Ø¬ ØªÙ†Ù…ÙŠØ© Ø§Ù„Ù…Ø´Ø±ÙˆØ¹Ø§Øª Ø§Ù„ØµØºÙŠØ±Ø© 2	1.0000	Ø§Ù„Ø¨Ù†Ùƒ Ø§Ù„Ø§Ù‡Ù„ÙŠ 		0		29011021800148				22/11/2025 12:00:00 Øµ	22/04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2/11/2025 12:00:00 Øµ	22/04/2025 12:00:00 Øµ	1	ÙØ±Ø¯Ù‰	250110001127	ÙŠØ§Ø³Ù…ÙŠÙ† Ø±Ø¬Ø¨ Ù…Ø­Ù…Ø¯ Ø§Ø¨Ø±Ø§Ù‡ÙŠÙ… Ù…Ø­Ù…Ø¯	28104141802947	Ø¹Ø²Ø¨Ø© Ø§Ù„Ø®ÙŠØ§Ø±Ù‡ ØªØ¨Ø¹ Ø§Ù„Ù‚Ø±Ù†Ø´Ø§ÙˆÙ‰    	01207702389	Ø³Ù…Ø§Ø­ Ø§Ø¨Ø±Ø§Ù‡ÙŠÙ… Ù…Ø­Ù…Ø¯ Ø§Ø¨Ø±Ø§Ù‡ÙŠÙ… Ù…Ø­Ù…Ø¯		01024049155	11/1127/1/7	1	1	ØªØ¬Ø§Ø±Ù‰ 	Ø§ØºØ°ÙŠÙ‡ 	ØªØ¬Ø§Ø±Ù‰  - Ø§ØºØ°ÙŠÙ‡ 	7	12	ÙÙŠ Ø§Ù„Ø®Ø²ÙŠÙ†Ø©	1638.0000			Ø¹Ø²Ø¨Ø© Ø§Ù„Ø®ÙŠØ§Ø±Ù‡   ØªØ¨Ø¹ Ø§Ù„Ù‚Ø±Ù†Ø´Ø§ÙˆÙ‰ Ù…Ø¹Ù…Ù„ Ø§Ù„Ù‚Ø²Ø§Ø²  	Ø¨Ø±Ù†Ø§Ù…Ø¬ ØªÙ†Ù…ÙŠØ© Ø§Ù„Ù…Ø´Ø±ÙˆØ¹Ø§Øª Ø§Ù„ØµØºÙŠØ±Ø© 2	1.0000	Ø§Ù„Ø¨Ù†Ùƒ Ø§Ù„Ø§Ù‡Ù„ÙŠ 		0		28302051807181				22/11/2025 12:00:00 Øµ	22/04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3/11/2025 12:00:00 Øµ	23/11/2024 12:00:00 Øµ	1	ÙØ±Ø¯Ù‰	250110000164	Ù‡Ø¯ÙŠ Ø§Ø¨Ø±Ø§Ù‡ÙŠÙ… Ø¹Ø¨Ø§Ø³ Ù…Ø­Ù…Ø¯ Ø§Ù„Ø´Ø¹Ø±Ø§ÙˆÙŠ	28612221800762	Ø­Ù…Ø¯Ù‰ Ø¨Ø§Ø´Ø§ Ø¨Ø¬ÙˆØ§Ø± ÙƒÙˆØ¨Ø±Ù‰ Ø³Ø§Ø³ÙˆÙ†    	01204402537	Ø³Ù…Ø§Ø­ Ø§Ø¨Ø±Ø§Ù‡ÙŠÙ… Ø¹Ø¨Ø§Ø³ Ø§Ù„Ø´Ø¹Ø±Ø§ÙˆÙŠ		01206956602	11/164/1/12	1	1	ØªØ¬Ø§Ø±Ù‰ 	Ø§ØºØ°ÙŠÙ‡ 	ØªØ¬Ø§Ø±Ù‰  - Ø§ØºØ°ÙŠÙ‡ 	12	12	ÙÙŠ Ø§Ù„Ø®Ø²ÙŠÙ†Ø©	2184.0000			Ø­Ù…Ø¯Ù‰ Ø¨Ø§Ø´Ø§ Ø¨Ø¬ÙˆØ§Ø± ÙƒÙˆØ¨Ø±Ù‰ Ø³Ø§Ø³ÙˆÙ†     	Ø¨Ø±Ù†Ø§Ù…Ø¬ ØªÙ†Ù…ÙŠØ© Ø§Ù„Ù…Ø´Ø±ÙˆØ¹Ø§Øª Ø§Ù„ØµØºÙŠØ±Ø© 2	1.0000	Ø§Ù„Ø¨Ù†Ùƒ Ø§Ù„Ø§Ù‡Ù„ÙŠ 	*	0		28211051801365				23/11/2025 12:00:00 Øµ	23/11/2024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3/11/2025 12:00:00 Øµ	23/11/2024 12:00:00 Øµ	1	ÙØ±Ø¯Ù‰	250110000175	ÙƒÙˆØ«Ø± Ù…Ø­Ù…Ø¯ Ø­Ø³ÙŠÙ† Ø³Ø±ÙˆØ±	26712251800527	Ø´ Ø§Ù„Ù…Ø¹Ù‡Ø¯ Ø§Ù„Ø¯ÙŠÙ†Ù‰ Ø¨Ø¬ÙˆØ§Ø± Ø¹Ù…Ø§Ø±Ù‡ ØµÙ‡ÙŠØ¨    	01558994140	Ø§Ø¨ÙˆØ²ÙŠØ¯ Ø³Ù„Ø§Ù…Ù‡ Ø±ÙŠØ§Ø¶ Ø¯Ø§ÙˆØ¯		01274918396	11/175/1/12	1	1	ØªØ¬Ø§Ø±Ù‰ 	Ø§ØºØ°ÙŠÙ‡ 	ØªØ¬Ø§Ø±Ù‰  - Ø§ØºØ°ÙŠÙ‡ 	12	12	ÙÙŠ Ø§Ù„Ø®Ø²ÙŠÙ†Ø©	1638.0000			Ø´ Ø§Ù„Ù…Ø¹Ù‡Ø¯ Ø§Ù„Ø¯ÙŠÙ†Ù‰ Ø¨Ø¬ÙˆØ§Ø± Ø¹Ù…Ø§Ø±Ù‡ ØµÙ‡ÙŠØ¨     	Ø¨Ø±Ù†Ø§Ù…Ø¬ ØªÙ†Ù…ÙŠØ© Ø§Ù„Ù…Ø´Ø±ÙˆØ¹Ø§Øª Ø§Ù„ØµØºÙŠØ±Ø© 2	1.0000	Ø§Ù„Ø¨Ù†Ùƒ Ø§Ù„Ø§Ù‡Ù„ÙŠ 	*	0		26209151800232				23/11/2025 12:00:00 Øµ	23/11/2024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3/11/2025 12:00:00 Øµ	23/11/2024 12:00:00 Øµ	1	ÙØ±Ø¯Ù‰	250110000183	Ù…Ø­Ù…Ø¯ ÙÙƒÙŠÙ‡ Ø§Ø­Ù…Ø¯ Ø§Ø¨Ø±Ø§Ù‡ÙŠÙ… Ø¯Ø§ÙˆØ¯	29302131804135	Ù‚Ø±Ø§Ù‚Øµ Ø¨Ø¬ÙˆØ§Ø± Ø§Ù„Ø¬Ø§Ù…Ø¹ Ø§Ù„ÙƒØ¨ÙŠØ±    	01094583027	Ø§Ø­Ù…Ø¯ Ø§Ù„Ø³ÙŠØ¯ Ø§Ø¨Ø±Ø§Ù‡ÙŠÙ… Ø§Ù„ØµØ§Ø±ÙŠ		01019921555	11/183/1/12	3	20	Ø®Ø¯Ù…Ù‰ 	Ø®ÙŠØ§Ø· 	Ø®Ø¯Ù…Ù‰  - Ø®ÙŠØ§Ø· 	12	12	ÙÙŠ Ø§Ù„Ø®Ø²ÙŠÙ†Ø©	2730.0000			Ø³Ø­Ø§Ù„Ù‰ Ø¨Ø¬ÙˆØ§Ø± Ø§Ù„Ø¬Ø§Ù…Ø¹ Ø§Ù„ÙƒØ¨ÙŠØ±     	Ø¨Ø±Ù†Ø§Ù…Ø¬ ØªÙ†Ù…ÙŠØ© Ø§Ù„Ù…Ø´Ø±ÙˆØ¹Ø§Øª Ø§Ù„ØµØºÙŠØ±Ø© 2	1.0000	Ø§Ù„Ø¨Ù†Ùƒ Ø§Ù„Ø§Ù‡Ù„ÙŠ 	*	0		29501091800118				23/10/2025 12:00:00 Øµ	23/11/2024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3/11/2025 12:00:00 Øµ	23/09/2025 12:00:00 Øµ	1	ÙØ±Ø¯Ù‰	250110001748	ÙŠØ§Ø³Ø± Ø¬Ù…Ø¹Ù‡ Ù…Ø­Ù…Ø¯ Ø­Ø³ÙŠÙ† Ø±Ø§Ø´Ø¯	30003201807755	Ù‚Ø±ÙŠØ© Ø¹Ø²Ø§Ø²  Ø¨Ø¬ÙˆØ§Ø± Ø³ÙˆØ¨Ø±Ù…Ø§Ø±ÙƒØª Ø§Ø¨ÙˆØ²ÙŠØ§Ø¯  Ù…Ø±ÙƒØ² Ø§Ø¨ÙˆØ­Ù…Øµ Ø§Ù„Ø¨Ø­ÙŠØ±Ø©	01229958825	Ø¹Ø¸ÙŠÙ…Ù‡ Ø³Ø§Ù…ÙŠ ÙØ±Ø¬ Ø®Ù…ÙŠØ³		01060604117	11/1748/1/2	1	1	ØªØ¬Ø§Ø±Ù‰ 	Ø§ØºØ°ÙŠÙ‡ 	ØªØ¬Ø§Ø±Ù‰  - Ø§ØºØ°ÙŠÙ‡ 	2	14	ÙÙŠ Ø§Ù„Ø®Ø²ÙŠÙ†Ø©	2906.0000			Ù‚Ø±ÙŠØ© Ø¹Ø²Ø§Ø²   Ø¨Ø¬ÙˆØ§Ø± Ø³ÙˆØ¨Ø±Ù…Ø§Ø±ÙƒØª Ø§Ø¨ÙˆØ²ÙŠØ§Ø¯   Ù…Ø±ÙƒØ² Ø§Ø¨ÙˆØ­Ù…Øµ Ø§Ù„Ø¨Ø­ÙŠØ±Ø© 	Ø¨Ø±Ù†Ø§Ù…Ø¬ ØªÙ†Ù…ÙŠØ© Ø§Ù„Ù…Ø´Ø±ÙˆØ¹Ø§Øª Ø§Ù„ØµØºÙŠØ±Ø© 2	1.0000	Ø§Ù„Ø¨Ù†Ùƒ Ø§Ù„Ø§Ù‡Ù„ÙŠ 		0		27409211800302				23/11/2025 12:00:00 Øµ	23/09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3/11/2025 12:00:00 Øµ	09/10/2025 12:00:00 Øµ	1	ÙØ±Ø¯Ù‰	250110001755	Ù…Ø­Ø±ÙˆØ³ Ø¹Ø¨Ø¯Ø§Ù„Ù…Ù†ØµÙ Ù…Ø­Ø±ÙˆØ³ Ø§Ø¨Ø±Ø§Ù‡ÙŠÙ…	28606251800953	Ù‚Ø±ÙŠØ© ÙƒÙˆÙ… Ø±Ø²Ù‚  Ù…Ø±ÙƒØ² Ø§Ø¨ÙˆØ­Ù…Øµ Ø§Ù„Ø¨Ø­ÙŠØ±Ø©  	01001392190	Ø¹Ø¨Ø¯Ø§Ù„Ù„Ù‡ Ø¹Ø¨Ø¯Ø§Ù„Ù…Ù†ØµÙ Ù…Ø­Ø±ÙˆØ³ Ø§Ø¨Ø±Ø§Ù‡ÙŠÙ…		01016250115	11/1755/1/2	1	1	ØªØ¬Ø§Ø±Ù‰ 	Ø§ØºØ°ÙŠÙ‡ 	ØªØ¬Ø§Ø±Ù‰  - Ø§ØºØ°ÙŠÙ‡ 	2	14	Ù…Ø³Ø¯Ø¯ Ø¨Ø§Ù„Ø®Ø²ÙŠÙ†Ø©	0.0000			Ù‚Ø±ÙŠØ© ÙƒÙˆÙ… Ø±Ø²Ù‚   Ø¨Ø¬ÙˆØ§Ø± Ø¬Ø§Ù…Ø¹ Ø­Ø³Ù† Ø¹Ø¨Ø¯Ø§Ù„Ù„Ù‡   Ù…Ø±ÙƒØ² Ø§Ø¨ÙˆØ­Ù…Øµ Ø§Ù„Ø¨Ø­ÙŠØ±Ø© 	Ø¨Ø±Ù†Ø§Ù…Ø¬ ØªÙ†Ù…ÙŠØ© Ø§Ù„Ù…Ø´Ø±ÙˆØ¹Ø§Øª Ø§Ù„ØµØºÙŠØ±Ø© 2	1.0000	Ø§Ù„Ø¨Ù†Ùƒ Ø§Ù„Ø§Ù‡Ù„ÙŠ 		-45		29105221800694				23/12/2025 12:00:00 Øµ	23/09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4/11/2025 12:00:00 Øµ	24/02/2025 12:00:00 Øµ	1	ÙØ±Ø¯Ù‰	250110000668	Ø³Ù…Ø§Ø­ Ù…Ø­Ù…Ø¯ Ø¹Ø¨Ø¯Ø§Ù„Ø¹Ø²ÙŠØ² Ø¹ÙŠØ¯	28106091802447	Ø¹Ø²Ø¨Ù‡ Ø§Ù„Ø¬Ø±Ù† Ø¨Ø¬ÙˆØ§Ø± Ø§Ù„ÙƒÙˆØ¨Ø±Ù‰    	01226125366	Ø®Ù…ÙŠØ³ Ø¹Ø¨Ø¯Ø§Ù„ØºÙ†ÙŠ Ù…Ø­Ù…Ø¯ Ø¹Ø¨Ø¯Ø§Ù„ØºÙ†ÙŠ		01225699411	11/668/1/9	1	1	ØªØ¬Ø§Ø±Ù‰ 	Ø§ØºØ°ÙŠÙ‡ 	ØªØ¬Ø§Ø±Ù‰  - Ø§ØºØ°ÙŠÙ‡ 	9	12	ÙÙŠ Ø§Ù„Ø®Ø²ÙŠÙ†Ø©	1638.0000			Ø¹Ø²Ø¨Ù‡ Ø§Ù„Ø¬Ø±Ù†   Ø¨Ø¬ÙˆØ§Ø± Ø§Ù„ÙƒÙˆØ¨Ø±Ù‰   	Ø¨Ø±Ù†Ø§Ù…Ø¬ ØªÙ†Ù…ÙŠØ© Ø§Ù„Ù…Ø´Ø±ÙˆØ¹Ø§Øª Ø§Ù„ØµØºÙŠØ±Ø© 2	1.0000	Ø§Ù„Ø¨Ù†Ùƒ Ø§Ù„Ø§Ù‡Ù„ÙŠ 		0		27212021800375				24/11/2025 12:00:00 Øµ	24/02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4/11/2025 12:00:00 Øµ	24/02/2025 12:00:00 Øµ	1	ÙØ±Ø¯Ù‰	250110000819	ØµÙØ§Ø¡ Ø¹ØµØ§Ù… Ù…ØµØ·ÙÙŠ Ù…Ø­Ù…Ø¯ Ø§Ø¨Ø±Ø§Ù‡ÙŠÙ…	29708151800302	Ø´Ø§Ø±Ø¹ Ø§Ù„Ù…Ø¹Ù‡Ø¯ Ø§Ù„Ø¯ÙŠÙ†Ù‰ Ø¨Ø¬ÙˆØ§Ø± Ø§Ù„Ù…Ø³Ø¬Ø¯    	01207125489	Ø¹ØµØ§Ù… Ù…ØµØ·ÙÙŠ Ù…Ø­Ù…Ø¯ Ø§Ø¨Ø±Ø§Ù‡ÙŠÙ…		01201250673	11/819/1/9	3	20	Ø®Ø¯Ù…Ù‰ 	Ø®ÙŠØ§Ø· 	Ø®Ø¯Ù…Ù‰  - Ø®ÙŠØ§Ø· 	9	12	ÙÙŠ Ø§Ù„Ø®Ø²ÙŠÙ†Ø©	2511.0000			Ø´Ø§Ø±Ø¹ Ø§Ù„Ù…Ø¹Ù‡Ø¯ Ø§Ù„Ø¯ÙŠÙ†Ù‰   Ø¨Ø¬ÙˆØ§Ø± Ø§Ù„Ù…Ø³Ø¬Ø¯   	Ø¨Ø±Ù†Ø§Ù…Ø¬ ØªÙ†Ù…ÙŠØ© Ø§Ù„Ù…Ø´Ø±ÙˆØ¹Ø§Øª Ø§Ù„ØµØºÙŠØ±Ø© 2	1.0000	Ø§Ù„Ø¨Ù†Ùƒ Ø§Ù„Ø§Ù‡Ù„ÙŠ 		0		27008091800414				24/11/2025 12:00:00 Øµ	24/02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4/11/2025 12:00:00 Øµ	24/02/2025 12:00:00 Øµ	1	ÙØ±Ø¯Ù‰	250110000843	Ù…Ø­Ù…Ø¯ Ø¹Ø§Ø·Ù Ø¹Ø¨Ø¯Ù‡ Ø¹Ø¨Ø¯Ø§Ù„Ù…Ø¬ÙŠØ¯	29405081800358	Ø§Ù„Ø¬Ø±Ø§Ø¯Ø§Øª Ø¨Ø¬ÙˆØ§Ø± Ø§Ù„Ù…Ù‚Ø§Ø¨Ø±    	01040853858	Ø§Ø³Ù…Ø§Ø¡ Ø¹Ø§Ø·Ù Ø¹Ø¨Ø¯Ù‡ Ø¹Ø¨Ø¯Ø§Ù„Ù…Ø¬ÙŠØ¯		01508494630	11/843/1/9	1	1	ØªØ¬Ø§Ø±Ù‰ 	Ø§ØºØ°ÙŠÙ‡ 	ØªØ¬Ø§Ø±Ù‰  - Ø§ØºØ°ÙŠÙ‡ 	9	14	ÙÙŠ Ø§Ù„Ø®Ø²ÙŠÙ†Ø©	3891.0000			Ø§Ù„Ø¬Ø±Ø§Ø¯Ø§Øª   Ø¨Ø¬ÙˆØ§Ø± Ø§Ù„Ù…Ù‚Ø§Ø¨Ø±  	Ø¨Ø±Ù†Ø§Ù…Ø¬ ØªÙ†Ù…ÙŠØ© Ø§Ù„Ù…Ø´Ø±ÙˆØ¹Ø§Øª Ø§Ù„ØµØºÙŠØ±Ø© 2	1.0000	Ø§Ù„Ø¨Ù†Ùƒ Ø§Ù„Ø§Ù‡Ù„ÙŠ 		0		29701011807621				24/10/2025 12:00:00 Øµ	24/02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4/11/2025 12:00:00 Øµ	24/06/2025 12:00:00 Øµ	1	ÙØ±Ø¯Ù‰	250110001369	ÙŠØ³Ø±ÙŠÙ‡ Ø¹Ø±Ø§Ù‚ÙŠ Ù…Ø­Ù…Ø¯ Ø­Ù…ÙŠØ¯Ù‡ Ø§Ù„Ø¬Ø§Ù„ÙŠ	29205121800365	ÙˆØ§Ø­Ø© Ø§Ù„Ø¹Ø±Ø¨    	01210589638	Ø³Ø¹ÙŠØ¯ Ø³Ù„Ø§Ù…Ù‡ Ø­Ø³Ù† Ø³Ù„Ø§Ù…Ù‡		01210589638	11/1369/1/5	1	1	ØªØ¬Ø§Ø±Ù‰ 	Ø§ØºØ°ÙŠÙ‡ 	ØªØ¬Ø§Ø±Ù‰  - Ø§ØºØ°ÙŠÙ‡ 	5	12	ÙÙŠ Ø§Ù„Ø®Ø²ÙŠÙ†Ø©	1098.0000			ÙˆØ§Ø­Ø© Ø§Ù„Ø¹Ø±Ø¨  Ø¨Ø¬ÙˆØ§Ø± Ø³ÙˆØ¨Ø±Ù…Ø§Ø±ÙƒØª Ø¬Ù…Ø¹ÙŠØªÙŠ Ø¨ÙˆÙ„Ø§Ø¯  	Ø¨Ø±Ù†Ø§Ù…Ø¬ ØªÙ†Ù…ÙŠØ© Ø§Ù„Ù…Ø´Ø±ÙˆØ¹Ø§Øª Ø§Ù„ØµØºÙŠØ±Ø© 2	1.0000	Ø§Ù„Ø¨Ù†Ùƒ Ø§Ù„Ø§Ù‡Ù„ÙŠ 		0		28601121800551				24/11/2025 12:00:00 Øµ	24/06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4/11/2025 12:00:00 Øµ	24/06/2025 12:00:00 Øµ	1	ÙØ±Ø¯Ù‰	250110001386	Ø³Ù…Ø± Ù…Ù†ØµÙˆØ± Ù…Ø­Ù…ÙˆØ¯ Ø¹Ø¨Ø¯Ø§Ù„ÙØªØ§Ø­ Ø§Ù„Ù†Ø¬Ø§Ø±	30205301800709	Ø¬Ø±Ø§Ø± Ø¨Ø¬ÙˆØ§Ø± Ø§Ù„Ø¬Ø§Ù…Ø¹    	01024343044	Ø§Ø­Ù…Ø¯ Ù…Ø­Ù…Ø¯ Ø­Ø³Ù†ÙŠÙ† Ø¹Ù„ÙŠ Ø§Ù„ØµØ§Ù„Ø­ÙŠ		01014041945	11/1386/1/5	1	1	ØªØ¬Ø§Ø±Ù‰ 	Ø§ØºØ°ÙŠÙ‡ 	ØªØ¬Ø§Ø±Ù‰  - Ø§ØºØ°ÙŠÙ‡ 	5	14	ÙÙŠ Ø§Ù„Ø®Ø²ÙŠÙ†Ø©	2937.0000			Ø¬Ø±Ø§Ø±   Ø¨Ø¬ÙˆØ§Ø± Ø§Ù„Ø¬Ø§Ù…Ø¹   	Ø¨Ø±Ù†Ø§Ù…Ø¬ ØªÙ†Ù…ÙŠØ© Ø§Ù„Ù…Ø´Ø±ÙˆØ¹Ø§Øª Ø§Ù„ØµØºÙŠØ±Ø© 2	1.0000	Ø§Ù„Ø¨Ù†Ùƒ Ø§Ù„Ø§Ù‡Ù„ÙŠ 		0		28206261800376				24/11/2025 12:00:00 Øµ	24/06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4/11/2025 12:00:00 Øµ	02/10/2025 12:00:00 Øµ	1	ÙØ±Ø¯Ù‰	250110001361	Ø¹Ø²ÙŠØ²Ù‡ Ù…Ø­Ù…Ø¯ Ø¨Ø®ÙŠØª Ø¹Ù„ÙŠ	27102221802186	Ø§Ù„ÙØ§Ø®ÙˆØ±Ù‡ Ø§Ù„ÙƒØ±ÙŠÙˆÙ†    	01102609267	Ø´ÙŠÙ…Ø§Ø¡ Ù…Ø³Ø¹Ø¯ Ø¹Ø¨Ø¯Ø§Ù„Ù…ÙˆÙ„ÙŠ Ù…ØµØ¨Ø§Ø­ Ø§Ù„Ù‚Ø²Ø§Ø²		01070346714	11/1361/1/5	1	1	ØªØ¬Ø§Ø±Ù‰ 	Ø§ØºØ°ÙŠÙ‡ 	ØªØ¬Ø§Ø±Ù‰  - Ø§ØºØ°ÙŠÙ‡ 	5	14	Ù…Ø³Ø¯Ø¯ Ø¨Ø§Ù„Ø®Ø²ÙŠÙ†Ø©	0.0000			Ø§Ù„ÙØ§Ø®ÙˆØ±Ù‡ Ø§Ù„ÙƒØ±ÙŠÙˆÙ† Ø¨Ø¬ÙˆØ§Ø± ØµÙŠØ¯Ù„ÙŠÙ‡   Ø§ÙŠÙ…Ù† Ù…Ø³Ø§Ø¹Ø¯ Ù…ÙˆØ³Ù‰ Ù…Ø¹Ù…Ù„ Ø§Ù„Ù‚Ø²Ø§Ø²   	Ø¨Ø±Ù†Ø§Ù…Ø¬ ØªÙ†Ù…ÙŠØ© Ø§Ù„Ù…Ø´Ø±ÙˆØ¹Ø§Øª Ø§Ù„ØµØºÙŠØ±Ø© 2	1.0000	Ø§Ù„Ø¨Ù†Ùƒ Ø§Ù„Ø§Ù‡Ù„ÙŠ 		-53		29502211800482				24/12/2025 12:00:00 Øµ	24/06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5/11/2025 12:00:00 Øµ	25/03/2025 12:00:00 Øµ	1	ÙØ±Ø¯Ù‰	250110001028	Ø³Ø¹ÙŠØ¯Ù‡ Ø¹ÙˆØ¶ Ø±Ø­ÙˆÙ…Ù‡ Ù…Ø³Ù„Ù… Ø­Ù…ÙŠØ¯Ù‡	29104121801026	Ù…ÙŠØ¯Ø§Ù† Ø§Ù„Ø³Ù„Ø§Ù…    	01554523421	Ù…ØµØ·ÙÙŠ Ø§ÙŠÙ…Ù† ÙƒÙ…Ø§Ù„ Ø¹Ù…Ø± Ù…Ø­Ù…Ø¯		01029496591	11/1028/1/8	1	1	ØªØ¬Ø§Ø±Ù‰ 	Ø§ØºØ°ÙŠÙ‡ 	ØªØ¬Ø§Ø±Ù‰  - Ø§ØºØ°ÙŠÙ‡ 	8	12	ÙÙŠ Ø§Ù„Ø®Ø²ÙŠÙ†Ø©	1092.0000			Ù…ÙŠØ¯Ø§Ù† Ø§Ù„Ø³Ù„Ø§Ù…  Ø¨Ø¬ÙˆØ§Ø± ÙˆØ±Ø´Ù‡ Ø±Ø¨ÙŠØ¹ Ø§Ù„Ø³Ø§Ù‚Ù‰   	Ø¨Ø±Ù†Ø§Ù…Ø¬ ØªÙ†Ù…ÙŠØ© Ø§Ù„Ù…Ø´Ø±ÙˆØ¹Ø§Øª Ø§Ù„ØµØºÙŠØ±Ø© 2	1.0000	Ø§Ù„Ø¨Ù†Ùƒ Ø§Ù„Ø§Ù‡Ù„ÙŠ 		0		29503051802498				25/11/2025 12:00:00 Øµ	25/03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5/11/2025 12:00:00 Øµ	25/08/2025 12:00:00 Øµ	1	ÙØ±Ø¯Ù‰	250110000274	ÙŠØ§Ø³Ø± Ù…Ø¹ÙˆØ¶ Ù…Ø­Ù…Ø¯ Ø§Ø¨ÙˆØ´Ù†Ø¨	27402081601031	Ù…ÙŠØ¯Ø§Ù† Ø§Ù„Ø³Ù„Ø§Ù…  Ø¨Ø¬ÙˆØ§Ø± Ø¹Ù…Ø§Ø±Ù‡ ØµÙ‡ÙŠØ¨  	01225542187	Ø§Ù„Ù‡Ø§Ù… Ø§Ù„Ø³ÙŠØ¯ Ù…Ø­Ù…Ø¯ Ø§Ø¨ÙˆØ§Ù„Ù…ÙƒØ§Ø±Ù…		01224016875	11/274/2/3	1	3	ØªØ¬Ø§Ø±Ù‰ 	Ù…Ù„Ø§Ø¨Ø³	ØªØ¬Ø§Ø±Ù‰  - Ù…Ù„Ø§Ø¨Ø³	3	12	ÙÙŠ Ø§Ù„Ø®Ø²ÙŠÙ†Ø©	1204.0000			Ø´Ø§Ø±Ø¹ Ù…ÙŠØ¯Ø§Ù† Ø§Ù„Ø³Ù„Ø§Ù…  Ø¨Ø¬ÙˆØ§Ø± Ø¹Ù…Ø§Ø±Ù‡ ØµÙ‡ÙŠØ¨   	Ø¨Ø±Ù†Ø§Ù…Ø¬ ØªÙ†Ù…ÙŠØ© Ø§Ù„Ù…Ø´Ø±ÙˆØ¹Ø§Øª Ø§Ù„ØµØºÙŠØ±Ø© 2	1.0000	Ø§Ù„Ø¨Ù†Ùƒ Ø§Ù„Ø§Ù‡Ù„ÙŠ 		0		27909171800668				25/11/2025 12:00:00 Øµ	25/08/2025 12:00:00 Øµ	</t>
  </si>
  <si>
    <t xml:space="preserve">25	1	Ø¬Ù†ÙŠÙ‡ Ù…ØµØ±Ù‰ 	25011015	Ù†Ù‡Ù‰ Ø­Ø³Ù†Ù‰ Ø¹Ù„Ù‰ Ø§Ø­Ù…Ø¯ Ø¹ÙˆØ¶ 	11	ÙˆØ­Ø¯Ø© ØªÙ…ÙˆÙŠÙ„ Ø§Ø¨Ùˆ Ø­Ù…Øµ ØªØ±Ø®ÙŠØµ 11/1026 	25/11/2025 12:00:00 Øµ	15/10/2025 12:00:00 Øµ	1	ÙØ±Ø¯Ù‰	250110001646	Ø§ÙŠÙ…Ø§Ù† Ø³Ø¹ÙŠØ¯ Ø¹Ù„ÙŠ Ù…Ø­Ù…ÙˆØ¯	29003241802947	Ù‚ÙˆÙ…Ø¨Ø§Ù†ÙŠÙ‡ Ù„ÙˆÙ‚ÙŠÙ†    	01279639208	ØªØ§Ù…Ø± Ø²Ø§ÙŠØ¯ Ø§Ø³Ù…Ø§Ø¹ÙŠÙ„ Ø´Ø¹ÙŠØ¨		01277654108	11/1646/1/3	1	1	ØªØ¬Ø§Ø±Ù‰ 	Ø§ØºØ°ÙŠÙ‡ 	ØªØ¬Ø§Ø±Ù‰  - Ø§ØºØ°ÙŠÙ‡ 	3	12	Ù…Ø³Ø¯Ø¯ Ø¨Ø§Ù„Ø®Ø²ÙŠÙ†Ø©	0.0000			Ù…Ø¹Ù…Ù„ Ø§Ù„Ù‚Ø²Ø§Ø² Ù‚ÙˆÙ…Ø¨Ø§Ù†ÙŠÙ‡ Ù„ÙˆÙ‚ÙŠÙ†  Ø¨Ø¬ÙˆØ§Ø± ØµÙŠØ¯Ù„ÙŠØ© Ù…Ø­Ù…Ø¯ Ø³Ø§Ù…Ù‰ Ø­Ø¬Ø§Ø¨   	Ø¨Ø±Ù†Ø§Ù…Ø¬ ØªÙ†Ù…ÙŠØ© Ø§Ù„Ù…Ø´Ø±ÙˆØ¹Ø§Øª Ø§Ù„ØµØºÙŠØ±Ø© 2	1.0000	Ø§Ù„Ø¨Ù†Ùƒ Ø§Ù„Ø§Ù‡Ù„ÙŠ 		-41		28412161803351				25/12/2025 12:00:00 Øµ	25/08/2025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01/10/2025 12:00:00 Øµ	01/10/2025 12:00:00 Øµ	1	ÙØ±Ø¯Ù‰	250110001099	Ø¹Ø²ÙˆØ² Ø§Ø¨Ø±Ø§Ù‡ÙŠÙ… ØºØ±ÙŠØ¨ Ù…Ø­Ù…Ø¯ Ø±Ù…Ø¶Ø§Ù†	27410211800351	Ù‚Ø±ÙŠØ© Ø¯Ø³ÙˆÙ†Ø³  Ù…Ø±ÙƒØ² Ø§Ø¨ÙˆØ­Ù…Øµ Ø§Ù„Ø¨Ø­ÙŠØ±Ø©  	01271805856	Ø±Ø¶Ø§ Ø²ÙƒÙŠ Ù…Ø­Ù…Ø¯ Ø¹Ø¨Ø¯Ø§Ù„Ù†Ø¨ÙŠ		01200439089	11/1099/1/13	1	1	ØªØ¬Ø§Ø±Ù‰ 	Ø§ØºØ°ÙŠÙ‡ 	ØªØ¬Ø§Ø±Ù‰  - Ø§ØºØ°ÙŠÙ‡ 	13	14	Ù…Ø³Ø¯Ø¯ Ø¨Ø§Ù„Ø®Ø²ÙŠÙ†Ø©	0.0000			Ù‚Ø±ÙŠØ© Ø¨Ø±ÙƒÙ‡ ØºØ·Ø§Ø³  Ù‚Ø±ÙŠØ© Ù…ÙˆØ±Ø¯Ù‡ Ø¯Ø³ÙˆÙ†Ø³   Ø§Ù„Ø´Ø¤ÙˆÙ† Ø§Ù„Ù‚Ø¯ÙŠÙ…Ù‡	Ø¨Ø±Ù†Ø§Ù…Ø¬ ØªÙ†Ù…ÙŠØ© Ø§Ù„Ù…Ø´Ø±ÙˆØ¹Ø§Øª Ø§Ù„ØµØºÙŠØ±Ø© 2	1.0000	Ø§Ù„Ø¨Ù†Ùƒ Ø§Ù„Ø§Ù‡Ù„ÙŠ 		0		27301011800868					22/04/2025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02/10/2025 12:00:00 Øµ	02/11/2024 12:00:00 Øµ	1	ÙØ±Ø¯Ù‰	250110000098	Ø§Ø¯Ù‡Ù… ØµØ¨Ø­ÙŠ Ø¨Ø³ÙŠÙˆÙ†ÙŠ Ø¹Ø¨Ø¯Ø§Ù„Ø¹Ø²ÙŠØ²	29905151805134	ÙƒÙØ± Ø¹Ø²Ø§Ø²     	01207901211	ÙØ±Ø¬ Ù…Ø­Ù…Ø¯ Ù‚Ø§Ø³Ù… Ù…Ø­Ù…Ø¯ Ù‚Ø§Ø³Ù…		01090354528	11/98/1/11	1	58	ØªØ¬Ø§Ø±Ù‰ 	Ø®Ø±Ø¯ÙˆØ§Øª 	ØªØ¬Ø§Ø±Ù‰  - Ø®Ø±Ø¯ÙˆØ§Øª 	11	12	ÙÙŠ Ø§Ù„Ø®Ø²ÙŠÙ†Ø©	1638.0000			ÙƒÙØ± Ø¹Ø²Ø§Ø²     	Ø¨Ø±Ù†Ø§Ù…Ø¬ ØªÙ†Ù…ÙŠØ© Ø§Ù„Ù…Ø´Ø±ÙˆØ¹Ø§Øª Ø§Ù„ØµØºÙŠØ±Ø© 2	1.0000	Ø§Ù„Ø¨Ù†Ùƒ Ø§Ù„Ø§Ù‡Ù„ÙŠ 		19		30106181801295				02/10/2025 12:00:00 Øµ	02/11/2024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02/10/2025 12:00:00 Øµ	20/09/2025 12:00:00 Øµ	1	ÙØ±Ø¯Ù‰	250110001333	Ù‡Ø¨Ù‡ Ø³Ø¹ÙŠØ¯ Ø¹Ø¨Ø¯Ø§Ù„Ø¹Ø²ÙŠØ² Ø§Ø­Ù…Ø¯	28910181800528	ÙƒÙØ± Ø¹Ø²Ø§Ø²    	01271449239	Ù…Ø±ÙˆÙ‡ Ø¬Ø§Ø¨Ø± Ø¹Ø¨Ø¯Ø§Ù„Ø³ØªØ§Ø± Ø¹Ø¨Ø¯Ø§Ù„Ù„Ù‡		01285126226	11/1333/1/4	1	3	ØªØ¬Ø§Ø±Ù‰ 	Ù…Ù„Ø§Ø¨Ø³	ØªØ¬Ø§Ø±Ù‰  - Ù…Ù„Ø§Ø¨Ø³	4	14	Ù…Ø³Ø¯Ø¯ Ø¨Ø§Ù„Ø®Ø²ÙŠÙ†Ø©	0.0000			Ø§Ù„Ø±Ø¯ÙŠÙ…Ù‡  Ø¨Ø¬ÙˆØ§Ø± Ù…Ø­Ù„ Ø§Ù„Ù‚Ø±Ù…ÙˆØ·Ù‰  	Ø¨Ø±Ù†Ø§Ù…Ø¬ ØªÙ†Ù…ÙŠØ© Ø§Ù„Ù…Ø´Ø±ÙˆØ¹Ø§Øª Ø§Ù„ØµØºÙŠØ±Ø© 2	1.0000	Ø§Ù„Ø¨Ù†Ùƒ Ø§Ù„Ø§Ù‡Ù„ÙŠ 		-12		29410191800268				02/12/2025 12:00:00 Øµ	02/06/2025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03/10/2025 12:00:00 Øµ	24/09/2025 12:00:00 Øµ	1	ÙØ±Ø¯Ù‰	250110000311	Ø§Ù„Ø³ÙŠØ¯ Ù…Ø­Ù…Ø¯ Ø¹Ù„ÙŠ Ø´Ø¹Øª	29007081803971	Ù…Ø³Ø§ÙƒÙ†  Ø³Ø­Ø§Ù„Ù‰ Ø§Ù„Ø¨Ù„Ø¯  	01007908200	Ù†ÙˆØ±Ù‡Ø§Ù† Ø¹Ø·ÙŠÙ‡ Ù…Ø­Ù…Ø¯ Ø­Ø³Ø§Ù†ÙŠÙ†		01156582949	11/311/1/10	3	1	Ø®Ø¯Ù…Ù‰ 	Ø§ØºØ°ÙŠÙ‡ 	Ø®Ø¯Ù…Ù‰  - Ø§ØºØ°ÙŠÙ‡ 	10	10	Ù…Ø³Ø¯Ø¯ Ø¨Ø§Ù„Ø®Ø²ÙŠÙ†Ø©	0.0000			Ø³Ø­Ø§Ù„Ù‰ Ø§Ù„Ø¨Ù„Ø¯     	Ø¨Ø±Ù†Ø§Ù…Ø¬ ØªÙ†Ù…ÙŠØ© Ø§Ù„Ù…Ø´Ø±ÙˆØ¹Ø§Øª Ø§Ù„ØµØºÙŠØ±Ø© 2	1.0000	Ø§Ù„Ø¨Ù†Ùƒ Ø§Ù„Ø§Ù‡Ù„ÙŠ 		-9		30206211801583					03/12/2024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04/10/2025 12:00:00 Øµ	09/09/2025 12:00:00 Øµ	1	ÙØ±Ø¯Ù‰	250110000364	Ø§ÙŠÙ‡Ø§Ø¨ ÙƒØ±Ù… ØµØ¨Ø­ÙŠ Ø±ÙˆÙØ§Ø¦ÙŠÙ„	28705251800536	Ø§Ù„Ù‚Ø±ÙˆÙ‰    	01280043553	Ù…ÙÙŠØ¯ ÙÙˆØ²ÙŠ ØµØ¨Ø­ÙŠ Ø±ÙˆÙØ§Ø¦ÙŠÙ„		01202935779	11/364/2/2	1	28	ØªØ¬Ø§Ø±Ù‰ 	ØªØ¬Ø§Ø±Ø© Ø§Ø¯ÙˆØ§Øª Ø§Ù„Ø¨Ù†Ø§Ø¡ 	ØªØ¬Ø§Ø±Ù‰  - ØªØ¬Ø§Ø±Ø© Ø§Ø¯ÙˆØ§Øª Ø§Ù„Ø¨Ù†Ø§Ø¡ 	2	6	Ù…Ø³Ø¯Ø¯ Ø¨Ø§Ù„Ø®Ø²ÙŠÙ†Ø©	0.0000			Ø§Ù„Ù‚Ø±ÙˆÙ‰   Ø³Ø­Ø§Ù„Ù‰ Ø§Ù„Ø¨Ù„Ø¯   	Ø¨Ø±Ù†Ø§Ù…Ø¬ ØªÙ†Ù…ÙŠØ© Ø§Ù„Ù…Ø´Ø±ÙˆØ¹Ø§Øª Ø§Ù„ØµØºÙŠØ±Ø© 2	1.0000	Ø§Ù„Ø¨Ù†Ùƒ Ø§Ù„Ø§Ù‡Ù„ÙŠ 		-25		29201271800457				04/12/2025 12:00:00 Øµ	04/08/2025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04/10/2025 12:00:00 Øµ	01/10/2025 12:00:00 Øµ	1	ÙØ±Ø¯Ù‰	250110000502	Ø§Ø­Ù„Ø§Ù… Ø¹Ø¨Ø¯Ø§Ù„Ø­Ù…ÙŠØ¯ Ù…Ø­Ù…Ø¯ Ù…Ù†ØµÙˆØ±	26412211800768	Ø³Ø­Ø§Ù„Ù‰ Ø§Ù„Ø¨Ù„Ø¯    	01221355491	Ø³Ù…ÙŠØ±Ù‡ Ø´Ø¹Ø¨Ø§Ù† Ø¹ÙˆØ¶ Ø¹Ø¨Ø¯Ø§Ù„Ù…ÙˆÙ„ÙŠ		01090250015	11/502/1/9	1	1	ØªØ¬Ø§Ø±Ù‰ 	Ø§ØºØ°ÙŠÙ‡ 	ØªØ¬Ø§Ø±Ù‰  - Ø§ØºØ°ÙŠÙ‡ 	9	12	Ù…Ø³Ø¯Ø¯ Ø¨Ø§Ù„Ø®Ø²ÙŠÙ†Ø©	0.0000			Ø³Ø­Ø§Ù„Ù‰ Ø§Ù„Ø¨Ù„Ø¯   Ø¨Ø¬ÙˆØ§Ø± Ø³ÙˆØ¨Ø±Ù…Ø§Ø±ÙƒØª Ø§Ù„Ø¨Ø®Ø´ÙˆØ§Ù†   	Ø¨Ø±Ù†Ø§Ù…Ø¬ ØªÙ†Ù…ÙŠØ© Ø§Ù„Ù…Ø´Ø±ÙˆØ¹Ø§Øª Ø§Ù„ØµØºÙŠØ±Ø© 2	1.0000	Ø§Ù„Ø¨Ù†Ùƒ Ø§Ù„Ø§Ù‡Ù„ÙŠ 		-3		28612311800265				04/11/2025 12:00:00 Øµ	04/01/2025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05/10/2025 12:00:00 Øµ	13/10/2025 12:00:00 Øµ	1	ÙØ±Ø¯Ù‰	250110000800	Ø§ÙŠÙ…Ø§Ù† Ø­Ø§Ù…Ø¯ Ø³Ø¹Ø¯ ÙƒØ§Ù…Ù„	28803301800704	Ù…ÙˆØ±Ø¯Ù‡ Ø¯Ø³ÙˆÙ†Ø³ Ø¨Ø¬ÙˆØ§Ø± Ù…Ø­Ø·Ù‡ Ø§Ù„ØµØ±Ù    	01285505093	Ù…Ø±ÙŠÙ… Ù…Ø­Ù…Ø¯ Ø§Ø³Ù…Ø§Ø¹ÙŠÙ„ Ø¹ÙŠØ¯		01276497051	11/800/1/7	1	1	ØªØ¬Ø§Ø±Ù‰ 	Ø§ØºØ°ÙŠÙ‡ 	ØªØ¬Ø§Ø±Ù‰  - Ø§ØºØ°ÙŠÙ‡ 	7	12	Ù…Ø³Ø¯Ø¯ Ø¨Ø§Ù„Ø®Ø²ÙŠÙ†Ø©	0.0000			Ø¯Ø³ÙˆÙ†Ø³  Ø¨Ø¬ÙˆØ§Ø± Ù…Ø­Ø·Ù‡ Ø§Ù„ØµØ±Ù Ø§Ù„Ø¹Ù…Ø§ÙŠØ±   	Ø¨Ø±Ù†Ø§Ù…Ø¬ ØªÙ†Ù…ÙŠØ© Ø§Ù„Ù…Ø´Ø±ÙˆØ¹Ø§Øª Ø§Ù„ØµØºÙŠØ±Ø© 2	1.0000	Ø§Ù„Ø¨Ù†Ùƒ Ø§Ù„Ø§Ù‡Ù„ÙŠ 		8		27001181800346				05/11/2025 12:00:00 Øµ	05/03/2025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06/10/2025 12:00:00 Øµ	20/09/2025 12:00:00 Øµ	1	ÙØ±Ø¯Ù‰	250110000286	Ù…Ø­Ù…Ø¯ Ø§Ø­Ù…Ø¯ Ø´Ø­Ø§ØªÙ‡ Ø§Ø­Ù…Ø¯ Ø§Ù„Ø¨Ø¯Ø±ÙŠ	29612121800378	Ø³Ø­Ø§Ù„Ù‰    	01200887641	Ù…Ø­Ù…Ø¯ Ù…Ø­Ù…Ø¯ Ø³Ø§Ù„Ù… Ø¹ÙŠØ¯		01284794240	11/286/1/5	1	1	ØªØ¬Ø§Ø±Ù‰ 	Ø§ØºØ°ÙŠÙ‡ 	ØªØ¬Ø§Ø±Ù‰  - Ø§ØºØ°ÙŠÙ‡ 	5	12	Ù…Ø³Ø¯Ø¯ Ø¨Ø§Ù„Ø®Ø²ÙŠÙ†Ø©	0.0000			Ø³Ø­Ø§Ù„Ù‰ Ø§Ù„Ø¨Ù„Ø¯ Ø§Ø¨ÙˆØ§Ù„Ø¬ÙˆØ¯  Ù…Ø²Ù„Ù‚Ø§Ù† Ø§Ù„Ø¹Ø·Ø§Ø±   	Ø¨Ø±Ù†Ø§Ù…Ø¬ ØªÙ†Ù…ÙŠØ© Ø§Ù„Ù…Ø´Ø±ÙˆØ¹Ø§Øª Ø§Ù„ØµØºÙŠØ±Ø© 2	1.0000	Ø§Ù„Ø¨Ù†Ùƒ Ø§Ù„Ø§Ù‡Ù„ÙŠ 		-16		27104191800372				06/11/2025 12:00:00 Øµ	06/05/2025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06/10/2025 12:00:00 Øµ	20/09/2025 12:00:00 Øµ	1	ÙØ±Ø¯Ù‰	250110001185	Ø³Ø¹ÙŠØ¯Ù‡ Ø¹Ø´Ø±ÙŠ Ø³Ø¹Ø¯ Ù…ØµØ·ÙÙŠ	28904251800148	Ø³Ø­Ø§Ù„Ù‰ Ø§Ù„Ø¨Ù„Ø¯    	01207478145	Ø§ÙŠÙ…Ø§Ù† Ø¹Ø¨Ø¯Ø§Ù„Ù…Ø¬ÙŠØ¯ Ù…Ø³Ø¹ÙˆØ¯ Ø¹Ø¨Ø¯Ø§Ù„Ù…Ø¬ÙŠØ¯		01208877710	11/1185/1/5	1	1	ØªØ¬Ø§Ø±Ù‰ 	Ø§ØºØ°ÙŠÙ‡ 	ØªØ¬Ø§Ø±Ù‰  - Ø§ØºØ°ÙŠÙ‡ 	5	12	Ù…Ø³Ø¯Ø¯ Ø¨Ø§Ù„Ø®Ø²ÙŠÙ†Ø©	0.0000			Ø³Ø­Ø§Ù„Ù‰   Ø´Ø§Ø±Ø¹ ØµÙŠØ¯Ù„ÙŠÙ‡ Ø¯ Ø´Ø±ÙŠÙ   	Ø¨Ø±Ù†Ø§Ù…Ø¬ ØªÙ†Ù…ÙŠØ© Ø§Ù„Ù…Ø´Ø±ÙˆØ¹Ø§Øª Ø§Ù„ØµØºÙŠØ±Ø© 2	1.0000	Ø§Ù„Ø¨Ù†Ùƒ Ø§Ù„Ø§Ù‡Ù„ÙŠ 		-16		29311251800604				06/11/2025 12:00:00 Øµ	06/05/2025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07/10/2025 12:00:00 Øµ	09/09/2025 12:00:00 Øµ	1	ÙØ±Ø¯Ù‰	250110001697	ÙØ§ÙŠØ²Ù‡ Ù…Ø­Ù…ÙˆØ¯ Ø§Ø³Ù…Ø§Ø¹ÙŠÙ„ Ø±Ù…Ø¶Ø§Ù† Ø§Ø¨ÙˆØ·ÙˆÙŠÙ„Ù‡	29404091800341	Ø´Ø§Ø±Ø¹ Ø§Ù„Ù…Ø³ØªÙˆØµÙ    	01069304211	Ù…Ù†ÙŠ Ù…Ø­Ù…ÙˆØ¯ Ø§Ø³Ù…Ø§Ø¹ÙŠÙ„ Ø±Ù…Ø¶Ø§Ù† Ø§Ø¨ÙˆØ·ÙˆÙŠÙ„Ù‡		01208781855	11/1697/1/1	1	1	ØªØ¬Ø§Ø±Ù‰ 	Ø§ØºØ°ÙŠÙ‡ 	ØªØ¬Ø§Ø±Ù‰  - Ø§ØºØ°ÙŠÙ‡ 	1	14	Ù…Ø³Ø¯Ø¯ Ø¨Ø§Ù„Ø®Ø²ÙŠÙ†Ø©	0.0000			Ø§Ø¨ÙˆØ­Ù…Øµ Ø´Ø§Ø±Ø¹ Ø§Ù„Ù…Ø³ØªÙˆØµÙ   Ø¨Ø¬ÙˆØ§Ø± Ù…Ø¯Ø±Ø³Ù‡ Ø¬Ù„Ø§Ù„ Ø´Ù‡Ø§ÙˆÙ‰   	Ù…Ø´Ø±ÙˆØ¹ Ø§Ù„ØªÙ…ÙˆÙŠÙ„ Ù…ØªÙ†Ø§Ù‡ÙŠ Ø§Ù„ØµØºØ±	1.0000	Ø¬Ù‡Ø§Ø² ØªÙ†Ù…ÙŠØ© Ø§Ù„Ù…Ø´Ø±ÙˆØ¹Ø§Øª2		-28		29609091801161				07/12/2025 12:00:00 Øµ	07/09/2025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07/10/2025 12:00:00 Øµ	09/09/2025 12:00:00 Øµ	1	ÙØ±Ø¯Ù‰	250110001703	Ø´Ø±ÙŠÙ Ø³Ø¹Ø¯ Ù…ØµØ·ÙÙŠ Ø´Ù‡Ø§Ø¨	28112211800478	Ø§Ù„Ù…Ø­Ø·Ø© Ø¨Ø¬ÙˆØ§Ø± Ù…Ø²Ù„Ù‚Ø§Ù† Ø§Ù„Ù‚Ø·Ø§Ø±    	01013135237	Ø§Ø­Ù…Ø¯ Ø¹Ù„ÙŠ Ø¹Ù„ÙŠ Ù…Ø±Ø³Ø§Ù„		01269806978	11/1703/1/1	1	1	ØªØ¬Ø§Ø±Ù‰ 	Ø§ØºØ°ÙŠÙ‡ 	ØªØ¬Ø§Ø±Ù‰  - Ø§ØºØ°ÙŠÙ‡ 	1	12	Ù…Ø³Ø¯Ø¯ Ø¨Ø§Ù„Ø®Ø²ÙŠÙ†Ø©	0.0000			Ø§Ù„Ù…Ø­Ø·Ø©  Ø¨Ø¬ÙˆØ§Ø± Ù…Ø²Ù„Ù‚Ø§Ù† Ø§Ù„Ù‚Ø·Ø§Ø±   	Ù…Ø´Ø±ÙˆØ¹ Ø§Ù„ØªÙ…ÙˆÙŠÙ„ Ù…ØªÙ†Ø§Ù‡ÙŠ Ø§Ù„ØµØºØ±	1.0000	Ø¬Ù‡Ø§Ø² ØªÙ†Ù…ÙŠØ© Ø§Ù„Ù…Ø´Ø±ÙˆØ¹Ø§Øª2		-28		27503181802859				07/12/2025 12:00:00 Øµ	07/09/2025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11/10/2025 12:00:00 Øµ	11/12/2024 12:00:00 Øµ	1	ÙØ±Ø¯Ù‰	250110000288	Ø§Ø¨Ø±Ø§Ù‡ÙŠÙ… Ù…Ø­Ù…ÙˆØ¯ Ø§Ø¨Ø±Ø§Ù‡ÙŠÙ… Ø³Ø±ÙˆØ±	26407271800216	Ø³Ø­Ø§Ù„Ù‰ Ø§Ù„Ø¨Ù„Ø¯    	01207090557	Ù…Ø³Ø¹Ø¯ Ø§Ø¨Ø±Ø§Ù‡ÙŠÙ… Ù…Ø­Ù…ÙˆØ¯ Ø§Ø¨Ø±Ø§Ù‡ÙŠÙ…		01283996818	11/288/1/10	1	1	ØªØ¬Ø§Ø±Ù‰ 	Ø§ØºØ°ÙŠÙ‡ 	ØªØ¬Ø§Ø±Ù‰  - Ø§ØºØ°ÙŠÙ‡ 	10	12	ÙÙŠ Ø§Ù„Ø®Ø²ÙŠÙ†Ø©	3275.0000			Ø³Ø­Ø§Ù„Ù‰     	Ø¨Ø±Ù†Ø§Ù…Ø¬ ØªÙ†Ù…ÙŠØ© Ø§Ù„Ù…Ø´Ø±ÙˆØ¹Ø§Øª Ø§Ù„ØµØºÙŠØ±Ø© 2	1.0000	Ø§Ù„Ø¨Ù†Ùƒ Ø§Ù„Ø§Ù‡Ù„ÙŠ 		10		29005051800916				11/10/2025 12:00:00 Øµ	11/12/2024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11/10/2025 12:00:00 Øµ	11/12/2024 12:00:00 Øµ	1	ÙØ±Ø¯Ù‰	250110000380	Ø³Ù…Ø± ØµØ¨Ø±ÙŠ Ù…Ø±Ø¬Ø§Ù† Ø¹Ø¨Ø¯Ø§Ù„Ù…Ø·Ù„Ø¨	29106260201907	Ø­Ù…Ø¯Ù‰ Ø¨Ø§Ø´Ø§ Ø³Ø­Ø§Ù„Ù‰    	01018299787	Ù‡Ø§Ù†Ù… Ù…Ø­Ù…Ø¯ Ø¹Ù„ÙŠ Ø·Ù‡		01285492290	11/380/1/10	1	1	ØªØ¬Ø§Ø±Ù‰ 	Ø§ØºØ°ÙŠÙ‡ 	ØªØ¬Ø§Ø±Ù‰  - Ø§ØºØ°ÙŠÙ‡ 	10	12	ÙÙŠ Ø§Ù„Ø®Ø²ÙŠÙ†Ø©	1638.0000			Ø­Ù…Ø¯Ù‰ Ø¨Ø§Ø´Ø§   Ø³Ø­Ø§Ù„Ù‰   	Ø¨Ø±Ù†Ø§Ù…Ø¬ ØªÙ†Ù…ÙŠØ© Ø§Ù„Ù…Ø´Ø±ÙˆØ¹Ø§Øª Ø§Ù„ØµØºÙŠØ±Ø© 2	1.0000	Ø§Ù„Ø¨Ù†Ùƒ Ø§Ù„Ø§Ù‡Ù„ÙŠ 		10		26501221800149				11/10/2025 12:00:00 Øµ	11/12/2024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11/10/2025 12:00:00 Øµ	08/10/2025 12:00:00 Øµ	1	ÙØ±Ø¯Ù‰	250110000744	Ù…Ø¨Ø±ÙˆÙƒÙ‡ Ø­Ø³Ù† Ù…Ø­Ù…ÙˆØ¯ Ø³Ø¹Ø¯	26710011800403	Ø³Ø­Ø§Ù„Ù‰ Ø§Ù„Ø¨Ù„Ø¯    	01285188048	Ø§Ø­Ù…Ø¯ Ø·Ù„Ø¹Øª Ø¹Ø¨Ø§Ø³ ÙƒØ§Ù…Ù„ Ø§Ø¨ÙˆØ®Ø¯ÙŠØ¬Ù‡		01285405332	11/744/1/8	1	3	ØªØ¬Ø§Ø±Ù‰ 	Ù…Ù„Ø§Ø¨Ø³	ØªØ¬Ø§Ø±Ù‰  - Ù…Ù„Ø§Ø¨Ø³	8	12	Ù…Ø³Ø¯Ø¯ Ø¨Ø§Ù„Ø®Ø²ÙŠÙ†Ø©	0.0000			Ø³Ø­Ø§Ù„Ù‰ Ø§Ù„Ø¨Ù„Ø¯  Ù†Ø²Ù„Ù‡ Ø§Ù„Ø¨Ù„Ø¯   	Ø¨Ø±Ù†Ø§Ù…Ø¬ ØªÙ†Ù…ÙŠØ© Ø§Ù„Ù…Ø´Ø±ÙˆØ¹Ø§Øª Ø§Ù„ØµØºÙŠØ±Ø© 2	1.0000	Ø§Ù„Ø¨Ù†Ùƒ Ø§Ù„Ø§Ù‡Ù„ÙŠ 		-3		30303061802379				11/11/2025 12:00:00 Øµ	11/02/2025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11/10/2025 12:00:00 Øµ	11/10/2025 12:00:00 Øµ	1	ÙØ±Ø¯Ù‰	250110000964	Ø±Ø­Ù…Ù‡ Ø±Ø¬Ø¨ Ø¹Ù„ÙŠ Ø¹ÙŠØ¯ Ø¹Ø¨Ø¯Ø§Ù„ÙƒØ±ÙŠÙ…	29808171800184	Ù‚Ø±ÙŠØ© ÙƒÙØ± Ø¹Ø²Ø§Ø² Ù…Ø³Ø§ÙƒÙ† ÙƒÙØ± Ø¹Ø²Ø§Ø²  Ù…Ø±ÙƒØ² Ø§Ø¨ÙˆØ­Ù…Øµ Ø§Ù„Ø¨Ø­ÙŠØ±Ø©  	01205068803	ØµÙØ§Ø¡ Ø±Ø¬Ø¨ Ù…Ø­Ù…Ø¯ ØºØ§Ø²ÙŠ		01278381758	11/964/1/13	1	3	ØªØ¬Ø§Ø±Ù‰ 	Ù…Ù„Ø§Ø¨Ø³	ØªØ¬Ø§Ø±Ù‰  - Ù…Ù„Ø§Ø¨Ø³	13	14	Ù…Ø³Ø¯Ø¯ Ø¨Ø§Ù„Ø®Ø²ÙŠÙ†Ø©	0.0000			ÙƒÙØ± Ø¹Ø²Ø§Ø²   Ø¨Ø¬ÙˆØ§Ø± Ø§Ù„ÙˆØ­Ø¯Ø© Ø§Ù„ØµØ­ÙŠØ©   	Ø¨Ø±Ù†Ø§Ù…Ø¬ ØªÙ†Ù…ÙŠØ© Ø§Ù„Ù…Ø´Ø±ÙˆØ¹Ø§Øª Ø§Ù„ØµØºÙŠØ±Ø© 2	1.0000	Ø§Ù„Ø¨Ù†Ùƒ Ø§Ù„Ø§Ù‡Ù„ÙŠ 		0		26806131800404					22/03/2025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11/10/2025 12:00:00 Øµ	12/10/2025 12:00:00 Øµ	1	ÙØ±Ø¯Ù‰	250110000718	Ù‡ÙˆÙŠØ¯Ø§ Ø³Ø¹Ø¯ Ù†ØµØ± ØµØ§Ù„Ø­ Ø§Ù„Ø­Ù…Ù„Ù‡	28711181800282	Ø¨Ø§ØºÙˆØµ    	01557632157	Ø§ÙŠÙ…Ù† Ø­Ø³ÙŠÙ† Ù…Ø­Ù…Ø¯ Ø§Ù„Ø¨Ù‚Ø§Ø´		01272928721	11/718/1/8	1	30	ØªØ¬Ø§Ø±Ù‰ 	Ù„ÙˆØ§Ø²Ù… Ø²Ø±Ø§Ø¹ÙŠØ©	ØªØ¬Ø§Ø±Ù‰  - Ù„ÙˆØ§Ø²Ù… Ø²Ø±Ø§Ø¹ÙŠØ©	8	12	Ù…Ø³Ø¯Ø¯ Ø¨Ø§Ù„Ø®Ø²ÙŠÙ†Ø©	0.0000			Ø¨Ø§ØºÙˆØµ   Ø¨Ø¬ÙˆØ§Ø± Ø´Ø§Ø±Ø¹ Ø§Ù„Ù…Ø¶ÙŠÙØ©   	Ø¨Ø±Ù†Ø§Ù…Ø¬ ØªÙ†Ù…ÙŠØ© Ø§Ù„Ù…Ø´Ø±ÙˆØ¹Ø§Øª Ø§Ù„ØµØºÙŠØ±Ø© 2	1.0000	Ø§Ù„Ø¨Ù†Ùƒ Ø§Ù„Ø§Ù‡Ù„ÙŠ 		1		28004191800631				11/11/2025 12:00:00 Øµ	11/02/2025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13/10/2025 12:00:00 Øµ	13/11/2024 12:00:00 Øµ	1	ÙØ±Ø¯Ù‰	250110000147	Ø­Ù…ÙŠØ¯Ù‡ Ù…Ø­Ù…Ø¯ Ø§Ø¨Ø±Ø§Ù‡ÙŠÙ… Ø§Ù„Ø³ÙŠØ¯	28409241800581	ÙƒÙØ± Ø¹Ø²Ø§Ø²    	01287218678	Ù…Ù†Ø§Ù„ ÙØ±Ø¬ Ù…ØµØ·ÙÙŠ Ø¹Ù…Ø±Ùˆ		01286354408	11/147/1/11	1	3	ØªØ¬Ø§Ø±Ù‰ 	Ù…Ù„Ø§Ø¨Ø³	ØªØ¬Ø§Ø±Ù‰  - Ù…Ù„Ø§Ø¨Ø³	11	12	ÙÙŠ Ø§Ù„Ø®Ø²ÙŠÙ†Ø©	3821.0000			Ø´Ø§Ø±Ø¹ Ø¨Ù„Ø§Ù„      	Ø¨Ø±Ù†Ø§Ù…Ø¬ ØªÙ†Ù…ÙŠØ© Ø§Ù„Ù…Ø´Ø±ÙˆØ¹Ø§Øª Ø§Ù„ØµØºÙŠØ±Ø© 2	1.0000	Ø§Ù„Ø¨Ù†Ùƒ Ø§Ù„Ø§Ù‡Ù„ÙŠ 		8		28310121800521				13/10/2025 12:00:00 Øµ	13/11/2024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13/10/2025 12:00:00 Øµ	11/09/2025 12:00:00 Øµ	1	ÙØ±Ø¯Ù‰	250110000037	ÙˆÙ„Ø§Ø¡ Ø¹Ø¨Ø¯Ø§Ù„Ø³ØªØ§Ø± Ø§Ø¨Ø±Ø§Ù‡ÙŠÙ… Ù‡Ø§Ø´Ù… Ù‚Ù†Ø¯ÙŠÙ„	30108251802645	Ø¹Ø²Ø¨Ù‡ Ø¨Ø³Ù†ØªÙˆØ§Ù‰    	01013357831	ØµØ¨Ø§Ø­ ÙƒØ±Ù… Ø§Ø­Ù…Ø¯ Ù…Ø­Ù…Ø¯ Ø¹ÙŠØ³ÙŠ		01009630869	11/37/2/5	1	58	ØªØ¬Ø§Ø±Ù‰ 	Ø®Ø±Ø¯ÙˆØ§Øª 	ØªØ¬Ø§Ø±Ù‰  - Ø®Ø±Ø¯ÙˆØ§Øª 	5	12	Ù…Ø³Ø¯Ø¯ Ø¨Ø§Ù„Ø®Ø²ÙŠÙ†Ø©	0.0000			Ø¹Ø²Ø¨Ù‡ Ø±Ø¶Ø§   Ø¨Ø¬ÙˆØ§Ø± Ø³ÙˆØ¨Ø±Ù…Ø§Ø±ÙƒØª Ø³Ø§Ù…Ø­ Ø§Ù„Ø­Ù†Ø´   	Ø¨Ø±Ù†Ø§Ù…Ø¬ ØªÙ†Ù…ÙŠØ© Ø§Ù„Ù…Ø´Ø±ÙˆØ¹Ø§Øª Ø§Ù„ØµØºÙŠØ±Ø© 2	1.0000	Ø§Ù„Ø¨Ù†Ùƒ Ø§Ù„Ø§Ù‡Ù„ÙŠ 		-32		28801231800725				13/12/2025 12:00:00 Øµ	13/05/2025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13/10/2025 12:00:00 Øµ	11/09/2025 12:00:00 Øµ	1	ÙØ±Ø¯Ù‰	250110001225	Ù…Ù†Ø§Ù„ ÙƒØ§Ù…Ù„ Ù…Ø­Ù…Ø¯ ÙŠÙˆØ³Ù Ø§Ù„Ù†Ù…Ø±	29802231801586	Ø·Ù„Ù…Ø¨Ø§Øª Ø¨Ø±Ø³ÙŠÙ‚    	01222446164	Ø¬Ø§Ø¨Ø± Ø¹Ø¨Ø¯Ø§Ù„Ø³ØªØ§Ø± Ø¹Ø¨Ø¯Ø§Ù„Ù„Ù‡ Ø¹Ù…Ø±Ø­Ø³Ù†		01270068146	11/1225/2/5	1	1	ØªØ¬Ø§Ø±Ù‰ 	Ø§ØºØ°ÙŠÙ‡ 	ØªØ¬Ø§Ø±Ù‰  - Ø§ØºØ°ÙŠÙ‡ 	5	14	Ù…Ø³Ø¯Ø¯ Ø¨Ø§Ù„Ø®Ø²ÙŠÙ†Ø©	0.0000			Ø·Ù„Ù…Ø¨Ø§Øª Ø¨Ø±Ø³ÙŠÙ‚  Ø¨Ø¬ÙˆØ§Ø± Ø³ÙˆØ¨Ø±Ù…Ø§Ø±ÙƒØª Ù‡Ø§Ù†Ù‰ Ù†Ø§ØµØ± Ø²ÙŠØ¯Ø§Ù†   	Ø¨Ø±Ù†Ø§Ù…Ø¬ ØªÙ†Ù…ÙŠØ© Ø§Ù„Ù…Ø´Ø±ÙˆØ¹Ø§Øª Ø§Ù„ØµØºÙŠØ±Ø© 2	1.0000	Ø§Ù„Ø¨Ù†Ùƒ Ø§Ù„Ø§Ù‡Ù„ÙŠ 		-32		26507291800519				13/12/2025 12:00:00 Øµ	13/05/2025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13/10/2025 12:00:00 Øµ	20/09/2025 12:00:00 Øµ	1	ÙØ±Ø¯Ù‰	250110000745	Ù…Ù‡Ø§ Ø§Ù„Ø³ÙŠØ¯ Ø§Ù„Ø´Ø­Ø§Øª Ø§Ù„Ø³ÙŠØ¯ Ø§Ù„Ø´Ø±Ù‚Ø§ÙˆÙŠ	29801171800406	Ø´Ø§Ø±Ø¹ Ø®Ø§Ù„Ø¯ Ø¨Ù† Ø§Ù„ÙˆÙ„ÙŠØ¯    	01289958743	Ù…Ø­Ù…Ø¯ Ø®Ù„ÙŠÙ„ Ø§Ø¨Ø±Ø§Ù‡ÙŠÙ… Ø®Ù„ÙŠÙ„		01278375812	11/745/1/2	1	1	ØªØ¬Ø§Ø±Ù‰ 	Ø§ØºØ°ÙŠÙ‡ 	ØªØ¬Ø§Ø±Ù‰  - Ø§ØºØ°ÙŠÙ‡ 	2	12	Ù…Ø³Ø¯Ø¯ Ø¨Ø§Ù„Ø®Ø²ÙŠÙ†Ø©	0.0000			Ø´Ø§Ø±Ø¹ Ø§Ù„Ù…Ø¹Ù‡Ø¯ Ø§Ù„Ø¯ÙŠÙ†Ù‰   Ø¨Ø¬ÙˆØ§Ø± Ø§Ù„Ù…Ø³Ø¬Ø¯ Ø§Ù„Ù‚Ø¯ÙŠÙ…   	Ø¨Ø±Ù†Ø§Ù…Ø¬ ØªÙ†Ù…ÙŠØ© Ø§Ù„Ù…Ø´Ø±ÙˆØ¹Ø§Øª Ø§Ù„ØµØºÙŠØ±Ø© 2	1.0000	Ø§Ù„Ø¨Ù†Ùƒ Ø§Ù„Ø§Ù‡Ù„ÙŠ 		-23		26808191800333				13/12/2025 12:00:00 Øµ	13/08/2025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13/10/2025 12:00:00 Øµ	02/10/2025 12:00:00 Øµ	1	ÙØ±Ø¯Ù‰	250110000162	Ù…Ø­Ù…Ø¯ Ø§Ø¨Ø±Ø§Ù‡ÙŠÙ… Ø±Ø§Ø¶ÙŠ Ù‚Ø·Ø¨	28609101800598	Ø³Ø­Ø§Ù„Ù‰ Ø§Ù„Ø¨Ù„Ø¯ Ø§Ø¨ÙˆØ­Ù…Øµ    	01507411213	Ù†ÙˆØ±Ù‡ Ø´Ø¹Ø¨Ø§Ù† Ø¹Ø¨Ø¯Ø§Ù„Ø­Ù…ÙŠØ¯ Ø§Ø³Ù…Ø§Ø¹ÙŠÙ„		01093854842	11/162/1/11	3	54	Ø®Ø¯Ù…Ù‰ 	Ù…ØºØ³Ù„Ø© Ø³ÙŠØ§Ø±Ø§Øª 	Ø®Ø¯Ù…Ù‰  - Ù…ØºØ³Ù„Ø© Ø³ÙŠØ§Ø±Ø§Øª 	11	12	Ù…Ø³Ø¯Ø¯ Ø¨Ø§Ù„Ø®Ø²ÙŠÙ†Ø©	0.0000			Ø³Ø­Ø§Ù„Ù‰ Ø§Ù„Ø¨Ù„Ø¯ Ø§Ø¨ÙˆØ­Ù…Øµ     	Ø¨Ø±Ù†Ø§Ù…Ø¬ ØªÙ†Ù…ÙŠØ© Ø§Ù„Ù…Ø´Ø±ÙˆØ¹Ø§Øª Ø§Ù„ØµØºÙŠØ±Ø© 2	1.0000	Ø§Ù„Ø¨Ù†Ùƒ Ø§Ù„Ø§Ù‡Ù„ÙŠ 		-11		29412011802261				13/11/2025 12:00:00 Øµ	13/11/2024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13/10/2025 12:00:00 Øµ	12/10/2025 12:00:00 Øµ	1	ÙØ±Ø¯Ù‰	250110000038	Ø§Ù…Ø§Ù†ÙŠ Ù…ØµØ¨Ø§Ø­ Ø¹Ø¨Ø¯Ø§Ù„Ø¹Ø§Ø·ÙŠ Ø¹ÙˆØ¶ Ø§Ù„Ù„Ù‡	27704301801962	Ø¨Ø±Ø³ÙŠÙ‚    	01501371806	Ø³Ù‡Ø§Ù… Ø­Ø³Ù† Ù…Ø­Ù…ÙˆØ¯ Ø­Ø³ÙŠÙ† Ø§Ù„Ù…ÙƒØ§ÙˆÙŠ		01013357831	11/38/1/11	1	1	ØªØ¬Ø§Ø±Ù‰ 	Ø§ØºØ°ÙŠÙ‡ 	ØªØ¬Ø§Ø±Ù‰  - Ø§ØºØ°ÙŠÙ‡ 	11	12	Ù…Ø³Ø¯Ø¯ Ø¨Ø§Ù„Ø®Ø²ÙŠÙ†Ø©	0.0000			Ø¨Ø±Ø³ÙŠÙ‚     	Ø¨Ø±Ù†Ø§Ù…Ø¬ ØªÙ†Ù…ÙŠØ© Ø§Ù„Ù…Ø´Ø±ÙˆØ¹Ø§Øª Ø§Ù„ØµØºÙŠØ±Ø© 2	1.0000	Ø§Ù„Ø¨Ù†Ùƒ Ø§Ù„Ø§Ù‡Ù„ÙŠ 		-1		26504151800382				13/11/2025 12:00:00 Øµ	13/11/2024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14/10/2025 12:00:00 Øµ	14/01/2025 12:00:00 Øµ	1	ÙØ±Ø¯Ù‰	250110000555	Ù„ÙŠÙ„ÙŠ Ø±Ø¨ÙŠØ¹ Ø§Ù„Ø³ÙŠØ¯ Ø®ÙØ§Ø¬ÙŠ	27106031800182	Ø¨Ø§ØºÙˆØµ Ø¨Ø¬ÙˆØ§Ø± Ø§Ù„Ø´Ø¤ÙˆÙ† Ø§Ù„Ù‚Ø¯ÙŠÙ…Ù‡    	01029172278	Ø¯ÙŠÙ†Ø§ Ø¨Ø³ÙŠÙˆÙ†ÙŠ ÙØ±Ø¬ Ù†Ø¨ÙŠÙ‡		01018923716	11/555/1/9	1	3	ØªØ¬Ø§Ø±Ù‰ 	Ù…Ù„Ø§Ø¨Ø³	ØªØ¬Ø§Ø±Ù‰  - Ù…Ù„Ø§Ø¨Ø³	9	12	ÙÙŠ Ø§Ù„Ø®Ø²ÙŠÙ†Ø©	2184.0000			Ø¨Ø§ØºÙˆØµ   Ø¨Ø¬ÙˆØ± Ø§Ù„Ø´Ø¤ÙˆÙ† Ø§Ù„Ù‚Ø¯ÙŠÙ…Ù‡  	Ø¨Ø±Ù†Ø§Ù…Ø¬ ØªÙ†Ù…ÙŠØ© Ø§Ù„Ù…Ø´Ø±ÙˆØ¹Ø§Øª Ø§Ù„ØµØºÙŠØ±Ø© 2	1.0000	Ø§Ù„Ø¨Ù†Ùƒ Ø§Ù„Ø§Ù‡Ù„ÙŠ 		7		29706011818667				14/10/2025 12:00:00 Øµ	14/01/2025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20/10/2025 12:00:00 Øµ	13/09/2025 12:00:00 Øµ	1	ÙØ±Ø¯Ù‰	250110000304	Ø·Ø§Ø±Ù‚ Ø´Ø¹Ø¨Ø§Ù† Ø¹Ø¨Ø¯Ù‡ Ø§Ø­Ù…Ø¯ Ø§Ø¨ÙˆØ§Ù„Ù†Ø¬Ø§Ù‡	30204171801531	Ø§Ø¨ÙˆØ§Ù„Ø¬ÙˆØ¯  Ø³Ø­Ø§Ù„Ù‰ Ø§Ù„Ø¨Ù„Ø¯  	01201383793	Ø¹Ø¨Ø¯Ù‡ Ø´Ø¹Ø¨Ø§Ù† Ø¹Ø¨Ø¯Ù‡ Ø§Ø­Ù…Ø¯		01017304598	11/304/2/5	1	1	ØªØ¬Ø§Ø±Ù‰ 	Ø§ØºØ°ÙŠÙ‡ 	ØªØ¬Ø§Ø±Ù‰  - Ø§ØºØ°ÙŠÙ‡ 	5	14	Ù…Ø³Ø¯Ø¯ Ø¨Ø§Ù„Ø®Ø²ÙŠÙ†Ø©	0.0000			Ø§Ø¨ÙˆØ§Ù„Ø¬ÙˆØ¯   Ø³Ø­Ø§Ù„Ù‰ Ø§Ù„Ø¨Ù„Ø¯   	Ø¨Ø±Ù†Ø§Ù…Ø¬ ØªÙ†Ù…ÙŠØ© Ø§Ù„Ù…Ø´Ø±ÙˆØ¹Ø§Øª Ø§Ù„ØµØºÙŠØ±Ø© 2	1.0000	Ø§Ù„Ø¨Ù†Ùƒ Ø§Ù„Ø§Ù‡Ù„ÙŠ 		-37		29302081801172				20/12/2025 12:00:00 Øµ	20/05/2025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22/10/2025 12:00:00 Øµ	01/10/2025 12:00:00 Øµ	1	ÙØ±Ø¯Ù‰	250110001099	Ø¹Ø²ÙˆØ² Ø§Ø¨Ø±Ø§Ù‡ÙŠÙ… ØºØ±ÙŠØ¨ Ù…Ø­Ù…Ø¯ Ø±Ù…Ø¶Ø§Ù†	27410211800351	Ù‚Ø±ÙŠØ© Ø¯Ø³ÙˆÙ†Ø³  Ù…Ø±ÙƒØ² Ø§Ø¨ÙˆØ­Ù…Øµ Ø§Ù„Ø¨Ø­ÙŠØ±Ø©  	01271805856	Ø±Ø¶Ø§ Ø²ÙƒÙŠ Ù…Ø­Ù…Ø¯ Ø¹Ø¨Ø¯Ø§Ù„Ù†Ø¨ÙŠ		01200439089	11/1099/1/6	1	1	ØªØ¬Ø§Ø±Ù‰ 	Ø§ØºØ°ÙŠÙ‡ 	ØªØ¬Ø§Ø±Ù‰  - Ø§ØºØ°ÙŠÙ‡ 	6	14	Ù…Ø³Ø¯Ø¯ Ø¨Ø§Ù„Ø®Ø²ÙŠÙ†Ø©	0.0000			Ù‚Ø±ÙŠØ© Ø¨Ø±ÙƒÙ‡ ØºØ·Ø§Ø³  Ù‚Ø±ÙŠØ© Ù…ÙˆØ±Ø¯Ù‡ Ø¯Ø³ÙˆÙ†Ø³   Ø§Ù„Ø´Ø¤ÙˆÙ† Ø§Ù„Ù‚Ø¯ÙŠÙ…Ù‡	Ø¨Ø±Ù†Ø§Ù…Ø¬ ØªÙ†Ù…ÙŠØ© Ø§Ù„Ù…Ø´Ø±ÙˆØ¹Ø§Øª Ø§Ù„ØµØºÙŠØ±Ø© 2	1.0000	Ø§Ù„Ø¨Ù†Ùƒ Ø§Ù„Ø§Ù‡Ù„ÙŠ 		-21		27301011800868					22/04/2025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22/10/2025 12:00:00 Øµ	11/10/2025 12:00:00 Øµ	1	ÙØ±Ø¯Ù‰	250110000964	Ø±Ø­Ù…Ù‡ Ø±Ø¬Ø¨ Ø¹Ù„ÙŠ Ø¹ÙŠØ¯ Ø¹Ø¨Ø¯Ø§Ù„ÙƒØ±ÙŠÙ…	29808171800184	Ù‚Ø±ÙŠØ© ÙƒÙØ± Ø¹Ø²Ø§Ø² Ù…Ø³Ø§ÙƒÙ† ÙƒÙØ± Ø¹Ø²Ø§Ø²  Ù…Ø±ÙƒØ² Ø§Ø¨ÙˆØ­Ù…Øµ Ø§Ù„Ø¨Ø­ÙŠØ±Ø©  	01205068803	ØµÙØ§Ø¡ Ø±Ø¬Ø¨ Ù…Ø­Ù…Ø¯ ØºØ§Ø²ÙŠ		01278381758	11/964/1/7	1	3	ØªØ¬Ø§Ø±Ù‰ 	Ù…Ù„Ø§Ø¨Ø³	ØªØ¬Ø§Ø±Ù‰  - Ù…Ù„Ø§Ø¨Ø³	7	14	Ù…Ø³Ø¯Ø¯ Ø¨Ø§Ù„Ø®Ø²ÙŠÙ†Ø©	0.0000			ÙƒÙØ± Ø¹Ø²Ø§Ø²   Ø¨Ø¬ÙˆØ§Ø± Ø§Ù„ÙˆØ­Ø¯Ø© Ø§Ù„ØµØ­ÙŠØ©   	Ø¨Ø±Ù†Ø§Ù…Ø¬ ØªÙ†Ù…ÙŠØ© Ø§Ù„Ù…Ø´Ø±ÙˆØ¹Ø§Øª Ø§Ù„ØµØºÙŠØ±Ø© 2	1.0000	Ø§Ù„Ø¨Ù†Ùƒ Ø§Ù„Ø§Ù‡Ù„ÙŠ 		-11		26806131800404					22/03/2025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22/10/2025 12:00:00 Øµ	14/10/2025 12:00:00 Øµ	1	ÙØ±Ø¯Ù‰	250110000954	ÙŠØ§Ø³Ù…ÙŠÙ† Ø¹ÙˆØ¶ Ø§Ø¨Ø±Ø§Ù‡ÙŠÙ… ØºØ±ÙŠØ¨	29809201805085	Ø¯Ø³ÙˆÙ†Ø³ Ø§Ù„Ù…ÙˆØ±Ø¯Ù‡     	01278144338	ÙƒØ±ÙŠÙ…Ø§Ù† Ø³Ù„Ø§Ù…Ù‡ Ù…Ø­Ù…ÙˆØ¯ Ø§Ø¨Ø±Ø§Ù‡ÙŠÙ…		01283162216	11/954/1/7	1	1	ØªØ¬Ø§Ø±Ù‰ 	Ø§ØºØ°ÙŠÙ‡ 	ØªØ¬Ø§Ø±Ù‰  - Ø§ØºØ°ÙŠÙ‡ 	7	12	Ù…Ø³Ø¯Ø¯ Ø¨Ø§Ù„Ø®Ø²ÙŠÙ†Ø©	0.0000			Ù…ÙˆØ±Ø¯Ù‡ Ø¯Ø³ÙˆÙ†Ø³   Ø¨Ø±ÙƒÙ‡ ØºØ·Ø§Ø³ Ø§Ù„Ø´Ø¦ÙˆÙ† Ø§Ù„Ù‚Ø¯ÙŠÙ…Ù‡   	Ø¨Ø±Ù†Ø§Ù…Ø¬ ØªÙ†Ù…ÙŠØ© Ø§Ù„Ù…Ø´Ø±ÙˆØ¹Ø§Øª Ø§Ù„ØµØºÙŠØ±Ø© 2	1.0000	Ø§Ù„Ø¨Ù†Ùƒ Ø§Ù„Ø§Ù‡Ù„ÙŠ 		-8		27209101800405				22/11/2025 12:00:00 Øµ	22/03/2025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22/10/2025 12:00:00 Øµ	16/10/2025 12:00:00 Øµ	1	ÙØ±Ø¯Ù‰	250110001123	Ø§ÙŠÙ…Ø§Ù† Ù…Ø­Ù…ÙˆØ¯ Ù…Ø­Ù…ÙˆØ¯ Ø¯Ø±Ù‡Ø§Øª	27307291800203	Ø§Ù„Ù…Ù‡Ø§Ø¬Ø±ÙŠÙ†-Ø§Ø¨ÙˆØ­Ù…Øµ    	01062043087	Ø±Ø¨ÙŠØ¹ Ù…ØµØ·ÙÙŠ Ø¹Ù„ÙŠ Ø§Ù„ØµÙŠÙÙŠ		01500090918	11/1123/1/6	1	3	ØªØ¬Ø§Ø±Ù‰ 	Ù…Ù„Ø§Ø¨Ø³	ØªØ¬Ø§Ø±Ù‰  - Ù…Ù„Ø§Ø¨Ø³	6	12	Ù…Ø³Ø¯Ø¯ Ø¨Ø§Ù„Ø®Ø²ÙŠÙ†Ø©	0.0000			Ø§Ù„Ù…Ù‡Ø§Ø¬Ø±ÙŠÙ†   Ø¨Ø¬ÙˆØ§Ø± Ù…Ø­Ù„ Ø§Ù„Ù…Ù†ØªÙ‚Ø¨Ù‡   	Ø¨Ø±Ù†Ø§Ù…Ø¬ ØªÙ†Ù…ÙŠØ© Ø§Ù„Ù…Ø´Ø±ÙˆØ¹Ø§Øª Ø§Ù„ØµØºÙŠØ±Ø© 2	1.0000	Ø§Ù„Ø¨Ù†Ùƒ Ø§Ù„Ø§Ù‡Ù„ÙŠ 		-6		26204271800358				22/11/2025 12:00:00 Øµ	22/04/2025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23/10/2025 12:00:00 Øµ	23/09/2025 12:00:00 Øµ	1	ÙØ±Ø¯Ù‰	250110000204	Ø§Ø­Ù…Ø¯ Ø®ÙŠØ±ÙŠ Ø§Ø³Ù…Ø§Ø¹ÙŠÙ„ Ù†ÙˆØ­ Ø­Ø±Ø§Ø²	30308171801671	Ù‚Ø±ÙŠØ© Ø³Ø­Ø§Ù„Ù‰ Ø§Ù„Ø¨Ù„Ø¯  Ù…Ø±ÙƒØ² Ø§Ø¨ÙˆØ­Ù…Øµ Ø§Ù„Ø¨Ø­ÙŠØ±Ø©  	01226685759	Ø¹Ù„Ø§Ø¡ Ø­Ø³Ù† Ù…Ø­Ù…ÙˆØ¯ Ø­Ø³Ù† Ø§Ù„Ø¨Ø®Ø´ÙˆØ§Ù†		01282132453	11/204/2/1	3	30	Ø®Ø¯Ù…Ù‰ 	ÙƒÙˆØ§ÙÙŠØ± Ø§Ùˆ Ø­Ù„Ø§Ù‚	Ø®Ø¯Ù…Ù‰  - ÙƒÙˆØ§ÙÙŠØ± Ø§Ùˆ Ø­Ù„Ø§Ù‚	1	14	Ù…Ø³Ø¯Ø¯ Ø¨Ø§Ù„Ø®Ø²ÙŠÙ†Ø©	0.0000			Ù‚Ø±ÙŠØ© Ø³Ø­Ø§Ù„Ù‰ Ø§Ù„Ø¨Ù„Ø¯ Ø´Ø§Ø±Ø¹ Ø§Ù„Ø§Ù…Ø§Ù… Ø§Ù„Ø­Ø³Ù†   Ø¨Ø¬ÙˆØ§Ø± Ø³ÙˆØ¨Ø±Ù…Ø§Ø±ÙƒØª Ø§Ù„Ø¨Ø®Ø´ÙˆØ§Ù†   Ù…Ø±ÙƒØ² Ø§Ø¨ÙˆØ­Ù…Øµ Ø§Ù„Ø¨Ø­ÙŠØ±Ø© 	Ø¨Ø±Ù†Ø§Ù…Ø¬ ØªÙ†Ù…ÙŠØ© Ø§Ù„Ù…Ø´Ø±ÙˆØ¹Ø§Øª Ø§Ù„ØµØºÙŠØ±Ø© 2	1.0000	Ø§Ù„Ø¨Ù†Ùƒ Ø§Ù„Ø§Ù‡Ù„ÙŠ 		-30		30204101803332				23/12/2025 12:00:00 Øµ	23/09/2025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23/10/2025 12:00:00 Øµ	23/09/2025 12:00:00 Øµ	1	ÙØ±Ø¯Ù‰	250110000506	Ø§Ø³Ù…Ø§Ø¡ Ù…Ù‡Ø¯ÙŠ Ø¹Ù„ÙŠ Ø¹Ø¨Ø¯Ø§Ù„Ø³Ù„Ø§Ù… Ø¹Ù„ÙŠ	29609081802126	Ù‚Ø±ÙŠØ© Ù…ÙˆØ±Ø¯Ù‡ Ø¯Ø³ÙˆÙ†Ø³  Ù…Ø±ÙƒØ² Ø§Ø¨ÙˆØ­Ù…Øµ Ø§Ù„Ø¨Ø­ÙŠØ±Ø©  	01286817049	Ø§Ø­Ù…Ø¯ Ø¹Ø¨Ø¯Ø§Ù„ÙØªØ§Ø­ Ù…Ø­Ù…Ø¯ Ø³Ø¹Ø¯		01285218926	11/506/2/1	1	1	ØªØ¬Ø§Ø±Ù‰ 	Ø§ØºØ°ÙŠÙ‡ 	ØªØ¬Ø§Ø±Ù‰  - Ø§ØºØ°ÙŠÙ‡ 	1	12	Ù…Ø³Ø¯Ø¯ Ø¨Ø§Ù„Ø®Ø²ÙŠÙ†Ø©	0.0000			Ù‚Ø±ÙŠØ© Ù…ÙˆØ±Ø¯Ù‡ Ø¯Ø³ÙˆÙ†Ø³  ÙÙˆÙ‚ Ù‚Ù‡ÙˆÙ‡ Ø§Ù„Ø±ÙˆØ¨Ù‰   Ù…Ø±ÙƒØ² Ø§Ø¨ÙˆØ­Ù…Øµ Ø§Ù„Ø¨Ø­ÙŠØ±Ø© 	Ø¨Ø±Ù†Ø§Ù…Ø¬ ØªÙ†Ù…ÙŠØ© Ø§Ù„Ù…Ø´Ø±ÙˆØ¹Ø§Øª Ø§Ù„ØµØºÙŠØ±Ø© 2	1.0000	Ø§Ù„Ø¨Ù†Ùƒ Ø§Ù„Ø§Ù‡Ù„ÙŠ 		-30		26510101800152				23/12/2025 12:00:00 Øµ	23/09/2025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23/10/2025 12:00:00 Øµ	23/09/2025 12:00:00 Øµ	1	ÙØ±Ø¯Ù‰	250110001718	Ø§Ù†ÙˆØ§Ø± Ø®Ù…ÙŠØ³ Ø§Ø¨Ø±Ø§Ù‡ÙŠÙ… Ø¨ÙˆØ§Ø¯ÙŠ	27303081802046	Ø¹Ø²Ø¨Ø© Ø¯ÙØ´ Ù‚Ø±ÙŠØ© Ø§Ù„Ø­Ø±ÙØ©  Ø¨Ø¬ÙˆØ§Ø± ØµÙŠØ¯Ù„ÙŠØ© Ù…Ø­Ù…Ø¯ Ø§Ù„Ø¯ÙŠØ¨  Ù…Ø±ÙƒØ² Ø§Ø¨ÙˆØ­Ù…Øµ Ø§Ù„Ø¨Ø­ÙŠØ±Ø©	01202189441	Ø³Ù„ÙˆÙŠ Ù…Ø­Ù…Ø¯ Ø§Ø­Ù…Ø¯ Ø¹ÙŠØ¯ Ø®Ø§Ù„Ø¯		01279436144	11/1718/1/1	1	1	ØªØ¬Ø§Ø±Ù‰ 	Ø§ØºØ°ÙŠÙ‡ 	ØªØ¬Ø§Ø±Ù‰  - Ø§ØºØ°ÙŠÙ‡ 	1	12	Ù…Ø³Ø¯Ø¯ Ø¨Ø§Ù„Ø®Ø²ÙŠÙ†Ø©	0.0000			Ù‚Ø±ÙŠØ© Ø§Ù„Ø­Ø±ÙØ© Ø¹Ø²Ø¨Ø© Ø¯ØºØ´  Ø¨Ø¬ÙˆØ§Ø± ØµÙŠØ¯Ù„ÙŠØ© Ù…Ø­Ù…Ø¯ Ø§Ù„Ø¯ÙŠØ¨ Ù…Ù†Ø²Ù„ Ø§Ù„Ø¹Ù…Ø¯Ø©   Ù…Ø±ÙƒØ² Ø§Ø¨ÙˆØ­Ù…Øµ Ø§Ù„Ø¨Ø­ÙŠØ±Ø© 	Ø¨Ø±Ù†Ø§Ù…Ø¬ ØªÙ†Ù…ÙŠØ© Ø§Ù„Ù…Ø´Ø±ÙˆØ¹Ø§Øª Ø§Ù„ØµØºÙŠØ±Ø© 2	1.0000	Ø§Ù„Ø¨Ù†Ùƒ Ø§Ù„Ø§Ù‡Ù„ÙŠ 		-30		28801281802109				23/12/2025 12:00:00 Øµ	23/09/2025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23/10/2025 12:00:00 Øµ	23/09/2025 12:00:00 Øµ	1	ÙØ±Ø¯Ù‰	250110001763	ØµØ¨Ø§Ø­ Ø¹Ø«Ù…Ø§Ù† Ù…Ø­Ù…Ø¯ Ø¹Ø§Ù…Ø±	28007031500982	Ù‚Ø±ÙŠØ© Ø§Ù„Ø±Ø¯ÙŠÙ…Ù‡ ØªØ¨Ø¹ Ù‚Ø±ÙŠØ© ÙƒÙØ± Ø¹Ø²Ø§Ø²  Ù…Ø±ÙƒØ² Ø§Ø¨ÙˆØ­Ù…Øµ Ø§Ù„Ø¨Ø­ÙŠØ±Ø©  	01286962099	Ø¹Ø§Ù…Ø± Ø§Ø³Ù…Ø§Ø¹ÙŠÙ„ Ù…Ø­Ù…Ø¯ Ø¹Ø§Ù…Ø±		01207268894	11/1763/1/1	1	1	ØªØ¬Ø§Ø±Ù‰ 	Ø§ØºØ°ÙŠÙ‡ 	ØªØ¬Ø§Ø±Ù‰  - Ø§ØºØ°ÙŠÙ‡ 	1	14	Ù…Ø³Ø¯Ø¯ Ø¨Ø§Ù„Ø®Ø²ÙŠÙ†Ø©	0.0000			Ù‚Ø±ÙŠØ© Ø§Ù„Ø±Ø¯ÙŠÙ…Ù‡   Ù…Ø³Ø¬Ø¯ Ù…Ø³Ø¹ÙˆØ¯ ØªØ¨Ø¹ Ù‚Ø±ÙŠØ© ÙƒÙØ± Ø¹Ø²Ø§Ø²   Ù…Ø±ÙƒØ² Ø§Ø¨ÙˆØ­Ù…Øµ Ø§Ù„Ø¨Ø­ÙŠØ±Ø© 	Ø¨Ø±Ù†Ø§Ù…Ø¬ ØªÙ†Ù…ÙŠØ© Ø§Ù„Ù…Ø´Ø±ÙˆØ¹Ø§Øª Ø§Ù„ØµØºÙŠØ±Ø© 2	1.0000	Ø§Ù„Ø¨Ù†Ùƒ Ø§Ù„Ø§Ù‡Ù„ÙŠ 		-30		27801081800931				23/12/2025 12:00:00 Øµ	23/09/2025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23/10/2025 12:00:00 Øµ	07/10/2025 12:00:00 Øµ	1	ÙØ±Ø¯Ù‰	250110000193	ØªÙ‡Ø§Ù†ÙŠ Ù…Ø­Ù…Ø¯ Ø§Ù„Ø´Ø­Ø§Øª Ø¹Ø¨Ø¯Ø§Ù„Ø±Ø§Ø²Ù‚ Ù…Ø­Ù…Ø¯	28101311800848	Ø¨Ø±Ø³ÙŠÙ‚ Ø¨Ø¬ÙˆØ§Ø± Ø§Ù„Ù…Ø±ÙˆØ±    	01280042120	Ø§Ø³Ù…Ø§Ø¹ÙŠÙ„ Ø¨ÙƒØ± Ù…Ø­Ù…Ø¯ Ø§Ù„Ø¹Ø´Ù…Ø§ÙˆÙŠ		01003166501	11/193/1/11	1	1	ØªØ¬Ø§Ø±Ù‰ 	Ø§ØºØ°ÙŠÙ‡ 	ØªØ¬Ø§Ø±Ù‰  - Ø§ØºØ°ÙŠÙ‡ 	11	12	Ù…Ø³Ø¯Ø¯ Ø¨Ø§Ù„Ø®Ø²ÙŠÙ†Ø©	0.0000			Ø¨Ø±Ø³ÙŠÙ‚     	Ø¨Ø±Ù†Ø§Ù…Ø¬ ØªÙ†Ù…ÙŠØ© Ø§Ù„Ù…Ø´Ø±ÙˆØ¹Ø§Øª Ø§Ù„ØµØºÙŠØ±Ø© 2	1.0000	Ø§Ù„Ø¨Ù†Ùƒ Ø§Ù„Ø§Ù‡Ù„ÙŠ 		-16		26311091803031				23/11/2025 12:00:00 Øµ	23/11/2024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23/10/2025 12:00:00 Øµ	19/10/2025 12:00:00 Øµ	1	ÙØ±Ø¯Ù‰	250110000208	Ø³Ø­Ø± Ø±Ù…Ø¶Ø§Ù† Ø¹Ø¨Ø¯Ø§Ù„Ø³ØªØ§Ø± Ø¹Ø¨Ø¯Ø§Ù„Ù„Ù‡	29206301800246	Ø¨Ø±ÙƒÙ‡ ØºØ·Ø§Ø³    	01278045228	Ù…ØµØ·ÙÙŠ Ø±Ù…Ø¶Ø§Ù† Ø¹Ø¨Ø¯Ø§Ù„Ø³ØªØ§Ø± Ø¹Ø¨Ø¯Ø§Ù„Ù„Ù‡		01207682215	11/208/1/11	1	30	ØªØ¬Ø§Ø±Ù‰ 	Ù„ÙˆØ§Ø²Ù… Ø²Ø±Ø§Ø¹ÙŠØ©	ØªØ¬Ø§Ø±Ù‰  - Ù„ÙˆØ§Ø²Ù… Ø²Ø±Ø§Ø¹ÙŠØ©	11	12	Ù…Ø³Ø¯Ø¯ Ø¨Ø§Ù„Ø®Ø²ÙŠÙ†Ø©	0.0000			Ø¨Ø±ÙƒÙ‡ ØºØ·Ø§Ø³     	Ø¨Ø±Ù†Ø§Ù…Ø¬ ØªÙ†Ù…ÙŠØ© Ø§Ù„Ù…Ø´Ø±ÙˆØ¹Ø§Øª Ø§Ù„ØµØºÙŠØ±Ø© 2	1.0000	Ø§Ù„Ø¨Ù†Ùƒ Ø§Ù„Ø§Ù‡Ù„ÙŠ 		-4		28810171802676				23/11/2025 12:00:00 Øµ	23/11/2024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24/10/2025 12:00:00 Øµ	24/02/2025 12:00:00 Øµ	1	ÙØ±Ø¯Ù‰	250110000585	Ø±Ø¶Ø§ Ø·Ù„Ø¨Ù‡ Ø§Ø¨Ø±Ø§Ù‡ÙŠÙ… Ù…Ø¨Ø±ÙˆÙƒ	27312151800657	ÙƒÙØ± Ø¹Ø²Ø§Ø²    	01287218678	Ø¹Ø¨Ø¯Ø§Ù„Ù…ÙˆÙ„ÙŠ Ù…Ø­Ù…Ø¯ Ø§Ø¨Ø±Ø§Ù‡ÙŠÙ… Ø§Ù„Ø³ÙŠØ¯		01208918525	11/585/1/8	1	3	ØªØ¬Ø§Ø±Ù‰ 	Ù…Ù„Ø§Ø¨Ø³	ØªØ¬Ø§Ø±Ù‰  - Ù…Ù„Ø§Ø¨Ø³	8	12	ÙÙŠ Ø§Ù„Ø®Ø²ÙŠÙ†Ø©	2184.0000			ÙƒÙØ± Ø¹Ø²Ø§Ø²   Ø¨Ø¬ÙˆØ§Ø± Ø§Ù„Ù…Ø¶ÙŠÙØ©   	Ø¨Ø±Ù†Ø§Ù…Ø¬ ØªÙ†Ù…ÙŠØ© Ø§Ù„Ù…Ø´Ø±ÙˆØ¹Ø§Øª Ø§Ù„ØµØºÙŠØ±Ø© 2	1.0000	Ø§Ù„Ø¨Ù†Ùƒ Ø§Ù„Ø§Ù‡Ù„ÙŠ 		0		27501011801693				24/10/2025 12:00:00 Øµ	24/02/2025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24/10/2025 12:00:00 Øµ	24/02/2025 12:00:00 Øµ	1	ÙØ±Ø¯Ù‰	250110000787	Ø§ÙƒØ±Ø§Ù… Ø§Ø¨Ø±Ø§Ù‡ÙŠÙ… ØºØ±ÙŠØ¨ Ø±Ù…Ø¶Ø§Ù†	27103141800243	Ø¨Ø±ÙƒÙ‡ ØºØ·Ø§Ø³ Ø¨Ø¬ÙˆØ§Ø± Ù…Ø­Ø·Ù‡ Ø§Ù„ØµØ±Ù    	01272443571	ÙØªØ­ÙŠÙ‡ Ø§Ø¨Ø±Ø§Ù‡ÙŠÙ… ØºØ±ÙŠØ¨ Ù…Ø­Ù…Ø¯		01272474558	11/787/1/8	1	3	ØªØ¬Ø§Ø±Ù‰ 	Ù…Ù„Ø§Ø¨Ø³	ØªØ¬Ø§Ø±Ù‰  - Ù…Ù„Ø§Ø¨Ø³	8	14	ÙÙŠ Ø§Ù„Ø®Ø²ÙŠÙ†Ø©	2432.0000			Ø¨Ø±ÙƒÙ‡ ØºØ·Ø§Ø³   Ø¨Ø¬ÙˆØ§Ø± Ù…Ø­Ø·Ù‡ Ø§Ù„ØµØ±Ù  	Ø¨Ø±Ù†Ø§Ù…Ø¬ ØªÙ†Ù…ÙŠØ© Ø§Ù„Ù…Ø´Ø±ÙˆØ¹Ø§Øª Ø§Ù„ØµØºÙŠØ±Ø© 2	1.0000	Ø§Ù„Ø¨Ù†Ùƒ Ø§Ù„Ø§Ù‡Ù„ÙŠ 		0		27006101800288				24/10/2025 12:00:00 Øµ	24/02/2025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24/10/2025 12:00:00 Øµ	14/09/2025 12:00:00 Øµ	1	ÙØ±Ø¯Ù‰	250110001381	Ø³Ù…ÙŠØ± Ù…Ø­Ù…Ø¯ Ù…Ø­Ù…Ø¯ Ø¨Ø±ÙƒØ§Øª	27604051800332	Ø³Ø­Ø§Ù„Ù‰ Ø§Ù„Ø¨Ù„Ø¯ Ø¹Ø²Ø¨Ù‡ Ø§Ù„ØªØ±Ø²Ù‰     	01224215284	Ù†Ø¬Ù„Ø§Ø¡ Ø®Ù…ÙŠØ³ Ø§Ø­Ù…Ø¯ Ø§Ù„Ù…ØªÙ†Ø§ÙˆÙŠ		01027346974	11/1381/1/4	1	1	ØªØ¬Ø§Ø±Ù‰ 	Ø§ØºØ°ÙŠÙ‡ 	ØªØ¬Ø§Ø±Ù‰  - Ø§ØºØ°ÙŠÙ‡ 	4	12	Ù…Ø³Ø¯Ø¯ Ø¨Ø§Ù„Ø®Ø²ÙŠÙ†Ø©	0.0000			Ø³Ø­Ø§Ù„Ù‰ Ø§Ù„Ø¨Ù„Ø¯ Ø¹Ø²Ø¨Ù‡ Ø§Ù„ØªØ±Ø²Ù‰   Ø¨Ø¬Ø§Ù†Ø¨ Ø§Ù„Ø³ÙƒÙ‡ Ø§Ù„Ø­Ø¯ÙŠØ¯  	Ø¨Ø±Ù†Ø§Ù…Ø¬ ØªÙ†Ù…ÙŠØ© Ø§Ù„Ù…Ø´Ø±ÙˆØ¹Ø§Øª Ø§Ù„ØµØºÙŠØ±Ø© 2	1.0000	Ø§Ù„Ø¨Ù†Ùƒ Ø§Ù„Ø§Ù‡Ù„ÙŠ 		-40		28601141803785				24/12/2025 12:00:00 Øµ	24/06/2025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25/10/2025 12:00:00 Øµ	20/09/2025 12:00:00 Øµ	1	ÙØ±Ø¯Ù‰	250110001660	Ù…Ø­Ù…Ø¯ Ø¹Ø¨Ø¯Ø§Ù„Ø±Ø­ÙŠÙ… Ø±Ù…Ø¶Ø§Ù† Ø³Ø¹Ø¯	29707141800197	Ø·Ø±ÙŠÙ‚ Ø§Ù„Ù‚Ù†Ø§ÙˆÙŠØ© ÙƒÙˆÙ… Ø§Ù„Ù‚Ù†Ø§Ø·Ø±    	01289682446	Ø¹Ø¨Ø¯Ø§Ù„Ø±Ø­ÙŠÙ… Ø±Ù…Ø¶Ø§Ù† Ø³Ø¹Ø¯ Ø®ÙŠØ±Ø§Ù„Ù„Ù‡		01274989805	11/1660/1/2	1	1	ØªØ¬Ø§Ø±Ù‰ 	Ø§ØºØ°ÙŠÙ‡ 	ØªØ¬Ø§Ø±Ù‰  - Ø§ØºØ°ÙŠÙ‡ 	2	12	Ù…Ø³Ø¯Ø¯ Ø¨Ø§Ù„Ø®Ø²ÙŠÙ†Ø©	0.0000			Ø¹Ø²Ø¨Ø© Ù…Ù‚Ø¨Ù„ Ø¨Ø¬ÙˆØ§Ø± Ù…Ø­Ù„ Ø§Ù„Ø³Ø¨Ø§ÙƒØ©  Ø·Ø±ÙŠÙ‚ Ø§Ù„Ù‚Ù†Ø§ÙˆÙ‰ ÙƒÙˆÙ… Ø§Ù„Ù‚Ù†Ø§Ø·Ø±  	Ø¨Ø±Ù†Ø§Ù…Ø¬ ØªÙ†Ù…ÙŠØ© Ø§Ù„Ù…Ø´Ø±ÙˆØ¹Ø§Øª Ø§Ù„ØµØºÙŠØ±Ø© 2	1.0000	Ø§Ù„Ø¨Ù†Ùƒ Ø§Ù„Ø§Ù‡Ù„ÙŠ 		-35		26902011800639				25/11/2025 12:00:00 Øµ	25/08/2025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02/11/2025 12:00:00 Øµ	02/11/2024 12:00:00 Øµ	1	ÙØ±Ø¯Ù‰	250110000098	Ø§Ø¯Ù‡Ù… ØµØ¨Ø­ÙŠ Ø¨Ø³ÙŠÙˆÙ†ÙŠ Ø¹Ø¨Ø¯Ø§Ù„Ø¹Ø²ÙŠØ²	29905151805134	ÙƒÙØ± Ø¹Ø²Ø§Ø²     	01207901211	ÙØ±Ø¬ Ù…Ø­Ù…Ø¯ Ù‚Ø§Ø³Ù… Ù…Ø­Ù…Ø¯ Ù‚Ø§Ø³Ù…		01090354528	11/98/1/12	1	58	ØªØ¬Ø§Ø±Ù‰ 	Ø®Ø±Ø¯ÙˆØ§Øª 	ØªØ¬Ø§Ø±Ù‰  - Ø®Ø±Ø¯ÙˆØ§Øª 	12	12	ÙÙŠ Ø§Ù„Ø®Ø²ÙŠÙ†Ø©	1638.0000			ÙƒÙØ± Ø¹Ø²Ø§Ø²     	Ø¨Ø±Ù†Ø§Ù…Ø¬ ØªÙ†Ù…ÙŠØ© Ø§Ù„Ù…Ø´Ø±ÙˆØ¹Ø§Øª Ø§Ù„ØµØºÙŠØ±Ø© 2	1.0000	Ø§Ù„Ø¨Ù†Ùƒ Ø§Ù„Ø§Ù‡Ù„ÙŠ 	*	0		30106181801295				02/10/2025 12:00:00 Øµ	02/11/2024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02/11/2025 12:00:00 Øµ	02/10/2025 12:00:00 Øµ	1	ÙØ±Ø¯Ù‰	250110001333	Ù‡Ø¨Ù‡ Ø³Ø¹ÙŠØ¯ Ø¹Ø¨Ø¯Ø§Ù„Ø¹Ø²ÙŠØ² Ø§Ø­Ù…Ø¯	28910181800528	ÙƒÙØ± Ø¹Ø²Ø§Ø²    	01271449239	Ù…Ø±ÙˆÙ‡ Ø¬Ø§Ø¨Ø± Ø¹Ø¨Ø¯Ø§Ù„Ø³ØªØ§Ø± Ø¹Ø¨Ø¯Ø§Ù„Ù„Ù‡		01285126226	11/1333/1/5	1	3	ØªØ¬Ø§Ø±Ù‰ 	Ù…Ù„Ø§Ø¨Ø³	ØªØ¬Ø§Ø±Ù‰  - Ù…Ù„Ø§Ø¨Ø³	5	14	Ù…Ø³Ø¯Ø¯ Ø¨Ø§Ù„Ø®Ø²ÙŠÙ†Ø©	0.0000			Ø§Ù„Ø±Ø¯ÙŠÙ…Ù‡  Ø¨Ø¬ÙˆØ§Ø± Ù…Ø­Ù„ Ø§Ù„Ù‚Ø±Ù…ÙˆØ·Ù‰  	Ø¨Ø±Ù†Ø§Ù…Ø¬ ØªÙ†Ù…ÙŠØ© Ø§Ù„Ù…Ø´Ø±ÙˆØ¹Ø§Øª Ø§Ù„ØµØºÙŠØ±Ø© 2	1.0000	Ø§Ù„Ø¨Ù†Ùƒ Ø§Ù„Ø§Ù‡Ù„ÙŠ 		-31		29410191800268				02/12/2025 12:00:00 Øµ	02/06/2025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04/11/2025 12:00:00 Øµ	04/01/2025 12:00:00 Øµ	1	ÙØ±Ø¯Ù‰	250110000502	Ø§Ø­Ù„Ø§Ù… Ø¹Ø¨Ø¯Ø§Ù„Ø­Ù…ÙŠØ¯ Ù…Ø­Ù…Ø¯ Ù…Ù†ØµÙˆØ±	26412211800768	Ø³Ø­Ø§Ù„Ù‰ Ø§Ù„Ø¨Ù„Ø¯    	01221355491	Ø³Ù…ÙŠØ±Ù‡ Ø´Ø¹Ø¨Ø§Ù† Ø¹ÙˆØ¶ Ø¹Ø¨Ø¯Ø§Ù„Ù…ÙˆÙ„ÙŠ		01090250015	11/502/1/10	1	1	ØªØ¬Ø§Ø±Ù‰ 	Ø§ØºØ°ÙŠÙ‡ 	ØªØ¬Ø§Ø±Ù‰  - Ø§ØºØ°ÙŠÙ‡ 	10	12	ÙÙŠ Ø§Ù„Ø®Ø²ÙŠÙ†Ø©	1092.0000			Ø³Ø­Ø§Ù„Ù‰ Ø§Ù„Ø¨Ù„Ø¯   Ø¨Ø¬ÙˆØ§Ø± Ø³ÙˆØ¨Ø±Ù…Ø§Ø±ÙƒØª Ø§Ù„Ø¨Ø®Ø´ÙˆØ§Ù†   	Ø¨Ø±Ù†Ø§Ù…Ø¬ ØªÙ†Ù…ÙŠØ© Ø§Ù„Ù…Ø´Ø±ÙˆØ¹Ø§Øª Ø§Ù„ØµØºÙŠØ±Ø© 2	1.0000	Ø§Ù„Ø¨Ù†Ùƒ Ø§Ù„Ø§Ù‡Ù„ÙŠ 		0		28612311800265				04/11/2025 12:00:00 Øµ	04/01/2025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04/11/2025 12:00:00 Øµ	02/10/2025 12:00:00 Øµ	1	ÙØ±Ø¯Ù‰	250110000364	Ø§ÙŠÙ‡Ø§Ø¨ ÙƒØ±Ù… ØµØ¨Ø­ÙŠ Ø±ÙˆÙØ§Ø¦ÙŠÙ„	28705251800536	Ø§Ù„Ù‚Ø±ÙˆÙ‰    	01280043553	Ù…ÙÙŠØ¯ ÙÙˆØ²ÙŠ ØµØ¨Ø­ÙŠ Ø±ÙˆÙØ§Ø¦ÙŠÙ„		01202935779	11/364/2/3	1	28	ØªØ¬Ø§Ø±Ù‰ 	ØªØ¬Ø§Ø±Ø© Ø§Ø¯ÙˆØ§Øª Ø§Ù„Ø¨Ù†Ø§Ø¡ 	ØªØ¬Ø§Ø±Ù‰  - ØªØ¬Ø§Ø±Ø© Ø§Ø¯ÙˆØ§Øª Ø§Ù„Ø¨Ù†Ø§Ø¡ 	3	6	Ù…Ø³Ø¯Ø¯ Ø¨Ø§Ù„Ø®Ø²ÙŠÙ†Ø©	0.0000			Ø§Ù„Ù‚Ø±ÙˆÙ‰   Ø³Ø­Ø§Ù„Ù‰ Ø§Ù„Ø¨Ù„Ø¯   	Ø¨Ø±Ù†Ø§Ù…Ø¬ ØªÙ†Ù…ÙŠØ© Ø§Ù„Ù…Ø´Ø±ÙˆØ¹Ø§Øª Ø§Ù„ØµØºÙŠØ±Ø© 2	1.0000	Ø§Ù„Ø¨Ù†Ùƒ Ø§Ù„Ø§Ù‡Ù„ÙŠ 		-33		29201271800457				04/12/2025 12:00:00 Øµ	04/08/2025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05/11/2025 12:00:00 Øµ	05/03/2025 12:00:00 Øµ	1	ÙØ±Ø¯Ù‰	250110000800	Ø§ÙŠÙ…Ø§Ù† Ø­Ø§Ù…Ø¯ Ø³Ø¹Ø¯ ÙƒØ§Ù…Ù„	28803301800704	Ù…ÙˆØ±Ø¯Ù‡ Ø¯Ø³ÙˆÙ†Ø³ Ø¨Ø¬ÙˆØ§Ø± Ù…Ø­Ø·Ù‡ Ø§Ù„ØµØ±Ù    	01285505093	Ù…Ø±ÙŠÙ… Ù…Ø­Ù…Ø¯ Ø§Ø³Ù…Ø§Ø¹ÙŠÙ„ Ø¹ÙŠØ¯		01276497051	11/800/1/8	1	1	ØªØ¬Ø§Ø±Ù‰ 	Ø§ØºØ°ÙŠÙ‡ 	ØªØ¬Ø§Ø±Ù‰  - Ø§ØºØ°ÙŠÙ‡ 	8	12	ÙÙŠ Ø§Ù„Ø®Ø²ÙŠÙ†Ø©	2184.0000			Ø¯Ø³ÙˆÙ†Ø³  Ø¨Ø¬ÙˆØ§Ø± Ù…Ø­Ø·Ù‡ Ø§Ù„ØµØ±Ù Ø§Ù„Ø¹Ù…Ø§ÙŠØ±   	Ø¨Ø±Ù†Ø§Ù…Ø¬ ØªÙ†Ù…ÙŠØ© Ø§Ù„Ù…Ø´Ø±ÙˆØ¹Ø§Øª Ø§Ù„ØµØºÙŠØ±Ø© 2	1.0000	Ø§Ù„Ø¨Ù†Ùƒ Ø§Ù„Ø§Ù‡Ù„ÙŠ 		0		27001181800346				05/11/2025 12:00:00 Øµ	05/03/2025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06/11/2025 12:00:00 Øµ	06/05/2025 12:00:00 Øµ	1	ÙØ±Ø¯Ù‰	250110000286	Ù…Ø­Ù…Ø¯ Ø§Ø­Ù…Ø¯ Ø´Ø­Ø§ØªÙ‡ Ø§Ø­Ù…Ø¯ Ø§Ù„Ø¨Ø¯Ø±ÙŠ	29612121800378	Ø³Ø­Ø§Ù„Ù‰    	01200887641	Ù…Ø­Ù…Ø¯ Ù…Ø­Ù…Ø¯ Ø³Ø§Ù„Ù… Ø¹ÙŠØ¯		01284794240	11/286/1/6	1	1	ØªØ¬Ø§Ø±Ù‰ 	Ø§ØºØ°ÙŠÙ‡ 	ØªØ¬Ø§Ø±Ù‰  - Ø§ØºØ°ÙŠÙ‡ 	6	12	ÙÙŠ Ø§Ù„Ø®Ø²ÙŠÙ†Ø©	1647.0000			Ø³Ø­Ø§Ù„Ù‰ Ø§Ù„Ø¨Ù„Ø¯ Ø§Ø¨ÙˆØ§Ù„Ø¬ÙˆØ¯  Ù…Ø²Ù„Ù‚Ø§Ù† Ø§Ù„Ø¹Ø·Ø§Ø±   	Ø¨Ø±Ù†Ø§Ù…Ø¬ ØªÙ†Ù…ÙŠØ© Ø§Ù„Ù…Ø´Ø±ÙˆØ¹Ø§Øª Ø§Ù„ØµØºÙŠØ±Ø© 2	1.0000	Ø§Ù„Ø¨Ù†Ùƒ Ø§Ù„Ø§Ù‡Ù„ÙŠ 		0		27104191800372				06/11/2025 12:00:00 Øµ	06/05/2025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06/11/2025 12:00:00 Øµ	06/05/2025 12:00:00 Øµ	1	ÙØ±Ø¯Ù‰	250110001185	Ø³Ø¹ÙŠØ¯Ù‡ Ø¹Ø´Ø±ÙŠ Ø³Ø¹Ø¯ Ù…ØµØ·ÙÙŠ	28904251800148	Ø³Ø­Ø§Ù„Ù‰ Ø§Ù„Ø¨Ù„Ø¯    	01207478145	Ø§ÙŠÙ…Ø§Ù† Ø¹Ø¨Ø¯Ø§Ù„Ù…Ø¬ÙŠØ¯ Ù…Ø³Ø¹ÙˆØ¯ Ø¹Ø¨Ø¯Ø§Ù„Ù…Ø¬ÙŠØ¯		01208877710	11/1185/1/6	1	1	ØªØ¬Ø§Ø±Ù‰ 	Ø§ØºØ°ÙŠÙ‡ 	ØªØ¬Ø§Ø±Ù‰  - Ø§ØºØ°ÙŠÙ‡ 	6	12	ÙÙŠ Ø§Ù„Ø®Ø²ÙŠÙ†Ø©	2196.0000			Ø³Ø­Ø§Ù„Ù‰   Ø´Ø§Ø±Ø¹ ØµÙŠØ¯Ù„ÙŠÙ‡ Ø¯ Ø´Ø±ÙŠÙ   	Ø¨Ø±Ù†Ø§Ù…Ø¬ ØªÙ†Ù…ÙŠØ© Ø§Ù„Ù…Ø´Ø±ÙˆØ¹Ø§Øª Ø§Ù„ØµØºÙŠØ±Ø© 2	1.0000	Ø§Ù„Ø¨Ù†Ùƒ Ø§Ù„Ø§Ù‡Ù„ÙŠ 		0		29311251800604				06/11/2025 12:00:00 Øµ	06/05/2025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06/11/2025 12:00:00 Øµ	06/10/2025 12:00:00 Øµ	1	ÙØ±Ø¯Ù‰	250110001099	Ø¹Ø²ÙˆØ² Ø§Ø¨Ø±Ø§Ù‡ÙŠÙ… ØºØ±ÙŠØ¨ Ù…Ø­Ù…Ø¯ Ø±Ù…Ø¶Ø§Ù†	27410211800351	Ù‚Ø±ÙŠØ© Ø¯Ø³ÙˆÙ†Ø³  Ù…Ø±ÙƒØ² Ø§Ø¨ÙˆØ­Ù…Øµ Ø§Ù„Ø¨Ø­ÙŠØ±Ø©  	01271805856	Ø±Ø¶Ø§ Ø²ÙƒÙŠ Ù…Ø­Ù…Ø¯ Ø¹Ø¨Ø¯Ø§Ù„Ù†Ø¨ÙŠ		01200439089	11/1099/2/1	1	1	ØªØ¬Ø§Ø±Ù‰ 	Ø§ØºØ°ÙŠÙ‡ 	ØªØ¬Ø§Ø±Ù‰  - Ø§ØºØ°ÙŠÙ‡ 	1	14	Ù…Ø³Ø¯Ø¯ Ø¨Ø§Ù„Ø®Ø²ÙŠÙ†Ø©	0.0000			Ù‚Ø±ÙŠØ© Ø¨Ø±ÙƒÙ‡ ØºØ·Ø§Ø³  Ù‚Ø±ÙŠØ© Ù…ÙˆØ±Ø¯Ù‡ Ø¯Ø³ÙˆÙ†Ø³   Ø§Ù„Ø´Ø¤ÙˆÙ† Ø§Ù„Ù‚Ø¯ÙŠÙ…Ù‡	Ø¨Ø±Ù†Ø§Ù…Ø¬ ØªÙ†Ù…ÙŠØ© Ø§Ù„Ù…Ø´Ø±ÙˆØ¹Ø§Øª Ø§Ù„ØµØºÙŠØ±Ø© 2	1.0000	Ø§Ù„Ø¨Ù†Ùƒ Ø§Ù„Ø§Ù‡Ù„ÙŠ 		-31		27301011800868				06/12/2025 12:00:00 Øµ	06/10/2025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07/11/2025 12:00:00 Øµ	25/09/2025 12:00:00 Øµ	1	ÙØ±Ø¯Ù‰	250110001697	ÙØ§ÙŠØ²Ù‡ Ù…Ø­Ù…ÙˆØ¯ Ø§Ø³Ù…Ø§Ø¹ÙŠÙ„ Ø±Ù…Ø¶Ø§Ù† Ø§Ø¨ÙˆØ·ÙˆÙŠÙ„Ù‡	29404091800341	Ø´Ø§Ø±Ø¹ Ø§Ù„Ù…Ø³ØªÙˆØµÙ    	01069304211	Ù…Ù†ÙŠ Ù…Ø­Ù…ÙˆØ¯ Ø§Ø³Ù…Ø§Ø¹ÙŠÙ„ Ø±Ù…Ø¶Ø§Ù† Ø§Ø¨ÙˆØ·ÙˆÙŠÙ„Ù‡		01208781855	11/1697/1/2	1	1	ØªØ¬Ø§Ø±Ù‰ 	Ø§ØºØ°ÙŠÙ‡ 	ØªØ¬Ø§Ø±Ù‰  - Ø§ØºØ°ÙŠÙ‡ 	2	14	Ù…Ø³Ø¯Ø¯ Ø¨Ø§Ù„Ø®Ø²ÙŠÙ†Ø©	0.0000			Ø§Ø¨ÙˆØ­Ù…Øµ Ø´Ø§Ø±Ø¹ Ø§Ù„Ù…Ø³ØªÙˆØµÙ   Ø¨Ø¬ÙˆØ§Ø± Ù…Ø¯Ø±Ø³Ù‡ Ø¬Ù„Ø§Ù„ Ø´Ù‡Ø§ÙˆÙ‰   	Ù…Ø´Ø±ÙˆØ¹ Ø§Ù„ØªÙ…ÙˆÙŠÙ„ Ù…ØªÙ†Ø§Ù‡ÙŠ Ø§Ù„ØµØºØ±	1.0000	Ø¬Ù‡Ø§Ø² ØªÙ†Ù…ÙŠØ© Ø§Ù„Ù…Ø´Ø±ÙˆØ¹Ø§Øª2		-43		29609091801161				07/12/2025 12:00:00 Øµ	07/09/2025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07/11/2025 12:00:00 Øµ	29/09/2025 12:00:00 Øµ	1	ÙØ±Ø¯Ù‰	250110001703	Ø´Ø±ÙŠÙ Ø³Ø¹Ø¯ Ù…ØµØ·ÙÙŠ Ø´Ù‡Ø§Ø¨	28112211800478	Ø§Ù„Ù…Ø­Ø·Ø© Ø¨Ø¬ÙˆØ§Ø± Ù…Ø²Ù„Ù‚Ø§Ù† Ø§Ù„Ù‚Ø·Ø§Ø±    	01013135237	Ø§Ø­Ù…Ø¯ Ø¹Ù„ÙŠ Ø¹Ù„ÙŠ Ù…Ø±Ø³Ø§Ù„		01269806978	11/1703/1/2	1	1	ØªØ¬Ø§Ø±Ù‰ 	Ø§ØºØ°ÙŠÙ‡ 	ØªØ¬Ø§Ø±Ù‰  - Ø§ØºØ°ÙŠÙ‡ 	2	12	Ù…Ø³Ø¯Ø¯ Ø¨Ø§Ù„Ø®Ø²ÙŠÙ†Ø©	0.0000			Ø§Ù„Ù…Ø­Ø·Ø©  Ø¨Ø¬ÙˆØ§Ø± Ù…Ø²Ù„Ù‚Ø§Ù† Ø§Ù„Ù‚Ø·Ø§Ø±   	Ù…Ø´Ø±ÙˆØ¹ Ø§Ù„ØªÙ…ÙˆÙŠÙ„ Ù…ØªÙ†Ø§Ù‡ÙŠ Ø§Ù„ØµØºØ±	1.0000	Ø¬Ù‡Ø§Ø² ØªÙ†Ù…ÙŠØ© Ø§Ù„Ù…Ø´Ø±ÙˆØ¹Ø§Øª2		-39		27503181802859				07/12/2025 12:00:00 Øµ	07/09/2025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11/11/2025 12:00:00 Øµ	11/12/2024 12:00:00 Øµ	1	ÙØ±Ø¯Ù‰	250110000288	Ø§Ø¨Ø±Ø§Ù‡ÙŠÙ… Ù…Ø­Ù…ÙˆØ¯ Ø§Ø¨Ø±Ø§Ù‡ÙŠÙ… Ø³Ø±ÙˆØ±	26407271800216	Ø³Ø­Ø§Ù„Ù‰ Ø§Ù„Ø¨Ù„Ø¯    	01207090557	Ù…Ø³Ø¹Ø¯ Ø§Ø¨Ø±Ø§Ù‡ÙŠÙ… Ù…Ø­Ù…ÙˆØ¯ Ø§Ø¨Ø±Ø§Ù‡ÙŠÙ…		01283996818	11/288/1/11	1	1	ØªØ¬Ø§Ø±Ù‰ 	Ø§ØºØ°ÙŠÙ‡ 	ØªØ¬Ø§Ø±Ù‰  - Ø§ØºØ°ÙŠÙ‡ 	11	12	ÙÙŠ Ø§Ù„Ø®Ø²ÙŠÙ†Ø©	3275.0000			Ø³Ø­Ø§Ù„Ù‰     	Ø¨Ø±Ù†Ø§Ù…Ø¬ ØªÙ†Ù…ÙŠØ© Ø§Ù„Ù…Ø´Ø±ÙˆØ¹Ø§Øª Ø§Ù„ØµØºÙŠØ±Ø© 2	1.0000	Ø§Ù„Ø¨Ù†Ùƒ Ø§Ù„Ø§Ù‡Ù„ÙŠ 		0		29005051800916				11/10/2025 12:00:00 Øµ	11/12/2024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11/11/2025 12:00:00 Øµ	11/12/2024 12:00:00 Øµ	1	ÙØ±Ø¯Ù‰	250110000380	Ø³Ù…Ø± ØµØ¨Ø±ÙŠ Ù…Ø±Ø¬Ø§Ù† Ø¹Ø¨Ø¯Ø§Ù„Ù…Ø·Ù„Ø¨	29106260201907	Ø­Ù…Ø¯Ù‰ Ø¨Ø§Ø´Ø§ Ø³Ø­Ø§Ù„Ù‰    	01018299787	Ù‡Ø§Ù†Ù… Ù…Ø­Ù…Ø¯ Ø¹Ù„ÙŠ Ø·Ù‡		01285492290	11/380/1/11	1	1	ØªØ¬Ø§Ø±Ù‰ 	Ø§ØºØ°ÙŠÙ‡ 	ØªØ¬Ø§Ø±Ù‰  - Ø§ØºØ°ÙŠÙ‡ 	11	12	ÙÙŠ Ø§Ù„Ø®Ø²ÙŠÙ†Ø©	1638.0000			Ø­Ù…Ø¯Ù‰ Ø¨Ø§Ø´Ø§   Ø³Ø­Ø§Ù„Ù‰   	Ø¨Ø±Ù†Ø§Ù…Ø¬ ØªÙ†Ù…ÙŠØ© Ø§Ù„Ù…Ø´Ø±ÙˆØ¹Ø§Øª Ø§Ù„ØµØºÙŠØ±Ø© 2	1.0000	Ø§Ù„Ø¨Ù†Ùƒ Ø§Ù„Ø§Ù‡Ù„ÙŠ 		0		26501221800149				11/10/2025 12:00:00 Øµ	11/12/2024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11/11/2025 12:00:00 Øµ	11/02/2025 12:00:00 Øµ	1	ÙØ±Ø¯Ù‰	250110000718	Ù‡ÙˆÙŠØ¯Ø§ Ø³Ø¹Ø¯ Ù†ØµØ± ØµØ§Ù„Ø­ Ø§Ù„Ø­Ù…Ù„Ù‡	28711181800282	Ø¨Ø§ØºÙˆØµ    	01557632157	Ø§ÙŠÙ…Ù† Ø­Ø³ÙŠÙ† Ù…Ø­Ù…Ø¯ Ø§Ù„Ø¨Ù‚Ø§Ø´		01272928721	11/718/1/9	1	30	ØªØ¬Ø§Ø±Ù‰ 	Ù„ÙˆØ§Ø²Ù… Ø²Ø±Ø§Ø¹ÙŠØ©	ØªØ¬Ø§Ø±Ù‰  - Ù„ÙˆØ§Ø²Ù… Ø²Ø±Ø§Ø¹ÙŠØ©	9	12	ÙÙŠ Ø§Ù„Ø®Ø²ÙŠÙ†Ø©	2184.0000			Ø¨Ø§ØºÙˆØµ   Ø¨Ø¬ÙˆØ§Ø± Ø´Ø§Ø±Ø¹ Ø§Ù„Ù…Ø¶ÙŠÙØ©   	Ø¨Ø±Ù†Ø§Ù…Ø¬ ØªÙ†Ù…ÙŠØ© Ø§Ù„Ù…Ø´Ø±ÙˆØ¹Ø§Øª Ø§Ù„ØµØºÙŠØ±Ø© 2	1.0000	Ø§Ù„Ø¨Ù†Ùƒ Ø§Ù„Ø§Ù‡Ù„ÙŠ 		0		28004191800631				11/11/2025 12:00:00 Øµ	11/02/2025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11/11/2025 12:00:00 Øµ	11/02/2025 12:00:00 Øµ	1	ÙØ±Ø¯Ù‰	250110000744	Ù…Ø¨Ø±ÙˆÙƒÙ‡ Ø­Ø³Ù† Ù…Ø­Ù…ÙˆØ¯ Ø³Ø¹Ø¯	26710011800403	Ø³Ø­Ø§Ù„Ù‰ Ø§Ù„Ø¨Ù„Ø¯    	01285188048	Ø§Ø­Ù…Ø¯ Ø·Ù„Ø¹Øª Ø¹Ø¨Ø§Ø³ ÙƒØ§Ù…Ù„ Ø§Ø¨ÙˆØ®Ø¯ÙŠØ¬Ù‡		01285405332	11/744/1/9	1	3	ØªØ¬Ø§Ø±Ù‰ 	Ù…Ù„Ø§Ø¨Ø³	ØªØ¬Ø§Ø±Ù‰  - Ù…Ù„Ø§Ø¨Ø³	9	12	ÙÙŠ Ø§Ù„Ø®Ø²ÙŠÙ†Ø©	1092.0000			Ø³Ø­Ø§Ù„Ù‰ Ø§Ù„Ø¨Ù„Ø¯  Ù†Ø²Ù„Ù‡ Ø§Ù„Ø¨Ù„Ø¯   	Ø¨Ø±Ù†Ø§Ù…Ø¬ ØªÙ†Ù…ÙŠØ© Ø§Ù„Ù…Ø´Ø±ÙˆØ¹Ø§Øª Ø§Ù„ØµØºÙŠØ±Ø© 2	1.0000	Ø§Ù„Ø¨Ù†Ùƒ Ø§Ù„Ø§Ù‡Ù„ÙŠ 		0		30303061802379				11/11/2025 12:00:00 Øµ	11/02/2025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13/11/2025 12:00:00 Øµ	13/11/2024 12:00:00 Øµ	1	ÙØ±Ø¯Ù‰	250110000038	Ø§Ù…Ø§Ù†ÙŠ Ù…ØµØ¨Ø§Ø­ Ø¹Ø¨Ø¯Ø§Ù„Ø¹Ø§Ø·ÙŠ Ø¹ÙˆØ¶ Ø§Ù„Ù„Ù‡	27704301801962	Ø¨Ø±Ø³ÙŠÙ‚    	01501371806	Ø³Ù‡Ø§Ù… Ø­Ø³Ù† Ù…Ø­Ù…ÙˆØ¯ Ø­Ø³ÙŠÙ† Ø§Ù„Ù…ÙƒØ§ÙˆÙŠ		01013357831	11/38/1/12	1	1	ØªØ¬Ø§Ø±Ù‰ 	Ø§ØºØ°ÙŠÙ‡ 	ØªØ¬Ø§Ø±Ù‰  - Ø§ØºØ°ÙŠÙ‡ 	12	12	ÙÙŠ Ø§Ù„Ø®Ø²ÙŠÙ†Ø©	1638.0000			Ø¨Ø±Ø³ÙŠÙ‚     	Ø¨Ø±Ù†Ø§Ù…Ø¬ ØªÙ†Ù…ÙŠØ© Ø§Ù„Ù…Ø´Ø±ÙˆØ¹Ø§Øª Ø§Ù„ØµØºÙŠØ±Ø© 2	1.0000	Ø§Ù„Ø¨Ù†Ùƒ Ø§Ù„Ø§Ù‡Ù„ÙŠ 	*	0		26504151800382				13/11/2025 12:00:00 Øµ	13/11/2024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13/11/2025 12:00:00 Øµ	13/11/2024 12:00:00 Øµ	1	ÙØ±Ø¯Ù‰	250110000147	Ø­Ù…ÙŠØ¯Ù‡ Ù…Ø­Ù…Ø¯ Ø§Ø¨Ø±Ø§Ù‡ÙŠÙ… Ø§Ù„Ø³ÙŠØ¯	28409241800581	ÙƒÙØ± Ø¹Ø²Ø§Ø²    	01287218678	Ù…Ù†Ø§Ù„ ÙØ±Ø¬ Ù…ØµØ·ÙÙŠ Ø¹Ù…Ø±Ùˆ		01286354408	11/147/1/12	1	3	ØªØ¬Ø§Ø±Ù‰ 	Ù…Ù„Ø§Ø¨Ø³	ØªØ¬Ø§Ø±Ù‰  - Ù…Ù„Ø§Ø¨Ø³	12	12	ÙÙŠ Ø§Ù„Ø®Ø²ÙŠÙ†Ø©	3821.0000			Ø´Ø§Ø±Ø¹ Ø¨Ù„Ø§Ù„      	Ø¨Ø±Ù†Ø§Ù…Ø¬ ØªÙ†Ù…ÙŠØ© Ø§Ù„Ù…Ø´Ø±ÙˆØ¹Ø§Øª Ø§Ù„ØµØºÙŠØ±Ø© 2	1.0000	Ø§Ù„Ø¨Ù†Ùƒ Ø§Ù„Ø§Ù‡Ù„ÙŠ 	*	0		28310121800521				13/10/2025 12:00:00 Øµ	13/11/2024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13/11/2025 12:00:00 Øµ	13/11/2024 12:00:00 Øµ	1	ÙØ±Ø¯Ù‰	250110000162	Ù…Ø­Ù…Ø¯ Ø§Ø¨Ø±Ø§Ù‡ÙŠÙ… Ø±Ø§Ø¶ÙŠ Ù‚Ø·Ø¨	28609101800598	Ø³Ø­Ø§Ù„Ù‰ Ø§Ù„Ø¨Ù„Ø¯ Ø§Ø¨ÙˆØ­Ù…Øµ    	01507411213	Ù†ÙˆØ±Ù‡ Ø´Ø¹Ø¨Ø§Ù† Ø¹Ø¨Ø¯Ø§Ù„Ø­Ù…ÙŠØ¯ Ø§Ø³Ù…Ø§Ø¹ÙŠÙ„		01093854842	11/162/1/12	3	54	Ø®Ø¯Ù…Ù‰ 	Ù…ØºØ³Ù„Ø© Ø³ÙŠØ§Ø±Ø§Øª 	Ø®Ø¯Ù…Ù‰  - Ù…ØºØ³Ù„Ø© Ø³ÙŠØ§Ø±Ø§Øª 	12	12	ÙÙŠ Ø§Ù„Ø®Ø²ÙŠÙ†Ø©	2184.0000			Ø³Ø­Ø§Ù„Ù‰ Ø§Ù„Ø¨Ù„Ø¯ Ø§Ø¨ÙˆØ­Ù…Øµ     	Ø¨Ø±Ù†Ø§Ù…Ø¬ ØªÙ†Ù…ÙŠØ© Ø§Ù„Ù…Ø´Ø±ÙˆØ¹Ø§Øª Ø§Ù„ØµØºÙŠØ±Ø© 2	1.0000	Ø§Ù„Ø¨Ù†Ùƒ Ø§Ù„Ø§Ù‡Ù„ÙŠ 	*	0		29412011802261				13/11/2025 12:00:00 Øµ	13/11/2024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13/11/2025 12:00:00 Øµ	08/10/2025 12:00:00 Øµ	1	ÙØ±Ø¯Ù‰	250110001225	Ù…Ù†Ø§Ù„ ÙƒØ§Ù…Ù„ Ù…Ø­Ù…Ø¯ ÙŠÙˆØ³Ù Ø§Ù„Ù†Ù…Ø±	29802231801586	Ø·Ù„Ù…Ø¨Ø§Øª Ø¨Ø±Ø³ÙŠÙ‚    	01222446164	Ø¬Ø§Ø¨Ø± Ø¹Ø¨Ø¯Ø§Ù„Ø³ØªØ§Ø± Ø¹Ø¨Ø¯Ø§Ù„Ù„Ù‡ Ø¹Ù…Ø±Ø­Ø³Ù†		01270068146	11/1225/2/6	1	1	ØªØ¬Ø§Ø±Ù‰ 	Ø§ØºØ°ÙŠÙ‡ 	ØªØ¬Ø§Ø±Ù‰  - Ø§ØºØ°ÙŠÙ‡ 	6	14	Ù…Ø³Ø¯Ø¯ Ø¨Ø§Ù„Ø®Ø²ÙŠÙ†Ø©	0.0000			Ø·Ù„Ù…Ø¨Ø§Øª Ø¨Ø±Ø³ÙŠÙ‚  Ø¨Ø¬ÙˆØ§Ø± Ø³ÙˆØ¨Ø±Ù…Ø§Ø±ÙƒØª Ù‡Ø§Ù†Ù‰ Ù†Ø§ØµØ± Ø²ÙŠØ¯Ø§Ù†   	Ø¨Ø±Ù†Ø§Ù…Ø¬ ØªÙ†Ù…ÙŠØ© Ø§Ù„Ù…Ø´Ø±ÙˆØ¹Ø§Øª Ø§Ù„ØµØºÙŠØ±Ø© 2	1.0000	Ø§Ù„Ø¨Ù†Ùƒ Ø§Ù„Ø§Ù‡Ù„ÙŠ 		-36		26507291800519				13/12/2025 12:00:00 Øµ	13/05/2025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13/11/2025 12:00:00 Øµ	09/10/2025 12:00:00 Øµ	1	ÙØ±Ø¯Ù‰	250110000745	Ù…Ù‡Ø§ Ø§Ù„Ø³ÙŠØ¯ Ø§Ù„Ø´Ø­Ø§Øª Ø§Ù„Ø³ÙŠØ¯ Ø§Ù„Ø´Ø±Ù‚Ø§ÙˆÙŠ	29801171800406	Ø´Ø§Ø±Ø¹ Ø®Ø§Ù„Ø¯ Ø¨Ù† Ø§Ù„ÙˆÙ„ÙŠØ¯    	01289958743	Ù…Ø­Ù…Ø¯ Ø®Ù„ÙŠÙ„ Ø§Ø¨Ø±Ø§Ù‡ÙŠÙ… Ø®Ù„ÙŠÙ„		01278375812	11/745/1/3	1	1	ØªØ¬Ø§Ø±Ù‰ 	Ø§ØºØ°ÙŠÙ‡ 	ØªØ¬Ø§Ø±Ù‰  - Ø§ØºØ°ÙŠÙ‡ 	3	12	Ù…Ø³Ø¯Ø¯ Ø¨Ø§Ù„Ø®Ø²ÙŠÙ†Ø©	0.0000			Ø´Ø§Ø±Ø¹ Ø§Ù„Ù…Ø¹Ù‡Ø¯ Ø§Ù„Ø¯ÙŠÙ†Ù‰   Ø¨Ø¬ÙˆØ§Ø± Ø§Ù„Ù…Ø³Ø¬Ø¯ Ø§Ù„Ù‚Ø¯ÙŠÙ…   	Ø¨Ø±Ù†Ø§Ù…Ø¬ ØªÙ†Ù…ÙŠØ© Ø§Ù„Ù…Ø´Ø±ÙˆØ¹Ø§Øª Ø§Ù„ØµØºÙŠØ±Ø© 2	1.0000	Ø§Ù„Ø¨Ù†Ùƒ Ø§Ù„Ø§Ù‡Ù„ÙŠ 		-35		26808191800333				13/12/2025 12:00:00 Øµ	13/08/2025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13/11/2025 12:00:00 Øµ	16/10/2025 12:00:00 Øµ	1	ÙØ±Ø¯Ù‰	250110000037	ÙˆÙ„Ø§Ø¡ Ø¹Ø¨Ø¯Ø§Ù„Ø³ØªØ§Ø± Ø§Ø¨Ø±Ø§Ù‡ÙŠÙ… Ù‡Ø§Ø´Ù… Ù‚Ù†Ø¯ÙŠÙ„	30108251802645	Ø¹Ø²Ø¨Ù‡ Ø¨Ø³Ù†ØªÙˆØ§Ù‰    	01013357831	ØµØ¨Ø§Ø­ ÙƒØ±Ù… Ø§Ø­Ù…Ø¯ Ù…Ø­Ù…Ø¯ Ø¹ÙŠØ³ÙŠ		01009630869	11/37/2/6	1	58	ØªØ¬Ø§Ø±Ù‰ 	Ø®Ø±Ø¯ÙˆØ§Øª 	ØªØ¬Ø§Ø±Ù‰  - Ø®Ø±Ø¯ÙˆØ§Øª 	6	12	Ù…Ø³Ø¯Ø¯ Ø¨Ø§Ù„Ø®Ø²ÙŠÙ†Ø©	0.0000			Ø¹Ø²Ø¨Ù‡ Ø±Ø¶Ø§   Ø¨Ø¬ÙˆØ§Ø± Ø³ÙˆØ¨Ø±Ù…Ø§Ø±ÙƒØª Ø³Ø§Ù…Ø­ Ø§Ù„Ø­Ù†Ø´   	Ø¨Ø±Ù†Ø§Ù…Ø¬ ØªÙ†Ù…ÙŠØ© Ø§Ù„Ù…Ø´Ø±ÙˆØ¹Ø§Øª Ø§Ù„ØµØºÙŠØ±Ø© 2	1.0000	Ø§Ù„Ø¨Ù†Ùƒ Ø§Ù„Ø§Ù‡Ù„ÙŠ 		-28		28801231800725				13/12/2025 12:00:00 Øµ	13/05/2025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14/11/2025 12:00:00 Øµ	14/01/2025 12:00:00 Øµ	1	ÙØ±Ø¯Ù‰	250110000555	Ù„ÙŠÙ„ÙŠ Ø±Ø¨ÙŠØ¹ Ø§Ù„Ø³ÙŠØ¯ Ø®ÙØ§Ø¬ÙŠ	27106031800182	Ø¨Ø§ØºÙˆØµ Ø¨Ø¬ÙˆØ§Ø± Ø§Ù„Ø´Ø¤ÙˆÙ† Ø§Ù„Ù‚Ø¯ÙŠÙ…Ù‡    	01029172278	Ø¯ÙŠÙ†Ø§ Ø¨Ø³ÙŠÙˆÙ†ÙŠ ÙØ±Ø¬ Ù†Ø¨ÙŠÙ‡		01018923716	11/555/1/10	1	3	ØªØ¬Ø§Ø±Ù‰ 	Ù…Ù„Ø§Ø¨Ø³	ØªØ¬Ø§Ø±Ù‰  - Ù…Ù„Ø§Ø¨Ø³	10	12	ÙÙŠ Ø§Ù„Ø®Ø²ÙŠÙ†Ø©	2184.0000			Ø¨Ø§ØºÙˆØµ   Ø¨Ø¬ÙˆØ± Ø§Ù„Ø´Ø¤ÙˆÙ† Ø§Ù„Ù‚Ø¯ÙŠÙ…Ù‡  	Ø¨Ø±Ù†Ø§Ù…Ø¬ ØªÙ†Ù…ÙŠØ© Ø§Ù„Ù…Ø´Ø±ÙˆØ¹Ø§Øª Ø§Ù„ØµØºÙŠØ±Ø© 2	1.0000	Ø§Ù„Ø¨Ù†Ùƒ Ø§Ù„Ø§Ù‡Ù„ÙŠ 		0		29706011818667				14/10/2025 12:00:00 Øµ	14/01/2025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19/11/2025 12:00:00 Øµ	19/10/2025 12:00:00 Øµ	1	ÙØ±Ø¯Ù‰	250110000964	Ø±Ø­Ù…Ù‡ Ø±Ø¬Ø¨ Ø¹Ù„ÙŠ Ø¹ÙŠØ¯ Ø¹Ø¨Ø¯Ø§Ù„ÙƒØ±ÙŠÙ…	29808171800184	Ù‚Ø±ÙŠØ© ÙƒÙØ± Ø¹Ø²Ø§Ø² Ù…Ø³Ø§ÙƒÙ† ÙƒÙØ± Ø¹Ø²Ø§Ø²  Ù…Ø±ÙƒØ² Ø§Ø¨ÙˆØ­Ù…Øµ Ø§Ù„Ø¨Ø­ÙŠØ±Ø©  	01205068803	ØµÙØ§Ø¡ Ø±Ø¬Ø¨ Ù…Ø­Ù…Ø¯ ØºØ§Ø²ÙŠ		01278381758	11/964/2/1	1	3	ØªØ¬Ø§Ø±Ù‰ 	Ù…Ù„Ø§Ø¨Ø³	ØªØ¬Ø§Ø±Ù‰  - Ù…Ù„Ø§Ø¨Ø³	1	14	Ù…Ø³Ø¯Ø¯ Ø¨Ø§Ù„Ø®Ø²ÙŠÙ†Ø©	0.0000			ÙƒÙØ± Ø¹Ø²Ø§Ø²   Ø¨Ø¬ÙˆØ§Ø± Ø§Ù„ÙˆØ­Ø¯Ø© Ø§Ù„ØµØ­ÙŠØ©   	Ø¨Ø±Ù†Ø§Ù…Ø¬ ØªÙ†Ù…ÙŠØ© Ø§Ù„Ù…Ø´Ø±ÙˆØ¹Ø§Øª Ø§Ù„ØµØºÙŠØ±Ø© 2	1.0000	Ø§Ù„Ø¨Ù†Ùƒ Ø§Ù„Ø§Ù‡Ù„ÙŠ 		-31		26806131800404				19/12/2025 12:00:00 Øµ	19/10/2025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20/11/2025 12:00:00 Øµ	13/10/2025 12:00:00 Øµ	1	ÙØ±Ø¯Ù‰	250110000304	Ø·Ø§Ø±Ù‚ Ø´Ø¹Ø¨Ø§Ù† Ø¹Ø¨Ø¯Ù‡ Ø§Ø­Ù…Ø¯ Ø§Ø¨ÙˆØ§Ù„Ù†Ø¬Ø§Ù‡	30204171801531	Ø§Ø¨ÙˆØ§Ù„Ø¬ÙˆØ¯  Ø³Ø­Ø§Ù„Ù‰ Ø§Ù„Ø¨Ù„Ø¯  	01201383793	Ø¹Ø¨Ø¯Ù‡ Ø´Ø¹Ø¨Ø§Ù† Ø¹Ø¨Ø¯Ù‡ Ø§Ø­Ù…Ø¯		01017304598	11/304/2/6	1	1	ØªØ¬Ø§Ø±Ù‰ 	Ø§ØºØ°ÙŠÙ‡ 	ØªØ¬Ø§Ø±Ù‰  - Ø§ØºØ°ÙŠÙ‡ 	6	14	Ù…Ø³Ø¯Ø¯ Ø¨Ø§Ù„Ø®Ø²ÙŠÙ†Ø©	0.0000			Ø§Ø¨ÙˆØ§Ù„Ø¬ÙˆØ¯   Ø³Ø­Ø§Ù„Ù‰ Ø§Ù„Ø¨Ù„Ø¯   	Ø¨Ø±Ù†Ø§Ù…Ø¬ ØªÙ†Ù…ÙŠØ© Ø§Ù„Ù…Ø´Ø±ÙˆØ¹Ø§Øª Ø§Ù„ØµØºÙŠØ±Ø© 2	1.0000	Ø§Ù„Ø¨Ù†Ùƒ Ø§Ù„Ø§Ù‡Ù„ÙŠ 		-38		29302081801172				20/12/2025 12:00:00 Øµ	20/05/2025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22/11/2025 12:00:00 Øµ	22/03/2025 12:00:00 Øµ	1	ÙØ±Ø¯Ù‰	250110000954	ÙŠØ§Ø³Ù…ÙŠÙ† Ø¹ÙˆØ¶ Ø§Ø¨Ø±Ø§Ù‡ÙŠÙ… ØºØ±ÙŠØ¨	29809201805085	Ø¯Ø³ÙˆÙ†Ø³ Ø§Ù„Ù…ÙˆØ±Ø¯Ù‡     	01278144338	ÙƒØ±ÙŠÙ…Ø§Ù† Ø³Ù„Ø§Ù…Ù‡ Ù…Ø­Ù…ÙˆØ¯ Ø§Ø¨Ø±Ø§Ù‡ÙŠÙ…		01283162216	11/954/1/8	1	1	ØªØ¬Ø§Ø±Ù‰ 	Ø§ØºØ°ÙŠÙ‡ 	ØªØ¬Ø§Ø±Ù‰  - Ø§ØºØ°ÙŠÙ‡ 	8	12	ÙÙŠ Ø§Ù„Ø®Ø²ÙŠÙ†Ø©	1638.0000			Ù…ÙˆØ±Ø¯Ù‡ Ø¯Ø³ÙˆÙ†Ø³   Ø¨Ø±ÙƒÙ‡ ØºØ·Ø§Ø³ Ø§Ù„Ø´Ø¦ÙˆÙ† Ø§Ù„Ù‚Ø¯ÙŠÙ…Ù‡   	Ø¨Ø±Ù†Ø§Ù…Ø¬ ØªÙ†Ù…ÙŠØ© Ø§Ù„Ù…Ø´Ø±ÙˆØ¹Ø§Øª Ø§Ù„ØµØºÙŠØ±Ø© 2	1.0000	Ø§Ù„Ø¨Ù†Ùƒ Ø§Ù„Ø§Ù‡Ù„ÙŠ 		0		27209101800405				22/11/2025 12:00:00 Øµ	22/03/2025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22/11/2025 12:00:00 Øµ	22/04/2025 12:00:00 Øµ	1	ÙØ±Ø¯Ù‰	250110001123	Ø§ÙŠÙ…Ø§Ù† Ù…Ø­Ù…ÙˆØ¯ Ù…Ø­Ù…ÙˆØ¯ Ø¯Ø±Ù‡Ø§Øª	27307291800203	Ø§Ù„Ù…Ù‡Ø§Ø¬Ø±ÙŠÙ†-Ø§Ø¨ÙˆØ­Ù…Øµ    	01062043087	Ø±Ø¨ÙŠØ¹ Ù…ØµØ·ÙÙŠ Ø¹Ù„ÙŠ Ø§Ù„ØµÙŠÙÙŠ		01500090918	11/1123/1/7	1	3	ØªØ¬Ø§Ø±Ù‰ 	Ù…Ù„Ø§Ø¨Ø³	ØªØ¬Ø§Ø±Ù‰  - Ù…Ù„Ø§Ø¨Ø³	7	12	ÙÙŠ Ø§Ù„Ø®Ø²ÙŠÙ†Ø©	2184.0000			Ø§Ù„Ù…Ù‡Ø§Ø¬Ø±ÙŠÙ†   Ø¨Ø¬ÙˆØ§Ø± Ù…Ø­Ù„ Ø§Ù„Ù…Ù†ØªÙ‚Ø¨Ù‡   	Ø¨Ø±Ù†Ø§Ù…Ø¬ ØªÙ†Ù…ÙŠØ© Ø§Ù„Ù…Ø´Ø±ÙˆØ¹Ø§Øª Ø§Ù„ØµØºÙŠØ±Ø© 2	1.0000	Ø§Ù„Ø¨Ù†Ùƒ Ø§Ù„Ø§Ù‡Ù„ÙŠ 		0		26204271800358				22/11/2025 12:00:00 Øµ	22/04/2025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23/11/2025 12:00:00 Øµ	23/11/2024 12:00:00 Øµ	1	ÙØ±Ø¯Ù‰	250110000193	ØªÙ‡Ø§Ù†ÙŠ Ù…Ø­Ù…Ø¯ Ø§Ù„Ø´Ø­Ø§Øª Ø¹Ø¨Ø¯Ø§Ù„Ø±Ø§Ø²Ù‚ Ù…Ø­Ù…Ø¯	28101311800848	Ø¨Ø±Ø³ÙŠÙ‚ Ø¨Ø¬ÙˆØ§Ø± Ø§Ù„Ù…Ø±ÙˆØ±    	01280042120	Ø§Ø³Ù…Ø§Ø¹ÙŠÙ„ Ø¨ÙƒØ± Ù…Ø­Ù…Ø¯ Ø§Ù„Ø¹Ø´Ù…Ø§ÙˆÙŠ		01003166501	11/193/1/12	1	1	ØªØ¬Ø§Ø±Ù‰ 	Ø§ØºØ°ÙŠÙ‡ 	ØªØ¬Ø§Ø±Ù‰  - Ø§ØºØ°ÙŠÙ‡ 	12	12	ÙÙŠ Ø§Ù„Ø®Ø²ÙŠÙ†Ø©	1092.0000			Ø¨Ø±Ø³ÙŠÙ‚     	Ø¨Ø±Ù†Ø§Ù…Ø¬ ØªÙ†Ù…ÙŠØ© Ø§Ù„Ù…Ø´Ø±ÙˆØ¹Ø§Øª Ø§Ù„ØµØºÙŠØ±Ø© 2	1.0000	Ø§Ù„Ø¨Ù†Ùƒ Ø§Ù„Ø§Ù‡Ù„ÙŠ 	*	0		26311091803031				23/11/2025 12:00:00 Øµ	23/11/2024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23/11/2025 12:00:00 Øµ	23/11/2024 12:00:00 Øµ	1	ÙØ±Ø¯Ù‰	250110000208	Ø³Ø­Ø± Ø±Ù…Ø¶Ø§Ù† Ø¹Ø¨Ø¯Ø§Ù„Ø³ØªØ§Ø± Ø¹Ø¨Ø¯Ø§Ù„Ù„Ù‡	29206301800246	Ø¨Ø±ÙƒÙ‡ ØºØ·Ø§Ø³    	01278045228	Ù…ØµØ·ÙÙŠ Ø±Ù…Ø¶Ø§Ù† Ø¹Ø¨Ø¯Ø§Ù„Ø³ØªØ§Ø± Ø¹Ø¨Ø¯Ø§Ù„Ù„Ù‡		01207682215	11/208/1/12	1	30	ØªØ¬Ø§Ø±Ù‰ 	Ù„ÙˆØ§Ø²Ù… Ø²Ø±Ø§Ø¹ÙŠØ©	ØªØ¬Ø§Ø±Ù‰  - Ù„ÙˆØ§Ø²Ù… Ø²Ø±Ø§Ø¹ÙŠØ©	12	12	ÙÙŠ Ø§Ù„Ø®Ø²ÙŠÙ†Ø©	2730.0000			Ø¨Ø±ÙƒÙ‡ ØºØ·Ø§Ø³     	Ø¨Ø±Ù†Ø§Ù…Ø¬ ØªÙ†Ù…ÙŠØ© Ø§Ù„Ù…Ø´Ø±ÙˆØ¹Ø§Øª Ø§Ù„ØµØºÙŠØ±Ø© 2	1.0000	Ø§Ù„Ø¨Ù†Ùƒ Ø§Ù„Ø§Ù‡Ù„ÙŠ 	*	0		28810171802676				23/11/2025 12:00:00 Øµ	23/11/2024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23/11/2025 12:00:00 Øµ	15/10/2025 12:00:00 Øµ	1	ÙØ±Ø¯Ù‰	250110000506	Ø§Ø³Ù…Ø§Ø¡ Ù…Ù‡Ø¯ÙŠ Ø¹Ù„ÙŠ Ø¹Ø¨Ø¯Ø§Ù„Ø³Ù„Ø§Ù… Ø¹Ù„ÙŠ	29609081802126	Ù‚Ø±ÙŠØ© Ù…ÙˆØ±Ø¯Ù‡ Ø¯Ø³ÙˆÙ†Ø³  Ù…Ø±ÙƒØ² Ø§Ø¨ÙˆØ­Ù…Øµ Ø§Ù„Ø¨Ø­ÙŠØ±Ø©  	01286817049	Ø§Ø­Ù…Ø¯ Ø¹Ø¨Ø¯Ø§Ù„ÙØªØ§Ø­ Ù…Ø­Ù…Ø¯ Ø³Ø¹Ø¯		01285218926	11/506/2/2	1	1	ØªØ¬Ø§Ø±Ù‰ 	Ø§ØºØ°ÙŠÙ‡ 	ØªØ¬Ø§Ø±Ù‰  - Ø§ØºØ°ÙŠÙ‡ 	2	12	Ù…Ø³Ø¯Ø¯ Ø¨Ø§Ù„Ø®Ø²ÙŠÙ†Ø©	0.0000			Ù‚Ø±ÙŠØ© Ù…ÙˆØ±Ø¯Ù‡ Ø¯Ø³ÙˆÙ†Ø³  ÙÙˆÙ‚ Ù‚Ù‡ÙˆÙ‡ Ø§Ù„Ø±ÙˆØ¨Ù‰   Ù…Ø±ÙƒØ² Ø§Ø¨ÙˆØ­Ù…Øµ Ø§Ù„Ø¨Ø­ÙŠØ±Ø© 	Ø¨Ø±Ù†Ø§Ù…Ø¬ ØªÙ†Ù…ÙŠØ© Ø§Ù„Ù…Ø´Ø±ÙˆØ¹Ø§Øª Ø§Ù„ØµØºÙŠØ±Ø© 2	1.0000	Ø§Ù„Ø¨Ù†Ùƒ Ø§Ù„Ø§Ù‡Ù„ÙŠ 		-39		26510101800152				23/12/2025 12:00:00 Øµ	23/09/2025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23/11/2025 12:00:00 Øµ	15/10/2025 12:00:00 Øµ	1	ÙØ±Ø¯Ù‰	250110001763	ØµØ¨Ø§Ø­ Ø¹Ø«Ù…Ø§Ù† Ù…Ø­Ù…Ø¯ Ø¹Ø§Ù…Ø±	28007031500982	Ù‚Ø±ÙŠØ© Ø§Ù„Ø±Ø¯ÙŠÙ…Ù‡ ØªØ¨Ø¹ Ù‚Ø±ÙŠØ© ÙƒÙØ± Ø¹Ø²Ø§Ø²  Ù…Ø±ÙƒØ² Ø§Ø¨ÙˆØ­Ù…Øµ Ø§Ù„Ø¨Ø­ÙŠØ±Ø©  	01286962099	Ø¹Ø§Ù…Ø± Ø§Ø³Ù…Ø§Ø¹ÙŠÙ„ Ù…Ø­Ù…Ø¯ Ø¹Ø§Ù…Ø±		01207268894	11/1763/1/2	1	1	ØªØ¬Ø§Ø±Ù‰ 	Ø§ØºØ°ÙŠÙ‡ 	ØªØ¬Ø§Ø±Ù‰  - Ø§ØºØ°ÙŠÙ‡ 	2	14	Ù…Ø³Ø¯Ø¯ Ø¨Ø§Ù„Ø®Ø²ÙŠÙ†Ø©	0.0000			Ù‚Ø±ÙŠØ© Ø§Ù„Ø±Ø¯ÙŠÙ…Ù‡   Ù…Ø³Ø¬Ø¯ Ù…Ø³Ø¹ÙˆØ¯ ØªØ¨Ø¹ Ù‚Ø±ÙŠØ© ÙƒÙØ± Ø¹Ø²Ø§Ø²   Ù…Ø±ÙƒØ² Ø§Ø¨ÙˆØ­Ù…Øµ Ø§Ù„Ø¨Ø­ÙŠØ±Ø© 	Ø¨Ø±Ù†Ø§Ù…Ø¬ ØªÙ†Ù…ÙŠØ© Ø§Ù„Ù…Ø´Ø±ÙˆØ¹Ø§Øª Ø§Ù„ØµØºÙŠØ±Ø© 2	1.0000	Ø§Ù„Ø¨Ù†Ùƒ Ø§Ù„Ø§Ù‡Ù„ÙŠ 		-39		27801081800931				23/12/2025 12:00:00 Øµ	23/09/2025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23/11/2025 12:00:00 Øµ	18/10/2025 12:00:00 Øµ	1	ÙØ±Ø¯Ù‰	250110000204	Ø§Ø­Ù…Ø¯ Ø®ÙŠØ±ÙŠ Ø§Ø³Ù…Ø§Ø¹ÙŠÙ„ Ù†ÙˆØ­ Ø­Ø±Ø§Ø²	30308171801671	Ù‚Ø±ÙŠØ© Ø³Ø­Ø§Ù„Ù‰ Ø§Ù„Ø¨Ù„Ø¯  Ù…Ø±ÙƒØ² Ø§Ø¨ÙˆØ­Ù…Øµ Ø§Ù„Ø¨Ø­ÙŠØ±Ø©  	01226685759	Ø¹Ù„Ø§Ø¡ Ø­Ø³Ù† Ù…Ø­Ù…ÙˆØ¯ Ø­Ø³Ù† Ø§Ù„Ø¨Ø®Ø´ÙˆØ§Ù†		01282132453	11/204/2/2	3	30	Ø®Ø¯Ù…Ù‰ 	ÙƒÙˆØ§ÙÙŠØ± Ø§Ùˆ Ø­Ù„Ø§Ù‚	Ø®Ø¯Ù…Ù‰  - ÙƒÙˆØ§ÙÙŠØ± Ø§Ùˆ Ø­Ù„Ø§Ù‚	2	14	Ù…Ø³Ø¯Ø¯ Ø¨Ø§Ù„Ø®Ø²ÙŠÙ†Ø©	0.0000			Ù‚Ø±ÙŠØ© Ø³Ø­Ø§Ù„Ù‰ Ø§Ù„Ø¨Ù„Ø¯ Ø´Ø§Ø±Ø¹ Ø§Ù„Ø§Ù…Ø§Ù… Ø§Ù„Ø­Ø³Ù†   Ø¨Ø¬ÙˆØ§Ø± Ø³ÙˆØ¨Ø±Ù…Ø§Ø±ÙƒØª Ø§Ù„Ø¨Ø®Ø´ÙˆØ§Ù†   Ù…Ø±ÙƒØ² Ø§Ø¨ÙˆØ­Ù…Øµ Ø§Ù„Ø¨Ø­ÙŠØ±Ø© 	Ø¨Ø±Ù†Ø§Ù…Ø¬ ØªÙ†Ù…ÙŠØ© Ø§Ù„Ù…Ø´Ø±ÙˆØ¹Ø§Øª Ø§Ù„ØµØºÙŠØ±Ø© 2	1.0000	Ø§Ù„Ø¨Ù†Ùƒ Ø§Ù„Ø§Ù‡Ù„ÙŠ 		-36		30204101803332				23/12/2025 12:00:00 Øµ	23/09/2025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23/11/2025 12:00:00 Øµ	18/10/2025 12:00:00 Øµ	1	ÙØ±Ø¯Ù‰	250110001718	Ø§Ù†ÙˆØ§Ø± Ø®Ù…ÙŠØ³ Ø§Ø¨Ø±Ø§Ù‡ÙŠÙ… Ø¨ÙˆØ§Ø¯ÙŠ	27303081802046	Ø¹Ø²Ø¨Ø© Ø¯ÙØ´ Ù‚Ø±ÙŠØ© Ø§Ù„Ø­Ø±ÙØ©  Ø¨Ø¬ÙˆØ§Ø± ØµÙŠØ¯Ù„ÙŠØ© Ù…Ø­Ù…Ø¯ Ø§Ù„Ø¯ÙŠØ¨  Ù…Ø±ÙƒØ² Ø§Ø¨ÙˆØ­Ù…Øµ Ø§Ù„Ø¨Ø­ÙŠØ±Ø©	01202189441	Ø³Ù„ÙˆÙŠ Ù…Ø­Ù…Ø¯ Ø§Ø­Ù…Ø¯ Ø¹ÙŠØ¯ Ø®Ø§Ù„Ø¯		01279436144	11/1718/1/2	1	1	ØªØ¬Ø§Ø±Ù‰ 	Ø§ØºØ°ÙŠÙ‡ 	ØªØ¬Ø§Ø±Ù‰  - Ø§ØºØ°ÙŠÙ‡ 	2	12	Ù…Ø³Ø¯Ø¯ Ø¨Ø§Ù„Ø®Ø²ÙŠÙ†Ø©	0.0000			Ù‚Ø±ÙŠØ© Ø§Ù„Ø­Ø±ÙØ© Ø¹Ø²Ø¨Ø© Ø¯ØºØ´  Ø¨Ø¬ÙˆØ§Ø± ØµÙŠØ¯Ù„ÙŠØ© Ù…Ø­Ù…Ø¯ Ø§Ù„Ø¯ÙŠØ¨ Ù…Ù†Ø²Ù„ Ø§Ù„Ø¹Ù…Ø¯Ø©   Ù…Ø±ÙƒØ² Ø§Ø¨ÙˆØ­Ù…Øµ Ø§Ù„Ø¨Ø­ÙŠØ±Ø© 	Ø¨Ø±Ù†Ø§Ù…Ø¬ ØªÙ†Ù…ÙŠØ© Ø§Ù„Ù…Ø´Ø±ÙˆØ¹Ø§Øª Ø§Ù„ØµØºÙŠØ±Ø© 2	1.0000	Ø§Ù„Ø¨Ù†Ùƒ Ø§Ù„Ø§Ù‡Ù„ÙŠ 		-36		28801281802109				23/12/2025 12:00:00 Øµ	23/09/2025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24/11/2025 12:00:00 Øµ	24/02/2025 12:00:00 Øµ	1	ÙØ±Ø¯Ù‰	250110000585	Ø±Ø¶Ø§ Ø·Ù„Ø¨Ù‡ Ø§Ø¨Ø±Ø§Ù‡ÙŠÙ… Ù…Ø¨Ø±ÙˆÙƒ	27312151800657	ÙƒÙØ± Ø¹Ø²Ø§Ø²    	01287218678	Ø¹Ø¨Ø¯Ø§Ù„Ù…ÙˆÙ„ÙŠ Ù…Ø­Ù…Ø¯ Ø§Ø¨Ø±Ø§Ù‡ÙŠÙ… Ø§Ù„Ø³ÙŠØ¯		01208918525	11/585/1/9	1	3	ØªØ¬Ø§Ø±Ù‰ 	Ù…Ù„Ø§Ø¨Ø³	ØªØ¬Ø§Ø±Ù‰  - Ù…Ù„Ø§Ø¨Ø³	9	12	ÙÙŠ Ø§Ù„Ø®Ø²ÙŠÙ†Ø©	2184.0000			ÙƒÙØ± Ø¹Ø²Ø§Ø²   Ø¨Ø¬ÙˆØ§Ø± Ø§Ù„Ù…Ø¶ÙŠÙØ©   	Ø¨Ø±Ù†Ø§Ù…Ø¬ ØªÙ†Ù…ÙŠØ© Ø§Ù„Ù…Ø´Ø±ÙˆØ¹Ø§Øª Ø§Ù„ØµØºÙŠØ±Ø© 2	1.0000	Ø§Ù„Ø¨Ù†Ùƒ Ø§Ù„Ø§Ù‡Ù„ÙŠ 		0		27501011801693				24/10/2025 12:00:00 Øµ	24/02/2025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24/11/2025 12:00:00 Øµ	24/02/2025 12:00:00 Øµ	1	ÙØ±Ø¯Ù‰	250110000787	Ø§ÙƒØ±Ø§Ù… Ø§Ø¨Ø±Ø§Ù‡ÙŠÙ… ØºØ±ÙŠØ¨ Ø±Ù…Ø¶Ø§Ù†	27103141800243	Ø¨Ø±ÙƒÙ‡ ØºØ·Ø§Ø³ Ø¨Ø¬ÙˆØ§Ø± Ù…Ø­Ø·Ù‡ Ø§Ù„ØµØ±Ù    	01272443571	ÙØªØ­ÙŠÙ‡ Ø§Ø¨Ø±Ø§Ù‡ÙŠÙ… ØºØ±ÙŠØ¨ Ù…Ø­Ù…Ø¯		01272474558	11/787/1/9	1	3	ØªØ¬Ø§Ø±Ù‰ 	Ù…Ù„Ø§Ø¨Ø³	ØªØ¬Ø§Ø±Ù‰  - Ù…Ù„Ø§Ø¨Ø³	9	14	ÙÙŠ Ø§Ù„Ø®Ø²ÙŠÙ†Ø©	2432.0000			Ø¨Ø±ÙƒÙ‡ ØºØ·Ø§Ø³   Ø¨Ø¬ÙˆØ§Ø± Ù…Ø­Ø·Ù‡ Ø§Ù„ØµØ±Ù  	Ø¨Ø±Ù†Ø§Ù…Ø¬ ØªÙ†Ù…ÙŠØ© Ø§Ù„Ù…Ø´Ø±ÙˆØ¹Ø§Øª Ø§Ù„ØµØºÙŠØ±Ø© 2	1.0000	Ø§Ù„Ø¨Ù†Ùƒ Ø§Ù„Ø§Ù‡Ù„ÙŠ 		0		27006101800288				24/10/2025 12:00:00 Øµ	24/02/2025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24/11/2025 12:00:00 Øµ	14/10/2025 12:00:00 Øµ	1	ÙØ±Ø¯Ù‰	250110001381	Ø³Ù…ÙŠØ± Ù…Ø­Ù…Ø¯ Ù…Ø­Ù…Ø¯ Ø¨Ø±ÙƒØ§Øª	27604051800332	Ø³Ø­Ø§Ù„Ù‰ Ø§Ù„Ø¨Ù„Ø¯ Ø¹Ø²Ø¨Ù‡ Ø§Ù„ØªØ±Ø²Ù‰     	01224215284	Ù†Ø¬Ù„Ø§Ø¡ Ø®Ù…ÙŠØ³ Ø§Ø­Ù…Ø¯ Ø§Ù„Ù…ØªÙ†Ø§ÙˆÙŠ		01027346974	11/1381/1/5	1	1	ØªØ¬Ø§Ø±Ù‰ 	Ø§ØºØ°ÙŠÙ‡ 	ØªØ¬Ø§Ø±Ù‰  - Ø§ØºØ°ÙŠÙ‡ 	5	12	Ù…Ø³Ø¯Ø¯ Ø¨Ø§Ù„Ø®Ø²ÙŠÙ†Ø©	0.0000			Ø³Ø­Ø§Ù„Ù‰ Ø§Ù„Ø¨Ù„Ø¯ Ø¹Ø²Ø¨Ù‡ Ø§Ù„ØªØ±Ø²Ù‰   Ø¨Ø¬Ø§Ù†Ø¨ Ø§Ù„Ø³ÙƒÙ‡ Ø§Ù„Ø­Ø¯ÙŠØ¯  	Ø¨Ø±Ù†Ø§Ù…Ø¬ ØªÙ†Ù…ÙŠØ© Ø§Ù„Ù…Ø´Ø±ÙˆØ¹Ø§Øª Ø§Ù„ØµØºÙŠØ±Ø© 2	1.0000	Ø§Ù„Ø¨Ù†Ùƒ Ø§Ù„Ø§Ù‡Ù„ÙŠ 		-41		28601141803785				24/12/2025 12:00:00 Øµ	24/06/2025 12:00:00 Øµ	</t>
  </si>
  <si>
    <t xml:space="preserve">25	1	Ø¬Ù†ÙŠÙ‡ Ù…ØµØ±Ù‰ 	25011003	Ù‡Ù†Ø§Ø¡ Ù…Ø­Ù…Ø¯ Ø³Ø¹Ø¯ Ø§Ù„Ø¹Ø·Ø§Ø± 	11	ÙˆØ­Ø¯Ø© ØªÙ…ÙˆÙŠÙ„ Ø§Ø¨Ùˆ Ø­Ù…Øµ ØªØ±Ø®ÙŠØµ 11/1026 	25/11/2025 12:00:00 Øµ	25/08/2025 12:00:00 Øµ	1	ÙØ±Ø¯Ù‰	250110001660	Ù…Ø­Ù…Ø¯ Ø¹Ø¨Ø¯Ø§Ù„Ø±Ø­ÙŠÙ… Ø±Ù…Ø¶Ø§Ù† Ø³Ø¹Ø¯	29707141800197	Ø·Ø±ÙŠÙ‚ Ø§Ù„Ù‚Ù†Ø§ÙˆÙŠØ© ÙƒÙˆÙ… Ø§Ù„Ù‚Ù†Ø§Ø·Ø±    	01289682446	Ø¹Ø¨Ø¯Ø§Ù„Ø±Ø­ÙŠÙ… Ø±Ù…Ø¶Ø§Ù† Ø³Ø¹Ø¯ Ø®ÙŠØ±Ø§Ù„Ù„Ù‡		01274989805	11/1660/1/3	1	1	ØªØ¬Ø§Ø±Ù‰ 	Ø§ØºØ°ÙŠÙ‡ 	ØªØ¬Ø§Ø±Ù‰  - Ø§ØºØ°ÙŠÙ‡ 	3	12	ÙÙŠ Ø§Ù„Ø®Ø²ÙŠÙ†Ø©	1641.0000			Ø¹Ø²Ø¨Ø© Ù…Ù‚Ø¨Ù„ Ø¨Ø¬ÙˆØ§Ø± Ù…Ø­Ù„ Ø§Ù„Ø³Ø¨Ø§ÙƒØ©  Ø·Ø±ÙŠÙ‚ Ø§Ù„Ù‚Ù†Ø§ÙˆÙ‰ ÙƒÙˆÙ… Ø§Ù„Ù‚Ù†Ø§Ø·Ø±  	Ø¨Ø±Ù†Ø§Ù…Ø¬ ØªÙ†Ù…ÙŠØ© Ø§Ù„Ù…Ø´Ø±ÙˆØ¹Ø§Øª Ø§Ù„ØµØºÙŠØ±Ø© 2	1.0000	Ø§Ù„Ø¨Ù†Ùƒ Ø§Ù„Ø§Ù‡Ù„ÙŠ 		0		26902011800639				25/11/2025 12:00:00 Øµ	25/08/2025 12:00:00 Øµ	</t>
  </si>
  <si>
    <t xml:space="preserve">25	1	Ø¬Ù†ÙŠÙ‡ Ù…ØµØ±Ù‰ 	25011025	ÙˆÙ„Ø§Ø¡ Ø±Ù…Ø¶Ø§Ù† Ø¹Ø¨Ø¯Ø§Ù„Ù…Ù†Ø¹Ù… Ø¹Ø¨Ø¯Ø§Ù„Ø¹Ø²ÙŠØ² Ø¹Ø¨Ø¯Ø§Ù„Ù„Ù‡	11	ÙˆØ­Ø¯Ø© ØªÙ…ÙˆÙŠÙ„ Ø§Ø¨Ùˆ Ø­Ù…Øµ ØªØ±Ø®ÙŠØµ 11/1026 	02/10/2025 12:00:00 Øµ	27/08/2025 12:00:00 Øµ	1	ÙØ±Ø¯Ù‰	250110001293	Ø§Ø­Ù…Ø¯ ÙŠÙˆØ³Ù Ø§Ø­Ù…Ø¯ Ø¹Ø¨Ø¯Ø§Ù„Ø­Ù…ÙŠØ¯	29901011818273	Ø¹Ø²Ø¨Ù‡ Ø±Ø¶Ø§    	01092033053	Ù…Ø­Ø±ÙˆØ³ Ø§Ø¨Ø±Ø§Ù‡ÙŠÙ… Ù…Ø³Ø¹ÙˆØ¯ Ø²Ù…Ø§Ø±Ù‡		01004215953	11/1293/1/4	1	19	ØªØ¬Ø§Ø±Ù‰ 	Ù„ÙˆØ§Ø²Ù… ØµÙ†Ø§Ø¹ÙŠØ© 	ØªØ¬Ø§Ø±Ù‰  - Ù„ÙˆØ§Ø²Ù… ØµÙ†Ø§Ø¹ÙŠØ© 	4	14	Ù…Ø³Ø¯Ø¯ Ø¨Ø§Ù„Ø®Ø²ÙŠÙ†Ø©	0.0000			Ø¹Ø²Ø¨Ù‡ Ø±Ø¶Ø§   Ø¨Ø¬ÙˆØ§Ø± ÙˆØ±Ø´Ù‡ Ø§Ù„Ø±Ø®Ø§Ù… Ø¹Ù„Ù‰ Ø§Ù„Ø·Ø±ÙŠÙ‚  	Ø¨Ø±Ù†Ø§Ù…Ø¬ ØªÙ†Ù…ÙŠØ© Ø§Ù„Ù…Ø´Ø±ÙˆØ¹Ø§Øª Ø§Ù„ØµØºÙŠØ±Ø© 2	1.0000	Ø§Ù„Ø¨Ù†Ùƒ Ø§Ù„Ø§Ù‡Ù„ÙŠ 		-36		28011141800032				02/12/2025 12:00:00 Øµ	02/06/2025 12:00:00 Øµ	</t>
  </si>
  <si>
    <t xml:space="preserve">25	1	Ø¬Ù†ÙŠÙ‡ Ù…ØµØ±Ù‰ 	25011025	ÙˆÙ„Ø§Ø¡ Ø±Ù…Ø¶Ø§Ù† Ø¹Ø¨Ø¯Ø§Ù„Ù…Ù†Ø¹Ù… Ø¹Ø¨Ø¯Ø§Ù„Ø¹Ø²ÙŠØ² Ø¹Ø¨Ø¯Ø§Ù„Ù„Ù‡	11	ÙˆØ­Ø¯Ø© ØªÙ…ÙˆÙŠÙ„ Ø§Ø¨Ùˆ Ø­Ù…Øµ ØªØ±Ø®ÙŠØµ 11/1026 	02/10/2025 12:00:00 Øµ	06/09/2025 12:00:00 Øµ	1	ÙØ±Ø¯Ù‰	250110001306	Ù…Ø¤Ù…Ù† Ù…Ø­Ù…ÙˆØ¯ Ø³Ø§Ù„Ù… Ø§Ø³Ù…Ø§Ø¹ÙŠÙ„ Ù†Ø¯Ø§	30304211801232	Ø¯Ù…Ø³Ù†Ø§    	01276394589	Ù…Ø­ÙÙˆØ¸ Ø§Ù„Ø³ÙŠØ¯ Ù…Ø­ÙÙˆØ¸ Ø§Ø­Ù…Ø¯ Ø§Ù„ØºÙ†ÙŠÙ…ÙŠ		01226753051	11/1306/1/4	1	1	ØªØ¬Ø§Ø±Ù‰ 	Ø§ØºØ°ÙŠÙ‡ 	ØªØ¬Ø§Ø±Ù‰  - Ø§ØºØ°ÙŠÙ‡ 	4	11	Ù…Ø³Ø¯Ø¯ Ø¨Ø§Ù„Ø®Ø²ÙŠÙ†Ø©	0.0000			Ø¯Ù…Ø³Ù†Ø§   Ø¨Ø¬ÙˆØ§Ø± Ø§Ù„Ø¬Ù…Ø¹ÙŠÙ‡ Ø§Ù„Ø²Ø±Ø§Ø¹ÙŠÙ‡ Ø§Ù„Ù‚Ø¯ÙŠÙ…Ù‡   	Ø¨Ø±Ù†Ø§Ù…Ø¬ ØªÙ†Ù…ÙŠØ© Ø§Ù„Ù…Ø´Ø±ÙˆØ¹Ø§Øª Ø§Ù„ØµØºÙŠØ±Ø© 2	1.0000	Ø§Ù„Ø¨Ù†Ùƒ Ø§Ù„Ø§Ù‡Ù„ÙŠ 		-26		29904201801457					02/06/2025 12:00:00 Øµ	</t>
  </si>
  <si>
    <t xml:space="preserve">25	1	Ø¬Ù†ÙŠÙ‡ Ù…ØµØ±Ù‰ 	25011025	ÙˆÙ„Ø§Ø¡ Ø±Ù…Ø¶Ø§Ù† Ø¹Ø¨Ø¯Ø§Ù„Ù…Ù†Ø¹Ù… Ø¹Ø¨Ø¯Ø§Ù„Ø¹Ø²ÙŠØ² Ø¹Ø¨Ø¯Ø§Ù„Ù„Ù‡	11	ÙˆØ­Ø¯Ø© ØªÙ…ÙˆÙŠÙ„ Ø§Ø¨Ùˆ Ø­Ù…Øµ ØªØ±Ø®ÙŠØµ 11/1026 	02/10/2025 12:00:00 Øµ	17/09/2025 12:00:00 Øµ	1	ÙØ±Ø¯Ù‰	250110001324	Ù…Ø­Ù…Ø¯ Ø³Ø¹ÙŠØ¯ Ø¹Ø¨Ø¯Ø§Ù„Ù„Ù‡ Ø¹Ù„ÙŠ Ø¨ÙƒØ±	29609191800633	Ù†ØµØ±Ø§Ù„Ù„Ù‡    	01067317018	Ø§Ù„ØµØ§ÙÙŠ Ø³Ø¹Ø¯ Ø¹Ù…Ø± Ù…Ø±Ø³ÙŠ Ø²Ù„Ø·		01156511900	11/1324/1/4	1	1	ØªØ¬Ø§Ø±Ù‰ 	Ø§ØºØ°ÙŠÙ‡ 	ØªØ¬Ø§Ø±Ù‰  - Ø§ØºØ°ÙŠÙ‡ 	4	12	Ù…Ø³Ø¯Ø¯ Ø¨Ø§Ù„Ø®Ø²ÙŠÙ†Ø©	0.0000			Ù†ØµØ±Ø§Ù„Ù„Ù‡   Ø¨Ø¬ÙˆØ§Ø± Ø§Ù„Ù…Ø¹Ù‡Ø¯ Ø§Ù„Ø¯ÙŠÙ†ÙŠ   	Ø¨Ø±Ù†Ø§Ù…Ø¬ ØªÙ†Ù…ÙŠØ© Ø§Ù„Ù…Ø´Ø±ÙˆØ¹Ø§Øª Ø§Ù„ØµØºÙŠØ±Ø© 2	1.0000	Ø§Ù„Ø¨Ù†Ùƒ Ø§Ù„Ø§Ù‡Ù„ÙŠ 		-15		29611231802931				02/12/2025 12:00:00 Øµ	02/06/2025 12:00:00 Øµ	</t>
  </si>
  <si>
    <t xml:space="preserve">25	1	Ø¬Ù†ÙŠÙ‡ Ù…ØµØ±Ù‰ 	25011025	ÙˆÙ„Ø§Ø¡ Ø±Ù…Ø¶Ø§Ù† Ø¹Ø¨Ø¯Ø§Ù„Ù…Ù†Ø¹Ù… Ø¹Ø¨Ø¯Ø§Ù„Ø¹Ø²ÙŠØ² Ø¹Ø¨Ø¯Ø§Ù„Ù„Ù‡	11	ÙˆØ­Ø¯Ø© ØªÙ…ÙˆÙŠÙ„ Ø§Ø¨Ùˆ Ø­Ù…Øµ ØªØ±Ø®ÙŠØµ 11/1026 	03/10/2025 12:00:00 Øµ	16/10/2025 12:00:00 Øµ	1	ÙØ±Ø¯Ù‰	250110000276	ÙŠØ§Ø³Ù…ÙŠÙ† Ø¹Ù…Ø§Ø¯Ø§Ù„Ø¯ÙŠÙ† Ù…Ø­Ù…Ø¯ Ø§Ø­Ù…Ø¯ Ø¹Ù†Ø¨Ø±	29803211602885	Ø¬ÙˆØ§Ø¯ Ø­Ø³Ù†Ù‰    	01200947806	Ø®Ø§Ù„Ø¯ ØµØ¨Ø­ÙŠ ÙÙˆØ²ÙŠ Ù…Ø­Ù…ÙˆØ¯ Ù…ØªÙˆÙ„ÙŠ		01200947806	11/276/1/10	1	1	ØªØ¬Ø§Ø±Ù‰ 	Ø§ØºØ°ÙŠÙ‡ 	ØªØ¬Ø§Ø±Ù‰  - Ø§ØºØ°ÙŠÙ‡ 	10	12	Ù…Ø³Ø¯Ø¯ Ø¨Ø§Ù„Ø®Ø²ÙŠÙ†Ø©	0.0000			Ø¬ÙˆØ§Ø¯ Ø­Ø³Ù†Ù‰  Ø¨Ø¬Ø§Ù†Ø¨ Ù…Ø³Ø¬Ø¯ Ø§Ù„Ø­Ø¯ÙŠØ¯Ù‰ Ø¹Ù„Ù‰ Ø¨ÙŠÙˆÙ…Ù‰   	Ø¨Ø±Ù†Ø§Ù…Ø¬ ØªÙ†Ù…ÙŠØ© Ø§Ù„Ù…Ø´Ø±ÙˆØ¹Ø§Øª Ø§Ù„ØµØºÙŠØ±Ø© 2	1.0000	Ø§Ù„Ø¨Ù†Ùƒ Ø§Ù„Ø§Ù‡Ù„ÙŠ 		13		29502081800639				03/11/2025 12:00:00 Øµ	03/12/2024 12:00:00 Øµ	</t>
  </si>
  <si>
    <t xml:space="preserve">25	1	Ø¬Ù†ÙŠÙ‡ Ù…ØµØ±Ù‰ 	25011025	ÙˆÙ„Ø§Ø¡ Ø±Ù…Ø¶Ø§Ù† Ø¹Ø¨Ø¯Ø§Ù„Ù…Ù†Ø¹Ù… Ø¹Ø¨Ø¯Ø§Ù„Ø¹Ø²ÙŠØ² Ø¹Ø¨Ø¯Ø§Ù„Ù„Ù‡	11	ÙˆØ­Ø¯Ø© ØªÙ…ÙˆÙŠÙ„ Ø§Ø¨Ùˆ Ø­Ù…Øµ ØªØ±Ø®ÙŠØµ 11/1026 	04/10/2025 12:00:00 Øµ	23/08/2025 12:00:00 Øµ	1	ÙØ±Ø¯Ù‰	250110001371	Ø§Ø³Ø§Ù…Ù‡ Ø°ÙƒÙŠ Ù…Ø­Ù…Ø¯ Ø¹Ø¨Ø¯Ø§Ù„Ø­Ù„ÙŠÙ…	29403241800551	Ø§Ù„Ø¬Ø±Ø§Ø¯Ø§Øª    	01201060967	Ø¹Ø¨Ø¯Ù‡ Ù…Ø­Ù…Ø¯ Ø¹Ø¨Ø¯Ø§Ù„Ø­Ù„ÙŠÙ… Ø®Ù„Ù Ø§Ù„Ù„Ù‡		01287181983	11/1371/1/2	2	33	ØµÙ†Ø§Ø¹Ù‰ - Ø§Ù†ØªØ§Ø¬ÙŠ	ÙˆØ±Ø´Ø© Ø±Ø®Ø§Ù… 	ØµÙ†Ø§Ø¹Ù‰ - Ø§Ù†ØªØ§Ø¬ÙŠ - ÙˆØ±Ø´Ø© Ø±Ø®Ø§Ù… 	2	12	Ù…Ø³Ø¯Ø¯ Ø¨Ø§Ù„Ø®Ø²ÙŠÙ†Ø©	0.0000			Ø§Ù„Ø¬Ø±Ø§Ø¯Ø§Øª Ø¹Ø²Ø¨Ø© Ø§Ù„Ø±ØºØ§Ù‰   Ø¨Ø¬ÙˆØ§Ø± ÙƒÙˆØ¨Ø±Ù‰ Ø§Ù„Ø³Ø±ÙŠØ¹  	Ø¨Ø±Ù†Ø§Ù…Ø¬ ØªÙ†Ù…ÙŠØ© Ø§Ù„Ù…Ø´Ø±ÙˆØ¹Ø§Øª Ø§Ù„ØµØºÙŠØ±Ø© 2	1.0000	Ø§Ù„Ø¨Ù†Ùƒ Ø§Ù„Ø§Ù‡Ù„ÙŠ 		-42		26112021802019				04/11/2025 12:00:00 Øµ	04/08/2025 12:00:00 Øµ	</t>
  </si>
  <si>
    <t xml:space="preserve">25	1	Ø¬Ù†ÙŠÙ‡ Ù…ØµØ±Ù‰ 	25011025	ÙˆÙ„Ø§Ø¡ Ø±Ù…Ø¶Ø§Ù† Ø¹Ø¨Ø¯Ø§Ù„Ù…Ù†Ø¹Ù… Ø¹Ø¨Ø¯Ø§Ù„Ø¹Ø²ÙŠØ² Ø¹Ø¨Ø¯Ø§Ù„Ù„Ù‡	11	ÙˆØ­Ø¯Ø© ØªÙ…ÙˆÙŠÙ„ Ø§Ø¨Ùˆ Ø­Ù…Øµ ØªØ±Ø®ÙŠØµ 11/1026 	04/10/2025 12:00:00 Øµ	11/09/2025 12:00:00 Øµ	1	ÙØ±Ø¯Ù‰	250110001531	Ø¹ÙŠØ¯ ÙŠØ­ÙŠ Ø¹ÙŠØ¯ ØºØ§Ø²ÙŠ Ø§Ø¨Ø±Ø§Ù‡ÙŠÙ…	29912041801954	Ø¹Ø²Ø¨Ù‡ Ø§Ø³Ø¹Ø¯ Ø§Ù„Ø¬Ø±Ù†    	01003195167	Ù‡Ø§Ù†ÙŠ Ø­Ø³Ù†ÙŠ Ø¹ÙŠØ¯ ØºØ§Ø²ÙŠ		01212030116	11/1531/1/2	1	1	ØªØ¬Ø§Ø±Ù‰ 	Ø§ØºØ°ÙŠÙ‡ 	ØªØ¬Ø§Ø±Ù‰  - Ø§ØºØ°ÙŠÙ‡ 	2	14	Ù…Ø³Ø¯Ø¯ Ø¨Ø§Ù„Ø®Ø²ÙŠÙ†Ø©	0.0000			Ø¹Ø²Ø¨Ù‡ Ø§Ø³Ø¹Ø¯   Ø§Ù„Ø¬Ø±Ù† Ø§Ù…Ø§Ù… Ù…Ø¯Ø±Ø³Ù‡ Ù‚Ù†Ø§ÙˆÙ‰  	Ø¨Ø±Ù†Ø§Ù…Ø¬ ØªÙ†Ù…ÙŠØ© Ø§Ù„Ù…Ø´Ø±ÙˆØ¹Ø§Øª Ø§Ù„ØµØºÙŠØ±Ø© 2	1.0000	Ø§Ù„Ø¨Ù†Ùƒ Ø§Ù„Ø§Ù‡Ù„ÙŠ 		-23		29608171801319				04/12/2025 12:00:00 Øµ	04/08/2025 12:00:00 Øµ	</t>
  </si>
  <si>
    <t xml:space="preserve">25	1	Ø¬Ù†ÙŠÙ‡ Ù…ØµØ±Ù‰ 	25011025	ÙˆÙ„Ø§Ø¡ Ø±Ù…Ø¶Ø§Ù† Ø¹Ø¨Ø¯Ø§Ù„Ù…Ù†Ø¹Ù… Ø¹Ø¨Ø¯Ø§Ù„Ø¹Ø²ÙŠØ² Ø¹Ø¨Ø¯Ø§Ù„Ù„Ù‡	11	ÙˆØ­Ø¯Ø© ØªÙ…ÙˆÙŠÙ„ Ø§Ø¨Ùˆ Ø­Ù…Øµ ØªØ±Ø®ÙŠØµ 11/1026 	05/10/2025 12:00:00 Øµ	01/10/2025 12:00:00 Øµ	1	ÙØ±Ø¯Ù‰	250110000875	Ù…Ø¯ÙŠØ­Ù‡ ÙØ±Ø­Ø§Øª Ù…Ø­Ù…Ø¯ Ø¹Ù‚ÙŠÙ„Ù‡	27710251803888	Ù‚Ø±ÙŠÙ‡ Ø¹Ø¨Ø§Ø³ Ø³ÙŠØ¯Ø§Ø­Ù…Ø¯    	01065422185	Ø§Ø­Ù…Ø¯ Ø¹Ø§Ø¯Ù„ Ù…Ø­Ù…Ø¯ Ø­Ø§Ù…Ø¯ ØµØ§Ù„Ø­		01284469317	11/875/1/7	1	3	ØªØ¬Ø§Ø±Ù‰ 	Ù…Ù„Ø§Ø¨Ø³	ØªØ¬Ø§Ø±Ù‰  - Ù…Ù„Ø§Ø¨Ø³	7	12	Ù…Ø³Ø¯Ø¯ Ø¨Ø§Ù„Ø®Ø²ÙŠÙ†Ø©	0.0000			Ù‚Ø±ÙŠÙ‡ Ø¹Ø¨Ø§Ø³ Ø³ÙŠØ¯Ø§Ø­Ù…Ø¯   Ø®Ù„Ù Ø¬Ù…ÙŠØ¹Ù‡ Ø³ÙŠØ¯Ø§Ø­Ù…Ø¯   	Ø¨Ø±Ù†Ø§Ù…Ø¬ ØªÙ†Ù…ÙŠØ© Ø§Ù„Ù…Ø´Ø±ÙˆØ¹Ø§Øª Ø§Ù„ØµØºÙŠØ±Ø© 2	1.0000	Ø§Ù„Ø¨Ù†Ùƒ Ø§Ù„Ø§Ù‡Ù„ÙŠ 		-4		29703191800656				05/11/2025 12:00:00 Øµ	05/03/2025 12:00:00 Øµ	</t>
  </si>
  <si>
    <t xml:space="preserve">25	1	Ø¬Ù†ÙŠÙ‡ Ù…ØµØ±Ù‰ 	25011025	ÙˆÙ„Ø§Ø¡ Ø±Ù…Ø¶Ø§Ù† Ø¹Ø¨Ø¯Ø§Ù„Ù…Ù†Ø¹Ù… Ø¹Ø¨Ø¯Ø§Ù„Ø¹Ø²ÙŠØ² Ø¹Ø¨Ø¯Ø§Ù„Ù„Ù‡	11	ÙˆØ­Ø¯Ø© ØªÙ…ÙˆÙŠÙ„ Ø§Ø¨Ùˆ Ø­Ù…Øµ ØªØ±Ø®ÙŠØµ 11/1026 	05/10/2025 12:00:00 Øµ	05/10/2025 12:00:00 Øµ	1	ÙØ±Ø¯Ù‰	250110000870	Ø³Ù†ÙŠÙ‡ Ø¹Ø¨Ø¯Ø§Ù„Ø­Ù„ÙŠÙ… Ù…Ø­Ù…Ø¯ Ù…Ø´Ø¹Ù„	28704191803801	Ø§Ù„Ù‚Ø±ÙˆÙ‰    	01286512092	Ø³Ø§Ù…ÙŠ Ø§Ø­Ù…Ø¯ Ø¹Ø¨Ø¯Ø§Ù„ÙˆÙ‡Ø§Ø¨ ØµÙ‚Ø±		01009452290	11/870/1/7	1	30	ØªØ¬Ø§Ø±Ù‰ 	Ù„ÙˆØ§Ø²Ù… Ø²Ø±Ø§Ø¹ÙŠØ©	ØªØ¬Ø§Ø±Ù‰  - Ù„ÙˆØ§Ø²Ù… Ø²Ø±Ø§Ø¹ÙŠØ©	7	14	Ù…Ø³Ø¯Ø¯ Ø¨Ø§Ù„Ø®Ø²ÙŠÙ†Ø©	0.0000			Ø§Ù„Ù‚Ø±ÙˆÙ‰  Ø¨Ø¬ÙˆØ§Ø± Ù…Ù†Ø²Ù„ Ù…Ø­Ù…Ø¯ ØµÙ‚Ø±   Ø§Ùˆ Ù…Ù†Ø²Ù„ Ù…Ø­Ù…Ø¯ Ø§Ø­Ù…Ø¯ Ø´Ø±Ù	Ø¨Ø±Ù†Ø§Ù…Ø¬ ØªÙ†Ù…ÙŠØ© Ø§Ù„Ù…Ø´Ø±ÙˆØ¹Ø§Øª Ø§Ù„ØµØºÙŠØ±Ø© 2	1.0000	Ø§Ù„Ø¨Ù†Ùƒ Ø§Ù„Ø§Ù‡Ù„ÙŠ 		0		28407221800859				05/11/2025 12:00:00 Øµ	05/03/2025 12:00:00 Øµ	</t>
  </si>
  <si>
    <t xml:space="preserve">25	1	Ø¬Ù†ÙŠÙ‡ Ù…ØµØ±Ù‰ 	25011025	ÙˆÙ„Ø§Ø¡ Ø±Ù…Ø¶Ø§Ù† Ø¹Ø¨Ø¯Ø§Ù„Ù…Ù†Ø¹Ù… Ø¹Ø¨Ø¯Ø§Ù„Ø¹Ø²ÙŠØ² Ø¹Ø¨Ø¯Ø§Ù„Ù„Ù‡	11	ÙˆØ­Ø¯Ø© ØªÙ…ÙˆÙŠÙ„ Ø§Ø¨Ùˆ Ø­Ù…Øµ ØªØ±Ø®ÙŠØµ 11/1026 	06/10/2025 12:00:00 Øµ	16/09/2025 12:00:00 Øµ	1	ÙØ±Ø¯Ù‰	250110001437	ÙŠØ­ÙŠ Ø§Ø´Ø±Ù Ù…ØµØ·ÙÙŠ Ø§Ø­Ù…Ø¯ ÙˆØ¯Ù†	29804021800334	Ø§Ù„ØºØ§Ø¨Ù‡    	01033872636	Ø¨Ø¯Ø±ÙŠÙ‡ Ø³Ø¹ÙŠØ¯ Ø¹Ø¨Ø¯Ø§Ù„Ø±Ø­Ù…Ù† Ø³Ù„ÙŠÙ…Ø§Ù† Ø§Ù„Ø³Ù‚Ø§		01200257412	11/1437/1/3	2	10	ØµÙ†Ø§Ø¹Ù‰ - Ø§Ù†ØªØ§Ø¬ÙŠ	Ø­Ø¯Ø§Ø¯Ù‡ 	ØµÙ†Ø§Ø¹Ù‰ - Ø§Ù†ØªØ§Ø¬ÙŠ - Ø­Ø¯Ø§Ø¯Ù‡ 	3	14	Ù…Ø³Ø¯Ø¯ Ø¨Ø§Ù„Ø®Ø²ÙŠÙ†Ø©	0.0000			Ø§Ù„ØºØ§Ø¨Ø© Ù‚Ø±ÙŠØ© Ù…ØªÙˆÙ„Ù‰  Ø¨Ø¬ÙˆØ§Ø± Ø§Ù„Ø¬Ø§Ù…Ø¹   	Ø¨Ø±Ù†Ø§Ù…Ø¬ ØªÙ†Ù…ÙŠØ© Ø§Ù„Ù…Ø´Ø±ÙˆØ¹Ø§Øª Ø§Ù„ØµØºÙŠØ±Ø© 2	1.0000	Ø§Ù„Ø¨Ù†Ùƒ Ø§Ù„Ø§Ù‡Ù„ÙŠ 		-20		27201071801761				06/12/2025 12:00:00 Øµ	06/07/2025 12:00:00 Øµ	</t>
  </si>
  <si>
    <t xml:space="preserve">25	1	Ø¬Ù†ÙŠÙ‡ Ù…ØµØ±Ù‰ 	25011025	ÙˆÙ„Ø§Ø¡ Ø±Ù…Ø¶Ø§Ù† Ø¹Ø¨Ø¯Ø§Ù„Ù…Ù†Ø¹Ù… Ø¹Ø¨Ø¯Ø§Ù„Ø¹Ø²ÙŠØ² Ø¹Ø¨Ø¯Ø§Ù„Ù„Ù‡	11	ÙˆØ­Ø¯Ø© ØªÙ…ÙˆÙŠÙ„ Ø§Ø¨Ùˆ Ø­Ù…Øµ ØªØ±Ø®ÙŠØµ 11/1026 	11/10/2025 12:00:00 Øµ	29/09/2025 12:00:00 Øµ	1	ÙØ±Ø¯Ù‰	250110000698	Ø§ÙŠÙ…Ø§Ù† ÙØ±Ø­Ø§Øª Ø³Ø¹Ø¯ Ø¨Ø¯ÙˆÙŠ Ø§Ù„ÙØ®Ø±Ø§Ù†ÙŠ	29202011810323	Ø¯Ø³ÙˆÙ†Ø³    	01212012473	Ù…ÙŠ Ø¹Ø¨Ø¯Ø§Ù„Ù†Ø¨ÙŠ Ø§Ø¨Ø±Ø§Ù‡ÙŠÙ… Ø¹Ø¨Ø¯Ø§Ù„Ù†ØµØ§Ø± Ø¯Ù…ÙŠØ³		01212012473	11/698/1/8	1	1	ØªØ¬Ø§Ø±Ù‰ 	Ø§ØºØ°ÙŠÙ‡ 	ØªØ¬Ø§Ø±Ù‰  - Ø§ØºØ°ÙŠÙ‡ 	8	12	Ù…Ø³Ø¯Ø¯ Ø¨Ø§Ù„Ø®Ø²ÙŠÙ†Ø©	0.0000			Ø¯Ø³ÙˆÙ†Ø³   Ø¨Ø¬ÙˆØ§Ø± ØµÙŠØ¯Ù„ÙŠÙ‡ Ø§Ø­Ù…Ø¯ Ø§Ù„Ø³ÙŠØ¯   	Ø¨Ø±Ù†Ø§Ù…Ø¬ ØªÙ†Ù…ÙŠØ© Ø§Ù„Ù…Ø´Ø±ÙˆØ¹Ø§Øª Ø§Ù„ØµØºÙŠØ±Ø© 2	1.0000	Ø§Ù„Ø¨Ù†Ùƒ Ø§Ù„Ø§Ù‡Ù„ÙŠ 		-12		29109281800664				11/11/2025 12:00:00 Øµ	11/02/2025 12:00:00 Øµ	</t>
  </si>
  <si>
    <t xml:space="preserve">25	1	Ø¬Ù†ÙŠÙ‡ Ù…ØµØ±Ù‰ 	25011025	ÙˆÙ„Ø§Ø¡ Ø±Ù…Ø¶Ø§Ù† Ø¹Ø¨Ø¯Ø§Ù„Ù…Ù†Ø¹Ù… Ø¹Ø¨Ø¯Ø§Ù„Ø¹Ø²ÙŠØ² Ø¹Ø¨Ø¯Ø§Ù„Ù„Ù‡	11	ÙˆØ­Ø¯Ø© ØªÙ…ÙˆÙŠÙ„ Ø§Ø¨Ùˆ Ø­Ù…Øµ ØªØ±Ø®ÙŠØµ 11/1026 	11/10/2025 12:00:00 Øµ	03/10/2025 12:00:00 Øµ	1	ÙØ±Ø¯Ù‰	250110000656	Ø§Ø¨Ø±Ø§Ù‡ÙŠÙ… Ù…ØµØ·ÙÙŠ Ø¨Ù„ØªØ§Ø¬ÙŠ Ù…Ø­Ù…Ø¯ Ø§Ø¨Ø±Ø§Ù‡ÙŠÙ…	29905301800292	Ø´Ø§Ø±Ø¹ Ø¹Ø´Ø±Ù‡    	01555815985	Ù…ØµØ·ÙÙŠ Ø¨Ù„ØªØ§Ø¬ÙŠ Ù…Ø­Ù…Ø¯ Ø§Ø¨Ø±Ø§Ù‡ÙŠÙ…		01285452674	11/656/1/8	1	1	ØªØ¬Ø§Ø±Ù‰ 	Ø§ØºØ°ÙŠÙ‡ 	ØªØ¬Ø§Ø±Ù‰  - Ø§ØºØ°ÙŠÙ‡ 	8	12	Ù…Ø³Ø¯Ø¯ Ø¨Ø§Ù„Ø®Ø²ÙŠÙ†Ø©	0.0000			Ø´Ø§Ø±Ø¹ Ø¹Ø´Ø±Ù‡   Ø¨Ø¬ÙˆØ§Ø± Ù…Ù‚Ø± Ø­Ø²Ø¨ Ø§Ù„Ù†ÙˆØ±   	Ø¨Ø±Ù†Ø§Ù…Ø¬ ØªÙ†Ù…ÙŠØ© Ø§Ù„Ù…Ø´Ø±ÙˆØ¹Ø§Øª Ø§Ù„ØµØºÙŠØ±Ø© 2	1.0000	Ø§Ù„Ø¨Ù†Ùƒ Ø§Ù„Ø§Ù‡Ù„ÙŠ 		-8		26309030201433				11/11/2025 12:00:00 Øµ	11/02/2025 12:00:00 Øµ	</t>
  </si>
  <si>
    <t xml:space="preserve">25	1	Ø¬Ù†ÙŠÙ‡ Ù…ØµØ±Ù‰ 	25011025	ÙˆÙ„Ø§Ø¡ Ø±Ù…Ø¶Ø§Ù† Ø¹Ø¨Ø¯Ø§Ù„Ù…Ù†Ø¹Ù… Ø¹Ø¨Ø¯Ø§Ù„Ø¹Ø²ÙŠØ² Ø¹Ø¨Ø¯Ø§Ù„Ù„Ù‡	11	ÙˆØ­Ø¯Ø© ØªÙ…ÙˆÙŠÙ„ Ø§Ø¨Ùˆ Ø­Ù…Øµ ØªØ±Ø®ÙŠØµ 11/1026 	11/10/2025 12:00:00 Øµ	04/10/2025 12:00:00 Øµ	1	ÙØ±Ø¯Ù‰	250110000713	ØµØ¨Ø§Ø­ Ø´Ø­Ø§ØªÙ‡ Ù…Ø­Ù…ÙˆØ¯ ØºÙ†ÙŠÙ…	28009031800521	Ø§Ù„Ø¯Ø±Ø§ÙˆÙŠÙ‡    	01270565690	Ù†Ø¯ÙŠ Ø¬Ø§Ø¨Ø± ÙØ§ÙŠØ² Ø±Ø²Ù‚ Ø§Ù„Ø³Ù‡ÙŠÙ„ÙŠ		01273763105	11/713/1/8	1	1	ØªØ¬Ø§Ø±Ù‰ 	Ø§ØºØ°ÙŠÙ‡ 	ØªØ¬Ø§Ø±Ù‰  - Ø§ØºØ°ÙŠÙ‡ 	8	12	Ù…Ø³Ø¯Ø¯ Ø¨Ø§Ù„Ø®Ø²ÙŠÙ†Ø©	0.0000			Ø§Ù„Ø¯Ø±Ø§ÙˆÙŠÙ‡   Ø´Ø§Ø±Ø¹ ØµÙŠØ¯Ù„ÙŠÙ‡ Ø§Ù„Ø¯ÙŠØ¨ Ø¨Ø¬ÙˆØ§Ø± Ù…Ø³Ø¬Ø¯ Ø§Ù„Ù†ÙˆØ±   	Ø¨Ø±Ù†Ø§Ù…Ø¬ ØªÙ†Ù…ÙŠØ© Ø§Ù„Ù…Ø´Ø±ÙˆØ¹Ø§Øª Ø§Ù„ØµØºÙŠØ±Ø© 2	1.0000	Ø§Ù„Ø¨Ù†Ùƒ Ø§Ù„Ø§Ù‡Ù„ÙŠ 		-7		30306191801268				11/11/2025 12:00:00 Øµ	11/02/2025 12:00:00 Øµ	</t>
  </si>
  <si>
    <t xml:space="preserve">25	1	Ø¬Ù†ÙŠÙ‡ Ù…ØµØ±Ù‰ 	25011025	ÙˆÙ„Ø§Ø¡ Ø±Ù…Ø¶Ø§Ù† Ø¹Ø¨Ø¯Ø§Ù„Ù…Ù†Ø¹Ù… Ø¹Ø¨Ø¯Ø§Ù„Ø¹Ø²ÙŠØ² Ø¹Ø¨Ø¯Ø§Ù„Ù„Ù‡	11	ÙˆØ­Ø¯Ø© ØªÙ…ÙˆÙŠÙ„ Ø§Ø¨Ùˆ Ø­Ù…Øµ ØªØ±Ø®ÙŠØµ 11/1026 	13/10/2025 12:00:00 Øµ	13/05/2025 12:00:00 Øµ	1	ÙØ±Ø¯Ù‰	250110000046	Ø­Ù…Ø¯ÙŠÙ‡ Ø³ÙŠØ¯ Ø®Ù„ÙŠÙÙ‡ Ø³ÙŠØ¯	26603272500767	ÙƒÙØ± Ø¹Ø²Ø§Ø²    	01204569778	Ø§Ø¨ÙˆØ§Ù„Ù‚Ø§Ø³Ù… Ø´ÙˆØ±Ù‡ Ø¹Ø¨Ø¯Ø§Ù„Ù„Ø·ÙŠÙ Ù…Ø­Ù…Ø¯		01007947015	11/46/2/5	1	1	ØªØ¬Ø§Ø±Ù‰ 	Ø§ØºØ°ÙŠÙ‡ 	ØªØ¬Ø§Ø±Ù‰  - Ø§ØºØ°ÙŠÙ‡ 	5	10	ÙÙŠ Ø§Ù„Ø®Ø²ÙŠÙ†Ø©	3162.0000			ÙƒÙØ± Ø¹Ø²Ø§Ø²   Ø¨Ø¬ÙˆØ§Ø± Ø§Ù„ÙˆØ­Ø¯Ø© Ø§Ù„ØµØ­ÙŠØ©  	Ø¨Ø±Ù†Ø§Ù…Ø¬ ØªÙ†Ù…ÙŠØ© Ø§Ù„Ù…Ø´Ø±ÙˆØ¹Ø§Øª Ø§Ù„ØµØºÙŠØ±Ø© 2	1.0000	Ø§Ù„Ø¨Ù†Ùƒ Ø§Ù„Ø§Ù‡Ù„ÙŠ 		8		26310092700612				13/10/2025 12:00:00 Øµ	13/05/2025 12:00:00 Øµ	</t>
  </si>
  <si>
    <t xml:space="preserve">25	1	Ø¬Ù†ÙŠÙ‡ Ù…ØµØ±Ù‰ 	25011025	ÙˆÙ„Ø§Ø¡ Ø±Ù…Ø¶Ø§Ù† Ø¹Ø¨Ø¯Ø§Ù„Ù…Ù†Ø¹Ù… Ø¹Ø¨Ø¯Ø§Ù„Ø¹Ø²ÙŠØ² Ø¹Ø¨Ø¯Ø§Ù„Ù„Ù‡	11	ÙˆØ­Ø¯Ø© ØªÙ…ÙˆÙŠÙ„ Ø§Ø¨Ùˆ Ø­Ù…Øµ ØªØ±Ø®ÙŠØµ 11/1026 	13/10/2025 12:00:00 Øµ	06/09/2025 12:00:00 Øµ	1	ÙØ±Ø¯Ù‰	250110001469	Ø­Ù…Ø§Ø¯Ù‡ Ø³ÙŠØ¯Ø§Ø­Ù…Ø¯ Ø§Ø¨Ø±Ø§Ù‡ÙŠÙ… Ø³ÙŠØ¯Ø§Ø­Ù…Ø¯	28103151800652	Ø¹Ø²Ø¨Ø© Ø¨Ø§ØºÙˆØµ     	01288502085	Ø´Ø§Ø¯ÙŠÙ‡ Ø³Ø¹Ø¯ Ø§Ø¨Ø±Ø§Ù‡ÙŠÙ… Ø¹Ø·ÙŠÙ‡		01285565166	11/1469/1/3	2	10	ØµÙ†Ø§Ø¹Ù‰ - Ø§Ù†ØªØ§Ø¬ÙŠ	Ø­Ø¯Ø§Ø¯Ù‡ 	ØµÙ†Ø§Ø¹Ù‰ - Ø§Ù†ØªØ§Ø¬ÙŠ - Ø­Ø¯Ø§Ø¯Ù‡ 	3	12	Ù…Ø³Ø¯Ø¯ Ø¨Ø§Ù„Ø®Ø²ÙŠÙ†Ø©	0.0000			Ø¨Ø§ØºÙˆØµ   Ø¨Ø¬ÙˆØ§Ø± Ø§Ù„Ù…Ø³ØªØ´ÙÙ‰ Ø§Ù„Ø¹Ø§Ù…   	Ø¨Ø±Ù†Ø§Ù…Ø¬ ØªÙ†Ù…ÙŠØ© Ø§Ù„Ù…Ø´Ø±ÙˆØ¹Ø§Øª Ø§Ù„ØµØºÙŠØ±Ø© 2	1.0000	Ø§Ù„Ø¨Ù†Ùƒ Ø§Ù„Ø§Ù‡Ù„ÙŠ 		-37		28501011828668				13/12/2025 12:00:00 Øµ	13/07/2025 12:00:00 Øµ	</t>
  </si>
  <si>
    <t xml:space="preserve">25	1	Ø¬Ù†ÙŠÙ‡ Ù…ØµØ±Ù‰ 	25011025	ÙˆÙ„Ø§Ø¡ Ø±Ù…Ø¶Ø§Ù† Ø¹Ø¨Ø¯Ø§Ù„Ù…Ù†Ø¹Ù… Ø¹Ø¨Ø¯Ø§Ù„Ø¹Ø²ÙŠØ² Ø¹Ø¨Ø¯Ø§Ù„Ù„Ù‡	11	ÙˆØ­Ø¯Ø© ØªÙ…ÙˆÙŠÙ„ Ø§Ø¨Ùˆ Ø­Ù…Øµ ØªØ±Ø®ÙŠØµ 11/1026 	13/10/2025 12:00:00 Øµ	18/10/2025 12:00:00 Øµ	1	ÙØ±Ø¯Ù‰	250110001167	Ù…Ø­Ù…Ø¯ ÙØ§Ø±ÙˆÙ‚ Ø³Ø¹ÙŠØ¯ Ø¹Ø¨Ø¯Ø§Ù„Ù„Ù‡	29503261800617	Ø¨Ù„Ù‚Ø·Ø± Ø§Ù„Ø´Ø±Ù‚ÙŠÙ‡    	01227259254	Ø§Ø­Ù…Ø¯ Ø§Ù„Ø³ÙŠØ¯ Ù…Ø­Ù…Ø¯ Ù…ØµØ·ÙÙŠ Ø§Ø¨ÙˆØ§Ù„Ù…Ø¬Ø¯		01275323419	11/1167/3/5	2	11	ØµÙ†Ø§Ø¹Ù‰ - Ø§Ù†ØªØ§Ø¬ÙŠ	ÙˆØ±Ø´Ø© Ù†Ø¬Ø§Ø±Ø©	ØµÙ†Ø§Ø¹Ù‰ - Ø§Ù†ØªØ§Ø¬ÙŠ - ÙˆØ±Ø´Ø© Ù†Ø¬Ø§Ø±Ø©	5	12	Ù…Ø³Ø¯Ø¯ Ø¨Ø§Ù„Ø®Ø²ÙŠÙ†Ø©	0.0000			Ø¨Ù„Ù‚Ø·Ø± Ø§Ù„Ø´Ø±Ù‚ÙŠÙ‡ Ø§ÙˆÙ„ Ø§Ù„Ø´Ø§Ø±Ø¹ Ø§Ù„ÙƒØ¨ÙŠØ±   Ø¨Ø¬ÙˆØ§Ø± Ù…ÙƒØªØ¨Ù‡ Ø§Ù„Ø³ÙŠØ¯   	Ø¨Ø±Ù†Ø§Ù…Ø¬ ØªÙ†Ù…ÙŠØ© Ø§Ù„Ù…Ø´Ø±ÙˆØ¹Ø§Øª Ø§Ù„ØµØºÙŠØ±Ø© 2	1.0000	Ø§Ù„Ø¨Ù†Ùƒ Ø§Ù„Ø§Ù‡Ù„ÙŠ 		5		30004011815677				13/11/2025 12:00:00 Øµ	13/05/2025 12:00:00 Øµ	</t>
  </si>
  <si>
    <t xml:space="preserve">25	1	Ø¬Ù†ÙŠÙ‡ Ù…ØµØ±Ù‰ 	25011025	ÙˆÙ„Ø§Ø¡ Ø±Ù…Ø¶Ø§Ù† Ø¹Ø¨Ø¯Ø§Ù„Ù…Ù†Ø¹Ù… Ø¹Ø¨Ø¯Ø§Ù„Ø¹Ø²ÙŠØ² Ø¹Ø¨Ø¯Ø§Ù„Ù„Ù‡	11	ÙˆØ­Ø¯Ø© ØªÙ…ÙˆÙŠÙ„ Ø§Ø¨Ùˆ Ø­Ù…Øµ ØªØ±Ø®ÙŠØµ 11/1026 	15/10/2025 12:00:00 Øµ	18/09/2025 12:00:00 Øµ	1	ÙØ±Ø¯Ù‰	250110001736	Ù†Ù‡Ø§Ù„ Ø¹Ù„ÙŠ Ø¹Ø¨Ø§Ø³ Ø¹Ù„ÙŠ Ø­Ù…Ø¯	29712151800245	Ù…Ù†Ø²Ù„ 53 Ø´ 3 Ø§Ø¨ÙˆØ­Ù…Øµ     	01202188108	Ù…Ø­Ù…Ø¯ Ø§Ù„Ø³ÙŠØ¯ Ø§Ø¨Ø±Ø§Ù‡ÙŠÙ… Ù…Ø­Ù…Ø¯ Ø´Ø§Ù‡ÙŠÙ†		01091930006	11/1736/1/1	1	1	ØªØ¬Ø§Ø±Ù‰ 	Ø§ØºØ°ÙŠÙ‡ 	ØªØ¬Ø§Ø±Ù‰  - Ø§ØºØ°ÙŠÙ‡ 	1	12	Ù…Ø³Ø¯Ø¯ Ø¨Ø§Ù„Ø®Ø²ÙŠÙ†Ø©	0.0000			Ù…Ø±ÙƒØ² Ø§Ø¨ÙˆØ­Ù…Øµ Ø§Ù„Ø¨Ø­ÙŠØ±Ø© Ø´ 10   Ø¨Ø¬ÙˆØ§Ø± Ù…Ø·Ø¹Ù… Ø´Ø§Ù…   	Ù…Ø´Ø±ÙˆØ¹ Ø§Ù„ØªÙ…ÙˆÙŠÙ„ Ù…ØªÙ†Ø§Ù‡ÙŠ Ø§Ù„ØµØºØ±	1.0000	Ø¬Ù‡Ø§Ø² ØªÙ†Ù…ÙŠØ© Ø§Ù„Ù…Ø´Ø±ÙˆØ¹Ø§Øª2		-27		28908051801072				15/12/2025 12:00:00 Øµ	15/09/2025 12:00:00 Øµ	</t>
  </si>
  <si>
    <t xml:space="preserve">25	1	Ø¬Ù†ÙŠÙ‡ Ù…ØµØ±Ù‰ 	25011025	ÙˆÙ„Ø§Ø¡ Ø±Ù…Ø¶Ø§Ù† Ø¹Ø¨Ø¯Ø§Ù„Ù…Ù†Ø¹Ù… Ø¹Ø¨Ø¯Ø§Ù„Ø¹Ø²ÙŠØ² Ø¹Ø¨Ø¯Ø§Ù„Ù„Ù‡	11	ÙˆØ­Ø¯Ø© ØªÙ…ÙˆÙŠÙ„ Ø§Ø¨Ùˆ Ø­Ù…Øµ ØªØ±Ø®ÙŠØµ 11/1026 	16/10/2025 12:00:00 Øµ	16/10/2025 12:00:00 Øµ	1	ÙØ±Ø¯Ù‰	250110001306	Ù…Ø¤Ù…Ù† Ù…Ø­Ù…ÙˆØ¯ Ø³Ø§Ù„Ù… Ø§Ø³Ù…Ø§Ø¹ÙŠÙ„ Ù†Ø¯Ø§	30304211801232	Ø¯Ù…Ø³Ù†Ø§    	01276394589	Ù…Ø­ÙÙˆØ¸ Ø§Ù„Ø³ÙŠØ¯ Ù…Ø­ÙÙˆØ¸ Ø§Ø­Ù…Ø¯ Ø§Ù„ØºÙ†ÙŠÙ…ÙŠ		01226753051	11/1306/1/11	1	1	ØªØ¬Ø§Ø±Ù‰ 	Ø§ØºØ°ÙŠÙ‡ 	ØªØ¬Ø§Ø±Ù‰  - Ø§ØºØ°ÙŠÙ‡ 	11	11	Ù…Ø³Ø¯Ø¯ Ø¨Ø§Ù„Ø®Ø²ÙŠÙ†Ø©	0.0000			Ø¯Ù…Ø³Ù†Ø§   Ø¨Ø¬ÙˆØ§Ø± Ø§Ù„Ø¬Ù…Ø¹ÙŠÙ‡ Ø§Ù„Ø²Ø±Ø§Ø¹ÙŠÙ‡ Ø§Ù„Ù‚Ø¯ÙŠÙ…Ù‡   	Ø¨Ø±Ù†Ø§Ù…Ø¬ ØªÙ†Ù…ÙŠØ© Ø§Ù„Ù…Ø´Ø±ÙˆØ¹Ø§Øª Ø§Ù„ØµØºÙŠØ±Ø© 2	1.0000	Ø§Ù„Ø¨Ù†Ùƒ Ø§Ù„Ø§Ù‡Ù„ÙŠ 		0		29904201801457					02/06/2025 12:00:00 Øµ	</t>
  </si>
  <si>
    <t xml:space="preserve">25	1	Ø¬Ù†ÙŠÙ‡ Ù…ØµØ±Ù‰ 	25011025	ÙˆÙ„Ø§Ø¡ Ø±Ù…Ø¶Ø§Ù† Ø¹Ø¨Ø¯Ø§Ù„Ù…Ù†Ø¹Ù… Ø¹Ø¨Ø¯Ø§Ù„Ø¹Ø²ÙŠØ² Ø¹Ø¨Ø¯Ø§Ù„Ù„Ù‡	11	ÙˆØ­Ø¯Ø© ØªÙ…ÙˆÙŠÙ„ Ø§Ø¨Ùˆ Ø­Ù…Øµ ØªØ±Ø®ÙŠØµ 11/1026 	20/10/2025 12:00:00 Øµ	08/09/2025 12:00:00 Øµ	1	ÙØ±Ø¯Ù‰	250110001644	Ø§ÙŠÙ…Ù† Ù…Ø­Ù…Ø¯ Ø§Ø¨Ø±Ø§Ù‡ÙŠÙ… Ù…ØµØ·ÙÙŠ Ù…Ø­Ù…Ø¯	27607310200593	Ø§Ù„Ù†Ø®Ù„Ù‡ Ø§Ù„Ø¨Ø­Ø±ÙŠØ©    	01006135820	Ø±Ø§Ù…ÙŠ Ù…Ø­Ù…Ø¯ Ù…Ø·Ø±Ø§ÙˆÙŠ ÙƒØ±Ù…		01550057724	11/1644/2/2	1	1	ØªØ¬Ø§Ø±Ù‰ 	Ø§ØºØ°ÙŠÙ‡ 	ØªØ¬Ø§Ø±Ù‰  - Ø§ØºØ°ÙŠÙ‡ 	2	14	Ù…Ø³Ø¯Ø¯ Ø¨Ø§Ù„Ø®Ø²ÙŠÙ†Ø©	0.0000			Ø¹Ø²Ø§Ø² Ø´ Ø§Ù„Ù…Ø¯Ø§Ø±Ø³ Ø§Ù„Ù…Ø³Ø§ÙƒÙ†   Ø¨Ø¬ÙˆØ§Ø± Ø§Ù„Ù…Ø¯Ø±Ø³Ø©   	Ù…Ø´Ø±ÙˆØ¹ Ø§Ù„ØªÙ…ÙˆÙŠÙ„ Ù…ØªÙ†Ø§Ù‡ÙŠ Ø§Ù„ØµØºØ±	1.0000	Ø¬Ù‡Ø§Ø² ØªÙ†Ù…ÙŠØ© Ø§Ù„Ù…Ø´Ø±ÙˆØ¹Ø§Øª2		-42		28810041800493				20/12/2025 12:00:00 Øµ	20/08/2025 12:00:00 Øµ	</t>
  </si>
  <si>
    <t xml:space="preserve">25	1	Ø¬Ù†ÙŠÙ‡ Ù…ØµØ±Ù‰ 	25011025	ÙˆÙ„Ø§Ø¡ Ø±Ù…Ø¶Ø§Ù† Ø¹Ø¨Ø¯Ø§Ù„Ù…Ù†Ø¹Ù… Ø¹Ø¨Ø¯Ø§Ù„Ø¹Ø²ÙŠØ² Ø¹Ø¨Ø¯Ø§Ù„Ù„Ù‡	11	ÙˆØ­Ø¯Ø© ØªÙ…ÙˆÙŠÙ„ Ø§Ø¨Ùˆ Ø­Ù…Øµ ØªØ±Ø®ÙŠØµ 11/1026 	20/10/2025 12:00:00 Øµ	29/09/2025 12:00:00 Øµ	1	ÙØ±Ø¯Ù‰	250110001193	Ø±Ø¶Ù‡ Ø¹Ù„ÙŠ Ù…Ø±Ø¹ÙŠ Ù…Ø­Ù…Ø¯	27211240200484	Ø§Ø¨ÙˆØ¹Ø±Ø¨    	01206173928	Ù‡Ø¯ÙŠ Ø§Ø­Ù…Ø¯ Ø°ÙƒÙŠ Ø¹Ø¨Ø¯Ø§Ù„Ù‚Ø§Ø¯Ø±		01289237975	11/1193/2/5	1	1	ØªØ¬Ø§Ø±Ù‰ 	Ø§ØºØ°ÙŠÙ‡ 	ØªØ¬Ø§Ø±Ù‰  - Ø§ØºØ°ÙŠÙ‡ 	5	14	Ù…Ø³Ø¯Ø¯ Ø¨Ø§Ù„Ø®Ø²ÙŠÙ†Ø©	0.0000			Ø§Ø¨ÙˆØ¹Ø±Ø¨   Ø§Ù…Ø§Ù… Ø§Ù„Ø¬Ø§Ù…Ø¹ Ø§Ù„ÙƒØ¨ÙŠØ±   	Ø¨Ø±Ù†Ø§Ù…Ø¬ ØªÙ†Ù…ÙŠØ© Ø§Ù„Ù…Ø´Ø±ÙˆØ¹Ø§Øª Ø§Ù„ØµØºÙŠØ±Ø© 2	1.0000	Ø§Ù„Ø¨Ù†Ùƒ Ø§Ù„Ø§Ù‡Ù„ÙŠ 		-21		30303031806027				20/12/2025 12:00:00 Øµ	20/05/2025 12:00:00 Øµ	</t>
  </si>
  <si>
    <t xml:space="preserve">25	1	Ø¬Ù†ÙŠÙ‡ Ù…ØµØ±Ù‰ 	25011025	ÙˆÙ„Ø§Ø¡ Ø±Ù…Ø¶Ø§Ù† Ø¹Ø¨Ø¯Ø§Ù„Ù…Ù†Ø¹Ù… Ø¹Ø¨Ø¯Ø§Ù„Ø¹Ø²ÙŠØ² Ø¹Ø¨Ø¯Ø§Ù„Ù„Ù‡	11	ÙˆØ­Ø¯Ø© ØªÙ…ÙˆÙŠÙ„ Ø§Ø¨Ùˆ Ø­Ù…Øµ ØªØ±Ø®ÙŠØµ 11/1026 	22/10/2025 12:00:00 Øµ	22/01/2025 12:00:00 Øµ	1	ÙØ±Ø¯Ù‰	250110000643	Ø¨Ø³Ù…Ù‡ Ù…Ø¬Ø¯ÙŠ Ø§Ù„Ø­Ø³ÙŠÙ†ÙŠ Ù…Ø­Ù…Ø¯ ÙƒØ´Ùƒ	29009301800645	Ø´ Ø§Ù„Ù…Ø¯Ø§Ø±Ø³ Ø§Ù„Ø§Ø¹Ø¯Ø§Ø¯ÙŠÙ‡    	01204224741	Ø³Ù…Ø§Ø­ Ø¹Ø¨Ø¯Ø§Ù„Ø±Ø­Ù…Ù† Ø­Ø³ÙŠÙ† Ø¹Ø¨Ø¯Ø§Ù„Ø±Ø­Ù…Ù†		01212563740	11/643/1/9	1	1	ØªØ¬Ø§Ø±Ù‰ 	Ø§ØºØ°ÙŠÙ‡ 	ØªØ¬Ø§Ø±Ù‰  - Ø§ØºØ°ÙŠÙ‡ 	9	12	ÙÙŠ Ø§Ù„Ø®Ø²ÙŠÙ†Ø©	3275.0000			Ø´ Ø§Ù„Ù…Ø¯Ø§Ø±Ø³ Ø§Ù„Ø§Ø¹Ø¯Ø§Ø¯ÙŠÙ‡   Ø¨Ù†Ø²ÙŠÙ†Ù‡ Ù…Ø­Ù‰ Ø§Ù„Ù…Ø³ÙŠØ­Ù‰   	Ø¨Ø±Ù†Ø§Ù…Ø¬ ØªÙ†Ù…ÙŠØ© Ø§Ù„Ù…Ø´Ø±ÙˆØ¹Ø§Øª Ø§Ù„ØµØºÙŠØ±Ø© 2	1.0000	Ø§Ù„Ø¨Ù†Ùƒ Ø§Ù„Ø§Ù‡Ù„ÙŠ 		0		29504050201225				22/10/2025 12:00:00 Øµ	22/01/2025 12:00:00 Øµ	</t>
  </si>
  <si>
    <t xml:space="preserve">25	1	Ø¬Ù†ÙŠÙ‡ Ù…ØµØ±Ù‰ 	25011025	ÙˆÙ„Ø§Ø¡ Ø±Ù…Ø¶Ø§Ù† Ø¹Ø¨Ø¯Ø§Ù„Ù…Ù†Ø¹Ù… Ø¹Ø¨Ø¯Ø§Ù„Ø¹Ø²ÙŠØ² Ø¹Ø¨Ø¯Ø§Ù„Ù„Ù‡	11	ÙˆØ­Ø¯Ø© ØªÙ…ÙˆÙŠÙ„ Ø§Ø¨Ùˆ Ø­Ù…Øµ ØªØ±Ø®ÙŠØµ 11/1026 	22/10/2025 12:00:00 Øµ	13/10/2025 12:00:00 Øµ	1	ÙØ±Ø¯Ù‰	250110000616	Ø±Ø§Ù…ÙŠ Ø¹Ø¨Ø¯Ø§Ù„Ù…Ù†Ø¹Ù… Ø¹Ø¨Ø¯Ø§Ù„Ù…Ø§Ù„Ùƒ Ø§Ù„Ù„Ø§ÙÙŠ Ø¹Ù…Ø§Ø±Ù‡	28009031800679	Ø¯ÙŠØ± Ø§Ù…Ø³    	01144266148	Ø§Ø­Ù…Ø¯ Ø¹Ø¨Ø¯Ø§Ù„Ù…Ù†Ø¹Ù… Ø¹Ø¨Ø¯Ø§Ù„Ù…Ø§Ù„Ùƒ Ø¹Ù…Ø§Ø±Ù‡		01155704266	11/616/1/9	1	1	ØªØ¬Ø§Ø±Ù‰ 	Ø§ØºØ°ÙŠÙ‡ 	ØªØ¬Ø§Ø±Ù‰  - Ø§ØºØ°ÙŠÙ‡ 	9	12	Ù…Ø³Ø¯Ø¯ Ø¨Ø§Ù„Ø®Ø²ÙŠÙ†Ø©	0.0000			Ø¯ÙŠØ± Ø§Ù…Ø³   Ø¨Ø¬ÙˆØ§Ø± Ø§Ù„Ù…Ø³Ø¬Ø¯ Ø§Ù„Ø¬Ø¯ÙŠØ¯  	Ø¨Ø±Ù†Ø§Ù…Ø¬ ØªÙ†Ù…ÙŠØ© Ø§Ù„Ù…Ø´Ø±ÙˆØ¹Ø§Øª Ø§Ù„ØµØºÙŠØ±Ø© 2	1.0000	Ø§Ù„Ø¨Ù†Ùƒ Ø§Ù„Ø§Ù‡Ù„ÙŠ 		-9		29811081801379				22/11/2025 12:00:00 Øµ	22/01/2025 12:00:00 Øµ	</t>
  </si>
  <si>
    <t xml:space="preserve">25	1	Ø¬Ù†ÙŠÙ‡ Ù…ØµØ±Ù‰ 	25011025	ÙˆÙ„Ø§Ø¡ Ø±Ù…Ø¶Ø§Ù† Ø¹Ø¨Ø¯Ø§Ù„Ù…Ù†Ø¹Ù… Ø¹Ø¨Ø¯Ø§Ù„Ø¹Ø²ÙŠØ² Ø¹Ø¨Ø¯Ø§Ù„Ù„Ù‡	11	ÙˆØ­Ø¯Ø© ØªÙ…ÙˆÙŠÙ„ Ø§Ø¨Ùˆ Ø­Ù…Øµ ØªØ±Ø®ÙŠØµ 11/1026 	23/10/2025 12:00:00 Øµ	23/11/2024 12:00:00 Øµ	1	ÙØ±Ø¯Ù‰	250110000179	Ù…Ø­Ù…Ø¯ Ù…ØµØ·ÙÙŠ ÙƒÙ…Ø§Ù„ Ø¹Ù„ÙŠ Ø§Ù„Ù…Ù†ØµÙˆØ±ÙŠ	29204221800455	ÙŠØ§ØºÙˆØµ Ø´Ø§Ø±Ø¹ Ø§Ù„Ù…Ø¶ÙŠÙÙ‡    	01202035546	Ø§Ù„ÙØ±Ù…Ø§ÙˆÙŠ Ù…ØªÙˆÙ„ÙŠ Ù…Ø­Ù…Ø¯ Ø§Ù„ÙØ±Ù…Ø§ÙˆÙŠ		01223911736	11/179/1/11	1	19	ØªØ¬Ø§Ø±Ù‰ 	Ù„ÙˆØ§Ø²Ù… ØµÙ†Ø§Ø¹ÙŠØ© 	ØªØ¬Ø§Ø±Ù‰  - Ù„ÙˆØ§Ø²Ù… ØµÙ†Ø§Ø¹ÙŠØ© 	11	12	ÙÙŠ Ø§Ù„Ø®Ø²ÙŠÙ†Ø©	1638.0000			ÙŠØ§ØºÙˆØµ Ø´Ø§Ø±Ø¹ Ø§Ù„Ù…Ø¶ÙŠÙÙ‡     	Ø¨Ø±Ù†Ø§Ù…Ø¬ ØªÙ†Ù…ÙŠØ© Ø§Ù„Ù…Ø´Ø±ÙˆØ¹Ø§Øª Ø§Ù„ØµØºÙŠØ±Ø© 2	1.0000	Ø§Ù„Ø¨Ù†Ùƒ Ø§Ù„Ø§Ù‡Ù„ÙŠ 		0		28008271800513				23/10/2025 12:00:00 Øµ	23/11/2024 12:00:00 Øµ	</t>
  </si>
  <si>
    <t xml:space="preserve">25	1	Ø¬Ù†ÙŠÙ‡ Ù…ØµØ±Ù‰ 	25011025	ÙˆÙ„Ø§Ø¡ Ø±Ù…Ø¶Ø§Ù† Ø¹Ø¨Ø¯Ø§Ù„Ù…Ù†Ø¹Ù… Ø¹Ø¨Ø¯Ø§Ù„Ø¹Ø²ÙŠØ² Ø¹Ø¨Ø¯Ø§Ù„Ù„Ù‡	11	ÙˆØ­Ø¯Ø© ØªÙ…ÙˆÙŠÙ„ Ø§Ø¨Ùˆ Ø­Ù…Øµ ØªØ±Ø®ÙŠØµ 11/1026 	23/10/2025 12:00:00 Øµ	23/11/2024 12:00:00 Øµ	1	ÙØ±Ø¯Ù‰	250110000216	Ø¹Ø¨Ø¯Ø§Ù„Ø­Ù…ÙŠØ¯ Ù…Ø­Ù…Ø¯ Ø¹Ø¨Ø¯Ø§Ù„Ø­Ù…ÙŠØ¯ Ø±Ù…Ø¶Ø§Ù†	27406081800373	Ø¨Ø³Ù†ØªÙˆØ§Ù‰ Ø§Ù„Ø´Ø§Ø±Ø¹ Ø§Ù„ÙƒØ¨ÙŠØ±    	01275195907	Ø¨Ø³Ù†Øª Ø¹Ø¨Ø¯Ø§Ù„Ø­Ù…ÙŠØ¯ Ù…Ø­Ù…Ø¯ Ø¹Ø¨Ø¯Ø§Ù„Ø­Ù…ÙŠØ¯ Ø±Ù…Ø¶Ø§Ù†		01286444174	11/216/1/11	1	1	ØªØ¬Ø§Ø±Ù‰ 	Ø§ØºØ°ÙŠÙ‡ 	ØªØ¬Ø§Ø±Ù‰  - Ø§ØºØ°ÙŠÙ‡ 	11	12	ÙÙŠ Ø§Ù„Ø®Ø²ÙŠÙ†Ø©	2730.0000			Ø¨Ø³Ù†ØªÙˆØ§Ù‰ Ø§Ù„Ø´Ø§Ø±Ø¹ Ø§Ù„ÙƒØ¨ÙŠØ±     	Ø¨Ø±Ù†Ø§Ù…Ø¬ ØªÙ†Ù…ÙŠØ© Ø§Ù„Ù…Ø´Ø±ÙˆØ¹Ø§Øª Ø§Ù„ØµØºÙŠØ±Ø© 2	1.0000	Ø§Ù„Ø¨Ù†Ùƒ Ø§Ù„Ø§Ù‡Ù„ÙŠ 		0		30302171801428				23/10/2025 12:00:00 Øµ	23/11/2024 12:00:00 Øµ	</t>
  </si>
  <si>
    <t xml:space="preserve">25	1	Ø¬Ù†ÙŠÙ‡ Ù…ØµØ±Ù‰ 	25011025	ÙˆÙ„Ø§Ø¡ Ø±Ù…Ø¶Ø§Ù† Ø¹Ø¨Ø¯Ø§Ù„Ù…Ù†Ø¹Ù… Ø¹Ø¨Ø¯Ø§Ù„Ø¹Ø²ÙŠØ² Ø¹Ø¨Ø¯Ø§Ù„Ù„Ù‡	11	ÙˆØ­Ø¯Ø© ØªÙ…ÙˆÙŠÙ„ Ø§Ø¨Ùˆ Ø­Ù…Øµ ØªØ±Ø®ÙŠØµ 11/1026 	24/10/2025 12:00:00 Øµ	24/06/2025 12:00:00 Øµ	1	ÙØ±Ø¯Ù‰	250110001376	Ø¨Ø³Ù…Ù‡ Ø³Ø¹ÙŠØ¯ Ù…Ø­Ù…Ø¯ Ø¹Ø¨Ø¯Ø§Ù„Ø±Ø§Ø²Ù‚	29012131800221	Ø§Ù„Ù…Ù‡Ø§Ø¬Ø±ÙŠÙ†    	01098524350	Ø±Ø­Ø§Ø¨ Ø³Ø¹ÙŠØ¯ Ù…Ø­Ù…Ø¯ Ø¹Ø¨Ø¯Ø§Ù„Ø±Ø§Ø²Ù‚		01229807727	11/1376/1/4	1	1	ØªØ¬Ø§Ø±Ù‰ 	Ø§ØºØ°ÙŠÙ‡ 	ØªØ¬Ø§Ø±Ù‰  - Ø§ØºØ°ÙŠÙ‡ 	4	12	ÙÙŠ Ø§Ù„Ø®Ø²ÙŠÙ†Ø©	2196.0000			Ø¨Ø§ØºÙˆØµ  Ø¨Ø¬ÙˆØ§Ø± Ø§Ù„Ù…Ø¶ÙŠÙØ©   	Ø¨Ø±Ù†Ø§Ù…Ø¬ ØªÙ†Ù…ÙŠØ© Ø§Ù„Ù…Ø´Ø±ÙˆØ¹Ø§Øª Ø§Ù„ØµØºÙŠØ±Ø© 2	1.0000	Ø§Ù„Ø¨Ù†Ùƒ Ø§Ù„Ø§Ù‡Ù„ÙŠ 		0		28601111800901				24/10/2025 12:00:00 Øµ	24/06/2025 12:00:00 Øµ	</t>
  </si>
  <si>
    <t xml:space="preserve">25	1	Ø¬Ù†ÙŠÙ‡ Ù…ØµØ±Ù‰ 	25011025	ÙˆÙ„Ø§Ø¡ Ø±Ù…Ø¶Ø§Ù† Ø¹Ø¨Ø¯Ø§Ù„Ù…Ù†Ø¹Ù… Ø¹Ø¨Ø¯Ø§Ù„Ø¹Ø²ÙŠØ² Ø¹Ø¨Ø¯Ø§Ù„Ù„Ù‡	11	ÙˆØ­Ø¯Ø© ØªÙ…ÙˆÙŠÙ„ Ø§Ø¨Ùˆ Ø­Ù…Øµ ØªØ±Ø®ÙŠØµ 11/1026 	24/10/2025 12:00:00 Øµ	15/10/2025 12:00:00 Øµ	1	ÙØ±Ø¯Ù‰	250110000734	Ø´ÙŠØ±ÙŠÙ† Ù†Ø¸Ù…ÙŠ Ù…Ø­Ù…ÙˆØ¯ Ø§Ø¨Ø±Ø§Ù‡ÙŠÙ…	29406161800444	Ø¨Ø³Ù†ØªÙˆØ§Ù‰    	01273940753	Ù…Ø­Ù…ÙˆØ¯ Ø´Ø¹Ø¨Ø§Ù† Ø¹Ø¨Ø¯Ø§Ù„Ø­Ù…ÙŠØ¯ Ø§Ù„Ø·Ø¨Ø§Ø®		01203001650	11/734/1/8	1	1	ØªØ¬Ø§Ø±Ù‰ 	Ø§ØºØ°ÙŠÙ‡ 	ØªØ¬Ø§Ø±Ù‰  - Ø§ØºØ°ÙŠÙ‡ 	8	12	Ù…Ø³Ø¯Ø¯ Ø¨Ø§Ù„Ø®Ø²ÙŠÙ†Ø©	0.0000			Ø¨Ø³Ù†ØªÙˆØ§Ù‰  Ø§Ù…Ø§Ù… Ø§Ù„Ø¨Ù†Ùƒ Ø§Ù„Ø²Ø±Ø§Ø¹Ù‰ Ø§Ùˆ Ø§Ù„Ø¬Ù…Ø¹ÙŠÙ‡ Ø§Ù„Ø²Ø±Ø§Ø¹ÙŠÙ‡  	Ø¨Ø±Ù†Ø§Ù…Ø¬ ØªÙ†Ù…ÙŠØ© Ø§Ù„Ù…Ø´Ø±ÙˆØ¹Ø§Øª Ø§Ù„ØµØºÙŠØ±Ø© 2	1.0000	Ø§Ù„Ø¨Ù†Ùƒ Ø§Ù„Ø§Ù‡Ù„ÙŠ 		-9		28812121804638				24/11/2025 12:00:00 Øµ	24/02/2025 12:00:00 Øµ	</t>
  </si>
  <si>
    <t xml:space="preserve">25	1	Ø¬Ù†ÙŠÙ‡ Ù…ØµØ±Ù‰ 	25011025	ÙˆÙ„Ø§Ø¡ Ø±Ù…Ø¶Ø§Ù† Ø¹Ø¨Ø¯Ø§Ù„Ù…Ù†Ø¹Ù… Ø¹Ø¨Ø¯Ø§Ù„Ø¹Ø²ÙŠØ² Ø¹Ø¨Ø¯Ø§Ù„Ù„Ù‡	11	ÙˆØ­Ø¯Ø© ØªÙ…ÙˆÙŠÙ„ Ø§Ø¨Ùˆ Ø­Ù…Øµ ØªØ±Ø®ÙŠØµ 11/1026 	25/10/2025 12:00:00 Øµ	15/09/2025 12:00:00 Øµ	1	ÙØ±Ø¯Ù‰	250110001672	Ù†Ø§Ø¯ÙŠÙ‡ Ù…Ø¹Ø±ÙˆÙ Ù…Ø­Ù…Ø¯ Ù…Ø¹Ø±ÙˆÙ	29909241800625	Ù‚Ø±ÙŠØ© ÙƒÙˆÙ… Ø­ÙØµ ØªØ¨Ø¹ Ø§Ø¨ÙˆØ­Ù…Øµ    	01007395867	Ø´ÙŠÙ…Ø§Ø¡ Ù…Ø¹Ø±ÙˆÙ Ù…Ø­Ù…Ø¯ Ù…Ø¹Ø±ÙˆÙ		01027664091	11/1672/1/2	1	30	ØªØ¬Ø§Ø±Ù‰ 	Ù„ÙˆØ§Ø²Ù… Ø²Ø±Ø§Ø¹ÙŠØ©	ØªØ¬Ø§Ø±Ù‰  - Ù„ÙˆØ§Ø²Ù… Ø²Ø±Ø§Ø¹ÙŠØ©	2	12	Ù…Ø³Ø¯Ø¯ Ø¨Ø§Ù„Ø®Ø²ÙŠÙ†Ø©	0.0000			Ù‚Ø±ÙŠØ© ÙƒÙˆÙ… Ø­ÙØµ ÙˆØ³Ø· Ø§Ù„Ø¨Ù„Ø¯   Ø¨Ø¬ÙˆØ§Ø± Ø§Ù„Ù…Ù‚Ø§Ø¨Ø±   	Ø¨Ø±Ù†Ø§Ù…Ø¬ ØªÙ†Ù…ÙŠØ© Ø§Ù„Ù…Ø´Ø±ÙˆØ¹Ø§Øª Ø§Ù„ØµØºÙŠØ±Ø© 2	1.0000	Ø§Ù„Ø¨Ù†Ùƒ Ø§Ù„Ø§Ù‡Ù„ÙŠ 		-40		28910301800128				25/12/2025 12:00:00 Øµ	25/08/2025 12:00:00 Øµ	</t>
  </si>
  <si>
    <t xml:space="preserve">25	1	Ø¬Ù†ÙŠÙ‡ Ù…ØµØ±Ù‰ 	25011025	ÙˆÙ„Ø§Ø¡ Ø±Ù…Ø¶Ø§Ù† Ø¹Ø¨Ø¯Ø§Ù„Ù…Ù†Ø¹Ù… Ø¹Ø¨Ø¯Ø§Ù„Ø¹Ø²ÙŠØ² Ø¹Ø¨Ø¯Ø§Ù„Ù„Ù‡	11	ÙˆØ­Ø¯Ø© ØªÙ…ÙˆÙŠÙ„ Ø§Ø¨Ùˆ Ø­Ù…Øµ ØªØ±Ø®ÙŠØµ 11/1026 	25/10/2025 12:00:00 Øµ	28/09/2025 12:00:00 Øµ	1	ÙØ±Ø¯Ù‰	250110001674	Ù†Ø§Ø¯ÙŠÙ‡ Ø¹Ø¨Ø¯Ø§Ù„Ù„Ù‡ Ø¹Ø¨ÙŠØ¯ Ø¹Ø¨Ø¯Ø§Ù„Ù„Ù‡	28212011800681	Ø¨Ø§ØºÙˆØµ Ø´Ø§Ø±Ø¹ Ø§Ù„Ù…Ø³ØªØ´ÙÙ‰    	01286980220	Ù…Ø­Ù…Ø¯ Ø³Ø¹Ø¯ Ù…Ù†ØµÙˆØ± ÙŠØ§Ø¯Ù… Ø¹ÙˆØ¶		01282156550	11/1674/1/2	1	30	ØªØ¬Ø§Ø±Ù‰ 	Ù„ÙˆØ§Ø²Ù… Ø²Ø±Ø§Ø¹ÙŠØ©	ØªØ¬Ø§Ø±Ù‰  - Ù„ÙˆØ§Ø²Ù… Ø²Ø±Ø§Ø¹ÙŠØ©	2	12	Ù…Ø³Ø¯Ø¯ Ø¨Ø§Ù„Ø®Ø²ÙŠÙ†Ø©	0.0000			Ù‚Ø±ÙŠØ© Ø¨Ø§ØºÙˆØµ   Ø§Ø®Ø± Ø´Ø§Ø±Ø¹ Ø§Ù„Ù…Ø³ØªØ´ÙÙ‰ Ø§Ù„Ø¹Ø§Ù…   	Ø¨Ø±Ù†Ø§Ù…Ø¬ ØªÙ†Ù…ÙŠØ© Ø§Ù„Ù…Ø´Ø±ÙˆØ¹Ø§Øª Ø§Ù„ØµØºÙŠØ±Ø© 2	1.0000	Ø§Ù„Ø¨Ù†Ùƒ Ø§Ù„Ø§Ù‡Ù„ÙŠ 		-27		30407291801916				25/12/2025 12:00:00 Øµ	25/08/2025 12:00:00 Øµ	</t>
  </si>
  <si>
    <t xml:space="preserve">25	1	Ø¬Ù†ÙŠÙ‡ Ù…ØµØ±Ù‰ 	25011025	ÙˆÙ„Ø§Ø¡ Ø±Ù…Ø¶Ø§Ù† Ø¹Ø¨Ø¯Ø§Ù„Ù…Ù†Ø¹Ù… Ø¹Ø¨Ø¯Ø§Ù„Ø¹Ø²ÙŠØ² Ø¹Ø¨Ø¯Ø§Ù„Ù„Ù‡	11	ÙˆØ­Ø¯Ø© ØªÙ…ÙˆÙŠÙ„ Ø§Ø¨Ùˆ Ø­Ù…Øµ ØªØ±Ø®ÙŠØµ 11/1026 	02/11/2025 12:00:00 Øµ	05/10/2025 12:00:00 Øµ	1	ÙØ±Ø¯Ù‰	250110001324	Ù…Ø­Ù…Ø¯ Ø³Ø¹ÙŠØ¯ Ø¹Ø¨Ø¯Ø§Ù„Ù„Ù‡ Ø¹Ù„ÙŠ Ø¨ÙƒØ±	29609191800633	Ù†ØµØ±Ø§Ù„Ù„Ù‡    	01067317018	Ø§Ù„ØµØ§ÙÙŠ Ø³Ø¹Ø¯ Ø¹Ù…Ø± Ù…Ø±Ø³ÙŠ Ø²Ù„Ø·		01156511900	11/1324/1/5	1	1	ØªØ¬Ø§Ø±Ù‰ 	Ø§ØºØ°ÙŠÙ‡ 	ØªØ¬Ø§Ø±Ù‰  - Ø§ØºØ°ÙŠÙ‡ 	5	12	Ù…Ø³Ø¯Ø¯ Ø¨Ø§Ù„Ø®Ø²ÙŠÙ†Ø©	0.0000			Ù†ØµØ±Ø§Ù„Ù„Ù‡   Ø¨Ø¬ÙˆØ§Ø± Ø§Ù„Ù…Ø¹Ù‡Ø¯ Ø§Ù„Ø¯ÙŠÙ†ÙŠ   	Ø¨Ø±Ù†Ø§Ù…Ø¬ ØªÙ†Ù…ÙŠØ© Ø§Ù„Ù…Ø´Ø±ÙˆØ¹Ø§Øª Ø§Ù„ØµØºÙŠØ±Ø© 2	1.0000	Ø§Ù„Ø¨Ù†Ùƒ Ø§Ù„Ø§Ù‡Ù„ÙŠ 		-28		29611231802931				02/12/2025 12:00:00 Øµ	02/06/2025 12:00:00 Øµ	</t>
  </si>
  <si>
    <t xml:space="preserve">25	1	Ø¬Ù†ÙŠÙ‡ Ù…ØµØ±Ù‰ 	25011025	ÙˆÙ„Ø§Ø¡ Ø±Ù…Ø¶Ø§Ù† Ø¹Ø¨Ø¯Ø§Ù„Ù…Ù†Ø¹Ù… Ø¹Ø¨Ø¯Ø§Ù„Ø¹Ø²ÙŠØ² Ø¹Ø¨Ø¯Ø§Ù„Ù„Ù‡	11	ÙˆØ­Ø¯Ø© ØªÙ…ÙˆÙŠÙ„ Ø§Ø¨Ùˆ Ø­Ù…Øµ ØªØ±Ø®ÙŠØµ 11/1026 	02/11/2025 12:00:00 Øµ	07/10/2025 12:00:00 Øµ	1	ÙØ±Ø¯Ù‰	250110001293	Ø§Ø­Ù…Ø¯ ÙŠÙˆØ³Ù Ø§Ø­Ù…Ø¯ Ø¹Ø¨Ø¯Ø§Ù„Ø­Ù…ÙŠØ¯	29901011818273	Ø¹Ø²Ø¨Ù‡ Ø±Ø¶Ø§    	01092033053	Ù…Ø­Ø±ÙˆØ³ Ø§Ø¨Ø±Ø§Ù‡ÙŠÙ… Ù…Ø³Ø¹ÙˆØ¯ Ø²Ù…Ø§Ø±Ù‡		01004215953	11/1293/1/5	1	19	ØªØ¬Ø§Ø±Ù‰ 	Ù„ÙˆØ§Ø²Ù… ØµÙ†Ø§Ø¹ÙŠØ© 	ØªØ¬Ø§Ø±Ù‰  - Ù„ÙˆØ§Ø²Ù… ØµÙ†Ø§Ø¹ÙŠØ© 	5	14	Ù…Ø³Ø¯Ø¯ Ø¨Ø§Ù„Ø®Ø²ÙŠÙ†Ø©	0.0000			Ø¹Ø²Ø¨Ù‡ Ø±Ø¶Ø§   Ø¨Ø¬ÙˆØ§Ø± ÙˆØ±Ø´Ù‡ Ø§Ù„Ø±Ø®Ø§Ù… Ø¹Ù„Ù‰ Ø§Ù„Ø·Ø±ÙŠÙ‚  	Ø¨Ø±Ù†Ø§Ù…Ø¬ ØªÙ†Ù…ÙŠØ© Ø§Ù„Ù…Ø´Ø±ÙˆØ¹Ø§Øª Ø§Ù„ØµØºÙŠØ±Ø© 2	1.0000	Ø§Ù„Ø¨Ù†Ùƒ Ø§Ù„Ø§Ù‡Ù„ÙŠ 		-26		28011141800032				02/12/2025 12:00:00 Øµ	02/06/2025 12:00:00 Øµ	</t>
  </si>
  <si>
    <t xml:space="preserve">25	1	Ø¬Ù†ÙŠÙ‡ Ù…ØµØ±Ù‰ 	25011025	ÙˆÙ„Ø§Ø¡ Ø±Ù…Ø¶Ø§Ù† Ø¹Ø¨Ø¯Ø§Ù„Ù…Ù†Ø¹Ù… Ø¹Ø¨Ø¯Ø§Ù„Ø¹Ø²ÙŠØ² Ø¹Ø¨Ø¯Ø§Ù„Ù„Ù‡	11	ÙˆØ­Ø¯Ø© ØªÙ…ÙˆÙŠÙ„ Ø§Ø¨Ùˆ Ø­Ù…Øµ ØªØ±Ø®ÙŠØµ 11/1026 	02/11/2025 12:00:00 Øµ	11/10/2025 12:00:00 Øµ	1	ÙØ±Ø¯Ù‰	250110001306	Ù…Ø¤Ù…Ù† Ù…Ø­Ù…ÙˆØ¯ Ø³Ø§Ù„Ù… Ø§Ø³Ù…Ø§Ø¹ÙŠÙ„ Ù†Ø¯Ø§	30304211801232	Ø¯Ù…Ø³Ù†Ø§    	01276394589	Ù…Ø­ÙÙˆØ¸ Ø§Ù„Ø³ÙŠØ¯ Ù…Ø­ÙÙˆØ¸ Ø§Ø­Ù…Ø¯ Ø§Ù„ØºÙ†ÙŠÙ…ÙŠ		01226753051	11/1306/1/5	1	1	ØªØ¬Ø§Ø±Ù‰ 	Ø§ØºØ°ÙŠÙ‡ 	ØªØ¬Ø§Ø±Ù‰  - Ø§ØºØ°ÙŠÙ‡ 	5	11	Ù…Ø³Ø¯Ø¯ Ø¨Ø§Ù„Ø®Ø²ÙŠÙ†Ø©	0.0000			Ø¯Ù…Ø³Ù†Ø§   Ø¨Ø¬ÙˆØ§Ø± Ø§Ù„Ø¬Ù…Ø¹ÙŠÙ‡ Ø§Ù„Ø²Ø±Ø§Ø¹ÙŠÙ‡ Ø§Ù„Ù‚Ø¯ÙŠÙ…Ù‡   	Ø¨Ø±Ù†Ø§Ù…Ø¬ ØªÙ†Ù…ÙŠØ© Ø§Ù„Ù…Ø´Ø±ÙˆØ¹Ø§Øª Ø§Ù„ØµØºÙŠØ±Ø© 2	1.0000	Ø§Ù„Ø¨Ù†Ùƒ Ø§Ù„Ø§Ù‡Ù„ÙŠ 		-22		29904201801457					02/06/2025 12:00:00 Øµ	</t>
  </si>
  <si>
    <t xml:space="preserve">25	1	Ø¬Ù†ÙŠÙ‡ Ù…ØµØ±Ù‰ 	25011025	ÙˆÙ„Ø§Ø¡ Ø±Ù…Ø¶Ø§Ù† Ø¹Ø¨Ø¯Ø§Ù„Ù…Ù†Ø¹Ù… Ø¹Ø¨Ø¯Ø§Ù„Ø¹Ø²ÙŠØ² Ø¹Ø¨Ø¯Ø§Ù„Ù„Ù‡	11	ÙˆØ­Ø¯Ø© ØªÙ…ÙˆÙŠÙ„ Ø§Ø¨Ùˆ Ø­Ù…Øµ ØªØ±Ø®ÙŠØµ 11/1026 	03/11/2025 12:00:00 Øµ	03/12/2024 12:00:00 Øµ	1	ÙØ±Ø¯Ù‰	250110000276	ÙŠØ§Ø³Ù…ÙŠÙ† Ø¹Ù…Ø§Ø¯Ø§Ù„Ø¯ÙŠÙ† Ù…Ø­Ù…Ø¯ Ø§Ø­Ù…Ø¯ Ø¹Ù†Ø¨Ø±	29803211602885	Ø¬ÙˆØ§Ø¯ Ø­Ø³Ù†Ù‰    	01200947806	Ø®Ø§Ù„Ø¯ ØµØ¨Ø­ÙŠ ÙÙˆØ²ÙŠ Ù…Ø­Ù…ÙˆØ¯ Ù…ØªÙˆÙ„ÙŠ		01200947806	11/276/1/11	1	1	ØªØ¬Ø§Ø±Ù‰ 	Ø§ØºØ°ÙŠÙ‡ 	ØªØ¬Ø§Ø±Ù‰  - Ø§ØºØ°ÙŠÙ‡ 	11	12	ÙÙŠ Ø§Ù„Ø®Ø²ÙŠÙ†Ø©	2730.0000			Ø¬ÙˆØ§Ø¯ Ø­Ø³Ù†Ù‰  Ø¨Ø¬Ø§Ù†Ø¨ Ù…Ø³Ø¬Ø¯ Ø§Ù„Ø­Ø¯ÙŠØ¯Ù‰ Ø¹Ù„Ù‰ Ø¨ÙŠÙˆÙ…Ù‰   	Ø¨Ø±Ù†Ø§Ù…Ø¬ ØªÙ†Ù…ÙŠØ© Ø§Ù„Ù…Ø´Ø±ÙˆØ¹Ø§Øª Ø§Ù„ØµØºÙŠØ±Ø© 2	1.0000	Ø§Ù„Ø¨Ù†Ùƒ Ø§Ù„Ø§Ù‡Ù„ÙŠ 		0		29502081800639				03/11/2025 12:00:00 Øµ	03/12/2024 12:00:00 Øµ	</t>
  </si>
  <si>
    <t xml:space="preserve">25	1	Ø¬Ù†ÙŠÙ‡ Ù…ØµØ±Ù‰ 	25011025	ÙˆÙ„Ø§Ø¡ Ø±Ù…Ø¶Ø§Ù† Ø¹Ø¨Ø¯Ø§Ù„Ù…Ù†Ø¹Ù… Ø¹Ø¨Ø¯Ø§Ù„Ø¹Ø²ÙŠØ² Ø¹Ø¨Ø¯Ø§Ù„Ù„Ù‡	11	ÙˆØ­Ø¯Ø© ØªÙ…ÙˆÙŠÙ„ Ø§Ø¨Ùˆ Ø­Ù…Øµ ØªØ±Ø®ÙŠØµ 11/1026 	04/11/2025 12:00:00 Øµ	04/08/2025 12:00:00 Øµ	1	ÙØ±Ø¯Ù‰	250110001371	Ø§Ø³Ø§Ù…Ù‡ Ø°ÙƒÙŠ Ù…Ø­Ù…Ø¯ Ø¹Ø¨Ø¯Ø§Ù„Ø­Ù„ÙŠÙ…	29403241800551	Ø§Ù„Ø¬Ø±Ø§Ø¯Ø§Øª    	01201060967	Ø¹Ø¨Ø¯Ù‡ Ù…Ø­Ù…Ø¯ Ø¹Ø¨Ø¯Ø§Ù„Ø­Ù„ÙŠÙ… Ø®Ù„Ù Ø§Ù„Ù„Ù‡		01287181983	11/1371/1/3	2	33	ØµÙ†Ø§Ø¹Ù‰ - Ø§Ù†ØªØ§Ø¬ÙŠ	ÙˆØ±Ø´Ø© Ø±Ø®Ø§Ù… 	ØµÙ†Ø§Ø¹Ù‰ - Ø§Ù†ØªØ§Ø¬ÙŠ - ÙˆØ±Ø´Ø© Ø±Ø®Ø§Ù… 	3	12	ÙÙŠ Ø§Ù„Ø®Ø²ÙŠÙ†Ø©	2188.0000			Ø§Ù„Ø¬Ø±Ø§Ø¯Ø§Øª Ø¹Ø²Ø¨Ø© Ø§Ù„Ø±ØºØ§Ù‰   Ø¨Ø¬ÙˆØ§Ø± ÙƒÙˆØ¨Ø±Ù‰ Ø§Ù„Ø³Ø±ÙŠØ¹  	Ø¨Ø±Ù†Ø§Ù…Ø¬ ØªÙ†Ù…ÙŠØ© Ø§Ù„Ù…Ø´Ø±ÙˆØ¹Ø§Øª Ø§Ù„ØµØºÙŠØ±Ø© 2	1.0000	Ø§Ù„Ø¨Ù†Ùƒ Ø§Ù„Ø§Ù‡Ù„ÙŠ 		0		26112021802019				04/11/2025 12:00:00 Øµ	04/08/2025 12:00:00 Øµ	</t>
  </si>
  <si>
    <t xml:space="preserve">25	1	Ø¬Ù†ÙŠÙ‡ Ù…ØµØ±Ù‰ 	25011025	ÙˆÙ„Ø§Ø¡ Ø±Ù…Ø¶Ø§Ù† Ø¹Ø¨Ø¯Ø§Ù„Ù…Ù†Ø¹Ù… Ø¹Ø¨Ø¯Ø§Ù„Ø¹Ø²ÙŠØ² Ø¹Ø¨Ø¯Ø§Ù„Ù„Ù‡	11	ÙˆØ­Ø¯Ø© ØªÙ…ÙˆÙŠÙ„ Ø§Ø¨Ùˆ Ø­Ù…Øµ ØªØ±Ø®ÙŠØµ 11/1026 	04/11/2025 12:00:00 Øµ	09/10/2025 12:00:00 Øµ	1	ÙØ±Ø¯Ù‰	250110001531	Ø¹ÙŠØ¯ ÙŠØ­ÙŠ Ø¹ÙŠØ¯ ØºØ§Ø²ÙŠ Ø§Ø¨Ø±Ø§Ù‡ÙŠÙ…	29912041801954	Ø¹Ø²Ø¨Ù‡ Ø§Ø³Ø¹Ø¯ Ø§Ù„Ø¬Ø±Ù†    	01003195167	Ù‡Ø§Ù†ÙŠ Ø­Ø³Ù†ÙŠ Ø¹ÙŠØ¯ ØºØ§Ø²ÙŠ		01212030116	11/1531/1/3	1	1	ØªØ¬Ø§Ø±Ù‰ 	Ø§ØºØ°ÙŠÙ‡ 	ØªØ¬Ø§Ø±Ù‰  - Ø§ØºØ°ÙŠÙ‡ 	3	14	Ù…Ø³Ø¯Ø¯ Ø¨Ø§Ù„Ø®Ø²ÙŠÙ†Ø©	0.0000			Ø¹Ø²Ø¨Ù‡ Ø§Ø³Ø¹Ø¯   Ø§Ù„Ø¬Ø±Ù† Ø§Ù…Ø§Ù… Ù…Ø¯Ø±Ø³Ù‡ Ù‚Ù†Ø§ÙˆÙ‰  	Ø¨Ø±Ù†Ø§Ù…Ø¬ ØªÙ†Ù…ÙŠØ© Ø§Ù„Ù…Ø´Ø±ÙˆØ¹Ø§Øª Ø§Ù„ØµØºÙŠØ±Ø© 2	1.0000	Ø§Ù„Ø¨Ù†Ùƒ Ø§Ù„Ø§Ù‡Ù„ÙŠ 		-26		29608171801319				04/12/2025 12:00:00 Øµ	04/08/2025 12:00:00 Øµ	</t>
  </si>
  <si>
    <t xml:space="preserve">25	1	Ø¬Ù†ÙŠÙ‡ Ù…ØµØ±Ù‰ 	25011025	ÙˆÙ„Ø§Ø¡ Ø±Ù…Ø¶Ø§Ù† Ø¹Ø¨Ø¯Ø§Ù„Ù…Ù†Ø¹Ù… Ø¹Ø¨Ø¯Ø§Ù„Ø¹Ø²ÙŠØ² Ø¹Ø¨Ø¯Ø§Ù„Ù„Ù‡	11	ÙˆØ­Ø¯Ø© ØªÙ…ÙˆÙŠÙ„ Ø§Ø¨Ùˆ Ø­Ù…Øµ ØªØ±Ø®ÙŠØµ 11/1026 	05/11/2025 12:00:00 Øµ	05/03/2025 12:00:00 Øµ	1	ÙØ±Ø¯Ù‰	250110000870	Ø³Ù†ÙŠÙ‡ Ø¹Ø¨Ø¯Ø§Ù„Ø­Ù„ÙŠÙ… Ù…Ø­Ù…Ø¯ Ù…Ø´Ø¹Ù„	28704191803801	Ø§Ù„Ù‚Ø±ÙˆÙ‰    	01286512092	Ø³Ø§Ù…ÙŠ Ø§Ø­Ù…Ø¯ Ø¹Ø¨Ø¯Ø§Ù„ÙˆÙ‡Ø§Ø¨ ØµÙ‚Ø±		01009452290	11/870/1/8	1	30	ØªØ¬Ø§Ø±Ù‰ 	Ù„ÙˆØ§Ø²Ù… Ø²Ø±Ø§Ø¹ÙŠØ©	ØªØ¬Ø§Ø±Ù‰  - Ù„ÙˆØ§Ø²Ù… Ø²Ø±Ø§Ø¹ÙŠØ©	8	14	ÙÙŠ Ø§Ù„Ø®Ø²ÙŠÙ†Ø©	2432.0000			Ø§Ù„Ù‚Ø±ÙˆÙ‰  Ø¨Ø¬ÙˆØ§Ø± Ù…Ù†Ø²Ù„ Ù…Ø­Ù…Ø¯ ØµÙ‚Ø±   Ø§Ùˆ Ù…Ù†Ø²Ù„ Ù…Ø­Ù…Ø¯ Ø§Ø­Ù…Ø¯ Ø´Ø±Ù	Ø¨Ø±Ù†Ø§Ù…Ø¬ ØªÙ†Ù…ÙŠØ© Ø§Ù„Ù…Ø´Ø±ÙˆØ¹Ø§Øª Ø§Ù„ØµØºÙŠØ±Ø© 2	1.0000	Ø§Ù„Ø¨Ù†Ùƒ Ø§Ù„Ø§Ù‡Ù„ÙŠ 		0		28407221800859				05/11/2025 12:00:00 Øµ	05/03/2025 12:00:00 Øµ	</t>
  </si>
  <si>
    <t xml:space="preserve">25	1	Ø¬Ù†ÙŠÙ‡ Ù…ØµØ±Ù‰ 	25011025	ÙˆÙ„Ø§Ø¡ Ø±Ù…Ø¶Ø§Ù† Ø¹Ø¨Ø¯Ø§Ù„Ù…Ù†Ø¹Ù… Ø¹Ø¨Ø¯Ø§Ù„Ø¹Ø²ÙŠØ² Ø¹Ø¨Ø¯Ø§Ù„Ù„Ù‡	11	ÙˆØ­Ø¯Ø© ØªÙ…ÙˆÙŠÙ„ Ø§Ø¨Ùˆ Ø­Ù…Øµ ØªØ±Ø®ÙŠØµ 11/1026 	05/11/2025 12:00:00 Øµ	05/03/2025 12:00:00 Øµ	1	ÙØ±Ø¯Ù‰	250110000875	Ù…Ø¯ÙŠØ­Ù‡ ÙØ±Ø­Ø§Øª Ù…Ø­Ù…Ø¯ Ø¹Ù‚ÙŠÙ„Ù‡	27710251803888	Ù‚Ø±ÙŠÙ‡ Ø¹Ø¨Ø§Ø³ Ø³ÙŠØ¯Ø§Ø­Ù…Ø¯    	01065422185	Ø§Ø­Ù…Ø¯ Ø¹Ø§Ø¯Ù„ Ù…Ø­Ù…Ø¯ Ø­Ø§Ù…Ø¯ ØµØ§Ù„Ø­		01284469317	11/875/1/8	1	3	ØªØ¬Ø§Ø±Ù‰ 	Ù…Ù„Ø§Ø¨Ø³	ØªØ¬Ø§Ø±Ù‰  - Ù…Ù„Ø§Ø¨Ø³	8	12	ÙÙŠ Ø§Ù„Ø®Ø²ÙŠÙ†Ø©	1638.0000			Ù‚Ø±ÙŠÙ‡ Ø¹Ø¨Ø§Ø³ Ø³ÙŠØ¯Ø§Ø­Ù…Ø¯   Ø®Ù„Ù Ø¬Ù…ÙŠØ¹Ù‡ Ø³ÙŠØ¯Ø§Ø­Ù…Ø¯   	Ø¨Ø±Ù†Ø§Ù…Ø¬ ØªÙ†Ù…ÙŠØ© Ø§Ù„Ù…Ø´Ø±ÙˆØ¹Ø§Øª Ø§Ù„ØµØºÙŠØ±Ø© 2	1.0000	Ø§Ù„Ø¨Ù†Ùƒ Ø§Ù„Ø§Ù‡Ù„ÙŠ 		0		29703191800656				05/11/2025 12:00:00 Øµ	05/03/2025 12:00:00 Øµ	</t>
  </si>
  <si>
    <t xml:space="preserve">25	1	Ø¬Ù†ÙŠÙ‡ Ù…ØµØ±Ù‰ 	25011025	ÙˆÙ„Ø§Ø¡ Ø±Ù…Ø¶Ø§Ù† Ø¹Ø¨Ø¯Ø§Ù„Ù…Ù†Ø¹Ù… Ø¹Ø¨Ø¯Ø§Ù„Ø¹Ø²ÙŠØ² Ø¹Ø¨Ø¯Ø§Ù„Ù„Ù‡	11	ÙˆØ­Ø¯Ø© ØªÙ…ÙˆÙŠÙ„ Ø§Ø¨Ùˆ Ø­Ù…Øµ ØªØ±Ø®ÙŠØµ 11/1026 	06/11/2025 12:00:00 Øµ	06/10/2025 12:00:00 Øµ	1	ÙØ±Ø¯Ù‰	250110001821	Ø§Ø­Ù…Ø¯ Ù…Ø­Ù…Ø¯ Ù†Ø¹Ù…Ù‡ Ø§Ù„Ù„Ù‡ Ø³Ø¹Ø¯ ÙŠÙˆÙ†Ø³	29712281800395	Ù‚Ø±ÙŠØ© Ø§Ù„Ù…Ù„Ù‚Ø© ØªØ¨Ø¹ Ø§Ù„Ù…Ø¹Ù…Ù„   Ù…Ø±ÙƒØ² Ø§Ø¨ÙˆØ­Ù…Øµ Ø§Ù„Ø¨Ø­ÙŠØ±Ø©   	01202902614	Ù†Ø¯ÙŠ Ù…Ø­Ù…Ø¯ Ù†Ø¹Ù…Ù‡ Ø§Ù„Ù„Ù‡ Ø³Ø¹Ø¯ ÙŠÙˆÙ†Ø³		01128289581	11/1821/1/1	1	1	ØªØ¬Ø§Ø±Ù‰ 	Ø§ØºØ°ÙŠÙ‡ 	ØªØ¬Ø§Ø±Ù‰  - Ø§ØºØ°ÙŠÙ‡ 	1	12	Ù…Ø³Ø¯Ø¯ Ø¨Ø§Ù„Ø®Ø²ÙŠÙ†Ø©	0.0000			Ù‚Ø±ÙŠØ© Ø§Ù„Ù…Ù„Ù‚Ø© ØªØ¨Ø¹ Ø§Ù„Ù…Ø¹Ù…Ù„   Ù…Ø±ÙƒØ² Ø§Ø¨ÙˆØ­Ù…Øµ Ø§Ù„Ø¨Ø­ÙŠØ±Ø©   	Ø¨Ø±Ù†Ø§Ù…Ø¬ ØªÙ†Ù…ÙŠØ© Ø§Ù„Ù…Ø´Ø±ÙˆØ¹Ø§Øª Ø§Ù„ØµØºÙŠØ±Ø© 2	1.0000	Ø§Ù„Ø¨Ù†Ùƒ Ø§Ù„Ø§Ù‡Ù„ÙŠ 		-31		30402081802764				06/12/2025 12:00:00 Øµ	06/10/2025 12:00:00 Øµ	</t>
  </si>
  <si>
    <t xml:space="preserve">25	1	Ø¬Ù†ÙŠÙ‡ Ù…ØµØ±Ù‰ 	25011025	ÙˆÙ„Ø§Ø¡ Ø±Ù…Ø¶Ø§Ù† Ø¹Ø¨Ø¯Ø§Ù„Ù…Ù†Ø¹Ù… Ø¹Ø¨Ø¯Ø§Ù„Ø¹Ø²ÙŠØ² Ø¹Ø¨Ø¯Ø§Ù„Ù„Ù‡	11	ÙˆØ­Ø¯Ø© ØªÙ…ÙˆÙŠÙ„ Ø§Ø¨Ùˆ Ø­Ù…Øµ ØªØ±Ø®ÙŠØµ 11/1026 	06/11/2025 12:00:00 Øµ	06/10/2025 12:00:00 Øµ	1	ÙØ±Ø¯Ù‰	250110001827	Ù…Ø­Ù…Ø¯ Ø§Ø´Ø±Ù Ù…Ø­Ù…Ø¯ Ø¹Ø¨Ø¯Ø§Ù„Ø®Ø§Ù„Ù‚ Ø¹Ø·ÙˆÙ‡	30204231801579	Ù‚Ø±ÙŠØ© Ø§Ù…ÙŠÙ† Ø¨Ø§Ø´Ø§  Ù…Ø±ÙƒØ² Ø§Ø¨ÙˆØ­Ù…Øµ Ø§Ù„Ø¨Ø­ÙŠØ±Ø©  	01229769456	Ø§Ø´Ø±Ù Ù…Ø­Ù…Ø¯ Ø¹Ø¨Ø¯Ø§Ù„Ø®Ø§Ù„Ù‚ Ø¹Ø·ÙˆÙ‡		01286742299	11/1827/1/1	1	1	ØªØ¬Ø§Ø±Ù‰ 	Ø§ØºØ°ÙŠÙ‡ 	ØªØ¬Ø§Ø±Ù‰  - Ø§ØºØ°ÙŠÙ‡ 	1	12	Ù…Ø³Ø¯Ø¯ Ø¨Ø§Ù„Ø®Ø²ÙŠÙ†Ø©	0.0000			Ù‚Ø±ÙŠØ© Ø§Ù…ÙŠÙ† Ø¨Ø§Ø´Ø§   Ø¨Ø¬ÙˆØ§Ø± Ø³Ø±Ø§ÙŠØ© Ø´Ø­Ø§ØªÙ‡ Ø§Ù„ÙƒÙ„Ø§Ù  Ù…Ø±ÙƒØ² Ø§Ø¨ÙˆØ­Ù…Øµ Ø§Ù„Ø¨Ø­ÙŠØ±Ø© 	Ø¨Ø±Ù†Ø§Ù…Ø¬ ØªÙ†Ù…ÙŠØ© Ø§Ù„Ù…Ø´Ø±ÙˆØ¹Ø§Øª Ø§Ù„ØµØºÙŠØ±Ø© 2	1.0000	Ø§Ù„Ø¨Ù†Ùƒ Ø§Ù„Ø§Ù‡Ù„ÙŠ 		-31		27508111800451				06/12/2025 12:00:00 Øµ	06/10/2025 12:00:00 Øµ	</t>
  </si>
  <si>
    <t xml:space="preserve">25	1	Ø¬Ù†ÙŠÙ‡ Ù…ØµØ±Ù‰ 	25011025	ÙˆÙ„Ø§Ø¡ Ø±Ù…Ø¶Ø§Ù† Ø¹Ø¨Ø¯Ø§Ù„Ù…Ù†Ø¹Ù… Ø¹Ø¨Ø¯Ø§Ù„Ø¹Ø²ÙŠØ² Ø¹Ø¨Ø¯Ø§Ù„Ù„Ù‡	11	ÙˆØ­Ø¯Ø© ØªÙ…ÙˆÙŠÙ„ Ø§Ø¨Ùˆ Ø­Ù…Øµ ØªØ±Ø®ÙŠØµ 11/1026 	06/11/2025 12:00:00 Øµ	19/10/2025 12:00:00 Øµ	1	ÙØ±Ø¯Ù‰	250110001437	ÙŠØ­ÙŠ Ø§Ø´Ø±Ù Ù…ØµØ·ÙÙŠ Ø§Ø­Ù…Ø¯ ÙˆØ¯Ù†	29804021800334	Ø§Ù„ØºØ§Ø¨Ù‡    	01033872636	Ø¨Ø¯Ø±ÙŠÙ‡ Ø³Ø¹ÙŠØ¯ Ø¹Ø¨Ø¯Ø§Ù„Ø±Ø­Ù…Ù† Ø³Ù„ÙŠÙ…Ø§Ù† Ø§Ù„Ø³Ù‚Ø§		01200257412	11/1437/1/4	2	10	ØµÙ†Ø§Ø¹Ù‰ - Ø§Ù†ØªØ§Ø¬ÙŠ	Ø­Ø¯Ø§Ø¯Ù‡ 	ØµÙ†Ø§Ø¹Ù‰ - Ø§Ù†ØªØ§Ø¬ÙŠ - Ø­Ø¯Ø§Ø¯Ù‡ 	4	14	Ù…Ø³Ø¯Ø¯ Ø¨Ø§Ù„Ø®Ø²ÙŠÙ†Ø©	0.0000			Ø§Ù„ØºØ§Ø¨Ø© Ù‚Ø±ÙŠØ© Ù…ØªÙˆÙ„Ù‰  Ø¨Ø¬ÙˆØ§Ø± Ø§Ù„Ø¬Ø§Ù…Ø¹   	Ø¨Ø±Ù†Ø§Ù…Ø¬ ØªÙ†Ù…ÙŠØ© Ø§Ù„Ù…Ø´Ø±ÙˆØ¹Ø§Øª Ø§Ù„ØµØºÙŠØ±Ø© 2	1.0000	Ø§Ù„Ø¨Ù†Ùƒ Ø§Ù„Ø§Ù‡Ù„ÙŠ 		-18		27201071801761				06/12/2025 12:00:00 Øµ	06/07/2025 12:00:00 Øµ	</t>
  </si>
  <si>
    <t xml:space="preserve">25	1	Ø¬Ù†ÙŠÙ‡ Ù…ØµØ±Ù‰ 	25011025	ÙˆÙ„Ø§Ø¡ Ø±Ù…Ø¶Ø§Ù† Ø¹Ø¨Ø¯Ø§Ù„Ù…Ù†Ø¹Ù… Ø¹Ø¨Ø¯Ø§Ù„Ø¹Ø²ÙŠØ² Ø¹Ø¨Ø¯Ø§Ù„Ù„Ù‡	11	ÙˆØ­Ø¯Ø© ØªÙ…ÙˆÙŠÙ„ Ø§Ø¨Ùˆ Ø­Ù…Øµ ØªØ±Ø®ÙŠØµ 11/1026 	11/11/2025 12:00:00 Øµ	11/02/2025 12:00:00 Øµ	1	ÙØ±Ø¯Ù‰	250110000656	Ø§Ø¨Ø±Ø§Ù‡ÙŠÙ… Ù…ØµØ·ÙÙŠ Ø¨Ù„ØªØ§Ø¬ÙŠ Ù…Ø­Ù…Ø¯ Ø§Ø¨Ø±Ø§Ù‡ÙŠÙ…	29905301800292	Ø´Ø§Ø±Ø¹ Ø¹Ø´Ø±Ù‡    	01555815985	Ù…ØµØ·ÙÙŠ Ø¨Ù„ØªØ§Ø¬ÙŠ Ù…Ø­Ù…Ø¯ Ø§Ø¨Ø±Ø§Ù‡ÙŠÙ…		01285452674	11/656/1/9	1	1	ØªØ¬Ø§Ø±Ù‰ 	Ø§ØºØ°ÙŠÙ‡ 	ØªØ¬Ø§Ø±Ù‰  - Ø§ØºØ°ÙŠÙ‡ 	9	12	ÙÙŠ Ø§Ù„Ø®Ø²ÙŠÙ†Ø©	1310.0000			Ø´Ø§Ø±Ø¹ Ø¹Ø´Ø±Ù‡   Ø¨Ø¬ÙˆØ§Ø± Ù…Ù‚Ø± Ø­Ø²Ø¨ Ø§Ù„Ù†ÙˆØ±   	Ø¨Ø±Ù†Ø§Ù…Ø¬ ØªÙ†Ù…ÙŠØ© Ø§Ù„Ù…Ø´Ø±ÙˆØ¹Ø§Øª Ø§Ù„ØµØºÙŠØ±Ø© 2	1.0000	Ø§Ù„Ø¨Ù†Ùƒ Ø§Ù„Ø§Ù‡Ù„ÙŠ 		0		26309030201433				11/11/2025 12:00:00 Øµ	11/02/2025 12:00:00 Øµ	</t>
  </si>
  <si>
    <t xml:space="preserve">25	1	Ø¬Ù†ÙŠÙ‡ Ù…ØµØ±Ù‰ 	25011025	ÙˆÙ„Ø§Ø¡ Ø±Ù…Ø¶Ø§Ù† Ø¹Ø¨Ø¯Ø§Ù„Ù…Ù†Ø¹Ù… Ø¹Ø¨Ø¯Ø§Ù„Ø¹Ø²ÙŠØ² Ø¹Ø¨Ø¯Ø§Ù„Ù„Ù‡	11	ÙˆØ­Ø¯Ø© ØªÙ…ÙˆÙŠÙ„ Ø§Ø¨Ùˆ Ø­Ù…Øµ ØªØ±Ø®ÙŠØµ 11/1026 	11/11/2025 12:00:00 Øµ	11/02/2025 12:00:00 Øµ	1	ÙØ±Ø¯Ù‰	250110000698	Ø§ÙŠÙ…Ø§Ù† ÙØ±Ø­Ø§Øª Ø³Ø¹Ø¯ Ø¨Ø¯ÙˆÙŠ Ø§Ù„ÙØ®Ø±Ø§Ù†ÙŠ	29202011810323	Ø¯Ø³ÙˆÙ†Ø³    	01212012473	Ù…ÙŠ Ø¹Ø¨Ø¯Ø§Ù„Ù†Ø¨ÙŠ Ø§Ø¨Ø±Ø§Ù‡ÙŠÙ… Ø¹Ø¨Ø¯Ø§Ù„Ù†ØµØ§Ø± Ø¯Ù…ÙŠØ³		01212012473	11/698/1/9	1	1	ØªØ¬Ø§Ø±Ù‰ 	Ø§ØºØ°ÙŠÙ‡ 	ØªØ¬Ø§Ø±Ù‰  - Ø§ØºØ°ÙŠÙ‡ 	9	12	ÙÙŠ Ø§Ù„Ø®Ø²ÙŠÙ†Ø©	2184.0000			Ø¯Ø³ÙˆÙ†Ø³   Ø¨Ø¬ÙˆØ§Ø± ØµÙŠØ¯Ù„ÙŠÙ‡ Ø§Ø­Ù…Ø¯ Ø§Ù„Ø³ÙŠØ¯   	Ø¨Ø±Ù†Ø§Ù…Ø¬ ØªÙ†Ù…ÙŠØ© Ø§Ù„Ù…Ø´Ø±ÙˆØ¹Ø§Øª Ø§Ù„ØµØºÙŠØ±Ø© 2	1.0000	Ø§Ù„Ø¨Ù†Ùƒ Ø§Ù„Ø§Ù‡Ù„ÙŠ 		0		29109281800664				11/11/2025 12:00:00 Øµ	11/02/2025 12:00:00 Øµ	</t>
  </si>
  <si>
    <t xml:space="preserve">25	1	Ø¬Ù†ÙŠÙ‡ Ù…ØµØ±Ù‰ 	25011025	ÙˆÙ„Ø§Ø¡ Ø±Ù…Ø¶Ø§Ù† Ø¹Ø¨Ø¯Ø§Ù„Ù…Ù†Ø¹Ù… Ø¹Ø¨Ø¯Ø§Ù„Ø¹Ø²ÙŠØ² Ø¹Ø¨Ø¯Ø§Ù„Ù„Ù‡	11	ÙˆØ­Ø¯Ø© ØªÙ…ÙˆÙŠÙ„ Ø§Ø¨Ùˆ Ø­Ù…Øµ ØªØ±Ø®ÙŠØµ 11/1026 	11/11/2025 12:00:00 Øµ	11/02/2025 12:00:00 Øµ	1	ÙØ±Ø¯Ù‰	250110000713	ØµØ¨Ø§Ø­ Ø´Ø­Ø§ØªÙ‡ Ù…Ø­Ù…ÙˆØ¯ ØºÙ†ÙŠÙ…	28009031800521	Ø§Ù„Ø¯Ø±Ø§ÙˆÙŠÙ‡    	01270565690	Ù†Ø¯ÙŠ Ø¬Ø§Ø¨Ø± ÙØ§ÙŠØ² Ø±Ø²Ù‚ Ø§Ù„Ø³Ù‡ÙŠÙ„ÙŠ		01273763105	11/713/1/9	1	1	ØªØ¬Ø§Ø±Ù‰ 	Ø§ØºØ°ÙŠÙ‡ 	ØªØ¬Ø§Ø±Ù‰  - Ø§ØºØ°ÙŠÙ‡ 	9	12	ÙÙŠ Ø§Ù„Ø®Ø²ÙŠÙ†Ø©	2184.0000			Ø§Ù„Ø¯Ø±Ø§ÙˆÙŠÙ‡   Ø´Ø§Ø±Ø¹ ØµÙŠØ¯Ù„ÙŠÙ‡ Ø§Ù„Ø¯ÙŠØ¨ Ø¨Ø¬ÙˆØ§Ø± Ù…Ø³Ø¬Ø¯ Ø§Ù„Ù†ÙˆØ±   	Ø¨Ø±Ù†Ø§Ù…Ø¬ ØªÙ†Ù…ÙŠØ© Ø§Ù„Ù…Ø´Ø±ÙˆØ¹Ø§Øª Ø§Ù„ØµØºÙŠØ±Ø© 2	1.0000	Ø§Ù„Ø¨Ù†Ùƒ Ø§Ù„Ø§Ù‡Ù„ÙŠ 		0		30306191801268				11/11/2025 12:00:00 Øµ	11/02/2025 12:00:00 Øµ	</t>
  </si>
  <si>
    <t xml:space="preserve">25	1	Ø¬Ù†ÙŠÙ‡ Ù…ØµØ±Ù‰ 	25011025	ÙˆÙ„Ø§Ø¡ Ø±Ù…Ø¶Ø§Ù† Ø¹Ø¨Ø¯Ø§Ù„Ù…Ù†Ø¹Ù… Ø¹Ø¨Ø¯Ø§Ù„Ø¹Ø²ÙŠØ² Ø¹Ø¨Ø¯Ø§Ù„Ù„Ù‡	11	ÙˆØ­Ø¯Ø© ØªÙ…ÙˆÙŠÙ„ Ø§Ø¨Ùˆ Ø­Ù…Øµ ØªØ±Ø®ÙŠØµ 11/1026 	13/11/2025 12:00:00 Øµ	13/05/2025 12:00:00 Øµ	1	ÙØ±Ø¯Ù‰	250110000046	Ø­Ù…Ø¯ÙŠÙ‡ Ø³ÙŠØ¯ Ø®Ù„ÙŠÙÙ‡ Ø³ÙŠØ¯	26603272500767	ÙƒÙØ± Ø¹Ø²Ø§Ø²    	01204569778	Ø§Ø¨ÙˆØ§Ù„Ù‚Ø§Ø³Ù… Ø´ÙˆØ±Ù‡ Ø¹Ø¨Ø¯Ø§Ù„Ù„Ø·ÙŠÙ Ù…Ø­Ù…Ø¯		01007947015	11/46/2/6	1	1	ØªØ¬Ø§Ø±Ù‰ 	Ø§ØºØ°ÙŠÙ‡ 	ØªØ¬Ø§Ø±Ù‰  - Ø§ØºØ°ÙŠÙ‡ 	6	10	ÙÙŠ Ø§Ù„Ø®Ø²ÙŠÙ†Ø©	3162.0000			ÙƒÙØ± Ø¹Ø²Ø§Ø²   Ø¨Ø¬ÙˆØ§Ø± Ø§Ù„ÙˆØ­Ø¯Ø© Ø§Ù„ØµØ­ÙŠØ©  	Ø¨Ø±Ù†Ø§Ù…Ø¬ ØªÙ†Ù…ÙŠØ© Ø§Ù„Ù…Ø´Ø±ÙˆØ¹Ø§Øª Ø§Ù„ØµØºÙŠØ±Ø© 2	1.0000	Ø§Ù„Ø¨Ù†Ùƒ Ø§Ù„Ø§Ù‡Ù„ÙŠ 		0		26310092700612				13/10/2025 12:00:00 Øµ	13/05/2025 12:00:00 Øµ	</t>
  </si>
  <si>
    <t xml:space="preserve">25	1	Ø¬Ù†ÙŠÙ‡ Ù…ØµØ±Ù‰ 	25011025	ÙˆÙ„Ø§Ø¡ Ø±Ù…Ø¶Ø§Ù† Ø¹Ø¨Ø¯Ø§Ù„Ù…Ù†Ø¹Ù… Ø¹Ø¨Ø¯Ø§Ù„Ø¹Ø²ÙŠØ² Ø¹Ø¨Ø¯Ø§Ù„Ù„Ù‡	11	ÙˆØ­Ø¯Ø© ØªÙ…ÙˆÙŠÙ„ Ø§Ø¨Ùˆ Ø­Ù…Øµ ØªØ±Ø®ÙŠØµ 11/1026 	13/11/2025 12:00:00 Øµ	13/05/2025 12:00:00 Øµ	1	ÙØ±Ø¯Ù‰	250110001167	Ù…Ø­Ù…Ø¯ ÙØ§Ø±ÙˆÙ‚ Ø³Ø¹ÙŠØ¯ Ø¹Ø¨Ø¯Ø§Ù„Ù„Ù‡	29503261800617	Ø¨Ù„Ù‚Ø·Ø± Ø§Ù„Ø´Ø±Ù‚ÙŠÙ‡    	01227259254	Ø§Ø­Ù…Ø¯ Ø§Ù„Ø³ÙŠØ¯ Ù…Ø­Ù…Ø¯ Ù…ØµØ·ÙÙŠ Ø§Ø¨ÙˆØ§Ù„Ù…Ø¬Ø¯		01275323419	11/1167/3/6	2	11	ØµÙ†Ø§Ø¹Ù‰ - Ø§Ù†ØªØ§Ø¬ÙŠ	ÙˆØ±Ø´Ø© Ù†Ø¬Ø§Ø±Ø©	ØµÙ†Ø§Ø¹Ù‰ - Ø§Ù†ØªØ§Ø¬ÙŠ - ÙˆØ±Ø´Ø© Ù†Ø¬Ø§Ø±Ø©	6	12	ÙÙŠ Ø§Ù„Ø®Ø²ÙŠÙ†Ø©	2745.0000			Ø¨Ù„Ù‚Ø·Ø± Ø§Ù„Ø´Ø±Ù‚ÙŠÙ‡ Ø§ÙˆÙ„ Ø§Ù„Ø´Ø§Ø±Ø¹ Ø§Ù„ÙƒØ¨ÙŠØ±   Ø¨Ø¬ÙˆØ§Ø± Ù…ÙƒØªØ¨Ù‡ Ø§Ù„Ø³ÙŠØ¯   	Ø¨Ø±Ù†Ø§Ù…Ø¬ ØªÙ†Ù…ÙŠØ© Ø§Ù„Ù…Ø´Ø±ÙˆØ¹Ø§Øª Ø§Ù„ØµØºÙŠØ±Ø© 2	1.0000	Ø§Ù„Ø¨Ù†Ùƒ Ø§Ù„Ø§Ù‡Ù„ÙŠ 		0		30004011815677				13/11/2025 12:00:00 Øµ	13/05/2025 12:00:00 Øµ	</t>
  </si>
  <si>
    <t xml:space="preserve">25	1	Ø¬Ù†ÙŠÙ‡ Ù…ØµØ±Ù‰ 	25011025	ÙˆÙ„Ø§Ø¡ Ø±Ù…Ø¶Ø§Ù† Ø¹Ø¨Ø¯Ø§Ù„Ù…Ù†Ø¹Ù… Ø¹Ø¨Ø¯Ø§Ù„Ø¹Ø²ÙŠØ² Ø¹Ø¨Ø¯Ø§Ù„Ù„Ù‡	11	ÙˆØ­Ø¯Ø© ØªÙ…ÙˆÙŠÙ„ Ø§Ø¨Ùˆ Ø­Ù…Øµ ØªØ±Ø®ÙŠØµ 11/1026 	13/11/2025 12:00:00 Øµ	05/10/2025 12:00:00 Øµ	1	ÙØ±Ø¯Ù‰	250110001469	Ø­Ù…Ø§Ø¯Ù‡ Ø³ÙŠØ¯Ø§Ø­Ù…Ø¯ Ø§Ø¨Ø±Ø§Ù‡ÙŠÙ… Ø³ÙŠØ¯Ø§Ø­Ù…Ø¯	28103151800652	Ø¹Ø²Ø¨Ø© Ø¨Ø§ØºÙˆØµ     	01288502085	Ø´Ø§Ø¯ÙŠÙ‡ Ø³Ø¹Ø¯ Ø§Ø¨Ø±Ø§Ù‡ÙŠÙ… Ø¹Ø·ÙŠÙ‡		01285565166	11/1469/1/4	2	10	ØµÙ†Ø§Ø¹Ù‰ - Ø§Ù†ØªØ§Ø¬ÙŠ	Ø­Ø¯Ø§Ø¯Ù‡ 	ØµÙ†Ø§Ø¹Ù‰ - Ø§Ù†ØªØ§Ø¬ÙŠ - Ø­Ø¯Ø§Ø¯Ù‡ 	4	12	Ù…Ø³Ø¯Ø¯ Ø¨Ø§Ù„Ø®Ø²ÙŠÙ†Ø©	0.0000			Ø¨Ø§ØºÙˆØµ   Ø¨Ø¬ÙˆØ§Ø± Ø§Ù„Ù…Ø³ØªØ´ÙÙ‰ Ø§Ù„Ø¹Ø§Ù…   	Ø¨Ø±Ù†Ø§Ù…Ø¬ ØªÙ†Ù…ÙŠØ© Ø§Ù„Ù…Ø´Ø±ÙˆØ¹Ø§Øª Ø§Ù„ØµØºÙŠØ±Ø© 2	1.0000	Ø§Ù„Ø¨Ù†Ùƒ Ø§Ù„Ø§Ù‡Ù„ÙŠ 		-39		28501011828668				13/12/2025 12:00:00 Øµ	13/07/2025 12:00:00 Øµ	</t>
  </si>
  <si>
    <t xml:space="preserve">25	1	Ø¬Ù†ÙŠÙ‡ Ù…ØµØ±Ù‰ 	25011025	ÙˆÙ„Ø§Ø¡ Ø±Ù…Ø¶Ø§Ù† Ø¹Ø¨Ø¯Ø§Ù„Ù…Ù†Ø¹Ù… Ø¹Ø¨Ø¯Ø§Ù„Ø¹Ø²ÙŠØ² Ø¹Ø¨Ø¯Ø§Ù„Ù„Ù‡	11	ÙˆØ­Ø¯Ø© ØªÙ…ÙˆÙŠÙ„ Ø§Ø¨Ùˆ Ø­Ù…Øµ ØªØ±Ø®ÙŠØµ 11/1026 	15/11/2025 12:00:00 Øµ	19/10/2025 12:00:00 Øµ	1	ÙØ±Ø¯Ù‰	250110001736	Ù†Ù‡Ø§Ù„ Ø¹Ù„ÙŠ Ø¹Ø¨Ø§Ø³ Ø¹Ù„ÙŠ Ø­Ù…Ø¯	29712151800245	Ù…Ù†Ø²Ù„ 53 Ø´ 3 Ø§Ø¨ÙˆØ­Ù…Øµ     	01202188108	Ù…Ø­Ù…Ø¯ Ø§Ù„Ø³ÙŠØ¯ Ø§Ø¨Ø±Ø§Ù‡ÙŠÙ… Ù…Ø­Ù…Ø¯ Ø´Ø§Ù‡ÙŠÙ†		01091930006	11/1736/1/2	1	1	ØªØ¬Ø§Ø±Ù‰ 	Ø§ØºØ°ÙŠÙ‡ 	ØªØ¬Ø§Ø±Ù‰  - Ø§ØºØ°ÙŠÙ‡ 	2	12	Ù…Ø³Ø¯Ø¯ Ø¨Ø§Ù„Ø®Ø²ÙŠÙ†Ø©	0.0000			Ù…Ø±ÙƒØ² Ø§Ø¨ÙˆØ­Ù…Øµ Ø§Ù„Ø¨Ø­ÙŠØ±Ø© Ø´ 10   Ø¨Ø¬ÙˆØ§Ø± Ù…Ø·Ø¹Ù… Ø´Ø§Ù…   	Ù…Ø´Ø±ÙˆØ¹ Ø§Ù„ØªÙ…ÙˆÙŠÙ„ Ù…ØªÙ†Ø§Ù‡ÙŠ Ø§Ù„ØµØºØ±	1.0000	Ø¬Ù‡Ø§Ø² ØªÙ†Ù…ÙŠØ© Ø§Ù„Ù…Ø´Ø±ÙˆØ¹Ø§Øª2		-27		28908051801072				15/12/2025 12:00:00 Øµ	15/09/2025 12:00:00 Øµ	</t>
  </si>
  <si>
    <t xml:space="preserve">25	1	Ø¬Ù†ÙŠÙ‡ Ù…ØµØ±Ù‰ 	25011025	ÙˆÙ„Ø§Ø¡ Ø±Ù…Ø¶Ø§Ù† Ø¹Ø¨Ø¯Ø§Ù„Ù…Ù†Ø¹Ù… Ø¹Ø¨Ø¯Ø§Ù„Ø¹Ø²ÙŠØ² Ø¹Ø¨Ø¯Ø§Ù„Ù„Ù‡	11	ÙˆØ­Ø¯Ø© ØªÙ…ÙˆÙŠÙ„ Ø§Ø¨Ùˆ Ø­Ù…Øµ ØªØ±Ø®ÙŠØµ 11/1026 	20/11/2025 12:00:00 Øµ	08/10/2025 12:00:00 Øµ	1	ÙØ±Ø¯Ù‰	250110001644	Ø§ÙŠÙ…Ù† Ù…Ø­Ù…Ø¯ Ø§Ø¨Ø±Ø§Ù‡ÙŠÙ… Ù…ØµØ·ÙÙŠ Ù…Ø­Ù…Ø¯	27607310200593	Ø§Ù„Ù†Ø®Ù„Ù‡ Ø§Ù„Ø¨Ø­Ø±ÙŠØ©    	01006135820	Ø±Ø§Ù…ÙŠ Ù…Ø­Ù…Ø¯ Ù…Ø·Ø±Ø§ÙˆÙŠ ÙƒØ±Ù…		01550057724	11/1644/2/3	1	1	ØªØ¬Ø§Ø±Ù‰ 	Ø§ØºØ°ÙŠÙ‡ 	ØªØ¬Ø§Ø±Ù‰  - Ø§ØºØ°ÙŠÙ‡ 	3	14	Ù…Ø³Ø¯Ø¯ Ø¨Ø§Ù„Ø®Ø²ÙŠÙ†Ø©	0.0000			Ø¹Ø²Ø§Ø² Ø´ Ø§Ù„Ù…Ø¯Ø§Ø±Ø³ Ø§Ù„Ù…Ø³Ø§ÙƒÙ†   Ø¨Ø¬ÙˆØ§Ø± Ø§Ù„Ù…Ø¯Ø±Ø³Ø©   	Ù…Ø´Ø±ÙˆØ¹ Ø§Ù„ØªÙ…ÙˆÙŠÙ„ Ù…ØªÙ†Ø§Ù‡ÙŠ Ø§Ù„ØµØºØ±	1.0000	Ø¬Ù‡Ø§Ø² ØªÙ†Ù…ÙŠØ© Ø§Ù„Ù…Ø´Ø±ÙˆØ¹Ø§Øª2		-43		28810041800493				20/12/2025 12:00:00 Øµ	20/08/2025 12:00:00 Øµ	</t>
  </si>
  <si>
    <t xml:space="preserve">25	1	Ø¬Ù†ÙŠÙ‡ Ù…ØµØ±Ù‰ 	25011025	ÙˆÙ„Ø§Ø¡ Ø±Ù…Ø¶Ø§Ù† Ø¹Ø¨Ø¯Ø§Ù„Ù…Ù†Ø¹Ù… Ø¹Ø¨Ø¯Ø§Ù„Ø¹Ø²ÙŠØ² Ø¹Ø¨Ø¯Ø§Ù„Ù„Ù‡	11	ÙˆØ­Ø¯Ø© ØªÙ…ÙˆÙŠÙ„ Ø§Ø¨Ùˆ Ø­Ù…Øµ ØªØ±Ø®ÙŠØµ 11/1026 	20/11/2025 12:00:00 Øµ	19/10/2025 12:00:00 Øµ	1	ÙØ±Ø¯Ù‰	250110001193	Ø±Ø¶Ù‡ Ø¹Ù„ÙŠ Ù…Ø±Ø¹ÙŠ Ù…Ø­Ù…Ø¯	27211240200484	Ø§Ø¨ÙˆØ¹Ø±Ø¨    	01206173928	Ù‡Ø¯ÙŠ Ø§Ø­Ù…Ø¯ Ø°ÙƒÙŠ Ø¹Ø¨Ø¯Ø§Ù„Ù‚Ø§Ø¯Ø±		01289237975	11/1193/2/6	1	1	ØªØ¬Ø§Ø±Ù‰ 	Ø§ØºØ°ÙŠÙ‡ 	ØªØ¬Ø§Ø±Ù‰  - Ø§ØºØ°ÙŠÙ‡ 	6	14	Ù…Ø³Ø¯Ø¯ Ø¨Ø§Ù„Ø®Ø²ÙŠÙ†Ø©	0.0000			Ø§Ø¨ÙˆØ¹Ø±Ø¨   Ø§Ù…Ø§Ù… Ø§Ù„Ø¬Ø§Ù…Ø¹ Ø§Ù„ÙƒØ¨ÙŠØ±   	Ø¨Ø±Ù†Ø§Ù…Ø¬ ØªÙ†Ù…ÙŠØ© Ø§Ù„Ù…Ø´Ø±ÙˆØ¹Ø§Øª Ø§Ù„ØµØºÙŠØ±Ø© 2	1.0000	Ø§Ù„Ø¨Ù†Ùƒ Ø§Ù„Ø§Ù‡Ù„ÙŠ 		-32		30303031806027				20/12/2025 12:00:00 Øµ	20/05/2025 12:00:00 Øµ	</t>
  </si>
  <si>
    <t xml:space="preserve">25	1	Ø¬Ù†ÙŠÙ‡ Ù…ØµØ±Ù‰ 	25011025	ÙˆÙ„Ø§Ø¡ Ø±Ù…Ø¶Ø§Ù† Ø¹Ø¨Ø¯Ø§Ù„Ù…Ù†Ø¹Ù… Ø¹Ø¨Ø¯Ø§Ù„Ø¹Ø²ÙŠØ² Ø¹Ø¨Ø¯Ø§Ù„Ù„Ù‡	11	ÙˆØ­Ø¯Ø© ØªÙ…ÙˆÙŠÙ„ Ø§Ø¨Ùˆ Ø­Ù…Øµ ØªØ±Ø®ÙŠØµ 11/1026 	22/11/2025 12:00:00 Øµ	22/01/2025 12:00:00 Øµ	1	ÙØ±Ø¯Ù‰	250110000616	Ø±Ø§Ù…ÙŠ Ø¹Ø¨Ø¯Ø§Ù„Ù…Ù†Ø¹Ù… Ø¹Ø¨Ø¯Ø§Ù„Ù…Ø§Ù„Ùƒ Ø§Ù„Ù„Ø§ÙÙŠ Ø¹Ù…Ø§Ø±Ù‡	28009031800679	Ø¯ÙŠØ± Ø§Ù…Ø³    	01144266148	Ø§Ø­Ù…Ø¯ Ø¹Ø¨Ø¯Ø§Ù„Ù…Ù†Ø¹Ù… Ø¹Ø¨Ø¯Ø§Ù„Ù…Ø§Ù„Ùƒ Ø¹Ù…Ø§Ø±Ù‡		01155704266	11/616/1/10	1	1	ØªØ¬Ø§Ø±Ù‰ 	Ø§ØºØ°ÙŠÙ‡ 	ØªØ¬Ø§Ø±Ù‰  - Ø§ØºØ°ÙŠÙ‡ 	10	12	ÙÙŠ Ø§Ù„Ø®Ø²ÙŠÙ†Ø©	1092.0000			Ø¯ÙŠØ± Ø§Ù…Ø³   Ø¨Ø¬ÙˆØ§Ø± Ø§Ù„Ù…Ø³Ø¬Ø¯ Ø§Ù„Ø¬Ø¯ÙŠØ¯  	Ø¨Ø±Ù†Ø§Ù…Ø¬ ØªÙ†Ù…ÙŠØ© Ø§Ù„Ù…Ø´Ø±ÙˆØ¹Ø§Øª Ø§Ù„ØµØºÙŠØ±Ø© 2	1.0000	Ø§Ù„Ø¨Ù†Ùƒ Ø§Ù„Ø§Ù‡Ù„ÙŠ 		0		29811081801379				22/11/2025 12:00:00 Øµ	22/01/2025 12:00:00 Øµ	</t>
  </si>
  <si>
    <t xml:space="preserve">25	1	Ø¬Ù†ÙŠÙ‡ Ù…ØµØ±Ù‰ 	25011025	ÙˆÙ„Ø§Ø¡ Ø±Ù…Ø¶Ø§Ù† Ø¹Ø¨Ø¯Ø§Ù„Ù…Ù†Ø¹Ù… Ø¹Ø¨Ø¯Ø§Ù„Ø¹Ø²ÙŠØ² Ø¹Ø¨Ø¯Ø§Ù„Ù„Ù‡	11	ÙˆØ­Ø¯Ø© ØªÙ…ÙˆÙŠÙ„ Ø§Ø¨Ùˆ Ø­Ù…Øµ ØªØ±Ø®ÙŠØµ 11/1026 	22/11/2025 12:00:00 Øµ	22/01/2025 12:00:00 Øµ	1	ÙØ±Ø¯Ù‰	250110000643	Ø¨Ø³Ù…Ù‡ Ù…Ø¬Ø¯ÙŠ Ø§Ù„Ø­Ø³ÙŠÙ†ÙŠ Ù…Ø­Ù…Ø¯ ÙƒØ´Ùƒ	29009301800645	Ø´ Ø§Ù„Ù…Ø¯Ø§Ø±Ø³ Ø§Ù„Ø§Ø¹Ø¯Ø§Ø¯ÙŠÙ‡    	01204224741	Ø³Ù…Ø§Ø­ Ø¹Ø¨Ø¯Ø§Ù„Ø±Ø­Ù…Ù† Ø­Ø³ÙŠÙ† Ø¹Ø¨Ø¯Ø§Ù„Ø±Ø­Ù…Ù†		01212563740	11/643/1/10	1	1	ØªØ¬Ø§Ø±Ù‰ 	Ø§ØºØ°ÙŠÙ‡ 	ØªØ¬Ø§Ø±Ù‰  - Ø§ØºØ°ÙŠÙ‡ 	10	12	ÙÙŠ Ø§Ù„Ø®Ø²ÙŠÙ†Ø©	3275.0000			Ø´ Ø§Ù„Ù…Ø¯Ø§Ø±Ø³ Ø§Ù„Ø§Ø¹Ø¯Ø§Ø¯ÙŠÙ‡   Ø¨Ù†Ø²ÙŠÙ†Ù‡ Ù…Ø­Ù‰ Ø§Ù„Ù…Ø³ÙŠØ­Ù‰   	Ø¨Ø±Ù†Ø§Ù…Ø¬ ØªÙ†Ù…ÙŠØ© Ø§Ù„Ù…Ø´Ø±ÙˆØ¹Ø§Øª Ø§Ù„ØµØºÙŠØ±Ø© 2	1.0000	Ø§Ù„Ø¨Ù†Ùƒ Ø§Ù„Ø§Ù‡Ù„ÙŠ 		0		29504050201225				22/10/2025 12:00:00 Øµ	22/01/2025 12:00:00 Øµ	</t>
  </si>
  <si>
    <t xml:space="preserve">25	1	Ø¬Ù†ÙŠÙ‡ Ù…ØµØ±Ù‰ 	25011025	ÙˆÙ„Ø§Ø¡ Ø±Ù…Ø¶Ø§Ù† Ø¹Ø¨Ø¯Ø§Ù„Ù…Ù†Ø¹Ù… Ø¹Ø¨Ø¯Ø§Ù„Ø¹Ø²ÙŠØ² Ø¹Ø¨Ø¯Ø§Ù„Ù„Ù‡	11	ÙˆØ­Ø¯Ø© ØªÙ…ÙˆÙŠÙ„ Ø§Ø¨Ùˆ Ø­Ù…Øµ ØªØ±Ø®ÙŠØµ 11/1026 	23/11/2025 12:00:00 Øµ	23/11/2024 12:00:00 Øµ	1	ÙØ±Ø¯Ù‰	250110000179	Ù…Ø­Ù…Ø¯ Ù…ØµØ·ÙÙŠ ÙƒÙ…Ø§Ù„ Ø¹Ù„ÙŠ Ø§Ù„Ù…Ù†ØµÙˆØ±ÙŠ	29204221800455	ÙŠØ§ØºÙˆØµ Ø´Ø§Ø±Ø¹ Ø§Ù„Ù…Ø¶ÙŠÙÙ‡    	01202035546	Ø§Ù„ÙØ±Ù…Ø§ÙˆÙŠ Ù…ØªÙˆÙ„ÙŠ Ù…Ø­Ù…Ø¯ Ø§Ù„ÙØ±Ù…Ø§ÙˆÙŠ		01223911736	11/179/1/12	1	19	ØªØ¬Ø§Ø±Ù‰ 	Ù„ÙˆØ§Ø²Ù… ØµÙ†Ø§Ø¹ÙŠØ© 	ØªØ¬Ø§Ø±Ù‰  - Ù„ÙˆØ§Ø²Ù… ØµÙ†Ø§Ø¹ÙŠØ© 	12	12	ÙÙŠ Ø§Ù„Ø®Ø²ÙŠÙ†Ø©	1638.0000			ÙŠØ§ØºÙˆØµ Ø´Ø§Ø±Ø¹ Ø§Ù„Ù…Ø¶ÙŠÙÙ‡     	Ø¨Ø±Ù†Ø§Ù…Ø¬ ØªÙ†Ù…ÙŠØ© Ø§Ù„Ù…Ø´Ø±ÙˆØ¹Ø§Øª Ø§Ù„ØµØºÙŠØ±Ø© 2	1.0000	Ø§Ù„Ø¨Ù†Ùƒ Ø§Ù„Ø§Ù‡Ù„ÙŠ 	*	0		28008271800513				23/10/2025 12:00:00 Øµ	23/11/2024 12:00:00 Øµ	</t>
  </si>
  <si>
    <t xml:space="preserve">25	1	Ø¬Ù†ÙŠÙ‡ Ù…ØµØ±Ù‰ 	25011025	ÙˆÙ„Ø§Ø¡ Ø±Ù…Ø¶Ø§Ù† Ø¹Ø¨Ø¯Ø§Ù„Ù…Ù†Ø¹Ù… Ø¹Ø¨Ø¯Ø§Ù„Ø¹Ø²ÙŠØ² Ø¹Ø¨Ø¯Ø§Ù„Ù„Ù‡	11	ÙˆØ­Ø¯Ø© ØªÙ…ÙˆÙŠÙ„ Ø§Ø¨Ùˆ Ø­Ù…Øµ ØªØ±Ø®ÙŠØµ 11/1026 	23/11/2025 12:00:00 Øµ	23/11/2024 12:00:00 Øµ	1	ÙØ±Ø¯Ù‰	250110000216	Ø¹Ø¨Ø¯Ø§Ù„Ø­Ù…ÙŠØ¯ Ù…Ø­Ù…Ø¯ Ø¹Ø¨Ø¯Ø§Ù„Ø­Ù…ÙŠØ¯ Ø±Ù…Ø¶Ø§Ù†	27406081800373	Ø¨Ø³Ù†ØªÙˆØ§Ù‰ Ø§Ù„Ø´Ø§Ø±Ø¹ Ø§Ù„ÙƒØ¨ÙŠØ±    	01275195907	Ø¨Ø³Ù†Øª Ø¹Ø¨Ø¯Ø§Ù„Ø­Ù…ÙŠØ¯ Ù…Ø­Ù…Ø¯ Ø¹Ø¨Ø¯Ø§Ù„Ø­Ù…ÙŠØ¯ Ø±Ù…Ø¶Ø§Ù†		01286444174	11/216/1/12	1	1	ØªØ¬Ø§Ø±Ù‰ 	Ø§ØºØ°ÙŠÙ‡ 	ØªØ¬Ø§Ø±Ù‰  - Ø§ØºØ°ÙŠÙ‡ 	12	12	ÙÙŠ Ø§Ù„Ø®Ø²ÙŠÙ†Ø©	2730.0000			Ø¨Ø³Ù†ØªÙˆØ§Ù‰ Ø§Ù„Ø´Ø§Ø±Ø¹ Ø§Ù„ÙƒØ¨ÙŠØ±     	Ø¨Ø±Ù†Ø§Ù…Ø¬ ØªÙ†Ù…ÙŠØ© Ø§Ù„Ù…Ø´Ø±ÙˆØ¹Ø§Øª Ø§Ù„ØµØºÙŠØ±Ø© 2	1.0000	Ø§Ù„Ø¨Ù†Ùƒ Ø§Ù„Ø§Ù‡Ù„ÙŠ 	*	0		30302171801428				23/10/2025 12:00:00 Øµ	23/11/2024 12:00:00 Øµ	</t>
  </si>
  <si>
    <t xml:space="preserve">25	1	Ø¬Ù†ÙŠÙ‡ Ù…ØµØ±Ù‰ 	25011025	ÙˆÙ„Ø§Ø¡ Ø±Ù…Ø¶Ø§Ù† Ø¹Ø¨Ø¯Ø§Ù„Ù…Ù†Ø¹Ù… Ø¹Ø¨Ø¯Ø§Ù„Ø¹Ø²ÙŠØ² Ø¹Ø¨Ø¯Ø§Ù„Ù„Ù‡	11	ÙˆØ­Ø¯Ø© ØªÙ…ÙˆÙŠÙ„ Ø§Ø¨Ùˆ Ø­Ù…Øµ ØªØ±Ø®ÙŠØµ 11/1026 	24/11/2025 12:00:00 Øµ	24/02/2025 12:00:00 Øµ	1	ÙØ±Ø¯Ù‰	250110000734	Ø´ÙŠØ±ÙŠÙ† Ù†Ø¸Ù…ÙŠ Ù…Ø­Ù…ÙˆØ¯ Ø§Ø¨Ø±Ø§Ù‡ÙŠÙ…	29406161800444	Ø¨Ø³Ù†ØªÙˆØ§Ù‰    	01273940753	Ù…Ø­Ù…ÙˆØ¯ Ø´Ø¹Ø¨Ø§Ù† Ø¹Ø¨Ø¯Ø§Ù„Ø­Ù…ÙŠØ¯ Ø§Ù„Ø·Ø¨Ø§Ø®		01203001650	11/734/1/9	1	1	ØªØ¬Ø§Ø±Ù‰ 	Ø§ØºØ°ÙŠÙ‡ 	ØªØ¬Ø§Ø±Ù‰  - Ø§ØºØ°ÙŠÙ‡ 	9	12	ÙÙŠ Ø§Ù„Ø®Ø²ÙŠÙ†Ø©	1092.0000			Ø¨Ø³Ù†ØªÙˆØ§Ù‰  Ø§Ù…Ø§Ù… Ø§Ù„Ø¨Ù†Ùƒ Ø§Ù„Ø²Ø±Ø§Ø¹Ù‰ Ø§Ùˆ Ø§Ù„Ø¬Ù…Ø¹ÙŠÙ‡ Ø§Ù„Ø²Ø±Ø§Ø¹ÙŠÙ‡  	Ø¨Ø±Ù†Ø§Ù…Ø¬ ØªÙ†Ù…ÙŠØ© Ø§Ù„Ù…Ø´Ø±ÙˆØ¹Ø§Øª Ø§Ù„ØµØºÙŠØ±Ø© 2	1.0000	Ø§Ù„Ø¨Ù†Ùƒ Ø§Ù„Ø§Ù‡Ù„ÙŠ 		0		28812121804638				24/11/2025 12:00:00 Øµ	24/02/2025 12:00:00 Øµ	</t>
  </si>
  <si>
    <t xml:space="preserve">25	1	Ø¬Ù†ÙŠÙ‡ Ù…ØµØ±Ù‰ 	25011025	ÙˆÙ„Ø§Ø¡ Ø±Ù…Ø¶Ø§Ù† Ø¹Ø¨Ø¯Ø§Ù„Ù…Ù†Ø¹Ù… Ø¹Ø¨Ø¯Ø§Ù„Ø¹Ø²ÙŠØ² Ø¹Ø¨Ø¯Ø§Ù„Ù„Ù‡	11	ÙˆØ­Ø¯Ø© ØªÙ…ÙˆÙŠÙ„ Ø§Ø¨Ùˆ Ø­Ù…Øµ ØªØ±Ø®ÙŠØµ 11/1026 	24/11/2025 12:00:00 Øµ	24/06/2025 12:00:00 Øµ	1	ÙØ±Ø¯Ù‰	250110001376	Ø¨Ø³Ù…Ù‡ Ø³Ø¹ÙŠØ¯ Ù…Ø­Ù…Ø¯ Ø¹Ø¨Ø¯Ø§Ù„Ø±Ø§Ø²Ù‚	29012131800221	Ø§Ù„Ù…Ù‡Ø§Ø¬Ø±ÙŠÙ†    	01098524350	Ø±Ø­Ø§Ø¨ Ø³Ø¹ÙŠØ¯ Ù…Ø­Ù…Ø¯ Ø¹Ø¨Ø¯Ø§Ù„Ø±Ø§Ø²Ù‚		01229807727	11/1376/1/5	1	1	ØªØ¬Ø§Ø±Ù‰ 	Ø§ØºØ°ÙŠÙ‡ 	ØªØ¬Ø§Ø±Ù‰  - Ø§ØºØ°ÙŠÙ‡ 	5	12	ÙÙŠ Ø§Ù„Ø®Ø²ÙŠÙ†Ø©	2196.0000			Ø¨Ø§ØºÙˆØµ  Ø¨Ø¬ÙˆØ§Ø± Ø§Ù„Ù…Ø¶ÙŠÙØ©   	Ø¨Ø±Ù†Ø§Ù…Ø¬ ØªÙ†Ù…ÙŠØ© Ø§Ù„Ù…Ø´Ø±ÙˆØ¹Ø§Øª Ø§Ù„ØµØºÙŠØ±Ø© 2	1.0000	Ø§Ù„Ø¨Ù†Ùƒ Ø§Ù„Ø§Ù‡Ù„ÙŠ 		0		28601111800901				24/10/2025 12:00:00 Øµ	24/06/2025 12:00:00 Øµ	</t>
  </si>
  <si>
    <t xml:space="preserve">25	1	Ø¬Ù†ÙŠÙ‡ Ù…ØµØ±Ù‰ 	25011025	ÙˆÙ„Ø§Ø¡ Ø±Ù…Ø¶Ø§Ù† Ø¹Ø¨Ø¯Ø§Ù„Ù…Ù†Ø¹Ù… Ø¹Ø¨Ø¯Ø§Ù„Ø¹Ø²ÙŠØ² Ø¹Ø¨Ø¯Ø§Ù„Ù„Ù‡	11	ÙˆØ­Ø¯Ø© ØªÙ…ÙˆÙŠÙ„ Ø§Ø¨Ùˆ Ø­Ù…Øµ ØªØ±Ø®ÙŠØµ 11/1026 	25/11/2025 12:00:00 Øµ	13/10/2025 12:00:00 Øµ	1	ÙØ±Ø¯Ù‰	250110001674	Ù†Ø§Ø¯ÙŠÙ‡ Ø¹Ø¨Ø¯Ø§Ù„Ù„Ù‡ Ø¹Ø¨ÙŠØ¯ Ø¹Ø¨Ø¯Ø§Ù„Ù„Ù‡	28212011800681	Ø¨Ø§ØºÙˆØµ Ø´Ø§Ø±Ø¹ Ø§Ù„Ù…Ø³ØªØ´ÙÙ‰    	01286980220	Ù…Ø­Ù…Ø¯ Ø³Ø¹Ø¯ Ù…Ù†ØµÙˆØ± ÙŠØ§Ø¯Ù… Ø¹ÙˆØ¶		01282156550	11/1674/1/3	1	30	ØªØ¬Ø§Ø±Ù‰ 	Ù„ÙˆØ§Ø²Ù… Ø²Ø±Ø§Ø¹ÙŠØ©	ØªØ¬Ø§Ø±Ù‰  - Ù„ÙˆØ§Ø²Ù… Ø²Ø±Ø§Ø¹ÙŠØ©	3	12	Ù…Ø³Ø¯Ø¯ Ø¨Ø§Ù„Ø®Ø²ÙŠÙ†Ø©	0.0000			Ù‚Ø±ÙŠØ© Ø¨Ø§ØºÙˆØµ   Ø§Ø®Ø± Ø´Ø§Ø±Ø¹ Ø§Ù„Ù…Ø³ØªØ´ÙÙ‰ Ø§Ù„Ø¹Ø§Ù…   	Ø¨Ø±Ù†Ø§Ù…Ø¬ ØªÙ†Ù…ÙŠØ© Ø§Ù„Ù…Ø´Ø±ÙˆØ¹Ø§Øª Ø§Ù„ØµØºÙŠØ±Ø© 2	1.0000	Ø§Ù„Ø¨Ù†Ùƒ Ø§Ù„Ø§Ù‡Ù„ÙŠ 		-43		30407291801916				25/12/2025 12:00:00 Øµ	25/08/2025 12:00:00 Øµ	</t>
  </si>
  <si>
    <t xml:space="preserve">25	1	Ø¬Ù†ÙŠÙ‡ Ù…ØµØ±Ù‰ 	25011025	ÙˆÙ„Ø§Ø¡ Ø±Ù…Ø¶Ø§Ù† Ø¹Ø¨Ø¯Ø§Ù„Ù…Ù†Ø¹Ù… Ø¹Ø¨Ø¯Ø§Ù„Ø¹Ø²ÙŠØ² Ø¹Ø¨Ø¯Ø§Ù„Ù„Ù‡	11	ÙˆØ­Ø¯Ø© ØªÙ…ÙˆÙŠÙ„ Ø§Ø¨Ùˆ Ø­Ù…Øµ ØªØ±Ø®ÙŠØµ 11/1026 	25/11/2025 12:00:00 Øµ	19/10/2025 12:00:00 Øµ	1	ÙØ±Ø¯Ù‰	250110001672	Ù†Ø§Ø¯ÙŠÙ‡ Ù…Ø¹Ø±ÙˆÙ Ù…Ø­Ù…Ø¯ Ù…Ø¹Ø±ÙˆÙ	29909241800625	Ù‚Ø±ÙŠØ© ÙƒÙˆÙ… Ø­ÙØµ ØªØ¨Ø¹ Ø§Ø¨ÙˆØ­Ù…Øµ    	01007395867	Ø´ÙŠÙ…Ø§Ø¡ Ù…Ø¹Ø±ÙˆÙ Ù…Ø­Ù…Ø¯ Ù…Ø¹Ø±ÙˆÙ		01027664091	11/1672/1/3	1	30	ØªØ¬Ø§Ø±Ù‰ 	Ù„ÙˆØ§Ø²Ù… Ø²Ø±Ø§Ø¹ÙŠØ©	ØªØ¬Ø§Ø±Ù‰  - Ù„ÙˆØ§Ø²Ù… Ø²Ø±Ø§Ø¹ÙŠØ©	3	12	Ù…Ø³Ø¯Ø¯ Ø¨Ø§Ù„Ø®Ø²ÙŠÙ†Ø©	0.0000			Ù‚Ø±ÙŠØ© ÙƒÙˆÙ… Ø­ÙØµ ÙˆØ³Ø· Ø§Ù„Ø¨Ù„Ø¯   Ø¨Ø¬ÙˆØ§Ø± Ø§Ù„Ù…Ù‚Ø§Ø¨Ø±   	Ø¨Ø±Ù†Ø§Ù…Ø¬ ØªÙ†Ù…ÙŠØ© Ø§Ù„Ù…Ø´Ø±ÙˆØ¹Ø§Øª Ø§Ù„ØµØºÙŠØ±Ø© 2	1.0000	Ø§Ù„Ø¨Ù†Ùƒ Ø§Ù„Ø§Ù‡Ù„ÙŠ 		-37		28910301800128				25/12/2025 12:00:00 Øµ	25/08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02/10/2025 12:00:00 Øµ	27/08/2025 12:00:00 Øµ	1	ÙØ±Ø¯Ù‰	250110001285	Ø§Ø­Ù„Ø§Ù… Ø±Ù…Ø¶Ø§Ù† Ø¹Ù„ÙŠ Ø¹ÙŠØ³ÙˆÙŠ	29403261800884	Ø¨Ø³Ù†ØªÙˆØ§Ù‰ Ø´Ø§Ø±Ø¹ Ø§Ù„Ù…Ù‚Ø§Ø¨Ø±    	01289377882	Ù…Ø­Ù…Ø¯ Ø§Ø­Ù…Ø¯ Ø®Ù„ÙŠÙ„ Ø¹Ø·ÙŠÙ‡		01201467857	11/1285/1/4	1	1	ØªØ¬Ø§Ø±Ù‰ 	Ø§ØºØ°ÙŠÙ‡ 	ØªØ¬Ø§Ø±Ù‰  - Ø§ØºØ°ÙŠÙ‡ 	4	12	Ù…Ø³Ø¯Ø¯ Ø¨Ø§Ù„Ø®Ø²ÙŠÙ†Ø©	0.0000			Ø¨Ø³Ù†ØªÙˆØ§Ù‰  Ø´Ø§Ø±Ø¹ Ø§Ù„Ù…Ù‚Ø§Ø¨Ø± Ø¨Ø¬ÙˆØ§Ø± Ø´Ø±ÙƒÙ‡ Ø§Ù„Ø§Ù„Ù‡Ø§Ù…   	Ø¨Ø±Ù†Ø§Ù…Ø¬ ØªÙ†Ù…ÙŠØ© Ø§Ù„Ù…Ø´Ø±ÙˆØ¹Ø§Øª Ø§Ù„ØµØºÙŠØ±Ø© 2	1.0000	Ø§Ù„Ø¨Ù†Ùƒ Ø§Ù„Ø§Ù‡Ù„ÙŠ 		-36		26702121800619				02/12/2025 12:00:00 Øµ	02/06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02/10/2025 12:00:00 Øµ	31/08/2025 12:00:00 Øµ	1	ÙØ±Ø¯Ù‰	250110000115	Ù…Ø­Ù…Ø¯ Ø­ÙŠØ¶Ø± Ù…Ø­Ù…ÙˆØ¯ Ø§Ù„Ø³ÙŠØ¯	29003253200055	Ø§Ù„Ø¯Ø³Ø§Ù†Ø³Ù‡ Ø¨Ø¬ÙˆØ§Ø± Ù…Ø¹Ù…Ù„ Ù‡Ø¨Ù‡ Ø³ÙˆÙŠÙ    	01121055346	Ø³Ù…Ø± Ø¹Ø±ÙÙ‡ Ø§Ù„Ø³ÙŠØ¯ Ø§Ø¨Ø±Ø§Ù‡ÙŠÙ… Ø¨Ø¯Ø±		01026486029	11/115/2/4	1	1	ØªØ¬Ø§Ø±Ù‰ 	Ø§ØºØ°ÙŠÙ‡ 	ØªØ¬Ø§Ø±Ù‰  - Ø§ØºØ°ÙŠÙ‡ 	4	12	Ù…Ø³Ø¯Ø¯ Ø¨Ø§Ù„Ø®Ø²ÙŠÙ†Ø©	0.0000			Ø§Ù„Ø¯Ø³Ø§Ù†Ø³Ù‡  Ø¨Ø¬ÙˆØ§Ø± Ù…Ø¹Ù…Ù„ Ù‡Ø¨Ù‡ Ø³ÙˆÙŠÙ   	Ø¨Ø±Ù†Ø§Ù…Ø¬ ØªÙ†Ù…ÙŠØ© Ø§Ù„Ù…Ø´Ø±ÙˆØ¹Ø§Øª Ø§Ù„ØµØºÙŠØ±Ø© 2	1.0000	Ø§Ù„Ø¨Ù†Ùƒ Ø§Ù„Ø§Ù‡Ù„ÙŠ 		-32		29611041802209				02/12/2025 12:00:00 Øµ	02/06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02/10/2025 12:00:00 Øµ	01/09/2025 12:00:00 Øµ	1	ÙØ±Ø¯Ù‰	250110001308	Ø§Ø³Ø§Ù…Ù‡ Ø¹ÙŠØ¯ Ø¨Ø´ÙŠØ± Ø¯Ù…ÙŠØ³ Ù…Ø­Ù…Ø¯	29806281800314	Ø¨Ù„Ù‚Ø·Ø± Ø§Ù„Ø´Ø±Ù‚ÙŠÙ‡ Ø¹Ø²Ø¨Ù‡ Ø§Ø¨ÙˆØ¯Ù…ÙŠØ³    	01273961046	Ø§Ù…Ù„ ÙÙˆØ²ÙŠ Ø¹ÙˆØ¶ Ø¹Ø¨Ø¯Ø§Ù„Ù„Ù‡		01273961046	11/1308/1/4	1	1	ØªØ¬Ø§Ø±Ù‰ 	Ø§ØºØ°ÙŠÙ‡ 	ØªØ¬Ø§Ø±Ù‰  - Ø§ØºØ°ÙŠÙ‡ 	4	12	Ù…Ø³Ø¯Ø¯ Ø¨Ø§Ù„Ø®Ø²ÙŠÙ†Ø©	0.0000			Ø¨Ù„Ù‚Ø·Ø± Ø§Ù„Ø´Ø±Ù‚ÙŠÙ‡ Ø¹Ø²Ø¨Ù‡ Ø§Ø¨ÙˆØ¯Ù…ÙŠØ³   Ø¨Ø¬ÙˆØ§Ø± Ù…Ø³Ø¬Ø¯ Ø§Ø¨ÙˆØ¯Ù…ÙŠØ³   	Ø¨Ø±Ù†Ø§Ù…Ø¬ ØªÙ†Ù…ÙŠØ© Ø§Ù„Ù…Ø´Ø±ÙˆØ¹Ø§Øª Ø§Ù„ØµØºÙŠØ±Ø© 2	1.0000	Ø§Ù„Ø¨Ù†Ùƒ Ø§Ù„Ø§Ù‡Ù„ÙŠ 		-31		29806011802064				02/12/2025 12:00:00 Øµ	02/06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03/10/2025 12:00:00 Øµ	18/09/2025 12:00:00 Øµ	1	ÙØ±Ø¯Ù‰	250110000283	ÙØ±Ø¬ Ø§Ø¨Ø±Ø§Ù‡ÙŠÙ… Ù…Ø±Ø³ÙŠ Ø¹ÙŠØ§Ø¯	28205191800334	Ø´Ø§Ø±Ø¹ Ø§Ù„Ù…Ø¹Ù‡Ø¯ Ø§Ù„Ø¯ÙŠÙ†Ù‰  Ø¨Ø¬ÙˆØ§Ø± Ø§Ù„ØµÙŠØ¯Ù„ÙŠÙ‡  	01277607589	Ø§ÙƒØ±Ø§Ù… Ø³Ø¹ÙŠØ¯ Ø¹Ø¨Ø¯Ù‡ Ù…Ø­Ù…Ø¯ Ø§Ù„Ø´Ø±Ù‚Ø§ÙˆÙŠ		01207922594	11/283/1/10	1	1	ØªØ¬Ø§Ø±Ù‰ 	Ø§ØºØ°ÙŠÙ‡ 	ØªØ¬Ø§Ø±Ù‰  - Ø§ØºØ°ÙŠÙ‡ 	10	12	Ù…Ø³Ø¯Ø¯ Ø¨Ø§Ù„Ø®Ø²ÙŠÙ†Ø©	0.0000			Ø´Ø§Ø±Ø¹ Ø§Ù„Ù…Ø¹Ù‡Ø¯ Ø§Ù„Ø¯ÙŠÙ†Ù‰     	Ø¨Ø±Ù†Ø§Ù…Ø¬ ØªÙ†Ù…ÙŠØ© Ø§Ù„Ù…Ø´Ø±ÙˆØ¹Ø§Øª Ø§Ù„ØµØºÙŠØ±Ø© 2	1.0000	Ø§Ù„Ø¨Ù†Ùƒ Ø§Ù„Ø§Ù‡Ù„ÙŠ 		-15		28601231800386				03/11/2025 12:00:00 Øµ	03/12/2024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03/10/2025 12:00:00 Øµ	28/09/2025 12:00:00 Øµ	1	ÙØ±Ø¯Ù‰	250110000267	Ø±Ø­Ø§Ø¨ Ø³Ø¹Ø¯ Ø¹Ø¨Ø¯Ø§Ù„ÙØªØ§Ø­ Ø´Ø­Ø§ØªÙ‡	30009161802729	Ø§Ù„Ø¬Ø±Ø§Ø¯Ø§Øª Ù…Ø±ÙƒØ² Ø§Ø¨ÙˆØ­Ù…Øµ    	01273844849	Ø§Ø³Ù…Ø§Ø¡ Ù…Ø¨Ø±ÙˆÙƒ Ø¹Ø¨Ø¯Ø§Ù„ÙØªØ§Ø­ Ø³ÙŠØ¯Ø§Ø­Ù…Ø¯ Ø§Ù„Ø´ÙŠØ§Ù„		01280972838	11/267/1/10	3	30	Ø®Ø¯Ù…Ù‰ 	ÙƒÙˆØ§ÙÙŠØ± Ø§Ùˆ Ø­Ù„Ø§Ù‚	Ø®Ø¯Ù…Ù‰  - ÙƒÙˆØ§ÙÙŠØ± Ø§Ùˆ Ø­Ù„Ø§Ù‚	10	12	Ù…Ø³Ø¯Ø¯ Ø¨Ø§Ù„Ø®Ø²ÙŠÙ†Ø©	0.0000			Ø§Ù„Ø¬Ø±Ø§Ø¯Ø§Øª Ø§ÙˆÙ„ Ø´Ø§Ø±Ø¹ Ø§Ù„Ù…ÙƒØªØ¨Ù‡     	Ø¨Ø±Ù†Ø§Ù…Ø¬ ØªÙ†Ù…ÙŠØ© Ø§Ù„Ù…Ø´Ø±ÙˆØ¹Ø§Øª Ø§Ù„ØµØºÙŠØ±Ø© 2	1.0000	Ø§Ù„Ø¨Ù†Ùƒ Ø§Ù„Ø§Ù‡Ù„ÙŠ 		-5		30309011811006				03/11/2025 12:00:00 Øµ	03/12/2024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03/10/2025 12:00:00 Øµ	12/10/2025 12:00:00 Øµ	1	ÙØ±Ø¯Ù‰	250110000262	ÙØ§Ø·Ù…Ù‡ Ø±Ù…Ø¶Ø§Ù† ÙŠÙˆØ³Ù Ù…Ø­Ù…Ø¯ Ø§Ù„ÙˆØ§Ø­ÙŠ	29906011801925	Ø§Ù„Ø¯Ø±Ø§ÙˆÙŠÙ‡    	01223855826	Ù…Ø§Ø¬Ø¯Ù‡ Ø¬Ù…Ø§Ù„ Ù…Ø­Ù…ÙˆØ¯ Ø¹Ù„ÙŠ		01226172602	11/262/1/10	1	1	ØªØ¬Ø§Ø±Ù‰ 	Ø§ØºØ°ÙŠÙ‡ 	ØªØ¬Ø§Ø±Ù‰  - Ø§ØºØ°ÙŠÙ‡ 	10	12	Ù…Ø³Ø¯Ø¯ Ø¨Ø§Ù„Ø®Ø²ÙŠÙ†Ø©	0.0000			Ø§Ù„Ø¯Ø±Ø§ÙˆÙŠÙ‡ Ø´Ø§Ø±Ø¹ Ø§Ù„Ù…Ø³Ø¬Ø¯ Ø§Ù„ÙƒØ¨ÙŠØ±     	Ø¨Ø±Ù†Ø§Ù…Ø¬ ØªÙ†Ù…ÙŠØ© Ø§Ù„Ù…Ø´Ø±ÙˆØ¹Ø§Øª Ø§Ù„ØµØºÙŠØ±Ø© 2	1.0000	Ø§Ù„Ø¨Ù†Ùƒ Ø§Ù„Ø§Ù‡Ù„ÙŠ 		9		26609101800248				03/11/2025 12:00:00 Øµ	03/12/2024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04/10/2025 12:00:00 Øµ	04/08/2025 12:00:00 Øµ	1	ÙØ±Ø¯Ù‰	250110000113	Ø§Ø¨Ø±Ø§Ù‡ÙŠÙ… Ø­Ù…Ø¯ÙŠ Ø§Ø¨Ø±Ø§Ù‡ÙŠÙ… Ù…Ø§Ø¶ÙŠ	29907191801975	Ø¬Ù†Ø§Ø¨ Ø§Ø¨ÙˆØ§Ù„Ø®Ø²Ø±    	01202059450	ÙˆØ¯Ø§Ø¯ Ø¹Ø¨Ø¯Ø§Ù„Ø±Ø§Ø²Ù‚ Ø§Ø³Ù…Ø§Ø¹ÙŠÙ„ Ø´Ù‡Ø§ÙˆÙŠ		01029168661	11/113/2/2	1	1	ØªØ¬Ø§Ø±Ù‰ 	Ø§ØºØ°ÙŠÙ‡ 	ØªØ¬Ø§Ø±Ù‰  - Ø§ØºØ°ÙŠÙ‡ 	2	14	ÙÙŠ Ø§Ù„Ø®Ø²ÙŠÙ†Ø©	4874.0000			Ø¬Ù†Ø§Ø¨   Ø§Ø¨ÙˆØ§Ù„Ø®Ø²Ø±   	Ø¨Ø±Ù†Ø§Ù…Ø¬ ØªÙ†Ù…ÙŠØ© Ø§Ù„Ù…Ø´Ø±ÙˆØ¹Ø§Øª Ø§Ù„ØµØºÙŠØ±Ø© 2	1.0000	Ø§Ù„Ø¨Ù†Ùƒ Ø§Ù„Ø§Ù‡Ù„ÙŠ 		17		28108131800267				04/10/2025 12:00:00 Øµ	04/08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04/10/2025 12:00:00 Øµ	08/10/2025 12:00:00 Øµ	1	ÙØ±Ø¯Ù‰	250110000492	Ø¹Ù„ÙŠ Ø³Ø¹Ø¯ Ø¹Ù„ÙŠ Ø¹Ø¨Ø¯Ø§Ù„Ø³Ù„Ø§Ù… Ù…Ø­ÙÙˆØ¸	29301031801957	Ø¹Ø²Ø¨Ù‡ Ø§Ù„Ø¬Ù„Ø§Ùˆ ØªØ¨Ø¹ Ù‚Ø§ÙÙ„Ù‡    	01205755122	Ø³Ø¹Ø¯ Ø¹Ù„ÙŠ Ø¹Ø¨Ø¯Ø§Ù„Ø³Ù„Ø§Ù… Ù…Ø­ÙÙˆØ¸		01205755122	11/492/1/9	1	1	ØªØ¬Ø§Ø±Ù‰ 	Ø§ØºØ°ÙŠÙ‡ 	ØªØ¬Ø§Ø±Ù‰  - Ø§ØºØ°ÙŠÙ‡ 	9	12	Ù…Ø³Ø¯Ø¯ Ø¨Ø§Ù„Ø®Ø²ÙŠÙ†Ø©	0.0000			Ø¹Ø²Ø¨Ù‡ Ø§Ù„Ø¬Ù„Ø§Ùˆ   ØªØ¨Ø¹ Ù‚Ø§ÙÙ„Ù‡   	Ø¨Ø±Ù†Ø§Ù…Ø¬ ØªÙ†Ù…ÙŠØ© Ø§Ù„Ù…Ø´Ø±ÙˆØ¹Ø§Øª Ø§Ù„ØµØºÙŠØ±Ø© 2	1.0000	Ø§Ù„Ø¨Ù†Ùƒ Ø§Ù„Ø§Ù‡Ù„ÙŠ 		4		26403241800259				04/11/2025 12:00:00 Øµ	04/01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05/10/2025 12:00:00 Øµ	05/03/2025 12:00:00 Øµ	1	ÙØ±Ø¯Ù‰	250110000673	Ø¯Ø¹Ø§Ø¡ Ø¹Ù„ÙŠ Ù…Ø­Ù…Ø¯ Ø¹Ù„ÙŠ Ø§Ù„Ù…ØµØ±ÙŠ	30107081803106	Ø´Ø§Ø±Ø¹ Ø§Ù„Ù…Ø¹Ù‡Ø¯ Ø§Ù„Ø¯ÙŠÙ†Ù‰  Ø¨Ø¬ÙˆØ§Ø± ØµÙŠØ¯Ù„ÙŠÙ‡ Ø§Ø³Ù„Ø§Ù… Ù†Ø¯Ø§  	01275794266	Ù†Ø¨ÙŠÙ„Ù‡ Ø¹Ø¨Ø¯Ø§Ù„Ø³Ù„Ø§Ù… Ø§Ø¨Ø±Ø§Ù‡ÙŠÙ… Ø¹Ø¨Ø¯Ø§Ù„Ø³Ù„Ø§Ù…		01024694183	11/673/1/7	1	1	ØªØ¬Ø§Ø±Ù‰ 	Ø§ØºØ°ÙŠÙ‡ 	ØªØ¬Ø§Ø±Ù‰  - Ø§ØºØ°ÙŠÙ‡ 	7	12	ÙÙŠ Ø§Ù„Ø®Ø²ÙŠÙ†Ø©	1092.0000			Ø´Ø§Ø±Ø¹ Ø§Ù„Ù…Ø¹Ù‡Ø¯ Ø§Ù„Ø¯ÙŠÙ†Ù‰   Ø¨Ø¬ÙˆØ§Ø± ØµÙŠØ¯Ù„ÙŠÙ‡ Ø§Ø³Ù„Ø§Ù… Ù†Ø¯Ø§   	Ø¨Ø±Ù†Ø§Ù…Ø¬ ØªÙ†Ù…ÙŠØ© Ø§Ù„Ù…Ø´Ø±ÙˆØ¹Ø§Øª Ø§Ù„ØµØºÙŠØ±Ø© 2	1.0000	Ø§Ù„Ø¨Ù†Ùƒ Ø§Ù„Ø§Ù‡Ù„ÙŠ 		16		27010291800464				05/10/2025 12:00:00 Øµ	05/03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05/10/2025 12:00:00 Øµ	18/09/2025 12:00:00 Øµ	1	ÙØ±Ø¯Ù‰	250110000783	Ù…Ø­Ù…ÙˆØ¯ Ø¹Ø¨Ø¯Ø§Ù„Ø¹Ø²ÙŠØ² Ù…Ø­Ù…Ø¯ Ù…Ø­Ù…Ø¯	28907241800599	Ø§Ù„Ù…Ø­Ø·Ù‡ Ø¨Ø¬ÙˆØ§Ø± ØµÙŠØ¯Ù„ÙŠÙ‡ Ø¯ ÙˆØ±Ø¯Ù‡    	01272786390	Ø­Ø§Ù…Ø¯ Ø¹Ø¨Ø¯Ø§Ù„Ù‡Ø§Ø¯ÙŠ Ù…ØµØ·ÙÙŠ Ø¹Ø¨Ø¯Ø§Ù„ØºÙ†ÙŠ		01030168360	11/783/2/7	1	1	ØªØ¬Ø§Ø±Ù‰ 	Ø§ØºØ°ÙŠÙ‡ 	ØªØ¬Ø§Ø±Ù‰  - Ø§ØºØ°ÙŠÙ‡ 	7	12	Ù…Ø³Ø¯Ø¯ Ø¨Ø§Ù„Ø®Ø²ÙŠÙ†Ø©	0.0000			Ø§Ù„ØªØ³ÙŠÙ„Ù‰   Ø¨Ø¬ÙˆØ§Ø± Ø§Ù„Ø¬Ù…Ø¹ÙŠÙ‡ Ø§Ù„Ø²Ø±Ø§Ø¹ÙŠÙ‡   	Ø¨Ø±Ù†Ø§Ù…Ø¬ ØªÙ†Ù…ÙŠØ© Ø§Ù„Ù…Ø´Ø±ÙˆØ¹Ø§Øª Ø§Ù„ØµØºÙŠØ±Ø© 2	1.0000	Ø§Ù„Ø¨Ù†Ùƒ Ø§Ù„Ø§Ù‡Ù„ÙŠ 		-17		28407151800457				05/11/2025 12:00:00 Øµ	05/03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05/10/2025 12:00:00 Øµ	05/10/2025 12:00:00 Øµ	1	ÙØ±Ø¯Ù‰	250110000400	ØµÙØ§Ø¡ Ø¹Ø¨Ø¯Ø§Ù„Ù„Ù‡ Ø§Ø¨Ø±Ø§Ù‡ÙŠÙ… Ø­Ø³Ù†	27912240202841	Ù‚Ø±ÙŠØ© Ø¯ØºØ´ Ø¨Ø¬ÙˆØ§Ø± Ù…Ø³Ø¬Ø¯ Ø§Ù„Ø³ÙŠØ¯ Ø¹Ø«Ù…Ø§Ù†  Ù…Ø±ÙƒØ² Ø§Ø¨ÙˆØ­Ù…Øµ Ø§Ù„Ø¨Ø­ÙŠØ±Ø©  	01202535602	ÙØ±Ø­Ù‡ Ø§Ù„Ø´Ø­Ø§Øª Ø¹Ø¨Ø¯Ø§Ù„ÙØªØ§Ø­ Ø¹Ø¨Ø¯Ø§Ù„Ù…Ø·Ù„Ø¨		01273102868	11/400/1/13	1	1	ØªØ¬Ø§Ø±Ù‰ 	Ø§ØºØ°ÙŠÙ‡ 	ØªØ¬Ø§Ø±Ù‰  - Ø§ØºØ°ÙŠÙ‡ 	13	14	Ù…Ø³Ø¯Ø¯ Ø¨Ø§Ù„Ø®Ø²ÙŠÙ†Ø©	0.0000			Ù‚Ø±ÙŠØ© Ø¯ØºØ´  Ø¨Ø¬ÙˆØ§Ø± Ù…Ø³Ø¬Ø¯ Ù…Ø­Ù…Ø¯ Ø§Ù„Ø³ÙŠØ¯ Ø¹Ø«Ù…Ø§Ù†   Ù…Ø±ÙƒØ² Ø§Ø¨ÙˆØ­Ù…Øµ Ø§Ù„Ø¨Ø­ÙŠØ±Ø© 	Ø¨Ø±Ù†Ø§Ù…Ø¬ ØªÙ†Ù…ÙŠØ© Ø§Ù„Ù…Ø´Ø±ÙˆØ¹Ø§Øª Ø§Ù„ØµØºÙŠØ±Ø© 2	1.0000	Ø§Ù„Ø¨Ù†Ùƒ Ø§Ù„Ø§Ù‡Ù„ÙŠ 		0		29911111802604					21/12/2024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06/10/2025 12:00:00 Øµ	06/05/2025 12:00:00 Øµ	1	ÙØ±Ø¯Ù‰	250110001177	Ø§Ø³Ù„Ø§Ù… Ø³Ø¹ÙŠØ¯ Ø¹Ù„ÙŠ Ù…ØµØ·ÙÙŠ	29110101800872	Ø§Ù„Ø¯Ø³Ø§Ù†Ø³Ù‡ Ø¨Ø¬ÙˆØ§Ø± ØµÙŠØ¯Ù„ÙŠÙ‡ Ø§Ù„Ø¬Ù†Ø¯Ù‰    	01204163842	Ù…Ø­Ù…Ø¯ Ø§ÙŠÙ‡Ø§Ø¨ Ø²ÙƒÙŠ Ø§Ø¨Ø±Ø§Ù‡ÙŠÙ… Ø³Ø¹Ø¯		01115521428	11/1177/1/5	1	1	ØªØ¬Ø§Ø±Ù‰ 	Ø§ØºØ°ÙŠÙ‡ 	ØªØ¬Ø§Ø±Ù‰  - Ø§ØºØ°ÙŠÙ‡ 	5	12	ÙÙŠ Ø§Ù„Ø®Ø²ÙŠÙ†Ø©	2306.0000			Ø§Ù„Ø¯Ø³Ø§Ù†Ø³Ù‡   Ø¨Ø¬ÙˆØ§Ø± ØµÙŠØ¯Ù„ÙŠÙ‡ Ø§Ù„Ø¬Ù†Ø¯Ù‰   	Ø¨Ø±Ù†Ø§Ù…Ø¬ ØªÙ†Ù…ÙŠØ© Ø§Ù„Ù…Ø´Ø±ÙˆØ¹Ø§Øª Ø§Ù„ØµØºÙŠØ±Ø© 2	1.0000	Ø§Ù„Ø¨Ù†Ùƒ Ø§Ù„Ø§Ù‡Ù„ÙŠ 		15		30201151804497				06/10/2025 12:00:00 Øµ	06/05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06/10/2025 12:00:00 Øµ	10/09/2025 12:00:00 Øµ	1	ÙØ±Ø¯Ù‰	250110001146	Ø¬Ù…Ø¹Ù‡ Ù…Ø­Ù…Ø¯ Ø±Ø³Ù„Ø§Ù† Ø§Ù„ØºÙ†ÙŠÙ…ÙŠ	26809071800352	Ø¨Ø±ÙƒÙ‡ ØºØ·Ø§Ø³ Ø¨Ø¬ÙˆØ§Ø± Ø§Ù„Ù…Ø³Ø§ÙƒÙ† Ø§Ù„Ø´Ø¹Ø¨ÙŠÙ‡    	01276970521	Ø§Ù…Ù†Ù‡ Ù…Ø­Ù…Ø¯ Ø§Ù„Ø³ÙŠØ¯ Ø§Ø¨Ø±Ø§Ù‡ÙŠÙ…		01287220483	11/1146/1/5	1	1	ØªØ¬Ø§Ø±Ù‰ 	Ø§ØºØ°ÙŠÙ‡ 	ØªØ¬Ø§Ø±Ù‰  - Ø§ØºØ°ÙŠÙ‡ 	5	12	Ù…Ø³Ø¯Ø¯ Ø¨Ø§Ù„Ø®Ø²ÙŠÙ†Ø©	0.0000			Ø¨Ø±ÙƒÙ‡ ØºØ·Ø§Ø³   Ø¨Ø¬ÙˆØ§Ø± Ø§Ù„Ù…Ø³Ø§ÙƒÙ† Ø§Ù„Ø´Ø¹Ø¨ÙŠÙ‡   	Ø¨Ø±Ù†Ø§Ù…Ø¬ ØªÙ†Ù…ÙŠØ© Ø§Ù„Ù…Ø´Ø±ÙˆØ¹Ø§Øª Ø§Ù„ØµØºÙŠØ±Ø© 2	1.0000	Ø§Ù„Ø¨Ù†Ùƒ Ø§Ù„Ø§Ù‡Ù„ÙŠ 		-26		26512251801087				06/12/2025 12:00:00 Øµ	06/05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06/10/2025 12:00:00 Øµ	14/09/2025 12:00:00 Øµ	1	ÙØ±Ø¯Ù‰	250110001409	Ù…Ø­Ù…ÙˆØ¯ Ø³Ø¹Ø¯ Ø¹Ù„ÙŠ Ø¹Ø¨Ø¯Ø§Ù„Ø³Ù„Ø§Ù… Ù…Ø­ÙÙˆØ¸	28909251800638	Ø§Ù„Ù‚Ù„Ø§Ùˆ ØªØ¨Ø¹ Ù‚Ø§ÙÙ„Ø©    	01145011856	Ù…Ø­Ù…Ø¯ Ø´Ø¹Ø¨Ø§Ù† Ø¹Ø¨Ø¯Ø§Ù„Ø¹Ø²ÙŠØ² Ø§Ø¨Ø±Ø§Ù‡ÙŠÙ… Ù…Ø­ÙÙˆØ¸		01225712634	11/1409/1/3	1	1	ØªØ¬Ø§Ø±Ù‰ 	Ø§ØºØ°ÙŠÙ‡ 	ØªØ¬Ø§Ø±Ù‰  - Ø§ØºØ°ÙŠÙ‡ 	3	14	Ù…Ø³Ø¯Ø¯ Ø¨Ø§Ù„Ø®Ø²ÙŠÙ†Ø©	0.0000			Ø§Ù„Ù‚Ù„Ø§Ùˆ ØªØ¨Ø¹ Ù‚Ø§ÙÙ„Ù‡   Ø¨Ø¬ÙˆØ§Ø± Ø§Ù„Ø¬Ø§Ù…Ø¹   	Ø¨Ø±Ù†Ø§Ù…Ø¬ ØªÙ†Ù…ÙŠØ© Ø§Ù„Ù…Ø´Ø±ÙˆØ¹Ø§Øª Ø§Ù„ØµØºÙŠØ±Ø© 2	1.0000	Ø§Ù„Ø¨Ù†Ùƒ Ø§Ù„Ø§Ù‡Ù„ÙŠ 		-22		28801271801333				06/12/2025 12:00:00 Øµ	06/07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06/10/2025 12:00:00 Øµ	16/09/2025 12:00:00 Øµ	1	ÙØ±Ø¯Ù‰	250110001445	Ø±Ø¶Ø§ Ø§Ù„Ø³ÙŠØ¯ Ù…Ø­Ù…Ø¯ Ø¬Ù…Ø¹Ù‡ Ø¬Ø§Ø¯Ø§Ù„Ù„Ù‡	27905191800405	Ø§Ù„Ø·ÙˆØ§Ù„Ø© Ù…Ø¯Ø®Ù„ Ø§Ù„Ø«Ù„Ø§Ø¬Ø© Ù‚Ø¨Ù„ ÙƒÙˆÙ… ØµÙˆØ§Ù†     	01551353425	Ø®ÙŠØ±ÙŠ Ø¶ÙŠÙ Ø¬Ù…Ø¹Ù‡ Ø¬Ø§Ø¯Ø§Ù„Ù„Ù‡		01128978817	11/1445/1/3	1	1	ØªØ¬Ø§Ø±Ù‰ 	Ø§ØºØ°ÙŠÙ‡ 	ØªØ¬Ø§Ø±Ù‰  - Ø§ØºØ°ÙŠÙ‡ 	3	12	Ù…Ø³Ø¯Ø¯ Ø¨Ø§Ù„Ø®Ø²ÙŠÙ†Ø©	0.0000			Ø§Ù„Ø·ÙˆØ§Ù„Ø© Ù…Ø¯Ø®Ù„ Ø§Ù„Ø«Ù„Ø§Ø¬Ø©   Ù‚Ø¨Ù„ ÙƒÙˆÙ… ØµÙˆØ§Ù†   	Ø¨Ø±Ù†Ø§Ù…Ø¬ ØªÙ†Ù…ÙŠØ© Ø§Ù„Ù…Ø´Ø±ÙˆØ¹Ø§Øª Ø§Ù„ØµØºÙŠØ±Ø© 2	1.0000	Ø§Ù„Ø¨Ù†Ùƒ Ø§Ù„Ø§Ù‡Ù„ÙŠ 		-20		27108181801937				06/12/2025 12:00:00 Øµ	06/07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06/10/2025 12:00:00 Øµ	17/09/2025 12:00:00 Øµ	1	ÙØ±Ø¯Ù‰	250110001417	Ø§Ø³Ù…Ø§Ø¡ Ø³Ø¹ÙŠØ¯ Ù…Ø±Ø³ÙŠ Ø¹ÙˆØ¶	29309151805108	Ø§Ø¨ÙˆØ§Ù„Ø¬ÙˆØ¯ Ø¨Ø¬ÙˆØ§Ø± ØµÙŠØ¯Ù„ÙŠÙ‡ Ù‡Ù†Ø¯ Ø­Ù…Ø¯     	01211236014	Ù†Ø²Ù‡Ù‡ Ø±Ù…Ø¶Ø§Ù† Ù…Ø­Ù…Ø¯ Ø§Ø¨ÙˆØ´Ø¨Ùƒ		01285690339	11/1417/1/3	1	1	ØªØ¬Ø§Ø±Ù‰ 	Ø§ØºØ°ÙŠÙ‡ 	ØªØ¬Ø§Ø±Ù‰  - Ø§ØºØ°ÙŠÙ‡ 	3	12	Ù…Ø³Ø¯Ø¯ Ø¨Ø§Ù„Ø®Ø²ÙŠÙ†Ø©	0.0000			Ø§Ø¨ÙˆØ§Ù„Ø¬ÙˆØ¯   Ø¨Ø¬ÙˆØ§Ø± ØµÙŠØ¯Ù„ÙŠÙ‡ Ù‡Ù†Ø¯ Ø­Ù…Ø¯  	Ø¨Ø±Ù†Ø§Ù…Ø¬ ØªÙ†Ù…ÙŠØ© Ø§Ù„Ù…Ø´Ø±ÙˆØ¹Ø§Øª Ø§Ù„ØµØºÙŠØ±Ø© 2	1.0000	Ø§Ù„Ø¨Ù†Ùƒ Ø§Ù„Ø§Ù‡Ù„ÙŠ 		-19		27311261800681				06/12/2025 12:00:00 Øµ	06/07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07/10/2025 12:00:00 Øµ	09/09/2025 12:00:00 Øµ	1	ÙØ±Ø¯Ù‰	250110001714	Ø±ÙŠÙ‡Ø§Ù… Ø¹Ø¨Ø¯Ø§Ù„ÙØªØ§Ø­ Ø§Ø¨Ø±Ø§Ù‡ÙŠÙ… Ø­Ù…ÙŠØ¯Ù‡	28706241800623	Ø§Ù„Ø­Ø§Ø¬ Ø­Ø³ÙŠÙ† Ø¹Ø²Ø¨Ø© Ø­Ø³ÙŠÙ† Ù…Ø­Ù…Ø¯    	01127456249	Ø³Ù…ÙŠÙ‡ Ù…Ø­Ù…ÙˆØ¯ Ø±Ø²Ù‚ Ø·Ù„Ø¨Ù‡ Ø¯ÙŠØ§Ø¨		01123814616	11/1714/1/1	1	1	ØªØ¬Ø§Ø±Ù‰ 	Ø§ØºØ°ÙŠÙ‡ 	ØªØ¬Ø§Ø±Ù‰  - Ø§ØºØ°ÙŠÙ‡ 	1	12	Ù…Ø³Ø¯Ø¯ Ø¨Ø§Ù„Ø®Ø²ÙŠÙ†Ø©	0.0000			Ø§Ù„Ø­Ø§Ø¬ Ø­Ø³ÙŠÙ† Ø¹Ø²Ø¨Ø© Ø­Ø³ÙŠÙ† Ù…Ø­Ù…Ø¯   Ø®Ù„Ù Ø§Ù„Ø¬Ø§Ù…Ø¹ Ø§Ù„ÙƒØ¨ÙŠØ±    	Ù…Ø´Ø±ÙˆØ¹ Ø§Ù„ØªÙ…ÙˆÙŠÙ„ Ù…ØªÙ†Ø§Ù‡ÙŠ Ø§Ù„ØµØºØ±	1.0000	Ø¬Ù‡Ø§Ø² ØªÙ†Ù…ÙŠØ© Ø§Ù„Ù…Ø´Ø±ÙˆØ¹Ø§Øª2		-28		28712141801142				07/12/2025 12:00:00 Øµ	07/09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11/10/2025 12:00:00 Øµ	06/10/2025 12:00:00 Øµ	1	ÙØ±Ø¯Ù‰	250110000714	ÙØ§Ø±Ø³ Ø¹Ø¨Ø¯Ø§Ù„Ù„Ù‡ Ø®Ù…ÙŠØ³ Ø´Ø­Ø§ØªÙ‡	30111101802516	Ø¯ÙŠØ±Ø§Ù…Ø³ Ø¹ Ù‚Ù„Ø¨Ø·    	01080305235	Ù…Ø­Ù…Ø¯ Ø­Ù…Ø¯ÙŠ Ø­Ø³ÙŠÙ† Ù…Ø­Ù…Ø¯ ÙˆØ±Ø¯Ù‡		01550222604	11/714/1/8	1	1	ØªØ¬Ø§Ø±Ù‰ 	Ø§ØºØ°ÙŠÙ‡ 	ØªØ¬Ø§Ø±Ù‰  - Ø§ØºØ°ÙŠÙ‡ 	8	12	Ù…Ø³Ø¯Ø¯ Ø¨Ø§Ù„Ø®Ø²ÙŠÙ†Ø©	0.0000			Ø¯ÙŠØ±Ø§Ù…Ø³ Ø¹ Ù‚Ù„Ø¨Ø· Ø§Ø®Ø± Ø§Ù„Ø¨Ù„Ø¯     	Ø¨Ø±Ù†Ø§Ù…Ø¬ ØªÙ†Ù…ÙŠØ© Ø§Ù„Ù…Ø´Ø±ÙˆØ¹Ø§Øª Ø§Ù„ØµØºÙŠØ±Ø© 2	1.0000	Ø§Ù„Ø¨Ù†Ùƒ Ø§Ù„Ø§Ù‡Ù„ÙŠ 		-5		29012011802432				11/11/2025 12:00:00 Øµ	11/02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11/10/2025 12:00:00 Øµ	12/10/2025 12:00:00 Øµ	1	ÙØ±Ø¯Ù‰	250110000003	Ø§ÙŠÙ…Ø§Ù† ÙØ±Ø¬ Ù…Ø­Ù…Ø¯ Ø¹Ù„ÙŠ Ø¨Ø¯Ø±	29006281800245	Ø§Ù„Ø¯Ø±Ø§ÙˆÙŠÙ‡ Ø´Ø§Ø±Ø¹ Ø§Ù„Ù…Ø³Ø¬Ø¯ Ø§Ù„ÙƒØ¨ÙŠØ±    	01224749001	Ø§ÙŠÙ‡ Ù…Ø­Ù…Ø¯ ÙØ±Ø¬ Ù…Ø­Ù…Ø¯ Ø¨Ø¯Ø±		01273702752	11/3/2/10	1	1	ØªØ¬Ø§Ø±Ù‰ 	Ø§ØºØ°ÙŠÙ‡ 	ØªØ¬Ø§Ø±Ù‰  - Ø§ØºØ°ÙŠÙ‡ 	10	12	Ù…Ø³Ø¯Ø¯ Ø¨Ø§Ù„Ø®Ø²ÙŠÙ†Ø©	0.0000			Ø§Ù„Ø¯Ø±Ø§ÙˆÙŠÙ‡   Ø´Ø§Ø±Ø¹ Ø§Ù„Ù…Ø³Ø¬Ø¯ Ø§Ù„ÙƒØ¨ÙŠØ±   	Ø¨Ø±Ù†Ø§Ù…Ø¬ ØªÙ†Ù…ÙŠØ© Ø§Ù„Ù…Ø´Ø±ÙˆØ¹Ø§Øª Ø§Ù„ØµØºÙŠØ±Ø© 2	1.0000	Ø§Ù„Ø¨Ù†Ùƒ Ø§Ù„Ø§Ù‡Ù„ÙŠ 		1		30308191800965				11/11/2025 12:00:00 Øµ	11/12/2024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11/10/2025 12:00:00 Øµ	12/10/2025 12:00:00 Øµ	1	ÙØ±Ø¯Ù‰	250110000662	Ø³Ù…Ø§Ø­ Ø®Ø§Ù„Ø¯ Ø³Ø¹ÙŠØ¯ Ø¹Ø¨Ø¯Ø§Ù„ØºÙ†ÙŠ	29302081801105	Ø¬ÙˆØ§Ø¯ Ø­Ø³Ù†Ù‰    	01203528444	Ø§Ù…Ø§Ù„ ØµÙ„Ø§Ø­ Ø¹Ø¨Ø¯Ø§Ù„Ø¹Ø²ÙŠØ² Ø§Ù„Ø´Ù†ÙˆØ§Ù†ÙŠ		01282512281	11/662/1/8	1	1	ØªØ¬Ø§Ø±Ù‰ 	Ø§ØºØ°ÙŠÙ‡ 	ØªØ¬Ø§Ø±Ù‰  - Ø§ØºØ°ÙŠÙ‡ 	8	12	Ù…Ø³Ø¯Ø¯ Ø¨Ø§Ù„Ø®Ø²ÙŠÙ†Ø©	0.0000			Ø¬ÙˆØ§Ø¯ Ø­Ø³Ù†Ù‰     	Ø¨Ø±Ù†Ø§Ù…Ø¬ ØªÙ†Ù…ÙŠØ© Ø§Ù„Ù…Ø´Ø±ÙˆØ¹Ø§Øª Ø§Ù„ØµØºÙŠØ±Ø© 2	1.0000	Ø§Ù„Ø¨Ù†Ùƒ Ø§Ù„Ø§Ù‡Ù„ÙŠ 		1		27810161800761				11/11/2025 12:00:00 Øµ	11/02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12/10/2025 12:00:00 Øµ	09/10/2025 12:00:00 Øµ	1	ÙØ±Ø¯Ù‰	250110000902	ÙƒØ§Ø±Ù… Ø­Ù…ÙŠØ¯Ù‡ Ø­Ù…ÙŠØ¯Ù‡ Ø§Ù„Ù†Ø¬Ø§Ø±	27506031800415	Ø§Ù„Ø¬Ù„Ø§Ø¯ Ø¨Ø±Ø³ÙŠÙ‚    	01118636550	Ø¹Ù…Ø±Ùˆ ÙØªØ­ÙŠ Ø¹Ø¨Ø¯Ø§Ù„Ø±Ø­Ù…Ù† Ø­Ù…ÙŠØ¯Ù‡		01158584677	11/902/1/7	1	1	ØªØ¬Ø§Ø±Ù‰ 	Ø§ØºØ°ÙŠÙ‡ 	ØªØ¬Ø§Ø±Ù‰  - Ø§ØºØ°ÙŠÙ‡ 	7	12	Ù…Ø³Ø¯Ø¯ Ø¨Ø§Ù„Ø®Ø²ÙŠÙ†Ø©	0.0000			Ø§Ù„Ø¬Ù„Ø§Ø¯   Ø¨Ø¬ÙˆØ§Ø± Ø§Ù„Ù…Ø³Ø¬Ø¯ Ø¨Ø±Ø³ÙŠÙ‚  	Ø¨Ø±Ù†Ø§Ù…Ø¬ ØªÙ†Ù…ÙŠØ© Ø§Ù„Ù…Ø´Ø±ÙˆØ¹Ø§Øª Ø§Ù„ØµØºÙŠØ±Ø© 2	1.0000	Ø§Ù„Ø¨Ù†Ùƒ Ø§Ù„Ø§Ù‡Ù„ÙŠ 		-3		29007161800451				12/11/2025 12:00:00 Øµ	12/03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13/10/2025 12:00:00 Øµ	25/08/2025 12:00:00 Øµ	1	ÙØ±Ø¯Ù‰	250110001614	Ø¨Ø³Ù…Ù‡ Ø¬Ø§Ø¨Ø± Ø§Ø­Ù…Ø¯ Ø§Ù„Ù†ÙˆØ§Ù…	29008031800927	Ø¨Ø±ÙƒÙ‡ ØºØ·Ø§Ø³ Ø¨Ø¬ÙˆØ§Ø± Ø§Ù„Ø¨Ù†Ùƒ Ø§Ù„Ø²Ø±Ø§Ø¹Ù‰    	01501394924	Ø±Ø¶Ø§ Ø®Ù…ÙŠØ³ Ù…Ø­Ù…Ø¯ Ø¹Ø±ÙÙ‡		01280958324	11/1614/1/2	1	1	ØªØ¬Ø§Ø±Ù‰ 	Ø§ØºØ°ÙŠÙ‡ 	ØªØ¬Ø§Ø±Ù‰  - Ø§ØºØ°ÙŠÙ‡ 	2	12	Ù…Ø³Ø¯Ø¯ Ø¨Ø§Ù„Ø®Ø²ÙŠÙ†Ø©	0.0000			Ø¨Ø±ÙƒÙ‡ ØºØ·Ø§Ø³   Ø¨Ø¬ÙˆØ§Ø± Ø§Ù„Ø¨Ù†Ùƒ Ø§Ù„Ø²Ø±Ø§Ø¹Ù‰   	Ø¨Ø±Ù†Ø§Ù…Ø¬ ØªÙ†Ù…ÙŠØ© Ø§Ù„Ù…Ø´Ø±ÙˆØ¹Ø§Øª Ø§Ù„ØµØºÙŠØ±Ø© 2	1.0000	Ø§Ù„Ø¨Ù†Ùƒ Ø§Ù„Ø§Ù‡Ù„ÙŠ 		-49		26707281800366				13/12/2025 12:00:00 Øµ	13/08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13/10/2025 12:00:00 Øµ	08/09/2025 12:00:00 Øµ	1	ÙØ±Ø¯Ù‰	250110001488	Ù‡Ù†Ø§Ø¡ Ø¹Ù„ÙŠ Ø¹Ø¨Ø¯Ø§Ù„Ø¹Ø²ÙŠØ² ÙØªØ­ Ø§Ù„Ù„Ù‡	28709191800928	Ø¯Ù…Ø³Ù†Ø§ Ø¨Ø¬ÙˆØ§Ø± Ø§Ù„Ù…Ø³ØªØ´ÙÙ‰    	01204710464	Ø¹Ø²ÙŠØ²Ù‡ Ø§Ù„Ø³ÙŠØ¯ Ù…Ø³Ø¹ÙˆØ¯ Ø®ÙŠØ±Ø§Ù„Ù„Ù‡		01002889712	11/1488/1/3	1	1	ØªØ¬Ø§Ø±Ù‰ 	Ø§ØºØ°ÙŠÙ‡ 	ØªØ¬Ø§Ø±Ù‰  - Ø§ØºØ°ÙŠÙ‡ 	3	12	Ù…Ø³Ø¯Ø¯ Ø¨Ø§Ù„Ø®Ø²ÙŠÙ†Ø©	0.0000			Ø¯Ù…Ø³Ù†Ø§   Ø¨Ø¬ÙˆØ§Ø± Ø§Ù„Ù…Ø³ØªØ´ÙÙ‰  	Ø¨Ø±Ù†Ø§Ù…Ø¬ ØªÙ†Ù…ÙŠØ© Ø§Ù„Ù…Ø´Ø±ÙˆØ¹Ø§Øª Ø§Ù„ØµØºÙŠØ±Ø© 2	1.0000	Ø§Ù„Ø¨Ù†Ùƒ Ø§Ù„Ø§Ù‡Ù„ÙŠ 		-35		28107061800543				13/12/2025 12:00:00 Øµ	13/07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13/10/2025 12:00:00 Øµ	16/09/2025 12:00:00 Øµ	1	ÙØ±Ø¯Ù‰	250110001234	Ù„ÙŠÙ„ÙŠ ØµÙ„Ø§Ø­ Ø§Ø¨Ø±Ø§Ù‡ÙŠÙ… Ø¹Ø¨Ø¯Ø§Ù„Ù…Ø¹Ø·ÙŠ Ø®Ù„ÙŠÙ	28201151800123	Ø¨Ø§ØºÙˆØµ Ø¨Ø¬ÙˆØ§Ø± Ù…Ø­Ø·Ù‡ Ø§Ù„ØµØ±Ù Ø§Ù„ØµØ­Ù‰    	01016448225	Ù‡Ù†Ø¯ Ø¹Ø¨Ø¯Ø§Ù„Ù„Ù‡ Ù…Ù†ØµÙˆØ± Ø¹Ø¨Ø¯Ø§Ù„Ù„Ù‡ Ø­Ù…Ø§Ø¯		01276221957	11/1234/2/5	1	1	ØªØ¬Ø§Ø±Ù‰ 	Ø§ØºØ°ÙŠÙ‡ 	ØªØ¬Ø§Ø±Ù‰  - Ø§ØºØ°ÙŠÙ‡ 	5	12	Ù…Ø³Ø¯Ø¯ Ø¨Ø§Ù„Ø®Ø²ÙŠÙ†Ø©	0.0000			Ø¨Ø§ØºÙˆØµ    Ø¨Ø¬ÙˆØ§Ø± Ù…Ø­Ø·Ù‡ Ø§Ù„ØµØ±Ù Ø§Ù„ØµØ­Ù‰  	Ø¨Ø±Ù†Ø§Ù…Ø¬ ØªÙ†Ù…ÙŠØ© Ø§Ù„Ù…Ø´Ø±ÙˆØ¹Ø§Øª Ø§Ù„ØµØºÙŠØ±Ø© 2	1.0000	Ø§Ù„Ø¨Ù†Ùƒ Ø§Ù„Ø§Ù‡Ù„ÙŠ 		-27		28905251801507				13/12/2025 12:00:00 Øµ	13/05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14/10/2025 12:00:00 Øµ	06/10/2025 12:00:00 Øµ	1	ÙØ±Ø¯Ù‰	250110000550	Ø±Ø§Ù…ÙŠ Ø§Ø¨Ø±Ø§Ù‡ÙŠÙ… Ø¨Ø³ÙŠÙˆÙ†ÙŠ Ø¹Ø¨Ø¯Ø§Ù„Ù…Ø¬ÙŠØ¯	29512061801138	Ø§Ù„Ø±Ø²Ù‚Ù‡    	01205694942	Ø±Ø§ÙØª Ù…Ø­Ù…Ø¯ Ù…Ø­Ù…Ø¯ Ø¹Ø¨Ø¯Ø§Ù„Ù…Ø¬ÙŠØ¯ Ù‚Ø¯ÙŠØ­Ù‡		01284326192	11/550/1/9	1	1	ØªØ¬Ø§Ø±Ù‰ 	Ø§ØºØ°ÙŠÙ‡ 	ØªØ¬Ø§Ø±Ù‰  - Ø§ØºØ°ÙŠÙ‡ 	9	12	Ù…Ø³Ø¯Ø¯ Ø¨Ø§Ù„Ø®Ø²ÙŠÙ†Ø©	0.0000			Ø§Ù„Ø±Ø²Ù‚Ù‡    	Ø¨Ø±Ù†Ø§Ù…Ø¬ ØªÙ†Ù…ÙŠØ© Ø§Ù„Ù…Ø´Ø±ÙˆØ¹Ø§Øª Ø§Ù„ØµØºÙŠØ±Ø© 2	1.0000	Ø§Ù„Ø¨Ù†Ùƒ Ø§Ù„Ø§Ù‡Ù„ÙŠ 		-8		29504061802034				14/11/2025 12:00:00 Øµ	14/01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15/10/2025 12:00:00 Øµ	16/09/2025 12:00:00 Øµ	1	ÙØ±Ø¯Ù‰	250110001720	Ø§ÙŠÙ…Ø§Ù† Ø¹Ø¨Ø¯Ø§Ù„ÙƒØ±ÙŠÙ… Ø­Ø³ÙŠÙ† Ø¹Ù„ÙŠ Ø§Ù„Ø¬Ø±ÙˆØ§Ù†ÙŠ	28811121803724	Ø¹Ø²Ø¨Ø© Ø§Ù„Ø­Ù…Ø±Ø§  Ø¨Ø¬ÙˆØ§Ø± Ù…Ø³Ø¬Ø¯ Ø§Ù„Ø¹Ø±ÙŠØ¶Ø© Ù…Ø±ÙƒØ² Ø§Ø¨ÙˆØ­Ù…Øµ  	01280486051	Ø§Ù„Ø³ÙŠØ¯ Ù…Ø­Ù…Ø¯ Ø§Ù„Ø³ÙŠØ¯ Ø­Ø³ÙŠÙ† Ø§Ù„Ø¬Ø±ÙˆØ§Ù†ÙŠ		01204258359	11/1720/1/1	1	1	ØªØ¬Ø§Ø±Ù‰ 	Ø§ØºØ°ÙŠÙ‡ 	ØªØ¬Ø§Ø±Ù‰  - Ø§ØºØ°ÙŠÙ‡ 	1	12	Ù…Ø³Ø¯Ø¯ Ø¨Ø§Ù„Ø®Ø²ÙŠÙ†Ø©	0.0000			Ø¹Ø²Ø¨Ø© Ø§Ù„Ø­Ù…Ø±Ø§ ØªØ¨Ø¹ Ø§Ù„Ù…Ù„Ù‚Ø©   Ø¨Ø¬ÙˆØ§Ø± Ù…Ø³Ø¬Ø¯ Ø§Ù„Ø¹Ø±ÙŠØ¶Ø©  Ù…Ø±ÙƒØ² Ø§Ø¨ÙˆØ­Ù…Øµ Ø§Ù„Ø¨Ø­ÙŠØ±Ø© 	Ù…Ø´Ø±ÙˆØ¹ Ø§Ù„ØªÙ…ÙˆÙŠÙ„ Ù…ØªÙ†Ø§Ù‡ÙŠ Ø§Ù„ØµØºØ±	1.0000	Ø¬Ù‡Ø§Ø² ØªÙ†Ù…ÙŠØ© Ø§Ù„Ù…Ø´Ø±ÙˆØ¹Ø§Øª2		-29		28311071802656				15/12/2025 12:00:00 Øµ	15/09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15/10/2025 12:00:00 Øµ	07/10/2025 12:00:00 Øµ	1	ÙØ±Ø¯Ù‰	250110001053	Ø­Ù…Ø§Ø¯Ù‡ Ø§Ø­Ù…Ø¯ Ø­Ù…Ø§Ø¯Ù‡ Ù…Ø­Ù…ÙˆØ¯ ØµØ§Ø¯ÙˆÙ…Ù‡	29904101802197	Ø¨Ø±Ø³ÙŠÙ‚    	01010437625	Ù…Ø­Ù…ÙˆØ¯ Ø¹Ø¨Ø¯Ø§Ù„Ù„Ù‡ Ù…Ø­Ù…Ø¯ Ø¹Ø¨Ø¯Ø§Ù„Ù…Ù‚ØµÙˆØ¯		01014095817	11/1053/1/6	1	1	ØªØ¬Ø§Ø±Ù‰ 	Ø§ØºØ°ÙŠÙ‡ 	ØªØ¬Ø§Ø±Ù‰  - Ø§ØºØ°ÙŠÙ‡ 	6	14	Ù…Ø³Ø¯Ø¯ Ø¨Ø§Ù„Ø®Ø²ÙŠÙ†Ø©	0.0000			ÙƒÙˆÙ… ØªÙ‚Ø§Ù„Ù‡   Ø¨Ø¬ÙˆØ§Ø± Ø§Ù„Ù…Ø³ØªØ´ÙÙ‰   	Ø¨Ø±Ù†Ø§Ù…Ø¬ ØªÙ†Ù…ÙŠØ© Ø§Ù„Ù…Ø´Ø±ÙˆØ¹Ø§Øª Ø§Ù„ØµØºÙŠØ±Ø© 2	1.0000	Ø§Ù„Ø¨Ù†Ùƒ Ø§Ù„Ø§Ù‡Ù„ÙŠ 		-8		29908151803513				15/11/2025 12:00:00 Øµ	15/04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20/10/2025 12:00:00 Øµ	21/09/2025 12:00:00 Øµ	1	ÙØ±Ø¯Ù‰	250110000469	ÙØªØ­ÙŠÙ‡ Ø§Ø¨Ø±Ø§Ù‡ÙŠÙ… Ø§Ø­Ù…Ø¯ Ù…Ø­Ù…Ø¯	27102161800405	Ø´Ø§Ø±Ø¹ Ø§Ù„Ù…Ø¹Ù‡Ø¯ Ø§Ù„Ø¯ÙŠÙ†Ù‰ Ø¨Ø¬ÙˆØ§Ø± ØµÙŠØ¯Ù„ÙŠØ© Ø§Ø³Ù„Ø§Ù… Ù†Ø¯    	01207117810	Ø­Ù…ÙŠØ¯Ù‡ Ø§Ø¨Ø±Ø§Ù‡ÙŠÙ… Ø§Ø­Ù…Ø¯ Ù…Ø­Ù…Ø¯		01228080812	11/469/2/3	1	1	ØªØ¬Ø§Ø±Ù‰ 	Ø§ØºØ°ÙŠÙ‡ 	ØªØ¬Ø§Ø±Ù‰  - Ø§ØºØ°ÙŠÙ‡ 	3	14	Ù…Ø³Ø¯Ø¯ Ø¨Ø§Ù„Ø®Ø²ÙŠÙ†Ø©	0.0000			Ø´ Ø§Ù„Ù…Ø¹Ù‡Ø¯ Ø§Ù„Ø¯ÙŠÙ†ÙŠ   Ø¨Ø¬ÙˆØ§Ø± Ø§Ø³Ù„Ø§Ù… Ù†Ø¯Ø§  	Ø¨Ø±Ù†Ø§Ù…Ø¬ ØªÙ†Ù…ÙŠØ© Ø§Ù„Ù…Ø´Ø±ÙˆØ¹Ø§Øª Ø§Ù„ØµØºÙŠØ±Ø© 2	1.0000	Ø§Ù„Ø¨Ù†Ùƒ Ø§Ù„Ø§Ù‡Ù„ÙŠ 		-29		26812181800286				20/12/2025 12:00:00 Øµ	20/07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20/10/2025 12:00:00 Øµ	22/09/2025 12:00:00 Øµ	1	ÙØ±Ø¯Ù‰	250110001650	Ù…Ø­Ù…Ø¯ Ø§Ù„Ø´Ø­Ø§Øª Ø¹Ø¨Ø¯Ø§Ù„ÙØªØ§Ø­ Ø¹Ø¨Ø¯Ø§Ù„Ù…Ø·Ù„Ø¨ Ø³Ù„ÙŠÙ…	30111271801018	Ø¯ØºØ´ Ø¨Ø¬ÙˆØ§Ø± Ø¬Ø§Ù…Ø¹ Ù…Ø­Ù…ÙˆØ¯ Ø¹Ø«Ù…Ø§Ù†     	01220615187	Ø§Ù„Ø³ÙŠØ¯ Ø§Ø¨Ø±Ø§Ù‡ÙŠÙ… Ø§Ù„Ø³ÙŠØ¯ Ù…Ø­Ù…ÙˆØ¯ Ø§Ø¨ÙˆØ·ÙˆÙŠÙ„Ù‡		01121422958	11/1650/2/2	1	1	ØªØ¬Ø§Ø±Ù‰ 	Ø§ØºØ°ÙŠÙ‡ 	ØªØ¬Ø§Ø±Ù‰  - Ø§ØºØ°ÙŠÙ‡ 	2	12	Ù…Ø³Ø¯Ø¯ Ø¨Ø§Ù„Ø®Ø²ÙŠÙ†Ø©	0.0000			Ø¯ØºØ´   Ø¨Ø¬ÙˆØ§Ø± Ø¬Ø§Ù…Ø¹ Ù…Ø­Ù…Ø¯ Ø¹Ø«Ù…Ø§Ù†  	Ù…Ø´Ø±ÙˆØ¹ Ø§Ù„ØªÙ…ÙˆÙŠÙ„ Ù…ØªÙ†Ø§Ù‡ÙŠ Ø§Ù„ØµØºØ±	1.0000	Ø¬Ù‡Ø§Ø² ØªÙ†Ù…ÙŠØ© Ø§Ù„Ù…Ø´Ø±ÙˆØ¹Ø§Øª2		-28		30010271800177				20/12/2025 12:00:00 Øµ	20/08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20/10/2025 12:00:00 Øµ	29/09/2025 12:00:00 Øµ	1	ÙØ±Ø¯Ù‰	250110000129	Ø®Ù„ÙˆØ¯ Ù…Ø­Ø±ÙˆØ³ Ù…Ø­Ù…Ø¯ ÙƒØ§Ù…Ù„ ØµÙˆÙØ§Ù†	30101251802543	Ø¨Ø±Ø³ÙŠÙ‚ Ù…Ø±ÙƒØ² Ø§Ø¨ÙˆØ­Ù…Øµ Ø§Ù„Ø¨Ø­ÙŠØ±Ù‡    	01025031643	Ù†Ø¸ÙŠØ±Ù‡ Ø§Ù„Ø³ÙŠØ¯ Ø¹Ø¨Ø¯Ø§Ù„Ù…Ø¹Ø·ÙŠ Ù…Ù†ØµÙˆØ±		01099276146	11/129/2/5	1	1	ØªØ¬Ø§Ø±Ù‰ 	Ø§ØºØ°ÙŠÙ‡ 	ØªØ¬Ø§Ø±Ù‰  - Ø§ØºØ°ÙŠÙ‡ 	5	14	Ù…Ø³Ø¯Ø¯ Ø¨Ø§Ù„Ø®Ø²ÙŠÙ†Ø©	0.0000			Ø¨Ø±Ø³ÙŠÙ‚  Ø¹Ù„Ù‰ Ø·Ø±ÙŠÙ‚ Ø§Ù„Ù…Ø±ÙˆØ±   	Ø¨Ø±Ù†Ø§Ù…Ø¬ ØªÙ†Ù…ÙŠØ© Ø§Ù„Ù…Ø´Ø±ÙˆØ¹Ø§Øª Ø§Ù„ØµØºÙŠØ±Ø© 2	1.0000	Ø§Ù„Ø¨Ù†Ùƒ Ø§Ù„Ø§Ù‡Ù„ÙŠ 		-21		27909111800529				20/11/2025 12:00:00 Øµ	20/05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21/10/2025 12:00:00 Øµ	01/10/2025 12:00:00 Øµ	1	ÙØ±Ø¯Ù‰	250110000445	Ù…Ø­Ù…ÙˆØ¯ Ø§Ù…ÙŠÙ† Ø¹Ø¨Ø¯Ø§Ù„Ø­ÙŠ Ø§Ù„Ø³ÙŠØ¯ Ø¨ÙƒØ±	28911191800395	Ø§Ù„Ø­Ù…Ø§Ù…Ù‰ ÙƒÙˆØ¨Ø±Ù‰ Ø¯Ù…Ø³Ù†Ø§    	01225418740	Ø³Ø¹Ø§Ø¯ Ø±Ø¬Ø¨ Ù…ØµØ·ÙÙŠ Ø­Ø³Ù†ÙŠÙ†		01066976855	11/445/1/10	1	1	ØªØ¬Ø§Ø±Ù‰ 	Ø§ØºØ°ÙŠÙ‡ 	ØªØ¬Ø§Ø±Ù‰  - Ø§ØºØ°ÙŠÙ‡ 	10	12	Ù…Ø³Ø¯Ø¯ Ø¨Ø§Ù„Ø®Ø²ÙŠÙ†Ø©	0.0000			Ø§Ù„Ø­Ù…Ø§Ù…Ù‰  ÙƒÙˆØ¨Ø±Ù‰ Ø¯Ù…Ø³Ù†Ø§   	Ø¨Ø±Ù†Ø§Ù…Ø¬ ØªÙ†Ù…ÙŠØ© Ø§Ù„Ù…Ø´Ø±ÙˆØ¹Ø§Øª Ø§Ù„ØµØºÙŠØ±Ø© 2	1.0000	Ø§Ù„Ø¨Ù†Ùƒ Ø§Ù„Ø§Ù‡Ù„ÙŠ 		-20		26712301800302				21/11/2025 12:00:00 Øµ	21/12/2024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21/10/2025 12:00:00 Øµ	05/10/2025 12:00:00 Øµ	1	ÙØ±Ø¯Ù‰	250110000400	ØµÙØ§Ø¡ Ø¹Ø¨Ø¯Ø§Ù„Ù„Ù‡ Ø§Ø¨Ø±Ø§Ù‡ÙŠÙ… Ø­Ø³Ù†	27912240202841	Ù‚Ø±ÙŠØ© Ø¯ØºØ´ Ø¨Ø¬ÙˆØ§Ø± Ù…Ø³Ø¬Ø¯ Ø§Ù„Ø³ÙŠØ¯ Ø¹Ø«Ù…Ø§Ù†  Ù…Ø±ÙƒØ² Ø§Ø¨ÙˆØ­Ù…Øµ Ø§Ù„Ø¨Ø­ÙŠØ±Ø©  	01202535602	ÙØ±Ø­Ù‡ Ø§Ù„Ø´Ø­Ø§Øª Ø¹Ø¨Ø¯Ø§Ù„ÙØªØ§Ø­ Ø¹Ø¨Ø¯Ø§Ù„Ù…Ø·Ù„Ø¨		01273102868	11/400/1/10	1	1	ØªØ¬Ø§Ø±Ù‰ 	Ø§ØºØ°ÙŠÙ‡ 	ØªØ¬Ø§Ø±Ù‰  - Ø§ØºØ°ÙŠÙ‡ 	10	14	Ù…Ø³Ø¯Ø¯ Ø¨Ø§Ù„Ø®Ø²ÙŠÙ†Ø©	0.0000			Ù‚Ø±ÙŠØ© Ø¯ØºØ´  Ø¨Ø¬ÙˆØ§Ø± Ù…Ø³Ø¬Ø¯ Ù…Ø­Ù…Ø¯ Ø§Ù„Ø³ÙŠØ¯ Ø¹Ø«Ù…Ø§Ù†   Ù…Ø±ÙƒØ² Ø§Ø¨ÙˆØ­Ù…Øµ Ø§Ù„Ø¨Ø­ÙŠØ±Ø© 	Ø¨Ø±Ù†Ø§Ù…Ø¬ ØªÙ†Ù…ÙŠØ© Ø§Ù„Ù…Ø´Ø±ÙˆØ¹Ø§Øª Ø§Ù„ØµØºÙŠØ±Ø© 2	1.0000	Ø§Ù„Ø¨Ù†Ùƒ Ø§Ù„Ø§Ù‡Ù„ÙŠ 		-16		29911111802604					21/12/2024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21/10/2025 12:00:00 Øµ	20/10/2025 12:00:00 Øµ	1	ÙØ±Ø¯Ù‰	250110000354	Ø¹Ù…Ø±Ùˆ Ø³Ø¹Ø¯ Ø¹Ø¨Ø¯Ø§Ù„Ø¹Ù„ÙŠÙ… Ø¹Ø¨Ø¯Ø§Ù„Ø­Ù…ÙŠØ¯ ÙŠÙˆÙ†Ø³	29802081800551	Ø§Ù„Ø­Ø±ÙÙ‡  Ø¹Ø²Ø¨Ù‡ Ø¯ØºØ´  	01029507889	ÙŠÙˆØ³Ù Ø³Ø¹ÙŠØ¯ ÙØªØ­ÙŠ Ù‚Ø·Ø·		01111604976	11/354/1/10	1	1	ØªØ¬Ø§Ø±Ù‰ 	Ø§ØºØ°ÙŠÙ‡ 	ØªØ¬Ø§Ø±Ù‰  - Ø§ØºØ°ÙŠÙ‡ 	10	12	Ù…Ø³Ø¯Ø¯ Ø¨Ø§Ù„Ø®Ø²ÙŠÙ†Ø©	0.0000			Ø¯ØºØ´    	Ø¨Ø±Ù†Ø§Ù…Ø¬ ØªÙ†Ù…ÙŠØ© Ø§Ù„Ù…Ø´Ø±ÙˆØ¹Ø§Øª Ø§Ù„ØµØºÙŠØ±Ø© 2	1.0000	Ø§Ù„Ø¨Ù†Ùƒ Ø§Ù„Ø§Ù‡Ù„ÙŠ 		-1		30103041802411				21/11/2025 12:00:00 Øµ	21/12/2024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22/10/2025 12:00:00 Øµ	22/03/2025 12:00:00 Øµ	1	ÙØ±Ø¯Ù‰	250110000937	Ø´ÙŠØ±ÙŠÙ† Ø²ÙŠØ¯Ø§Ù† Ù…Ø­Ù…Ø¯ Ø²ÙŠØ¯Ø§Ù†	28508111800404	Ø§Ù„Ø±Ø²Ù‚Ù‡ Ø¨Ø¬ÙˆØ§Ø± Ø§Ù„Ù…Ø³Ø¬Ø¯ Ø§Ù„Ø¨Ø­Ø±Ù‰ Ø§Ù„ÙƒØ¨ÙŠØ±    	01205716611	Ù‚Ù…Ø± Ù…ÙˆØ³ÙŠ Ø¹Ù„ÙŠ Ø§Ø¨ÙˆØ§Ù„Ù…ÙƒØ§Ø±Ù…		01278114517	11/937/1/7	1	1	ØªØ¬Ø§Ø±Ù‰ 	Ø§ØºØ°ÙŠÙ‡ 	ØªØ¬Ø§Ø±Ù‰  - Ø§ØºØ°ÙŠÙ‡ 	7	12	ÙÙŠ Ø§Ù„Ø®Ø²ÙŠÙ†Ø©	2184.0000			Ø¬Ø±Ø§Ø± Ø´Ø§Ø±Ø¹ Ø§Ù„Ø¬Ø§Ù…Ø¹  Ø¨Ø¬ÙˆØ§Ø± Ø³ÙˆØ¨Ø±Ù…Ø§Ø±ÙƒØª Ø¨Ù‡Ù†Ø³ÙŠ   	Ø¨Ø±Ù†Ø§Ù…Ø¬ ØªÙ†Ù…ÙŠØ© Ø§Ù„Ù…Ø´Ø±ÙˆØ¹Ø§Øª Ø§Ù„ØµØºÙŠØ±Ø© 2	1.0000	Ø§Ù„Ø¨Ù†Ùƒ Ø§Ù„Ø§Ù‡Ù„ÙŠ 		0		27502151801487				22/10/2025 12:00:00 Øµ	22/03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22/10/2025 12:00:00 Øµ	17/10/2025 12:00:00 Øµ	1	ÙØ±Ø¯Ù‰	250110001119	Ù…Ø­Ù…Ø¯ ØµØ§Ø¨Ø± Ù…Ø­Ù…Ø¯ Ø¹Ù„ÙŠ Ø§Ø¨ÙˆØ®Ø¯ÙŠØ¬Ù‡	29312171800197	Ø§Ø¨ÙˆØ­Ù…Øµ-Ø¨Ø§ØºÙˆØµ-Ø¨Ø¬ÙˆØ§ Ø§Ù„Ø´Ø¤ÙˆÙ† Ø§Ù„Ø§Ø¬ØªÙ…Ø§Ø¹ÙŠÙ‡   Ø§Ù„Ù‚Ø¯ÙŠÙ…Ù‡  	01020317764	Ù†ÙˆØ±Ù‡ Ø§Ø³Ù…Ø§Ø¹ÙŠÙ„ Ù…Ø­Ù…Ø¯ Ø§Ø¨ÙˆØ§Ù„Ø³ÙŠØ¯		01062961887	11/1119/1/6	1	1	ØªØ¬Ø§Ø±Ù‰ 	Ø§ØºØ°ÙŠÙ‡ 	ØªØ¬Ø§Ø±Ù‰  - Ø§ØºØ°ÙŠÙ‡ 	6	12	Ù…Ø³Ø¯Ø¯ Ø¨Ø§Ù„Ø®Ø²ÙŠÙ†Ø©	0.0000			Ø§Ø¨ÙˆØ­Ù…Øµ-Ø¨Ø§ØºÙˆØµ-Ø¨Ø¬ÙˆØ§ Ø§Ù„Ø´Ø¤ÙˆÙ† Ø§Ù„Ø§Ø¬ØªÙ…Ø§Ø¹ÙŠÙ‡   Ø§Ù„Ù‚Ø¯ÙŠÙ…Ù‡  	Ø¨Ø±Ù†Ø§Ù…Ø¬ ØªÙ†Ù…ÙŠØ© Ø§Ù„Ù…Ø´Ø±ÙˆØ¹Ø§Øª Ø§Ù„ØµØºÙŠØ±Ø© 2	1.0000	Ø§Ù„Ø¨Ù†Ùƒ Ø§Ù„Ø§Ù‡Ù„ÙŠ 		-5		26808101800321				22/11/2025 12:00:00 Øµ	22/04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22/10/2025 12:00:00 Øµ	20/10/2025 12:00:00 Øµ	1	ÙØ±Ø¯Ù‰	250110000563	Ø§Ù…Ø§Ù„ Ù†ØµØ± Ù…Ù†ØµÙˆØ± Ø®Ù…ÙŠØ³	29808061800146	Ø¹Ø²Ø§Ø²    	01011039272	Ù…Ø±ÙˆÙ‡ Ø¬Ø§Ø¨Ø± Ø³Ø¹Ø¯ Ø¹Ø¨Ø¯Ø§Ù„ÙØªØ§Ø­		01068292630	11/563/1/9	1	1	ØªØ¬Ø§Ø±Ù‰ 	Ø§ØºØ°ÙŠÙ‡ 	ØªØ¬Ø§Ø±Ù‰  - Ø§ØºØ°ÙŠÙ‡ 	9	12	Ù…Ø³Ø¯Ø¯ Ø¨Ø§Ù„Ø®Ø²ÙŠÙ†Ø©	0.0000			Ø¹Ø²Ø§Ø²     	Ø¨Ø±Ù†Ø§Ù…Ø¬ ØªÙ†Ù…ÙŠØ© Ø§Ù„Ù…Ø´Ø±ÙˆØ¹Ø§Øª Ø§Ù„ØµØºÙŠØ±Ø© 2	1.0000	Ø§Ù„Ø¨Ù†Ùƒ Ø§Ù„Ø§Ù‡Ù„ÙŠ 		-2		28708101800961				22/11/2025 12:00:00 Øµ	22/01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23/10/2025 12:00:00 Øµ	23/11/2024 12:00:00 Øµ	1	ÙØ±Ø¯Ù‰	250110000235	Ø§Ø´Ø¬Ø§Ù† Ø¹Ù…Ø± Ø­Ø§Ù…Ø¯ Ø¹Ù…Ø± Ø§Ù„Ø¹Ø²Ø§Ø²ÙŠ	30208201804781	Ø§Ù„Ø­Ø¨Ø´ÙŠÙ‡ Ø¬ÙˆØ§Ø¯ Ø­Ø³Ù†ÙŠ    	01500216144	ØµØ¨Ø§Ø­ Ø¹Ø¨Ø¯Ø§Ù„Ù…Ù†Ø¹Ù… Ø§Ù„Ø³ÙŠØ¯ Ù…Ø­Ù…Ø¯		01287308747	11/235/1/11	1	1	ØªØ¬Ø§Ø±Ù‰ 	Ø§ØºØ°ÙŠÙ‡ 	ØªØ¬Ø§Ø±Ù‰  - Ø§ØºØ°ÙŠÙ‡ 	11	12	ÙÙŠ Ø§Ù„Ø®Ø²ÙŠÙ†Ø©	1092.0000			Ø§Ù„Ø­Ø¨Ø´ÙŠÙ‡ Ø¬ÙˆØ§Ø¯ Ø­Ø³Ù†ÙŠ   Ø¨Ø¬ÙˆØ§Ø± Ø§Ù„Ù…Ø³Ø¬Ø¯   	Ø¨Ø±Ù†Ø§Ù…Ø¬ ØªÙ†Ù…ÙŠØ© Ø§Ù„Ù…Ø´Ø±ÙˆØ¹Ø§Øª Ø§Ù„ØµØºÙŠØ±Ø© 2	1.0000	Ø§Ù„Ø¨Ù†Ùƒ Ø§Ù„Ø§Ù‡Ù„ÙŠ 		0		27607261800504				23/10/2025 12:00:00 Øµ	23/11/2024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23/10/2025 12:00:00 Øµ	23/09/2025 12:00:00 Øµ	1	ÙØ±Ø¯Ù‰	250110001753	Ù…Ø­Ù…Ø¯ Ø§Ø­Ù…Ø¯ Ø§Ø¨ÙˆØ§Ù„Ø¹Ù†ÙŠÙ† Ø´Ø±Ù	30212311800134	Ù‚Ø±ÙŠØ© Ø¬Ø±Ø§Ø±  Ù…Ø±ÙƒØ² Ø§Ø¨ÙˆØ­Ù…Øµ Ø§Ù„Ø¨Ø­ÙŠØ±Ø©  	01272412668	Ø§Ù…Ù„ Ù…Ø±Ø¶ÙŠ Ø¹Ø¨Ø¯Ø§Ù„Ù„Ù‡ Ø§Ù„Ø­ÙˆÙŠÙ„ÙŠ		01097819734	11/1753/1/1	1	1	ØªØ¬Ø§Ø±Ù‰ 	Ø§ØºØ°ÙŠÙ‡ 	ØªØ¬Ø§Ø±Ù‰  - Ø§ØºØ°ÙŠÙ‡ 	1	12	Ù…Ø³Ø¯Ø¯ Ø¨Ø§Ù„Ø®Ø²ÙŠÙ†Ø©	0.0000			Ø´Ø§Ø±Ø¹ Ø§Ù„ØªØ£Ù…ÙŠÙ† Ø§Ù„ØµØ­ÙŠ   Ø¨Ø¬ÙˆØ§Ø± Ù…Ø¬Ù…Ø¯Ø§Øª Ø§Ù„ØµØ¹ÙŠØ¯ÙŠ   Ù…Ø±ÙƒØ² Ø§Ø¨ÙˆØ­Ù…Øµ Ø§Ù„Ø¨Ø­ÙŠØ±Ø© 	Ø¨Ø±Ù†Ø§Ù…Ø¬ ØªÙ†Ù…ÙŠØ© Ø§Ù„Ù…Ø´Ø±ÙˆØ¹Ø§Øª Ø§Ù„ØµØºÙŠØ±Ø© 2	1.0000	Ø§Ù„Ø¨Ù†Ùƒ Ø§Ù„Ø§Ù‡Ù„ÙŠ 		-30		26604231800302				23/11/2025 12:00:00 Øµ	23/09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23/10/2025 12:00:00 Øµ	23/09/2025 12:00:00 Øµ	1	ÙØ±Ø¯Ù‰	250110001757	Ù‡ÙŠØ«Ù… Ø±Ù…Ø¶Ø§Ù† Ù…Ø­Ù…Ø¯ Ø¹Ø¨Ø¯Ø§Ù„Ù„Ù‡ ØµØ§Ù„Ø­	28912261802052	Ø¹Ø²Ø¨Ø© Ø§Ù„Ø¬Ù„Ø§  Ù…Ø±ÙƒØ² Ø§Ø¨ÙˆØ­Ù…Øµ Ø§Ù„Ø¨Ø­ÙŠØ±Ø©  	01148184371	Ù…Ø­Ù…Ø¯ Ø±Ù…Ø¶Ø§Ù† Ù…Ø­Ù…Ø¯ Ø¹Ø¨Ø¯Ø§Ù„Ù„Ù‡ ØµØ§Ù„Ø­		01141349957	11/1757/1/1	1	1	ØªØ¬Ø§Ø±Ù‰ 	Ø§ØºØ°ÙŠÙ‡ 	ØªØ¬Ø§Ø±Ù‰  - Ø§ØºØ°ÙŠÙ‡ 	1	12	Ù…Ø³Ø¯Ø¯ Ø¨Ø§Ù„Ø®Ø²ÙŠÙ†Ø©	0.0000			Ù‚Ø±ÙŠØ© ÙƒÙˆÙ… ØªÙ‚Ø§Ù„Ø© Ø¹Ø²Ø¨Ø© Ø§Ù„Ø¬Ù„Ø§Ø¯   Ø§Ù…Ø§Ù… Ù…Ø³Ø¬Ø¯ Ø§Ù„Ø±Ø­Ù…Ù†   Ù…Ø±ÙƒØ² Ø§Ø¨ÙˆØ­Ù…Øµ Ø§Ù„Ø¨Ø­ÙŠØ±Ø© 	Ø¨Ø±Ù†Ø§Ù…Ø¬ ØªÙ†Ù…ÙŠØ© Ø§Ù„Ù…Ø´Ø±ÙˆØ¹Ø§Øª Ø§Ù„ØµØºÙŠØ±Ø© 2	1.0000	Ø§Ù„Ø¨Ù†Ùƒ Ø§Ù„Ø§Ù‡Ù„ÙŠ 		-30		29901251802617				23/12/2025 12:00:00 Øµ	23/09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23/10/2025 12:00:00 Øµ	13/10/2025 12:00:00 Øµ	1	ÙØ±Ø¯Ù‰	250110000195	Ø´ÙŠÙ…Ø§Ø¡ ÙØªØ­ Ø§Ù„Ù„Ù‡ ÙƒØ§Ù…Ù„ ÙØªØ­ Ø§Ù„Ù„Ù‡ Ø§Ù„ØµÙŠØ§Ø¯	29106081800644	Ø¯Ù…Ø³Ù†Ø§ Ø§Ø¨ÙˆØ­Ù…Øµ Ø§Ù„Ø¨Ø­ÙŠØ±Ù‡    	01281674217	ÙØªØ­ÙŠ Ø§Ù„Ø³ÙŠØ¯ Ù…Ø³Ø¹ÙˆØ¯ Ø®ÙŠØ±Ø§Ù„Ù„Ù‡		01201977466	11/195/1/11	1	1	ØªØ¬Ø§Ø±Ù‰ 	Ø§ØºØ°ÙŠÙ‡ 	ØªØ¬Ø§Ø±Ù‰  - Ø§ØºØ°ÙŠÙ‡ 	11	12	Ù…Ø³Ø¯Ø¯ Ø¨Ø§Ù„Ø®Ø²ÙŠÙ†Ø©	0.0000			Ø¯Ù…Ø³Ù†Ø§ Ø§Ù…Ø§Ù… Ø§Ù„ÙˆØ­Ø¯Ù‡     	Ø¨Ø±Ù†Ø§Ù…Ø¬ ØªÙ†Ù…ÙŠØ© Ø§Ù„Ù…Ø´Ø±ÙˆØ¹Ø§Øª Ø§Ù„ØµØºÙŠØ±Ø© 2	1.0000	Ø§Ù„Ø¨Ù†Ùƒ Ø§Ù„Ø§Ù‡Ù„ÙŠ 		-10		28301191800597				23/11/2025 12:00:00 Øµ	23/11/2024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23/10/2025 12:00:00 Øµ	16/10/2025 12:00:00 Øµ	1	ÙØ±Ø¯Ù‰	250110000185	Ù‡Ù†Ø§Ø¡ ÙÙˆØ²ÙŠ ÙØªØ­ÙŠ Ù…Ø­Ø¬ÙˆØ¨ Ø¨Ù„ØªØ§Ø¬ÙŠ	28001010214663	Ø°ÙƒÙ‰ Ø§ÙÙ†Ø¯Ù‰ Ù‚Ø±ÙŠÙ‡ Ø§Ù„Ø³Ù„Ø§Ù…    	01210910870	Ø´Ø±ÙŠÙ† ÙÙˆØ²ÙŠ ÙØªØ­ÙŠ Ø¨Ù„ØªØ§Ø¬ÙŠ		01280731355	11/185/1/11	1	1	ØªØ¬Ø§Ø±Ù‰ 	Ø§ØºØ°ÙŠÙ‡ 	ØªØ¬Ø§Ø±Ù‰  - Ø§ØºØ°ÙŠÙ‡ 	11	12	Ù…Ø³Ø¯Ø¯ Ø¨Ø§Ù„Ø®Ø²ÙŠÙ†Ø©	0.0000			Ø°ÙƒÙ‰ Ø§ÙÙ†Ø¯Ù‰ Ù‚Ø±ÙŠÙ‡ Ø§Ù„Ø³Ù„Ø§Ù…     	Ø¨Ø±Ù†Ø§Ù…Ø¬ ØªÙ†Ù…ÙŠØ© Ø§Ù„Ù…Ø´Ø±ÙˆØ¹Ø§Øª Ø§Ù„ØµØºÙŠØ±Ø© 2	1.0000	Ø§Ù„Ø¨Ù†Ùƒ Ø§Ù„Ø§Ù‡Ù„ÙŠ 		-7		28112250201361				23/11/2025 12:00:00 Øµ	23/11/2024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24/10/2025 12:00:00 Øµ	24/02/2025 12:00:00 Øµ	1	ÙØ±Ø¯Ù‰	250110000786	Ù…Ø­Ù…Ø¯ Ø¹Ù†ØªØ± Ù…Ø­Ø³Ù† Ø§Ø³Ù…Ø§Ø¹ÙŠÙ„ Ù†ÙˆØ§Ø±	29408251800411	Ø¹Ø²Ø§Ø²    	01272409959	Ø§ÙŠÙ…Ø§Ù† Ø¹Ù…Ø± Ø¹Ø¨Ø¯Ø§Ù„Ø³Ù„Ø§Ù… Ø§Ø­Ù…Ø¯ ØºÙ†ÙŠÙ…		01205358096	11/786/1/8	1	1	ØªØ¬Ø§Ø±Ù‰ 	Ø§ØºØ°ÙŠÙ‡ 	ØªØ¬Ø§Ø±Ù‰  - Ø§ØºØ°ÙŠÙ‡ 	8	12	ÙÙŠ Ø§Ù„Ø®Ø²ÙŠÙ†Ø©	2184.0000			Ø¹Ø²Ø§Ø²   Ø¨Ø¬ÙˆØ§Ø± Ù…Ø³Ø¬Ø¯ Ø§Ù„Ø¹Ù…Ø¯Ù‡   	Ø¨Ø±Ù†Ø§Ù…Ø¬ ØªÙ†Ù…ÙŠØ© Ø§Ù„Ù…Ø´Ø±ÙˆØ¹Ø§Øª Ø§Ù„ØµØºÙŠØ±Ø© 2	1.0000	Ø§Ù„Ø¨Ù†Ùƒ Ø§Ù„Ø§Ù‡Ù„ÙŠ 		0		29609051803683				24/10/2025 12:00:00 Øµ	24/02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25/10/2025 12:00:00 Øµ	19/09/2025 12:00:00 Øµ	1	ÙØ±Ø¯Ù‰	250110001678	Ø§Ø­Ù…Ø¯ Ø­Ø³Ù† Ø¹Ø¨Ø¯Ø§Ù„Ù„Ø·ÙŠÙ Ù…Ø­Ù…Ø¯ Ø¹Ø¨Ø¯Ø§Ù„Ø¬ÙŠØ¯ Ø³Ø±Ø­Ø§Ù†	30108141801635	Ù‚Ø±ÙŠØ© Ø§Ù„Ø¯Ø±Ø§ÙˆÙŠØ© Ø§Ù„Ø¨Ø­Ø±ÙŠØ© Ø§Ù„Ø´Ø§Ø±Ø¹ Ø§Ù„ÙƒØ¨ÙŠØ±    	01107532801	Ù…ØµØ·ÙÙŠ Ù…Ø­Ù…ÙˆØ¯ Ø´Ø­Ø§ØªÙ‡ Ø§Ø­Ù…Ø¯ Ù…Ø¨Ø§Ø±Ùƒ		01151289385	11/1678/1/2	1	1	ØªØ¬Ø§Ø±Ù‰ 	Ø§ØºØ°ÙŠÙ‡ 	ØªØ¬Ø§Ø±Ù‰  - Ø§ØºØ°ÙŠÙ‡ 	2	12	Ù…Ø³Ø¯Ø¯ Ø¨Ø§Ù„Ø®Ø²ÙŠÙ†Ø©	0.0000			Ù‚Ø±ÙŠØ© Ø§Ù„Ø¯Ø±Ø§ÙˆÙŠØ© Ø§Ù„Ø¨Ø­Ø±ÙŠØ© Ø§Ù„Ø´Ø§Ø±Ø¹ Ø§Ù„ÙƒØ¨ÙŠØ±   Ø¨Ø¬ÙˆØ§Ø± Ø§Ù„ÙØ±Ù†   	Ø¨Ø±Ù†Ø§Ù…Ø¬ ØªÙ†Ù…ÙŠØ© Ø§Ù„Ù…Ø´Ø±ÙˆØ¹Ø§Øª Ø§Ù„ØµØºÙŠØ±Ø© 2	1.0000	Ø§Ù„Ø¨Ù†Ùƒ Ø§Ù„Ø§Ù‡Ù„ÙŠ 		-36		29704201800559				25/11/2025 12:00:00 Øµ	25/08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25/10/2025 12:00:00 Øµ	22/09/2025 12:00:00 Øµ	1	ÙØ±Ø¯Ù‰	250110000210	Ù‡ÙŠØ«Ù… ÙŠÙˆØ³Ù Ù…Ø­Ù…Ø¯ Ù†Ø¹ÙŠÙ…	28501211800873	Ø¬ÙˆØ§Ø¯ Ø­Ø³Ù†ÙŠ Ù…Ø±ÙƒØ² Ø§Ø¨ÙˆØ­Ù…Øµ    	01151065362	Ø§Ù…ÙŠØ± ÙŠÙˆØ³Ù Ù…Ø­Ù…Ø¯ Ù†Ø¹ÙŠÙ…		01009148312	11/210/2/2	1	1	ØªØ¬Ø§Ø±Ù‰ 	Ø§ØºØ°ÙŠÙ‡ 	ØªØ¬Ø§Ø±Ù‰  - Ø§ØºØ°ÙŠÙ‡ 	2	14	Ù…Ø³Ø¯Ø¯ Ø¨Ø§Ù„Ø®Ø²ÙŠÙ†Ø©	0.0000			Ù‚Ø±ÙŠØ© Ø¬ÙˆØ§Ø¯ Ø­Ø³Ù†ÙŠ   Ø¨Ø¬ÙˆØ§Ø± Ø§Ù„Ù…Ø³Ø¬Ø¯   	Ø¨Ø±Ù†Ø§Ù…Ø¬ ØªÙ†Ù…ÙŠØ© Ø§Ù„Ù…Ø´Ø±ÙˆØ¹Ø§Øª Ø§Ù„ØµØºÙŠØ±Ø© 2	1.0000	Ø§Ù„Ø¨Ù†Ùƒ Ø§Ù„Ø§Ù‡Ù„ÙŠ 		-33		29105041800513				25/11/2025 12:00:00 Øµ	25/08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02/11/2025 12:00:00 Øµ	30/09/2025 12:00:00 Øµ	1	ÙØ±Ø¯Ù‰	250110000115	Ù…Ø­Ù…Ø¯ Ø­ÙŠØ¶Ø± Ù…Ø­Ù…ÙˆØ¯ Ø§Ù„Ø³ÙŠØ¯	29003253200055	Ø§Ù„Ø¯Ø³Ø§Ù†Ø³Ù‡ Ø¨Ø¬ÙˆØ§Ø± Ù…Ø¹Ù…Ù„ Ù‡Ø¨Ù‡ Ø³ÙˆÙŠÙ    	01121055346	Ø³Ù…Ø± Ø¹Ø±ÙÙ‡ Ø§Ù„Ø³ÙŠØ¯ Ø§Ø¨Ø±Ø§Ù‡ÙŠÙ… Ø¨Ø¯Ø±		01026486029	11/115/2/5	1	1	ØªØ¬Ø§Ø±Ù‰ 	Ø§ØºØ°ÙŠÙ‡ 	ØªØ¬Ø§Ø±Ù‰  - Ø§ØºØ°ÙŠÙ‡ 	5	12	Ù…Ø³Ø¯Ø¯ Ø¨Ø§Ù„Ø®Ø²ÙŠÙ†Ø©	0.0000			Ø§Ù„Ø¯Ø³Ø§Ù†Ø³Ù‡  Ø¨Ø¬ÙˆØ§Ø± Ù…Ø¹Ù…Ù„ Ù‡Ø¨Ù‡ Ø³ÙˆÙŠÙ   	Ø¨Ø±Ù†Ø§Ù…Ø¬ ØªÙ†Ù…ÙŠØ© Ø§Ù„Ù…Ø´Ø±ÙˆØ¹Ø§Øª Ø§Ù„ØµØºÙŠØ±Ø© 2	1.0000	Ø§Ù„Ø¨Ù†Ùƒ Ø§Ù„Ø§Ù‡Ù„ÙŠ 		-33		29611041802209				02/12/2025 12:00:00 Øµ	02/06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02/11/2025 12:00:00 Øµ	02/10/2025 12:00:00 Øµ	1	ÙØ±Ø¯Ù‰	250110001285	Ø§Ø­Ù„Ø§Ù… Ø±Ù…Ø¶Ø§Ù† Ø¹Ù„ÙŠ Ø¹ÙŠØ³ÙˆÙŠ	29403261800884	Ø¨Ø³Ù†ØªÙˆØ§Ù‰ Ø´Ø§Ø±Ø¹ Ø§Ù„Ù…Ù‚Ø§Ø¨Ø±    	01289377882	Ù…Ø­Ù…Ø¯ Ø§Ø­Ù…Ø¯ Ø®Ù„ÙŠÙ„ Ø¹Ø·ÙŠÙ‡		01201467857	11/1285/1/5	1	1	ØªØ¬Ø§Ø±Ù‰ 	Ø§ØºØ°ÙŠÙ‡ 	ØªØ¬Ø§Ø±Ù‰  - Ø§ØºØ°ÙŠÙ‡ 	5	12	Ù…Ø³Ø¯Ø¯ Ø¨Ø§Ù„Ø®Ø²ÙŠÙ†Ø©	0.0000			Ø¨Ø³Ù†ØªÙˆØ§Ù‰  Ø´Ø§Ø±Ø¹ Ø§Ù„Ù…Ù‚Ø§Ø¨Ø± Ø¨Ø¬ÙˆØ§Ø± Ø´Ø±ÙƒÙ‡ Ø§Ù„Ø§Ù„Ù‡Ø§Ù…   	Ø¨Ø±Ù†Ø§Ù…Ø¬ ØªÙ†Ù…ÙŠØ© Ø§Ù„Ù…Ø´Ø±ÙˆØ¹Ø§Øª Ø§Ù„ØµØºÙŠØ±Ø© 2	1.0000	Ø§Ù„Ø¨Ù†Ùƒ Ø§Ù„Ø§Ù‡Ù„ÙŠ 		-31		26702121800619				02/12/2025 12:00:00 Øµ	02/06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02/11/2025 12:00:00 Øµ	07/10/2025 12:00:00 Øµ	1	ÙØ±Ø¯Ù‰	250110001308	Ø§Ø³Ø§Ù…Ù‡ Ø¹ÙŠØ¯ Ø¨Ø´ÙŠØ± Ø¯Ù…ÙŠØ³ Ù…Ø­Ù…Ø¯	29806281800314	Ø¨Ù„Ù‚Ø·Ø± Ø§Ù„Ø´Ø±Ù‚ÙŠÙ‡ Ø¹Ø²Ø¨Ù‡ Ø§Ø¨ÙˆØ¯Ù…ÙŠØ³    	01273961046	Ø§Ù…Ù„ ÙÙˆØ²ÙŠ Ø¹ÙˆØ¶ Ø¹Ø¨Ø¯Ø§Ù„Ù„Ù‡		01273961046	11/1308/1/5	1	1	ØªØ¬Ø§Ø±Ù‰ 	Ø§ØºØ°ÙŠÙ‡ 	ØªØ¬Ø§Ø±Ù‰  - Ø§ØºØ°ÙŠÙ‡ 	5	12	Ù…Ø³Ø¯Ø¯ Ø¨Ø§Ù„Ø®Ø²ÙŠÙ†Ø©	0.0000			Ø¨Ù„Ù‚Ø·Ø± Ø§Ù„Ø´Ø±Ù‚ÙŠÙ‡ Ø¹Ø²Ø¨Ù‡ Ø§Ø¨ÙˆØ¯Ù…ÙŠØ³   Ø¨Ø¬ÙˆØ§Ø± Ù…Ø³Ø¬Ø¯ Ø§Ø¨ÙˆØ¯Ù…ÙŠØ³   	Ø¨Ø±Ù†Ø§Ù…Ø¬ ØªÙ†Ù…ÙŠØ© Ø§Ù„Ù…Ø´Ø±ÙˆØ¹Ø§Øª Ø§Ù„ØµØºÙŠØ±Ø© 2	1.0000	Ø§Ù„Ø¨Ù†Ùƒ Ø§Ù„Ø§Ù‡Ù„ÙŠ 		-26		29806011802064				02/12/2025 12:00:00 Øµ	02/06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03/11/2025 12:00:00 Øµ	03/12/2024 12:00:00 Øµ	1	ÙØ±Ø¯Ù‰	250110000262	ÙØ§Ø·Ù…Ù‡ Ø±Ù…Ø¶Ø§Ù† ÙŠÙˆØ³Ù Ù…Ø­Ù…Ø¯ Ø§Ù„ÙˆØ§Ø­ÙŠ	29906011801925	Ø§Ù„Ø¯Ø±Ø§ÙˆÙŠÙ‡    	01223855826	Ù…Ø§Ø¬Ø¯Ù‡ Ø¬Ù…Ø§Ù„ Ù…Ø­Ù…ÙˆØ¯ Ø¹Ù„ÙŠ		01226172602	11/262/1/11	1	1	ØªØ¬Ø§Ø±Ù‰ 	Ø§ØºØ°ÙŠÙ‡ 	ØªØ¬Ø§Ø±Ù‰  - Ø§ØºØ°ÙŠÙ‡ 	11	12	ÙÙŠ Ø§Ù„Ø®Ø²ÙŠÙ†Ø©	1092.0000			Ø§Ù„Ø¯Ø±Ø§ÙˆÙŠÙ‡ Ø´Ø§Ø±Ø¹ Ø§Ù„Ù…Ø³Ø¬Ø¯ Ø§Ù„ÙƒØ¨ÙŠØ±     	Ø¨Ø±Ù†Ø§Ù…Ø¬ ØªÙ†Ù…ÙŠØ© Ø§Ù„Ù…Ø´Ø±ÙˆØ¹Ø§Øª Ø§Ù„ØµØºÙŠØ±Ø© 2	1.0000	Ø§Ù„Ø¨Ù†Ùƒ Ø§Ù„Ø§Ù‡Ù„ÙŠ 		0		26609101800248				03/11/2025 12:00:00 Øµ	03/12/2024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03/11/2025 12:00:00 Øµ	03/12/2024 12:00:00 Øµ	1	ÙØ±Ø¯Ù‰	250110000267	Ø±Ø­Ø§Ø¨ Ø³Ø¹Ø¯ Ø¹Ø¨Ø¯Ø§Ù„ÙØªØ§Ø­ Ø´Ø­Ø§ØªÙ‡	30009161802729	Ø§Ù„Ø¬Ø±Ø§Ø¯Ø§Øª Ù…Ø±ÙƒØ² Ø§Ø¨ÙˆØ­Ù…Øµ    	01273844849	Ø§Ø³Ù…Ø§Ø¡ Ù…Ø¨Ø±ÙˆÙƒ Ø¹Ø¨Ø¯Ø§Ù„ÙØªØ§Ø­ Ø³ÙŠØ¯Ø§Ø­Ù…Ø¯ Ø§Ù„Ø´ÙŠØ§Ù„		01280972838	11/267/1/11	3	30	Ø®Ø¯Ù…Ù‰ 	ÙƒÙˆØ§ÙÙŠØ± Ø§Ùˆ Ø­Ù„Ø§Ù‚	Ø®Ø¯Ù…Ù‰  - ÙƒÙˆØ§ÙÙŠØ± Ø§Ùˆ Ø­Ù„Ø§Ù‚	11	12	ÙÙŠ Ø§Ù„Ø®Ø²ÙŠÙ†Ø©	3275.0000			Ø§Ù„Ø¬Ø±Ø§Ø¯Ø§Øª Ø§ÙˆÙ„ Ø´Ø§Ø±Ø¹ Ø§Ù„Ù…ÙƒØªØ¨Ù‡     	Ø¨Ø±Ù†Ø§Ù…Ø¬ ØªÙ†Ù…ÙŠØ© Ø§Ù„Ù…Ø´Ø±ÙˆØ¹Ø§Øª Ø§Ù„ØµØºÙŠØ±Ø© 2	1.0000	Ø§Ù„Ø¨Ù†Ùƒ Ø§Ù„Ø§Ù‡Ù„ÙŠ 		0		30309011811006				03/11/2025 12:00:00 Øµ	03/12/2024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03/11/2025 12:00:00 Øµ	03/12/2024 12:00:00 Øµ	1	ÙØ±Ø¯Ù‰	250110000283	ÙØ±Ø¬ Ø§Ø¨Ø±Ø§Ù‡ÙŠÙ… Ù…Ø±Ø³ÙŠ Ø¹ÙŠØ§Ø¯	28205191800334	Ø´Ø§Ø±Ø¹ Ø§Ù„Ù…Ø¹Ù‡Ø¯ Ø§Ù„Ø¯ÙŠÙ†Ù‰  Ø¨Ø¬ÙˆØ§Ø± Ø§Ù„ØµÙŠØ¯Ù„ÙŠÙ‡  	01277607589	Ø§ÙƒØ±Ø§Ù… Ø³Ø¹ÙŠØ¯ Ø¹Ø¨Ø¯Ù‡ Ù…Ø­Ù…Ø¯ Ø§Ù„Ø´Ø±Ù‚Ø§ÙˆÙŠ		01207922594	11/283/1/11	1	1	ØªØ¬Ø§Ø±Ù‰ 	Ø§ØºØ°ÙŠÙ‡ 	ØªØ¬Ø§Ø±Ù‰  - Ø§ØºØ°ÙŠÙ‡ 	11	12	ÙÙŠ Ø§Ù„Ø®Ø²ÙŠÙ†Ø©	1638.0000			Ø´Ø§Ø±Ø¹ Ø§Ù„Ù…Ø¹Ù‡Ø¯ Ø§Ù„Ø¯ÙŠÙ†Ù‰     	Ø¨Ø±Ù†Ø§Ù…Ø¬ ØªÙ†Ù…ÙŠØ© Ø§Ù„Ù…Ø´Ø±ÙˆØ¹Ø§Øª Ø§Ù„ØµØºÙŠØ±Ø© 2	1.0000	Ø§Ù„Ø¨Ù†Ùƒ Ø§Ù„Ø§Ù‡Ù„ÙŠ 		0		28601231800386				03/11/2025 12:00:00 Øµ	03/12/2024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04/11/2025 12:00:00 Øµ	04/01/2025 12:00:00 Øµ	1	ÙØ±Ø¯Ù‰	250110000492	Ø¹Ù„ÙŠ Ø³Ø¹Ø¯ Ø¹Ù„ÙŠ Ø¹Ø¨Ø¯Ø§Ù„Ø³Ù„Ø§Ù… Ù…Ø­ÙÙˆØ¸	29301031801957	Ø¹Ø²Ø¨Ù‡ Ø§Ù„Ø¬Ù„Ø§Ùˆ ØªØ¨Ø¹ Ù‚Ø§ÙÙ„Ù‡    	01205755122	Ø³Ø¹Ø¯ Ø¹Ù„ÙŠ Ø¹Ø¨Ø¯Ø§Ù„Ø³Ù„Ø§Ù… Ù…Ø­ÙÙˆØ¸		01205755122	11/492/1/10	1	1	ØªØ¬Ø§Ø±Ù‰ 	Ø§ØºØ°ÙŠÙ‡ 	ØªØ¬Ø§Ø±Ù‰  - Ø§ØºØ°ÙŠÙ‡ 	10	12	ÙÙŠ Ø§Ù„Ø®Ø²ÙŠÙ†Ø©	4585.0000			Ø¹Ø²Ø¨Ù‡ Ø§Ù„Ø¬Ù„Ø§Ùˆ   ØªØ¨Ø¹ Ù‚Ø§ÙÙ„Ù‡   	Ø¨Ø±Ù†Ø§Ù…Ø¬ ØªÙ†Ù…ÙŠØ© Ø§Ù„Ù…Ø´Ø±ÙˆØ¹Ø§Øª Ø§Ù„ØµØºÙŠØ±Ø© 2	1.0000	Ø§Ù„Ø¨Ù†Ùƒ Ø§Ù„Ø§Ù‡Ù„ÙŠ 		0		26403241800259				04/11/2025 12:00:00 Øµ	04/01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04/11/2025 12:00:00 Øµ	04/08/2025 12:00:00 Øµ	1	ÙØ±Ø¯Ù‰	250110000113	Ø§Ø¨Ø±Ø§Ù‡ÙŠÙ… Ø­Ù…Ø¯ÙŠ Ø§Ø¨Ø±Ø§Ù‡ÙŠÙ… Ù…Ø§Ø¶ÙŠ	29907191801975	Ø¬Ù†Ø§Ø¨ Ø§Ø¨ÙˆØ§Ù„Ø®Ø²Ø±    	01202059450	ÙˆØ¯Ø§Ø¯ Ø¹Ø¨Ø¯Ø§Ù„Ø±Ø§Ø²Ù‚ Ø§Ø³Ù…Ø§Ø¹ÙŠÙ„ Ø´Ù‡Ø§ÙˆÙŠ		01029168661	11/113/2/3	1	1	ØªØ¬Ø§Ø±Ù‰ 	Ø§ØºØ°ÙŠÙ‡ 	ØªØ¬Ø§Ø±Ù‰  - Ø§ØºØ°ÙŠÙ‡ 	3	14	ÙÙŠ Ø§Ù„Ø®Ø²ÙŠÙ†Ø©	4874.0000			Ø¬Ù†Ø§Ø¨   Ø§Ø¨ÙˆØ§Ù„Ø®Ø²Ø±   	Ø¨Ø±Ù†Ø§Ù…Ø¬ ØªÙ†Ù…ÙŠØ© Ø§Ù„Ù…Ø´Ø±ÙˆØ¹Ø§Øª Ø§Ù„ØµØºÙŠØ±Ø© 2	1.0000	Ø§Ù„Ø¨Ù†Ùƒ Ø§Ù„Ø§Ù‡Ù„ÙŠ 		0		28108131800267				04/10/2025 12:00:00 Øµ	04/08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05/11/2025 12:00:00 Øµ	05/03/2025 12:00:00 Øµ	1	ÙØ±Ø¯Ù‰	250110000673	Ø¯Ø¹Ø§Ø¡ Ø¹Ù„ÙŠ Ù…Ø­Ù…Ø¯ Ø¹Ù„ÙŠ Ø§Ù„Ù…ØµØ±ÙŠ	30107081803106	Ø´Ø§Ø±Ø¹ Ø§Ù„Ù…Ø¹Ù‡Ø¯ Ø§Ù„Ø¯ÙŠÙ†Ù‰  Ø¨Ø¬ÙˆØ§Ø± ØµÙŠØ¯Ù„ÙŠÙ‡ Ø§Ø³Ù„Ø§Ù… Ù†Ø¯Ø§  	01275794266	Ù†Ø¨ÙŠÙ„Ù‡ Ø¹Ø¨Ø¯Ø§Ù„Ø³Ù„Ø§Ù… Ø§Ø¨Ø±Ø§Ù‡ÙŠÙ… Ø¹Ø¨Ø¯Ø§Ù„Ø³Ù„Ø§Ù…		01024694183	11/673/1/8	1	1	ØªØ¬Ø§Ø±Ù‰ 	Ø§ØºØ°ÙŠÙ‡ 	ØªØ¬Ø§Ø±Ù‰  - Ø§ØºØ°ÙŠÙ‡ 	8	12	ÙÙŠ Ø§Ù„Ø®Ø²ÙŠÙ†Ø©	1092.0000			Ø´Ø§Ø±Ø¹ Ø§Ù„Ù…Ø¹Ù‡Ø¯ Ø§Ù„Ø¯ÙŠÙ†Ù‰   Ø¨Ø¬ÙˆØ§Ø± ØµÙŠØ¯Ù„ÙŠÙ‡ Ø§Ø³Ù„Ø§Ù… Ù†Ø¯Ø§   	Ø¨Ø±Ù†Ø§Ù…Ø¬ ØªÙ†Ù…ÙŠØ© Ø§Ù„Ù…Ø´Ø±ÙˆØ¹Ø§Øª Ø§Ù„ØµØºÙŠØ±Ø© 2	1.0000	Ø§Ù„Ø¨Ù†Ùƒ Ø§Ù„Ø§Ù‡Ù„ÙŠ 		0		27010291800464				05/10/2025 12:00:00 Øµ	05/03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05/11/2025 12:00:00 Øµ	05/03/2025 12:00:00 Øµ	1	ÙØ±Ø¯Ù‰	250110000783	Ù…Ø­Ù…ÙˆØ¯ Ø¹Ø¨Ø¯Ø§Ù„Ø¹Ø²ÙŠØ² Ù…Ø­Ù…Ø¯ Ù…Ø­Ù…Ø¯	28907241800599	Ø§Ù„Ù…Ø­Ø·Ù‡ Ø¨Ø¬ÙˆØ§Ø± ØµÙŠØ¯Ù„ÙŠÙ‡ Ø¯ ÙˆØ±Ø¯Ù‡    	01272786390	Ø­Ø§Ù…Ø¯ Ø¹Ø¨Ø¯Ø§Ù„Ù‡Ø§Ø¯ÙŠ Ù…ØµØ·ÙÙŠ Ø¹Ø¨Ø¯Ø§Ù„ØºÙ†ÙŠ		01030168360	11/783/2/8	1	1	ØªØ¬Ø§Ø±Ù‰ 	Ø§ØºØ°ÙŠÙ‡ 	ØªØ¬Ø§Ø±Ù‰  - Ø§ØºØ°ÙŠÙ‡ 	8	12	ÙÙŠ Ø§Ù„Ø®Ø²ÙŠÙ†Ø©	1638.0000			Ø§Ù„ØªØ³ÙŠÙ„Ù‰   Ø¨Ø¬ÙˆØ§Ø± Ø§Ù„Ø¬Ù…Ø¹ÙŠÙ‡ Ø§Ù„Ø²Ø±Ø§Ø¹ÙŠÙ‡   	Ø¨Ø±Ù†Ø§Ù…Ø¬ ØªÙ†Ù…ÙŠØ© Ø§Ù„Ù…Ø´Ø±ÙˆØ¹Ø§Øª Ø§Ù„ØµØºÙŠØ±Ø© 2	1.0000	Ø§Ù„Ø¨Ù†Ùƒ Ø§Ù„Ø§Ù‡Ù„ÙŠ 		0		28407151800457				05/11/2025 12:00:00 Øµ	05/03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06/11/2025 12:00:00 Øµ	06/05/2025 12:00:00 Øµ	1	ÙØ±Ø¯Ù‰	250110001177	Ø§Ø³Ù„Ø§Ù… Ø³Ø¹ÙŠØ¯ Ø¹Ù„ÙŠ Ù…ØµØ·ÙÙŠ	29110101800872	Ø§Ù„Ø¯Ø³Ø§Ù†Ø³Ù‡ Ø¨Ø¬ÙˆØ§Ø± ØµÙŠØ¯Ù„ÙŠÙ‡ Ø§Ù„Ø¬Ù†Ø¯Ù‰    	01204163842	Ù…Ø­Ù…Ø¯ Ø§ÙŠÙ‡Ø§Ø¨ Ø²ÙƒÙŠ Ø§Ø¨Ø±Ø§Ù‡ÙŠÙ… Ø³Ø¹Ø¯		01115521428	11/1177/1/6	1	1	ØªØ¬Ø§Ø±Ù‰ 	Ø§ØºØ°ÙŠÙ‡ 	ØªØ¬Ø§Ø±Ù‰  - Ø§ØºØ°ÙŠÙ‡ 	6	12	ÙÙŠ Ø§Ù„Ø®Ø²ÙŠÙ†Ø©	2306.0000			Ø§Ù„Ø¯Ø³Ø§Ù†Ø³Ù‡   Ø¨Ø¬ÙˆØ§Ø± ØµÙŠØ¯Ù„ÙŠÙ‡ Ø§Ù„Ø¬Ù†Ø¯Ù‰   	Ø¨Ø±Ù†Ø§Ù…Ø¬ ØªÙ†Ù…ÙŠØ© Ø§Ù„Ù…Ø´Ø±ÙˆØ¹Ø§Øª Ø§Ù„ØµØºÙŠØ±Ø© 2	1.0000	Ø§Ù„Ø¨Ù†Ùƒ Ø§Ù„Ø§Ù‡Ù„ÙŠ 		0		30201151804497				06/10/2025 12:00:00 Øµ	06/05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06/11/2025 12:00:00 Øµ	06/10/2025 12:00:00 Øµ	1	ÙØ±Ø¯Ù‰	250110000400	ØµÙØ§Ø¡ Ø¹Ø¨Ø¯Ø§Ù„Ù„Ù‡ Ø§Ø¨Ø±Ø§Ù‡ÙŠÙ… Ø­Ø³Ù†	27912240202841	Ù‚Ø±ÙŠØ© Ø¯ØºØ´ Ø¨Ø¬ÙˆØ§Ø± Ù…Ø³Ø¬Ø¯ Ø§Ù„Ø³ÙŠØ¯ Ø¹Ø«Ù…Ø§Ù†  Ù…Ø±ÙƒØ² Ø§Ø¨ÙˆØ­Ù…Øµ Ø§Ù„Ø¨Ø­ÙŠØ±Ø©  	01202535602	ÙØ±Ø­Ù‡ Ø§Ù„Ø´Ø­Ø§Øª Ø¹Ø¨Ø¯Ø§Ù„ÙØªØ§Ø­ Ø¹Ø¨Ø¯Ø§Ù„Ù…Ø·Ù„Ø¨		01273102868	11/400/2/1	1	1	ØªØ¬Ø§Ø±Ù‰ 	Ø§ØºØ°ÙŠÙ‡ 	ØªØ¬Ø§Ø±Ù‰  - Ø§ØºØ°ÙŠÙ‡ 	1	14	Ù…Ø³Ø¯Ø¯ Ø¨Ø§Ù„Ø®Ø²ÙŠÙ†Ø©	0.0000			Ù‚Ø±ÙŠØ© Ø¯ØºØ´  Ø¨Ø¬ÙˆØ§Ø± Ù…Ø³Ø¬Ø¯ Ù…Ø­Ù…Ø¯ Ø§Ù„Ø³ÙŠØ¯ Ø¹Ø«Ù…Ø§Ù†   Ù…Ø±ÙƒØ² Ø§Ø¨ÙˆØ­Ù…Øµ Ø§Ù„Ø¨Ø­ÙŠØ±Ø© 	Ø¨Ø±Ù†Ø§Ù…Ø¬ ØªÙ†Ù…ÙŠØ© Ø§Ù„Ù…Ø´Ø±ÙˆØ¹Ø§Øª Ø§Ù„ØµØºÙŠØ±Ø© 2	1.0000	Ø§Ù„Ø¨Ù†Ùƒ Ø§Ù„Ø§Ù‡Ù„ÙŠ 		-31		29911111802604				06/12/2025 12:00:00 Øµ	06/10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06/11/2025 12:00:00 Øµ	11/10/2025 12:00:00 Øµ	1	ÙØ±Ø¯Ù‰	250110001146	Ø¬Ù…Ø¹Ù‡ Ù…Ø­Ù…Ø¯ Ø±Ø³Ù„Ø§Ù† Ø§Ù„ØºÙ†ÙŠÙ…ÙŠ	26809071800352	Ø¨Ø±ÙƒÙ‡ ØºØ·Ø§Ø³ Ø¨Ø¬ÙˆØ§Ø± Ø§Ù„Ù…Ø³Ø§ÙƒÙ† Ø§Ù„Ø´Ø¹Ø¨ÙŠÙ‡    	01276970521	Ø§Ù…Ù†Ù‡ Ù…Ø­Ù…Ø¯ Ø§Ù„Ø³ÙŠØ¯ Ø§Ø¨Ø±Ø§Ù‡ÙŠÙ…		01287220483	11/1146/1/6	1	1	ØªØ¬Ø§Ø±Ù‰ 	Ø§ØºØ°ÙŠÙ‡ 	ØªØ¬Ø§Ø±Ù‰  - Ø§ØºØ°ÙŠÙ‡ 	6	12	Ù…Ø³Ø¯Ø¯ Ø¨Ø§Ù„Ø®Ø²ÙŠÙ†Ø©	0.0000			Ø¨Ø±ÙƒÙ‡ ØºØ·Ø§Ø³   Ø¨Ø¬ÙˆØ§Ø± Ø§Ù„Ù…Ø³Ø§ÙƒÙ† Ø§Ù„Ø´Ø¹Ø¨ÙŠÙ‡   	Ø¨Ø±Ù†Ø§Ù…Ø¬ ØªÙ†Ù…ÙŠØ© Ø§Ù„Ù…Ø´Ø±ÙˆØ¹Ø§Øª Ø§Ù„ØµØºÙŠØ±Ø© 2	1.0000	Ø§Ù„Ø¨Ù†Ùƒ Ø§Ù„Ø§Ù‡Ù„ÙŠ 		-26		26512251801087				06/12/2025 12:00:00 Øµ	06/05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06/11/2025 12:00:00 Øµ	14/10/2025 12:00:00 Øµ	1	ÙØ±Ø¯Ù‰	250110001445	Ø±Ø¶Ø§ Ø§Ù„Ø³ÙŠØ¯ Ù…Ø­Ù…Ø¯ Ø¬Ù…Ø¹Ù‡ Ø¬Ø§Ø¯Ø§Ù„Ù„Ù‡	27905191800405	Ø§Ù„Ø·ÙˆØ§Ù„Ø© Ù…Ø¯Ø®Ù„ Ø§Ù„Ø«Ù„Ø§Ø¬Ø© Ù‚Ø¨Ù„ ÙƒÙˆÙ… ØµÙˆØ§Ù†     	01551353425	Ø®ÙŠØ±ÙŠ Ø¶ÙŠÙ Ø¬Ù…Ø¹Ù‡ Ø¬Ø§Ø¯Ø§Ù„Ù„Ù‡		01128978817	11/1445/1/4	1	1	ØªØ¬Ø§Ø±Ù‰ 	Ø§ØºØ°ÙŠÙ‡ 	ØªØ¬Ø§Ø±Ù‰  - Ø§ØºØ°ÙŠÙ‡ 	4	12	Ù…Ø³Ø¯Ø¯ Ø¨Ø§Ù„Ø®Ø²ÙŠÙ†Ø©	0.0000			Ø§Ù„Ø·ÙˆØ§Ù„Ø© Ù…Ø¯Ø®Ù„ Ø§Ù„Ø«Ù„Ø§Ø¬Ø©   Ù‚Ø¨Ù„ ÙƒÙˆÙ… ØµÙˆØ§Ù†   	Ø¨Ø±Ù†Ø§Ù…Ø¬ ØªÙ†Ù…ÙŠØ© Ø§Ù„Ù…Ø´Ø±ÙˆØ¹Ø§Øª Ø§Ù„ØµØºÙŠØ±Ø© 2	1.0000	Ø§Ù„Ø¨Ù†Ùƒ Ø§Ù„Ø§Ù‡Ù„ÙŠ 		-23		27108181801937				06/12/2025 12:00:00 Øµ	06/07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06/11/2025 12:00:00 Øµ	15/10/2025 12:00:00 Øµ	1	ÙØ±Ø¯Ù‰	250110001409	Ù…Ø­Ù…ÙˆØ¯ Ø³Ø¹Ø¯ Ø¹Ù„ÙŠ Ø¹Ø¨Ø¯Ø§Ù„Ø³Ù„Ø§Ù… Ù…Ø­ÙÙˆØ¸	28909251800638	Ø§Ù„Ù‚Ù„Ø§Ùˆ ØªØ¨Ø¹ Ù‚Ø§ÙÙ„Ø©    	01145011856	Ù…Ø­Ù…Ø¯ Ø´Ø¹Ø¨Ø§Ù† Ø¹Ø¨Ø¯Ø§Ù„Ø¹Ø²ÙŠØ² Ø§Ø¨Ø±Ø§Ù‡ÙŠÙ… Ù…Ø­ÙÙˆØ¸		01225712634	11/1409/1/4	1	1	ØªØ¬Ø§Ø±Ù‰ 	Ø§ØºØ°ÙŠÙ‡ 	ØªØ¬Ø§Ø±Ù‰  - Ø§ØºØ°ÙŠÙ‡ 	4	14	Ù…Ø³Ø¯Ø¯ Ø¨Ø§Ù„Ø®Ø²ÙŠÙ†Ø©	0.0000			Ø§Ù„Ù‚Ù„Ø§Ùˆ ØªØ¨Ø¹ Ù‚Ø§ÙÙ„Ù‡   Ø¨Ø¬ÙˆØ§Ø± Ø§Ù„Ø¬Ø§Ù…Ø¹   	Ø¨Ø±Ù†Ø§Ù…Ø¬ ØªÙ†Ù…ÙŠØ© Ø§Ù„Ù…Ø´Ø±ÙˆØ¹Ø§Øª Ø§Ù„ØµØºÙŠØ±Ø© 2	1.0000	Ø§Ù„Ø¨Ù†Ùƒ Ø§Ù„Ø§Ù‡Ù„ÙŠ 		-22		28801271801333				06/12/2025 12:00:00 Øµ	06/07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06/11/2025 12:00:00 Øµ	15/10/2025 12:00:00 Øµ	1	ÙØ±Ø¯Ù‰	250110001417	Ø§Ø³Ù…Ø§Ø¡ Ø³Ø¹ÙŠØ¯ Ù…Ø±Ø³ÙŠ Ø¹ÙˆØ¶	29309151805108	Ø§Ø¨ÙˆØ§Ù„Ø¬ÙˆØ¯ Ø¨Ø¬ÙˆØ§Ø± ØµÙŠØ¯Ù„ÙŠÙ‡ Ù‡Ù†Ø¯ Ø­Ù…Ø¯     	01211236014	Ù†Ø²Ù‡Ù‡ Ø±Ù…Ø¶Ø§Ù† Ù…Ø­Ù…Ø¯ Ø§Ø¨ÙˆØ´Ø¨Ùƒ		01285690339	11/1417/1/4	1	1	ØªØ¬Ø§Ø±Ù‰ 	Ø§ØºØ°ÙŠÙ‡ 	ØªØ¬Ø§Ø±Ù‰  - Ø§ØºØ°ÙŠÙ‡ 	4	12	Ù…Ø³Ø¯Ø¯ Ø¨Ø§Ù„Ø®Ø²ÙŠÙ†Ø©	0.0000			Ø§Ø¨ÙˆØ§Ù„Ø¬ÙˆØ¯   Ø¨Ø¬ÙˆØ§Ø± ØµÙŠØ¯Ù„ÙŠÙ‡ Ù‡Ù†Ø¯ Ø­Ù…Ø¯  	Ø¨Ø±Ù†Ø§Ù…Ø¬ ØªÙ†Ù…ÙŠØ© Ø§Ù„Ù…Ø´Ø±ÙˆØ¹Ø§Øª Ø§Ù„ØµØºÙŠØ±Ø© 2	1.0000	Ø§Ù„Ø¨Ù†Ùƒ Ø§Ù„Ø§Ù‡Ù„ÙŠ 		-22		27311261800681				06/12/2025 12:00:00 Øµ	06/07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07/11/2025 12:00:00 Øµ	08/10/2025 12:00:00 Øµ	1	ÙØ±Ø¯Ù‰	250110001714	Ø±ÙŠÙ‡Ø§Ù… Ø¹Ø¨Ø¯Ø§Ù„ÙØªØ§Ø­ Ø§Ø¨Ø±Ø§Ù‡ÙŠÙ… Ø­Ù…ÙŠØ¯Ù‡	28706241800623	Ø§Ù„Ø­Ø§Ø¬ Ø­Ø³ÙŠÙ† Ø¹Ø²Ø¨Ø© Ø­Ø³ÙŠÙ† Ù…Ø­Ù…Ø¯    	01127456249	Ø³Ù…ÙŠÙ‡ Ù…Ø­Ù…ÙˆØ¯ Ø±Ø²Ù‚ Ø·Ù„Ø¨Ù‡ Ø¯ÙŠØ§Ø¨		01123814616	11/1714/1/2	1	1	ØªØ¬Ø§Ø±Ù‰ 	Ø§ØºØ°ÙŠÙ‡ 	ØªØ¬Ø§Ø±Ù‰  - Ø§ØºØ°ÙŠÙ‡ 	2	12	Ù…Ø³Ø¯Ø¯ Ø¨Ø§Ù„Ø®Ø²ÙŠÙ†Ø©	0.0000			Ø§Ù„Ø­Ø§Ø¬ Ø­Ø³ÙŠÙ† Ø¹Ø²Ø¨Ø© Ø­Ø³ÙŠÙ† Ù…Ø­Ù…Ø¯   Ø®Ù„Ù Ø§Ù„Ø¬Ø§Ù…Ø¹ Ø§Ù„ÙƒØ¨ÙŠØ±    	Ù…Ø´Ø±ÙˆØ¹ Ø§Ù„ØªÙ…ÙˆÙŠÙ„ Ù…ØªÙ†Ø§Ù‡ÙŠ Ø§Ù„ØµØºØ±	1.0000	Ø¬Ù‡Ø§Ø² ØªÙ†Ù…ÙŠØ© Ø§Ù„Ù…Ø´Ø±ÙˆØ¹Ø§Øª2		-30		28712141801142				07/12/2025 12:00:00 Øµ	07/09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11/11/2025 12:00:00 Øµ	11/12/2024 12:00:00 Øµ	1	ÙØ±Ø¯Ù‰	250110000003	Ø§ÙŠÙ…Ø§Ù† ÙØ±Ø¬ Ù…Ø­Ù…Ø¯ Ø¹Ù„ÙŠ Ø¨Ø¯Ø±	29006281800245	Ø§Ù„Ø¯Ø±Ø§ÙˆÙŠÙ‡ Ø´Ø§Ø±Ø¹ Ø§Ù„Ù…Ø³Ø¬Ø¯ Ø§Ù„ÙƒØ¨ÙŠØ±    	01224749001	Ø§ÙŠÙ‡ Ù…Ø­Ù…Ø¯ ÙØ±Ø¬ Ù…Ø­Ù…Ø¯ Ø¨Ø¯Ø±		01273702752	11/3/2/11	1	1	ØªØ¬Ø§Ø±Ù‰ 	Ø§ØºØ°ÙŠÙ‡ 	ØªØ¬Ø§Ø±Ù‰  - Ø§ØºØ°ÙŠÙ‡ 	11	12	ÙÙŠ Ø§Ù„Ø®Ø²ÙŠÙ†Ø©	2293.0000			Ø§Ù„Ø¯Ø±Ø§ÙˆÙŠÙ‡   Ø´Ø§Ø±Ø¹ Ø§Ù„Ù…Ø³Ø¬Ø¯ Ø§Ù„ÙƒØ¨ÙŠØ±   	Ø¨Ø±Ù†Ø§Ù…Ø¬ ØªÙ†Ù…ÙŠØ© Ø§Ù„Ù…Ø´Ø±ÙˆØ¹Ø§Øª Ø§Ù„ØµØºÙŠØ±Ø© 2	1.0000	Ø§Ù„Ø¨Ù†Ùƒ Ø§Ù„Ø§Ù‡Ù„ÙŠ 		0		30308191800965				11/11/2025 12:00:00 Øµ	11/12/2024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11/11/2025 12:00:00 Øµ	11/02/2025 12:00:00 Øµ	1	ÙØ±Ø¯Ù‰	250110000662	Ø³Ù…Ø§Ø­ Ø®Ø§Ù„Ø¯ Ø³Ø¹ÙŠØ¯ Ø¹Ø¨Ø¯Ø§Ù„ØºÙ†ÙŠ	29302081801105	Ø¬ÙˆØ§Ø¯ Ø­Ø³Ù†Ù‰    	01203528444	Ø§Ù…Ø§Ù„ ØµÙ„Ø§Ø­ Ø¹Ø¨Ø¯Ø§Ù„Ø¹Ø²ÙŠØ² Ø§Ù„Ø´Ù†ÙˆØ§Ù†ÙŠ		01282512281	11/662/1/9	1	1	ØªØ¬Ø§Ø±Ù‰ 	Ø§ØºØ°ÙŠÙ‡ 	ØªØ¬Ø§Ø±Ù‰  - Ø§ØºØ°ÙŠÙ‡ 	9	12	ÙÙŠ Ø§Ù„Ø®Ø²ÙŠÙ†Ø©	1092.0000			Ø¬ÙˆØ§Ø¯ Ø­Ø³Ù†Ù‰     	Ø¨Ø±Ù†Ø§Ù…Ø¬ ØªÙ†Ù…ÙŠØ© Ø§Ù„Ù…Ø´Ø±ÙˆØ¹Ø§Øª Ø§Ù„ØµØºÙŠØ±Ø© 2	1.0000	Ø§Ù„Ø¨Ù†Ùƒ Ø§Ù„Ø§Ù‡Ù„ÙŠ 		0		27810161800761				11/11/2025 12:00:00 Øµ	11/02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11/11/2025 12:00:00 Øµ	11/02/2025 12:00:00 Øµ	1	ÙØ±Ø¯Ù‰	250110000714	ÙØ§Ø±Ø³ Ø¹Ø¨Ø¯Ø§Ù„Ù„Ù‡ Ø®Ù…ÙŠØ³ Ø´Ø­Ø§ØªÙ‡	30111101802516	Ø¯ÙŠØ±Ø§Ù…Ø³ Ø¹ Ù‚Ù„Ø¨Ø·    	01080305235	Ù…Ø­Ù…Ø¯ Ø­Ù…Ø¯ÙŠ Ø­Ø³ÙŠÙ† Ù…Ø­Ù…Ø¯ ÙˆØ±Ø¯Ù‡		01550222604	11/714/1/9	1	1	ØªØ¬Ø§Ø±Ù‰ 	Ø§ØºØ°ÙŠÙ‡ 	ØªØ¬Ø§Ø±Ù‰  - Ø§ØºØ°ÙŠÙ‡ 	9	12	ÙÙŠ Ø§Ù„Ø®Ø²ÙŠÙ†Ø©	1638.0000			Ø¯ÙŠØ±Ø§Ù…Ø³ Ø¹ Ù‚Ù„Ø¨Ø· Ø§Ø®Ø± Ø§Ù„Ø¨Ù„Ø¯     	Ø¨Ø±Ù†Ø§Ù…Ø¬ ØªÙ†Ù…ÙŠØ© Ø§Ù„Ù…Ø´Ø±ÙˆØ¹Ø§Øª Ø§Ù„ØµØºÙŠØ±Ø© 2	1.0000	Ø§Ù„Ø¨Ù†Ùƒ Ø§Ù„Ø§Ù‡Ù„ÙŠ 		0		29012011802432				11/11/2025 12:00:00 Øµ	11/02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12/11/2025 12:00:00 Øµ	12/03/2025 12:00:00 Øµ	1	ÙØ±Ø¯Ù‰	250110000902	ÙƒØ§Ø±Ù… Ø­Ù…ÙŠØ¯Ù‡ Ø­Ù…ÙŠØ¯Ù‡ Ø§Ù„Ù†Ø¬Ø§Ø±	27506031800415	Ø§Ù„Ø¬Ù„Ø§Ø¯ Ø¨Ø±Ø³ÙŠÙ‚    	01118636550	Ø¹Ù…Ø±Ùˆ ÙØªØ­ÙŠ Ø¹Ø¨Ø¯Ø§Ù„Ø±Ø­Ù…Ù† Ø­Ù…ÙŠØ¯Ù‡		01158584677	11/902/1/8	1	1	ØªØ¬Ø§Ø±Ù‰ 	Ø§ØºØ°ÙŠÙ‡ 	ØªØ¬Ø§Ø±Ù‰  - Ø§ØºØ°ÙŠÙ‡ 	8	12	ÙÙŠ Ø§Ù„Ø®Ø²ÙŠÙ†Ø©	1092.0000			Ø§Ù„Ø¬Ù„Ø§Ø¯   Ø¨Ø¬ÙˆØ§Ø± Ø§Ù„Ù…Ø³Ø¬Ø¯ Ø¨Ø±Ø³ÙŠÙ‚  	Ø¨Ø±Ù†Ø§Ù…Ø¬ ØªÙ†Ù…ÙŠØ© Ø§Ù„Ù…Ø´Ø±ÙˆØ¹Ø§Øª Ø§Ù„ØµØºÙŠØ±Ø© 2	1.0000	Ø§Ù„Ø¨Ù†Ùƒ Ø§Ù„Ø§Ù‡Ù„ÙŠ 		0		29007161800451				12/11/2025 12:00:00 Øµ	12/03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13/11/2025 12:00:00 Øµ	30/09/2025 12:00:00 Øµ	1	ÙØ±Ø¯Ù‰	250110001614	Ø¨Ø³Ù…Ù‡ Ø¬Ø§Ø¨Ø± Ø§Ø­Ù…Ø¯ Ø§Ù„Ù†ÙˆØ§Ù…	29008031800927	Ø¨Ø±ÙƒÙ‡ ØºØ·Ø§Ø³ Ø¨Ø¬ÙˆØ§Ø± Ø§Ù„Ø¨Ù†Ùƒ Ø§Ù„Ø²Ø±Ø§Ø¹Ù‰    	01501394924	Ø±Ø¶Ø§ Ø®Ù…ÙŠØ³ Ù…Ø­Ù…Ø¯ Ø¹Ø±ÙÙ‡		01280958324	11/1614/1/3	1	1	ØªØ¬Ø§Ø±Ù‰ 	Ø§ØºØ°ÙŠÙ‡ 	ØªØ¬Ø§Ø±Ù‰  - Ø§ØºØ°ÙŠÙ‡ 	3	12	Ù…Ø³Ø¯Ø¯ Ø¨Ø§Ù„Ø®Ø²ÙŠÙ†Ø©	0.0000			Ø¨Ø±ÙƒÙ‡ ØºØ·Ø§Ø³   Ø¨Ø¬ÙˆØ§Ø± Ø§Ù„Ø¨Ù†Ùƒ Ø§Ù„Ø²Ø±Ø§Ø¹Ù‰   	Ø¨Ø±Ù†Ø§Ù…Ø¬ ØªÙ†Ù…ÙŠØ© Ø§Ù„Ù…Ø´Ø±ÙˆØ¹Ø§Øª Ø§Ù„ØµØºÙŠØ±Ø© 2	1.0000	Ø§Ù„Ø¨Ù†Ùƒ Ø§Ù„Ø§Ù‡Ù„ÙŠ 		-44		26707281800366				13/12/2025 12:00:00 Øµ	13/08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13/11/2025 12:00:00 Øµ	09/10/2025 12:00:00 Øµ	1	ÙØ±Ø¯Ù‰	250110001488	Ù‡Ù†Ø§Ø¡ Ø¹Ù„ÙŠ Ø¹Ø¨Ø¯Ø§Ù„Ø¹Ø²ÙŠØ² ÙØªØ­ Ø§Ù„Ù„Ù‡	28709191800928	Ø¯Ù…Ø³Ù†Ø§ Ø¨Ø¬ÙˆØ§Ø± Ø§Ù„Ù…Ø³ØªØ´ÙÙ‰    	01204710464	Ø¹Ø²ÙŠØ²Ù‡ Ø§Ù„Ø³ÙŠØ¯ Ù…Ø³Ø¹ÙˆØ¯ Ø®ÙŠØ±Ø§Ù„Ù„Ù‡		01002889712	11/1488/1/4	1	1	ØªØ¬Ø§Ø±Ù‰ 	Ø§ØºØ°ÙŠÙ‡ 	ØªØ¬Ø§Ø±Ù‰  - Ø§ØºØ°ÙŠÙ‡ 	4	12	Ù…Ø³Ø¯Ø¯ Ø¨Ø§Ù„Ø®Ø²ÙŠÙ†Ø©	0.0000			Ø¯Ù…Ø³Ù†Ø§   Ø¨Ø¬ÙˆØ§Ø± Ø§Ù„Ù…Ø³ØªØ´ÙÙ‰  	Ø¨Ø±Ù†Ø§Ù…Ø¬ ØªÙ†Ù…ÙŠØ© Ø§Ù„Ù…Ø´Ø±ÙˆØ¹Ø§Øª Ø§Ù„ØµØºÙŠØ±Ø© 2	1.0000	Ø§Ù„Ø¨Ù†Ùƒ Ø§Ù„Ø§Ù‡Ù„ÙŠ 		-35		28107061800543				13/12/2025 12:00:00 Øµ	13/07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13/11/2025 12:00:00 Øµ	18/10/2025 12:00:00 Øµ	1	ÙØ±Ø¯Ù‰	250110001234	Ù„ÙŠÙ„ÙŠ ØµÙ„Ø§Ø­ Ø§Ø¨Ø±Ø§Ù‡ÙŠÙ… Ø¹Ø¨Ø¯Ø§Ù„Ù…Ø¹Ø·ÙŠ Ø®Ù„ÙŠÙ	28201151800123	Ø¨Ø§ØºÙˆØµ Ø¨Ø¬ÙˆØ§Ø± Ù…Ø­Ø·Ù‡ Ø§Ù„ØµØ±Ù Ø§Ù„ØµØ­Ù‰    	01016448225	Ù‡Ù†Ø¯ Ø¹Ø¨Ø¯Ø§Ù„Ù„Ù‡ Ù…Ù†ØµÙˆØ± Ø¹Ø¨Ø¯Ø§Ù„Ù„Ù‡ Ø­Ù…Ø§Ø¯		01276221957	11/1234/2/6	1	1	ØªØ¬Ø§Ø±Ù‰ 	Ø§ØºØ°ÙŠÙ‡ 	ØªØ¬Ø§Ø±Ù‰  - Ø§ØºØ°ÙŠÙ‡ 	6	12	Ù…Ø³Ø¯Ø¯ Ø¨Ø§Ù„Ø®Ø²ÙŠÙ†Ø©	0.0000			Ø¨Ø§ØºÙˆØµ    Ø¨Ø¬ÙˆØ§Ø± Ù…Ø­Ø·Ù‡ Ø§Ù„ØµØ±Ù Ø§Ù„ØµØ­Ù‰  	Ø¨Ø±Ù†Ø§Ù…Ø¬ ØªÙ†Ù…ÙŠØ© Ø§Ù„Ù…Ø´Ø±ÙˆØ¹Ø§Øª Ø§Ù„ØµØºÙŠØ±Ø© 2	1.0000	Ø§Ù„Ø¨Ù†Ùƒ Ø§Ù„Ø§Ù‡Ù„ÙŠ 		-26		28905251801507				13/12/2025 12:00:00 Øµ	13/05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14/11/2025 12:00:00 Øµ	14/01/2025 12:00:00 Øµ	1	ÙØ±Ø¯Ù‰	250110000550	Ø±Ø§Ù…ÙŠ Ø§Ø¨Ø±Ø§Ù‡ÙŠÙ… Ø¨Ø³ÙŠÙˆÙ†ÙŠ Ø¹Ø¨Ø¯Ø§Ù„Ù…Ø¬ÙŠØ¯	29512061801138	Ø§Ù„Ø±Ø²Ù‚Ù‡    	01205694942	Ø±Ø§ÙØª Ù…Ø­Ù…Ø¯ Ù…Ø­Ù…Ø¯ Ø¹Ø¨Ø¯Ø§Ù„Ù…Ø¬ÙŠØ¯ Ù‚Ø¯ÙŠØ­Ù‡		01284326192	11/550/1/10	1	1	ØªØ¬Ø§Ø±Ù‰ 	Ø§ØºØ°ÙŠÙ‡ 	ØªØ¬Ø§Ø±Ù‰  - Ø§ØºØ°ÙŠÙ‡ 	10	12	ÙÙŠ Ø§Ù„Ø®Ø²ÙŠÙ†Ø©	1092.0000			Ø§Ù„Ø±Ø²Ù‚Ù‡    	Ø¨Ø±Ù†Ø§Ù…Ø¬ ØªÙ†Ù…ÙŠØ© Ø§Ù„Ù…Ø´Ø±ÙˆØ¹Ø§Øª Ø§Ù„ØµØºÙŠØ±Ø© 2	1.0000	Ø§Ù„Ø¨Ù†Ùƒ Ø§Ù„Ø§Ù‡Ù„ÙŠ 		0		29504061802034				14/11/2025 12:00:00 Øµ	14/01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15/11/2025 12:00:00 Øµ	15/04/2025 12:00:00 Øµ	1	ÙØ±Ø¯Ù‰	250110001053	Ø­Ù…Ø§Ø¯Ù‡ Ø§Ø­Ù…Ø¯ Ø­Ù…Ø§Ø¯Ù‡ Ù…Ø­Ù…ÙˆØ¯ ØµØ§Ø¯ÙˆÙ…Ù‡	29904101802197	Ø¨Ø±Ø³ÙŠÙ‚    	01010437625	Ù…Ø­Ù…ÙˆØ¯ Ø¹Ø¨Ø¯Ø§Ù„Ù„Ù‡ Ù…Ø­Ù…Ø¯ Ø¹Ø¨Ø¯Ø§Ù„Ù…Ù‚ØµÙˆØ¯		01014095817	11/1053/1/7	1	1	ØªØ¬Ø§Ø±Ù‰ 	Ø§ØºØ°ÙŠÙ‡ 	ØªØ¬Ø§Ø±Ù‰  - Ø§ØºØ°ÙŠÙ‡ 	7	14	ÙÙŠ Ø§Ù„Ø®Ø²ÙŠÙ†Ø©	2870.0000			ÙƒÙˆÙ… ØªÙ‚Ø§Ù„Ù‡   Ø¨Ø¬ÙˆØ§Ø± Ø§Ù„Ù…Ø³ØªØ´ÙÙ‰   	Ø¨Ø±Ù†Ø§Ù…Ø¬ ØªÙ†Ù…ÙŠØ© Ø§Ù„Ù…Ø´Ø±ÙˆØ¹Ø§Øª Ø§Ù„ØµØºÙŠØ±Ø© 2	1.0000	Ø§Ù„Ø¨Ù†Ùƒ Ø§Ù„Ø§Ù‡Ù„ÙŠ 		0		29908151803513				15/11/2025 12:00:00 Øµ	15/04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15/11/2025 12:00:00 Øµ	04/10/2025 12:00:00 Øµ	1	ÙØ±Ø¯Ù‰	250110001720	Ø§ÙŠÙ…Ø§Ù† Ø¹Ø¨Ø¯Ø§Ù„ÙƒØ±ÙŠÙ… Ø­Ø³ÙŠÙ† Ø¹Ù„ÙŠ Ø§Ù„Ø¬Ø±ÙˆØ§Ù†ÙŠ	28811121803724	Ø¹Ø²Ø¨Ø© Ø§Ù„Ø­Ù…Ø±Ø§  Ø¨Ø¬ÙˆØ§Ø± Ù…Ø³Ø¬Ø¯ Ø§Ù„Ø¹Ø±ÙŠØ¶Ø© Ù…Ø±ÙƒØ² Ø§Ø¨ÙˆØ­Ù…Øµ  	01280486051	Ø§Ù„Ø³ÙŠØ¯ Ù…Ø­Ù…Ø¯ Ø§Ù„Ø³ÙŠØ¯ Ø­Ø³ÙŠÙ† Ø§Ù„Ø¬Ø±ÙˆØ§Ù†ÙŠ		01204258359	11/1720/1/2	1	1	ØªØ¬Ø§Ø±Ù‰ 	Ø§ØºØ°ÙŠÙ‡ 	ØªØ¬Ø§Ø±Ù‰  - Ø§ØºØ°ÙŠÙ‡ 	2	12	Ù…Ø³Ø¯Ø¯ Ø¨Ø§Ù„Ø®Ø²ÙŠÙ†Ø©	0.0000			Ø¹Ø²Ø¨Ø© Ø§Ù„Ø­Ù…Ø±Ø§ ØªØ¨Ø¹ Ø§Ù„Ù…Ù„Ù‚Ø©   Ø¨Ø¬ÙˆØ§Ø± Ù…Ø³Ø¬Ø¯ Ø§Ù„Ø¹Ø±ÙŠØ¶Ø©  Ù…Ø±ÙƒØ² Ø§Ø¨ÙˆØ­Ù…Øµ Ø§Ù„Ø¨Ø­ÙŠØ±Ø© 	Ù…Ø´Ø±ÙˆØ¹ Ø§Ù„ØªÙ…ÙˆÙŠÙ„ Ù…ØªÙ†Ø§Ù‡ÙŠ Ø§Ù„ØµØºØ±	1.0000	Ø¬Ù‡Ø§Ø² ØªÙ†Ù…ÙŠØ© Ø§Ù„Ù…Ø´Ø±ÙˆØ¹Ø§Øª2		-42		28311071802656				15/12/2025 12:00:00 Øµ	15/09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19/11/2025 12:00:00 Øµ	19/10/2025 12:00:00 Øµ	1	ÙØ±Ø¯Ù‰	250110001023	Ø§Ù…ÙŠÙ…Ù‡ Ø§Ù„Ø³ÙŠØ¯ Ø§Ø¨Ø±Ø§Ù‡ÙŠÙ… Ø¹Ù„ÙŠ Ø§Ø¨ÙˆÙ†Ø§ÙŠÙ„	30106081800925	Ù‚Ø±ÙŠØ© Ø§Ù„Ø¨Ø³ÙŠÙˆÙ†Ù‰ Ø¨Ø¬ÙˆØ§Ø± Ø§Ù„ÙƒÙˆØ¨Ø±Ù‰ Ø§Ù„Ø®Ø´Ø¨  Ù…Ø±ÙƒØ² Ø§Ø¨ÙˆØ­Ù…Øµ Ø§Ù„Ø¨Ø­ÙŠØ±Ø©  	01065327972	Ø´Ù‡Ù†Ø¯Ù‡ Ø¹Ø¨Ø¯Ù‡ Ø¨Ø³ÙŠÙˆÙ†ÙŠ Ø§Ø¨ÙˆÙ„ÙŠÙ„Ù‡		01203815698	11/1023/2/1	1	1	ØªØ¬Ø§Ø±Ù‰ 	Ø§ØºØ°ÙŠÙ‡ 	ØªØ¬Ø§Ø±Ù‰  - Ø§ØºØ°ÙŠÙ‡ 	1	14	Ù…Ø³Ø¯Ø¯ Ø¨Ø§Ù„Ø®Ø²ÙŠÙ†Ø©	0.0000			Ù‚Ø±ÙŠØ© Ø§Ù„Ø¨Ø³ÙŠÙˆÙ†Ù‰   Ø¨Ø¬ÙˆØ§Ø± Ø§Ù„ÙƒÙˆØ¨Ø±Ù‰ Ø§Ù„Ø®Ø´Ø¨   Ù…Ø±ÙƒØ² Ø§Ø¨ÙˆØ­Ù…Øµ Ø§Ù„Ø¨Ø­ÙŠØ±Ø© 	Ø¨Ø±Ù†Ø§Ù…Ø¬ ØªÙ†Ù…ÙŠØ© Ø§Ù„Ù…Ø´Ø±ÙˆØ¹Ø§Øª Ø§Ù„ØµØºÙŠØ±Ø© 2	1.0000	Ø§Ù„Ø¨Ù†Ùƒ Ø§Ù„Ø§Ù‡Ù„ÙŠ 		-31		27001231801861				19/12/2025 12:00:00 Øµ	19/10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20/11/2025 12:00:00 Øµ	20/05/2025 12:00:00 Øµ	1	ÙØ±Ø¯Ù‰	250110000129	Ø®Ù„ÙˆØ¯ Ù…Ø­Ø±ÙˆØ³ Ù…Ø­Ù…Ø¯ ÙƒØ§Ù…Ù„ ØµÙˆÙØ§Ù†	30101251802543	Ø¨Ø±Ø³ÙŠÙ‚ Ù…Ø±ÙƒØ² Ø§Ø¨ÙˆØ­Ù…Øµ Ø§Ù„Ø¨Ø­ÙŠØ±Ù‡    	01025031643	Ù†Ø¸ÙŠØ±Ù‡ Ø§Ù„Ø³ÙŠØ¯ Ø¹Ø¨Ø¯Ø§Ù„Ù…Ø¹Ø·ÙŠ Ù…Ù†ØµÙˆØ±		01099276146	11/129/2/6	1	1	ØªØ¬Ø§Ø±Ù‰ 	Ø§ØºØ°ÙŠÙ‡ 	ØªØ¬Ø§Ø±Ù‰  - Ø§ØºØ°ÙŠÙ‡ 	6	14	ÙÙŠ Ø§Ù„Ø®Ø²ÙŠÙ†Ø©	1958.0000			Ø¨Ø±Ø³ÙŠÙ‚  Ø¹Ù„Ù‰ Ø·Ø±ÙŠÙ‚ Ø§Ù„Ù…Ø±ÙˆØ±   	Ø¨Ø±Ù†Ø§Ù…Ø¬ ØªÙ†Ù…ÙŠØ© Ø§Ù„Ù…Ø´Ø±ÙˆØ¹Ø§Øª Ø§Ù„ØµØºÙŠØ±Ø© 2	1.0000	Ø§Ù„Ø¨Ù†Ùƒ Ø§Ù„Ø§Ù‡Ù„ÙŠ 		0		27909111800529				20/11/2025 12:00:00 Øµ	20/05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20/11/2025 12:00:00 Øµ	18/10/2025 12:00:00 Øµ	1	ÙØ±Ø¯Ù‰	250110000469	ÙØªØ­ÙŠÙ‡ Ø§Ø¨Ø±Ø§Ù‡ÙŠÙ… Ø§Ø­Ù…Ø¯ Ù…Ø­Ù…Ø¯	27102161800405	Ø´Ø§Ø±Ø¹ Ø§Ù„Ù…Ø¹Ù‡Ø¯ Ø§Ù„Ø¯ÙŠÙ†Ù‰ Ø¨Ø¬ÙˆØ§Ø± ØµÙŠØ¯Ù„ÙŠØ© Ø§Ø³Ù„Ø§Ù… Ù†Ø¯    	01207117810	Ø­Ù…ÙŠØ¯Ù‡ Ø§Ø¨Ø±Ø§Ù‡ÙŠÙ… Ø§Ø­Ù…Ø¯ Ù…Ø­Ù…Ø¯		01228080812	11/469/2/4	1	1	ØªØ¬Ø§Ø±Ù‰ 	Ø§ØºØ°ÙŠÙ‡ 	ØªØ¬Ø§Ø±Ù‰  - Ø§ØºØ°ÙŠÙ‡ 	4	14	Ù…Ø³Ø¯Ø¯ Ø¨Ø§Ù„Ø®Ø²ÙŠÙ†Ø©	0.0000			Ø´ Ø§Ù„Ù…Ø¹Ù‡Ø¯ Ø§Ù„Ø¯ÙŠÙ†ÙŠ   Ø¨Ø¬ÙˆØ§Ø± Ø§Ø³Ù„Ø§Ù… Ù†Ø¯Ø§  	Ø¨Ø±Ù†Ø§Ù…Ø¬ ØªÙ†Ù…ÙŠØ© Ø§Ù„Ù…Ø´Ø±ÙˆØ¹Ø§Øª Ø§Ù„ØµØºÙŠØ±Ø© 2	1.0000	Ø§Ù„Ø¨Ù†Ùƒ Ø§Ù„Ø§Ù‡Ù„ÙŠ 		-33		26812181800286				20/12/2025 12:00:00 Øµ	20/07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20/11/2025 12:00:00 Øµ	20/10/2025 12:00:00 Øµ	1	ÙØ±Ø¯Ù‰	250110001650	Ù…Ø­Ù…Ø¯ Ø§Ù„Ø´Ø­Ø§Øª Ø¹Ø¨Ø¯Ø§Ù„ÙØªØ§Ø­ Ø¹Ø¨Ø¯Ø§Ù„Ù…Ø·Ù„Ø¨ Ø³Ù„ÙŠÙ…	30111271801018	Ø¯ØºØ´ Ø¨Ø¬ÙˆØ§Ø± Ø¬Ø§Ù…Ø¹ Ù…Ø­Ù…ÙˆØ¯ Ø¹Ø«Ù…Ø§Ù†     	01220615187	Ø§Ù„Ø³ÙŠØ¯ Ø§Ø¨Ø±Ø§Ù‡ÙŠÙ… Ø§Ù„Ø³ÙŠØ¯ Ù…Ø­Ù…ÙˆØ¯ Ø§Ø¨ÙˆØ·ÙˆÙŠÙ„Ù‡		01121422958	11/1650/2/3	1	1	ØªØ¬Ø§Ø±Ù‰ 	Ø§ØºØ°ÙŠÙ‡ 	ØªØ¬Ø§Ø±Ù‰  - Ø§ØºØ°ÙŠÙ‡ 	3	12	Ù…Ø³Ø¯Ø¯ Ø¨Ø§Ù„Ø®Ø²ÙŠÙ†Ø©	0.0000			Ø¯ØºØ´   Ø¨Ø¬ÙˆØ§Ø± Ø¬Ø§Ù…Ø¹ Ù…Ø­Ù…Ø¯ Ø¹Ø«Ù…Ø§Ù†  	Ù…Ø´Ø±ÙˆØ¹ Ø§Ù„ØªÙ…ÙˆÙŠÙ„ Ù…ØªÙ†Ø§Ù‡ÙŠ Ø§Ù„ØµØºØ±	1.0000	Ø¬Ù‡Ø§Ø² ØªÙ†Ù…ÙŠØ© Ø§Ù„Ù…Ø´Ø±ÙˆØ¹Ø§Øª2		-31		30010271800177				20/12/2025 12:00:00 Øµ	20/08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21/11/2025 12:00:00 Øµ	21/12/2024 12:00:00 Øµ	1	ÙØ±Ø¯Ù‰	250110000354	Ø¹Ù…Ø±Ùˆ Ø³Ø¹Ø¯ Ø¹Ø¨Ø¯Ø§Ù„Ø¹Ù„ÙŠÙ… Ø¹Ø¨Ø¯Ø§Ù„Ø­Ù…ÙŠØ¯ ÙŠÙˆÙ†Ø³	29802081800551	Ø§Ù„Ø­Ø±ÙÙ‡  Ø¹Ø²Ø¨Ù‡ Ø¯ØºØ´  	01029507889	ÙŠÙˆØ³Ù Ø³Ø¹ÙŠØ¯ ÙØªØ­ÙŠ Ù‚Ø·Ø·		01111604976	11/354/1/11	1	1	ØªØ¬Ø§Ø±Ù‰ 	Ø§ØºØ°ÙŠÙ‡ 	ØªØ¬Ø§Ø±Ù‰  - Ø§ØºØ°ÙŠÙ‡ 	11	12	ÙÙŠ Ø§Ù„Ø®Ø²ÙŠÙ†Ø©	2184.0000			Ø¯ØºØ´    	Ø¨Ø±Ù†Ø§Ù…Ø¬ ØªÙ†Ù…ÙŠØ© Ø§Ù„Ù…Ø´Ø±ÙˆØ¹Ø§Øª Ø§Ù„ØµØºÙŠØ±Ø© 2	1.0000	Ø§Ù„Ø¨Ù†Ùƒ Ø§Ù„Ø§Ù‡Ù„ÙŠ 		0		30103041802411				21/11/2025 12:00:00 Øµ	21/12/2024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21/11/2025 12:00:00 Øµ	21/12/2024 12:00:00 Øµ	1	ÙØ±Ø¯Ù‰	250110000445	Ù…Ø­Ù…ÙˆØ¯ Ø§Ù…ÙŠÙ† Ø¹Ø¨Ø¯Ø§Ù„Ø­ÙŠ Ø§Ù„Ø³ÙŠØ¯ Ø¨ÙƒØ±	28911191800395	Ø§Ù„Ø­Ù…Ø§Ù…Ù‰ ÙƒÙˆØ¨Ø±Ù‰ Ø¯Ù…Ø³Ù†Ø§    	01225418740	Ø³Ø¹Ø§Ø¯ Ø±Ø¬Ø¨ Ù…ØµØ·ÙÙŠ Ø­Ø³Ù†ÙŠÙ†		01066976855	11/445/1/11	1	1	ØªØ¬Ø§Ø±Ù‰ 	Ø§ØºØ°ÙŠÙ‡ 	ØªØ¬Ø§Ø±Ù‰  - Ø§ØºØ°ÙŠÙ‡ 	11	12	ÙÙŠ Ø§Ù„Ø®Ø²ÙŠÙ†Ø©	3057.0000			Ø§Ù„Ø­Ù…Ø§Ù…Ù‰  ÙƒÙˆØ¨Ø±Ù‰ Ø¯Ù…Ø³Ù†Ø§   	Ø¨Ø±Ù†Ø§Ù…Ø¬ ØªÙ†Ù…ÙŠØ© Ø§Ù„Ù…Ø´Ø±ÙˆØ¹Ø§Øª Ø§Ù„ØµØºÙŠØ±Ø© 2	1.0000	Ø§Ù„Ø¨Ù†Ùƒ Ø§Ù„Ø§Ù‡Ù„ÙŠ 		0		26712301800302				21/11/2025 12:00:00 Øµ	21/12/2024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22/11/2025 12:00:00 Øµ	22/01/2025 12:00:00 Øµ	1	ÙØ±Ø¯Ù‰	250110000563	Ø§Ù…Ø§Ù„ Ù†ØµØ± Ù…Ù†ØµÙˆØ± Ø®Ù…ÙŠØ³	29808061800146	Ø¹Ø²Ø§Ø²    	01011039272	Ù…Ø±ÙˆÙ‡ Ø¬Ø§Ø¨Ø± Ø³Ø¹Ø¯ Ø¹Ø¨Ø¯Ø§Ù„ÙØªØ§Ø­		01068292630	11/563/1/10	1	1	ØªØ¬Ø§Ø±Ù‰ 	Ø§ØºØ°ÙŠÙ‡ 	ØªØ¬Ø§Ø±Ù‰  - Ø§ØºØ°ÙŠÙ‡ 	10	12	ÙÙŠ Ø§Ù„Ø®Ø²ÙŠÙ†Ø©	1092.0000			Ø¹Ø²Ø§Ø²     	Ø¨Ø±Ù†Ø§Ù…Ø¬ ØªÙ†Ù…ÙŠØ© Ø§Ù„Ù…Ø´Ø±ÙˆØ¹Ø§Øª Ø§Ù„ØµØºÙŠØ±Ø© 2	1.0000	Ø§Ù„Ø¨Ù†Ùƒ Ø§Ù„Ø§Ù‡Ù„ÙŠ 		0		28708101800961				22/11/2025 12:00:00 Øµ	22/01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22/11/2025 12:00:00 Øµ	22/03/2025 12:00:00 Øµ	1	ÙØ±Ø¯Ù‰	250110000937	Ø´ÙŠØ±ÙŠÙ† Ø²ÙŠØ¯Ø§Ù† Ù…Ø­Ù…Ø¯ Ø²ÙŠØ¯Ø§Ù†	28508111800404	Ø§Ù„Ø±Ø²Ù‚Ù‡ Ø¨Ø¬ÙˆØ§Ø± Ø§Ù„Ù…Ø³Ø¬Ø¯ Ø§Ù„Ø¨Ø­Ø±Ù‰ Ø§Ù„ÙƒØ¨ÙŠØ±    	01205716611	Ù‚Ù…Ø± Ù…ÙˆØ³ÙŠ Ø¹Ù„ÙŠ Ø§Ø¨ÙˆØ§Ù„Ù…ÙƒØ§Ø±Ù…		01278114517	11/937/1/8	1	1	ØªØ¬Ø§Ø±Ù‰ 	Ø§ØºØ°ÙŠÙ‡ 	ØªØ¬Ø§Ø±Ù‰  - Ø§ØºØ°ÙŠÙ‡ 	8	12	ÙÙŠ Ø§Ù„Ø®Ø²ÙŠÙ†Ø©	2184.0000			Ø¬Ø±Ø§Ø± Ø´Ø§Ø±Ø¹ Ø§Ù„Ø¬Ø§Ù…Ø¹  Ø¨Ø¬ÙˆØ§Ø± Ø³ÙˆØ¨Ø±Ù…Ø§Ø±ÙƒØª Ø¨Ù‡Ù†Ø³ÙŠ   	Ø¨Ø±Ù†Ø§Ù…Ø¬ ØªÙ†Ù…ÙŠØ© Ø§Ù„Ù…Ø´Ø±ÙˆØ¹Ø§Øª Ø§Ù„ØµØºÙŠØ±Ø© 2	1.0000	Ø§Ù„Ø¨Ù†Ùƒ Ø§Ù„Ø§Ù‡Ù„ÙŠ 		0		27502151801487				22/10/2025 12:00:00 Øµ	22/03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22/11/2025 12:00:00 Øµ	22/04/2025 12:00:00 Øµ	1	ÙØ±Ø¯Ù‰	250110001119	Ù…Ø­Ù…Ø¯ ØµØ§Ø¨Ø± Ù…Ø­Ù…Ø¯ Ø¹Ù„ÙŠ Ø§Ø¨ÙˆØ®Ø¯ÙŠØ¬Ù‡	29312171800197	Ø§Ø¨ÙˆØ­Ù…Øµ-Ø¨Ø§ØºÙˆØµ-Ø¨Ø¬ÙˆØ§ Ø§Ù„Ø´Ø¤ÙˆÙ† Ø§Ù„Ø§Ø¬ØªÙ…Ø§Ø¹ÙŠÙ‡   Ø§Ù„Ù‚Ø¯ÙŠÙ…Ù‡  	01020317764	Ù†ÙˆØ±Ù‡ Ø§Ø³Ù…Ø§Ø¹ÙŠÙ„ Ù…Ø­Ù…Ø¯ Ø§Ø¨ÙˆØ§Ù„Ø³ÙŠØ¯		01062961887	11/1119/1/7	1	1	ØªØ¬Ø§Ø±Ù‰ 	Ø§ØºØ°ÙŠÙ‡ 	ØªØ¬Ø§Ø±Ù‰  - Ø§ØºØ°ÙŠÙ‡ 	7	12	ÙÙŠ Ø§Ù„Ø®Ø²ÙŠÙ†Ø©	1638.0000			Ø§Ø¨ÙˆØ­Ù…Øµ-Ø¨Ø§ØºÙˆØµ-Ø¨Ø¬ÙˆØ§ Ø§Ù„Ø´Ø¤ÙˆÙ† Ø§Ù„Ø§Ø¬ØªÙ…Ø§Ø¹ÙŠÙ‡   Ø§Ù„Ù‚Ø¯ÙŠÙ…Ù‡  	Ø¨Ø±Ù†Ø§Ù…Ø¬ ØªÙ†Ù…ÙŠØ© Ø§Ù„Ù…Ø´Ø±ÙˆØ¹Ø§Øª Ø§Ù„ØµØºÙŠØ±Ø© 2	1.0000	Ø§Ù„Ø¨Ù†Ùƒ Ø§Ù„Ø§Ù‡Ù„ÙŠ 		0		26808101800321				22/11/2025 12:00:00 Øµ	22/04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23/11/2025 12:00:00 Øµ	23/11/2024 12:00:00 Øµ	1	ÙØ±Ø¯Ù‰	250110000185	Ù‡Ù†Ø§Ø¡ ÙÙˆØ²ÙŠ ÙØªØ­ÙŠ Ù…Ø­Ø¬ÙˆØ¨ Ø¨Ù„ØªØ§Ø¬ÙŠ	28001010214663	Ø°ÙƒÙ‰ Ø§ÙÙ†Ø¯Ù‰ Ù‚Ø±ÙŠÙ‡ Ø§Ù„Ø³Ù„Ø§Ù…    	01210910870	Ø´Ø±ÙŠÙ† ÙÙˆØ²ÙŠ ÙØªØ­ÙŠ Ø¨Ù„ØªØ§Ø¬ÙŠ		01280731355	11/185/1/12	1	1	ØªØ¬Ø§Ø±Ù‰ 	Ø§ØºØ°ÙŠÙ‡ 	ØªØ¬Ø§Ø±Ù‰  - Ø§ØºØ°ÙŠÙ‡ 	12	12	ÙÙŠ Ø§Ù„Ø®Ø²ÙŠÙ†Ø©	1092.0000			Ø°ÙƒÙ‰ Ø§ÙÙ†Ø¯Ù‰ Ù‚Ø±ÙŠÙ‡ Ø§Ù„Ø³Ù„Ø§Ù…     	Ø¨Ø±Ù†Ø§Ù…Ø¬ ØªÙ†Ù…ÙŠØ© Ø§Ù„Ù…Ø´Ø±ÙˆØ¹Ø§Øª Ø§Ù„ØµØºÙŠØ±Ø© 2	1.0000	Ø§Ù„Ø¨Ù†Ùƒ Ø§Ù„Ø§Ù‡Ù„ÙŠ 	*	0		28112250201361				23/11/2025 12:00:00 Øµ	23/11/2024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23/11/2025 12:00:00 Øµ	23/11/2024 12:00:00 Øµ	1	ÙØ±Ø¯Ù‰	250110000195	Ø´ÙŠÙ…Ø§Ø¡ ÙØªØ­ Ø§Ù„Ù„Ù‡ ÙƒØ§Ù…Ù„ ÙØªØ­ Ø§Ù„Ù„Ù‡ Ø§Ù„ØµÙŠØ§Ø¯	29106081800644	Ø¯Ù…Ø³Ù†Ø§ Ø§Ø¨ÙˆØ­Ù…Øµ Ø§Ù„Ø¨Ø­ÙŠØ±Ù‡    	01281674217	ÙØªØ­ÙŠ Ø§Ù„Ø³ÙŠØ¯ Ù…Ø³Ø¹ÙˆØ¯ Ø®ÙŠØ±Ø§Ù„Ù„Ù‡		01201977466	11/195/1/12	1	1	ØªØ¬Ø§Ø±Ù‰ 	Ø§ØºØ°ÙŠÙ‡ 	ØªØ¬Ø§Ø±Ù‰  - Ø§ØºØ°ÙŠÙ‡ 	12	12	ÙÙŠ Ø§Ù„Ø®Ø²ÙŠÙ†Ø©	4367.0000			Ø¯Ù…Ø³Ù†Ø§ Ø§Ù…Ø§Ù… Ø§Ù„ÙˆØ­Ø¯Ù‡     	Ø¨Ø±Ù†Ø§Ù…Ø¬ ØªÙ†Ù…ÙŠØ© Ø§Ù„Ù…Ø´Ø±ÙˆØ¹Ø§Øª Ø§Ù„ØµØºÙŠØ±Ø© 2	1.0000	Ø§Ù„Ø¨Ù†Ùƒ Ø§Ù„Ø§Ù‡Ù„ÙŠ 	*	0		28301191800597				23/11/2025 12:00:00 Øµ	23/11/2024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23/11/2025 12:00:00 Øµ	23/11/2024 12:00:00 Øµ	1	ÙØ±Ø¯Ù‰	250110000235	Ø§Ø´Ø¬Ø§Ù† Ø¹Ù…Ø± Ø­Ø§Ù…Ø¯ Ø¹Ù…Ø± Ø§Ù„Ø¹Ø²Ø§Ø²ÙŠ	30208201804781	Ø§Ù„Ø­Ø¨Ø´ÙŠÙ‡ Ø¬ÙˆØ§Ø¯ Ø­Ø³Ù†ÙŠ    	01500216144	ØµØ¨Ø§Ø­ Ø¹Ø¨Ø¯Ø§Ù„Ù…Ù†Ø¹Ù… Ø§Ù„Ø³ÙŠØ¯ Ù…Ø­Ù…Ø¯		01287308747	11/235/1/12	1	1	ØªØ¬Ø§Ø±Ù‰ 	Ø§ØºØ°ÙŠÙ‡ 	ØªØ¬Ø§Ø±Ù‰  - Ø§ØºØ°ÙŠÙ‡ 	12	12	ÙÙŠ Ø§Ù„Ø®Ø²ÙŠÙ†Ø©	1092.0000			Ø§Ù„Ø­Ø¨Ø´ÙŠÙ‡ Ø¬ÙˆØ§Ø¯ Ø­Ø³Ù†ÙŠ   Ø¨Ø¬ÙˆØ§Ø± Ø§Ù„Ù…Ø³Ø¬Ø¯   	Ø¨Ø±Ù†Ø§Ù…Ø¬ ØªÙ†Ù…ÙŠØ© Ø§Ù„Ù…Ø´Ø±ÙˆØ¹Ø§Øª Ø§Ù„ØµØºÙŠØ±Ø© 2	1.0000	Ø§Ù„Ø¨Ù†Ùƒ Ø§Ù„Ø§Ù‡Ù„ÙŠ 	*	0		27607261800504				23/10/2025 12:00:00 Øµ	23/11/2024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23/11/2025 12:00:00 Øµ	23/09/2025 12:00:00 Øµ	1	ÙØ±Ø¯Ù‰	250110001753	Ù…Ø­Ù…Ø¯ Ø§Ø­Ù…Ø¯ Ø§Ø¨ÙˆØ§Ù„Ø¹Ù†ÙŠÙ† Ø´Ø±Ù	30212311800134	Ù‚Ø±ÙŠØ© Ø¬Ø±Ø§Ø±  Ù…Ø±ÙƒØ² Ø§Ø¨ÙˆØ­Ù…Øµ Ø§Ù„Ø¨Ø­ÙŠØ±Ø©  	01272412668	Ø§Ù…Ù„ Ù…Ø±Ø¶ÙŠ Ø¹Ø¨Ø¯Ø§Ù„Ù„Ù‡ Ø§Ù„Ø­ÙˆÙŠÙ„ÙŠ		01097819734	11/1753/1/2	1	1	ØªØ¬Ø§Ø±Ù‰ 	Ø§ØºØ°ÙŠÙ‡ 	ØªØ¬Ø§Ø±Ù‰  - Ø§ØºØ°ÙŠÙ‡ 	2	12	ÙÙŠ Ø§Ù„Ø®Ø²ÙŠÙ†Ø©	2175.0000			Ø´Ø§Ø±Ø¹ Ø§Ù„ØªØ£Ù…ÙŠÙ† Ø§Ù„ØµØ­ÙŠ   Ø¨Ø¬ÙˆØ§Ø± Ù…Ø¬Ù…Ø¯Ø§Øª Ø§Ù„ØµØ¹ÙŠØ¯ÙŠ   Ù…Ø±ÙƒØ² Ø§Ø¨ÙˆØ­Ù…Øµ Ø§Ù„Ø¨Ø­ÙŠØ±Ø© 	Ø¨Ø±Ù†Ø§Ù…Ø¬ ØªÙ†Ù…ÙŠØ© Ø§Ù„Ù…Ø´Ø±ÙˆØ¹Ø§Øª Ø§Ù„ØµØºÙŠØ±Ø© 2	1.0000	Ø§Ù„Ø¨Ù†Ùƒ Ø§Ù„Ø§Ù‡Ù„ÙŠ 		0		26604231800302				23/11/2025 12:00:00 Øµ	23/09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23/11/2025 12:00:00 Øµ	19/10/2025 12:00:00 Øµ	1	ÙØ±Ø¯Ù‰	250110001757	Ù‡ÙŠØ«Ù… Ø±Ù…Ø¶Ø§Ù† Ù…Ø­Ù…Ø¯ Ø¹Ø¨Ø¯Ø§Ù„Ù„Ù‡ ØµØ§Ù„Ø­	28912261802052	Ø¹Ø²Ø¨Ø© Ø§Ù„Ø¬Ù„Ø§  Ù…Ø±ÙƒØ² Ø§Ø¨ÙˆØ­Ù…Øµ Ø§Ù„Ø¨Ø­ÙŠØ±Ø©  	01148184371	Ù…Ø­Ù…Ø¯ Ø±Ù…Ø¶Ø§Ù† Ù…Ø­Ù…Ø¯ Ø¹Ø¨Ø¯Ø§Ù„Ù„Ù‡ ØµØ§Ù„Ø­		01141349957	11/1757/1/2	1	1	ØªØ¬Ø§Ø±Ù‰ 	Ø§ØºØ°ÙŠÙ‡ 	ØªØ¬Ø§Ø±Ù‰  - Ø§ØºØ°ÙŠÙ‡ 	2	12	Ù…Ø³Ø¯Ø¯ Ø¨Ø§Ù„Ø®Ø²ÙŠÙ†Ø©	0.0000			Ù‚Ø±ÙŠØ© ÙƒÙˆÙ… ØªÙ‚Ø§Ù„Ø© Ø¹Ø²Ø¨Ø© Ø§Ù„Ø¬Ù„Ø§Ø¯   Ø§Ù…Ø§Ù… Ù…Ø³Ø¬Ø¯ Ø§Ù„Ø±Ø­Ù…Ù†   Ù…Ø±ÙƒØ² Ø§Ø¨ÙˆØ­Ù…Øµ Ø§Ù„Ø¨Ø­ÙŠØ±Ø© 	Ø¨Ø±Ù†Ø§Ù…Ø¬ ØªÙ†Ù…ÙŠØ© Ø§Ù„Ù…Ø´Ø±ÙˆØ¹Ø§Øª Ø§Ù„ØµØºÙŠØ±Ø© 2	1.0000	Ø§Ù„Ø¨Ù†Ùƒ Ø§Ù„Ø§Ù‡Ù„ÙŠ 		-35		29901251802617				23/12/2025 12:00:00 Øµ	23/09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24/11/2025 12:00:00 Øµ	24/02/2025 12:00:00 Øµ	1	ÙØ±Ø¯Ù‰	250110000786	Ù…Ø­Ù…Ø¯ Ø¹Ù†ØªØ± Ù…Ø­Ø³Ù† Ø§Ø³Ù…Ø§Ø¹ÙŠÙ„ Ù†ÙˆØ§Ø±	29408251800411	Ø¹Ø²Ø§Ø²    	01272409959	Ø§ÙŠÙ…Ø§Ù† Ø¹Ù…Ø± Ø¹Ø¨Ø¯Ø§Ù„Ø³Ù„Ø§Ù… Ø§Ø­Ù…Ø¯ ØºÙ†ÙŠÙ…		01205358096	11/786/1/9	1	1	ØªØ¬Ø§Ø±Ù‰ 	Ø§ØºØ°ÙŠÙ‡ 	ØªØ¬Ø§Ø±Ù‰  - Ø§ØºØ°ÙŠÙ‡ 	9	12	ÙÙŠ Ø§Ù„Ø®Ø²ÙŠÙ†Ø©	2184.0000			Ø¹Ø²Ø§Ø²   Ø¨Ø¬ÙˆØ§Ø± Ù…Ø³Ø¬Ø¯ Ø§Ù„Ø¹Ù…Ø¯Ù‡   	Ø¨Ø±Ù†Ø§Ù…Ø¬ ØªÙ†Ù…ÙŠØ© Ø§Ù„Ù…Ø´Ø±ÙˆØ¹Ø§Øª Ø§Ù„ØµØºÙŠØ±Ø© 2	1.0000	Ø§Ù„Ø¨Ù†Ùƒ Ø§Ù„Ø§Ù‡Ù„ÙŠ 		0		29609051803683				24/10/2025 12:00:00 Øµ	24/02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25/11/2025 12:00:00 Øµ	25/08/2025 12:00:00 Øµ	1	ÙØ±Ø¯Ù‰	250110000210	Ù‡ÙŠØ«Ù… ÙŠÙˆØ³Ù Ù…Ø­Ù…Ø¯ Ù†Ø¹ÙŠÙ…	28501211800873	Ø¬ÙˆØ§Ø¯ Ø­Ø³Ù†ÙŠ Ù…Ø±ÙƒØ² Ø§Ø¨ÙˆØ­Ù…Øµ    	01151065362	Ø§Ù…ÙŠØ± ÙŠÙˆØ³Ù Ù…Ø­Ù…Ø¯ Ù†Ø¹ÙŠÙ…		01009148312	11/210/2/3	1	1	ØªØ¬Ø§Ø±Ù‰ 	Ø§ØºØ°ÙŠÙ‡ 	ØªØ¬Ø§Ø±Ù‰  - Ø§ØºØ°ÙŠÙ‡ 	3	14	ÙÙŠ Ø§Ù„Ø®Ø²ÙŠÙ†Ø©	4874.0000			Ù‚Ø±ÙŠØ© Ø¬ÙˆØ§Ø¯ Ø­Ø³Ù†ÙŠ   Ø¨Ø¬ÙˆØ§Ø± Ø§Ù„Ù…Ø³Ø¬Ø¯   	Ø¨Ø±Ù†Ø§Ù…Ø¬ ØªÙ†Ù…ÙŠØ© Ø§Ù„Ù…Ø´Ø±ÙˆØ¹Ø§Øª Ø§Ù„ØµØºÙŠØ±Ø© 2	1.0000	Ø§Ù„Ø¨Ù†Ùƒ Ø§Ù„Ø§Ù‡Ù„ÙŠ 		0		29105041800513				25/11/2025 12:00:00 Øµ	25/08/2025 12:00:00 Øµ	</t>
  </si>
  <si>
    <t xml:space="preserve">25	1	Ø¬Ù†ÙŠÙ‡ Ù…ØµØ±Ù‰ 	25011005	ÙŠØ§Ø³Ù…ÙŠÙ† Ø§Ø­Ù…Ø¯ Ø§Ø¨Ø±Ø§Ù‡ÙŠÙ… Ø§Ø­Ù…Ø¯ Ø¨Ù„ØªØ§Ø¬Ù‰ 	11	ÙˆØ­Ø¯Ø© ØªÙ…ÙˆÙŠÙ„ Ø§Ø¨Ùˆ Ø­Ù…Øµ ØªØ±Ø®ÙŠØµ 11/1026 	25/11/2025 12:00:00 Øµ	25/08/2025 12:00:00 Øµ	1	ÙØ±Ø¯Ù‰	250110001678	Ø§Ø­Ù…Ø¯ Ø­Ø³Ù† Ø¹Ø¨Ø¯Ø§Ù„Ù„Ø·ÙŠÙ Ù…Ø­Ù…Ø¯ Ø¹Ø¨Ø¯Ø§Ù„Ø¬ÙŠØ¯ Ø³Ø±Ø­Ø§Ù†	30108141801635	Ù‚Ø±ÙŠØ© Ø§Ù„Ø¯Ø±Ø§ÙˆÙŠØ© Ø§Ù„Ø¨Ø­Ø±ÙŠØ© Ø§Ù„Ø´Ø§Ø±Ø¹ Ø§Ù„ÙƒØ¨ÙŠØ±    	01107532801	Ù…ØµØ·ÙÙŠ Ù…Ø­Ù…ÙˆØ¯ Ø´Ø­Ø§ØªÙ‡ Ø§Ø­Ù…Ø¯ Ù…Ø¨Ø§Ø±Ùƒ		01151289385	11/1678/1/3	1	1	ØªØ¬Ø§Ø±Ù‰ 	Ø§ØºØ°ÙŠÙ‡ 	ØªØ¬Ø§Ø±Ù‰  - Ø§ØºØ°ÙŠÙ‡ 	3	12	ÙÙŠ Ø§Ù„Ø®Ø²ÙŠÙ†Ø©	1094.0000			Ù‚Ø±ÙŠØ© Ø§Ù„Ø¯Ø±Ø§ÙˆÙŠØ© Ø§Ù„Ø¨Ø­Ø±ÙŠØ© Ø§Ù„Ø´Ø§Ø±Ø¹ Ø§Ù„ÙƒØ¨ÙŠØ±   Ø¨Ø¬ÙˆØ§Ø± Ø§Ù„ÙØ±Ù†   	Ø¨Ø±Ù†Ø§Ù…Ø¬ ØªÙ†Ù…ÙŠØ© Ø§Ù„Ù…Ø´Ø±ÙˆØ¹Ø§Øª Ø§Ù„ØµØºÙŠØ±Ø© 2	1.0000	Ø§Ù„Ø¨Ù†Ùƒ Ø§Ù„Ø§Ù‡Ù„ÙŠ 		0		29704201800559				25/11/2025 12:00:00 Øµ	25/08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02/10/2025 12:00:00 Øµ	02/11/2024 12:00:00 Øµ	1	ÙØ±Ø¯Ù‰	250110000017	Ø¹Ù„ÙŠ Ù…Ø­Ù…Ø¯ Ø¹Ù„ÙŠ Ù…ÙˆØ³ÙŠ	27807041800235	Ø¨Ù„Ù‚Ø·Ø± Ø§Ù„Ø´Ø±Ù‚ÙŠÙ‡    	01227757531	Ù…Ø­Ù…Ø¯ Ø²ÙƒØ±ÙŠØ§ Ø±Ø§ØºØ¨ Ø¹Ø¨Ø¯Ø§Ù„Ø±Ø§Ø²Ù‚ Ù…Ø­Ù…ÙˆØ¯		01279245944	11/17/1/11	3	30	Ø®Ø¯Ù…Ù‰ 	ÙƒÙˆØ§ÙÙŠØ± Ø§Ùˆ Ø­Ù„Ø§Ù‚	Ø®Ø¯Ù…Ù‰  - ÙƒÙˆØ§ÙÙŠØ± Ø§Ùˆ Ø­Ù„Ø§Ù‚	11	12	ÙÙŠ Ø§Ù„Ø®Ø²ÙŠÙ†Ø©	1638.0000			Ø¨Ù„Ù‚Ø·Ø± Ø§Ù„Ø´Ø±Ù‚ÙŠÙ‡     	Ø¨Ø±Ù†Ø§Ù…Ø¬ ØªÙ†Ù…ÙŠØ© Ø§Ù„Ù…Ø´Ø±ÙˆØ¹Ø§Øª Ø§Ù„ØµØºÙŠØ±Ø© 2	1.0000	Ø§Ù„Ø¨Ù†Ùƒ Ø§Ù„Ø§Ù‡Ù„ÙŠ 		19		29812091800733				02/10/2025 12:00:00 Øµ	02/11/2024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02/10/2025 12:00:00 Øµ	02/11/2024 12:00:00 Øµ	1	ÙØ±Ø¯Ù‰	250110000023	Ù…ØµØ·ÙÙŠ ØµØ¨Ø±ÙŠ Ø´Ø­Ø§ØªÙ‡ Ø¹Ø¨Ø¯Ø§Ù„Ù„Ù‡	30205011809052	Ø¨Ù„Ù‚Ø·Ø± Ø§Ù„Ø´Ø±Ù‚ÙŠÙ‡    	01281754534	Ù…ØµØ·ÙÙŠ ÙŠØ§Ø³Ø± Ø¨Ø´ÙŠØ± Ø¹Ø¨Ø¯Ø§Ù„Ù…Ù‚ØµÙˆØ¯ ØºØ²ÙŠ		01212409659	11/23/1/11	1	1	ØªØ¬Ø§Ø±Ù‰ 	Ø§ØºØ°ÙŠÙ‡ 	ØªØ¬Ø§Ø±Ù‰  - Ø§ØºØ°ÙŠÙ‡ 	11	12	ÙÙŠ Ø§Ù„Ø®Ø²ÙŠÙ†Ø©	2730.0000			Ø¨Ù„Ù‚Ø·Ø± Ø§Ù„Ø´Ø±Ù‚ÙŠÙ‡     	Ø¨Ø±Ù†Ø§Ù…Ø¬ ØªÙ†Ù…ÙŠØ© Ø§Ù„Ù…Ø´Ø±ÙˆØ¹Ø§Øª Ø§Ù„ØµØºÙŠØ±Ø© 2	1.0000	Ø§Ù„Ø¨Ù†Ùƒ Ø§Ù„Ø§Ù‡Ù„ÙŠ 		19		30206221800895				02/10/2025 12:00:00 Øµ	02/11/2024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02/10/2025 12:00:00 Øµ	21/09/2025 12:00:00 Øµ	1	ÙØ±Ø¯Ù‰	250110001213	Ù†ÙˆØ±Ø§Ù„Ø¯ÙŠÙ† Ø¹Ø¨Ø¯Ø§Ù„Ù„Ø§Ù‡ Ù…Ø­Ù…Ø¯ Ø¹Ø¨Ø¯Ø§Ù„Ù„Ø§Ù‡ Ø§Ù„Ù‚Ø§Ø¶ÙŠ	30109301802079	Ø§Ù„Ù…Ù‡Ø§Ø¬Ø±ÙŠÙ†    	0104411463	Ù…Ø­Ù…ÙˆØ¯ Ø®Ù…ÙŠØ³ ÙƒØ§Ù…Ù„ Ø®Ù…ÙŠØ³ Ø§Ù„Ø´ÙŠØ´ÙŠ		01275004616	11/1213/1/4	3	6	Ø®Ø¯Ù…Ù‰ 	ØªØµÙ„ÙŠØ­ Ø§Ø¬Ù‡Ø²Ù‡ 	Ø®Ø¯Ù…Ù‰  - ØªØµÙ„ÙŠØ­ Ø§Ø¬Ù‡Ø²Ù‡ 	4	12	Ù…Ø³Ø¯Ø¯ Ø¨Ø§Ù„Ø®Ø²ÙŠÙ†Ø©	0.0000			Ø§Ù„Ù…Ù‡Ø§Ø¬Ø±ÙŠÙ†   Ø¨Ø¬ÙˆØ§Ø± Ø§Ù„Ù…Ø³Ø¬Ø¯   	Ø¨Ø±Ù†Ø§Ù…Ø¬ ØªÙ†Ù…ÙŠØ© Ø§Ù„Ù…Ø´Ø±ÙˆØ¹Ø§Øª Ø§Ù„ØµØºÙŠØ±Ø© 2	1.0000	Ø§Ù„Ø¨Ù†Ùƒ Ø§Ù„Ø§Ù‡Ù„ÙŠ 		-11		30207311800173				02/12/2025 12:00:00 Øµ	02/06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03/10/2025 12:00:00 Øµ	03/12/2024 12:00:00 Øµ	1	ÙØ±Ø¯Ù‰	250110000229	Ø¹Ø³Ø±Ø§Ù†Ù‡ Ù…Ø­Ù…Ø¯ Ø¹Ø¨Ø¯Ø§Ù„Ù„Ù‡ Ø¹Ù„ÙŠ	26911191800428	Ø¨Ù„Ù‚Ø·Ø± Ø§Ù„Ø´Ø±Ù‚ÙŠÙ‡    	01277546256	Ø¨Ø¯Ø±ÙŠÙ‡ Ù…Ø­Ù…Ø¯ Ø¹Ø¨Ø¯Ø§Ù„Ù„Ù‡ Ø¹Ù„ÙŠ		01285355533	11/229/1/10	1	1	ØªØ¬Ø§Ø±Ù‰ 	Ø§ØºØ°ÙŠÙ‡ 	ØªØ¬Ø§Ø±Ù‰  - Ø§ØºØ°ÙŠÙ‡ 	10	12	ÙÙŠ Ø§Ù„Ø®Ø²ÙŠÙ†Ø©	2293.0000			Ø´ Ø¬Ø§Ù…Ø¹ Ø§Ù„ØµØ±ÙÙ‰  Ø¨Ù„Ù‚Ø·Ø±  	Ø¨Ø±Ù†Ø§Ù…Ø¬ ØªÙ†Ù…ÙŠØ© Ø§Ù„Ù…Ø´Ø±ÙˆØ¹Ø§Øª Ø§Ù„ØµØºÙŠØ±Ø© 2	1.0000	Ø§Ù„Ø¨Ù†Ùƒ Ø§Ù„Ø§Ù‡Ù„ÙŠ 		18		28710191800403				03/10/2025 12:00:00 Øµ	03/12/2024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03/10/2025 12:00:00 Øµ	03/12/2024 12:00:00 Øµ	1	ÙØ±Ø¯Ù‰	250110000258	Ø§Ù„Ø³ÙŠØ¯ Ù…Ø­Ù…Ø¯ Ù…ØµØ·ÙÙŠ Ø¹Ø¨Ø¯Ø§Ù„Ø­Ù…ÙŠØ¯ Ø§Ù„Ø¬ÙŠØ§Ø±	30008301802175	ÙƒÙˆÙ… ØªÙ‚Ø§Ù„Ù‡ ØºØ±ÙŠØ¨ Ø§Ù„Ø±Ø§Ø¨ÙŠØ¹Ù‡    	01205782734	Ø§Ø­Ù…Ø¯ Ø¹Ø¨Ø¯Ø§Ù„Ù…Ø¹Ø·ÙŠ Ù…ØµØ·ÙÙŠ Ø¹Ø¨Ø¯Ø§Ù„Ø­Ù…ÙŠØ¯ Ø­Ø³Ù†		01068032546	11/258/1/10	1	1	ØªØ¬Ø§Ø±Ù‰ 	Ø§ØºØ°ÙŠÙ‡ 	ØªØ¬Ø§Ø±Ù‰  - Ø§ØºØ°ÙŠÙ‡ 	10	12	ÙÙŠ Ø§Ù„Ø®Ø²ÙŠÙ†Ø©	1092.0000			ÙƒÙˆÙ… ØªÙ‚Ø§Ù„Ù‡ ØºØ±ÙŠØ¨ Ø§Ù„Ø±Ø§Ø¨ÙŠØ¹Ù‡     	Ø¨Ø±Ù†Ø§Ù…Ø¬ ØªÙ†Ù…ÙŠØ© Ø§Ù„Ù…Ø´Ø±ÙˆØ¹Ø§Øª Ø§Ù„ØµØºÙŠØ±Ø© 2	1.0000	Ø§Ù„Ø¨Ù†Ùƒ Ø§Ù„Ø§Ù‡Ù„ÙŠ 		18		30211141801614				03/10/2025 12:00:00 Øµ	03/12/2024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04/10/2025 12:00:00 Øµ	04/01/2025 12:00:00 Øµ	1	ÙØ±Ø¯Ù‰	250110000476	Ø¬Ù…ÙŠÙ„Ù‡ Ø§Ù„Ø³ÙŠØ¯ Ø¹Ø¨Ø¯Ø§Ù„Ø±Ø³ÙˆÙ„ ÙØ±Ø¬ Ø§Ù„Ø³ÙˆØ¯Ø§Ù†ÙŠ	30312240201603	Ø¨Ù„Ù‚Ø·Ø± Ø§Ù„Ø´Ø±Ù‚ÙŠÙ‡    	01286172483	Ø³Ø§Ù…Ø­ Ø¹Ø¨Ø¯Ø§Ù„Ø³Ù„Ø§Ù… ÙØªØ­ Ø§Ù„Ù„Ù‡ Ø§Ø¨Ø±Ø§Ù‡ÙŠÙ…		01201952144	11/476/1/9	1	58	ØªØ¬Ø§Ø±Ù‰ 	Ø®Ø±Ø¯ÙˆØ§Øª 	ØªØ¬Ø§Ø±Ù‰  - Ø®Ø±Ø¯ÙˆØ§Øª 	9	12	ÙÙŠ Ø§Ù„Ø®Ø²ÙŠÙ†Ø©	2184.0000			Ø¨Ù„Ù‚Ø·Ø± Ø§Ù„Ø´Ø±Ù‚ÙŠÙ‡    	Ø¨Ø±Ù†Ø§Ù…Ø¬ ØªÙ†Ù…ÙŠØ© Ø§Ù„Ù…Ø´Ø±ÙˆØ¹Ø§Øª Ø§Ù„ØµØºÙŠØ±Ø© 2	1.0000	Ø§Ù„Ø¨Ù†Ùƒ Ø§Ù„Ø§Ù‡Ù„ÙŠ 		17		29001280200838				04/10/2025 12:00:00 Øµ	04/01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04/10/2025 12:00:00 Øµ	20/08/2025 12:00:00 Øµ	1	ÙØ±Ø¯Ù‰	250110001551	Ù…Ø­Ù…Ø¯ Ø³Ù„Ø§Ù…Ù‡ Ø§Ù„Ø³ÙŠØ¯ Ù…Ø­Ù…ÙˆØ¯ Ù…Ø±Ø³ÙŠ	29806231800372	Ø§Ù„Ø³Ù„Ø§Ù… Ø§Ù„Ù‚Ø±ÙˆÙ‰    	01029196712	Ø³ÙŠÙ Ù…Ø­Ù…Ø¯ Ù…Ø­Ù…ÙˆØ¯ Ø¹Ù„ÙŠ Ø§Ù„ØºÙ„Ø¨Ø§Ù†		01026753397	11/1551/1/2	3	21	Ø®Ø¯Ù…Ù‰ 	ØªØµÙ„ÙŠØ­ Ø³ÙŠØ§Ø±Ø§Øª 	Ø®Ø¯Ù…Ù‰  - ØªØµÙ„ÙŠØ­ Ø³ÙŠØ§Ø±Ø§Øª 	2	12	Ù…Ø³Ø¯Ø¯ Ø¨Ø§Ù„Ø®Ø²ÙŠÙ†Ø©	0.0000			Ø°ÙƒÙ‰ Ø§ÙÙ†Ø¯Ù‰ Ø§Ù„Ø¨Ø­Ø±ÙŠØ©   Ø¨Ø¬ÙˆØ§Ø± Ø§Ù„Ù…Ø³Ø¬Ø¯ Ø§Ù„ÙƒØ¨ÙŠØ±   	Ø¨Ø±Ù†Ø§Ù…Ø¬ ØªÙ†Ù…ÙŠØ© Ø§Ù„Ù…Ø´Ø±ÙˆØ¹Ø§Øª Ø§Ù„ØµØºÙŠØ±Ø© 2	1.0000	Ø§Ù„Ø¨Ù†Ùƒ Ø§Ù„Ø§Ù‡Ù„ÙŠ 		-45		29810241801498				04/12/2025 12:00:00 Øµ	04/08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04/10/2025 12:00:00 Øµ	27/08/2025 12:00:00 Øµ	1	ÙØ±Ø¯Ù‰	250110001549	Ù…Ø­Ù…Ø¯ Ø¬Ù…ÙŠÙ„ Ø§Ø³Ù…Ø§Ø¹ÙŠÙ„ Ø§Ø¨ÙˆØ§Ù„ÙŠØ²ÙŠØ¯ Ù…ØµØ·ÙÙŠ	29312041802171	Ø³ÙŠØ¯Ù‰ Ø§Ø±ÙˆÙ† Ø¨Ø±Ø³ÙŠÙ‚    	01274581627	Ù…Ø­Ù…Ø¯ Ø¹Ø·ÙŠÙ‡ Ø¹Ø·ÙŠÙ‡ Ø§Ø¨Ø±Ø§Ù‡ÙŠÙ… Ø¹Ø¬Ø§Ø¬		01150633015	11/1549/1/2	1	1	ØªØ¬Ø§Ø±Ù‰ 	Ø§ØºØ°ÙŠÙ‡ 	ØªØ¬Ø§Ø±Ù‰  - Ø§ØºØ°ÙŠÙ‡ 	2	12	Ù…Ø³Ø¯Ø¯ Ø¨Ø§Ù„Ø®Ø²ÙŠÙ†Ø©	0.0000			Ø³ÙŠØ¯Ù‰ Ø§Ø±ÙˆÙ†   Ø¨Ø±Ø³ÙŠÙ‚   	Ø¨Ø±Ù†Ø§Ù…Ø¬ ØªÙ†Ù…ÙŠØ© Ø§Ù„Ù…Ø´Ø±ÙˆØ¹Ø§Øª Ø§Ù„ØµØºÙŠØ±Ø© 2	1.0000	Ø§Ù„Ø¨Ù†Ùƒ Ø§Ù„Ø§Ù‡Ù„ÙŠ 		-38		29310101800995				04/11/2025 12:00:00 Øµ	04/08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04/10/2025 12:00:00 Øµ	31/08/2025 12:00:00 Øµ	1	ÙØ±Ø¯Ù‰	250110001563	Ø¹Ø¨Ø¯Ø§Ù„Ù„Ù‡ Ø±Ù…Ø¶Ø§Ù† Ø¹Ø¨Ø¯Ø§Ù„Ø­Ù…ÙŠØ¯ Ù‚Ø·Ø¨ Ø¹ÙˆÙ	30008250200752	Ø§Ù„Ù‚Ø±ÙˆÙŠ    	01005749773	Ø§Ø¨Ø±Ø§Ù‡ÙŠÙ… Ø±Ù…Ø¶Ø§Ù† Ø¹Ø¨Ø¯Ø§Ù„Ø­Ù…ÙŠØ¯ Ù‚Ø·Ø¨ Ø¹ÙˆÙ		01005751321	11/1563/1/2	1	1	ØªØ¬Ø§Ø±Ù‰ 	Ø§ØºØ°ÙŠÙ‡ 	ØªØ¬Ø§Ø±Ù‰  - Ø§ØºØ°ÙŠÙ‡ 	2	14	Ù…Ø³Ø¯Ø¯ Ø¨Ø§Ù„Ø®Ø²ÙŠÙ†Ø©	0.0000			Ø§Ù„Ù‚Ø±ÙˆÙ‰   Ø¨Ø¬ÙˆØ§Ø± ÙƒÙˆØ¨Ø±Ù‰ Ø§Ù„Ù‚Ø±ÙˆÙ‰   	Ø¨Ø±Ù†Ø§Ù…Ø¬ ØªÙ†Ù…ÙŠØ© Ø§Ù„Ù…Ø´Ø±ÙˆØ¹Ø§Øª Ø§Ù„ØµØºÙŠØ±Ø© 2	1.0000	Ø§Ù„Ø¨Ù†Ùƒ Ø§Ù„Ø§Ù‡Ù„ÙŠ 		-34		29805261800451				04/12/2025 12:00:00 Øµ	04/08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04/10/2025 12:00:00 Øµ	15/09/2025 12:00:00 Øµ	1	ÙØ±Ø¯Ù‰	250110001555	Ù…Ù†ÙŠ ØªÙˆÙÙŠÙ‚ Ù…Ø­Ù…Ø¯ Ø­Ù…ÙŠØ¯Ù‡	29102011800625	Ø²Ø§ÙˆÙŠØ© ØºØ²Ø§Ù„ Ø¹Ø²Ø¨Ø© Ù‚Ø§Ø¨ÙŠÙ„    	01025339254	Ø³Ù†Ø§Ø¡ Ø§Ù†ÙˆØ± Ø¹Ø¨Ø¯Ù‡ Ù…Ø­Ù…Ø¯		01555106593	11/1555/1/2	1	1	ØªØ¬Ø§Ø±Ù‰ 	Ø§ØºØ°ÙŠÙ‡ 	ØªØ¬Ø§Ø±Ù‰  - Ø§ØºØ°ÙŠÙ‡ 	2	14	Ù…Ø³Ø¯Ø¯ Ø¨Ø§Ù„Ø®Ø²ÙŠÙ†Ø©	0.0000	0453171392          		Ø²Ø§ÙˆÙŠØ© ØºØ²Ø§Ù„ Ù‚Ø§Ø¨ÙŠÙ„   Ø¨Ø¬ÙˆØ§Ø± Ù…Ø³Ø¬Ø¯ Ù‚Ø§Ø¨ÙŠÙ„   	Ø¨Ø±Ù†Ø§Ù…Ø¬ ØªÙ†Ù…ÙŠØ© Ø§Ù„Ù…Ø´Ø±ÙˆØ¹Ø§Øª Ø§Ù„ØµØºÙŠØ±Ø© 2	1.0000	Ø§Ù„Ø¨Ù†Ùƒ Ø§Ù„Ø§Ù‡Ù„ÙŠ 		-19		26709141800245				04/11/2025 12:00:00 Øµ	04/08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04/10/2025 12:00:00 Øµ	16/09/2025 12:00:00 Øµ	1	ÙØ±Ø¯Ù‰	250110001565	Ø±Ø¶Ø§ Ù…Ø­Ù…Ø¯ Ø¹Ø¨Ø¯Ø§Ù„Ù„Ø·ÙŠÙ Ù…Ø­Ù…ÙˆØ¯ Ø§Ù„Ø­Ø§ÙŠØ³	29602011800041	Ø¨Ø³Ø·Ø±Ù‡    	01007519828	Ø¹ÙŠØ¯ Ø±Ø¨ÙŠØ¹ Ø³Ø¹Ø¯ Ø¹Ø·ÙŠÙ‡		01027967642	11/1565/1/2	1	1	ØªØ¬Ø§Ø±Ù‰ 	Ø§ØºØ°ÙŠÙ‡ 	ØªØ¬Ø§Ø±Ù‰  - Ø§ØºØ°ÙŠÙ‡ 	2	12	Ù…Ø³Ø¯Ø¯ Ø¨Ø§Ù„Ø®Ø²ÙŠÙ†Ø©	0.0000			Ø¨Ø³Ø·Ø±Ù‡ Ø²Ø§ÙˆÙŠÙ‡ ØºØ²Ø§Ù„  Ø¨Ø¬ÙˆØ§Ø± Ø§Ù„Ù†Ø§Ø¯Ù‰  	Ø¨Ø±Ù†Ø§Ù…Ø¬ ØªÙ†Ù…ÙŠØ© Ø§Ù„Ù…Ø´Ø±ÙˆØ¹Ø§Øª Ø§Ù„ØµØºÙŠØ±Ø© 2	1.0000	Ø§Ù„Ø¨Ù†Ùƒ Ø§Ù„Ø§Ù‡Ù„ÙŠ 		-18		28609011800491				04/11/2025 12:00:00 Øµ	04/08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04/10/2025 12:00:00 Øµ	17/10/2025 12:00:00 Øµ	1	ÙØ±Ø¯Ù‰	250110000471	Ø¹Ù…Ø§Ø¯ ÙØªØ­ÙŠ Ø¹Ù„ÙŠ Ø§Ø­Ù…Ø¯ Ø¬Ø§Ø¯	29107301800337	Ø§Ù„Ù†Ø®Ù„Ù‡ Ø§Ù„Ø¨Ø­Ø±ÙŠÙ‡    	01129978489	Ø´Ø§Ø¯ÙŠ Ø§Ø­Ù…Ø¯ Ù…Ø­Ù…ÙˆØ¯ Ù…Ø­Ù…Ø¯ Ø¹Ø¨Ø¯Ø§Ù„Ù…Ø¬ÙŠØ¯		01128404838	11/471/1/9	1	1	ØªØ¬Ø§Ø±Ù‰ 	Ø§ØºØ°ÙŠÙ‡ 	ØªØ¬Ø§Ø±Ù‰  - Ø§ØºØ°ÙŠÙ‡ 	9	12	Ù…Ø³Ø¯Ø¯ Ø¨Ø§Ù„Ø®Ø²ÙŠÙ†Ø©	0.0000			Ø§Ù„ÙˆØ²Ø§Ø±Ù‡ Ø¨Ø¬ÙˆØ§Ø± Ø§Ù„Ù…Ø³Ø¬Ø¯ Ø§Ù„ÙƒØ¨ÙŠØ±     	Ø¨Ø±Ù†Ø§Ù…Ø¬ ØªÙ†Ù…ÙŠØ© Ø§Ù„Ù…Ø´Ø±ÙˆØ¹Ø§Øª Ø§Ù„ØµØºÙŠØ±Ø© 2	1.0000	Ø§Ù„Ø¨Ù†Ùƒ Ø§Ù„Ø§Ù‡Ù„ÙŠ 		13		29101071800814				04/11/2025 12:00:00 Øµ	04/01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06/10/2025 12:00:00 Øµ	27/08/2025 12:00:00 Øµ	1	ÙØ±Ø¯Ù‰	250110001413	Ø¬Ù…ÙŠÙ„ Ø§Ø³Ù…Ø§Ø¹ÙŠÙ„ Ø§Ø¨ÙˆØ§Ù„ÙŠØ²ÙŠØ¯ Ù…ØµØ·ÙÙŠ	26612311803917	Ø¨Ø±Ø³ÙŠÙ‚ Ù‚Ø±ÙŠÙ‡ Ù‡Ø§Ø±ÙˆÙ†    	01279961432	Ø¹ÙØ§Ù Ø³Ø§Ù„Ù… Ø¹Ø¨Ø¯Ø§Ù„Ø­Ù„ÙŠÙ… Ø§Ø­Ù…Ø¯		01211285078	11/1413/1/3	1	1	ØªØ¬Ø§Ø±Ù‰ 	Ø§ØºØ°ÙŠÙ‡ 	ØªØ¬Ø§Ø±Ù‰  - Ø§ØºØ°ÙŠÙ‡ 	3	12	Ù…Ø³Ø¯Ø¯ Ø¨Ø§Ù„Ø®Ø²ÙŠÙ†Ø©	0.0000			Ø¨Ø±Ø³ÙŠÙ‚ Ù‚Ø±ÙŠÙ‡ Ù‡Ø§Ø±ÙˆÙ†   Ø¨Ø¬ÙˆØ§Ø± Ù…Ø¯Ø±Ø³Ø© Ø³ÙŠØ¯ÙŠ Ù‡Ø§Ø±ÙˆÙ†   	Ø¨Ø±Ù†Ø§Ù…Ø¬ ØªÙ†Ù…ÙŠØ© Ø§Ù„Ù…Ø´Ø±ÙˆØ¹Ø§Øª Ø§Ù„ØµØºÙŠØ±Ø© 2	1.0000	Ø§Ù„Ø¨Ù†Ùƒ Ø§Ù„Ø§Ù‡Ù„ÙŠ 		-40		27103101800569				06/12/2025 12:00:00 Øµ	06/07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06/10/2025 12:00:00 Øµ	18/10/2025 12:00:00 Øµ	1	ÙØ±Ø¯Ù‰	250110001454	Ø´Ø±ÙŠÙ‡Ø§Ù† ÙØªØ­ÙŠ Ø¹Ø¨Ø¯Ù‡ ÙŠÙˆØ³Ù	28511231802541	Ø¹Ø²Ø¨Ø© Ù†Ø³ÙŠÙ… Ø§Ù„Ø­Ø±ÙØ©    	01032956133	ØµØ§Ø¨Ø±ÙŠÙ† Ù…Ø­Ù…Ø¯ Ø­Ø§Ù…Ø¯ Ø¹ÙˆØ¶ Ø§Ù„Ø¨Ù†Ø§		01559456169	11/1454/1/3	1	1	ØªØ¬Ø§Ø±Ù‰ 	Ø§ØºØ°ÙŠÙ‡ 	ØªØ¬Ø§Ø±Ù‰  - Ø§ØºØ°ÙŠÙ‡ 	3	12	Ù…Ø³Ø¯Ø¯ Ø¨Ø§Ù„Ø®Ø²ÙŠÙ†Ø©	0.0000			Ø¹Ø²Ø¨Ø© Ù†Ø³ÙŠÙ… Ø§Ù„Ø­Ø±ÙØ©   Ø¨Ø¬ÙˆØ§Ø± Ø§Ù„Ù…Ø³Ø¬Ø¯  	Ø¨Ø±Ù†Ø§Ù…Ø¬ ØªÙ†Ù…ÙŠØ© Ø§Ù„Ù…Ø´Ø±ÙˆØ¹Ø§Øª Ø§Ù„ØµØºÙŠØ±Ø© 2	1.0000	Ø§Ù„Ø¨Ù†Ùƒ Ø§Ù„Ø§Ù‡Ù„ÙŠ 		12		28802081804162				06/11/2025 12:00:00 Øµ	06/07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07/10/2025 12:00:00 Øµ	10/09/2025 12:00:00 Øµ	1	ÙØ±Ø¯Ù‰	250110001710	Ù…Ø­Ù…Ø¯ Ø¹Ù„ÙŠ Ø¹Ù„ÙŠ Ø§Ù„Ø¹Ø·Ø§Ø±	28601011804135	Ø³Ø­Ø§Ù„Ù‰ Ø¨Ø¬ÙˆØ§Ø± Ø§Ù„Ù…Ø¹Ù‡Ø¯ Ø§Ù„Ø¯ÙŠÙ†ÙŠ    	01277368136	Ù…Ø­Ù…Ø¯ Ø±Ø¨ÙŠØ¹ Ù…Ø­Ù…Ø¯ Ø¯Ø±ÙˆÙŠØ´		01227144526	11/1710/1/1	1	19	ØªØ¬Ø§Ø±Ù‰ 	Ù„ÙˆØ§Ø²Ù… ØµÙ†Ø§Ø¹ÙŠØ© 	ØªØ¬Ø§Ø±Ù‰  - Ù„ÙˆØ§Ø²Ù… ØµÙ†Ø§Ø¹ÙŠØ© 	1	12	Ù…Ø³Ø¯Ø¯ Ø¨Ø§Ù„Ø®Ø²ÙŠÙ†Ø©	0.0000			Ø³Ø­Ø§Ù„Ù‰   Ø¨Ø¬ÙˆØ§Ø± Ø§Ù„Ù…Ø¹Ù‡Ø¯ Ø§Ù„Ø¯ÙŠÙ†Ù‰   	Ù…Ø´Ø±ÙˆØ¹ Ø§Ù„ØªÙ…ÙˆÙŠÙ„ Ù…ØªÙ†Ø§Ù‡ÙŠ Ø§Ù„ØµØºØ±	1.0000	Ø¬Ù‡Ø§Ø² ØªÙ†Ù…ÙŠØ© Ø§Ù„Ù…Ø´Ø±ÙˆØ¹Ø§Øª2		-27		29801031800295				07/11/2025 12:00:00 Øµ	07/09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11/10/2025 12:00:00 Øµ	11/12/2024 12:00:00 Øµ	1	ÙØ±Ø¯Ù‰	250110000308	Ø®ÙŠØ±ÙŠÙ‡ ÙØ±Ø¬ Ø¨Ø³ÙŠÙˆÙ†ÙŠ Ø³Ø§Ù„Ù…	27504081800448	Ø§Ø¨ÙˆØ§Ù„Ø¬ÙˆØ¯    	01284796584	ÙØ§Ø·Ù…Ù‡ Ø¹Ø¨Ø¯Ø§Ù„Ø­Ù…ÙŠØ¯ Ù‚Ø·Ø¨ Ø¹Ø¨Ø¯Ø§Ù„Ø­Ù…ÙŠØ¯		01273077273	11/308/1/10	1	1	ØªØ¬Ø§Ø±Ù‰ 	Ø§ØºØ°ÙŠÙ‡ 	ØªØ¬Ø§Ø±Ù‰  - Ø§ØºØ°ÙŠÙ‡ 	10	12	ÙÙŠ Ø§Ù„Ø®Ø²ÙŠÙ†Ø©	1638.0000			Ù‚Ø±ÙŠÙ‡ Ø§Ø¨ÙˆØ§Ù„Ø¬ÙˆØ¯   Ø¨Ø¬ÙˆØ§Ø± Ø§Ù„Ù…Ø³Ø¬Ø¯ Ø§Ù„ÙƒØ¨ÙŠØ±   	Ø¨Ø±Ù†Ø§Ù…Ø¬ ØªÙ†Ù…ÙŠØ© Ø§Ù„Ù…Ø´Ø±ÙˆØ¹Ø§Øª Ø§Ù„ØµØºÙŠØ±Ø© 2	1.0000	Ø§Ù„Ø¨Ù†Ùƒ Ø§Ù„Ø§Ù‡Ù„ÙŠ 		10		29508161801588				11/10/2025 12:00:00 Øµ	11/12/2024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11/10/2025 12:00:00 Øµ	11/10/2025 12:00:00 Øµ	1	ÙØ±Ø¯Ù‰	250110000436	ØªÙˆÙÙŠÙ‚ Ø´Ø¹Ø¨Ø§Ù† Ø§Ù„Ø³ÙŠØ¯ ØªÙˆÙÙŠÙ‚ Ø§Ù„Ø´Ø±ÙŠÙ	29404021804137	Ø¨Ù†Ø¯Ø± Ø§Ø¨ÙˆØ­Ù…Øµ Ø²Ø±Ø²Ø§Ø±Ù‡    	01212439616	Ù…Ø­Ù…ÙˆØ¯ Ø±Ù…Ø¶Ø§Ù† Ø§Ø³Ù…Ø§Ø¹ÙŠÙ„ Ø­Ø³ÙŠÙ† Ø¹Ø¨ÙŠØ¯		01200195116	11/436/1/13	1	1	ØªØ¬Ø§Ø±Ù‰ 	Ø§ØºØ°ÙŠÙ‡ 	ØªØ¬Ø§Ø±Ù‰  - Ø§ØºØ°ÙŠÙ‡ 	13	14	Ù…Ø³Ø¯Ø¯ Ø¨Ø§Ù„Ø®Ø²ÙŠÙ†Ø©	0.0000			Ø²Ø±Ø²Ø§Ø±Ù‡     	Ø¨Ø±Ù†Ø§Ù…Ø¬ ØªÙ†Ù…ÙŠØ© Ø§Ù„Ù…Ø´Ø±ÙˆØ¹Ø§Øª Ø§Ù„ØµØºÙŠØ±Ø© 2	1.0000	Ø§Ù„Ø¨Ù†Ùƒ Ø§Ù„Ø§Ù‡Ù„ÙŠ 		0		30112201801696					21/12/2024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13/10/2025 12:00:00 Øµ	13/11/2024 12:00:00 Øµ	1	ÙØ±Ø¯Ù‰	250110000134	Ù…Ø­Ù…Ø¯ Ø¹Ø¨Ø¯Ø§Ù„Ù…Ø­Ø³Ù† Ø´Ø­Ø§ØªÙ‡ Ø§Ù„Ø±ÙŠÙˆÙŠ	28611151803134	Ø´ Ø§Ù„ØµÙ„Ø§Ø­ Ù… Ø§Ø¯ÙƒÙˆ    	01210936637	Ù…Ø­Ù…ÙˆØ¯ Ø³Ø¹ÙŠØ¯ ÙØ¤Ø§Ø¯ Ø·Ù„Ø¨Ù‡ Ø§Ù„ÙÙ‚ÙŠ		01227959942	11/134/1/11	3	30	Ø®Ø¯Ù…Ù‰ 	ÙƒÙˆØ§ÙÙŠØ± Ø§Ùˆ Ø­Ù„Ø§Ù‚	Ø®Ø¯Ù…Ù‰  - ÙƒÙˆØ§ÙÙŠØ± Ø§Ùˆ Ø­Ù„Ø§Ù‚	11	12	ÙÙŠ Ø§Ù„Ø®Ø²ÙŠÙ†Ø©	2293.0000			Ø¨Ù„Ù‚Ø·Ø± Ø¹Ø²Ø¨Ù‡ Ø§Ù„Ø´Ø§Ø±ÙŠÙ‡     	Ø¨Ø±Ù†Ø§Ù…Ø¬ ØªÙ†Ù…ÙŠØ© Ø§Ù„Ù…Ø´Ø±ÙˆØ¹Ø§Øª Ø§Ù„ØµØºÙŠØ±Ø© 2	1.0000	Ø§Ù„Ø¨Ù†Ùƒ Ø§Ù„Ø§Ù‡Ù„ÙŠ 		8		30201191802497				13/10/2025 12:00:00 Øµ	13/11/2024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13/10/2025 12:00:00 Øµ	16/09/2025 12:00:00 Øµ	1	ÙØ±Ø¯Ù‰	250110001240	Ø¹Ù…Ø§Ø¯ Ø³Ù„ÙŠÙ…Ø§Ù† Ù…Ø­Ù…Ø¯ ØµØ¨Ø­ÙŠ	28703111800631	Ø§Ù„Ù†Ø®Ù„Ù‡ Ø§Ù„Ø¨Ø­Ø±ÙŠÙ‡    	01225697780	Ø¯Ø§Ù„ÙŠØ§ Ø¹Ø¨Ø¯Ø§Ù„Ø¹Ø¸ÙŠÙ… Ù…Ø­Ù…Ø¯ ØµØ¨Ø­ÙŠ		01227331541	11/1240/2/5	1	1	ØªØ¬Ø§Ø±Ù‰ 	Ø§ØºØ°ÙŠÙ‡ 	ØªØ¬Ø§Ø±Ù‰  - Ø§ØºØ°ÙŠÙ‡ 	5	12	Ù…Ø³Ø¯Ø¯ Ø¨Ø§Ù„Ø®Ø²ÙŠÙ†Ø©	0.0000			Ø§Ù„Ù†Ø®Ù„Ù‡ Ø§Ù„Ø¨Ø­Ø±ÙŠÙ‡ Ø¨Ø¬ÙˆØ§Ø± Ù…Ø¬Ù„Ø³ Ø§Ù„Ù…Ø¯ÙŠÙ†Ù‡     	Ø¨Ø±Ù†Ø§Ù…Ø¬ ØªÙ†Ù…ÙŠØ© Ø§Ù„Ù…Ø´Ø±ÙˆØ¹Ø§Øª Ø§Ù„ØµØºÙŠØ±Ø© 2	1.0000	Ø§Ù„Ø¨Ù†Ùƒ Ø§Ù„Ø§Ù‡Ù„ÙŠ 		-27		29412121800441				13/12/2025 12:00:00 Øµ	13/05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13/10/2025 12:00:00 Øµ	21/09/2025 12:00:00 Øµ	1	ÙØ±Ø¯Ù‰	250110001219	Ù…Ø­Ù…Ø¯ Ø­Ø§Ù…Ø¯ Ø§Ù„Ø³ÙŠØ¯ Ø§Ù„Ù‚Ù„ÙŠÙ†ÙŠ	28605101804113	Ø´Ø§Ù‡ÙŠÙ† Ø·Ù„Ù…Ø¨Ø§Øª Ø¨Ø±Ø³ÙŠÙ‚    	01016295746	Ø§Ù…Ø§Ù†ÙŠ Ø¹Ù„ÙŠ Ø¹Ù„ÙŠ Ø§Ù„ÙÙ‚ÙŠ		01112543495	11/1219/2/5	1	58	ØªØ¬Ø§Ø±Ù‰ 	Ø®Ø±Ø¯ÙˆØ§Øª 	ØªØ¬Ø§Ø±Ù‰  - Ø®Ø±Ø¯ÙˆØ§Øª 	5	14	Ù…Ø³Ø¯Ø¯ Ø¨Ø§Ù„Ø®Ø²ÙŠÙ†Ø©	0.0000			Ø´Ø§Ù‡ÙŠÙ† Ø·Ù„Ù…Ø¨Ø§Øª Ø¨Ø±Ø³ÙŠÙ‚   Ø¨Ø¬ÙˆØ§Ø± Ø§Ù„Ù…Ø³Ø¬Ø¯   	Ø¨Ø±Ù†Ø§Ù…Ø¬ ØªÙ†Ù…ÙŠØ© Ø§Ù„Ù…Ø´Ø±ÙˆØ¹Ø§Øª Ø§Ù„ØµØºÙŠØ±Ø© 2	1.0000	Ø§Ù„Ø¨Ù†Ùƒ Ø§Ù„Ø§Ù‡Ù„ÙŠ 		-22		30404151801429				13/11/2025 12:00:00 Øµ	13/05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13/10/2025 12:00:00 Øµ	27/09/2025 12:00:00 Øµ	1	ÙØ±Ø¯Ù‰	250110001577	Ø¹ÙŠØ¯ Ø§Ø¨Ø±Ø§Ù‡ÙŠÙ… Ù…Ø­Ù…ÙˆØ¯ Ù…Ø­Ù…Ø¯ Ø´Ø±ÙŠØ´Ø±Ù‡	28204211800836	Ø¬Ù…ÙŠØ§Ù† ØªØ¨Ø¹ Ø¨Ø±ÙƒØ© ØºØ·Ø§Ø³   Ø¨Ø¬ÙˆØ§Ø± Ø§Ù„Ø´Ø±Ø·Ø©  	01277683040	Ø¬ÙŠÙ‡Ø§Ù† Ù…Ø­Ù…Ø¯ Ù…Ø­Ù…Ø¯ Ù…Ø¬Ø§Ù‡Ø¯		01278078046	11/1577/1/2	1	1	ØªØ¬Ø§Ø±Ù‰ 	Ø§ØºØ°ÙŠÙ‡ 	ØªØ¬Ø§Ø±Ù‰  - Ø§ØºØ°ÙŠÙ‡ 	2	12	Ù…Ø³Ø¯Ø¯ Ø¨Ø§Ù„Ø®Ø²ÙŠÙ†Ø©	0.0000			Ø¬Ù…ÙŠØ§Ù† ØªØ¨Ø¹ Ø¨Ø±ÙƒØ© ØºØ·Ø§Ø³   Ø¨Ø¬ÙˆØ§Ø± Ø§Ù„Ø´Ø±Ø·Ø©  	Ø¨Ø±Ù†Ø§Ù…Ø¬ ØªÙ†Ù…ÙŠØ© Ø§Ù„Ù…Ø´Ø±ÙˆØ¹Ø§Øª Ø§Ù„ØµØºÙŠØ±Ø© 2	1.0000	Ø§Ù„Ø¨Ù†Ùƒ Ø§Ù„Ø§Ù‡Ù„ÙŠ 		-16		29012291800529				13/11/2025 12:00:00 Øµ	13/08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13/10/2025 12:00:00 Øµ	11/10/2025 12:00:00 Øµ	1	ÙØ±Ø¯Ù‰	250110000109	ÙØ§ÙŠØ²Ù‡ Ù…Ø­Ù…Ø¯ Ø§Ø³Ù…Ø§Ø¹ÙŠÙ„ ÙŠÙˆØ³Ù Ø±Ø§Ø¶ÙŠ	30306011809169	Ù… Ø­Ù…ÙˆØ±    	01033785557	Ø¹Ø¨ÙŠØ± Ø§Ù„Ø³ÙŠØ¯ Ø§Ø¨Ø±Ø§Ù‡ÙŠÙ… Ù…Ø­Ù…Ø¯ Ø§Ù„ØµÙØªÙŠ		01007178956	11/109/1/11	1	1	ØªØ¬Ø§Ø±Ù‰ 	Ø§ØºØ°ÙŠÙ‡ 	ØªØ¬Ø§Ø±Ù‰  - Ø§ØºØ°ÙŠÙ‡ 	11	12	Ù…Ø³Ø¯Ø¯ Ø¨Ø§Ù„Ø®Ø²ÙŠÙ†Ø©	0.0000			Ù… Ø­Ù…ÙˆØ±     	Ø¨Ø±Ù†Ø§Ù…Ø¬ ØªÙ†Ù…ÙŠØ© Ø§Ù„Ù…Ø´Ø±ÙˆØ¹Ø§Øª Ø§Ù„ØµØºÙŠØ±Ø© 2	1.0000	Ø§Ù„Ø¨Ù†Ùƒ Ø§Ù„Ø§Ù‡Ù„ÙŠ 		-2		29803201800301				13/11/2025 12:00:00 Øµ	13/11/2024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14/10/2025 12:00:00 Øµ	14/10/2025 12:00:00 Øµ	1	ÙØ±Ø¯Ù‰	250110000994	Ù†Ø¬Ø§Ù‡ Ø¬Ø§Ø¨Ø± Ø³Ø¹ÙŠØ¯ Ø¹Ø·Ø§Ø§Ù„Ù„Ù‡	28907271800488	Ù‚Ø±ÙŠØ© Ø§Ù„Ø¯Ø±Ø§ÙˆÙŠÙ‡ Ø®Ù„Ù ØµÙŠØ¯Ù„ÙŠÙ‡ Ø§Ù„Ø¯ÙŠØ¨  Ù…Ø±ÙƒØ² Ø§Ø¨ÙˆØ­Ù…Øµ Ø§Ù„Ø¨Ø­ÙŠØ±Ø©  	01282361654	Ø§ÙŠÙ…Ø§Ù† Ù…Ø­Ù…ÙˆØ¯ Ø¹ÙŠØ³ÙˆÙŠ Ø§Ù„Ø³ÙŠØ¯		01288352298	11/994/1/13	1	1	ØªØ¬Ø§Ø±Ù‰ 	Ø§ØºØ°ÙŠÙ‡ 	ØªØ¬Ø§Ø±Ù‰  - Ø§ØºØ°ÙŠÙ‡ 	13	14	Ù…Ø³Ø¯Ø¯ Ø¨Ø§Ù„Ø®Ø²ÙŠÙ†Ø©	0.0000			Ù‚Ø±ÙŠØ© Ø§Ù„Ø¯Ø±Ø§ÙˆÙŠÙ‡  Ø®Ù„Ù ØµÙŠØ¯Ù„ÙŠÙ‡ Ø§Ù„Ø¯ÙŠØ¨  Ù…Ø±ÙƒØ² Ø§Ø¨ÙˆØ­Ù…Øµ Ø§Ù„Ø¨Ø­ÙŠØ±Ø© 	Ø¨Ø±Ù†Ø§Ù…Ø¬ ØªÙ†Ù…ÙŠØ© Ø§Ù„Ù…Ø´Ø±ÙˆØ¹Ø§Øª Ø§Ù„ØµØºÙŠØ±Ø© 2	1.0000	Ø§Ù„Ø¨Ù†Ùƒ Ø§Ù„Ø§Ù‡Ù„ÙŠ 		0		28211011809401					25/03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18/10/2025 12:00:00 Øµ	18/06/2025 12:00:00 Øµ	1	ÙØ±Ø¯Ù‰	250110000232	Ù„ÙŠÙ„ÙŠ Ù…Ø­Ù…Ø¯ Ù…Ø­Ù…Ø¯ Ù…Ø¬Ø§Ù‡Ø¯	28507131801109	Ø¨Ø±ÙƒÙ‡ ØºØ·Ø§Ø³ Ø³ÙŠØ¯Ù‰ Ø¹ÙŠØ³Ù‰    	01098522501	Ø§Ø³Ø§Ù…Ù‡ Ù…Ø­Ù…Ø¯ Ù…Ø­Ù…Ø¯ Ù…Ø¬Ø§Ù‡Ø¯		01227638144	11/232/2/4	1	1	ØªØ¬Ø§Ø±Ù‰ 	Ø§ØºØ°ÙŠÙ‡ 	ØªØ¬Ø§Ø±Ù‰  - Ø§ØºØ°ÙŠÙ‡ 	4	16	ÙÙŠ Ø§Ù„Ø®Ø²ÙŠÙ†Ø©	4270.0000			Ø¨Ø±ÙƒÙ‡ ØºØ·Ø§Ø³  Ù‚ Ø§Ù„ØºØ§Ø¨Ù‡   	Ø¨Ø±Ù†Ø§Ù…Ø¬ ØªÙ†Ù…ÙŠØ© Ø§Ù„Ù…Ø´Ø±ÙˆØ¹Ø§Øª Ø§Ù„ØµØºÙŠØ±Ø© 2	1.0000	Ø§Ù„Ø¨Ù†Ùƒ Ø§Ù„Ø§Ù‡Ù„ÙŠ 		3		28109071804019				18/10/2025 12:00:00 Øµ	18/06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18/10/2025 12:00:00 Øµ	16/09/2025 12:00:00 Øµ	1	ÙØ±Ø¯Ù‰	250110001363	Ø¹Ø¨Ø¯Ø§Ù„Ø±Ø­Ù…Ù† Ù…Ø­Ù…Ø¯ Ø­Ø³Ù† Ù…Ø³Ù„Ù…	29601271802776	Ù‚Ø±ÙŠÙ‡ Ø§Ù„Ø³Ù„Ø§Ù…    	01013150384	ÙˆÙ„Ø§Ø¡ Ø§Ø­Ù…Ø¯ Ù…Ø­Ù…Ø¯ Ø¯ÙˆÙ…Ù‡ Ù…Ø­Ù…ÙˆØ¯		01026098203	11/1363/1/4	1	58	ØªØ¬Ø§Ø±Ù‰ 	Ø®Ø±Ø¯ÙˆØ§Øª 	ØªØ¬Ø§Ø±Ù‰  - Ø®Ø±Ø¯ÙˆØ§Øª 	4	12	Ù…Ø³Ø¯Ø¯ Ø¨Ø§Ù„Ø®Ø²ÙŠÙ†Ø©	0.0000			Ù‚Ø±ÙŠÙ‡ Ø§Ù„Ø³Ù„Ø§Ù…   Ø¨Ø¬ÙˆØ§Ø± Ø§Ù„Ù…Ø³Ø¬Ø¯   	Ø¨Ø±Ù†Ø§Ù…Ø¬ ØªÙ†Ù…ÙŠØ© Ø§Ù„Ù…Ø´Ø±ÙˆØ¹Ø§Øª Ø§Ù„ØµØºÙŠØ±Ø© 2	1.0000	Ø§Ù„Ø¨Ù†Ùƒ Ø§Ù„Ø§Ù‡Ù„ÙŠ 		-32		29903301800362				18/12/2025 12:00:00 Øµ	18/06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18/10/2025 12:00:00 Øµ	23/09/2025 12:00:00 Øµ	1	ÙØ±Ø¯Ù‰	250110001346	Ø­Ø³Ù†ÙŠ Ø®Ø·Ø§Ø¨ Ø­Ø§Ù…Ø¯ Ù†ØµØ§Ø±	28408261800815	Ø°ÙƒÙ‰ Ø§ÙÙ†Ø¯Ù‰ Ø§Ù„Ù†Ø®Ù„Ù‡ Ø§Ù„Ø¨Ø­Ø±ÙŠÙ‡    	01222779607	Ø³Ù…Ø§Ø­ Ø¹Ø¨Ø¯Ø§Ù„ÙØªØ§Ø­ Ø³Ù„ÙŠÙ… Ø¹Ø¨Ø¯Ø§Ù„ÙØªØ§Ø­		01206993413	11/1346/1/4	1	1	ØªØ¬Ø§Ø±Ù‰ 	Ø§ØºØ°ÙŠÙ‡ 	ØªØ¬Ø§Ø±Ù‰  - Ø§ØºØ°ÙŠÙ‡ 	4	12	Ù…Ø³Ø¯Ø¯ Ø¨Ø§Ù„Ø®Ø²ÙŠÙ†Ø©	0.0000			Ø°ÙƒÙ‰ Ø§ÙÙ†Ø¯ÙŠ Ø§Ù„Ø¨Ø­Ø±ÙŠÙ‡  Ø¨Ø¬ÙˆØ§Ø± Ø§Ù„Ù…Ø³Ø¬Ø¯   	Ø¨Ø±Ù†Ø§Ù…Ø¬ ØªÙ†Ù…ÙŠØ© Ø§Ù„Ù…Ø´Ø±ÙˆØ¹Ø§Øª Ø§Ù„ØµØºÙŠØ±Ø© 2	1.0000	Ø§Ù„Ø¨Ù†Ùƒ Ø§Ù„Ø§Ù‡Ù„ÙŠ 		-25		28602231800641				18/11/2025 12:00:00 Øµ	18/06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20/10/2025 12:00:00 Øµ	29/08/2025 12:00:00 Øµ	1	ÙØ±Ø¯Ù‰	250110001527	Ø¹Ù…Ø§Ø¯ Ø¹Ø¨Ø¯Ø§Ù„Ø¹Ø²ÙŠØ² Ù…Ø­Ù…Ø¯ Ø­Ø³Ù†ÙŠÙ†	28412181800498	Ù…Ø­Ù„Ù‡ ÙƒÙŠÙ„ Ø¹Ø²Ø¨Ù‡ Ù…Ø­Ù…Ø¯ Ø­Ø³Ù†ÙŠÙ†    	01129328585	Ø­Ù†Ø§Ù† Ø§Ø¨Ø±Ø§Ù‡ÙŠÙ… Ø¹Ø·ÙŠÙ‡ Ø§Ø¨Ø±Ø§Ù‡ÙŠÙ…		01021579301	11/1527/1/3	1	1	ØªØ¬Ø§Ø±Ù‰ 	Ø§ØºØ°ÙŠÙ‡ 	ØªØ¬Ø§Ø±Ù‰  - Ø§ØºØ°ÙŠÙ‡ 	3	14	Ù…Ø³Ø¯Ø¯ Ø¨Ø§Ù„Ø®Ø²ÙŠÙ†Ø©	0.0000			Ù…Ø­Ù„Ù‡ ÙƒÙŠÙ„   Ø¹Ø²Ø¨Ù‡ Ù…Ø­Ù…Ø¯ Ø­Ø³Ù†ÙŠÙ†  	Ø¨Ø±Ù†Ø§Ù…Ø¬ ØªÙ†Ù…ÙŠØ© Ø§Ù„Ù…Ø´Ø±ÙˆØ¹Ø§Øª Ø§Ù„ØµØºÙŠØ±Ø© 2	1.0000	Ø§Ù„Ø¨Ù†Ùƒ Ø§Ù„Ø§Ù‡Ù„ÙŠ 		-52		28810271800441				20/12/2025 12:00:00 Øµ	20/07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20/10/2025 12:00:00 Øµ	13/09/2025 12:00:00 Øµ	1	ÙØ±Ø¯Ù‰	250110000607	Ø§Ù…ÙŠØ±Ù‡ Ø²ØºÙ„ÙˆÙ„ Ø¹Ø¨Ø¯Ø§Ù„Ù…Ù†Ø¹Ù… Ù…Ø­Ù…Ø¯ ÙƒÙ…ÙŠÙ„	30203091802581	Ø¹Ø²Ø¨Ø© Ù†Ø¹Ù…Ù‡ Ø§Ù„Ù„Ù‡ Ø§Ø¨ÙˆØ§Ù„Ø®Ø²Ø±    	01282361654	ÙØ±Ø­Ø§Ù†Ù‡ Ù…Ø­Ù…ÙˆØ¯ Ù…Ø­Ù…Ø¯ Ø¹Ø·Ø§Ø§Ù„Ù„Ù‡		01274198073	11/607/3/2	1	1	ØªØ¬Ø§Ø±Ù‰ 	Ø§ØºØ°ÙŠÙ‡ 	ØªØ¬Ø§Ø±Ù‰  - Ø§ØºØ°ÙŠÙ‡ 	2	14	Ù…Ø³Ø¯Ø¯ Ø¨Ø§Ù„Ø®Ø²ÙŠÙ†Ø©	0.0000			Ø¹Ø²Ø¨Ø© Ù†Ø¹Ù…Ù‡ Ø§Ù„Ù„Ù‡ Ø¨Ø£Ø¨ÙˆØ§Ù„Ø®Ø²Ø±   Ù‚ØµØ§Ø¯ Ø¹Ø²Ø¨Ø© Ø§Ù„Ø¨Ù†Ùƒ  	Ù…Ø´Ø±ÙˆØ¹ Ø§Ù„ØªÙ…ÙˆÙŠÙ„ Ù…ØªÙ†Ø§Ù‡ÙŠ Ø§Ù„ØµØºØ±	1.0000	Ø¬Ù‡Ø§Ø² ØªÙ†Ù…ÙŠØ© Ø§Ù„Ù…Ø´Ø±ÙˆØ¹Ø§Øª2		-37		26506071800465				20/11/2025 12:00:00 Øµ	20/08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20/10/2025 12:00:00 Øµ	16/09/2025 12:00:00 Øµ	1	ÙØ±Ø¯Ù‰	250110001630	Ø¹ÙØ§Ù Ø±Ø§Ø¶ÙŠ Ø¹Ø§Ø´ÙˆØ± Ù…Ù†ØµÙˆØ± Ø­Ù…Ø§Ø¯Ù‡	28605031800344	Ø­ÙØµ Ù…Ø±ÙƒØ² Ø¯Ù…Ù†Ù‡ÙˆØ±    	01027761604	Ø´Ø±ÙŠÙ ÙƒÙ…Ø§Ù„ Ù…Ø¹Ø±ÙˆÙ Ø¹Ø¨Ø¯Ø§Ù„Ù‚Ø§Ø¯Ø±		01006324666	11/1630/3/2	1	1	ØªØ¬Ø§Ø±Ù‰ 	Ø§ØºØ°ÙŠÙ‡ 	ØªØ¬Ø§Ø±Ù‰  - Ø§ØºØ°ÙŠÙ‡ 	2	10	Ù…Ø³Ø¯Ø¯ Ø¨Ø§Ù„Ø®Ø²ÙŠÙ†Ø©	0.0000			Ø¯ÙŠØ±Ø§Ù…Ø³   Ø¨Ø¬ÙˆØ§Ø± Ø§Ù„Ù…Ø³Ø¬Ø¯   	Ù…Ø´Ø±ÙˆØ¹ Ø§Ù„ØªÙ…ÙˆÙŠÙ„ Ù…ØªÙ†Ø§Ù‡ÙŠ Ø§Ù„ØµØºØ±	1.0000	Ø¬Ù‡Ø§Ø² ØªÙ†Ù…ÙŠØ© Ø§Ù„Ù…Ø´Ø±ÙˆØ¹Ø§Øª2		-34		28104251801091				20/12/2025 12:00:00 Øµ	20/08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20/10/2025 12:00:00 Øµ	25/09/2025 12:00:00 Øµ	1	ÙØ±Ø¯Ù‰	250110000371	Ù‡Ù†Ø§Ø¡ Ù…Ø­Ù…Ø¯ Ù…Ø­Ù…Ø¯ Ø§Ø­Ù…Ø¯	27812061800685	Ø³ÙŠØ¯Ù‰ Ø¹ÙŠØ³Ù‰    	01227638144	Ø§ÙŠÙ…Ø§Ù† ØªÙˆÙÙŠÙ‚ Ø±Ø²Ù‚ Ø¹Ø¨Ø¯Ø§Ù„Ù„Ø·ÙŠÙ Ø­Ø³Ù†		01027625005	11/371/2/5	1	30	ØªØ¬Ø§Ø±Ù‰ 	Ù„ÙˆØ§Ø²Ù… Ø²Ø±Ø§Ø¹ÙŠØ©	ØªØ¬Ø§Ø±Ù‰  - Ù„ÙˆØ§Ø²Ù… Ø²Ø±Ø§Ø¹ÙŠØ©	5	16	Ù…Ø³Ø¯Ø¯ Ø¨Ø§Ù„Ø®Ø²ÙŠÙ†Ø©	0.0000			Ø³ÙŠØ¯Ù‰ Ø¹ÙŠØ³Ù‰   Ø¨Ø¬ÙˆØ§Ø± Ø¨Ø³ÙƒÙˆÙ„ Ø§ÙˆÙ„Ø§Ø¯ Ø¹Ø§Ø´ÙˆØ± ÙˆÙ…Ø³Ø¬Ø¯ Ø§Ù„Ù‚Ø±ÙŠÙ‡  	Ø¨Ø±Ù†Ø§Ù…Ø¬ ØªÙ†Ù…ÙŠØ© Ø§Ù„Ù…Ø´Ø±ÙˆØ¹Ø§Øª Ø§Ù„ØµØºÙŠØ±Ø© 2	1.0000	Ø§Ù„Ø¨Ù†Ùƒ Ø§Ù„Ø§Ù‡Ù„ÙŠ 		-25		28809241800741				20/11/2025 12:00:00 Øµ	20/05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20/10/2025 12:00:00 Øµ	03/10/2025 12:00:00 Øµ	1	ÙØ±Ø¯Ù‰	250110000761	Ù…ØµØ·ÙÙŠ Ù…Ø­Ù…Ø¯ Ø¹Ù„ÙŠ Ø­Ø§Ù…Ø¯	28008261800612	Ø¹Ø²Ø§Ø² Ø¬Ù†ÙŠÙ†Ù‡ Ø§Ù„Ø¹Ù…Ø¯Ø©    	01006148836	Ø¹Ù…Ø±Ùˆ Ù…ØµØ·ÙÙŠ Ø§Ø³Ù…Ø§Ø¹ÙŠÙ„ Ù…Ø­Ù…Ø¯ Ø§Ù„Ø±Ù…ÙŠØ³ÙŠ		01286582049	11/761/3/2	1	30	ØªØ¬Ø§Ø±Ù‰ 	Ù„ÙˆØ§Ø²Ù… Ø²Ø±Ø§Ø¹ÙŠØ©	ØªØ¬Ø§Ø±Ù‰  - Ù„ÙˆØ§Ø²Ù… Ø²Ø±Ø§Ø¹ÙŠØ©	2	14	Ù…Ø³Ø¯Ø¯ Ø¨Ø§Ù„Ø®Ø²ÙŠÙ†Ø©	0.0000			Ù‚Ø±ÙŠØ© Ø¹Ø²Ø§Ø²   Ø¬Ù†ÙŠÙ†Ù‡ Ø§Ù„Ø¹Ù…Ø¯Ù‡   	Ù…Ø´Ø±ÙˆØ¹ Ø§Ù„ØªÙ…ÙˆÙŠÙ„ Ù…ØªÙ†Ø§Ù‡ÙŠ Ø§Ù„ØµØºØ±	1.0000	Ø¬Ù‡Ø§Ø² ØªÙ†Ù…ÙŠØ© Ø§Ù„Ù…Ø´Ø±ÙˆØ¹Ø§Øª2		-17		28701281800551				20/11/2025 12:00:00 Øµ	20/08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21/10/2025 12:00:00 Øµ	08/10/2025 12:00:00 Øµ	1	ÙØ±Ø¯Ù‰	250110000436	ØªÙˆÙÙŠÙ‚ Ø´Ø¹Ø¨Ø§Ù† Ø§Ù„Ø³ÙŠØ¯ ØªÙˆÙÙŠÙ‚ Ø§Ù„Ø´Ø±ÙŠÙ	29404021804137	Ø¨Ù†Ø¯Ø± Ø§Ø¨ÙˆØ­Ù…Øµ Ø²Ø±Ø²Ø§Ø±Ù‡    	01212439616	Ù…Ø­Ù…ÙˆØ¯ Ø±Ù…Ø¶Ø§Ù† Ø§Ø³Ù…Ø§Ø¹ÙŠÙ„ Ø­Ø³ÙŠÙ† Ø¹Ø¨ÙŠØ¯		01200195116	11/436/1/10	1	1	ØªØ¬Ø§Ø±Ù‰ 	Ø§ØºØ°ÙŠÙ‡ 	ØªØ¬Ø§Ø±Ù‰  - Ø§ØºØ°ÙŠÙ‡ 	10	14	Ù…Ø³Ø¯Ø¯ Ø¨Ø§Ù„Ø®Ø²ÙŠÙ†Ø©	0.0000			Ø²Ø±Ø²Ø§Ø±Ù‡     	Ø¨Ø±Ù†Ø§Ù…Ø¬ ØªÙ†Ù…ÙŠØ© Ø§Ù„Ù…Ø´Ø±ÙˆØ¹Ø§Øª Ø§Ù„ØµØºÙŠØ±Ø© 2	1.0000	Ø§Ù„Ø¨Ù†Ùƒ Ø§Ù„Ø§Ù‡Ù„ÙŠ 		-13		30112201801696					21/12/2024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22/10/2025 12:00:00 Øµ	22/03/2025 12:00:00 Øµ	1	ÙØ±Ø¯Ù‰	250110000961	Ø¹Ø¨Ø¯Ø§Ù„Ø¬ÙˆØ§Ø¯ Ø³Ø¹Ø¯ Ø¹Ø¨Ø¯Ø§Ù„Ø¬ÙˆØ§Ø¯ Ø§Ø¨Ø±Ø§Ù‡ÙŠÙ…	29204081800395	Ø§Ù„Ø¬Ù…Ø§Ù„Ù‡ Ø§Ù…ÙŠÙ† Ø¨Ø§Ø´Ø§    	01066310604	Ø¹Ø¨ÙŠØ± ÙØªØ­ÙŠ Ø§Ù„Ø³ÙŠØ¯ Ø±Ù…Ø¶Ø§Ù† Ø­ÙŠØ¯Ø±		01284281339	11/961/1/7	3	61	Ø®Ø¯Ù…Ù‰ 	Ù„ÙˆØ§Ø²Ù… Ø¨Ù†Ø§Ø¡ ÙˆØªØ´ÙŠÙŠØ¯ 	Ø®Ø¯Ù…Ù‰  - Ù„ÙˆØ§Ø²Ù… Ø¨Ù†Ø§Ø¡ ÙˆØªØ´ÙŠÙŠØ¯ 	7	12	ÙÙŠ Ø§Ù„Ø®Ø²ÙŠÙ†Ø©	1638.0000			Ø§Ù„Ø¬Ù…Ø§Ù„Ù‡   Ø§Ù…ÙŠÙ† Ø¨Ø§Ø´Ø§ Ø¨Ø±ÙƒÙ‡ ØºØ·Ø§Ø³   	Ø¨Ø±Ù†Ø§Ù…Ø¬ ØªÙ†Ù…ÙŠØ© Ø§Ù„Ù…Ø´Ø±ÙˆØ¹Ø§Øª Ø§Ù„ØµØºÙŠØ±Ø© 2	1.0000	Ø§Ù„Ø¨Ù†Ùƒ Ø§Ù„Ø§Ù‡Ù„ÙŠ 		0		29907011813903				22/10/2025 12:00:00 Øµ	22/03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22/10/2025 12:00:00 Øµ	22/04/2025 12:00:00 Øµ	1	ÙØ±Ø¯Ù‰	250110001040	Ø¹Ù„ÙŠ Ù…Ø­Ù…Ø¯ Ø¹Ù„ÙŠ Ø§Ø¨ÙˆØ§Ù„Ù…ÙƒØ§Ø±Ù…	28109211800493	Ø¹Ø²Ø§Ø² Ø®Ù„Ù Ø§Ù„Ù…Ø³Ø¬Ø¯ Ø§Ù„Ù‚Ø¯ÙŠÙ…    	01069905563	Ø´ÙŠÙ…Ø§Ø¡ Ø³Ø¹ÙŠØ¯ Ø¨Ø³ÙŠÙˆÙ†ÙŠ Ø®ÙØ§Ø¬ÙŠ		01080847764	11/1040/1/6	1	1	ØªØ¬Ø§Ø±Ù‰ 	Ø§ØºØ°ÙŠÙ‡ 	ØªØ¬Ø§Ø±Ù‰  - Ø§ØºØ°ÙŠÙ‡ 	6	12	ÙÙŠ Ø§Ù„Ø®Ø²ÙŠÙ†Ø©	2184.0000			Ø¹Ø²Ø§Ø²   Ø®Ù„Ù Ø§Ù„Ù…Ø³Ø¬Ø¯ Ø§Ù„Ù‚Ø¯ÙŠÙ…  ÙˆØ§Ù„ÙƒÙˆØ¨Ø±Ù‰   	Ø¨Ø±Ù†Ø§Ù…Ø¬ ØªÙ†Ù…ÙŠØ© Ø§Ù„Ù…Ø´Ø±ÙˆØ¹Ø§Øª Ø§Ù„ØµØºÙŠØ±Ø© 2	1.0000	Ø§Ù„Ø¨Ù†Ùƒ Ø§Ù„Ø§Ù‡Ù„ÙŠ 		0		29104201800861	Ù…Ø­Ù…Ø¯ Ø¹Ø¨Ø¯Ø§Ù„Ù‚Ø§Ø¯Ø± Ø­Ø³ÙŠÙ† Ø®Ø¶Ø±	28601251801311	01080847764	22/10/2025 12:00:00 Øµ	22/04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22/10/2025 12:00:00 Øµ	22/04/2025 12:00:00 Øµ	1	ÙØ±Ø¯Ù‰	250110001131	Ù…Ø­Ù…Ø¯ Ø­Ù…ÙˆØ¯Ù‡ Ù…Ø­Ù…Ø¯ Ø§Ø­Ù…Ø¯ ÙØ±ØºÙ„ÙŠ	30107011805799	Ø§Ù„Ø¯Ø±Ù…Ù„ÙŠ ØªØ¨Ø¹ Ù†ØµØ§Ø±    	01032301635	Ø­Ù…ÙˆØ¯Ù‡ Ù…Ø­Ù…Ø¯ Ø§Ø­Ù…Ø¯ ÙØ±ØºÙ„ÙŠ Ø§Ù„Ø³Ù‚Ø§		01066607241	11/1131/1/6	3	33	Ø®Ø¯Ù…Ù‰ 	Ù…Ø®Ø¨Ø² 	Ø®Ø¯Ù…Ù‰  - Ù…Ø®Ø¨Ø² 	6	14	ÙÙŠ Ø§Ù„Ø®Ø²ÙŠÙ†Ø©	2432.0000			Ø§Ù„Ø¯Ø±Ø§Ù…Ù„ÙŠ  ØªØ¨Ø¹ Ù†ØµØ§Ø±  	Ø¨Ø±Ù†Ø§Ù…Ø¬ ØªÙ†Ù…ÙŠØ© Ø§Ù„Ù…Ø´Ø±ÙˆØ¹Ø§Øª Ø§Ù„ØµØºÙŠØ±Ø© 2	1.0000	Ø§Ù„Ø¨Ù†Ùƒ Ø§Ù„Ø§Ù‡Ù„ÙŠ 		0		27511291802954				22/10/2025 12:00:00 Øµ	22/04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22/10/2025 12:00:00 Øµ	14/10/2025 12:00:00 Øµ	1	ÙØ±Ø¯Ù‰	250110000894	Ù…Ø­Ù…Ø¯ Ù…Ù†ØµÙˆØ± Ø¹ÙˆØ¶ Ø³Ø¨ÙŠÙ‚	28505191800273	Ø¨Ù„Ù‚Ø·Ø± Ø§Ù„ØºØ±Ø¨ÙŠÙ‡  Ø¹Ø²Ø¨Ù‡ Ø§Ù„Ø­Ù†Ø§ÙˆÙ‰    	01202905668	Ù…Ø­Ù…ÙˆØ¯ Ø¹Ø¨Ø¯Ø§Ù„Ø³Ù„Ø§Ù… Ù…Ø­Ù…ÙˆØ¯ Ø¹Ø¨Ø¯Ø§Ù„ÙˆÙ†ÙŠØ³		01208377154	11/894/2/7	1	1	ØªØ¬Ø§Ø±Ù‰ 	Ø§ØºØ°ÙŠÙ‡ 	ØªØ¬Ø§Ø±Ù‰  - Ø§ØºØ°ÙŠÙ‡ 	7	12	Ù…Ø³Ø¯Ø¯ Ø¨Ø§Ù„Ø®Ø²ÙŠÙ†Ø©	0.0000			Ø¨Ù„Ù‚Ø·Ø±   Ø¹Ø²Ø¨Ù‡ Ø§Ø¨ÙˆØ³Ø¹ÙŠØ¯ Ù…Ø¯Ø®Ù„ Ø¹ Ø§Ù„Ø­Ù†Ø§ÙˆÙ‰   	Ø¨Ø±Ù†Ø§Ù…Ø¬ ØªÙ†Ù…ÙŠØ© Ø§Ù„Ù…Ø´Ø±ÙˆØ¹Ø§Øª Ø§Ù„ØµØºÙŠØ±Ø© 2	1.0000	Ø§Ù„Ø¨Ù†Ùƒ Ø§Ù„Ø§Ù‡Ù„ÙŠ 		-8		29412121800573				22/11/2025 12:00:00 Øµ	22/03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23/10/2025 12:00:00 Øµ	23/11/2024 12:00:00 Øµ	1	ÙØ±Ø¯Ù‰	250110000239	Ù‡Ø§Ù†ÙŠ ØµØ¨Ø­ÙŠ Ø´Ø­Ø§ØªÙ‡ Ø¹Ù„ÙŠ	28106131800256	Ø¹Ø²Ø§Ø²    	01151054691	Ø®ÙŠØ±ÙŠÙ‡ Ø¹Ø¨Ø¯Ø§Ù„Ù…ÙˆÙ„ÙŠ Ù…Ø³Ø¹ÙˆØ¯ Ø¹Ø¨Ø¯Ø§Ù„Ø¯Ø§ÙŠÙ…		01009147826	11/239/1/11	1	30	ØªØ¬Ø§Ø±Ù‰ 	Ù„ÙˆØ§Ø²Ù… Ø²Ø±Ø§Ø¹ÙŠØ©	ØªØ¬Ø§Ø±Ù‰  - Ù„ÙˆØ§Ø²Ù… Ø²Ø±Ø§Ø¹ÙŠØ©	11	12	ÙÙŠ Ø§Ù„Ø®Ø²ÙŠÙ†Ø©	1638.0000			Ø´ Ø§Ù„Ù…Ù‚Ø§Ø¨Ø± Ø¹Ø²Ø§Ø²     	Ø¨Ø±Ù†Ø§Ù…Ø¬ ØªÙ†Ù…ÙŠØ© Ø§Ù„Ù…Ø´Ø±ÙˆØ¹Ø§Øª Ø§Ù„ØµØºÙŠØ±Ø© 2	1.0000	Ø§Ù„Ø¨Ù†Ùƒ Ø§Ù„Ø§Ù‡Ù„ÙŠ 		0		28512071801205				23/10/2025 12:00:00 Øµ	23/11/2024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23/10/2025 12:00:00 Øµ	23/09/2025 12:00:00 Øµ	1	ÙØ±Ø¯Ù‰	250110000442	Ù…Ø­Ù…Ø¯ Ø­Ø³Ù† Ø¹Ù„ÙŠ Ù…Ø­Ù…Ø¯	28402231800278	Ø´Ø§Ø±Ø¹ Ø§Ù„Ù…Ø¹Ù‡Ø¯ Ø§Ù„Ø¯ÙŠÙ†Ù‰  Ù…Ø±ÙƒØ² Ø§Ø¨ÙˆØ­Ù…Øµ  	01221242032	Ù…Ø¬Ø¯ÙŠ ÙØªØ­ÙŠ Ø§Ù„Ø³ÙŠØ¯ Ø§Ù„Ø¨ÙˆØ§Ø¨		01112523973	11/442/2/1	2	42	ØµÙ†Ø§Ø¹Ù‰ - Ø§Ù†ØªØ§Ø¬ÙŠ	ÙˆØ±Ø´Ø© ØªØµÙ„ÙŠØ­ 	ØµÙ†Ø§Ø¹Ù‰ - Ø§Ù†ØªØ§Ø¬ÙŠ - ÙˆØ±Ø´Ø© ØªØµÙ„ÙŠØ­ 	1	14	Ù…Ø³Ø¯Ø¯ Ø¨Ø§Ù„Ø®Ø²ÙŠÙ†Ø©	0.0000			Ø´Ø§Ø±Ø¹ Ø§Ù„Ù…Ø¹Ù‡Ø¯ Ø§Ù„Ø¯ÙŠÙ†Ù‰  Ø®Ù„Ù Ø§Ù„Ø³Ø§Ø­Ù‡   Ù…Ø±ÙƒØ² Ø§Ø¨ÙˆØ­Ù…Øµ Ø§Ù„Ø¨Ø­ÙŠØ±Ø© 	Ø¨Ø±Ù†Ø§Ù…Ø¬ ØªÙ†Ù…ÙŠØ© Ø§Ù„Ù…Ø´Ø±ÙˆØ¹Ø§Øª Ø§Ù„ØµØºÙŠØ±Ø© 2	1.0000	Ø§Ù„Ø¨Ù†Ùƒ Ø§Ù„Ø§Ù‡Ù„ÙŠ 		-30		27609200201074				23/12/2025 12:00:00 Øµ	23/09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23/10/2025 12:00:00 Øµ	23/09/2025 12:00:00 Øµ	1	ÙØ±Ø¯Ù‰	250110001691	Ù…Ø­Ù…ÙˆØ¯ ÙƒØ§Ù…Ù„ Ø¹Ø¨Ø¯Ø§Ù„Ù…Ø­Ø³Ù† Ø§Ø¨ÙˆØ§Ø±Ø§Ø¯Ù‡	27909091800772	Ù‚Ø±ÙŠØ© Ø²Ø§ÙˆÙŠØ© Ù†Ø¹ÙŠÙ… Ø¹Ø²Ø¨Ø© Ø§Ù„Ø´Ù„Ø§ÙˆÙŠØ©  Ù…Ø±ÙƒØ² Ø§Ø¨ÙˆØ­Ù…Øµ Ø§Ù„Ø¨Ø­ÙŠØ±Ø©  	01119263877	Ø§Ù„Ø³ÙŠØ¯ Ø³Ø¹ÙŠØ¯ Ø¹Ø¨Ø¯Ø§Ù„Ù‡Ø§Ø¯ÙŠ Ù…Ø³Ø¹ÙˆØ¯		01098031132	11/1691/2/1	1	1	ØªØ¬Ø§Ø±Ù‰ 	Ø§ØºØ°ÙŠÙ‡ 	ØªØ¬Ø§Ø±Ù‰  - Ø§ØºØ°ÙŠÙ‡ 	1	12	Ù…Ø³Ø¯Ø¯ Ø¨Ø§Ù„Ø®Ø²ÙŠÙ†Ø©	0.0000			Ø¹Ø²Ø¨Ø© Ø§Ù„Ø´Ù„Ø§ÙˆÙŠØ©  Ù‚Ø±ÙŠØ© Ø²Ø§ÙˆÙŠØ© Ù†Ø¹ÙŠÙ…   Ù…Ø±ÙƒØ² Ø§Ø¨ÙˆØ­Ù…Øµ Ø§Ù„Ø¨Ø­ÙŠØ±Ø© 	Ø¨Ø±Ù†Ø§Ù…Ø¬ ØªÙ†Ù…ÙŠØ© Ø§Ù„Ù…Ø´Ø±ÙˆØ¹Ø§Øª Ø§Ù„ØµØºÙŠØ±Ø© 2	1.0000	Ø§Ù„Ø¨Ù†Ùƒ Ø§Ù„Ø§Ù‡Ù„ÙŠ 		-30		28707071800671				23/11/2025 12:00:00 Øµ	23/09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23/10/2025 12:00:00 Øµ	23/09/2025 12:00:00 Øµ	1	ÙØ±Ø¯Ù‰	250110001769	Ø¹Ø¨Ø¯Ø§Ù„Ø¹Ø²ÙŠØ² Ù…Ø­Ù…ÙˆØ¯ Ø¹Ø¨Ø¯Ø§Ù„Ø¹Ø²ÙŠØ² ØªÙØ§Ø­Ù‡	28012131800537	Ø²ÙƒÙ‰ Ø§ÙÙ†Ø¯Ù‰ Ø§Ù„Ø¨Ø­Ø±ÙŠØ©  Ù…Ø±ÙƒØ² Ø§Ø¨ÙˆØ­Ù…Øµ Ø§Ù„Ø¨Ø­ÙŠØ±Ø©  	01099250917	Ø§ÙŠÙ‡Ø§Ø¨ Ù…Ø­Ù…ÙˆØ¯ Ø¹Ø¨Ø¯Ø§Ù„Ø¹Ø²ÙŠØ² ØªÙØ§Ø­Ù‡		01210344459	11/1769/1/1	1	42	ØªØ¬Ø§Ø±Ù‰ 	Ù…Ø³ØªÙ„Ø²Ù…Ø§Øª Ø·Ø¨ÙŠÙ‡ 	ØªØ¬Ø§Ø±Ù‰  - Ù…Ø³ØªÙ„Ø²Ù…Ø§Øª Ø·Ø¨ÙŠÙ‡ 	1	14	Ù…Ø³Ø¯Ø¯ Ø¨Ø§Ù„Ø®Ø²ÙŠÙ†Ø©	0.0000			Ø¹Ø²Ø¨Ø© Ø§Ù„Ù†Ø®Ù„Ù‡ Ø§Ù„Ø¨Ø­Ø±ÙŠØ©   Ø§Ù„Ø·Ø±ÙŠÙ‚ Ø§Ù„Ø±Ø¦ÙŠØ³ÙŠ  Ù…Ø±ÙƒØ² Ø§Ø¨ÙˆØ­Ù…Øµ Ø§Ù„Ø¨Ø­ÙŠØ±Ø© 	Ø¨Ø±Ù†Ø§Ù…Ø¬ ØªÙ†Ù…ÙŠØ© Ø§Ù„Ù…Ø´Ø±ÙˆØ¹Ø§Øª Ø§Ù„ØµØºÙŠØ±Ø© 2	1.0000	Ø§Ù„Ø¨Ù†Ùƒ Ø§Ù„Ø§Ù‡Ù„ÙŠ 		-30		29403201801377				23/11/2025 12:00:00 Øµ	23/09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25/10/2025 12:00:00 Øµ	25/03/2025 12:00:00 Øµ	1	ÙØ±Ø¯Ù‰	250110000996	Ø¹Ø§Ø´ÙˆØ± Ø¹Ø¨Ø¯Ø§Ù„Ù…Ù‚ØµÙˆØ¯ Ø¹Ø¨Ø¯Ø§Ù„Ù…Ù‚ØµÙˆØ¯ Ù…Ø­Ù…Ø¯ Ø´Ù…Ø³	28911061800598	Ø¨Ù„Ù‚Ø·Ø± Ø§Ù„Ø´Ø±Ù‚ÙŠÙ‡ Ø´Ø§Ø±Ø¹ Ø§Ù„Ø³Ù…ÙƒØ±ÙŠ    	01005120541	Ù…Ø­Ù…Ø¯ ÙƒØ§Ù…Ù„ Ù…Ø­Ù…Ø¯ Ø¹Ø¨Ø¯Ø§Ù„Ø¹Ø§Ù„		01228554203	11/996/1/7	1	1	ØªØ¬Ø§Ø±Ù‰ 	Ø§ØºØ°ÙŠÙ‡ 	ØªØ¬Ø§Ø±Ù‰  - Ø§ØºØ°ÙŠÙ‡ 	7	14	ÙÙŠ Ø§Ù„Ø®Ø²ÙŠÙ†Ø©	2432.0000			Ø¨Ù„Ù‚Ø·Ø± Ø§Ù„Ø´Ø±Ù‚ÙŠÙ‡  Ø´Ø§Ø±Ø¹ Ø§Ù„Ø³Ù…ÙƒØ±ÙŠ   	Ø¨Ø±Ù†Ø§Ù…Ø¬ ØªÙ†Ù…ÙŠØ© Ø§Ù„Ù…Ø´Ø±ÙˆØ¹Ø§Øª Ø§Ù„ØµØºÙŠØ±Ø© 2	1.0000	Ø§Ù„Ø¨Ù†Ùƒ Ø§Ù„Ø§Ù‡Ù„ÙŠ 		0		26901071800674				25/10/2025 12:00:00 Øµ	25/03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25/10/2025 12:00:00 Øµ	25/03/2025 12:00:00 Øµ	1	ÙØ±Ø¯Ù‰	250110000997	Ø§Ø³Ù…Ø§Ø¡ ÙˆÙ„ÙŠØ¯ Ø³Ø¹Ø¯ Ø·Ù‡ Ø³Ù„ÙŠÙ…	30311101800768	Ø¹Ø²Ø¨Ù‡ Ø²ÙˆÙŠÙ„ Ø³Ø­Ø§Ù„Ù‰ Ø§Ù„Ø¨Ù„Ø¯    	01227793284	ØµØ¨Ø§Ø­ Ù…Ø­Ù…ÙˆØ¯ Ø·Ù„Ø¨Ù‡ Ø·Ù„Ø¨Ù‡		01227793284	11/997/1/7	1	1	ØªØ¬Ø§Ø±Ù‰ 	Ø§ØºØ°ÙŠÙ‡ 	ØªØ¬Ø§Ø±Ù‰  - Ø§ØºØ°ÙŠÙ‡ 	7	12	ÙÙŠ Ø§Ù„Ø®Ø²ÙŠÙ†Ø©	1638.0000			Ø¹Ø²Ø¨Ù‡ Ø²ÙˆÙŠÙ„ Ø³Ø­Ø§Ù„Ù‰ Ø§Ù„Ø¨Ù„Ø¯   Ø¨Ø¬ÙˆØ§Ø± Ø§Ù„Ù…Ø³Ø¬Ø¯ Ø²ÙˆÙŠÙ„   	Ø¨Ø±Ù†Ø§Ù…Ø¬ ØªÙ†Ù…ÙŠØ© Ø§Ù„Ù…Ø´Ø±ÙˆØ¹Ø§Øª Ø§Ù„ØµØºÙŠØ±Ø© 2	1.0000	Ø§Ù„Ø¨Ù†Ùƒ Ø§Ù„Ø§Ù‡Ù„ÙŠ 		0		27907181803026				25/10/2025 12:00:00 Øµ	25/03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25/10/2025 12:00:00 Øµ	09/10/2025 12:00:00 Øµ	1	ÙØ±Ø¯Ù‰	250110001010	Ù‡Ø§Ù†ÙŠ Ù…Ø³Ø§Ø¹Ø¯ Ø¹Ø·ÙŠÙ‡ Ø¹Ø¨Ø¯Ø§Ù„ÙˆØ¯ÙˆØ¯	28702011820719	Ø¨Ø³Ø·Ø±Ù‡ Ø²Ø§ÙˆÙŠÙ‡ ØºØ²Ø§Ù„    	01016929488	Ø´ÙŠÙ…Ø§Ø¡ Ø­Ø³Ù† Ø¹Ø¨Ø¯Ø§Ù„Ø­ÙŠ Ø¯Ø§ÙˆØ¯		01008922793	11/1010/1/7	1	1	ØªØ¬Ø§Ø±Ù‰ 	Ø§ØºØ°ÙŠÙ‡ 	ØªØ¬Ø§Ø±Ù‰  - Ø§ØºØ°ÙŠÙ‡ 	7	12	Ù…Ø³Ø¯Ø¯ Ø¨Ø§Ù„Ø®Ø²ÙŠÙ†Ø©	0.0000			Ø¨Ø³Ø·Ø±Ù‡ Ø²Ø§ÙˆÙŠÙ‡ ØºØ²Ø§Ù„  Ø¨Ø¬ÙˆØ§Ø± Ø§Ù„Ù…Ø³Ø¬Ø¯ Ø§Ù„ÙƒØ¨ÙŠØ±  	Ø¨Ø±Ù†Ø§Ù…Ø¬ ØªÙ†Ù…ÙŠØ© Ø§Ù„Ù…Ø´Ø±ÙˆØ¹Ø§Øª Ø§Ù„ØµØºÙŠØ±Ø© 2	1.0000	Ø§Ù„Ø¨Ù†Ùƒ Ø§Ù„Ø§Ù‡Ù„ÙŠ 		-16		29005081800082				25/11/2025 12:00:00 Øµ	25/03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25/10/2025 12:00:00 Øµ	14/10/2025 12:00:00 Øµ	1	ÙØ±Ø¯Ù‰	250110000994	Ù†Ø¬Ø§Ù‡ Ø¬Ø§Ø¨Ø± Ø³Ø¹ÙŠØ¯ Ø¹Ø·Ø§Ø§Ù„Ù„Ù‡	28907271800488	Ù‚Ø±ÙŠØ© Ø§Ù„Ø¯Ø±Ø§ÙˆÙŠÙ‡ Ø®Ù„Ù ØµÙŠØ¯Ù„ÙŠÙ‡ Ø§Ù„Ø¯ÙŠØ¨  Ù…Ø±ÙƒØ² Ø§Ø¨ÙˆØ­Ù…Øµ Ø§Ù„Ø¨Ø­ÙŠØ±Ø©  	01282361654	Ø§ÙŠÙ…Ø§Ù† Ù…Ø­Ù…ÙˆØ¯ Ø¹ÙŠØ³ÙˆÙŠ Ø§Ù„Ø³ÙŠØ¯		01288352298	11/994/1/7	1	1	ØªØ¬Ø§Ø±Ù‰ 	Ø§ØºØ°ÙŠÙ‡ 	ØªØ¬Ø§Ø±Ù‰  - Ø§ØºØ°ÙŠÙ‡ 	7	14	Ù…Ø³Ø¯Ø¯ Ø¨Ø§Ù„Ø®Ø²ÙŠÙ†Ø©	0.0000			Ù‚Ø±ÙŠØ© Ø§Ù„Ø¯Ø±Ø§ÙˆÙŠÙ‡  Ø®Ù„Ù ØµÙŠØ¯Ù„ÙŠÙ‡ Ø§Ù„Ø¯ÙŠØ¨  Ù…Ø±ÙƒØ² Ø§Ø¨ÙˆØ­Ù…Øµ Ø§Ù„Ø¨Ø­ÙŠØ±Ø© 	Ø¨Ø±Ù†Ø§Ù…Ø¬ ØªÙ†Ù…ÙŠØ© Ø§Ù„Ù…Ø´Ø±ÙˆØ¹Ø§Øª Ø§Ù„ØµØºÙŠØ±Ø© 2	1.0000	Ø§Ù„Ø¨Ù†Ùƒ Ø§Ù„Ø§Ù‡Ù„ÙŠ 		-11		28211011809401					25/03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02/11/2025 12:00:00 Øµ	02/11/2024 12:00:00 Øµ	1	ÙØ±Ø¯Ù‰	250110000017	Ø¹Ù„ÙŠ Ù…Ø­Ù…Ø¯ Ø¹Ù„ÙŠ Ù…ÙˆØ³ÙŠ	27807041800235	Ø¨Ù„Ù‚Ø·Ø± Ø§Ù„Ø´Ø±Ù‚ÙŠÙ‡    	01227757531	Ù…Ø­Ù…Ø¯ Ø²ÙƒØ±ÙŠØ§ Ø±Ø§ØºØ¨ Ø¹Ø¨Ø¯Ø§Ù„Ø±Ø§Ø²Ù‚ Ù…Ø­Ù…ÙˆØ¯		01279245944	11/17/1/12	3	30	Ø®Ø¯Ù…Ù‰ 	ÙƒÙˆØ§ÙÙŠØ± Ø§Ùˆ Ø­Ù„Ø§Ù‚	Ø®Ø¯Ù…Ù‰  - ÙƒÙˆØ§ÙÙŠØ± Ø§Ùˆ Ø­Ù„Ø§Ù‚	12	12	ÙÙŠ Ø§Ù„Ø®Ø²ÙŠÙ†Ø©	1638.0000			Ø¨Ù„Ù‚Ø·Ø± Ø§Ù„Ø´Ø±Ù‚ÙŠÙ‡     	Ø¨Ø±Ù†Ø§Ù…Ø¬ ØªÙ†Ù…ÙŠØ© Ø§Ù„Ù…Ø´Ø±ÙˆØ¹Ø§Øª Ø§Ù„ØµØºÙŠØ±Ø© 2	1.0000	Ø§Ù„Ø¨Ù†Ùƒ Ø§Ù„Ø§Ù‡Ù„ÙŠ 	*	0		29812091800733				02/10/2025 12:00:00 Øµ	02/11/2024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02/11/2025 12:00:00 Øµ	02/11/2024 12:00:00 Øµ	1	ÙØ±Ø¯Ù‰	250110000023	Ù…ØµØ·ÙÙŠ ØµØ¨Ø±ÙŠ Ø´Ø­Ø§ØªÙ‡ Ø¹Ø¨Ø¯Ø§Ù„Ù„Ù‡	30205011809052	Ø¨Ù„Ù‚Ø·Ø± Ø§Ù„Ø´Ø±Ù‚ÙŠÙ‡    	01281754534	Ù…ØµØ·ÙÙŠ ÙŠØ§Ø³Ø± Ø¨Ø´ÙŠØ± Ø¹Ø¨Ø¯Ø§Ù„Ù…Ù‚ØµÙˆØ¯ ØºØ²ÙŠ		01212409659	11/23/1/12	1	1	ØªØ¬Ø§Ø±Ù‰ 	Ø§ØºØ°ÙŠÙ‡ 	ØªØ¬Ø§Ø±Ù‰  - Ø§ØºØ°ÙŠÙ‡ 	12	12	ÙÙŠ Ø§Ù„Ø®Ø²ÙŠÙ†Ø©	2730.0000			Ø¨Ù„Ù‚Ø·Ø± Ø§Ù„Ø´Ø±Ù‚ÙŠÙ‡     	Ø¨Ø±Ù†Ø§Ù…Ø¬ ØªÙ†Ù…ÙŠØ© Ø§Ù„Ù…Ø´Ø±ÙˆØ¹Ø§Øª Ø§Ù„ØµØºÙŠØ±Ø© 2	1.0000	Ø§Ù„Ø¨Ù†Ùƒ Ø§Ù„Ø§Ù‡Ù„ÙŠ 	*	0		30206221800895				02/10/2025 12:00:00 Øµ	02/11/2024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02/11/2025 12:00:00 Øµ	14/10/2025 12:00:00 Øµ	1	ÙØ±Ø¯Ù‰	250110001213	Ù†ÙˆØ±Ø§Ù„Ø¯ÙŠÙ† Ø¹Ø¨Ø¯Ø§Ù„Ù„Ø§Ù‡ Ù…Ø­Ù…Ø¯ Ø¹Ø¨Ø¯Ø§Ù„Ù„Ø§Ù‡ Ø§Ù„Ù‚Ø§Ø¶ÙŠ	30109301802079	Ø§Ù„Ù…Ù‡Ø§Ø¬Ø±ÙŠÙ†    	0104411463	Ù…Ø­Ù…ÙˆØ¯ Ø®Ù…ÙŠØ³ ÙƒØ§Ù…Ù„ Ø®Ù…ÙŠØ³ Ø§Ù„Ø´ÙŠØ´ÙŠ		01275004616	11/1213/1/5	3	6	Ø®Ø¯Ù…Ù‰ 	ØªØµÙ„ÙŠØ­ Ø§Ø¬Ù‡Ø²Ù‡ 	Ø®Ø¯Ù…Ù‰  - ØªØµÙ„ÙŠØ­ Ø§Ø¬Ù‡Ø²Ù‡ 	5	12	Ù…Ø³Ø¯Ø¯ Ø¨Ø§Ù„Ø®Ø²ÙŠÙ†Ø©	0.0000			Ø§Ù„Ù…Ù‡Ø§Ø¬Ø±ÙŠÙ†   Ø¨Ø¬ÙˆØ§Ø± Ø§Ù„Ù…Ø³Ø¬Ø¯   	Ø¨Ø±Ù†Ø§Ù…Ø¬ ØªÙ†Ù…ÙŠØ© Ø§Ù„Ù…Ø´Ø±ÙˆØ¹Ø§Øª Ø§Ù„ØµØºÙŠØ±Ø© 2	1.0000	Ø§Ù„Ø¨Ù†Ùƒ Ø§Ù„Ø§Ù‡Ù„ÙŠ 		-19		30207311800173				02/12/2025 12:00:00 Øµ	02/06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03/11/2025 12:00:00 Øµ	03/12/2024 12:00:00 Øµ	1	ÙØ±Ø¯Ù‰	250110000229	Ø¹Ø³Ø±Ø§Ù†Ù‡ Ù…Ø­Ù…Ø¯ Ø¹Ø¨Ø¯Ø§Ù„Ù„Ù‡ Ø¹Ù„ÙŠ	26911191800428	Ø¨Ù„Ù‚Ø·Ø± Ø§Ù„Ø´Ø±Ù‚ÙŠÙ‡    	01277546256	Ø¨Ø¯Ø±ÙŠÙ‡ Ù…Ø­Ù…Ø¯ Ø¹Ø¨Ø¯Ø§Ù„Ù„Ù‡ Ø¹Ù„ÙŠ		01285355533	11/229/1/11	1	1	ØªØ¬Ø§Ø±Ù‰ 	Ø§ØºØ°ÙŠÙ‡ 	ØªØ¬Ø§Ø±Ù‰  - Ø§ØºØ°ÙŠÙ‡ 	11	12	ÙÙŠ Ø§Ù„Ø®Ø²ÙŠÙ†Ø©	2293.0000			Ø´ Ø¬Ø§Ù…Ø¹ Ø§Ù„ØµØ±ÙÙ‰  Ø¨Ù„Ù‚Ø·Ø±  	Ø¨Ø±Ù†Ø§Ù…Ø¬ ØªÙ†Ù…ÙŠØ© Ø§Ù„Ù…Ø´Ø±ÙˆØ¹Ø§Øª Ø§Ù„ØµØºÙŠØ±Ø© 2	1.0000	Ø§Ù„Ø¨Ù†Ùƒ Ø§Ù„Ø§Ù‡Ù„ÙŠ 		0		28710191800403				03/10/2025 12:00:00 Øµ	03/12/2024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03/11/2025 12:00:00 Øµ	03/12/2024 12:00:00 Øµ	1	ÙØ±Ø¯Ù‰	250110000258	Ø§Ù„Ø³ÙŠØ¯ Ù…Ø­Ù…Ø¯ Ù…ØµØ·ÙÙŠ Ø¹Ø¨Ø¯Ø§Ù„Ø­Ù…ÙŠØ¯ Ø§Ù„Ø¬ÙŠØ§Ø±	30008301802175	ÙƒÙˆÙ… ØªÙ‚Ø§Ù„Ù‡ ØºØ±ÙŠØ¨ Ø§Ù„Ø±Ø§Ø¨ÙŠØ¹Ù‡    	01205782734	Ø§Ø­Ù…Ø¯ Ø¹Ø¨Ø¯Ø§Ù„Ù…Ø¹Ø·ÙŠ Ù…ØµØ·ÙÙŠ Ø¹Ø¨Ø¯Ø§Ù„Ø­Ù…ÙŠØ¯ Ø­Ø³Ù†		01068032546	11/258/1/11	1	1	ØªØ¬Ø§Ø±Ù‰ 	Ø§ØºØ°ÙŠÙ‡ 	ØªØ¬Ø§Ø±Ù‰  - Ø§ØºØ°ÙŠÙ‡ 	11	12	ÙÙŠ Ø§Ù„Ø®Ø²ÙŠÙ†Ø©	1092.0000			ÙƒÙˆÙ… ØªÙ‚Ø§Ù„Ù‡ ØºØ±ÙŠØ¨ Ø§Ù„Ø±Ø§Ø¨ÙŠØ¹Ù‡     	Ø¨Ø±Ù†Ø§Ù…Ø¬ ØªÙ†Ù…ÙŠØ© Ø§Ù„Ù…Ø´Ø±ÙˆØ¹Ø§Øª Ø§Ù„ØµØºÙŠØ±Ø© 2	1.0000	Ø§Ù„Ø¨Ù†Ùƒ Ø§Ù„Ø§Ù‡Ù„ÙŠ 		0		30211141801614				03/10/2025 12:00:00 Øµ	03/12/2024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04/11/2025 12:00:00 Øµ	04/01/2025 12:00:00 Øµ	1	ÙØ±Ø¯Ù‰	250110000471	Ø¹Ù…Ø§Ø¯ ÙØªØ­ÙŠ Ø¹Ù„ÙŠ Ø§Ø­Ù…Ø¯ Ø¬Ø§Ø¯	29107301800337	Ø§Ù„Ù†Ø®Ù„Ù‡ Ø§Ù„Ø¨Ø­Ø±ÙŠÙ‡    	01129978489	Ø´Ø§Ø¯ÙŠ Ø§Ø­Ù…Ø¯ Ù…Ø­Ù…ÙˆØ¯ Ù…Ø­Ù…Ø¯ Ø¹Ø¨Ø¯Ø§Ù„Ù…Ø¬ÙŠØ¯		01128404838	11/471/1/10	1	1	ØªØ¬Ø§Ø±Ù‰ 	Ø§ØºØ°ÙŠÙ‡ 	ØªØ¬Ø§Ø±Ù‰  - Ø§ØºØ°ÙŠÙ‡ 	10	12	ÙÙŠ Ø§Ù„Ø®Ø²ÙŠÙ†Ø©	1310.0000			Ø§Ù„ÙˆØ²Ø§Ø±Ù‡ Ø¨Ø¬ÙˆØ§Ø± Ø§Ù„Ù…Ø³Ø¬Ø¯ Ø§Ù„ÙƒØ¨ÙŠØ±     	Ø¨Ø±Ù†Ø§Ù…Ø¬ ØªÙ†Ù…ÙŠØ© Ø§Ù„Ù…Ø´Ø±ÙˆØ¹Ø§Øª Ø§Ù„ØµØºÙŠØ±Ø© 2	1.0000	Ø§Ù„Ø¨Ù†Ùƒ Ø§Ù„Ø§Ù‡Ù„ÙŠ 		0		29101071800814				04/11/2025 12:00:00 Øµ	04/01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04/11/2025 12:00:00 Øµ	04/01/2025 12:00:00 Øµ	1	ÙØ±Ø¯Ù‰	250110000476	Ø¬Ù…ÙŠÙ„Ù‡ Ø§Ù„Ø³ÙŠØ¯ Ø¹Ø¨Ø¯Ø§Ù„Ø±Ø³ÙˆÙ„ ÙØ±Ø¬ Ø§Ù„Ø³ÙˆØ¯Ø§Ù†ÙŠ	30312240201603	Ø¨Ù„Ù‚Ø·Ø± Ø§Ù„Ø´Ø±Ù‚ÙŠÙ‡    	01286172483	Ø³Ø§Ù…Ø­ Ø¹Ø¨Ø¯Ø§Ù„Ø³Ù„Ø§Ù… ÙØªØ­ Ø§Ù„Ù„Ù‡ Ø§Ø¨Ø±Ø§Ù‡ÙŠÙ…		01201952144	11/476/1/10	1	58	ØªØ¬Ø§Ø±Ù‰ 	Ø®Ø±Ø¯ÙˆØ§Øª 	ØªØ¬Ø§Ø±Ù‰  - Ø®Ø±Ø¯ÙˆØ§Øª 	10	12	ÙÙŠ Ø§Ù„Ø®Ø²ÙŠÙ†Ø©	2184.0000			Ø¨Ù„Ù‚Ø·Ø± Ø§Ù„Ø´Ø±Ù‚ÙŠÙ‡    	Ø¨Ø±Ù†Ø§Ù…Ø¬ ØªÙ†Ù…ÙŠØ© Ø§Ù„Ù…Ø´Ø±ÙˆØ¹Ø§Øª Ø§Ù„ØµØºÙŠØ±Ø© 2	1.0000	Ø§Ù„Ø¨Ù†Ùƒ Ø§Ù„Ø§Ù‡Ù„ÙŠ 		0		29001280200838				04/10/2025 12:00:00 Øµ	04/01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04/11/2025 12:00:00 Øµ	04/08/2025 12:00:00 Øµ	1	ÙØ±Ø¯Ù‰	250110001549	Ù…Ø­Ù…Ø¯ Ø¬Ù…ÙŠÙ„ Ø§Ø³Ù…Ø§Ø¹ÙŠÙ„ Ø§Ø¨ÙˆØ§Ù„ÙŠØ²ÙŠØ¯ Ù…ØµØ·ÙÙŠ	29312041802171	Ø³ÙŠØ¯Ù‰ Ø§Ø±ÙˆÙ† Ø¨Ø±Ø³ÙŠÙ‚    	01274581627	Ù…Ø­Ù…Ø¯ Ø¹Ø·ÙŠÙ‡ Ø¹Ø·ÙŠÙ‡ Ø§Ø¨Ø±Ø§Ù‡ÙŠÙ… Ø¹Ø¬Ø§Ø¬		01150633015	11/1549/1/3	1	1	ØªØ¬Ø§Ø±Ù‰ 	Ø§ØºØ°ÙŠÙ‡ 	ØªØ¬Ø§Ø±Ù‰  - Ø§ØºØ°ÙŠÙ‡ 	3	12	ÙÙŠ Ø§Ù„Ø®Ø²ÙŠÙ†Ø©	1094.0000			Ø³ÙŠØ¯Ù‰ Ø§Ø±ÙˆÙ†   Ø¨Ø±Ø³ÙŠÙ‚   	Ø¨Ø±Ù†Ø§Ù…Ø¬ ØªÙ†Ù…ÙŠØ© Ø§Ù„Ù…Ø´Ø±ÙˆØ¹Ø§Øª Ø§Ù„ØµØºÙŠØ±Ø© 2	1.0000	Ø§Ù„Ø¨Ù†Ùƒ Ø§Ù„Ø§Ù‡Ù„ÙŠ 		0		29310101800995				04/11/2025 12:00:00 Øµ	04/08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04/11/2025 12:00:00 Øµ	04/08/2025 12:00:00 Øµ	1	ÙØ±Ø¯Ù‰	250110001555	Ù…Ù†ÙŠ ØªÙˆÙÙŠÙ‚ Ù…Ø­Ù…Ø¯ Ø­Ù…ÙŠØ¯Ù‡	29102011800625	Ø²Ø§ÙˆÙŠØ© ØºØ²Ø§Ù„ Ø¹Ø²Ø¨Ø© Ù‚Ø§Ø¨ÙŠÙ„    	01025339254	Ø³Ù†Ø§Ø¡ Ø§Ù†ÙˆØ± Ø¹Ø¨Ø¯Ù‡ Ù…Ø­Ù…Ø¯		01555106593	11/1555/1/3	1	1	ØªØ¬Ø§Ø±Ù‰ 	Ø§ØºØ°ÙŠÙ‡ 	ØªØ¬Ø§Ø±Ù‰  - Ø§ØºØ°ÙŠÙ‡ 	3	14	ÙÙŠ Ø§Ù„Ø®Ø²ÙŠÙ†Ø©	3412.0000	0453171392          		Ø²Ø§ÙˆÙŠØ© ØºØ²Ø§Ù„ Ù‚Ø§Ø¨ÙŠÙ„   Ø¨Ø¬ÙˆØ§Ø± Ù…Ø³Ø¬Ø¯ Ù‚Ø§Ø¨ÙŠÙ„   	Ø¨Ø±Ù†Ø§Ù…Ø¬ ØªÙ†Ù…ÙŠØ© Ø§Ù„Ù…Ø´Ø±ÙˆØ¹Ø§Øª Ø§Ù„ØµØºÙŠØ±Ø© 2	1.0000	Ø§Ù„Ø¨Ù†Ùƒ Ø§Ù„Ø§Ù‡Ù„ÙŠ 		0		26709141800245				04/11/2025 12:00:00 Øµ	04/08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04/11/2025 12:00:00 Øµ	04/08/2025 12:00:00 Øµ	1	ÙØ±Ø¯Ù‰	250110001565	Ø±Ø¶Ø§ Ù…Ø­Ù…Ø¯ Ø¹Ø¨Ø¯Ø§Ù„Ù„Ø·ÙŠÙ Ù…Ø­Ù…ÙˆØ¯ Ø§Ù„Ø­Ø§ÙŠØ³	29602011800041	Ø¨Ø³Ø·Ø±Ù‡    	01007519828	Ø¹ÙŠØ¯ Ø±Ø¨ÙŠØ¹ Ø³Ø¹Ø¯ Ø¹Ø·ÙŠÙ‡		01027967642	11/1565/1/3	1	1	ØªØ¬Ø§Ø±Ù‰ 	Ø§ØºØ°ÙŠÙ‡ 	ØªØ¬Ø§Ø±Ù‰  - Ø§ØºØ°ÙŠÙ‡ 	3	12	ÙÙŠ Ø§Ù„Ø®Ø²ÙŠÙ†Ø©	1094.0000			Ø¨Ø³Ø·Ø±Ù‡ Ø²Ø§ÙˆÙŠÙ‡ ØºØ²Ø§Ù„  Ø¨Ø¬ÙˆØ§Ø± Ø§Ù„Ù†Ø§Ø¯Ù‰  	Ø¨Ø±Ù†Ø§Ù…Ø¬ ØªÙ†Ù…ÙŠØ© Ø§Ù„Ù…Ø´Ø±ÙˆØ¹Ø§Øª Ø§Ù„ØµØºÙŠØ±Ø© 2	1.0000	Ø§Ù„Ø¨Ù†Ùƒ Ø§Ù„Ø§Ù‡Ù„ÙŠ 		0		28609011800491				04/11/2025 12:00:00 Øµ	04/08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04/11/2025 12:00:00 Øµ	04/09/2025 12:00:00 Øµ	1	ÙØ±Ø¯Ù‰	250110001551	Ù…Ø­Ù…Ø¯ Ø³Ù„Ø§Ù…Ù‡ Ø§Ù„Ø³ÙŠØ¯ Ù…Ø­Ù…ÙˆØ¯ Ù…Ø±Ø³ÙŠ	29806231800372	Ø§Ù„Ø³Ù„Ø§Ù… Ø§Ù„Ù‚Ø±ÙˆÙ‰    	01029196712	Ø³ÙŠÙ Ù…Ø­Ù…Ø¯ Ù…Ø­Ù…ÙˆØ¯ Ø¹Ù„ÙŠ Ø§Ù„ØºÙ„Ø¨Ø§Ù†		01026753397	11/1551/1/3	3	21	Ø®Ø¯Ù…Ù‰ 	ØªØµÙ„ÙŠØ­ Ø³ÙŠØ§Ø±Ø§Øª 	Ø®Ø¯Ù…Ù‰  - ØªØµÙ„ÙŠØ­ Ø³ÙŠØ§Ø±Ø§Øª 	3	12	Ù…Ø³Ø¯Ø¯ Ø¨Ø§Ù„Ø®Ø²ÙŠÙ†Ø©	0.0000			Ø°ÙƒÙ‰ Ø§ÙÙ†Ø¯Ù‰ Ø§Ù„Ø¨Ø­Ø±ÙŠØ©   Ø¨Ø¬ÙˆØ§Ø± Ø§Ù„Ù…Ø³Ø¬Ø¯ Ø§Ù„ÙƒØ¨ÙŠØ±   	Ø¨Ø±Ù†Ø§Ù…Ø¬ ØªÙ†Ù…ÙŠØ© Ø§Ù„Ù…Ø´Ø±ÙˆØ¹Ø§Øª Ø§Ù„ØµØºÙŠØ±Ø© 2	1.0000	Ø§Ù„Ø¨Ù†Ùƒ Ø§Ù„Ø§Ù‡Ù„ÙŠ 		-61		29810241801498				04/12/2025 12:00:00 Øµ	04/08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04/11/2025 12:00:00 Øµ	01/10/2025 12:00:00 Øµ	1	ÙØ±Ø¯Ù‰	250110001563	Ø¹Ø¨Ø¯Ø§Ù„Ù„Ù‡ Ø±Ù…Ø¶Ø§Ù† Ø¹Ø¨Ø¯Ø§Ù„Ø­Ù…ÙŠØ¯ Ù‚Ø·Ø¨ Ø¹ÙˆÙ	30008250200752	Ø§Ù„Ù‚Ø±ÙˆÙŠ    	01005749773	Ø§Ø¨Ø±Ø§Ù‡ÙŠÙ… Ø±Ù…Ø¶Ø§Ù† Ø¹Ø¨Ø¯Ø§Ù„Ø­Ù…ÙŠØ¯ Ù‚Ø·Ø¨ Ø¹ÙˆÙ		01005751321	11/1563/1/3	1	1	ØªØ¬Ø§Ø±Ù‰ 	Ø§ØºØ°ÙŠÙ‡ 	ØªØ¬Ø§Ø±Ù‰  - Ø§ØºØ°ÙŠÙ‡ 	3	14	Ù…Ø³Ø¯Ø¯ Ø¨Ø§Ù„Ø®Ø²ÙŠÙ†Ø©	0.0000			Ø§Ù„Ù‚Ø±ÙˆÙ‰   Ø¨Ø¬ÙˆØ§Ø± ÙƒÙˆØ¨Ø±Ù‰ Ø§Ù„Ù‚Ø±ÙˆÙ‰   	Ø¨Ø±Ù†Ø§Ù…Ø¬ ØªÙ†Ù…ÙŠØ© Ø§Ù„Ù…Ø´Ø±ÙˆØ¹Ø§Øª Ø§Ù„ØµØºÙŠØ±Ø© 2	1.0000	Ø§Ù„Ø¨Ù†Ùƒ Ø§Ù„Ø§Ù‡Ù„ÙŠ 		-34		29805261800451				04/12/2025 12:00:00 Øµ	04/08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06/11/2025 12:00:00 Øµ	06/07/2025 12:00:00 Øµ	1	ÙØ±Ø¯Ù‰	250110001454	Ø´Ø±ÙŠÙ‡Ø§Ù† ÙØªØ­ÙŠ Ø¹Ø¨Ø¯Ù‡ ÙŠÙˆØ³Ù	28511231802541	Ø¹Ø²Ø¨Ø© Ù†Ø³ÙŠÙ… Ø§Ù„Ø­Ø±ÙØ©    	01032956133	ØµØ§Ø¨Ø±ÙŠÙ† Ù…Ø­Ù…Ø¯ Ø­Ø§Ù…Ø¯ Ø¹ÙˆØ¶ Ø§Ù„Ø¨Ù†Ø§		01559456169	11/1454/1/4	1	1	ØªØ¬Ø§Ø±Ù‰ 	Ø§ØºØ°ÙŠÙ‡ 	ØªØ¬Ø§Ø±Ù‰  - Ø§ØºØ°ÙŠÙ‡ 	4	12	ÙÙŠ Ø§Ù„Ø®Ø²ÙŠÙ†Ø©	1641.0000			Ø¹Ø²Ø¨Ø© Ù†Ø³ÙŠÙ… Ø§Ù„Ø­Ø±ÙØ©   Ø¨Ø¬ÙˆØ§Ø± Ø§Ù„Ù…Ø³Ø¬Ø¯  	Ø¨Ø±Ù†Ø§Ù…Ø¬ ØªÙ†Ù…ÙŠØ© Ø§Ù„Ù…Ø´Ø±ÙˆØ¹Ø§Øª Ø§Ù„ØµØºÙŠØ±Ø© 2	1.0000	Ø§Ù„Ø¨Ù†Ùƒ Ø§Ù„Ø§Ù‡Ù„ÙŠ 		0		28802081804162				06/11/2025 12:00:00 Øµ	06/07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06/11/2025 12:00:00 Øµ	25/09/2025 12:00:00 Øµ	1	ÙØ±Ø¯Ù‰	250110001413	Ø¬Ù…ÙŠÙ„ Ø§Ø³Ù…Ø§Ø¹ÙŠÙ„ Ø§Ø¨ÙˆØ§Ù„ÙŠØ²ÙŠØ¯ Ù…ØµØ·ÙÙŠ	26612311803917	Ø¨Ø±Ø³ÙŠÙ‚ Ù‚Ø±ÙŠÙ‡ Ù‡Ø§Ø±ÙˆÙ†    	01279961432	Ø¹ÙØ§Ù Ø³Ø§Ù„Ù… Ø¹Ø¨Ø¯Ø§Ù„Ø­Ù„ÙŠÙ… Ø§Ø­Ù…Ø¯		01211285078	11/1413/1/4	1	1	ØªØ¬Ø§Ø±Ù‰ 	Ø§ØºØ°ÙŠÙ‡ 	ØªØ¬Ø§Ø±Ù‰  - Ø§ØºØ°ÙŠÙ‡ 	4	12	Ù…Ø³Ø¯Ø¯ Ø¨Ø§Ù„Ø®Ø²ÙŠÙ†Ø©	0.0000			Ø¨Ø±Ø³ÙŠÙ‚ Ù‚Ø±ÙŠÙ‡ Ù‡Ø§Ø±ÙˆÙ†   Ø¨Ø¬ÙˆØ§Ø± Ù…Ø¯Ø±Ø³Ø© Ø³ÙŠØ¯ÙŠ Ù‡Ø§Ø±ÙˆÙ†   	Ø¨Ø±Ù†Ø§Ù…Ø¬ ØªÙ†Ù…ÙŠØ© Ø§Ù„Ù…Ø´Ø±ÙˆØ¹Ø§Øª Ø§Ù„ØµØºÙŠØ±Ø© 2	1.0000	Ø§Ù„Ø¨Ù†Ùƒ Ø§Ù„Ø§Ù‡Ù„ÙŠ 		-42		27103101800569				06/12/2025 12:00:00 Øµ	06/07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06/11/2025 12:00:00 Øµ	06/10/2025 12:00:00 Øµ	1	ÙØ±Ø¯Ù‰	250110001822	Ø¹Ø²ÙŠØ²Ù‡ Ù…Ù…Ø¯ÙˆØ­ Ø°ÙƒÙŠ Ø¹Ø¨Ø¯Ø§Ù„Ø¹Ø§Ø·ÙŠ	29101161800325	Ù‚Ø±ÙŠØ© Ø¯ÙŠØ±Ø§Ù…Ø³ Ø§Ù…Ø§Ù… Ø§Ù„Ù…Ù‚Ø§Ø¨Ø±  Ù…Ø±ÙƒØ² Ø§Ø¨ÙˆØ­Ù…Øµ Ø§Ù„Ø¨Ø­ÙŠØ±Ø©  	01224763610	Ø§ÙŠÙ…Ø§Ù† Ø§Ø­Ù…Ø¯ Ø¹Ø·ÙŠÙ‡ Ø®Ø§Ø·Ø±		01144935913	11/1822/1/1	1	1	ØªØ¬Ø§Ø±Ù‰ 	Ø§ØºØ°ÙŠÙ‡ 	ØªØ¬Ø§Ø±Ù‰  - Ø§ØºØ°ÙŠÙ‡ 	1	12	Ù…Ø³Ø¯Ø¯ Ø¨Ø§Ù„Ø®Ø²ÙŠÙ†Ø©	0.0000			Ù‚Ø±ÙŠØ© Ø¯ÙŠØ±Ø§Ù…Ø³   Ø§Ù…Ø§Ù… Ø§Ù„Ù…Ù‚Ø§Ø¨Ø± ÙˆØ§Ù„Ù…Ø³Ø¬Ø¯ Ø§Ù„Ø¨Ø­Ø±ÙŠ   Ù…Ø±ÙƒØ² Ø§Ø¨ÙˆØ­Ù…Øµ Ø§Ù„Ø¨Ø­ÙŠØ±Ø© 	Ø¨Ø±Ù†Ø§Ù…Ø¬ ØªÙ†Ù…ÙŠØ© Ø§Ù„Ù…Ø´Ø±ÙˆØ¹Ø§Øª Ø§Ù„ØµØºÙŠØ±Ø© 2	1.0000	Ø§Ù„Ø¨Ù†Ùƒ Ø§Ù„Ø§Ù‡Ù„ÙŠ 		-31		27709101800564				06/12/2025 12:00:00 Øµ	06/10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07/11/2025 12:00:00 Øµ	07/09/2025 12:00:00 Øµ	1	ÙØ±Ø¯Ù‰	250110001710	Ù…Ø­Ù…Ø¯ Ø¹Ù„ÙŠ Ø¹Ù„ÙŠ Ø§Ù„Ø¹Ø·Ø§Ø±	28601011804135	Ø³Ø­Ø§Ù„Ù‰ Ø¨Ø¬ÙˆØ§Ø± Ø§Ù„Ù…Ø¹Ù‡Ø¯ Ø§Ù„Ø¯ÙŠÙ†ÙŠ    	01277368136	Ù…Ø­Ù…Ø¯ Ø±Ø¨ÙŠØ¹ Ù…Ø­Ù…Ø¯ Ø¯Ø±ÙˆÙŠØ´		01227144526	11/1710/1/2	1	19	ØªØ¬Ø§Ø±Ù‰ 	Ù„ÙˆØ§Ø²Ù… ØµÙ†Ø§Ø¹ÙŠØ© 	ØªØ¬Ø§Ø±Ù‰  - Ù„ÙˆØ§Ø²Ù… ØµÙ†Ø§Ø¹ÙŠØ© 	2	12	ÙÙŠ Ø§Ù„Ø®Ø²ÙŠÙ†Ø©	1641.0000			Ø³Ø­Ø§Ù„Ù‰   Ø¨Ø¬ÙˆØ§Ø± Ø§Ù„Ù…Ø¹Ù‡Ø¯ Ø§Ù„Ø¯ÙŠÙ†Ù‰   	Ù…Ø´Ø±ÙˆØ¹ Ø§Ù„ØªÙ…ÙˆÙŠÙ„ Ù…ØªÙ†Ø§Ù‡ÙŠ Ø§Ù„ØµØºØ±	1.0000	Ø¬Ù‡Ø§Ø² ØªÙ†Ù…ÙŠØ© Ø§Ù„Ù…Ø´Ø±ÙˆØ¹Ø§Øª2		0		29801031800295				07/11/2025 12:00:00 Øµ	07/09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11/11/2025 12:00:00 Øµ	11/12/2024 12:00:00 Øµ	1	ÙØ±Ø¯Ù‰	250110000308	Ø®ÙŠØ±ÙŠÙ‡ ÙØ±Ø¬ Ø¨Ø³ÙŠÙˆÙ†ÙŠ Ø³Ø§Ù„Ù…	27504081800448	Ø§Ø¨ÙˆØ§Ù„Ø¬ÙˆØ¯    	01284796584	ÙØ§Ø·Ù…Ù‡ Ø¹Ø¨Ø¯Ø§Ù„Ø­Ù…ÙŠØ¯ Ù‚Ø·Ø¨ Ø¹Ø¨Ø¯Ø§Ù„Ø­Ù…ÙŠØ¯		01273077273	11/308/1/11	1	1	ØªØ¬Ø§Ø±Ù‰ 	Ø§ØºØ°ÙŠÙ‡ 	ØªØ¬Ø§Ø±Ù‰  - Ø§ØºØ°ÙŠÙ‡ 	11	12	ÙÙŠ Ø§Ù„Ø®Ø²ÙŠÙ†Ø©	1638.0000			Ù‚Ø±ÙŠÙ‡ Ø§Ø¨ÙˆØ§Ù„Ø¬ÙˆØ¯   Ø¨Ø¬ÙˆØ§Ø± Ø§Ù„Ù…Ø³Ø¬Ø¯ Ø§Ù„ÙƒØ¨ÙŠØ±   	Ø¨Ø±Ù†Ø§Ù…Ø¬ ØªÙ†Ù…ÙŠØ© Ø§Ù„Ù…Ø´Ø±ÙˆØ¹Ø§Øª Ø§Ù„ØµØºÙŠØ±Ø© 2	1.0000	Ø§Ù„Ø¨Ù†Ùƒ Ø§Ù„Ø§Ù‡Ù„ÙŠ 		0		29508161801588				11/10/2025 12:00:00 Øµ	11/12/2024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13/11/2025 12:00:00 Øµ	13/11/2024 12:00:00 Øµ	1	ÙØ±Ø¯Ù‰	250110000109	ÙØ§ÙŠØ²Ù‡ Ù…Ø­Ù…Ø¯ Ø§Ø³Ù…Ø§Ø¹ÙŠÙ„ ÙŠÙˆØ³Ù Ø±Ø§Ø¶ÙŠ	30306011809169	Ù… Ø­Ù…ÙˆØ±    	01033785557	Ø¹Ø¨ÙŠØ± Ø§Ù„Ø³ÙŠØ¯ Ø§Ø¨Ø±Ø§Ù‡ÙŠÙ… Ù…Ø­Ù…Ø¯ Ø§Ù„ØµÙØªÙŠ		01007178956	11/109/1/12	1	1	ØªØ¬Ø§Ø±Ù‰ 	Ø§ØºØ°ÙŠÙ‡ 	ØªØ¬Ø§Ø±Ù‰  - Ø§ØºØ°ÙŠÙ‡ 	12	12	ÙÙŠ Ø§Ù„Ø®Ø²ÙŠÙ†Ø©	2184.0000			Ù… Ø­Ù…ÙˆØ±     	Ø¨Ø±Ù†Ø§Ù…Ø¬ ØªÙ†Ù…ÙŠØ© Ø§Ù„Ù…Ø´Ø±ÙˆØ¹Ø§Øª Ø§Ù„ØµØºÙŠØ±Ø© 2	1.0000	Ø§Ù„Ø¨Ù†Ùƒ Ø§Ù„Ø§Ù‡Ù„ÙŠ 	*	0		29803201800301				13/11/2025 12:00:00 Øµ	13/11/2024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13/11/2025 12:00:00 Øµ	13/11/2024 12:00:00 Øµ	1	ÙØ±Ø¯Ù‰	250110000134	Ù…Ø­Ù…Ø¯ Ø¹Ø¨Ø¯Ø§Ù„Ù…Ø­Ø³Ù† Ø´Ø­Ø§ØªÙ‡ Ø§Ù„Ø±ÙŠÙˆÙŠ	28611151803134	Ø´ Ø§Ù„ØµÙ„Ø§Ø­ Ù… Ø§Ø¯ÙƒÙˆ    	01210936637	Ù…Ø­Ù…ÙˆØ¯ Ø³Ø¹ÙŠØ¯ ÙØ¤Ø§Ø¯ Ø·Ù„Ø¨Ù‡ Ø§Ù„ÙÙ‚ÙŠ		01227959942	11/134/1/12	3	30	Ø®Ø¯Ù…Ù‰ 	ÙƒÙˆØ§ÙÙŠØ± Ø§Ùˆ Ø­Ù„Ø§Ù‚	Ø®Ø¯Ù…Ù‰  - ÙƒÙˆØ§ÙÙŠØ± Ø§Ùˆ Ø­Ù„Ø§Ù‚	12	12	ÙÙŠ Ø§Ù„Ø®Ø²ÙŠÙ†Ø©	2293.0000			Ø¨Ù„Ù‚Ø·Ø± Ø¹Ø²Ø¨Ù‡ Ø§Ù„Ø´Ø§Ø±ÙŠÙ‡     	Ø¨Ø±Ù†Ø§Ù…Ø¬ ØªÙ†Ù…ÙŠØ© Ø§Ù„Ù…Ø´Ø±ÙˆØ¹Ø§Øª Ø§Ù„ØµØºÙŠØ±Ø© 2	1.0000	Ø§Ù„Ø¨Ù†Ùƒ Ø§Ù„Ø§Ù‡Ù„ÙŠ 	*	0		30201191802497				13/10/2025 12:00:00 Øµ	13/11/2024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13/11/2025 12:00:00 Øµ	13/05/2025 12:00:00 Øµ	1	ÙØ±Ø¯Ù‰	250110001219	Ù…Ø­Ù…Ø¯ Ø­Ø§Ù…Ø¯ Ø§Ù„Ø³ÙŠØ¯ Ø§Ù„Ù‚Ù„ÙŠÙ†ÙŠ	28605101804113	Ø´Ø§Ù‡ÙŠÙ† Ø·Ù„Ù…Ø¨Ø§Øª Ø¨Ø±Ø³ÙŠÙ‚    	01016295746	Ø§Ù…Ø§Ù†ÙŠ Ø¹Ù„ÙŠ Ø¹Ù„ÙŠ Ø§Ù„ÙÙ‚ÙŠ		01112543495	11/1219/2/6	1	58	ØªØ¬Ø§Ø±Ù‰ 	Ø®Ø±Ø¯ÙˆØ§Øª 	ØªØ¬Ø§Ø±Ù‰  - Ø®Ø±Ø¯ÙˆØ§Øª 	6	14	ÙÙŠ Ø§Ù„Ø®Ø²ÙŠÙ†Ø©	2448.0000			Ø´Ø§Ù‡ÙŠÙ† Ø·Ù„Ù…Ø¨Ø§Øª Ø¨Ø±Ø³ÙŠÙ‚   Ø¨Ø¬ÙˆØ§Ø± Ø§Ù„Ù…Ø³Ø¬Ø¯   	Ø¨Ø±Ù†Ø§Ù…Ø¬ ØªÙ†Ù…ÙŠØ© Ø§Ù„Ù…Ø´Ø±ÙˆØ¹Ø§Øª Ø§Ù„ØµØºÙŠØ±Ø© 2	1.0000	Ø§Ù„Ø¨Ù†Ùƒ Ø§Ù„Ø§Ù‡Ù„ÙŠ 		0		30404151801429				13/11/2025 12:00:00 Øµ	13/05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13/11/2025 12:00:00 Øµ	13/08/2025 12:00:00 Øµ	1	ÙØ±Ø¯Ù‰	250110001577	Ø¹ÙŠØ¯ Ø§Ø¨Ø±Ø§Ù‡ÙŠÙ… Ù…Ø­Ù…ÙˆØ¯ Ù…Ø­Ù…Ø¯ Ø´Ø±ÙŠØ´Ø±Ù‡	28204211800836	Ø¬Ù…ÙŠØ§Ù† ØªØ¨Ø¹ Ø¨Ø±ÙƒØ© ØºØ·Ø§Ø³   Ø¨Ø¬ÙˆØ§Ø± Ø§Ù„Ø´Ø±Ø·Ø©  	01277683040	Ø¬ÙŠÙ‡Ø§Ù† Ù…Ø­Ù…Ø¯ Ù…Ø­Ù…Ø¯ Ù…Ø¬Ø§Ù‡Ø¯		01278078046	11/1577/1/3	1	1	ØªØ¬Ø§Ø±Ù‰ 	Ø§ØºØ°ÙŠÙ‡ 	ØªØ¬Ø§Ø±Ù‰  - Ø§ØºØ°ÙŠÙ‡ 	3	12	ÙÙŠ Ø§Ù„Ø®Ø²ÙŠÙ†Ø©	1094.0000			Ø¬Ù…ÙŠØ§Ù† ØªØ¨Ø¹ Ø¨Ø±ÙƒØ© ØºØ·Ø§Ø³   Ø¨Ø¬ÙˆØ§Ø± Ø§Ù„Ø´Ø±Ø·Ø©  	Ø¨Ø±Ù†Ø§Ù…Ø¬ ØªÙ†Ù…ÙŠØ© Ø§Ù„Ù…Ø´Ø±ÙˆØ¹Ø§Øª Ø§Ù„ØµØºÙŠØ±Ø© 2	1.0000	Ø§Ù„Ø¨Ù†Ùƒ Ø§Ù„Ø§Ù‡Ù„ÙŠ 		0		29012291800529				13/11/2025 12:00:00 Øµ	13/08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13/11/2025 12:00:00 Øµ	13/10/2025 12:00:00 Øµ	1	ÙØ±Ø¯Ù‰	250110001240	Ø¹Ù…Ø§Ø¯ Ø³Ù„ÙŠÙ…Ø§Ù† Ù…Ø­Ù…Ø¯ ØµØ¨Ø­ÙŠ	28703111800631	Ø§Ù„Ù†Ø®Ù„Ù‡ Ø§Ù„Ø¨Ø­Ø±ÙŠÙ‡    	01225697780	Ø¯Ø§Ù„ÙŠØ§ Ø¹Ø¨Ø¯Ø§Ù„Ø¹Ø¸ÙŠÙ… Ù…Ø­Ù…Ø¯ ØµØ¨Ø­ÙŠ		01227331541	11/1240/2/6	1	1	ØªØ¬Ø§Ø±Ù‰ 	Ø§ØºØ°ÙŠÙ‡ 	ØªØ¬Ø§Ø±Ù‰  - Ø§ØºØ°ÙŠÙ‡ 	6	12	Ù…Ø³Ø¯Ø¯ Ø¨Ø§Ù„Ø®Ø²ÙŠÙ†Ø©	0.0000			Ø§Ù„Ù†Ø®Ù„Ù‡ Ø§Ù„Ø¨Ø­Ø±ÙŠÙ‡ Ø¨Ø¬ÙˆØ§Ø± Ù…Ø¬Ù„Ø³ Ø§Ù„Ù…Ø¯ÙŠÙ†Ù‡     	Ø¨Ø±Ù†Ø§Ù…Ø¬ ØªÙ†Ù…ÙŠØ© Ø§Ù„Ù…Ø´Ø±ÙˆØ¹Ø§Øª Ø§Ù„ØµØºÙŠØ±Ø© 2	1.0000	Ø§Ù„Ø¨Ù†Ùƒ Ø§Ù„Ø§Ù‡Ù„ÙŠ 		-31		29412121800441				13/12/2025 12:00:00 Øµ	13/05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18/11/2025 12:00:00 Øµ	18/06/2025 12:00:00 Øµ	1	ÙØ±Ø¯Ù‰	250110000232	Ù„ÙŠÙ„ÙŠ Ù…Ø­Ù…Ø¯ Ù…Ø­Ù…Ø¯ Ù…Ø¬Ø§Ù‡Ø¯	28507131801109	Ø¨Ø±ÙƒÙ‡ ØºØ·Ø§Ø³ Ø³ÙŠØ¯Ù‰ Ø¹ÙŠØ³Ù‰    	01098522501	Ø§Ø³Ø§Ù…Ù‡ Ù…Ø­Ù…Ø¯ Ù…Ø­Ù…Ø¯ Ù…Ø¬Ø§Ù‡Ø¯		01227638144	11/232/2/5	1	1	ØªØ¬Ø§Ø±Ù‰ 	Ø§ØºØ°ÙŠÙ‡ 	ØªØ¬Ø§Ø±Ù‰  - Ø§ØºØ°ÙŠÙ‡ 	5	16	ÙÙŠ Ø§Ù„Ø®Ø²ÙŠÙ†Ø©	4270.0000			Ø¨Ø±ÙƒÙ‡ ØºØ·Ø§Ø³  Ù‚ Ø§Ù„ØºØ§Ø¨Ù‡   	Ø¨Ø±Ù†Ø§Ù…Ø¬ ØªÙ†Ù…ÙŠØ© Ø§Ù„Ù…Ø´Ø±ÙˆØ¹Ø§Øª Ø§Ù„ØµØºÙŠØ±Ø© 2	1.0000	Ø§Ù„Ø¨Ù†Ùƒ Ø§Ù„Ø§Ù‡Ù„ÙŠ 		0		28109071804019				18/10/2025 12:00:00 Øµ	18/06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18/11/2025 12:00:00 Øµ	18/06/2025 12:00:00 Øµ	1	ÙØ±Ø¯Ù‰	250110001346	Ø­Ø³Ù†ÙŠ Ø®Ø·Ø§Ø¨ Ø­Ø§Ù…Ø¯ Ù†ØµØ§Ø±	28408261800815	Ø°ÙƒÙ‰ Ø§ÙÙ†Ø¯Ù‰ Ø§Ù„Ù†Ø®Ù„Ù‡ Ø§Ù„Ø¨Ø­Ø±ÙŠÙ‡    	01222779607	Ø³Ù…Ø§Ø­ Ø¹Ø¨Ø¯Ø§Ù„ÙØªØ§Ø­ Ø³Ù„ÙŠÙ… Ø¹Ø¨Ø¯Ø§Ù„ÙØªØ§Ø­		01206993413	11/1346/1/5	1	1	ØªØ¬Ø§Ø±Ù‰ 	Ø§ØºØ°ÙŠÙ‡ 	ØªØ¬Ø§Ø±Ù‰  - Ø§ØºØ°ÙŠÙ‡ 	5	12	ÙÙŠ Ø§Ù„Ø®Ø²ÙŠÙ†Ø©	2416.0000			Ø°ÙƒÙ‰ Ø§ÙÙ†Ø¯ÙŠ Ø§Ù„Ø¨Ø­Ø±ÙŠÙ‡  Ø¨Ø¬ÙˆØ§Ø± Ø§Ù„Ù…Ø³Ø¬Ø¯   	Ø¨Ø±Ù†Ø§Ù…Ø¬ ØªÙ†Ù…ÙŠØ© Ø§Ù„Ù…Ø´Ø±ÙˆØ¹Ø§Øª Ø§Ù„ØµØºÙŠØ±Ø© 2	1.0000	Ø§Ù„Ø¨Ù†Ùƒ Ø§Ù„Ø§Ù‡Ù„ÙŠ 		0		28602231800641				18/11/2025 12:00:00 Øµ	18/06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18/11/2025 12:00:00 Øµ	16/10/2025 12:00:00 Øµ	1	ÙØ±Ø¯Ù‰	250110001363	Ø¹Ø¨Ø¯Ø§Ù„Ø±Ø­Ù…Ù† Ù…Ø­Ù…Ø¯ Ø­Ø³Ù† Ù…Ø³Ù„Ù…	29601271802776	Ù‚Ø±ÙŠÙ‡ Ø§Ù„Ø³Ù„Ø§Ù…    	01013150384	ÙˆÙ„Ø§Ø¡ Ø§Ø­Ù…Ø¯ Ù…Ø­Ù…Ø¯ Ø¯ÙˆÙ…Ù‡ Ù…Ø­Ù…ÙˆØ¯		01026098203	11/1363/1/5	1	58	ØªØ¬Ø§Ø±Ù‰ 	Ø®Ø±Ø¯ÙˆØ§Øª 	ØªØ¬Ø§Ø±Ù‰  - Ø®Ø±Ø¯ÙˆØ§Øª 	5	12	Ù…Ø³Ø¯Ø¯ Ø¨Ø§Ù„Ø®Ø²ÙŠÙ†Ø©	0.0000			Ù‚Ø±ÙŠÙ‡ Ø§Ù„Ø³Ù„Ø§Ù…   Ø¨Ø¬ÙˆØ§Ø± Ø§Ù„Ù…Ø³Ø¬Ø¯   	Ø¨Ø±Ù†Ø§Ù…Ø¬ ØªÙ†Ù…ÙŠØ© Ø§Ù„Ù…Ø´Ø±ÙˆØ¹Ø§Øª Ø§Ù„ØµØºÙŠØ±Ø© 2	1.0000	Ø§Ù„Ø¨Ù†Ùƒ Ø§Ù„Ø§Ù‡Ù„ÙŠ 		-33		29903301800362				18/12/2025 12:00:00 Øµ	18/06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19/11/2025 12:00:00 Øµ	19/10/2025 12:00:00 Øµ	1	ÙØ±Ø¯Ù‰	250110000912	ØµØ§Ø¨Ø± Ø³ÙŠØ¯Ø§Ø­Ù…Ø¯ ØµØ§Ø¨Ø± Ø³ÙŠØ¯Ø§Ø­Ù…Ø¯	29311101804211	Ø¹Ø²Ø¨Ø© Ø§Ù„Ø´Ø±Ø§Ù‚ÙˆÙ‡ Ù‚Ø±ÙŠØ© Ù‚Ø§ÙÙ„Ø©  Ù…Ø±ÙƒØ² Ø§Ø¨ÙˆØ­Ù…Øµ Ø§Ù„Ø¨Ø­ÙŠØ±Ø©  	01274696980	Ø­Ø³Ù†Ù‡ Ø³ÙŠÙ Ù…Ø­Ù…Ø¯ Ø¹Ø¨Ø¯Ø§Ù„Ù„Ù‡		01220278802	11/912/2/1	1	3	ØªØ¬Ø§Ø±Ù‰ 	Ù…Ù„Ø§Ø¨Ø³	ØªØ¬Ø§Ø±Ù‰  - Ù…Ù„Ø§Ø¨Ø³	1	14	Ù…Ø³Ø¯Ø¯ Ø¨Ø§Ù„Ø®Ø²ÙŠÙ†Ø©	0.0000			Ø¹Ø²Ø¨Ø© Ø§Ù„Ø´Ø±Ø§Ù‚ÙˆÙ‡ Ù‚Ø±ÙŠØ© Ù‚Ø§ÙÙ„Ø©   Ø¨Ø¬ÙˆØ§Ø± Ø³ÙˆØ¨Ø± Ù…Ø§Ø±ÙƒØª Ø±Ù…Ø¶Ø§Ù† Ø¹Ø¨Ø¯Ø§Ù„Ø¹Ø²ÙŠØ²   	Ø¨Ø±Ù†Ø§Ù…Ø¬ ØªÙ†Ù…ÙŠØ© Ø§Ù„Ù…Ø´Ø±ÙˆØ¹Ø§Øª Ø§Ù„ØµØºÙŠØ±Ø© 2	1.0000	Ø§Ù„Ø¨Ù†Ùƒ Ø§Ù„Ø§Ù‡Ù„ÙŠ 		-31		29408051802045				19/12/2025 12:00:00 Øµ	19/10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19/11/2025 12:00:00 Øµ	19/10/2025 12:00:00 Øµ	1	ÙØ±Ø¯Ù‰	250110000994	Ù†Ø¬Ø§Ù‡ Ø¬Ø§Ø¨Ø± Ø³Ø¹ÙŠØ¯ Ø¹Ø·Ø§Ø§Ù„Ù„Ù‡	28907271800488	Ù‚Ø±ÙŠØ© Ø§Ù„Ø¯Ø±Ø§ÙˆÙŠÙ‡ Ø®Ù„Ù ØµÙŠØ¯Ù„ÙŠÙ‡ Ø§Ù„Ø¯ÙŠØ¨  Ù…Ø±ÙƒØ² Ø§Ø¨ÙˆØ­Ù…Øµ Ø§Ù„Ø¨Ø­ÙŠØ±Ø©  	01282361654	Ø§ÙŠÙ…Ø§Ù† Ù…Ø­Ù…ÙˆØ¯ Ø¹ÙŠØ³ÙˆÙŠ Ø§Ù„Ø³ÙŠØ¯		01288352298	11/994/2/1	1	1	ØªØ¬Ø§Ø±Ù‰ 	Ø§ØºØ°ÙŠÙ‡ 	ØªØ¬Ø§Ø±Ù‰  - Ø§ØºØ°ÙŠÙ‡ 	1	14	Ù…Ø³Ø¯Ø¯ Ø¨Ø§Ù„Ø®Ø²ÙŠÙ†Ø©	0.0000			Ù‚Ø±ÙŠØ© Ø§Ù„Ø¯Ø±Ø§ÙˆÙŠÙ‡  Ø®Ù„Ù ØµÙŠØ¯Ù„ÙŠÙ‡ Ø§Ù„Ø¯ÙŠØ¨  Ù…Ø±ÙƒØ² Ø§Ø¨ÙˆØ­Ù…Øµ Ø§Ù„Ø¨Ø­ÙŠØ±Ø© 	Ø¨Ø±Ù†Ø§Ù…Ø¬ ØªÙ†Ù…ÙŠØ© Ø§Ù„Ù…Ø´Ø±ÙˆØ¹Ø§Øª Ø§Ù„ØµØºÙŠØ±Ø© 2	1.0000	Ø§Ù„Ø¨Ù†Ùƒ Ø§Ù„Ø§Ù‡Ù„ÙŠ 		-31		28211011809401				19/12/2025 12:00:00 Øµ	19/10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19/11/2025 12:00:00 Øµ	19/10/2025 12:00:00 Øµ	1	ÙØ±Ø¯Ù‰	250110001849	ÙˆÙ„ÙŠØ¯ Ù…Ø­Ù…Ø¯ Ø¹Ø¨Ø¯Ø§Ù„Ù„Ù‡ Ø¹Ù„ÙŠ	28110171800493	Ù‚Ø±ÙŠØ© Ø§Ø¨ÙˆØ¹Ø±Ø¨ Ø¹Ø²Ø¨Ø© Ø§Ù„Ø¬Ø±Ù†  Ù…Ø±ÙƒØ² Ø§Ø¨ÙˆØ­Ù…Øµ Ø§Ù„Ø¨Ø­ÙŠØ±Ø©   	01203230544	Ø¹Ø²Ù‡ Ù…Ø­Ù…Ø¯ Ø¹Ø¨Ø¯Ø§Ù„Ù„Ù‡ Ø¹Ù„ÙŠ		01278460208	11/1849/1/1	1	1	ØªØ¬Ø§Ø±Ù‰ 	Ø§ØºØ°ÙŠÙ‡ 	ØªØ¬Ø§Ø±Ù‰  - Ø§ØºØ°ÙŠÙ‡ 	1	12	Ù…Ø³Ø¯Ø¯ Ø¨Ø§Ù„Ø®Ø²ÙŠÙ†Ø©	0.0000			Ù‚Ø±ÙŠØ© Ø§Ø¨ÙˆØ¹Ø±Ø¨   Ø¨Ø¬ÙˆØ§Ø± Ø§Ù„Ù…Ø³Ø¬Ø¯ Ø§Ù„ÙƒØ¨ÙŠØ±   Ù…Ø±ÙƒØ² Ø§Ø¨ÙˆØ­Ù…Øµ Ø§Ù„Ø¨Ø­ÙŠØ±Ø© 	Ø¨Ø±Ù†Ø§Ù…Ø¬ ØªÙ†Ù…ÙŠØ© Ø§Ù„Ù…Ø´Ø±ÙˆØ¹Ø§Øª Ø§Ù„ØµØºÙŠØ±Ø© 2	1.0000	Ø§Ù„Ø¨Ù†Ùƒ Ø§Ù„Ø§Ù‡Ù„ÙŠ 		-31		27910271800663				19/12/2025 12:00:00 Øµ	19/10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19/11/2025 12:00:00 Øµ	19/10/2025 12:00:00 Øµ	1	ÙØ±Ø¯Ù‰	250110001876	Ù…ÙˆØ²Ù‡ Ø³Ø¹ÙŠØ¯ Ø§Ù„Ø³ÙŠØ¯ Ø§Ø­Ù…Ø¯	28112191800549	Ø²Ø§ÙˆÙŠØ© Ù†Ø¹ÙŠÙ…  Ù…Ø±ÙƒØ² Ø§Ø¨ÙˆØ­Ù…Øµ Ø§Ù„Ø¨Ø­ÙŠØ±Ø©  	01284763597	Ù…Ø­Ù…Ø¯ Ø³Ø§Ù„Ù… Ù…Ø­Ù…Ø¯ Ø¨Ø³ÙŠÙˆÙ†ÙŠ		01284502655	11/1876/1/1	1	1	ØªØ¬Ø§Ø±Ù‰ 	Ø§ØºØ°ÙŠÙ‡ 	ØªØ¬Ø§Ø±Ù‰  - Ø§ØºØ°ÙŠÙ‡ 	1	12	Ù…Ø³Ø¯Ø¯ Ø¨Ø§Ù„Ø®Ø²ÙŠÙ†Ø©	0.0000			Ù‚Ø±ÙŠØ© Ø²Ø§ÙˆÙŠØ© Ù†Ø¹ÙŠÙ…   Ø¨Ø¬ÙˆØ§Ø± Ø§Ù„Ù…Ø¹Ù‡Ø¯ Ø§Ù„Ø¯ÙŠÙ†ÙŠ   Ù…Ø±ÙƒØ² Ø§Ø¨ÙˆØ­Ù…Øµ Ø§Ù„Ø¨Ø­ÙŠØ±Ø© 	Ø¨Ø±Ù†Ø§Ù…Ø¬ ØªÙ†Ù…ÙŠØ© Ø§Ù„Ù…Ø´Ø±ÙˆØ¹Ø§Øª Ø§Ù„ØµØºÙŠØ±Ø© 2	1.0000	Ø§Ù„Ø¨Ù†Ùƒ Ø§Ù„Ø§Ù‡Ù„ÙŠ 		-31		27601111800494				19/12/2025 12:00:00 Øµ	19/10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20/11/2025 12:00:00 Øµ	20/05/2025 12:00:00 Øµ	1	ÙØ±Ø¯Ù‰	250110000371	Ù‡Ù†Ø§Ø¡ Ù…Ø­Ù…Ø¯ Ù…Ø­Ù…Ø¯ Ø§Ø­Ù…Ø¯	27812061800685	Ø³ÙŠØ¯Ù‰ Ø¹ÙŠØ³Ù‰    	01227638144	Ø§ÙŠÙ…Ø§Ù† ØªÙˆÙÙŠÙ‚ Ø±Ø²Ù‚ Ø¹Ø¨Ø¯Ø§Ù„Ù„Ø·ÙŠÙ Ø­Ø³Ù†		01027625005	11/371/2/6	1	30	ØªØ¬Ø§Ø±Ù‰ 	Ù„ÙˆØ§Ø²Ù… Ø²Ø±Ø§Ø¹ÙŠØ©	ØªØ¬Ø§Ø±Ù‰  - Ù„ÙˆØ§Ø²Ù… Ø²Ø±Ø§Ø¹ÙŠØ©	6	16	ÙÙŠ Ø§Ù„Ø®Ø²ÙŠÙ†Ø©	3559.0000			Ø³ÙŠØ¯Ù‰ Ø¹ÙŠØ³Ù‰   Ø¨Ø¬ÙˆØ§Ø± Ø¨Ø³ÙƒÙˆÙ„ Ø§ÙˆÙ„Ø§Ø¯ Ø¹Ø§Ø´ÙˆØ± ÙˆÙ…Ø³Ø¬Ø¯ Ø§Ù„Ù‚Ø±ÙŠÙ‡  	Ø¨Ø±Ù†Ø§Ù…Ø¬ ØªÙ†Ù…ÙŠØ© Ø§Ù„Ù…Ø´Ø±ÙˆØ¹Ø§Øª Ø§Ù„ØµØºÙŠØ±Ø© 2	1.0000	Ø§Ù„Ø¨Ù†Ùƒ Ø§Ù„Ø§Ù‡Ù„ÙŠ 		0		28809241800741				20/11/2025 12:00:00 Øµ	20/05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20/11/2025 12:00:00 Øµ	20/08/2025 12:00:00 Øµ	1	ÙØ±Ø¯Ù‰	250110000607	Ø§Ù…ÙŠØ±Ù‡ Ø²ØºÙ„ÙˆÙ„ Ø¹Ø¨Ø¯Ø§Ù„Ù…Ù†Ø¹Ù… Ù…Ø­Ù…Ø¯ ÙƒÙ…ÙŠÙ„	30203091802581	Ø¹Ø²Ø¨Ø© Ù†Ø¹Ù…Ù‡ Ø§Ù„Ù„Ù‡ Ø§Ø¨ÙˆØ§Ù„Ø®Ø²Ø±    	01282361654	ÙØ±Ø­Ø§Ù†Ù‡ Ù…Ø­Ù…ÙˆØ¯ Ù…Ø­Ù…Ø¯ Ø¹Ø·Ø§Ø§Ù„Ù„Ù‡		01274198073	11/607/3/3	1	1	ØªØ¬Ø§Ø±Ù‰ 	Ø§ØºØ°ÙŠÙ‡ 	ØªØ¬Ø§Ø±Ù‰  - Ø§ØºØ°ÙŠÙ‡ 	3	14	ÙÙŠ Ø§Ù„Ø®Ø²ÙŠÙ†Ø©	4874.0000			Ø¹Ø²Ø¨Ø© Ù†Ø¹Ù…Ù‡ Ø§Ù„Ù„Ù‡ Ø¨Ø£Ø¨ÙˆØ§Ù„Ø®Ø²Ø±   Ù‚ØµØ§Ø¯ Ø¹Ø²Ø¨Ø© Ø§Ù„Ø¨Ù†Ùƒ  	Ù…Ø´Ø±ÙˆØ¹ Ø§Ù„ØªÙ…ÙˆÙŠÙ„ Ù…ØªÙ†Ø§Ù‡ÙŠ Ø§Ù„ØµØºØ±	1.0000	Ø¬Ù‡Ø§Ø² ØªÙ†Ù…ÙŠØ© Ø§Ù„Ù…Ø´Ø±ÙˆØ¹Ø§Øª2		0		26506071800465				20/11/2025 12:00:00 Øµ	20/08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20/11/2025 12:00:00 Øµ	20/08/2025 12:00:00 Øµ	1	ÙØ±Ø¯Ù‰	250110000761	Ù…ØµØ·ÙÙŠ Ù…Ø­Ù…Ø¯ Ø¹Ù„ÙŠ Ø­Ø§Ù…Ø¯	28008261800612	Ø¹Ø²Ø§Ø² Ø¬Ù†ÙŠÙ†Ù‡ Ø§Ù„Ø¹Ù…Ø¯Ø©    	01006148836	Ø¹Ù…Ø±Ùˆ Ù…ØµØ·ÙÙŠ Ø§Ø³Ù…Ø§Ø¹ÙŠÙ„ Ù…Ø­Ù…Ø¯ Ø§Ù„Ø±Ù…ÙŠØ³ÙŠ		01286582049	11/761/3/3	1	30	ØªØ¬Ø§Ø±Ù‰ 	Ù„ÙˆØ§Ø²Ù… Ø²Ø±Ø§Ø¹ÙŠØ©	ØªØ¬Ø§Ø±Ù‰  - Ù„ÙˆØ§Ø²Ù… Ø²Ø±Ø§Ø¹ÙŠØ©	3	14	ÙÙŠ Ø§Ù„Ø®Ø²ÙŠÙ†Ø©	3899.0000			Ù‚Ø±ÙŠØ© Ø¹Ø²Ø§Ø²   Ø¬Ù†ÙŠÙ†Ù‡ Ø§Ù„Ø¹Ù…Ø¯Ù‡   	Ù…Ø´Ø±ÙˆØ¹ Ø§Ù„ØªÙ…ÙˆÙŠÙ„ Ù…ØªÙ†Ø§Ù‡ÙŠ Ø§Ù„ØµØºØ±	1.0000	Ø¬Ù‡Ø§Ø² ØªÙ†Ù…ÙŠØ© Ø§Ù„Ù…Ø´Ø±ÙˆØ¹Ø§Øª2		0		28701281800551				20/11/2025 12:00:00 Øµ	20/08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20/11/2025 12:00:00 Øµ	25/09/2025 12:00:00 Øµ	1	ÙØ±Ø¯Ù‰	250110001527	Ø¹Ù…Ø§Ø¯ Ø¹Ø¨Ø¯Ø§Ù„Ø¹Ø²ÙŠØ² Ù…Ø­Ù…Ø¯ Ø­Ø³Ù†ÙŠÙ†	28412181800498	Ù…Ø­Ù„Ù‡ ÙƒÙŠÙ„ Ø¹Ø²Ø¨Ù‡ Ù…Ø­Ù…Ø¯ Ø­Ø³Ù†ÙŠÙ†    	01129328585	Ø­Ù†Ø§Ù† Ø§Ø¨Ø±Ø§Ù‡ÙŠÙ… Ø¹Ø·ÙŠÙ‡ Ø§Ø¨Ø±Ø§Ù‡ÙŠÙ…		01021579301	11/1527/1/4	1	1	ØªØ¬Ø§Ø±Ù‰ 	Ø§ØºØ°ÙŠÙ‡ 	ØªØ¬Ø§Ø±Ù‰  - Ø§ØºØ°ÙŠÙ‡ 	4	14	Ù…Ø³Ø¯Ø¯ Ø¨Ø§Ù„Ø®Ø²ÙŠÙ†Ø©	0.0000			Ù…Ø­Ù„Ù‡ ÙƒÙŠÙ„   Ø¹Ø²Ø¨Ù‡ Ù…Ø­Ù…Ø¯ Ø­Ø³Ù†ÙŠÙ†  	Ø¨Ø±Ù†Ø§Ù…Ø¬ ØªÙ†Ù…ÙŠØ© Ø§Ù„Ù…Ø´Ø±ÙˆØ¹Ø§Øª Ø§Ù„ØµØºÙŠØ±Ø© 2	1.0000	Ø§Ù„Ø¨Ù†Ùƒ Ø§Ù„Ø§Ù‡Ù„ÙŠ 		-56		28810271800441				20/12/2025 12:00:00 Øµ	20/07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20/11/2025 12:00:00 Øµ	13/10/2025 12:00:00 Øµ	1	ÙØ±Ø¯Ù‰	250110001630	Ø¹ÙØ§Ù Ø±Ø§Ø¶ÙŠ Ø¹Ø§Ø´ÙˆØ± Ù…Ù†ØµÙˆØ± Ø­Ù…Ø§Ø¯Ù‡	28605031800344	Ø­ÙØµ Ù…Ø±ÙƒØ² Ø¯Ù…Ù†Ù‡ÙˆØ±    	01027761604	Ø´Ø±ÙŠÙ ÙƒÙ…Ø§Ù„ Ù…Ø¹Ø±ÙˆÙ Ø¹Ø¨Ø¯Ø§Ù„Ù‚Ø§Ø¯Ø±		01006324666	11/1630/3/3	1	1	ØªØ¬Ø§Ø±Ù‰ 	Ø§ØºØ°ÙŠÙ‡ 	ØªØ¬Ø§Ø±Ù‰  - Ø§ØºØ°ÙŠÙ‡ 	3	10	Ù…Ø³Ø¯Ø¯ Ø¨Ø§Ù„Ø®Ø²ÙŠÙ†Ø©	0.0000			Ø¯ÙŠØ±Ø§Ù…Ø³   Ø¨Ø¬ÙˆØ§Ø± Ø§Ù„Ù…Ø³Ø¬Ø¯   	Ù…Ø´Ø±ÙˆØ¹ Ø§Ù„ØªÙ…ÙˆÙŠÙ„ Ù…ØªÙ†Ø§Ù‡ÙŠ Ø§Ù„ØµØºØ±	1.0000	Ø¬Ù‡Ø§Ø² ØªÙ†Ù…ÙŠØ© Ø§Ù„Ù…Ø´Ø±ÙˆØ¹Ø§Øª2		-38		28104251801091				20/12/2025 12:00:00 Øµ	20/08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22/11/2025 12:00:00 Øµ	22/03/2025 12:00:00 Øµ	1	ÙØ±Ø¯Ù‰	250110000894	Ù…Ø­Ù…Ø¯ Ù…Ù†ØµÙˆØ± Ø¹ÙˆØ¶ Ø³Ø¨ÙŠÙ‚	28505191800273	Ø¨Ù„Ù‚Ø·Ø± Ø§Ù„ØºØ±Ø¨ÙŠÙ‡  Ø¹Ø²Ø¨Ù‡ Ø§Ù„Ø­Ù†Ø§ÙˆÙ‰    	01202905668	Ù…Ø­Ù…ÙˆØ¯ Ø¹Ø¨Ø¯Ø§Ù„Ø³Ù„Ø§Ù… Ù…Ø­Ù…ÙˆØ¯ Ø¹Ø¨Ø¯Ø§Ù„ÙˆÙ†ÙŠØ³		01208377154	11/894/2/8	1	1	ØªØ¬Ø§Ø±Ù‰ 	Ø§ØºØ°ÙŠÙ‡ 	ØªØ¬Ø§Ø±Ù‰  - Ø§ØºØ°ÙŠÙ‡ 	8	12	ÙÙŠ Ø§Ù„Ø®Ø²ÙŠÙ†Ø©	1638.0000			Ø¨Ù„Ù‚Ø·Ø±   Ø¹Ø²Ø¨Ù‡ Ø§Ø¨ÙˆØ³Ø¹ÙŠØ¯ Ù…Ø¯Ø®Ù„ Ø¹ Ø§Ù„Ø­Ù†Ø§ÙˆÙ‰   	Ø¨Ø±Ù†Ø§Ù…Ø¬ ØªÙ†Ù…ÙŠØ© Ø§Ù„Ù…Ø´Ø±ÙˆØ¹Ø§Øª Ø§Ù„ØµØºÙŠØ±Ø© 2	1.0000	Ø§Ù„Ø¨Ù†Ùƒ Ø§Ù„Ø§Ù‡Ù„ÙŠ 		0		29412121800573				22/11/2025 12:00:00 Øµ	22/03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22/11/2025 12:00:00 Øµ	22/03/2025 12:00:00 Øµ	1	ÙØ±Ø¯Ù‰	250110000961	Ø¹Ø¨Ø¯Ø§Ù„Ø¬ÙˆØ§Ø¯ Ø³Ø¹Ø¯ Ø¹Ø¨Ø¯Ø§Ù„Ø¬ÙˆØ§Ø¯ Ø§Ø¨Ø±Ø§Ù‡ÙŠÙ…	29204081800395	Ø§Ù„Ø¬Ù…Ø§Ù„Ù‡ Ø§Ù…ÙŠÙ† Ø¨Ø§Ø´Ø§    	01066310604	Ø¹Ø¨ÙŠØ± ÙØªØ­ÙŠ Ø§Ù„Ø³ÙŠØ¯ Ø±Ù…Ø¶Ø§Ù† Ø­ÙŠØ¯Ø±		01284281339	11/961/1/8	3	61	Ø®Ø¯Ù…Ù‰ 	Ù„ÙˆØ§Ø²Ù… Ø¨Ù†Ø§Ø¡ ÙˆØªØ´ÙŠÙŠØ¯ 	Ø®Ø¯Ù…Ù‰  - Ù„ÙˆØ§Ø²Ù… Ø¨Ù†Ø§Ø¡ ÙˆØªØ´ÙŠÙŠØ¯ 	8	12	ÙÙŠ Ø§Ù„Ø®Ø²ÙŠÙ†Ø©	1638.0000			Ø§Ù„Ø¬Ù…Ø§Ù„Ù‡   Ø§Ù…ÙŠÙ† Ø¨Ø§Ø´Ø§ Ø¨Ø±ÙƒÙ‡ ØºØ·Ø§Ø³   	Ø¨Ø±Ù†Ø§Ù…Ø¬ ØªÙ†Ù…ÙŠØ© Ø§Ù„Ù…Ø´Ø±ÙˆØ¹Ø§Øª Ø§Ù„ØµØºÙŠØ±Ø© 2	1.0000	Ø§Ù„Ø¨Ù†Ùƒ Ø§Ù„Ø§Ù‡Ù„ÙŠ 		0		29907011813903				22/10/2025 12:00:00 Øµ	22/03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22/11/2025 12:00:00 Øµ	22/04/2025 12:00:00 Øµ	1	ÙØ±Ø¯Ù‰	250110001040	Ø¹Ù„ÙŠ Ù…Ø­Ù…Ø¯ Ø¹Ù„ÙŠ Ø§Ø¨ÙˆØ§Ù„Ù…ÙƒØ§Ø±Ù…	28109211800493	Ø¹Ø²Ø§Ø² Ø®Ù„Ù Ø§Ù„Ù…Ø³Ø¬Ø¯ Ø§Ù„Ù‚Ø¯ÙŠÙ…    	01069905563	Ø´ÙŠÙ…Ø§Ø¡ Ø³Ø¹ÙŠØ¯ Ø¨Ø³ÙŠÙˆÙ†ÙŠ Ø®ÙØ§Ø¬ÙŠ		01080847764	11/1040/1/7	1	1	ØªØ¬Ø§Ø±Ù‰ 	Ø§ØºØ°ÙŠÙ‡ 	ØªØ¬Ø§Ø±Ù‰  - Ø§ØºØ°ÙŠÙ‡ 	7	12	ÙÙŠ Ø§Ù„Ø®Ø²ÙŠÙ†Ø©	2184.0000			Ø¹Ø²Ø§Ø²   Ø®Ù„Ù Ø§Ù„Ù…Ø³Ø¬Ø¯ Ø§Ù„Ù‚Ø¯ÙŠÙ…  ÙˆØ§Ù„ÙƒÙˆØ¨Ø±Ù‰   	Ø¨Ø±Ù†Ø§Ù…Ø¬ ØªÙ†Ù…ÙŠØ© Ø§Ù„Ù…Ø´Ø±ÙˆØ¹Ø§Øª Ø§Ù„ØµØºÙŠØ±Ø© 2	1.0000	Ø§Ù„Ø¨Ù†Ùƒ Ø§Ù„Ø§Ù‡Ù„ÙŠ 		0		29104201800861	Ù…Ø­Ù…Ø¯ Ø¹Ø¨Ø¯Ø§Ù„Ù‚Ø§Ø¯Ø± Ø­Ø³ÙŠÙ† Ø®Ø¶Ø±	28601251801311	01080847764	22/10/2025 12:00:00 Øµ	22/04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22/11/2025 12:00:00 Øµ	22/04/2025 12:00:00 Øµ	1	ÙØ±Ø¯Ù‰	250110001131	Ù…Ø­Ù…Ø¯ Ø­Ù…ÙˆØ¯Ù‡ Ù…Ø­Ù…Ø¯ Ø§Ø­Ù…Ø¯ ÙØ±ØºÙ„ÙŠ	30107011805799	Ø§Ù„Ø¯Ø±Ù…Ù„ÙŠ ØªØ¨Ø¹ Ù†ØµØ§Ø±    	01032301635	Ø­Ù…ÙˆØ¯Ù‡ Ù…Ø­Ù…Ø¯ Ø§Ø­Ù…Ø¯ ÙØ±ØºÙ„ÙŠ Ø§Ù„Ø³Ù‚Ø§		01066607241	11/1131/1/7	3	33	Ø®Ø¯Ù…Ù‰ 	Ù…Ø®Ø¨Ø² 	Ø®Ø¯Ù…Ù‰  - Ù…Ø®Ø¨Ø² 	7	14	ÙÙŠ Ø§Ù„Ø®Ø²ÙŠÙ†Ø©	2432.0000			Ø§Ù„Ø¯Ø±Ø§Ù…Ù„ÙŠ  ØªØ¨Ø¹ Ù†ØµØ§Ø±  	Ø¨Ø±Ù†Ø§Ù…Ø¬ ØªÙ†Ù…ÙŠØ© Ø§Ù„Ù…Ø´Ø±ÙˆØ¹Ø§Øª Ø§Ù„ØµØºÙŠØ±Ø© 2	1.0000	Ø§Ù„Ø¨Ù†Ùƒ Ø§Ù„Ø§Ù‡Ù„ÙŠ 		0		27511291802954				22/10/2025 12:00:00 Øµ	22/04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23/11/2025 12:00:00 Øµ	23/11/2024 12:00:00 Øµ	1	ÙØ±Ø¯Ù‰	250110000239	Ù‡Ø§Ù†ÙŠ ØµØ¨Ø­ÙŠ Ø´Ø­Ø§ØªÙ‡ Ø¹Ù„ÙŠ	28106131800256	Ø¹Ø²Ø§Ø²    	01151054691	Ø®ÙŠØ±ÙŠÙ‡ Ø¹Ø¨Ø¯Ø§Ù„Ù…ÙˆÙ„ÙŠ Ù…Ø³Ø¹ÙˆØ¯ Ø¹Ø¨Ø¯Ø§Ù„Ø¯Ø§ÙŠÙ…		01009147826	11/239/1/12	1	30	ØªØ¬Ø§Ø±Ù‰ 	Ù„ÙˆØ§Ø²Ù… Ø²Ø±Ø§Ø¹ÙŠØ©	ØªØ¬Ø§Ø±Ù‰  - Ù„ÙˆØ§Ø²Ù… Ø²Ø±Ø§Ø¹ÙŠØ©	12	12	ÙÙŠ Ø§Ù„Ø®Ø²ÙŠÙ†Ø©	1638.0000			Ø´ Ø§Ù„Ù…Ù‚Ø§Ø¨Ø± Ø¹Ø²Ø§Ø²     	Ø¨Ø±Ù†Ø§Ù…Ø¬ ØªÙ†Ù…ÙŠØ© Ø§Ù„Ù…Ø´Ø±ÙˆØ¹Ø§Øª Ø§Ù„ØµØºÙŠØ±Ø© 2	1.0000	Ø§Ù„Ø¨Ù†Ùƒ Ø§Ù„Ø§Ù‡Ù„ÙŠ 	*	0		28512071801205				23/10/2025 12:00:00 Øµ	23/11/2024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23/11/2025 12:00:00 Øµ	23/09/2025 12:00:00 Øµ	1	ÙØ±Ø¯Ù‰	250110001691	Ù…Ø­Ù…ÙˆØ¯ ÙƒØ§Ù…Ù„ Ø¹Ø¨Ø¯Ø§Ù„Ù…Ø­Ø³Ù† Ø§Ø¨ÙˆØ§Ø±Ø§Ø¯Ù‡	27909091800772	Ù‚Ø±ÙŠØ© Ø²Ø§ÙˆÙŠØ© Ù†Ø¹ÙŠÙ… Ø¹Ø²Ø¨Ø© Ø§Ù„Ø´Ù„Ø§ÙˆÙŠØ©  Ù…Ø±ÙƒØ² Ø§Ø¨ÙˆØ­Ù…Øµ Ø§Ù„Ø¨Ø­ÙŠØ±Ø©  	01119263877	Ø§Ù„Ø³ÙŠØ¯ Ø³Ø¹ÙŠØ¯ Ø¹Ø¨Ø¯Ø§Ù„Ù‡Ø§Ø¯ÙŠ Ù…Ø³Ø¹ÙˆØ¯		01098031132	11/1691/2/2	1	1	ØªØ¬Ø§Ø±Ù‰ 	Ø§ØºØ°ÙŠÙ‡ 	ØªØ¬Ø§Ø±Ù‰  - Ø§ØºØ°ÙŠÙ‡ 	2	12	ÙÙŠ Ø§Ù„Ø®Ø²ÙŠÙ†Ø©	1088.0000			Ø¹Ø²Ø¨Ø© Ø§Ù„Ø´Ù„Ø§ÙˆÙŠØ©  Ù‚Ø±ÙŠØ© Ø²Ø§ÙˆÙŠØ© Ù†Ø¹ÙŠÙ…   Ù…Ø±ÙƒØ² Ø§Ø¨ÙˆØ­Ù…Øµ Ø§Ù„Ø¨Ø­ÙŠØ±Ø© 	Ø¨Ø±Ù†Ø§Ù…Ø¬ ØªÙ†Ù…ÙŠØ© Ø§Ù„Ù…Ø´Ø±ÙˆØ¹Ø§Øª Ø§Ù„ØµØºÙŠØ±Ø© 2	1.0000	Ø§Ù„Ø¨Ù†Ùƒ Ø§Ù„Ø§Ù‡Ù„ÙŠ 		0		28707071800671				23/11/2025 12:00:00 Øµ	23/09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23/11/2025 12:00:00 Øµ	23/09/2025 12:00:00 Øµ	1	ÙØ±Ø¯Ù‰	250110001769	Ø¹Ø¨Ø¯Ø§Ù„Ø¹Ø²ÙŠØ² Ù…Ø­Ù…ÙˆØ¯ Ø¹Ø¨Ø¯Ø§Ù„Ø¹Ø²ÙŠØ² ØªÙØ§Ø­Ù‡	28012131800537	Ø²ÙƒÙ‰ Ø§ÙÙ†Ø¯Ù‰ Ø§Ù„Ø¨Ø­Ø±ÙŠØ©  Ù…Ø±ÙƒØ² Ø§Ø¨ÙˆØ­Ù…Øµ Ø§Ù„Ø¨Ø­ÙŠØ±Ø©  	01099250917	Ø§ÙŠÙ‡Ø§Ø¨ Ù…Ø­Ù…ÙˆØ¯ Ø¹Ø¨Ø¯Ø§Ù„Ø¹Ø²ÙŠØ² ØªÙØ§Ø­Ù‡		01210344459	11/1769/1/2	1	42	ØªØ¬Ø§Ø±Ù‰ 	Ù…Ø³ØªÙ„Ø²Ù…Ø§Øª Ø·Ø¨ÙŠÙ‡ 	ØªØ¬Ø§Ø±Ù‰  - Ù…Ø³ØªÙ„Ø²Ù…Ø§Øª Ø·Ø¨ÙŠÙ‡ 	2	14	ÙÙŠ Ø§Ù„Ø®Ø²ÙŠÙ†Ø©	4843.0000			Ø¹Ø²Ø¨Ø© Ø§Ù„Ù†Ø®Ù„Ù‡ Ø§Ù„Ø¨Ø­Ø±ÙŠØ©   Ø§Ù„Ø·Ø±ÙŠÙ‚ Ø§Ù„Ø±Ø¦ÙŠØ³ÙŠ  Ù…Ø±ÙƒØ² Ø§Ø¨ÙˆØ­Ù…Øµ Ø§Ù„Ø¨Ø­ÙŠØ±Ø© 	Ø¨Ø±Ù†Ø§Ù…Ø¬ ØªÙ†Ù…ÙŠØ© Ø§Ù„Ù…Ø´Ø±ÙˆØ¹Ø§Øª Ø§Ù„ØµØºÙŠØ±Ø© 2	1.0000	Ø§Ù„Ø¨Ù†Ùƒ Ø§Ù„Ø§Ù‡Ù„ÙŠ 		0		29403201801377				23/11/2025 12:00:00 Øµ	23/09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23/11/2025 12:00:00 Øµ	15/10/2025 12:00:00 Øµ	1	ÙØ±Ø¯Ù‰	250110000442	Ù…Ø­Ù…Ø¯ Ø­Ø³Ù† Ø¹Ù„ÙŠ Ù…Ø­Ù…Ø¯	28402231800278	Ø´Ø§Ø±Ø¹ Ø§Ù„Ù…Ø¹Ù‡Ø¯ Ø§Ù„Ø¯ÙŠÙ†Ù‰  Ù…Ø±ÙƒØ² Ø§Ø¨ÙˆØ­Ù…Øµ  	01221242032	Ù…Ø¬Ø¯ÙŠ ÙØªØ­ÙŠ Ø§Ù„Ø³ÙŠØ¯ Ø§Ù„Ø¨ÙˆØ§Ø¨		01112523973	11/442/2/2	2	42	ØµÙ†Ø§Ø¹Ù‰ - Ø§Ù†ØªØ§Ø¬ÙŠ	ÙˆØ±Ø´Ø© ØªØµÙ„ÙŠØ­ 	ØµÙ†Ø§Ø¹Ù‰ - Ø§Ù†ØªØ§Ø¬ÙŠ - ÙˆØ±Ø´Ø© ØªØµÙ„ÙŠØ­ 	2	14	Ù…Ø³Ø¯Ø¯ Ø¨Ø§Ù„Ø®Ø²ÙŠÙ†Ø©	0.0000			Ø´Ø§Ø±Ø¹ Ø§Ù„Ù…Ø¹Ù‡Ø¯ Ø§Ù„Ø¯ÙŠÙ†Ù‰  Ø®Ù„Ù Ø§Ù„Ø³Ø§Ø­Ù‡   Ù…Ø±ÙƒØ² Ø§Ø¨ÙˆØ­Ù…Øµ Ø§Ù„Ø¨Ø­ÙŠØ±Ø© 	Ø¨Ø±Ù†Ø§Ù…Ø¬ ØªÙ†Ù…ÙŠØ© Ø§Ù„Ù…Ø´Ø±ÙˆØ¹Ø§Øª Ø§Ù„ØµØºÙŠØ±Ø© 2	1.0000	Ø§Ù„Ø¨Ù†Ùƒ Ø§Ù„Ø§Ù‡Ù„ÙŠ 		-39		27609200201074				23/12/2025 12:00:00 Øµ	23/09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25/11/2025 12:00:00 Øµ	25/03/2025 12:00:00 Øµ	1	ÙØ±Ø¯Ù‰	250110000996	Ø¹Ø§Ø´ÙˆØ± Ø¹Ø¨Ø¯Ø§Ù„Ù…Ù‚ØµÙˆØ¯ Ø¹Ø¨Ø¯Ø§Ù„Ù…Ù‚ØµÙˆØ¯ Ù…Ø­Ù…Ø¯ Ø´Ù…Ø³	28911061800598	Ø¨Ù„Ù‚Ø·Ø± Ø§Ù„Ø´Ø±Ù‚ÙŠÙ‡ Ø´Ø§Ø±Ø¹ Ø§Ù„Ø³Ù…ÙƒØ±ÙŠ    	01005120541	Ù…Ø­Ù…Ø¯ ÙƒØ§Ù…Ù„ Ù…Ø­Ù…Ø¯ Ø¹Ø¨Ø¯Ø§Ù„Ø¹Ø§Ù„		01228554203	11/996/1/8	1	1	ØªØ¬Ø§Ø±Ù‰ 	Ø§ØºØ°ÙŠÙ‡ 	ØªØ¬Ø§Ø±Ù‰  - Ø§ØºØ°ÙŠÙ‡ 	8	14	ÙÙŠ Ø§Ù„Ø®Ø²ÙŠÙ†Ø©	2432.0000			Ø¨Ù„Ù‚Ø·Ø± Ø§Ù„Ø´Ø±Ù‚ÙŠÙ‡  Ø´Ø§Ø±Ø¹ Ø§Ù„Ø³Ù…ÙƒØ±ÙŠ   	Ø¨Ø±Ù†Ø§Ù…Ø¬ ØªÙ†Ù…ÙŠØ© Ø§Ù„Ù…Ø´Ø±ÙˆØ¹Ø§Øª Ø§Ù„ØµØºÙŠØ±Ø© 2	1.0000	Ø§Ù„Ø¨Ù†Ùƒ Ø§Ù„Ø§Ù‡Ù„ÙŠ 		0		26901071800674				25/10/2025 12:00:00 Øµ	25/03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25/11/2025 12:00:00 Øµ	25/03/2025 12:00:00 Øµ	1	ÙØ±Ø¯Ù‰	250110000997	Ø§Ø³Ù…Ø§Ø¡ ÙˆÙ„ÙŠØ¯ Ø³Ø¹Ø¯ Ø·Ù‡ Ø³Ù„ÙŠÙ…	30311101800768	Ø¹Ø²Ø¨Ù‡ Ø²ÙˆÙŠÙ„ Ø³Ø­Ø§Ù„Ù‰ Ø§Ù„Ø¨Ù„Ø¯    	01227793284	ØµØ¨Ø§Ø­ Ù…Ø­Ù…ÙˆØ¯ Ø·Ù„Ø¨Ù‡ Ø·Ù„Ø¨Ù‡		01227793284	11/997/1/8	1	1	ØªØ¬Ø§Ø±Ù‰ 	Ø§ØºØ°ÙŠÙ‡ 	ØªØ¬Ø§Ø±Ù‰  - Ø§ØºØ°ÙŠÙ‡ 	8	12	ÙÙŠ Ø§Ù„Ø®Ø²ÙŠÙ†Ø©	1638.0000			Ø¹Ø²Ø¨Ù‡ Ø²ÙˆÙŠÙ„ Ø³Ø­Ø§Ù„Ù‰ Ø§Ù„Ø¨Ù„Ø¯   Ø¨Ø¬ÙˆØ§Ø± Ø§Ù„Ù…Ø³Ø¬Ø¯ Ø²ÙˆÙŠÙ„   	Ø¨Ø±Ù†Ø§Ù…Ø¬ ØªÙ†Ù…ÙŠØ© Ø§Ù„Ù…Ø´Ø±ÙˆØ¹Ø§Øª Ø§Ù„ØµØºÙŠØ±Ø© 2	1.0000	Ø§Ù„Ø¨Ù†Ùƒ Ø§Ù„Ø§Ù‡Ù„ÙŠ 		0		27907181803026				25/10/2025 12:00:00 Øµ	25/03/2025 12:00:00 Øµ	</t>
  </si>
  <si>
    <t xml:space="preserve">25	1	Ø¬Ù†ÙŠÙ‡ Ù…ØµØ±Ù‰ 	25011010	ÙŠØ­ÙŠÙ‰ Ø§Ù„Ø³ÙŠØ¯ Ù…Ø­Ù…Ø¯ Ù…Ø±Ø³ÙŠ Ø¨Ù„Ø¨Ø¹ 	11	ÙˆØ­Ø¯Ø© ØªÙ…ÙˆÙŠÙ„ Ø§Ø¨Ùˆ Ø­Ù…Øµ ØªØ±Ø®ÙŠØµ 11/1026 	25/11/2025 12:00:00 Øµ	25/03/2025 12:00:00 Øµ	1	ÙØ±Ø¯Ù‰	250110001010	Ù‡Ø§Ù†ÙŠ Ù…Ø³Ø§Ø¹Ø¯ Ø¹Ø·ÙŠÙ‡ Ø¹Ø¨Ø¯Ø§Ù„ÙˆØ¯ÙˆØ¯	28702011820719	Ø¨Ø³Ø·Ø±Ù‡ Ø²Ø§ÙˆÙŠÙ‡ ØºØ²Ø§Ù„    	01016929488	Ø´ÙŠÙ…Ø§Ø¡ Ø­Ø³Ù† Ø¹Ø¨Ø¯Ø§Ù„Ø­ÙŠ Ø¯Ø§ÙˆØ¯		01008922793	11/1010/1/8	1	1	ØªØ¬Ø§Ø±Ù‰ 	Ø§ØºØ°ÙŠÙ‡ 	ØªØ¬Ø§Ø±Ù‰  - Ø§ØºØ°ÙŠÙ‡ 	8	12	ÙÙŠ Ø§Ù„Ø®Ø²ÙŠÙ†Ø©	2293.0000			Ø¨Ø³Ø·Ø±Ù‡ Ø²Ø§ÙˆÙŠÙ‡ ØºØ²Ø§Ù„  Ø¨Ø¬ÙˆØ§Ø± Ø§Ù„Ù…Ø³Ø¬Ø¯ Ø§Ù„ÙƒØ¨ÙŠØ±  	Ø¨Ø±Ù†Ø§Ù…Ø¬ ØªÙ†Ù…ÙŠØ© Ø§Ù„Ù…Ø´Ø±ÙˆØ¹Ø§Øª Ø§Ù„ØµØºÙŠØ±Ø© 2	1.0000	Ø§Ù„Ø¨Ù†Ùƒ Ø§Ù„Ø§Ù‡Ù„ÙŠ 		0		29005081800082				25/11/2025 12:00:00 Øµ	25/03/2025 12:00:00 Øµ	</t>
  </si>
  <si>
    <t xml:space="preserve">25	1	Ø¬Ù†ÙŠÙ‡ Ù…ØµØ±Ù‰ 	25010016	Ø¨Ø³Ø§Ù… Ø§Ø¨Ø±Ø§Ù‡ÙŠÙ… Ø¹Ø·Ø§	10	ÙˆØ­Ø¯Ø© ØªÙ…ÙˆÙŠÙ„ Ø§ÙŠØªØ§ÙŠ Ø§Ù„Ø¨Ø§Ø±ÙˆØ¯ ØªØ±Ø®ÙŠØµ 10/1026 	07/10/2025 12:00:00 Øµ	30/09/2025 12:00:00 Øµ	1	ÙØ±Ø¯Ù‰	250100001074	Ù…Ø­Ù…Ø¯ Ø³Ø¹Ø¯ Ø§Ø­Ù…Ø¯ Ø¹Ø¨Ø¯Ø§Ù„Ù…ÙˆÙ„ÙŠ	28101131802591	Ù‚Ø±ÙŠØ© Ø§Ù…Ù„ÙŠØ· Ù…Ø±ÙƒØ² Ø§ÙŠØªØ§ÙŠ Ø§Ù„Ø¨Ø§Ø±ÙˆØ¯    	01276918737	Ø§Ø³Ù…Ø§Ø¡ Ø­Ù…Ø¯ÙŠ Ù…ØµØ·ÙÙŠ Ø§Ù„Ø¶Ø¨Ø¹		01099145018	10/1074/1/12	1	1	ØªØ¬Ø§Ø±Ù‰ 	Ø§ØºØ°ÙŠÙ‡ 	ØªØ¬Ø§Ø±Ù‰  - Ø§ØºØ°ÙŠÙ‡ 	12	12	Ù…Ø³Ø¯Ø¯ Ø¨Ø§Ù„Ø®Ø²ÙŠÙ†Ø©	0.0000			Ù‚Ø±ÙŠØ© Ø§Ù…Ù„ÙŠØ· Ù…Ø±ÙƒØ² Ø§ÙŠØªØ§ÙŠ Ø§Ù„Ø¨Ø§Ø±ÙˆØ¯    	Ø¨Ø±Ù†Ø§Ù…Ø¬ ØªÙ†Ù…ÙŠØ© Ø§Ù„Ù…Ø´Ø±ÙˆØ¹Ø§Øª Ø§Ù„ØµØºÙŠØ±Ø© 2	1.0000	Ø§Ù„Ø¨Ù†Ùƒ Ø§Ù„Ø§Ù‡Ù„ÙŠ 		-7		28904161800785					07/10/2024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05/10/2025 12:00:00 Øµ	25/09/2025 12:00:00 Øµ	1	ÙØ±Ø¯Ù‰	250100001753	Ø¹ÙŠØ³ÙŠ Ø¬Ø§Ø¨Ø± Ø¹ÙŠØ³ÙŠ Ø¹Ù„ÙŠ	26611171700091	Ø¹Ø²Ø¨Ø© Ø§Ù„Ø³Ù„Ø§Ù… Ù‚Ø±ÙŠØ© Ø²Ø±Ø²ÙˆØ±Ù‡ Ø¨Ø¬ÙˆØ§Ø± Ø§Ù„Ù…Ø³Ø¬Ø¯    	01021532088	ÙØ§Ø·Ù…Ù‡ Ø¹ÙŠØ³ÙŠ Ø¬Ø§Ø¨Ø± Ø¹ÙŠØ³ÙŠ		01022101789	10/1753/1/8	1	1	ØªØ¬Ø§Ø±Ù‰ 	Ø§ØºØ°ÙŠÙ‡ 	ØªØ¬Ø§Ø±Ù‰  - Ø§ØºØ°ÙŠÙ‡ 	8	8	Ù…Ø³Ø¯Ø¯ Ø¨Ø§Ù„Ø®Ø²ÙŠÙ†Ø©	0.0000			Ø¹Ø²Ø¨Ø© Ø§Ù„Ø³Ù„Ø§Ù… Ù‚Ø±ÙŠØ© Ø²Ø±Ø²ÙˆØ±Ù‡ Ø¨Ø¬ÙˆØ§Ø± Ø§Ù„Ù…Ø³Ø¬Ø¯     	Ø¨Ø±Ù†Ø§Ù…Ø¬ ØªÙ†Ù…ÙŠØ© Ø§Ù„Ù…Ø´Ø±ÙˆØ¹Ø§Øª Ø§Ù„ØµØºÙŠØ±Ø© 2	1.0000	Ø§Ù„Ø¨Ù†Ùƒ Ø§Ù„Ø§Ù‡Ù„ÙŠ 		-10		29812251701001					05/02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05/10/2025 12:00:00 Øµ	05/10/2025 12:00:00 Øµ	1	ÙØ±Ø¯Ù‰	250100001579	ÙƒØ±ÙŠÙ… Ù…Ø­Ù…ÙˆØ¯ Ø­Ù„Ù…ÙŠ Ù…Ø­Ù…ÙˆØ¯ Ø§Ø¨ÙˆØ§Ù„Ø¹Ù„Ø§	29508251800734	Ø´Ø§Ø±Ø¹ Ø§Ù„Ø¬Ù…Ù‡ÙˆØ±ÙŠØ© Ù…Ø±ÙƒØ² Ø§ÙŠØªØ§ÙŠ Ø§Ù„Ø¨Ø§Ø±ÙˆØ¯    	01070234920	Ø­Ø³Ù† Ù…Ø­Ù…Ø¯ Ø§Ø­Ù…Ø¯ Ù…Ø­Ù…Ø¯ Ø¹Ø§Ø¨Ø¯ÙŠÙ†		01060336085	10/1579/1/9	1	1	ØªØ¬Ø§Ø±Ù‰ 	Ø§ØºØ°ÙŠÙ‡ 	ØªØ¬Ø§Ø±Ù‰  - Ø§ØºØ°ÙŠÙ‡ 	9	12	Ù…Ø³Ø¯Ø¯ Ø¨Ø§Ù„Ø®Ø²ÙŠÙ†Ø©	0.0000			Ø´Ø§Ø±Ø¹ Ø§Ù„Ø¬Ù…Ù‡ÙˆØ±ÙŠØ© Ù…Ø±ÙƒØ² Ø§ÙŠØªØ§ÙŠ Ø§Ù„Ø¨Ø§Ø±ÙˆØ¯    	Ø¨Ø±Ù†Ø§Ù…Ø¬ ØªÙ†Ù…ÙŠØ© Ø§Ù„Ù…Ø´Ø±ÙˆØ¹Ø§Øª Ø§Ù„ØµØºÙŠØ±Ø© 2	1.0000	Ø§Ù„Ø¨Ù†Ùƒ Ø§Ù„Ø§Ù‡Ù„ÙŠ 		0		28701251801499				05/11/2025 12:00:00 Øµ	05/01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05/10/2025 12:00:00 Øµ	06/10/2025 12:00:00 Øµ	1	ÙØ±Ø¯Ù‰	250100001729	Ù…Ø­Ù…Ø¯ Ù†Ø¨ÙŠÙ„ Ù…Ø­Ù…ÙˆØ¯ Ø¹Ø¨Ø¯Ø§Ù„Ø¹Ø§Ø·ÙŠ Ø¹ÙŠØ³ÙŠ	29609011821654	Ø¹Ø²Ø¨Ø© Ø³Ù„ÙŠÙ…Ø§Ù† ÙƒÙØ± Ù…Ø³Ø§Ø¹Ø¯ Ø¨Ø¬ÙˆØ§Ø± Ù…Ø²Ø±Ø¹Ø© Ù…Ø§Ù‡Ø±    	01277844379	Ø¹Ø¨Ø¯Ø§Ù„Ù„Ù‡ Ø¹Ø¨Ø¯Ø§Ù„Ø¹Ø§Ø·ÙŠ Ø§Ø¨Ø±Ø§Ù‡ÙŠÙ… Ø¹Ø¨Ø¯Ø§Ù„Ø¹Ø§Ø·ÙŠ Ø¹ÙŠØ³ÙŠ		01067179383	10/1729/1/8	1	30	ØªØ¬Ø§Ø±Ù‰ 	Ù„ÙˆØ§Ø²Ù… Ø²Ø±Ø§Ø¹ÙŠØ©	ØªØ¬Ø§Ø±Ù‰  - Ù„ÙˆØ§Ø²Ù… Ø²Ø±Ø§Ø¹ÙŠØ©	8	12	Ù…Ø³Ø¯Ø¯ Ø¨Ø§Ù„Ø®Ø²ÙŠÙ†Ø©	0.0000			Ø¹Ø²Ø¨Ø© Ø³Ù„ÙŠÙ…Ø§Ù† ÙƒÙØ± Ù…Ø³Ø§Ø¹Ø¯ Ø¨Ø¬ÙˆØ§Ø± Ù…Ø²Ø±Ø¹Ø© Ù…Ø§Ù‡Ø±    	Ø¨Ø±Ù†Ø§Ù…Ø¬ ØªÙ†Ù…ÙŠØ© Ø§Ù„Ù…Ø´Ø±ÙˆØ¹Ø§Øª Ø§Ù„ØµØºÙŠØ±Ø© 2	1.0000	Ø§Ù„Ø¨Ù†Ùƒ Ø§Ù„Ø§Ù‡Ù„ÙŠ 		1		28901171801471				05/11/2025 12:00:00 Øµ	05/02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05/10/2025 12:00:00 Øµ	08/10/2025 12:00:00 Øµ	1	ÙØ±Ø¯Ù‰	250100001097	Ø­Ù…ÙŠØ¯Ù‡ Ù‚Ø·Ø¨ Ø§Ø¨Ø±Ø§Ù‡ÙŠÙ… Ø³Ù„ÙŠÙ…Ø§Ù†	28905151801607	Ù‚Ø±ÙŠØ© Ø´Ø¨Ø±Ø§ Ø§Ù„Ù†ÙˆÙ†Ø© Ø®Ù„Ù Ø´Ø±ÙƒØ© Ø§Ù„ØµØ±Ù Ø§Ù„ØµØ­ÙŠ    	01097465911	ÙƒÙ…ÙŠÙ„Ù‡ Ù‚Ø·Ø¨ Ø§Ø¨Ø±Ø§Ù‡ÙŠÙ… Ø³Ù„ÙŠÙ…Ø§Ù†		01090598875	10/1097/1/8	1	1	ØªØ¬Ø§Ø±Ù‰ 	Ø§ØºØ°ÙŠÙ‡ 	ØªØ¬Ø§Ø±Ù‰  - Ø§ØºØ°ÙŠÙ‡ 	8	12	Ù…Ø³Ø¯Ø¯ Ø¨Ø§Ù„Ø®Ø²ÙŠÙ†Ø©	0.0000			Ù‚Ø±ÙŠØ© Ø´Ø¨Ø±Ø§ Ø§Ù„Ù†ÙˆÙ†Ø© Ù…Ø±ÙƒØ² Ø§ÙŠØªØ§ÙŠ Ø§Ù„Ø¨Ø§Ø±ÙˆØ¯    	Ø¨Ø±Ù†Ø§Ù…Ø¬ ØªÙ†Ù…ÙŠØ© Ø§Ù„Ù…Ø´Ø±ÙˆØ¹Ø§Øª Ø§Ù„ØµØºÙŠØ±Ø© 2	1.0000	Ø§Ù„Ø¨Ù†Ùƒ Ø§Ù„Ø§Ù‡Ù„ÙŠ 		3		28304041801985				05/11/2025 12:00:00 Øµ	05/02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07/10/2025 12:00:00 Øµ	07/10/2024 12:00:00 Øµ	1	ÙØ±Ø¯Ù‰	250100001105	Ù…Ø¨Ø±ÙˆÙƒ Ø¹Ø¨Ø¯Ø§Ù„Ù…Ù†Ø¹Ù… Ø­Ø³Ù† Ø¹Ù„ÙŠ Ø§Ù„Ø´ÙŠÙ…ÙŠ	27208151800698	Ø§Ù„Ø¬Ø²ÙŠØ±Ø© Ø¨Ø¬ÙˆØ§Ø± Ù‚Ù‡ÙˆØ© Ù…Ø§Ø²Ù† Ù…Ø±ÙƒØ² Ø§ÙŠØªØ§ÙŠ    	01060226075	Ù†Ø¬Ø§Ù‡ Ù…ØµØ·ÙÙŠ ØµØ¯ÙŠÙ‚ Ø¹Ø¨ÙˆØ¯		01080099753	10/1105/1/12	1	30	ØªØ¬Ø§Ø±Ù‰ 	Ù„ÙˆØ§Ø²Ù… Ø²Ø±Ø§Ø¹ÙŠØ©	ØªØ¬Ø§Ø±Ù‰  - Ù„ÙˆØ§Ø²Ù… Ø²Ø±Ø§Ø¹ÙŠØ©	12	12	ÙÙŠ Ø§Ù„Ø®Ø²ÙŠÙ†Ø©	2184.0000			Ø§Ù„Ø¬Ø²ÙŠØ±Ø© Ø¨Ø¬ÙˆØ§Ø± Ù‚Ù‡ÙˆØ© Ù…Ø§Ø²Ù† Ù…Ø±ÙƒØ² Ø§ÙŠØªØ§ÙŠ    	Ø¨Ø±Ù†Ø§Ù…Ø¬ ØªÙ†Ù…ÙŠØ© Ø§Ù„Ù…Ø´Ø±ÙˆØ¹Ø§Øª Ø§Ù„ØµØºÙŠØ±Ø© 2	1.0000	Ø§Ù„Ø¨Ù†Ùƒ Ø§Ù„Ø§Ù‡Ù„ÙŠ 	*	14		28706032102323				07/10/2025 12:00:00 Øµ	07/10/2024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07/10/2025 12:00:00 Øµ	06/09/2025 12:00:00 Øµ	1	ÙØ±Ø¯Ù‰	250100002152	ØµÙØ§Ø¡ Ø±Ø¶Ø§ Ø¹Ø¨Ø¯Ù‡ Ù…Ø³Ø¹ÙˆØ¯ Ø³Ø¹ÙŠØ¯	29909111803266	Ø´Ø§Ø±Ø¹ Ø¹Ø¨Ø§Ø¯ Ø§Ù„Ø±Ø­Ù…Ù† Ù…Ø±ÙƒØ² Ø§ÙŠØªØ§ÙŠ Ø§Ù„Ø¨Ø§Ø±ÙˆØ¯    	01012841897	Ù…Ø­Ù…Ø¯ Ø±Ø¶Ø§ Ø¹Ø¨Ø¯Ù‡ Ù…Ø³Ø¹ÙˆØ¯ Ø³Ø¹ÙŠØ¯		01066824747	10/2152/1/5	1	1	ØªØ¬Ø§Ø±Ù‰ 	Ø§ØºØ°ÙŠÙ‡ 	ØªØ¬Ø§Ø±Ù‰  - Ø§ØºØ°ÙŠÙ‡ 	5	12	Ù…Ø³Ø¯Ø¯ Ø¨Ø§Ù„Ø®Ø²ÙŠÙ†Ø©	0.0000			Ø´Ø§Ø±Ø¹ Ø¹Ø¨Ø§Ø¯ Ø§Ù„Ø±Ø­Ù…Ù† Ù…Ø±ÙƒØ² Ø§ÙŠØªØ§ÙŠ Ø§Ù„Ø¨Ø§Ø±ÙˆØ¯    	Ø¨Ø±Ù†Ø§Ù…Ø¬ ØªÙ†Ù…ÙŠØ© Ø§Ù„Ù…Ø´Ø±ÙˆØ¹Ø§Øª Ø§Ù„ØµØºÙŠØ±Ø© 2	1.0000	Ø§Ù„Ø¨Ù†Ùƒ Ø§Ù„Ø§Ù‡Ù„ÙŠ 		-31		29704161800372				07/11/2025 12:00:00 Øµ	07/05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07/10/2025 12:00:00 Øµ	17/09/2025 12:00:00 Øµ	1	ÙØ±Ø¯Ù‰	250100000315	Ø¹Ø¨Ø¯Ø§Ù„Ù„Ù‡ Ø¹Ø¨Ø¯Ø§Ù„ÙˆØ§Ø­Ø¯ Ø¹Ø¨Ø¯Ø§Ù„ÙØªØ§Ø­ Ø§Ø¨ÙˆØºÙŠØ¯Ù‡	29810211801531	Ø§Ù…Ù„ÙŠØ· Ø¹Ù„ÙŠ Ø§Ù„ÙƒÙˆØ¨Ø±ÙŠ Ø¨Ø¬ÙˆØ§Ø± Ù…Ù‚Ø§Ø¨Ø± Ø§Ù„Ù…Ø³Ø­ÙŠÙ†    	01096320088	Ù…Ø­Ù…Ø¯ ØµØ¨Ø±ÙŠ Ø§Ù„Ø³ÙŠØ¯ Ø§Ù„ØºÙ„Ø¨Ø§Ù†		01554557064	10/315/2/3	3	30	Ø®Ø¯Ù…Ù‰ 	ÙƒÙˆØ§ÙÙŠØ± Ø§Ùˆ Ø­Ù„Ø§Ù‚	Ø®Ø¯Ù…Ù‰  - ÙƒÙˆØ§ÙÙŠØ± Ø§Ùˆ Ø­Ù„Ø§Ù‚	3	14	Ù…Ø³Ø¯Ø¯ Ø¨Ø§Ù„Ø®Ø²ÙŠÙ†Ø©	0.0000			Ø§Ù…Ù„ÙŠØ· Ø¹Ù„ÙŠ Ø§Ù„ÙƒÙˆØ¨Ø±ÙŠ Ø¨Ø¬ÙˆØ§Ø± Ù…Ù‚Ø§Ø¨Ø± Ø§Ù„Ù…Ø³Ø­ÙŠÙ†    	Ø¨Ø±Ù†Ø§Ù…Ø¬ ØªÙ†Ù…ÙŠØ© Ø§Ù„Ù…Ø´Ø±ÙˆØ¹Ø§Øª Ø§Ù„ØµØºÙŠØ±Ø© 2	1.0000	Ø§Ù„Ø¨Ù†Ùƒ Ø§Ù„Ø§Ù‡Ù„ÙŠ 		-20		29911271802597				07/12/2025 12:00:00 Øµ	07/07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07/10/2025 12:00:00 Øµ	17/09/2025 12:00:00 Øµ	1	ÙØ±Ø¯Ù‰	250100001484	Ø¹Ø§ÙŠØ¯Ù‡ Ù…Ø­Ø±ÙˆØ³ Ø¹Ù„ÙŠ Ù…Ø­Ù…Ø¯ Ø§Ù„Ù…Ø²ÙŠÙ†	27911031800263	Ø¬Ø²ÙŠØ±Ø© Ù†ÙƒÙ„Ø§ Ø§Ù„Ø¹Ù†Ø¨ Ø¨Ø¬ÙˆØ§Ø± Ø§Ù„Ù…Ø³Ø¬Ø¯    	01220330818	Ø¹ÙŠØ¯Ù‡ Ø¹Ø¨Ø§Ø³ Ø¹Ø·ÙŠÙ‡ Ø§Ù„Ø¹Ø±Ø¨ÙŠ		01225295557	10/1484/2/3	1	1	ØªØ¬Ø§Ø±Ù‰ 	Ø§ØºØ°ÙŠÙ‡ 	ØªØ¬Ø§Ø±Ù‰  - Ø§ØºØ°ÙŠÙ‡ 	3	12	Ù…Ø³Ø¯Ø¯ Ø¨Ø§Ù„Ø®Ø²ÙŠÙ†Ø©	0.0000			Ø¬Ø²ÙŠØ±Ø© Ù†ÙƒÙ„Ø§ Ø§Ù„Ø¹Ù†Ø¨ Ø¨Ø¬ÙˆØ§Ø± Ø§Ù„Ù…Ø³Ø¬Ø¯    	Ø¨Ø±Ù†Ø§Ù…Ø¬ ØªÙ†Ù…ÙŠØ© Ø§Ù„Ù…Ø´Ø±ÙˆØ¹Ø§Øª Ø§Ù„ØµØºÙŠØ±Ø© 2	1.0000	Ø§Ù„Ø¨Ù†Ùƒ Ø§Ù„Ø§Ù‡Ù„ÙŠ 		-20		26306111801843				07/11/2025 12:00:00 Øµ	07/07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08/10/2025 12:00:00 Øµ	08/10/2025 12:00:00 Øµ	1	ÙØ±Ø¯Ù‰	250100001885	ØµØ¨Ø§Ø­ Ø¹Ø¨Ø¯Ø§Ù„Ù…Ù‚ØµÙˆØ¯ Ø¹Ù„ÙŠ Ø¹Ø¨Ø¯Ø§Ù„Ù…Ù‚ØµÙˆØ¯	28810011808601	Ù‚Ø±ÙŠØ© Ø§Ù„Ø¹Ø³Ø§ÙƒØ±Ù‡ Ø¨Ø¬ÙˆØ§Ø± Ø§Ù„Ù…Ø³Ø¬Ø¯    	01289052104	Ù…Ø±ÙŠÙ… Ø¨Ø´Ø±ÙŠ Ø´Ø¹Ø¨Ø§Ù† Ø¹Ù„ÙŠ Ø§Ù„Ø¹Ø´Ù…Ø§ÙˆÙŠ		01098953411	10/1885/1/7	1	1	ØªØ¬Ø§Ø±Ù‰ 	Ø§ØºØ°ÙŠÙ‡ 	ØªØ¬Ø§Ø±Ù‰  - Ø§ØºØ°ÙŠÙ‡ 	7	12	Ù…Ø³Ø¯Ø¯ Ø¨Ø§Ù„Ø®Ø²ÙŠÙ†Ø©	0.0000			Ù‚Ø±ÙŠØ© Ø§Ù„Ø¹Ø³Ø§ÙƒØ±Ù‡ Ø¨Ø¬ÙˆØ§Ø± Ø§Ù„Ù…Ø³Ø¬Ø¯    	Ø¨Ø±Ù†Ø§Ù…Ø¬ ØªÙ†Ù…ÙŠØ© Ø§Ù„Ù…Ø´Ø±ÙˆØ¹Ø§Øª Ø§Ù„ØµØºÙŠØ±Ø© 2	1.0000	Ø§Ù„Ø¨Ù†Ùƒ Ø§Ù„Ø§Ù‡Ù„ÙŠ 		0		29809121800503				08/11/2025 12:00:00 Øµ	08/03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08/10/2025 12:00:00 Øµ	12/10/2025 12:00:00 Øµ	1	ÙØ±Ø¯Ù‰	250100001866	Ù…ØµØ·ÙÙŠ Ø­Ù…Ø¯ÙŠ Ø¹Ø²Øª Ø­Ø³Ù† ØµØ§Ù„Ø­	29809291800656	Ù‚Ø±ÙŠØ© ÙƒÙØ± Ø§Ù„Ø´ÙŠØ® Ù…Ø®Ù„ÙˆÙ Ø¨Ø¬ÙˆØ§Ø± Ø§Ù„Ù…Ø¹Ù‡Ø¯ Ø§Ù„Ø¯ÙŠÙ†ÙŠ    	01061890690	Ø¨Ø§Ø³Ù… Ø§Ø­Ù…Ø¯ Ø¹Ù†ØªØ± Ø§Ø­Ù…Ø¯ Ø¹Ø§Ù…Ø±		01026986958	10/1866/1/7	1	1	ØªØ¬Ø§Ø±Ù‰ 	Ø§ØºØ°ÙŠÙ‡ 	ØªØ¬Ø§Ø±Ù‰  - Ø§ØºØ°ÙŠÙ‡ 	7	12	Ù…Ø³Ø¯Ø¯ Ø¨Ø§Ù„Ø®Ø²ÙŠÙ†Ø©	0.0000			Ù‚Ø±ÙŠØ© ÙƒÙØ± Ø§Ù„Ø´ÙŠØ® Ù…Ø®Ù„ÙˆÙ Ø¨Ø¬ÙˆØ§Ø± Ø§Ù„Ù…Ø¹Ù‡Ø¯ Ø§Ù„Ø¯ÙŠÙ†ÙŠ    	Ø¨Ø±Ù†Ø§Ù…Ø¬ ØªÙ†Ù…ÙŠØ© Ø§Ù„Ù…Ø´Ø±ÙˆØ¹Ø§Øª Ø§Ù„ØµØºÙŠØ±Ø© 2	1.0000	Ø§Ù„Ø¨Ù†Ùƒ Ø§Ù„Ø§Ù‡Ù„ÙŠ 		4		29110251800331				08/11/2025 12:00:00 Øµ	08/03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10/10/2025 12:00:00 Øµ	12/09/2025 12:00:00 Øµ	1	ÙØ±Ø¯Ù‰	250100002500	Ù…Ø­Ù…Ø¯ Ù…Ø­Ù…ÙˆØ¯ Ø§Ø¨Ø±Ø§Ù‡ÙŠÙ… Ø¨Ø®ÙŠØª	27904191800778	Ø¸Ù‡Ø± Ø§Ù„Ø¬Ù…Ù„ Ù‚Ø±ÙŠØ© Ø§Ù„Ø­ÙƒØ± Ø¨Ø¬ÙˆØ§Ø± Ø§Ù„Ù…Ø³Ø¬Ø¯    	01060143456	Ø­Ù†Ø§Ù† ØµØ¨Ø­ÙŠ Ù‚Ø·Ø¨ Ù‡Ù„Ø§Ù„		01558933070	10/2500/1/1	1	1	ØªØ¬Ø§Ø±Ù‰ 	Ø§ØºØ°ÙŠÙ‡ 	ØªØ¬Ø§Ø±Ù‰  - Ø§ØºØ°ÙŠÙ‡ 	1	12	Ù…Ø³Ø¯Ø¯ Ø¨Ø§Ù„Ø®Ø²ÙŠÙ†Ø©	0.0000			Ø¸Ù‡Ø± Ø§Ù„Ø¬Ù…Ù„ Ù‚Ø±ÙŠØ© Ø§Ù„Ø­ÙƒØ± Ø¨Ø¬ÙˆØ§Ø± Ø§Ù„Ù…Ø³Ø¬Ø¯    	Ù…Ø´Ø±ÙˆØ¹ Ø§Ù„ØªÙ…ÙˆÙŠÙ„ Ù…ØªÙ†Ø§Ù‡ÙŠ Ø§Ù„ØµØºØ±	1.0000	Ø¬Ù‡Ø§Ø² ØªÙ†Ù…ÙŠØ© Ø§Ù„Ù…Ø´Ø±ÙˆØ¹Ø§Øª2		-28		29001011814501				10/12/2025 12:00:00 Øµ	10/09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11/10/2025 12:00:00 Øµ	02/09/2025 12:00:00 Øµ	1	ÙØ±Ø¯Ù‰	250100000695	Ù…Ø­Ù…Ø¯ Ø¹ÙŠØ¯ Ø§Ø¨Ø±Ø§Ù‡ÙŠÙ… Ø§Ù„Ø³Ù†Ø¨Ø§Ø·ÙŠ	28410011807631	Ù‚Ø±ÙŠØ© ØµÙØ· Ø§Ù„Ø­Ø±ÙŠØ© Ù…Ø±ÙƒØ² Ø§ÙŠØªØ§ÙŠ Ø§Ù„Ø¨Ø§Ø±ÙˆØ¯    	01063672273	Ø³Ø¹Ø¯ÙŠÙ‡ Ø´Ø¹Ø¨Ø§Ù† ÙƒØ§Ù…Ù„ Ø¹Ù„ÙŠ Ø§Ù„Ø³Ù†Ø¨Ø§Ø·ÙŠ		01021290846	10/695/2/2	1	33	ØªØ¬Ø§Ø±Ù‰ 	ØªØ¬Ø§Ø±Ø© ÙØ­Ù…  	ØªØ¬Ø§Ø±Ù‰  - ØªØ¬Ø§Ø±Ø© ÙØ­Ù…  	2	18	Ù…Ø³Ø¯Ø¯ Ø¨Ø§Ù„Ø®Ø²ÙŠÙ†Ø©	0.0000			Ø´Ø§Ø±Ø¹ Ø§Ù„Ø³ÙˆÙ‚ Ø¨Ø¬ÙˆØ§Ø± Ù…ÙƒØªØ¨Ø© Ù‡Ø¯Ø§ÙŠØ©     	Ø¨Ø±Ù†Ø§Ù…Ø¬ ØªÙ†Ù…ÙŠØ© Ø§Ù„Ù…Ø´Ø±ÙˆØ¹Ø§Øª Ø§Ù„ØµØºÙŠØ±Ø© 2	1.0000	Ø§Ù„Ø¨Ù†Ùƒ Ø§Ù„Ø§Ù‡Ù„ÙŠ 		-39		28511031801583				11/12/2025 12:00:00 Øµ	11/08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11/10/2025 12:00:00 Øµ	06/09/2025 12:00:00 Øµ	1	ÙØ±Ø¯Ù‰	250100002386	Ù‡Ù†Ø§Ø¡ Ø±Ø¬Ø¨ ÙƒÙ…Ø§Ù„ Ø±Ù…Ø¶Ø§Ù†	27708181800385	Ù‚Ø±ÙŠØ© Ø§Ù„Ù†Ù‚Ø±Ø§Ø´ Ø¨Ø¬ÙˆØ§Ø± Ø§Ù„Ù…Ø³Ø¬Ø¯ Ø§Ù„ÙƒØ¨ÙŠØ±    	01068619010	Ø±Ø¬Ø§Ø¡ ÙŠØ­ÙŠÙŠ Ø²ÙƒØ±ÙŠØ§ Ø§Ù„Ø¯ÙŠØ¨		01040735087	10/2386/1/2	1	1	ØªØ¬Ø§Ø±Ù‰ 	Ø§ØºØ°ÙŠÙ‡ 	ØªØ¬Ø§Ø±Ù‰  - Ø§ØºØ°ÙŠÙ‡ 	2	14	Ù…Ø³Ø¯Ø¯ Ø¨Ø§Ù„Ø®Ø²ÙŠÙ†Ø©	0.0000			Ù‚Ø±ÙŠØ© Ø§Ù„Ù†Ù‚Ø±Ø§Ø´ Ø¨Ø¬ÙˆØ§Ø± Ø§Ù„Ù…Ø³Ø¬Ø¯ Ø§Ù„ÙƒØ¨ÙŠØ±    	Ø¨Ø±Ù†Ø§Ù…Ø¬ ØªÙ†Ù…ÙŠØ© Ø§Ù„Ù…Ø´Ø±ÙˆØ¹Ø§Øª Ø§Ù„ØµØºÙŠØ±Ø© 2	1.0000	Ø§Ù„Ø¨Ù†Ùƒ Ø§Ù„Ø§Ù‡Ù„ÙŠ 		-35		27102151800989				11/12/2025 12:00:00 Øµ	11/08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11/10/2025 12:00:00 Øµ	08/09/2025 12:00:00 Øµ	1	ÙØ±Ø¯Ù‰	250100002391	Ø§Ø³Ø±Ø§Ø¡ Ù…Ø­Ù…Ø¯ Ù…Ø­Ù…ÙˆØ¯ Ù…Ø­Ù…Ø¯ Ù‡Ù„ÙˆÙ„	29301211801084	Ø§Ø´Ù„ÙŠÙ…Ø© Ø¨Ø¬ÙˆØ§Ø± Ø§Ù„ØµÙŠØ¯Ù„ÙŠØ© Ø§Ù„Ø¬Ø¯ÙŠØ¯Ù‡    	01055343200	Ø§Ø³Ù…Ø§Ø¡ Ø³ÙŠØ¯Ø§Ø­Ù…Ø¯ Ø§Ø­Ù…Ø¯ Ù…Ø­Ù…Ø¯ Ø®Ù„ÙŠÙ		01064157084	10/2391/1/2	1	1	ØªØ¬Ø§Ø±Ù‰ 	Ø§ØºØ°ÙŠÙ‡ 	ØªØ¬Ø§Ø±Ù‰  - Ø§ØºØ°ÙŠÙ‡ 	2	16	Ù…Ø³Ø¯Ø¯ Ø¨Ø§Ù„Ø®Ø²ÙŠÙ†Ø©	0.0000			Ø§Ø´Ù„ÙŠÙ…Ø© Ø¨Ø¬ÙˆØ§Ø± Ø§Ù„ØµÙŠØ¯Ù„ÙŠØ© Ø§Ù„Ø¬Ø¯ÙŠØ¯Ù‡    	Ø¨Ø±Ù†Ø§Ù…Ø¬ ØªÙ†Ù…ÙŠØ© Ø§Ù„Ù…Ø´Ø±ÙˆØ¹Ø§Øª Ø§Ù„ØµØºÙŠØ±Ø© 2	1.0000	Ø§Ù„Ø¨Ù†Ùƒ Ø§Ù„Ø§Ù‡Ù„ÙŠ 		-33		29303061801121				11/12/2025 12:00:00 Øµ	11/08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14/10/2025 12:00:00 Øµ	14/04/2025 12:00:00 Øµ	1	ÙØ±Ø¯Ù‰	250100001995	Ø§Ø³Ù„Ø§Ù… Ø³Ø§Ù…ÙŠ Ù…Ø­Ù…Ø¯ Ø§Ù„Ø®ÙˆÙ„ÙŠ	30011011815053	Ø¹Ø²Ø¨Ø© ÙƒÙØ± Ø¹Ø³ÙƒØ± Ø³Ù†Ø¯ÙŠØ¯ Ù…Ø±ÙƒØ² Ø§ÙŠØªØ§ÙŠ Ø§Ù„Ø¨Ø§Ø±ÙˆØ¯    	01020523340	Ù…Ø­Ù…Ø¯ Ø¹Ø¨Ø¯Ø§Ù„Ø±Ø§Ø²Ù‚ Ù…Ø­Ù…Ø¯ Ø§Ù„ØªÙˆÙ…ÙŠ		01068008111	10/1995/2/6	1	1	ØªØ¬Ø§Ø±Ù‰ 	Ø§ØºØ°ÙŠÙ‡ 	ØªØ¬Ø§Ø±Ù‰  - Ø§ØºØ°ÙŠÙ‡ 	6	12	ÙÙŠ Ø§Ù„Ø®Ø²ÙŠÙ†Ø©	2184.0000			Ø¹Ø²Ø¨Ø© ÙƒÙØ± Ø¹Ø³ÙƒØ± Ø³Ù†Ø¯ÙŠØ¯ Ù…Ø±ÙƒØ² Ø§ÙŠØªØ§ÙŠ Ø§Ù„Ø¨Ø§Ø±ÙˆØ¯    	Ø¨Ø±Ù†Ø§Ù…Ø¬ ØªÙ†Ù…ÙŠØ© Ø§Ù„Ù…Ø´Ø±ÙˆØ¹Ø§Øª Ø§Ù„ØµØºÙŠØ±Ø© 2	1.0000	Ø§Ù„Ø¨Ù†Ùƒ Ø§Ù„Ø§Ù‡Ù„ÙŠ 		7		29005161800938				14/10/2025 12:00:00 Øµ	14/04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14/10/2025 12:00:00 Øµ	15/09/2025 12:00:00 Øµ	1	ÙØ±Ø¯Ù‰	250100002330	ÙˆÙ‡ÙŠØ¨Ù‡ Ù…Ø­Ù…Ø¯ Ø¹Ø¨Ø¯Ø§Ù„Ø±Ø­Ù…Ù† Ø§Ù„Ø³ÙŠØ³ÙŠ	26612081801162	Ø§ÙŠØªØ§ÙŠ Ø§Ù„Ø¨Ø§Ø±ÙˆØ¯ Ø§Ù„Ù…Ø³Ø§ÙƒÙ† Ø®Ù„Ù Ø§Ù„ÙƒÙ„ÙŠÙ‡    	01028832386	Ø¯Ø¹Ø§Ø¡ Ø¹Ø§Ø¯Ù„ Ø´ÙÙŠÙ‚ Ù„Ù…Ù„ÙˆÙ… Ø®Ù„ÙŠÙÙ‡		01026032811	10/2330/1/3	1	1	ØªØ¬Ø§Ø±Ù‰ 	Ø§ØºØ°ÙŠÙ‡ 	ØªØ¬Ø§Ø±Ù‰  - Ø§ØºØ°ÙŠÙ‡ 	3	12	Ù…Ø³Ø¯Ø¯ Ø¨Ø§Ù„Ø®Ø²ÙŠÙ†Ø©	0.0000			Ø§ÙŠØªØ§ÙŠ Ø§Ù„Ø¨Ø§Ø±ÙˆØ¯ Ø§Ù„Ù…Ø³Ø§ÙƒÙ† Ø®Ù„Ù Ø§Ù„ÙƒÙ„ÙŠÙ‡    	Ø¨Ø±Ù†Ø§Ù…Ø¬ ØªÙ†Ù…ÙŠØ© Ø§Ù„Ù…Ø´Ø±ÙˆØ¹Ø§Øª Ø§Ù„ØµØºÙŠØ±Ø© 2	1.0000	Ø§Ù„Ø¨Ù†Ùƒ Ø§Ù„Ø§Ù‡Ù„ÙŠ 		-29		29005091801001				14/12/2025 12:00:00 Øµ	14/07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14/10/2025 12:00:00 Øµ	16/09/2025 12:00:00 Øµ	1	ÙØ±Ø¯Ù‰	250100001606	Ø§Ø¨Ø±Ø§Ù‡ÙŠÙ… Ø¹Ù„ÙŠ Ø¨ÙƒØ± Ù…Ø­Ø¬ÙˆØ¨ Ø­Ø¨ÙŠØ¨	28402161800712	Ø®ÙˆØ±Ø´Ø¯ Ù‚Ø±ÙŠØ© Ø¯Ù‚Ø¯ÙˆÙ‚Ø© Ø¨Ø¬ÙˆØ§Ø± Ø§Ù„Ø¬Ø§Ù…Ø¹ Ø§Ù„Ø¬Ø¯ÙŠØ¯    	01095423216	Ø¹Ø§Ø¦Ø´Ù‡ Ø±Ø¬Ø¨ Ø¹Ø¨Ø¯Ø§Ù„Ø¬ÙˆØ§Ø¯ Ø¹Ù„ÙŠ Ø¹Ø¨Ø¯Ø§Ù„Ù„Ù‡		01080254542	10/1606/1/9	1	1	ØªØ¬Ø§Ø±Ù‰ 	Ø§ØºØ°ÙŠÙ‡ 	ØªØ¬Ø§Ø±Ù‰  - Ø§ØºØ°ÙŠÙ‡ 	9	12	Ù…Ø³Ø¯Ø¯ Ø¨Ø§Ù„Ø®Ø²ÙŠÙ†Ø©	0.0000			Ø®ÙˆØ±Ø´Ø¯ Ù‚Ø±ÙŠØ© Ø¯Ù‚Ø¯ÙˆÙ‚Ø© Ø¨Ø¬ÙˆØ§Ø± Ø§Ù„Ø¬Ø§Ù…Ø¹ Ø§Ù„Ø¬Ø¯ÙŠØ¯    	Ø¨Ø±Ù†Ø§Ù…Ø¬ ØªÙ†Ù…ÙŠØ© Ø§Ù„Ù…Ø´Ø±ÙˆØ¹Ø§Øª Ø§Ù„ØµØºÙŠØ±Ø© 2	1.0000	Ø§Ù„Ø¨Ù†Ùƒ Ø§Ù„Ø§Ù‡Ù„ÙŠ 		-28		29111101801549				14/12/2025 12:00:00 Øµ	14/01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14/10/2025 12:00:00 Øµ	17/09/2025 12:00:00 Øµ	1	ÙØ±Ø¯Ù‰	250100002176	Ø¹Ø¨Ø¯Ø§Ù„Ø±Ø­Ù…Ù† Ø¹Ù„ÙŠ Ø¹Ø¨Ø¯Ø§Ù„ÙˆØ§Ø­Ø¯ Ø¹Ø¨Ø¯Ø§Ù„Ø³Ù„Ø§Ù…	30403078800854	Ø´Ø§Ø±Ø¹ Ø§Ù„ÙˆØ­Ø¯Ù‡ Ø¨Ø¬ÙˆØ§Ø± Ø­Ø¯ÙŠÙ‚Ø© Ø§Ù„Ø®Ø§Ù„Ø¯ÙŠÙ†    	01013653065	Ø§Ø³Ø§Ù…Ù‡ Ø´Ø±ÙŠÙ Ø´Ø¹Ø¨Ø§Ù† Ø¹ÙŠØ³ÙŠ Ø§Ù„ÙƒØ­ÙƒÙŠ		01069127028	10/2176/1/5	1	1	ØªØ¬Ø§Ø±Ù‰ 	Ø§ØºØ°ÙŠÙ‡ 	ØªØ¬Ø§Ø±Ù‰  - Ø§ØºØ°ÙŠÙ‡ 	5	12	Ù…Ø³Ø¯Ø¯ Ø¨Ø§Ù„Ø®Ø²ÙŠÙ†Ø©	0.0000			Ø´Ø§Ø±Ø¹ Ø§Ù„ÙˆØ­Ø¯Ù‡ Ø¨Ø¬ÙˆØ§Ø± Ø­Ø¯ÙŠÙ‚Ø© Ø§Ù„Ø®Ø§Ù„Ø¯ÙŠÙ†    	Ø¨Ø±Ù†Ø§Ù…Ø¬ ØªÙ†Ù…ÙŠØ© Ø§Ù„Ù…Ø´Ø±ÙˆØ¹Ø§Øª Ø§Ù„ØµØºÙŠØ±Ø© 2	1.0000	Ø§Ù„Ø¨Ù†Ùƒ Ø§Ù„Ø§Ù‡Ù„ÙŠ 		-27		30309261802193				14/11/2025 12:00:00 Øµ	14/05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14/10/2025 12:00:00 Øµ	23/09/2025 12:00:00 Øµ	1	ÙØ±Ø¯Ù‰	250100001581	Ù…Ø­Ù…Ø¯ Ø§Ø­Ù…Ø¯ Ø­Ù…ÙˆØ¯Ù‡ Ø­Ø¬Ø§Ø²ÙŠ	27809101801093	Ù‚Ø±ÙŠØ© Ø§Ù…Ù„ÙŠØ· Ø¨Ø¬ÙˆØ§Ø± Ù…Ø­Ø·Ø© Ø§Ù„ØµØ±Ù    	01099440704	Ø§Ø¨Ø±Ø§Ù‡ÙŠÙ… Ø¹Ø¨Ø¯Ø§Ù„Ø¬Ù„ÙŠÙ„ Ø¹Ø¨Ø¯Ø§Ù„Ø¹Ø¸ÙŠÙ… ØµØ¯Ù‚Ù‡		01013910899	10/1581/2/3	1	1	ØªØ¬Ø§Ø±Ù‰ 	Ø§ØºØ°ÙŠÙ‡ 	ØªØ¬Ø§Ø±Ù‰  - Ø§ØºØ°ÙŠÙ‡ 	3	12	Ù…Ø³Ø¯Ø¯ Ø¨Ø§Ù„Ø®Ø²ÙŠÙ†Ø©	0.0000			Ù‚Ø±ÙŠØ© Ø§Ù…Ù„ÙŠØ· Ø¨Ø¬ÙˆØ§Ø± Ù…Ø­Ø·Ø© Ø§Ù„ØµØ±Ù    	Ø¨Ø±Ù†Ø§Ù…Ø¬ ØªÙ†Ù…ÙŠØ© Ø§Ù„Ù…Ø´Ø±ÙˆØ¹Ø§Øª Ø§Ù„ØµØºÙŠØ±Ø© 2	1.0000	Ø§Ù„Ø¨Ù†Ùƒ Ø§Ù„Ø§Ù‡Ù„ÙŠ 		-21		26604281800516				14/11/2025 12:00:00 Øµ	14/07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14/10/2025 12:00:00 Øµ	01/10/2025 12:00:00 Øµ	1	ÙØ±Ø¯Ù‰	250100002049	Ù…Ø­Ù…Ø¯ Ø­Ø³ÙŠÙ† Ø­Ø³ÙŠÙ† Ø§Ù„Ø¬Ø§Ù„ÙŠ	28308131801696	Ù…Ù†ÙŠØ© Ø¨Ù†ÙŠ Ù…Ù†ØµÙˆØ± Ø¨Ø¬ÙˆØ§Ø± ØªÙ„Ø§Ø¬Ø© Ø§Ù„ØªÙ…Ø³Ø§Ø­    	01000945906	Ø§Ø­Ù…Ø¯ Ø­Ø³ÙŠÙ† Ø­Ø³ÙŠÙ† Ø§Ù„Ø¬Ø§Ù„ÙŠ		01095260852	10/2049/1/6	1	1	ØªØ¬Ø§Ø±Ù‰ 	Ø§ØºØ°ÙŠÙ‡ 	ØªØ¬Ø§Ø±Ù‰  - Ø§ØºØ°ÙŠÙ‡ 	6	12	Ù…Ø³Ø¯Ø¯ Ø¨Ø§Ù„Ø®Ø²ÙŠÙ†Ø©	0.0000			Ù…Ù†ÙŠØ© Ø¨Ù†ÙŠ Ù…Ù†ØµÙˆØ± Ø¨Ø¬ÙˆØ§Ø± ØªÙ„Ø§Ø¬Ø© Ø§Ù„ØªÙ…Ø³Ø§Ø­    	Ø¨Ø±Ù†Ø§Ù…Ø¬ ØªÙ†Ù…ÙŠØ© Ø§Ù„Ù…Ø´Ø±ÙˆØ¹Ø§Øª Ø§Ù„ØµØºÙŠØ±Ø© 2	1.0000	Ø§Ù„Ø¨Ù†Ùƒ Ø§Ù„Ø§Ù‡Ù„ÙŠ 		-13		29309011813691				14/11/2025 12:00:00 Øµ	14/04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14/10/2025 12:00:00 Øµ	02/10/2025 12:00:00 Øµ	1	ÙØ±Ø¯Ù‰	250100001999	Ø­Ù†Ø§Ù† Ø¬Ù…Ø§Ù„ Ù…Ø­Ù…Ø¯ Ù‚Ø§Ø³Ù… Ù…Ø­Ù…Ø¯	27908261800369	Ù‚Ø±ÙŠØ© Ø§Ù„Ù…ÙˆØ§Ø³ÙŠØ± Ø¨Ø¬ÙˆØ§Ø± Ø§Ù„Ù…Ø³Ø¬Ø¯    	01066927908	Ø§ÙŠÙ…Ø§Ù† Ø¬Ù…Ø§Ù„ Ù…Ø­Ù…Ø¯ Ù‚Ø§Ø³Ù… Ù…Ø­Ù…Ø¯		01097584701	10/1999/1/6	1	1	ØªØ¬Ø§Ø±Ù‰ 	Ø§ØºØ°ÙŠÙ‡ 	ØªØ¬Ø§Ø±Ù‰  - Ø§ØºØ°ÙŠÙ‡ 	6	8	Ù…Ø³Ø¯Ø¯ Ø¨Ø§Ù„Ø®Ø²ÙŠÙ†Ø©	0.0000			Ù‚Ø±ÙŠØ© Ø§Ù„Ù…ÙˆØ§Ø³ÙŠØ± Ø¨Ø¬ÙˆØ§Ø± Ø§Ù„Ù…Ø³Ø¬Ø¯    	Ø¨Ø±Ù†Ø§Ù…Ø¬ ØªÙ†Ù…ÙŠØ© Ø§Ù„Ù…Ø´Ø±ÙˆØ¹Ø§Øª Ø§Ù„ØµØºÙŠØ±Ø© 2	1.0000	Ø§Ù„Ø¨Ù†Ùƒ Ø§Ù„Ø§Ù‡Ù„ÙŠ 		-12		29604291800281				14/11/2025 12:00:00 Øµ	14/04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14/10/2025 12:00:00 Øµ	05/10/2025 12:00:00 Øµ	1	ÙØ±Ø¯Ù‰	250100001468	Ù‡Ù†Ø§Ø¡ Ø¹Ø¨Ø¯Ø§Ù„ØºÙ†ÙŠ Ø¹Ø¨Ø¯Ø§Ù„Ù…Ù†Ø¹Ù… ÙØ¶ÙŠÙ„Ù‡	28303081802368	ÙƒÙØ± Ø¹Ø³ÙƒØ± Ù‚Ø±ÙŠØ© Ø´Ù†Ø¯ÙŠØ¯  Ø¨Ø¬ÙˆØ§Ø± Ø§Ù„Ù…Ø´Ø±ÙˆØ¹  	01011225897	Ù†ÙˆØ± Ø±Ø¶Ø§ Ø­Ø³ÙŠØ¨ ÙƒØ§Ù…Ù„ Ø¹ÙˆØ¶ Ø§Ù„Ø´Ø§Ø°Ù„ÙŠ		01016842638	10/1468/1/10	1	1	ØªØ¬Ø§Ø±Ù‰ 	Ø§ØºØ°ÙŠÙ‡ 	ØªØ¬Ø§Ø±Ù‰  - Ø§ØºØ°ÙŠÙ‡ 	10	12	Ù…Ø³Ø¯Ø¯ Ø¨Ø§Ù„Ø®Ø²ÙŠÙ†Ø©	0.0000			ÙƒÙØ± Ø¹Ø³ÙƒØ± Ù‚Ø±ÙŠØ© Ø´Ù†Ø¯ÙŠØ¯  Ø¨Ø¬ÙˆØ§Ø± Ø§Ù„Ù…Ø´Ø±ÙˆØ¹  	Ø¨Ø±Ù†Ø§Ù…Ø¬ ØªÙ†Ù…ÙŠØ© Ø§Ù„Ù…Ø´Ø±ÙˆØ¹Ø§Øª Ø§Ù„ØµØºÙŠØ±Ø© 2	1.0000	Ø§Ù„Ø¨Ù†Ùƒ Ø§Ù„Ø§Ù‡Ù„ÙŠ 		-9		30207091802641				14/11/2025 12:00:00 Øµ	14/12/2024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14/10/2025 12:00:00 Øµ	05/10/2025 12:00:00 Øµ	1	ÙØ±Ø¯Ù‰	250100001997	Ø³Ø¹ÙŠØ¯ Ø³ÙŠÙ Ù…Ø­Ù…Ø¯ Ø³ÙŠÙ Ù‡Ù„Ù„	29904151800756	Ø¹Ø²Ø¨Ø© Ø§Ø¨ÙˆØ²ÙŠÙ†Ø© Ù‚Ø±ÙŠØ© ØµÙØ· Ø§Ù„Ø­Ø±ÙŠØ©    	01154996877	Ø§Ø³Ù„Ø§Ù… Ø³ÙŠÙ Ù…Ø­Ù…Ø¯ Ø³ÙŠÙ Ø§Ù„Ù†ØµØ± Ù‡Ù„Ù„		01111585204	10/1997/1/6	1	30	ØªØ¬Ø§Ø±Ù‰ 	Ù„ÙˆØ§Ø²Ù… Ø²Ø±Ø§Ø¹ÙŠØ©	ØªØ¬Ø§Ø±Ù‰  - Ù„ÙˆØ§Ø²Ù… Ø²Ø±Ø§Ø¹ÙŠØ©	6	16	Ù…Ø³Ø¯Ø¯ Ø¨Ø§Ù„Ø®Ø²ÙŠÙ†Ø©	0.0000			Ø¹Ø²Ø¨Ø© Ø§Ø¨ÙˆØ²ÙŠÙ†Ø© Ù‚Ø±ÙŠØ© ØµÙØ· Ø§Ù„Ø­Ø±ÙŠØ©    	Ø¨Ø±Ù†Ø§Ù…Ø¬ ØªÙ†Ù…ÙŠØ© Ø§Ù„Ù…Ø´Ø±ÙˆØ¹Ø§Øª Ø§Ù„ØµØºÙŠØ±Ø© 2	1.0000	Ø§Ù„Ø¨Ù†Ùƒ Ø§Ù„Ø§Ù‡Ù„ÙŠ 		-9		29110201801493				14/11/2025 12:00:00 Øµ	14/04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14/10/2025 12:00:00 Øµ	07/10/2025 12:00:00 Øµ	1	ÙØ±Ø¯Ù‰	250100001615	Ø§Ø­Ù…Ø¯ Ù…Ø­Ù…Ø¯ Ù‚Ø§Ø³Ù… Ø§Ù„Ø³Ù‚Ø§	29402071800857	Ù‚Ø±ÙŠØ© Ø§Ù„Ø¨Ù‡ÙŠ Ù…Ø±ÙƒØ² Ø§ÙŠØªØ§ÙŠ Ø§Ù„Ø¨Ø§Ø±ÙˆØ¯    	01002472351	ÙˆÙ„Ø§Ø¡ Ù‚Ø¯Ø±ÙŠ Ø¹Ø¨Ø¯Ø§Ù„Ù„Ù‡ Ø§Ù„Ø¹ÙŠØ³ÙˆÙŠ		01507709636	10/1615/1/9	1	1	ØªØ¬Ø§Ø±Ù‰ 	Ø§ØºØ°ÙŠÙ‡ 	ØªØ¬Ø§Ø±Ù‰  - Ø§ØºØ°ÙŠÙ‡ 	9	12	Ù…Ø³Ø¯Ø¯ Ø¨Ø§Ù„Ø®Ø²ÙŠÙ†Ø©	0.0000			Ù‚Ø±ÙŠØ© Ø§Ù„Ø¨Ù‡ÙŠ Ù…Ø±ÙƒØ² Ø§ÙŠØªØ§ÙŠ Ø§Ù„Ø¨Ø§Ø±ÙˆØ¯    	Ø¨Ø±Ù†Ø§Ù…Ø¬ ØªÙ†Ù…ÙŠØ© Ø§Ù„Ù…Ø´Ø±ÙˆØ¹Ø§Øª Ø§Ù„ØµØºÙŠØ±Ø© 2	1.0000	Ø§Ù„Ø¨Ù†Ùƒ Ø§Ù„Ø§Ù‡Ù„ÙŠ 		-7		29702151803206				14/11/2025 12:00:00 Øµ	14/01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14/10/2025 12:00:00 Øµ	12/10/2025 12:00:00 Øµ	1	ÙØ±Ø¯Ù‰	250100001633	Ù…Ø­Ù…Ø¯ Ø±Ù…Ø¶Ø§Ù† Ø§Ø­Ù…Ø¯ Ø§Ø­Ù…Ø¯ ØµÙ‚Ø±	28506241801191	Ù‚Ø±ÙŠØ© ØµÙØ· Ø§Ù„Ø­Ø±ÙŠØ© Ø¨Ø¬ÙˆØ§Ø± Ø§Ù„Ù…Ø¹Ù‡Ø¯ Ø§Ù„Ø¯ÙŠÙ†ÙŠ    	01125531503	Ø§Ø³Ù…Ø§Ø¡ Ù…Ø­Ù…Ø¯ Ø´Ø¹Ø¨Ø§Ù† Ø§Ø¨ÙˆØ§Ù„ÙØªÙˆØ­		01508359611	10/1633/1/9	1	30	ØªØ¬Ø§Ø±Ù‰ 	Ù„ÙˆØ§Ø²Ù… Ø²Ø±Ø§Ø¹ÙŠØ©	ØªØ¬Ø§Ø±Ù‰  - Ù„ÙˆØ§Ø²Ù… Ø²Ø±Ø§Ø¹ÙŠØ©	9	12	Ù…Ø³Ø¯Ø¯ Ø¨Ø§Ù„Ø®Ø²ÙŠÙ†Ø©	0.0000			Ù‚Ø±ÙŠØ© ØµÙØ· Ø§Ù„Ø­Ø±ÙŠØ© Ø¨Ø¬ÙˆØ§Ø± Ø§Ù„Ù…Ø¹Ù‡Ø¯ Ø§Ù„Ø¯ÙŠÙ†ÙŠ    	Ø¨Ø±Ù†Ø§Ù…Ø¬ ØªÙ†Ù…ÙŠØ© Ø§Ù„Ù…Ø´Ø±ÙˆØ¹Ø§Øª Ø§Ù„ØµØºÙŠØ±Ø© 2	1.0000	Ø§Ù„Ø¨Ù†Ùƒ Ø§Ù„Ø§Ù‡Ù„ÙŠ 		-2		28501291801409				14/11/2025 12:00:00 Øµ	14/01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14/10/2025 12:00:00 Øµ	14/10/2025 12:00:00 Øµ	1	ÙØ±Ø¯Ù‰	250100002064	Ù„ÙŠÙ„ÙŠ Ù†Ø¬Ø§Ù‡ Ø­Ø³Ù† Ø§Ø­Ù…Ø¯ Ø§Ù„Ø¨Ø­ÙŠØ±ÙŠ	27202231800909	Ù‚Ø±ÙŠØ© Ø§Ø´Ù„ÙŠÙ…Ù‡ Ø¨Ø¬ÙˆØ§Ø± Ø§Ù„Ø¬Ø§Ù…Ø¹ Ø§Ù„ØºØ±Ø¨ÙŠ    	01064677415	Ù…Ø­Ù…ÙˆØ¯ Ø¹Ø¨Ø¯Ø§Ù„Ø³ØªØ§Ø± Ø¹Ø¨Ø¯Ù‡ Ù…Ø±Ø³ÙŠ		01006831204	10/2064/1/6	1	1	ØªØ¬Ø§Ø±Ù‰ 	Ø§ØºØ°ÙŠÙ‡ 	ØªØ¬Ø§Ø±Ù‰  - Ø§ØºØ°ÙŠÙ‡ 	6	12	Ù…Ø³Ø¯Ø¯ Ø¨Ø§Ù„Ø®Ø²ÙŠÙ†Ø©	0.0000			Ù‚Ø±ÙŠØ© Ø§Ø´Ù„ÙŠÙ…Ù‡ Ø¨Ø¬ÙˆØ§Ø± Ø§Ù„Ø¬Ø§Ù…Ø¹ Ø§Ù„ØºØ±Ø¨ÙŠ    	Ø¨Ø±Ù†Ø§Ù…Ø¬ ØªÙ†Ù…ÙŠØ© Ø§Ù„Ù…Ø´Ø±ÙˆØ¹Ø§Øª Ø§Ù„ØµØºÙŠØ±Ø© 2	1.0000	Ø§Ù„Ø¨Ù†Ùƒ Ø§Ù„Ø§Ù‡Ù„ÙŠ 		0		26911071800611				14/11/2025 12:00:00 Øµ	14/04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14/10/2025 12:00:00 Øµ	19/10/2025 12:00:00 Øµ	1	ÙØ±Ø¯Ù‰	250100000907	Ø¹ÙŠØ´Ù‡ Ø­Ø§Ù…Ø¯ Ù…Ø­Ù…Ø¯ Ø¬Ø§Ø¯	26412051800987	Ø¹Ø²Ø¨Ù‡ Ù…Ø§Ø²Ù† Ø¨Ø¬ÙˆØ§Ø± Ù…Ø³Ø¬Ø¯ Ø§Ù„Ù‚Ø±ÙŠÙ‡    	01091396533	ÙŠØ³Ø±ÙŠ Ù…ØµØ·ÙÙŠ Ø²ØºÙ„ÙˆÙ„ Ø¹Ø¨Ø¯Ø§Ù„Ø¹Ø²ÙŠØ² Ù…Ø§Ø²Ù†		01098582146	10/907/1/13	1	1	ØªØ¬Ø§Ø±Ù‰ 	Ø§ØºØ°ÙŠÙ‡ 	ØªØ¬Ø§Ø±Ù‰  - Ø§ØºØ°ÙŠÙ‡ 	13	16	Ù…Ø³Ø¯Ø¯ Ø¨Ø§Ù„Ø®Ø²ÙŠÙ†Ø©	0.0000			Ø¹Ø²Ø¨Ù‡ Ù…Ø§Ø²Ù† Ø¨Ø¬ÙˆØ§Ø± Ù…Ø³Ø¬Ø¯ Ø§Ù„Ù‚Ø±ÙŠÙ‡    	Ø¨Ø±Ù†Ø§Ù…Ø¬ ØªÙ†Ù…ÙŠØ© Ø§Ù„Ù…Ø´Ø±ÙˆØ¹Ø§Øª Ø§Ù„ØµØºÙŠØ±Ø© 2	1.0000	Ø§Ù„Ø¨Ù†Ùƒ Ø§Ù„Ø§Ù‡Ù„ÙŠ 		5		29111051800716				14/11/2025 12:00:00 Øµ	14/09/2024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15/10/2025 12:00:00 Øµ	15/10/2024 12:00:00 Øµ	1	ÙØ±Ø¯Ù‰	250100001177	Ù‡Ø§Ù†ÙŠ Ø¹Ù„ÙŠ Ø¹Ø¨Ø¯Ø§Ù„Ø³ØªØ§Ø± Ø¹Ù„ÙŠ Ø³Ù„Ø·Ø§Ù†	28809061800718	Ø§Ù„Ø³ÙˆØ§Ù„Ù… Ù‚Ø¨Ù„ÙŠ Ø¨Ø¬ÙˆØ§Ø± ÙˆØ±Ø´Ø© Ø¹Ø¨Ø¯Ø§Ù„Ø±Ø­Ù…Ù† Ø§Ù„Ù†Ø¬Ø§Ø±    	01004562937	Ø¹Ø¨Ø¯Ø§Ù„Ø³ØªØ§Ø± Ø¹Ù„ÙŠ Ø¹Ø¨Ø¯Ø§Ù„Ø³ØªØ§Ø± Ø³Ù„Ø·Ø§Ù†		01092757208	10/1177/1/12	1	15	ØªØ¬Ø§Ø±Ù‰ 	Ø§Ø³Ø§Ø³Ø§Øª Ù…Ù†Ø²Ù„ÙŠØ© 	ØªØ¬Ø§Ø±Ù‰  - Ø§Ø³Ø§Ø³Ø§Øª Ù…Ù†Ø²Ù„ÙŠØ© 	12	12	ÙÙŠ Ø§Ù„Ø®Ø²ÙŠÙ†Ø©	3275.0000			Ø§Ù„Ø³ÙˆØ§Ù„Ù… Ù‚Ø¨Ù„ÙŠ Ø¨Ø¬ÙˆØ§Ø± ÙˆØ±Ø´Ø© Ø¹Ø¨Ø¯Ø§Ù„Ø±Ø­Ù…Ù† Ø§Ù„Ù†Ø¬Ø§Ø±    	Ø¨Ø±Ù†Ø§Ù…Ø¬ ØªÙ†Ù…ÙŠØ© Ø§Ù„Ù…Ø´Ø±ÙˆØ¹Ø§Øª Ø§Ù„ØµØºÙŠØ±Ø© 2	1.0000	Ø§Ù„Ø¨Ù†Ùƒ Ø§Ù„Ø§Ù‡Ù„ÙŠ 	*	6		28602231801532				15/10/2025 12:00:00 Øµ	15/10/2024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15/10/2025 12:00:00 Øµ	13/10/2025 12:00:00 Øµ	1	ÙØ±Ø¯Ù‰	250100001907	Ù…Ø­Ù…Ø¯ Ø¹ØµØ§Ù… Ù…Ø­Ù…Ø¯ Ø¹Ø¨Ø¯Ø§Ù„ÙˆÙ‡Ø§Ø¨ Ø§Ù„Ø¬ÙˆÙ‡Ø±ÙŠ	30002201805772	Ø¹Ø²Ø¨Ø© Ø§Ù„Ø¹Ù„Ø§ÙŠØ§ Ø¨Ø¬ÙˆØ§Ø± Ù…ØµÙ†Ø¹ Ø§Ø¹Ù„Ø§Ù Ø­Ù…Ø¯ÙŠ Ø¸Ù„Ø·    	01011029127	ÙØ§ÙŠØ²Ù‡ Ø§Ø­Ù…Ø¯ Ù…Ø­Ù…Ø¯ Ù†Ø¯Ø§		01099142797	10/1907/1/7	1	30	ØªØ¬Ø§Ø±Ù‰ 	Ù„ÙˆØ§Ø²Ù… Ø²Ø±Ø§Ø¹ÙŠØ©	ØªØ¬Ø§Ø±Ù‰  - Ù„ÙˆØ§Ø²Ù… Ø²Ø±Ø§Ø¹ÙŠØ©	7	12	Ù…Ø³Ø¯Ø¯ Ø¨Ø§Ù„Ø®Ø²ÙŠÙ†Ø©	0.0000			Ø¹Ø²Ø¨Ø© Ø§Ù„Ø¹Ù„Ø§ÙŠØ§ Ø¨Ø¬ÙˆØ§Ø± Ù…ØµÙ†Ø¹ Ø§Ø¹Ù„Ø§Ù Ø­Ù…Ø¯ÙŠ Ø¸Ù„Ø·    	Ø¨Ø±Ù†Ø§Ù…Ø¬ ØªÙ†Ù…ÙŠØ© Ø§Ù„Ù…Ø´Ø±ÙˆØ¹Ø§Øª Ø§Ù„ØµØºÙŠØ±Ø© 2	1.0000	Ø§Ù„Ø¨Ù†Ùƒ Ø§Ù„Ø§Ù‡Ù„ÙŠ 		-2		27305051801366				15/11/2025 12:00:00 Øµ	15/03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15/10/2025 12:00:00 Øµ	20/10/2025 12:00:00 Øµ	1	ÙØ±Ø¯Ù‰	250100001871	Ø§Ø¨Ø±Ø§Ù‡ÙŠÙ… Ù…Ø¨Ø±ÙˆÙƒ Ø´Ø­Ø§ØªÙ‡ Ø¨Ø±ÙƒØ§Øª Ø§Ù„Ø­ØµØ±ÙŠ	29211011803113	Ù‚Ø±ÙŠØ© ØµÙØ· Ø§Ù„Ø­Ø±ÙŠØ© Ø¨Ø¬ÙˆØ§Ø± Ø§Ù„Ø¬Ø§Ù…Ø¹ Ø§Ù„Ù‚Ø¨Ù„ÙŠ    	01022745309	Ù…Ø¨Ø±ÙˆÙƒ Ø´Ø­Ø§ØªÙ‡ Ø¨Ø±ÙƒØ§Øª Ø§Ù„Ø­ØµØ±ÙŠ		01289127670	10/1871/1/7	1	30	ØªØ¬Ø§Ø±Ù‰ 	Ù„ÙˆØ§Ø²Ù… Ø²Ø±Ø§Ø¹ÙŠØ©	ØªØ¬Ø§Ø±Ù‰  - Ù„ÙˆØ§Ø²Ù… Ø²Ø±Ø§Ø¹ÙŠØ©	7	8	Ù…Ø³Ø¯Ø¯ Ø¨Ø§Ù„Ø®Ø²ÙŠÙ†Ø©	0.0000			Ù‚Ø±ÙŠØ© ØµÙØ· Ø§Ù„Ø­Ø±ÙŠØ© Ø¨Ø¬ÙˆØ§Ø± Ø§Ù„Ø¬Ø§Ù…Ø¹ Ø§Ù„Ù‚Ø¨Ù„ÙŠ     	Ø¨Ø±Ù†Ø§Ù…Ø¬ ØªÙ†Ù…ÙŠØ© Ø§Ù„Ù…Ø´Ø±ÙˆØ¹Ø§Øª Ø§Ù„ØµØºÙŠØ±Ø© 2	1.0000	Ø§Ù„Ø¨Ù†Ùƒ Ø§Ù„Ø§Ù‡Ù„ÙŠ 		5		26105011805714				15/11/2025 12:00:00 Øµ	15/03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17/10/2025 12:00:00 Øµ	09/09/2025 12:00:00 Øµ	1	ÙØ±Ø¯Ù‰	250100001325	Ù…Ø­Ù…Ø¯ Ø§Ù„Ø³ÙŠØ¯ Ø¹Ø¨Ø¯Ø§Ù„Ù…Ù‚ØµÙˆØ¯ ÙˆÙ†Ø³	27304211801353	Ø®Ù„Ù Ø§Ù„ÙƒÙ„ÙŠØ© Ø§Ù„Ø¹Ø±Ø¨ÙŠØ© Ù…Ø±ÙƒØ² Ø§ÙŠØªØ§ÙŠ Ø§Ù„Ø¨Ø§Ø±ÙˆØ¯    	01270511440	Ù„Ø¨ÙŠØ¨Ù‡ Ù…ØµØ·ÙÙŠ Ø¹Ø¨Ø¯Ø§Ù„Ø¹Ø²ÙŠØ² Ø§Ù„ØµÙŠØ§Ø¯		01016086473	10/1325/1/4	1	1	ØªØ¬Ø§Ø±Ù‰ 	Ø§ØºØ°ÙŠÙ‡ 	ØªØ¬Ø§Ø±Ù‰  - Ø§ØºØ°ÙŠÙ‡ 	4	12	Ù…Ø³Ø¯Ø¯ Ø¨Ø§Ù„Ø®Ø²ÙŠÙ†Ø©	0.0000			Ø®Ù„Ù Ø§Ù„ÙƒÙ„ÙŠØ© Ø§Ù„Ø¹Ø±Ø¨ÙŠØ© Ù…Ø±ÙƒØ² Ø§ÙŠØªØ§ÙŠ Ø§Ù„Ø¨Ø§Ø±ÙˆØ¯    	Ø¨Ø±Ù†Ø§Ù…Ø¬ ØªÙ†Ù…ÙŠØ© Ø§Ù„Ù…Ø´Ø±ÙˆØ¹Ø§Øª Ø§Ù„ØµØºÙŠØ±Ø© 2	1.0000	Ø§Ù„Ø¨Ù†Ùƒ Ø§Ù„Ø§Ù‡Ù„ÙŠ 		-38		28109131800841				17/11/2025 12:00:00 Øµ	17/06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17/10/2025 12:00:00 Øµ	22/09/2025 12:00:00 Øµ	1	ÙØ±Ø¯Ù‰	250100001057	Ø´ÙŠÙ…Ø§Ø¡ Ø¬Ø§Ø¨ Ø§Ù„Ù„Ù‡ Ø¨Ø³ÙŠÙˆÙ†ÙŠ Ø­Ø³ÙŠÙ†	28412021800882	Ù…Ø³Ø§ÙƒÙ† Ù…Ø¨Ø§Ø±Ùƒ Ø¨Ø¬ÙˆØ§Ø± Ø§Ù„ÙƒÙ„ÙŠØ© Ù…Ø±ÙƒØ² Ø§ÙŠØªØ§ÙŠ    	01277710060	Ø§Ø­Ù…Ø¯ Ø§Ù„Ø³ÙŠØ¯ Ø§Ø­Ù…Ø¯ Ø³Ø§Ù„Ù…		01280617223	10/1057/2/4	1	1	ØªØ¬Ø§Ø±Ù‰ 	Ø§ØºØ°ÙŠÙ‡ 	ØªØ¬Ø§Ø±Ù‰  - Ø§ØºØ°ÙŠÙ‡ 	4	14	Ù…Ø³Ø¯Ø¯ Ø¨Ø§Ù„Ø®Ø²ÙŠÙ†Ø©	0.0000			Ù…Ø³Ø§ÙƒÙ† Ù…Ø¨Ø§Ø±Ùƒ Ø¨Ø¬ÙˆØ§Ø± Ø§Ù„ÙƒÙ„ÙŠØ© Ù…Ø±ÙƒØ² Ø§ÙŠØªØ§ÙŠ    	Ø¨Ø±Ù†Ø§Ù…Ø¬ ØªÙ†Ù…ÙŠØ© Ø§Ù„Ù…Ø´Ø±ÙˆØ¹Ø§Øª Ø§Ù„ØµØºÙŠØ±Ø© 2	1.0000	Ø§Ù„Ø¨Ù†Ùƒ Ø§Ù„Ø§Ù‡Ù„ÙŠ 		-25		28511261801213				17/11/2025 12:00:00 Øµ	17/06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17/10/2025 12:00:00 Øµ	23/09/2025 12:00:00 Øµ	1	ÙØ±Ø¯Ù‰	250100002572	Ù…Ù†Ø§Ù„ Ø§Ø¨Ø±Ø§Ù‡ÙŠÙ… Ø¹Ø¨Ø¯Ø§Ù„ÙØªØ§Ø­ ÙƒØ´ÙƒÙŠ	27812181801847	Ù‚Ø±ÙŠØ© Ø¬Ø²ÙŠØ±Ù‡ Ù†ÙƒÙ„Ø§ Ø¨Ø¬ÙˆØ§Ø± Ø§Ù„Ø¬Ø§Ù…Ø¹ Ø§Ù„Ø´Ø±Ù‚ÙŠ  Ù…Ø±ÙƒØ² Ø´Ø¨Ø±Ø§Ø®ÙŠØª  	01271391927	Ø§Ù…ÙŠÙ…Ù‡ ØµØ§Ù„Ø­ Ø¹Ø¨Ø¯Ù‡ Ø§Ù„Ø¯Ø³ÙˆÙ‚ÙŠ Ø­Ø¯ÙŠÙÙ‡		01026543147	10/2572/1/1	1	1	ØªØ¬Ø§Ø±Ù‰ 	Ø§ØºØ°ÙŠÙ‡ 	ØªØ¬Ø§Ø±Ù‰  - Ø§ØºØ°ÙŠÙ‡ 	1	14	Ù…Ø³Ø¯Ø¯ Ø¨Ø§Ù„Ø®Ø²ÙŠÙ†Ø©	0.0000			Ù‚Ø±ÙŠØ© Ø¬Ø²ÙŠØ±Ù‡ Ù†ÙƒÙ„Ø§ Ø¨Ø¬ÙˆØ§Ø± Ø§Ù„Ø¬Ø§Ù…Ø¹ Ø§Ù„Ø´Ø±Ù‚ÙŠ  Ù…Ø±ÙƒØ² Ø´Ø¨Ø±Ø§Ø®ÙŠØª   	Ù…Ø´Ø±ÙˆØ¹ Ø§Ù„ØªÙ…ÙˆÙŠÙ„ Ù…ØªÙ†Ø§Ù‡ÙŠ Ø§Ù„ØµØºØ±	1.0000	Ø¬Ù‡Ø§Ø² ØªÙ†Ù…ÙŠØ© Ø§Ù„Ù…Ø´Ø±ÙˆØ¹Ø§Øª2		-24		28509101801468				17/12/2025 12:00:00 Øµ	17/09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17/10/2025 12:00:00 Øµ	27/09/2025 12:00:00 Øµ	1	ÙØ±Ø¯Ù‰	250100000834	Ø´ÙŠÙ…Ø§Ø¡ Ø­Ø³ÙŠÙ† Ø¹Ù„ÙŠ Ù…Ø­Ù…Ø¯ Ø¹Ø¨Ø¯ Ø§Ù„Ø¹Ø²ÙŠØ²	29508281801727	Ø¬Ø²ÙŠØ±Ù‡ Ù†ÙƒÙ„Ø§ Ø¨Ø¬ÙˆØ§Ø± Ø§Ù„Ù…Ø¹Ù‡Ø¯    	01225449399	Ø¹Ø¨Ø¯Ø§Ù„ØµÙ…Ø¯ Ù…Ø­Ù…Ø¯ Ø¹Ø¨Ø¯Ø§Ù„ØµÙ…Ø¯ Ù‚Ø·Ø¨ Ø³Ø§Ù„Ù…		01069493268	10/834/2/4	1	1	ØªØ¬Ø§Ø±Ù‰ 	Ø§ØºØ°ÙŠÙ‡ 	ØªØ¬Ø§Ø±Ù‰  - Ø§ØºØ°ÙŠÙ‡ 	4	12	Ù…Ø³Ø¯Ø¯ Ø¨Ø§Ù„Ø®Ø²ÙŠÙ†Ø©	0.0000			Ø¬Ø²ÙŠØ±Ù‡ Ù†ÙƒÙ„Ø§ Ø¨Ø¬ÙˆØ§Ø± Ø§Ù„Ù…Ø¹Ù‡Ø¯ Ø§Ù„Ø¯ÙŠÙ†Ù‰    	Ø¨Ø±Ù†Ø§Ù…Ø¬ ØªÙ†Ù…ÙŠØ© Ø§Ù„Ù…Ø´Ø±ÙˆØ¹Ø§Øª Ø§Ù„ØµØºÙŠØ±Ø© 2	1.0000	Ø§Ù„Ø¨Ù†Ùƒ Ø§Ù„Ø§Ù‡Ù„ÙŠ 		-20		28801061800997				17/12/2025 12:00:00 Øµ	17/06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20/10/2025 12:00:00 Øµ	15/10/2025 12:00:00 Øµ	1	ÙØ±Ø¯Ù‰	250100001366	Ø§Ù„Ø§Ø¡ Ù…Ø­Ù…Ø¯ Ø±Ø¬Ø¨ Ø¹Ù„ÙŠ Ø­Ø¨ÙŠØ¨	29405301800567	Ø´Ø§Ø±Ø¹ Ø¯Ø§ÙŠØ± Ø§Ù„Ù†Ø§Ø­ÙŠÙ‡ Ù…Ø±ÙƒØ² Ø§ÙŠØªØ§ÙŠ Ø§Ù„Ø¨Ø§Ø±ÙˆØ¯    	01014456277	Ù…Ø­Ù…Ø¯ Ø¹Ø¨Ø¯Ø§Ù„Ø¨Ø¯ÙŠØ¹ Ø§Ù„Ø³ÙŠØ¯ Ø§Ù„Ø³ÙŠØ¯ Ù†Ø¹ÙŠÙ…		01091345585	10/1366/1/11	1	1	ØªØ¬Ø§Ø±Ù‰ 	Ø§ØºØ°ÙŠÙ‡ 	ØªØ¬Ø§Ø±Ù‰  - Ø§ØºØ°ÙŠÙ‡ 	11	12	Ù…Ø³Ø¯Ø¯ Ø¨Ø§Ù„Ø®Ø²ÙŠÙ†Ø©	0.0000			Ù…Ø±ÙƒØ² Ø§ÙŠØªØ§ÙŠ Ø§Ù„Ø¨Ø§Ø±ÙˆØ¯  Ø´Ø§Ø±Ø¹ Ø¯Ø§ÙŠØ± Ø§Ù„Ù†Ø§Ø­ÙŠÙ‡   	Ø¨Ø±Ù†Ø§Ù…Ø¬ ØªÙ†Ù…ÙŠØ© Ø§Ù„Ù…Ø´Ø±ÙˆØ¹Ø§Øª Ø§Ù„ØµØºÙŠØ±Ø© 2	1.0000	Ø§Ù„Ø¨Ù†Ùƒ Ø§Ù„Ø§Ù‡Ù„ÙŠ 		-5		29408201800933				20/11/2025 12:00:00 Øµ	20/11/2024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21/10/2025 12:00:00 Øµ	25/09/2025 12:00:00 Øµ	1	ÙØ±Ø¯Ù‰	250100002342	Ø¹Ø¨Ø¯Ø§Ù„Ù…Ù†Ø¹Ù… Ù…Ø­Ù…Ø¯ Ø§Ø¨Ø±Ø§Ù‡ÙŠÙ… Ø¹Ø¨Ø¯Ø§Ù„Ù‡Ø§Ø¯ÙŠ Ø¹Ø±ÙØ§Øª	27201191800793	Ù‚Ø±ÙŠØ© Ø§Ø´Ù„ÙŠÙ…Ù‡ Ø¨Ø¬ÙˆØ§Ø± Ø§Ù„Ù…Ø¶ÙŠÙØ©    	01017068291	Ø§Ø­Ù…Ø¯ Ø¹Ø¨Ø¯Ø§Ù„Ù…Ù†Ø¹Ù… Ù…Ø­Ù…Ø¯ Ø§Ø¨Ø±Ø§Ù‡ÙŠÙ… Ø¹Ø±ÙØ§Øª		01551939371	10/2342/1/3	1	28	ØªØ¬Ø§Ø±Ù‰ 	ØªØ¬Ø§Ø±Ø© Ø§Ø¯ÙˆØ§Øª Ø§Ù„Ø¨Ù†Ø§Ø¡ 	ØªØ¬Ø§Ø±Ù‰  - ØªØ¬Ø§Ø±Ø© Ø§Ø¯ÙˆØ§Øª Ø§Ù„Ø¨Ù†Ø§Ø¡ 	3	12	Ù…Ø³Ø¯Ø¯ Ø¨Ø§Ù„Ø®Ø²ÙŠÙ†Ø©	0.0000			Ù‚Ø±ÙŠØ© Ø§Ø´Ù„ÙŠÙ…Ù‡ Ø¨Ø¬ÙˆØ§Ø± Ø§Ù„Ù…Ø¶ÙŠÙØ©    	Ø¨Ø±Ù†Ø§Ù…Ø¬ ØªÙ†Ù…ÙŠØ© Ø§Ù„Ù…Ø´Ø±ÙˆØ¹Ø§Øª Ø§Ù„ØµØºÙŠØ±Ø© 2	1.0000	Ø§Ù„Ø¨Ù†Ùƒ Ø§Ù„Ø§Ù‡Ù„ÙŠ 		-26		30302151806172				21/11/2025 12:00:00 Øµ	21/07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21/10/2025 12:00:00 Øµ	01/10/2025 12:00:00 Øµ	1	ÙØ±Ø¯Ù‰	250100001045	ØµØ§Ø¨Ø±ÙŠÙ† ÙØªØ­ÙŠ Ø¹Ù„ÙŠ Ø¹Ù„ÙŠ Ø³Ù„ÙŠØ·	29406251801164	ÙƒÙØ± Ù…Ø³Ø§Ø¹Ø¯ Ø²Ø±Ø²ÙˆØ±Ù‡ Ø¨Ø¬ÙˆØ§Ø± ÙØ±Ù† Ø§Ù„Ø§ØµÙ„Ø§Ø­    	01008543159	Ø§Ø³Ù…Ù‡Ø§Ù† Ù…Ø­Ù…Ø¯ Ø§Ø¨Ø±Ø§Ù‡ÙŠÙ… Ù…Ø±Ø³ÙŠ		01023843573	10/1045/1/3	1	1	ØªØ¬Ø§Ø±Ù‰ 	Ø§ØºØ°ÙŠÙ‡ 	ØªØ¬Ø§Ø±Ù‰  - Ø§ØºØ°ÙŠÙ‡ 	3	12	Ù…Ø³Ø¯Ø¯ Ø¨Ø§Ù„Ø®Ø²ÙŠÙ†Ø©	0.0000			ÙƒÙØ± Ù…Ø³Ø§Ø¹Ø¯ Ø²Ø±Ø²ÙˆØ±Ù‡ Ø¨Ø¬ÙˆØ§Ø± ÙØ±Ù† Ø§Ù„Ø§ØµÙ„Ø§Ø­    	Ø¨Ø±Ù†Ø§Ù…Ø¬ ØªÙ†Ù…ÙŠØ© Ø§Ù„Ù…Ø´Ø±ÙˆØ¹Ø§Øª Ø§Ù„ØµØºÙŠØ±Ø© 2	1.0000	Ø§Ù„Ø¨Ù†Ùƒ Ø§Ù„Ø§Ù‡Ù„ÙŠ 		-20		26510161800542				21/11/2025 12:00:00 Øµ	21/07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22/10/2025 12:00:00 Øµ	08/10/2025 12:00:00 Øµ	1	ÙØ±Ø¯Ù‰	250100001975	Ø¹Ø¨Ø¯Ø§Ù„Ø­Ù…ÙŠØ¯ Ù…Ø­Ù…Ø¯ Ø¨Ø¯Ø± Ø¹Ø¨Ø¯Ø§Ù„Ù„Ù‡	26705061800834	Ù‚Ø±ÙŠØ© Ø¨Ø±Ù‚Ø§Ù…Ù‡ Ø¨Ø¬ÙˆØ§Ø± Ù…Ø³Ø¬Ø¯ Ù†ØµØ§Ø±    	01017246589	Ø´Ø¹Ø¨Ø§Ù† Ø¹Ø¨Ø¯Ø§Ù„Ù…Ù†Ø¹Ù… Ø´Ø¹Ø¨Ø§Ù† Ø§Ø¨Ø±Ø§Ù‡ÙŠÙ…		01068661330	10/1975/1/7	1	1	ØªØ¬Ø§Ø±Ù‰ 	Ø§ØºØ°ÙŠÙ‡ 	ØªØ¬Ø§Ø±Ù‰  - Ø§ØºØ°ÙŠÙ‡ 	7	12	Ù…Ø³Ø¯Ø¯ Ø¨Ø§Ù„Ø®Ø²ÙŠÙ†Ø©	0.0000			Ù‚Ø±ÙŠØ© Ø¨Ø±Ù‚Ø§Ù…Ù‡ Ø¨Ø¬ÙˆØ§Ø± Ù…Ø³Ø¬Ø¯ Ù†ØµØ§Ø±    	Ø¨Ø±Ù†Ø§Ù…Ø¬ ØªÙ†Ù…ÙŠØ© Ø§Ù„Ù…Ø´Ø±ÙˆØ¹Ø§Øª Ø§Ù„ØµØºÙŠØ±Ø© 2	1.0000	Ø§Ù„Ø¨Ù†Ùƒ Ø§Ù„Ø§Ù‡Ù„ÙŠ 		-14		27007191800491				22/11/2025 12:00:00 Øµ	22/03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24/10/2025 12:00:00 Øµ	16/10/2025 12:00:00 Øµ	1	ÙØ±Ø¯Ù‰	250100001810	Ø¨Ø®Ø§Ø·Ø±Ù‡Ø§ Ø¹Ø¨Ø¯Ù‡ ØµÙ‚Ø± Ù…Ø­Ù…Ø¯	28201280201821	Ù‚Ø±ÙŠØ© Ø§Ù„Ø¶Ù‡Ø±ÙŠÙ‡ Ø¨Ø¬ÙˆØ§Ø± Ù…Ø³Ø¬Ø¯ ØªØ§Ø¬ Ø§Ù„Ø¯ÙŠÙ†    	01013013784	Ù†Ø¹ÙŠÙ…Ù‡ Ø§Ù„Ø³ÙŠØ¯ Ø§Ø¨Ø±Ø§Ù‡ÙŠÙ… Ø®Ù†ÙØ±		01508182192	10/1810/1/8	1	3	ØªØ¬Ø§Ø±Ù‰ 	Ù…Ù„Ø§Ø¨Ø³	ØªØ¬Ø§Ø±Ù‰  - Ù…Ù„Ø§Ø¨Ø³	8	16	Ù…Ø³Ø¯Ø¯ Ø¨Ø§Ù„Ø®Ø²ÙŠÙ†Ø©	0.0000			Ù‚Ø±ÙŠØ© Ø§Ù„Ø¶Ù‡Ø±ÙŠÙ‡ Ø¨Ø¬ÙˆØ§Ø± Ù…Ø³Ø¬Ø¯ ØªØ§Ø¬ Ø§Ù„Ø¯ÙŠÙ†    	Ø¨Ø±Ù†Ø§Ù…Ø¬ ØªÙ†Ù…ÙŠØ© Ø§Ù„Ù…Ø´Ø±ÙˆØ¹Ø§Øª Ø§Ù„ØµØºÙŠØ±Ø© 2	1.0000	Ø§Ù„Ø¨Ù†Ùƒ Ø§Ù„Ø§Ù‡Ù„ÙŠ 		-8		27404031800868				24/11/2025 12:00:00 Øµ	24/02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25/10/2025 12:00:00 Øµ	24/09/2025 12:00:00 Øµ	1	ÙØ±Ø¯Ù‰	250100002450	Ø¹Ø¨Ø¯Ø§Ù„Ø´Ø§ÙÙŠ ØªÙƒØ§Ù„ Ù…Ø­Ù…Ø¯ Ø¹Ø¨Ø¯Ø§Ù„ÙˆÙ‡Ø§Ø¨ Ø­Ø¬Ø§Ø²ÙŠ	29110221800477	Ù‚Ø±ÙŠØ© ØµÙØ· Ø§Ù„Ø­Ø±ÙŠÙ‡ Ø¨Ø¬ÙˆØ§Ø± Ù…ÙŠØ²Ø§Ù† Ø§Ù„Ø³Ù†Ø¨Ø§Ø·ÙŠ    	01023407227	Ù…Ø­Ù…ÙˆØ¯ Ø´Ø¹Ø¨Ø§Ù† ÙŠÙˆØ³Ù Ø²ÙŠÙ† Ø§Ù„Ø¯ÙŠÙ†		01007731609	10/2450/2/2	1	30	ØªØ¬Ø§Ø±Ù‰ 	Ù„ÙˆØ§Ø²Ù… Ø²Ø±Ø§Ø¹ÙŠØ©	ØªØ¬Ø§Ø±Ù‰  - Ù„ÙˆØ§Ø²Ù… Ø²Ø±Ø§Ø¹ÙŠØ©	2	12	Ù…Ø³Ø¯Ø¯ Ø¨Ø§Ù„Ø®Ø²ÙŠÙ†Ø©	0.0000			Ù‚Ø±ÙŠØ© ØµÙØ· Ø§Ù„Ø­Ø±ÙŠÙ‡ Ø¨Ø¬ÙˆØ§Ø± Ù…ÙŠØ²Ø§Ù† Ø§Ù„Ø³Ù†Ø¨Ø§Ø·ÙŠ    	Ù…Ø´Ø±ÙˆØ¹ Ø§Ù„ØªÙ…ÙˆÙŠÙ„ Ù…ØªÙ†Ø§Ù‡ÙŠ Ø§Ù„ØµØºØ±	1.0000	Ø¬Ù‡Ø§Ø² ØªÙ†Ù…ÙŠØ© Ø§Ù„Ù…Ø´Ø±ÙˆØ¹Ø§Øª2		-31		29012161800934				25/11/2025 12:00:00 Øµ	25/08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25/10/2025 12:00:00 Øµ	25/09/2025 12:00:00 Øµ	1	ÙØ±Ø¯Ù‰	250100000317	Ø§ÙŠÙ…Ù† Ø¬Ù…ÙŠÙ„ Ø§Ù„Ø³ÙŠØ¯ Ø¹Ø¨Ø¯Ø§Ù„Ø¹Ø§Ù„	28407111800454	Ù‚Ø±ÙŠÙ‡ Ø·Ø±Ø§Ø¨Ù…Ø¨Ø§ Ø¯Ù…Ù†Ù‡ÙˆØ± Ø¨Ø¬ÙˆØ§Ø± Ù…Ø³Ø¬Ø¯ Ø§Ù„Ø¹Ø¨Ø§Ø³ÙŠ    	01211417626	Ø§Ù„Ø³ÙŠØ¯ Ø±Ù…Ø²ÙŠ Ù…Ø¨Ø±ÙˆÙƒ Ø§Ù„Ø³ÙŠØ¯		01013931578	10/317/2/2	1	64	ØªØ¬Ø§Ø±Ù‰ 	ØªØ¬Ø§Ø±Ø© ÙÙ„Ø§ØªØ± Ù…ÙŠØ§Ù‡ 	ØªØ¬Ø§Ø±Ù‰  - ØªØ¬Ø§Ø±Ø© ÙÙ„Ø§ØªØ± Ù…ÙŠØ§Ù‡ 	2	14	Ù…Ø³Ø¯Ø¯ Ø¨Ø§Ù„Ø®Ø²ÙŠÙ†Ø©	0.0000			Ù‚Ø±ÙŠÙ‡ Ø·Ø±Ø§Ø¨Ù…Ø¨Ø§ Ø¯Ù…Ù†Ù‡ÙˆØ± Ø¨Ø¬ÙˆØ§Ø± Ù…Ø³Ø¬Ø¯ Ø§Ù„Ø¹Ø¨Ø§Ø³ÙŠ    	Ù…Ø´Ø±ÙˆØ¹ Ø§Ù„ØªÙ…ÙˆÙŠÙ„ Ù…ØªÙ†Ø§Ù‡ÙŠ Ø§Ù„ØµØºØ±	1.0000	Ø¬Ù‡Ø§Ø² ØªÙ†Ù…ÙŠØ© Ø§Ù„Ù…Ø´Ø±ÙˆØ¹Ø§Øª2		-30		28812141800311				25/11/2025 12:00:00 Øµ	25/08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25/10/2025 12:00:00 Øµ	27/09/2025 12:00:00 Øµ	1	ÙØ±Ø¯Ù‰	250100002489	Ø§ÙŠÙ‡ Ø³Ø¹ÙŠØ¯ Ø­Ø³Ù† Ø­Ù…ÙˆØ¯Ù‡ Ø§Ù„Ø¨Ø­ÙŠØ±ÙŠ	29509071801321	Ù‚Ø±ÙŠØ© Ø´Ø´Øª Ø§Ù„Ø§Ù†Ø¹Ø§Ù… Ø¨Ø¬ÙˆØ§Ø± Ù…Ø®Ø²Ù† Ø§Ù„Ø§Ù†Ø§Ù†Ø¨    	01030814282	Ø´Ø§Ø¯ÙŠÙ‡ Ø§Ø­Ù…Ø¯ Ù…Ø­Ù…Ø¯ Ø§Ø­Ù…Ø¯ Ø§Ù„Ø³Ù…Ø§Ø­ÙŠ		01148691657	10/2489/1/2	1	1	ØªØ¬Ø§Ø±Ù‰ 	Ø§ØºØ°ÙŠÙ‡ 	ØªØ¬Ø§Ø±Ù‰  - Ø§ØºØ°ÙŠÙ‡ 	2	12	Ù…Ø³Ø¯Ø¯ Ø¨Ø§Ù„Ø®Ø²ÙŠÙ†Ø©	0.0000			Ù‚Ø±ÙŠØ© Ø´Ø´Øª Ø§Ù„Ø§Ù†Ø¹Ø§Ù… Ø¨Ø¬ÙˆØ§Ø± Ù…Ø®Ø²Ù† Ø§Ù„Ø§Ù†Ø§Ù†Ø¨    	Ù…Ø´Ø±ÙˆØ¹ Ø§Ù„ØªÙ…ÙˆÙŠÙ„ Ù…ØªÙ†Ø§Ù‡ÙŠ Ø§Ù„ØµØºØ±	1.0000	Ø¬Ù‡Ø§Ø² ØªÙ†Ù…ÙŠØ© Ø§Ù„Ù…Ø´Ø±ÙˆØ¹Ø§Øª2		-28		27112241800525				25/11/2025 12:00:00 Øµ	25/08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25/10/2025 12:00:00 Øµ	16/10/2025 12:00:00 Øµ	1	ÙØ±Ø¯Ù‰	250070003443	Ù…Ø­Ù…Ø¯ Ø§Ø­Ù…Ø¯ ØµØ¨Ø­ÙŠ Ù…Ø­Ù…Ø¯ Ø¹Ù„ÙŠ	28805011810431	Ù…Ø±ÙƒØ² Ø§ÙŠØªØ§ÙŠ Ø§Ù„Ø¨Ø§Ø±ÙˆØ¯  Ø§Ù…Ø§Ù… Ù…Ø¯Ø±Ø³Ø© Ø§ÙŠØªØ§ÙŠ Ø§Ù„Ø¨Ø§Ø±ÙˆØ¯  	01554525742	Ù‡Ø¨Ù‡ Ø§Ø­Ù…Ø¯ ØµØ¨Ø­ÙŠ Ù…Ø­Ù…Ø¯ Ø¹Ù„ÙŠ		01044379510	7/3443/1/11	1	15	ØªØ¬Ø§Ø±Ù‰ 	Ø§Ø³Ø§Ø³Ø§Øª Ù…Ù†Ø²Ù„ÙŠØ© 	ØªØ¬Ø§Ø±Ù‰  - Ø§Ø³Ø§Ø³Ø§Øª Ù…Ù†Ø²Ù„ÙŠØ© 	11	12	Ù…Ø³Ø¯Ø¯ Ø¨Ø§Ù„Ø®Ø²ÙŠÙ†Ø©	0.0000			Ù…Ø±ÙƒØ² Ø§ÙŠØªØ§ÙŠ Ø§Ù„Ø¨Ø§Ø±ÙˆØ¯   Ø§Ù…Ø§Ù… Ù…Ø¯Ø±Ø³Ø© Ø§ÙŠØªØ§ÙŠ Ø§Ù„Ø¨Ø§Ø±ÙˆØ¯  	Ø¨Ø±Ù†Ø§Ù…Ø¬ ØªÙ†Ù…ÙŠØ© Ø§Ù„Ù…Ø´Ø±ÙˆØ¹Ø§Øª Ø§Ù„ØµØºÙŠØ±Ø© 2	1.0000	Ø§Ù„Ø¨Ù†Ùƒ Ø§Ù„Ø§Ù‡Ù„ÙŠ 		-9		28308011808387				25/11/2025 12:00:00 Øµ	25/11/2024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05/11/2025 12:00:00 Øµ	05/01/2025 12:00:00 Øµ	1	ÙØ±Ø¯Ù‰	250100001579	ÙƒØ±ÙŠÙ… Ù…Ø­Ù…ÙˆØ¯ Ø­Ù„Ù…ÙŠ Ù…Ø­Ù…ÙˆØ¯ Ø§Ø¨ÙˆØ§Ù„Ø¹Ù„Ø§	29508251800734	Ø´Ø§Ø±Ø¹ Ø§Ù„Ø¬Ù…Ù‡ÙˆØ±ÙŠØ© Ù…Ø±ÙƒØ² Ø§ÙŠØªØ§ÙŠ Ø§Ù„Ø¨Ø§Ø±ÙˆØ¯    	01070234920	Ø­Ø³Ù† Ù…Ø­Ù…Ø¯ Ø§Ø­Ù…Ø¯ Ù…Ø­Ù…Ø¯ Ø¹Ø§Ø¨Ø¯ÙŠÙ†		01060336085	10/1579/1/10	1	1	ØªØ¬Ø§Ø±Ù‰ 	Ø§ØºØ°ÙŠÙ‡ 	ØªØ¬Ø§Ø±Ù‰  - Ø§ØºØ°ÙŠÙ‡ 	10	12	ÙÙŠ Ø§Ù„Ø®Ø²ÙŠÙ†Ø©	1092.0000			Ø´Ø§Ø±Ø¹ Ø§Ù„Ø¬Ù…Ù‡ÙˆØ±ÙŠØ© Ù…Ø±ÙƒØ² Ø§ÙŠØªØ§ÙŠ Ø§Ù„Ø¨Ø§Ø±ÙˆØ¯    	Ø¨Ø±Ù†Ø§Ù…Ø¬ ØªÙ†Ù…ÙŠØ© Ø§Ù„Ù…Ø´Ø±ÙˆØ¹Ø§Øª Ø§Ù„ØµØºÙŠØ±Ø© 2	1.0000	Ø§Ù„Ø¨Ù†Ùƒ Ø§Ù„Ø§Ù‡Ù„ÙŠ 		0		28701251801499				05/11/2025 12:00:00 Øµ	05/01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05/11/2025 12:00:00 Øµ	05/02/2025 12:00:00 Øµ	1	ÙØ±Ø¯Ù‰	250100001097	Ø­Ù…ÙŠØ¯Ù‡ Ù‚Ø·Ø¨ Ø§Ø¨Ø±Ø§Ù‡ÙŠÙ… Ø³Ù„ÙŠÙ…Ø§Ù†	28905151801607	Ù‚Ø±ÙŠØ© Ø´Ø¨Ø±Ø§ Ø§Ù„Ù†ÙˆÙ†Ø© Ø®Ù„Ù Ø´Ø±ÙƒØ© Ø§Ù„ØµØ±Ù Ø§Ù„ØµØ­ÙŠ    	01097465911	ÙƒÙ…ÙŠÙ„Ù‡ Ù‚Ø·Ø¨ Ø§Ø¨Ø±Ø§Ù‡ÙŠÙ… Ø³Ù„ÙŠÙ…Ø§Ù†		01090598875	10/1097/1/9	1	1	ØªØ¬Ø§Ø±Ù‰ 	Ø§ØºØ°ÙŠÙ‡ 	ØªØ¬Ø§Ø±Ù‰  - Ø§ØºØ°ÙŠÙ‡ 	9	12	ÙÙŠ Ø§Ù„Ø®Ø²ÙŠÙ†Ø©	1638.0000			Ù‚Ø±ÙŠØ© Ø´Ø¨Ø±Ø§ Ø§Ù„Ù†ÙˆÙ†Ø© Ù…Ø±ÙƒØ² Ø§ÙŠØªØ§ÙŠ Ø§Ù„Ø¨Ø§Ø±ÙˆØ¯    	Ø¨Ø±Ù†Ø§Ù…Ø¬ ØªÙ†Ù…ÙŠØ© Ø§Ù„Ù…Ø´Ø±ÙˆØ¹Ø§Øª Ø§Ù„ØµØºÙŠØ±Ø© 2	1.0000	Ø§Ù„Ø¨Ù†Ùƒ Ø§Ù„Ø§Ù‡Ù„ÙŠ 		0		28304041801985				05/11/2025 12:00:00 Øµ	05/02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05/11/2025 12:00:00 Øµ	05/02/2025 12:00:00 Øµ	1	ÙØ±Ø¯Ù‰	250100001729	Ù…Ø­Ù…Ø¯ Ù†Ø¨ÙŠÙ„ Ù…Ø­Ù…ÙˆØ¯ Ø¹Ø¨Ø¯Ø§Ù„Ø¹Ø§Ø·ÙŠ Ø¹ÙŠØ³ÙŠ	29609011821654	Ø¹Ø²Ø¨Ø© Ø³Ù„ÙŠÙ…Ø§Ù† ÙƒÙØ± Ù…Ø³Ø§Ø¹Ø¯ Ø¨Ø¬ÙˆØ§Ø± Ù…Ø²Ø±Ø¹Ø© Ù…Ø§Ù‡Ø±    	01277844379	Ø¹Ø¨Ø¯Ø§Ù„Ù„Ù‡ Ø¹Ø¨Ø¯Ø§Ù„Ø¹Ø§Ø·ÙŠ Ø§Ø¨Ø±Ø§Ù‡ÙŠÙ… Ø¹Ø¨Ø¯Ø§Ù„Ø¹Ø§Ø·ÙŠ Ø¹ÙŠØ³ÙŠ		01067179383	10/1729/1/9	1	30	ØªØ¬Ø§Ø±Ù‰ 	Ù„ÙˆØ§Ø²Ù… Ø²Ø±Ø§Ø¹ÙŠØ©	ØªØ¬Ø§Ø±Ù‰  - Ù„ÙˆØ§Ø²Ù… Ø²Ø±Ø§Ø¹ÙŠØ©	9	12	ÙÙŠ Ø§Ù„Ø®Ø²ÙŠÙ†Ø©	1310.0000			Ø¹Ø²Ø¨Ø© Ø³Ù„ÙŠÙ…Ø§Ù† ÙƒÙØ± Ù…Ø³Ø§Ø¹Ø¯ Ø¨Ø¬ÙˆØ§Ø± Ù…Ø²Ø±Ø¹Ø© Ù…Ø§Ù‡Ø±    	Ø¨Ø±Ù†Ø§Ù…Ø¬ ØªÙ†Ù…ÙŠØ© Ø§Ù„Ù…Ø´Ø±ÙˆØ¹Ø§Øª Ø§Ù„ØµØºÙŠØ±Ø© 2	1.0000	Ø§Ù„Ø¨Ù†Ùƒ Ø§Ù„Ø§Ù‡Ù„ÙŠ 		0		28901171801471				05/11/2025 12:00:00 Øµ	05/02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07/11/2025 12:00:00 Øµ	07/05/2025 12:00:00 Øµ	1	ÙØ±Ø¯Ù‰	250100002152	ØµÙØ§Ø¡ Ø±Ø¶Ø§ Ø¹Ø¨Ø¯Ù‡ Ù…Ø³Ø¹ÙˆØ¯ Ø³Ø¹ÙŠØ¯	29909111803266	Ø´Ø§Ø±Ø¹ Ø¹Ø¨Ø§Ø¯ Ø§Ù„Ø±Ø­Ù…Ù† Ù…Ø±ÙƒØ² Ø§ÙŠØªØ§ÙŠ Ø§Ù„Ø¨Ø§Ø±ÙˆØ¯    	01012841897	Ù…Ø­Ù…Ø¯ Ø±Ø¶Ø§ Ø¹Ø¨Ø¯Ù‡ Ù…Ø³Ø¹ÙˆØ¯ Ø³Ø¹ÙŠØ¯		01066824747	10/2152/1/6	1	1	ØªØ¬Ø§Ø±Ù‰ 	Ø§ØºØ°ÙŠÙ‡ 	ØªØ¬Ø§Ø±Ù‰  - Ø§ØºØ°ÙŠÙ‡ 	6	12	ÙÙŠ Ø§Ù„Ø®Ø²ÙŠÙ†Ø©	1098.0000			Ø´Ø§Ø±Ø¹ Ø¹Ø¨Ø§Ø¯ Ø§Ù„Ø±Ø­Ù…Ù† Ù…Ø±ÙƒØ² Ø§ÙŠØªØ§ÙŠ Ø§Ù„Ø¨Ø§Ø±ÙˆØ¯    	Ø¨Ø±Ù†Ø§Ù…Ø¬ ØªÙ†Ù…ÙŠØ© Ø§Ù„Ù…Ø´Ø±ÙˆØ¹Ø§Øª Ø§Ù„ØµØºÙŠØ±Ø© 2	1.0000	Ø§Ù„Ø¨Ù†Ùƒ Ø§Ù„Ø§Ù‡Ù„ÙŠ 		0		29704161800372				07/11/2025 12:00:00 Øµ	07/05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07/11/2025 12:00:00 Øµ	07/07/2025 12:00:00 Øµ	1	ÙØ±Ø¯Ù‰	250100001484	Ø¹Ø§ÙŠØ¯Ù‡ Ù…Ø­Ø±ÙˆØ³ Ø¹Ù„ÙŠ Ù…Ø­Ù…Ø¯ Ø§Ù„Ù…Ø²ÙŠÙ†	27911031800263	Ø¬Ø²ÙŠØ±Ø© Ù†ÙƒÙ„Ø§ Ø§Ù„Ø¹Ù†Ø¨ Ø¨Ø¬ÙˆØ§Ø± Ø§Ù„Ù…Ø³Ø¬Ø¯    	01220330818	Ø¹ÙŠØ¯Ù‡ Ø¹Ø¨Ø§Ø³ Ø¹Ø·ÙŠÙ‡ Ø§Ù„Ø¹Ø±Ø¨ÙŠ		01225295557	10/1484/2/4	1	1	ØªØ¬Ø§Ø±Ù‰ 	Ø§ØºØ°ÙŠÙ‡ 	ØªØ¬Ø§Ø±Ù‰  - Ø§ØºØ°ÙŠÙ‡ 	4	12	ÙÙŠ Ø§Ù„Ø®Ø²ÙŠÙ†Ø©	1313.0000			Ø¬Ø²ÙŠØ±Ø© Ù†ÙƒÙ„Ø§ Ø§Ù„Ø¹Ù†Ø¨ Ø¨Ø¬ÙˆØ§Ø± Ø§Ù„Ù…Ø³Ø¬Ø¯    	Ø¨Ø±Ù†Ø§Ù…Ø¬ ØªÙ†Ù…ÙŠØ© Ø§Ù„Ù…Ø´Ø±ÙˆØ¹Ø§Øª Ø§Ù„ØµØºÙŠØ±Ø© 2	1.0000	Ø§Ù„Ø¨Ù†Ùƒ Ø§Ù„Ø§Ù‡Ù„ÙŠ 		0		26306111801843				07/11/2025 12:00:00 Øµ	07/07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07/11/2025 12:00:00 Øµ	20/10/2025 12:00:00 Øµ	1	ÙØ±Ø¯Ù‰	250100000315	Ø¹Ø¨Ø¯Ø§Ù„Ù„Ù‡ Ø¹Ø¨Ø¯Ø§Ù„ÙˆØ§Ø­Ø¯ Ø¹Ø¨Ø¯Ø§Ù„ÙØªØ§Ø­ Ø§Ø¨ÙˆØºÙŠØ¯Ù‡	29810211801531	Ø§Ù…Ù„ÙŠØ· Ø¹Ù„ÙŠ Ø§Ù„ÙƒÙˆØ¨Ø±ÙŠ Ø¨Ø¬ÙˆØ§Ø± Ù…Ù‚Ø§Ø¨Ø± Ø§Ù„Ù…Ø³Ø­ÙŠÙ†    	01096320088	Ù…Ø­Ù…Ø¯ ØµØ¨Ø±ÙŠ Ø§Ù„Ø³ÙŠØ¯ Ø§Ù„ØºÙ„Ø¨Ø§Ù†		01554557064	10/315/2/4	3	30	Ø®Ø¯Ù…Ù‰ 	ÙƒÙˆØ§ÙÙŠØ± Ø§Ùˆ Ø­Ù„Ø§Ù‚	Ø®Ø¯Ù…Ù‰  - ÙƒÙˆØ§ÙÙŠØ± Ø§Ùˆ Ø­Ù„Ø§Ù‚	4	14	Ù…Ø³Ø¯Ø¯ Ø¨Ø§Ù„Ø®Ø²ÙŠÙ†Ø©	0.0000			Ø§Ù…Ù„ÙŠØ· Ø¹Ù„ÙŠ Ø§Ù„ÙƒÙˆØ¨Ø±ÙŠ Ø¨Ø¬ÙˆØ§Ø± Ù…Ù‚Ø§Ø¨Ø± Ø§Ù„Ù…Ø³Ø­ÙŠÙ†    	Ø¨Ø±Ù†Ø§Ù…Ø¬ ØªÙ†Ù…ÙŠØ© Ø§Ù„Ù…Ø´Ø±ÙˆØ¹Ø§Øª Ø§Ù„ØµØºÙŠØ±Ø© 2	1.0000	Ø§Ù„Ø¨Ù†Ùƒ Ø§Ù„Ø§Ù‡Ù„ÙŠ 		-18		29911271802597				07/12/2025 12:00:00 Øµ	07/07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08/11/2025 12:00:00 Øµ	08/03/2025 12:00:00 Øµ	1	ÙØ±Ø¯Ù‰	250100001866	Ù…ØµØ·ÙÙŠ Ø­Ù…Ø¯ÙŠ Ø¹Ø²Øª Ø­Ø³Ù† ØµØ§Ù„Ø­	29809291800656	Ù‚Ø±ÙŠØ© ÙƒÙØ± Ø§Ù„Ø´ÙŠØ® Ù…Ø®Ù„ÙˆÙ Ø¨Ø¬ÙˆØ§Ø± Ø§Ù„Ù…Ø¹Ù‡Ø¯ Ø§Ù„Ø¯ÙŠÙ†ÙŠ    	01061890690	Ø¨Ø§Ø³Ù… Ø§Ø­Ù…Ø¯ Ø¹Ù†ØªØ± Ø§Ø­Ù…Ø¯ Ø¹Ø§Ù…Ø±		01026986958	10/1866/1/8	1	1	ØªØ¬Ø§Ø±Ù‰ 	Ø§ØºØ°ÙŠÙ‡ 	ØªØ¬Ø§Ø±Ù‰  - Ø§ØºØ°ÙŠÙ‡ 	8	12	ÙÙŠ Ø§Ù„Ø®Ø²ÙŠÙ†Ø©	2184.0000			Ù‚Ø±ÙŠØ© ÙƒÙØ± Ø§Ù„Ø´ÙŠØ® Ù…Ø®Ù„ÙˆÙ Ø¨Ø¬ÙˆØ§Ø± Ø§Ù„Ù…Ø¹Ù‡Ø¯ Ø§Ù„Ø¯ÙŠÙ†ÙŠ    	Ø¨Ø±Ù†Ø§Ù…Ø¬ ØªÙ†Ù…ÙŠØ© Ø§Ù„Ù…Ø´Ø±ÙˆØ¹Ø§Øª Ø§Ù„ØµØºÙŠØ±Ø© 2	1.0000	Ø§Ù„Ø¨Ù†Ùƒ Ø§Ù„Ø§Ù‡Ù„ÙŠ 		0		29110251800331				08/11/2025 12:00:00 Øµ	08/03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08/11/2025 12:00:00 Øµ	08/03/2025 12:00:00 Øµ	1	ÙØ±Ø¯Ù‰	250100001885	ØµØ¨Ø§Ø­ Ø¹Ø¨Ø¯Ø§Ù„Ù…Ù‚ØµÙˆØ¯ Ø¹Ù„ÙŠ Ø¹Ø¨Ø¯Ø§Ù„Ù…Ù‚ØµÙˆØ¯	28810011808601	Ù‚Ø±ÙŠØ© Ø§Ù„Ø¹Ø³Ø§ÙƒØ±Ù‡ Ø¨Ø¬ÙˆØ§Ø± Ø§Ù„Ù…Ø³Ø¬Ø¯    	01289052104	Ù…Ø±ÙŠÙ… Ø¨Ø´Ø±ÙŠ Ø´Ø¹Ø¨Ø§Ù† Ø¹Ù„ÙŠ Ø§Ù„Ø¹Ø´Ù…Ø§ÙˆÙŠ		01098953411	10/1885/1/8	1	1	ØªØ¬Ø§Ø±Ù‰ 	Ø§ØºØ°ÙŠÙ‡ 	ØªØ¬Ø§Ø±Ù‰  - Ø§ØºØ°ÙŠÙ‡ 	8	12	ÙÙŠ Ø§Ù„Ø®Ø²ÙŠÙ†Ø©	2184.0000			Ù‚Ø±ÙŠØ© Ø§Ù„Ø¹Ø³Ø§ÙƒØ±Ù‡ Ø¨Ø¬ÙˆØ§Ø± Ø§Ù„Ù…Ø³Ø¬Ø¯    	Ø¨Ø±Ù†Ø§Ù…Ø¬ ØªÙ†Ù…ÙŠØ© Ø§Ù„Ù…Ø´Ø±ÙˆØ¹Ø§Øª Ø§Ù„ØµØºÙŠØ±Ø© 2	1.0000	Ø§Ù„Ø¨Ù†Ùƒ Ø§Ù„Ø§Ù‡Ù„ÙŠ 		0		29809121800503				08/11/2025 12:00:00 Øµ	08/03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10/11/2025 12:00:00 Øµ	04/10/2025 12:00:00 Øµ	1	ÙØ±Ø¯Ù‰	250100002500	Ù…Ø­Ù…Ø¯ Ù…Ø­Ù…ÙˆØ¯ Ø§Ø¨Ø±Ø§Ù‡ÙŠÙ… Ø¨Ø®ÙŠØª	27904191800778	Ø¸Ù‡Ø± Ø§Ù„Ø¬Ù…Ù„ Ù‚Ø±ÙŠØ© Ø§Ù„Ø­ÙƒØ± Ø¨Ø¬ÙˆØ§Ø± Ø§Ù„Ù…Ø³Ø¬Ø¯    	01060143456	Ø­Ù†Ø§Ù† ØµØ¨Ø­ÙŠ Ù‚Ø·Ø¨ Ù‡Ù„Ø§Ù„		01558933070	10/2500/1/2	1	1	ØªØ¬Ø§Ø±Ù‰ 	Ø§ØºØ°ÙŠÙ‡ 	ØªØ¬Ø§Ø±Ù‰  - Ø§ØºØ°ÙŠÙ‡ 	2	12	Ù…Ø³Ø¯Ø¯ Ø¨Ø§Ù„Ø®Ø²ÙŠÙ†Ø©	0.0000			Ø¸Ù‡Ø± Ø§Ù„Ø¬Ù…Ù„ Ù‚Ø±ÙŠØ© Ø§Ù„Ø­ÙƒØ± Ø¨Ø¬ÙˆØ§Ø± Ø§Ù„Ù…Ø³Ø¬Ø¯    	Ù…Ø´Ø±ÙˆØ¹ Ø§Ù„ØªÙ…ÙˆÙŠÙ„ Ù…ØªÙ†Ø§Ù‡ÙŠ Ø§Ù„ØµØºØ±	1.0000	Ø¬Ù‡Ø§Ø² ØªÙ†Ù…ÙŠØ© Ø§Ù„Ù…Ø´Ø±ÙˆØ¹Ø§Øª2		-37		29001011814501				10/12/2025 12:00:00 Øµ	10/09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11/11/2025 12:00:00 Øµ	03/10/2025 12:00:00 Øµ	1	ÙØ±Ø¯Ù‰	250100000695	Ù…Ø­Ù…Ø¯ Ø¹ÙŠØ¯ Ø§Ø¨Ø±Ø§Ù‡ÙŠÙ… Ø§Ù„Ø³Ù†Ø¨Ø§Ø·ÙŠ	28410011807631	Ù‚Ø±ÙŠØ© ØµÙØ· Ø§Ù„Ø­Ø±ÙŠØ© Ù…Ø±ÙƒØ² Ø§ÙŠØªØ§ÙŠ Ø§Ù„Ø¨Ø§Ø±ÙˆØ¯    	01063672273	Ø³Ø¹Ø¯ÙŠÙ‡ Ø´Ø¹Ø¨Ø§Ù† ÙƒØ§Ù…Ù„ Ø¹Ù„ÙŠ Ø§Ù„Ø³Ù†Ø¨Ø§Ø·ÙŠ		01021290846	10/695/2/3	1	33	ØªØ¬Ø§Ø±Ù‰ 	ØªØ¬Ø§Ø±Ø© ÙØ­Ù…  	ØªØ¬Ø§Ø±Ù‰  - ØªØ¬Ø§Ø±Ø© ÙØ­Ù…  	3	18	Ù…Ø³Ø¯Ø¯ Ø¨Ø§Ù„Ø®Ø²ÙŠÙ†Ø©	0.0000			Ø´Ø§Ø±Ø¹ Ø§Ù„Ø³ÙˆÙ‚ Ø¨Ø¬ÙˆØ§Ø± Ù…ÙƒØªØ¨Ø© Ù‡Ø¯Ø§ÙŠØ©     	Ø¨Ø±Ù†Ø§Ù…Ø¬ ØªÙ†Ù…ÙŠØ© Ø§Ù„Ù…Ø´Ø±ÙˆØ¹Ø§Øª Ø§Ù„ØµØºÙŠØ±Ø© 2	1.0000	Ø§Ù„Ø¨Ù†Ùƒ Ø§Ù„Ø§Ù‡Ù„ÙŠ 		-39		28511031801583				11/12/2025 12:00:00 Øµ	11/08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11/11/2025 12:00:00 Øµ	07/10/2025 12:00:00 Øµ	1	ÙØ±Ø¯Ù‰	250100002386	Ù‡Ù†Ø§Ø¡ Ø±Ø¬Ø¨ ÙƒÙ…Ø§Ù„ Ø±Ù…Ø¶Ø§Ù†	27708181800385	Ù‚Ø±ÙŠØ© Ø§Ù„Ù†Ù‚Ø±Ø§Ø´ Ø¨Ø¬ÙˆØ§Ø± Ø§Ù„Ù…Ø³Ø¬Ø¯ Ø§Ù„ÙƒØ¨ÙŠØ±    	01068619010	Ø±Ø¬Ø§Ø¡ ÙŠØ­ÙŠÙŠ Ø²ÙƒØ±ÙŠØ§ Ø§Ù„Ø¯ÙŠØ¨		01040735087	10/2386/1/3	1	1	ØªØ¬Ø§Ø±Ù‰ 	Ø§ØºØ°ÙŠÙ‡ 	ØªØ¬Ø§Ø±Ù‰  - Ø§ØºØ°ÙŠÙ‡ 	3	14	Ù…Ø³Ø¯Ø¯ Ø¨Ø§Ù„Ø®Ø²ÙŠÙ†Ø©	0.0000			Ù‚Ø±ÙŠØ© Ø§Ù„Ù†Ù‚Ø±Ø§Ø´ Ø¨Ø¬ÙˆØ§Ø± Ø§Ù„Ù…Ø³Ø¬Ø¯ Ø§Ù„ÙƒØ¨ÙŠØ±    	Ø¨Ø±Ù†Ø§Ù…Ø¬ ØªÙ†Ù…ÙŠØ© Ø§Ù„Ù…Ø´Ø±ÙˆØ¹Ø§Øª Ø§Ù„ØµØºÙŠØ±Ø© 2	1.0000	Ø§Ù„Ø¨Ù†Ùƒ Ø§Ù„Ø§Ù‡Ù„ÙŠ 		-35		27102151800989				11/12/2025 12:00:00 Øµ	11/08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11/11/2025 12:00:00 Øµ	19/10/2025 12:00:00 Øµ	1	ÙØ±Ø¯Ù‰	250100002391	Ø§Ø³Ø±Ø§Ø¡ Ù…Ø­Ù…Ø¯ Ù…Ø­Ù…ÙˆØ¯ Ù…Ø­Ù…Ø¯ Ù‡Ù„ÙˆÙ„	29301211801084	Ø§Ø´Ù„ÙŠÙ…Ø© Ø¨Ø¬ÙˆØ§Ø± Ø§Ù„ØµÙŠØ¯Ù„ÙŠØ© Ø§Ù„Ø¬Ø¯ÙŠØ¯Ù‡    	01055343200	Ø§Ø³Ù…Ø§Ø¡ Ø³ÙŠØ¯Ø§Ø­Ù…Ø¯ Ø§Ø­Ù…Ø¯ Ù…Ø­Ù…Ø¯ Ø®Ù„ÙŠÙ		01064157084	10/2391/1/3	1	1	ØªØ¬Ø§Ø±Ù‰ 	Ø§ØºØ°ÙŠÙ‡ 	ØªØ¬Ø§Ø±Ù‰  - Ø§ØºØ°ÙŠÙ‡ 	3	16	Ù…Ø³Ø¯Ø¯ Ø¨Ø§Ù„Ø®Ø²ÙŠÙ†Ø©	0.0000			Ø§Ø´Ù„ÙŠÙ…Ø© Ø¨Ø¬ÙˆØ§Ø± Ø§Ù„ØµÙŠØ¯Ù„ÙŠØ© Ø§Ù„Ø¬Ø¯ÙŠØ¯Ù‡    	Ø¨Ø±Ù†Ø§Ù…Ø¬ ØªÙ†Ù…ÙŠØ© Ø§Ù„Ù…Ø´Ø±ÙˆØ¹Ø§Øª Ø§Ù„ØµØºÙŠØ±Ø© 2	1.0000	Ø§Ù„Ø¨Ù†Ùƒ Ø§Ù„Ø§Ù‡Ù„ÙŠ 		-23		29303061801121				11/12/2025 12:00:00 Øµ	11/08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14/11/2025 12:00:00 Øµ	14/09/2024 12:00:00 Øµ	1	ÙØ±Ø¯Ù‰	250100000907	Ø¹ÙŠØ´Ù‡ Ø­Ø§Ù…Ø¯ Ù…Ø­Ù…Ø¯ Ø¬Ø§Ø¯	26412051800987	Ø¹Ø²Ø¨Ù‡ Ù…Ø§Ø²Ù† Ø¨Ø¬ÙˆØ§Ø± Ù…Ø³Ø¬Ø¯ Ø§Ù„Ù‚Ø±ÙŠÙ‡    	01091396533	ÙŠØ³Ø±ÙŠ Ù…ØµØ·ÙÙŠ Ø²ØºÙ„ÙˆÙ„ Ø¹Ø¨Ø¯Ø§Ù„Ø¹Ø²ÙŠØ² Ù…Ø§Ø²Ù†		01098582146	10/907/1/14	1	1	ØªØ¬Ø§Ø±Ù‰ 	Ø§ØºØ°ÙŠÙ‡ 	ØªØ¬Ø§Ø±Ù‰  - Ø§ØºØ°ÙŠÙ‡ 	14	16	ÙÙŠ Ø§Ù„Ø®Ø²ÙŠÙ†Ø©	4417.0000			Ø¹Ø²Ø¨Ù‡ Ù…Ø§Ø²Ù† Ø¨Ø¬ÙˆØ§Ø± Ù…Ø³Ø¬Ø¯ Ø§Ù„Ù‚Ø±ÙŠÙ‡    	Ø¨Ø±Ù†Ø§Ù…Ø¬ ØªÙ†Ù…ÙŠØ© Ø§Ù„Ù…Ø´Ø±ÙˆØ¹Ø§Øª Ø§Ù„ØµØºÙŠØ±Ø© 2	1.0000	Ø§Ù„Ø¨Ù†Ùƒ Ø§Ù„Ø§Ù‡Ù„ÙŠ 		0		29111051800716				14/11/2025 12:00:00 Øµ	14/09/2024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14/11/2025 12:00:00 Øµ	14/12/2024 12:00:00 Øµ	1	ÙØ±Ø¯Ù‰	250100001468	Ù‡Ù†Ø§Ø¡ Ø¹Ø¨Ø¯Ø§Ù„ØºÙ†ÙŠ Ø¹Ø¨Ø¯Ø§Ù„Ù…Ù†Ø¹Ù… ÙØ¶ÙŠÙ„Ù‡	28303081802368	ÙƒÙØ± Ø¹Ø³ÙƒØ± Ù‚Ø±ÙŠØ© Ø´Ù†Ø¯ÙŠØ¯  Ø¨Ø¬ÙˆØ§Ø± Ø§Ù„Ù…Ø´Ø±ÙˆØ¹  	01011225897	Ù†ÙˆØ± Ø±Ø¶Ø§ Ø­Ø³ÙŠØ¨ ÙƒØ§Ù…Ù„ Ø¹ÙˆØ¶ Ø§Ù„Ø´Ø§Ø°Ù„ÙŠ		01016842638	10/1468/1/11	1	1	ØªØ¬Ø§Ø±Ù‰ 	Ø§ØºØ°ÙŠÙ‡ 	ØªØ¬Ø§Ø±Ù‰  - Ø§ØºØ°ÙŠÙ‡ 	11	12	ÙÙŠ Ø§Ù„Ø®Ø²ÙŠÙ†Ø©	1638.0000			ÙƒÙØ± Ø¹Ø³ÙƒØ± Ù‚Ø±ÙŠØ© Ø´Ù†Ø¯ÙŠØ¯  Ø¨Ø¬ÙˆØ§Ø± Ø§Ù„Ù…Ø´Ø±ÙˆØ¹  	Ø¨Ø±Ù†Ø§Ù…Ø¬ ØªÙ†Ù…ÙŠØ© Ø§Ù„Ù…Ø´Ø±ÙˆØ¹Ø§Øª Ø§Ù„ØµØºÙŠØ±Ø© 2	1.0000	Ø§Ù„Ø¨Ù†Ùƒ Ø§Ù„Ø§Ù‡Ù„ÙŠ 		0		30207091802641				14/11/2025 12:00:00 Øµ	14/12/2024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14/11/2025 12:00:00 Øµ	14/01/2025 12:00:00 Øµ	1	ÙØ±Ø¯Ù‰	250100001615	Ø§Ø­Ù…Ø¯ Ù…Ø­Ù…Ø¯ Ù‚Ø§Ø³Ù… Ø§Ù„Ø³Ù‚Ø§	29402071800857	Ù‚Ø±ÙŠØ© Ø§Ù„Ø¨Ù‡ÙŠ Ù…Ø±ÙƒØ² Ø§ÙŠØªØ§ÙŠ Ø§Ù„Ø¨Ø§Ø±ÙˆØ¯    	01002472351	ÙˆÙ„Ø§Ø¡ Ù‚Ø¯Ø±ÙŠ Ø¹Ø¨Ø¯Ø§Ù„Ù„Ù‡ Ø§Ù„Ø¹ÙŠØ³ÙˆÙŠ		01507709636	10/1615/1/10	1	1	ØªØ¬Ø§Ø±Ù‰ 	Ø§ØºØ°ÙŠÙ‡ 	ØªØ¬Ø§Ø±Ù‰  - Ø§ØºØ°ÙŠÙ‡ 	10	12	ÙÙŠ Ø§Ù„Ø®Ø²ÙŠÙ†Ø©	1092.0000			Ù‚Ø±ÙŠØ© Ø§Ù„Ø¨Ù‡ÙŠ Ù…Ø±ÙƒØ² Ø§ÙŠØªØ§ÙŠ Ø§Ù„Ø¨Ø§Ø±ÙˆØ¯    	Ø¨Ø±Ù†Ø§Ù…Ø¬ ØªÙ†Ù…ÙŠØ© Ø§Ù„Ù…Ø´Ø±ÙˆØ¹Ø§Øª Ø§Ù„ØµØºÙŠØ±Ø© 2	1.0000	Ø§Ù„Ø¨Ù†Ùƒ Ø§Ù„Ø§Ù‡Ù„ÙŠ 		0		29702151803206				14/11/2025 12:00:00 Øµ	14/01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14/11/2025 12:00:00 Øµ	14/01/2025 12:00:00 Øµ	1	ÙØ±Ø¯Ù‰	250100001633	Ù…Ø­Ù…Ø¯ Ø±Ù…Ø¶Ø§Ù† Ø§Ø­Ù…Ø¯ Ø§Ø­Ù…Ø¯ ØµÙ‚Ø±	28506241801191	Ù‚Ø±ÙŠØ© ØµÙØ· Ø§Ù„Ø­Ø±ÙŠØ© Ø¨Ø¬ÙˆØ§Ø± Ø§Ù„Ù…Ø¹Ù‡Ø¯ Ø§Ù„Ø¯ÙŠÙ†ÙŠ    	01125531503	Ø§Ø³Ù…Ø§Ø¡ Ù…Ø­Ù…Ø¯ Ø´Ø¹Ø¨Ø§Ù† Ø§Ø¨ÙˆØ§Ù„ÙØªÙˆØ­		01508359611	10/1633/1/10	1	30	ØªØ¬Ø§Ø±Ù‰ 	Ù„ÙˆØ§Ø²Ù… Ø²Ø±Ø§Ø¹ÙŠØ©	ØªØ¬Ø§Ø±Ù‰  - Ù„ÙˆØ§Ø²Ù… Ø²Ø±Ø§Ø¹ÙŠØ©	10	12	ÙÙŠ Ø§Ù„Ø®Ø²ÙŠÙ†Ø©	2730.0000			Ù‚Ø±ÙŠØ© ØµÙØ· Ø§Ù„Ø­Ø±ÙŠØ© Ø¨Ø¬ÙˆØ§Ø± Ø§Ù„Ù…Ø¹Ù‡Ø¯ Ø§Ù„Ø¯ÙŠÙ†ÙŠ    	Ø¨Ø±Ù†Ø§Ù…Ø¬ ØªÙ†Ù…ÙŠØ© Ø§Ù„Ù…Ø´Ø±ÙˆØ¹Ø§Øª Ø§Ù„ØµØºÙŠØ±Ø© 2	1.0000	Ø§Ù„Ø¨Ù†Ùƒ Ø§Ù„Ø§Ù‡Ù„ÙŠ 		0		28501291801409				14/11/2025 12:00:00 Øµ	14/01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14/11/2025 12:00:00 Øµ	14/04/2025 12:00:00 Øµ	1	ÙØ±Ø¯Ù‰	250100001995	Ø§Ø³Ù„Ø§Ù… Ø³Ø§Ù…ÙŠ Ù…Ø­Ù…Ø¯ Ø§Ù„Ø®ÙˆÙ„ÙŠ	30011011815053	Ø¹Ø²Ø¨Ø© ÙƒÙØ± Ø¹Ø³ÙƒØ± Ø³Ù†Ø¯ÙŠØ¯ Ù…Ø±ÙƒØ² Ø§ÙŠØªØ§ÙŠ Ø§Ù„Ø¨Ø§Ø±ÙˆØ¯    	01020523340	Ù…Ø­Ù…Ø¯ Ø¹Ø¨Ø¯Ø§Ù„Ø±Ø§Ø²Ù‚ Ù…Ø­Ù…Ø¯ Ø§Ù„ØªÙˆÙ…ÙŠ		01068008111	10/1995/2/7	1	1	ØªØ¬Ø§Ø±Ù‰ 	Ø§ØºØ°ÙŠÙ‡ 	ØªØ¬Ø§Ø±Ù‰  - Ø§ØºØ°ÙŠÙ‡ 	7	12	ÙÙŠ Ø§Ù„Ø®Ø²ÙŠÙ†Ø©	2184.0000			Ø¹Ø²Ø¨Ø© ÙƒÙØ± Ø¹Ø³ÙƒØ± Ø³Ù†Ø¯ÙŠØ¯ Ù…Ø±ÙƒØ² Ø§ÙŠØªØ§ÙŠ Ø§Ù„Ø¨Ø§Ø±ÙˆØ¯    	Ø¨Ø±Ù†Ø§Ù…Ø¬ ØªÙ†Ù…ÙŠØ© Ø§Ù„Ù…Ø´Ø±ÙˆØ¹Ø§Øª Ø§Ù„ØµØºÙŠØ±Ø© 2	1.0000	Ø§Ù„Ø¨Ù†Ùƒ Ø§Ù„Ø§Ù‡Ù„ÙŠ 		0		29005161800938				14/10/2025 12:00:00 Øµ	14/04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14/11/2025 12:00:00 Øµ	14/04/2025 12:00:00 Øµ	1	ÙØ±Ø¯Ù‰	250100001997	Ø³Ø¹ÙŠØ¯ Ø³ÙŠÙ Ù…Ø­Ù…Ø¯ Ø³ÙŠÙ Ù‡Ù„Ù„	29904151800756	Ø¹Ø²Ø¨Ø© Ø§Ø¨ÙˆØ²ÙŠÙ†Ø© Ù‚Ø±ÙŠØ© ØµÙØ· Ø§Ù„Ø­Ø±ÙŠØ©    	01154996877	Ø§Ø³Ù„Ø§Ù… Ø³ÙŠÙ Ù…Ø­Ù…Ø¯ Ø³ÙŠÙ Ø§Ù„Ù†ØµØ± Ù‡Ù„Ù„		01111585204	10/1997/1/7	1	30	ØªØ¬Ø§Ø±Ù‰ 	Ù„ÙˆØ§Ø²Ù… Ø²Ø±Ø§Ø¹ÙŠØ©	ØªØ¬Ø§Ø±Ù‰  - Ù„ÙˆØ§Ø²Ù… Ø²Ø±Ø§Ø¹ÙŠØ©	7	16	ÙÙŠ Ø§Ù„Ø®Ø²ÙŠÙ†Ø©	4417.0000			Ø¹Ø²Ø¨Ø© Ø§Ø¨ÙˆØ²ÙŠÙ†Ø© Ù‚Ø±ÙŠØ© ØµÙØ· Ø§Ù„Ø­Ø±ÙŠØ©    	Ø¨Ø±Ù†Ø§Ù…Ø¬ ØªÙ†Ù…ÙŠØ© Ø§Ù„Ù…Ø´Ø±ÙˆØ¹Ø§Øª Ø§Ù„ØµØºÙŠØ±Ø© 2	1.0000	Ø§Ù„Ø¨Ù†Ùƒ Ø§Ù„Ø§Ù‡Ù„ÙŠ 		0		29110201801493				14/11/2025 12:00:00 Øµ	14/04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14/11/2025 12:00:00 Øµ	14/04/2025 12:00:00 Øµ	1	ÙØ±Ø¯Ù‰	250100001999	Ø­Ù†Ø§Ù† Ø¬Ù…Ø§Ù„ Ù…Ø­Ù…Ø¯ Ù‚Ø§Ø³Ù… Ù…Ø­Ù…Ø¯	27908261800369	Ù‚Ø±ÙŠØ© Ø§Ù„Ù…ÙˆØ§Ø³ÙŠØ± Ø¨Ø¬ÙˆØ§Ø± Ø§Ù„Ù…Ø³Ø¬Ø¯    	01066927908	Ø§ÙŠÙ…Ø§Ù† Ø¬Ù…Ø§Ù„ Ù…Ø­Ù…Ø¯ Ù‚Ø§Ø³Ù… Ù…Ø­Ù…Ø¯		01097584701	10/1999/1/7	1	1	ØªØ¬Ø§Ø±Ù‰ 	Ø§ØºØ°ÙŠÙ‡ 	ØªØ¬Ø§Ø±Ù‰  - Ø§ØºØ°ÙŠÙ‡ 	7	8	ÙÙŠ Ø§Ù„Ø®Ø²ÙŠÙ†Ø©	905.0000			Ù‚Ø±ÙŠØ© Ø§Ù„Ù…ÙˆØ§Ø³ÙŠØ± Ø¨Ø¬ÙˆØ§Ø± Ø§Ù„Ù…Ø³Ø¬Ø¯    	Ø¨Ø±Ù†Ø§Ù…Ø¬ ØªÙ†Ù…ÙŠØ© Ø§Ù„Ù…Ø´Ø±ÙˆØ¹Ø§Øª Ø§Ù„ØµØºÙŠØ±Ø© 2	1.0000	Ø§Ù„Ø¨Ù†Ùƒ Ø§Ù„Ø§Ù‡Ù„ÙŠ 		0		29604291800281				14/11/2025 12:00:00 Øµ	14/04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14/11/2025 12:00:00 Øµ	14/04/2025 12:00:00 Øµ	1	ÙØ±Ø¯Ù‰	250100002049	Ù…Ø­Ù…Ø¯ Ø­Ø³ÙŠÙ† Ø­Ø³ÙŠÙ† Ø§Ù„Ø¬Ø§Ù„ÙŠ	28308131801696	Ù…Ù†ÙŠØ© Ø¨Ù†ÙŠ Ù…Ù†ØµÙˆØ± Ø¨Ø¬ÙˆØ§Ø± ØªÙ„Ø§Ø¬Ø© Ø§Ù„ØªÙ…Ø³Ø§Ø­    	01000945906	Ø§Ø­Ù…Ø¯ Ø­Ø³ÙŠÙ† Ø­Ø³ÙŠÙ† Ø§Ù„Ø¬Ø§Ù„ÙŠ		01095260852	10/2049/1/7	1	1	ØªØ¬Ø§Ø±Ù‰ 	Ø§ØºØ°ÙŠÙ‡ 	ØªØ¬Ø§Ø±Ù‰  - Ø§ØºØ°ÙŠÙ‡ 	7	12	ÙÙŠ Ø§Ù„Ø®Ø²ÙŠÙ†Ø©	1092.0000			Ù…Ù†ÙŠØ© Ø¨Ù†ÙŠ Ù…Ù†ØµÙˆØ± Ø¨Ø¬ÙˆØ§Ø± ØªÙ„Ø§Ø¬Ø© Ø§Ù„ØªÙ…Ø³Ø§Ø­    	Ø¨Ø±Ù†Ø§Ù…Ø¬ ØªÙ†Ù…ÙŠØ© Ø§Ù„Ù…Ø´Ø±ÙˆØ¹Ø§Øª Ø§Ù„ØµØºÙŠØ±Ø© 2	1.0000	Ø§Ù„Ø¨Ù†Ùƒ Ø§Ù„Ø§Ù‡Ù„ÙŠ 		0		29309011813691				14/11/2025 12:00:00 Øµ	14/04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14/11/2025 12:00:00 Øµ	14/04/2025 12:00:00 Øµ	1	ÙØ±Ø¯Ù‰	250100002064	Ù„ÙŠÙ„ÙŠ Ù†Ø¬Ø§Ù‡ Ø­Ø³Ù† Ø§Ø­Ù…Ø¯ Ø§Ù„Ø¨Ø­ÙŠØ±ÙŠ	27202231800909	Ù‚Ø±ÙŠØ© Ø§Ø´Ù„ÙŠÙ…Ù‡ Ø¨Ø¬ÙˆØ§Ø± Ø§Ù„Ø¬Ø§Ù…Ø¹ Ø§Ù„ØºØ±Ø¨ÙŠ    	01064677415	Ù…Ø­Ù…ÙˆØ¯ Ø¹Ø¨Ø¯Ø§Ù„Ø³ØªØ§Ø± Ø¹Ø¨Ø¯Ù‡ Ù…Ø±Ø³ÙŠ		01006831204	10/2064/1/7	1	1	ØªØ¬Ø§Ø±Ù‰ 	Ø§ØºØ°ÙŠÙ‡ 	ØªØ¬Ø§Ø±Ù‰  - Ø§ØºØ°ÙŠÙ‡ 	7	12	ÙÙŠ Ø§Ù„Ø®Ø²ÙŠÙ†Ø©	2184.0000			Ù‚Ø±ÙŠØ© Ø§Ø´Ù„ÙŠÙ…Ù‡ Ø¨Ø¬ÙˆØ§Ø± Ø§Ù„Ø¬Ø§Ù…Ø¹ Ø§Ù„ØºØ±Ø¨ÙŠ    	Ø¨Ø±Ù†Ø§Ù…Ø¬ ØªÙ†Ù…ÙŠØ© Ø§Ù„Ù…Ø´Ø±ÙˆØ¹Ø§Øª Ø§Ù„ØµØºÙŠØ±Ø© 2	1.0000	Ø§Ù„Ø¨Ù†Ùƒ Ø§Ù„Ø§Ù‡Ù„ÙŠ 		0		26911071800611				14/11/2025 12:00:00 Øµ	14/04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14/11/2025 12:00:00 Øµ	14/05/2025 12:00:00 Øµ	1	ÙØ±Ø¯Ù‰	250100002176	Ø¹Ø¨Ø¯Ø§Ù„Ø±Ø­Ù…Ù† Ø¹Ù„ÙŠ Ø¹Ø¨Ø¯Ø§Ù„ÙˆØ§Ø­Ø¯ Ø¹Ø¨Ø¯Ø§Ù„Ø³Ù„Ø§Ù…	30403078800854	Ø´Ø§Ø±Ø¹ Ø§Ù„ÙˆØ­Ø¯Ù‡ Ø¨Ø¬ÙˆØ§Ø± Ø­Ø¯ÙŠÙ‚Ø© Ø§Ù„Ø®Ø§Ù„Ø¯ÙŠÙ†    	01013653065	Ø§Ø³Ø§Ù…Ù‡ Ø´Ø±ÙŠÙ Ø´Ø¹Ø¨Ø§Ù† Ø¹ÙŠØ³ÙŠ Ø§Ù„ÙƒØ­ÙƒÙŠ		01069127028	10/2176/1/6	1	1	ØªØ¬Ø§Ø±Ù‰ 	Ø§ØºØ°ÙŠÙ‡ 	ØªØ¬Ø§Ø±Ù‰  - Ø§ØºØ°ÙŠÙ‡ 	6	12	ÙÙŠ Ø§Ù„Ø®Ø²ÙŠÙ†Ø©	1318.0000			Ø´Ø§Ø±Ø¹ Ø§Ù„ÙˆØ­Ø¯Ù‡ Ø¨Ø¬ÙˆØ§Ø± Ø­Ø¯ÙŠÙ‚Ø© Ø§Ù„Ø®Ø§Ù„Ø¯ÙŠÙ†    	Ø¨Ø±Ù†Ø§Ù…Ø¬ ØªÙ†Ù…ÙŠØ© Ø§Ù„Ù…Ø´Ø±ÙˆØ¹Ø§Øª Ø§Ù„ØµØºÙŠØ±Ø© 2	1.0000	Ø§Ù„Ø¨Ù†Ùƒ Ø§Ù„Ø§Ù‡Ù„ÙŠ 		0		30309261802193				14/11/2025 12:00:00 Øµ	14/05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14/11/2025 12:00:00 Øµ	14/07/2025 12:00:00 Øµ	1	ÙØ±Ø¯Ù‰	250100001581	Ù…Ø­Ù…Ø¯ Ø§Ø­Ù…Ø¯ Ø­Ù…ÙˆØ¯Ù‡ Ø­Ø¬Ø§Ø²ÙŠ	27809101801093	Ù‚Ø±ÙŠØ© Ø§Ù…Ù„ÙŠØ· Ø¨Ø¬ÙˆØ§Ø± Ù…Ø­Ø·Ø© Ø§Ù„ØµØ±Ù    	01099440704	Ø§Ø¨Ø±Ø§Ù‡ÙŠÙ… Ø¹Ø¨Ø¯Ø§Ù„Ø¬Ù„ÙŠÙ„ Ø¹Ø¨Ø¯Ø§Ù„Ø¹Ø¸ÙŠÙ… ØµØ¯Ù‚Ù‡		01013910899	10/1581/2/4	1	1	ØªØ¬Ø§Ø±Ù‰ 	Ø§ØºØ°ÙŠÙ‡ 	ØªØ¬Ø§Ø±Ù‰  - Ø§ØºØ°ÙŠÙ‡ 	4	12	ÙÙŠ Ø§Ù„Ø®Ø²ÙŠÙ†Ø©	1641.0000			Ù‚Ø±ÙŠØ© Ø§Ù…Ù„ÙŠØ· Ø¨Ø¬ÙˆØ§Ø± Ù…Ø­Ø·Ø© Ø§Ù„ØµØ±Ù    	Ø¨Ø±Ù†Ø§Ù…Ø¬ ØªÙ†Ù…ÙŠØ© Ø§Ù„Ù…Ø´Ø±ÙˆØ¹Ø§Øª Ø§Ù„ØµØºÙŠØ±Ø© 2	1.0000	Ø§Ù„Ø¨Ù†Ùƒ Ø§Ù„Ø§Ù‡Ù„ÙŠ 		0		26604281800516				14/11/2025 12:00:00 Øµ	14/07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14/11/2025 12:00:00 Øµ	12/10/2025 12:00:00 Øµ	1	ÙØ±Ø¯Ù‰	250100001606	Ø§Ø¨Ø±Ø§Ù‡ÙŠÙ… Ø¹Ù„ÙŠ Ø¨ÙƒØ± Ù…Ø­Ø¬ÙˆØ¨ Ø­Ø¨ÙŠØ¨	28402161800712	Ø®ÙˆØ±Ø´Ø¯ Ù‚Ø±ÙŠØ© Ø¯Ù‚Ø¯ÙˆÙ‚Ø© Ø¨Ø¬ÙˆØ§Ø± Ø§Ù„Ø¬Ø§Ù…Ø¹ Ø§Ù„Ø¬Ø¯ÙŠØ¯    	01095423216	Ø¹Ø§Ø¦Ø´Ù‡ Ø±Ø¬Ø¨ Ø¹Ø¨Ø¯Ø§Ù„Ø¬ÙˆØ§Ø¯ Ø¹Ù„ÙŠ Ø¹Ø¨Ø¯Ø§Ù„Ù„Ù‡		01080254542	10/1606/1/10	1	1	ØªØ¬Ø§Ø±Ù‰ 	Ø§ØºØ°ÙŠÙ‡ 	ØªØ¬Ø§Ø±Ù‰  - Ø§ØºØ°ÙŠÙ‡ 	10	12	Ù…Ø³Ø¯Ø¯ Ø¨Ø§Ù„Ø®Ø²ÙŠÙ†Ø©	0.0000			Ø®ÙˆØ±Ø´Ø¯ Ù‚Ø±ÙŠØ© Ø¯Ù‚Ø¯ÙˆÙ‚Ø© Ø¨Ø¬ÙˆØ§Ø± Ø§Ù„Ø¬Ø§Ù…Ø¹ Ø§Ù„Ø¬Ø¯ÙŠØ¯    	Ø¨Ø±Ù†Ø§Ù…Ø¬ ØªÙ†Ù…ÙŠØ© Ø§Ù„Ù…Ø´Ø±ÙˆØ¹Ø§Øª Ø§Ù„ØµØºÙŠØ±Ø© 2	1.0000	Ø§Ù„Ø¨Ù†Ùƒ Ø§Ù„Ø§Ù‡Ù„ÙŠ 		-33		29111101801549				14/12/2025 12:00:00 Øµ	14/01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14/11/2025 12:00:00 Øµ	15/10/2025 12:00:00 Øµ	1	ÙØ±Ø¯Ù‰	250100002330	ÙˆÙ‡ÙŠØ¨Ù‡ Ù…Ø­Ù…Ø¯ Ø¹Ø¨Ø¯Ø§Ù„Ø±Ø­Ù…Ù† Ø§Ù„Ø³ÙŠØ³ÙŠ	26612081801162	Ø§ÙŠØªØ§ÙŠ Ø§Ù„Ø¨Ø§Ø±ÙˆØ¯ Ø§Ù„Ù…Ø³Ø§ÙƒÙ† Ø®Ù„Ù Ø§Ù„ÙƒÙ„ÙŠÙ‡    	01028832386	Ø¯Ø¹Ø§Ø¡ Ø¹Ø§Ø¯Ù„ Ø´ÙÙŠÙ‚ Ù„Ù…Ù„ÙˆÙ… Ø®Ù„ÙŠÙÙ‡		01026032811	10/2330/1/4	1	1	ØªØ¬Ø§Ø±Ù‰ 	Ø§ØºØ°ÙŠÙ‡ 	ØªØ¬Ø§Ø±Ù‰  - Ø§ØºØ°ÙŠÙ‡ 	4	12	Ù…Ø³Ø¯Ø¯ Ø¨Ø§Ù„Ø®Ø²ÙŠÙ†Ø©	0.0000			Ø§ÙŠØªØ§ÙŠ Ø§Ù„Ø¨Ø§Ø±ÙˆØ¯ Ø§Ù„Ù…Ø³Ø§ÙƒÙ† Ø®Ù„Ù Ø§Ù„ÙƒÙ„ÙŠÙ‡    	Ø¨Ø±Ù†Ø§Ù…Ø¬ ØªÙ†Ù…ÙŠØ© Ø§Ù„Ù…Ø´Ø±ÙˆØ¹Ø§Øª Ø§Ù„ØµØºÙŠØ±Ø© 2	1.0000	Ø§Ù„Ø¨Ù†Ùƒ Ø§Ù„Ø§Ù‡Ù„ÙŠ 		-30		29005091801001				14/12/2025 12:00:00 Øµ	14/07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15/11/2025 12:00:00 Øµ	15/03/2025 12:00:00 Øµ	1	ÙØ±Ø¯Ù‰	250100001871	Ø§Ø¨Ø±Ø§Ù‡ÙŠÙ… Ù…Ø¨Ø±ÙˆÙƒ Ø´Ø­Ø§ØªÙ‡ Ø¨Ø±ÙƒØ§Øª Ø§Ù„Ø­ØµØ±ÙŠ	29211011803113	Ù‚Ø±ÙŠØ© ØµÙØ· Ø§Ù„Ø­Ø±ÙŠØ© Ø¨Ø¬ÙˆØ§Ø± Ø§Ù„Ø¬Ø§Ù…Ø¹ Ø§Ù„Ù‚Ø¨Ù„ÙŠ    	01022745309	Ù…Ø¨Ø±ÙˆÙƒ Ø´Ø­Ø§ØªÙ‡ Ø¨Ø±ÙƒØ§Øª Ø§Ù„Ø­ØµØ±ÙŠ		01289127670	10/1871/1/8	1	30	ØªØ¬Ø§Ø±Ù‰ 	Ù„ÙˆØ§Ø²Ù… Ø²Ø±Ø§Ø¹ÙŠØ©	ØªØ¬Ø§Ø±Ù‰  - Ù„ÙˆØ§Ø²Ù… Ø²Ø±Ø§Ø¹ÙŠØ©	8	8	ÙÙŠ Ø§Ù„Ø®Ø²ÙŠÙ†Ø©	905.0000			Ù‚Ø±ÙŠØ© ØµÙØ· Ø§Ù„Ø­Ø±ÙŠØ© Ø¨Ø¬ÙˆØ§Ø± Ø§Ù„Ø¬Ø§Ù…Ø¹ Ø§Ù„Ù‚Ø¨Ù„ÙŠ     	Ø¨Ø±Ù†Ø§Ù…Ø¬ ØªÙ†Ù…ÙŠØ© Ø§Ù„Ù…Ø´Ø±ÙˆØ¹Ø§Øª Ø§Ù„ØµØºÙŠØ±Ø© 2	1.0000	Ø§Ù„Ø¨Ù†Ùƒ Ø§Ù„Ø§Ù‡Ù„ÙŠ 	*	0		26105011805714				15/11/2025 12:00:00 Øµ	15/03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15/11/2025 12:00:00 Øµ	15/03/2025 12:00:00 Øµ	1	ÙØ±Ø¯Ù‰	250100001907	Ù…Ø­Ù…Ø¯ Ø¹ØµØ§Ù… Ù…Ø­Ù…Ø¯ Ø¹Ø¨Ø¯Ø§Ù„ÙˆÙ‡Ø§Ø¨ Ø§Ù„Ø¬ÙˆÙ‡Ø±ÙŠ	30002201805772	Ø¹Ø²Ø¨Ø© Ø§Ù„Ø¹Ù„Ø§ÙŠØ§ Ø¨Ø¬ÙˆØ§Ø± Ù…ØµÙ†Ø¹ Ø§Ø¹Ù„Ø§Ù Ø­Ù…Ø¯ÙŠ Ø¸Ù„Ø·    	01011029127	ÙØ§ÙŠØ²Ù‡ Ø§Ø­Ù…Ø¯ Ù…Ø­Ù…Ø¯ Ù†Ø¯Ø§		01099142797	10/1907/1/8	1	30	ØªØ¬Ø§Ø±Ù‰ 	Ù„ÙˆØ§Ø²Ù… Ø²Ø±Ø§Ø¹ÙŠØ©	ØªØ¬Ø§Ø±Ù‰  - Ù„ÙˆØ§Ø²Ù… Ø²Ø±Ø§Ø¹ÙŠØ©	8	12	ÙÙŠ Ø§Ù„Ø®Ø²ÙŠÙ†Ø©	1638.0000			Ø¹Ø²Ø¨Ø© Ø§Ù„Ø¹Ù„Ø§ÙŠØ§ Ø¨Ø¬ÙˆØ§Ø± Ù…ØµÙ†Ø¹ Ø§Ø¹Ù„Ø§Ù Ø­Ù…Ø¯ÙŠ Ø¸Ù„Ø·    	Ø¨Ø±Ù†Ø§Ù…Ø¬ ØªÙ†Ù…ÙŠØ© Ø§Ù„Ù…Ø´Ø±ÙˆØ¹Ø§Øª Ø§Ù„ØµØºÙŠØ±Ø© 2	1.0000	Ø§Ù„Ø¨Ù†Ùƒ Ø§Ù„Ø§Ù‡Ù„ÙŠ 		0		27305051801366				15/11/2025 12:00:00 Øµ	15/03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17/11/2025 12:00:00 Øµ	17/06/2025 12:00:00 Øµ	1	ÙØ±Ø¯Ù‰	250100001057	Ø´ÙŠÙ…Ø§Ø¡ Ø¬Ø§Ø¨ Ø§Ù„Ù„Ù‡ Ø¨Ø³ÙŠÙˆÙ†ÙŠ Ø­Ø³ÙŠÙ†	28412021800882	Ù…Ø³Ø§ÙƒÙ† Ù…Ø¨Ø§Ø±Ùƒ Ø¨Ø¬ÙˆØ§Ø± Ø§Ù„ÙƒÙ„ÙŠØ© Ù…Ø±ÙƒØ² Ø§ÙŠØªØ§ÙŠ    	01277710060	Ø§Ø­Ù…Ø¯ Ø§Ù„Ø³ÙŠØ¯ Ø§Ø­Ù…Ø¯ Ø³Ø§Ù„Ù…		01280617223	10/1057/2/5	1	1	ØªØ¬Ø§Ø±Ù‰ 	Ø§ØºØ°ÙŠÙ‡ 	ØªØ¬Ø§Ø±Ù‰  - Ø§ØºØ°ÙŠÙ‡ 	5	14	ÙÙŠ Ø§Ù„Ø®Ø²ÙŠÙ†Ø©	4895.0000			Ù…Ø³Ø§ÙƒÙ† Ù…Ø¨Ø§Ø±Ùƒ Ø¨Ø¬ÙˆØ§Ø± Ø§Ù„ÙƒÙ„ÙŠØ© Ù…Ø±ÙƒØ² Ø§ÙŠØªØ§ÙŠ    	Ø¨Ø±Ù†Ø§Ù…Ø¬ ØªÙ†Ù…ÙŠØ© Ø§Ù„Ù…Ø´Ø±ÙˆØ¹Ø§Øª Ø§Ù„ØµØºÙŠØ±Ø© 2	1.0000	Ø§Ù„Ø¨Ù†Ùƒ Ø§Ù„Ø§Ù‡Ù„ÙŠ 		0		28511261801213				17/11/2025 12:00:00 Øµ	17/06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17/11/2025 12:00:00 Øµ	17/06/2025 12:00:00 Øµ	1	ÙØ±Ø¯Ù‰	250100001325	Ù…Ø­Ù…Ø¯ Ø§Ù„Ø³ÙŠØ¯ Ø¹Ø¨Ø¯Ø§Ù„Ù…Ù‚ØµÙˆØ¯ ÙˆÙ†Ø³	27304211801353	Ø®Ù„Ù Ø§Ù„ÙƒÙ„ÙŠØ© Ø§Ù„Ø¹Ø±Ø¨ÙŠØ© Ù…Ø±ÙƒØ² Ø§ÙŠØªØ§ÙŠ Ø§Ù„Ø¨Ø§Ø±ÙˆØ¯    	01270511440	Ù„Ø¨ÙŠØ¨Ù‡ Ù…ØµØ·ÙÙŠ Ø¹Ø¨Ø¯Ø§Ù„Ø¹Ø²ÙŠØ² Ø§Ù„ØµÙŠØ§Ø¯		01016086473	10/1325/1/5	1	1	ØªØ¬Ø§Ø±Ù‰ 	Ø§ØºØ°ÙŠÙ‡ 	ØªØ¬Ø§Ø±Ù‰  - Ø§ØºØ°ÙŠÙ‡ 	5	12	ÙÙŠ Ø§Ù„Ø®Ø²ÙŠÙ†Ø©	2196.0000			Ø®Ù„Ù Ø§Ù„ÙƒÙ„ÙŠØ© Ø§Ù„Ø¹Ø±Ø¨ÙŠØ© Ù…Ø±ÙƒØ² Ø§ÙŠØªØ§ÙŠ Ø§Ù„Ø¨Ø§Ø±ÙˆØ¯    	Ø¨Ø±Ù†Ø§Ù…Ø¬ ØªÙ†Ù…ÙŠØ© Ø§Ù„Ù…Ø´Ø±ÙˆØ¹Ø§Øª Ø§Ù„ØµØºÙŠØ±Ø© 2	1.0000	Ø§Ù„Ø¨Ù†Ùƒ Ø§Ù„Ø§Ù‡Ù„ÙŠ 		0		28109131800841				17/11/2025 12:00:00 Øµ	17/06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17/11/2025 12:00:00 Øµ	18/10/2025 12:00:00 Øµ	1	ÙØ±Ø¯Ù‰	250100000834	Ø´ÙŠÙ…Ø§Ø¡ Ø­Ø³ÙŠÙ† Ø¹Ù„ÙŠ Ù…Ø­Ù…Ø¯ Ø¹Ø¨Ø¯ Ø§Ù„Ø¹Ø²ÙŠØ²	29508281801727	Ø¬Ø²ÙŠØ±Ù‡ Ù†ÙƒÙ„Ø§ Ø¨Ø¬ÙˆØ§Ø± Ø§Ù„Ù…Ø¹Ù‡Ø¯    	01225449399	Ø¹Ø¨Ø¯Ø§Ù„ØµÙ…Ø¯ Ù…Ø­Ù…Ø¯ Ø¹Ø¨Ø¯Ø§Ù„ØµÙ…Ø¯ Ù‚Ø·Ø¨ Ø³Ø§Ù„Ù…		01069493268	10/834/2/5	1	1	ØªØ¬Ø§Ø±Ù‰ 	Ø§ØºØ°ÙŠÙ‡ 	ØªØ¬Ø§Ø±Ù‰  - Ø§ØºØ°ÙŠÙ‡ 	5	12	Ù…Ø³Ø¯Ø¯ Ø¨Ø§Ù„Ø®Ø²ÙŠÙ†Ø©	0.0000			Ø¬Ø²ÙŠØ±Ù‡ Ù†ÙƒÙ„Ø§ Ø¨Ø¬ÙˆØ§Ø± Ø§Ù„Ù…Ø¹Ù‡Ø¯ Ø§Ù„Ø¯ÙŠÙ†Ù‰    	Ø¨Ø±Ù†Ø§Ù…Ø¬ ØªÙ†Ù…ÙŠØ© Ø§Ù„Ù…Ø´Ø±ÙˆØ¹Ø§Øª Ø§Ù„ØµØºÙŠØ±Ø© 2	1.0000	Ø§Ù„Ø¨Ù†Ùƒ Ø§Ù„Ø§Ù‡Ù„ÙŠ 		-30		28801061800997				17/12/2025 12:00:00 Øµ	17/06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17/11/2025 12:00:00 Øµ	18/10/2025 12:00:00 Øµ	1	ÙØ±Ø¯Ù‰	250100002572	Ù…Ù†Ø§Ù„ Ø§Ø¨Ø±Ø§Ù‡ÙŠÙ… Ø¹Ø¨Ø¯Ø§Ù„ÙØªØ§Ø­ ÙƒØ´ÙƒÙŠ	27812181801847	Ù‚Ø±ÙŠØ© Ø¬Ø²ÙŠØ±Ù‡ Ù†ÙƒÙ„Ø§ Ø¨Ø¬ÙˆØ§Ø± Ø§Ù„Ø¬Ø§Ù…Ø¹ Ø§Ù„Ø´Ø±Ù‚ÙŠ  Ù…Ø±ÙƒØ² Ø´Ø¨Ø±Ø§Ø®ÙŠØª  	01271391927	Ø§Ù…ÙŠÙ…Ù‡ ØµØ§Ù„Ø­ Ø¹Ø¨Ø¯Ù‡ Ø§Ù„Ø¯Ø³ÙˆÙ‚ÙŠ Ø­Ø¯ÙŠÙÙ‡		01026543147	10/2572/1/2	1	1	ØªØ¬Ø§Ø±Ù‰ 	Ø§ØºØ°ÙŠÙ‡ 	ØªØ¬Ø§Ø±Ù‰  - Ø§ØºØ°ÙŠÙ‡ 	2	14	Ù…Ø³Ø¯Ø¯ Ø¨Ø§Ù„Ø®Ø²ÙŠÙ†Ø©	0.0000			Ù‚Ø±ÙŠØ© Ø¬Ø²ÙŠØ±Ù‡ Ù†ÙƒÙ„Ø§ Ø¨Ø¬ÙˆØ§Ø± Ø§Ù„Ø¬Ø§Ù…Ø¹ Ø§Ù„Ø´Ø±Ù‚ÙŠ  Ù…Ø±ÙƒØ² Ø´Ø¨Ø±Ø§Ø®ÙŠØª   	Ù…Ø´Ø±ÙˆØ¹ Ø§Ù„ØªÙ…ÙˆÙŠÙ„ Ù…ØªÙ†Ø§Ù‡ÙŠ Ø§Ù„ØµØºØ±	1.0000	Ø¬Ù‡Ø§Ø² ØªÙ†Ù…ÙŠØ© Ø§Ù„Ù…Ø´Ø±ÙˆØ¹Ø§Øª2		-30		28509101801468				17/12/2025 12:00:00 Øµ	17/09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20/11/2025 12:00:00 Øµ	20/11/2024 12:00:00 Øµ	1	ÙØ±Ø¯Ù‰	250100001366	Ø§Ù„Ø§Ø¡ Ù…Ø­Ù…Ø¯ Ø±Ø¬Ø¨ Ø¹Ù„ÙŠ Ø­Ø¨ÙŠØ¨	29405301800567	Ø´Ø§Ø±Ø¹ Ø¯Ø§ÙŠØ± Ø§Ù„Ù†Ø§Ø­ÙŠÙ‡ Ù…Ø±ÙƒØ² Ø§ÙŠØªØ§ÙŠ Ø§Ù„Ø¨Ø§Ø±ÙˆØ¯    	01014456277	Ù…Ø­Ù…Ø¯ Ø¹Ø¨Ø¯Ø§Ù„Ø¨Ø¯ÙŠØ¹ Ø§Ù„Ø³ÙŠØ¯ Ø§Ù„Ø³ÙŠØ¯ Ù†Ø¹ÙŠÙ…		01091345585	10/1366/1/12	1	1	ØªØ¬Ø§Ø±Ù‰ 	Ø§ØºØ°ÙŠÙ‡ 	ØªØ¬Ø§Ø±Ù‰  - Ø§ØºØ°ÙŠÙ‡ 	12	12	ÙÙŠ Ø§Ù„Ø®Ø²ÙŠÙ†Ø©	1638.0000			Ù…Ø±ÙƒØ² Ø§ÙŠØªØ§ÙŠ Ø§Ù„Ø¨Ø§Ø±ÙˆØ¯  Ø´Ø§Ø±Ø¹ Ø¯Ø§ÙŠØ± Ø§Ù„Ù†Ø§Ø­ÙŠÙ‡   	Ø¨Ø±Ù†Ø§Ù…Ø¬ ØªÙ†Ù…ÙŠØ© Ø§Ù„Ù…Ø´Ø±ÙˆØ¹Ø§Øª Ø§Ù„ØµØºÙŠØ±Ø© 2	1.0000	Ø§Ù„Ø¨Ù†Ùƒ Ø§Ù„Ø§Ù‡Ù„ÙŠ 	*	0		29408201800933				20/11/2025 12:00:00 Øµ	20/11/2024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21/11/2025 12:00:00 Øµ	21/07/2025 12:00:00 Øµ	1	ÙØ±Ø¯Ù‰	250100001045	ØµØ§Ø¨Ø±ÙŠÙ† ÙØªØ­ÙŠ Ø¹Ù„ÙŠ Ø¹Ù„ÙŠ Ø³Ù„ÙŠØ·	29406251801164	ÙƒÙØ± Ù…Ø³Ø§Ø¹Ø¯ Ø²Ø±Ø²ÙˆØ±Ù‡ Ø¨Ø¬ÙˆØ§Ø± ÙØ±Ù† Ø§Ù„Ø§ØµÙ„Ø§Ø­    	01008543159	Ø§Ø³Ù…Ù‡Ø§Ù† Ù…Ø­Ù…Ø¯ Ø§Ø¨Ø±Ø§Ù‡ÙŠÙ… Ù…Ø±Ø³ÙŠ		01023843573	10/1045/1/4	1	1	ØªØ¬Ø§Ø±Ù‰ 	Ø§ØºØ°ÙŠÙ‡ 	ØªØ¬Ø§Ø±Ù‰  - Ø§ØºØ°ÙŠÙ‡ 	4	12	ÙÙŠ Ø§Ù„Ø®Ø²ÙŠÙ†Ø©	1313.0000			ÙƒÙØ± Ù…Ø³Ø§Ø¹Ø¯ Ø²Ø±Ø²ÙˆØ±Ù‡ Ø¨Ø¬ÙˆØ§Ø± ÙØ±Ù† Ø§Ù„Ø§ØµÙ„Ø§Ø­    	Ø¨Ø±Ù†Ø§Ù…Ø¬ ØªÙ†Ù…ÙŠØ© Ø§Ù„Ù…Ø´Ø±ÙˆØ¹Ø§Øª Ø§Ù„ØµØºÙŠØ±Ø© 2	1.0000	Ø§Ù„Ø¨Ù†Ùƒ Ø§Ù„Ø§Ù‡Ù„ÙŠ 		0		26510161800542				21/11/2025 12:00:00 Øµ	21/07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21/11/2025 12:00:00 Øµ	21/07/2025 12:00:00 Øµ	1	ÙØ±Ø¯Ù‰	250100002342	Ø¹Ø¨Ø¯Ø§Ù„Ù…Ù†Ø¹Ù… Ù…Ø­Ù…Ø¯ Ø§Ø¨Ø±Ø§Ù‡ÙŠÙ… Ø¹Ø¨Ø¯Ø§Ù„Ù‡Ø§Ø¯ÙŠ Ø¹Ø±ÙØ§Øª	27201191800793	Ù‚Ø±ÙŠØ© Ø§Ø´Ù„ÙŠÙ…Ù‡ Ø¨Ø¬ÙˆØ§Ø± Ø§Ù„Ù…Ø¶ÙŠÙØ©    	01017068291	Ø§Ø­Ù…Ø¯ Ø¹Ø¨Ø¯Ø§Ù„Ù…Ù†Ø¹Ù… Ù…Ø­Ù…Ø¯ Ø§Ø¨Ø±Ø§Ù‡ÙŠÙ… Ø¹Ø±ÙØ§Øª		01551939371	10/2342/1/4	1	28	ØªØ¬Ø§Ø±Ù‰ 	ØªØ¬Ø§Ø±Ø© Ø§Ø¯ÙˆØ§Øª Ø§Ù„Ø¨Ù†Ø§Ø¡ 	ØªØ¬Ø§Ø±Ù‰  - ØªØ¬Ø§Ø±Ø© Ø§Ø¯ÙˆØ§Øª Ø§Ù„Ø¨Ù†Ø§Ø¡ 	4	12	ÙÙŠ Ø§Ù„Ø®Ø²ÙŠÙ†Ø©	2188.0000			Ù‚Ø±ÙŠØ© Ø§Ø´Ù„ÙŠÙ…Ù‡ Ø¨Ø¬ÙˆØ§Ø± Ø§Ù„Ù…Ø¶ÙŠÙØ©    	Ø¨Ø±Ù†Ø§Ù…Ø¬ ØªÙ†Ù…ÙŠØ© Ø§Ù„Ù…Ø´Ø±ÙˆØ¹Ø§Øª Ø§Ù„ØµØºÙŠØ±Ø© 2	1.0000	Ø§Ù„Ø¨Ù†Ùƒ Ø§Ù„Ø§Ù‡Ù„ÙŠ 		0		30302151806172				21/11/2025 12:00:00 Øµ	21/07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22/11/2025 12:00:00 Øµ	22/03/2025 12:00:00 Øµ	1	ÙØ±Ø¯Ù‰	250100001975	Ø¹Ø¨Ø¯Ø§Ù„Ø­Ù…ÙŠØ¯ Ù…Ø­Ù…Ø¯ Ø¨Ø¯Ø± Ø¹Ø¨Ø¯Ø§Ù„Ù„Ù‡	26705061800834	Ù‚Ø±ÙŠØ© Ø¨Ø±Ù‚Ø§Ù…Ù‡ Ø¨Ø¬ÙˆØ§Ø± Ù…Ø³Ø¬Ø¯ Ù†ØµØ§Ø±    	01017246589	Ø´Ø¹Ø¨Ø§Ù† Ø¹Ø¨Ø¯Ø§Ù„Ù…Ù†Ø¹Ù… Ø´Ø¹Ø¨Ø§Ù† Ø§Ø¨Ø±Ø§Ù‡ÙŠÙ…		01068661330	10/1975/1/8	1	1	ØªØ¬Ø§Ø±Ù‰ 	Ø§ØºØ°ÙŠÙ‡ 	ØªØ¬Ø§Ø±Ù‰  - Ø§ØºØ°ÙŠÙ‡ 	8	12	ÙÙŠ Ø§Ù„Ø®Ø²ÙŠÙ†Ø©	1638.0000			Ù‚Ø±ÙŠØ© Ø¨Ø±Ù‚Ø§Ù…Ù‡ Ø¨Ø¬ÙˆØ§Ø± Ù…Ø³Ø¬Ø¯ Ù†ØµØ§Ø±    	Ø¨Ø±Ù†Ø§Ù…Ø¬ ØªÙ†Ù…ÙŠØ© Ø§Ù„Ù…Ø´Ø±ÙˆØ¹Ø§Øª Ø§Ù„ØµØºÙŠØ±Ø© 2	1.0000	Ø§Ù„Ø¨Ù†Ùƒ Ø§Ù„Ø§Ù‡Ù„ÙŠ 		0		27007191800491				22/11/2025 12:00:00 Øµ	22/03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24/11/2025 12:00:00 Øµ	24/02/2025 12:00:00 Øµ	1	ÙØ±Ø¯Ù‰	250100001810	Ø¨Ø®Ø§Ø·Ø±Ù‡Ø§ Ø¹Ø¨Ø¯Ù‡ ØµÙ‚Ø± Ù…Ø­Ù…Ø¯	28201280201821	Ù‚Ø±ÙŠØ© Ø§Ù„Ø¶Ù‡Ø±ÙŠÙ‡ Ø¨Ø¬ÙˆØ§Ø± Ù…Ø³Ø¬Ø¯ ØªØ§Ø¬ Ø§Ù„Ø¯ÙŠÙ†    	01013013784	Ù†Ø¹ÙŠÙ…Ù‡ Ø§Ù„Ø³ÙŠØ¯ Ø§Ø¨Ø±Ø§Ù‡ÙŠÙ… Ø®Ù†ÙØ±		01508182192	10/1810/1/9	1	3	ØªØ¬Ø§Ø±Ù‰ 	Ù…Ù„Ø§Ø¨Ø³	ØªØ¬Ø§Ø±Ù‰  - Ù…Ù„Ø§Ø¨Ø³	9	16	ÙÙŠ Ø§Ù„Ø®Ø²ÙŠÙ†Ø©	4417.0000			Ù‚Ø±ÙŠØ© Ø§Ù„Ø¶Ù‡Ø±ÙŠÙ‡ Ø¨Ø¬ÙˆØ§Ø± Ù…Ø³Ø¬Ø¯ ØªØ§Ø¬ Ø§Ù„Ø¯ÙŠÙ†    	Ø¨Ø±Ù†Ø§Ù…Ø¬ ØªÙ†Ù…ÙŠØ© Ø§Ù„Ù…Ø´Ø±ÙˆØ¹Ø§Øª Ø§Ù„ØµØºÙŠØ±Ø© 2	1.0000	Ø§Ù„Ø¨Ù†Ùƒ Ø§Ù„Ø§Ù‡Ù„ÙŠ 		0		27404031800868				24/11/2025 12:00:00 Øµ	24/02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25/11/2025 12:00:00 Øµ	25/11/2024 12:00:00 Øµ	1	ÙØ±Ø¯Ù‰	250070003443	Ù…Ø­Ù…Ø¯ Ø§Ø­Ù…Ø¯ ØµØ¨Ø­ÙŠ Ù…Ø­Ù…Ø¯ Ø¹Ù„ÙŠ	28805011810431	Ù…Ø±ÙƒØ² Ø§ÙŠØªØ§ÙŠ Ø§Ù„Ø¨Ø§Ø±ÙˆØ¯  Ø§Ù…Ø§Ù… Ù…Ø¯Ø±Ø³Ø© Ø§ÙŠØªØ§ÙŠ Ø§Ù„Ø¨Ø§Ø±ÙˆØ¯  	01554525742	Ù‡Ø¨Ù‡ Ø§Ø­Ù…Ø¯ ØµØ¨Ø­ÙŠ Ù…Ø­Ù…Ø¯ Ø¹Ù„ÙŠ		01044379510	7/3443/1/12	1	15	ØªØ¬Ø§Ø±Ù‰ 	Ø§Ø³Ø§Ø³Ø§Øª Ù…Ù†Ø²Ù„ÙŠØ© 	ØªØ¬Ø§Ø±Ù‰  - Ø§Ø³Ø§Ø³Ø§Øª Ù…Ù†Ø²Ù„ÙŠØ© 	12	12	ÙÙŠ Ø§Ù„Ø®Ø²ÙŠÙ†Ø©	3275.0000			Ù…Ø±ÙƒØ² Ø§ÙŠØªØ§ÙŠ Ø§Ù„Ø¨Ø§Ø±ÙˆØ¯   Ø§Ù…Ø§Ù… Ù…Ø¯Ø±Ø³Ø© Ø§ÙŠØªØ§ÙŠ Ø§Ù„Ø¨Ø§Ø±ÙˆØ¯  	Ø¨Ø±Ù†Ø§Ù…Ø¬ ØªÙ†Ù…ÙŠØ© Ø§Ù„Ù…Ø´Ø±ÙˆØ¹Ø§Øª Ø§Ù„ØµØºÙŠØ±Ø© 2	1.0000	Ø§Ù„Ø¨Ù†Ùƒ Ø§Ù„Ø§Ù‡Ù„ÙŠ 	*	0		28308011808387				25/11/2025 12:00:00 Øµ	25/11/2024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25/11/2025 12:00:00 Øµ	25/08/2025 12:00:00 Øµ	1	ÙØ±Ø¯Ù‰	250100000317	Ø§ÙŠÙ…Ù† Ø¬Ù…ÙŠÙ„ Ø§Ù„Ø³ÙŠØ¯ Ø¹Ø¨Ø¯Ø§Ù„Ø¹Ø§Ù„	28407111800454	Ù‚Ø±ÙŠÙ‡ Ø·Ø±Ø§Ø¨Ù…Ø¨Ø§ Ø¯Ù…Ù†Ù‡ÙˆØ± Ø¨Ø¬ÙˆØ§Ø± Ù…Ø³Ø¬Ø¯ Ø§Ù„Ø¹Ø¨Ø§Ø³ÙŠ    	01211417626	Ø§Ù„Ø³ÙŠØ¯ Ø±Ù…Ø²ÙŠ Ù…Ø¨Ø±ÙˆÙƒ Ø§Ù„Ø³ÙŠØ¯		01013931578	10/317/2/3	1	64	ØªØ¬Ø§Ø±Ù‰ 	ØªØ¬Ø§Ø±Ø© ÙÙ„Ø§ØªØ± Ù…ÙŠØ§Ù‡ 	ØªØ¬Ø§Ø±Ù‰  - ØªØ¬Ø§Ø±Ø© ÙÙ„Ø§ØªØ± Ù…ÙŠØ§Ù‡ 	3	14	ÙÙŠ Ø§Ù„Ø®Ø²ÙŠÙ†Ø©	2437.0000			Ù‚Ø±ÙŠÙ‡ Ø·Ø±Ø§Ø¨Ù…Ø¨Ø§ Ø¯Ù…Ù†Ù‡ÙˆØ± Ø¨Ø¬ÙˆØ§Ø± Ù…Ø³Ø¬Ø¯ Ø§Ù„Ø¹Ø¨Ø§Ø³ÙŠ    	Ù…Ø´Ø±ÙˆØ¹ Ø§Ù„ØªÙ…ÙˆÙŠÙ„ Ù…ØªÙ†Ø§Ù‡ÙŠ Ø§Ù„ØµØºØ±	1.0000	Ø¬Ù‡Ø§Ø² ØªÙ†Ù…ÙŠØ© Ø§Ù„Ù…Ø´Ø±ÙˆØ¹Ø§Øª2		0		28812141800311				25/11/2025 12:00:00 Øµ	25/08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25/11/2025 12:00:00 Øµ	25/08/2025 12:00:00 Øµ	1	ÙØ±Ø¯Ù‰	250100002450	Ø¹Ø¨Ø¯Ø§Ù„Ø´Ø§ÙÙŠ ØªÙƒØ§Ù„ Ù…Ø­Ù…Ø¯ Ø¹Ø¨Ø¯Ø§Ù„ÙˆÙ‡Ø§Ø¨ Ø­Ø¬Ø§Ø²ÙŠ	29110221800477	Ù‚Ø±ÙŠØ© ØµÙØ· Ø§Ù„Ø­Ø±ÙŠÙ‡ Ø¨Ø¬ÙˆØ§Ø± Ù…ÙŠØ²Ø§Ù† Ø§Ù„Ø³Ù†Ø¨Ø§Ø·ÙŠ    	01023407227	Ù…Ø­Ù…ÙˆØ¯ Ø´Ø¹Ø¨Ø§Ù† ÙŠÙˆØ³Ù Ø²ÙŠÙ† Ø§Ù„Ø¯ÙŠÙ†		01007731609	10/2450/2/3	1	30	ØªØ¬Ø§Ø±Ù‰ 	Ù„ÙˆØ§Ø²Ù… Ø²Ø±Ø§Ø¹ÙŠØ©	ØªØ¬Ø§Ø±Ù‰  - Ù„ÙˆØ§Ø²Ù… Ø²Ø±Ø§Ø¹ÙŠØ©	3	12	ÙÙŠ Ø§Ù„Ø®Ø²ÙŠÙ†Ø©	2188.0000			Ù‚Ø±ÙŠØ© ØµÙØ· Ø§Ù„Ø­Ø±ÙŠÙ‡ Ø¨Ø¬ÙˆØ§Ø± Ù…ÙŠØ²Ø§Ù† Ø§Ù„Ø³Ù†Ø¨Ø§Ø·ÙŠ    	Ù…Ø´Ø±ÙˆØ¹ Ø§Ù„ØªÙ…ÙˆÙŠÙ„ Ù…ØªÙ†Ø§Ù‡ÙŠ Ø§Ù„ØµØºØ±	1.0000	Ø¬Ù‡Ø§Ø² ØªÙ†Ù…ÙŠØ© Ø§Ù„Ù…Ø´Ø±ÙˆØ¹Ø§Øª2		0		29012161800934				25/11/2025 12:00:00 Øµ	25/08/2025 12:00:00 Øµ	</t>
  </si>
  <si>
    <t xml:space="preserve">25	1	Ø¬Ù†ÙŠÙ‡ Ù…ØµØ±Ù‰ 	25010003	Ø±ÙˆØ§Ù† Ø±Ø§Ø¶ÙŠ Ø¹ÙˆØ¶	10	ÙˆØ­Ø¯Ø© ØªÙ…ÙˆÙŠÙ„ Ø§ÙŠØªØ§ÙŠ Ø§Ù„Ø¨Ø§Ø±ÙˆØ¯ ØªØ±Ø®ÙŠØµ 10/1026 	25/11/2025 12:00:00 Øµ	25/08/2025 12:00:00 Øµ	1	ÙØ±Ø¯Ù‰	250100002489	Ø§ÙŠÙ‡ Ø³Ø¹ÙŠØ¯ Ø­Ø³Ù† Ø­Ù…ÙˆØ¯Ù‡ Ø§Ù„Ø¨Ø­ÙŠØ±ÙŠ	29509071801321	Ù‚Ø±ÙŠØ© Ø´Ø´Øª Ø§Ù„Ø§Ù†Ø¹Ø§Ù… Ø¨Ø¬ÙˆØ§Ø± Ù…Ø®Ø²Ù† Ø§Ù„Ø§Ù†Ø§Ù†Ø¨    	01030814282	Ø´Ø§Ø¯ÙŠÙ‡ Ø§Ø­Ù…Ø¯ Ù…Ø­Ù…Ø¯ Ø§Ø­Ù…Ø¯ Ø§Ù„Ø³Ù…Ø§Ø­ÙŠ		01148691657	10/2489/1/3	1	1	ØªØ¬Ø§Ø±Ù‰ 	Ø§ØºØ°ÙŠÙ‡ 	ØªØ¬Ø§Ø±Ù‰  - Ø§ØºØ°ÙŠÙ‡ 	3	12	ÙÙŠ Ø§Ù„Ø®Ø²ÙŠÙ†Ø©	1094.0000			Ù‚Ø±ÙŠØ© Ø´Ø´Øª Ø§Ù„Ø§Ù†Ø¹Ø§Ù… Ø¨Ø¬ÙˆØ§Ø± Ù…Ø®Ø²Ù† Ø§Ù„Ø§Ù†Ø§Ù†Ø¨    	Ù…Ø´Ø±ÙˆØ¹ Ø§Ù„ØªÙ…ÙˆÙŠÙ„ Ù…ØªÙ†Ø§Ù‡ÙŠ Ø§Ù„ØµØºØ±	1.0000	Ø¬Ù‡Ø§Ø² ØªÙ†Ù…ÙŠØ© Ø§Ù„Ù…Ø´Ø±ÙˆØ¹Ø§Øª2		0		27112241800525				25/11/2025 12:00:00 Øµ	25/08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05/10/2025 12:00:00 Øµ	22/09/2025 12:00:00 Øµ	1	ÙØ±Ø¯Ù‰	250100001562	Ù…Ø­Ù…Ø¯ Ø§Ø­Ù…Ø¯ Ø¹Ø¨Ø¯Ø§Ù„Ø¬ÙˆØ§Ø¯ Ù…Ø­Ù…Ø¯ Ø¹Ø·ÙŠÙ‡	29808011804752	Ù‚Ø±ÙŠØ© Ø¬Ù†Ø¨ÙˆØ§ÙŠ Ø¨Ø¬ÙˆØ§Ø± Ø§Ù„Ù…Ø¹Ù‡Ø¯ Ø§Ù„Ø¯ÙŠÙ†ÙŠ    	01080625194	ÙŠØ§Ø³Ø± ÙƒØ§Ù…Ù„ Ù…Ø­Ù…Ø¯ ÙƒØ§Ù…Ù„		01277578098	10/1562/1/9	1	30	ØªØ¬Ø§Ø±Ù‰ 	Ù„ÙˆØ§Ø²Ù… Ø²Ø±Ø§Ø¹ÙŠØ©	ØªØ¬Ø§Ø±Ù‰  - Ù„ÙˆØ§Ø²Ù… Ø²Ø±Ø§Ø¹ÙŠØ©	9	12	Ù…Ø³Ø¯Ø¯ Ø¨Ø§Ù„Ø®Ø²ÙŠÙ†Ø©	0.0000			Ù‚Ø±ÙŠØ© Ø¬Ù†Ø¨ÙˆØ§ÙŠ Ø¨Ø¬ÙˆØ§Ø± Ø§Ù„Ù…Ø¹Ù‡Ø¯ Ø§Ù„Ø¯ÙŠÙ†ÙŠ    	Ø¨Ø±Ù†Ø§Ù…Ø¬ ØªÙ†Ù…ÙŠØ© Ø§Ù„Ù…Ø´Ø±ÙˆØ¹Ø§Øª Ø§Ù„ØµØºÙŠØ±Ø© 2	1.0000	Ø§Ù„Ø¨Ù†Ùƒ Ø§Ù„Ø§Ù‡Ù„ÙŠ 		-13		28501131803073				05/11/2025 12:00:00 Øµ	05/01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05/10/2025 12:00:00 Øµ	08/10/2025 12:00:00 Øµ	1	ÙØ±Ø¯Ù‰	250100001600	Ø§Ø­Ù…Ø¯ Ù…Ø­Ù…Ø¯ Ø¹Ø¨Ø¯Ø§Ù„Ø±Ø­Ù…Ù† Ø´ØªØ§	27306141800594	Ø¹Ø²Ø¨Ø© Ø§Ù„Ø¹Ù„Ø§ÙŠØ§ Ù‚Ø±ÙŠØ© Ø§Ù„Ø³Ù„Ù…ÙŠÙ‡ Ø¨Ø¬ÙˆØ§Ø± Ø§Ù„Ù…Ø¯Ø±Ø³Ø©    	01225805688	Ø¹Ù…Ø±Ùˆ Ù…Ø­Ù…Ø¯ Ù…Ø­Ù…ÙˆØ¯ Ø§Ù„Ø´Ø¨Ø±Ø§ÙˆÙŠ		01124753372	10/1600/1/9	1	30	ØªØ¬Ø§Ø±Ù‰ 	Ù„ÙˆØ§Ø²Ù… Ø²Ø±Ø§Ø¹ÙŠØ©	ØªØ¬Ø§Ø±Ù‰  - Ù„ÙˆØ§Ø²Ù… Ø²Ø±Ø§Ø¹ÙŠØ©	9	10	Ù…Ø³Ø¯Ø¯ Ø¨Ø§Ù„Ø®Ø²ÙŠÙ†Ø©	0.0000			Ø¹Ø²Ø¨Ø© Ø§Ù„Ø¹Ù„Ø§ÙŠØ§ Ù‚Ø±ÙŠØ© Ø§Ù„Ø³Ù„Ù…ÙŠÙ‡ Ø¨Ø¬ÙˆØ§Ø± Ø§Ù„Ù…Ø¯Ø±Ø³Ø©    	Ø¨Ø±Ù†Ø§Ù…Ø¬ ØªÙ†Ù…ÙŠØ© Ø§Ù„Ù…Ø´Ø±ÙˆØ¹Ø§Øª Ø§Ù„ØµØºÙŠØ±Ø© 2	1.0000	Ø§Ù„Ø¨Ù†Ùƒ Ø§Ù„Ø§Ù‡Ù„ÙŠ 		3		28512261801031				05/11/2025 12:00:00 Øµ	05/01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07/10/2025 12:00:00 Øµ	07/09/2025 12:00:00 Øµ	1	ÙØ±Ø¯Ù‰	250100002305	Ø¬Ù…Ø¹Ù‡ Ø¹Ø¨Ø¯Ø§Ù„Ù…Ù†Ø¹Ù… ØºØ§Ø²ÙŠ Ø§Ù„Ø´Ù†Ø§ÙˆÙŠ	27212301800711	ØµÙØ· Ø§Ù„Ø­Ø±ÙŠÙ‡ Ø¨Ø¬ÙˆØ§Ø± ØµÙŠØ¯Ù„ÙŠÙ‡ Ø¯ Ø±Ø´Ø§Ø¯    	01116349177	Ø´Ù‡ÙŠØ±Ù‡ Ù…Ø­Ù…Ø¯ Ø¹Ø¨Ø¯Ø§Ù„ÙƒØ±ÙŠÙ… Ù‚Ø§Ø³Ù…		01501181540	10/2305/1/3	1	1	ØªØ¬Ø§Ø±Ù‰ 	Ø§ØºØ°ÙŠÙ‡ 	ØªØ¬Ø§Ø±Ù‰  - Ø§ØºØ°ÙŠÙ‡ 	3	12	Ù…Ø³Ø¯Ø¯ Ø¨Ø§Ù„Ø®Ø²ÙŠÙ†Ø©	0.0000			ØµÙØ· Ø§Ù„Ø­Ø±ÙŠÙ‡ Ø¨Ø¬ÙˆØ§Ø± ØµÙŠØ¯Ù„ÙŠÙ‡ Ø¯ Ø±Ø´Ø§Ø¯    	Ø¨Ø±Ù†Ø§Ù…Ø¬ ØªÙ†Ù…ÙŠØ© Ø§Ù„Ù…Ø´Ø±ÙˆØ¹Ø§Øª Ø§Ù„ØµØºÙŠØ±Ø© 2	1.0000	Ø§Ù„Ø¨Ù†Ùƒ Ø§Ù„Ø§Ù‡Ù„ÙŠ 		-30		27607121800768				07/12/2025 12:00:00 Øµ	07/07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07/10/2025 12:00:00 Øµ	18/09/2025 12:00:00 Øµ	1	ÙØ±Ø¯Ù‰	250100002135	Ø³Ø¹ÙŠØ¯ Ù†Ø¨ÙŠÙ„ Ù…Ø­Ù…Ø¯ Ø§Ù„Ø³ÙŠØ¯ Ù…Ø´Ù‡ÙˆØ±	30101201807196	ØµÙØ· Ø®Ø§Ù„Ø¯ Ø¨Ø¬ÙˆØ§Ø± Ù†Ø²Ù„Ø© Ø§Ù„Ø­Ø¯Ø§Ø¯ÙŠÙ†    	01002035079	Ù…Ø­Ù…Ø¯ Ø´Ø¹Ø¨Ø§Ù† Ø±Ø¬Ø¨ Ø§Ù„Ø³ÙŠØ¯ Ù…Ø´Ù‡ÙˆØ±		01090140980	10/2135/1/5	1	1	ØªØ¬Ø§Ø±Ù‰ 	Ø§ØºØ°ÙŠÙ‡ 	ØªØ¬Ø§Ø±Ù‰  - Ø§ØºØ°ÙŠÙ‡ 	5	14	Ù…Ø³Ø¯Ø¯ Ø¨Ø§Ù„Ø®Ø²ÙŠÙ†Ø©	0.0000			ØµÙØ· Ø®Ø§Ù„Ø¯ Ø¨Ø¬ÙˆØ§Ø± Ù†Ø²Ù„Ø© Ø§Ù„Ø­Ø¯Ø§Ø¯ÙŠÙ†    	Ø¨Ø±Ù†Ø§Ù…Ø¬ ØªÙ†Ù…ÙŠØ© Ø§Ù„Ù…Ø´Ø±ÙˆØ¹Ø§Øª Ø§Ù„ØµØºÙŠØ±Ø© 2	1.0000	Ø§Ù„Ø¨Ù†Ùƒ Ø§Ù„Ø§Ù‡Ù„ÙŠ 		-19		29609021802259				07/12/2025 12:00:00 Øµ	07/05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07/10/2025 12:00:00 Øµ	04/10/2025 12:00:00 Øµ	1	ÙØ±Ø¯Ù‰	250100001095	Ø¯Ø§Ù„ÙŠØ§ Ø¹Ø§Ø¯Ù„ ÙØªØ­ÙŠ Ù…Ø­Ù…Ø¯ Ù…ØµØ·ÙÙŠ	29405061800246	Ø¹Ø²Ø¨Ø© Ø§Ù„ØªÙ…Ø§Ù†ÙŠÙ† Ø¨Ø¬ÙˆØ§Ø± Ø§Ù„Ù…Ù„Ø¹Ø¨    	01033558893	Ù†Ø§Ø¯ÙŠÙ‡ Ø§Ø­Ù…Ø¯ Ø¨Ø¯ÙˆÙŠ Ø§Ù„Ø­Ø¬Ø±ÙŠ		01002570484	10/1095/1/12	1	1	ØªØ¬Ø§Ø±Ù‰ 	Ø§ØºØ°ÙŠÙ‡ 	ØªØ¬Ø§Ø±Ù‰  - Ø§ØºØ°ÙŠÙ‡ 	12	12	Ù…Ø³Ø¯Ø¯ Ø¨Ø§Ù„Ø®Ø²ÙŠÙ†Ø©	0.0000			Ø¹Ø²Ø¨Ø© Ø§Ù„ØªÙ…Ø§Ù†ÙŠÙ† Ø¨Ø¬ÙˆØ§Ø± Ø§Ù„Ù…Ù„Ø¹Ø¨    	Ø¨Ø±Ù†Ø§Ù…Ø¬ ØªÙ†Ù…ÙŠØ© Ø§Ù„Ù…Ø´Ø±ÙˆØ¹Ø§Øª Ø§Ù„ØµØºÙŠØ±Ø© 2	1.0000	Ø§Ù„Ø¨Ù†Ùƒ Ø§Ù„Ø§Ù‡Ù„ÙŠ 		-3		26506241800341					07/10/2024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10/10/2025 12:00:00 Øµ	11/09/2025 12:00:00 Øµ	1	ÙØ±Ø¯Ù‰	250100002273	Ù…Ø­Ù…Ø¯ Ø±Ù…Ø¶Ø§Ù† ÙØ±Ø¬ Ø¨Ø³ÙŠÙˆÙ†ÙŠ Ø¬Ù†ÙŠØ¯ÙŠ	30002021807777	Ù…Ø¹Ù†ÙŠØ§ Ø´Ø§Ø±Ø¹ Ø§Ù„Ø¹Ù…Ø¯Ù‡ Ø¨Ø¬ÙˆØ§Ø± Ø§Ù„Ù…Ø³Ø¬Ø¯    	01020785081	Ù…Ø­Ù…ÙˆØ¯ Ù…Ø­Ù…Ø¯ ÙØ¤Ø§Ø¯ Ø­Ø³ÙŠÙ† Ø§Ù„Ù‚Ù‡ÙˆÙ‚ÙŠ		01278372992	10/2273/1/1	1	1	ØªØ¬Ø§Ø±Ù‰ 	Ø§ØºØ°ÙŠÙ‡ 	ØªØ¬Ø§Ø±Ù‰  - Ø§ØºØ°ÙŠÙ‡ 	1	12	Ù…Ø³Ø¯Ø¯ Ø¨Ø§Ù„Ø®Ø²ÙŠÙ†Ø©	0.0000			Ù…Ø¹Ù†ÙŠØ§ Ø´Ø§Ø±Ø¹ Ø§Ù„Ø¹Ù…Ø¯Ù‡ Ø¨Ø¬ÙˆØ§Ø± Ø§Ù„Ù…Ø³Ø¬Ø¯    	Ù…Ø´Ø±ÙˆØ¹ Ø§Ù„ØªÙ…ÙˆÙŠÙ„ Ù…ØªÙ†Ø§Ù‡ÙŠ Ø§Ù„ØµØºØ±	1.0000	Ø¬Ù‡Ø§Ø² ØªÙ†Ù…ÙŠØ© Ø§Ù„Ù…Ø´Ø±ÙˆØ¹Ø§Øª2		-29		29601161801219				10/12/2025 12:00:00 Øµ	10/09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11/10/2025 12:00:00 Øµ	07/09/2025 12:00:00 Øµ	1	ÙØ±Ø¯Ù‰	250100002376	Ù‡Ø¯ÙŠØ± Ø´Ø¹Ø¨Ø§Ù† Ø§Ø­Ù…Ø¯ Ø§Ø­Ù…Ø¯ Ø§Ù„Ù…ÙØ¹ÙˆØµ	29201011810467	ÙƒÙØ± Ø§Ù„Ø´ÙŠØ® Ù…Ø®Ù„ÙˆÙ Ø¨Ø¬ÙˆØ§Ø± Ø§Ù„Ù…Ù‚Ø§Ø¨Ø±    	01007658122	Ø¹Ø¨Ø¯Ø§Ù„Ø¹Ø²ÙŠØ² Ø¹Ù†ØªØ± Ø§Ø­Ù…Ø¯ Ø¹Ø§Ù…Ø±		01090675267	10/2376/1/2	1	1	ØªØ¬Ø§Ø±Ù‰ 	Ø§ØºØ°ÙŠÙ‡ 	ØªØ¬Ø§Ø±Ù‰  - Ø§ØºØ°ÙŠÙ‡ 	2	14	Ù…Ø³Ø¯Ø¯ Ø¨Ø§Ù„Ø®Ø²ÙŠÙ†Ø©	0.0000			ÙƒÙØ± Ø§Ù„Ø´ÙŠØ® Ù…Ø®Ù„ÙˆÙ Ø¨Ø¬ÙˆØ§Ø± Ø§Ù„Ù…Ù‚Ø§Ø¨Ø±    	Ø¨Ø±Ù†Ø§Ù…Ø¬ ØªÙ†Ù…ÙŠØ© Ø§Ù„Ù…Ø´Ø±ÙˆØ¹Ø§Øª Ø§Ù„ØµØºÙŠØ±Ø© 2	1.0000	Ø§Ù„Ø¨Ù†Ùƒ Ø§Ù„Ø§Ù‡Ù„ÙŠ 		-34		26807051800434				11/12/2025 12:00:00 Øµ	11/08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11/10/2025 12:00:00 Øµ	07/09/2025 12:00:00 Øµ	1	ÙØ±Ø¯Ù‰	250100002392	ÙÙˆØ²ÙŠÙ‡ Ø¹Ø¨Ø¯Ø§Ù„ØºÙ†ÙŠ Ù…Ø­Ù…Ø¯ Ø§Ù„Ø¯ÙŠØ¨	26901061801346	Ø´Ø´Øª Ø§Ù„Ø§Ù†Ø¹Ø§Ù… Ù…Ø±ÙƒØ² Ø§ÙŠØªØ§ÙŠ Ø§Ù„Ø¨Ø§Ø±ÙˆØ¯    	01017747575	Ù‡Ø¯ÙŠØ± ÙÙˆØ²ÙŠ Ø¹Ø¨Ø¯Ø§Ù„Ø­Ù„ÙŠÙ… Ø§Ù„Ø¯ÙŠØ¨		01552526908	10/2392/1/2	1	1	ØªØ¬Ø§Ø±Ù‰ 	Ø§ØºØ°ÙŠÙ‡ 	ØªØ¬Ø§Ø±Ù‰  - Ø§ØºØ°ÙŠÙ‡ 	2	10	Ù…Ø³Ø¯Ø¯ Ø¨Ø§Ù„Ø®Ø²ÙŠÙ†Ø©	0.0000			Ø´Ø´Øª Ø§Ù„Ø§Ù†Ø¹Ø§Ù… Ù…Ø±ÙƒØ² Ø§ÙŠØªØ§ÙŠ Ø§Ù„Ø¨Ø§Ø±ÙˆØ¯    	Ø¨Ø±Ù†Ø§Ù…Ø¬ ØªÙ†Ù…ÙŠØ© Ø§Ù„Ù…Ø´Ø±ÙˆØ¹Ø§Øª Ø§Ù„ØµØºÙŠØ±Ø© 2	1.0000	Ø§Ù„Ø¨Ù†Ùƒ Ø§Ù„Ø§Ù‡Ù„ÙŠ 		-34		29411011803767				11/12/2025 12:00:00 Øµ	11/08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11/10/2025 12:00:00 Øµ	09/09/2025 12:00:00 Øµ	1	ÙØ±Ø¯Ù‰	250100002419	Ù†Ø¨ÙŠÙ„Ù‡ ÙÙˆØ²ÙŠ Ø¹Ø¨Ø¯Ø±Ø¨Ù‡ Ø§Ø¨ÙˆØ¹Ø§Ø¯ÙŠ	27303311801028	Ø´Ø´Øª Ø§Ù„Ø§Ù†Ø¹Ø§Ù… Ø¨Ø¬ÙˆØ§Ø± Ø§Ù„Ù…Ø³Ø¬Ø¯ Ø§Ù„ÙƒØ¨ÙŠØ±    	01029875570	Ø¨Ø¯Ø±ÙŠÙ‡ Ø¬Ù…Ø¹Ù‡ Ø¹Ù„ÙŠ Ø¬ÙˆÙŠÙ„ÙŠ		01044385228	10/2419/1/2	1	1	ØªØ¬Ø§Ø±Ù‰ 	Ø§ØºØ°ÙŠÙ‡ 	ØªØ¬Ø§Ø±Ù‰  - Ø§ØºØ°ÙŠÙ‡ 	2	12	Ù…Ø³Ø¯Ø¯ Ø¨Ø§Ù„Ø®Ø²ÙŠÙ†Ø©	0.0000			Ø´Ø´Øª Ø§Ù„Ø§Ù†Ø¹Ø§Ù… Ø¨Ø¬ÙˆØ§Ø± Ø§Ù„Ù…Ø³Ø¬Ø¯ Ø§Ù„ÙƒØ¨ÙŠØ±    	Ø¨Ø±Ù†Ø§Ù…Ø¬ ØªÙ†Ù…ÙŠØ© Ø§Ù„Ù…Ø´Ø±ÙˆØ¹Ø§Øª Ø§Ù„ØµØºÙŠØ±Ø© 2	1.0000	Ø§Ù„Ø¨Ù†Ùƒ Ø§Ù„Ø§Ù‡Ù„ÙŠ 		-32		28610111801167				11/12/2025 12:00:00 Øµ	11/08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11/10/2025 12:00:00 Øµ	10/09/2025 12:00:00 Øµ	1	ÙØ±Ø¯Ù‰	250100002378	Ø®Ù…ÙŠØ³ Ø¹Ø¨Ø¯Ø§Ù„Ø­Ù…ÙŠØ¯ Ø¹Ù„ÙŠ Ø§Ø¨ÙˆØ§Ø­Ù…Ø¯	27312041801054	Ø§Ù„Ø´ÙŠØ® Ø§Ø­Ù…Ø¯ Ù…Ø±ÙƒØ² Ø§ÙŠØªØ§ÙŠ Ø§Ù„Ø¨Ø§Ø±ÙˆØ¯    	01095160427	Ø¹Ø¯ÙŠÙ„Ù‡ Ù…Ø­Ù…ÙˆØ¯ Ù…Ø­Ù…Ø¯ Ø³Ø§Ù„Ù…		01063218538	10/2378/1/2	1	1	ØªØ¬Ø§Ø±Ù‰ 	Ø§ØºØ°ÙŠÙ‡ 	ØªØ¬Ø§Ø±Ù‰  - Ø§ØºØ°ÙŠÙ‡ 	2	12	Ù…Ø³Ø¯Ø¯ Ø¨Ø§Ù„Ø®Ø²ÙŠÙ†Ø©	0.0000			Ø§Ù„Ø´ÙŠØ® Ø§Ø­Ù…Ø¯ Ù…Ø±ÙƒØ² Ø§ÙŠØªØ§ÙŠ Ø§Ù„Ø¨Ø§Ø±ÙˆØ¯    	Ø¨Ø±Ù†Ø§Ù…Ø¬ ØªÙ†Ù…ÙŠØ© Ø§Ù„Ù…Ø´Ø±ÙˆØ¹Ø§Øª Ø§Ù„ØµØºÙŠØ±Ø© 2	1.0000	Ø§Ù„Ø¨Ù†Ùƒ Ø§Ù„Ø§Ù‡Ù„ÙŠ 		-31		27506111800742				11/11/2025 12:00:00 Øµ	11/08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11/10/2025 12:00:00 Øµ	13/09/2025 12:00:00 Øµ	1	ÙØ±Ø¯Ù‰	250100002415	Ø±Ø§Ù†ÙŠØ§ Ø´ÙˆÙ‚ÙŠ Ø¹Ø¨Ø¯Ø§Ù„Ø­Ù…ÙŠØ¯ Ø¬Ø¨Ø±ÙŠÙ„	28607031801025	Ø´Ø´Øª Ø§Ù„Ø§Ù†Ø¹Ø§Ù… Ø¨Ø¬ÙˆØ§Ø± Ø§Ù„Ù…Ø³Ø¬Ø¯    	01021112713	Ù…ØµØ± ÙØªØ­ÙŠ Ø§Ø­Ù…Ø¯ Ø­Ø³Ù†		01080369105	10/2415/1/2	1	1	ØªØ¬Ø§Ø±Ù‰ 	Ø§ØºØ°ÙŠÙ‡ 	ØªØ¬Ø§Ø±Ù‰  - Ø§ØºØ°ÙŠÙ‡ 	2	14	Ù…Ø³Ø¯Ø¯ Ø¨Ø§Ù„Ø®Ø²ÙŠÙ†Ø©	0.0000			Ø´Ø´Øª Ø§Ù„Ø§Ù†Ø¹Ø§Ù… Ø¨Ø¬ÙˆØ§Ø± Ø§Ù„Ù…Ø³Ø¬Ø¯    	Ø¨Ø±Ù†Ø§Ù…Ø¬ ØªÙ†Ù…ÙŠØ© Ø§Ù„Ù…Ø´Ø±ÙˆØ¹Ø§Øª Ø§Ù„ØµØºÙŠØ±Ø© 2	1.0000	Ø§Ù„Ø¨Ù†Ùƒ Ø§Ù„Ø§Ù‡Ù„ÙŠ 		-28		27409051800581				11/11/2025 12:00:00 Øµ	11/08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11/10/2025 12:00:00 Øµ	14/09/2025 12:00:00 Øµ	1	ÙØ±Ø¯Ù‰	250100000875	Ù…Ø±ÙØª Ø§Ù„Ø³ÙŠØ¯ Ø§Ø­Ù…Ø¯ Ø³Ù„ÙŠÙ…Ø§Ù† Ø§Ù„Ù†Ø¬Ø§Ø±	27607201800041	Ø¹Ø²Ø¨Ø© Ø§Ù„Ø±ÙØ±Ø§ÙˆÙŠ Ø§Ù„Ø§Ø¨Ø±Ø§Ù‡ÙŠÙ…ÙŠÙ‡ Ø¨Ø¬ÙˆØ§Ø± Ø§Ù„Ù…Ø³Ø¬Ø¯    	01091890858	Ø³Ù‡ÙŠØ± ÙØªØ­ÙŠ Ø­Ø³Ù† Ø¹Ø·ÙŠÙ‡		01026276073	10/875/2/2	1	1	ØªØ¬Ø§Ø±Ù‰ 	Ø§ØºØ°ÙŠÙ‡ 	ØªØ¬Ø§Ø±Ù‰  - Ø§ØºØ°ÙŠÙ‡ 	2	14	Ù…Ø³Ø¯Ø¯ Ø¨Ø§Ù„Ø®Ø²ÙŠÙ†Ø©	0.0000			Ø¹Ø²Ø¨Ø© Ø§Ù„Ø±ÙØ±Ø§ÙˆÙŠ Ø§Ù„Ø§Ø¨Ø±Ø§Ù‡ÙŠÙ…ÙŠÙ‡ Ø¨Ø¬ÙˆØ§Ø± Ø§Ù„Ù…Ø³Ø¬Ø¯    	Ø¨Ø±Ù†Ø§Ù…Ø¬ ØªÙ†Ù…ÙŠØ© Ø§Ù„Ù…Ø´Ø±ÙˆØ¹Ø§Øª Ø§Ù„ØµØºÙŠØ±Ø© 2	1.0000	Ø§Ù„Ø¨Ù†Ùƒ Ø§Ù„Ø§Ù‡Ù„ÙŠ 		-27		26512061803687				11/12/2025 12:00:00 Øµ	11/08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12/10/2025 12:00:00 Øµ	18/10/2025 12:00:00 Øµ	1	ÙØ±Ø¯Ù‰	250100001796	Ø¨Ø³Ø§Ù… Ø¹Ø¨Ø¯Ø§Ù„Ù…Ù†Ø¹Ù… Ø¹Ø¨Ø¯Ø§Ù„Ø­Ù…ÙŠØ¯ Ø§Ù„ÙƒØ­ÙƒÙŠ	30101201806955	Ø¹Ø²Ø¨Ø© Ø§Ù„Ø­ÙƒØ­ÙŠ Ù‚Ø±ÙŠØ© Ø§Ù…Ù„ÙŠØ· Ø¨Ø¬ÙˆØ§Ø± Ø§Ù„Ù…Ø³Ø¬Ø¯    	01027791789	Ø¹Ø¨Ø¯Ø§Ù„Ù„Ù‡ Ù…ÙØ±Ø­ Ø§Ù„Ø³ÙŠØ¯ Ù…Ø­Ù…Ø¯ Ø§Ù„Ø¨Ù‚Ø±ÙŠ		01094772720	10/1796/1/8	1	1	ØªØ¬Ø§Ø±Ù‰ 	Ø§ØºØ°ÙŠÙ‡ 	ØªØ¬Ø§Ø±Ù‰  - Ø§ØºØ°ÙŠÙ‡ 	8	12	Ù…Ø³Ø¯Ø¯ Ø¨Ø§Ù„Ø®Ø²ÙŠÙ†Ø©	0.0000			Ø¹Ø²Ø¨Ø© Ø§Ù„Ø­ÙƒØ­ÙŠ Ù‚Ø±ÙŠØ© Ø§Ù…Ù„ÙŠØ· Ø¨Ø¬ÙˆØ§Ø± Ø§Ù„Ù…Ø³Ø¬Ø¯    	Ø¨Ø±Ù†Ø§Ù…Ø¬ ØªÙ†Ù…ÙŠØ© Ø§Ù„Ù…Ø´Ø±ÙˆØ¹Ø§Øª Ø§Ù„ØµØºÙŠØ±Ø© 2	1.0000	Ø§Ù„Ø¨Ù†Ùƒ Ø§Ù„Ø§Ù‡Ù„ÙŠ 		6		30310081801553				12/11/2025 12:00:00 Øµ	12/02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14/10/2025 12:00:00 Øµ	14/04/2025 12:00:00 Øµ	1	ÙØ±Ø¯Ù‰	250100000224	Ø¹Ù…Ø§Ø¯ Ø±Ø´Ø§Ø¯ Ø¹Ø¨Ø¯Ø§Ù„Ù…Ø¹Ø·ÙŠ Ø²ÙƒØ±ÙŠ	27402221800659	Ø­ÙˆØ¶ ÙØ§Ø±Ø³ ÙƒØ±Ù… Ø§Ø¨ÙˆØ§Ù„Ù„ÙŠÙ  Ø¨Ø¬ÙˆØ§Ø± Ø§Ù„Ø¬Ø§Ù…Ø¹ Ø§Ù„Ø¬Ø¯ÙŠØ¯  	01065821979	ÙƒØ±ÙŠÙ…Ù‡ Ø´Ø¹Ø¨Ø§Ù† Ø®Ù„ÙŠÙ„ Ø§Ù„Ø³ÙƒØ±ÙŠ		01149829846	10/224/2/6	1	1	ØªØ¬Ø§Ø±Ù‰ 	Ø§ØºØ°ÙŠÙ‡ 	ØªØ¬Ø§Ø±Ù‰  - Ø§ØºØ°ÙŠÙ‡ 	6	12	ÙÙŠ Ø§Ù„Ø®Ø²ÙŠÙ†Ø©	1638.0000			Ù…Ø±ÙƒØ² Ø§ØªÙŠØ§Ù‰ Ø§Ù„Ø¨Ø§Ø±ÙˆØ¯ Ø´Ø§Ø±Ø¹ Ø§Ù„Ø¨Ø±ÙƒØ©    	Ø¨Ø±Ù†Ø§Ù…Ø¬ ØªÙ†Ù…ÙŠØ© Ø§Ù„Ù…Ø´Ø±ÙˆØ¹Ø§Øª Ø§Ù„ØµØºÙŠØ±Ø© 2	1.0000	Ø§Ù„Ø¨Ù†Ùƒ Ø§Ù„Ø§Ù‡Ù„ÙŠ 		7		28205051801365				14/10/2025 12:00:00 Øµ	14/04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14/10/2025 12:00:00 Øµ	10/09/2025 12:00:00 Øµ	1	ÙØ±Ø¯Ù‰	250100002314	ØµØ§Ø¨Ø±ÙŠÙ† Ø§Ù„Ø²ÙŠÙ† ØµØ¨Ø­ÙŠ Ø­Ø§ÙØ¸ Ø¬Ù…ÙŠÙ„	29105301800903	ØµÙØ· Ø§Ù„Ø­Ø±ÙŠÙ‡ Ø¨Ø¬ÙˆØ§Ø± ÙƒÙˆØ¨Ø±ÙŠ Ø¹Ø§Ø´ÙˆØ±    	01112524479	Ù…Ø­Ù…Ø¯ Ø§Ù„Ø²ÙŠÙ† ØµØ¨Ø­ÙŠ Ø­Ø§ÙØ¸ Ø¬Ù…ÙŠÙ„		01149814881	10/2314/1/3	1	1	ØªØ¬Ø§Ø±Ù‰ 	Ø§ØºØ°ÙŠÙ‡ 	ØªØ¬Ø§Ø±Ù‰  - Ø§ØºØ°ÙŠÙ‡ 	3	14	Ù…Ø³Ø¯Ø¯ Ø¨Ø§Ù„Ø®Ø²ÙŠÙ†Ø©	0.0000			ØµÙØ· Ø§Ù„Ø­Ø±ÙŠÙ‡ Ø¨Ø¬ÙˆØ§Ø± ÙƒÙˆØ¨Ø±ÙŠ Ø¹Ø§Ø´ÙˆØ±    	Ø¨Ø±Ù†Ø§Ù…Ø¬ ØªÙ†Ù…ÙŠØ© Ø§Ù„Ù…Ø´Ø±ÙˆØ¹Ø§Øª Ø§Ù„ØµØºÙŠØ±Ø© 2	1.0000	Ø§Ù„Ø¨Ù†Ùƒ Ø§Ù„Ø§Ù‡Ù„ÙŠ 		-34		30202011807875				14/12/2025 12:00:00 Øµ	14/07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14/10/2025 12:00:00 Øµ	14/10/2025 12:00:00 Øµ	1	ÙØ±Ø¯Ù‰	250100002020	Ø¬Ù…Ø¹Ù‡ Ø§Ø­Ù…Ø¯ Ø­Ø§Ù…Ø¯ Ù…Ø¨Ø±ÙˆÙƒ Ù‡Ù„Ù„	26804011801633	ØµÙØ· Ø§Ù„Ø­Ø±ÙŠØ© Ø¨Ø¬ÙˆØ§Ø± Ø¬Ø§Ù…Ø¹ Ø§Ø¨ÙˆØ²ÙŠÙ†Ù‡    	01144612036	Ø§Ù†ØªØµØ§Ø± ÙØ±ÙŠØ¬ Ø¹Ø¨Ø¯Ø§Ù„Ø¹Ø¸ÙŠÙ… Ø§Ù„Ø³ÙŠØ¯		01243066247	10/2020/1/6	1	1	ØªØ¬Ø§Ø±Ù‰ 	Ø§ØºØ°ÙŠÙ‡ 	ØªØ¬Ø§Ø±Ù‰  - Ø§ØºØ°ÙŠÙ‡ 	6	12	Ù…Ø³Ø¯Ø¯ Ø¨Ø§Ù„Ø®Ø²ÙŠÙ†Ø©	0.0000			ØµÙØ· Ø§Ù„Ø­Ø±ÙŠØ© Ø¨Ø¬ÙˆØ§Ø± Ø¬Ø§Ù…Ø¹ Ø§Ø¨ÙˆØ²ÙŠÙ†Ù‡    	Ø¨Ø±Ù†Ø§Ù…Ø¬ ØªÙ†Ù…ÙŠØ© Ø§Ù„Ù…Ø´Ø±ÙˆØ¹Ø§Øª Ø§Ù„ØµØºÙŠØ±Ø© 2	1.0000	Ø§Ù„Ø¨Ù†Ùƒ Ø§Ù„Ø§Ù‡Ù„ÙŠ 		0		27604051801207				14/11/2025 12:00:00 Øµ	14/04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14/10/2025 12:00:00 Øµ	15/10/2025 12:00:00 Øµ	1	ÙØ±Ø¯Ù‰	250100001280	Ø¹Ø²ÙŠØ²Ù‡ Ø¹Ø·Ø§ Ù…Ø­Ù…Ø¯ Ø¹Ø·Ø§	26404221801387	Ù‚Ø±ÙŠØ© Ø¬Ù†Ø¨ÙˆØ§ÙŠ Ø¨Ø¬ÙˆØ§Ø± Ù…ÙƒÙ†Ø© Ø·Ø­ÙŠÙ†    	01113296477	Ù‡Ø§Ù†ÙŠ Ø±ÙŠØ§Ø¶ Ø¹Ø¨Ø¯Ø§Ù„Ù†Ø¨ÙŠ Ø±ÙŠØ§Ø¶		01065235486	10/1280/1/10	1	1	ØªØ¬Ø§Ø±Ù‰ 	Ø§ØºØ°ÙŠÙ‡ 	ØªØ¬Ø§Ø±Ù‰  - Ø§ØºØ°ÙŠÙ‡ 	10	12	Ù…Ø³Ø¯Ø¯ Ø¨Ø§Ù„Ø®Ø²ÙŠÙ†Ø©	0.0000			Ù‚Ø±ÙŠØ© Ø¬Ù†Ø¨ÙˆØ§ÙŠ Ø´Ø§Ø±Ø¹ Ù…ÙƒÙ†Ø© Ø§Ù„Ø·Ø­ÙŠÙ†    	Ø¨Ø±Ù†Ø§Ù…Ø¬ ØªÙ†Ù…ÙŠØ© Ø§Ù„Ù…Ø´Ø±ÙˆØ¹Ø§Øª Ø§Ù„ØµØºÙŠØ±Ø© 2	1.0000	Ø§Ù„Ø¨Ù†Ùƒ Ø§Ù„Ø§Ù‡Ù„ÙŠ 		1		28807181800778				14/11/2025 12:00:00 Øµ	14/12/2024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14/10/2025 12:00:00 Øµ	15/10/2025 12:00:00 Øµ	1	ÙØ±Ø¯Ù‰	250100001717	Ø¹Ù…Ø± Ø²ÙŠØ¯Ø§Ù† Ø§Ù„Ø³ÙŠØ¯ Ø¯ÙŠØ§Ø¨ Ù…Ø®ÙŠÙ…Ø±	30301141802695	Ø´Ø§Ø±Ø¹ Ø§Ù„Ù…Ø¯Ø§Ø±Ø³ Ù…Ø±ÙƒØ² Ø§ÙŠØªØ§ÙŠ Ø§Ù„Ø¨Ø§Ø±ÙˆØ¯    	01159162287	Ù…ØµØ·ÙÙŠ Ø¹Ø¨Ø¯Ù‡ Ø­Ø§Ù…Ø¯ Ø§Ù„Ø³ÙŠØ¯ Ø§Ù„Ù‚Ù„Ø§ÙˆÙŠ		01140481210	10/1717/2/6	1	1	ØªØ¬Ø§Ø±Ù‰ 	Ø§ØºØ°ÙŠÙ‡ 	ØªØ¬Ø§Ø±Ù‰  - Ø§ØºØ°ÙŠÙ‡ 	6	12	Ù…Ø³Ø¯Ø¯ Ø¨Ø§Ù„Ø®Ø²ÙŠÙ†Ø©	0.0000			Ø´Ø§Ø±Ø¹ Ø§Ù„Ù…Ø¯Ø§Ø±Ø³ Ù…Ø±ÙƒØ² Ø§ÙŠØªØ§ÙŠ Ø§Ù„Ø¨Ø§Ø±ÙˆØ¯    	Ø¨Ø±Ù†Ø§Ù…Ø¬ ØªÙ†Ù…ÙŠØ© Ø§Ù„Ù…Ø´Ø±ÙˆØ¹Ø§Øª Ø§Ù„ØµØºÙŠØ±Ø© 2	1.0000	Ø§Ù„Ø¨Ù†Ùƒ Ø§Ù„Ø§Ù‡Ù„ÙŠ 		1		30401241803235				14/11/2025 12:00:00 Øµ	14/04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15/10/2025 12:00:00 Øµ	15/03/2025 12:00:00 Øµ	1	ÙØ±Ø¯Ù‰	250100001905	Ø±Ø´Ø§ Ø¹Ù„ÙŠ Ù…Ø­Ù…Ø¯ Ø¹Ù„ÙŠ Ø§Ù„ÙƒÙˆÙ…ÙŠ	28701061800763	Ø¬Ø²ÙŠØ±Ø© Ø§Ù„Ø¶Ù‡Ø±ÙŠØ© Ø¨Ø¬ÙˆØ§Ø± Ù…Ø³Ø¬Ø¯ Ø§Ù„Ø³Ø¯    	01094204263	ÙØ§Ø·Ù…Ù‡ ÙƒÙ…Ø§Ù„ Ø­Ø¬Ø§Ø²ÙŠ Ø­Ø¬Ø§Ø²ÙŠ ØªÙ…Ø±Ø§Ø²		01055315422	10/1905/1/7	1	1	ØªØ¬Ø§Ø±Ù‰ 	Ø§ØºØ°ÙŠÙ‡ 	ØªØ¬Ø§Ø±Ù‰  - Ø§ØºØ°ÙŠÙ‡ 	7	14	ÙÙŠ Ø§Ù„Ø®Ø²ÙŠÙ†Ø©	2918.0000			Ø¬Ø²ÙŠØ±Ø© Ø§Ù„Ø¶Ù‡Ø±ÙŠØ© Ø¨Ø¬ÙˆØ§Ø± Ù…Ø³Ø¬Ø¯ Ø§Ù„Ø³Ø¯    	Ø¨Ø±Ù†Ø§Ù…Ø¬ ØªÙ†Ù…ÙŠØ© Ø§Ù„Ù…Ø´Ø±ÙˆØ¹Ø§Øª Ø§Ù„ØµØºÙŠØ±Ø© 2	1.0000	Ø§Ù„Ø¨Ù†Ùƒ Ø§Ù„Ø§Ù‡Ù„ÙŠ 		6		28802011803983				15/10/2025 12:00:00 Øµ	15/03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15/10/2025 12:00:00 Øµ	12/10/2025 12:00:00 Øµ	1	ÙØ±Ø¯Ù‰	250100001157	Ù†Ø±Ù…ÙŠÙ† Ø¹ÙŠØ¯ Ø§Ø¨ÙˆØ³ÙŠÙ Ø¹ÙŠØ¯ Ù†ÙˆÙŠØ¬ÙŠ	29505161801104	Ø¹Ø²Ø¨Ø© Ø§Ù„Ø¬Ø¨Ø§Ù„ÙŠ Ù‚Ø±ÙŠØ© Ø¬Ø¹ÙŠÙ Ø¨Ø¬ÙˆØ§Ø± Ø§Ù„Ù…Ø³Ø¬Ø¯    	01024636647	Ø®Ù„ÙˆØ¯ Ø¹ÙŠØ¯ Ø§Ø¨ÙˆØ³ÙŠÙ Ø¹ÙŠØ¯ Ù†ÙˆÙŠØ¬ÙŠ		01010357854	10/1157/1/12	1	30	ØªØ¬Ø§Ø±Ù‰ 	Ù„ÙˆØ§Ø²Ù… Ø²Ø±Ø§Ø¹ÙŠØ©	ØªØ¬Ø§Ø±Ù‰  - Ù„ÙˆØ§Ø²Ù… Ø²Ø±Ø§Ø¹ÙŠØ©	12	12	Ù…Ø³Ø¯Ø¯ Ø¨Ø§Ù„Ø®Ø²ÙŠÙ†Ø©	0.0000			Ø¹Ø²Ø¨Ø© Ø§Ù„Ø¬Ø¨Ø§Ù„ÙŠ Ù‚Ø±ÙŠØ© Ø¬Ø¹ÙŠÙ Ø¨Ø¬ÙˆØ§Ø± Ø§Ù„Ù…Ø³Ø¬Ø¯    	Ø¨Ø±Ù†Ø§Ù…Ø¬ ØªÙ†Ù…ÙŠØ© Ø§Ù„Ù…Ø´Ø±ÙˆØ¹Ø§Øª Ø§Ù„ØµØºÙŠØ±Ø© 2	1.0000	Ø§Ù„Ø¨Ù†Ùƒ Ø§Ù„Ø§Ù‡Ù„ÙŠ 		-3		30102121803706					15/10/2024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17/10/2025 12:00:00 Øµ	20/09/2025 12:00:00 Øµ	1	ÙØ±Ø¯Ù‰	250100002247	Ø·Ø§Ø±Ù‚ Ø§Ø­Ù…Ø¯ Ø¹Ø¨Ø¯Ø§Ù„Ù‡Ø§Ø¯ÙŠ Ø§Ø­Ù…Ø¯ Ø¹Ù„ÙˆØ§Ù†	29703181800518	Ø§Ø¨Ø±Ø§Ùƒ Ø­Ù…Ø§Ù… Ø¨Ø¬ÙˆØ§Ø± Ø§Ù„Ù…Ø³Ø¬Ø¯    	01507124848	Ù…Ø­Ù…Ø¯ Ù…Ø¨Ø±ÙˆÙƒ Ø¹Ø¨Ø¯Ø§Ù„Ù„Ù‡ Ù…Ø­Ù…Ø¯ Ø§Ù„Ø¨Ø¯Ø±ÙŠ		01022177265	10/2247/1/4	3	1	Ø®Ø¯Ù…Ù‰ 	Ø§ØºØ°ÙŠÙ‡ 	Ø®Ø¯Ù…Ù‰  - Ø§ØºØ°ÙŠÙ‡ 	4	14	Ù…Ø³Ø¯Ø¯ Ø¨Ø§Ù„Ø®Ø²ÙŠÙ†Ø©	0.0000			Ø§Ø¨Ø±Ø§Ùƒ Ø­Ù…Ø§Ù… Ø¨Ø¬ÙˆØ§Ø± Ø§Ù„Ù…Ø³Ø¬Ø¯    	Ø¨Ø±Ù†Ø§Ù…Ø¬ ØªÙ†Ù…ÙŠØ© Ø§Ù„Ù…Ø´Ø±ÙˆØ¹Ø§Øª Ø§Ù„ØµØºÙŠØ±Ø© 2	1.0000	Ø§Ù„Ø¨Ù†Ùƒ Ø§Ù„Ø§Ù‡Ù„ÙŠ 		-27		29505171801013				17/12/2025 12:00:00 Øµ	17/06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19/10/2025 12:00:00 Øµ	15/09/2025 12:00:00 Øµ	1	ÙØ±Ø¯Ù‰	250100002452	Ø§Ø³Ø±Ø§Ø¡ ÙƒØ§Ù…Ù„ Ù…Ø­Ù…Ø¯ ÙƒØ§Ù…Ù„ ØºØ±ÙŠØ¨	29810081801364	Ø§Ù…Ù„ÙŠØ· Ø¨Ø¬ÙˆØ§Ø± Ø§Ù„Ù…Ø³Ø¬Ø¯ Ø§Ù„ÙƒØ¨ÙŠØ±    	01070653047	Ø§Ø³Ù…Ø§Ø¡ Ø¬Ù…Ø§Ù„ Ù‡Ø§Ø´Ù… Ù…Ø­Ù…ÙˆØ¯ Ø®Ù„ÙŠÙ		01032729105	10/2452/1/2	1	1	ØªØ¬Ø§Ø±Ù‰ 	Ø§ØºØ°ÙŠÙ‡ 	ØªØ¬Ø§Ø±Ù‰  - Ø§ØºØ°ÙŠÙ‡ 	2	14	Ù…Ø³Ø¯Ø¯ Ø¨Ø§Ù„Ø®Ø²ÙŠÙ†Ø©	0.0000			Ø§Ù…Ù„ÙŠØ· Ø¨Ø¬ÙˆØ§Ø± Ø§Ù„Ù…Ø³Ø¬Ø¯ Ø§Ù„ÙƒØ¨ÙŠØ±    	Ø¨Ø±Ù†Ø§Ù…Ø¬ ØªÙ†Ù…ÙŠØ© Ø§Ù„Ù…Ø´Ø±ÙˆØ¹Ø§Øª Ø§Ù„ØµØºÙŠØ±Ø© 2	1.0000	Ø§Ù„Ø¨Ù†Ùƒ Ø§Ù„Ø§Ù‡Ù„ÙŠ 		-34		29411011803406				19/12/2025 12:00:00 Øµ	19/08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19/10/2025 12:00:00 Øµ	18/09/2025 12:00:00 Øµ	1	ÙØ±Ø¯Ù‰	250100002444	Ù…Ø¬Ø¯ÙŠ Ø¯Ø³ÙˆÙ‚ÙŠ Ø¹Ø¨Ø¯Ø§Ù„Ø±Ø­Ù…Ù† Ø¬ÙˆÙ‡Ø±	27106051801037	Ø¶Ù‡Ø±Ø§Ù„Ø¬Ù…Ù„ ÙƒÙØ± Ø§Ù„Ø´ÙŠØ® Ù…Ø®Ù„ÙˆÙ Ø¨Ø¬ÙˆØ§Ø± Ù…Ø³Ø¬Ø¯ Ø³Ø¹ÙŠØ¯    	01013608651	Ø³Ø§Ù…ÙŠ Ù…Ø­Ù…Ø¯ Ø§Ù„Ø³ÙŠØ¯ Ù‡Ø±ÙŠØ¯ÙŠ		01066549190	10/2444/1/2	1	1	ØªØ¬Ø§Ø±Ù‰ 	Ø§ØºØ°ÙŠÙ‡ 	ØªØ¬Ø§Ø±Ù‰  - Ø§ØºØ°ÙŠÙ‡ 	2	14	Ù…Ø³Ø¯Ø¯ Ø¨Ø§Ù„Ø®Ø²ÙŠÙ†Ø©	0.0000			Ø¶Ù‡Ø±Ø§Ù„Ø¬Ù…Ù„ ÙƒÙØ± Ø§Ù„Ø´ÙŠØ® Ù…Ø®Ù„ÙˆÙ Ø¨Ø¬ÙˆØ§Ø± Ù…Ø³Ø¬Ø¯ Ø³Ø¹ÙŠØ¯    	Ø¨Ø±Ù†Ø§Ù…Ø¬ ØªÙ†Ù…ÙŠØ© Ø§Ù„Ù…Ø´Ø±ÙˆØ¹Ø§Øª Ø§Ù„ØµØºÙŠØ±Ø© 2	1.0000	Ø§Ù„Ø¨Ù†Ùƒ Ø§Ù„Ø§Ù‡Ù„ÙŠ 		-31		28609201802113				19/12/2025 12:00:00 Øµ	19/08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20/10/2025 12:00:00 Øµ	20/10/2025 12:00:00 Øµ	1	ÙØ±Ø¯Ù‰	250100001993	Ø´Ø§Ø¯ÙŠÙ‡ Ù…Ø­Ù…ÙˆØ¯ Ø§Ø¨Ø±Ø§Ù‡ÙŠÙ… Ø¹Ø·ÙŠÙ‡ Ù†Ø¯Ø§	28709291801204	Ø§Ù„Ù†ÙˆØ­Ù‡ Ø§Ù„Ø±ÙˆÙ‚Ù‡ Ø¨Ø¬ÙˆØ§Ø± Ø³ÙˆØ¨Ø±Ù…Ø§Ø±ÙƒØª Ø§Ø¨Ø±Ø§Ù‡ÙŠÙ…    	01015713709	Ø´Ø±ÙŠÙ Ø±Ù…Ø¶Ø§Ù† Ø¹Ø¨Ø¯Ø§Ù„Ø¹Ø²ÙŠØ² Ø³Ù„ÙŠÙ…Ø§Ù†		01151736436	10/1993/1/13	1	30	ØªØ¬Ø§Ø±Ù‰ 	Ù„ÙˆØ§Ø²Ù… Ø²Ø±Ø§Ø¹ÙŠØ©	ØªØ¬Ø§Ø±Ù‰  - Ù„ÙˆØ§Ø²Ù… Ø²Ø±Ø§Ø¹ÙŠØ©	13	14	Ù…Ø³Ø¯Ø¯ Ø¨Ø§Ù„Ø®Ø²ÙŠÙ†Ø©	0.0000			Ø§Ù„Ù†ÙˆØ­Ù‡ Ø§Ù„Ø±ÙˆÙ‚Ù‡ Ø¨Ø¬ÙˆØ§Ø± Ø³ÙˆØ¨Ø±Ù…Ø§Ø±ÙƒØª Ø§Ø¨Ø±Ø§Ù‡ÙŠÙ…    	Ø¨Ø±Ù†Ø§Ù…Ø¬ ØªÙ†Ù…ÙŠØ© Ø§Ù„Ù…Ø´Ø±ÙˆØ¹Ø§Øª Ø§Ù„ØµØºÙŠØ±Ø© 2	1.0000	Ø§Ù„Ø¨Ù†Ùƒ Ø§Ù„Ø§Ù‡Ù„ÙŠ 		0		27702161801093					22/03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21/10/2025 12:00:00 Øµ	14/09/2025 12:00:00 Øµ	1	ÙØ±Ø¯Ù‰	250100002213	Ù†Ø³Ø±ÙŠÙ† Ù…Ø­Ù…Ø¯ Ø§Ø³Ù…Ø§Ø¹ÙŠÙ„ Ø´Ø±ÙŠÙ	29801011811886	Ø¹Ø²Ø¨Ø© ØºÙÙŠØ± Ø§Ù„Ø¨Ù‡ÙŠ Ø¨Ø¬ÙˆØ§Ø± Ù…Ø³Ø¬Ø¯ Ø§Ù„Ø±Ø­Ù…Ù‡    	01123314686	Ù…Ø­Ù…Ø¯ Ø§Ø³Ù…Ø§Ø¹ÙŠÙ„ Ø³Ù„ÙŠÙ…Ø§Ù† Ø´Ø±ÙŠÙ		01143196925	10/2213/1/5	1	1	ØªØ¬Ø§Ø±Ù‰ 	Ø§ØºØ°ÙŠÙ‡ 	ØªØ¬Ø§Ø±Ù‰  - Ø§ØºØ°ÙŠÙ‡ 	5	12	Ù…Ø³Ø¯Ø¯ Ø¨Ø§Ù„Ø®Ø²ÙŠÙ†Ø©	0.0000			Ø¹Ø²Ø¨Ø© ØºÙÙŠØ± Ø§Ù„Ø¨Ù‡ÙŠ Ø¨Ø¬ÙˆØ§Ø± Ù…Ø³Ø¬Ø¯ Ø§Ù„Ø±Ø­Ù…Ù‡    	Ø¨Ø±Ù†Ø§Ù…Ø¬ ØªÙ†Ù…ÙŠØ© Ø§Ù„Ù…Ø´Ø±ÙˆØ¹Ø§Øª Ø§Ù„ØµØºÙŠØ±Ø© 2	1.0000	Ø§Ù„Ø¨Ù†Ùƒ Ø§Ù„Ø§Ù‡Ù„ÙŠ 		-37		26504251800819				21/12/2025 12:00:00 Øµ	21/05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21/10/2025 12:00:00 Øµ	20/09/2025 12:00:00 Øµ	1	ÙØ±Ø¯Ù‰	250100002344	Ù…Ø­Ù…Ø¯ Ø³Ù„ÙŠÙ…Ø§Ù† Ø¹Ø¨Ø¯Ø§Ù„Ø­Ù„ÙŠÙ… Ø¹Ø¨Ø¯Ø§Ù„Ù…Ø¬ÙŠØ¯ Ø§Ù„Ø¨Ø³ÙˆÙ…ÙŠ	30106121802756	ÙƒÙØ± Ø§Ù„Ø´ÙŠØ® Ù…Ø®Ù„ÙˆÙ Ø¨Ø¬ÙˆØ§Ø± Ø§Ù„Ù…Ø¹Ù‡Ø¯ Ø§Ù„Ø¯ÙŠÙ†ÙŠ    	01064504331	Ù†Ø§Ù†Ø³ÙŠ Ù…Ø­Ù…Ø¯ Ø§Ù…ÙŠÙ† Ø§Ù„Ø¨Ø¯Ø±ÙŠ		01227707390	10/2344/1/3	1	1	ØªØ¬Ø§Ø±Ù‰ 	Ø§ØºØ°ÙŠÙ‡ 	ØªØ¬Ø§Ø±Ù‰  - Ø§ØºØ°ÙŠÙ‡ 	3	12	Ù…Ø³Ø¯Ø¯ Ø¨Ø§Ù„Ø®Ø²ÙŠÙ†Ø©	0.0000			ÙƒÙØ± Ø§Ù„Ø´ÙŠØ® Ù…Ø®Ù„ÙˆÙ Ø¨Ø¬ÙˆØ§Ø± Ø§Ù„Ù…Ø¹Ù‡Ø¯ Ø§Ù„Ø¯ÙŠÙ†ÙŠ     	Ø¨Ø±Ù†Ø§Ù…Ø¬ ØªÙ†Ù…ÙŠØ© Ø§Ù„Ù…Ø´Ø±ÙˆØ¹Ø§Øª Ø§Ù„ØµØºÙŠØ±Ø© 2	1.0000	Ø§Ù„Ø¨Ù†Ùƒ Ø§Ù„Ø§Ù‡Ù„ÙŠ 		-31		30308011609405				21/11/2025 12:00:00 Øµ	21/07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21/10/2025 12:00:00 Øµ	21/09/2025 12:00:00 Øµ	1	ÙØ±Ø¯Ù‰	250100002220	Ù‡Ø¯ÙŠ ÙˆØ¬ÙŠÙ‡ Ø¹Ù„ÙŠ Ø²ÙŠØ§Ù†	29003201801701	Ø¹Ø²Ø¨Ø© Ø§Ù„Ù…ØºØ±Ø¨ÙŠ Ø§Ù„Ø­ÙˆØªÙ‡ Ù…Ø±ÙƒØ² Ø§ÙŠØªØ§ÙŠ Ø§Ù„Ø¨Ø§Ø±ÙˆØ¯    	01019375397	Ù…Ø­Ù…Ø¯ Ù…ØµØ·ÙÙŠ Ø¹Ø¨Ø¯Ø§Ù„Ø¹Ø²ÙŠØ² Ø§Ù„Ø´Ø§Ø°Ù„ÙŠ		01557890207	10/2220/1/5	1	1	ØªØ¬Ø§Ø±Ù‰ 	Ø§ØºØ°ÙŠÙ‡ 	ØªØ¬Ø§Ø±Ù‰  - Ø§ØºØ°ÙŠÙ‡ 	5	8	Ù…Ø³Ø¯Ø¯ Ø¨Ø§Ù„Ø®Ø²ÙŠÙ†Ø©	0.0000			Ø¹Ø²Ø¨Ø© Ø§Ù„Ù…ØºØ±Ø¨ÙŠ Ø§Ù„Ø­ÙˆØªÙ‡ Ù…Ø±ÙƒØ² Ø§ÙŠØªØ§ÙŠ Ø§Ù„Ø¨Ø§Ø±ÙˆØ¯    	Ø¨Ø±Ù†Ø§Ù…Ø¬ ØªÙ†Ù…ÙŠØ© Ø§Ù„Ù…Ø´Ø±ÙˆØ¹Ø§Øª Ø§Ù„ØµØºÙŠØ±Ø© 2	1.0000	Ø§Ù„Ø¨Ù†Ùƒ Ø§Ù„Ø§Ù‡Ù„ÙŠ 		-30		29111141800855				21/11/2025 12:00:00 Øµ	21/05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21/10/2025 12:00:00 Øµ	24/09/2025 12:00:00 Øµ	1	ÙØ±Ø¯Ù‰	250100002216	ÙˆÙØ§Ø¡ Ø¹Ø¨Ø¯Ø§Ù„Ø¹Ø§Ø·ÙŠ Ø¹Ø¨Ø¯Ø§Ù„ÙˆÙ‡Ø§Ø¨ Ù‚Ù…Ø±	27508011800802	Ø´Ø§Ø±Ø¹ Ø§Ù„Ù…Ø¬Ù„Ø¯Ù‡ Ø¨Ø¬ÙˆØ§Ø± Ù…Ø³Ø¬Ø¯ Ø§Ù„Ù…Ø¤Ù…Ù†ÙŠÙ†    	01004878414	Ø³Ù‡ÙŠØ± ÙØ¤Ø§Ø¯ Ø¹Ø¨Ø¯Ø§Ù„Ø³Ù„Ø§Ù… Ø§Ù„Ø­Ø¯ÙŠÙ†ÙŠ		01014558424	10/2216/1/5	1	30	ØªØ¬Ø§Ø±Ù‰ 	Ù„ÙˆØ§Ø²Ù… Ø²Ø±Ø§Ø¹ÙŠØ©	ØªØ¬Ø§Ø±Ù‰  - Ù„ÙˆØ§Ø²Ù… Ø²Ø±Ø§Ø¹ÙŠØ©	5	12	Ù…Ø³Ø¯Ø¯ Ø¨Ø§Ù„Ø®Ø²ÙŠÙ†Ø©	0.0000			Ø´Ø§Ø±Ø¹ Ø§Ù„Ù…Ø¬Ù„Ø¯Ù‡ Ø¨Ø¬ÙˆØ§Ø± Ù…Ø³Ø¬Ø¯ Ø§Ù„Ù…Ø¤Ù…Ù†ÙŠÙ†    	Ø¨Ø±Ù†Ø§Ù…Ø¬ ØªÙ†Ù…ÙŠØ© Ø§Ù„Ù…Ø´Ø±ÙˆØ¹Ø§Øª Ø§Ù„ØµØºÙŠØ±Ø© 2	1.0000	Ø§Ù„Ø¨Ù†Ùƒ Ø§Ù„Ø§Ù‡Ù„ÙŠ 		-27		27102131802608				21/11/2025 12:00:00 Øµ	21/05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22/10/2025 12:00:00 Øµ	22/01/2025 12:00:00 Øµ	1	ÙØ±Ø¯Ù‰	250100000428	Ù…Ø­Ù…ÙˆØ¯ Ø¹Ø§Ø¯Ù„ Ø¹Ø¨Ø¯Ø§Ù„Ø±Ø§Ø²Ù‚ Ø´Ø¹Ø¨Ø§Ù†	28206091800597	Ù‚Ø±ÙŠØ© Ø²Ø±Ø²ÙˆØ±Ù‡ Ø¨Ø¬ÙˆØ§Ø± Ø§Ù„Ø§ØµÙ„Ø§Ø­ Ø§Ù„Ø²Ø±Ø§Ø¹ÙŠ    	01062080216	ÙƒØ±ÙŠÙ… Ù…Ø­Ù…ÙˆØ¯ Ø¹Ø§Ø¯Ù„ Ø¹Ø¨Ø¯Ø§Ù„Ø±Ø§Ø²Ù‚ Ø´Ø¹Ø¨Ø§Ù†		01069342875	10/428/2/9	1	19	ØªØ¬Ø§Ø±Ù‰ 	Ù„ÙˆØ§Ø²Ù… ØµÙ†Ø§Ø¹ÙŠØ© 	ØªØ¬Ø§Ø±Ù‰  - Ù„ÙˆØ§Ø²Ù… ØµÙ†Ø§Ø¹ÙŠØ© 	9	12	ÙÙŠ Ø§Ù„Ø®Ø²ÙŠÙ†Ø©	1092.0000			Ù‚Ø±ÙŠØ© Ø²Ø±Ø²ÙˆØ±Ù‡ Ø¨Ø¬ÙˆØ§Ø± Ø§Ù„Ø§ØµÙ„Ø§Ø­ Ø§Ù„Ø²Ø±Ø§Ø¹ÙŠ    	Ø¨Ø±Ù†Ø§Ù…Ø¬ ØªÙ†Ù…ÙŠØ© Ø§Ù„Ù…Ø´Ø±ÙˆØ¹Ø§Øª Ø§Ù„ØµØºÙŠØ±Ø© 2	1.0000	Ø§Ù„Ø¨Ù†Ùƒ Ø§Ù„Ø§Ù‡Ù„ÙŠ 		0		30301181802159				22/10/2025 12:00:00 Øµ	22/01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22/10/2025 12:00:00 Øµ	22/03/2025 12:00:00 Øµ	1	ÙØ±Ø¯Ù‰	250100001981	Ø­Ù…Ø¯ÙŠ Ø¹Ø¨Ø¯Ø§Ù„Ù…Ù†Ø¹Ù… Ù…Ø±Ø³ÙŠ Ø¹ÙŠØ§Ø¯	28403131800838	Ù‚Ø±ÙŠØ© ØµÙØ· Ø§Ù„Ø­Ø±ÙŠØ© Ø¨Ø¬ÙˆØ§Ø± Ø§Ù„Ù…Ø³Ø¬Ø¯    	01117628775	Ø¹Ø²Ù‡ Ø±Ø¬Ø¨ Ø­Ø³Ù† Ø§Ø¨Ùˆ Ù…Ù†Ø¯ÙˆØ±		01055963092	10/1981/1/7	1	1	ØªØ¬Ø§Ø±Ù‰ 	Ø§ØºØ°ÙŠÙ‡ 	ØªØ¬Ø§Ø±Ù‰  - Ø§ØºØ°ÙŠÙ‡ 	7	12	ÙÙŠ Ø§Ù„Ø®Ø²ÙŠÙ†Ø©	1092.0000			Ù‚Ø±ÙŠØ© ØµÙØ· Ø§Ù„Ø­Ø±ÙŠØ© Ø¨Ø¬ÙˆØ§Ø± Ø§Ù„Ù…Ø³Ø¬Ø¯    	Ø¨Ø±Ù†Ø§Ù…Ø¬ ØªÙ†Ù…ÙŠØ© Ø§Ù„Ù…Ø´Ø±ÙˆØ¹Ø§Øª Ø§Ù„ØµØºÙŠØ±Ø© 2	1.0000	Ø§Ù„Ø¨Ù†Ùƒ Ø§Ù„Ø§Ù‡Ù„ÙŠ 		0		29006231801046				22/10/2025 12:00:00 Øµ	22/03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22/10/2025 12:00:00 Øµ	14/10/2025 12:00:00 Øµ	1	ÙØ±Ø¯Ù‰	250100002085	Ù…Ø­Ù…Ø¯ Ø§ÙŠÙ…Ù† Ù…Ø­Ù…Ø¯ Ø§Ø¨ÙˆØ§Ù„ÙŠØ²ÙŠØ¯ Ø®Ø¶Ø±	30207041802071	Ù‚Ø±ÙŠØ© Ø§Ù„Ø­ÙˆØªÙ‡ Ø¨Ø¬ÙˆØ§Ø± Ø§Ù„Ù…Ø¹Ù‡Ø¯ Ø§Ù„Ø¯ÙŠÙ†ÙŠ    	01064435685	Ø§Ù„Ø²Ù‡Ø±Ø§Ø¡ Ø³Ø¹ÙŠØ¯ Ø­Ø³ÙŠÙ† Ø¹Ø¨Ø¯Ø§Ù„Ù…Ø¬ÙŠØ¯		01014080525	10/2085/1/6	1	1	ØªØ¬Ø§Ø±Ù‰ 	Ø§ØºØ°ÙŠÙ‡ 	ØªØ¬Ø§Ø±Ù‰  - Ø§ØºØ°ÙŠÙ‡ 	6	8	Ù…Ø³Ø¯Ø¯ Ø¨Ø§Ù„Ø®Ø²ÙŠÙ†Ø©	0.0000			Ù‚Ø±ÙŠØ© Ø§Ù„Ø­ÙˆØªÙ‡ Ø¨Ø¬ÙˆØ§Ø± Ø§Ù„Ù…Ø¹Ù‡Ø¯ Ø§Ù„Ø¯ÙŠÙ†ÙŠ    	Ø¨Ø±Ù†Ø§Ù…Ø¬ ØªÙ†Ù…ÙŠØ© Ø§Ù„Ù…Ø´Ø±ÙˆØ¹Ø§Øª Ø§Ù„ØµØºÙŠØ±Ø© 2	1.0000	Ø§Ù„Ø¨Ù†Ùƒ Ø§Ù„Ø§Ù‡Ù„ÙŠ 		-8		27603281801307				22/11/2025 12:00:00 Øµ	22/04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22/10/2025 12:00:00 Øµ	16/10/2025 12:00:00 Øµ	1	ÙØ±Ø¯Ù‰	250100001979	Ø³Ù„ÙŠÙ…Ø§Ù† Ø±Ø²Ù‚ Ù…Ù‚Ø¨ÙˆÙ„ Ø¹Ø¨Ø¯Ø§Ù„ØºÙ†ÙŠ	28407281806155	Ø¹Ø²Ø¨Ø© Ø®Ù„ÙŠÙ„ Ø¨Ø¬ÙˆØ§Ø± Ù…Ø­Ù„Ø¬ Ø§Ù„Ù‚Ø·Ù†    	01060720642	Ø³Ù†ÙŠÙ‡ ÙØªØ­ÙŠ Ø¹ÙˆØ¶ Ø±ÙŠØ§Ø¶ Ø§Ù„Ù…ØµØ±ÙŠ		01020745083	10/1979/1/7	1	1	ØªØ¬Ø§Ø±Ù‰ 	Ø§ØºØ°ÙŠÙ‡ 	ØªØ¬Ø§Ø±Ù‰  - Ø§ØºØ°ÙŠÙ‡ 	7	12	Ù…Ø³Ø¯Ø¯ Ø¨Ø§Ù„Ø®Ø²ÙŠÙ†Ø©	0.0000			Ø¹Ø²Ø¨Ø© Ø®Ù„ÙŠÙ„ Ø¨Ø¬ÙˆØ§Ø± Ù…Ø­Ù„Ø¬ Ø§Ù„Ù‚Ø·Ù†    	Ø¨Ø±Ù†Ø§Ù…Ø¬ ØªÙ†Ù…ÙŠØ© Ø§Ù„Ù…Ø´Ø±ÙˆØ¹Ø§Øª Ø§Ù„ØµØºÙŠØ±Ø© 2	1.0000	Ø§Ù„Ø¨Ù†Ùƒ Ø§Ù„Ø§Ù‡Ù„ÙŠ 		-6		28111111801241				22/11/2025 12:00:00 Øµ	22/03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22/10/2025 12:00:00 Øµ	20/10/2025 12:00:00 Øµ	1	ÙØ±Ø¯Ù‰	250100001993	Ø´Ø§Ø¯ÙŠÙ‡ Ù…Ø­Ù…ÙˆØ¯ Ø§Ø¨Ø±Ø§Ù‡ÙŠÙ… Ø¹Ø·ÙŠÙ‡ Ù†Ø¯Ø§	28709291801204	Ø§Ù„Ù†ÙˆØ­Ù‡ Ø§Ù„Ø±ÙˆÙ‚Ù‡ Ø¨Ø¬ÙˆØ§Ø± Ø³ÙˆØ¨Ø±Ù…Ø§Ø±ÙƒØª Ø§Ø¨Ø±Ø§Ù‡ÙŠÙ…    	01015713709	Ø´Ø±ÙŠÙ Ø±Ù…Ø¶Ø§Ù† Ø¹Ø¨Ø¯Ø§Ù„Ø¹Ø²ÙŠØ² Ø³Ù„ÙŠÙ…Ø§Ù†		01151736436	10/1993/1/7	1	30	ØªØ¬Ø§Ø±Ù‰ 	Ù„ÙˆØ§Ø²Ù… Ø²Ø±Ø§Ø¹ÙŠØ©	ØªØ¬Ø§Ø±Ù‰  - Ù„ÙˆØ§Ø²Ù… Ø²Ø±Ø§Ø¹ÙŠØ©	7	14	Ù…Ø³Ø¯Ø¯ Ø¨Ø§Ù„Ø®Ø²ÙŠÙ†Ø©	0.0000			Ø§Ù„Ù†ÙˆØ­Ù‡ Ø§Ù„Ø±ÙˆÙ‚Ù‡ Ø¨Ø¬ÙˆØ§Ø± Ø³ÙˆØ¨Ø±Ù…Ø§Ø±ÙƒØª Ø§Ø¨Ø±Ø§Ù‡ÙŠÙ…    	Ø¨Ø±Ù†Ø§Ù…Ø¬ ØªÙ†Ù…ÙŠØ© Ø§Ù„Ù…Ø´Ø±ÙˆØ¹Ø§Øª Ø§Ù„ØµØºÙŠØ±Ø© 2	1.0000	Ø§Ù„Ø¨Ù†Ùƒ Ø§Ù„Ø§Ù‡Ù„ÙŠ 		-2		27702161801093					22/03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23/10/2025 12:00:00 Øµ	20/09/2025 12:00:00 Øµ	1	ÙØ±Ø¯Ù‰	250100002262	Ø¹Ø¨ÙŠØ± Ø±ÙØ¹Øª Ø¹Ù„ÙŠ Ø¹Ø¨Ø¯Ø§Ù„Ù‡Ø§Ø¯ÙŠ	28802221801444	ÙƒÙØ± Ø¹Ø³ÙƒØ± Ø´Ù†Ø¯ÙŠØ¯ Ø¨Ø¬ÙˆØ§Ø± Ù…Ø¯Ø±Ø³Ø© Ù…Ø­Ù…Ø¯ Ø¬Ø§Ø¯    	01017446084	Ø±ÙŠÙ‡Ø§Ù… Ø³Ø¹Ø¯ Ø¹Ø¨Ø¯Ø§Ù„Ø­ÙƒÙŠÙ… Ø¹Ù…Ø± Ø¹Ø¨Ø¯Ø§Ù„Ø³Ù„Ø§Ù…		01067474590	10/2262/1/4	1	58	ØªØ¬Ø§Ø±Ù‰ 	Ø®Ø±Ø¯ÙˆØ§Øª 	ØªØ¬Ø§Ø±Ù‰  - Ø®Ø±Ø¯ÙˆØ§Øª 	4	12	Ù…Ø³Ø¯Ø¯ Ø¨Ø§Ù„Ø®Ø²ÙŠÙ†Ø©	0.0000			Ø´Ø§Ø±Ø¹ Ø§Ù„Ù…Ø¬Ù„Ø¯Ù‡ Ø¨Ø¬ÙˆØ§Ø± Ø³Ù†ØªØ±Ø§Ù„ Ø¹Ù„Ø§Ø¡ Ø§Ù„Ø¯ÙŠÙ†    	Ø¨Ø±Ù†Ø§Ù…Ø¬ ØªÙ†Ù…ÙŠØ© Ø§Ù„Ù…Ø´Ø±ÙˆØ¹Ø§Øª Ø§Ù„ØµØºÙŠØ±Ø© 2	1.0000	Ø§Ù„Ø¨Ù†Ùƒ Ø§Ù„Ø§Ù‡Ù„ÙŠ 		-33		29107241802548				23/11/2025 12:00:00 Øµ	23/06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24/10/2025 12:00:00 Øµ	24/02/2025 12:00:00 Øµ	1	ÙØ±Ø¯Ù‰	250100001829	Ø§Ø¨Ø±Ø§Ù‡ÙŠÙ… Ø¹ÙŠØ¯ Ø¹Ø¨Ø¯Ø§Ù„Ù„Ù‡ Ø¹Ø¬Ù„Ø§Ù†	29009031800958	Ø¹Ø²Ø¨Ø© ÙŠÙˆØ³Ù Ø§Ù„Ø¹Ø³ÙƒØ±ÙŠ Ù…Ø±ÙƒØ² Ø§ÙŠØªØ§ÙŠ Ø§Ù„Ø¨Ø§Ø±ÙˆØ¯    	01558320903	Ù‡Ø¯ÙŠ Ø­Ø§Ù…Ø¯ Ø¹Ø¨Ø¯Ø§Ù„Ù…Ø·Ù„Ø¨ Ø§Ø­Ù…Ø¯ Ù…ØµØ·ÙÙŠ		01117024187	10/1829/1/8	1	1	ØªØ¬Ø§Ø±Ù‰ 	Ø§ØºØ°ÙŠÙ‡ 	ØªØ¬Ø§Ø±Ù‰  - Ø§ØºØ°ÙŠÙ‡ 	8	12	ÙÙŠ Ø§Ù„Ø®Ø²ÙŠÙ†Ø©	1092.0000			Ø¹Ø²Ø¨Ø© ÙŠÙˆØ³Ù Ø§Ù„Ø¹Ø³ÙƒØ±ÙŠ Ù…Ø±ÙƒØ² Ø§ÙŠØªØ§ÙŠ Ø§Ù„Ø¨Ø§Ø±ÙˆØ¯    	Ø¨Ø±Ù†Ø§Ù…Ø¬ ØªÙ†Ù…ÙŠØ© Ø§Ù„Ù…Ø´Ø±ÙˆØ¹Ø§Øª Ø§Ù„ØµØºÙŠØ±Ø© 2	1.0000	Ø§Ù„Ø¨Ù†Ùƒ Ø§Ù„Ø§Ù‡Ù„ÙŠ 		0		28703061800448				24/10/2025 12:00:00 Øµ	24/02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05/11/2025 12:00:00 Øµ	05/01/2025 12:00:00 Øµ	1	ÙØ±Ø¯Ù‰	250100001562	Ù…Ø­Ù…Ø¯ Ø§Ø­Ù…Ø¯ Ø¹Ø¨Ø¯Ø§Ù„Ø¬ÙˆØ§Ø¯ Ù…Ø­Ù…Ø¯ Ø¹Ø·ÙŠÙ‡	29808011804752	Ù‚Ø±ÙŠØ© Ø¬Ù†Ø¨ÙˆØ§ÙŠ Ø¨Ø¬ÙˆØ§Ø± Ø§Ù„Ù…Ø¹Ù‡Ø¯ Ø§Ù„Ø¯ÙŠÙ†ÙŠ    	01080625194	ÙŠØ§Ø³Ø± ÙƒØ§Ù…Ù„ Ù…Ø­Ù…Ø¯ ÙƒØ§Ù…Ù„		01277578098	10/1562/1/10	1	30	ØªØ¬Ø§Ø±Ù‰ 	Ù„ÙˆØ§Ø²Ù… Ø²Ø±Ø§Ø¹ÙŠØ©	ØªØ¬Ø§Ø±Ù‰  - Ù„ÙˆØ§Ø²Ù… Ø²Ø±Ø§Ø¹ÙŠØ©	10	12	ÙÙŠ Ø§Ù„Ø®Ø²ÙŠÙ†Ø©	3275.0000			Ù‚Ø±ÙŠØ© Ø¬Ù†Ø¨ÙˆØ§ÙŠ Ø¨Ø¬ÙˆØ§Ø± Ø§Ù„Ù…Ø¹Ù‡Ø¯ Ø§Ù„Ø¯ÙŠÙ†ÙŠ    	Ø¨Ø±Ù†Ø§Ù…Ø¬ ØªÙ†Ù…ÙŠØ© Ø§Ù„Ù…Ø´Ø±ÙˆØ¹Ø§Øª Ø§Ù„ØµØºÙŠØ±Ø© 2	1.0000	Ø§Ù„Ø¨Ù†Ùƒ Ø§Ù„Ø§Ù‡Ù„ÙŠ 		0		28501131803073				05/11/2025 12:00:00 Øµ	05/01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05/11/2025 12:00:00 Øµ	05/01/2025 12:00:00 Øµ	1	ÙØ±Ø¯Ù‰	250100001600	Ø§Ø­Ù…Ø¯ Ù…Ø­Ù…Ø¯ Ø¹Ø¨Ø¯Ø§Ù„Ø±Ø­Ù…Ù† Ø´ØªØ§	27306141800594	Ø¹Ø²Ø¨Ø© Ø§Ù„Ø¹Ù„Ø§ÙŠØ§ Ù‚Ø±ÙŠØ© Ø§Ù„Ø³Ù„Ù…ÙŠÙ‡ Ø¨Ø¬ÙˆØ§Ø± Ø§Ù„Ù…Ø¯Ø±Ø³Ø©    	01225805688	Ø¹Ù…Ø±Ùˆ Ù…Ø­Ù…Ø¯ Ù…Ø­Ù…ÙˆØ¯ Ø§Ù„Ø´Ø¨Ø±Ø§ÙˆÙŠ		01124753372	10/1600/1/10	1	30	ØªØ¬Ø§Ø±Ù‰ 	Ù„ÙˆØ§Ø²Ù… Ø²Ø±Ø§Ø¹ÙŠØ©	ØªØ¬Ø§Ø±Ù‰  - Ù„ÙˆØ§Ø²Ù… Ø²Ø±Ø§Ø¹ÙŠØ©	10	10	ÙÙŠ Ø§Ù„Ø®Ø²ÙŠÙ†Ø©	1259.0000			Ø¹Ø²Ø¨Ø© Ø§Ù„Ø¹Ù„Ø§ÙŠØ§ Ù‚Ø±ÙŠØ© Ø§Ù„Ø³Ù„Ù…ÙŠÙ‡ Ø¨Ø¬ÙˆØ§Ø± Ø§Ù„Ù…Ø¯Ø±Ø³Ø©    	Ø¨Ø±Ù†Ø§Ù…Ø¬ ØªÙ†Ù…ÙŠØ© Ø§Ù„Ù…Ø´Ø±ÙˆØ¹Ø§Øª Ø§Ù„ØµØºÙŠØ±Ø© 2	1.0000	Ø§Ù„Ø¨Ù†Ùƒ Ø§Ù„Ø§Ù‡Ù„ÙŠ 	*	0		28512261801031				05/11/2025 12:00:00 Øµ	05/01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07/11/2025 12:00:00 Øµ	07/10/2025 12:00:00 Øµ	1	ÙØ±Ø¯Ù‰	250100002305	Ø¬Ù…Ø¹Ù‡ Ø¹Ø¨Ø¯Ø§Ù„Ù…Ù†Ø¹Ù… ØºØ§Ø²ÙŠ Ø§Ù„Ø´Ù†Ø§ÙˆÙŠ	27212301800711	ØµÙØ· Ø§Ù„Ø­Ø±ÙŠÙ‡ Ø¨Ø¬ÙˆØ§Ø± ØµÙŠØ¯Ù„ÙŠÙ‡ Ø¯ Ø±Ø´Ø§Ø¯    	01116349177	Ø´Ù‡ÙŠØ±Ù‡ Ù…Ø­Ù…Ø¯ Ø¹Ø¨Ø¯Ø§Ù„ÙƒØ±ÙŠÙ… Ù‚Ø§Ø³Ù…		01501181540	10/2305/1/4	1	1	ØªØ¬Ø§Ø±Ù‰ 	Ø§ØºØ°ÙŠÙ‡ 	ØªØ¬Ø§Ø±Ù‰  - Ø§ØºØ°ÙŠÙ‡ 	4	12	Ù…Ø³Ø¯Ø¯ Ø¨Ø§Ù„Ø®Ø²ÙŠÙ†Ø©	0.0000			ØµÙØ· Ø§Ù„Ø­Ø±ÙŠÙ‡ Ø¨Ø¬ÙˆØ§Ø± ØµÙŠØ¯Ù„ÙŠÙ‡ Ø¯ Ø±Ø´Ø§Ø¯    	Ø¨Ø±Ù†Ø§Ù…Ø¬ ØªÙ†Ù…ÙŠØ© Ø§Ù„Ù…Ø´Ø±ÙˆØ¹Ø§Øª Ø§Ù„ØµØºÙŠØ±Ø© 2	1.0000	Ø§Ù„Ø¨Ù†Ùƒ Ø§Ù„Ø§Ù‡Ù„ÙŠ 		-31		27607121800768				07/12/2025 12:00:00 Øµ	07/07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07/11/2025 12:00:00 Øµ	08/10/2025 12:00:00 Øµ	1	ÙØ±Ø¯Ù‰	250100002135	Ø³Ø¹ÙŠØ¯ Ù†Ø¨ÙŠÙ„ Ù…Ø­Ù…Ø¯ Ø§Ù„Ø³ÙŠØ¯ Ù…Ø´Ù‡ÙˆØ±	30101201807196	ØµÙØ· Ø®Ø§Ù„Ø¯ Ø¨Ø¬ÙˆØ§Ø± Ù†Ø²Ù„Ø© Ø§Ù„Ø­Ø¯Ø§Ø¯ÙŠÙ†    	01002035079	Ù…Ø­Ù…Ø¯ Ø´Ø¹Ø¨Ø§Ù† Ø±Ø¬Ø¨ Ø§Ù„Ø³ÙŠØ¯ Ù…Ø´Ù‡ÙˆØ±		01090140980	10/2135/1/6	1	1	ØªØ¬Ø§Ø±Ù‰ 	Ø§ØºØ°ÙŠÙ‡ 	ØªØ¬Ø§Ø±Ù‰  - Ø§ØºØ°ÙŠÙ‡ 	6	14	Ù…Ø³Ø¯Ø¯ Ø¨Ø§Ù„Ø®Ø²ÙŠÙ†Ø©	0.0000			ØµÙØ· Ø®Ø§Ù„Ø¯ Ø¨Ø¬ÙˆØ§Ø± Ù†Ø²Ù„Ø© Ø§Ù„Ø­Ø¯Ø§Ø¯ÙŠÙ†    	Ø¨Ø±Ù†Ø§Ù…Ø¬ ØªÙ†Ù…ÙŠØ© Ø§Ù„Ù…Ø´Ø±ÙˆØ¹Ø§Øª Ø§Ù„ØµØºÙŠØ±Ø© 2	1.0000	Ø§Ù„Ø¨Ù†Ùƒ Ø§Ù„Ø§Ù‡Ù„ÙŠ 		-30		29609021802259				07/12/2025 12:00:00 Øµ	07/05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10/11/2025 12:00:00 Øµ	15/10/2025 12:00:00 Øµ	1	ÙØ±Ø¯Ù‰	250100002273	Ù…Ø­Ù…Ø¯ Ø±Ù…Ø¶Ø§Ù† ÙØ±Ø¬ Ø¨Ø³ÙŠÙˆÙ†ÙŠ Ø¬Ù†ÙŠØ¯ÙŠ	30002021807777	Ù…Ø¹Ù†ÙŠØ§ Ø´Ø§Ø±Ø¹ Ø§Ù„Ø¹Ù…Ø¯Ù‡ Ø¨Ø¬ÙˆØ§Ø± Ø§Ù„Ù…Ø³Ø¬Ø¯    	01020785081	Ù…Ø­Ù…ÙˆØ¯ Ù…Ø­Ù…Ø¯ ÙØ¤Ø§Ø¯ Ø­Ø³ÙŠÙ† Ø§Ù„Ù‚Ù‡ÙˆÙ‚ÙŠ		01278372992	10/2273/1/2	1	1	ØªØ¬Ø§Ø±Ù‰ 	Ø§ØºØ°ÙŠÙ‡ 	ØªØ¬Ø§Ø±Ù‰  - Ø§ØºØ°ÙŠÙ‡ 	2	12	Ù…Ø³Ø¯Ø¯ Ø¨Ø§Ù„Ø®Ø²ÙŠÙ†Ø©	0.0000			Ù…Ø¹Ù†ÙŠØ§ Ø´Ø§Ø±Ø¹ Ø§Ù„Ø¹Ù…Ø¯Ù‡ Ø¨Ø¬ÙˆØ§Ø± Ø§Ù„Ù…Ø³Ø¬Ø¯    	Ù…Ø´Ø±ÙˆØ¹ Ø§Ù„ØªÙ…ÙˆÙŠÙ„ Ù…ØªÙ†Ø§Ù‡ÙŠ Ø§Ù„ØµØºØ±	1.0000	Ø¬Ù‡Ø§Ø² ØªÙ†Ù…ÙŠØ© Ø§Ù„Ù…Ø´Ø±ÙˆØ¹Ø§Øª2		-26		29601161801219				10/12/2025 12:00:00 Øµ	10/09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11/11/2025 12:00:00 Øµ	11/08/2025 12:00:00 Øµ	1	ÙØ±Ø¯Ù‰	250100002378	Ø®Ù…ÙŠØ³ Ø¹Ø¨Ø¯Ø§Ù„Ø­Ù…ÙŠØ¯ Ø¹Ù„ÙŠ Ø§Ø¨ÙˆØ§Ø­Ù…Ø¯	27312041801054	Ø§Ù„Ø´ÙŠØ® Ø§Ø­Ù…Ø¯ Ù…Ø±ÙƒØ² Ø§ÙŠØªØ§ÙŠ Ø§Ù„Ø¨Ø§Ø±ÙˆØ¯    	01095160427	Ø¹Ø¯ÙŠÙ„Ù‡ Ù…Ø­Ù…ÙˆØ¯ Ù…Ø­Ù…Ø¯ Ø³Ø§Ù„Ù…		01063218538	10/2378/1/3	1	1	ØªØ¬Ø§Ø±Ù‰ 	Ø§ØºØ°ÙŠÙ‡ 	ØªØ¬Ø§Ø±Ù‰  - Ø§ØºØ°ÙŠÙ‡ 	3	12	ÙÙŠ Ø§Ù„Ø®Ø²ÙŠÙ†Ø©	2188.0000			Ø§Ù„Ø´ÙŠØ® Ø§Ø­Ù…Ø¯ Ù…Ø±ÙƒØ² Ø§ÙŠØªØ§ÙŠ Ø§Ù„Ø¨Ø§Ø±ÙˆØ¯    	Ø¨Ø±Ù†Ø§Ù…Ø¬ ØªÙ†Ù…ÙŠØ© Ø§Ù„Ù…Ø´Ø±ÙˆØ¹Ø§Øª Ø§Ù„ØµØºÙŠØ±Ø© 2	1.0000	Ø§Ù„Ø¨Ù†Ùƒ Ø§Ù„Ø§Ù‡Ù„ÙŠ 		0		27506111800742				11/11/2025 12:00:00 Øµ	11/08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11/11/2025 12:00:00 Øµ	11/08/2025 12:00:00 Øµ	1	ÙØ±Ø¯Ù‰	250100002415	Ø±Ø§Ù†ÙŠØ§ Ø´ÙˆÙ‚ÙŠ Ø¹Ø¨Ø¯Ø§Ù„Ø­Ù…ÙŠØ¯ Ø¬Ø¨Ø±ÙŠÙ„	28607031801025	Ø´Ø´Øª Ø§Ù„Ø§Ù†Ø¹Ø§Ù… Ø¨Ø¬ÙˆØ§Ø± Ø§Ù„Ù…Ø³Ø¬Ø¯    	01021112713	Ù…ØµØ± ÙØªØ­ÙŠ Ø§Ø­Ù…Ø¯ Ø­Ø³Ù†		01080369105	10/2415/1/3	1	1	ØªØ¬Ø§Ø±Ù‰ 	Ø§ØºØ°ÙŠÙ‡ 	ØªØ¬Ø§Ø±Ù‰  - Ø§ØºØ°ÙŠÙ‡ 	3	14	ÙÙŠ Ø§Ù„Ø®Ø²ÙŠÙ†Ø©	2925.0000			Ø´Ø´Øª Ø§Ù„Ø§Ù†Ø¹Ø§Ù… Ø¨Ø¬ÙˆØ§Ø± Ø§Ù„Ù…Ø³Ø¬Ø¯    	Ø¨Ø±Ù†Ø§Ù…Ø¬ ØªÙ†Ù…ÙŠØ© Ø§Ù„Ù…Ø´Ø±ÙˆØ¹Ø§Øª Ø§Ù„ØµØºÙŠØ±Ø© 2	1.0000	Ø§Ù„Ø¨Ù†Ùƒ Ø§Ù„Ø§Ù‡Ù„ÙŠ 		0		27409051800581				11/11/2025 12:00:00 Øµ	11/08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11/11/2025 12:00:00 Øµ	09/10/2025 12:00:00 Øµ	1	ÙØ±Ø¯Ù‰	250100002376	Ù‡Ø¯ÙŠØ± Ø´Ø¹Ø¨Ø§Ù† Ø§Ø­Ù…Ø¯ Ø§Ø­Ù…Ø¯ Ø§Ù„Ù…ÙØ¹ÙˆØµ	29201011810467	ÙƒÙØ± Ø§Ù„Ø´ÙŠØ® Ù…Ø®Ù„ÙˆÙ Ø¨Ø¬ÙˆØ§Ø± Ø§Ù„Ù…Ù‚Ø§Ø¨Ø±    	01007658122	Ø¹Ø¨Ø¯Ø§Ù„Ø¹Ø²ÙŠØ² Ø¹Ù†ØªØ± Ø§Ø­Ù…Ø¯ Ø¹Ø§Ù…Ø±		01090675267	10/2376/1/3	1	1	ØªØ¬Ø§Ø±Ù‰ 	Ø§ØºØ°ÙŠÙ‡ 	ØªØ¬Ø§Ø±Ù‰  - Ø§ØºØ°ÙŠÙ‡ 	3	14	Ù…Ø³Ø¯Ø¯ Ø¨Ø§Ù„Ø®Ø²ÙŠÙ†Ø©	0.0000			ÙƒÙØ± Ø§Ù„Ø´ÙŠØ® Ù…Ø®Ù„ÙˆÙ Ø¨Ø¬ÙˆØ§Ø± Ø§Ù„Ù…Ù‚Ø§Ø¨Ø±    	Ø¨Ø±Ù†Ø§Ù…Ø¬ ØªÙ†Ù…ÙŠØ© Ø§Ù„Ù…Ø´Ø±ÙˆØ¹Ø§Øª Ø§Ù„ØµØºÙŠØ±Ø© 2	1.0000	Ø§Ù„Ø¨Ù†Ùƒ Ø§Ù„Ø§Ù‡Ù„ÙŠ 		-33		26807051800434				11/12/2025 12:00:00 Øµ	11/08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11/11/2025 12:00:00 Øµ	11/10/2025 12:00:00 Øµ	1	ÙØ±Ø¯Ù‰	250100001671	Ø§Ø­Ù…Ø¯ Ø­Ø§Ù…Ø¯ ÙƒØ§Ù…Ù„ Ø­Ø³ÙŠÙ† Ø§Ù„Ø¹Ø´Ø±ÙŠ	29707101801034	Ø´Ø±Ù‚ Ø§ÙŠØªØ§Ù‰ Ø®Ù„Ù Ø­Ø¯ÙŠÙ‚Ø© Ø§Ù„Ø·ÙÙ„ Ø¨Ø¬ÙˆØ§Ø± Ù…Ø­Ù„ Ø¬ÙˆØ¯Ù‰  Ù…Ø±ÙƒØ² Ø§ÙŠØªØ§ÙŠ Ø§Ù„Ø¨Ø§Ø±ÙˆØ¯  	01220615195	Ù…Ø­Ù…Ø¯ Ø§Ù„Ø³ÙŠØ¯ Ø¹Ø¨Ø¯Ø§Ù„Ø±Ø³ÙˆÙ„ Ø§Ù„Ø³ÙŠØ¯ Ø´Ø­Ø§ØªÙ‡		01022339302	10/1671/1/1	1	1	ØªØ¬Ø§Ø±Ù‰ 	Ø§ØºØ°ÙŠÙ‡ 	ØªØ¬Ø§Ø±Ù‰  - Ø§ØºØ°ÙŠÙ‡ 	1	12	Ù…Ø³Ø¯Ø¯ Ø¨Ø§Ù„Ø®Ø²ÙŠÙ†Ø©	0.0000			Ø´Ø±Ù‚ Ø§ÙŠØªØ§Ù‰ Ø®Ù„Ù Ø­Ø¯ÙŠÙ‚Ø© Ø§Ù„Ø·ÙÙ„            Ù…Ø±ÙƒØ² Ø§ÙŠØªØ§ÙŠ Ø§Ù„Ø¨Ø§Ø±ÙˆØ¯  	Ø¨Ø±Ù†Ø§Ù…Ø¬ ØªÙ†Ù…ÙŠØ© Ø§Ù„Ù…Ø´Ø±ÙˆØ¹Ø§Øª Ø§Ù„ØµØºÙŠØ±Ø© 2	1.0000	Ø§Ù„Ø¨Ù†Ùƒ Ø§Ù„Ø§Ù‡Ù„ÙŠ 		-31		29709021800773				11/12/2025 12:00:00 Øµ	11/10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11/11/2025 12:00:00 Øµ	11/10/2025 12:00:00 Øµ	1	ÙØ±Ø¯Ù‰	250100002392	ÙÙˆØ²ÙŠÙ‡ Ø¹Ø¨Ø¯Ø§Ù„ØºÙ†ÙŠ Ù…Ø­Ù…Ø¯ Ø§Ù„Ø¯ÙŠØ¨	26901061801346	Ø´Ø´Øª Ø§Ù„Ø§Ù†Ø¹Ø§Ù… Ù…Ø±ÙƒØ² Ø§ÙŠØªØ§ÙŠ Ø§Ù„Ø¨Ø§Ø±ÙˆØ¯    	01017747575	Ù‡Ø¯ÙŠØ± ÙÙˆØ²ÙŠ Ø¹Ø¨Ø¯Ø§Ù„Ø­Ù„ÙŠÙ… Ø§Ù„Ø¯ÙŠØ¨		01552526908	10/2392/1/3	1	1	ØªØ¬Ø§Ø±Ù‰ 	Ø§ØºØ°ÙŠÙ‡ 	ØªØ¬Ø§Ø±Ù‰  - Ø§ØºØ°ÙŠÙ‡ 	3	10	Ù…Ø³Ø¯Ø¯ Ø¨Ø§Ù„Ø®Ø²ÙŠÙ†Ø©	0.0000			Ø´Ø´Øª Ø§Ù„Ø§Ù†Ø¹Ø§Ù… Ù…Ø±ÙƒØ² Ø§ÙŠØªØ§ÙŠ Ø§Ù„Ø¨Ø§Ø±ÙˆØ¯    	Ø¨Ø±Ù†Ø§Ù…Ø¬ ØªÙ†Ù…ÙŠØ© Ø§Ù„Ù…Ø´Ø±ÙˆØ¹Ø§Øª Ø§Ù„ØµØºÙŠØ±Ø© 2	1.0000	Ø§Ù„Ø¨Ù†Ùƒ Ø§Ù„Ø§Ù‡Ù„ÙŠ 		-31		29411011803767				11/12/2025 12:00:00 Øµ	11/08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11/11/2025 12:00:00 Øµ	14/10/2025 12:00:00 Øµ	1	ÙØ±Ø¯Ù‰	250100002419	Ù†Ø¨ÙŠÙ„Ù‡ ÙÙˆØ²ÙŠ Ø¹Ø¨Ø¯Ø±Ø¨Ù‡ Ø§Ø¨ÙˆØ¹Ø§Ø¯ÙŠ	27303311801028	Ø´Ø´Øª Ø§Ù„Ø§Ù†Ø¹Ø§Ù… Ø¨Ø¬ÙˆØ§Ø± Ø§Ù„Ù…Ø³Ø¬Ø¯ Ø§Ù„ÙƒØ¨ÙŠØ±    	01029875570	Ø¨Ø¯Ø±ÙŠÙ‡ Ø¬Ù…Ø¹Ù‡ Ø¹Ù„ÙŠ Ø¬ÙˆÙŠÙ„ÙŠ		01044385228	10/2419/1/3	1	1	ØªØ¬Ø§Ø±Ù‰ 	Ø§ØºØ°ÙŠÙ‡ 	ØªØ¬Ø§Ø±Ù‰  - Ø§ØºØ°ÙŠÙ‡ 	3	12	Ù…Ø³Ø¯Ø¯ Ø¨Ø§Ù„Ø®Ø²ÙŠÙ†Ø©	0.0000			Ø´Ø´Øª Ø§Ù„Ø§Ù†Ø¹Ø§Ù… Ø¨Ø¬ÙˆØ§Ø± Ø§Ù„Ù…Ø³Ø¬Ø¯ Ø§Ù„ÙƒØ¨ÙŠØ±    	Ø¨Ø±Ù†Ø§Ù…Ø¬ ØªÙ†Ù…ÙŠØ© Ø§Ù„Ù…Ø´Ø±ÙˆØ¹Ø§Øª Ø§Ù„ØµØºÙŠØ±Ø© 2	1.0000	Ø§Ù„Ø¨Ù†Ùƒ Ø§Ù„Ø§Ù‡Ù„ÙŠ 		-28		28610111801167				11/12/2025 12:00:00 Øµ	11/08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11/11/2025 12:00:00 Øµ	16/10/2025 12:00:00 Øµ	1	ÙØ±Ø¯Ù‰	250100000875	Ù…Ø±ÙØª Ø§Ù„Ø³ÙŠØ¯ Ø§Ø­Ù…Ø¯ Ø³Ù„ÙŠÙ…Ø§Ù† Ø§Ù„Ù†Ø¬Ø§Ø±	27607201800041	Ø¹Ø²Ø¨Ø© Ø§Ù„Ø±ÙØ±Ø§ÙˆÙŠ Ø§Ù„Ø§Ø¨Ø±Ø§Ù‡ÙŠÙ…ÙŠÙ‡ Ø¨Ø¬ÙˆØ§Ø± Ø§Ù„Ù…Ø³Ø¬Ø¯    	01091890858	Ø³Ù‡ÙŠØ± ÙØªØ­ÙŠ Ø­Ø³Ù† Ø¹Ø·ÙŠÙ‡		01026276073	10/875/2/3	1	1	ØªØ¬Ø§Ø±Ù‰ 	Ø§ØºØ°ÙŠÙ‡ 	ØªØ¬Ø§Ø±Ù‰  - Ø§ØºØ°ÙŠÙ‡ 	3	14	Ù…Ø³Ø¯Ø¯ Ø¨Ø§Ù„Ø®Ø²ÙŠÙ†Ø©	0.0000			Ø¹Ø²Ø¨Ø© Ø§Ù„Ø±ÙØ±Ø§ÙˆÙŠ Ø§Ù„Ø§Ø¨Ø±Ø§Ù‡ÙŠÙ…ÙŠÙ‡ Ø¨Ø¬ÙˆØ§Ø± Ø§Ù„Ù…Ø³Ø¬Ø¯    	Ø¨Ø±Ù†Ø§Ù…Ø¬ ØªÙ†Ù…ÙŠØ© Ø§Ù„Ù…Ø´Ø±ÙˆØ¹Ø§Øª Ø§Ù„ØµØºÙŠØ±Ø© 2	1.0000	Ø§Ù„Ø¨Ù†Ùƒ Ø§Ù„Ø§Ù‡Ù„ÙŠ 		-26		26512061803687				11/12/2025 12:00:00 Øµ	11/08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12/11/2025 12:00:00 Øµ	12/02/2025 12:00:00 Øµ	1	ÙØ±Ø¯Ù‰	250100001796	Ø¨Ø³Ø§Ù… Ø¹Ø¨Ø¯Ø§Ù„Ù…Ù†Ø¹Ù… Ø¹Ø¨Ø¯Ø§Ù„Ø­Ù…ÙŠØ¯ Ø§Ù„ÙƒØ­ÙƒÙŠ	30101201806955	Ø¹Ø²Ø¨Ø© Ø§Ù„Ø­ÙƒØ­ÙŠ Ù‚Ø±ÙŠØ© Ø§Ù…Ù„ÙŠØ· Ø¨Ø¬ÙˆØ§Ø± Ø§Ù„Ù…Ø³Ø¬Ø¯    	01027791789	Ø¹Ø¨Ø¯Ø§Ù„Ù„Ù‡ Ù…ÙØ±Ø­ Ø§Ù„Ø³ÙŠØ¯ Ù…Ø­Ù…Ø¯ Ø§Ù„Ø¨Ù‚Ø±ÙŠ		01094772720	10/1796/1/9	1	1	ØªØ¬Ø§Ø±Ù‰ 	Ø§ØºØ°ÙŠÙ‡ 	ØªØ¬Ø§Ø±Ù‰  - Ø§ØºØ°ÙŠÙ‡ 	9	12	ÙÙŠ Ø§Ù„Ø®Ø²ÙŠÙ†Ø©	1638.0000			Ø¹Ø²Ø¨Ø© Ø§Ù„Ø­ÙƒØ­ÙŠ Ù‚Ø±ÙŠØ© Ø§Ù…Ù„ÙŠØ· Ø¨Ø¬ÙˆØ§Ø± Ø§Ù„Ù…Ø³Ø¬Ø¯    	Ø¨Ø±Ù†Ø§Ù…Ø¬ ØªÙ†Ù…ÙŠØ© Ø§Ù„Ù…Ø´Ø±ÙˆØ¹Ø§Øª Ø§Ù„ØµØºÙŠØ±Ø© 2	1.0000	Ø§Ù„Ø¨Ù†Ùƒ Ø§Ù„Ø§Ù‡Ù„ÙŠ 		0		30310081801553				12/11/2025 12:00:00 Øµ	12/02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14/11/2025 12:00:00 Øµ	14/12/2024 12:00:00 Øµ	1	ÙØ±Ø¯Ù‰	250100001280	Ø¹Ø²ÙŠØ²Ù‡ Ø¹Ø·Ø§ Ù…Ø­Ù…Ø¯ Ø¹Ø·Ø§	26404221801387	Ù‚Ø±ÙŠØ© Ø¬Ù†Ø¨ÙˆØ§ÙŠ Ø¨Ø¬ÙˆØ§Ø± Ù…ÙƒÙ†Ø© Ø·Ø­ÙŠÙ†    	01113296477	Ù‡Ø§Ù†ÙŠ Ø±ÙŠØ§Ø¶ Ø¹Ø¨Ø¯Ø§Ù„Ù†Ø¨ÙŠ Ø±ÙŠØ§Ø¶		01065235486	10/1280/1/11	1	1	ØªØ¬Ø§Ø±Ù‰ 	Ø§ØºØ°ÙŠÙ‡ 	ØªØ¬Ø§Ø±Ù‰  - Ø§ØºØ°ÙŠÙ‡ 	11	12	ÙÙŠ Ø§Ù„Ø®Ø²ÙŠÙ†Ø©	2184.0000			Ù‚Ø±ÙŠØ© Ø¬Ù†Ø¨ÙˆØ§ÙŠ Ø´Ø§Ø±Ø¹ Ù…ÙƒÙ†Ø© Ø§Ù„Ø·Ø­ÙŠÙ†    	Ø¨Ø±Ù†Ø§Ù…Ø¬ ØªÙ†Ù…ÙŠØ© Ø§Ù„Ù…Ø´Ø±ÙˆØ¹Ø§Øª Ø§Ù„ØµØºÙŠØ±Ø© 2	1.0000	Ø§Ù„Ø¨Ù†Ùƒ Ø§Ù„Ø§Ù‡Ù„ÙŠ 		0		28807181800778				14/11/2025 12:00:00 Øµ	14/12/2024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14/11/2025 12:00:00 Øµ	14/04/2025 12:00:00 Øµ	1	ÙØ±Ø¯Ù‰	250100000224	Ø¹Ù…Ø§Ø¯ Ø±Ø´Ø§Ø¯ Ø¹Ø¨Ø¯Ø§Ù„Ù…Ø¹Ø·ÙŠ Ø²ÙƒØ±ÙŠ	27402221800659	Ø­ÙˆØ¶ ÙØ§Ø±Ø³ ÙƒØ±Ù… Ø§Ø¨ÙˆØ§Ù„Ù„ÙŠÙ  Ø¨Ø¬ÙˆØ§Ø± Ø§Ù„Ø¬Ø§Ù…Ø¹ Ø§Ù„Ø¬Ø¯ÙŠØ¯  	01065821979	ÙƒØ±ÙŠÙ…Ù‡ Ø´Ø¹Ø¨Ø§Ù† Ø®Ù„ÙŠÙ„ Ø§Ù„Ø³ÙƒØ±ÙŠ		01149829846	10/224/2/7	1	1	ØªØ¬Ø§Ø±Ù‰ 	Ø§ØºØ°ÙŠÙ‡ 	ØªØ¬Ø§Ø±Ù‰  - Ø§ØºØ°ÙŠÙ‡ 	7	12	ÙÙŠ Ø§Ù„Ø®Ø²ÙŠÙ†Ø©	1638.0000			Ù…Ø±ÙƒØ² Ø§ØªÙŠØ§Ù‰ Ø§Ù„Ø¨Ø§Ø±ÙˆØ¯ Ø´Ø§Ø±Ø¹ Ø§Ù„Ø¨Ø±ÙƒØ©    	Ø¨Ø±Ù†Ø§Ù…Ø¬ ØªÙ†Ù…ÙŠØ© Ø§Ù„Ù…Ø´Ø±ÙˆØ¹Ø§Øª Ø§Ù„ØµØºÙŠØ±Ø© 2	1.0000	Ø§Ù„Ø¨Ù†Ùƒ Ø§Ù„Ø§Ù‡Ù„ÙŠ 		0		28205051801365				14/10/2025 12:00:00 Øµ	14/04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14/11/2025 12:00:00 Øµ	14/04/2025 12:00:00 Øµ	1	ÙØ±Ø¯Ù‰	250100001717	Ø¹Ù…Ø± Ø²ÙŠØ¯Ø§Ù† Ø§Ù„Ø³ÙŠØ¯ Ø¯ÙŠØ§Ø¨ Ù…Ø®ÙŠÙ…Ø±	30301141802695	Ø´Ø§Ø±Ø¹ Ø§Ù„Ù…Ø¯Ø§Ø±Ø³ Ù…Ø±ÙƒØ² Ø§ÙŠØªØ§ÙŠ Ø§Ù„Ø¨Ø§Ø±ÙˆØ¯    	01159162287	Ù…ØµØ·ÙÙŠ Ø¹Ø¨Ø¯Ù‡ Ø­Ø§Ù…Ø¯ Ø§Ù„Ø³ÙŠØ¯ Ø§Ù„Ù‚Ù„Ø§ÙˆÙŠ		01140481210	10/1717/2/7	1	1	ØªØ¬Ø§Ø±Ù‰ 	Ø§ØºØ°ÙŠÙ‡ 	ØªØ¬Ø§Ø±Ù‰  - Ø§ØºØ°ÙŠÙ‡ 	7	12	ÙÙŠ Ø§Ù„Ø®Ø²ÙŠÙ†Ø©	1092.0000			Ø´Ø§Ø±Ø¹ Ø§Ù„Ù…Ø¯Ø§Ø±Ø³ Ù…Ø±ÙƒØ² Ø§ÙŠØªØ§ÙŠ Ø§Ù„Ø¨Ø§Ø±ÙˆØ¯    	Ø¨Ø±Ù†Ø§Ù…Ø¬ ØªÙ†Ù…ÙŠØ© Ø§Ù„Ù…Ø´Ø±ÙˆØ¹Ø§Øª Ø§Ù„ØµØºÙŠØ±Ø© 2	1.0000	Ø§Ù„Ø¨Ù†Ùƒ Ø§Ù„Ø§Ù‡Ù„ÙŠ 		0		30401241803235				14/11/2025 12:00:00 Øµ	14/04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14/11/2025 12:00:00 Øµ	14/04/2025 12:00:00 Øµ	1	ÙØ±Ø¯Ù‰	250100002020	Ø¬Ù…Ø¹Ù‡ Ø§Ø­Ù…Ø¯ Ø­Ø§Ù…Ø¯ Ù…Ø¨Ø±ÙˆÙƒ Ù‡Ù„Ù„	26804011801633	ØµÙØ· Ø§Ù„Ø­Ø±ÙŠØ© Ø¨Ø¬ÙˆØ§Ø± Ø¬Ø§Ù…Ø¹ Ø§Ø¨ÙˆØ²ÙŠÙ†Ù‡    	01144612036	Ø§Ù†ØªØµØ§Ø± ÙØ±ÙŠØ¬ Ø¹Ø¨Ø¯Ø§Ù„Ø¹Ø¸ÙŠÙ… Ø§Ù„Ø³ÙŠØ¯		01243066247	10/2020/1/7	1	1	ØªØ¬Ø§Ø±Ù‰ 	Ø§ØºØ°ÙŠÙ‡ 	ØªØ¬Ø§Ø±Ù‰  - Ø§ØºØ°ÙŠÙ‡ 	7	12	ÙÙŠ Ø§Ù„Ø®Ø²ÙŠÙ†Ø©	1638.0000			ØµÙØ· Ø§Ù„Ø­Ø±ÙŠØ© Ø¨Ø¬ÙˆØ§Ø± Ø¬Ø§Ù…Ø¹ Ø§Ø¨ÙˆØ²ÙŠÙ†Ù‡    	Ø¨Ø±Ù†Ø§Ù…Ø¬ ØªÙ†Ù…ÙŠØ© Ø§Ù„Ù…Ø´Ø±ÙˆØ¹Ø§Øª Ø§Ù„ØµØºÙŠØ±Ø© 2	1.0000	Ø§Ù„Ø¨Ù†Ùƒ Ø§Ù„Ø§Ù‡Ù„ÙŠ 		0		27604051801207				14/11/2025 12:00:00 Øµ	14/04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14/11/2025 12:00:00 Øµ	11/10/2025 12:00:00 Øµ	1	ÙØ±Ø¯Ù‰	250100002314	ØµØ§Ø¨Ø±ÙŠÙ† Ø§Ù„Ø²ÙŠÙ† ØµØ¨Ø­ÙŠ Ø­Ø§ÙØ¸ Ø¬Ù…ÙŠÙ„	29105301800903	ØµÙØ· Ø§Ù„Ø­Ø±ÙŠÙ‡ Ø¨Ø¬ÙˆØ§Ø± ÙƒÙˆØ¨Ø±ÙŠ Ø¹Ø§Ø´ÙˆØ±    	01112524479	Ù…Ø­Ù…Ø¯ Ø§Ù„Ø²ÙŠÙ† ØµØ¨Ø­ÙŠ Ø­Ø§ÙØ¸ Ø¬Ù…ÙŠÙ„		01149814881	10/2314/1/4	1	1	ØªØ¬Ø§Ø±Ù‰ 	Ø§ØºØ°ÙŠÙ‡ 	ØªØ¬Ø§Ø±Ù‰  - Ø§ØºØ°ÙŠÙ‡ 	4	14	Ù…Ø³Ø¯Ø¯ Ø¨Ø§Ù„Ø®Ø²ÙŠÙ†Ø©	0.0000			ØµÙØ· Ø§Ù„Ø­Ø±ÙŠÙ‡ Ø¨Ø¬ÙˆØ§Ø± ÙƒÙˆØ¨Ø±ÙŠ Ø¹Ø§Ø´ÙˆØ±    	Ø¨Ø±Ù†Ø§Ù…Ø¬ ØªÙ†Ù…ÙŠØ© Ø§Ù„Ù…Ø´Ø±ÙˆØ¹Ø§Øª Ø§Ù„ØµØºÙŠØ±Ø© 2	1.0000	Ø§Ù„Ø¨Ù†Ùƒ Ø§Ù„Ø§Ù‡Ù„ÙŠ 		-34		30202011807875				14/12/2025 12:00:00 Øµ	14/07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15/11/2025 12:00:00 Øµ	15/03/2025 12:00:00 Øµ	1	ÙØ±Ø¯Ù‰	250100001905	Ø±Ø´Ø§ Ø¹Ù„ÙŠ Ù…Ø­Ù…Ø¯ Ø¹Ù„ÙŠ Ø§Ù„ÙƒÙˆÙ…ÙŠ	28701061800763	Ø¬Ø²ÙŠØ±Ø© Ø§Ù„Ø¶Ù‡Ø±ÙŠØ© Ø¨Ø¬ÙˆØ§Ø± Ù…Ø³Ø¬Ø¯ Ø§Ù„Ø³Ø¯    	01094204263	ÙØ§Ø·Ù…Ù‡ ÙƒÙ…Ø§Ù„ Ø­Ø¬Ø§Ø²ÙŠ Ø­Ø¬Ø§Ø²ÙŠ ØªÙ…Ø±Ø§Ø²		01055315422	10/1905/1/8	1	1	ØªØ¬Ø§Ø±Ù‰ 	Ø§ØºØ°ÙŠÙ‡ 	ØªØ¬Ø§Ø±Ù‰  - Ø§ØºØ°ÙŠÙ‡ 	8	14	ÙÙŠ Ø§Ù„Ø®Ø²ÙŠÙ†Ø©	2918.0000			Ø¬Ø²ÙŠØ±Ø© Ø§Ù„Ø¶Ù‡Ø±ÙŠØ© Ø¨Ø¬ÙˆØ§Ø± Ù…Ø³Ø¬Ø¯ Ø§Ù„Ø³Ø¯    	Ø¨Ø±Ù†Ø§Ù…Ø¬ ØªÙ†Ù…ÙŠØ© Ø§Ù„Ù…Ø´Ø±ÙˆØ¹Ø§Øª Ø§Ù„ØµØºÙŠØ±Ø© 2	1.0000	Ø§Ù„Ø¨Ù†Ùƒ Ø§Ù„Ø§Ù‡Ù„ÙŠ 		0		28802011803983				15/10/2025 12:00:00 Øµ	15/03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17/11/2025 12:00:00 Øµ	16/10/2025 12:00:00 Øµ	1	ÙØ±Ø¯Ù‰	250100002247	Ø·Ø§Ø±Ù‚ Ø§Ø­Ù…Ø¯ Ø¹Ø¨Ø¯Ø§Ù„Ù‡Ø§Ø¯ÙŠ Ø§Ø­Ù…Ø¯ Ø¹Ù„ÙˆØ§Ù†	29703181800518	Ø§Ø¨Ø±Ø§Ùƒ Ø­Ù…Ø§Ù… Ø¨Ø¬ÙˆØ§Ø± Ø§Ù„Ù…Ø³Ø¬Ø¯    	01507124848	Ù…Ø­Ù…Ø¯ Ù…Ø¨Ø±ÙˆÙƒ Ø¹Ø¨Ø¯Ø§Ù„Ù„Ù‡ Ù…Ø­Ù…Ø¯ Ø§Ù„Ø¨Ø¯Ø±ÙŠ		01022177265	10/2247/1/5	3	1	Ø®Ø¯Ù…Ù‰ 	Ø§ØºØ°ÙŠÙ‡ 	Ø®Ø¯Ù…Ù‰  - Ø§ØºØ°ÙŠÙ‡ 	5	14	Ù…Ø³Ø¯Ø¯ Ø¨Ø§Ù„Ø®Ø²ÙŠÙ†Ø©	0.0000			Ø§Ø¨Ø±Ø§Ùƒ Ø­Ù…Ø§Ù… Ø¨Ø¬ÙˆØ§Ø± Ø§Ù„Ù…Ø³Ø¬Ø¯    	Ø¨Ø±Ù†Ø§Ù…Ø¬ ØªÙ†Ù…ÙŠØ© Ø§Ù„Ù…Ø´Ø±ÙˆØ¹Ø§Øª Ø§Ù„ØµØºÙŠØ±Ø© 2	1.0000	Ø§Ù„Ø¨Ù†Ùƒ Ø§Ù„Ø§Ù‡Ù„ÙŠ 		-32		29505171801013				17/12/2025 12:00:00 Øµ	17/06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19/11/2025 12:00:00 Øµ	14/10/2025 12:00:00 Øµ	1	ÙØ±Ø¯Ù‰	250100002444	Ù…Ø¬Ø¯ÙŠ Ø¯Ø³ÙˆÙ‚ÙŠ Ø¹Ø¨Ø¯Ø§Ù„Ø±Ø­Ù…Ù† Ø¬ÙˆÙ‡Ø±	27106051801037	Ø¶Ù‡Ø±Ø§Ù„Ø¬Ù…Ù„ ÙƒÙØ± Ø§Ù„Ø´ÙŠØ® Ù…Ø®Ù„ÙˆÙ Ø¨Ø¬ÙˆØ§Ø± Ù…Ø³Ø¬Ø¯ Ø³Ø¹ÙŠØ¯    	01013608651	Ø³Ø§Ù…ÙŠ Ù…Ø­Ù…Ø¯ Ø§Ù„Ø³ÙŠØ¯ Ù‡Ø±ÙŠØ¯ÙŠ		01066549190	10/2444/1/3	1	1	ØªØ¬Ø§Ø±Ù‰ 	Ø§ØºØ°ÙŠÙ‡ 	ØªØ¬Ø§Ø±Ù‰  - Ø§ØºØ°ÙŠÙ‡ 	3	14	Ù…Ø³Ø¯Ø¯ Ø¨Ø§Ù„Ø®Ø²ÙŠÙ†Ø©	0.0000			Ø¶Ù‡Ø±Ø§Ù„Ø¬Ù…Ù„ ÙƒÙØ± Ø§Ù„Ø´ÙŠØ® Ù…Ø®Ù„ÙˆÙ Ø¨Ø¬ÙˆØ§Ø± Ù…Ø³Ø¬Ø¯ Ø³Ø¹ÙŠØ¯    	Ø¨Ø±Ù†Ø§Ù…Ø¬ ØªÙ†Ù…ÙŠØ© Ø§Ù„Ù…Ø´Ø±ÙˆØ¹Ø§Øª Ø§Ù„ØµØºÙŠØ±Ø© 2	1.0000	Ø§Ù„Ø¨Ù†Ùƒ Ø§Ù„Ø§Ù‡Ù„ÙŠ 		-36		28609201802113				19/12/2025 12:00:00 Øµ	19/08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19/11/2025 12:00:00 Øµ	16/10/2025 12:00:00 Øµ	1	ÙØ±Ø¯Ù‰	250100002452	Ø§Ø³Ø±Ø§Ø¡ ÙƒØ§Ù…Ù„ Ù…Ø­Ù…Ø¯ ÙƒØ§Ù…Ù„ ØºØ±ÙŠØ¨	29810081801364	Ø§Ù…Ù„ÙŠØ· Ø¨Ø¬ÙˆØ§Ø± Ø§Ù„Ù…Ø³Ø¬Ø¯ Ø§Ù„ÙƒØ¨ÙŠØ±    	01070653047	Ø§Ø³Ù…Ø§Ø¡ Ø¬Ù…Ø§Ù„ Ù‡Ø§Ø´Ù… Ù…Ø­Ù…ÙˆØ¯ Ø®Ù„ÙŠÙ		01032729105	10/2452/1/3	1	1	ØªØ¬Ø§Ø±Ù‰ 	Ø§ØºØ°ÙŠÙ‡ 	ØªØ¬Ø§Ø±Ù‰  - Ø§ØºØ°ÙŠÙ‡ 	3	14	Ù…Ø³Ø¯Ø¯ Ø¨Ø§Ù„Ø®Ø²ÙŠÙ†Ø©	0.0000			Ø§Ù…Ù„ÙŠØ· Ø¨Ø¬ÙˆØ§Ø± Ø§Ù„Ù…Ø³Ø¬Ø¯ Ø§Ù„ÙƒØ¨ÙŠØ±    	Ø¨Ø±Ù†Ø§Ù…Ø¬ ØªÙ†Ù…ÙŠØ© Ø§Ù„Ù…Ø´Ø±ÙˆØ¹Ø§Øª Ø§Ù„ØµØºÙŠØ±Ø© 2	1.0000	Ø§Ù„Ø¨Ù†Ùƒ Ø§Ù„Ø§Ù‡Ù„ÙŠ 		-34		29411011803406				19/12/2025 12:00:00 Øµ	19/08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21/11/2025 12:00:00 Øµ	21/05/2025 12:00:00 Øµ	1	ÙØ±Ø¯Ù‰	250100002216	ÙˆÙØ§Ø¡ Ø¹Ø¨Ø¯Ø§Ù„Ø¹Ø§Ø·ÙŠ Ø¹Ø¨Ø¯Ø§Ù„ÙˆÙ‡Ø§Ø¨ Ù‚Ù…Ø±	27508011800802	Ø´Ø§Ø±Ø¹ Ø§Ù„Ù…Ø¬Ù„Ø¯Ù‡ Ø¨Ø¬ÙˆØ§Ø± Ù…Ø³Ø¬Ø¯ Ø§Ù„Ù…Ø¤Ù…Ù†ÙŠÙ†    	01004878414	Ø³Ù‡ÙŠØ± ÙØ¤Ø§Ø¯ Ø¹Ø¨Ø¯Ø§Ù„Ø³Ù„Ø§Ù… Ø§Ù„Ø­Ø¯ÙŠÙ†ÙŠ		01014558424	10/2216/1/6	1	30	ØªØ¬Ø§Ø±Ù‰ 	Ù„ÙˆØ§Ø²Ù… Ø²Ø±Ø§Ø¹ÙŠØ©	ØªØ¬Ø§Ø±Ù‰  - Ù„ÙˆØ§Ø²Ù… Ø²Ø±Ø§Ø¹ÙŠØ©	6	12	ÙÙŠ Ø§Ù„Ø®Ø²ÙŠÙ†Ø©	3294.0000			Ø´Ø§Ø±Ø¹ Ø§Ù„Ù…Ø¬Ù„Ø¯Ù‡ Ø¨Ø¬ÙˆØ§Ø± Ù…Ø³Ø¬Ø¯ Ø§Ù„Ù…Ø¤Ù…Ù†ÙŠÙ†    	Ø¨Ø±Ù†Ø§Ù…Ø¬ ØªÙ†Ù…ÙŠØ© Ø§Ù„Ù…Ø´Ø±ÙˆØ¹Ø§Øª Ø§Ù„ØµØºÙŠØ±Ø© 2	1.0000	Ø§Ù„Ø¨Ù†Ùƒ Ø§Ù„Ø§Ù‡Ù„ÙŠ 		0		27102131802608				21/11/2025 12:00:00 Øµ	21/05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21/11/2025 12:00:00 Øµ	21/05/2025 12:00:00 Øµ	1	ÙØ±Ø¯Ù‰	250100002220	Ù‡Ø¯ÙŠ ÙˆØ¬ÙŠÙ‡ Ø¹Ù„ÙŠ Ø²ÙŠØ§Ù†	29003201801701	Ø¹Ø²Ø¨Ø© Ø§Ù„Ù…ØºØ±Ø¨ÙŠ Ø§Ù„Ø­ÙˆØªÙ‡ Ù…Ø±ÙƒØ² Ø§ÙŠØªØ§ÙŠ Ø§Ù„Ø¨Ø§Ø±ÙˆØ¯    	01019375397	Ù…Ø­Ù…Ø¯ Ù…ØµØ·ÙÙŠ Ø¹Ø¨Ø¯Ø§Ù„Ø¹Ø²ÙŠØ² Ø§Ù„Ø´Ø§Ø°Ù„ÙŠ		01557890207	10/2220/1/6	1	1	ØªØ¬Ø§Ø±Ù‰ 	Ø§ØºØ°ÙŠÙ‡ 	ØªØ¬Ø§Ø±Ù‰  - Ø§ØºØ°ÙŠÙ‡ 	6	8	ÙÙŠ Ø§Ù„Ø®Ø²ÙŠÙ†Ø©	909.0000			Ø¹Ø²Ø¨Ø© Ø§Ù„Ù…ØºØ±Ø¨ÙŠ Ø§Ù„Ø­ÙˆØªÙ‡ Ù…Ø±ÙƒØ² Ø§ÙŠØªØ§ÙŠ Ø§Ù„Ø¨Ø§Ø±ÙˆØ¯    	Ø¨Ø±Ù†Ø§Ù…Ø¬ ØªÙ†Ù…ÙŠØ© Ø§Ù„Ù…Ø´Ø±ÙˆØ¹Ø§Øª Ø§Ù„ØµØºÙŠØ±Ø© 2	1.0000	Ø§Ù„Ø¨Ù†Ùƒ Ø§Ù„Ø§Ù‡Ù„ÙŠ 		0		29111141800855				21/11/2025 12:00:00 Øµ	21/05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21/11/2025 12:00:00 Øµ	21/07/2025 12:00:00 Øµ	1	ÙØ±Ø¯Ù‰	250100002344	Ù…Ø­Ù…Ø¯ Ø³Ù„ÙŠÙ…Ø§Ù† Ø¹Ø¨Ø¯Ø§Ù„Ø­Ù„ÙŠÙ… Ø¹Ø¨Ø¯Ø§Ù„Ù…Ø¬ÙŠØ¯ Ø§Ù„Ø¨Ø³ÙˆÙ…ÙŠ	30106121802756	ÙƒÙØ± Ø§Ù„Ø´ÙŠØ® Ù…Ø®Ù„ÙˆÙ Ø¨Ø¬ÙˆØ§Ø± Ø§Ù„Ù…Ø¹Ù‡Ø¯ Ø§Ù„Ø¯ÙŠÙ†ÙŠ    	01064504331	Ù†Ø§Ù†Ø³ÙŠ Ù…Ø­Ù…Ø¯ Ø§Ù…ÙŠÙ† Ø§Ù„Ø¨Ø¯Ø±ÙŠ		01227707390	10/2344/1/4	1	1	ØªØ¬Ø§Ø±Ù‰ 	Ø§ØºØ°ÙŠÙ‡ 	ØªØ¬Ø§Ø±Ù‰  - Ø§ØºØ°ÙŠÙ‡ 	4	12	ÙÙŠ Ø§Ù„Ø®Ø²ÙŠÙ†Ø©	1313.0000			ÙƒÙØ± Ø§Ù„Ø´ÙŠØ® Ù…Ø®Ù„ÙˆÙ Ø¨Ø¬ÙˆØ§Ø± Ø§Ù„Ù…Ø¹Ù‡Ø¯ Ø§Ù„Ø¯ÙŠÙ†ÙŠ     	Ø¨Ø±Ù†Ø§Ù…Ø¬ ØªÙ†Ù…ÙŠØ© Ø§Ù„Ù…Ø´Ø±ÙˆØ¹Ø§Øª Ø§Ù„ØµØºÙŠØ±Ø© 2	1.0000	Ø§Ù„Ø¨Ù†Ùƒ Ø§Ù„Ø§Ù‡Ù„ÙŠ 		0		30308011609405				21/11/2025 12:00:00 Øµ	21/07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21/11/2025 12:00:00 Øµ	16/10/2025 12:00:00 Øµ	1	ÙØ±Ø¯Ù‰	250100002213	Ù†Ø³Ø±ÙŠÙ† Ù…Ø­Ù…Ø¯ Ø§Ø³Ù…Ø§Ø¹ÙŠÙ„ Ø´Ø±ÙŠÙ	29801011811886	Ø¹Ø²Ø¨Ø© ØºÙÙŠØ± Ø§Ù„Ø¨Ù‡ÙŠ Ø¨Ø¬ÙˆØ§Ø± Ù…Ø³Ø¬Ø¯ Ø§Ù„Ø±Ø­Ù…Ù‡    	01123314686	Ù…Ø­Ù…Ø¯ Ø§Ø³Ù…Ø§Ø¹ÙŠÙ„ Ø³Ù„ÙŠÙ…Ø§Ù† Ø´Ø±ÙŠÙ		01143196925	10/2213/1/6	1	1	ØªØ¬Ø§Ø±Ù‰ 	Ø§ØºØ°ÙŠÙ‡ 	ØªØ¬Ø§Ø±Ù‰  - Ø§ØºØ°ÙŠÙ‡ 	6	12	Ù…Ø³Ø¯Ø¯ Ø¨Ø§Ù„Ø®Ø²ÙŠÙ†Ø©	0.0000			Ø¹Ø²Ø¨Ø© ØºÙÙŠØ± Ø§Ù„Ø¨Ù‡ÙŠ Ø¨Ø¬ÙˆØ§Ø± Ù…Ø³Ø¬Ø¯ Ø§Ù„Ø±Ø­Ù…Ù‡    	Ø¨Ø±Ù†Ø§Ù…Ø¬ ØªÙ†Ù…ÙŠØ© Ø§Ù„Ù…Ø´Ø±ÙˆØ¹Ø§Øª Ø§Ù„ØµØºÙŠØ±Ø© 2	1.0000	Ø§Ù„Ø¨Ù†Ùƒ Ø§Ù„Ø§Ù‡Ù„ÙŠ 		-36		26504251800819				21/12/2025 12:00:00 Øµ	21/05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22/11/2025 12:00:00 Øµ	22/01/2025 12:00:00 Øµ	1	ÙØ±Ø¯Ù‰	250100000428	Ù…Ø­Ù…ÙˆØ¯ Ø¹Ø§Ø¯Ù„ Ø¹Ø¨Ø¯Ø§Ù„Ø±Ø§Ø²Ù‚ Ø´Ø¹Ø¨Ø§Ù†	28206091800597	Ù‚Ø±ÙŠØ© Ø²Ø±Ø²ÙˆØ±Ù‡ Ø¨Ø¬ÙˆØ§Ø± Ø§Ù„Ø§ØµÙ„Ø§Ø­ Ø§Ù„Ø²Ø±Ø§Ø¹ÙŠ    	01062080216	ÙƒØ±ÙŠÙ… Ù…Ø­Ù…ÙˆØ¯ Ø¹Ø§Ø¯Ù„ Ø¹Ø¨Ø¯Ø§Ù„Ø±Ø§Ø²Ù‚ Ø´Ø¹Ø¨Ø§Ù†		01069342875	10/428/2/10	1	19	ØªØ¬Ø§Ø±Ù‰ 	Ù„ÙˆØ§Ø²Ù… ØµÙ†Ø§Ø¹ÙŠØ© 	ØªØ¬Ø§Ø±Ù‰  - Ù„ÙˆØ§Ø²Ù… ØµÙ†Ø§Ø¹ÙŠØ© 	10	12	ÙÙŠ Ø§Ù„Ø®Ø²ÙŠÙ†Ø©	1092.0000			Ù‚Ø±ÙŠØ© Ø²Ø±Ø²ÙˆØ±Ù‡ Ø¨Ø¬ÙˆØ§Ø± Ø§Ù„Ø§ØµÙ„Ø§Ø­ Ø§Ù„Ø²Ø±Ø§Ø¹ÙŠ    	Ø¨Ø±Ù†Ø§Ù…Ø¬ ØªÙ†Ù…ÙŠØ© Ø§Ù„Ù…Ø´Ø±ÙˆØ¹Ø§Øª Ø§Ù„ØµØºÙŠØ±Ø© 2	1.0000	Ø§Ù„Ø¨Ù†Ùƒ Ø§Ù„Ø§Ù‡Ù„ÙŠ 		0		30301181802159				22/10/2025 12:00:00 Øµ	22/01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22/11/2025 12:00:00 Øµ	22/03/2025 12:00:00 Øµ	1	ÙØ±Ø¯Ù‰	250100001979	Ø³Ù„ÙŠÙ…Ø§Ù† Ø±Ø²Ù‚ Ù…Ù‚Ø¨ÙˆÙ„ Ø¹Ø¨Ø¯Ø§Ù„ØºÙ†ÙŠ	28407281806155	Ø¹Ø²Ø¨Ø© Ø®Ù„ÙŠÙ„ Ø¨Ø¬ÙˆØ§Ø± Ù…Ø­Ù„Ø¬ Ø§Ù„Ù‚Ø·Ù†    	01060720642	Ø³Ù†ÙŠÙ‡ ÙØªØ­ÙŠ Ø¹ÙˆØ¶ Ø±ÙŠØ§Ø¶ Ø§Ù„Ù…ØµØ±ÙŠ		01020745083	10/1979/1/8	1	1	ØªØ¬Ø§Ø±Ù‰ 	Ø§ØºØ°ÙŠÙ‡ 	ØªØ¬Ø§Ø±Ù‰  - Ø§ØºØ°ÙŠÙ‡ 	8	12	ÙÙŠ Ø§Ù„Ø®Ø²ÙŠÙ†Ø©	1092.0000			Ø¹Ø²Ø¨Ø© Ø®Ù„ÙŠÙ„ Ø¨Ø¬ÙˆØ§Ø± Ù…Ø­Ù„Ø¬ Ø§Ù„Ù‚Ø·Ù†    	Ø¨Ø±Ù†Ø§Ù…Ø¬ ØªÙ†Ù…ÙŠØ© Ø§Ù„Ù…Ø´Ø±ÙˆØ¹Ø§Øª Ø§Ù„ØµØºÙŠØ±Ø© 2	1.0000	Ø§Ù„Ø¨Ù†Ùƒ Ø§Ù„Ø§Ù‡Ù„ÙŠ 		0		28111111801241				22/11/2025 12:00:00 Øµ	22/03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22/11/2025 12:00:00 Øµ	22/03/2025 12:00:00 Øµ	1	ÙØ±Ø¯Ù‰	250100001981	Ø­Ù…Ø¯ÙŠ Ø¹Ø¨Ø¯Ø§Ù„Ù…Ù†Ø¹Ù… Ù…Ø±Ø³ÙŠ Ø¹ÙŠØ§Ø¯	28403131800838	Ù‚Ø±ÙŠØ© ØµÙØ· Ø§Ù„Ø­Ø±ÙŠØ© Ø¨Ø¬ÙˆØ§Ø± Ø§Ù„Ù…Ø³Ø¬Ø¯    	01117628775	Ø¹Ø²Ù‡ Ø±Ø¬Ø¨ Ø­Ø³Ù† Ø§Ø¨Ùˆ Ù…Ù†Ø¯ÙˆØ±		01055963092	10/1981/1/8	1	1	ØªØ¬Ø§Ø±Ù‰ 	Ø§ØºØ°ÙŠÙ‡ 	ØªØ¬Ø§Ø±Ù‰  - Ø§ØºØ°ÙŠÙ‡ 	8	12	ÙÙŠ Ø§Ù„Ø®Ø²ÙŠÙ†Ø©	1092.0000			Ù‚Ø±ÙŠØ© ØµÙØ· Ø§Ù„Ø­Ø±ÙŠØ© Ø¨Ø¬ÙˆØ§Ø± Ø§Ù„Ù…Ø³Ø¬Ø¯    	Ø¨Ø±Ù†Ø§Ù…Ø¬ ØªÙ†Ù…ÙŠØ© Ø§Ù„Ù…Ø´Ø±ÙˆØ¹Ø§Øª Ø§Ù„ØµØºÙŠØ±Ø© 2	1.0000	Ø§Ù„Ø¨Ù†Ùƒ Ø§Ù„Ø§Ù‡Ù„ÙŠ 		0		29006231801046				22/10/2025 12:00:00 Øµ	22/03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22/11/2025 12:00:00 Øµ	22/04/2025 12:00:00 Øµ	1	ÙØ±Ø¯Ù‰	250100002085	Ù…Ø­Ù…Ø¯ Ø§ÙŠÙ…Ù† Ù…Ø­Ù…Ø¯ Ø§Ø¨ÙˆØ§Ù„ÙŠØ²ÙŠØ¯ Ø®Ø¶Ø±	30207041802071	Ù‚Ø±ÙŠØ© Ø§Ù„Ø­ÙˆØªÙ‡ Ø¨Ø¬ÙˆØ§Ø± Ø§Ù„Ù…Ø¹Ù‡Ø¯ Ø§Ù„Ø¯ÙŠÙ†ÙŠ    	01064435685	Ø§Ù„Ø²Ù‡Ø±Ø§Ø¡ Ø³Ø¹ÙŠØ¯ Ø­Ø³ÙŠÙ† Ø¹Ø¨Ø¯Ø§Ù„Ù…Ø¬ÙŠØ¯		01014080525	10/2085/1/7	1	1	ØªØ¬Ø§Ø±Ù‰ 	Ø§ØºØ°ÙŠÙ‡ 	ØªØ¬Ø§Ø±Ù‰  - Ø§ØºØ°ÙŠÙ‡ 	7	8	ÙÙŠ Ø§Ù„Ø®Ø²ÙŠÙ†Ø©	905.0000			Ù‚Ø±ÙŠØ© Ø§Ù„Ø­ÙˆØªÙ‡ Ø¨Ø¬ÙˆØ§Ø± Ø§Ù„Ù…Ø¹Ù‡Ø¯ Ø§Ù„Ø¯ÙŠÙ†ÙŠ    	Ø¨Ø±Ù†Ø§Ù…Ø¬ ØªÙ†Ù…ÙŠØ© Ø§Ù„Ù…Ø´Ø±ÙˆØ¹Ø§Øª Ø§Ù„ØµØºÙŠØ±Ø© 2	1.0000	Ø§Ù„Ø¨Ù†Ùƒ Ø§Ù„Ø§Ù‡Ù„ÙŠ 		0		27603281801307				22/11/2025 12:00:00 Øµ	22/04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23/11/2025 12:00:00 Øµ	23/06/2025 12:00:00 Øµ	1	ÙØ±Ø¯Ù‰	250100002262	Ø¹Ø¨ÙŠØ± Ø±ÙØ¹Øª Ø¹Ù„ÙŠ Ø¹Ø¨Ø¯Ø§Ù„Ù‡Ø§Ø¯ÙŠ	28802221801444	ÙƒÙØ± Ø¹Ø³ÙƒØ± Ø´Ù†Ø¯ÙŠØ¯ Ø¨Ø¬ÙˆØ§Ø± Ù…Ø¯Ø±Ø³Ø© Ù…Ø­Ù…Ø¯ Ø¬Ø§Ø¯    	01017446084	Ø±ÙŠÙ‡Ø§Ù… Ø³Ø¹Ø¯ Ø¹Ø¨Ø¯Ø§Ù„Ø­ÙƒÙŠÙ… Ø¹Ù…Ø± Ø¹Ø¨Ø¯Ø§Ù„Ø³Ù„Ø§Ù…		01067474590	10/2262/1/5	1	58	ØªØ¬Ø§Ø±Ù‰ 	Ø®Ø±Ø¯ÙˆØ§Øª 	ØªØ¬Ø§Ø±Ù‰  - Ø®Ø±Ø¯ÙˆØ§Øª 	5	12	ÙÙŠ Ø§Ù„Ø®Ø²ÙŠÙ†Ø©	1647.0000			Ø´Ø§Ø±Ø¹ Ø§Ù„Ù…Ø¬Ù„Ø¯Ù‡ Ø¨Ø¬ÙˆØ§Ø± Ø³Ù†ØªØ±Ø§Ù„ Ø¹Ù„Ø§Ø¡ Ø§Ù„Ø¯ÙŠÙ†    	Ø¨Ø±Ù†Ø§Ù…Ø¬ ØªÙ†Ù…ÙŠØ© Ø§Ù„Ù…Ø´Ø±ÙˆØ¹Ø§Øª Ø§Ù„ØµØºÙŠØ±Ø© 2	1.0000	Ø§Ù„Ø¨Ù†Ùƒ Ø§Ù„Ø§Ù‡Ù„ÙŠ 		0		29107241802548				23/11/2025 12:00:00 Øµ	23/06/2025 12:00:00 Øµ	</t>
  </si>
  <si>
    <t xml:space="preserve">25	1	Ø¬Ù†ÙŠÙ‡ Ù…ØµØ±Ù‰ 	25010012	Ø±ÙŠÙ‡Ø§Ù… Ø´ØªØ§ Ø¹Ø¨Ø¯Ù‡	10	ÙˆØ­Ø¯Ø© ØªÙ…ÙˆÙŠÙ„ Ø§ÙŠØªØ§ÙŠ Ø§Ù„Ø¨Ø§Ø±ÙˆØ¯ ØªØ±Ø®ÙŠØµ 10/1026 	24/11/2025 12:00:00 Øµ	24/02/2025 12:00:00 Øµ	1	ÙØ±Ø¯Ù‰	250100001829	Ø§Ø¨Ø±Ø§Ù‡ÙŠÙ… Ø¹ÙŠØ¯ Ø¹Ø¨Ø¯Ø§Ù„Ù„Ù‡ Ø¹Ø¬Ù„Ø§Ù†	29009031800958	Ø¹Ø²Ø¨Ø© ÙŠÙˆØ³Ù Ø§Ù„Ø¹Ø³ÙƒØ±ÙŠ Ù…Ø±ÙƒØ² Ø§ÙŠØªØ§ÙŠ Ø§Ù„Ø¨Ø§Ø±ÙˆØ¯    	01558320903	Ù‡Ø¯ÙŠ Ø­Ø§Ù…Ø¯ Ø¹Ø¨Ø¯Ø§Ù„Ù…Ø·Ù„Ø¨ Ø§Ø­Ù…Ø¯ Ù…ØµØ·ÙÙŠ		01117024187	10/1829/1/9	1	1	ØªØ¬Ø§Ø±Ù‰ 	Ø§ØºØ°ÙŠÙ‡ 	ØªØ¬Ø§Ø±Ù‰  - Ø§ØºØ°ÙŠÙ‡ 	9	12	ÙÙŠ Ø§Ù„Ø®Ø²ÙŠÙ†Ø©	1092.0000			Ø¹Ø²Ø¨Ø© ÙŠÙˆØ³Ù Ø§Ù„Ø¹Ø³ÙƒØ±ÙŠ Ù…Ø±ÙƒØ² Ø§ÙŠØªØ§ÙŠ Ø§Ù„Ø¨Ø§Ø±ÙˆØ¯    	Ø¨Ø±Ù†Ø§Ù…Ø¬ ØªÙ†Ù…ÙŠØ© Ø§Ù„Ù…Ø´Ø±ÙˆØ¹Ø§Øª Ø§Ù„ØµØºÙŠØ±Ø© 2	1.0000	Ø§Ù„Ø¨Ù†Ùƒ Ø§Ù„Ø§Ù‡Ù„ÙŠ 		0		28703061800448				24/10/2025 12:00:00 Øµ	24/02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04/10/2025 12:00:00 Øµ	04/12/2024 12:00:00 Øµ	1	ÙØ±Ø¯Ù‰	250100001438	Ø§Ù…Ù„ Ø¹Ø¨Ø¯Ø§Ù„ÙØªØ§Ø­ Ù…Ø­Ù…Ø¯ Ø®Ù„ÙŠÙÙ‡	26609191801264	Ø¹Ø²Ø¨Ø© Ø¯ÙˆÙŠØ¨ Ù‚Ø±ÙŠØ© Ù…Ø¹Ù†ÙŠØ§    	01010329872	Ø®Ø§Ù„Ø¯ Ø²ÙƒÙŠ Ù…Ø­Ù…ÙˆØ¯ Ø²ÙƒÙŠ Ø§Ù„Ø·Ù†Ø·Ø§ÙˆÙŠ		01009593155	10/1438/1/10	1	1	ØªØ¬Ø§Ø±Ù‰ 	Ø§ØºØ°ÙŠÙ‡ 	ØªØ¬Ø§Ø±Ù‰  - Ø§ØºØ°ÙŠÙ‡ 	10	12	ÙÙŠ Ø§Ù„Ø®Ø²ÙŠÙ†Ø©	1638.0000			Ø´Ø§Ø±Ø¹ ØµÙ„Ø§Ø­ Ø³Ø§Ù„Ù… Ù…Ø±ÙƒØ² Ø§ÙŠØªØ§ÙŠ Ø§Ù„Ø¨Ø§Ø±ÙˆØ¯  Ø¨Ø¬ÙˆØ§Ø± Ø§Ù„Ø¯ÙƒØªÙˆØ± Ù…Ø­Ù…ÙˆØ¯ Ø¹Ù†ØªØ±   	Ø¨Ø±Ù†Ø§Ù…Ø¬ ØªÙ†Ù…ÙŠØ© Ø§Ù„Ù…Ø´Ø±ÙˆØ¹Ø§Øª Ø§Ù„ØµØºÙŠØ±Ø© 2	1.0000	Ø§Ù„Ø¨Ù†Ùƒ Ø§Ù„Ø§Ù‡Ù„ÙŠ 		17		29201011815451				04/10/2025 12:00:00 Øµ	04/12/2024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04/10/2025 12:00:00 Øµ	11/10/2025 12:00:00 Øµ	1	ÙØ±Ø¯Ù‰	250100001397	Ø§Ø¨Ø±Ø§Ù‡ÙŠÙ… Ù…ØµØ·ÙÙŠ Ù†Ø§Ø¬ÙŠ Ø¹Ø¨Ø¯Ø§Ù„Ø¹Ù„ÙŠÙ… Ø­Ù…Ø±ÙˆØ´	30211151804093	Ù‚Ø±ÙŠØ© Ø§Ù„Ø®ÙˆØ§Ù„Ø¯ Ù…Ø±ÙƒØ² Ø§ÙŠØªØ§ÙŠ Ø§Ù„Ø¨Ø§Ø±ÙˆØ¯    	01025810602	Ø¹Ù„ÙŠ Ø¨Ø³ÙŠÙˆÙ†ÙŠ Ø¹Ù„ÙŠ Ø¹Ø¨Ø¯Ù‡ Ù…Ø­Ù…ÙˆØ¯		01080249829	10/1397/2/10	1	1	ØªØ¬Ø§Ø±Ù‰ 	Ø§ØºØ°ÙŠÙ‡ 	ØªØ¬Ø§Ø±Ù‰  - Ø§ØºØ°ÙŠÙ‡ 	10	12	Ù…Ø³Ø¯Ø¯ Ø¨Ø§Ù„Ø®Ø²ÙŠÙ†Ø©	0.0000			Ù‚Ø±ÙŠØ© Ø§Ù„Ø®ÙˆØ§Ù„Ø¯ Ù…Ø±ÙƒØ² Ø§ÙŠØªØ§ÙŠ Ø§Ù„Ø¨Ø§Ø±ÙˆØ¯    	Ø¨Ø±Ù†Ø§Ù…Ø¬ ØªÙ†Ù…ÙŠØ© Ø§Ù„Ù…Ø´Ø±ÙˆØ¹Ø§Øª Ø§Ù„ØµØºÙŠØ±Ø© 2	1.0000	Ø§Ù„Ø¨Ù†Ùƒ Ø§Ù„Ø§Ù‡Ù„ÙŠ 		7		28503301801251				04/11/2025 12:00:00 Øµ	04/12/2024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05/10/2025 12:00:00 Øµ	05/08/2024 12:00:00 Øµ	1	ÙØ±Ø¯Ù‰	250100000613	Ø¹Ø¨Ø¯Ø§Ù„Ø³ÙŠØ¯ Ù…Ø­Ø±ÙˆØ³ Ù…Ø­Ù…Ø¯ Ø¹Ø¨Ø¯Ø§Ù„Ø³ÙŠØ¯Ø§Ù„ÙƒÙ…ÙŠÙ„ÙŠ	30108241801756	Ù‚Ø±ÙŠØ© Ø´Ù†Ø¯ÙŠØ¯ Ø¨Ø¬ÙˆØ§Ø± Ø§Ù„Ù…Ø³Ø¬Ø¯ Ù…Ø±ÙƒØ² Ø§ÙŠØªØ§ÙŠ    	01094884950	Ø«Ø±ÙŠØ§ Ø¹Ø¨Ø¯Ø§Ù„Ø¨Ø± Ø¹Ø¨Ø¯Ø§Ù„Ø¬ÙŠØ¯ Ø§Ø¨ÙˆØ­Ù„ÙˆÙ‡		01061676178	10/613/1/14	1	30	ØªØ¬Ø§Ø±Ù‰ 	Ù„ÙˆØ§Ø²Ù… Ø²Ø±Ø§Ø¹ÙŠØ©	ØªØ¬Ø§Ø±Ù‰  - Ù„ÙˆØ§Ø²Ù… Ø²Ø±Ø§Ø¹ÙŠØ©	14	16	ÙÙŠ Ø§Ù„Ø®Ø²ÙŠÙ†Ø©	4417.0000			Ù‚Ø±ÙŠØ© Ø´Ù†Ø¯ÙŠØ¯ Ø¨Ø¬ÙˆØ§Ø± Ø§Ù„Ø¬Ø§Ù…Ø¹ Ø¹Ø²Ùˆ Ø§Ù„Ø´ÙˆØ±Ù‡     	Ø¨Ø±Ù†Ø§Ù…Ø¬ ØªÙ†Ù…ÙŠØ© Ø§Ù„Ù…Ø´Ø±ÙˆØ¹Ø§Øª Ø§Ù„ØµØºÙŠØ±Ø© 2	1.0000	Ø§Ù„Ø¨Ù†Ùƒ Ø§Ù„Ø§Ù‡Ù„ÙŠ 		16		27507071800848				05/10/2025 12:00:00 Øµ	05/08/2024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05/10/2025 12:00:00 Øµ	05/02/2025 12:00:00 Øµ	1	ÙØ±Ø¯Ù‰	250100001708	ÙˆÙ„ÙŠØ¯ Ø§Ø­Ù…Ø¯ Ø¹Ù„ÙŠ Ù…Ù„ÙŠØ¬ÙŠ Ø¹Ø¨Ø¯Ø§Ù„Ø­Ù„ÙŠÙ…	29212011802695	Ø§ÙˆÙ„ Ø·Ø±ÙŠÙ‚ Ø§Ù„Ù†Ø´Ùˆ Ø§Ù…Ø§Ù…  Ø§Ù„Ù…Ø³Ø¬Ø¯ Ø§Ù„Ø¬Ø¯ÙŠØ¯    	01090173042	Ù†ÙˆØ³Ù‡ Ø¹Ø¨Ø¯Ø§Ù„ØºÙ†ÙŠ Ø¹Ù„ÙŠ Ø§Ø­Ù…Ø¯		01068432793	10/1708/1/8	1	19	ØªØ¬Ø§Ø±Ù‰ 	Ù„ÙˆØ§Ø²Ù… ØµÙ†Ø§Ø¹ÙŠØ© 	ØªØ¬Ø§Ø±Ù‰  - Ù„ÙˆØ§Ø²Ù… ØµÙ†Ø§Ø¹ÙŠØ© 	8	12	ÙÙŠ Ø§Ù„Ø®Ø²ÙŠÙ†Ø©	2184.0000			Ø§ÙˆÙ„ Ø·Ø±ÙŠÙ‚ Ø§Ù„Ù†Ø´Ùˆ Ø§Ù…Ø§Ù…  Ø§Ù„Ù…Ø³Ø¬Ø¯ Ø§Ù„Ø¬Ø¯ÙŠØ¯    	Ø¨Ø±Ù†Ø§Ù…Ø¬ ØªÙ†Ù…ÙŠØ© Ø§Ù„Ù…Ø´Ø±ÙˆØ¹Ø§Øª Ø§Ù„ØµØºÙŠØ±Ø© 2	1.0000	Ø§Ù„Ø¨Ù†Ùƒ Ø§Ù„Ø§Ù‡Ù„ÙŠ 		16		28307021800086				05/10/2025 12:00:00 Øµ	05/02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05/10/2025 12:00:00 Øµ	01/10/2025 12:00:00 Øµ	1	ÙØ±Ø¯Ù‰	250100001709	Ø§Ù…Ø§Ù„ Ø¨Ø³ÙŠÙˆÙ†ÙŠ Ø¹Ù„ÙŠ Ø¹Ø¨Ø¯Ù‡ Ø¯ØºÙŠÙ…	28304121801382	Ù‚Ø±ÙŠØ© Ø§Ù„Ø®ÙˆØ§Ù„Ø¯ Ø¨Ø¬ÙˆØ§Ø± Ø§Ù„Ù…Ø³Ø¬Ø¯ Ø§Ù„Ø¨Ø­Ø±Ù‰    	01551962409	Ø´Ø±ÙŠÙÙ‡ Ø¨Ø³ÙŠÙˆÙ†ÙŠ Ø¹Ù„ÙŠ Ø¹Ø¨Ø¯Ù‡ Ù…Ø­Ù…ÙˆØ¯		01551962353	10/1709/1/8	1	1	ØªØ¬Ø§Ø±Ù‰ 	Ø§ØºØ°ÙŠÙ‡ 	ØªØ¬Ø§Ø±Ù‰  - Ø§ØºØ°ÙŠÙ‡ 	8	12	Ù…Ø³Ø¯Ø¯ Ø¨Ø§Ù„Ø®Ø²ÙŠÙ†Ø©	0.0000			Ù‚Ø±ÙŠØ© Ø§Ù„Ø®ÙˆØ§Ù„Ø¯ Ø¨Ø¬ÙˆØ§Ø± Ø§Ù„Ù…Ø³Ø¬Ø¯ Ø§Ù„Ø¨Ø­Ø±Ù‰    	Ø¨Ø±Ù†Ø§Ù…Ø¬ ØªÙ†Ù…ÙŠØ© Ø§Ù„Ù…Ø´Ø±ÙˆØ¹Ø§Øª Ø§Ù„ØµØºÙŠØ±Ø© 2	1.0000	Ø§Ù„Ø¨Ù†Ùƒ Ø§Ù„Ø§Ù‡Ù„ÙŠ 		-4		29204011804105				05/11/2025 12:00:00 Øµ	05/02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05/10/2025 12:00:00 Øµ	05/10/2025 12:00:00 Øµ	1	ÙØ±Ø¯Ù‰	250100001487	Ø­Ø³ÙŠÙ† Ù…Ø­Ù…Ø¯ Ø­Ø³ÙŠÙ† Ù†ØµØ§Ø±	27004021800918	Ù‚Ø±ÙŠØ© Ø§Ù„Ø¶Ù‡Ø±ÙŠØ© Ø´Ø§Ø±Ø¹ Ø§Ù„ÙƒÙ†ÙŠØ³Ù‡    	01009152062	ÙˆÙØ§Ø¡ Ø¹Ø¨Ø¯Ø§Ù„Ø³Ù„Ø§Ù… Ø¹Ù„ÙŠ Ø¹Ø¨Ø¯Ø§Ù„Ø³Ù„Ø§Ù… Ø¹Ù…Ø§Ø±Ù‡		01060337797	10/1487/1/13	1	1	ØªØ¬Ø§Ø±Ù‰ 	Ø§ØºØ°ÙŠÙ‡ 	ØªØ¬Ø§Ø±Ù‰  - Ø§ØºØ°ÙŠÙ‡ 	13	14	Ù…Ø³Ø¯Ø¯ Ø¨Ø§Ù„Ø®Ø²ÙŠÙ†Ø©	0.0000			Ù‚Ø±ÙŠØ© Ø§Ù„Ø¶Ù‡Ø±ÙŠØ© Ø´Ø§Ø±Ø¹ Ø§Ù„ÙƒÙ†ÙŠØ³Ù‡    	Ø¨Ø±Ù†Ø§Ù…Ø¬ ØªÙ†Ù…ÙŠØ© Ø§Ù„Ù…Ø´Ø±ÙˆØ¹Ø§Øª Ø§Ù„ØµØºÙŠØ±Ø© 2	1.0000	Ø§Ù„Ø¨Ù†Ùƒ Ø§Ù„Ø§Ù‡Ù„ÙŠ 		0		26907141800586					14/12/2024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05/10/2025 12:00:00 Øµ	06/10/2025 12:00:00 Øµ	1	ÙØ±Ø¯Ù‰	250100001565	Ø¹Ù…Ø±Ùˆ Ù…Ø­Ù…Ø¯ Ø¹Ø¨Ø¯Ø§Ù„ÙØªØ§Ø­ Ø§Ù„Ø²Ù†Ø§ØªÙŠ	29603171801911	Ù‚Ø±ÙŠØ© Ø¬Ù†Ø¨ÙˆØ§ÙŠ Ø¨Ø¬ÙˆØ§Ø± ÙƒÙˆØ¨Ø±ÙŠ Ø§Ù„Ø´Ø±ÙŠÙ    	01210582021	Ù…ØµØ·ÙÙŠ Ù…Ø­Ù…Ø¯ Ø¹Ø¨Ø¯Ø§Ù„ÙØªØ§Ø­ Ø¹Ø¨Ø¯Ø§Ù„Ø¹Ø²ÙŠØ² Ø§Ù„Ø²Ù†Ø§ØªÙŠ		01057709310	10/1565/1/9	1	1	ØªØ¬Ø§Ø±Ù‰ 	Ø§ØºØ°ÙŠÙ‡ 	ØªØ¬Ø§Ø±Ù‰  - Ø§ØºØ°ÙŠÙ‡ 	9	12	Ù…Ø³Ø¯Ø¯ Ø¨Ø§Ù„Ø®Ø²ÙŠÙ†Ø©	0.0000			Ù‚Ø±ÙŠØ© Ø¬Ù†Ø¨ÙˆØ§ÙŠ Ø¨Ø¬ÙˆØ§Ø± ÙƒÙˆØ¨Ø±ÙŠ Ø§Ù„Ø´Ø±ÙŠÙ    	Ø¨Ø±Ù†Ø§Ù…Ø¬ ØªÙ†Ù…ÙŠØ© Ø§Ù„Ù…Ø´Ø±ÙˆØ¹Ø§Øª Ø§Ù„ØµØºÙŠØ±Ø© 2	1.0000	Ø§Ù„Ø¨Ù†Ùƒ Ø§Ù„Ø§Ù‡Ù„ÙŠ 		1		29802061800415				05/11/2025 12:00:00 Øµ	05/01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07/10/2025 12:00:00 Øµ	07/09/2025 12:00:00 Øµ	1	ÙØ±Ø¯Ù‰	250100002300	Ø¬ÙŠÙ‡Ø§Ù† Ø¹Ù„ÙŠ Ù…Ø­Ù…ÙˆØ¯ Ù…ÙˆØ³ÙŠ	27605031802408	Ø§Ø±Ø¶ Ø§Ù„Ø³ÙˆÙ‚ Ù…Ø±ÙƒØ² Ø§ÙŠØªØ§ÙŠ Ø§Ù„Ø¨Ø§Ø±ÙˆØ¯    	01028463674	ÙˆÙ„Ø§Ø¡ Ø¹Ù„ÙŠ Ù…Ø­Ù…ÙˆØ¯ Ù…ÙˆØ³ÙŠ		01068183639	10/2300/1/3	1	3	ØªØ¬Ø§Ø±Ù‰ 	Ù…Ù„Ø§Ø¨Ø³	ØªØ¬Ø§Ø±Ù‰  - Ù…Ù„Ø§Ø¨Ø³	3	14	Ù…Ø³Ø¯Ø¯ Ø¨Ø§Ù„Ø®Ø²ÙŠÙ†Ø©	0.0000			Ø§ÙˆÙ„ Ø·Ø±ÙŠÙ‚ Ø§Ù„Ù†Ø´Ùˆ Ø¨Ø¬ÙˆØ§Ø± Ø§Ù„Ù…Ø³Ø¬Ø¯    	Ø¨Ø±Ù†Ø§Ù…Ø¬ ØªÙ†Ù…ÙŠØ© Ø§Ù„Ù…Ø´Ø±ÙˆØ¹Ø§Øª Ø§Ù„ØµØºÙŠØ±Ø© 2	1.0000	Ø§Ù„Ø¨Ù†Ùƒ Ø§Ù„Ø§Ù‡Ù„ÙŠ 		-30		28211071801205				07/12/2025 12:00:00 Øµ	07/07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07/10/2025 12:00:00 Øµ	10/09/2025 12:00:00 Øµ	1	ÙØ±Ø¯Ù‰	250100000379	ÙŠØ­ÙŠ ØµÙ„Ø§Ø­ Ø¹Ø¨Ø¯Ø§Ù„Ø¬ÙˆØ§Ø¯ Ø§Ù„Ø§Ø´ÙˆÙ„	29405011803732	Ø¹Ø²Ø¨Ø© Ø§Ù„Ø§Ø´ÙˆÙ„ Ø§Ù„Ø¯Ø±Ù…Ù„ÙŠØ© Ù…Ø±ÙƒØ² Ø§ÙŠØªØ§ÙŠ    	01027509101	Ø¹Ø§ÙŠØ¯Ù‡ Ø±Ù…Ø¶Ø§Ù† Ø³Ø¹Ø¯ Ø§Ø¨Ø±Ø§Ù‡ÙŠÙ… Ø¹Ø¨Ø¯Ø§Ù„Ù†ÙˆØ±		01067564949	10/379/2/5	1	1	ØªØ¬Ø§Ø±Ù‰ 	Ø§ØºØ°ÙŠÙ‡ 	ØªØ¬Ø§Ø±Ù‰  - Ø§ØºØ°ÙŠÙ‡ 	5	12	Ù…Ø³Ø¯Ø¯ Ø¨Ø§Ù„Ø®Ø²ÙŠÙ†Ø©	0.0000			Ø¹Ø²Ø¨Ø© Ø§Ù„Ø§Ø´ÙˆÙ„ Ø§Ù„Ø¯Ø±Ù…Ù„ÙŠØ© Ù…Ø±ÙƒØ² Ø§ÙŠØªØ§ÙŠ     	Ø¨Ø±Ù†Ø§Ù…Ø¬ ØªÙ†Ù…ÙŠØ© Ø§Ù„Ù…Ø´Ø±ÙˆØ¹Ø§Øª Ø§Ù„ØµØºÙŠØ±Ø© 2	1.0000	Ø§Ù„Ø¨Ù†Ùƒ Ø§Ù„Ø§Ù‡Ù„ÙŠ 		-27		29607011815449				07/12/2025 12:00:00 Øµ	07/05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07/10/2025 12:00:00 Øµ	14/09/2025 12:00:00 Øµ	1	ÙØ±Ø¯Ù‰	250100000094	Ø§Ø³Ù…Ø§Ø¡ Ø·Ù‡ Ù…Ø­Ù…Ø¯ ÙƒØ§Ù…Ù„ Ù…Ø±Ø³ÙŠ	29611101804761	Ù†ÙƒÙ„Ø§ Ø§Ù„Ø¹Ù†Ø¨ Ø§Ù„Ø´Ø§Ø±Ø¹ Ø§Ù„Ø¹Ù…ÙˆÙ…ÙŠ    	01022708164	ØµØ¨Ø§Ø­ Ø·Ù‡ Ù…Ø­Ù…Ø¯ ÙƒØ§Ù…Ù„ Ù…Ø±Ø³ÙŠ		01203734640	10/94/2/3	1	1	ØªØ¬Ø§Ø±Ù‰ 	Ø§ØºØ°ÙŠÙ‡ 	ØªØ¬Ø§Ø±Ù‰  - Ø§ØºØ°ÙŠÙ‡ 	3	14	Ù…Ø³Ø¯Ø¯ Ø¨Ø§Ù„Ø®Ø²ÙŠÙ†Ø©	0.0000			Ù†ÙƒÙ„Ø§ Ø§Ù„Ø¹Ù†Ø¨ Ø§Ù„Ø´Ø§Ø±Ø¹ Ø§Ù„Ø¹Ù…ÙˆÙ…ÙŠ    	Ø¨Ø±Ù†Ø§Ù…Ø¬ ØªÙ†Ù…ÙŠØ© Ø§Ù„Ù…Ø´Ø±ÙˆØ¹Ø§Øª Ø§Ù„ØµØºÙŠØ±Ø© 2	1.0000	Ø§Ù„Ø¨Ù†Ùƒ Ø§Ù„Ø§Ù‡Ù„ÙŠ 		-23		28708181800761				07/11/2025 12:00:00 Øµ	07/07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07/10/2025 12:00:00 Øµ	01/10/2025 12:00:00 Øµ	1	ÙØ±Ø¯Ù‰	250100002113	Ø§ÙŠÙ…Ù† Ø³Ø¹ÙŠØ¯ Ø§Ø¨Ø±Ø§Ù‡ÙŠÙ… Ø¹Ø¨Ø¯Ø§Ù„Ù†Ø¨ÙŠ Ø·Ù‡	29712131800893	Ø²Ø¨ÙŠØ¯Ù‡ Ø¨Ø¬ÙˆØ§Ø± Ø¯ Ù…Ø­Ù…Ø¯ Ø­Ø³Ù† Ø§Ø¨ÙˆØ¹Ø¨    	01205820313	Ø§Ø­Ù…Ø¯ Ù…Ø­Ù…Ø¯ Ø¹Ø¨Ø¯Ø§Ù„Ù…Ø¹Ø·ÙŠ Ø§Ø¨Ø±Ø§Ù‡ÙŠÙ… ØµÙ‚Ø±		01098253620	10/2113/1/5	1	3	ØªØ¬Ø§Ø±Ù‰ 	Ù…Ù„Ø§Ø¨Ø³	ØªØ¬Ø§Ø±Ù‰  - Ù…Ù„Ø§Ø¨Ø³	5	12	Ù…Ø³Ø¯Ø¯ Ø¨Ø§Ù„Ø®Ø²ÙŠÙ†Ø©	0.0000			Ø²Ø¨ÙŠØ¯Ù‡ Ø¨Ø¬ÙˆØ§Ø± Ø¯ Ù…Ø­Ù…Ø¯ Ø­Ø³Ù† Ø§Ø¨ÙˆØ¹Ø¨    	Ø¨Ø±Ù†Ø§Ù…Ø¬ ØªÙ†Ù…ÙŠØ© Ø§Ù„Ù…Ø´Ø±ÙˆØ¹Ø§Øª Ø§Ù„ØµØºÙŠØ±Ø© 2	1.0000	Ø§Ù„Ø¨Ù†Ùƒ Ø§Ù„Ø§Ù‡Ù„ÙŠ 		-6		29709011806072				07/12/2025 12:00:00 Øµ	07/05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07/10/2025 12:00:00 Øµ	07/10/2025 12:00:00 Øµ	1	ÙØ±Ø¯Ù‰	250100000627	Ø³Ø§Ø±Ù‡ Ø¬Ù…Ø§Ù„ Ø¹Ø¨Ø¯Ø§Ù„Ø³Ù„Ø§Ù… Ø§Ù„Ø¬Ø²Ø§ÙŠØ±ÙŠ	29706051800906	Ù‚Ø±ÙŠØ© Ø§Ù„Ù†Ø¨ÙŠØ±Ø© Ø¹Ø²Ø¨Ø© ÙŠØ¹Ù‚ÙˆØ¨ Ø¨Ø¬ÙˆØ§Ø± Ø§Ù„Ø´ÙˆÙ†Ø©    	01091164348	Ù…Ø­Ù…Ø¯ ÙƒØ§Ù…Ù„ Ù…Ø­Ù…Ø¯ Ø¹Ø«Ù…Ø§Ù† Ø§Ù„Ù‚ÙÙ„		01011804592	10/627/2/15	1	1	ØªØ¬Ø§Ø±Ù‰ 	Ø§ØºØ°ÙŠÙ‡ 	ØªØ¬Ø§Ø±Ù‰  - Ø§ØºØ°ÙŠÙ‡ 	15	15	Ù…Ø³Ø¯Ø¯ Ø¨Ø§Ù„Ø®Ø²ÙŠÙ†Ø©	0.0000			Ù‚Ø±ÙŠØ© Ø§Ù„Ù†Ø¨ÙŠØ±Ø© Ø¹Ø²Ø¨Ø© ÙŠØ¹Ù‚ÙˆØ¨ Ø¨Ø¬ÙˆØ§Ø± Ø§Ù„Ø´ÙˆÙ†Ø©    	Ø¨Ø±Ù†Ø§Ù…Ø¬ ØªÙ†Ù…ÙŠØ© Ø§Ù„Ù…Ø´Ø±ÙˆØ¹Ø§Øª Ø§Ù„ØµØºÙŠØ±Ø© 2	1.0000	Ø§Ù„Ø¨Ù†Ùƒ Ø§Ù„Ø§Ù‡Ù„ÙŠ 		0		29611021803357					21/07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07/10/2025 12:00:00 Øµ	15/10/2025 12:00:00 Øµ	1	ÙØ±Ø¯Ù‰	250100001077	Ù‡Ø§Ø´Ù… Ù…Ø­Ù…Ø¯ Ù‡Ø§Ø´Ù… Ù…Ø­Ù…Ø¯ Ø±Ø²Ù‚	29612071801416	Ù‚Ø±ÙŠØ© ÙƒÙØ± Ø§Ù„Ø³Ø§Ø¨ÙŠ Ù…Ø±ÙƒØ² Ø´Ø¨Ø±Ø§Ø®ÙŠØª    	01011132935	Ù„Ø¨Ù†ÙŠ Ø¹Ø¨Ø¯Ø§Ù„Ø¹Ø²ÙŠØ² Ø¹Ø¨Ø¯Ø§Ù„Ø±Ø­Ù…Ù† ÙŠÙˆØ³Ù Ø¹Ù„ÙŠ		01284280407	10/1077/1/12	1	1	ØªØ¬Ø§Ø±Ù‰ 	Ø§ØºØ°ÙŠÙ‡ 	ØªØ¬Ø§Ø±Ù‰  - Ø§ØºØ°ÙŠÙ‡ 	12	12	Ù…Ø³Ø¯Ø¯ Ø¨Ø§Ù„Ø®Ø²ÙŠÙ†Ø©	0.0000			Ù‚Ø±ÙŠØ© ÙƒÙØ± Ø§Ù„Ø³Ø§Ø¨ÙŠ Ù…Ø±ÙƒØ² Ø´Ø¨Ø±Ø§Ø®ÙŠØª    	Ø¨Ø±Ù†Ø§Ù…Ø¬ ØªÙ†Ù…ÙŠØ© Ø§Ù„Ù…Ø´Ø±ÙˆØ¹Ø§Øª Ø§Ù„ØµØºÙŠØ±Ø© 2	1.0000	Ø§Ù„Ø¨Ù†Ùƒ Ø§Ù„Ø§Ù‡Ù„ÙŠ 		8		29912131500945					07/10/2024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08/10/2025 12:00:00 Øµ	08/03/2025 12:00:00 Øµ	1	ÙØ±Ø¯Ù‰	250100001890	Ø§Ø¨Ø±Ø§Ù‡ÙŠÙ… Ø¹ØªØ±ÙŠØ³ Ø§Ø¨Ø±Ø§Ù‡ÙŠÙ… Ù…Ø­Ù…Ø¯ Ø­Ø³Ø§Ù†ÙŠÙ†	27809181801196	Ø´Ø§Ø±Ø¹ Ø§Ù„Ø¬Ù…Ù‡ÙˆØ±ÙŠØ© Ø§Ù…Ø§Ù… Ù…Ø³Ø¬Ø¯ Ø§Ù„Ù…Ø­Ø·Ø© Ø§ÙŠØªØ§ÙŠ    	01098681415	Ø¹Ø·ÙŠØ§Øª Ø¹Ø·ÙŠÙ‡ Ø¹Ù†ØªØ± ÙŠÙˆØ³Ù Ø§Ù„Ù†Ø¬Ø§Ø±		01096972321	10/1890/1/7	3	72	Ø®Ø¯Ù…Ù‰ 	ØªØ¹Ø¨Ø¦Ù‡ Ø­Ø§ØµÙ„Ø§Øª Ø²Ø±Ø§Ø¹ÙŠÙ‡	Ø®Ø¯Ù…Ù‰  - ØªØ¹Ø¨Ø¦Ù‡ Ø­Ø§ØµÙ„Ø§Øª Ø²Ø±Ø§Ø¹ÙŠÙ‡	7	16	ÙÙŠ Ø§Ù„Ø®Ø²ÙŠÙ†Ø©	5300.0000			Ø´Ø§Ø±Ø¹ Ø§Ù„Ø¬Ù…Ù‡ÙˆØ±ÙŠØ© Ø§Ù…Ø§Ù… Ù…Ø³Ø¬Ø¯ Ø§Ù„Ù…Ø­Ø·Ø© Ø§ÙŠØªØ§ÙŠ    	Ø¨Ø±Ù†Ø§Ù…Ø¬ ØªÙ†Ù…ÙŠØ© Ø§Ù„Ù…Ø´Ø±ÙˆØ¹Ø§Øª Ø§Ù„ØµØºÙŠØ±Ø© 2	1.0000	Ø§Ù„Ø¨Ù†Ùƒ Ø§Ù„Ø§Ù‡Ù„ÙŠ 		13		28101171801521				08/10/2025 12:00:00 Øµ	08/03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0/10/2025 12:00:00 Øµ	10/11/2024 12:00:00 Øµ	1	ÙØ±Ø¯Ù‰	250100001245	Ù…Ø­Ù…Ø¯ Ù…Ø¨Ø±ÙˆÙƒ Ø³ÙŠÙ Ø§Ø­Ù…Ø¯ Ù‡ÙŠÙƒÙ„	29303091801355	Ù‚Ø±ÙŠØ© Ø¨Ù†ÙŠ Ù…Ù†ØµÙˆØ± Ù…Ø±ÙƒØ² Ø§ÙŠØªØ§ÙŠ Ø§Ù„Ø¨Ø§Ø±ÙˆØ¯    	01016461569	Ù…Ø¨Ø±ÙˆÙƒÙ‡ Ø­Ø§Ù…Ø¯ Ø¹Ø¨Ø¯Ø§Ù„Ø¹Ø¸ÙŠÙ… Ø­Ø³Ù† Ø§Ù„ØµØ¹ÙŠØ¯ÙŠ		01099479146	10/1245/1/11	1	30	ØªØ¬Ø§Ø±Ù‰ 	Ù„ÙˆØ§Ø²Ù… Ø²Ø±Ø§Ø¹ÙŠØ©	ØªØ¬Ø§Ø±Ù‰  - Ù„ÙˆØ§Ø²Ù… Ø²Ø±Ø§Ø¹ÙŠØ©	11	12	ÙÙŠ Ø§Ù„Ø®Ø²ÙŠÙ†Ø©	2730.0000			Ù‚Ø±ÙŠØ© Ø¨Ù†ÙŠ Ù…Ù†ØµÙˆØ± Ù…Ø±ÙƒØ² Ø§ÙŠØªØ§ÙŠ Ø§Ù„Ø¨Ø§Ø±ÙˆØ¯    	Ø¨Ø±Ù†Ø§Ù…Ø¬ ØªÙ†Ù…ÙŠØ© Ø§Ù„Ù…Ø´Ø±ÙˆØ¹Ø§Øª Ø§Ù„ØµØºÙŠØ±Ø© 2	1.0000	Ø§Ù„Ø¨Ù†Ùƒ Ø§Ù„Ø§Ù‡Ù„ÙŠ 		11		29201011818921				10/10/2025 12:00:00 Øµ	10/11/2024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0/10/2025 12:00:00 Øµ	10/11/2024 12:00:00 Øµ	1	ÙØ±Ø¯Ù‰	250100001270	ÙˆÙ‡ÙŠØ¨Ù‡ ÙØ±Ø¬ Ø§Ù„Ø³ÙŠØ¯ Ø­Ù…ÙˆØ¯Ù‡	27502201801106	Ø¹Ø²Ø¨Ø© Ø§Ù„Ø´Ø±Ù‚Ø§ÙˆÙŠ Ù‚Ø±ÙŠØ© Ø²Ø¨ÙŠØ¯Ù‡ Ù…Ø±ÙƒØ² Ø§ÙŠØªØ§ÙŠ    	01061662790	Ø¹ÙˆØ§Ø·Ù ÙØ±Ø¬ Ø§Ù„Ø³ÙŠØ¯ Ø­Ù…ÙˆØ¯Ù‡		01025511953	10/1270/1/11	1	1	ØªØ¬Ø§Ø±Ù‰ 	Ø§ØºØ°ÙŠÙ‡ 	ØªØ¬Ø§Ø±Ù‰  - Ø§ØºØ°ÙŠÙ‡ 	11	12	ÙÙŠ Ø§Ù„Ø®Ø²ÙŠÙ†Ø©	3275.0000			Ø¹Ø²Ø¨Ø© Ø§Ù„Ø´Ø±Ù‚Ø§ÙˆÙŠ Ù‚Ø±ÙŠØ© Ø²Ø¨ÙŠØ¯Ù‡ Ù…Ø±ÙƒØ² Ø§ÙŠØªØ§ÙŠ     	Ø¨Ø±Ù†Ø§Ù…Ø¬ ØªÙ†Ù…ÙŠØ© Ø§Ù„Ù…Ø´Ø±ÙˆØ¹Ø§Øª Ø§Ù„ØµØºÙŠØ±Ø© 2	1.0000	Ø§Ù„Ø¨Ù†Ùƒ Ø§Ù„Ø§Ù‡Ù„ÙŠ 		11		27712121801703				10/10/2025 12:00:00 Øµ	10/11/2024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0/10/2025 12:00:00 Øµ	11/09/2025 12:00:00 Øµ	1	ÙØ±Ø¯Ù‰	250100001000	Ø±Ø´Ø§ Ø±Ø¬Ø¨ Ù…Ø­Ù…Ø¯ Ø¹Ø¨Ø¯Ø§Ù„Ù…Ù‚ØµÙˆØ¯	28211011801923	Ø´Ø§Ø±Ø¹ Ø§Ù„Ù†Ø­Ø§Ø³ÙŠÙ† Ù…Ø±ÙƒØ² Ø§ÙŠØªØ§ÙŠ Ø§Ù„Ø¨Ø§Ø±ÙˆØ¯    	01027353400	Ù…Ø­Ù…Ø¯ Ø§Ù„ØµØ§ÙˆÙŠ Ø§Ù…ÙŠÙ† Ø§Ù„Ù†Ø­Ø§Ø³		01093193919	10/1000/2/1	1	30	ØªØ¬Ø§Ø±Ù‰ 	Ù„ÙˆØ§Ø²Ù… Ø²Ø±Ø§Ø¹ÙŠØ©	ØªØ¬Ø§Ø±Ù‰  - Ù„ÙˆØ§Ø²Ù… Ø²Ø±Ø§Ø¹ÙŠØ©	1	14	Ù…Ø³Ø¯Ø¯ Ø¨Ø§Ù„Ø®Ø²ÙŠÙ†Ø©	0.0000			Ø´Ø§Ø±Ø¹ Ø§Ù„Ù†Ø­Ø§Ø³ÙŠÙ† Ù…Ø±ÙƒØ² Ø§ÙŠØªØ§ÙŠ Ø§Ù„Ø¨Ø§Ø±ÙˆØ¯    	Ù…Ø´Ø±ÙˆØ¹ Ø§Ù„ØªÙ…ÙˆÙŠÙ„ Ù…ØªÙ†Ø§Ù‡ÙŠ Ø§Ù„ØµØºØ±	1.0000	Ø¬Ù‡Ø§Ø² ØªÙ†Ù…ÙŠØ© Ø§Ù„Ù…Ø´Ø±ÙˆØ¹Ø§Øª2		-29		27305291800774				10/12/2025 12:00:00 Øµ	10/09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0/10/2025 12:00:00 Øµ	11/09/2025 12:00:00 Øµ	1	ÙØ±Ø¯Ù‰	250100001030	Ù…Ø­Ù…Ø¯ Ø±Ø¶Ø§ Ù…ØµØ·ÙÙŠ Ø§Ø­Ù…Ø¯ Ø§Ù„Ø¬ÙˆÙ‡Ø±ÙŠ	30108101804437	Ù…Ø³Ø§ÙƒÙ† Ù…Ø¨Ø§Ø±Ùƒ Ø¨Ø¬ÙˆØ§Ø± Ø´Ø±ÙƒØ© Ø§Ù„Ù…ÙŠØ§Ø©    	01026436123	Ø§Ø³Ø±Ø§Ø± Ø§Ø¨Ø±Ø§Ù‡ÙŠÙ… Ø§Ù„Ø³ÙŠØ¯ Ø¹Ø«Ù…Ø§Ù†		01010093362	10/1030/2/1	1	30	ØªØ¬Ø§Ø±Ù‰ 	Ù„ÙˆØ§Ø²Ù… Ø²Ø±Ø§Ø¹ÙŠØ©	ØªØ¬Ø§Ø±Ù‰  - Ù„ÙˆØ§Ø²Ù… Ø²Ø±Ø§Ø¹ÙŠØ©	1	12	Ù…Ø³Ø¯Ø¯ Ø¨Ø§Ù„Ø®Ø²ÙŠÙ†Ø©	0.0000			Ù‚Ø±ÙŠØ© Ø§Ù„ØªÙˆÙÙŠÙ‚ÙŠØ© Ø¹Ø²Ø¨Ø© Ø§Ù„ÙƒÙˆÙ… Ø¨Ø¬ÙˆØ§Ø± Ø§Ù„Ù…Ø²Ù„Ù‚Ø§Ù†    	Ù…Ø´Ø±ÙˆØ¹ Ø§Ù„ØªÙ…ÙˆÙŠÙ„ Ù…ØªÙ†Ø§Ù‡ÙŠ Ø§Ù„ØµØºØ±	1.0000	Ø¬Ù‡Ø§Ø² ØªÙ†Ù…ÙŠØ© Ø§Ù„Ù…Ø´Ø±ÙˆØ¹Ø§Øª2		-29		27710111800901				10/12/2025 12:00:00 Øµ	10/09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0/10/2025 12:00:00 Øµ	11/09/2025 12:00:00 Øµ	1	ÙØ±Ø¯Ù‰	250100001458	ØµÙØ§Ø¡ Ø­Ø¬Ø§Ø²ÙŠ Ø­Ø¬Ø§Ø²ÙŠ ØªÙ…Ø±Ø§Ø²	27102121800887	Ù‚Ø±ÙŠØ© ÙƒÙ†ÙŠØ³Ø© Ø§Ù„Ø¶Ù‡Ø±ÙŠØ© Ù…Ø±ÙƒØ² Ø§ÙŠØªØ§ÙŠ Ø§Ù„Ø¨Ø§Ø±ÙˆØ¯    	01002845224	Ù†ÙˆØ±Ù‡Ø§Ù† Ø¹Ù„ÙŠ Ù…Ø­Ù…Ø¯ Ø¹Ù„ÙŠ Ø­Ø³Ù† Ø§Ù„Ø¬Ù…Ø³ÙŠ		01027347497	10/1458/2/1	1	1	ØªØ¬Ø§Ø±Ù‰ 	Ø§ØºØ°ÙŠÙ‡ 	ØªØ¬Ø§Ø±Ù‰  - Ø§ØºØ°ÙŠÙ‡ 	1	14	Ù…Ø³Ø¯Ø¯ Ø¨Ø§Ù„Ø®Ø²ÙŠÙ†Ø©	0.0000			Ù‚Ø±ÙŠØ© ÙƒÙ†ÙŠØ³Ø© Ø§Ù„Ø¶Ù‡Ø±ÙŠØ© Ù…Ø±ÙƒØ² Ø§ÙŠØªØ§ÙŠ Ø§Ù„Ø¨Ø§Ø±ÙˆØ¯  Ø´Ø§Ø±Ø¹ Ø§Ù„Ø¬Ù…Ø³ÙŠ  	Ù…Ø´Ø±ÙˆØ¹ Ø§Ù„ØªÙ…ÙˆÙŠÙ„ Ù…ØªÙ†Ø§Ù‡ÙŠ Ø§Ù„ØµØºØ±	1.0000	Ø¬Ù‡Ø§Ø² ØªÙ†Ù…ÙŠØ© Ø§Ù„Ù…Ø´Ø±ÙˆØ¹Ø§Øª2		-29		30203211806241				10/12/2025 12:00:00 Øµ	10/09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0/10/2025 12:00:00 Øµ	11/09/2025 12:00:00 Øµ	1	ÙØ±Ø¯Ù‰	250100002496	Ù…Ø­Ù…ÙˆØ¯ Ø¹Ø¨Ø¯Ø§Ù„Ø³Ù„Ø§Ù… Ø¹Ù„ÙŠ Ø¹Ø¨Ø¯Ø§Ù„Ø³Ù„Ø§Ù… Ø¹Ù…Ø§Ø±Ù‡	27201011803391	ÙƒÙ†ÙŠØ³Ø© Ø§Ù„Ø¶Ù‡Ø±ÙŠØ© Ù…Ø±ÙƒØ² Ø§ÙŠØªØ§ÙŠ Ø§Ù„Ø¨Ø§Ø±ÙˆØ¯    	01006287167	ØµÙØ§Ø¡ Ø¹Ø¨Ø¯Ø§Ù„Ø³Ù„Ø§Ù… Ø¹Ù„ÙŠ Ø¹Ø¨Ø¯Ø§Ù„Ø³Ù„Ø§Ù… Ø¹Ù…Ø§Ø±Ù‡		01066594575	10/2496/1/1	1	1	ØªØ¬Ø§Ø±Ù‰ 	Ø§ØºØ°ÙŠÙ‡ 	ØªØ¬Ø§Ø±Ù‰  - Ø§ØºØ°ÙŠÙ‡ 	1	12	Ù…Ø³Ø¯Ø¯ Ø¨Ø§Ù„Ø®Ø²ÙŠÙ†Ø©	0.0000			ÙƒÙ†ÙŠØ³Ø© Ø§Ù„Ø¶Ù‡Ø±ÙŠØ© Ù…Ø±ÙƒØ² Ø§ÙŠØªØ§ÙŠ Ø§Ù„Ø¨Ø§Ø±ÙˆØ¯    	Ù…Ø´Ø±ÙˆØ¹ Ø§Ù„ØªÙ…ÙˆÙŠÙ„ Ù…ØªÙ†Ø§Ù‡ÙŠ Ø§Ù„ØµØºØ±	1.0000	Ø¬Ù‡Ø§Ø² ØªÙ†Ù…ÙŠØ© Ø§Ù„Ù…Ø´Ø±ÙˆØ¹Ø§Øª2		-29		26907141800543				10/12/2025 12:00:00 Øµ	10/09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0/10/2025 12:00:00 Øµ	11/09/2025 12:00:00 Øµ	1	ÙØ±Ø¯Ù‰	250100002497	Ù…Ø¤Ù…Ù† ØµØ¨Ø±ÙŠ Ø¹Ø¨Ø¯Ø§Ù„Ø³ÙŠØ¯ Ù…Ø­Ù…ÙˆØ¯ Ø´Ù…Ø³ ÙˆØ§Ù„ÙŠ	30103101810613	Ø§Ù„Ø¶Ù‡Ø±ÙŠÙ‡ Ø¨Ø¬ÙˆØ§Ø± Ù…Ø¯Ø±Ø³Ø© Ø§Ù„Ø´Ù‡ÙŠØ¯ ØªÙˆÙÙŠÙ‚ Ø±Ø¬Ø¨    	01012265166	Ù†Ø§Ù†Ø³ÙŠ Ù…Ø­Ù…Ø¯ Ø§Ø­Ù…Ø¯ Ø·Ø§ÙŠÙ„		01063320609	10/2497/1/1	1	1	ØªØ¬Ø§Ø±Ù‰ 	Ø§ØºØ°ÙŠÙ‡ 	ØªØ¬Ø§Ø±Ù‰  - Ø§ØºØ°ÙŠÙ‡ 	1	12	Ù…Ø³Ø¯Ø¯ Ø¨Ø§Ù„Ø®Ø²ÙŠÙ†Ø©	0.0000			Ø§Ù„Ø¶Ù‡Ø±ÙŠÙ‡ Ø¨Ø¬ÙˆØ§Ø± Ù…Ø¯Ø±Ø³Ø© Ø§Ù„Ø´Ù‡ÙŠØ¯ ØªÙˆÙÙŠÙ‚ Ø±Ø¬Ø¨    	Ù…Ø´Ø±ÙˆØ¹ Ø§Ù„ØªÙ…ÙˆÙŠÙ„ Ù…ØªÙ†Ø§Ù‡ÙŠ Ø§Ù„ØµØºØ±	1.0000	Ø¬Ù‡Ø§Ø² ØªÙ†Ù…ÙŠØ© Ø§Ù„Ù…Ø´Ø±ÙˆØ¹Ø§Øª2		-29		30210251602343				10/12/2025 12:00:00 Øµ	10/09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0/10/2025 12:00:00 Øµ	02/10/2025 12:00:00 Øµ	1	ÙØ±Ø¯Ù‰	250100001248	Ø³Ø¹Ø§Ø¯ Ù…Ø­Ù…Ø¯ Ø¹Ø¨Ø¯Ø§Ù„Ù…Ù†Ø¹Ù… Ø­Ø³Ù† ØªØ¹ÙŠÙ„Ø¨	28306101800463	Ø´Ø§Ø±Ø¹ Ø§Ù„Ø¨Ù‚Ø§Ø±Ù‡ Ø²ÙŠØ¨Ø¯Ù‡ Ø¨Ø¬ÙˆØ§Ø± Ø§Ù„Ø¬Ø§Ù…Ø¹ Ø§Ù„Ø´Ø±Ù‚ÙŠ    	01094340118	Ø­Ù†Ø§Ù† Ù…Ø­Ù…Ø¯ Ø§Ø¨ÙˆØ§Ù„Ø¹Ù†ÙŠÙ† Ø´ÙŠØ®ÙˆÙ†		01556713580	10/1248/1/11	1	1	ØªØ¬Ø§Ø±Ù‰ 	Ø§ØºØ°ÙŠÙ‡ 	ØªØ¬Ø§Ø±Ù‰  - Ø§ØºØ°ÙŠÙ‡ 	11	12	Ù…Ø³Ø¯Ø¯ Ø¨Ø§Ù„Ø®Ø²ÙŠÙ†Ø©	0.0000			Ø´Ø§Ø±Ø¹ Ø§Ù„Ø¨Ù‚Ø§Ø±Ù‡ Ø²ÙŠØ¨Ø¯Ù‡ Ø¨Ø¬ÙˆØ§Ø± Ø§Ù„Ø¬Ø§Ù…Ø¹ Ø§Ù„Ø´Ø±Ù‚ÙŠ    	Ø¨Ø±Ù†Ø§Ù…Ø¬ ØªÙ†Ù…ÙŠØ© Ø§Ù„Ù…Ø´Ø±ÙˆØ¹Ø§Øª Ø§Ù„ØµØºÙŠØ±Ø© 2	1.0000	Ø§Ù„Ø¨Ù†Ùƒ Ø§Ù„Ø§Ù‡Ù„ÙŠ 		-8		27503121801021				10/11/2025 12:00:00 Øµ	10/11/2024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0/10/2025 12:00:00 Øµ	18/10/2025 12:00:00 Øµ	1	ÙØ±Ø¯Ù‰	250100001307	Ø¹Ù…Ø§Ø¯ Ù†ØµØ± Ù…Ø³Ø¹ÙˆØ¯ Ø§Ø¨ÙˆÙ…Ø±ÙŠØ²	28412241801294	Ø§Ø«Ø±ÙŠØ§Øª ÙØ§Ø¶Ù„ Ù‚Ø±ÙŠØ© ØµÙØ· Ø§Ù„Ø­Ø±ÙŠØ© Ø¨Ø¬ÙˆØ§Ø± Ø§Ù„Ù…Ø³Ø¬Ø¯    	01148477953	Ø¹ÙŠØ´Ù‡ Ù†ØµØ± Ù…Ø³Ø¹ÙˆØ¯ Ø§Ø¨ÙˆÙ…Ø±ÙŠØ²		01141345480	10/1307/1/11	1	1	ØªØ¬Ø§Ø±Ù‰ 	Ø§ØºØ°ÙŠÙ‡ 	ØªØ¬Ø§Ø±Ù‰  - Ø§ØºØ°ÙŠÙ‡ 	11	12	Ù…Ø³Ø¯Ø¯ Ø¨Ø§Ù„Ø®Ø²ÙŠÙ†Ø©	0.0000			Ø§Ø«Ø±ÙŠØ§Øª ÙØ§Ø¶Ù„ Ù‚Ø±ÙŠØ© ØµÙØ· Ø§Ù„Ø­Ø±ÙŠØ© Ø¨Ø¬ÙˆØ§Ø± Ø§Ù„Ù…Ø³Ø¬Ø¯    	Ø¨Ø±Ù†Ø§Ù…Ø¬ ØªÙ†Ù…ÙŠØ© Ø§Ù„Ù…Ø´Ø±ÙˆØ¹Ø§Øª Ø§Ù„ØµØºÙŠØ±Ø© 2	1.0000	Ø§Ù„Ø¨Ù†Ùƒ Ø§Ù„Ø§Ù‡Ù„ÙŠ 		8		27006101800661				10/11/2025 12:00:00 Øµ	10/11/2024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1/10/2025 12:00:00 Øµ	12/09/2025 12:00:00 Øµ	1	ÙØ±Ø¯Ù‰	250100000667	Ø³Ø§Ù…Ø­ ØºØ±ÙŠØ¨ Ø´Ø§ÙØ¹ÙŠ Ø­Ø±Ù Ø§Ø¨ÙˆÙƒÙ„Ø¨Ùˆ	28901061401175	Ù‚Ø±ÙŠØ© Ø§Ù„Ø®ÙˆØ§Ù„Ø¯ Ø¨Ø¬ÙˆØ§Ø± Ø§Ù„Ù…Ø³Ø¬Ø¯ Ø§Ù„Ø¨Ø­Ø±Ù‰    	01012104702	Ø§ÙŠÙ‡ Ù…Ø­Ù…Ø¯ Ø¹Ø¨Ø¯Ø§Ù„Ù‚ÙˆÙŠ Ù…Ø­Ù…Ø¯ Ø±Ø²Ù‚		01558180989	10/667/2/2	1	1	ØªØ¬Ø§Ø±Ù‰ 	Ø§ØºØ°ÙŠÙ‡ 	ØªØ¬Ø§Ø±Ù‰  - Ø§ØºØ°ÙŠÙ‡ 	2	12	Ù…Ø³Ø¯Ø¯ Ø¨Ø§Ù„Ø®Ø²ÙŠÙ†Ø©	0.0000			Ù‚Ø±ÙŠØ© Ø§Ù„Ø®ÙˆØ§Ù„Ø¯ Ø¨Ø¬ÙˆØ§Ø± Ø§Ù„Ù…Ø³Ø¬Ø¯ Ø§Ù„Ø¨Ø­Ø±Ù‰    	Ø¨Ø±Ù†Ø§Ù…Ø¬ ØªÙ†Ù…ÙŠØ© Ø§Ù„Ù…Ø´Ø±ÙˆØ¹Ø§Øª Ø§Ù„ØµØºÙŠØ±Ø© 2	1.0000	Ø§Ù„Ø¨Ù†Ùƒ Ø§Ù„Ø§Ù‡Ù„ÙŠ 		-29		29704171401662				11/12/2025 12:00:00 Øµ	11/08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1/10/2025 12:00:00 Øµ	13/09/2025 12:00:00 Øµ	1	ÙØ±Ø¯Ù‰	250100000501	Ø§Ù…ÙŠØ±Ù‡ Ø§Ø­Ù…Ø¯ Ø­Ø³ÙŠÙ† Ù…Ø­Ù…Ø¯ Ø¨Ø³ÙŠÙˆÙ†ÙŠ	28603131800641	ØºØ±Ø¨ Ø§ÙŠØªØ§ÙŠ Ø¨Ø¬ÙˆØ§Ø± Ù…Ø¯Ø±Ø³Ø© ØµØ¨Ø­ÙŠ Ø§Ù„ØµØ¹ÙŠØ¯ÙŠ    	01092428391	Ø¯Ù„Ø§Ù„ Ø§Ø¨ÙˆØ§Ù„ÙØªÙˆØ­ Ù…Ø­Ù…Ø¯ Ø¹Ù„ÙŠ Ø³Ù„ÙŠÙ…		01080249906	10/501/2/2	1	1	ØªØ¬Ø§Ø±Ù‰ 	Ø§ØºØ°ÙŠÙ‡ 	ØªØ¬Ø§Ø±Ù‰  - Ø§ØºØ°ÙŠÙ‡ 	2	14	Ù…Ø³Ø¯Ø¯ Ø¨Ø§Ù„Ø®Ø²ÙŠÙ†Ø©	0.0000			Ø§ÙŠØªØ§ÙŠ Ø¨Ø¬ÙˆØ§Ø± Ø§Ù„Ù…Ø·Ø§ÙÙŠ Ùˆ ØµÙŠØ¯Ù„ÙŠØ© Ø§ÙŠÙ…Ù† Ø­Ù„ÙØ§ÙˆÙŠ    	Ø¨Ø±Ù†Ø§Ù…Ø¬ ØªÙ†Ù…ÙŠØ© Ø§Ù„Ù…Ø´Ø±ÙˆØ¹Ø§Øª Ø§Ù„ØµØºÙŠØ±Ø© 2	1.0000	Ø§Ù„Ø¨Ù†Ùƒ Ø§Ù„Ø§Ù‡Ù„ÙŠ 		-28		28606201800529				11/12/2025 12:00:00 Øµ	11/08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1/10/2025 12:00:00 Øµ	21/09/2025 12:00:00 Øµ	1	ÙØ±Ø¯Ù‰	250100002354	Ø¹Ù…Ø± Ù…Ø­Ù…Ø¯ ÙØªØ­ÙŠ Ø­Ø³ÙŠÙ† Ø§Ù„ÙˆØ±Ø¯Ø§Ù†ÙŠ	28612171801193	Ø²Ø¨ÙŠØ¯Ù‡ Ø¨Ø¬ÙˆØ§Ø± Ø³ÙˆØ¨Ø± Ù…Ø§Ø±ÙƒØª Ø§Ù„Ø³ÙŠØ¯ Ø§Ù„Ø´Ø±Ø¨ØªÙ„ÙŠ    	01003756990	Ø§Ø³Ø§Ù…Ù‡ Ø¹Ø¨Ø¯Ø§Ù„Ù…ÙˆÙ„ÙŠ Ø§Ø­Ù…Ø¯Ø¹Ø¨Ø¯Ø§Ù„Ù…ÙˆÙ„ÙŠ Ø§Ø¨ÙˆØ±ÙŠÙ‡		01013881266	10/2354/2/2	1	1	ØªØ¬Ø§Ø±Ù‰ 	Ø§ØºØ°ÙŠÙ‡ 	ØªØ¬Ø§Ø±Ù‰  - Ø§ØºØ°ÙŠÙ‡ 	2	12	Ù…Ø³Ø¯Ø¯ Ø¨Ø§Ù„Ø®Ø²ÙŠÙ†Ø©	0.0000			Ø²Ø¨ÙŠØ¯Ù‡ Ø¨Ø¬ÙˆØ§Ø± Ø³ÙˆØ¨Ø± Ù…Ø§Ø±ÙƒØª Ø§Ù„Ø³ÙŠØ¯ Ø§Ù„Ø´Ø±Ø¨ØªÙ„ÙŠ    	Ø¨Ø±Ù†Ø§Ù…Ø¬ ØªÙ†Ù…ÙŠØ© Ø§Ù„Ù…Ø´Ø±ÙˆØ¹Ø§Øª Ø§Ù„ØµØºÙŠØ±Ø© 2	1.0000	Ø§Ù„Ø¨Ù†Ùƒ Ø§Ù„Ø§Ù‡Ù„ÙŠ 		-20		30207091802412				11/12/2025 12:00:00 Øµ	11/08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2/10/2025 12:00:00 Øµ	07/10/2025 12:00:00 Øµ	1	ÙØ±Ø¯Ù‰	250100000095	Ù…Ø­Ù…Ø¯ Ø§Ù„Ø´Ø­Ø§Øª Ø§Ø­Ù…Ø¯Ø§Ø¨Ø±Ø§Ù‡ÙŠÙ… Ø§Ù„Ø¯Ø§Ù„ÙŠ	26705181800919	Ø±Ù…Ø³ÙŠØ³ Ø¨Ø¬ÙˆØ§Ø± ØµÙŠØ¯Ù„ÙŠØ© Ø§Ù„Ø¯ÙƒØªÙˆØ±Ø© Ø§ÙŠÙ…Ø§Ù† Ø¯Ø±Ø§Ø²    	01069304918	Ø¹Ø§ÙŠØ¯Ù‡ Ø§Ù„Ø´Ø­Ø§Øª Ø§Ø­Ù…Ø¯ Ø§Ø¨Ø±Ø§Ù‡ÙŠÙ…		01091365726	10/95/2/8	1	30	ØªØ¬Ø§Ø±Ù‰ 	Ù„ÙˆØ§Ø²Ù… Ø²Ø±Ø§Ø¹ÙŠØ©	ØªØ¬Ø§Ø±Ù‰  - Ù„ÙˆØ§Ø²Ù… Ø²Ø±Ø§Ø¹ÙŠØ©	8	12	Ù…Ø³Ø¯Ø¯ Ø¨Ø§Ù„Ø®Ø²ÙŠÙ†Ø©	0.0000			Ø±Ù…Ø³ÙŠØ³ Ø¨Ø¬ÙˆØ§Ø± ØµÙŠØ¯Ù„ÙŠØ© Ø§Ù„Ø¯ÙƒØªÙˆØ±Ø© Ø§ÙŠÙ…Ø§Ù† Ø¯Ø±Ø§Ø²    	Ø¨Ø±Ù†Ø§Ù…Ø¬ ØªÙ†Ù…ÙŠØ© Ø§Ù„Ù…Ø´Ø±ÙˆØ¹Ø§Øª Ø§Ù„ØµØºÙŠØ±Ø© 2	1.0000	Ø§Ù„Ø¨Ù†Ùƒ Ø§Ù„Ø§Ù‡Ù„ÙŠ 		-5		27112091800921				12/11/2025 12:00:00 Øµ	12/02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3/10/2025 12:00:00 Øµ	12/10/2025 12:00:00 Øµ	1	ÙØ±Ø¯Ù‰	250100000722	Ø¹Ø§Ø¯Ù„ Ù…Ø®ØªØ§Ø± Ø·Ù‡ Ø§Ø­Ù…Ø¯	29007071801857	Ø§Ù„Ø±ÙˆÙ‚Ù‡ Ø¹Ø²Ø¨Ø© Ø±Ø³ØªÙ… Ø§ÙˆÙ„ Ø§Ù„Ù‚Ø±ÙŠØ©    	01094451168	ØµØ¨Ø§Ø­ Ø¹ÙŠØ¯ Ù…Ø­Ù…Ø¯ Ø§Ù„Ù…ØºØ±Ø¨ÙŠ		01129735955	10/722/1/14	1	1	ØªØ¬Ø§Ø±Ù‰ 	Ø§ØºØ°ÙŠÙ‡ 	ØªØ¬Ø§Ø±Ù‰  - Ø§ØºØ°ÙŠÙ‡ 	14	16	Ù…Ø³Ø¯Ø¯ Ø¨Ø§Ù„Ø®Ø²ÙŠÙ†Ø©	0.0000			Ø§Ù„Ø±ÙˆÙ‚Ù‡ Ø¹Ø²Ø¨Ø© Ø±Ø³ØªÙ… Ø§ÙˆÙ„ Ø§Ù„Ù‚Ø±ÙŠØ©    	Ø¨Ø±Ù†Ø§Ù…Ø¬ ØªÙ†Ù…ÙŠØ© Ø§Ù„Ù…Ø´Ø±ÙˆØ¹Ø§Øª Ø§Ù„ØµØºÙŠØ±Ø© 2	1.0000	Ø§Ù„Ø¨Ù†Ùƒ Ø§Ù„Ø§Ù‡Ù„ÙŠ 		-1		26811291800625				13/11/2025 12:00:00 Øµ	13/08/2024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4/10/2025 12:00:00 Øµ	14/09/2024 12:00:00 Øµ	1	ÙØ±Ø¯Ù‰	250100000946	Ø¹Ù„ÙŠ Ù…Ø­Ù…Ø¯ Ù…Ø­Ù…Ø¯ Ø¹Ù„ÙŠ Ø¹Ù…Ø±	29804011804714	Ù‚Ø±ÙŠØ© Ø¬Ù†Ø¨ÙˆØ§ÙŠ Ø§Ù„ØºØ±Ø¨ Ù…Ø±ÙƒØ² Ø§ÙŠØªØ§ÙŠ Ø§Ù„Ø¨Ø§Ø±ÙˆØ¯    	01091896804	Ø¯Ù†ÙŠØ§ Ù…Ø­Ù…Ø¯ Ù…Ø­Ù…Ø¯ Ø¹Ù„ÙŠ Ø¹Ù…Ø±		01033034636	10/946/1/13	1	1	ØªØ¬Ø§Ø±Ù‰ 	Ø§ØºØ°ÙŠÙ‡ 	ØªØ¬Ø§Ø±Ù‰  - Ø§ØºØ°ÙŠÙ‡ 	13	16	ÙÙŠ Ø§Ù„Ø®Ø²ÙŠÙ†Ø©	4417.0000			Ø§Ù„Ø´Ø§Ø±Ø¹ Ø§Ù„Ø±Ø¦ÙŠØ³ÙŠ Ù‚Ø±ÙŠØ© Ø¬Ù†Ø¨ÙˆØ§ÙŠ     	Ø¨Ø±Ù†Ø§Ù…Ø¬ ØªÙ†Ù…ÙŠØ© Ø§Ù„Ù…Ø´Ø±ÙˆØ¹Ø§Øª Ø§Ù„ØµØºÙŠØ±Ø© 2	1.0000	Ø§Ù„Ø¨Ù†Ùƒ Ø§Ù„Ø§Ù‡Ù„ÙŠ 		7		30007031802546				14/10/2025 12:00:00 Øµ	14/09/2024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4/10/2025 12:00:00 Øµ	14/04/2025 12:00:00 Øµ	1	ÙØ±Ø¯Ù‰	250100001998	Ù†ÙˆØ± Ø¹Ø¨Ø¯Ø§Ù„ÙˆÙ‡Ø§Ø¨ Ø´Ø¨Ù„Ø¹Ø¨Ø¯Ø§Ù„ÙˆÙ‡Ø§Ø¨ Ø§Ù„Ø¬ÙŠØ§Ø±	29908181900696	Ù‚Ø±ÙŠØ© Ø´Ø´Øª Ø§Ù„Ø§Ù†Ø¹Ø§Ù… Ø¨Ø¬ÙˆØ§Ø± Ø§Ù„Ù…Ø³Ø¬Ø¯    	01102623793	Ø§Ø­Ù…Ø¯ Ø¹Ø¨Ø¯Ø§Ù„ÙˆÙ‡Ø§Ø¨ Ø´Ø¨Ù„ Ø¹Ø¨Ø¯Ø§Ù„ÙˆÙ‡Ø§Ø¨ Ø§Ù„Ø¬ÙŠØ§Ø±		01101855856	10/1998/1/6	1	3	ØªØ¬Ø§Ø±Ù‰ 	Ù…Ù„Ø§Ø¨Ø³	ØªØ¬Ø§Ø±Ù‰  - Ù…Ù„Ø§Ø¨Ø³	6	12	ÙÙŠ Ø§Ù„Ø®Ø²ÙŠÙ†Ø©	3821.0000			Ø§ÙŠØªØ§ÙŠ Ø§Ù„Ø¨Ø§Ø±ÙˆØ¯ Ø´Ø§Ø±Ø¹ Ø§Ù„Ø³ÙˆÙ‚ Ø®Ù„Ù Ø¨Ù†Ùƒ Ù…ØµØ±    	Ø¨Ø±Ù†Ø§Ù…Ø¬ ØªÙ†Ù…ÙŠØ© Ø§Ù„Ù…Ø´Ø±ÙˆØ¹Ø§Øª Ø§Ù„ØµØºÙŠØ±Ø© 2	1.0000	Ø§Ù„Ø¨Ù†Ùƒ Ø§Ù„Ø§Ù‡Ù„ÙŠ 		7		30109231900132				14/10/2025 12:00:00 Øµ	14/04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4/10/2025 12:00:00 Øµ	14/04/2025 12:00:00 Øµ	1	ÙØ±Ø¯Ù‰	250100002041	Ù…Ø­Ù…Ø¯ Ø±Ø§ÙØª Ù…Ø­Ù…Ø¯ Ù…Ù†Ø³ÙŠ	29707061800251	Ø§ÙŠØªØ§ÙŠ Ø´Ø§Ø±Ø¹ Ø§Ù„Ù…Ø³Ø§ÙƒÙ† Ø¨Ø¬ÙˆØ§Ø± Ø³ÙˆØ± Ø§Ù„ÙƒÙ„ÙŠÙ‡    	01119351609	Ù…Ø­Ù…ÙˆØ¯ Ù…Ø¬Ø¯ÙŠ Ø¹Ø¨Ø¯Ø§Ù„Ù†Ø¨ÙŠ Ø³Ø¹Ø¯ Ø¨Ø§ØªÙŠ		01025147380	10/2041/1/6	1	30	ØªØ¬Ø§Ø±Ù‰ 	Ù„ÙˆØ§Ø²Ù… Ø²Ø±Ø§Ø¹ÙŠØ©	ØªØ¬Ø§Ø±Ù‰  - Ù„ÙˆØ§Ø²Ù… Ø²Ø±Ø§Ø¹ÙŠØ©	6	12	ÙÙŠ Ø§Ù„Ø®Ø²ÙŠÙ†Ø©	2184.0000			Ø§ÙŠØªØ§ÙŠ Ø´Ø§Ø±Ø¹ Ø§Ù„Ù…Ø³Ø§ÙƒÙ† Ø¨Ø¬ÙˆØ§Ø± Ø³ÙˆØ± Ø§Ù„ÙƒÙ„ÙŠÙ‡    	Ø¨Ø±Ù†Ø§Ù…Ø¬ ØªÙ†Ù…ÙŠØ© Ø§Ù„Ù…Ø´Ø±ÙˆØ¹Ø§Øª Ø§Ù„ØµØºÙŠØ±Ø© 2	1.0000	Ø§Ù„Ø¨Ù†Ùƒ Ø§Ù„Ø§Ù‡Ù„ÙŠ 		7		29409241800835				14/10/2025 12:00:00 Øµ	14/04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4/10/2025 12:00:00 Øµ	11/09/2025 12:00:00 Øµ	1	ÙØ±Ø¯Ù‰	250100002335	Ù„Ù…ÙŠØ§Ø¡ Ø­Ù…Ø¯ Ù…Ø­Ù…Ø¯ Ø§Ø­Ù…Ø¯ Ø§Ø¨ÙˆØ¯Ø´ÙŠØ´	28412011802607	Ù‚Ø±ÙŠØ© Ø±Ù…Ø³ÙŠØ³ Ù…Ø±ÙƒØ² Ø§ÙŠØªØ§ÙŠ Ø§Ù„Ø¨Ø§Ø±ÙˆØ¯    	01127186730	Ø§Ø­Ù…Ø¯ Ø§Ù„Ø´Ø­Ø§Øª Ø§Ø­Ù…Ø¯ Ø§Ø¨Ø±Ø§Ù‡ÙŠÙ… Ø§Ù„Ø¯Ø§Ù„ÙŠ		01125690591	10/2335/1/3	1	58	ØªØ¬Ø§Ø±Ù‰ 	Ø®Ø±Ø¯ÙˆØ§Øª 	ØªØ¬Ø§Ø±Ù‰  - Ø®Ø±Ø¯ÙˆØ§Øª 	3	16	Ù…Ø³Ø¯Ø¯ Ø¨Ø§Ù„Ø®Ø²ÙŠÙ†Ø©	0.0000			Ù…Ø±ÙƒØ² Ø§ÙŠØªØ§ÙŠ Ø§Ù„Ø¨Ø§Ø±ÙˆØ¯ Ø¨Ø¬ÙˆØ§Ø± Ø§Ù„Ù…Ø±ÙƒØ²    	Ø¨Ø±Ù†Ø§Ù…Ø¬ ØªÙ†Ù…ÙŠØ© Ø§Ù„Ù…Ø´Ø±ÙˆØ¹Ø§Øª Ø§Ù„ØµØºÙŠØ±Ø© 2	1.0000	Ø§Ù„Ø¨Ù†Ùƒ Ø§Ù„Ø§Ù‡Ù„ÙŠ 		-33		27404251800559				14/12/2025 12:00:00 Øµ	14/07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4/10/2025 12:00:00 Øµ	17/09/2025 12:00:00 Øµ	1	ÙØ±Ø¯Ù‰	250100002169	Ù‡ÙŠØ«Ù… Ø§Ù„Ø³ÙŠØ¯ Ø¹Ø¨Ø¯Ø§Ù„Ù…Ø¬ÙŠØ¯ Ù…Ø­Ù…Ø¯ Ø³Ù„ÙŠÙ…Ø§Ù† Ø§Ù„Ø´Ù†Ø¯ÙŠØ¯ÙŠ	28603041801371	Ø§Ø¨Ø±Ø§Ùƒ Ø­Ù…Ø§Ù… Ù…Ø±ÙƒØ² Ø§ÙŠØªØ§ÙŠ Ø§Ù„Ø¨Ø§Ø±ÙˆØ¯    	01069990584	Ø¹Ø¨Ø¯Ø§Ù„Ù…Ø¬ÙŠØ¯ Ø§Ù„Ø³ÙŠØ¯ Ø¹Ø¨Ø¯Ø§Ù„Ù…Ø¬ÙŠØ¯ Ù…Ø­Ù…Ø¯ Ø³Ù„ÙŠÙ…Ø§Ù†		01061528583	10/2169/1/5	1	30	ØªØ¬Ø§Ø±Ù‰ 	Ù„ÙˆØ§Ø²Ù… Ø²Ø±Ø§Ø¹ÙŠØ©	ØªØ¬Ø§Ø±Ù‰  - Ù„ÙˆØ§Ø²Ù… Ø²Ø±Ø§Ø¹ÙŠØ©	5	14	Ù…Ø³Ø¯Ø¯ Ø¨Ø§Ù„Ø®Ø²ÙŠÙ†Ø©	0.0000			Ø§Ø¨Ø±Ø§Ùƒ Ø­Ù…Ø§Ù… Ù…Ø±ÙƒØ² Ø§ÙŠØªØ§ÙŠ Ø§Ù„Ø¨Ø§Ø±ÙˆØ¯    	Ø¨Ø±Ù†Ø§Ù…Ø¬ ØªÙ†Ù…ÙŠØ© Ø§Ù„Ù…Ø´Ø±ÙˆØ¹Ø§Øª Ø§Ù„ØµØºÙŠØ±Ø© 2	1.0000	Ø§Ù„Ø¨Ù†Ùƒ Ø§Ù„Ø§Ù‡Ù„ÙŠ 		-27		29801221800496				14/11/2025 12:00:00 Øµ	14/05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4/10/2025 12:00:00 Øµ	29/09/2025 12:00:00 Øµ	1	ÙØ±Ø¯Ù‰	250100002039	Ø³Ø§Ø±Ù‡ Ø²ÙƒØ±ÙŠØ§ Ø§Ø¨Ø±Ø§Ù‡ÙŠÙ… Ø§Ø¨Ø±Ø§Ù‡ÙŠÙ… Ù…Ù†Ø³ÙŠ Ø§Ø¨ÙˆÙØ±Ø¯	29303161801064	Ù‚Ø±ÙŠØ© Ø§Ù„Ø­ÙˆØªÙ‡ Ø¨Ø¬ÙˆØ§Ø± Ø§Ù„Ù…Ø³Ø¬Ø¯ Ø§Ù„ÙƒØ¨ÙŠØ±    	01067898599	Ø§Ø­Ù…Ø¯ Ø¹Ø·ÙŠÙ‡ Ø§Ù„Ø³ÙŠØ¯ Ø§Ù„Ø³Ø¹Ø¯Ø§ÙˆÙŠ		01009860753	10/2039/1/6	1	30	ØªØ¬Ø§Ø±Ù‰ 	Ù„ÙˆØ§Ø²Ù… Ø²Ø±Ø§Ø¹ÙŠØ©	ØªØ¬Ø§Ø±Ù‰  - Ù„ÙˆØ§Ø²Ù… Ø²Ø±Ø§Ø¹ÙŠØ©	6	12	Ù…Ø³Ø¯Ø¯ Ø¨Ø§Ù„Ø®Ø²ÙŠÙ†Ø©	0.0000			Ù‚Ø±ÙŠØ© Ø§Ù„Ø­ÙˆØªÙ‡ Ø¨Ø¬ÙˆØ§Ø± Ø§Ù„Ù…Ø³Ø¬Ø¯ Ø§Ù„ÙƒØ¨ÙŠØ±    	Ø¨Ø±Ù†Ø§Ù…Ø¬ ØªÙ†Ù…ÙŠØ© Ø§Ù„Ù…Ø´Ø±ÙˆØ¹Ø§Øª Ø§Ù„ØµØºÙŠØ±Ø© 2	1.0000	Ø§Ù„Ø¨Ù†Ùƒ Ø§Ù„Ø§Ù‡Ù„ÙŠ 		-15		28706251801032				14/11/2025 12:00:00 Øµ	14/04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4/10/2025 12:00:00 Øµ	05/10/2025 12:00:00 Øµ	1	ÙØ±Ø¯Ù‰	250100001487	Ø­Ø³ÙŠÙ† Ù…Ø­Ù…Ø¯ Ø­Ø³ÙŠÙ† Ù†ØµØ§Ø±	27004021800918	Ù‚Ø±ÙŠØ© Ø§Ù„Ø¶Ù‡Ø±ÙŠØ© Ø´Ø§Ø±Ø¹ Ø§Ù„ÙƒÙ†ÙŠØ³Ù‡    	01009152062	ÙˆÙØ§Ø¡ Ø¹Ø¨Ø¯Ø§Ù„Ø³Ù„Ø§Ù… Ø¹Ù„ÙŠ Ø¹Ø¨Ø¯Ø§Ù„Ø³Ù„Ø§Ù… Ø¹Ù…Ø§Ø±Ù‡		01060337797	10/1487/1/10	1	1	ØªØ¬Ø§Ø±Ù‰ 	Ø§ØºØ°ÙŠÙ‡ 	ØªØ¬Ø§Ø±Ù‰  - Ø§ØºØ°ÙŠÙ‡ 	10	14	Ù…Ø³Ø¯Ø¯ Ø¨Ø§Ù„Ø®Ø²ÙŠÙ†Ø©	0.0000			Ù‚Ø±ÙŠØ© Ø§Ù„Ø¶Ù‡Ø±ÙŠØ© Ø´Ø§Ø±Ø¹ Ø§Ù„ÙƒÙ†ÙŠØ³Ù‡    	Ø¨Ø±Ù†Ø§Ù…Ø¬ ØªÙ†Ù…ÙŠØ© Ø§Ù„Ù…Ø´Ø±ÙˆØ¹Ø§Øª Ø§Ù„ØµØºÙŠØ±Ø© 2	1.0000	Ø§Ù„Ø¨Ù†Ùƒ Ø§Ù„Ø§Ù‡Ù„ÙŠ 		-9		26907141800586					14/12/2024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4/10/2025 12:00:00 Øµ	06/10/2025 12:00:00 Øµ	1	ÙØ±Ø¯Ù‰	250100002014	Ù†Ø¹Ù…Ù‡ Ø§Ù…ÙŠÙ† Ø¹Ø¨Ø¯Ø§Ù„Ø¹Ø²ÙŠØ² Ø­Ø§ÙØ¸ Ø§Ø¨ÙˆØ´Ù‡Ø¨Ù‡	29107011806803	Ù‚Ø±ÙŠØ© Ø²Ø¨ÙŠØ¯Ù‡ Ø¨Ø¬ÙˆØ§Ø± Ø­Ø¶Ø§Ù†Ù‡ Ø¨ÙƒØ§Ø±    	01091803781	ÙØ§ÙŠØ² ØµØ¨Ø±ÙŠ Ø¹Ø¨Ø¯Ø§Ù„Ø¹Ø¸ÙŠÙ… Ø¬Ø§Ø¯ Ø§Ù„ØµØ¹ÙŠØ¯ÙŠ		01091382678	10/2014/1/6	1	28	ØªØ¬Ø§Ø±Ù‰ 	ØªØ¬Ø§Ø±Ø© Ø§Ø¯ÙˆØ§Øª Ø§Ù„Ø¨Ù†Ø§Ø¡ 	ØªØ¬Ø§Ø±Ù‰  - ØªØ¬Ø§Ø±Ø© Ø§Ø¯ÙˆØ§Øª Ø§Ù„Ø¨Ù†Ø§Ø¡ 	6	14	Ù…Ø³Ø¯Ø¯ Ø¨Ø§Ù„Ø®Ø²ÙŠÙ†Ø©	0.0000			Ù‚Ø±ÙŠØ© Ø²Ø¨ÙŠØ¯Ù‡ Ø¨Ø¬ÙˆØ§Ø± Ø­Ø¶Ø§Ù†Ù‡ Ø¨ÙƒØ§Ø±    	Ø¨Ø±Ù†Ø§Ù…Ø¬ ØªÙ†Ù…ÙŠØ© Ø§Ù„Ù…Ø´Ø±ÙˆØ¹Ø§Øª Ø§Ù„ØµØºÙŠØ±Ø© 2	1.0000	Ø§Ù„Ø¨Ù†Ùƒ Ø§Ù„Ø§Ù‡Ù„ÙŠ 		-8		28402151801575				14/11/2025 12:00:00 Øµ	14/04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4/10/2025 12:00:00 Øµ	07/10/2025 12:00:00 Øµ	1	ÙØ±Ø¯Ù‰	250100002007	Ù…ÙŠ Ø¹Ù…Ø§Ø¯Ø§Ù„Ø¯ÙŠÙ† Ø­Ø³ÙŠÙ† Ø­Ø³Ù† Ø­Ø³ÙŠÙ†	29812131801908	Ø¹Ø²Ø¨Ø© Ø¹Ø¨Ø¯Ø§Ù„Ø­Ù…ÙŠØ¯ Ù‚Ø±ÙŠØ© Ø²Ø¨ÙŠØ¯Ù‡    	01005817757	Ø«Ù†Ø§Ø¡ ÙØªØ­ÙŠ Ø±Ù…Ø¶Ø§Ù† Ø³Ø§Ø¨Ù‚		01066796254	10/2007/1/6	1	1	ØªØ¬Ø§Ø±Ù‰ 	Ø§ØºØ°ÙŠÙ‡ 	ØªØ¬Ø§Ø±Ù‰  - Ø§ØºØ°ÙŠÙ‡ 	6	12	Ù…Ø³Ø¯Ø¯ Ø¨Ø§Ù„Ø®Ø²ÙŠÙ†Ø©	0.0000			Ø¹Ø²Ø¨Ø© Ø¹Ø¨Ø¯Ø§Ù„Ø­Ù…ÙŠØ¯ Ù‚Ø±ÙŠØ© Ø²Ø¨ÙŠØ¯Ù‡    	Ø¨Ø±Ù†Ø§Ù…Ø¬ ØªÙ†Ù…ÙŠØ© Ø§Ù„Ù…Ø´Ø±ÙˆØ¹Ø§Øª Ø§Ù„ØµØºÙŠØ±Ø© 2	1.0000	Ø§Ù„Ø¨Ù†Ùƒ Ø§Ù„Ø§Ù‡Ù„ÙŠ 		-7		28803281801181				14/11/2025 12:00:00 Øµ	14/04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4/10/2025 12:00:00 Øµ	08/10/2025 12:00:00 Øµ	1	ÙØ±Ø¯Ù‰	250100000976	Ù…Ø­Ù…Ø¯ Ø¬Ø§Ø¨Ø± Ù…ØµØ·ÙÙŠ Ø¬Ø§Ø¨Ø±	26304301800336	Ù‚Ø±ÙŠØ© Ø§Ù„Ø±ÙˆÙ‚Ù‡ Ù…Ø±ÙƒØ² Ø§ÙŠØªØ§ÙŠ Ø§Ù„Ø¨Ø§Ø±ÙˆØ¯    	01000675581	Ø§Ù…Ø¬Ø¯ Ù…Ø­Ù…Ø¯ Ø¬Ø§Ø¨Ø± Ù…ØµØ·ÙÙŠ Ø¬Ø§Ø¨Ø±		01118961123	10/976/1/13	1	1	ØªØ¬Ø§Ø±Ù‰ 	Ø§ØºØ°ÙŠÙ‡ 	ØªØ¬Ø§Ø±Ù‰  - Ø§ØºØ°ÙŠÙ‡ 	13	16	Ù…Ø³Ø¯Ø¯ Ø¨Ø§Ù„Ø®Ø²ÙŠÙ†Ø©	0.0000			Ù‚Ø±ÙŠØ© Ø¯Ù‚Ø¯ÙˆÙ‚Ø© Ù…Ø±ÙƒØ² Ø§ÙŠØªØ§ÙŠ Ø§Ù„Ø¨Ø§Ø±ÙˆØ¯    	Ø¨Ø±Ù†Ø§Ù…Ø¬ ØªÙ†Ù…ÙŠØ© Ø§Ù„Ù…Ø´Ø±ÙˆØ¹Ø§Øª Ø§Ù„ØµØºÙŠØ±Ø© 2	1.0000	Ø§Ù„Ø¨Ù†Ùƒ Ø§Ù„Ø§Ù‡Ù„ÙŠ 		-6		30009251806359				14/11/2025 12:00:00 Øµ	14/09/2024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4/10/2025 12:00:00 Øµ	12/10/2025 12:00:00 Øµ	1	ÙØ±Ø¯Ù‰	250100001628	Ø¹Ø§ÙŠØ¯Ù‡ Ø±Ø´Ø§Ø¯ Ø¹Ø¨Ø¯Ø§Ù„Ø¬ÙˆØ§Ø¯ Ø§Ù„Ø§Ø´ÙˆÙ„	26512131801628	Ù‚Ø±ÙŠØ© Ø§Ù„Ø¯Ø±Ù…Ù„ÙŠØ© Ù…Ø±ÙƒØ² Ø§ÙŠØªØ§ÙŠ Ø§Ù„Ø¨Ø§Ø±ÙˆØ¯    	01063646935	Ø¨Ù†ÙˆØ±Ù‡ Ø¹Ø¨Ø¯Ø§Ù„Ø±Ø­Ù…Ù† Ù…Ø­Ù…Ø¯ Ø§Ù„Ù‚Ù‡ÙˆØ¬ÙŠ		01064376017	10/1628/1/9	1	1	ØªØ¬Ø§Ø±Ù‰ 	Ø§ØºØ°ÙŠÙ‡ 	ØªØ¬Ø§Ø±Ù‰  - Ø§ØºØ°ÙŠÙ‡ 	9	12	Ù…Ø³Ø¯Ø¯ Ø¨Ø§Ù„Ø®Ø²ÙŠÙ†Ø©	0.0000			Ù‚Ø±ÙŠØ© Ø§Ù„Ø¯Ø±Ù…Ù„ÙŠØ© Ù…Ø±ÙƒØ² Ø§ÙŠØªØ§ÙŠ Ø§Ù„Ø¨Ø§Ø±ÙˆØ¯    	Ø¨Ø±Ù†Ø§Ù…Ø¬ ØªÙ†Ù…ÙŠØ© Ø§Ù„Ù…Ø´Ø±ÙˆØ¹Ø§Øª Ø§Ù„ØµØºÙŠØ±Ø© 2	1.0000	Ø§Ù„Ø¨Ù†Ùƒ Ø§Ù„Ø§Ù‡Ù„ÙŠ 		-2		26904041800326				14/11/2025 12:00:00 Øµ	14/01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4/10/2025 12:00:00 Øµ	13/10/2025 12:00:00 Øµ	1	ÙØ±Ø¯Ù‰	250100000134	ÙØ§ÙŠØ²Ù‡ Ø§Ø­Ù…Ø¯ Ø¹Ø¨Ø¯Ø§Ù„Ø¨Ø§Ø¹Ø« Ø¹Ø¨Ø¯Ø§Ù„Ø¬Ù„ÙŠÙ„	27911141803926	Ù‚Ø±ÙŠØ© Ø´Ù†Ø¯ÙŠØ¯ Ø¹Ù†Ø¯ Ø§Ù„Ù…Ø³Ø¬Ø¯    	01064226659	Ø§Ù„Ø§Ø¡ Ø³Ù…ÙŠØ± Ø§Ø¨Ø±Ø§Ù‡ÙŠÙ… Ø±Ø§Ø´Ø¯ Ø§Ø¨Ø±Ø§Ù‡ÙŠÙ…		01060210204	10/134/2/10	1	58	ØªØ¬Ø§Ø±Ù‰ 	Ø®Ø±Ø¯ÙˆØ§Øª 	ØªØ¬Ø§Ø±Ù‰  - Ø®Ø±Ø¯ÙˆØ§Øª 	10	14	Ù…Ø³Ø¯Ø¯ Ø¨Ø§Ù„Ø®Ø²ÙŠÙ†Ø©	0.0000			 Ù…Ø±ÙƒØ² Ø§ÙŠØªØ§ÙŠ Ø§Ù„Ø¨Ø§Ø±ÙˆØ¯  Ø´Ø§Ø±Ø¹ Ø§Ø¨Ù† Ø§Ù„Ø¬Ø±Ø§Ø­ Ø¨Ø¬ÙˆØ§Ø± Ù…ØµØ± Ù„Ù„Ø§Ø´Ø¹Ø©  	Ø¨Ø±Ù†Ø§Ù…Ø¬ ØªÙ†Ù…ÙŠØ© Ø§Ù„Ù…Ø´Ø±ÙˆØ¹Ø§Øª Ø§Ù„ØµØºÙŠØ±Ø© 2	1.0000	Ø§Ù„Ø¨Ù†Ùƒ Ø§Ù„Ø§Ù‡Ù„ÙŠ 		-1		29509261801123				14/11/2025 12:00:00 Øµ	14/12/2024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5/10/2025 12:00:00 Øµ	15/03/2025 12:00:00 Øµ	1	ÙØ±Ø¯Ù‰	250100000809	Ù…Ø­Ù…Ø¯ Ø§Ù„Ø³ÙŠØ¯ Ù…Ø­Ù…Ø¯ Ù…Ø­Ù…Ø¯ Ø§Ù„Ø­Ù…Ø§Ù…ÙŠ	26904210200074	Ù‚Ø±ÙŠÙ‡ ØµÙØ· Ø®Ø§Ù„Ø¯ ÙÙŠ Ø§Ù„Ù…ÙØ±Øº Ø§Ù„Ø³Ù…ÙƒÙ‰    	01065401143	ØµØ¨Ø±ÙŠ Ø­Ø³ÙŠÙ† Ø§Ù„Ø³ÙŠØ¯ Ø­Ø³ÙŠÙ† Ø§Ù„Ù†Ø¬Ø§Ø±		01208690262	10/809/2/7	1	1	ØªØ¬Ø§Ø±Ù‰ 	Ø§ØºØ°ÙŠÙ‡ 	ØªØ¬Ø§Ø±Ù‰  - Ø§ØºØ°ÙŠÙ‡ 	7	15	ÙÙŠ Ø§Ù„Ø®Ø²ÙŠÙ†Ø©	5350.0000			Ù‚Ø±ÙŠÙ‡ ØµÙØ· Ø®Ø§Ù„Ø¯ Ø¨Ø¬ÙˆØ§Ø± Ø§Ù„Ù…Ø²Ø±Ø¹Ù‡ Ø§Ù„Ø³Ù…ÙƒÙŠÙ‡    	Ø¨Ø±Ù†Ø§Ù…Ø¬ ØªÙ†Ù…ÙŠØ© Ø§Ù„Ù…Ø´Ø±ÙˆØ¹Ø§Øª Ø§Ù„ØµØºÙŠØ±Ø© 2	1.0000	Ø§Ù„Ø¨Ù†Ùƒ Ø§Ù„Ø§Ù‡Ù„ÙŠ 		6		26505141800259				15/10/2025 12:00:00 Øµ	15/03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5/10/2025 12:00:00 Øµ	21/09/2025 12:00:00 Øµ	1	ÙØ±Ø¯Ù‰	250100001149	Ø§Ø­Ù…Ø¯ ÙØªØ­ÙŠ Ù…Ø­Ù…Ø¯ Ø­Ø³Ù† Ø¹Ù…Ø§ÙŠÙ…	29601221801451	Ù‚Ø±ÙŠØ© Ø¬Ù†Ø¨ÙˆØ§ÙŠ Ø¨Ø¬ÙˆØ§Ø± Ø¹Ø²Ø¨Ø© Ø§Ù„Ø´Ø±Ù‚Ø§ÙˆÙ‰  Ù…Ø±ÙƒØ² Ø§ÙŠØªØ§ÙŠ Ø§Ù„Ø¨Ø§Ø±ÙˆØ¯  	01028766308	ØµØ§Ø¨Ø±ÙŠÙ† Ø³ÙŠØ¯Ø§Ø­Ù…Ø¯ ÙŠÙˆØ³Ù Ø¹Ù„ÙŠ Ø§Ù„ÙˆÙƒÙŠÙ„		01024339651	10/1149/1/12	1	30	ØªØ¬Ø§Ø±Ù‰ 	Ù„ÙˆØ§Ø²Ù… Ø²Ø±Ø§Ø¹ÙŠØ©	ØªØ¬Ø§Ø±Ù‰  - Ù„ÙˆØ§Ø²Ù… Ø²Ø±Ø§Ø¹ÙŠØ©	12	12	Ù…Ø³Ø¯Ø¯ Ø¨Ø§Ù„Ø®Ø²ÙŠÙ†Ø©	0.0000			Ù‚Ø±ÙŠØ© Ø¬Ù†Ø¨ÙˆØ§ÙŠ Ø¨Ø¬ÙˆØ§Ø± Ø¹Ø²Ø¨Ø© Ø§Ù„Ø´Ø±Ù‚Ø§ÙˆÙ‰   Ù…Ø±ÙƒØ² Ø§ÙŠØªØ§ÙŠ Ø§Ù„Ø¨Ø§Ø±ÙˆØ¯  	Ø¨Ø±Ù†Ø§Ù…Ø¬ ØªÙ†Ù…ÙŠØ© Ø§Ù„Ù…Ø´Ø±ÙˆØ¹Ø§Øª Ø§Ù„ØµØºÙŠØ±Ø© 2	1.0000	Ø§Ù„Ø¨Ù†Ùƒ Ø§Ù„Ø§Ù‡Ù„ÙŠ 		-24		30308041800827					15/10/2024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5/10/2025 12:00:00 Øµ	06/10/2025 12:00:00 Øµ	1	ÙØ±Ø¯Ù‰	250100001892	Ù…ÙŠØ±ÙØª Ù…ØµØ·ÙÙŠ Ù…Ø­Ù…Ø¯ Ù…ØµØ·ÙÙŠ	27207231800625	Ù‚Ø±ÙŠØ© ÙƒÙ†ÙŠØ³Ø© Ø§Ù„Ø¶Ù‡Ø±ÙŠØ© Ø¨Ø¬ÙˆØ§Ø± Ø§Ù„Ù…Ø³Ø¬Ø¯    	01023765919	Ø§Ù…Ø§Ù†ÙŠ Ø²ÙƒØ±ÙŠØ§ Ø§Ø­Ù…Ø¯ Ø¹Ø¨Ø¯Ø§Ù„Ù…Ø­Ø³Ù† ÙˆØ§Ù„ÙŠ		01002845224	10/1892/2/7	1	1	ØªØ¬Ø§Ø±Ù‰ 	Ø§ØºØ°ÙŠÙ‡ 	ØªØ¬Ø§Ø±Ù‰  - Ø§ØºØ°ÙŠÙ‡ 	7	12	Ù…Ø³Ø¯Ø¯ Ø¨Ø§Ù„Ø®Ø²ÙŠÙ†Ø©	0.0000			Ù‚Ø±ÙŠØ© ÙƒÙ†ÙŠØ³Ø© Ø§Ù„Ø¶Ù‡Ø±ÙŠØ© Ø¨Ø¬ÙˆØ§Ø± Ø§Ù„Ù…Ø³Ø¬Ø¯    	Ø¨Ø±Ù†Ø§Ù…Ø¬ ØªÙ†Ù…ÙŠØ© Ø§Ù„Ù…Ø´Ø±ÙˆØ¹Ø§Øª Ø§Ù„ØµØºÙŠØ±Ø© 2	1.0000	Ø§Ù„Ø¨Ù†Ùƒ Ø§Ù„Ø§Ù‡Ù„ÙŠ 		-9		28805071800842				15/11/2025 12:00:00 Øµ	15/03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5/10/2025 12:00:00 Øµ	11/10/2025 12:00:00 Øµ	1	ÙØ±Ø¯Ù‰	250100001127	Ø­Ù„Ù…ÙŠ Ø§Ù„Ø³ÙŠØ¯ Ø­Ù„Ù…ÙŠ Ø§Ø­Ù…Ø¯ Ø¨Ø¯ÙˆÙŠ	29310011814598	ØºØ±Ø¨ Ø§ÙŠØªØ§ÙŠ Ø§Ù„Ø¨Ø§Ø±ÙˆØ¯ Ø¨Ø¬ÙˆØ§Ø± Ø§Ù„Ù…Ù‚Ø§Ø¨Ø±    	01008091574	Ù…ÙŠ Ø§Ù„Ø³ÙŠØ¯ Ù…Ø­Ù…Ø¯ Ø§Ø­Ù…Ø¯ Ø§Ù„Ø¨ÙˆÙ„Ù‚Ù„ÙŠ		01002760670	10/1127/1/12	1	1	ØªØ¬Ø§Ø±Ù‰ 	Ø§ØºØ°ÙŠÙ‡ 	ØªØ¬Ø§Ø±Ù‰  - Ø§ØºØ°ÙŠÙ‡ 	12	12	Ù…Ø³Ø¯Ø¯ Ø¨Ø§Ù„Ø®Ø²ÙŠÙ†Ø©	0.0000			ØºØ±Ø¨ Ø§ÙŠØªØ§ÙŠ Ø§Ù„Ø¨Ø§Ø±ÙˆØ¯ Ù†Ø²Ù„Ø© Ø§Ù„Ù…Ø²Ù„Ù‚Ø§Ù†    	Ø¨Ø±Ù†Ø§Ù…Ø¬ ØªÙ†Ù…ÙŠØ© Ø§Ù„Ù…Ø´Ø±ÙˆØ¹Ø§Øª Ø§Ù„ØµØºÙŠØ±Ø© 2	1.0000	Ø§Ù„Ø¨Ù†Ùƒ Ø§Ù„Ø§Ù‡Ù„ÙŠ 		-4		29202290200041					15/10/2024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5/10/2025 12:00:00 Øµ	18/10/2025 12:00:00 Øµ	1	ÙØ±Ø¯Ù‰	250100000747	Ù†Ù‡Ø§ Ø´Ø¹Ø¨Ø§Ù† Ø¹Ø¨Ø¯Ø§Ù„Ù…ÙˆÙ„ÙŠ ÙˆÙ†Ø³	29404101801881	Ù‚Ø±ÙŠØ© Ø¬Ù†Ø¨ÙˆØ§Ù‰ Ù…Ø±ÙƒØ² Ø§ÙŠØªØ§ÙŠ Ø§Ù„Ø¨Ø§Ø±ÙˆØ¯    	01006378038	Ø´Ø±ÙŠÙ† Ù…Ø­Ù…Ø¯ Ø§Ø­Ù…Ø¯ Ø¨Ù‡Ù†Ø³ÙŠ		01025067193	10/747/2/7	1	42	ØªØ¬Ø§Ø±Ù‰ 	Ù…Ø³ØªÙ„Ø²Ù…Ø§Øª Ø·Ø¨ÙŠÙ‡ 	ØªØ¬Ø§Ø±Ù‰  - Ù…Ø³ØªÙ„Ø²Ù…Ø§Øª Ø·Ø¨ÙŠÙ‡ 	7	12	Ù…Ø³Ø¯Ø¯ Ø¨Ø§Ù„Ø®Ø²ÙŠÙ†Ø©	0.0000			Ù‚Ø±ÙŠØ© Ø¬Ù†Ø¨ÙˆØ§Ù‰ Ù…Ø±ÙƒØ² Ø§ÙŠØªØ§ÙŠ Ø§Ù„Ø¨Ø§Ø±ÙˆØ¯    	Ø¨Ø±Ù†Ø§Ù…Ø¬ ØªÙ†Ù…ÙŠØ© Ø§Ù„Ù…Ø´Ø±ÙˆØ¹Ø§Øª Ø§Ù„ØµØºÙŠØ±Ø© 2	1.0000	Ø§Ù„Ø¨Ù†Ùƒ Ø§Ù„Ø§Ù‡Ù„ÙŠ 		3		28112261801921				15/11/2025 12:00:00 Øµ	15/03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7/10/2025 12:00:00 Øµ	02/09/2025 12:00:00 Øµ	1	ÙØ±Ø¯Ù‰	250100000566	Ø§Ù…Ø§Ù„ Ù…Ø­Ù…Ø¯ Ø¹Ù„ÙŠ Ø§Ø¨Ø±Ø§Ù‡ÙŠÙ… Ø­Ø±Ø¨ÙŠ	28207251801044	Ø§Ù„Ø¶Ù‡Ø±ÙŠØ© Ø§Ù…Ø§Ù… Ù…Ø¯Ø±Ø³Ø© Ø§Ù„Ø´Ù‡ÙŠØ¯ Ø±Ø¶Ø§ Ø§Ø¨ÙˆØ§Ù„Ù†Ø¬Ø§Ù‡    	01032578728	Ù…Ø­Ù…Ø¯ Ù…ØµØ·ÙÙŠ Ø§Ø¨Ø±Ø§Ù‡ÙŠÙ… Ø¹Ø¨Ø¯Ø§Ù„Ø¹Ø²ÙŠØ²Ø¯Ø±ÙˆÙŠØ´		01032578728	10/566/2/4	1	1	ØªØ¬Ø§Ø±Ù‰ 	Ø§ØºØ°ÙŠÙ‡ 	ØªØ¬Ø§Ø±Ù‰  - Ø§ØºØ°ÙŠÙ‡ 	4	12	Ù…Ø³Ø¯Ø¯ Ø¨Ø§Ù„Ø®Ø²ÙŠÙ†Ø©	0.0000			Ø§Ù„Ø¶Ù‡Ø±ÙŠØ© Ø§Ù…Ø§Ù… Ù…Ø¯Ø±Ø³Ø© Ø§Ù„Ø´Ù‡ÙŠØ¯ Ø±Ø¶Ø§ Ø§Ø¨ÙˆØ§Ù„Ù†Ø¬Ø§Ù‡    	Ø¨Ø±Ù†Ø§Ù…Ø¬ ØªÙ†Ù…ÙŠØ© Ø§Ù„Ù…Ø´Ø±ÙˆØ¹Ø§Øª Ø§Ù„ØµØºÙŠØ±Ø© 2	1.0000	Ø§Ù„Ø¨Ù†Ùƒ Ø§Ù„Ø§Ù‡Ù„ÙŠ 		-45		30310281602857				17/12/2025 12:00:00 Øµ	17/06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7/10/2025 12:00:00 Øµ	11/09/2025 12:00:00 Øµ	1	ÙØ±Ø¯Ù‰	250100002225	Ø§Ø³Ø§Ù…Ù‡ Ø¹Ù…Ø±Ø§Ù† Ø§Ø­Ù…Ø¯ Ø¹Ø¨Ø¯Ø§Ù„Ù…ÙˆØ¬ÙˆØ¯ Ù…Ø­Ù…Ø¯	29809121801038	Ø§ÙŠØªØ§ÙŠ Ø§Ù„Ø¨Ø§Ø±ÙˆØ¯ Ø¨Ø¬ÙˆØ§Ø± Ù…Ø³Ø¬Ø¯ Ø§Ù„Ø±Ø¶ÙˆØ§Ù†    	01017708810	Ø§Ø­Ù…Ø¯ Ø³Ø¹ÙŠØ¯ Ù…Ø®ÙŠÙ…Ø± Ø§Ù„Ø®ÙˆÙ„ÙŠ		01279244088	10/2225/1/4	1	1	ØªØ¬Ø§Ø±Ù‰ 	Ø§ØºØ°ÙŠÙ‡ 	ØªØ¬Ø§Ø±Ù‰  - Ø§ØºØ°ÙŠÙ‡ 	4	12	Ù…Ø³Ø¯Ø¯ Ø¨Ø§Ù„Ø®Ø²ÙŠÙ†Ø©	0.0000			Ø§ÙŠØªØ§ÙŠ Ø§Ù„Ø¨Ø§Ø±ÙˆØ¯ Ø¨Ø¬ÙˆØ§Ø± Ù…Ø³Ø¬Ø¯ Ø§Ù„Ø±Ø¶ÙˆØ§Ù†    	Ø¨Ø±Ù†Ø§Ù…Ø¬ ØªÙ†Ù…ÙŠØ© Ø§Ù„Ù…Ø´Ø±ÙˆØ¹Ø§Øª Ø§Ù„ØµØºÙŠØ±Ø© 2	1.0000	Ø§Ù„Ø¨Ù†Ùƒ Ø§Ù„Ø§Ù‡Ù„ÙŠ 		-36		28811011802439				17/12/2025 12:00:00 Øµ	17/06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7/10/2025 12:00:00 Øµ	18/09/2025 12:00:00 Øµ	1	ÙØ±Ø¯Ù‰	250100001126	ÙØ§Ø·Ù…Ù‡ Ø´ÙˆÙ‚ÙŠ Ø§Ø¨Ø±Ø§Ù‡ÙŠÙ… Ù…Ø­Ù…Ø¯ Ø§Ù„Ø¬Ø¨Ø±Øª	28912051801088	Ù‚Ø±ÙŠØ© Ù…Ø¹Ù†ÙŠØ§ Ø´Ø§Ø±Ø¹ ØµÙŠØ¯Ù„ÙŠØ© Ù…Ø­Ù…Ø¯ Ø¹Ø¨Ø¯Ø§Ù„Ù†Ø§ØµØ±  Ù…Ø±ÙƒØ² Ø§ÙŠØªØ§ÙŠ Ø§Ù„Ø¨Ø§Ø±ÙˆØ¯  	01060430381	Ù…Ø­Ù…Ø¯ Ù…Ø­Ù…Ø¯ Ø¹Ø¨Ø¯Ø§Ù„Ø­Ù…ÙŠØ¯ Ù…Ø­Ù…Ø¯ Ø¹Ø¨Ø¯Ø§Ù„Ø¹Ø§Ø·ÙŠ		01007258694	10/1126/2/1	1	1	ØªØ¬Ø§Ø±Ù‰ 	Ø§ØºØ°ÙŠÙ‡ 	ØªØ¬Ø§Ø±Ù‰  - Ø§ØºØ°ÙŠÙ‡ 	1	12	Ù…Ø³Ø¯Ø¯ Ø¨Ø§Ù„Ø®Ø²ÙŠÙ†Ø©	0.0000			Ù‚Ø±ÙŠØ© Ù…Ø¹Ù†ÙŠØ§ Ø´Ø§Ø±Ø¹ ØµÙŠØ¯Ù„ÙŠØ© Ù…Ø­Ù…Ø¯ Ø¹Ø¨Ø¯Ø§Ù„Ù†Ø§ØµØ±  Ù…Ø±ÙƒØ² Ø§ÙŠØªØ§ÙŠ Ø§Ù„Ø¨Ø§Ø±ÙˆØ¯  	Ù…Ø´Ø±ÙˆØ¹ Ø§Ù„ØªÙ…ÙˆÙŠÙ„ Ù…ØªÙ†Ø§Ù‡ÙŠ Ø§Ù„ØµØºØ±	1.0000	Ø¬Ù‡Ø§Ø² ØªÙ†Ù…ÙŠØ© Ø§Ù„Ù…Ø´Ø±ÙˆØ¹Ø§Øª2		-29		28707211800978				17/12/2025 12:00:00 Øµ	17/09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7/10/2025 12:00:00 Øµ	18/09/2025 12:00:00 Øµ	1	ÙØ±Ø¯Ù‰	250100002552	Ø§Ø­Ù…Ø¯ Ù…Ø­Ù…Ø¯ Ù…Ø­Ù…Ø¯ Ù…ØµØ·ÙÙŠ Ø¬Ù…Ø§Ù„ Ø§Ù„Ø¯ÙŠÙ†	29506201802571	Ù‚Ø±ÙŠØ© Ø§Ù„Ø¶Ù‡Ø±ÙŠØ©  Ø´Ø§Ø±Ø¹ Ø§Ù„Ø³ÙˆÙ‚ Ø¨Ø¬ÙˆØ§Ø± Ù…Ø³Ø¬Ø¯ Ø§Ù„Ø±Ø­Ù…Ù†  Ù…Ø±ÙƒØ² Ø§ÙŠØªØ§Ù‰ Ø§Ù„Ø¨Ø§Ø±ÙˆØ¯	01050459318	Ø±Ù†Ø¯Ø§ Ù…Ø­Ù…Ø¯ Ù…Ø­Ù…Ø¯ Ù…ØµØ·ÙÙŠ Ø¬Ù…Ø§Ù„ Ø§Ù„Ø¯ÙŠÙ†		01005096960	10/2552/1/1	1	3	ØªØ¬Ø§Ø±Ù‰ 	Ù…Ù„Ø§Ø¨Ø³	ØªØ¬Ø§Ø±Ù‰  - Ù…Ù„Ø§Ø¨Ø³	1	12	Ù…Ø³Ø¯Ø¯ Ø¨Ø§Ù„Ø®Ø²ÙŠÙ†Ø©	0.0000			Ù‚Ø±ÙŠØ© Ø§Ù„Ø¶Ù‡Ø±ÙŠÙ‡ Ø¨Ø¬ÙˆØ§Ø± Ù…Ø³Ø¬Ø¯ Ø§Ù„Ø±Ø­Ù…Ù†  Ù…Ø±ÙƒØ² Ø§ÙŠØªØ§ÙŠ Ø§Ù„Ø¨Ø§Ø±ÙˆØ¯  	Ù…Ø´Ø±ÙˆØ¹ Ø§Ù„ØªÙ…ÙˆÙŠÙ„ Ù…ØªÙ†Ø§Ù‡ÙŠ Ø§Ù„ØµØºØ±	1.0000	Ø¬Ù‡Ø§Ø² ØªÙ†Ù…ÙŠØ© Ø§Ù„Ù…Ø´Ø±ÙˆØ¹Ø§Øª2		-29		29209011804689				17/12/2025 12:00:00 Øµ	17/09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7/10/2025 12:00:00 Øµ	18/09/2025 12:00:00 Øµ	1	ÙØ±Ø¯Ù‰	250100002564	Ù…Ù†Ø§Ù„ Ù…ØµØ·ÙÙŠ Ù…Ø­Ù…Ø¯ Ù…ØµØ·ÙÙŠ Ø¹Ù…Ø§Ø±Ù‡	28106041800745	Ù‚Ø±ÙŠØ© ÙƒÙ†ÙŠØ³Ø© Ø§Ù„Ø¶Ù‡Ø±ÙŠÙ‡  Ø¨Ø¬ÙˆØ§Ø± ØµÙŠØ¯Ù„ÙŠØ© Ø¯ÙƒØªÙˆØ± Ù…Ø­Ù…Ø¯ ÙƒØ´Ùƒ  Ù…Ø±ÙƒØ² Ø§ÙŠØªØ§Ù‰ Ø§Ù„Ø¨Ø§Ø±ÙˆØ¯	01068622436	Ø­Ù„ÙŠÙ…Ù‡ Ø¹Ø¨Ø¯Ø§Ù„Ø´Ø§ÙÙŠ Ø¹Ù„ÙŠ Ø§Ù„Ù‚Ù‡ÙˆÙ‚ÙŠ		01070651603	10/2564/1/1	1	1	ØªØ¬Ø§Ø±Ù‰ 	Ø§ØºØ°ÙŠÙ‡ 	ØªØ¬Ø§Ø±Ù‰  - Ø§ØºØ°ÙŠÙ‡ 	1	14	Ù…Ø³Ø¯Ø¯ Ø¨Ø§Ù„Ø®Ø²ÙŠÙ†Ø©	0.0000			 Ù‚Ø±ÙŠØ© ÙƒÙ†ÙŠØ³Ø© Ø§Ù„Ø¶Ù‡Ø±ÙŠÙ‡   Ø¨Ø¬ÙˆØ§Ø± ØµÙŠØ¯Ù„ÙŠØ© Ø¯ÙƒØªÙˆØ± Ù…Ø­Ù…Ø¯ ÙƒØ´Ùƒ   Ù…Ø±ÙƒØ² Ø§ÙŠØªØ§Ù‰ Ø§Ù„Ø¨Ø§Ø±ÙˆØ¯ 	Ù…Ø´Ø±ÙˆØ¹ Ø§Ù„ØªÙ…ÙˆÙŠÙ„ Ù…ØªÙ†Ø§Ù‡ÙŠ Ø§Ù„ØµØºØ±	1.0000	Ø¬Ù‡Ø§Ø² ØªÙ†Ù…ÙŠØ© Ø§Ù„Ù…Ø´Ø±ÙˆØ¹Ø§Øª2		-29		27204251600666				17/12/2025 12:00:00 Øµ	17/09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7/10/2025 12:00:00 Øµ	18/09/2025 12:00:00 Øµ	1	ÙØ±Ø¯Ù‰	250100002574	Ù‡Ø¨Ù‡ Ø±Ø¬Ø¨ Ù…Ø­Ù…Ø¯ Ø§Ø­Ù…Ø¯ ÙƒØ§Ù…Ù„	29602241803006	Ù‚Ø±ÙŠØ© Ø²Ø¨ÙŠØ¯Ù‡ Ø¨Ø¬ÙˆØ§Ø± Ø§Ù„Ø¬Ø§Ù…Ø¹ Ø§Ù„Ø´Ø±Ù‚ÙŠ Ø§Ù„ÙƒØ¨ÙŠØ±  Ù…Ø±ÙƒØ² Ø§ÙŠØªØ§ÙŠ Ø§Ù„Ø¨Ø§Ø±ÙˆØ¯  	01034267896	Ø±Ø§ÙØª Ø­Ø³Ù† Ø§Ø¨ÙˆØ²ÙŠØ¯ Ø§Ù„Ø´Ø±ÙŠÙ		01091056332	10/2574/1/1	1	1	ØªØ¬Ø§Ø±Ù‰ 	Ø§ØºØ°ÙŠÙ‡ 	ØªØ¬Ø§Ø±Ù‰  - Ø§ØºØ°ÙŠÙ‡ 	1	12	Ù…Ø³Ø¯Ø¯ Ø¨Ø§Ù„Ø®Ø²ÙŠÙ†Ø©	0.0000			Ù‚Ø±ÙŠØ© Ø²Ø¨ÙŠØ¯Ù‡ Ø¨Ø¬ÙˆØ§Ø± Ø§Ù„Ø¬Ø§Ù…Ø¹ Ø§Ù„Ø´Ø±Ù‚ÙŠ  Ù…Ø±ÙƒØ² Ø§ÙŠØªØ§ÙŠ Ø§Ù„Ø¨Ø§Ø±ÙˆØ¯  	Ù…Ø´Ø±ÙˆØ¹ Ø§Ù„ØªÙ…ÙˆÙŠÙ„ Ù…ØªÙ†Ø§Ù‡ÙŠ Ø§Ù„ØµØºØ±	1.0000	Ø¬Ù‡Ø§Ø² ØªÙ†Ù…ÙŠØ© Ø§Ù„Ù…Ø´Ø±ÙˆØ¹Ø§Øª2		-29		27907011801631				17/12/2025 12:00:00 Øµ	17/09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7/10/2025 12:00:00 Øµ	22/09/2025 12:00:00 Øµ	1	ÙØ±Ø¯Ù‰	250100002238	Ø³Ø§Ø±Ù‡ Ø±Ø²Ù‚ Ù‡Ù†Ø¯Ø§ÙˆÙŠ Ø¹Ø²Ù‚ÙˆÙ„Ù‡	29605231800709	ÙƒÙØ± Ø¹Ø³ÙƒØ± Ø¨Ø¬ÙˆØ§Ø± Ø§Ù„ÙˆØ­Ø¯Ù‡ Ø§Ù„ØµØ­ÙŠÙ‡    	01007741860	Ø³Ù‡Ø§Ù… Ø§Ø­Ù…Ø¯ Ø§Ø­Ù…Ø¯ Ø¹Ù…Ø§Ø±Ù‡		01023452012	10/2238/1/4	1	30	ØªØ¬Ø§Ø±Ù‰ 	Ù„ÙˆØ§Ø²Ù… Ø²Ø±Ø§Ø¹ÙŠØ©	ØªØ¬Ø§Ø±Ù‰  - Ù„ÙˆØ§Ø²Ù… Ø²Ø±Ø§Ø¹ÙŠØ©	4	12	Ù…Ø³Ø¯Ø¯ Ø¨Ø§Ù„Ø®Ø²ÙŠÙ†Ø©	0.0000			ÙƒÙØ± Ø¹Ø³ÙƒØ± Ø¨Ø¬ÙˆØ§Ø± Ø§Ù„ÙˆØ­Ø¯Ù‡ Ø§Ù„ØµØ­ÙŠÙ‡    	Ø¨Ø±Ù†Ø§Ù…Ø¬ ØªÙ†Ù…ÙŠØ© Ø§Ù„Ù…Ø´Ø±ÙˆØ¹Ø§Øª Ø§Ù„ØµØºÙŠØ±Ø© 2	1.0000	Ø§Ù„Ø¨Ù†Ùƒ Ø§Ù„Ø§Ù‡Ù„ÙŠ 		-25		26612161800582				17/11/2025 12:00:00 Øµ	17/06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7/10/2025 12:00:00 Øµ	23/09/2025 12:00:00 Øµ	1	ÙØ±Ø¯Ù‰	250100000710	Ø§Ø­Ù…Ø¯ ÙÙƒØ±ÙŠ Ù…Ø­Ù…Ø¯ Ø§Ø¨Ø±Ø§Ù‡ÙŠÙ… Ø³Ù…Ùƒ	30008211803334	Ø§Ù„Ø¶Ù‡Ø±ÙŠÙ‡ Ø¨Ø¬ÙˆØ§Ø± Ø§Ù„ØµÙŠØ¯Ù„ÙŠÙ‡ Ø¹Ù†Ø¯ Ø§Ù„Ø¬Ø³Ø± Ø§Ù„Ø´Ø±Ù‚ÙŠ    	01070651570	ÙÙƒØ±ÙŠ Ù…Ø­Ù…Ø¯ Ø§Ø¨Ø±Ø§Ù‡ÙŠÙ… Ø³Ù…Ùƒ		01017575110	10/710/1/4	1	1	ØªØ¬Ø§Ø±Ù‰ 	Ø§ØºØ°ÙŠÙ‡ 	ØªØ¬Ø§Ø±Ù‰  - Ø§ØºØ°ÙŠÙ‡ 	4	14	Ù…Ø³Ø¯Ø¯ Ø¨Ø§Ù„Ø®Ø²ÙŠÙ†Ø©	0.0000			Ø§Ù„Ø¶Ù‡Ø±ÙŠÙ‡ Ø¨Ø¬ÙˆØ§Ø± Ø§Ù„ØµÙŠØ¯Ù„ÙŠÙ‡ Ø¹Ù†Ø¯ Ø§Ù„Ø¬Ø³Ø± Ø§Ù„Ø´Ø±Ù‚ÙŠ    	Ø¨Ø±Ù†Ø§Ù…Ø¬ ØªÙ†Ù…ÙŠØ© Ø§Ù„Ù…Ø´Ø±ÙˆØ¹Ø§Øª Ø§Ù„ØµØºÙŠØ±Ø© 2	1.0000	Ø§Ù„Ø¨Ù†Ùƒ Ø§Ù„Ø§Ù‡Ù„ÙŠ 		-24		26209121800238				17/11/2025 12:00:00 Øµ	17/06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8/10/2025 12:00:00 Øµ	18/10/2025 12:00:00 Øµ	1	ÙØ±Ø¯Ù‰	250070004493	Ø§ÙŠÙ‡ Ø¹Ø¨Ø¯Ø§Ù„Ø­Ù…ÙŠØ¯ Ù…Ø­Ù…Ø¯ Ø¹Ø¨Ø¯Ø§Ù„Ø­Ù…ÙŠØ¯ Ø­Ø¬Ø§Ø²ÙŠ	30301011843144	ÙƒÙØ± Ø§Ù„Ø´ÙŠØ® Ù…Ø®Ù„ÙˆÙ Ø§ÙŠØªØ§Ù‰ Ø§Ù„Ø¨Ø§Ø±ÙˆØ¯    	01551238141	Ù‡Ø§Ø¬Ø± Ø³Ù„ÙŠÙ…Ø§Ù† Ø¹Ø¨Ø¯Ø§Ù„Ø­Ù…ÙŠØ¯ Ø­Ø¬Ø§Ø²ÙŠ Ù…Ø·Ø±		01017488439	7/4493/1/13	1	42	ØªØ¬Ø§Ø±Ù‰ 	Ù…Ø³ØªÙ„Ø²Ù…Ø§Øª Ø·Ø¨ÙŠÙ‡ 	ØªØ¬Ø§Ø±Ù‰  - Ù…Ø³ØªÙ„Ø²Ù…Ø§Øª Ø·Ø¨ÙŠÙ‡ 	13	13	Ù…Ø³Ø¯Ø¯ Ø¨Ø§Ù„Ø®Ø²ÙŠÙ†Ø©	0.0000			Ø´Ø§Ø±Ø¹ Ù…Ø³Ø¬Ø¯ Ø§Ù„Ø±Ø­Ù…Ù† ÙˆØ³Ø· Ø§Ù„Ø¨Ù„Ø¯    	Ø¨Ø±Ù†Ø§Ù…Ø¬ ØªÙ†Ù…ÙŠØ© Ø§Ù„Ù…Ø´Ø±ÙˆØ¹Ø§Øª Ø§Ù„ØµØºÙŠØ±Ø© 2	1.0000	Ø§Ù„Ø¨Ù†Ùƒ Ø§Ù„Ø§Ù‡Ù„ÙŠ 		0		30303021801701					21/07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9/10/2025 12:00:00 Øµ	18/09/2025 12:00:00 Øµ	1	ÙØ±Ø¯Ù‰	250100000685	Ø³Ø§Ø±Ù‡ Ø¹Ø¨Ø¯Ø§Ù„ØºÙ†ÙŠ Ø§Ø¨Ø±Ø§Ù‡ÙŠÙ… Ù…Ø­Ù…Ø¯ Ù…Ø¸Ù„ÙˆÙ…	29604011809504	Ø¹Ø²Ø¨Ø© Ø¹Ø«Ù…Ø§Ù† Ø§Ù…Ù„ÙŠØ· Ø¨Ø¬ÙˆØ§Ø± Ù…Ø³Ø¬Ø¯ Ø§Ù„Ø¹Ø²Ø¨Ù‡    	01024308928	Ù…ØµØ·ÙÙŠ ÙØªØ­ÙŠ Ù…Ø­Ù…Ø¯ Ù…Ø­Ù…Ø¯ Ø²Ø§ÙŠØ¯		01027031509	10/685/1/2	1	1	ØªØ¬Ø§Ø±Ù‰ 	Ø§ØºØ°ÙŠÙ‡ 	ØªØ¬Ø§Ø±Ù‰  - Ø§ØºØ°ÙŠÙ‡ 	2	14	Ù…Ø³Ø¯Ø¯ Ø¨Ø§Ù„Ø®Ø²ÙŠÙ†Ø©	0.0000			Ø¹Ø²Ø¨Ø© Ø¹Ø«Ù…Ø§Ù† Ø§Ù…Ù„ÙŠØ· Ø¨Ø¬ÙˆØ§Ø± Ù…Ø³Ø¬Ø¯ Ø§Ù„Ø¹Ø²Ø¨Ù‡    	Ø¨Ø±Ù†Ø§Ù…Ø¬ ØªÙ†Ù…ÙŠØ© Ø§Ù„Ù…Ø´Ø±ÙˆØ¹Ø§Øª Ø§Ù„ØµØºÙŠØ±Ø© 2	1.0000	Ø§Ù„Ø¨Ù†Ùƒ Ø§Ù„Ø§Ù‡Ù„ÙŠ 		-31		29210151801131				19/12/2025 12:00:00 Øµ	19/08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0/10/2025 12:00:00 Øµ	20/11/2024 12:00:00 Øµ	1	ÙØ±Ø¯Ù‰	250100001335	Ù…Ø­Ù…Ø¯ Ø§Ø­Ù…Ø¯ ÙŠÙˆÙ†Ø³ Ù…Ø­Ù…Ø¯ Ø§Ù„Ø®ÙˆÙ„ÙŠ	29902011821718	Ù‚Ø±ÙŠØ© Ø§Ù„Ø¯Ø±Ù…Ù„ÙŠØ© Ù…Ø±ÙƒØ² Ø§ÙŠØªØ§ÙŠ Ø§Ù„Ø¨Ø§Ø±ÙˆØ¯    	01068263774	Ø¹Ø§Ø¯Ù„ Ø¹Ù…Ø§Ø¯ Ø³Ø¹Ø¯ Ø¹Ø¨Ø¯Ø§Ù„Ù‡Ø§Ø¯ÙŠ Ø¬ÙˆØ¯Ù‡		01096636559	10/1335/1/11	1	30	ØªØ¬Ø§Ø±Ù‰ 	Ù„ÙˆØ§Ø²Ù… Ø²Ø±Ø§Ø¹ÙŠØ©	ØªØ¬Ø§Ø±Ù‰  - Ù„ÙˆØ§Ø²Ù… Ø²Ø±Ø§Ø¹ÙŠØ©	11	12	ÙÙŠ Ø§Ù„Ø®Ø²ÙŠÙ†Ø©	4367.0000			Ù‚Ø±ÙŠØ© Ø§Ù„Ø¯Ø±Ù…Ù„ÙŠØ© Ù…Ø±ÙƒØ² Ø§ÙŠØªØ§ÙŠ Ø§Ù„Ø¨Ø§Ø±ÙˆØ¯    	Ø¨Ø±Ù†Ø§Ù…Ø¬ ØªÙ†Ù…ÙŠØ© Ø§Ù„Ù…Ø´Ø±ÙˆØ¹Ø§Øª Ø§Ù„ØµØºÙŠØ±Ø© 2	1.0000	Ø§Ù„Ø¨Ù†Ùƒ Ø§Ù„Ø§Ù‡Ù„ÙŠ 		1		29402011804934				20/10/2025 12:00:00 Øµ	20/11/2024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0/10/2025 12:00:00 Øµ	20/11/2024 12:00:00 Øµ	1	ÙØ±Ø¯Ù‰	250100001384	Ø§Ù…ÙŠØ±Ù‡ Ø§ÙŠÙ…Ù† Ù‚Ø·Ø¨ Ø¹Ø¨Ø¯Ø§Ù„Ø­Ù…ÙŠØ¯ Ø¹Ø¨Ø§Ø³ÙŠ	29707011804166	Ù‚Ø±ÙŠØ© Ø´Ø´Øª Ø§Ù„Ø§Ù†Ø¹Ø§Ù… Ù…Ø±ÙƒØ² Ø§ÙŠØªØ§ÙŠ Ø§Ù„Ø¨Ø§Ø±ÙˆØ¯    	01061676024	Ù…Ø­Ù…Ø¯ Ø³Ø¹ÙŠØ¯ Ø­Ø³Ù† Ø­Ø³Ù† Ø§Ù„Ø¯ÙŠØ¨		01030082537	10/1384/1/11	1	1	ØªØ¬Ø§Ø±Ù‰ 	Ø§ØºØ°ÙŠÙ‡ 	ØªØ¬Ø§Ø±Ù‰  - Ø§ØºØ°ÙŠÙ‡ 	11	12	ÙÙŠ Ø§Ù„Ø®Ø²ÙŠÙ†Ø©	2184.0000			Ù‚Ø±ÙŠØ© Ø´Ø´Øª Ø§Ù„Ø§Ù†Ø¹Ø§Ù… Ù…Ø±ÙƒØ² Ø§ÙŠØªØ§ÙŠ Ø§Ù„Ø¨Ø§Ø±ÙˆØ¯    	Ø¨Ø±Ù†Ø§Ù…Ø¬ ØªÙ†Ù…ÙŠØ© Ø§Ù„Ù…Ø´Ø±ÙˆØ¹Ø§Øª Ø§Ù„ØµØºÙŠØ±Ø© 2	1.0000	Ø§Ù„Ø¨Ù†Ùƒ Ø§Ù„Ø§Ù‡Ù„ÙŠ 		1		29902231802137				20/10/2025 12:00:00 Øµ	20/11/2024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0/10/2025 12:00:00 Øµ	03/10/2025 12:00:00 Øµ	1	ÙØ±Ø¯Ù‰	250100001360	Ù…Ø­Ù…Ø¯ ÙØ§Ø¶Ù„ Ù…Ø­Ù…Ø¯ Ø­Ø§Ù…Ø¯ ÙØ§Ø¶Ù„	29403011803691	Ù‚Ø±ÙŠØ© Ø¯Ù‚Ø¯ÙˆÙ‚Ø© Ù…Ø±ÙƒØ² Ø§ÙŠØªØ§ÙŠ Ø§Ù„Ø¨Ø§Ø±ÙˆØ¯  Ø¹Ø²Ø¨Ø© Ø¹Ù„ÙˆØ§Ù†ÙŠ  	01002451882	ÙˆØ±Ø¯Ù‡ Ø±Ù…Ø¶Ø§Ù† Ù…Ø­Ù…Ø¯ Ø¹Ù„ÙŠ Ø§Ù„ÙÙ‚ÙŠ		01064571159	10/1360/1/11	1	3	ØªØ¬Ø§Ø±Ù‰ 	Ù…Ù„Ø§Ø¨Ø³	ØªØ¬Ø§Ø±Ù‰  - Ù…Ù„Ø§Ø¨Ø³	11	12	Ù…Ø³Ø¯Ø¯ Ø¨Ø§Ù„Ø®Ø²ÙŠÙ†Ø©	0.0000			Ù‚Ø±ÙŠØ© Ø¯Ù‚Ø¯ÙˆÙ‚Ø© Ù…Ø±ÙƒØ² Ø§ÙŠØªØ§ÙŠ Ø§Ù„Ø¨Ø§Ø±ÙˆØ¯  Ø¹Ø²Ø¨Ø© Ø¹Ù„ÙˆØ§Ù†ÙŠ  	Ø¨Ø±Ù†Ø§Ù…Ø¬ ØªÙ†Ù…ÙŠØ© Ø§Ù„Ù…Ø´Ø±ÙˆØ¹Ø§Øª Ø§Ù„ØµØºÙŠØ±Ø© 2	1.0000	Ø§Ù„Ø¨Ù†Ùƒ Ø§Ù„Ø§Ù‡Ù„ÙŠ 		-17		29512231801189				20/11/2025 12:00:00 Øµ	20/11/2024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0/10/2025 12:00:00 Øµ	16/10/2025 12:00:00 Øµ	1	ÙØ±Ø¯Ù‰	250100001324	Ø§Ø¨ØªØ³Ø§Ù… Ù…Ø­Ù…ÙˆØ¯ Ù…ØµØ·ÙÙŠ Ù…Ø­Ù…Ø¯	29501181801202	Ø¹Ø²Ø¨Ù‡ Ø§Ù„Ø¹Ù‚Ù„Ù‡ Ù‚Ø±ÙŠÙ‡ Ø§Ù„Ø§Ø¨Ø±Ø§Ù‡ÙŠÙ…ÙŠÙ‡    	01153175820	ØµÙ„Ø§Ø­ Ø§Ø­Ù…Ø¯ Ø¹Ø¨Ø¯Ø§Ù„Ù„Ù‡ Ø¹Ø¨Ø¯Ø§Ù„Ø­ÙÙŠØ¸		01023640122	10/1324/1/11	1	42	ØªØ¬Ø§Ø±Ù‰ 	Ù…Ø³ØªÙ„Ø²Ù…Ø§Øª Ø·Ø¨ÙŠÙ‡ 	ØªØ¬Ø§Ø±Ù‰  - Ù…Ø³ØªÙ„Ø²Ù…Ø§Øª Ø·Ø¨ÙŠÙ‡ 	11	12	Ù…Ø³Ø¯Ø¯ Ø¨Ø§Ù„Ø®Ø²ÙŠÙ†Ø©	0.0000			Ø¹Ø²Ø¨Ù‡ Ø§Ù„Ø¹Ù‚Ù„Ù‡ Ù‚Ø±ÙŠÙ‡ Ø§Ù„Ø§Ø¨Ø±Ø§Ù‡ÙŠÙ…ÙŠÙ‡     	Ø¨Ø±Ù†Ø§Ù…Ø¬ ØªÙ†Ù…ÙŠØ© Ø§Ù„Ù…Ø´Ø±ÙˆØ¹Ø§Øª Ø§Ù„ØµØºÙŠØ±Ø© 2	1.0000	Ø§Ù„Ø¨Ù†Ùƒ Ø§Ù„Ø§Ù‡Ù„ÙŠ 		-4		28404151801373				20/11/2025 12:00:00 Øµ	20/11/2024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0/10/2025 12:00:00 Øµ	16/10/2025 12:00:00 Øµ	1	ÙØ±Ø¯Ù‰	250100001362	Ø­Ù…Ø¯ÙŠ ÙƒÙ…Ø§Ù„ Ø­Ø³ÙŠÙ† Ù…Ø®ØªØ§Ø±	28511261801299	Ø¹Ø²Ø¨Ø© Ø¹Ù„ÙˆØ§Ù†ÙŠ Ù‚Ø±ÙŠØ© Ø¯Ù‚Ø¯ÙˆÙ‚Ù‡    	01066545451	Ø§Ø­Ù…Ø¯ Ù†ØµØ±Ø§Ù„Ù„Ù‡ Ù…Ø­Ù…Ø¯ Ù…Ø­Ù…ÙˆØ¯ Ø¹Ù„ÙŠ		01027054622	10/1362/1/11	1	1	ØªØ¬Ø§Ø±Ù‰ 	Ø§ØºØ°ÙŠÙ‡ 	ØªØ¬Ø§Ø±Ù‰  - Ø§ØºØ°ÙŠÙ‡ 	11	12	Ù…Ø³Ø¯Ø¯ Ø¨Ø§Ù„Ø®Ø²ÙŠÙ†Ø©	0.0000			Ø¹Ø²Ø¨Ø© Ø¹Ù„ÙˆØ§Ù†ÙŠ Ù‚Ø±ÙŠØ© Ø¯Ù‚Ø¯ÙˆÙ‚Ù‡    	Ø¨Ø±Ù†Ø§Ù…Ø¬ ØªÙ†Ù…ÙŠØ© Ø§Ù„Ù…Ø´Ø±ÙˆØ¹Ø§Øª Ø§Ù„ØµØºÙŠØ±Ø© 2	1.0000	Ø§Ù„Ø¨Ù†Ùƒ Ø§Ù„Ø§Ù‡Ù„ÙŠ 		-4		29804041800993				20/11/2025 12:00:00 Øµ	20/11/2024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1/10/2025 12:00:00 Øµ	21/08/2024 12:00:00 Øµ	1	ÙØ±Ø¯Ù‰	250100000761	Ø¨Ø³Ù…Ù‡ Ø§Ø­Ù…Ø¯ Ø¹Ø¯Ø³ Ø¹ÙŠØ³ÙŠ	29002151801767	Ù‚Ø±ÙŠÙ‡ Ø²Ø¨ÙŠØ¯Ù‡ Ù…Ø±ÙƒØ² Ø§ÙŠØªØ§ÙŠ Ø§Ù„Ø¨Ø§Ø±ÙˆØ¯    	01003797885	Ù…Ø­Ù…Ø¯ Ø¹Ù„ÙŠ Ø¹Ø¨Ø¯Ø§Ù„ÙØªØ§Ø­ Ø±ÙŠØ§Ø¶		01010011890	10/761/1/14	1	1	ØªØ¬Ø§Ø±Ù‰ 	Ø§ØºØ°ÙŠÙ‡ 	ØªØ¬Ø§Ø±Ù‰  - Ø§ØºØ°ÙŠÙ‡ 	14	17	ÙÙŠ Ø§Ù„Ø®Ø²ÙŠÙ†Ø©	4417.0000			Ù‚Ø±ÙŠÙ‡ Ø²Ø¨ÙŠØ¯Ù‡ Ù…Ø±ÙƒØ² Ø§ÙŠØªØ§ÙŠ Ø§Ù„Ø¨Ø§Ø±ÙˆØ¯    	Ø¨Ø±Ù†Ø§Ù…Ø¬ ØªÙ†Ù…ÙŠØ© Ø§Ù„Ù…Ø´Ø±ÙˆØ¹Ø§Øª Ø§Ù„ØµØºÙŠØ±Ø© 2	1.0000	Ø§Ù„Ø¨Ù†Ùƒ Ø§Ù„Ø§Ù‡Ù„ÙŠ 		0		28406141800771				21/10/2025 12:00:00 Øµ	21/08/2024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1/10/2025 12:00:00 Øµ	11/09/2025 12:00:00 Øµ	1	ÙØ±Ø¯Ù‰	250070004493	Ø§ÙŠÙ‡ Ø¹Ø¨Ø¯Ø§Ù„Ø­Ù…ÙŠØ¯ Ù…Ø­Ù…Ø¯ Ø¹Ø¨Ø¯Ø§Ù„Ø­Ù…ÙŠØ¯ Ø­Ø¬Ø§Ø²ÙŠ	30301011843144	ÙƒÙØ± Ø§Ù„Ø´ÙŠØ® Ù…Ø®Ù„ÙˆÙ Ø§ÙŠØªØ§Ù‰ Ø§Ù„Ø¨Ø§Ø±ÙˆØ¯    	01551238141	Ù‡Ø§Ø¬Ø± Ø³Ù„ÙŠÙ…Ø§Ù† Ø¹Ø¨Ø¯Ø§Ù„Ø­Ù…ÙŠØ¯ Ø­Ø¬Ø§Ø²ÙŠ Ù…Ø·Ø±		01017488439	7/4493/1/3	1	42	ØªØ¬Ø§Ø±Ù‰ 	Ù…Ø³ØªÙ„Ø²Ù…Ø§Øª Ø·Ø¨ÙŠÙ‡ 	ØªØ¬Ø§Ø±Ù‰  - Ù…Ø³ØªÙ„Ø²Ù…Ø§Øª Ø·Ø¨ÙŠÙ‡ 	3	13	Ù…Ø³Ø¯Ø¯ Ø¨Ø§Ù„Ø®Ø²ÙŠÙ†Ø©	0.0000			Ø´Ø§Ø±Ø¹ Ù…Ø³Ø¬Ø¯ Ø§Ù„Ø±Ø­Ù…Ù† ÙˆØ³Ø· Ø§Ù„Ø¨Ù„Ø¯    	Ø¨Ø±Ù†Ø§Ù…Ø¬ ØªÙ†Ù…ÙŠØ© Ø§Ù„Ù…Ø´Ø±ÙˆØ¹Ø§Øª Ø§Ù„ØµØºÙŠØ±Ø© 2	1.0000	Ø§Ù„Ø¨Ù†Ùƒ Ø§Ù„Ø§Ù‡Ù„ÙŠ 		-40		30303021801701					21/07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1/10/2025 12:00:00 Øµ	20/09/2025 12:00:00 Øµ	1	ÙØ±Ø¯Ù‰	250100002201	Ù…ØµØ·ÙÙŠ Ø§Ø¯Ø±ÙŠØ³ Ø³Ø¹Ø¯ Ø¹Ø¨Ø¯Ø§Ù„Ù…Ù‚ØµÙˆØ¯ Ø§Ø¨ÙˆØ³Ù…Ø±Ù‡	29903011818497	Ø¬Ù†Ø¨ÙˆØ§ÙŠ Ø§Ù„Ø´Ø±Ù‚ Ø¨Ø¬ÙˆØ§Ø± Ø§Ù„ÙƒÙˆØ¨Ø±ÙŠ Ø§Ù„Ø«Ø§Ù†ÙŠ    	01066775393	Ù…Ø­Ù…Ø¯ Ø§Ø¯Ø±ÙŠØ³ Ø³Ø¹Ø¯ Ø¹Ø¨Ø¯Ø§Ù„Ù…Ù‚ØµÙˆØ¯ Ø§Ø¨ÙˆØ³Ù…Ø±Ù‡		01120071689	10/2201/1/5	1	30	ØªØ¬Ø§Ø±Ù‰ 	Ù„ÙˆØ§Ø²Ù… Ø²Ø±Ø§Ø¹ÙŠØ©	ØªØ¬Ø§Ø±Ù‰  - Ù„ÙˆØ§Ø²Ù… Ø²Ø±Ø§Ø¹ÙŠØ©	5	12	Ù…Ø³Ø¯Ø¯ Ø¨Ø§Ù„Ø®Ø²ÙŠÙ†Ø©	0.0000			Ø¬Ù†Ø¨ÙˆØ§ÙŠ Ø§Ù„Ø´Ø±Ù‚ Ø¨Ø¬ÙˆØ§Ø± Ø§Ù„ÙƒÙˆØ¨Ø±ÙŠ Ø§Ù„Ø«Ø§Ù†ÙŠ    	Ø¨Ø±Ù†Ø§Ù…Ø¬ ØªÙ†Ù…ÙŠØ© Ø§Ù„Ù…Ø´Ø±ÙˆØ¹Ø§Øª Ø§Ù„ØµØºÙŠØ±Ø© 2	1.0000	Ø§Ù„Ø¨Ù†Ùƒ Ø§Ù„Ø§Ù‡Ù„ÙŠ 		-31		29703011806171				21/11/2025 12:00:00 Øµ	21/05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1/10/2025 12:00:00 Øµ	24/09/2025 12:00:00 Øµ	1	ÙØ±Ø¯Ù‰	250100001151	ØºÙ†ÙŠ Ø¹Ø§Ù…Ø± Ù…Ø­Ù…ÙˆØ¯ Ø§Ø¨Ø±Ø§Ù‡ÙŠÙ… Ø§Ø¨ÙˆÙ‡Ø¨Ù„	28101011805783	Ù‚Ø±ÙŠØ© Ø¬Ù†Ø¨ÙˆØ§ÙŠ Ø¨Ø¬ÙˆØ§Ø± Ø§Ù„Ù…Ø³Ø¬Ø¯ Ø§Ù„ÙˆØ³Ø·Ø§Ù†ÙŠ    	01064155238	Ø§Ù†Ø¹Ø§Ù… ÙØªØ­ÙŠ Ø§Ù„Ø³ÙŠØ¯ Ø³Ø¹Ø¯		01286770677	10/1151/2/3	1	1	ØªØ¬Ø§Ø±Ù‰ 	Ø§ØºØ°ÙŠÙ‡ 	ØªØ¬Ø§Ø±Ù‰  - Ø§ØºØ°ÙŠÙ‡ 	3	14	Ù…Ø³Ø¯Ø¯ Ø¨Ø§Ù„Ø®Ø²ÙŠÙ†Ø©	0.0000			Ù‚Ø±ÙŠØ© Ø¬Ù†Ø¨ÙˆØ§ÙŠ Ø¨Ø¬ÙˆØ§Ø± Ø§Ù„Ù…Ø³Ø¬Ø¯ Ø§Ù„ÙˆØ³Ø·Ø§Ù†ÙŠ    	Ø¨Ø±Ù†Ø§Ù…Ø¬ ØªÙ†Ù…ÙŠØ© Ø§Ù„Ù…Ø´Ø±ÙˆØ¹Ø§Øª Ø§Ù„ØµØºÙŠØ±Ø© 2	1.0000	Ø§Ù„Ø¨Ù†Ùƒ Ø§Ù„Ø§Ù‡Ù„ÙŠ 		-27		28412171801925				21/11/2025 12:00:00 Øµ	21/07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1/10/2025 12:00:00 Øµ	29/09/2025 12:00:00 Øµ	1	ÙØ±Ø¯Ù‰	250100000079	Ù‡Ø§Ù†ÙŠ Ø§Ø¨Ø±Ø§Ù‡ÙŠÙ… Ø¹Ø¨Ø¯Ø§Ù„Ø­Ù…ÙŠØ¯ Ù…Ø­Ù…Ø¯	28509281801738	Ù…Ø±ÙƒØ² Ø§ÙŠØªØ§ÙŠ Ø§Ù„Ø¨Ø§Ø±ÙˆØ¯ Ù‚Ø±ÙŠØ© Ø´Ù†Ø¯ÙŠØ¯    	01001179906	Ø¹Ø¨Ø¯Ø§Ù„Ø­Ù…ÙŠØ¯ Ø§Ø¨Ø±Ø§Ù‡ÙŠÙ… Ø¹Ø¨Ø¯Ø§Ù„Ø­Ù…ÙŠØ¯ Ù…Ø­Ù…Ø¯		01003121384	10/79/2/5	2	11	ØµÙ†Ø§Ø¹Ù‰ - Ø§Ù†ØªØ§Ø¬ÙŠ	ÙˆØ±Ø´Ø© Ù†Ø¬Ø§Ø±Ø©	ØµÙ†Ø§Ø¹Ù‰ - Ø§Ù†ØªØ§Ø¬ÙŠ - ÙˆØ±Ø´Ø© Ù†Ø¬Ø§Ø±Ø©	5	12	Ù…Ø³Ø¯Ø¯ Ø¨Ø§Ù„Ø®Ø²ÙŠÙ†Ø©	0.0000			Ù…Ø±ÙƒØ² Ø§ÙŠØªØ§ÙŠ Ø§Ù„Ø¨Ø§Ø±ÙˆØ¯ Ù‚Ø±ÙŠØ© Ø´Ù†Ø¯ÙŠØ¯    	Ø¨Ø±Ù†Ø§Ù…Ø¬ ØªÙ†Ù…ÙŠØ© Ø§Ù„Ù…Ø´Ø±ÙˆØ¹Ø§Øª Ø§Ù„ØµØºÙŠØ±Ø© 2	1.0000	Ø§Ù„Ø¨Ù†Ùƒ Ø§Ù„Ø§Ù‡Ù„ÙŠ 		-22		29306121801737				21/11/2025 12:00:00 Øµ	21/05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1/10/2025 12:00:00 Øµ	29/09/2025 12:00:00 Øµ	1	ÙØ±Ø¯Ù‰	250100000627	Ø³Ø§Ø±Ù‡ Ø¬Ù…Ø§Ù„ Ø¹Ø¨Ø¯Ø§Ù„Ø³Ù„Ø§Ù… Ø§Ù„Ø¬Ø²Ø§ÙŠØ±ÙŠ	29706051800906	Ù‚Ø±ÙŠØ© Ø§Ù„Ù†Ø¨ÙŠØ±Ø© Ø¹Ø²Ø¨Ø© ÙŠØ¹Ù‚ÙˆØ¨ Ø¨Ø¬ÙˆØ§Ø± Ø§Ù„Ø´ÙˆÙ†Ø©    	01091164348	Ù…Ø­Ù…Ø¯ ÙƒØ§Ù…Ù„ Ù…Ø­Ù…Ø¯ Ø¹Ø«Ù…Ø§Ù† Ø§Ù„Ù‚ÙÙ„		01011804592	10/627/2/3	1	1	ØªØ¬Ø§Ø±Ù‰ 	Ø§ØºØ°ÙŠÙ‡ 	ØªØ¬Ø§Ø±Ù‰  - Ø§ØºØ°ÙŠÙ‡ 	3	15	Ù…Ø³Ø¯Ø¯ Ø¨Ø§Ù„Ø®Ø²ÙŠÙ†Ø©	0.0000			Ù‚Ø±ÙŠØ© Ø§Ù„Ù†Ø¨ÙŠØ±Ø© Ø¹Ø²Ø¨Ø© ÙŠØ¹Ù‚ÙˆØ¨ Ø¨Ø¬ÙˆØ§Ø± Ø§Ù„Ø´ÙˆÙ†Ø©    	Ø¨Ø±Ù†Ø§Ù…Ø¬ ØªÙ†Ù…ÙŠØ© Ø§Ù„Ù…Ø´Ø±ÙˆØ¹Ø§Øª Ø§Ù„ØµØºÙŠØ±Ø© 2	1.0000	Ø§Ù„Ø¨Ù†Ùƒ Ø§Ù„Ø§Ù‡Ù„ÙŠ 		-22		29611021803357					21/07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1/10/2025 12:00:00 Øµ	11/10/2025 12:00:00 Øµ	1	ÙØ±Ø¯Ù‰	250100000381	Ù…Ø¨Ø±ÙˆÙƒÙ‡ Ù…Ø­Ù…Ø¯ Ø´Ø¹Ø¨Ø§Ù† Ù…Ø­Ù…Ø¯ Ø®Ø±ÙˆØ¨	28905311800424	Ù‚Ø±ÙŠØ© Ø§Ù„Ø¹ÙŠÙˆÙ† Ù…Ø±ÙƒØ² Ø§ÙŠØªØ§ÙŠ Ø§Ù„Ø¨Ø§Ø±ÙˆØ¯    	01010668474	Ø§Ø­Ù…Ø¯ ÙØªØ­ÙŠ Ø­Ø³ÙŠÙ† Ø¹Ø¨Ø¯Ø§Ù„Ù„Ù‡		01004416238	10/381/3/5	1	1	ØªØ¬Ø§Ø±Ù‰ 	Ø§ØºØ°ÙŠÙ‡ 	ØªØ¬Ø§Ø±Ù‰  - Ø§ØºØ°ÙŠÙ‡ 	5	14	Ù…Ø³Ø¯Ø¯ Ø¨Ø§Ù„Ø®Ø²ÙŠÙ†Ø©	0.0000			Ù‚Ø±ÙŠØ© Ø¯Ù‚Ø¯ÙˆÙ‚Ù‡ Ø¨Ø¬ÙˆØ§Ø± Ø§Ù„Ø¨Ù†Ø²ÙŠÙ†Ø©    	Ø¨Ø±Ù†Ø§Ù…Ø¬ ØªÙ†Ù…ÙŠØ© Ø§Ù„Ù…Ø´Ø±ÙˆØ¹Ø§Øª Ø§Ù„ØµØºÙŠØ±Ø© 2	1.0000	Ø§Ù„Ø¨Ù†Ùƒ Ø§Ù„Ø§Ù‡Ù„ÙŠ 		-10		28710038800658				21/11/2025 12:00:00 Øµ	21/05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2/10/2025 12:00:00 Øµ	22/10/2024 12:00:00 Øµ	1	ÙØ±Ø¯Ù‰	250100001203	Ù†Ø§Ø¯ÙŠÙ‡ Ø¹Ø±Ø¨ÙŠ Ø¹Ø¨ÙŠØ¯ Ø¹Ø·ÙŠÙ‡ Ø§Ø¨ÙˆØ³Ø¹ÙŠØ¯	27204231800642	Ù‚Ø±ÙŠØ© Ø§Ù„Ø¶Ù‡Ø±ÙŠØ© Ø¨Ø¬ÙˆØ§Ø± Ù…Ø³Ø¬Ø¯ Ø§Ù„Ø­Ù…Ø§Ø¯Ø§Øª    	01028845619	Ø¹Ø§Ø¯Ù„ Ù…Ø­Ù…ÙˆØ¯ ÙØªØ­ÙŠ Ø§Ù„Ø³ÙŠØ¯ Ø§Ø¨ÙˆØ±Ø§Ø¶ÙŠ		01001682470	10/1203/1/12	1	1	ØªØ¬Ø§Ø±Ù‰ 	Ø§ØºØ°ÙŠÙ‡ 	ØªØ¬Ø§Ø±Ù‰  - Ø§ØºØ°ÙŠÙ‡ 	12	16	ÙÙŠ Ø§Ù„Ø®Ø²ÙŠÙ†Ø©	4417.0000			Ù‚Ø±ÙŠØ© Ø§Ù„Ø¶Ù‡Ø±ÙŠØ© Ø¨Ø¬ÙˆØ§Ø± Ù…Ø³Ø¬Ø¯ Ø§Ù„Ø­Ù…Ø§Ø¯Ø§Øª    	Ø¨Ø±Ù†Ø§Ù…Ø¬ ØªÙ†Ù…ÙŠØ© Ø§Ù„Ù…Ø´Ø±ÙˆØ¹Ø§Øª Ø§Ù„ØµØºÙŠØ±Ø© 2	1.0000	Ø§Ù„Ø¨Ù†Ùƒ Ø§Ù„Ø§Ù‡Ù„ÙŠ 		0		29611151800031				22/10/2025 12:00:00 Øµ	22/10/2024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2/10/2025 12:00:00 Øµ	22/04/2025 12:00:00 Øµ	1	ÙØ±Ø¯Ù‰	250100000133	Ø¹Ø§Ø·Ù Ù…Ø­Ù…Ø¯ Ø¹Ø¨Ø¯Ø§Ù„Ø³Ù„Ø§Ù… Ø§Ù„Ø¬Ø¯Ø§ÙˆÙŠ	27204111800878	Ù‚Ø±ÙŠØ© Ø´ÙŠØ´Øª Ø§Ù„Ø§Ù†Ø¹Ø§Ù…  Ø¨Ø¬ÙˆØ§Ø± Ù…ÙˆØ¨Ù„ÙŠØ§ Ø§ÙˆÙ„Ø§Ø¯ Ø¹ÙˆÙ Ø§Ù„Ù†Ø¬Ø§Ø±  	01025790773	Ù…Ø¬Ø¯ÙŠ Ø­Ø§ÙØ¸ Ø¹Ø·ÙŠÙ‡ Ø§Ø¨ÙˆØ¹Ø¨ÙŠØ¯		01009567101	10/133/3/6	1	1	ØªØ¬Ø§Ø±Ù‰ 	Ø§ØºØ°ÙŠÙ‡ 	ØªØ¬Ø§Ø±Ù‰  - Ø§ØºØ°ÙŠÙ‡ 	6	12	ÙÙŠ Ø§Ù„Ø®Ø²ÙŠÙ†Ø©	2184.0000			Ù‚Ø±ÙŠØ© Ø´ÙŠØ´Øª Ø§Ù„Ø§Ù†Ø¹Ø§Ù…   Ø¨Ø¬ÙˆØ§Ø± Ù…ÙˆØ¨Ù„ÙŠØ§ Ø§ÙˆÙ„Ø§Ø¯ Ø¹ÙˆÙ Ø§Ù„Ù†Ø¬Ø§Ø±  	Ø¨Ø±Ù†Ø§Ù…Ø¬ ØªÙ†Ù…ÙŠØ© Ø§Ù„Ù…Ø´Ø±ÙˆØ¹Ø§Øª Ø§Ù„ØµØºÙŠØ±Ø© 2	1.0000	Ø§Ù„Ø¨Ù†Ùƒ Ø§Ù„Ø§Ù‡Ù„ÙŠ 		0		27501271801417				22/10/2025 12:00:00 Øµ	22/04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2/10/2025 12:00:00 Øµ	19/09/2025 12:00:00 Øµ	1	ÙØ±Ø¯Ù‰	250100002108	Ø¹Ù„ÙŠØ§Ø¡ Ù…Ø­Ù…Ø¯ Ø¹Ù„ÙŠ ÙƒÙŠÙ„Ø§Ù†ÙŠ Ø§Ù„Ø¨Ù†Ø§	30007291802787	Ø²Ø¨ÙŠØ¯Ù‡ Ø¹Ù†Ø¯ Ø§Ù„Ø¯ÙˆØ§Ø± Ø¨Ø¬ÙˆØ§Ø± Ø§Ù„Ø³ÙŠØ¯ Ø§Ù„Ø´Ø±Ø¨ØªÙ„ÙŠ    	01094210426	ÙŠØ§Ø±Ø§ Ø§Ø´Ø±Ù Ù…Ø­Ù…Ø¯ Ø§Ø­Ù…Ø¯ ÙƒØ§Ù…Ù„		01022728706	10/2108/1/6	1	1	ØªØ¬Ø§Ø±Ù‰ 	Ø§ØºØ°ÙŠÙ‡ 	ØªØ¬Ø§Ø±Ù‰  - Ø§ØºØ°ÙŠÙ‡ 	6	12	Ù…Ø³Ø¯Ø¯ Ø¨Ø§Ù„Ø®Ø²ÙŠÙ†Ø©	0.0000			Ø²Ø¨ÙŠØ¯Ù‡ Ø¹Ù†Ø¯ Ø§Ù„Ø¯ÙˆØ§Ø± Ø¨Ø¬ÙˆØ§Ø± Ø§Ù„Ø³ÙŠØ¯ Ø§Ù„Ø´Ø±Ø¨ØªÙ„ÙŠ    	Ø¨Ø±Ù†Ø§Ù…Ø¬ ØªÙ†Ù…ÙŠØ© Ø§Ù„Ù…Ø´Ø±ÙˆØ¹Ø§Øª Ø§Ù„ØµØºÙŠØ±Ø© 2	1.0000	Ø§Ù„Ø¨Ù†Ùƒ Ø§Ù„Ø§Ù‡Ù„ÙŠ 		-33		29807091800446				22/11/2025 12:00:00 Øµ	22/04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2/10/2025 12:00:00 Øµ	09/10/2025 12:00:00 Øµ	1	ÙØ±Ø¯Ù‰	250100000313	Ø±Ø¨Ø§Ø¨ Ø³Ø§Ù…ÙŠ Ù…Ø­Ù…Ø¯ Ø¹Ø¨Ø¯Ø§Ù„ÙØªØ§Ø­ Ø´Ø¹ÙŠØ¨	29010221800863	Ø´ÙŠØ´Øª Ø§Ù„Ø§Ù†Ø¹Ø§Ù… Ø¨Ø¬ÙˆØ§Ø± Ù…ÙƒÙ†Ø© Ø§Ù„Ø·Ø­ÙŠÙ† Ø§Ù„Ù‚Ø¯ÙŠÙ…Ù‡    	01022818766	Ø¹Ù…Ø±Ùˆ Ù…Ø­Ù…Ø¯ Ø¹Ø³Ø±Ø§Ù† ÙƒÙ„ÙŠØ¨		01033631860	10/313/2/7	1	1	ØªØ¬Ø§Ø±Ù‰ 	Ø§ØºØ°ÙŠÙ‡ 	ØªØ¬Ø§Ø±Ù‰  - Ø§ØºØ°ÙŠÙ‡ 	7	12	Ù…Ø³Ø¯Ø¯ Ø¨Ø§Ù„Ø®Ø²ÙŠÙ†Ø©	0.0000			Ø´ÙŠØ´Øª Ø§Ù„Ø§Ù†Ø¹Ø§Ù… Ø¨Ø¬ÙˆØ§Ø± Ù…ÙƒÙ†Ø© Ø§Ù„Ø·Ø­ÙŠÙ† Ø§Ù„Ù‚Ø¯ÙŠÙ…Ù‡    	Ø¨Ø±Ù†Ø§Ù…Ø¬ ØªÙ†Ù…ÙŠØ© Ø§Ù„Ù…Ø´Ø±ÙˆØ¹Ø§Øª Ø§Ù„ØµØºÙŠØ±Ø© 2	1.0000	Ø§Ù„Ø¨Ù†Ùƒ Ø§Ù„Ø§Ù‡Ù„ÙŠ 		-13		28409151801677				22/11/2025 12:00:00 Øµ	22/03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2/10/2025 12:00:00 Øµ	09/10/2025 12:00:00 Øµ	1	ÙØ±Ø¯Ù‰	250100001702	Ø¹Ø¨Ø¯Ø§Ù„Ø­Ù…ÙŠØ¯ Ø¹Ø¨Ø¯Ø§Ù„Ù‚Ø§Ø¯Ø± Ø¹Ø¨Ø¯Ø§Ù„Ø­Ù…ÙŠØ¯ Ù†Ø§ØµØ±	28909011804091	Ù‚Ø±ÙŠØ© Ø§Ù„Ø­ÙˆØªÙ‡ Ø¨Ø¬ÙˆØ§Ø± ØµÙŠØ¯Ù„ÙŠÙ‡ ÙŠÙˆØ³Ù ØºØ§Ø²ÙŠ    	01098989140	Ù…Ø­Ù…Ø¯ Ø¹Ø¨Ø¯Ø§Ù„Ù‚Ø§Ø¯Ø± Ø¹Ø¨Ø¯Ø§Ù„Ø­Ù…ÙŠØ¯ Ù†Ø§ØµØ±		01142051220	10/1702/1/9	1	3	ØªØ¬Ø§Ø±Ù‰ 	Ù…Ù„Ø§Ø¨Ø³	ØªØ¬Ø§Ø±Ù‰  - Ù…Ù„Ø§Ø¨Ø³	9	12	Ù…Ø³Ø¯Ø¯ Ø¨Ø§Ù„Ø®Ø²ÙŠÙ†Ø©	0.0000			Ù‚Ø±ÙŠØ© Ø§Ù„Ø­ÙˆØªÙ‡ Ø¨Ø¬ÙˆØ§Ø± ØµÙŠØ¯Ù„ÙŠÙ‡ ÙŠÙˆØ³Ù ØºØ§Ø²ÙŠ    	Ø¨Ø±Ù†Ø§Ù…Ø¬ ØªÙ†Ù…ÙŠØ© Ø§Ù„Ù…Ø´Ø±ÙˆØ¹Ø§Øª Ø§Ù„ØµØºÙŠØ±Ø© 2	1.0000	Ø§Ù„Ø¨Ù†Ùƒ Ø§Ù„Ø§Ù‡Ù„ÙŠ 		-13		29407011803719				22/11/2025 12:00:00 Øµ	22/01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2/10/2025 12:00:00 Øµ	11/10/2025 12:00:00 Øµ	1	ÙØ±Ø¯Ù‰	250100001198	Ù…Ø­Ù…Ø¯ Ø§Ù„Ø³ÙŠØ¯ Ø¹Ø·Ø§Ø§Ù„Ù„Ù‡ Ø§Ø¨Ø±Ø§Ù‡ÙŠÙ… Ø§Ù„Ø³Ù…Ø¯ÙŠØ³ÙŠ	29011131800852	Ù‚Ø±ÙŠØ© Ø¬Ù†Ø¨ÙˆØ§ÙŠ Ù…Ø±ÙƒØ² Ø§ÙŠØªØ§ÙŠ Ø§Ù„Ø¨Ø§Ø±ÙˆØ¯    	01020823391	Ø±Ø¶Ø§ Ø±Ù…Ø¶Ø§Ù† Ø¹Ø·Ø§Ø§Ù„Ù„Ù‡ Ø§Ø¨Ø±Ø§Ù‡ÙŠÙ… Ø§Ù„Ø³Ù…Ø¯ÙŠØ³ÙŠ		01208061354	10/1198/1/12	1	1	ØªØ¬Ø§Ø±Ù‰ 	Ø§ØºØ°ÙŠÙ‡ 	ØªØ¬Ø§Ø±Ù‰  - Ø§ØºØ°ÙŠÙ‡ 	12	12	Ù…Ø³Ø¯Ø¯ Ø¨Ø§Ù„Ø®Ø²ÙŠÙ†Ø©	0.0000			Ù‚Ø±ÙŠØ© Ø¬Ù†Ø¨ÙˆØ§ÙŠ Ù…Ø±ÙƒØ² Ø§ÙŠØªØ§ÙŠ Ø§Ù„Ø¨Ø§Ø±ÙˆØ¯    	Ø¨Ø±Ù†Ø§Ù…Ø¬ ØªÙ†Ù…ÙŠØ© Ø§Ù„Ù…Ø´Ø±ÙˆØ¹Ø§Øª Ø§Ù„ØµØºÙŠØ±Ø© 2	1.0000	Ø§Ù„Ø¨Ù†Ùƒ Ø§Ù„Ø§Ù‡Ù„ÙŠ 		-11		30306131800734					22/10/2024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2/10/2025 12:00:00 Øµ	16/10/2025 12:00:00 Øµ	1	ÙØ±Ø¯Ù‰	250100002094	Ø³Ù…Ø± Ø¹Ø¨Ø¯Ø§Ù„Ø¨Ø§Ø³Ø· Ø¹Ø¨Ø¯Ø§Ù„Ø±Ø­Ù…Ù† ØºÙ†ÙŠÙ…	28708171301261	Ù‚Ø±ÙŠØ© ÙƒÙØ± Ø§Ù„Ø­Ø§Ø¬Ù‡ Ù…Ø±ÙƒØ² Ø§ÙŠØªØ§ÙŠ Ø§Ù„Ø¨Ø§Ø±ÙˆØ¯    	01030443287	Ù‡Ø¯ÙŠØ± Ø®ÙŠØ±Øª Ø¹Ø¨Ø¯Ø§Ù„ÙØªØ§Ø­ Ø±ÙŠØ§Ø¶ Ø¨ÙƒØ±		01029646834	10/2094/1/6	3	30	Ø®Ø¯Ù…Ù‰ 	ÙƒÙˆØ§ÙÙŠØ± Ø§Ùˆ Ø­Ù„Ø§Ù‚	Ø®Ø¯Ù…Ù‰  - ÙƒÙˆØ§ÙÙŠØ± Ø§Ùˆ Ø­Ù„Ø§Ù‚	6	12	Ù…Ø³Ø¯Ø¯ Ø¨Ø§Ù„Ø®Ø²ÙŠÙ†Ø©	0.0000			Ø´Ø§Ø±Ø¹ Ø¹Ø¨Ø§Ø¯ Ø§Ù„Ø±Ø­Ù…Ù† Ù…Ø±ÙƒØ² Ø§ÙŠØªØ§ÙŠ Ø§Ù„Ø¨Ø§Ø±ÙˆØ¯    	Ø¨Ø±Ù†Ø§Ù…Ø¬ ØªÙ†Ù…ÙŠØ© Ø§Ù„Ù…Ø´Ø±ÙˆØ¹Ø§Øª Ø§Ù„ØµØºÙŠØ±Ø© 2	1.0000	Ø§Ù„Ø¨Ù†Ùƒ Ø§Ù„Ø§Ù‡Ù„ÙŠ 		-6		29505151802684				22/11/2025 12:00:00 Øµ	22/04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2/10/2025 12:00:00 Øµ	18/10/2025 12:00:00 Øµ	1	ÙØ±Ø¯Ù‰	250100001952	Ù…Ø­Ù…ÙˆØ¯ Ø¨Ø³ÙŠÙˆÙ†ÙŠ ÙØ±Ø­Ø§Øª Ø­ÙˆØ§Ø´	29501151803171	Ø´Ø§Ø±Ø¹ Ø¹Ø¨Ø§Ø¯ Ø§Ù„Ø±Ø­Ù…Ù† Ù…Ø±ÙƒØ² Ø§ÙŠØªØ§ÙŠ Ø§Ù„Ø¨Ø§Ø±ÙˆØ¯    	01060210708	Ø³Ø§Ù…ÙŠÙ‡ Ø¹Ø¨Ø¯Ø§Ù„Ø³ØªØ§Ø± Ø¹Ø¨Ø¯Ø§Ù„Ø¹Ø²ÙŠØ² Ø´Ø§Ù‡ÙŠÙ†		01022582357	10/1952/1/7	1	1	ØªØ¬Ø§Ø±Ù‰ 	Ø§ØºØ°ÙŠÙ‡ 	ØªØ¬Ø§Ø±Ù‰  - Ø§ØºØ°ÙŠÙ‡ 	7	12	Ù…Ø³Ø¯Ø¯ Ø¨Ø§Ù„Ø®Ø²ÙŠÙ†Ø©	0.0000			Ø´Ø§Ø±Ø¹ Ø¹Ø¨Ø§Ø¯ Ø§Ù„Ø±Ø­Ù…Ù† Ø¨Ø¬ÙˆØ§Ø± Ù…Ø¹Ø±Ø¶ Ø§Ù„Ø²Ù…Ø±Ø§Ù†ÙŠ    	Ø¨Ø±Ù†Ø§Ù…Ø¬ ØªÙ†Ù…ÙŠØ© Ø§Ù„Ù…Ø´Ø±ÙˆØ¹Ø§Øª Ø§Ù„ØµØºÙŠØ±Ø© 2	1.0000	Ø§Ù„Ø¨Ù†Ùƒ Ø§Ù„Ø§Ù‡Ù„ÙŠ 		-4		27104251800849				22/11/2025 12:00:00 Øµ	22/03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3/10/2025 12:00:00 Øµ	23/12/2024 12:00:00 Øµ	1	ÙØ±Ø¯Ù‰	250100001556	Ø§ÙŠÙ…Ø§Ù† Ø¹Ù„Ø§Ø¡ Ø§Ø¨Ø±Ø§Ù‡ÙŠÙ… Ø§Ù„Ø¯ÙŠØ¨	29809111800963	Ø§ÙŠØªØ§ÙŠ Ø§Ù„Ø¨Ø§Ø±ÙˆØ¯ Ø´Ø§Ø±Ø¹ Ù…Ø¬Ù„Ø³ Ø§Ù„Ù…Ø¯ÙŠÙ†Ù‡  Ø¨Ø¬ÙˆØ§Ø± Ø§Ø²ÙŠØ§Ø¡ Ø§Ù„Ø¬Ù†ØªÙ„  	01143734028	Ù…Ø­Ù…Ø¯ Ø¹Ù„Ø§Ø¡ Ø¹Ø¨Ø¯Ø§Ù„Ù…Ù‚ØµÙˆØ¯ Ø§Ù…ÙŠÙ†		01206726774	10/1556/1/10	1	58	ØªØ¬Ø§Ø±Ù‰ 	Ø®Ø±Ø¯ÙˆØ§Øª 	ØªØ¬Ø§Ø±Ù‰  - Ø®Ø±Ø¯ÙˆØ§Øª 	10	16	ÙÙŠ Ø§Ù„Ø®Ø²ÙŠÙ†Ø©	4417.0000			Ø§ÙŠØªØ§ÙŠ Ø§Ù„Ø¨Ø§Ø±ÙˆØ¯ Ø´Ø§Ø±Ø¹ Ø§Ù„ØªØ¯Ø±ÙŠØ¨ Ø§Ù„Ù…Ù‡Ù†ÙŠ    	Ø¨Ø±Ù†Ø§Ù…Ø¬ ØªÙ†Ù…ÙŠØ© Ø§Ù„Ù…Ø´Ø±ÙˆØ¹Ø§Øª Ø§Ù„ØµØºÙŠØ±Ø© 2	1.0000	Ø§Ù„Ø¨Ù†Ùƒ Ø§Ù„Ø§Ù‡Ù„ÙŠ 		0		29812061802391				23/10/2025 12:00:00 Øµ	23/12/2024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3/10/2025 12:00:00 Øµ	09/09/2025 12:00:00 Øµ	1	ÙØ±Ø¯Ù‰	250100000906	Ø¹Ø¨ÙŠØ± Ø´Ø­Ø§ØªÙ‡ Ø§Ù„Ø³ÙŠØ¯ Ø¹Ø·ÙŠÙ‡ Ø§Ù„ÙÙ‚ÙŠ	28008201803582	Ø¹Ø²Ø¨Ø© Ø¨Ø±ÙƒØ§Øª Ù‚Ø±ÙŠØ© Ø´Ø´Øª Ø§Ù„Ø§Ù†Ø¹Ø§Ù…  Ø¨Ø¬ÙˆØ§Ø± Ø§Ù„Ø¬Ø§Ù…Ø¹ Ø§Ù„Ø´Ø±Ù‚ÙŠ  	01017490804	Ø³Ø¹ÙŠØ¯ Ø¹Ø±ÙÙ‡ Ù…Ø­Ù…Ø¯ Ø¹ÙƒØ§Ø±Ø´		01020321236	10/906/1/4	1	30	ØªØ¬Ø§Ø±Ù‰ 	Ù„ÙˆØ§Ø²Ù… Ø²Ø±Ø§Ø¹ÙŠØ©	ØªØ¬Ø§Ø±Ù‰  - Ù„ÙˆØ§Ø²Ù… Ø²Ø±Ø§Ø¹ÙŠØ©	4	14	Ù…Ø³Ø¯Ø¯ Ø¨Ø§Ù„Ø®Ø²ÙŠÙ†Ø©	0.0000			Ø¹Ø²Ø¨Ø© Ø¨Ø±ÙƒØ§Øª Ù‚Ø±ÙŠØ© Ø´Ø´Øª Ø§Ù„Ø§Ù†Ø¹Ø§Ù…  Ø¨Ø¬ÙˆØ§Ø± Ø§Ù„Ø¬Ø§Ù…Ø¹ Ø§Ù„Ø´Ø±Ù‚ÙŠ  	Ø¨Ø±Ù†Ø§Ù…Ø¬ ØªÙ†Ù…ÙŠØ© Ø§Ù„Ù…Ø´Ø±ÙˆØ¹Ø§Øª Ø§Ù„ØµØºÙŠØ±Ø© 2	1.0000	Ø§Ù„Ø¨Ù†Ùƒ Ø§Ù„Ø§Ù‡Ù„ÙŠ 		-44		27112081800931				23/11/2025 12:00:00 Øµ	23/06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3/10/2025 12:00:00 Øµ	15/10/2025 12:00:00 Øµ	1	ÙØ±Ø¯Ù‰	250100001542	Ø§Ø­Ù…Ø¯ Ø±Ù…Ø¶Ø§Ù† Ù‡Ù†Ø¯Ø§ÙˆÙŠ Ù…Ø­Ù…Ø¯ Ø¹ØªÙ…Ø§Ù†	29610081800032	Ø¬Ù†Ø¨ÙˆØ§ÙŠ Ø´Ø±Ù‚ Ø¨Ø¬ÙˆØ§Ø± ØµØ¯Ù„ÙŠØ© Ø´Ø¹Ø¨Ø§Ù† Ø­Ø§Ù…Ø¯    	01157322108	Ø¹Ø§ÙŠØ¯Ù‡ Ø­Ù…Ø¯ÙŠ Ø§Ø¨Ø±Ø§Ù‡ÙŠÙ… Ø§Ø­Ù…Ø¯ Ø§Ù„Ø¨Ù‡ØªÙŠÙ…ÙŠ		01096947991	10/1542/1/10	1	30	ØªØ¬Ø§Ø±Ù‰ 	Ù„ÙˆØ§Ø²Ù… Ø²Ø±Ø§Ø¹ÙŠØ©	ØªØ¬Ø§Ø±Ù‰  - Ù„ÙˆØ§Ø²Ù… Ø²Ø±Ø§Ø¹ÙŠØ©	10	12	Ù…Ø³Ø¯Ø¯ Ø¨Ø§Ù„Ø®Ø²ÙŠÙ†Ø©	0.0000			Ø¬Ù†Ø¨ÙˆØ§ÙŠ Ø´Ø±Ù‚ Ø¨Ø¬ÙˆØ§Ø± ØµØ¯Ù„ÙŠØ© Ø´Ø¹Ø¨Ø§Ù† Ø­Ø§Ù…Ø¯    	Ø¨Ø±Ù†Ø§Ù…Ø¬ ØªÙ†Ù…ÙŠØ© Ø§Ù„Ù…Ø´Ø±ÙˆØ¹Ø§Øª Ø§Ù„ØµØºÙŠØ±Ø© 2	1.0000	Ø§Ù„Ø¨Ù†Ùƒ Ø§Ù„Ø§Ù‡Ù„ÙŠ 		-8		27412021800048				23/11/2025 12:00:00 Øµ	23/12/2024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3/10/2025 12:00:00 Øµ	21/10/2025 12:00:00 Øµ	1	ÙØ±Ø¯Ù‰	250100001544	Ø§Ø³Ø±Ø§Ø± Ù…Ø­Ù…ÙˆØ¯ Ø§Ø¨Ø±Ø§Ù‡ÙŠÙ… Ø§Ù„ÙÙ‚ÙŠ	26506261800682	Ù…Ø±ÙƒØ² Ø§ÙŠØªØ§ÙŠ Ø´Ø§Ø±Ø¹ Ø®Ù„Ù Ù…Ø¯Ø±Ø³Ø© Ø§Ù„ØµÙ†Ø§ÙŠØ¹    	01022446525	Ù…Ù†ÙŠØ± Ø§Ù„Ø³ÙŠØ¯ Ø­Ø³Ù† Ø§Ù„ØµØ¹ÙŠØ¯ÙŠ		01010072782	10/1544/1/10	1	1	ØªØ¬Ø§Ø±Ù‰ 	Ø§ØºØ°ÙŠÙ‡ 	ØªØ¬Ø§Ø±Ù‰  - Ø§ØºØ°ÙŠÙ‡ 	10	12	Ù…Ø³Ø¯Ø¯ Ø¨Ø§Ù„Ø®Ø²ÙŠÙ†Ø©	0.0000			Ù…Ø±ÙƒØ² Ø§ÙŠØªØ§ÙŠ Ø´Ø§Ø±Ø¹ Ø®Ù„Ù Ù…Ø¯Ø±Ø³Ø© Ø§Ù„ØµÙ†Ø§ÙŠØ¹    	Ø¨Ø±Ù†Ø§Ù…Ø¬ ØªÙ†Ù…ÙŠØ© Ø§Ù„Ù…Ø´Ø±ÙˆØ¹Ø§Øª Ø§Ù„ØµØºÙŠØ±Ø© 2	1.0000	Ø§Ù„Ø¨Ù†Ùƒ Ø§Ù„Ø§Ù‡Ù„ÙŠ 		-2		26107031802315				23/11/2025 12:00:00 Øµ	23/12/2024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4/10/2025 12:00:00 Øµ	04/10/2025 12:00:00 Øµ	1	ÙØ±Ø¯Ù‰	250100001149	Ø§Ø­Ù…Ø¯ ÙØªØ­ÙŠ Ù…Ø­Ù…Ø¯ Ø­Ø³Ù† Ø¹Ù…Ø§ÙŠÙ…	29601221801451	Ù‚Ø±ÙŠØ© Ø¬Ù†Ø¨ÙˆØ§ÙŠ Ø¨Ø¬ÙˆØ§Ø± Ø¹Ø²Ø¨Ø© Ø§Ù„Ø´Ø±Ù‚Ø§ÙˆÙ‰  Ù…Ø±ÙƒØ² Ø§ÙŠØªØ§ÙŠ Ø§Ù„Ø¨Ø§Ø±ÙˆØ¯  	01028766308	ØµØ§Ø¨Ø±ÙŠÙ† Ø³ÙŠØ¯Ø§Ø­Ù…Ø¯ ÙŠÙˆØ³Ù Ø¹Ù„ÙŠ Ø§Ù„ÙˆÙƒÙŠÙ„		01024339651	10/1149/2/1	1	30	ØªØ¬Ø§Ø±Ù‰ 	Ù„ÙˆØ§Ø²Ù… Ø²Ø±Ø§Ø¹ÙŠØ©	ØªØ¬Ø§Ø±Ù‰  - Ù„ÙˆØ§Ø²Ù… Ø²Ø±Ø§Ø¹ÙŠØ©	1	12	Ù…Ø³Ø¯Ø¯ Ø¨Ø§Ù„Ø®Ø²ÙŠÙ†Ø©	0.0000			Ù‚Ø±ÙŠØ© Ø¬Ù†Ø¨ÙˆØ§ÙŠ Ø¨Ø¬ÙˆØ§Ø± Ø¹Ø²Ø¨Ø© Ø§Ù„Ø´Ø±Ù‚Ø§ÙˆÙ‰   Ù…Ø±ÙƒØ² Ø§ÙŠØªØ§ÙŠ Ø§Ù„Ø¨Ø§Ø±ÙˆØ¯  	Ù…Ø´Ø±ÙˆØ¹ Ø§Ù„ØªÙ…ÙˆÙŠÙ„ Ù…ØªÙ†Ø§Ù‡ÙŠ Ø§Ù„ØµØºØ±	1.0000	Ø¬Ù‡Ø§Ø² ØªÙ†Ù…ÙŠØ© Ø§Ù„Ù…Ø´Ø±ÙˆØ¹Ø§Øª2		-20		30308041800827				24/11/2025 12:00:00 Øµ	24/09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4/10/2025 12:00:00 Øµ	15/10/2025 12:00:00 Øµ	1	ÙØ±Ø¯Ù‰	250100001839	Ø§Ø¨Ø±Ø§Ù‡ÙŠÙ… Ù…Ø­Ù…Ø¯ Ø§Ø¨Ø±Ø§Ù‡ÙŠÙ… Ø§Ù„Ø´Ø§ÙØ¹ÙŠ	29308221801656	Ø´Ø§Ø±Ø¹ ÙØ±Ø§ÙˆÙ„Ù‡ Ù…Ø±ÙƒØ² Ø§ÙŠØªØ§ÙŠ Ø§Ù„Ø¨Ø§Ø±ÙˆØ¯    	01006161921	Ø¬Ù‡Ø§Ø¯ Ø²ØºÙ„ÙˆÙ„ ØµÙ„Ø§Ø­ Ø§Ø­Ù…Ø¯ Ø¹Ù„ÙŠ Ø§Ù„Ø¨Ø­ÙŠØ±ÙŠ		01065654747	10/1839/1/8	1	45	ØªØ¬Ø§Ø±Ù‰ 	Ø§Ù„ÙƒØªØ±ÙˆÙ†ÙŠØ§Øª	ØªØ¬Ø§Ø±Ù‰  - Ø§Ù„ÙƒØªØ±ÙˆÙ†ÙŠØ§Øª	8	16	Ù…Ø³Ø¯Ø¯ Ø¨Ø§Ù„Ø®Ø²ÙŠÙ†Ø©	0.0000			Ø´Ø§Ø±Ø¹ ÙØ±Ø§ÙˆÙ„Ù‡ Ù…Ø±ÙƒØ² Ø§ÙŠØªØ§ÙŠ Ø§Ù„Ø¨Ø§Ø±ÙˆØ¯    	Ø¨Ø±Ù†Ø§Ù…Ø¬ ØªÙ†Ù…ÙŠØ© Ø§Ù„Ù…Ø´Ø±ÙˆØ¹Ø§Øª Ø§Ù„ØµØºÙŠØ±Ø© 2	1.0000	Ø§Ù„Ø¨Ù†Ùƒ Ø§Ù„Ø§Ù‡Ù„ÙŠ 		-9		29004041801004				24/11/2025 12:00:00 Øµ	24/02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5/10/2025 12:00:00 Øµ	25/08/2024 12:00:00 Øµ	1	ÙØ±Ø¯Ù‰	250100000760	ÙØ§ÙŠØ²Ù‡ Ø§Ø­Ù…Ø¯ Ø¹Ø¯Ø³ Ø¹ÙŠØ³ÙŠ	28411181801366	Ù‚Ø±ÙŠÙ‡ Ø²Ø¨ÙŠØ¯Ù‡ -Ø§ÙŠØªØ§ÙŠ Ø§Ù„Ø¨Ø§Ø±ÙˆØ¯    	01090253590	Ù…Ù†ÙŠ Ø±Ù…Ø¶Ø§Ù† Ø¹Ø¨Ø¯Ø§Ù„ÙØªØ§Ø­ Ø§Ø¨ÙˆØ¬Ø¨Ù„		01092695291	10/760/1/14	1	1	ØªØ¬Ø§Ø±Ù‰ 	Ø§ØºØ°ÙŠÙ‡ 	ØªØ¬Ø§Ø±Ù‰  - Ø§ØºØ°ÙŠÙ‡ 	14	16	ÙÙŠ Ø§Ù„Ø®Ø²ÙŠÙ†Ø©	4417.0000			Ù‚Ø±ÙŠÙ‡ Ø²Ø¨ÙŠØ¯Ù‡ -Ø§ÙŠØªØ§ÙŠ Ø§Ù„Ø¨Ø§Ø±ÙˆØ¯    	Ø¨Ø±Ù†Ø§Ù…Ø¬ ØªÙ†Ù…ÙŠØ© Ø§Ù„Ù…Ø´Ø±ÙˆØ¹Ø§Øª Ø§Ù„ØµØºÙŠØ±Ø© 2	1.0000	Ø§Ù„Ø¨Ù†Ùƒ Ø§Ù„Ø§Ù‡Ù„ÙŠ 		0		28302191800844				25/10/2025 12:00:00 Øµ	25/08/2024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5/10/2025 12:00:00 Øµ	25/11/2024 12:00:00 Øµ	1	ÙØ±Ø¯Ù‰	250100001346	Ø³Ù†Ø§Ø¡ Ø¹Ù†ØªØ± Ø¹Ø¨Ø¯Ø§Ù„Ø³Ù„Ø§Ù… Ø´ØªØ§	28601151801608	Ù‚Ø±ÙŠØ© Ø´Ø´Øª Ø§Ù„Ø§Ù†Ø¹Ø§Ù… Ù…Ø±ÙƒØ² Ø§ÙŠØªØ§ÙŠ Ø§Ù„Ø¨Ø§Ø±ÙˆØ¯  Ø¨Ø¬ÙˆØ§Ø± Ø§Ù„Ù…Ø³Ø¬Ø¯  	01067638081	Ù†Ø§Ù‡Ø¯ Ù…Ø±Ø²ÙˆÙ‚ Ø¹Ø¨Ø¯Ø§Ù„Ø®Ø§Ù„Ù‚ Ø§Ù„Ø³ÙŠØ¯ Ø§Ø¨ÙˆØ¹Ø¨ÙŠØ¯		01000622315	10/1346/1/11	1	1	ØªØ¬Ø§Ø±Ù‰ 	Ø§ØºØ°ÙŠÙ‡ 	ØªØ¬Ø§Ø±Ù‰  - Ø§ØºØ°ÙŠÙ‡ 	11	12	ÙÙŠ Ø§Ù„Ø®Ø²ÙŠÙ†Ø©	2184.0000			Ù‚Ø±ÙŠØ© Ø´Ø´Øª Ø§Ù„Ø§Ù†Ø¹Ø§Ù… Ù…Ø±ÙƒØ² Ø§ÙŠØªØ§ÙŠ Ø§Ù„Ø¨Ø§Ø±ÙˆØ¯  Ø¨Ø¬ÙˆØ§Ø± Ø§Ù„Ù…Ø³Ø¬Ø¯  	Ø¨Ø±Ù†Ø§Ù…Ø¬ ØªÙ†Ù…ÙŠØ© Ø§Ù„Ù…Ø´Ø±ÙˆØ¹Ø§Øª Ø§Ù„ØµØºÙŠØ±Ø© 2	1.0000	Ø§Ù„Ø¨Ù†Ùƒ Ø§Ù„Ø§Ù‡Ù„ÙŠ 		0		28507231800444				25/10/2025 12:00:00 Øµ	25/11/2024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5/10/2025 12:00:00 Øµ	25/11/2024 12:00:00 Øµ	1	ÙØ±Ø¯Ù‰	250100001394	Ù…ØµØ·ÙÙŠ ØµØ¨Ø±ÙŠ Ù…ØµØ·ÙÙŠ Ø§Ù„Ù‚Ø±Ø´Ø§ÙˆÙŠ	29001011819694	Ù‚Ø±ÙŠØ© ØµÙØ· Ø®Ø§Ù„Ø¯  Ø¨Ø¬ÙˆØ§Ø± Ø¨Ù†Ø²ÙŠÙ†Ø© Ø§ÙˆÙ„Ø§Ø¯ Ø¯Ø±ÙˆÙŠØ´  	01091329843	Ù‡Ø§Ø´Ù… Ø¹Ø§Ø¯Ù„ Ø¹Ø¨Ø¯Ø§Ù„Ø³ØªØ§Ø± Ø·Ø§ÙŠÙ„ Ø³Ø¹Ø¯		01060874952	10/1394/1/11	1	1	ØªØ¬Ø§Ø±Ù‰ 	Ø§ØºØ°ÙŠÙ‡ 	ØªØ¬Ø§Ø±Ù‰  - Ø§ØºØ°ÙŠÙ‡ 	11	12	ÙÙŠ Ø§Ù„Ø®Ø²ÙŠÙ†Ø©	2184.0000			Ù‚Ø±ÙŠØ© ØµÙØ· Ø®Ø§Ù„Ø¯  Ø¨Ø¬ÙˆØ§Ø± Ø¨Ù†Ø²ÙŠÙ†Ø© Ø§ÙˆÙ„Ø§Ø¯ Ø¯Ø±ÙˆÙŠØ´  	Ø¨Ø±Ù†Ø§Ù…Ø¬ ØªÙ†Ù…ÙŠØ© Ø§Ù„Ù…Ø´Ø±ÙˆØ¹Ø§Øª Ø§Ù„ØµØºÙŠØ±Ø© 2	1.0000	Ø§Ù„Ø¨Ù†Ùƒ Ø§Ù„Ø§Ù‡Ù„ÙŠ 		0		29203011805873				25/10/2025 12:00:00 Øµ	25/11/2024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5/10/2025 12:00:00 Øµ	28/09/2025 12:00:00 Øµ	1	ÙØ±Ø¯Ù‰	250100002480	Ù…Ø­Ø³Ù† Ø­Ù…Ø§Ø¯Ù‡ Ø§Ù„Ø­Ø³ÙŠÙ†ÙŠ Ø¹Ø¨Ø¯Ø§Ù„ØºÙ†ÙŠ Ø§Ù„Ø¯Ù…Ù†Ù‡ÙˆØ±ÙŠ	30007011818497	Ø´ Ø§Ù„ÙØ§Ù„ÙˆØ¬Ø§ Ù…Ø±ÙƒØ² Ø§ÙŠØªØ§ÙŠ Ø§Ù„Ø¨Ø§Ø±ÙˆØ¯    	01020044174	Ø­Ù…Ø§Ø¯Ù‡ Ø§Ù„Ø­Ø³ÙŠÙ†ÙŠ Ø¹Ø¨Ø¯Ø§Ù„ØºÙ†ÙŠ Ø§Ù„Ø¯Ù…Ù†Ù‡ÙˆØ±ÙŠ		01091127100	10/2480/1/2	1	1	ØªØ¬Ø§Ø±Ù‰ 	Ø§ØºØ°ÙŠÙ‡ 	ØªØ¬Ø§Ø±Ù‰  - Ø§ØºØ°ÙŠÙ‡ 	2	16	Ù…Ø³Ø¯Ø¯ Ø¨Ø§Ù„Ø®Ø²ÙŠÙ†Ø©	0.0000			Ø´Ø§Ø±Ø¹ Ø§Ù„Ù†Ø­Ø§Ø³ÙŠÙ† Ø¨Ø¬ÙˆØ§Ø± Ù…Ø³Ø¬Ø¯ Ø§Ù„Ù…Ø­Ø·Ù‡  Ù…Ø±ÙƒØ² Ø§ÙŠØªØ§ÙŠ Ø§Ù„Ø¨Ø§Ø±ÙˆØ¯  	Ù…Ø´Ø±ÙˆØ¹ Ø§Ù„ØªÙ…ÙˆÙŠÙ„ Ù…ØªÙ†Ø§Ù‡ÙŠ Ø§Ù„ØµØºØ±	1.0000	Ø¬Ù‡Ø§Ø² ØªÙ†Ù…ÙŠØ© Ø§Ù„Ù…Ø´Ø±ÙˆØ¹Ø§Øª2		-27		26303021800431				25/11/2025 12:00:00 Øµ	25/08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5/10/2025 12:00:00 Øµ	01/10/2025 12:00:00 Øµ	1	ÙØ±Ø¯Ù‰	250100000808	Ø§Ù„Ø³ÙŠØ¯Ù‡ Ù…Ø­Ù…Ø¯ Ù…Ø­Ù…Ø¯ Ø§Ø¨ÙˆÙ†Ø§Ø±	26802201800061	Ù‚Ø±ÙŠÙ‡ Ø¬Ù†Ø¨ÙˆØ§ÙŠ ØºØ±Ø¨ Ù…Ø±ÙƒØ² Ø§ÙŠØªØ§ÙŠ Ø§Ù„Ø¨Ø§Ø±ÙˆØ¯  Ø¨Ø¬ÙˆØ§Ø± Ø³ÙˆØ¨Ø± Ù…Ø§Ø±ÙƒØª Ø¹Ù…Ø± Ø§Ù„ØµØ¨Ø§Øº  	01554263381	Ù…Ø­Ù…Ø¯ Ø§Ø­Ù…Ø¯ Ø¹Ø¨Ø¯Ø§Ù„Ø¹Ø²ÙŠØ² Ø§Ø­Ù…Ø¯ Ø´Ø¹ÙŠØ±Ù‡		01055189531	10/808/2/2	1	30	ØªØ¬Ø§Ø±Ù‰ 	Ù„ÙˆØ§Ø²Ù… Ø²Ø±Ø§Ø¹ÙŠØ©	ØªØ¬Ø§Ø±Ù‰  - Ù„ÙˆØ§Ø²Ù… Ø²Ø±Ø§Ø¹ÙŠØ©	2	12	Ù…Ø³Ø¯Ø¯ Ø¨Ø§Ù„Ø®Ø²ÙŠÙ†Ø©	0.0000			Ù‚Ø±ÙŠÙ‡ Ø¬Ù†Ø¨ÙˆØ§ÙŠ ØºØ±Ø¨ Ù…Ø±ÙƒØ² Ø§ÙŠØªØ§ÙŠ Ø§Ù„Ø¨Ø§Ø±ÙˆØ¯  Ø¨Ø¬ÙˆØ§Ø± Ø³ÙˆØ¨Ø± Ù…Ø§Ø±ÙƒØª Ø¹Ù…Ø± Ø§Ù„ØµØ¨Ø§Øº  	Ù…Ø´Ø±ÙˆØ¹ Ø§Ù„ØªÙ…ÙˆÙŠÙ„ Ù…ØªÙ†Ø§Ù‡ÙŠ Ø§Ù„ØµØºØ±	1.0000	Ø¬Ù‡Ø§Ø² ØªÙ†Ù…ÙŠØ© Ø§Ù„Ù…Ø´Ø±ÙˆØ¹Ø§Øª2		-24		29707051800791				25/11/2025 12:00:00 Øµ	25/08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04/11/2025 12:00:00 Øµ	04/12/2024 12:00:00 Øµ	1	ÙØ±Ø¯Ù‰	250100001397	Ø§Ø¨Ø±Ø§Ù‡ÙŠÙ… Ù…ØµØ·ÙÙŠ Ù†Ø§Ø¬ÙŠ Ø¹Ø¨Ø¯Ø§Ù„Ø¹Ù„ÙŠÙ… Ø­Ù…Ø±ÙˆØ´	30211151804093	Ù‚Ø±ÙŠØ© Ø§Ù„Ø®ÙˆØ§Ù„Ø¯ Ù…Ø±ÙƒØ² Ø§ÙŠØªØ§ÙŠ Ø§Ù„Ø¨Ø§Ø±ÙˆØ¯    	01025810602	Ø¹Ù„ÙŠ Ø¨Ø³ÙŠÙˆÙ†ÙŠ Ø¹Ù„ÙŠ Ø¹Ø¨Ø¯Ù‡ Ù…Ø­Ù…ÙˆØ¯		01080249829	10/1397/2/11	1	1	ØªØ¬Ø§Ø±Ù‰ 	Ø§ØºØ°ÙŠÙ‡ 	ØªØ¬Ø§Ø±Ù‰  - Ø§ØºØ°ÙŠÙ‡ 	11	12	ÙÙŠ Ø§Ù„Ø®Ø²ÙŠÙ†Ø©	3275.0000			Ù‚Ø±ÙŠØ© Ø§Ù„Ø®ÙˆØ§Ù„Ø¯ Ù…Ø±ÙƒØ² Ø§ÙŠØªØ§ÙŠ Ø§Ù„Ø¨Ø§Ø±ÙˆØ¯    	Ø¨Ø±Ù†Ø§Ù…Ø¬ ØªÙ†Ù…ÙŠØ© Ø§Ù„Ù…Ø´Ø±ÙˆØ¹Ø§Øª Ø§Ù„ØµØºÙŠØ±Ø© 2	1.0000	Ø§Ù„Ø¨Ù†Ùƒ Ø§Ù„Ø§Ù‡Ù„ÙŠ 		0		28503301801251				04/11/2025 12:00:00 Øµ	04/12/2024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04/11/2025 12:00:00 Øµ	04/12/2024 12:00:00 Øµ	1	ÙØ±Ø¯Ù‰	250100001438	Ø§Ù…Ù„ Ø¹Ø¨Ø¯Ø§Ù„ÙØªØ§Ø­ Ù…Ø­Ù…Ø¯ Ø®Ù„ÙŠÙÙ‡	26609191801264	Ø¹Ø²Ø¨Ø© Ø¯ÙˆÙŠØ¨ Ù‚Ø±ÙŠØ© Ù…Ø¹Ù†ÙŠØ§    	01010329872	Ø®Ø§Ù„Ø¯ Ø²ÙƒÙŠ Ù…Ø­Ù…ÙˆØ¯ Ø²ÙƒÙŠ Ø§Ù„Ø·Ù†Ø·Ø§ÙˆÙŠ		01009593155	10/1438/1/11	1	1	ØªØ¬Ø§Ø±Ù‰ 	Ø§ØºØ°ÙŠÙ‡ 	ØªØ¬Ø§Ø±Ù‰  - Ø§ØºØ°ÙŠÙ‡ 	11	12	ÙÙŠ Ø§Ù„Ø®Ø²ÙŠÙ†Ø©	1638.0000			Ø´Ø§Ø±Ø¹ ØµÙ„Ø§Ø­ Ø³Ø§Ù„Ù… Ù…Ø±ÙƒØ² Ø§ÙŠØªØ§ÙŠ Ø§Ù„Ø¨Ø§Ø±ÙˆØ¯  Ø¨Ø¬ÙˆØ§Ø± Ø§Ù„Ø¯ÙƒØªÙˆØ± Ù…Ø­Ù…ÙˆØ¯ Ø¹Ù†ØªØ±   	Ø¨Ø±Ù†Ø§Ù…Ø¬ ØªÙ†Ù…ÙŠØ© Ø§Ù„Ù…Ø´Ø±ÙˆØ¹Ø§Øª Ø§Ù„ØµØºÙŠØ±Ø© 2	1.0000	Ø§Ù„Ø¨Ù†Ùƒ Ø§Ù„Ø§Ù‡Ù„ÙŠ 		0		29201011815451				04/10/2025 12:00:00 Øµ	04/12/2024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05/11/2025 12:00:00 Øµ	05/08/2024 12:00:00 Øµ	1	ÙØ±Ø¯Ù‰	250100000613	Ø¹Ø¨Ø¯Ø§Ù„Ø³ÙŠØ¯ Ù…Ø­Ø±ÙˆØ³ Ù…Ø­Ù…Ø¯ Ø¹Ø¨Ø¯Ø§Ù„Ø³ÙŠØ¯Ø§Ù„ÙƒÙ…ÙŠÙ„ÙŠ	30108241801756	Ù‚Ø±ÙŠØ© Ø´Ù†Ø¯ÙŠØ¯ Ø¨Ø¬ÙˆØ§Ø± Ø§Ù„Ù…Ø³Ø¬Ø¯ Ù…Ø±ÙƒØ² Ø§ÙŠØªØ§ÙŠ    	01094884950	Ø«Ø±ÙŠØ§ Ø¹Ø¨Ø¯Ø§Ù„Ø¨Ø± Ø¹Ø¨Ø¯Ø§Ù„Ø¬ÙŠØ¯ Ø§Ø¨ÙˆØ­Ù„ÙˆÙ‡		01061676178	10/613/1/15	1	30	ØªØ¬Ø§Ø±Ù‰ 	Ù„ÙˆØ§Ø²Ù… Ø²Ø±Ø§Ø¹ÙŠØ©	ØªØ¬Ø§Ø±Ù‰  - Ù„ÙˆØ§Ø²Ù… Ø²Ø±Ø§Ø¹ÙŠØ©	15	16	ÙÙŠ Ø§Ù„Ø®Ø²ÙŠÙ†Ø©	4417.0000			Ù‚Ø±ÙŠØ© Ø´Ù†Ø¯ÙŠØ¯ Ø¨Ø¬ÙˆØ§Ø± Ø§Ù„Ø¬Ø§Ù…Ø¹ Ø¹Ø²Ùˆ Ø§Ù„Ø´ÙˆØ±Ù‡     	Ø¨Ø±Ù†Ø§Ù…Ø¬ ØªÙ†Ù…ÙŠØ© Ø§Ù„Ù…Ø´Ø±ÙˆØ¹Ø§Øª Ø§Ù„ØµØºÙŠØ±Ø© 2	1.0000	Ø§Ù„Ø¨Ù†Ùƒ Ø§Ù„Ø§Ù‡Ù„ÙŠ 		0		27507071800848				05/10/2025 12:00:00 Øµ	05/08/2024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05/11/2025 12:00:00 Øµ	05/01/2025 12:00:00 Øµ	1	ÙØ±Ø¯Ù‰	250100001565	Ø¹Ù…Ø±Ùˆ Ù…Ø­Ù…Ø¯ Ø¹Ø¨Ø¯Ø§Ù„ÙØªØ§Ø­ Ø§Ù„Ø²Ù†Ø§ØªÙŠ	29603171801911	Ù‚Ø±ÙŠØ© Ø¬Ù†Ø¨ÙˆØ§ÙŠ Ø¨Ø¬ÙˆØ§Ø± ÙƒÙˆØ¨Ø±ÙŠ Ø§Ù„Ø´Ø±ÙŠÙ    	01210582021	Ù…ØµØ·ÙÙŠ Ù…Ø­Ù…Ø¯ Ø¹Ø¨Ø¯Ø§Ù„ÙØªØ§Ø­ Ø¹Ø¨Ø¯Ø§Ù„Ø¹Ø²ÙŠØ² Ø§Ù„Ø²Ù†Ø§ØªÙŠ		01057709310	10/1565/1/10	1	1	ØªØ¬Ø§Ø±Ù‰ 	Ø§ØºØ°ÙŠÙ‡ 	ØªØ¬Ø§Ø±Ù‰  - Ø§ØºØ°ÙŠÙ‡ 	10	12	ÙÙŠ Ø§Ù„Ø®Ø²ÙŠÙ†Ø©	1092.0000			Ù‚Ø±ÙŠØ© Ø¬Ù†Ø¨ÙˆØ§ÙŠ Ø¨Ø¬ÙˆØ§Ø± ÙƒÙˆØ¨Ø±ÙŠ Ø§Ù„Ø´Ø±ÙŠÙ    	Ø¨Ø±Ù†Ø§Ù…Ø¬ ØªÙ†Ù…ÙŠØ© Ø§Ù„Ù…Ø´Ø±ÙˆØ¹Ø§Øª Ø§Ù„ØµØºÙŠØ±Ø© 2	1.0000	Ø§Ù„Ø¨Ù†Ùƒ Ø§Ù„Ø§Ù‡Ù„ÙŠ 		0		29802061800415				05/11/2025 12:00:00 Øµ	05/01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05/11/2025 12:00:00 Øµ	05/02/2025 12:00:00 Øµ	1	ÙØ±Ø¯Ù‰	250100001708	ÙˆÙ„ÙŠØ¯ Ø§Ø­Ù…Ø¯ Ø¹Ù„ÙŠ Ù…Ù„ÙŠØ¬ÙŠ Ø¹Ø¨Ø¯Ø§Ù„Ø­Ù„ÙŠÙ…	29212011802695	Ø§ÙˆÙ„ Ø·Ø±ÙŠÙ‚ Ø§Ù„Ù†Ø´Ùˆ Ø§Ù…Ø§Ù…  Ø§Ù„Ù…Ø³Ø¬Ø¯ Ø§Ù„Ø¬Ø¯ÙŠØ¯    	01090173042	Ù†ÙˆØ³Ù‡ Ø¹Ø¨Ø¯Ø§Ù„ØºÙ†ÙŠ Ø¹Ù„ÙŠ Ø§Ø­Ù…Ø¯		01068432793	10/1708/1/9	1	19	ØªØ¬Ø§Ø±Ù‰ 	Ù„ÙˆØ§Ø²Ù… ØµÙ†Ø§Ø¹ÙŠØ© 	ØªØ¬Ø§Ø±Ù‰  - Ù„ÙˆØ§Ø²Ù… ØµÙ†Ø§Ø¹ÙŠØ© 	9	12	ÙÙŠ Ø§Ù„Ø®Ø²ÙŠÙ†Ø©	2184.0000			Ø§ÙˆÙ„ Ø·Ø±ÙŠÙ‚ Ø§Ù„Ù†Ø´Ùˆ Ø§Ù…Ø§Ù…  Ø§Ù„Ù…Ø³Ø¬Ø¯ Ø§Ù„Ø¬Ø¯ÙŠØ¯    	Ø¨Ø±Ù†Ø§Ù…Ø¬ ØªÙ†Ù…ÙŠØ© Ø§Ù„Ù…Ø´Ø±ÙˆØ¹Ø§Øª Ø§Ù„ØµØºÙŠØ±Ø© 2	1.0000	Ø§Ù„Ø¨Ù†Ùƒ Ø§Ù„Ø§Ù‡Ù„ÙŠ 		0		28307021800086				05/10/2025 12:00:00 Øµ	05/02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05/11/2025 12:00:00 Øµ	05/02/2025 12:00:00 Øµ	1	ÙØ±Ø¯Ù‰	250100001709	Ø§Ù…Ø§Ù„ Ø¨Ø³ÙŠÙˆÙ†ÙŠ Ø¹Ù„ÙŠ Ø¹Ø¨Ø¯Ù‡ Ø¯ØºÙŠÙ…	28304121801382	Ù‚Ø±ÙŠØ© Ø§Ù„Ø®ÙˆØ§Ù„Ø¯ Ø¨Ø¬ÙˆØ§Ø± Ø§Ù„Ù…Ø³Ø¬Ø¯ Ø§Ù„Ø¨Ø­Ø±Ù‰    	01551962409	Ø´Ø±ÙŠÙÙ‡ Ø¨Ø³ÙŠÙˆÙ†ÙŠ Ø¹Ù„ÙŠ Ø¹Ø¨Ø¯Ù‡ Ù…Ø­Ù…ÙˆØ¯		01551962353	10/1709/1/9	1	1	ØªØ¬Ø§Ø±Ù‰ 	Ø§ØºØ°ÙŠÙ‡ 	ØªØ¬Ø§Ø±Ù‰  - Ø§ØºØ°ÙŠÙ‡ 	9	12	ÙÙŠ Ø§Ù„Ø®Ø²ÙŠÙ†Ø©	2730.0000			Ù‚Ø±ÙŠØ© Ø§Ù„Ø®ÙˆØ§Ù„Ø¯ Ø¨Ø¬ÙˆØ§Ø± Ø§Ù„Ù…Ø³Ø¬Ø¯ Ø§Ù„Ø¨Ø­Ø±Ù‰    	Ø¨Ø±Ù†Ø§Ù…Ø¬ ØªÙ†Ù…ÙŠØ© Ø§Ù„Ù…Ø´Ø±ÙˆØ¹Ø§Øª Ø§Ù„ØµØºÙŠØ±Ø© 2	1.0000	Ø§Ù„Ø¨Ù†Ùƒ Ø§Ù„Ø§Ù‡Ù„ÙŠ 		0		29204011804105				05/11/2025 12:00:00 Øµ	05/02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07/11/2025 12:00:00 Øµ	07/07/2025 12:00:00 Øµ	1	ÙØ±Ø¯Ù‰	250100000094	Ø§Ø³Ù…Ø§Ø¡ Ø·Ù‡ Ù…Ø­Ù…Ø¯ ÙƒØ§Ù…Ù„ Ù…Ø±Ø³ÙŠ	29611101804761	Ù†ÙƒÙ„Ø§ Ø§Ù„Ø¹Ù†Ø¨ Ø§Ù„Ø´Ø§Ø±Ø¹ Ø§Ù„Ø¹Ù…ÙˆÙ…ÙŠ    	01022708164	ØµØ¨Ø§Ø­ Ø·Ù‡ Ù…Ø­Ù…Ø¯ ÙƒØ§Ù…Ù„ Ù…Ø±Ø³ÙŠ		01203734640	10/94/2/4	1	1	ØªØ¬Ø§Ø±Ù‰ 	Ø§ØºØ°ÙŠÙ‡ 	ØªØ¬Ø§Ø±Ù‰  - Ø§ØºØ°ÙŠÙ‡ 	4	14	ÙÙŠ Ø§Ù„Ø®Ø²ÙŠÙ†Ø©	2925.0000			Ù†ÙƒÙ„Ø§ Ø§Ù„Ø¹Ù†Ø¨ Ø§Ù„Ø´Ø§Ø±Ø¹ Ø§Ù„Ø¹Ù…ÙˆÙ…ÙŠ    	Ø¨Ø±Ù†Ø§Ù…Ø¬ ØªÙ†Ù…ÙŠØ© Ø§Ù„Ù…Ø´Ø±ÙˆØ¹Ø§Øª Ø§Ù„ØµØºÙŠØ±Ø© 2	1.0000	Ø§Ù„Ø¨Ù†Ùƒ Ø§Ù„Ø§Ù‡Ù„ÙŠ 		0		28708181800761				07/11/2025 12:00:00 Øµ	07/07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07/11/2025 12:00:00 Øµ	07/10/2025 12:00:00 Øµ	1	ÙØ±Ø¯Ù‰	250100002300	Ø¬ÙŠÙ‡Ø§Ù† Ø¹Ù„ÙŠ Ù…Ø­Ù…ÙˆØ¯ Ù…ÙˆØ³ÙŠ	27605031802408	Ø§Ø±Ø¶ Ø§Ù„Ø³ÙˆÙ‚ Ù…Ø±ÙƒØ² Ø§ÙŠØªØ§ÙŠ Ø§Ù„Ø¨Ø§Ø±ÙˆØ¯    	01028463674	ÙˆÙ„Ø§Ø¡ Ø¹Ù„ÙŠ Ù…Ø­Ù…ÙˆØ¯ Ù…ÙˆØ³ÙŠ		01068183639	10/2300/1/4	1	3	ØªØ¬Ø§Ø±Ù‰ 	Ù…Ù„Ø§Ø¨Ø³	ØªØ¬Ø§Ø±Ù‰  - Ù…Ù„Ø§Ø¨Ø³	4	14	Ù…Ø³Ø¯Ø¯ Ø¨Ø§Ù„Ø®Ø²ÙŠÙ†Ø©	0.0000			Ø§ÙˆÙ„ Ø·Ø±ÙŠÙ‚ Ø§Ù„Ù†Ø´Ùˆ Ø¨Ø¬ÙˆØ§Ø± Ø§Ù„Ù…Ø³Ø¬Ø¯    	Ø¨Ø±Ù†Ø§Ù…Ø¬ ØªÙ†Ù…ÙŠØ© Ø§Ù„Ù…Ø´Ø±ÙˆØ¹Ø§Øª Ø§Ù„ØµØºÙŠØ±Ø© 2	1.0000	Ø§Ù„Ø¨Ù†Ùƒ Ø§Ù„Ø§Ù‡Ù„ÙŠ 		-31		28211071801205				07/12/2025 12:00:00 Øµ	07/07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07/11/2025 12:00:00 Øµ	13/10/2025 12:00:00 Øµ	1	ÙØ±Ø¯Ù‰	250100002113	Ø§ÙŠÙ…Ù† Ø³Ø¹ÙŠØ¯ Ø§Ø¨Ø±Ø§Ù‡ÙŠÙ… Ø¹Ø¨Ø¯Ø§Ù„Ù†Ø¨ÙŠ Ø·Ù‡	29712131800893	Ø²Ø¨ÙŠØ¯Ù‡ Ø¨Ø¬ÙˆØ§Ø± Ø¯ Ù…Ø­Ù…Ø¯ Ø­Ø³Ù† Ø§Ø¨ÙˆØ¹Ø¨    	01205820313	Ø§Ø­Ù…Ø¯ Ù…Ø­Ù…Ø¯ Ø¹Ø¨Ø¯Ø§Ù„Ù…Ø¹Ø·ÙŠ Ø§Ø¨Ø±Ø§Ù‡ÙŠÙ… ØµÙ‚Ø±		01098253620	10/2113/1/6	1	3	ØªØ¬Ø§Ø±Ù‰ 	Ù…Ù„Ø§Ø¨Ø³	ØªØ¬Ø§Ø±Ù‰  - Ù…Ù„Ø§Ø¨Ø³	6	12	Ù…Ø³Ø¯Ø¯ Ø¨Ø§Ù„Ø®Ø²ÙŠÙ†Ø©	0.0000			Ø²Ø¨ÙŠØ¯Ù‡ Ø¨Ø¬ÙˆØ§Ø± Ø¯ Ù…Ø­Ù…Ø¯ Ø­Ø³Ù† Ø§Ø¨ÙˆØ¹Ø¨    	Ø¨Ø±Ù†Ø§Ù…Ø¬ ØªÙ†Ù…ÙŠØ© Ø§Ù„Ù…Ø´Ø±ÙˆØ¹Ø§Øª Ø§Ù„ØµØºÙŠØ±Ø© 2	1.0000	Ø§Ù„Ø¨Ù†Ùƒ Ø§Ù„Ø§Ù‡Ù„ÙŠ 		-25		29709011806072				07/12/2025 12:00:00 Øµ	07/05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07/11/2025 12:00:00 Øµ	16/10/2025 12:00:00 Øµ	1	ÙØ±Ø¯Ù‰	250100000379	ÙŠØ­ÙŠ ØµÙ„Ø§Ø­ Ø¹Ø¨Ø¯Ø§Ù„Ø¬ÙˆØ§Ø¯ Ø§Ù„Ø§Ø´ÙˆÙ„	29405011803732	Ø¹Ø²Ø¨Ø© Ø§Ù„Ø§Ø´ÙˆÙ„ Ø§Ù„Ø¯Ø±Ù…Ù„ÙŠØ© Ù…Ø±ÙƒØ² Ø§ÙŠØªØ§ÙŠ    	01027509101	Ø¹Ø§ÙŠØ¯Ù‡ Ø±Ù…Ø¶Ø§Ù† Ø³Ø¹Ø¯ Ø§Ø¨Ø±Ø§Ù‡ÙŠÙ… Ø¹Ø¨Ø¯Ø§Ù„Ù†ÙˆØ±		01067564949	10/379/2/6	1	1	ØªØ¬Ø§Ø±Ù‰ 	Ø§ØºØ°ÙŠÙ‡ 	ØªØ¬Ø§Ø±Ù‰  - Ø§ØºØ°ÙŠÙ‡ 	6	12	Ù…Ø³Ø¯Ø¯ Ø¨Ø§Ù„Ø®Ø²ÙŠÙ†Ø©	0.0000			Ø¹Ø²Ø¨Ø© Ø§Ù„Ø§Ø´ÙˆÙ„ Ø§Ù„Ø¯Ø±Ù…Ù„ÙŠØ© Ù…Ø±ÙƒØ² Ø§ÙŠØªØ§ÙŠ     	Ø¨Ø±Ù†Ø§Ù…Ø¬ ØªÙ†Ù…ÙŠØ© Ø§Ù„Ù…Ø´Ø±ÙˆØ¹Ø§Øª Ø§Ù„ØµØºÙŠØ±Ø© 2	1.0000	Ø§Ù„Ø¨Ù†Ùƒ Ø§Ù„Ø§Ù‡Ù„ÙŠ 		-22		29607011815449				07/12/2025 12:00:00 Øµ	07/05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08/11/2025 12:00:00 Øµ	08/03/2025 12:00:00 Øµ	1	ÙØ±Ø¯Ù‰	250100001890	Ø§Ø¨Ø±Ø§Ù‡ÙŠÙ… Ø¹ØªØ±ÙŠØ³ Ø§Ø¨Ø±Ø§Ù‡ÙŠÙ… Ù…Ø­Ù…Ø¯ Ø­Ø³Ø§Ù†ÙŠÙ†	27809181801196	Ø´Ø§Ø±Ø¹ Ø§Ù„Ø¬Ù…Ù‡ÙˆØ±ÙŠØ© Ø§Ù…Ø§Ù… Ù…Ø³Ø¬Ø¯ Ø§Ù„Ù…Ø­Ø·Ø© Ø§ÙŠØªØ§ÙŠ    	01098681415	Ø¹Ø·ÙŠØ§Øª Ø¹Ø·ÙŠÙ‡ Ø¹Ù†ØªØ± ÙŠÙˆØ³Ù Ø§Ù„Ù†Ø¬Ø§Ø±		01096972321	10/1890/1/8	3	72	Ø®Ø¯Ù…Ù‰ 	ØªØ¹Ø¨Ø¦Ù‡ Ø­Ø§ØµÙ„Ø§Øª Ø²Ø±Ø§Ø¹ÙŠÙ‡	Ø®Ø¯Ù…Ù‰  - ØªØ¹Ø¨Ø¦Ù‡ Ø­Ø§ØµÙ„Ø§Øª Ø²Ø±Ø§Ø¹ÙŠÙ‡	8	16	ÙÙŠ Ø§Ù„Ø®Ø²ÙŠÙ†Ø©	5300.0000			Ø´Ø§Ø±Ø¹ Ø§Ù„Ø¬Ù…Ù‡ÙˆØ±ÙŠØ© Ø§Ù…Ø§Ù… Ù…Ø³Ø¬Ø¯ Ø§Ù„Ù…Ø­Ø·Ø© Ø§ÙŠØªØ§ÙŠ    	Ø¨Ø±Ù†Ø§Ù…Ø¬ ØªÙ†Ù…ÙŠØ© Ø§Ù„Ù…Ø´Ø±ÙˆØ¹Ø§Øª Ø§Ù„ØµØºÙŠØ±Ø© 2	1.0000	Ø§Ù„Ø¨Ù†Ùƒ Ø§Ù„Ø§Ù‡Ù„ÙŠ 		0		28101171801521				08/10/2025 12:00:00 Øµ	08/03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0/11/2025 12:00:00 Øµ	10/11/2024 12:00:00 Øµ	1	ÙØ±Ø¯Ù‰	250100001245	Ù…Ø­Ù…Ø¯ Ù…Ø¨Ø±ÙˆÙƒ Ø³ÙŠÙ Ø§Ø­Ù…Ø¯ Ù‡ÙŠÙƒÙ„	29303091801355	Ù‚Ø±ÙŠØ© Ø¨Ù†ÙŠ Ù…Ù†ØµÙˆØ± Ù…Ø±ÙƒØ² Ø§ÙŠØªØ§ÙŠ Ø§Ù„Ø¨Ø§Ø±ÙˆØ¯    	01016461569	Ù…Ø¨Ø±ÙˆÙƒÙ‡ Ø­Ø§Ù…Ø¯ Ø¹Ø¨Ø¯Ø§Ù„Ø¹Ø¸ÙŠÙ… Ø­Ø³Ù† Ø§Ù„ØµØ¹ÙŠØ¯ÙŠ		01099479146	10/1245/1/12	1	30	ØªØ¬Ø§Ø±Ù‰ 	Ù„ÙˆØ§Ø²Ù… Ø²Ø±Ø§Ø¹ÙŠØ©	ØªØ¬Ø§Ø±Ù‰  - Ù„ÙˆØ§Ø²Ù… Ø²Ø±Ø§Ø¹ÙŠØ©	12	12	ÙÙŠ Ø§Ù„Ø®Ø²ÙŠÙ†Ø©	2730.0000			Ù‚Ø±ÙŠØ© Ø¨Ù†ÙŠ Ù…Ù†ØµÙˆØ± Ù…Ø±ÙƒØ² Ø§ÙŠØªØ§ÙŠ Ø§Ù„Ø¨Ø§Ø±ÙˆØ¯    	Ø¨Ø±Ù†Ø§Ù…Ø¬ ØªÙ†Ù…ÙŠØ© Ø§Ù„Ù…Ø´Ø±ÙˆØ¹Ø§Øª Ø§Ù„ØµØºÙŠØ±Ø© 2	1.0000	Ø§Ù„Ø¨Ù†Ùƒ Ø§Ù„Ø§Ù‡Ù„ÙŠ 	*	0		29201011818921				10/10/2025 12:00:00 Øµ	10/11/2024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0/11/2025 12:00:00 Øµ	10/11/2024 12:00:00 Øµ	1	ÙØ±Ø¯Ù‰	250100001248	Ø³Ø¹Ø§Ø¯ Ù…Ø­Ù…Ø¯ Ø¹Ø¨Ø¯Ø§Ù„Ù…Ù†Ø¹Ù… Ø­Ø³Ù† ØªØ¹ÙŠÙ„Ø¨	28306101800463	Ø´Ø§Ø±Ø¹ Ø§Ù„Ø¨Ù‚Ø§Ø±Ù‡ Ø²ÙŠØ¨Ø¯Ù‡ Ø¨Ø¬ÙˆØ§Ø± Ø§Ù„Ø¬Ø§Ù…Ø¹ Ø§Ù„Ø´Ø±Ù‚ÙŠ    	01094340118	Ø­Ù†Ø§Ù† Ù…Ø­Ù…Ø¯ Ø§Ø¨ÙˆØ§Ù„Ø¹Ù†ÙŠÙ† Ø´ÙŠØ®ÙˆÙ†		01556713580	10/1248/1/12	1	1	ØªØ¬Ø§Ø±Ù‰ 	Ø§ØºØ°ÙŠÙ‡ 	ØªØ¬Ø§Ø±Ù‰  - Ø§ØºØ°ÙŠÙ‡ 	12	12	ÙÙŠ Ø§Ù„Ø®Ø²ÙŠÙ†Ø©	1092.0000			Ø´Ø§Ø±Ø¹ Ø§Ù„Ø¨Ù‚Ø§Ø±Ù‡ Ø²ÙŠØ¨Ø¯Ù‡ Ø¨Ø¬ÙˆØ§Ø± Ø§Ù„Ø¬Ø§Ù…Ø¹ Ø§Ù„Ø´Ø±Ù‚ÙŠ    	Ø¨Ø±Ù†Ø§Ù…Ø¬ ØªÙ†Ù…ÙŠØ© Ø§Ù„Ù…Ø´Ø±ÙˆØ¹Ø§Øª Ø§Ù„ØµØºÙŠØ±Ø© 2	1.0000	Ø§Ù„Ø¨Ù†Ùƒ Ø§Ù„Ø§Ù‡Ù„ÙŠ 	*	0		27503121801021				10/11/2025 12:00:00 Øµ	10/11/2024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0/11/2025 12:00:00 Øµ	10/11/2024 12:00:00 Øµ	1	ÙØ±Ø¯Ù‰	250100001270	ÙˆÙ‡ÙŠØ¨Ù‡ ÙØ±Ø¬ Ø§Ù„Ø³ÙŠØ¯ Ø­Ù…ÙˆØ¯Ù‡	27502201801106	Ø¹Ø²Ø¨Ø© Ø§Ù„Ø´Ø±Ù‚Ø§ÙˆÙŠ Ù‚Ø±ÙŠØ© Ø²Ø¨ÙŠØ¯Ù‡ Ù…Ø±ÙƒØ² Ø§ÙŠØªØ§ÙŠ    	01061662790	Ø¹ÙˆØ§Ø·Ù ÙØ±Ø¬ Ø§Ù„Ø³ÙŠØ¯ Ø­Ù…ÙˆØ¯Ù‡		01025511953	10/1270/1/12	1	1	ØªØ¬Ø§Ø±Ù‰ 	Ø§ØºØ°ÙŠÙ‡ 	ØªØ¬Ø§Ø±Ù‰  - Ø§ØºØ°ÙŠÙ‡ 	12	12	ÙÙŠ Ø§Ù„Ø®Ø²ÙŠÙ†Ø©	3275.0000			Ø¹Ø²Ø¨Ø© Ø§Ù„Ø´Ø±Ù‚Ø§ÙˆÙŠ Ù‚Ø±ÙŠØ© Ø²Ø¨ÙŠØ¯Ù‡ Ù…Ø±ÙƒØ² Ø§ÙŠØªØ§ÙŠ     	Ø¨Ø±Ù†Ø§Ù…Ø¬ ØªÙ†Ù…ÙŠØ© Ø§Ù„Ù…Ø´Ø±ÙˆØ¹Ø§Øª Ø§Ù„ØµØºÙŠØ±Ø© 2	1.0000	Ø§Ù„Ø¨Ù†Ùƒ Ø§Ù„Ø§Ù‡Ù„ÙŠ 	*	0		27712121801703				10/10/2025 12:00:00 Øµ	10/11/2024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0/11/2025 12:00:00 Øµ	10/11/2024 12:00:00 Øµ	1	ÙØ±Ø¯Ù‰	250100001307	Ø¹Ù…Ø§Ø¯ Ù†ØµØ± Ù…Ø³Ø¹ÙˆØ¯ Ø§Ø¨ÙˆÙ…Ø±ÙŠØ²	28412241801294	Ø§Ø«Ø±ÙŠØ§Øª ÙØ§Ø¶Ù„ Ù‚Ø±ÙŠØ© ØµÙØ· Ø§Ù„Ø­Ø±ÙŠØ© Ø¨Ø¬ÙˆØ§Ø± Ø§Ù„Ù…Ø³Ø¬Ø¯    	01148477953	Ø¹ÙŠØ´Ù‡ Ù†ØµØ± Ù…Ø³Ø¹ÙˆØ¯ Ø§Ø¨ÙˆÙ…Ø±ÙŠØ²		01141345480	10/1307/1/12	1	1	ØªØ¬Ø§Ø±Ù‰ 	Ø§ØºØ°ÙŠÙ‡ 	ØªØ¬Ø§Ø±Ù‰  - Ø§ØºØ°ÙŠÙ‡ 	12	12	ÙÙŠ Ø§Ù„Ø®Ø²ÙŠÙ†Ø©	1092.0000			Ø§Ø«Ø±ÙŠØ§Øª ÙØ§Ø¶Ù„ Ù‚Ø±ÙŠØ© ØµÙØ· Ø§Ù„Ø­Ø±ÙŠØ© Ø¨Ø¬ÙˆØ§Ø± Ø§Ù„Ù…Ø³Ø¬Ø¯    	Ø¨Ø±Ù†Ø§Ù…Ø¬ ØªÙ†Ù…ÙŠØ© Ø§Ù„Ù…Ø´Ø±ÙˆØ¹Ø§Øª Ø§Ù„ØµØºÙŠØ±Ø© 2	1.0000	Ø§Ù„Ø¨Ù†Ùƒ Ø§Ù„Ø§Ù‡Ù„ÙŠ 	*	0		27006101800661				10/11/2025 12:00:00 Øµ	10/11/2024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0/11/2025 12:00:00 Øµ	07/10/2025 12:00:00 Øµ	1	ÙØ±Ø¯Ù‰	250100001030	Ù…Ø­Ù…Ø¯ Ø±Ø¶Ø§ Ù…ØµØ·ÙÙŠ Ø§Ø­Ù…Ø¯ Ø§Ù„Ø¬ÙˆÙ‡Ø±ÙŠ	30108101804437	Ù…Ø³Ø§ÙƒÙ† Ù…Ø¨Ø§Ø±Ùƒ Ø¨Ø¬ÙˆØ§Ø± Ø´Ø±ÙƒØ© Ø§Ù„Ù…ÙŠØ§Ø©    	01026436123	Ø§Ø³Ø±Ø§Ø± Ø§Ø¨Ø±Ø§Ù‡ÙŠÙ… Ø§Ù„Ø³ÙŠØ¯ Ø¹Ø«Ù…Ø§Ù†		01010093362	10/1030/2/2	1	30	ØªØ¬Ø§Ø±Ù‰ 	Ù„ÙˆØ§Ø²Ù… Ø²Ø±Ø§Ø¹ÙŠØ©	ØªØ¬Ø§Ø±Ù‰  - Ù„ÙˆØ§Ø²Ù… Ø²Ø±Ø§Ø¹ÙŠØ©	2	12	Ù…Ø³Ø¯Ø¯ Ø¨Ø§Ù„Ø®Ø²ÙŠÙ†Ø©	0.0000			Ù‚Ø±ÙŠØ© Ø§Ù„ØªÙˆÙÙŠÙ‚ÙŠØ© Ø¹Ø²Ø¨Ø© Ø§Ù„ÙƒÙˆÙ… Ø¨Ø¬ÙˆØ§Ø± Ø§Ù„Ù…Ø²Ù„Ù‚Ø§Ù†    	Ù…Ø´Ø±ÙˆØ¹ Ø§Ù„ØªÙ…ÙˆÙŠÙ„ Ù…ØªÙ†Ø§Ù‡ÙŠ Ø§Ù„ØµØºØ±	1.0000	Ø¬Ù‡Ø§Ø² ØªÙ†Ù…ÙŠØ© Ø§Ù„Ù…Ø´Ø±ÙˆØ¹Ø§Øª2		-34		27710111800901				10/12/2025 12:00:00 Øµ	10/09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0/11/2025 12:00:00 Øµ	08/10/2025 12:00:00 Øµ	1	ÙØ±Ø¯Ù‰	250100001000	Ø±Ø´Ø§ Ø±Ø¬Ø¨ Ù…Ø­Ù…Ø¯ Ø¹Ø¨Ø¯Ø§Ù„Ù…Ù‚ØµÙˆØ¯	28211011801923	Ø´Ø§Ø±Ø¹ Ø§Ù„Ù†Ø­Ø§Ø³ÙŠÙ† Ù…Ø±ÙƒØ² Ø§ÙŠØªØ§ÙŠ Ø§Ù„Ø¨Ø§Ø±ÙˆØ¯    	01027353400	Ù…Ø­Ù…Ø¯ Ø§Ù„ØµØ§ÙˆÙŠ Ø§Ù…ÙŠÙ† Ø§Ù„Ù†Ø­Ø§Ø³		01093193919	10/1000/2/2	1	30	ØªØ¬Ø§Ø±Ù‰ 	Ù„ÙˆØ§Ø²Ù… Ø²Ø±Ø§Ø¹ÙŠØ©	ØªØ¬Ø§Ø±Ù‰  - Ù„ÙˆØ§Ø²Ù… Ø²Ø±Ø§Ø¹ÙŠØ©	2	14	Ù…Ø³Ø¯Ø¯ Ø¨Ø§Ù„Ø®Ø²ÙŠÙ†Ø©	0.0000			Ø´Ø§Ø±Ø¹ Ø§Ù„Ù†Ø­Ø§Ø³ÙŠÙ† Ù…Ø±ÙƒØ² Ø§ÙŠØªØ§ÙŠ Ø§Ù„Ø¨Ø§Ø±ÙˆØ¯    	Ù…Ø´Ø±ÙˆØ¹ Ø§Ù„ØªÙ…ÙˆÙŠÙ„ Ù…ØªÙ†Ø§Ù‡ÙŠ Ø§Ù„ØµØºØ±	1.0000	Ø¬Ù‡Ø§Ø² ØªÙ†Ù…ÙŠØ© Ø§Ù„Ù…Ø´Ø±ÙˆØ¹Ø§Øª2		-33		27305291800774				10/12/2025 12:00:00 Øµ	10/09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0/11/2025 12:00:00 Øµ	09/10/2025 12:00:00 Øµ	1	ÙØ±Ø¯Ù‰	250100002496	Ù…Ø­Ù…ÙˆØ¯ Ø¹Ø¨Ø¯Ø§Ù„Ø³Ù„Ø§Ù… Ø¹Ù„ÙŠ Ø¹Ø¨Ø¯Ø§Ù„Ø³Ù„Ø§Ù… Ø¹Ù…Ø§Ø±Ù‡	27201011803391	ÙƒÙ†ÙŠØ³Ø© Ø§Ù„Ø¶Ù‡Ø±ÙŠØ© Ù…Ø±ÙƒØ² Ø§ÙŠØªØ§ÙŠ Ø§Ù„Ø¨Ø§Ø±ÙˆØ¯    	01006287167	ØµÙØ§Ø¡ Ø¹Ø¨Ø¯Ø§Ù„Ø³Ù„Ø§Ù… Ø¹Ù„ÙŠ Ø¹Ø¨Ø¯Ø§Ù„Ø³Ù„Ø§Ù… Ø¹Ù…Ø§Ø±Ù‡		01066594575	10/2496/1/2	1	1	ØªØ¬Ø§Ø±Ù‰ 	Ø§ØºØ°ÙŠÙ‡ 	ØªØ¬Ø§Ø±Ù‰  - Ø§ØºØ°ÙŠÙ‡ 	2	12	Ù…Ø³Ø¯Ø¯ Ø¨Ø§Ù„Ø®Ø²ÙŠÙ†Ø©	0.0000			ÙƒÙ†ÙŠØ³Ø© Ø§Ù„Ø¶Ù‡Ø±ÙŠØ© Ù…Ø±ÙƒØ² Ø§ÙŠØªØ§ÙŠ Ø§Ù„Ø¨Ø§Ø±ÙˆØ¯    	Ù…Ø´Ø±ÙˆØ¹ Ø§Ù„ØªÙ…ÙˆÙŠÙ„ Ù…ØªÙ†Ø§Ù‡ÙŠ Ø§Ù„ØµØºØ±	1.0000	Ø¬Ù‡Ø§Ø² ØªÙ†Ù…ÙŠØ© Ø§Ù„Ù…Ø´Ø±ÙˆØ¹Ø§Øª2		-32		26907141800543				10/12/2025 12:00:00 Øµ	10/09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0/11/2025 12:00:00 Øµ	11/10/2025 12:00:00 Øµ	1	ÙØ±Ø¯Ù‰	250100001458	ØµÙØ§Ø¡ Ø­Ø¬Ø§Ø²ÙŠ Ø­Ø¬Ø§Ø²ÙŠ ØªÙ…Ø±Ø§Ø²	27102121800887	Ù‚Ø±ÙŠØ© ÙƒÙ†ÙŠØ³Ø© Ø§Ù„Ø¶Ù‡Ø±ÙŠØ© Ù…Ø±ÙƒØ² Ø§ÙŠØªØ§ÙŠ Ø§Ù„Ø¨Ø§Ø±ÙˆØ¯    	01002845224	Ù†ÙˆØ±Ù‡Ø§Ù† Ø¹Ù„ÙŠ Ù…Ø­Ù…Ø¯ Ø¹Ù„ÙŠ Ø­Ø³Ù† Ø§Ù„Ø¬Ù…Ø³ÙŠ		01027347497	10/1458/2/2	1	1	ØªØ¬Ø§Ø±Ù‰ 	Ø§ØºØ°ÙŠÙ‡ 	ØªØ¬Ø§Ø±Ù‰  - Ø§ØºØ°ÙŠÙ‡ 	2	14	Ù…Ø³Ø¯Ø¯ Ø¨Ø§Ù„Ø®Ø²ÙŠÙ†Ø©	0.0000			Ù‚Ø±ÙŠØ© ÙƒÙ†ÙŠØ³Ø© Ø§Ù„Ø¶Ù‡Ø±ÙŠØ© Ù…Ø±ÙƒØ² Ø§ÙŠØªØ§ÙŠ Ø§Ù„Ø¨Ø§Ø±ÙˆØ¯  Ø´Ø§Ø±Ø¹ Ø§Ù„Ø¬Ù…Ø³ÙŠ  	Ù…Ø´Ø±ÙˆØ¹ Ø§Ù„ØªÙ…ÙˆÙŠÙ„ Ù…ØªÙ†Ø§Ù‡ÙŠ Ø§Ù„ØµØºØ±	1.0000	Ø¬Ù‡Ø§Ø² ØªÙ†Ù…ÙŠØ© Ø§Ù„Ù…Ø´Ø±ÙˆØ¹Ø§Øª2		-30		30203211806241				10/12/2025 12:00:00 Øµ	10/09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0/11/2025 12:00:00 Øµ	11/10/2025 12:00:00 Øµ	1	ÙØ±Ø¯Ù‰	250100002497	Ù…Ø¤Ù…Ù† ØµØ¨Ø±ÙŠ Ø¹Ø¨Ø¯Ø§Ù„Ø³ÙŠØ¯ Ù…Ø­Ù…ÙˆØ¯ Ø´Ù…Ø³ ÙˆØ§Ù„ÙŠ	30103101810613	Ø§Ù„Ø¶Ù‡Ø±ÙŠÙ‡ Ø¨Ø¬ÙˆØ§Ø± Ù…Ø¯Ø±Ø³Ø© Ø§Ù„Ø´Ù‡ÙŠØ¯ ØªÙˆÙÙŠÙ‚ Ø±Ø¬Ø¨    	01012265166	Ù†Ø§Ù†Ø³ÙŠ Ù…Ø­Ù…Ø¯ Ø§Ø­Ù…Ø¯ Ø·Ø§ÙŠÙ„		01063320609	10/2497/1/2	1	1	ØªØ¬Ø§Ø±Ù‰ 	Ø§ØºØ°ÙŠÙ‡ 	ØªØ¬Ø§Ø±Ù‰  - Ø§ØºØ°ÙŠÙ‡ 	2	12	Ù…Ø³Ø¯Ø¯ Ø¨Ø§Ù„Ø®Ø²ÙŠÙ†Ø©	0.0000			Ø§Ù„Ø¶Ù‡Ø±ÙŠÙ‡ Ø¨Ø¬ÙˆØ§Ø± Ù…Ø¯Ø±Ø³Ø© Ø§Ù„Ø´Ù‡ÙŠØ¯ ØªÙˆÙÙŠÙ‚ Ø±Ø¬Ø¨    	Ù…Ø´Ø±ÙˆØ¹ Ø§Ù„ØªÙ…ÙˆÙŠÙ„ Ù…ØªÙ†Ø§Ù‡ÙŠ Ø§Ù„ØµØºØ±	1.0000	Ø¬Ù‡Ø§Ø² ØªÙ†Ù…ÙŠØ© Ø§Ù„Ù…Ø´Ø±ÙˆØ¹Ø§Øª2		-30		30210251602343				10/12/2025 12:00:00 Øµ	10/09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1/11/2025 12:00:00 Øµ	06/10/2025 12:00:00 Øµ	1	ÙØ±Ø¯Ù‰	250100000667	Ø³Ø§Ù…Ø­ ØºØ±ÙŠØ¨ Ø´Ø§ÙØ¹ÙŠ Ø­Ø±Ù Ø§Ø¨ÙˆÙƒÙ„Ø¨Ùˆ	28901061401175	Ù‚Ø±ÙŠØ© Ø§Ù„Ø®ÙˆØ§Ù„Ø¯ Ø¨Ø¬ÙˆØ§Ø± Ø§Ù„Ù…Ø³Ø¬Ø¯ Ø§Ù„Ø¨Ø­Ø±Ù‰    	01012104702	Ø§ÙŠÙ‡ Ù…Ø­Ù…Ø¯ Ø¹Ø¨Ø¯Ø§Ù„Ù‚ÙˆÙŠ Ù…Ø­Ù…Ø¯ Ø±Ø²Ù‚		01558180989	10/667/2/3	1	1	ØªØ¬Ø§Ø±Ù‰ 	Ø§ØºØ°ÙŠÙ‡ 	ØªØ¬Ø§Ø±Ù‰  - Ø§ØºØ°ÙŠÙ‡ 	3	12	Ù…Ø³Ø¯Ø¯ Ø¨Ø§Ù„Ø®Ø²ÙŠÙ†Ø©	0.0000			Ù‚Ø±ÙŠØ© Ø§Ù„Ø®ÙˆØ§Ù„Ø¯ Ø¨Ø¬ÙˆØ§Ø± Ø§Ù„Ù…Ø³Ø¬Ø¯ Ø§Ù„Ø¨Ø­Ø±Ù‰    	Ø¨Ø±Ù†Ø§Ù…Ø¬ ØªÙ†Ù…ÙŠØ© Ø§Ù„Ù…Ø´Ø±ÙˆØ¹Ø§Øª Ø§Ù„ØµØºÙŠØ±Ø© 2	1.0000	Ø§Ù„Ø¨Ù†Ùƒ Ø§Ù„Ø§Ù‡Ù„ÙŠ 		-36		29704171401662				11/12/2025 12:00:00 Øµ	11/08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1/11/2025 12:00:00 Øµ	11/10/2025 12:00:00 Øµ	1	ÙØ±Ø¯Ù‰	250100000501	Ø§Ù…ÙŠØ±Ù‡ Ø§Ø­Ù…Ø¯ Ø­Ø³ÙŠÙ† Ù…Ø­Ù…Ø¯ Ø¨Ø³ÙŠÙˆÙ†ÙŠ	28603131800641	ØºØ±Ø¨ Ø§ÙŠØªØ§ÙŠ Ø¨Ø¬ÙˆØ§Ø± Ù…Ø¯Ø±Ø³Ø© ØµØ¨Ø­ÙŠ Ø§Ù„ØµØ¹ÙŠØ¯ÙŠ    	01092428391	Ø¯Ù„Ø§Ù„ Ø§Ø¨ÙˆØ§Ù„ÙØªÙˆØ­ Ù…Ø­Ù…Ø¯ Ø¹Ù„ÙŠ Ø³Ù„ÙŠÙ…		01080249906	10/501/2/3	1	1	ØªØ¬Ø§Ø±Ù‰ 	Ø§ØºØ°ÙŠÙ‡ 	ØªØ¬Ø§Ø±Ù‰  - Ø§ØºØ°ÙŠÙ‡ 	3	14	Ù…Ø³Ø¯Ø¯ Ø¨Ø§Ù„Ø®Ø²ÙŠÙ†Ø©	0.0000			Ø§ÙŠØªØ§ÙŠ Ø¨Ø¬ÙˆØ§Ø± Ø§Ù„Ù…Ø·Ø§ÙÙŠ Ùˆ ØµÙŠØ¯Ù„ÙŠØ© Ø§ÙŠÙ…Ù† Ø­Ù„ÙØ§ÙˆÙŠ    	Ø¨Ø±Ù†Ø§Ù…Ø¬ ØªÙ†Ù…ÙŠØ© Ø§Ù„Ù…Ø´Ø±ÙˆØ¹Ø§Øª Ø§Ù„ØµØºÙŠØ±Ø© 2	1.0000	Ø§Ù„Ø¨Ù†Ùƒ Ø§Ù„Ø§Ù‡Ù„ÙŠ 		-31		28606201800529				11/12/2025 12:00:00 Øµ	11/08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1/11/2025 12:00:00 Øµ	11/10/2025 12:00:00 Øµ	1	ÙØ±Ø¯Ù‰	250100000995	Ø±Ù…Ø¶Ø§Ù† Ø¹Ø¨Ø¯Ø§Ù„Ø­Ù…ÙŠØ¯ Ø¹Ø¨Ø¯Ø§Ù„Ù…Ø¬ÙŠØ¯ Ù†ØµØ§Ø±	26903301800434	Ø¹Ø²Ø¨Ø© Ù†ØµØ§Ø± Ù‚Ø±ÙŠØ© Ø¨Ø±Ù‚Ø§Ù…Ù‡ Ø§Ù„ÙƒÙˆØ¨Ø¨Ø±Ù‰ Ø§Ù„Ø«Ø§Ù†Ù‰  Ù…Ø±ÙƒØ² Ø§ÙŠØªØ§ÙŠ Ø§Ù„Ø¨Ø§Ø±ÙˆØ¯  	01550338490	Ù…Ø¨Ø±ÙˆÙƒÙ‡ ÙØªØ­ÙŠ Ø¹Ø¨Ø¯Ø§Ù„Ù‚Ø§Ø¯Ø± Ù…Ù†ØµÙˆØ±		01011345434	10/995/2/1	1	1	ØªØ¬Ø§Ø±Ù‰ 	Ø§ØºØ°ÙŠÙ‡ 	ØªØ¬Ø§Ø±Ù‰  - Ø§ØºØ°ÙŠÙ‡ 	1	14	Ù…Ø³Ø¯Ø¯ Ø¨Ø§Ù„Ø®Ø²ÙŠÙ†Ø©	0.0000			Ø¹Ø²Ø¨Ø© Ù†ØµØ§Ø± Ù‚Ø±ÙŠØ© Ø¨Ø±Ù‚Ø§Ù…Ù‡ Ø§Ù„ÙƒÙˆØ¨Ø¨Ø±Ù‰ Ø§Ù„Ø«Ø§Ù†Ù‰  Ù…Ø±ÙƒØ² Ø§ÙŠØªØ§ÙŠ Ø§Ù„Ø¨Ø§Ø±ÙˆØ¯  	Ø¨Ø±Ù†Ø§Ù…Ø¬ ØªÙ†Ù…ÙŠØ© Ø§Ù„Ù…Ø´Ø±ÙˆØ¹Ø§Øª Ø§Ù„ØµØºÙŠØ±Ø© 2	1.0000	Ø§Ù„Ø¨Ù†Ùƒ Ø§Ù„Ø§Ù‡Ù„ÙŠ 		-31		26810221800281				11/12/2025 12:00:00 Øµ	11/10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1/11/2025 12:00:00 Øµ	15/10/2025 12:00:00 Øµ	1	ÙØ±Ø¯Ù‰	250100002354	Ø¹Ù…Ø± Ù…Ø­Ù…Ø¯ ÙØªØ­ÙŠ Ø­Ø³ÙŠÙ† Ø§Ù„ÙˆØ±Ø¯Ø§Ù†ÙŠ	28612171801193	Ø²Ø¨ÙŠØ¯Ù‡ Ø¨Ø¬ÙˆØ§Ø± Ø³ÙˆØ¨Ø± Ù…Ø§Ø±ÙƒØª Ø§Ù„Ø³ÙŠØ¯ Ø§Ù„Ø´Ø±Ø¨ØªÙ„ÙŠ    	01003756990	Ø§Ø³Ø§Ù…Ù‡ Ø¹Ø¨Ø¯Ø§Ù„Ù…ÙˆÙ„ÙŠ Ø§Ø­Ù…Ø¯Ø¹Ø¨Ø¯Ø§Ù„Ù…ÙˆÙ„ÙŠ Ø§Ø¨ÙˆØ±ÙŠÙ‡		01013881266	10/2354/2/3	1	1	ØªØ¬Ø§Ø±Ù‰ 	Ø§ØºØ°ÙŠÙ‡ 	ØªØ¬Ø§Ø±Ù‰  - Ø§ØºØ°ÙŠÙ‡ 	3	12	Ù…Ø³Ø¯Ø¯ Ø¨Ø§Ù„Ø®Ø²ÙŠÙ†Ø©	0.0000			Ø²Ø¨ÙŠØ¯Ù‡ Ø¨Ø¬ÙˆØ§Ø± Ø³ÙˆØ¨Ø± Ù…Ø§Ø±ÙƒØª Ø§Ù„Ø³ÙŠØ¯ Ø§Ù„Ø´Ø±Ø¨ØªÙ„ÙŠ    	Ø¨Ø±Ù†Ø§Ù…Ø¬ ØªÙ†Ù…ÙŠØ© Ø§Ù„Ù…Ø´Ø±ÙˆØ¹Ø§Øª Ø§Ù„ØµØºÙŠØ±Ø© 2	1.0000	Ø§Ù„Ø¨Ù†Ùƒ Ø§Ù„Ø§Ù‡Ù„ÙŠ 		-27		30207091802412				11/12/2025 12:00:00 Øµ	11/08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2/11/2025 12:00:00 Øµ	12/02/2025 12:00:00 Øµ	1	ÙØ±Ø¯Ù‰	250100000095	Ù…Ø­Ù…Ø¯ Ø§Ù„Ø´Ø­Ø§Øª Ø§Ø­Ù…Ø¯Ø§Ø¨Ø±Ø§Ù‡ÙŠÙ… Ø§Ù„Ø¯Ø§Ù„ÙŠ	26705181800919	Ø±Ù…Ø³ÙŠØ³ Ø¨Ø¬ÙˆØ§Ø± ØµÙŠØ¯Ù„ÙŠØ© Ø§Ù„Ø¯ÙƒØªÙˆØ±Ø© Ø§ÙŠÙ…Ø§Ù† Ø¯Ø±Ø§Ø²    	01069304918	Ø¹Ø§ÙŠØ¯Ù‡ Ø§Ù„Ø´Ø­Ø§Øª Ø§Ø­Ù…Ø¯ Ø§Ø¨Ø±Ø§Ù‡ÙŠÙ…		01091365726	10/95/2/9	1	30	ØªØ¬Ø§Ø±Ù‰ 	Ù„ÙˆØ§Ø²Ù… Ø²Ø±Ø§Ø¹ÙŠØ©	ØªØ¬Ø§Ø±Ù‰  - Ù„ÙˆØ§Ø²Ù… Ø²Ø±Ø§Ø¹ÙŠØ©	9	12	ÙÙŠ Ø§Ù„Ø®Ø²ÙŠÙ†Ø©	5459.0000			Ø±Ù…Ø³ÙŠØ³ Ø¨Ø¬ÙˆØ§Ø± ØµÙŠØ¯Ù„ÙŠØ© Ø§Ù„Ø¯ÙƒØªÙˆØ±Ø© Ø§ÙŠÙ…Ø§Ù† Ø¯Ø±Ø§Ø²    	Ø¨Ø±Ù†Ø§Ù…Ø¬ ØªÙ†Ù…ÙŠØ© Ø§Ù„Ù…Ø´Ø±ÙˆØ¹Ø§Øª Ø§Ù„ØµØºÙŠØ±Ø© 2	1.0000	Ø§Ù„Ø¨Ù†Ùƒ Ø§Ù„Ø§Ù‡Ù„ÙŠ 		0		27112091800921				12/11/2025 12:00:00 Øµ	12/02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3/11/2025 12:00:00 Øµ	13/08/2024 12:00:00 Øµ	1	ÙØ±Ø¯Ù‰	250100000722	Ø¹Ø§Ø¯Ù„ Ù…Ø®ØªØ§Ø± Ø·Ù‡ Ø§Ø­Ù…Ø¯	29007071801857	Ø§Ù„Ø±ÙˆÙ‚Ù‡ Ø¹Ø²Ø¨Ø© Ø±Ø³ØªÙ… Ø§ÙˆÙ„ Ø§Ù„Ù‚Ø±ÙŠØ©    	01094451168	ØµØ¨Ø§Ø­ Ø¹ÙŠØ¯ Ù…Ø­Ù…Ø¯ Ø§Ù„Ù…ØºØ±Ø¨ÙŠ		01129735955	10/722/1/15	1	1	ØªØ¬Ø§Ø±Ù‰ 	Ø§ØºØ°ÙŠÙ‡ 	ØªØ¬Ø§Ø±Ù‰  - Ø§ØºØ°ÙŠÙ‡ 	15	16	ÙÙŠ Ø§Ù„Ø®Ø²ÙŠÙ†Ø©	4417.0000			Ø§Ù„Ø±ÙˆÙ‚Ù‡ Ø¹Ø²Ø¨Ø© Ø±Ø³ØªÙ… Ø§ÙˆÙ„ Ø§Ù„Ù‚Ø±ÙŠØ©    	Ø¨Ø±Ù†Ø§Ù…Ø¬ ØªÙ†Ù…ÙŠØ© Ø§Ù„Ù…Ø´Ø±ÙˆØ¹Ø§Øª Ø§Ù„ØµØºÙŠØ±Ø© 2	1.0000	Ø§Ù„Ø¨Ù†Ùƒ Ø§Ù„Ø§Ù‡Ù„ÙŠ 		0		26811291800625				13/11/2025 12:00:00 Øµ	13/08/2024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4/11/2025 12:00:00 Øµ	14/09/2024 12:00:00 Øµ	1	ÙØ±Ø¯Ù‰	250100000946	Ø¹Ù„ÙŠ Ù…Ø­Ù…Ø¯ Ù…Ø­Ù…Ø¯ Ø¹Ù„ÙŠ Ø¹Ù…Ø±	29804011804714	Ù‚Ø±ÙŠØ© Ø¬Ù†Ø¨ÙˆØ§ÙŠ Ø§Ù„ØºØ±Ø¨ Ù…Ø±ÙƒØ² Ø§ÙŠØªØ§ÙŠ Ø§Ù„Ø¨Ø§Ø±ÙˆØ¯    	01091896804	Ø¯Ù†ÙŠØ§ Ù…Ø­Ù…Ø¯ Ù…Ø­Ù…Ø¯ Ø¹Ù„ÙŠ Ø¹Ù…Ø±		01033034636	10/946/1/14	1	1	ØªØ¬Ø§Ø±Ù‰ 	Ø§ØºØ°ÙŠÙ‡ 	ØªØ¬Ø§Ø±Ù‰  - Ø§ØºØ°ÙŠÙ‡ 	14	16	ÙÙŠ Ø§Ù„Ø®Ø²ÙŠÙ†Ø©	4417.0000			Ø§Ù„Ø´Ø§Ø±Ø¹ Ø§Ù„Ø±Ø¦ÙŠØ³ÙŠ Ù‚Ø±ÙŠØ© Ø¬Ù†Ø¨ÙˆØ§ÙŠ     	Ø¨Ø±Ù†Ø§Ù…Ø¬ ØªÙ†Ù…ÙŠØ© Ø§Ù„Ù…Ø´Ø±ÙˆØ¹Ø§Øª Ø§Ù„ØµØºÙŠØ±Ø© 2	1.0000	Ø§Ù„Ø¨Ù†Ùƒ Ø§Ù„Ø§Ù‡Ù„ÙŠ 		0		30007031802546				14/10/2025 12:00:00 Øµ	14/09/2024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4/11/2025 12:00:00 Øµ	14/09/2024 12:00:00 Øµ	1	ÙØ±Ø¯Ù‰	250100000976	Ù…Ø­Ù…Ø¯ Ø¬Ø§Ø¨Ø± Ù…ØµØ·ÙÙŠ Ø¬Ø§Ø¨Ø±	26304301800336	Ù‚Ø±ÙŠØ© Ø§Ù„Ø±ÙˆÙ‚Ù‡ Ù…Ø±ÙƒØ² Ø§ÙŠØªØ§ÙŠ Ø§Ù„Ø¨Ø§Ø±ÙˆØ¯    	01000675581	Ø§Ù…Ø¬Ø¯ Ù…Ø­Ù…Ø¯ Ø¬Ø§Ø¨Ø± Ù…ØµØ·ÙÙŠ Ø¬Ø§Ø¨Ø±		01118961123	10/976/1/14	1	1	ØªØ¬Ø§Ø±Ù‰ 	Ø§ØºØ°ÙŠÙ‡ 	ØªØ¬Ø§Ø±Ù‰  - Ø§ØºØ°ÙŠÙ‡ 	14	16	ÙÙŠ Ø§Ù„Ø®Ø²ÙŠÙ†Ø©	4417.0000			Ù‚Ø±ÙŠØ© Ø¯Ù‚Ø¯ÙˆÙ‚Ø© Ù…Ø±ÙƒØ² Ø§ÙŠØªØ§ÙŠ Ø§Ù„Ø¨Ø§Ø±ÙˆØ¯    	Ø¨Ø±Ù†Ø§Ù…Ø¬ ØªÙ†Ù…ÙŠØ© Ø§Ù„Ù…Ø´Ø±ÙˆØ¹Ø§Øª Ø§Ù„ØµØºÙŠØ±Ø© 2	1.0000	Ø§Ù„Ø¨Ù†Ùƒ Ø§Ù„Ø§Ù‡Ù„ÙŠ 		0		30009251806359				14/11/2025 12:00:00 Øµ	14/09/2024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4/11/2025 12:00:00 Øµ	14/12/2024 12:00:00 Øµ	1	ÙØ±Ø¯Ù‰	250100000134	ÙØ§ÙŠØ²Ù‡ Ø§Ø­Ù…Ø¯ Ø¹Ø¨Ø¯Ø§Ù„Ø¨Ø§Ø¹Ø« Ø¹Ø¨Ø¯Ø§Ù„Ø¬Ù„ÙŠÙ„	27911141803926	Ù‚Ø±ÙŠØ© Ø´Ù†Ø¯ÙŠØ¯ Ø¹Ù†Ø¯ Ø§Ù„Ù…Ø³Ø¬Ø¯    	01064226659	Ø§Ù„Ø§Ø¡ Ø³Ù…ÙŠØ± Ø§Ø¨Ø±Ø§Ù‡ÙŠÙ… Ø±Ø§Ø´Ø¯ Ø§Ø¨Ø±Ø§Ù‡ÙŠÙ…		01060210204	10/134/2/11	1	58	ØªØ¬Ø§Ø±Ù‰ 	Ø®Ø±Ø¯ÙˆØ§Øª 	ØªØ¬Ø§Ø±Ù‰  - Ø®Ø±Ø¯ÙˆØ§Øª 	11	14	ÙÙŠ Ø§Ù„Ø®Ø²ÙŠÙ†Ø©	4864.0000			 Ù…Ø±ÙƒØ² Ø§ÙŠØªØ§ÙŠ Ø§Ù„Ø¨Ø§Ø±ÙˆØ¯  Ø´Ø§Ø±Ø¹ Ø§Ø¨Ù† Ø§Ù„Ø¬Ø±Ø§Ø­ Ø¨Ø¬ÙˆØ§Ø± Ù…ØµØ± Ù„Ù„Ø§Ø´Ø¹Ø©  	Ø¨Ø±Ù†Ø§Ù…Ø¬ ØªÙ†Ù…ÙŠØ© Ø§Ù„Ù…Ø´Ø±ÙˆØ¹Ø§Øª Ø§Ù„ØµØºÙŠØ±Ø© 2	1.0000	Ø§Ù„Ø¨Ù†Ùƒ Ø§Ù„Ø§Ù‡Ù„ÙŠ 		0		29509261801123				14/11/2025 12:00:00 Øµ	14/12/2024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4/11/2025 12:00:00 Øµ	14/01/2025 12:00:00 Øµ	1	ÙØ±Ø¯Ù‰	250100001628	Ø¹Ø§ÙŠØ¯Ù‡ Ø±Ø´Ø§Ø¯ Ø¹Ø¨Ø¯Ø§Ù„Ø¬ÙˆØ§Ø¯ Ø§Ù„Ø§Ø´ÙˆÙ„	26512131801628	Ù‚Ø±ÙŠØ© Ø§Ù„Ø¯Ø±Ù…Ù„ÙŠØ© Ù…Ø±ÙƒØ² Ø§ÙŠØªØ§ÙŠ Ø§Ù„Ø¨Ø§Ø±ÙˆØ¯    	01063646935	Ø¨Ù†ÙˆØ±Ù‡ Ø¹Ø¨Ø¯Ø§Ù„Ø±Ø­Ù…Ù† Ù…Ø­Ù…Ø¯ Ø§Ù„Ù‚Ù‡ÙˆØ¬ÙŠ		01064376017	10/1628/1/10	1	1	ØªØ¬Ø§Ø±Ù‰ 	Ø§ØºØ°ÙŠÙ‡ 	ØªØ¬Ø§Ø±Ù‰  - Ø§ØºØ°ÙŠÙ‡ 	10	12	ÙÙŠ Ø§Ù„Ø®Ø²ÙŠÙ†Ø©	1092.0000			Ù‚Ø±ÙŠØ© Ø§Ù„Ø¯Ø±Ù…Ù„ÙŠØ© Ù…Ø±ÙƒØ² Ø§ÙŠØªØ§ÙŠ Ø§Ù„Ø¨Ø§Ø±ÙˆØ¯    	Ø¨Ø±Ù†Ø§Ù…Ø¬ ØªÙ†Ù…ÙŠØ© Ø§Ù„Ù…Ø´Ø±ÙˆØ¹Ø§Øª Ø§Ù„ØµØºÙŠØ±Ø© 2	1.0000	Ø§Ù„Ø¨Ù†Ùƒ Ø§Ù„Ø§Ù‡Ù„ÙŠ 		0		26904041800326				14/11/2025 12:00:00 Øµ	14/01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4/11/2025 12:00:00 Øµ	14/04/2025 12:00:00 Øµ	1	ÙØ±Ø¯Ù‰	250100001998	Ù†ÙˆØ± Ø¹Ø¨Ø¯Ø§Ù„ÙˆÙ‡Ø§Ø¨ Ø´Ø¨Ù„Ø¹Ø¨Ø¯Ø§Ù„ÙˆÙ‡Ø§Ø¨ Ø§Ù„Ø¬ÙŠØ§Ø±	29908181900696	Ù‚Ø±ÙŠØ© Ø´Ø´Øª Ø§Ù„Ø§Ù†Ø¹Ø§Ù… Ø¨Ø¬ÙˆØ§Ø± Ø§Ù„Ù…Ø³Ø¬Ø¯    	01102623793	Ø§Ø­Ù…Ø¯ Ø¹Ø¨Ø¯Ø§Ù„ÙˆÙ‡Ø§Ø¨ Ø´Ø¨Ù„ Ø¹Ø¨Ø¯Ø§Ù„ÙˆÙ‡Ø§Ø¨ Ø§Ù„Ø¬ÙŠØ§Ø±		01101855856	10/1998/1/7	1	3	ØªØ¬Ø§Ø±Ù‰ 	Ù…Ù„Ø§Ø¨Ø³	ØªØ¬Ø§Ø±Ù‰  - Ù…Ù„Ø§Ø¨Ø³	7	12	ÙÙŠ Ø§Ù„Ø®Ø²ÙŠÙ†Ø©	3821.0000			Ø§ÙŠØªØ§ÙŠ Ø§Ù„Ø¨Ø§Ø±ÙˆØ¯ Ø´Ø§Ø±Ø¹ Ø§Ù„Ø³ÙˆÙ‚ Ø®Ù„Ù Ø¨Ù†Ùƒ Ù…ØµØ±    	Ø¨Ø±Ù†Ø§Ù…Ø¬ ØªÙ†Ù…ÙŠØ© Ø§Ù„Ù…Ø´Ø±ÙˆØ¹Ø§Øª Ø§Ù„ØµØºÙŠØ±Ø© 2	1.0000	Ø§Ù„Ø¨Ù†Ùƒ Ø§Ù„Ø§Ù‡Ù„ÙŠ 		0		30109231900132				14/10/2025 12:00:00 Øµ	14/04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4/11/2025 12:00:00 Øµ	14/04/2025 12:00:00 Øµ	1	ÙØ±Ø¯Ù‰	250100002007	Ù…ÙŠ Ø¹Ù…Ø§Ø¯Ø§Ù„Ø¯ÙŠÙ† Ø­Ø³ÙŠÙ† Ø­Ø³Ù† Ø­Ø³ÙŠÙ†	29812131801908	Ø¹Ø²Ø¨Ø© Ø¹Ø¨Ø¯Ø§Ù„Ø­Ù…ÙŠØ¯ Ù‚Ø±ÙŠØ© Ø²Ø¨ÙŠØ¯Ù‡    	01005817757	Ø«Ù†Ø§Ø¡ ÙØªØ­ÙŠ Ø±Ù…Ø¶Ø§Ù† Ø³Ø§Ø¨Ù‚		01066796254	10/2007/1/7	1	1	ØªØ¬Ø§Ø±Ù‰ 	Ø§ØºØ°ÙŠÙ‡ 	ØªØ¬Ø§Ø±Ù‰  - Ø§ØºØ°ÙŠÙ‡ 	7	12	ÙÙŠ Ø§Ù„Ø®Ø²ÙŠÙ†Ø©	1638.0000			Ø¹Ø²Ø¨Ø© Ø¹Ø¨Ø¯Ø§Ù„Ø­Ù…ÙŠØ¯ Ù‚Ø±ÙŠØ© Ø²Ø¨ÙŠØ¯Ù‡    	Ø¨Ø±Ù†Ø§Ù…Ø¬ ØªÙ†Ù…ÙŠØ© Ø§Ù„Ù…Ø´Ø±ÙˆØ¹Ø§Øª Ø§Ù„ØµØºÙŠØ±Ø© 2	1.0000	Ø§Ù„Ø¨Ù†Ùƒ Ø§Ù„Ø§Ù‡Ù„ÙŠ 		0		28803281801181				14/11/2025 12:00:00 Øµ	14/04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4/11/2025 12:00:00 Øµ	14/04/2025 12:00:00 Øµ	1	ÙØ±Ø¯Ù‰	250100002014	Ù†Ø¹Ù…Ù‡ Ø§Ù…ÙŠÙ† Ø¹Ø¨Ø¯Ø§Ù„Ø¹Ø²ÙŠØ² Ø­Ø§ÙØ¸ Ø§Ø¨ÙˆØ´Ù‡Ø¨Ù‡	29107011806803	Ù‚Ø±ÙŠØ© Ø²Ø¨ÙŠØ¯Ù‡ Ø¨Ø¬ÙˆØ§Ø± Ø­Ø¶Ø§Ù†Ù‡ Ø¨ÙƒØ§Ø±    	01091803781	ÙØ§ÙŠØ² ØµØ¨Ø±ÙŠ Ø¹Ø¨Ø¯Ø§Ù„Ø¹Ø¸ÙŠÙ… Ø¬Ø§Ø¯ Ø§Ù„ØµØ¹ÙŠØ¯ÙŠ		01091382678	10/2014/1/7	1	28	ØªØ¬Ø§Ø±Ù‰ 	ØªØ¬Ø§Ø±Ø© Ø§Ø¯ÙˆØ§Øª Ø§Ù„Ø¨Ù†Ø§Ø¡ 	ØªØ¬Ø§Ø±Ù‰  - ØªØ¬Ø§Ø±Ø© Ø§Ø¯ÙˆØ§Øª Ø§Ù„Ø¨Ù†Ø§Ø¡ 	7	14	ÙÙŠ Ø§Ù„Ø®Ø²ÙŠÙ†Ø©	2918.0000			Ù‚Ø±ÙŠØ© Ø²Ø¨ÙŠØ¯Ù‡ Ø¨Ø¬ÙˆØ§Ø± Ø­Ø¶Ø§Ù†Ù‡ Ø¨ÙƒØ§Ø±    	Ø¨Ø±Ù†Ø§Ù…Ø¬ ØªÙ†Ù…ÙŠØ© Ø§Ù„Ù…Ø´Ø±ÙˆØ¹Ø§Øª Ø§Ù„ØµØºÙŠØ±Ø© 2	1.0000	Ø§Ù„Ø¨Ù†Ùƒ Ø§Ù„Ø§Ù‡Ù„ÙŠ 		0		28402151801575				14/11/2025 12:00:00 Øµ	14/04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4/11/2025 12:00:00 Øµ	14/04/2025 12:00:00 Øµ	1	ÙØ±Ø¯Ù‰	250100002039	Ø³Ø§Ø±Ù‡ Ø²ÙƒØ±ÙŠØ§ Ø§Ø¨Ø±Ø§Ù‡ÙŠÙ… Ø§Ø¨Ø±Ø§Ù‡ÙŠÙ… Ù…Ù†Ø³ÙŠ Ø§Ø¨ÙˆÙØ±Ø¯	29303161801064	Ù‚Ø±ÙŠØ© Ø§Ù„Ø­ÙˆØªÙ‡ Ø¨Ø¬ÙˆØ§Ø± Ø§Ù„Ù…Ø³Ø¬Ø¯ Ø§Ù„ÙƒØ¨ÙŠØ±    	01067898599	Ø§Ø­Ù…Ø¯ Ø¹Ø·ÙŠÙ‡ Ø§Ù„Ø³ÙŠØ¯ Ø§Ù„Ø³Ø¹Ø¯Ø§ÙˆÙŠ		01009860753	10/2039/1/7	1	30	ØªØ¬Ø§Ø±Ù‰ 	Ù„ÙˆØ§Ø²Ù… Ø²Ø±Ø§Ø¹ÙŠØ©	ØªØ¬Ø§Ø±Ù‰  - Ù„ÙˆØ§Ø²Ù… Ø²Ø±Ø§Ø¹ÙŠØ©	7	12	ÙÙŠ Ø§Ù„Ø®Ø²ÙŠÙ†Ø©	2184.0000			Ù‚Ø±ÙŠØ© Ø§Ù„Ø­ÙˆØªÙ‡ Ø¨Ø¬ÙˆØ§Ø± Ø§Ù„Ù…Ø³Ø¬Ø¯ Ø§Ù„ÙƒØ¨ÙŠØ±    	Ø¨Ø±Ù†Ø§Ù…Ø¬ ØªÙ†Ù…ÙŠØ© Ø§Ù„Ù…Ø´Ø±ÙˆØ¹Ø§Øª Ø§Ù„ØµØºÙŠØ±Ø© 2	1.0000	Ø§Ù„Ø¨Ù†Ùƒ Ø§Ù„Ø§Ù‡Ù„ÙŠ 		0		28706251801032				14/11/2025 12:00:00 Øµ	14/04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4/11/2025 12:00:00 Øµ	14/04/2025 12:00:00 Øµ	1	ÙØ±Ø¯Ù‰	250100002041	Ù…Ø­Ù…Ø¯ Ø±Ø§ÙØª Ù…Ø­Ù…Ø¯ Ù…Ù†Ø³ÙŠ	29707061800251	Ø§ÙŠØªØ§ÙŠ Ø´Ø§Ø±Ø¹ Ø§Ù„Ù…Ø³Ø§ÙƒÙ† Ø¨Ø¬ÙˆØ§Ø± Ø³ÙˆØ± Ø§Ù„ÙƒÙ„ÙŠÙ‡    	01119351609	Ù…Ø­Ù…ÙˆØ¯ Ù…Ø¬Ø¯ÙŠ Ø¹Ø¨Ø¯Ø§Ù„Ù†Ø¨ÙŠ Ø³Ø¹Ø¯ Ø¨Ø§ØªÙŠ		01025147380	10/2041/1/7	1	30	ØªØ¬Ø§Ø±Ù‰ 	Ù„ÙˆØ§Ø²Ù… Ø²Ø±Ø§Ø¹ÙŠØ©	ØªØ¬Ø§Ø±Ù‰  - Ù„ÙˆØ§Ø²Ù… Ø²Ø±Ø§Ø¹ÙŠØ©	7	12	ÙÙŠ Ø§Ù„Ø®Ø²ÙŠÙ†Ø©	2184.0000			Ø§ÙŠØªØ§ÙŠ Ø´Ø§Ø±Ø¹ Ø§Ù„Ù…Ø³Ø§ÙƒÙ† Ø¨Ø¬ÙˆØ§Ø± Ø³ÙˆØ± Ø§Ù„ÙƒÙ„ÙŠÙ‡    	Ø¨Ø±Ù†Ø§Ù…Ø¬ ØªÙ†Ù…ÙŠØ© Ø§Ù„Ù…Ø´Ø±ÙˆØ¹Ø§Øª Ø§Ù„ØµØºÙŠØ±Ø© 2	1.0000	Ø§Ù„Ø¨Ù†Ùƒ Ø§Ù„Ø§Ù‡Ù„ÙŠ 		0		29409241800835				14/10/2025 12:00:00 Øµ	14/04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4/11/2025 12:00:00 Øµ	14/05/2025 12:00:00 Øµ	1	ÙØ±Ø¯Ù‰	250100002169	Ù‡ÙŠØ«Ù… Ø§Ù„Ø³ÙŠØ¯ Ø¹Ø¨Ø¯Ø§Ù„Ù…Ø¬ÙŠØ¯ Ù…Ø­Ù…Ø¯ Ø³Ù„ÙŠÙ…Ø§Ù† Ø§Ù„Ø´Ù†Ø¯ÙŠØ¯ÙŠ	28603041801371	Ø§Ø¨Ø±Ø§Ùƒ Ø­Ù…Ø§Ù… Ù…Ø±ÙƒØ² Ø§ÙŠØªØ§ÙŠ Ø§Ù„Ø¨Ø§Ø±ÙˆØ¯    	01069990584	Ø¹Ø¨Ø¯Ø§Ù„Ù…Ø¬ÙŠØ¯ Ø§Ù„Ø³ÙŠØ¯ Ø¹Ø¨Ø¯Ø§Ù„Ù…Ø¬ÙŠØ¯ Ù…Ø­Ù…Ø¯ Ø³Ù„ÙŠÙ…Ø§Ù†		01061528583	10/2169/1/6	1	30	ØªØ¬Ø§Ø±Ù‰ 	Ù„ÙˆØ§Ø²Ù… Ø²Ø±Ø§Ø¹ÙŠØ©	ØªØ¬Ø§Ø±Ù‰  - Ù„ÙˆØ§Ø²Ù… Ø²Ø±Ø§Ø¹ÙŠØ©	6	14	ÙÙŠ Ø§Ù„Ø®Ø²ÙŠÙ†Ø©	3427.0000			Ø§Ø¨Ø±Ø§Ùƒ Ø­Ù…Ø§Ù… Ù…Ø±ÙƒØ² Ø§ÙŠØªØ§ÙŠ Ø§Ù„Ø¨Ø§Ø±ÙˆØ¯    	Ø¨Ø±Ù†Ø§Ù…Ø¬ ØªÙ†Ù…ÙŠØ© Ø§Ù„Ù…Ø´Ø±ÙˆØ¹Ø§Øª Ø§Ù„ØµØºÙŠØ±Ø© 2	1.0000	Ø§Ù„Ø¨Ù†Ùƒ Ø§Ù„Ø§Ù‡Ù„ÙŠ 		0		29801221800496				14/11/2025 12:00:00 Øµ	14/05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4/11/2025 12:00:00 Øµ	13/10/2025 12:00:00 Øµ	1	ÙØ±Ø¯Ù‰	250100002335	Ù„Ù…ÙŠØ§Ø¡ Ø­Ù…Ø¯ Ù…Ø­Ù…Ø¯ Ø§Ø­Ù…Ø¯ Ø§Ø¨ÙˆØ¯Ø´ÙŠØ´	28412011802607	Ù‚Ø±ÙŠØ© Ø±Ù…Ø³ÙŠØ³ Ù…Ø±ÙƒØ² Ø§ÙŠØªØ§ÙŠ Ø§Ù„Ø¨Ø§Ø±ÙˆØ¯    	01127186730	Ø§Ø­Ù…Ø¯ Ø§Ù„Ø´Ø­Ø§Øª Ø§Ø­Ù…Ø¯ Ø§Ø¨Ø±Ø§Ù‡ÙŠÙ… Ø§Ù„Ø¯Ø§Ù„ÙŠ		01125690591	10/2335/1/4	1	58	ØªØ¬Ø§Ø±Ù‰ 	Ø®Ø±Ø¯ÙˆØ§Øª 	ØªØ¬Ø§Ø±Ù‰  - Ø®Ø±Ø¯ÙˆØ§Øª 	4	16	Ù…Ø³Ø¯Ø¯ Ø¨Ø§Ù„Ø®Ø²ÙŠÙ†Ø©	0.0000			Ù…Ø±ÙƒØ² Ø§ÙŠØªØ§ÙŠ Ø§Ù„Ø¨Ø§Ø±ÙˆØ¯ Ø¨Ø¬ÙˆØ§Ø± Ø§Ù„Ù…Ø±ÙƒØ²    	Ø¨Ø±Ù†Ø§Ù…Ø¬ ØªÙ†Ù…ÙŠØ© Ø§Ù„Ù…Ø´Ø±ÙˆØ¹Ø§Øª Ø§Ù„ØµØºÙŠØ±Ø© 2	1.0000	Ø§Ù„Ø¨Ù†Ùƒ Ø§Ù„Ø§Ù‡Ù„ÙŠ 		-32		27404251800559				14/12/2025 12:00:00 Øµ	14/07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5/11/2025 12:00:00 Øµ	15/03/2025 12:00:00 Øµ	1	ÙØ±Ø¯Ù‰	250100000747	Ù†Ù‡Ø§ Ø´Ø¹Ø¨Ø§Ù† Ø¹Ø¨Ø¯Ø§Ù„Ù…ÙˆÙ„ÙŠ ÙˆÙ†Ø³	29404101801881	Ù‚Ø±ÙŠØ© Ø¬Ù†Ø¨ÙˆØ§Ù‰ Ù…Ø±ÙƒØ² Ø§ÙŠØªØ§ÙŠ Ø§Ù„Ø¨Ø§Ø±ÙˆØ¯    	01006378038	Ø´Ø±ÙŠÙ† Ù…Ø­Ù…Ø¯ Ø§Ø­Ù…Ø¯ Ø¨Ù‡Ù†Ø³ÙŠ		01025067193	10/747/2/8	1	42	ØªØ¬Ø§Ø±Ù‰ 	Ù…Ø³ØªÙ„Ø²Ù…Ø§Øª Ø·Ø¨ÙŠÙ‡ 	ØªØ¬Ø§Ø±Ù‰  - Ù…Ø³ØªÙ„Ø²Ù…Ø§Øª Ø·Ø¨ÙŠÙ‡ 	8	12	ÙÙŠ Ø§Ù„Ø®Ø²ÙŠÙ†Ø©	1638.0000			Ù‚Ø±ÙŠØ© Ø¬Ù†Ø¨ÙˆØ§Ù‰ Ù…Ø±ÙƒØ² Ø§ÙŠØªØ§ÙŠ Ø§Ù„Ø¨Ø§Ø±ÙˆØ¯    	Ø¨Ø±Ù†Ø§Ù…Ø¬ ØªÙ†Ù…ÙŠØ© Ø§Ù„Ù…Ø´Ø±ÙˆØ¹Ø§Øª Ø§Ù„ØµØºÙŠØ±Ø© 2	1.0000	Ø§Ù„Ø¨Ù†Ùƒ Ø§Ù„Ø§Ù‡Ù„ÙŠ 		0		28112261801921				15/11/2025 12:00:00 Øµ	15/03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5/11/2025 12:00:00 Øµ	15/03/2025 12:00:00 Øµ	1	ÙØ±Ø¯Ù‰	250100000809	Ù…Ø­Ù…Ø¯ Ø§Ù„Ø³ÙŠØ¯ Ù…Ø­Ù…Ø¯ Ù…Ø­Ù…Ø¯ Ø§Ù„Ø­Ù…Ø§Ù…ÙŠ	26904210200074	Ù‚Ø±ÙŠÙ‡ ØµÙØ· Ø®Ø§Ù„Ø¯ ÙÙŠ Ø§Ù„Ù…ÙØ±Øº Ø§Ù„Ø³Ù…ÙƒÙ‰    	01065401143	ØµØ¨Ø±ÙŠ Ø­Ø³ÙŠÙ† Ø§Ù„Ø³ÙŠØ¯ Ø­Ø³ÙŠÙ† Ø§Ù„Ù†Ø¬Ø§Ø±		01208690262	10/809/2/8	1	1	ØªØ¬Ø§Ø±Ù‰ 	Ø§ØºØ°ÙŠÙ‡ 	ØªØ¬Ø§Ø±Ù‰  - Ø§ØºØ°ÙŠÙ‡ 	8	15	ÙÙŠ Ø§Ù„Ø®Ø²ÙŠÙ†Ø©	5350.0000			Ù‚Ø±ÙŠÙ‡ ØµÙØ· Ø®Ø§Ù„Ø¯ Ø¨Ø¬ÙˆØ§Ø± Ø§Ù„Ù…Ø²Ø±Ø¹Ù‡ Ø§Ù„Ø³Ù…ÙƒÙŠÙ‡    	Ø¨Ø±Ù†Ø§Ù…Ø¬ ØªÙ†Ù…ÙŠØ© Ø§Ù„Ù…Ø´Ø±ÙˆØ¹Ø§Øª Ø§Ù„ØµØºÙŠØ±Ø© 2	1.0000	Ø§Ù„Ø¨Ù†Ùƒ Ø§Ù„Ø§Ù‡Ù„ÙŠ 		0		26505141800259				15/10/2025 12:00:00 Øµ	15/03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5/11/2025 12:00:00 Øµ	15/03/2025 12:00:00 Øµ	1	ÙØ±Ø¯Ù‰	250100001892	Ù…ÙŠØ±ÙØª Ù…ØµØ·ÙÙŠ Ù…Ø­Ù…Ø¯ Ù…ØµØ·ÙÙŠ	27207231800625	Ù‚Ø±ÙŠØ© ÙƒÙ†ÙŠØ³Ø© Ø§Ù„Ø¶Ù‡Ø±ÙŠØ© Ø¨Ø¬ÙˆØ§Ø± Ø§Ù„Ù…Ø³Ø¬Ø¯    	01023765919	Ø§Ù…Ø§Ù†ÙŠ Ø²ÙƒØ±ÙŠØ§ Ø§Ø­Ù…Ø¯ Ø¹Ø¨Ø¯Ø§Ù„Ù…Ø­Ø³Ù† ÙˆØ§Ù„ÙŠ		01002845224	10/1892/2/8	1	1	ØªØ¬Ø§Ø±Ù‰ 	Ø§ØºØ°ÙŠÙ‡ 	ØªØ¬Ø§Ø±Ù‰  - Ø§ØºØ°ÙŠÙ‡ 	8	12	ÙÙŠ Ø§Ù„Ø®Ø²ÙŠÙ†Ø©	1092.0000			Ù‚Ø±ÙŠØ© ÙƒÙ†ÙŠØ³Ø© Ø§Ù„Ø¶Ù‡Ø±ÙŠØ© Ø¨Ø¬ÙˆØ§Ø± Ø§Ù„Ù…Ø³Ø¬Ø¯    	Ø¨Ø±Ù†Ø§Ù…Ø¬ ØªÙ†Ù…ÙŠØ© Ø§Ù„Ù…Ø´Ø±ÙˆØ¹Ø§Øª Ø§Ù„ØµØºÙŠØ±Ø© 2	1.0000	Ø§Ù„Ø¨Ù†Ùƒ Ø§Ù„Ø§Ù‡Ù„ÙŠ 		0		28805071800842				15/11/2025 12:00:00 Øµ	15/03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7/11/2025 12:00:00 Øµ	17/06/2025 12:00:00 Øµ	1	ÙØ±Ø¯Ù‰	250100000710	Ø§Ø­Ù…Ø¯ ÙÙƒØ±ÙŠ Ù…Ø­Ù…Ø¯ Ø§Ø¨Ø±Ø§Ù‡ÙŠÙ… Ø³Ù…Ùƒ	30008211803334	Ø§Ù„Ø¶Ù‡Ø±ÙŠÙ‡ Ø¨Ø¬ÙˆØ§Ø± Ø§Ù„ØµÙŠØ¯Ù„ÙŠÙ‡ Ø¹Ù†Ø¯ Ø§Ù„Ø¬Ø³Ø± Ø§Ù„Ø´Ø±Ù‚ÙŠ    	01070651570	ÙÙƒØ±ÙŠ Ù…Ø­Ù…Ø¯ Ø§Ø¨Ø±Ø§Ù‡ÙŠÙ… Ø³Ù…Ùƒ		01017575110	10/710/1/5	1	1	ØªØ¬Ø§Ø±Ù‰ 	Ø§ØºØ°ÙŠÙ‡ 	ØªØ¬Ø§Ø±Ù‰  - Ø§ØºØ°ÙŠÙ‡ 	5	14	ÙÙŠ Ø§Ù„Ø®Ø²ÙŠÙ†Ø©	3916.0000			Ø§Ù„Ø¶Ù‡Ø±ÙŠÙ‡ Ø¨Ø¬ÙˆØ§Ø± Ø§Ù„ØµÙŠØ¯Ù„ÙŠÙ‡ Ø¹Ù†Ø¯ Ø§Ù„Ø¬Ø³Ø± Ø§Ù„Ø´Ø±Ù‚ÙŠ    	Ø¨Ø±Ù†Ø§Ù…Ø¬ ØªÙ†Ù…ÙŠØ© Ø§Ù„Ù…Ø´Ø±ÙˆØ¹Ø§Øª Ø§Ù„ØµØºÙŠØ±Ø© 2	1.0000	Ø§Ù„Ø¨Ù†Ùƒ Ø§Ù„Ø§Ù‡Ù„ÙŠ 		0		26209121800238				17/11/2025 12:00:00 Øµ	17/06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7/11/2025 12:00:00 Øµ	17/06/2025 12:00:00 Øµ	1	ÙØ±Ø¯Ù‰	250100002238	Ø³Ø§Ø±Ù‡ Ø±Ø²Ù‚ Ù‡Ù†Ø¯Ø§ÙˆÙŠ Ø¹Ø²Ù‚ÙˆÙ„Ù‡	29605231800709	ÙƒÙØ± Ø¹Ø³ÙƒØ± Ø¨Ø¬ÙˆØ§Ø± Ø§Ù„ÙˆØ­Ø¯Ù‡ Ø§Ù„ØµØ­ÙŠÙ‡    	01007741860	Ø³Ù‡Ø§Ù… Ø§Ø­Ù…Ø¯ Ø§Ø­Ù…Ø¯ Ø¹Ù…Ø§Ø±Ù‡		01023452012	10/2238/1/5	1	30	ØªØ¬Ø§Ø±Ù‰ 	Ù„ÙˆØ§Ø²Ù… Ø²Ø±Ø§Ø¹ÙŠØ©	ØªØ¬Ø§Ø±Ù‰  - Ù„ÙˆØ§Ø²Ù… Ø²Ø±Ø§Ø¹ÙŠØ©	5	12	ÙÙŠ Ø§Ù„Ø®Ø²ÙŠÙ†Ø©	2196.0000			ÙƒÙØ± Ø¹Ø³ÙƒØ± Ø¨Ø¬ÙˆØ§Ø± Ø§Ù„ÙˆØ­Ø¯Ù‡ Ø§Ù„ØµØ­ÙŠÙ‡    	Ø¨Ø±Ù†Ø§Ù…Ø¬ ØªÙ†Ù…ÙŠØ© Ø§Ù„Ù…Ø´Ø±ÙˆØ¹Ø§Øª Ø§Ù„ØµØºÙŠØ±Ø© 2	1.0000	Ø§Ù„Ø¨Ù†Ùƒ Ø§Ù„Ø§Ù‡Ù„ÙŠ 		0		26612161800582				17/11/2025 12:00:00 Øµ	17/06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7/11/2025 12:00:00 Øµ	08/10/2025 12:00:00 Øµ	1	ÙØ±Ø¯Ù‰	250100000566	Ø§Ù…Ø§Ù„ Ù…Ø­Ù…Ø¯ Ø¹Ù„ÙŠ Ø§Ø¨Ø±Ø§Ù‡ÙŠÙ… Ø­Ø±Ø¨ÙŠ	28207251801044	Ø§Ù„Ø¶Ù‡Ø±ÙŠØ© Ø§Ù…Ø§Ù… Ù…Ø¯Ø±Ø³Ø© Ø§Ù„Ø´Ù‡ÙŠØ¯ Ø±Ø¶Ø§ Ø§Ø¨ÙˆØ§Ù„Ù†Ø¬Ø§Ù‡    	01032578728	Ù…Ø­Ù…Ø¯ Ù…ØµØ·ÙÙŠ Ø§Ø¨Ø±Ø§Ù‡ÙŠÙ… Ø¹Ø¨Ø¯Ø§Ù„Ø¹Ø²ÙŠØ²Ø¯Ø±ÙˆÙŠØ´		01032578728	10/566/2/5	1	1	ØªØ¬Ø§Ø±Ù‰ 	Ø§ØºØ°ÙŠÙ‡ 	ØªØ¬Ø§Ø±Ù‰  - Ø§ØºØ°ÙŠÙ‡ 	5	12	Ù…Ø³Ø¯Ø¯ Ø¨Ø§Ù„Ø®Ø²ÙŠÙ†Ø©	0.0000			Ø§Ù„Ø¶Ù‡Ø±ÙŠØ© Ø§Ù…Ø§Ù… Ù…Ø¯Ø±Ø³Ø© Ø§Ù„Ø´Ù‡ÙŠØ¯ Ø±Ø¶Ø§ Ø§Ø¨ÙˆØ§Ù„Ù†Ø¬Ø§Ù‡    	Ø¨Ø±Ù†Ø§Ù…Ø¬ ØªÙ†Ù…ÙŠØ© Ø§Ù„Ù…Ø´Ø±ÙˆØ¹Ø§Øª Ø§Ù„ØµØºÙŠØ±Ø© 2	1.0000	Ø§Ù„Ø¨Ù†Ùƒ Ø§Ù„Ø§Ù‡Ù„ÙŠ 		-40		30310281602857				17/12/2025 12:00:00 Øµ	17/06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7/11/2025 12:00:00 Øµ	13/10/2025 12:00:00 Øµ	1	ÙØ±Ø¯Ù‰	250100001126	ÙØ§Ø·Ù…Ù‡ Ø´ÙˆÙ‚ÙŠ Ø§Ø¨Ø±Ø§Ù‡ÙŠÙ… Ù…Ø­Ù…Ø¯ Ø§Ù„Ø¬Ø¨Ø±Øª	28912051801088	Ù‚Ø±ÙŠØ© Ù…Ø¹Ù†ÙŠØ§ Ø´Ø§Ø±Ø¹ ØµÙŠØ¯Ù„ÙŠØ© Ù…Ø­Ù…Ø¯ Ø¹Ø¨Ø¯Ø§Ù„Ù†Ø§ØµØ±  Ù…Ø±ÙƒØ² Ø§ÙŠØªØ§ÙŠ Ø§Ù„Ø¨Ø§Ø±ÙˆØ¯  	01060430381	Ù…Ø­Ù…Ø¯ Ù…Ø­Ù…Ø¯ Ø¹Ø¨Ø¯Ø§Ù„Ø­Ù…ÙŠØ¯ Ù…Ø­Ù…Ø¯ Ø¹Ø¨Ø¯Ø§Ù„Ø¹Ø§Ø·ÙŠ		01007258694	10/1126/2/2	1	1	ØªØ¬Ø§Ø±Ù‰ 	Ø§ØºØ°ÙŠÙ‡ 	ØªØ¬Ø§Ø±Ù‰  - Ø§ØºØ°ÙŠÙ‡ 	2	12	Ù…Ø³Ø¯Ø¯ Ø¨Ø§Ù„Ø®Ø²ÙŠÙ†Ø©	0.0000			Ù‚Ø±ÙŠØ© Ù…Ø¹Ù†ÙŠØ§ Ø´Ø§Ø±Ø¹ ØµÙŠØ¯Ù„ÙŠØ© Ù…Ø­Ù…Ø¯ Ø¹Ø¨Ø¯Ø§Ù„Ù†Ø§ØµØ±  Ù…Ø±ÙƒØ² Ø§ÙŠØªØ§ÙŠ Ø§Ù„Ø¨Ø§Ø±ÙˆØ¯  	Ù…Ø´Ø±ÙˆØ¹ Ø§Ù„ØªÙ…ÙˆÙŠÙ„ Ù…ØªÙ†Ø§Ù‡ÙŠ Ø§Ù„ØµØºØ±	1.0000	Ø¬Ù‡Ø§Ø² ØªÙ†Ù…ÙŠØ© Ø§Ù„Ù…Ø´Ø±ÙˆØ¹Ø§Øª2		-35		28707211800978				17/12/2025 12:00:00 Øµ	17/09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7/11/2025 12:00:00 Øµ	13/10/2025 12:00:00 Øµ	1	ÙØ±Ø¯Ù‰	250100002225	Ø§Ø³Ø§Ù…Ù‡ Ø¹Ù…Ø±Ø§Ù† Ø§Ø­Ù…Ø¯ Ø¹Ø¨Ø¯Ø§Ù„Ù…ÙˆØ¬ÙˆØ¯ Ù…Ø­Ù…Ø¯	29809121801038	Ø§ÙŠØªØ§ÙŠ Ø§Ù„Ø¨Ø§Ø±ÙˆØ¯ Ø¨Ø¬ÙˆØ§Ø± Ù…Ø³Ø¬Ø¯ Ø§Ù„Ø±Ø¶ÙˆØ§Ù†    	01017708810	Ø§Ø­Ù…Ø¯ Ø³Ø¹ÙŠØ¯ Ù…Ø®ÙŠÙ…Ø± Ø§Ù„Ø®ÙˆÙ„ÙŠ		01279244088	10/2225/1/5	1	1	ØªØ¬Ø§Ø±Ù‰ 	Ø§ØºØ°ÙŠÙ‡ 	ØªØ¬Ø§Ø±Ù‰  - Ø§ØºØ°ÙŠÙ‡ 	5	12	Ù…Ø³Ø¯Ø¯ Ø¨Ø§Ù„Ø®Ø²ÙŠÙ†Ø©	0.0000			Ø§ÙŠØªØ§ÙŠ Ø§Ù„Ø¨Ø§Ø±ÙˆØ¯ Ø¨Ø¬ÙˆØ§Ø± Ù…Ø³Ø¬Ø¯ Ø§Ù„Ø±Ø¶ÙˆØ§Ù†    	Ø¨Ø±Ù†Ø§Ù…Ø¬ ØªÙ†Ù…ÙŠØ© Ø§Ù„Ù…Ø´Ø±ÙˆØ¹Ø§Øª Ø§Ù„ØµØºÙŠØ±Ø© 2	1.0000	Ø§Ù„Ø¨Ù†Ùƒ Ø§Ù„Ø§Ù‡Ù„ÙŠ 		-35		28811011802439				17/12/2025 12:00:00 Øµ	17/06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7/11/2025 12:00:00 Øµ	15/10/2025 12:00:00 Øµ	1	ÙØ±Ø¯Ù‰	250100002564	Ù…Ù†Ø§Ù„ Ù…ØµØ·ÙÙŠ Ù…Ø­Ù…Ø¯ Ù…ØµØ·ÙÙŠ Ø¹Ù…Ø§Ø±Ù‡	28106041800745	Ù‚Ø±ÙŠØ© ÙƒÙ†ÙŠØ³Ø© Ø§Ù„Ø¶Ù‡Ø±ÙŠÙ‡  Ø¨Ø¬ÙˆØ§Ø± ØµÙŠØ¯Ù„ÙŠØ© Ø¯ÙƒØªÙˆØ± Ù…Ø­Ù…Ø¯ ÙƒØ´Ùƒ  Ù…Ø±ÙƒØ² Ø§ÙŠØªØ§Ù‰ Ø§Ù„Ø¨Ø§Ø±ÙˆØ¯	01068622436	Ø­Ù„ÙŠÙ…Ù‡ Ø¹Ø¨Ø¯Ø§Ù„Ø´Ø§ÙÙŠ Ø¹Ù„ÙŠ Ø§Ù„Ù‚Ù‡ÙˆÙ‚ÙŠ		01070651603	10/2564/1/2	1	1	ØªØ¬Ø§Ø±Ù‰ 	Ø§ØºØ°ÙŠÙ‡ 	ØªØ¬Ø§Ø±Ù‰  - Ø§ØºØ°ÙŠÙ‡ 	2	14	Ù…Ø³Ø¯Ø¯ Ø¨Ø§Ù„Ø®Ø²ÙŠÙ†Ø©	0.0000			 Ù‚Ø±ÙŠØ© ÙƒÙ†ÙŠØ³Ø© Ø§Ù„Ø¶Ù‡Ø±ÙŠÙ‡   Ø¨Ø¬ÙˆØ§Ø± ØµÙŠØ¯Ù„ÙŠØ© Ø¯ÙƒØªÙˆØ± Ù…Ø­Ù…Ø¯ ÙƒØ´Ùƒ   Ù…Ø±ÙƒØ² Ø§ÙŠØªØ§Ù‰ Ø§Ù„Ø¨Ø§Ø±ÙˆØ¯ 	Ù…Ø´Ø±ÙˆØ¹ Ø§Ù„ØªÙ…ÙˆÙŠÙ„ Ù…ØªÙ†Ø§Ù‡ÙŠ Ø§Ù„ØµØºØ±	1.0000	Ø¬Ù‡Ø§Ø² ØªÙ†Ù…ÙŠØ© Ø§Ù„Ù…Ø´Ø±ÙˆØ¹Ø§Øª2		-33		27204251600666				17/12/2025 12:00:00 Øµ	17/09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7/11/2025 12:00:00 Øµ	16/10/2025 12:00:00 Øµ	1	ÙØ±Ø¯Ù‰	250100002574	Ù‡Ø¨Ù‡ Ø±Ø¬Ø¨ Ù…Ø­Ù…Ø¯ Ø§Ø­Ù…Ø¯ ÙƒØ§Ù…Ù„	29602241803006	Ù‚Ø±ÙŠØ© Ø²Ø¨ÙŠØ¯Ù‡ Ø¨Ø¬ÙˆØ§Ø± Ø§Ù„Ø¬Ø§Ù…Ø¹ Ø§Ù„Ø´Ø±Ù‚ÙŠ Ø§Ù„ÙƒØ¨ÙŠØ±  Ù…Ø±ÙƒØ² Ø§ÙŠØªØ§ÙŠ Ø§Ù„Ø¨Ø§Ø±ÙˆØ¯  	01034267896	Ø±Ø§ÙØª Ø­Ø³Ù† Ø§Ø¨ÙˆØ²ÙŠØ¯ Ø§Ù„Ø´Ø±ÙŠÙ		01091056332	10/2574/1/2	1	1	ØªØ¬Ø§Ø±Ù‰ 	Ø§ØºØ°ÙŠÙ‡ 	ØªØ¬Ø§Ø±Ù‰  - Ø§ØºØ°ÙŠÙ‡ 	2	12	Ù…Ø³Ø¯Ø¯ Ø¨Ø§Ù„Ø®Ø²ÙŠÙ†Ø©	0.0000			Ù‚Ø±ÙŠØ© Ø²Ø¨ÙŠØ¯Ù‡ Ø¨Ø¬ÙˆØ§Ø± Ø§Ù„Ø¬Ø§Ù…Ø¹ Ø§Ù„Ø´Ø±Ù‚ÙŠ  Ù…Ø±ÙƒØ² Ø§ÙŠØªØ§ÙŠ Ø§Ù„Ø¨Ø§Ø±ÙˆØ¯  	Ù…Ø´Ø±ÙˆØ¹ Ø§Ù„ØªÙ…ÙˆÙŠÙ„ Ù…ØªÙ†Ø§Ù‡ÙŠ Ø§Ù„ØµØºØ±	1.0000	Ø¬Ù‡Ø§Ø² ØªÙ†Ù…ÙŠØ© Ø§Ù„Ù…Ø´Ø±ÙˆØ¹Ø§Øª2		-32		27907011801631				17/12/2025 12:00:00 Øµ	17/09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7/11/2025 12:00:00 Øµ	20/10/2025 12:00:00 Øµ	1	ÙØ±Ø¯Ù‰	250100002552	Ø§Ø­Ù…Ø¯ Ù…Ø­Ù…Ø¯ Ù…Ø­Ù…Ø¯ Ù…ØµØ·ÙÙŠ Ø¬Ù…Ø§Ù„ Ø§Ù„Ø¯ÙŠÙ†	29506201802571	Ù‚Ø±ÙŠØ© Ø§Ù„Ø¶Ù‡Ø±ÙŠØ©  Ø´Ø§Ø±Ø¹ Ø§Ù„Ø³ÙˆÙ‚ Ø¨Ø¬ÙˆØ§Ø± Ù…Ø³Ø¬Ø¯ Ø§Ù„Ø±Ø­Ù…Ù†  Ù…Ø±ÙƒØ² Ø§ÙŠØªØ§Ù‰ Ø§Ù„Ø¨Ø§Ø±ÙˆØ¯	01050459318	Ø±Ù†Ø¯Ø§ Ù…Ø­Ù…Ø¯ Ù…Ø­Ù…Ø¯ Ù…ØµØ·ÙÙŠ Ø¬Ù…Ø§Ù„ Ø§Ù„Ø¯ÙŠÙ†		01005096960	10/2552/1/2	1	3	ØªØ¬Ø§Ø±Ù‰ 	Ù…Ù„Ø§Ø¨Ø³	ØªØ¬Ø§Ø±Ù‰  - Ù…Ù„Ø§Ø¨Ø³	2	12	Ù…Ø³Ø¯Ø¯ Ø¨Ø§Ù„Ø®Ø²ÙŠÙ†Ø©	0.0000			Ù‚Ø±ÙŠØ© Ø§Ù„Ø¶Ù‡Ø±ÙŠÙ‡ Ø¨Ø¬ÙˆØ§Ø± Ù…Ø³Ø¬Ø¯ Ø§Ù„Ø±Ø­Ù…Ù†  Ù…Ø±ÙƒØ² Ø§ÙŠØªØ§ÙŠ Ø§Ù„Ø¨Ø§Ø±ÙˆØ¯  	Ù…Ø´Ø±ÙˆØ¹ Ø§Ù„ØªÙ…ÙˆÙŠÙ„ Ù…ØªÙ†Ø§Ù‡ÙŠ Ø§Ù„ØµØºØ±	1.0000	Ø¬Ù‡Ø§Ø² ØªÙ†Ù…ÙŠØ© Ø§Ù„Ù…Ø´Ø±ÙˆØ¹Ø§Øª2		-28		29209011804689				17/12/2025 12:00:00 Øµ	17/09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19/11/2025 12:00:00 Øµ	20/10/2025 12:00:00 Øµ	1	ÙØ±Ø¯Ù‰	250100000685	Ø³Ø§Ø±Ù‡ Ø¹Ø¨Ø¯Ø§Ù„ØºÙ†ÙŠ Ø§Ø¨Ø±Ø§Ù‡ÙŠÙ… Ù…Ø­Ù…Ø¯ Ù…Ø¸Ù„ÙˆÙ…	29604011809504	Ø¹Ø²Ø¨Ø© Ø¹Ø«Ù…Ø§Ù† Ø§Ù…Ù„ÙŠØ· Ø¨Ø¬ÙˆØ§Ø± Ù…Ø³Ø¬Ø¯ Ø§Ù„Ø¹Ø²Ø¨Ù‡    	01024308928	Ù…ØµØ·ÙÙŠ ÙØªØ­ÙŠ Ù…Ø­Ù…Ø¯ Ù…Ø­Ù…Ø¯ Ø²Ø§ÙŠØ¯		01027031509	10/685/1/3	1	1	ØªØ¬Ø§Ø±Ù‰ 	Ø§ØºØ°ÙŠÙ‡ 	ØªØ¬Ø§Ø±Ù‰  - Ø§ØºØ°ÙŠÙ‡ 	3	14	Ù…Ø³Ø¯Ø¯ Ø¨Ø§Ù„Ø®Ø²ÙŠÙ†Ø©	0.0000			Ø¹Ø²Ø¨Ø© Ø¹Ø«Ù…Ø§Ù† Ø§Ù…Ù„ÙŠØ· Ø¨Ø¬ÙˆØ§Ø± Ù…Ø³Ø¬Ø¯ Ø§Ù„Ø¹Ø²Ø¨Ù‡    	Ø¨Ø±Ù†Ø§Ù…Ø¬ ØªÙ†Ù…ÙŠØ© Ø§Ù„Ù…Ø´Ø±ÙˆØ¹Ø§Øª Ø§Ù„ØµØºÙŠØ±Ø© 2	1.0000	Ø§Ù„Ø¨Ù†Ùƒ Ø§Ù„Ø§Ù‡Ù„ÙŠ 		-30		29210151801131				19/12/2025 12:00:00 Øµ	19/08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0/11/2025 12:00:00 Øµ	20/11/2024 12:00:00 Øµ	1	ÙØ±Ø¯Ù‰	250100001324	Ø§Ø¨ØªØ³Ø§Ù… Ù…Ø­Ù…ÙˆØ¯ Ù…ØµØ·ÙÙŠ Ù…Ø­Ù…Ø¯	29501181801202	Ø¹Ø²Ø¨Ù‡ Ø§Ù„Ø¹Ù‚Ù„Ù‡ Ù‚Ø±ÙŠÙ‡ Ø§Ù„Ø§Ø¨Ø±Ø§Ù‡ÙŠÙ…ÙŠÙ‡    	01153175820	ØµÙ„Ø§Ø­ Ø§Ø­Ù…Ø¯ Ø¹Ø¨Ø¯Ø§Ù„Ù„Ù‡ Ø¹Ø¨Ø¯Ø§Ù„Ø­ÙÙŠØ¸		01023640122	10/1324/1/12	1	42	ØªØ¬Ø§Ø±Ù‰ 	Ù…Ø³ØªÙ„Ø²Ù…Ø§Øª Ø·Ø¨ÙŠÙ‡ 	ØªØ¬Ø§Ø±Ù‰  - Ù…Ø³ØªÙ„Ø²Ù…Ø§Øª Ø·Ø¨ÙŠÙ‡ 	12	12	ÙÙŠ Ø§Ù„Ø®Ø²ÙŠÙ†Ø©	1092.0000			Ø¹Ø²Ø¨Ù‡ Ø§Ù„Ø¹Ù‚Ù„Ù‡ Ù‚Ø±ÙŠÙ‡ Ø§Ù„Ø§Ø¨Ø±Ø§Ù‡ÙŠÙ…ÙŠÙ‡     	Ø¨Ø±Ù†Ø§Ù…Ø¬ ØªÙ†Ù…ÙŠØ© Ø§Ù„Ù…Ø´Ø±ÙˆØ¹Ø§Øª Ø§Ù„ØµØºÙŠØ±Ø© 2	1.0000	Ø§Ù„Ø¨Ù†Ùƒ Ø§Ù„Ø§Ù‡Ù„ÙŠ 	*	0		28404151801373				20/11/2025 12:00:00 Øµ	20/11/2024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0/11/2025 12:00:00 Øµ	20/11/2024 12:00:00 Øµ	1	ÙØ±Ø¯Ù‰	250100001335	Ù…Ø­Ù…Ø¯ Ø§Ø­Ù…Ø¯ ÙŠÙˆÙ†Ø³ Ù…Ø­Ù…Ø¯ Ø§Ù„Ø®ÙˆÙ„ÙŠ	29902011821718	Ù‚Ø±ÙŠØ© Ø§Ù„Ø¯Ø±Ù…Ù„ÙŠØ© Ù…Ø±ÙƒØ² Ø§ÙŠØªØ§ÙŠ Ø§Ù„Ø¨Ø§Ø±ÙˆØ¯    	01068263774	Ø¹Ø§Ø¯Ù„ Ø¹Ù…Ø§Ø¯ Ø³Ø¹Ø¯ Ø¹Ø¨Ø¯Ø§Ù„Ù‡Ø§Ø¯ÙŠ Ø¬ÙˆØ¯Ù‡		01096636559	10/1335/1/12	1	30	ØªØ¬Ø§Ø±Ù‰ 	Ù„ÙˆØ§Ø²Ù… Ø²Ø±Ø§Ø¹ÙŠØ©	ØªØ¬Ø§Ø±Ù‰  - Ù„ÙˆØ§Ø²Ù… Ø²Ø±Ø§Ø¹ÙŠØ©	12	12	ÙÙŠ Ø§Ù„Ø®Ø²ÙŠÙ†Ø©	4367.0000			Ù‚Ø±ÙŠØ© Ø§Ù„Ø¯Ø±Ù…Ù„ÙŠØ© Ù…Ø±ÙƒØ² Ø§ÙŠØªØ§ÙŠ Ø§Ù„Ø¨Ø§Ø±ÙˆØ¯    	Ø¨Ø±Ù†Ø§Ù…Ø¬ ØªÙ†Ù…ÙŠØ© Ø§Ù„Ù…Ø´Ø±ÙˆØ¹Ø§Øª Ø§Ù„ØµØºÙŠØ±Ø© 2	1.0000	Ø§Ù„Ø¨Ù†Ùƒ Ø§Ù„Ø§Ù‡Ù„ÙŠ 	*	0		29402011804934				20/10/2025 12:00:00 Øµ	20/11/2024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0/11/2025 12:00:00 Øµ	20/11/2024 12:00:00 Øµ	1	ÙØ±Ø¯Ù‰	250100001360	Ù…Ø­Ù…Ø¯ ÙØ§Ø¶Ù„ Ù…Ø­Ù…Ø¯ Ø­Ø§Ù…Ø¯ ÙØ§Ø¶Ù„	29403011803691	Ù‚Ø±ÙŠØ© Ø¯Ù‚Ø¯ÙˆÙ‚Ø© Ù…Ø±ÙƒØ² Ø§ÙŠØªØ§ÙŠ Ø§Ù„Ø¨Ø§Ø±ÙˆØ¯  Ø¹Ø²Ø¨Ø© Ø¹Ù„ÙˆØ§Ù†ÙŠ  	01002451882	ÙˆØ±Ø¯Ù‡ Ø±Ù…Ø¶Ø§Ù† Ù…Ø­Ù…Ø¯ Ø¹Ù„ÙŠ Ø§Ù„ÙÙ‚ÙŠ		01064571159	10/1360/1/12	1	3	ØªØ¬Ø§Ø±Ù‰ 	Ù…Ù„Ø§Ø¨Ø³	ØªØ¬Ø§Ø±Ù‰  - Ù…Ù„Ø§Ø¨Ø³	12	12	ÙÙŠ Ø§Ù„Ø®Ø²ÙŠÙ†Ø©	1638.0000			Ù‚Ø±ÙŠØ© Ø¯Ù‚Ø¯ÙˆÙ‚Ø© Ù…Ø±ÙƒØ² Ø§ÙŠØªØ§ÙŠ Ø§Ù„Ø¨Ø§Ø±ÙˆØ¯  Ø¹Ø²Ø¨Ø© Ø¹Ù„ÙˆØ§Ù†ÙŠ  	Ø¨Ø±Ù†Ø§Ù…Ø¬ ØªÙ†Ù…ÙŠØ© Ø§Ù„Ù…Ø´Ø±ÙˆØ¹Ø§Øª Ø§Ù„ØµØºÙŠØ±Ø© 2	1.0000	Ø§Ù„Ø¨Ù†Ùƒ Ø§Ù„Ø§Ù‡Ù„ÙŠ 	*	0		29512231801189				20/11/2025 12:00:00 Øµ	20/11/2024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0/11/2025 12:00:00 Øµ	20/11/2024 12:00:00 Øµ	1	ÙØ±Ø¯Ù‰	250100001362	Ø­Ù…Ø¯ÙŠ ÙƒÙ…Ø§Ù„ Ø­Ø³ÙŠÙ† Ù…Ø®ØªØ§Ø±	28511261801299	Ø¹Ø²Ø¨Ø© Ø¹Ù„ÙˆØ§Ù†ÙŠ Ù‚Ø±ÙŠØ© Ø¯Ù‚Ø¯ÙˆÙ‚Ù‡    	01066545451	Ø§Ø­Ù…Ø¯ Ù†ØµØ±Ø§Ù„Ù„Ù‡ Ù…Ø­Ù…Ø¯ Ù…Ø­Ù…ÙˆØ¯ Ø¹Ù„ÙŠ		01027054622	10/1362/1/12	1	1	ØªØ¬Ø§Ø±Ù‰ 	Ø§ØºØ°ÙŠÙ‡ 	ØªØ¬Ø§Ø±Ù‰  - Ø§ØºØ°ÙŠÙ‡ 	12	12	ÙÙŠ Ø§Ù„Ø®Ø²ÙŠÙ†Ø©	1092.0000			Ø¹Ø²Ø¨Ø© Ø¹Ù„ÙˆØ§Ù†ÙŠ Ù‚Ø±ÙŠØ© Ø¯Ù‚Ø¯ÙˆÙ‚Ù‡    	Ø¨Ø±Ù†Ø§Ù…Ø¬ ØªÙ†Ù…ÙŠØ© Ø§Ù„Ù…Ø´Ø±ÙˆØ¹Ø§Øª Ø§Ù„ØµØºÙŠØ±Ø© 2	1.0000	Ø§Ù„Ø¨Ù†Ùƒ Ø§Ù„Ø§Ù‡Ù„ÙŠ 	*	0		29804041800993				20/11/2025 12:00:00 Øµ	20/11/2024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0/11/2025 12:00:00 Øµ	20/11/2024 12:00:00 Øµ	1	ÙØ±Ø¯Ù‰	250100001384	Ø§Ù…ÙŠØ±Ù‡ Ø§ÙŠÙ…Ù† Ù‚Ø·Ø¨ Ø¹Ø¨Ø¯Ø§Ù„Ø­Ù…ÙŠØ¯ Ø¹Ø¨Ø§Ø³ÙŠ	29707011804166	Ù‚Ø±ÙŠØ© Ø´Ø´Øª Ø§Ù„Ø§Ù†Ø¹Ø§Ù… Ù…Ø±ÙƒØ² Ø§ÙŠØªØ§ÙŠ Ø§Ù„Ø¨Ø§Ø±ÙˆØ¯    	01061676024	Ù…Ø­Ù…Ø¯ Ø³Ø¹ÙŠØ¯ Ø­Ø³Ù† Ø­Ø³Ù† Ø§Ù„Ø¯ÙŠØ¨		01030082537	10/1384/1/12	1	1	ØªØ¬Ø§Ø±Ù‰ 	Ø§ØºØ°ÙŠÙ‡ 	ØªØ¬Ø§Ø±Ù‰  - Ø§ØºØ°ÙŠÙ‡ 	12	12	ÙÙŠ Ø§Ù„Ø®Ø²ÙŠÙ†Ø©	2184.0000			Ù‚Ø±ÙŠØ© Ø´Ø´Øª Ø§Ù„Ø§Ù†Ø¹Ø§Ù… Ù…Ø±ÙƒØ² Ø§ÙŠØªØ§ÙŠ Ø§Ù„Ø¨Ø§Ø±ÙˆØ¯    	Ø¨Ø±Ù†Ø§Ù…Ø¬ ØªÙ†Ù…ÙŠØ© Ø§Ù„Ù…Ø´Ø±ÙˆØ¹Ø§Øª Ø§Ù„ØµØºÙŠØ±Ø© 2	1.0000	Ø§Ù„Ø¨Ù†Ùƒ Ø§Ù„Ø§Ù‡Ù„ÙŠ 	*	0		29902231802137				20/10/2025 12:00:00 Øµ	20/11/2024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1/11/2025 12:00:00 Øµ	21/08/2024 12:00:00 Øµ	1	ÙØ±Ø¯Ù‰	250100000761	Ø¨Ø³Ù…Ù‡ Ø§Ø­Ù…Ø¯ Ø¹Ø¯Ø³ Ø¹ÙŠØ³ÙŠ	29002151801767	Ù‚Ø±ÙŠÙ‡ Ø²Ø¨ÙŠØ¯Ù‡ Ù…Ø±ÙƒØ² Ø§ÙŠØªØ§ÙŠ Ø§Ù„Ø¨Ø§Ø±ÙˆØ¯    	01003797885	Ù…Ø­Ù…Ø¯ Ø¹Ù„ÙŠ Ø¹Ø¨Ø¯Ø§Ù„ÙØªØ§Ø­ Ø±ÙŠØ§Ø¶		01010011890	10/761/1/15	1	1	ØªØ¬Ø§Ø±Ù‰ 	Ø§ØºØ°ÙŠÙ‡ 	ØªØ¬Ø§Ø±Ù‰  - Ø§ØºØ°ÙŠÙ‡ 	15	17	ÙÙŠ Ø§Ù„Ø®Ø²ÙŠÙ†Ø©	4417.0000			Ù‚Ø±ÙŠÙ‡ Ø²Ø¨ÙŠØ¯Ù‡ Ù…Ø±ÙƒØ² Ø§ÙŠØªØ§ÙŠ Ø§Ù„Ø¨Ø§Ø±ÙˆØ¯    	Ø¨Ø±Ù†Ø§Ù…Ø¬ ØªÙ†Ù…ÙŠØ© Ø§Ù„Ù…Ø´Ø±ÙˆØ¹Ø§Øª Ø§Ù„ØµØºÙŠØ±Ø© 2	1.0000	Ø§Ù„Ø¨Ù†Ùƒ Ø§Ù„Ø§Ù‡Ù„ÙŠ 		0		28406141800771				21/10/2025 12:00:00 Øµ	21/08/2024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1/11/2025 12:00:00 Øµ	21/05/2025 12:00:00 Øµ	1	ÙØ±Ø¯Ù‰	250100000079	Ù‡Ø§Ù†ÙŠ Ø§Ø¨Ø±Ø§Ù‡ÙŠÙ… Ø¹Ø¨Ø¯Ø§Ù„Ø­Ù…ÙŠØ¯ Ù…Ø­Ù…Ø¯	28509281801738	Ù…Ø±ÙƒØ² Ø§ÙŠØªØ§ÙŠ Ø§Ù„Ø¨Ø§Ø±ÙˆØ¯ Ù‚Ø±ÙŠØ© Ø´Ù†Ø¯ÙŠØ¯    	01001179906	Ø¹Ø¨Ø¯Ø§Ù„Ø­Ù…ÙŠØ¯ Ø§Ø¨Ø±Ø§Ù‡ÙŠÙ… Ø¹Ø¨Ø¯Ø§Ù„Ø­Ù…ÙŠØ¯ Ù…Ø­Ù…Ø¯		01003121384	10/79/2/6	2	11	ØµÙ†Ø§Ø¹Ù‰ - Ø§Ù†ØªØ§Ø¬ÙŠ	ÙˆØ±Ø´Ø© Ù†Ø¬Ø§Ø±Ø©	ØµÙ†Ø§Ø¹Ù‰ - Ø§Ù†ØªØ§Ø¬ÙŠ - ÙˆØ±Ø´Ø© Ù†Ø¬Ø§Ø±Ø©	6	12	ÙÙŠ Ø§Ù„Ø®Ø²ÙŠÙ†Ø©	8125.0000			Ù…Ø±ÙƒØ² Ø§ÙŠØªØ§ÙŠ Ø§Ù„Ø¨Ø§Ø±ÙˆØ¯ Ù‚Ø±ÙŠØ© Ø´Ù†Ø¯ÙŠØ¯    	Ø¨Ø±Ù†Ø§Ù…Ø¬ ØªÙ†Ù…ÙŠØ© Ø§Ù„Ù…Ø´Ø±ÙˆØ¹Ø§Øª Ø§Ù„ØµØºÙŠØ±Ø© 2	1.0000	Ø§Ù„Ø¨Ù†Ùƒ Ø§Ù„Ø§Ù‡Ù„ÙŠ 		0		29306121801737				21/11/2025 12:00:00 Øµ	21/05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1/11/2025 12:00:00 Øµ	21/05/2025 12:00:00 Øµ	1	ÙØ±Ø¯Ù‰	250100000381	Ù…Ø¨Ø±ÙˆÙƒÙ‡ Ù…Ø­Ù…Ø¯ Ø´Ø¹Ø¨Ø§Ù† Ù…Ø­Ù…Ø¯ Ø®Ø±ÙˆØ¨	28905311800424	Ù‚Ø±ÙŠØ© Ø§Ù„Ø¹ÙŠÙˆÙ† Ù…Ø±ÙƒØ² Ø§ÙŠØªØ§ÙŠ Ø§Ù„Ø¨Ø§Ø±ÙˆØ¯    	01010668474	Ø§Ø­Ù…Ø¯ ÙØªØ­ÙŠ Ø­Ø³ÙŠÙ† Ø¹Ø¨Ø¯Ø§Ù„Ù„Ù‡		01004416238	10/381/3/6	1	1	ØªØ¬Ø§Ø±Ù‰ 	Ø§ØºØ°ÙŠÙ‡ 	ØªØ¬Ø§Ø±Ù‰  - Ø§ØºØ°ÙŠÙ‡ 	6	14	ÙÙŠ Ø§Ù„Ø®Ø²ÙŠÙ†Ø©	3427.0000			Ù‚Ø±ÙŠØ© Ø¯Ù‚Ø¯ÙˆÙ‚Ù‡ Ø¨Ø¬ÙˆØ§Ø± Ø§Ù„Ø¨Ù†Ø²ÙŠÙ†Ø©    	Ø¨Ø±Ù†Ø§Ù…Ø¬ ØªÙ†Ù…ÙŠØ© Ø§Ù„Ù…Ø´Ø±ÙˆØ¹Ø§Øª Ø§Ù„ØµØºÙŠØ±Ø© 2	1.0000	Ø§Ù„Ø¨Ù†Ùƒ Ø§Ù„Ø§Ù‡Ù„ÙŠ 		0		28710038800658				21/11/2025 12:00:00 Øµ	21/05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1/11/2025 12:00:00 Øµ	21/05/2025 12:00:00 Øµ	1	ÙØ±Ø¯Ù‰	250100002201	Ù…ØµØ·ÙÙŠ Ø§Ø¯Ø±ÙŠØ³ Ø³Ø¹Ø¯ Ø¹Ø¨Ø¯Ø§Ù„Ù…Ù‚ØµÙˆØ¯ Ø§Ø¨ÙˆØ³Ù…Ø±Ù‡	29903011818497	Ø¬Ù†Ø¨ÙˆØ§ÙŠ Ø§Ù„Ø´Ø±Ù‚ Ø¨Ø¬ÙˆØ§Ø± Ø§Ù„ÙƒÙˆØ¨Ø±ÙŠ Ø§Ù„Ø«Ø§Ù†ÙŠ    	01066775393	Ù…Ø­Ù…Ø¯ Ø§Ø¯Ø±ÙŠØ³ Ø³Ø¹Ø¯ Ø¹Ø¨Ø¯Ø§Ù„Ù…Ù‚ØµÙˆØ¯ Ø§Ø¨ÙˆØ³Ù…Ø±Ù‡		01120071689	10/2201/1/6	1	30	ØªØ¬Ø§Ø±Ù‰ 	Ù„ÙˆØ§Ø²Ù… Ø²Ø±Ø§Ø¹ÙŠØ©	ØªØ¬Ø§Ø±Ù‰  - Ù„ÙˆØ§Ø²Ù… Ø²Ø±Ø§Ø¹ÙŠØ©	6	12	ÙÙŠ Ø§Ù„Ø®Ø²ÙŠÙ†Ø©	2196.0000			Ø¬Ù†Ø¨ÙˆØ§ÙŠ Ø§Ù„Ø´Ø±Ù‚ Ø¨Ø¬ÙˆØ§Ø± Ø§Ù„ÙƒÙˆØ¨Ø±ÙŠ Ø§Ù„Ø«Ø§Ù†ÙŠ    	Ø¨Ø±Ù†Ø§Ù…Ø¬ ØªÙ†Ù…ÙŠØ© Ø§Ù„Ù…Ø´Ø±ÙˆØ¹Ø§Øª Ø§Ù„ØµØºÙŠØ±Ø© 2	1.0000	Ø§Ù„Ø¨Ù†Ùƒ Ø§Ù„Ø§Ù‡Ù„ÙŠ 		0		29703011806171				21/11/2025 12:00:00 Øµ	21/05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1/11/2025 12:00:00 Øµ	21/07/2025 12:00:00 Øµ	1	ÙØ±Ø¯Ù‰	250100001151	ØºÙ†ÙŠ Ø¹Ø§Ù…Ø± Ù…Ø­Ù…ÙˆØ¯ Ø§Ø¨Ø±Ø§Ù‡ÙŠÙ… Ø§Ø¨ÙˆÙ‡Ø¨Ù„	28101011805783	Ù‚Ø±ÙŠØ© Ø¬Ù†Ø¨ÙˆØ§ÙŠ Ø¨Ø¬ÙˆØ§Ø± Ø§Ù„Ù…Ø³Ø¬Ø¯ Ø§Ù„ÙˆØ³Ø·Ø§Ù†ÙŠ    	01064155238	Ø§Ù†Ø¹Ø§Ù… ÙØªØ­ÙŠ Ø§Ù„Ø³ÙŠØ¯ Ø³Ø¹Ø¯		01286770677	10/1151/2/4	1	1	ØªØ¬Ø§Ø±Ù‰ 	Ø§ØºØ°ÙŠÙ‡ 	ØªØ¬Ø§Ø±Ù‰  - Ø§ØºØ°ÙŠÙ‡ 	4	14	ÙÙŠ Ø§Ù„Ø®Ø²ÙŠÙ†Ø©	1463.0000			Ù‚Ø±ÙŠØ© Ø¬Ù†Ø¨ÙˆØ§ÙŠ Ø¨Ø¬ÙˆØ§Ø± Ø§Ù„Ù…Ø³Ø¬Ø¯ Ø§Ù„ÙˆØ³Ø·Ø§Ù†ÙŠ    	Ø¨Ø±Ù†Ø§Ù…Ø¬ ØªÙ†Ù…ÙŠØ© Ø§Ù„Ù…Ø´Ø±ÙˆØ¹Ø§Øª Ø§Ù„ØµØºÙŠØ±Ø© 2	1.0000	Ø§Ù„Ø¨Ù†Ùƒ Ø§Ù„Ø§Ù‡Ù„ÙŠ 		0		28412171801925				21/11/2025 12:00:00 Øµ	21/07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1/11/2025 12:00:00 Øµ	12/10/2025 12:00:00 Øµ	1	ÙØ±Ø¯Ù‰	250070004493	Ø§ÙŠÙ‡ Ø¹Ø¨Ø¯Ø§Ù„Ø­Ù…ÙŠØ¯ Ù…Ø­Ù…Ø¯ Ø¹Ø¨Ø¯Ø§Ù„Ø­Ù…ÙŠØ¯ Ø­Ø¬Ø§Ø²ÙŠ	30301011843144	ÙƒÙØ± Ø§Ù„Ø´ÙŠØ® Ù…Ø®Ù„ÙˆÙ Ø§ÙŠØªØ§Ù‰ Ø§Ù„Ø¨Ø§Ø±ÙˆØ¯    	01551238141	Ù‡Ø§Ø¬Ø± Ø³Ù„ÙŠÙ…Ø§Ù† Ø¹Ø¨Ø¯Ø§Ù„Ø­Ù…ÙŠØ¯ Ø­Ø¬Ø§Ø²ÙŠ Ù…Ø·Ø±		01017488439	7/4493/1/4	1	42	ØªØ¬Ø§Ø±Ù‰ 	Ù…Ø³ØªÙ„Ø²Ù…Ø§Øª Ø·Ø¨ÙŠÙ‡ 	ØªØ¬Ø§Ø±Ù‰  - Ù…Ø³ØªÙ„Ø²Ù…Ø§Øª Ø·Ø¨ÙŠÙ‡ 	4	13	Ù…Ø³Ø¯Ø¯ Ø¨Ø§Ù„Ø®Ø²ÙŠÙ†Ø©	0.0000			Ø´Ø§Ø±Ø¹ Ù…Ø³Ø¬Ø¯ Ø§Ù„Ø±Ø­Ù…Ù† ÙˆØ³Ø· Ø§Ù„Ø¨Ù„Ø¯    	Ø¨Ø±Ù†Ø§Ù…Ø¬ ØªÙ†Ù…ÙŠØ© Ø§Ù„Ù…Ø´Ø±ÙˆØ¹Ø§Øª Ø§Ù„ØµØºÙŠØ±Ø© 2	1.0000	Ø§Ù„Ø¨Ù†Ùƒ Ø§Ù„Ø§Ù‡Ù„ÙŠ 		-40		30303021801701					21/07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2/11/2025 12:00:00 Øµ	22/10/2024 12:00:00 Øµ	1	ÙØ±Ø¯Ù‰	250100001203	Ù†Ø§Ø¯ÙŠÙ‡ Ø¹Ø±Ø¨ÙŠ Ø¹Ø¨ÙŠØ¯ Ø¹Ø·ÙŠÙ‡ Ø§Ø¨ÙˆØ³Ø¹ÙŠØ¯	27204231800642	Ù‚Ø±ÙŠØ© Ø§Ù„Ø¶Ù‡Ø±ÙŠØ© Ø¨Ø¬ÙˆØ§Ø± Ù…Ø³Ø¬Ø¯ Ø§Ù„Ø­Ù…Ø§Ø¯Ø§Øª    	01028845619	Ø¹Ø§Ø¯Ù„ Ù…Ø­Ù…ÙˆØ¯ ÙØªØ­ÙŠ Ø§Ù„Ø³ÙŠØ¯ Ø§Ø¨ÙˆØ±Ø§Ø¶ÙŠ		01001682470	10/1203/1/13	1	1	ØªØ¬Ø§Ø±Ù‰ 	Ø§ØºØ°ÙŠÙ‡ 	ØªØ¬Ø§Ø±Ù‰  - Ø§ØºØ°ÙŠÙ‡ 	13	16	ÙÙŠ Ø§Ù„Ø®Ø²ÙŠÙ†Ø©	4417.0000			Ù‚Ø±ÙŠØ© Ø§Ù„Ø¶Ù‡Ø±ÙŠØ© Ø¨Ø¬ÙˆØ§Ø± Ù…Ø³Ø¬Ø¯ Ø§Ù„Ø­Ù…Ø§Ø¯Ø§Øª    	Ø¨Ø±Ù†Ø§Ù…Ø¬ ØªÙ†Ù…ÙŠØ© Ø§Ù„Ù…Ø´Ø±ÙˆØ¹Ø§Øª Ø§Ù„ØµØºÙŠØ±Ø© 2	1.0000	Ø§Ù„Ø¨Ù†Ùƒ Ø§Ù„Ø§Ù‡Ù„ÙŠ 		0		29611151800031				22/10/2025 12:00:00 Øµ	22/10/2024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2/11/2025 12:00:00 Øµ	22/01/2025 12:00:00 Øµ	1	ÙØ±Ø¯Ù‰	250100001702	Ø¹Ø¨Ø¯Ø§Ù„Ø­Ù…ÙŠØ¯ Ø¹Ø¨Ø¯Ø§Ù„Ù‚Ø§Ø¯Ø± Ø¹Ø¨Ø¯Ø§Ù„Ø­Ù…ÙŠØ¯ Ù†Ø§ØµØ±	28909011804091	Ù‚Ø±ÙŠØ© Ø§Ù„Ø­ÙˆØªÙ‡ Ø¨Ø¬ÙˆØ§Ø± ØµÙŠØ¯Ù„ÙŠÙ‡ ÙŠÙˆØ³Ù ØºØ§Ø²ÙŠ    	01098989140	Ù…Ø­Ù…Ø¯ Ø¹Ø¨Ø¯Ø§Ù„Ù‚Ø§Ø¯Ø± Ø¹Ø¨Ø¯Ø§Ù„Ø­Ù…ÙŠØ¯ Ù†Ø§ØµØ±		01142051220	10/1702/1/10	1	3	ØªØ¬Ø§Ø±Ù‰ 	Ù…Ù„Ø§Ø¨Ø³	ØªØ¬Ø§Ø±Ù‰  - Ù…Ù„Ø§Ø¨Ø³	10	12	ÙÙŠ Ø§Ù„Ø®Ø²ÙŠÙ†Ø©	1092.0000			Ù‚Ø±ÙŠØ© Ø§Ù„Ø­ÙˆØªÙ‡ Ø¨Ø¬ÙˆØ§Ø± ØµÙŠØ¯Ù„ÙŠÙ‡ ÙŠÙˆØ³Ù ØºØ§Ø²ÙŠ    	Ø¨Ø±Ù†Ø§Ù…Ø¬ ØªÙ†Ù…ÙŠØ© Ø§Ù„Ù…Ø´Ø±ÙˆØ¹Ø§Øª Ø§Ù„ØµØºÙŠØ±Ø© 2	1.0000	Ø§Ù„Ø¨Ù†Ùƒ Ø§Ù„Ø§Ù‡Ù„ÙŠ 		0		29407011803719				22/11/2025 12:00:00 Øµ	22/01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2/11/2025 12:00:00 Øµ	22/03/2025 12:00:00 Øµ	1	ÙØ±Ø¯Ù‰	250100000313	Ø±Ø¨Ø§Ø¨ Ø³Ø§Ù…ÙŠ Ù…Ø­Ù…Ø¯ Ø¹Ø¨Ø¯Ø§Ù„ÙØªØ§Ø­ Ø´Ø¹ÙŠØ¨	29010221800863	Ø´ÙŠØ´Øª Ø§Ù„Ø§Ù†Ø¹Ø§Ù… Ø¨Ø¬ÙˆØ§Ø± Ù…ÙƒÙ†Ø© Ø§Ù„Ø·Ø­ÙŠÙ† Ø§Ù„Ù‚Ø¯ÙŠÙ…Ù‡    	01022818766	Ø¹Ù…Ø±Ùˆ Ù…Ø­Ù…Ø¯ Ø¹Ø³Ø±Ø§Ù† ÙƒÙ„ÙŠØ¨		01033631860	10/313/2/8	1	1	ØªØ¬Ø§Ø±Ù‰ 	Ø§ØºØ°ÙŠÙ‡ 	ØªØ¬Ø§Ø±Ù‰  - Ø§ØºØ°ÙŠÙ‡ 	8	12	ÙÙŠ Ø§Ù„Ø®Ø²ÙŠÙ†Ø©	1092.0000			Ø´ÙŠØ´Øª Ø§Ù„Ø§Ù†Ø¹Ø§Ù… Ø¨Ø¬ÙˆØ§Ø± Ù…ÙƒÙ†Ø© Ø§Ù„Ø·Ø­ÙŠÙ† Ø§Ù„Ù‚Ø¯ÙŠÙ…Ù‡    	Ø¨Ø±Ù†Ø§Ù…Ø¬ ØªÙ†Ù…ÙŠØ© Ø§Ù„Ù…Ø´Ø±ÙˆØ¹Ø§Øª Ø§Ù„ØµØºÙŠØ±Ø© 2	1.0000	Ø§Ù„Ø¨Ù†Ùƒ Ø§Ù„Ø§Ù‡Ù„ÙŠ 		0		28409151801677				22/11/2025 12:00:00 Øµ	22/03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2/11/2025 12:00:00 Øµ	22/03/2025 12:00:00 Øµ	1	ÙØ±Ø¯Ù‰	250100001952	Ù…Ø­Ù…ÙˆØ¯ Ø¨Ø³ÙŠÙˆÙ†ÙŠ ÙØ±Ø­Ø§Øª Ø­ÙˆØ§Ø´	29501151803171	Ø´Ø§Ø±Ø¹ Ø¹Ø¨Ø§Ø¯ Ø§Ù„Ø±Ø­Ù…Ù† Ù…Ø±ÙƒØ² Ø§ÙŠØªØ§ÙŠ Ø§Ù„Ø¨Ø§Ø±ÙˆØ¯    	01060210708	Ø³Ø§Ù…ÙŠÙ‡ Ø¹Ø¨Ø¯Ø§Ù„Ø³ØªØ§Ø± Ø¹Ø¨Ø¯Ø§Ù„Ø¹Ø²ÙŠØ² Ø´Ø§Ù‡ÙŠÙ†		01022582357	10/1952/1/8	1	1	ØªØ¬Ø§Ø±Ù‰ 	Ø§ØºØ°ÙŠÙ‡ 	ØªØ¬Ø§Ø±Ù‰  - Ø§ØºØ°ÙŠÙ‡ 	8	12	ÙÙŠ Ø§Ù„Ø®Ø²ÙŠÙ†Ø©	1638.0000			Ø´Ø§Ø±Ø¹ Ø¹Ø¨Ø§Ø¯ Ø§Ù„Ø±Ø­Ù…Ù† Ø¨Ø¬ÙˆØ§Ø± Ù…Ø¹Ø±Ø¶ Ø§Ù„Ø²Ù…Ø±Ø§Ù†ÙŠ    	Ø¨Ø±Ù†Ø§Ù…Ø¬ ØªÙ†Ù…ÙŠØ© Ø§Ù„Ù…Ø´Ø±ÙˆØ¹Ø§Øª Ø§Ù„ØµØºÙŠØ±Ø© 2	1.0000	Ø§Ù„Ø¨Ù†Ùƒ Ø§Ù„Ø§Ù‡Ù„ÙŠ 		0		27104251800849				22/11/2025 12:00:00 Øµ	22/03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2/11/2025 12:00:00 Øµ	22/04/2025 12:00:00 Øµ	1	ÙØ±Ø¯Ù‰	250100000133	Ø¹Ø§Ø·Ù Ù…Ø­Ù…Ø¯ Ø¹Ø¨Ø¯Ø§Ù„Ø³Ù„Ø§Ù… Ø§Ù„Ø¬Ø¯Ø§ÙˆÙŠ	27204111800878	Ù‚Ø±ÙŠØ© Ø´ÙŠØ´Øª Ø§Ù„Ø§Ù†Ø¹Ø§Ù…  Ø¨Ø¬ÙˆØ§Ø± Ù…ÙˆØ¨Ù„ÙŠØ§ Ø§ÙˆÙ„Ø§Ø¯ Ø¹ÙˆÙ Ø§Ù„Ù†Ø¬Ø§Ø±  	01025790773	Ù…Ø¬Ø¯ÙŠ Ø­Ø§ÙØ¸ Ø¹Ø·ÙŠÙ‡ Ø§Ø¨ÙˆØ¹Ø¨ÙŠØ¯		01009567101	10/133/3/7	1	1	ØªØ¬Ø§Ø±Ù‰ 	Ø§ØºØ°ÙŠÙ‡ 	ØªØ¬Ø§Ø±Ù‰  - Ø§ØºØ°ÙŠÙ‡ 	7	12	ÙÙŠ Ø§Ù„Ø®Ø²ÙŠÙ†Ø©	2184.0000			Ù‚Ø±ÙŠØ© Ø´ÙŠØ´Øª Ø§Ù„Ø§Ù†Ø¹Ø§Ù…   Ø¨Ø¬ÙˆØ§Ø± Ù…ÙˆØ¨Ù„ÙŠØ§ Ø§ÙˆÙ„Ø§Ø¯ Ø¹ÙˆÙ Ø§Ù„Ù†Ø¬Ø§Ø±  	Ø¨Ø±Ù†Ø§Ù…Ø¬ ØªÙ†Ù…ÙŠØ© Ø§Ù„Ù…Ø´Ø±ÙˆØ¹Ø§Øª Ø§Ù„ØµØºÙŠØ±Ø© 2	1.0000	Ø§Ù„Ø¨Ù†Ùƒ Ø§Ù„Ø§Ù‡Ù„ÙŠ 		0		27501271801417				22/10/2025 12:00:00 Øµ	22/04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2/11/2025 12:00:00 Øµ	22/04/2025 12:00:00 Øµ	1	ÙØ±Ø¯Ù‰	250100002094	Ø³Ù…Ø± Ø¹Ø¨Ø¯Ø§Ù„Ø¨Ø§Ø³Ø· Ø¹Ø¨Ø¯Ø§Ù„Ø±Ø­Ù…Ù† ØºÙ†ÙŠÙ…	28708171301261	Ù‚Ø±ÙŠØ© ÙƒÙØ± Ø§Ù„Ø­Ø§Ø¬Ù‡ Ù…Ø±ÙƒØ² Ø§ÙŠØªØ§ÙŠ Ø§Ù„Ø¨Ø§Ø±ÙˆØ¯    	01030443287	Ù‡Ø¯ÙŠØ± Ø®ÙŠØ±Øª Ø¹Ø¨Ø¯Ø§Ù„ÙØªØ§Ø­ Ø±ÙŠØ§Ø¶ Ø¨ÙƒØ±		01029646834	10/2094/1/7	3	30	Ø®Ø¯Ù…Ù‰ 	ÙƒÙˆØ§ÙÙŠØ± Ø§Ùˆ Ø­Ù„Ø§Ù‚	Ø®Ø¯Ù…Ù‰  - ÙƒÙˆØ§ÙÙŠØ± Ø§Ùˆ Ø­Ù„Ø§Ù‚	7	12	ÙÙŠ Ø§Ù„Ø®Ø²ÙŠÙ†Ø©	1092.0000			Ø´Ø§Ø±Ø¹ Ø¹Ø¨Ø§Ø¯ Ø§Ù„Ø±Ø­Ù…Ù† Ù…Ø±ÙƒØ² Ø§ÙŠØªØ§ÙŠ Ø§Ù„Ø¨Ø§Ø±ÙˆØ¯    	Ø¨Ø±Ù†Ø§Ù…Ø¬ ØªÙ†Ù…ÙŠØ© Ø§Ù„Ù…Ø´Ø±ÙˆØ¹Ø§Øª Ø§Ù„ØµØºÙŠØ±Ø© 2	1.0000	Ø§Ù„Ø¨Ù†Ùƒ Ø§Ù„Ø§Ù‡Ù„ÙŠ 		0		29505151802684				22/11/2025 12:00:00 Øµ	22/04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2/11/2025 12:00:00 Øµ	22/04/2025 12:00:00 Øµ	1	ÙØ±Ø¯Ù‰	250100002108	Ø¹Ù„ÙŠØ§Ø¡ Ù…Ø­Ù…Ø¯ Ø¹Ù„ÙŠ ÙƒÙŠÙ„Ø§Ù†ÙŠ Ø§Ù„Ø¨Ù†Ø§	30007291802787	Ø²Ø¨ÙŠØ¯Ù‡ Ø¹Ù†Ø¯ Ø§Ù„Ø¯ÙˆØ§Ø± Ø¨Ø¬ÙˆØ§Ø± Ø§Ù„Ø³ÙŠØ¯ Ø§Ù„Ø´Ø±Ø¨ØªÙ„ÙŠ    	01094210426	ÙŠØ§Ø±Ø§ Ø§Ø´Ø±Ù Ù…Ø­Ù…Ø¯ Ø§Ø­Ù…Ø¯ ÙƒØ§Ù…Ù„		01022728706	10/2108/1/7	1	1	ØªØ¬Ø§Ø±Ù‰ 	Ø§ØºØ°ÙŠÙ‡ 	ØªØ¬Ø§Ø±Ù‰  - Ø§ØºØ°ÙŠÙ‡ 	7	12	ÙÙŠ Ø§Ù„Ø®Ø²ÙŠÙ†Ø©	1092.0000			Ø²Ø¨ÙŠØ¯Ù‡ Ø¹Ù†Ø¯ Ø§Ù„Ø¯ÙˆØ§Ø± Ø¨Ø¬ÙˆØ§Ø± Ø§Ù„Ø³ÙŠØ¯ Ø§Ù„Ø´Ø±Ø¨ØªÙ„ÙŠ    	Ø¨Ø±Ù†Ø§Ù…Ø¬ ØªÙ†Ù…ÙŠØ© Ø§Ù„Ù…Ø´Ø±ÙˆØ¹Ø§Øª Ø§Ù„ØµØºÙŠØ±Ø© 2	1.0000	Ø§Ù„Ø¨Ù†Ùƒ Ø§Ù„Ø§Ù‡Ù„ÙŠ 		0		29807091800446				22/11/2025 12:00:00 Øµ	22/04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3/11/2025 12:00:00 Øµ	23/12/2024 12:00:00 Øµ	1	ÙØ±Ø¯Ù‰	250100001542	Ø§Ø­Ù…Ø¯ Ø±Ù…Ø¶Ø§Ù† Ù‡Ù†Ø¯Ø§ÙˆÙŠ Ù…Ø­Ù…Ø¯ Ø¹ØªÙ…Ø§Ù†	29610081800032	Ø¬Ù†Ø¨ÙˆØ§ÙŠ Ø´Ø±Ù‚ Ø¨Ø¬ÙˆØ§Ø± ØµØ¯Ù„ÙŠØ© Ø´Ø¹Ø¨Ø§Ù† Ø­Ø§Ù…Ø¯    	01157322108	Ø¹Ø§ÙŠØ¯Ù‡ Ø­Ù…Ø¯ÙŠ Ø§Ø¨Ø±Ø§Ù‡ÙŠÙ… Ø§Ø­Ù…Ø¯ Ø§Ù„Ø¨Ù‡ØªÙŠÙ…ÙŠ		01096947991	10/1542/1/11	1	30	ØªØ¬Ø§Ø±Ù‰ 	Ù„ÙˆØ§Ø²Ù… Ø²Ø±Ø§Ø¹ÙŠØ©	ØªØ¬Ø§Ø±Ù‰  - Ù„ÙˆØ§Ø²Ù… Ø²Ø±Ø§Ø¹ÙŠØ©	11	12	ÙÙŠ Ø§Ù„Ø®Ø²ÙŠÙ†Ø©	3821.0000			Ø¬Ù†Ø¨ÙˆØ§ÙŠ Ø´Ø±Ù‚ Ø¨Ø¬ÙˆØ§Ø± ØµØ¯Ù„ÙŠØ© Ø´Ø¹Ø¨Ø§Ù† Ø­Ø§Ù…Ø¯    	Ø¨Ø±Ù†Ø§Ù…Ø¬ ØªÙ†Ù…ÙŠØ© Ø§Ù„Ù…Ø´Ø±ÙˆØ¹Ø§Øª Ø§Ù„ØµØºÙŠØ±Ø© 2	1.0000	Ø§Ù„Ø¨Ù†Ùƒ Ø§Ù„Ø§Ù‡Ù„ÙŠ 		0		27412021800048				23/11/2025 12:00:00 Øµ	23/12/2024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3/11/2025 12:00:00 Øµ	23/12/2024 12:00:00 Øµ	1	ÙØ±Ø¯Ù‰	250100001544	Ø§Ø³Ø±Ø§Ø± Ù…Ø­Ù…ÙˆØ¯ Ø§Ø¨Ø±Ø§Ù‡ÙŠÙ… Ø§Ù„ÙÙ‚ÙŠ	26506261800682	Ù…Ø±ÙƒØ² Ø§ÙŠØªØ§ÙŠ Ø´Ø§Ø±Ø¹ Ø®Ù„Ù Ù…Ø¯Ø±Ø³Ø© Ø§Ù„ØµÙ†Ø§ÙŠØ¹    	01022446525	Ù…Ù†ÙŠØ± Ø§Ù„Ø³ÙŠØ¯ Ø­Ø³Ù† Ø§Ù„ØµØ¹ÙŠØ¯ÙŠ		01010072782	10/1544/1/11	1	1	ØªØ¬Ø§Ø±Ù‰ 	Ø§ØºØ°ÙŠÙ‡ 	ØªØ¬Ø§Ø±Ù‰  - Ø§ØºØ°ÙŠÙ‡ 	11	12	ÙÙŠ Ø§Ù„Ø®Ø²ÙŠÙ†Ø©	3275.0000			Ù…Ø±ÙƒØ² Ø§ÙŠØªØ§ÙŠ Ø´Ø§Ø±Ø¹ Ø®Ù„Ù Ù…Ø¯Ø±Ø³Ø© Ø§Ù„ØµÙ†Ø§ÙŠØ¹    	Ø¨Ø±Ù†Ø§Ù…Ø¬ ØªÙ†Ù…ÙŠØ© Ø§Ù„Ù…Ø´Ø±ÙˆØ¹Ø§Øª Ø§Ù„ØµØºÙŠØ±Ø© 2	1.0000	Ø§Ù„Ø¨Ù†Ùƒ Ø§Ù„Ø§Ù‡Ù„ÙŠ 		0		26107031802315				23/11/2025 12:00:00 Øµ	23/12/2024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3/11/2025 12:00:00 Øµ	23/12/2024 12:00:00 Øµ	1	ÙØ±Ø¯Ù‰	250100001556	Ø§ÙŠÙ…Ø§Ù† Ø¹Ù„Ø§Ø¡ Ø§Ø¨Ø±Ø§Ù‡ÙŠÙ… Ø§Ù„Ø¯ÙŠØ¨	29809111800963	Ø§ÙŠØªØ§ÙŠ Ø§Ù„Ø¨Ø§Ø±ÙˆØ¯ Ø´Ø§Ø±Ø¹ Ù…Ø¬Ù„Ø³ Ø§Ù„Ù…Ø¯ÙŠÙ†Ù‡  Ø¨Ø¬ÙˆØ§Ø± Ø§Ø²ÙŠØ§Ø¡ Ø§Ù„Ø¬Ù†ØªÙ„  	01143734028	Ù…Ø­Ù…Ø¯ Ø¹Ù„Ø§Ø¡ Ø¹Ø¨Ø¯Ø§Ù„Ù…Ù‚ØµÙˆØ¯ Ø§Ù…ÙŠÙ†		01206726774	10/1556/1/11	1	58	ØªØ¬Ø§Ø±Ù‰ 	Ø®Ø±Ø¯ÙˆØ§Øª 	ØªØ¬Ø§Ø±Ù‰  - Ø®Ø±Ø¯ÙˆØ§Øª 	11	16	ÙÙŠ Ø§Ù„Ø®Ø²ÙŠÙ†Ø©	4417.0000			Ø§ÙŠØªØ§ÙŠ Ø§Ù„Ø¨Ø§Ø±ÙˆØ¯ Ø´Ø§Ø±Ø¹ Ø§Ù„ØªØ¯Ø±ÙŠØ¨ Ø§Ù„Ù…Ù‡Ù†ÙŠ    	Ø¨Ø±Ù†Ø§Ù…Ø¬ ØªÙ†Ù…ÙŠØ© Ø§Ù„Ù…Ø´Ø±ÙˆØ¹Ø§Øª Ø§Ù„ØµØºÙŠØ±Ø© 2	1.0000	Ø§Ù„Ø¨Ù†Ùƒ Ø§Ù„Ø§Ù‡Ù„ÙŠ 		0		29812061802391				23/10/2025 12:00:00 Øµ	23/12/2024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3/11/2025 12:00:00 Øµ	23/06/2025 12:00:00 Øµ	1	ÙØ±Ø¯Ù‰	250100000906	Ø¹Ø¨ÙŠØ± Ø´Ø­Ø§ØªÙ‡ Ø§Ù„Ø³ÙŠØ¯ Ø¹Ø·ÙŠÙ‡ Ø§Ù„ÙÙ‚ÙŠ	28008201803582	Ø¹Ø²Ø¨Ø© Ø¨Ø±ÙƒØ§Øª Ù‚Ø±ÙŠØ© Ø´Ø´Øª Ø§Ù„Ø§Ù†Ø¹Ø§Ù…  Ø¨Ø¬ÙˆØ§Ø± Ø§Ù„Ø¬Ø§Ù…Ø¹ Ø§Ù„Ø´Ø±Ù‚ÙŠ  	01017490804	Ø³Ø¹ÙŠØ¯ Ø¹Ø±ÙÙ‡ Ù…Ø­Ù…Ø¯ Ø¹ÙƒØ§Ø±Ø´		01020321236	10/906/1/5	1	30	ØªØ¬Ø§Ø±Ù‰ 	Ù„ÙˆØ§Ø²Ù… Ø²Ø±Ø§Ø¹ÙŠØ©	ØªØ¬Ø§Ø±Ù‰  - Ù„ÙˆØ§Ø²Ù… Ø²Ø±Ø§Ø¹ÙŠØ©	5	14	ÙÙŠ Ø§Ù„Ø®Ø²ÙŠÙ†Ø©	2937.0000			Ø¹Ø²Ø¨Ø© Ø¨Ø±ÙƒØ§Øª Ù‚Ø±ÙŠØ© Ø´Ø´Øª Ø§Ù„Ø§Ù†Ø¹Ø§Ù…  Ø¨Ø¬ÙˆØ§Ø± Ø§Ù„Ø¬Ø§Ù…Ø¹ Ø§Ù„Ø´Ø±Ù‚ÙŠ  	Ø¨Ø±Ù†Ø§Ù…Ø¬ ØªÙ†Ù…ÙŠØ© Ø§Ù„Ù…Ø´Ø±ÙˆØ¹Ø§Øª Ø§Ù„ØµØºÙŠØ±Ø© 2	1.0000	Ø§Ù„Ø¨Ù†Ùƒ Ø§Ù„Ø§Ù‡Ù„ÙŠ 		0		27112081800931				23/11/2025 12:00:00 Øµ	23/06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4/11/2025 12:00:00 Øµ	24/02/2025 12:00:00 Øµ	1	ÙØ±Ø¯Ù‰	250100001839	Ø§Ø¨Ø±Ø§Ù‡ÙŠÙ… Ù…Ø­Ù…Ø¯ Ø§Ø¨Ø±Ø§Ù‡ÙŠÙ… Ø§Ù„Ø´Ø§ÙØ¹ÙŠ	29308221801656	Ø´Ø§Ø±Ø¹ ÙØ±Ø§ÙˆÙ„Ù‡ Ù…Ø±ÙƒØ² Ø§ÙŠØªØ§ÙŠ Ø§Ù„Ø¨Ø§Ø±ÙˆØ¯    	01006161921	Ø¬Ù‡Ø§Ø¯ Ø²ØºÙ„ÙˆÙ„ ØµÙ„Ø§Ø­ Ø§Ø­Ù…Ø¯ Ø¹Ù„ÙŠ Ø§Ù„Ø¨Ø­ÙŠØ±ÙŠ		01065654747	10/1839/1/9	1	45	ØªØ¬Ø§Ø±Ù‰ 	Ø§Ù„ÙƒØªØ±ÙˆÙ†ÙŠØ§Øª	ØªØ¬Ø§Ø±Ù‰  - Ø§Ù„ÙƒØªØ±ÙˆÙ†ÙŠØ§Øª	9	16	ÙÙŠ Ø§Ù„Ø®Ø²ÙŠÙ†Ø©	4417.0000			Ø´Ø§Ø±Ø¹ ÙØ±Ø§ÙˆÙ„Ù‡ Ù…Ø±ÙƒØ² Ø§ÙŠØªØ§ÙŠ Ø§Ù„Ø¨Ø§Ø±ÙˆØ¯    	Ø¨Ø±Ù†Ø§Ù…Ø¬ ØªÙ†Ù…ÙŠØ© Ø§Ù„Ù…Ø´Ø±ÙˆØ¹Ø§Øª Ø§Ù„ØµØºÙŠØ±Ø© 2	1.0000	Ø§Ù„Ø¨Ù†Ùƒ Ø§Ù„Ø§Ù‡Ù„ÙŠ 		0		29004041801004				24/11/2025 12:00:00 Øµ	24/02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4/11/2025 12:00:00 Øµ	24/09/2025 12:00:00 Øµ	1	ÙØ±Ø¯Ù‰	250100001149	Ø§Ø­Ù…Ø¯ ÙØªØ­ÙŠ Ù…Ø­Ù…Ø¯ Ø­Ø³Ù† Ø¹Ù…Ø§ÙŠÙ…	29601221801451	Ù‚Ø±ÙŠØ© Ø¬Ù†Ø¨ÙˆØ§ÙŠ Ø¨Ø¬ÙˆØ§Ø± Ø¹Ø²Ø¨Ø© Ø§Ù„Ø´Ø±Ù‚Ø§ÙˆÙ‰  Ù…Ø±ÙƒØ² Ø§ÙŠØªØ§ÙŠ Ø§Ù„Ø¨Ø§Ø±ÙˆØ¯  	01028766308	ØµØ§Ø¨Ø±ÙŠÙ† Ø³ÙŠØ¯Ø§Ø­Ù…Ø¯ ÙŠÙˆØ³Ù Ø¹Ù„ÙŠ Ø§Ù„ÙˆÙƒÙŠÙ„		01024339651	10/1149/2/2	1	30	ØªØ¬Ø§Ø±Ù‰ 	Ù„ÙˆØ§Ø²Ù… Ø²Ø±Ø§Ø¹ÙŠØ©	ØªØ¬Ø§Ø±Ù‰  - Ù„ÙˆØ§Ø²Ù… Ø²Ø±Ø§Ø¹ÙŠØ©	2	12	ÙÙŠ Ø§Ù„Ø®Ø²ÙŠÙ†Ø©	2188.0000			Ù‚Ø±ÙŠØ© Ø¬Ù†Ø¨ÙˆØ§ÙŠ Ø¨Ø¬ÙˆØ§Ø± Ø¹Ø²Ø¨Ø© Ø§Ù„Ø´Ø±Ù‚Ø§ÙˆÙ‰   Ù…Ø±ÙƒØ² Ø§ÙŠØªØ§ÙŠ Ø§Ù„Ø¨Ø§Ø±ÙˆØ¯  	Ù…Ø´Ø±ÙˆØ¹ Ø§Ù„ØªÙ…ÙˆÙŠÙ„ Ù…ØªÙ†Ø§Ù‡ÙŠ Ø§Ù„ØµØºØ±	1.0000	Ø¬Ù‡Ø§Ø² ØªÙ†Ù…ÙŠØ© Ø§Ù„Ù…Ø´Ø±ÙˆØ¹Ø§Øª2		0		30308041800827				24/11/2025 12:00:00 Øµ	24/09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5/11/2025 12:00:00 Øµ	25/08/2024 12:00:00 Øµ	1	ÙØ±Ø¯Ù‰	250100000760	ÙØ§ÙŠØ²Ù‡ Ø§Ø­Ù…Ø¯ Ø¹Ø¯Ø³ Ø¹ÙŠØ³ÙŠ	28411181801366	Ù‚Ø±ÙŠÙ‡ Ø²Ø¨ÙŠØ¯Ù‡ -Ø§ÙŠØªØ§ÙŠ Ø§Ù„Ø¨Ø§Ø±ÙˆØ¯    	01090253590	Ù…Ù†ÙŠ Ø±Ù…Ø¶Ø§Ù† Ø¹Ø¨Ø¯Ø§Ù„ÙØªØ§Ø­ Ø§Ø¨ÙˆØ¬Ø¨Ù„		01092695291	10/760/1/15	1	1	ØªØ¬Ø§Ø±Ù‰ 	Ø§ØºØ°ÙŠÙ‡ 	ØªØ¬Ø§Ø±Ù‰  - Ø§ØºØ°ÙŠÙ‡ 	15	16	ÙÙŠ Ø§Ù„Ø®Ø²ÙŠÙ†Ø©	4417.0000			Ù‚Ø±ÙŠÙ‡ Ø²Ø¨ÙŠØ¯Ù‡ -Ø§ÙŠØªØ§ÙŠ Ø§Ù„Ø¨Ø§Ø±ÙˆØ¯    	Ø¨Ø±Ù†Ø§Ù…Ø¬ ØªÙ†Ù…ÙŠØ© Ø§Ù„Ù…Ø´Ø±ÙˆØ¹Ø§Øª Ø§Ù„ØµØºÙŠØ±Ø© 2	1.0000	Ø§Ù„Ø¨Ù†Ùƒ Ø§Ù„Ø§Ù‡Ù„ÙŠ 		0		28302191800844				25/10/2025 12:00:00 Øµ	25/08/2024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5/11/2025 12:00:00 Øµ	25/11/2024 12:00:00 Øµ	1	ÙØ±Ø¯Ù‰	250100001346	Ø³Ù†Ø§Ø¡ Ø¹Ù†ØªØ± Ø¹Ø¨Ø¯Ø§Ù„Ø³Ù„Ø§Ù… Ø´ØªØ§	28601151801608	Ù‚Ø±ÙŠØ© Ø´Ø´Øª Ø§Ù„Ø§Ù†Ø¹Ø§Ù… Ù…Ø±ÙƒØ² Ø§ÙŠØªØ§ÙŠ Ø§Ù„Ø¨Ø§Ø±ÙˆØ¯  Ø¨Ø¬ÙˆØ§Ø± Ø§Ù„Ù…Ø³Ø¬Ø¯  	01067638081	Ù†Ø§Ù‡Ø¯ Ù…Ø±Ø²ÙˆÙ‚ Ø¹Ø¨Ø¯Ø§Ù„Ø®Ø§Ù„Ù‚ Ø§Ù„Ø³ÙŠØ¯ Ø§Ø¨ÙˆØ¹Ø¨ÙŠØ¯		01000622315	10/1346/1/12	1	1	ØªØ¬Ø§Ø±Ù‰ 	Ø§ØºØ°ÙŠÙ‡ 	ØªØ¬Ø§Ø±Ù‰  - Ø§ØºØ°ÙŠÙ‡ 	12	12	ÙÙŠ Ø§Ù„Ø®Ø²ÙŠÙ†Ø©	2184.0000			Ù‚Ø±ÙŠØ© Ø´Ø´Øª Ø§Ù„Ø§Ù†Ø¹Ø§Ù… Ù…Ø±ÙƒØ² Ø§ÙŠØªØ§ÙŠ Ø§Ù„Ø¨Ø§Ø±ÙˆØ¯  Ø¨Ø¬ÙˆØ§Ø± Ø§Ù„Ù…Ø³Ø¬Ø¯  	Ø¨Ø±Ù†Ø§Ù…Ø¬ ØªÙ†Ù…ÙŠØ© Ø§Ù„Ù…Ø´Ø±ÙˆØ¹Ø§Øª Ø§Ù„ØµØºÙŠØ±Ø© 2	1.0000	Ø§Ù„Ø¨Ù†Ùƒ Ø§Ù„Ø§Ù‡Ù„ÙŠ 	*	0		28507231800444				25/10/2025 12:00:00 Øµ	25/11/2024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5/11/2025 12:00:00 Øµ	25/11/2024 12:00:00 Øµ	1	ÙØ±Ø¯Ù‰	250100001394	Ù…ØµØ·ÙÙŠ ØµØ¨Ø±ÙŠ Ù…ØµØ·ÙÙŠ Ø§Ù„Ù‚Ø±Ø´Ø§ÙˆÙŠ	29001011819694	Ù‚Ø±ÙŠØ© ØµÙØ· Ø®Ø§Ù„Ø¯  Ø¨Ø¬ÙˆØ§Ø± Ø¨Ù†Ø²ÙŠÙ†Ø© Ø§ÙˆÙ„Ø§Ø¯ Ø¯Ø±ÙˆÙŠØ´  	01091329843	Ù‡Ø§Ø´Ù… Ø¹Ø§Ø¯Ù„ Ø¹Ø¨Ø¯Ø§Ù„Ø³ØªØ§Ø± Ø·Ø§ÙŠÙ„ Ø³Ø¹Ø¯		01060874952	10/1394/1/12	1	1	ØªØ¬Ø§Ø±Ù‰ 	Ø§ØºØ°ÙŠÙ‡ 	ØªØ¬Ø§Ø±Ù‰  - Ø§ØºØ°ÙŠÙ‡ 	12	12	ÙÙŠ Ø§Ù„Ø®Ø²ÙŠÙ†Ø©	2184.0000			Ù‚Ø±ÙŠØ© ØµÙØ· Ø®Ø§Ù„Ø¯  Ø¨Ø¬ÙˆØ§Ø± Ø¨Ù†Ø²ÙŠÙ†Ø© Ø§ÙˆÙ„Ø§Ø¯ Ø¯Ø±ÙˆÙŠØ´  	Ø¨Ø±Ù†Ø§Ù…Ø¬ ØªÙ†Ù…ÙŠØ© Ø§Ù„Ù…Ø´Ø±ÙˆØ¹Ø§Øª Ø§Ù„ØµØºÙŠØ±Ø© 2	1.0000	Ø§Ù„Ø¨Ù†Ùƒ Ø§Ù„Ø§Ù‡Ù„ÙŠ 	*	0		29203011805873				25/10/2025 12:00:00 Øµ	25/11/2024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5/11/2025 12:00:00 Øµ	25/08/2025 12:00:00 Øµ	1	ÙØ±Ø¯Ù‰	250100000808	Ø§Ù„Ø³ÙŠØ¯Ù‡ Ù…Ø­Ù…Ø¯ Ù…Ø­Ù…Ø¯ Ø§Ø¨ÙˆÙ†Ø§Ø±	26802201800061	Ù‚Ø±ÙŠÙ‡ Ø¬Ù†Ø¨ÙˆØ§ÙŠ ØºØ±Ø¨ Ù…Ø±ÙƒØ² Ø§ÙŠØªØ§ÙŠ Ø§Ù„Ø¨Ø§Ø±ÙˆØ¯  Ø¨Ø¬ÙˆØ§Ø± Ø³ÙˆØ¨Ø± Ù…Ø§Ø±ÙƒØª Ø¹Ù…Ø± Ø§Ù„ØµØ¨Ø§Øº  	01554263381	Ù…Ø­Ù…Ø¯ Ø§Ø­Ù…Ø¯ Ø¹Ø¨Ø¯Ø§Ù„Ø¹Ø²ÙŠØ² Ø§Ø­Ù…Ø¯ Ø´Ø¹ÙŠØ±Ù‡		01055189531	10/808/2/3	1	30	ØªØ¬Ø§Ø±Ù‰ 	Ù„ÙˆØ§Ø²Ù… Ø²Ø±Ø§Ø¹ÙŠØ©	ØªØ¬Ø§Ø±Ù‰  - Ù„ÙˆØ§Ø²Ù… Ø²Ø±Ø§Ø¹ÙŠØ©	3	12	ÙÙŠ Ø§Ù„Ø®Ø²ÙŠÙ†Ø©	2735.0000			Ù‚Ø±ÙŠÙ‡ Ø¬Ù†Ø¨ÙˆØ§ÙŠ ØºØ±Ø¨ Ù…Ø±ÙƒØ² Ø§ÙŠØªØ§ÙŠ Ø§Ù„Ø¨Ø§Ø±ÙˆØ¯  Ø¨Ø¬ÙˆØ§Ø± Ø³ÙˆØ¨Ø± Ù…Ø§Ø±ÙƒØª Ø¹Ù…Ø± Ø§Ù„ØµØ¨Ø§Øº  	Ù…Ø´Ø±ÙˆØ¹ Ø§Ù„ØªÙ…ÙˆÙŠÙ„ Ù…ØªÙ†Ø§Ù‡ÙŠ Ø§Ù„ØµØºØ±	1.0000	Ø¬Ù‡Ø§Ø² ØªÙ†Ù…ÙŠØ© Ø§Ù„Ù…Ø´Ø±ÙˆØ¹Ø§Øª2		0		29707051800791				25/11/2025 12:00:00 Øµ	25/08/2025 12:00:00 Øµ	</t>
  </si>
  <si>
    <t xml:space="preserve">25	1	Ø¬Ù†ÙŠÙ‡ Ù…ØµØ±Ù‰ 	25010010	Ø³Ø§Ø±Ø© Ø³ÙŠÙ Ø§Ø­Ù…Ø¯	10	ÙˆØ­Ø¯Ø© ØªÙ…ÙˆÙŠÙ„ Ø§ÙŠØªØ§ÙŠ Ø§Ù„Ø¨Ø§Ø±ÙˆØ¯ ØªØ±Ø®ÙŠØµ 10/1026 	25/11/2025 12:00:00 Øµ	25/08/2025 12:00:00 Øµ	1	ÙØ±Ø¯Ù‰	250100002480	Ù…Ø­Ø³Ù† Ø­Ù…Ø§Ø¯Ù‡ Ø§Ù„Ø­Ø³ÙŠÙ†ÙŠ Ø¹Ø¨Ø¯Ø§Ù„ØºÙ†ÙŠ Ø§Ù„Ø¯Ù…Ù†Ù‡ÙˆØ±ÙŠ	30007011818497	Ø´ Ø§Ù„ÙØ§Ù„ÙˆØ¬Ø§ Ù…Ø±ÙƒØ² Ø§ÙŠØªØ§ÙŠ Ø§Ù„Ø¨Ø§Ø±ÙˆØ¯    	01020044174	Ø­Ù…Ø§Ø¯Ù‡ Ø§Ù„Ø­Ø³ÙŠÙ†ÙŠ Ø¹Ø¨Ø¯Ø§Ù„ØºÙ†ÙŠ Ø§Ù„Ø¯Ù…Ù†Ù‡ÙˆØ±ÙŠ		01091127100	10/2480/1/3	1	1	ØªØ¬Ø§Ø±Ù‰ 	Ø§ØºØ°ÙŠÙ‡ 	ØªØ¬Ø§Ø±Ù‰  - Ø§ØºØ°ÙŠÙ‡ 	3	16	ÙÙŠ Ø§Ù„Ø®Ø²ÙŠÙ†Ø©	4428.0000			Ø´Ø§Ø±Ø¹ Ø§Ù„Ù†Ø­Ø§Ø³ÙŠÙ† Ø¨Ø¬ÙˆØ§Ø± Ù…Ø³Ø¬Ø¯ Ø§Ù„Ù…Ø­Ø·Ù‡  Ù…Ø±ÙƒØ² Ø§ÙŠØªØ§ÙŠ Ø§Ù„Ø¨Ø§Ø±ÙˆØ¯  	Ù…Ø´Ø±ÙˆØ¹ Ø§Ù„ØªÙ…ÙˆÙŠÙ„ Ù…ØªÙ†Ø§Ù‡ÙŠ Ø§Ù„ØµØºØ±	1.0000	Ø¬Ù‡Ø§Ø² ØªÙ†Ù…ÙŠØ© Ø§Ù„Ù…Ø´Ø±ÙˆØ¹Ø§Øª2		0		26303021800431				25/11/2025 12:00:00 Øµ	25/08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04/10/2025 12:00:00 Øµ	04/12/2024 12:00:00 Øµ	1	ÙØ±Ø¯Ù‰	250100001436	Ø¹Ø¨Ø¯Ø§Ù„Ø¨Ø§Ø±ÙŠ ÙŠÙˆØ³Ù Ø¹ÙŠØ¯ Ù†Ø¬Ù…	26602061800814	Ø¹Ø²Ø¨Ù‡ Ø§Ù„Ø¹ØµØ§Ø±Ù‡ Ù‚Ø±ÙŠØ© Ø¬Ø¨Ø§Ø±Ø³ Ø¨Ø­Ø±ÙŠ    	01115179041	ÙÙˆØ²ÙŠÙ‡ Ø¹Ø¨Ø¯Ø§Ù„Ø¹Ø²ÙŠØ² Ø¹Ø¨Ø¯Ø§Ù„Ø­Ù…ÙŠØ¯ Ø´Ù‚ÙˆÙŠØ±		01008293133	10/1436/1/10	1	1	ØªØ¬Ø§Ø±Ù‰ 	Ø§ØºØ°ÙŠÙ‡ 	ØªØ¬Ø§Ø±Ù‰  - Ø§ØºØ°ÙŠÙ‡ 	10	12	ÙÙŠ Ø§Ù„Ø®Ø²ÙŠÙ†Ø©	3275.0000			Ø¹Ø²Ø¨Ù‡ Ø§Ù„Ø¹ØµØ§Ø±Ù‡ Ù‚Ø±ÙŠØ© Ø¬Ø¨Ø§Ø±Ø³ Ø¨Ø­Ø±ÙŠ     	Ø¨Ø±Ù†Ø§Ù…Ø¬ ØªÙ†Ù…ÙŠØ© Ø§Ù„Ù…Ø´Ø±ÙˆØ¹Ø§Øª Ø§Ù„ØµØºÙŠØ±Ø© 2	1.0000	Ø§Ù„Ø¨Ù†Ùƒ Ø§Ù„Ø§Ù‡Ù„ÙŠ 		17		26507091800069				04/06/2025 12:00:00 Øµ	04/12/2024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04/10/2025 12:00:00 Øµ	25/09/2025 12:00:00 Øµ	1	ÙØ±Ø¯Ù‰	250100001439	Ù‚Ø§Ø³Ù… Ø¹Ø¨Ø¯Ø§Ù„Ø¬ÙˆØ§Ø¯ Ø¹Ø¨Ø¯Ø§Ù„Ù…Ù†Ø¹Ù… ÙØ¶ÙŠÙ„Ù‡	26708041800314	Ù‚Ø±ÙŠØ© ÙƒÙØ± Ø¹Ø³ÙƒØ±   Ø¨Ø¬ÙˆØ§Ø± Ø§Ù„Ù…Ø³Ø¬Ø¯  	01002188608	Ø§Ù…ÙˆÙ†Ù‡ Ù‚Ø§Ø³Ù… Ø¹Ø¨Ø¯Ø§Ù„Ø¬ÙˆØ§Ø¯ ÙØ¶ÙŠÙ„Ù‡		01012714866	10/1439/1/10	1	1	ØªØ¬Ø§Ø±Ù‰ 	Ø§ØºØ°ÙŠÙ‡ 	ØªØ¬Ø§Ø±Ù‰  - Ø§ØºØ°ÙŠÙ‡ 	10	12	Ù…Ø³Ø¯Ø¯ Ø¨Ø§Ù„Ø®Ø²ÙŠÙ†Ø©	0.0000			Ù‚Ø±ÙŠØ© ÙƒÙØ± Ø¹Ø³ÙƒØ±   Ø¨Ø¬ÙˆØ§Ø± Ø§Ù„Ù…Ø³Ø¬Ø¯  	Ø¨Ø±Ù†Ø§Ù…Ø¬ ØªÙ†Ù…ÙŠØ© Ø§Ù„Ù…Ø´Ø±ÙˆØ¹Ø§Øª Ø§Ù„ØµØºÙŠØ±Ø© 2	1.0000	Ø§Ù„Ø¨Ù†Ùƒ Ø§Ù„Ø§Ù‡Ù„ÙŠ 		-9		29201011815281				04/11/2025 12:00:00 Øµ	04/12/2024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04/10/2025 12:00:00 Øµ	09/10/2025 12:00:00 Øµ	1	ÙØ±Ø¯Ù‰	250100001462	Ø´ÙØ§ Ø¹Ø¨Ø¯Ø§Ù„Ù†Ø¨ÙŠ Ø§Ø­Ù…Ø¯ Ø§Ø¨ÙˆØ·Ø§Ù„Ø¨	28408041801063	Ù‚Ø±ÙŠØ© Ø¬Ø¨Ø§Ø±Ø³ Ø¨Ø­Ø±ÙŠ Ù‚Ø³Ù… Ø§Ù„Ø­ÙƒØ±    	01100921669	ØµØ¨Ø±ÙŠ Ø¹Ø¨Ø¯Ø§Ù„ÙØªØ§Ø­ Ø¹Ø¨Ø¯Ø±Ø¨Ù‡ Ù…Ø±Ø¹ÙŠ		01122545928	10/1462/1/10	1	1	ØªØ¬Ø§Ø±Ù‰ 	Ø§ØºØ°ÙŠÙ‡ 	ØªØ¬Ø§Ø±Ù‰  - Ø§ØºØ°ÙŠÙ‡ 	10	10	Ù…Ø³Ø¯Ø¯ Ø¨Ø§Ù„Ø®Ø²ÙŠÙ†Ø©	0.0000			Ù‚Ø±ÙŠØ© Ø¬Ø¨Ø§Ø±Ø³ Ø¨Ø­Ø±ÙŠ Ù‚Ø³Ù… Ø§Ù„Ø­ÙƒØ±    	Ø¨Ø±Ù†Ø§Ù…Ø¬ ØªÙ†Ù…ÙŠØ© Ø§Ù„Ù…Ø´Ø±ÙˆØ¹Ø§Øª Ø§Ù„ØµØºÙŠØ±Ø© 2	1.0000	Ø§Ù„Ø¨Ù†Ùƒ Ø§Ù„Ø§Ù‡Ù„ÙŠ 		5		28306051800858					04/12/2024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05/10/2025 12:00:00 Øµ	05/01/2025 12:00:00 Øµ	1	ÙØ±Ø¯Ù‰	250100001593	Ù…Ø­Ù…Ø¯ Ø±Ø¬Ø¨ Ø§Ø­Ù…Ø¯ Ø±Ù…Ø¶Ø§Ù† Ù…Ø¨Ø±ÙˆÙƒ	28104201800892	Ø§ÙˆÙ„ Ø·Ø±ÙŠÙ‚ Ø§Ù„Ù†Ø´Ùˆ Ù…Ø±ÙƒØ² Ø§ÙŠØªØ§ÙŠ Ø§Ù„Ø¨Ø§Ø±ÙˆØ¯    	01061231447	Ø±Ø¶Ø§ Ø§Ø­Ù…Ø¯ Ù…Ø­Ù…ÙˆØ¯ Ø®Ù„ÙŠÙ„		01001459663	10/1593/1/9	1	1	ØªØ¬Ø§Ø±Ù‰ 	Ø§ØºØ°ÙŠÙ‡ 	ØªØ¬Ø§Ø±Ù‰  - Ø§ØºØ°ÙŠÙ‡ 	9	12	ÙÙŠ Ø§Ù„Ø®Ø²ÙŠÙ†Ø©	1638.0000			Ø§ÙˆÙ„ Ø·Ø±ÙŠÙ‚ Ø§Ù„Ù†Ø´Ùˆ Ù…Ø±ÙƒØ² Ø§ÙŠØªØ§ÙŠ Ø§Ù„Ø¨Ø§Ø±ÙˆØ¯    	Ø¨Ø±Ù†Ø§Ù…Ø¬ ØªÙ†Ù…ÙŠØ© Ø§Ù„Ù…Ø´Ø±ÙˆØ¹Ø§Øª Ø§Ù„ØµØºÙŠØ±Ø© 2	1.0000	Ø§Ù„Ø¨Ù†Ùƒ Ø§Ù„Ø§Ù‡Ù„ÙŠ 		16		29408241800847				05/10/2025 12:00:00 Øµ	05/01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05/10/2025 12:00:00 Øµ	05/02/2025 12:00:00 Øµ	1	ÙØ±Ø¯Ù‰	250100001711	Ø­ÙƒÙ…Øª Ø¬Ù…Ø§Ù„ Ù…Ø­Ù…Ø¯ Ø§Ø¨Ø±Ø§Ù‡ÙŠÙ… Ø­Ø±ÙŠØ´Ù‡	30205011802961	Ù‚Ø±ÙŠØ© Ø§Ù„Ø§Ø¨Ø±Ø§Ù‡ÙŠÙ…ÙŠØ© Ø¨Ø¬ÙˆØ§Ø± Ù…Ø³Ø¬Ø¯ Ø§Ù„Ø§Ø­Ù…Ø¯ÙŠ    	01025241022	Ø³Ù†Ø§Ø¡ Ø¹Ø¨Ø¯Ø§Ù„Ø­Ù…ÙŠØ¯ Ø¹Ø¨Ø¯Ø§Ù„Ù‚Ø§Ø¯Ø± Ø§Ø¨Ø±Ø§Ù‡ÙŠÙ… Ø´ØªØ§		01020572846	10/1711/1/8	1	1	ØªØ¬Ø§Ø±Ù‰ 	Ø§ØºØ°ÙŠÙ‡ 	ØªØ¬Ø§Ø±Ù‰  - Ø§ØºØ°ÙŠÙ‡ 	8	14	ÙÙŠ Ø§Ù„Ø®Ø²ÙŠÙ†Ø©	2918.0000			Ù‚Ø±ÙŠØ© Ø§Ù„Ø§Ø¨Ø±Ø§Ù‡ÙŠÙ…ÙŠØ© Ø¨Ø¬ÙˆØ§Ø± Ù…Ø³Ø¬Ø¯ Ø§Ù„Ø§Ø­Ù…Ø¯ÙŠ    	Ø¨Ø±Ù†Ø§Ù…Ø¬ ØªÙ†Ù…ÙŠØ© Ø§Ù„Ù…Ø´Ø±ÙˆØ¹Ø§Øª Ø§Ù„ØµØºÙŠØ±Ø© 2	1.0000	Ø§Ù„Ø¨Ù†Ùƒ Ø§Ù„Ø§Ù‡Ù„ÙŠ 		16		27701271800908				05/10/2025 12:00:00 Øµ	05/02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07/10/2025 12:00:00 Øµ	07/10/2024 12:00:00 Øµ	1	ÙØ±Ø¯Ù‰	250100001089	ØµØ¨Ø§Ø­ ØµØ¨Ø­ÙŠ Ø¹Ø¨Ø¯Ø§Ù„Ø¹Ø§Ø·ÙŠ Ø¹Ø¨Ø¯Ø§Ù„Ø­Ù„ÙŠÙ… Ø§Ø¨ÙˆØ¬Ø¨Ù„	28906041800849	Ù‚Ø±ÙŠØ© Ø´Ù†Ø¯ÙŠØ¯ Ø¨Ø¬ÙˆØ§Ø± Ø§Ù„ÙˆØ­Ø¯Ù‡ Ø§Ù„ØµØ­ÙŠÙ‡    	01013564653	Ø³Ø¹ÙŠØ¯ ÙƒÙ…Ø§Ù„ Ø·Ù‡ Ø¹Ø·Ø§Ø§Ù„Ù„Ù‡		01019562814	10/1089/1/12	1	1	ØªØ¬Ø§Ø±Ù‰ 	Ø§ØºØ°ÙŠÙ‡ 	ØªØ¬Ø§Ø±Ù‰  - Ø§ØºØ°ÙŠÙ‡ 	12	12	ÙÙŠ Ø§Ù„Ø®Ø²ÙŠÙ†Ø©	2184.0000			Ù‚Ø±ÙŠØ© Ø´Ù†Ø¯ÙŠØ¯ Ø¨Ø¬ÙˆØ§Ø± Ø§Ù„ÙˆØ­Ø¯Ù‡ Ø§Ù„ØµØ­ÙŠÙ‡    	Ø¨Ø±Ù†Ø§Ù…Ø¬ ØªÙ†Ù…ÙŠØ© Ø§Ù„Ù…Ø´Ø±ÙˆØ¹Ø§Øª Ø§Ù„ØµØºÙŠØ±Ø© 2	1.0000	Ø§Ù„Ø¨Ù†Ùƒ Ø§Ù„Ø§Ù‡Ù„ÙŠ 	*	14		28209221800836				07/10/2025 12:00:00 Øµ	07/10/2024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07/10/2025 12:00:00 Øµ	07/10/2024 12:00:00 Øµ	1	ÙØ±Ø¯Ù‰	250100001091	Ù†ÙˆØ§Ù„ Ø¹Ø¨Ø¯Ø§Ù„Ù…Ø¹Ø·ÙŠ Ø¹Ø¨Ø¯Ø§Ù„ÙˆÙ‡Ø§Ø¨ Ø§Ù„Ù‚Ø·Ù‚Ø§Ø·	26204071800582	Ù…Ø±ÙƒØ² Ø§ÙŠØªØ§ÙŠ Ø§Ù„Ø¨Ø§Ø±ÙˆØ¯ Ø´Ø§Ø±Ø¹ ÙØ±Ø§ÙˆÙ„Ùˆ    	01090968486	Ø³Ø¹ÙŠØ¯Ù‡ Ø¹Ø¨Ø¯Ø§Ù„Ø­Ù…ÙŠØ¯ ÙØ±Ø¬ Ø§Ù„ÙÙ‚ÙŠ		01050084230	10/1091/1/12	1	1	ØªØ¬Ø§Ø±Ù‰ 	Ø§ØºØ°ÙŠÙ‡ 	ØªØ¬Ø§Ø±Ù‰  - Ø§ØºØ°ÙŠÙ‡ 	12	12	ÙÙŠ Ø§Ù„Ø®Ø²ÙŠÙ†Ø©	1638.0000			Ø´Ø§Ø±Ø¹ ÙØ±Ø§ÙˆÙ„Ùˆ Ø¨Ø¬ÙˆØ§Ø± Ù…Ø³Ø¬Ø¯ Ø¹Ø¨Ø§Ø¯ Ø§Ù„Ø±Ø­Ù…Ù†    	Ø¨Ø±Ù†Ø§Ù…Ø¬ ØªÙ†Ù…ÙŠØ© Ø§Ù„Ù…Ø´Ø±ÙˆØ¹Ø§Øª Ø§Ù„ØµØºÙŠØ±Ø© 2	1.0000	Ø§Ù„Ø¨Ù†Ùƒ Ø§Ù„Ø§Ù‡Ù„ÙŠ 	*	14		28409191801025				07/10/2025 12:00:00 Øµ	07/10/2024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07/10/2025 12:00:00 Øµ	19/10/2025 12:00:00 Øµ	1	ÙØ±Ø¯Ù‰	250100001110	Ø±Ø¶Ø§ Ø³Ø¹Ø¯ Ø´Ø­Ø§ØªÙ‡ Ø¹Ù„ÙŠ Ø§Ù„Ø¨Ø³Ø·ÙˆÙŠØ³ÙŠ	28705031800888	Ù‚Ø±ÙŠØ© Ø±Ø¨Ø¹ Ø´Ù†Ø¯ÙŠØ¯ Ø¨Ø¬ÙˆØ§Ø± Ø³ÙˆØ¨Ø± Ù…Ø§Ø±ÙƒØª Ø§Ù…ÙŠÙ†Ù‡    	01017862461	Ù‡Ø§Ù†Ù… Ø¬Ù…Ø§Ù„ Ø§Ø­Ù…Ø¯ Ø§Ù„Ø³ÙŠØ¯ Ø¬Ø§Ø¨ Ø§Ù„Ù„Ù‡		01091447981	10/1110/1/12	1	1	ØªØ¬Ø§Ø±Ù‰ 	Ø§ØºØ°ÙŠÙ‡ 	ØªØ¬Ø§Ø±Ù‰  - Ø§ØºØ°ÙŠÙ‡ 	12	12	Ù…Ø³Ø¯Ø¯ Ø¨Ø§Ù„Ø®Ø²ÙŠÙ†Ø©	0.0000			Ù‚Ø±ÙŠØ© Ø±Ø¨Ø¹ Ø´Ù†Ø¯ÙŠØ¯ Ø¨Ø¬ÙˆØ§Ø± Ø³ÙˆØ¨Ø± Ù…Ø§Ø±ÙƒØª Ø§Ù…ÙŠÙ†Ù‡    	Ø¨Ø±Ù†Ø§Ù…Ø¬ ØªÙ†Ù…ÙŠØ© Ø§Ù„Ù…Ø´Ø±ÙˆØ¹Ø§Øª Ø§Ù„ØµØºÙŠØ±Ø© 2	1.0000	Ø§Ù„Ø¨Ù†Ùƒ Ø§Ù„Ø§Ù‡Ù„ÙŠ 		12		29201251801201					07/10/2024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08/10/2025 12:00:00 Øµ	08/03/2025 12:00:00 Øµ	1	ÙØ±Ø¯Ù‰	250100001865	Ø§Ø­Ù…Ø¯ Ø³Ø§Ù…ÙŠ Ø±Ø²Ù‚ Ù‚Ø·Ø¨	29509281801499	Ù‚Ø±ÙŠØ© Ø§Ù„Ø¨Ù‡ÙŠ Ø¨Ø¬ÙˆØ§Ø± Ø§Ù„ÙˆØ­Ø¯Ù‡ Ø§Ù„ØµØ­ÙŠÙ‡    	01111584592	Ø§Ø¨Ø±Ø§Ù‡ÙŠÙ… Ø¹Ø¨Ø§Ø³ Ø§Ø¨Ø±Ø§Ù‡ÙŠÙ… Ø¹Ø±Ø§Ù…		01153644915	10/1865/1/7	1	1	ØªØ¬Ø§Ø±Ù‰ 	Ø§ØºØ°ÙŠÙ‡ 	ØªØ¬Ø§Ø±Ù‰  - Ø§ØºØ°ÙŠÙ‡ 	7	14	ÙÙŠ Ø§Ù„Ø®Ø²ÙŠÙ†Ø©	3891.0000			Ù‚Ø±ÙŠØ© Ø§Ù„Ø¨Ù‡ÙŠ Ø¨Ø¬ÙˆØ§Ø± Ø§Ù„ÙˆØ­Ø¯Ù‡ Ø§Ù„ØµØ­ÙŠÙ‡    	Ø¨Ø±Ù†Ø§Ù…Ø¬ ØªÙ†Ù…ÙŠØ© Ø§Ù„Ù…Ø´Ø±ÙˆØ¹Ø§Øª Ø§Ù„ØµØºÙŠØ±Ø© 2	1.0000	Ø§Ù„Ø¨Ù†Ùƒ Ø§Ù„Ø§Ù‡Ù„ÙŠ 		13		28911011804371				08/10/2025 12:00:00 Øµ	08/03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08/10/2025 12:00:00 Øµ	08/03/2025 12:00:00 Øµ	1	ÙØ±Ø¯Ù‰	250100001882	Ø·Ø§Ø±Ù‚ Ù…Ø­Ù…Ø¯ Ù…Ø­Ù…Ø¯ Ø¹Ø¨Ø¯Ø§Ù„ØºÙ†ÙŠ Ø²Ù†ÙÙ„	30008021803338	Ø§Ù„Ù†Ù‚Ø±Ø§Ø´ Ø¨Ø¬ÙˆØ§Ø± Ù…ÙƒØ© Ø§Ù„Ø·Ø­ÙŠÙ†    	01156044728	Ø§Ø³Ù„Ø§Ù… Ù…Ø­Ù…Ø¯ Ù…Ø­Ù…Ø¯ Ø¹Ø¨Ø¯Ø§Ù„ØºÙ†ÙŠ Ø²Ù†ÙÙ„		01129485532	10/1882/1/7	1	1	ØªØ¬Ø§Ø±Ù‰ 	Ø§ØºØ°ÙŠÙ‡ 	ØªØ¬Ø§Ø±Ù‰  - Ø§ØºØ°ÙŠÙ‡ 	7	14	ÙÙŠ Ø§Ù„Ø®Ø²ÙŠÙ†Ø©	2432.0000			Ø§Ù„Ù†Ù‚Ø±Ø§Ø´ Ø¨Ø¬ÙˆØ§Ø± Ù…ÙƒØ© Ø§Ù„Ø·Ø­ÙŠÙ†    	Ø¨Ø±Ù†Ø§Ù…Ø¬ ØªÙ†Ù…ÙŠØ© Ø§Ù„Ù…Ø´Ø±ÙˆØ¹Ø§Øª Ø§Ù„ØµØºÙŠØ±Ø© 2	1.0000	Ø§Ù„Ø¨Ù†Ùƒ Ø§Ù„Ø§Ù‡Ù„ÙŠ 		13		29906091800916				08/10/2025 12:00:00 Øµ	08/03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08/10/2025 12:00:00 Øµ	13/10/2025 12:00:00 Øµ	1	ÙØ±Ø¯Ù‰	250100001868	ÙØ§ØªÙ† Ø§Ù„Ø³ÙŠØ¯ Ø­Ù…Ø§Ø¯Ù‡ Ø§Ù„Ø´ÙŠØ® ÙŠÙˆØ³Ù	29207081801005	Ø´Ø§Ø±Ø¹ ÙØ§Ø·Ù…Ù‡ Ø§Ù„Ø²Ù‡Ø±Ø§Ø¡ Ù…Ø±ÙƒØ² Ø§ÙŠØªØ§ÙŠ Ø§Ù„Ø¨Ø§Ø±ÙˆØ¯    	01153218984	Ù‡Ø¯ÙŠ Ø§Ù„Ø³ÙŠØ¯ Ø­Ù…Ø§Ø¯Ù‡ Ø­Ø³ÙŠÙ†		01143644269	10/1868/1/7	1	1	ØªØ¬Ø§Ø±Ù‰ 	Ø§ØºØ°ÙŠÙ‡ 	ØªØ¬Ø§Ø±Ù‰  - Ø§ØºØ°ÙŠÙ‡ 	7	12	Ù…Ø³Ø¯Ø¯ Ø¨Ø§Ù„Ø®Ø²ÙŠÙ†Ø©	0.0000			Ø´Ø§Ø±Ø¹ ÙØ§Ø·Ù…Ù‡ Ø§Ù„Ø²Ù‡Ø±Ø§Ø¡ Ù…Ø±ÙƒØ² Ø§ÙŠØªØ§ÙŠ Ø§Ù„Ø¨Ø§Ø±ÙˆØ¯    	Ø¨Ø±Ù†Ø§Ù…Ø¬ ØªÙ†Ù…ÙŠØ© Ø§Ù„Ù…Ø´Ø±ÙˆØ¹Ø§Øª Ø§Ù„ØµØºÙŠØ±Ø© 2	1.0000	Ø§Ù„Ø¨Ù†Ùƒ Ø§Ù„Ø§Ù‡Ù„ÙŠ 		5		28204151804829				08/11/2025 12:00:00 Øµ	08/03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0/10/2025 12:00:00 Øµ	10/11/2024 12:00:00 Øµ	1	ÙØ±Ø¯Ù‰	250100001242	Ø³Ù…Ø§Ø­ Ù…Ø­Ù…Ø¯ Ø¬Ù…Ø¹Ù‡ Ø±ÙØ§Ø¹ÙŠ	28501071802528	Ù‚Ø±ÙŠØ© ØµÙØ· Ø®Ø§Ù„Ø¯ Ø¨Ø¬ÙˆØ§Ø± Ø§Ù„Ù…Ø¯Ø±Ø³Ù‡ Ø§Ù„Ø§Ø¨ØªØ¯Ø§Ø¦ÙŠÙ‡    	01282920191	Ø§Ø­Ù…Ø¯ Ù…Ø­Ù…Ø¯ Ø¹Ø·ÙŠÙ‡ Ø¹ÙˆØ¶ Ø¹Ø¨Ø¯Ø§Ù„Ø¨Ø§Ø±ÙŠ		01282898969	10/1242/1/11	1	1	ØªØ¬Ø§Ø±Ù‰ 	Ø§ØºØ°ÙŠÙ‡ 	ØªØ¬Ø§Ø±Ù‰  - Ø§ØºØ°ÙŠÙ‡ 	11	12	ÙÙŠ Ø§Ù„Ø®Ø²ÙŠÙ†Ø©	2184.0000			Ù‚Ø±ÙŠØ© ØµÙØ· Ø®Ø§Ù„Ø¯ Ø¨Ø¬ÙˆØ§Ø± Ø§Ù„Ù…Ø¯Ø±Ø³Ù‡ Ø§Ù„Ø§Ø¨ØªØ¯Ø§Ø¦ÙŠÙ‡    	Ø¨Ø±Ù†Ø§Ù…Ø¬ ØªÙ†Ù…ÙŠØ© Ø§Ù„Ù…Ø´Ø±ÙˆØ¹Ø§Øª Ø§Ù„ØµØºÙŠØ±Ø© 2	1.0000	Ø§Ù„Ø¨Ù†Ùƒ Ø§Ù„Ø§Ù‡Ù„ÙŠ 		11		28912011803177				10/10/2025 12:00:00 Øµ	10/11/2024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0/10/2025 12:00:00 Øµ	10/11/2024 12:00:00 Øµ	1	ÙØ±Ø¯Ù‰	250100001298	Ù…Ù†ÙŠ Ù…Ø¨Ø±ÙˆÙƒ Ø§Ù„Ø³ÙŠØ¯ Ø­Ø³Ù† Ø¹Ù„ÙŠÙˆÙ‡	28808201801748	Ù‚Ø±ÙŠØ© Ù†ÙƒÙ„Ø§ Ø§Ù„Ø¹Ù†Ø¨ Ø¨Ø¬ÙˆØ§Ø± Ø§Ù„Ø¨ÙŠØ§Ø±Ù‡    	01008537025	Ø³Ø¹ÙŠØ¯ Ø§Ø´Ø±Ù Ù…Ø­Ù…Ø¯ Ø§Ù„Ø³ÙŠØ¯ Ø§Ù„ØµØ¹ÙŠØ¯ÙŠ		01554214055	10/1298/1/11	1	1	ØªØ¬Ø§Ø±Ù‰ 	Ø§ØºØ°ÙŠÙ‡ 	ØªØ¬Ø§Ø±Ù‰  - Ø§ØºØ°ÙŠÙ‡ 	11	12	ÙÙŠ Ø§Ù„Ø®Ø²ÙŠÙ†Ø©	2184.0000			Ù‚Ø±ÙŠØ© Ù†ÙƒÙ„Ø§ Ø§Ù„Ø¹Ù†Ø¨ Ø¨Ø¬ÙˆØ§Ø± Ø§Ù„Ø¨ÙŠØ§Ø±Ù‡    	Ø¨Ø±Ù†Ø§Ù…Ø¬ ØªÙ†Ù…ÙŠØ© Ø§Ù„Ù…Ø´Ø±ÙˆØ¹Ø§Øª Ø§Ù„ØµØºÙŠØ±Ø© 2	1.0000	Ø§Ù„Ø¨Ù†Ùƒ Ø§Ù„Ø§Ù‡Ù„ÙŠ 		11		29606151805056				10/10/2025 12:00:00 Øµ	10/11/2024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0/10/2025 12:00:00 Øµ	10/11/2024 12:00:00 Øµ	1	ÙØ±Ø¯Ù‰	250100001317	Ù†Ù‡Ø§ Ø³ÙŠØ¯Ø§Ø­Ù…Ø¯ Ø§Ø­Ù…Ø¯ Ø§Ù„Ø®ÙˆØ§Ø¬Ù‡	28605011803461	Ù…Ø±ÙƒØ² ÙƒÙˆÙ… Ø­Ù…Ø§Ø¯Ù‡ Ø¨Ø¬ÙˆØ§Ø± Ø§Ù„Ø¨Ù†Ùƒ Ø§Ù„Ø§Ù‡Ù„ÙŠ    	01019552470	Ø³Ø­Ø± Ø­Ù…Ø¯ÙŠ Ø§Ù„ØµØ§ÙÙŠ Ø§Ù„Ø´Ø§Ø¨ÙˆØ±ÙŠ		01026032702	10/1317/1/11	1	1	ØªØ¬Ø§Ø±Ù‰ 	Ø§ØºØ°ÙŠÙ‡ 	ØªØ¬Ø§Ø±Ù‰  - Ø§ØºØ°ÙŠÙ‡ 	11	12	ÙÙŠ Ø§Ù„Ø®Ø²ÙŠÙ†Ø©	1638.0000			Ù…Ø±ÙƒØ² ÙƒÙˆÙ… Ø­Ù…Ø§Ø¯Ù‡ Ø¨Ø¬ÙˆØ§Ø± Ø§Ù„Ø¨Ù†Ùƒ Ø§Ù„Ø§Ù‡Ù„ÙŠ    	Ø¨Ø±Ù†Ø§Ù…Ø¬ ØªÙ†Ù…ÙŠØ© Ø§Ù„Ù…Ø´Ø±ÙˆØ¹Ø§Øª Ø§Ù„ØµØºÙŠØ±Ø© 2	1.0000	Ø§Ù„Ø¨Ù†Ùƒ Ø§Ù„Ø§Ù‡Ù„ÙŠ 		11		29612011803282				10/10/2025 12:00:00 Øµ	10/11/2024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0/10/2025 12:00:00 Øµ	11/09/2025 12:00:00 Øµ	1	ÙØ±Ø¯Ù‰	250100002499	Ø²ÙŠØ§Ø¯ Ø§Ø­Ù…Ø¯ Ø§Ø¨Ø±Ø§Ù‡ÙŠÙ… Ø§Ø­Ù…Ø¯ Ø¹ÙŠØ³ÙŠ	30309011811855	ÙƒÙØ± Ø§Ù„Ø¹ÙŠØµ ÙƒÙˆÙ… Ø­Ù…Ø§Ø¯Ù‡    	01028362463	Ù…Ø­Ù…Ø¯ Ø±Ø¶Ø§ Ø¹Ø¨Ø¯Ø§Ù„Ù‚Ø§Ø¯Ø± Ø§Ø­Ù…Ø¯ Ø¹ÙŠØ³ÙŠ		01020190325	10/2499/1/1	1	1	ØªØ¬Ø§Ø±Ù‰ 	Ø§ØºØ°ÙŠÙ‡ 	ØªØ¬Ø§Ø±Ù‰  - Ø§ØºØ°ÙŠÙ‡ 	1	12	Ù…Ø³Ø¯Ø¯ Ø¨Ø§Ù„Ø®Ø²ÙŠÙ†Ø©	0.0000			ÙƒÙØ± Ø§Ù„Ø¹ÙŠØµ Ø¨Ø¬ÙˆØ§Ø± Ø§Ù„Ù…Ø³Ø¬Ø¯ Ø§Ù„ÙƒØ¨ÙŠØ± ÙƒÙˆÙ… Ø­Ù…Ø§Ø¯Ù‡    	Ù…Ø´Ø±ÙˆØ¹ Ø§Ù„ØªÙ…ÙˆÙŠÙ„ Ù…ØªÙ†Ø§Ù‡ÙŠ Ø§Ù„ØµØºØ±	1.0000	Ø¬Ù‡Ø§Ø² ØªÙ†Ù…ÙŠØ© Ø§Ù„Ù…Ø´Ø±ÙˆØ¹Ø§Øª2		-29		30205211800297				10/12/2025 12:00:00 Øµ	10/09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0/10/2025 12:00:00 Øµ	11/09/2025 12:00:00 Øµ	1	ÙØ±Ø¯Ù‰	250100002520	Ù…Ø­Ù…Ø¯ Ø¹Ø¨Ø¯Ø§Ù„Ù†Ø¨ÙŠ Ø¹Ø¨Ø¯Ø§Ù„Ø³Ù„Ø§Ù… Ø¹Ø¨Ø¯Ø§Ù„ØºÙ†ÙŠ Ø­Ù…Ø¯	30312061801657	Ù‚Ù„ÙŠØ´Ø§Ù† Ø¨Ø¬ÙˆØ§Ø± Ø§Ù„Ù…Ø¹Ù‡Ø¯ Ø§Ù„Ø¯ÙŠÙ†Ù‰    	01013648478	Ø¹Ø§ÙŠØ¯Ù‡ Ù‚Ø§Ø³Ù… Ø¹Ø¨Ø¯Ø§Ù„Ø¯Ø§ÙŠÙ… Ù‚Ø§Ø³Ù…		01019569965	10/2520/1/1	1	1	ØªØ¬Ø§Ø±Ù‰ 	Ø§ØºØ°ÙŠÙ‡ 	ØªØ¬Ø§Ø±Ù‰  - Ø§ØºØ°ÙŠÙ‡ 	1	14	Ù…Ø³Ø¯Ø¯ Ø¨Ø§Ù„Ø®Ø²ÙŠÙ†Ø©	0.0000			Ù‚Ù„ÙŠØ´Ø§Ù† Ø¨Ø¬ÙˆØ§Ø± Ø§Ù„Ù…Ø¹Ù‡Ø¯ Ø§Ù„Ø¯ÙŠÙ†Ù‰    	Ù…Ø´Ø±ÙˆØ¹ Ø§Ù„ØªÙ…ÙˆÙŠÙ„ Ù…ØªÙ†Ø§Ù‡ÙŠ Ø§Ù„ØµØºØ±	1.0000	Ø¬Ù‡Ø§Ø² ØªÙ†Ù…ÙŠØ© Ø§Ù„Ù…Ø´Ø±ÙˆØ¹Ø§Øª2		-29		27301281800843				10/11/2025 12:00:00 Øµ	10/09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0/10/2025 12:00:00 Øµ	11/09/2025 12:00:00 Øµ	1	ÙØ±Ø¯Ù‰	250100002540	Ø§ÙŠÙ…Ø§Ù† Ù…Ø­Ù…Ø¯ Ù…Ø­Ù…Ø¯ Ø­ÙˆØ§Ø³ Ø§Ù„Ø²ÙŠØ±	29709091801343	Ø§Ù„Ø¶Ù‡Ø±ÙŠÙ‡ Ø¹Ø²Ø¨Ù‡ Ø¹Ø§ØµÙ… Ø¨Ø¬ÙˆØ§Ø± ØµÙŠØ¯Ù„ÙŠÙ‡ Ù…Ø­Ù…Ø¯ ÙÙˆØ²ÙŠ    	01090185755	Ø¬ÙˆÙ‡Ø±Ù‡ Ù…Ø­Ù…ÙˆØ¯ Ø­Ù†ÙÙŠ Ù…Ø­Ù…ÙˆØ¯ Ø¬Ù†ÙŠØ¯ÙŠ		01023014756	10/2540/1/1	1	1	ØªØ¬Ø§Ø±Ù‰ 	Ø§ØºØ°ÙŠÙ‡ 	ØªØ¬Ø§Ø±Ù‰  - Ø§ØºØ°ÙŠÙ‡ 	1	12	Ù…Ø³Ø¯Ø¯ Ø¨Ø§Ù„Ø®Ø²ÙŠÙ†Ø©	0.0000			Ø§Ù„Ø¶Ù‡Ø±ÙŠÙ‡ Ø¹Ø²Ø¨Ù‡ Ø¹Ø§ØµÙ…    	Ù…Ø´Ø±ÙˆØ¹ Ø§Ù„ØªÙ…ÙˆÙŠÙ„ Ù…ØªÙ†Ø§Ù‡ÙŠ Ø§Ù„ØµØºØ±	1.0000	Ø¬Ù‡Ø§Ø² ØªÙ†Ù…ÙŠØ© Ø§Ù„Ù…Ø´Ø±ÙˆØ¹Ø§Øª2		-29		29708071800743				10/12/2025 12:00:00 Øµ	10/09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0/10/2025 12:00:00 Øµ	14/09/2025 12:00:00 Øµ	1	ÙØ±Ø¯Ù‰	250100000942	Ø¯Ø¹Ø§Ø¡ Ø³Ù„Ø§Ù…Ù‡ Ø¹Ø·ÙŠÙ‡ Ø¯Ø§ÙˆØ¯	27005201802605	Ù…Ø±ÙƒØ² Ø§ÙŠØªØ§ÙŠ Ø§Ù„Ø¨Ø§Ø±ÙˆØ¯ Ø·Ø±ÙŠÙ‚ Ø§Ù…Ù„ÙŠØ·  Ø§Ù…Ø§Ù… Ø§Ù„Ù…Ø¯Ø±Ø³Ù‡ Ø§Ù„ÙÙƒØ±ÙŠØ©  	01018600802	Ø²ÙŠÙ†Ø¨ Ù…Ø®ØªØ§Ø± Ø§Ø³Ù…Ø§Ø¹ÙŠÙ„ ÙØ±Ø¬		01006787956	10/942/2/1	1	1	ØªØ¬Ø§Ø±Ù‰ 	Ø§ØºØ°ÙŠÙ‡ 	ØªØ¬Ø§Ø±Ù‰  - Ø§ØºØ°ÙŠÙ‡ 	1	14	Ù…Ø³Ø¯Ø¯ Ø¨Ø§Ù„Ø®Ø²ÙŠÙ†Ø©	0.0000			Ù…Ø±ÙƒØ² Ø§ÙŠØªØ§ÙŠ Ø§Ù„Ø¨Ø§Ø±ÙˆØ¯ Ø·Ø±ÙŠÙ‚ Ø§Ù…Ù„ÙŠØ·  Ø§Ù…Ø§Ù… Ø§Ù„Ù…Ø¯Ø±Ø³Ù‡ Ø§Ù„ÙÙƒØ±ÙŠØ©  	Ù…Ø´Ø±ÙˆØ¹ Ø§Ù„ØªÙ…ÙˆÙŠÙ„ Ù…ØªÙ†Ø§Ù‡ÙŠ Ø§Ù„ØµØºØ±	1.0000	Ø¬Ù‡Ø§Ø² ØªÙ†Ù…ÙŠØ© Ø§Ù„Ù…Ø´Ø±ÙˆØ¹Ø§Øª2		-26		26906230201509				10/12/2025 12:00:00 Øµ	10/09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0/10/2025 12:00:00 Øµ	14/09/2025 12:00:00 Øµ	1	ÙØ±Ø¯Ù‰	250100001316	Ø¯ÙŠÙ†Ø§ Ø§Ù†ÙˆØ± Ø³Ø¹Ø¯Ø§ÙˆÙŠ Ø­Ø³ÙŠÙ† Ø²Ù‚Ø²ÙˆÙ‚	29903031803968	Ù…Ø±ÙƒØ² Ø§ÙŠØªØ§ÙŠ Ø§Ù„Ø¨Ø§Ø±ÙˆØ¯ Ø¨Ø¬ÙˆØ§Ø± Ø§Ù„Ù…Ø¯Ø±Ø³Ù‡ Ø§Ù„ÙÙƒØ±ÙŠÙ‡    	01068199432	Ù…Ø­Ù…Ø¯ ØµØ§Ø¨Ø± Ø²ÙƒØ±ÙŠØ§ Ø¹Ø·ÙŠÙ‡		01068199432	10/1316/1/11	1	1	ØªØ¬Ø§Ø±Ù‰ 	Ø§ØºØ°ÙŠÙ‡ 	ØªØ¬Ø§Ø±Ù‰  - Ø§ØºØ°ÙŠÙ‡ 	11	12	Ù…Ø³Ø¯Ø¯ Ø¨Ø§Ù„Ø®Ø²ÙŠÙ†Ø©	0.0000			Ù…Ø±ÙƒØ² Ø§ÙŠØªØ§ÙŠ Ø§Ù„Ø¨Ø§Ø±ÙˆØ¯ Ø¨Ø¬ÙˆØ§Ø± Ø§Ù„Ù…Ø¯Ø±Ø³Ù‡ Ø§Ù„ÙÙƒØ±ÙŠÙ‡    	Ø¨Ø±Ù†Ø§Ù…Ø¬ ØªÙ†Ù…ÙŠØ© Ø§Ù„Ù…Ø´Ø±ÙˆØ¹Ø§Øª Ø§Ù„ØµØºÙŠØ±Ø© 2	1.0000	Ø§Ù„Ø¨Ù†Ùƒ Ø§Ù„Ø§Ù‡Ù„ÙŠ 		-26		29807251801193					10/11/2024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0/10/2025 12:00:00 Øµ	16/10/2025 12:00:00 Øµ	1	ÙØ±Ø¯Ù‰	250100001253	Ù…Ù†ÙŠ Ù…Ø­Ù…Ø¯ Ù…Ø®ØªØ§Ø± ÙÙˆØ¯Ù‡	28604110201905	Ø§ÙŠØªØ§ÙŠ Ø´Ø§Ø±Ø¹ Ø±Ù…Ø³ÙŠØ³ Ø¨Ø¬ÙˆØ§Ø± ÙØ±Ø¹ ÙÙˆØ¯Ø§ÙÙˆÙ†    	01145978488	Ø¬ÙŠÙ‡Ø§Ù† Ø´Ø¹Ø¨Ø§Ù† Ù…Ø­Ù…Ø¯ Ø§Ù„Ø®ÙŠØ§Ø·		01061993888	10/1253/1/11	3	30	Ø®Ø¯Ù…Ù‰ 	ÙƒÙˆØ§ÙÙŠØ± Ø§Ùˆ Ø­Ù„Ø§Ù‚	Ø®Ø¯Ù…Ù‰  - ÙƒÙˆØ§ÙÙŠØ± Ø§Ùˆ Ø­Ù„Ø§Ù‚	11	12	Ù…Ø³Ø¯Ø¯ Ø¨Ø§Ù„Ø®Ø²ÙŠÙ†Ø©	0.0000			Ø§ÙŠØªØ§ÙŠ Ø´Ø§Ø±Ø¹ Ø±Ù…Ø³ÙŠØ³ Ø¨Ø¬ÙˆØ§Ø± ÙØ±Ø¹ ÙÙˆØ¯Ø§ÙÙˆÙ†    	Ø¨Ø±Ù†Ø§Ù…Ø¬ ØªÙ†Ù…ÙŠØ© Ø§Ù„Ù…Ø´Ø±ÙˆØ¹Ø§Øª Ø§Ù„ØµØºÙŠØ±Ø© 2	1.0000	Ø§Ù„Ø¨Ù†Ùƒ Ø§Ù„Ø§Ù‡Ù„ÙŠ 		6		27608071801268				10/11/2025 12:00:00 Øµ	10/11/2024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0/10/2025 12:00:00 Øµ	20/10/2025 12:00:00 Øµ	1	ÙØ±Ø¯Ù‰	250100001292	Ù…Ø­Ù…Ø¯ Ù…Ø­Ù…Ø¯ Ø§Ù„Ø³ÙŠØ¯ Ù…Ø­Ù…Ø¯ Ø§Ù„ÙØ®Ø±Ø§Ù†ÙŠ	29209081800575	Ù‚Ø±ÙŠØ© Ù†ÙƒÙ„Ø§ Ø§Ù„Ø¹Ù†Ø¨ Ø¨Ø¬ÙˆØ§Ø± Ø§Ù„Ù‚Ù‡ÙˆÙ‡    	01278919872	Ø¨Ø³Ù…Ù‡ Ø¹Ù„Ø§Ù… Ø§Ù„Ø³ÙŠØ¯ Ù‚Ø·Ø¨ Ù…Ø­Ù…Ø¯ Ø§Ù„Ø­Ø§Ø¯Ù‚		01203853628	10/1292/1/11	1	1	ØªØ¬Ø§Ø±Ù‰ 	Ø§ØºØ°ÙŠÙ‡ 	ØªØ¬Ø§Ø±Ù‰  - Ø§ØºØ°ÙŠÙ‡ 	11	12	Ù…Ø³Ø¯Ø¯ Ø¨Ø§Ù„Ø®Ø²ÙŠÙ†Ø©	0.0000			Ù‚Ø±ÙŠØ© Ù†ÙƒÙ„Ø§ Ø§Ù„Ø¹Ù†Ø¨ Ø¨Ø¬ÙˆØ§Ø± Ø§Ù„Ù‚Ù‡ÙˆÙ‡    	Ø¨Ø±Ù†Ø§Ù…Ø¬ ØªÙ†Ù…ÙŠØ© Ø§Ù„Ù…Ø´Ø±ÙˆØ¹Ø§Øª Ø§Ù„ØµØºÙŠØ±Ø© 2	1.0000	Ø§Ù„Ø¨Ù†Ùƒ Ø§Ù„Ø§Ù‡Ù„ÙŠ 		10		29305011804866				10/11/2025 12:00:00 Øµ	10/11/2024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1/10/2025 12:00:00 Øµ	06/09/2025 12:00:00 Øµ	1	ÙØ±Ø¯Ù‰	250100002387	Ø§ÙŠÙ‡ Ù…Ø­Ù…ÙˆØ¯ Ø§Ø­Ù…Ø¯ Ù…Ø­Ù…ÙˆØ¯ Ø§Ø­Ù…Ø¯	30006161801642	Ø§Ù„Ø­ÙˆØªÙ‡ Ø¨Ø¬ÙˆØ§Ø± ØµÙŠØ¯Ù„ÙŠØ© Ù…Ø­Ù…Ø¯ ÙŠÙˆØ³Ù    	01011867510	Ù‡Ù†Ø¯ Ù…Ø­Ù…ÙˆØ¯ Ø§Ø­Ù…Ø¯ Ù…Ø­Ù…ÙˆØ¯ Ø§Ø­Ù…Ø¯		01105689958	10/2387/1/2	1	1	ØªØ¬Ø§Ø±Ù‰ 	Ø§ØºØ°ÙŠÙ‡ 	ØªØ¬Ø§Ø±Ù‰  - Ø§ØºØ°ÙŠÙ‡ 	2	14	Ù…Ø³Ø¯Ø¯ Ø¨Ø§Ù„Ø®Ø²ÙŠÙ†Ø©	0.0000			Ø§Ù„Ø­ÙˆØªÙ‡ Ø¨Ø¬ÙˆØ§Ø± ØµÙŠØ¯Ù„ÙŠØ© Ù…Ø­Ù…Ø¯ ÙŠÙˆØ³Ù    	Ø¨Ø±Ù†Ø§Ù…Ø¬ ØªÙ†Ù…ÙŠØ© Ø§Ù„Ù…Ø´Ø±ÙˆØ¹Ø§Øª Ø§Ù„ØµØºÙŠØ±Ø© 2	1.0000	Ø§Ù„Ø¨Ù†Ùƒ Ø§Ù„Ø§Ù‡Ù„ÙŠ 		-35		30302171803242				11/12/2025 12:00:00 Øµ	11/08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1/10/2025 12:00:00 Øµ	07/09/2025 12:00:00 Øµ	1	ÙØ±Ø¯Ù‰	250100002381	Ø³ÙˆØ³Ù† Ø¹Ø¨Ø¯Ø§Ù„Ù„Ø·ÙŠÙ Ø·Ù‡ Ø§Ø¨ÙˆØ§Ù„Ù…Ø¬Ø¯	26704061801061	Ø§ÙŠØªØ§ÙŠ Ø§Ù„Ø¨Ø§Ø±ÙˆØ¯ Ø´Ø§Ø±Ø¹ Ø´Ø±ÙƒØ© Ø§Ù„ØºØ§Ø²    	01279177822	Ù…Ø­Ù…Ø¯ Ù…Ø­Ù…Ø¯ Ù…Ø­Ù…Ø¯ Ø¹Ù„ÙŠ		01201935824	10/2381/1/2	1	1	ØªØ¬Ø§Ø±Ù‰ 	Ø§ØºØ°ÙŠÙ‡ 	ØªØ¬Ø§Ø±Ù‰  - Ø§ØºØ°ÙŠÙ‡ 	2	12	Ù…Ø³Ø¯Ø¯ Ø¨Ø§Ù„Ø®Ø²ÙŠÙ†Ø©	0.0000			Ø§ÙŠØªØ§ÙŠ Ø§Ù„Ø¨Ø§Ø±ÙˆØ¯ Ø´Ø§Ø±Ø¹ Ø´Ø±ÙƒØ© Ø§Ù„ØºØ§Ø²    	Ø¨Ø±Ù†Ø§Ù…Ø¬ ØªÙ†Ù…ÙŠØ© Ø§Ù„Ù…Ø´Ø±ÙˆØ¹Ø§Øª Ø§Ù„ØµØºÙŠØ±Ø© 2	1.0000	Ø§Ù„Ø¨Ù†Ùƒ Ø§Ù„Ø§Ù‡Ù„ÙŠ 		-34		26009302501454				11/12/2025 12:00:00 Øµ	11/08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1/10/2025 12:00:00 Øµ	09/09/2025 12:00:00 Øµ	1	ÙØ±Ø¯Ù‰	250100002400	Ø¹Ø²Ù‡ Ù…Ø­Ù…ÙˆØ¯ Ù…Ø­Ù…ÙˆØ¯ Ø§Ù„ØºØ±Ø§Ø¨Ù„ÙŠ	29107211802764	Ø¬Ø¨Ø§Ø±Ø³ Ø¨Ø­Ø±ÙŠ Ù‚Ø³Ù… ØªØ§Ù„Øª Ø¨Ø¬ÙˆØ§Ø± Ø§Ù„Ù…Ø¹Ù‡Ø¯ Ø§Ù„Ø¯ÙŠÙ†ÙŠ    	01154193164	Ù…Ø­Ù…ÙˆØ¯ Ø¹Ø¨Ø¯Ø§Ù„Ø³Ù„Ø§Ù… Ø¹Ø¨Ø¯Ø§Ù„ØºÙ†ÙŠ Ø§Ù„Ø­Ù„ÙŠÙˆÙŠ		01156065630	10/2400/1/2	1	42	ØªØ¬Ø§Ø±Ù‰ 	Ù…Ø³ØªÙ„Ø²Ù…Ø§Øª Ø·Ø¨ÙŠÙ‡ 	ØªØ¬Ø§Ø±Ù‰  - Ù…Ø³ØªÙ„Ø²Ù…Ø§Øª Ø·Ø¨ÙŠÙ‡ 	2	12	Ù…Ø³Ø¯Ø¯ Ø¨Ø§Ù„Ø®Ø²ÙŠÙ†Ø©	0.0000			Ø¬Ø¨Ø§Ø±Ø³ Ø¨Ø­Ø±ÙŠ Ù‚Ø³Ù… ØªØ§Ù„Øª Ø¨Ø¬ÙˆØ§Ø± Ø§Ù„Ù…Ø¹Ù‡Ø¯ Ø§Ù„Ø¯ÙŠÙ†ÙŠ    	Ø¨Ø±Ù†Ø§Ù…Ø¬ ØªÙ†Ù…ÙŠØ© Ø§Ù„Ù…Ø´Ø±ÙˆØ¹Ø§Øª Ø§Ù„ØµØºÙŠØ±Ø© 2	1.0000	Ø§Ù„Ø¨Ù†Ùƒ Ø§Ù„Ø§Ù‡Ù„ÙŠ 		-32		29106141800517				11/12/2025 12:00:00 Øµ	11/08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1/10/2025 12:00:00 Øµ	13/10/2025 12:00:00 Øµ	1	ÙØ±Ø¯Ù‰	250100002396	Ù…Ø­Ù…Ø¯ Ø§Ù„Ø³ÙŠØ¯ ØµØ§Ø¨Ø± Ø¹Ø¨Ø¯Ø§Ù„Ù‡Ø§Ø¯ÙŠ Ø§Ù„Ø¬Ø²Ø§Ø±	30202191800075	ÙƒÙØ± Ø§Ù„Ø¹ÙŠØµ Ø¨Ø¬ÙˆØ§Ø± Ø§Ù„Ù…Ø³Ø¬Ø¯ Ø§Ù„ÙƒØ¨ÙŠØ± ÙƒÙˆÙ… Ø­Ù…Ø§Ø¯Ù‡    	01068598950	Ø§Ù„Ø³ÙŠØ¯ ØµØ§Ø¨Ø± Ø¹Ø¨Ø¯Ø§Ù„Ù‡Ø§Ø¯ÙŠ Ø§Ù„Ø¬Ø²Ø§Ø±		01005491262	10/2396/1/2	1	1	ØªØ¬Ø§Ø±Ù‰ 	Ø§ØºØ°ÙŠÙ‡ 	ØªØ¬Ø§Ø±Ù‰  - Ø§ØºØ°ÙŠÙ‡ 	2	14	Ù…Ø³Ø¯Ø¯ Ø¨Ø§Ù„Ø®Ø²ÙŠÙ†Ø©	0.0000			ÙƒÙØ± Ø§Ù„Ø¹ÙŠØµ Ø¨Ø¬ÙˆØ§Ø± Ø§Ù„Ù…Ø³Ø¬Ø¯ Ø§Ù„ÙƒØ¨ÙŠØ± ÙƒÙˆÙ… Ø­Ù…Ø§Ø¯Ù‡    	Ø¨Ø±Ù†Ø§Ù…Ø¬ ØªÙ†Ù…ÙŠØ© Ø§Ù„Ù…Ø´Ø±ÙˆØ¹Ø§Øª Ø§Ù„ØµØºÙŠØ±Ø© 2	1.0000	Ø§Ù„Ø¨Ù†Ùƒ Ø§Ù„Ø§Ù‡Ù„ÙŠ 		2		26801101801919				11/11/2025 12:00:00 Øµ	11/08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2/10/2025 12:00:00 Øµ	12/02/2025 12:00:00 Øµ	1	ÙØ±Ø¯Ù‰	250100001769	ÙˆØ¬ÙŠÙ‡Ù‡ Ù…Ø­Ù…Ø¯ ÙØªÙˆØ­ Ù…Ø­Ù…Ø¯ Ø¹Ø·ÙŠÙ‡	28512101801388	Ù‚Ø±ÙŠØ© Ø­ØµØ© Ø§Ù„Ø¶Ù‡Ø±ÙŠØ© Ù…Ø±ÙƒØ² Ø§ÙŠØªØ§ÙŠ Ø§Ù„Ø¨Ø§Ø±ÙˆØ¯    	01117157035	Ø´Ø¨Ø±Ø§ÙˆÙŠ Ø¹Ù„ÙŠ Ù…Ø­Ù…Ø¯ Ø§Ù„Ø³ÙŠØ¯		01033079087	10/1769/1/8	1	1	ØªØ¬Ø§Ø±Ù‰ 	Ø§ØºØ°ÙŠÙ‡ 	ØªØ¬Ø§Ø±Ù‰  - Ø§ØºØ°ÙŠÙ‡ 	8	12	ÙÙŠ Ø§Ù„Ø®Ø²ÙŠÙ†Ø©	2730.0000			Ù‚Ø±ÙŠØ© Ø­ØµØ© Ø§Ù„Ø¶Ù‡Ø±ÙŠØ© Ù…Ø±ÙƒØ² Ø§ÙŠØªØ§ÙŠ Ø§Ù„Ø¨Ø§Ø±ÙˆØ¯    	Ø¨Ø±Ù†Ø§Ù…Ø¬ ØªÙ†Ù…ÙŠØ© Ø§Ù„Ù…Ø´Ø±ÙˆØ¹Ø§Øª Ø§Ù„ØµØºÙŠØ±Ø© 2	1.0000	Ø§Ù„Ø¨Ù†Ùƒ Ø§Ù„Ø§Ù‡Ù„ÙŠ 		9		27601031800973				12/10/2025 12:00:00 Øµ	12/02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2/10/2025 12:00:00 Øµ	12/02/2025 12:00:00 Øµ	1	ÙØ±Ø¯Ù‰	250100001777	ÙŠØ§Ø³Ù…ÙŠÙ† Ù…Ø­Ù…Ø¯ Ø¹Ù„ÙŠ Ù…Ø­Ù…Ø¯ Ø§Ù„Ø´Ø§Ø°Ù„ÙŠ	29808261800281	Ø´Ø´Øª Ø§Ù„Ø§Ù†Ø¹Ø§Ù… Ø¨Ø¬ÙˆØ§Ø± Ù†Ù‚Ø·Ø© Ø§Ù„Ø´Ø±Ø·Ø©    	01070508817	Ø·Ø§Ù‡Ø± Ø§Ø¨ÙˆØ§Ù„ÙŠØ²ÙŠØ¯ Ù…Ø­Ù…Ø¯ØªÙ…Ø§Ù… Ø§Ù„Ø±ÙˆØ¨ÙŠ		01092700922	10/1777/1/8	1	1	ØªØ¬Ø§Ø±Ù‰ 	Ø§ØºØ°ÙŠÙ‡ 	ØªØ¬Ø§Ø±Ù‰  - Ø§ØºØ°ÙŠÙ‡ 	8	14	ÙÙŠ Ø§Ù„Ø®Ø²ÙŠÙ†Ø©	2918.0000			Ø´Ø´Øª Ø§Ù„Ø§Ù†Ø¹Ø§Ù… Ø¨Ø¬ÙˆØ§Ø± Ù†Ù‚Ø·Ø© Ø§Ù„Ø´Ø±Ø·Ø©    	Ø¨Ø±Ù†Ø§Ù…Ø¬ ØªÙ†Ù…ÙŠØ© Ø§Ù„Ù…Ø´Ø±ÙˆØ¹Ø§Øª Ø§Ù„ØµØºÙŠØ±Ø© 2	1.0000	Ø§Ù„Ø¨Ù†Ùƒ Ø§Ù„Ø§Ù‡Ù„ÙŠ 		9		29505091800458				12/10/2025 12:00:00 Øµ	12/02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4/10/2025 12:00:00 Øµ	14/12/2024 12:00:00 Øµ	1	ÙØ±Ø¯Ù‰	250100001475	Ù…Ø­Ù…Ø¯ Ø¹Ø§Ø¯Ù„ Ù…Ø­Ù…Ø¯ Ø§Ø¨ÙˆØ²ÙŠØ¯ Ø·Ø§Ø­ÙˆÙ†	27806011800854	Ø§ÙŠØªØ§ÙŠ Ø§Ù„Ø¨Ø§Ø±ÙˆØ¯ Ø´Ø§Ø±Ø¹ Ù…Ø­Ù…ÙˆØ¯ Ø³Ø§Ù…ÙŠ Ø§Ù„Ø¨Ø§Ø±ÙˆØ¯ÙŠ    	01020364675	Ø­Ù…Ø¯ÙŠ Ø¹Ø¨Ø¯Ø§Ù„ØµØ§Ø¯Ù‚ Ø§Ù„ØµØ§ÙˆÙŠ Ø¯Ø§ÙˆØ¯		01094368154	10/1475/1/10	1	1	ØªØ¬Ø§Ø±Ù‰ 	Ø§ØºØ°ÙŠÙ‡ 	ØªØ¬Ø§Ø±Ù‰  - Ø§ØºØ°ÙŠÙ‡ 	10	12	ÙÙŠ Ø§Ù„Ø®Ø²ÙŠÙ†Ø©	2184.0000			Ø§ÙŠØªØ§ÙŠ Ø§Ù„Ø¨Ø§Ø±ÙˆØ¯ Ø´Ø§Ø±Ø¹ Ù…Ø­Ù…ÙˆØ¯ Ø³Ø§Ù…ÙŠ Ø§Ù„Ø¨Ø§Ø±ÙˆØ¯ÙŠ    	Ø¨Ø±Ù†Ø§Ù…Ø¬ ØªÙ†Ù…ÙŠØ© Ø§Ù„Ù…Ø´Ø±ÙˆØ¹Ø§Øª Ø§Ù„ØµØºÙŠØ±Ø© 2	1.0000	Ø§Ù„Ø¨Ù†Ùƒ Ø§Ù„Ø§Ù‡Ù„ÙŠ 		7		26605061800414				14/10/2025 12:00:00 Øµ	14/12/2024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4/10/2025 12:00:00 Øµ	14/12/2024 12:00:00 Øµ	1	ÙØ±Ø¯Ù‰	250100001492	Ø§Ø´Ø±Ù Ø±Ø§ÙØª Ù…Ø­Ù…Ø¯ Ø¹Ø¨Ø¯Ø§Ù„Ù…Ø¹Ø·ÙŠ Ø§Ù„Ø´Ù‡Ø§ÙˆÙŠ	30110091801137	Ù‚Ø±ÙŠØ© Ø§Ù…Ù„ÙŠØ· Ø¨Ø¬ÙˆØ§Ø± Ù…Ø±ÙƒØ² Ø§Ù„Ø´Ø¨Ø§Ø¨    	01094412131	Ø¹ØµØ§Ù… Ø¹Ø¨Ø¯Ø§Ù„Ø¹Ø²ÙŠØ² Ù…Ø­Ù…ÙˆØ¯ Ø§Ù„Ø³ÙŠØ¯		01063583457	10/1492/1/10	1	1	ØªØ¬Ø§Ø±Ù‰ 	Ø§ØºØ°ÙŠÙ‡ 	ØªØ¬Ø§Ø±Ù‰  - Ø§ØºØ°ÙŠÙ‡ 	10	12	ÙÙŠ Ø§Ù„Ø®Ø²ÙŠÙ†Ø©	1638.0000			Ù‚Ø±ÙŠØ© Ø§Ù…Ù„ÙŠØ· Ø¨Ø¬ÙˆØ§Ø± Ù…Ø±ÙƒØ² Ø§Ù„Ø´Ø¨Ø§Ø¨    	Ø¨Ø±Ù†Ø§Ù…Ø¬ ØªÙ†Ù…ÙŠØ© Ø§Ù„Ù…Ø´Ø±ÙˆØ¹Ø§Øª Ø§Ù„ØµØºÙŠØ±Ø© 2	1.0000	Ø§Ù„Ø¨Ù†Ùƒ Ø§Ù„Ø§Ù‡Ù„ÙŠ 		7		27912051801033				14/10/2025 12:00:00 Øµ	14/12/2024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4/10/2025 12:00:00 Øµ	14/12/2024 12:00:00 Øµ	1	ÙØ±Ø¯Ù‰	250100001496	Ø³Ù‡ÙŠØ± Ø§Ø¨Ø±Ø§Ù‡ÙŠÙ… Ø¹Ø¨Ø¯Ø§Ù„Ø¹Ø²ÙŠØ² ÙˆÙ†Ø³	28010281800524	Ù‚Ø±ÙŠØ© Ø¬Ù†Ø¨ÙˆØ§Ù‰ Ø¨Ø¬ÙˆØ§Ø± ÙƒÙˆØ¨Ø±ÙŠ Ø§Ù„Ø³ÙˆÙ‚    	01055902391	Ø¹Ø¨Ø¯Ø§Ù„ÙƒØ±ÙŠÙ… Ø±Ø²Ù‚ Ù…Ù†Ø§Ø¹ Ø¹Ø¨Ø¯Ø§Ù„ÙƒØ±ÙŠÙ… Ø³Ø§Ù„Ù…		01112461291	10/1496/1/10	1	1	ØªØ¬Ø§Ø±Ù‰ 	Ø§ØºØ°ÙŠÙ‡ 	ØªØ¬Ø§Ø±Ù‰  - Ø§ØºØ°ÙŠÙ‡ 	10	12	ÙÙŠ Ø§Ù„Ø®Ø²ÙŠÙ†Ø©	1092.0000			Ù‚Ø±ÙŠØ© Ø¬Ù†Ø¨ÙˆØ§Ù‰ Ø¨Ø¬ÙˆØ§Ø± ÙƒÙˆØ¨Ø±ÙŠ Ø§Ù„Ø³ÙˆÙ‚    	Ø¨Ø±Ù†Ø§Ù…Ø¬ ØªÙ†Ù…ÙŠØ© Ø§Ù„Ù…Ø´Ø±ÙˆØ¹Ø§Øª Ø§Ù„ØµØºÙŠØ±Ø© 2	1.0000	Ø§Ù„Ø¨Ù†Ùƒ Ø§Ù„Ø§Ù‡Ù„ÙŠ 		7		29801011815831				14/10/2025 12:00:00 Øµ	14/12/2024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4/10/2025 12:00:00 Øµ	14/01/2025 12:00:00 Øµ	1	ÙØ±Ø¯Ù‰	250100000366	Ø§ÙŠÙ…Ø§Ù† Ø¬Ù…ÙŠÙ„ Ø§Ø­Ù…Ø¯ Ù…Ø­Ø±ÙˆØ³ Ø¹Ù…Ø§Ø±	30005181802428	Ø¬Ø¨Ø§Ø±Ø³ Ø¨Ø­Ø±ÙŠ Ø¨Ø¬ÙˆØ§Ø± Ù…Ø³Ø¬Ø¯ ÙˆØ¬ÙŠØ¯Ù‡ Ùˆ ÙˆØ±Ø´Ø© Ø§Ù„Ø®Ø´Ø¨    	01098123497	Ø§Ù… Ø§Ø­Ù…Ø¯ Ù…Ø­Ù…Ø¯ Ø³Ø¹Ø¯ Ø­ÙŠØ¯Ø±		01226638634	10/366/2/9	1	1	ØªØ¬Ø§Ø±Ù‰ 	Ø§ØºØ°ÙŠÙ‡ 	ØªØ¬Ø§Ø±Ù‰  - Ø§ØºØ°ÙŠÙ‡ 	9	14	ÙÙŠ Ø§Ù„Ø®Ø²ÙŠÙ†Ø©	4864.0000			Ø¬Ø¨Ø§Ø±Ø³ Ø¨Ø­Ø±ÙŠ Ø¨Ø¬ÙˆØ§Ø± Ù…Ø³Ø¬Ø¯ ÙˆØ¬ÙŠØ¯Ù‡ Ùˆ ÙˆØ±Ø´Ø© Ø§Ù„Ø®Ø´Ø¨    	Ø¨Ø±Ù†Ø§Ù…Ø¬ ØªÙ†Ù…ÙŠØ© Ø§Ù„Ù…Ø´Ø±ÙˆØ¹Ø§Øª Ø§Ù„ØµØºÙŠØ±Ø© 2	1.0000	Ø§Ù„Ø¨Ù†Ùƒ Ø§Ù„Ø§Ù‡Ù„ÙŠ 		7		27208271800705				14/10/2025 12:00:00 Øµ	14/01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4/10/2025 12:00:00 Øµ	14/04/2025 12:00:00 Øµ	1	ÙØ±Ø¯Ù‰	250100000087	Ù…Ø­Ù…Ø¯ Ù…Ø¨Ø±ÙˆÙƒ Ø¹Ø¨Ø¯Ø§Ù„Ø±Ø¤Ù Ø§Ù„Ø¨Ù†Ø¯Ø§Ù‚	28512281802719	Ù…Ø±ÙƒØ² Ø§ÙŠØªØ§ÙŠ Ø§Ù„Ø¨Ø§Ø±ÙˆØ¯ Ù‚Ø±ÙŠØ© Ø¬Ø¹ÙŠÙ    	01149407726	Ù‚Ù…Ø± ØµÙ„Ø§Ø­ Ø¹Ù„ÙŠ Ø¹Ø¨Ø¯Ø§Ù„Ù„Ù‡		01145919893	10/87/2/6	1	1	ØªØ¬Ø§Ø±Ù‰ 	Ø§ØºØ°ÙŠÙ‡ 	ØªØ¬Ø§Ø±Ù‰  - Ø§ØºØ°ÙŠÙ‡ 	6	14	ÙÙŠ Ø§Ù„Ø®Ø²ÙŠÙ†Ø©	3891.0000			Ù…Ø±ÙƒØ² Ø§ÙŠØªØ§ÙŠ Ø§Ù„Ø¨Ø§Ø±ÙˆØ¯ Ù‚Ø±ÙŠØ© Ø¬Ø¹ÙŠÙ  Ø¬Ø¹ÙŠÙ Ø§Ù„Ø¹Ø²Ø¨ Ø¹Ø²Ø¨Ø© Ø¬Ø¨Ø±ÙŠÙ„ Ø¹Ø¨Ø§Ø³ Ø¹Ù†Ø¯ Ø§Ù„Ø¨Ø±ÙƒØ©  	Ø¨Ø±Ù†Ø§Ù…Ø¬ ØªÙ†Ù…ÙŠØ© Ø§Ù„Ù…Ø´Ø±ÙˆØ¹Ø§Øª Ø§Ù„ØµØºÙŠØ±Ø© 2	1.0000	Ø§Ù„Ø¨Ù†Ùƒ Ø§Ù„Ø§Ù‡Ù„ÙŠ 		7		28306201800924				14/10/2025 12:00:00 Øµ	14/04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4/10/2025 12:00:00 Øµ	14/04/2025 12:00:00 Øµ	1	ÙØ±Ø¯Ù‰	250100001054	Ù†Ø§Ø¯ÙŠÙ‡ Ø§Ø­Ù…Ø¯ ØµØ§Ù„Ø­ Ø§Ø¨Ø±Ø§Ù‡ÙŠÙ…	28501021802209	Ù‚Ø±ÙŠØ© Ø¨Ø±Ù‚Ø§Ù…Ø© Ø§ÙˆÙ„ Ø§Ù„Ù‚Ø±ÙŠØ© Ø¨Ø¬ÙˆØ§Ø± Ù…Ø³Ø¬Ø¯ Ø§Ù„Ù†ÙˆØ±    	01044731906	Ø§ÙŠÙ…Ø§Ù† Ø§Ø¨Ø±Ø§Ù‡ÙŠÙ… Ø§Ù„Ø³ÙŠØ¯ Ø§Ø³Ù…Ø§Ø¹ÙŠÙ„		01015917255	10/1054/2/6	1	1	ØªØ¬Ø§Ø±Ù‰ 	Ø§ØºØ°ÙŠÙ‡ 	ØªØ¬Ø§Ø±Ù‰  - Ø§ØºØ°ÙŠÙ‡ 	6	12	ÙÙŠ Ø§Ù„Ø®Ø²ÙŠÙ†Ø©	2184.0000			Ù‚Ø±ÙŠØ© Ø¨Ø±Ù‚Ø§Ù…Ø© Ø§ÙˆÙ„ Ø§Ù„Ù‚Ø±ÙŠØ© Ø¨Ø¬ÙˆØ§Ø± Ù…Ø³Ø¬Ø¯ Ø§Ù„Ù†ÙˆØ±    	Ø¨Ø±Ù†Ø§Ù…Ø¬ ØªÙ†Ù…ÙŠØ© Ø§Ù„Ù…Ø´Ø±ÙˆØ¹Ø§Øª Ø§Ù„ØµØºÙŠØ±Ø© 2	1.0000	Ø§Ù„Ø¨Ù†Ùƒ Ø§Ù„Ø§Ù‡Ù„ÙŠ 		7		28708261303106				14/10/2025 12:00:00 Øµ	14/04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4/10/2025 12:00:00 Øµ	14/04/2025 12:00:00 Øµ	1	ÙØ±Ø¯Ù‰	250100002055	Ù†ÙˆØ±Ù‡Ø§Ù† Ø§Ù„Ø³ÙŠØ¯ Ù‡Ù„Ø§Ù„ Ø§Ù„Ø³ÙŠØ¯	30206061401689	ÙƒÙØ± Ø§Ù„ØºØ§Ø¨Ù‡ Ø¨Ø¬ÙˆØ§Ø± Ù…Ø³Ø¬Ø¯ Ø¹Ù„ÙŠ ÙÙ‡Ù…ÙŠ    	01092381164	Ø­Ø³ÙŠÙ† Ø§Ù„Ø³ÙŠØ¯ Ù‡Ù„Ø§Ù„ Ø§Ù„Ø³ÙŠØ¯ Ø´Ø±Ù		01119128436	10/2055/1/6	1	3	ØªØ¬Ø§Ø±Ù‰ 	Ù…Ù„Ø§Ø¨Ø³	ØªØ¬Ø§Ø±Ù‰  - Ù…Ù„Ø§Ø¨Ø³	6	14	ÙÙŠ Ø§Ù„Ø®Ø²ÙŠÙ†Ø©	2918.0000			ÙƒÙØ± Ø§Ù„ØºØ§Ø¨Ù‡ Ø¨Ø¬ÙˆØ§Ø± Ù…Ø³Ø¬Ø¯ Ø¹Ù„ÙŠ ÙÙ‡Ù…ÙŠ    	Ø¨Ø±Ù†Ø§Ù…Ø¬ ØªÙ†Ù…ÙŠØ© Ø§Ù„Ù…Ø´Ø±ÙˆØ¹Ø§Øª Ø§Ù„ØµØºÙŠØ±Ø© 2	1.0000	Ø§Ù„Ø¨Ù†Ùƒ Ø§Ù„Ø§Ù‡Ù„ÙŠ 		7		29807231800671				14/10/2025 12:00:00 Øµ	14/04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4/10/2025 12:00:00 Øµ	10/09/2025 12:00:00 Øµ	1	ÙØ±Ø¯Ù‰	250100002316	Ø§Ø³Ù…Ø§Ø¡ Ù…ØµØ·ÙÙŠ Ø§Ù„Ø³ÙŠØ¯ Ø°Ù‡Ù†ÙŠ	29705031801128	Ø§Ù„Ù‡ÙˆØ§Ù†Ù… Ø¨Ø¬ÙˆØ§Ø± Ø§Ù„Ù…Ø³Ø¬Ø¯    	01017285836	Ø±Ù…Ø¶Ø§Ù† Ø®Ù…ÙŠØ³ Ø¹Ø¨Ø¯Ø§Ù„Ø­Ù…ÙŠØ¯ Ø¹Ù„ÙŠ Ø§Ø¨ÙˆØ§Ø­Ù…Ø¯		01012527350	10/2316/1/3	1	1	ØªØ¬Ø§Ø±Ù‰ 	Ø§ØºØ°ÙŠÙ‡ 	ØªØ¬Ø§Ø±Ù‰  - Ø§ØºØ°ÙŠÙ‡ 	3	12	Ù…Ø³Ø¯Ø¯ Ø¨Ø§Ù„Ø®Ø²ÙŠÙ†Ø©	0.0000			Ø§Ù„Ù‡ÙˆØ§Ù†Ù… Ø¨Ø¬ÙˆØ§Ø± Ø§Ù„Ù…Ø³Ø¬Ø¯    	Ø¨Ø±Ù†Ø§Ù…Ø¬ ØªÙ†Ù…ÙŠØ© Ø§Ù„Ù…Ø´Ø±ÙˆØ¹Ø§Øª Ø§Ù„ØµØºÙŠØ±Ø© 2	1.0000	Ø§Ù„Ø¨Ù†Ùƒ Ø§Ù„Ø§Ù‡Ù„ÙŠ 		-34		29806091802019				14/12/2025 12:00:00 Øµ	14/07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4/10/2025 12:00:00 Øµ	10/09/2025 12:00:00 Øµ	1	ÙØ±Ø¯Ù‰	250100002323	Ù…Ø±ÙˆØ§Ù† Ø§Ø­Ù…Ø¯ Ø§Ù„Ø³ÙŠØ¯ Ø¹Ø·Ø§Ø§Ù„Ù„Ù‡ Ù…Ø¨Ø±ÙˆÙƒ	30007101805394	ØºØ±Ø¨ Ø§ÙŠØªØ§ÙŠ Ø´Ø§Ø±Ø¹ Ø³ÙŠØ¯ÙŠ ÙØ±Ø¬    	01067760179	Ø¹Ø·Ø§ Ø§Ù„Ù„Ù‡ ØµÙ„Ø§Ø­ Ø§Ù„Ø³ÙŠØ¯ Ø¹Ø·Ø§ Ø§Ù„Ù„Ù‡ Ù…Ø¨Ø±ÙˆÙƒ		01067397823	10/2323/1/3	1	1	ØªØ¬Ø§Ø±Ù‰ 	Ø§ØºØ°ÙŠÙ‡ 	ØªØ¬Ø§Ø±Ù‰  - Ø§ØºØ°ÙŠÙ‡ 	3	12	Ù…Ø³Ø¯Ø¯ Ø¨Ø§Ù„Ø®Ø²ÙŠÙ†Ø©	0.0000			ØºØ±Ø¨ Ø§ÙŠØªØ§ÙŠ Ø´Ø§Ø±Ø¹ Ø³ÙŠØ¯ÙŠ ÙØ±Ø¬    	Ø¨Ø±Ù†Ø§Ù…Ø¬ ØªÙ†Ù…ÙŠØ© Ø§Ù„Ù…Ø´Ø±ÙˆØ¹Ø§Øª Ø§Ù„ØµØºÙŠØ±Ø© 2	1.0000	Ø§Ù„Ø¨Ù†Ùƒ Ø§Ù„Ø§Ù‡Ù„ÙŠ 		-34		29712011804674				14/11/2025 12:00:00 Øµ	14/07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4/10/2025 12:00:00 Øµ	11/09/2025 12:00:00 Øµ	1	ÙØ±Ø¯Ù‰	250100002194	Ø§ÙŠÙ…Ø§Ù† Ø³Ø¹ÙŠØ¯ Ù…Ø­Ù…Ø¯ Ø¹Ø¨Ø¯Ø§Ù„ØºÙ†ÙŠ ÙØ§ÙŠØ¯	28808061801122	Ù‚Ø±ÙŠØ© ØµÙØ· Ø§Ù„Ø­Ø±ÙŠØ© Ù…Ø±ÙƒØ² Ø§ÙŠØªØ§ÙŠ Ø§Ù„Ø¨Ø§Ø±ÙˆØ¯    	01102459169	Ø¹Ø¨Ø¯Ø§Ù„ÙØªØ§Ø­ Ø¬Ø§Ø¨Ø± Ø´ÙˆÙ‚ÙŠ Ø§Ø­Ù…Ø¯ÙˆØ±ÙŠØ¯Ù‡		01118584300	10/2194/1/5	1	1	ØªØ¬Ø§Ø±Ù‰ 	Ø§ØºØ°ÙŠÙ‡ 	ØªØ¬Ø§Ø±Ù‰  - Ø§ØºØ°ÙŠÙ‡ 	5	14	Ù…Ø³Ø¯Ø¯ Ø¨Ø§Ù„Ø®Ø²ÙŠÙ†Ø©	0.0000			Ù‚Ø±ÙŠØ© ØµÙØ· Ø§Ù„Ø­Ø±ÙŠØ© Ù…Ø±ÙƒØ² Ø§ÙŠØªØ§ÙŠ Ø§Ù„Ø¨Ø§Ø±ÙˆØ¯     	Ø¨Ø±Ù†Ø§Ù…Ø¬ ØªÙ†Ù…ÙŠØ© Ø§Ù„Ù…Ø´Ø±ÙˆØ¹Ø§Øª Ø§Ù„ØµØºÙŠØ±Ø© 2	1.0000	Ø§Ù„Ø¨Ù†Ùƒ Ø§Ù„Ø§Ù‡Ù„ÙŠ 		-33		28611231801299				14/12/2025 12:00:00 Øµ	14/05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4/10/2025 12:00:00 Øµ	12/09/2025 12:00:00 Øµ	1	ÙØ±Ø¯Ù‰	250100002174	Ø±Ø¨Ø§Ø­ Ø¹Ù„ÙŠ Ø¹Ø¨Ø¯Ø§Ù„Ù…Ø¹Ø·ÙŠ Ø§Ø­Ù…Ø¯	27907011801568	Ø¬Ø¹ÙŠÙ Ø§Ù„Ø¨Ù„Ø¯ Ø¨Ø¬ÙˆØ§Ø± Ù…Ø³Ø¬Ø¯ Ø§Ù„Ù†ÙƒÙ„Ø§ÙˆÙŠ    	01151267575	ÙˆÙ„Ø§Ø¡ Ø¹Ø§Ø¯Ù„ ÙÙƒØ±ÙŠ Ø¹Ø¨Ø¯Ø§Ù„Ù…Ø¹Ø·ÙŠ		01143043328	10/2174/1/5	1	1	ØªØ¬Ø§Ø±Ù‰ 	Ø§ØºØ°ÙŠÙ‡ 	ØªØ¬Ø§Ø±Ù‰  - Ø§ØºØ°ÙŠÙ‡ 	5	12	Ù…Ø³Ø¯Ø¯ Ø¨Ø§Ù„Ø®Ø²ÙŠÙ†Ø©	0.0000			Ø¬Ø¹ÙŠÙ Ø§Ù„Ø¨Ù„Ø¯ Ø¨Ø¬ÙˆØ§Ø± Ù…Ø³Ø¬Ø¯ Ø§Ù„Ù†ÙƒÙ„Ø§ÙˆÙŠ    	Ø¨Ø±Ù†Ø§Ù…Ø¬ ØªÙ†Ù…ÙŠØ© Ø§Ù„Ù…Ø´Ø±ÙˆØ¹Ø§Øª Ø§Ù„ØµØºÙŠØ±Ø© 2	1.0000	Ø§Ù„Ø¨Ù†Ùƒ Ø§Ù„Ø§Ù‡Ù„ÙŠ 		-32		30009201806048				14/11/2025 12:00:00 Øµ	14/05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4/10/2025 12:00:00 Øµ	17/09/2025 12:00:00 Øµ	1	ÙØ±Ø¯Ù‰	250100002328	Ø±Ø¶Ø§ Ø³Ø¹ÙŠØ¯ Ù…Ø­Ù…Ø¯ Ø¹Ø¨Ø¯Ø§Ù„ØºÙ†ÙŠ ÙØ§ÙŠØ¯	29307201802102	ØµÙØ· Ø§Ù„Ø­Ø±ÙŠÙ‡ Ø¨Ø¬ÙˆØ§Ø± Ø§Ù„Ù…Ø³Ø¬Ø¯    	01150209297	Ø³Ø¹Ø¯ÙŠÙ‡ ÙŠÙˆØ³Ù Ø¹Ø¨Ø¯Ø§Ù„Ø­Ù…ÙŠØ¯ Ø§Ù„ØµØ¹ÙŠØ¯ÙŠ		01112747450	10/2328/1/3	1	1	ØªØ¬Ø§Ø±Ù‰ 	Ø§ØºØ°ÙŠÙ‡ 	ØªØ¬Ø§Ø±Ù‰  - Ø§ØºØ°ÙŠÙ‡ 	3	14	Ù…Ø³Ø¯Ø¯ Ø¨Ø§Ù„Ø®Ø²ÙŠÙ†Ø©	0.0000			ØµÙØ· Ø§Ù„Ø­Ø±ÙŠÙ‡ Ø¨Ø¬ÙˆØ§Ø± Ø§Ù„Ù…Ø³Ø¬Ø¯    	Ø¨Ø±Ù†Ø§Ù…Ø¬ ØªÙ†Ù…ÙŠØ© Ø§Ù„Ù…Ø´Ø±ÙˆØ¹Ø§Øª Ø§Ù„ØµØºÙŠØ±Ø© 2	1.0000	Ø§Ù„Ø¨Ù†Ùƒ Ø§Ù„Ø§Ù‡Ù„ÙŠ 		-27		26603141800889				14/11/2025 12:00:00 Øµ	14/07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4/10/2025 12:00:00 Øµ	18/09/2025 12:00:00 Øµ	1	ÙØ±Ø¯Ù‰	250100000756	Ø§Ø­Ù…Ø¯ Ù…Ù…Ø¯ÙˆØ­ Ù…Ø­Ù…Ø¯ Ø³Ù„ÙŠÙ…Ø§Ù† Ø§Ù„Ø·ÙˆØ®ÙŠ	29309011814433	Ù‚Ø±ÙŠØ©  ØµÙØ· Ø§Ù„Ø­Ø±ÙŠØ© Ø¨Ø¬ÙˆØ§Ø± Ø§Ù„Ù†Ù‚Ø·Ø©    	01126551660	Ø±Ø´Ø§ Ù…Ù…Ø¯ÙˆØ­ Ù…Ø­Ù…Ø¯ Ø³Ù„ÙŠÙ…Ø§Ù† Ø§Ù„Ø·ÙˆØ®ÙŠ		01101441052	10/756/2/3	1	1	ØªØ¬Ø§Ø±Ù‰ 	Ø§ØºØ°ÙŠÙ‡ 	ØªØ¬Ø§Ø±Ù‰  - Ø§ØºØ°ÙŠÙ‡ 	3	14	Ù…Ø³Ø¯Ø¯ Ø¨Ø§Ù„Ø®Ø²ÙŠÙ†Ø©	0.0000			Ù‚Ø±ÙŠØ©  ØµÙØ· Ø§Ù„Ø­Ø±ÙŠØ© Ø¨Ø¬ÙˆØ§Ø± Ø§Ù„Ù†Ù‚Ø·Ø©     	Ø¨Ø±Ù†Ø§Ù…Ø¬ ØªÙ†Ù…ÙŠØ© Ø§Ù„Ù…Ø´Ø±ÙˆØ¹Ø§Øª Ø§Ù„ØµØºÙŠØ±Ø© 2	1.0000	Ø§Ù„Ø¨Ù†Ùƒ Ø§Ù„Ø§Ù‡Ù„ÙŠ 		-26		29102281800503				14/11/2025 12:00:00 Øµ	14/07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4/10/2025 12:00:00 Øµ	20/09/2025 12:00:00 Øµ	1	ÙØ±Ø¯Ù‰	250100000042	Ø§Ø®Ù„Ø§Øµ ÙƒØ§Ù…Ù„ Ø¹Ø¨Ø¯Ø§Ù„Ø­Ù…ÙŠØ¯ Ø§Ø¨Ø±Ø§Ù‡ÙŠÙ… Ø¬Ø§Ø¯	28501011808349	ØºØ±Ø¨ Ø§ÙŠØªØ§ÙŠ Ø§Ù„Ø¨Ø§Ø±ÙˆØ¯ Ø§Ù„Ù…Ù„Ø§Ù‚Ù‡ Ø®Ù„Ù Ø§Ù„Ø¬Ø²ÙŠØ±Ø©    	01065680688	Ø³Ø¹Ø§Ø¯Ù‡ Ù…Ø­Ù…Ø¯ Ø¹Ø¨Ø¯Ø§Ù„Ù„Ø§Ù‡ Ø§Ù„Ù‚Ø§Ø¯ÙˆØ³ÙŠ		01063761135	10/42/2/5	1	1	ØªØ¬Ø§Ø±Ù‰ 	Ø§ØºØ°ÙŠÙ‡ 	ØªØ¬Ø§Ø±Ù‰  - Ø§ØºØ°ÙŠÙ‡ 	5	14	Ù…Ø³Ø¯Ø¯ Ø¨Ø§Ù„Ø®Ø²ÙŠÙ†Ø©	0.0000			ØºØ±Ø¨ Ø§ÙŠØªØ§ÙŠ Ø§Ù„Ø¨Ø§Ø±ÙˆØ¯ Ø§Ù„Ù…Ù„Ø§Ù‚Ù‡ Ø®Ù„Ù Ø§Ù„Ø¬Ø²ÙŠØ±Ø©    	Ø¨Ø±Ù†Ø§Ù…Ø¬ ØªÙ†Ù…ÙŠØ© Ø§Ù„Ù…Ø´Ø±ÙˆØ¹Ø§Øª Ø§Ù„ØµØºÙŠØ±Ø© 2	1.0000	Ø§Ù„Ø¨Ù†Ùƒ Ø§Ù„Ø§Ù‡Ù„ÙŠ 		-24		26104131801864				14/11/2025 12:00:00 Øµ	14/05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4/10/2025 12:00:00 Øµ	29/09/2025 12:00:00 Øµ	1	ÙØ±Ø¯Ù‰	250100000077	Ù…Ø­Ù…Ø¯ Ø¹Ø¨Ø¯Ø§Ù„Ù„Ø·ÙŠÙ Ù…Ø­Ù…Ø¯ Ø§Ù„ØµØ§ÙˆÙŠ	26903201801891	Ù…Ø±ÙƒØ² ÙƒÙˆÙ… Ø­Ù…Ø§Ø¯Ù‡ Ù‚Ø±ÙŠØ© Ø§Ù„Ø·ÙˆØ¯    	01005811436	Ù‡ÙŠØ§Ù… Ø­Ø³Ù† Ù…Ø­Ù…Ø¯ ØºÙ†ÙŠÙ…		01080249675	10/77/2/5	1	1	ØªØ¬Ø§Ø±Ù‰ 	Ø§ØºØ°ÙŠÙ‡ 	ØªØ¬Ø§Ø±Ù‰  - Ø§ØºØ°ÙŠÙ‡ 	5	14	Ù…Ø³Ø¯Ø¯ Ø¨Ø§Ù„Ø®Ø²ÙŠÙ†Ø©	0.0000			ØºØ±Ø¨ Ø§ÙŠØªØ§ÙŠ Ø§Ù„Ø¨Ø§Ø±ÙˆØ¯   Ø´Ø§Ø±Ø¹ Ø§Ù„Ø¯ÙƒØªÙˆØ±Ø© Ø§Ø³Ù…Ø§Ø¡ ÙÙ‡Ù…Ù‰   Ø¨Ø¬ÙˆØ§Ø± Ù…Ø¯Ø±Ø³Ø© Ø¹Ù…Ø±Ùˆ Ø§Ø¨Ù† Ø§Ù„Ø¹Ø§Øµ	Ø¨Ø±Ù†Ø§Ù…Ø¬ ØªÙ†Ù…ÙŠØ© Ø§Ù„Ù…Ø´Ø±ÙˆØ¹Ø§Øª Ø§Ù„ØµØºÙŠØ±Ø© 2	1.0000	Ø§Ù„Ø¨Ù†Ùƒ Ø§Ù„Ø§Ù‡Ù„ÙŠ 		-15		27307151800904				14/11/2025 12:00:00 Øµ	14/05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4/10/2025 12:00:00 Øµ	10/10/2025 12:00:00 Øµ	1	ÙØ±Ø¯Ù‰	250100002067	Ø±Ø¬Ø¨ Ø¹Ø¨Ø¯Ø§Ù„Ù‚ÙˆÙŠ Ø±Ø¬Ø¨ Ù…ØªÙˆÙ„ÙŠ Ø­Ø±ÙŠØ±Ù‡	30302071802214	Ø¬Ø¨Ø§Ø±Ø³ Ù‚Ø¨Ù„ÙŠ Ù‚Ø³Ù… Ø§ÙˆÙ„ Ù…Ø±ÙƒØ² Ø§ÙŠØªØ§ÙŠ Ø§Ù„Ø¨Ø§Ø±ÙˆØ¯    	01150276913	Ù…Ø­Ù…Ø¯ Ø¹Ù…Ø± Ø±Ø¬Ø¨ Ù…ØªÙˆÙ„ÙŠ Ø­Ø±ÙŠØ±Ù‡		01016588974	10/2067/1/6	1	1	ØªØ¬Ø§Ø±Ù‰ 	Ø§ØºØ°ÙŠÙ‡ 	ØªØ¬Ø§Ø±Ù‰  - Ø§ØºØ°ÙŠÙ‡ 	6	12	Ù…Ø³Ø¯Ø¯ Ø¨Ø§Ù„Ø®Ø²ÙŠÙ†Ø©	0.0000			Ø¬Ø¨Ø§Ø±Ø³ Ù‚Ø¨Ù„ÙŠ Ù‚Ø³Ù… Ø§ÙˆÙ„ Ù…Ø±ÙƒØ² Ø§ÙŠØªØ§ÙŠ Ø§Ù„Ø¨Ø§Ø±ÙˆØ¯    	Ø¨Ø±Ù†Ø§Ù…Ø¬ ØªÙ†Ù…ÙŠØ© Ø§Ù„Ù…Ø´Ø±ÙˆØ¹Ø§Øª Ø§Ù„ØµØºÙŠØ±Ø© 2	1.0000	Ø§Ù„Ø¨Ù†Ùƒ Ø§Ù„Ø§Ù‡Ù„ÙŠ 		-4		30310011835035				14/11/2025 12:00:00 Øµ	14/04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4/10/2025 12:00:00 Øµ	21/10/2025 12:00:00 Øµ	1	ÙØ±Ø¯Ù‰	250100001509	Ø­Ø¨ÙŠØ¨Ù‡ Ù…Ø¬Ø¯ÙŠ Ø§Ø¨Ø±Ø§Ù‡ÙŠÙ… Ø´Ø¨Ù„ Ø§Ù„Ø®ÙˆÙ„ÙŠ	30003011801025	Ù…Ø±ÙƒØ² Ø§ÙŠØªØ§ÙŠ Ø§Ù„Ø¨Ø§Ø±ÙˆØ¯ Ø´Ø§Ø±Ø¹ Ø§Ù„Ø²Ù…Ø±Ø§Ù†ÙŠ  Ø¨Ø¬ÙˆØ§Ø± Ø¹Ù…Ø§ÙŠØ± Ø´Ø¯Ø§Ø¯  	01019955489	Ù‡Ù†Ø§Ø¡ Ù…Ø­Ù…Ø¯ Ù…Ø­Ù…Ø¯ Ø®Ù„ÙŠÙÙ‡ Ø§Ù„Ø®Ø±Ø§Ø¯Ù„ÙŠ		01092812235	10/1509/1/10	1	15	ØªØ¬Ø§Ø±Ù‰ 	Ø§Ø³Ø§Ø³Ø§Øª Ù…Ù†Ø²Ù„ÙŠØ© 	ØªØ¬Ø§Ø±Ù‰  - Ø§Ø³Ø§Ø³Ø§Øª Ù…Ù†Ø²Ù„ÙŠØ© 	10	12	Ù…Ø³Ø¯Ø¯ Ø¨Ø§Ù„Ø®Ø²ÙŠÙ†Ø©	0.0000			Ù…Ø±ÙƒØ² Ø§ÙŠØªØ§ÙŠ Ø§Ù„Ø¨Ø§Ø±ÙˆØ¯ Ø´Ø§Ø±Ø¹ Ø§Ù„Ø²Ù…Ø±Ø§Ù†ÙŠ     	Ø¨Ø±Ù†Ø§Ù…Ø¬ ØªÙ†Ù…ÙŠØ© Ø§Ù„Ù…Ø´Ø±ÙˆØ¹Ø§Øª Ø§Ù„ØµØºÙŠØ±Ø© 2	1.0000	Ø§Ù„Ø¨Ù†Ùƒ Ø§Ù„Ø§Ù‡Ù„ÙŠ 		7		27106091800807				14/11/2025 12:00:00 Øµ	14/12/2024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4/10/2025 12:00:00 Øµ	21/10/2025 12:00:00 Øµ	1	ÙØ±Ø¯Ù‰	250100001635	Ù…Ø­Ù…Ø¯ Ø­Ø³Ù†ÙŠ Ù…Ø­Ù…Ø¯ Ø­Ø³ÙŠÙ† Ø³Ù„ÙŠÙ…	29512251800898	Ø¬Ø¨Ø§Ø±Ø³ Ù‚Ø¨Ù„ÙŠ Ø¨Ø¬ÙˆØ§Ø± Ø§Ù„Ù…Ø³Ø¬Ø¯    	01018326201	Ø¶ÙŠÙ ØµØ¨Ø­ÙŠ Ø¶ÙŠÙ Ø´Ø±Ø´Ø±		01065665714	10/1635/1/9	1	28	ØªØ¬Ø§Ø±Ù‰ 	ØªØ¬Ø§Ø±Ø© Ø§Ø¯ÙˆØ§Øª Ø§Ù„Ø¨Ù†Ø§Ø¡ 	ØªØ¬Ø§Ø±Ù‰  - ØªØ¬Ø§Ø±Ø© Ø§Ø¯ÙˆØ§Øª Ø§Ù„Ø¨Ù†Ø§Ø¡ 	9	12	Ù…Ø³Ø¯Ø¯ Ø¨Ø§Ù„Ø®Ø²ÙŠÙ†Ø©	0.0000			Ø¬Ø¨Ø§Ø±Ø³ Ù‚Ø¨Ù„ÙŠ Ø¨Ø¬ÙˆØ§Ø± Ø§Ù„Ù…Ø³Ø¬Ø¯    	Ø¨Ø±Ù†Ø§Ù…Ø¬ ØªÙ†Ù…ÙŠØ© Ø§Ù„Ù…Ø´Ø±ÙˆØ¹Ø§Øª Ø§Ù„ØµØºÙŠØ±Ø© 2	1.0000	Ø§Ù„Ø¨Ù†Ùƒ Ø§Ù„Ø§Ù‡Ù„ÙŠ 		7		27304231800817				14/11/2025 12:00:00 Øµ	14/01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5/10/2025 12:00:00 Øµ	15/10/2024 12:00:00 Øµ	1	ÙØ±Ø¯Ù‰	250100001125	Ø¹Ù…Ø± Ø§Ø¨Ø±Ø§Ù‡ÙŠÙ… Ø¹Ù„ÙŠ Ù…Ø­Ù…Ø¯ Ø¯ÙˆÙ…Ù‡	27511191800831	Ù‚Ø±ÙŠØ© Ø´Ø´Øª Ø§Ù„Ø§Ù†Ø¹Ø§Ù… Ù…Ø±ÙƒØ² Ø§ÙŠØªØ§ÙŠ Ø§Ù„Ø¨Ø§Ø±ÙˆØ¯    	01223250660	Ø³Ø¹ÙŠØ¯ ÙÙ‡ÙŠÙ… Ø§Ø­Ù…Ø¯ Ø§Ù„ØµØ¹ÙŠØ¯ÙŠ		01000599682	10/1125/1/12	1	1	ØªØ¬Ø§Ø±Ù‰ 	Ø§ØºØ°ÙŠÙ‡ 	ØªØ¬Ø§Ø±Ù‰  - Ø§ØºØ°ÙŠÙ‡ 	12	12	ÙÙŠ Ø§Ù„Ø®Ø²ÙŠÙ†Ø©	2730.0000			Ù‚Ø±ÙŠØ© Ø´Ø´Øª Ø§Ù„Ø§Ù†Ø¹Ø§Ù… Ù…Ø±ÙƒØ² Ø§ÙŠØªØ§ÙŠ Ø§Ù„Ø¨Ø§Ø±ÙˆØ¯    	Ø¨Ø±Ù†Ø§Ù…Ø¬ ØªÙ†Ù…ÙŠØ© Ø§Ù„Ù…Ø´Ø±ÙˆØ¹Ø§Øª Ø§Ù„ØµØºÙŠØ±Ø© 2	1.0000	Ø§Ù„Ø¨Ù†Ùƒ Ø§Ù„Ø§Ù‡Ù„ÙŠ 	*	6		28101141801798				15/10/2025 12:00:00 Øµ	15/10/2024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5/10/2025 12:00:00 Øµ	15/10/2024 12:00:00 Øµ	1	ÙØ±Ø¯Ù‰	250100001139	Ù…Ø­Ù…Ø¯ Ø³Ø¹Ø¯ Ù‚Ø·Ø¨ Ø¹Ø¨Ø¯Ø§Ù„Ù‚ÙˆÙŠ Ù‚Ù„Ù‚ÙŠÙ„Ù‡	30103011815691	Ù‚Ø±ÙŠØ© Ø§Ù„Ø¨Ù‡ÙŠ Ø¨Ø¬ÙˆØ§Ø± Ø§Ù„Ø¬Ø§Ù…Ø¹ Ø§Ù„ÙƒØ¨ÙŠØ±    	01114983973	Ø³Ù‡ÙŠÙ„Ù‡ Ø³Ø§Ù…ÙŠ Ø¹Ø¨Ø¯Ø§Ù„ÙƒØ±ÙŠÙ… Ø¬Ø¨Ø±		01155352263	10/1139/1/12	1	1	ØªØ¬Ø§Ø±Ù‰ 	Ø§ØºØ°ÙŠÙ‡ 	ØªØ¬Ø§Ø±Ù‰  - Ø§ØºØ°ÙŠÙ‡ 	12	12	ÙÙŠ Ø§Ù„Ø®Ø²ÙŠÙ†Ø©	2184.0000			Ù‚Ø±ÙŠØ© Ø§Ù„Ø¨Ù‡ÙŠ Ø¨Ø¬ÙˆØ§Ø± Ø§Ù„Ø¬Ø§Ù…Ø¹ Ø§Ù„ÙƒØ¨ÙŠØ±    	Ø¨Ø±Ù†Ø§Ù…Ø¬ ØªÙ†Ù…ÙŠØ© Ø§Ù„Ù…Ø´Ø±ÙˆØ¹Ø§Øª Ø§Ù„ØµØºÙŠØ±Ø© 2	1.0000	Ø§Ù„Ø¨Ù†Ùƒ Ø§Ù„Ø§Ù‡Ù„ÙŠ 	*	6		30207151805483				15/10/2025 12:00:00 Øµ	15/10/2024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5/10/2025 12:00:00 Øµ	13/10/2025 12:00:00 Øµ	1	ÙØ±Ø¯Ù‰	250100001934	Ø¹Ù„Ø§Ø¡ Ø¹Ø¨Ø¯Ø§Ù„Ù„Ù‡ Ø§Ø¨Ø±Ø§Ù‡ÙŠÙ… Ø§Ù„Ø³ÙŠØ¯ Ø¨ÙƒØ±	30009221801956	Ù‚Ø±ÙŠØ© Ø´Ø´Øª Ø§Ù„Ø§Ù†Ø¹Ø§Ù… Ø¨Ø¬ÙˆØ§Ø± Ø§Ù„Ù†Ù‚Ø·Ù‡    	01097516689	Ø­Ø³Ù†Ø§Øª Ø¹Ù„ÙŠ Ø­Ø³Ù† Ø¹Ù„ÙŠ Ø§Ø¨ÙˆØ§Ù„Ø³Ø¹ÙˆØ¯		01012041424	10/1934/1/7	1	1	ØªØ¬Ø§Ø±Ù‰ 	Ø§ØºØ°ÙŠÙ‡ 	ØªØ¬Ø§Ø±Ù‰  - Ø§ØºØ°ÙŠÙ‡ 	7	8	Ù…Ø³Ø¯Ø¯ Ø¨Ø§Ù„Ø®Ø²ÙŠÙ†Ø©	0.0000			Ù‚Ø±ÙŠØ© Ø´Ø´Øª Ø§Ù„Ø§Ù†Ø¹Ø§Ù… Ø¨Ø¬ÙˆØ§Ø± Ø§Ù„Ù†Ù‚Ø·Ù‡    	Ø¨Ø±Ù†Ø§Ù…Ø¬ ØªÙ†Ù…ÙŠØ© Ø§Ù„Ù…Ø´Ø±ÙˆØ¹Ø§Øª Ø§Ù„ØµØºÙŠØ±Ø© 2	1.0000	Ø§Ù„Ø¨Ù†Ùƒ Ø§Ù„Ø§Ù‡Ù„ÙŠ 		-2		27112101800584				15/11/2025 12:00:00 Øµ	15/03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5/10/2025 12:00:00 Øµ	15/10/2025 12:00:00 Øµ	1	ÙØ±Ø¯Ù‰	250100001922	Ø³Ù…Ø± Ù†Ø§ØµØ± ØºÙ†ÙŠÙ…ÙŠ Ø§Ø¨ÙˆØ²ÙŠØ¯ ÙØ±Ø¬	28911091800584	Ø´Ø§Ø±Ø¹ Ø¬Ù…Ø§Ù„ Ø¹Ø¨Ø¯Ø§Ù„Ù†Ø§ØµØ± Ù…Ø±ÙƒØ² Ø§ÙŠØªØ§ÙŠ Ø§Ù„Ø¨Ø§Ø±ÙˆØ¯    	01093791684	ÙŠØ§Ø³Ø± Ø¹Ø§Ø¯Ù„ Ø§Ø¨Ø±Ø§Ù‡ÙŠÙ… Ø§Ø³Ù…Ø§Ø¹ÙŠÙ„ Ø´Ù‡Ø§Ø¨		01017165114	10/1922/1/7	1	1	ØªØ¬Ø§Ø±Ù‰ 	Ø§ØºØ°ÙŠÙ‡ 	ØªØ¬Ø§Ø±Ù‰  - Ø§ØºØ°ÙŠÙ‡ 	7	8	Ù…Ø³Ø¯Ø¯ Ø¨Ø§Ù„Ø®Ø²ÙŠÙ†Ø©	0.0000			Ø´Ø§Ø±Ø¹ Ø¬Ù…Ø§Ù„ Ø¹Ø¨Ø¯Ø§Ù„Ù†Ø§ØµØ± Ù…Ø±ÙƒØ² Ø§ÙŠØªØ§ÙŠ Ø§Ù„Ø¨Ø§Ø±ÙˆØ¯    	Ø¨Ø±Ù†Ø§Ù…Ø¬ ØªÙ†Ù…ÙŠØ© Ø§Ù„Ù…Ø´Ø±ÙˆØ¹Ø§Øª Ø§Ù„ØµØºÙŠØ±Ø© 2	1.0000	Ø§Ù„Ø¨Ù†Ùƒ Ø§Ù„Ø§Ù‡Ù„ÙŠ 		0		28804201801211				15/11/2025 12:00:00 Øµ	15/03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7/10/2025 12:00:00 Øµ	13/09/2025 12:00:00 Øµ	1	ÙØ±Ø¯Ù‰	250100002250	ÙØªØ­ÙŠ Ø±Ù…Ø¶Ø§Ù† Ø±Ø´Ø§Ø¯ Ù…Ø­Ù…Ø¯ Ø¹Ù…Ø§Ø±Ù‡	27811051800877	Ø§Ù„ØªÙˆÙÙŠÙ‚ÙŠØ© Ø¨Ø¬ÙˆØ§Ø± Ø§Ù„Ø³Ù†ØªØ±Ø§Ù„    	01002694132	Ù‡Ø¯ÙŠØ± Ø§Ø­Ù…Ø¯ Ø§Ù„Ø³ÙŠØ¯ Ù…Ø­Ù…ÙˆØ¯ Ø§Ù„Ø§Ø´Ø±Ù…		01060757390	10/2250/1/4	1	1	ØªØ¬Ø§Ø±Ù‰ 	Ø§ØºØ°ÙŠÙ‡ 	ØªØ¬Ø§Ø±Ù‰  - Ø§ØºØ°ÙŠÙ‡ 	4	12	Ù…Ø³Ø¯Ø¯ Ø¨Ø§Ù„Ø®Ø²ÙŠÙ†Ø©	0.0000			Ø§Ù„ØªÙˆÙÙŠÙ‚ÙŠØ© Ø¨Ø¬ÙˆØ§Ø± Ø§Ù„Ø³Ù†ØªØ±Ø§Ù„    	Ø¨Ø±Ù†Ø§Ù…Ø¬ ØªÙ†Ù…ÙŠØ© Ø§Ù„Ù…Ø´Ø±ÙˆØ¹Ø§Øª Ø§Ù„ØµØºÙŠØ±Ø© 2	1.0000	Ø§Ù„Ø¨Ù†Ùƒ Ø§Ù„Ø§Ù‡Ù„ÙŠ 		-34		30001281800303				17/12/2025 12:00:00 Øµ	17/06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7/10/2025 12:00:00 Øµ	16/09/2025 12:00:00 Øµ	1	ÙØ±Ø¯Ù‰	250100002257	Ø§Ø¨Ø±Ø§Ù‡ÙŠÙ… Ø¹Ø¨Ø¯Ø§Ù„Ø±Ø¤Ù Ù…Ø­Ù…Ø¯ Ø¹Ø¨Ø¯Ø§Ù„Ø±Ø¤Ù Ø§Ù„Ø´Ø±Ù‚Ø§ÙˆÙŠ	29404111800599	Ø§Ù„Ù†Ø¨ÙŠØ±Ù‡ Ø¨Ø¬ÙˆØ§Ø± Ù…Ø³Ø¬Ø¯ Ø§Ù„Ø®Ø¨Ø±Ù‡    	01156539570	Ù…Ø§Ø¬Ø¯Ù‡ Ø®Ù…ÙŠØ³ Ø§Ø­Ù…Ø¯ Ù…Ø­Ù…ÙˆØ¯ Ø¹Ø¨Ø¯Ø§Ù„Ø±Ø­ÙŠÙ…		01023802045	10/2257/1/4	1	1	ØªØ¬Ø§Ø±Ù‰ 	Ø§ØºØ°ÙŠÙ‡ 	ØªØ¬Ø§Ø±Ù‰  - Ø§ØºØ°ÙŠÙ‡ 	4	12	Ù…Ø³Ø¯Ø¯ Ø¨Ø§Ù„Ø®Ø²ÙŠÙ†Ø©	0.0000			Ø§Ù„Ù†Ø¨ÙŠØ±Ù‡ Ø¨Ø¬ÙˆØ§Ø± Ù…Ø³Ø¬Ø¯ Ø§Ù„Ø®Ø¨Ø±Ù‡    	Ø¨Ø±Ù†Ø§Ù…Ø¬ ØªÙ†Ù…ÙŠØ© Ø§Ù„Ù…Ø´Ø±ÙˆØ¹Ø§Øª Ø§Ù„ØµØºÙŠØ±Ø© 2	1.0000	Ø§Ù„Ø¨Ù†Ùƒ Ø§Ù„Ø§Ù‡Ù„ÙŠ 		-31		30209151806709				17/12/2025 12:00:00 Øµ	17/06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7/10/2025 12:00:00 Øµ	18/09/2025 12:00:00 Øµ	1	ÙØ±Ø¯Ù‰	250100002584	Ø¹Ø¨Ø¯Ø§Ù„Ø±Ø­Ù…Ù† Ù…Ø­Ù…Ø¯ Ø¹Ø¨Ø¯Ø§Ù„Ø±Ø­Ù…Ù† Ø¹ÙŠØ¯ Ø§Ù„Ø·ÙˆÙŠÙ„	30009151805193	Ù‚Ø±ÙŠØ© Ø¬Ø¨Ø§Ø±Ø³ Ø¨Ø­Ø±Ù‰ Ù‚Ø³Ù… Ø§Ù„Ø­ÙƒØ± Ø¨Ø¬ÙˆØ§Ø± Ø§Ù„Ù…Ø¹Ù‡Ø¯  Ù…Ø±ÙƒØ² Ø§ÙŠØªØ§ÙŠ Ø§Ù„Ø¨Ø§Ø±ÙˆØ¯  	01114748081	Ø­Ø³Ø§Ù… Ù†Ø§Ø¬Ø­ ÙØªØ­ÙŠ Ø§Ù„Ø³ÙŠØ¯ Ø±Ø§Ø¶ÙˆØ§Ù†		01113505785	10/2584/1/1	1	1	ØªØ¬Ø§Ø±Ù‰ 	Ø§ØºØ°ÙŠÙ‡ 	ØªØ¬Ø§Ø±Ù‰  - Ø§ØºØ°ÙŠÙ‡ 	1	14	Ù…Ø³Ø¯Ø¯ Ø¨Ø§Ù„Ø®Ø²ÙŠÙ†Ø©	0.0000			Ù‚Ø±ÙŠØ© Ø¬Ø¨Ø§Ø±Ø³ Ø¨Ø­Ø±Ù‰ Ù‚Ø³Ù… Ø§Ù„Ø­ÙƒØ± Ø¨Ø¬ÙˆØ§Ø± Ø§Ù„Ù…Ø¹Ù‡Ø¯   Ù…Ø±ÙƒØ² Ø§ÙŠØªØ§ÙŠ Ø§Ù„Ø¨Ø§Ø±ÙˆØ¯  	Ù…Ø´Ø±ÙˆØ¹ Ø§Ù„ØªÙ…ÙˆÙŠÙ„ Ù…ØªÙ†Ø§Ù‡ÙŠ Ø§Ù„ØµØºØ±	1.0000	Ø¬Ù‡Ø§Ø² ØªÙ†Ù…ÙŠØ© Ø§Ù„Ù…Ø´Ø±ÙˆØ¹Ø§Øª2		-29		29902131803438				17/11/2025 12:00:00 Øµ	17/09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7/10/2025 12:00:00 Øµ	21/09/2025 12:00:00 Øµ	1	ÙØ±Ø¯Ù‰	250100000070	Ø§Ø­Ù…Ø¯ Ø¹Ø¨Ø¯Ø§Ù„Ù…Ù‚ØµÙˆØ¯ Ø§Ù„ØµØ§ÙÙŠ Ø¹Ø¨Ø¯Ø§Ù„Ù„Ù‡	27112301800732	Ù…Ø¹Ù†ÙŠØ§ Ø¨Ø¬ÙˆØ§Ø± Ù…Ø¬Ù„Ø³ Ø§Ù„Ù‚Ø±ÙŠÙ‡    	01097567139	Ø³Ø¹Ø§Ø¯ Ø§Ø­Ù…Ø¯ Ø¹Ø¨Ø¯Ø§Ù„Ù…Ù‚ØµÙˆØ¯ Ø§Ù„ØµØ§ÙÙŠ Ø¹Ø¨Ø¯Ø§Ù„Ù„Ù‡		01032070344	10/70/1/4	1	1	ØªØ¬Ø§Ø±Ù‰ 	Ø§ØºØ°ÙŠÙ‡ 	ØªØ¬Ø§Ø±Ù‰  - Ø§ØºØ°ÙŠÙ‡ 	4	12	Ù…Ø³Ø¯Ø¯ Ø¨Ø§Ù„Ø®Ø²ÙŠÙ†Ø©	0.0000			Ù…Ø¹Ù†ÙŠØ§ Ø¨Ø¬ÙˆØ§Ø± Ù…Ø¬Ù„Ø³ Ø§Ù„Ù‚Ø±ÙŠÙ‡    	Ø¨Ø±Ù†Ø§Ù…Ø¬ ØªÙ†Ù…ÙŠØ© Ø§Ù„Ù…Ø´Ø±ÙˆØ¹Ø§Øª Ø§Ù„ØµØºÙŠØ±Ø© 2	1.0000	Ø§Ù„Ø¨Ù†Ùƒ Ø§Ù„Ø§Ù‡Ù„ÙŠ 		-26		30303141801624				17/12/2025 12:00:00 Øµ	17/06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7/10/2025 12:00:00 Øµ	24/09/2025 12:00:00 Øµ	1	ÙØ±Ø¯Ù‰	250100002228	Ø¹ÙŠØ¯Ù‡ Ø´Ø¹Ø¨Ø§Ù† Ø¹Ø¨Ø¯Ø§Ù„Ù„Ø·ÙŠÙ Ø§Ù„Ø³ÙŠØ¯	29503131803304	Ø§Ù„Ø§Ø¨Ø±Ø§Ù‡ÙŠÙ…ÙŠØ© Ø¨Ø¬ÙˆØ§Ø± Ù…Ø¯Ø±Ø³Ø© Ù…Ø­Ù…Ø¯ Ø±Ø¬Ø¨    	01212531357	Ø¹ÙˆØ¶ Ø±Ø²Ù‚ Ø§Ø­Ù…Ø¯ Ø¹ÙˆØ¶		01068803673	10/2228/1/4	1	1	ØªØ¬Ø§Ø±Ù‰ 	Ø§ØºØ°ÙŠÙ‡ 	ØªØ¬Ø§Ø±Ù‰  - Ø§ØºØ°ÙŠÙ‡ 	4	14	Ù…Ø³Ø¯Ø¯ Ø¨Ø§Ù„Ø®Ø²ÙŠÙ†Ø©	0.0000			Ø§Ù„Ø§Ø¨Ø±Ø§Ù‡ÙŠÙ…ÙŠØ© Ø¨Ø¬ÙˆØ§Ø± Ù…Ø¯Ø±Ø³Ø© Ù…Ø­Ù…Ø¯ Ø±Ø¬Ø¨    	Ø¨Ø±Ù†Ø§Ù…Ø¬ ØªÙ†Ù…ÙŠØ© Ø§Ù„Ù…Ø´Ø±ÙˆØ¹Ø§Øª Ø§Ù„ØµØºÙŠØ±Ø© 2	1.0000	Ø§Ù„Ø¨Ù†Ùƒ Ø§Ù„Ø§Ù‡Ù„ÙŠ 		-23		28503141803619				17/11/2025 12:00:00 Øµ	17/06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9/10/2025 12:00:00 Øµ	21/08/2025 12:00:00 Øµ	1	ÙØ±Ø¯Ù‰	250100002445	ÙØ±Ø¬ Ø¹Ù„ÙŠ Ù…Ø­Ù…Ø¯ Ø¹Ø·ÙŠÙ‡	29701311800091	Ø²Ø¨ÙŠØ¯Ù‡ Ø¨Ø¬ÙˆØ§Ø± Ø§Ù„Ù…Ø´Ø±ÙˆØ¹    	01021312461	Ø¹Ø·ÙŠÙ‡ Ø¹Ù„ÙŠ Ù…Ø­Ù…Ø¯ Ø¹Ø·ÙŠÙ‡ Ø¹Ø¨Ø¯Ø§Ù„Ø¯Ø§ÙŠÙ…		01005832665	10/2445/1/2	1	15	ØªØ¬Ø§Ø±Ù‰ 	Ø§Ø³Ø§Ø³Ø§Øª Ù…Ù†Ø²Ù„ÙŠØ© 	ØªØ¬Ø§Ø±Ù‰  - Ø§Ø³Ø§Ø³Ø§Øª Ù…Ù†Ø²Ù„ÙŠØ© 	2	14	Ù…Ø³Ø¯Ø¯ Ø¨Ø§Ù„Ø®Ø²ÙŠÙ†Ø©	0.0000			Ø²Ø¨ÙŠØ¯Ù‡ Ø¨Ø¬ÙˆØ§Ø± Ø§Ù„Ù…Ø´Ø±ÙˆØ¹    	Ø¨Ø±Ù†Ø§Ù…Ø¬ ØªÙ†Ù…ÙŠØ© Ø§Ù„Ù…Ø´Ø±ÙˆØ¹Ø§Øª Ø§Ù„ØµØºÙŠØ±Ø© 2	1.0000	Ø§Ù„Ø¨Ù†Ùƒ Ø§Ù„Ø§Ù‡Ù„ÙŠ 		-59		29112071801294				19/11/2025 12:00:00 Øµ	19/08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9/10/2025 12:00:00 Øµ	11/09/2025 12:00:00 Øµ	1	ÙØ±Ø¯Ù‰	250100002436	Ø³Ø§Ø±Ù‡ Ø¹Ø¨Ø¯Ø§Ù„Ù…Ø¬ÙŠØ¯ Ø§Ù„Ø³ÙŠØ¯ Ø§Ù„Ø­Ù…ÙˆØ±ÙŠ	29308191800889	Ø¨Ø±Ù‚Ø§Ù…Ù‡ Ø¨Ø¬ÙˆØ§Ø± Ø§Ù„Ù…Ø³Ø¬Ø¯ Ø§Ù„ÙƒØ¨ÙŠØ±Ù‡    	01055266916	Ø§Ø³Ù„Ø§Ù… Ù…Ø³Ø¹ÙˆØ¯ Ù…Ø³Ø¹ÙˆØ¯ ØµØ¨Ø±Ù‡ Ø§Ù„Ø®ÙˆÙ„ÙŠ		01091348734	10/2436/1/2	1	1	ØªØ¬Ø§Ø±Ù‰ 	Ø§ØºØ°ÙŠÙ‡ 	ØªØ¬Ø§Ø±Ù‰  - Ø§ØºØ°ÙŠÙ‡ 	2	12	Ù…Ø³Ø¯Ø¯ Ø¨Ø§Ù„Ø®Ø²ÙŠÙ†Ø©	0.0000			Ø¨Ø±Ù‚Ø§Ù…Ù‡ Ø¨Ø¬ÙˆØ§Ø± Ø§Ù„Ù…Ø³Ø¬Ø¯ Ø§Ù„ÙƒØ¨ÙŠØ±Ù‡    	Ø¨Ø±Ù†Ø§Ù…Ø¬ ØªÙ†Ù…ÙŠØ© Ø§Ù„Ù…Ø´Ø±ÙˆØ¹Ø§Øª Ø§Ù„ØµØºÙŠØ±Ø© 2	1.0000	Ø§Ù„Ø¨Ù†Ùƒ Ø§Ù„Ø§Ù‡Ù„ÙŠ 		-38		28510011804814				19/12/2025 12:00:00 Øµ	19/08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9/10/2025 12:00:00 Øµ	13/09/2025 12:00:00 Øµ	1	ÙØ±Ø¯Ù‰	250100002429	ÙˆØ¬ÙŠÙ‡ Ù…Ø­Ù…ÙˆØ¯ Ø­Ø³ÙŠÙ† Ø§Ù„Ø§Ø¨ÙŠØ¶	26807251800439	ØºØ±Ø¨ Ø§ÙŠØªØ§ÙŠ Ø®Ù„Ù Ù…ÙˆÙ‚Ù ÙƒÙˆÙ… Ø­Ù…Ø§Ø¯Ù‡    	01055279335	Ù…Ø­Ù…ÙˆØ¯ Ø±Ù…Ø¶Ø§Ù† Ø¹Ø¨Ø¯Ø§Ù„Ø¹Ø§Ø·ÙŠ Ø¹Ø¨Ø¯Ø§Ù„Ù…ÙˆØ¬ÙˆØ¯Ø´Ø¹Ø¨Ø§Ù†		01068439537	10/2429/1/2	1	1	ØªØ¬Ø§Ø±Ù‰ 	Ø§ØºØ°ÙŠÙ‡ 	ØªØ¬Ø§Ø±Ù‰  - Ø§ØºØ°ÙŠÙ‡ 	2	14	Ù…Ø³Ø¯Ø¯ Ø¨Ø§Ù„Ø®Ø²ÙŠÙ†Ø©	0.0000			ØºØ±Ø¨ Ø§ÙŠØªØ§ÙŠ Ø®Ù„Ù Ù…ÙˆÙ‚Ù ÙƒÙˆÙ… Ø­Ù…Ø§Ø¯Ù‡    	Ø¨Ø±Ù†Ø§Ù…Ø¬ ØªÙ†Ù…ÙŠØ© Ø§Ù„Ù…Ø´Ø±ÙˆØ¹Ø§Øª Ø§Ù„ØµØºÙŠØ±Ø© 2	1.0000	Ø§Ù„Ø¨Ù†Ùƒ Ø§Ù„Ø§Ù‡Ù„ÙŠ 		-36		29609011820232				19/11/2025 12:00:00 Øµ	19/08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9/10/2025 12:00:00 Øµ	18/09/2025 12:00:00 Øµ	1	ÙØ±Ø¯Ù‰	250100002426	Ø¬Ù…Ø§Ù„ Ø³Ø¹ÙŠØ¯ Ø­Ø§ÙØ¸ Ù…Ø­Ù…Ø¯ ÙŠÙˆÙ†Ø³	27403071800872	Ø¬Ø¨Ø§Ø±Ø³ Ù‚Ø¨Ù„ÙŠ Ù‚Ø³Ù… Ø§ÙˆÙ„ Ø§Ù„Ø´Ø§Ø±Ø¹ Ø§Ù„ÙƒØ¨ÙŠØ±    	01114584816	Ø³Ø¹ÙŠØ¯ Ø¬Ù…Ø§Ù„ Ø³Ø¹ÙŠØ¯ Ø­Ø§ÙØ¸ Ù…Ø­Ù…Ø¯ ÙŠÙˆÙ†Ø³		01055784425	10/2426/1/2	1	1	ØªØ¬Ø§Ø±Ù‰ 	Ø§ØºØ°ÙŠÙ‡ 	ØªØ¬Ø§Ø±Ù‰  - Ø§ØºØ°ÙŠÙ‡ 	2	14	Ù…Ø³Ø¯Ø¯ Ø¨Ø§Ù„Ø®Ø²ÙŠÙ†Ø©	0.0000			Ø¬Ø¨Ø§Ø±Ø³ Ù‚Ø¨Ù„ÙŠ Ù‚Ø³Ù… Ø§ÙˆÙ„ Ø§Ù„Ø´Ø§Ø±Ø¹ Ø§Ù„ÙƒØ¨ÙŠØ±    	Ø¨Ø±Ù†Ø§Ù…Ø¬ ØªÙ†Ù…ÙŠØ© Ø§Ù„Ù…Ø´Ø±ÙˆØ¹Ø§Øª Ø§Ù„ØµØºÙŠØ±Ø© 2	1.0000	Ø§Ù„Ø¨Ù†Ùƒ Ø§Ù„Ø§Ù‡Ù„ÙŠ 		-31		30309081802012				19/11/2025 12:00:00 Øµ	19/08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9/10/2025 12:00:00 Øµ	27/09/2025 12:00:00 Øµ	1	ÙØ±Ø¯Ù‰	250100002459	Ø­Ø§ÙØ¸ Ù…ØµØ·ÙÙŠ Ù…Ø­Ù…ÙˆØ¯ Ø¬ÙˆØ¯Ù‡	28509151801817	Ø§Ù„Ù†Ø¨ÙŠØ±Ù‡ Ø¨Ø¬ÙˆØ§Ø± Ø§Ù„Ù…Ø³Ø¬Ø¯    	01011734851	Ø¯Ø¹Ø§Ø¡ Ø·Ø§ÙŠÙ„ Ø¹Ø¨Ø¯Ø§Ù„Ø±Ø§Ø²Ù‚ Ø±Ø¶ÙˆØ§Ù†		01153507465	10/2459/1/2	1	1	ØªØ¬Ø§Ø±Ù‰ 	Ø§ØºØ°ÙŠÙ‡ 	ØªØ¬Ø§Ø±Ù‰  - Ø§ØºØ°ÙŠÙ‡ 	2	14	Ù…Ø³Ø¯Ø¯ Ø¨Ø§Ù„Ø®Ø²ÙŠÙ†Ø©	0.0000			Ø§Ù„Ù†Ø¨ÙŠØ±Ù‡ Ø¨Ø¬ÙˆØ§Ø± Ø§Ù„Ù…Ø³Ø¬Ø¯    	Ø¨Ø±Ù†Ø§Ù…Ø¬ ØªÙ†Ù…ÙŠØ© Ø§Ù„Ù…Ø´Ø±ÙˆØ¹Ø§Øª Ø§Ù„ØµØºÙŠØ±Ø© 2	1.0000	Ø§Ù„Ø¨Ù†Ùƒ Ø§Ù„Ø§Ù‡Ù„ÙŠ 		-22		28905141800726				19/11/2025 12:00:00 Øµ	19/08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0/10/2025 12:00:00 Øµ	20/11/2024 12:00:00 Øµ	1	ÙØ±Ø¯Ù‰	250100001336	Ù…Ø­Ø³Ù† Ù…Ø­Ù…Ø¯ Ø¹Ø¨Ø¯Ø§Ù„Ù…Ù†Ø¹Ù… ÙØ¶ÙŠÙ„Ù‡	28806011804918	ÙƒÙØ± Ø¹Ø³ÙƒØ± Ø´Ù†Ø¯ÙŠØ¯ Ù…Ø±ÙƒØ² Ø§ÙŠØªØ§ÙŠ Ø§Ù„Ø¨Ø§Ø±ÙˆØ¯  Ø¨Ø¬ÙˆØ§Ø± Ù…Ø³Ø¬Ø¯ ÙØ¶ÙŠÙ„Ù‡  	01009497954	Ù…Ù†ÙŠ Ù…Ù†ØµÙˆØ± Ø§Ø¨Ø±Ø§Ù‡ÙŠÙ… Ø¹Ù„ÙŠ Ø³ÙˆÙŠØ¯Ø§Ù†		01096691146	10/1336/1/11	1	1	ØªØ¬Ø§Ø±Ù‰ 	Ø§ØºØ°ÙŠÙ‡ 	ØªØ¬Ø§Ø±Ù‰  - Ø§ØºØ°ÙŠÙ‡ 	11	12	ÙÙŠ Ø§Ù„Ø®Ø²ÙŠÙ†Ø©	2184.0000			ÙƒÙØ± Ø¹Ø³ÙƒØ± Ø´Ù†Ø¯ÙŠØ¯ Ù…Ø±ÙƒØ² Ø§ÙŠØªØ§ÙŠ Ø§Ù„Ø¨Ø§Ø±ÙˆØ¯  Ø¨Ø¬ÙˆØ§Ø± Ù…Ø³Ø¬Ø¯ ÙØ¶ÙŠÙ„Ù‡  	Ø¨Ø±Ù†Ø§Ù…Ø¬ ØªÙ†Ù…ÙŠØ© Ø§Ù„Ù…Ø´Ø±ÙˆØ¹Ø§Øª Ø§Ù„ØµØºÙŠØ±Ø© 2	1.0000	Ø§Ù„Ø¨Ù†Ùƒ Ø§Ù„Ø§Ù‡Ù„ÙŠ 		1		29307101802105				20/10/2025 12:00:00 Øµ	20/11/2024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0/10/2025 12:00:00 Øµ	20/11/2024 12:00:00 Øµ	1	ÙØ±Ø¯Ù‰	250100001354	Ù…Ø­Ù…ÙˆØ¯ Ù…Ù…Ø¯ÙˆØ­ Ø¹Ø¨Ø¯Ø§Ù„Ø®Ø§Ù„Ù‚ Ù…Ø­Ù…Ø¯ Ø¹ÙŠØ³ÙŠ Ø§Ù„Ø­Ù„ÙŠÙˆÙŠ	29109011804919	Ø¬Ø¨Ø§Ø±Ø³ Ù‚Ø¨Ù„ÙŠ Ù‚Ø³Ù… Ø§ÙˆÙ„  Ø¨Ø¬ÙˆØ§Ø± Ø³ÙˆØ¨Ø± Ù…Ø§Ø±ÙƒØª Ø§Ù„Ø­Ø³Ù† Ùˆ Ø§Ù„Ø­Ø³ÙŠÙ†  	01095293827	Ø§Ù„Ù‡Ø§Ù… Ø§Ø´Ø±Ù ØµØ¨Ø­ÙŠ Ù…Ø­Ù…Ø¯ Ø§Ù„Ø¯ÙŠØ´ÙŠ		01094713796	10/1354/1/11	1	1	ØªØ¬Ø§Ø±Ù‰ 	Ø§ØºØ°ÙŠÙ‡ 	ØªØ¬Ø§Ø±Ù‰  - Ø§ØºØ°ÙŠÙ‡ 	11	13	ÙÙŠ Ø§Ù„Ø®Ø²ÙŠÙ†Ø©	4367.0000			Ø¬Ø¨Ø§Ø±Ø³ Ù‚Ø¨Ù„ÙŠ Ù‚Ø³Ù… Ø§ÙˆÙ„  Ø¨Ø¬ÙˆØ§Ø± Ø³ÙˆØ¨Ø± Ù…Ø§Ø±ÙƒØª Ø§Ù„Ø­Ø³Ù† Ùˆ Ø§Ù„Ø­Ø³ÙŠÙ†  	Ø¨Ø±Ù†Ø§Ù…Ø¬ ØªÙ†Ù…ÙŠØ© Ø§Ù„Ù…Ø´Ø±ÙˆØ¹Ø§Øª Ø§Ù„ØµØºÙŠØ±Ø© 2	1.0000	Ø§Ù„Ø¨Ù†Ùƒ Ø§Ù„Ø§Ù‡Ù„ÙŠ 		1		30010011837085				20/10/2025 12:00:00 Øµ	20/11/2024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0/10/2025 12:00:00 Øµ	20/11/2024 12:00:00 Øµ	1	ÙØ±Ø¯Ù‰	250100001358	Ø¬Ù…Ø¹Ù‡ Ø¹Ø¨Ø¯Ø§Ù„Ù‚ÙˆÙŠ Ù…Ø­Ù…Ø¯ Ø§Ø¨Ø±Ø§Ù‡ÙŠÙ… Ø§Ù„Ù‚Ø§Ø¯ÙˆØ³ÙŠ	29204151801815	Ù‚Ø±ÙŠØ© Ø±Ù…Ø³ÙŠØ³ Ù…Ø±ÙƒØ² Ø§ÙŠØªØ§ÙŠ Ø§Ù„Ø¨Ø§Ø±ÙˆØ¯  Ø¨Ø¬ÙˆØ§Ø± Ø§Ù„ÙØµÙ„ Ø§Ù„ÙˆØ§Ø­Ø¯  	01030859597	Ø­Ù†Ø§Ù† Ù…Ø­Ù…ÙˆØ¯ Ù…Ø­Ù…Ø¯ Ø¹Ù„ÙŠ Ø¹Ø±ÙŠÙ		01022751918	10/1358/1/11	1	1	ØªØ¬Ø§Ø±Ù‰ 	Ø§ØºØ°ÙŠÙ‡ 	ØªØ¬Ø§Ø±Ù‰  - Ø§ØºØ°ÙŠÙ‡ 	11	12	ÙÙŠ Ø§Ù„Ø®Ø²ÙŠÙ†Ø©	2730.0000			Ù‚Ø±ÙŠØ© Ø±Ù…Ø³ÙŠØ³  Ø¨Ø¬ÙˆØ§Ø± Ø§Ù„ÙØµÙ„ Ø§Ù„ÙˆØ§Ø­Ø¯  	Ø¨Ø±Ù†Ø§Ù…Ø¬ ØªÙ†Ù…ÙŠØ© Ø§Ù„Ù…Ø´Ø±ÙˆØ¹Ø§Øª Ø§Ù„ØµØºÙŠØ±Ø© 2	1.0000	Ø§Ù„Ø¨Ù†Ùƒ Ø§Ù„Ø§Ù‡Ù„ÙŠ 		1		28206021802185				20/10/2025 12:00:00 Øµ	20/11/2024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0/10/2025 12:00:00 Øµ	14/10/2025 12:00:00 Øµ	1	ÙØ±Ø¯Ù‰	250100001353	Ù‡Ø¯ÙŠ Ø§Ø¨Ø±Ø§Ù‡ÙŠÙ… Ø¹Ø¨Ø¯Ø§Ù„Ø±Ø§Ø²Ù‚ Ù†ØµØ§Ø±	26808191800465	Ù‚Ø±ÙŠØ© ÙƒÙØ± Ù…Ø³Ø§Ø¹Ø¯  Ø¨Ø¬ÙˆØ§Ø± Ø§Ù„Ù…Ø³Ø¬Ø¯  	01120354713	Ù…Ø±ÙˆÙ‡ Ø±Ø¶Ø§ Ø¹Ø¨Ø¯Ø§Ù„ÙØªØ§Ø­ Ù…Ø­Ù…Ø¯ Ø§Ù„Ø¨Ø­ÙŠØ±ÙŠ		01280497607	10/1353/1/11	1	1	ØªØ¬Ø§Ø±Ù‰ 	Ø§ØºØ°ÙŠÙ‡ 	ØªØ¬Ø§Ø±Ù‰  - Ø§ØºØ°ÙŠÙ‡ 	11	12	Ù…Ø³Ø¯Ø¯ Ø¨Ø§Ù„Ø®Ø²ÙŠÙ†Ø©	0.0000			Ù‚Ø±ÙŠØ© ÙƒÙØ± Ù…Ø³Ø§Ø¹Ø¯  Ø¨Ø¬ÙˆØ§Ø± Ø§Ù„Ù…Ø³Ø¬Ø¯  	Ø¨Ø±Ù†Ø§Ù…Ø¬ ØªÙ†Ù…ÙŠØ© Ø§Ù„Ù…Ø´Ø±ÙˆØ¹Ø§Øª Ø§Ù„ØµØºÙŠØ±Ø© 2	1.0000	Ø§Ù„Ø¨Ù†Ùƒ Ø§Ù„Ø§Ù‡Ù„ÙŠ 		-6		30005181802444				20/11/2025 12:00:00 Øµ	20/11/2024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0/10/2025 12:00:00 Øµ	19/10/2025 12:00:00 Øµ	1	ÙØ±Ø¯Ù‰	250100001333	Ø§Ù…Ø§Ù†ÙŠ Ø²ÙƒØ±ÙŠØ§ Ù…Ø­ÙŠ Ø§Ù„Ø¯ÙŠÙ† Ù…Ø­Ù…Ø¯ ØµØ§Ù„Ø­	28911041801547	Ù‚Ø±ÙŠØ© Ø²Ø¨ÙŠØ¯Ù‡ Ù…Ø±ÙƒØ² Ø§ÙŠØªØ§ÙŠ Ø§Ù„Ø¨Ø§Ø±ÙˆØ¯    	01021224720	Ù†Ø¬Ø§Ø­ Ø²ÙƒØ±ÙŠØ§ Ù…Ø­ÙŠ Ø§Ù„Ø¯ÙŠÙ† ØµØ§Ù„Ø­		01093441961	10/1333/1/11	1	1	ØªØ¬Ø§Ø±Ù‰ 	Ø§ØºØ°ÙŠÙ‡ 	ØªØ¬Ø§Ø±Ù‰  - Ø§ØºØ°ÙŠÙ‡ 	11	12	Ù…Ø³Ø¯Ø¯ Ø¨Ø§Ù„Ø®Ø²ÙŠÙ†Ø©	0.0000			Ù‚Ø±ÙŠØ© Ø²Ø¨ÙŠØ¯Ù‡ Ù…Ø±ÙƒØ² Ø§ÙŠØªØ§ÙŠ Ø§Ù„Ø¨Ø§Ø±ÙˆØ¯    	Ø¨Ø±Ù†Ø§Ù…Ø¬ ØªÙ†Ù…ÙŠØ© Ø§Ù„Ù…Ø´Ø±ÙˆØ¹Ø§Øª Ø§Ù„ØµØºÙŠØ±Ø© 2	1.0000	Ø§Ù„Ø¨Ù†Ùƒ Ø§Ù„Ø§Ù‡Ù„ÙŠ 		-1		28712261802126				20/11/2025 12:00:00 Øµ	20/11/2024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1/10/2025 12:00:00 Øµ	10/09/2025 12:00:00 Øµ	1	ÙØ±Ø¯Ù‰	250100000061	Ù†Ø´ÙˆÙŠ Ø±Ø¬Ø¨ Ù‚Ø·Ø¨ Ø§Ø¨Ø±Ø§Ù‡ÙŠÙ…	28407101801568	Ø§Ù„Ø´Ø¹ÙŠØ±Ø© Ø§Ù…Ø§Ù… Ø§Ù„Ø¬Ø§Ù…Ø¹ Ø§Ù„ØºØ±Ø¨ÙŠ    	01028418564	Ø¹Ø²Ù…ÙŠÙ‡ Ø¹ØµØ±Ø§Ù† Ø¹Ø¨Ø¯Ø§Ù„Ø±Ø§Ø²Ù‚ Ø§Ù„Ø¨Ù†Ø§		01096358916	10/61/1/5	1	1	ØªØ¬Ø§Ø±Ù‰ 	Ø§ØºØ°ÙŠÙ‡ 	ØªØ¬Ø§Ø±Ù‰  - Ø§ØºØ°ÙŠÙ‡ 	5	8	Ù…Ø³Ø¯Ø¯ Ø¨Ø§Ù„Ø®Ø²ÙŠÙ†Ø©	0.0000			Ø§Ù„Ø´Ø¹ÙŠØ±Ø© Ø§Ù…Ø§Ù… Ø§Ù„Ø¬Ø§Ù…Ø¹ Ø§Ù„ØºØ±Ø¨ÙŠ    	Ø¨Ø±Ù†Ø§Ù…Ø¬ ØªÙ†Ù…ÙŠØ© Ø§Ù„Ù…Ø´Ø±ÙˆØ¹Ø§Øª Ø§Ù„ØµØºÙŠØ±Ø© 2	1.0000	Ø§Ù„Ø¨Ù†Ùƒ Ø§Ù„Ø§Ù‡Ù„ÙŠ 		-41		26205241800481				21/12/2025 12:00:00 Øµ	21/05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1/10/2025 12:00:00 Øµ	16/09/2025 12:00:00 Øµ	1	ÙØ±Ø¯Ù‰	250100000011	Ø§Ù…ÙŠØ± Ù†Ø¨ÙŠÙ„ Ù…Ø±Ø³ÙŠ Ø¹Ø¨Ø¯Ø§Ù„Ù…Ø¬ÙŠØ¯ Ù…Ø±Ø³ÙŠ	29905011803816	Ø§Ù„Ø±ÙˆÙ‚Ø© Ù‚Ø±ÙŠØ© Ù…Ø³Ø¹ÙˆØ¯    	01024496224	Ù…Ø­Ù…Ø¯ Ù†Ø¨ÙŠÙ„ Ù…Ø±Ø³ÙŠ Ø¹Ø¨Ø¯Ø§Ù„Ù…Ø¬ÙŠØ¯ Ù…Ø±Ø³ÙŠ		01013736550	10/11/2/5	2	10	ØµÙ†Ø§Ø¹Ù‰ - Ø§Ù†ØªØ§Ø¬ÙŠ	Ø­Ø¯Ø§Ø¯Ù‡ 	ØµÙ†Ø§Ø¹Ù‰ - Ø§Ù†ØªØ§Ø¬ÙŠ - Ø­Ø¯Ø§Ø¯Ù‡ 	5	14	Ù…Ø³Ø¯Ø¯ Ø¨Ø§Ù„Ø®Ø²ÙŠÙ†Ø©	0.0000			Ø§Ù„Ø±ÙˆÙ‚Ø© Ù‚Ø±ÙŠØ© Ù…Ø³Ø¹ÙˆØ¯    	Ø¨Ø±Ù†Ø§Ù…Ø¬ ØªÙ†Ù…ÙŠØ© Ø§Ù„Ù…Ø´Ø±ÙˆØ¹Ø§Øª Ø§Ù„ØµØºÙŠØ±Ø© 2	1.0000	Ø§Ù„Ø¨Ù†Ùƒ Ø§Ù„Ø§Ù‡Ù„ÙŠ 		-35		30109011818818				21/12/2025 12:00:00 Øµ	21/05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1/10/2025 12:00:00 Øµ	18/09/2025 12:00:00 Øµ	1	ÙØ±Ø¯Ù‰	250100002345	Ø³Ù„ÙˆÙŠ ØµÙ„Ø§Ø­ Ù…Ø­Ù…Ø¯ Ø²ÙŠØ¯Ø§Ù†	27605261800706	Ø§Ù„Ø®ÙˆØ§Ù„Ø¯ Ø¨Ø¬ÙˆØ§Ø± Ø§Ù„Ù…Ø³Ø¬Ø¯ Ø§Ù„Ø¨Ø­Ø±ÙŠ    	01062673225	Ø´Ø±ÙŠÙ Ø¹Ø¨Ø¯Ø§Ù„Ù‡Ø§Ø¯ÙŠ Ø­Ø³Ù† Ø¯ØºÙŠÙ…		01017268424	10/2345/1/3	3	33	Ø®Ø¯Ù…Ù‰ 	Ù…Ø®Ø¨Ø² 	Ø®Ø¯Ù…Ù‰  - Ù…Ø®Ø¨Ø² 	3	12	Ù…Ø³Ø¯Ø¯ Ø¨Ø§Ù„Ø®Ø²ÙŠÙ†Ø©	0.0000			Ø§Ù„Ø®ÙˆØ§Ù„Ø¯ Ø¨Ø¬ÙˆØ§Ø± Ø§Ù„Ù…Ø³Ø¬Ø¯ Ø§Ù„Ø¨Ø­Ø±ÙŠ    	Ø¨Ø±Ù†Ø§Ù…Ø¬ ØªÙ†Ù…ÙŠØ© Ø§Ù„Ù…Ø´Ø±ÙˆØ¹Ø§Øª Ø§Ù„ØµØºÙŠØ±Ø© 2	1.0000	Ø§Ù„Ø¨Ù†Ùƒ Ø§Ù„Ø§Ù‡Ù„ÙŠ 		-33		26512131801474				21/11/2025 12:00:00 Øµ	21/07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1/10/2025 12:00:00 Øµ	23/09/2025 12:00:00 Øµ	1	ÙØ±Ø¯Ù‰	250100002196	Ø¹Ø¨Ø¯Ù‡ Ø¹Ø·Ø§ Ø¹Ø¨Ø¯Ø§Ù„Ù†Ø¨ÙŠ Ø¹Ø¨Ø¯Ø§Ù„Ø¬ÙˆØ§Ø¯ Ù…Ø¨Ø±ÙˆÙƒ	29907011812877	Ø¬Ø¨Ø§Ø±Ø³ Ø¨Ø­Ø± Ù‚Ø³Ù… ØªØ§Ù„Øª Ø¨Ø¬ÙˆØ§Ø± Ø§Ù„Ù…Ù†Ø¯Ø±Ù‡    	01159389563	Ø¹Ù„Ø§ Ø¹Ø¨Ø¯Ø§Ù„Ù„Ù‡ Ø­Ù…Ø¯ÙˆÙ† Ø¹Ø¨Ø¯Ø§Ù„Ù„Ù‡ Ø¹Ø¨Ø¯Ø§Ù„Ø­Ù		01016622884	10/2196/1/5	1	1	ØªØ¬Ø§Ø±Ù‰ 	Ø§ØºØ°ÙŠÙ‡ 	ØªØ¬Ø§Ø±Ù‰  - Ø§ØºØ°ÙŠÙ‡ 	5	12	Ù…Ø³Ø¯Ø¯ Ø¨Ø§Ù„Ø®Ø²ÙŠÙ†Ø©	0.0000			Ø¬Ø¨Ø§Ø±Ø³ Ø¨Ø­Ø± Ù‚Ø³Ù… ØªØ§Ù„Øª Ø¨Ø¬ÙˆØ§Ø± Ø§Ù„Ù…Ù†Ø¯Ø±Ù‡    	Ø¨Ø±Ù†Ø§Ù…Ø¬ ØªÙ†Ù…ÙŠØ© Ø§Ù„Ù…Ø´Ø±ÙˆØ¹Ø§Øª Ø§Ù„ØµØºÙŠØ±Ø© 2	1.0000	Ø§Ù„Ø¨Ù†Ùƒ Ø§Ù„Ø§Ù‡Ù„ÙŠ 		-28		30311261801965				21/11/2025 12:00:00 Øµ	21/05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1/10/2025 12:00:00 Øµ	24/09/2025 12:00:00 Øµ	1	ÙØ±Ø¯Ù‰	250100002205	ÙˆØ²Ù‡ ÙÙƒØ±ÙŠ Ø¹Ø¨Ø¯Ø§Ù„Ù…Ø¹Ø·ÙŠ Ù…Ø±Ø¬Ø§Ù†	27411281800665	Ø¬Ø¹ÙŠÙ Ø¨Ø¬ÙˆØ§Ø± ØµÙŠØ¯Ù„ÙŠØ© Ø§Ø­Ù…Ø¯ Ø³Ø¹ÙŠØ¯    	01151267575	Ù†Ø¨ÙŠÙ„Ù‡ Ù…Ø­Ù…Ø¯ Ø¹Ø¨Ø¯Ø§Ù„Ù…Ø·Ù„Ø¨ Ø¹Ù…Ø±		01129081383	10/2205/1/5	1	1	ØªØ¬Ø§Ø±Ù‰ 	Ø§ØºØ°ÙŠÙ‡ 	ØªØ¬Ø§Ø±Ù‰  - Ø§ØºØ°ÙŠÙ‡ 	5	14	Ù…Ø³Ø¯Ø¯ Ø¨Ø§Ù„Ø®Ø²ÙŠÙ†Ø©	0.0000			Ø¬Ø¹ÙŠÙ Ø¨Ø¬ÙˆØ§Ø± ØµÙŠØ¯Ù„ÙŠØ© Ø§Ø­Ù…Ø¯ Ø³Ø¹ÙŠØ¯    	Ø¨Ø±Ù†Ø§Ù…Ø¬ ØªÙ†Ù…ÙŠØ© Ø§Ù„Ù…Ø´Ø±ÙˆØ¹Ø§Øª Ø§Ù„ØµØºÙŠØ±Ø© 2	1.0000	Ø§Ù„Ø¨Ù†Ùƒ Ø§Ù„Ø§Ù‡Ù„ÙŠ 		-27		27906081800465				21/11/2025 12:00:00 Øµ	21/05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1/10/2025 12:00:00 Øµ	27/09/2025 12:00:00 Øµ	1	ÙØ±Ø¯Ù‰	250100002312	Ù…Ø­Ù…Ø¯ Ø¹Ø¨Ø¯Ø§Ù„Ø­Ù„ÙŠÙ… Ù…Ø­Ù…Ø¯ Ù…ØµØ·ÙÙŠ Ø³Ù„ÙŠÙ…	28001291800833	Ù‚Ø±ÙŠØ© Ù‚Ø§Ø¯ÙˆØ³ Ø¨Ø¬ÙˆØ§Ø± Ø§Ù„Ù…Ø³Ø¬Ø¯    	01060593955	Ù‡Ø¯ÙŠ Ø¨Ø³ÙŠÙˆÙ†ÙŠ Ø¹Ø¨Ø¯Ø§Ù„Ø®Ø§Ù„Ù‚ Ø§Ù„Ø­ØµØ§ÙˆÙŠ		01505140961	10/2312/1/3	1	1	ØªØ¬Ø§Ø±Ù‰ 	Ø§ØºØ°ÙŠÙ‡ 	ØªØ¬Ø§Ø±Ù‰  - Ø§ØºØ°ÙŠÙ‡ 	3	12	Ù…Ø³Ø¯Ø¯ Ø¨Ø§Ù„Ø®Ø²ÙŠÙ†Ø©	0.0000			Ù‚Ø±ÙŠØ© Ù‚Ø§Ø¯ÙˆØ³ Ø¨Ø¬ÙˆØ§Ø± Ø§Ù„Ù…Ø³Ø¬Ø¯    	Ø¨Ø±Ù†Ø§Ù…Ø¬ ØªÙ†Ù…ÙŠØ© Ø§Ù„Ù…Ø´Ø±ÙˆØ¹Ø§Øª Ø§Ù„ØµØºÙŠØ±Ø© 2	1.0000	Ø§Ù„Ø¨Ù†Ùƒ Ø§Ù„Ø§Ù‡Ù„ÙŠ 		-24		29001021501382				21/11/2025 12:00:00 Øµ	21/07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2/10/2025 12:00:00 Øµ	22/01/2025 12:00:00 Øµ	1	ÙØ±Ø¯Ù‰	250100000757	Ù…Ø±ÙˆÙ‡ Ù…Ù…Ø¯ÙˆØ­ Ù…Ø­Ù…Ø¯Ø³Ù„ÙŠÙ…Ø§Ù† Ø§Ù„Ø·ÙˆØ®ÙŠ	28508131800648	Ù‚Ø±ÙŠØ© Ø§Ù„Ù†Ù‚Ø±Ø§Ø´ Ø¨Ø¬ÙˆØ§Ø± Ø§Ù„Ù…Ù‚Ø§Ø¨Ø±    	01148475582	Ø­Ø§Ø²Ù… Ù…Ø­Ù…Ø¯ Ù…Ø­Ù…Ø¯ Ø¹Ø¨Ø¯Ø§Ù„ØºÙ†ÙŠ Ø²Ù†ÙÙ„		01100951523	10/757/1/9	1	1	ØªØ¬Ø§Ø±Ù‰ 	Ø§ØºØ°ÙŠÙ‡ 	ØªØ¬Ø§Ø±Ù‰  - Ø§ØºØ°ÙŠÙ‡ 	9	12	ÙÙŠ Ø§Ù„Ø®Ø²ÙŠÙ†Ø©	1092.0000			Ù‚Ø±ÙŠØ© Ø§Ù„Ù†Ù‚Ø±Ø§Ø´ Ø¨Ø¬ÙˆØ§Ø± Ø§Ù„Ù…Ù‚Ø§Ø¨Ø±    	Ø¨Ø±Ù†Ø§Ù…Ø¬ ØªÙ†Ù…ÙŠØ© Ø§Ù„Ù…Ø´Ø±ÙˆØ¹Ø§Øª Ø§Ù„ØµØºÙŠØ±Ø© 2	1.0000	Ø§Ù„Ø¨Ù†Ùƒ Ø§Ù„Ø§Ù‡Ù„ÙŠ 		0		29908021803635				22/10/2025 12:00:00 Øµ	22/01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2/10/2025 12:00:00 Øµ	22/01/2025 12:00:00 Øµ	1	ÙØ±Ø¯Ù‰	250100001681	Ø±Ø¤ÙŠ Ø®Ø§Ù„Ø¯ Ù…Ø­Ù…Ø¯ Ø³Ø¹Ø¯ Ø§Ù„Ø³ÙŠØ¯ Ø§Ù„ÙƒØ´Ø­Øª	30401141803289	Ø´Ø§Ø±Ø¹ Ø±Ù…Ø³ÙŠØ³ Ù…Ø±ÙƒØ² Ø§ÙŠØªØ§ÙŠ Ø§Ù„Ø¨Ø§Ø±ÙˆØ¯    	01028838934	ÙØ§ÙŠØ²Ù‡ Ø¬Ù…Ø¹Ù‡ Ø­Ø³ÙŠÙ† Ø¯Ù„Ø¹ÙˆØ³		01002637756	10/1681/1/9	1	1	ØªØ¬Ø§Ø±Ù‰ 	Ø§ØºØ°ÙŠÙ‡ 	ØªØ¬Ø§Ø±Ù‰  - Ø§ØºØ°ÙŠÙ‡ 	9	12	ÙÙŠ Ø§Ù„Ø®Ø²ÙŠÙ†Ø©	2184.0000			Ø´Ø§Ø±Ø¹ Ø±Ù…Ø³ÙŠØ³ Ù…Ø±ÙƒØ² Ø§ÙŠØªØ§ÙŠ Ø§Ù„Ø¨Ø§Ø±ÙˆØ¯    	Ø¨Ø±Ù†Ø§Ù…Ø¬ ØªÙ†Ù…ÙŠØ© Ø§Ù„Ù…Ø´Ø±ÙˆØ¹Ø§Øª Ø§Ù„ØµØºÙŠØ±Ø© 2	1.0000	Ø§Ù„Ø¨Ù†Ùƒ Ø§Ù„Ø§Ù‡Ù„ÙŠ 		0		27712151801341				22/10/2025 12:00:00 Øµ	22/01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2/10/2025 12:00:00 Øµ	22/01/2025 12:00:00 Øµ	1	ÙØ±Ø¯Ù‰	250100001690	Ù…Ø­Ù…Ø¯ Ø²ÙƒØ±ÙŠØ§ Ø§Ù„Ø³Ø¹Ø¯Ø§ÙˆÙŠ Ù‡Ù†Ø¯Ø§ÙˆÙŠ	30111191802676	Ø§Ù…Ù„ÙŠØ· Ø¹Ø²Ø¨Ø© Ø§Ù„Ù‚ÙŠØ¹ÙŠ Ø¨Ø¬ÙˆØ§Ø± Ø§Ù„Ù…Ø³Ø¬Ø¯    	01030319638	Ù…Ø±ÙŠÙ… Ø³Ø¹Ø¯ Ø¹Ø¨Ø¯Ø§Ù„Ù„Ù‡ Ù…Ø­Ù…Ø¯		01024280437	10/1690/1/9	1	1	ØªØ¬Ø§Ø±Ù‰ 	Ø§ØºØ°ÙŠÙ‡ 	ØªØ¬Ø§Ø±Ù‰  - Ø§ØºØ°ÙŠÙ‡ 	9	12	ÙÙŠ Ø§Ù„Ø®Ø²ÙŠÙ†Ø©	1092.0000			Ø§Ù…Ù„ÙŠØ· Ø¹Ø²Ø¨Ø© Ø§Ù„Ù‚ÙŠØ¹ÙŠ Ø¨Ø¬ÙˆØ§Ø± Ø§Ù„Ù…Ø³Ø¬Ø¯    	Ø¨Ø±Ù†Ø§Ù…Ø¬ ØªÙ†Ù…ÙŠØ© Ø§Ù„Ù…Ø´Ø±ÙˆØ¹Ø§Øª Ø§Ù„ØµØºÙŠØ±Ø© 2	1.0000	Ø§Ù„Ø¨Ù†Ùƒ Ø§Ù„Ø§Ù‡Ù„ÙŠ 		0		28103231802346				22/10/2025 12:00:00 Øµ	22/01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2/10/2025 12:00:00 Øµ	22/01/2025 12:00:00 Øµ	1	ÙØ±Ø¯Ù‰	250100001699	Ø§ÙŠÙ…Ø§Ù† Ø§Ø­Ù…Ø¯ Ø­Ù…ÙŠØ¯Ù‡ Ù…Ø­Ù…Ø¯ Ø§Ø¨Ø±Ø§Ù‡ÙŠÙ…	29603011809524	Ø¬Ø¨Ø§Ø±Ø³ Ø¨Ø­Ø±ÙŠ Ù‚Ø³Ù… Ø§Ù„Ø­ÙƒØ± Ø¨Ø¬ÙˆØ§Ø± Ø§Ù„Ù…Ø¹Ù‡Ø¯ Ø§Ù„Ø¯ÙŠÙ†ÙŠ    	01140303854	Ø±Ø¶Ø§ Ø§Ø­Ù…Ø¯ Ø³Ø¹Ø¯ Ø´Ø§Ù…Ø®		01150643734	10/1699/1/9	1	1	ØªØ¬Ø§Ø±Ù‰ 	Ø§ØºØ°ÙŠÙ‡ 	ØªØ¬Ø§Ø±Ù‰  - Ø§ØºØ°ÙŠÙ‡ 	9	12	ÙÙŠ Ø§Ù„Ø®Ø²ÙŠÙ†Ø©	3275.0000			Ø¬Ø¨Ø§Ø±Ø³ Ø¨Ø­Ø±ÙŠ Ù‚Ø³Ù… Ø§Ù„Ø­ÙƒØ± Ø¨Ø¬ÙˆØ§Ø± Ø§Ù„Ù…Ø¹Ù‡Ø¯ Ø§Ù„Ø¯ÙŠÙ†ÙŠ    	Ø¨Ø±Ù†Ø§Ù…Ø¬ ØªÙ†Ù…ÙŠØ© Ø§Ù„Ù…Ø´Ø±ÙˆØ¹Ø§Øª Ø§Ù„ØµØºÙŠØ±Ø© 2	1.0000	Ø§Ù„Ø¨Ù†Ùƒ Ø§Ù„Ø§Ù‡Ù„ÙŠ 		0		29201011811765				22/10/2025 12:00:00 Øµ	22/01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2/10/2025 12:00:00 Øµ	22/04/2025 12:00:00 Øµ	1	ÙØ±Ø¯Ù‰	250100001920	Ø¹ÙˆØ¶ Ø¬Ù…Ø¹Ù‡ Ø§Ø¨Ø±Ø§Ù‡ÙŠÙ… Ø§Ù„ÙÙ‚ÙŠ	28010291801171	Ø¨Ø¬ÙˆØ§Ø± ÙØ±Ù† Ø¹ÙŠØ´ Ù†ÙˆØ³Ù‡ Ø®Ù„Ù Ø¨Ù†Ùƒ Ù…ØµØ± Ø§ÙŠØªØ§ÙŠ    	01098802038	Ù…Ø­Ù…Ø¯ Ø¹ÙˆØ¶ Ø¬Ù…Ø¹Ù‡ Ø§Ø¨Ø±Ø§Ù‡ÙŠÙ… Ø§Ù„ÙÙ‚ÙŠ		01030296961	10/1920/1/6	1	1	ØªØ¬Ø§Ø±Ù‰ 	Ø§ØºØ°ÙŠÙ‡ 	ØªØ¬Ø§Ø±Ù‰  - Ø§ØºØ°ÙŠÙ‡ 	6	12	ÙÙŠ Ø§Ù„Ø®Ø²ÙŠÙ†Ø©	1092.0000			Ø¨Ø¬ÙˆØ§Ø± ÙØ±Ù† Ø¹ÙŠØ´ Ù†ÙˆØ³Ù‡ Ø®Ù„Ù Ø¨Ù†Ùƒ Ù…ØµØ± Ø§ÙŠØªØ§ÙŠ    	Ø¨Ø±Ù†Ø§Ù…Ø¬ ØªÙ†Ù…ÙŠØ© Ø§Ù„Ù…Ø´Ø±ÙˆØ¹Ø§Øª Ø§Ù„ØµØºÙŠØ±Ø© 2	1.0000	Ø§Ù„Ø¨Ù†Ùƒ Ø§Ù„Ø§Ù‡Ù„ÙŠ 		0		30403071802738				22/10/2025 12:00:00 Øµ	22/04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2/10/2025 12:00:00 Øµ	22/04/2025 12:00:00 Øµ	1	ÙØ±Ø¯Ù‰	250100002099	Ù†ÙˆØ±Ù‡ ÙƒÙ…Ø§Ù„ Ù…Ø­Ù…Ø¯ Ø¹ØµØ±Ø§Ù† Ø¹Ø¨Ø§Ø¯Ù‡	28702111801304	Ù‚Ø±ÙŠØ© ØµÙØ· Ø§Ù„Ø­Ø±ÙŠÙ‡ Ø¨Ø¬ÙˆØ§Ø± Ù…Ø³Ø¬Ø¯ Ø§Ù„Ø±Ø­Ù…Ù‡    	01111534123	Ø§Ø­Ù…Ø¯ Ø¬Ù„Ø§Ù„ Ø´Ø¹Ø¨Ø§Ù† Ø¹Ø¨Ø§Ø¯Ù‡		01126780808	10/2099/1/6	1	1	ØªØ¬Ø§Ø±Ù‰ 	Ø§ØºØ°ÙŠÙ‡ 	ØªØ¬Ø§Ø±Ù‰  - Ø§ØºØ°ÙŠÙ‡ 	6	12	ÙÙŠ Ø§Ù„Ø®Ø²ÙŠÙ†Ø©	1638.0000			Ù‚Ø±ÙŠØ© ØµÙØ· Ø§Ù„Ø­Ø±ÙŠÙ‡ Ø¨Ø¬ÙˆØ§Ø± Ù…Ø³Ø¬Ø¯ Ø§Ù„Ø±Ø­Ù…Ù‡    	Ø¨Ø±Ù†Ø§Ù…Ø¬ ØªÙ†Ù…ÙŠØ© Ø§Ù„Ù…Ø´Ø±ÙˆØ¹Ø§Øª Ø§Ù„ØµØºÙŠØ±Ø© 2	1.0000	Ø§Ù„Ø¨Ù†Ùƒ Ø§Ù„Ø§Ù‡Ù„ÙŠ 		0		29902041802033				22/10/2025 12:00:00 Øµ	22/04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2/10/2025 12:00:00 Øµ	08/10/2025 12:00:00 Øµ	1	ÙØ±Ø¯Ù‰	250100000323	Ø§Ø¨Ø±Ø§Ù‡ÙŠÙ… Ù…Ø­Ù…Ø¯ Ø¹Ø¨Ø¯Ø§Ù„ÙØªØ§Ø­ Ø¹Ù„ÙŠ Ø®Ø·ÙŠØ¨	27208191800895	Ø·Ø±ÙŠÙ‚ Ø¯Ù‚Ø¯ÙˆÙ‚Ø© Ø¨Ø¬ÙˆØ§Ø± Ø¯ÙƒØªÙˆØ± Ø§Ù…ÙŠÙ† Ø§Ù„ØºÙ†ÙŠÙ…ÙŠ    	01062779214	Ø­Ø³Ø§Ù… Ø­Ø³Ù† Ø¬Ø§Ø¨Ø± Ø·Ù„Ø¨ Ø§Ù„Ù†Ø¬Ø§Ø±		01016738806	10/323/2/7	1	1	ØªØ¬Ø§Ø±Ù‰ 	Ø§ØºØ°ÙŠÙ‡ 	ØªØ¬Ø§Ø±Ù‰  - Ø§ØºØ°ÙŠÙ‡ 	7	14	Ù…Ø³Ø¯Ø¯ Ø¨Ø§Ù„Ø®Ø²ÙŠÙ†Ø©	0.0000			Ø·Ø±ÙŠÙ‚ Ø¯Ù‚Ø¯ÙˆÙ‚Ø© Ø¨Ø¬ÙˆØ§Ø± Ø¯ÙƒØªÙˆØ± Ø§Ù…ÙŠÙ† Ø§Ù„ØºÙ†ÙŠÙ…ÙŠ    	Ø¨Ø±Ù†Ø§Ù…Ø¬ ØªÙ†Ù…ÙŠØ© Ø§Ù„Ù…Ø´Ø±ÙˆØ¹Ø§Øª Ø§Ù„ØµØºÙŠØ±Ø© 2	1.0000	Ø§Ù„Ø¨Ù†Ùƒ Ø§Ù„Ø§Ù‡Ù„ÙŠ 		-14		28803191801351				22/11/2025 12:00:00 Øµ	22/03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2/10/2025 12:00:00 Øµ	14/10/2025 12:00:00 Øµ	1	ÙØ±Ø¯Ù‰	250100001667	ÙØ§Ø±Ø³ Ø´Ø¹Ø¨Ø§Ù† Ø¹Ø¨Ø¯Ø§Ù„Ø­Ù…ÙŠØ¯ Ù‚Ø·Ø¨ Ø§Ù„Ø²ÙˆØ¨ÙŠ	29904221800058	Ø¬Ø¨Ø§Ø±Ø³ Ø¨Ø­Ø±ÙŠ Ù‚Ø³Ù… ØªØ§Ù„Øª Ø¨Ø¬ÙˆØ§Ø±Ù…Ø­Ù„ Ø²ÙŠØª Ø¹Ø¨Ø¯Ø§Ù„Ù„Ù‡    	01022095691	Ù…Ø­Ù…Ø¯ Ø§Ø­Ù…Ø¯ Ù…Ø­Ù…Ø¯ Ø§Ø¨ÙˆØ´Ø¹ÙŠØ´Ø¹		01069931333	10/1667/1/9	1	1	ØªØ¬Ø§Ø±Ù‰ 	Ø§ØºØ°ÙŠÙ‡ 	ØªØ¬Ø§Ø±Ù‰  - Ø§ØºØ°ÙŠÙ‡ 	9	12	Ù…Ø³Ø¯Ø¯ Ø¨Ø§Ù„Ø®Ø²ÙŠÙ†Ø©	0.0000			Ø¬Ø¨Ø§Ø±Ø³ Ø¨Ø­Ø±ÙŠ Ù‚Ø³Ù… ØªØ§Ù„Øª Ø¨Ø¬ÙˆØ§Ø±Ù…Ø­Ù„ Ø²ÙŠØª Ø¹Ø¨Ø¯Ø§Ù„Ù„Ù‡    	Ø¨Ø±Ù†Ø§Ù…Ø¬ ØªÙ†Ù…ÙŠØ© Ø§Ù„Ù…Ø´Ø±ÙˆØ¹Ø§Øª Ø§Ù„ØµØºÙŠØ±Ø© 2	1.0000	Ø§Ù„Ø¨Ù†Ùƒ Ø§Ù„Ø§Ù‡Ù„ÙŠ 		-8		29308011806795				22/11/2025 12:00:00 Øµ	22/01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2/10/2025 12:00:00 Øµ	16/10/2025 12:00:00 Øµ	1	ÙØ±Ø¯Ù‰	250100001210	Ø§ÙŠÙ‡ Ù…Ø­Ù…ÙˆØ¯ Ø­Ù…ÙŠØ¯Ù‡ Ù…Ø­Ù…Ø¯ Ø§Ø¨ÙˆØ®Ø²ÙŠÙ…Ù‡	29910181802206	Ù‚Ø±ÙŠØ© Ø§Ù„Ø³ÙˆØ§Ù„Ù… Ù‚Ø¨Ù„ÙŠ Ù…Ø±ÙƒØ²Ø§ÙŠØªØ§ÙŠ Ø§Ù„Ø¨Ø§Ø±ÙˆØ¯    	01281750062	ÙˆÙØ§Ø¡ Ù…Ø­Ù…ÙˆØ¯ Ø­Ù…ÙŠØ¯Ù‡ Ù…Ø­Ù…Ø¯ Ø§Ø¨ÙˆØ®Ø²ÙŠÙ…Ù‡		01142556328	10/1210/1/12	1	1	ØªØ¬Ø§Ø±Ù‰ 	Ø§ØºØ°ÙŠÙ‡ 	ØªØ¬Ø§Ø±Ù‰  - Ø§ØºØ°ÙŠÙ‡ 	12	12	Ù…Ø³Ø¯Ø¯ Ø¨Ø§Ù„Ø®Ø²ÙŠÙ†Ø©	0.0000			Ù‚Ø±ÙŠØ© Ø§Ù„Ø³ÙˆØ§Ù„Ù… Ù‚Ø¨Ù„ÙŠ Ù…Ø±ÙƒØ²Ø§ÙŠØªØ§ÙŠ Ø§Ù„Ø¨Ø§Ø±ÙˆØ¯    	Ø¨Ø±Ù†Ø§Ù…Ø¬ ØªÙ†Ù…ÙŠØ© Ø§Ù„Ù…Ø´Ø±ÙˆØ¹Ø§Øª Ø§Ù„ØµØºÙŠØ±Ø© 2	1.0000	Ø§Ù„Ø¨Ù†Ùƒ Ø§Ù„Ø§Ù‡Ù„ÙŠ 		-6		29803151801506					22/10/2024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2/10/2025 12:00:00 Øµ	16/10/2025 12:00:00 Øµ	1	ÙØ±Ø¯Ù‰	250100001983	Ø·Ø§Ø±Ù‚ Ø±Ø¬Ø¨ ÙØ±Ø¬ Ø§Ø¨Ø±Ø§Ù‡ÙŠÙ… Ø¶ÙŠÙ	28101011805295	Ø±Ø¨Ø¹ Ø´Ù†Ø¯ÙŠØ¯ Ø¨Ø¬ÙˆØ§Ø± Ø§Ù„Ù…Ø³Ø¬Ø¯ Ø§Ù„ÙƒØ¨ÙŠØ±    	01007147389	Ø³Ù…ÙŠØ±Ù‡ Ù…Ø­Ù…Ø¯ Ù…Ø­Ù…ÙˆØ¯ ØµØ¯Ù‚Ù‡		01014207757	10/1983/1/7	1	1	ØªØ¬Ø§Ø±Ù‰ 	Ø§ØºØ°ÙŠÙ‡ 	ØªØ¬Ø§Ø±Ù‰  - Ø§ØºØ°ÙŠÙ‡ 	7	12	Ù…Ø³Ø¯Ø¯ Ø¨Ø§Ù„Ø®Ø²ÙŠÙ†Ø©	0.0000			Ø±Ø¨Ø¹ Ø´Ù†Ø¯ÙŠØ¯ Ø¨Ø¬ÙˆØ§Ø± Ø§Ù„Ù…Ø³Ø¬Ø¯ Ø§Ù„ÙƒØ¨ÙŠØ±    	Ø¨Ø±Ù†Ø§Ù…Ø¬ ØªÙ†Ù…ÙŠØ© Ø§Ù„Ù…Ø´Ø±ÙˆØ¹Ø§Øª Ø§Ù„ØµØºÙŠØ±Ø© 2	1.0000	Ø§Ù„Ø¨Ù†Ùƒ Ø§Ù„Ø§Ù‡Ù„ÙŠ 		-6		28611251804928				22/11/2025 12:00:00 Øµ	22/03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2/10/2025 12:00:00 Øµ	21/10/2025 12:00:00 Øµ	1	ÙØ±Ø¯Ù‰	250100001656	Ù…ØµØ·ÙÙŠ Ø´Ø¹Ø¨Ø§Ù† Ø±Ù…Ø¶Ø§Ù† ÙƒØ§Ù…Ù„ Ø§Ù„ØºÙ†ÙŠÙ…ÙŠ	29609011819897	Ø¬Ø¨Ø§Ø±Ø³ Ù‚Ø¨Ù„ÙŠ Ù‚Ø³Ù… Ø§ÙˆÙ„ Ø¨Ø¬ÙˆØ§Ø± Ø³ÙˆØ¨Ø±Ù…Ø§Ø±ÙƒØª Ø§Ù„Ø­Ø³Ù†    	01025858355	ØµÙØ§Ø¡ Ø´Ø¹Ø¨Ø§Ù† Ø±Ù…Ø¶Ø§Ù† ÙƒØ§Ù…Ù„ Ø§Ù„ØºÙ†ÙŠÙ…ÙŠ		01115828628	10/1656/1/9	1	30	ØªØ¬Ø§Ø±Ù‰ 	Ù„ÙˆØ§Ø²Ù… Ø²Ø±Ø§Ø¹ÙŠØ©	ØªØ¬Ø§Ø±Ù‰  - Ù„ÙˆØ§Ø²Ù… Ø²Ø±Ø§Ø¹ÙŠØ©	9	12	Ù…Ø³Ø¯Ø¯ Ø¨Ø§Ù„Ø®Ø²ÙŠÙ†Ø©	0.0000			Ø¬Ø¨Ø§Ø±Ø³ Ø¨Ø­Ø±ÙŠ Ù‚Ø³Ù… Ø§ÙˆÙ„ Ø¨Ø¬ÙˆØ§Ø± Ø³ÙˆØ¨Ø±Ù…Ø§Ø±ÙƒØª Ø§Ù„Ø­Ø³Ù†    	Ø¨Ø±Ù†Ø§Ù…Ø¬ ØªÙ†Ù…ÙŠØ© Ø§Ù„Ù…Ø´Ø±ÙˆØ¹Ø§Øª Ø§Ù„ØµØºÙŠØ±Ø© 2	1.0000	Ø§Ù„Ø¨Ù†Ùƒ Ø§Ù„Ø§Ù‡Ù„ÙŠ 		-1		28901231801564				22/11/2025 12:00:00 Øµ	22/01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3/10/2025 12:00:00 Øµ	16/09/2025 12:00:00 Øµ	1	ÙØ±Ø¯Ù‰	250100002261	Ø§Ù„Ø³ÙŠØ¯Ù‡ Ù…Ø·Ø± Ø§Ù„Ø´Ø­Ø§Øª Ø­Ù…Ø§Ø¯	26802121801105	Ù‚Ø±ÙŠØ© Ø¬Ø¨Ø§Ø±Ø³ Ø¨Ø­Ø±ÙŠ Ù…Ø±ÙƒØ² Ø§ÙŠØªØ§ÙŠ Ø§Ù„Ø¨Ø§Ø±ÙˆØ¯    	01123284658	Ø³ÙŠØ¯Ø§Ø­Ù…Ø¯ Ø¹Ø¨Ø¯Ø§Ù„Ø­Ù„ÙŠÙ… Ø³ÙŠØ¯Ø§Ø­Ù…Ø¯ Ø§Ù„Ù‚ØµÙŠØ±		01123284658	10/2261/1/4	1	1	ØªØ¬Ø§Ø±Ù‰ 	Ø§ØºØ°ÙŠÙ‡ 	ØªØ¬Ø§Ø±Ù‰  - Ø§ØºØ°ÙŠÙ‡ 	4	12	Ù…Ø³Ø¯Ø¯ Ø¨Ø§Ù„Ø®Ø²ÙŠÙ†Ø©	0.0000			Ù‚Ø±ÙŠØ© Ø¬Ø¨Ø§Ø±Ø³ Ø¨Ø­Ø±ÙŠ Ù…Ø±ÙƒØ² Ø§ÙŠØªØ§ÙŠ Ø§Ù„Ø¨Ø§Ø±ÙˆØ¯    	Ø¨Ø±Ù†Ø§Ù…Ø¬ ØªÙ†Ù…ÙŠØ© Ø§Ù„Ù…Ø´Ø±ÙˆØ¹Ø§Øª Ø§Ù„ØµØºÙŠØ±Ø© 2	1.0000	Ø§Ù„Ø¨Ù†Ùƒ Ø§Ù„Ø§Ù‡Ù„ÙŠ 		-37		26211261800399				23/11/2025 12:00:00 Øµ	23/06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3/10/2025 12:00:00 Øµ	26/09/2025 12:00:00 Øµ	1	ÙØ±Ø¯Ù‰	250100000387	Ø§ÙŠÙ…Ø§Ù† Ø§Ù„Ø³ÙŠØ¯ Ø¹ÙŠØ¯ Ø´Ø¹Ø¨Ø§Ù† Ø¹Ø¨Ø¯Ø§Ù„ÙƒØ±ÙŠÙ…	30005011813549	Ø¬Ø¨Ø§Ø±Ø³ Ø¨Ø­Ø±ÙŠ Ù‚Ø³Ù… ØªØ§Ù†ÙŠ  Ø¨Ø¬ÙˆØ§Ø± Ø³ÙˆØ¨Ø± Ù…Ø§Ø±ÙƒØª Ø´Ø±Ø´Ø±  	01155695531	Ù…Ø­Ù…Ø¯ Ø¹Ø¨Ø¯Ø§Ù„Ù…Ø¬ÙŠØ¯ Ù…Ø­Ù…Ø¯ Ø¹Ø¨Ø¯Ø§Ù„Ø¯Ø§ÙŠÙ… Ø§Ù„ÙÙ‚ÙŠ		01010669839	10/387/2/4	1	1	ØªØ¬Ø§Ø±Ù‰ 	Ø§ØºØ°ÙŠÙ‡ 	ØªØ¬Ø§Ø±Ù‰  - Ø§ØºØ°ÙŠÙ‡ 	4	14	Ù…Ø³Ø¯Ø¯ Ø¨Ø§Ù„Ø®Ø²ÙŠÙ†Ø©	0.0000			Ø¬Ø¨Ø§Ø±Ø³ Ø¨Ø­Ø±ÙŠ Ù‚Ø³Ù… ØªØ§Ù†ÙŠ   Ø¨Ø¬ÙˆØ§Ø± Ø³ÙˆØ¨Ø± Ù…Ø§Ø±ÙƒØª Ø´Ø±Ø´Ø±  	Ø¨Ø±Ù†Ø§Ù…Ø¬ ØªÙ†Ù…ÙŠØ© Ø§Ù„Ù…Ø´Ø±ÙˆØ¹Ø§Øª Ø§Ù„ØµØºÙŠØ±Ø© 2	1.0000	Ø§Ù„Ø¨Ù†Ùƒ Ø§Ù„Ø§Ù‡Ù„ÙŠ 		-27		29103271801079				23/11/2025 12:00:00 Øµ	23/06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3/10/2025 12:00:00 Øµ	19/10/2025 12:00:00 Øµ	1	ÙØ±Ø¯Ù‰	250100000034	Ø§ÙŠÙ…Ø§Ù† ÙØªØ­ÙŠ ÙØ§ÙŠØ² Ø¹Ù„ÙŠ Ø§Ø¨ÙˆØ¹ÙŠØ´Ù‡	29201011813946	ØµÙØ· Ø®Ø§Ù„Ø¯ Ø¨Ø¬ÙˆØ§Ø± Ø³Ø±Ø§ÙŠØ© Ø§Ù„Ù…Ù„Ùƒ ÙØ§Ø±ÙˆÙ‚    	01055403773	Ø´ÙŠÙ…Ø§Ø¡ ÙØªØ­ÙŠ ÙØ§ÙŠØ² Ø¹Ù„ÙŠ Ø§Ø¨ÙˆØ¹ÙŠØ´Ù‡		01016263727	10/34/2/10	3	30	Ø®Ø¯Ù…Ù‰ 	ÙƒÙˆØ§ÙÙŠØ± Ø§Ùˆ Ø­Ù„Ø§Ù‚	Ø®Ø¯Ù…Ù‰  - ÙƒÙˆØ§ÙÙŠØ± Ø§Ùˆ Ø­Ù„Ø§Ù‚	10	10	Ù…Ø³Ø¯Ø¯ Ø¨Ø§Ù„Ø®Ø²ÙŠÙ†Ø©	0.0000			ØµÙØ· Ø®Ø§Ù„Ø¯ Ø¨Ø¬ÙˆØ§Ø± Ø³Ø±Ø§ÙŠØ© Ø§Ù„Ù…Ù„Ùƒ ÙØ§Ø±ÙˆÙ‚    	Ø¨Ø±Ù†Ø§Ù…Ø¬ ØªÙ†Ù…ÙŠØ© Ø§Ù„Ù…Ø´Ø±ÙˆØ¹Ø§Øª Ø§Ù„ØµØºÙŠØ±Ø© 2	1.0000	Ø§Ù„Ø¨Ù†Ùƒ Ø§Ù„Ø§Ù‡Ù„ÙŠ 		-4		30207171803029					23/12/2024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3/10/2025 12:00:00 Øµ	21/10/2025 12:00:00 Øµ	1	ÙØ±Ø¯Ù‰	250100001535	Ø´ÙˆÙƒØª Ø¹Ø¨Ø¯Ø§Ù„Ù„Ù‡ Ù…Ø­Ù…Ø¯ Ø³Ø¹Ø¯	26707171800735	Ù‚Ø±ÙŠØ© Ø´Ù†Ø¯ÙŠØ¯ Ø¨Ø¬ÙˆØ§Ø± Ø§Ù„Ù…Ù„Ø¹Ø¨    	01000750238	ÙƒØ§Ù…Ù„ Ù…Ø­Ù…Ø¯ Ø­Ù…Ø¯ØªÙ‡ Ø±Ø§Ø´Ø¯		01026237759	10/1535/1/10	1	1	ØªØ¬Ø§Ø±Ù‰ 	Ø§ØºØ°ÙŠÙ‡ 	ØªØ¬Ø§Ø±Ù‰  - Ø§ØºØ°ÙŠÙ‡ 	10	12	Ù…Ø³Ø¯Ø¯ Ø¨Ø§Ù„Ø®Ø²ÙŠÙ†Ø©	0.0000			Ù‚Ø±ÙŠØ© Ø´Ù†Ø¯ÙŠØ¯ Ø¨Ø¬ÙˆØ§Ø± Ø§Ù„Ù…Ù„Ø¹Ø¨    	Ø¨Ø±Ù†Ø§Ù…Ø¬ ØªÙ†Ù…ÙŠØ© Ø§Ù„Ù…Ø´Ø±ÙˆØ¹Ø§Øª Ø§Ù„ØµØºÙŠØ±Ø© 2	1.0000	Ø§Ù„Ø¨Ù†Ùƒ Ø§Ù„Ø§Ù‡Ù„ÙŠ 		-2		28310161801237				23/11/2025 12:00:00 Øµ	23/12/2024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4/10/2025 12:00:00 Øµ	24/09/2024 12:00:00 Øµ	1	ÙØ±Ø¯Ù‰	250100001037	Ø³Ù„Ø·Ø§Ù† Ù…Ø­Ù…Ø¯ Ø³Ù„Ø·Ø§Ù† Ø´Ø§Ù…Ø®	30009021804918	Ù‚Ø±ÙŠØ© Ø§Ù„Ø§Ø¨Ø±Ø§Ù‡ÙŠÙ…ÙŠØ© Ù…Ø±ÙƒØ² Ø§ÙŠØªØ§ÙŠ Ø§Ù„Ø¨Ø§Ø±ÙˆØ¯    	01032345913	Ø³Ù„ÙˆÙŠ Ø¹ÙˆØ¶ Ø§Ø³Ù…Ø§Ø¹ÙŠÙ„ Ø§Ø­Ù…Ø¯		01063239034	10/1037/1/13	1	1	ØªØ¬Ø§Ø±Ù‰ 	Ø§ØºØ°ÙŠÙ‡ 	ØªØ¬Ø§Ø±Ù‰  - Ø§ØºØ°ÙŠÙ‡ 	13	17	ÙÙŠ Ø§Ù„Ø®Ø²ÙŠÙ†Ø©	4417.0000			Ø§Ù„Ø§Ø¨Ø±Ø§Ù‡ÙŠÙ…ÙŠØ© Ø§Ù„Ø´Ø§Ø±Ø¹ Ø§Ù„Ø¹Ù…ÙˆÙ…ÙŠ  Ø§Ù„Ù…Ø³Ø¬Ø¯ Ø§Ù„Ø¨Ø­Ø±ÙŠ  	Ø¨Ø±Ù†Ø§Ù…Ø¬ ØªÙ†Ù…ÙŠØ© Ø§Ù„Ù…Ø´Ø±ÙˆØ¹Ø§Øª Ø§Ù„ØµØºÙŠØ±Ø© 2	1.0000	Ø§Ù„Ø¨Ù†Ùƒ Ø§Ù„Ø§Ù‡Ù„ÙŠ 		0		28005281802221				24/10/2025 12:00:00 Øµ	24/09/2024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4/10/2025 12:00:00 Øµ	24/02/2025 12:00:00 Øµ	1	ÙØ±Ø¯Ù‰	250100001722	Ø§Ø´Ø±Ù Ø´Ø¹Ø¨Ø§Ù† Ø§Ù„Ø§Ù†ØµØ§Ø±ÙŠ Ø§Ø­Ù…Ø¯	27005221800498	Ø¹Ø²Ø¨Ø© Ø§Ù„Ø·ÙˆÙŠÙ„Ù‡ Ù‚Ø±ÙŠØ© Ø§Ù„Ø§Ø¨Ø±Ø§Ù‡ÙŠÙ…ÙŠØ©     	01020572846	Ù…Ø­Ù…Ø¯ Ø§Ø¨Ø±Ø§Ù‡ÙŠÙ… Ø§Ù†ÙˆØ± Ø§Ø¨Ø±Ø§Ù‡ÙŠÙ…		01271565830	10/1722/2/8	1	1	ØªØ¬Ø§Ø±Ù‰ 	Ø§ØºØ°ÙŠÙ‡ 	ØªØ¬Ø§Ø±Ù‰  - Ø§ØºØ°ÙŠÙ‡ 	8	14	ÙÙŠ Ø§Ù„Ø®Ø²ÙŠÙ†Ø©	2918.0000			Ø¹Ø²Ø¨Ø© Ø§Ù„Ø·ÙˆÙŠÙ„Ù‡ Ù‚Ø±ÙŠØ© Ø§Ù„Ø§Ø¨Ø±Ø§Ù‡ÙŠÙ…ÙŠØ©     	Ø¨Ø±Ù†Ø§Ù…Ø¬ ØªÙ†Ù…ÙŠØ© Ø§Ù„Ù…Ø´Ø±ÙˆØ¹Ø§Øª Ø§Ù„ØµØºÙŠØ±Ø© 2	1.0000	Ø§Ù„Ø¨Ù†Ùƒ Ø§Ù„Ø§Ù‡Ù„ÙŠ 		0		30002011816972				24/10/2025 12:00:00 Øµ	24/02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4/10/2025 12:00:00 Øµ	08/09/2025 12:00:00 Øµ	1	ÙØ±Ø¯Ù‰	250100001786	Ø§Ù„ØºÙ†ÙŠÙ…ÙŠ ÙÙˆØ²ÙŠ Ø´Ø¹Ø¨Ø§Ù† Ø¹Ù„ÙŠ Ø¹Ù…Ø± Ø§Ù„ØºÙ†ÙŠÙ…ÙŠ	28208221801054	Ø¬Ø¨Ø§Ø±Ø³ Ù‚Ø¨Ù„ÙŠ Ø¨Ø¬ÙˆØ§Ø± Ø§Ù„Ù…Ø³Ø¬Ø¯ Ø§Ù„Ø§Ø«Ø±ÙŠ    	01061534531	Ù‡Ø§Ù„Ù‡ Ù…Ø­Ù…Ø¯ Ù…Ø­Ù…Ø¯ Ù…Ø­Ù…Ø¯Ø¹Ù„ÙŠ		01040223019	10/1786/1/8	1	1	ØªØ¬Ø§Ø±Ù‰ 	Ø§ØºØ°ÙŠÙ‡ 	ØªØ¬Ø§Ø±Ù‰  - Ø§ØºØ°ÙŠÙ‡ 	8	12	Ù…Ø³Ø¯Ø¯ Ø¨Ø§Ù„Ø®Ø²ÙŠÙ†Ø©	0.0000			Ø¬Ø¨Ø§Ø±Ø³ Ù‚Ø¨Ù„ÙŠ Ø¨Ø¬ÙˆØ§Ø± Ø§Ù„Ù…Ø³Ø¬Ø¯ Ø§Ù„Ø§Ø«Ø±ÙŠ    	Ø¨Ø±Ù†Ø§Ù…Ø¬ ØªÙ†Ù…ÙŠØ© Ø§Ù„Ù…Ø´Ø±ÙˆØ¹Ø§Øª Ø§Ù„ØµØºÙŠØ±Ø© 2	1.0000	Ø§Ù„Ø¨Ù†Ùƒ Ø§Ù„Ø§Ù‡Ù„ÙŠ 		-46		29008061800786				24/11/2025 12:00:00 Øµ	24/02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4/10/2025 12:00:00 Øµ	25/09/2025 12:00:00 Øµ	1	ÙØ±Ø¯Ù‰	250100002597	Ø¨Ø³Ù…Ù‡ Ø¬Ù…Ø§Ù„ Ù…Ø­Ù…ÙˆØ¯ ÙØªØ­ Ø§Ù„Ù„Ù‡ Ù†ØµØ§Ø±	29703021801127	Ù‚Ø±ÙŠØ© Ø¬Ø¨Ø§Ø±Ø³ Ø¨Ø­Ø±Ù‰ Ù‚Ø³Ù… Ø§Ù„Ø­ÙƒØ±   Ø¨Ø¬ÙˆØ§Ø± Ø§Ù„Ù…Ø¹Ù‡Ø¯ Ø§Ù„Ø¯ÙŠÙ†Ù‰   Ù…Ø±ÙƒØ² Ø§ÙŠØªØ§Ù‰ Ø§Ù„Ø¨Ø§Ø±ÙˆØ¯ 	01115320448	Ù…Ø­Ù…Ø¯ Ø³Ø¹Ø¯ Ø¹Ù„ÙŠ Ø¹Ø¨Ø¯Ø§Ù„Ø¹Ø§Ø·ÙŠ Ø§Ù„Ù‚ØµÙŠØ±		01144868056	10/2597/1/1	1	1	ØªØ¬Ø§Ø±Ù‰ 	Ø§ØºØ°ÙŠÙ‡ 	ØªØ¬Ø§Ø±Ù‰  - Ø§ØºØ°ÙŠÙ‡ 	1	12	Ù…Ø³Ø¯Ø¯ Ø¨Ø§Ù„Ø®Ø²ÙŠÙ†Ø©	0.0000			Ù‚Ø±ÙŠØ© Ø¬Ø¨Ø§Ø±Ø³ Ø¨Ø­Ø±Ù‰ Ù‚Ø³Ù… Ø§Ù„Ø­ÙƒØ±   Ø¨Ø¬ÙˆØ§Ø± Ø§Ù„Ù…Ø¹Ù‡Ø¯ Ø§Ù„Ø¯ÙŠÙ†Ù‰ Ù…Ø±ÙƒØ² Ø§ÙŠØªØ§Ù‰ Ø§Ù„Ø¨Ø§Ø±ÙˆØ¯   	Ù…Ø´Ø±ÙˆØ¹ Ø§Ù„ØªÙ…ÙˆÙŠÙ„ Ù…ØªÙ†Ø§Ù‡ÙŠ Ø§Ù„ØµØºØ±	1.0000	Ø¬Ù‡Ø§Ø² ØªÙ†Ù…ÙŠØ© Ø§Ù„Ù…Ø´Ø±ÙˆØ¹Ø§Øª2		-29		29911011815172				24/12/2025 12:00:00 Øµ	24/09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4/10/2025 12:00:00 Øµ	25/09/2025 12:00:00 Øµ	1	ÙØ±Ø¯Ù‰	250100002611	Ø§Ù…ÙŠØ±Ù‡ Ø¹Ø¨Ø¯Ø§Ù„Ø±Ø­Ù…Ù† Ø¹Ù„ÙŠ Ù…Ø­Ù…Ø¯ Ø¹Ø¨Ø¯Ø§Ù„Ø±Ø­Ù…Ù†	29511011807261	Ù‚Ø±ÙŠØ© Ø§Ù„Ø­ÙˆØªÙ‡ Ø¨Ø¬ÙˆØ§Ø± Ø³ÙˆØ¨Ø± Ù…Ø§Ø±ÙƒØª Ù…Ø¬Ø¯Ù‰ Ø§Ù„Ø¬Ù†Ø¯Ù‰  Ù…Ø±ÙƒØ² Ø§ÙŠØªØ§ÙŠ Ø§Ù„Ø¨Ø§Ø±ÙˆØ¯  	01092242754	ÙÙˆØ²ÙŠÙ‡ Ø¹Ø¨Ø¯Ø§Ù„Ø±Ø­Ù…Ù† Ø¹Ù„ÙŠ Ù…Ø­Ù…Ø¯ Ø¹Ø¨Ø¯Ø§Ù„Ø±Ø­Ù…Ù†		01065671884	10/2611/1/1	1	1	ØªØ¬Ø§Ø±Ù‰ 	Ø§ØºØ°ÙŠÙ‡ 	ØªØ¬Ø§Ø±Ù‰  - Ø§ØºØ°ÙŠÙ‡ 	1	12	Ù…Ø³Ø¯Ø¯ Ø¨Ø§Ù„Ø®Ø²ÙŠÙ†Ø©	0.0000			Ù‚Ø±ÙŠØ© Ø§Ù„Ø­ÙˆØªÙ‡ Ø¨Ø¬ÙˆØ§Ø± Ø³ÙˆØ¨Ø± Ù…Ø§Ø±ÙƒØª Ù…Ø¬Ø¯Ù‰ Ø§Ù„Ø¬Ù†Ø¯Ù‰  Ù…Ø±ÙƒØ² Ø§ÙŠØªØ§ÙŠ Ø§Ù„Ø¨Ø§Ø±ÙˆØ¯  	Ù…Ø´Ø±ÙˆØ¹ Ø§Ù„ØªÙ…ÙˆÙŠÙ„ Ù…ØªÙ†Ø§Ù‡ÙŠ Ø§Ù„ØµØºØ±	1.0000	Ø¬Ù‡Ø§Ø² ØªÙ†Ù…ÙŠØ© Ø§Ù„Ù…Ø´Ø±ÙˆØ¹Ø§Øª2		-29		29402021803464				24/11/2025 12:00:00 Øµ	24/09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4/10/2025 12:00:00 Øµ	28/09/2025 12:00:00 Øµ	1	ÙØ±Ø¯Ù‰	250100002599	ÙŠØ§Ø³Ù…ÙŠÙ† Ø³Ø¹Ø¯ Ù…Ø­Ù…Ø¯ Ø¹Ù„ÙŠ Ø§Ù„ØµØ¨Ø§Øº	29907241801564	Ù‚Ø±ÙŠØ© Ù†ÙƒÙ„Ø§ Ø§Ù„Ø¹Ù†Ø¨  Ø¨Ø¬ÙˆØ§Ø± Ø§Ù„Ø¬Ù…Ø¹ÙŠÙ‡ Ø§Ù„Ø²Ø±Ø§Ø¹ÙŠÙ‡  Ù…Ø±ÙƒØ² Ø§ÙŠØªØ§Ù‰ Ø§Ù„Ø¨Ø§Ø±ÙˆØ¯	01285166470	Ø§Ø­Ù„Ø§Ù… ÙØªØ­ÙŠ Ø¹Ø¨Ø¯Ø§Ù„ÙˆØ§Ø­Ø¯ Ù…Ø­Ù…Ø¯		01204841177	10/2599/1/1	1	1	ØªØ¬Ø§Ø±Ù‰ 	Ø§ØºØ°ÙŠÙ‡ 	ØªØ¬Ø§Ø±Ù‰  - Ø§ØºØ°ÙŠÙ‡ 	1	12	Ù…Ø³Ø¯Ø¯ Ø¨Ø§Ù„Ø®Ø²ÙŠÙ†Ø©	0.0000			Ù‚Ø±ÙŠØ© Ù†ÙƒÙ„Ø§ Ø§Ù„Ø¹Ù†Ø¨ Ø¨Ø¬ÙˆØ§Ø± Ø§Ù„Ø¬Ù…Ø¹ÙŠÙ‡ Ø§Ù„Ø²Ø±Ø§Ø¹ÙŠÙ‡   Ù…Ø±ÙƒØ² Ø§ÙŠØªØ§ÙŠ Ø§Ù„Ø¨Ø§Ø±ÙˆØ¯  	Ù…Ø´Ø±ÙˆØ¹ Ø§Ù„ØªÙ…ÙˆÙŠÙ„ Ù…ØªÙ†Ø§Ù‡ÙŠ Ø§Ù„ØµØºØ±	1.0000	Ø¬Ù‡Ø§Ø² ØªÙ†Ù…ÙŠØ© Ø§Ù„Ù…Ø´Ø±ÙˆØ¹Ø§Øª2		-26		28008231801266				24/11/2025 12:00:00 Øµ	24/09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4/10/2025 12:00:00 Øµ	28/09/2025 12:00:00 Øµ	1	ÙØ±Ø¯Ù‰	250100002607	Ø§Ù„Ø³ÙŠØ¯ Ù…Ø¨Ø±ÙˆÙƒ Ø§Ù„Ø³ÙŠØ¯ Ù…Ø¨Ø±ÙˆÙƒ Ø¹ÙŠØ³ÙŠ	28711011813495	Ø¹Ø²Ø¨Ø© Ø§Ù„Ø³Ø¨Ø¹ÙŠÙ† Ù‚Ø±ÙŠØ© ÙƒÙØ±Ù…Ø³Ø§Ø¹Ø¯  Ø¨Ø¬ÙˆØ§Ø± Ù…Ø³Ø¬Ø¯ Ø§Ù„Ø³Ø¨Ø¹ÙŠÙ† Ù…Ø±ÙƒØ² Ø§ÙŠØªØ§Ù‰ Ø§Ù„Ø¨Ø§Ø±ÙˆØ¯  	01017965778	Ø¹ÙŠØ¯Ù‡ Ø§Ø­Ù…Ø¯ Ø¹Ø¨Ø¯Ø§Ù„Ø³Ù„Ø§Ù… Ø¹Ø§Ù…Ø±		01011645476	10/2607/1/1	1	1	ØªØ¬Ø§Ø±Ù‰ 	Ø§ØºØ°ÙŠÙ‡ 	ØªØ¬Ø§Ø±Ù‰  - Ø§ØºØ°ÙŠÙ‡ 	1	12	Ù…Ø³Ø¯Ø¯ Ø¨Ø§Ù„Ø®Ø²ÙŠÙ†Ø©	0.0000			Ø¹Ø²Ø¨Ø© Ø§Ù„Ø³Ø¨Ø¹ÙŠÙ† Ù‚Ø±ÙŠØ© ÙƒÙØ±Ù…Ø³Ø§Ø¹Ø¯   Ø¨Ø¬ÙˆØ§Ø± Ù…Ø³Ø¬Ø¯ Ø§Ù„Ø³Ø¨Ø¹ÙŠÙ† Ù…Ø±ÙƒØ² Ø§ÙŠØªØ§Ù‰ Ø§Ù„Ø¨Ø§Ø±ÙˆØ¯  	Ù…Ø´Ø±ÙˆØ¹ Ø§Ù„ØªÙ…ÙˆÙŠÙ„ Ù…ØªÙ†Ø§Ù‡ÙŠ Ø§Ù„ØµØºØ±	1.0000	Ø¬Ù‡Ø§Ø² ØªÙ†Ù…ÙŠØ© Ø§Ù„Ù…Ø´Ø±ÙˆØ¹Ø§Øª2		-26		26610271802006				24/12/2025 12:00:00 Øµ	24/09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4/10/2025 12:00:00 Øµ	13/10/2025 12:00:00 Øµ	1	ÙØ±Ø¯Ù‰	250100001815	Ø´Ø¹Ø¨Ø§Ù† ÙØ¤Ø§Ø¯ Ù…ÙˆØ³ÙŠ Ø­Ø³Ù†	27011261800334	Ù‚Ø±ÙŠØ© Ø§Ù„Ù†Ø¨ÙŠØ±Ø© Ø¨Ø¬ÙˆØ§Ø± ÙƒÙˆØ¨Ø±Ù‰ ÙŠØ¹Ù‚ÙˆØ¨  Ù…Ø±ÙƒØ² Ø§ÙŠØªØ§ÙŠ Ø§Ù„Ø¨Ø§Ø±ÙˆØ¯  	01152657564	Ù†Ø¹Ù…Ù‡ Ø´Ø¹Ø¨Ø§Ù† ÙØ¤Ø§Ø¯ Ù…ÙˆØ³ÙŠ Ø­Ø³Ù†		01070508813	10/1815/1/8	1	1	ØªØ¬Ø§Ø±Ù‰ 	Ø§ØºØ°ÙŠÙ‡ 	ØªØ¬Ø§Ø±Ù‰  - Ø§ØºØ°ÙŠÙ‡ 	8	8	Ù…Ø³Ø¯Ø¯ Ø¨Ø§Ù„Ø®Ø²ÙŠÙ†Ø©	0.0000			Ù‚Ø±ÙŠØ© Ø§Ù„Ù†Ø¨ÙŠØ±Ø© Ø¨Ø¬ÙˆØ§Ø± ÙƒÙˆØ¨Ø±Ù‰ ÙŠØ¹Ù‚ÙˆØ¨  Ù…Ø±ÙƒØ² Ø§ÙŠØªØ§ÙŠ Ø§Ù„Ø¨Ø§Ø±ÙˆØ¯  	Ø¨Ø±Ù†Ø§Ù…Ø¬ ØªÙ†Ù…ÙŠØ© Ø§Ù„Ù…Ø´Ø±ÙˆØ¹Ø§Øª Ø§Ù„ØµØºÙŠØ±Ø© 2	1.0000	Ø§Ù„Ø¨Ù†Ùƒ Ø§Ù„Ø§Ù‡Ù„ÙŠ 		-11		29608011802564					24/02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4/10/2025 12:00:00 Øµ	19/10/2025 12:00:00 Øµ	1	ÙØ±Ø¯Ù‰	250100001832	ÙØ§Ø·Ù…Ù‡ Ø¬Ø§Ø¨Ø± Ø¹Ø¨Ø¯Ø§Ù„ÙØ¶ÙŠÙ„ Ø§Ø¨Ø±Ø§Ù‡ÙŠÙ… Ø¹Ø·ÙŠÙ‡	29609031802061	Ù‚Ø±ÙŠØ© Ø§Ù„Ø¶Ù‡Ø±ÙŠÙ‡ Ø¨Ø¬ÙˆØ§Ø± Ø§Ù„Ù…ÙˆÙ‚Ù    	01015945072	Ø§Ø­Ù„Ø§Ù… Ø¹Ø¨Ø¯Ø§Ù„Ø­Ù…ÙŠØ¯ Ø¹Ù„ÙŠ Ø­Ø±Ø¨ÙŠ		01013080804	10/1832/1/8	1	1	ØªØ¬Ø§Ø±Ù‰ 	Ø§ØºØ°ÙŠÙ‡ 	ØªØ¬Ø§Ø±Ù‰  - Ø§ØºØ°ÙŠÙ‡ 	8	12	Ù…Ø³Ø¯Ø¯ Ø¨Ø§Ù„Ø®Ø²ÙŠÙ†Ø©	0.0000			Ù‚Ø±ÙŠØ© Ø§Ù„Ø¶Ù‡Ø±ÙŠÙ‡ Ø¨Ø¬ÙˆØ§Ø± Ø§Ù„Ù…ÙˆÙ‚Ù    	Ø¨Ø±Ù†Ø§Ù…Ø¬ ØªÙ†Ù…ÙŠØ© Ø§Ù„Ù…Ø´Ø±ÙˆØ¹Ø§Øª Ø§Ù„ØµØºÙŠØ±Ø© 2	1.0000	Ø§Ù„Ø¨Ù†Ùƒ Ø§Ù„Ø§Ù‡Ù„ÙŠ 		-5		26211171800705				24/11/2025 12:00:00 Øµ	24/02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5/10/2025 12:00:00 Øµ	25/11/2024 12:00:00 Øµ	1	ÙØ±Ø¯Ù‰	250100001267	Ø§Ø­Ù…Ø¯ Ù…Ø­Ù…Ø¯ Ø·Ù„Ø¨Ù‡ Ù‚Ø·Ø¨ Ø§Ù„Ù‚Ù‡ÙˆÙ‚ÙŠ	29503161800733	Ù‚Ø±ÙŠØ© Ù…Ø¹Ù†ÙŠØ§  Ø¨Ø¬ÙˆØ§Ø± Ø³ÙˆØ¨Ø± Ù…Ø§Ø±ÙƒØª Ø§ÙˆÙ„Ø§Ø¯ Ù†ÙˆØ­  	01288039500	Ø§Ø­Ù…Ø¯ Ø¬Ù…Ø§Ù„ Ø§Ø­Ù…Ø¯ Ø§Ù„Ø³ÙŠØ¯ Ø¬Ø§Ø¨ Ø§Ù„Ù„Ù‡		01011764540	10/1267/1/11	1	1	ØªØ¬Ø§Ø±Ù‰ 	Ø§ØºØ°ÙŠÙ‡ 	ØªØ¬Ø§Ø±Ù‰  - Ø§ØºØ°ÙŠÙ‡ 	11	12	ÙÙŠ Ø§Ù„Ø®Ø²ÙŠÙ†Ø©	3275.0000			Ù‚Ø±ÙŠØ© Ù…Ø¹Ù†ÙŠØ§   Ø¨Ø¬ÙˆØ§Ø± Ø³ÙˆØ¨Ø± Ù…Ø§Ø±ÙƒØª Ø§ÙˆÙ„Ø§Ø¯ Ù†ÙˆØ­  	Ø¨Ø±Ù†Ø§Ù…Ø¬ ØªÙ†Ù…ÙŠØ© Ø§Ù„Ù…Ø´Ø±ÙˆØ¹Ø§Øª Ø§Ù„ØµØºÙŠØ±Ø© 2	1.0000	Ø§Ù„Ø¨Ù†Ùƒ Ø§Ù„Ø§Ù‡Ù„ÙŠ 		0		28809191800876				25/10/2025 12:00:00 Øµ	25/11/2024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5/10/2025 12:00:00 Øµ	25/11/2024 12:00:00 Øµ	1	ÙØ±Ø¯Ù‰	250100001422	Ø§Ø¨Ø±Ø§Ù‡ÙŠÙ… Ø¹Ø¨Ø¯Ø§Ù„Ø¹Ø²ÙŠØ² Ø§Ø¨Ø±Ø§Ù‡ÙŠÙ… Ø¨Ø§Ø²ÙŠÙ†Ù‡	26310201800835	Ù‚Ø±ÙŠØ© Ø§Ù…Ù„ÙŠØ·  Ø¨Ø¬ÙˆØ§Ø± Ù…Ø³Ø¬Ø¯ Ø¹Ù„ÙŠ Ù…ÙŠØ§Ø­  	01012953513	Ø³Ù„Ø§Ù…Ù‡ Ø¹Ø¨Ø¯Ø§Ù„Ø¹Ø²ÙŠØ² Ø§Ø¨Ø±Ø§Ù‡ÙŠÙ… Ø¨Ø§Ø²ÙŠÙ†Ù‡		01096207369	10/1422/1/11	1	1	ØªØ¬Ø§Ø±Ù‰ 	Ø§ØºØ°ÙŠÙ‡ 	ØªØ¬Ø§Ø±Ù‰  - Ø§ØºØ°ÙŠÙ‡ 	11	12	ÙÙŠ Ø§Ù„Ø®Ø²ÙŠÙ†Ø©	3275.0000			Ù‚Ø±ÙŠØ© Ø§Ù…Ù„ÙŠØ·  Ø¨Ø¬ÙˆØ§Ø± Ù…Ø³Ø¬Ø¯ Ø¹Ù„ÙŠ Ù…ÙŠØ§Ø­  	Ø¨Ø±Ù†Ø§Ù…Ø¬ ØªÙ†Ù…ÙŠØ© Ø§Ù„Ù…Ø´Ø±ÙˆØ¹Ø§Øª Ø§Ù„ØµØºÙŠØ±Ø© 2	1.0000	Ø§Ù„Ø¨Ù†Ùƒ Ø§Ù„Ø§Ù‡Ù„ÙŠ 		0		26512171800918				25/10/2025 12:00:00 Øµ	25/11/2024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5/10/2025 12:00:00 Øµ	01/10/2025 12:00:00 Øµ	1	ÙØ±Ø¯Ù‰	250100001396	Ù…Ø­Ù…Ø¯ Ø¹Ø¨Ø¯Ø§Ù„Ù…Ø¬ÙŠØ¯ Ø§Ø¨Ø±Ø§Ù‡ÙŠÙ… Ù…ØµØ·ÙÙŠ	29411191800116	Ø¹Ø²Ø¨Ù‡ Ø¹ÙŠØ³ÙŠ Ø·Ø±Ø§Ø¨Ù…Ø¨Ø§ Ø¯Ù…Ù†Ù‡ÙˆØ±    	01023034759	Ø³Ø¹Ø§Ø¯ Ø§Ø­Ù…Ø¯ Ø¹Ø¨Ø¯Ø§Ù„Ù…Ø¬ÙŠØ¯ Ø®Ù„ÙŠÙÙ‡		01002377673	10/1396/1/11	1	1	ØªØ¬Ø§Ø±Ù‰ 	Ø§ØºØ°ÙŠÙ‡ 	ØªØ¬Ø§Ø±Ù‰  - Ø§ØºØ°ÙŠÙ‡ 	11	12	Ù…Ø³Ø¯Ø¯ Ø¨Ø§Ù„Ø®Ø²ÙŠÙ†Ø©	0.0000			Ø¹Ø²Ø¨Ù‡ Ø¹ÙŠØ³ÙŠ Ø·Ø±Ø§Ø¨Ù…Ø¨Ø§ Ø¯Ù…Ù†Ù‡ÙˆØ±    	Ø¨Ø±Ù†Ø§Ù…Ø¬ ØªÙ†Ù…ÙŠØ© Ø§Ù„Ù…Ø´Ø±ÙˆØ¹Ø§Øª Ø§Ù„ØµØºÙŠØ±Ø© 2	1.0000	Ø§Ù„Ø¨Ù†Ùƒ Ø§Ù„Ø§Ù‡Ù„ÙŠ 		-24		26508041800561				25/11/2025 12:00:00 Øµ	25/11/2024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5/10/2025 12:00:00 Øµ	10/10/2025 12:00:00 Øµ	1	ÙØ±Ø¯Ù‰	250100001395	Ø§Ù„Ø²ÙŠÙ†ÙŠ Ø§Ø­Ù…Ø¯ Ø¹Ø¨Ø¯Ø§Ù„Ù…Ø¬ÙŠØ¯ Ø®Ù„ÙŠÙÙ‡	27207131800571	Ù‚Ø±ÙŠØ© Ø¬Ù†Ø¨ÙˆØ§ÙŠ Ù…Ø±ÙƒØ² Ø§ÙŠØªØ§ÙŠ Ø§Ù„Ø¨Ø§Ø±ÙˆØ¯    	01007889856	ÙˆÙØ§Ø¡ Ø­Ø³Ù†ÙŠ Ø§Ø­Ù…Ø¯ Ø§Ø³Ù…Ø§Ø¹ÙŠÙ„ Ø®Ø§Ù„Ø¯		01210334867	10/1395/1/11	1	30	ØªØ¬Ø§Ø±Ù‰ 	Ù„ÙˆØ§Ø²Ù… Ø²Ø±Ø§Ø¹ÙŠØ©	ØªØ¬Ø§Ø±Ù‰  - Ù„ÙˆØ§Ø²Ù… Ø²Ø±Ø§Ø¹ÙŠØ©	11	12	Ù…Ø³Ø¯Ø¯ Ø¨Ø§Ù„Ø®Ø²ÙŠÙ†Ø©	0.0000			Ù‚Ø±ÙŠØ© Ø¬Ù†Ø¨ÙˆØ§ÙŠ Ù…Ø±ÙƒØ² Ø§ÙŠØªØ§ÙŠ Ø§Ù„Ø¨Ø§Ø±ÙˆØ¯    	Ø¨Ø±Ù†Ø§Ù…Ø¬ ØªÙ†Ù…ÙŠØ© Ø§Ù„Ù…Ø´Ø±ÙˆØ¹Ø§Øª Ø§Ù„ØµØºÙŠØ±Ø© 2	1.0000	Ø§Ù„Ø¨Ù†Ùƒ Ø§Ù„Ø§Ù‡Ù„ÙŠ 		-15		27608161800341				25/11/2025 12:00:00 Øµ	25/11/2024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5/10/2025 12:00:00 Øµ	11/10/2025 12:00:00 Øµ	1	ÙØ±Ø¯Ù‰	250100002461	ØµØ¨Ø§Ø­ Ø³Ø¹ÙŠØ¯ Ø¹Ø¨Ø¯Ø§Ù„Ø³Ù…ÙŠØ¹ Ø´Ø§Ù‡ÙŠÙ†	28409170201184	Ù‚Ø±ÙŠØ© Ø¬Ø¨Ø§Ø±Ø³ Ø¨Ø­Ø±ÙŠ Ù‚Ø³Ù… ØªØ§Ù„Øª  Ø¨Ø¬ÙˆØ§Ø± Ø§Ù„Ù…Ø¹Ù‡Ø¯ Ø§Ù„Ø¯ÙŠÙ†ÙŠ  	01150977292	Ø²ÙŠÙ†Ø¨ Ø³Ø¹ÙŠØ¯ Ø¹Ø¨Ø¯Ø§Ù„Ø³Ù…ÙŠØ¹ Ø´Ø§Ù‡ÙŠÙ†		01148018908	10/2461/1/2	1	1	ØªØ¬Ø§Ø±Ù‰ 	Ø§ØºØ°ÙŠÙ‡ 	ØªØ¬Ø§Ø±Ù‰  - Ø§ØºØ°ÙŠÙ‡ 	2	14	Ù…Ø³Ø¯Ø¯ Ø¨Ø§Ù„Ø®Ø²ÙŠÙ†Ø©	0.0000			Ù‚Ø±ÙŠØ© Ø¬Ø¨Ø§Ø±Ø³ Ø¨Ø­Ø±ÙŠ Ù‚Ø³Ù… ØªØ§Ù„Øª  Ø¨Ø¬ÙˆØ§Ø± Ø§Ù„Ù…Ø¹Ù‡Ø¯ Ø§Ù„Ø¯ÙŠÙ†ÙŠ  	Ù…Ø´Ø±ÙˆØ¹ Ø§Ù„ØªÙ…ÙˆÙŠÙ„ Ù…ØªÙ†Ø§Ù‡ÙŠ Ø§Ù„ØµØºØ±	1.0000	Ø¬Ù‡Ø§Ø² ØªÙ†Ù…ÙŠØ© Ø§Ù„Ù…Ø´Ø±ÙˆØ¹Ø§Øª2		-14		27811251801509				25/11/2025 12:00:00 Øµ	25/08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5/10/2025 12:00:00 Øµ	14/10/2025 12:00:00 Øµ	1	ÙØ±Ø¯Ù‰	250100001419	Ù†Ø¬ÙŠÙ‡ Ù…Ø­Ù…Ø¯ ÙŠÙ…Ø§Ù†ÙŠ Ø¹Ø·ÙŠÙ‡ Ø­Ø¬Ø§Ø²ÙŠ	29101121801621	Ù‚Ø±ÙŠØ© Ø§Ù„Ø¨Ù‡ÙŠ  Ø¨Ø¬ÙˆØ§Ø± Ø§Ù„ÙˆØ­Ø¯Ù‡ Ø§Ù„ØµØ­ÙŠÙ‡  	01140141535	Ù‡ÙŠØ«Ù… Ø¹Ø¨Ø¯Ø§Ù„Ø­Ù„ÙŠÙ… Ù…Ø­Ù…Ø¯ ÙƒØ±Ø§Ø²		01140141535	10/1419/1/11	1	1	ØªØ¬Ø§Ø±Ù‰ 	Ø§ØºØ°ÙŠÙ‡ 	ØªØ¬Ø§Ø±Ù‰  - Ø§ØºØ°ÙŠÙ‡ 	11	12	Ù…Ø³Ø¯Ø¯ Ø¨Ø§Ù„Ø®Ø²ÙŠÙ†Ø©	0.0000			Ù‚Ø±ÙŠØ© Ø§Ù„Ø¨Ù‡ÙŠ Ù…Ø±ÙƒØ² Ø§ÙŠØªØ§ÙŠ Ø§Ù„Ø¨Ø§Ø±ÙˆØ¯  Ø¨Ø¬ÙˆØ§Ø± Ø§Ù„ÙˆØ­Ø¯Ù‡ Ø§Ù„ØµØ­ÙŠÙ‡  	Ø¨Ø±Ù†Ø§Ù…Ø¬ ØªÙ†Ù…ÙŠØ© Ø§Ù„Ù…Ø´Ø±ÙˆØ¹Ø§Øª Ø§Ù„ØµØºÙŠØ±Ø© 2	1.0000	Ø§Ù„Ø¨Ù†Ùƒ Ø§Ù„Ø§Ù‡Ù„ÙŠ 		-11		29409251801538				25/11/2025 12:00:00 Øµ	25/11/2024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04/11/2025 12:00:00 Øµ	04/12/2024 12:00:00 Øµ	1	ÙØ±Ø¯Ù‰	250100001436	Ø¹Ø¨Ø¯Ø§Ù„Ø¨Ø§Ø±ÙŠ ÙŠÙˆØ³Ù Ø¹ÙŠØ¯ Ù†Ø¬Ù…	26602061800814	Ø¹Ø²Ø¨Ù‡ Ø§Ù„Ø¹ØµØ§Ø±Ù‡ Ù‚Ø±ÙŠØ© Ø¬Ø¨Ø§Ø±Ø³ Ø¨Ø­Ø±ÙŠ    	01115179041	ÙÙˆØ²ÙŠÙ‡ Ø¹Ø¨Ø¯Ø§Ù„Ø¹Ø²ÙŠØ² Ø¹Ø¨Ø¯Ø§Ù„Ø­Ù…ÙŠØ¯ Ø´Ù‚ÙˆÙŠØ±		01008293133	10/1436/1/11	1	1	ØªØ¬Ø§Ø±Ù‰ 	Ø§ØºØ°ÙŠÙ‡ 	ØªØ¬Ø§Ø±Ù‰  - Ø§ØºØ°ÙŠÙ‡ 	11	12	ÙÙŠ Ø§Ù„Ø®Ø²ÙŠÙ†Ø©	3275.0000			Ø¹Ø²Ø¨Ù‡ Ø§Ù„Ø¹ØµØ§Ø±Ù‡ Ù‚Ø±ÙŠØ© Ø¬Ø¨Ø§Ø±Ø³ Ø¨Ø­Ø±ÙŠ     	Ø¨Ø±Ù†Ø§Ù…Ø¬ ØªÙ†Ù…ÙŠØ© Ø§Ù„Ù…Ø´Ø±ÙˆØ¹Ø§Øª Ø§Ù„ØµØºÙŠØ±Ø© 2	1.0000	Ø§Ù„Ø¨Ù†Ùƒ Ø§Ù„Ø§Ù‡Ù„ÙŠ 		0		26507091800069				04/06/2025 12:00:00 Øµ	04/12/2024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04/11/2025 12:00:00 Øµ	04/12/2024 12:00:00 Øµ	1	ÙØ±Ø¯Ù‰	250100001439	Ù‚Ø§Ø³Ù… Ø¹Ø¨Ø¯Ø§Ù„Ø¬ÙˆØ§Ø¯ Ø¹Ø¨Ø¯Ø§Ù„Ù…Ù†Ø¹Ù… ÙØ¶ÙŠÙ„Ù‡	26708041800314	Ù‚Ø±ÙŠØ© ÙƒÙØ± Ø¹Ø³ÙƒØ±   Ø¨Ø¬ÙˆØ§Ø± Ø§Ù„Ù…Ø³Ø¬Ø¯  	01002188608	Ø§Ù…ÙˆÙ†Ù‡ Ù‚Ø§Ø³Ù… Ø¹Ø¨Ø¯Ø§Ù„Ø¬ÙˆØ§Ø¯ ÙØ¶ÙŠÙ„Ù‡		01012714866	10/1439/1/11	1	1	ØªØ¬Ø§Ø±Ù‰ 	Ø§ØºØ°ÙŠÙ‡ 	ØªØ¬Ø§Ø±Ù‰  - Ø§ØºØ°ÙŠÙ‡ 	11	12	ÙÙŠ Ø§Ù„Ø®Ø²ÙŠÙ†Ø©	1092.0000			Ù‚Ø±ÙŠØ© ÙƒÙØ± Ø¹Ø³ÙƒØ±   Ø¨Ø¬ÙˆØ§Ø± Ø§Ù„Ù…Ø³Ø¬Ø¯  	Ø¨Ø±Ù†Ø§Ù…Ø¬ ØªÙ†Ù…ÙŠØ© Ø§Ù„Ù…Ø´Ø±ÙˆØ¹Ø§Øª Ø§Ù„ØµØºÙŠØ±Ø© 2	1.0000	Ø§Ù„Ø¨Ù†Ùƒ Ø§Ù„Ø§Ù‡Ù„ÙŠ 		0		29201011815281				04/11/2025 12:00:00 Øµ	04/12/2024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05/11/2025 12:00:00 Øµ	05/01/2025 12:00:00 Øµ	1	ÙØ±Ø¯Ù‰	250100001593	Ù…Ø­Ù…Ø¯ Ø±Ø¬Ø¨ Ø§Ø­Ù…Ø¯ Ø±Ù…Ø¶Ø§Ù† Ù…Ø¨Ø±ÙˆÙƒ	28104201800892	Ø§ÙˆÙ„ Ø·Ø±ÙŠÙ‚ Ø§Ù„Ù†Ø´Ùˆ Ù…Ø±ÙƒØ² Ø§ÙŠØªØ§ÙŠ Ø§Ù„Ø¨Ø§Ø±ÙˆØ¯    	01061231447	Ø±Ø¶Ø§ Ø§Ø­Ù…Ø¯ Ù…Ø­Ù…ÙˆØ¯ Ø®Ù„ÙŠÙ„		01001459663	10/1593/1/10	1	1	ØªØ¬Ø§Ø±Ù‰ 	Ø§ØºØ°ÙŠÙ‡ 	ØªØ¬Ø§Ø±Ù‰  - Ø§ØºØ°ÙŠÙ‡ 	10	12	ÙÙŠ Ø§Ù„Ø®Ø²ÙŠÙ†Ø©	1638.0000			Ø§ÙˆÙ„ Ø·Ø±ÙŠÙ‚ Ø§Ù„Ù†Ø´Ùˆ Ù…Ø±ÙƒØ² Ø§ÙŠØªØ§ÙŠ Ø§Ù„Ø¨Ø§Ø±ÙˆØ¯    	Ø¨Ø±Ù†Ø§Ù…Ø¬ ØªÙ†Ù…ÙŠØ© Ø§Ù„Ù…Ø´Ø±ÙˆØ¹Ø§Øª Ø§Ù„ØµØºÙŠØ±Ø© 2	1.0000	Ø§Ù„Ø¨Ù†Ùƒ Ø§Ù„Ø§Ù‡Ù„ÙŠ 		0		29408241800847				05/10/2025 12:00:00 Øµ	05/01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05/11/2025 12:00:00 Øµ	05/02/2025 12:00:00 Øµ	1	ÙØ±Ø¯Ù‰	250100001711	Ø­ÙƒÙ…Øª Ø¬Ù…Ø§Ù„ Ù…Ø­Ù…Ø¯ Ø§Ø¨Ø±Ø§Ù‡ÙŠÙ… Ø­Ø±ÙŠØ´Ù‡	30205011802961	Ù‚Ø±ÙŠØ© Ø§Ù„Ø§Ø¨Ø±Ø§Ù‡ÙŠÙ…ÙŠØ© Ø¨Ø¬ÙˆØ§Ø± Ù…Ø³Ø¬Ø¯ Ø§Ù„Ø§Ø­Ù…Ø¯ÙŠ    	01025241022	Ø³Ù†Ø§Ø¡ Ø¹Ø¨Ø¯Ø§Ù„Ø­Ù…ÙŠØ¯ Ø¹Ø¨Ø¯Ø§Ù„Ù‚Ø§Ø¯Ø± Ø§Ø¨Ø±Ø§Ù‡ÙŠÙ… Ø´ØªØ§		01020572846	10/1711/1/9	1	1	ØªØ¬Ø§Ø±Ù‰ 	Ø§ØºØ°ÙŠÙ‡ 	ØªØ¬Ø§Ø±Ù‰  - Ø§ØºØ°ÙŠÙ‡ 	9	14	ÙÙŠ Ø§Ù„Ø®Ø²ÙŠÙ†Ø©	2918.0000			Ù‚Ø±ÙŠØ© Ø§Ù„Ø§Ø¨Ø±Ø§Ù‡ÙŠÙ…ÙŠØ© Ø¨Ø¬ÙˆØ§Ø± Ù…Ø³Ø¬Ø¯ Ø§Ù„Ø§Ø­Ù…Ø¯ÙŠ    	Ø¨Ø±Ù†Ø§Ù…Ø¬ ØªÙ†Ù…ÙŠØ© Ø§Ù„Ù…Ø´Ø±ÙˆØ¹Ø§Øª Ø§Ù„ØµØºÙŠØ±Ø© 2	1.0000	Ø§Ù„Ø¨Ù†Ùƒ Ø§Ù„Ø§Ù‡Ù„ÙŠ 		0		27701271800908				05/10/2025 12:00:00 Øµ	05/02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08/11/2025 12:00:00 Øµ	08/03/2025 12:00:00 Øµ	1	ÙØ±Ø¯Ù‰	250100001865	Ø§Ø­Ù…Ø¯ Ø³Ø§Ù…ÙŠ Ø±Ø²Ù‚ Ù‚Ø·Ø¨	29509281801499	Ù‚Ø±ÙŠØ© Ø§Ù„Ø¨Ù‡ÙŠ Ø¨Ø¬ÙˆØ§Ø± Ø§Ù„ÙˆØ­Ø¯Ù‡ Ø§Ù„ØµØ­ÙŠÙ‡    	01111584592	Ø§Ø¨Ø±Ø§Ù‡ÙŠÙ… Ø¹Ø¨Ø§Ø³ Ø§Ø¨Ø±Ø§Ù‡ÙŠÙ… Ø¹Ø±Ø§Ù…		01153644915	10/1865/1/8	1	1	ØªØ¬Ø§Ø±Ù‰ 	Ø§ØºØ°ÙŠÙ‡ 	ØªØ¬Ø§Ø±Ù‰  - Ø§ØºØ°ÙŠÙ‡ 	8	14	ÙÙŠ Ø§Ù„Ø®Ø²ÙŠÙ†Ø©	3891.0000			Ù‚Ø±ÙŠØ© Ø§Ù„Ø¨Ù‡ÙŠ Ø¨Ø¬ÙˆØ§Ø± Ø§Ù„ÙˆØ­Ø¯Ù‡ Ø§Ù„ØµØ­ÙŠÙ‡    	Ø¨Ø±Ù†Ø§Ù…Ø¬ ØªÙ†Ù…ÙŠØ© Ø§Ù„Ù…Ø´Ø±ÙˆØ¹Ø§Øª Ø§Ù„ØµØºÙŠØ±Ø© 2	1.0000	Ø§Ù„Ø¨Ù†Ùƒ Ø§Ù„Ø§Ù‡Ù„ÙŠ 		0		28911011804371				08/10/2025 12:00:00 Øµ	08/03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08/11/2025 12:00:00 Øµ	08/03/2025 12:00:00 Øµ	1	ÙØ±Ø¯Ù‰	250100001868	ÙØ§ØªÙ† Ø§Ù„Ø³ÙŠØ¯ Ø­Ù…Ø§Ø¯Ù‡ Ø§Ù„Ø´ÙŠØ® ÙŠÙˆØ³Ù	29207081801005	Ø´Ø§Ø±Ø¹ ÙØ§Ø·Ù…Ù‡ Ø§Ù„Ø²Ù‡Ø±Ø§Ø¡ Ù…Ø±ÙƒØ² Ø§ÙŠØªØ§ÙŠ Ø§Ù„Ø¨Ø§Ø±ÙˆØ¯    	01153218984	Ù‡Ø¯ÙŠ Ø§Ù„Ø³ÙŠØ¯ Ø­Ù…Ø§Ø¯Ù‡ Ø­Ø³ÙŠÙ†		01143644269	10/1868/1/8	1	1	ØªØ¬Ø§Ø±Ù‰ 	Ø§ØºØ°ÙŠÙ‡ 	ØªØ¬Ø§Ø±Ù‰  - Ø§ØºØ°ÙŠÙ‡ 	8	12	ÙÙŠ Ø§Ù„Ø®Ø²ÙŠÙ†Ø©	2184.0000			Ø´Ø§Ø±Ø¹ ÙØ§Ø·Ù…Ù‡ Ø§Ù„Ø²Ù‡Ø±Ø§Ø¡ Ù…Ø±ÙƒØ² Ø§ÙŠØªØ§ÙŠ Ø§Ù„Ø¨Ø§Ø±ÙˆØ¯    	Ø¨Ø±Ù†Ø§Ù…Ø¬ ØªÙ†Ù…ÙŠØ© Ø§Ù„Ù…Ø´Ø±ÙˆØ¹Ø§Øª Ø§Ù„ØµØºÙŠØ±Ø© 2	1.0000	Ø§Ù„Ø¨Ù†Ùƒ Ø§Ù„Ø§Ù‡Ù„ÙŠ 		0		28204151804829				08/11/2025 12:00:00 Øµ	08/03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08/11/2025 12:00:00 Øµ	08/03/2025 12:00:00 Øµ	1	ÙØ±Ø¯Ù‰	250100001882	Ø·Ø§Ø±Ù‚ Ù…Ø­Ù…Ø¯ Ù…Ø­Ù…Ø¯ Ø¹Ø¨Ø¯Ø§Ù„ØºÙ†ÙŠ Ø²Ù†ÙÙ„	30008021803338	Ø§Ù„Ù†Ù‚Ø±Ø§Ø´ Ø¨Ø¬ÙˆØ§Ø± Ù…ÙƒØ© Ø§Ù„Ø·Ø­ÙŠÙ†    	01156044728	Ø§Ø³Ù„Ø§Ù… Ù…Ø­Ù…Ø¯ Ù…Ø­Ù…Ø¯ Ø¹Ø¨Ø¯Ø§Ù„ØºÙ†ÙŠ Ø²Ù†ÙÙ„		01129485532	10/1882/1/8	1	1	ØªØ¬Ø§Ø±Ù‰ 	Ø§ØºØ°ÙŠÙ‡ 	ØªØ¬Ø§Ø±Ù‰  - Ø§ØºØ°ÙŠÙ‡ 	8	14	ÙÙŠ Ø§Ù„Ø®Ø²ÙŠÙ†Ø©	2432.0000			Ø§Ù„Ù†Ù‚Ø±Ø§Ø´ Ø¨Ø¬ÙˆØ§Ø± Ù…ÙƒØ© Ø§Ù„Ø·Ø­ÙŠÙ†    	Ø¨Ø±Ù†Ø§Ù…Ø¬ ØªÙ†Ù…ÙŠØ© Ø§Ù„Ù…Ø´Ø±ÙˆØ¹Ø§Øª Ø§Ù„ØµØºÙŠØ±Ø© 2	1.0000	Ø§Ù„Ø¨Ù†Ùƒ Ø§Ù„Ø§Ù‡Ù„ÙŠ 		0		29906091800916				08/10/2025 12:00:00 Øµ	08/03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0/11/2025 12:00:00 Øµ	10/11/2024 12:00:00 Øµ	1	ÙØ±Ø¯Ù‰	250100001242	Ø³Ù…Ø§Ø­ Ù…Ø­Ù…Ø¯ Ø¬Ù…Ø¹Ù‡ Ø±ÙØ§Ø¹ÙŠ	28501071802528	Ù‚Ø±ÙŠØ© ØµÙØ· Ø®Ø§Ù„Ø¯ Ø¨Ø¬ÙˆØ§Ø± Ø§Ù„Ù…Ø¯Ø±Ø³Ù‡ Ø§Ù„Ø§Ø¨ØªØ¯Ø§Ø¦ÙŠÙ‡    	01282920191	Ø§Ø­Ù…Ø¯ Ù…Ø­Ù…Ø¯ Ø¹Ø·ÙŠÙ‡ Ø¹ÙˆØ¶ Ø¹Ø¨Ø¯Ø§Ù„Ø¨Ø§Ø±ÙŠ		01282898969	10/1242/1/12	1	1	ØªØ¬Ø§Ø±Ù‰ 	Ø§ØºØ°ÙŠÙ‡ 	ØªØ¬Ø§Ø±Ù‰  - Ø§ØºØ°ÙŠÙ‡ 	12	12	ÙÙŠ Ø§Ù„Ø®Ø²ÙŠÙ†Ø©	2184.0000			Ù‚Ø±ÙŠØ© ØµÙØ· Ø®Ø§Ù„Ø¯ Ø¨Ø¬ÙˆØ§Ø± Ø§Ù„Ù…Ø¯Ø±Ø³Ù‡ Ø§Ù„Ø§Ø¨ØªØ¯Ø§Ø¦ÙŠÙ‡    	Ø¨Ø±Ù†Ø§Ù…Ø¬ ØªÙ†Ù…ÙŠØ© Ø§Ù„Ù…Ø´Ø±ÙˆØ¹Ø§Øª Ø§Ù„ØµØºÙŠØ±Ø© 2	1.0000	Ø§Ù„Ø¨Ù†Ùƒ Ø§Ù„Ø§Ù‡Ù„ÙŠ 	*	0		28912011803177				10/10/2025 12:00:00 Øµ	10/11/2024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0/11/2025 12:00:00 Øµ	10/11/2024 12:00:00 Øµ	1	ÙØ±Ø¯Ù‰	250100001253	Ù…Ù†ÙŠ Ù…Ø­Ù…Ø¯ Ù…Ø®ØªØ§Ø± ÙÙˆØ¯Ù‡	28604110201905	Ø§ÙŠØªØ§ÙŠ Ø´Ø§Ø±Ø¹ Ø±Ù…Ø³ÙŠØ³ Ø¨Ø¬ÙˆØ§Ø± ÙØ±Ø¹ ÙÙˆØ¯Ø§ÙÙˆÙ†    	01145978488	Ø¬ÙŠÙ‡Ø§Ù† Ø´Ø¹Ø¨Ø§Ù† Ù…Ø­Ù…Ø¯ Ø§Ù„Ø®ÙŠØ§Ø·		01061993888	10/1253/1/12	3	30	Ø®Ø¯Ù…Ù‰ 	ÙƒÙˆØ§ÙÙŠØ± Ø§Ùˆ Ø­Ù„Ø§Ù‚	Ø®Ø¯Ù…Ù‰  - ÙƒÙˆØ§ÙÙŠØ± Ø§Ùˆ Ø­Ù„Ø§Ù‚	12	12	ÙÙŠ Ø§Ù„Ø®Ø²ÙŠÙ†Ø©	2184.0000			Ø§ÙŠØªØ§ÙŠ Ø´Ø§Ø±Ø¹ Ø±Ù…Ø³ÙŠØ³ Ø¨Ø¬ÙˆØ§Ø± ÙØ±Ø¹ ÙÙˆØ¯Ø§ÙÙˆÙ†    	Ø¨Ø±Ù†Ø§Ù…Ø¬ ØªÙ†Ù…ÙŠØ© Ø§Ù„Ù…Ø´Ø±ÙˆØ¹Ø§Øª Ø§Ù„ØµØºÙŠØ±Ø© 2	1.0000	Ø§Ù„Ø¨Ù†Ùƒ Ø§Ù„Ø§Ù‡Ù„ÙŠ 	*	0		27608071801268				10/11/2025 12:00:00 Øµ	10/11/2024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0/11/2025 12:00:00 Øµ	10/11/2024 12:00:00 Øµ	1	ÙØ±Ø¯Ù‰	250100001292	Ù…Ø­Ù…Ø¯ Ù…Ø­Ù…Ø¯ Ø§Ù„Ø³ÙŠØ¯ Ù…Ø­Ù…Ø¯ Ø§Ù„ÙØ®Ø±Ø§Ù†ÙŠ	29209081800575	Ù‚Ø±ÙŠØ© Ù†ÙƒÙ„Ø§ Ø§Ù„Ø¹Ù†Ø¨ Ø¨Ø¬ÙˆØ§Ø± Ø§Ù„Ù‚Ù‡ÙˆÙ‡    	01278919872	Ø¨Ø³Ù…Ù‡ Ø¹Ù„Ø§Ù… Ø§Ù„Ø³ÙŠØ¯ Ù‚Ø·Ø¨ Ù…Ø­Ù…Ø¯ Ø§Ù„Ø­Ø§Ø¯Ù‚		01203853628	10/1292/1/12	1	1	ØªØ¬Ø§Ø±Ù‰ 	Ø§ØºØ°ÙŠÙ‡ 	ØªØ¬Ø§Ø±Ù‰  - Ø§ØºØ°ÙŠÙ‡ 	12	12	ÙÙŠ Ø§Ù„Ø®Ø²ÙŠÙ†Ø©	1092.0000			Ù‚Ø±ÙŠØ© Ù†ÙƒÙ„Ø§ Ø§Ù„Ø¹Ù†Ø¨ Ø¨Ø¬ÙˆØ§Ø± Ø§Ù„Ù‚Ù‡ÙˆÙ‡    	Ø¨Ø±Ù†Ø§Ù…Ø¬ ØªÙ†Ù…ÙŠØ© Ø§Ù„Ù…Ø´Ø±ÙˆØ¹Ø§Øª Ø§Ù„ØµØºÙŠØ±Ø© 2	1.0000	Ø§Ù„Ø¨Ù†Ùƒ Ø§Ù„Ø§Ù‡Ù„ÙŠ 	*	0		29305011804866				10/11/2025 12:00:00 Øµ	10/11/2024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0/11/2025 12:00:00 Øµ	10/11/2024 12:00:00 Øµ	1	ÙØ±Ø¯Ù‰	250100001298	Ù…Ù†ÙŠ Ù…Ø¨Ø±ÙˆÙƒ Ø§Ù„Ø³ÙŠØ¯ Ø­Ø³Ù† Ø¹Ù„ÙŠÙˆÙ‡	28808201801748	Ù‚Ø±ÙŠØ© Ù†ÙƒÙ„Ø§ Ø§Ù„Ø¹Ù†Ø¨ Ø¨Ø¬ÙˆØ§Ø± Ø§Ù„Ø¨ÙŠØ§Ø±Ù‡    	01008537025	Ø³Ø¹ÙŠØ¯ Ø§Ø´Ø±Ù Ù…Ø­Ù…Ø¯ Ø§Ù„Ø³ÙŠØ¯ Ø§Ù„ØµØ¹ÙŠØ¯ÙŠ		01554214055	10/1298/1/12	1	1	ØªØ¬Ø§Ø±Ù‰ 	Ø§ØºØ°ÙŠÙ‡ 	ØªØ¬Ø§Ø±Ù‰  - Ø§ØºØ°ÙŠÙ‡ 	12	12	ÙÙŠ Ø§Ù„Ø®Ø²ÙŠÙ†Ø©	2184.0000			Ù‚Ø±ÙŠØ© Ù†ÙƒÙ„Ø§ Ø§Ù„Ø¹Ù†Ø¨ Ø¨Ø¬ÙˆØ§Ø± Ø§Ù„Ø¨ÙŠØ§Ø±Ù‡    	Ø¨Ø±Ù†Ø§Ù…Ø¬ ØªÙ†Ù…ÙŠØ© Ø§Ù„Ù…Ø´Ø±ÙˆØ¹Ø§Øª Ø§Ù„ØµØºÙŠØ±Ø© 2	1.0000	Ø§Ù„Ø¨Ù†Ùƒ Ø§Ù„Ø§Ù‡Ù„ÙŠ 	*	0		29606151805056				10/10/2025 12:00:00 Øµ	10/11/2024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0/11/2025 12:00:00 Øµ	10/11/2024 12:00:00 Øµ	1	ÙØ±Ø¯Ù‰	250100001317	Ù†Ù‡Ø§ Ø³ÙŠØ¯Ø§Ø­Ù…Ø¯ Ø§Ø­Ù…Ø¯ Ø§Ù„Ø®ÙˆØ§Ø¬Ù‡	28605011803461	Ù…Ø±ÙƒØ² ÙƒÙˆÙ… Ø­Ù…Ø§Ø¯Ù‡ Ø¨Ø¬ÙˆØ§Ø± Ø§Ù„Ø¨Ù†Ùƒ Ø§Ù„Ø§Ù‡Ù„ÙŠ    	01019552470	Ø³Ø­Ø± Ø­Ù…Ø¯ÙŠ Ø§Ù„ØµØ§ÙÙŠ Ø§Ù„Ø´Ø§Ø¨ÙˆØ±ÙŠ		01026032702	10/1317/1/12	1	1	ØªØ¬Ø§Ø±Ù‰ 	Ø§ØºØ°ÙŠÙ‡ 	ØªØ¬Ø§Ø±Ù‰  - Ø§ØºØ°ÙŠÙ‡ 	12	12	ÙÙŠ Ø§Ù„Ø®Ø²ÙŠÙ†Ø©	1638.0000			Ù…Ø±ÙƒØ² ÙƒÙˆÙ… Ø­Ù…Ø§Ø¯Ù‡ Ø¨Ø¬ÙˆØ§Ø± Ø§Ù„Ø¨Ù†Ùƒ Ø§Ù„Ø§Ù‡Ù„ÙŠ    	Ø¨Ø±Ù†Ø§Ù…Ø¬ ØªÙ†Ù…ÙŠØ© Ø§Ù„Ù…Ø´Ø±ÙˆØ¹Ø§Øª Ø§Ù„ØµØºÙŠØ±Ø© 2	1.0000	Ø§Ù„Ø¨Ù†Ùƒ Ø§Ù„Ø§Ù‡Ù„ÙŠ 	*	0		29612011803282				10/10/2025 12:00:00 Øµ	10/11/2024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0/11/2025 12:00:00 Øµ	10/09/2025 12:00:00 Øµ	1	ÙØ±Ø¯Ù‰	250100002520	Ù…Ø­Ù…Ø¯ Ø¹Ø¨Ø¯Ø§Ù„Ù†Ø¨ÙŠ Ø¹Ø¨Ø¯Ø§Ù„Ø³Ù„Ø§Ù… Ø¹Ø¨Ø¯Ø§Ù„ØºÙ†ÙŠ Ø­Ù…Ø¯	30312061801657	Ù‚Ù„ÙŠØ´Ø§Ù† Ø¨Ø¬ÙˆØ§Ø± Ø§Ù„Ù…Ø¹Ù‡Ø¯ Ø§Ù„Ø¯ÙŠÙ†Ù‰    	01013648478	Ø¹Ø§ÙŠØ¯Ù‡ Ù‚Ø§Ø³Ù… Ø¹Ø¨Ø¯Ø§Ù„Ø¯Ø§ÙŠÙ… Ù‚Ø§Ø³Ù…		01019569965	10/2520/1/2	1	1	ØªØ¬Ø§Ø±Ù‰ 	Ø§ØºØ°ÙŠÙ‡ 	ØªØ¬Ø§Ø±Ù‰  - Ø§ØºØ°ÙŠÙ‡ 	2	14	ÙÙŠ Ø§Ù„Ø®Ø²ÙŠÙ†Ø©	2437.0000			Ù‚Ù„ÙŠØ´Ø§Ù† Ø¨Ø¬ÙˆØ§Ø± Ø§Ù„Ù…Ø¹Ù‡Ø¯ Ø§Ù„Ø¯ÙŠÙ†Ù‰    	Ù…Ø´Ø±ÙˆØ¹ Ø§Ù„ØªÙ…ÙˆÙŠÙ„ Ù…ØªÙ†Ø§Ù‡ÙŠ Ø§Ù„ØµØºØ±	1.0000	Ø¬Ù‡Ø§Ø² ØªÙ†Ù…ÙŠØ© Ø§Ù„Ù…Ø´Ø±ÙˆØ¹Ø§Øª2		0		27301281800843				10/11/2025 12:00:00 Øµ	10/09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0/11/2025 12:00:00 Øµ	14/09/2025 12:00:00 Øµ	1	ÙØ±Ø¯Ù‰	250100001316	Ø¯ÙŠÙ†Ø§ Ø§Ù†ÙˆØ± Ø³Ø¹Ø¯Ø§ÙˆÙŠ Ø­Ø³ÙŠÙ† Ø²Ù‚Ø²ÙˆÙ‚	29903031803968	Ù…Ø±ÙƒØ² Ø§ÙŠØªØ§ÙŠ Ø§Ù„Ø¨Ø§Ø±ÙˆØ¯ Ø¨Ø¬ÙˆØ§Ø± Ø§Ù„Ù…Ø¯Ø±Ø³Ù‡ Ø§Ù„ÙÙƒØ±ÙŠÙ‡    	01068199432	Ù…Ø­Ù…Ø¯ ØµØ§Ø¨Ø± Ø²ÙƒØ±ÙŠØ§ Ø¹Ø·ÙŠÙ‡		01068199432	10/1316/1/12	1	1	ØªØ¬Ø§Ø±Ù‰ 	Ø§ØºØ°ÙŠÙ‡ 	ØªØ¬Ø§Ø±Ù‰  - Ø§ØºØ°ÙŠÙ‡ 	12	12	Ù…Ø³Ø¯Ø¯ Ø¨Ø§Ù„Ø®Ø²ÙŠÙ†Ø©	0.0000			Ù…Ø±ÙƒØ² Ø§ÙŠØªØ§ÙŠ Ø§Ù„Ø¨Ø§Ø±ÙˆØ¯ Ø¨Ø¬ÙˆØ§Ø± Ø§Ù„Ù…Ø¯Ø±Ø³Ù‡ Ø§Ù„ÙÙƒØ±ÙŠÙ‡    	Ø¨Ø±Ù†Ø§Ù…Ø¬ ØªÙ†Ù…ÙŠØ© Ø§Ù„Ù…Ø´Ø±ÙˆØ¹Ø§Øª Ø§Ù„ØµØºÙŠØ±Ø© 2	1.0000	Ø§Ù„Ø¨Ù†Ùƒ Ø§Ù„Ø§Ù‡Ù„ÙŠ 		-57		29807251801193					10/11/2024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0/11/2025 12:00:00 Øµ	08/10/2025 12:00:00 Øµ	1	ÙØ±Ø¯Ù‰	250100002499	Ø²ÙŠØ§Ø¯ Ø§Ø­Ù…Ø¯ Ø§Ø¨Ø±Ø§Ù‡ÙŠÙ… Ø§Ø­Ù…Ø¯ Ø¹ÙŠØ³ÙŠ	30309011811855	ÙƒÙØ± Ø§Ù„Ø¹ÙŠØµ ÙƒÙˆÙ… Ø­Ù…Ø§Ø¯Ù‡    	01028362463	Ù…Ø­Ù…Ø¯ Ø±Ø¶Ø§ Ø¹Ø¨Ø¯Ø§Ù„Ù‚Ø§Ø¯Ø± Ø§Ø­Ù…Ø¯ Ø¹ÙŠØ³ÙŠ		01020190325	10/2499/1/2	1	1	ØªØ¬Ø§Ø±Ù‰ 	Ø§ØºØ°ÙŠÙ‡ 	ØªØ¬Ø§Ø±Ù‰  - Ø§ØºØ°ÙŠÙ‡ 	2	12	Ù…Ø³Ø¯Ø¯ Ø¨Ø§Ù„Ø®Ø²ÙŠÙ†Ø©	0.0000			ÙƒÙØ± Ø§Ù„Ø¹ÙŠØµ Ø¨Ø¬ÙˆØ§Ø± Ø§Ù„Ù…Ø³Ø¬Ø¯ Ø§Ù„ÙƒØ¨ÙŠØ± ÙƒÙˆÙ… Ø­Ù…Ø§Ø¯Ù‡    	Ù…Ø´Ø±ÙˆØ¹ Ø§Ù„ØªÙ…ÙˆÙŠÙ„ Ù…ØªÙ†Ø§Ù‡ÙŠ Ø§Ù„ØµØºØ±	1.0000	Ø¬Ù‡Ø§Ø² ØªÙ†Ù…ÙŠØ© Ø§Ù„Ù…Ø´Ø±ÙˆØ¹Ø§Øª2		-33		30205211800297				10/12/2025 12:00:00 Øµ	10/09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0/11/2025 12:00:00 Øµ	11/10/2025 12:00:00 Øµ	1	ÙØ±Ø¯Ù‰	250100002540	Ø§ÙŠÙ…Ø§Ù† Ù…Ø­Ù…Ø¯ Ù…Ø­Ù…Ø¯ Ø­ÙˆØ§Ø³ Ø§Ù„Ø²ÙŠØ±	29709091801343	Ø§Ù„Ø¶Ù‡Ø±ÙŠÙ‡ Ø¹Ø²Ø¨Ù‡ Ø¹Ø§ØµÙ… Ø¨Ø¬ÙˆØ§Ø± ØµÙŠØ¯Ù„ÙŠÙ‡ Ù…Ø­Ù…Ø¯ ÙÙˆØ²ÙŠ    	01090185755	Ø¬ÙˆÙ‡Ø±Ù‡ Ù…Ø­Ù…ÙˆØ¯ Ø­Ù†ÙÙŠ Ù…Ø­Ù…ÙˆØ¯ Ø¬Ù†ÙŠØ¯ÙŠ		01023014756	10/2540/1/2	1	1	ØªØ¬Ø§Ø±Ù‰ 	Ø§ØºØ°ÙŠÙ‡ 	ØªØ¬Ø§Ø±Ù‰  - Ø§ØºØ°ÙŠÙ‡ 	2	12	Ù…Ø³Ø¯Ø¯ Ø¨Ø§Ù„Ø®Ø²ÙŠÙ†Ø©	0.0000			Ø§Ù„Ø¶Ù‡Ø±ÙŠÙ‡ Ø¹Ø²Ø¨Ù‡ Ø¹Ø§ØµÙ…    	Ù…Ø´Ø±ÙˆØ¹ Ø§Ù„ØªÙ…ÙˆÙŠÙ„ Ù…ØªÙ†Ø§Ù‡ÙŠ Ø§Ù„ØµØºØ±	1.0000	Ø¬Ù‡Ø§Ø² ØªÙ†Ù…ÙŠØ© Ø§Ù„Ù…Ø´Ø±ÙˆØ¹Ø§Øª2		-30		29708071800743				10/12/2025 12:00:00 Øµ	10/09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0/11/2025 12:00:00 Øµ	12/10/2025 12:00:00 Øµ	1	ÙØ±Ø¯Ù‰	250100000942	Ø¯Ø¹Ø§Ø¡ Ø³Ù„Ø§Ù…Ù‡ Ø¹Ø·ÙŠÙ‡ Ø¯Ø§ÙˆØ¯	27005201802605	Ù…Ø±ÙƒØ² Ø§ÙŠØªØ§ÙŠ Ø§Ù„Ø¨Ø§Ø±ÙˆØ¯ Ø·Ø±ÙŠÙ‚ Ø§Ù…Ù„ÙŠØ·  Ø§Ù…Ø§Ù… Ø§Ù„Ù…Ø¯Ø±Ø³Ù‡ Ø§Ù„ÙÙƒØ±ÙŠØ©  	01018600802	Ø²ÙŠÙ†Ø¨ Ù…Ø®ØªØ§Ø± Ø§Ø³Ù…Ø§Ø¹ÙŠÙ„ ÙØ±Ø¬		01006787956	10/942/2/2	1	1	ØªØ¬Ø§Ø±Ù‰ 	Ø§ØºØ°ÙŠÙ‡ 	ØªØ¬Ø§Ø±Ù‰  - Ø§ØºØ°ÙŠÙ‡ 	2	14	Ù…Ø³Ø¯Ø¯ Ø¨Ø§Ù„Ø®Ø²ÙŠÙ†Ø©	0.0000			Ù…Ø±ÙƒØ² Ø§ÙŠØªØ§ÙŠ Ø§Ù„Ø¨Ø§Ø±ÙˆØ¯ Ø·Ø±ÙŠÙ‚ Ø§Ù…Ù„ÙŠØ·  Ø§Ù…Ø§Ù… Ø§Ù„Ù…Ø¯Ø±Ø³Ù‡ Ø§Ù„ÙÙƒØ±ÙŠØ©  	Ù…Ø´Ø±ÙˆØ¹ Ø§Ù„ØªÙ…ÙˆÙŠÙ„ Ù…ØªÙ†Ø§Ù‡ÙŠ Ø§Ù„ØµØºØ±	1.0000	Ø¬Ù‡Ø§Ø² ØªÙ†Ù…ÙŠØ© Ø§Ù„Ù…Ø´Ø±ÙˆØ¹Ø§Øª2		-29		26906230201509				10/12/2025 12:00:00 Øµ	10/09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1/11/2025 12:00:00 Øµ	11/08/2025 12:00:00 Øµ	1	ÙØ±Ø¯Ù‰	250100002396	Ù…Ø­Ù…Ø¯ Ø§Ù„Ø³ÙŠØ¯ ØµØ§Ø¨Ø± Ø¹Ø¨Ø¯Ø§Ù„Ù‡Ø§Ø¯ÙŠ Ø§Ù„Ø¬Ø²Ø§Ø±	30202191800075	ÙƒÙØ± Ø§Ù„Ø¹ÙŠØµ Ø¨Ø¬ÙˆØ§Ø± Ø§Ù„Ù…Ø³Ø¬Ø¯ Ø§Ù„ÙƒØ¨ÙŠØ± ÙƒÙˆÙ… Ø­Ù…Ø§Ø¯Ù‡    	01068598950	Ø§Ù„Ø³ÙŠØ¯ ØµØ§Ø¨Ø± Ø¹Ø¨Ø¯Ø§Ù„Ù‡Ø§Ø¯ÙŠ Ø§Ù„Ø¬Ø²Ø§Ø±		01005491262	10/2396/1/3	1	1	ØªØ¬Ø§Ø±Ù‰ 	Ø§ØºØ°ÙŠÙ‡ 	ØªØ¬Ø§Ø±Ù‰  - Ø§ØºØ°ÙŠÙ‡ 	3	14	ÙÙŠ Ø§Ù„Ø®Ø²ÙŠÙ†Ø©	2925.0000			ÙƒÙØ± Ø§Ù„Ø¹ÙŠØµ Ø¨Ø¬ÙˆØ§Ø± Ø§Ù„Ù…Ø³Ø¬Ø¯ Ø§Ù„ÙƒØ¨ÙŠØ± ÙƒÙˆÙ… Ø­Ù…Ø§Ø¯Ù‡    	Ø¨Ø±Ù†Ø§Ù…Ø¬ ØªÙ†Ù…ÙŠØ© Ø§Ù„Ù…Ø´Ø±ÙˆØ¹Ø§Øª Ø§Ù„ØµØºÙŠØ±Ø© 2	1.0000	Ø§Ù„Ø¨Ù†Ùƒ Ø§Ù„Ø§Ù‡Ù„ÙŠ 		0		26801101801919				11/11/2025 12:00:00 Øµ	11/08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1/11/2025 12:00:00 Øµ	05/10/2025 12:00:00 Øµ	1	ÙØ±Ø¯Ù‰	250100002387	Ø§ÙŠÙ‡ Ù…Ø­Ù…ÙˆØ¯ Ø§Ø­Ù…Ø¯ Ù…Ø­Ù…ÙˆØ¯ Ø§Ø­Ù…Ø¯	30006161801642	Ø§Ù„Ø­ÙˆØªÙ‡ Ø¨Ø¬ÙˆØ§Ø± ØµÙŠØ¯Ù„ÙŠØ© Ù…Ø­Ù…Ø¯ ÙŠÙˆØ³Ù    	01011867510	Ù‡Ù†Ø¯ Ù…Ø­Ù…ÙˆØ¯ Ø§Ø­Ù…Ø¯ Ù…Ø­Ù…ÙˆØ¯ Ø§Ø­Ù…Ø¯		01105689958	10/2387/1/3	1	1	ØªØ¬Ø§Ø±Ù‰ 	Ø§ØºØ°ÙŠÙ‡ 	ØªØ¬Ø§Ø±Ù‰  - Ø§ØºØ°ÙŠÙ‡ 	3	14	Ù…Ø³Ø¯Ø¯ Ø¨Ø§Ù„Ø®Ø²ÙŠÙ†Ø©	0.0000			Ø§Ù„Ø­ÙˆØªÙ‡ Ø¨Ø¬ÙˆØ§Ø± ØµÙŠØ¯Ù„ÙŠØ© Ù…Ø­Ù…Ø¯ ÙŠÙˆØ³Ù    	Ø¨Ø±Ù†Ø§Ù…Ø¬ ØªÙ†Ù…ÙŠØ© Ø§Ù„Ù…Ø´Ø±ÙˆØ¹Ø§Øª Ø§Ù„ØµØºÙŠØ±Ø© 2	1.0000	Ø§Ù„Ø¨Ù†Ùƒ Ø§Ù„Ø§Ù‡Ù„ÙŠ 		-37		30302171803242				11/12/2025 12:00:00 Øµ	11/08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1/11/2025 12:00:00 Øµ	11/10/2025 12:00:00 Øµ	1	ÙØ±Ø¯Ù‰	250100002442	ÙÙŠÙÙŠ Ø¹Ø¨Ø¯Ø§Ù„Ø´Ø§ÙÙŠ Ù…Ø­Ù…Ø¯ Ø§Ø¨Ø±Ø§Ù‡ÙŠÙ…	29308200201322	Ù‚Ø±ÙŠØ© Ù…Ù†Ø´Ø§Ø© Ø§Ù„ØµØ±ÙÙŠ Ø¨Ø¬ÙˆØ§Ø±Ø§Ù„Ù…Ø¯Ø±Ø³Ø© Ø§Ù„Ø§Ø¨ØªØ¯Ø§Ø¦ÙŠ  Ù…Ø±ÙƒØ² Ø§ÙŠØªØ§ÙŠ Ø§Ù„Ø¨Ø§Ø±ÙˆØ¯  	01224922596	Ù…ØµØ·ÙÙŠ Ø¬Ù…Ø§Ù„ Ù…Ù†Ø´Ø§ÙˆÙŠ Ø¹Ù„ÙŠ Ø´Ù„ÙŠÙ…		01201362457	10/2442/2/1	1	1	ØªØ¬Ø§Ø±Ù‰ 	Ø§ØºØ°ÙŠÙ‡ 	ØªØ¬Ø§Ø±Ù‰  - Ø§ØºØ°ÙŠÙ‡ 	1	12	Ù…Ø³Ø¯Ø¯ Ø¨Ø§Ù„Ø®Ø²ÙŠÙ†Ø©	0.0000			Ù‚Ø±ÙŠØ© Ù…Ù†Ø´Ø§Ø© Ø§Ù„ØµÙŠØ±ÙÙŠ Ø²Ø¨ÙŠØ¯Ø© Ø¨Ø¬ÙˆØ§Ø± Ø§Ù„Ù…Ø¯Ø±Ø³Ø©   Ù…Ø±ÙƒØ² Ø§ÙŠØªØ§ÙŠ Ø§Ù„Ø¨Ø§Ø±ÙˆØ¯  	Ø¨Ø±Ù†Ø§Ù…Ø¬ ØªÙ†Ù…ÙŠØ© Ø§Ù„Ù…Ø´Ø±ÙˆØ¹Ø§Øª Ø§Ù„ØµØºÙŠØ±Ø© 2	1.0000	Ø§Ù„Ø¨Ù†Ùƒ Ø§Ù„Ø§Ù‡Ù„ÙŠ 		-31		29205011803717				11/12/2025 12:00:00 Øµ	11/10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1/11/2025 12:00:00 Øµ	11/10/2025 12:00:00 Øµ	1	ÙØ±Ø¯Ù‰	250100002636	Ø§Ø­Ù…Ø¯ ÙØ¤Ø§Ø¯ Ø³Ø¹Ø¯ Ø§Ù„Ø´Ø§Ù…Ø® Ø¹Ø¨Ø¯Ø§Ù„Ø±Ø­ÙŠÙ…	29704011804817	Ù‚Ø±ÙŠØ© Ø¬Ø¨Ø§Ø±Ø³ Ø¨Ø­Ø±Ù‰ Ù‚Ø³Ù… Ø§Ù„Ø­ÙƒØ±  Ù…Ø±ÙƒØ² Ø§ÙŠØªØ§ÙŠ Ø§Ù„Ø¨Ø§Ø±ÙˆØ¯  	01142919912	Ù„ÙŠÙ„ÙŠ ÙŠÙˆÙ†Ø³ Ù…Ø­Ù…Ø¯ ÙŠÙˆÙ†Ø³ Ø§Ø³Ù…Ø§Ø¹ÙŠÙ„		01097693762	10/2636/1/1	1	1	ØªØ¬Ø§Ø±Ù‰ 	Ø§ØºØ°ÙŠÙ‡ 	ØªØ¬Ø§Ø±Ù‰  - Ø§ØºØ°ÙŠÙ‡ 	1	12	Ù…Ø³Ø¯Ø¯ Ø¨Ø§Ù„Ø®Ø²ÙŠÙ†Ø©	0.0000			Ù‚Ø±ÙŠØ© Ø¬Ø¨Ø§Ø±Ø³ Ø¨Ø­Ø±Ù‰ Ù‚Ø³Ù… Ø§Ù„Ø­ÙƒØ±   Ù…Ø±ÙƒØ² Ø§ÙŠØªØ§ÙŠ Ø§Ù„Ø¨Ø§Ø±ÙˆØ¯  	Ø¨Ø±Ù†Ø§Ù…Ø¬ ØªÙ†Ù…ÙŠØ© Ø§Ù„Ù…Ø´Ø±ÙˆØ¹Ø§Øª Ø§Ù„ØµØºÙŠØ±Ø© 2	1.0000	Ø§Ù„Ø¨Ù†Ùƒ Ø§Ù„Ø§Ù‡Ù„ÙŠ 		-31		30012070200867				11/12/2025 12:00:00 Øµ	11/10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1/11/2025 12:00:00 Øµ	15/10/2025 12:00:00 Øµ	1	ÙØ±Ø¯Ù‰	250100002381	Ø³ÙˆØ³Ù† Ø¹Ø¨Ø¯Ø§Ù„Ù„Ø·ÙŠÙ Ø·Ù‡ Ø§Ø¨ÙˆØ§Ù„Ù…Ø¬Ø¯	26704061801061	Ø§ÙŠØªØ§ÙŠ Ø§Ù„Ø¨Ø§Ø±ÙˆØ¯ Ø´Ø§Ø±Ø¹ Ø´Ø±ÙƒØ© Ø§Ù„ØºØ§Ø²    	01279177822	Ù…Ø­Ù…Ø¯ Ù…Ø­Ù…Ø¯ Ù…Ø­Ù…Ø¯ Ø¹Ù„ÙŠ		01201935824	10/2381/1/3	1	1	ØªØ¬Ø§Ø±Ù‰ 	Ø§ØºØ°ÙŠÙ‡ 	ØªØ¬Ø§Ø±Ù‰  - Ø§ØºØ°ÙŠÙ‡ 	3	12	Ù…Ø³Ø¯Ø¯ Ø¨Ø§Ù„Ø®Ø²ÙŠÙ†Ø©	0.0000			Ø§ÙŠØªØ§ÙŠ Ø§Ù„Ø¨Ø§Ø±ÙˆØ¯ Ø´Ø§Ø±Ø¹ Ø´Ø±ÙƒØ© Ø§Ù„ØºØ§Ø²    	Ø¨Ø±Ù†Ø§Ù…Ø¬ ØªÙ†Ù…ÙŠØ© Ø§Ù„Ù…Ø´Ø±ÙˆØ¹Ø§Øª Ø§Ù„ØµØºÙŠØ±Ø© 2	1.0000	Ø§Ù„Ø¨Ù†Ùƒ Ø§Ù„Ø§Ù‡Ù„ÙŠ 		-27		26009302501454				11/12/2025 12:00:00 Øµ	11/08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1/11/2025 12:00:00 Øµ	16/10/2025 12:00:00 Øµ	1	ÙØ±Ø¯Ù‰	250100002400	Ø¹Ø²Ù‡ Ù…Ø­Ù…ÙˆØ¯ Ù…Ø­Ù…ÙˆØ¯ Ø§Ù„ØºØ±Ø§Ø¨Ù„ÙŠ	29107211802764	Ø¬Ø¨Ø§Ø±Ø³ Ø¨Ø­Ø±ÙŠ Ù‚Ø³Ù… ØªØ§Ù„Øª Ø¨Ø¬ÙˆØ§Ø± Ø§Ù„Ù…Ø¹Ù‡Ø¯ Ø§Ù„Ø¯ÙŠÙ†ÙŠ    	01154193164	Ù…Ø­Ù…ÙˆØ¯ Ø¹Ø¨Ø¯Ø§Ù„Ø³Ù„Ø§Ù… Ø¹Ø¨Ø¯Ø§Ù„ØºÙ†ÙŠ Ø§Ù„Ø­Ù„ÙŠÙˆÙŠ		01156065630	10/2400/1/3	1	42	ØªØ¬Ø§Ø±Ù‰ 	Ù…Ø³ØªÙ„Ø²Ù…Ø§Øª Ø·Ø¨ÙŠÙ‡ 	ØªØ¬Ø§Ø±Ù‰  - Ù…Ø³ØªÙ„Ø²Ù…Ø§Øª Ø·Ø¨ÙŠÙ‡ 	3	12	Ù…Ø³Ø¯Ø¯ Ø¨Ø§Ù„Ø®Ø²ÙŠÙ†Ø©	0.0000			Ø¬Ø¨Ø§Ø±Ø³ Ø¨Ø­Ø±ÙŠ Ù‚Ø³Ù… ØªØ§Ù„Øª Ø¨Ø¬ÙˆØ§Ø± Ø§Ù„Ù…Ø¹Ù‡Ø¯ Ø§Ù„Ø¯ÙŠÙ†ÙŠ    	Ø¨Ø±Ù†Ø§Ù…Ø¬ ØªÙ†Ù…ÙŠØ© Ø§Ù„Ù…Ø´Ø±ÙˆØ¹Ø§Øª Ø§Ù„ØµØºÙŠØ±Ø© 2	1.0000	Ø§Ù„Ø¨Ù†Ùƒ Ø§Ù„Ø§Ù‡Ù„ÙŠ 		-26		29106141800517				11/12/2025 12:00:00 Øµ	11/08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2/11/2025 12:00:00 Øµ	12/02/2025 12:00:00 Øµ	1	ÙØ±Ø¯Ù‰	250100001769	ÙˆØ¬ÙŠÙ‡Ù‡ Ù…Ø­Ù…Ø¯ ÙØªÙˆØ­ Ù…Ø­Ù…Ø¯ Ø¹Ø·ÙŠÙ‡	28512101801388	Ù‚Ø±ÙŠØ© Ø­ØµØ© Ø§Ù„Ø¶Ù‡Ø±ÙŠØ© Ù…Ø±ÙƒØ² Ø§ÙŠØªØ§ÙŠ Ø§Ù„Ø¨Ø§Ø±ÙˆØ¯    	01117157035	Ø´Ø¨Ø±Ø§ÙˆÙŠ Ø¹Ù„ÙŠ Ù…Ø­Ù…Ø¯ Ø§Ù„Ø³ÙŠØ¯		01033079087	10/1769/1/9	1	1	ØªØ¬Ø§Ø±Ù‰ 	Ø§ØºØ°ÙŠÙ‡ 	ØªØ¬Ø§Ø±Ù‰  - Ø§ØºØ°ÙŠÙ‡ 	9	12	ÙÙŠ Ø§Ù„Ø®Ø²ÙŠÙ†Ø©	2730.0000			Ù‚Ø±ÙŠØ© Ø­ØµØ© Ø§Ù„Ø¶Ù‡Ø±ÙŠØ© Ù…Ø±ÙƒØ² Ø§ÙŠØªØ§ÙŠ Ø§Ù„Ø¨Ø§Ø±ÙˆØ¯    	Ø¨Ø±Ù†Ø§Ù…Ø¬ ØªÙ†Ù…ÙŠØ© Ø§Ù„Ù…Ø´Ø±ÙˆØ¹Ø§Øª Ø§Ù„ØµØºÙŠØ±Ø© 2	1.0000	Ø§Ù„Ø¨Ù†Ùƒ Ø§Ù„Ø§Ù‡Ù„ÙŠ 		0		27601031800973				12/10/2025 12:00:00 Øµ	12/02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2/11/2025 12:00:00 Øµ	12/02/2025 12:00:00 Øµ	1	ÙØ±Ø¯Ù‰	250100001777	ÙŠØ§Ø³Ù…ÙŠÙ† Ù…Ø­Ù…Ø¯ Ø¹Ù„ÙŠ Ù…Ø­Ù…Ø¯ Ø§Ù„Ø´Ø§Ø°Ù„ÙŠ	29808261800281	Ø´Ø´Øª Ø§Ù„Ø§Ù†Ø¹Ø§Ù… Ø¨Ø¬ÙˆØ§Ø± Ù†Ù‚Ø·Ø© Ø§Ù„Ø´Ø±Ø·Ø©    	01070508817	Ø·Ø§Ù‡Ø± Ø§Ø¨ÙˆØ§Ù„ÙŠØ²ÙŠØ¯ Ù…Ø­Ù…Ø¯ØªÙ…Ø§Ù… Ø§Ù„Ø±ÙˆØ¨ÙŠ		01092700922	10/1777/1/9	1	1	ØªØ¬Ø§Ø±Ù‰ 	Ø§ØºØ°ÙŠÙ‡ 	ØªØ¬Ø§Ø±Ù‰  - Ø§ØºØ°ÙŠÙ‡ 	9	14	ÙÙŠ Ø§Ù„Ø®Ø²ÙŠÙ†Ø©	2918.0000			Ø´Ø´Øª Ø§Ù„Ø§Ù†Ø¹Ø§Ù… Ø¨Ø¬ÙˆØ§Ø± Ù†Ù‚Ø·Ø© Ø§Ù„Ø´Ø±Ø·Ø©    	Ø¨Ø±Ù†Ø§Ù…Ø¬ ØªÙ†Ù…ÙŠØ© Ø§Ù„Ù…Ø´Ø±ÙˆØ¹Ø§Øª Ø§Ù„ØµØºÙŠØ±Ø© 2	1.0000	Ø§Ù„Ø¨Ù†Ùƒ Ø§Ù„Ø§Ù‡Ù„ÙŠ 		0		29505091800458				12/10/2025 12:00:00 Øµ	12/02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4/11/2025 12:00:00 Øµ	14/12/2024 12:00:00 Øµ	1	ÙØ±Ø¯Ù‰	250100001475	Ù…Ø­Ù…Ø¯ Ø¹Ø§Ø¯Ù„ Ù…Ø­Ù…Ø¯ Ø§Ø¨ÙˆØ²ÙŠØ¯ Ø·Ø§Ø­ÙˆÙ†	27806011800854	Ø§ÙŠØªØ§ÙŠ Ø§Ù„Ø¨Ø§Ø±ÙˆØ¯ Ø´Ø§Ø±Ø¹ Ù…Ø­Ù…ÙˆØ¯ Ø³Ø§Ù…ÙŠ Ø§Ù„Ø¨Ø§Ø±ÙˆØ¯ÙŠ    	01020364675	Ø­Ù…Ø¯ÙŠ Ø¹Ø¨Ø¯Ø§Ù„ØµØ§Ø¯Ù‚ Ø§Ù„ØµØ§ÙˆÙŠ Ø¯Ø§ÙˆØ¯		01094368154	10/1475/1/11	1	1	ØªØ¬Ø§Ø±Ù‰ 	Ø§ØºØ°ÙŠÙ‡ 	ØªØ¬Ø§Ø±Ù‰  - Ø§ØºØ°ÙŠÙ‡ 	11	12	ÙÙŠ Ø§Ù„Ø®Ø²ÙŠÙ†Ø©	2184.0000			Ø§ÙŠØªØ§ÙŠ Ø§Ù„Ø¨Ø§Ø±ÙˆØ¯ Ø´Ø§Ø±Ø¹ Ù…Ø­Ù…ÙˆØ¯ Ø³Ø§Ù…ÙŠ Ø§Ù„Ø¨Ø§Ø±ÙˆØ¯ÙŠ    	Ø¨Ø±Ù†Ø§Ù…Ø¬ ØªÙ†Ù…ÙŠØ© Ø§Ù„Ù…Ø´Ø±ÙˆØ¹Ø§Øª Ø§Ù„ØµØºÙŠØ±Ø© 2	1.0000	Ø§Ù„Ø¨Ù†Ùƒ Ø§Ù„Ø§Ù‡Ù„ÙŠ 		0		26605061800414				14/10/2025 12:00:00 Øµ	14/12/2024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4/11/2025 12:00:00 Øµ	14/12/2024 12:00:00 Øµ	1	ÙØ±Ø¯Ù‰	250100001492	Ø§Ø´Ø±Ù Ø±Ø§ÙØª Ù…Ø­Ù…Ø¯ Ø¹Ø¨Ø¯Ø§Ù„Ù…Ø¹Ø·ÙŠ Ø§Ù„Ø´Ù‡Ø§ÙˆÙŠ	30110091801137	Ù‚Ø±ÙŠØ© Ø§Ù…Ù„ÙŠØ· Ø¨Ø¬ÙˆØ§Ø± Ù…Ø±ÙƒØ² Ø§Ù„Ø´Ø¨Ø§Ø¨    	01094412131	Ø¹ØµØ§Ù… Ø¹Ø¨Ø¯Ø§Ù„Ø¹Ø²ÙŠØ² Ù…Ø­Ù…ÙˆØ¯ Ø§Ù„Ø³ÙŠØ¯		01063583457	10/1492/1/11	1	1	ØªØ¬Ø§Ø±Ù‰ 	Ø§ØºØ°ÙŠÙ‡ 	ØªØ¬Ø§Ø±Ù‰  - Ø§ØºØ°ÙŠÙ‡ 	11	12	ÙÙŠ Ø§Ù„Ø®Ø²ÙŠÙ†Ø©	1638.0000			Ù‚Ø±ÙŠØ© Ø§Ù…Ù„ÙŠØ· Ø¨Ø¬ÙˆØ§Ø± Ù…Ø±ÙƒØ² Ø§Ù„Ø´Ø¨Ø§Ø¨    	Ø¨Ø±Ù†Ø§Ù…Ø¬ ØªÙ†Ù…ÙŠØ© Ø§Ù„Ù…Ø´Ø±ÙˆØ¹Ø§Øª Ø§Ù„ØµØºÙŠØ±Ø© 2	1.0000	Ø§Ù„Ø¨Ù†Ùƒ Ø§Ù„Ø§Ù‡Ù„ÙŠ 		0		27912051801033				14/10/2025 12:00:00 Øµ	14/12/2024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4/11/2025 12:00:00 Øµ	14/12/2024 12:00:00 Øµ	1	ÙØ±Ø¯Ù‰	250100001496	Ø³Ù‡ÙŠØ± Ø§Ø¨Ø±Ø§Ù‡ÙŠÙ… Ø¹Ø¨Ø¯Ø§Ù„Ø¹Ø²ÙŠØ² ÙˆÙ†Ø³	28010281800524	Ù‚Ø±ÙŠØ© Ø¬Ù†Ø¨ÙˆØ§Ù‰ Ø¨Ø¬ÙˆØ§Ø± ÙƒÙˆØ¨Ø±ÙŠ Ø§Ù„Ø³ÙˆÙ‚    	01055902391	Ø¹Ø¨Ø¯Ø§Ù„ÙƒØ±ÙŠÙ… Ø±Ø²Ù‚ Ù…Ù†Ø§Ø¹ Ø¹Ø¨Ø¯Ø§Ù„ÙƒØ±ÙŠÙ… Ø³Ø§Ù„Ù…		01112461291	10/1496/1/11	1	1	ØªØ¬Ø§Ø±Ù‰ 	Ø§ØºØ°ÙŠÙ‡ 	ØªØ¬Ø§Ø±Ù‰  - Ø§ØºØ°ÙŠÙ‡ 	11	12	ÙÙŠ Ø§Ù„Ø®Ø²ÙŠÙ†Ø©	1092.0000			Ù‚Ø±ÙŠØ© Ø¬Ù†Ø¨ÙˆØ§Ù‰ Ø¨Ø¬ÙˆØ§Ø± ÙƒÙˆØ¨Ø±ÙŠ Ø§Ù„Ø³ÙˆÙ‚    	Ø¨Ø±Ù†Ø§Ù…Ø¬ ØªÙ†Ù…ÙŠØ© Ø§Ù„Ù…Ø´Ø±ÙˆØ¹Ø§Øª Ø§Ù„ØµØºÙŠØ±Ø© 2	1.0000	Ø§Ù„Ø¨Ù†Ùƒ Ø§Ù„Ø§Ù‡Ù„ÙŠ 		0		29801011815831				14/10/2025 12:00:00 Øµ	14/12/2024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4/11/2025 12:00:00 Øµ	14/12/2024 12:00:00 Øµ	1	ÙØ±Ø¯Ù‰	250100001509	Ø­Ø¨ÙŠØ¨Ù‡ Ù…Ø¬Ø¯ÙŠ Ø§Ø¨Ø±Ø§Ù‡ÙŠÙ… Ø´Ø¨Ù„ Ø§Ù„Ø®ÙˆÙ„ÙŠ	30003011801025	Ù…Ø±ÙƒØ² Ø§ÙŠØªØ§ÙŠ Ø§Ù„Ø¨Ø§Ø±ÙˆØ¯ Ø´Ø§Ø±Ø¹ Ø§Ù„Ø²Ù…Ø±Ø§Ù†ÙŠ  Ø¨Ø¬ÙˆØ§Ø± Ø¹Ù…Ø§ÙŠØ± Ø´Ø¯Ø§Ø¯  	01019955489	Ù‡Ù†Ø§Ø¡ Ù…Ø­Ù…Ø¯ Ù…Ø­Ù…Ø¯ Ø®Ù„ÙŠÙÙ‡ Ø§Ù„Ø®Ø±Ø§Ø¯Ù„ÙŠ		01092812235	10/1509/1/11	1	15	ØªØ¬Ø§Ø±Ù‰ 	Ø§Ø³Ø§Ø³Ø§Øª Ù…Ù†Ø²Ù„ÙŠØ© 	ØªØ¬Ø§Ø±Ù‰  - Ø§Ø³Ø§Ø³Ø§Øª Ù…Ù†Ø²Ù„ÙŠØ© 	11	12	ÙÙŠ Ø§Ù„Ø®Ø²ÙŠÙ†Ø©	2184.0000			Ù…Ø±ÙƒØ² Ø§ÙŠØªØ§ÙŠ Ø§Ù„Ø¨Ø§Ø±ÙˆØ¯ Ø´Ø§Ø±Ø¹ Ø§Ù„Ø²Ù…Ø±Ø§Ù†ÙŠ     	Ø¨Ø±Ù†Ø§Ù…Ø¬ ØªÙ†Ù…ÙŠØ© Ø§Ù„Ù…Ø´Ø±ÙˆØ¹Ø§Øª Ø§Ù„ØµØºÙŠØ±Ø© 2	1.0000	Ø§Ù„Ø¨Ù†Ùƒ Ø§Ù„Ø§Ù‡Ù„ÙŠ 		0		27106091800807				14/11/2025 12:00:00 Øµ	14/12/2024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4/11/2025 12:00:00 Øµ	14/01/2025 12:00:00 Øµ	1	ÙØ±Ø¯Ù‰	250100000366	Ø§ÙŠÙ…Ø§Ù† Ø¬Ù…ÙŠÙ„ Ø§Ø­Ù…Ø¯ Ù…Ø­Ø±ÙˆØ³ Ø¹Ù…Ø§Ø±	30005181802428	Ø¬Ø¨Ø§Ø±Ø³ Ø¨Ø­Ø±ÙŠ Ø¨Ø¬ÙˆØ§Ø± Ù…Ø³Ø¬Ø¯ ÙˆØ¬ÙŠØ¯Ù‡ Ùˆ ÙˆØ±Ø´Ø© Ø§Ù„Ø®Ø´Ø¨    	01098123497	Ø§Ù… Ø§Ø­Ù…Ø¯ Ù…Ø­Ù…Ø¯ Ø³Ø¹Ø¯ Ø­ÙŠØ¯Ø±		01226638634	10/366/2/10	1	1	ØªØ¬Ø§Ø±Ù‰ 	Ø§ØºØ°ÙŠÙ‡ 	ØªØ¬Ø§Ø±Ù‰  - Ø§ØºØ°ÙŠÙ‡ 	10	14	ÙÙŠ Ø§Ù„Ø®Ø²ÙŠÙ†Ø©	4864.0000			Ø¬Ø¨Ø§Ø±Ø³ Ø¨Ø­Ø±ÙŠ Ø¨Ø¬ÙˆØ§Ø± Ù…Ø³Ø¬Ø¯ ÙˆØ¬ÙŠØ¯Ù‡ Ùˆ ÙˆØ±Ø´Ø© Ø§Ù„Ø®Ø´Ø¨    	Ø¨Ø±Ù†Ø§Ù…Ø¬ ØªÙ†Ù…ÙŠØ© Ø§Ù„Ù…Ø´Ø±ÙˆØ¹Ø§Øª Ø§Ù„ØµØºÙŠØ±Ø© 2	1.0000	Ø§Ù„Ø¨Ù†Ùƒ Ø§Ù„Ø§Ù‡Ù„ÙŠ 		0		27208271800705				14/10/2025 12:00:00 Øµ	14/01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4/11/2025 12:00:00 Øµ	14/01/2025 12:00:00 Øµ	1	ÙØ±Ø¯Ù‰	250100001635	Ù…Ø­Ù…Ø¯ Ø­Ø³Ù†ÙŠ Ù…Ø­Ù…Ø¯ Ø­Ø³ÙŠÙ† Ø³Ù„ÙŠÙ…	29512251800898	Ø¬Ø¨Ø§Ø±Ø³ Ù‚Ø¨Ù„ÙŠ Ø¨Ø¬ÙˆØ§Ø± Ø§Ù„Ù…Ø³Ø¬Ø¯    	01018326201	Ø¶ÙŠÙ ØµØ¨Ø­ÙŠ Ø¶ÙŠÙ Ø´Ø±Ø´Ø±		01065665714	10/1635/1/10	1	28	ØªØ¬Ø§Ø±Ù‰ 	ØªØ¬Ø§Ø±Ø© Ø§Ø¯ÙˆØ§Øª Ø§Ù„Ø¨Ù†Ø§Ø¡ 	ØªØ¬Ø§Ø±Ù‰  - ØªØ¬Ø§Ø±Ø© Ø§Ø¯ÙˆØ§Øª Ø§Ù„Ø¨Ù†Ø§Ø¡ 	10	12	ÙÙŠ Ø§Ù„Ø®Ø²ÙŠÙ†Ø©	2184.0000			Ø¬Ø¨Ø§Ø±Ø³ Ù‚Ø¨Ù„ÙŠ Ø¨Ø¬ÙˆØ§Ø± Ø§Ù„Ù…Ø³Ø¬Ø¯    	Ø¨Ø±Ù†Ø§Ù…Ø¬ ØªÙ†Ù…ÙŠØ© Ø§Ù„Ù…Ø´Ø±ÙˆØ¹Ø§Øª Ø§Ù„ØµØºÙŠØ±Ø© 2	1.0000	Ø§Ù„Ø¨Ù†Ùƒ Ø§Ù„Ø§Ù‡Ù„ÙŠ 		0		27304231800817				14/11/2025 12:00:00 Øµ	14/01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4/11/2025 12:00:00 Øµ	14/04/2025 12:00:00 Øµ	1	ÙØ±Ø¯Ù‰	250100000087	Ù…Ø­Ù…Ø¯ Ù…Ø¨Ø±ÙˆÙƒ Ø¹Ø¨Ø¯Ø§Ù„Ø±Ø¤Ù Ø§Ù„Ø¨Ù†Ø¯Ø§Ù‚	28512281802719	Ù…Ø±ÙƒØ² Ø§ÙŠØªØ§ÙŠ Ø§Ù„Ø¨Ø§Ø±ÙˆØ¯ Ù‚Ø±ÙŠØ© Ø¬Ø¹ÙŠÙ    	01149407726	Ù‚Ù…Ø± ØµÙ„Ø§Ø­ Ø¹Ù„ÙŠ Ø¹Ø¨Ø¯Ø§Ù„Ù„Ù‡		01145919893	10/87/2/7	1	1	ØªØ¬Ø§Ø±Ù‰ 	Ø§ØºØ°ÙŠÙ‡ 	ØªØ¬Ø§Ø±Ù‰  - Ø§ØºØ°ÙŠÙ‡ 	7	14	ÙÙŠ Ø§Ù„Ø®Ø²ÙŠÙ†Ø©	3891.0000			Ù…Ø±ÙƒØ² Ø§ÙŠØªØ§ÙŠ Ø§Ù„Ø¨Ø§Ø±ÙˆØ¯ Ù‚Ø±ÙŠØ© Ø¬Ø¹ÙŠÙ  Ø¬Ø¹ÙŠÙ Ø§Ù„Ø¹Ø²Ø¨ Ø¹Ø²Ø¨Ø© Ø¬Ø¨Ø±ÙŠÙ„ Ø¹Ø¨Ø§Ø³ Ø¹Ù†Ø¯ Ø§Ù„Ø¨Ø±ÙƒØ©  	Ø¨Ø±Ù†Ø§Ù…Ø¬ ØªÙ†Ù…ÙŠØ© Ø§Ù„Ù…Ø´Ø±ÙˆØ¹Ø§Øª Ø§Ù„ØµØºÙŠØ±Ø© 2	1.0000	Ø§Ù„Ø¨Ù†Ùƒ Ø§Ù„Ø§Ù‡Ù„ÙŠ 		0		28306201800924				14/10/2025 12:00:00 Øµ	14/04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4/11/2025 12:00:00 Øµ	14/04/2025 12:00:00 Øµ	1	ÙØ±Ø¯Ù‰	250100001054	Ù†Ø§Ø¯ÙŠÙ‡ Ø§Ø­Ù…Ø¯ ØµØ§Ù„Ø­ Ø§Ø¨Ø±Ø§Ù‡ÙŠÙ…	28501021802209	Ù‚Ø±ÙŠØ© Ø¨Ø±Ù‚Ø§Ù…Ø© Ø§ÙˆÙ„ Ø§Ù„Ù‚Ø±ÙŠØ© Ø¨Ø¬ÙˆØ§Ø± Ù…Ø³Ø¬Ø¯ Ø§Ù„Ù†ÙˆØ±    	01044731906	Ø§ÙŠÙ…Ø§Ù† Ø§Ø¨Ø±Ø§Ù‡ÙŠÙ… Ø§Ù„Ø³ÙŠØ¯ Ø§Ø³Ù…Ø§Ø¹ÙŠÙ„		01015917255	10/1054/2/7	1	1	ØªØ¬Ø§Ø±Ù‰ 	Ø§ØºØ°ÙŠÙ‡ 	ØªØ¬Ø§Ø±Ù‰  - Ø§ØºØ°ÙŠÙ‡ 	7	12	ÙÙŠ Ø§Ù„Ø®Ø²ÙŠÙ†Ø©	2184.0000			Ù‚Ø±ÙŠØ© Ø¨Ø±Ù‚Ø§Ù…Ø© Ø§ÙˆÙ„ Ø§Ù„Ù‚Ø±ÙŠØ© Ø¨Ø¬ÙˆØ§Ø± Ù…Ø³Ø¬Ø¯ Ø§Ù„Ù†ÙˆØ±    	Ø¨Ø±Ù†Ø§Ù…Ø¬ ØªÙ†Ù…ÙŠØ© Ø§Ù„Ù…Ø´Ø±ÙˆØ¹Ø§Øª Ø§Ù„ØµØºÙŠØ±Ø© 2	1.0000	Ø§Ù„Ø¨Ù†Ùƒ Ø§Ù„Ø§Ù‡Ù„ÙŠ 		0		28708261303106				14/10/2025 12:00:00 Øµ	14/04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4/11/2025 12:00:00 Øµ	14/04/2025 12:00:00 Øµ	1	ÙØ±Ø¯Ù‰	250100002055	Ù†ÙˆØ±Ù‡Ø§Ù† Ø§Ù„Ø³ÙŠØ¯ Ù‡Ù„Ø§Ù„ Ø§Ù„Ø³ÙŠØ¯	30206061401689	ÙƒÙØ± Ø§Ù„ØºØ§Ø¨Ù‡ Ø¨Ø¬ÙˆØ§Ø± Ù…Ø³Ø¬Ø¯ Ø¹Ù„ÙŠ ÙÙ‡Ù…ÙŠ    	01092381164	Ø­Ø³ÙŠÙ† Ø§Ù„Ø³ÙŠØ¯ Ù‡Ù„Ø§Ù„ Ø§Ù„Ø³ÙŠØ¯ Ø´Ø±Ù		01119128436	10/2055/1/7	1	3	ØªØ¬Ø§Ø±Ù‰ 	Ù…Ù„Ø§Ø¨Ø³	ØªØ¬Ø§Ø±Ù‰  - Ù…Ù„Ø§Ø¨Ø³	7	14	ÙÙŠ Ø§Ù„Ø®Ø²ÙŠÙ†Ø©	2918.0000			ÙƒÙØ± Ø§Ù„ØºØ§Ø¨Ù‡ Ø¨Ø¬ÙˆØ§Ø± Ù…Ø³Ø¬Ø¯ Ø¹Ù„ÙŠ ÙÙ‡Ù…ÙŠ    	Ø¨Ø±Ù†Ø§Ù…Ø¬ ØªÙ†Ù…ÙŠØ© Ø§Ù„Ù…Ø´Ø±ÙˆØ¹Ø§Øª Ø§Ù„ØµØºÙŠØ±Ø© 2	1.0000	Ø§Ù„Ø¨Ù†Ùƒ Ø§Ù„Ø§Ù‡Ù„ÙŠ 		0		29807231800671				14/10/2025 12:00:00 Øµ	14/04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4/11/2025 12:00:00 Øµ	14/04/2025 12:00:00 Øµ	1	ÙØ±Ø¯Ù‰	250100002067	Ø±Ø¬Ø¨ Ø¹Ø¨Ø¯Ø§Ù„Ù‚ÙˆÙŠ Ø±Ø¬Ø¨ Ù…ØªÙˆÙ„ÙŠ Ø­Ø±ÙŠØ±Ù‡	30302071802214	Ø¬Ø¨Ø§Ø±Ø³ Ù‚Ø¨Ù„ÙŠ Ù‚Ø³Ù… Ø§ÙˆÙ„ Ù…Ø±ÙƒØ² Ø§ÙŠØªØ§ÙŠ Ø§Ù„Ø¨Ø§Ø±ÙˆØ¯    	01150276913	Ù…Ø­Ù…Ø¯ Ø¹Ù…Ø± Ø±Ø¬Ø¨ Ù…ØªÙˆÙ„ÙŠ Ø­Ø±ÙŠØ±Ù‡		01016588974	10/2067/1/7	1	1	ØªØ¬Ø§Ø±Ù‰ 	Ø§ØºØ°ÙŠÙ‡ 	ØªØ¬Ø§Ø±Ù‰  - Ø§ØºØ°ÙŠÙ‡ 	7	12	ÙÙŠ Ø§Ù„Ø®Ø²ÙŠÙ†Ø©	1638.0000			Ø¬Ø¨Ø§Ø±Ø³ Ù‚Ø¨Ù„ÙŠ Ù‚Ø³Ù… Ø§ÙˆÙ„ Ù…Ø±ÙƒØ² Ø§ÙŠØªØ§ÙŠ Ø§Ù„Ø¨Ø§Ø±ÙˆØ¯    	Ø¨Ø±Ù†Ø§Ù…Ø¬ ØªÙ†Ù…ÙŠØ© Ø§Ù„Ù…Ø´Ø±ÙˆØ¹Ø§Øª Ø§Ù„ØµØºÙŠØ±Ø© 2	1.0000	Ø§Ù„Ø¨Ù†Ùƒ Ø§Ù„Ø§Ù‡Ù„ÙŠ 		0		30310011835035				14/11/2025 12:00:00 Øµ	14/04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4/11/2025 12:00:00 Øµ	14/05/2025 12:00:00 Øµ	1	ÙØ±Ø¯Ù‰	250100000042	Ø§Ø®Ù„Ø§Øµ ÙƒØ§Ù…Ù„ Ø¹Ø¨Ø¯Ø§Ù„Ø­Ù…ÙŠØ¯ Ø§Ø¨Ø±Ø§Ù‡ÙŠÙ… Ø¬Ø§Ø¯	28501011808349	ØºØ±Ø¨ Ø§ÙŠØªØ§ÙŠ Ø§Ù„Ø¨Ø§Ø±ÙˆØ¯ Ø§Ù„Ù…Ù„Ø§Ù‚Ù‡ Ø®Ù„Ù Ø§Ù„Ø¬Ø²ÙŠØ±Ø©    	01065680688	Ø³Ø¹Ø§Ø¯Ù‡ Ù…Ø­Ù…Ø¯ Ø¹Ø¨Ø¯Ø§Ù„Ù„Ø§Ù‡ Ø§Ù„Ù‚Ø§Ø¯ÙˆØ³ÙŠ		01063761135	10/42/2/6	1	1	ØªØ¬Ø§Ø±Ù‰ 	Ø§ØºØ°ÙŠÙ‡ 	ØªØ¬Ø§Ø±Ù‰  - Ø§ØºØ°ÙŠÙ‡ 	6	14	ÙÙŠ Ø§Ù„Ø®Ø²ÙŠÙ†Ø©	1958.0000			ØºØ±Ø¨ Ø§ÙŠØªØ§ÙŠ Ø§Ù„Ø¨Ø§Ø±ÙˆØ¯ Ø§Ù„Ù…Ù„Ø§Ù‚Ù‡ Ø®Ù„Ù Ø§Ù„Ø¬Ø²ÙŠØ±Ø©    	Ø¨Ø±Ù†Ø§Ù…Ø¬ ØªÙ†Ù…ÙŠØ© Ø§Ù„Ù…Ø´Ø±ÙˆØ¹Ø§Øª Ø§Ù„ØµØºÙŠØ±Ø© 2	1.0000	Ø§Ù„Ø¨Ù†Ùƒ Ø§Ù„Ø§Ù‡Ù„ÙŠ 		0		26104131801864				14/11/2025 12:00:00 Øµ	14/05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4/11/2025 12:00:00 Øµ	14/05/2025 12:00:00 Øµ	1	ÙØ±Ø¯Ù‰	250100000077	Ù…Ø­Ù…Ø¯ Ø¹Ø¨Ø¯Ø§Ù„Ù„Ø·ÙŠÙ Ù…Ø­Ù…Ø¯ Ø§Ù„ØµØ§ÙˆÙŠ	26903201801891	Ù…Ø±ÙƒØ² ÙƒÙˆÙ… Ø­Ù…Ø§Ø¯Ù‡ Ù‚Ø±ÙŠØ© Ø§Ù„Ø·ÙˆØ¯    	01005811436	Ù‡ÙŠØ§Ù… Ø­Ø³Ù† Ù…Ø­Ù…Ø¯ ØºÙ†ÙŠÙ…		01080249675	10/77/2/6	1	1	ØªØ¬Ø§Ø±Ù‰ 	Ø§ØºØ°ÙŠÙ‡ 	ØªØ¬Ø§Ø±Ù‰  - Ø§ØºØ°ÙŠÙ‡ 	6	14	ÙÙŠ Ø§Ù„Ø®Ø²ÙŠÙ†Ø©	4895.0000			ØºØ±Ø¨ Ø§ÙŠØªØ§ÙŠ Ø§Ù„Ø¨Ø§Ø±ÙˆØ¯   Ø´Ø§Ø±Ø¹ Ø§Ù„Ø¯ÙƒØªÙˆØ±Ø© Ø§Ø³Ù…Ø§Ø¡ ÙÙ‡Ù…Ù‰   Ø¨Ø¬ÙˆØ§Ø± Ù…Ø¯Ø±Ø³Ø© Ø¹Ù…Ø±Ùˆ Ø§Ø¨Ù† Ø§Ù„Ø¹Ø§Øµ	Ø¨Ø±Ù†Ø§Ù…Ø¬ ØªÙ†Ù…ÙŠØ© Ø§Ù„Ù…Ø´Ø±ÙˆØ¹Ø§Øª Ø§Ù„ØµØºÙŠØ±Ø© 2	1.0000	Ø§Ù„Ø¨Ù†Ùƒ Ø§Ù„Ø§Ù‡Ù„ÙŠ 		0		27307151800904				14/11/2025 12:00:00 Øµ	14/05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4/11/2025 12:00:00 Øµ	14/05/2025 12:00:00 Øµ	1	ÙØ±Ø¯Ù‰	250100002174	Ø±Ø¨Ø§Ø­ Ø¹Ù„ÙŠ Ø¹Ø¨Ø¯Ø§Ù„Ù…Ø¹Ø·ÙŠ Ø§Ø­Ù…Ø¯	27907011801568	Ø¬Ø¹ÙŠÙ Ø§Ù„Ø¨Ù„Ø¯ Ø¨Ø¬ÙˆØ§Ø± Ù…Ø³Ø¬Ø¯ Ø§Ù„Ù†ÙƒÙ„Ø§ÙˆÙŠ    	01151267575	ÙˆÙ„Ø§Ø¡ Ø¹Ø§Ø¯Ù„ ÙÙƒØ±ÙŠ Ø¹Ø¨Ø¯Ø§Ù„Ù…Ø¹Ø·ÙŠ		01143043328	10/2174/1/6	1	1	ØªØ¬Ø§Ø±Ù‰ 	Ø§ØºØ°ÙŠÙ‡ 	ØªØ¬Ø§Ø±Ù‰  - Ø§ØºØ°ÙŠÙ‡ 	6	12	ÙÙŠ Ø§Ù„Ø®Ø²ÙŠÙ†Ø©	2196.0000			Ø¬Ø¹ÙŠÙ Ø§Ù„Ø¨Ù„Ø¯ Ø¨Ø¬ÙˆØ§Ø± Ù…Ø³Ø¬Ø¯ Ø§Ù„Ù†ÙƒÙ„Ø§ÙˆÙŠ    	Ø¨Ø±Ù†Ø§Ù…Ø¬ ØªÙ†Ù…ÙŠØ© Ø§Ù„Ù…Ø´Ø±ÙˆØ¹Ø§Øª Ø§Ù„ØµØºÙŠØ±Ø© 2	1.0000	Ø§Ù„Ø¨Ù†Ùƒ Ø§Ù„Ø§Ù‡Ù„ÙŠ 		0		30009201806048				14/11/2025 12:00:00 Øµ	14/05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4/11/2025 12:00:00 Øµ	14/07/2025 12:00:00 Øµ	1	ÙØ±Ø¯Ù‰	250100000756	Ø§Ø­Ù…Ø¯ Ù…Ù…Ø¯ÙˆØ­ Ù…Ø­Ù…Ø¯ Ø³Ù„ÙŠÙ…Ø§Ù† Ø§Ù„Ø·ÙˆØ®ÙŠ	29309011814433	Ù‚Ø±ÙŠØ©  ØµÙØ· Ø§Ù„Ø­Ø±ÙŠØ© Ø¨Ø¬ÙˆØ§Ø± Ø§Ù„Ù†Ù‚Ø·Ø©    	01126551660	Ø±Ø´Ø§ Ù…Ù…Ø¯ÙˆØ­ Ù…Ø­Ù…Ø¯ Ø³Ù„ÙŠÙ…Ø§Ù† Ø§Ù„Ø·ÙˆØ®ÙŠ		01101441052	10/756/2/4	1	1	ØªØ¬Ø§Ø±Ù‰ 	Ø§ØºØ°ÙŠÙ‡ 	ØªØ¬Ø§Ø±Ù‰  - Ø§ØºØ°ÙŠÙ‡ 	4	14	ÙÙŠ Ø§Ù„Ø®Ø²ÙŠÙ†Ø©	1463.0000			Ù‚Ø±ÙŠØ©  ØµÙØ· Ø§Ù„Ø­Ø±ÙŠØ© Ø¨Ø¬ÙˆØ§Ø± Ø§Ù„Ù†Ù‚Ø·Ø©     	Ø¨Ø±Ù†Ø§Ù…Ø¬ ØªÙ†Ù…ÙŠØ© Ø§Ù„Ù…Ø´Ø±ÙˆØ¹Ø§Øª Ø§Ù„ØµØºÙŠØ±Ø© 2	1.0000	Ø§Ù„Ø¨Ù†Ùƒ Ø§Ù„Ø§Ù‡Ù„ÙŠ 		0		29102281800503				14/11/2025 12:00:00 Øµ	14/07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4/11/2025 12:00:00 Øµ	14/07/2025 12:00:00 Øµ	1	ÙØ±Ø¯Ù‰	250100002323	Ù…Ø±ÙˆØ§Ù† Ø§Ø­Ù…Ø¯ Ø§Ù„Ø³ÙŠØ¯ Ø¹Ø·Ø§Ø§Ù„Ù„Ù‡ Ù…Ø¨Ø±ÙˆÙƒ	30007101805394	ØºØ±Ø¨ Ø§ÙŠØªØ§ÙŠ Ø´Ø§Ø±Ø¹ Ø³ÙŠØ¯ÙŠ ÙØ±Ø¬    	01067760179	Ø¹Ø·Ø§ Ø§Ù„Ù„Ù‡ ØµÙ„Ø§Ø­ Ø§Ù„Ø³ÙŠØ¯ Ø¹Ø·Ø§ Ø§Ù„Ù„Ù‡ Ù…Ø¨Ø±ÙˆÙƒ		01067397823	10/2323/1/4	1	1	ØªØ¬Ø§Ø±Ù‰ 	Ø§ØºØ°ÙŠÙ‡ 	ØªØ¬Ø§Ø±Ù‰  - Ø§ØºØ°ÙŠÙ‡ 	4	12	ÙÙŠ Ø§Ù„Ø®Ø²ÙŠÙ†Ø©	2188.0000			ØºØ±Ø¨ Ø§ÙŠØªØ§ÙŠ Ø´Ø§Ø±Ø¹ Ø³ÙŠØ¯ÙŠ ÙØ±Ø¬    	Ø¨Ø±Ù†Ø§Ù…Ø¬ ØªÙ†Ù…ÙŠØ© Ø§Ù„Ù…Ø´Ø±ÙˆØ¹Ø§Øª Ø§Ù„ØµØºÙŠØ±Ø© 2	1.0000	Ø§Ù„Ø¨Ù†Ùƒ Ø§Ù„Ø§Ù‡Ù„ÙŠ 		0		29712011804674				14/11/2025 12:00:00 Øµ	14/07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4/11/2025 12:00:00 Øµ	14/07/2025 12:00:00 Øµ	1	ÙØ±Ø¯Ù‰	250100002328	Ø±Ø¶Ø§ Ø³Ø¹ÙŠØ¯ Ù…Ø­Ù…Ø¯ Ø¹Ø¨Ø¯Ø§Ù„ØºÙ†ÙŠ ÙØ§ÙŠØ¯	29307201802102	ØµÙØ· Ø§Ù„Ø­Ø±ÙŠÙ‡ Ø¨Ø¬ÙˆØ§Ø± Ø§Ù„Ù…Ø³Ø¬Ø¯    	01150209297	Ø³Ø¹Ø¯ÙŠÙ‡ ÙŠÙˆØ³Ù Ø¹Ø¨Ø¯Ø§Ù„Ø­Ù…ÙŠØ¯ Ø§Ù„ØµØ¹ÙŠØ¯ÙŠ		01112747450	10/2328/1/4	1	1	ØªØ¬Ø§Ø±Ù‰ 	Ø§ØºØ°ÙŠÙ‡ 	ØªØ¬Ø§Ø±Ù‰  - Ø§ØºØ°ÙŠÙ‡ 	4	14	ÙÙŠ Ø§Ù„Ø®Ø²ÙŠÙ†Ø©	2925.0000			ØµÙØ· Ø§Ù„Ø­Ø±ÙŠÙ‡ Ø¨Ø¬ÙˆØ§Ø± Ø§Ù„Ù…Ø³Ø¬Ø¯    	Ø¨Ø±Ù†Ø§Ù…Ø¬ ØªÙ†Ù…ÙŠØ© Ø§Ù„Ù…Ø´Ø±ÙˆØ¹Ø§Øª Ø§Ù„ØµØºÙŠØ±Ø© 2	1.0000	Ø§Ù„Ø¨Ù†Ùƒ Ø§Ù„Ø§Ù‡Ù„ÙŠ 		0		26603141800889				14/11/2025 12:00:00 Øµ	14/07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4/11/2025 12:00:00 Øµ	13/10/2025 12:00:00 Øµ	1	ÙØ±Ø¯Ù‰	250100002194	Ø§ÙŠÙ…Ø§Ù† Ø³Ø¹ÙŠØ¯ Ù…Ø­Ù…Ø¯ Ø¹Ø¨Ø¯Ø§Ù„ØºÙ†ÙŠ ÙØ§ÙŠØ¯	28808061801122	Ù‚Ø±ÙŠØ© ØµÙØ· Ø§Ù„Ø­Ø±ÙŠØ© Ù…Ø±ÙƒØ² Ø§ÙŠØªØ§ÙŠ Ø§Ù„Ø¨Ø§Ø±ÙˆØ¯    	01102459169	Ø¹Ø¨Ø¯Ø§Ù„ÙØªØ§Ø­ Ø¬Ø§Ø¨Ø± Ø´ÙˆÙ‚ÙŠ Ø§Ø­Ù…Ø¯ÙˆØ±ÙŠØ¯Ù‡		01118584300	10/2194/1/6	1	1	ØªØ¬Ø§Ø±Ù‰ 	Ø§ØºØ°ÙŠÙ‡ 	ØªØ¬Ø§Ø±Ù‰  - Ø§ØºØ°ÙŠÙ‡ 	6	14	Ù…Ø³Ø¯Ø¯ Ø¨Ø§Ù„Ø®Ø²ÙŠÙ†Ø©	0.0000			Ù‚Ø±ÙŠØ© ØµÙØ· Ø§Ù„Ø­Ø±ÙŠØ© Ù…Ø±ÙƒØ² Ø§ÙŠØªØ§ÙŠ Ø§Ù„Ø¨Ø§Ø±ÙˆØ¯     	Ø¨Ø±Ù†Ø§Ù…Ø¬ ØªÙ†Ù…ÙŠØ© Ø§Ù„Ù…Ø´Ø±ÙˆØ¹Ø§Øª Ø§Ù„ØµØºÙŠØ±Ø© 2	1.0000	Ø§Ù„Ø¨Ù†Ùƒ Ø§Ù„Ø§Ù‡Ù„ÙŠ 		-32		28611231801299				14/12/2025 12:00:00 Øµ	14/05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4/11/2025 12:00:00 Øµ	13/10/2025 12:00:00 Øµ	1	ÙØ±Ø¯Ù‰	250100002316	Ø§Ø³Ù…Ø§Ø¡ Ù…ØµØ·ÙÙŠ Ø§Ù„Ø³ÙŠØ¯ Ø°Ù‡Ù†ÙŠ	29705031801128	Ø§Ù„Ù‡ÙˆØ§Ù†Ù… Ø¨Ø¬ÙˆØ§Ø± Ø§Ù„Ù…Ø³Ø¬Ø¯    	01017285836	Ø±Ù…Ø¶Ø§Ù† Ø®Ù…ÙŠØ³ Ø¹Ø¨Ø¯Ø§Ù„Ø­Ù…ÙŠØ¯ Ø¹Ù„ÙŠ Ø§Ø¨ÙˆØ§Ø­Ù…Ø¯		01012527350	10/2316/1/4	1	1	ØªØ¬Ø§Ø±Ù‰ 	Ø§ØºØ°ÙŠÙ‡ 	ØªØ¬Ø§Ø±Ù‰  - Ø§ØºØ°ÙŠÙ‡ 	4	12	Ù…Ø³Ø¯Ø¯ Ø¨Ø§Ù„Ø®Ø²ÙŠÙ†Ø©	0.0000			Ø§Ù„Ù‡ÙˆØ§Ù†Ù… Ø¨Ø¬ÙˆØ§Ø± Ø§Ù„Ù…Ø³Ø¬Ø¯    	Ø¨Ø±Ù†Ø§Ù…Ø¬ ØªÙ†Ù…ÙŠØ© Ø§Ù„Ù…Ø´Ø±ÙˆØ¹Ø§Øª Ø§Ù„ØµØºÙŠØ±Ø© 2	1.0000	Ø§Ù„Ø¨Ù†Ùƒ Ø§Ù„Ø§Ù‡Ù„ÙŠ 		-32		29806091802019				14/12/2025 12:00:00 Øµ	14/07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5/11/2025 12:00:00 Øµ	15/03/2025 12:00:00 Øµ	1	ÙØ±Ø¯Ù‰	250100001922	Ø³Ù…Ø± Ù†Ø§ØµØ± ØºÙ†ÙŠÙ…ÙŠ Ø§Ø¨ÙˆØ²ÙŠØ¯ ÙØ±Ø¬	28911091800584	Ø´Ø§Ø±Ø¹ Ø¬Ù…Ø§Ù„ Ø¹Ø¨Ø¯Ø§Ù„Ù†Ø§ØµØ± Ù…Ø±ÙƒØ² Ø§ÙŠØªØ§ÙŠ Ø§Ù„Ø¨Ø§Ø±ÙˆØ¯    	01093791684	ÙŠØ§Ø³Ø± Ø¹Ø§Ø¯Ù„ Ø§Ø¨Ø±Ø§Ù‡ÙŠÙ… Ø§Ø³Ù…Ø§Ø¹ÙŠÙ„ Ø´Ù‡Ø§Ø¨		01017165114	10/1922/1/8	1	1	ØªØ¬Ø§Ø±Ù‰ 	Ø§ØºØ°ÙŠÙ‡ 	ØªØ¬Ø§Ø±Ù‰  - Ø§ØºØ°ÙŠÙ‡ 	8	8	ÙÙŠ Ø§Ù„Ø®Ø²ÙŠÙ†Ø©	905.0000			Ø´Ø§Ø±Ø¹ Ø¬Ù…Ø§Ù„ Ø¹Ø¨Ø¯Ø§Ù„Ù†Ø§ØµØ± Ù…Ø±ÙƒØ² Ø§ÙŠØªØ§ÙŠ Ø§Ù„Ø¨Ø§Ø±ÙˆØ¯    	Ø¨Ø±Ù†Ø§Ù…Ø¬ ØªÙ†Ù…ÙŠØ© Ø§Ù„Ù…Ø´Ø±ÙˆØ¹Ø§Øª Ø§Ù„ØµØºÙŠØ±Ø© 2	1.0000	Ø§Ù„Ø¨Ù†Ùƒ Ø§Ù„Ø§Ù‡Ù„ÙŠ 	*	0		28804201801211				15/11/2025 12:00:00 Øµ	15/03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5/11/2025 12:00:00 Øµ	15/03/2025 12:00:00 Øµ	1	ÙØ±Ø¯Ù‰	250100001934	Ø¹Ù„Ø§Ø¡ Ø¹Ø¨Ø¯Ø§Ù„Ù„Ù‡ Ø§Ø¨Ø±Ø§Ù‡ÙŠÙ… Ø§Ù„Ø³ÙŠØ¯ Ø¨ÙƒØ±	30009221801956	Ù‚Ø±ÙŠØ© Ø´Ø´Øª Ø§Ù„Ø§Ù†Ø¹Ø§Ù… Ø¨Ø¬ÙˆØ§Ø± Ø§Ù„Ù†Ù‚Ø·Ù‡    	01097516689	Ø­Ø³Ù†Ø§Øª Ø¹Ù„ÙŠ Ø­Ø³Ù† Ø¹Ù„ÙŠ Ø§Ø¨ÙˆØ§Ù„Ø³Ø¹ÙˆØ¯		01012041424	10/1934/1/8	1	1	ØªØ¬Ø§Ø±Ù‰ 	Ø§ØºØ°ÙŠÙ‡ 	ØªØ¬Ø§Ø±Ù‰  - Ø§ØºØ°ÙŠÙ‡ 	8	8	ÙÙŠ Ø§Ù„Ø®Ø²ÙŠÙ†Ø©	905.0000			Ù‚Ø±ÙŠØ© Ø´Ø´Øª Ø§Ù„Ø§Ù†Ø¹Ø§Ù… Ø¨Ø¬ÙˆØ§Ø± Ø§Ù„Ù†Ù‚Ø·Ù‡    	Ø¨Ø±Ù†Ø§Ù…Ø¬ ØªÙ†Ù…ÙŠØ© Ø§Ù„Ù…Ø´Ø±ÙˆØ¹Ø§Øª Ø§Ù„ØµØºÙŠØ±Ø© 2	1.0000	Ø§Ù„Ø¨Ù†Ùƒ Ø§Ù„Ø§Ù‡Ù„ÙŠ 	*	0		27112101800584				15/11/2025 12:00:00 Øµ	15/03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7/11/2025 12:00:00 Øµ	17/06/2025 12:00:00 Øµ	1	ÙØ±Ø¯Ù‰	250100002228	Ø¹ÙŠØ¯Ù‡ Ø´Ø¹Ø¨Ø§Ù† Ø¹Ø¨Ø¯Ø§Ù„Ù„Ø·ÙŠÙ Ø§Ù„Ø³ÙŠØ¯	29503131803304	Ø§Ù„Ø§Ø¨Ø±Ø§Ù‡ÙŠÙ…ÙŠØ© Ø¨Ø¬ÙˆØ§Ø± Ù…Ø¯Ø±Ø³Ø© Ù…Ø­Ù…Ø¯ Ø±Ø¬Ø¨    	01212531357	Ø¹ÙˆØ¶ Ø±Ø²Ù‚ Ø§Ø­Ù…Ø¯ Ø¹ÙˆØ¶		01068803673	10/2228/1/5	1	1	ØªØ¬Ø§Ø±Ù‰ 	Ø§ØºØ°ÙŠÙ‡ 	ØªØ¬Ø§Ø±Ù‰  - Ø§ØºØ°ÙŠÙ‡ 	5	14	ÙÙŠ Ø§Ù„Ø®Ø²ÙŠÙ†Ø©	2937.0000			Ø§Ù„Ø§Ø¨Ø±Ø§Ù‡ÙŠÙ…ÙŠØ© Ø¨Ø¬ÙˆØ§Ø± Ù…Ø¯Ø±Ø³Ø© Ù…Ø­Ù…Ø¯ Ø±Ø¬Ø¨    	Ø¨Ø±Ù†Ø§Ù…Ø¬ ØªÙ†Ù…ÙŠØ© Ø§Ù„Ù…Ø´Ø±ÙˆØ¹Ø§Øª Ø§Ù„ØµØºÙŠØ±Ø© 2	1.0000	Ø§Ù„Ø¨Ù†Ùƒ Ø§Ù„Ø§Ù‡Ù„ÙŠ 		0		28503141803619				17/11/2025 12:00:00 Øµ	17/06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7/11/2025 12:00:00 Øµ	17/09/2025 12:00:00 Øµ	1	ÙØ±Ø¯Ù‰	250100002584	Ø¹Ø¨Ø¯Ø§Ù„Ø±Ø­Ù…Ù† Ù…Ø­Ù…Ø¯ Ø¹Ø¨Ø¯Ø§Ù„Ø±Ø­Ù…Ù† Ø¹ÙŠØ¯ Ø§Ù„Ø·ÙˆÙŠÙ„	30009151805193	Ù‚Ø±ÙŠØ© Ø¬Ø¨Ø§Ø±Ø³ Ø¨Ø­Ø±Ù‰ Ù‚Ø³Ù… Ø§Ù„Ø­ÙƒØ± Ø¨Ø¬ÙˆØ§Ø± Ø§Ù„Ù…Ø¹Ù‡Ø¯  Ù…Ø±ÙƒØ² Ø§ÙŠØªØ§ÙŠ Ø§Ù„Ø¨Ø§Ø±ÙˆØ¯  	01114748081	Ø­Ø³Ø§Ù… Ù†Ø§Ø¬Ø­ ÙØªØ­ÙŠ Ø§Ù„Ø³ÙŠØ¯ Ø±Ø§Ø¶ÙˆØ§Ù†		01113505785	10/2584/1/2	1	1	ØªØ¬Ø§Ø±Ù‰ 	Ø§ØºØ°ÙŠÙ‡ 	ØªØ¬Ø§Ø±Ù‰  - Ø§ØºØ°ÙŠÙ‡ 	2	14	ÙÙŠ Ø§Ù„Ø®Ø²ÙŠÙ†Ø©	2876.0000			Ù‚Ø±ÙŠØ© Ø¬Ø¨Ø§Ø±Ø³ Ø¨Ø­Ø±Ù‰ Ù‚Ø³Ù… Ø§Ù„Ø­ÙƒØ± Ø¨Ø¬ÙˆØ§Ø± Ø§Ù„Ù…Ø¹Ù‡Ø¯   Ù…Ø±ÙƒØ² Ø§ÙŠØªØ§ÙŠ Ø§Ù„Ø¨Ø§Ø±ÙˆØ¯  	Ù…Ø´Ø±ÙˆØ¹ Ø§Ù„ØªÙ…ÙˆÙŠÙ„ Ù…ØªÙ†Ø§Ù‡ÙŠ Ø§Ù„ØµØºØ±	1.0000	Ø¬Ù‡Ø§Ø² ØªÙ†Ù…ÙŠØ© Ø§Ù„Ù…Ø´Ø±ÙˆØ¹Ø§Øª2		0		29902131803438				17/11/2025 12:00:00 Øµ	17/09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7/11/2025 12:00:00 Øµ	12/10/2025 12:00:00 Øµ	1	ÙØ±Ø¯Ù‰	250100002250	ÙØªØ­ÙŠ Ø±Ù…Ø¶Ø§Ù† Ø±Ø´Ø§Ø¯ Ù…Ø­Ù…Ø¯ Ø¹Ù…Ø§Ø±Ù‡	27811051800877	Ø§Ù„ØªÙˆÙÙŠÙ‚ÙŠØ© Ø¨Ø¬ÙˆØ§Ø± Ø§Ù„Ø³Ù†ØªØ±Ø§Ù„    	01002694132	Ù‡Ø¯ÙŠØ± Ø§Ø­Ù…Ø¯ Ø§Ù„Ø³ÙŠØ¯ Ù…Ø­Ù…ÙˆØ¯ Ø§Ù„Ø§Ø´Ø±Ù…		01060757390	10/2250/1/5	1	1	ØªØ¬Ø§Ø±Ù‰ 	Ø§ØºØ°ÙŠÙ‡ 	ØªØ¬Ø§Ø±Ù‰  - Ø§ØºØ°ÙŠÙ‡ 	5	12	Ù…Ø³Ø¯Ø¯ Ø¨Ø§Ù„Ø®Ø²ÙŠÙ†Ø©	0.0000			Ø§Ù„ØªÙˆÙÙŠÙ‚ÙŠØ© Ø¨Ø¬ÙˆØ§Ø± Ø§Ù„Ø³Ù†ØªØ±Ø§Ù„    	Ø¨Ø±Ù†Ø§Ù…Ø¬ ØªÙ†Ù…ÙŠØ© Ø§Ù„Ù…Ø´Ø±ÙˆØ¹Ø§Øª Ø§Ù„ØµØºÙŠØ±Ø© 2	1.0000	Ø§Ù„Ø¨Ù†Ùƒ Ø§Ù„Ø§Ù‡Ù„ÙŠ 		-36		30001281800303				17/12/2025 12:00:00 Øµ	17/06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7/11/2025 12:00:00 Øµ	12/10/2025 12:00:00 Øµ	1	ÙØ±Ø¯Ù‰	250100002257	Ø§Ø¨Ø±Ø§Ù‡ÙŠÙ… Ø¹Ø¨Ø¯Ø§Ù„Ø±Ø¤Ù Ù…Ø­Ù…Ø¯ Ø¹Ø¨Ø¯Ø§Ù„Ø±Ø¤Ù Ø§Ù„Ø´Ø±Ù‚Ø§ÙˆÙŠ	29404111800599	Ø§Ù„Ù†Ø¨ÙŠØ±Ù‡ Ø¨Ø¬ÙˆØ§Ø± Ù…Ø³Ø¬Ø¯ Ø§Ù„Ø®Ø¨Ø±Ù‡    	01156539570	Ù…Ø§Ø¬Ø¯Ù‡ Ø®Ù…ÙŠØ³ Ø§Ø­Ù…Ø¯ Ù…Ø­Ù…ÙˆØ¯ Ø¹Ø¨Ø¯Ø§Ù„Ø±Ø­ÙŠÙ…		01023802045	10/2257/1/5	1	1	ØªØ¬Ø§Ø±Ù‰ 	Ø§ØºØ°ÙŠÙ‡ 	ØªØ¬Ø§Ø±Ù‰  - Ø§ØºØ°ÙŠÙ‡ 	5	12	Ù…Ø³Ø¯Ø¯ Ø¨Ø§Ù„Ø®Ø²ÙŠÙ†Ø©	0.0000			Ø§Ù„Ù†Ø¨ÙŠØ±Ù‡ Ø¨Ø¬ÙˆØ§Ø± Ù…Ø³Ø¬Ø¯ Ø§Ù„Ø®Ø¨Ø±Ù‡    	Ø¨Ø±Ù†Ø§Ù…Ø¬ ØªÙ†Ù…ÙŠØ© Ø§Ù„Ù…Ø´Ø±ÙˆØ¹Ø§Øª Ø§Ù„ØµØºÙŠØ±Ø© 2	1.0000	Ø§Ù„Ø¨Ù†Ùƒ Ø§Ù„Ø§Ù‡Ù„ÙŠ 		-36		30209151806709				17/12/2025 12:00:00 Øµ	17/06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7/11/2025 12:00:00 Øµ	15/10/2025 12:00:00 Øµ	1	ÙØ±Ø¯Ù‰	250100000070	Ø§Ø­Ù…Ø¯ Ø¹Ø¨Ø¯Ø§Ù„Ù…Ù‚ØµÙˆØ¯ Ø§Ù„ØµØ§ÙÙŠ Ø¹Ø¨Ø¯Ø§Ù„Ù„Ù‡	27112301800732	Ù…Ø¹Ù†ÙŠØ§ Ø¨Ø¬ÙˆØ§Ø± Ù…Ø¬Ù„Ø³ Ø§Ù„Ù‚Ø±ÙŠÙ‡    	01097567139	Ø³Ø¹Ø§Ø¯ Ø§Ø­Ù…Ø¯ Ø¹Ø¨Ø¯Ø§Ù„Ù…Ù‚ØµÙˆØ¯ Ø§Ù„ØµØ§ÙÙŠ Ø¹Ø¨Ø¯Ø§Ù„Ù„Ù‡		01032070344	10/70/1/5	1	1	ØªØ¬Ø§Ø±Ù‰ 	Ø§ØºØ°ÙŠÙ‡ 	ØªØ¬Ø§Ø±Ù‰  - Ø§ØºØ°ÙŠÙ‡ 	5	12	Ù…Ø³Ø¯Ø¯ Ø¨Ø§Ù„Ø®Ø²ÙŠÙ†Ø©	0.0000			Ù…Ø¹Ù†ÙŠØ§ Ø¨Ø¬ÙˆØ§Ø± Ù…Ø¬Ù„Ø³ Ø§Ù„Ù‚Ø±ÙŠÙ‡    	Ø¨Ø±Ù†Ø§Ù…Ø¬ ØªÙ†Ù…ÙŠØ© Ø§Ù„Ù…Ø´Ø±ÙˆØ¹Ø§Øª Ø§Ù„ØµØºÙŠØ±Ø© 2	1.0000	Ø§Ù„Ø¨Ù†Ùƒ Ø§Ù„Ø§Ù‡Ù„ÙŠ 		-33		30303141801624				17/12/2025 12:00:00 Øµ	17/06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9/11/2025 12:00:00 Øµ	19/08/2025 12:00:00 Øµ	1	ÙØ±Ø¯Ù‰	250100002426	Ø¬Ù…Ø§Ù„ Ø³Ø¹ÙŠØ¯ Ø­Ø§ÙØ¸ Ù…Ø­Ù…Ø¯ ÙŠÙˆÙ†Ø³	27403071800872	Ø¬Ø¨Ø§Ø±Ø³ Ù‚Ø¨Ù„ÙŠ Ù‚Ø³Ù… Ø§ÙˆÙ„ Ø§Ù„Ø´Ø§Ø±Ø¹ Ø§Ù„ÙƒØ¨ÙŠØ±    	01114584816	Ø³Ø¹ÙŠØ¯ Ø¬Ù…Ø§Ù„ Ø³Ø¹ÙŠØ¯ Ø­Ø§ÙØ¸ Ù…Ø­Ù…Ø¯ ÙŠÙˆÙ†Ø³		01055784425	10/2426/1/3	1	1	ØªØ¬Ø§Ø±Ù‰ 	Ø§ØºØ°ÙŠÙ‡ 	ØªØ¬Ø§Ø±Ù‰  - Ø§ØºØ°ÙŠÙ‡ 	3	14	ÙÙŠ Ø§Ù„Ø®Ø²ÙŠÙ†Ø©	3412.0000			Ø¬Ø¨Ø§Ø±Ø³ Ù‚Ø¨Ù„ÙŠ Ù‚Ø³Ù… Ø§ÙˆÙ„ Ø§Ù„Ø´Ø§Ø±Ø¹ Ø§Ù„ÙƒØ¨ÙŠØ±    	Ø¨Ø±Ù†Ø§Ù…Ø¬ ØªÙ†Ù…ÙŠØ© Ø§Ù„Ù…Ø´Ø±ÙˆØ¹Ø§Øª Ø§Ù„ØµØºÙŠØ±Ø© 2	1.0000	Ø§Ù„Ø¨Ù†Ùƒ Ø§Ù„Ø§Ù‡Ù„ÙŠ 		0		30309081802012				19/11/2025 12:00:00 Øµ	19/08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9/11/2025 12:00:00 Øµ	19/08/2025 12:00:00 Øµ	1	ÙØ±Ø¯Ù‰	250100002429	ÙˆØ¬ÙŠÙ‡ Ù…Ø­Ù…ÙˆØ¯ Ø­Ø³ÙŠÙ† Ø§Ù„Ø§Ø¨ÙŠØ¶	26807251800439	ØºØ±Ø¨ Ø§ÙŠØªØ§ÙŠ Ø®Ù„Ù Ù…ÙˆÙ‚Ù ÙƒÙˆÙ… Ø­Ù…Ø§Ø¯Ù‡    	01055279335	Ù…Ø­Ù…ÙˆØ¯ Ø±Ù…Ø¶Ø§Ù† Ø¹Ø¨Ø¯Ø§Ù„Ø¹Ø§Ø·ÙŠ Ø¹Ø¨Ø¯Ø§Ù„Ù…ÙˆØ¬ÙˆØ¯Ø´Ø¹Ø¨Ø§Ù†		01068439537	10/2429/1/3	1	1	ØªØ¬Ø§Ø±Ù‰ 	Ø§ØºØ°ÙŠÙ‡ 	ØªØ¬Ø§Ø±Ù‰  - Ø§ØºØ°ÙŠÙ‡ 	3	14	ÙÙŠ Ø§Ù„Ø®Ø²ÙŠÙ†Ø©	2925.0000			ØºØ±Ø¨ Ø§ÙŠØªØ§ÙŠ Ø®Ù„Ù Ù…ÙˆÙ‚Ù ÙƒÙˆÙ… Ø­Ù…Ø§Ø¯Ù‡    	Ø¨Ø±Ù†Ø§Ù…Ø¬ ØªÙ†Ù…ÙŠØ© Ø§Ù„Ù…Ø´Ø±ÙˆØ¹Ø§Øª Ø§Ù„ØµØºÙŠØ±Ø© 2	1.0000	Ø§Ù„Ø¨Ù†Ùƒ Ø§Ù„Ø§Ù‡Ù„ÙŠ 		0		29609011820232				19/11/2025 12:00:00 Øµ	19/08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9/11/2025 12:00:00 Øµ	19/08/2025 12:00:00 Øµ	1	ÙØ±Ø¯Ù‰	250100002445	ÙØ±Ø¬ Ø¹Ù„ÙŠ Ù…Ø­Ù…Ø¯ Ø¹Ø·ÙŠÙ‡	29701311800091	Ø²Ø¨ÙŠØ¯Ù‡ Ø¨Ø¬ÙˆØ§Ø± Ø§Ù„Ù…Ø´Ø±ÙˆØ¹    	01021312461	Ø¹Ø·ÙŠÙ‡ Ø¹Ù„ÙŠ Ù…Ø­Ù…Ø¯ Ø¹Ø·ÙŠÙ‡ Ø¹Ø¨Ø¯Ø§Ù„Ø¯Ø§ÙŠÙ…		01005832665	10/2445/1/3	1	15	ØªØ¬Ø§Ø±Ù‰ 	Ø§Ø³Ø§Ø³Ø§Øª Ù…Ù†Ø²Ù„ÙŠØ© 	ØªØ¬Ø§Ø±Ù‰  - Ø§Ø³Ø§Ø³Ø§Øª Ù…Ù†Ø²Ù„ÙŠØ© 	3	14	ÙÙŠ Ø§Ù„Ø®Ø²ÙŠÙ†Ø©	2925.0000			Ø²Ø¨ÙŠØ¯Ù‡ Ø¨Ø¬ÙˆØ§Ø± Ø§Ù„Ù…Ø´Ø±ÙˆØ¹    	Ø¨Ø±Ù†Ø§Ù…Ø¬ ØªÙ†Ù…ÙŠØ© Ø§Ù„Ù…Ø´Ø±ÙˆØ¹Ø§Øª Ø§Ù„ØµØºÙŠØ±Ø© 2	1.0000	Ø§Ù„Ø¨Ù†Ùƒ Ø§Ù„Ø§Ù‡Ù„ÙŠ 		0		29112071801294				19/11/2025 12:00:00 Øµ	19/08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9/11/2025 12:00:00 Øµ	19/08/2025 12:00:00 Øµ	1	ÙØ±Ø¯Ù‰	250100002459	Ø­Ø§ÙØ¸ Ù…ØµØ·ÙÙŠ Ù…Ø­Ù…ÙˆØ¯ Ø¬ÙˆØ¯Ù‡	28509151801817	Ø§Ù„Ù†Ø¨ÙŠØ±Ù‡ Ø¨Ø¬ÙˆØ§Ø± Ø§Ù„Ù…Ø³Ø¬Ø¯    	01011734851	Ø¯Ø¹Ø§Ø¡ Ø·Ø§ÙŠÙ„ Ø¹Ø¨Ø¯Ø§Ù„Ø±Ø§Ø²Ù‚ Ø±Ø¶ÙˆØ§Ù†		01153507465	10/2459/1/3	1	1	ØªØ¬Ø§Ø±Ù‰ 	Ø§ØºØ°ÙŠÙ‡ 	ØªØ¬Ø§Ø±Ù‰  - Ø§ØºØ°ÙŠÙ‡ 	3	14	ÙÙŠ Ø§Ù„Ø®Ø²ÙŠÙ†Ø©	2925.0000			Ø§Ù„Ù†Ø¨ÙŠØ±Ù‡ Ø¨Ø¬ÙˆØ§Ø± Ø§Ù„Ù…Ø³Ø¬Ø¯    	Ø¨Ø±Ù†Ø§Ù…Ø¬ ØªÙ†Ù…ÙŠØ© Ø§Ù„Ù…Ø´Ø±ÙˆØ¹Ø§Øª Ø§Ù„ØµØºÙŠØ±Ø© 2	1.0000	Ø§Ù„Ø¨Ù†Ùƒ Ø§Ù„Ø§Ù‡Ù„ÙŠ 		0		28905141800726				19/11/2025 12:00:00 Øµ	19/08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19/11/2025 12:00:00 Øµ	01/10/2025 12:00:00 Øµ	1	ÙØ±Ø¯Ù‰	250100002436	Ø³Ø§Ø±Ù‡ Ø¹Ø¨Ø¯Ø§Ù„Ù…Ø¬ÙŠØ¯ Ø§Ù„Ø³ÙŠØ¯ Ø§Ù„Ø­Ù…ÙˆØ±ÙŠ	29308191800889	Ø¨Ø±Ù‚Ø§Ù…Ù‡ Ø¨Ø¬ÙˆØ§Ø± Ø§Ù„Ù…Ø³Ø¬Ø¯ Ø§Ù„ÙƒØ¨ÙŠØ±Ù‡    	01055266916	Ø§Ø³Ù„Ø§Ù… Ù…Ø³Ø¹ÙˆØ¯ Ù…Ø³Ø¹ÙˆØ¯ ØµØ¨Ø±Ù‡ Ø§Ù„Ø®ÙˆÙ„ÙŠ		01091348734	10/2436/1/3	1	1	ØªØ¬Ø§Ø±Ù‰ 	Ø§ØºØ°ÙŠÙ‡ 	ØªØ¬Ø§Ø±Ù‰  - Ø§ØºØ°ÙŠÙ‡ 	3	12	Ù…Ø³Ø¯Ø¯ Ø¨Ø§Ù„Ø®Ø²ÙŠÙ†Ø©	0.0000			Ø¨Ø±Ù‚Ø§Ù…Ù‡ Ø¨Ø¬ÙˆØ§Ø± Ø§Ù„Ù…Ø³Ø¬Ø¯ Ø§Ù„ÙƒØ¨ÙŠØ±Ù‡    	Ø¨Ø±Ù†Ø§Ù…Ø¬ ØªÙ†Ù…ÙŠØ© Ø§Ù„Ù…Ø´Ø±ÙˆØ¹Ø§Øª Ø§Ù„ØµØºÙŠØ±Ø© 2	1.0000	Ø§Ù„Ø¨Ù†Ùƒ Ø§Ù„Ø§Ù‡Ù„ÙŠ 		-49		28510011804814				19/12/2025 12:00:00 Øµ	19/08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0/11/2025 12:00:00 Øµ	20/11/2024 12:00:00 Øµ	1	ÙØ±Ø¯Ù‰	250100001333	Ø§Ù…Ø§Ù†ÙŠ Ø²ÙƒØ±ÙŠØ§ Ù…Ø­ÙŠ Ø§Ù„Ø¯ÙŠÙ† Ù…Ø­Ù…Ø¯ ØµØ§Ù„Ø­	28911041801547	Ù‚Ø±ÙŠØ© Ø²Ø¨ÙŠØ¯Ù‡ Ù…Ø±ÙƒØ² Ø§ÙŠØªØ§ÙŠ Ø§Ù„Ø¨Ø§Ø±ÙˆØ¯    	01021224720	Ù†Ø¬Ø§Ø­ Ø²ÙƒØ±ÙŠØ§ Ù…Ø­ÙŠ Ø§Ù„Ø¯ÙŠÙ† ØµØ§Ù„Ø­		01093441961	10/1333/1/12	1	1	ØªØ¬Ø§Ø±Ù‰ 	Ø§ØºØ°ÙŠÙ‡ 	ØªØ¬Ø§Ø±Ù‰  - Ø§ØºØ°ÙŠÙ‡ 	12	12	ÙÙŠ Ø§Ù„Ø®Ø²ÙŠÙ†Ø©	2184.0000			Ù‚Ø±ÙŠØ© Ø²Ø¨ÙŠØ¯Ù‡ Ù…Ø±ÙƒØ² Ø§ÙŠØªØ§ÙŠ Ø§Ù„Ø¨Ø§Ø±ÙˆØ¯    	Ø¨Ø±Ù†Ø§Ù…Ø¬ ØªÙ†Ù…ÙŠØ© Ø§Ù„Ù…Ø´Ø±ÙˆØ¹Ø§Øª Ø§Ù„ØµØºÙŠØ±Ø© 2	1.0000	Ø§Ù„Ø¨Ù†Ùƒ Ø§Ù„Ø§Ù‡Ù„ÙŠ 	*	0		28712261802126				20/11/2025 12:00:00 Øµ	20/11/2024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0/11/2025 12:00:00 Øµ	20/11/2024 12:00:00 Øµ	1	ÙØ±Ø¯Ù‰	250100001336	Ù…Ø­Ø³Ù† Ù…Ø­Ù…Ø¯ Ø¹Ø¨Ø¯Ø§Ù„Ù…Ù†Ø¹Ù… ÙØ¶ÙŠÙ„Ù‡	28806011804918	ÙƒÙØ± Ø¹Ø³ÙƒØ± Ø´Ù†Ø¯ÙŠØ¯ Ù…Ø±ÙƒØ² Ø§ÙŠØªØ§ÙŠ Ø§Ù„Ø¨Ø§Ø±ÙˆØ¯  Ø¨Ø¬ÙˆØ§Ø± Ù…Ø³Ø¬Ø¯ ÙØ¶ÙŠÙ„Ù‡  	01009497954	Ù…Ù†ÙŠ Ù…Ù†ØµÙˆØ± Ø§Ø¨Ø±Ø§Ù‡ÙŠÙ… Ø¹Ù„ÙŠ Ø³ÙˆÙŠØ¯Ø§Ù†		01096691146	10/1336/1/12	1	1	ØªØ¬Ø§Ø±Ù‰ 	Ø§ØºØ°ÙŠÙ‡ 	ØªØ¬Ø§Ø±Ù‰  - Ø§ØºØ°ÙŠÙ‡ 	12	12	ÙÙŠ Ø§Ù„Ø®Ø²ÙŠÙ†Ø©	2184.0000			ÙƒÙØ± Ø¹Ø³ÙƒØ± Ø´Ù†Ø¯ÙŠØ¯ Ù…Ø±ÙƒØ² Ø§ÙŠØªØ§ÙŠ Ø§Ù„Ø¨Ø§Ø±ÙˆØ¯  Ø¨Ø¬ÙˆØ§Ø± Ù…Ø³Ø¬Ø¯ ÙØ¶ÙŠÙ„Ù‡  	Ø¨Ø±Ù†Ø§Ù…Ø¬ ØªÙ†Ù…ÙŠØ© Ø§Ù„Ù…Ø´Ø±ÙˆØ¹Ø§Øª Ø§Ù„ØµØºÙŠØ±Ø© 2	1.0000	Ø§Ù„Ø¨Ù†Ùƒ Ø§Ù„Ø§Ù‡Ù„ÙŠ 	*	0		29307101802105				20/10/2025 12:00:00 Øµ	20/11/2024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0/11/2025 12:00:00 Øµ	20/11/2024 12:00:00 Øµ	1	ÙØ±Ø¯Ù‰	250100001353	Ù‡Ø¯ÙŠ Ø§Ø¨Ø±Ø§Ù‡ÙŠÙ… Ø¹Ø¨Ø¯Ø§Ù„Ø±Ø§Ø²Ù‚ Ù†ØµØ§Ø±	26808191800465	Ù‚Ø±ÙŠØ© ÙƒÙØ± Ù…Ø³Ø§Ø¹Ø¯  Ø¨Ø¬ÙˆØ§Ø± Ø§Ù„Ù…Ø³Ø¬Ø¯  	01120354713	Ù…Ø±ÙˆÙ‡ Ø±Ø¶Ø§ Ø¹Ø¨Ø¯Ø§Ù„ÙØªØ§Ø­ Ù…Ø­Ù…Ø¯ Ø§Ù„Ø¨Ø­ÙŠØ±ÙŠ		01280497607	10/1353/1/12	1	1	ØªØ¬Ø§Ø±Ù‰ 	Ø§ØºØ°ÙŠÙ‡ 	ØªØ¬Ø§Ø±Ù‰  - Ø§ØºØ°ÙŠÙ‡ 	12	12	ÙÙŠ Ø§Ù„Ø®Ø²ÙŠÙ†Ø©	1092.0000			Ù‚Ø±ÙŠØ© ÙƒÙØ± Ù…Ø³Ø§Ø¹Ø¯  Ø¨Ø¬ÙˆØ§Ø± Ø§Ù„Ù…Ø³Ø¬Ø¯  	Ø¨Ø±Ù†Ø§Ù…Ø¬ ØªÙ†Ù…ÙŠØ© Ø§Ù„Ù…Ø´Ø±ÙˆØ¹Ø§Øª Ø§Ù„ØµØºÙŠØ±Ø© 2	1.0000	Ø§Ù„Ø¨Ù†Ùƒ Ø§Ù„Ø§Ù‡Ù„ÙŠ 	*	0		30005181802444				20/11/2025 12:00:00 Øµ	20/11/2024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0/11/2025 12:00:00 Øµ	20/11/2024 12:00:00 Øµ	1	ÙØ±Ø¯Ù‰	250100001354	Ù…Ø­Ù…ÙˆØ¯ Ù…Ù…Ø¯ÙˆØ­ Ø¹Ø¨Ø¯Ø§Ù„Ø®Ø§Ù„Ù‚ Ù…Ø­Ù…Ø¯ Ø¹ÙŠØ³ÙŠ Ø§Ù„Ø­Ù„ÙŠÙˆÙŠ	29109011804919	Ø¬Ø¨Ø§Ø±Ø³ Ù‚Ø¨Ù„ÙŠ Ù‚Ø³Ù… Ø§ÙˆÙ„  Ø¨Ø¬ÙˆØ§Ø± Ø³ÙˆØ¨Ø± Ù…Ø§Ø±ÙƒØª Ø§Ù„Ø­Ø³Ù† Ùˆ Ø§Ù„Ø­Ø³ÙŠÙ†  	01095293827	Ø§Ù„Ù‡Ø§Ù… Ø§Ø´Ø±Ù ØµØ¨Ø­ÙŠ Ù…Ø­Ù…Ø¯ Ø§Ù„Ø¯ÙŠØ´ÙŠ		01094713796	10/1354/1/12	1	1	ØªØ¬Ø§Ø±Ù‰ 	Ø§ØºØ°ÙŠÙ‡ 	ØªØ¬Ø§Ø±Ù‰  - Ø§ØºØ°ÙŠÙ‡ 	12	13	ÙÙŠ Ø§Ù„Ø®Ø²ÙŠÙ†Ø©	4367.0000			Ø¬Ø¨Ø§Ø±Ø³ Ù‚Ø¨Ù„ÙŠ Ù‚Ø³Ù… Ø§ÙˆÙ„  Ø¨Ø¬ÙˆØ§Ø± Ø³ÙˆØ¨Ø± Ù…Ø§Ø±ÙƒØª Ø§Ù„Ø­Ø³Ù† Ùˆ Ø§Ù„Ø­Ø³ÙŠÙ†  	Ø¨Ø±Ù†Ø§Ù…Ø¬ ØªÙ†Ù…ÙŠØ© Ø§Ù„Ù…Ø´Ø±ÙˆØ¹Ø§Øª Ø§Ù„ØµØºÙŠØ±Ø© 2	1.0000	Ø§Ù„Ø¨Ù†Ùƒ Ø§Ù„Ø§Ù‡Ù„ÙŠ 		0		30010011837085				20/10/2025 12:00:00 Øµ	20/11/2024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0/11/2025 12:00:00 Øµ	20/11/2024 12:00:00 Øµ	1	ÙØ±Ø¯Ù‰	250100001358	Ø¬Ù…Ø¹Ù‡ Ø¹Ø¨Ø¯Ø§Ù„Ù‚ÙˆÙŠ Ù…Ø­Ù…Ø¯ Ø§Ø¨Ø±Ø§Ù‡ÙŠÙ… Ø§Ù„Ù‚Ø§Ø¯ÙˆØ³ÙŠ	29204151801815	Ù‚Ø±ÙŠØ© Ø±Ù…Ø³ÙŠØ³ Ù…Ø±ÙƒØ² Ø§ÙŠØªØ§ÙŠ Ø§Ù„Ø¨Ø§Ø±ÙˆØ¯  Ø¨Ø¬ÙˆØ§Ø± Ø§Ù„ÙØµÙ„ Ø§Ù„ÙˆØ§Ø­Ø¯  	01030859597	Ø­Ù†Ø§Ù† Ù…Ø­Ù…ÙˆØ¯ Ù…Ø­Ù…Ø¯ Ø¹Ù„ÙŠ Ø¹Ø±ÙŠÙ		01022751918	10/1358/1/12	1	1	ØªØ¬Ø§Ø±Ù‰ 	Ø§ØºØ°ÙŠÙ‡ 	ØªØ¬Ø§Ø±Ù‰  - Ø§ØºØ°ÙŠÙ‡ 	12	12	ÙÙŠ Ø§Ù„Ø®Ø²ÙŠÙ†Ø©	2730.0000			Ù‚Ø±ÙŠØ© Ø±Ù…Ø³ÙŠØ³  Ø¨Ø¬ÙˆØ§Ø± Ø§Ù„ÙØµÙ„ Ø§Ù„ÙˆØ§Ø­Ø¯  	Ø¨Ø±Ù†Ø§Ù…Ø¬ ØªÙ†Ù…ÙŠØ© Ø§Ù„Ù…Ø´Ø±ÙˆØ¹Ø§Øª Ø§Ù„ØµØºÙŠØ±Ø© 2	1.0000	Ø§Ù„Ø¨Ù†Ùƒ Ø§Ù„Ø§Ù‡Ù„ÙŠ 	*	0		28206021802185				20/10/2025 12:00:00 Øµ	20/11/2024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1/11/2025 12:00:00 Øµ	21/05/2025 12:00:00 Øµ	1	ÙØ±Ø¯Ù‰	250100002196	Ø¹Ø¨Ø¯Ù‡ Ø¹Ø·Ø§ Ø¹Ø¨Ø¯Ø§Ù„Ù†Ø¨ÙŠ Ø¹Ø¨Ø¯Ø§Ù„Ø¬ÙˆØ§Ø¯ Ù…Ø¨Ø±ÙˆÙƒ	29907011812877	Ø¬Ø¨Ø§Ø±Ø³ Ø¨Ø­Ø± Ù‚Ø³Ù… ØªØ§Ù„Øª Ø¨Ø¬ÙˆØ§Ø± Ø§Ù„Ù…Ù†Ø¯Ø±Ù‡    	01159389563	Ø¹Ù„Ø§ Ø¹Ø¨Ø¯Ø§Ù„Ù„Ù‡ Ø­Ù…Ø¯ÙˆÙ† Ø¹Ø¨Ø¯Ø§Ù„Ù„Ù‡ Ø¹Ø¨Ø¯Ø§Ù„Ø­Ù		01016622884	10/2196/1/6	1	1	ØªØ¬Ø§Ø±Ù‰ 	Ø§ØºØ°ÙŠÙ‡ 	ØªØ¬Ø§Ø±Ù‰  - Ø§ØºØ°ÙŠÙ‡ 	6	12	ÙÙŠ Ø§Ù„Ø®Ø²ÙŠÙ†Ø©	2196.0000			Ø¬Ø¨Ø§Ø±Ø³ Ø¨Ø­Ø± Ù‚Ø³Ù… ØªØ§Ù„Øª Ø¨Ø¬ÙˆØ§Ø± Ø§Ù„Ù…Ù†Ø¯Ø±Ù‡    	Ø¨Ø±Ù†Ø§Ù…Ø¬ ØªÙ†Ù…ÙŠØ© Ø§Ù„Ù…Ø´Ø±ÙˆØ¹Ø§Øª Ø§Ù„ØµØºÙŠØ±Ø© 2	1.0000	Ø§Ù„Ø¨Ù†Ùƒ Ø§Ù„Ø§Ù‡Ù„ÙŠ 		0		30311261801965				21/11/2025 12:00:00 Øµ	21/05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1/11/2025 12:00:00 Øµ	21/05/2025 12:00:00 Øµ	1	ÙØ±Ø¯Ù‰	250100002205	ÙˆØ²Ù‡ ÙÙƒØ±ÙŠ Ø¹Ø¨Ø¯Ø§Ù„Ù…Ø¹Ø·ÙŠ Ù…Ø±Ø¬Ø§Ù†	27411281800665	Ø¬Ø¹ÙŠÙ Ø¨Ø¬ÙˆØ§Ø± ØµÙŠØ¯Ù„ÙŠØ© Ø§Ø­Ù…Ø¯ Ø³Ø¹ÙŠØ¯    	01151267575	Ù†Ø¨ÙŠÙ„Ù‡ Ù…Ø­Ù…Ø¯ Ø¹Ø¨Ø¯Ø§Ù„Ù…Ø·Ù„Ø¨ Ø¹Ù…Ø±		01129081383	10/2205/1/6	1	1	ØªØ¬Ø§Ø±Ù‰ 	Ø§ØºØ°ÙŠÙ‡ 	ØªØ¬Ø§Ø±Ù‰  - Ø§ØºØ°ÙŠÙ‡ 	6	14	ÙÙŠ Ø§Ù„Ø®Ø²ÙŠÙ†Ø©	2937.0000			Ø¬Ø¹ÙŠÙ Ø¨Ø¬ÙˆØ§Ø± ØµÙŠØ¯Ù„ÙŠØ© Ø§Ø­Ù…Ø¯ Ø³Ø¹ÙŠØ¯    	Ø¨Ø±Ù†Ø§Ù…Ø¬ ØªÙ†Ù…ÙŠØ© Ø§Ù„Ù…Ø´Ø±ÙˆØ¹Ø§Øª Ø§Ù„ØµØºÙŠØ±Ø© 2	1.0000	Ø§Ù„Ø¨Ù†Ùƒ Ø§Ù„Ø§Ù‡Ù„ÙŠ 		0		27906081800465				21/11/2025 12:00:00 Øµ	21/05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1/11/2025 12:00:00 Øµ	21/07/2025 12:00:00 Øµ	1	ÙØ±Ø¯Ù‰	250100002312	Ù…Ø­Ù…Ø¯ Ø¹Ø¨Ø¯Ø§Ù„Ø­Ù„ÙŠÙ… Ù…Ø­Ù…Ø¯ Ù…ØµØ·ÙÙŠ Ø³Ù„ÙŠÙ…	28001291800833	Ù‚Ø±ÙŠØ© Ù‚Ø§Ø¯ÙˆØ³ Ø¨Ø¬ÙˆØ§Ø± Ø§Ù„Ù…Ø³Ø¬Ø¯    	01060593955	Ù‡Ø¯ÙŠ Ø¨Ø³ÙŠÙˆÙ†ÙŠ Ø¹Ø¨Ø¯Ø§Ù„Ø®Ø§Ù„Ù‚ Ø§Ù„Ø­ØµØ§ÙˆÙŠ		01505140961	10/2312/1/4	1	1	ØªØ¬Ø§Ø±Ù‰ 	Ø§ØºØ°ÙŠÙ‡ 	ØªØ¬Ø§Ø±Ù‰  - Ø§ØºØ°ÙŠÙ‡ 	4	12	ÙÙŠ Ø§Ù„Ø®Ø²ÙŠÙ†Ø©	2735.0000			Ù‚Ø±ÙŠØ© Ù‚Ø§Ø¯ÙˆØ³ Ø¨Ø¬ÙˆØ§Ø± Ø§Ù„Ù…Ø³Ø¬Ø¯    	Ø¨Ø±Ù†Ø§Ù…Ø¬ ØªÙ†Ù…ÙŠØ© Ø§Ù„Ù…Ø´Ø±ÙˆØ¹Ø§Øª Ø§Ù„ØµØºÙŠØ±Ø© 2	1.0000	Ø§Ù„Ø¨Ù†Ùƒ Ø§Ù„Ø§Ù‡Ù„ÙŠ 		0		29001021501382				21/11/2025 12:00:00 Øµ	21/07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1/11/2025 12:00:00 Øµ	21/07/2025 12:00:00 Øµ	1	ÙØ±Ø¯Ù‰	250100002345	Ø³Ù„ÙˆÙŠ ØµÙ„Ø§Ø­ Ù…Ø­Ù…Ø¯ Ø²ÙŠØ¯Ø§Ù†	27605261800706	Ø§Ù„Ø®ÙˆØ§Ù„Ø¯ Ø¨Ø¬ÙˆØ§Ø± Ø§Ù„Ù…Ø³Ø¬Ø¯ Ø§Ù„Ø¨Ø­Ø±ÙŠ    	01062673225	Ø´Ø±ÙŠÙ Ø¹Ø¨Ø¯Ø§Ù„Ù‡Ø§Ø¯ÙŠ Ø­Ø³Ù† Ø¯ØºÙŠÙ…		01017268424	10/2345/1/4	3	33	Ø®Ø¯Ù…Ù‰ 	Ù…Ø®Ø¨Ø² 	Ø®Ø¯Ù…Ù‰  - Ù…Ø®Ø¨Ø² 	4	12	ÙÙŠ Ø§Ù„Ø®Ø²ÙŠÙ†Ø©	2188.0000			Ø§Ù„Ø®ÙˆØ§Ù„Ø¯ Ø¨Ø¬ÙˆØ§Ø± Ø§Ù„Ù…Ø³Ø¬Ø¯ Ø§Ù„Ø¨Ø­Ø±ÙŠ    	Ø¨Ø±Ù†Ø§Ù…Ø¬ ØªÙ†Ù…ÙŠØ© Ø§Ù„Ù…Ø´Ø±ÙˆØ¹Ø§Øª Ø§Ù„ØµØºÙŠØ±Ø© 2	1.0000	Ø§Ù„Ø¨Ù†Ùƒ Ø§Ù„Ø§Ù‡Ù„ÙŠ 		0		26512131801474				21/11/2025 12:00:00 Øµ	21/07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1/11/2025 12:00:00 Øµ	12/10/2025 12:00:00 Øµ	1	ÙØ±Ø¯Ù‰	250100000061	Ù†Ø´ÙˆÙŠ Ø±Ø¬Ø¨ Ù‚Ø·Ø¨ Ø§Ø¨Ø±Ø§Ù‡ÙŠÙ…	28407101801568	Ø§Ù„Ø´Ø¹ÙŠØ±Ø© Ø§Ù…Ø§Ù… Ø§Ù„Ø¬Ø§Ù…Ø¹ Ø§Ù„ØºØ±Ø¨ÙŠ    	01028418564	Ø¹Ø²Ù…ÙŠÙ‡ Ø¹ØµØ±Ø§Ù† Ø¹Ø¨Ø¯Ø§Ù„Ø±Ø§Ø²Ù‚ Ø§Ù„Ø¨Ù†Ø§		01096358916	10/61/1/6	1	1	ØªØ¬Ø§Ø±Ù‰ 	Ø§ØºØ°ÙŠÙ‡ 	ØªØ¬Ø§Ø±Ù‰  - Ø§ØºØ°ÙŠÙ‡ 	6	8	Ù…Ø³Ø¯Ø¯ Ø¨Ø§Ù„Ø®Ø²ÙŠÙ†Ø©	0.0000			Ø§Ù„Ø´Ø¹ÙŠØ±Ø© Ø§Ù…Ø§Ù… Ø§Ù„Ø¬Ø§Ù…Ø¹ Ø§Ù„ØºØ±Ø¨ÙŠ    	Ø¨Ø±Ù†Ø§Ù…Ø¬ ØªÙ†Ù…ÙŠØ© Ø§Ù„Ù…Ø´Ø±ÙˆØ¹Ø§Øª Ø§Ù„ØµØºÙŠØ±Ø© 2	1.0000	Ø§Ù„Ø¨Ù†Ùƒ Ø§Ù„Ø§Ù‡Ù„ÙŠ 		-40		26205241800481				21/12/2025 12:00:00 Øµ	21/05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1/11/2025 12:00:00 Øµ	17/10/2025 12:00:00 Øµ	1	ÙØ±Ø¯Ù‰	250100000011	Ø§Ù…ÙŠØ± Ù†Ø¨ÙŠÙ„ Ù…Ø±Ø³ÙŠ Ø¹Ø¨Ø¯Ø§Ù„Ù…Ø¬ÙŠØ¯ Ù…Ø±Ø³ÙŠ	29905011803816	Ø§Ù„Ø±ÙˆÙ‚Ø© Ù‚Ø±ÙŠØ© Ù…Ø³Ø¹ÙˆØ¯    	01024496224	Ù…Ø­Ù…Ø¯ Ù†Ø¨ÙŠÙ„ Ù…Ø±Ø³ÙŠ Ø¹Ø¨Ø¯Ø§Ù„Ù…Ø¬ÙŠØ¯ Ù…Ø±Ø³ÙŠ		01013736550	10/11/2/6	2	10	ØµÙ†Ø§Ø¹Ù‰ - Ø§Ù†ØªØ§Ø¬ÙŠ	Ø­Ø¯Ø§Ø¯Ù‡ 	ØµÙ†Ø§Ø¹Ù‰ - Ø§Ù†ØªØ§Ø¬ÙŠ - Ø­Ø¯Ø§Ø¯Ù‡ 	6	14	Ù…Ø³Ø¯Ø¯ Ø¨Ø§Ù„Ø®Ø²ÙŠÙ†Ø©	0.0000			Ø§Ù„Ø±ÙˆÙ‚Ø© Ù‚Ø±ÙŠØ© Ù…Ø³Ø¹ÙˆØ¯    	Ø¨Ø±Ù†Ø§Ù…Ø¬ ØªÙ†Ù…ÙŠØ© Ø§Ù„Ù…Ø´Ø±ÙˆØ¹Ø§Øª Ø§Ù„ØµØºÙŠØ±Ø© 2	1.0000	Ø§Ù„Ø¨Ù†Ùƒ Ø§Ù„Ø§Ù‡Ù„ÙŠ 		-35		30109011818818				21/12/2025 12:00:00 Øµ	21/05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2/11/2025 12:00:00 Øµ	22/01/2025 12:00:00 Øµ	1	ÙØ±Ø¯Ù‰	250100000757	Ù…Ø±ÙˆÙ‡ Ù…Ù…Ø¯ÙˆØ­ Ù…Ø­Ù…Ø¯Ø³Ù„ÙŠÙ…Ø§Ù† Ø§Ù„Ø·ÙˆØ®ÙŠ	28508131800648	Ù‚Ø±ÙŠØ© Ø§Ù„Ù†Ù‚Ø±Ø§Ø´ Ø¨Ø¬ÙˆØ§Ø± Ø§Ù„Ù…Ù‚Ø§Ø¨Ø±    	01148475582	Ø­Ø§Ø²Ù… Ù…Ø­Ù…Ø¯ Ù…Ø­Ù…Ø¯ Ø¹Ø¨Ø¯Ø§Ù„ØºÙ†ÙŠ Ø²Ù†ÙÙ„		01100951523	10/757/1/10	1	1	ØªØ¬Ø§Ø±Ù‰ 	Ø§ØºØ°ÙŠÙ‡ 	ØªØ¬Ø§Ø±Ù‰  - Ø§ØºØ°ÙŠÙ‡ 	10	12	ÙÙŠ Ø§Ù„Ø®Ø²ÙŠÙ†Ø©	1092.0000			Ù‚Ø±ÙŠØ© Ø§Ù„Ù†Ù‚Ø±Ø§Ø´ Ø¨Ø¬ÙˆØ§Ø± Ø§Ù„Ù…Ù‚Ø§Ø¨Ø±    	Ø¨Ø±Ù†Ø§Ù…Ø¬ ØªÙ†Ù…ÙŠØ© Ø§Ù„Ù…Ø´Ø±ÙˆØ¹Ø§Øª Ø§Ù„ØµØºÙŠØ±Ø© 2	1.0000	Ø§Ù„Ø¨Ù†Ùƒ Ø§Ù„Ø§Ù‡Ù„ÙŠ 		0		29908021803635				22/10/2025 12:00:00 Øµ	22/01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2/11/2025 12:00:00 Øµ	22/01/2025 12:00:00 Øµ	1	ÙØ±Ø¯Ù‰	250100001656	Ù…ØµØ·ÙÙŠ Ø´Ø¹Ø¨Ø§Ù† Ø±Ù…Ø¶Ø§Ù† ÙƒØ§Ù…Ù„ Ø§Ù„ØºÙ†ÙŠÙ…ÙŠ	29609011819897	Ø¬Ø¨Ø§Ø±Ø³ Ù‚Ø¨Ù„ÙŠ Ù‚Ø³Ù… Ø§ÙˆÙ„ Ø¨Ø¬ÙˆØ§Ø± Ø³ÙˆØ¨Ø±Ù…Ø§Ø±ÙƒØª Ø§Ù„Ø­Ø³Ù†    	01025858355	ØµÙØ§Ø¡ Ø´Ø¹Ø¨Ø§Ù† Ø±Ù…Ø¶Ø§Ù† ÙƒØ§Ù…Ù„ Ø§Ù„ØºÙ†ÙŠÙ…ÙŠ		01115828628	10/1656/1/10	1	30	ØªØ¬Ø§Ø±Ù‰ 	Ù„ÙˆØ§Ø²Ù… Ø²Ø±Ø§Ø¹ÙŠØ©	ØªØ¬Ø§Ø±Ù‰  - Ù„ÙˆØ§Ø²Ù… Ø²Ø±Ø§Ø¹ÙŠØ©	10	12	ÙÙŠ Ø§Ù„Ø®Ø²ÙŠÙ†Ø©	2184.0000			Ø¬Ø¨Ø§Ø±Ø³ Ø¨Ø­Ø±ÙŠ Ù‚Ø³Ù… Ø§ÙˆÙ„ Ø¨Ø¬ÙˆØ§Ø± Ø³ÙˆØ¨Ø±Ù…Ø§Ø±ÙƒØª Ø§Ù„Ø­Ø³Ù†    	Ø¨Ø±Ù†Ø§Ù…Ø¬ ØªÙ†Ù…ÙŠØ© Ø§Ù„Ù…Ø´Ø±ÙˆØ¹Ø§Øª Ø§Ù„ØµØºÙŠØ±Ø© 2	1.0000	Ø§Ù„Ø¨Ù†Ùƒ Ø§Ù„Ø§Ù‡Ù„ÙŠ 		0		28901231801564				22/11/2025 12:00:00 Øµ	22/01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2/11/2025 12:00:00 Øµ	22/01/2025 12:00:00 Øµ	1	ÙØ±Ø¯Ù‰	250100001667	ÙØ§Ø±Ø³ Ø´Ø¹Ø¨Ø§Ù† Ø¹Ø¨Ø¯Ø§Ù„Ø­Ù…ÙŠØ¯ Ù‚Ø·Ø¨ Ø§Ù„Ø²ÙˆØ¨ÙŠ	29904221800058	Ø¬Ø¨Ø§Ø±Ø³ Ø¨Ø­Ø±ÙŠ Ù‚Ø³Ù… ØªØ§Ù„Øª Ø¨Ø¬ÙˆØ§Ø±Ù…Ø­Ù„ Ø²ÙŠØª Ø¹Ø¨Ø¯Ø§Ù„Ù„Ù‡    	01022095691	Ù…Ø­Ù…Ø¯ Ø§Ø­Ù…Ø¯ Ù…Ø­Ù…Ø¯ Ø§Ø¨ÙˆØ´Ø¹ÙŠØ´Ø¹		01069931333	10/1667/1/10	1	1	ØªØ¬Ø§Ø±Ù‰ 	Ø§ØºØ°ÙŠÙ‡ 	ØªØ¬Ø§Ø±Ù‰  - Ø§ØºØ°ÙŠÙ‡ 	10	12	ÙÙŠ Ø§Ù„Ø®Ø²ÙŠÙ†Ø©	1638.0000			Ø¬Ø¨Ø§Ø±Ø³ Ø¨Ø­Ø±ÙŠ Ù‚Ø³Ù… ØªØ§Ù„Øª Ø¨Ø¬ÙˆØ§Ø±Ù…Ø­Ù„ Ø²ÙŠØª Ø¹Ø¨Ø¯Ø§Ù„Ù„Ù‡    	Ø¨Ø±Ù†Ø§Ù…Ø¬ ØªÙ†Ù…ÙŠØ© Ø§Ù„Ù…Ø´Ø±ÙˆØ¹Ø§Øª Ø§Ù„ØµØºÙŠØ±Ø© 2	1.0000	Ø§Ù„Ø¨Ù†Ùƒ Ø§Ù„Ø§Ù‡Ù„ÙŠ 		0		29308011806795				22/11/2025 12:00:00 Øµ	22/01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2/11/2025 12:00:00 Øµ	22/01/2025 12:00:00 Øµ	1	ÙØ±Ø¯Ù‰	250100001681	Ø±Ø¤ÙŠ Ø®Ø§Ù„Ø¯ Ù…Ø­Ù…Ø¯ Ø³Ø¹Ø¯ Ø§Ù„Ø³ÙŠØ¯ Ø§Ù„ÙƒØ´Ø­Øª	30401141803289	Ø´Ø§Ø±Ø¹ Ø±Ù…Ø³ÙŠØ³ Ù…Ø±ÙƒØ² Ø§ÙŠØªØ§ÙŠ Ø§Ù„Ø¨Ø§Ø±ÙˆØ¯    	01028838934	ÙØ§ÙŠØ²Ù‡ Ø¬Ù…Ø¹Ù‡ Ø­Ø³ÙŠÙ† Ø¯Ù„Ø¹ÙˆØ³		01002637756	10/1681/1/10	1	1	ØªØ¬Ø§Ø±Ù‰ 	Ø§ØºØ°ÙŠÙ‡ 	ØªØ¬Ø§Ø±Ù‰  - Ø§ØºØ°ÙŠÙ‡ 	10	12	ÙÙŠ Ø§Ù„Ø®Ø²ÙŠÙ†Ø©	2184.0000			Ø´Ø§Ø±Ø¹ Ø±Ù…Ø³ÙŠØ³ Ù…Ø±ÙƒØ² Ø§ÙŠØªØ§ÙŠ Ø§Ù„Ø¨Ø§Ø±ÙˆØ¯    	Ø¨Ø±Ù†Ø§Ù…Ø¬ ØªÙ†Ù…ÙŠØ© Ø§Ù„Ù…Ø´Ø±ÙˆØ¹Ø§Øª Ø§Ù„ØµØºÙŠØ±Ø© 2	1.0000	Ø§Ù„Ø¨Ù†Ùƒ Ø§Ù„Ø§Ù‡Ù„ÙŠ 		0		27712151801341				22/10/2025 12:00:00 Øµ	22/01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2/11/2025 12:00:00 Øµ	22/01/2025 12:00:00 Øµ	1	ÙØ±Ø¯Ù‰	250100001690	Ù…Ø­Ù…Ø¯ Ø²ÙƒØ±ÙŠØ§ Ø§Ù„Ø³Ø¹Ø¯Ø§ÙˆÙŠ Ù‡Ù†Ø¯Ø§ÙˆÙŠ	30111191802676	Ø§Ù…Ù„ÙŠØ· Ø¹Ø²Ø¨Ø© Ø§Ù„Ù‚ÙŠØ¹ÙŠ Ø¨Ø¬ÙˆØ§Ø± Ø§Ù„Ù…Ø³Ø¬Ø¯    	01030319638	Ù…Ø±ÙŠÙ… Ø³Ø¹Ø¯ Ø¹Ø¨Ø¯Ø§Ù„Ù„Ù‡ Ù…Ø­Ù…Ø¯		01024280437	10/1690/1/10	1	1	ØªØ¬Ø§Ø±Ù‰ 	Ø§ØºØ°ÙŠÙ‡ 	ØªØ¬Ø§Ø±Ù‰  - Ø§ØºØ°ÙŠÙ‡ 	10	12	ÙÙŠ Ø§Ù„Ø®Ø²ÙŠÙ†Ø©	1092.0000			Ø§Ù…Ù„ÙŠØ· Ø¹Ø²Ø¨Ø© Ø§Ù„Ù‚ÙŠØ¹ÙŠ Ø¨Ø¬ÙˆØ§Ø± Ø§Ù„Ù…Ø³Ø¬Ø¯    	Ø¨Ø±Ù†Ø§Ù…Ø¬ ØªÙ†Ù…ÙŠØ© Ø§Ù„Ù…Ø´Ø±ÙˆØ¹Ø§Øª Ø§Ù„ØµØºÙŠØ±Ø© 2	1.0000	Ø§Ù„Ø¨Ù†Ùƒ Ø§Ù„Ø§Ù‡Ù„ÙŠ 		0		28103231802346				22/10/2025 12:00:00 Øµ	22/01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2/11/2025 12:00:00 Øµ	22/01/2025 12:00:00 Øµ	1	ÙØ±Ø¯Ù‰	250100001699	Ø§ÙŠÙ…Ø§Ù† Ø§Ø­Ù…Ø¯ Ø­Ù…ÙŠØ¯Ù‡ Ù…Ø­Ù…Ø¯ Ø§Ø¨Ø±Ø§Ù‡ÙŠÙ…	29603011809524	Ø¬Ø¨Ø§Ø±Ø³ Ø¨Ø­Ø±ÙŠ Ù‚Ø³Ù… Ø§Ù„Ø­ÙƒØ± Ø¨Ø¬ÙˆØ§Ø± Ø§Ù„Ù…Ø¹Ù‡Ø¯ Ø§Ù„Ø¯ÙŠÙ†ÙŠ    	01140303854	Ø±Ø¶Ø§ Ø§Ø­Ù…Ø¯ Ø³Ø¹Ø¯ Ø´Ø§Ù…Ø®		01150643734	10/1699/1/10	1	1	ØªØ¬Ø§Ø±Ù‰ 	Ø§ØºØ°ÙŠÙ‡ 	ØªØ¬Ø§Ø±Ù‰  - Ø§ØºØ°ÙŠÙ‡ 	10	12	ÙÙŠ Ø§Ù„Ø®Ø²ÙŠÙ†Ø©	3275.0000			Ø¬Ø¨Ø§Ø±Ø³ Ø¨Ø­Ø±ÙŠ Ù‚Ø³Ù… Ø§Ù„Ø­ÙƒØ± Ø¨Ø¬ÙˆØ§Ø± Ø§Ù„Ù…Ø¹Ù‡Ø¯ Ø§Ù„Ø¯ÙŠÙ†ÙŠ    	Ø¨Ø±Ù†Ø§Ù…Ø¬ ØªÙ†Ù…ÙŠØ© Ø§Ù„Ù…Ø´Ø±ÙˆØ¹Ø§Øª Ø§Ù„ØµØºÙŠØ±Ø© 2	1.0000	Ø§Ù„Ø¨Ù†Ùƒ Ø§Ù„Ø§Ù‡Ù„ÙŠ 		0		29201011811765				22/10/2025 12:00:00 Øµ	22/01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2/11/2025 12:00:00 Øµ	22/03/2025 12:00:00 Øµ	1	ÙØ±Ø¯Ù‰	250100000323	Ø§Ø¨Ø±Ø§Ù‡ÙŠÙ… Ù…Ø­Ù…Ø¯ Ø¹Ø¨Ø¯Ø§Ù„ÙØªØ§Ø­ Ø¹Ù„ÙŠ Ø®Ø·ÙŠØ¨	27208191800895	Ø·Ø±ÙŠÙ‚ Ø¯Ù‚Ø¯ÙˆÙ‚Ø© Ø¨Ø¬ÙˆØ§Ø± Ø¯ÙƒØªÙˆØ± Ø§Ù…ÙŠÙ† Ø§Ù„ØºÙ†ÙŠÙ…ÙŠ    	01062779214	Ø­Ø³Ø§Ù… Ø­Ø³Ù† Ø¬Ø§Ø¨Ø± Ø·Ù„Ø¨ Ø§Ù„Ù†Ø¬Ø§Ø±		01016738806	10/323/2/8	1	1	ØªØ¬Ø§Ø±Ù‰ 	Ø§ØºØ°ÙŠÙ‡ 	ØªØ¬Ø§Ø±Ù‰  - Ø§ØºØ°ÙŠÙ‡ 	8	14	ÙÙŠ Ø§Ù„Ø®Ø²ÙŠÙ†Ø©	3891.0000			Ø·Ø±ÙŠÙ‚ Ø¯Ù‚Ø¯ÙˆÙ‚Ø© Ø¨Ø¬ÙˆØ§Ø± Ø¯ÙƒØªÙˆØ± Ø§Ù…ÙŠÙ† Ø§Ù„ØºÙ†ÙŠÙ…ÙŠ    	Ø¨Ø±Ù†Ø§Ù…Ø¬ ØªÙ†Ù…ÙŠØ© Ø§Ù„Ù…Ø´Ø±ÙˆØ¹Ø§Øª Ø§Ù„ØµØºÙŠØ±Ø© 2	1.0000	Ø§Ù„Ø¨Ù†Ùƒ Ø§Ù„Ø§Ù‡Ù„ÙŠ 		0		28803191801351				22/11/2025 12:00:00 Øµ	22/03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2/11/2025 12:00:00 Øµ	22/03/2025 12:00:00 Øµ	1	ÙØ±Ø¯Ù‰	250100001983	Ø·Ø§Ø±Ù‚ Ø±Ø¬Ø¨ ÙØ±Ø¬ Ø§Ø¨Ø±Ø§Ù‡ÙŠÙ… Ø¶ÙŠÙ	28101011805295	Ø±Ø¨Ø¹ Ø´Ù†Ø¯ÙŠØ¯ Ø¨Ø¬ÙˆØ§Ø± Ø§Ù„Ù…Ø³Ø¬Ø¯ Ø§Ù„ÙƒØ¨ÙŠØ±    	01007147389	Ø³Ù…ÙŠØ±Ù‡ Ù…Ø­Ù…Ø¯ Ù…Ø­Ù…ÙˆØ¯ ØµØ¯Ù‚Ù‡		01014207757	10/1983/1/8	1	1	ØªØ¬Ø§Ø±Ù‰ 	Ø§ØºØ°ÙŠÙ‡ 	ØªØ¬Ø§Ø±Ù‰  - Ø§ØºØ°ÙŠÙ‡ 	8	12	ÙÙŠ Ø§Ù„Ø®Ø²ÙŠÙ†Ø©	1092.0000			Ø±Ø¨Ø¹ Ø´Ù†Ø¯ÙŠØ¯ Ø¨Ø¬ÙˆØ§Ø± Ø§Ù„Ù…Ø³Ø¬Ø¯ Ø§Ù„ÙƒØ¨ÙŠØ±    	Ø¨Ø±Ù†Ø§Ù…Ø¬ ØªÙ†Ù…ÙŠØ© Ø§Ù„Ù…Ø´Ø±ÙˆØ¹Ø§Øª Ø§Ù„ØµØºÙŠØ±Ø© 2	1.0000	Ø§Ù„Ø¨Ù†Ùƒ Ø§Ù„Ø§Ù‡Ù„ÙŠ 		0		28611251804928				22/11/2025 12:00:00 Øµ	22/03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2/11/2025 12:00:00 Øµ	22/04/2025 12:00:00 Øµ	1	ÙØ±Ø¯Ù‰	250100001920	Ø¹ÙˆØ¶ Ø¬Ù…Ø¹Ù‡ Ø§Ø¨Ø±Ø§Ù‡ÙŠÙ… Ø§Ù„ÙÙ‚ÙŠ	28010291801171	Ø¨Ø¬ÙˆØ§Ø± ÙØ±Ù† Ø¹ÙŠØ´ Ù†ÙˆØ³Ù‡ Ø®Ù„Ù Ø¨Ù†Ùƒ Ù…ØµØ± Ø§ÙŠØªØ§ÙŠ    	01098802038	Ù…Ø­Ù…Ø¯ Ø¹ÙˆØ¶ Ø¬Ù…Ø¹Ù‡ Ø§Ø¨Ø±Ø§Ù‡ÙŠÙ… Ø§Ù„ÙÙ‚ÙŠ		01030296961	10/1920/1/7	1	1	ØªØ¬Ø§Ø±Ù‰ 	Ø§ØºØ°ÙŠÙ‡ 	ØªØ¬Ø§Ø±Ù‰  - Ø§ØºØ°ÙŠÙ‡ 	7	12	ÙÙŠ Ø§Ù„Ø®Ø²ÙŠÙ†Ø©	1092.0000			Ø¨Ø¬ÙˆØ§Ø± ÙØ±Ù† Ø¹ÙŠØ´ Ù†ÙˆØ³Ù‡ Ø®Ù„Ù Ø¨Ù†Ùƒ Ù…ØµØ± Ø§ÙŠØªØ§ÙŠ    	Ø¨Ø±Ù†Ø§Ù…Ø¬ ØªÙ†Ù…ÙŠØ© Ø§Ù„Ù…Ø´Ø±ÙˆØ¹Ø§Øª Ø§Ù„ØµØºÙŠØ±Ø© 2	1.0000	Ø§Ù„Ø¨Ù†Ùƒ Ø§Ù„Ø§Ù‡Ù„ÙŠ 		0		30403071802738				22/10/2025 12:00:00 Øµ	22/04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2/11/2025 12:00:00 Øµ	22/04/2025 12:00:00 Øµ	1	ÙØ±Ø¯Ù‰	250100002099	Ù†ÙˆØ±Ù‡ ÙƒÙ…Ø§Ù„ Ù…Ø­Ù…Ø¯ Ø¹ØµØ±Ø§Ù† Ø¹Ø¨Ø§Ø¯Ù‡	28702111801304	Ù‚Ø±ÙŠØ© ØµÙØ· Ø§Ù„Ø­Ø±ÙŠÙ‡ Ø¨Ø¬ÙˆØ§Ø± Ù…Ø³Ø¬Ø¯ Ø§Ù„Ø±Ø­Ù…Ù‡    	01111534123	Ø§Ø­Ù…Ø¯ Ø¬Ù„Ø§Ù„ Ø´Ø¹Ø¨Ø§Ù† Ø¹Ø¨Ø§Ø¯Ù‡		01126780808	10/2099/1/7	1	1	ØªØ¬Ø§Ø±Ù‰ 	Ø§ØºØ°ÙŠÙ‡ 	ØªØ¬Ø§Ø±Ù‰  - Ø§ØºØ°ÙŠÙ‡ 	7	12	ÙÙŠ Ø§Ù„Ø®Ø²ÙŠÙ†Ø©	1638.0000			Ù‚Ø±ÙŠØ© ØµÙØ· Ø§Ù„Ø­Ø±ÙŠÙ‡ Ø¨Ø¬ÙˆØ§Ø± Ù…Ø³Ø¬Ø¯ Ø§Ù„Ø±Ø­Ù…Ù‡    	Ø¨Ø±Ù†Ø§Ù…Ø¬ ØªÙ†Ù…ÙŠØ© Ø§Ù„Ù…Ø´Ø±ÙˆØ¹Ø§Øª Ø§Ù„ØµØºÙŠØ±Ø© 2	1.0000	Ø§Ù„Ø¨Ù†Ùƒ Ø§Ù„Ø§Ù‡Ù„ÙŠ 		0		29902041802033				22/10/2025 12:00:00 Øµ	22/04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3/11/2025 12:00:00 Øµ	23/12/2024 12:00:00 Øµ	1	ÙØ±Ø¯Ù‰	250100001535	Ø´ÙˆÙƒØª Ø¹Ø¨Ø¯Ø§Ù„Ù„Ù‡ Ù…Ø­Ù…Ø¯ Ø³Ø¹Ø¯	26707171800735	Ù‚Ø±ÙŠØ© Ø´Ù†Ø¯ÙŠØ¯ Ø¨Ø¬ÙˆØ§Ø± Ø§Ù„Ù…Ù„Ø¹Ø¨    	01000750238	ÙƒØ§Ù…Ù„ Ù…Ø­Ù…Ø¯ Ø­Ù…Ø¯ØªÙ‡ Ø±Ø§Ø´Ø¯		01026237759	10/1535/1/11	1	1	ØªØ¬Ø§Ø±Ù‰ 	Ø§ØºØ°ÙŠÙ‡ 	ØªØ¬Ø§Ø±Ù‰  - Ø§ØºØ°ÙŠÙ‡ 	11	12	ÙÙŠ Ø§Ù„Ø®Ø²ÙŠÙ†Ø©	2184.0000			Ù‚Ø±ÙŠØ© Ø´Ù†Ø¯ÙŠØ¯ Ø¨Ø¬ÙˆØ§Ø± Ø§Ù„Ù…Ù„Ø¹Ø¨    	Ø¨Ø±Ù†Ø§Ù…Ø¬ ØªÙ†Ù…ÙŠØ© Ø§Ù„Ù…Ø´Ø±ÙˆØ¹Ø§Øª Ø§Ù„ØµØºÙŠØ±Ø© 2	1.0000	Ø§Ù„Ø¨Ù†Ùƒ Ø§Ù„Ø§Ù‡Ù„ÙŠ 		0		28310161801237				23/11/2025 12:00:00 Øµ	23/12/2024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3/11/2025 12:00:00 Øµ	23/06/2025 12:00:00 Øµ	1	ÙØ±Ø¯Ù‰	250100000387	Ø§ÙŠÙ…Ø§Ù† Ø§Ù„Ø³ÙŠØ¯ Ø¹ÙŠØ¯ Ø´Ø¹Ø¨Ø§Ù† Ø¹Ø¨Ø¯Ø§Ù„ÙƒØ±ÙŠÙ…	30005011813549	Ø¬Ø¨Ø§Ø±Ø³ Ø¨Ø­Ø±ÙŠ Ù‚Ø³Ù… ØªØ§Ù†ÙŠ  Ø¨Ø¬ÙˆØ§Ø± Ø³ÙˆØ¨Ø± Ù…Ø§Ø±ÙƒØª Ø´Ø±Ø´Ø±  	01155695531	Ù…Ø­Ù…Ø¯ Ø¹Ø¨Ø¯Ø§Ù„Ù…Ø¬ÙŠØ¯ Ù…Ø­Ù…Ø¯ Ø¹Ø¨Ø¯Ø§Ù„Ø¯Ø§ÙŠÙ… Ø§Ù„ÙÙ‚ÙŠ		01010669839	10/387/2/5	1	1	ØªØ¬Ø§Ø±Ù‰ 	Ø§ØºØ°ÙŠÙ‡ 	ØªØ¬Ø§Ø±Ù‰  - Ø§ØºØ°ÙŠÙ‡ 	5	14	ÙÙŠ Ø§Ù„Ø®Ø²ÙŠÙ†Ø©	4895.0000			Ø¬Ø¨Ø§Ø±Ø³ Ø¨Ø­Ø±ÙŠ Ù‚Ø³Ù… ØªØ§Ù†ÙŠ   Ø¨Ø¬ÙˆØ§Ø± Ø³ÙˆØ¨Ø± Ù…Ø§Ø±ÙƒØª Ø´Ø±Ø´Ø±  	Ø¨Ø±Ù†Ø§Ù…Ø¬ ØªÙ†Ù…ÙŠØ© Ø§Ù„Ù…Ø´Ø±ÙˆØ¹Ø§Øª Ø§Ù„ØµØºÙŠØ±Ø© 2	1.0000	Ø§Ù„Ø¨Ù†Ùƒ Ø§Ù„Ø§Ù‡Ù„ÙŠ 		0		29103271801079				23/11/2025 12:00:00 Øµ	23/06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3/11/2025 12:00:00 Øµ	23/06/2025 12:00:00 Øµ	1	ÙØ±Ø¯Ù‰	250100002261	Ø§Ù„Ø³ÙŠØ¯Ù‡ Ù…Ø·Ø± Ø§Ù„Ø´Ø­Ø§Øª Ø­Ù…Ø§Ø¯	26802121801105	Ù‚Ø±ÙŠØ© Ø¬Ø¨Ø§Ø±Ø³ Ø¨Ø­Ø±ÙŠ Ù…Ø±ÙƒØ² Ø§ÙŠØªØ§ÙŠ Ø§Ù„Ø¨Ø§Ø±ÙˆØ¯    	01123284658	Ø³ÙŠØ¯Ø§Ø­Ù…Ø¯ Ø¹Ø¨Ø¯Ø§Ù„Ø­Ù„ÙŠÙ… Ø³ÙŠØ¯Ø§Ø­Ù…Ø¯ Ø§Ù„Ù‚ØµÙŠØ±		01123284658	10/2261/1/5	1	1	ØªØ¬Ø§Ø±Ù‰ 	Ø§ØºØ°ÙŠÙ‡ 	ØªØ¬Ø§Ø±Ù‰  - Ø§ØºØ°ÙŠÙ‡ 	5	12	ÙÙŠ Ø§Ù„Ø®Ø²ÙŠÙ†Ø©	1647.0000			Ù‚Ø±ÙŠØ© Ø¬Ø¨Ø§Ø±Ø³ Ø¨Ø­Ø±ÙŠ Ù…Ø±ÙƒØ² Ø§ÙŠØªØ§ÙŠ Ø§Ù„Ø¨Ø§Ø±ÙˆØ¯    	Ø¨Ø±Ù†Ø§Ù…Ø¬ ØªÙ†Ù…ÙŠØ© Ø§Ù„Ù…Ø´Ø±ÙˆØ¹Ø§Øª Ø§Ù„ØµØºÙŠØ±Ø© 2	1.0000	Ø§Ù„Ø¨Ù†Ùƒ Ø§Ù„Ø§Ù‡Ù„ÙŠ 		0		26211261800399				23/11/2025 12:00:00 Øµ	23/06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4/11/2025 12:00:00 Øµ	24/09/2024 12:00:00 Øµ	1	ÙØ±Ø¯Ù‰	250100001037	Ø³Ù„Ø·Ø§Ù† Ù…Ø­Ù…Ø¯ Ø³Ù„Ø·Ø§Ù† Ø´Ø§Ù…Ø®	30009021804918	Ù‚Ø±ÙŠØ© Ø§Ù„Ø§Ø¨Ø±Ø§Ù‡ÙŠÙ…ÙŠØ© Ù…Ø±ÙƒØ² Ø§ÙŠØªØ§ÙŠ Ø§Ù„Ø¨Ø§Ø±ÙˆØ¯    	01032345913	Ø³Ù„ÙˆÙŠ Ø¹ÙˆØ¶ Ø§Ø³Ù…Ø§Ø¹ÙŠÙ„ Ø§Ø­Ù…Ø¯		01063239034	10/1037/1/14	1	1	ØªØ¬Ø§Ø±Ù‰ 	Ø§ØºØ°ÙŠÙ‡ 	ØªØ¬Ø§Ø±Ù‰  - Ø§ØºØ°ÙŠÙ‡ 	14	17	ÙÙŠ Ø§Ù„Ø®Ø²ÙŠÙ†Ø©	4417.0000			Ø§Ù„Ø§Ø¨Ø±Ø§Ù‡ÙŠÙ…ÙŠØ© Ø§Ù„Ø´Ø§Ø±Ø¹ Ø§Ù„Ø¹Ù…ÙˆÙ…ÙŠ  Ø§Ù„Ù…Ø³Ø¬Ø¯ Ø§Ù„Ø¨Ø­Ø±ÙŠ  	Ø¨Ø±Ù†Ø§Ù…Ø¬ ØªÙ†Ù…ÙŠØ© Ø§Ù„Ù…Ø´Ø±ÙˆØ¹Ø§Øª Ø§Ù„ØµØºÙŠØ±Ø© 2	1.0000	Ø§Ù„Ø¨Ù†Ùƒ Ø§Ù„Ø§Ù‡Ù„ÙŠ 		0		28005281802221				24/10/2025 12:00:00 Øµ	24/09/2024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4/11/2025 12:00:00 Øµ	24/02/2025 12:00:00 Øµ	1	ÙØ±Ø¯Ù‰	250100001722	Ø§Ø´Ø±Ù Ø´Ø¹Ø¨Ø§Ù† Ø§Ù„Ø§Ù†ØµØ§Ø±ÙŠ Ø§Ø­Ù…Ø¯	27005221800498	Ø¹Ø²Ø¨Ø© Ø§Ù„Ø·ÙˆÙŠÙ„Ù‡ Ù‚Ø±ÙŠØ© Ø§Ù„Ø§Ø¨Ø±Ø§Ù‡ÙŠÙ…ÙŠØ©     	01020572846	Ù…Ø­Ù…Ø¯ Ø§Ø¨Ø±Ø§Ù‡ÙŠÙ… Ø§Ù†ÙˆØ± Ø§Ø¨Ø±Ø§Ù‡ÙŠÙ…		01271565830	10/1722/2/9	1	1	ØªØ¬Ø§Ø±Ù‰ 	Ø§ØºØ°ÙŠÙ‡ 	ØªØ¬Ø§Ø±Ù‰  - Ø§ØºØ°ÙŠÙ‡ 	9	14	ÙÙŠ Ø§Ù„Ø®Ø²ÙŠÙ†Ø©	2918.0000			Ø¹Ø²Ø¨Ø© Ø§Ù„Ø·ÙˆÙŠÙ„Ù‡ Ù‚Ø±ÙŠØ© Ø§Ù„Ø§Ø¨Ø±Ø§Ù‡ÙŠÙ…ÙŠØ©     	Ø¨Ø±Ù†Ø§Ù…Ø¬ ØªÙ†Ù…ÙŠØ© Ø§Ù„Ù…Ø´Ø±ÙˆØ¹Ø§Øª Ø§Ù„ØµØºÙŠØ±Ø© 2	1.0000	Ø§Ù„Ø¨Ù†Ùƒ Ø§Ù„Ø§Ù‡Ù„ÙŠ 		0		30002011816972				24/10/2025 12:00:00 Øµ	24/02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4/11/2025 12:00:00 Øµ	24/02/2025 12:00:00 Øµ	1	ÙØ±Ø¯Ù‰	250100001786	Ø§Ù„ØºÙ†ÙŠÙ…ÙŠ ÙÙˆØ²ÙŠ Ø´Ø¹Ø¨Ø§Ù† Ø¹Ù„ÙŠ Ø¹Ù…Ø± Ø§Ù„ØºÙ†ÙŠÙ…ÙŠ	28208221801054	Ø¬Ø¨Ø§Ø±Ø³ Ù‚Ø¨Ù„ÙŠ Ø¨Ø¬ÙˆØ§Ø± Ø§Ù„Ù…Ø³Ø¬Ø¯ Ø§Ù„Ø§Ø«Ø±ÙŠ    	01061534531	Ù‡Ø§Ù„Ù‡ Ù…Ø­Ù…Ø¯ Ù…Ø­Ù…Ø¯ Ù…Ø­Ù…Ø¯Ø¹Ù„ÙŠ		01040223019	10/1786/1/9	1	1	ØªØ¬Ø§Ø±Ù‰ 	Ø§ØºØ°ÙŠÙ‡ 	ØªØ¬Ø§Ø±Ù‰  - Ø§ØºØ°ÙŠÙ‡ 	9	12	ÙÙŠ Ø§Ù„Ø®Ø²ÙŠÙ†Ø©	2184.0000			Ø¬Ø¨Ø§Ø±Ø³ Ù‚Ø¨Ù„ÙŠ Ø¨Ø¬ÙˆØ§Ø± Ø§Ù„Ù…Ø³Ø¬Ø¯ Ø§Ù„Ø§Ø«Ø±ÙŠ    	Ø¨Ø±Ù†Ø§Ù…Ø¬ ØªÙ†Ù…ÙŠØ© Ø§Ù„Ù…Ø´Ø±ÙˆØ¹Ø§Øª Ø§Ù„ØµØºÙŠØ±Ø© 2	1.0000	Ø§Ù„Ø¨Ù†Ùƒ Ø§Ù„Ø§Ù‡Ù„ÙŠ 		0		29008061800786				24/11/2025 12:00:00 Øµ	24/02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4/11/2025 12:00:00 Øµ	24/02/2025 12:00:00 Øµ	1	ÙØ±Ø¯Ù‰	250100001832	ÙØ§Ø·Ù…Ù‡ Ø¬Ø§Ø¨Ø± Ø¹Ø¨Ø¯Ø§Ù„ÙØ¶ÙŠÙ„ Ø§Ø¨Ø±Ø§Ù‡ÙŠÙ… Ø¹Ø·ÙŠÙ‡	29609031802061	Ù‚Ø±ÙŠØ© Ø§Ù„Ø¶Ù‡Ø±ÙŠÙ‡ Ø¨Ø¬ÙˆØ§Ø± Ø§Ù„Ù…ÙˆÙ‚Ù    	01015945072	Ø§Ø­Ù„Ø§Ù… Ø¹Ø¨Ø¯Ø§Ù„Ø­Ù…ÙŠØ¯ Ø¹Ù„ÙŠ Ø­Ø±Ø¨ÙŠ		01013080804	10/1832/1/9	1	1	ØªØ¬Ø§Ø±Ù‰ 	Ø§ØºØ°ÙŠÙ‡ 	ØªØ¬Ø§Ø±Ù‰  - Ø§ØºØ°ÙŠÙ‡ 	9	12	ÙÙŠ Ø§Ù„Ø®Ø²ÙŠÙ†Ø©	1638.0000			Ù‚Ø±ÙŠØ© Ø§Ù„Ø¶Ù‡Ø±ÙŠÙ‡ Ø¨Ø¬ÙˆØ§Ø± Ø§Ù„Ù…ÙˆÙ‚Ù    	Ø¨Ø±Ù†Ø§Ù…Ø¬ ØªÙ†Ù…ÙŠØ© Ø§Ù„Ù…Ø´Ø±ÙˆØ¹Ø§Øª Ø§Ù„ØµØºÙŠØ±Ø© 2	1.0000	Ø§Ù„Ø¨Ù†Ùƒ Ø§Ù„Ø§Ù‡Ù„ÙŠ 		0		26211171800705				24/11/2025 12:00:00 Øµ	24/02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4/11/2025 12:00:00 Øµ	24/09/2025 12:00:00 Øµ	1	ÙØ±Ø¯Ù‰	250100002599	ÙŠØ§Ø³Ù…ÙŠÙ† Ø³Ø¹Ø¯ Ù…Ø­Ù…Ø¯ Ø¹Ù„ÙŠ Ø§Ù„ØµØ¨Ø§Øº	29907241801564	Ù‚Ø±ÙŠØ© Ù†ÙƒÙ„Ø§ Ø§Ù„Ø¹Ù†Ø¨  Ø¨Ø¬ÙˆØ§Ø± Ø§Ù„Ø¬Ù…Ø¹ÙŠÙ‡ Ø§Ù„Ø²Ø±Ø§Ø¹ÙŠÙ‡  Ù…Ø±ÙƒØ² Ø§ÙŠØªØ§Ù‰ Ø§Ù„Ø¨Ø§Ø±ÙˆØ¯	01285166470	Ø§Ø­Ù„Ø§Ù… ÙØªØ­ÙŠ Ø¹Ø¨Ø¯Ø§Ù„ÙˆØ§Ø­Ø¯ Ù…Ø­Ù…Ø¯		01204841177	10/2599/1/2	1	1	ØªØ¬Ø§Ø±Ù‰ 	Ø§ØºØ°ÙŠÙ‡ 	ØªØ¬Ø§Ø±Ù‰  - Ø§ØºØ°ÙŠÙ‡ 	2	12	ÙÙŠ Ø§Ù„Ø®Ø²ÙŠÙ†Ø©	2188.0000			Ù‚Ø±ÙŠØ© Ù†ÙƒÙ„Ø§ Ø§Ù„Ø¹Ù†Ø¨ Ø¨Ø¬ÙˆØ§Ø± Ø§Ù„Ø¬Ù…Ø¹ÙŠÙ‡ Ø§Ù„Ø²Ø±Ø§Ø¹ÙŠÙ‡   Ù…Ø±ÙƒØ² Ø§ÙŠØªØ§ÙŠ Ø§Ù„Ø¨Ø§Ø±ÙˆØ¯  	Ù…Ø´Ø±ÙˆØ¹ Ø§Ù„ØªÙ…ÙˆÙŠÙ„ Ù…ØªÙ†Ø§Ù‡ÙŠ Ø§Ù„ØµØºØ±	1.0000	Ø¬Ù‡Ø§Ø² ØªÙ†Ù…ÙŠØ© Ø§Ù„Ù…Ø´Ø±ÙˆØ¹Ø§Øª2		0		28008231801266				24/11/2025 12:00:00 Øµ	24/09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4/11/2025 12:00:00 Øµ	24/09/2025 12:00:00 Øµ	1	ÙØ±Ø¯Ù‰	250100002611	Ø§Ù…ÙŠØ±Ù‡ Ø¹Ø¨Ø¯Ø§Ù„Ø±Ø­Ù…Ù† Ø¹Ù„ÙŠ Ù…Ø­Ù…Ø¯ Ø¹Ø¨Ø¯Ø§Ù„Ø±Ø­Ù…Ù†	29511011807261	Ù‚Ø±ÙŠØ© Ø§Ù„Ø­ÙˆØªÙ‡ Ø¨Ø¬ÙˆØ§Ø± Ø³ÙˆØ¨Ø± Ù…Ø§Ø±ÙƒØª Ù…Ø¬Ø¯Ù‰ Ø§Ù„Ø¬Ù†Ø¯Ù‰  Ù…Ø±ÙƒØ² Ø§ÙŠØªØ§ÙŠ Ø§Ù„Ø¨Ø§Ø±ÙˆØ¯  	01092242754	ÙÙˆØ²ÙŠÙ‡ Ø¹Ø¨Ø¯Ø§Ù„Ø±Ø­Ù…Ù† Ø¹Ù„ÙŠ Ù…Ø­Ù…Ø¯ Ø¹Ø¨Ø¯Ø§Ù„Ø±Ø­Ù…Ù†		01065671884	10/2611/1/2	1	1	ØªØ¬Ø§Ø±Ù‰ 	Ø§ØºØ°ÙŠÙ‡ 	ØªØ¬Ø§Ø±Ù‰  - Ø§ØºØ°ÙŠÙ‡ 	2	12	ÙÙŠ Ø§Ù„Ø®Ø²ÙŠÙ†Ø©	1094.0000			Ù‚Ø±ÙŠØ© Ø§Ù„Ø­ÙˆØªÙ‡ Ø¨Ø¬ÙˆØ§Ø± Ø³ÙˆØ¨Ø± Ù…Ø§Ø±ÙƒØª Ù…Ø¬Ø¯Ù‰ Ø§Ù„Ø¬Ù†Ø¯Ù‰  Ù…Ø±ÙƒØ² Ø§ÙŠØªØ§ÙŠ Ø§Ù„Ø¨Ø§Ø±ÙˆØ¯  	Ù…Ø´Ø±ÙˆØ¹ Ø§Ù„ØªÙ…ÙˆÙŠÙ„ Ù…ØªÙ†Ø§Ù‡ÙŠ Ø§Ù„ØµØºØ±	1.0000	Ø¬Ù‡Ø§Ø² ØªÙ†Ù…ÙŠØ© Ø§Ù„Ù…Ø´Ø±ÙˆØ¹Ø§Øª2		0		29402021803464				24/11/2025 12:00:00 Øµ	24/09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4/11/2025 12:00:00 Øµ	16/10/2025 12:00:00 Øµ	1	ÙØ±Ø¯Ù‰	250100002597	Ø¨Ø³Ù…Ù‡ Ø¬Ù…Ø§Ù„ Ù…Ø­Ù…ÙˆØ¯ ÙØªØ­ Ø§Ù„Ù„Ù‡ Ù†ØµØ§Ø±	29703021801127	Ù‚Ø±ÙŠØ© Ø¬Ø¨Ø§Ø±Ø³ Ø¨Ø­Ø±Ù‰ Ù‚Ø³Ù… Ø§Ù„Ø­ÙƒØ±   Ø¨Ø¬ÙˆØ§Ø± Ø§Ù„Ù…Ø¹Ù‡Ø¯ Ø§Ù„Ø¯ÙŠÙ†Ù‰   Ù…Ø±ÙƒØ² Ø§ÙŠØªØ§Ù‰ Ø§Ù„Ø¨Ø§Ø±ÙˆØ¯ 	01115320448	Ù…Ø­Ù…Ø¯ Ø³Ø¹Ø¯ Ø¹Ù„ÙŠ Ø¹Ø¨Ø¯Ø§Ù„Ø¹Ø§Ø·ÙŠ Ø§Ù„Ù‚ØµÙŠØ±		01144868056	10/2597/1/2	1	1	ØªØ¬Ø§Ø±Ù‰ 	Ø§ØºØ°ÙŠÙ‡ 	ØªØ¬Ø§Ø±Ù‰  - Ø§ØºØ°ÙŠÙ‡ 	2	12	Ù…Ø³Ø¯Ø¯ Ø¨Ø§Ù„Ø®Ø²ÙŠÙ†Ø©	0.0000			Ù‚Ø±ÙŠØ© Ø¬Ø¨Ø§Ø±Ø³ Ø¨Ø­Ø±Ù‰ Ù‚Ø³Ù… Ø§Ù„Ø­ÙƒØ±   Ø¨Ø¬ÙˆØ§Ø± Ø§Ù„Ù…Ø¹Ù‡Ø¯ Ø§Ù„Ø¯ÙŠÙ†Ù‰ Ù…Ø±ÙƒØ² Ø§ÙŠØªØ§Ù‰ Ø§Ù„Ø¨Ø§Ø±ÙˆØ¯   	Ù…Ø´Ø±ÙˆØ¹ Ø§Ù„ØªÙ…ÙˆÙŠÙ„ Ù…ØªÙ†Ø§Ù‡ÙŠ Ø§Ù„ØµØºØ±	1.0000	Ø¬Ù‡Ø§Ø² ØªÙ†Ù…ÙŠØ© Ø§Ù„Ù…Ø´Ø±ÙˆØ¹Ø§Øª2		-39		29911011815172				24/12/2025 12:00:00 Øµ	24/09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4/11/2025 12:00:00 Øµ	16/10/2025 12:00:00 Øµ	1	ÙØ±Ø¯Ù‰	250100002607	Ø§Ù„Ø³ÙŠØ¯ Ù…Ø¨Ø±ÙˆÙƒ Ø§Ù„Ø³ÙŠØ¯ Ù…Ø¨Ø±ÙˆÙƒ Ø¹ÙŠØ³ÙŠ	28711011813495	Ø¹Ø²Ø¨Ø© Ø§Ù„Ø³Ø¨Ø¹ÙŠÙ† Ù‚Ø±ÙŠØ© ÙƒÙØ±Ù…Ø³Ø§Ø¹Ø¯  Ø¨Ø¬ÙˆØ§Ø± Ù…Ø³Ø¬Ø¯ Ø§Ù„Ø³Ø¨Ø¹ÙŠÙ† Ù…Ø±ÙƒØ² Ø§ÙŠØªØ§Ù‰ Ø§Ù„Ø¨Ø§Ø±ÙˆØ¯  	01017965778	Ø¹ÙŠØ¯Ù‡ Ø§Ø­Ù…Ø¯ Ø¹Ø¨Ø¯Ø§Ù„Ø³Ù„Ø§Ù… Ø¹Ø§Ù…Ø±		01011645476	10/2607/1/2	1	1	ØªØ¬Ø§Ø±Ù‰ 	Ø§ØºØ°ÙŠÙ‡ 	ØªØ¬Ø§Ø±Ù‰  - Ø§ØºØ°ÙŠÙ‡ 	2	12	Ù…Ø³Ø¯Ø¯ Ø¨Ø§Ù„Ø®Ø²ÙŠÙ†Ø©	0.0000			Ø¹Ø²Ø¨Ø© Ø§Ù„Ø³Ø¨Ø¹ÙŠÙ† Ù‚Ø±ÙŠØ© ÙƒÙØ±Ù…Ø³Ø§Ø¹Ø¯   Ø¨Ø¬ÙˆØ§Ø± Ù…Ø³Ø¬Ø¯ Ø§Ù„Ø³Ø¨Ø¹ÙŠÙ† Ù…Ø±ÙƒØ² Ø§ÙŠØªØ§Ù‰ Ø§Ù„Ø¨Ø§Ø±ÙˆØ¯  	Ù…Ø´Ø±ÙˆØ¹ Ø§Ù„ØªÙ…ÙˆÙŠÙ„ Ù…ØªÙ†Ø§Ù‡ÙŠ Ø§Ù„ØµØºØ±	1.0000	Ø¬Ù‡Ø§Ø² ØªÙ†Ù…ÙŠØ© Ø§Ù„Ù…Ø´Ø±ÙˆØ¹Ø§Øª2		-39		26610271802006				24/12/2025 12:00:00 Øµ	24/09/2025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5/11/2025 12:00:00 Øµ	25/11/2024 12:00:00 Øµ	1	ÙØ±Ø¯Ù‰	250100001267	Ø§Ø­Ù…Ø¯ Ù…Ø­Ù…Ø¯ Ø·Ù„Ø¨Ù‡ Ù‚Ø·Ø¨ Ø§Ù„Ù‚Ù‡ÙˆÙ‚ÙŠ	29503161800733	Ù‚Ø±ÙŠØ© Ù…Ø¹Ù†ÙŠØ§  Ø¨Ø¬ÙˆØ§Ø± Ø³ÙˆØ¨Ø± Ù…Ø§Ø±ÙƒØª Ø§ÙˆÙ„Ø§Ø¯ Ù†ÙˆØ­  	01288039500	Ø§Ø­Ù…Ø¯ Ø¬Ù…Ø§Ù„ Ø§Ø­Ù…Ø¯ Ø§Ù„Ø³ÙŠØ¯ Ø¬Ø§Ø¨ Ø§Ù„Ù„Ù‡		01011764540	10/1267/1/12	1	1	ØªØ¬Ø§Ø±Ù‰ 	Ø§ØºØ°ÙŠÙ‡ 	ØªØ¬Ø§Ø±Ù‰  - Ø§ØºØ°ÙŠÙ‡ 	12	12	ÙÙŠ Ø§Ù„Ø®Ø²ÙŠÙ†Ø©	3275.0000			Ù‚Ø±ÙŠØ© Ù…Ø¹Ù†ÙŠØ§   Ø¨Ø¬ÙˆØ§Ø± Ø³ÙˆØ¨Ø± Ù…Ø§Ø±ÙƒØª Ø§ÙˆÙ„Ø§Ø¯ Ù†ÙˆØ­  	Ø¨Ø±Ù†Ø§Ù…Ø¬ ØªÙ†Ù…ÙŠØ© Ø§Ù„Ù…Ø´Ø±ÙˆØ¹Ø§Øª Ø§Ù„ØµØºÙŠØ±Ø© 2	1.0000	Ø§Ù„Ø¨Ù†Ùƒ Ø§Ù„Ø§Ù‡Ù„ÙŠ 	*	0		28809191800876				25/10/2025 12:00:00 Øµ	25/11/2024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5/11/2025 12:00:00 Øµ	25/11/2024 12:00:00 Øµ	1	ÙØ±Ø¯Ù‰	250100001395	Ø§Ù„Ø²ÙŠÙ†ÙŠ Ø§Ø­Ù…Ø¯ Ø¹Ø¨Ø¯Ø§Ù„Ù…Ø¬ÙŠØ¯ Ø®Ù„ÙŠÙÙ‡	27207131800571	Ù‚Ø±ÙŠØ© Ø¬Ù†Ø¨ÙˆØ§ÙŠ Ù…Ø±ÙƒØ² Ø§ÙŠØªØ§ÙŠ Ø§Ù„Ø¨Ø§Ø±ÙˆØ¯    	01007889856	ÙˆÙØ§Ø¡ Ø­Ø³Ù†ÙŠ Ø§Ø­Ù…Ø¯ Ø§Ø³Ù…Ø§Ø¹ÙŠÙ„ Ø®Ø§Ù„Ø¯		01210334867	10/1395/1/12	1	30	ØªØ¬Ø§Ø±Ù‰ 	Ù„ÙˆØ§Ø²Ù… Ø²Ø±Ø§Ø¹ÙŠØ©	ØªØ¬Ø§Ø±Ù‰  - Ù„ÙˆØ§Ø²Ù… Ø²Ø±Ø§Ø¹ÙŠØ©	12	12	ÙÙŠ Ø§Ù„Ø®Ø²ÙŠÙ†Ø©	3275.0000			Ù‚Ø±ÙŠØ© Ø¬Ù†Ø¨ÙˆØ§ÙŠ Ù…Ø±ÙƒØ² Ø§ÙŠØªØ§ÙŠ Ø§Ù„Ø¨Ø§Ø±ÙˆØ¯    	Ø¨Ø±Ù†Ø§Ù…Ø¬ ØªÙ†Ù…ÙŠØ© Ø§Ù„Ù…Ø´Ø±ÙˆØ¹Ø§Øª Ø§Ù„ØµØºÙŠØ±Ø© 2	1.0000	Ø§Ù„Ø¨Ù†Ùƒ Ø§Ù„Ø§Ù‡Ù„ÙŠ 	*	0		27608161800341				25/11/2025 12:00:00 Øµ	25/11/2024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5/11/2025 12:00:00 Øµ	25/11/2024 12:00:00 Øµ	1	ÙØ±Ø¯Ù‰	250100001396	Ù…Ø­Ù…Ø¯ Ø¹Ø¨Ø¯Ø§Ù„Ù…Ø¬ÙŠØ¯ Ø§Ø¨Ø±Ø§Ù‡ÙŠÙ… Ù…ØµØ·ÙÙŠ	29411191800116	Ø¹Ø²Ø¨Ù‡ Ø¹ÙŠØ³ÙŠ Ø·Ø±Ø§Ø¨Ù…Ø¨Ø§ Ø¯Ù…Ù†Ù‡ÙˆØ±    	01023034759	Ø³Ø¹Ø§Ø¯ Ø§Ø­Ù…Ø¯ Ø¹Ø¨Ø¯Ø§Ù„Ù…Ø¬ÙŠØ¯ Ø®Ù„ÙŠÙÙ‡		01002377673	10/1396/1/12	1	1	ØªØ¬Ø§Ø±Ù‰ 	Ø§ØºØ°ÙŠÙ‡ 	ØªØ¬Ø§Ø±Ù‰  - Ø§ØºØ°ÙŠÙ‡ 	12	12	ÙÙŠ Ø§Ù„Ø®Ø²ÙŠÙ†Ø©	3275.0000			Ø¹Ø²Ø¨Ù‡ Ø¹ÙŠØ³ÙŠ Ø·Ø±Ø§Ø¨Ù…Ø¨Ø§ Ø¯Ù…Ù†Ù‡ÙˆØ±    	Ø¨Ø±Ù†Ø§Ù…Ø¬ ØªÙ†Ù…ÙŠØ© Ø§Ù„Ù…Ø´Ø±ÙˆØ¹Ø§Øª Ø§Ù„ØµØºÙŠØ±Ø© 2	1.0000	Ø§Ù„Ø¨Ù†Ùƒ Ø§Ù„Ø§Ù‡Ù„ÙŠ 	*	0		26508041800561				25/11/2025 12:00:00 Øµ	25/11/2024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5/11/2025 12:00:00 Øµ	25/11/2024 12:00:00 Øµ	1	ÙØ±Ø¯Ù‰	250100001419	Ù†Ø¬ÙŠÙ‡ Ù…Ø­Ù…Ø¯ ÙŠÙ…Ø§Ù†ÙŠ Ø¹Ø·ÙŠÙ‡ Ø­Ø¬Ø§Ø²ÙŠ	29101121801621	Ù‚Ø±ÙŠØ© Ø§Ù„Ø¨Ù‡ÙŠ  Ø¨Ø¬ÙˆØ§Ø± Ø§Ù„ÙˆØ­Ø¯Ù‡ Ø§Ù„ØµØ­ÙŠÙ‡  	01140141535	Ù‡ÙŠØ«Ù… Ø¹Ø¨Ø¯Ø§Ù„Ø­Ù„ÙŠÙ… Ù…Ø­Ù…Ø¯ ÙƒØ±Ø§Ø²		01140141535	10/1419/1/12	1	1	ØªØ¬Ø§Ø±Ù‰ 	Ø§ØºØ°ÙŠÙ‡ 	ØªØ¬Ø§Ø±Ù‰  - Ø§ØºØ°ÙŠÙ‡ 	12	12	ÙÙŠ Ø§Ù„Ø®Ø²ÙŠÙ†Ø©	1092.0000			Ù‚Ø±ÙŠØ© Ø§Ù„Ø¨Ù‡ÙŠ Ù…Ø±ÙƒØ² Ø§ÙŠØªØ§ÙŠ Ø§Ù„Ø¨Ø§Ø±ÙˆØ¯  Ø¨Ø¬ÙˆØ§Ø± Ø§Ù„ÙˆØ­Ø¯Ù‡ Ø§Ù„ØµØ­ÙŠÙ‡  	Ø¨Ø±Ù†Ø§Ù…Ø¬ ØªÙ†Ù…ÙŠØ© Ø§Ù„Ù…Ø´Ø±ÙˆØ¹Ø§Øª Ø§Ù„ØµØºÙŠØ±Ø© 2	1.0000	Ø§Ù„Ø¨Ù†Ùƒ Ø§Ù„Ø§Ù‡Ù„ÙŠ 	*	0		29409251801538				25/11/2025 12:00:00 Øµ	25/11/2024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5/11/2025 12:00:00 Øµ	25/11/2024 12:00:00 Øµ	1	ÙØ±Ø¯Ù‰	250100001422	Ø§Ø¨Ø±Ø§Ù‡ÙŠÙ… Ø¹Ø¨Ø¯Ø§Ù„Ø¹Ø²ÙŠØ² Ø§Ø¨Ø±Ø§Ù‡ÙŠÙ… Ø¨Ø§Ø²ÙŠÙ†Ù‡	26310201800835	Ù‚Ø±ÙŠØ© Ø§Ù…Ù„ÙŠØ·  Ø¨Ø¬ÙˆØ§Ø± Ù…Ø³Ø¬Ø¯ Ø¹Ù„ÙŠ Ù…ÙŠØ§Ø­  	01012953513	Ø³Ù„Ø§Ù…Ù‡ Ø¹Ø¨Ø¯Ø§Ù„Ø¹Ø²ÙŠØ² Ø§Ø¨Ø±Ø§Ù‡ÙŠÙ… Ø¨Ø§Ø²ÙŠÙ†Ù‡		01096207369	10/1422/1/12	1	1	ØªØ¬Ø§Ø±Ù‰ 	Ø§ØºØ°ÙŠÙ‡ 	ØªØ¬Ø§Ø±Ù‰  - Ø§ØºØ°ÙŠÙ‡ 	12	12	ÙÙŠ Ø§Ù„Ø®Ø²ÙŠÙ†Ø©	3275.0000			Ù‚Ø±ÙŠØ© Ø§Ù…Ù„ÙŠØ·  Ø¨Ø¬ÙˆØ§Ø± Ù…Ø³Ø¬Ø¯ Ø¹Ù„ÙŠ Ù…ÙŠØ§Ø­  	Ø¨Ø±Ù†Ø§Ù…Ø¬ ØªÙ†Ù…ÙŠØ© Ø§Ù„Ù…Ø´Ø±ÙˆØ¹Ø§Øª Ø§Ù„ØµØºÙŠØ±Ø© 2	1.0000	Ø§Ù„Ø¨Ù†Ùƒ Ø§Ù„Ø§Ù‡Ù„ÙŠ 	*	0		26512171800918				25/10/2025 12:00:00 Øµ	25/11/2024 12:00:00 Øµ	</t>
  </si>
  <si>
    <t xml:space="preserve">25	1	Ø¬Ù†ÙŠÙ‡ Ù…ØµØ±Ù‰ 	25010025	Ø¹Ø¨ÙŠØ± Ø±Ø²Ù‚ Ù†Ø¹ÙŠÙ…	10	ÙˆØ­Ø¯Ø© ØªÙ…ÙˆÙŠÙ„ Ø§ÙŠØªØ§ÙŠ Ø§Ù„Ø¨Ø§Ø±ÙˆØ¯ ØªØ±Ø®ÙŠØµ 10/1026 	25/11/2025 12:00:00 Øµ	25/08/2025 12:00:00 Øµ	1	ÙØ±Ø¯Ù‰	250100002461	ØµØ¨Ø§Ø­ Ø³Ø¹ÙŠØ¯ Ø¹Ø¨Ø¯Ø§Ù„Ø³Ù…ÙŠØ¹ Ø´Ø§Ù‡ÙŠÙ†	28409170201184	Ù‚Ø±ÙŠØ© Ø¬Ø¨Ø§Ø±Ø³ Ø¨Ø­Ø±ÙŠ Ù‚Ø³Ù… ØªØ§Ù„Øª  Ø¨Ø¬ÙˆØ§Ø± Ø§Ù„Ù…Ø¹Ù‡Ø¯ Ø§Ù„Ø¯ÙŠÙ†ÙŠ  	01150977292	Ø²ÙŠÙ†Ø¨ Ø³Ø¹ÙŠØ¯ Ø¹Ø¨Ø¯Ø§Ù„Ø³Ù…ÙŠØ¹ Ø´Ø§Ù‡ÙŠÙ†		01148018908	10/2461/1/3	1	1	ØªØ¬Ø§Ø±Ù‰ 	Ø§ØºØ°ÙŠÙ‡ 	ØªØ¬Ø§Ø±Ù‰  - Ø§ØºØ°ÙŠÙ‡ 	3	14	ÙÙŠ Ø§Ù„Ø®Ø²ÙŠÙ†Ø©	2876.0000			Ù‚Ø±ÙŠØ© Ø¬Ø¨Ø§Ø±Ø³ Ø¨Ø­Ø±ÙŠ Ù‚Ø³Ù… ØªØ§Ù„Øª  Ø¨Ø¬ÙˆØ§Ø± Ø§Ù„Ù…Ø¹Ù‡Ø¯ Ø§Ù„Ø¯ÙŠÙ†ÙŠ  	Ù…Ø´Ø±ÙˆØ¹ Ø§Ù„ØªÙ…ÙˆÙŠÙ„ Ù…ØªÙ†Ø§Ù‡ÙŠ Ø§Ù„ØµØºØ±	1.0000	Ø¬Ù‡Ø§Ø² ØªÙ†Ù…ÙŠØ© Ø§Ù„Ù…Ø´Ø±ÙˆØ¹Ø§Øª2		0		27811251801509				25/11/2025 12:00:00 Øµ	25/08/2025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05/10/2025 12:00:00 Øµ	04/10/2025 12:00:00 Øµ	1	ÙØ±Ø¯Ù‰	250100000281	Ø§Ø­Ù…Ø¯ Ø§Ù„Ø³ÙŠØ¯ Ø§Ø¨Ø±Ø§Ù‡ÙŠÙ… Ø¹Ø¨Ø¯Ø§Ù„Ù„Ù‡ Ø§Ù„Ø¬Ø²Ø§Ø±	29904211801315	Ø¹Ø²Ø¨Ø© Ø¹Ø¨Ø¯Ø§Ù„Ù„Ù‡ Ø¨Ø§Ø´Ø§ Ù‚Ø±ÙŠØ© Ø²Ø¨ÙŠØ¯Ù‡    	01016454670	Ø§Ø­Ù…Ø¯ Ø¹Ù„ÙŠ Ø­Ø§Ù…Ø¯ Ù…Ø­Ù…Ø¯ Ø§Ù„Ù…ØºØ±Ø¨ÙŠ		01091758225	10/281/2/8	1	1	ØªØ¬Ø§Ø±Ù‰ 	Ø§ØºØ°ÙŠÙ‡ 	ØªØ¬Ø§Ø±Ù‰  - Ø§ØºØ°ÙŠÙ‡ 	8	12	Ù…Ø³Ø¯Ø¯ Ø¨Ø§Ù„Ø®Ø²ÙŠÙ†Ø©	0.0000			Ø¹Ø²Ø¨Ø© Ø¹Ø¨Ø¯Ø§Ù„Ù„Ù‡ Ø¨Ø§Ø´Ø§ Ù‚Ø±ÙŠØ© Ø²Ø¨ÙŠØ¯Ù‡    	Ø¨Ø±Ù†Ø§Ù…Ø¬ ØªÙ†Ù…ÙŠØ© Ø§Ù„Ù…Ø´Ø±ÙˆØ¹Ø§Øª Ø§Ù„ØµØºÙŠØ±Ø© 2	1.0000	Ø§Ù„Ø¨Ù†Ùƒ Ø§Ù„Ø§Ù‡Ù„ÙŠ 		-1		30001211801752				05/11/2025 12:00:00 Øµ	05/02/2025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06/10/2025 12:00:00 Øµ	06/10/2025 12:00:00 Øµ	1	ÙØ±Ø¯Ù‰	250100000178	Ø±Ø¶Ø§ Ù…Ø­Ù…Ø¯ Ø§Ù„Ø´Ø­Ø§Øª Ø§Ø³Ù…Ø§Ø¹ÙŠÙ„ Ø§Ù„Ø­Ù†Ø§ÙˆÙŠ	28205051801438	Ù‚Ø±ÙŠØ© Ø¬Ù†Ø¨ÙˆØ§ÙŠ Ø¨Ø¬ÙˆØ§Ø± Ø¨ÙŠØª Ø§Ù„Ø­Ø§Ø¬ ÙÙˆØ²Ù‰ Ø§Ù„Ø´ÙŠØ®  Ù…Ø±ÙƒØ² Ø§ÙŠØªØ§Ù‰ Ø§Ù„Ø¨Ø§Ø±ÙˆØ¯  	01116301628	Ù†Ø¬Ù„Ø§Ø¡ Ø¹Ø¨Ø¯Ø§Ù„Ø­Ù…ÙŠØ¯ Ø¹Ø¨Ø¯Ø§Ù„ÙˆÙ‡Ø§Ø¨ Ø­Ø³Ù†		01027696179	10/178/2/15	3	11	Ø®Ø¯Ù…Ù‰ 	Ø®Ø¯Ù…Ø© Ø­ÙÙ„Ø§Øª	Ø®Ø¯Ù…Ù‰  - Ø®Ø¯Ù…Ø© Ø­ÙÙ„Ø§Øª	15	16	Ù…Ø³Ø¯Ø¯ Ø¨Ø§Ù„Ø®Ø²ÙŠÙ†Ø©	0.0000			Ù‚Ø±ÙŠØ© Ø¬Ù†Ø¨ÙˆØ§ÙŠ Ù…Ø±ÙƒØ² Ø§ÙŠØªØ§ÙŠ Ø§Ù„Ø¨Ø§Ø±ÙˆØ¯    	Ø¨Ø±Ù†Ø§Ù…Ø¬ ØªÙ†Ù…ÙŠØ© Ø§Ù„Ù…Ø´Ø±ÙˆØ¹Ø§Øª Ø§Ù„ØµØºÙŠØ±Ø© 2	1.0000	Ø§Ù„Ø¨Ù†Ùƒ Ø§Ù„Ø§Ù‡Ù„ÙŠ 		0		28306301800701					14/04/2025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07/10/2025 12:00:00 Øµ	07/09/2024 12:00:00 Øµ	1	ÙØ±Ø¯Ù‰	250100000851	Ø¹Ø²Ù‡ Ù…Ø¬Ø§Ù‡Ø¯ Ø§Ù„Ø³ÙŠØ¯ Ø¹Ø·ÙŠÙ‡	27905161800508	Ù…Ø±ÙƒØ² Ø§ÙŠØªØ§ÙŠ Ø§Ù„Ø¨Ø§Ø±ÙˆØ¯ Ø´Ø§Ø±Ø¹ Ù…ØµØ·ÙÙ‰ ÙƒØ§Ù…Ù„    	01004448572	Ù…Ø­Ù…Ø¯ Ø±ÙŠØ§Ø¶ ÙƒØ§Ù…Ù„ Ù…Ø­Ù…Ø¯ Ø§Ù„ØµØ§ÙˆÙŠ		01016151487	10/851/1/13	1	3	ØªØ¬Ø§Ø±Ù‰ 	Ù…Ù„Ø§Ø¨Ø³	ØªØ¬Ø§Ø±Ù‰  - Ù…Ù„Ø§Ø¨Ø³	13	16	ÙÙŠ Ø§Ù„Ø®Ø²ÙŠÙ†Ø©	4417.0000			Ù…Ø±ÙƒØ² Ø§ÙŠØªØ§ÙŠ Ø§Ù„Ø¨Ø§Ø±ÙˆØ¯ Ø´Ø§Ø±Ø¹ Ø§Ù„Ø³ÙˆÙ‚    	Ø¨Ø±Ù†Ø§Ù…Ø¬ ØªÙ†Ù…ÙŠØ© Ø§Ù„Ù…Ø´Ø±ÙˆØ¹Ø§Øª Ø§Ù„ØµØºÙŠØ±Ø© 2	1.0000	Ø§Ù„Ø¨Ù†Ùƒ Ø§Ù„Ø§Ù‡Ù„ÙŠ 		14		30211181803156				07/10/2025 12:00:00 Øµ	07/09/2024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07/10/2025 12:00:00 Øµ	07/09/2024 12:00:00 Øµ	1	ÙØ±Ø¯Ù‰	250100000884	Ø­Ø³Ù† Ù‡Ù…Ø§Ù… Ø­Ø³Ù† Ø§Ø¨ÙˆØ³Ø¹Ø¯Ù‡	30207200200371	Ù‚Ø±ÙŠØ© Ø§Ù„Ø­ÙˆØªØ© Ù…Ø±ÙƒØ² Ø§ÙŠØªØ§ÙŠ Ø§Ù„Ø¨Ø§Ø±ÙˆØ¯    	01001917153	Ø§Ø­Ù…Ø¯ ØµØ§Ø¨Ø± Ø§Ù„Ø³ÙŠØ¯ Ø¹Ø¨Ø¯Ø§Ù„Ù‡Ø§Ø¯ÙŠ ØºØ§Ù†Ù…		01070786600	10/884/1/13	1	1	ØªØ¬Ø§Ø±Ù‰ 	Ø§ØºØ°ÙŠÙ‡ 	ØªØ¬Ø§Ø±Ù‰  - Ø§ØºØ°ÙŠÙ‡ 	13	16	ÙÙŠ Ø§Ù„Ø®Ø²ÙŠÙ†Ø©	4417.0000			Ù‚Ø±ÙŠØ© Ø§Ù„Ø­ÙˆØªØ© Ù…Ø±ÙƒØ² Ø§ÙŠØªØ§ÙŠ Ø§Ù„Ø¨Ø§Ø±ÙˆØ¯    	Ø¨Ø±Ù†Ø§Ù…Ø¬ ØªÙ†Ù…ÙŠØ© Ø§Ù„Ù…Ø´Ø±ÙˆØ¹Ø§Øª Ø§Ù„ØµØºÙŠØ±Ø© 2	1.0000	Ø§Ù„Ø¨Ù†Ùƒ Ø§Ù„Ø§Ù‡Ù„ÙŠ 		14		28209200202971				07/10/2025 12:00:00 Øµ	07/09/2024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07/10/2025 12:00:00 Øµ	07/10/2024 12:00:00 Øµ	1	ÙØ±Ø¯Ù‰	250100001061	Ù…Ø­Ù…Ø¯ Ø®Ø§Ù„Ø¯ Ø§Ø­Ù…Ø¯ Ø³Ù„Ø§Ù…Ù‡ Ø§Ù„Ù†Ø¬Ø§Ø±	30205151806339	Ø®Ù…Ø§Ø±Ø© Ø¨Ø¬ÙˆØ§Ø± Ø§Ù„Ù…Ø¯Ø±Ø³Ø© Ø§Ù„Ø§Ø¹Ø¯Ø§Ø¯ÙŠØ© Ø§Ù„Ù…Ø´ØªØ±ÙƒØ©    	01010486786	Ø®Ø§Ù„Ø¯ Ø§Ø­Ù…Ø¯ Ø³Ù„Ø§Ù…Ù‡ Ø§Ù„Ù†Ø¬Ø§Ø±		01061973668	10/1061/1/12	1	30	ØªØ¬Ø§Ø±Ù‰ 	Ù„ÙˆØ§Ø²Ù… Ø²Ø±Ø§Ø¹ÙŠØ©	ØªØ¬Ø§Ø±Ù‰  - Ù„ÙˆØ§Ø²Ù… Ø²Ø±Ø§Ø¹ÙŠØ©	12	16	ÙÙŠ Ø§Ù„Ø®Ø²ÙŠÙ†Ø©	4417.0000			Ø®Ù…Ø§Ø±Ø© Ø¨Ø¬ÙˆØ§Ø± Ø§Ù„Ù…Ø¯Ø±Ø³Ø© Ø§Ù„Ø§Ø¹Ø¯Ø§Ø¯ÙŠØ© Ø§Ù„Ù…Ø´ØªØ±ÙƒØ©    	Ø¨Ø±Ù†Ø§Ù…Ø¬ ØªÙ†Ù…ÙŠØ© Ø§Ù„Ù…Ø´Ø±ÙˆØ¹Ø§Øª Ø§Ù„ØµØºÙŠØ±Ø© 2	1.0000	Ø§Ù„Ø¨Ù†Ùƒ Ø§Ù„Ø§Ù‡Ù„ÙŠ 		14		26712111801175				07/10/2025 12:00:00 Øµ	07/10/2024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07/10/2025 12:00:00 Øµ	26/09/2025 12:00:00 Øµ	1	ÙØ±Ø¯Ù‰	250100001081	Ø§Ø­Ù…Ø¯ Ø¹Ø§Ø·Ù ÙŠÙˆØ³Ù Ø§Ø³Ù…Ø§Ø¹ÙŠÙ„	29601011836839	Ù‚Ø±ÙŠØ© Ø¬Ø¹ÙŠÙ Ù…Ø±ÙƒØ² Ø§ÙŠØªØ§ÙŠ Ø§Ù„Ø¨Ø§Ø±ÙˆØ¯    	01112890532	Ø³Ø§Ø±Ù‡ Ø¹Ø¨Ø¯Ø§Ù„Ù…Ù‚ØµÙˆØ¯ Ø­Ù„Ù…ÙŠ Ø®Ù„Ø§Ø´		01119882312	10/1081/1/12	1	30	ØªØ¬Ø§Ø±Ù‰ 	Ù„ÙˆØ§Ø²Ù… Ø²Ø±Ø§Ø¹ÙŠØ©	ØªØ¬Ø§Ø±Ù‰  - Ù„ÙˆØ§Ø²Ù… Ø²Ø±Ø§Ø¹ÙŠØ©	12	12	Ù…Ø³Ø¯Ø¯ Ø¨Ø§Ù„Ø®Ø²ÙŠÙ†Ø©	0.0000			Ù‚Ø±ÙŠØ© Ø¬Ø¹ÙŠÙ Ø¨Ø¬ÙˆØ§Ø± Ø§Ù„Ø¬Ø§Ù…Ø¹ Ø§Ù„ÙƒØ¨ÙŠØ±    	Ø¨Ø±Ù†Ø§Ù…Ø¬ ØªÙ†Ù…ÙŠØ© Ø§Ù„Ù…Ø´Ø±ÙˆØ¹Ø§Øª Ø§Ù„ØµØºÙŠØ±Ø© 2	1.0000	Ø§Ù„Ø¨Ù†Ùƒ Ø§Ù„Ø§Ù‡Ù„ÙŠ 		-11		29702121801225					07/10/2024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07/10/2025 12:00:00 Øµ	07/10/2025 12:00:00 Øµ	1	ÙØ±Ø¯Ù‰	250100001099	ØµÙ„Ø§Ø­ Ø¬Ù…Ø§Ù„ Ù…Ø­Ù…Ø¯ Ø­Ø³Ù† Ø§Ù„Ù‚Ù†Ø¬Ù‡	28305281800796	Ù‚Ø±ÙŠØ© Ø§Ù„Ø¶Ù‡Ø±ÙŠØ© Ø¨Ø¬ÙˆØ§Ø± Ø§Ù„Ø¬Ø§Ù…Ø¹    	01012442919	Ø±Ø¶Ø§ Ø¹Ø¨Ø¯Ø§Ù„ØµÙ…Ø¯ Ø¹Ø¨Ø¯Ø§Ù„Ù„Ø·ÙŠÙ Ù„Ø·ÙŠÙ Ø§Ù„Ø¨Ø¯ÙˆÙŠ		01003287579	10/1099/1/12	1	30	ØªØ¬Ø§Ø±Ù‰ 	Ù„ÙˆØ§Ø²Ù… Ø²Ø±Ø§Ø¹ÙŠØ©	ØªØ¬Ø§Ø±Ù‰  - Ù„ÙˆØ§Ø²Ù… Ø²Ø±Ø§Ø¹ÙŠØ©	12	12	Ù…Ø³Ø¯Ø¯ Ø¨Ø§Ù„Ø®Ø²ÙŠÙ†Ø©	0.0000			Ù‚Ø±ÙŠØ© Ø§Ù„Ø¶Ù‡Ø±ÙŠØ© Ø¨Ø¬ÙˆØ§Ø± Ø§Ù„Ø¬Ø§Ù…Ø¹     	Ø¨Ø±Ù†Ø§Ù…Ø¬ ØªÙ†Ù…ÙŠØ© Ø§Ù„Ù…Ø´Ø±ÙˆØ¹Ø§Øª Ø§Ù„ØµØºÙŠØ±Ø© 2	1.0000	Ø§Ù„Ø¨Ù†Ùƒ Ø§Ù„Ø§Ù‡Ù„ÙŠ 		0		28609171801265					07/10/2024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07/10/2025 12:00:00 Øµ	13/10/2025 12:00:00 Øµ	1	ÙØ±Ø¯Ù‰	250100001101	ÙØ§ÙŠØ²Ù‡ Ø³Ø¹ÙŠØ¯ Ù…Ø­Ù…Ø¯ Ø­Ø³Ù† Ø§Ù„Ù‚Ù†Ø¬Ù‡	28710011807146	Ù‚Ø±ÙŠØ© Ø§Ù„Ø¶Ù‡Ø±ÙŠØ© Ø¨Ø¬ÙˆØ§Ø± ØµÙŠØ¯Ù„ÙŠØ© Ø¯ Ø§Ø³Ù„Ø§Ù… Ø§Ù„Ù‚Ø¹ÙŠØ¯    	01033973435	Ø³Ø§Ù…ÙŠ Ø§Ù„Ø³ÙŠØ¯ Ù…Ø­Ù…ÙˆØ¯ Ø§Ù„Ø­Ø±ÙŠØ±ÙŠ		01098636703	10/1101/1/12	1	30	ØªØ¬Ø§Ø±Ù‰ 	Ù„ÙˆØ§Ø²Ù… Ø²Ø±Ø§Ø¹ÙŠØ©	ØªØ¬Ø§Ø±Ù‰  - Ù„ÙˆØ§Ø²Ù… Ø²Ø±Ø§Ø¹ÙŠØ©	12	16	Ù…Ø³Ø¯Ø¯ Ø¨Ø§Ù„Ø®Ø²ÙŠÙ†Ø©	0.0000			Ù‚Ø±ÙŠØ© Ø§Ù„Ø¶Ù‡Ø±ÙŠØ© Ø¨Ø¬ÙˆØ§Ø± ØµÙŠØ¯Ù„ÙŠØ© Ø¯ Ø§Ø³Ù„Ø§Ù… Ø§Ù„Ù‚Ø¹ÙŠØ¯    	Ø¨Ø±Ù†Ø§Ù…Ø¬ ØªÙ†Ù…ÙŠØ© Ø§Ù„Ù…Ø´Ø±ÙˆØ¹Ø§Øª Ø§Ù„ØµØºÙŠØ±Ø© 2	1.0000	Ø§Ù„Ø¨Ù†Ùƒ Ø§Ù„Ø§Ù‡Ù„ÙŠ 		6		28108151801791				07/11/2025 12:00:00 Øµ	07/10/2024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07/10/2025 12:00:00 Øµ	15/10/2025 12:00:00 Øµ	1	ÙØ±Ø¯Ù‰	250100001064	Ø§Ø­Ù…Ø¯ Ø¹Ø¨Ø¯Ø§Ù„Ø­ÙƒÙŠÙ… Ø¯ÙŠØ§Ø¨ Ø¹Ø¨Ø¯Ø§Ù„Ø¹Ø²ÙŠØ² Ø¹Ø¨Ø¯Ø§Ù„Ù„Ù‡	29212061800472	Ø¬Ø¨Ø§Ø±Ø³ Ù‚Ø¨Ù„ÙŠ Ø¹Ø²Ø¨Ø© Ø§Ù„Ø´Ø§Ø±ÙŠÙ‡ Ø§ÙˆÙ„ Ø§Ù„Ø¹Ø²Ø¨Ø©   Ø¨Ø¬ÙˆØ§Ø± Ù…Ø³Ø¬Ø¯ Ø§Ù„Ø¹Ø²Ø¨Ø©  	01097457585	Ø§Ø­Ù…Ø¯ Ø¹ÙŠØ¯ Ø¹ÙŠØ¯ Ø­Ø±ÙŠØ±Ù‡		01019401843	10/1064/1/12	1	1	ØªØ¬Ø§Ø±Ù‰ 	Ø§ØºØ°ÙŠÙ‡ 	ØªØ¬Ø§Ø±Ù‰  - Ø§ØºØ°ÙŠÙ‡ 	12	16	Ù…Ø³Ø¯Ø¯ Ø¨Ø§Ù„Ø®Ø²ÙŠÙ†Ø©	0.0000			Ø¬Ø¨Ø§Ø±Ø³ Ù‚Ø¨Ù„ÙŠ Ø¹Ø²Ø¨Ø© Ø§Ù„Ø´Ø§Ø±ÙŠÙ‡ Ø§ÙˆÙ„ Ø§Ù„Ø¹Ø²Ø¨Ø©   Ø¨Ø¬ÙˆØ§Ø± Ù…Ø³Ø¬Ø¯ Ø§Ù„Ø¹Ø²Ø¨Ø©  	Ø¨Ø±Ù†Ø§Ù…Ø¬ ØªÙ†Ù…ÙŠØ© Ø§Ù„Ù…Ø´Ø±ÙˆØ¹Ø§Øª Ø§Ù„ØµØºÙŠØ±Ø© 2	1.0000	Ø§Ù„Ø¨Ù†Ùƒ Ø§Ù„Ø§Ù‡Ù„ÙŠ 		8		30101011869357				07/11/2025 12:00:00 Øµ	07/10/2024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08/10/2025 12:00:00 Øµ	11/10/2025 12:00:00 Øµ	1	ÙØ±Ø¯Ù‰	250100001864	Ø§Ø­Ù…Ø¯ Ù…Ø­Ù…ÙˆØ¯ Ù…Ø­Ù…Ø¯ Ø§Ø¨ÙˆØ¹ÙˆÙ	28102281801972	Ù‚Ø±ÙŠØ© Ø¨ÙŠÙˆÙ‚Ø§ Ø¨Ø¬ÙˆØ§Ø± Ø§Ù„Ù…Ù‚Ø§Ø¨Ø± Ù…Ø±ÙƒØ² ÙƒÙˆÙ… Ø­Ù…Ø§Ø¯Ù‡    	01012024993	Ø¨Ø§Ø³Ù… Ø¹Ø¨Ø¯Ø§Ù„Ø¨Ø§Ø³Ø· Ø¹Ø¨Ø¯Ø§Ù„Ø¬ÙŠØ¯ Ø¨ØµÙŠØµ		01010075246	10/1864/1/7	1	15	ØªØ¬Ø§Ø±Ù‰ 	Ø§Ø³Ø§Ø³Ø§Øª Ù…Ù†Ø²Ù„ÙŠØ© 	ØªØ¬Ø§Ø±Ù‰  - Ø§Ø³Ø§Ø³Ø§Øª Ù…Ù†Ø²Ù„ÙŠØ© 	7	12	Ù…Ø³Ø¯Ø¯ Ø¨Ø§Ù„Ø®Ø²ÙŠÙ†Ø©	0.0000			Ù‚Ø±ÙŠØ© Ø¨ÙŠÙˆÙ‚Ø§ Ø¨Ø¬ÙˆØ§Ø± Ø§Ù„Ù…Ù‚Ø§Ø¨Ø± Ù…Ø±ÙƒØ² ÙƒÙˆÙ… Ø­Ù…Ø§Ø¯Ù‡    	Ø¨Ø±Ù†Ø§Ù…Ø¬ ØªÙ†Ù…ÙŠØ© Ø§Ù„Ù…Ø´Ø±ÙˆØ¹Ø§Øª Ø§Ù„ØµØºÙŠØ±Ø© 2	1.0000	Ø§Ù„Ø¨Ù†Ùƒ Ø§Ù„Ø§Ù‡Ù„ÙŠ 		3		29606221801932				08/11/2025 12:00:00 Øµ	08/03/2025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10/10/2025 12:00:00 Øµ	11/09/2025 12:00:00 Øµ	1	ÙØ±Ø¯Ù‰	250100001312	Ù„Ù…ÙŠØ§Ø¡ ÙŠØ§Ø³Ø± Ø¹Ø¨Ø¯Ø§Ù„ÙØªØ§Ø­ Ø¹Ø¨Ø¯Ø§Ù„ÙˆÙ†ÙŠØ³	30110101800584	Ø¹Ø²Ø¨Ø© Ø±Ø³ØªÙ… Ù‚Ø±ÙŠØ© Ø§Ù„Ø±ÙˆÙ‚Ø© Ù…Ø±ÙƒØ² Ø§ÙŠØªØ§ÙŠ    	01064044709	Ø­Ù…Ø¯ÙŠÙ‡ Ø´Ø­Ø§ØªÙ‡ Ø­Ø³Ø§Ù† Ø­Ø³Ù†		01061969443	10/1312/2/1	1	1	ØªØ¬Ø§Ø±Ù‰ 	Ø§ØºØ°ÙŠÙ‡ 	ØªØ¬Ø§Ø±Ù‰  - Ø§ØºØ°ÙŠÙ‡ 	1	14	Ù…Ø³Ø¯Ø¯ Ø¨Ø§Ù„Ø®Ø²ÙŠÙ†Ø©	0.0000			Ø¹Ø²Ø¨Ø© Ø±Ø³ØªÙ… Ù‚Ø±ÙŠØ© Ø§Ù„Ø±ÙˆÙ‚Ø© Ù…Ø±ÙƒØ² Ø§ÙŠØªØ§ÙŠ    	Ù…Ø´Ø±ÙˆØ¹ Ø§Ù„ØªÙ…ÙˆÙŠÙ„ Ù…ØªÙ†Ø§Ù‡ÙŠ Ø§Ù„ØµØºØ±	1.0000	Ø¬Ù‡Ø§Ø² ØªÙ†Ù…ÙŠØ© Ø§Ù„Ù…Ø´Ø±ÙˆØ¹Ø§Øª2		-29		27109161800329				10/12/2025 12:00:00 Øµ	10/09/2025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10/10/2025 12:00:00 Øµ	11/09/2025 12:00:00 Øµ	1	ÙØ±Ø¯Ù‰	250100002493	Ù‡Ø¯ÙŠ Ù…Ø­Ù…Ø¯ Ù…Ø­Ù…Ø¯ Ø¹Ø¨Ø¯Ø§Ù„Ù…Ø¬ÙŠØ¯ Ø§Ù„Ø´ÙˆØ±Ø¨Ø¬ÙŠ	27807241800868	Ù‚Ø±ÙŠØ© ÙƒÙØ± Ø§Ù„Ø¹ÙŠØµ Ù…Ø±ÙƒØ² ÙƒÙˆÙ… Ø­Ù…Ø§Ø¯Ù‡    	01068000261	Ø§Ø­Ù…Ø¯ Ø¹Ø¨Ø¯Ø§Ù„Ø¹Ø¸ÙŠÙ… Ø¹Ø¨Ø¯Ø§Ù„Ù…Ø¬ÙŠØ¯ Ø§Ù„Ø´ÙˆØ±Ø¨Ø¬ÙŠ		01014465894	10/2493/1/1	1	1	ØªØ¬Ø§Ø±Ù‰ 	Ø§ØºØ°ÙŠÙ‡ 	ØªØ¬Ø§Ø±Ù‰  - Ø§ØºØ°ÙŠÙ‡ 	1	12	Ù…Ø³Ø¯Ø¯ Ø¨Ø§Ù„Ø®Ø²ÙŠÙ†Ø©	0.0000			Ù‚Ø±ÙŠØ© ÙƒÙØ± Ø§Ù„Ø¹ÙŠØµ Ù…Ø±ÙƒØ² ÙƒÙˆÙ… Ø­Ù…Ø§Ø¯Ù‡     	Ù…Ø´Ø±ÙˆØ¹ Ø§Ù„ØªÙ…ÙˆÙŠÙ„ Ù…ØªÙ†Ø§Ù‡ÙŠ Ø§Ù„ØµØºØ±	1.0000	Ø¬Ù‡Ø§Ø² ØªÙ†Ù…ÙŠØ© Ø§Ù„Ù…Ø´Ø±ÙˆØ¹Ø§Øª2		-29		27003031801533				10/12/2025 12:00:00 Øµ	10/09/2025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10/10/2025 12:00:00 Øµ	16/10/2025 12:00:00 Øµ	1	ÙØ±Ø¯Ù‰	250100001254	Ø§Ø­Ù…Ø¯ Ø¬Ù…Ø§Ù„ Ø§Ø­Ù…Ø¯ Ø¹Ø·Ø§	29408141800653	Ù‚Ø±ÙŠØ© Ø¬Ù†Ø¨ÙˆØ§ÙŠ Ù…Ø±ÙƒØ² Ø§ÙŠØªØ§ÙŠ Ø§Ù„Ø¨Ø§Ø±ÙˆØ¯    	01065563570	Ø§Ø­Ù…Ø¯ Ø´Ø­Ø§ØªÙ‡ Ù…Ø­Ù…ÙˆØ¯ Ø§Ø¨ÙˆÙ‡Ù†Ø¯ÙŠ		01203440982	10/1254/1/11	1	1	ØªØ¬Ø§Ø±Ù‰ 	Ø§ØºØ°ÙŠÙ‡ 	ØªØ¬Ø§Ø±Ù‰  - Ø§ØºØ°ÙŠÙ‡ 	11	12	Ù…Ø³Ø¯Ø¯ Ø¨Ø§Ù„Ø®Ø²ÙŠÙ†Ø©	0.0000			Ù‚Ø±ÙŠØ© Ø¬Ù†Ø¨ÙˆØ§ÙŠ Ù…Ø±ÙƒØ² Ø§ÙŠØªØ§ÙŠ Ø§Ù„Ø¨Ø§Ø±ÙˆØ¯    	Ø¨Ø±Ù†Ø§Ù…Ø¬ ØªÙ†Ù…ÙŠØ© Ø§Ù„Ù…Ø´Ø±ÙˆØ¹Ø§Øª Ø§Ù„ØµØºÙŠØ±Ø© 2	1.0000	Ø§Ù„Ø¨Ù†Ùƒ Ø§Ù„Ø§Ù‡Ù„ÙŠ 		6		28907081800953				10/11/2025 12:00:00 Øµ	10/11/2024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12/10/2025 12:00:00 Øµ	12/02/2025 12:00:00 Øµ	1	ÙØ±Ø¯Ù‰	250100000506	Ø§Ø¨Ù‡Ø§Ø± Ø±Ø¬Ø¨ Ù…Ø­Ù…Ø¯ Ù…ØµØ·ÙÙŠ Ø§Ù„Ø¹Ø±Ø¨ÙŠ	30211011810549	Ø§Ù„ØªÙˆÙÙŠÙ‚ÙŠØ© Ù…Ø±ÙƒØ² Ø§ÙŠØªØ§ÙŠ Ø§Ù„Ø¨Ø§Ø±ÙˆØ¯    	01275946752	Ø´Ø§Ø¯ÙŠÙ‡ Ù…Ø­Ù…Ø¯ Ø¹Ø«Ù…Ø§Ù† Ø§Ø¨ÙˆØ§Ù„Ø¹Ù„Ø§		01004276950	10/506/2/8	1	1	ØªØ¬Ø§Ø±Ù‰ 	Ø§ØºØ°ÙŠÙ‡ 	ØªØ¬Ø§Ø±Ù‰  - Ø§ØºØ°ÙŠÙ‡ 	8	14	ÙÙŠ Ø§Ù„Ø®Ø²ÙŠÙ†Ø©	2432.0000			Ø§Ù„ØªÙˆÙÙŠÙ‚ÙŠØ© Ù…Ø±ÙƒØ² Ø§ÙŠØªØ§ÙŠ Ø§Ù„Ø¨Ø§Ø±ÙˆØ¯    	Ø¨Ø±Ù†Ø§Ù…Ø¬ ØªÙ†Ù…ÙŠØ© Ø§Ù„Ù…Ø´Ø±ÙˆØ¹Ø§Øª Ø§Ù„ØµØºÙŠØ±Ø© 2	1.0000	Ø§Ù„Ø¨Ù†Ùƒ Ø§Ù„Ø§Ù‡Ù„ÙŠ 		9		26507311802688				12/10/2025 12:00:00 Øµ	12/02/2025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12/10/2025 12:00:00 Øµ	12/02/2025 12:00:00 Øµ	1	ÙØ±Ø¯Ù‰	250100000548	Ù…Ø­Ù…Ø¯ Ø§Ø¨Ø±Ø§Ù‡ÙŠÙ… Ù…ÙˆØ³ÙŠ ÙØ±ØºÙ„ÙŠ Ø¹Ø¨Ø¯Ø§Ù„Ø±Ø­Ù…Ù†	28901161800671	Ø´Ø§Ø±Ø¹ Ø¯Ø§ÙŠØ± Ø§Ù„Ù†Ø§Ø­ÙŠÙ‡ Ù…Ø±ÙƒØ² Ø§ÙŠØªØ§ÙŠ Ø§Ù„Ø¨Ø§Ø±ÙˆØ¯    	01553801029	ÙØ§Ø·Ù…Ù‡ Ø¹Ø¨Ø¯Ø§Ù„ÙˆØ¯ÙˆØ¯ Ù…Ø­Ù…Ø¯ Ø¨ÙŠÙˆÙ…ÙŠ		01099630619	10/548/2/8	1	1	ØªØ¬Ø§Ø±Ù‰ 	Ø§ØºØ°ÙŠÙ‡ 	ØªØ¬Ø§Ø±Ù‰  - Ø§ØºØ°ÙŠÙ‡ 	8	14	ÙÙŠ Ø§Ù„Ø®Ø²ÙŠÙ†Ø©	2432.0000			Ø´Ø§Ø±Ø¹ Ø¯Ø§ÙŠØ± Ø§Ù„Ù†Ø§Ø­ÙŠÙ‡ Ù…Ø±ÙƒØ² Ø§ÙŠØªØ§ÙŠ Ø§Ù„Ø¨Ø§Ø±ÙˆØ¯    	Ø¨Ø±Ù†Ø§Ù…Ø¬ ØªÙ†Ù…ÙŠØ© Ø§Ù„Ù…Ø´Ø±ÙˆØ¹Ø§Øª Ø§Ù„ØµØºÙŠØ±Ø© 2	1.0000	Ø§Ù„Ø¨Ù†Ùƒ Ø§Ù„Ø§Ù‡Ù„ÙŠ 		9		26404102500301				12/10/2025 12:00:00 Øµ	12/02/2025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12/10/2025 12:00:00 Øµ	01/10/2025 12:00:00 Øµ	1	ÙØ±Ø¯Ù‰	250100000105	ØºØ§Ù„ÙŠÙ‡ Ø§Ù„Ø´Ø­Ø§Øª Ø¹Ø¨Ø¯Ø§Ù„Ø±Ø§Ø²Ù‚ Ø§Ù„Ø³ÙŠØ¯	26512200201484	Ù‚Ø±ÙŠØ© Ù‚Ù„ÙŠØ´Ø§Ù† Ø¨Ø¬ÙˆØ§Ø± Ø§Ù„Ù…Ø¹Ù‡Ø¯ Ø§Ù„Ø¯ÙŠÙ†ÙŠ    	01017524492	Ø¹Ø¨ÙŠØ± Ø¬Ù„Ø§Ù„ Ø§Ø¨Ø±Ø§Ù‡ÙŠÙ… Ù‡Ø§Ø´Ù… Ø§Ø¨ÙˆØ±Ø§Ø¶ÙŠ		01021472456	10/105/2/8	1	1	ØªØ¬Ø§Ø±Ù‰ 	Ø§ØºØ°ÙŠÙ‡ 	ØªØ¬Ø§Ø±Ù‰  - Ø§ØºØ°ÙŠÙ‡ 	8	12	Ù…Ø³Ø¯Ø¯ Ø¨Ø§Ù„Ø®Ø²ÙŠÙ†Ø©	0.0000			Ù‚Ø±ÙŠØ© Ù‚Ù„ÙŠØ´Ø§Ù† Ø¨Ø¬ÙˆØ§Ø± Ø§Ù„Ù…Ø¹Ù‡Ø¯ Ø§Ù„Ø¯ÙŠÙ†ÙŠ     	Ø¨Ø±Ù†Ø§Ù…Ø¬ ØªÙ†Ù…ÙŠØ© Ø§Ù„Ù…Ø´Ø±ÙˆØ¹Ø§Øª Ø§Ù„ØµØºÙŠØ±Ø© 2	1.0000	Ø§Ù„Ø¨Ù†Ùƒ Ø§Ù„Ø§Ù‡Ù„ÙŠ 		-11		29803011804726				12/11/2025 12:00:00 Øµ	12/02/2025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14/10/2025 12:00:00 Øµ	14/12/2024 12:00:00 Øµ	1	ÙØ±Ø¯Ù‰	250100001431	Ø¹Ù„ÙŠÙ‡ Ø§Ù„Ø³ÙŠØ¯ Ø§Ø­Ù…Ø¯ Ø§Ø¨ÙˆÙ…Ø­Ù…ÙˆØ¯	27508101801328	Ù‚Ø±ÙŠØ© Ø§Ø¨ÙŠÙˆÙ‚Ø§ Ù…Ø±ÙƒØ² ÙƒÙˆÙ… Ø­Ù…Ø§Ø¯Ù‡  Ø¨Ø¬ÙˆØ§Ø± ØµÙŠØ¯Ù„ÙŠØ© ÙØ§Ø±Ø³ Ø­Ù…Ø§Ø¯  	01062671425	Ø§Ø­Ù…Ø¯ Ø­Ù…Ø¯ÙŠ Ø¹Ù„ÙŠ Ø¹Ø¨Ø¯Ø§Ù„ØºÙ†ÙŠ		01099448850	10/1431/2/10	1	15	ØªØ¬Ø§Ø±Ù‰ 	Ø§Ø³Ø§Ø³Ø§Øª Ù…Ù†Ø²Ù„ÙŠØ© 	ØªØ¬Ø§Ø±Ù‰  - Ø§Ø³Ø§Ø³Ø§Øª Ù…Ù†Ø²Ù„ÙŠØ© 	10	12	ÙÙŠ Ø§Ù„Ø®Ø²ÙŠÙ†Ø©	2184.0000			Ù‚Ø±ÙŠØ© Ø§Ø¨ÙŠÙˆÙ‚Ø§ Ù…Ø±ÙƒØ² ÙƒÙˆÙ… Ø­Ù…Ø§Ø¯Ù‡   Ø¨Ø¬ÙˆØ§Ø± ØµÙŠØ¯Ù„ÙŠØ© ÙØ§Ø±Ø³ Ø­Ù…Ø§Ø¯  	Ø¨Ø±Ù†Ø§Ù…Ø¬ ØªÙ†Ù…ÙŠØ© Ø§Ù„Ù…Ø´Ø±ÙˆØ¹Ø§Øª Ø§Ù„ØµØºÙŠØ±Ø© 2	1.0000	Ø§Ù„Ø¨Ù†Ùƒ Ø§Ù„Ø§Ù‡Ù„ÙŠ 		7		28909101802179				14/10/2025 12:00:00 Øµ	14/12/2024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14/10/2025 12:00:00 Øµ	14/01/2025 12:00:00 Øµ	1	ÙØ±Ø¯Ù‰	250100001607	Ù…Ø­Ù…Ø¯ Ø´ÙˆÙ‚ÙŠ ÙÙ‡Ù…ÙŠ Ø´Ø§Ù‡ÙŠÙ†	27811281800795	Ù‚Ø±ÙŠØ© Ø§Ù„Ù†Ù‚Ø±Ø§Ø´ Ø¨Ø¬ÙˆØ§Ø± Ø§Ù„Ù…Ø³Ø¬Ø¯ Ø§Ù„ÙƒØ¨ÙŠØ±    	01126476108	Ø§Ø­Ù…Ø¯ Ø¬Ù„Ø§Ù„ Ø§Ø¨Ø±Ø§Ù‡ÙŠÙ… Ø¹Ø¨Ø¯Ø§Ù„ØºÙØ§Ø±		01110453024	10/1607/1/9	1	1	ØªØ¬Ø§Ø±Ù‰ 	Ø§ØºØ°ÙŠÙ‡ 	ØªØ¬Ø§Ø±Ù‰  - Ø§ØºØ°ÙŠÙ‡ 	9	12	ÙÙŠ Ø§Ù„Ø®Ø²ÙŠÙ†Ø©	3275.0000			Ù‚Ø±ÙŠØ© Ø§Ù„Ù†Ù‚Ø±Ø§Ø´ Ø¨Ø¬ÙˆØ§Ø± Ø§Ù„Ù…Ø³Ø¬Ø¯ Ø§Ù„ÙƒØ¨ÙŠØ±    	Ø¨Ø±Ù†Ø§Ù…Ø¬ ØªÙ†Ù…ÙŠØ© Ø§Ù„Ù…Ø´Ø±ÙˆØ¹Ø§Øª Ø§Ù„ØµØºÙŠØ±Ø© 2	1.0000	Ø§Ù„Ø¨Ù†Ùƒ Ø§Ù„Ø§Ù‡Ù„ÙŠ 		7		28404041801491				14/10/2025 12:00:00 Øµ	14/01/2025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14/10/2025 12:00:00 Øµ	04/09/2025 12:00:00 Øµ	1	ÙØ±Ø¯Ù‰	250100001361	Ø§Ø­Ù…Ø¯ ÙˆÙ„ÙŠØ¯ Ù…Ø­Ù…Ø¯ Ù…Ø­Ù…Ø¯ Ø§Ø­Ù…Ø¯ ÙØªØ­ Ø§Ù„Ù„Ù‡ Ø¯Ø§ÙˆØ¯	30002041801716	Ù…Ø¹Ù†ÙŠØ§ Ø§ÙˆÙ„ Ø§Ù„Ù‚Ø±ÙŠØ© Ø¨Ø¬ÙˆØ§Ø± Ø§Ù„ÙˆØ­Ø¯Ø© Ø§Ù„ØµØ­ÙŠØ©    	01019695629	Ù…Ù†ÙŠ Ù…Ø­Ù…Ø¯ Ø¬ÙˆØ¯Ù‡ Ù…Ø­Ù…Ø¯ Ù‡Ø§Ø´Ù…		01098679266	10/1361/3/3	1	1	ØªØ¬Ø§Ø±Ù‰ 	Ø§ØºØ°ÙŠÙ‡ 	ØªØ¬Ø§Ø±Ù‰  - Ø§ØºØ°ÙŠÙ‡ 	3	14	Ù…Ø³Ø¯Ø¯ Ø¨Ø§Ù„Ø®Ø²ÙŠÙ†Ø©	0.0000			Ù…Ø¹Ù†ÙŠØ§ Ø§ÙˆÙ„ Ø§Ù„Ù‚Ø±ÙŠØ© Ø¨Ø¬ÙˆØ§Ø± Ø§Ù„ÙˆØ­Ø¯Ø© Ø§Ù„ØµØ­ÙŠØ©    	Ø¨Ø±Ù†Ø§Ù…Ø¬ ØªÙ†Ù…ÙŠØ© Ø§Ù„Ù…Ø´Ø±ÙˆØ¹Ø§Øª Ø§Ù„ØµØºÙŠØ±Ø© 2	1.0000	Ø§Ù„Ø¨Ù†Ùƒ Ø§Ù„Ø§Ù‡Ù„ÙŠ 		-40		27704091801204				14/11/2025 12:00:00 Øµ	14/07/2025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14/10/2025 12:00:00 Øµ	16/09/2025 12:00:00 Øµ	1	ÙØ±Ø¯Ù‰	250100000173	Ø´Ø¹Ø¨Ø§Ù† Ø­Ø³Ù† Ø­Ø§Ù…Ø¯ Ø­Ø³Ù†	29003261800932	ÙƒÙØ± Ù…Ø­Ù…ÙˆØ¯ Ù…Ø±ÙƒØ² Ø§ÙŠØªØ§ÙŠ Ø§Ù„Ø¨Ø§Ø±ÙˆØ¯    	01029566240	ØªØ­ÙŠÙ‡ Ø­Ø³Ù† Ø­Ø§Ù…Ø¯ Ø­Ø³Ù†		01090186217	10/173/2/5	1	1	ØªØ¬Ø§Ø±Ù‰ 	Ø§ØºØ°ÙŠÙ‡ 	ØªØ¬Ø§Ø±Ù‰  - Ø§ØºØ°ÙŠÙ‡ 	5	12	Ù…Ø³Ø¯Ø¯ Ø¨Ø§Ù„Ø®Ø²ÙŠÙ†Ø©	0.0000			ÙƒÙØ± Ù…Ø­Ù…ÙˆØ¯ Ù…Ø±ÙƒØ² Ø§ÙŠØªØ§ÙŠ Ø§Ù„Ø¨Ø§Ø±ÙˆØ¯    	Ø¨Ø±Ù†Ø§Ù…Ø¬ ØªÙ†Ù…ÙŠØ© Ø§Ù„Ù…Ø´Ø±ÙˆØ¹Ø§Øª Ø§Ù„ØµØºÙŠØ±Ø© 2	1.0000	Ø§Ù„Ø¨Ù†Ùƒ Ø§Ù„Ø§Ù‡Ù„ÙŠ 		-28		29201141801001				14/12/2025 12:00:00 Øµ	14/05/2025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14/10/2025 12:00:00 Øµ	16/09/2025 12:00:00 Øµ	1	ÙØ±Ø¯Ù‰	250100000253	Ù…Ø­Ù…Ø¯ Ø¹Ø·ÙŠÙ‡ Ø¹Ø¨Ø¯Ø§Ù„Ø¹Ø²ÙŠØ² Ø¹Ø·ÙŠÙ‡ Ø§Ù„Ø´Ù†ÙˆØ§Ù†ÙŠ	29203101802075	Ø¬Ù†Ø¨ÙˆØ§ÙŠ Ø§ÙˆÙ„ Ø§Ù„Ù‚Ø±ÙŠÙ‡ Ø¨Ø¬ÙˆØ§Ø± Ø§Ù„Ø¬Ù…Ø¹ÙŠÙ‡ Ø§Ù„Ø²Ø±Ø§Ø¹ÙŠÙ‡    	01064774151	Ù†Ø³Ù…Ù‡ Ø§Ø´Ø±Ù Ø±Ø¨ÙŠØ¹ Ø³Ø¹Ø¯ Ù…Ø§Ø²Ù†		01018077035	10/253/1/5	3	40	Ø®Ø¯Ù…Ù‰ 	ÙÙŠØ¯ÙŠÙˆ Ø¬ÙŠÙ…  	Ø®Ø¯Ù…Ù‰  - ÙÙŠØ¯ÙŠÙˆ Ø¬ÙŠÙ…  	5	13	Ù…Ø³Ø¯Ø¯ Ø¨Ø§Ù„Ø®Ø²ÙŠÙ†Ø©	0.0000			Ø¬Ù†Ø¨ÙˆØ§ÙŠ Ø§ÙˆÙ„ Ø§Ù„Ù‚Ø±ÙŠÙ‡ Ø¨Ø¬ÙˆØ§Ø± Ø§Ù„Ø¬Ù…Ø¹ÙŠÙ‡ Ø§Ù„Ø²Ø±Ø§Ø¹ÙŠÙ‡    	Ø¨Ø±Ù†Ø§Ù…Ø¬ ØªÙ†Ù…ÙŠØ© Ø§Ù„Ù…Ø´Ø±ÙˆØ¹Ø§Øª Ø§Ù„ØµØºÙŠØ±Ø© 2	1.0000	Ø§Ù„Ø¨Ù†Ùƒ Ø§Ù„Ø§Ù‡Ù„ÙŠ 		-28		29007031800327					14/05/2025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14/10/2025 12:00:00 Øµ	16/09/2025 12:00:00 Øµ	1	ÙØ±Ø¯Ù‰	250100002002	Ø³Ù†Ø§Ø¡ Ù…Ø­Ù…Ø¯ Ù…ØªÙˆÙ„ÙŠ Ø¹Ø¨Ø¯Ø±Ø¨Ù‡ Ø§Ù„Ø·Ù†Ø§ÙŠØ­ÙŠ	27410261801383	Ø³Ø±Ø³ÙŠÙ‚Ø§ ÙˆØ³Ø· Ø§Ù„Ø¨Ù„Ø¯ Ø¨Ø¬ÙˆØ§Ø± Ø§Ù„Ù…Ø³Ø¬Ø¯ ÙƒÙˆÙ… Ø­Ù…Ø§Ø¯Ù‡    	01050607510	Ù†Ø§ØµØ± ÙŠØ§Ø³ÙŠÙ† Ø±Ø¶ÙˆØ§Ù† Ø±Ø§Ø¶ÙŠ		01000473930	10/2002/1/6	1	1	ØªØ¬Ø§Ø±Ù‰ 	Ø§ØºØ°ÙŠÙ‡ 	ØªØ¬Ø§Ø±Ù‰  - Ø§ØºØ°ÙŠÙ‡ 	6	12	Ù…Ø³Ø¯Ø¯ Ø¨Ø§Ù„Ø®Ø²ÙŠÙ†Ø©	0.0000			Ø³Ø±Ø³ÙŠÙ‚Ø§ ÙˆØ³Ø· Ø§Ù„Ø¨Ù„Ø¯ Ø¨Ø¬ÙˆØ§Ø± Ø§Ù„Ù…Ø³Ø¬Ø¯ ÙƒÙˆÙ… Ø­Ù…Ø§Ø¯Ù‡    	Ø¨Ø±Ù†Ø§Ù…Ø¬ ØªÙ†Ù…ÙŠØ© Ø§Ù„Ù…Ø´Ø±ÙˆØ¹Ø§Øª Ø§Ù„ØµØºÙŠØ±Ø© 2	1.0000	Ø§Ù„Ø¨Ù†Ùƒ Ø§Ù„Ø§Ù‡Ù„ÙŠ 		-28		26308091801674				14/11/2025 12:00:00 Øµ	14/04/2025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14/10/2025 12:00:00 Øµ	27/09/2025 12:00:00 Øµ	1	ÙØ±Ø¯Ù‰	250100000553	Ø¬Ù…Ù„Ø§Øª Ø¹Ø¨Ø¯Ø§Ù„Ø¹Ø²ÙŠØ² Ø§Ø¨Ø±Ø§Ù‡ÙŠÙ… Ø²Ù‚Ø²ÙˆÙ‚	26802191800823	Ø¹Ø²Ø¨Ø© Ø·Ù„Ø¨Ù‡ Ø§Ù„ØªÙˆÙÙŠÙ‚ÙŠØ© Ø§ÙˆÙ„ Ø§Ù„Ù‚Ø±ÙŠÙ‡    	01010645506	ØªØºØ±ÙŠØ¯ ÙØªØ­ÙŠ Ø§Ø­Ù…Ø¯ Ø¹Ù„ÙŠ Ø§Ù„Ø³Ø±ÙˆÙŠ		01062245506	10/553/1/3	1	1	ØªØ¬Ø§Ø±Ù‰ 	Ø§ØºØ°ÙŠÙ‡ 	ØªØ¬Ø§Ø±Ù‰  - Ø§ØºØ°ÙŠÙ‡ 	3	12	Ù…Ø³Ø¯Ø¯ Ø¨Ø§Ù„Ø®Ø²ÙŠÙ†Ø©	0.0000			Ø¹Ø²Ø¨Ø© Ø·Ù„Ø¨Ù‡ Ø§Ù„ØªÙˆÙÙŠÙ‚ÙŠØ© Ø§ÙˆÙ„ Ø§Ù„Ù‚Ø±ÙŠÙ‡     	Ø¨Ø±Ù†Ø§Ù…Ø¬ ØªÙ†Ù…ÙŠØ© Ø§Ù„Ù…Ø´Ø±ÙˆØ¹Ø§Øª Ø§Ù„ØµØºÙŠØ±Ø© 2	1.0000	Ø§Ù„Ø¨Ù†Ùƒ Ø§Ù„Ø§Ù‡Ù„ÙŠ 		-17		29904251800109				14/12/2025 12:00:00 Øµ	14/07/2025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14/10/2025 12:00:00 Øµ	06/10/2025 12:00:00 Øµ	1	ÙØ±Ø¯Ù‰	250100000178	Ø±Ø¶Ø§ Ù…Ø­Ù…Ø¯ Ø§Ù„Ø´Ø­Ø§Øª Ø§Ø³Ù…Ø§Ø¹ÙŠÙ„ Ø§Ù„Ø­Ù†Ø§ÙˆÙŠ	28205051801438	Ù‚Ø±ÙŠØ© Ø¬Ù†Ø¨ÙˆØ§ÙŠ Ø¨Ø¬ÙˆØ§Ø± Ø¨ÙŠØª Ø§Ù„Ø­Ø§Ø¬ ÙÙˆØ²Ù‰ Ø§Ù„Ø´ÙŠØ®  Ù…Ø±ÙƒØ² Ø§ÙŠØªØ§Ù‰ Ø§Ù„Ø¨Ø§Ø±ÙˆØ¯  	01116301628	Ù†Ø¬Ù„Ø§Ø¡ Ø¹Ø¨Ø¯Ø§Ù„Ø­Ù…ÙŠØ¯ Ø¹Ø¨Ø¯Ø§Ù„ÙˆÙ‡Ø§Ø¨ Ø­Ø³Ù†		01027696179	10/178/2/6	3	11	Ø®Ø¯Ù…Ù‰ 	Ø®Ø¯Ù…Ø© Ø­ÙÙ„Ø§Øª	Ø®Ø¯Ù…Ù‰  - Ø®Ø¯Ù…Ø© Ø­ÙÙ„Ø§Øª	6	16	Ù…Ø³Ø¯Ø¯ Ø¨Ø§Ù„Ø®Ø²ÙŠÙ†Ø©	0.0000			Ù‚Ø±ÙŠØ© Ø¬Ù†Ø¨ÙˆØ§ÙŠ Ù…Ø±ÙƒØ² Ø§ÙŠØªØ§ÙŠ Ø§Ù„Ø¨Ø§Ø±ÙˆØ¯    	Ø¨Ø±Ù†Ø§Ù…Ø¬ ØªÙ†Ù…ÙŠØ© Ø§Ù„Ù…Ø´Ø±ÙˆØ¹Ø§Øª Ø§Ù„ØµØºÙŠØ±Ø© 2	1.0000	Ø§Ù„Ø¨Ù†Ùƒ Ø§Ù„Ø§Ù‡Ù„ÙŠ 		-8		28306301800701					14/04/2025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14/10/2025 12:00:00 Øµ	06/10/2025 12:00:00 Øµ	1	ÙØ±Ø¯Ù‰	250100000944	Ø§Ø­Ù…Ø¯ ÙƒÙ…Ø§Ù„ Ø³Ø¹ÙŠØ¯ Ù…Ø­Ù…Ø¯ Ø¹Ø¨ÙŠØ¯	30309081801911	Ø¹Ø²Ø¨Ø© Ø¬Ù„Ø§Ù„ Ù‚Ø±ÙŠØ© Ù‚Ù„ÙŠØ´Ø§Ù† Ù…Ø±ÙƒØ² Ø§ÙŠØªØ§ÙŠ Ø§Ù„Ø¨Ø§Ø±ÙˆØ¯    	01098376785	ÙØ§Ø·Ù…Ù‡ Ø®Ù„ÙŠÙ„ Ø§Ø¨Ø±Ø§Ù‡ÙŠÙ… Ø§Ù„ØµØ¹ÙŠØ¯ÙŠ		01093191931	10/944/1/13	1	1	ØªØ¬Ø§Ø±Ù‰ 	Ø§ØºØ°ÙŠÙ‡ 	ØªØ¬Ø§Ø±Ù‰  - Ø§ØºØ°ÙŠÙ‡ 	13	16	Ù…Ø³Ø¯Ø¯ Ø¨Ø§Ù„Ø®Ø²ÙŠÙ†Ø©	0.0000			Ø¹Ø²Ø¨Ø© Ø¬Ù„Ø§Ù„ Ù‚Ù„ÙŠØ´Ø§Ù† Ø¨Ø¬ÙˆØ§Ø± Ø§Ù„Ø¬Ø§Ù…Ø¹ Ø§Ù„ÙƒØ¨ÙŠØ±    	Ø¨Ø±Ù†Ø§Ù…Ø¬ ØªÙ†Ù…ÙŠØ© Ø§Ù„Ù…Ø´Ø±ÙˆØ¹Ø§Øª Ø§Ù„ØµØºÙŠØ±Ø© 2	1.0000	Ø§Ù„Ø¨Ù†Ùƒ Ø§Ù„Ø§Ù‡Ù„ÙŠ 		-8		27909231804366				14/11/2025 12:00:00 Øµ	14/09/2024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17/10/2025 12:00:00 Øµ	27/09/2025 12:00:00 Øµ	1	ÙØ±Ø¯Ù‰	250100000113	ÙØªØ­ÙŠÙ‡ ÙØªØ­ÙŠ Ø¹Ø¨Ø¯Ø§Ù„Ø¹Ø§Ø·ÙŠ Ù‡Ù†Ø¯Ø§ÙˆÙŠ	26611070202309	Ù‚Ø±ÙŠØ© Ø¯Ù‚Ø¯ÙˆÙ‚Ù‡ Ø§Ù„Ø·Ø±ÙŠÙ‚ Ø§Ù„Ø±Ø¦ÙŠØ³Ù‰ Ø¨Ø¬ÙˆØ§Ø± Ø§Ù„Ù…Ù‚Ø§Ø¨Ø±  Ù…Ø±ÙƒØ² Ø§ÙŠØªØ§ÙŠ Ø§Ù„Ø¨Ø§Ø±ÙˆØ¯  	01153299403	Ø®Ù…ÙŠØ³ Ø§Ø­Ù…Ø¯ Ø¹Ø¨Ø¯Ø§Ù„Ø¹Ø§Ø·ÙŠ ØªØ±ÙƒÙŠ		01027042256	10/113/1/1	1	30	ØªØ¬Ø§Ø±Ù‰ 	Ù„ÙˆØ§Ø²Ù… Ø²Ø±Ø§Ø¹ÙŠØ©	ØªØ¬Ø§Ø±Ù‰  - Ù„ÙˆØ§Ø²Ù… Ø²Ø±Ø§Ø¹ÙŠØ©	1	12	Ù…Ø³Ø¯Ø¯ Ø¨Ø§Ù„Ø®Ø²ÙŠÙ†Ø©	0.0000			Ù‚Ø±ÙŠØ© Ø¯Ù‚Ø¯ÙˆÙ‚Ù‡ Ø§Ù„Ø·Ø±ÙŠÙ‚ Ø§Ù„Ø±Ø¦ÙŠØ³Ù‰ Ø¨Ø¬ÙˆØ§Ø± Ø§Ù„Ù…Ù‚Ø§Ø¨Ø±  Ù…Ø±ÙƒØ² Ø§ÙŠØªØ§ÙŠ Ø§Ù„Ø¨Ø§Ø±ÙˆØ¯  	Ù…Ø´Ø±ÙˆØ¹ Ø§Ù„ØªÙ…ÙˆÙŠÙ„ Ù…ØªÙ†Ø§Ù‡ÙŠ Ø§Ù„ØµØºØ±	1.0000	Ø¬Ù‡Ø§Ø² ØªÙ†Ù…ÙŠØ© Ø§Ù„Ù…Ø´Ø±ÙˆØ¹Ø§Øª2		-20		26406061800616				17/11/2025 12:00:00 Øµ	17/09/2025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17/10/2025 12:00:00 Øµ	18/10/2025 12:00:00 Øµ	1	ÙØ±Ø¯Ù‰	250100002560	Ø´Ø±ÙŠÙ Ù…Ø­Ù…Ø¯ Ø§Ø­Ù…Ø¯ Ù…Ø­Ù…Ø¯ Ø®ÙŠØ±Ø§Ù„Ù„Ù‡	28605061801299	Ù‚Ø±ÙŠØ© Ø§Ù„Ù†Ù‚ÙŠØ¯Ù‰ ÙˆØ³Ø· Ø§Ù„Ù‚Ø±ÙŠÙ‡ Ø¨Ø¬ÙˆØ§Ø± Ø§Ù„Ù…Ø³Ø¬Ø¯  Ù…Ø±ÙƒØ² ÙƒÙˆÙ… Ø­Ù…Ø§Ø¯Ù‡  	01025805191	Ù†Ø§Ù†Ø³ÙŠ Ø´Ø±ÙŠÙ Ø¹Ø¨Ø¯Ø§Ù„Ø³ØªØ§Ø± Ø§Ø¨Ø±Ø§Ù‡ÙŠÙ…		01053972013	10/2560/1/1	1	1	ØªØ¬Ø§Ø±Ù‰ 	Ø§ØºØ°ÙŠÙ‡ 	ØªØ¬Ø§Ø±Ù‰  - Ø§ØºØ°ÙŠÙ‡ 	1	12	Ù…Ø³Ø¯Ø¯ Ø¨Ø§Ù„Ø®Ø²ÙŠÙ†Ø©	0.0000			Ù‚Ø±ÙŠØ© Ø§Ù„Ù†Ù‚ÙŠØ¯Ù‰ ÙˆØ³Ø· Ø§Ù„Ù‚Ø±ÙŠÙ‡ Ø¨Ø¬ÙˆØ§Ø± Ø§Ù„Ù…Ø³Ø¬Ø¯  Ù…Ø±ÙƒØ² ÙƒÙˆÙ… Ø­Ù…Ø§Ø¯Ù‡  	Ù…Ø´Ø±ÙˆØ¹ Ø§Ù„ØªÙ…ÙˆÙŠÙ„ Ù…ØªÙ†Ø§Ù‡ÙŠ Ø§Ù„ØµØºØ±	1.0000	Ø¬Ù‡Ø§Ø² ØªÙ†Ù…ÙŠØ© Ø§Ù„Ù…Ø´Ø±ÙˆØ¹Ø§Øª2		1		30206151806203				17/11/2025 12:00:00 Øµ	17/09/2025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19/10/2025 12:00:00 Øµ	15/09/2025 12:00:00 Øµ	1	ÙØ±Ø¯Ù‰	250100002466	Ù…Ø­Ù…Ø¯ Ø§Ø¨Ø±Ø§Ù‡ÙŠÙ… Ù…Ø­Ù…Ø¯ Ø¹Ø¨Ø¯Ù‡ Ø§Ù„Ø¬Ø²Ø§ÙŠØ±Ù„ÙŠ	29112061800133	Ø§ÙŠØªØ§ÙŠ Ø§ÙˆÙ„ Ø´Ø§Ø±Ø¹ Ø§Ø¨ÙˆØ¹ÙŠØ´Ø©    	01094527757	Ø§Ø¨Ø±Ø§Ù‡ÙŠÙ… Ù…Ø­Ù…Ø¯ Ø¹Ø¨Ø¯Ù‡ Ø§Ù„Ø¬Ø²Ø§ÙŠØ±Ù„ÙŠ		01016473232	10/2466/1/2	1	1	ØªØ¬Ø§Ø±Ù‰ 	Ø§ØºØ°ÙŠÙ‡ 	ØªØ¬Ø§Ø±Ù‰  - Ø§ØºØ°ÙŠÙ‡ 	2	12	Ù…Ø³Ø¯Ø¯ Ø¨Ø§Ù„Ø®Ø²ÙŠÙ†Ø©	0.0000			Ø§ÙŠØªØ§ÙŠ Ø§ÙˆÙ„ Ø´Ø§Ø±Ø¹ Ø§Ù„ØªÙˆØ­ÙŠØ¯    	Ø¨Ø±Ù†Ø§Ù…Ø¬ ØªÙ†Ù…ÙŠØ© Ø§Ù„Ù…Ø´Ø±ÙˆØ¹Ø§Øª Ø§Ù„ØµØºÙŠØ±Ø© 2	1.0000	Ø§Ù„Ø¨Ù†Ùƒ Ø§Ù„Ø§Ù‡Ù„ÙŠ 		-34		26410301800535				19/12/2025 12:00:00 Øµ	19/08/2025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21/10/2025 12:00:00 Øµ	04/10/2025 12:00:00 Øµ	1	ÙØ±Ø¯Ù‰	250100000795	Ø§Ù„Ù‡Ø§Ù… Ù…Ø­Ù…ÙˆØ¯ Ù…Ø­Ù…Ø¯ Ù†ØµØ±	27901011803848	Ù‚Ø±ÙŠÙ‡ Ø¯Ù‚Ø¯ÙˆÙ‚Ø© Ø¨Ø¬ÙˆØ§Ø± Ø¨ÙŠØª Ø§Ø¨Ø±Ø§Ù‡ÙŠÙ… Ø­Ø³Ø¨ Ø§Ù„Ù„Ù‡    	01007262091	Ø§Ø¨Ø±Ø§Ù‡ÙŠÙ… Ø¹Ø¨Ø¯Ø§Ù„Ù…Ø·Ù„Ø¨ Ø¹Ø¨Ø¯Ø§Ù„Ø¹Ø²ÙŠØ² Ø¹Ù„ÙŠ		01032200109	10/795/1/14	1	1	ØªØ¬Ø§Ø±Ù‰ 	Ø§ØºØ°ÙŠÙ‡ 	ØªØ¬Ø§Ø±Ù‰  - Ø§ØºØ°ÙŠÙ‡ 	14	16	Ù…Ø³Ø¯Ø¯ Ø¨Ø§Ù„Ø®Ø²ÙŠÙ†Ø©	0.0000			Ù‚Ø±ÙŠÙ‡ Ø¯Ù‚Ø¯ÙˆÙ‚Ø© Ø®Ù„Ù Ø­Ø¬Ø±Ø© Ø§Ù„ØºÙØ±    	Ø¨Ø±Ù†Ø§Ù…Ø¬ ØªÙ†Ù…ÙŠØ© Ø§Ù„Ù…Ø´Ø±ÙˆØ¹Ø§Øª Ø§Ù„ØµØºÙŠØ±Ø© 2	1.0000	Ø§Ù„Ø¨Ù†Ùƒ Ø§Ù„Ø§Ù‡Ù„ÙŠ 		-17		26506210201652				21/11/2025 12:00:00 Øµ	21/08/2024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22/10/2025 12:00:00 Øµ	02/03/2025 12:00:00 Øµ	1	ÙØ±Ø¯Ù‰	250100001686	Ø¹Ù„ÙŠ Ø¹ÙŠØ³ÙˆÙŠ Ø¹Ù„ÙŠ ØºØ¨Ø§Ø´ÙŠ	29007251801499	Ù‚Ø±ÙŠØ© Ø§Ù„Ù†Ù‚ÙŠØ¯ÙŠ Ù†Ø²Ù„Ø© Ø§Ù„ÙƒÙˆØ¨Ø±ÙŠ Ø¹Ù„ÙŠ Ø§Ù„Ø¨Ø­Ø±   Ù…Ù†Ø²Ù„ Ù…Ø­Ù…Ø¯ Ø¹ØµØ§Ù… Ø§Ù„Ø¬ØºÙØ±Ø§ÙˆÙŠ  	01004159024	Ø²ÙŠÙ†Ø¨ Ù…Ø¬Ø§ÙˆØ± Ø¹Ø¨Ø¯Ø§Ù„Ø­Ù…ÙŠØ¯ Ø¹ÙŠØ§Ø¯		01054139211	10/1686/1/9	1	1	ØªØ¬Ø§Ø±Ù‰ 	Ø§ØºØ°ÙŠÙ‡ 	ØªØ¬Ø§Ø±Ù‰  - Ø§ØºØ°ÙŠÙ‡ 	9	12	Ù…Ø³Ø¯Ø¯ Ø¨Ø§Ù„Ø®Ø²ÙŠÙ†Ø©	0.0000			Ù‚Ø±ÙŠØ© Ø§Ù„Ù†Ù‚ÙŠØ¯ÙŠ Ù†Ø²Ù„Ø© Ø§Ù„ÙƒÙˆØ¨Ø±ÙŠ Ø¹Ù„ÙŠ Ø§Ù„Ø¨Ø­Ø±     	Ø¨Ø±Ù†Ø§Ù…Ø¬ ØªÙ†Ù…ÙŠØ© Ø§Ù„Ù…Ø´Ø±ÙˆØ¹Ø§Øª Ø§Ù„ØµØºÙŠØ±Ø© 2	1.0000	Ø§Ù„Ø¨Ù†Ùƒ Ø§Ù„Ø§Ù‡Ù„ÙŠ 		-234		29210221800846				22/01/2026 12:00:00 Øµ	22/01/2025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22/10/2025 12:00:00 Øµ	22/03/2025 12:00:00 Øµ	1	ÙØ±Ø¯Ù‰	250100001971	Ø³Ø­Ø± Ø±Ø¬Ø¨ Ø§Ø¨Ø±Ø§Ù‡ÙŠÙ… Ù…Ø­Ù…Ø¯ Ù†Ø§Ø¬ÙŠ	27910201805188	ÙƒÙØ± Ø§Ù„Ø´ÙŠØ® Ù…Ø®Ù„ÙˆÙ Ø¨Ø¬ÙˆØ§Ø± Ù…Ø³Ø¬Ø¯ Ø³Ø¹ÙŠØ¯ Ø¬Ø§Ø¨Ø±    	01127810540	Ù…Ø¬Ø§Ù‡Ø¯ Ø¹Ø¨Ø¯Ø§Ù„ÙˆØ§Ø±Ø« Ù…Ø¬Ø§Ù‡Ø¯ Ù…Ø¹Ø±ÙˆÙ		01052711013	10/1971/1/7	1	1	ØªØ¬Ø§Ø±Ù‰ 	Ø§ØºØ°ÙŠÙ‡ 	ØªØ¬Ø§Ø±Ù‰  - Ø§ØºØ°ÙŠÙ‡ 	7	12	ÙÙŠ Ø§Ù„Ø®Ø²ÙŠÙ†Ø©	1638.0000			ÙƒÙØ± Ø§Ù„Ø´ÙŠØ® Ù…Ø®Ù„ÙˆÙ Ø¨Ø¬ÙˆØ§Ø± Ù…Ø³Ø¬Ø¯ Ø³Ø¹ÙŠØ¯ Ø¬Ø§Ø¨Ø±    	Ø¨Ø±Ù†Ø§Ù…Ø¬ ØªÙ†Ù…ÙŠØ© Ø§Ù„Ù…Ø´Ø±ÙˆØ¹Ø§Øª Ø§Ù„ØµØºÙŠØ±Ø© 2	1.0000	Ø§Ù„Ø¨Ù†Ùƒ Ø§Ù„Ø§Ù‡Ù„ÙŠ 		0		26601251800695				22/10/2025 12:00:00 Øµ	22/03/2025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22/10/2025 12:00:00 Øµ	22/04/2025 12:00:00 Øµ	1	ÙØ±Ø¯Ù‰	250100000147	Ø¹ÙØ§Ù Ø¬Ø§Ø¨ Ø§Ù„Ù„Ù‡ Ø¹Ù…Ø± Ø³Ù„ÙŠÙ…Ø§Ù†	27408151801987	Ù‚Ø±ÙŠÙ‡ Ø§Ù„Ù†Ø¨ÙŠØ±Ù‡ Ø§ÙˆÙ„ Ø§Ù„Ù‚Ø±ÙŠØ©  Ø¨Ø¬ÙˆØ§Ø± Ø§Ù„Ø¨Ù†Ø²ÙŠÙ†Ù‡  	01150246095	Ø§Ø­Ù…Ø¯ Ø§Ø³Ù…Ø§Ø¹ÙŠÙ„ Ø§Ø­Ù…Ø¯ Ø§Ø³Ù…Ø§Ø¹ÙŠÙ„ Ø¬ÙˆØ¯Ù‡		01142468839	10/147/2/6	1	19	ØªØ¬Ø§Ø±Ù‰ 	Ù„ÙˆØ§Ø²Ù… ØµÙ†Ø§Ø¹ÙŠØ© 	ØªØ¬Ø§Ø±Ù‰  - Ù„ÙˆØ§Ø²Ù… ØµÙ†Ø§Ø¹ÙŠØ© 	6	15	ÙÙŠ Ø§Ù„Ø®Ø²ÙŠÙ†Ø©	2432.0000			Ù‚Ø±ÙŠÙ‡ Ø§Ù„Ù†Ø¨ÙŠØ±Ù‡ Ø§ÙˆÙ„ Ø§Ù„Ù‚Ø±ÙŠØ©   Ø¨Ø¬ÙˆØ§Ø± Ø§Ù„Ø¨Ù†Ø²ÙŠÙ†Ù‡  	Ø¨Ø±Ù†Ø§Ù…Ø¬ ØªÙ†Ù…ÙŠØ© Ø§Ù„Ù…Ø´Ø±ÙˆØ¹Ø§Øª Ø§Ù„ØµØºÙŠØ±Ø© 2	1.0000	Ø§Ù„Ø¨Ù†Ùƒ Ø§Ù„Ø§Ù‡Ù„ÙŠ 		0		27903251801357				22/10/2025 12:00:00 Øµ	22/04/2025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23/10/2025 12:00:00 Øµ	23/07/2024 12:00:00 Øµ	1	ÙØ±Ø¯Ù‰	250100000605	Ø§Ù„Ø³ÙŠØ¯Ù‡ Ù…Ø­Ù…Ø¯ Ù…Ø­Ù…Ø¯ Ø±Ø²Ù‚ Ø§Ù„Ø´Ø¨Ø´ÙŠØ±ÙŠ	26110291800228	Ø¹Ø²Ø¨Ø© Ø·Ù„Ø¨Ù‡ Ù‚Ø±ÙŠØ© Ø§Ù„ØªÙˆÙÙŠÙ‚ÙŠØ© Ù…Ø±ÙƒØ² Ø§ÙŠØªØ§ÙŠ    	01094915003	Ù‡Ø§Ù„Ù‡ Ø§Ù„Ù‡Ø§Ø¯ÙŠ Ø§Ù…Ø§Ù† Ø§Ø¨Ø±Ø§Ù‡ÙŠÙ… Ø§Ù…Ø§Ù†		01154629889	10/605/1/15	1	1	ØªØ¬Ø§Ø±Ù‰ 	Ø§ØºØ°ÙŠÙ‡ 	ØªØ¬Ø§Ø±Ù‰  - Ø§ØºØ°ÙŠÙ‡ 	15	16	ÙÙŠ Ø§Ù„Ø®Ø²ÙŠÙ†Ø©	4417.0000			Ø¹Ø²Ø¨Ø© Ø¬Ù„Ø§Ù„ Ù‚Ø±ÙŠØ© Ù‚Ù„ÙŠØ´Ø§Ù†  Ù…Ø±ÙƒØ² Ø§ÙŠØªØ§ÙŠ    	Ø¨Ø±Ù†Ø§Ù…Ø¬ ØªÙ†Ù…ÙŠØ© Ø§Ù„Ù…Ø´Ø±ÙˆØ¹Ø§Øª Ø§Ù„ØµØºÙŠØ±Ø© 2	1.0000	Ø§Ù„Ø¨Ù†Ùƒ Ø§Ù„Ø§Ù‡Ù„ÙŠ 		0		29801011812467				23/10/2025 12:00:00 Øµ	23/07/2024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23/10/2025 12:00:00 Øµ	18/09/2025 12:00:00 Øµ	1	ÙØ±Ø¯Ù‰	250100000784	Ù‡ÙˆÙŠØ¯Ø§ Ù‚Ø·Ø¨ Ù…Ø­Ù…Ø¯ Ø¹Ø¨Ø¯Ø§Ù„Ø±Ø¤Ù	28307021801023	Ø¹Ø²Ø¨Ø© Ø®ÙˆØ±Ø´Ø¯ Ù‚Ø±ÙŠØ© Ø¯Ù‚Ø¯ÙˆÙ‚Ø© Ø¨Ø¬ÙˆØ§Ø± Ù…Ø³Ø¬Ø¯ Ø®ÙˆØ±Ø´Ø¯    	01030904136	Ø±Ù…Ø¶Ø§Ù† Ù„Ø¨ÙŠØ¨ Ù…Ø­Ù…Ø¯ ÙØ¶Ù„ Ø§Ù„Ù„Ù‡		01028344615	10/784/2/4	1	1	ØªØ¬Ø§Ø±Ù‰ 	Ø§ØºØ°ÙŠÙ‡ 	ØªØ¬Ø§Ø±Ù‰  - Ø§ØºØ°ÙŠÙ‡ 	4	12	Ù…Ø³Ø¯Ø¯ Ø¨Ø§Ù„Ø®Ø²ÙŠÙ†Ø©	0.0000			Ø¹Ø²Ø¨Ø© Ø®ÙˆØ±Ø´Ø¯ Ù‚Ø±ÙŠØ© Ø¯Ù‚Ø¯ÙˆÙ‚Ø© Ø¨Ø¬ÙˆØ§Ø± Ù…Ø³Ø¬Ø¯ Ø®ÙˆØ±Ø´Ø¯    	Ø¨Ø±Ù†Ø§Ù…Ø¬ ØªÙ†Ù…ÙŠØ© Ø§Ù„Ù…Ø´Ø±ÙˆØ¹Ø§Øª Ø§Ù„ØµØºÙŠØ±Ø© 2	1.0000	Ø§Ù„Ø¨Ù†Ùƒ Ø§Ù„Ø§Ù‡Ù„ÙŠ 		-35		27104181800498				23/11/2025 12:00:00 Øµ	23/06/2025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23/10/2025 12:00:00 Øµ	16/10/2025 12:00:00 Øµ	1	ÙØ±Ø¯Ù‰	250100001523	Ø³Ø¹Ø¯ Ø¹Ù„ÙŠ Ù…ØµØ·ÙÙŠ ØµÙ‚Ø±	26112231800736	Ø§Ù…Ù„ÙŠØ· Ø§ÙˆÙ„ Ù…Ø¯Ø®Ù„ Ø§Ù„Ù‚Ø±ÙŠØ© Ø¨Ø¬ÙˆØ§Ø± ÙØ±Ù† Ù…Ø¬Ø¯ÙŠ    	01064308042	Ø¨Ù‡Ø§Ø¡Ø§Ù„Ø¯ÙŠÙ† Ø§Ø¨Ø±Ø§Ù‡ÙŠÙ… Ø­Ø³ÙŠÙ† Ø¨Ø¹ÙŠØ¨Ø´		01016439799	10/1523/1/10	1	30	ØªØ¬Ø§Ø±Ù‰ 	Ù„ÙˆØ§Ø²Ù… Ø²Ø±Ø§Ø¹ÙŠØ©	ØªØ¬Ø§Ø±Ù‰  - Ù„ÙˆØ§Ø²Ù… Ø²Ø±Ø§Ø¹ÙŠØ©	10	10	Ù…Ø³Ø¯Ø¯ Ø¨Ø§Ù„Ø®Ø²ÙŠÙ†Ø©	0.0000			Ø§Ù…Ù„ÙŠØ· Ø§ÙˆÙ„ Ù…Ø¯Ø®Ù„ Ø§Ù„Ù‚Ø±ÙŠØ© Ø¨Ø¬ÙˆØ§Ø± ÙØ±Ù† Ù…Ø¬Ø¯ÙŠ     	Ø¨Ø±Ù†Ø§Ù…Ø¬ ØªÙ†Ù…ÙŠØ© Ø§Ù„Ù…Ø´Ø±ÙˆØ¹Ø§Øª Ø§Ù„ØµØºÙŠØ±Ø© 2	1.0000	Ø§Ù„Ø¨Ù†Ùƒ Ø§Ù„Ø§Ù‡Ù„ÙŠ 		-7		28207011801551					23/12/2024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25/10/2025 12:00:00 Øµ	25/11/2024 12:00:00 Øµ	1	ÙØ±Ø¯Ù‰	250100001160	Ù‡Ø§Ù„Ù‡ Ø³Ø¹Ø¯ Ø¹Ø¨Ø¯Ø§Ù„Ù„Ø§Ù‡ Ù…Ø­Ù…Ø¯ Ø­Ø³Ù†	28104221800988	Ø§Ù„Ø¹ØªÙ‚Ø§ Ø§Ù„Ø¶Ù‡Ø±ÙŠØ© Ø¨Ø¬ÙˆØ§Ø± Ø§Ù„Ø¬Ø§Ù…Ø¹ Ø§Ù„ÙƒØ¨ÙŠØ±    	01028793779	Ø³Ù„ÙˆÙŠ Ø¹Ø¨Ø¯Ø§Ù„ÙƒØ±ÙŠÙ… Ø±Ø§ØºØ¨ Ø¹Ù„ÙŠ Ø¯Ø±ÙˆÙŠØ´		01002945458	10/1160/1/11	1	3	ØªØ¬Ø§Ø±Ù‰ 	Ù…Ù„Ø§Ø¨Ø³	ØªØ¬Ø§Ø±Ù‰  - Ù…Ù„Ø§Ø¨Ø³	11	12	ÙÙŠ Ø§Ù„Ø®Ø²ÙŠÙ†Ø©	2184.0000			Ø§Ù„Ø¹ØªÙ‚Ø§ Ø§Ù„Ø¶Ù‡Ø±ÙŠØ© Ø¨Ø¬ÙˆØ§Ø± Ø§Ù„Ø¬Ø§Ù…Ø¹ Ø§Ù„ÙƒØ¨ÙŠØ±    	Ø¨Ø±Ù†Ø§Ù…Ø¬ ØªÙ†Ù…ÙŠØ© Ø§Ù„Ù…Ø´Ø±ÙˆØ¹Ø§Øª Ø§Ù„ØµØºÙŠØ±Ø© 2	1.0000	Ø§Ù„Ø¨Ù†Ùƒ Ø§Ù„Ø§Ù‡Ù„ÙŠ 		0		28812111801169				25/10/2025 12:00:00 Øµ	25/11/2024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25/10/2025 12:00:00 Øµ	25/11/2024 12:00:00 Øµ	1	ÙØ±Ø¯Ù‰	250100001330	Ø§Ø³Ù…Ø§Ø¹ÙŠÙ„ Ø§Ø­Ù…Ø¯ Ø§Ø³Ù…Ø§Ø¹ÙŠÙ„ Ø§Ø­Ù…Ø¯ Ø¬ÙˆØ¯Ù‡	30308111803632	Ø§Ù„Ù†Ø¨ÙŠØ±Ø© Ø§ÙˆÙ„ Ø§Ù„Ù‚Ø±ÙŠØ©  Ø¨Ø¬ÙˆØ§Ø± ØµÙŠØ¯Ù„ÙŠØ© Ø¹Ù„Ø§Ø¡ Ø´ÙˆØ±ÙŠ  	01020741342	ÙŠÙˆØ³Ù Ø´Ø¹Ø¨Ø§Ù† Ø¹ÙˆØ¶ Ø¹Ø¨Ø¯Ø§Ù„Ø²ÙŠÙ†		01142468839	10/1330/1/11	1	1	ØªØ¬Ø§Ø±Ù‰ 	Ø§ØºØ°ÙŠÙ‡ 	ØªØ¬Ø§Ø±Ù‰  - Ø§ØºØ°ÙŠÙ‡ 	11	13	ÙÙŠ Ø§Ù„Ø®Ø²ÙŠÙ†Ø©	1638.0000			Ø§Ù„Ù†Ø¨ÙŠØ±Ø© Ø§ÙˆÙ„ Ø§Ù„Ù‚Ø±ÙŠØ©  Ø¨Ø¬ÙˆØ§Ø± ØµÙŠØ¯Ù„ÙŠØ© Ø¹Ù„Ø§Ø¡ Ø´ÙˆØ±ÙŠ  	Ø¨Ø±Ù†Ø§Ù…Ø¬ ØªÙ†Ù…ÙŠØ© Ø§Ù„Ù…Ø´Ø±ÙˆØ¹Ø§Øª Ø§Ù„ØµØºÙŠØ±Ø© 2	1.0000	Ø§Ù„Ø¨Ù†Ùƒ Ø§Ù„Ø§Ù‡Ù„ÙŠ 		0		30309081802098				25/10/2025 12:00:00 Øµ	25/11/2024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25/10/2025 12:00:00 Øµ	24/09/2025 12:00:00 Øµ	1	ÙØ±Ø¯Ù‰	250100002486	Ø§Ø­Ù…Ø¯ Ø¹Ù„ÙŠ Ø§Ø­Ù…Ø¯ Ø§Ø¨Ø±Ø§Ù‡ÙŠÙ…	26806081800637	Ù‚Ø±ÙŠØ© Ø§Ù„Ø­Ø±Ø§Ù…Ù„ Ø¨Ø¬ÙˆØ§Ø± Ø§Ù„Ù…Ø¯Ø±Ø³Ø© Ø§Ù„Ø§Ø¨ØªØ¯Ø§Ø¦ÙŠÙ‡    	01001613184	Ù‡Ø§Ù†Ù… Ø¹Ù„ÙŠ Ø§Ø­Ù…Ø¯ Ø§Ø¨Ø±Ø§Ù‡ÙŠÙ… Ø­Ø³ÙŠÙ†		01055305778	10/2486/1/2	1	1	ØªØ¬Ø§Ø±Ù‰ 	Ø§ØºØ°ÙŠÙ‡ 	ØªØ¬Ø§Ø±Ù‰  - Ø§ØºØ°ÙŠÙ‡ 	2	10	Ù…Ø³Ø¯Ø¯ Ø¨Ø§Ù„Ø®Ø²ÙŠÙ†Ø©	0.0000			Ù‚Ø±ÙŠØ© Ø§Ù„Ø­Ø±Ø§Ù…Ù„ Ø¨Ø¬ÙˆØ§Ø± Ø§Ù„Ù…Ø¯Ø±Ø³Ø© Ø§Ù„Ø§Ø¨ØªØ¯Ø§Ø¦ÙŠÙ‡    	Ù…Ø´Ø±ÙˆØ¹ Ø§Ù„ØªÙ…ÙˆÙŠÙ„ Ù…ØªÙ†Ø§Ù‡ÙŠ Ø§Ù„ØµØºØ±	1.0000	Ø¬Ù‡Ø§Ø² ØªÙ†Ù…ÙŠØ© Ø§Ù„Ù…Ø´Ø±ÙˆØ¹Ø§Øª2		-31		28203081801103				25/11/2025 12:00:00 Øµ	25/08/2025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05/11/2025 12:00:00 Øµ	05/02/2025 12:00:00 Øµ	1	ÙØ±Ø¯Ù‰	250100000281	Ø§Ø­Ù…Ø¯ Ø§Ù„Ø³ÙŠØ¯ Ø§Ø¨Ø±Ø§Ù‡ÙŠÙ… Ø¹Ø¨Ø¯Ø§Ù„Ù„Ù‡ Ø§Ù„Ø¬Ø²Ø§Ø±	29904211801315	Ø¹Ø²Ø¨Ø© Ø¹Ø¨Ø¯Ø§Ù„Ù„Ù‡ Ø¨Ø§Ø´Ø§ Ù‚Ø±ÙŠØ© Ø²Ø¨ÙŠØ¯Ù‡    	01016454670	Ø§Ø­Ù…Ø¯ Ø¹Ù„ÙŠ Ø­Ø§Ù…Ø¯ Ù…Ø­Ù…Ø¯ Ø§Ù„Ù…ØºØ±Ø¨ÙŠ		01091758225	10/281/2/9	1	1	ØªØ¬Ø§Ø±Ù‰ 	Ø§ØºØ°ÙŠÙ‡ 	ØªØ¬Ø§Ø±Ù‰  - Ø§ØºØ°ÙŠÙ‡ 	9	12	ÙÙŠ Ø§Ù„Ø®Ø²ÙŠÙ†Ø©	1092.0000			Ø¹Ø²Ø¨Ø© Ø¹Ø¨Ø¯Ø§Ù„Ù„Ù‡ Ø¨Ø§Ø´Ø§ Ù‚Ø±ÙŠØ© Ø²Ø¨ÙŠØ¯Ù‡    	Ø¨Ø±Ù†Ø§Ù…Ø¬ ØªÙ†Ù…ÙŠØ© Ø§Ù„Ù…Ø´Ø±ÙˆØ¹Ø§Øª Ø§Ù„ØµØºÙŠØ±Ø© 2	1.0000	Ø§Ù„Ø¨Ù†Ùƒ Ø§Ù„Ø§Ù‡Ù„ÙŠ 		0		30001211801752				05/11/2025 12:00:00 Øµ	05/02/2025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07/11/2025 12:00:00 Øµ	07/09/2024 12:00:00 Øµ	1	ÙØ±Ø¯Ù‰	250100000851	Ø¹Ø²Ù‡ Ù…Ø¬Ø§Ù‡Ø¯ Ø§Ù„Ø³ÙŠØ¯ Ø¹Ø·ÙŠÙ‡	27905161800508	Ù…Ø±ÙƒØ² Ø§ÙŠØªØ§ÙŠ Ø§Ù„Ø¨Ø§Ø±ÙˆØ¯ Ø´Ø§Ø±Ø¹ Ù…ØµØ·ÙÙ‰ ÙƒØ§Ù…Ù„    	01004448572	Ù…Ø­Ù…Ø¯ Ø±ÙŠØ§Ø¶ ÙƒØ§Ù…Ù„ Ù…Ø­Ù…Ø¯ Ø§Ù„ØµØ§ÙˆÙŠ		01016151487	10/851/1/14	1	3	ØªØ¬Ø§Ø±Ù‰ 	Ù…Ù„Ø§Ø¨Ø³	ØªØ¬Ø§Ø±Ù‰  - Ù…Ù„Ø§Ø¨Ø³	14	16	ÙÙŠ Ø§Ù„Ø®Ø²ÙŠÙ†Ø©	4417.0000			Ù…Ø±ÙƒØ² Ø§ÙŠØªØ§ÙŠ Ø§Ù„Ø¨Ø§Ø±ÙˆØ¯ Ø´Ø§Ø±Ø¹ Ø§Ù„Ø³ÙˆÙ‚    	Ø¨Ø±Ù†Ø§Ù…Ø¬ ØªÙ†Ù…ÙŠØ© Ø§Ù„Ù…Ø´Ø±ÙˆØ¹Ø§Øª Ø§Ù„ØµØºÙŠØ±Ø© 2	1.0000	Ø§Ù„Ø¨Ù†Ùƒ Ø§Ù„Ø§Ù‡Ù„ÙŠ 		0		30211181803156				07/10/2025 12:00:00 Øµ	07/09/2024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07/11/2025 12:00:00 Øµ	07/09/2024 12:00:00 Øµ	1	ÙØ±Ø¯Ù‰	250100000884	Ø­Ø³Ù† Ù‡Ù…Ø§Ù… Ø­Ø³Ù† Ø§Ø¨ÙˆØ³Ø¹Ø¯Ù‡	30207200200371	Ù‚Ø±ÙŠØ© Ø§Ù„Ø­ÙˆØªØ© Ù…Ø±ÙƒØ² Ø§ÙŠØªØ§ÙŠ Ø§Ù„Ø¨Ø§Ø±ÙˆØ¯    	01001917153	Ø§Ø­Ù…Ø¯ ØµØ§Ø¨Ø± Ø§Ù„Ø³ÙŠØ¯ Ø¹Ø¨Ø¯Ø§Ù„Ù‡Ø§Ø¯ÙŠ ØºØ§Ù†Ù…		01070786600	10/884/1/14	1	1	ØªØ¬Ø§Ø±Ù‰ 	Ø§ØºØ°ÙŠÙ‡ 	ØªØ¬Ø§Ø±Ù‰  - Ø§ØºØ°ÙŠÙ‡ 	14	16	ÙÙŠ Ø§Ù„Ø®Ø²ÙŠÙ†Ø©	4417.0000			Ù‚Ø±ÙŠØ© Ø§Ù„Ø­ÙˆØªØ© Ù…Ø±ÙƒØ² Ø§ÙŠØªØ§ÙŠ Ø§Ù„Ø¨Ø§Ø±ÙˆØ¯    	Ø¨Ø±Ù†Ø§Ù…Ø¬ ØªÙ†Ù…ÙŠØ© Ø§Ù„Ù…Ø´Ø±ÙˆØ¹Ø§Øª Ø§Ù„ØµØºÙŠØ±Ø© 2	1.0000	Ø§Ù„Ø¨Ù†Ùƒ Ø§Ù„Ø§Ù‡Ù„ÙŠ 		0		28209200202971				07/10/2025 12:00:00 Øµ	07/09/2024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07/11/2025 12:00:00 Øµ	07/10/2024 12:00:00 Øµ	1	ÙØ±Ø¯Ù‰	250100001061	Ù…Ø­Ù…Ø¯ Ø®Ø§Ù„Ø¯ Ø§Ø­Ù…Ø¯ Ø³Ù„Ø§Ù…Ù‡ Ø§Ù„Ù†Ø¬Ø§Ø±	30205151806339	Ø®Ù…Ø§Ø±Ø© Ø¨Ø¬ÙˆØ§Ø± Ø§Ù„Ù…Ø¯Ø±Ø³Ø© Ø§Ù„Ø§Ø¹Ø¯Ø§Ø¯ÙŠØ© Ø§Ù„Ù…Ø´ØªØ±ÙƒØ©    	01010486786	Ø®Ø§Ù„Ø¯ Ø§Ø­Ù…Ø¯ Ø³Ù„Ø§Ù…Ù‡ Ø§Ù„Ù†Ø¬Ø§Ø±		01061973668	10/1061/1/13	1	30	ØªØ¬Ø§Ø±Ù‰ 	Ù„ÙˆØ§Ø²Ù… Ø²Ø±Ø§Ø¹ÙŠØ©	ØªØ¬Ø§Ø±Ù‰  - Ù„ÙˆØ§Ø²Ù… Ø²Ø±Ø§Ø¹ÙŠØ©	13	16	ÙÙŠ Ø§Ù„Ø®Ø²ÙŠÙ†Ø©	4417.0000			Ø®Ù…Ø§Ø±Ø© Ø¨Ø¬ÙˆØ§Ø± Ø§Ù„Ù…Ø¯Ø±Ø³Ø© Ø§Ù„Ø§Ø¹Ø¯Ø§Ø¯ÙŠØ© Ø§Ù„Ù…Ø´ØªØ±ÙƒØ©    	Ø¨Ø±Ù†Ø§Ù…Ø¬ ØªÙ†Ù…ÙŠØ© Ø§Ù„Ù…Ø´Ø±ÙˆØ¹Ø§Øª Ø§Ù„ØµØºÙŠØ±Ø© 2	1.0000	Ø§Ù„Ø¨Ù†Ùƒ Ø§Ù„Ø§Ù‡Ù„ÙŠ 		0		26712111801175				07/10/2025 12:00:00 Øµ	07/10/2024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07/11/2025 12:00:00 Øµ	07/10/2024 12:00:00 Øµ	1	ÙØ±Ø¯Ù‰	250100001064	Ø§Ø­Ù…Ø¯ Ø¹Ø¨Ø¯Ø§Ù„Ø­ÙƒÙŠÙ… Ø¯ÙŠØ§Ø¨ Ø¹Ø¨Ø¯Ø§Ù„Ø¹Ø²ÙŠØ² Ø¹Ø¨Ø¯Ø§Ù„Ù„Ù‡	29212061800472	Ø¬Ø¨Ø§Ø±Ø³ Ù‚Ø¨Ù„ÙŠ Ø¹Ø²Ø¨Ø© Ø§Ù„Ø´Ø§Ø±ÙŠÙ‡ Ø§ÙˆÙ„ Ø§Ù„Ø¹Ø²Ø¨Ø©   Ø¨Ø¬ÙˆØ§Ø± Ù…Ø³Ø¬Ø¯ Ø§Ù„Ø¹Ø²Ø¨Ø©  	01097457585	Ø§Ø­Ù…Ø¯ Ø¹ÙŠØ¯ Ø¹ÙŠØ¯ Ø­Ø±ÙŠØ±Ù‡		01019401843	10/1064/1/13	1	1	ØªØ¬Ø§Ø±Ù‰ 	Ø§ØºØ°ÙŠÙ‡ 	ØªØ¬Ø§Ø±Ù‰  - Ø§ØºØ°ÙŠÙ‡ 	13	16	ÙÙŠ Ø§Ù„Ø®Ø²ÙŠÙ†Ø©	4417.0000			Ø¬Ø¨Ø§Ø±Ø³ Ù‚Ø¨Ù„ÙŠ Ø¹Ø²Ø¨Ø© Ø§Ù„Ø´Ø§Ø±ÙŠÙ‡ Ø§ÙˆÙ„ Ø§Ù„Ø¹Ø²Ø¨Ø©   Ø¨Ø¬ÙˆØ§Ø± Ù…Ø³Ø¬Ø¯ Ø§Ù„Ø¹Ø²Ø¨Ø©  	Ø¨Ø±Ù†Ø§Ù…Ø¬ ØªÙ†Ù…ÙŠØ© Ø§Ù„Ù…Ø´Ø±ÙˆØ¹Ø§Øª Ø§Ù„ØµØºÙŠØ±Ø© 2	1.0000	Ø§Ù„Ø¨Ù†Ùƒ Ø§Ù„Ø§Ù‡Ù„ÙŠ 		0		30101011869357				07/11/2025 12:00:00 Øµ	07/10/2024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07/11/2025 12:00:00 Øµ	07/10/2024 12:00:00 Øµ	1	ÙØ±Ø¯Ù‰	250100001101	ÙØ§ÙŠØ²Ù‡ Ø³Ø¹ÙŠØ¯ Ù…Ø­Ù…Ø¯ Ø­Ø³Ù† Ø§Ù„Ù‚Ù†Ø¬Ù‡	28710011807146	Ù‚Ø±ÙŠØ© Ø§Ù„Ø¶Ù‡Ø±ÙŠØ© Ø¨Ø¬ÙˆØ§Ø± ØµÙŠØ¯Ù„ÙŠØ© Ø¯ Ø§Ø³Ù„Ø§Ù… Ø§Ù„Ù‚Ø¹ÙŠØ¯    	01033973435	Ø³Ø§Ù…ÙŠ Ø§Ù„Ø³ÙŠØ¯ Ù…Ø­Ù…ÙˆØ¯ Ø§Ù„Ø­Ø±ÙŠØ±ÙŠ		01098636703	10/1101/1/13	1	30	ØªØ¬Ø§Ø±Ù‰ 	Ù„ÙˆØ§Ø²Ù… Ø²Ø±Ø§Ø¹ÙŠØ©	ØªØ¬Ø§Ø±Ù‰  - Ù„ÙˆØ§Ø²Ù… Ø²Ø±Ø§Ø¹ÙŠØ©	13	16	ÙÙŠ Ø§Ù„Ø®Ø²ÙŠÙ†Ø©	4417.0000			Ù‚Ø±ÙŠØ© Ø§Ù„Ø¶Ù‡Ø±ÙŠØ© Ø¨Ø¬ÙˆØ§Ø± ØµÙŠØ¯Ù„ÙŠØ© Ø¯ Ø§Ø³Ù„Ø§Ù… Ø§Ù„Ù‚Ø¹ÙŠØ¯    	Ø¨Ø±Ù†Ø§Ù…Ø¬ ØªÙ†Ù…ÙŠØ© Ø§Ù„Ù…Ø´Ø±ÙˆØ¹Ø§Øª Ø§Ù„ØµØºÙŠØ±Ø© 2	1.0000	Ø§Ù„Ø¨Ù†Ùƒ Ø§Ù„Ø§Ù‡Ù„ÙŠ 		0		28108151801791				07/11/2025 12:00:00 Øµ	07/10/2024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08/11/2025 12:00:00 Øµ	08/03/2025 12:00:00 Øµ	1	ÙØ±Ø¯Ù‰	250100001864	Ø§Ø­Ù…Ø¯ Ù…Ø­Ù…ÙˆØ¯ Ù…Ø­Ù…Ø¯ Ø§Ø¨ÙˆØ¹ÙˆÙ	28102281801972	Ù‚Ø±ÙŠØ© Ø¨ÙŠÙˆÙ‚Ø§ Ø¨Ø¬ÙˆØ§Ø± Ø§Ù„Ù…Ù‚Ø§Ø¨Ø± Ù…Ø±ÙƒØ² ÙƒÙˆÙ… Ø­Ù…Ø§Ø¯Ù‡    	01012024993	Ø¨Ø§Ø³Ù… Ø¹Ø¨Ø¯Ø§Ù„Ø¨Ø§Ø³Ø· Ø¹Ø¨Ø¯Ø§Ù„Ø¬ÙŠØ¯ Ø¨ØµÙŠØµ		01010075246	10/1864/1/8	1	15	ØªØ¬Ø§Ø±Ù‰ 	Ø§Ø³Ø§Ø³Ø§Øª Ù…Ù†Ø²Ù„ÙŠØ© 	ØªØ¬Ø§Ø±Ù‰  - Ø§Ø³Ø§Ø³Ø§Øª Ù…Ù†Ø²Ù„ÙŠØ© 	8	12	ÙÙŠ Ø§Ù„Ø®Ø²ÙŠÙ†Ø©	1092.0000			Ù‚Ø±ÙŠØ© Ø¨ÙŠÙˆÙ‚Ø§ Ø¨Ø¬ÙˆØ§Ø± Ø§Ù„Ù…Ù‚Ø§Ø¨Ø± Ù…Ø±ÙƒØ² ÙƒÙˆÙ… Ø­Ù…Ø§Ø¯Ù‡    	Ø¨Ø±Ù†Ø§Ù…Ø¬ ØªÙ†Ù…ÙŠØ© Ø§Ù„Ù…Ø´Ø±ÙˆØ¹Ø§Øª Ø§Ù„ØµØºÙŠØ±Ø© 2	1.0000	Ø§Ù„Ø¨Ù†Ùƒ Ø§Ù„Ø§Ù‡Ù„ÙŠ 		0		29606221801932				08/11/2025 12:00:00 Øµ	08/03/2025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10/11/2025 12:00:00 Øµ	10/11/2024 12:00:00 Øµ	1	ÙØ±Ø¯Ù‰	250100001254	Ø§Ø­Ù…Ø¯ Ø¬Ù…Ø§Ù„ Ø§Ø­Ù…Ø¯ Ø¹Ø·Ø§	29408141800653	Ù‚Ø±ÙŠØ© Ø¬Ù†Ø¨ÙˆØ§ÙŠ Ù…Ø±ÙƒØ² Ø§ÙŠØªØ§ÙŠ Ø§Ù„Ø¨Ø§Ø±ÙˆØ¯    	01065563570	Ø§Ø­Ù…Ø¯ Ø´Ø­Ø§ØªÙ‡ Ù…Ø­Ù…ÙˆØ¯ Ø§Ø¨ÙˆÙ‡Ù†Ø¯ÙŠ		01203440982	10/1254/1/12	1	1	ØªØ¬Ø§Ø±Ù‰ 	Ø§ØºØ°ÙŠÙ‡ 	ØªØ¬Ø§Ø±Ù‰  - Ø§ØºØ°ÙŠÙ‡ 	12	12	ÙÙŠ Ø§Ù„Ø®Ø²ÙŠÙ†Ø©	1092.0000			Ù‚Ø±ÙŠØ© Ø¬Ù†Ø¨ÙˆØ§ÙŠ Ù…Ø±ÙƒØ² Ø§ÙŠØªØ§ÙŠ Ø§Ù„Ø¨Ø§Ø±ÙˆØ¯    	Ø¨Ø±Ù†Ø§Ù…Ø¬ ØªÙ†Ù…ÙŠØ© Ø§Ù„Ù…Ø´Ø±ÙˆØ¹Ø§Øª Ø§Ù„ØµØºÙŠØ±Ø© 2	1.0000	Ø§Ù„Ø¨Ù†Ùƒ Ø§Ù„Ø§Ù‡Ù„ÙŠ 	*	0		28907081800953				10/11/2025 12:00:00 Øµ	10/11/2024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10/11/2025 12:00:00 Øµ	07/10/2025 12:00:00 Øµ	1	ÙØ±Ø¯Ù‰	250100002493	Ù‡Ø¯ÙŠ Ù…Ø­Ù…Ø¯ Ù…Ø­Ù…Ø¯ Ø¹Ø¨Ø¯Ø§Ù„Ù…Ø¬ÙŠØ¯ Ø§Ù„Ø´ÙˆØ±Ø¨Ø¬ÙŠ	27807241800868	Ù‚Ø±ÙŠØ© ÙƒÙØ± Ø§Ù„Ø¹ÙŠØµ Ù…Ø±ÙƒØ² ÙƒÙˆÙ… Ø­Ù…Ø§Ø¯Ù‡    	01068000261	Ø§Ø­Ù…Ø¯ Ø¹Ø¨Ø¯Ø§Ù„Ø¹Ø¸ÙŠÙ… Ø¹Ø¨Ø¯Ø§Ù„Ù…Ø¬ÙŠØ¯ Ø§Ù„Ø´ÙˆØ±Ø¨Ø¬ÙŠ		01014465894	10/2493/1/2	1	1	ØªØ¬Ø§Ø±Ù‰ 	Ø§ØºØ°ÙŠÙ‡ 	ØªØ¬Ø§Ø±Ù‰  - Ø§ØºØ°ÙŠÙ‡ 	2	12	Ù…Ø³Ø¯Ø¯ Ø¨Ø§Ù„Ø®Ø²ÙŠÙ†Ø©	0.0000			Ù‚Ø±ÙŠØ© ÙƒÙØ± Ø§Ù„Ø¹ÙŠØµ Ù…Ø±ÙƒØ² ÙƒÙˆÙ… Ø­Ù…Ø§Ø¯Ù‡     	Ù…Ø´Ø±ÙˆØ¹ Ø§Ù„ØªÙ…ÙˆÙŠÙ„ Ù…ØªÙ†Ø§Ù‡ÙŠ Ø§Ù„ØµØºØ±	1.0000	Ø¬Ù‡Ø§Ø² ØªÙ†Ù…ÙŠØ© Ø§Ù„Ù…Ø´Ø±ÙˆØ¹Ø§Øª2		-34		27003031801533				10/12/2025 12:00:00 Øµ	10/09/2025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10/11/2025 12:00:00 Øµ	14/10/2025 12:00:00 Øµ	1	ÙØ±Ø¯Ù‰	250100001312	Ù„Ù…ÙŠØ§Ø¡ ÙŠØ§Ø³Ø± Ø¹Ø¨Ø¯Ø§Ù„ÙØªØ§Ø­ Ø¹Ø¨Ø¯Ø§Ù„ÙˆÙ†ÙŠØ³	30110101800584	Ø¹Ø²Ø¨Ø© Ø±Ø³ØªÙ… Ù‚Ø±ÙŠØ© Ø§Ù„Ø±ÙˆÙ‚Ø© Ù…Ø±ÙƒØ² Ø§ÙŠØªØ§ÙŠ    	01064044709	Ø­Ù…Ø¯ÙŠÙ‡ Ø´Ø­Ø§ØªÙ‡ Ø­Ø³Ø§Ù† Ø­Ø³Ù†		01061969443	10/1312/2/2	1	1	ØªØ¬Ø§Ø±Ù‰ 	Ø§ØºØ°ÙŠÙ‡ 	ØªØ¬Ø§Ø±Ù‰  - Ø§ØºØ°ÙŠÙ‡ 	2	14	Ù…Ø³Ø¯Ø¯ Ø¨Ø§Ù„Ø®Ø²ÙŠÙ†Ø©	0.0000			Ø¹Ø²Ø¨Ø© Ø±Ø³ØªÙ… Ù‚Ø±ÙŠØ© Ø§Ù„Ø±ÙˆÙ‚Ø© Ù…Ø±ÙƒØ² Ø§ÙŠØªØ§ÙŠ    	Ù…Ø´Ø±ÙˆØ¹ Ø§Ù„ØªÙ…ÙˆÙŠÙ„ Ù…ØªÙ†Ø§Ù‡ÙŠ Ø§Ù„ØµØºØ±	1.0000	Ø¬Ù‡Ø§Ø² ØªÙ†Ù…ÙŠØ© Ø§Ù„Ù…Ø´Ø±ÙˆØ¹Ø§Øª2		-27		27109161800329				10/12/2025 12:00:00 Øµ	10/09/2025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11/11/2025 12:00:00 Øµ	11/10/2025 12:00:00 Øµ	1	ÙØ±Ø¯Ù‰	250100000023	Ù‡Ø§Ù†ÙŠ Ù…Ù†ØµÙˆØ± Ø¹Ø¨Ø¯Ø§Ù„ÙˆÙ‡Ø§Ø¨ Ø¹Ø¨Ø¯Ø§Ù„Ø­Ù…ÙŠØ¯ Ø§Ø¯Ø±ÙŠØ³	28404241802395	Ø¯Ù‚Ø¯ÙˆÙ‚Ø© Ø¹Ø²Ø¨Ø© Ø®ÙˆØ±Ø´Ø¯  Ø¨Ø¬ÙˆØ§Ø± ØµÙŠØ¯Ù„ÙŠØ© ØµØ¨Ø±Ù‰ Ø§Ù„Ø¯ÙŠÙ†  Ù…Ø±ÙƒØ² Ø§ÙŠØªØ§Ù‰ Ø§Ù„Ø¨Ø§Ø±ÙˆØ¯	01060336768	Ù‡ÙˆÙŠØ¯Ø§ Ø¹Ø¨Ø¯Ø§Ù„ÙØªØ§Ø­ ÙØªØ­ÙŠ Ø³Ù„ÙŠÙ…Ø§Ù† Ø´Ù„Ø¨ÙŠ		01118729631	10/23/2/1	1	1	ØªØ¬Ø§Ø±Ù‰ 	Ø§ØºØ°ÙŠÙ‡ 	ØªØ¬Ø§Ø±Ù‰  - Ø§ØºØ°ÙŠÙ‡ 	1	12	Ù…Ø³Ø¯Ø¯ Ø¨Ø§Ù„Ø®Ø²ÙŠÙ†Ø©	0.0000			Ø¯Ù‚Ø¯ÙˆÙ‚Ø© Ø¹Ø²Ø¨Ø© Ø®ÙˆØ±Ø´Ø¯   Ø¨Ø¬ÙˆØ§Ø± ØµÙŠØ¯Ù„ÙŠØ© ØµØ¨Ø±Ù‰ Ø§Ù„Ø¯ÙŠÙ†  Ù…Ø±ÙƒØ² Ø§ÙŠØªØ§Ù‰ Ø§Ù„Ø¨Ø§Ø±ÙˆØ¯	Ø¨Ø±Ù†Ø§Ù…Ø¬ ØªÙ†Ù…ÙŠØ© Ø§Ù„Ù…Ø´Ø±ÙˆØ¹Ø§Øª Ø§Ù„ØµØºÙŠØ±Ø© 2	1.0000	Ø§Ù„Ø¨Ù†Ùƒ Ø§Ù„Ø§Ù‡Ù„ÙŠ 		-31		28812081801461				11/12/2025 12:00:00 Øµ	11/10/2025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11/11/2025 12:00:00 Øµ	11/10/2025 12:00:00 Øµ	1	ÙØ±Ø¯Ù‰	250100000178	Ø±Ø¶Ø§ Ù…Ø­Ù…Ø¯ Ø§Ù„Ø´Ø­Ø§Øª Ø§Ø³Ù…Ø§Ø¹ÙŠÙ„ Ø§Ù„Ø­Ù†Ø§ÙˆÙŠ	28205051801438	Ù‚Ø±ÙŠØ© Ø¬Ù†Ø¨ÙˆØ§ÙŠ Ø¨Ø¬ÙˆØ§Ø± Ø¨ÙŠØª Ø§Ù„Ø­Ø§Ø¬ ÙÙˆØ²Ù‰ Ø§Ù„Ø´ÙŠØ®  Ù…Ø±ÙƒØ² Ø§ÙŠØªØ§Ù‰ Ø§Ù„Ø¨Ø§Ø±ÙˆØ¯  	01116301628	Ù†Ø¬Ù„Ø§Ø¡ Ø¹Ø¨Ø¯Ø§Ù„Ø­Ù…ÙŠØ¯ Ø¹Ø¨Ø¯Ø§Ù„ÙˆÙ‡Ø§Ø¨ Ø­Ø³Ù†		01027696179	10/178/3/1	3	11	Ø®Ø¯Ù…Ù‰ 	Ø®Ø¯Ù…Ø© Ø­ÙÙ„Ø§Øª	Ø®Ø¯Ù…Ù‰  - Ø®Ø¯Ù…Ø© Ø­ÙÙ„Ø§Øª	1	16	Ù…Ø³Ø¯Ø¯ Ø¨Ø§Ù„Ø®Ø²ÙŠÙ†Ø©	0.0000			Ù‚Ø±ÙŠØ© Ø¬Ù†Ø¨ÙˆØ§ÙŠ Ù…Ø±ÙƒØ² Ø§ÙŠØªØ§ÙŠ Ø§Ù„Ø¨Ø§Ø±ÙˆØ¯    	Ø¨Ø±Ù†Ø§Ù…Ø¬ ØªÙ†Ù…ÙŠØ© Ø§Ù„Ù…Ø´Ø±ÙˆØ¹Ø§Øª Ø§Ù„ØµØºÙŠØ±Ø© 2	1.0000	Ø§Ù„Ø¨Ù†Ùƒ Ø§Ù„Ø§Ù‡Ù„ÙŠ 		-31		28306301800701				11/12/2025 12:00:00 Øµ	11/10/2025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12/11/2025 12:00:00 Øµ	12/02/2025 12:00:00 Øµ	1	ÙØ±Ø¯Ù‰	250100000105	ØºØ§Ù„ÙŠÙ‡ Ø§Ù„Ø´Ø­Ø§Øª Ø¹Ø¨Ø¯Ø§Ù„Ø±Ø§Ø²Ù‚ Ø§Ù„Ø³ÙŠØ¯	26512200201484	Ù‚Ø±ÙŠØ© Ù‚Ù„ÙŠØ´Ø§Ù† Ø¨Ø¬ÙˆØ§Ø± Ø§Ù„Ù…Ø¹Ù‡Ø¯ Ø§Ù„Ø¯ÙŠÙ†ÙŠ    	01017524492	Ø¹Ø¨ÙŠØ± Ø¬Ù„Ø§Ù„ Ø§Ø¨Ø±Ø§Ù‡ÙŠÙ… Ù‡Ø§Ø´Ù… Ø§Ø¨ÙˆØ±Ø§Ø¶ÙŠ		01021472456	10/105/2/9	1	1	ØªØ¬Ø§Ø±Ù‰ 	Ø§ØºØ°ÙŠÙ‡ 	ØªØ¬Ø§Ø±Ù‰  - Ø§ØºØ°ÙŠÙ‡ 	9	12	ÙÙŠ Ø§Ù„Ø®Ø²ÙŠÙ†Ø©	1638.0000			Ù‚Ø±ÙŠØ© Ù‚Ù„ÙŠØ´Ø§Ù† Ø¨Ø¬ÙˆØ§Ø± Ø§Ù„Ù…Ø¹Ù‡Ø¯ Ø§Ù„Ø¯ÙŠÙ†ÙŠ     	Ø¨Ø±Ù†Ø§Ù…Ø¬ ØªÙ†Ù…ÙŠØ© Ø§Ù„Ù…Ø´Ø±ÙˆØ¹Ø§Øª Ø§Ù„ØµØºÙŠØ±Ø© 2	1.0000	Ø§Ù„Ø¨Ù†Ùƒ Ø§Ù„Ø§Ù‡Ù„ÙŠ 		0		29803011804726				12/11/2025 12:00:00 Øµ	12/02/2025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12/11/2025 12:00:00 Øµ	12/02/2025 12:00:00 Øµ	1	ÙØ±Ø¯Ù‰	250100000506	Ø§Ø¨Ù‡Ø§Ø± Ø±Ø¬Ø¨ Ù…Ø­Ù…Ø¯ Ù…ØµØ·ÙÙŠ Ø§Ù„Ø¹Ø±Ø¨ÙŠ	30211011810549	Ø§Ù„ØªÙˆÙÙŠÙ‚ÙŠØ© Ù…Ø±ÙƒØ² Ø§ÙŠØªØ§ÙŠ Ø§Ù„Ø¨Ø§Ø±ÙˆØ¯    	01275946752	Ø´Ø§Ø¯ÙŠÙ‡ Ù…Ø­Ù…Ø¯ Ø¹Ø«Ù…Ø§Ù† Ø§Ø¨ÙˆØ§Ù„Ø¹Ù„Ø§		01004276950	10/506/2/9	1	1	ØªØ¬Ø§Ø±Ù‰ 	Ø§ØºØ°ÙŠÙ‡ 	ØªØ¬Ø§Ø±Ù‰  - Ø§ØºØ°ÙŠÙ‡ 	9	14	ÙÙŠ Ø§Ù„Ø®Ø²ÙŠÙ†Ø©	2432.0000			Ø§Ù„ØªÙˆÙÙŠÙ‚ÙŠØ© Ù…Ø±ÙƒØ² Ø§ÙŠØªØ§ÙŠ Ø§Ù„Ø¨Ø§Ø±ÙˆØ¯    	Ø¨Ø±Ù†Ø§Ù…Ø¬ ØªÙ†Ù…ÙŠØ© Ø§Ù„Ù…Ø´Ø±ÙˆØ¹Ø§Øª Ø§Ù„ØµØºÙŠØ±Ø© 2	1.0000	Ø§Ù„Ø¨Ù†Ùƒ Ø§Ù„Ø§Ù‡Ù„ÙŠ 		0		26507311802688				12/10/2025 12:00:00 Øµ	12/02/2025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12/11/2025 12:00:00 Øµ	12/02/2025 12:00:00 Øµ	1	ÙØ±Ø¯Ù‰	250100000548	Ù…Ø­Ù…Ø¯ Ø§Ø¨Ø±Ø§Ù‡ÙŠÙ… Ù…ÙˆØ³ÙŠ ÙØ±ØºÙ„ÙŠ Ø¹Ø¨Ø¯Ø§Ù„Ø±Ø­Ù…Ù†	28901161800671	Ø´Ø§Ø±Ø¹ Ø¯Ø§ÙŠØ± Ø§Ù„Ù†Ø§Ø­ÙŠÙ‡ Ù…Ø±ÙƒØ² Ø§ÙŠØªØ§ÙŠ Ø§Ù„Ø¨Ø§Ø±ÙˆØ¯    	01553801029	ÙØ§Ø·Ù…Ù‡ Ø¹Ø¨Ø¯Ø§Ù„ÙˆØ¯ÙˆØ¯ Ù…Ø­Ù…Ø¯ Ø¨ÙŠÙˆÙ…ÙŠ		01099630619	10/548/2/9	1	1	ØªØ¬Ø§Ø±Ù‰ 	Ø§ØºØ°ÙŠÙ‡ 	ØªØ¬Ø§Ø±Ù‰  - Ø§ØºØ°ÙŠÙ‡ 	9	14	ÙÙŠ Ø§Ù„Ø®Ø²ÙŠÙ†Ø©	2432.0000			Ø´Ø§Ø±Ø¹ Ø¯Ø§ÙŠØ± Ø§Ù„Ù†Ø§Ø­ÙŠÙ‡ Ù…Ø±ÙƒØ² Ø§ÙŠØªØ§ÙŠ Ø§Ù„Ø¨Ø§Ø±ÙˆØ¯    	Ø¨Ø±Ù†Ø§Ù…Ø¬ ØªÙ†Ù…ÙŠØ© Ø§Ù„Ù…Ø´Ø±ÙˆØ¹Ø§Øª Ø§Ù„ØµØºÙŠØ±Ø© 2	1.0000	Ø§Ù„Ø¨Ù†Ùƒ Ø§Ù„Ø§Ù‡Ù„ÙŠ 		0		26404102500301				12/10/2025 12:00:00 Øµ	12/02/2025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14/11/2025 12:00:00 Øµ	14/09/2024 12:00:00 Øµ	1	ÙØ±Ø¯Ù‰	250100000944	Ø§Ø­Ù…Ø¯ ÙƒÙ…Ø§Ù„ Ø³Ø¹ÙŠØ¯ Ù…Ø­Ù…Ø¯ Ø¹Ø¨ÙŠØ¯	30309081801911	Ø¹Ø²Ø¨Ø© Ø¬Ù„Ø§Ù„ Ù‚Ø±ÙŠØ© Ù‚Ù„ÙŠØ´Ø§Ù† Ù…Ø±ÙƒØ² Ø§ÙŠØªØ§ÙŠ Ø§Ù„Ø¨Ø§Ø±ÙˆØ¯    	01098376785	ÙØ§Ø·Ù…Ù‡ Ø®Ù„ÙŠÙ„ Ø§Ø¨Ø±Ø§Ù‡ÙŠÙ… Ø§Ù„ØµØ¹ÙŠØ¯ÙŠ		01093191931	10/944/1/14	1	1	ØªØ¬Ø§Ø±Ù‰ 	Ø§ØºØ°ÙŠÙ‡ 	ØªØ¬Ø§Ø±Ù‰  - Ø§ØºØ°ÙŠÙ‡ 	14	16	ÙÙŠ Ø§Ù„Ø®Ø²ÙŠÙ†Ø©	4417.0000			Ø¹Ø²Ø¨Ø© Ø¬Ù„Ø§Ù„ Ù‚Ù„ÙŠØ´Ø§Ù† Ø¨Ø¬ÙˆØ§Ø± Ø§Ù„Ø¬Ø§Ù…Ø¹ Ø§Ù„ÙƒØ¨ÙŠØ±    	Ø¨Ø±Ù†Ø§Ù…Ø¬ ØªÙ†Ù…ÙŠØ© Ø§Ù„Ù…Ø´Ø±ÙˆØ¹Ø§Øª Ø§Ù„ØµØºÙŠØ±Ø© 2	1.0000	Ø§Ù„Ø¨Ù†Ùƒ Ø§Ù„Ø§Ù‡Ù„ÙŠ 		0		27909231804366				14/11/2025 12:00:00 Øµ	14/09/2024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14/11/2025 12:00:00 Øµ	14/12/2024 12:00:00 Øµ	1	ÙØ±Ø¯Ù‰	250100001431	Ø¹Ù„ÙŠÙ‡ Ø§Ù„Ø³ÙŠØ¯ Ø§Ø­Ù…Ø¯ Ø§Ø¨ÙˆÙ…Ø­Ù…ÙˆØ¯	27508101801328	Ù‚Ø±ÙŠØ© Ø§Ø¨ÙŠÙˆÙ‚Ø§ Ù…Ø±ÙƒØ² ÙƒÙˆÙ… Ø­Ù…Ø§Ø¯Ù‡  Ø¨Ø¬ÙˆØ§Ø± ØµÙŠØ¯Ù„ÙŠØ© ÙØ§Ø±Ø³ Ø­Ù…Ø§Ø¯  	01062671425	Ø§Ø­Ù…Ø¯ Ø­Ù…Ø¯ÙŠ Ø¹Ù„ÙŠ Ø¹Ø¨Ø¯Ø§Ù„ØºÙ†ÙŠ		01099448850	10/1431/2/11	1	15	ØªØ¬Ø§Ø±Ù‰ 	Ø§Ø³Ø§Ø³Ø§Øª Ù…Ù†Ø²Ù„ÙŠØ© 	ØªØ¬Ø§Ø±Ù‰  - Ø§Ø³Ø§Ø³Ø§Øª Ù…Ù†Ø²Ù„ÙŠØ© 	11	12	ÙÙŠ Ø§Ù„Ø®Ø²ÙŠÙ†Ø©	2184.0000			Ù‚Ø±ÙŠØ© Ø§Ø¨ÙŠÙˆÙ‚Ø§ Ù…Ø±ÙƒØ² ÙƒÙˆÙ… Ø­Ù…Ø§Ø¯Ù‡   Ø¨Ø¬ÙˆØ§Ø± ØµÙŠØ¯Ù„ÙŠØ© ÙØ§Ø±Ø³ Ø­Ù…Ø§Ø¯  	Ø¨Ø±Ù†Ø§Ù…Ø¬ ØªÙ†Ù…ÙŠØ© Ø§Ù„Ù…Ø´Ø±ÙˆØ¹Ø§Øª Ø§Ù„ØµØºÙŠØ±Ø© 2	1.0000	Ø§Ù„Ø¨Ù†Ùƒ Ø§Ù„Ø§Ù‡Ù„ÙŠ 		0		28909101802179				14/10/2025 12:00:00 Øµ	14/12/2024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14/11/2025 12:00:00 Øµ	14/01/2025 12:00:00 Øµ	1	ÙØ±Ø¯Ù‰	250100001607	Ù…Ø­Ù…Ø¯ Ø´ÙˆÙ‚ÙŠ ÙÙ‡Ù…ÙŠ Ø´Ø§Ù‡ÙŠÙ†	27811281800795	Ù‚Ø±ÙŠØ© Ø§Ù„Ù†Ù‚Ø±Ø§Ø´ Ø¨Ø¬ÙˆØ§Ø± Ø§Ù„Ù…Ø³Ø¬Ø¯ Ø§Ù„ÙƒØ¨ÙŠØ±    	01126476108	Ø§Ø­Ù…Ø¯ Ø¬Ù„Ø§Ù„ Ø§Ø¨Ø±Ø§Ù‡ÙŠÙ… Ø¹Ø¨Ø¯Ø§Ù„ØºÙØ§Ø±		01110453024	10/1607/1/10	1	1	ØªØ¬Ø§Ø±Ù‰ 	Ø§ØºØ°ÙŠÙ‡ 	ØªØ¬Ø§Ø±Ù‰  - Ø§ØºØ°ÙŠÙ‡ 	10	12	ÙÙŠ Ø§Ù„Ø®Ø²ÙŠÙ†Ø©	3275.0000			Ù‚Ø±ÙŠØ© Ø§Ù„Ù†Ù‚Ø±Ø§Ø´ Ø¨Ø¬ÙˆØ§Ø± Ø§Ù„Ù…Ø³Ø¬Ø¯ Ø§Ù„ÙƒØ¨ÙŠØ±    	Ø¨Ø±Ù†Ø§Ù…Ø¬ ØªÙ†Ù…ÙŠØ© Ø§Ù„Ù…Ø´Ø±ÙˆØ¹Ø§Øª Ø§Ù„ØµØºÙŠØ±Ø© 2	1.0000	Ø§Ù„Ø¨Ù†Ùƒ Ø§Ù„Ø§Ù‡Ù„ÙŠ 		0		28404041801491				14/10/2025 12:00:00 Øµ	14/01/2025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14/11/2025 12:00:00 Øµ	14/04/2025 12:00:00 Øµ	1	ÙØ±Ø¯Ù‰	250100002002	Ø³Ù†Ø§Ø¡ Ù…Ø­Ù…Ø¯ Ù…ØªÙˆÙ„ÙŠ Ø¹Ø¨Ø¯Ø±Ø¨Ù‡ Ø§Ù„Ø·Ù†Ø§ÙŠØ­ÙŠ	27410261801383	Ø³Ø±Ø³ÙŠÙ‚Ø§ ÙˆØ³Ø· Ø§Ù„Ø¨Ù„Ø¯ Ø¨Ø¬ÙˆØ§Ø± Ø§Ù„Ù…Ø³Ø¬Ø¯ ÙƒÙˆÙ… Ø­Ù…Ø§Ø¯Ù‡    	01050607510	Ù†Ø§ØµØ± ÙŠØ§Ø³ÙŠÙ† Ø±Ø¶ÙˆØ§Ù† Ø±Ø§Ø¶ÙŠ		01000473930	10/2002/1/7	1	1	ØªØ¬Ø§Ø±Ù‰ 	Ø§ØºØ°ÙŠÙ‡ 	ØªØ¬Ø§Ø±Ù‰  - Ø§ØºØ°ÙŠÙ‡ 	7	12	ÙÙŠ Ø§Ù„Ø®Ø²ÙŠÙ†Ø©	2184.0000			Ø³Ø±Ø³ÙŠÙ‚Ø§ ÙˆØ³Ø· Ø§Ù„Ø¨Ù„Ø¯ Ø¨Ø¬ÙˆØ§Ø± Ø§Ù„Ù…Ø³Ø¬Ø¯ ÙƒÙˆÙ… Ø­Ù…Ø§Ø¯Ù‡    	Ø¨Ø±Ù†Ø§Ù…Ø¬ ØªÙ†Ù…ÙŠØ© Ø§Ù„Ù…Ø´Ø±ÙˆØ¹Ø§Øª Ø§Ù„ØµØºÙŠØ±Ø© 2	1.0000	Ø§Ù„Ø¨Ù†Ùƒ Ø§Ù„Ø§Ù‡Ù„ÙŠ 		0		26308091801674				14/11/2025 12:00:00 Øµ	14/04/2025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14/11/2025 12:00:00 Øµ	14/07/2025 12:00:00 Øµ	1	ÙØ±Ø¯Ù‰	250100001361	Ø§Ø­Ù…Ø¯ ÙˆÙ„ÙŠØ¯ Ù…Ø­Ù…Ø¯ Ù…Ø­Ù…Ø¯ Ø§Ø­Ù…Ø¯ ÙØªØ­ Ø§Ù„Ù„Ù‡ Ø¯Ø§ÙˆØ¯	30002041801716	Ù…Ø¹Ù†ÙŠØ§ Ø§ÙˆÙ„ Ø§Ù„Ù‚Ø±ÙŠØ© Ø¨Ø¬ÙˆØ§Ø± Ø§Ù„ÙˆØ­Ø¯Ø© Ø§Ù„ØµØ­ÙŠØ©    	01019695629	Ù…Ù†ÙŠ Ù…Ø­Ù…Ø¯ Ø¬ÙˆØ¯Ù‡ Ù…Ø­Ù…Ø¯ Ù‡Ø§Ø´Ù…		01098679266	10/1361/3/4	1	1	ØªØ¬Ø§Ø±Ù‰ 	Ø§ØºØ°ÙŠÙ‡ 	ØªØ¬Ø§Ø±Ù‰  - Ø§ØºØ°ÙŠÙ‡ 	4	14	ÙÙŠ Ø§Ù„Ø®Ø²ÙŠÙ†Ø©	4874.0000			Ù…Ø¹Ù†ÙŠØ§ Ø§ÙˆÙ„ Ø§Ù„Ù‚Ø±ÙŠØ© Ø¨Ø¬ÙˆØ§Ø± Ø§Ù„ÙˆØ­Ø¯Ø© Ø§Ù„ØµØ­ÙŠØ©    	Ø¨Ø±Ù†Ø§Ù…Ø¬ ØªÙ†Ù…ÙŠØ© Ø§Ù„Ù…Ø´Ø±ÙˆØ¹Ø§Øª Ø§Ù„ØµØºÙŠØ±Ø© 2	1.0000	Ø§Ù„Ø¨Ù†Ùƒ Ø§Ù„Ø§Ù‡Ù„ÙŠ 		0		27704091801204				14/11/2025 12:00:00 Øµ	14/07/2025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14/11/2025 12:00:00 Øµ	18/10/2025 12:00:00 Øµ	1	ÙØ±Ø¯Ù‰	250100000173	Ø´Ø¹Ø¨Ø§Ù† Ø­Ø³Ù† Ø­Ø§Ù…Ø¯ Ø­Ø³Ù†	29003261800932	ÙƒÙØ± Ù…Ø­Ù…ÙˆØ¯ Ù…Ø±ÙƒØ² Ø§ÙŠØªØ§ÙŠ Ø§Ù„Ø¨Ø§Ø±ÙˆØ¯    	01029566240	ØªØ­ÙŠÙ‡ Ø­Ø³Ù† Ø­Ø§Ù…Ø¯ Ø­Ø³Ù†		01090186217	10/173/2/6	1	1	ØªØ¬Ø§Ø±Ù‰ 	Ø§ØºØ°ÙŠÙ‡ 	ØªØ¬Ø§Ø±Ù‰  - Ø§ØºØ°ÙŠÙ‡ 	6	12	Ù…Ø³Ø¯Ø¯ Ø¨Ø§Ù„Ø®Ø²ÙŠÙ†Ø©	0.0000			ÙƒÙØ± Ù…Ø­Ù…ÙˆØ¯ Ù…Ø±ÙƒØ² Ø§ÙŠØªØ§ÙŠ Ø§Ù„Ø¨Ø§Ø±ÙˆØ¯    	Ø¨Ø±Ù†Ø§Ù…Ø¬ ØªÙ†Ù…ÙŠØ© Ø§Ù„Ù…Ø´Ø±ÙˆØ¹Ø§Øª Ø§Ù„ØµØºÙŠØ±Ø© 2	1.0000	Ø§Ù„Ø¨Ù†Ùƒ Ø§Ù„Ø§Ù‡Ù„ÙŠ 		-27		29201141801001				14/12/2025 12:00:00 Øµ	14/05/2025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14/11/2025 12:00:00 Øµ	20/10/2025 12:00:00 Øµ	1	ÙØ±Ø¯Ù‰	250100000553	Ø¬Ù…Ù„Ø§Øª Ø¹Ø¨Ø¯Ø§Ù„Ø¹Ø²ÙŠØ² Ø§Ø¨Ø±Ø§Ù‡ÙŠÙ… Ø²Ù‚Ø²ÙˆÙ‚	26802191800823	Ø¹Ø²Ø¨Ø© Ø·Ù„Ø¨Ù‡ Ø§Ù„ØªÙˆÙÙŠÙ‚ÙŠØ© Ø§ÙˆÙ„ Ø§Ù„Ù‚Ø±ÙŠÙ‡    	01010645506	ØªØºØ±ÙŠØ¯ ÙØªØ­ÙŠ Ø§Ø­Ù…Ø¯ Ø¹Ù„ÙŠ Ø§Ù„Ø³Ø±ÙˆÙŠ		01062245506	10/553/1/4	1	1	ØªØ¬Ø§Ø±Ù‰ 	Ø§ØºØ°ÙŠÙ‡ 	ØªØ¬Ø§Ø±Ù‰  - Ø§ØºØ°ÙŠÙ‡ 	4	12	Ù…Ø³Ø¯Ø¯ Ø¨Ø§Ù„Ø®Ø²ÙŠÙ†Ø©	0.0000			Ø¹Ø²Ø¨Ø© Ø·Ù„Ø¨Ù‡ Ø§Ù„ØªÙˆÙÙŠÙ‚ÙŠØ© Ø§ÙˆÙ„ Ø§Ù„Ù‚Ø±ÙŠÙ‡     	Ø¨Ø±Ù†Ø§Ù…Ø¬ ØªÙ†Ù…ÙŠØ© Ø§Ù„Ù…Ø´Ø±ÙˆØ¹Ø§Øª Ø§Ù„ØµØºÙŠØ±Ø© 2	1.0000	Ø§Ù„Ø¨Ù†Ùƒ Ø§Ù„Ø§Ù‡Ù„ÙŠ 		-25		29904251800109				14/12/2025 12:00:00 Øµ	14/07/2025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17/11/2025 12:00:00 Øµ	17/09/2025 12:00:00 Øµ	1	ÙØ±Ø¯Ù‰	250100000113	ÙØªØ­ÙŠÙ‡ ÙØªØ­ÙŠ Ø¹Ø¨Ø¯Ø§Ù„Ø¹Ø§Ø·ÙŠ Ù‡Ù†Ø¯Ø§ÙˆÙŠ	26611070202309	Ù‚Ø±ÙŠØ© Ø¯Ù‚Ø¯ÙˆÙ‚Ù‡ Ø§Ù„Ø·Ø±ÙŠÙ‚ Ø§Ù„Ø±Ø¦ÙŠØ³Ù‰ Ø¨Ø¬ÙˆØ§Ø± Ø§Ù„Ù…Ù‚Ø§Ø¨Ø±  Ù…Ø±ÙƒØ² Ø§ÙŠØªØ§ÙŠ Ø§Ù„Ø¨Ø§Ø±ÙˆØ¯  	01153299403	Ø®Ù…ÙŠØ³ Ø§Ø­Ù…Ø¯ Ø¹Ø¨Ø¯Ø§Ù„Ø¹Ø§Ø·ÙŠ ØªØ±ÙƒÙŠ		01027042256	10/113/1/2	1	30	ØªØ¬Ø§Ø±Ù‰ 	Ù„ÙˆØ§Ø²Ù… Ø²Ø±Ø§Ø¹ÙŠØ©	ØªØ¬Ø§Ø±Ù‰  - Ù„ÙˆØ§Ø²Ù… Ø²Ø±Ø§Ø¹ÙŠØ©	2	12	ÙÙŠ Ø§Ù„Ø®Ø²ÙŠÙ†Ø©	1094.0000			Ù‚Ø±ÙŠØ© Ø¯Ù‚Ø¯ÙˆÙ‚Ù‡ Ø§Ù„Ø·Ø±ÙŠÙ‚ Ø§Ù„Ø±Ø¦ÙŠØ³Ù‰ Ø¨Ø¬ÙˆØ§Ø± Ø§Ù„Ù…Ù‚Ø§Ø¨Ø±  Ù…Ø±ÙƒØ² Ø§ÙŠØªØ§ÙŠ Ø§Ù„Ø¨Ø§Ø±ÙˆØ¯  	Ù…Ø´Ø±ÙˆØ¹ Ø§Ù„ØªÙ…ÙˆÙŠÙ„ Ù…ØªÙ†Ø§Ù‡ÙŠ Ø§Ù„ØµØºØ±	1.0000	Ø¬Ù‡Ø§Ø² ØªÙ†Ù…ÙŠØ© Ø§Ù„Ù…Ø´Ø±ÙˆØ¹Ø§Øª2		0		26406061800616				17/11/2025 12:00:00 Øµ	17/09/2025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17/11/2025 12:00:00 Øµ	17/09/2025 12:00:00 Øµ	1	ÙØ±Ø¯Ù‰	250100002560	Ø´Ø±ÙŠÙ Ù…Ø­Ù…Ø¯ Ø§Ø­Ù…Ø¯ Ù…Ø­Ù…Ø¯ Ø®ÙŠØ±Ø§Ù„Ù„Ù‡	28605061801299	Ù‚Ø±ÙŠØ© Ø§Ù„Ù†Ù‚ÙŠØ¯Ù‰ ÙˆØ³Ø· Ø§Ù„Ù‚Ø±ÙŠÙ‡ Ø¨Ø¬ÙˆØ§Ø± Ø§Ù„Ù…Ø³Ø¬Ø¯  Ù…Ø±ÙƒØ² ÙƒÙˆÙ… Ø­Ù…Ø§Ø¯Ù‡  	01025805191	Ù†Ø§Ù†Ø³ÙŠ Ø´Ø±ÙŠÙ Ø¹Ø¨Ø¯Ø§Ù„Ø³ØªØ§Ø± Ø§Ø¨Ø±Ø§Ù‡ÙŠÙ…		01053972013	10/2560/1/2	1	1	ØªØ¬Ø§Ø±Ù‰ 	Ø§ØºØ°ÙŠÙ‡ 	ØªØ¬Ø§Ø±Ù‰  - Ø§ØºØ°ÙŠÙ‡ 	2	12	ÙÙŠ Ø§Ù„Ø®Ø²ÙŠÙ†Ø©	3227.0000			Ù‚Ø±ÙŠØ© Ø§Ù„Ù†Ù‚ÙŠØ¯Ù‰ ÙˆØ³Ø· Ø§Ù„Ù‚Ø±ÙŠÙ‡ Ø¨Ø¬ÙˆØ§Ø± Ø§Ù„Ù…Ø³Ø¬Ø¯  Ù…Ø±ÙƒØ² ÙƒÙˆÙ… Ø­Ù…Ø§Ø¯Ù‡  	Ù…Ø´Ø±ÙˆØ¹ Ø§Ù„ØªÙ…ÙˆÙŠÙ„ Ù…ØªÙ†Ø§Ù‡ÙŠ Ø§Ù„ØµØºØ±	1.0000	Ø¬Ù‡Ø§Ø² ØªÙ†Ù…ÙŠØ© Ø§Ù„Ù…Ø´Ø±ÙˆØ¹Ø§Øª2		0		30206151806203				17/11/2025 12:00:00 Øµ	17/09/2025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19/11/2025 12:00:00 Øµ	15/10/2025 12:00:00 Øµ	1	ÙØ±Ø¯Ù‰	250100002466	Ù…Ø­Ù…Ø¯ Ø§Ø¨Ø±Ø§Ù‡ÙŠÙ… Ù…Ø­Ù…Ø¯ Ø¹Ø¨Ø¯Ù‡ Ø§Ù„Ø¬Ø²Ø§ÙŠØ±Ù„ÙŠ	29112061800133	Ø§ÙŠØªØ§ÙŠ Ø§ÙˆÙ„ Ø´Ø§Ø±Ø¹ Ø§Ø¨ÙˆØ¹ÙŠØ´Ø©    	01094527757	Ø§Ø¨Ø±Ø§Ù‡ÙŠÙ… Ù…Ø­Ù…Ø¯ Ø¹Ø¨Ø¯Ù‡ Ø§Ù„Ø¬Ø²Ø§ÙŠØ±Ù„ÙŠ		01016473232	10/2466/1/3	1	1	ØªØ¬Ø§Ø±Ù‰ 	Ø§ØºØ°ÙŠÙ‡ 	ØªØ¬Ø§Ø±Ù‰  - Ø§ØºØ°ÙŠÙ‡ 	3	12	Ù…Ø³Ø¯Ø¯ Ø¨Ø§Ù„Ø®Ø²ÙŠÙ†Ø©	0.0000			Ø§ÙŠØªØ§ÙŠ Ø§ÙˆÙ„ Ø´Ø§Ø±Ø¹ Ø§Ù„ØªÙˆØ­ÙŠØ¯    	Ø¨Ø±Ù†Ø§Ù…Ø¬ ØªÙ†Ù…ÙŠØ© Ø§Ù„Ù…Ø´Ø±ÙˆØ¹Ø§Øª Ø§Ù„ØµØºÙŠØ±Ø© 2	1.0000	Ø§Ù„Ø¨Ù†Ùƒ Ø§Ù„Ø§Ù‡Ù„ÙŠ 		-35		26410301800535				19/12/2025 12:00:00 Øµ	19/08/2025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21/11/2025 12:00:00 Øµ	21/08/2024 12:00:00 Øµ	1	ÙØ±Ø¯Ù‰	250100000795	Ø§Ù„Ù‡Ø§Ù… Ù…Ø­Ù…ÙˆØ¯ Ù…Ø­Ù…Ø¯ Ù†ØµØ±	27901011803848	Ù‚Ø±ÙŠÙ‡ Ø¯Ù‚Ø¯ÙˆÙ‚Ø© Ø¨Ø¬ÙˆØ§Ø± Ø¨ÙŠØª Ø§Ø¨Ø±Ø§Ù‡ÙŠÙ… Ø­Ø³Ø¨ Ø§Ù„Ù„Ù‡    	01007262091	Ø§Ø¨Ø±Ø§Ù‡ÙŠÙ… Ø¹Ø¨Ø¯Ø§Ù„Ù…Ø·Ù„Ø¨ Ø¹Ø¨Ø¯Ø§Ù„Ø¹Ø²ÙŠØ² Ø¹Ù„ÙŠ		01032200109	10/795/1/15	1	1	ØªØ¬Ø§Ø±Ù‰ 	Ø§ØºØ°ÙŠÙ‡ 	ØªØ¬Ø§Ø±Ù‰  - Ø§ØºØ°ÙŠÙ‡ 	15	16	ÙÙŠ Ø§Ù„Ø®Ø²ÙŠÙ†Ø©	4417.0000			Ù‚Ø±ÙŠÙ‡ Ø¯Ù‚Ø¯ÙˆÙ‚Ø© Ø®Ù„Ù Ø­Ø¬Ø±Ø© Ø§Ù„ØºÙØ±    	Ø¨Ø±Ù†Ø§Ù…Ø¬ ØªÙ†Ù…ÙŠØ© Ø§Ù„Ù…Ø´Ø±ÙˆØ¹Ø§Øª Ø§Ù„ØµØºÙŠØ±Ø© 2	1.0000	Ø§Ù„Ø¨Ù†Ùƒ Ø§Ù„Ø§Ù‡Ù„ÙŠ 		0		26506210201652				21/11/2025 12:00:00 Øµ	21/08/2024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22/11/2025 12:00:00 Øµ	02/03/2025 12:00:00 Øµ	1	ÙØ±Ø¯Ù‰	250100001686	Ø¹Ù„ÙŠ Ø¹ÙŠØ³ÙˆÙŠ Ø¹Ù„ÙŠ ØºØ¨Ø§Ø´ÙŠ	29007251801499	Ù‚Ø±ÙŠØ© Ø§Ù„Ù†Ù‚ÙŠØ¯ÙŠ Ù†Ø²Ù„Ø© Ø§Ù„ÙƒÙˆØ¨Ø±ÙŠ Ø¹Ù„ÙŠ Ø§Ù„Ø¨Ø­Ø±   Ù…Ù†Ø²Ù„ Ù…Ø­Ù…Ø¯ Ø¹ØµØ§Ù… Ø§Ù„Ø¬ØºÙØ±Ø§ÙˆÙŠ  	01004159024	Ø²ÙŠÙ†Ø¨ Ù…Ø¬Ø§ÙˆØ± Ø¹Ø¨Ø¯Ø§Ù„Ø­Ù…ÙŠØ¯ Ø¹ÙŠØ§Ø¯		01054139211	10/1686/1/10	1	1	ØªØ¬Ø§Ø±Ù‰ 	Ø§ØºØ°ÙŠÙ‡ 	ØªØ¬Ø§Ø±Ù‰  - Ø§ØºØ°ÙŠÙ‡ 	10	12	Ù…Ø³Ø¯Ø¯ Ø¨Ø§Ù„Ø®Ø²ÙŠÙ†Ø©	0.0000			Ù‚Ø±ÙŠØ© Ø§Ù„Ù†Ù‚ÙŠØ¯ÙŠ Ù†Ø²Ù„Ø© Ø§Ù„ÙƒÙˆØ¨Ø±ÙŠ Ø¹Ù„ÙŠ Ø§Ù„Ø¨Ø­Ø±     	Ø¨Ø±Ù†Ø§Ù…Ø¬ ØªÙ†Ù…ÙŠØ© Ø§Ù„Ù…Ø´Ø±ÙˆØ¹Ø§Øª Ø§Ù„ØµØºÙŠØ±Ø© 2	1.0000	Ø§Ù„Ø¨Ù†Ùƒ Ø§Ù„Ø§Ù‡Ù„ÙŠ 		-265		29210221800846				22/01/2026 12:00:00 Øµ	22/01/2025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22/11/2025 12:00:00 Øµ	22/03/2025 12:00:00 Øµ	1	ÙØ±Ø¯Ù‰	250100001971	Ø³Ø­Ø± Ø±Ø¬Ø¨ Ø§Ø¨Ø±Ø§Ù‡ÙŠÙ… Ù…Ø­Ù…Ø¯ Ù†Ø§Ø¬ÙŠ	27910201805188	ÙƒÙØ± Ø§Ù„Ø´ÙŠØ® Ù…Ø®Ù„ÙˆÙ Ø¨Ø¬ÙˆØ§Ø± Ù…Ø³Ø¬Ø¯ Ø³Ø¹ÙŠØ¯ Ø¬Ø§Ø¨Ø±    	01127810540	Ù…Ø¬Ø§Ù‡Ø¯ Ø¹Ø¨Ø¯Ø§Ù„ÙˆØ§Ø±Ø« Ù…Ø¬Ø§Ù‡Ø¯ Ù…Ø¹Ø±ÙˆÙ		01052711013	10/1971/1/8	1	1	ØªØ¬Ø§Ø±Ù‰ 	Ø§ØºØ°ÙŠÙ‡ 	ØªØ¬Ø§Ø±Ù‰  - Ø§ØºØ°ÙŠÙ‡ 	8	12	ÙÙŠ Ø§Ù„Ø®Ø²ÙŠÙ†Ø©	1638.0000			ÙƒÙØ± Ø§Ù„Ø´ÙŠØ® Ù…Ø®Ù„ÙˆÙ Ø¨Ø¬ÙˆØ§Ø± Ù…Ø³Ø¬Ø¯ Ø³Ø¹ÙŠØ¯ Ø¬Ø§Ø¨Ø±    	Ø¨Ø±Ù†Ø§Ù…Ø¬ ØªÙ†Ù…ÙŠØ© Ø§Ù„Ù…Ø´Ø±ÙˆØ¹Ø§Øª Ø§Ù„ØµØºÙŠØ±Ø© 2	1.0000	Ø§Ù„Ø¨Ù†Ùƒ Ø§Ù„Ø§Ù‡Ù„ÙŠ 		0		26601251800695				22/10/2025 12:00:00 Øµ	22/03/2025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22/11/2025 12:00:00 Øµ	22/04/2025 12:00:00 Øµ	1	ÙØ±Ø¯Ù‰	250100000147	Ø¹ÙØ§Ù Ø¬Ø§Ø¨ Ø§Ù„Ù„Ù‡ Ø¹Ù…Ø± Ø³Ù„ÙŠÙ…Ø§Ù†	27408151801987	Ù‚Ø±ÙŠÙ‡ Ø§Ù„Ù†Ø¨ÙŠØ±Ù‡ Ø§ÙˆÙ„ Ø§Ù„Ù‚Ø±ÙŠØ©  Ø¨Ø¬ÙˆØ§Ø± Ø§Ù„Ø¨Ù†Ø²ÙŠÙ†Ù‡  	01150246095	Ø§Ø­Ù…Ø¯ Ø§Ø³Ù…Ø§Ø¹ÙŠÙ„ Ø§Ø­Ù…Ø¯ Ø§Ø³Ù…Ø§Ø¹ÙŠÙ„ Ø¬ÙˆØ¯Ù‡		01142468839	10/147/2/7	1	19	ØªØ¬Ø§Ø±Ù‰ 	Ù„ÙˆØ§Ø²Ù… ØµÙ†Ø§Ø¹ÙŠØ© 	ØªØ¬Ø§Ø±Ù‰  - Ù„ÙˆØ§Ø²Ù… ØµÙ†Ø§Ø¹ÙŠØ© 	7	15	ÙÙŠ Ø§Ù„Ø®Ø²ÙŠÙ†Ø©	2432.0000			Ù‚Ø±ÙŠÙ‡ Ø§Ù„Ù†Ø¨ÙŠØ±Ù‡ Ø§ÙˆÙ„ Ø§Ù„Ù‚Ø±ÙŠØ©   Ø¨Ø¬ÙˆØ§Ø± Ø§Ù„Ø¨Ù†Ø²ÙŠÙ†Ù‡  	Ø¨Ø±Ù†Ø§Ù…Ø¬ ØªÙ†Ù…ÙŠØ© Ø§Ù„Ù…Ø´Ø±ÙˆØ¹Ø§Øª Ø§Ù„ØµØºÙŠØ±Ø© 2	1.0000	Ø§Ù„Ø¨Ù†Ùƒ Ø§Ù„Ø§Ù‡Ù„ÙŠ 		0		27903251801357				22/10/2025 12:00:00 Øµ	22/04/2025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23/11/2025 12:00:00 Øµ	23/07/2024 12:00:00 Øµ	1	ÙØ±Ø¯Ù‰	250100000605	Ø§Ù„Ø³ÙŠØ¯Ù‡ Ù…Ø­Ù…Ø¯ Ù…Ø­Ù…Ø¯ Ø±Ø²Ù‚ Ø§Ù„Ø´Ø¨Ø´ÙŠØ±ÙŠ	26110291800228	Ø¹Ø²Ø¨Ø© Ø·Ù„Ø¨Ù‡ Ù‚Ø±ÙŠØ© Ø§Ù„ØªÙˆÙÙŠÙ‚ÙŠØ© Ù…Ø±ÙƒØ² Ø§ÙŠØªØ§ÙŠ    	01094915003	Ù‡Ø§Ù„Ù‡ Ø§Ù„Ù‡Ø§Ø¯ÙŠ Ø§Ù…Ø§Ù† Ø§Ø¨Ø±Ø§Ù‡ÙŠÙ… Ø§Ù…Ø§Ù†		01154629889	10/605/1/16	1	1	ØªØ¬Ø§Ø±Ù‰ 	Ø§ØºØ°ÙŠÙ‡ 	ØªØ¬Ø§Ø±Ù‰  - Ø§ØºØ°ÙŠÙ‡ 	16	16	ÙÙŠ Ø§Ù„Ø®Ø²ÙŠÙ†Ø©	4417.0000			Ø¹Ø²Ø¨Ø© Ø¬Ù„Ø§Ù„ Ù‚Ø±ÙŠØ© Ù‚Ù„ÙŠØ´Ø§Ù†  Ù…Ø±ÙƒØ² Ø§ÙŠØªØ§ÙŠ    	Ø¨Ø±Ù†Ø§Ù…Ø¬ ØªÙ†Ù…ÙŠØ© Ø§Ù„Ù…Ø´Ø±ÙˆØ¹Ø§Øª Ø§Ù„ØµØºÙŠØ±Ø© 2	1.0000	Ø§Ù„Ø¨Ù†Ùƒ Ø§Ù„Ø§Ù‡Ù„ÙŠ 	*	0		29801011812467				23/10/2025 12:00:00 Øµ	23/07/2024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23/11/2025 12:00:00 Øµ	23/06/2025 12:00:00 Øµ	1	ÙØ±Ø¯Ù‰	250100000784	Ù‡ÙˆÙŠØ¯Ø§ Ù‚Ø·Ø¨ Ù…Ø­Ù…Ø¯ Ø¹Ø¨Ø¯Ø§Ù„Ø±Ø¤Ù	28307021801023	Ø¹Ø²Ø¨Ø© Ø®ÙˆØ±Ø´Ø¯ Ù‚Ø±ÙŠØ© Ø¯Ù‚Ø¯ÙˆÙ‚Ø© Ø¨Ø¬ÙˆØ§Ø± Ù…Ø³Ø¬Ø¯ Ø®ÙˆØ±Ø´Ø¯    	01030904136	Ø±Ù…Ø¶Ø§Ù† Ù„Ø¨ÙŠØ¨ Ù…Ø­Ù…Ø¯ ÙØ¶Ù„ Ø§Ù„Ù„Ù‡		01028344615	10/784/2/5	1	1	ØªØ¬Ø§Ø±Ù‰ 	Ø§ØºØ°ÙŠÙ‡ 	ØªØ¬Ø§Ø±Ù‰  - Ø§ØºØ°ÙŠÙ‡ 	5	12	ÙÙŠ Ø§Ù„Ø®Ø²ÙŠÙ†Ø©	2196.0000			Ø¹Ø²Ø¨Ø© Ø®ÙˆØ±Ø´Ø¯ Ù‚Ø±ÙŠØ© Ø¯Ù‚Ø¯ÙˆÙ‚Ø© Ø¨Ø¬ÙˆØ§Ø± Ù…Ø³Ø¬Ø¯ Ø®ÙˆØ±Ø´Ø¯    	Ø¨Ø±Ù†Ø§Ù…Ø¬ ØªÙ†Ù…ÙŠØ© Ø§Ù„Ù…Ø´Ø±ÙˆØ¹Ø§Øª Ø§Ù„ØµØºÙŠØ±Ø© 2	1.0000	Ø§Ù„Ø¨Ù†Ùƒ Ø§Ù„Ø§Ù‡Ù„ÙŠ 		0		27104181800498				23/11/2025 12:00:00 Øµ	23/06/2025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25/11/2025 12:00:00 Øµ	25/11/2024 12:00:00 Øµ	1	ÙØ±Ø¯Ù‰	250100001160	Ù‡Ø§Ù„Ù‡ Ø³Ø¹Ø¯ Ø¹Ø¨Ø¯Ø§Ù„Ù„Ø§Ù‡ Ù…Ø­Ù…Ø¯ Ø­Ø³Ù†	28104221800988	Ø§Ù„Ø¹ØªÙ‚Ø§ Ø§Ù„Ø¶Ù‡Ø±ÙŠØ© Ø¨Ø¬ÙˆØ§Ø± Ø§Ù„Ø¬Ø§Ù…Ø¹ Ø§Ù„ÙƒØ¨ÙŠØ±    	01028793779	Ø³Ù„ÙˆÙŠ Ø¹Ø¨Ø¯Ø§Ù„ÙƒØ±ÙŠÙ… Ø±Ø§ØºØ¨ Ø¹Ù„ÙŠ Ø¯Ø±ÙˆÙŠØ´		01002945458	10/1160/1/12	1	3	ØªØ¬Ø§Ø±Ù‰ 	Ù…Ù„Ø§Ø¨Ø³	ØªØ¬Ø§Ø±Ù‰  - Ù…Ù„Ø§Ø¨Ø³	12	12	ÙÙŠ Ø§Ù„Ø®Ø²ÙŠÙ†Ø©	2184.0000			Ø§Ù„Ø¹ØªÙ‚Ø§ Ø§Ù„Ø¶Ù‡Ø±ÙŠØ© Ø¨Ø¬ÙˆØ§Ø± Ø§Ù„Ø¬Ø§Ù…Ø¹ Ø§Ù„ÙƒØ¨ÙŠØ±    	Ø¨Ø±Ù†Ø§Ù…Ø¬ ØªÙ†Ù…ÙŠØ© Ø§Ù„Ù…Ø´Ø±ÙˆØ¹Ø§Øª Ø§Ù„ØµØºÙŠØ±Ø© 2	1.0000	Ø§Ù„Ø¨Ù†Ùƒ Ø§Ù„Ø§Ù‡Ù„ÙŠ 	*	0		28812111801169				25/10/2025 12:00:00 Øµ	25/11/2024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25/11/2025 12:00:00 Øµ	25/11/2024 12:00:00 Øµ	1	ÙØ±Ø¯Ù‰	250100001330	Ø§Ø³Ù…Ø§Ø¹ÙŠÙ„ Ø§Ø­Ù…Ø¯ Ø§Ø³Ù…Ø§Ø¹ÙŠÙ„ Ø§Ø­Ù…Ø¯ Ø¬ÙˆØ¯Ù‡	30308111803632	Ø§Ù„Ù†Ø¨ÙŠØ±Ø© Ø§ÙˆÙ„ Ø§Ù„Ù‚Ø±ÙŠØ©  Ø¨Ø¬ÙˆØ§Ø± ØµÙŠØ¯Ù„ÙŠØ© Ø¹Ù„Ø§Ø¡ Ø´ÙˆØ±ÙŠ  	01020741342	ÙŠÙˆØ³Ù Ø´Ø¹Ø¨Ø§Ù† Ø¹ÙˆØ¶ Ø¹Ø¨Ø¯Ø§Ù„Ø²ÙŠÙ†		01142468839	10/1330/1/12	1	1	ØªØ¬Ø§Ø±Ù‰ 	Ø§ØºØ°ÙŠÙ‡ 	ØªØ¬Ø§Ø±Ù‰  - Ø§ØºØ°ÙŠÙ‡ 	12	13	ÙÙŠ Ø§Ù„Ø®Ø²ÙŠÙ†Ø©	1638.0000			Ø§Ù„Ù†Ø¨ÙŠØ±Ø© Ø§ÙˆÙ„ Ø§Ù„Ù‚Ø±ÙŠØ©  Ø¨Ø¬ÙˆØ§Ø± ØµÙŠØ¯Ù„ÙŠØ© Ø¹Ù„Ø§Ø¡ Ø´ÙˆØ±ÙŠ  	Ø¨Ø±Ù†Ø§Ù…Ø¬ ØªÙ†Ù…ÙŠØ© Ø§Ù„Ù…Ø´Ø±ÙˆØ¹Ø§Øª Ø§Ù„ØµØºÙŠØ±Ø© 2	1.0000	Ø§Ù„Ø¨Ù†Ùƒ Ø§Ù„Ø§Ù‡Ù„ÙŠ 		0		30309081802098				25/10/2025 12:00:00 Øµ	25/11/2024 12:00:00 Øµ	</t>
  </si>
  <si>
    <t xml:space="preserve">25	1	Ø¬Ù†ÙŠÙ‡ Ù…ØµØ±Ù‰ 	25010002	Ù…Ø­Ù…ÙˆØ¯ Ø³Ø¹ÙŠØ¯ Ø§Ø¨Ø±Ø§Ù‡ÙŠÙ…	10	ÙˆØ­Ø¯Ø© ØªÙ…ÙˆÙŠÙ„ Ø§ÙŠØªØ§ÙŠ Ø§Ù„Ø¨Ø§Ø±ÙˆØ¯ ØªØ±Ø®ÙŠØµ 10/1026 	25/11/2025 12:00:00 Øµ	25/08/2025 12:00:00 Øµ	1	ÙØ±Ø¯Ù‰	250100002486	Ø§Ø­Ù…Ø¯ Ø¹Ù„ÙŠ Ø§Ø­Ù…Ø¯ Ø§Ø¨Ø±Ø§Ù‡ÙŠÙ…	26806081800637	Ù‚Ø±ÙŠØ© Ø§Ù„Ø­Ø±Ø§Ù…Ù„ Ø¨Ø¬ÙˆØ§Ø± Ø§Ù„Ù…Ø¯Ø±Ø³Ø© Ø§Ù„Ø§Ø¨ØªØ¯Ø§Ø¦ÙŠÙ‡    	01001613184	Ù‡Ø§Ù†Ù… Ø¹Ù„ÙŠ Ø§Ø­Ù…Ø¯ Ø§Ø¨Ø±Ø§Ù‡ÙŠÙ… Ø­Ø³ÙŠÙ†		01055305778	10/2486/1/3	1	1	ØªØ¬Ø§Ø±Ù‰ 	Ø§ØºØ°ÙŠÙ‡ 	ØªØ¬Ø§Ø±Ù‰  - Ø§ØºØ°ÙŠÙ‡ 	3	10	ÙÙŠ Ø§Ù„Ø®Ø²ÙŠÙ†Ø©	757.0000			Ù‚Ø±ÙŠØ© Ø§Ù„Ø­Ø±Ø§Ù…Ù„ Ø¨Ø¬ÙˆØ§Ø± Ø§Ù„Ù…Ø¯Ø±Ø³Ø© Ø§Ù„Ø§Ø¨ØªØ¯Ø§Ø¦ÙŠÙ‡    	Ù…Ø´Ø±ÙˆØ¹ Ø§Ù„ØªÙ…ÙˆÙŠÙ„ Ù…ØªÙ†Ø§Ù‡ÙŠ Ø§Ù„ØµØºØ±	1.0000	Ø¬Ù‡Ø§Ø² ØªÙ†Ù…ÙŠØ© Ø§Ù„Ù…Ø´Ø±ÙˆØ¹Ø§Øª2		0		28203081801103				25/11/2025 12:00:00 Øµ	25/08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04/10/2025 12:00:00 Øµ	24/09/2025 12:00:00 Øµ	1	ÙØ±Ø¯Ù‰	250100001454	Ø§Ù†Ø¹Ø§Ù… Ø¬Ø§Ø³Ø± Ù…Ù†Ø´Ø§ÙˆÙŠ Ø¹Ø¨Ø¯Ù‡	28004251800422	Ø·Ø±ÙŠÙ‚ Ø§Ù„ÙƒÙˆØ¨Ø±ÙŠ Ø§Ù„Ø¹Ù„ÙˆÙŠ Ù…Ø±ÙƒØ² Ø§ÙŠØªØ§ÙŠ Ø§Ù„Ø¨Ø§Ø±ÙˆØ¯  Ø¨Ø¬ÙˆØ§Ø± ÙƒØ§ÙÙŠÙ‡ Ù…ÙŠÙ„Ø§Ù†Ùˆ  	01066940148	Ø²ÙŠÙ†Ø¨ Ø¬Ø§Ø³Ø± Ù…Ù†Ø´Ø§ÙˆÙŠ Ù…Ø­Ù…Ø¯ Ø¹Ø¨Ø¯Ù‡		01223610187	10/1454/1/10	1	1	ØªØ¬Ø§Ø±Ù‰ 	Ø§ØºØ°ÙŠÙ‡ 	ØªØ¬Ø§Ø±Ù‰  - Ø§ØºØ°ÙŠÙ‡ 	10	10	Ù…Ø³Ø¯Ø¯ Ø¨Ø§Ù„Ø®Ø²ÙŠÙ†Ø©	0.0000			Ø·Ø±ÙŠÙ‚ Ø§Ù„ÙƒÙˆØ¨Ø±ÙŠ Ø§Ù„Ø¹Ù„ÙˆÙŠ Ù…Ø±ÙƒØ² Ø§ÙŠØªØ§ÙŠ Ø§Ù„Ø¨Ø§Ø±ÙˆØ¯  Ø¨Ø¬ÙˆØ§Ø± ÙƒØ§ÙÙŠÙ‡ Ù…ÙŠÙ„Ø§Ù†Ùˆ  	Ø¨Ø±Ù†Ø§Ù…Ø¬ ØªÙ†Ù…ÙŠØ© Ø§Ù„Ù…Ø´Ø±ÙˆØ¹Ø§Øª Ø§Ù„ØµØºÙŠØ±Ø© 2	1.0000	Ø§Ù„Ø¨Ù†Ùƒ Ø§Ù„Ø§Ù‡Ù„ÙŠ 		-10		26812241803409					04/12/2024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04/10/2025 12:00:00 Øµ	04/10/2025 12:00:00 Øµ	1	ÙØ±Ø¯Ù‰	250100001503	ØµØ¨Ø§Ø­ Ù…Ø­Ù…Ø¯ Ø¹Ø¨Ø¯Ø§Ù„Ø¹Ø¸ÙŠÙ… Ø§Ø­Ù…Ø¯	27311141800768	Ù…Ø±ÙƒØ² Ø§ÙŠØªØ§ÙŠ Ø§Ù„Ø¨Ø§Ø±ÙˆØ¯ Ø´Ø§Ø±Ø¹ Ø¯Ø§ÙŠØ± Ø§Ù„Ù†Ø­ÙŠÙ‡    	01099459421	Ù…Ù†Ø§Ù„ Ø§Ø¨Ø±Ø§Ù‡ÙŠÙ… Ù…Ø­Ù…Ø¯ Ø§Ù„ØµØ§ÙˆÙŠ Ø§Ø¨ÙˆØ´Ù‡Ø¨Ù‡		01030432183	10/1503/1/13	3	20	Ø®Ø¯Ù…Ù‰ 	Ø®ÙŠØ§Ø· 	Ø®Ø¯Ù…Ù‰  - Ø®ÙŠØ§Ø· 	13	14	Ù…Ø³Ø¯Ø¯ Ø¨Ø§Ù„Ø®Ø²ÙŠÙ†Ø©	0.0000			Ù…Ø±ÙƒØ² Ø§ÙŠØªØ§ÙŠ Ø§Ù„Ø¨Ø§Ø±ÙˆØ¯ Ø´Ø§Ø±Ø¹ Ø¯Ø§ÙŠØ± Ø§Ù„Ù†Ø­ÙŠÙ‡    	Ø¨Ø±Ù†Ø§Ù…Ø¬ ØªÙ†Ù…ÙŠØ© Ø§Ù„Ù…Ø´Ø±ÙˆØ¹Ø§Øª Ø§Ù„ØµØºÙŠØ±Ø© 2	1.0000	Ø§Ù„Ø¨Ù†Ùƒ Ø§Ù„Ø§Ù‡Ù„ÙŠ 		0		27307121800624					14/12/2024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04/10/2025 12:00:00 Øµ	14/10/2025 12:00:00 Øµ	1	ÙØ±Ø¯Ù‰	250100001452	Ø§ÙŠÙ†Ø§Ø³ Ø´Ø­Ø§ØªÙ‡ ÙƒØ§Ù…Ù„ Ù…Ø­Ù…Ø¯Ø¹Ø¨Ø¯Ø§Ù„ØºÙØ§Ø±	27511291800765	Ù‚Ø±ÙŠØ© ØµÙØ· Ø®Ø§Ù„Ø¯ Ù…Ø±ÙƒØ² Ø§ÙŠØªØ§ÙŠ Ø§Ù„Ø¨Ø§Ø±ÙˆØ¯    	01024011161	ÙŠØ³Ø±ÙŠÙ‡ Ø­Ø³Ù† Ø§Ù„Ø³ÙŠØ¯ Ù…Ø­Ù…ÙˆØ¯ Ø§Ù„ÙØ§Ø®Ø±ÙŠ		01020770742	10/1452/1/10	1	1	ØªØ¬Ø§Ø±Ù‰ 	Ø§ØºØ°ÙŠÙ‡ 	ØªØ¬Ø§Ø±Ù‰  - Ø§ØºØ°ÙŠÙ‡ 	10	12	Ù…Ø³Ø¯Ø¯ Ø¨Ø§Ù„Ø®Ø²ÙŠÙ†Ø©	0.0000			Ù‚Ø±ÙŠØ© ØµÙØ· Ø®Ø§Ù„Ø¯ Ù…Ø±ÙƒØ² Ø§ÙŠØªØ§ÙŠ Ø§Ù„Ø¨Ø§Ø±ÙˆØ¯    	Ø¨Ø±Ù†Ø§Ù…Ø¬ ØªÙ†Ù…ÙŠØ© Ø§Ù„Ù…Ø´Ø±ÙˆØ¹Ø§Øª Ø§Ù„ØµØºÙŠØ±Ø© 2	1.0000	Ø§Ù„Ø¨Ù†Ùƒ Ø§Ù„Ø§Ù‡Ù„ÙŠ 		10		29310301801147				04/11/2025 12:00:00 Øµ	04/12/2024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05/10/2025 12:00:00 Øµ	11/10/2025 12:00:00 Øµ	1	ÙØ±Ø¯Ù‰	250100001570	Ø¹Ø¨ÙŠØ± Ø³Ø¹ÙŠØ¯ Ø±Ø³Ù„Ø§Ù† Ø³Ø¹Ø¯	28101201802861	Ø¹Ø²Ø¨Ù‡ Ø±Ø³ØªÙ… Ù‚Ø±ÙŠØ© Ø§Ù„Ø±ÙˆÙ‚Ù‡ Ø¨Ø¬ÙˆØ§Ø± Ø§Ù„Ø¬Ø§Ù…Ø¹    	01060739200	Ø­Ù†Ø§Ù† Ø§Ø³Ù…Ø§Ø¹ÙŠÙ„ Ø¹Ù„ÙŠ Ø¹ÙŠØ³ÙˆÙŠ		01094850231	10/1570/1/9	1	1	ØªØ¬Ø§Ø±Ù‰ 	Ø§ØºØ°ÙŠÙ‡ 	ØªØ¬Ø§Ø±Ù‰  - Ø§ØºØ°ÙŠÙ‡ 	9	12	Ù…Ø³Ø¯Ø¯ Ø¨Ø§Ù„Ø®Ø²ÙŠÙ†Ø©	0.0000			Ø¹Ø²Ø¨Ù‡ Ø±Ø³ØªÙ… Ù‚Ø±ÙŠØ© Ø§Ù„Ø±ÙˆÙ‚Ù‡ Ø¨Ø¬ÙˆØ§Ø± Ø§Ù„Ø¬Ø§Ù…Ø¹    	Ø¨Ø±Ù†Ø§Ù…Ø¬ ØªÙ†Ù…ÙŠØ© Ø§Ù„Ù…Ø´Ø±ÙˆØ¹Ø§Øª Ø§Ù„ØµØºÙŠØ±Ø© 2	1.0000	Ø§Ù„Ø¨Ù†Ùƒ Ø§Ù„Ø§Ù‡Ù„ÙŠ 		6		27304151800221				05/11/2025 12:00:00 Øµ	05/01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05/10/2025 12:00:00 Øµ	16/10/2025 12:00:00 Øµ	1	ÙØ±Ø¯Ù‰	250100001712	Ø§Ø¹ØªÙ…Ø§Ø¯ Ø§Ø¨Ø±Ø§Ù‡ÙŠÙ… Ø³Ù„ÙŠÙ… Ø§Ù„Ø´ÙˆÙŠØ®	26203311800309	Ù‚Ø±ÙŠØ© ØµÙØ· Ø®Ø§Ù„Ø¯ Ø¨Ø¬ÙˆØ§Ø± Ù…Ø³Ø¬Ø¯ Ø³Ù†Ù‡    	01030042717	Ù…Ø­Ù…Ø¯ ØµØ¨Ø­ÙŠ Ø­Ø³Ù† Ø§Ù„Ù†Ø¬Ø§Ø±		01097330760	10/1712/1/8	1	1	ØªØ¬Ø§Ø±Ù‰ 	Ø§ØºØ°ÙŠÙ‡ 	ØªØ¬Ø§Ø±Ù‰  - Ø§ØºØ°ÙŠÙ‡ 	8	12	Ù…Ø³Ø¯Ø¯ Ø¨Ø§Ù„Ø®Ø²ÙŠÙ†Ø©	0.0000			Ù‚Ø±ÙŠØ© ØµÙØ· Ø®Ø§Ù„Ø¯ Ø¨Ø¬ÙˆØ§Ø± Ù…Ø³Ø¬Ø¯ Ø³Ù†Ù‡    	Ø¨Ø±Ù†Ø§Ù…Ø¬ ØªÙ†Ù…ÙŠØ© Ø§Ù„Ù…Ø´Ø±ÙˆØ¹Ø§Øª Ø§Ù„ØµØºÙŠØ±Ø© 2	1.0000	Ø§Ù„Ø¨Ù†Ùƒ Ø§Ù„Ø§Ù‡Ù„ÙŠ 		11		29106011805231				05/11/2025 12:00:00 Øµ	05/02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07/10/2025 12:00:00 Øµ	03/09/2025 12:00:00 Øµ	1	ÙØ±Ø¯Ù‰	250100002126	Ø§Ø¨Ø±Ø§Ù‡ÙŠÙ… Ù…Ø­Ø±ÙˆØ³ Ø§Ø¨Ø±Ø§Ù‡ÙŠÙ… Ø¹Ø§Ù…Ø± Ø§Ù„ØªÙ…Ø³Ø§Ø­ÙŠ	29310011814172	Ù†ÙƒÙ„Ø§ Ø§Ù„Ø¹Ù†Ø¨ Ø¨Ø¬ÙˆØ§Ø± Ø§Ù„Ø¬Ø§Ù…Ø¹ Ø§Ù„ÙƒØ¨ÙŠØ±    	01271062249	Ù†ÙˆØ±Ø§ Ù…ØµØ·ÙÙŠ Ø¨Ø³ÙŠÙˆÙ†ÙŠ Ù…Ø­Ù…Ø¯ Ø§Ù„ØºØ±Ø§Ø¨Ù„ÙŠ		01070256872	10/2126/1/5	1	30	ØªØ¬Ø§Ø±Ù‰ 	Ù„ÙˆØ§Ø²Ù… Ø²Ø±Ø§Ø¹ÙŠØ©	ØªØ¬Ø§Ø±Ù‰  - Ù„ÙˆØ§Ø²Ù… Ø²Ø±Ø§Ø¹ÙŠØ©	5	16	Ù…Ø³Ø¯Ø¯ Ø¨Ø§Ù„Ø®Ø²ÙŠÙ†Ø©	0.0000			Ù†ÙƒÙ„Ø§ Ø§Ù„Ø¹Ù†Ø¨ Ø¨Ø¬ÙˆØ§Ø± Ø§Ù„Ø¬Ø§Ù…Ø¹ Ø§Ù„ÙƒØ¨ÙŠØ±     	Ø¨Ø±Ù†Ø§Ù…Ø¬ ØªÙ†Ù…ÙŠØ© Ø§Ù„Ù…Ø´Ø±ÙˆØ¹Ø§Øª Ø§Ù„ØµØºÙŠØ±Ø© 2	1.0000	Ø§Ù„Ø¨Ù†Ùƒ Ø§Ù„Ø§Ù‡Ù„ÙŠ 		-34		29801011812769				07/12/2025 12:00:00 Øµ	07/05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07/10/2025 12:00:00 Øµ	06/09/2025 12:00:00 Øµ	1	ÙØ±Ø¯Ù‰	250100002143	Ø³Ù…Ø§Ø­ Ø¹Ø¨Ø¯Ø§Ù„Ø¹Ø²ÙŠØ² Ø§Ø­Ù…Ø¯ Ù†Ø§ÙØ¹	27410271800601	Ù†ÙƒÙ„Ø§ Ø§Ù„Ø¹Ù†Ø¨ Ø¨Ø¬ÙˆØ§Ø± Ø§Ù„Ø¨ÙŠØ§Ø±Ù‡    	01223548073	Ù‡ÙˆÙŠØ¯Ø§ Ø¹Ø¨Ø¯Ø§Ù„Ø¹Ø²ÙŠØ² Ø§Ø­Ù…Ø¯ Ù…Ø­Ù…Ø¯ Ø§Ø¨ÙˆÙ†Ø§ÙØ¹		01048994108	10/2143/1/5	1	1	ØªØ¬Ø§Ø±Ù‰ 	Ø§ØºØ°ÙŠÙ‡ 	ØªØ¬Ø§Ø±Ù‰  - Ø§ØºØ°ÙŠÙ‡ 	5	12	Ù…Ø³Ø¯Ø¯ Ø¨Ø§Ù„Ø®Ø²ÙŠÙ†Ø©	0.0000			Ù†ÙƒÙ„Ø§ Ø§Ù„Ø¹Ù†Ø¨ Ø¨Ø¬ÙˆØ§Ø± Ø§Ù„Ø¨ÙŠØ§Ø±Ù‡    	Ø¨Ø±Ù†Ø§Ù…Ø¬ ØªÙ†Ù…ÙŠØ© Ø§Ù„Ù…Ø´Ø±ÙˆØ¹Ø§Øª Ø§Ù„ØµØºÙŠØ±Ø© 2	1.0000	Ø§Ù„Ø¨Ù†Ùƒ Ø§Ù„Ø§Ù‡Ù„ÙŠ 		-31		28408051801321				07/12/2025 12:00:00 Øµ	07/05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07/10/2025 12:00:00 Øµ	09/09/2025 12:00:00 Øµ	1	ÙØ±Ø¯Ù‰	250100002125	Ø§Ù…Ø§Ù†ÙŠ Ø·Ø§Ù‡Ø± Ù…ØªÙˆÙ„ÙŠ Ø¹Ù„ÙŠ	28710121800961	ØµÙØ· Ø®Ø§Ù„Ø¯ Ø¨Ø¬ÙˆØ§Ø± Ø§Ù„Ø¨Ù†Ø²ÙŠÙ†Ù‡    	01030158624	Ø¨Ø¯Ø±ÙŠÙ‡ Ø¹Ù„ÙŠ Ø±Ù…Ø¶Ø§Ù†		01004714928	10/2125/1/5	1	1	ØªØ¬Ø§Ø±Ù‰ 	Ø§ØºØ°ÙŠÙ‡ 	ØªØ¬Ø§Ø±Ù‰  - Ø§ØºØ°ÙŠÙ‡ 	5	8	Ù…Ø³Ø¯Ø¯ Ø¨Ø§Ù„Ø®Ø²ÙŠÙ†Ø©	0.0000			ØµÙØ·  Ø®Ø§Ù„Ø¯ Ø¨Ø¬ÙˆØ§Ø± Ø§Ù„Ø¨Ù†Ø²ÙŠÙ†Ù‡    	Ø¨Ø±Ù†Ø§Ù…Ø¬ ØªÙ†Ù…ÙŠØ© Ø§Ù„Ù…Ø´Ø±ÙˆØ¹Ø§Øª Ø§Ù„ØµØºÙŠØ±Ø© 2	1.0000	Ø§Ù„Ø¨Ù†Ùƒ Ø§Ù„Ø§Ù‡Ù„ÙŠ 		-28		26112271806389				07/12/2025 12:00:00 Øµ	07/05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0/10/2025 12:00:00 Øµ	10/11/2024 12:00:00 Øµ	1	ÙØ±Ø¯Ù‰	250100001261	Ù‡ÙŠØ§Ù… Ù…ØµØ·ÙÙŠ Ø­Ø§Ù…Ø¯ Ù…Ø­Ù…Ø¯ Ø´Ø±Ø´Ø±	29602011807665	Ø¹Ø²Ø¨Ù‡ Ø§Ø¨ÙˆØ³Ù†Ù‡ Ø¨Ø¬ÙˆØ§Ø± Ø§Ù„Ù…Ø³Ø¬Ø¯    	01095636961	Ù…Ø­Ù…Ø¯ Ø¹Ø§Ø·Ù Ø§Ø­Ù…Ø¯ Ø¹Ø¨Ø¯Ø§Ù„Ø±Ø­ÙŠÙ… Ø§Ø¨ÙˆØ³Ù†Ù‡		01551216599	10/1261/1/11	1	1	ØªØ¬Ø§Ø±Ù‰ 	Ø§ØºØ°ÙŠÙ‡ 	ØªØ¬Ø§Ø±Ù‰  - Ø§ØºØ°ÙŠÙ‡ 	11	12	ÙÙŠ Ø§Ù„Ø®Ø²ÙŠÙ†Ø©	1092.0000			Ø¹Ø²Ø¨Ù‡ Ø§Ø¨ÙˆØ³Ù†Ù‡ Ø¨Ø¬ÙˆØ§Ø± Ø§Ù„Ù…Ø³Ø¬Ø¯    	Ø¨Ø±Ù†Ø§Ù…Ø¬ ØªÙ†Ù…ÙŠØ© Ø§Ù„Ù…Ø´Ø±ÙˆØ¹Ø§Øª Ø§Ù„ØµØºÙŠØ±Ø© 2	1.0000	Ø§Ù„Ø¨Ù†Ùƒ Ø§Ù„Ø§Ù‡Ù„ÙŠ 		11		29208061800653				10/10/2025 12:00:00 Øµ	10/11/2024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0/10/2025 12:00:00 Øµ	10/11/2024 12:00:00 Øµ	1	ÙØ±Ø¯Ù‰	250100001301	Ø³Ø§Ø±Ù‡ Ø§Ø¨Ø±Ø§Ù‡ÙŠÙ… Ù…Ø­Ù…Ø¯ Ø§Ù„Ø³ÙŠØ¯ Ø§Ù„Ø³ÙŠØ¯ Ù†ØµØ§Ø±	30106221801706	Ø´Ø§Ø±Ø¹ Ø¬ÙˆÙŠÙ„ÙŠ Ù‚Ø±ÙŠØ© Ù†ÙƒÙ„Ø§ Ø§Ù„Ø¹Ù†Ø¨    	01148751352	ÙØ§Ø¯ÙŠÙ‡ Ø¹Ø±ÙÙ‡ Ù…Ø­Ù…Ø¯ Ø¬Ø§Ø¨Ø± Ø§Ù„Ù‚Ø§Ù„Ø¹		01288026008	10/1301/1/11	1	1	ØªØ¬Ø§Ø±Ù‰ 	Ø§ØºØ°ÙŠÙ‡ 	ØªØ¬Ø§Ø±Ù‰  - Ø§ØºØ°ÙŠÙ‡ 	11	12	ÙÙŠ Ø§Ù„Ø®Ø²ÙŠÙ†Ø©	1638.0000			Ø´Ø§Ø±Ø¹ Ø¬ÙˆÙŠÙ„ÙŠ Ù‚Ø±ÙŠØ© Ù†ÙƒÙ„Ø§ Ø§Ù„Ø¹Ù†Ø¨    	Ø¨Ø±Ù†Ø§Ù…Ø¬ ØªÙ†Ù…ÙŠØ© Ø§Ù„Ù…Ø´Ø±ÙˆØ¹Ø§Øª Ø§Ù„ØµØºÙŠØ±Ø© 2	1.0000	Ø§Ù„Ø¨Ù†Ùƒ Ø§Ù„Ø§Ù‡Ù„ÙŠ 		11		28011261800907				10/10/2025 12:00:00 Øµ	10/11/2024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1/10/2025 12:00:00 Øµ	04/09/2025 12:00:00 Øµ	1	ÙØ±Ø¯Ù‰	250100002404	Ø§Ø­Ù…Ø¯ Ø§Ø´Ø±Ù Ø§Ø­Ù…Ø¯ Ù…Ø­Ù…Ø¯ Ù…Ø­Ù…Ø¯ Ø®Ø¶Ø±	29907151803258	Ø´Ø§Ø±Ø¹ Ø±Ù…Ø³ÙŠØ³ Ø¨Ø¬ÙˆØ§Ø± Ù…Ø´ÙˆÙŠØ§Øª Ø³Ø¹ÙŠØ¯ Ù…ÙˆØ³ÙŠ    	01011100073	Ø¨Ø¯Ø±ÙŠÙ‡ Ø§Ø­Ù…Ø¯ Ù…Ø­Ù…Ø¯ Ù…Ø­Ù…Ø¯ Ø®Ø¶Ø±		01066097641	10/2404/1/2	1	1	ØªØ¬Ø§Ø±Ù‰ 	Ø§ØºØ°ÙŠÙ‡ 	ØªØ¬Ø§Ø±Ù‰  - Ø§ØºØ°ÙŠÙ‡ 	2	12	Ù…Ø³Ø¯Ø¯ Ø¨Ø§Ù„Ø®Ø²ÙŠÙ†Ø©	0.0000			Ø´Ø§Ø±Ø¹ Ø±Ù…Ø³ÙŠØ³ Ø¨Ø¬ÙˆØ§Ø± Ù…Ø´ÙˆÙŠØ§Øª Ø³Ø¹ÙŠØ¯ Ù…ÙˆØ³ÙŠ    	Ø¨Ø±Ù†Ø§Ù…Ø¬ ØªÙ†Ù…ÙŠØ© Ø§Ù„Ù…Ø´Ø±ÙˆØ¹Ø§Øª Ø§Ù„ØµØºÙŠØ±Ø© 2	1.0000	Ø§Ù„Ø¨Ù†Ùƒ Ø§Ù„Ø§Ù‡Ù„ÙŠ 		-37		27503081801022				11/12/2025 12:00:00 Øµ	11/08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1/10/2025 12:00:00 Øµ	05/09/2025 12:00:00 Øµ	1	ÙØ±Ø¯Ù‰	250100002388	Ù…Ø­Ù…Ø¯ Ø±Ù…Ø¶Ø§Ù† Ø´Ø¨Ù„ Ù…Ø­Ù…Ø¯ Ø¹Ù„ÙŠ	30304221802733	Ø¶Ù‡Ø± Ø§Ù„ØªÙ…Ø³Ø§Ø­ Ø¨Ø¬ÙˆØ§Ø± Ø§Ù„Ù†Ø§Ø¯ÙŠ    	01099519133	Ù…Ø­Ù…ÙˆØ¯ Ø±Ù…Ø¶Ø§Ù† Ø´Ø¨Ù„ Ù…Ø­Ù…Ø¯ Ø¹Ù„ÙŠ		01148461734	10/2388/1/2	1	1	ØªØ¬Ø§Ø±Ù‰ 	Ø§ØºØ°ÙŠÙ‡ 	ØªØ¬Ø§Ø±Ù‰  - Ø§ØºØ°ÙŠÙ‡ 	2	14	Ù…Ø³Ø¯Ø¯ Ø¨Ø§Ù„Ø®Ø²ÙŠÙ†Ø©	0.0000			Ø¶Ù‡Ø± Ø§Ù„ØªÙ…Ø³Ø§Ø­ Ø¨Ø¬ÙˆØ§Ø± Ø§Ù„Ù†Ø§Ø¯ÙŠ    	Ø¨Ø±Ù†Ø§Ù…Ø¬ ØªÙ†Ù…ÙŠØ© Ø§Ù„Ù…Ø´Ø±ÙˆØ¹Ø§Øª Ø§Ù„ØµØºÙŠØ±Ø© 2	1.0000	Ø§Ù„Ø¨Ù†Ùƒ Ø§Ù„Ø§Ù‡Ù„ÙŠ 		-36		30007161803196				11/12/2025 12:00:00 Øµ	11/08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1/10/2025 12:00:00 Øµ	05/09/2025 12:00:00 Øµ	1	ÙØ±Ø¯Ù‰	250100002423	Ø¹Ù„Ø§Ø¡ Ù…Ø­Ù…ÙˆØ¯ ÙØªØ­ Ø§Ù„Ù„Ù‡ Ø§Ø¨Ø±Ø§Ù‡ÙŠÙ… Ù…Ø³Ø§ÙˆÙ‡	29010301801038	Ù‚Ù„Ø´Ø§Ù† Ø¨Ø¬ÙˆØ§Ø± Ø§Ù„Ù…Ù‚Ø§Ù…    	01023458286	Ø§Ù…ÙŠØ±Ù‡ Ø¨Ø´Ø± ÙØ¤Ø§Ø¯ ÙÙ‡Ù…ÙŠ Ø´ØªÙŠÙˆÙŠ		01017192972	10/2423/1/2	1	33	ØªØ¬Ø§Ø±Ù‰ 	ØªØ¬Ø§Ø±Ø© ÙØ­Ù…  	ØªØ¬Ø§Ø±Ù‰  - ØªØ¬Ø§Ø±Ø© ÙØ­Ù…  	2	12	Ù…Ø³Ø¯Ø¯ Ø¨Ø§Ù„Ø®Ø²ÙŠÙ†Ø©	0.0000			Ù‚Ù„Ø´Ø§Ù† Ø¨Ø¬ÙˆØ§Ø± Ø§Ù„Ù…Ù‚Ø§Ù…    	Ø¨Ø±Ù†Ø§Ù…Ø¬ ØªÙ†Ù…ÙŠØ© Ø§Ù„Ù…Ø´Ø±ÙˆØ¹Ø§Øª Ø§Ù„ØµØºÙŠØ±Ø© 2	1.0000	Ø§Ù„Ø¨Ù†Ùƒ Ø§Ù„Ø§Ù‡Ù„ÙŠ 		-36		29506281800906				11/12/2025 12:00:00 Øµ	11/08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1/10/2025 12:00:00 Øµ	11/09/2025 12:00:00 Øµ	1	ÙØ±Ø¯Ù‰	250100002377	Ø§Ø¨ÙˆØ§Ù„Ø¹Ù†ÙŠÙ† Ø¹Ø¨Ø¯Ø§Ù„ÙˆÙ‡Ø§Ø¨ Ø§Ø¨ÙˆØ§Ù„Ø¹Ù†ÙŠÙ† ÙØ§ÙŠØ¯	27504301800657	Ø´Ø´Øª Ø§Ù„Ø§Ù†Ø¹Ø§Ù… Ø¨Ø¬ÙˆØ§Ø± Ø§Ù„Ù…Ø¯Ø±Ø³Ù‡ Ø§Ù„Ø§Ø¹Ø¯Ø§Ø¯ÙŠ    	01002867044	Ù…Ø­Ù…Ø¯ Ø§Ø³Ù…Ø§Ø¹ÙŠÙ„ Ø§Ø¨Ø§ØµÙŠØ±ÙŠ Ø§Ø³Ù…Ø§Ø¹ÙŠÙ„		01001145435	10/2377/1/2	1	1	ØªØ¬Ø§Ø±Ù‰ 	Ø§ØºØ°ÙŠÙ‡ 	ØªØ¬Ø§Ø±Ù‰  - Ø§ØºØ°ÙŠÙ‡ 	2	14	Ù…Ø³Ø¯Ø¯ Ø¨Ø§Ù„Ø®Ø²ÙŠÙ†Ø©	0.0000			Ø´Ø´Øª Ø§Ù„Ø§Ù†Ø¹Ø§Ù… Ø¨Ø¬ÙˆØ§Ø± Ø§Ù„Ù…Ø¯Ø±Ø³Ù‡ Ø§Ù„Ø§Ø¹Ø¯Ø§Ø¯ÙŠ    	Ø¨Ø±Ù†Ø§Ù…Ø¬ ØªÙ†Ù…ÙŠØ© Ø§Ù„Ù…Ø´Ø±ÙˆØ¹Ø§Øª Ø§Ù„ØµØºÙŠØ±Ø© 2	1.0000	Ø§Ù„Ø¨Ù†Ùƒ Ø§Ù„Ø§Ù‡Ù„ÙŠ 		-30		28409011802673				11/12/2025 12:00:00 Øµ	11/08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1/10/2025 12:00:00 Øµ	14/10/2025 12:00:00 Øµ	1	ÙØ±Ø¯Ù‰	250100001552	Ù…Ø­Ù…Ø¯ Ø§Ø¨ÙˆØ§Ù„Ø®ÙŠØ± Ø³Ø§Ù„Ù… Ø§Ø¨Ø±Ø§Ù‡ÙŠÙ…	29807011805434	Ù‚Ø±ÙŠØ© Ø±Ø¨Ø¹ Ø´Ù†Ø¯Ø¨Ø¯ Ù…Ø±ÙƒØ² Ø§ÙŠØªØ§ÙŠ Ø§Ù„Ø¨Ø§Ø±ÙˆØ¯    	01024402228	Ø¹Ø±Ø¨ÙŠ ÙŠØ­ÙŠ Ø¹Ø¨Ø¯Ø§Ù„ÙƒØ±ÙŠÙ… Ø¹Ø§Ø¯Ù„		01090935918	10/1552/1/2	1	1	ØªØ¬Ø§Ø±Ù‰ 	Ø§ØºØ°ÙŠÙ‡ 	ØªØ¬Ø§Ø±Ù‰  - Ø§ØºØ°ÙŠÙ‡ 	2	12	Ù…Ø³Ø¯Ø¯ Ø¨Ø§Ù„Ø®Ø²ÙŠÙ†Ø©	0.0000			Ù‚Ø±ÙŠØ© Ø±Ø¨Ø¹ Ø´Ù†Ø¯Ø¨Ø¯ Ù…Ø±ÙƒØ² Ø§ÙŠØªØ§ÙŠ Ø§Ù„Ø¨Ø§Ø±ÙˆØ¯    	Ø¨Ø±Ù†Ø§Ù…Ø¬ ØªÙ†Ù…ÙŠØ© Ø§Ù„Ù…Ø´Ø±ÙˆØ¹Ø§Øª Ø§Ù„ØµØºÙŠØ±Ø© 2	1.0000	Ø§Ù„Ø¨Ù†Ùƒ Ø§Ù„Ø§Ù‡Ù„ÙŠ 		3		29801202402099				11/11/2025 12:00:00 Øµ	11/08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2/10/2025 12:00:00 Øµ	12/02/2025 12:00:00 Øµ	1	ÙØ±Ø¯Ù‰	250100000766	Ù†Ø³Ø±ÙŠÙ† ØµØ¨Ø­ÙŠ Ø§Ø­Ù…Ø¯ ÙŠØ§Ø³ÙŠÙ† Ù…Ø­Ù…Ø¯ Ø§Ø¨ÙˆÙˆØ§ÙÙŠÙ‡	30203101806289	Ù…Ù†ÙŠÙ‡ Ø¨Ù†Ù‰ Ù…Ù†ØµÙˆØ± Ø¨Ø¬ÙˆØ§Ø± Ø§Ù„Ø¬Ø§Ù…Ø¹ Ø§Ù„Ø´Ø±Ù‚Ù‰    	01016954910	Ù…Ø§Ù…ÙˆÙ†Ù‡ Ø§Ø¨Ø±Ø§Ù‡ÙŠÙ… Ø¹Ù„ÙŠ Ø§Ù„Ø¹Ø³Ø§Ø³		01007670917	10/766/2/8	1	30	ØªØ¬Ø§Ø±Ù‰ 	Ù„ÙˆØ§Ø²Ù… Ø²Ø±Ø§Ø¹ÙŠØ©	ØªØ¬Ø§Ø±Ù‰  - Ù„ÙˆØ§Ø²Ù… Ø²Ø±Ø§Ø¹ÙŠØ©	8	15	ÙÙŠ Ø§Ù„Ø®Ø²ÙŠÙ†Ø©	3405.0000			Ù…Ù†ÙŠÙ‡ Ø¨Ù†Ù‰ Ù…Ù†ØµÙˆØ± Ø¨Ø¬ÙˆØ§Ø± Ø§Ù„Ø¬Ø§Ù…Ø¹ Ø§Ù„Ø´Ø±Ù‚Ù‰    	Ø¨Ø±Ù†Ø§Ù…Ø¬ ØªÙ†Ù…ÙŠØ© Ø§Ù„Ù…Ø´Ø±ÙˆØ¹Ø§Øª Ø§Ù„ØµØºÙŠØ±Ø© 2	1.0000	Ø§Ù„Ø¨Ù†Ùƒ Ø§Ù„Ø§Ù‡Ù„ÙŠ 		9		27002231801825				12/09/2025 12:00:00 Øµ	12/02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2/10/2025 12:00:00 Øµ	06/10/2025 12:00:00 Øµ	1	ÙØ±Ø¯Ù‰	250100001773	Ù†Ø§Ø¯ÙŠÙ‡ Ø¹Ù„ÙŠ Ù…Ø­Ù…Ø¯ Ø¹Ù„ÙŠ Ø§Ù„Ø²ÙŠØ§Øª	29604011808621	Ù‚Ø±ÙŠØ© Ù†ÙƒÙ„Ø§ Ø§Ù„Ø¹Ù†Ø¨ Ø¨Ø¬ÙˆØ§Ø± Ø§Ù„Ø¨ÙŠØ§Ø±Ù‡  Ù…Ø±ÙƒØ² Ø§ÙŠØªØ§ÙŠ Ø§Ù„Ø¨Ø§Ø±ÙˆØ¯  	01070652479	ØºÙ†ÙŠ Ø¹Ø¨Ø¯Ø§Ù„Ù‡Ø§Ø¯ÙŠ Ø§Ù„Ø³ÙŠØ¯ Ø§Ø¨ÙˆÙØ¯Ø§Ù†		01027989961	10/1773/1/8	1	1	ØªØ¬Ø§Ø±Ù‰ 	Ø§ØºØ°ÙŠÙ‡ 	ØªØ¬Ø§Ø±Ù‰  - Ø§ØºØ°ÙŠÙ‡ 	8	8	Ù…Ø³Ø¯Ø¯ Ø¨Ø§Ù„Ø®Ø²ÙŠÙ†Ø©	0.0000			Ù‚Ø±ÙŠØ© Ù†ÙƒÙ„Ø§ Ø§Ù„Ø¹Ù†Ø¨ Ø¨Ø¬ÙˆØ§Ø± Ø§Ù„Ø¨ÙŠØ§Ø±Ù‡  Ù…Ø±ÙƒØ² Ø§ÙŠØªØ§ÙŠ Ø§Ù„Ø¨Ø§Ø±ÙˆØ¯  	Ø¨Ø±Ù†Ø§Ù…Ø¬ ØªÙ†Ù…ÙŠØ© Ø§Ù„Ù…Ø´Ø±ÙˆØ¹Ø§Øª Ø§Ù„ØµØºÙŠØ±Ø© 2	1.0000	Ø§Ù„Ø¨Ù†Ùƒ Ø§Ù„Ø§Ù‡Ù„ÙŠ 		-6		26103011800361					12/02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2/10/2025 12:00:00 Øµ	15/10/2025 12:00:00 Øµ	1	ÙØ±Ø¯Ù‰	250100001782	Ø§Ø³Ø±Ø§Ø¡ Ù…Ø­Ù…Ø¯ ÙŠØ³Ø±ÙŠ Ù…Ø­Ù…Ø¯ Ø¹Ø¨Ø¯Ø§Ù„Ø¹Ø²ÙŠØ² Ø§Ù„Ø¨Ù†Ø§	29602031603101	Ù‚Ø±ÙŠØ© Ø§Ù„Ø®ÙˆØ§Ù„Ø¯ Ø¨Ø¬ÙˆØ§Ø± Ø§Ù„Ø¬Ø§Ù…Ø¹ Ø§Ù„Ù‚Ø¨Ù„ÙŠ    	01112371939	ÙˆÙ„Ø§Ø¡ Ù…Ø­Ù…Ø¯ Ù…Ø­Ù…Ø¯ Ø¹Ø±ÙØ§Øª		01050120485	10/1782/1/8	1	1	ØªØ¬Ø§Ø±Ù‰ 	Ø§ØºØ°ÙŠÙ‡ 	ØªØ¬Ø§Ø±Ù‰  - Ø§ØºØ°ÙŠÙ‡ 	8	16	Ù…Ø³Ø¯Ø¯ Ø¨Ø§Ù„Ø®Ø²ÙŠÙ†Ø©	0.0000			Ù‚Ø±ÙŠØ© Ø§Ù„Ø®ÙˆØ§Ù„Ø¯ Ø¨Ø¬ÙˆØ§Ø± Ø§Ù„Ø¬Ø§Ù…Ø¹ Ø§Ù„Ù‚Ø¨Ù„ÙŠ    	Ø¨Ø±Ù†Ø§Ù…Ø¬ ØªÙ†Ù…ÙŠØ© Ø§Ù„Ù…Ø´Ø±ÙˆØ¹Ø§Øª Ø§Ù„ØµØºÙŠØ±Ø© 2	1.0000	Ø§Ù„Ø¨Ù†Ùƒ Ø§Ù„Ø§Ù‡Ù„ÙŠ 		3		28903181602487					12/02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4/10/2025 12:00:00 Øµ	14/12/2024 12:00:00 Øµ	1	ÙØ±Ø¯Ù‰	250070003338	Ù†Ø§Ø¯ÙŠÙ‡ Ù…Ø­Ù…Ø¯ Ø§Ø¨Ø±Ø§Ù‡ÙŠÙ… Ø§Ù„Ø³ÙŠØ¯ Ø§Ù„Ø³Ù‡ÙŠØªÙŠ	26111061800209	Ù‚Ø±ÙŠØ© ØµÙØ· Ø®Ø§Ù„Ø¯ Ù…Ø±ÙƒØ² Ø§ÙŠØªØ§ÙŠ Ø§Ù„Ø¨Ø§Ø±ÙˆØ¯    	01150876825	ØµØ¨Ø­ÙŠ Ø¹Ù„Ø§Ø¡ ØµØ¨Ø­ÙŠ Ø¹Ø¨Ø¯Ø§Ù„ÙØªØ§Ø­ Ø§Ø¨Ø±Ø§Ù‡ÙŠÙ… Ø¬Ø¹ÙØ±		01063703668	7/3338/1/10	1	1	ØªØ¬Ø§Ø±Ù‰ 	Ø§ØºØ°ÙŠÙ‡ 	ØªØ¬Ø§Ø±Ù‰  - Ø§ØºØ°ÙŠÙ‡ 	10	12	ÙÙŠ Ø§Ù„Ø®Ø²ÙŠÙ†Ø©	1092.0000			Ù‚Ø±ÙŠØ© ØµÙØ· Ø®Ø§Ù„Ø¯ Ù…Ø±ÙƒØ² Ø§ÙŠØªØ§ÙŠ Ø§Ù„Ø¨Ø§Ø±ÙˆØ¯    	Ø¨Ø±Ù†Ø§Ù…Ø¬ ØªÙ†Ù…ÙŠØ© Ø§Ù„Ù…Ø´Ø±ÙˆØ¹Ø§Øª Ø§Ù„ØµØºÙŠØ±Ø© 2	1.0000	Ø§Ù„Ø¨Ù†Ùƒ Ø§Ù„Ø§Ù‡Ù„ÙŠ 		7		30301011850175				14/10/2025 12:00:00 Øµ	14/12/2024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4/10/2025 12:00:00 Øµ	14/12/2024 12:00:00 Øµ	1	ÙØ±Ø¯Ù‰	250100001473	Ø­Ù†Ø§Ù† Ø¬Ø§Ø¯Ø§Ù„Ù„Ù‡ Ù…Ø­Ù…Ø¯ Ø´Ù„Ø¨ÙŠ	27011141801001	Ù…Ø±ÙƒØ² Ø§ÙŠØªØ§ÙŠ Ø§Ù„Ø¨Ø§Ø±ÙˆØ¯ Ù…Ø³Ø§ÙƒÙ† Ù…Ø¨Ø§Ø±Ùƒ    	01021403886	Ø§Ø­Ù…Ø¯ Ù…Ø§Ù‡Ø± Ù…Ø­Ù…Ø¯ Ø¹Ø¨Ø¯Ø§Ù„Ø®Ø§Ù„Ù‚ Ø®ÙŠØ±Ø§Ù„Ø¯ÙŠÙ†		01019235585	10/1473/1/10	1	1	ØªØ¬Ø§Ø±Ù‰ 	Ø§ØºØ°ÙŠÙ‡ 	ØªØ¬Ø§Ø±Ù‰  - Ø§ØºØ°ÙŠÙ‡ 	10	10	ÙÙŠ Ø§Ù„Ø®Ø²ÙŠÙ†Ø©	755.0000			Ù…Ø±ÙƒØ² Ø§ÙŠØªØ§ÙŠ Ø§Ù„Ø¨Ø§Ø±ÙˆØ¯ Ù…Ø³Ø§ÙƒÙ† Ù…Ø¨Ø§Ø±Ùƒ    	Ø¨Ø±Ù†Ø§Ù…Ø¬ ØªÙ†Ù…ÙŠØ© Ø§Ù„Ù…Ø´Ø±ÙˆØ¹Ø§Øª Ø§Ù„ØµØºÙŠØ±Ø© 2	1.0000	Ø§Ù„Ø¨Ù†Ùƒ Ø§Ù„Ø§Ù‡Ù„ÙŠ 	*	7		29703241800598				14/10/2025 12:00:00 Øµ	14/12/2024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4/10/2025 12:00:00 Øµ	14/12/2024 12:00:00 Øµ	1	ÙØ±Ø¯Ù‰	250100001477	ÙØ§Ø·Ù…Ù‡ Ù…Ø­Ù…Ø¯ Ù‚Ø·Ø¨ Ø®Ù„ÙŠÙ„ Ø§Ù„Ø´Ø§Ù…ÙŠ	30210201805367	Ù‚Ø±ÙŠØ© Ù†ÙƒÙ„Ø§ Ø§Ù„Ø¹Ù†Ø¨ Ø¨Ø¬ÙˆØ§Ø± Ø§Ù„Ø¬Ø§Ù…Ø¹ Ø§Ù„ÙƒØ¨ÙŠØ±    	01285950720	Ù‚Ø·Ø¨ Ø®Ù„ÙŠÙ„ Ù‚Ø·Ø¨ Ø®Ù„ÙŠÙ„ Ù‚Ø·Ø¨ Ø§Ù„Ø´Ø§Ù…ÙŠ		01282041139	10/1477/1/10	1	1	ØªØ¬Ø§Ø±Ù‰ 	Ø§ØºØ°ÙŠÙ‡ 	ØªØ¬Ø§Ø±Ù‰  - Ø§ØºØ°ÙŠÙ‡ 	10	12	ÙÙŠ Ø§Ù„Ø®Ø²ÙŠÙ†Ø©	1092.0000			Ù‚Ø±ÙŠØ© Ù†ÙƒÙ„Ø§ Ø§Ù„Ø¹Ù†Ø¨ Ø¨Ø¬ÙˆØ§Ø± Ø§Ù„Ø¬Ø§Ù…Ø¹ Ø§Ù„ÙƒØ¨ÙŠØ±    	Ø¨Ø±Ù†Ø§Ù…Ø¬ ØªÙ†Ù…ÙŠØ© Ø§Ù„Ù…Ø´Ø±ÙˆØ¹Ø§Øª Ø§Ù„ØµØºÙŠØ±Ø© 2	1.0000	Ø§Ù„Ø¨Ù†Ùƒ Ø§Ù„Ø§Ù‡Ù„ÙŠ 		7		29807211800534				14/10/2025 12:00:00 Øµ	14/12/2024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4/10/2025 12:00:00 Øµ	14/01/2025 12:00:00 Øµ	1	ÙØ±Ø¯Ù‰	250100000058	Ø³Ù…Ø§Ø­ Ø¬Ù…Ø§Ù„ Ø¹Ù†ØªØ± Ø¹Ù„ÙŠ Ù…Ø¨Ø±ÙˆÙƒ Ø¹Ø¨Ø¯Ø§Ù„Ù„Ù‡	28709271804746	Ù†ÙƒÙ„Ø§ Ø§Ù„Ø¹Ù†Ø¨ Ø¨Ø¬ÙˆØ§Ø± Ø³ÙŠØ¯ÙŠ Ø§ÙŠÙˆØ¨ Ø§Ù„Ø§Ù†ØµØ§Ø±ÙŠ    	01507978949	Ø¨Ø³Ù…Ù‡ Ø³Ø¹Ø¯ Ù…ØµØ·ÙÙŠ Ø¹Ø¨Ø¯Ø§Ù„ÙˆÙ‡Ø§Ø¨ Ù…ØµØ·ÙÙŠ		01211335056	10/58/2/9	1	1	ØªØ¬Ø§Ø±Ù‰ 	Ø§ØºØ°ÙŠÙ‡ 	ØªØ¬Ø§Ø±Ù‰  - Ø§ØºØ°ÙŠÙ‡ 	9	14	ÙÙŠ Ø§Ù„Ø®Ø²ÙŠÙ†Ø©	3405.0000			Ù†ÙƒÙ„Ø§ Ø§Ù„Ø¹Ù†Ø¨ Ø¨Ø¬ÙˆØ§Ø± Ø§Ù„Ø¬Ø§Ù…Ø¹ Ø§Ù„ÙƒØ¨ÙŠØ±    	Ø¨Ø±Ù†Ø§Ù…Ø¬ ØªÙ†Ù…ÙŠØ© Ø§Ù„Ù…Ø´Ø±ÙˆØ¹Ø§Øª Ø§Ù„ØµØºÙŠØ±Ø© 2	1.0000	Ø§Ù„Ø¨Ù†Ùƒ Ø§Ù„Ø§Ù‡Ù„ÙŠ 		7		28407041800826				14/10/2025 12:00:00 Øµ	14/01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4/10/2025 12:00:00 Øµ	14/04/2025 12:00:00 Øµ	1	ÙØ±Ø¯Ù‰	250100002011	Ø´Ø±ÙŠÙ† Ø³Ù…ÙŠØ± Ø¹Ø¨Ø¯Ø§Ù„Ø¬ÙˆØ§Ø¯ Ù…Ø­Ù…Ø¯ ÙØ±ÙÙˆØ±	29102241800926	Ù‚Ø±ÙŠØ© Ø§Ù…Ù„ÙŠØ· Ø¨Ø¬ÙˆØ§Ø± Ø§Ù„Ø¬Ø§Ù…Ø¹    	01018230886	Ù„ÙŠÙ„ÙŠ Ø¹Ù„ÙŠ Ø§Ù„Ø³ÙŠØ¯ Ø­Ù…Ø§Ø¯Ù‡		01040317051	10/2011/1/6	1	1	ØªØ¬Ø§Ø±Ù‰ 	Ø§ØºØ°ÙŠÙ‡ 	ØªØ¬Ø§Ø±Ù‰  - Ø§ØºØ°ÙŠÙ‡ 	6	14	ÙÙŠ Ø§Ù„Ø®Ø²ÙŠÙ†Ø©	2918.0000			Ù‚Ø±ÙŠØ© Ø§Ù…Ù„ÙŠØ· Ø¨Ø¬ÙˆØ§Ø± Ø§Ù„Ø¬Ø§Ù…Ø¹    	Ø¨Ø±Ù†Ø§Ù…Ø¬ ØªÙ†Ù…ÙŠØ© Ø§Ù„Ù…Ø´Ø±ÙˆØ¹Ø§Øª Ø§Ù„ØµØºÙŠØ±Ø© 2	1.0000	Ø§Ù„Ø¨Ù†Ùƒ Ø§Ù„Ø§Ù‡Ù„ÙŠ 		7		28208311801061				14/10/2025 12:00:00 Øµ	14/04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4/10/2025 12:00:00 Øµ	14/04/2025 12:00:00 Øµ	1	ÙØ±Ø¯Ù‰	250100002022	Ø§Ù…Ø§Ù†ÙŠ Ø±Ù…Ø¶Ø§Ù† ÙŠÙˆØ³Ù Ù…Ø®ÙŠÙ…Ø±	28809011803562	ØµÙØ· Ø®Ø§Ù„Ø¯ Ø¨Ø¬ÙˆØ§Ø± Ø§Ù„Ù…Ø³Ø¬Ø¯ Ø§Ù„Ø¨Ø­Ø±ÙŠ    	01017660822	Ø§Ù…Ù„ Ø±Ù…Ø¶Ø§Ù† ÙŠÙˆØ³Ù Ù…Ù†ØµÙˆØ± Ù…Ø®ÙŠÙ…Ø±		01019507448	10/2022/1/6	1	1	ØªØ¬Ø§Ø±Ù‰ 	Ø§ØºØ°ÙŠÙ‡ 	ØªØ¬Ø§Ø±Ù‰  - Ø§ØºØ°ÙŠÙ‡ 	6	12	ÙÙŠ Ø§Ù„Ø®Ø²ÙŠÙ†Ø©	1638.0000			ØµÙØ· Ø®Ø§Ù„Ø¯ Ø¨Ø¬ÙˆØ§Ø± Ø§Ù„Ù…Ø³Ø¬Ø¯ Ø§Ù„Ø¨Ø­Ø±ÙŠ    	Ø¨Ø±Ù†Ø§Ù…Ø¬ ØªÙ†Ù…ÙŠØ© Ø§Ù„Ù…Ø´Ø±ÙˆØ¹Ø§Øª Ø§Ù„ØµØºÙŠØ±Ø© 2	1.0000	Ø§Ù„Ø¨Ù†Ùƒ Ø§Ù„Ø§Ù‡Ù„ÙŠ 		7		28507011803949				14/10/2025 12:00:00 Øµ	14/04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4/10/2025 12:00:00 Øµ	14/04/2025 12:00:00 Øµ	1	ÙØ±Ø¯Ù‰	250100002044	ØµØ¨Ø§Ø­ Ù…Ø­Ù…Ø¯ Ø¹Ù„ÙŠ Ø¨Ø­ÙŠØ±ÙŠ	27306061801549	Ù‚Ø±ÙŠØ© Ø§Ù„Ø¨Ù‡ÙŠ Ø¨Ø¬ÙˆØ§Ø± Ø§Ù„Ù…Ø³Ø¬Ø¯ Ø§Ù„ÙƒØ¨ÙŠØ±    	01146793668	Ø­Ø³Ù†ÙŠ Ù…Ø­Ù…Ø¯ Ø¹Ù„ÙŠ Ø¨Ø­ÙŠØ±ÙŠ		01114821917	10/2044/1/6	1	1	ØªØ¬Ø§Ø±Ù‰ 	Ø§ØºØ°ÙŠÙ‡ 	ØªØ¬Ø§Ø±Ù‰  - Ø§ØºØ°ÙŠÙ‡ 	6	12	ÙÙŠ Ø§Ù„Ø®Ø²ÙŠÙ†Ø©	1638.0000			Ù‚Ø±ÙŠØ© Ø§Ù„Ø¨Ù‡ÙŠ Ø¨Ø¬ÙˆØ§Ø± Ø§Ù„Ù…Ø³Ø¬Ø¯ Ø§Ù„ÙƒØ¨ÙŠØ±    	Ø¨Ø±Ù†Ø§Ù…Ø¬ ØªÙ†Ù…ÙŠØ© Ø§Ù„Ù…Ø´Ø±ÙˆØ¹Ø§Øª Ø§Ù„ØµØºÙŠØ±Ø© 2	1.0000	Ø§Ù„Ø¨Ù†Ùƒ Ø§Ù„Ø§Ù‡Ù„ÙŠ 		7		28306151801991				14/10/2025 12:00:00 Øµ	14/04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4/10/2025 12:00:00 Øµ	17/09/2025 12:00:00 Øµ	1	ÙØ±Ø¯Ù‰	250100002167	Ø±Ø¶Ø§ Ø­Ø³Ù† Ø®Ù„ÙŠÙ„ Ø§Ø¨Ø±Ø§Ù‡ÙŠÙ…	28808231802234	Ø´Ù†Ø¯ÙŠØ¯ Ø¨Ø¬ÙˆØ§ Ø§Ù„ÙØ±Ù† Ø§Ù„Ø¨Ø­Ø±ÙŠ    	01022611980	ØµÙØ§Ø¡ Ø±Ù…Ø¶Ø§Ù† Ù…Ø­Ù…ÙˆØ¯ Ø§Ù„Ø¹Ù…ÙˆØ±ÙŠ		01062847907	10/2167/1/5	1	30	ØªØ¬Ø§Ø±Ù‰ 	Ù„ÙˆØ§Ø²Ù… Ø²Ø±Ø§Ø¹ÙŠØ©	ØªØ¬Ø§Ø±Ù‰  - Ù„ÙˆØ§Ø²Ù… Ø²Ø±Ø§Ø¹ÙŠØ©	5	16	Ù…Ø³Ø¯Ø¯ Ø¨Ø§Ù„Ø®Ø²ÙŠÙ†Ø©	0.0000			Ø´Ù†Ø¯ÙŠØ¯ Ø¨Ø¬ÙˆØ§ Ø§Ù„ÙØ±Ù† Ø§Ù„Ø¨Ø­Ø±ÙŠ    	Ø¨Ø±Ù†Ø§Ù…Ø¬ ØªÙ†Ù…ÙŠØ© Ø§Ù„Ù…Ø´Ø±ÙˆØ¹Ø§Øª Ø§Ù„ØµØºÙŠØ±Ø© 2	1.0000	Ø§Ù„Ø¨Ù†Ùƒ Ø§Ù„Ø§Ù‡Ù„ÙŠ 		-27		27708071802625				14/12/2025 12:00:00 Øµ	14/05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4/10/2025 12:00:00 Øµ	04/10/2025 12:00:00 Øµ	1	ÙØ±Ø¯Ù‰	250100001503	ØµØ¨Ø§Ø­ Ù…Ø­Ù…Ø¯ Ø¹Ø¨Ø¯Ø§Ù„Ø¹Ø¸ÙŠÙ… Ø§Ø­Ù…Ø¯	27311141800768	Ù…Ø±ÙƒØ² Ø§ÙŠØªØ§ÙŠ Ø§Ù„Ø¨Ø§Ø±ÙˆØ¯ Ø´Ø§Ø±Ø¹ Ø¯Ø§ÙŠØ± Ø§Ù„Ù†Ø­ÙŠÙ‡    	01099459421	Ù…Ù†Ø§Ù„ Ø§Ø¨Ø±Ø§Ù‡ÙŠÙ… Ù…Ø­Ù…Ø¯ Ø§Ù„ØµØ§ÙˆÙŠ Ø§Ø¨ÙˆØ´Ù‡Ø¨Ù‡		01030432183	10/1503/1/10	3	20	Ø®Ø¯Ù…Ù‰ 	Ø®ÙŠØ§Ø· 	Ø®Ø¯Ù…Ù‰  - Ø®ÙŠØ§Ø· 	10	14	Ù…Ø³Ø¯Ø¯ Ø¨Ø§Ù„Ø®Ø²ÙŠÙ†Ø©	0.0000			Ù…Ø±ÙƒØ² Ø§ÙŠØªØ§ÙŠ Ø§Ù„Ø¨Ø§Ø±ÙˆØ¯ Ø´Ø§Ø±Ø¹ Ø¯Ø§ÙŠØ± Ø§Ù„Ù†Ø­ÙŠÙ‡    	Ø¨Ø±Ù†Ø§Ù…Ø¬ ØªÙ†Ù…ÙŠØ© Ø§Ù„Ù…Ø´Ø±ÙˆØ¹Ø§Øª Ø§Ù„ØµØºÙŠØ±Ø© 2	1.0000	Ø§Ù„Ø¨Ù†Ùƒ Ø§Ù„Ø§Ù‡Ù„ÙŠ 		-10		27307121800624					14/12/2024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4/10/2025 12:00:00 Øµ	04/10/2025 12:00:00 Øµ	1	ÙØ±Ø¯Ù‰	250100001637	ØªØ§Ù…Ø± Ø³Ù…ÙŠØ± Ø¹Ù„ÙŠ Ø§Ù„Ø³Ø®Ø§ÙˆÙŠ	28808181800651	Ø¹Ø²Ø¨Ø© Ø§Ù„Ø´ÙˆØ±ÙŠ Ù‚Ø¨Ù„ Ø¯Ø®Ù„Ø© Ø´Ù†Ø¯ÙŠØ¯    	01009202476	Ù†Ø³ÙŠÙ…Ù‡ Ø¨ÙŠÙˆÙ…ÙŠ Ù…Ø­Ù…Ø¯ Ø¨ÙƒÙŠØ±		01055360977	10/1637/1/9	1	1	ØªØ¬Ø§Ø±Ù‰ 	Ø§ØºØ°ÙŠÙ‡ 	ØªØ¬Ø§Ø±Ù‰  - Ø§ØºØ°ÙŠÙ‡ 	9	10	Ù…Ø³Ø¯Ø¯ Ø¨Ø§Ù„Ø®Ø²ÙŠÙ†Ø©	0.0000			Ø¹Ø²Ø¨Ø© Ø§Ù„Ø´ÙˆØ±ÙŠ Ù‚Ø¨Ù„ Ø¯Ø®Ù„Ø© Ø´Ù†Ø¯ÙŠØ¯    	Ø¨Ø±Ù†Ø§Ù…Ø¬ ØªÙ†Ù…ÙŠØ© Ø§Ù„Ù…Ø´Ø±ÙˆØ¹Ø§Øª Ø§Ù„ØµØºÙŠØ±Ø© 2	1.0000	Ø§Ù„Ø¨Ù†Ùƒ Ø§Ù„Ø§Ù‡Ù„ÙŠ 		-10		27903311801084				14/11/2025 12:00:00 Øµ	14/01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4/10/2025 12:00:00 Øµ	05/10/2025 12:00:00 Øµ	1	ÙØ±Ø¯Ù‰	250100001502	Ù†ÙˆØ±Ù‡Ø§Ù† Ù…Ø­Ù…Ø¯ Ø¹Ø¨Ø¯Ø§Ù„Ø±Ø­Ù…Ù† Ø±Ø¬Ø¨ Ù…Ø­Ù…Ø¯ Ø­Ù…Ø¯	29703051801024	Ù‚Ø±ÙŠØ© ØµÙØ· Ø®Ø§Ù„Ø¯ Ù…Ø±ÙƒØ² Ø§ÙŠØªØ§ÙŠ Ø§Ù„Ø¨Ø§Ø±ÙˆØ¯    	01032410876	Ø³Ø§Ù…Ø­ Ø²ÙŠÙ†Ù‡Ù… Ø¹Ø¨Ø¯Ø§Ù„Ø¹Ø§Ø·ÙŠ Ù…Ø­Ù…Ø¯ Ø¹Ù†ØªØ±		01000824304	10/1502/1/10	1	30	ØªØ¬Ø§Ø±Ù‰ 	Ù„ÙˆØ§Ø²Ù… Ø²Ø±Ø§Ø¹ÙŠØ©	ØªØ¬Ø§Ø±Ù‰  - Ù„ÙˆØ§Ø²Ù… Ø²Ø±Ø§Ø¹ÙŠØ©	10	12	Ù…Ø³Ø¯Ø¯ Ø¨Ø§Ù„Ø®Ø²ÙŠÙ†Ø©	0.0000			Ù‚Ø±ÙŠØ© ØµÙØ· Ø®Ø§Ù„Ø¯ Ù…Ø±ÙƒØ² Ø§ÙŠØªØ§ÙŠ Ø§Ù„Ø¨Ø§Ø±ÙˆØ¯    	Ø¨Ø±Ù†Ø§Ù…Ø¬ ØªÙ†Ù…ÙŠØ© Ø§Ù„Ù…Ø´Ø±ÙˆØ¹Ø§Øª Ø§Ù„ØµØºÙŠØ±Ø© 2	1.0000	Ø§Ù„Ø¨Ù†Ùƒ Ø§Ù„Ø§Ù‡Ù„ÙŠ 		-9		28102081802371				14/11/2025 12:00:00 Øµ	14/12/2024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4/10/2025 12:00:00 Øµ	08/10/2025 12:00:00 Øµ	1	ÙØ±Ø¯Ù‰	250100001466	Ø§Ø¨Ø±Ø§Ù‡ÙŠÙ… Ø¹Ø¨Ø¯Ø§Ù„Ù…Ù‚ØµÙˆØ¯ Ø¹Ù„ÙŠ Ø§Ø³Ù…Ø§Ø¹ÙŠÙ„ Ø­ÙŠØ¯Ø±	29112011802879	Ù‚Ø±ÙŠØ© ØµÙØ· Ø®Ø§Ù„Ø¯ Ø¨Ø¬ÙˆØ§Ø± Ù…Ø¹Ù…Ù„ ÙƒÙŠØ§Ù†    	01069872692	Ù…Ø­Ù…ÙˆØ¯ Ø§Ø¨Ø±Ø§Ù‡ÙŠÙ… Ø§Ø­Ù…Ø¯ Ø¬Ø§Ø¯ Ø§Ù„Ù‚Ø³Ø·Ø§ÙˆÙŠ		01050105152	10/1466/1/10	1	30	ØªØ¬Ø§Ø±Ù‰ 	Ù„ÙˆØ§Ø²Ù… Ø²Ø±Ø§Ø¹ÙŠØ©	ØªØ¬Ø§Ø±Ù‰  - Ù„ÙˆØ§Ø²Ù… Ø²Ø±Ø§Ø¹ÙŠØ©	10	12	Ù…Ø³Ø¯Ø¯ Ø¨Ø§Ù„Ø®Ø²ÙŠÙ†Ø©	0.0000			Ù‚Ø±ÙŠØ© ØµÙØ· Ø®Ø§Ù„Ø¯ Ø¨Ø¬ÙˆØ§Ø± Ù…Ø¹Ù…Ù„ ÙƒÙŠØ§Ù†    	Ø¨Ø±Ù†Ø§Ù…Ø¬ ØªÙ†Ù…ÙŠØ© Ø§Ù„Ù…Ø´Ø±ÙˆØ¹Ø§Øª Ø§Ù„ØµØºÙŠØ±Ø© 2	1.0000	Ø§Ù„Ø¨Ù†Ùƒ Ø§Ù„Ø§Ù‡Ù„ÙŠ 		-6		29303151803051				14/11/2025 12:00:00 Øµ	14/12/2024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4/10/2025 12:00:00 Øµ	08/10/2025 12:00:00 Øµ	1	ÙØ±Ø¯Ù‰	250100001500	Ø§Ù„Ø³ÙŠØ¯ Ø§Ø¨Ø±Ø§Ù‡ÙŠÙ… Ø­Ø§Ù…Ø¯ Ù…Ù‡Ø¯ÙŠ Ø§Ù„Ø·ÙˆÙŠÙ„	30105151805958	Ù‚Ø±ÙŠØ© Ù†ÙƒÙ„Ø§ Ø§Ù„Ø¹Ù†Ø¨ Ø¨Ø¬ÙˆØ§Ø± Ø­Ø§Ø±Ø© Ù‚Ø·Ù…Ù‡    	01001602468	Ø§Ø¨Ø±Ø§Ù‡ÙŠÙ… Ø­Ø§Ù…Ø¯ Ù…Ù‡Ø¯ÙŠ Ø§Ù„Ø·ÙˆÙŠÙ„		01285883771	10/1500/1/10	1	30	ØªØ¬Ø§Ø±Ù‰ 	Ù„ÙˆØ§Ø²Ù… Ø²Ø±Ø§Ø¹ÙŠØ©	ØªØ¬Ø§Ø±Ù‰  - Ù„ÙˆØ§Ø²Ù… Ø²Ø±Ø§Ø¹ÙŠØ©	10	13	Ù…Ø³Ø¯Ø¯ Ø¨Ø§Ù„Ø®Ø²ÙŠÙ†Ø©	0.0000			Ù‚Ø±ÙŠØ© Ù†ÙƒÙ„Ø§ Ø§Ù„Ø¹Ù†Ø¨ Ø¨Ø¬ÙˆØ§Ø± Ø­Ø§Ø±Ø© Ù‚Ø·Ù…Ù‡    	Ø¨Ø±Ù†Ø§Ù…Ø¬ ØªÙ†Ù…ÙŠØ© Ø§Ù„Ù…Ø´Ø±ÙˆØ¹Ø§Øª Ø§Ù„ØµØºÙŠØ±Ø© 2	1.0000	Ø§Ù„Ø¨Ù†Ùƒ Ø§Ù„Ø§Ù‡Ù„ÙŠ 		-6		26910081800477				14/11/2025 12:00:00 Øµ	14/12/2024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4/10/2025 12:00:00 Øµ	08/10/2025 12:00:00 Øµ	1	ÙØ±Ø¯Ù‰	250100002059	Ù…Ø­Ù…ÙˆØ¯ Ø±Ù…Ø¶Ø§Ù† Ø§Ø¨ÙˆØ¹Ø¬ÙŠÙ„Ù‡ Ø§Ø¨Ø±Ø§Ù‡ÙŠÙ… Ø§Ù„Ø¨Øµ	30101011871874	Ù…Ù†Ø´Ø§Ø© Ø§Ù„Ù†ØµØ± Ø§Ø¨ÙˆØ´Ø§Ø¯ÙŠ Ù…Ø±ÙƒØ² Ø§ÙŠØªØ§ÙŠ Ø§Ù„Ø¨Ø§Ø±ÙˆØ¯    	01008411238	Ù…Ø­Ù…Ø¯ Ø§Ø´Ø±Ù Ø¹Ø¨Ø¯Ø§Ù„ÙØªØ§Ø­ Ø§Ø³Ù…Ø§Ø¹ÙŠÙ„ Ø¨Ø±ÙƒØ§Øª		01055256033	10/2059/1/6	1	1	ØªØ¬Ø§Ø±Ù‰ 	Ø§ØºØ°ÙŠÙ‡ 	ØªØ¬Ø§Ø±Ù‰  - Ø§ØºØ°ÙŠÙ‡ 	6	12	Ù…Ø³Ø¯Ø¯ Ø¨Ø§Ù„Ø®Ø²ÙŠÙ†Ø©	0.0000			Ù…Ù†Ø´Ø§Ø© Ø§Ù„Ù†ØµØ± Ø§Ø¨ÙˆØ´Ø§Ø¯ÙŠ Ù…Ø±ÙƒØ² Ø§ÙŠØªØ§ÙŠ Ø§Ù„Ø¨Ø§Ø±ÙˆØ¯    	Ø¨Ø±Ù†Ø§Ù…Ø¬ ØªÙ†Ù…ÙŠØ© Ø§Ù„Ù…Ø´Ø±ÙˆØ¹Ø§Øª Ø§Ù„ØµØºÙŠØ±Ø© 2	1.0000	Ø§Ù„Ø¨Ù†Ùƒ Ø§Ù„Ø§Ù‡Ù„ÙŠ 		-6		30109011818893				14/11/2025 12:00:00 Øµ	14/04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4/10/2025 12:00:00 Øµ	15/10/2025 12:00:00 Øµ	1	ÙØ±Ø¯Ù‰	250100001643	Ø¹Ø¨Ø¯Ø§Ù„ÙØªØ§Ø­ Ø¹Ù„ÙŠ Ø¹Ø¨Ø¯Ø§Ù„ÙØªØ§Ø­ Ù‡ÙŠÙƒÙ„	28509011823217	Ù‚Ø±ÙŠØ© Ù…Ù†ÙŠØ© Ø¨Ù†ÙŠ Ù…Ù†ØµÙˆØ± Ø¨Ø¬ÙˆØ§Ø± Ø§Ù„ÙƒÙˆØ¨Ø±ÙŠ    	01008842803	Ø³Ø§Ù…Ø­ Ù…Ø­Ù…Ø¯ Ø¹Ø¨Ø¯Ø§Ù„Ø­Ù…ÙŠØ¯ Ø§Ù„Ø¨Ù†Ù‡Ø§ÙˆÙŠ Ø¨Ø¯Ø±		01097408744	10/1643/1/9	1	3	ØªØ¬Ø§Ø±Ù‰ 	Ù…Ù„Ø§Ø¨Ø³	ØªØ¬Ø§Ø±Ù‰  - Ù…Ù„Ø§Ø¨Ø³	9	12	Ù…Ø³Ø¯Ø¯ Ø¨Ø§Ù„Ø®Ø²ÙŠÙ†Ø©	0.0000			Ù‚Ø±ÙŠØ© Ù…Ù†ÙŠØ© Ø¨Ù†ÙŠ Ù…Ù†ØµÙˆØ± Ø¨Ø¬ÙˆØ§Ø± Ø§Ù„ÙƒÙˆØ¨Ø±ÙŠ    	Ø¨Ø±Ù†Ø§Ù…Ø¬ ØªÙ†Ù…ÙŠØ© Ø§Ù„Ù…Ø´Ø±ÙˆØ¹Ø§Øª Ø§Ù„ØµØºÙŠØ±Ø© 2	1.0000	Ø§Ù„Ø¨Ù†Ùƒ Ø§Ù„Ø§Ù‡Ù„ÙŠ 		1		28701011215819				14/11/2025 12:00:00 Øµ	14/01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4/10/2025 12:00:00 Øµ	19/10/2025 12:00:00 Øµ	1	ÙØ±Ø¯Ù‰	250100001465	ÙØ±ÙŠØ¯ Ø¹Ø§Ø¯Ù„ ØªÙˆÙÙŠÙ‚ Ø³Ø¨Ø§Ø¹ÙŠ Ù…Ø±Ø¹ÙŠ	29612101803915	Ø¹Ø²Ø¨Ø© Ø§Ù„Ø§Ø­Ù…Ø¯ÙŠÙ‡ Ù‚Ø±ÙŠØ© Ø´Ù†Ø¯ÙŠØ¯    	01012193568	Ø®Ø§Ù„Ø¯ Ø¹Ø§Ø¯Ù„ ØªÙˆÙÙŠÙ‚ Ø³Ø¨Ø§Ø¹ÙŠ		01061763122	10/1465/1/10	1	30	ØªØ¬Ø§Ø±Ù‰ 	Ù„ÙˆØ§Ø²Ù… Ø²Ø±Ø§Ø¹ÙŠØ©	ØªØ¬Ø§Ø±Ù‰  - Ù„ÙˆØ§Ø²Ù… Ø²Ø±Ø§Ø¹ÙŠØ©	10	12	Ù…Ø³Ø¯Ø¯ Ø¨Ø§Ù„Ø®Ø²ÙŠÙ†Ø©	0.0000			Ø¹Ø²Ø¨Ø© Ø§Ù„Ø§Ø­Ù…Ø¯ÙŠÙ‡ Ù‚Ø±ÙŠØ© Ø´Ù†Ø¯ÙŠØ¯     	Ø¨Ø±Ù†Ø§Ù…Ø¬ ØªÙ†Ù…ÙŠØ© Ø§Ù„Ù…Ø´Ø±ÙˆØ¹Ø§Øª Ø§Ù„ØµØºÙŠØ±Ø© 2	1.0000	Ø§Ù„Ø¨Ù†Ùƒ Ø§Ù„Ø§Ù‡Ù„ÙŠ 		5		29112171802255				14/11/2025 12:00:00 Øµ	14/12/2024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5/10/2025 12:00:00 Øµ	15/10/2024 12:00:00 Øµ	1	ÙØ±Ø¯Ù‰	250100001175	Ù‡Ù†Ø§Ø¡ Ø­Ø³ÙŠÙ† Ù…Ø­Ù…Ø¯ Ø¨Ù„ØªØ§Ø¬ÙŠ	27508281801843	Ù†ÙƒÙ„Ø§ Ø§Ù„Ø¹Ù†Ø¨ Ø¨Ø¬ÙˆØ§Ø± Ø§Ù„Ø¬Ø§Ù…Ø¹    	01159105964	Ø§Ø­Ù…Ø¯ Ø³Ø¹Ø¯ Ù…ØµØ·ÙÙŠ Ø¹Ø¨Ø¯Ø§Ù„ÙˆÙ‡Ø§Ø¨ Ù…ØµØ·ÙÙŠ		01224049881	10/1175/1/12	1	30	ØªØ¬Ø§Ø±Ù‰ 	Ù„ÙˆØ§Ø²Ù… Ø²Ø±Ø§Ø¹ÙŠØ©	ØªØ¬Ø§Ø±Ù‰  - Ù„ÙˆØ§Ø²Ù… Ø²Ø±Ø§Ø¹ÙŠØ©	12	13	ÙÙŠ Ø§Ù„Ø®Ø²ÙŠÙ†Ø©	2184.0000			Ù†ÙƒÙ„Ø§ Ø§Ù„Ø¹Ù†Ø¨ Ø¨Ø¬ÙˆØ§Ø± Ø§Ù„Ø¬Ø§Ù…Ø¹    	Ø¨Ø±Ù†Ø§Ù…Ø¬ ØªÙ†Ù…ÙŠØ© Ø§Ù„Ù…Ø´Ø±ÙˆØ¹Ø§Øª Ø§Ù„ØµØºÙŠØ±Ø© 2	1.0000	Ø§Ù„Ø¨Ù†Ùƒ Ø§Ù„Ø§Ù‡Ù„ÙŠ 		6		29904011807718				15/10/2025 12:00:00 Øµ	15/10/2024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5/10/2025 12:00:00 Øµ	15/10/2024 12:00:00 Øµ	1	ÙØ±Ø¯Ù‰	250100001185	Ù†Ø³Ù…Ù‡ Ø³Ù„Ø§Ù…Ù‡ Ø¹Ø¨Ø§Ø³ Ø¹Ø¨Ø¯Ø§Ù„Ø¹Ù„ÙŠÙ…	28804201803869	Ø¹Ø²Ø¨Ø© Ø§Ù„Ù‚Ø¨Ù„Ø§ÙˆÙŠ ÙƒÙØ± Ø§Ù„Ø³Ù‚Ø§ Ø¨Ø¬ÙˆØ§Ø± Ù…Ø³Ø¬Ø¯ Ø§Ù„Ù†ÙˆØ±    	01007746613	Ù…Ø­Ù…Ø¯ Ø¹ÙŠØ¯ Ù…Ø­Ù…Ø¯ Ø§Ø¨Ø±Ø§Ù‡ÙŠÙ… Ø§Ù„Ù‚Ø¨Ù„Ø§ÙˆÙŠ		01014799417	10/1185/1/12	1	30	ØªØ¬Ø§Ø±Ù‰ 	Ù„ÙˆØ§Ø²Ù… Ø²Ø±Ø§Ø¹ÙŠØ©	ØªØ¬Ø§Ø±Ù‰  - Ù„ÙˆØ§Ø²Ù… Ø²Ø±Ø§Ø¹ÙŠØ©	12	12	ÙÙŠ Ø§Ù„Ø®Ø²ÙŠÙ†Ø©	3275.0000			Ø¹Ø²Ø¨Ø© Ø§Ù„Ù‚Ø¨Ù„Ø§ÙˆÙŠ ÙƒÙØ± Ø§Ù„Ø³Ù‚Ø§ Ø¨Ø¬ÙˆØ§Ø± Ù…Ø³Ø¬Ø¯ Ø§Ù„Ù†ÙˆØ±    	Ø¨Ø±Ù†Ø§Ù…Ø¬ ØªÙ†Ù…ÙŠØ© Ø§Ù„Ù…Ø´Ø±ÙˆØ¹Ø§Øª Ø§Ù„ØµØºÙŠØ±Ø© 2	1.0000	Ø§Ù„Ø¨Ù†Ùƒ Ø§Ù„Ø§Ù‡Ù„ÙŠ 	*	6		28201011805834				15/10/2025 12:00:00 Øµ	15/10/2024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5/10/2025 12:00:00 Øµ	15/03/2025 12:00:00 Øµ	1	ÙØ±Ø¯Ù‰	250100001904	Ø´Ø§Ø¯ÙŠ Ù…Ø¤Ù…Ù† Ø¹Ø¨Ø¯Ø§Ù„Ù…Ø­Ø³Ù† Ø§Ø¨ÙˆØ´Ø§Ø¯ÙŠ	30201011855539	ØµÙØ· Ø®Ø§Ù„Ø¯ Ø¨Ø¬ÙˆØ§Ø± Ø§Ù„Ù…Ø¯Ø±Ø³Ø© Ø§Ù„Ø§Ø¨ØªØ¯Ø§Ø¦ÙŠ    	01093344010	Ù…Ø­Ù…Ø¯ Ø§Ø­Ù…Ø¯ Ù…Ø­Ù…Ø¯ Ø§Ø­Ù…Ø¯ Ø¯Ø±ÙˆÙŠØ´		01068982086	10/1904/1/7	1	1	ØªØ¬Ø§Ø±Ù‰ 	Ø§ØºØ°ÙŠÙ‡ 	ØªØ¬Ø§Ø±Ù‰  - Ø§ØºØ°ÙŠÙ‡ 	7	12	ÙÙŠ Ø§Ù„Ø®Ø²ÙŠÙ†Ø©	1638.0000			ØµÙØ· Ø®Ø§Ù„Ø¯ Ø¨Ø¬ÙˆØ§Ø± Ø§Ù„Ù…Ø¯Ø±Ø³Ø© Ø§Ù„Ø§Ø¨ØªØ¯Ø§Ø¦ÙŠ    	Ø¨Ø±Ù†Ø§Ù…Ø¬ ØªÙ†Ù…ÙŠØ© Ø§Ù„Ù…Ø´Ø±ÙˆØ¹Ø§Øª Ø§Ù„ØµØºÙŠØ±Ø© 2	1.0000	Ø§Ù„Ø¨Ù†Ùƒ Ø§Ù„Ø§Ù‡Ù„ÙŠ 		6		30009011818899				15/10/2025 12:00:00 Øµ	15/03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5/10/2025 12:00:00 Øµ	04/10/2025 12:00:00 Øµ	1	ÙØ±Ø¯Ù‰	250100001153	Ù„Ø·ÙŠÙÙ‡ Ù…Ø­Ù…Ø¯ Ø¹Ø¨Ø¯Ø§Ù„Ø­Ù…ÙŠØ¯ Ù…ØµØ·ÙÙŠ Ø¹Ø§Ù…Ø±	29502251800264	Ø´Ø´Øª Ø§Ù„Ø§Ù†Ø¹Ø§Ù… Ø¨Ø¬ÙˆØ§Ø± Ø¬Ø§Ù…Ø¹ Ø¹Ø¨Ø§Ø¯ Ø§Ù„Ø±Ø­Ù…Ù†  Ù…Ø±ÙƒØ² Ø§ÙŠØªØ§ÙŠ Ø§Ù„Ø¨Ø§Ø±ÙˆØ¯  	01018622043	ØªÙŠØ³ÙŠØ± Ù…Ø­Ù…Ø¯ Ø¹Ø¨Ø¯Ø§Ù„Ø­Ù…ÙŠØ¯ Ù…ØµØ·ÙÙŠ Ø¹Ø§Ù…Ø±		01070813550	10/1153/1/12	1	30	ØªØ¬Ø§Ø±Ù‰ 	Ù„ÙˆØ§Ø²Ù… Ø²Ø±Ø§Ø¹ÙŠØ©	ØªØ¬Ø§Ø±Ù‰  - Ù„ÙˆØ§Ø²Ù… Ø²Ø±Ø§Ø¹ÙŠØ©	12	12	Ù…Ø³Ø¯Ø¯ Ø¨Ø§Ù„Ø®Ø²ÙŠÙ†Ø©	0.0000			Ø´Ø´Øª Ø§Ù„Ø§Ù†Ø¹Ø§Ù… Ø¨Ø¬ÙˆØ§Ø± Ø¬Ø§Ù…Ø¹ Ø¹Ø¨Ø§Ø¯ Ø§Ù„Ø±Ø­Ù…Ù†  Ù…Ø±ÙƒØ² Ø§ÙŠØªØ§Ù‰ Ø§Ù„Ø¨Ø§Ø±ÙˆØ¯  	Ø¨Ø±Ù†Ø§Ù…Ø¬ ØªÙ†Ù…ÙŠØ© Ø§Ù„Ù…Ø´Ø±ÙˆØ¹Ø§Øª Ø§Ù„ØµØºÙŠØ±Ø© 2	1.0000	Ø§Ù„Ø¨Ù†Ùƒ Ø§Ù„Ø§Ù‡Ù„ÙŠ 		-11		29105251805046					15/10/2024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6/10/2025 12:00:00 Øµ	16/10/2025 12:00:00 Øµ	1	ÙØ±Ø¯Ù‰	250100001782	Ø§Ø³Ø±Ø§Ø¡ Ù…Ø­Ù…Ø¯ ÙŠØ³Ø±ÙŠ Ù…Ø­Ù…Ø¯ Ø¹Ø¨Ø¯Ø§Ù„Ø¹Ø²ÙŠØ² Ø§Ù„Ø¨Ù†Ø§	29602031603101	Ù‚Ø±ÙŠØ© Ø§Ù„Ø®ÙˆØ§Ù„Ø¯ Ø¨Ø¬ÙˆØ§Ø± Ø§Ù„Ø¬Ø§Ù…Ø¹ Ø§Ù„Ù‚Ø¨Ù„ÙŠ    	01112371939	ÙˆÙ„Ø§Ø¡ Ù…Ø­Ù…Ø¯ Ù…Ø­Ù…Ø¯ Ø¹Ø±ÙØ§Øª		01050120485	10/1782/1/15	1	1	ØªØ¬Ø§Ø±Ù‰ 	Ø§ØºØ°ÙŠÙ‡ 	ØªØ¬Ø§Ø±Ù‰  - Ø§ØºØ°ÙŠÙ‡ 	15	16	Ù…Ø³Ø¯Ø¯ Ø¨Ø§Ù„Ø®Ø²ÙŠÙ†Ø©	0.0000			Ù‚Ø±ÙŠØ© Ø§Ù„Ø®ÙˆØ§Ù„Ø¯ Ø¨Ø¬ÙˆØ§Ø± Ø§Ù„Ø¬Ø§Ù…Ø¹ Ø§Ù„Ù‚Ø¨Ù„ÙŠ    	Ø¨Ø±Ù†Ø§Ù…Ø¬ ØªÙ†Ù…ÙŠØ© Ø§Ù„Ù…Ø´Ø±ÙˆØ¹Ø§Øª Ø§Ù„ØµØºÙŠØ±Ø© 2	1.0000	Ø§Ù„Ø¨Ù†Ùƒ Ø§Ù„Ø§Ù‡Ù„ÙŠ 		0		28903181602487					12/02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9/10/2025 12:00:00 Øµ	15/09/2025 12:00:00 Øµ	1	ÙØ±Ø¯Ù‰	250100002440	Ø¹Ø²Ù‡ Ø¬Ù…Ø¹Ù‡ Ø­Ù†ÙÙŠ Ø¹ØªÙ„Ù…	28810221800068	Ø´Ø´Øª Ø§Ù„Ø§Ù†Ø¹Ø§Ù… Ø¨Ø¬ÙˆØ§Ø± Ø§Ù„ÙˆØ­Ø¯Ù‡ Ø§Ù„Ù…Ø­Ù„ÙŠÙ‡    	01508537634	Ø¹Ù†ØªØ± Ø¹Ø§Ø¯Ù„ Ø¹Ø¨Ø¯Ø§Ù„Ø±Ø§Ø²Ù‚ Ø´Ø¹Ø¨Ø§Ù† Ø§Ù„Ø´Ù‡Ø§ÙˆÙŠ		01062080216	10/2440/1/2	1	1	ØªØ¬Ø§Ø±Ù‰ 	Ø§ØºØ°ÙŠÙ‡ 	ØªØ¬Ø§Ø±Ù‰  - Ø§ØºØ°ÙŠÙ‡ 	2	12	Ù…Ø³Ø¯Ø¯ Ø¨Ø§Ù„Ø®Ø²ÙŠÙ†Ø©	0.0000			Ø´Ø´Øª Ø§Ù„Ø§Ù†Ø¹Ø§Ù… Ø¨Ø¬ÙˆØ§Ø± Ø§Ù„ÙˆØ­Ø¯Ù‡ Ø§Ù„Ù…Ø­Ù„ÙŠÙ‡    	Ø¨Ø±Ù†Ø§Ù…Ø¬ ØªÙ†Ù…ÙŠØ© Ø§Ù„Ù…Ø´Ø±ÙˆØ¹Ø§Øª Ø§Ù„ØµØºÙŠØ±Ø© 2	1.0000	Ø§Ù„Ø¨Ù†Ùƒ Ø§Ù„Ø§Ù‡Ù„ÙŠ 		-34		28809241801356				19/12/2025 12:00:00 Øµ	19/08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9/10/2025 12:00:00 Øµ	15/09/2025 12:00:00 Øµ	1	ÙØ±Ø¯Ù‰	250100002447	Ù…Ø­Ù…Ø¯ Ø³Ø§Ù…Ø­ ØµØ¨Ø­ÙŠ Ù…Ø­Ù…Ø¯ Ø§Ù„Ù‚Ø¨Ù„Ø§ÙˆÙŠ	30209111803197	Ø¹Ø²Ø¨Ø© Ø§Ù„Ù‚Ø¨Ù„Ø§ÙˆÙŠ ÙƒÙØ± Ø§Ù„Ø³Ù‚Ø§ Ø§ÙˆÙ„ Ø§Ù„Ø¹Ø²Ø¨Ù‡    	01012447073	ÙˆØ§Ø¦Ù„ Ø¹ÙŠØ¯ Ù…Ø­Ù…Ø¯ Ø§Ø¨Ø±Ø§Ù‡ÙŠÙ… Ø§Ù„Ù‚Ø¨Ù„Ø§ÙˆÙŠ		01503373002	10/2447/1/2	1	30	ØªØ¬Ø§Ø±Ù‰ 	Ù„ÙˆØ§Ø²Ù… Ø²Ø±Ø§Ø¹ÙŠØ©	ØªØ¬Ø§Ø±Ù‰  - Ù„ÙˆØ§Ø²Ù… Ø²Ø±Ø§Ø¹ÙŠØ©	2	14	Ù…Ø³Ø¯Ø¯ Ø¨Ø§Ù„Ø®Ø²ÙŠÙ†Ø©	0.0000			Ø¹Ø²Ø¨Ø© Ø§Ù„Ù‚Ø¨Ù„Ø§ÙˆÙŠ ÙƒÙØ± Ø§Ù„Ø³Ù‚Ø§ Ø§ÙˆÙ„ Ø§Ù„Ø¹Ø²Ø¨Ù‡    	Ø¨Ø±Ù†Ø§Ù…Ø¬ ØªÙ†Ù…ÙŠØ© Ø§Ù„Ù…Ø´Ø±ÙˆØ¹Ø§Øª Ø§Ù„ØµØºÙŠØ±Ø© 2	1.0000	Ø§Ù„Ø¨Ù†Ùƒ Ø§Ù„Ø§Ù‡Ù„ÙŠ 		-34		28308231800816				19/12/2025 12:00:00 Øµ	19/08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20/10/2025 12:00:00 Øµ	20/11/2024 12:00:00 Øµ	1	ÙØ±Ø¯Ù‰	250100001390	Ù…Ø±ÙˆÙ‡ Ø¹Ø¨Ø¯Ø§Ù„Ø­Ù…ÙŠØ¯ Ø¹Ø¨Ø¯Ø§Ù„ØºÙ†ÙŠ Ø¯Ø±ÙˆÙŠØ´	28406141802307	Ù‚Ø±ÙŠØ© ÙƒÙØ± Ø¹Ø³ÙƒØ± Ø´Ù†Ø¯ÙŠØ¯ Ù…Ø±ÙƒØ² Ø§ÙŠØªØ§ÙŠ Ø§Ù„Ø¨Ø§Ø±ÙˆØ¯    	01009804776	ÙŠØ­ÙŠ Ù„Ø·ÙÙŠ ÙŠØ­ÙŠ Ø¹Ù„ÙŠ Ø§Ù„Ù‚Ø§Ø¶ÙŠ		01007743372	10/1390/1/11	1	30	ØªØ¬Ø§Ø±Ù‰ 	Ù„ÙˆØ§Ø²Ù… Ø²Ø±Ø§Ø¹ÙŠØ©	ØªØ¬Ø§Ø±Ù‰  - Ù„ÙˆØ§Ø²Ù… Ø²Ø±Ø§Ø¹ÙŠØ©	11	16	ÙÙŠ Ø§Ù„Ø®Ø²ÙŠÙ†Ø©	4417.0000			Ù‚Ø±ÙŠØ© ÙƒÙØ± Ø¹Ø³ÙƒØ± Ø´Ù†Ø¯ÙŠØ¯ Ù…Ø±ÙƒØ² Ø§ÙŠØªØ§ÙŠ Ø§Ù„Ø¨Ø§Ø±ÙˆØ¯    	Ø¨Ø±Ù†Ø§Ù…Ø¬ ØªÙ†Ù…ÙŠØ© Ø§Ù„Ù…Ø´Ø±ÙˆØ¹Ø§Øª Ø§Ù„ØµØºÙŠØ±Ø© 2	1.0000	Ø§Ù„Ø¨Ù†Ùƒ Ø§Ù„Ø§Ù‡Ù„ÙŠ 		1		28006251800794				20/10/2025 12:00:00 Øµ	20/11/2024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20/10/2025 12:00:00 Øµ	14/10/2025 12:00:00 Øµ	1	ÙØ±Ø¯Ù‰	250100001374	Ø³Ù…Ø§Ø­ Ø¹Ø¨Ø¯Ø§Ù„Ù†Ø¨ÙŠ Ù…Ø­Ù…Ø¯ Ù…Ø­Ù…Ø¯ Ø®Ø·Ø§Ø¨	28101311801364	Ù‚Ø±ÙŠØ© Ù†ÙƒÙ„Ø§ Ø§Ù„Ø¹Ù†Ø¨ Ø­Ø§Ø±Ø© Ø§Ù„Ø¬Ø§Ù…Ø¹  Ù…Ø±ÙƒØ² Ø§ÙŠØªØ§ÙŠ Ø§Ù„Ø¨Ø§Ø±ÙˆØ¯  	01507974949	Ø±Ø¶Ø§ Ø¹Ø·ÙŠÙ‡ Ù…Ø­Ù…ÙˆØ¯ Ù…Ø­Ù…Ø¯ Ø­Ù„Ø§ÙˆÙ‡		01229397407	10/1374/1/11	1	19	ØªØ¬Ø§Ø±Ù‰ 	Ù„ÙˆØ§Ø²Ù… ØµÙ†Ø§Ø¹ÙŠØ© 	ØªØ¬Ø§Ø±Ù‰  - Ù„ÙˆØ§Ø²Ù… ØµÙ†Ø§Ø¹ÙŠØ© 	11	12	Ù…Ø³Ø¯Ø¯ Ø¨Ø§Ù„Ø®Ø²ÙŠÙ†Ø©	0.0000			Ù‚Ø±ÙŠØ© Ù†ÙƒÙ„Ø§ Ø§Ù„Ø¹Ù†Ø¨ Ø­Ø§Ø±Ø© Ø§Ù„Ø¬Ø§Ù…Ø¹  Ù…Ø±ÙƒØ² Ø§ÙŠØªØ§ÙŠ Ø§Ù„Ø¨Ø§Ø±ÙˆØ¯  	Ø¨Ø±Ù†Ø§Ù…Ø¬ ØªÙ†Ù…ÙŠØ© Ø§Ù„Ù…Ø´Ø±ÙˆØ¹Ø§Øª Ø§Ù„ØµØºÙŠØ±Ø© 2	1.0000	Ø§Ù„Ø¨Ù†Ùƒ Ø§Ù„Ø§Ù‡Ù„ÙŠ 		-6		28506221800393					20/11/2024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21/10/2025 12:00:00 Øµ	21/05/2025 12:00:00 Øµ	1	ÙØ±Ø¯Ù‰	250100001339	Ø§Ø­Ù…Ø¯ ØµØ¨Ø­ÙŠ Ø§Ø­Ù…Ø¯ ÙŠØ§Ø³ÙŠÙ† Ù…Ø­Ù…Ø¯ Ø§Ø¨ÙˆÙˆØ§ÙÙŠÙ‡	29411061800955	Ù‚Ø±ÙŠØ© Ù…Ù†ÙŠØ© Ø¨Ù†ÙŠ Ù…Ù†ØµÙˆØ± Ø¨Ø¬ÙˆØ§Ø± Ø§Ù„Ø¨Ø±ÙŠØ¯    	01060738442	Ø¹Ù„Ø§Ø¡ ØµØ¨Ø­ÙŠ Ø¹Ø¨Ø¯Ø§Ù„ÙØªØ§Ø­ Ø§Ø¨Ø±Ø§Ù‡ÙŠÙ… Ø¬Ø¹ÙØ±		01095425025	10/1339/2/5	1	1	ØªØ¬Ø§Ø±Ù‰ 	Ø§ØºØ°ÙŠÙ‡ 	ØªØ¬Ø§Ø±Ù‰  - Ø§ØºØ°ÙŠÙ‡ 	5	14	ÙÙŠ Ø§Ù„Ø®Ø²ÙŠÙ†Ø©	3916.0000			Ù‚Ø±ÙŠØ© Ù…Ù†ÙŠØ© Ø¨Ù†ÙŠ Ù…Ù†ØµÙˆØ± Ø¨Ø¬ÙˆØ§Ø± Ø§Ù„Ø¨Ø±ÙŠØ¯    	Ø¨Ø±Ù†Ø§Ù…Ø¬ ØªÙ†Ù…ÙŠØ© Ø§Ù„Ù…Ø´Ø±ÙˆØ¹Ø§Øª Ø§Ù„ØµØºÙŠØ±Ø© 2	1.0000	Ø§Ù„Ø¨Ù†Ùƒ Ø§Ù„Ø§Ù‡Ù„ÙŠ 		0		27609111800916				21/10/2025 12:00:00 Øµ	21/05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21/10/2025 12:00:00 Øµ	06/08/2025 12:00:00 Øµ	1	ÙØ±Ø¯Ù‰	250100002368	Ø§Ø³Ù„Ø§Ù… ÙŠØ§Ø³Ø± Ø­Ø³Ù† Ø®Ù„ÙŠÙÙ‡ Ø§Ù„Ù†Ø§Ù‚ÙˆØ±ÙŠ	29009121800574	Ù‚Ø±ÙŠØ© ÙƒÙØ± Ø®Ù„ÙŠÙØ© Ù…Ø±ÙƒØ² Ø§ÙŠØªØ§ÙŠ Ø§Ù„Ø¨Ø§Ø±ÙˆØ¯    	01098358503	Ø´Ø±ÙŠÙ† Ø§Ø´Ø±Ù Ø³Ù„ÙŠÙ…Ø§Ù† Ù…Ø­Ù…Ø¯ Ø­Ø³ÙŠÙ† Ø¹Ø´ÙŠØ¨Ù‡		01066074339	10/2368/1/3	1	58	ØªØ¬Ø§Ø±Ù‰ 	Ø®Ø±Ø¯ÙˆØ§Øª 	ØªØ¬Ø§Ø±Ù‰  - Ø®Ø±Ø¯ÙˆØ§Øª 	3	8	Ù…Ø³Ø¯Ø¯ Ø¨Ø§Ù„Ø®Ø²ÙŠÙ†Ø©	0.0000			Ø§ÙŠØªØ§ÙŠ Ø¨Ø¬ÙˆØ§Ø± Ø¨Ù†Ùƒ Ù…ØµØ±    	Ø¨Ø±Ù†Ø§Ù…Ø¬ ØªÙ†Ù…ÙŠØ© Ø§Ù„Ù…Ø´Ø±ÙˆØ¹Ø§Øª Ø§Ù„ØµØºÙŠØ±Ø© 2	1.0000	Ø§Ù„Ø¨Ù†Ùƒ Ø§Ù„Ø§Ù‡Ù„ÙŠ 		-76		29909101802709				21/01/2026 12:00:00 Øµ	21/07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21/10/2025 12:00:00 Øµ	16/09/2025 12:00:00 Øµ	1	ÙØ±Ø¯Ù‰	250100002203	Ø­Ø³Ø§Ù… Ø¬Ù…Ø¹Ù‡ Ø§Ø¨Ø±Ø§Ù‡ÙŠÙ… Ø­Ø§ÙØ¸ Ø³ÙŠØ¯Ø§Ø­Ù…Ø¯	29405011804577	Ø´Ù†Ø¯ÙŠØ¯ Ø¨Ø¬ÙˆØ§Ø± ØµÙŠØ¯Ù„ÙŠÙ‡ Ø§Ø¨ÙˆØ¹ÙˆÙ    	01010444536	Ø§Ø³Ù…Ø§Ø¡ Ø§Ø­Ù…Ø¯ Ø³Ø¹ÙŠØ¯ Ù…Ø­Ø¬ÙˆØ¨ Ø¹Ø´Ù…Ø§ÙˆÙŠ		01121216860	10/2203/1/5	1	30	ØªØ¬Ø§Ø±Ù‰ 	Ù„ÙˆØ§Ø²Ù… Ø²Ø±Ø§Ø¹ÙŠØ©	ØªØ¬Ø§Ø±Ù‰  - Ù„ÙˆØ§Ø²Ù… Ø²Ø±Ø§Ø¹ÙŠØ©	5	12	Ù…Ø³Ø¯Ø¯ Ø¨Ø§Ù„Ø®Ø²ÙŠÙ†Ø©	0.0000			Ø´Ù†Ø¯ÙŠØ¯ Ø¨Ø¬ÙˆØ§Ø± ØµÙŠØ¯Ù„ÙŠÙ‡ Ø§Ø¨ÙˆØ¹ÙˆÙ    	Ø¨Ø±Ù†Ø§Ù…Ø¬ ØªÙ†Ù…ÙŠØ© Ø§Ù„Ù…Ø´Ø±ÙˆØ¹Ø§Øª Ø§Ù„ØµØºÙŠØ±Ø© 2	1.0000	Ø§Ù„Ø¨Ù†Ùƒ Ø§Ù„Ø§Ù‡Ù„ÙŠ 		-35		29803211801764				21/12/2025 12:00:00 Øµ	21/05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21/10/2025 12:00:00 Øµ	20/09/2025 12:00:00 Øµ	1	ÙØ±Ø¯Ù‰	250100002339	ÙØ§Ø·Ù…Ù‡ Ø§Ø­Ù…Ø¯ ÙŠÙˆØ³Ù Ù…Ø­Ù…Ø¯ Ø®Ù„ÙŠÙ	27301011803301	ÙƒÙØ± Ø¹ÙˆØ§Ù†Ù‡ Ø¨Ø¬ÙˆØ§Ø± Ø§Ù„Ù…Ø¯Ø±Ø³Ù‡    	01010406291	Ù…Ø­Ù…Ø¯ ÙØ¶Ù„ Ø§Ø­Ù…Ø¯ Ø§Ù„Ø§Ø³ÙˆØ¯		01102055361	10/2339/1/3	1	1	ØªØ¬Ø§Ø±Ù‰ 	Ø§ØºØ°ÙŠÙ‡ 	ØªØ¬Ø§Ø±Ù‰  - Ø§ØºØ°ÙŠÙ‡ 	3	12	Ù…Ø³Ø¯Ø¯ Ø¨Ø§Ù„Ø®Ø²ÙŠÙ†Ø©	0.0000			ÙƒÙØ± Ø¹ÙˆØ§Ù†Ù‡ Ø¨Ø¬ÙˆØ§Ø± Ø§Ù„Ù…Ø¯Ø±Ø³Ù‡    	Ø¨Ø±Ù†Ø§Ù…Ø¬ ØªÙ†Ù…ÙŠØ© Ø§Ù„Ù…Ø´Ø±ÙˆØ¹Ø§Øª Ø§Ù„ØµØºÙŠØ±Ø© 2	1.0000	Ø§Ù„Ø¨Ù†Ùƒ Ø§Ù„Ø§Ù‡Ù„ÙŠ 		-31		26303121800471				21/12/2025 12:00:00 Øµ	21/07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22/10/2025 12:00:00 Øµ	22/10/2024 12:00:00 Øµ	1	ÙØ±Ø¯Ù‰	250100001199	Ø§ÙŠÙ…Ø§Ù† Ø­Ø³Ù† Ù…Ø­Ù…ÙˆØ¯ Ø§Ø³Ù…Ø§Ø¹ÙŠÙ„	27701011804462	Ø´Ø§Ø±Ø¹ Ø§Ù„Ø²Ù…Ø±Ø§Ù†ÙŠ Ø¨Ø¬ÙˆØ§Ø± ØµÙŠØ¯Ù„ÙŠØ© Ø§Ø¨ÙˆØ¹Ù…Ø±    	01154847505	Ø¹Ø¨Ø¯Ø§Ù„Ù…Ù†Ø¹Ù… Ø­Ø³Ù† Ù…Ø­Ù…ÙˆØ¯ Ø§Ø³Ù…Ø§Ø¹ÙŠÙ„		01032230057	10/1199/1/12	1	30	ØªØ¬Ø§Ø±Ù‰ 	Ù„ÙˆØ§Ø²Ù… Ø²Ø±Ø§Ø¹ÙŠØ©	ØªØ¬Ø§Ø±Ù‰  - Ù„ÙˆØ§Ø²Ù… Ø²Ø±Ø§Ø¹ÙŠØ©	12	12	ÙÙŠ Ø§Ù„Ø®Ø²ÙŠÙ†Ø©	2184.0000			Ø´Ø§Ø±Ø¹ Ø§Ù„Ø²Ù…Ø±Ø§Ù†ÙŠ Ø¨Ø¬ÙˆØ§Ø± ØµÙŠØ¯Ù„ÙŠØ© Ø§Ø¨ÙˆØ¹Ù…Ø±    	Ø¨Ø±Ù†Ø§Ù…Ø¬ ØªÙ†Ù…ÙŠØ© Ø§Ù„Ù…Ø´Ø±ÙˆØ¹Ø§Øª Ø§Ù„ØµØºÙŠØ±Ø© 2	1.0000	Ø§Ù„Ø¨Ù†Ùƒ Ø§Ù„Ø§Ù‡Ù„ÙŠ 	*	0		27401011803233				22/10/2025 12:00:00 Øµ	22/10/2024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22/10/2025 12:00:00 Øµ	22/10/2024 12:00:00 Øµ	1	ÙØ±Ø¯Ù‰	250100001206	Ø§Ø­Ù…Ø¯ Ø§Ø¨Ø±Ø§Ù‡ÙŠÙ… Ø§Ø­Ù…Ø¯ Ù…Ø­Ù…Ø¯ Ø§Ù„Ù…Ø¹Ø¯Ø§ÙˆÙŠ	28311141802616	Ù‚Ø±ÙŠØ© Ù†ÙƒÙ„Ø§ Ø§Ù„Ø¹Ù†Ø¨ Ø¨Ø¬ÙˆØ§Ø± Ø§Ù„Ø¬Ø§Ù…Ø¹    	01028366962	Ø§Ø³Ù…Ø§Ø¡ Ø§Ø³Ø§Ù…Ù‡ Ù…Ø­Ù…Ø¯ Ø¹Ø¨Ø¯Ø§Ù„Ø­Ù…ÙŠØ¯ Ø´Ù‚ÙŠØ·Ù‡		01270352446	10/1206/1/12	1	1	ØªØ¬Ø§Ø±Ù‰ 	Ø§ØºØ°ÙŠÙ‡ 	ØªØ¬Ø§Ø±Ù‰  - Ø§ØºØ°ÙŠÙ‡ 	12	12	ÙÙŠ Ø§Ù„Ø®Ø²ÙŠÙ†Ø©	1092.0000			Ù‚Ø±ÙŠØ© Ù†ÙƒÙ„Ø§ Ø§Ù„Ø¹Ù†Ø¨ Ø¨Ø¬ÙˆØ§Ø± Ø§Ù„Ø¬Ø§Ù…Ø¹    	Ø¨Ø±Ù†Ø§Ù…Ø¬ ØªÙ†Ù…ÙŠØ© Ø§Ù„Ù…Ø´Ø±ÙˆØ¹Ø§Øª Ø§Ù„ØµØºÙŠØ±Ø© 2	1.0000	Ø§Ù„Ø¨Ù†Ùƒ Ø§Ù„Ø§Ù‡Ù„ÙŠ 	*	0		28807021800984				22/10/2025 12:00:00 Øµ	22/10/2024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22/10/2025 12:00:00 Øµ	22/03/2025 12:00:00 Øµ	1	ÙØ±Ø¯Ù‰	250100001988	Ù†Ø§Ù‡Ø¯ Ø§Ø­Ù…Ø¯ Ø¹Ù„ÙŠ Ù…Ø­Ù…Ø¯ Ø§Ø¨ÙˆØ´Ø§Ø¯ÙŠ	29405080300181	ØµÙØ· Ø®Ø§Ù„Ø¯ Ø¨Ø¬ÙˆØ§Ø± Ø§Ù„Ù…Ø¯Ø±Ø³Ø© Ø§Ù„Ø§Ø¨ØªØ¯Ø§Ø¦ÙŠ    	01080934626	Ø§Ø­Ù…Ø¯ Ù…Ø­Ù…Ø¯ Ø¹Ø¨Ø¯Ø§Ù„Ù…Ø­Ø³Ù† Ø§Ø¨ÙˆØ´Ø§Ø¯ÙŠ		01010404438	10/1988/1/7	1	42	ØªØ¬Ø§Ø±Ù‰ 	Ù…Ø³ØªÙ„Ø²Ù…Ø§Øª Ø·Ø¨ÙŠÙ‡ 	ØªØ¬Ø§Ø±Ù‰  - Ù…Ø³ØªÙ„Ø²Ù…Ø§Øª Ø·Ø¨ÙŠÙ‡ 	7	16	ÙÙŠ Ø§Ù„Ø®Ø²ÙŠÙ†Ø©	4417.0000			ØµÙØ· Ø®Ø§Ù„Ø¯ Ø¨Ø¬ÙˆØ§Ø± Ø§Ù„Ù…Ø¯Ø±Ø³Ø© Ø§Ù„Ø§Ø¨ØªØ¯Ø§Ø¦ÙŠ    	Ø¨Ø±Ù†Ø§Ù…Ø¬ ØªÙ†Ù…ÙŠØ© Ø§Ù„Ù…Ø´Ø±ÙˆØ¹Ø§Øª Ø§Ù„ØµØºÙŠØ±Ø© 2	1.0000	Ø§Ù„Ø¨Ù†Ùƒ Ø§Ù„Ø§Ù‡Ù„ÙŠ 		0		29403211801251				22/10/2025 12:00:00 Øµ	22/03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22/10/2025 12:00:00 Øµ	11/10/2025 12:00:00 Øµ	1	ÙØ±Ø¯Ù‰	250100001230	Ù…Ø­Ù…Ø¯ Ø¹Ø¨Ø¯Ø§Ù„Ø¬ÙŠØ¯ Ù…Ø­Ù…Ø¯ Ø§Ù„Ø³ÙŠØ¯ Ø§Ù„Ø­Ù„ÙˆØ§Ù†ÙŠ	27811211401117	Ù‚Ø±ÙŠØ© Ù†ÙƒÙ„Ø§ Ø§Ù„Ø¹Ù†Ø¨ Ø´Ø§Ø±Ø¹ Ø§Ù„ÙƒØ§ÙØ±Ù‡    	01019720675	Ù…Ø§Ø²Ù† Ø¹Ø¨Ø¯Ø§Ù„Ø­ÙŠ Ø¹Ø¨Ø¯Ø§Ù„Ø¬ÙŠØ¯ Ù…Ø­Ù…Ø¯ Ø§Ù„Ø³ÙŠØ¯		01016434698	10/1230/1/12	1	15	ØªØ¬Ø§Ø±Ù‰ 	Ø§Ø³Ø§Ø³Ø§Øª Ù…Ù†Ø²Ù„ÙŠØ© 	ØªØ¬Ø§Ø±Ù‰  - Ø§Ø³Ø§Ø³Ø§Øª Ù…Ù†Ø²Ù„ÙŠØ© 	12	12	Ù…Ø³Ø¯Ø¯ Ø¨Ø§Ù„Ø®Ø²ÙŠÙ†Ø©	0.0000			Ù…Ù†ÙŠØ© Ø¨Ù†ÙŠ Ù…Ù†ØµÙˆØ± Ø¨Ø¬ÙˆØ§Ø± Ø¯ÙˆØ§Ø± Ø§Ù„Ø¹Ù…Ø¯Ù‡    	Ø¨Ø±Ù†Ø§Ù…Ø¬ ØªÙ†Ù…ÙŠØ© Ø§Ù„Ù…Ø´Ø±ÙˆØ¹Ø§Øª Ø§Ù„ØµØºÙŠØ±Ø© 2	1.0000	Ø§Ù„Ø¨Ù†Ùƒ Ø§Ù„Ø§Ù‡Ù„ÙŠ 		-11		30309201800191					22/10/2024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22/10/2025 12:00:00 Øµ	16/10/2025 12:00:00 Øµ	1	ÙØ±Ø¯Ù‰	250100000945	Ø§Ù…Ù†ÙŠÙ‡ Ø³Ø¹ÙŠØ¯ Ù…Ø­Ù…Ø¯ Ø§Ù„Ø³ÙŠØ¯ Ù…Ø®ÙŠÙ…Ø±	30007151805603	Ø´Ø§Ø±Ø¹ Ø±Ù…Ø³ÙŠØ³ Ù…Ø±ÙƒØ² Ø§ÙŠØªØ§ÙŠ Ø§Ù„Ø¨Ø§Ø±ÙˆØ¯    	01050130349	Ù‡Ù†Ø§Ø¡ Ø§Ù…ÙŠÙ† Ø¨Ø³ÙŠÙˆÙ†ÙŠ Ù‚Ø·Ø¨		01021382605	10/945/2/6	1	1	ØªØ¬Ø§Ø±Ù‰ 	Ø§ØºØ°ÙŠÙ‡ 	ØªØ¬Ø§Ø±Ù‰  - Ø§ØºØ°ÙŠÙ‡ 	6	14	Ù…Ø³Ø¯Ø¯ Ø¨Ø§Ù„Ø®Ø²ÙŠÙ†Ø©	0.0000			Ø´Ø§Ø±Ø¹ Ø±Ù…Ø³ÙŠØ³ Ù…Ø±ÙƒØ² Ø§ÙŠØªØ§ÙŠ Ø§Ù„Ø¨Ø§Ø±ÙˆØ¯     	Ø¨Ø±Ù†Ø§Ù…Ø¬ ØªÙ†Ù…ÙŠØ© Ø§Ù„Ù…Ø´Ø±ÙˆØ¹Ø§Øª Ø§Ù„ØµØºÙŠØ±Ø© 2	1.0000	Ø§Ù„Ø¨Ù†Ùƒ Ø§Ù„Ø§Ù‡Ù„ÙŠ 		-6		27607311800721				22/11/2025 12:00:00 Øµ	22/04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22/10/2025 12:00:00 Øµ	19/10/2025 12:00:00 Øµ	1	ÙØ±Ø¯Ù‰	250100001232	Ø¹Ø§Ø¦Ø´Ù‡ Ø§Ø­Ù…Ø¯ Ø§Ø¨Ø±Ø§Ù‡ÙŠÙ… Ø§Ù„Ø¨Ù†Ø§	26105021802926	Ù‚Ø±ÙŠØ© ØµÙØ· Ø§Ù„Ø­Ø±ÙŠØ© Ù…Ø±ÙƒØ² Ø§ÙŠØªØ§ÙŠ Ø§Ù„Ø¨Ø§Ø±ÙˆØ¯    	01112524616	ÙØ§Ø·Ù…Ù‡ Ø¹Ø¨Ø¯Ø§Ù„ÙƒØ±ÙŠÙ… Ø­Ø³ÙŠÙ† Ø¹Ø¨Ø¯Ø§Ù„ÙƒØ±ÙŠÙ… Ø³Ù„ÙŠÙ…Ø§Ù†		01090493923	10/1232/1/12	1	30	ØªØ¬Ø§Ø±Ù‰ 	Ù„ÙˆØ§Ø²Ù… Ø²Ø±Ø§Ø¹ÙŠØ©	ØªØ¬Ø§Ø±Ù‰  - Ù„ÙˆØ§Ø²Ù… Ø²Ø±Ø§Ø¹ÙŠØ©	12	12	Ù…Ø³Ø¯Ø¯ Ø¨Ø§Ù„Ø®Ø²ÙŠÙ†Ø©	0.0000			Ù‚Ø±ÙŠØ© ØµÙØ· Ø§Ù„Ø­Ø±ÙŠØ© Ù…Ø±ÙƒØ² Ø§ÙŠØªØ§ÙŠ Ø§Ù„Ø¨Ø§Ø±ÙˆØ¯    	Ø¨Ø±Ù†Ø§Ù…Ø¬ ØªÙ†Ù…ÙŠØ© Ø§Ù„Ù…Ø´Ø±ÙˆØ¹Ø§Øª Ø§Ù„ØµØºÙŠØ±Ø© 2	1.0000	Ø§Ù„Ø¨Ù†Ùƒ Ø§Ù„Ø§Ù‡Ù„ÙŠ 		-3		28710241800841					22/10/2024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22/10/2025 12:00:00 Øµ	19/10/2025 12:00:00 Øµ	1	ÙØ±Ø¯Ù‰	250100002077	Ù…Ø­Ù…Ø¯ ÙŠØ§Ø³Ø± Ù…Ø­Ù…ÙˆØ¯ Ù…Ø´Ø§Ù„ÙŠ	29609141801256	Ù‚Ø±ÙŠØ© Ø§Ù…Ù„ÙŠØ· Ø¨Ø¬ÙˆØ§Ø± Ø§Ù„Ù…Ù‚Ø§Ø¨Ø±    	01064062114	Ù…Ø­Ù…ÙˆØ¯ ÙŠØ§Ø³Ø± Ù…Ø­Ù…ÙˆØ¯ Ù…Ø´Ø§Ù„ÙŠ		01018695214	10/2077/1/6	1	1	ØªØ¬Ø§Ø±Ù‰ 	Ø§ØºØ°ÙŠÙ‡ 	ØªØ¬Ø§Ø±Ù‰  - Ø§ØºØ°ÙŠÙ‡ 	6	14	Ù…Ø³Ø¯Ø¯ Ø¨Ø§Ù„Ø®Ø²ÙŠÙ†Ø©	0.0000			Ù‚Ø±ÙŠØ© Ø§Ù…Ù„ÙŠØ· Ø¨Ø¬ÙˆØ§Ø± Ø§Ù„Ù…Ù‚Ø§Ø¨Ø±    	Ø¨Ø±Ù†Ø§Ù…Ø¬ ØªÙ†Ù…ÙŠØ© Ø§Ù„Ù…Ø´Ø±ÙˆØ¹Ø§Øª Ø§Ù„ØµØºÙŠØ±Ø© 2	1.0000	Ø§Ù„Ø¨Ù†Ùƒ Ø§Ù„Ø§Ù‡Ù„ÙŠ 		-3		30007251804876				22/11/2025 12:00:00 Øµ	22/04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22/10/2025 12:00:00 Øµ	20/10/2025 12:00:00 Øµ	1	ÙØ±Ø¯Ù‰	250100002103	Ø´Ø§ÙƒØ± Ù…Ù…Ø¯ÙˆØ­ Ø§Ù„Ù…Ù„Ø§Ø­ Ù…Ø¨Ø±ÙˆÙƒ Ø¨Ø³ÙŠÙˆÙ†ÙŠ	29612011806991	Ù‚Ø±ÙŠØ© Ø§Ù„Ø®ÙˆØ§Ù„Ø¯ Ù…Ø±ÙƒØ² Ø§ÙŠØªØ§ÙŠ Ø§Ù„Ø¨Ø§Ø±ÙˆØ¯    	01063816853	Ø§Ø­Ù…Ø¯ Ù‡Ø§Ø´Ù… Ø§Ø­Ù…Ø¯ Ù…Ø­Ù…Ø¯ Ø­Ù…Ø±ÙˆØ´		01098474895	10/2103/1/6	1	1	ØªØ¬Ø§Ø±Ù‰ 	Ø§ØºØ°ÙŠÙ‡ 	ØªØ¬Ø§Ø±Ù‰  - Ø§ØºØ°ÙŠÙ‡ 	6	14	Ù…Ø³Ø¯Ø¯ Ø¨Ø§Ù„Ø®Ø²ÙŠÙ†Ø©	0.0000			Ù‚Ø±ÙŠØ© Ø§Ù„Ø®ÙˆØ§Ù„Ø¯ Ù…Ø±ÙƒØ² Ø§ÙŠØªØ§ÙŠ Ø§Ù„Ø¨Ø§Ø±ÙˆØ¯    	Ø¨Ø±Ù†Ø§Ù…Ø¬ ØªÙ†Ù…ÙŠØ© Ø§Ù„Ù…Ø´Ø±ÙˆØ¹Ø§Øª Ø§Ù„ØµØºÙŠØ±Ø© 2	1.0000	Ø§Ù„Ø¨Ù†Ùƒ Ø§Ù„Ø§Ù‡Ù„ÙŠ 		-2		30311011808638				22/11/2025 12:00:00 Øµ	22/04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23/10/2025 12:00:00 Øµ	23/12/2024 12:00:00 Øµ	1	ÙØ±Ø¯Ù‰	250100001553	Ø®Ø§Ù„Ø¯ Ø³Ø¹Ø¯ Ø¹Ø¨Ø¯Ø§Ù„Ø­Ù…ÙŠØ¯ Ù‚Ø·Ø¨ Ø®Ø·Ø§Ø¨	27108181800531	Ù‚Ø±ÙŠØ© Ù†ÙƒÙ„Ø§ Ø§Ù„Ø¹Ù†Ø¨ Ù…Ø±ÙƒØ² Ø§ÙŠØªØ§ÙŠ Ø§Ù„Ø¨Ø§Ø±ÙˆØ¯    	01226940372	Ø³Ø¹ÙŠØ¯ Ø¹Ø²Ø§Ù„Ø¹Ø±Ø¨ Ø³Ø¹Ø¯Ø¹Ø¨Ø¯Ø§Ù„Ø­Ù…ÙŠØ¯ Ø®Ø·Ø§Ø¨		01023807422	10/1553/1/10	3	21	Ø®Ø¯Ù…Ù‰ 	ØªØµÙ„ÙŠØ­ Ø³ÙŠØ§Ø±Ø§Øª 	Ø®Ø¯Ù…Ù‰  - ØªØµÙ„ÙŠØ­ Ø³ÙŠØ§Ø±Ø§Øª 	10	12	ÙÙŠ Ø§Ù„Ø®Ø²ÙŠÙ†Ø©	3275.0000			Ù‚Ø±ÙŠØ© Ø´Ù†Ø¯ÙŠØ¯ Ù…Ø±ÙƒØ² Ø§ÙŠØªØ§ÙŠ Ø§Ù„Ø¨Ø§Ø±ÙˆØ¯    	Ø¨Ø±Ù†Ø§Ù…Ø¬ ØªÙ†Ù…ÙŠØ© Ø§Ù„Ù…Ø´Ø±ÙˆØ¹Ø§Øª Ø§Ù„ØµØºÙŠØ±Ø© 2	1.0000	Ø§Ù„Ø¨Ù†Ùƒ Ø§Ù„Ø§Ù‡Ù„ÙŠ 		0		28401281802232				23/10/2025 12:00:00 Øµ	23/12/2024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23/10/2025 12:00:00 Øµ	25/09/2025 12:00:00 Øµ	1	ÙØ±Ø¯Ù‰	250100002277	Ù…Ø­Ù…Ø¯ Ù‚Ø·Ø¨ Ù…Ø­Ù…Ø¯ Ù…ÙƒØ§ÙˆÙŠ Ù…Ø­Ù…Ø¯ Ø§Ù„Ù‡ØªÙ‡	29203011804354	Ø´Ù†Ø¯ÙŠØ¯ Ø¨Ø¬ÙˆØ§Ø± Ø§Ù„ÙˆØ­Ø¯Ø© Ø§Ù„ØµØ­ÙŠÙ‡    	01271170743	Ø³Ù…ÙŠØ±Ù‡ Ù‚Ø·Ø¨ Ù…Ø­Ù…Ø¯ Ù…ÙƒØ§ÙˆÙŠ Ù…Ø­Ù…Ø¯ Ø§Ù„Ù‡ØªÙ‡		01105689840	10/2277/1/4	1	1	ØªØ¬Ø§Ø±Ù‰ 	Ø§ØºØ°ÙŠÙ‡ 	ØªØ¬Ø§Ø±Ù‰  - Ø§ØºØ°ÙŠÙ‡ 	4	10	Ù…Ø³Ø¯Ø¯ Ø¨Ø§Ù„Ø®Ø²ÙŠÙ†Ø©	0.0000			Ø´Ù†Ø¯ÙŠØ¯ Ø¨Ø¬ÙˆØ§Ø± Ø§Ù„ÙˆØ­Ø¯Ø© Ø§Ù„ØµØ­ÙŠÙ‡    	Ø¨Ø±Ù†Ø§Ù…Ø¬ ØªÙ†Ù…ÙŠØ© Ø§Ù„Ù…Ø´Ø±ÙˆØ¹Ø§Øª Ø§Ù„ØµØºÙŠØ±Ø© 2	1.0000	Ø§Ù„Ø¨Ù†Ùƒ Ø§Ù„Ø§Ù‡Ù„ÙŠ 		-28		29401011812167				23/11/2025 12:00:00 Øµ	23/06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23/10/2025 12:00:00 Øµ	07/10/2025 12:00:00 Øµ	1	ÙØ±Ø¯Ù‰	250100000536	Ø§Ø­Ù…Ø¯ Ø¹Ø§Ø·Ù Ù…Ø­Ù…ÙˆØ¯ Ø­Ø³Ù† Ù‡Ù„ÙˆØª	29907011812532	Ø¯Ø§ÙŠØ± Ø§Ù„Ù†Ø§Ø­ÙŠÙ‡ Ù…Ø±ÙƒØ² Ø§ÙŠØªØ§ÙŠ Ø§Ù„Ø¨Ø§Ø±ÙˆØ¯    	01152392076	Ù„Ø¨Ù†ÙŠ Ø­Ù…ÙŠØ¯Ùˆ Ù…Ø¨Ø±ÙˆÙƒ Ù…Ø­Ù…Ø¯ Ø§Ù„ÙƒØ­ÙƒÙŠ		01062256984	10/536/1/15	1	30	ØªØ¬Ø§Ø±Ù‰ 	Ù„ÙˆØ§Ø²Ù… Ø²Ø±Ø§Ø¹ÙŠØ©	ØªØ¬Ø§Ø±Ù‰  - Ù„ÙˆØ§Ø²Ù… Ø²Ø±Ø§Ø¹ÙŠØ©	15	16	Ù…Ø³Ø¯Ø¯ Ø¨Ø§Ù„Ø®Ø²ÙŠÙ†Ø©	0.0000			Ø¯Ø§ÙŠØ± Ø§Ù„Ù†Ø§Ø­ÙŠÙ‡ Ù…Ø±ÙƒØ² Ø§ÙŠØªØ§ÙŠ Ø§Ù„Ø¨Ø§Ø±ÙˆØ¯    	Ø¨Ø±Ù†Ø§Ù…Ø¬ ØªÙ†Ù…ÙŠØ© Ø§Ù„Ù…Ø´Ø±ÙˆØ¹Ø§Øª Ø§Ù„ØµØºÙŠØ±Ø© 2	1.0000	Ø§Ù„Ø¨Ù†Ùƒ Ø§Ù„Ø§Ù‡Ù„ÙŠ 		-16		27102251800927				23/11/2025 12:00:00 Øµ	23/07/2024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23/10/2025 12:00:00 Øµ	16/10/2025 12:00:00 Øµ	1	ÙØ±Ø¯Ù‰	250100001521	Ù…Ø­Ù…Ø¯ Ø¬Ù„Ø§Ù„ Ø±Ø¬Ø¨ Ø¹ÙˆØ¶	28601021801517	Ù‚Ø±ÙŠØ© ØµÙØ· Ø®Ø§Ù„Ø¯ ÙÙŠ ÙˆØ³Ø· Ø§Ù„Ù‚Ø±ÙŠØ©    	01068149166	Ù†Ø¨ÙŠÙ‡ Ù…Ø­Ù…ÙˆØ¯ Ø²ÙƒÙŠ Ø¹Ø¨Ø¯Ø§Ù„Ù…Ù‚ØµÙˆØ¯		01559824460	10/1521/1/10	1	1	ØªØ¬Ø§Ø±Ù‰ 	Ø§ØºØ°ÙŠÙ‡ 	ØªØ¬Ø§Ø±Ù‰  - Ø§ØºØ°ÙŠÙ‡ 	10	10	Ù…Ø³Ø¯Ø¯ Ø¨Ø§Ù„Ø®Ø²ÙŠÙ†Ø©	0.0000			Ù‚Ø±ÙŠØ© ØµÙØ· Ø®Ø§Ù„Ø¯ ÙÙŠ ÙˆØ³Ø· Ø§Ù„Ù‚Ø±ÙŠØ©    	Ø¨Ø±Ù†Ø§Ù…Ø¬ ØªÙ†Ù…ÙŠØ© Ø§Ù„Ù…Ø´Ø±ÙˆØ¹Ø§Øª Ø§Ù„ØµØºÙŠØ±Ø© 2	1.0000	Ø§Ù„Ø¨Ù†Ùƒ Ø§Ù„Ø§Ù‡Ù„ÙŠ 		-7		28301191803847					23/12/2024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24/10/2025 12:00:00 Øµ	24/09/2024 12:00:00 Øµ	1	ÙØ±Ø¯Ù‰	250100001018	ÙˆÙ„Ø§Ø¡ ØµØ¨Ø±ÙŠ Ø§Ø­Ù…Ø¯Ø¹Ø¨Ø¯Ø§Ù„ÙØªØ§Ø­ Ø§Ø¨ÙˆØ¹ÙŠØ´Ù‡	29001011814561	Ù‚Ø±ÙŠØ© ØµÙØ· Ø®Ø§Ù„Ø¯ Ù…Ø±ÙƒØ² Ø§ÙŠØªØ§ÙŠ Ø§Ù„Ø¨Ø§Ø±ÙˆØ¯    	01062973182	Ø§ÙŠÙ…Ù† Ù…Ø­Ù…Ø¯ Ø®Ù„ÙŠÙ„ Ù…Ø­Ù…Ø¯		01024460784	10/1018/1/13	1	30	ØªØ¬Ø§Ø±Ù‰ 	Ù„ÙˆØ§Ø²Ù… Ø²Ø±Ø§Ø¹ÙŠØ©	ØªØ¬Ø§Ø±Ù‰  - Ù„ÙˆØ§Ø²Ù… Ø²Ø±Ø§Ø¹ÙŠØ©	13	16	ÙÙŠ Ø§Ù„Ø®Ø²ÙŠÙ†Ø©	4417.0000			Ù‚Ø±ÙŠØ© ØµÙØ· Ø®Ø§Ù„Ø¯ Ø¨Ø¬ÙˆØ§Ø± Ø¨Ø¬ÙˆØ§Ø± Ø¯ÙˆØ§Ø± Ø§Ù„Ø¹Ù…Ø¯Ù‡    	Ø¨Ø±Ù†Ø§Ù…Ø¬ ØªÙ†Ù…ÙŠØ© Ø§Ù„Ù…Ø´Ø±ÙˆØ¹Ø§Øª Ø§Ù„ØµØºÙŠØ±Ø© 2	1.0000	Ø§Ù„Ø¨Ù†Ùƒ Ø§Ù„Ø§Ù‡Ù„ÙŠ 		0		28103261800534				24/10/2025 12:00:00 Øµ	24/09/2024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24/10/2025 12:00:00 Øµ	24/02/2025 12:00:00 Øµ	1	ÙØ±Ø¯Ù‰	250100000550	Ø§Ø­Ù…Ø¯ Ø³Ø¹Ø¯ Ø¹Ø¨Ø¯Ø§Ù„Ø³Ù„Ø§Ù… Ø§Ø­Ù…Ø¯ Ù…Ø­Ù…Ø¯	29410011811135	Ù…Ù†ÙŠØ© Ø¨Ù†ÙŠ Ù…Ù†ØµÙˆØ± Ø¨Ø¬ÙˆØ§Ø± Ø§Ù„Ø¬Ù…Ø¹ÙŠÙ‡ Ø§Ù„Ø²Ø±Ø§Ø¹ÙŠØ©    	01011322919	ÙØ§ÙŠØ²Ù‡ Ø¹Ø¨Ø¯Ø§Ù„Ù…Ø¬ÙŠØ¯ Ø³ÙŠÙ Ø§Ø­Ù…Ø¯		01064378087	10/550/2/8	1	19	ØªØ¬Ø§Ø±Ù‰ 	Ù„ÙˆØ§Ø²Ù… ØµÙ†Ø§Ø¹ÙŠØ© 	ØªØ¬Ø§Ø±Ù‰  - Ù„ÙˆØ§Ø²Ù… ØµÙ†Ø§Ø¹ÙŠØ© 	8	14	ÙÙŠ Ø§Ù„Ø®Ø²ÙŠÙ†Ø©	3405.0000			Ù…Ù†ÙŠØ© Ø¨Ù†ÙŠ Ù…Ù†ØµÙˆØ± Ø¨Ø¬ÙˆØ§Ø± Ø§Ù„Ø¬Ù…Ø¹ÙŠÙ‡ Ø§Ù„Ø²Ø±Ø§Ø¹ÙŠØ©    	Ø¨Ø±Ù†Ø§Ù…Ø¬ ØªÙ†Ù…ÙŠØ© Ø§Ù„Ù…Ø´Ø±ÙˆØ¹Ø§Øª Ø§Ù„ØµØºÙŠØ±Ø© 2	1.0000	Ø§Ù„Ø¨Ù†Ùƒ Ø§Ù„Ø§Ù‡Ù„ÙŠ 		0		27701101801527				24/10/2025 12:00:00 Øµ	24/02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24/10/2025 12:00:00 Øµ	25/09/2025 12:00:00 Øµ	1	ÙØ±Ø¯Ù‰	250100002617	Ø³Ù…Ø± Ø¹Ø¨Ø¯Ø§Ù„Ù‡Ø§Ø¯ÙŠ Ù‡Ø§Ø´Ù… Ø§Ù„Ø­Ù„Ø§Ø¬	30111171804265	Ù‚Ø±ÙŠØ© Ù…Ù„ÙŠØ· Ø¨Ø¬ÙˆØ§Ø± Ø§Ù„Ù…Ø³Ø¬Ø¯ Ø§Ù„Ù…ØºØ±Ø§ÙˆÙ‰  Ù…Ø±ÙƒØ² Ø§ÙŠØªØ§Ù‰ Ø§Ù„Ø¨Ø§Ø±ÙˆØ¯  	01097619384	ØµØ§ÙÙŠ Ø§Ø¨Ø±Ø§Ù‡ÙŠÙ… Ù…Ø­Ù…Ø¯ Ø­Ø¬Ø§Ø²ÙŠ		01019781493	10/2617/1/1	1	1	ØªØ¬Ø§Ø±Ù‰ 	Ø§ØºØ°ÙŠÙ‡ 	ØªØ¬Ø§Ø±Ù‰  - Ø§ØºØ°ÙŠÙ‡ 	1	10	Ù…Ø³Ø¯Ø¯ Ø¨Ø§Ù„Ø®Ø²ÙŠÙ†Ø©	0.0000			Ù‚Ø±ÙŠØ© Ù…Ù„ÙŠØ· Ø¨Ø¬ÙˆØ§Ø± Ø§Ù„Ù…Ø³Ø¬Ø¯ Ø§Ù„Ù…ØºØ±Ø§ÙˆÙ‰  Ù…Ø±ÙƒØ² Ø§ÙŠØªØ§Ù‰ Ø§Ù„Ø¨Ø§Ø±ÙˆØ¯  	Ù…Ø´Ø±ÙˆØ¹ Ø§Ù„ØªÙ…ÙˆÙŠÙ„ Ù…ØªÙ†Ø§Ù‡ÙŠ Ø§Ù„ØµØºØ±	1.0000	Ø¬Ù‡Ø§Ø² ØªÙ†Ù…ÙŠØ© Ø§Ù„Ù…Ø´Ø±ÙˆØ¹Ø§Øª2		-29		29201011816678				24/12/2025 12:00:00 Øµ	24/09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24/10/2025 12:00:00 Øµ	14/10/2025 12:00:00 Øµ	1	ÙØ±Ø¯Ù‰	250100001814	Ø´ÙŠÙ…Ø§Ø¡ Ù†Ø§ØµÙ Ø±Ù…Ø¶Ø§Ù† Ø¹Ù„ÙŠ Ø­Ø³Ù†	30402071803967	Ù‚Ø±ÙŠØ© Ø§Ù„Ø¨Ù‡ÙŠ Ø§Ù„ÙØºÙŠØ± Ø¨Ø¬ÙˆØ§Ø± Ø§Ù„Ù…Ø³Ø¬Ø¯    	01008635274	Ø³ÙˆØ³Ùˆ Ø¹Ù„ÙŠ Ù…Ø­Ù…Ø¯ Ø³ÙŠØ¯Ø§Ø­Ù…Ø¯		01111686611	10/1814/1/8	1	1	ØªØ¬Ø§Ø±Ù‰ 	Ø§ØºØ°ÙŠÙ‡ 	ØªØ¬Ø§Ø±Ù‰  - Ø§ØºØ°ÙŠÙ‡ 	8	12	Ù…Ø³Ø¯Ø¯ Ø¨Ø§Ù„Ø®Ø²ÙŠÙ†Ø©	0.0000			Ù‚Ø±ÙŠØ© Ø§Ù„Ø¨Ù‡ÙŠ Ø§Ù„ÙØºÙŠØ± Ø¨Ø¬ÙˆØ§Ø± Ø§Ù„Ù…Ø³Ø¬Ø¯    	Ø¨Ø±Ù†Ø§Ù…Ø¬ ØªÙ†Ù…ÙŠØ© Ø§Ù„Ù…Ø´Ø±ÙˆØ¹Ø§Øª Ø§Ù„ØµØºÙŠØ±Ø© 2	1.0000	Ø§Ù„Ø¨Ù†Ùƒ Ø§Ù„Ø§Ù‡Ù„ÙŠ 		-10		26602081800446				24/11/2025 12:00:00 Øµ	24/02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24/10/2025 12:00:00 Øµ	20/10/2025 12:00:00 Øµ	1	ÙØ±Ø¯Ù‰	250100001824	Ø§Ø¨Ø±Ø§Ù‡ÙŠÙ… Ø¹Ù„ÙŠ Ø§Ø­Ù…Ø¯ Ø¬Ø§Ø¨ Ø§Ù„Ù„Ù‡	28710151801636	Ø¹Ø²Ø¨Ø© Ø§Ù„Ø·ÙˆÙŠÙ„Ù‡ Ù‚Ø±ÙŠØ© ØµÙ‚Ø· Ø®Ø§Ù„Ø¯ Ù…Ø±ÙƒØ² Ø§ÙŠØªØ§ÙŠ    	01096686900	ÙˆØ±Ø¯Ù‡ Ø§Ø­Ù…Ø¯ Ø­Ø³Ù† Ø¹Ù„ÙŠ ÙØ§ÙŠØ¯		01005380688	10/1824/1/8	1	30	ØªØ¬Ø§Ø±Ù‰ 	Ù„ÙˆØ§Ø²Ù… Ø²Ø±Ø§Ø¹ÙŠØ©	ØªØ¬Ø§Ø±Ù‰  - Ù„ÙˆØ§Ø²Ù… Ø²Ø±Ø§Ø¹ÙŠØ©	8	14	Ù…Ø³Ø¯Ø¯ Ø¨Ø§Ù„Ø®Ø²ÙŠÙ†Ø©	0.0000			Ø¹Ø²Ø¨Ø© Ø§Ù„Ø·ÙˆÙŠÙ„Ù‡ Ù‚Ø±ÙŠØ© ØµÙ‚Ø· Ø®Ø§Ù„Ø¯ Ù…Ø±ÙƒØ² Ø§ÙŠØªØ§ÙŠ    	Ø¨Ø±Ù†Ø§Ù…Ø¬ ØªÙ†Ù…ÙŠØ© Ø§Ù„Ù…Ø´Ø±ÙˆØ¹Ø§Øª Ø§Ù„ØµØºÙŠØ±Ø© 2	1.0000	Ø§Ù„Ø¨Ù†Ùƒ Ø§Ù„Ø§Ù‡Ù„ÙŠ 		-4		29707151801566				24/11/2025 12:00:00 Øµ	24/02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24/10/2025 12:00:00 Øµ	21/10/2025 12:00:00 Øµ	1	ÙØ±Ø¯Ù‰	250100001847	Ù…Ø­Ù…Ø¯ ØµØ¨Ø­ÙŠ Ø¹Ø¨Ø¯Ø§Ù„ØºÙ†ÙŠ Ø§Ù„Ø³ÙŠØ¯ Ø­Ù…Ø§Ø¯	30008141802394	Ù‚Ø±ÙŠØ© Ø´Ø´Øª Ø§Ù„Ø§Ù†Ø¹Ø§Ù… Ø´Ø§Ø±Ø¹ Ø§Ù„Ù†Ø­Ø§Ø³ÙŠÙ†     	01208248289	ÙƒØ±ÙŠÙ… Ù…Ø­Ù…Ø¯ Ù…Ø­Ù…Ø¯ Ø¹Ø¨Ø¯Ø§Ù„Ù…Ø·Ù„Ø¨ Ø­Ø³Ù† Ø§Ù„Ù†Ø­Ø§Ø³		01559151143	10/1847/1/8	1	30	ØªØ¬Ø§Ø±Ù‰ 	Ù„ÙˆØ§Ø²Ù… Ø²Ø±Ø§Ø¹ÙŠØ©	ØªØ¬Ø§Ø±Ù‰  - Ù„ÙˆØ§Ø²Ù… Ø²Ø±Ø§Ø¹ÙŠØ©	8	12	Ù…Ø³Ø¯Ø¯ Ø¨Ø§Ù„Ø®Ø²ÙŠÙ†Ø©	0.0000			Ù‚Ø±ÙŠØ© Ø´Ø´Øª Ø§Ù„Ø§Ù†Ø¹Ø§Ù… Ø´Ø§Ø±Ø¹ Ø§Ù„Ù†Ø­Ø§Ø³ÙŠÙ†     	Ø¨Ø±Ù†Ø§Ù…Ø¬ ØªÙ†Ù…ÙŠØ© Ø§Ù„Ù…Ø´Ø±ÙˆØ¹Ø§Øª Ø§Ù„ØµØºÙŠØ±Ø© 2	1.0000	Ø§Ù„Ø¨Ù†Ùƒ Ø§Ù„Ø§Ù‡Ù„ÙŠ 		-3		29702201801455				24/11/2025 12:00:00 Øµ	24/02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25/10/2025 12:00:00 Øµ	25/11/2024 12:00:00 Øµ	1	ÙØ±Ø¯Ù‰	250100001406	Ø³Ø§Ø±Ù‡ Ø¹Ø¨Ø¯Ø§Ù„Ø¹Ø§Ø·ÙŠ Ø¹Ù„ÙŠ Ù…Ø­Ù…Ø¯ Ø§Ù„Ø¯Ø§Ø¹Ø±	29605011803286	Ø¬Ø²ÙŠØ±Ø© Ù†ÙƒÙ„Ø§ Ù…Ø±ÙƒØ² Ø´Ø¨Ø±Ø§Ø®ÙŠØª    	01090328599	Ù…Ù†Ø§Ù„ Ù…Ø­Ù…Ø¯ Ø¬Ø§Ø¯ Ù…Ø­Ù…Ø¯ Ø§Ù„Ù…Ø²ÙŠÙ†		01094242392	10/1406/1/11	1	1	ØªØ¬Ø§Ø±Ù‰ 	Ø§ØºØ°ÙŠÙ‡ 	ØªØ¬Ø§Ø±Ù‰  - Ø§ØºØ°ÙŠÙ‡ 	11	13	ÙÙŠ Ø§Ù„Ø®Ø²ÙŠÙ†Ø©	3275.0000			Ø¬Ø²ÙŠØ±Ø© Ù†ÙƒÙ„Ø§ Ù…Ø±ÙƒØ² Ø´Ø¨Ø±Ø§Ø®ÙŠØª    	Ø¨Ø±Ù†Ø§Ù…Ø¬ ØªÙ†Ù…ÙŠØ© Ø§Ù„Ù…Ø´Ø±ÙˆØ¹Ø§Øª Ø§Ù„ØµØºÙŠØ±Ø© 2	1.0000	Ø§Ù„Ø¨Ù†Ùƒ Ø§Ù„Ø§Ù‡Ù„ÙŠ 		0		27202201803547				25/10/2025 12:00:00 Øµ	25/11/2024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25/10/2025 12:00:00 Øµ	20/09/2025 12:00:00 Øµ	1	ÙØ±Ø¯Ù‰	250100001004	Ù‡Ø§Ù†Ù… Ø¹Ø¨Ø¯Ø§Ù„Ù†Ø¨ÙŠ Ø¨Ø¯Ø± Ø§Ø¨Ø±Ø§Ù‡ÙŠÙ… ÙˆØ±Ø¯Ù‡	29312011805141	Ù‚Ø±ÙŠØ© Ù…Ù†Ø´ÙŠØ© Ø§Ù„ØµØ±ÙÙŠ  Ø¨Ø¬ÙˆØ§Ø±Ø§Ù„Ù…Ø¯Ø±Ø³Ø© Ø§Ù„Ø§Ø¨ØªØ¯Ø§Ø¦ÙŠØ©  	01503098782	Ø¹Ø¨Ø¯Ø§Ù„Ø¹Ø²ÙŠØ² Ø¬Ù…Ø§Ù„ Ø¹Ù„ÙŠ Ø§Ø­Ù…Ø¯		01090857146	10/1004/2/2	1	1	ØªØ¬Ø§Ø±Ù‰ 	Ø§ØºØ°ÙŠÙ‡ 	ØªØ¬Ø§Ø±Ù‰  - Ø§ØºØ°ÙŠÙ‡ 	2	14	Ù…Ø³Ø¯Ø¯ Ø¨Ø§Ù„Ø®Ø²ÙŠÙ†Ø©	0.0000			Ù‚Ø±ÙŠØ© Ù…Ù†Ø´ÙŠØ© Ø§Ù„ØµØ±ÙÙŠ   Ø¨Ø¬ÙˆØ§Ø±Ø§Ù„Ù…Ø¯Ø±Ø³Ø© Ø§Ù„Ø§Ø¨ØªØ¯Ø§Ø¦ÙŠØ©  	Ù…Ø´Ø±ÙˆØ¹ Ø§Ù„ØªÙ…ÙˆÙŠÙ„ Ù…ØªÙ†Ø§Ù‡ÙŠ Ø§Ù„ØµØºØ±	1.0000	Ø¬Ù‡Ø§Ø² ØªÙ†Ù…ÙŠØ© Ø§Ù„Ù…Ø´Ø±ÙˆØ¹Ø§Øª2		-35		28912181801012				25/12/2025 12:00:00 Øµ	25/08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25/10/2025 12:00:00 Øµ	27/09/2025 12:00:00 Øµ	1	ÙØ±Ø¯Ù‰	250100001189	Ø§Ø³Ù„Ø§Ù… Ø¬Ù„Ø§Ù„ Ù…Ø­Ø¬ÙˆØ¨ Ù…Ø­Ù…Ø¯ Ø¨Ø¯ÙŠØ±	29806011805535	Ù‚Ø±ÙŠØ© Ù†ÙƒÙ„Ø§ Ø§Ù„Ø¹Ù†Ø¨ Ø¨Ø¬ÙˆØ§Ø± Ø§Ù„Ø¨ÙŠØ§Ø±Ù‡  Ù…Ø±ÙƒØ² Ø§ÙŠØªØ§ÙŠ Ø§Ù„Ø¨Ø§Ø±ÙˆØ¯  	01229060016	Ø§Ø­Ù…Ø¯ Ø¬Ù„Ø§Ù„ Ù…Ø­Ø¬ÙˆØ¨ Ù…Ø­Ù…Ø¯ Ø¨Ø¯ÙŠØ±		01030752271	10/1189/2/2	1	15	ØªØ¬Ø§Ø±Ù‰ 	Ø§Ø³Ø§Ø³Ø§Øª Ù…Ù†Ø²Ù„ÙŠØ© 	ØªØ¬Ø§Ø±Ù‰  - Ø§Ø³Ø§Ø³Ø§Øª Ù…Ù†Ø²Ù„ÙŠØ© 	2	14	Ù…Ø³Ø¯Ø¯ Ø¨Ø§Ù„Ø®Ø²ÙŠÙ†Ø©	0.0000			Ù‚Ø±ÙŠØ© Ù†ÙƒÙ„Ø§ Ø§Ù„Ø¹Ù†Ø¨ Ø¨Ø¬ÙˆØ§Ø± Ø§Ù„Ø¨ÙŠØ§Ø±Ù‡  Ù…Ø±ÙƒØ² Ø§ÙŠØªØ§ÙŠ Ø§Ù„Ø¨Ø§Ø±ÙˆØ¯  	Ù…Ø´Ø±ÙˆØ¹ Ø§Ù„ØªÙ…ÙˆÙŠÙ„ Ù…ØªÙ†Ø§Ù‡ÙŠ Ø§Ù„ØµØºØ±	1.0000	Ø¬Ù‡Ø§Ø² ØªÙ†Ù…ÙŠØ© Ø§Ù„Ù…Ø´Ø±ÙˆØ¹Ø§Øª2		-28		30011011814677				25/11/2025 12:00:00 Øµ	25/08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25/10/2025 12:00:00 Øµ	27/09/2025 12:00:00 Øµ	1	ÙØ±Ø¯Ù‰	250100002478	Ù…Ø±ÙØª Ø¹Ù„ÙŠ Ù…Ø­Ù…Ø¯ Ø­Ø³Ù† Ø§Ù„Ù‡ÙˆØ§Ø´	28910011809369	Ø¹Ø²Ø¨Ø© Ø³Ù„ÙŠÙ…Ø§Ù† Ù‚Ø±ÙŠØ© ÙƒÙØ± Ù…Ø³Ø§Ø¹Ø¯   Ø¨Ø¬ÙˆØ§Ø± Ù…Ø³Ø¬Ø¯ Ø³Ù„ÙŠÙ…Ø§Ù†  	01061906638	Ù…Ø­Ù…Ø¯ Ù…Ø­Ù…ÙˆØ¯ Ø¹Ø¨Ø¯Ø§Ù„Ø³Ù„Ø§Ù… Ø³Ù„Ù…Ø§Ù†		01012123486	10/2478/1/2	1	1	ØªØ¬Ø§Ø±Ù‰ 	Ø§ØºØ°ÙŠÙ‡ 	ØªØ¬Ø§Ø±Ù‰  - Ø§ØºØ°ÙŠÙ‡ 	2	12	Ù…Ø³Ø¯Ø¯ Ø¨Ø§Ù„Ø®Ø²ÙŠÙ†Ø©	0.0000			Ø¹Ø²Ø¨Ø© Ø³Ù„ÙŠÙ…Ø§Ù† Ù‚Ø±ÙŠØ© ÙƒÙØ± Ù…Ø³Ø§Ø¹Ø¯   Ø¨Ø¬ÙˆØ§Ø± Ù…Ø³Ø¬Ø¯ Ø³Ù„ÙŠÙ…Ø§Ù†  	Ù…Ø´Ø±ÙˆØ¹ Ø§Ù„ØªÙ…ÙˆÙŠÙ„ Ù…ØªÙ†Ø§Ù‡ÙŠ Ø§Ù„ØµØºØ±	1.0000	Ø¬Ù‡Ø§Ø² ØªÙ†Ù…ÙŠØ© Ø§Ù„Ù…Ø´Ø±ÙˆØ¹Ø§Øª2		-28		28312041801414				25/11/2025 12:00:00 Øµ	25/08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25/10/2025 12:00:00 Øµ	12/10/2025 12:00:00 Øµ	1	ÙØ±Ø¯Ù‰	250100001401	Ù‡Ø¯ÙŠ Ø¹Ø¨Ø¯Ø§Ù„Ø¹Ø²ÙŠØ² Ø¹Ø¨Ø¯Ø§Ù„Ù…Ø¬ÙŠØ¯ Ø§Ù„Ù‚Ø¨Ù„Ø§ÙˆÙŠ	27506260102489	Ù‚Ø±ÙŠØ© ÙƒÙØ± Ø®Ù„ÙŠÙÙ‡ Ù…Ø±ÙƒØ² Ø§ÙŠØªØ§ÙŠ Ø§Ù„Ø¨Ø§Ø±ÙˆØ¯    	01014964390	Ø³Ù‡ÙŠÙ„Ù‡ Ø§Ù„Ø³ÙŠØ¯ ØªÙˆÙÙŠÙ‚ Ø¹Ù„ÙŠ Ø§Ù„Ø´Ø±Ù‚Ø§ÙˆÙŠ		01007746613	10/1401/1/11	1	1	ØªØ¬Ø§Ø±Ù‰ 	Ø§ØºØ°ÙŠÙ‡ 	ØªØ¬Ø§Ø±Ù‰  - Ø§ØºØ°ÙŠÙ‡ 	11	12	Ù…Ø³Ø¯Ø¯ Ø¨Ø§Ù„Ø®Ø²ÙŠÙ†Ø©	0.0000			Ù‚Ø±ÙŠØ© ÙƒÙØ± Ø®Ù„ÙŠÙÙ‡ Ù…Ø±ÙƒØ² Ø§ÙŠØªØ§ÙŠ Ø§Ù„Ø¨Ø§Ø±ÙˆØ¯    	Ø¨Ø±Ù†Ø§Ù…Ø¬ ØªÙ†Ù…ÙŠØ© Ø§Ù„Ù…Ø´Ø±ÙˆØ¹Ø§Øª Ø§Ù„ØµØºÙŠØ±Ø© 2	1.0000	Ø§Ù„Ø¨Ù†Ùƒ Ø§Ù„Ø§Ù‡Ù„ÙŠ 		-13		30011261801848				25/11/2025 12:00:00 Øµ	25/11/2024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25/10/2025 12:00:00 Øµ	14/10/2025 12:00:00 Øµ	1	ÙØ±Ø¯Ù‰	250100001417	Ù‡Ø§Ù†ÙŠ Ø§Ù„Ø¹Ø±Ø¨ÙŠ Ø¹Ø¨Ø¯Ø§Ù„Ù…Ø¹Ø·ÙŠ Ù…Ø­Ù…ÙˆØ¯	27606231800619	Ù…Ø±ÙƒØ² Ø§ÙŠØªØ§ÙŠ Ø§Ù„Ø¨Ø§Ø±ÙˆØ¯  Ø¨Ø¬ÙˆØ§Ø± Ø´Ø±ÙƒØ© Ø§Ù„ØºØ§Ø²  	01032639818	Ø§Ø¨Ø±Ø§Ù‡ÙŠÙ… Ù‡Ø§Ù†ÙŠ Ø§Ù„Ø¹Ø±Ø¨ÙŠ Ø¹Ø¨Ø¯Ø§Ù„Ù…Ø¹Ø·ÙŠ Ù…Ø­Ù…ÙˆØ¯		01022548588	10/1417/1/11	3	33	Ø®Ø¯Ù…Ù‰ 	Ù…Ø®Ø¨Ø² 	Ø®Ø¯Ù…Ù‰  - Ù…Ø®Ø¨Ø² 	11	12	Ù…Ø³Ø¯Ø¯ Ø¨Ø§Ù„Ø®Ø²ÙŠÙ†Ø©	0.0000			Ù…Ø±ÙƒØ² Ø§ÙŠØªØ§ÙŠ Ø§Ù„Ø¨Ø§Ø±ÙˆØ¯    Ø´Ø§Ø±Ø¹ Ø¹Ø¨Ø§Ø¯ Ø§Ù„Ø±Ø­Ù…Ù†  	Ø¨Ø±Ù†Ø§Ù…Ø¬ ØªÙ†Ù…ÙŠØ© Ø§Ù„Ù…Ø´Ø±ÙˆØ¹Ø§Øª Ø§Ù„ØµØºÙŠØ±Ø© 2	1.0000	Ø§Ù„Ø¨Ù†Ùƒ Ø§Ù„Ø§Ù‡Ù„ÙŠ 		-11		29811141803716				25/11/2025 12:00:00 Øµ	25/11/2024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04/11/2025 12:00:00 Øµ	04/12/2024 12:00:00 Øµ	1	ÙØ±Ø¯Ù‰	250100001452	Ø§ÙŠÙ†Ø§Ø³ Ø´Ø­Ø§ØªÙ‡ ÙƒØ§Ù…Ù„ Ù…Ø­Ù…Ø¯Ø¹Ø¨Ø¯Ø§Ù„ØºÙØ§Ø±	27511291800765	Ù‚Ø±ÙŠØ© ØµÙØ· Ø®Ø§Ù„Ø¯ Ù…Ø±ÙƒØ² Ø§ÙŠØªØ§ÙŠ Ø§Ù„Ø¨Ø§Ø±ÙˆØ¯    	01024011161	ÙŠØ³Ø±ÙŠÙ‡ Ø­Ø³Ù† Ø§Ù„Ø³ÙŠØ¯ Ù…Ø­Ù…ÙˆØ¯ Ø§Ù„ÙØ§Ø®Ø±ÙŠ		01020770742	10/1452/1/11	1	1	ØªØ¬Ø§Ø±Ù‰ 	Ø§ØºØ°ÙŠÙ‡ 	ØªØ¬Ø§Ø±Ù‰  - Ø§ØºØ°ÙŠÙ‡ 	11	12	ÙÙŠ Ø§Ù„Ø®Ø²ÙŠÙ†Ø©	1092.0000			Ù‚Ø±ÙŠØ© ØµÙØ· Ø®Ø§Ù„Ø¯ Ù…Ø±ÙƒØ² Ø§ÙŠØªØ§ÙŠ Ø§Ù„Ø¨Ø§Ø±ÙˆØ¯    	Ø¨Ø±Ù†Ø§Ù…Ø¬ ØªÙ†Ù…ÙŠØ© Ø§Ù„Ù…Ø´Ø±ÙˆØ¹Ø§Øª Ø§Ù„ØµØºÙŠØ±Ø© 2	1.0000	Ø§Ù„Ø¨Ù†Ùƒ Ø§Ù„Ø§Ù‡Ù„ÙŠ 		0		29310301801147				04/11/2025 12:00:00 Øµ	04/12/2024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05/11/2025 12:00:00 Øµ	05/01/2025 12:00:00 Øµ	1	ÙØ±Ø¯Ù‰	250100001570	Ø¹Ø¨ÙŠØ± Ø³Ø¹ÙŠØ¯ Ø±Ø³Ù„Ø§Ù† Ø³Ø¹Ø¯	28101201802861	Ø¹Ø²Ø¨Ù‡ Ø±Ø³ØªÙ… Ù‚Ø±ÙŠØ© Ø§Ù„Ø±ÙˆÙ‚Ù‡ Ø¨Ø¬ÙˆØ§Ø± Ø§Ù„Ø¬Ø§Ù…Ø¹    	01060739200	Ø­Ù†Ø§Ù† Ø§Ø³Ù…Ø§Ø¹ÙŠÙ„ Ø¹Ù„ÙŠ Ø¹ÙŠØ³ÙˆÙŠ		01094850231	10/1570/1/10	1	1	ØªØ¬Ø§Ø±Ù‰ 	Ø§ØºØ°ÙŠÙ‡ 	ØªØ¬Ø§Ø±Ù‰  - Ø§ØºØ°ÙŠÙ‡ 	10	12	ÙÙŠ Ø§Ù„Ø®Ø²ÙŠÙ†Ø©	2184.0000			Ø¹Ø²Ø¨Ù‡ Ø±Ø³ØªÙ… Ù‚Ø±ÙŠØ© Ø§Ù„Ø±ÙˆÙ‚Ù‡ Ø¨Ø¬ÙˆØ§Ø± Ø§Ù„Ø¬Ø§Ù…Ø¹    	Ø¨Ø±Ù†Ø§Ù…Ø¬ ØªÙ†Ù…ÙŠØ© Ø§Ù„Ù…Ø´Ø±ÙˆØ¹Ø§Øª Ø§Ù„ØµØºÙŠØ±Ø© 2	1.0000	Ø§Ù„Ø¨Ù†Ùƒ Ø§Ù„Ø§Ù‡Ù„ÙŠ 		0		27304151800221				05/11/2025 12:00:00 Øµ	05/01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05/11/2025 12:00:00 Øµ	05/02/2025 12:00:00 Øµ	1	ÙØ±Ø¯Ù‰	250100001712	Ø§Ø¹ØªÙ…Ø§Ø¯ Ø§Ø¨Ø±Ø§Ù‡ÙŠÙ… Ø³Ù„ÙŠÙ… Ø§Ù„Ø´ÙˆÙŠØ®	26203311800309	Ù‚Ø±ÙŠØ© ØµÙØ· Ø®Ø§Ù„Ø¯ Ø¨Ø¬ÙˆØ§Ø± Ù…Ø³Ø¬Ø¯ Ø³Ù†Ù‡    	01030042717	Ù…Ø­Ù…Ø¯ ØµØ¨Ø­ÙŠ Ø­Ø³Ù† Ø§Ù„Ù†Ø¬Ø§Ø±		01097330760	10/1712/1/9	1	1	ØªØ¬Ø§Ø±Ù‰ 	Ø§ØºØ°ÙŠÙ‡ 	ØªØ¬Ø§Ø±Ù‰  - Ø§ØºØ°ÙŠÙ‡ 	9	12	ÙÙŠ Ø§Ù„Ø®Ø²ÙŠÙ†Ø©	1092.0000			Ù‚Ø±ÙŠØ© ØµÙØ· Ø®Ø§Ù„Ø¯ Ø¨Ø¬ÙˆØ§Ø± Ù…Ø³Ø¬Ø¯ Ø³Ù†Ù‡    	Ø¨Ø±Ù†Ø§Ù…Ø¬ ØªÙ†Ù…ÙŠØ© Ø§Ù„Ù…Ø´Ø±ÙˆØ¹Ø§Øª Ø§Ù„ØµØºÙŠØ±Ø© 2	1.0000	Ø§Ù„Ø¨Ù†Ùƒ Ø§Ù„Ø§Ù‡Ù„ÙŠ 		0		29106011805231				05/11/2025 12:00:00 Øµ	05/02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07/11/2025 12:00:00 Øµ	04/10/2025 12:00:00 Øµ	1	ÙØ±Ø¯Ù‰	250100002143	Ø³Ù…Ø§Ø­ Ø¹Ø¨Ø¯Ø§Ù„Ø¹Ø²ÙŠØ² Ø§Ø­Ù…Ø¯ Ù†Ø§ÙØ¹	27410271800601	Ù†ÙƒÙ„Ø§ Ø§Ù„Ø¹Ù†Ø¨ Ø¨Ø¬ÙˆØ§Ø± Ø§Ù„Ø¨ÙŠØ§Ø±Ù‡    	01223548073	Ù‡ÙˆÙŠØ¯Ø§ Ø¹Ø¨Ø¯Ø§Ù„Ø¹Ø²ÙŠØ² Ø§Ø­Ù…Ø¯ Ù…Ø­Ù…Ø¯ Ø§Ø¨ÙˆÙ†Ø§ÙØ¹		01048994108	10/2143/1/6	1	1	ØªØ¬Ø§Ø±Ù‰ 	Ø§ØºØ°ÙŠÙ‡ 	ØªØ¬Ø§Ø±Ù‰  - Ø§ØºØ°ÙŠÙ‡ 	6	12	Ù…Ø³Ø¯Ø¯ Ø¨Ø§Ù„Ø®Ø²ÙŠÙ†Ø©	0.0000			Ù†ÙƒÙ„Ø§ Ø§Ù„Ø¹Ù†Ø¨ Ø¨Ø¬ÙˆØ§Ø± Ø§Ù„Ø¨ÙŠØ§Ø±Ù‡    	Ø¨Ø±Ù†Ø§Ù…Ø¬ ØªÙ†Ù…ÙŠØ© Ø§Ù„Ù…Ø´Ø±ÙˆØ¹Ø§Øª Ø§Ù„ØµØºÙŠØ±Ø© 2	1.0000	Ø§Ù„Ø¨Ù†Ùƒ Ø§Ù„Ø§Ù‡Ù„ÙŠ 		-34		28408051801321				07/12/2025 12:00:00 Øµ	07/05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07/11/2025 12:00:00 Øµ	08/10/2025 12:00:00 Øµ	1	ÙØ±Ø¯Ù‰	250100002125	Ø§Ù…Ø§Ù†ÙŠ Ø·Ø§Ù‡Ø± Ù…ØªÙˆÙ„ÙŠ Ø¹Ù„ÙŠ	28710121800961	ØµÙØ· Ø®Ø§Ù„Ø¯ Ø¨Ø¬ÙˆØ§Ø± Ø§Ù„Ø¨Ù†Ø²ÙŠÙ†Ù‡    	01030158624	Ø¨Ø¯Ø±ÙŠÙ‡ Ø¹Ù„ÙŠ Ø±Ù…Ø¶Ø§Ù†		01004714928	10/2125/1/6	1	1	ØªØ¬Ø§Ø±Ù‰ 	Ø§ØºØ°ÙŠÙ‡ 	ØªØ¬Ø§Ø±Ù‰  - Ø§ØºØ°ÙŠÙ‡ 	6	8	Ù…Ø³Ø¯Ø¯ Ø¨Ø§Ù„Ø®Ø²ÙŠÙ†Ø©	0.0000			ØµÙØ·  Ø®Ø§Ù„Ø¯ Ø¨Ø¬ÙˆØ§Ø± Ø§Ù„Ø¨Ù†Ø²ÙŠÙ†Ù‡    	Ø¨Ø±Ù†Ø§Ù…Ø¬ ØªÙ†Ù…ÙŠØ© Ø§Ù„Ù…Ø´Ø±ÙˆØ¹Ø§Øª Ø§Ù„ØµØºÙŠØ±Ø© 2	1.0000	Ø§Ù„Ø¨Ù†Ùƒ Ø§Ù„Ø§Ù‡Ù„ÙŠ 		-30		26112271806389				07/12/2025 12:00:00 Øµ	07/05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07/11/2025 12:00:00 Øµ	18/10/2025 12:00:00 Øµ	1	ÙØ±Ø¯Ù‰	250100002126	Ø§Ø¨Ø±Ø§Ù‡ÙŠÙ… Ù…Ø­Ø±ÙˆØ³ Ø§Ø¨Ø±Ø§Ù‡ÙŠÙ… Ø¹Ø§Ù…Ø± Ø§Ù„ØªÙ…Ø³Ø§Ø­ÙŠ	29310011814172	Ù†ÙƒÙ„Ø§ Ø§Ù„Ø¹Ù†Ø¨ Ø¨Ø¬ÙˆØ§Ø± Ø§Ù„Ø¬Ø§Ù…Ø¹ Ø§Ù„ÙƒØ¨ÙŠØ±    	01271062249	Ù†ÙˆØ±Ø§ Ù…ØµØ·ÙÙŠ Ø¨Ø³ÙŠÙˆÙ†ÙŠ Ù…Ø­Ù…Ø¯ Ø§Ù„ØºØ±Ø§Ø¨Ù„ÙŠ		01070256872	10/2126/1/6	1	30	ØªØ¬Ø§Ø±Ù‰ 	Ù„ÙˆØ§Ø²Ù… Ø²Ø±Ø§Ø¹ÙŠØ©	ØªØ¬Ø§Ø±Ù‰  - Ù„ÙˆØ§Ø²Ù… Ø²Ø±Ø§Ø¹ÙŠØ©	6	16	Ù…Ø³Ø¯Ø¯ Ø¨Ø§Ù„Ø®Ø²ÙŠÙ†Ø©	0.0000			Ù†ÙƒÙ„Ø§ Ø§Ù„Ø¹Ù†Ø¨ Ø¨Ø¬ÙˆØ§Ø± Ø§Ù„Ø¬Ø§Ù…Ø¹ Ø§Ù„ÙƒØ¨ÙŠØ±     	Ø¨Ø±Ù†Ø§Ù…Ø¬ ØªÙ†Ù…ÙŠØ© Ø§Ù„Ù…Ø´Ø±ÙˆØ¹Ø§Øª Ø§Ù„ØµØºÙŠØ±Ø© 2	1.0000	Ø§Ù„Ø¨Ù†Ùƒ Ø§Ù„Ø§Ù‡Ù„ÙŠ 		-20		29801011812769				07/12/2025 12:00:00 Øµ	07/05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0/11/2025 12:00:00 Øµ	10/11/2024 12:00:00 Øµ	1	ÙØ±Ø¯Ù‰	250100001261	Ù‡ÙŠØ§Ù… Ù…ØµØ·ÙÙŠ Ø­Ø§Ù…Ø¯ Ù…Ø­Ù…Ø¯ Ø´Ø±Ø´Ø±	29602011807665	Ø¹Ø²Ø¨Ù‡ Ø§Ø¨ÙˆØ³Ù†Ù‡ Ø¨Ø¬ÙˆØ§Ø± Ø§Ù„Ù…Ø³Ø¬Ø¯    	01095636961	Ù…Ø­Ù…Ø¯ Ø¹Ø§Ø·Ù Ø§Ø­Ù…Ø¯ Ø¹Ø¨Ø¯Ø§Ù„Ø±Ø­ÙŠÙ… Ø§Ø¨ÙˆØ³Ù†Ù‡		01551216599	10/1261/1/12	1	1	ØªØ¬Ø§Ø±Ù‰ 	Ø§ØºØ°ÙŠÙ‡ 	ØªØ¬Ø§Ø±Ù‰  - Ø§ØºØ°ÙŠÙ‡ 	12	12	ÙÙŠ Ø§Ù„Ø®Ø²ÙŠÙ†Ø©	1092.0000			Ø¹Ø²Ø¨Ù‡ Ø§Ø¨ÙˆØ³Ù†Ù‡ Ø¨Ø¬ÙˆØ§Ø± Ø§Ù„Ù…Ø³Ø¬Ø¯    	Ø¨Ø±Ù†Ø§Ù…Ø¬ ØªÙ†Ù…ÙŠØ© Ø§Ù„Ù…Ø´Ø±ÙˆØ¹Ø§Øª Ø§Ù„ØµØºÙŠØ±Ø© 2	1.0000	Ø§Ù„Ø¨Ù†Ùƒ Ø§Ù„Ø§Ù‡Ù„ÙŠ 	*	0		29208061800653				10/10/2025 12:00:00 Øµ	10/11/2024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0/11/2025 12:00:00 Øµ	10/11/2024 12:00:00 Øµ	1	ÙØ±Ø¯Ù‰	250100001301	Ø³Ø§Ø±Ù‡ Ø§Ø¨Ø±Ø§Ù‡ÙŠÙ… Ù…Ø­Ù…Ø¯ Ø§Ù„Ø³ÙŠØ¯ Ø§Ù„Ø³ÙŠØ¯ Ù†ØµØ§Ø±	30106221801706	Ø´Ø§Ø±Ø¹ Ø¬ÙˆÙŠÙ„ÙŠ Ù‚Ø±ÙŠØ© Ù†ÙƒÙ„Ø§ Ø§Ù„Ø¹Ù†Ø¨    	01148751352	ÙØ§Ø¯ÙŠÙ‡ Ø¹Ø±ÙÙ‡ Ù…Ø­Ù…Ø¯ Ø¬Ø§Ø¨Ø± Ø§Ù„Ù‚Ø§Ù„Ø¹		01288026008	10/1301/1/12	1	1	ØªØ¬Ø§Ø±Ù‰ 	Ø§ØºØ°ÙŠÙ‡ 	ØªØ¬Ø§Ø±Ù‰  - Ø§ØºØ°ÙŠÙ‡ 	12	12	ÙÙŠ Ø§Ù„Ø®Ø²ÙŠÙ†Ø©	1638.0000			Ø´Ø§Ø±Ø¹ Ø¬ÙˆÙŠÙ„ÙŠ Ù‚Ø±ÙŠØ© Ù†ÙƒÙ„Ø§ Ø§Ù„Ø¹Ù†Ø¨    	Ø¨Ø±Ù†Ø§Ù…Ø¬ ØªÙ†Ù…ÙŠØ© Ø§Ù„Ù…Ø´Ø±ÙˆØ¹Ø§Øª Ø§Ù„ØµØºÙŠØ±Ø© 2	1.0000	Ø§Ù„Ø¨Ù†Ùƒ Ø§Ù„Ø§Ù‡Ù„ÙŠ 	*	0		28011261800907				10/10/2025 12:00:00 Øµ	10/11/2024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1/11/2025 12:00:00 Øµ	11/08/2025 12:00:00 Øµ	1	ÙØ±Ø¯Ù‰	250100001552	Ù…Ø­Ù…Ø¯ Ø§Ø¨ÙˆØ§Ù„Ø®ÙŠØ± Ø³Ø§Ù„Ù… Ø§Ø¨Ø±Ø§Ù‡ÙŠÙ…	29807011805434	Ù‚Ø±ÙŠØ© Ø±Ø¨Ø¹ Ø´Ù†Ø¯Ø¨Ø¯ Ù…Ø±ÙƒØ² Ø§ÙŠØªØ§ÙŠ Ø§Ù„Ø¨Ø§Ø±ÙˆØ¯    	01024402228	Ø¹Ø±Ø¨ÙŠ ÙŠØ­ÙŠ Ø¹Ø¨Ø¯Ø§Ù„ÙƒØ±ÙŠÙ… Ø¹Ø§Ø¯Ù„		01090935918	10/1552/1/3	1	1	ØªØ¬Ø§Ø±Ù‰ 	Ø§ØºØ°ÙŠÙ‡ 	ØªØ¬Ø§Ø±Ù‰  - Ø§ØºØ°ÙŠÙ‡ 	3	12	ÙÙŠ Ø§Ù„Ø®Ø²ÙŠÙ†Ø©	2188.0000			Ù‚Ø±ÙŠØ© Ø±Ø¨Ø¹ Ø´Ù†Ø¯Ø¨Ø¯ Ù…Ø±ÙƒØ² Ø§ÙŠØªØ§ÙŠ Ø§Ù„Ø¨Ø§Ø±ÙˆØ¯    	Ø¨Ø±Ù†Ø§Ù…Ø¬ ØªÙ†Ù…ÙŠØ© Ø§Ù„Ù…Ø´Ø±ÙˆØ¹Ø§Øª Ø§Ù„ØµØºÙŠØ±Ø© 2	1.0000	Ø§Ù„Ø¨Ù†Ùƒ Ø§Ù„Ø§Ù‡Ù„ÙŠ 		0		29801202402099				11/11/2025 12:00:00 Øµ	11/08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1/11/2025 12:00:00 Øµ	04/10/2025 12:00:00 Øµ	1	ÙØ±Ø¯Ù‰	250100002388	Ù…Ø­Ù…Ø¯ Ø±Ù…Ø¶Ø§Ù† Ø´Ø¨Ù„ Ù…Ø­Ù…Ø¯ Ø¹Ù„ÙŠ	30304221802733	Ø¶Ù‡Ø± Ø§Ù„ØªÙ…Ø³Ø§Ø­ Ø¨Ø¬ÙˆØ§Ø± Ø§Ù„Ù†Ø§Ø¯ÙŠ    	01099519133	Ù…Ø­Ù…ÙˆØ¯ Ø±Ù…Ø¶Ø§Ù† Ø´Ø¨Ù„ Ù…Ø­Ù…Ø¯ Ø¹Ù„ÙŠ		01148461734	10/2388/1/3	1	1	ØªØ¬Ø§Ø±Ù‰ 	Ø§ØºØ°ÙŠÙ‡ 	ØªØ¬Ø§Ø±Ù‰  - Ø§ØºØ°ÙŠÙ‡ 	3	14	Ù…Ø³Ø¯Ø¯ Ø¨Ø§Ù„Ø®Ø²ÙŠÙ†Ø©	0.0000			Ø¶Ù‡Ø± Ø§Ù„ØªÙ…Ø³Ø§Ø­ Ø¨Ø¬ÙˆØ§Ø± Ø§Ù„Ù†Ø§Ø¯ÙŠ    	Ø¨Ø±Ù†Ø§Ù…Ø¬ ØªÙ†Ù…ÙŠØ© Ø§Ù„Ù…Ø´Ø±ÙˆØ¹Ø§Øª Ø§Ù„ØµØºÙŠØ±Ø© 2	1.0000	Ø§Ù„Ø¨Ù†Ùƒ Ø§Ù„Ø§Ù‡Ù„ÙŠ 		-38		30007161803196				11/12/2025 12:00:00 Øµ	11/08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1/11/2025 12:00:00 Øµ	05/10/2025 12:00:00 Øµ	1	ÙØ±Ø¯Ù‰	250100002404	Ø§Ø­Ù…Ø¯ Ø§Ø´Ø±Ù Ø§Ø­Ù…Ø¯ Ù…Ø­Ù…Ø¯ Ù…Ø­Ù…Ø¯ Ø®Ø¶Ø±	29907151803258	Ø´Ø§Ø±Ø¹ Ø±Ù…Ø³ÙŠØ³ Ø¨Ø¬ÙˆØ§Ø± Ù…Ø´ÙˆÙŠØ§Øª Ø³Ø¹ÙŠØ¯ Ù…ÙˆØ³ÙŠ    	01011100073	Ø¨Ø¯Ø±ÙŠÙ‡ Ø§Ø­Ù…Ø¯ Ù…Ø­Ù…Ø¯ Ù…Ø­Ù…Ø¯ Ø®Ø¶Ø±		01066097641	10/2404/1/3	1	1	ØªØ¬Ø§Ø±Ù‰ 	Ø§ØºØ°ÙŠÙ‡ 	ØªØ¬Ø§Ø±Ù‰  - Ø§ØºØ°ÙŠÙ‡ 	3	12	Ù…Ø³Ø¯Ø¯ Ø¨Ø§Ù„Ø®Ø²ÙŠÙ†Ø©	0.0000			Ø´Ø§Ø±Ø¹ Ø±Ù…Ø³ÙŠØ³ Ø¨Ø¬ÙˆØ§Ø± Ù…Ø´ÙˆÙŠØ§Øª Ø³Ø¹ÙŠØ¯ Ù…ÙˆØ³ÙŠ    	Ø¨Ø±Ù†Ø§Ù…Ø¬ ØªÙ†Ù…ÙŠØ© Ø§Ù„Ù…Ø´Ø±ÙˆØ¹Ø§Øª Ø§Ù„ØµØºÙŠØ±Ø© 2	1.0000	Ø§Ù„Ø¨Ù†Ùƒ Ø§Ù„Ø§Ù‡Ù„ÙŠ 		-37		27503081801022				11/12/2025 12:00:00 Øµ	11/08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1/11/2025 12:00:00 Øµ	09/10/2025 12:00:00 Øµ	1	ÙØ±Ø¯Ù‰	250100002423	Ø¹Ù„Ø§Ø¡ Ù…Ø­Ù…ÙˆØ¯ ÙØªØ­ Ø§Ù„Ù„Ù‡ Ø§Ø¨Ø±Ø§Ù‡ÙŠÙ… Ù…Ø³Ø§ÙˆÙ‡	29010301801038	Ù‚Ù„Ø´Ø§Ù† Ø¨Ø¬ÙˆØ§Ø± Ø§Ù„Ù…Ù‚Ø§Ù…    	01023458286	Ø§Ù…ÙŠØ±Ù‡ Ø¨Ø´Ø± ÙØ¤Ø§Ø¯ ÙÙ‡Ù…ÙŠ Ø´ØªÙŠÙˆÙŠ		01017192972	10/2423/1/3	1	33	ØªØ¬Ø§Ø±Ù‰ 	ØªØ¬Ø§Ø±Ø© ÙØ­Ù…  	ØªØ¬Ø§Ø±Ù‰  - ØªØ¬Ø§Ø±Ø© ÙØ­Ù…  	3	12	Ù…Ø³Ø¯Ø¯ Ø¨Ø§Ù„Ø®Ø²ÙŠÙ†Ø©	0.0000			Ù‚Ù„Ø´Ø§Ù† Ø¨Ø¬ÙˆØ§Ø± Ø§Ù„Ù…Ù‚Ø§Ù…    	Ø¨Ø±Ù†Ø§Ù…Ø¬ ØªÙ†Ù…ÙŠØ© Ø§Ù„Ù…Ø´Ø±ÙˆØ¹Ø§Øª Ø§Ù„ØµØºÙŠØ±Ø© 2	1.0000	Ø§Ù„Ø¨Ù†Ùƒ Ø§Ù„Ø§Ù‡Ù„ÙŠ 		-33		29506281800906				11/12/2025 12:00:00 Øµ	11/08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1/11/2025 12:00:00 Øµ	11/10/2025 12:00:00 Øµ	1	ÙØ±Ø¯Ù‰	250100000930	Ø§Ø³Ø±Ø§Ø¡ ÙŠÙˆÙ†Ø³ Ø¹Ø¨Ø¯Ø§Ù„Ø±Ø­ÙŠÙ… Ø§Ù„ØµØ¹ÙŠØ¯ÙŠ	30112181801708	Ù‚Ø±ÙŠØ© ØµÙØ· Ø§Ù„Ø­Ø±ÙŠØ© Ø¨Ø¬ÙˆØ§Ø± Ø§Ù„Ø¬Ø§Ù…Ø¹ Ø§Ù„ÙƒØ¨ÙŠØ±  Ù…Ø±ÙƒØ² Ø§ÙŠØªØ§ÙŠ Ø§Ù„Ø¨Ø§Ø±ÙˆØ¯  	01116858635	ÙˆØ±Ø¯Ù‡ ÙŠÙˆÙ†Ø³ Ø¹Ø¨Ø¯Ø§Ù„Ø±Ø­ÙŠÙ… Ø§Ù„ØµØ¹ÙŠØ¯ÙŠ		01028715709	10/930/2/1	1	1	ØªØ¬Ø§Ø±Ù‰ 	Ø§ØºØ°ÙŠÙ‡ 	ØªØ¬Ø§Ø±Ù‰  - Ø§ØºØ°ÙŠÙ‡ 	1	12	Ù…Ø³Ø¯Ø¯ Ø¨Ø§Ù„Ø®Ø²ÙŠÙ†Ø©	0.0000			Ù‚Ø±ÙŠØ© ØµÙØ· Ø§Ù„Ø­Ø±ÙŠØ© Ø¨Ø¬ÙˆØ§Ø± Ø§Ù„Ø¬Ø§Ù…Ø¹ Ø§Ù„ÙƒØ¨ÙŠØ±  Ù…Ø±ÙƒØ² Ø§ÙŠØªØ§Ù‰ Ø§Ù„Ø¨Ø§Ø±ÙˆØ¯  	Ø¨Ø±Ù†Ø§Ù…Ø¬ ØªÙ†Ù…ÙŠØ© Ø§Ù„Ù…Ø´Ø±ÙˆØ¹Ø§Øª Ø§Ù„ØµØºÙŠØ±Ø© 2	1.0000	Ø§Ù„Ø¨Ù†Ùƒ Ø§Ù„Ø§Ù‡Ù„ÙŠ 		-31		29812201803822				11/12/2025 12:00:00 Øµ	11/10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1/11/2025 12:00:00 Øµ	11/10/2025 12:00:00 Øµ	1	ÙØ±Ø¯Ù‰	250100001153	Ù„Ø·ÙŠÙÙ‡ Ù…Ø­Ù…Ø¯ Ø¹Ø¨Ø¯Ø§Ù„Ø­Ù…ÙŠØ¯ Ù…ØµØ·ÙÙŠ Ø¹Ø§Ù…Ø±	29502251800264	Ø´Ø´Øª Ø§Ù„Ø§Ù†Ø¹Ø§Ù… Ø¨Ø¬ÙˆØ§Ø± Ø¬Ø§Ù…Ø¹ Ø¹Ø¨Ø§Ø¯ Ø§Ù„Ø±Ø­Ù…Ù†  Ù…Ø±ÙƒØ² Ø§ÙŠØªØ§ÙŠ Ø§Ù„Ø¨Ø§Ø±ÙˆØ¯  	01018622043	ØªÙŠØ³ÙŠØ± Ù…Ø­Ù…Ø¯ Ø¹Ø¨Ø¯Ø§Ù„Ø­Ù…ÙŠØ¯ Ù…ØµØ·ÙÙŠ Ø¹Ø§Ù…Ø±		01070813550	10/1153/2/1	1	30	ØªØ¬Ø§Ø±Ù‰ 	Ù„ÙˆØ§Ø²Ù… Ø²Ø±Ø§Ø¹ÙŠØ©	ØªØ¬Ø§Ø±Ù‰  - Ù„ÙˆØ§Ø²Ù… Ø²Ø±Ø§Ø¹ÙŠØ©	1	12	Ù…Ø³Ø¯Ø¯ Ø¨Ø§Ù„Ø®Ø²ÙŠÙ†Ø©	0.0000			Ø´Ø´Øª Ø§Ù„Ø§Ù†Ø¹Ø§Ù… Ø¨Ø¬ÙˆØ§Ø± Ø¬Ø§Ù…Ø¹ Ø¹Ø¨Ø§Ø¯ Ø§Ù„Ø±Ø­Ù…Ù†  Ù…Ø±ÙƒØ² Ø§ÙŠØªØ§Ù‰ Ø§Ù„Ø¨Ø§Ø±ÙˆØ¯  	Ø¨Ø±Ù†Ø§Ù…Ø¬ ØªÙ†Ù…ÙŠØ© Ø§Ù„Ù…Ø´Ø±ÙˆØ¹Ø§Øª Ø§Ù„ØµØºÙŠØ±Ø© 2	1.0000	Ø§Ù„Ø¨Ù†Ùƒ Ø§Ù„Ø§Ù‡Ù„ÙŠ 		-31		29105251805046				11/12/2025 12:00:00 Øµ	11/10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1/11/2025 12:00:00 Øµ	19/10/2025 12:00:00 Øµ	1	ÙØ±Ø¯Ù‰	250100002377	Ø§Ø¨ÙˆØ§Ù„Ø¹Ù†ÙŠÙ† Ø¹Ø¨Ø¯Ø§Ù„ÙˆÙ‡Ø§Ø¨ Ø§Ø¨ÙˆØ§Ù„Ø¹Ù†ÙŠÙ† ÙØ§ÙŠØ¯	27504301800657	Ø´Ø´Øª Ø§Ù„Ø§Ù†Ø¹Ø§Ù… Ø¨Ø¬ÙˆØ§Ø± Ø§Ù„Ù…Ø¯Ø±Ø³Ù‡ Ø§Ù„Ø§Ø¹Ø¯Ø§Ø¯ÙŠ    	01002867044	Ù…Ø­Ù…Ø¯ Ø§Ø³Ù…Ø§Ø¹ÙŠÙ„ Ø§Ø¨Ø§ØµÙŠØ±ÙŠ Ø§Ø³Ù…Ø§Ø¹ÙŠÙ„		01001145435	10/2377/1/3	1	1	ØªØ¬Ø§Ø±Ù‰ 	Ø§ØºØ°ÙŠÙ‡ 	ØªØ¬Ø§Ø±Ù‰  - Ø§ØºØ°ÙŠÙ‡ 	3	14	Ù…Ø³Ø¯Ø¯ Ø¨Ø§Ù„Ø®Ø²ÙŠÙ†Ø©	0.0000			Ø´Ø´Øª Ø§Ù„Ø§Ù†Ø¹Ø§Ù… Ø¨Ø¬ÙˆØ§Ø± Ø§Ù„Ù…Ø¯Ø±Ø³Ù‡ Ø§Ù„Ø§Ø¹Ø¯Ø§Ø¯ÙŠ    	Ø¨Ø±Ù†Ø§Ù…Ø¬ ØªÙ†Ù…ÙŠØ© Ø§Ù„Ù…Ø´Ø±ÙˆØ¹Ø§Øª Ø§Ù„ØµØºÙŠØ±Ø© 2	1.0000	Ø§Ù„Ø¨Ù†Ùƒ Ø§Ù„Ø§Ù‡Ù„ÙŠ 		-23		28409011802673				11/12/2025 12:00:00 Øµ	11/08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2/11/2025 12:00:00 Øµ	12/02/2025 12:00:00 Øµ	1	ÙØ±Ø¯Ù‰	250100000766	Ù†Ø³Ø±ÙŠÙ† ØµØ¨Ø­ÙŠ Ø§Ø­Ù…Ø¯ ÙŠØ§Ø³ÙŠÙ† Ù…Ø­Ù…Ø¯ Ø§Ø¨ÙˆÙˆØ§ÙÙŠÙ‡	30203101806289	Ù…Ù†ÙŠÙ‡ Ø¨Ù†Ù‰ Ù…Ù†ØµÙˆØ± Ø¨Ø¬ÙˆØ§Ø± Ø§Ù„Ø¬Ø§Ù…Ø¹ Ø§Ù„Ø´Ø±Ù‚Ù‰    	01016954910	Ù…Ø§Ù…ÙˆÙ†Ù‡ Ø§Ø¨Ø±Ø§Ù‡ÙŠÙ… Ø¹Ù„ÙŠ Ø§Ù„Ø¹Ø³Ø§Ø³		01007670917	10/766/2/9	1	30	ØªØ¬Ø§Ø±Ù‰ 	Ù„ÙˆØ§Ø²Ù… Ø²Ø±Ø§Ø¹ÙŠØ©	ØªØ¬Ø§Ø±Ù‰  - Ù„ÙˆØ§Ø²Ù… Ø²Ø±Ø§Ø¹ÙŠØ©	9	15	ÙÙŠ Ø§Ù„Ø®Ø²ÙŠÙ†Ø©	3405.0000			Ù…Ù†ÙŠÙ‡ Ø¨Ù†Ù‰ Ù…Ù†ØµÙˆØ± Ø¨Ø¬ÙˆØ§Ø± Ø§Ù„Ø¬Ø§Ù…Ø¹ Ø§Ù„Ø´Ø±Ù‚Ù‰    	Ø¨Ø±Ù†Ø§Ù…Ø¬ ØªÙ†Ù…ÙŠØ© Ø§Ù„Ù…Ø´Ø±ÙˆØ¹Ø§Øª Ø§Ù„ØµØºÙŠØ±Ø© 2	1.0000	Ø§Ù„Ø¨Ù†Ùƒ Ø§Ù„Ø§Ù‡Ù„ÙŠ 		0		27002231801825				12/09/2025 12:00:00 Øµ	12/02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4/11/2025 12:00:00 Øµ	14/12/2024 12:00:00 Øµ	1	ÙØ±Ø¯Ù‰	250070003338	Ù†Ø§Ø¯ÙŠÙ‡ Ù…Ø­Ù…Ø¯ Ø§Ø¨Ø±Ø§Ù‡ÙŠÙ… Ø§Ù„Ø³ÙŠØ¯ Ø§Ù„Ø³Ù‡ÙŠØªÙŠ	26111061800209	Ù‚Ø±ÙŠØ© ØµÙØ· Ø®Ø§Ù„Ø¯ Ù…Ø±ÙƒØ² Ø§ÙŠØªØ§ÙŠ Ø§Ù„Ø¨Ø§Ø±ÙˆØ¯    	01150876825	ØµØ¨Ø­ÙŠ Ø¹Ù„Ø§Ø¡ ØµØ¨Ø­ÙŠ Ø¹Ø¨Ø¯Ø§Ù„ÙØªØ§Ø­ Ø§Ø¨Ø±Ø§Ù‡ÙŠÙ… Ø¬Ø¹ÙØ±		01063703668	7/3338/1/11	1	1	ØªØ¬Ø§Ø±Ù‰ 	Ø§ØºØ°ÙŠÙ‡ 	ØªØ¬Ø§Ø±Ù‰  - Ø§ØºØ°ÙŠÙ‡ 	11	12	ÙÙŠ Ø§Ù„Ø®Ø²ÙŠÙ†Ø©	1092.0000			Ù‚Ø±ÙŠØ© ØµÙØ· Ø®Ø§Ù„Ø¯ Ù…Ø±ÙƒØ² Ø§ÙŠØªØ§ÙŠ Ø§Ù„Ø¨Ø§Ø±ÙˆØ¯    	Ø¨Ø±Ù†Ø§Ù…Ø¬ ØªÙ†Ù…ÙŠØ© Ø§Ù„Ù…Ø´Ø±ÙˆØ¹Ø§Øª Ø§Ù„ØµØºÙŠØ±Ø© 2	1.0000	Ø§Ù„Ø¨Ù†Ùƒ Ø§Ù„Ø§Ù‡Ù„ÙŠ 		0		30301011850175				14/10/2025 12:00:00 Øµ	14/12/2024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4/11/2025 12:00:00 Øµ	14/12/2024 12:00:00 Øµ	1	ÙØ±Ø¯Ù‰	250100001465	ÙØ±ÙŠØ¯ Ø¹Ø§Ø¯Ù„ ØªÙˆÙÙŠÙ‚ Ø³Ø¨Ø§Ø¹ÙŠ Ù…Ø±Ø¹ÙŠ	29612101803915	Ø¹Ø²Ø¨Ø© Ø§Ù„Ø§Ø­Ù…Ø¯ÙŠÙ‡ Ù‚Ø±ÙŠØ© Ø´Ù†Ø¯ÙŠØ¯    	01012193568	Ø®Ø§Ù„Ø¯ Ø¹Ø§Ø¯Ù„ ØªÙˆÙÙŠÙ‚ Ø³Ø¨Ø§Ø¹ÙŠ		01061763122	10/1465/1/11	1	30	ØªØ¬Ø§Ø±Ù‰ 	Ù„ÙˆØ§Ø²Ù… Ø²Ø±Ø§Ø¹ÙŠØ©	ØªØ¬Ø§Ø±Ù‰  - Ù„ÙˆØ§Ø²Ù… Ø²Ø±Ø§Ø¹ÙŠØ©	11	12	ÙÙŠ Ø§Ù„Ø®Ø²ÙŠÙ†Ø©	1310.0000			Ø¹Ø²Ø¨Ø© Ø§Ù„Ø§Ø­Ù…Ø¯ÙŠÙ‡ Ù‚Ø±ÙŠØ© Ø´Ù†Ø¯ÙŠØ¯     	Ø¨Ø±Ù†Ø§Ù…Ø¬ ØªÙ†Ù…ÙŠØ© Ø§Ù„Ù…Ø´Ø±ÙˆØ¹Ø§Øª Ø§Ù„ØµØºÙŠØ±Ø© 2	1.0000	Ø§Ù„Ø¨Ù†Ùƒ Ø§Ù„Ø§Ù‡Ù„ÙŠ 		0		29112171802255				14/11/2025 12:00:00 Øµ	14/12/2024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4/11/2025 12:00:00 Øµ	14/12/2024 12:00:00 Øµ	1	ÙØ±Ø¯Ù‰	250100001466	Ø§Ø¨Ø±Ø§Ù‡ÙŠÙ… Ø¹Ø¨Ø¯Ø§Ù„Ù…Ù‚ØµÙˆØ¯ Ø¹Ù„ÙŠ Ø§Ø³Ù…Ø§Ø¹ÙŠÙ„ Ø­ÙŠØ¯Ø±	29112011802879	Ù‚Ø±ÙŠØ© ØµÙØ· Ø®Ø§Ù„Ø¯ Ø¨Ø¬ÙˆØ§Ø± Ù…Ø¹Ù…Ù„ ÙƒÙŠØ§Ù†    	01069872692	Ù…Ø­Ù…ÙˆØ¯ Ø§Ø¨Ø±Ø§Ù‡ÙŠÙ… Ø§Ø­Ù…Ø¯ Ø¬Ø§Ø¯ Ø§Ù„Ù‚Ø³Ø·Ø§ÙˆÙŠ		01050105152	10/1466/1/11	1	30	ØªØ¬Ø§Ø±Ù‰ 	Ù„ÙˆØ§Ø²Ù… Ø²Ø±Ø§Ø¹ÙŠØ©	ØªØ¬Ø§Ø±Ù‰  - Ù„ÙˆØ§Ø²Ù… Ø²Ø±Ø§Ø¹ÙŠØ©	11	12	ÙÙŠ Ø§Ù„Ø®Ø²ÙŠÙ†Ø©	4367.0000			Ù‚Ø±ÙŠØ© ØµÙØ· Ø®Ø§Ù„Ø¯ Ø¨Ø¬ÙˆØ§Ø± Ù…Ø¹Ù…Ù„ ÙƒÙŠØ§Ù†    	Ø¨Ø±Ù†Ø§Ù…Ø¬ ØªÙ†Ù…ÙŠØ© Ø§Ù„Ù…Ø´Ø±ÙˆØ¹Ø§Øª Ø§Ù„ØµØºÙŠØ±Ø© 2	1.0000	Ø§Ù„Ø¨Ù†Ùƒ Ø§Ù„Ø§Ù‡Ù„ÙŠ 		0		29303151803051				14/11/2025 12:00:00 Øµ	14/12/2024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4/11/2025 12:00:00 Øµ	14/12/2024 12:00:00 Øµ	1	ÙØ±Ø¯Ù‰	250100001477	ÙØ§Ø·Ù…Ù‡ Ù…Ø­Ù…Ø¯ Ù‚Ø·Ø¨ Ø®Ù„ÙŠÙ„ Ø§Ù„Ø´Ø§Ù…ÙŠ	30210201805367	Ù‚Ø±ÙŠØ© Ù†ÙƒÙ„Ø§ Ø§Ù„Ø¹Ù†Ø¨ Ø¨Ø¬ÙˆØ§Ø± Ø§Ù„Ø¬Ø§Ù…Ø¹ Ø§Ù„ÙƒØ¨ÙŠØ±    	01285950720	Ù‚Ø·Ø¨ Ø®Ù„ÙŠÙ„ Ù‚Ø·Ø¨ Ø®Ù„ÙŠÙ„ Ù‚Ø·Ø¨ Ø§Ù„Ø´Ø§Ù…ÙŠ		01282041139	10/1477/1/11	1	1	ØªØ¬Ø§Ø±Ù‰ 	Ø§ØºØ°ÙŠÙ‡ 	ØªØ¬Ø§Ø±Ù‰  - Ø§ØºØ°ÙŠÙ‡ 	11	12	ÙÙŠ Ø§Ù„Ø®Ø²ÙŠÙ†Ø©	1092.0000			Ù‚Ø±ÙŠØ© Ù†ÙƒÙ„Ø§ Ø§Ù„Ø¹Ù†Ø¨ Ø¨Ø¬ÙˆØ§Ø± Ø§Ù„Ø¬Ø§Ù…Ø¹ Ø§Ù„ÙƒØ¨ÙŠØ±    	Ø¨Ø±Ù†Ø§Ù…Ø¬ ØªÙ†Ù…ÙŠØ© Ø§Ù„Ù…Ø´Ø±ÙˆØ¹Ø§Øª Ø§Ù„ØµØºÙŠØ±Ø© 2	1.0000	Ø§Ù„Ø¨Ù†Ùƒ Ø§Ù„Ø§Ù‡Ù„ÙŠ 		0		29807211800534				14/10/2025 12:00:00 Øµ	14/12/2024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4/11/2025 12:00:00 Øµ	14/12/2024 12:00:00 Øµ	1	ÙØ±Ø¯Ù‰	250100001500	Ø§Ù„Ø³ÙŠØ¯ Ø§Ø¨Ø±Ø§Ù‡ÙŠÙ… Ø­Ø§Ù…Ø¯ Ù…Ù‡Ø¯ÙŠ Ø§Ù„Ø·ÙˆÙŠÙ„	30105151805958	Ù‚Ø±ÙŠØ© Ù†ÙƒÙ„Ø§ Ø§Ù„Ø¹Ù†Ø¨ Ø¨Ø¬ÙˆØ§Ø± Ø­Ø§Ø±Ø© Ù‚Ø·Ù…Ù‡    	01001602468	Ø§Ø¨Ø±Ø§Ù‡ÙŠÙ… Ø­Ø§Ù…Ø¯ Ù…Ù‡Ø¯ÙŠ Ø§Ù„Ø·ÙˆÙŠÙ„		01285883771	10/1500/1/11	1	30	ØªØ¬Ø§Ø±Ù‰ 	Ù„ÙˆØ§Ø²Ù… Ø²Ø±Ø§Ø¹ÙŠØ©	ØªØ¬Ø§Ø±Ù‰  - Ù„ÙˆØ§Ø²Ù… Ø²Ø±Ø§Ø¹ÙŠØ©	11	13	ÙÙŠ Ø§Ù„Ø®Ø²ÙŠÙ†Ø©	1638.0000			Ù‚Ø±ÙŠØ© Ù†ÙƒÙ„Ø§ Ø§Ù„Ø¹Ù†Ø¨ Ø¨Ø¬ÙˆØ§Ø± Ø­Ø§Ø±Ø© Ù‚Ø·Ù…Ù‡    	Ø¨Ø±Ù†Ø§Ù…Ø¬ ØªÙ†Ù…ÙŠØ© Ø§Ù„Ù…Ø´Ø±ÙˆØ¹Ø§Øª Ø§Ù„ØµØºÙŠØ±Ø© 2	1.0000	Ø§Ù„Ø¨Ù†Ùƒ Ø§Ù„Ø§Ù‡Ù„ÙŠ 		0		26910081800477				14/11/2025 12:00:00 Øµ	14/12/2024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4/11/2025 12:00:00 Øµ	14/12/2024 12:00:00 Øµ	1	ÙØ±Ø¯Ù‰	250100001502	Ù†ÙˆØ±Ù‡Ø§Ù† Ù…Ø­Ù…Ø¯ Ø¹Ø¨Ø¯Ø§Ù„Ø±Ø­Ù…Ù† Ø±Ø¬Ø¨ Ù…Ø­Ù…Ø¯ Ø­Ù…Ø¯	29703051801024	Ù‚Ø±ÙŠØ© ØµÙØ· Ø®Ø§Ù„Ø¯ Ù…Ø±ÙƒØ² Ø§ÙŠØªØ§ÙŠ Ø§Ù„Ø¨Ø§Ø±ÙˆØ¯    	01032410876	Ø³Ø§Ù…Ø­ Ø²ÙŠÙ†Ù‡Ù… Ø¹Ø¨Ø¯Ø§Ù„Ø¹Ø§Ø·ÙŠ Ù…Ø­Ù…Ø¯ Ø¹Ù†ØªØ±		01000824304	10/1502/1/11	1	30	ØªØ¬Ø§Ø±Ù‰ 	Ù„ÙˆØ§Ø²Ù… Ø²Ø±Ø§Ø¹ÙŠØ©	ØªØ¬Ø§Ø±Ù‰  - Ù„ÙˆØ§Ø²Ù… Ø²Ø±Ø§Ø¹ÙŠØ©	11	12	ÙÙŠ Ø§Ù„Ø®Ø²ÙŠÙ†Ø©	2730.0000			Ù‚Ø±ÙŠØ© ØµÙØ· Ø®Ø§Ù„Ø¯ Ù…Ø±ÙƒØ² Ø§ÙŠØªØ§ÙŠ Ø§Ù„Ø¨Ø§Ø±ÙˆØ¯    	Ø¨Ø±Ù†Ø§Ù…Ø¬ ØªÙ†Ù…ÙŠØ© Ø§Ù„Ù…Ø´Ø±ÙˆØ¹Ø§Øª Ø§Ù„ØµØºÙŠØ±Ø© 2	1.0000	Ø§Ù„Ø¨Ù†Ùƒ Ø§Ù„Ø§Ù‡Ù„ÙŠ 		0		28102081802371				14/11/2025 12:00:00 Øµ	14/12/2024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4/11/2025 12:00:00 Øµ	14/01/2025 12:00:00 Øµ	1	ÙØ±Ø¯Ù‰	250100000058	Ø³Ù…Ø§Ø­ Ø¬Ù…Ø§Ù„ Ø¹Ù†ØªØ± Ø¹Ù„ÙŠ Ù…Ø¨Ø±ÙˆÙƒ Ø¹Ø¨Ø¯Ø§Ù„Ù„Ù‡	28709271804746	Ù†ÙƒÙ„Ø§ Ø§Ù„Ø¹Ù†Ø¨ Ø¨Ø¬ÙˆØ§Ø± Ø³ÙŠØ¯ÙŠ Ø§ÙŠÙˆØ¨ Ø§Ù„Ø§Ù†ØµØ§Ø±ÙŠ    	01507978949	Ø¨Ø³Ù…Ù‡ Ø³Ø¹Ø¯ Ù…ØµØ·ÙÙŠ Ø¹Ø¨Ø¯Ø§Ù„ÙˆÙ‡Ø§Ø¨ Ù…ØµØ·ÙÙŠ		01211335056	10/58/2/10	1	1	ØªØ¬Ø§Ø±Ù‰ 	Ø§ØºØ°ÙŠÙ‡ 	ØªØ¬Ø§Ø±Ù‰  - Ø§ØºØ°ÙŠÙ‡ 	10	14	ÙÙŠ Ø§Ù„Ø®Ø²ÙŠÙ†Ø©	3405.0000			Ù†ÙƒÙ„Ø§ Ø§Ù„Ø¹Ù†Ø¨ Ø¨Ø¬ÙˆØ§Ø± Ø§Ù„Ø¬Ø§Ù…Ø¹ Ø§Ù„ÙƒØ¨ÙŠØ±    	Ø¨Ø±Ù†Ø§Ù…Ø¬ ØªÙ†Ù…ÙŠØ© Ø§Ù„Ù…Ø´Ø±ÙˆØ¹Ø§Øª Ø§Ù„ØµØºÙŠØ±Ø© 2	1.0000	Ø§Ù„Ø¨Ù†Ùƒ Ø§Ù„Ø§Ù‡Ù„ÙŠ 		0		28407041800826				14/10/2025 12:00:00 Øµ	14/01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4/11/2025 12:00:00 Øµ	14/01/2025 12:00:00 Øµ	1	ÙØ±Ø¯Ù‰	250100001637	ØªØ§Ù…Ø± Ø³Ù…ÙŠØ± Ø¹Ù„ÙŠ Ø§Ù„Ø³Ø®Ø§ÙˆÙŠ	28808181800651	Ø¹Ø²Ø¨Ø© Ø§Ù„Ø´ÙˆØ±ÙŠ Ù‚Ø¨Ù„ Ø¯Ø®Ù„Ø© Ø´Ù†Ø¯ÙŠØ¯    	01009202476	Ù†Ø³ÙŠÙ…Ù‡ Ø¨ÙŠÙˆÙ…ÙŠ Ù…Ø­Ù…Ø¯ Ø¨ÙƒÙŠØ±		01055360977	10/1637/1/10	1	1	ØªØ¬Ø§Ø±Ù‰ 	Ø§ØºØ°ÙŠÙ‡ 	ØªØ¬Ø§Ø±Ù‰  - Ø§ØºØ°ÙŠÙ‡ 	10	10	ÙÙŠ Ø§Ù„Ø®Ø²ÙŠÙ†Ø©	755.0000			Ø¹Ø²Ø¨Ø© Ø§Ù„Ø´ÙˆØ±ÙŠ Ù‚Ø¨Ù„ Ø¯Ø®Ù„Ø© Ø´Ù†Ø¯ÙŠØ¯    	Ø¨Ø±Ù†Ø§Ù…Ø¬ ØªÙ†Ù…ÙŠØ© Ø§Ù„Ù…Ø´Ø±ÙˆØ¹Ø§Øª Ø§Ù„ØµØºÙŠØ±Ø© 2	1.0000	Ø§Ù„Ø¨Ù†Ùƒ Ø§Ù„Ø§Ù‡Ù„ÙŠ 	*	0		27903311801084				14/11/2025 12:00:00 Øµ	14/01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4/11/2025 12:00:00 Øµ	14/01/2025 12:00:00 Øµ	1	ÙØ±Ø¯Ù‰	250100001643	Ø¹Ø¨Ø¯Ø§Ù„ÙØªØ§Ø­ Ø¹Ù„ÙŠ Ø¹Ø¨Ø¯Ø§Ù„ÙØªØ§Ø­ Ù‡ÙŠÙƒÙ„	28509011823217	Ù‚Ø±ÙŠØ© Ù…Ù†ÙŠØ© Ø¨Ù†ÙŠ Ù…Ù†ØµÙˆØ± Ø¨Ø¬ÙˆØ§Ø± Ø§Ù„ÙƒÙˆØ¨Ø±ÙŠ    	01008842803	Ø³Ø§Ù…Ø­ Ù…Ø­Ù…Ø¯ Ø¹Ø¨Ø¯Ø§Ù„Ø­Ù…ÙŠØ¯ Ø§Ù„Ø¨Ù†Ù‡Ø§ÙˆÙŠ Ø¨Ø¯Ø±		01097408744	10/1643/1/10	1	3	ØªØ¬Ø§Ø±Ù‰ 	Ù…Ù„Ø§Ø¨Ø³	ØªØ¬Ø§Ø±Ù‰  - Ù…Ù„Ø§Ø¨Ø³	10	12	ÙÙŠ Ø§Ù„Ø®Ø²ÙŠÙ†Ø©	1638.0000			Ù‚Ø±ÙŠØ© Ù…Ù†ÙŠØ© Ø¨Ù†ÙŠ Ù…Ù†ØµÙˆØ± Ø¨Ø¬ÙˆØ§Ø± Ø§Ù„ÙƒÙˆØ¨Ø±ÙŠ    	Ø¨Ø±Ù†Ø§Ù…Ø¬ ØªÙ†Ù…ÙŠØ© Ø§Ù„Ù…Ø´Ø±ÙˆØ¹Ø§Øª Ø§Ù„ØµØºÙŠØ±Ø© 2	1.0000	Ø§Ù„Ø¨Ù†Ùƒ Ø§Ù„Ø§Ù‡Ù„ÙŠ 		0		28701011215819				14/11/2025 12:00:00 Øµ	14/01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4/11/2025 12:00:00 Øµ	14/04/2025 12:00:00 Øµ	1	ÙØ±Ø¯Ù‰	250100002011	Ø´Ø±ÙŠÙ† Ø³Ù…ÙŠØ± Ø¹Ø¨Ø¯Ø§Ù„Ø¬ÙˆØ§Ø¯ Ù…Ø­Ù…Ø¯ ÙØ±ÙÙˆØ±	29102241800926	Ù‚Ø±ÙŠØ© Ø§Ù…Ù„ÙŠØ· Ø¨Ø¬ÙˆØ§Ø± Ø§Ù„Ø¬Ø§Ù…Ø¹    	01018230886	Ù„ÙŠÙ„ÙŠ Ø¹Ù„ÙŠ Ø§Ù„Ø³ÙŠØ¯ Ø­Ù…Ø§Ø¯Ù‡		01040317051	10/2011/1/7	1	1	ØªØ¬Ø§Ø±Ù‰ 	Ø§ØºØ°ÙŠÙ‡ 	ØªØ¬Ø§Ø±Ù‰  - Ø§ØºØ°ÙŠÙ‡ 	7	14	ÙÙŠ Ø§Ù„Ø®Ø²ÙŠÙ†Ø©	2918.0000			Ù‚Ø±ÙŠØ© Ø§Ù…Ù„ÙŠØ· Ø¨Ø¬ÙˆØ§Ø± Ø§Ù„Ø¬Ø§Ù…Ø¹    	Ø¨Ø±Ù†Ø§Ù…Ø¬ ØªÙ†Ù…ÙŠØ© Ø§Ù„Ù…Ø´Ø±ÙˆØ¹Ø§Øª Ø§Ù„ØµØºÙŠØ±Ø© 2	1.0000	Ø§Ù„Ø¨Ù†Ùƒ Ø§Ù„Ø§Ù‡Ù„ÙŠ 		0		28208311801061				14/10/2025 12:00:00 Øµ	14/04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4/11/2025 12:00:00 Øµ	14/04/2025 12:00:00 Øµ	1	ÙØ±Ø¯Ù‰	250100002022	Ø§Ù…Ø§Ù†ÙŠ Ø±Ù…Ø¶Ø§Ù† ÙŠÙˆØ³Ù Ù…Ø®ÙŠÙ…Ø±	28809011803562	ØµÙØ· Ø®Ø§Ù„Ø¯ Ø¨Ø¬ÙˆØ§Ø± Ø§Ù„Ù…Ø³Ø¬Ø¯ Ø§Ù„Ø¨Ø­Ø±ÙŠ    	01017660822	Ø§Ù…Ù„ Ø±Ù…Ø¶Ø§Ù† ÙŠÙˆØ³Ù Ù…Ù†ØµÙˆØ± Ù…Ø®ÙŠÙ…Ø±		01019507448	10/2022/1/7	1	1	ØªØ¬Ø§Ø±Ù‰ 	Ø§ØºØ°ÙŠÙ‡ 	ØªØ¬Ø§Ø±Ù‰  - Ø§ØºØ°ÙŠÙ‡ 	7	12	ÙÙŠ Ø§Ù„Ø®Ø²ÙŠÙ†Ø©	1638.0000			ØµÙØ· Ø®Ø§Ù„Ø¯ Ø¨Ø¬ÙˆØ§Ø± Ø§Ù„Ù…Ø³Ø¬Ø¯ Ø§Ù„Ø¨Ø­Ø±ÙŠ    	Ø¨Ø±Ù†Ø§Ù…Ø¬ ØªÙ†Ù…ÙŠØ© Ø§Ù„Ù…Ø´Ø±ÙˆØ¹Ø§Øª Ø§Ù„ØµØºÙŠØ±Ø© 2	1.0000	Ø§Ù„Ø¨Ù†Ùƒ Ø§Ù„Ø§Ù‡Ù„ÙŠ 		0		28507011803949				14/10/2025 12:00:00 Øµ	14/04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4/11/2025 12:00:00 Øµ	14/04/2025 12:00:00 Øµ	1	ÙØ±Ø¯Ù‰	250100002044	ØµØ¨Ø§Ø­ Ù…Ø­Ù…Ø¯ Ø¹Ù„ÙŠ Ø¨Ø­ÙŠØ±ÙŠ	27306061801549	Ù‚Ø±ÙŠØ© Ø§Ù„Ø¨Ù‡ÙŠ Ø¨Ø¬ÙˆØ§Ø± Ø§Ù„Ù…Ø³Ø¬Ø¯ Ø§Ù„ÙƒØ¨ÙŠØ±    	01146793668	Ø­Ø³Ù†ÙŠ Ù…Ø­Ù…Ø¯ Ø¹Ù„ÙŠ Ø¨Ø­ÙŠØ±ÙŠ		01114821917	10/2044/1/7	1	1	ØªØ¬Ø§Ø±Ù‰ 	Ø§ØºØ°ÙŠÙ‡ 	ØªØ¬Ø§Ø±Ù‰  - Ø§ØºØ°ÙŠÙ‡ 	7	12	ÙÙŠ Ø§Ù„Ø®Ø²ÙŠÙ†Ø©	1638.0000			Ù‚Ø±ÙŠØ© Ø§Ù„Ø¨Ù‡ÙŠ Ø¨Ø¬ÙˆØ§Ø± Ø§Ù„Ù…Ø³Ø¬Ø¯ Ø§Ù„ÙƒØ¨ÙŠØ±    	Ø¨Ø±Ù†Ø§Ù…Ø¬ ØªÙ†Ù…ÙŠØ© Ø§Ù„Ù…Ø´Ø±ÙˆØ¹Ø§Øª Ø§Ù„ØµØºÙŠØ±Ø© 2	1.0000	Ø§Ù„Ø¨Ù†Ùƒ Ø§Ù„Ø§Ù‡Ù„ÙŠ 		0		28306151801991				14/10/2025 12:00:00 Øµ	14/04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4/11/2025 12:00:00 Øµ	14/04/2025 12:00:00 Øµ	1	ÙØ±Ø¯Ù‰	250100002059	Ù…Ø­Ù…ÙˆØ¯ Ø±Ù…Ø¶Ø§Ù† Ø§Ø¨ÙˆØ¹Ø¬ÙŠÙ„Ù‡ Ø§Ø¨Ø±Ø§Ù‡ÙŠÙ… Ø§Ù„Ø¨Øµ	30101011871874	Ù…Ù†Ø´Ø§Ø© Ø§Ù„Ù†ØµØ± Ø§Ø¨ÙˆØ´Ø§Ø¯ÙŠ Ù…Ø±ÙƒØ² Ø§ÙŠØªØ§ÙŠ Ø§Ù„Ø¨Ø§Ø±ÙˆØ¯    	01008411238	Ù…Ø­Ù…Ø¯ Ø§Ø´Ø±Ù Ø¹Ø¨Ø¯Ø§Ù„ÙØªØ§Ø­ Ø§Ø³Ù…Ø§Ø¹ÙŠÙ„ Ø¨Ø±ÙƒØ§Øª		01055256033	10/2059/1/7	1	1	ØªØ¬Ø§Ø±Ù‰ 	Ø§ØºØ°ÙŠÙ‡ 	ØªØ¬Ø§Ø±Ù‰  - Ø§ØºØ°ÙŠÙ‡ 	7	12	ÙÙŠ Ø§Ù„Ø®Ø²ÙŠÙ†Ø©	1092.0000			Ù…Ù†Ø´Ø§Ø© Ø§Ù„Ù†ØµØ± Ø§Ø¨ÙˆØ´Ø§Ø¯ÙŠ Ù…Ø±ÙƒØ² Ø§ÙŠØªØ§ÙŠ Ø§Ù„Ø¨Ø§Ø±ÙˆØ¯    	Ø¨Ø±Ù†Ø§Ù…Ø¬ ØªÙ†Ù…ÙŠØ© Ø§Ù„Ù…Ø´Ø±ÙˆØ¹Ø§Øª Ø§Ù„ØµØºÙŠØ±Ø© 2	1.0000	Ø§Ù„Ø¨Ù†Ùƒ Ø§Ù„Ø§Ù‡Ù„ÙŠ 		0		30109011818893				14/11/2025 12:00:00 Øµ	14/04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4/11/2025 12:00:00 Øµ	19/10/2025 12:00:00 Øµ	1	ÙØ±Ø¯Ù‰	250100002167	Ø±Ø¶Ø§ Ø­Ø³Ù† Ø®Ù„ÙŠÙ„ Ø§Ø¨Ø±Ø§Ù‡ÙŠÙ…	28808231802234	Ø´Ù†Ø¯ÙŠØ¯ Ø¨Ø¬ÙˆØ§ Ø§Ù„ÙØ±Ù† Ø§Ù„Ø¨Ø­Ø±ÙŠ    	01022611980	ØµÙØ§Ø¡ Ø±Ù…Ø¶Ø§Ù† Ù…Ø­Ù…ÙˆØ¯ Ø§Ù„Ø¹Ù…ÙˆØ±ÙŠ		01062847907	10/2167/1/6	1	30	ØªØ¬Ø§Ø±Ù‰ 	Ù„ÙˆØ§Ø²Ù… Ø²Ø±Ø§Ø¹ÙŠØ©	ØªØ¬Ø§Ø±Ù‰  - Ù„ÙˆØ§Ø²Ù… Ø²Ø±Ø§Ø¹ÙŠØ©	6	16	Ù…Ø³Ø¯Ø¯ Ø¨Ø§Ù„Ø®Ø²ÙŠÙ†Ø©	0.0000			Ø´Ù†Ø¯ÙŠØ¯ Ø¨Ø¬ÙˆØ§ Ø§Ù„ÙØ±Ù† Ø§Ù„Ø¨Ø­Ø±ÙŠ    	Ø¨Ø±Ù†Ø§Ù…Ø¬ ØªÙ†Ù…ÙŠØ© Ø§Ù„Ù…Ø´Ø±ÙˆØ¹Ø§Øª Ø§Ù„ØµØºÙŠØ±Ø© 2	1.0000	Ø§Ù„Ø¨Ù†Ùƒ Ø§Ù„Ø§Ù‡Ù„ÙŠ 		-26		27708071802625				14/12/2025 12:00:00 Øµ	14/05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5/11/2025 12:00:00 Øµ	15/03/2025 12:00:00 Øµ	1	ÙØ±Ø¯Ù‰	250100001904	Ø´Ø§Ø¯ÙŠ Ù…Ø¤Ù…Ù† Ø¹Ø¨Ø¯Ø§Ù„Ù…Ø­Ø³Ù† Ø§Ø¨ÙˆØ´Ø§Ø¯ÙŠ	30201011855539	ØµÙØ· Ø®Ø§Ù„Ø¯ Ø¨Ø¬ÙˆØ§Ø± Ø§Ù„Ù…Ø¯Ø±Ø³Ø© Ø§Ù„Ø§Ø¨ØªØ¯Ø§Ø¦ÙŠ    	01093344010	Ù…Ø­Ù…Ø¯ Ø§Ø­Ù…Ø¯ Ù…Ø­Ù…Ø¯ Ø§Ø­Ù…Ø¯ Ø¯Ø±ÙˆÙŠØ´		01068982086	10/1904/1/8	1	1	ØªØ¬Ø§Ø±Ù‰ 	Ø§ØºØ°ÙŠÙ‡ 	ØªØ¬Ø§Ø±Ù‰  - Ø§ØºØ°ÙŠÙ‡ 	8	12	ÙÙŠ Ø§Ù„Ø®Ø²ÙŠÙ†Ø©	1638.0000			ØµÙØ· Ø®Ø§Ù„Ø¯ Ø¨Ø¬ÙˆØ§Ø± Ø§Ù„Ù…Ø¯Ø±Ø³Ø© Ø§Ù„Ø§Ø¨ØªØ¯Ø§Ø¦ÙŠ    	Ø¨Ø±Ù†Ø§Ù…Ø¬ ØªÙ†Ù…ÙŠØ© Ø§Ù„Ù…Ø´Ø±ÙˆØ¹Ø§Øª Ø§Ù„ØµØºÙŠØ±Ø© 2	1.0000	Ø§Ù„Ø¨Ù†Ùƒ Ø§Ù„Ø§Ù‡Ù„ÙŠ 		0		30009011818899				15/10/2025 12:00:00 Øµ	15/03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5/11/2025 12:00:00 Øµ	31/07/2025 12:00:00 Øµ	1	ÙØ±Ø¯Ù‰	250100001175	Ù‡Ù†Ø§Ø¡ Ø­Ø³ÙŠÙ† Ù…Ø­Ù…Ø¯ Ø¨Ù„ØªØ§Ø¬ÙŠ	27508281801843	Ù†ÙƒÙ„Ø§ Ø§Ù„Ø¹Ù†Ø¨ Ø¨Ø¬ÙˆØ§Ø± Ø§Ù„Ø¬Ø§Ù…Ø¹    	01159105964	Ø§Ø­Ù…Ø¯ Ø³Ø¹Ø¯ Ù…ØµØ·ÙÙŠ Ø¹Ø¨Ø¯Ø§Ù„ÙˆÙ‡Ø§Ø¨ Ù…ØµØ·ÙÙŠ		01224049881	10/1175/1/13	1	30	ØªØ¬Ø§Ø±Ù‰ 	Ù„ÙˆØ§Ø²Ù… Ø²Ø±Ø§Ø¹ÙŠØ©	ØªØ¬Ø§Ø±Ù‰  - Ù„ÙˆØ§Ø²Ù… Ø²Ø±Ø§Ø¹ÙŠØ©	13	13	ÙÙŠ Ø§Ù„Ø®Ø²ÙŠÙ†Ø©	2184.0000			Ù†ÙƒÙ„Ø§ Ø§Ù„Ø¹Ù†Ø¨ Ø¨Ø¬ÙˆØ§Ø± Ø§Ù„Ø¬Ø§Ù…Ø¹    	Ø¨Ø±Ù†Ø§Ù…Ø¬ ØªÙ†Ù…ÙŠØ© Ø§Ù„Ù…Ø´Ø±ÙˆØ¹Ø§Øª Ø§Ù„ØµØºÙŠØ±Ø© 2	1.0000	Ø§Ù„Ø¨Ù†Ùƒ Ø§Ù„Ø§Ù‡Ù„ÙŠ 	*	0		29904011807718				15/10/2025 12:00:00 Øµ	15/10/2024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9/11/2025 12:00:00 Øµ	15/10/2025 12:00:00 Øµ	1	ÙØ±Ø¯Ù‰	250100002440	Ø¹Ø²Ù‡ Ø¬Ù…Ø¹Ù‡ Ø­Ù†ÙÙŠ Ø¹ØªÙ„Ù…	28810221800068	Ø´Ø´Øª Ø§Ù„Ø§Ù†Ø¹Ø§Ù… Ø¨Ø¬ÙˆØ§Ø± Ø§Ù„ÙˆØ­Ø¯Ù‡ Ø§Ù„Ù…Ø­Ù„ÙŠÙ‡    	01508537634	Ø¹Ù†ØªØ± Ø¹Ø§Ø¯Ù„ Ø¹Ø¨Ø¯Ø§Ù„Ø±Ø§Ø²Ù‚ Ø´Ø¹Ø¨Ø§Ù† Ø§Ù„Ø´Ù‡Ø§ÙˆÙŠ		01062080216	10/2440/1/3	1	1	ØªØ¬Ø§Ø±Ù‰ 	Ø§ØºØ°ÙŠÙ‡ 	ØªØ¬Ø§Ø±Ù‰  - Ø§ØºØ°ÙŠÙ‡ 	3	12	Ù…Ø³Ø¯Ø¯ Ø¨Ø§Ù„Ø®Ø²ÙŠÙ†Ø©	0.0000			Ø´Ø´Øª Ø§Ù„Ø§Ù†Ø¹Ø§Ù… Ø¨Ø¬ÙˆØ§Ø± Ø§Ù„ÙˆØ­Ø¯Ù‡ Ø§Ù„Ù…Ø­Ù„ÙŠÙ‡    	Ø¨Ø±Ù†Ø§Ù…Ø¬ ØªÙ†Ù…ÙŠØ© Ø§Ù„Ù…Ø´Ø±ÙˆØ¹Ø§Øª Ø§Ù„ØµØºÙŠØ±Ø© 2	1.0000	Ø§Ù„Ø¨Ù†Ùƒ Ø§Ù„Ø§Ù‡Ù„ÙŠ 		-35		28809241801356				19/12/2025 12:00:00 Øµ	19/08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19/11/2025 12:00:00 Øµ	16/10/2025 12:00:00 Øµ	1	ÙØ±Ø¯Ù‰	250100002447	Ù…Ø­Ù…Ø¯ Ø³Ø§Ù…Ø­ ØµØ¨Ø­ÙŠ Ù…Ø­Ù…Ø¯ Ø§Ù„Ù‚Ø¨Ù„Ø§ÙˆÙŠ	30209111803197	Ø¹Ø²Ø¨Ø© Ø§Ù„Ù‚Ø¨Ù„Ø§ÙˆÙŠ ÙƒÙØ± Ø§Ù„Ø³Ù‚Ø§ Ø§ÙˆÙ„ Ø§Ù„Ø¹Ø²Ø¨Ù‡    	01012447073	ÙˆØ§Ø¦Ù„ Ø¹ÙŠØ¯ Ù…Ø­Ù…Ø¯ Ø§Ø¨Ø±Ø§Ù‡ÙŠÙ… Ø§Ù„Ù‚Ø¨Ù„Ø§ÙˆÙŠ		01503373002	10/2447/1/3	1	30	ØªØ¬Ø§Ø±Ù‰ 	Ù„ÙˆØ§Ø²Ù… Ø²Ø±Ø§Ø¹ÙŠØ©	ØªØ¬Ø§Ø±Ù‰  - Ù„ÙˆØ§Ø²Ù… Ø²Ø±Ø§Ø¹ÙŠØ©	3	14	Ù…Ø³Ø¯Ø¯ Ø¨Ø§Ù„Ø®Ø²ÙŠÙ†Ø©	0.0000			Ø¹Ø²Ø¨Ø© Ø§Ù„Ù‚Ø¨Ù„Ø§ÙˆÙŠ ÙƒÙØ± Ø§Ù„Ø³Ù‚Ø§ Ø§ÙˆÙ„ Ø§Ù„Ø¹Ø²Ø¨Ù‡    	Ø¨Ø±Ù†Ø§Ù…Ø¬ ØªÙ†Ù…ÙŠØ© Ø§Ù„Ù…Ø´Ø±ÙˆØ¹Ø§Øª Ø§Ù„ØµØºÙŠØ±Ø© 2	1.0000	Ø§Ù„Ø¨Ù†Ùƒ Ø§Ù„Ø§Ù‡Ù„ÙŠ 		-34		28308231800816				19/12/2025 12:00:00 Øµ	19/08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20/11/2025 12:00:00 Øµ	20/11/2024 12:00:00 Øµ	1	ÙØ±Ø¯Ù‰	250100001390	Ù…Ø±ÙˆÙ‡ Ø¹Ø¨Ø¯Ø§Ù„Ø­Ù…ÙŠØ¯ Ø¹Ø¨Ø¯Ø§Ù„ØºÙ†ÙŠ Ø¯Ø±ÙˆÙŠØ´	28406141802307	Ù‚Ø±ÙŠØ© ÙƒÙØ± Ø¹Ø³ÙƒØ± Ø´Ù†Ø¯ÙŠØ¯ Ù…Ø±ÙƒØ² Ø§ÙŠØªØ§ÙŠ Ø§Ù„Ø¨Ø§Ø±ÙˆØ¯    	01009804776	ÙŠØ­ÙŠ Ù„Ø·ÙÙŠ ÙŠØ­ÙŠ Ø¹Ù„ÙŠ Ø§Ù„Ù‚Ø§Ø¶ÙŠ		01007743372	10/1390/1/12	1	30	ØªØ¬Ø§Ø±Ù‰ 	Ù„ÙˆØ§Ø²Ù… Ø²Ø±Ø§Ø¹ÙŠØ©	ØªØ¬Ø§Ø±Ù‰  - Ù„ÙˆØ§Ø²Ù… Ø²Ø±Ø§Ø¹ÙŠØ©	12	16	ÙÙŠ Ø§Ù„Ø®Ø²ÙŠÙ†Ø©	4417.0000			Ù‚Ø±ÙŠØ© ÙƒÙØ± Ø¹Ø³ÙƒØ± Ø´Ù†Ø¯ÙŠØ¯ Ù…Ø±ÙƒØ² Ø§ÙŠØªØ§ÙŠ Ø§Ù„Ø¨Ø§Ø±ÙˆØ¯    	Ø¨Ø±Ù†Ø§Ù…Ø¬ ØªÙ†Ù…ÙŠØ© Ø§Ù„Ù…Ø´Ø±ÙˆØ¹Ø§Øª Ø§Ù„ØµØºÙŠØ±Ø© 2	1.0000	Ø§Ù„Ø¨Ù†Ùƒ Ø§Ù„Ø§Ù‡Ù„ÙŠ 		0		28006251800794				20/10/2025 12:00:00 Øµ	20/11/2024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20/11/2025 12:00:00 Øµ	16/10/2025 12:00:00 Øµ	1	ÙØ±Ø¯Ù‰	250100001374	Ø³Ù…Ø§Ø­ Ø¹Ø¨Ø¯Ø§Ù„Ù†Ø¨ÙŠ Ù…Ø­Ù…Ø¯ Ù…Ø­Ù…Ø¯ Ø®Ø·Ø§Ø¨	28101311801364	Ù‚Ø±ÙŠØ© Ù†ÙƒÙ„Ø§ Ø§Ù„Ø¹Ù†Ø¨ Ø­Ø§Ø±Ø© Ø§Ù„Ø¬Ø§Ù…Ø¹  Ù…Ø±ÙƒØ² Ø§ÙŠØªØ§ÙŠ Ø§Ù„Ø¨Ø§Ø±ÙˆØ¯  	01507974949	Ø±Ø¶Ø§ Ø¹Ø·ÙŠÙ‡ Ù…Ø­Ù…ÙˆØ¯ Ù…Ø­Ù…Ø¯ Ø­Ù„Ø§ÙˆÙ‡		01229397407	10/1374/1/12	1	19	ØªØ¬Ø§Ø±Ù‰ 	Ù„ÙˆØ§Ø²Ù… ØµÙ†Ø§Ø¹ÙŠØ© 	ØªØ¬Ø§Ø±Ù‰  - Ù„ÙˆØ§Ø²Ù… ØµÙ†Ø§Ø¹ÙŠØ© 	12	12	Ù…Ø³Ø¯Ø¯ Ø¨Ø§Ù„Ø®Ø²ÙŠÙ†Ø©	0.0000			Ù‚Ø±ÙŠØ© Ù†ÙƒÙ„Ø§ Ø§Ù„Ø¹Ù†Ø¨ Ø­Ø§Ø±Ø© Ø§Ù„Ø¬Ø§Ù…Ø¹  Ù…Ø±ÙƒØ² Ø§ÙŠØªØ§ÙŠ Ø§Ù„Ø¨Ø§Ø±ÙˆØ¯  	Ø¨Ø±Ù†Ø§Ù…Ø¬ ØªÙ†Ù…ÙŠØ© Ø§Ù„Ù…Ø´Ø±ÙˆØ¹Ø§Øª Ø§Ù„ØµØºÙŠØ±Ø© 2	1.0000	Ø§Ù„Ø¨Ù†Ùƒ Ø§Ù„Ø§Ù‡Ù„ÙŠ 		-35		28506221800393					20/11/2024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21/11/2025 12:00:00 Øµ	21/05/2025 12:00:00 Øµ	1	ÙØ±Ø¯Ù‰	250100001339	Ø§Ø­Ù…Ø¯ ØµØ¨Ø­ÙŠ Ø§Ø­Ù…Ø¯ ÙŠØ§Ø³ÙŠÙ† Ù…Ø­Ù…Ø¯ Ø§Ø¨ÙˆÙˆØ§ÙÙŠÙ‡	29411061800955	Ù‚Ø±ÙŠØ© Ù…Ù†ÙŠØ© Ø¨Ù†ÙŠ Ù…Ù†ØµÙˆØ± Ø¨Ø¬ÙˆØ§Ø± Ø§Ù„Ø¨Ø±ÙŠØ¯    	01060738442	Ø¹Ù„Ø§Ø¡ ØµØ¨Ø­ÙŠ Ø¹Ø¨Ø¯Ø§Ù„ÙØªØ§Ø­ Ø§Ø¨Ø±Ø§Ù‡ÙŠÙ… Ø¬Ø¹ÙØ±		01095425025	10/1339/2/6	1	1	ØªØ¬Ø§Ø±Ù‰ 	Ø§ØºØ°ÙŠÙ‡ 	ØªØ¬Ø§Ø±Ù‰  - Ø§ØºØ°ÙŠÙ‡ 	6	14	ÙÙŠ Ø§Ù„Ø®Ø²ÙŠÙ†Ø©	3916.0000			Ù‚Ø±ÙŠØ© Ù…Ù†ÙŠØ© Ø¨Ù†ÙŠ Ù…Ù†ØµÙˆØ± Ø¨Ø¬ÙˆØ§Ø± Ø§Ù„Ø¨Ø±ÙŠØ¯    	Ø¨Ø±Ù†Ø§Ù…Ø¬ ØªÙ†Ù…ÙŠØ© Ø§Ù„Ù…Ø´Ø±ÙˆØ¹Ø§Øª Ø§Ù„ØµØºÙŠØ±Ø© 2	1.0000	Ø§Ù„Ø¨Ù†Ùƒ Ø§Ù„Ø§Ù‡Ù„ÙŠ 		0		27609111800916				21/10/2025 12:00:00 Øµ	21/05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21/11/2025 12:00:00 Øµ	12/08/2025 12:00:00 Øµ	1	ÙØ±Ø¯Ù‰	250100002368	Ø§Ø³Ù„Ø§Ù… ÙŠØ§Ø³Ø± Ø­Ø³Ù† Ø®Ù„ÙŠÙÙ‡ Ø§Ù„Ù†Ø§Ù‚ÙˆØ±ÙŠ	29009121800574	Ù‚Ø±ÙŠØ© ÙƒÙØ± Ø®Ù„ÙŠÙØ© Ù…Ø±ÙƒØ² Ø§ÙŠØªØ§ÙŠ Ø§Ù„Ø¨Ø§Ø±ÙˆØ¯    	01098358503	Ø´Ø±ÙŠÙ† Ø§Ø´Ø±Ù Ø³Ù„ÙŠÙ…Ø§Ù† Ù…Ø­Ù…Ø¯ Ø­Ø³ÙŠÙ† Ø¹Ø´ÙŠØ¨Ù‡		01066074339	10/2368/1/4	1	58	ØªØ¬Ø§Ø±Ù‰ 	Ø®Ø±Ø¯ÙˆØ§Øª 	ØªØ¬Ø§Ø±Ù‰  - Ø®Ø±Ø¯ÙˆØ§Øª 	4	8	Ù…Ø³Ø¯Ø¯ Ø¨Ø§Ù„Ø®Ø²ÙŠÙ†Ø©	0.0000			Ø§ÙŠØªØ§ÙŠ Ø¨Ø¬ÙˆØ§Ø± Ø¨Ù†Ùƒ Ù…ØµØ±    	Ø¨Ø±Ù†Ø§Ù…Ø¬ ØªÙ†Ù…ÙŠØ© Ø§Ù„Ù…Ø´Ø±ÙˆØ¹Ø§Øª Ø§Ù„ØµØºÙŠØ±Ø© 2	1.0000	Ø§Ù„Ø¨Ù†Ùƒ Ø§Ù„Ø§Ù‡Ù„ÙŠ 		-101		29909101802709				21/01/2026 12:00:00 Øµ	21/07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21/11/2025 12:00:00 Øµ	18/10/2025 12:00:00 Øµ	1	ÙØ±Ø¯Ù‰	250100002339	ÙØ§Ø·Ù…Ù‡ Ø§Ø­Ù…Ø¯ ÙŠÙˆØ³Ù Ù…Ø­Ù…Ø¯ Ø®Ù„ÙŠÙ	27301011803301	ÙƒÙØ± Ø¹ÙˆØ§Ù†Ù‡ Ø¨Ø¬ÙˆØ§Ø± Ø§Ù„Ù…Ø¯Ø±Ø³Ù‡    	01010406291	Ù…Ø­Ù…Ø¯ ÙØ¶Ù„ Ø§Ø­Ù…Ø¯ Ø§Ù„Ø§Ø³ÙˆØ¯		01102055361	10/2339/1/4	1	1	ØªØ¬Ø§Ø±Ù‰ 	Ø§ØºØ°ÙŠÙ‡ 	ØªØ¬Ø§Ø±Ù‰  - Ø§ØºØ°ÙŠÙ‡ 	4	12	Ù…Ø³Ø¯Ø¯ Ø¨Ø§Ù„Ø®Ø²ÙŠÙ†Ø©	0.0000			ÙƒÙØ± Ø¹ÙˆØ§Ù†Ù‡ Ø¨Ø¬ÙˆØ§Ø± Ø§Ù„Ù…Ø¯Ø±Ø³Ù‡    	Ø¨Ø±Ù†Ø§Ù…Ø¬ ØªÙ†Ù…ÙŠØ© Ø§Ù„Ù…Ø´Ø±ÙˆØ¹Ø§Øª Ø§Ù„ØµØºÙŠØ±Ø© 2	1.0000	Ø§Ù„Ø¨Ù†Ùƒ Ø§Ù„Ø§Ù‡Ù„ÙŠ 		-34		26303121800471				21/12/2025 12:00:00 Øµ	21/07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21/11/2025 12:00:00 Øµ	20/10/2025 12:00:00 Øµ	1	ÙØ±Ø¯Ù‰	250100002203	Ø­Ø³Ø§Ù… Ø¬Ù…Ø¹Ù‡ Ø§Ø¨Ø±Ø§Ù‡ÙŠÙ… Ø­Ø§ÙØ¸ Ø³ÙŠØ¯Ø§Ø­Ù…Ø¯	29405011804577	Ø´Ù†Ø¯ÙŠØ¯ Ø¨Ø¬ÙˆØ§Ø± ØµÙŠØ¯Ù„ÙŠÙ‡ Ø§Ø¨ÙˆØ¹ÙˆÙ    	01010444536	Ø§Ø³Ù…Ø§Ø¡ Ø§Ø­Ù…Ø¯ Ø³Ø¹ÙŠØ¯ Ù…Ø­Ø¬ÙˆØ¨ Ø¹Ø´Ù…Ø§ÙˆÙŠ		01121216860	10/2203/1/6	1	30	ØªØ¬Ø§Ø±Ù‰ 	Ù„ÙˆØ§Ø²Ù… Ø²Ø±Ø§Ø¹ÙŠØ©	ØªØ¬Ø§Ø±Ù‰  - Ù„ÙˆØ§Ø²Ù… Ø²Ø±Ø§Ø¹ÙŠØ©	6	12	Ù…Ø³Ø¯Ø¯ Ø¨Ø§Ù„Ø®Ø²ÙŠÙ†Ø©	0.0000			Ø´Ù†Ø¯ÙŠØ¯ Ø¨Ø¬ÙˆØ§Ø± ØµÙŠØ¯Ù„ÙŠÙ‡ Ø§Ø¨ÙˆØ¹ÙˆÙ    	Ø¨Ø±Ù†Ø§Ù…Ø¬ ØªÙ†Ù…ÙŠØ© Ø§Ù„Ù…Ø´Ø±ÙˆØ¹Ø§Øª Ø§Ù„ØµØºÙŠØ±Ø© 2	1.0000	Ø§Ù„Ø¨Ù†Ùƒ Ø§Ù„Ø§Ù‡Ù„ÙŠ 		-32		29803211801764				21/12/2025 12:00:00 Øµ	21/05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22/11/2025 12:00:00 Øµ	22/03/2025 12:00:00 Øµ	1	ÙØ±Ø¯Ù‰	250100001988	Ù†Ø§Ù‡Ø¯ Ø§Ø­Ù…Ø¯ Ø¹Ù„ÙŠ Ù…Ø­Ù…Ø¯ Ø§Ø¨ÙˆØ´Ø§Ø¯ÙŠ	29405080300181	ØµÙØ· Ø®Ø§Ù„Ø¯ Ø¨Ø¬ÙˆØ§Ø± Ø§Ù„Ù…Ø¯Ø±Ø³Ø© Ø§Ù„Ø§Ø¨ØªØ¯Ø§Ø¦ÙŠ    	01080934626	Ø§Ø­Ù…Ø¯ Ù…Ø­Ù…Ø¯ Ø¹Ø¨Ø¯Ø§Ù„Ù…Ø­Ø³Ù† Ø§Ø¨ÙˆØ´Ø§Ø¯ÙŠ		01010404438	10/1988/1/8	1	42	ØªØ¬Ø§Ø±Ù‰ 	Ù…Ø³ØªÙ„Ø²Ù…Ø§Øª Ø·Ø¨ÙŠÙ‡ 	ØªØ¬Ø§Ø±Ù‰  - Ù…Ø³ØªÙ„Ø²Ù…Ø§Øª Ø·Ø¨ÙŠÙ‡ 	8	16	ÙÙŠ Ø§Ù„Ø®Ø²ÙŠÙ†Ø©	4417.0000			ØµÙØ· Ø®Ø§Ù„Ø¯ Ø¨Ø¬ÙˆØ§Ø± Ø§Ù„Ù…Ø¯Ø±Ø³Ø© Ø§Ù„Ø§Ø¨ØªØ¯Ø§Ø¦ÙŠ    	Ø¨Ø±Ù†Ø§Ù…Ø¬ ØªÙ†Ù…ÙŠØ© Ø§Ù„Ù…Ø´Ø±ÙˆØ¹Ø§Øª Ø§Ù„ØµØºÙŠØ±Ø© 2	1.0000	Ø§Ù„Ø¨Ù†Ùƒ Ø§Ù„Ø§Ù‡Ù„ÙŠ 		0		29403211801251				22/10/2025 12:00:00 Øµ	22/03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22/11/2025 12:00:00 Øµ	22/04/2025 12:00:00 Øµ	1	ÙØ±Ø¯Ù‰	250100000945	Ø§Ù…Ù†ÙŠÙ‡ Ø³Ø¹ÙŠØ¯ Ù…Ø­Ù…Ø¯ Ø§Ù„Ø³ÙŠØ¯ Ù…Ø®ÙŠÙ…Ø±	30007151805603	Ø´Ø§Ø±Ø¹ Ø±Ù…Ø³ÙŠØ³ Ù…Ø±ÙƒØ² Ø§ÙŠØªØ§ÙŠ Ø§Ù„Ø¨Ø§Ø±ÙˆØ¯    	01050130349	Ù‡Ù†Ø§Ø¡ Ø§Ù…ÙŠÙ† Ø¨Ø³ÙŠÙˆÙ†ÙŠ Ù‚Ø·Ø¨		01021382605	10/945/2/7	1	1	ØªØ¬Ø§Ø±Ù‰ 	Ø§ØºØ°ÙŠÙ‡ 	ØªØ¬Ø§Ø±Ù‰  - Ø§ØºØ°ÙŠÙ‡ 	7	14	ÙÙŠ Ø§Ù„Ø®Ø²ÙŠÙ†Ø©	4864.0000			Ø´Ø§Ø±Ø¹ Ø±Ù…Ø³ÙŠØ³ Ù…Ø±ÙƒØ² Ø§ÙŠØªØ§ÙŠ Ø§Ù„Ø¨Ø§Ø±ÙˆØ¯     	Ø¨Ø±Ù†Ø§Ù…Ø¬ ØªÙ†Ù…ÙŠØ© Ø§Ù„Ù…Ø´Ø±ÙˆØ¹Ø§Øª Ø§Ù„ØµØºÙŠØ±Ø© 2	1.0000	Ø§Ù„Ø¨Ù†Ùƒ Ø§Ù„Ø§Ù‡Ù„ÙŠ 		0		27607311800721				22/11/2025 12:00:00 Øµ	22/04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22/11/2025 12:00:00 Øµ	22/04/2025 12:00:00 Øµ	1	ÙØ±Ø¯Ù‰	250100002077	Ù…Ø­Ù…Ø¯ ÙŠØ§Ø³Ø± Ù…Ø­Ù…ÙˆØ¯ Ù…Ø´Ø§Ù„ÙŠ	29609141801256	Ù‚Ø±ÙŠØ© Ø§Ù…Ù„ÙŠØ· Ø¨Ø¬ÙˆØ§Ø± Ø§Ù„Ù…Ù‚Ø§Ø¨Ø±    	01064062114	Ù…Ø­Ù…ÙˆØ¯ ÙŠØ§Ø³Ø± Ù…Ø­Ù…ÙˆØ¯ Ù…Ø´Ø§Ù„ÙŠ		01018695214	10/2077/1/7	1	1	ØªØ¬Ø§Ø±Ù‰ 	Ø§ØºØ°ÙŠÙ‡ 	ØªØ¬Ø§Ø±Ù‰  - Ø§ØºØ°ÙŠÙ‡ 	7	14	ÙÙŠ Ø§Ù„Ø®Ø²ÙŠÙ†Ø©	2918.0000			Ù‚Ø±ÙŠØ© Ø§Ù…Ù„ÙŠØ· Ø¨Ø¬ÙˆØ§Ø± Ø§Ù„Ù…Ù‚Ø§Ø¨Ø±    	Ø¨Ø±Ù†Ø§Ù…Ø¬ ØªÙ†Ù…ÙŠØ© Ø§Ù„Ù…Ø´Ø±ÙˆØ¹Ø§Øª Ø§Ù„ØµØºÙŠØ±Ø© 2	1.0000	Ø§Ù„Ø¨Ù†Ùƒ Ø§Ù„Ø§Ù‡Ù„ÙŠ 		0		30007251804876				22/11/2025 12:00:00 Øµ	22/04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22/11/2025 12:00:00 Øµ	22/04/2025 12:00:00 Øµ	1	ÙØ±Ø¯Ù‰	250100002103	Ø´Ø§ÙƒØ± Ù…Ù…Ø¯ÙˆØ­ Ø§Ù„Ù…Ù„Ø§Ø­ Ù…Ø¨Ø±ÙˆÙƒ Ø¨Ø³ÙŠÙˆÙ†ÙŠ	29612011806991	Ù‚Ø±ÙŠØ© Ø§Ù„Ø®ÙˆØ§Ù„Ø¯ Ù…Ø±ÙƒØ² Ø§ÙŠØªØ§ÙŠ Ø§Ù„Ø¨Ø§Ø±ÙˆØ¯    	01063816853	Ø§Ø­Ù…Ø¯ Ù‡Ø§Ø´Ù… Ø§Ø­Ù…Ø¯ Ù…Ø­Ù…Ø¯ Ø­Ù…Ø±ÙˆØ´		01098474895	10/2103/1/7	1	1	ØªØ¬Ø§Ø±Ù‰ 	Ø§ØºØ°ÙŠÙ‡ 	ØªØ¬Ø§Ø±Ù‰  - Ø§ØºØ°ÙŠÙ‡ 	7	14	ÙÙŠ Ø§Ù„Ø®Ø²ÙŠÙ†Ø©	2918.0000			Ù‚Ø±ÙŠØ© Ø§Ù„Ø®ÙˆØ§Ù„Ø¯ Ù…Ø±ÙƒØ² Ø§ÙŠØªØ§ÙŠ Ø§Ù„Ø¨Ø§Ø±ÙˆØ¯    	Ø¨Ø±Ù†Ø§Ù…Ø¬ ØªÙ†Ù…ÙŠØ© Ø§Ù„Ù…Ø´Ø±ÙˆØ¹Ø§Øª Ø§Ù„ØµØºÙŠØ±Ø© 2	1.0000	Ø§Ù„Ø¨Ù†Ùƒ Ø§Ù„Ø§Ù‡Ù„ÙŠ 		0		30311011808638				22/11/2025 12:00:00 Øµ	22/04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23/11/2025 12:00:00 Øµ	23/07/2024 12:00:00 Øµ	1	ÙØ±Ø¯Ù‰	250100000536	Ø§Ø­Ù…Ø¯ Ø¹Ø§Ø·Ù Ù…Ø­Ù…ÙˆØ¯ Ø­Ø³Ù† Ù‡Ù„ÙˆØª	29907011812532	Ø¯Ø§ÙŠØ± Ø§Ù„Ù†Ø§Ø­ÙŠÙ‡ Ù…Ø±ÙƒØ² Ø§ÙŠØªØ§ÙŠ Ø§Ù„Ø¨Ø§Ø±ÙˆØ¯    	01152392076	Ù„Ø¨Ù†ÙŠ Ø­Ù…ÙŠØ¯Ùˆ Ù…Ø¨Ø±ÙˆÙƒ Ù…Ø­Ù…Ø¯ Ø§Ù„ÙƒØ­ÙƒÙŠ		01062256984	10/536/1/16	1	30	ØªØ¬Ø§Ø±Ù‰ 	Ù„ÙˆØ§Ø²Ù… Ø²Ø±Ø§Ø¹ÙŠØ©	ØªØ¬Ø§Ø±Ù‰  - Ù„ÙˆØ§Ø²Ù… Ø²Ø±Ø§Ø¹ÙŠØ©	16	16	ÙÙŠ Ø§Ù„Ø®Ø²ÙŠÙ†Ø©	4417.0000			Ø¯Ø§ÙŠØ± Ø§Ù„Ù†Ø§Ø­ÙŠÙ‡ Ù…Ø±ÙƒØ² Ø§ÙŠØªØ§ÙŠ Ø§Ù„Ø¨Ø§Ø±ÙˆØ¯    	Ø¨Ø±Ù†Ø§Ù…Ø¬ ØªÙ†Ù…ÙŠØ© Ø§Ù„Ù…Ø´Ø±ÙˆØ¹Ø§Øª Ø§Ù„ØµØºÙŠØ±Ø© 2	1.0000	Ø§Ù„Ø¨Ù†Ùƒ Ø§Ù„Ø§Ù‡Ù„ÙŠ 	*	0		27102251800927				23/11/2025 12:00:00 Øµ	23/07/2024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23/11/2025 12:00:00 Øµ	23/12/2024 12:00:00 Øµ	1	ÙØ±Ø¯Ù‰	250100001553	Ø®Ø§Ù„Ø¯ Ø³Ø¹Ø¯ Ø¹Ø¨Ø¯Ø§Ù„Ø­Ù…ÙŠØ¯ Ù‚Ø·Ø¨ Ø®Ø·Ø§Ø¨	27108181800531	Ù‚Ø±ÙŠØ© Ù†ÙƒÙ„Ø§ Ø§Ù„Ø¹Ù†Ø¨ Ù…Ø±ÙƒØ² Ø§ÙŠØªØ§ÙŠ Ø§Ù„Ø¨Ø§Ø±ÙˆØ¯    	01226940372	Ø³Ø¹ÙŠØ¯ Ø¹Ø²Ø§Ù„Ø¹Ø±Ø¨ Ø³Ø¹Ø¯Ø¹Ø¨Ø¯Ø§Ù„Ø­Ù…ÙŠØ¯ Ø®Ø·Ø§Ø¨		01023807422	10/1553/1/11	3	21	Ø®Ø¯Ù…Ù‰ 	ØªØµÙ„ÙŠØ­ Ø³ÙŠØ§Ø±Ø§Øª 	Ø®Ø¯Ù…Ù‰  - ØªØµÙ„ÙŠØ­ Ø³ÙŠØ§Ø±Ø§Øª 	11	12	ÙÙŠ Ø§Ù„Ø®Ø²ÙŠÙ†Ø©	3275.0000			Ù‚Ø±ÙŠØ© Ø´Ù†Ø¯ÙŠØ¯ Ù…Ø±ÙƒØ² Ø§ÙŠØªØ§ÙŠ Ø§Ù„Ø¨Ø§Ø±ÙˆØ¯    	Ø¨Ø±Ù†Ø§Ù…Ø¬ ØªÙ†Ù…ÙŠØ© Ø§Ù„Ù…Ø´Ø±ÙˆØ¹Ø§Øª Ø§Ù„ØµØºÙŠØ±Ø© 2	1.0000	Ø§Ù„Ø¨Ù†Ùƒ Ø§Ù„Ø§Ù‡Ù„ÙŠ 		0		28401281802232				23/10/2025 12:00:00 Øµ	23/12/2024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23/11/2025 12:00:00 Øµ	23/06/2025 12:00:00 Øµ	1	ÙØ±Ø¯Ù‰	250100002277	Ù…Ø­Ù…Ø¯ Ù‚Ø·Ø¨ Ù…Ø­Ù…Ø¯ Ù…ÙƒØ§ÙˆÙŠ Ù…Ø­Ù…Ø¯ Ø§Ù„Ù‡ØªÙ‡	29203011804354	Ø´Ù†Ø¯ÙŠØ¯ Ø¨Ø¬ÙˆØ§Ø± Ø§Ù„ÙˆØ­Ø¯Ø© Ø§Ù„ØµØ­ÙŠÙ‡    	01271170743	Ø³Ù…ÙŠØ±Ù‡ Ù‚Ø·Ø¨ Ù…Ø­Ù…Ø¯ Ù…ÙƒØ§ÙˆÙŠ Ù…Ø­Ù…Ø¯ Ø§Ù„Ù‡ØªÙ‡		01105689840	10/2277/1/5	1	1	ØªØ¬Ø§Ø±Ù‰ 	Ø§ØºØ°ÙŠÙ‡ 	ØªØ¬Ø§Ø±Ù‰  - Ø§ØºØ°ÙŠÙ‡ 	5	10	ÙÙŠ Ø§Ù„Ø®Ø²ÙŠÙ†Ø©	1265.0000			Ø´Ù†Ø¯ÙŠØ¯ Ø¨Ø¬ÙˆØ§Ø± Ø§Ù„ÙˆØ­Ø¯Ø© Ø§Ù„ØµØ­ÙŠÙ‡    	Ø¨Ø±Ù†Ø§Ù…Ø¬ ØªÙ†Ù…ÙŠØ© Ø§Ù„Ù…Ø´Ø±ÙˆØ¹Ø§Øª Ø§Ù„ØµØºÙŠØ±Ø© 2	1.0000	Ø§Ù„Ø¨Ù†Ùƒ Ø§Ù„Ø§Ù‡Ù„ÙŠ 		0		29401011812167				23/11/2025 12:00:00 Øµ	23/06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24/11/2025 12:00:00 Øµ	24/09/2024 12:00:00 Øµ	1	ÙØ±Ø¯Ù‰	250100001018	ÙˆÙ„Ø§Ø¡ ØµØ¨Ø±ÙŠ Ø§Ø­Ù…Ø¯Ø¹Ø¨Ø¯Ø§Ù„ÙØªØ§Ø­ Ø§Ø¨ÙˆØ¹ÙŠØ´Ù‡	29001011814561	Ù‚Ø±ÙŠØ© ØµÙØ· Ø®Ø§Ù„Ø¯ Ù…Ø±ÙƒØ² Ø§ÙŠØªØ§ÙŠ Ø§Ù„Ø¨Ø§Ø±ÙˆØ¯    	01062973182	Ø§ÙŠÙ…Ù† Ù…Ø­Ù…Ø¯ Ø®Ù„ÙŠÙ„ Ù…Ø­Ù…Ø¯		01024460784	10/1018/1/14	1	30	ØªØ¬Ø§Ø±Ù‰ 	Ù„ÙˆØ§Ø²Ù… Ø²Ø±Ø§Ø¹ÙŠØ©	ØªØ¬Ø§Ø±Ù‰  - Ù„ÙˆØ§Ø²Ù… Ø²Ø±Ø§Ø¹ÙŠØ©	14	16	ÙÙŠ Ø§Ù„Ø®Ø²ÙŠÙ†Ø©	4417.0000			Ù‚Ø±ÙŠØ© ØµÙØ· Ø®Ø§Ù„Ø¯ Ø¨Ø¬ÙˆØ§Ø± Ø¨Ø¬ÙˆØ§Ø± Ø¯ÙˆØ§Ø± Ø§Ù„Ø¹Ù…Ø¯Ù‡    	Ø¨Ø±Ù†Ø§Ù…Ø¬ ØªÙ†Ù…ÙŠØ© Ø§Ù„Ù…Ø´Ø±ÙˆØ¹Ø§Øª Ø§Ù„ØµØºÙŠØ±Ø© 2	1.0000	Ø§Ù„Ø¨Ù†Ùƒ Ø§Ù„Ø§Ù‡Ù„ÙŠ 		0		28103261800534				24/10/2025 12:00:00 Øµ	24/09/2024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24/11/2025 12:00:00 Øµ	24/02/2025 12:00:00 Øµ	1	ÙØ±Ø¯Ù‰	250100000550	Ø§Ø­Ù…Ø¯ Ø³Ø¹Ø¯ Ø¹Ø¨Ø¯Ø§Ù„Ø³Ù„Ø§Ù… Ø§Ø­Ù…Ø¯ Ù…Ø­Ù…Ø¯	29410011811135	Ù…Ù†ÙŠØ© Ø¨Ù†ÙŠ Ù…Ù†ØµÙˆØ± Ø¨Ø¬ÙˆØ§Ø± Ø§Ù„Ø¬Ù…Ø¹ÙŠÙ‡ Ø§Ù„Ø²Ø±Ø§Ø¹ÙŠØ©    	01011322919	ÙØ§ÙŠØ²Ù‡ Ø¹Ø¨Ø¯Ø§Ù„Ù…Ø¬ÙŠØ¯ Ø³ÙŠÙ Ø§Ø­Ù…Ø¯		01064378087	10/550/2/9	1	19	ØªØ¬Ø§Ø±Ù‰ 	Ù„ÙˆØ§Ø²Ù… ØµÙ†Ø§Ø¹ÙŠØ© 	ØªØ¬Ø§Ø±Ù‰  - Ù„ÙˆØ§Ø²Ù… ØµÙ†Ø§Ø¹ÙŠØ© 	9	14	ÙÙŠ Ø§Ù„Ø®Ø²ÙŠÙ†Ø©	3405.0000			Ù…Ù†ÙŠØ© Ø¨Ù†ÙŠ Ù…Ù†ØµÙˆØ± Ø¨Ø¬ÙˆØ§Ø± Ø§Ù„Ø¬Ù…Ø¹ÙŠÙ‡ Ø§Ù„Ø²Ø±Ø§Ø¹ÙŠØ©    	Ø¨Ø±Ù†Ø§Ù…Ø¬ ØªÙ†Ù…ÙŠØ© Ø§Ù„Ù…Ø´Ø±ÙˆØ¹Ø§Øª Ø§Ù„ØµØºÙŠØ±Ø© 2	1.0000	Ø§Ù„Ø¨Ù†Ùƒ Ø§Ù„Ø§Ù‡Ù„ÙŠ 		0		27701101801527				24/10/2025 12:00:00 Øµ	24/02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24/11/2025 12:00:00 Øµ	24/02/2025 12:00:00 Øµ	1	ÙØ±Ø¯Ù‰	250100001814	Ø´ÙŠÙ…Ø§Ø¡ Ù†Ø§ØµÙ Ø±Ù…Ø¶Ø§Ù† Ø¹Ù„ÙŠ Ø­Ø³Ù†	30402071803967	Ù‚Ø±ÙŠØ© Ø§Ù„Ø¨Ù‡ÙŠ Ø§Ù„ÙØºÙŠØ± Ø¨Ø¬ÙˆØ§Ø± Ø§Ù„Ù…Ø³Ø¬Ø¯    	01008635274	Ø³ÙˆØ³Ùˆ Ø¹Ù„ÙŠ Ù…Ø­Ù…Ø¯ Ø³ÙŠØ¯Ø§Ø­Ù…Ø¯		01111686611	10/1814/1/9	1	1	ØªØ¬Ø§Ø±Ù‰ 	Ø§ØºØ°ÙŠÙ‡ 	ØªØ¬Ø§Ø±Ù‰  - Ø§ØºØ°ÙŠÙ‡ 	9	12	ÙÙŠ Ø§Ù„Ø®Ø²ÙŠÙ†Ø©	1638.0000			Ù‚Ø±ÙŠØ© Ø§Ù„Ø¨Ù‡ÙŠ Ø§Ù„ÙØºÙŠØ± Ø¨Ø¬ÙˆØ§Ø± Ø§Ù„Ù…Ø³Ø¬Ø¯    	Ø¨Ø±Ù†Ø§Ù…Ø¬ ØªÙ†Ù…ÙŠØ© Ø§Ù„Ù…Ø´Ø±ÙˆØ¹Ø§Øª Ø§Ù„ØµØºÙŠØ±Ø© 2	1.0000	Ø§Ù„Ø¨Ù†Ùƒ Ø§Ù„Ø§Ù‡Ù„ÙŠ 		0		26602081800446				24/11/2025 12:00:00 Øµ	24/02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24/11/2025 12:00:00 Øµ	24/02/2025 12:00:00 Øµ	1	ÙØ±Ø¯Ù‰	250100001824	Ø§Ø¨Ø±Ø§Ù‡ÙŠÙ… Ø¹Ù„ÙŠ Ø§Ø­Ù…Ø¯ Ø¬Ø§Ø¨ Ø§Ù„Ù„Ù‡	28710151801636	Ø¹Ø²Ø¨Ø© Ø§Ù„Ø·ÙˆÙŠÙ„Ù‡ Ù‚Ø±ÙŠØ© ØµÙ‚Ø· Ø®Ø§Ù„Ø¯ Ù…Ø±ÙƒØ² Ø§ÙŠØªØ§ÙŠ    	01096686900	ÙˆØ±Ø¯Ù‡ Ø§Ø­Ù…Ø¯ Ø­Ø³Ù† Ø¹Ù„ÙŠ ÙØ§ÙŠØ¯		01005380688	10/1824/1/9	1	30	ØªØ¬Ø§Ø±Ù‰ 	Ù„ÙˆØ§Ø²Ù… Ø²Ø±Ø§Ø¹ÙŠØ©	ØªØ¬Ø§Ø±Ù‰  - Ù„ÙˆØ§Ø²Ù… Ø²Ø±Ø§Ø¹ÙŠØ©	9	14	ÙÙŠ Ø§Ù„Ø®Ø²ÙŠÙ†Ø©	3891.0000			Ø¹Ø²Ø¨Ø© Ø§Ù„Ø·ÙˆÙŠÙ„Ù‡ Ù‚Ø±ÙŠØ© ØµÙ‚Ø· Ø®Ø§Ù„Ø¯ Ù…Ø±ÙƒØ² Ø§ÙŠØªØ§ÙŠ    	Ø¨Ø±Ù†Ø§Ù…Ø¬ ØªÙ†Ù…ÙŠØ© Ø§Ù„Ù…Ø´Ø±ÙˆØ¹Ø§Øª Ø§Ù„ØµØºÙŠØ±Ø© 2	1.0000	Ø§Ù„Ø¨Ù†Ùƒ Ø§Ù„Ø§Ù‡Ù„ÙŠ 		0		29707151801566				24/11/2025 12:00:00 Øµ	24/02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24/11/2025 12:00:00 Øµ	24/02/2025 12:00:00 Øµ	1	ÙØ±Ø¯Ù‰	250100001847	Ù…Ø­Ù…Ø¯ ØµØ¨Ø­ÙŠ Ø¹Ø¨Ø¯Ø§Ù„ØºÙ†ÙŠ Ø§Ù„Ø³ÙŠØ¯ Ø­Ù…Ø§Ø¯	30008141802394	Ù‚Ø±ÙŠØ© Ø´Ø´Øª Ø§Ù„Ø§Ù†Ø¹Ø§Ù… Ø´Ø§Ø±Ø¹ Ø§Ù„Ù†Ø­Ø§Ø³ÙŠÙ†     	01208248289	ÙƒØ±ÙŠÙ… Ù…Ø­Ù…Ø¯ Ù…Ø­Ù…Ø¯ Ø¹Ø¨Ø¯Ø§Ù„Ù…Ø·Ù„Ø¨ Ø­Ø³Ù† Ø§Ù„Ù†Ø­Ø§Ø³		01559151143	10/1847/1/9	1	30	ØªØ¬Ø§Ø±Ù‰ 	Ù„ÙˆØ§Ø²Ù… Ø²Ø±Ø§Ø¹ÙŠØ©	ØªØ¬Ø§Ø±Ù‰  - Ù„ÙˆØ§Ø²Ù… Ø²Ø±Ø§Ø¹ÙŠØ©	9	12	ÙÙŠ Ø§Ù„Ø®Ø²ÙŠÙ†Ø©	1092.0000			Ù‚Ø±ÙŠØ© Ø´Ø´Øª Ø§Ù„Ø§Ù†Ø¹Ø§Ù… Ø´Ø§Ø±Ø¹ Ø§Ù„Ù†Ø­Ø§Ø³ÙŠÙ†     	Ø¨Ø±Ù†Ø§Ù…Ø¬ ØªÙ†Ù…ÙŠØ© Ø§Ù„Ù…Ø´Ø±ÙˆØ¹Ø§Øª Ø§Ù„ØµØºÙŠØ±Ø© 2	1.0000	Ø§Ù„Ø¨Ù†Ùƒ Ø§Ù„Ø§Ù‡Ù„ÙŠ 		0		29702201801455				24/11/2025 12:00:00 Øµ	24/02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24/11/2025 12:00:00 Øµ	21/10/2025 12:00:00 Øµ	1	ÙØ±Ø¯Ù‰	250100002617	Ø³Ù…Ø± Ø¹Ø¨Ø¯Ø§Ù„Ù‡Ø§Ø¯ÙŠ Ù‡Ø§Ø´Ù… Ø§Ù„Ø­Ù„Ø§Ø¬	30111171804265	Ù‚Ø±ÙŠØ© Ù…Ù„ÙŠØ· Ø¨Ø¬ÙˆØ§Ø± Ø§Ù„Ù…Ø³Ø¬Ø¯ Ø§Ù„Ù…ØºØ±Ø§ÙˆÙ‰  Ù…Ø±ÙƒØ² Ø§ÙŠØªØ§Ù‰ Ø§Ù„Ø¨Ø§Ø±ÙˆØ¯  	01097619384	ØµØ§ÙÙŠ Ø§Ø¨Ø±Ø§Ù‡ÙŠÙ… Ù…Ø­Ù…Ø¯ Ø­Ø¬Ø§Ø²ÙŠ		01019781493	10/2617/1/2	1	1	ØªØ¬Ø§Ø±Ù‰ 	Ø§ØºØ°ÙŠÙ‡ 	ØªØ¬Ø§Ø±Ù‰  - Ø§ØºØ°ÙŠÙ‡ 	2	10	Ù…Ø³Ø¯Ø¯ Ø¨Ø§Ù„Ø®Ø²ÙŠÙ†Ø©	0.0000			Ù‚Ø±ÙŠØ© Ù…Ù„ÙŠØ· Ø¨Ø¬ÙˆØ§Ø± Ø§Ù„Ù…Ø³Ø¬Ø¯ Ø§Ù„Ù…ØºØ±Ø§ÙˆÙ‰  Ù…Ø±ÙƒØ² Ø§ÙŠØªØ§Ù‰ Ø§Ù„Ø¨Ø§Ø±ÙˆØ¯  	Ù…Ø´Ø±ÙˆØ¹ Ø§Ù„ØªÙ…ÙˆÙŠÙ„ Ù…ØªÙ†Ø§Ù‡ÙŠ Ø§Ù„ØµØºØ±	1.0000	Ø¬Ù‡Ø§Ø² ØªÙ†Ù…ÙŠØ© Ø§Ù„Ù…Ø´Ø±ÙˆØ¹Ø§Øª2		-34		29201011816678				24/12/2025 12:00:00 Øµ	24/09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25/11/2025 12:00:00 Øµ	25/11/2024 12:00:00 Øµ	1	ÙØ±Ø¯Ù‰	250100001401	Ù‡Ø¯ÙŠ Ø¹Ø¨Ø¯Ø§Ù„Ø¹Ø²ÙŠØ² Ø¹Ø¨Ø¯Ø§Ù„Ù…Ø¬ÙŠØ¯ Ø§Ù„Ù‚Ø¨Ù„Ø§ÙˆÙŠ	27506260102489	Ù‚Ø±ÙŠØ© ÙƒÙØ± Ø®Ù„ÙŠÙÙ‡ Ù…Ø±ÙƒØ² Ø§ÙŠØªØ§ÙŠ Ø§Ù„Ø¨Ø§Ø±ÙˆØ¯    	01014964390	Ø³Ù‡ÙŠÙ„Ù‡ Ø§Ù„Ø³ÙŠØ¯ ØªÙˆÙÙŠÙ‚ Ø¹Ù„ÙŠ Ø§Ù„Ø´Ø±Ù‚Ø§ÙˆÙŠ		01007746613	10/1401/1/12	1	1	ØªØ¬Ø§Ø±Ù‰ 	Ø§ØºØ°ÙŠÙ‡ 	ØªØ¬Ø§Ø±Ù‰  - Ø§ØºØ°ÙŠÙ‡ 	12	12	ÙÙŠ Ø§Ù„Ø®Ø²ÙŠÙ†Ø©	2184.0000			Ù‚Ø±ÙŠØ© ÙƒÙØ± Ø®Ù„ÙŠÙÙ‡ Ù…Ø±ÙƒØ² Ø§ÙŠØªØ§ÙŠ Ø§Ù„Ø¨Ø§Ø±ÙˆØ¯    	Ø¨Ø±Ù†Ø§Ù…Ø¬ ØªÙ†Ù…ÙŠØ© Ø§Ù„Ù…Ø´Ø±ÙˆØ¹Ø§Øª Ø§Ù„ØµØºÙŠØ±Ø© 2	1.0000	Ø§Ù„Ø¨Ù†Ùƒ Ø§Ù„Ø§Ù‡Ù„ÙŠ 	*	0		30011261801848				25/11/2025 12:00:00 Øµ	25/11/2024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25/11/2025 12:00:00 Øµ	25/11/2024 12:00:00 Øµ	1	ÙØ±Ø¯Ù‰	250100001406	Ø³Ø§Ø±Ù‡ Ø¹Ø¨Ø¯Ø§Ù„Ø¹Ø§Ø·ÙŠ Ø¹Ù„ÙŠ Ù…Ø­Ù…Ø¯ Ø§Ù„Ø¯Ø§Ø¹Ø±	29605011803286	Ø¬Ø²ÙŠØ±Ø© Ù†ÙƒÙ„Ø§ Ù…Ø±ÙƒØ² Ø´Ø¨Ø±Ø§Ø®ÙŠØª    	01090328599	Ù…Ù†Ø§Ù„ Ù…Ø­Ù…Ø¯ Ø¬Ø§Ø¯ Ù…Ø­Ù…Ø¯ Ø§Ù„Ù…Ø²ÙŠÙ†		01094242392	10/1406/1/12	1	1	ØªØ¬Ø§Ø±Ù‰ 	Ø§ØºØ°ÙŠÙ‡ 	ØªØ¬Ø§Ø±Ù‰  - Ø§ØºØ°ÙŠÙ‡ 	12	13	ÙÙŠ Ø§Ù„Ø®Ø²ÙŠÙ†Ø©	3275.0000			Ø¬Ø²ÙŠØ±Ø© Ù†ÙƒÙ„Ø§ Ù…Ø±ÙƒØ² Ø´Ø¨Ø±Ø§Ø®ÙŠØª    	Ø¨Ø±Ù†Ø§Ù…Ø¬ ØªÙ†Ù…ÙŠØ© Ø§Ù„Ù…Ø´Ø±ÙˆØ¹Ø§Øª Ø§Ù„ØµØºÙŠØ±Ø© 2	1.0000	Ø§Ù„Ø¨Ù†Ùƒ Ø§Ù„Ø§Ù‡Ù„ÙŠ 		0		27202201803547				25/10/2025 12:00:00 Øµ	25/11/2024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25/11/2025 12:00:00 Øµ	25/11/2024 12:00:00 Øµ	1	ÙØ±Ø¯Ù‰	250100001417	Ù‡Ø§Ù†ÙŠ Ø§Ù„Ø¹Ø±Ø¨ÙŠ Ø¹Ø¨Ø¯Ø§Ù„Ù…Ø¹Ø·ÙŠ Ù…Ø­Ù…ÙˆØ¯	27606231800619	Ù…Ø±ÙƒØ² Ø§ÙŠØªØ§ÙŠ Ø§Ù„Ø¨Ø§Ø±ÙˆØ¯  Ø¨Ø¬ÙˆØ§Ø± Ø´Ø±ÙƒØ© Ø§Ù„ØºØ§Ø²  	01032639818	Ø§Ø¨Ø±Ø§Ù‡ÙŠÙ… Ù‡Ø§Ù†ÙŠ Ø§Ù„Ø¹Ø±Ø¨ÙŠ Ø¹Ø¨Ø¯Ø§Ù„Ù…Ø¹Ø·ÙŠ Ù…Ø­Ù…ÙˆØ¯		01022548588	10/1417/1/12	3	33	Ø®Ø¯Ù…Ù‰ 	Ù…Ø®Ø¨Ø² 	Ø®Ø¯Ù…Ù‰  - Ù…Ø®Ø¨Ø² 	12	12	ÙÙŠ Ø§Ù„Ø®Ø²ÙŠÙ†Ø©	1092.0000			Ù…Ø±ÙƒØ² Ø§ÙŠØªØ§ÙŠ Ø§Ù„Ø¨Ø§Ø±ÙˆØ¯    Ø´Ø§Ø±Ø¹ Ø¹Ø¨Ø§Ø¯ Ø§Ù„Ø±Ø­Ù…Ù†  	Ø¨Ø±Ù†Ø§Ù…Ø¬ ØªÙ†Ù…ÙŠØ© Ø§Ù„Ù…Ø´Ø±ÙˆØ¹Ø§Øª Ø§Ù„ØµØºÙŠØ±Ø© 2	1.0000	Ø§Ù„Ø¨Ù†Ùƒ Ø§Ù„Ø§Ù‡Ù„ÙŠ 	*	0		29811141803716				25/11/2025 12:00:00 Øµ	25/11/2024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25/11/2025 12:00:00 Øµ	25/08/2025 12:00:00 Øµ	1	ÙØ±Ø¯Ù‰	250100001189	Ø§Ø³Ù„Ø§Ù… Ø¬Ù„Ø§Ù„ Ù…Ø­Ø¬ÙˆØ¨ Ù…Ø­Ù…Ø¯ Ø¨Ø¯ÙŠØ±	29806011805535	Ù‚Ø±ÙŠØ© Ù†ÙƒÙ„Ø§ Ø§Ù„Ø¹Ù†Ø¨ Ø¨Ø¬ÙˆØ§Ø± Ø§Ù„Ø¨ÙŠØ§Ø±Ù‡  Ù…Ø±ÙƒØ² Ø§ÙŠØªØ§ÙŠ Ø§Ù„Ø¨Ø§Ø±ÙˆØ¯  	01229060016	Ø§Ø­Ù…Ø¯ Ø¬Ù„Ø§Ù„ Ù…Ø­Ø¬ÙˆØ¨ Ù…Ø­Ù…Ø¯ Ø¨Ø¯ÙŠØ±		01030752271	10/1189/2/3	1	15	ØªØ¬Ø§Ø±Ù‰ 	Ø§Ø³Ø§Ø³Ø§Øª Ù…Ù†Ø²Ù„ÙŠØ© 	ØªØ¬Ø§Ø±Ù‰  - Ø§Ø³Ø§Ø³Ø§Øª Ù…Ù†Ø²Ù„ÙŠØ© 	3	14	ÙÙŠ Ø§Ù„Ø®Ø²ÙŠÙ†Ø©	4874.0000			Ù‚Ø±ÙŠØ© Ù†ÙƒÙ„Ø§ Ø§Ù„Ø¹Ù†Ø¨ Ø¨Ø¬ÙˆØ§Ø± Ø§Ù„Ø¨ÙŠØ§Ø±Ù‡  Ù…Ø±ÙƒØ² Ø§ÙŠØªØ§ÙŠ Ø§Ù„Ø¨Ø§Ø±ÙˆØ¯  	Ù…Ø´Ø±ÙˆØ¹ Ø§Ù„ØªÙ…ÙˆÙŠÙ„ Ù…ØªÙ†Ø§Ù‡ÙŠ Ø§Ù„ØµØºØ±	1.0000	Ø¬Ù‡Ø§Ø² ØªÙ†Ù…ÙŠØ© Ø§Ù„Ù…Ø´Ø±ÙˆØ¹Ø§Øª2		0		30011011814677				25/11/2025 12:00:00 Øµ	25/08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25/11/2025 12:00:00 Øµ	25/08/2025 12:00:00 Øµ	1	ÙØ±Ø¯Ù‰	250100002478	Ù…Ø±ÙØª Ø¹Ù„ÙŠ Ù…Ø­Ù…Ø¯ Ø­Ø³Ù† Ø§Ù„Ù‡ÙˆØ§Ø´	28910011809369	Ø¹Ø²Ø¨Ø© Ø³Ù„ÙŠÙ…Ø§Ù† Ù‚Ø±ÙŠØ© ÙƒÙØ± Ù…Ø³Ø§Ø¹Ø¯   Ø¨Ø¬ÙˆØ§Ø± Ù…Ø³Ø¬Ø¯ Ø³Ù„ÙŠÙ…Ø§Ù†  	01061906638	Ù…Ø­Ù…Ø¯ Ù…Ø­Ù…ÙˆØ¯ Ø¹Ø¨Ø¯Ø§Ù„Ø³Ù„Ø§Ù… Ø³Ù„Ù…Ø§Ù†		01012123486	10/2478/1/3	1	1	ØªØ¬Ø§Ø±Ù‰ 	Ø§ØºØ°ÙŠÙ‡ 	ØªØ¬Ø§Ø±Ù‰  - Ø§ØºØ°ÙŠÙ‡ 	3	12	ÙÙŠ Ø§Ù„Ø®Ø²ÙŠÙ†Ø©	1094.0000			Ø¹Ø²Ø¨Ø© Ø³Ù„ÙŠÙ…Ø§Ù† Ù‚Ø±ÙŠØ© ÙƒÙØ± Ù…Ø³Ø§Ø¹Ø¯   Ø¨Ø¬ÙˆØ§Ø± Ù…Ø³Ø¬Ø¯ Ø³Ù„ÙŠÙ…Ø§Ù†  	Ù…Ø´Ø±ÙˆØ¹ Ø§Ù„ØªÙ…ÙˆÙŠÙ„ Ù…ØªÙ†Ø§Ù‡ÙŠ Ø§Ù„ØµØºØ±	1.0000	Ø¬Ù‡Ø§Ø² ØªÙ†Ù…ÙŠØ© Ø§Ù„Ù…Ø´Ø±ÙˆØ¹Ø§Øª2		0		28312041801414				25/11/2025 12:00:00 Øµ	25/08/2025 12:00:00 Øµ	</t>
  </si>
  <si>
    <t xml:space="preserve">25	1	Ø¬Ù†ÙŠÙ‡ Ù…ØµØ±Ù‰ 	25010023	Ù…Ø±ÙˆÙ‡ ÙØªØ­ÙŠ Ø§Ø¨ÙˆØ´Ø§Ø¯ÙŠ	10	ÙˆØ­Ø¯Ø© ØªÙ…ÙˆÙŠÙ„ Ø§ÙŠØªØ§ÙŠ Ø§Ù„Ø¨Ø§Ø±ÙˆØ¯ ØªØ±Ø®ÙŠØµ 10/1026 	25/11/2025 12:00:00 Øµ	20/10/2025 12:00:00 Øµ	1	ÙØ±Ø¯Ù‰	250100001004	Ù‡Ø§Ù†Ù… Ø¹Ø¨Ø¯Ø§Ù„Ù†Ø¨ÙŠ Ø¨Ø¯Ø± Ø§Ø¨Ø±Ø§Ù‡ÙŠÙ… ÙˆØ±Ø¯Ù‡	29312011805141	Ù‚Ø±ÙŠØ© Ù…Ù†Ø´ÙŠØ© Ø§Ù„ØµØ±ÙÙŠ  Ø¨Ø¬ÙˆØ§Ø±Ø§Ù„Ù…Ø¯Ø±Ø³Ø© Ø§Ù„Ø§Ø¨ØªØ¯Ø§Ø¦ÙŠØ©  	01503098782	Ø¹Ø¨Ø¯Ø§Ù„Ø¹Ø²ÙŠØ² Ø¬Ù…Ø§Ù„ Ø¹Ù„ÙŠ Ø§Ø­Ù…Ø¯		01090857146	10/1004/2/3	1	1	ØªØ¬Ø§Ø±Ù‰ 	Ø§ØºØ°ÙŠÙ‡ 	ØªØ¬Ø§Ø±Ù‰  - Ø§ØºØ°ÙŠÙ‡ 	3	14	Ù…Ø³Ø¯Ø¯ Ø¨Ø§Ù„Ø®Ø²ÙŠÙ†Ø©	0.0000			Ù‚Ø±ÙŠØ© Ù…Ù†Ø´ÙŠØ© Ø§Ù„ØµØ±ÙÙŠ   Ø¨Ø¬ÙˆØ§Ø±Ø§Ù„Ù…Ø¯Ø±Ø³Ø© Ø§Ù„Ø§Ø¨ØªØ¯Ø§Ø¦ÙŠØ©  	Ù…Ø´Ø±ÙˆØ¹ Ø§Ù„ØªÙ…ÙˆÙŠÙ„ Ù…ØªÙ†Ø§Ù‡ÙŠ Ø§Ù„ØµØºØ±	1.0000	Ø¬Ù‡Ø§Ø² ØªÙ†Ù…ÙŠØ© Ø§Ù„Ù…Ø´Ø±ÙˆØ¹Ø§Øª2		-36		28912181801012				25/12/2025 12:00:00 Øµ	25/08/2025 12:00:00 Øµ	</t>
  </si>
  <si>
    <t xml:space="preserve">25	1	Ø¬Ù†ÙŠÙ‡ Ù…ØµØ±Ù‰ 	25010030	Ù…Ø³ØªÙ‚Ù„ÙŠÙ† 1	10	ÙˆØ­Ø¯Ø© ØªÙ…ÙˆÙŠÙ„ Ø§ÙŠØªØ§ÙŠ Ø§Ù„Ø¨Ø§Ø±ÙˆØ¯ ØªØ±Ø®ÙŠØµ 10/1026 	05/10/2025 12:00:00 Øµ	05/02/2025 12:00:00 Øµ	1	ÙØ±Ø¯Ù‰	250100001705	ÙˆØ­ÙŠØ¯ Ø­Ù…Ø¯ÙŠ Ø§Ø¨Ø±Ø§Ù‡ÙŠÙ… Ø¹Ø§Ø´ÙˆØ±	27811271801912	Ù†ÙƒÙ„Ø§ Ø§Ù„Ø¹Ù†Ø¨ Ø¨Ø¬ÙˆØ§Ø± Ø¬Ø§Ù…Ø¹ Ø³Ù„Ø·Ø§Ù†    	01507681179	Ù…Ù†ÙŠ Ø§Ù„Ø³ÙŠØ¯ Ø§Ø³Ù…Ø§Ø¹ÙŠÙ„ Ø­Ø³Ù† Ø¹Ø§Ø´ÙˆØ±		01282178332	10/1705/1/8	1	30	ØªØ¬Ø§Ø±Ù‰ 	Ù„ÙˆØ§Ø²Ù… Ø²Ø±Ø§Ø¹ÙŠØ©	ØªØ¬Ø§Ø±Ù‰  - Ù„ÙˆØ§Ø²Ù… Ø²Ø±Ø§Ø¹ÙŠØ©	8	12	ÙÙŠ Ø§Ù„Ø®Ø²ÙŠÙ†Ø©	1638.0000			Ù†ÙƒÙ„Ø§ Ø§Ù„Ø¹Ù†Ø¨ Ø¨Ø¬ÙˆØ§Ø± Ø¬Ø§Ù…Ø¹ Ø³Ù„Ø·Ø§Ù†    	Ø¨Ø±Ù†Ø§Ù…Ø¬ ØªÙ†Ù…ÙŠØ© Ø§Ù„Ù…Ø´Ø±ÙˆØ¹Ø§Øª Ø§Ù„ØµØºÙŠØ±Ø© 2	1.0000	Ø§Ù„Ø¨Ù†Ùƒ Ø§Ù„Ø§Ù‡Ù„ÙŠ 		16		28501151803061				05/10/2025 12:00:00 Øµ	05/02/2025 12:00:00 Øµ	</t>
  </si>
  <si>
    <t xml:space="preserve">25	1	Ø¬Ù†ÙŠÙ‡ Ù…ØµØ±Ù‰ 	25010030	Ù…Ø³ØªÙ‚Ù„ÙŠÙ† 1	10	ÙˆØ­Ø¯Ø© ØªÙ…ÙˆÙŠÙ„ Ø§ÙŠØªØ§ÙŠ Ø§Ù„Ø¨Ø§Ø±ÙˆØ¯ ØªØ±Ø®ÙŠØµ 10/1026 	07/10/2025 12:00:00 Øµ	07/09/2024 12:00:00 Øµ	1	ÙØ±Ø¯Ù‰	250100000866	Ø¯Ù†ÙŠØ§ Ø®Ø§Ù„Ø¯ Ù…Ø­Ù…Ø¯ Ø§Ø¨Ø±Ø§Ù‡ÙŠÙ… Ø§Ø­Ù…Ø¯ Ø¹Ø±Ø§Ø¨ÙŠ	29812011814224	Ù‚Ø±ÙŠØ© ÙƒÙØ± Ø¹ÙˆØ§Ù†Ù‡ Ø¨Ø¬ÙˆØ§Ø± Ù…ÙƒÙ†Ø© Ø§Ù„Ø·Ø­ÙŠÙ†    	01027696177	Ø­Ø³Ù† Ø¹Ø¨Ø¯Ø§Ù„Ù‚Ø§Ø¯Ø± Ø­Ø³Ù† Ø­Ø³Ù† Ø§Ù„Ù‡ØªÙ‡		01030944323	10/866/1/13	2	26	ØµÙ†Ø§Ø¹Ù‰ - Ø§Ù†ØªØ§Ø¬ÙŠ	Ù…ØµØªØ¹  ÙˆØ±Ù‚ ÙˆÙƒØ±ØªÙˆÙ†	ØµÙ†Ø§Ø¹Ù‰ - Ø§Ù†ØªØ§Ø¬ÙŠ - Ù…ØµØªØ¹  ÙˆØ±Ù‚ ÙˆÙƒØ±ØªÙˆÙ†	13	17	ÙÙŠ Ø§Ù„Ø®Ø²ÙŠÙ†Ø©	4417.0000			Ø¸Ù‡Ø± Ø§Ù„ØªÙ…Ø³Ø§Ø­ Ø¨Ø¬ÙˆØ§Ø± Ø§Ù„Ø¨Ù†Ùƒ Ø§Ù„Ø²Ø±Ø§Ø¹ÙŠ    	Ø¨Ø±Ù†Ø§Ù…Ø¬ ØªÙ†Ù…ÙŠØ© Ø§Ù„Ù…Ø´Ø±ÙˆØ¹Ø§Øª Ø§Ù„ØµØºÙŠØ±Ø© 2	1.0000	Ø§Ù„Ø¨Ù†Ùƒ Ø§Ù„Ø§Ù‡Ù„ÙŠ 		14		29302201802674				07/06/2025 12:00:00 Øµ	07/09/2024 12:00:00 Øµ	</t>
  </si>
  <si>
    <t xml:space="preserve">25	1	Ø¬Ù†ÙŠÙ‡ Ù…ØµØ±Ù‰ 	25010030	Ù…Ø³ØªÙ‚Ù„ÙŠÙ† 1	10	ÙˆØ­Ø¯Ø© ØªÙ…ÙˆÙŠÙ„ Ø§ÙŠØªØ§ÙŠ Ø§Ù„Ø¨Ø§Ø±ÙˆØ¯ ØªØ±Ø®ÙŠØµ 10/1026 	07/10/2025 12:00:00 Øµ	07/10/2024 12:00:00 Øµ	1	ÙØ±Ø¯Ù‰	250100001059	Ø¨Ø³Ù†Øª Ù…Ø­Ù…Ø¯ Ø§Ø³Ù…Ø§Ø¹ÙŠÙ„ ÙØ§ÙŠØ¯	30110201805885	Ù‚Ø±ÙŠØ© Ø§Ù„Ø¶Ù‡Ø±ÙŠØ© Ø´Ø§Ø±Ø¹ Ø§Ù„ÙƒÙ†ÙŠØ³Ø©    	01069669595	Ø§Ø­Ù…Ø¯ Ù†Ø§ØµØ± Ø§Ø­Ù…Ø¯ Ø¹Ø¨Ø¯Ø§Ù„ØºÙ†ÙŠ Ø¹Ø·ÙŠÙ‡		01023006248	10/1059/1/12	1	1	ØªØ¬Ø§Ø±Ù‰ 	Ø§ØºØ°ÙŠÙ‡ 	ØªØ¬Ø§Ø±Ù‰  - Ø§ØºØ°ÙŠÙ‡ 	12	12	ÙÙŠ Ø§Ù„Ø®Ø²ÙŠÙ†Ø©	2184.0000			Ù‚Ø±ÙŠØ© Ø§Ù„Ø¶Ù‡Ø±ÙŠØ© Ø´Ø§Ø±Ø¹ Ø§Ù„ÙƒÙ†ÙŠØ³Ø©    	Ø¨Ø±Ù†Ø§Ù…Ø¬ ØªÙ†Ù…ÙŠØ© Ø§Ù„Ù…Ø´Ø±ÙˆØ¹Ø§Øª Ø§Ù„ØµØºÙŠØ±Ø© 2	1.0000	Ø§Ù„Ø¨Ù†Ùƒ Ø§Ù„Ø§Ù‡Ù„ÙŠ 	*	14		30201060200874				07/04/2025 12:00:00 Øµ	07/10/2024 12:00:00 Øµ	</t>
  </si>
  <si>
    <t xml:space="preserve">25	1	Ø¬Ù†ÙŠÙ‡ Ù…ØµØ±Ù‰ 	25010030	Ù…Ø³ØªÙ‚Ù„ÙŠÙ† 1	10	ÙˆØ­Ø¯Ø© ØªÙ…ÙˆÙŠÙ„ Ø§ÙŠØªØ§ÙŠ Ø§Ù„Ø¨Ø§Ø±ÙˆØ¯ ØªØ±Ø®ÙŠØµ 10/1026 	07/10/2025 12:00:00 Øµ	07/10/2025 12:00:00 Øµ	1	ÙØ±Ø¯Ù‰	250100001055	Ù‡Ù†Ø§Ø¡ Ø§Ø­Ù…Ø¯ Ø§Ù„Ø³ÙŠØ¯ Ø§Ù„Ø³Ø­Ù…Ø§ÙˆÙŠ	26512241801305	Ù‚Ø±ÙŠØ© Ø§Ù„Ø­ÙˆØªØ© Ø¨Ø¬ÙˆØ§Ø± Ù…Ø³Ø¬Ø¯ Ø§Ù„Ù†ÙˆØ±    	01027722307	Ù…Ø­Ù…Ø¯ Ø§Ø³Ù…Ø§Ø¹ÙŠÙ„ Ø§Ø¨Ø±Ø§Ù‡ÙŠÙ… Ø§Ù„Ø³Ø­Ù…Ø§ÙˆÙŠ		01145381972	10/1055/1/12	1	1	ØªØ¬Ø§Ø±Ù‰ 	Ø§ØºØ°ÙŠÙ‡ 	ØªØ¬Ø§Ø±Ù‰  - Ø§ØºØ°ÙŠÙ‡ 	12	12	Ù…Ø³Ø¯Ø¯ Ø¨Ø§Ù„Ø®Ø²ÙŠÙ†Ø©	0.0000			Ù‚Ø±ÙŠØ© Ø§Ù„Ø­ÙˆØªØ© Ø¨Ø¬ÙˆØ§Ø± Ù…Ø³Ø¬Ø¯ Ø§Ù„Ù†ÙˆØ±    	Ø¨Ø±Ù†Ø§Ù…Ø¬ ØªÙ†Ù…ÙŠØ© Ø§Ù„Ù…Ø´Ø±ÙˆØ¹Ø§Øª Ø§Ù„ØµØºÙŠØ±Ø© 2	1.0000	Ø§Ù„Ø¨Ù†Ùƒ Ø§Ù„Ø§Ù‡Ù„ÙŠ 		0		29308011808313					07/10/2024 12:00:00 Øµ	</t>
  </si>
  <si>
    <t xml:space="preserve">25	1	Ø¬Ù†ÙŠÙ‡ Ù…ØµØ±Ù‰ 	25010030	Ù…Ø³ØªÙ‚Ù„ÙŠÙ† 1	10	ÙˆØ­Ø¯Ø© ØªÙ…ÙˆÙŠÙ„ Ø§ÙŠØªØ§ÙŠ Ø§Ù„Ø¨Ø§Ø±ÙˆØ¯ ØªØ±Ø®ÙŠØµ 10/1026 	08/10/2025 12:00:00 Øµ	08/03/2025 12:00:00 Øµ	1	ÙØ±Ø¯Ù‰	250100001766	Ø§Ø­Ù…Ø¯ ØµØ¨Ø­ÙŠ Ø¹Ø¨Ø¯Ø§Ù„Ù„Ø·ÙŠÙ Ø§Ù„ØºÙ†ÙŠÙ…ÙŠ	26610091800692	Ù‚Ø±ÙŠØ© Ø¬Ø¨Ø§Ø±Ø³ Ø¨Ø¬ÙˆØ§Ø± Ù…Ø¯Ø±Ø³Ø© Ø¬Ø¨Ø§Ø±Ø³    	01116473002	ÙØªØ­ÙŠ Ø¹Ø¨Ø¯Ø§Ù„ÙˆÙ†ÙŠØ³ Ø¹Ø¨Ø¯Ø§Ù„ÙˆÙ†ÙŠØ³ ÙŠØ­ÙŠ		01027280831	10/1766/2/7	1	1	ØªØ¬Ø§Ø±Ù‰ 	Ø§ØºØ°ÙŠÙ‡ 	ØªØ¬Ø§Ø±Ù‰  - Ø§ØºØ°ÙŠÙ‡ 	7	12	ÙÙŠ Ø§Ù„Ø®Ø²ÙŠÙ†Ø©	1856.0000			Ù‚Ø±ÙŠØ© Ø¬Ø¨Ø§Ø±Ø³ Ø¨Ø¬ÙˆØ§Ø± Ù…Ø¯Ø±Ø³Ø© Ø¬Ø¨Ø§Ø±Ø³    	Ø¨Ø±Ù†Ø§Ù…Ø¬ ØªÙ†Ù…ÙŠØ© Ø§Ù„Ù…Ø´Ø±ÙˆØ¹Ø§Øª Ø§Ù„ØµØºÙŠØ±Ø© 2	1.0000	Ø§Ù„Ø¨Ù†Ùƒ Ø§Ù„Ø§Ù‡Ù„ÙŠ 		13		26507301800873				08/05/2025 12:00:00 Øµ	08/03/2025 12:00:00 Øµ	</t>
  </si>
  <si>
    <t xml:space="preserve">25	1	Ø¬Ù†ÙŠÙ‡ Ù…ØµØ±Ù‰ 	25010030	Ù…Ø³ØªÙ‚Ù„ÙŠÙ† 1	10	ÙˆØ­Ø¯Ø© ØªÙ…ÙˆÙŠÙ„ Ø§ÙŠØªØ§ÙŠ Ø§Ù„Ø¨Ø§Ø±ÙˆØ¯ ØªØ±Ø®ÙŠØµ 10/1026 	10/10/2025 12:00:00 Øµ	10/11/2024 12:00:00 Øµ	1	ÙØ±Ø¯Ù‰	250100000390	Ø¹Ø¨Ø¯Ø§Ù„Ù„Ù‡ Ø¹Ø§Ø¯Ù„ Ø±Ù…Ø¶Ø§Ù† Ù…ØªÙˆÙ„ÙŠ Ù…ØµØ·ÙÙŠ Ù†Ø¬Ù…	30003011813015	Ø¹Ø²Ø¨Ø© Ø§Ù„Ø§Ø±Ø¨Ø¹ÙŠÙ† Ø¨Ø¬ÙˆØ§Ø± Ø§Ù„Ù…Ø³Ø¬Ø¯    	01015109768	Ø¹Ø¨ÙŠØ± Ø­Ø§Ù…Ø¯ Ù…Ø­Ù…Ø¯ Ù…ØµØ·ÙÙŠ		01015699714	10/390/1/11	1	1	ØªØ¬Ø§Ø±Ù‰ 	Ø§ØºØ°ÙŠÙ‡ 	ØªØ¬Ø§Ø±Ù‰  - Ø§ØºØ°ÙŠÙ‡ 	11	13	ÙÙŠ Ø§Ù„Ø®Ø²ÙŠÙ†Ø©	2730.0000			Ø¹Ø²Ø¨Ø© Ø§Ù„Ø§Ø±Ø¨Ø¹ÙŠÙ† Ø¨Ø¬ÙˆØ§Ø± Ø§Ù„Ø³Ù…Ø¬Ø¯    	Ø¨Ø±Ù†Ø§Ù…Ø¬ ØªÙ†Ù…ÙŠØ© Ø§Ù„Ù…Ø´Ø±ÙˆØ¹Ø§Øª Ø§Ù„ØµØºÙŠØ±Ø© 2	1.0000	Ø§Ù„Ø¨Ù†Ùƒ Ø§Ù„Ø§Ù‡Ù„ÙŠ 		11		27807271501008				10/06/2025 12:00:00 Øµ	10/11/2024 12:00:00 Øµ	</t>
  </si>
  <si>
    <t xml:space="preserve">25	1	Ø¬Ù†ÙŠÙ‡ Ù…ØµØ±Ù‰ 	25010030	Ù…Ø³ØªÙ‚Ù„ÙŠÙ† 1	10	ÙˆØ­Ø¯Ø© ØªÙ…ÙˆÙŠÙ„ Ø§ÙŠØªØ§ÙŠ Ø§Ù„Ø¨Ø§Ø±ÙˆØ¯ ØªØ±Ø®ÙŠØµ 10/1026 	14/10/2025 12:00:00 Øµ	14/09/2024 12:00:00 Øµ	1	ÙØ±Ø¯Ù‰	250100000856	Ø¹Ù…Ø±Ùˆ Ù‡Ø´Ø§Ù… Ø§Ù„Ø¯ÙŠÙ† Ù…Ø­Ù…Ø¯ Ø¹Ø¨Ø¯Ø§Ù„Ù…Ø·Ù„Ø¨ Ù…Ù†ØµÙˆØ±	28809191801015	Ù‚Ø±ÙŠØ© Ø§Ù„Ø¶Ù‡Ø±ÙŠÙ‡ Ø¨Ø¬ÙˆØ§Ø± Ø§Ù„Ø¨Ù†Ùƒ Ø§Ù„Ø²Ø±Ø§Ø¹Ù‰    	01064565595	Ø¹Ø³Ø±Ø§Ù† Ø§Ø­Ù…Ø¯ Ù…Ø§Ù‡Ø± Ø¹Ø³Ø±Ø§Ù† ÙŠÙˆØ³Ù Ø·Ù‡		01013533809	10/856/2/13	1	58	ØªØ¬Ø§Ø±Ù‰ 	Ø®Ø±Ø¯ÙˆØ§Øª 	ØªØ¬Ø§Ø±Ù‰  - Ø®Ø±Ø¯ÙˆØ§Øª 	13	17	ÙÙŠ Ø§Ù„Ø®Ø²ÙŠÙ†Ø©	4417.0000			Ù‚Ø±ÙŠØ© Ø§Ù„Ø¶Ù‡Ø±ÙŠÙ‡ Ø¨Ø¬ÙˆØ§Ø± Ø§Ù„Ø¨Ù†Ùƒ Ø§Ù„Ø²Ø±Ø§Ø¹Ù‰    	Ø¨Ø±Ù†Ø§Ù…Ø¬ ØªÙ†Ù…ÙŠØ© Ø§Ù„Ù…Ø´Ø±ÙˆØ¹Ø§Øª Ø§Ù„ØµØºÙŠØ±Ø© 2	1.0000	Ø§Ù„Ø¨Ù†Ùƒ Ø§Ù„Ø§Ù‡Ù„ÙŠ 		7		28801011811394				14/05/2025 12:00:00 Øµ	14/09/2024 12:00:00 Øµ	</t>
  </si>
  <si>
    <t xml:space="preserve">25	1	Ø¬Ù†ÙŠÙ‡ Ù…ØµØ±Ù‰ 	25010030	Ù…Ø³ØªÙ‚Ù„ÙŠÙ† 1	10	ÙˆØ­Ø¯Ø© ØªÙ…ÙˆÙŠÙ„ Ø§ÙŠØªØ§ÙŠ Ø§Ù„Ø¨Ø§Ø±ÙˆØ¯ ØªØ±Ø®ÙŠØµ 10/1026 	14/10/2025 12:00:00 Øµ	14/09/2024 12:00:00 Øµ	1	ÙØ±Ø¯Ù‰	250100000911	Ø­Ù†Ø§Ù† Ø§Ø­Ù…Ø¯ Ø³Ù„ÙŠÙ…Ø§Ù† Ø§Ù„ÙÙ‚ÙŠ	26801121800749	Ù‚Ø±ÙŠØ© Ø§Ù„Ø¶Ù‡Ø±ÙŠØ© Ø¨Ø¬ÙˆØ§Ø± Ø¯Ø§Ø± Ø§Ù„Ù…Ù†Ø§Ø³Ø¨Ø§Øª    	01095133044	Ø¹Ù…Ø§Ø¯ Ù…Ø­Ù…Ø¯ Ø§Ù„Ø³ÙŠØ¯ Ù…ØµØ·ÙÙŠ Ø¯Ø±ÙˆÙŠØ´		01004239484	10/911/1/13	1	1	ØªØ¬Ø§Ø±Ù‰ 	Ø§ØºØ°ÙŠÙ‡ 	ØªØ¬Ø§Ø±Ù‰  - Ø§ØºØ°ÙŠÙ‡ 	13	17	ÙÙŠ Ø§Ù„Ø®Ø²ÙŠÙ†Ø©	4417.0000			Ù‚Ø±ÙŠØ© Ø§Ù„Ø¶Ù‡Ø±ÙŠØ© Ø¨Ø¬ÙˆØ§Ø± Ø¯Ø§Ø± Ø§Ù„Ù…Ù†Ø§Ø³Ø¨Ø§Øª    	Ø¨Ø±Ù†Ø§Ù…Ø¬ ØªÙ†Ù…ÙŠØ© Ø§Ù„Ù…Ø´Ø±ÙˆØ¹Ø§Øª Ø§Ù„ØµØºÙŠØ±Ø© 2	1.0000	Ø§Ù„Ø¨Ù†Ùƒ Ø§Ù„Ø§Ù‡Ù„ÙŠ 		7		30104071803079				14/04/2025 12:00:00 Øµ	14/09/2024 12:00:00 Øµ	</t>
  </si>
  <si>
    <t xml:space="preserve">25	1	Ø¬Ù†ÙŠÙ‡ Ù…ØµØ±Ù‰ 	25010030	Ù…Ø³ØªÙ‚Ù„ÙŠÙ† 1	10	ÙˆØ­Ø¯Ø© ØªÙ…ÙˆÙŠÙ„ Ø§ÙŠØªØ§ÙŠ Ø§Ù„Ø¨Ø§Ø±ÙˆØ¯ ØªØ±Ø®ÙŠØµ 10/1026 	14/10/2025 12:00:00 Øµ	14/09/2024 12:00:00 Øµ	1	ÙØ±Ø¯Ù‰	250100000941	ÙØ§ÙŠØ²Ù‡ Ù†Ø¹ÙŠÙ… Ø¹Ø¨Ø¯Ø§Ù„Ù…ÙˆØ¬ÙˆØ¯ Ø¹Ø¨Ø¯Ø§Ù„Ù„Ù‡	26811041800662	Ù‚Ø±ÙŠØ© Ø§Ù„Ø´ÙˆØ±ÙŠ Ø¨Ø¬ÙˆØ§Ø± Ø§Ù„Ù…Ù‚Ø§Ø¨Ø±    	01000800348	Ø§ÙƒØ±Ù… Ø¹Ø¨Ø¯Ø§Ù„Ø­Ù…ÙŠØ¯ ØµØ¨Ø±Ù‡ Ø´Ø­Ø§ØªÙ‡		01095517485	10/941/1/13	1	30	ØªØ¬Ø§Ø±Ù‰ 	Ù„ÙˆØ§Ø²Ù… Ø²Ø±Ø§Ø¹ÙŠØ©	ØªØ¬Ø§Ø±Ù‰  - Ù„ÙˆØ§Ø²Ù… Ø²Ø±Ø§Ø¹ÙŠØ©	13	17	ÙÙŠ Ø§Ù„Ø®Ø²ÙŠÙ†Ø©	4417.0000			Ù‚Ø±ÙŠØ© Ø§Ù„Ø´ÙˆØ±ÙŠ Ø¨Ø¬ÙˆØ§Ø± Ø§Ù„Ù…Ù‚Ø§Ø¨Ø±    	Ø¨Ø±Ù†Ø§Ù…Ø¬ ØªÙ†Ù…ÙŠØ© Ø§Ù„Ù…Ø´Ø±ÙˆØ¹Ø§Øª Ø§Ù„ØµØºÙŠØ±Ø© 2	1.0000	Ø§Ù„Ø¨Ù†Ùƒ Ø§Ù„Ø§Ù‡Ù„ÙŠ 		7		27404031800833				14/06/2025 12:00:00 Øµ	14/09/2024 12:00:00 Øµ	</t>
  </si>
  <si>
    <t xml:space="preserve">25	1	Ø¬Ù†ÙŠÙ‡ Ù…ØµØ±Ù‰ 	25010030	Ù…Ø³ØªÙ‚Ù„ÙŠÙ† 1	10	ÙˆØ­Ø¯Ø© ØªÙ…ÙˆÙŠÙ„ Ø§ÙŠØªØ§ÙŠ Ø§Ù„Ø¨Ø§Ø±ÙˆØ¯ ØªØ±Ø®ÙŠØµ 10/1026 	14/10/2025 12:00:00 Øµ	30/09/2025 12:00:00 Øµ	1	ÙØ±Ø¯Ù‰	250100001507	Ù…Ø­Ù…Ø¯ Ø¹Ø±ÙÙ‡ Ø­Ø³Ù†ÙŠ Ø¹Ø¨Ø¯Ø§Ù„ØµØ¨ÙˆØ±	30010270101895	Ù‚Ø±ÙŠØ© Ø§Ø¨Ø±Ø§Ùƒ Ø­Ù…Ø§Ù… Ø¨Ø¬ÙˆØ§Ø± Ù…Ø§Ø±ÙƒØª Ø³Ù…ÙŠØ± Ø§Ù„Ù†Ø´Ø§Ø±    	01014410276	Ø§ÙŠÙ‡ Ø§Ù„Ø³ÙŠØ¯ Ø¹Ø¨Ø¯Ø§Ù„Ù…Ø¬ÙŠØ¯ Ù…Ø­Ù…Ø¯ Ø³Ù„ÙŠÙ…Ø§Ù†		01093748728	10/1507/1/10	1	58	ØªØ¬Ø§Ø±Ù‰ 	Ø®Ø±Ø¯ÙˆØ§Øª 	ØªØ¬Ø§Ø±Ù‰  - Ø®Ø±Ø¯ÙˆØ§Øª 	10	13	Ù…Ø³Ø¯Ø¯ Ø¨Ø§Ù„Ø®Ø²ÙŠÙ†Ø©	0.0000			Ù…Ø±ÙƒØ² Ø§ÙŠØªØ§ÙŠ Ø§Ù„Ø¨Ø§Ø±ÙˆØ¯ Ø´Ø§Ø±Ø¹ Ø§Ù„Ø²Ù…Ø±Ø§Ù†ÙŠ   Ø¨Ø¬ÙˆØ§Ø± Ù…ØºØ³Ù„Ø© Ø³ÙŠØ§Ø±Ø§Øª ØµØ¨Ø±ÙŠ  	Ø¨Ø±Ù†Ø§Ù…Ø¬ ØªÙ†Ù…ÙŠØ© Ø§Ù„Ù…Ø´Ø±ÙˆØ¹Ø§Øª Ø§Ù„ØµØºÙŠØ±Ø© 2	1.0000	Ø§Ù„Ø¨Ù†Ùƒ Ø§Ù„Ø§Ù‡Ù„ÙŠ 		-14		28812101802507				14/11/2025 12:00:00 Øµ	14/12/2024 12:00:00 Øµ	</t>
  </si>
  <si>
    <t xml:space="preserve">25	1	Ø¬Ù†ÙŠÙ‡ Ù…ØµØ±Ù‰ 	25010030	Ù…Ø³ØªÙ‚Ù„ÙŠÙ† 1	10	ÙˆØ­Ø¯Ø© ØªÙ…ÙˆÙŠÙ„ Ø§ÙŠØªØ§ÙŠ Ø§Ù„Ø¨Ø§Ø±ÙˆØ¯ ØªØ±Ø®ÙŠØµ 10/1026 	15/10/2025 12:00:00 Øµ	15/10/2024 12:00:00 Øµ	1	ÙØ±Ø¯Ù‰	250100001146	Ø§Ø­Ù…Ø¯ ÙØ±Ø¬ Ø§Ø¨ÙˆØ§Ù„ÙŠØ²ÙŠØ¯ Ø§Ø³Ù…Ø§Ø¹ÙŠÙ„ Ø¯Ø¹Ø¨Ø³	29805101801877	Ø´Ø§Ø±Ø¹ Ø¨ÙˆØ±Ø³Ø¹ÙŠØ¯ Ù…Ø±ÙƒØ² Ø§ÙŠØªØ§ÙŠ Ø§Ù„Ø¨Ø§Ø±ÙˆØ¯    	01030209381	Ù‡Ø¨Ù‡ Ù…Ø­Ù…ÙˆØ¯ Ø³Ø¹ÙŠØ¯ Ø§Ø¨Ø±Ø§Ù‡ÙŠÙ… Ù…Ø­Ø³Ù†		01001620391	10/1146/1/12	1	1	ØªØ¬Ø§Ø±Ù‰ 	Ø§ØºØ°ÙŠÙ‡ 	ØªØ¬Ø§Ø±Ù‰  - Ø§ØºØ°ÙŠÙ‡ 	12	12	ÙÙŠ Ø§Ù„Ø®Ø²ÙŠÙ†Ø©	1092.0000			Ø´Ø§Ø±Ø¹ Ø¨ÙˆØ±Ø³Ø¹ÙŠØ¯ Ù…Ø±ÙƒØ² Ø§ÙŠØªØ§ÙŠ Ø§Ù„Ø¨Ø§Ø±ÙˆØ¯    	Ø¨Ø±Ù†Ø§Ù…Ø¬ ØªÙ†Ù…ÙŠØ© Ø§Ù„Ù…Ø´Ø±ÙˆØ¹Ø§Øª Ø§Ù„ØµØºÙŠØ±Ø© 2	1.0000	Ø§Ù„Ø¨Ù†Ùƒ Ø§Ù„Ø§Ù‡Ù„ÙŠ 	*	6		29608081802545				15/08/2025 12:00:00 Øµ	15/10/2024 12:00:00 Øµ	</t>
  </si>
  <si>
    <t xml:space="preserve">25	1	Ø¬Ù†ÙŠÙ‡ Ù…ØµØ±Ù‰ 	25010030	Ù…Ø³ØªÙ‚Ù„ÙŠÙ† 1	10	ÙˆØ­Ø¯Ø© ØªÙ…ÙˆÙŠÙ„ Ø§ÙŠØªØ§ÙŠ Ø§Ù„Ø¨Ø§Ø±ÙˆØ¯ ØªØ±Ø®ÙŠØµ 10/1026 	20/10/2025 12:00:00 Øµ	20/11/2024 12:00:00 Øµ	1	ÙØ±Ø¯Ù‰	250100001376	Ù…Ø­Ù…Ø¯ Ø¹Ø¨Ø¯Ø§Ù„Ù…Ø¹Ø·ÙŠ Ø§Ø¨Ø±Ø§Ù‡ÙŠÙ… Ø¹Ø¨Ø¯Ø§Ù„Ø®Ø§Ù„Ù‚ Ø¯ÙŠØ§Ø¨	28702161801054	Ù…Ø±ÙƒØ² Ø§ÙŠØªØ§ÙŠ Ø§Ù„Ø¨Ø§Ø±ÙˆØ¯  Ø´Ø§Ø±Ø¹ Ø§Ù„Ù…Ø¬Ù„Ø¯Ù‡ Ø¨Ø¬ÙˆØ§Ø± Ø§Ù„Ù…Ø³Ø¬Ø¯  	01005713345	Ø§Ø­Ù…Ø¯ Ø¹Ø¨Ø¯Ø§Ù„Ù„Ù‡ ÙŠÙˆØ³Ù Ø±Ù…Ø¶Ø§Ù†		01008759490	10/1376/1/11	1	30	ØªØ¬Ø§Ø±Ù‰ 	Ù„ÙˆØ§Ø²Ù… Ø²Ø±Ø§Ø¹ÙŠØ©	ØªØ¬Ø§Ø±Ù‰  - Ù„ÙˆØ§Ø²Ù… Ø²Ø±Ø§Ø¹ÙŠØ©	11	16	ÙÙŠ Ø§Ù„Ø®Ø²ÙŠÙ†Ø©	4417.0000			Ù…Ø±ÙƒØ² Ø§ÙŠØªØ§ÙŠ Ø§Ù„Ø¨Ø§Ø±ÙˆØ¯  Ø´Ø§Ø±Ø¹ Ø§Ù„Ù…Ø¬Ù„Ø¯Ù‡ Ø¨Ø¬ÙˆØ§Ø± Ø§Ù„Ù…Ø³Ø¬Ø¯  	Ø¨Ø±Ù†Ø§Ù…Ø¬ ØªÙ†Ù…ÙŠØ© Ø§Ù„Ù…Ø´Ø±ÙˆØ¹Ø§Øª Ø§Ù„ØµØºÙŠØ±Ø© 2	1.0000	Ø§Ù„Ø¨Ù†Ùƒ Ø§Ù„Ø§Ù‡Ù„ÙŠ 		1		29008011804993				20/10/2025 12:00:00 Øµ	20/11/2024 12:00:00 Øµ	</t>
  </si>
  <si>
    <t xml:space="preserve">25	1	Ø¬Ù†ÙŠÙ‡ Ù…ØµØ±Ù‰ 	25010030	Ù…Ø³ØªÙ‚Ù„ÙŠÙ† 1	10	ÙˆØ­Ø¯Ø© ØªÙ…ÙˆÙŠÙ„ Ø§ÙŠØªØ§ÙŠ Ø§Ù„Ø¨Ø§Ø±ÙˆØ¯ ØªØ±Ø®ÙŠØµ 10/1026 	22/10/2025 12:00:00 Øµ	22/10/2024 12:00:00 Øµ	1	ÙØ±Ø¯Ù‰	250100001192	Ù…Ø­Ù…Ø¯ Ø³Ø¹Ø¯ Ù…Ø­Ù…Ø¯ Ù…ØµØ·ÙÙŠ Ø§Ù„Ø¬Ø§ØºÙˆØµÙŠ	29306011808256	Ø´Ø§Ø±Ø¹ Ø§Ù„Ù…Ø¬Ù„Ø¯Ù‡ Ø¨Ø¬ÙˆØ§Ø± ÙƒÙˆØ§ÙÙŠØ± Ø´Ù‡Ø¯ Ù…Ø±ÙƒØ² Ø§ÙŠØªØ§ÙŠ    	01554671058	Ø§Ø­Ù…Ø¯ Ø³Ø¹Ø¯ Ù…Ø­Ù…Ø¯Ù…ØµØ·ÙÙŠ Ø§Ù„Ø¬Ø§ØºÙˆØµÙŠ		01064461984	10/1192/1/12	1	1	ØªØ¬Ø§Ø±Ù‰ 	Ø§ØºØ°ÙŠÙ‡ 	ØªØ¬Ø§Ø±Ù‰  - Ø§ØºØ°ÙŠÙ‡ 	12	16	ÙÙŠ Ø§Ù„Ø®Ø²ÙŠÙ†Ø©	4417.0000			Ø´Ø§Ø±Ø¹ Ø§Ù„Ù…Ø¬Ù„Ø¯Ù‡ Ø¨Ø¬ÙˆØ§Ø± ÙƒÙˆØ§ÙÙŠØ± Ø´Ù‡Ø¯ Ù…Ø±ÙƒØ² Ø§ÙŠØªØ§ÙŠ    	Ø¨Ø±Ù†Ø§Ù…Ø¬ ØªÙ†Ù…ÙŠØ© Ø§Ù„Ù…Ø´Ø±ÙˆØ¹Ø§Øª Ø§Ù„ØµØºÙŠØ±Ø© 2	1.0000	Ø§Ù„Ø¨Ù†Ùƒ Ø§Ù„Ø§Ù‡Ù„ÙŠ 		0		30211091803076				22/08/2025 12:00:00 Øµ	22/10/2024 12:00:00 Øµ	</t>
  </si>
  <si>
    <t xml:space="preserve">25	1	Ø¬Ù†ÙŠÙ‡ Ù…ØµØ±Ù‰ 	25010030	Ù…Ø³ØªÙ‚Ù„ÙŠÙ† 1	10	ÙˆØ­Ø¯Ø© ØªÙ…ÙˆÙŠÙ„ Ø§ÙŠØªØ§ÙŠ Ø§Ù„Ø¨Ø§Ø±ÙˆØ¯ ØªØ±Ø®ÙŠØµ 10/1026 	22/10/2025 12:00:00 Øµ	22/01/2025 12:00:00 Øµ	1	ÙØ±Ø¯Ù‰	250100000374	Ø¹ØµØ§Ù… Ù‚Ø·Ø¨ ÙƒØ§Ù…Ù„ ÙŠÙˆØ³Ù	26606041802697	Ù†ÙƒÙ„Ø§ Ø§Ù„Ø¹Ù†Ø¨ Ø§Ù„ØªØ±Ø¹Ø© Ø§Ù„Ù‚Ø¨Ù„ÙŠØ©  Ø¨Ø¬ÙˆØ§Ø± ÙØ±Ù† Ø¹ÙŠØ´ Ø§Ù„Ø³ÙŠØ¯  	01205038972	Ø¹Ù…Ø§Ø¯ Ù…Ø­Ù…Ø¯ Ø¹Ø¨Ø¯Ø§Ù„Ø±Ø­Ù…Ù† Ù…Ø­Ù…Ø¯ Ø¹Ø§Ø´ÙˆØ±		01033134845	10/374/2/9	1	30	ØªØ¬Ø§Ø±Ù‰ 	Ù„ÙˆØ§Ø²Ù… Ø²Ø±Ø§Ø¹ÙŠØ©	ØªØ¬Ø§Ø±Ù‰  - Ù„ÙˆØ§Ø²Ù… Ø²Ø±Ø§Ø¹ÙŠØ©	9	15	ÙÙŠ Ø§Ù„Ø®Ø²ÙŠÙ†Ø©	4864.0000			Ù†ÙƒÙ„Ø§ Ø§Ù„Ø¹Ù†Ø¨ Ø§Ù„ØªØ±Ø¹Ø© Ø§Ù„Ù‚Ø¨Ù„ÙŠØ©  Ø¨Ø¬ÙˆØ§Ø± ÙØ±Ù† Ø¹ÙŠØ´ Ø§Ù„Ø³ÙŠØ¯  	Ø¨Ø±Ù†Ø§Ù…Ø¬ ØªÙ†Ù…ÙŠØ© Ø§Ù„Ù…Ø´Ø±ÙˆØ¹Ø§Øª Ø§Ù„ØµØºÙŠØ±Ø© 2	1.0000	Ø§Ù„Ø¨Ù†Ùƒ Ø§Ù„Ø§Ù‡Ù„ÙŠ 		0		28507251801056				22/06/2025 12:00:00 Øµ	22/01/2025 12:00:00 Øµ	</t>
  </si>
  <si>
    <t xml:space="preserve">25	1	Ø¬Ù†ÙŠÙ‡ Ù…ØµØ±Ù‰ 	25010030	Ù…Ø³ØªÙ‚Ù„ÙŠÙ† 1	10	ÙˆØ­Ø¯Ø© ØªÙ…ÙˆÙŠÙ„ Ø§ÙŠØªØ§ÙŠ Ø§Ù„Ø¨Ø§Ø±ÙˆØ¯ ØªØ±Ø®ÙŠØµ 10/1026 	22/10/2025 12:00:00 Øµ	22/01/2025 12:00:00 Øµ	1	ÙØ±Ø¯Ù‰	250100001676	Ø§Ù†ÙˆØ± ÙØªØ­ÙŠ Ø¹Ø¨Ø¯Ø§Ù„Ø­ÙƒÙŠÙ… ØºÙ„Ø§Ø¨	27402241801015	Ø¹Ø²Ø¨Ø© Ø¯ÙˆÙŠØ¨ Ù‚Ø±ÙŠØ© Ù…Ø¹Ù†ÙŠØ§ Ø¨Ø¬ÙˆØ§Ø± Ù…Ø³Ø¬Ø¯ Ø¯ÙˆÙŠØ¨    	01030590453	ÙƒØ§Ù…Ù„ÙŠØ§ Ø¹Ø¨Ø¯Ø§Ù„ØºÙ†ÙŠ Ø§Ø¨Ø±Ø§Ù‡ÙŠÙ… Ø¹Ø¨Ø¯Ø§Ù„ØºÙ†ÙŠ		01003858615	10/1676/1/9	1	1	ØªØ¬Ø§Ø±Ù‰ 	Ø§ØºØ°ÙŠÙ‡ 	ØªØ¬Ø§Ø±Ù‰  - Ø§ØºØ°ÙŠÙ‡ 	9	12	ÙÙŠ Ø§Ù„Ø®Ø²ÙŠÙ†Ø©	2184.0000			Ø¹Ø²Ø¨Ø© Ø¯ÙˆÙŠØ¨ Ù‚Ø±ÙŠØ© Ù…Ø¹Ù†ÙŠØ§ Ø¨Ø¬ÙˆØ§Ø± Ù…Ø³Ø¬Ø¯ Ø¯ÙˆÙŠØ¨    	Ø¨Ø±Ù†Ø§Ù…Ø¬ ØªÙ†Ù…ÙŠØ© Ø§Ù„Ù…Ø´Ø±ÙˆØ¹Ø§Øª Ø§Ù„ØµØºÙŠØ±Ø© 2	1.0000	Ø§Ù„Ø¨Ù†Ùƒ Ø§Ù„Ø§Ù‡Ù„ÙŠ 		0		27501041801906				22/10/2025 12:00:00 Øµ	22/01/2025 12:00:00 Øµ	</t>
  </si>
  <si>
    <t xml:space="preserve">25	1	Ø¬Ù†ÙŠÙ‡ Ù…ØµØ±Ù‰ 	25010030	Ù…Ø³ØªÙ‚Ù„ÙŠÙ† 1	10	ÙˆØ­Ø¯Ø© ØªÙ…ÙˆÙŠÙ„ Ø§ÙŠØªØ§ÙŠ Ø§Ù„Ø¨Ø§Ø±ÙˆØ¯ ØªØ±Ø®ÙŠØµ 10/1026 	24/10/2025 12:00:00 Øµ	06/10/2025 12:00:00 Øµ	1	ÙØ±Ø¯Ù‰	250100000865	ÙˆÙ„ÙŠØ¯ Ø¹Ø¨Ø¯Ø§Ù„Ù…Ù†Ø¹Ù… Ù…Ø­Ù…ÙˆØ¯ Ø¹Ø¨Ø¯Ø§Ù„Ù…Ù‚ØµÙˆØ¯	27908291801017	ØµÙØ· Ø§Ù„Ø¹Ù†Ø¨ Ù…Ø±ÙƒØ² ÙƒÙˆÙ… Ø­Ù…Ø§Ø¯Ù‡ Ø¨Ø¬ÙˆØ§Ø± Ø§Ù„Ù…Ù„Ø¹Ø¨    	01029301190	Ø§Ù„Ø³ÙŠØ¯Ù‡ Ù…Ø­Ù…Ø¯ Ø¹Ø¨Ø¯Ø§Ù„Ø±Ø­ÙŠÙ… Ø¹Ø¨Ø¯Ø§Ù„Ø­Ø§ÙØ¸ Ø§Ù„Ø³Ø¹Ø¯		01029311952	10/865/2/13	1	1	ØªØ¬Ø§Ø±Ù‰ 	Ø§ØºØ°ÙŠÙ‡ 	ØªØ¬Ø§Ø±Ù‰  - Ø§ØºØ°ÙŠÙ‡ 	13	13	Ù…Ø³Ø¯Ø¯ Ø¨Ø§Ù„Ø®Ø²ÙŠÙ†Ø©	0.0000			ØµÙØ· Ø§Ù„Ø¹Ù†Ø¨ Ù…Ø±ÙƒØ² ÙƒÙˆÙ… Ø­Ù…Ø§Ø¯Ù‡ Ø¨Ø¬ÙˆØ§Ø± Ø§Ù„Ù…Ù„Ø¹Ø¨    	Ø¨Ø±Ù†Ø§Ù…Ø¬ ØªÙ†Ù…ÙŠØ© Ø§Ù„Ù…Ø´Ø±ÙˆØ¹Ø§Øª Ø§Ù„ØµØºÙŠØ±Ø© 2	1.0000	Ø§Ù„Ø¨Ù†Ùƒ Ø§Ù„Ø§Ù‡Ù„ÙŠ 		-18		27810121800644					24/09/2024 12:00:00 Øµ	</t>
  </si>
  <si>
    <t xml:space="preserve">25	1	Ø¬Ù†ÙŠÙ‡ Ù…ØµØ±Ù‰ 	25010030	Ù…Ø³ØªÙ‚Ù„ÙŠÙ† 1	10	ÙˆØ­Ø¯Ø© ØªÙ…ÙˆÙŠÙ„ Ø§ÙŠØªØ§ÙŠ Ø§Ù„Ø¨Ø§Ø±ÙˆØ¯ ØªØ±Ø®ÙŠØµ 10/1026 	05/11/2025 12:00:00 Øµ	05/02/2025 12:00:00 Øµ	1	ÙØ±Ø¯Ù‰	250100001705	ÙˆØ­ÙŠØ¯ Ø­Ù…Ø¯ÙŠ Ø§Ø¨Ø±Ø§Ù‡ÙŠÙ… Ø¹Ø§Ø´ÙˆØ±	27811271801912	Ù†ÙƒÙ„Ø§ Ø§Ù„Ø¹Ù†Ø¨ Ø¨Ø¬ÙˆØ§Ø± Ø¬Ø§Ù…Ø¹ Ø³Ù„Ø·Ø§Ù†    	01507681179	Ù…Ù†ÙŠ Ø§Ù„Ø³ÙŠØ¯ Ø§Ø³Ù…Ø§Ø¹ÙŠÙ„ Ø­Ø³Ù† Ø¹Ø§Ø´ÙˆØ±		01282178332	10/1705/1/9	1	30	ØªØ¬Ø§Ø±Ù‰ 	Ù„ÙˆØ§Ø²Ù… Ø²Ø±Ø§Ø¹ÙŠØ©	ØªØ¬Ø§Ø±Ù‰  - Ù„ÙˆØ§Ø²Ù… Ø²Ø±Ø§Ø¹ÙŠØ©	9	12	ÙÙŠ Ø§Ù„Ø®Ø²ÙŠÙ†Ø©	1638.0000			Ù†ÙƒÙ„Ø§ Ø§Ù„Ø¹Ù†Ø¨ Ø¨Ø¬ÙˆØ§Ø± Ø¬Ø§Ù…Ø¹ Ø³Ù„Ø·Ø§Ù†    	Ø¨Ø±Ù†Ø§Ù…Ø¬ ØªÙ†Ù…ÙŠØ© Ø§Ù„Ù…Ø´Ø±ÙˆØ¹Ø§Øª Ø§Ù„ØµØºÙŠØ±Ø© 2	1.0000	Ø§Ù„Ø¨Ù†Ùƒ Ø§Ù„Ø§Ù‡Ù„ÙŠ 		0		28501151803061				05/10/2025 12:00:00 Øµ	05/02/2025 12:00:00 Øµ	</t>
  </si>
  <si>
    <t xml:space="preserve">25	1	Ø¬Ù†ÙŠÙ‡ Ù…ØµØ±Ù‰ 	25010030	Ù…Ø³ØªÙ‚Ù„ÙŠÙ† 1	10	ÙˆØ­Ø¯Ø© ØªÙ…ÙˆÙŠÙ„ Ø§ÙŠØªØ§ÙŠ Ø§Ù„Ø¨Ø§Ø±ÙˆØ¯ ØªØ±Ø®ÙŠØµ 10/1026 	07/11/2025 12:00:00 Øµ	07/09/2024 12:00:00 Øµ	1	ÙØ±Ø¯Ù‰	250100000866	Ø¯Ù†ÙŠØ§ Ø®Ø§Ù„Ø¯ Ù…Ø­Ù…Ø¯ Ø§Ø¨Ø±Ø§Ù‡ÙŠÙ… Ø§Ø­Ù…Ø¯ Ø¹Ø±Ø§Ø¨ÙŠ	29812011814224	Ù‚Ø±ÙŠØ© ÙƒÙØ± Ø¹ÙˆØ§Ù†Ù‡ Ø¨Ø¬ÙˆØ§Ø± Ù…ÙƒÙ†Ø© Ø§Ù„Ø·Ø­ÙŠÙ†    	01027696177	Ø­Ø³Ù† Ø¹Ø¨Ø¯Ø§Ù„Ù‚Ø§Ø¯Ø± Ø­Ø³Ù† Ø­Ø³Ù† Ø§Ù„Ù‡ØªÙ‡		01030944323	10/866/1/14	2	26	ØµÙ†Ø§Ø¹Ù‰ - Ø§Ù†ØªØ§Ø¬ÙŠ	Ù…ØµØªØ¹  ÙˆØ±Ù‚ ÙˆÙƒØ±ØªÙˆÙ†	ØµÙ†Ø§Ø¹Ù‰ - Ø§Ù†ØªØ§Ø¬ÙŠ - Ù…ØµØªØ¹  ÙˆØ±Ù‚ ÙˆÙƒØ±ØªÙˆÙ†	14	17	ÙÙŠ Ø§Ù„Ø®Ø²ÙŠÙ†Ø©	4417.0000			Ø¸Ù‡Ø± Ø§Ù„ØªÙ…Ø³Ø§Ø­ Ø¨Ø¬ÙˆØ§Ø± Ø§Ù„Ø¨Ù†Ùƒ Ø§Ù„Ø²Ø±Ø§Ø¹ÙŠ    	Ø¨Ø±Ù†Ø§Ù…Ø¬ ØªÙ†Ù…ÙŠØ© Ø§Ù„Ù…Ø´Ø±ÙˆØ¹Ø§Øª Ø§Ù„ØµØºÙŠØ±Ø© 2	1.0000	Ø§Ù„Ø¨Ù†Ùƒ Ø§Ù„Ø§Ù‡Ù„ÙŠ 		0		29302201802674				07/06/2025 12:00:00 Øµ	07/09/2024 12:00:00 Øµ	</t>
  </si>
  <si>
    <t xml:space="preserve">25	1	Ø¬Ù†ÙŠÙ‡ Ù…ØµØ±Ù‰ 	25010030	Ù…Ø³ØªÙ‚Ù„ÙŠÙ† 1	10	ÙˆØ­Ø¯Ø© ØªÙ…ÙˆÙŠÙ„ Ø§ÙŠØªØ§ÙŠ Ø§Ù„Ø¨Ø§Ø±ÙˆØ¯ ØªØ±Ø®ÙŠØµ 10/1026 	08/11/2025 12:00:00 Øµ	08/03/2025 12:00:00 Øµ	1	ÙØ±Ø¯Ù‰	250100001766	Ø§Ø­Ù…Ø¯ ØµØ¨Ø­ÙŠ Ø¹Ø¨Ø¯Ø§Ù„Ù„Ø·ÙŠÙ Ø§Ù„ØºÙ†ÙŠÙ…ÙŠ	26610091800692	Ù‚Ø±ÙŠØ© Ø¬Ø¨Ø§Ø±Ø³ Ø¨Ø¬ÙˆØ§Ø± Ù…Ø¯Ø±Ø³Ø© Ø¬Ø¨Ø§Ø±Ø³    	01116473002	ÙØªØ­ÙŠ Ø¹Ø¨Ø¯Ø§Ù„ÙˆÙ†ÙŠØ³ Ø¹Ø¨Ø¯Ø§Ù„ÙˆÙ†ÙŠØ³ ÙŠØ­ÙŠ		01027280831	10/1766/2/8	1	1	ØªØ¬Ø§Ø±Ù‰ 	Ø§ØºØ°ÙŠÙ‡ 	ØªØ¬Ø§Ø±Ù‰  - Ø§ØºØ°ÙŠÙ‡ 	8	12	ÙÙŠ Ø§Ù„Ø®Ø²ÙŠÙ†Ø©	1856.0000			Ù‚Ø±ÙŠØ© Ø¬Ø¨Ø§Ø±Ø³ Ø¨Ø¬ÙˆØ§Ø± Ù…Ø¯Ø±Ø³Ø© Ø¬Ø¨Ø§Ø±Ø³    	Ø¨Ø±Ù†Ø§Ù…Ø¬ ØªÙ†Ù…ÙŠØ© Ø§Ù„Ù…Ø´Ø±ÙˆØ¹Ø§Øª Ø§Ù„ØµØºÙŠØ±Ø© 2	1.0000	Ø§Ù„Ø¨Ù†Ùƒ Ø§Ù„Ø§Ù‡Ù„ÙŠ 		0		26507301800873				08/05/2025 12:00:00 Øµ	08/03/2025 12:00:00 Øµ	</t>
  </si>
  <si>
    <t xml:space="preserve">25	1	Ø¬Ù†ÙŠÙ‡ Ù…ØµØ±Ù‰ 	25010030	Ù…Ø³ØªÙ‚Ù„ÙŠÙ† 1	10	ÙˆØ­Ø¯Ø© ØªÙ…ÙˆÙŠÙ„ Ø§ÙŠØªØ§ÙŠ Ø§Ù„Ø¨Ø§Ø±ÙˆØ¯ ØªØ±Ø®ÙŠØµ 10/1026 	10/11/2025 12:00:00 Øµ	10/11/2024 12:00:00 Øµ	1	ÙØ±Ø¯Ù‰	250100000390	Ø¹Ø¨Ø¯Ø§Ù„Ù„Ù‡ Ø¹Ø§Ø¯Ù„ Ø±Ù…Ø¶Ø§Ù† Ù…ØªÙˆÙ„ÙŠ Ù…ØµØ·ÙÙŠ Ù†Ø¬Ù…	30003011813015	Ø¹Ø²Ø¨Ø© Ø§Ù„Ø§Ø±Ø¨Ø¹ÙŠÙ† Ø¨Ø¬ÙˆØ§Ø± Ø§Ù„Ù…Ø³Ø¬Ø¯    	01015109768	Ø¹Ø¨ÙŠØ± Ø­Ø§Ù…Ø¯ Ù…Ø­Ù…Ø¯ Ù…ØµØ·ÙÙŠ		01015699714	10/390/1/12	1	1	ØªØ¬Ø§Ø±Ù‰ 	Ø§ØºØ°ÙŠÙ‡ 	ØªØ¬Ø§Ø±Ù‰  - Ø§ØºØ°ÙŠÙ‡ 	12	13	ÙÙŠ Ø§Ù„Ø®Ø²ÙŠÙ†Ø©	2730.0000			Ø¹Ø²Ø¨Ø© Ø§Ù„Ø§Ø±Ø¨Ø¹ÙŠÙ† Ø¨Ø¬ÙˆØ§Ø± Ø§Ù„Ø³Ù…Ø¬Ø¯    	Ø¨Ø±Ù†Ø§Ù…Ø¬ ØªÙ†Ù…ÙŠØ© Ø§Ù„Ù…Ø´Ø±ÙˆØ¹Ø§Øª Ø§Ù„ØµØºÙŠØ±Ø© 2	1.0000	Ø§Ù„Ø¨Ù†Ùƒ Ø§Ù„Ø§Ù‡Ù„ÙŠ 		0		27807271501008				10/06/2025 12:00:00 Øµ	10/11/2024 12:00:00 Øµ	</t>
  </si>
  <si>
    <t xml:space="preserve">25	1	Ø¬Ù†ÙŠÙ‡ Ù…ØµØ±Ù‰ 	25010030	Ù…Ø³ØªÙ‚Ù„ÙŠÙ† 1	10	ÙˆØ­Ø¯Ø© ØªÙ…ÙˆÙŠÙ„ Ø§ÙŠØªØ§ÙŠ Ø§Ù„Ø¨Ø§Ø±ÙˆØ¯ ØªØ±Ø®ÙŠØµ 10/1026 	14/11/2025 12:00:00 Øµ	14/09/2024 12:00:00 Øµ	1	ÙØ±Ø¯Ù‰	250100000856	Ø¹Ù…Ø±Ùˆ Ù‡Ø´Ø§Ù… Ø§Ù„Ø¯ÙŠÙ† Ù…Ø­Ù…Ø¯ Ø¹Ø¨Ø¯Ø§Ù„Ù…Ø·Ù„Ø¨ Ù…Ù†ØµÙˆØ±	28809191801015	Ù‚Ø±ÙŠØ© Ø§Ù„Ø¶Ù‡Ø±ÙŠÙ‡ Ø¨Ø¬ÙˆØ§Ø± Ø§Ù„Ø¨Ù†Ùƒ Ø§Ù„Ø²Ø±Ø§Ø¹Ù‰    	01064565595	Ø¹Ø³Ø±Ø§Ù† Ø§Ø­Ù…Ø¯ Ù…Ø§Ù‡Ø± Ø¹Ø³Ø±Ø§Ù† ÙŠÙˆØ³Ù Ø·Ù‡		01013533809	10/856/2/14	1	58	ØªØ¬Ø§Ø±Ù‰ 	Ø®Ø±Ø¯ÙˆØ§Øª 	ØªØ¬Ø§Ø±Ù‰  - Ø®Ø±Ø¯ÙˆØ§Øª 	14	17	ÙÙŠ Ø§Ù„Ø®Ø²ÙŠÙ†Ø©	4417.0000			Ù‚Ø±ÙŠØ© Ø§Ù„Ø¶Ù‡Ø±ÙŠÙ‡ Ø¨Ø¬ÙˆØ§Ø± Ø§Ù„Ø¨Ù†Ùƒ Ø§Ù„Ø²Ø±Ø§Ø¹Ù‰    	Ø¨Ø±Ù†Ø§Ù…Ø¬ ØªÙ†Ù…ÙŠØ© Ø§Ù„Ù…Ø´Ø±ÙˆØ¹Ø§Øª Ø§Ù„ØµØºÙŠØ±Ø© 2	1.0000	Ø§Ù„Ø¨Ù†Ùƒ Ø§Ù„Ø§Ù‡Ù„ÙŠ 		0		28801011811394				14/05/2025 12:00:00 Øµ	14/09/2024 12:00:00 Øµ	</t>
  </si>
  <si>
    <t xml:space="preserve">25	1	Ø¬Ù†ÙŠÙ‡ Ù…ØµØ±Ù‰ 	25010030	Ù…Ø³ØªÙ‚Ù„ÙŠÙ† 1	10	ÙˆØ­Ø¯Ø© ØªÙ…ÙˆÙŠÙ„ Ø§ÙŠØªØ§ÙŠ Ø§Ù„Ø¨Ø§Ø±ÙˆØ¯ ØªØ±Ø®ÙŠØµ 10/1026 	14/11/2025 12:00:00 Øµ	14/09/2024 12:00:00 Øµ	1	ÙØ±Ø¯Ù‰	250100000911	Ø­Ù†Ø§Ù† Ø§Ø­Ù…Ø¯ Ø³Ù„ÙŠÙ…Ø§Ù† Ø§Ù„ÙÙ‚ÙŠ	26801121800749	Ù‚Ø±ÙŠØ© Ø§Ù„Ø¶Ù‡Ø±ÙŠØ© Ø¨Ø¬ÙˆØ§Ø± Ø¯Ø§Ø± Ø§Ù„Ù…Ù†Ø§Ø³Ø¨Ø§Øª    	01095133044	Ø¹Ù…Ø§Ø¯ Ù…Ø­Ù…Ø¯ Ø§Ù„Ø³ÙŠØ¯ Ù…ØµØ·ÙÙŠ Ø¯Ø±ÙˆÙŠØ´		01004239484	10/911/1/14	1	1	ØªØ¬Ø§Ø±Ù‰ 	Ø§ØºØ°ÙŠÙ‡ 	ØªØ¬Ø§Ø±Ù‰  - Ø§ØºØ°ÙŠÙ‡ 	14	17	ÙÙŠ Ø§Ù„Ø®Ø²ÙŠÙ†Ø©	4417.0000			Ù‚Ø±ÙŠØ© Ø§Ù„Ø¶Ù‡Ø±ÙŠØ© Ø¨Ø¬ÙˆØ§Ø± Ø¯Ø§Ø± Ø§Ù„Ù…Ù†Ø§Ø³Ø¨Ø§Øª    	Ø¨Ø±Ù†Ø§Ù…Ø¬ ØªÙ†Ù…ÙŠØ© Ø§Ù„Ù…Ø´Ø±ÙˆØ¹Ø§Øª Ø§Ù„ØµØºÙŠØ±Ø© 2	1.0000	Ø§Ù„Ø¨Ù†Ùƒ Ø§Ù„Ø§Ù‡Ù„ÙŠ 		0		30104071803079				14/04/2025 12:00:00 Øµ	14/09/2024 12:00:00 Øµ	</t>
  </si>
  <si>
    <t xml:space="preserve">25	1	Ø¬Ù†ÙŠÙ‡ Ù…ØµØ±Ù‰ 	25010030	Ù…Ø³ØªÙ‚Ù„ÙŠÙ† 1	10	ÙˆØ­Ø¯Ø© ØªÙ…ÙˆÙŠÙ„ Ø§ÙŠØªØ§ÙŠ Ø§Ù„Ø¨Ø§Ø±ÙˆØ¯ ØªØ±Ø®ÙŠØµ 10/1026 	14/11/2025 12:00:00 Øµ	14/09/2024 12:00:00 Øµ	1	ÙØ±Ø¯Ù‰	250100000941	ÙØ§ÙŠØ²Ù‡ Ù†Ø¹ÙŠÙ… Ø¹Ø¨Ø¯Ø§Ù„Ù…ÙˆØ¬ÙˆØ¯ Ø¹Ø¨Ø¯Ø§Ù„Ù„Ù‡	26811041800662	Ù‚Ø±ÙŠØ© Ø§Ù„Ø´ÙˆØ±ÙŠ Ø¨Ø¬ÙˆØ§Ø± Ø§Ù„Ù…Ù‚Ø§Ø¨Ø±    	01000800348	Ø§ÙƒØ±Ù… Ø¹Ø¨Ø¯Ø§Ù„Ø­Ù…ÙŠØ¯ ØµØ¨Ø±Ù‡ Ø´Ø­Ø§ØªÙ‡		01095517485	10/941/1/14	1	30	ØªØ¬Ø§Ø±Ù‰ 	Ù„ÙˆØ§Ø²Ù… Ø²Ø±Ø§Ø¹ÙŠØ©	ØªØ¬Ø§Ø±Ù‰  - Ù„ÙˆØ§Ø²Ù… Ø²Ø±Ø§Ø¹ÙŠØ©	14	17	ÙÙŠ Ø§Ù„Ø®Ø²ÙŠÙ†Ø©	4417.0000			Ù‚Ø±ÙŠØ© Ø§Ù„Ø´ÙˆØ±ÙŠ Ø¨Ø¬ÙˆØ§Ø± Ø§Ù„Ù…Ù‚Ø§Ø¨Ø±    	Ø¨Ø±Ù†Ø§Ù…Ø¬ ØªÙ†Ù…ÙŠØ© Ø§Ù„Ù…Ø´Ø±ÙˆØ¹Ø§Øª Ø§Ù„ØµØºÙŠØ±Ø© 2	1.0000	Ø§Ù„Ø¨Ù†Ùƒ Ø§Ù„Ø§Ù‡Ù„ÙŠ 		0		27404031800833				14/06/2025 12:00:00 Øµ	14/09/2024 12:00:00 Øµ	</t>
  </si>
  <si>
    <t xml:space="preserve">25	1	Ø¬Ù†ÙŠÙ‡ Ù…ØµØ±Ù‰ 	25010030	Ù…Ø³ØªÙ‚Ù„ÙŠÙ† 1	10	ÙˆØ­Ø¯Ø© ØªÙ…ÙˆÙŠÙ„ Ø§ÙŠØªØ§ÙŠ Ø§Ù„Ø¨Ø§Ø±ÙˆØ¯ ØªØ±Ø®ÙŠØµ 10/1026 	14/11/2025 12:00:00 Øµ	14/12/2024 12:00:00 Øµ	1	ÙØ±Ø¯Ù‰	250100001507	Ù…Ø­Ù…Ø¯ Ø¹Ø±ÙÙ‡ Ø­Ø³Ù†ÙŠ Ø¹Ø¨Ø¯Ø§Ù„ØµØ¨ÙˆØ±	30010270101895	Ù‚Ø±ÙŠØ© Ø§Ø¨Ø±Ø§Ùƒ Ø­Ù…Ø§Ù… Ø¨Ø¬ÙˆØ§Ø± Ù…Ø§Ø±ÙƒØª Ø³Ù…ÙŠØ± Ø§Ù„Ù†Ø´Ø§Ø±    	01014410276	Ø§ÙŠÙ‡ Ø§Ù„Ø³ÙŠØ¯ Ø¹Ø¨Ø¯Ø§Ù„Ù…Ø¬ÙŠØ¯ Ù…Ø­Ù…Ø¯ Ø³Ù„ÙŠÙ…Ø§Ù†		01093748728	10/1507/1/11	1	58	ØªØ¬Ø§Ø±Ù‰ 	Ø®Ø±Ø¯ÙˆØ§Øª 	ØªØ¬Ø§Ø±Ù‰  - Ø®Ø±Ø¯ÙˆØ§Øª 	11	13	ÙÙŠ Ø§Ù„Ø®Ø²ÙŠÙ†Ø©	2730.0000			Ù…Ø±ÙƒØ² Ø§ÙŠØªØ§ÙŠ Ø§Ù„Ø¨Ø§Ø±ÙˆØ¯ Ø´Ø§Ø±Ø¹ Ø§Ù„Ø²Ù…Ø±Ø§Ù†ÙŠ   Ø¨Ø¬ÙˆØ§Ø± Ù…ØºØ³Ù„Ø© Ø³ÙŠØ§Ø±Ø§Øª ØµØ¨Ø±ÙŠ  	Ø¨Ø±Ù†Ø§Ù…Ø¬ ØªÙ†Ù…ÙŠØ© Ø§Ù„Ù…Ø´Ø±ÙˆØ¹Ø§Øª Ø§Ù„ØµØºÙŠØ±Ø© 2	1.0000	Ø§Ù„Ø¨Ù†Ùƒ Ø§Ù„Ø§Ù‡Ù„ÙŠ 		0		28812101802507				14/11/2025 12:00:00 Øµ	14/12/2024 12:00:00 Øµ	</t>
  </si>
  <si>
    <t xml:space="preserve">25	1	Ø¬Ù†ÙŠÙ‡ Ù…ØµØ±Ù‰ 	25010030	Ù…Ø³ØªÙ‚Ù„ÙŠÙ† 1	10	ÙˆØ­Ø¯Ø© ØªÙ…ÙˆÙŠÙ„ Ø§ÙŠØªØ§ÙŠ Ø§Ù„Ø¨Ø§Ø±ÙˆØ¯ ØªØ±Ø®ÙŠØµ 10/1026 	20/11/2025 12:00:00 Øµ	20/11/2024 12:00:00 Øµ	1	ÙØ±Ø¯Ù‰	250100001376	Ù…Ø­Ù…Ø¯ Ø¹Ø¨Ø¯Ø§Ù„Ù…Ø¹Ø·ÙŠ Ø§Ø¨Ø±Ø§Ù‡ÙŠÙ… Ø¹Ø¨Ø¯Ø§Ù„Ø®Ø§Ù„Ù‚ Ø¯ÙŠØ§Ø¨	28702161801054	Ù…Ø±ÙƒØ² Ø§ÙŠØªØ§ÙŠ Ø§Ù„Ø¨Ø§Ø±ÙˆØ¯  Ø´Ø§Ø±Ø¹ Ø§Ù„Ù…Ø¬Ù„Ø¯Ù‡ Ø¨Ø¬ÙˆØ§Ø± Ø§Ù„Ù…Ø³Ø¬Ø¯  	01005713345	Ø§Ø­Ù…Ø¯ Ø¹Ø¨Ø¯Ø§Ù„Ù„Ù‡ ÙŠÙˆØ³Ù Ø±Ù…Ø¶Ø§Ù†		01008759490	10/1376/1/12	1	30	ØªØ¬Ø§Ø±Ù‰ 	Ù„ÙˆØ§Ø²Ù… Ø²Ø±Ø§Ø¹ÙŠØ©	ØªØ¬Ø§Ø±Ù‰  - Ù„ÙˆØ§Ø²Ù… Ø²Ø±Ø§Ø¹ÙŠØ©	12	16	ÙÙŠ Ø§Ù„Ø®Ø²ÙŠÙ†Ø©	4417.0000			Ù…Ø±ÙƒØ² Ø§ÙŠØªØ§ÙŠ Ø§Ù„Ø¨Ø§Ø±ÙˆØ¯  Ø´Ø§Ø±Ø¹ Ø§Ù„Ù…Ø¬Ù„Ø¯Ù‡ Ø¨Ø¬ÙˆØ§Ø± Ø§Ù„Ù…Ø³Ø¬Ø¯  	Ø¨Ø±Ù†Ø§Ù…Ø¬ ØªÙ†Ù…ÙŠØ© Ø§Ù„Ù…Ø´Ø±ÙˆØ¹Ø§Øª Ø§Ù„ØµØºÙŠØ±Ø© 2	1.0000	Ø§Ù„Ø¨Ù†Ùƒ Ø§Ù„Ø§Ù‡Ù„ÙŠ 		0		29008011804993				20/10/2025 12:00:00 Øµ	20/11/2024 12:00:00 Øµ	</t>
  </si>
  <si>
    <t xml:space="preserve">25	1	Ø¬Ù†ÙŠÙ‡ Ù…ØµØ±Ù‰ 	25010030	Ù…Ø³ØªÙ‚Ù„ÙŠÙ† 1	10	ÙˆØ­Ø¯Ø© ØªÙ…ÙˆÙŠÙ„ Ø§ÙŠØªØ§ÙŠ Ø§Ù„Ø¨Ø§Ø±ÙˆØ¯ ØªØ±Ø®ÙŠØµ 10/1026 	22/11/2025 12:00:00 Øµ	22/10/2024 12:00:00 Øµ	1	ÙØ±Ø¯Ù‰	250100001192	Ù…Ø­Ù…Ø¯ Ø³Ø¹Ø¯ Ù…Ø­Ù…Ø¯ Ù…ØµØ·ÙÙŠ Ø§Ù„Ø¬Ø§ØºÙˆØµÙŠ	29306011808256	Ø´Ø§Ø±Ø¹ Ø§Ù„Ù…Ø¬Ù„Ø¯Ù‡ Ø¨Ø¬ÙˆØ§Ø± ÙƒÙˆØ§ÙÙŠØ± Ø´Ù‡Ø¯ Ù…Ø±ÙƒØ² Ø§ÙŠØªØ§ÙŠ    	01554671058	Ø§Ø­Ù…Ø¯ Ø³Ø¹Ø¯ Ù…Ø­Ù…Ø¯Ù…ØµØ·ÙÙŠ Ø§Ù„Ø¬Ø§ØºÙˆØµÙŠ		01064461984	10/1192/1/13	1	1	ØªØ¬Ø§Ø±Ù‰ 	Ø§ØºØ°ÙŠÙ‡ 	ØªØ¬Ø§Ø±Ù‰  - Ø§ØºØ°ÙŠÙ‡ 	13	16	ÙÙŠ Ø§Ù„Ø®Ø²ÙŠÙ†Ø©	4417.0000			Ø´Ø§Ø±Ø¹ Ø§Ù„Ù…Ø¬Ù„Ø¯Ù‡ Ø¨Ø¬ÙˆØ§Ø± ÙƒÙˆØ§ÙÙŠØ± Ø´Ù‡Ø¯ Ù…Ø±ÙƒØ² Ø§ÙŠØªØ§ÙŠ    	Ø¨Ø±Ù†Ø§Ù…Ø¬ ØªÙ†Ù…ÙŠØ© Ø§Ù„Ù…Ø´Ø±ÙˆØ¹Ø§Øª Ø§Ù„ØµØºÙŠØ±Ø© 2	1.0000	Ø§Ù„Ø¨Ù†Ùƒ Ø§Ù„Ø§Ù‡Ù„ÙŠ 		0		30211091803076				22/08/2025 12:00:00 Øµ	22/10/2024 12:00:00 Øµ	</t>
  </si>
  <si>
    <t xml:space="preserve">25	1	Ø¬Ù†ÙŠÙ‡ Ù…ØµØ±Ù‰ 	25010030	Ù…Ø³ØªÙ‚Ù„ÙŠÙ† 1	10	ÙˆØ­Ø¯Ø© ØªÙ…ÙˆÙŠÙ„ Ø§ÙŠØªØ§ÙŠ Ø§Ù„Ø¨Ø§Ø±ÙˆØ¯ ØªØ±Ø®ÙŠØµ 10/1026 	22/11/2025 12:00:00 Øµ	22/01/2025 12:00:00 Øµ	1	ÙØ±Ø¯Ù‰	250100000374	Ø¹ØµØ§Ù… Ù‚Ø·Ø¨ ÙƒØ§Ù…Ù„ ÙŠÙˆØ³Ù	26606041802697	Ù†ÙƒÙ„Ø§ Ø§Ù„Ø¹Ù†Ø¨ Ø§Ù„ØªØ±Ø¹Ø© Ø§Ù„Ù‚Ø¨Ù„ÙŠØ©  Ø¨Ø¬ÙˆØ§Ø± ÙØ±Ù† Ø¹ÙŠØ´ Ø§Ù„Ø³ÙŠØ¯  	01205038972	Ø¹Ù…Ø§Ø¯ Ù…Ø­Ù…Ø¯ Ø¹Ø¨Ø¯Ø§Ù„Ø±Ø­Ù…Ù† Ù…Ø­Ù…Ø¯ Ø¹Ø§Ø´ÙˆØ±		01033134845	10/374/2/10	1	30	ØªØ¬Ø§Ø±Ù‰ 	Ù„ÙˆØ§Ø²Ù… Ø²Ø±Ø§Ø¹ÙŠØ©	ØªØ¬Ø§Ø±Ù‰  - Ù„ÙˆØ§Ø²Ù… Ø²Ø±Ø§Ø¹ÙŠØ©	10	15	ÙÙŠ Ø§Ù„Ø®Ø²ÙŠÙ†Ø©	4864.0000			Ù†ÙƒÙ„Ø§ Ø§Ù„Ø¹Ù†Ø¨ Ø§Ù„ØªØ±Ø¹Ø© Ø§Ù„Ù‚Ø¨Ù„ÙŠØ©  Ø¨Ø¬ÙˆØ§Ø± ÙØ±Ù† Ø¹ÙŠØ´ Ø§Ù„Ø³ÙŠØ¯  	Ø¨Ø±Ù†Ø§Ù…Ø¬ ØªÙ†Ù…ÙŠØ© Ø§Ù„Ù…Ø´Ø±ÙˆØ¹Ø§Øª Ø§Ù„ØµØºÙŠØ±Ø© 2	1.0000	Ø§Ù„Ø¨Ù†Ùƒ Ø§Ù„Ø§Ù‡Ù„ÙŠ 		0		28507251801056				22/06/2025 12:00:00 Øµ	22/01/2025 12:00:00 Øµ	</t>
  </si>
  <si>
    <t xml:space="preserve">25	1	Ø¬Ù†ÙŠÙ‡ Ù…ØµØ±Ù‰ 	25010030	Ù…Ø³ØªÙ‚Ù„ÙŠÙ† 1	10	ÙˆØ­Ø¯Ø© ØªÙ…ÙˆÙŠÙ„ Ø§ÙŠØªØ§ÙŠ Ø§Ù„Ø¨Ø§Ø±ÙˆØ¯ ØªØ±Ø®ÙŠØµ 10/1026 	22/11/2025 12:00:00 Øµ	22/01/2025 12:00:00 Øµ	1	ÙØ±Ø¯Ù‰	250100001676	Ø§Ù†ÙˆØ± ÙØªØ­ÙŠ Ø¹Ø¨Ø¯Ø§Ù„Ø­ÙƒÙŠÙ… ØºÙ„Ø§Ø¨	27402241801015	Ø¹Ø²Ø¨Ø© Ø¯ÙˆÙŠØ¨ Ù‚Ø±ÙŠØ© Ù…Ø¹Ù†ÙŠØ§ Ø¨Ø¬ÙˆØ§Ø± Ù…Ø³Ø¬Ø¯ Ø¯ÙˆÙŠØ¨    	01030590453	ÙƒØ§Ù…Ù„ÙŠØ§ Ø¹Ø¨Ø¯Ø§Ù„ØºÙ†ÙŠ Ø§Ø¨Ø±Ø§Ù‡ÙŠÙ… Ø¹Ø¨Ø¯Ø§Ù„ØºÙ†ÙŠ		01003858615	10/1676/1/10	1	1	ØªØ¬Ø§Ø±Ù‰ 	Ø§ØºØ°ÙŠÙ‡ 	ØªØ¬Ø§Ø±Ù‰  - Ø§ØºØ°ÙŠÙ‡ 	10	12	ÙÙŠ Ø§Ù„Ø®Ø²ÙŠÙ†Ø©	2184.0000			Ø¹Ø²Ø¨Ø© Ø¯ÙˆÙŠØ¨ Ù‚Ø±ÙŠØ© Ù…Ø¹Ù†ÙŠØ§ Ø¨Ø¬ÙˆØ§Ø± Ù…Ø³Ø¬Ø¯ Ø¯ÙˆÙŠØ¨    	Ø¨Ø±Ù†Ø§Ù…Ø¬ ØªÙ†Ù…ÙŠØ© Ø§Ù„Ù…Ø´Ø±ÙˆØ¹Ø§Øª Ø§Ù„ØµØºÙŠØ±Ø© 2	1.0000	Ø§Ù„Ø¨Ù†Ùƒ Ø§Ù„Ø§Ù‡Ù„ÙŠ 		0		27501041801906				22/10/2025 12:00:00 Øµ	22/01/2025 12:00:00 Øµ	</t>
  </si>
  <si>
    <t xml:space="preserve">25	1	Ø¬Ù†ÙŠÙ‡ Ù…ØµØ±Ù‰ 	25010022	Ù…Ù†Ø§Ø± Ù…Ø­Ù…ÙˆØ¯ ÙÙ‡Ù…ÙŠ	10	ÙˆØ­Ø¯Ø© ØªÙ…ÙˆÙŠÙ„ Ø§ÙŠØªØ§ÙŠ Ø§Ù„Ø¨Ø§Ø±ÙˆØ¯ ØªØ±Ø®ÙŠØµ 10/1026 	04/10/2025 12:00:00 Øµ	16/10/2025 12:00:00 Øµ	1	ÙØ±Ø¯Ù‰	250100001450	Ù…Ø­Ù…ÙˆØ¯ Ù…Ø­Ù…Ø¯ Ø§Ø­Ù…Ø¯ Ø­Ø³Ù† Ø§Ù„ØºÙ†Ø¯ÙˆØ±	29912131801759	Ø¬Ø²ÙŠØ±Ø© ØºØ±Ø¨ Ø§ÙŠØªØ§ÙŠ   Ø¨Ø¬ÙˆØ§Ø± Ù…ÙˆÙ‚Ù Ø²Ø¨ÙŠØ¯Ù‡  	01068700883	Ø§Ø­Ù…Ø¯ Ù…Ø­Ù…Ø¯ Ø§Ø­Ù…Ø¯ Ø­Ø³Ù† Ø§Ù„ØºÙ†Ø¯ÙˆØ±		01097330225	10/1450/1/10	1	1	ØªØ¬Ø§Ø±Ù‰ 	Ø§ØºØ°ÙŠÙ‡ 	ØªØ¬Ø§Ø±Ù‰  - Ø§ØºØ°ÙŠÙ‡ 	10	12	Ù…Ø³Ø¯Ø¯ Ø¨Ø§Ù„Ø®Ø²ÙŠÙ†Ø©	0.0000			Ø¬Ø²ÙŠØ±Ø© ØºØ±Ø¨ Ø§ÙŠØªØ§ÙŠ   Ø¨Ø¬ÙˆØ§Ø± Ù…ÙˆÙ‚Ù Ø²Ø¨ÙŠØ¯Ù‡  	Ø¨Ø±Ù†Ø§Ù…Ø¬ ØªÙ†Ù…ÙŠØ© Ø§Ù„Ù…Ø´Ø±ÙˆØ¹Ø§Øª Ø§Ù„ØµØºÙŠØ±Ø© 2	1.0000	Ø§Ù„Ø¨Ù†Ùƒ Ø§Ù„Ø§Ù‡Ù„ÙŠ 		12		29804191800673				04/11/2025 12:00:00 Øµ	04/12/2024 12:00:00 Øµ	</t>
  </si>
  <si>
    <t xml:space="preserve">25	1	Ø¬Ù†ÙŠÙ‡ Ù…ØµØ±Ù‰ 	25010022	Ù…Ù†Ø§Ø± Ù…Ø­Ù…ÙˆØ¯ ÙÙ‡Ù…ÙŠ	10	ÙˆØ­Ø¯Ø© ØªÙ…ÙˆÙŠÙ„ Ø§ÙŠØªØ§ÙŠ Ø§Ù„Ø¨Ø§Ø±ÙˆØ¯ ØªØ±Ø®ÙŠØµ 10/1026 	05/10/2025 12:00:00 Øµ	09/10/2025 12:00:00 Øµ	1	ÙØ±Ø¯Ù‰	250100001561	ÙØ±ÙŠØ¯ Ø´ÙˆÙ‚ÙŠ Ù…Ø­Ù…Ø¯ Ø´Ù„Ø¨ÙŠ	27912051801254	Ù‚Ø±ÙŠØ© Ø§Ù…Ù„ÙŠØ· Ø¨Ø¬ÙˆØ§Ø± Ù…Ø³Ø¬Ø¯ Ø§Ù„Ù…ØºØ±Ø§ÙˆÙŠ    	01012646400	Ø±Ø´Ø§ Ø¬Ù…Ø§Ù„ Ø³Ø¹Ø¯ Ø³ÙŠØ¯Ø§Ø­Ù…Ø¯		01012648189	10/1561/1/9	1	1	ØªØ¬Ø§Ø±Ù‰ 	Ø§ØºØ°ÙŠÙ‡ 	ØªØ¬Ø§Ø±Ù‰  - Ø§ØºØ°ÙŠÙ‡ 	9	12	Ù…Ø³Ø¯Ø¯ Ø¨Ø§Ù„Ø®Ø²ÙŠÙ†Ø©	0.0000			Ù‚Ø±ÙŠØ© Ø§Ù…Ù„ÙŠØ· Ø¨Ø¬ÙˆØ§Ø± Ù…Ø³Ø¬Ø¯ Ø§Ù„Ù…ØºØ±Ø§ÙˆÙŠ    	Ø¨Ø±Ù†Ø§Ù…Ø¬ ØªÙ†Ù…ÙŠØ© Ø§Ù„Ù…Ø´Ø±ÙˆØ¹Ø§Øª Ø§Ù„ØµØºÙŠØ±Ø© 2	1.0000	Ø§Ù„Ø¨Ù†Ùƒ Ø§Ù„Ø§Ù‡Ù„ÙŠ 		4		28902231800688				05/11/2025 12:00:00 Øµ	05/01/2025 12:00:00 Øµ	</t>
  </si>
  <si>
    <t xml:space="preserve">25	1	Ø¬Ù†ÙŠÙ‡ Ù…ØµØ±Ù‰ 	25010022	Ù…Ù†Ø§Ø± Ù…Ø­Ù…ÙˆØ¯ ÙÙ‡Ù…ÙŠ	10	ÙˆØ­Ø¯Ø© ØªÙ…ÙˆÙŠÙ„ Ø§ÙŠØªØ§ÙŠ Ø§Ù„Ø¨Ø§Ø±ÙˆØ¯ ØªØ±Ø®ÙŠØµ 10/1026 	05/10/2025 12:00:00 Øµ	11/10/2025 12:00:00 Øµ	1	ÙØ±Ø¯Ù‰	250100001760	Ø§ÙƒØ±Ø§Ù… Ø¹Ø¨Ø¯Ø§Ù„Ù…Ù†Ø¹Ù… Ù…Ø±Ø³ÙŠ Ù…Ø±Ø³ÙŠ Ø§Ù„Ø´Ø§ÙØ¹ÙŠ	26704031801066	Ø§Ù„Ø®ÙˆØ§Ù„Ø¯ Ø§ÙˆÙ„ Ø§Ù„Ø´Ø§Ø±Ø¹ Ø¨Ø¹Ø¯ Ø§Ù„Ù…Ù‚Ø§Ø¨Ø±    	01099369834	Ù…Ø­Ø³Ù† Ø®Ù…ÙŠØ³ Ø§Ø¨ÙˆØ§Ù„Ø³Ø¹ÙˆØ¯ Ù…Ø­Ù…Ø¯ Ø§Ù„Ø§Ø²Ø±Ù‚		01067001596	10/1760/1/8	1	1	ØªØ¬Ø§Ø±Ù‰ 	Ø§ØºØ°ÙŠÙ‡ 	ØªØ¬Ø§Ø±Ù‰  - Ø§ØºØ°ÙŠÙ‡ 	8	12	Ù…Ø³Ø¯Ø¯ Ø¨Ø§Ù„Ø®Ø²ÙŠÙ†Ø©	0.0000			Ø§Ù„Ø®ÙˆØ§Ù„Ø¯ Ø§ÙˆÙ„ Ø§Ù„Ø´Ø§Ø±Ø¹ Ø¨Ø¹Ø¯ Ø§Ù„Ù…Ù‚Ø§Ø¨Ø±    	Ø¨Ø±Ù†Ø§Ù…Ø¬ ØªÙ†Ù…ÙŠØ© Ø§Ù„Ù…Ø´Ø±ÙˆØ¹Ø§Øª Ø§Ù„ØµØºÙŠØ±Ø© 2	1.0000	Ø§Ù„Ø¨Ù†Ùƒ Ø§Ù„Ø§Ù‡Ù„ÙŠ 		6		28108161801152				05/11/2025 12:00:00 Øµ	05/02/2025 12:00:00 Øµ	</t>
  </si>
  <si>
    <t xml:space="preserve">25	1	Ø¬Ù†ÙŠÙ‡ Ù…ØµØ±Ù‰ 	25010022	Ù…Ù†Ø§Ø± Ù…Ø­Ù…ÙˆØ¯ ÙÙ‡Ù…ÙŠ	10	ÙˆØ­Ø¯Ø© ØªÙ…ÙˆÙŠÙ„ Ø§ÙŠØªØ§ÙŠ Ø§Ù„Ø¨Ø§Ø±ÙˆØ¯ ØªØ±Ø®ÙŠØµ 10/1026 	05/10/2025 12:00:00 Øµ	14/10/2025 12:00:00 Øµ	1	ÙØ±Ø¯Ù‰	250100001758	Ø¹Ø¨Ø¯Ø§Ù„Ø³Ù„Ø§Ù… ÙØªØ­ÙŠ Ø¹Ø¨Ø¯Ø§Ù„Ø³Ù„Ø§Ù… Ø®Ù…ÙŠØ³	26110221800131	Ù…Ù†ÙŠØ© Ø¨Ù†ÙŠ Ù…Ù†ØµÙˆØ± Ø¨Ø¬ÙˆØ§Ø± ÙˆØ±Ø´Ø© Ø¨Ù„ÙŠØº Ø§Ù„Ø­Ù†Ø§ÙˆÙŠ    	01098190844	Ø³Ø¹ÙŠØ¯Ù‡ Ù…Ø­Ù…Ø¯ Ø§Ø¨Ø±Ø§Ù‡ÙŠÙ… Ù…Ø±Ø³ÙŠ Ø§Ù„ØµØ¹ÙŠØ¯ÙŠ		01096448014	10/1758/1/8	1	1	ØªØ¬Ø§Ø±Ù‰ 	Ø§ØºØ°ÙŠÙ‡ 	ØªØ¬Ø§Ø±Ù‰  - Ø§ØºØ°ÙŠÙ‡ 	8	12	Ù…Ø³Ø¯Ø¯ Ø¨Ø§Ù„Ø®Ø²ÙŠÙ†Ø©	0.0000			Ù…Ù†ÙŠØ© Ø¨Ù†ÙŠ Ù…Ù†ØµÙˆØ± Ø¨Ø¬ÙˆØ§Ø± ÙˆØ±Ø´Ø© Ø¨Ù„ÙŠØº Ø§Ù„Ø­Ù†Ø§ÙˆÙŠ    	Ø¨Ø±Ù†Ø§Ù…Ø¬ ØªÙ†Ù…ÙŠØ© Ø§Ù„Ù…Ø´Ø±ÙˆØ¹Ø§Øª Ø§Ù„ØµØºÙŠØ±Ø© 2	1.0000	Ø§Ù„Ø¨Ù†Ùƒ Ø§Ù„Ø§Ù‡Ù„ÙŠ 		9		29705181800847				05/11/2025 12:00:00 Øµ	05/02/2025 12:00:00 Øµ	</t>
  </si>
  <si>
    <t xml:space="preserve">25	1	Ø¬Ù†ÙŠÙ‡ Ù…ØµØ±Ù‰ 	25010022	Ù…Ù†Ø§Ø± Ù…Ø­Ù…ÙˆØ¯ ÙÙ‡Ù…ÙŠ	10	ÙˆØ­Ø¯Ø© ØªÙ…ÙˆÙŠÙ„ Ø§ÙŠØªØ§ÙŠ Ø§Ù„Ø¨Ø§Ø±ÙˆØ¯ ØªØ±Ø®ÙŠØµ 10/1026 	07/10/2025 12:00:00 Øµ	28/09/2025 12:00:00 Øµ	1	ÙØ±Ø¯Ù‰	250100002291	Ø¹Ø¨Ø¯Ø§Ù„Ø­ÙÙŠØ¸ Ù…Ø­Ù…Ø¯ Ø¹Ø¨Ø¯Ø§Ù„Ø­ÙÙŠØ¸ Ù…Ø­Ù…Ø¯ Ø§Ù„ØºÙ„ÙŠØ¶	26806151800699	Ø§Ù„Ù…ÙˆØ§Ø³ÙŠØ± Ø¨Ø¬ÙˆØ§Ø± Ø§Ù„Ù…Ø³Ø¬Ø¯ Ø§Ù„ÙƒØ¨ÙŠØ±    	01091295039	ØµØ¨Ø±ÙŠ Ø¹Ø¨Ø¯Ø§Ù„Ø­ÙÙŠØ¸ Ù…Ø­Ù…Ø¯ Ø¹Ø¨Ø¯Ø§Ù„Ø­ÙÙŠØ¸ Ø§Ù„ØºÙ„ÙŠØ¶		01028548595	10/2291/1/3	2	33	ØµÙ†Ø§Ø¹Ù‰ - Ø§Ù†ØªØ§Ø¬ÙŠ	ÙˆØ±Ø´Ø© Ø±Ø®Ø§Ù… 	ØµÙ†Ø§Ø¹Ù‰ - Ø§Ù†ØªØ§Ø¬ÙŠ - ÙˆØ±Ø´Ø© Ø±Ø®Ø§Ù… 	3	12	Ù…Ø³Ø¯Ø¯ Ø¨Ø§Ù„Ø®Ø²ÙŠÙ†Ø©	0.0000			Ø§Ù„Ù…ÙˆØ§Ø³ÙŠØ± Ø¨Ø¬ÙˆØ§Ø± Ø§Ù„Ù…Ø³Ø¬Ø¯ Ø§Ù„ÙƒØ¨ÙŠØ±    	Ø¨Ø±Ù†Ø§Ù…Ø¬ ØªÙ†Ù…ÙŠØ© Ø§Ù„Ù…Ø´Ø±ÙˆØ¹Ø§Øª Ø§Ù„ØµØºÙŠØ±Ø© 2	1.0000	Ø§Ù„Ø¨Ù†Ùƒ Ø§Ù„Ø§Ù‡Ù„ÙŠ 		-9		29002081800652				07/11/2025 12:00:00 Øµ	07/07/2025 12:00:00 Øµ	</t>
  </si>
  <si>
    <t xml:space="preserve">25	1	Ø¬Ù†ÙŠÙ‡ Ù…ØµØ±Ù‰ 	25010022	Ù…Ù†Ø§Ø± Ù…Ø­Ù…ÙˆØ¯ ÙÙ‡Ù…ÙŠ	10	ÙˆØ­Ø¯Ø© ØªÙ…ÙˆÙŠÙ„ Ø§ÙŠØªØ§ÙŠ Ø§Ù„Ø¨Ø§Ø±ÙˆØ¯ ØªØ±Ø®ÙŠØµ 10/1026 	08/10/2025 12:00:00 Øµ	08/03/2025 12:00:00 Øµ	1	ÙØ±Ø¯Ù‰	250100000555	Ù…Ù†ÙŠ Ù…Ø­Ù…Ø¯ Ø¹Ø¨Ø¯Ø§Ù„ØºÙ†ÙŠ Ù…Ø¨Ø±ÙˆÙƒ Ø®Ø·Ø§Ø¨	28406202103784	Ù‚Ø±ÙŠØ© ØµÙØ· Ø®Ø§Ù„Ø¯ Ø¨Ø¬ÙˆØ§Ø± Ø¨Ø¬ÙˆØ§Ø± Ø¯ÙˆØ§Ø± Ø§Ù„Ø¹Ù…Ø¯Ù‡    	01017745290	Ø®Ø¶Ø±Ù‡ Ø­Ù…Ø²Ù‡ Ø¹Ø¨Ø¯Ø§Ù„ÙØªØ§Ø­ Ø§Ù„Ø®ÙˆÙŠØ³ÙƒÙŠ		01208712020	10/555/2/7	1	1	ØªØ¬Ø§Ø±Ù‰ 	Ø§ØºØ°ÙŠÙ‡ 	ØªØ¬Ø§Ø±Ù‰  - Ø§ØºØ°ÙŠÙ‡ 	7	14	ÙÙŠ Ø§Ù„Ø®Ø²ÙŠÙ†Ø©	1946.0000			Ù‚Ø±ÙŠØ© ØµÙØ· Ø®Ø§Ù„Ø¯ Ø¨Ø¬ÙˆØ§Ø± Ø¨Ø¬ÙˆØ§Ø± Ø¯ÙˆØ§Ø± Ø§Ù„Ø¹Ù…Ø¯Ù‡    	Ø¨Ø±Ù†Ø§Ù…Ø¬ ØªÙ†Ù…ÙŠØ© Ø§Ù„Ù…Ø´Ø±ÙˆØ¹Ø§Øª Ø§Ù„ØµØºÙŠØ±Ø© 2	1.0000	Ø§Ù„Ø¨Ù†Ùƒ Ø§Ù„Ø§Ù‡Ù„ÙŠ 		13		26110281801242				08/10/2025 12:00:00 Øµ	08/03/2025 12:00:00 Øµ	</t>
  </si>
  <si>
    <t xml:space="preserve">25	1	Ø¬Ù†ÙŠÙ‡ Ù…ØµØ±Ù‰ 	25010022	Ù…Ù†Ø§Ø± Ù…Ø­Ù…ÙˆØ¯ ÙÙ‡Ù…ÙŠ	10	ÙˆØ­Ø¯Ø© ØªÙ…ÙˆÙŠÙ„ Ø§ÙŠØªØ§ÙŠ Ø§Ù„Ø¨Ø§Ø±ÙˆØ¯ ØªØ±Ø®ÙŠØµ 10/1026 	10/10/2025 12:00:00 Øµ	10/11/2024 12:00:00 Øµ	1	ÙØ±Ø¯Ù‰	250100001314	Ù…Ø­Ù…Ø¯ Ø¹ØµØ§Ù… Ù…Ø­Ù…Ø¯ Ø§Ø¨Ø±Ø§Ù‡ÙŠÙ…Ø§Ù„Ù†Ø­Ø±Ø§ÙˆÙŠ	30204141803718	Ù‚Ø±ÙŠØ© Ø¶Ù‡Ø± Ø§Ù„ØªÙ…Ø³Ø§Ø­ Ø¨Ø¬ÙˆØ§Ø± Ø§Ù„ÙˆØ­Ø¯Ù‡ Ø§Ù„Ù…Ø­Ù„ÙŠÙ‡    	01014905487	Ø§ÙŠÙ…Ø§Ù† Ø¹ØµØ§Ù… Ù…Ø­Ù…Ø¯ Ø§Ø¨Ø±Ø§Ù‡ÙŠÙ… Ø§Ù„Ù†Ø­Ø±Ø§ÙˆÙŠ		01093869396	10/1314/1/11	1	30	ØªØ¬Ø§Ø±Ù‰ 	Ù„ÙˆØ§Ø²Ù… Ø²Ø±Ø§Ø¹ÙŠØ©	ØªØ¬Ø§Ø±Ù‰  - Ù„ÙˆØ§Ø²Ù… Ø²Ø±Ø§Ø¹ÙŠØ©	11	12	ÙÙŠ Ø§Ù„Ø®Ø²ÙŠÙ†Ø©	3275.0000			Ù‚Ø±ÙŠØ© Ø¶Ù‡Ø± Ø§Ù„ØªÙ…Ø³Ø§Ø­ Ø¨Ø¬ÙˆØ§Ø± Ø§Ù„ÙˆØ­Ø¯Ù‡ Ø§Ù„Ù…Ø­Ù„ÙŠÙ‡    	Ø¨Ø±Ù†Ø§Ù…Ø¬ ØªÙ†Ù…ÙŠØ© Ø§Ù„Ù…Ø´Ø±ÙˆØ¹Ø§Øª Ø§Ù„ØµØºÙŠØ±Ø© 2	1.0000	Ø§Ù„Ø¨Ù†Ùƒ Ø§Ù„Ø§Ù‡Ù„ÙŠ 		11		29702011802625				10/10/2025 12:00:00 Øµ	10/11/2024 12:00:00 Øµ	</t>
  </si>
  <si>
    <t xml:space="preserve">25	1	Ø¬Ù†ÙŠÙ‡ Ù…ØµØ±Ù‰ 	25010022	Ù…Ù†Ø§Ø± Ù…Ø­Ù…ÙˆØ¯ ÙÙ‡Ù…ÙŠ	10	ÙˆØ­Ø¯Ø© ØªÙ…ÙˆÙŠÙ„ Ø§ÙŠØªØ§ÙŠ Ø§Ù„Ø¨Ø§Ø±ÙˆØ¯ ØªØ±Ø®ÙŠØµ 10/1026 	10/10/2025 12:00:00 Øµ	11/09/2025 12:00:00 Øµ	1	ÙØ±Ø¯Ù‰	250100002546	Ø§Ø¨Ø±Ø§Ù‡ÙŠÙ… Ø§Ù„Ø³Ø¹ÙŠØ¯ Ø§Ø¨Ø±Ø§Ù‡ÙŠÙ… Ù…Ø­Ù…Ø¯ Ø§Ø³Ù…Ø§Ø¹ÙŠÙ„	29002201801615	Ù‚Ø±ÙŠØ© Ø§Ù„Ø®ÙˆØ§Ù„Ø¯ Ø¨Ø¬ÙˆØ§Ø± ØµÙŠØ¯Ù„ÙŠÙ‡ Ø§Ø³Ù„Ø§Ù… Ù…Ø§Ø¶ÙŠ    	01559800859	Ø¹Ù…Ø±Ùˆ Ø§Ù„Ø³Ø¹ÙŠØ¯ Ø§Ø¨Ø±Ø§Ù‡ÙŠÙ… Ù…Ø­Ù…Ø¯ Ø§Ø³Ù…Ø§Ø¹ÙŠÙ„		01005474403	10/2546/1/1	1	1	ØªØ¬Ø§Ø±Ù‰ 	Ø§ØºØ°ÙŠÙ‡ 	ØªØ¬Ø§Ø±Ù‰  - Ø§ØºØ°ÙŠÙ‡ 	1	10	Ù…Ø³Ø¯Ø¯ Ø¨Ø§Ù„Ø®Ø²ÙŠÙ†Ø©	0.0000			Ù‚Ø±ÙŠØ© Ø§Ù„Ø®ÙˆØ§Ù„Ø¯ Ø¨Ø¬ÙˆØ§Ø± ØµÙŠØ¯Ù„ÙŠÙ‡ Ø§Ø³Ù„Ø§Ù… Ù…Ø§Ø¶ÙŠ    	Ù…Ø´Ø±ÙˆØ¹ Ø§Ù„ØªÙ…ÙˆÙŠÙ„ Ù…ØªÙ†Ø§Ù‡ÙŠ Ø§Ù„ØµØºØ±	1.0000	Ø¬Ù‡Ø§Ø² ØªÙ†Ù…ÙŠØ© Ø§Ù„Ù…Ø´Ø±ÙˆØ¹Ø§Øª2		-29		29907231801051				10/12/2025 12:00:00 Øµ	10/09/2025 12:00:00 Øµ	</t>
  </si>
  <si>
    <t xml:space="preserve">25	1	Ø¬Ù†ÙŠÙ‡ Ù…ØµØ±Ù‰ 	25010022	Ù…Ù†Ø§Ø± Ù…Ø­Ù…ÙˆØ¯ ÙÙ‡Ù…ÙŠ	10	ÙˆØ­Ø¯Ø© ØªÙ…ÙˆÙŠÙ„ Ø§ÙŠØªØ§ÙŠ Ø§Ù„Ø¨Ø§Ø±ÙˆØ¯ ØªØ±Ø®ÙŠØµ 10/1026 	10/10/2025 12:00:00 Øµ	12/09/2025 12:00:00 Øµ	1	ÙØ±Ø¯Ù‰	250100002505	Ù…ÙŠØ±ÙØª Ø¬Ø¨Ø±ÙŠÙ„ Ù…Ø­Ù…Ø¯ Ø±Ø´ÙˆØ§Ù†	29407011803166	Ø§Ù„ØµÙŠØ±ÙÙŠ Ø¨Ø¬ÙˆØ§Ø± Ø§Ù„Ø¬Ø§Ù…Ø¹ ÙÙŠ Ø§ÙˆÙ„ Ø§Ù„Ø¨Ù„Ø¯    	01018826991	Ø¯Ù†ÙŠØ§ Ø§Ù„Ø³ÙŠØ¯ Ù‡Ø§Ø´Ù… Ù…Ø­Ù…Ø¯ Ø§Ø¨ÙˆØ§Ù„Ø¹Ø¨Ø§Ø³		01003856103	10/2505/1/1	1	1	ØªØ¬Ø§Ø±Ù‰ 	Ø§ØºØ°ÙŠÙ‡ 	ØªØ¬Ø§Ø±Ù‰  - Ø§ØºØ°ÙŠÙ‡ 	1	12	Ù…Ø³Ø¯Ø¯ Ø¨Ø§Ù„Ø®Ø²ÙŠÙ†Ø©	0.0000			Ø§Ù„ØµÙŠØ±ÙÙŠ Ø¨Ø¬ÙˆØ§Ø± Ø§Ù„Ø¬Ø§Ù…Ø¹ ÙÙŠ Ø§ÙˆÙ„ Ø§Ù„Ø¨Ù„Ø¯    	Ù…Ø´Ø±ÙˆØ¹ Ø§Ù„ØªÙ…ÙˆÙŠÙ„ Ù…ØªÙ†Ø§Ù‡ÙŠ Ø§Ù„ØµØºØ±	1.0000	Ø¬Ù‡Ø§Ø² ØªÙ†Ù…ÙŠØ© Ø§Ù„Ù…Ø´Ø±ÙˆØ¹Ø§Øª2		-28		30307011804481				10/12/2025 12:00:00 Øµ	10/09/2025 12:00:00 Øµ	</t>
  </si>
  <si>
    <t xml:space="preserve">25	1	Ø¬Ù†ÙŠÙ‡ Ù…ØµØ±Ù‰ 	25010022	Ù…Ù†Ø§Ø± Ù…Ø­Ù…ÙˆØ¯ ÙÙ‡Ù…ÙŠ	10	ÙˆØ­Ø¯Ø© ØªÙ…ÙˆÙŠÙ„ Ø§ÙŠØªØ§ÙŠ Ø§Ù„Ø¨Ø§Ø±ÙˆØ¯ ØªØ±Ø®ÙŠØµ 10/1026 	10/10/2025 12:00:00 Øµ	12/09/2025 12:00:00 Øµ	1	ÙØ±Ø¯Ù‰	250100002548	Ø¯ÙŠÙ†Ø§ Ø§Ø­Ù…Ø¯ Ø¹Ø¨Ø¯Ø§Ù„ÙØªØ§Ø­ Ø¹Ø¨ÙˆØ¯Ù‡ Ø­Ø³Ù†ÙŠÙ†	29306201802149	Ø§Ù„Ø­ÙˆØªÙ‡ Ø¨Ø¬ÙˆØ§Ø± Ø§Ù„Ø¬Ø§Ù…Ø¹ Ø§Ù„ÙƒØ¨ÙŠØ±    	01098626332	Ø±Ø§ÙØª Ø¹Ø¨Ø¯Ø§Ù„Ø¬ÙŠØ¯ Ø±Ù…Ø¶Ø§Ù† Ø¬Ø§Ù‡ÙŠÙ†		01001816779	10/2548/1/1	1	30	ØªØ¬Ø§Ø±Ù‰ 	Ù„ÙˆØ§Ø²Ù… Ø²Ø±Ø§Ø¹ÙŠØ©	ØªØ¬Ø§Ø±Ù‰  - Ù„ÙˆØ§Ø²Ù… Ø²Ø±Ø§Ø¹ÙŠØ©	1	14	Ù…Ø³Ø¯Ø¯ Ø¨Ø§Ù„Ø®Ø²ÙŠÙ†Ø©	0.0000			Ø§Ù„Ø­ÙˆØªÙ‡ Ø¨Ø¬ÙˆØ§Ø± Ø§Ù„Ø¬Ø§Ù…Ø¹ Ø§Ù„ÙƒØ¨ÙŠØ±    	Ù…Ø´Ø±ÙˆØ¹ Ø§Ù„ØªÙ…ÙˆÙŠÙ„ Ù…ØªÙ†Ø§Ù‡ÙŠ Ø§Ù„ØµØºØ±	1.0000	Ø¬Ù‡Ø§Ø² ØªÙ†Ù…ÙŠØ© Ø§Ù„Ù…Ø´Ø±ÙˆØ¹Ø§Øª2		-28		28205121801171				10/12/2025 12:00:00 Øµ	10/09/2025 12:00:00 Øµ	</t>
  </si>
  <si>
    <t xml:space="preserve">25	1	Ø¬Ù†ÙŠÙ‡ Ù…ØµØ±Ù‰ 	25010022	Ù…Ù†Ø§Ø± Ù…Ø­Ù…ÙˆØ¯ ÙÙ‡Ù…ÙŠ	10	ÙˆØ­Ø¯Ø© ØªÙ…ÙˆÙŠÙ„ Ø§ÙŠØªØ§ÙŠ Ø§Ù„Ø¨Ø§Ø±ÙˆØ¯ ØªØ±Ø®ÙŠØµ 10/1026 	10/10/2025 12:00:00 Øµ	13/09/2025 12:00:00 Øµ	1	ÙØ±Ø¯Ù‰	250100002476	Ø¹Ø¨Ø¯Ø§Ù„ÙØªØ§Ø­ Ø¹Ø¨Ø¯Ø§Ù„Ù‡Ø§Ø¯ÙŠ Ø§Ø­Ù…Ø¯ Ø¹Ø§Ù…Ø±	28504071801211	Ù‚Ø±ÙŠØ© Ø¬Ù†Ø¨ÙˆØ§Ù‰ ØºØ±Ø¨ Ø¨Ø¬ÙˆØ§Ø± ÙƒÙˆØ¨Ø±ÙŠ Ø§Ù„Ø³ÙˆÙ‚    	01280023098	Ù‡Ù†Ø§Ø¡ Ø¹Ø¨Ø¯Ø§Ù„Ø­Ù…ÙŠØ¯ Ø¹Ø¨Ø¯Ø§Ù„Ø¹Ø²ÙŠØ² Ø¹Ø·ÙŠÙ‡ Ø³Ø§Ù„Ù…		01277211956	10/2476/2/1	1	1	ØªØ¬Ø§Ø±Ù‰ 	Ø§ØºØ°ÙŠÙ‡ 	ØªØ¬Ø§Ø±Ù‰  - Ø§ØºØ°ÙŠÙ‡ 	1	12	Ù…Ø³Ø¯Ø¯ Ø¨Ø§Ù„Ø®Ø²ÙŠÙ†Ø©	0.0000			Ù‚Ø±ÙŠØ© Ø¬Ù†Ø¨ÙˆØ§Ù‰ ØºØ±Ø¨ Ø¨Ø¬ÙˆØ§Ø± ÙƒÙˆØ¨Ø±ÙŠ Ø§Ù„Ø³ÙˆÙ‚    	Ù…Ø´Ø±ÙˆØ¹ Ø§Ù„ØªÙ…ÙˆÙŠÙ„ Ù…ØªÙ†Ø§Ù‡ÙŠ Ø§Ù„ØµØºØ±	1.0000	Ø¬Ù‡Ø§Ø² ØªÙ†Ù…ÙŠØ© Ø§Ù„Ù…Ø´Ø±ÙˆØ¹Ø§Øª2		-27		29002171801526				10/12/2025 12:00:00 Øµ	10/09/2025 12:00:00 Øµ	</t>
  </si>
  <si>
    <t xml:space="preserve">25	1	Ø¬Ù†ÙŠÙ‡ Ù…ØµØ±Ù‰ 	25010022	Ù…Ù†Ø§Ø± Ù…Ø­Ù…ÙˆØ¯ ÙÙ‡Ù…ÙŠ	10	ÙˆØ­Ø¯Ø© ØªÙ…ÙˆÙŠÙ„ Ø§ÙŠØªØ§ÙŠ Ø§Ù„Ø¨Ø§Ø±ÙˆØ¯ ØªØ±Ø®ÙŠØµ 10/1026 	15/10/2025 12:00:00 Øµ	04/10/2025 12:00:00 Øµ	1	ÙØ±Ø¯Ù‰	250100001133	Ù†Ø§Ø¯Ø± Ø§Ø¨Ø±Ø§Ù‡ÙŠÙ… Ù…Ø­Ù…Ø¯ Ø§Ø³Ù…Ø§Ø¹ÙŠÙ„ Ø§Ù„Ø³Ù‚Ø§	29003161800251	Ø´ Ù…Ø§Ù‡Ø± Ø§Ù„Ø¨Ù†Ø¯Ø§Ø±ÙŠ Ù…Ø±ÙƒØ² Ø§ÙŠØªØ§ÙŠ Ø§Ù„Ø¨Ø§Ø±ÙˆØ¯    	01017178181	Ø§Ø³Ø§Ù…Ù‡ ÙÙˆØ²ÙŠ Ø¹Ø¨Ø¯Ø§Ù„Ø±Ø³ÙˆÙ„ Ø§Ø¨ÙˆØ³Ø¹Ø¯Ù‡		01022259294	10/1133/1/12	1	19	ØªØ¬Ø§Ø±Ù‰ 	Ù„ÙˆØ§Ø²Ù… ØµÙ†Ø§Ø¹ÙŠØ© 	ØªØ¬Ø§Ø±Ù‰  - Ù„ÙˆØ§Ø²Ù… ØµÙ†Ø§Ø¹ÙŠØ© 	12	12	Ù…Ø³Ø¯Ø¯ Ø¨Ø§Ù„Ø®Ø²ÙŠÙ†Ø©	0.0000			Ù†Ø²Ù„Ø© Ø§Ù„ÙƒÙˆØ¨Ø±ÙŠ Ø§Ù„Ø¹Ù„ÙˆÙŠ Ù…Ø±ÙƒØ² Ø§ÙŠØªØ§ÙŠ Ø§Ù„Ø¨Ø§Ø±ÙˆØ¯    	Ø¨Ø±Ù†Ø§Ù…Ø¬ ØªÙ†Ù…ÙŠØ© Ø§Ù„Ù…Ø´Ø±ÙˆØ¹Ø§Øª Ø§Ù„ØµØºÙŠØ±Ø© 2	1.0000	Ø§Ù„Ø¨Ù†Ùƒ Ø§Ù„Ø§Ù‡Ù„ÙŠ 		-11		28108241800971					15/10/2024 12:00:00 Øµ	</t>
  </si>
  <si>
    <t xml:space="preserve">25	1	Ø¬Ù†ÙŠÙ‡ Ù…ØµØ±Ù‰ 	25010022	Ù…Ù†Ø§Ø± Ù…Ø­Ù…ÙˆØ¯ ÙÙ‡Ù…ÙŠ	10	ÙˆØ­Ø¯Ø© ØªÙ…ÙˆÙŠÙ„ Ø§ÙŠØªØ§ÙŠ Ø§Ù„Ø¨Ø§Ø±ÙˆØ¯ ØªØ±Ø®ÙŠØµ 10/1026 	15/10/2025 12:00:00 Øµ	13/10/2025 12:00:00 Øµ	1	ÙØ±Ø¯Ù‰	250100001155	Ø®Ù„ÙˆØ¯ Ø¹Ø¨Ø¯Ø§Ù„Ù„Ø·ÙŠÙ Ø±Ø§Ø´Ø¯ Ù…Ø­Ù…Ø¯ Ø³Ø¹ÙŠØ¯	30304161601261	Ø§Ù„Ø¹ØªÙ‚Ø§ Ø§Ù„Ø¶Ù‡Ø±ÙŠØ© Ø¨Ø¬ÙˆØ§Ø± Ø§Ù„Ù…Ø¯Ø±Ø³Ù‡ Ø§Ù„Ø§Ø¹Ø¯Ø§Ø¯ÙŠÙ‡    	01015221957	Ø±ÙŠÙ… Ø¹Ø¨Ø¯Ø§Ù„Ù„Ø·ÙŠÙ Ø±Ø§Ø´Ø¯ Ù…Ø­Ù…Ø¯ Ø³Ø¹ÙŠØ¯		01151476460	10/1155/1/12	1	1	ØªØ¬Ø§Ø±Ù‰ 	Ø§ØºØ°ÙŠÙ‡ 	ØªØ¬Ø§Ø±Ù‰  - Ø§ØºØ°ÙŠÙ‡ 	12	12	Ù…Ø³Ø¯Ø¯ Ø¨Ø§Ù„Ø®Ø²ÙŠÙ†Ø©	0.0000			Ø§Ù„Ø¹ØªÙ‚Ø§ Ø§Ù„Ø¶Ù‡Ø±ÙŠØ© Ø¨Ø¬ÙˆØ§Ø± Ø§Ù„Ù…Ø¯Ø±Ø³Ù‡ Ø§Ù„Ø§Ø¹Ø¯Ø§Ø¯ÙŠÙ‡    	Ø¨Ø±Ù†Ø§Ù…Ø¬ ØªÙ†Ù…ÙŠØ© Ø§Ù„Ù…Ø´Ø±ÙˆØ¹Ø§Øª Ø§Ù„ØµØºÙŠØ±Ø© 2	1.0000	Ø§Ù„Ø¨Ù†Ùƒ Ø§Ù„Ø§Ù‡Ù„ÙŠ 		-2		30204161601925					15/10/2024 12:00:00 Øµ	</t>
  </si>
  <si>
    <t xml:space="preserve">25	1	Ø¬Ù†ÙŠÙ‡ Ù…ØµØ±Ù‰ 	25010022	Ù…Ù†Ø§Ø± Ù…Ø­Ù…ÙˆØ¯ ÙÙ‡Ù…ÙŠ	10	ÙˆØ­Ø¯Ø© ØªÙ…ÙˆÙŠÙ„ Ø§ÙŠØªØ§ÙŠ Ø§Ù„Ø¨Ø§Ø±ÙˆØ¯ ØªØ±Ø®ÙŠØµ 10/1026 	17/10/2025 12:00:00 Øµ	18/09/2025 12:00:00 Øµ	1	ÙØ±Ø¯Ù‰	250100002551	Ø§Ø³Ø±Ø§Ø¡ Ù…Ø³Ø¹Ø¯ Ø§Ø­Ù…Ø¯ Ù…Ø­Ù…Ø¯ Ø§Ù„Ø´ÙŠØ´ÙŠÙ†ÙŠ	30306241800829	Ù‚Ø±ÙŠØ© Ø§Ù„Ø­ÙˆØªÙ‡ Ø¨Ø¬ÙˆØ§Ø± Ø§Ù„ÙƒÙˆØ¨Ø±ÙŠ Ø§Ù„Ù…ØºØ±Ø¨ÙŠ  Ù…Ø±ÙƒØ² Ø§ÙŠØªØ§ÙŠ Ø§Ù„Ø¨Ø§Ø±ÙˆØ¯  	01012907397	Ù†Ø±Ù…ÙŠÙ† ÙÙˆØ²ÙŠ Ø¹Ø¨Ø¯Ø§Ù„Ø¹Ø²ÙŠØ² Ø¹Ø¨Ø¯Ø§Ù„Ù…Ø¬ÙŠØ¯ Ø´Ù‡ÙˆØ¯		01031695279	10/2551/1/1	1	1	ØªØ¬Ø§Ø±Ù‰ 	Ø§ØºØ°ÙŠÙ‡ 	ØªØ¬Ø§Ø±Ù‰  - Ø§ØºØ°ÙŠÙ‡ 	1	12	Ù…Ø³Ø¯Ø¯ Ø¨Ø§Ù„Ø®Ø²ÙŠÙ†Ø©	0.0000			Ù‚Ø±ÙŠØ© Ø§Ù„Ø­ÙˆØªÙ‡ Ø¨Ø¬ÙˆØ§Ø± Ø§Ù„ÙƒÙˆØ¨Ø±ÙŠ Ø§Ù„Ù…ØºØ±Ø¨ÙŠ  Ù…Ø±ÙƒØ² Ø§ÙŠØªØ§ÙŠ Ø§Ù„Ø¨Ø§Ø±ÙˆØ¯  	Ù…Ø´Ø±ÙˆØ¹ Ø§Ù„ØªÙ…ÙˆÙŠÙ„ Ù…ØªÙ†Ø§Ù‡ÙŠ Ø§Ù„ØµØºØ±	1.0000	Ø¬Ù‡Ø§Ø² ØªÙ†Ù…ÙŠØ© Ø§Ù„Ù…Ø´Ø±ÙˆØ¹Ø§Øª2		-29		30307281800941				17/12/2025 12:00:00 Øµ	17/09/2025 12:00:00 Øµ	</t>
  </si>
  <si>
    <t xml:space="preserve">25	1	Ø¬Ù†ÙŠÙ‡ Ù…ØµØ±Ù‰ 	25010022	Ù…Ù†Ø§Ø± Ù…Ø­Ù…ÙˆØ¯ ÙÙ‡Ù…ÙŠ	10	ÙˆØ­Ø¯Ø© ØªÙ…ÙˆÙŠÙ„ Ø§ÙŠØªØ§ÙŠ Ø§Ù„Ø¨Ø§Ø±ÙˆØ¯ ØªØ±Ø®ÙŠØµ 10/1026 	17/10/2025 12:00:00 Øµ	18/09/2025 12:00:00 Øµ	1	ÙØ±Ø¯Ù‰	250100002578	Ù†ÙˆØ±Ø§ Ø¹Ù„ÙŠ Ø¹Ø¨Ø¯Ø§Ù„Ø­Ù…ÙŠØ¯ Ø­Ø³ÙŠÙ† Ø¯Ø§ØºØ±	29611081801205	Ù‚Ø±ÙŠØ© Ø§Ù„Ø­ÙˆØªÙ‡ Ø¨Ø¬ÙˆØ§Ø± Ø§Ù„Ù†Ø§Ø¯Ù‰ Ùˆ Ù…ÙƒÙ†Ù‡ Ø§Ù„Ø·Ø­ÙŠÙ†  Ù…Ø±ÙƒØ² Ø§ÙŠØªØ§ÙŠ Ø§Ù„Ø¨Ø§Ø±ÙˆØ¯  	01202037778	Ù…Ø­Ù…Ø¯ Ø³Ø§Ù„Ù… Ø§Ù„Ø¬Ø¨Ø§Ù„ÙŠ Ù„Ø·ÙŠÙ Ø­Ø§ØªÙ…		01013797530	10/2578/1/1	1	1	ØªØ¬Ø§Ø±Ù‰ 	Ø§ØºØ°ÙŠÙ‡ 	ØªØ¬Ø§Ø±Ù‰  - Ø§ØºØ°ÙŠÙ‡ 	1	14	Ù…Ø³Ø¯Ø¯ Ø¨Ø§Ù„Ø®Ø²ÙŠÙ†Ø©	0.0000			Ù‚Ø±ÙŠØ© Ø§Ù„Ø­ÙˆØªÙ‡ Ø¨Ø¬ÙˆØ§Ø± Ø§Ù„Ù†Ø§Ø¯Ù‰ Ùˆ  Ù…ÙƒÙ†Ù‡ Ø§Ù„Ø·Ø­ÙŠÙ†  Ù…Ø±ÙƒØ² Ø§ÙŠØªØ§ÙŠ Ø§Ù„Ø¨Ø§Ø±ÙˆØ¯  	Ù…Ø´Ø±ÙˆØ¹ Ø§Ù„ØªÙ…ÙˆÙŠÙ„ Ù…ØªÙ†Ø§Ù‡ÙŠ Ø§Ù„ØµØºØ±	1.0000	Ø¬Ù‡Ø§Ø² ØªÙ†Ù…ÙŠØ© Ø§Ù„Ù…Ø´Ø±ÙˆØ¹Ø§Øª2		-29		29610011823591				17/12/2025 12:00:00 Øµ	17/09/2025 12:00:00 Øµ	</t>
  </si>
  <si>
    <t xml:space="preserve">25	1	Ø¬Ù†ÙŠÙ‡ Ù…ØµØ±Ù‰ 	25010022	Ù…Ù†Ø§Ø± Ù…Ø­Ù…ÙˆØ¯ ÙÙ‡Ù…ÙŠ	10	ÙˆØ­Ø¯Ø© ØªÙ…ÙˆÙŠÙ„ Ø§ÙŠØªØ§ÙŠ Ø§Ù„Ø¨Ø§Ø±ÙˆØ¯ ØªØ±Ø®ÙŠØµ 10/1026 	17/10/2025 12:00:00 Øµ	18/09/2025 12:00:00 Øµ	1	ÙØ±Ø¯Ù‰	250100002579	Ù…Ø­Ù…Ø¯ ÙˆÙ„ÙŠØ¯ Ø®Ø§Ø·Ø± Ù…Ø­Ù…Ø¯ Ø®Ø§Ø·Ø±	30009201805971	Ù‚Ø±ÙŠØ© Ø§Ø´Ù„ÙŠÙ…Ù‡ Ø¨Ø¬ÙˆØ§Ø± Ø§Ù„ÙˆØ­Ø¯Ù‡ Ø§Ù„ØµØ­ÙŠÙ‡  Ù…Ø±ÙƒØ² Ø§ÙŠØªØ§ÙŠ Ø§Ù„Ø¨Ø§Ø±ÙˆØ¯  	01550041039	Ø§Ø­Ù…Ø¯ ÙˆÙ„ÙŠØ¯ Ø®Ø§Ø·Ø± Ù…Ø­Ù…Ø¯ Ø®Ø§Ø·Ø±		01055162974	10/2579/1/1	1	1	ØªØ¬Ø§Ø±Ù‰ 	Ø§ØºØ°ÙŠÙ‡ 	ØªØ¬Ø§Ø±Ù‰  - Ø§ØºØ°ÙŠÙ‡ 	1	12	Ù…Ø³Ø¯Ø¯ Ø¨Ø§Ù„Ø®Ø²ÙŠÙ†Ø©	0.0000			Ù‚Ø±ÙŠØ© Ø§Ø´Ù„ÙŠÙ…Ù‡ Ø¨Ø¬ÙˆØ§Ø± Ø§Ù„ÙˆØ­Ø¯Ù‡ Ø§Ù„ØµØ­ÙŠÙ‡  Ù…Ø±ÙƒØ² Ø§ÙŠØªØ§Ù‰ Ø§Ù„Ø¨Ø§Ø±ÙˆØ¯  	Ù…Ø´Ø±ÙˆØ¹ Ø§Ù„ØªÙ…ÙˆÙŠÙ„ Ù…ØªÙ†Ø§Ù‡ÙŠ Ø§Ù„ØµØºØ±	1.0000	Ø¬Ù‡Ø§Ø² ØªÙ†Ù…ÙŠØ© Ø§Ù„Ù…Ø´Ø±ÙˆØ¹Ø§Øª2		-29		30308091803452				17/12/2025 12:00:00 Øµ	17/09/2025 12:00:00 Øµ	</t>
  </si>
  <si>
    <t xml:space="preserve">25	1	Ø¬Ù†ÙŠÙ‡ Ù…ØµØ±Ù‰ 	25010022	Ù…Ù†Ø§Ø± Ù…Ø­Ù…ÙˆØ¯ ÙÙ‡Ù…ÙŠ	10	ÙˆØ­Ø¯Ø© ØªÙ…ÙˆÙŠÙ„ Ø§ÙŠØªØ§ÙŠ Ø§Ù„Ø¨Ø§Ø±ÙˆØ¯ ØªØ±Ø®ÙŠØµ 10/1026 	19/10/2025 12:00:00 Øµ	15/09/2025 12:00:00 Øµ	1	ÙØ±Ø¯Ù‰	250100002380	Ù…ØµØ·ÙÙŠ ÙˆØ¬ÙŠÙ‡ ØµØ¯Ù‚ÙŠ Ù…Ø­Ù…ÙˆØ¯ Ø§Ù„Ø¬Ø±Ø²Ø§ÙˆÙŠ	30307151801598	Ø§Ø¨ØªÙˆÙƒ Ø¨Ø¬ÙˆØ§Ø± Ø§Ù„Ù…Ø¯Ø±Ø³Ù‡ Ø§Ù„Ø§Ø¹Ø¯Ø§Ø¯ÙŠ    	01020722043	Ø§Ø­Ù…Ø¯ Ù…Ø­Ù…Ø¯ Ø§Ø¨ÙˆØ§Ù„ÙŠØ²ÙŠØ¯ Ø¹Ø§Ù…Ø± Ø§Ù„Ø®ÙˆÙ„ÙŠ		01095311895	10/2380/2/2	1	1	ØªØ¬Ø§Ø±Ù‰ 	Ø§ØºØ°ÙŠÙ‡ 	ØªØ¬Ø§Ø±Ù‰  - Ø§ØºØ°ÙŠÙ‡ 	2	12	Ù…Ø³Ø¯Ø¯ Ø¨Ø§Ù„Ø®Ø²ÙŠÙ†Ø©	0.0000			Ø§Ø¨ØªÙˆÙƒ Ø¨Ø¬ÙˆØ§Ø± Ø§Ù„Ù…Ø¯Ø±Ø³Ù‡ Ø§Ù„Ø§Ø¹Ø¯Ø§Ø¯ÙŠ    	Ø¨Ø±Ù†Ø§Ù…Ø¬ ØªÙ†Ù…ÙŠØ© Ø§Ù„Ù…Ø´Ø±ÙˆØ¹Ø§Øª Ø§Ù„ØµØºÙŠØ±Ø© 2	1.0000	Ø§Ù„Ø¨Ù†Ùƒ Ø§Ù„Ø§Ù‡Ù„ÙŠ 		-34		29603241800259				19/12/2025 12:00:00 Øµ	19/08/2025 12:00:00 Øµ	</t>
  </si>
  <si>
    <t xml:space="preserve">25	1	Ø¬Ù†ÙŠÙ‡ Ù…ØµØ±Ù‰ 	25010022	Ù…Ù†Ø§Ø± Ù…Ø­Ù…ÙˆØ¯ ÙÙ‡Ù…ÙŠ	10	ÙˆØ­Ø¯Ø© ØªÙ…ÙˆÙŠÙ„ Ø§ÙŠØªØ§ÙŠ Ø§Ù„Ø¨Ø§Ø±ÙˆØ¯ ØªØ±Ø®ÙŠØµ 10/1026 	20/10/2025 12:00:00 Øµ	20/10/2025 12:00:00 Øµ	1	ÙØ±Ø¯Ù‰	250100001344	Ø³Ø¹ÙŠØ¯ Ø¬Ù…ÙŠÙ„ Ø§Ù„Ø³ÙŠØ¯ Ø¹Ø¨Ø¯Ø§Ù„Ø¹Ø§Ù„	27105061800075	Ù‚Ø±ÙŠØ© Ø·Ø±Ø§Ø¨Ù…Ø¨Ø§ Ù…Ø±ÙƒØ² Ø¯Ù…Ù†Ù‡ÙˆØ±  Ø¨Ø¬ÙˆØ§Ø± Ø§Ù„Ù…Ø³Ø¬Ø¯ Ø§Ù„ÙƒØ¨ÙŠØ±  	01201993493	ÙƒØ±ÙŠÙ…Ù‡ Ù…Ø­Ù…Ø¯ Ø¹Ø¨Ø¯Ø§Ù„ÙˆÙ‡Ø§Ø¨ ÙÙˆØ¯Ù‡		01279373276	10/1344/1/11	1	1	ØªØ¬Ø§Ø±Ù‰ 	Ø§ØºØ°ÙŠÙ‡ 	ØªØ¬Ø§Ø±Ù‰  - Ø§ØºØ°ÙŠÙ‡ 	11	12	Ù…Ø³Ø¯Ø¯ Ø¨Ø§Ù„Ø®Ø²ÙŠÙ†Ø©	0.0000			Ù‚Ø±ÙŠØ© Ø·Ø±Ø§Ø¨Ù…Ø¨Ø§ Ù…Ø±ÙƒØ² Ø¯Ù…Ù†Ù‡ÙˆØ±  Ø¨Ø¬ÙˆØ§Ø± Ø§Ù„Ù…Ø³Ø¬Ø¯ Ø§Ù„ÙƒØ¨ÙŠØ±  	Ø¨Ø±Ù†Ø§Ù…Ø¬ ØªÙ†Ù…ÙŠØ© Ø§Ù„Ù…Ø´Ø±ÙˆØ¹Ø§Øª Ø§Ù„ØµØºÙŠØ±Ø© 2	1.0000	Ø§Ù„Ø¨Ù†Ùƒ Ø§Ù„Ø§Ù‡Ù„ÙŠ 		0		26911211800144				20/11/2025 12:00:00 Øµ	20/11/2024 12:00:00 Øµ	</t>
  </si>
  <si>
    <t xml:space="preserve">25	1	Ø¬Ù†ÙŠÙ‡ Ù…ØµØ±Ù‰ 	25010022	Ù…Ù†Ø§Ø± Ù…Ø­Ù…ÙˆØ¯ ÙÙ‡Ù…ÙŠ	10	ÙˆØ­Ø¯Ø© ØªÙ…ÙˆÙŠÙ„ Ø§ÙŠØªØ§ÙŠ Ø§Ù„Ø¨Ø§Ø±ÙˆØ¯ ØªØ±Ø®ÙŠØµ 10/1026 	21/10/2025 12:00:00 Øµ	01/09/2025 12:00:00 Øµ	1	ÙØ±Ø¯Ù‰	250100002206	Ø¹Ø·ÙŠØ§Øª Ø¹Ø¨Ø¯Ø§Ù„Ø­Ù…ÙŠØ¯ Ù…Ø­Ù…Ø¯ Ø¹Ø¨Ø¯Ø§Ù„Ø­Ù…ÙŠØ¯ Ø´Ø±Ù	27206031800829	Ø§Ù„Ø§Ø¨Ø±Ø§Ù‡ÙŠÙ…ÙŠØ© Ø¨Ø¬ÙˆØ§Ø± Ù…Ø³Ø¬Ø¯ Ø§Ù„Ø³Ø±Ùˆ    	01010490115	Ø³Ù…Ø± Ø§Ù„Ø´Ø­Ø§Øª Ø¹ÙˆØ¶ Ù…Ø­Ù…Ø¯		01280864809	10/2206/1/5	1	1	ØªØ¬Ø§Ø±Ù‰ 	Ø§ØºØ°ÙŠÙ‡ 	ØªØ¬Ø§Ø±Ù‰  - Ø§ØºØ°ÙŠÙ‡ 	5	12	Ù…Ø³Ø¯Ø¯ Ø¨Ø§Ù„Ø®Ø²ÙŠÙ†Ø©	0.0000			Ø§Ù„Ø§Ø¨Ø±Ø§Ù‡ÙŠÙ…ÙŠØ© Ø¨Ø¬ÙˆØ§Ø± Ù…Ø³Ø¬Ø¯ Ø§Ù„Ø³Ø±Ùˆ    	Ø¨Ø±Ù†Ø§Ù…Ø¬ ØªÙ†Ù…ÙŠØ© Ø§Ù„Ù…Ø´Ø±ÙˆØ¹Ø§Øª Ø§Ù„ØµØºÙŠØ±Ø© 2	1.0000	Ø§Ù„Ø¨Ù†Ùƒ Ø§Ù„Ø§Ù‡Ù„ÙŠ 		-50		30004161803308				21/12/2025 12:00:00 Øµ	21/05/2025 12:00:00 Øµ	</t>
  </si>
  <si>
    <t xml:space="preserve">25	1	Ø¬Ù†ÙŠÙ‡ Ù…ØµØ±Ù‰ 	25010022	Ù…Ù†Ø§Ø± Ù…Ø­Ù…ÙˆØ¯ ÙÙ‡Ù…ÙŠ	10	ÙˆØ­Ø¯Ø© ØªÙ…ÙˆÙŠÙ„ Ø§ÙŠØªØ§ÙŠ Ø§Ù„Ø¨Ø§Ø±ÙˆØ¯ ØªØ±Ø®ÙŠØµ 10/1026 	21/10/2025 12:00:00 Øµ	16/09/2025 12:00:00 Øµ	1	ÙØ±Ø¯Ù‰	250100002209	Ù…Ø­Ù…Ø¯ Ø¬Ø§Ø¨Ø± Ø³Ù„ÙŠÙ…Ø§Ù† Ø®Ù„ÙŠÙ„ Ø¹ÙŠØ³ÙŠ	29701031800355	Ø±Ù…Ø³ÙŠØ³ Ø¨Ø¬ÙˆØ§Ø± Ù…Ø³Ø¬Ø¯ Ø¹Ø²Ø¨Ø© Ø§Ù„Ø¬Ø¨Ù„ÙŠ    	01026044928	Ù…Ù†Ø§Ø± Ø§ÙŠÙ…Ù† Ø¬Ù…Ø¹Ù‡ Ø§Ø¨Ø±Ø§Ù‡ÙŠÙ… Ø¬Ø§Ø¯ Ø§Ù„Ø´Ø±Ù‚Ø§ÙˆÙŠ		01098958367	10/2209/1/5	2	7	ØµÙ†Ø§Ø¹Ù‰ - Ø§Ù†ØªØ§Ø¬ÙŠ	Ø§Ù„ÙˆÙ…ÙŠØªØ§Ù„ 	ØµÙ†Ø§Ø¹Ù‰ - Ø§Ù†ØªØ§Ø¬ÙŠ - Ø§Ù„ÙˆÙ…ÙŠØªØ§Ù„ 	5	14	Ù…Ø³Ø¯Ø¯ Ø¨Ø§Ù„Ø®Ø²ÙŠÙ†Ø©	0.0000			Ø±Ù…Ø³ÙŠØ³ Ø¨Ø¬ÙˆØ§Ø± Ø§Ù„Ù…Ø¬Ø²Ø±    	Ø¨Ø±Ù†Ø§Ù…Ø¬ ØªÙ†Ù…ÙŠØ© Ø§Ù„Ù…Ø´Ø±ÙˆØ¹Ø§Øª Ø§Ù„ØµØºÙŠØ±Ø© 2	1.0000	Ø§Ù„Ø¨Ù†Ùƒ Ø§Ù„Ø§Ù‡Ù„ÙŠ 		-35		30110251804642				21/12/2025 12:00:00 Øµ	21/05/2025 12:00:00 Øµ	</t>
  </si>
  <si>
    <t xml:space="preserve">25	1	Ø¬Ù†ÙŠÙ‡ Ù…ØµØ±Ù‰ 	25010022	Ù…Ù†Ø§Ø± Ù…Ø­Ù…ÙˆØ¯ ÙÙ‡Ù…ÙŠ	10	ÙˆØ­Ø¯Ø© ØªÙ…ÙˆÙŠÙ„ Ø§ÙŠØªØ§ÙŠ Ø§Ù„Ø¨Ø§Ø±ÙˆØ¯ ØªØ±Ø®ÙŠØµ 10/1026 	21/10/2025 12:00:00 Øµ	23/09/2025 12:00:00 Øµ	1	ÙØ±Ø¯Ù‰	250100000076	Ù…Ø­Ù…Ø¯ Ø¹Ø¨Ø¯Ø§Ù„Ø¹Ø²ÙŠØ² Ø¹Ø¨Ø¯Ø§Ù„Ù†Ø¨ÙŠ Ø´Ø±ÙŠÙ	26802061800171	Ø·Ø±Ø§Ø¨Ù…Ø¨Ø§ Ø´Ø§Ø±Ø¹ Ù…ÙƒÙ†Ø© Ø§Ù„Ø·Ø­ÙŠÙ†    	01024742862	Ø¹Ø¨Ø¯Ø§Ù„Ø±Ø§Ø²Ù‚ Ù…Ø­Ù…Ø¯ Ø¹Ø¨Ø¯Ø§Ù„Ø¹Ø²ÙŠØ² Ø´Ø±ÙŠÙ		01096032515	10/76/2/5	3	20	Ø®Ø¯Ù…Ù‰ 	Ø®ÙŠØ§Ø· 	Ø®Ø¯Ù…Ù‰  - Ø®ÙŠØ§Ø· 	5	12	Ù…Ø³Ø¯Ø¯ Ø¨Ø§Ù„Ø®Ø²ÙŠÙ†Ø©	0.0000			Ø§ÙŠØªØ§ÙŠ Ø§Ù„Ø¨Ø§Ø±ÙˆØ¯   Ø´Ø§Ø±Ø¹ Ù…ÙƒÙ†Ø© Ø§Ù„Ø·Ø­ÙŠÙ†  	Ø¨Ø±Ù†Ø§Ù…Ø¬ ØªÙ†Ù…ÙŠØ© Ø§Ù„Ù…Ø´Ø±ÙˆØ¹Ø§Øª Ø§Ù„ØµØºÙŠØ±Ø© 2	1.0000	Ø§Ù„Ø¨Ù†Ùƒ Ø§Ù„Ø§Ù‡Ù„ÙŠ 		-28		30010021800295				21/11/2025 12:00:00 Øµ	21/05/2025 12:00:00 Øµ	</t>
  </si>
  <si>
    <t xml:space="preserve">25	1	Ø¬Ù†ÙŠÙ‡ Ù…ØµØ±Ù‰ 	25010022	Ù…Ù†Ø§Ø± Ù…Ø­Ù…ÙˆØ¯ ÙÙ‡Ù…ÙŠ	10	ÙˆØ­Ø¯Ø© ØªÙ…ÙˆÙŠÙ„ Ø§ÙŠØªØ§ÙŠ Ø§Ù„Ø¨Ø§Ø±ÙˆØ¯ ØªØ±Ø®ÙŠØµ 10/1026 	22/10/2025 12:00:00 Øµ	12/10/2025 12:00:00 Øµ	1	ÙØ±Ø¯Ù‰	250100001678	ÙŠØ§Ø³Ø± Ø¹Ø¨Ø¯Ø§Ù„Ù‚ÙˆÙŠ Ù…Ø­Ù…Ø¯ Ù†Ø§ØµØ±	27107010202257	Ø§Ù„Ø®ÙˆØ§Ù„Ø¯ Ø¹Ø²Ø¨Ø© Ù†Ø¯ÙŠ Ø§Ø®Ø± Ø§Ù„Ù‚Ø±ÙŠØ© Ø·Ø±ÙŠÙ‚ Ø§Ù„Ù…Ø­Ø¬Ø±    	01001536698	Ø¹Ù„Ø§Ø¡ ÙŠØ§Ø³Ø± Ø¹Ø¨Ø¯Ø§Ù„Ù‚ÙˆÙŠ Ù†Ø§ØµØ±		01028901741	10/1678/1/9	1	1	ØªØ¬Ø§Ø±Ù‰ 	Ø§ØºØ°ÙŠÙ‡ 	ØªØ¬Ø§Ø±Ù‰  - Ø§ØºØ°ÙŠÙ‡ 	9	12	Ù…Ø³Ø¯Ø¯ Ø¨Ø§Ù„Ø®Ø²ÙŠÙ†Ø©	0.0000			Ø§Ù„Ø®ÙˆØ§Ù„Ø¯ Ø¹Ø²Ø¨Ø© Ù†Ø¯ÙŠ Ø§Ø®Ø± Ø§Ù„Ù‚Ø±ÙŠØ© Ø·Ø±ÙŠÙ‚ Ø§Ù„Ù…Ø­Ø¬Ø±    	Ø¨Ø±Ù†Ø§Ù…Ø¬ ØªÙ†Ù…ÙŠØ© Ø§Ù„Ù…Ø´Ø±ÙˆØ¹Ø§Øª Ø§Ù„ØµØºÙŠØ±Ø© 2	1.0000	Ø§Ù„Ø¨Ù†Ùƒ Ø§Ù„Ø§Ù‡Ù„ÙŠ 		-10		30110311801133				22/11/2025 12:00:00 Øµ	22/01/2025 12:00:00 Øµ	</t>
  </si>
  <si>
    <t xml:space="preserve">25	1	Ø¬Ù†ÙŠÙ‡ Ù…ØµØ±Ù‰ 	25010022	Ù…Ù†Ø§Ø± Ù…Ø­Ù…ÙˆØ¯ ÙÙ‡Ù…ÙŠ	10	ÙˆØ­Ø¯Ø© ØªÙ…ÙˆÙŠÙ„ Ø§ÙŠØªØ§ÙŠ Ø§Ù„Ø¨Ø§Ø±ÙˆØ¯ ØªØ±Ø®ÙŠØµ 10/1026 	23/10/2025 12:00:00 Øµ	21/09/2025 12:00:00 Øµ	1	ÙØ±Ø¯Ù‰	250100002265	Ø±Ø§Ù†ÙŠØ§ Ø¬Ø§Ø¨Ø± Ù…Ø­Ù…Ø¯Ø­Ø³Ù† Ø§Ù„Ø¯Ø®Ø§Ø®Ù†ÙŠ	28612141801563	Ù‚Ø±ÙŠØ© Ø§Ù„Ø¯Ø±Ù…Ù„ÙŠØ© Ù…Ø±ÙƒØ² Ø§ÙŠØªØ§ÙŠ Ø§Ù„Ø¨Ø§Ø±ÙˆØ¯    	01080010639	Ù„Ø·ÙŠÙÙ‡ ÙÙ‡Ù…ÙŠ Ù…Ø­Ù…Ø¯ Ø­Ø³Ù† Ø§Ù„Ø¯Ø®Ø§Ø®Ù†ÙŠ		01559298963	10/2265/1/4	1	1	ØªØ¬Ø§Ø±Ù‰ 	Ø§ØºØ°ÙŠÙ‡ 	ØªØ¬Ø§Ø±Ù‰  - Ø§ØºØ°ÙŠÙ‡ 	4	12	Ù…Ø³Ø¯Ø¯ Ø¨Ø§Ù„Ø®Ø²ÙŠÙ†Ø©	0.0000			Ù‚Ø±ÙŠØ© Ø§Ù„Ø¯Ø±Ù…Ù„ÙŠØ© Ù…Ø±ÙƒØ² Ø§ÙŠØªØ§ÙŠ Ø§Ù„Ø¨Ø§Ø±ÙˆØ¯    	Ø¨Ø±Ù†Ø§Ù…Ø¬ ØªÙ†Ù…ÙŠØ© Ø§Ù„Ù…Ø´Ø±ÙˆØ¹Ø§Øª Ø§Ù„ØµØºÙŠØ±Ø© 2	1.0000	Ø§Ù„Ø¨Ù†Ùƒ Ø§Ù„Ø§Ù‡Ù„ÙŠ 		-32		28009041800987				23/12/2025 12:00:00 Øµ	23/06/2025 12:00:00 Øµ	</t>
  </si>
  <si>
    <t xml:space="preserve">25	1	Ø¬Ù†ÙŠÙ‡ Ù…ØµØ±Ù‰ 	25010022	Ù…Ù†Ø§Ø± Ù…Ø­Ù…ÙˆØ¯ ÙÙ‡Ù…ÙŠ	10	ÙˆØ­Ø¯Ø© ØªÙ…ÙˆÙŠÙ„ Ø§ÙŠØªØ§ÙŠ Ø§Ù„Ø¨Ø§Ø±ÙˆØ¯ ØªØ±Ø®ÙŠØµ 10/1026 	24/10/2025 12:00:00 Øµ	27/09/2025 12:00:00 Øµ	1	ÙØ±Ø¯Ù‰	250100002563	ØªÙŠØ³ÙŠØ± Ù…Ø­Ù…Ø¯ Ù…Ø­Ù…Ø¯ Ø±Ø²Ù‚ Ø§Ø¨ÙˆØ§Ù„Ø®ÙŠØ±	28109091801067	Ù‚Ø±ÙŠØ© Ù…Ø¹Ù†ÙŠØ§  Ø¨Ø¬ÙˆØ§Ø± ØµÙŠØ¯Ù„ÙŠØ© Ø§Ù„Ø¯ÙƒØªÙˆØ± Ù…Ø­Ù…Ø¯ Ø§Ù„Ø¨Ø´Ø±Ø§ÙˆÙ‰  Ù…Ø±ÙƒØ² Ø§ÙŠØªØ§Ù‰ Ø§Ù„Ø¨Ø§Ø±ÙˆØ¯	01518646855	Ø¬ÙŠÙ‡Ø§Ù† Ù…ØµØ·ÙÙŠ Ø²ÙƒÙŠ Ø¹Ù„ÙŠ Ø³Ù„ÙŠÙ…		01027502257	10/2563/1/1	1	1	ØªØ¬Ø§Ø±Ù‰ 	Ø§ØºØ°ÙŠÙ‡ 	ØªØ¬Ø§Ø±Ù‰  - Ø§ØºØ°ÙŠÙ‡ 	1	14	Ù…Ø³Ø¯Ø¯ Ø¨Ø§Ù„Ø®Ø²ÙŠÙ†Ø©	0.0000			Ù‚Ø±ÙŠØ© Ù…Ø¹Ù†ÙŠØ§ Ø¨Ø¬ÙˆØ§Ø±    Ø¨Ø¬ÙˆØ§Ø± ØµÙŠØ¯Ù„ÙŠØ© Ø§Ù„Ø¯ÙƒØªÙˆØ± Ù…Ø­Ù…Ø¯ Ø§Ù„Ø¨Ø´Ø±Ø§ÙˆÙ‰  Ù…Ø±ÙƒØ² Ø§ÙŠØªØ§Ù‰ Ø§Ù„Ø¨Ø§Ø±ÙˆØ¯ 	Ù…Ø´Ø±ÙˆØ¹ Ø§Ù„ØªÙ…ÙˆÙŠÙ„ Ù…ØªÙ†Ø§Ù‡ÙŠ Ø§Ù„ØµØºØ±	1.0000	Ø¬Ù‡Ø§Ø² ØªÙ†Ù…ÙŠØ© Ø§Ù„Ù…Ø´Ø±ÙˆØ¹Ø§Øª2		-27		27408251800341				24/12/2025 12:00:00 Øµ	24/09/2025 12:00:00 Øµ	</t>
  </si>
  <si>
    <t xml:space="preserve">25	1	Ø¬Ù†ÙŠÙ‡ Ù…ØµØ±Ù‰ 	25010022	Ù…Ù†Ø§Ø± Ù…Ø­Ù…ÙˆØ¯ ÙÙ‡Ù…ÙŠ	10	ÙˆØ­Ø¯Ø© ØªÙ…ÙˆÙŠÙ„ Ø§ÙŠØªØ§ÙŠ Ø§Ù„Ø¨Ø§Ø±ÙˆØ¯ ØªØ±Ø®ÙŠØµ 10/1026 	25/10/2025 12:00:00 Øµ	23/09/2025 12:00:00 Øµ	1	ÙØ±Ø¯Ù‰	250100002474	Ù…Ø­Ù…ÙˆØ¯ Ø¹Ø¨Ø¯Ø§Ù„Ù…Ø¬ÙŠØ¯ Ù…Ø­Ù…Ø¯ Ø­Ø³Ù† Ø¹Ù…Ø§ÙŠÙ…	29612101804172	Ù‚Ø±ÙŠØ© Ø¬Ù†Ø¨ÙˆØ§ÙŠ ØºØ±Ø¨ Ø¨Ø¬ÙˆØ§Ø± ÙƒÙˆØ¨Ø±ÙŠ Ø§Ù„Ø´Ø±ÙŠÙ    	01011131834	Ø§Ø­Ù…Ø¯ Ø®Ø§Ù„Ø¯ Ø­Ø³Ù†ÙŠ Ø­Ø³Ù† Ø¹Ù…Ø§ÙŠÙ…		01096478198	10/2474/1/2	1	1	ØªØ¬Ø§Ø±Ù‰ 	Ø§ØºØ°ÙŠÙ‡ 	ØªØ¬Ø§Ø±Ù‰  - Ø§ØºØ°ÙŠÙ‡ 	2	14	Ù…Ø³Ø¯Ø¯ Ø¨Ø§Ù„Ø®Ø²ÙŠÙ†Ø©	0.0000			Ù‚Ø±ÙŠØ© Ø¬Ù†Ø¨ÙˆØ§ÙŠ ØºØ±Ø¨ Ø¨Ø¬ÙˆØ§Ø± ÙƒÙˆØ¨Ø±ÙŠ Ø§Ù„Ø´Ø±ÙŠÙ    	Ù…Ø´Ø±ÙˆØ¹ Ø§Ù„ØªÙ…ÙˆÙŠÙ„ Ù…ØªÙ†Ø§Ù‡ÙŠ Ø§Ù„ØµØºØ±	1.0000	Ø¬Ù‡Ø§Ø² ØªÙ†Ù…ÙŠØ© Ø§Ù„Ù…Ø´Ø±ÙˆØ¹Ø§Øª2		-32		30111011813713				25/11/2025 12:00:00 Øµ	25/08/2025 12:00:00 Øµ	</t>
  </si>
  <si>
    <t xml:space="preserve">25	1	Ø¬Ù†ÙŠÙ‡ Ù…ØµØ±Ù‰ 	25010022	Ù…Ù†Ø§Ø± Ù…Ø­Ù…ÙˆØ¯ ÙÙ‡Ù…ÙŠ	10	ÙˆØ­Ø¯Ø© ØªÙ…ÙˆÙŠÙ„ Ø§ÙŠØªØ§ÙŠ Ø§Ù„Ø¨Ø§Ø±ÙˆØ¯ ØªØ±Ø®ÙŠØµ 10/1026 	25/10/2025 12:00:00 Øµ	24/09/2025 12:00:00 Øµ	1	ÙØ±Ø¯Ù‰	250100000813	ÙˆÙ„ÙŠØ¯ Ø¬Ù…ÙŠÙ„ Ø§Ù„Ø³ÙŠØ¯ Ø¹Ø¨Ø¯Ø§Ù„Ø¹Ø§Ù„	27702131800432	Ù‚Ø±ÙŠØ© Ø·Ø±Ø§Ø¨Ù…Ø¨Ø§ Ø¨Ø¬ÙˆØ§Ø± Ù…Ø³Ø¬Ø¯ Ø§Ù„Ø¹Ø¨Ø§Ø³ÙŠ  Ù…Ø±ÙƒØ² Ø¯Ù…Ù†Ù‡ÙˆØ±  	01068375429	Ø¬ÙŠÙ‡Ø§Ù† Ù…Ø­Ù…Ø¯ Ø­Ø§ÙØ¸ Ø§Ø³Ù…Ø§Ø¹ÙŠÙ„ ØµØ¨Ø­ÙŠ		01030021044	10/813/2/2	1	1	ØªØ¬Ø§Ø±Ù‰ 	Ø§ØºØ°ÙŠÙ‡ 	ØªØ¬Ø§Ø±Ù‰  - Ø§ØºØ°ÙŠÙ‡ 	2	14	Ù…Ø³Ø¯Ø¯ Ø¨Ø§Ù„Ø®Ø²ÙŠÙ†Ø©	0.0000			Ù‚Ø±ÙŠØ© Ø·Ø±Ø§Ø¨Ù…Ø¨Ø§ Ø¨Ø¬ÙˆØ§Ø± Ù…Ø³Ø¬Ø¯ Ø§Ù„Ø¹Ø¨Ø§Ø³ÙŠ  Ù…Ø±ÙƒØ² Ø¯Ù…Ù†Ù‡ÙˆØ±  	Ù…Ø´Ø±ÙˆØ¹ Ø§Ù„ØªÙ…ÙˆÙŠÙ„ Ù…ØªÙ†Ø§Ù‡ÙŠ Ø§Ù„ØµØºØ±	1.0000	Ø¬Ù‡Ø§Ø² ØªÙ†Ù…ÙŠØ© Ø§Ù„Ù…Ø´Ø±ÙˆØ¹Ø§Øª2		-31		28211131800629				25/12/2025 12:00:00 Øµ	25/08/2025 12:00:00 Øµ	</t>
  </si>
  <si>
    <t xml:space="preserve">25	1	Ø¬Ù†ÙŠÙ‡ Ù…ØµØ±Ù‰ 	25010022	Ù…Ù†Ø§Ø± Ù…Ø­Ù…ÙˆØ¯ ÙÙ‡Ù…ÙŠ	10	ÙˆØ­Ø¯Ø© ØªÙ…ÙˆÙŠÙ„ Ø§ÙŠØªØ§ÙŠ Ø§Ù„Ø¨Ø§Ø±ÙˆØ¯ ØªØ±Ø®ÙŠØµ 10/1026 	25/10/2025 12:00:00 Øµ	16/10/2025 12:00:00 Øµ	1	ÙØ±Ø¯Ù‰	250100001415	Ø­Ù„ÙŠÙ…Ù‡ Ø±Ù…Ø¶Ø§Ù† Ù…Ø­Ù…Ø¯ Ø¯Ø±ÙˆÙŠØ´	27908271803781	Ø¹Ø²Ø¨Ø© Ø§Ù„Ù‡ÙˆØ§Ù†Ù… Ù‚Ø±ÙŠØ© Ø§Ù…Ù„ÙŠØ·    	01065581200	Ù…Ù†Ù‡ Ø§Ù„Ù„Ù‡ Ù…Ø­Ù…Ø¯ Ø§Ù„Ø³ÙŠØ¯ Ø§Ø­Ù…Ø¯ Ø§Ù„Ø²Ù…Ø§Ø±		01033999203	10/1415/1/11	1	1	ØªØ¬Ø§Ø±Ù‰ 	Ø§ØºØ°ÙŠÙ‡ 	ØªØ¬Ø§Ø±Ù‰  - Ø§ØºØ°ÙŠÙ‡ 	11	12	Ù…Ø³Ø¯Ø¯ Ø¨Ø§Ù„Ø®Ø²ÙŠÙ†Ø©	0.0000			Ù…Ø±ÙƒØ² Ø§ÙŠØªØ§ÙŠ Ø§Ù„Ø¨Ø§Ø±ÙˆØ¯   Ø¨Ø¬ÙˆØ§Ø± Ø§Ù„Ù…Ø­ÙƒÙ…Ù‡  	Ø¨Ø±Ù†Ø§Ù…Ø¬ ØªÙ†Ù…ÙŠØ© Ø§Ù„Ù…Ø´Ø±ÙˆØ¹Ø§Øª Ø§Ù„ØµØºÙŠØ±Ø© 2	1.0000	Ø§Ù„Ø¨Ù†Ùƒ Ø§Ù„Ø§Ù‡Ù„ÙŠ 		-9		30308230202264				25/11/2025 12:00:00 Øµ	25/11/2024 12:00:00 Øµ	</t>
  </si>
  <si>
    <t xml:space="preserve">25	1	Ø¬Ù†ÙŠÙ‡ Ù…ØµØ±Ù‰ 	25010022	Ù…Ù†Ø§Ø± Ù…Ø­Ù…ÙˆØ¯ ÙÙ‡Ù…ÙŠ	10	ÙˆØ­Ø¯Ø© ØªÙ…ÙˆÙŠÙ„ Ø§ÙŠØªØ§ÙŠ Ø§Ù„Ø¨Ø§Ø±ÙˆØ¯ ØªØ±Ø®ÙŠØµ 10/1026 	04/11/2025 12:00:00 Øµ	04/12/2024 12:00:00 Øµ	1	ÙØ±Ø¯Ù‰	250100001450	Ù…Ø­Ù…ÙˆØ¯ Ù…Ø­Ù…Ø¯ Ø§Ø­Ù…Ø¯ Ø­Ø³Ù† Ø§Ù„ØºÙ†Ø¯ÙˆØ±	29912131801759	Ø¬Ø²ÙŠØ±Ø© ØºØ±Ø¨ Ø§ÙŠØªØ§ÙŠ   Ø¨Ø¬ÙˆØ§Ø± Ù…ÙˆÙ‚Ù Ø²Ø¨ÙŠØ¯Ù‡  	01068700883	Ø§Ø­Ù…Ø¯ Ù…Ø­Ù…Ø¯ Ø§Ø­Ù…Ø¯ Ø­Ø³Ù† Ø§Ù„ØºÙ†Ø¯ÙˆØ±		01097330225	10/1450/1/11	1	1	ØªØ¬Ø§Ø±Ù‰ 	Ø§ØºØ°ÙŠÙ‡ 	ØªØ¬Ø§Ø±Ù‰  - Ø§ØºØ°ÙŠÙ‡ 	11	12	ÙÙŠ Ø§Ù„Ø®Ø²ÙŠÙ†Ø©	1310.0000			Ø¬Ø²ÙŠØ±Ø© ØºØ±Ø¨ Ø§ÙŠØªØ§ÙŠ   Ø¨Ø¬ÙˆØ§Ø± Ù…ÙˆÙ‚Ù Ø²Ø¨ÙŠØ¯Ù‡  	Ø¨Ø±Ù†Ø§Ù…Ø¬ ØªÙ†Ù…ÙŠØ© Ø§Ù„Ù…Ø´Ø±ÙˆØ¹Ø§Øª Ø§Ù„ØµØºÙŠØ±Ø© 2	1.0000	Ø§Ù„Ø¨Ù†Ùƒ Ø§Ù„Ø§Ù‡Ù„ÙŠ 		0		29804191800673				04/11/2025 12:00:00 Øµ	04/12/2024 12:00:00 Øµ	</t>
  </si>
  <si>
    <t xml:space="preserve">25	1	Ø¬Ù†ÙŠÙ‡ Ù…ØµØ±Ù‰ 	25010022	Ù…Ù†Ø§Ø± Ù…Ø­Ù…ÙˆØ¯ ÙÙ‡Ù…ÙŠ	10	ÙˆØ­Ø¯Ø© ØªÙ…ÙˆÙŠÙ„ Ø§ÙŠØªØ§ÙŠ Ø§Ù„Ø¨Ø§Ø±ÙˆØ¯ ØªØ±Ø®ÙŠØµ 10/1026 	05/11/2025 12:00:00 Øµ	05/01/2025 12:00:00 Øµ	1	ÙØ±Ø¯Ù‰	250100001561	ÙØ±ÙŠØ¯ Ø´ÙˆÙ‚ÙŠ Ù…Ø­Ù…Ø¯ Ø´Ù„Ø¨ÙŠ	27912051801254	Ù‚Ø±ÙŠØ© Ø§Ù…Ù„ÙŠØ· Ø¨Ø¬ÙˆØ§Ø± Ù…Ø³Ø¬Ø¯ Ø§Ù„Ù…ØºØ±Ø§ÙˆÙŠ    	01012646400	Ø±Ø´Ø§ Ø¬Ù…Ø§Ù„ Ø³Ø¹Ø¯ Ø³ÙŠØ¯Ø§Ø­Ù…Ø¯		01012648189	10/1561/1/10	1	1	ØªØ¬Ø§Ø±Ù‰ 	Ø§ØºØ°ÙŠÙ‡ 	ØªØ¬Ø§Ø±Ù‰  - Ø§ØºØ°ÙŠÙ‡ 	10	12	ÙÙŠ Ø§Ù„Ø®Ø²ÙŠÙ†Ø©	2184.0000			Ù‚Ø±ÙŠØ© Ø§Ù…Ù„ÙŠØ· Ø¨Ø¬ÙˆØ§Ø± Ù…Ø³Ø¬Ø¯ Ø§Ù„Ù…ØºØ±Ø§ÙˆÙŠ    	Ø¨Ø±Ù†Ø§Ù…Ø¬ ØªÙ†Ù…ÙŠØ© Ø§Ù„Ù…Ø´Ø±ÙˆØ¹Ø§Øª Ø§Ù„ØµØºÙŠØ±Ø© 2	1.0000	Ø§Ù„Ø¨Ù†Ùƒ Ø§Ù„Ø§Ù‡Ù„ÙŠ 		0		28902231800688				05/11/2025 12:00:00 Øµ	05/01/2025 12:00:00 Øµ	</t>
  </si>
  <si>
    <t xml:space="preserve">25	1	Ø¬Ù†ÙŠÙ‡ Ù…ØµØ±Ù‰ 	25010022	Ù…Ù†Ø§Ø± Ù…Ø­Ù…ÙˆØ¯ ÙÙ‡Ù…ÙŠ	10	ÙˆØ­Ø¯Ø© ØªÙ…ÙˆÙŠÙ„ Ø§ÙŠØªØ§ÙŠ Ø§Ù„Ø¨Ø§Ø±ÙˆØ¯ ØªØ±Ø®ÙŠØµ 10/1026 	05/11/2025 12:00:00 Øµ	05/02/2025 12:00:00 Øµ	1	ÙØ±Ø¯Ù‰	250100001758	Ø¹Ø¨Ø¯Ø§Ù„Ø³Ù„Ø§Ù… ÙØªØ­ÙŠ Ø¹Ø¨Ø¯Ø§Ù„Ø³Ù„Ø§Ù… Ø®Ù…ÙŠØ³	26110221800131	Ù…Ù†ÙŠØ© Ø¨Ù†ÙŠ Ù…Ù†ØµÙˆØ± Ø¨Ø¬ÙˆØ§Ø± ÙˆØ±Ø´Ø© Ø¨Ù„ÙŠØº Ø§Ù„Ø­Ù†Ø§ÙˆÙŠ    	01098190844	Ø³Ø¹ÙŠØ¯Ù‡ Ù…Ø­Ù…Ø¯ Ø§Ø¨Ø±Ø§Ù‡ÙŠÙ… Ù…Ø±Ø³ÙŠ Ø§Ù„ØµØ¹ÙŠØ¯ÙŠ		01096448014	10/1758/1/9	1	1	ØªØ¬Ø§Ø±Ù‰ 	Ø§ØºØ°ÙŠÙ‡ 	ØªØ¬Ø§Ø±Ù‰  - Ø§ØºØ°ÙŠÙ‡ 	9	12	ÙÙŠ Ø§Ù„Ø®Ø²ÙŠÙ†Ø©	1092.0000			Ù…Ù†ÙŠØ© Ø¨Ù†ÙŠ Ù…Ù†ØµÙˆØ± Ø¨Ø¬ÙˆØ§Ø± ÙˆØ±Ø´Ø© Ø¨Ù„ÙŠØº Ø§Ù„Ø­Ù†Ø§ÙˆÙŠ    	Ø¨Ø±Ù†Ø§Ù…Ø¬ ØªÙ†Ù…ÙŠØ© Ø§Ù„Ù…Ø´Ø±ÙˆØ¹Ø§Øª Ø§Ù„ØµØºÙŠØ±Ø© 2	1.0000	Ø§Ù„Ø¨Ù†Ùƒ Ø§Ù„Ø§Ù‡Ù„ÙŠ 		0		29705181800847				05/11/2025 12:00:00 Øµ	05/02/2025 12:00:00 Øµ	</t>
  </si>
  <si>
    <t xml:space="preserve">25	1	Ø¬Ù†ÙŠÙ‡ Ù…ØµØ±Ù‰ 	25010022	Ù…Ù†Ø§Ø± Ù…Ø­Ù…ÙˆØ¯ ÙÙ‡Ù…ÙŠ	10	ÙˆØ­Ø¯Ø© ØªÙ…ÙˆÙŠÙ„ Ø§ÙŠØªØ§ÙŠ Ø§Ù„Ø¨Ø§Ø±ÙˆØ¯ ØªØ±Ø®ÙŠØµ 10/1026 	05/11/2025 12:00:00 Øµ	05/02/2025 12:00:00 Øµ	1	ÙØ±Ø¯Ù‰	250100001760	Ø§ÙƒØ±Ø§Ù… Ø¹Ø¨Ø¯Ø§Ù„Ù…Ù†Ø¹Ù… Ù…Ø±Ø³ÙŠ Ù…Ø±Ø³ÙŠ Ø§Ù„Ø´Ø§ÙØ¹ÙŠ	26704031801066	Ø§Ù„Ø®ÙˆØ§Ù„Ø¯ Ø§ÙˆÙ„ Ø§Ù„Ø´Ø§Ø±Ø¹ Ø¨Ø¹Ø¯ Ø§Ù„Ù…Ù‚Ø§Ø¨Ø±    	01099369834	Ù…Ø­Ø³Ù† Ø®Ù…ÙŠØ³ Ø§Ø¨ÙˆØ§Ù„Ø³Ø¹ÙˆØ¯ Ù…Ø­Ù…Ø¯ Ø§Ù„Ø§Ø²Ø±Ù‚		01067001596	10/1760/1/9	1	1	ØªØ¬Ø§Ø±Ù‰ 	Ø§ØºØ°ÙŠÙ‡ 	ØªØ¬Ø§Ø±Ù‰  - Ø§ØºØ°ÙŠÙ‡ 	9	12	ÙÙŠ Ø§Ù„Ø®Ø²ÙŠÙ†Ø©	1092.0000			Ø§Ù„Ø®ÙˆØ§Ù„Ø¯ Ø§ÙˆÙ„ Ø§Ù„Ø´Ø§Ø±Ø¹ Ø¨Ø¹Ø¯ Ø§Ù„Ù…Ù‚Ø§Ø¨Ø±    	Ø¨Ø±Ù†Ø§Ù…Ø¬ ØªÙ†Ù…ÙŠØ© Ø§Ù„Ù…Ø´Ø±ÙˆØ¹Ø§Øª Ø§Ù„ØµØºÙŠØ±Ø© 2	1.0000	Ø§Ù„Ø¨Ù†Ùƒ Ø§Ù„Ø§Ù‡Ù„ÙŠ 		0		28108161801152				05/11/2025 12:00:00 Øµ	05/02/2025 12:00:00 Øµ	</t>
  </si>
  <si>
    <t xml:space="preserve">25	1	Ø¬Ù†ÙŠÙ‡ Ù…ØµØ±Ù‰ 	25010022	Ù…Ù†Ø§Ø± Ù…Ø­Ù…ÙˆØ¯ ÙÙ‡Ù…ÙŠ	10	ÙˆØ­Ø¯Ø© ØªÙ…ÙˆÙŠÙ„ Ø§ÙŠØªØ§ÙŠ Ø§Ù„Ø¨Ø§Ø±ÙˆØ¯ ØªØ±Ø®ÙŠØµ 10/1026 	07/11/2025 12:00:00 Øµ	07/07/2025 12:00:00 Øµ	1	ÙØ±Ø¯Ù‰	250100002291	Ø¹Ø¨Ø¯Ø§Ù„Ø­ÙÙŠØ¸ Ù…Ø­Ù…Ø¯ Ø¹Ø¨Ø¯Ø§Ù„Ø­ÙÙŠØ¸ Ù…Ø­Ù…Ø¯ Ø§Ù„ØºÙ„ÙŠØ¶	26806151800699	Ø§Ù„Ù…ÙˆØ§Ø³ÙŠØ± Ø¨Ø¬ÙˆØ§Ø± Ø§Ù„Ù…Ø³Ø¬Ø¯ Ø§Ù„ÙƒØ¨ÙŠØ±    	01091295039	ØµØ¨Ø±ÙŠ Ø¹Ø¨Ø¯Ø§Ù„Ø­ÙÙŠØ¸ Ù…Ø­Ù…Ø¯ Ø¹Ø¨Ø¯Ø§Ù„Ø­ÙÙŠØ¸ Ø§Ù„ØºÙ„ÙŠØ¶		01028548595	10/2291/1/4	2	33	ØµÙ†Ø§Ø¹Ù‰ - Ø§Ù†ØªØ§Ø¬ÙŠ	ÙˆØ±Ø´Ø© Ø±Ø®Ø§Ù… 	ØµÙ†Ø§Ø¹Ù‰ - Ø§Ù†ØªØ§Ø¬ÙŠ - ÙˆØ±Ø´Ø© Ø±Ø®Ø§Ù… 	4	12	ÙÙŠ Ø§Ù„Ø®Ø²ÙŠÙ†Ø©	1860.0000			Ø§Ù„Ù…ÙˆØ§Ø³ÙŠØ± Ø¨Ø¬ÙˆØ§Ø± Ø§Ù„Ù…Ø³Ø¬Ø¯ Ø§Ù„ÙƒØ¨ÙŠØ±    	Ø¨Ø±Ù†Ø§Ù…Ø¬ ØªÙ†Ù…ÙŠØ© Ø§Ù„Ù…Ø´Ø±ÙˆØ¹Ø§Øª Ø§Ù„ØµØºÙŠØ±Ø© 2	1.0000	Ø§Ù„Ø¨Ù†Ùƒ Ø§Ù„Ø§Ù‡Ù„ÙŠ 		0		29002081800652				07/11/2025 12:00:00 Øµ	07/07/2025 12:00:00 Øµ	</t>
  </si>
  <si>
    <t xml:space="preserve">25	1	Ø¬Ù†ÙŠÙ‡ Ù…ØµØ±Ù‰ 	25010022	Ù…Ù†Ø§Ø± Ù…Ø­Ù…ÙˆØ¯ ÙÙ‡Ù…ÙŠ	10	ÙˆØ­Ø¯Ø© ØªÙ…ÙˆÙŠÙ„ Ø§ÙŠØªØ§ÙŠ Ø§Ù„Ø¨Ø§Ø±ÙˆØ¯ ØªØ±Ø®ÙŠØµ 10/1026 	08/11/2025 12:00:00 Øµ	08/03/2025 12:00:00 Øµ	1	ÙØ±Ø¯Ù‰	250100000555	Ù…Ù†ÙŠ Ù…Ø­Ù…Ø¯ Ø¹Ø¨Ø¯Ø§Ù„ØºÙ†ÙŠ Ù…Ø¨Ø±ÙˆÙƒ Ø®Ø·Ø§Ø¨	28406202103784	Ù‚Ø±ÙŠØ© ØµÙØ· Ø®Ø§Ù„Ø¯ Ø¨Ø¬ÙˆØ§Ø± Ø¨Ø¬ÙˆØ§Ø± Ø¯ÙˆØ§Ø± Ø§Ù„Ø¹Ù…Ø¯Ù‡    	01017745290	Ø®Ø¶Ø±Ù‡ Ø­Ù…Ø²Ù‡ Ø¹Ø¨Ø¯Ø§Ù„ÙØªØ§Ø­ Ø§Ù„Ø®ÙˆÙŠØ³ÙƒÙŠ		01208712020	10/555/2/8	1	1	ØªØ¬Ø§Ø±Ù‰ 	Ø§ØºØ°ÙŠÙ‡ 	ØªØ¬Ø§Ø±Ù‰  - Ø§ØºØ°ÙŠÙ‡ 	8	14	ÙÙŠ Ø§Ù„Ø®Ø²ÙŠÙ†Ø©	1946.0000			Ù‚Ø±ÙŠØ© ØµÙØ· Ø®Ø§Ù„Ø¯ Ø¨Ø¬ÙˆØ§Ø± Ø¨Ø¬ÙˆØ§Ø± Ø¯ÙˆØ§Ø± Ø§Ù„Ø¹Ù…Ø¯Ù‡    	Ø¨Ø±Ù†Ø§Ù…Ø¬ ØªÙ†Ù…ÙŠØ© Ø§Ù„Ù…Ø´Ø±ÙˆØ¹Ø§Øª Ø§Ù„ØµØºÙŠØ±Ø© 2	1.0000	Ø§Ù„Ø¨Ù†Ùƒ Ø§Ù„Ø§Ù‡Ù„ÙŠ 		0		26110281801242				08/10/2025 12:00:00 Øµ	08/03/2025 12:00:00 Øµ	</t>
  </si>
  <si>
    <t xml:space="preserve">25	1	Ø¬Ù†ÙŠÙ‡ Ù…ØµØ±Ù‰ 	25010022	Ù…Ù†Ø§Ø± Ù…Ø­Ù…ÙˆØ¯ ÙÙ‡Ù…ÙŠ	10	ÙˆØ­Ø¯Ø© ØªÙ…ÙˆÙŠÙ„ Ø§ÙŠØªØ§ÙŠ Ø§Ù„Ø¨Ø§Ø±ÙˆØ¯ ØªØ±Ø®ÙŠØµ 10/1026 	10/11/2025 12:00:00 Øµ	10/11/2024 12:00:00 Øµ	1	ÙØ±Ø¯Ù‰	250100001314	Ù…Ø­Ù…Ø¯ Ø¹ØµØ§Ù… Ù…Ø­Ù…Ø¯ Ø§Ø¨Ø±Ø§Ù‡ÙŠÙ…Ø§Ù„Ù†Ø­Ø±Ø§ÙˆÙŠ	30204141803718	Ù‚Ø±ÙŠØ© Ø¶Ù‡Ø± Ø§Ù„ØªÙ…Ø³Ø§Ø­ Ø¨Ø¬ÙˆØ§Ø± Ø§Ù„ÙˆØ­Ø¯Ù‡ Ø§Ù„Ù…Ø­Ù„ÙŠÙ‡    	01014905487	Ø§ÙŠÙ…Ø§Ù† Ø¹ØµØ§Ù… Ù…Ø­Ù…Ø¯ Ø§Ø¨Ø±Ø§Ù‡ÙŠÙ… Ø§Ù„Ù†Ø­Ø±Ø§ÙˆÙŠ		01093869396	10/1314/1/12	1	30	ØªØ¬Ø§Ø±Ù‰ 	Ù„ÙˆØ§Ø²Ù… Ø²Ø±Ø§Ø¹ÙŠØ©	ØªØ¬Ø§Ø±Ù‰  - Ù„ÙˆØ§Ø²Ù… Ø²Ø±Ø§Ø¹ÙŠØ©	12	12	ÙÙŠ Ø§Ù„Ø®Ø²ÙŠÙ†Ø©	3275.0000			Ù‚Ø±ÙŠØ© Ø¶Ù‡Ø± Ø§Ù„ØªÙ…Ø³Ø§Ø­ Ø¨Ø¬ÙˆØ§Ø± Ø§Ù„ÙˆØ­Ø¯Ù‡ Ø§Ù„Ù…Ø­Ù„ÙŠÙ‡    	Ø¨Ø±Ù†Ø§Ù…Ø¬ ØªÙ†Ù…ÙŠØ© Ø§Ù„Ù…Ø´Ø±ÙˆØ¹Ø§Øª Ø§Ù„ØµØºÙŠØ±Ø© 2	1.0000	Ø§Ù„Ø¨Ù†Ùƒ Ø§Ù„Ø§Ù‡Ù„ÙŠ 	*	0		29702011802625				10/10/2025 12:00:00 Øµ	10/11/2024 12:00:00 Øµ	</t>
  </si>
  <si>
    <t xml:space="preserve">25	1	Ø¬Ù†ÙŠÙ‡ Ù…ØµØ±Ù‰ 	25010022	Ù…Ù†Ø§Ø± Ù…Ø­Ù…ÙˆØ¯ ÙÙ‡Ù…ÙŠ	10	ÙˆØ­Ø¯Ø© ØªÙ…ÙˆÙŠÙ„ Ø§ÙŠØªØ§ÙŠ Ø§Ù„Ø¨Ø§Ø±ÙˆØ¯ ØªØ±Ø®ÙŠØµ 10/1026 	10/11/2025 12:00:00 Øµ	04/10/2025 12:00:00 Øµ	1	ÙØ±Ø¯Ù‰	250100002548	Ø¯ÙŠÙ†Ø§ Ø§Ø­Ù…Ø¯ Ø¹Ø¨Ø¯Ø§Ù„ÙØªØ§Ø­ Ø¹Ø¨ÙˆØ¯Ù‡ Ø­Ø³Ù†ÙŠÙ†	29306201802149	Ø§Ù„Ø­ÙˆØªÙ‡ Ø¨Ø¬ÙˆØ§Ø± Ø§Ù„Ø¬Ø§Ù…Ø¹ Ø§Ù„ÙƒØ¨ÙŠØ±    	01098626332	Ø±Ø§ÙØª Ø¹Ø¨Ø¯Ø§Ù„Ø¬ÙŠØ¯ Ø±Ù…Ø¶Ø§Ù† Ø¬Ø§Ù‡ÙŠÙ†		01001816779	10/2548/1/2	1	30	ØªØ¬Ø§Ø±Ù‰ 	Ù„ÙˆØ§Ø²Ù… Ø²Ø±Ø§Ø¹ÙŠØ©	ØªØ¬Ø§Ø±Ù‰  - Ù„ÙˆØ§Ø²Ù… Ø²Ø±Ø§Ø¹ÙŠØ©	2	14	Ù…Ø³Ø¯Ø¯ Ø¨Ø§Ù„Ø®Ø²ÙŠÙ†Ø©	0.0000			Ø§Ù„Ø­ÙˆØªÙ‡ Ø¨Ø¬ÙˆØ§Ø± Ø§Ù„Ø¬Ø§Ù…Ø¹ Ø§Ù„ÙƒØ¨ÙŠØ±    	Ù…Ø´Ø±ÙˆØ¹ Ø§Ù„ØªÙ…ÙˆÙŠÙ„ Ù…ØªÙ†Ø§Ù‡ÙŠ Ø§Ù„ØµØºØ±	1.0000	Ø¬Ù‡Ø§Ø² ØªÙ†Ù…ÙŠØ© Ø§Ù„Ù…Ø´Ø±ÙˆØ¹Ø§Øª2		-37		28205121801171				10/12/2025 12:00:00 Øµ	10/09/2025 12:00:00 Øµ	</t>
  </si>
  <si>
    <t xml:space="preserve">25	1	Ø¬Ù†ÙŠÙ‡ Ù…ØµØ±Ù‰ 	25010022	Ù…Ù†Ø§Ø± Ù…Ø­Ù…ÙˆØ¯ ÙÙ‡Ù…ÙŠ	10	ÙˆØ­Ø¯Ø© ØªÙ…ÙˆÙŠÙ„ Ø§ÙŠØªØ§ÙŠ Ø§Ù„Ø¨Ø§Ø±ÙˆØ¯ ØªØ±Ø®ÙŠØµ 10/1026 	10/11/2025 12:00:00 Øµ	05/10/2025 12:00:00 Øµ	1	ÙØ±Ø¯Ù‰	250100002546	Ø§Ø¨Ø±Ø§Ù‡ÙŠÙ… Ø§Ù„Ø³Ø¹ÙŠØ¯ Ø§Ø¨Ø±Ø§Ù‡ÙŠÙ… Ù…Ø­Ù…Ø¯ Ø§Ø³Ù…Ø§Ø¹ÙŠÙ„	29002201801615	Ù‚Ø±ÙŠØ© Ø§Ù„Ø®ÙˆØ§Ù„Ø¯ Ø¨Ø¬ÙˆØ§Ø± ØµÙŠØ¯Ù„ÙŠÙ‡ Ø§Ø³Ù„Ø§Ù… Ù…Ø§Ø¶ÙŠ    	01559800859	Ø¹Ù…Ø±Ùˆ Ø§Ù„Ø³Ø¹ÙŠØ¯ Ø§Ø¨Ø±Ø§Ù‡ÙŠÙ… Ù…Ø­Ù…Ø¯ Ø§Ø³Ù…Ø§Ø¹ÙŠÙ„		01005474403	10/2546/1/2	1	1	ØªØ¬Ø§Ø±Ù‰ 	Ø§ØºØ°ÙŠÙ‡ 	ØªØ¬Ø§Ø±Ù‰  - Ø§ØºØ°ÙŠÙ‡ 	2	10	Ù…Ø³Ø¯Ø¯ Ø¨Ø§Ù„Ø®Ø²ÙŠÙ†Ø©	0.0000			Ù‚Ø±ÙŠØ© Ø§Ù„Ø®ÙˆØ§Ù„Ø¯ Ø¨Ø¬ÙˆØ§Ø± ØµÙŠØ¯Ù„ÙŠÙ‡ Ø§Ø³Ù„Ø§Ù… Ù…Ø§Ø¶ÙŠ    	Ù…Ø´Ø±ÙˆØ¹ Ø§Ù„ØªÙ…ÙˆÙŠÙ„ Ù…ØªÙ†Ø§Ù‡ÙŠ Ø§Ù„ØµØºØ±	1.0000	Ø¬Ù‡Ø§Ø² ØªÙ†Ù…ÙŠØ© Ø§Ù„Ù…Ø´Ø±ÙˆØ¹Ø§Øª2		-36		29907231801051				10/12/2025 12:00:00 Øµ	10/09/2025 12:00:00 Øµ	</t>
  </si>
  <si>
    <t xml:space="preserve">25	1	Ø¬Ù†ÙŠÙ‡ Ù…ØµØ±Ù‰ 	25010022	Ù…Ù†Ø§Ø± Ù…Ø­Ù…ÙˆØ¯ ÙÙ‡Ù…ÙŠ	10	ÙˆØ­Ø¯Ø© ØªÙ…ÙˆÙŠÙ„ Ø§ÙŠØªØ§ÙŠ Ø§Ù„Ø¨Ø§Ø±ÙˆØ¯ ØªØ±Ø®ÙŠØµ 10/1026 	10/11/2025 12:00:00 Øµ	08/10/2025 12:00:00 Øµ	1	ÙØ±Ø¯Ù‰	250100002476	Ø¹Ø¨Ø¯Ø§Ù„ÙØªØ§Ø­ Ø¹Ø¨Ø¯Ø§Ù„Ù‡Ø§Ø¯ÙŠ Ø§Ø­Ù…Ø¯ Ø¹Ø§Ù…Ø±	28504071801211	Ù‚Ø±ÙŠØ© Ø¬Ù†Ø¨ÙˆØ§Ù‰ ØºØ±Ø¨ Ø¨Ø¬ÙˆØ§Ø± ÙƒÙˆØ¨Ø±ÙŠ Ø§Ù„Ø³ÙˆÙ‚    	01280023098	Ù‡Ù†Ø§Ø¡ Ø¹Ø¨Ø¯Ø§Ù„Ø­Ù…ÙŠØ¯ Ø¹Ø¨Ø¯Ø§Ù„Ø¹Ø²ÙŠØ² Ø¹Ø·ÙŠÙ‡ Ø³Ø§Ù„Ù…		01277211956	10/2476/2/2	1	1	ØªØ¬Ø§Ø±Ù‰ 	Ø§ØºØ°ÙŠÙ‡ 	ØªØ¬Ø§Ø±Ù‰  - Ø§ØºØ°ÙŠÙ‡ 	2	12	Ù…Ø³Ø¯Ø¯ Ø¨Ø§Ù„Ø®Ø²ÙŠÙ†Ø©	0.0000			Ù‚Ø±ÙŠØ© Ø¬Ù†Ø¨ÙˆØ§Ù‰ ØºØ±Ø¨ Ø¨Ø¬ÙˆØ§Ø± ÙƒÙˆØ¨Ø±ÙŠ Ø§Ù„Ø³ÙˆÙ‚    	Ù…Ø´Ø±ÙˆØ¹ Ø§Ù„ØªÙ…ÙˆÙŠÙ„ Ù…ØªÙ†Ø§Ù‡ÙŠ Ø§Ù„ØµØºØ±	1.0000	Ø¬Ù‡Ø§Ø² ØªÙ†Ù…ÙŠØ© Ø§Ù„Ù…Ø´Ø±ÙˆØ¹Ø§Øª2		-33		29002171801526				10/12/2025 12:00:00 Øµ	10/09/2025 12:00:00 Øµ	</t>
  </si>
  <si>
    <t xml:space="preserve">25	1	Ø¬Ù†ÙŠÙ‡ Ù…ØµØ±Ù‰ 	25010022	Ù…Ù†Ø§Ø± Ù…Ø­Ù…ÙˆØ¯ ÙÙ‡Ù…ÙŠ	10	ÙˆØ­Ø¯Ø© ØªÙ…ÙˆÙŠÙ„ Ø§ÙŠØªØ§ÙŠ Ø§Ù„Ø¨Ø§Ø±ÙˆØ¯ ØªØ±Ø®ÙŠØµ 10/1026 	10/11/2025 12:00:00 Øµ	08/10/2025 12:00:00 Øµ	1	ÙØ±Ø¯Ù‰	250100002505	Ù…ÙŠØ±ÙØª Ø¬Ø¨Ø±ÙŠÙ„ Ù…Ø­Ù…Ø¯ Ø±Ø´ÙˆØ§Ù†	29407011803166	Ø§Ù„ØµÙŠØ±ÙÙŠ Ø¨Ø¬ÙˆØ§Ø± Ø§Ù„Ø¬Ø§Ù…Ø¹ ÙÙŠ Ø§ÙˆÙ„ Ø§Ù„Ø¨Ù„Ø¯    	01018826991	Ø¯Ù†ÙŠØ§ Ø§Ù„Ø³ÙŠØ¯ Ù‡Ø§Ø´Ù… Ù…Ø­Ù…Ø¯ Ø§Ø¨ÙˆØ§Ù„Ø¹Ø¨Ø§Ø³		01003856103	10/2505/1/2	1	1	ØªØ¬Ø§Ø±Ù‰ 	Ø§ØºØ°ÙŠÙ‡ 	ØªØ¬Ø§Ø±Ù‰  - Ø§ØºØ°ÙŠÙ‡ 	2	12	Ù…Ø³Ø¯Ø¯ Ø¨Ø§Ù„Ø®Ø²ÙŠÙ†Ø©	0.0000			Ø§Ù„ØµÙŠØ±ÙÙŠ Ø¨Ø¬ÙˆØ§Ø± Ø§Ù„Ø¬Ø§Ù…Ø¹ ÙÙŠ Ø§ÙˆÙ„ Ø§Ù„Ø¨Ù„Ø¯    	Ù…Ø´Ø±ÙˆØ¹ Ø§Ù„ØªÙ…ÙˆÙŠÙ„ Ù…ØªÙ†Ø§Ù‡ÙŠ Ø§Ù„ØµØºØ±	1.0000	Ø¬Ù‡Ø§Ø² ØªÙ†Ù…ÙŠØ© Ø§Ù„Ù…Ø´Ø±ÙˆØ¹Ø§Øª2		-33		30307011804481				10/12/2025 12:00:00 Øµ	10/09/2025 12:00:00 Øµ	</t>
  </si>
  <si>
    <t xml:space="preserve">25	1	Ø¬Ù†ÙŠÙ‡ Ù…ØµØ±Ù‰ 	25010022	Ù…Ù†Ø§Ø± Ù…Ø­Ù…ÙˆØ¯ ÙÙ‡Ù…ÙŠ	10	ÙˆØ­Ø¯Ø© ØªÙ…ÙˆÙŠÙ„ Ø§ÙŠØªØ§ÙŠ Ø§Ù„Ø¨Ø§Ø±ÙˆØ¯ ØªØ±Ø®ÙŠØµ 10/1026 	11/11/2025 12:00:00 Øµ	11/10/2025 12:00:00 Øµ	1	ÙØ±Ø¯Ù‰	250100000309	ÙŠØ­ÙŠ Ø§Ø­Ù…Ø¯ Ø¹ÙˆØ¶ Ø§Ù„Ø³Ù‚Ø§	27702011802334	Ù‚Ø±ÙŠØ© Ø§Ù„Ø¶Ù‡Ø±ÙŠØ© Ø¯Ø§Ø®Ù„ Ø¹Ø²Ø¨Ø© Ø¹Ø§ØµÙ…  Ù…Ø±ÙƒØ² Ø§ÙŠØªØ§ÙŠ Ø§Ù„Ø¨Ø§Ø±ÙˆØ¯  	01023170472	Ø¯Ø§Ù„ÙŠØ§ Ø³Ù…Ø§Ø±Ù‡ Ø§Ø­Ù…Ø¯ Ø§Ø¨ÙˆØ¬Ø¨Ù„		01095294610	10/309/2/1	1	1	ØªØ¬Ø§Ø±Ù‰ 	Ø§ØºØ°ÙŠÙ‡ 	ØªØ¬Ø§Ø±Ù‰  - Ø§ØºØ°ÙŠÙ‡ 	1	14	Ù…Ø³Ø¯Ø¯ Ø¨Ø§Ù„Ø®Ø²ÙŠÙ†Ø©	0.0000			Ø¯Ø§Ø®Ù„ Ø¹Ø²Ø¨Ø© Ø¹Ø§ØµÙ… Ù‚Ø±ÙŠØ© Ø§Ù„Ø¶Ù‡Ø±ÙŠØ©  Ù…Ø±ÙƒØ² Ø§ÙŠØªØ§ÙŠ Ø§Ù„Ø¨Ø§Ø±ÙˆØ¯  	Ø¨Ø±Ù†Ø§Ù…Ø¬ ØªÙ†Ù…ÙŠØ© Ø§Ù„Ù…Ø´Ø±ÙˆØ¹Ø§Øª Ø§Ù„ØµØºÙŠØ±Ø© 2	1.0000	Ø§Ù„Ø¨Ù†Ùƒ Ø§Ù„Ø§Ù‡Ù„ÙŠ 		-31		28507191600145				11/12/2025 12:00:00 Øµ	11/10/2025 12:00:00 Øµ	</t>
  </si>
  <si>
    <t xml:space="preserve">25	1	Ø¬Ù†ÙŠÙ‡ Ù…ØµØ±Ù‰ 	25010022	Ù…Ù†Ø§Ø± Ù…Ø­Ù…ÙˆØ¯ ÙÙ‡Ù…ÙŠ	10	ÙˆØ­Ø¯Ø© ØªÙ…ÙˆÙŠÙ„ Ø§ÙŠØªØ§ÙŠ Ø§Ù„Ø¨Ø§Ø±ÙˆØ¯ ØªØ±Ø®ÙŠØµ 10/1026 	11/11/2025 12:00:00 Øµ	11/10/2025 12:00:00 Øµ	1	ÙØ±Ø¯Ù‰	250100002633	Ø¨Ø³Ù†Øª Ø¹Ø§Ø·Ù Ø³Ø¹ÙŠØ¯ Ø¹Ø¨Ø¯Ø§Ù„Ø¹Ø§Ù„ Ø¹Ù„ÙŠ Ø¹Ø¨Ø¯Ø§Ù„Ø¹Ø§Ù„	30103141802869	ØºØ±Ø¨ Ø§ÙŠØªØ§Ù‰ Ø®Ù„Ù Ø§Ù„Ø¬Ù…Ø¹ÙŠÙ‡ Ø§Ù„Ø´Ø±Ø¹ÙŠÙ‡  Ù…Ø±ÙƒØ² Ø§ÙŠØªØ§ÙŠ Ø§Ù„Ø¨Ø§Ø±ÙˆØ¯  	01091005962	Ø³Ø¹ÙŠØ¯ Ù…Ø­Ù…ÙˆØ¯ Ù…Ø­Ù…Ø¯ Ø¹Ø¨Ø¯Ø§Ù„ØºÙØ§Ø±		01284865729	10/2633/1/1	1	1	ØªØ¬Ø§Ø±Ù‰ 	Ø§ØºØ°ÙŠÙ‡ 	ØªØ¬Ø§Ø±Ù‰  - Ø§ØºØ°ÙŠÙ‡ 	1	12	Ù…Ø³Ø¯Ø¯ Ø¨Ø§Ù„Ø®Ø²ÙŠÙ†Ø©	0.0000			ØºØ±Ø¨ Ø§ÙŠØªØ§Ù‰ Ø®Ù„Ù Ø§Ù„Ø¬Ù…Ø¹ÙŠÙ‡ Ø§Ù„Ø´Ø±Ø¹ÙŠÙ‡   Ù…Ø±ÙƒØ² Ø§ÙŠØªØ§ÙŠ Ø§Ù„Ø¨Ø§Ø±ÙˆØ¯  	Ø¨Ø±Ù†Ø§Ù…Ø¬ ØªÙ†Ù…ÙŠØ© Ø§Ù„Ù…Ø´Ø±ÙˆØ¹Ø§Øª Ø§Ù„ØµØºÙŠØ±Ø© 2	1.0000	Ø§Ù„Ø¨Ù†Ùƒ Ø§Ù„Ø§Ù‡Ù„ÙŠ 		-31		28406011801678				11/12/2025 12:00:00 Øµ	11/10/2025 12:00:00 Øµ	</t>
  </si>
  <si>
    <t xml:space="preserve">25	1	Ø¬Ù†ÙŠÙ‡ Ù…ØµØ±Ù‰ 	25010022	Ù…Ù†Ø§Ø± Ù…Ø­Ù…ÙˆØ¯ ÙÙ‡Ù…ÙŠ	10	ÙˆØ­Ø¯Ø© ØªÙ…ÙˆÙŠÙ„ Ø§ÙŠØªØ§ÙŠ Ø§Ù„Ø¨Ø§Ø±ÙˆØ¯ ØªØ±Ø®ÙŠØµ 10/1026 	17/11/2025 12:00:00 Øµ	12/10/2025 12:00:00 Øµ	1	ÙØ±Ø¯Ù‰	250100002578	Ù†ÙˆØ±Ø§ Ø¹Ù„ÙŠ Ø¹Ø¨Ø¯Ø§Ù„Ø­Ù…ÙŠØ¯ Ø­Ø³ÙŠÙ† Ø¯Ø§ØºØ±	29611081801205	Ù‚Ø±ÙŠØ© Ø§Ù„Ø­ÙˆØªÙ‡ Ø¨Ø¬ÙˆØ§Ø± Ø§Ù„Ù†Ø§Ø¯Ù‰ Ùˆ Ù…ÙƒÙ†Ù‡ Ø§Ù„Ø·Ø­ÙŠÙ†  Ù…Ø±ÙƒØ² Ø§ÙŠØªØ§ÙŠ Ø§Ù„Ø¨Ø§Ø±ÙˆØ¯  	01202037778	Ù…Ø­Ù…Ø¯ Ø³Ø§Ù„Ù… Ø§Ù„Ø¬Ø¨Ø§Ù„ÙŠ Ù„Ø·ÙŠÙ Ø­Ø§ØªÙ…		01013797530	10/2578/1/2	1	1	ØªØ¬Ø§Ø±Ù‰ 	Ø§ØºØ°ÙŠÙ‡ 	ØªØ¬Ø§Ø±Ù‰  - Ø§ØºØ°ÙŠÙ‡ 	2	14	Ù…Ø³Ø¯Ø¯ Ø¨Ø§Ù„Ø®Ø²ÙŠÙ†Ø©	0.0000			Ù‚Ø±ÙŠØ© Ø§Ù„Ø­ÙˆØªÙ‡ Ø¨Ø¬ÙˆØ§Ø± Ø§Ù„Ù†Ø§Ø¯Ù‰ Ùˆ  Ù…ÙƒÙ†Ù‡ Ø§Ù„Ø·Ø­ÙŠÙ†  Ù…Ø±ÙƒØ² Ø§ÙŠØªØ§ÙŠ Ø§Ù„Ø¨Ø§Ø±ÙˆØ¯  	Ù…Ø´Ø±ÙˆØ¹ Ø§Ù„ØªÙ…ÙˆÙŠÙ„ Ù…ØªÙ†Ø§Ù‡ÙŠ Ø§Ù„ØµØºØ±	1.0000	Ø¬Ù‡Ø§Ø² ØªÙ†Ù…ÙŠØ© Ø§Ù„Ù…Ø´Ø±ÙˆØ¹Ø§Øª2		-36		29610011823591				17/12/2025 12:00:00 Øµ	17/09/2025 12:00:00 Øµ	</t>
  </si>
  <si>
    <t xml:space="preserve">25	1	Ø¬Ù†ÙŠÙ‡ Ù…ØµØ±Ù‰ 	25010022	Ù…Ù†Ø§Ø± Ù…Ø­Ù…ÙˆØ¯ ÙÙ‡Ù…ÙŠ	10	ÙˆØ­Ø¯Ø© ØªÙ…ÙˆÙŠÙ„ Ø§ÙŠØªØ§ÙŠ Ø§Ù„Ø¨Ø§Ø±ÙˆØ¯ ØªØ±Ø®ÙŠØµ 10/1026 	17/11/2025 12:00:00 Øµ	14/10/2025 12:00:00 Øµ	1	ÙØ±Ø¯Ù‰	250100002579	Ù…Ø­Ù…Ø¯ ÙˆÙ„ÙŠØ¯ Ø®Ø§Ø·Ø± Ù…Ø­Ù…Ø¯ Ø®Ø§Ø·Ø±	30009201805971	Ù‚Ø±ÙŠØ© Ø§Ø´Ù„ÙŠÙ…Ù‡ Ø¨Ø¬ÙˆØ§Ø± Ø§Ù„ÙˆØ­Ø¯Ù‡ Ø§Ù„ØµØ­ÙŠÙ‡  Ù…Ø±ÙƒØ² Ø§ÙŠØªØ§ÙŠ Ø§Ù„Ø¨Ø§Ø±ÙˆØ¯  	01550041039	Ø§Ø­Ù…Ø¯ ÙˆÙ„ÙŠØ¯ Ø®Ø§Ø·Ø± Ù…Ø­Ù…Ø¯ Ø®Ø§Ø·Ø±		01055162974	10/2579/1/2	1	1	ØªØ¬Ø§Ø±Ù‰ 	Ø§ØºØ°ÙŠÙ‡ 	ØªØ¬Ø§Ø±Ù‰  - Ø§ØºØ°ÙŠÙ‡ 	2	12	Ù…Ø³Ø¯Ø¯ Ø¨Ø§Ù„Ø®Ø²ÙŠÙ†Ø©	0.0000			Ù‚Ø±ÙŠØ© Ø§Ø´Ù„ÙŠÙ…Ù‡ Ø¨Ø¬ÙˆØ§Ø± Ø§Ù„ÙˆØ­Ø¯Ù‡ Ø§Ù„ØµØ­ÙŠÙ‡  Ù…Ø±ÙƒØ² Ø§ÙŠØªØ§Ù‰ Ø§Ù„Ø¨Ø§Ø±ÙˆØ¯  	Ù…Ø´Ø±ÙˆØ¹ Ø§Ù„ØªÙ…ÙˆÙŠÙ„ Ù…ØªÙ†Ø§Ù‡ÙŠ Ø§Ù„ØµØºØ±	1.0000	Ø¬Ù‡Ø§Ø² ØªÙ†Ù…ÙŠØ© Ø§Ù„Ù…Ø´Ø±ÙˆØ¹Ø§Øª2		-34		30308091803452				17/12/2025 12:00:00 Øµ	17/09/2025 12:00:00 Øµ	</t>
  </si>
  <si>
    <t xml:space="preserve">25	1	Ø¬Ù†ÙŠÙ‡ Ù…ØµØ±Ù‰ 	25010022	Ù…Ù†Ø§Ø± Ù…Ø­Ù…ÙˆØ¯ ÙÙ‡Ù…ÙŠ	10	ÙˆØ­Ø¯Ø© ØªÙ…ÙˆÙŠÙ„ Ø§ÙŠØªØ§ÙŠ Ø§Ù„Ø¨Ø§Ø±ÙˆØ¯ ØªØ±Ø®ÙŠØµ 10/1026 	17/11/2025 12:00:00 Øµ	19/10/2025 12:00:00 Øµ	1	ÙØ±Ø¯Ù‰	250100002551	Ø§Ø³Ø±Ø§Ø¡ Ù…Ø³Ø¹Ø¯ Ø§Ø­Ù…Ø¯ Ù…Ø­Ù…Ø¯ Ø§Ù„Ø´ÙŠØ´ÙŠÙ†ÙŠ	30306241800829	Ù‚Ø±ÙŠØ© Ø§Ù„Ø­ÙˆØªÙ‡ Ø¨Ø¬ÙˆØ§Ø± Ø§Ù„ÙƒÙˆØ¨Ø±ÙŠ Ø§Ù„Ù…ØºØ±Ø¨ÙŠ  Ù…Ø±ÙƒØ² Ø§ÙŠØªØ§ÙŠ Ø§Ù„Ø¨Ø§Ø±ÙˆØ¯  	01012907397	Ù†Ø±Ù…ÙŠÙ† ÙÙˆØ²ÙŠ Ø¹Ø¨Ø¯Ø§Ù„Ø¹Ø²ÙŠØ² Ø¹Ø¨Ø¯Ø§Ù„Ù…Ø¬ÙŠØ¯ Ø´Ù‡ÙˆØ¯		01031695279	10/2551/1/2	1	1	ØªØ¬Ø§Ø±Ù‰ 	Ø§ØºØ°ÙŠÙ‡ 	ØªØ¬Ø§Ø±Ù‰  - Ø§ØºØ°ÙŠÙ‡ 	2	12	Ù…Ø³Ø¯Ø¯ Ø¨Ø§Ù„Ø®Ø²ÙŠÙ†Ø©	0.0000			Ù‚Ø±ÙŠØ© Ø§Ù„Ø­ÙˆØªÙ‡ Ø¨Ø¬ÙˆØ§Ø± Ø§Ù„ÙƒÙˆØ¨Ø±ÙŠ Ø§Ù„Ù…ØºØ±Ø¨ÙŠ  Ù…Ø±ÙƒØ² Ø§ÙŠØªØ§ÙŠ Ø§Ù„Ø¨Ø§Ø±ÙˆØ¯  	Ù…Ø´Ø±ÙˆØ¹ Ø§Ù„ØªÙ…ÙˆÙŠÙ„ Ù…ØªÙ†Ø§Ù‡ÙŠ Ø§Ù„ØµØºØ±	1.0000	Ø¬Ù‡Ø§Ø² ØªÙ†Ù…ÙŠØ© Ø§Ù„Ù…Ø´Ø±ÙˆØ¹Ø§Øª2		-29		30307281800941				17/12/2025 12:00:00 Øµ	17/09/2025 12:00:00 Øµ	</t>
  </si>
  <si>
    <t xml:space="preserve">25	1	Ø¬Ù†ÙŠÙ‡ Ù…ØµØ±Ù‰ 	25010022	Ù…Ù†Ø§Ø± Ù…Ø­Ù…ÙˆØ¯ ÙÙ‡Ù…ÙŠ	10	ÙˆØ­Ø¯Ø© ØªÙ…ÙˆÙŠÙ„ Ø§ÙŠØªØ§ÙŠ Ø§Ù„Ø¨Ø§Ø±ÙˆØ¯ ØªØ±Ø®ÙŠØµ 10/1026 	19/11/2025 12:00:00 Øµ	19/10/2025 12:00:00 Øµ	1	ÙØ±Ø¯Ù‰	250100002380	Ù…ØµØ·ÙÙŠ ÙˆØ¬ÙŠÙ‡ ØµØ¯Ù‚ÙŠ Ù…Ø­Ù…ÙˆØ¯ Ø§Ù„Ø¬Ø±Ø²Ø§ÙˆÙŠ	30307151801598	Ø§Ø¨ØªÙˆÙƒ Ø¨Ø¬ÙˆØ§Ø± Ø§Ù„Ù…Ø¯Ø±Ø³Ù‡ Ø§Ù„Ø§Ø¹Ø¯Ø§Ø¯ÙŠ    	01020722043	Ø§Ø­Ù…Ø¯ Ù…Ø­Ù…Ø¯ Ø§Ø¨ÙˆØ§Ù„ÙŠØ²ÙŠØ¯ Ø¹Ø§Ù…Ø± Ø§Ù„Ø®ÙˆÙ„ÙŠ		01095311895	10/2380/2/3	1	1	ØªØ¬Ø§Ø±Ù‰ 	Ø§ØºØ°ÙŠÙ‡ 	ØªØ¬Ø§Ø±Ù‰  - Ø§ØºØ°ÙŠÙ‡ 	3	12	Ù…Ø³Ø¯Ø¯ Ø¨Ø§Ù„Ø®Ø²ÙŠÙ†Ø©	0.0000			Ø§Ø¨ØªÙˆÙƒ Ø¨Ø¬ÙˆØ§Ø± Ø§Ù„Ù…Ø¯Ø±Ø³Ù‡ Ø§Ù„Ø§Ø¹Ø¯Ø§Ø¯ÙŠ    	Ø¨Ø±Ù†Ø§Ù…Ø¬ ØªÙ†Ù…ÙŠØ© Ø§Ù„Ù…Ø´Ø±ÙˆØ¹Ø§Øª Ø§Ù„ØµØºÙŠØ±Ø© 2	1.0000	Ø§Ù„Ø¨Ù†Ùƒ Ø§Ù„Ø§Ù‡Ù„ÙŠ 		-31		29603241800259				19/12/2025 12:00:00 Øµ	19/08/2025 12:00:00 Øµ	</t>
  </si>
  <si>
    <t xml:space="preserve">25	1	Ø¬Ù†ÙŠÙ‡ Ù…ØµØ±Ù‰ 	25010022	Ù…Ù†Ø§Ø± Ù…Ø­Ù…ÙˆØ¯ ÙÙ‡Ù…ÙŠ	10	ÙˆØ­Ø¯Ø© ØªÙ…ÙˆÙŠÙ„ Ø§ÙŠØªØ§ÙŠ Ø§Ù„Ø¨Ø§Ø±ÙˆØ¯ ØªØ±Ø®ÙŠØµ 10/1026 	20/11/2025 12:00:00 Øµ	20/11/2024 12:00:00 Øµ	1	ÙØ±Ø¯Ù‰	250100001344	Ø³Ø¹ÙŠØ¯ Ø¬Ù…ÙŠÙ„ Ø§Ù„Ø³ÙŠØ¯ Ø¹Ø¨Ø¯Ø§Ù„Ø¹Ø§Ù„	27105061800075	Ù‚Ø±ÙŠØ© Ø·Ø±Ø§Ø¨Ù…Ø¨Ø§ Ù…Ø±ÙƒØ² Ø¯Ù…Ù†Ù‡ÙˆØ±  Ø¨Ø¬ÙˆØ§Ø± Ø§Ù„Ù…Ø³Ø¬Ø¯ Ø§Ù„ÙƒØ¨ÙŠØ±  	01201993493	ÙƒØ±ÙŠÙ…Ù‡ Ù…Ø­Ù…Ø¯ Ø¹Ø¨Ø¯Ø§Ù„ÙˆÙ‡Ø§Ø¨ ÙÙˆØ¯Ù‡		01279373276	10/1344/1/12	1	1	ØªØ¬Ø§Ø±Ù‰ 	Ø§ØºØ°ÙŠÙ‡ 	ØªØ¬Ø§Ø±Ù‰  - Ø§ØºØ°ÙŠÙ‡ 	12	12	ÙÙŠ Ø§Ù„Ø®Ø²ÙŠÙ†Ø©	2730.0000			Ù‚Ø±ÙŠØ© Ø·Ø±Ø§Ø¨Ù…Ø¨Ø§ Ù…Ø±ÙƒØ² Ø¯Ù…Ù†Ù‡ÙˆØ±  Ø¨Ø¬ÙˆØ§Ø± Ø§Ù„Ù…Ø³Ø¬Ø¯ Ø§Ù„ÙƒØ¨ÙŠØ±  	Ø¨Ø±Ù†Ø§Ù…Ø¬ ØªÙ†Ù…ÙŠØ© Ø§Ù„Ù…Ø´Ø±ÙˆØ¹Ø§Øª Ø§Ù„ØµØºÙŠØ±Ø© 2	1.0000	Ø§Ù„Ø¨Ù†Ùƒ Ø§Ù„Ø§Ù‡Ù„ÙŠ 	*	0		26911211800144				20/11/2025 12:00:00 Øµ	20/11/2024 12:00:00 Øµ	</t>
  </si>
  <si>
    <t xml:space="preserve">25	1	Ø¬Ù†ÙŠÙ‡ Ù…ØµØ±Ù‰ 	25010022	Ù…Ù†Ø§Ø± Ù…Ø­Ù…ÙˆØ¯ ÙÙ‡Ù…ÙŠ	10	ÙˆØ­Ø¯Ø© ØªÙ…ÙˆÙŠÙ„ Ø§ÙŠØªØ§ÙŠ Ø§Ù„Ø¨Ø§Ø±ÙˆØ¯ ØªØ±Ø®ÙŠØµ 10/1026 	21/11/2025 12:00:00 Øµ	21/05/2025 12:00:00 Øµ	1	ÙØ±Ø¯Ù‰	250100000076	Ù…Ø­Ù…Ø¯ Ø¹Ø¨Ø¯Ø§Ù„Ø¹Ø²ÙŠØ² Ø¹Ø¨Ø¯Ø§Ù„Ù†Ø¨ÙŠ Ø´Ø±ÙŠÙ	26802061800171	Ø·Ø±Ø§Ø¨Ù…Ø¨Ø§ Ø´Ø§Ø±Ø¹ Ù…ÙƒÙ†Ø© Ø§Ù„Ø·Ø­ÙŠÙ†    	01024742862	Ø¹Ø¨Ø¯Ø§Ù„Ø±Ø§Ø²Ù‚ Ù…Ø­Ù…Ø¯ Ø¹Ø¨Ø¯Ø§Ù„Ø¹Ø²ÙŠØ² Ø´Ø±ÙŠÙ		01096032515	10/76/2/6	3	20	Ø®Ø¯Ù…Ù‰ 	Ø®ÙŠØ§Ø· 	Ø®Ø¯Ù…Ù‰  - Ø®ÙŠØ§Ø· 	6	12	ÙÙŠ Ø§Ù„Ø®Ø²ÙŠÙ†Ø©	1647.0000			Ø§ÙŠØªØ§ÙŠ Ø§Ù„Ø¨Ø§Ø±ÙˆØ¯   Ø´Ø§Ø±Ø¹ Ù…ÙƒÙ†Ø© Ø§Ù„Ø·Ø­ÙŠÙ†  	Ø¨Ø±Ù†Ø§Ù…Ø¬ ØªÙ†Ù…ÙŠØ© Ø§Ù„Ù…Ø´Ø±ÙˆØ¹Ø§Øª Ø§Ù„ØµØºÙŠØ±Ø© 2	1.0000	Ø§Ù„Ø¨Ù†Ùƒ Ø§Ù„Ø§Ù‡Ù„ÙŠ 		0		30010021800295				21/11/2025 12:00:00 Øµ	21/05/2025 12:00:00 Øµ	</t>
  </si>
  <si>
    <t xml:space="preserve">25	1	Ø¬Ù†ÙŠÙ‡ Ù…ØµØ±Ù‰ 	25010022	Ù…Ù†Ø§Ø± Ù…Ø­Ù…ÙˆØ¯ ÙÙ‡Ù…ÙŠ	10	ÙˆØ­Ø¯Ø© ØªÙ…ÙˆÙŠÙ„ Ø§ÙŠØªØ§ÙŠ Ø§Ù„Ø¨Ø§Ø±ÙˆØ¯ ØªØ±Ø®ÙŠØµ 10/1026 	21/11/2025 12:00:00 Øµ	11/10/2025 12:00:00 Øµ	1	ÙØ±Ø¯Ù‰	250100002206	Ø¹Ø·ÙŠØ§Øª Ø¹Ø¨Ø¯Ø§Ù„Ø­Ù…ÙŠØ¯ Ù…Ø­Ù…Ø¯ Ø¹Ø¨Ø¯Ø§Ù„Ø­Ù…ÙŠØ¯ Ø´Ø±Ù	27206031800829	Ø§Ù„Ø§Ø¨Ø±Ø§Ù‡ÙŠÙ…ÙŠØ© Ø¨Ø¬ÙˆØ§Ø± Ù…Ø³Ø¬Ø¯ Ø§Ù„Ø³Ø±Ùˆ    	01010490115	Ø³Ù…Ø± Ø§Ù„Ø´Ø­Ø§Øª Ø¹ÙˆØ¶ Ù…Ø­Ù…Ø¯		01280864809	10/2206/1/6	1	1	ØªØ¬Ø§Ø±Ù‰ 	Ø§ØºØ°ÙŠÙ‡ 	ØªØ¬Ø§Ø±Ù‰  - Ø§ØºØ°ÙŠÙ‡ 	6	12	Ù…Ø³Ø¯Ø¯ Ø¨Ø§Ù„Ø®Ø²ÙŠÙ†Ø©	0.0000			Ø§Ù„Ø§Ø¨Ø±Ø§Ù‡ÙŠÙ…ÙŠØ© Ø¨Ø¬ÙˆØ§Ø± Ù…Ø³Ø¬Ø¯ Ø§Ù„Ø³Ø±Ùˆ    	Ø¨Ø±Ù†Ø§Ù…Ø¬ ØªÙ†Ù…ÙŠØ© Ø§Ù„Ù…Ø´Ø±ÙˆØ¹Ø§Øª Ø§Ù„ØµØºÙŠØ±Ø© 2	1.0000	Ø§Ù„Ø¨Ù†Ùƒ Ø§Ù„Ø§Ù‡Ù„ÙŠ 		-41		30004161803308				21/12/2025 12:00:00 Øµ	21/05/2025 12:00:00 Øµ	</t>
  </si>
  <si>
    <t xml:space="preserve">25	1	Ø¬Ù†ÙŠÙ‡ Ù…ØµØ±Ù‰ 	25010022	Ù…Ù†Ø§Ø± Ù…Ø­Ù…ÙˆØ¯ ÙÙ‡Ù…ÙŠ	10	ÙˆØ­Ø¯Ø© ØªÙ…ÙˆÙŠÙ„ Ø§ÙŠØªØ§ÙŠ Ø§Ù„Ø¨Ø§Ø±ÙˆØ¯ ØªØ±Ø®ÙŠØµ 10/1026 	21/11/2025 12:00:00 Øµ	13/10/2025 12:00:00 Øµ	1	ÙØ±Ø¯Ù‰	250100002209	Ù…Ø­Ù…Ø¯ Ø¬Ø§Ø¨Ø± Ø³Ù„ÙŠÙ…Ø§Ù† Ø®Ù„ÙŠÙ„ Ø¹ÙŠØ³ÙŠ	29701031800355	Ø±Ù…Ø³ÙŠØ³ Ø¨Ø¬ÙˆØ§Ø± Ù…Ø³Ø¬Ø¯ Ø¹Ø²Ø¨Ø© Ø§Ù„Ø¬Ø¨Ù„ÙŠ    	01026044928	Ù…Ù†Ø§Ø± Ø§ÙŠÙ…Ù† Ø¬Ù…Ø¹Ù‡ Ø§Ø¨Ø±Ø§Ù‡ÙŠÙ… Ø¬Ø§Ø¯ Ø§Ù„Ø´Ø±Ù‚Ø§ÙˆÙŠ		01098958367	10/2209/1/6	2	7	ØµÙ†Ø§Ø¹Ù‰ - Ø§Ù†ØªØ§Ø¬ÙŠ	Ø§Ù„ÙˆÙ…ÙŠØªØ§Ù„ 	ØµÙ†Ø§Ø¹Ù‰ - Ø§Ù†ØªØ§Ø¬ÙŠ - Ø§Ù„ÙˆÙ…ÙŠØªØ§Ù„ 	6	14	Ù…Ø³Ø¯Ø¯ Ø¨Ø§Ù„Ø®Ø²ÙŠÙ†Ø©	0.0000			Ø±Ù…Ø³ÙŠØ³ Ø¨Ø¬ÙˆØ§Ø± Ø§Ù„Ù…Ø¬Ø²Ø±    	Ø¨Ø±Ù†Ø§Ù…Ø¬ ØªÙ†Ù…ÙŠØ© Ø§Ù„Ù…Ø´Ø±ÙˆØ¹Ø§Øª Ø§Ù„ØµØºÙŠØ±Ø© 2	1.0000	Ø§Ù„Ø¨Ù†Ùƒ Ø§Ù„Ø§Ù‡Ù„ÙŠ 		-39		30110251804642				21/12/2025 12:00:00 Øµ	21/05/2025 12:00:00 Øµ	</t>
  </si>
  <si>
    <t xml:space="preserve">25	1	Ø¬Ù†ÙŠÙ‡ Ù…ØµØ±Ù‰ 	25010022	Ù…Ù†Ø§Ø± Ù…Ø­Ù…ÙˆØ¯ ÙÙ‡Ù…ÙŠ	10	ÙˆØ­Ø¯Ø© ØªÙ…ÙˆÙŠÙ„ Ø§ÙŠØªØ§ÙŠ Ø§Ù„Ø¨Ø§Ø±ÙˆØ¯ ØªØ±Ø®ÙŠØµ 10/1026 	22/11/2025 12:00:00 Øµ	22/01/2025 12:00:00 Øµ	1	ÙØ±Ø¯Ù‰	250100001678	ÙŠØ§Ø³Ø± Ø¹Ø¨Ø¯Ø§Ù„Ù‚ÙˆÙŠ Ù…Ø­Ù…Ø¯ Ù†Ø§ØµØ±	27107010202257	Ø§Ù„Ø®ÙˆØ§Ù„Ø¯ Ø¹Ø²Ø¨Ø© Ù†Ø¯ÙŠ Ø§Ø®Ø± Ø§Ù„Ù‚Ø±ÙŠØ© Ø·Ø±ÙŠÙ‚ Ø§Ù„Ù…Ø­Ø¬Ø±    	01001536698	Ø¹Ù„Ø§Ø¡ ÙŠØ§Ø³Ø± Ø¹Ø¨Ø¯Ø§Ù„Ù‚ÙˆÙŠ Ù†Ø§ØµØ±		01028901741	10/1678/1/10	1	1	ØªØ¬Ø§Ø±Ù‰ 	Ø§ØºØ°ÙŠÙ‡ 	ØªØ¬Ø§Ø±Ù‰  - Ø§ØºØ°ÙŠÙ‡ 	10	12	ÙÙŠ Ø§Ù„Ø®Ø²ÙŠÙ†Ø©	1092.0000			Ø§Ù„Ø®ÙˆØ§Ù„Ø¯ Ø¹Ø²Ø¨Ø© Ù†Ø¯ÙŠ Ø§Ø®Ø± Ø§Ù„Ù‚Ø±ÙŠØ© Ø·Ø±ÙŠÙ‚ Ø§Ù„Ù…Ø­Ø¬Ø±    	Ø¨Ø±Ù†Ø§Ù…Ø¬ ØªÙ†Ù…ÙŠØ© Ø§Ù„Ù…Ø´Ø±ÙˆØ¹Ø§Øª Ø§Ù„ØµØºÙŠØ±Ø© 2	1.0000	Ø§Ù„Ø¨Ù†Ùƒ Ø§Ù„Ø§Ù‡Ù„ÙŠ 		0		30110311801133				22/11/2025 12:00:00 Øµ	22/01/2025 12:00:00 Øµ	</t>
  </si>
  <si>
    <t xml:space="preserve">25	1	Ø¬Ù†ÙŠÙ‡ Ù…ØµØ±Ù‰ 	25010022	Ù…Ù†Ø§Ø± Ù…Ø­Ù…ÙˆØ¯ ÙÙ‡Ù…ÙŠ	10	ÙˆØ­Ø¯Ø© ØªÙ…ÙˆÙŠÙ„ Ø§ÙŠØªØ§ÙŠ Ø§Ù„Ø¨Ø§Ø±ÙˆØ¯ ØªØ±Ø®ÙŠØµ 10/1026 	23/11/2025 12:00:00 Øµ	16/10/2025 12:00:00 Øµ	1	ÙØ±Ø¯Ù‰	250100002265	Ø±Ø§Ù†ÙŠØ§ Ø¬Ø§Ø¨Ø± Ù…Ø­Ù…Ø¯Ø­Ø³Ù† Ø§Ù„Ø¯Ø®Ø§Ø®Ù†ÙŠ	28612141801563	Ù‚Ø±ÙŠØ© Ø§Ù„Ø¯Ø±Ù…Ù„ÙŠØ© Ù…Ø±ÙƒØ² Ø§ÙŠØªØ§ÙŠ Ø§Ù„Ø¨Ø§Ø±ÙˆØ¯    	01080010639	Ù„Ø·ÙŠÙÙ‡ ÙÙ‡Ù…ÙŠ Ù…Ø­Ù…Ø¯ Ø­Ø³Ù† Ø§Ù„Ø¯Ø®Ø§Ø®Ù†ÙŠ		01559298963	10/2265/1/5	1	1	ØªØ¬Ø§Ø±Ù‰ 	Ø§ØºØ°ÙŠÙ‡ 	ØªØ¬Ø§Ø±Ù‰  - Ø§ØºØ°ÙŠÙ‡ 	5	12	Ù…Ø³Ø¯Ø¯ Ø¨Ø§Ù„Ø®Ø²ÙŠÙ†Ø©	0.0000			Ù‚Ø±ÙŠØ© Ø§Ù„Ø¯Ø±Ù…Ù„ÙŠØ© Ù…Ø±ÙƒØ² Ø§ÙŠØªØ§ÙŠ Ø§Ù„Ø¨Ø§Ø±ÙˆØ¯    	Ø¨Ø±Ù†Ø§Ù…Ø¬ ØªÙ†Ù…ÙŠØ© Ø§Ù„Ù…Ø´Ø±ÙˆØ¹Ø§Øª Ø§Ù„ØµØºÙŠØ±Ø© 2	1.0000	Ø§Ù„Ø¨Ù†Ùƒ Ø§Ù„Ø§Ù‡Ù„ÙŠ 		-38		28009041800987				23/12/2025 12:00:00 Øµ	23/06/2025 12:00:00 Øµ	</t>
  </si>
  <si>
    <t xml:space="preserve">25	1	Ø¬Ù†ÙŠÙ‡ Ù…ØµØ±Ù‰ 	25010022	Ù…Ù†Ø§Ø± Ù…Ø­Ù…ÙˆØ¯ ÙÙ‡Ù…ÙŠ	10	ÙˆØ­Ø¯Ø© ØªÙ…ÙˆÙŠÙ„ Ø§ÙŠØªØ§ÙŠ Ø§Ù„Ø¨Ø§Ø±ÙˆØ¯ ØªØ±Ø®ÙŠØµ 10/1026 	24/11/2025 12:00:00 Øµ	20/10/2025 12:00:00 Øµ	1	ÙØ±Ø¯Ù‰	250100002563	ØªÙŠØ³ÙŠØ± Ù…Ø­Ù…Ø¯ Ù…Ø­Ù…Ø¯ Ø±Ø²Ù‚ Ø§Ø¨ÙˆØ§Ù„Ø®ÙŠØ±	28109091801067	Ù‚Ø±ÙŠØ© Ù…Ø¹Ù†ÙŠØ§  Ø¨Ø¬ÙˆØ§Ø± ØµÙŠØ¯Ù„ÙŠØ© Ø§Ù„Ø¯ÙƒØªÙˆØ± Ù…Ø­Ù…Ø¯ Ø§Ù„Ø¨Ø´Ø±Ø§ÙˆÙ‰  Ù…Ø±ÙƒØ² Ø§ÙŠØªØ§Ù‰ Ø§Ù„Ø¨Ø§Ø±ÙˆØ¯	01518646855	Ø¬ÙŠÙ‡Ø§Ù† Ù…ØµØ·ÙÙŠ Ø²ÙƒÙŠ Ø¹Ù„ÙŠ Ø³Ù„ÙŠÙ…		01027502257	10/2563/1/2	1	1	ØªØ¬Ø§Ø±Ù‰ 	Ø§ØºØ°ÙŠÙ‡ 	ØªØ¬Ø§Ø±Ù‰  - Ø§ØºØ°ÙŠÙ‡ 	2	14	Ù…Ø³Ø¯Ø¯ Ø¨Ø§Ù„Ø®Ø²ÙŠÙ†Ø©	0.0000			Ù‚Ø±ÙŠØ© Ù…Ø¹Ù†ÙŠØ§ Ø¨Ø¬ÙˆØ§Ø±    Ø¨Ø¬ÙˆØ§Ø± ØµÙŠØ¯Ù„ÙŠØ© Ø§Ù„Ø¯ÙƒØªÙˆØ± Ù…Ø­Ù…Ø¯ Ø§Ù„Ø¨Ø´Ø±Ø§ÙˆÙ‰  Ù…Ø±ÙƒØ² Ø§ÙŠØªØ§Ù‰ Ø§Ù„Ø¨Ø§Ø±ÙˆØ¯ 	Ù…Ø´Ø±ÙˆØ¹ Ø§Ù„ØªÙ…ÙˆÙŠÙ„ Ù…ØªÙ†Ø§Ù‡ÙŠ Ø§Ù„ØµØºØ±	1.0000	Ø¬Ù‡Ø§Ø² ØªÙ†Ù…ÙŠØ© Ø§Ù„Ù…Ø´Ø±ÙˆØ¹Ø§Øª2		-35		27408251800341				24/12/2025 12:00:00 Øµ	24/09/2025 12:00:00 Øµ	</t>
  </si>
  <si>
    <t xml:space="preserve">25	1	Ø¬Ù†ÙŠÙ‡ Ù…ØµØ±Ù‰ 	25010022	Ù…Ù†Ø§Ø± Ù…Ø­Ù…ÙˆØ¯ ÙÙ‡Ù…ÙŠ	10	ÙˆØ­Ø¯Ø© ØªÙ…ÙˆÙŠÙ„ Ø§ÙŠØªØ§ÙŠ Ø§Ù„Ø¨Ø§Ø±ÙˆØ¯ ØªØ±Ø®ÙŠØµ 10/1026 	25/11/2025 12:00:00 Øµ	25/11/2024 12:00:00 Øµ	1	ÙØ±Ø¯Ù‰	250100001415	Ø­Ù„ÙŠÙ…Ù‡ Ø±Ù…Ø¶Ø§Ù† Ù…Ø­Ù…Ø¯ Ø¯Ø±ÙˆÙŠØ´	27908271803781	Ø¹Ø²Ø¨Ø© Ø§Ù„Ù‡ÙˆØ§Ù†Ù… Ù‚Ø±ÙŠØ© Ø§Ù…Ù„ÙŠØ·    	01065581200	Ù…Ù†Ù‡ Ø§Ù„Ù„Ù‡ Ù…Ø­Ù…Ø¯ Ø§Ù„Ø³ÙŠØ¯ Ø§Ø­Ù…Ø¯ Ø§Ù„Ø²Ù…Ø§Ø±		01033999203	10/1415/1/12	1	1	ØªØ¬Ø§Ø±Ù‰ 	Ø§ØºØ°ÙŠÙ‡ 	ØªØ¬Ø§Ø±Ù‰  - Ø§ØºØ°ÙŠÙ‡ 	12	12	ÙÙŠ Ø§Ù„Ø®Ø²ÙŠÙ†Ø©	2184.0000			Ù…Ø±ÙƒØ² Ø§ÙŠØªØ§ÙŠ Ø§Ù„Ø¨Ø§Ø±ÙˆØ¯   Ø¨Ø¬ÙˆØ§Ø± Ø§Ù„Ù…Ø­ÙƒÙ…Ù‡  	Ø¨Ø±Ù†Ø§Ù…Ø¬ ØªÙ†Ù…ÙŠØ© Ø§Ù„Ù…Ø´Ø±ÙˆØ¹Ø§Øª Ø§Ù„ØµØºÙŠØ±Ø© 2	1.0000	Ø§Ù„Ø¨Ù†Ùƒ Ø§Ù„Ø§Ù‡Ù„ÙŠ 	*	0		30308230202264				25/11/2025 12:00:00 Øµ	25/11/2024 12:00:00 Øµ	</t>
  </si>
  <si>
    <t xml:space="preserve">25	1	Ø¬Ù†ÙŠÙ‡ Ù…ØµØ±Ù‰ 	25010022	Ù…Ù†Ø§Ø± Ù…Ø­Ù…ÙˆØ¯ ÙÙ‡Ù…ÙŠ	10	ÙˆØ­Ø¯Ø© ØªÙ…ÙˆÙŠÙ„ Ø§ÙŠØªØ§ÙŠ Ø§Ù„Ø¨Ø§Ø±ÙˆØ¯ ØªØ±Ø®ÙŠØµ 10/1026 	25/11/2025 12:00:00 Øµ	25/08/2025 12:00:00 Øµ	1	ÙØ±Ø¯Ù‰	250100002474	Ù…Ø­Ù…ÙˆØ¯ Ø¹Ø¨Ø¯Ø§Ù„Ù…Ø¬ÙŠØ¯ Ù…Ø­Ù…Ø¯ Ø­Ø³Ù† Ø¹Ù…Ø§ÙŠÙ…	29612101804172	Ù‚Ø±ÙŠØ© Ø¬Ù†Ø¨ÙˆØ§ÙŠ ØºØ±Ø¨ Ø¨Ø¬ÙˆØ§Ø± ÙƒÙˆØ¨Ø±ÙŠ Ø§Ù„Ø´Ø±ÙŠÙ    	01011131834	Ø§Ø­Ù…Ø¯ Ø®Ø§Ù„Ø¯ Ø­Ø³Ù†ÙŠ Ø­Ø³Ù† Ø¹Ù…Ø§ÙŠÙ…		01096478198	10/2474/1/3	1	1	ØªØ¬Ø§Ø±Ù‰ 	Ø§ØºØ°ÙŠÙ‡ 	ØªØ¬Ø§Ø±Ù‰  - Ø§ØºØ°ÙŠÙ‡ 	3	14	ÙÙŠ Ø§Ù„Ø®Ø²ÙŠÙ†Ø©	3899.0000			Ù‚Ø±ÙŠØ© Ø¬Ù†Ø¨ÙˆØ§ÙŠ ØºØ±Ø¨ Ø¨Ø¬ÙˆØ§Ø± ÙƒÙˆØ¨Ø±ÙŠ Ø§Ù„Ø´Ø±ÙŠÙ    	Ù…Ø´Ø±ÙˆØ¹ Ø§Ù„ØªÙ…ÙˆÙŠÙ„ Ù…ØªÙ†Ø§Ù‡ÙŠ Ø§Ù„ØµØºØ±	1.0000	Ø¬Ù‡Ø§Ø² ØªÙ†Ù…ÙŠØ© Ø§Ù„Ù…Ø´Ø±ÙˆØ¹Ø§Øª2		0		30111011813713				25/11/2025 12:00:00 Øµ	25/08/2025 12:00:00 Øµ	</t>
  </si>
  <si>
    <t xml:space="preserve">25	1	Ø¬Ù†ÙŠÙ‡ Ù…ØµØ±Ù‰ 	25010022	Ù…Ù†Ø§Ø± Ù…Ø­Ù…ÙˆØ¯ ÙÙ‡Ù…ÙŠ	10	ÙˆØ­Ø¯Ø© ØªÙ…ÙˆÙŠÙ„ Ø§ÙŠØªØ§ÙŠ Ø§Ù„Ø¨Ø§Ø±ÙˆØ¯ ØªØ±Ø®ÙŠØµ 10/1026 	25/11/2025 12:00:00 Øµ	21/10/2025 12:00:00 Øµ	1	ÙØ±Ø¯Ù‰	250100000813	ÙˆÙ„ÙŠØ¯ Ø¬Ù…ÙŠÙ„ Ø§Ù„Ø³ÙŠØ¯ Ø¹Ø¨Ø¯Ø§Ù„Ø¹Ø§Ù„	27702131800432	Ù‚Ø±ÙŠØ© Ø·Ø±Ø§Ø¨Ù…Ø¨Ø§ Ø¨Ø¬ÙˆØ§Ø± Ù…Ø³Ø¬Ø¯ Ø§Ù„Ø¹Ø¨Ø§Ø³ÙŠ  Ù…Ø±ÙƒØ² Ø¯Ù…Ù†Ù‡ÙˆØ±  	01068375429	Ø¬ÙŠÙ‡Ø§Ù† Ù…Ø­Ù…Ø¯ Ø­Ø§ÙØ¸ Ø§Ø³Ù…Ø§Ø¹ÙŠÙ„ ØµØ¨Ø­ÙŠ		01030021044	10/813/2/3	1	1	ØªØ¬Ø§Ø±Ù‰ 	Ø§ØºØ°ÙŠÙ‡ 	ØªØ¬Ø§Ø±Ù‰  - Ø§ØºØ°ÙŠÙ‡ 	3	14	Ù…Ø³Ø¯Ø¯ Ø¨Ø§Ù„Ø®Ø²ÙŠÙ†Ø©	0.0000			Ù‚Ø±ÙŠØ© Ø·Ø±Ø§Ø¨Ù…Ø¨Ø§ Ø¨Ø¬ÙˆØ§Ø± Ù…Ø³Ø¬Ø¯ Ø§Ù„Ø¹Ø¨Ø§Ø³ÙŠ  Ù…Ø±ÙƒØ² Ø¯Ù…Ù†Ù‡ÙˆØ±  	Ù…Ø´Ø±ÙˆØ¹ Ø§Ù„ØªÙ…ÙˆÙŠÙ„ Ù…ØªÙ†Ø§Ù‡ÙŠ Ø§Ù„ØµØºØ±	1.0000	Ø¬Ù‡Ø§Ø² ØªÙ†Ù…ÙŠØ© Ø§Ù„Ù…Ø´Ø±ÙˆØ¹Ø§Øª2		-35		28211131800629				25/12/2025 12:00:00 Øµ	25/08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04/10/2025 12:00:00 Øµ	15/10/2025 12:00:00 Øµ	1	ÙØ±Ø¯Ù‰	250100001456	Ø§Ø­Ù…Ø¯ Ø¹Ø§Ø´ÙˆØ± Ø¹Ø¨Ø¯Ø§Ù„Ù„Ø·ÙŠÙ Ù‚Ù†Ø¯ÙŠÙ„	29610201800295	Ù‚Ø±ÙŠØ© Ø±Ù…Ø³ÙŠØ³ Ù…Ø±ÙƒØ² Ø§ÙŠØªØ§ÙŠ Ø§Ù„Ø¨Ø§Ø±ÙˆØ¯  Ø¹Ø²Ø¨Ø© ÙŠÙˆØ³Ù Ø¨Ø¬ÙˆØ§Ø± Ø§Ù„Ù…Ø³Ø¬Ø¯ Ø§Ù„Ù‚Ø¯ÙŠÙ…  	01157710088	Ø¹Ø§Ø¯Ù„ ÙØ±Ø¬ Ù…Ø­Ù…ÙˆØ¯ Ù…Ù‡Ø¯ÙŠ Ø§Ø¨ÙˆØ²ÙŠØ¯		01095464271	10/1456/1/10	1	1	ØªØ¬Ø§Ø±Ù‰ 	Ø§ØºØ°ÙŠÙ‡ 	ØªØ¬Ø§Ø±Ù‰  - Ø§ØºØ°ÙŠÙ‡ 	10	12	Ù…Ø³Ø¯Ø¯ Ø¨Ø§Ù„Ø®Ø²ÙŠÙ†Ø©	0.0000			Ù‚Ø±ÙŠØ© Ø±Ù…Ø³ÙŠØ³ Ù…Ø±ÙƒØ² Ø§ÙŠØªØ§ÙŠ Ø§Ù„Ø¨Ø§Ø±ÙˆØ¯  Ø¹Ø²Ø¨Ø© ÙŠÙˆØ³Ù Ø¨Ø¬ÙˆØ§Ø± Ø§Ù„Ù…Ø³Ø¬Ø¯ Ø§Ù„Ù‚Ø¯ÙŠÙ…  	Ø¨Ø±Ù†Ø§Ù…Ø¬ ØªÙ†Ù…ÙŠØ© Ø§Ù„Ù…Ø´Ø±ÙˆØ¹Ø§Øª Ø§Ù„ØµØºÙŠØ±Ø© 2	1.0000	Ø§Ù„Ø¨Ù†Ùƒ Ø§Ù„Ø§Ù‡Ù„ÙŠ 		11		29804151801391				04/11/2025 12:00:00 Øµ	04/12/2024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05/10/2025 12:00:00 Øµ	27/09/2025 12:00:00 Øµ	1	ÙØ±Ø¯Ù‰	250100001713	ÙØ±ÙŠØ¯ Ø´ÙˆÙ‚ÙŠ Ø¹Ø¨Ø¯Ø§Ù„Ø­Ù„ÙŠÙ… Ø®Ø·Ø§Ø¨	28607261801679	Ù‚Ø±ÙŠØ© Ø§Ù„Ø¹ÙŠÙˆÙ† Ø¹Ù„ÙŠ Ø§Ù„ÙƒÙˆØ¨Ø±ÙŠ    	01017871046	Ø±Ø´Ø§ Ø¹ÙŠØ¯ Ù…Ø­Ù…Ø¯Ø¹ÙŠØ³ÙŠ ÙŠÙˆØ³Ù		01066068177	10/1713/1/8	1	1	ØªØ¬Ø§Ø±Ù‰ 	Ø§ØºØ°ÙŠÙ‡ 	ØªØ¬Ø§Ø±Ù‰  - Ø§ØºØ°ÙŠÙ‡ 	8	12	Ù…Ø³Ø¯Ø¯ Ø¨Ø§Ù„Ø®Ø²ÙŠÙ†Ø©	0.0000			Ù‚Ø±ÙŠØ© Ø§Ù„Ø¹ÙŠÙˆÙ† Ø¹Ù„ÙŠ Ø§Ù„ÙƒÙˆØ¨Ø±ÙŠ    	Ø¨Ø±Ù†Ø§Ù…Ø¬ ØªÙ†Ù…ÙŠØ© Ø§Ù„Ù…Ø´Ø±ÙˆØ¹Ø§Øª Ø§Ù„ØµØºÙŠØ±Ø© 2	1.0000	Ø§Ù„Ø¨Ù†Ùƒ Ø§Ù„Ø§Ù‡Ù„ÙŠ 		-8		29003011804185				05/11/2025 12:00:00 Øµ	05/02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05/10/2025 12:00:00 Øµ	27/09/2025 12:00:00 Øµ	1	ÙØ±Ø¯Ù‰	250100001742	Ø±Ø§Ù†ÙŠØ§ Ù†ØµØ± Ø§Ø¨Ø±Ø§Ù‡ÙŠÙ… Ù†Ø¹ÙŠÙ…Ù‡	29112011803701	Ø´Ø¨Ø±Ø§ Ø§Ù„Ù†ÙˆÙ†Ù‡ Ø¨Ø¬ÙˆØ§Ø± ØµÙŠØ¯Ù„ÙŠØ© Ø®Ø§Ù„Ø¯ Ø¹Ø¨Ø§Ø³    	01147854679	Ø±Ø§ÙˆÙŠÙ‡ Ø¹Ø¨Ø¯Ø§Ù„Ù„Ù‡ Ø¹Ø¨Ø¯Ø§Ù„Ø¬ÙˆØ§Ø¯ Ù…ÙˆØ³ÙŠ		01101725978	10/1742/1/8	1	1	ØªØ¬Ø§Ø±Ù‰ 	Ø§ØºØ°ÙŠÙ‡ 	ØªØ¬Ø§Ø±Ù‰  - Ø§ØºØ°ÙŠÙ‡ 	8	12	Ù…Ø³Ø¯Ø¯ Ø¨Ø§Ù„Ø®Ø²ÙŠÙ†Ø©	0.0000			Ø´Ø¨Ø±Ø§ Ø§Ù„Ù†ÙˆÙ†Ù‡ Ø¨Ø¬ÙˆØ§Ø± ØµÙŠØ¯Ù„ÙŠØ© Ø®Ø§Ù„Ø¯ Ø¹Ø¨Ø§Ø³    	Ø¨Ø±Ù†Ø§Ù…Ø¬ ØªÙ†Ù…ÙŠØ© Ø§Ù„Ù…Ø´Ø±ÙˆØ¹Ø§Øª Ø§Ù„ØµØºÙŠØ±Ø© 2	1.0000	Ø§Ù„Ø¨Ù†Ùƒ Ø§Ù„Ø§Ù‡Ù„ÙŠ 		-8		26310081800623				05/11/2025 12:00:00 Øµ	05/02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05/10/2025 12:00:00 Øµ	08/10/2025 12:00:00 Øµ	1	ÙØ±Ø¯Ù‰	250100001747	Ø§Ù„Ø³ÙŠØ¯ Ø¹Ù…Ø§Ø¯ Ù…Ø­Ù…Ø¯ ØºÙ„Ø§Ø¨	29612041802019	Ù‚Ø±ÙŠØ© Ø§Ù…Ù„ÙŠØ· Ù…Ø±ÙƒØ² Ø§ÙŠØªØ§ÙŠ Ø§Ù„Ø¨Ø§Ø±ÙˆØ¯    	01004790638	Ù…Ø­Ù…Ø¯ Ø§Ù„Ø³ÙŠØ¯ Ù…Ø­Ù…Ø¯ ØºÙ„Ø§Ø¨		01025162087	10/1747/1/8	1	1	ØªØ¬Ø§Ø±Ù‰ 	Ø§ØºØ°ÙŠÙ‡ 	ØªØ¬Ø§Ø±Ù‰  - Ø§ØºØ°ÙŠÙ‡ 	8	12	Ù…Ø³Ø¯Ø¯ Ø¨Ø§Ù„Ø®Ø²ÙŠÙ†Ø©	0.0000			Ù‚Ø±ÙŠØ© Ø§Ù…Ù„ÙŠØ· Ù…Ø±ÙƒØ² Ø§ÙŠØªØ§ÙŠ Ø§Ù„Ø¨Ø§Ø±ÙˆØ¯    	Ø¨Ø±Ù†Ø§Ù…Ø¬ ØªÙ†Ù…ÙŠØ© Ø§Ù„Ù…Ø´Ø±ÙˆØ¹Ø§Øª Ø§Ù„ØµØºÙŠØ±Ø© 2	1.0000	Ø§Ù„Ø¨Ù†Ùƒ Ø§Ù„Ø§Ù‡Ù„ÙŠ 		3		29304281800858				05/11/2025 12:00:00 Øµ	05/02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07/10/2025 12:00:00 Øµ	04/09/2025 12:00:00 Øµ	1	ÙØ±Ø¯Ù‰	250100002130	Ù…Ø­Ù…Ø¯ Ø§Ù„Ø³ÙŠØ¯ Ø¹Ø¨Ø¯Ø§Ù„Ù…Ø¬ÙŠØ¯ Ø­Ù…Ø¯	28010291800875	Ø´Ø´Øª Ø§Ù„Ø§Ù†Ø¹Ø§Ù… Ø¨Ø¬ÙˆØ§Ø± Ø¬Ø§Ù…Ø¹ Ø³ÙŠØ¯ÙŠ Ø³ÙˆÙŠØ¯    	01065454766	Ø³Ø­Ø± Ø¹Ø¨Ø¯Ø§Ù„Ø±Ø­Ù…Ù† Ø§Ù„Ø³ÙŠØ¯Ø¹Ù„ÙŠ Ø§Ù„Ø¹ÙŠØµ		01098501381	10/2130/1/5	1	1	ØªØ¬Ø§Ø±Ù‰ 	Ø§ØºØ°ÙŠÙ‡ 	ØªØ¬Ø§Ø±Ù‰  - Ø§ØºØ°ÙŠÙ‡ 	5	14	Ù…Ø³Ø¯Ø¯ Ø¨Ø§Ù„Ø®Ø²ÙŠÙ†Ø©	0.0000			Ø´Ø´Øª Ø§Ù„Ø§Ù†Ø¹Ø§Ù… Ø¨Ø¬ÙˆØ§Ø± Ø¬Ø§Ù…Ø¹ Ø³ÙŠØ¯ÙŠ Ø³ÙˆÙŠØ¯    	Ø¨Ø±Ù†Ø§Ù…Ø¬ ØªÙ†Ù…ÙŠØ© Ø§Ù„Ù…Ø´Ø±ÙˆØ¹Ø§Øª Ø§Ù„ØµØºÙŠØ±Ø© 2	1.0000	Ø§Ù„Ø¨Ù†Ùƒ Ø§Ù„Ø§Ù‡Ù„ÙŠ 		-33		28708051801961				07/12/2025 12:00:00 Øµ	07/05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07/10/2025 12:00:00 Øµ	06/09/2025 12:00:00 Øµ	1	ÙØ±Ø¯Ù‰	250100002281	Ù†ÙˆØ±Ø§Ù„Ø¯ÙŠÙ† Ø¯Ø³ÙˆÙ‚ÙŠ ÙØ±Ø¬ Ø­Ø³Ù† Ø§Ù„Ø®ÙˆÙ„ÙŠ	29504091801491	Ø¨Ø±Ù‚Ø§Ù…Ù‡ Ø¨Ø¬ÙˆØ§Ø± Ø§Ù„Ø¬Ø§Ù…Ø¹ Ø§Ù„Ù‚Ø¯ÙŠÙ…    	01027128757	Ø¨Ø¯Ø±ÙŠÙ‡ Ø®ÙŠØ±ÙŠ Ø´Ø­Ø§ØªÙ‡ Ø¹ÙŠØ¯ Ø¹Ø¨Ø¯Ø§Ù„Ø¬Ù„ÙŠÙ„		01229391782	10/2281/1/3	1	1	ØªØ¬Ø§Ø±Ù‰ 	Ø§ØºØ°ÙŠÙ‡ 	ØªØ¬Ø§Ø±Ù‰  - Ø§ØºØ°ÙŠÙ‡ 	3	12	Ù…Ø³Ø¯Ø¯ Ø¨Ø§Ù„Ø®Ø²ÙŠÙ†Ø©	0.0000			Ø¨Ø±Ù‚Ø§Ù…Ù‡ Ø¨Ø¬ÙˆØ§Ø± Ø§Ù„Ø¬Ø§Ù…Ø¹ Ø§Ù„Ù‚Ø¯ÙŠÙ…    	Ø¨Ø±Ù†Ø§Ù…Ø¬ ØªÙ†Ù…ÙŠØ© Ø§Ù„Ù…Ø´Ø±ÙˆØ¹Ø§Øª Ø§Ù„ØµØºÙŠØ±Ø© 2	1.0000	Ø§Ù„Ø¨Ù†Ùƒ Ø§Ù„Ø§Ù‡Ù„ÙŠ 		-31		29605061801543				07/12/2025 12:00:00 Øµ	07/07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07/10/2025 12:00:00 Øµ	18/09/2025 12:00:00 Øµ	1	ÙØ±Ø¯Ù‰	250100000579	Ù…Ø­Ù…ÙˆØ¯ ØµØ¨Ø­ÙŠ Ù…Ø­Ù…Ø¯ Ø¹Ø¨Ø¯Ø§Ù„Ù‡Ø§Ø¯ÙŠ ØºØ§Ù†Ù…	27203041800933	Ø§Ù„Ø³Ø§Ø­Ø© Ø¨Ø¬ÙˆØ§Ø± Ø§Ù„Ù…Ø­Ø¬Ø± Ù…Ø±ÙƒØ² Ø§ÙŠØªØ§ÙŠ Ø§Ù„Ø¨Ø§Ø±ÙˆØ¯    	01094549549	Ù…ÙŠØ§Ø¯Ù‡ Ù…Ø­Ù…ÙˆØ¯ ØµØ¨Ø­ÙŠ Ù…Ø­Ù…Ø¯ Ø¹Ø¨Ø¯Ø§Ù„Ù‡Ø§Ø¯ÙŠ ØºØ§Ù†Ù…		01012445506	10/579/2/5	1	28	ØªØ¬Ø§Ø±Ù‰ 	ØªØ¬Ø§Ø±Ø© Ø§Ø¯ÙˆØ§Øª Ø§Ù„Ø¨Ù†Ø§Ø¡ 	ØªØ¬Ø§Ø±Ù‰  - ØªØ¬Ø§Ø±Ø© Ø§Ø¯ÙˆØ§Øª Ø§Ù„Ø¨Ù†Ø§Ø¡ 	5	14	Ù…Ø³Ø¯Ø¯ Ø¨Ø§Ù„Ø®Ø²ÙŠÙ†Ø©	0.0000			Ø´Ø§Ø±Ø¹ Ø§Ù„Ø¨Ø­Ø± Ø¨Ø¬ÙˆØ§Ø± ØµÙŠØ¯Ù„ÙŠØ© Ø§Ù„Ø¨Ø­Ø± Ù…Ø±ÙƒØ² Ø§ÙŠØªØ§ÙŠ    	Ø¨Ø±Ù†Ø§Ù…Ø¬ ØªÙ†Ù…ÙŠØ© Ø§Ù„Ù…Ø´Ø±ÙˆØ¹Ø§Øª Ø§Ù„ØµØºÙŠØ±Ø© 2	1.0000	Ø§Ù„Ø¨Ù†Ùƒ Ø§Ù„Ø§Ù‡Ù„ÙŠ 		-19		30301281801583				07/12/2025 12:00:00 Øµ	07/05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07/10/2025 12:00:00 Øµ	12/10/2025 12:00:00 Øµ	1	ÙØ±Ø¯Ù‰	250100001118	Ø§Ø­Ù…Ø¯ ÙÙˆØ²ÙŠ Ø§Ø¨Ø±Ø§Ù‡ÙŠÙ… Ø§Ø­Ù…Ø¯ Ø¯ØºÙŠÙ…	28901011816056	Ù‚Ø±ÙŠØ© Ø§Ù„Ø®ÙˆØ§Ù„Ø¯ Ø¨Ø¬ÙˆØ§Ø± Ø«Ù„Ø§Ø¬Ø© Ø­Ù…ÙŠØ¯Ù‡ Ø§Ù„Ù†Ø¬Ø§Ø±    	01098587015	Ø§Ù…ÙŠÙ…Ù‡ Ø¹Ø¨Ø¯Ø§Ù„Ø¹Ø²ÙŠØ² Ø§Ø¨Ø±Ø§Ù‡ÙŠÙ… Ø§Ø­Ù…Ø¯ Ø¯ØºÙŠÙ…		01003898930	10/1118/1/12	1	1	ØªØ¬Ø§Ø±Ù‰ 	Ø§ØºØ°ÙŠÙ‡ 	ØªØ¬Ø§Ø±Ù‰  - Ø§ØºØ°ÙŠÙ‡ 	12	12	Ù…Ø³Ø¯Ø¯ Ø¨Ø§Ù„Ø®Ø²ÙŠÙ†Ø©	0.0000			Ù‚Ø±ÙŠØ© Ø§Ù„Ø®ÙˆØ§Ù„Ø¯ Ø¨Ø¬ÙˆØ§Ø± Ø«Ù„Ø§Ø¬Ø© Ø­Ù…ÙŠØ¯Ù‡ Ø§Ù„Ù†Ø¬Ø§Ø±    	Ø¨Ø±Ù†Ø§Ù…Ø¬ ØªÙ†Ù…ÙŠØ© Ø§Ù„Ù…Ø´Ø±ÙˆØ¹Ø§Øª Ø§Ù„ØµØºÙŠØ±Ø© 2	1.0000	Ø§Ù„Ø¨Ù†Ùƒ Ø§Ù„Ø§Ù‡Ù„ÙŠ 		5		27811171802482					07/10/2024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08/10/2025 12:00:00 Øµ	20/10/2025 12:00:00 Øµ	1	ÙØ±Ø¯Ù‰	250100000978	ØµØ¨Ø±ÙŠÙ‡ Ø¹Ø¨Ø¯Ø§Ù„Ù„Ù‡ ØµØ¯ÙŠÙ‚ Ø§Ø¨ÙˆØ§Ù„Ø¯Ù‡Ø¨	29409091801889	Ù…Ø³Ø§ÙƒÙ† Ù…Ø¨Ø§Ø±Ùƒ Ù…Ø±ÙƒØ² Ø§ÙŠØªØ§ÙŠ Ø§Ù„Ø¨Ø§Ø±ÙˆØ¯  Ø¨Ø¬ÙˆØ§Ø± ØµÙŠØ¯Ù„ÙŠØ© Ø¯ Ø¯Ø¹Ø§Ø¡ Ø³Ù…ÙŠØ±  	01019108058	Ù†Ø¯ÙŠ Ø¹Ù„Ø§Ø¡Ø§Ù„Ø¯ÙŠÙ† Ù…Ø­Ù…Ø¯ Ù…Ø­Ù…ÙˆØ¯ Ø§Ù„Ø¨Ù†Ø§		01016981537	10/978/2/7	1	1	ØªØ¬Ø§Ø±Ù‰ 	Ø§ØºØ°ÙŠÙ‡ 	ØªØ¬Ø§Ø±Ù‰  - Ø§ØºØ°ÙŠÙ‡ 	7	14	Ù…Ø³Ø¯Ø¯ Ø¨Ø§Ù„Ø®Ø²ÙŠÙ†Ø©	0.0000			Ù…Ø³Ø§ÙƒÙ† Ù…Ø¨Ø§Ø±Ùƒ Ù…Ø±ÙƒØ² Ø§ÙŠØªØ§ÙŠ Ø§Ù„Ø¨Ø§Ø±ÙˆØ¯  Ø¨Ø¬ÙˆØ§Ø± ØµÙŠØ¯Ù„ÙŠØ© Ø¯ Ø¯Ø¹Ø§Ø¡ Ø³Ù…ÙŠØ±  	Ø¨Ø±Ù†Ø§Ù…Ø¬ ØªÙ†Ù…ÙŠØ© Ø§Ù„Ù…Ø´Ø±ÙˆØ¹Ø§Øª Ø§Ù„ØµØºÙŠØ±Ø© 2	1.0000	Ø§Ù„Ø¨Ù†Ùƒ Ø§Ù„Ø§Ù‡Ù„ÙŠ 		12		30307261803561				08/11/2025 12:00:00 Øµ	08/03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10/10/2025 12:00:00 Øµ	10/11/2024 12:00:00 Øµ	1	ÙØ±Ø¯Ù‰	250100001237	Ù…Ø§Ù‡Ø± Ù…Ø­Ù…Ø¯ Ø¹Ø¨Ø¯Ø§Ù„Ù…Ù„Ùƒ Ø¨Ø³ÙŠÙˆÙ†ÙŠ Ù†Ø§Ø¬ÙŠ	29204101800931	Ø§Ø±Ù…Ø§Ù†ÙŠØ§ Ø¨Ø¬ÙˆØ§Ø± Ù…ÙƒØªØ¨ Ø§Ù„ØªÙ…ÙˆÙŠÙ„ ÙˆØ³Ø· Ø§Ù„Ø¨Ù„Ø¯    	01018253826	Ø§Ø¨Ø±Ø§Ù‡ÙŠÙ… Ø´Ø¹Ø¨Ø§Ù† Ø³Ù„ÙŠÙ…Ø§Ù† Ù‡Ø§Ø´Ù… Ù†Ø§Ø¬ÙŠ		01097253845	10/1237/1/11	1	1	ØªØ¬Ø§Ø±Ù‰ 	Ø§ØºØ°ÙŠÙ‡ 	ØªØ¬Ø§Ø±Ù‰  - Ø§ØºØ°ÙŠÙ‡ 	11	13	ÙÙŠ Ø§Ù„Ø®Ø²ÙŠÙ†Ø©	2730.0000			Ø§Ø±Ù…Ø§Ù†ÙŠØ§ Ø¨Ø¬ÙˆØ§Ø± Ù…ÙƒØªØ¨ Ø§Ù„ØªÙ…ÙˆÙŠÙ„ ÙˆØ³Ø· Ø§Ù„Ø¨Ù„Ø¯    	Ø¨Ø±Ù†Ø§Ù…Ø¬ ØªÙ†Ù…ÙŠØ© Ø§Ù„Ù…Ø´Ø±ÙˆØ¹Ø§Øª Ø§Ù„ØµØºÙŠØ±Ø© 2	1.0000	Ø§Ù„Ø¨Ù†Ùƒ Ø§Ù„Ø§Ù‡Ù„ÙŠ 		11		28407221802614				10/05/2025 12:00:00 Øµ	10/11/2024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10/10/2025 12:00:00 Øµ	10/11/2024 12:00:00 Øµ	1	ÙØ±Ø¯Ù‰	250100001281	ØµÙØ§Ø¡ Ù…Ø­Ù…Ø¯ Ø¹Ø¨Ø¯Ø§Ù„ØºÙ†ÙŠ ÙØ§ÙŠØ¯	28002281800505	Ù‚Ø±ÙŠØ© Ø§Ù„Ø¨Ù‡ÙŠ Ø¨Ø¬ÙˆØ§Ø± Ø§Ù„Ù…Ø³Ø¬Ø¯    	01144686173	Ù…Ø­Ù…Ø¯ Ø§Ù„Ø³Ø¹ÙŠØ¯ Ø§Ø¨Ø±Ø§Ù‡ÙŠÙ… Ù…Ù†ØµÙˆØ±		01141649654	10/1281/1/11	1	1	ØªØ¬Ø§Ø±Ù‰ 	Ø§ØºØ°ÙŠÙ‡ 	ØªØ¬Ø§Ø±Ù‰  - Ø§ØºØ°ÙŠÙ‡ 	11	12	ÙÙŠ Ø§Ù„Ø®Ø²ÙŠÙ†Ø©	2184.0000			Ù‚Ø±ÙŠØ© Ø§Ù„Ø¨Ù‡ÙŠ Ø¨Ø¬ÙˆØ§Ø± Ø§Ù„Ù…Ø³Ø¬Ø¯    	Ø¨Ø±Ù†Ø§Ù…Ø¬ ØªÙ†Ù…ÙŠØ© Ø§Ù„Ù…Ø´Ø±ÙˆØ¹Ø§Øª Ø§Ù„ØµØºÙŠØ±Ø© 2	1.0000	Ø§Ù„Ø¨Ù†Ùƒ Ø§Ù„Ø§Ù‡Ù„ÙŠ 		11		27406171800658				10/10/2025 12:00:00 Øµ	10/11/2024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10/10/2025 12:00:00 Øµ	11/09/2025 12:00:00 Øµ	1	ÙØ±Ø¯Ù‰	250100001124	Ø§Ø´Ø±Ù Ù…Ø­Ù…Ø¯ Ù…Ø­Ù…Ø¯ Ø§Ø³Ù…Ø§Ø¹ÙŠÙ„ Ø®Ø¶Ø±	28205221803252	Ù…Ù†ÙŠØ© Ø¨Ù†ÙŠ Ù…Ù†ØµÙˆØ± Ø¨Ø¬ÙˆØ§Ø± ÙˆØ±Ø´Ø© Ø§Ù„Ø§Ø³Ø·ÙŠ Ø¨Ù„ÙŠØº    	01025667020	Ø§Ø­Ù…Ø¯ Ø¹Ø¨Ø¯Ø§Ù„Ù‡Ø§Ø¯ÙŠ Ø¹Ø¨Ø¯Ø§Ù„Ø±Ø³ÙˆÙ„ Ù‡ÙŠÙƒÙ„		01066263564	10/1124/2/1	1	1	ØªØ¬Ø§Ø±Ù‰ 	Ø§ØºØ°ÙŠÙ‡ 	ØªØ¬Ø§Ø±Ù‰  - Ø§ØºØ°ÙŠÙ‡ 	1	14	Ù…Ø³Ø¯Ø¯ Ø¨Ø§Ù„Ø®Ø²ÙŠÙ†Ø©	0.0000			Ù…Ù†ÙŠØ© Ø¨Ù†ÙŠ Ù…Ù†ØµÙˆØ± Ø¨Ø¬ÙˆØ§Ø± ÙˆØ±Ø´Ø© Ø§Ù„Ø§Ø³Ø·ÙŠ Ø¨Ù„ÙŠØº    	Ù…Ø´Ø±ÙˆØ¹ Ø§Ù„ØªÙ…ÙˆÙŠÙ„ Ù…ØªÙ†Ø§Ù‡ÙŠ Ø§Ù„ØµØºØ±	1.0000	Ø¬Ù‡Ø§Ø² ØªÙ†Ù…ÙŠØ© Ø§Ù„Ù…Ø´Ø±ÙˆØ¹Ø§Øª2		-29		28301131801632				10/12/2025 12:00:00 Øµ	10/09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10/10/2025 12:00:00 Øµ	11/09/2025 12:00:00 Øµ	1	ÙØ±Ø¯Ù‰	250100002515	Ù…Ø­Ù…Ø¯ Ø¹Ø¨Ø¯Ø§Ù„ÙƒØ±ÙŠÙ… Ù…Ø­Ù…Ø¯ Ø­Ø³ÙŠÙ† ÙˆØ§Ù„ÙŠ	29806141800934	Ù‚Ø±ÙŠØ© ØµÙØ· Ø§Ù„Ø­Ø±ÙŠÙ‡ Ø¹Ø²Ø¨Ø© Ø§Ù„Ø±Ù…Ù„Ù‡ Ø¨Ø¬ÙˆØ§Ø± Ø§Ù„Ø¬Ø§Ù…Ø¹    	01013030873	Ø³ÙˆÙ†Ù‡ Ø¹Ø¨Ø¯Ø§Ù„Ù„Ø·ÙŠÙ Ù…Ø­Ù…Ø¯ ÙˆØ§Ù„ÙŠ		01080250218	10/2515/1/1	1	1	ØªØ¬Ø§Ø±Ù‰ 	Ø§ØºØ°ÙŠÙ‡ 	ØªØ¬Ø§Ø±Ù‰  - Ø§ØºØ°ÙŠÙ‡ 	1	14	Ù…Ø³Ø¯Ø¯ Ø¨Ø§Ù„Ø®Ø²ÙŠÙ†Ø©	0.0000			Ù‚Ø±ÙŠØ© ØµÙØ· Ø§Ù„Ø­Ø±ÙŠÙ‡ Ø¹Ø²Ø¨Ø© Ø§Ù„Ø±Ù…Ù„Ù‡ Ø¨Ø¬ÙˆØ§Ø± Ø§Ù„Ø¬Ø§Ù…Ø¹    	Ù…Ø´Ø±ÙˆØ¹ Ø§Ù„ØªÙ…ÙˆÙŠÙ„ Ù…ØªÙ†Ø§Ù‡ÙŠ Ø§Ù„ØµØºØ±	1.0000	Ø¬Ù‡Ø§Ø² ØªÙ†Ù…ÙŠØ© Ø§Ù„Ù…Ø´Ø±ÙˆØ¹Ø§Øª2		-29		27310111800643				10/11/2025 12:00:00 Øµ	10/09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10/10/2025 12:00:00 Øµ	07/10/2025 12:00:00 Øµ	1	ÙØ±Ø¯Ù‰	250100001321	Ù…ØµØ·ÙÙŠ Ø­Ø³ÙŠÙ† Ø¹Ø¨Ø¯Ø§Ù„ÙØªØ§Ø­ Ø¹Ø¨Ø¯Ø§Ù„Ø­Ù…ÙŠØ¯	29911162102453	Ù‚Ø±ÙŠØ© Ø¬Ù†Ø¨ÙˆØ§ÙŠ Ø¨Ø¬ÙˆØ§Ø± Ù…Ø±ÙƒØ² Ø§Ù„Ø´Ø¨Ø§Ø¨  Ù…Ø±ÙƒØ² Ø§ÙŠØªØ§Ù‰ Ø§Ù„Ø¨Ø§Ø±ÙˆØ¯  	01114072519	Ø§ÙŠÙ‡ Ø¹Ø¨Ø¯Ø§Ù„Ù†Ø¨ÙŠ Ø³Ø¹Ø¯ Ù…Ø­Ù…Ø¯ Ø§Ù„Ø³ÙˆØ§Ø­		01033957116	10/1321/1/11	1	1	ØªØ¬Ø§Ø±Ù‰ 	Ø§ØºØ°ÙŠÙ‡ 	ØªØ¬Ø§Ø±Ù‰  - Ø§ØºØ°ÙŠÙ‡ 	11	12	Ù…Ø³Ø¯Ø¯ Ø¨Ø§Ù„Ø®Ø²ÙŠÙ†Ø©	0.0000			Ù‚Ø±ÙŠØ© Ø¬Ù†Ø¨ÙˆØ§ÙŠ Ø¨Ø¬ÙˆØ§Ø± Ù…Ø±ÙƒØ² Ø§Ù„Ø´Ø¨Ø§Ø¨  Ù…Ø±ÙƒØ² Ø§ÙŠØªØ§ÙŠ Ø§Ù„Ø¨Ø§Ø±ÙˆØ¯  	Ø¨Ø±Ù†Ø§Ù…Ø¬ ØªÙ†Ù…ÙŠØ© Ø§Ù„Ù…Ø´Ø±ÙˆØ¹Ø§Øª Ø§Ù„ØµØºÙŠØ±Ø© 2	1.0000	Ø§Ù„Ø¨Ù†Ùƒ Ø§Ù„Ø§Ù‡Ù„ÙŠ 		-3		30103281802222					10/11/2024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10/10/2025 12:00:00 Øµ	15/10/2025 12:00:00 Øµ	1	ÙØ±Ø¯Ù‰	250100001274	Ù…Ø­Ù…Ø¯ Ø¬Ù…Ø¹Ù‡ Ù…Ø­Ù…Ø¯ Ø¹Ø«Ù…Ø§Ù† Ø¹Ø¨Ø¯Ø§Ù„ØºÙ†ÙŠ	29411011803457	Ø¹Ø²Ø¨Ù‡ Ø§Ù„Ø´ÙŠØ® Ø§Ø­Ù…Ø¯ Ù…Ø±ÙƒØ²Ø§ÙŠØªØ§ÙŠ Ø§Ù„Ø¨Ø§Ø±ÙˆØ¯    	01286048794	Ø§Ø¨Ø±Ø§Ù‡ÙŠÙ… Ù…Ø­Ù…Ø¯ Ø§Ø¨Ø±Ø§Ù‡ÙŠÙ… Ø¹Ø¨Ø¯Ø§Ù„Ù…ÙˆØ¬ÙˆØ¯ Ø§Ù„Ø³Ø§Ø¹ÙŠ		01024775654	10/1274/1/11	1	1	ØªØ¬Ø§Ø±Ù‰ 	Ø§ØºØ°ÙŠÙ‡ 	ØªØ¬Ø§Ø±Ù‰  - Ø§ØºØ°ÙŠÙ‡ 	11	12	Ù…Ø³Ø¯Ø¯ Ø¨Ø§Ù„Ø®Ø²ÙŠÙ†Ø©	0.0000			Ø¹Ø²Ø¨Ù‡ Ø§Ù„Ø´ÙŠØ® Ø§Ø­Ù…Ø¯ Ø¨Ø¬ÙˆØ§Ø± Ø§Ù„Ø§ØµÙ„Ø§Ø­ Ø§Ù„Ø²Ø±Ø§Ø¹ÙŠ    	Ø¨Ø±Ù†Ø§Ù…Ø¬ ØªÙ†Ù…ÙŠØ© Ø§Ù„Ù…Ø´Ø±ÙˆØ¹Ø§Øª Ø§Ù„ØµØºÙŠØ±Ø© 2	1.0000	Ø§Ù„Ø¨Ù†Ùƒ Ø§Ù„Ø§Ù‡Ù„ÙŠ 		5		29609271800839				10/11/2025 12:00:00 Øµ	10/11/2024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10/10/2025 12:00:00 Øµ	17/10/2025 12:00:00 Øµ	1	ÙØ±Ø¯Ù‰	250100001295	Ù…ØµØ·ÙÙŠ Ø¹Ø¨Ø¯Ø§Ù„Ø¹Ø§Ø·ÙŠ Ù…Ø­Ù…Ø¯ Ø¹Ø¨Ø¯Ø§Ù„ØºÙ†ÙŠ	28212231801092	Ù…Ù†ÙŠØ© Ø¨Ù†ÙŠ Ù…Ù†ØµÙˆØ± Ø¨Ø¬ÙˆØ§Ø± Ø§Ù„Ø¬Ù…Ø¹ÙŠÙ‡ Ø§Ù„Ø²Ø±Ø§Ø¹ÙŠØ©    	01064172191	Ø³Ø­Ø± Ø¹Ø²Øª Ø­Ø³Ù† Ø§Ù„Ø´ÙƒØ¹Ù‡		01287975827	10/1295/1/11	1	1	ØªØ¬Ø§Ø±Ù‰ 	Ø§ØºØ°ÙŠÙ‡ 	ØªØ¬Ø§Ø±Ù‰  - Ø§ØºØ°ÙŠÙ‡ 	11	12	Ù…Ø³Ø¯Ø¯ Ø¨Ø§Ù„Ø®Ø²ÙŠÙ†Ø©	0.0000			Ù…Ù†ÙŠØ© Ø¨Ù†ÙŠ Ù…Ù†ØµÙˆØ± Ø¨Ø¬ÙˆØ§Ø± Ø§Ù„Ø¬Ù…Ø¹ÙŠÙ‡ Ø§Ù„Ø²Ø±Ø§Ø¹ÙŠØ©    	Ø¨Ø±Ù†Ø§Ù…Ø¬ ØªÙ†Ù…ÙŠØ© Ø§Ù„Ù…Ø´Ø±ÙˆØ¹Ø§Øª Ø§Ù„ØµØºÙŠØ±Ø© 2	1.0000	Ø§Ù„Ø¨Ù†Ùƒ Ø§Ù„Ø§Ù‡Ù„ÙŠ 		7		28209121801088				10/11/2025 12:00:00 Øµ	10/11/2024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11/10/2025 12:00:00 Øµ	08/09/2025 12:00:00 Øµ	1	ÙØ±Ø¯Ù‰	250100000858	Ù…Ø¨Ø±ÙˆÙƒÙ‡ Ø¹Ø¨Ø¯Ø§Ù„Ø­Ù…ÙŠØ¯ Ø§Ù„Ø³ÙŠØ¯ Ù…ÙˆØ³ÙŠ	29108211800865	Ù‚Ø±ÙŠØ© Ø´Ø¨Ø±Ø§ Ø§Ù„Ù†ÙˆÙ†Ù‡ Ø¨Ø¬ÙˆØ§Ø± Ø§Ù„Ø¬Ø§Ù…Ø¹ Ø§Ù„ÙƒØ¨ÙŠØ±    	01026554631	ÙˆÙ„ÙŠØ¯ Ø­Ù…Ø¯ÙŠ Ø¹Ø¨Ø¯Ø§Ù„Ø­Ù„ÙŠÙ… Ù…Ø­Ù…Ø¯ Ø¹Ø¨Ø¯Ø§Ù„Ø­Ù…ÙŠØ¯		01091460753	10/858/2/2	1	1	ØªØ¬Ø§Ø±Ù‰ 	Ø§ØºØ°ÙŠÙ‡ 	ØªØ¬Ø§Ø±Ù‰  - Ø§ØºØ°ÙŠÙ‡ 	2	14	Ù…Ø³Ø¯Ø¯ Ø¨Ø§Ù„Ø®Ø²ÙŠÙ†Ø©	0.0000			Ù‚Ø±ÙŠØ© Ø´Ø¨Ø±Ø§ Ø§Ù„Ù†ÙˆÙ†Ù‡ Ø¨Ø¬ÙˆØ§Ø± Ø§Ù„Ø¬Ø§Ù…Ø¹ Ø§Ù„ÙƒØ¨ÙŠØ±    	Ø¨Ø±Ù†Ø§Ù…Ø¬ ØªÙ†Ù…ÙŠØ© Ø§Ù„Ù…Ø´Ø±ÙˆØ¹Ø§Øª Ø§Ù„ØµØºÙŠØ±Ø© 2	1.0000	Ø§Ù„Ø¨Ù†Ùƒ Ø§Ù„Ø§Ù‡Ù„ÙŠ 		-33		27512201801632				11/12/2025 12:00:00 Øµ	11/08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11/10/2025 12:00:00 Øµ	11/09/2025 12:00:00 Øµ	1	ÙØ±Ø¯Ù‰	250100000267	Ø­Ù…Ø¯ÙŠ Ø¹Ø¨Ø¯Ø§Ù„Ø¹Ø²ÙŠØ² Ø§Ø¨Ø±Ø§Ù‡ÙŠÙ… Ø§Ø­Ù…Ø¯ Ø¯ØºÙŠÙ…	26811261800817	Ø§Ù„Ø®ÙˆØ§Ù„Ø¯ Ù…Ø±ÙƒØ² Ø§ÙŠØªØ§ÙŠ Ø§Ù„Ø¨Ø§Ø±ÙˆØ¯  Ø¨Ø¬ÙˆØ§Ø± ØµÙŠØ¯Ù„ÙŠØ© Ø­Ù…Ø¯ÙŠ Ø§Ù„ÙƒÙØ±Ø§ÙˆÙŠ  	01019009089	ÙØ§ØªÙ† Ø­Ù…Ø¯ÙŠ Ø¹Ø¨Ø¯Ø§Ù„Ø¹Ø²ÙŠØ² Ø§Ø¨Ø±Ø§Ù‡ÙŠÙ… Ø¯ØºÙŠÙ…		01092452775	10/267/3/2	1	1	ØªØ¬Ø§Ø±Ù‰ 	Ø§ØºØ°ÙŠÙ‡ 	ØªØ¬Ø§Ø±Ù‰  - Ø§ØºØ°ÙŠÙ‡ 	2	12	Ù…Ø³Ø¯Ø¯ Ø¨Ø§Ù„Ø®Ø²ÙŠÙ†Ø©	0.0000			Ø§Ù„Ø®ÙˆØ§Ù„Ø¯ Ù…Ø±ÙƒØ² Ø§ÙŠØªØ§ÙŠ Ø§Ù„Ø¨Ø§Ø±ÙˆØ¯   Ø¨Ø¬ÙˆØ§Ø± ØµÙŠØ¯Ù„ÙŠØ© Ø­Ù…Ø¯ÙŠ Ø§Ù„ÙƒÙØ±Ø§ÙˆÙŠ  	Ø¨Ø±Ù†Ø§Ù…Ø¬ ØªÙ†Ù…ÙŠØ© Ø§Ù„Ù…Ø´Ø±ÙˆØ¹Ø§Øª Ø§Ù„ØµØºÙŠØ±Ø© 2	1.0000	Ø§Ù„Ø¨Ù†Ùƒ Ø§Ù„Ø§Ù‡Ù„ÙŠ 		-30		30205291601869				11/11/2025 12:00:00 Øµ	11/08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11/10/2025 12:00:00 Øµ	24/09/2025 12:00:00 Øµ	1	ÙØ±Ø¯Ù‰	250100001563	Ø±Ù…Ø¶Ø§Ù† Ø§Ø¨ÙˆØ§Ù„ÙŠØ²ÙŠØ¯ Ø¹Ø¨Ø¯Ø§Ù„Ø³Ù„Ø§Ù… Ø§Ù„Ø¬Ø²Ø§ÙŠØ±ÙŠ	28010271800917	Ù‚Ø±ÙŠØ© Ø´Ø´Øª Ø§Ù„Ø§Ù†Ø¹Ø§Ù… Ø¨Ø¬ÙˆØ§Ø± Ø§Ù„Ù†Ù‚Ø·Ù‡    	01009535382	Ø§Ù…ÙŠØ± Ø±Ù…Ø¶Ø§Ù† Ø§Ø¨ÙˆØ§Ù„ÙŠØ²ÙŠØ¯ Ø¹Ø¨Ø¯Ø§Ù„Ø³Ù„Ø§Ù…		01010410138	10/1563/2/2	1	1	ØªØ¬Ø§Ø±Ù‰ 	Ø§ØºØ°ÙŠÙ‡ 	ØªØ¬Ø§Ø±Ù‰  - Ø§ØºØ°ÙŠÙ‡ 	2	14	Ù…Ø³Ø¯Ø¯ Ø¨Ø§Ù„Ø®Ø²ÙŠÙ†Ø©	0.0000			Ù‚Ø±ÙŠØ© Ø´Ø´Øª Ø§Ù„Ø§Ù†Ø¹Ø§Ù… Ø¨Ø¬ÙˆØ§Ø± Ø§Ù„Ù†Ù‚Ø·Ù‡    	Ø¨Ø±Ù†Ø§Ù…Ø¬ ØªÙ†Ù…ÙŠØ© Ø§Ù„Ù…Ø´Ø±ÙˆØ¹Ø§Øª Ø§Ù„ØµØºÙŠØ±Ø© 2	1.0000	Ø§Ù„Ø¨Ù†Ùƒ Ø§Ù„Ø§Ù‡Ù„ÙŠ 		-17		30407281802418				11/11/2025 12:00:00 Øµ	11/08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12/10/2025 12:00:00 Øµ	12/02/2025 12:00:00 Øµ	1	ÙØ±Ø¯Ù‰	250100000225	Ø¹Ø¨Ø¯Ø§Ù„Ù„Ù‡ Ù…Ø­Ù…Ø¯ Ù…Ø­Ù…Ø¯ Ø§Ø³Ù…Ø§Ø¹ÙŠÙ„ Ø®Ø¶Ø±	28911111801612	Ù…Ù†ÙŠØ© Ø¨Ù†ÙŠ Ù…Ù†ØµÙˆØ± Ø¨Ø¬ÙˆØ§Ø± ÙˆØ±Ø´Ø© Ø¨Ù„ÙŠØº Ø§Ù„Ø­Ù†Ø§ÙˆÙŠ    	01099235132	Ù…Ù†ÙŠ Ø®Ø§Ù„Ø¯ Ø¹Ù„ÙŠ Ø¹Ø¨Ø¯Ù‡ Ù„Ù„Ùˆ		01221143069	10/225/2/8	1	1	ØªØ¬Ø§Ø±Ù‰ 	Ø§ØºØ°ÙŠÙ‡ 	ØªØ¬Ø§Ø±Ù‰  - Ø§ØºØ°ÙŠÙ‡ 	8	14	ÙÙŠ Ø§Ù„Ø®Ø²ÙŠÙ†Ø©	4377.0000			Ù…Ù†ÙŠØ© Ø¨Ù†ÙŠ Ù…Ù†ØµÙˆØ± Ø¨Ø¬ÙˆØ§Ø± ÙˆØ±Ø´Ø© Ø¨Ù„ÙŠØº Ø§Ù„Ø­Ù†Ø§ÙˆÙŠ    	Ø¨Ø±Ù†Ø§Ù…Ø¬ ØªÙ†Ù…ÙŠØ© Ø§Ù„Ù…Ø´Ø±ÙˆØ¹Ø§Øª Ø§Ù„ØµØºÙŠØ±Ø© 2	1.0000	Ø§Ù„Ø¨Ù†Ùƒ Ø§Ù„Ø§Ù‡Ù„ÙŠ 		9		29705030201143				12/10/2025 12:00:00 Øµ	12/02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14/10/2025 12:00:00 Øµ	14/12/2024 12:00:00 Øµ	1	ÙØ±Ø¯Ù‰	250100001426	Ø­Ø³Ù†ÙŠ Ù…Ø­Ø±ÙˆØ³ Ø±Ø´Ø§Ø¯ Ø§Ø¨Ø±Ø§Ù‡ÙŠÙ…	28202201802412	Ù‚Ø±ÙŠØ© ÙƒÙØ± Ø§Ù„Ø­Ù†Ø§ÙˆÙŠ  Ø¨Ø¬ÙˆØ§Ø± Ø§Ù„Ø¬Ø§Ù…Ø¹ Ø§Ù„ÙƒØ¨ÙŠØ±  	01004787319	Ø§Ø­Ù…Ø¯ Ù…Ø±Ø³ÙŠ Ø¹Ù„ÙŠ Ø§Ù„Ù‡Ù†Ø¯Ø§ÙˆÙŠ		01068946877	10/1426/2/10	1	1	ØªØ¬Ø§Ø±Ù‰ 	Ø§ØºØ°ÙŠÙ‡ 	ØªØ¬Ø§Ø±Ù‰  - Ø§ØºØ°ÙŠÙ‡ 	10	12	ÙÙŠ Ø§Ù„Ø®Ø²ÙŠÙ†Ø©	1638.0000			Ù‚Ø±ÙŠØ© ÙƒÙØ± Ø§Ù„Ø­Ù†Ø§ÙˆÙŠ   Ø¨Ø¬ÙˆØ§Ø± Ø§Ù„Ø¬Ø§Ù…Ø¹ Ø§Ù„ÙƒØ¨ÙŠØ±  	Ø¨Ø±Ù†Ø§Ù…Ø¬ ØªÙ†Ù…ÙŠØ© Ø§Ù„Ù…Ø´Ø±ÙˆØ¹Ø§Øª Ø§Ù„ØµØºÙŠØ±Ø© 2	1.0000	Ø§Ù„Ø¨Ù†Ùƒ Ø§Ù„Ø§Ù‡Ù„ÙŠ 		7		28709301801755				14/09/2025 12:00:00 Øµ	14/12/2024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14/10/2025 12:00:00 Øµ	14/12/2024 12:00:00 Øµ	1	ÙØ±Ø¯Ù‰	250100001470	Ø®Ø¶Ø±Ù‡ Ù…Ø­Ù…ÙˆØ¯ Ø§Ø¨Ø±Ø§Ù‡ÙŠÙ… Ø¨Ø¯Ø±	26706281800581	Ù‚Ø±ÙŠØ© Ø§Ù„Ø¨Ù‡ÙŠ Ø¨Ø¬ÙˆØ§Ø± Ø§Ù„Ù…Ø³Ø¬Ø¯    	01148992162	Ø­Ø§ÙØ¸ Ø±Ù…Ø¶Ø§Ù† Ù…Ø­Ù…Ø¯ Ø­Ø§ÙØ¸ Ø®Ù„Ø§Ø´		01283803087	10/1470/1/10	1	1	ØªØ¬Ø§Ø±Ù‰ 	Ø§ØºØ°ÙŠÙ‡ 	ØªØ¬Ø§Ø±Ù‰  - Ø§ØºØ°ÙŠÙ‡ 	10	13	ÙÙŠ Ø§Ù„Ø®Ø²ÙŠÙ†Ø©	3275.0000			Ù‚Ø±ÙŠØ© Ø§Ù„Ø¨Ù‡ÙŠ Ø¨Ø¬ÙˆØ§Ø± Ø§Ù„Ù…Ø³Ø¬Ø¯    	Ø¨Ø±Ù†Ø§Ù…Ø¬ ØªÙ†Ù…ÙŠØ© Ø§Ù„Ù…Ø´Ø±ÙˆØ¹Ø§Øª Ø§Ù„ØµØºÙŠØ±Ø© 2	1.0000	Ø§Ù„Ø¨Ù†Ùƒ Ø§Ù„Ø§Ù‡Ù„ÙŠ 		7		29105131800971				14/09/2025 12:00:00 Øµ	14/12/2024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14/10/2025 12:00:00 Øµ	15/09/2025 12:00:00 Øµ	1	ÙØ±Ø¯Ù‰	250100000929	Ù†Ø¬Ù„Ø§Ø¡ Ù…Ø­Ù…Ø¯ Ø§Ù„Ø³ÙŠØ¯ Ø§Ø¨Ø±Ø§Ù‡ÙŠÙ… Ù†ØµØ±	30111011806822	Ù‚Ø±ÙŠØ© Ù…Ù†ÙŠØ© Ø¨Ù†ÙŠ Ù…Ù†ØµÙˆØ± ÙˆØ±Ø´Ø© Ø§Ù„Ø§Ø³Ø·ÙŠ Ø¨ÙŠÙ„Øº    	01016695405	Ø·Ø§Ù‡Ø± Ù…Ø­Ù…Ø¯ Ù…Ø­Ù…Ø¯ Ø§Ø³Ù…Ø§Ø¹ÙŠÙ„ Ø®Ø¶Ø±		01099235132	10/929/2/5	1	30	ØªØ¬Ø§Ø±Ù‰ 	Ù„ÙˆØ§Ø²Ù… Ø²Ø±Ø§Ø¹ÙŠØ©	ØªØ¬Ø§Ø±Ù‰  - Ù„ÙˆØ§Ø²Ù… Ø²Ø±Ø§Ø¹ÙŠØ©	5	14	Ù…Ø³Ø¯Ø¯ Ø¨Ø§Ù„Ø®Ø²ÙŠÙ†Ø©	0.0000			Ù‚Ø±ÙŠØ© Ù…Ù†ÙŠØ© Ø¨Ù†ÙŠ Ù…Ù†ØµÙˆØ± ÙˆØ±Ø´Ø© Ø§Ù„Ø§Ø³Ø·ÙŠ Ø¨ÙŠÙ„Øº    	Ø¨Ø±Ù†Ø§Ù…Ø¬ ØªÙ†Ù…ÙŠØ© Ø§Ù„Ù…Ø´Ø±ÙˆØ¹Ø§Øª Ø§Ù„ØµØºÙŠØ±Ø© 2	1.0000	Ø§Ù„Ø¨Ù†Ùƒ Ø§Ù„Ø§Ù‡Ù„ÙŠ 		-29		28708011803651				14/11/2025 12:00:00 Øµ	14/05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14/10/2025 12:00:00 Øµ	22/09/2025 12:00:00 Øµ	1	ÙØ±Ø¯Ù‰	250100000822	Ø¹Ù…Ø±Ùˆ Ø¬Ù…Ø§Ù„ Ø¹ÙˆØ¶ Ø¨Ø¯Ø±Ø§Ù†	29005231800213	Ù‚Ø±ÙŠØ© Ø§Ù„Ø¹ÙˆØ¬Ø§ Ø¨Ø­ÙˆØ§Ø± Ù…Ø³Ø¬Ø¯ Ø§Ù„Ø±Ø­Ù…Ù‡    	01064679588	Ø¹Ø¨Ø¯Ø§Ù„Ø¸Ø§Ù‡Ø± Ø§Ø­Ù…Ø¯ Ø¹Ø¨Ø¯Ø§Ù„Ø¸Ø§Ù‡Ø± Ø¹ØªÙ…Ø§Ù†		01093188604	10/822/2/5	2	42	ØµÙ†Ø§Ø¹Ù‰ - Ø§Ù†ØªØ§Ø¬ÙŠ	ÙˆØ±Ø´Ø© ØªØµÙ„ÙŠØ­ 	ØµÙ†Ø§Ø¹Ù‰ - Ø§Ù†ØªØ§Ø¬ÙŠ - ÙˆØ±Ø´Ø© ØªØµÙ„ÙŠØ­ 	5	14	Ù…Ø³Ø¯Ø¯ Ø¨Ø§Ù„Ø®Ø²ÙŠÙ†Ø©	0.0000			Ù‚Ø±ÙŠØ© Ø§Ù„Ø¹ÙˆØ¬Ø§ Ø¨Ø­ÙˆØ§Ø± Ù…Ø³Ø¬Ø¯ Ø§Ù„Ø±Ø­Ù…Ù‡    	Ø¨Ø±Ù†Ø§Ù…Ø¬ ØªÙ†Ù…ÙŠØ© Ø§Ù„Ù…Ø´Ø±ÙˆØ¹Ø§Øª Ø§Ù„ØµØºÙŠØ±Ø© 2	1.0000	Ø§Ù„Ø¨Ù†Ùƒ Ø§Ù„Ø§Ù‡Ù„ÙŠ 		-22		29407011800175				14/11/2025 12:00:00 Øµ	14/05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14/10/2025 12:00:00 Øµ	24/09/2025 12:00:00 Øµ	1	ÙØ±Ø¯Ù‰	250100000474	Ø­Ù…Ø§Ø¯Ù‡ ØµØ¨Ø±ÙŠ Ø¹Ø¨Ø¯Ø§Ù„Ù…Ø¬ÙŠØ¯ Ù‚Ø§Ø³Ù… Ø³Ø§Ù„Ù…	28209011802232	Ù‚Ø±ÙŠØ© Ø§Ù„ØªÙ…Ù†ÙŠÙ† Ø¨Ø¬ÙˆØ§Ø± Ù…Ø¹Ø±Ø¶ Ø§Ù„Ø³Ø±Ø§Ù…ÙŠÙƒ    	01002090221	Ø³Ø¹ÙŠØ¯Ù‡ Ø±Ø¬Ø¨ Ù…Ø­Ù…ÙˆØ¯ Ù…Ø¬Ø§Ù‡Ø¯		01154613119	10/474/2/3	2	42	ØµÙ†Ø§Ø¹Ù‰ - Ø§Ù†ØªØ§Ø¬ÙŠ	ÙˆØ±Ø´Ø© ØªØµÙ„ÙŠØ­ 	ØµÙ†Ø§Ø¹Ù‰ - Ø§Ù†ØªØ§Ø¬ÙŠ - ÙˆØ±Ø´Ø© ØªØµÙ„ÙŠØ­ 	3	14	Ù…Ø³Ø¯Ø¯ Ø¨Ø§Ù„Ø®Ø²ÙŠÙ†Ø©	0.0000			Ù‚Ø±ÙŠØ© Ø§Ù„ØªÙ…Ù†ÙŠÙ† Ø¨Ø¬ÙˆØ§Ø± Ù…Ø¹Ø±Ø¶ Ø§Ù„Ø³Ø±Ø§Ù…ÙŠÙƒ    	Ø¨Ø±Ù†Ø§Ù…Ø¬ ØªÙ†Ù…ÙŠØ© Ø§Ù„Ù…Ø´Ø±ÙˆØ¹Ø§Øª Ø§Ù„ØµØºÙŠØ±Ø© 2	1.0000	Ø§Ù„Ø¨Ù†Ùƒ Ø§Ù„Ø§Ù‡Ù„ÙŠ 		-20		28907031800642				14/12/2025 12:00:00 Øµ	14/07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14/10/2025 12:00:00 Øµ	05/10/2025 12:00:00 Øµ	1	ÙØ±Ø¯Ù‰	250100001620	Ø³Ø¹Ø§Ø¯Ù‡ Ø§Ø­Ù…Ø¯ Ù…Ø­Ù…Ø¯ Ø­Ù…Ø§Ù…	28402201801385	Ø§Ù„Ø±Ù…Ù„Ù‡ ØµÙØ· Ø§Ù„Ø­Ø±ÙŠØ© Ø¨Ø¬ÙˆØ§Ø± Ø§Ù„ØµÙŠØ¯Ù„ÙŠÙ‡ ÙˆØ§Ù„Ø¬Ø§Ù…Ø¹    	01095526800	Ø³Ø§Ù…Ø­ Ø³Ø¹Ø¯ Ù…Ø­Ù…Ø¯ Ø¯Ø±ÙˆÙŠØ´		01004206310	10/1620/1/9	1	1	ØªØ¬Ø§Ø±Ù‰ 	Ø§ØºØ°ÙŠÙ‡ 	ØªØ¬Ø§Ø±Ù‰  - Ø§ØºØ°ÙŠÙ‡ 	9	12	Ù…Ø³Ø¯Ø¯ Ø¨Ø§Ù„Ø®Ø²ÙŠÙ†Ø©	0.0000			Ø§Ù„Ø±Ù…Ù„Ù‡ ØµÙØ· Ø§Ù„Ø­Ø±ÙŠØ© Ø¨Ø¬ÙˆØ§Ø± Ø§Ù„ØµÙŠØ¯Ù„ÙŠÙ‡ ÙˆØ§Ù„Ø¬Ø§Ù…Ø¹    	Ø¨Ø±Ù†Ø§Ù…Ø¬ ØªÙ†Ù…ÙŠØ© Ø§Ù„Ù…Ø´Ø±ÙˆØ¹Ø§Øª Ø§Ù„ØµØºÙŠØ±Ø© 2	1.0000	Ø§Ù„Ø¨Ù†Ùƒ Ø§Ù„Ø§Ù‡Ù„ÙŠ 		-9		28902261801093				14/11/2025 12:00:00 Øµ	14/01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14/10/2025 12:00:00 Øµ	15/10/2025 12:00:00 Øµ	1	ÙØ±Ø¯Ù‰	250100000156	ØµÙØ§Ø¡ Ø¬Ø§Ø¨Ø± ÙƒØ§Ù…Ù„ Ø§Ø­Ù…Ø¯ ÙˆØ±Ø¯Ù‡	27809301801306	Ù‚Ø±ÙŠØ© Ù‚Ù„ÙŠØ´Ø§Ù† Ø¨Ø¬ÙˆØ§Ø± Ù…Ø³Ø¬Ø¯ Ø§Ù„Ø³Ù„Ø§Ù…    	01061477321	Ù‡Ø§Ø¬Ø± Ù…Ø­Ù…ÙˆØ¯ Ø±Ù…Ø¶Ø§Ù† Ù…Ø­Ù…ÙˆØ¯ ÙˆØ±Ø¯Ù‡		01094107232	10/156/2/6	1	1	ØªØ¬Ø§Ø±Ù‰ 	Ø§ØºØ°ÙŠÙ‡ 	ØªØ¬Ø§Ø±Ù‰  - Ø§ØºØ°ÙŠÙ‡ 	6	14	Ù…Ø³Ø¯Ø¯ Ø¨Ø§Ù„Ø®Ø²ÙŠÙ†Ø©	0.0000			Ù‚Ø±ÙŠØ© Ù‚Ù„ÙŠØ´Ø§Ù† Ø¨Ø¬ÙˆØ§Ø± Ù…Ø³Ø¬Ø¯ Ø§Ù„Ø³Ù„Ø§Ù…    	Ø¨Ø±Ù†Ø§Ù…Ø¬ ØªÙ†Ù…ÙŠØ© Ø§Ù„Ù…Ø´Ø±ÙˆØ¹Ø§Øª Ø§Ù„ØµØºÙŠØ±Ø© 2	1.0000	Ø§Ù„Ø¨Ù†Ùƒ Ø§Ù„Ø§Ù‡Ù„ÙŠ 		1		30012101805061				14/11/2025 12:00:00 Øµ	14/04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14/10/2025 12:00:00 Øµ	16/10/2025 12:00:00 Øµ	1	ÙØ±Ø¯Ù‰	250100002046	ØµØ¨Ø§Ø­ Ù‡Ù„Ø§Ù„ Ø¨Ø³ÙŠÙˆÙ†ÙŠ Ø¹Ø¨Ø¯Ø§Ù„Ù„Ù‡	28703101801761	Ø¹Ø²Ø¨Ø© Ø§Ù„Ø±Ù…Ù„Ù‡ ØµÙØ· Ø§Ù„Ø­Ø±ÙŠÙ‡ Ø¨Ø¬ÙˆØ§Ø± Ù…Ø³Ø¬Ø¯ Ø§Ù„Ø±Ø­Ù…Ù†    	01112141668	Ø§Ø­Ù…Ø¯ Ø¹Ø¨Ø¯Ø§Ù„ÙƒØ±ÙŠÙ… Ù…Ø­Ù…Ø¯ Ø­Ø³ÙŠÙ† ÙˆØ§Ù„ÙŠ		01080250197	10/2046/1/6	1	1	ØªØ¬Ø§Ø±Ù‰ 	Ø§ØºØ°ÙŠÙ‡ 	ØªØ¬Ø§Ø±Ù‰  - Ø§ØºØ°ÙŠÙ‡ 	6	12	Ù…Ø³Ø¯Ø¯ Ø¨Ø§Ù„Ø®Ø²ÙŠÙ†Ø©	0.0000			Ø¹Ø²Ø¨Ø© Ø§Ù„Ø±Ù…Ù„Ù‡ ØµÙØ· Ø§Ù„Ø­Ø±ÙŠÙ‡ Ø¨Ø¬ÙˆØ§Ø± Ù…Ø³Ø¬Ø¯ Ø§Ù„Ø±Ø­Ù…Ù†    	Ø¨Ø±Ù†Ø§Ù…Ø¬ ØªÙ†Ù…ÙŠØ© Ø§Ù„Ù…Ø´Ø±ÙˆØ¹Ø§Øª Ø§Ù„ØµØºÙŠØ±Ø© 2	1.0000	Ø§Ù„Ø¨Ù†Ùƒ Ø§Ù„Ø§Ù‡Ù„ÙŠ 		2		30301101804156				14/11/2025 12:00:00 Øµ	14/04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14/10/2025 12:00:00 Øµ	19/10/2025 12:00:00 Øµ	1	ÙØ±Ø¯Ù‰	250100000936	Ø¹Ø¨Ø¯Ø§Ù„Ø¹Ø²ÙŠØ² ØµØ¨ÙˆØ­ÙŠ Ø§Ù„Ø³ÙŠØ¯ Ø³ÙŠÙ Ø§Ù„Ø¯ÙŠÙ†	26504291800455	Ù‚Ø±ÙŠØ© Ø´Ø¨Ø±Ø§ Ø§Ù„Ù†ÙˆÙ†Ù‡ Ø§Ù„Ø´Ø±Ù‚ÙŠØ© Ù…Ø±ÙƒØ² Ø§ÙŠØªØ§ÙŠ    	01284327270	Ø¹Ø¨Ø¯Ø§Ù„Ø±Ø­Ù…Ù† Ø¹Ø¨Ø¯Ø§Ù„Ø¹Ø²ÙŠØ² ØµØ¨ÙˆØ­ÙŠ Ø§Ù„Ø³ÙŠØ¯ Ø³ÙŠÙ Ø§Ù„Ø¯ÙŠÙ†		01224545191	10/936/1/13	1	30	ØªØ¬Ø§Ø±Ù‰ 	Ù„ÙˆØ§Ø²Ù… Ø²Ø±Ø§Ø¹ÙŠØ©	ØªØ¬Ø§Ø±Ù‰  - Ù„ÙˆØ§Ø²Ù… Ø²Ø±Ø§Ø¹ÙŠØ©	13	16	Ù…Ø³Ø¯Ø¯ Ø¨Ø§Ù„Ø®Ø²ÙŠÙ†Ø©	0.0000			Ù‚Ø±ÙŠØ© Ø´Ø¨Ø±Ø§ Ø§Ù„Ù†ÙˆÙ†Ù‡ Ø§Ù„Ø´Ø±Ù‚ÙŠØ© Ù…Ø±ÙƒØ² Ø§ÙŠØªØ§ÙŠ    	Ø¨Ø±Ù†Ø§Ù…Ø¬ ØªÙ†Ù…ÙŠØ© Ø§Ù„Ù…Ø´Ø±ÙˆØ¹Ø§Øª Ø§Ù„ØµØºÙŠØ±Ø© 2	1.0000	Ø§Ù„Ø¨Ù†Ùƒ Ø§Ù„Ø§Ù‡Ù„ÙŠ 		5		30004011802079				14/11/2025 12:00:00 Øµ	14/09/2024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15/10/2025 12:00:00 Øµ	15/03/2025 12:00:00 Øµ	1	ÙØ±Ø¯Ù‰	250100001936	Ø³Ø¹Ø¯ Ù†Ø§ØµØ± Ù…Ø­Ù…Ø¯ Ø³Ø¹Ø¯ Ø§Ø¨Ø±Ø§Ù‡ÙŠÙ… Ø§Ù„Ø³Ù‚Ø§	30104231802538	Ø§Ù„Ø¨Ù‡ÙŠ ÙˆØ³Ø· Ø§Ù„Ø¨Ù„Ø¯ Ø¨Ø¬ÙˆØ§Ø± Ø§Ù„Ù…Ù‚Ø§Ø¨Ø±    	01150303561	ÙˆÙ„ÙŠØ¯ Ù…Ø­Ù…Ø¯ Ø§Ù„Ø³Ø¹ÙŠØ¯ Ø§Ø¨Ø±Ø§Ù‡ÙŠÙ… Ù…Ù†ØµÙˆØ±		01149571480	10/1936/1/7	1	1	ØªØ¬Ø§Ø±Ù‰ 	Ø§ØºØ°ÙŠÙ‡ 	ØªØ¬Ø§Ø±Ù‰  - Ø§ØºØ°ÙŠÙ‡ 	7	15	ÙÙŠ Ø§Ù„Ø®Ø²ÙŠÙ†Ø©	3405.0000			Ø§Ù„Ø¨Ù‡ÙŠ ÙˆØ³Ø· Ø§Ù„Ø¨Ù„Ø¯ Ø¨Ø¬ÙˆØ§Ø± Ø§Ù„Ù…Ù‚Ø§Ø¨Ø±    	Ø¨Ø±Ù†Ø§Ù…Ø¬ ØªÙ†Ù…ÙŠØ© Ø§Ù„Ù…Ø´Ø±ÙˆØ¹Ø§Øª Ø§Ù„ØµØºÙŠØ±Ø© 2	1.0000	Ø§Ù„Ø¨Ù†Ùƒ Ø§Ù„Ø§Ù‡Ù„ÙŠ 		6		30101181802737				15/10/2025 12:00:00 Øµ	15/03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15/10/2025 12:00:00 Øµ	06/10/2025 12:00:00 Øµ	1	ÙØ±Ø¯Ù‰	250100001923	Ø§Ø³Ù…Ø§Ø¡ Ø¹ÙˆØ¶ Ø§Ø¨ÙˆØ§Ù„Ø³Ø¹ÙˆØ¯ Ø¬Ø§Ø¯ Ø§Ù„Ø¹Ø³Ø§Ù„	29307031801947	Ù‚Ø±ÙŠØ© Ø±Ù…Ø³ÙŠØ³ ÙƒÙØ± Ø§Ø¨ÙˆÙ…Ù†Ø¯ÙˆØ± ÙŠØ¬ÙˆØ§Ø± Ø§Ù„Ù…Ø³Ø¬Ø¯     	01026120943	Ù…Ø­Ù…Ø¯ Ø¹ÙˆØ¶ Ø§Ø¨ÙˆØ§Ù„Ø³Ø¹ÙˆØ¯ Ø¬Ø§Ø¯ Ø§Ù„Ø¹Ø³Ø§Ù„		01019960327	10/1923/1/7	1	1	ØªØ¬Ø§Ø±Ù‰ 	Ø§ØºØ°ÙŠÙ‡ 	ØªØ¬Ø§Ø±Ù‰  - Ø§ØºØ°ÙŠÙ‡ 	7	12	Ù…Ø³Ø¯Ø¯ Ø¨Ø§Ù„Ø®Ø²ÙŠÙ†Ø©	0.0000			Ù‚Ø±ÙŠØ© Ø±Ù…Ø³ÙŠØ³ ÙƒÙØ± Ø§Ø¨ÙˆÙ…Ù†Ø¯ÙˆØ± ÙŠØ¬ÙˆØ§Ø± Ø§Ù„Ù…Ø³Ø¬Ø¯     	Ø¨Ø±Ù†Ø§Ù…Ø¬ ØªÙ†Ù…ÙŠØ© Ø§Ù„Ù…Ø´Ø±ÙˆØ¹Ø§Øª Ø§Ù„ØµØºÙŠØ±Ø© 2	1.0000	Ø§Ù„Ø¨Ù†Ùƒ Ø§Ù„Ø§Ù‡Ù„ÙŠ 		-9		30301011846976				15/11/2025 12:00:00 Øµ	15/03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15/10/2025 12:00:00 Øµ	07/10/2025 12:00:00 Øµ	1	ÙØ±Ø¯Ù‰	250100001918	Ø¬Ù„Ø§Ù„ Ø¹Ø¨Ø¯Ù‡ Ù…Ù†ØµÙˆØ± Ù…ØµØ·ÙÙŠ Ø§Ø¨ÙˆÙ‡Ø¨Ù„	28709151802278	Ø§Ù„Ø¶Ù‡Ø±ÙŠÙ‡ Ø¨Ø¬ÙˆØ§Ø± ØµÙŠØ¯Ù„ÙŠØ© Ù†Ø¨ÙŠÙ„ Ø§Ù„Ø®ÙˆÙ„ÙŠ    	01011721654	Ù‡ÙˆÙŠØ¯Ø§ Ù…Ø­Ù…ÙˆØ¯ Ù…Ø­Ù…Ø¯ Ø¹Ø¨Ø¯Ø§Ù„Ø¹Ø§Ø·ÙŠ Ø¨Ù„Ø­		01552431572	10/1918/1/7	1	1	ØªØ¬Ø§Ø±Ù‰ 	Ø§ØºØ°ÙŠÙ‡ 	ØªØ¬Ø§Ø±Ù‰  - Ø§ØºØ°ÙŠÙ‡ 	7	12	Ù…Ø³Ø¯Ø¯ Ø¨Ø§Ù„Ø®Ø²ÙŠÙ†Ø©	0.0000			Ø§Ù„Ø¶Ù‡Ø±ÙŠÙ‡ Ø¨Ø¬ÙˆØ§Ø± ØµÙŠØ¯Ù„ÙŠØ© Ù†Ø¨ÙŠÙ„ Ø§Ù„Ø®ÙˆÙ„ÙŠ    	Ø¨Ø±Ù†Ø§Ù…Ø¬ ØªÙ†Ù…ÙŠØ© Ø§Ù„Ù…Ø´Ø±ÙˆØ¹Ø§Øª Ø§Ù„ØµØºÙŠØ±Ø© 2	1.0000	Ø§Ù„Ø¨Ù†Ùƒ Ø§Ù„Ø§Ù‡Ù„ÙŠ 		-8		29005201801843				15/11/2025 12:00:00 Øµ	15/03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17/10/2025 12:00:00 Øµ	18/09/2025 12:00:00 Øµ	1	ÙØ±Ø¯Ù‰	250100002590	Ù†Ø¬ÙˆÙŠ Ø§Ø³Ù…Ø§Ø¹ÙŠÙ„ Ø§Ø³Ù…Ø§Ø¹ÙŠÙ„ Ø¹Ø¨Ø¯Ø§Ù„Ù‚ÙˆÙŠ Ù…ÙˆØ³ÙŠ	29510301600868	Ù‚Ø±ÙŠØ© Ø´Ø¨Ø±Ø§ Ø§Ù„Ù†ÙˆÙ†Ù‡ Ø¨Ø¬ÙˆØ§Ø± Ø§Ù„Ù…Ø¶ÙŠÙÙ‡ Ø§Ù„ØºØ±Ø¨ÙŠÙ‡  Ù…Ø±ÙƒØ² Ø§ÙŠØªØ§ÙŠ Ø§Ù„Ø¨Ø§Ø±ÙˆØ¯  	01023814570	ÙŠØ§Ø³Ù…ÙŠÙ† Ø§Ø³Ù…Ø§Ø¹ÙŠÙ„ Ø§Ø³Ù…Ø§Ø¹ÙŠÙ„ Ø¹Ø¨Ø¯Ø§Ù„Ù‚ÙˆÙŠ Ù…ÙˆØ³ÙŠ		01007690748	10/2590/1/1	1	1	ØªØ¬Ø§Ø±Ù‰ 	Ø§ØºØ°ÙŠÙ‡ 	ØªØ¬Ø§Ø±Ù‰  - Ø§ØºØ°ÙŠÙ‡ 	1	12	Ù…Ø³Ø¯Ø¯ Ø¨Ø§Ù„Ø®Ø²ÙŠÙ†Ø©	0.0000			Ù‚Ø±ÙŠØ© Ø´Ø¨Ø±Ø§ Ø§Ù„Ù†ÙˆÙ†Ù‡ Ø¨Ø¬ÙˆØ§Ø± Ø§Ù„Ù…Ø¶ÙŠÙÙ‡ Ø§Ù„ØºØ±Ø¨ÙŠÙ‡  Ù…Ø±ÙƒØ² Ø§ÙŠØªØ§ÙŠ Ø§Ù„Ø¨Ø§Ø±ÙˆØ¯  	Ù…Ø´Ø±ÙˆØ¹ Ø§Ù„ØªÙ…ÙˆÙŠÙ„ Ù…ØªÙ†Ø§Ù‡ÙŠ Ø§Ù„ØµØºØ±	1.0000	Ø¬Ù‡Ø§Ø² ØªÙ†Ù…ÙŠØ© Ø§Ù„Ù…Ø´Ø±ÙˆØ¹Ø§Øª2		-29		30312121603728				17/12/2025 12:00:00 Øµ	17/09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17/10/2025 12:00:00 Øµ	21/09/2025 12:00:00 Øµ	1	ÙØ±Ø¯Ù‰	250100002566	Ø³Ù„Ø§Ù…Ù‡ Ù…Ø­Ù…Ø¯ Ø³Ù„Ø§Ù…Ù‡ Ù…Ø­Ù…Ø¯ Ø³Ù„Ø§Ù…Ù‡	28910011809415	Ù‚Ø±ÙŠØ© Ø§Ù„Ø®ÙˆÙ„Ø¯ Ø¨Ø¬ÙˆØ§Ø± Ø§Ù„Ù…Ø³Ø¬Ø¯ Ø§Ù„ÙƒØ¨ÙŠØ±  Ù…Ø±ÙƒØ² Ø§ÙŠØªØ§ÙŠ Ø§Ù„Ø¨Ø§Ø±ÙˆØ¯  	01023371670	Ø³Ø§Ù…ÙŠ Ø³Ù„Ù…Ø§Ù† Ù…Ø­Ù…Ø¯ Ø§Ø¨ÙˆØ·Ø§Ù„Ø¨		01225762671	10/2566/1/1	1	1	ØªØ¬Ø§Ø±Ù‰ 	Ø§ØºØ°ÙŠÙ‡ 	ØªØ¬Ø§Ø±Ù‰  - Ø§ØºØ°ÙŠÙ‡ 	1	14	Ù…Ø³Ø¯Ø¯ Ø¨Ø§Ù„Ø®Ø²ÙŠÙ†Ø©	0.0000			Ù‚Ø±ÙŠØ© Ø§Ù„Ø®ÙˆÙ„Ø¯ Ø¨Ø¬ÙˆØ§Ø± Ø§Ù„Ù…Ø³Ø¬Ø¯ Ø§Ù„ÙƒØ¨ÙŠØ±  Ù…Ø±ÙƒØ² Ø§ÙŠØªØ§Ù‰ Ø§Ù„Ø¨Ø§Ø±ÙˆØ¯  	Ù…Ø´Ø±ÙˆØ¹ Ø§Ù„ØªÙ…ÙˆÙŠÙ„ Ù…ØªÙ†Ø§Ù‡ÙŠ Ø§Ù„ØµØºØ±	1.0000	Ø¬Ù‡Ø§Ø² ØªÙ†Ù…ÙŠØ© Ø§Ù„Ù…Ø´Ø±ÙˆØ¹Ø§Øª2		-26		27610051800758				17/11/2025 12:00:00 Øµ	17/09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19/10/2025 12:00:00 Øµ	15/09/2025 12:00:00 Øµ	1	ÙØ±Ø¯Ù‰	250100002468	Ø§Ø­Ù…Ø¯ Ù…Ø­Ù…Ø¯ Ø¹Ø¨Ø¯Ø§Ù„Ù…Ù‚ØµÙˆØ¯ Ø¨Ù‡ÙŠ Ø§Ù„Ø¯ÙŠÙ†	28903011804816	Ø´Ø¨Ø±Ø§Ø§Ù„Ù†ÙˆÙ†Ù‡ Ø¨Ø¬ÙˆØ§Ø± Ø§Ù„Ù†Ø§Ø¯ÙŠ ÙˆØ§Ù„Ù…Ø¶ÙŠÙÙ‡ Ø§Ù„Ø¨Ø­Ø±ÙŠÙ‡    	01145047104	Ø¨Ø³Ù…Ù‡ Ø§Ù„Ø³ÙŠØ¯ ÙØ±Ø¬ Ù…Ø­Ù…Ø¯ Ø´Ø±Ù Ø§Ù„Ø¯ÙŠÙ†		01121347948	10/2468/1/2	1	1	ØªØ¬Ø§Ø±Ù‰ 	Ø§ØºØ°ÙŠÙ‡ 	ØªØ¬Ø§Ø±Ù‰  - Ø§ØºØ°ÙŠÙ‡ 	2	12	Ù…Ø³Ø¯Ø¯ Ø¨Ø§Ù„Ø®Ø²ÙŠÙ†Ø©	0.0000			Ø´Ø¨Ø±Ø§Ø§Ù„Ù†ÙˆÙ†Ù‡ Ø¨Ø¬ÙˆØ§Ø± Ø§Ù„Ù†Ø§Ø¯ÙŠ ÙˆØ§Ù„Ù…Ø¶ÙŠÙÙ‡ Ø§Ù„Ø¨Ø­Ø±ÙŠÙ‡    	Ø¨Ø±Ù†Ø§Ù…Ø¬ ØªÙ†Ù…ÙŠØ© Ø§Ù„Ù…Ø´Ø±ÙˆØ¹Ø§Øª Ø§Ù„ØµØºÙŠØ±Ø© 2	1.0000	Ø§Ù„Ø¨Ù†Ùƒ Ø§Ù„Ø§Ù‡Ù„ÙŠ 		-34		29611111800225				19/12/2025 12:00:00 Øµ	19/08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20/10/2025 12:00:00 Øµ	11/10/2025 12:00:00 Øµ	1	ÙØ±Ø¯Ù‰	250100001349	Ù…Ø­Ù…Ø¯ ØµØ§Ù„Ø­ Ø¹Ø¨Ø¯Ø§Ù„Ø¹Ø²ÙŠØ² Ø§Ø­Ù…Ø¯ Ø¬Ø±Ø§Ø¯Ù‡	28711211801572	Ù‚Ø±ÙŠØ© Ø±Ù…Ø³ÙŠØ³ Ù…Ø±ÙƒØ² Ø§ÙŠØªØ§ÙŠ Ø§Ù„Ø¨Ø§Ø±ÙˆØ¯  Ø¨Ø¬ÙˆØ§Ø± Ø§Ù„Ù…Ø¯Ø±Ø³Ù‡ Ùˆ Ø§Ù„Ù…Ù„Ø¹Ø¨  	01022443600	Ø¹ÙØ§Ù Ø¹ÙŠØ¯ Ù…Ø­Ù…Ø¯ Ù…Ù†Ù‚ÙˆÙ„Ù‡		01023761436	10/1349/1/11	1	1	ØªØ¬Ø§Ø±Ù‰ 	Ø§ØºØ°ÙŠÙ‡ 	ØªØ¬Ø§Ø±Ù‰  - Ø§ØºØ°ÙŠÙ‡ 	11	12	Ù…Ø³Ø¯Ø¯ Ø¨Ø§Ù„Ø®Ø²ÙŠÙ†Ø©	0.0000			Ù‚Ø±ÙŠØ© Ø±Ù…Ø³ÙŠØ³ Ù…Ø±ÙƒØ² Ø§ÙŠØªØ§ÙŠ Ø§Ù„Ø¨Ø§Ø±ÙˆØ¯  Ø¨Ø¬ÙˆØ§Ø± Ø§Ù„Ù…Ø¯Ø±Ø³Ù‡ Ùˆ Ø§Ù„Ù…Ù„Ø¹Ø¨  	Ø¨Ø±Ù†Ø§Ù…Ø¬ ØªÙ†Ù…ÙŠØ© Ø§Ù„Ù…Ø´Ø±ÙˆØ¹Ø§Øª Ø§Ù„ØµØºÙŠØ±Ø© 2	1.0000	Ø§Ù„Ø¨Ù†Ùƒ Ø§Ù„Ø§Ù‡Ù„ÙŠ 		-9		26203261802721				20/11/2025 12:00:00 Øµ	20/11/2024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21/10/2025 12:00:00 Øµ	21/08/2024 12:00:00 Øµ	1	ÙØ±Ø¯Ù‰	250100000773	Ù†Ø³Ù…Ù‡ ØµØ¨Ø­ÙŠ Ø¹Ø·ÙŠÙ‡ Ø§Ø¨Ø±Ø§Ù‡ÙŠÙ… Ø¹Ø·ÙŠÙ‡	28507111800921	Ø¹Ø²Ø¨Ø© Ø§Ù„Ù‡Ù„Ø§Ù„ÙŠÙ‡ Ø¨Ø¬ÙˆØ§Ø± Ù…Ø³Ø¬Ø¯ Ø§Ø­Ù…Ø¯ Ø§Ù„Ø¯Ù‡Ø´ÙˆØ±ÙŠ    	01116091918	Ø³Ø¹Ø¯ Ø¹ÙˆØ¶ Ù…Ø­Ù…Ø¯ Ø³Ø¹ÙŠØ¯		01144066043	10/773/1/14	1	1	ØªØ¬Ø§Ø±Ù‰ 	Ø§ØºØ°ÙŠÙ‡ 	ØªØ¬Ø§Ø±Ù‰  - Ø§ØºØ°ÙŠÙ‡ 	14	16	ÙÙŠ Ø§Ù„Ø®Ø²ÙŠÙ†Ø©	4417.0000			Ø¹Ø²Ø¨Ø© Ø§Ù„Ù‡Ù„Ø§Ù„ÙŠÙ‡ Ø¨Ø¬ÙˆØ§Ø± Ù…Ø³Ø¬Ø¯ Ø§Ø­Ù…Ø¯ Ø§Ù„Ø¯Ù‡Ø´ÙˆØ±ÙŠ    	Ø¨Ø±Ù†Ø§Ù…Ø¬ ØªÙ†Ù…ÙŠØ© Ø§Ù„Ù…Ø´Ø±ÙˆØ¹Ø§Øª Ø§Ù„ØµØºÙŠØ±Ø© 2	1.0000	Ø§Ù„Ø¨Ù†Ùƒ Ø§Ù„Ø§Ù‡Ù„ÙŠ 		0		27703161800719				21/10/2025 12:00:00 Øµ	21/08/2024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21/10/2025 12:00:00 Øµ	17/09/2025 12:00:00 Øµ	1	ÙØ±Ø¯Ù‰	250100002371	Ø®ÙŠØ±Ù‡ Ø¹Ø¨Ø¯Ø§Ù„Ø³ØªØ§Ø± Ø¬Ù…Ø¹Ù‡ Ù…Ø­Ù…Ø¯ Ø§Ù„ØªÙˆÙ…ÙŠ	27805021800708	Ù…Ø³Ø§ÙƒÙ† Ù…Ø¨Ø§Ø±Ùƒ Ø§Ù„ØºØ±Ø¨ Ø¨Ø¬ÙˆØ§Ø± ØªÙ„Ø§Ø¬Ø© Ø§Ù„Ø¨Ø­ÙŠØ±ÙŠ    	01006167010	Ù…Ø­Ù…Ø¯ Ø§ÙŠÙ…Ù† Ø§Ø¨Ø±Ø§Ù‡ÙŠÙ… Ù…Ø­Ù…Ø¯ Ø§Ù„Ø¹Ø²ÙŠØ²ÙŠ		01033940915	10/2371/1/3	1	1	ØªØ¬Ø§Ø±Ù‰ 	Ø§ØºØ°ÙŠÙ‡ 	ØªØ¬Ø§Ø±Ù‰  - Ø§ØºØ°ÙŠÙ‡ 	3	12	Ù…Ø³Ø¯Ø¯ Ø¨Ø§Ù„Ø®Ø²ÙŠÙ†Ø©	0.0000			Ù…Ø³Ø§ÙƒÙ† Ù…Ø¨Ø§Ø±Ùƒ Ø§Ù„ØºØ±Ø¨ Ø¨Ø¬ÙˆØ§Ø± ØªÙ„Ø§Ø¬Ø© Ø§Ù„Ø¨Ø­ÙŠØ±ÙŠ    	Ø¨Ø±Ù†Ø§Ù…Ø¬ ØªÙ†Ù…ÙŠØ© Ø§Ù„Ù…Ø´Ø±ÙˆØ¹Ø§Øª Ø§Ù„ØµØºÙŠØ±Ø© 2	1.0000	Ø§Ù„Ø¨Ù†Ùƒ Ø§Ù„Ø§Ù‡Ù„ÙŠ 		-34		29605151801313				21/11/2025 12:00:00 Øµ	21/07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21/10/2025 12:00:00 Øµ	27/09/2025 12:00:00 Øµ	1	ÙØ±Ø¯Ù‰	250100002000	ØºØ§Ø¯Ù‡ Ø¹Ù„ÙŠ Ø§Ø¨ÙˆØ§Ù„ÙŠØ²ÙŠØ¯ Ø¹Ù„ÙŠ	29210131800545	Ø§Ù„Ù†Ù‚Ø±Ø§Ø´ Ø§Ù„Ø´Ø§Ø±Ø¹ Ø§Ù„Ø±Ø¦ÙŠØ³ÙŠ ÙƒÙˆØ¨Ø±ÙŠ Ø±Ø¨Ø¹ Ø§Ù„Ù†Ù‚Ø±Ø§Ø´    	01145680542	Ø³Ø¹Ø§Ø¯ Ø³Ù…ÙŠØ± Ø±Ø´Ø§Ø¯ Ù…Ø­Ù…Ø¯ ØºØ±ÙŠØ¨		01021490497	10/2000/2/3	1	1	ØªØ¬Ø§Ø±Ù‰ 	Ø§ØºØ°ÙŠÙ‡ 	ØªØ¬Ø§Ø±Ù‰  - Ø§ØºØ°ÙŠÙ‡ 	3	12	Ù…Ø³Ø¯Ø¯ Ø¨Ø§Ù„Ø®Ø²ÙŠÙ†Ø©	0.0000			Ø§Ù„Ù†Ù‚Ø±Ø§Ø´ Ø§Ù„Ø´Ø§Ø±Ø¹ Ø§Ù„Ø±Ø¦ÙŠØ³ÙŠ ÙƒÙˆØ¨Ø±ÙŠ Ø±Ø¨Ø¹ Ø§Ù„Ù†Ù‚Ø±Ø§Ø´    	Ø¨Ø±Ù†Ø§Ù…Ø¬ ØªÙ†Ù…ÙŠØ© Ø§Ù„Ù…Ø´Ø±ÙˆØ¹Ø§Øª Ø§Ù„ØµØºÙŠØ±Ø© 2	1.0000	Ø§Ù„Ø¨Ù†Ùƒ Ø§Ù„Ø§Ù‡Ù„ÙŠ 		-24		29510011817847				21/12/2025 12:00:00 Øµ	21/07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22/10/2025 12:00:00 Øµ	22/04/2025 12:00:00 Øµ	1	ÙØ±Ø¯Ù‰	250100000183	Ø¹Ø²Ù‡ Ø¹Ø¨Ø¯Ø§Ù„Ø­Ù…ÙŠØ¯ Ø¹Ø¨Ø¯Ø§Ù„Ø¹Ø²ÙŠØ² Ø§Ù„Ø¹Ø±Ø¨ÙŠ	27507151800601	Ø§ÙŠØªØ§ÙŠ Ø§Ù„Ø¨Ø§Ø±ÙˆØ¯ Ù…Ø³Ø§ÙƒÙ† Ù…Ø¨Ø§Ø±Ùƒ    	01061998403	Ø¹Ù„Ø§Ø¡ Ø§Ù„Ø¯ÙŠÙ† Ù…Ø­Ù…Ø¯ Ù…Ø­Ù…ÙˆØ¯ Ø§Ù„Ø¨Ù†Ø§		01022704004	10/183/1/6	1	1	ØªØ¬Ø§Ø±Ù‰ 	Ø§ØºØ°ÙŠÙ‡ 	ØªØ¬Ø§Ø±Ù‰  - Ø§ØºØ°ÙŠÙ‡ 	6	13	ÙÙŠ Ø§Ù„Ø®Ø²ÙŠÙ†Ø©	2184.0000			Ø§ÙŠØªØ§ÙŠ Ø§Ù„Ø¨Ø§Ø±ÙˆØ¯ Ù…Ø³Ø§ÙƒÙ† Ù…Ø¨Ø§Ø±Ùƒ    	Ø¨Ø±Ù†Ø§Ù…Ø¬ ØªÙ†Ù…ÙŠØ© Ø§Ù„Ù…Ø´Ø±ÙˆØ¹Ø§Øª Ø§Ù„ØµØºÙŠØ±Ø© 2	1.0000	Ø§Ù„Ø¨Ù†Ùƒ Ø§Ù„Ø§Ù‡Ù„ÙŠ 		0		26507011800934				22/10/2025 12:00:00 Øµ	22/04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23/10/2025 12:00:00 Øµ	23/12/2024 12:00:00 Øµ	1	ÙØ±Ø¯Ù‰	250100001549	Ø§Ù„Ø­Ø³ÙŠÙ† Ø·Ø§Ø±Ù‚ Ù…ØµØ·ÙÙŠ Ø±Ø¶ÙˆØ§Ù†	30101011868938	Ù‚Ø±ÙŠØ© Ø§Ù…Ù„ÙŠØ· Ø¨Ø¬ÙˆØ§Ø± Ù…Ø¯Ø±Ø³Ø© Ø§Ø¨Ø±Ø§Ù‡ÙŠÙ… ØµØ¯Ù‚Ø©    	01025548996	Ù…Ø­Ù…Ø¯ Ø­Ù„Ù…ÙŠ Ø¹Ø¨Ø¯Ø§Ù„Ø³Ù„Ø§Ù… Ø±Ø¶ÙˆØ§Ù†		01013929943	10/1549/1/10	1	30	ØªØ¬Ø§Ø±Ù‰ 	Ù„ÙˆØ§Ø²Ù… Ø²Ø±Ø§Ø¹ÙŠØ©	ØªØ¬Ø§Ø±Ù‰  - Ù„ÙˆØ§Ø²Ù… Ø²Ø±Ø§Ø¹ÙŠØ©	10	12	ÙÙŠ Ø§Ù„Ø®Ø²ÙŠÙ†Ø©	2730.0000			Ù‚Ø±ÙŠØ© Ø§Ù…Ù„ÙŠØ· Ø¨Ø¬ÙˆØ§Ø± Ù…Ø¯Ø±Ø³Ø© Ø§Ø¨Ø±Ø§Ù‡ÙŠÙ… ØµØ¯Ù‚Ø©    	Ø¨Ø±Ù†Ø§Ù…Ø¬ ØªÙ†Ù…ÙŠØ© Ø§Ù„Ù…Ø´Ø±ÙˆØ¹Ø§Øª Ø§Ù„ØµØºÙŠØ±Ø© 2	1.0000	Ø§Ù„Ø¨Ù†Ùƒ Ø§Ù„Ø§Ù‡Ù„ÙŠ 		0		30012231801432				23/10/2025 12:00:00 Øµ	23/12/2024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24/10/2025 12:00:00 Øµ	24/09/2024 12:00:00 Øµ	1	ÙØ±Ø¯Ù‰	250100000992	Ù…Ø­Ù…ÙˆØ¯ Ø³Ø¹ÙŠØ¯ ÙØªØ­ÙŠ Ù…Ø­Ù…Ø¯ Ø§Ù„ØµÙŠØ§Ø¯	28901231801556	Ù‚Ø±ÙŠØ© Ø´Ø¨Ø±Ø§ Ø§Ù„Ù†ÙˆÙ†Ù‡ Ø§Ù„Ø´Ø±Ù‚ÙŠÙ‡ Ø§ÙŠØªØ§ÙŠ Ø§Ù„Ø¨Ø§Ø±ÙˆØ¯    	01015191295	Ø§ÙŠÙ‡ ÙŠØ§Ø³Ø± Ø§Ø­Ù…Ø¯ Ø­Ø³ÙŠÙ† Ø§Ù„Ø­ÙˆÙŠØ´ÙŠ		01222452899	10/992/1/13	1	30	ØªØ¬Ø§Ø±Ù‰ 	Ù„ÙˆØ§Ø²Ù… Ø²Ø±Ø§Ø¹ÙŠØ©	ØªØ¬Ø§Ø±Ù‰  - Ù„ÙˆØ§Ø²Ù… Ø²Ø±Ø§Ø¹ÙŠØ©	13	16	ÙÙŠ Ø§Ù„Ø®Ø²ÙŠÙ†Ø©	4417.0000			Ù‚Ø±ÙŠØ© Ø´Ø¨Ø±Ø§ Ø§Ù„Ù†ÙˆÙ†Ù‡ Ø§Ù„Ø´Ø±Ù‚ÙŠÙ‡ Ø§ÙŠØªØ§ÙŠ Ø§Ù„Ø¨Ø§Ø±ÙˆØ¯    	Ø¨Ø±Ù†Ø§Ù…Ø¬ ØªÙ†Ù…ÙŠØ© Ø§Ù„Ù…Ø´Ø±ÙˆØ¹Ø§Øª Ø§Ù„ØµØºÙŠØ±Ø© 2	1.0000	Ø§Ù„Ø¨Ù†Ùƒ Ø§Ù„Ø§Ù‡Ù„ÙŠ 		0		29505161801082				24/10/2025 12:00:00 Øµ	24/09/2024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24/10/2025 12:00:00 Øµ	24/02/2025 12:00:00 Øµ	1	ÙØ±Ø¯Ù‰	250100001844	Ù…Ø¨Ø±ÙˆÙƒÙ‡ Ø¹Ù„ÙŠ Ø§Ø­Ù…Ø¯ Ø§Ù„Ø¨ÙˆØ§Ø¨	29304121700822	Ù‚Ø±ÙŠØ© Ø´Ø¨Ø±Ø§ Ø§Ù„Ù†ÙˆÙ†Ù‡ Ø¨Ø¬ÙˆØ§Ø± Ø§Ù„Ø¬Ø§Ù…Ø¹ Ø§Ù„Ø´Ø±Ù‚ÙŠ    	01208591624	Ù„ÙŠÙ„ÙŠ Ø¹Ù„ÙŠ Ø§Ø¨Ø±Ø§Ù‡ÙŠÙ… Ø§Ù„Ø¬Ø²Ø§Ø±		01208591623	10/1844/1/8	1	1	ØªØ¬Ø§Ø±Ù‰ 	Ø§ØºØ°ÙŠÙ‡ 	ØªØ¬Ø§Ø±Ù‰  - Ø§ØºØ°ÙŠÙ‡ 	8	12	ÙÙŠ Ø§Ù„Ø®Ø²ÙŠÙ†Ø©	2184.0000			Ù‚Ø±ÙŠØ© Ø´Ø¨Ø±Ø§ Ø§Ù„Ù†ÙˆÙ†Ù‡ Ø¨Ø¬ÙˆØ§Ø± Ø§Ù„Ø¬Ø§Ù…Ø¹ Ø§Ù„Ø´Ø±Ù‚ÙŠ    	Ø¨Ø±Ù†Ø§Ù…Ø¬ ØªÙ†Ù…ÙŠØ© Ø§Ù„Ù…Ø´Ø±ÙˆØ¹Ø§Øª Ø§Ù„ØµØºÙŠØ±Ø© 2	1.0000	Ø§Ù„Ø¨Ù†Ùƒ Ø§Ù„Ø§Ù‡Ù„ÙŠ 		0		26412111801082				24/10/2025 12:00:00 Øµ	24/02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24/10/2025 12:00:00 Øµ	30/09/2025 12:00:00 Øµ	1	ÙØ±Ø¯Ù‰	250100000996	Ù…Ø­Ù…Ø¯ Ø±Ø¬Ø¨ Ù…ÙˆØ³ÙŠ Ø±Ø¬Ø¨ Ø¨ÙƒØ±	29001081801458	Ù‚Ø±ÙŠØ© Ø§Ù„Ø¹ÙŠÙˆÙ† Ø¨Ø¬ÙˆØ§Ø± Ù…Ø¹Ù‡Ø¯ Ø§Ù„ÙØªÙŠØ§Øª  Ù…Ø±ÙƒØ² Ø§ÙŠØªØ§ÙŠ Ø§Ù„Ø¨Ø§Ø±ÙˆØ¯  	01025105410	Ù…Ø­Ù…Ø¯ Ù…Ù†ÙŠØ± Ø¹Ø¨Ø¯Ø§Ù„Ù„Ù‡ Ø§Ø¨Ø±Ø§Ù‡ÙŠÙ… Ø§ÙŠÙˆØ¨ Ù‡ÙˆØ§Ø´		01068934392	10/996/2/1	1	1	ØªØ¬Ø§Ø±Ù‰ 	Ø§ØºØ°ÙŠÙ‡ 	ØªØ¬Ø§Ø±Ù‰  - Ø§ØºØ°ÙŠÙ‡ 	1	12	Ù…Ø³Ø¯Ø¯ Ø¨Ø§Ù„Ø®Ø²ÙŠÙ†Ø©	0.0000			Ø·Ø±ÙŠÙ‚ Ù‚Ø±ÙŠØ© Ø±Ø¨Ø¹ Ø´Ù†Ø¯ÙŠØ¯    Ù…Ø±ÙƒØ² Ø§ÙŠØªØ§ÙŠ Ø§Ù„Ø¨Ø§Ø±ÙˆØ¯  	Ù…Ø´Ø±ÙˆØ¹ Ø§Ù„ØªÙ…ÙˆÙŠÙ„ Ù…ØªÙ†Ø§Ù‡ÙŠ Ø§Ù„ØµØºØ±	1.0000	Ø¬Ù‡Ø§Ø² ØªÙ†Ù…ÙŠØ© Ø§Ù„Ù…Ø´Ø±ÙˆØ¹Ø§Øª2		-24		29606011813997				24/11/2025 12:00:00 Øµ	24/09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25/10/2025 12:00:00 Øµ	25/11/2024 12:00:00 Øµ	1	ÙØ±Ø¯Ù‰	250100001393	Ù†ÙˆØ±Ù‡ Ù…Ø­Ù…Ø¯ ØºØ±ÙŠØ¨ Ø´Ù„Ø¨ÙŠ	30206101804048	Ù‚Ø±ÙŠØ© ÙƒÙØ± Ø§Ù„ØºØ§Ø¨Ù‡  Ø¨Ø¬ÙˆØ§Ø± Ø§Ù„Ù…Ø³Ø¬Ø¯  	01019725958	Ø±Ø§Ù†ÙŠØ§ Ù…Ø­Ù…ÙˆØ¯ Ù…Ø­Ù…Ø¯ Ø¹Ø¨Ø¯Ø§Ù„Ø¹Ø§Ø·ÙŠ Ø¨Ù„Ø­		01033276461	10/1393/1/11	1	1	ØªØ¬Ø§Ø±Ù‰ 	Ø§ØºØ°ÙŠÙ‡ 	ØªØ¬Ø§Ø±Ù‰  - Ø§ØºØ°ÙŠÙ‡ 	11	12	ÙÙŠ Ø§Ù„Ø®Ø²ÙŠÙ†Ø©	2184.0000			Ù‚Ø±ÙŠØ© ÙƒÙØ± Ø§Ù„ØºØ§Ø¨Ù‡   Ø¨Ø¬ÙˆØ§Ø± Ø§Ù„Ù…Ø³Ø¬Ø¯  	Ø¨Ø±Ù†Ø§Ù…Ø¬ ØªÙ†Ù…ÙŠØ© Ø§Ù„Ù…Ø´Ø±ÙˆØ¹Ø§Øª Ø§Ù„ØµØºÙŠØ±Ø© 2	1.0000	Ø§Ù„Ø¨Ù†Ùƒ Ø§Ù„Ø§Ù‡Ù„ÙŠ 		0		29502011810742				25/10/2025 12:00:00 Øµ	25/11/2024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04/11/2025 12:00:00 Øµ	04/12/2024 12:00:00 Øµ	1	ÙØ±Ø¯Ù‰	250100001456	Ø§Ø­Ù…Ø¯ Ø¹Ø§Ø´ÙˆØ± Ø¹Ø¨Ø¯Ø§Ù„Ù„Ø·ÙŠÙ Ù‚Ù†Ø¯ÙŠÙ„	29610201800295	Ù‚Ø±ÙŠØ© Ø±Ù…Ø³ÙŠØ³ Ù…Ø±ÙƒØ² Ø§ÙŠØªØ§ÙŠ Ø§Ù„Ø¨Ø§Ø±ÙˆØ¯  Ø¹Ø²Ø¨Ø© ÙŠÙˆØ³Ù Ø¨Ø¬ÙˆØ§Ø± Ø§Ù„Ù…Ø³Ø¬Ø¯ Ø§Ù„Ù‚Ø¯ÙŠÙ…  	01157710088	Ø¹Ø§Ø¯Ù„ ÙØ±Ø¬ Ù…Ø­Ù…ÙˆØ¯ Ù…Ù‡Ø¯ÙŠ Ø§Ø¨ÙˆØ²ÙŠØ¯		01095464271	10/1456/1/11	1	1	ØªØ¬Ø§Ø±Ù‰ 	Ø§ØºØ°ÙŠÙ‡ 	ØªØ¬Ø§Ø±Ù‰  - Ø§ØºØ°ÙŠÙ‡ 	11	12	ÙÙŠ Ø§Ù„Ø®Ø²ÙŠÙ†Ø©	1638.0000			Ù‚Ø±ÙŠØ© Ø±Ù…Ø³ÙŠØ³ Ù…Ø±ÙƒØ² Ø§ÙŠØªØ§ÙŠ Ø§Ù„Ø¨Ø§Ø±ÙˆØ¯  Ø¹Ø²Ø¨Ø© ÙŠÙˆØ³Ù Ø¨Ø¬ÙˆØ§Ø± Ø§Ù„Ù…Ø³Ø¬Ø¯ Ø§Ù„Ù‚Ø¯ÙŠÙ…  	Ø¨Ø±Ù†Ø§Ù…Ø¬ ØªÙ†Ù…ÙŠØ© Ø§Ù„Ù…Ø´Ø±ÙˆØ¹Ø§Øª Ø§Ù„ØµØºÙŠØ±Ø© 2	1.0000	Ø§Ù„Ø¨Ù†Ùƒ Ø§Ù„Ø§Ù‡Ù„ÙŠ 		0		29804151801391				04/11/2025 12:00:00 Øµ	04/12/2024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05/11/2025 12:00:00 Øµ	05/02/2025 12:00:00 Øµ	1	ÙØ±Ø¯Ù‰	250100001713	ÙØ±ÙŠØ¯ Ø´ÙˆÙ‚ÙŠ Ø¹Ø¨Ø¯Ø§Ù„Ø­Ù„ÙŠÙ… Ø®Ø·Ø§Ø¨	28607261801679	Ù‚Ø±ÙŠØ© Ø§Ù„Ø¹ÙŠÙˆÙ† Ø¹Ù„ÙŠ Ø§Ù„ÙƒÙˆØ¨Ø±ÙŠ    	01017871046	Ø±Ø´Ø§ Ø¹ÙŠØ¯ Ù…Ø­Ù…Ø¯Ø¹ÙŠØ³ÙŠ ÙŠÙˆØ³Ù		01066068177	10/1713/1/9	1	1	ØªØ¬Ø§Ø±Ù‰ 	Ø§ØºØ°ÙŠÙ‡ 	ØªØ¬Ø§Ø±Ù‰  - Ø§ØºØ°ÙŠÙ‡ 	9	12	ÙÙŠ Ø§Ù„Ø®Ø²ÙŠÙ†Ø©	1092.0000			Ù‚Ø±ÙŠØ© Ø§Ù„Ø¹ÙŠÙˆÙ† Ø¹Ù„ÙŠ Ø§Ù„ÙƒÙˆØ¨Ø±ÙŠ    	Ø¨Ø±Ù†Ø§Ù…Ø¬ ØªÙ†Ù…ÙŠØ© Ø§Ù„Ù…Ø´Ø±ÙˆØ¹Ø§Øª Ø§Ù„ØµØºÙŠØ±Ø© 2	1.0000	Ø§Ù„Ø¨Ù†Ùƒ Ø§Ù„Ø§Ù‡Ù„ÙŠ 		0		29003011804185				05/11/2025 12:00:00 Øµ	05/02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05/11/2025 12:00:00 Øµ	05/02/2025 12:00:00 Øµ	1	ÙØ±Ø¯Ù‰	250100001742	Ø±Ø§Ù†ÙŠØ§ Ù†ØµØ± Ø§Ø¨Ø±Ø§Ù‡ÙŠÙ… Ù†Ø¹ÙŠÙ…Ù‡	29112011803701	Ø´Ø¨Ø±Ø§ Ø§Ù„Ù†ÙˆÙ†Ù‡ Ø¨Ø¬ÙˆØ§Ø± ØµÙŠØ¯Ù„ÙŠØ© Ø®Ø§Ù„Ø¯ Ø¹Ø¨Ø§Ø³    	01147854679	Ø±Ø§ÙˆÙŠÙ‡ Ø¹Ø¨Ø¯Ø§Ù„Ù„Ù‡ Ø¹Ø¨Ø¯Ø§Ù„Ø¬ÙˆØ§Ø¯ Ù…ÙˆØ³ÙŠ		01101725978	10/1742/1/9	1	1	ØªØ¬Ø§Ø±Ù‰ 	Ø§ØºØ°ÙŠÙ‡ 	ØªØ¬Ø§Ø±Ù‰  - Ø§ØºØ°ÙŠÙ‡ 	9	12	ÙÙŠ Ø§Ù„Ø®Ø²ÙŠÙ†Ø©	1638.0000			Ø´Ø¨Ø±Ø§ Ø§Ù„Ù†ÙˆÙ†Ù‡ Ø¨Ø¬ÙˆØ§Ø± ØµÙŠØ¯Ù„ÙŠØ© Ø®Ø§Ù„Ø¯ Ø¹Ø¨Ø§Ø³    	Ø¨Ø±Ù†Ø§Ù…Ø¬ ØªÙ†Ù…ÙŠØ© Ø§Ù„Ù…Ø´Ø±ÙˆØ¹Ø§Øª Ø§Ù„ØµØºÙŠØ±Ø© 2	1.0000	Ø§Ù„Ø¨Ù†Ùƒ Ø§Ù„Ø§Ù‡Ù„ÙŠ 		0		26310081800623				05/11/2025 12:00:00 Øµ	05/02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05/11/2025 12:00:00 Øµ	05/02/2025 12:00:00 Øµ	1	ÙØ±Ø¯Ù‰	250100001747	Ø§Ù„Ø³ÙŠØ¯ Ø¹Ù…Ø§Ø¯ Ù…Ø­Ù…Ø¯ ØºÙ„Ø§Ø¨	29612041802019	Ù‚Ø±ÙŠØ© Ø§Ù…Ù„ÙŠØ· Ù…Ø±ÙƒØ² Ø§ÙŠØªØ§ÙŠ Ø§Ù„Ø¨Ø§Ø±ÙˆØ¯    	01004790638	Ù…Ø­Ù…Ø¯ Ø§Ù„Ø³ÙŠØ¯ Ù…Ø­Ù…Ø¯ ØºÙ„Ø§Ø¨		01025162087	10/1747/1/9	1	1	ØªØ¬Ø§Ø±Ù‰ 	Ø§ØºØ°ÙŠÙ‡ 	ØªØ¬Ø§Ø±Ù‰  - Ø§ØºØ°ÙŠÙ‡ 	9	12	ÙÙŠ Ø§Ù„Ø®Ø²ÙŠÙ†Ø©	1092.0000			Ù‚Ø±ÙŠØ© Ø§Ù…Ù„ÙŠØ· Ù…Ø±ÙƒØ² Ø§ÙŠØªØ§ÙŠ Ø§Ù„Ø¨Ø§Ø±ÙˆØ¯    	Ø¨Ø±Ù†Ø§Ù…Ø¬ ØªÙ†Ù…ÙŠØ© Ø§Ù„Ù…Ø´Ø±ÙˆØ¹Ø§Øª Ø§Ù„ØµØºÙŠØ±Ø© 2	1.0000	Ø§Ù„Ø¨Ù†Ùƒ Ø§Ù„Ø§Ù‡Ù„ÙŠ 		0		29304281800858				05/11/2025 12:00:00 Øµ	05/02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07/11/2025 12:00:00 Øµ	04/10/2025 12:00:00 Øµ	1	ÙØ±Ø¯Ù‰	250100002130	Ù…Ø­Ù…Ø¯ Ø§Ù„Ø³ÙŠØ¯ Ø¹Ø¨Ø¯Ø§Ù„Ù…Ø¬ÙŠØ¯ Ø­Ù…Ø¯	28010291800875	Ø´Ø´Øª Ø§Ù„Ø§Ù†Ø¹Ø§Ù… Ø¨Ø¬ÙˆØ§Ø± Ø¬Ø§Ù…Ø¹ Ø³ÙŠØ¯ÙŠ Ø³ÙˆÙŠØ¯    	01065454766	Ø³Ø­Ø± Ø¹Ø¨Ø¯Ø§Ù„Ø±Ø­Ù…Ù† Ø§Ù„Ø³ÙŠØ¯Ø¹Ù„ÙŠ Ø§Ù„Ø¹ÙŠØµ		01098501381	10/2130/1/6	1	1	ØªØ¬Ø§Ø±Ù‰ 	Ø§ØºØ°ÙŠÙ‡ 	ØªØ¬Ø§Ø±Ù‰  - Ø§ØºØ°ÙŠÙ‡ 	6	14	Ù…Ø³Ø¯Ø¯ Ø¨Ø§Ù„Ø®Ø²ÙŠÙ†Ø©	0.0000			Ø´Ø´Øª Ø§Ù„Ø§Ù†Ø¹Ø§Ù… Ø¨Ø¬ÙˆØ§Ø± Ø¬Ø§Ù…Ø¹ Ø³ÙŠØ¯ÙŠ Ø³ÙˆÙŠØ¯    	Ø¨Ø±Ù†Ø§Ù…Ø¬ ØªÙ†Ù…ÙŠØ© Ø§Ù„Ù…Ø´Ø±ÙˆØ¹Ø§Øª Ø§Ù„ØµØºÙŠØ±Ø© 2	1.0000	Ø§Ù„Ø¨Ù†Ùƒ Ø§Ù„Ø§Ù‡Ù„ÙŠ 		-34		28708051801961				07/12/2025 12:00:00 Øµ	07/05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07/11/2025 12:00:00 Øµ	08/10/2025 12:00:00 Øµ	1	ÙØ±Ø¯Ù‰	250100002281	Ù†ÙˆØ±Ø§Ù„Ø¯ÙŠÙ† Ø¯Ø³ÙˆÙ‚ÙŠ ÙØ±Ø¬ Ø­Ø³Ù† Ø§Ù„Ø®ÙˆÙ„ÙŠ	29504091801491	Ø¨Ø±Ù‚Ø§Ù…Ù‡ Ø¨Ø¬ÙˆØ§Ø± Ø§Ù„Ø¬Ø§Ù…Ø¹ Ø§Ù„Ù‚Ø¯ÙŠÙ…    	01027128757	Ø¨Ø¯Ø±ÙŠÙ‡ Ø®ÙŠØ±ÙŠ Ø´Ø­Ø§ØªÙ‡ Ø¹ÙŠØ¯ Ø¹Ø¨Ø¯Ø§Ù„Ø¬Ù„ÙŠÙ„		01229391782	10/2281/1/4	1	1	ØªØ¬Ø§Ø±Ù‰ 	Ø§ØºØ°ÙŠÙ‡ 	ØªØ¬Ø§Ø±Ù‰  - Ø§ØºØ°ÙŠÙ‡ 	4	12	Ù…Ø³Ø¯Ø¯ Ø¨Ø§Ù„Ø®Ø²ÙŠÙ†Ø©	0.0000			Ø¨Ø±Ù‚Ø§Ù…Ù‡ Ø¨Ø¬ÙˆØ§Ø± Ø§Ù„Ø¬Ø§Ù…Ø¹ Ø§Ù„Ù‚Ø¯ÙŠÙ…    	Ø¨Ø±Ù†Ø§Ù…Ø¬ ØªÙ†Ù…ÙŠØ© Ø§Ù„Ù…Ø´Ø±ÙˆØ¹Ø§Øª Ø§Ù„ØµØºÙŠØ±Ø© 2	1.0000	Ø§Ù„Ø¨Ù†Ùƒ Ø§Ù„Ø§Ù‡Ù„ÙŠ 		-30		29605061801543				07/12/2025 12:00:00 Øµ	07/07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07/11/2025 12:00:00 Øµ	15/10/2025 12:00:00 Øµ	1	ÙØ±Ø¯Ù‰	250100000579	Ù…Ø­Ù…ÙˆØ¯ ØµØ¨Ø­ÙŠ Ù…Ø­Ù…Ø¯ Ø¹Ø¨Ø¯Ø§Ù„Ù‡Ø§Ø¯ÙŠ ØºØ§Ù†Ù…	27203041800933	Ø§Ù„Ø³Ø§Ø­Ø© Ø¨Ø¬ÙˆØ§Ø± Ø§Ù„Ù…Ø­Ø¬Ø± Ù…Ø±ÙƒØ² Ø§ÙŠØªØ§ÙŠ Ø§Ù„Ø¨Ø§Ø±ÙˆØ¯    	01094549549	Ù…ÙŠØ§Ø¯Ù‡ Ù…Ø­Ù…ÙˆØ¯ ØµØ¨Ø­ÙŠ Ù…Ø­Ù…Ø¯ Ø¹Ø¨Ø¯Ø§Ù„Ù‡Ø§Ø¯ÙŠ ØºØ§Ù†Ù…		01012445506	10/579/2/6	1	28	ØªØ¬Ø§Ø±Ù‰ 	ØªØ¬Ø§Ø±Ø© Ø§Ø¯ÙˆØ§Øª Ø§Ù„Ø¨Ù†Ø§Ø¡ 	ØªØ¬Ø§Ø±Ù‰  - ØªØ¬Ø§Ø±Ø© Ø§Ø¯ÙˆØ§Øª Ø§Ù„Ø¨Ù†Ø§Ø¡ 	6	14	Ù…Ø³Ø¯Ø¯ Ø¨Ø§Ù„Ø®Ø²ÙŠÙ†Ø©	0.0000			Ø´Ø§Ø±Ø¹ Ø§Ù„Ø¨Ø­Ø± Ø¨Ø¬ÙˆØ§Ø± ØµÙŠØ¯Ù„ÙŠØ© Ø§Ù„Ø¨Ø­Ø± Ù…Ø±ÙƒØ² Ø§ÙŠØªØ§ÙŠ    	Ø¨Ø±Ù†Ø§Ù…Ø¬ ØªÙ†Ù…ÙŠØ© Ø§Ù„Ù…Ø´Ø±ÙˆØ¹Ø§Øª Ø§Ù„ØµØºÙŠØ±Ø© 2	1.0000	Ø§Ù„Ø¨Ù†Ùƒ Ø§Ù„Ø§Ù‡Ù„ÙŠ 		-23		30301281801583				07/12/2025 12:00:00 Øµ	07/05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08/11/2025 12:00:00 Øµ	08/03/2025 12:00:00 Øµ	1	ÙØ±Ø¯Ù‰	250100000978	ØµØ¨Ø±ÙŠÙ‡ Ø¹Ø¨Ø¯Ø§Ù„Ù„Ù‡ ØµØ¯ÙŠÙ‚ Ø§Ø¨ÙˆØ§Ù„Ø¯Ù‡Ø¨	29409091801889	Ù…Ø³Ø§ÙƒÙ† Ù…Ø¨Ø§Ø±Ùƒ Ù…Ø±ÙƒØ² Ø§ÙŠØªØ§ÙŠ Ø§Ù„Ø¨Ø§Ø±ÙˆØ¯  Ø¨Ø¬ÙˆØ§Ø± ØµÙŠØ¯Ù„ÙŠØ© Ø¯ Ø¯Ø¹Ø§Ø¡ Ø³Ù…ÙŠØ±  	01019108058	Ù†Ø¯ÙŠ Ø¹Ù„Ø§Ø¡Ø§Ù„Ø¯ÙŠÙ† Ù…Ø­Ù…Ø¯ Ù…Ø­Ù…ÙˆØ¯ Ø§Ù„Ø¨Ù†Ø§		01016981537	10/978/2/8	1	1	ØªØ¬Ø§Ø±Ù‰ 	Ø§ØºØ°ÙŠÙ‡ 	ØªØ¬Ø§Ø±Ù‰  - Ø§ØºØ°ÙŠÙ‡ 	8	14	ÙÙŠ Ø§Ù„Ø®Ø²ÙŠÙ†Ø©	3891.0000			Ù…Ø³Ø§ÙƒÙ† Ù…Ø¨Ø§Ø±Ùƒ Ù…Ø±ÙƒØ² Ø§ÙŠØªØ§ÙŠ Ø§Ù„Ø¨Ø§Ø±ÙˆØ¯  Ø¨Ø¬ÙˆØ§Ø± ØµÙŠØ¯Ù„ÙŠØ© Ø¯ Ø¯Ø¹Ø§Ø¡ Ø³Ù…ÙŠØ±  	Ø¨Ø±Ù†Ø§Ù…Ø¬ ØªÙ†Ù…ÙŠØ© Ø§Ù„Ù…Ø´Ø±ÙˆØ¹Ø§Øª Ø§Ù„ØµØºÙŠØ±Ø© 2	1.0000	Ø§Ù„Ø¨Ù†Ùƒ Ø§Ù„Ø§Ù‡Ù„ÙŠ 		0		30307261803561				08/11/2025 12:00:00 Øµ	08/03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10/11/2025 12:00:00 Øµ	10/11/2024 12:00:00 Øµ	1	ÙØ±Ø¯Ù‰	250100001237	Ù…Ø§Ù‡Ø± Ù…Ø­Ù…Ø¯ Ø¹Ø¨Ø¯Ø§Ù„Ù…Ù„Ùƒ Ø¨Ø³ÙŠÙˆÙ†ÙŠ Ù†Ø§Ø¬ÙŠ	29204101800931	Ø§Ø±Ù…Ø§Ù†ÙŠØ§ Ø¨Ø¬ÙˆØ§Ø± Ù…ÙƒØªØ¨ Ø§Ù„ØªÙ…ÙˆÙŠÙ„ ÙˆØ³Ø· Ø§Ù„Ø¨Ù„Ø¯    	01018253826	Ø§Ø¨Ø±Ø§Ù‡ÙŠÙ… Ø´Ø¹Ø¨Ø§Ù† Ø³Ù„ÙŠÙ…Ø§Ù† Ù‡Ø§Ø´Ù… Ù†Ø§Ø¬ÙŠ		01097253845	10/1237/1/12	1	1	ØªØ¬Ø§Ø±Ù‰ 	Ø§ØºØ°ÙŠÙ‡ 	ØªØ¬Ø§Ø±Ù‰  - Ø§ØºØ°ÙŠÙ‡ 	12	13	ÙÙŠ Ø§Ù„Ø®Ø²ÙŠÙ†Ø©	2730.0000			Ø§Ø±Ù…Ø§Ù†ÙŠØ§ Ø¨Ø¬ÙˆØ§Ø± Ù…ÙƒØªØ¨ Ø§Ù„ØªÙ…ÙˆÙŠÙ„ ÙˆØ³Ø· Ø§Ù„Ø¨Ù„Ø¯    	Ø¨Ø±Ù†Ø§Ù…Ø¬ ØªÙ†Ù…ÙŠØ© Ø§Ù„Ù…Ø´Ø±ÙˆØ¹Ø§Øª Ø§Ù„ØµØºÙŠØ±Ø© 2	1.0000	Ø§Ù„Ø¨Ù†Ùƒ Ø§Ù„Ø§Ù‡Ù„ÙŠ 		0		28407221802614				10/05/2025 12:00:00 Øµ	10/11/2024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10/11/2025 12:00:00 Øµ	10/11/2024 12:00:00 Øµ	1	ÙØ±Ø¯Ù‰	250100001274	Ù…Ø­Ù…Ø¯ Ø¬Ù…Ø¹Ù‡ Ù…Ø­Ù…Ø¯ Ø¹Ø«Ù…Ø§Ù† Ø¹Ø¨Ø¯Ø§Ù„ØºÙ†ÙŠ	29411011803457	Ø¹Ø²Ø¨Ù‡ Ø§Ù„Ø´ÙŠØ® Ø§Ø­Ù…Ø¯ Ù…Ø±ÙƒØ²Ø§ÙŠØªØ§ÙŠ Ø§Ù„Ø¨Ø§Ø±ÙˆØ¯    	01286048794	Ø§Ø¨Ø±Ø§Ù‡ÙŠÙ… Ù…Ø­Ù…Ø¯ Ø§Ø¨Ø±Ø§Ù‡ÙŠÙ… Ø¹Ø¨Ø¯Ø§Ù„Ù…ÙˆØ¬ÙˆØ¯ Ø§Ù„Ø³Ø§Ø¹ÙŠ		01024775654	10/1274/1/12	1	1	ØªØ¬Ø§Ø±Ù‰ 	Ø§ØºØ°ÙŠÙ‡ 	ØªØ¬Ø§Ø±Ù‰  - Ø§ØºØ°ÙŠÙ‡ 	12	12	ÙÙŠ Ø§Ù„Ø®Ø²ÙŠÙ†Ø©	1638.0000			Ø¹Ø²Ø¨Ù‡ Ø§Ù„Ø´ÙŠØ® Ø§Ø­Ù…Ø¯ Ø¨Ø¬ÙˆØ§Ø± Ø§Ù„Ø§ØµÙ„Ø§Ø­ Ø§Ù„Ø²Ø±Ø§Ø¹ÙŠ    	Ø¨Ø±Ù†Ø§Ù…Ø¬ ØªÙ†Ù…ÙŠØ© Ø§Ù„Ù…Ø´Ø±ÙˆØ¹Ø§Øª Ø§Ù„ØµØºÙŠØ±Ø© 2	1.0000	Ø§Ù„Ø¨Ù†Ùƒ Ø§Ù„Ø§Ù‡Ù„ÙŠ 	*	0		29609271800839				10/11/2025 12:00:00 Øµ	10/11/2024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10/11/2025 12:00:00 Øµ	10/11/2024 12:00:00 Øµ	1	ÙØ±Ø¯Ù‰	250100001281	ØµÙØ§Ø¡ Ù…Ø­Ù…Ø¯ Ø¹Ø¨Ø¯Ø§Ù„ØºÙ†ÙŠ ÙØ§ÙŠØ¯	28002281800505	Ù‚Ø±ÙŠØ© Ø§Ù„Ø¨Ù‡ÙŠ Ø¨Ø¬ÙˆØ§Ø± Ø§Ù„Ù…Ø³Ø¬Ø¯    	01144686173	Ù…Ø­Ù…Ø¯ Ø§Ù„Ø³Ø¹ÙŠØ¯ Ø§Ø¨Ø±Ø§Ù‡ÙŠÙ… Ù…Ù†ØµÙˆØ±		01141649654	10/1281/1/12	1	1	ØªØ¬Ø§Ø±Ù‰ 	Ø§ØºØ°ÙŠÙ‡ 	ØªØ¬Ø§Ø±Ù‰  - Ø§ØºØ°ÙŠÙ‡ 	12	12	ÙÙŠ Ø§Ù„Ø®Ø²ÙŠÙ†Ø©	2184.0000			Ù‚Ø±ÙŠØ© Ø§Ù„Ø¨Ù‡ÙŠ Ø¨Ø¬ÙˆØ§Ø± Ø§Ù„Ù…Ø³Ø¬Ø¯    	Ø¨Ø±Ù†Ø§Ù…Ø¬ ØªÙ†Ù…ÙŠØ© Ø§Ù„Ù…Ø´Ø±ÙˆØ¹Ø§Øª Ø§Ù„ØµØºÙŠØ±Ø© 2	1.0000	Ø§Ù„Ø¨Ù†Ùƒ Ø§Ù„Ø§Ù‡Ù„ÙŠ 	*	0		27406171800658				10/10/2025 12:00:00 Øµ	10/11/2024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10/11/2025 12:00:00 Øµ	10/11/2024 12:00:00 Øµ	1	ÙØ±Ø¯Ù‰	250100001295	Ù…ØµØ·ÙÙŠ Ø¹Ø¨Ø¯Ø§Ù„Ø¹Ø§Ø·ÙŠ Ù…Ø­Ù…Ø¯ Ø¹Ø¨Ø¯Ø§Ù„ØºÙ†ÙŠ	28212231801092	Ù…Ù†ÙŠØ© Ø¨Ù†ÙŠ Ù…Ù†ØµÙˆØ± Ø¨Ø¬ÙˆØ§Ø± Ø§Ù„Ø¬Ù…Ø¹ÙŠÙ‡ Ø§Ù„Ø²Ø±Ø§Ø¹ÙŠØ©    	01064172191	Ø³Ø­Ø± Ø¹Ø²Øª Ø­Ø³Ù† Ø§Ù„Ø´ÙƒØ¹Ù‡		01287975827	10/1295/1/12	1	1	ØªØ¬Ø§Ø±Ù‰ 	Ø§ØºØ°ÙŠÙ‡ 	ØªØ¬Ø§Ø±Ù‰  - Ø§ØºØ°ÙŠÙ‡ 	12	12	ÙÙŠ Ø§Ù„Ø®Ø²ÙŠÙ†Ø©	1638.0000			Ù…Ù†ÙŠØ© Ø¨Ù†ÙŠ Ù…Ù†ØµÙˆØ± Ø¨Ø¬ÙˆØ§Ø± Ø§Ù„Ø¬Ù…Ø¹ÙŠÙ‡ Ø§Ù„Ø²Ø±Ø§Ø¹ÙŠØ©    	Ø¨Ø±Ù†Ø§Ù…Ø¬ ØªÙ†Ù…ÙŠØ© Ø§Ù„Ù…Ø´Ø±ÙˆØ¹Ø§Øª Ø§Ù„ØµØºÙŠØ±Ø© 2	1.0000	Ø§Ù„Ø¨Ù†Ùƒ Ø§Ù„Ø§Ù‡Ù„ÙŠ 	*	0		28209121801088				10/11/2025 12:00:00 Øµ	10/11/2024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10/11/2025 12:00:00 Øµ	10/09/2025 12:00:00 Øµ	1	ÙØ±Ø¯Ù‰	250100002515	Ù…Ø­Ù…Ø¯ Ø¹Ø¨Ø¯Ø§Ù„ÙƒØ±ÙŠÙ… Ù…Ø­Ù…Ø¯ Ø­Ø³ÙŠÙ† ÙˆØ§Ù„ÙŠ	29806141800934	Ù‚Ø±ÙŠØ© ØµÙØ· Ø§Ù„Ø­Ø±ÙŠÙ‡ Ø¹Ø²Ø¨Ø© Ø§Ù„Ø±Ù…Ù„Ù‡ Ø¨Ø¬ÙˆØ§Ø± Ø§Ù„Ø¬Ø§Ù…Ø¹    	01013030873	Ø³ÙˆÙ†Ù‡ Ø¹Ø¨Ø¯Ø§Ù„Ù„Ø·ÙŠÙ Ù…Ø­Ù…Ø¯ ÙˆØ§Ù„ÙŠ		01080250218	10/2515/1/2	1	1	ØªØ¬Ø§Ø±Ù‰ 	Ø§ØºØ°ÙŠÙ‡ 	ØªØ¬Ø§Ø±Ù‰  - Ø§ØºØ°ÙŠÙ‡ 	2	14	ÙÙŠ Ø§Ù„Ø®Ø²ÙŠÙ†Ø©	2925.0000			Ù‚Ø±ÙŠØ© ØµÙØ· Ø§Ù„Ø­Ø±ÙŠÙ‡ Ø¹Ø²Ø¨Ø© Ø§Ù„Ø±Ù…Ù„Ù‡ Ø¨Ø¬ÙˆØ§Ø± Ø§Ù„Ø¬Ø§Ù…Ø¹    	Ù…Ø´Ø±ÙˆØ¹ Ø§Ù„ØªÙ…ÙˆÙŠÙ„ Ù…ØªÙ†Ø§Ù‡ÙŠ Ø§Ù„ØµØºØ±	1.0000	Ø¬Ù‡Ø§Ø² ØªÙ†Ù…ÙŠØ© Ø§Ù„Ù…Ø´Ø±ÙˆØ¹Ø§Øª2		0		27310111800643				10/11/2025 12:00:00 Øµ	10/09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10/11/2025 12:00:00 Øµ	07/10/2025 12:00:00 Øµ	1	ÙØ±Ø¯Ù‰	250100001321	Ù…ØµØ·ÙÙŠ Ø­Ø³ÙŠÙ† Ø¹Ø¨Ø¯Ø§Ù„ÙØªØ§Ø­ Ø¹Ø¨Ø¯Ø§Ù„Ø­Ù…ÙŠØ¯	29911162102453	Ù‚Ø±ÙŠØ© Ø¬Ù†Ø¨ÙˆØ§ÙŠ Ø¨Ø¬ÙˆØ§Ø± Ù…Ø±ÙƒØ² Ø§Ù„Ø´Ø¨Ø§Ø¨  Ù…Ø±ÙƒØ² Ø§ÙŠØªØ§Ù‰ Ø§Ù„Ø¨Ø§Ø±ÙˆØ¯  	01114072519	Ø§ÙŠÙ‡ Ø¹Ø¨Ø¯Ø§Ù„Ù†Ø¨ÙŠ Ø³Ø¹Ø¯ Ù…Ø­Ù…Ø¯ Ø§Ù„Ø³ÙˆØ§Ø­		01033957116	10/1321/1/12	1	1	ØªØ¬Ø§Ø±Ù‰ 	Ø§ØºØ°ÙŠÙ‡ 	ØªØ¬Ø§Ø±Ù‰  - Ø§ØºØ°ÙŠÙ‡ 	12	12	Ù…Ø³Ø¯Ø¯ Ø¨Ø§Ù„Ø®Ø²ÙŠÙ†Ø©	0.0000			Ù‚Ø±ÙŠØ© Ø¬Ù†Ø¨ÙˆØ§ÙŠ Ø¨Ø¬ÙˆØ§Ø± Ù…Ø±ÙƒØ² Ø§Ù„Ø´Ø¨Ø§Ø¨  Ù…Ø±ÙƒØ² Ø§ÙŠØªØ§ÙŠ Ø§Ù„Ø¨Ø§Ø±ÙˆØ¯  	Ø¨Ø±Ù†Ø§Ù…Ø¬ ØªÙ†Ù…ÙŠØ© Ø§Ù„Ù…Ø´Ø±ÙˆØ¹Ø§Øª Ø§Ù„ØµØºÙŠØ±Ø© 2	1.0000	Ø§Ù„Ø¨Ù†Ùƒ Ø§Ù„Ø§Ù‡Ù„ÙŠ 		-34		30103281802222					10/11/2024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10/11/2025 12:00:00 Øµ	08/10/2025 12:00:00 Øµ	1	ÙØ±Ø¯Ù‰	250100001124	Ø§Ø´Ø±Ù Ù…Ø­Ù…Ø¯ Ù…Ø­Ù…Ø¯ Ø§Ø³Ù…Ø§Ø¹ÙŠÙ„ Ø®Ø¶Ø±	28205221803252	Ù…Ù†ÙŠØ© Ø¨Ù†ÙŠ Ù…Ù†ØµÙˆØ± Ø¨Ø¬ÙˆØ§Ø± ÙˆØ±Ø´Ø© Ø§Ù„Ø§Ø³Ø·ÙŠ Ø¨Ù„ÙŠØº    	01025667020	Ø§Ø­Ù…Ø¯ Ø¹Ø¨Ø¯Ø§Ù„Ù‡Ø§Ø¯ÙŠ Ø¹Ø¨Ø¯Ø§Ù„Ø±Ø³ÙˆÙ„ Ù‡ÙŠÙƒÙ„		01066263564	10/1124/2/2	1	1	ØªØ¬Ø§Ø±Ù‰ 	Ø§ØºØ°ÙŠÙ‡ 	ØªØ¬Ø§Ø±Ù‰  - Ø§ØºØ°ÙŠÙ‡ 	2	14	Ù…Ø³Ø¯Ø¯ Ø¨Ø§Ù„Ø®Ø²ÙŠÙ†Ø©	0.0000			Ù…Ù†ÙŠØ© Ø¨Ù†ÙŠ Ù…Ù†ØµÙˆØ± Ø¨Ø¬ÙˆØ§Ø± ÙˆØ±Ø´Ø© Ø§Ù„Ø§Ø³Ø·ÙŠ Ø¨Ù„ÙŠØº    	Ù…Ø´Ø±ÙˆØ¹ Ø§Ù„ØªÙ…ÙˆÙŠÙ„ Ù…ØªÙ†Ø§Ù‡ÙŠ Ø§Ù„ØµØºØ±	1.0000	Ø¬Ù‡Ø§Ø² ØªÙ†Ù…ÙŠØ© Ø§Ù„Ù…Ø´Ø±ÙˆØ¹Ø§Øª2		-33		28301131801632				10/12/2025 12:00:00 Øµ	10/09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11/11/2025 12:00:00 Øµ	11/08/2025 12:00:00 Øµ	1	ÙØ±Ø¯Ù‰	250100000267	Ø­Ù…Ø¯ÙŠ Ø¹Ø¨Ø¯Ø§Ù„Ø¹Ø²ÙŠØ² Ø§Ø¨Ø±Ø§Ù‡ÙŠÙ… Ø§Ø­Ù…Ø¯ Ø¯ØºÙŠÙ…	26811261800817	Ø§Ù„Ø®ÙˆØ§Ù„Ø¯ Ù…Ø±ÙƒØ² Ø§ÙŠØªØ§ÙŠ Ø§Ù„Ø¨Ø§Ø±ÙˆØ¯  Ø¨Ø¬ÙˆØ§Ø± ØµÙŠØ¯Ù„ÙŠØ© Ø­Ù…Ø¯ÙŠ Ø§Ù„ÙƒÙØ±Ø§ÙˆÙŠ  	01019009089	ÙØ§ØªÙ† Ø­Ù…Ø¯ÙŠ Ø¹Ø¨Ø¯Ø§Ù„Ø¹Ø²ÙŠØ² Ø§Ø¨Ø±Ø§Ù‡ÙŠÙ… Ø¯ØºÙŠÙ…		01092452775	10/267/3/3	1	1	ØªØ¬Ø§Ø±Ù‰ 	Ø§ØºØ°ÙŠÙ‡ 	ØªØ¬Ø§Ø±Ù‰  - Ø§ØºØ°ÙŠÙ‡ 	3	12	ÙÙŠ Ø§Ù„Ø®Ø²ÙŠÙ†Ø©	5469.0000			Ø§Ù„Ø®ÙˆØ§Ù„Ø¯ Ù…Ø±ÙƒØ² Ø§ÙŠØªØ§ÙŠ Ø§Ù„Ø¨Ø§Ø±ÙˆØ¯   Ø¨Ø¬ÙˆØ§Ø± ØµÙŠØ¯Ù„ÙŠØ© Ø­Ù…Ø¯ÙŠ Ø§Ù„ÙƒÙØ±Ø§ÙˆÙŠ  	Ø¨Ø±Ù†Ø§Ù…Ø¬ ØªÙ†Ù…ÙŠØ© Ø§Ù„Ù…Ø´Ø±ÙˆØ¹Ø§Øª Ø§Ù„ØµØºÙŠØ±Ø© 2	1.0000	Ø§Ù„Ø¨Ù†Ùƒ Ø§Ù„Ø§Ù‡Ù„ÙŠ 		0		30205291601869				11/11/2025 12:00:00 Øµ	11/08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11/11/2025 12:00:00 Øµ	11/08/2025 12:00:00 Øµ	1	ÙØ±Ø¯Ù‰	250100001563	Ø±Ù…Ø¶Ø§Ù† Ø§Ø¨ÙˆØ§Ù„ÙŠØ²ÙŠØ¯ Ø¹Ø¨Ø¯Ø§Ù„Ø³Ù„Ø§Ù… Ø§Ù„Ø¬Ø²Ø§ÙŠØ±ÙŠ	28010271800917	Ù‚Ø±ÙŠØ© Ø´Ø´Øª Ø§Ù„Ø§Ù†Ø¹Ø§Ù… Ø¨Ø¬ÙˆØ§Ø± Ø§Ù„Ù†Ù‚Ø·Ù‡    	01009535382	Ø§Ù…ÙŠØ± Ø±Ù…Ø¶Ø§Ù† Ø§Ø¨ÙˆØ§Ù„ÙŠØ²ÙŠØ¯ Ø¹Ø¨Ø¯Ø§Ù„Ø³Ù„Ø§Ù…		01010410138	10/1563/2/3	1	1	ØªØ¬Ø§Ø±Ù‰ 	Ø§ØºØ°ÙŠÙ‡ 	ØªØ¬Ø§Ø±Ù‰  - Ø§ØºØ°ÙŠÙ‡ 	3	14	ÙÙŠ Ø§Ù„Ø®Ø²ÙŠÙ†Ø©	3509.0000			Ù‚Ø±ÙŠØ© Ø´Ø´Øª Ø§Ù„Ø§Ù†Ø¹Ø§Ù… Ø¨Ø¬ÙˆØ§Ø± Ø§Ù„Ù†Ù‚Ø·Ù‡    	Ø¨Ø±Ù†Ø§Ù…Ø¬ ØªÙ†Ù…ÙŠØ© Ø§Ù„Ù…Ø´Ø±ÙˆØ¹Ø§Øª Ø§Ù„ØµØºÙŠØ±Ø© 2	1.0000	Ø§Ù„Ø¨Ù†Ùƒ Ø§Ù„Ø§Ù‡Ù„ÙŠ 		0		30407281802418				11/11/2025 12:00:00 Øµ	11/08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11/11/2025 12:00:00 Øµ	05/10/2025 12:00:00 Øµ	1	ÙØ±Ø¯Ù‰	250100000858	Ù…Ø¨Ø±ÙˆÙƒÙ‡ Ø¹Ø¨Ø¯Ø§Ù„Ø­Ù…ÙŠØ¯ Ø§Ù„Ø³ÙŠØ¯ Ù…ÙˆØ³ÙŠ	29108211800865	Ù‚Ø±ÙŠØ© Ø´Ø¨Ø±Ø§ Ø§Ù„Ù†ÙˆÙ†Ù‡ Ø¨Ø¬ÙˆØ§Ø± Ø§Ù„Ø¬Ø§Ù…Ø¹ Ø§Ù„ÙƒØ¨ÙŠØ±    	01026554631	ÙˆÙ„ÙŠØ¯ Ø­Ù…Ø¯ÙŠ Ø¹Ø¨Ø¯Ø§Ù„Ø­Ù„ÙŠÙ… Ù…Ø­Ù…Ø¯ Ø¹Ø¨Ø¯Ø§Ù„Ø­Ù…ÙŠØ¯		01091460753	10/858/2/3	1	1	ØªØ¬Ø§Ø±Ù‰ 	Ø§ØºØ°ÙŠÙ‡ 	ØªØ¬Ø§Ø±Ù‰  - Ø§ØºØ°ÙŠÙ‡ 	3	14	Ù…Ø³Ø¯Ø¯ Ø¨Ø§Ù„Ø®Ø²ÙŠÙ†Ø©	0.0000			Ù‚Ø±ÙŠØ© Ø´Ø¨Ø±Ø§ Ø§Ù„Ù†ÙˆÙ†Ù‡ Ø¨Ø¬ÙˆØ§Ø± Ø§Ù„Ø¬Ø§Ù…Ø¹ Ø§Ù„ÙƒØ¨ÙŠØ±    	Ø¨Ø±Ù†Ø§Ù…Ø¬ ØªÙ†Ù…ÙŠØ© Ø§Ù„Ù…Ø´Ø±ÙˆØ¹Ø§Øª Ø§Ù„ØµØºÙŠØ±Ø© 2	1.0000	Ø§Ù„Ø¨Ù†Ùƒ Ø§Ù„Ø§Ù‡Ù„ÙŠ 		-37		27512201801632				11/12/2025 12:00:00 Øµ	11/08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11/11/2025 12:00:00 Øµ	11/10/2025 12:00:00 Øµ	1	ÙØ±Ø¯Ù‰	250100000772	ØµØ§Ø¨Ø± Ø¬Ø§Ø¨Ø± Ø§Ø­Ù…Ø¯ Ø§Ù„ØºÙ†Ø§Ù…	28302071804919	Ø¹Ø²Ø¨Ø© Ø§Ù„Ø´ÙŠØ® Ø§Ø­Ù…Ø¯ Ø¨Ø¬ÙˆØ§Ø± Ø³ÙˆØ¨Ø± Ù…Ø§Ø±ÙƒØª Ø®Ø¯ ÙˆÙ‡Ø§Øª  Ù…Ø±ÙƒØ² Ø§ÙŠØªØ§ÙŠ Ø§Ù„Ø¨Ø§Ø±ÙˆØ¯  	01020608047	ØªÙ‡Ø§Ù†ÙŠ ØµØ¨Ø­ÙŠ Ù…Ø­Ù…Ø¯ Ø¹Ø«Ù…Ø§Ù† Ø¹Ø¨Ø¯Ø§Ù„ØºÙ†ÙŠ		01551961609	10/772/2/1	1	1	ØªØ¬Ø§Ø±Ù‰ 	Ø§ØºØ°ÙŠÙ‡ 	ØªØ¬Ø§Ø±Ù‰  - Ø§ØºØ°ÙŠÙ‡ 	1	12	Ù…Ø³Ø¯Ø¯ Ø¨Ø§Ù„Ø®Ø²ÙŠÙ†Ø©	0.0000			Ø¹Ø²Ø¨Ø© Ø§Ù„Ø´ÙŠØ® Ø§Ø­Ù…Ø¯ Ø¨Ø¬ÙˆØ§Ø± Ø³ÙˆØ¨Ø± Ù…Ø§Ø±ÙƒØª Ø®Ø¯ ÙˆÙ‡Ø§Øª  Ù…Ø±ÙƒØ² Ø§ÙŠØªØ§ÙŠ Ø§Ù„Ø¨Ø§Ø±ÙˆØ¯  	Ø¨Ø±Ù†Ø§Ù…Ø¬ ØªÙ†Ù…ÙŠØ© Ø§Ù„Ù…Ø´Ø±ÙˆØ¹Ø§Øª Ø§Ù„ØµØºÙŠØ±Ø© 2	1.0000	Ø§Ù„Ø¨Ù†Ùƒ Ø§Ù„Ø§Ù‡Ù„ÙŠ 		-31		28502091801141				11/12/2025 12:00:00 Øµ	11/10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12/11/2025 12:00:00 Øµ	12/02/2025 12:00:00 Øµ	1	ÙØ±Ø¯Ù‰	250100000225	Ø¹Ø¨Ø¯Ø§Ù„Ù„Ù‡ Ù…Ø­Ù…Ø¯ Ù…Ø­Ù…Ø¯ Ø§Ø³Ù…Ø§Ø¹ÙŠÙ„ Ø®Ø¶Ø±	28911111801612	Ù…Ù†ÙŠØ© Ø¨Ù†ÙŠ Ù…Ù†ØµÙˆØ± Ø¨Ø¬ÙˆØ§Ø± ÙˆØ±Ø´Ø© Ø¨Ù„ÙŠØº Ø§Ù„Ø­Ù†Ø§ÙˆÙŠ    	01099235132	Ù…Ù†ÙŠ Ø®Ø§Ù„Ø¯ Ø¹Ù„ÙŠ Ø¹Ø¨Ø¯Ù‡ Ù„Ù„Ùˆ		01221143069	10/225/2/9	1	1	ØªØ¬Ø§Ø±Ù‰ 	Ø§ØºØ°ÙŠÙ‡ 	ØªØ¬Ø§Ø±Ù‰  - Ø§ØºØ°ÙŠÙ‡ 	9	14	ÙÙŠ Ø§Ù„Ø®Ø²ÙŠÙ†Ø©	4377.0000			Ù…Ù†ÙŠØ© Ø¨Ù†ÙŠ Ù…Ù†ØµÙˆØ± Ø¨Ø¬ÙˆØ§Ø± ÙˆØ±Ø´Ø© Ø¨Ù„ÙŠØº Ø§Ù„Ø­Ù†Ø§ÙˆÙŠ    	Ø¨Ø±Ù†Ø§Ù…Ø¬ ØªÙ†Ù…ÙŠØ© Ø§Ù„Ù…Ø´Ø±ÙˆØ¹Ø§Øª Ø§Ù„ØµØºÙŠØ±Ø© 2	1.0000	Ø§Ù„Ø¨Ù†Ùƒ Ø§Ù„Ø§Ù‡Ù„ÙŠ 		0		29705030201143				12/10/2025 12:00:00 Øµ	12/02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14/11/2025 12:00:00 Øµ	14/09/2024 12:00:00 Øµ	1	ÙØ±Ø¯Ù‰	250100000936	Ø¹Ø¨Ø¯Ø§Ù„Ø¹Ø²ÙŠØ² ØµØ¨ÙˆØ­ÙŠ Ø§Ù„Ø³ÙŠØ¯ Ø³ÙŠÙ Ø§Ù„Ø¯ÙŠÙ†	26504291800455	Ù‚Ø±ÙŠØ© Ø´Ø¨Ø±Ø§ Ø§Ù„Ù†ÙˆÙ†Ù‡ Ø§Ù„Ø´Ø±Ù‚ÙŠØ© Ù…Ø±ÙƒØ² Ø§ÙŠØªØ§ÙŠ    	01284327270	Ø¹Ø¨Ø¯Ø§Ù„Ø±Ø­Ù…Ù† Ø¹Ø¨Ø¯Ø§Ù„Ø¹Ø²ÙŠØ² ØµØ¨ÙˆØ­ÙŠ Ø§Ù„Ø³ÙŠØ¯ Ø³ÙŠÙ Ø§Ù„Ø¯ÙŠÙ†		01224545191	10/936/1/14	1	30	ØªØ¬Ø§Ø±Ù‰ 	Ù„ÙˆØ§Ø²Ù… Ø²Ø±Ø§Ø¹ÙŠØ©	ØªØ¬Ø§Ø±Ù‰  - Ù„ÙˆØ§Ø²Ù… Ø²Ø±Ø§Ø¹ÙŠØ©	14	16	ÙÙŠ Ø§Ù„Ø®Ø²ÙŠÙ†Ø©	4417.0000			Ù‚Ø±ÙŠØ© Ø´Ø¨Ø±Ø§ Ø§Ù„Ù†ÙˆÙ†Ù‡ Ø§Ù„Ø´Ø±Ù‚ÙŠØ© Ù…Ø±ÙƒØ² Ø§ÙŠØªØ§ÙŠ    	Ø¨Ø±Ù†Ø§Ù…Ø¬ ØªÙ†Ù…ÙŠØ© Ø§Ù„Ù…Ø´Ø±ÙˆØ¹Ø§Øª Ø§Ù„ØµØºÙŠØ±Ø© 2	1.0000	Ø§Ù„Ø¨Ù†Ùƒ Ø§Ù„Ø§Ù‡Ù„ÙŠ 		0		30004011802079				14/11/2025 12:00:00 Øµ	14/09/2024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14/11/2025 12:00:00 Øµ	14/12/2024 12:00:00 Øµ	1	ÙØ±Ø¯Ù‰	250100001426	Ø­Ø³Ù†ÙŠ Ù…Ø­Ø±ÙˆØ³ Ø±Ø´Ø§Ø¯ Ø§Ø¨Ø±Ø§Ù‡ÙŠÙ…	28202201802412	Ù‚Ø±ÙŠØ© ÙƒÙØ± Ø§Ù„Ø­Ù†Ø§ÙˆÙŠ  Ø¨Ø¬ÙˆØ§Ø± Ø§Ù„Ø¬Ø§Ù…Ø¹ Ø§Ù„ÙƒØ¨ÙŠØ±  	01004787319	Ø§Ø­Ù…Ø¯ Ù…Ø±Ø³ÙŠ Ø¹Ù„ÙŠ Ø§Ù„Ù‡Ù†Ø¯Ø§ÙˆÙŠ		01068946877	10/1426/2/11	1	1	ØªØ¬Ø§Ø±Ù‰ 	Ø§ØºØ°ÙŠÙ‡ 	ØªØ¬Ø§Ø±Ù‰  - Ø§ØºØ°ÙŠÙ‡ 	11	12	ÙÙŠ Ø§Ù„Ø®Ø²ÙŠÙ†Ø©	1638.0000			Ù‚Ø±ÙŠØ© ÙƒÙØ± Ø§Ù„Ø­Ù†Ø§ÙˆÙŠ   Ø¨Ø¬ÙˆØ§Ø± Ø§Ù„Ø¬Ø§Ù…Ø¹ Ø§Ù„ÙƒØ¨ÙŠØ±  	Ø¨Ø±Ù†Ø§Ù…Ø¬ ØªÙ†Ù…ÙŠØ© Ø§Ù„Ù…Ø´Ø±ÙˆØ¹Ø§Øª Ø§Ù„ØµØºÙŠØ±Ø© 2	1.0000	Ø§Ù„Ø¨Ù†Ùƒ Ø§Ù„Ø§Ù‡Ù„ÙŠ 		0		28709301801755				14/09/2025 12:00:00 Øµ	14/12/2024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14/11/2025 12:00:00 Øµ	14/12/2024 12:00:00 Øµ	1	ÙØ±Ø¯Ù‰	250100001470	Ø®Ø¶Ø±Ù‡ Ù…Ø­Ù…ÙˆØ¯ Ø§Ø¨Ø±Ø§Ù‡ÙŠÙ… Ø¨Ø¯Ø±	26706281800581	Ù‚Ø±ÙŠØ© Ø§Ù„Ø¨Ù‡ÙŠ Ø¨Ø¬ÙˆØ§Ø± Ø§Ù„Ù…Ø³Ø¬Ø¯    	01148992162	Ø­Ø§ÙØ¸ Ø±Ù…Ø¶Ø§Ù† Ù…Ø­Ù…Ø¯ Ø­Ø§ÙØ¸ Ø®Ù„Ø§Ø´		01283803087	10/1470/1/11	1	1	ØªØ¬Ø§Ø±Ù‰ 	Ø§ØºØ°ÙŠÙ‡ 	ØªØ¬Ø§Ø±Ù‰  - Ø§ØºØ°ÙŠÙ‡ 	11	13	ÙÙŠ Ø§Ù„Ø®Ø²ÙŠÙ†Ø©	3275.0000			Ù‚Ø±ÙŠØ© Ø§Ù„Ø¨Ù‡ÙŠ Ø¨Ø¬ÙˆØ§Ø± Ø§Ù„Ù…Ø³Ø¬Ø¯    	Ø¨Ø±Ù†Ø§Ù…Ø¬ ØªÙ†Ù…ÙŠØ© Ø§Ù„Ù…Ø´Ø±ÙˆØ¹Ø§Øª Ø§Ù„ØµØºÙŠØ±Ø© 2	1.0000	Ø§Ù„Ø¨Ù†Ùƒ Ø§Ù„Ø§Ù‡Ù„ÙŠ 		0		29105131800971				14/09/2025 12:00:00 Øµ	14/12/2024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14/11/2025 12:00:00 Øµ	14/01/2025 12:00:00 Øµ	1	ÙØ±Ø¯Ù‰	250100001620	Ø³Ø¹Ø§Ø¯Ù‡ Ø§Ø­Ù…Ø¯ Ù…Ø­Ù…Ø¯ Ø­Ù…Ø§Ù…	28402201801385	Ø§Ù„Ø±Ù…Ù„Ù‡ ØµÙØ· Ø§Ù„Ø­Ø±ÙŠØ© Ø¨Ø¬ÙˆØ§Ø± Ø§Ù„ØµÙŠØ¯Ù„ÙŠÙ‡ ÙˆØ§Ù„Ø¬Ø§Ù…Ø¹    	01095526800	Ø³Ø§Ù…Ø­ Ø³Ø¹Ø¯ Ù…Ø­Ù…Ø¯ Ø¯Ø±ÙˆÙŠØ´		01004206310	10/1620/1/10	1	1	ØªØ¬Ø§Ø±Ù‰ 	Ø§ØºØ°ÙŠÙ‡ 	ØªØ¬Ø§Ø±Ù‰  - Ø§ØºØ°ÙŠÙ‡ 	10	12	ÙÙŠ Ø§Ù„Ø®Ø²ÙŠÙ†Ø©	1310.0000			Ø§Ù„Ø±Ù…Ù„Ù‡ ØµÙØ· Ø§Ù„Ø­Ø±ÙŠØ© Ø¨Ø¬ÙˆØ§Ø± Ø§Ù„ØµÙŠØ¯Ù„ÙŠÙ‡ ÙˆØ§Ù„Ø¬Ø§Ù…Ø¹    	Ø¨Ø±Ù†Ø§Ù…Ø¬ ØªÙ†Ù…ÙŠØ© Ø§Ù„Ù…Ø´Ø±ÙˆØ¹Ø§Øª Ø§Ù„ØµØºÙŠØ±Ø© 2	1.0000	Ø§Ù„Ø¨Ù†Ùƒ Ø§Ù„Ø§Ù‡Ù„ÙŠ 		0		28902261801093				14/11/2025 12:00:00 Øµ	14/01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14/11/2025 12:00:00 Øµ	14/04/2025 12:00:00 Øµ	1	ÙØ±Ø¯Ù‰	250100000156	ØµÙØ§Ø¡ Ø¬Ø§Ø¨Ø± ÙƒØ§Ù…Ù„ Ø§Ø­Ù…Ø¯ ÙˆØ±Ø¯Ù‡	27809301801306	Ù‚Ø±ÙŠØ© Ù‚Ù„ÙŠØ´Ø§Ù† Ø¨Ø¬ÙˆØ§Ø± Ù…Ø³Ø¬Ø¯ Ø§Ù„Ø³Ù„Ø§Ù…    	01061477321	Ù‡Ø§Ø¬Ø± Ù…Ø­Ù…ÙˆØ¯ Ø±Ù…Ø¶Ø§Ù† Ù…Ø­Ù…ÙˆØ¯ ÙˆØ±Ø¯Ù‡		01094107232	10/156/2/7	1	1	ØªØ¬Ø§Ø±Ù‰ 	Ø§ØºØ°ÙŠÙ‡ 	ØªØ¬Ø§Ø±Ù‰  - Ø§ØºØ°ÙŠÙ‡ 	7	14	ÙÙŠ Ø§Ù„Ø®Ø²ÙŠÙ†Ø©	4864.0000			Ù‚Ø±ÙŠØ© Ù‚Ù„ÙŠØ´Ø§Ù† Ø¨Ø¬ÙˆØ§Ø± Ù…Ø³Ø¬Ø¯ Ø§Ù„Ø³Ù„Ø§Ù…    	Ø¨Ø±Ù†Ø§Ù…Ø¬ ØªÙ†Ù…ÙŠØ© Ø§Ù„Ù…Ø´Ø±ÙˆØ¹Ø§Øª Ø§Ù„ØµØºÙŠØ±Ø© 2	1.0000	Ø§Ù„Ø¨Ù†Ùƒ Ø§Ù„Ø§Ù‡Ù„ÙŠ 		0		30012101805061				14/11/2025 12:00:00 Øµ	14/04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14/11/2025 12:00:00 Øµ	14/04/2025 12:00:00 Øµ	1	ÙØ±Ø¯Ù‰	250100002046	ØµØ¨Ø§Ø­ Ù‡Ù„Ø§Ù„ Ø¨Ø³ÙŠÙˆÙ†ÙŠ Ø¹Ø¨Ø¯Ø§Ù„Ù„Ù‡	28703101801761	Ø¹Ø²Ø¨Ø© Ø§Ù„Ø±Ù…Ù„Ù‡ ØµÙØ· Ø§Ù„Ø­Ø±ÙŠÙ‡ Ø¨Ø¬ÙˆØ§Ø± Ù…Ø³Ø¬Ø¯ Ø§Ù„Ø±Ø­Ù…Ù†    	01112141668	Ø§Ø­Ù…Ø¯ Ø¹Ø¨Ø¯Ø§Ù„ÙƒØ±ÙŠÙ… Ù…Ø­Ù…Ø¯ Ø­Ø³ÙŠÙ† ÙˆØ§Ù„ÙŠ		01080250197	10/2046/1/7	1	1	ØªØ¬Ø§Ø±Ù‰ 	Ø§ØºØ°ÙŠÙ‡ 	ØªØ¬Ø§Ø±Ù‰  - Ø§ØºØ°ÙŠÙ‡ 	7	12	ÙÙŠ Ø§Ù„Ø®Ø²ÙŠÙ†Ø©	1310.0000			Ø¹Ø²Ø¨Ø© Ø§Ù„Ø±Ù…Ù„Ù‡ ØµÙØ· Ø§Ù„Ø­Ø±ÙŠÙ‡ Ø¨Ø¬ÙˆØ§Ø± Ù…Ø³Ø¬Ø¯ Ø§Ù„Ø±Ø­Ù…Ù†    	Ø¨Ø±Ù†Ø§Ù…Ø¬ ØªÙ†Ù…ÙŠØ© Ø§Ù„Ù…Ø´Ø±ÙˆØ¹Ø§Øª Ø§Ù„ØµØºÙŠØ±Ø© 2	1.0000	Ø§Ù„Ø¨Ù†Ùƒ Ø§Ù„Ø§Ù‡Ù„ÙŠ 		0		30301101804156				14/11/2025 12:00:00 Øµ	14/04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14/11/2025 12:00:00 Øµ	14/05/2025 12:00:00 Øµ	1	ÙØ±Ø¯Ù‰	250100000822	Ø¹Ù…Ø±Ùˆ Ø¬Ù…Ø§Ù„ Ø¹ÙˆØ¶ Ø¨Ø¯Ø±Ø§Ù†	29005231800213	Ù‚Ø±ÙŠØ© Ø§Ù„Ø¹ÙˆØ¬Ø§ Ø¨Ø­ÙˆØ§Ø± Ù…Ø³Ø¬Ø¯ Ø§Ù„Ø±Ø­Ù…Ù‡    	01064679588	Ø¹Ø¨Ø¯Ø§Ù„Ø¸Ø§Ù‡Ø± Ø§Ø­Ù…Ø¯ Ø¹Ø¨Ø¯Ø§Ù„Ø¸Ø§Ù‡Ø± Ø¹ØªÙ…Ø§Ù†		01093188604	10/822/2/6	2	42	ØµÙ†Ø§Ø¹Ù‰ - Ø§Ù†ØªØ§Ø¬ÙŠ	ÙˆØ±Ø´Ø© ØªØµÙ„ÙŠØ­ 	ØµÙ†Ø§Ø¹Ù‰ - Ø§Ù†ØªØ§Ø¬ÙŠ - ÙˆØ±Ø´Ø© ØªØµÙ„ÙŠØ­ 	6	14	ÙÙŠ Ø§Ù„Ø®Ø²ÙŠÙ†Ø©	3427.0000			Ù‚Ø±ÙŠØ© Ø§Ù„Ø¹ÙˆØ¬Ø§ Ø¨Ø­ÙˆØ§Ø± Ù…Ø³Ø¬Ø¯ Ø§Ù„Ø±Ø­Ù…Ù‡    	Ø¨Ø±Ù†Ø§Ù…Ø¬ ØªÙ†Ù…ÙŠØ© Ø§Ù„Ù…Ø´Ø±ÙˆØ¹Ø§Øª Ø§Ù„ØµØºÙŠØ±Ø© 2	1.0000	Ø§Ù„Ø¨Ù†Ùƒ Ø§Ù„Ø§Ù‡Ù„ÙŠ 		0		29407011800175				14/11/2025 12:00:00 Øµ	14/05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14/11/2025 12:00:00 Øµ	14/05/2025 12:00:00 Øµ	1	ÙØ±Ø¯Ù‰	250100000929	Ù†Ø¬Ù„Ø§Ø¡ Ù…Ø­Ù…Ø¯ Ø§Ù„Ø³ÙŠØ¯ Ø§Ø¨Ø±Ø§Ù‡ÙŠÙ… Ù†ØµØ±	30111011806822	Ù‚Ø±ÙŠØ© Ù…Ù†ÙŠØ© Ø¨Ù†ÙŠ Ù…Ù†ØµÙˆØ± ÙˆØ±Ø´Ø© Ø§Ù„Ø§Ø³Ø·ÙŠ Ø¨ÙŠÙ„Øº    	01016695405	Ø·Ø§Ù‡Ø± Ù…Ø­Ù…Ø¯ Ù…Ø­Ù…Ø¯ Ø§Ø³Ù…Ø§Ø¹ÙŠÙ„ Ø®Ø¶Ø±		01099235132	10/929/2/6	1	30	ØªØ¬Ø§Ø±Ù‰ 	Ù„ÙˆØ§Ø²Ù… Ø²Ø±Ø§Ø¹ÙŠØ©	ØªØ¬Ø§Ø±Ù‰  - Ù„ÙˆØ§Ø²Ù… Ø²Ø±Ø§Ø¹ÙŠØ©	6	14	ÙÙŠ Ø§Ù„Ø®Ø²ÙŠÙ†Ø©	2448.0000			Ù‚Ø±ÙŠØ© Ù…Ù†ÙŠØ© Ø¨Ù†ÙŠ Ù…Ù†ØµÙˆØ± ÙˆØ±Ø´Ø© Ø§Ù„Ø§Ø³Ø·ÙŠ Ø¨ÙŠÙ„Øº    	Ø¨Ø±Ù†Ø§Ù…Ø¬ ØªÙ†Ù…ÙŠØ© Ø§Ù„Ù…Ø´Ø±ÙˆØ¹Ø§Øª Ø§Ù„ØµØºÙŠØ±Ø© 2	1.0000	Ø§Ù„Ø¨Ù†Ùƒ Ø§Ù„Ø§Ù‡Ù„ÙŠ 		0		28708011803651				14/11/2025 12:00:00 Øµ	14/05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14/11/2025 12:00:00 Øµ	11/10/2025 12:00:00 Øµ	1	ÙØ±Ø¯Ù‰	250100000474	Ø­Ù…Ø§Ø¯Ù‡ ØµØ¨Ø±ÙŠ Ø¹Ø¨Ø¯Ø§Ù„Ù…Ø¬ÙŠØ¯ Ù‚Ø§Ø³Ù… Ø³Ø§Ù„Ù…	28209011802232	Ù‚Ø±ÙŠØ© Ø§Ù„ØªÙ…Ù†ÙŠÙ† Ø¨Ø¬ÙˆØ§Ø± Ù…Ø¹Ø±Ø¶ Ø§Ù„Ø³Ø±Ø§Ù…ÙŠÙƒ    	01002090221	Ø³Ø¹ÙŠØ¯Ù‡ Ø±Ø¬Ø¨ Ù…Ø­Ù…ÙˆØ¯ Ù…Ø¬Ø§Ù‡Ø¯		01154613119	10/474/2/4	2	42	ØµÙ†Ø§Ø¹Ù‰ - Ø§Ù†ØªØ§Ø¬ÙŠ	ÙˆØ±Ø´Ø© ØªØµÙ„ÙŠØ­ 	ØµÙ†Ø§Ø¹Ù‰ - Ø§Ù†ØªØ§Ø¬ÙŠ - ÙˆØ±Ø´Ø© ØªØµÙ„ÙŠØ­ 	4	14	Ù…Ø³Ø¯Ø¯ Ø¨Ø§Ù„Ø®Ø²ÙŠÙ†Ø©	0.0000			Ù‚Ø±ÙŠØ© Ø§Ù„ØªÙ…Ù†ÙŠÙ† Ø¨Ø¬ÙˆØ§Ø± Ù…Ø¹Ø±Ø¶ Ø§Ù„Ø³Ø±Ø§Ù…ÙŠÙƒ    	Ø¨Ø±Ù†Ø§Ù…Ø¬ ØªÙ†Ù…ÙŠØ© Ø§Ù„Ù…Ø´Ø±ÙˆØ¹Ø§Øª Ø§Ù„ØµØºÙŠØ±Ø© 2	1.0000	Ø§Ù„Ø¨Ù†Ùƒ Ø§Ù„Ø§Ù‡Ù„ÙŠ 		-34		28907031800642				14/12/2025 12:00:00 Øµ	14/07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15/11/2025 12:00:00 Øµ	15/03/2025 12:00:00 Øµ	1	ÙØ±Ø¯Ù‰	250100001918	Ø¬Ù„Ø§Ù„ Ø¹Ø¨Ø¯Ù‡ Ù…Ù†ØµÙˆØ± Ù…ØµØ·ÙÙŠ Ø§Ø¨ÙˆÙ‡Ø¨Ù„	28709151802278	Ø§Ù„Ø¶Ù‡Ø±ÙŠÙ‡ Ø¨Ø¬ÙˆØ§Ø± ØµÙŠØ¯Ù„ÙŠØ© Ù†Ø¨ÙŠÙ„ Ø§Ù„Ø®ÙˆÙ„ÙŠ    	01011721654	Ù‡ÙˆÙŠØ¯Ø§ Ù…Ø­Ù…ÙˆØ¯ Ù…Ø­Ù…Ø¯ Ø¹Ø¨Ø¯Ø§Ù„Ø¹Ø§Ø·ÙŠ Ø¨Ù„Ø­		01552431572	10/1918/1/8	1	1	ØªØ¬Ø§Ø±Ù‰ 	Ø§ØºØ°ÙŠÙ‡ 	ØªØ¬Ø§Ø±Ù‰  - Ø§ØºØ°ÙŠÙ‡ 	8	12	ÙÙŠ Ø§Ù„Ø®Ø²ÙŠÙ†Ø©	2184.0000			Ø§Ù„Ø¶Ù‡Ø±ÙŠÙ‡ Ø¨Ø¬ÙˆØ§Ø± ØµÙŠØ¯Ù„ÙŠØ© Ù†Ø¨ÙŠÙ„ Ø§Ù„Ø®ÙˆÙ„ÙŠ    	Ø¨Ø±Ù†Ø§Ù…Ø¬ ØªÙ†Ù…ÙŠØ© Ø§Ù„Ù…Ø´Ø±ÙˆØ¹Ø§Øª Ø§Ù„ØµØºÙŠØ±Ø© 2	1.0000	Ø§Ù„Ø¨Ù†Ùƒ Ø§Ù„Ø§Ù‡Ù„ÙŠ 		0		29005201801843				15/11/2025 12:00:00 Øµ	15/03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15/11/2025 12:00:00 Øµ	15/03/2025 12:00:00 Øµ	1	ÙØ±Ø¯Ù‰	250100001923	Ø§Ø³Ù…Ø§Ø¡ Ø¹ÙˆØ¶ Ø§Ø¨ÙˆØ§Ù„Ø³Ø¹ÙˆØ¯ Ø¬Ø§Ø¯ Ø§Ù„Ø¹Ø³Ø§Ù„	29307031801947	Ù‚Ø±ÙŠØ© Ø±Ù…Ø³ÙŠØ³ ÙƒÙØ± Ø§Ø¨ÙˆÙ…Ù†Ø¯ÙˆØ± ÙŠØ¬ÙˆØ§Ø± Ø§Ù„Ù…Ø³Ø¬Ø¯     	01026120943	Ù…Ø­Ù…Ø¯ Ø¹ÙˆØ¶ Ø§Ø¨ÙˆØ§Ù„Ø³Ø¹ÙˆØ¯ Ø¬Ø§Ø¯ Ø§Ù„Ø¹Ø³Ø§Ù„		01019960327	10/1923/1/8	1	1	ØªØ¬Ø§Ø±Ù‰ 	Ø§ØºØ°ÙŠÙ‡ 	ØªØ¬Ø§Ø±Ù‰  - Ø§ØºØ°ÙŠÙ‡ 	8	12	ÙÙŠ Ø§Ù„Ø®Ø²ÙŠÙ†Ø©	1638.0000			Ù‚Ø±ÙŠØ© Ø±Ù…Ø³ÙŠØ³ ÙƒÙØ± Ø§Ø¨ÙˆÙ…Ù†Ø¯ÙˆØ± ÙŠØ¬ÙˆØ§Ø± Ø§Ù„Ù…Ø³Ø¬Ø¯     	Ø¨Ø±Ù†Ø§Ù…Ø¬ ØªÙ†Ù…ÙŠØ© Ø§Ù„Ù…Ø´Ø±ÙˆØ¹Ø§Øª Ø§Ù„ØµØºÙŠØ±Ø© 2	1.0000	Ø§Ù„Ø¨Ù†Ùƒ Ø§Ù„Ø§Ù‡Ù„ÙŠ 		0		30301011846976				15/11/2025 12:00:00 Øµ	15/03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15/11/2025 12:00:00 Øµ	15/03/2025 12:00:00 Øµ	1	ÙØ±Ø¯Ù‰	250100001936	Ø³Ø¹Ø¯ Ù†Ø§ØµØ± Ù…Ø­Ù…Ø¯ Ø³Ø¹Ø¯ Ø§Ø¨Ø±Ø§Ù‡ÙŠÙ… Ø§Ù„Ø³Ù‚Ø§	30104231802538	Ø§Ù„Ø¨Ù‡ÙŠ ÙˆØ³Ø· Ø§Ù„Ø¨Ù„Ø¯ Ø¨Ø¬ÙˆØ§Ø± Ø§Ù„Ù…Ù‚Ø§Ø¨Ø±    	01150303561	ÙˆÙ„ÙŠØ¯ Ù…Ø­Ù…Ø¯ Ø§Ù„Ø³Ø¹ÙŠØ¯ Ø§Ø¨Ø±Ø§Ù‡ÙŠÙ… Ù…Ù†ØµÙˆØ±		01149571480	10/1936/1/8	1	1	ØªØ¬Ø§Ø±Ù‰ 	Ø§ØºØ°ÙŠÙ‡ 	ØªØ¬Ø§Ø±Ù‰  - Ø§ØºØ°ÙŠÙ‡ 	8	15	ÙÙŠ Ø§Ù„Ø®Ø²ÙŠÙ†Ø©	3405.0000			Ø§Ù„Ø¨Ù‡ÙŠ ÙˆØ³Ø· Ø§Ù„Ø¨Ù„Ø¯ Ø¨Ø¬ÙˆØ§Ø± Ø§Ù„Ù…Ù‚Ø§Ø¨Ø±    	Ø¨Ø±Ù†Ø§Ù…Ø¬ ØªÙ†Ù…ÙŠØ© Ø§Ù„Ù…Ø´Ø±ÙˆØ¹Ø§Øª Ø§Ù„ØµØºÙŠØ±Ø© 2	1.0000	Ø§Ù„Ø¨Ù†Ùƒ Ø§Ù„Ø§Ù‡Ù„ÙŠ 		0		30101181802737				15/10/2025 12:00:00 Øµ	15/03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17/11/2025 12:00:00 Øµ	17/09/2025 12:00:00 Øµ	1	ÙØ±Ø¯Ù‰	250100002566	Ø³Ù„Ø§Ù…Ù‡ Ù…Ø­Ù…Ø¯ Ø³Ù„Ø§Ù…Ù‡ Ù…Ø­Ù…Ø¯ Ø³Ù„Ø§Ù…Ù‡	28910011809415	Ù‚Ø±ÙŠØ© Ø§Ù„Ø®ÙˆÙ„Ø¯ Ø¨Ø¬ÙˆØ§Ø± Ø§Ù„Ù…Ø³Ø¬Ø¯ Ø§Ù„ÙƒØ¨ÙŠØ±  Ù…Ø±ÙƒØ² Ø§ÙŠØªØ§ÙŠ Ø§Ù„Ø¨Ø§Ø±ÙˆØ¯  	01023371670	Ø³Ø§Ù…ÙŠ Ø³Ù„Ù…Ø§Ù† Ù…Ø­Ù…Ø¯ Ø§Ø¨ÙˆØ·Ø§Ù„Ø¨		01225762671	10/2566/1/2	1	1	ØªØ¬Ø§Ø±Ù‰ 	Ø§ØºØ°ÙŠÙ‡ 	ØªØ¬Ø§Ø±Ù‰  - Ø§ØºØ°ÙŠÙ‡ 	2	14	ÙÙŠ Ø§Ù„Ø®Ø²ÙŠÙ†Ø©	2876.0000			Ù‚Ø±ÙŠØ© Ø§Ù„Ø®ÙˆÙ„Ø¯ Ø¨Ø¬ÙˆØ§Ø± Ø§Ù„Ù…Ø³Ø¬Ø¯ Ø§Ù„ÙƒØ¨ÙŠØ±  Ù…Ø±ÙƒØ² Ø§ÙŠØªØ§Ù‰ Ø§Ù„Ø¨Ø§Ø±ÙˆØ¯  	Ù…Ø´Ø±ÙˆØ¹ Ø§Ù„ØªÙ…ÙˆÙŠÙ„ Ù…ØªÙ†Ø§Ù‡ÙŠ Ø§Ù„ØµØºØ±	1.0000	Ø¬Ù‡Ø§Ø² ØªÙ†Ù…ÙŠØ© Ø§Ù„Ù…Ø´Ø±ÙˆØ¹Ø§Øª2		0		27610051800758				17/11/2025 12:00:00 Øµ	17/09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17/11/2025 12:00:00 Øµ	15/10/2025 12:00:00 Øµ	1	ÙØ±Ø¯Ù‰	250100002590	Ù†Ø¬ÙˆÙŠ Ø§Ø³Ù…Ø§Ø¹ÙŠÙ„ Ø§Ø³Ù…Ø§Ø¹ÙŠÙ„ Ø¹Ø¨Ø¯Ø§Ù„Ù‚ÙˆÙŠ Ù…ÙˆØ³ÙŠ	29510301600868	Ù‚Ø±ÙŠØ© Ø´Ø¨Ø±Ø§ Ø§Ù„Ù†ÙˆÙ†Ù‡ Ø¨Ø¬ÙˆØ§Ø± Ø§Ù„Ù…Ø¶ÙŠÙÙ‡ Ø§Ù„ØºØ±Ø¨ÙŠÙ‡  Ù…Ø±ÙƒØ² Ø§ÙŠØªØ§ÙŠ Ø§Ù„Ø¨Ø§Ø±ÙˆØ¯  	01023814570	ÙŠØ§Ø³Ù…ÙŠÙ† Ø§Ø³Ù…Ø§Ø¹ÙŠÙ„ Ø§Ø³Ù…Ø§Ø¹ÙŠÙ„ Ø¹Ø¨Ø¯Ø§Ù„Ù‚ÙˆÙŠ Ù…ÙˆØ³ÙŠ		01007690748	10/2590/1/2	1	1	ØªØ¬Ø§Ø±Ù‰ 	Ø§ØºØ°ÙŠÙ‡ 	ØªØ¬Ø§Ø±Ù‰  - Ø§ØºØ°ÙŠÙ‡ 	2	12	Ù…Ø³Ø¯Ø¯ Ø¨Ø§Ù„Ø®Ø²ÙŠÙ†Ø©	0.0000			Ù‚Ø±ÙŠØ© Ø´Ø¨Ø±Ø§ Ø§Ù„Ù†ÙˆÙ†Ù‡ Ø¨Ø¬ÙˆØ§Ø± Ø§Ù„Ù…Ø¶ÙŠÙÙ‡ Ø§Ù„ØºØ±Ø¨ÙŠÙ‡  Ù…Ø±ÙƒØ² Ø§ÙŠØªØ§ÙŠ Ø§Ù„Ø¨Ø§Ø±ÙˆØ¯  	Ù…Ø´Ø±ÙˆØ¹ Ø§Ù„ØªÙ…ÙˆÙŠÙ„ Ù…ØªÙ†Ø§Ù‡ÙŠ Ø§Ù„ØµØºØ±	1.0000	Ø¬Ù‡Ø§Ø² ØªÙ†Ù…ÙŠØ© Ø§Ù„Ù…Ø´Ø±ÙˆØ¹Ø§Øª2		-33		30312121603728				17/12/2025 12:00:00 Øµ	17/09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19/11/2025 12:00:00 Øµ	13/10/2025 12:00:00 Øµ	1	ÙØ±Ø¯Ù‰	250100002468	Ø§Ø­Ù…Ø¯ Ù…Ø­Ù…Ø¯ Ø¹Ø¨Ø¯Ø§Ù„Ù…Ù‚ØµÙˆØ¯ Ø¨Ù‡ÙŠ Ø§Ù„Ø¯ÙŠÙ†	28903011804816	Ø´Ø¨Ø±Ø§Ø§Ù„Ù†ÙˆÙ†Ù‡ Ø¨Ø¬ÙˆØ§Ø± Ø§Ù„Ù†Ø§Ø¯ÙŠ ÙˆØ§Ù„Ù…Ø¶ÙŠÙÙ‡ Ø§Ù„Ø¨Ø­Ø±ÙŠÙ‡    	01145047104	Ø¨Ø³Ù…Ù‡ Ø§Ù„Ø³ÙŠØ¯ ÙØ±Ø¬ Ù…Ø­Ù…Ø¯ Ø´Ø±Ù Ø§Ù„Ø¯ÙŠÙ†		01121347948	10/2468/1/3	1	1	ØªØ¬Ø§Ø±Ù‰ 	Ø§ØºØ°ÙŠÙ‡ 	ØªØ¬Ø§Ø±Ù‰  - Ø§ØºØ°ÙŠÙ‡ 	3	12	Ù…Ø³Ø¯Ø¯ Ø¨Ø§Ù„Ø®Ø²ÙŠÙ†Ø©	0.0000			Ø´Ø¨Ø±Ø§Ø§Ù„Ù†ÙˆÙ†Ù‡ Ø¨Ø¬ÙˆØ§Ø± Ø§Ù„Ù†Ø§Ø¯ÙŠ ÙˆØ§Ù„Ù…Ø¶ÙŠÙÙ‡ Ø§Ù„Ø¨Ø­Ø±ÙŠÙ‡    	Ø¨Ø±Ù†Ø§Ù…Ø¬ ØªÙ†Ù…ÙŠØ© Ø§Ù„Ù…Ø´Ø±ÙˆØ¹Ø§Øª Ø§Ù„ØµØºÙŠØ±Ø© 2	1.0000	Ø§Ù„Ø¨Ù†Ùƒ Ø§Ù„Ø§Ù‡Ù„ÙŠ 		-37		29611111800225				19/12/2025 12:00:00 Øµ	19/08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20/11/2025 12:00:00 Øµ	20/11/2024 12:00:00 Øµ	1	ÙØ±Ø¯Ù‰	250100001349	Ù…Ø­Ù…Ø¯ ØµØ§Ù„Ø­ Ø¹Ø¨Ø¯Ø§Ù„Ø¹Ø²ÙŠØ² Ø§Ø­Ù…Ø¯ Ø¬Ø±Ø§Ø¯Ù‡	28711211801572	Ù‚Ø±ÙŠØ© Ø±Ù…Ø³ÙŠØ³ Ù…Ø±ÙƒØ² Ø§ÙŠØªØ§ÙŠ Ø§Ù„Ø¨Ø§Ø±ÙˆØ¯  Ø¨Ø¬ÙˆØ§Ø± Ø§Ù„Ù…Ø¯Ø±Ø³Ù‡ Ùˆ Ø§Ù„Ù…Ù„Ø¹Ø¨  	01022443600	Ø¹ÙØ§Ù Ø¹ÙŠØ¯ Ù…Ø­Ù…Ø¯ Ù…Ù†Ù‚ÙˆÙ„Ù‡		01023761436	10/1349/1/12	1	1	ØªØ¬Ø§Ø±Ù‰ 	Ø§ØºØ°ÙŠÙ‡ 	ØªØ¬Ø§Ø±Ù‰  - Ø§ØºØ°ÙŠÙ‡ 	12	12	ÙÙŠ Ø§Ù„Ø®Ø²ÙŠÙ†Ø©	2184.0000			Ù‚Ø±ÙŠØ© Ø±Ù…Ø³ÙŠØ³ Ù…Ø±ÙƒØ² Ø§ÙŠØªØ§ÙŠ Ø§Ù„Ø¨Ø§Ø±ÙˆØ¯  Ø¨Ø¬ÙˆØ§Ø± Ø§Ù„Ù…Ø¯Ø±Ø³Ù‡ Ùˆ Ø§Ù„Ù…Ù„Ø¹Ø¨  	Ø¨Ø±Ù†Ø§Ù…Ø¬ ØªÙ†Ù…ÙŠØ© Ø§Ù„Ù…Ø´Ø±ÙˆØ¹Ø§Øª Ø§Ù„ØµØºÙŠØ±Ø© 2	1.0000	Ø§Ù„Ø¨Ù†Ùƒ Ø§Ù„Ø§Ù‡Ù„ÙŠ 	*	0		26203261802721				20/11/2025 12:00:00 Øµ	20/11/2024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21/11/2025 12:00:00 Øµ	21/08/2024 12:00:00 Øµ	1	ÙØ±Ø¯Ù‰	250100000773	Ù†Ø³Ù…Ù‡ ØµØ¨Ø­ÙŠ Ø¹Ø·ÙŠÙ‡ Ø§Ø¨Ø±Ø§Ù‡ÙŠÙ… Ø¹Ø·ÙŠÙ‡	28507111800921	Ø¹Ø²Ø¨Ø© Ø§Ù„Ù‡Ù„Ø§Ù„ÙŠÙ‡ Ø¨Ø¬ÙˆØ§Ø± Ù…Ø³Ø¬Ø¯ Ø§Ø­Ù…Ø¯ Ø§Ù„Ø¯Ù‡Ø´ÙˆØ±ÙŠ    	01116091918	Ø³Ø¹Ø¯ Ø¹ÙˆØ¶ Ù…Ø­Ù…Ø¯ Ø³Ø¹ÙŠØ¯		01144066043	10/773/1/15	1	1	ØªØ¬Ø§Ø±Ù‰ 	Ø§ØºØ°ÙŠÙ‡ 	ØªØ¬Ø§Ø±Ù‰  - Ø§ØºØ°ÙŠÙ‡ 	15	16	ÙÙŠ Ø§Ù„Ø®Ø²ÙŠÙ†Ø©	4417.0000			Ø¹Ø²Ø¨Ø© Ø§Ù„Ù‡Ù„Ø§Ù„ÙŠÙ‡ Ø¨Ø¬ÙˆØ§Ø± Ù…Ø³Ø¬Ø¯ Ø§Ø­Ù…Ø¯ Ø§Ù„Ø¯Ù‡Ø´ÙˆØ±ÙŠ    	Ø¨Ø±Ù†Ø§Ù…Ø¬ ØªÙ†Ù…ÙŠØ© Ø§Ù„Ù…Ø´Ø±ÙˆØ¹Ø§Øª Ø§Ù„ØµØºÙŠØ±Ø© 2	1.0000	Ø§Ù„Ø¨Ù†Ùƒ Ø§Ù„Ø§Ù‡Ù„ÙŠ 		0		27703161800719				21/10/2025 12:00:00 Øµ	21/08/2024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21/11/2025 12:00:00 Øµ	21/07/2025 12:00:00 Øµ	1	ÙØ±Ø¯Ù‰	250100002371	Ø®ÙŠØ±Ù‡ Ø¹Ø¨Ø¯Ø§Ù„Ø³ØªØ§Ø± Ø¬Ù…Ø¹Ù‡ Ù…Ø­Ù…Ø¯ Ø§Ù„ØªÙˆÙ…ÙŠ	27805021800708	Ù…Ø³Ø§ÙƒÙ† Ù…Ø¨Ø§Ø±Ùƒ Ø§Ù„ØºØ±Ø¨ Ø¨Ø¬ÙˆØ§Ø± ØªÙ„Ø§Ø¬Ø© Ø§Ù„Ø¨Ø­ÙŠØ±ÙŠ    	01006167010	Ù…Ø­Ù…Ø¯ Ø§ÙŠÙ…Ù† Ø§Ø¨Ø±Ø§Ù‡ÙŠÙ… Ù…Ø­Ù…Ø¯ Ø§Ù„Ø¹Ø²ÙŠØ²ÙŠ		01033940915	10/2371/1/4	1	1	ØªØ¬Ø§Ø±Ù‰ 	Ø§ØºØ°ÙŠÙ‡ 	ØªØ¬Ø§Ø±Ù‰  - Ø§ØºØ°ÙŠÙ‡ 	4	12	ÙÙŠ Ø§Ù„Ø®Ø²ÙŠÙ†Ø©	2188.0000			Ù…Ø³Ø§ÙƒÙ† Ù…Ø¨Ø§Ø±Ùƒ Ø§Ù„ØºØ±Ø¨ Ø¨Ø¬ÙˆØ§Ø± ØªÙ„Ø§Ø¬Ø© Ø§Ù„Ø¨Ø­ÙŠØ±ÙŠ    	Ø¨Ø±Ù†Ø§Ù…Ø¬ ØªÙ†Ù…ÙŠØ© Ø§Ù„Ù…Ø´Ø±ÙˆØ¹Ø§Øª Ø§Ù„ØµØºÙŠØ±Ø© 2	1.0000	Ø§Ù„Ø¨Ù†Ùƒ Ø§Ù„Ø§Ù‡Ù„ÙŠ 		0		29605151801313				21/11/2025 12:00:00 Øµ	21/07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21/11/2025 12:00:00 Øµ	20/10/2025 12:00:00 Øµ	1	ÙØ±Ø¯Ù‰	250100002000	ØºØ§Ø¯Ù‡ Ø¹Ù„ÙŠ Ø§Ø¨ÙˆØ§Ù„ÙŠØ²ÙŠØ¯ Ø¹Ù„ÙŠ	29210131800545	Ø§Ù„Ù†Ù‚Ø±Ø§Ø´ Ø§Ù„Ø´Ø§Ø±Ø¹ Ø§Ù„Ø±Ø¦ÙŠØ³ÙŠ ÙƒÙˆØ¨Ø±ÙŠ Ø±Ø¨Ø¹ Ø§Ù„Ù†Ù‚Ø±Ø§Ø´    	01145680542	Ø³Ø¹Ø§Ø¯ Ø³Ù…ÙŠØ± Ø±Ø´Ø§Ø¯ Ù…Ø­Ù…Ø¯ ØºØ±ÙŠØ¨		01021490497	10/2000/2/4	1	1	ØªØ¬Ø§Ø±Ù‰ 	Ø§ØºØ°ÙŠÙ‡ 	ØªØ¬Ø§Ø±Ù‰  - Ø§ØºØ°ÙŠÙ‡ 	4	12	Ù…Ø³Ø¯Ø¯ Ø¨Ø§Ù„Ø®Ø²ÙŠÙ†Ø©	0.0000			Ø§Ù„Ù†Ù‚Ø±Ø§Ø´ Ø§Ù„Ø´Ø§Ø±Ø¹ Ø§Ù„Ø±Ø¦ÙŠØ³ÙŠ ÙƒÙˆØ¨Ø±ÙŠ Ø±Ø¨Ø¹ Ø§Ù„Ù†Ù‚Ø±Ø§Ø´    	Ø¨Ø±Ù†Ø§Ù…Ø¬ ØªÙ†Ù…ÙŠØ© Ø§Ù„Ù…Ø´Ø±ÙˆØ¹Ø§Øª Ø§Ù„ØµØºÙŠØ±Ø© 2	1.0000	Ø§Ù„Ø¨Ù†Ùƒ Ø§Ù„Ø§Ù‡Ù„ÙŠ 		-32		29510011817847				21/12/2025 12:00:00 Øµ	21/07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22/11/2025 12:00:00 Øµ	22/04/2025 12:00:00 Øµ	1	ÙØ±Ø¯Ù‰	250100000183	Ø¹Ø²Ù‡ Ø¹Ø¨Ø¯Ø§Ù„Ø­Ù…ÙŠØ¯ Ø¹Ø¨Ø¯Ø§Ù„Ø¹Ø²ÙŠØ² Ø§Ù„Ø¹Ø±Ø¨ÙŠ	27507151800601	Ø§ÙŠØªØ§ÙŠ Ø§Ù„Ø¨Ø§Ø±ÙˆØ¯ Ù…Ø³Ø§ÙƒÙ† Ù…Ø¨Ø§Ø±Ùƒ    	01061998403	Ø¹Ù„Ø§Ø¡ Ø§Ù„Ø¯ÙŠÙ† Ù…Ø­Ù…Ø¯ Ù…Ø­Ù…ÙˆØ¯ Ø§Ù„Ø¨Ù†Ø§		01022704004	10/183/1/7	1	1	ØªØ¬Ø§Ø±Ù‰ 	Ø§ØºØ°ÙŠÙ‡ 	ØªØ¬Ø§Ø±Ù‰  - Ø§ØºØ°ÙŠÙ‡ 	7	13	ÙÙŠ Ø§Ù„Ø®Ø²ÙŠÙ†Ø©	2184.0000			Ø§ÙŠØªØ§ÙŠ Ø§Ù„Ø¨Ø§Ø±ÙˆØ¯ Ù…Ø³Ø§ÙƒÙ† Ù…Ø¨Ø§Ø±Ùƒ    	Ø¨Ø±Ù†Ø§Ù…Ø¬ ØªÙ†Ù…ÙŠØ© Ø§Ù„Ù…Ø´Ø±ÙˆØ¹Ø§Øª Ø§Ù„ØµØºÙŠØ±Ø© 2	1.0000	Ø§Ù„Ø¨Ù†Ùƒ Ø§Ù„Ø§Ù‡Ù„ÙŠ 		0		26507011800934				22/10/2025 12:00:00 Øµ	22/04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23/11/2025 12:00:00 Øµ	23/12/2024 12:00:00 Øµ	1	ÙØ±Ø¯Ù‰	250100001549	Ø§Ù„Ø­Ø³ÙŠÙ† Ø·Ø§Ø±Ù‚ Ù…ØµØ·ÙÙŠ Ø±Ø¶ÙˆØ§Ù†	30101011868938	Ù‚Ø±ÙŠØ© Ø§Ù…Ù„ÙŠØ· Ø¨Ø¬ÙˆØ§Ø± Ù…Ø¯Ø±Ø³Ø© Ø§Ø¨Ø±Ø§Ù‡ÙŠÙ… ØµØ¯Ù‚Ø©    	01025548996	Ù…Ø­Ù…Ø¯ Ø­Ù„Ù…ÙŠ Ø¹Ø¨Ø¯Ø§Ù„Ø³Ù„Ø§Ù… Ø±Ø¶ÙˆØ§Ù†		01013929943	10/1549/1/11	1	30	ØªØ¬Ø§Ø±Ù‰ 	Ù„ÙˆØ§Ø²Ù… Ø²Ø±Ø§Ø¹ÙŠØ©	ØªØ¬Ø§Ø±Ù‰  - Ù„ÙˆØ§Ø²Ù… Ø²Ø±Ø§Ø¹ÙŠØ©	11	12	ÙÙŠ Ø§Ù„Ø®Ø²ÙŠÙ†Ø©	2730.0000			Ù‚Ø±ÙŠØ© Ø§Ù…Ù„ÙŠØ· Ø¨Ø¬ÙˆØ§Ø± Ù…Ø¯Ø±Ø³Ø© Ø§Ø¨Ø±Ø§Ù‡ÙŠÙ… ØµØ¯Ù‚Ø©    	Ø¨Ø±Ù†Ø§Ù…Ø¬ ØªÙ†Ù…ÙŠØ© Ø§Ù„Ù…Ø´Ø±ÙˆØ¹Ø§Øª Ø§Ù„ØµØºÙŠØ±Ø© 2	1.0000	Ø§Ù„Ø¨Ù†Ùƒ Ø§Ù„Ø§Ù‡Ù„ÙŠ 		0		30012231801432				23/10/2025 12:00:00 Øµ	23/12/2024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24/11/2025 12:00:00 Øµ	24/09/2024 12:00:00 Øµ	1	ÙØ±Ø¯Ù‰	250100000992	Ù…Ø­Ù…ÙˆØ¯ Ø³Ø¹ÙŠØ¯ ÙØªØ­ÙŠ Ù…Ø­Ù…Ø¯ Ø§Ù„ØµÙŠØ§Ø¯	28901231801556	Ù‚Ø±ÙŠØ© Ø´Ø¨Ø±Ø§ Ø§Ù„Ù†ÙˆÙ†Ù‡ Ø§Ù„Ø´Ø±Ù‚ÙŠÙ‡ Ø§ÙŠØªØ§ÙŠ Ø§Ù„Ø¨Ø§Ø±ÙˆØ¯    	01015191295	Ø§ÙŠÙ‡ ÙŠØ§Ø³Ø± Ø§Ø­Ù…Ø¯ Ø­Ø³ÙŠÙ† Ø§Ù„Ø­ÙˆÙŠØ´ÙŠ		01222452899	10/992/1/14	1	30	ØªØ¬Ø§Ø±Ù‰ 	Ù„ÙˆØ§Ø²Ù… Ø²Ø±Ø§Ø¹ÙŠØ©	ØªØ¬Ø§Ø±Ù‰  - Ù„ÙˆØ§Ø²Ù… Ø²Ø±Ø§Ø¹ÙŠØ©	14	16	ÙÙŠ Ø§Ù„Ø®Ø²ÙŠÙ†Ø©	4417.0000			Ù‚Ø±ÙŠØ© Ø´Ø¨Ø±Ø§ Ø§Ù„Ù†ÙˆÙ†Ù‡ Ø§Ù„Ø´Ø±Ù‚ÙŠÙ‡ Ø§ÙŠØªØ§ÙŠ Ø§Ù„Ø¨Ø§Ø±ÙˆØ¯    	Ø¨Ø±Ù†Ø§Ù…Ø¬ ØªÙ†Ù…ÙŠØ© Ø§Ù„Ù…Ø´Ø±ÙˆØ¹Ø§Øª Ø§Ù„ØµØºÙŠØ±Ø© 2	1.0000	Ø§Ù„Ø¨Ù†Ùƒ Ø§Ù„Ø§Ù‡Ù„ÙŠ 		0		29505161801082				24/10/2025 12:00:00 Øµ	24/09/2024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24/11/2025 12:00:00 Øµ	24/02/2025 12:00:00 Øµ	1	ÙØ±Ø¯Ù‰	250100001844	Ù…Ø¨Ø±ÙˆÙƒÙ‡ Ø¹Ù„ÙŠ Ø§Ø­Ù…Ø¯ Ø§Ù„Ø¨ÙˆØ§Ø¨	29304121700822	Ù‚Ø±ÙŠØ© Ø´Ø¨Ø±Ø§ Ø§Ù„Ù†ÙˆÙ†Ù‡ Ø¨Ø¬ÙˆØ§Ø± Ø§Ù„Ø¬Ø§Ù…Ø¹ Ø§Ù„Ø´Ø±Ù‚ÙŠ    	01208591624	Ù„ÙŠÙ„ÙŠ Ø¹Ù„ÙŠ Ø§Ø¨Ø±Ø§Ù‡ÙŠÙ… Ø§Ù„Ø¬Ø²Ø§Ø±		01208591623	10/1844/1/9	1	1	ØªØ¬Ø§Ø±Ù‰ 	Ø§ØºØ°ÙŠÙ‡ 	ØªØ¬Ø§Ø±Ù‰  - Ø§ØºØ°ÙŠÙ‡ 	9	12	ÙÙŠ Ø§Ù„Ø®Ø²ÙŠÙ†Ø©	2184.0000			Ù‚Ø±ÙŠØ© Ø´Ø¨Ø±Ø§ Ø§Ù„Ù†ÙˆÙ†Ù‡ Ø¨Ø¬ÙˆØ§Ø± Ø§Ù„Ø¬Ø§Ù…Ø¹ Ø§Ù„Ø´Ø±Ù‚ÙŠ    	Ø¨Ø±Ù†Ø§Ù…Ø¬ ØªÙ†Ù…ÙŠØ© Ø§Ù„Ù…Ø´Ø±ÙˆØ¹Ø§Øª Ø§Ù„ØµØºÙŠØ±Ø© 2	1.0000	Ø§Ù„Ø¨Ù†Ùƒ Ø§Ù„Ø§Ù‡Ù„ÙŠ 		0		26412111801082				24/10/2025 12:00:00 Øµ	24/02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24/11/2025 12:00:00 Øµ	24/09/2025 12:00:00 Øµ	1	ÙØ±Ø¯Ù‰	250100000996	Ù…Ø­Ù…Ø¯ Ø±Ø¬Ø¨ Ù…ÙˆØ³ÙŠ Ø±Ø¬Ø¨ Ø¨ÙƒØ±	29001081801458	Ù‚Ø±ÙŠØ© Ø§Ù„Ø¹ÙŠÙˆÙ† Ø¨Ø¬ÙˆØ§Ø± Ù…Ø¹Ù‡Ø¯ Ø§Ù„ÙØªÙŠØ§Øª  Ù…Ø±ÙƒØ² Ø§ÙŠØªØ§ÙŠ Ø§Ù„Ø¨Ø§Ø±ÙˆØ¯  	01025105410	Ù…Ø­Ù…Ø¯ Ù…Ù†ÙŠØ± Ø¹Ø¨Ø¯Ø§Ù„Ù„Ù‡ Ø§Ø¨Ø±Ø§Ù‡ÙŠÙ… Ø§ÙŠÙˆØ¨ Ù‡ÙˆØ§Ø´		01068934392	10/996/2/2	1	1	ØªØ¬Ø§Ø±Ù‰ 	Ø§ØºØ°ÙŠÙ‡ 	ØªØ¬Ø§Ø±Ù‰  - Ø§ØºØ°ÙŠÙ‡ 	2	12	ÙÙŠ Ø§Ù„Ø®Ø²ÙŠÙ†Ø©	2188.0000			Ø·Ø±ÙŠÙ‚ Ù‚Ø±ÙŠØ© Ø±Ø¨Ø¹ Ø´Ù†Ø¯ÙŠØ¯    Ù…Ø±ÙƒØ² Ø§ÙŠØªØ§ÙŠ Ø§Ù„Ø¨Ø§Ø±ÙˆØ¯  	Ù…Ø´Ø±ÙˆØ¹ Ø§Ù„ØªÙ…ÙˆÙŠÙ„ Ù…ØªÙ†Ø§Ù‡ÙŠ Ø§Ù„ØµØºØ±	1.0000	Ø¬Ù‡Ø§Ø² ØªÙ†Ù…ÙŠØ© Ø§Ù„Ù…Ø´Ø±ÙˆØ¹Ø§Øª2		0		29606011813997				24/11/2025 12:00:00 Øµ	24/09/2025 12:00:00 Øµ	</t>
  </si>
  <si>
    <t xml:space="preserve">25	1	Ø¬Ù†ÙŠÙ‡ Ù…ØµØ±Ù‰ 	25010011	Ù…ÙŠ Ù…Ø­Ù…Ø¯ Ø¹Ø¨Ø¯Ø§Ù„Ù…ÙˆÙ„ÙŠ 	10	ÙˆØ­Ø¯Ø© ØªÙ…ÙˆÙŠÙ„ Ø§ÙŠØªØ§ÙŠ Ø§Ù„Ø¨Ø§Ø±ÙˆØ¯ ØªØ±Ø®ÙŠØµ 10/1026 	25/11/2025 12:00:00 Øµ	25/11/2024 12:00:00 Øµ	1	ÙØ±Ø¯Ù‰	250100001393	Ù†ÙˆØ±Ù‡ Ù…Ø­Ù…Ø¯ ØºØ±ÙŠØ¨ Ø´Ù„Ø¨ÙŠ	30206101804048	Ù‚Ø±ÙŠØ© ÙƒÙØ± Ø§Ù„ØºØ§Ø¨Ù‡  Ø¨Ø¬ÙˆØ§Ø± Ø§Ù„Ù…Ø³Ø¬Ø¯  	01019725958	Ø±Ø§Ù†ÙŠØ§ Ù…Ø­Ù…ÙˆØ¯ Ù…Ø­Ù…Ø¯ Ø¹Ø¨Ø¯Ø§Ù„Ø¹Ø§Ø·ÙŠ Ø¨Ù„Ø­		01033276461	10/1393/1/12	1	1	ØªØ¬Ø§Ø±Ù‰ 	Ø§ØºØ°ÙŠÙ‡ 	ØªØ¬Ø§Ø±Ù‰  - Ø§ØºØ°ÙŠÙ‡ 	12	12	ÙÙŠ Ø§Ù„Ø®Ø²ÙŠÙ†Ø©	2184.0000			Ù‚Ø±ÙŠØ© ÙƒÙØ± Ø§Ù„ØºØ§Ø¨Ù‡   Ø¨Ø¬ÙˆØ§Ø± Ø§Ù„Ù…Ø³Ø¬Ø¯  	Ø¨Ø±Ù†Ø§Ù…Ø¬ ØªÙ†Ù…ÙŠØ© Ø§Ù„Ù…Ø´Ø±ÙˆØ¹Ø§Øª Ø§Ù„ØµØºÙŠØ±Ø© 2	1.0000	Ø§Ù„Ø¨Ù†Ùƒ Ø§Ù„Ø§Ù‡Ù„ÙŠ 	*	0		29502011810742				25/10/2025 12:00:00 Øµ	25/11/2024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04/10/2025 12:00:00 Øµ	04/10/2025 12:00:00 Øµ	1	ÙØ±Ø¯Ù‰	250100001288	Ø§ÙŠÙ…Ø§Ù† Ù…Ø­Ù…Ø¯ Ø¹Ø¨Ø¯Ø§Ù„Ø¹Ø§Ø·ÙŠ Ù…Ø­Ù…Ø¯	28803091801346	Ø´Ø§Ø±Ø¹ Ø¯Ø§ÙŠØ± Ø§Ù„Ù†Ø§Ø­ÙŠÙ‡ Ù…Ø±ÙƒØ² Ø§ÙŠØªØ§ÙŠ Ø§Ù„Ø¨Ø§Ø±ÙˆØ¯    	01024298746	ÙØ§Ø·Ù…Ù‡ Ù…Ø­Ù…Ø¯ Ø§Ø³Ù…Ø§Ø¹ÙŠÙ„ Ø§Ù„Ø¨Ø¯ÙˆÙŠ		01003722476	10/1288/1/13	1	30	ØªØ¬Ø§Ø±Ù‰ 	Ù„ÙˆØ§Ø²Ù… Ø²Ø±Ø§Ø¹ÙŠØ©	ØªØ¬Ø§Ø±Ù‰  - Ù„ÙˆØ§Ø²Ù… Ø²Ø±Ø§Ø¹ÙŠØ©	13	14	Ù…Ø³Ø¯Ø¯ Ø¨Ø§Ù„Ø®Ø²ÙŠÙ†Ø©	0.0000			Ø´Ø§Ø±Ø¹ Ø¯Ø§ÙŠØ± Ø§Ù„Ù†Ø§Ø­ÙŠÙ‡ Ù…Ø±ÙƒØ² Ø§ÙŠØªØ§ÙŠ Ø§Ù„Ø¨Ø§Ø±ÙˆØ¯    	Ø¨Ø±Ù†Ø§Ù…Ø¬ ØªÙ†Ù…ÙŠØ© Ø§Ù„Ù…Ø´Ø±ÙˆØ¹Ø§Øª Ø§Ù„ØµØºÙŠØ±Ø© 2	1.0000	Ø§Ù„Ø¨Ù†Ùƒ Ø§Ù„Ø§Ù‡Ù„ÙŠ 		0		27603051800689					10/11/2024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05/10/2025 12:00:00 Øµ	30/09/2025 12:00:00 Øµ	1	ÙØ±Ø¯Ù‰	250100001572	Ø­Ù†Ø§Ù† Ø¹Ø¨Ø¯Ø§Ù„Ù‚ÙˆÙŠ Ø§Ù„Ø­Ø³ÙŠÙ†ÙŠ Ø®Ø¶Ø±	27812211801707	Ø´Ø´Øª Ø§Ù„Ø§Ù†Ø¹Ø§Ù… Ø¨Ø¬ÙˆØ§Ø± Ø§Ù„Ù…Ø¯Ø±Ø³Ù‡ Ø§Ù„Ø§Ø¹Ø¯Ø§Ø¯ÙŠ    	01032527561	Ù…Ø¯ÙŠØ­Ù‡ Ø¹Ø¨Ø¯Ø§Ù„Ø¹Ù„ÙŠÙ… ÙŠÙˆÙ†Ø³ Ø´ØªØ§		01013884396	10/1572/1/9	1	58	ØªØ¬Ø§Ø±Ù‰ 	Ø®Ø±Ø¯ÙˆØ§Øª 	ØªØ¬Ø§Ø±Ù‰  - Ø®Ø±Ø¯ÙˆØ§Øª 	9	12	Ù…Ø³Ø¯Ø¯ Ø¨Ø§Ù„Ø®Ø²ÙŠÙ†Ø©	0.0000			Ø´Ø´Øª Ø§Ù„Ø§Ù†Ø¹Ø§Ù… Ø¨Ø¬ÙˆØ§Ø± Ø§Ù„Ù…Ø¯Ø±Ø³Ù‡ Ø§Ù„Ø§Ø¹Ø¯Ø§Ø¯ÙŠ    	Ø¨Ø±Ù†Ø§Ù…Ø¬ ØªÙ†Ù…ÙŠØ© Ø§Ù„Ù…Ø´Ø±ÙˆØ¹Ø§Øª Ø§Ù„ØµØºÙŠØ±Ø© 2	1.0000	Ø§Ù„Ø¨Ù†Ùƒ Ø§Ù„Ø§Ù‡Ù„ÙŠ 		-5		28003031800964				05/11/2025 12:00:00 Øµ	05/01/2025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05/10/2025 12:00:00 Øµ	11/10/2025 12:00:00 Øµ	1	ÙØ±Ø¯Ù‰	250100001756	Ø¹Ø§Ø¯Ù„ Ø¹Ø¨Ø¯Ø§Ù„Ø±Ø´ÙŠØ¯ Ù…Ø­Ù…Ø¯ Ø¹Ø¨Ø¯Ø§Ù„Ù…Ø·Ù„Ø¨ Ø¨Ø¹Ø·ÙŠØ·	28206121801011	Ø¹Ø²Ø¨Ø© Ù…ÙˆØ³ÙŠ Ø§Ù„Ø¬Ù…Ù„ Ù…Ø±ÙƒØ² Ø§ÙŠØªØ§ÙŠ Ø§Ù„Ø¨Ø§Ø±ÙˆØ¯    	01094170933	ØµØ¨Ø±ÙŠ Ø³Ù„ÙŠÙ…Ø§Ù† Ù…Ø­Ù…ÙˆØ¯ Ø§Ù„Ø´Ù‡Ø§ÙˆÙŠ		01011604280	10/1756/1/8	1	3	ØªØ¬Ø§Ø±Ù‰ 	Ù…Ù„Ø§Ø¨Ø³	ØªØ¬Ø§Ø±Ù‰  - Ù…Ù„Ø§Ø¨Ø³	8	12	Ù…Ø³Ø¯Ø¯ Ø¨Ø§Ù„Ø®Ø²ÙŠÙ†Ø©	0.0000			Ù…Ø±ÙƒØ² Ø§ÙŠØªØ§ÙŠ Ø§Ù„Ø¨Ø§Ø±ÙˆØ¯ Ø¨Ø¬ÙˆØ§Ø± Ø§Ù„Ø¨Ù†Ùƒ Ø§Ù„Ø§Ù‡Ù„ÙŠ    	Ø¨Ø±Ù†Ø§Ù…Ø¬ ØªÙ†Ù…ÙŠØ© Ø§Ù„Ù…Ø´Ø±ÙˆØ¹Ø§Øª Ø§Ù„ØµØºÙŠØ±Ø© 2	1.0000	Ø§Ù„Ø¨Ù†Ùƒ Ø§Ù„Ø§Ù‡Ù„ÙŠ 		6		26809011801015				05/11/2025 12:00:00 Øµ	05/02/2025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05/10/2025 12:00:00 Øµ	11/10/2025 12:00:00 Øµ	1	ÙØ±Ø¯Ù‰	250100001762	Ø³Ù„Ø§Ù…Ù‡ Ø³Ø¹ÙˆØ¯Ù‡ Ø®Ù…ÙŠØ³ Ù‚ÙˆÙŠÙ‡	28310251800833	Ø¹Ø²Ø¨Ø© Ø§Ù„Ù‚ÙŠØ¹ÙŠ Ø¨Ø¬ÙˆØ§Ø± Ù…Ø³Ø¬Ø¯ Ø§Ù„Ù‚ÙŠØ¹ÙŠ    	01028370144	Ø´Ø¹Ø¨Ø§Ù† Ø¹Ø¨Ø¯Ø§Ù„ÙƒØ±ÙŠÙ… Ø§Ø­Ù…Ø¯ Ø³Ø§Ù„Ù…		01065480960	10/1762/1/8	1	1	ØªØ¬Ø§Ø±Ù‰ 	Ø§ØºØ°ÙŠÙ‡ 	ØªØ¬Ø§Ø±Ù‰  - Ø§ØºØ°ÙŠÙ‡ 	8	12	Ù…Ø³Ø¯Ø¯ Ø¨Ø§Ù„Ø®Ø²ÙŠÙ†Ø©	0.0000			Ø¹Ø²Ø¨Ø© Ø§Ù„Ù‚ÙŠØ¹ÙŠ Ø¨Ø¬ÙˆØ§Ø± Ù…Ø³Ø¬Ø¯ Ø§Ù„Ù‚ÙŠØ¹ÙŠ    	Ø¨Ø±Ù†Ø§Ù…Ø¬ ØªÙ†Ù…ÙŠØ© Ø§Ù„Ù…Ø´Ø±ÙˆØ¹Ø§Øª Ø§Ù„ØµØºÙŠØ±Ø© 2	1.0000	Ø§Ù„Ø¨Ù†Ùƒ Ø§Ù„Ø§Ù‡Ù„ÙŠ 		6		28904201801313				05/11/2025 12:00:00 Øµ	05/02/2025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07/10/2025 12:00:00 Øµ	09/09/2025 12:00:00 Øµ	1	ÙØ±Ø¯Ù‰	250100002282	Ù…Ø­Ù…Ø¯ ÙØ§Ø±Ø³ Ø§Ø­Ù…Ø¯ Ø´Ù‡Ø§Ø¨ Ù…ÙˆØ³ÙŠ	30305091800578	Ø¬Ø¹ÙŠÙ Ø§Ù…Ø§Ù… Ù‚Ø§Ø¹Ø© Ø§Ù„Ù…Ù„ÙƒÙ‡    	01092869167	Ø¹Ø¨Ø¯Ø§Ù„Ø±Ø­Ù…Ù† Ø¹Ù…Ø§Ø¯ Ø¹Ø¨Ø¯Ø§Ù„Ø±Ø­Ù…Ù† Ø§Ø­Ù…Ø¯ Ù‚Ù†ØµÙˆÙ‡		01224161914	10/2282/1/3	1	1	ØªØ¬Ø§Ø±Ù‰ 	Ø§ØºØ°ÙŠÙ‡ 	ØªØ¬Ø§Ø±Ù‰  - Ø§ØºØ°ÙŠÙ‡ 	3	12	Ù…Ø³Ø¯Ø¯ Ø¨Ø§Ù„Ø®Ø²ÙŠÙ†Ø©	0.0000			Ø¬Ø¹ÙŠÙ Ø§Ù…Ø§Ù… Ù‚Ø§Ø¹Ø© Ø§Ù„Ù…Ù„ÙƒÙ‡    	Ø¨Ø±Ù†Ø§Ù…Ø¬ ØªÙ†Ù…ÙŠØ© Ø§Ù„Ù…Ø´Ø±ÙˆØ¹Ø§Øª Ø§Ù„ØµØºÙŠØ±Ø© 2	1.0000	Ø§Ù„Ø¨Ù†Ùƒ Ø§Ù„Ø§Ù‡Ù„ÙŠ 		-28		30201201807212				07/12/2025 12:00:00 Øµ	07/07/2025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07/10/2025 12:00:00 Øµ	09/10/2025 12:00:00 Øµ	1	ÙØ±Ø¯Ù‰	250100001069	Ù†ÙÙŠØ³Ù‡ ÙƒØ§Ù…Ù„ Ø§Ù„Ø´Ø±Ù†ÙˆØ¨ÙŠ Ø¹Ø¨Ø¯Ø§Ù„Ø±Ø­Ù…Ù†	27707121800169	Ù‚Ø±ÙŠØ© Ø§Ù„Ø¯ÙƒØ³ÙˆØ³ÙŠÙ‡ Ø¨Ø¬ÙˆØ§Ø± Ù…Ø³Ø¬Ø¯ Ø§Ù„Ø´ÙŠØ® Ø³Ø§Ù…ÙŠ    	01097122394	ÙØ§Ø·Ù…Ù‡ Ø¹Ø¨Ø¯Ø§Ù„Ø¹Ø²ÙŠØ² Ù…Ø­Ù…Ø¯ Ø¹Ø¨Ø¯Ù‡		01010992050	10/1069/1/12	1	1	ØªØ¬Ø§Ø±Ù‰ 	Ø§ØºØ°ÙŠÙ‡ 	ØªØ¬Ø§Ø±Ù‰  - Ø§ØºØ°ÙŠÙ‡ 	12	12	Ù…Ø³Ø¯Ø¯ Ø¨Ø§Ù„Ø®Ø²ÙŠÙ†Ø©	0.0000			Ù‚Ø±ÙŠØ© Ø§Ù„Ø¯ÙƒØ³ÙˆØ³ÙŠÙ‡ Ø¨Ø¬ÙˆØ§Ø± Ù…Ø³Ø¬Ø¯ Ø§Ù„Ø´ÙŠØ® Ø³Ø§Ù…ÙŠ    	Ø¨Ø±Ù†Ø§Ù…Ø¬ ØªÙ†Ù…ÙŠØ© Ø§Ù„Ù…Ø´Ø±ÙˆØ¹Ø§Øª Ø§Ù„ØµØºÙŠØ±Ø© 2	1.0000	Ø§Ù„Ø¨Ù†Ùƒ Ø§Ù„Ø§Ù‡Ù„ÙŠ 		2		28002071800227					07/10/2024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08/10/2025 12:00:00 Øµ	08/10/2025 12:00:00 Øµ	1	ÙØ±Ø¯Ù‰	250100001863	Ø±Ø¶Ø§ Ø±Ù…Ø¶Ø§Ù† Ø¹ÙŠØ¯ Ø§Ù„ØºÙˆÙ„	27211091800741	Ø·Ø±ÙŠÙ‚ Ø§Ù…Ù„ÙŠØ· Ø¨Ø¬ÙˆØ§Ø± Ù‚Ø§Ø¹Ø© Ù…Ø§Ø±Ø³Ù„ÙŠØ§    	01092561215	Ø§Ø­Ù…Ø¯ Ø±Ù…Ø¶Ø§Ù† Ø¹ÙŠØ¯ Ø§Ù„ØºÙˆÙ„		01009457900	10/1863/1/7	1	1	ØªØ¬Ø§Ø±Ù‰ 	Ø§ØºØ°ÙŠÙ‡ 	ØªØ¬Ø§Ø±Ù‰  - Ø§ØºØ°ÙŠÙ‡ 	7	12	Ù…Ø³Ø¯Ø¯ Ø¨Ø§Ù„Ø®Ø²ÙŠÙ†Ø©	0.0000			Ø·Ø±ÙŠÙ‚ Ø§Ù…Ù„ÙŠØ· Ø¨Ø¬ÙˆØ§Ø± Ù‚Ø§Ø¹Ø© Ù…Ø§Ø±Ø³Ù„ÙŠØ§     	Ø¨Ø±Ù†Ø§Ù…Ø¬ ØªÙ†Ù…ÙŠØ© Ø§Ù„Ù…Ø´Ø±ÙˆØ¹Ø§Øª Ø§Ù„ØµØºÙŠØ±Ø© 2	1.0000	Ø§Ù„Ø¨Ù†Ùƒ Ø§Ù„Ø§Ù‡Ù„ÙŠ 		0		28101271800874				08/11/2025 12:00:00 Øµ	08/03/2025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10/10/2025 12:00:00 Øµ	11/09/2025 12:00:00 Øµ	1	ÙØ±Ø¯Ù‰	250100002543	Ø®ÙˆØ®Ù‡ Ø¹Ø¨Ø¯Ø§Ù„ÙˆÙ‡Ø§Ø¨ Ø¹Ù„ÙŠ Ø§Ù„Ø®ÙˆÙ„ÙŠ	27101111600506	Ù‚Ø±ÙŠØ© Ù…Ø¹Ù†ÙŠØ§ Ø·Ø±ÙŠÙ‚ Ø§Ù„Ù…Ù†Ø´ÙŠÙ‡ Ø¨Ø¬ÙˆØ§Ø± Ø§Ù„Ù…Ù‚Ø§Ø¨Ø±    	01022691960	Ø§Ø´Ø±Ù Ù…Ø­Ù…ÙˆØ¯ ÙŠÙˆØ³Ù Ø¹Ø¨Ø¯Ø§Ù„Ø±Ø¤Ù		01099851294	10/2543/1/1	1	1	ØªØ¬Ø§Ø±Ù‰ 	Ø§ØºØ°ÙŠÙ‡ 	ØªØ¬Ø§Ø±Ù‰  - Ø§ØºØ°ÙŠÙ‡ 	1	12	Ù…Ø³Ø¯Ø¯ Ø¨Ø§Ù„Ø®Ø²ÙŠÙ†Ø©	0.0000			Ù‚Ø±ÙŠØ© Ù…Ø¹Ù†ÙŠØ§ Ø·Ø±ÙŠÙ‚ Ø§Ù„Ù…Ù†Ø´ÙŠÙ‡ Ø¨Ø¬ÙˆØ§Ø± Ø§Ù„Ù…Ù‚Ø§Ø¨Ø±    	Ù…Ø´Ø±ÙˆØ¹ Ø§Ù„ØªÙ…ÙˆÙŠÙ„ Ù…ØªÙ†Ø§Ù‡ÙŠ Ø§Ù„ØµØºØ±	1.0000	Ø¬Ù‡Ø§Ø² ØªÙ†Ù…ÙŠØ© Ø§Ù„Ù…Ø´Ø±ÙˆØ¹Ø§Øª2		-29		27104241800972				10/12/2025 12:00:00 Øµ	10/09/2025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10/10/2025 12:00:00 Øµ	04/10/2025 12:00:00 Øµ	1	ÙØ±Ø¯Ù‰	250100001288	Ø§ÙŠÙ…Ø§Ù† Ù…Ø­Ù…Ø¯ Ø¹Ø¨Ø¯Ø§Ù„Ø¹Ø§Ø·ÙŠ Ù…Ø­Ù…Ø¯	28803091801346	Ø´Ø§Ø±Ø¹ Ø¯Ø§ÙŠØ± Ø§Ù„Ù†Ø§Ø­ÙŠÙ‡ Ù…Ø±ÙƒØ² Ø§ÙŠØªØ§ÙŠ Ø§Ù„Ø¨Ø§Ø±ÙˆØ¯    	01024298746	ÙØ§Ø·Ù…Ù‡ Ù…Ø­Ù…Ø¯ Ø§Ø³Ù…Ø§Ø¹ÙŠÙ„ Ø§Ù„Ø¨Ø¯ÙˆÙŠ		01003722476	10/1288/1/11	1	30	ØªØ¬Ø§Ø±Ù‰ 	Ù„ÙˆØ§Ø²Ù… Ø²Ø±Ø§Ø¹ÙŠØ©	ØªØ¬Ø§Ø±Ù‰  - Ù„ÙˆØ§Ø²Ù… Ø²Ø±Ø§Ø¹ÙŠØ©	11	14	Ù…Ø³Ø¯Ø¯ Ø¨Ø§Ù„Ø®Ø²ÙŠÙ†Ø©	0.0000			Ø´Ø§Ø±Ø¹ Ø¯Ø§ÙŠØ± Ø§Ù„Ù†Ø§Ø­ÙŠÙ‡ Ù…Ø±ÙƒØ² Ø§ÙŠØªØ§ÙŠ Ø§Ù„Ø¨Ø§Ø±ÙˆØ¯    	Ø¨Ø±Ù†Ø§Ù…Ø¬ ØªÙ†Ù…ÙŠØ© Ø§Ù„Ù…Ø´Ø±ÙˆØ¹Ø§Øª Ø§Ù„ØµØºÙŠØ±Ø© 2	1.0000	Ø§Ù„Ø¨Ù†Ùƒ Ø§Ù„Ø§Ù‡Ù„ÙŠ 		-6		27603051800689					10/11/2024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12/10/2025 12:00:00 Øµ	20/10/2025 12:00:00 Øµ	1	ÙØ±Ø¯Ù‰	250100001771	Ù†ÙˆØ± Ø§Ù„Ø¯ÙŠÙ† Ø§Ø­Ù…Ø¯ Ø²ÙƒÙŠ Ø§Ù„Ø¹Ù…Ø±ÙŠ	29207131800692	Ù‚Ø±ÙŠØ© Ø§Ù…Ù„ÙŠØ· Ù…Ø±ÙƒØ² Ø§ÙŠØªØ§ÙŠ Ø§Ù„Ø¨Ø§Ø±ÙˆØ¯    	01017743171	Ø®Ø·Ø§Ø¨ Ø§Ø´Ø±Ù Ø¹Ø¨Ø¯Ø§Ù„Ø±Ø¤Ù Ø¹Ø¨Ø¯Ø§Ù„Ù…Ø¹Ø·ÙŠ Ø®Ø·Ø§Ø¨		01010242184	10/1771/1/8	1	19	ØªØ¬Ø§Ø±Ù‰ 	Ù„ÙˆØ§Ø²Ù… ØµÙ†Ø§Ø¹ÙŠØ© 	ØªØ¬Ø§Ø±Ù‰  - Ù„ÙˆØ§Ø²Ù… ØµÙ†Ø§Ø¹ÙŠØ© 	8	14	Ù…Ø³Ø¯Ø¯ Ø¨Ø§Ù„Ø®Ø²ÙŠÙ†Ø©	0.0000			Ù‚Ø±ÙŠØ© Ø§Ù…Ù„ÙŠØ· Ù…Ø±ÙƒØ² Ø§ÙŠØªØ§ÙŠ Ø§Ù„Ø¨Ø§Ø±ÙˆØ¯    	Ø¨Ø±Ù†Ø§Ù…Ø¬ ØªÙ†Ù…ÙŠØ© Ø§Ù„Ù…Ø´Ø±ÙˆØ¹Ø§Øª Ø§Ù„ØµØºÙŠØ±Ø© 2	1.0000	Ø§Ù„Ø¨Ù†Ùƒ Ø§Ù„Ø§Ù‡Ù„ÙŠ 		8		30309281804575				12/11/2025 12:00:00 Øµ	12/02/2025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13/10/2025 12:00:00 Øµ	13/08/2024 12:00:00 Øµ	1	ÙØ±Ø¯Ù‰	250100000705	Ù…Ù†ÙŠ Ù…Ø­Ù…Ø¯ Ø§Ø¨ÙˆØ§Ù„ÙŠØ²ÙŠØ¯ Ø¹Ø¨Ø¯Ø§Ù„Ù„Ù‡ Ø­Ø¬Ø§Ø²ÙŠ	27203090201301	Ù…Ø±ÙƒØ² Ø§ÙŠØªØ§ÙŠ Ø§Ù„Ø¨Ø§Ø±ÙˆØ¯ Ø´Ø§Ø±Ø¹ Ø¹Ø¨Ø§Ø¯ Ø§Ù„Ø±Ø­Ù…Ù†    	01033815620	Ø±ÙˆØ§Ù† Ø±Ù…Ø¶Ø§Ù† Ø³Ø¹Ø¯ Ù…Ø­Ù…Ø¯ Ø®Ù„ÙŠÙÙ‡		01205611275	10/705/1/14	1	42	ØªØ¬Ø§Ø±Ù‰ 	Ù…Ø³ØªÙ„Ø²Ù…Ø§Øª Ø·Ø¨ÙŠÙ‡ 	ØªØ¬Ø§Ø±Ù‰  - Ù…Ø³ØªÙ„Ø²Ù…Ø§Øª Ø·Ø¨ÙŠÙ‡ 	14	17	ÙÙŠ Ø§Ù„Ø®Ø²ÙŠÙ†Ø©	4417.0000			Ù…Ø±ÙƒØ² Ø§ÙŠØªØ§ÙŠ Ø§Ù„Ø¨Ø§Ø±ÙˆØ¯ Ø´Ø§Ø±Ø¹ Ø¹Ø¨Ø§Ø¯ Ø§Ù„Ø±Ø­Ù…Ù†    	Ø¨Ø±Ù†Ø§Ù…Ø¬ ØªÙ†Ù…ÙŠØ© Ø§Ù„Ù…Ø´Ø±ÙˆØ¹Ø§Øª Ø§Ù„ØµØºÙŠØ±Ø© 2	1.0000	Ø§Ù„Ø¨Ù†Ùƒ Ø§Ù„Ø§Ù‡Ù„ÙŠ 		8		30107200200407				13/10/2025 12:00:00 Øµ	13/08/2024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14/10/2025 12:00:00 Øµ	14/09/2024 12:00:00 Øµ	1	ÙØ±Ø¯Ù‰	250100000960	Ø­Ù…ÙŠØ¯Ù‡ Ù…Ø­Ù…Ø¯ Ø¹Ø¨Ø¯Ø§Ù„Ø´ÙÙŠØ¹ Ø²ÙŠØ¯Ø§Ù†	27701161800643	Ø®Ù„Ù Ù…Ø³ØªØ´ÙÙŠ Ø§Ù„Ø´ÙØ§Ø¡ Ù…Ø±ÙƒØ² Ø§ÙŠØªØ§ÙŠ Ø§Ù„Ø¨Ø§Ø±ÙˆØ¯    	01016442938	Ø§Ù‡Ø¯Ø§Ø¡ Ù‡Ø´Ø§Ù… Ø¹Ø¨Ø¯Ø§Ù„ÙØªØ§Ø­ Ø§Ø¨Ø±Ø§Ù‡ÙŠÙ… Ù…Ø­Ø³Ù†		01099459421	10/960/1/13	3	20	Ø®Ø¯Ù…Ù‰ 	Ø®ÙŠØ§Ø· 	Ø®Ø¯Ù…Ù‰  - Ø®ÙŠØ§Ø· 	13	17	ÙÙŠ Ø§Ù„Ø®Ø²ÙŠÙ†Ø©	4417.0000			Ø´Ø§Ø±Ø¹ Ø¯Ø§ÙŠØ± Ø§Ù„Ù†Ø­ÙŠÙ‡ Ù…Ø±ÙƒØ² Ø§ÙŠØªØ§ÙŠ Ø§Ù„Ø¨Ø§Ø±ÙˆØ¯    	Ø¨Ø±Ù†Ø§Ù…Ø¬ ØªÙ†Ù…ÙŠØ© Ø§Ù„Ù…Ø´Ø±ÙˆØ¹Ø§Øª Ø§Ù„ØµØºÙŠØ±Ø© 2	1.0000	Ø§Ù„Ø¨Ù†Ùƒ Ø§Ù„Ø§Ù‡Ù„ÙŠ 		7		30308141803602				14/10/2025 12:00:00 Øµ	14/09/2024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14/10/2025 12:00:00 Øµ	22/09/2025 12:00:00 Øµ	1	ÙØ±Ø¯Ù‰	250100002154	Ø¹Ø¨Ø¯Ø§Ù„Ø­Ù…ÙŠØ¯ Ù…Ù…Ø¯ÙˆØ­ Ø¹Ø¨Ø¯Ø§Ù„Ø­Ù…ÙŠØ¯ Ø­Ø³Ù†	28211011801737	Ù‚Ø±ÙŠØ© Ø§Ù„Ù†Ø´Ùˆ Ø¨Ø¬ÙˆØ§Ø± Ø§Ù„Ù…Ø¯Ø±Ø³Ù‡    	01016170181	Ø­Ù†Ø§Ù† Ø´ÙˆÙ‚ÙŠ Ø¹Ø¨Ø¯Ø§Ù„Ø¹Ø²ÙŠØ² Ø§Ø¨Ø±Ø§Ù‡ÙŠÙ… Ø¨ÙŠÙˆÙ…ÙŠ		01090649600	10/2154/1/5	1	1	ØªØ¬Ø§Ø±Ù‰ 	Ø§ØºØ°ÙŠÙ‡ 	ØªØ¬Ø§Ø±Ù‰  - Ø§ØºØ°ÙŠÙ‡ 	5	14	Ù…Ø³Ø¯Ø¯ Ø¨Ø§Ù„Ø®Ø²ÙŠÙ†Ø©	0.0000			Ù‚Ø±ÙŠØ© Ø§Ù„Ù†Ø´Ùˆ Ø¨Ø¬ÙˆØ§Ø± Ø§Ù„Ù…Ø¯Ø±Ø³Ù‡     	Ø¨Ø±Ù†Ø§Ù…Ø¬ ØªÙ†Ù…ÙŠØ© Ø§Ù„Ù…Ø´Ø±ÙˆØ¹Ø§Øª Ø§Ù„ØµØºÙŠØ±Ø© 2	1.0000	Ø§Ù„Ø¨Ù†Ùƒ Ø§Ù„Ø§Ù‡Ù„ÙŠ 		-22		28905091800444				14/12/2025 12:00:00 Øµ	14/05/2025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14/10/2025 12:00:00 Øµ	02/10/2025 12:00:00 Øµ	1	ÙØ±Ø¯Ù‰	250100002027	Ø¹Ø²Ù‡ Ù…Ø­Ù…Ø¯ Ø§Ø¨Ø±Ø§Ù‡ÙŠÙ… Ø­Ø³Ø§Ù†ÙŠÙ† Ø§Ù…Ø§Ù…	28407011801445	Ù‚Ø±ÙŠØ© Ø§Ù„Ù†Ø´Ùˆ Ø¨Ø¬ÙˆØ§Ø± Ø§Ù„Ù…Ø¯Ø±Ø³Ù‡    	01017871678	Ø´Ø§Ø±ÙŠÙ‡Ø§Ù† Ø­Ù„Ù…ÙŠ Ø§Ø¨ÙˆØ§Ù„Ù†Ø¬Ø§Ù‡ Ø¹Ù…ÙŠØ´		01146397328	10/2027/1/6	1	1	ØªØ¬Ø§Ø±Ù‰ 	Ø§ØºØ°ÙŠÙ‡ 	ØªØ¬Ø§Ø±Ù‰  - Ø§ØºØ°ÙŠÙ‡ 	6	12	Ù…Ø³Ø¯Ø¯ Ø¨Ø§Ù„Ø®Ø²ÙŠÙ†Ø©	0.0000			Ù‚Ø±ÙŠØ© Ø§Ù„Ù†Ø´Ùˆ Ø¨Ø¬ÙˆØ§Ø± Ø§Ù„Ù…Ø¯Ø±Ø³Ù‡    	Ø¨Ø±Ù†Ø§Ù…Ø¬ ØªÙ†Ù…ÙŠØ© Ø§Ù„Ù…Ø´Ø±ÙˆØ¹Ø§Øª Ø§Ù„ØµØºÙŠØ±Ø© 2	1.0000	Ø§Ù„Ø¨Ù†Ùƒ Ø§Ù„Ø§Ù‡Ù„ÙŠ 		-12		28808211800901				14/11/2025 12:00:00 Øµ	14/04/2025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14/10/2025 12:00:00 Øµ	03/10/2025 12:00:00 Øµ	1	ÙØ±Ø¯Ù‰	250100001626	Ø§Ø­Ù…Ø¯ Ø§Ù„Ø³ÙŠØ¯ Ø¹Ø¨Ø¯Ø§Ù„Ø¹Ø²ÙŠØ² Ø¹Ø¨Ø¯Ø§Ù„Ø±Ø­Ù…Ù† ØºØ§Ø²ÙŠ	29106011804154	Ù‚Ø±ÙŠØ© Ø¯Ù…Ø³Ù†Ø§ Ø¨Ø¬ÙˆØ§Ø± Ù…Ø­Ù„ Ø¨Ø±ÙŠØªÙŠ Ù…Ø§Ù†Ø¯Ùˆ    	01012670362	Ø­Ù…ÙŠØ¯Ù‡ Ø¹Ø¨Ø¯Ø§Ù„Ø¹Ø²ÙŠØ² Ø¹Ø¨Ø¯Ù‡ Ø§Ù„Ø¶Ù‡Ø±Ø§ÙˆÙŠ		01063935014	10/1626/1/9	1	1	ØªØ¬Ø§Ø±Ù‰ 	Ø§ØºØ°ÙŠÙ‡ 	ØªØ¬Ø§Ø±Ù‰  - Ø§ØºØ°ÙŠÙ‡ 	9	10	Ù…Ø³Ø¯Ø¯ Ø¨Ø§Ù„Ø®Ø²ÙŠÙ†Ø©	0.0000			Ù‚Ø±ÙŠØ© Ø¯Ù…Ø³Ù†Ø§ Ø¨Ø¬ÙˆØ§Ø± Ù…Ø­Ù„ Ø¨Ø±ÙŠØªÙŠ Ù…Ø§Ù†Ø¯Ùˆ    	Ø¨Ø±Ù†Ø§Ù…Ø¬ ØªÙ†Ù…ÙŠØ© Ø§Ù„Ù…Ø´Ø±ÙˆØ¹Ø§Øª Ø§Ù„ØµØºÙŠØ±Ø© 2	1.0000	Ø§Ù„Ø¨Ù†Ùƒ Ø§Ù„Ø§Ù‡Ù„ÙŠ 		-11		26707051800545				14/11/2025 12:00:00 Øµ	14/01/2025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14/10/2025 12:00:00 Øµ	04/10/2025 12:00:00 Øµ	1	ÙØ±Ø¯Ù‰	250100001624	Ø§Ø³Ø±Ø§Ø¡ Ø´Ø§ÙƒØ± Ø¹Ø¨Ø¯Ø§Ù„Ù„Ù‡ Ø±ÙŠÙ Ø§Ù„Ù„Ù‡ Ù…Ø±ÙŠØ­Ù„Ù‡	29904011823144	Ù…Ø±ÙƒØ² Ø§ÙŠØªØ§ÙŠ Ø§Ù„Ø¨Ø§Ø±ÙˆØ¯ Ø¨Ø¬ÙˆØ§Ø± Ø§Ù„Ù…Ø³Ø¬Ø¯ Ø§Ù„Ù‚Ø¯ÙŠÙ…    	01114946105	Ù…ØµØ·ÙÙŠ Ø³Ù…ÙŠØ± Ø±Ø¬Ø¨ Ø¹Ø¨Ø¯Ø§Ù„ØºÙØ§Ø± Ù…Ø­Ù…Ø¯ Ø´ÙŠØ­Ù‡		01090924902	10/1624/1/9	1	1	ØªØ¬Ø§Ø±Ù‰ 	Ø§ØºØ°ÙŠÙ‡ 	ØªØ¬Ø§Ø±Ù‰  - Ø§ØºØ°ÙŠÙ‡ 	9	12	Ù…Ø³Ø¯Ø¯ Ø¨Ø§Ù„Ø®Ø²ÙŠÙ†Ø©	0.0000			Ù…Ø±ÙƒØ² Ø§ÙŠØªØ§ÙŠ Ø§Ù„Ø¨Ø§Ø±ÙˆØ¯ Ø¨Ø¬ÙˆØ§Ø± Ø§Ù„Ù…Ø³Ø¬Ø¯ Ø§Ù„Ù‚Ø¯ÙŠÙ…    	Ø¨Ø±Ù†Ø§Ù…Ø¬ ØªÙ†Ù…ÙŠØ© Ø§Ù„Ù…Ø´Ø±ÙˆØ¹Ø§Øª Ø§Ù„ØµØºÙŠØ±Ø© 2	1.0000	Ø§Ù„Ø¨Ù†Ùƒ Ø§Ù„Ø§Ù‡Ù„ÙŠ 		-10		29907111803395				14/11/2025 12:00:00 Øµ	14/01/2025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14/10/2025 12:00:00 Øµ	12/10/2025 12:00:00 Øµ	1	ÙØ±Ø¯Ù‰	250100002070	Ù„ÙŠÙ„ÙŠ Ø·Ø§ÙŠÙ„ Ø³Ù„ÙŠÙ…Ø§Ù† Ø­Ù…ÙŠØ¯Ù‡	27003161801543	ÙƒÙØ± Ø§Ù„Ø³Ù‚Ø§ Ø¨Ø¬ÙˆØ§Ø± ÙØ±Ù† Ø§Ù„Ø¹ÙŠØ´    	01122848494	ÙˆÙ„Ø§Ø¡ Ù…Ø³Ø¹Ø¯ Ø§Ø³Ù…Ø§Ø¹ÙŠÙ„ Ø¹Ø¨Ø¯Ø§Ù„ÙØªØ§Ø­ Ø§Ù„Ø¯Ù‚Ø¯ÙˆÙ‚ÙŠ		01023783772	10/2070/1/6	1	1	ØªØ¬Ø§Ø±Ù‰ 	Ø§ØºØ°ÙŠÙ‡ 	ØªØ¬Ø§Ø±Ù‰  - Ø§ØºØ°ÙŠÙ‡ 	6	12	Ù…Ø³Ø¯Ø¯ Ø¨Ø§Ù„Ø®Ø²ÙŠÙ†Ø©	0.0000			ÙƒÙØ± Ø§Ù„Ø³Ù‚Ø§ Ø¨Ø¬ÙˆØ§Ø± ÙØ±Ù† Ø§Ù„Ø¹ÙŠØ´    	Ø¨Ø±Ù†Ø§Ù…Ø¬ ØªÙ†Ù…ÙŠØ© Ø§Ù„Ù…Ø´Ø±ÙˆØ¹Ø§Øª Ø§Ù„ØµØºÙŠØ±Ø© 2	1.0000	Ø§Ù„Ø¨Ù†Ùƒ Ø§Ù„Ø§Ù‡Ù„ÙŠ 		-2		29707051800929				14/11/2025 12:00:00 Øµ	14/04/2025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15/10/2025 12:00:00 Øµ	15/10/2024 12:00:00 Øµ	1	ÙØ±Ø¯Ù‰	250100001141	Ù…ØµØ·ÙÙŠ ÙØªØ­ÙŠ Ù…Ø­Ù…Ø¯ Ø§Ù„Ø³Ø¹Ø¯Ø§ÙˆÙŠ Ø±Ø§Ø¶ÙŠ	29909201806515	Ù…Ø±ÙƒØ² Ø§ÙŠØªØ§ÙŠ Ø§Ù„Ø¨Ø§Ø±ÙˆØ¯ Ø®Ù„Ù Ø§Ù„ÙƒÙ„ÙŠØ©    	01067228033	Ù…Ø­Ù…Ø¯ ÙØªØ­ÙŠ Ù…Ø­Ù…Ø¯ Ø§Ù„Ø³Ø¹Ø¯Ø§ÙˆÙŠ Ø±Ø§Ø¶ÙŠ		01080248967	10/1141/1/12	1	30	ØªØ¬Ø§Ø±Ù‰ 	Ù„ÙˆØ§Ø²Ù… Ø²Ø±Ø§Ø¹ÙŠØ©	ØªØ¬Ø§Ø±Ù‰  - Ù„ÙˆØ§Ø²Ù… Ø²Ø±Ø§Ø¹ÙŠØ©	12	13	ÙÙŠ Ø§Ù„Ø®Ø²ÙŠÙ†Ø©	2184.0000			Ù…Ø±ÙƒØ² Ø§ÙŠØªØ§ÙŠ Ø§Ù„Ø¨Ø§Ø±ÙˆØ¯ Ù…Ø³Ø§ÙƒÙ† Ù…Ø¨Ø§Ø±Ùƒ    	Ø¨Ø±Ù†Ø§Ù…Ø¬ ØªÙ†Ù…ÙŠØ© Ø§Ù„Ù…Ø´Ø±ÙˆØ¹Ø§Øª Ø§Ù„ØµØºÙŠØ±Ø© 2	1.0000	Ø§Ù„Ø¨Ù†Ùƒ Ø§Ù„Ø§Ù‡Ù„ÙŠ 		6		29310101802173				15/06/2025 12:00:00 Øµ	15/10/2024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15/10/2025 12:00:00 Øµ	04/10/2025 12:00:00 Øµ	1	ÙØ±Ø¯Ù‰	250100001176	Ø§Ø­Ù…Ø¯ Ø±Ø¬Ø¨ Ø¬Ø§Ø¨Ø± ÙƒØ§Ù…Ù„ Ø§Ù„Ù†Ø­Ø§Ø³	29809251800891	Ø§Ù„Ø³ÙˆØ§Ù„Ù… Ø¨Ø­Ø±ÙŠ Ù…Ø±ÙƒØ² Ø§ÙŠØªØ§ÙŠ Ø§Ù„Ø¨Ø§Ø±ÙˆØ¯    	01012053546	ØªØ§Ù…Ø± Ù…Ø³Ø¹Ø¯ Ø¬Ø§Ø¨Ø± ÙƒØ§Ù…Ù„ Ø§Ù„Ù†Ø­Ø§Ø³		01027218568	10/1176/1/12	1	1	ØªØ¬Ø§Ø±Ù‰ 	Ø§ØºØ°ÙŠÙ‡ 	ØªØ¬Ø§Ø±Ù‰  - Ø§ØºØ°ÙŠÙ‡ 	12	12	Ù…Ø³Ø¯Ø¯ Ø¨Ø§Ù„Ø®Ø²ÙŠÙ†Ø©	0.0000			Ø§Ù„Ø³ÙˆØ§Ù„Ù… Ø¨Ø­Ø±ÙŠ Ø¨Ø¬ÙˆØ§Ø± Ø§Ù„Ù…Ø³Ø¬Ø¯    	Ø¨Ø±Ù†Ø§Ù…Ø¬ ØªÙ†Ù…ÙŠØ© Ø§Ù„Ù…Ø´Ø±ÙˆØ¹Ø§Øª Ø§Ù„ØµØºÙŠØ±Ø© 2	1.0000	Ø§Ù„Ø¨Ù†Ùƒ Ø§Ù„Ø§Ù‡Ù„ÙŠ 		-11		29108101801734					15/10/2024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15/10/2025 12:00:00 Øµ	05/10/2025 12:00:00 Øµ	1	ÙØ±Ø¯Ù‰	250100001170	Ø§Ø³Ù…Ø§Ø¹ÙŠÙ„ Ø­Ø§ØªÙ… Ø¹Ø¨Ø¯Ø§Ù„Ø³Ù„Ø§Ù… Ø­Ù…ÙˆØ¯Ù‡ Ø³Ø±Ø§Ø¬	29106261800995	Ù‚Ø±ÙŠØ© Ø¯Ù…Ø³Ù†Ø§ Ø¨Ø¬ÙˆØ§Ø± Ù…Ø³Ø¬Ø¯ Ø§Ù„ÙˆØ­Ø¯Ù‡ Ø§Ù„ØµØ­ÙŠÙ‡    	01013634852	Ø¹Ø§Ø¯Ù„ Ù…Ø¨Ø±ÙˆÙƒ Ø¹Ø¨Ø¯Ø§Ù„ØµÙ…Ø¯ Ù…Ø­Ù…Ø¯ Ù…Ø­Ù„ÙŠØ³		01098919093	10/1170/1/12	1	1	ØªØ¬Ø§Ø±Ù‰ 	Ø§ØºØ°ÙŠÙ‡ 	ØªØ¬Ø§Ø±Ù‰  - Ø§ØºØ°ÙŠÙ‡ 	12	12	Ù…Ø³Ø¯Ø¯ Ø¨Ø§Ù„Ø®Ø²ÙŠÙ†Ø©	0.0000			Ù‚Ø±ÙŠØ© Ø¯Ù…Ø³Ù†Ø§ Ø¨Ø¬ÙˆØ§Ø± Ù…Ø³Ø¬Ø¯ Ø§Ù„ÙˆØ­Ø¯Ù‡ Ø§Ù„ØµØ­ÙŠÙ‡    	Ø¨Ø±Ù†Ø§Ù…Ø¬ ØªÙ†Ù…ÙŠØ© Ø§Ù„Ù…Ø´Ø±ÙˆØ¹Ø§Øª Ø§Ù„ØµØºÙŠØ±Ø© 2	1.0000	Ø§Ù„Ø¨Ù†Ùƒ Ø§Ù„Ø§Ù‡Ù„ÙŠ 		-10		29107221800832					15/10/2024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15/10/2025 12:00:00 Øµ	12/10/2025 12:00:00 Øµ	1	ÙØ±Ø¯Ù‰	250100001165	ØªØºØ±ÙŠØ¯ Ø§Ø¨Ø±Ø§Ù‡ÙŠÙ… Ø¹Ø¨Ø¯Ø§Ù„Ø¬Ù„ÙŠÙ„ Ø¹Ø¨Ø¯Ø§Ù„Ø¹Ø¸ÙŠÙ… ØµØ¯Ù‚Ù‡	30110191801606	Ù‚Ø±ÙŠØ© Ø§Ù…Ù„ÙŠØ· Ø¨Ø¬ÙˆØ§Ø± Ø§Ù„Ø³Ù‡Ø±ÙŠØ¬    	01099859445	Ù‡Ø§Ù„Ù‡ Ø§Ø­Ù…Ø¯ Ø­Ù…ÙˆØ¯Ù‡ Ø­Ø¬Ø§Ø²ÙŠ		01099440704	10/1165/1/12	1	1	ØªØ¬Ø§Ø±Ù‰ 	Ø§ØºØ°ÙŠÙ‡ 	ØªØ¬Ø§Ø±Ù‰  - Ø§ØºØ°ÙŠÙ‡ 	12	12	Ù…Ø³Ø¯Ø¯ Ø¨Ø§Ù„Ø®Ø²ÙŠÙ†Ø©	0.0000			Ù‚Ø±ÙŠØ© Ø§Ù…Ù„ÙŠØ· Ø¨Ø¬ÙˆØ§Ø± Ø§Ù„Ø³Ù‡Ø±ÙŠØ¬    	Ø¨Ø±Ù†Ø§Ù…Ø¬ ØªÙ†Ù…ÙŠØ© Ø§Ù„Ù…Ø´Ø±ÙˆØ¹Ø§Øª Ø§Ù„ØµØºÙŠØ±Ø© 2	1.0000	Ø§Ù„Ø¨Ù†Ùƒ Ø§Ù„Ø§Ù‡Ù„ÙŠ 		-3		27409021800527					15/10/2024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17/10/2025 12:00:00 Øµ	10/09/2025 12:00:00 Øµ	1	ÙØ±Ø¯Ù‰	250100002233	Ø­Ø³ÙŠÙ† Ø¹Ø·ÙŠÙ‡ Ø·Ù„Ø¨ Ø­Ø³Ù† Ù†ÙˆØ­	27002040200155	Ù…Ø¹Ù†ÙŠØ§ Ø¨Ø¬ÙˆØ§Ø± Ø§Ù„Ù…Ø¯Ø±Ø³Ù‡ Ø§Ù„Ø§Ø¨ØªØ¯Ø§Ø¦ÙŠÙ‡    	01028366534	Ù…Ø³Ø¹Ø¯Ù‡ Ù‡Ù„Ø§Ù„ Ø¹Ø¨Ø¯Ø§Ù„Ø¹Ø²ÙŠØ² Ø­Ø§ÙØ¸		01020213579	10/2233/1/4	1	1	ØªØ¬Ø§Ø±Ù‰ 	Ø§ØºØ°ÙŠÙ‡ 	ØªØ¬Ø§Ø±Ù‰  - Ø§ØºØ°ÙŠÙ‡ 	4	12	Ù…Ø³Ø¯Ø¯ Ø¨Ø§Ù„Ø®Ø²ÙŠÙ†Ø©	0.0000			Ù…Ø¹Ù†ÙŠØ§ Ø¨Ø¬ÙˆØ§Ø± Ø§Ù„Ù…Ø¯Ø±Ø³Ù‡ Ø§Ù„Ø§Ø¨ØªØ¯Ø§Ø¦ÙŠÙ‡    	Ø¨Ø±Ù†Ø§Ù…Ø¬ ØªÙ†Ù…ÙŠØ© Ø§Ù„Ù…Ø´Ø±ÙˆØ¹Ø§Øª Ø§Ù„ØµØºÙŠØ±Ø© 2	1.0000	Ø§Ù„Ø¨Ù†Ùƒ Ø§Ù„Ø§Ù‡Ù„ÙŠ 		-37		26704081800885				17/12/2025 12:00:00 Øµ	17/06/2025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17/10/2025 12:00:00 Øµ	18/09/2025 12:00:00 Øµ	1	ÙØ±Ø¯Ù‰	250100002558	Ø¬Ù…Ù„Ø§Øª ØµØ§Ø¨Ø± Ø¹Ø¨Ø¯Ø§Ù„Ù†Ø¨ÙŠ Ø§Ø¯Ø±ÙŠØ³	26703081800706	Ù‚Ø±ÙŠØ© Ø§Ù„Ø¹ÙŠÙˆÙ† Ø¨Ø¬ÙˆØ§Ø± ØµÙŠØ¯Ù„ÙŠÙ‡ Ø¯ÙƒØªÙˆØ±Ø¹Ù…Ø±Ùˆ  Ø§ÙˆÙ„ Ø§Ù„Ø¨Ù„Ø¯ Ù…Ø±ÙƒØ² Ø§ÙŠØªØ§Ù‰ Ø§Ù„Ø¨Ø§Ø±ÙˆØ¯  	01092596380	Ø³Ø§Ù…Ø­ Ø±Ø¨ÙŠØ¹ Ø§Ù„Ø³ÙŠØ¯ Ø¨ÙŠØ³ÙŠÙˆÙ†ÙŠ Ø­Ø¨ÙƒÙ‡		01021541709	10/2558/1/1	1	1	ØªØ¬Ø§Ø±Ù‰ 	Ø§ØºØ°ÙŠÙ‡ 	ØªØ¬Ø§Ø±Ù‰  - Ø§ØºØ°ÙŠÙ‡ 	1	14	Ù…Ø³Ø¯Ø¯ Ø¨Ø§Ù„Ø®Ø²ÙŠÙ†Ø©	0.0000			Ù‚Ø±ÙŠØ© Ø§Ù„Ø¹ÙŠÙˆÙ† Ø¨Ø¬ÙˆØ§Ø± ØµÙŠØ¯Ù„ÙŠÙ‡ Ø¯ÙƒØªÙˆØ± Ø¹Ù…Ø±Ùˆ  Ù…Ø±ÙƒØ² Ø§ÙŠØªØ§Ù‰ Ø§Ù„Ø¨Ø§Ø±ÙˆØ¯  	Ù…Ø´Ø±ÙˆØ¹ Ø§Ù„ØªÙ…ÙˆÙŠÙ„ Ù…ØªÙ†Ø§Ù‡ÙŠ Ø§Ù„ØµØºØ±	1.0000	Ø¬Ù‡Ø§Ø² ØªÙ†Ù…ÙŠØ© Ø§Ù„Ù…Ø´Ø±ÙˆØ¹Ø§Øª2		-29		29302211801951				17/12/2025 12:00:00 Øµ	17/09/2025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17/10/2025 12:00:00 Øµ	22/09/2025 12:00:00 Øµ	1	ÙØ±Ø¯Ù‰	250100001531	Ø¹Ø²Ù‡ Ù…Ø­Ù…ÙˆØ¯ Ù…Ø­Ù…Ø¯ Ø¹Ù„ÙŠ	27208271800667	Ù…Ø±ÙƒØ² Ø§ÙŠØªØ§ÙŠ Ø§Ù„Ø¨Ø§Ø±ÙˆØ¯ Ø´Ø§Ø±Ø¹ Ø¯Ø§ÙŠØ± Ø§Ù„Ù†Ø§Ø­ÙŠÙ‡    	01091459860	ÙˆÙØ§Ø¡ Ø³Ù…ÙŠØ± Ù…Ø­Ù…ÙˆØ¯ Ù…Ø­Ù…Ø¯ Ø¹Ù„ÙŠ		01055374791	10/1531/2/4	1	1	ØªØ¬Ø§Ø±Ù‰ 	Ø§ØºØ°ÙŠÙ‡ 	ØªØ¬Ø§Ø±Ù‰  - Ø§ØºØ°ÙŠÙ‡ 	4	12	Ù…Ø³Ø¯Ø¯ Ø¨Ø§Ù„Ø®Ø²ÙŠÙ†Ø©	0.0000			Ù…Ø±ÙƒØ² Ø§ÙŠØªØ§ÙŠ Ø§Ù„Ø¨Ø§Ø±ÙˆØ¯ Ø´Ø§Ø±Ø¹ Ø¯Ø§ÙŠØ± Ø§Ù„Ù†Ø§Ø­ÙŠÙ‡    	Ø¨Ø±Ù†Ø§Ù…Ø¬ ØªÙ†Ù…ÙŠØ© Ø§Ù„Ù…Ø´Ø±ÙˆØ¹Ø§Øª Ø§Ù„ØµØºÙŠØ±Ø© 2	1.0000	Ø§Ù„Ø¨Ù†Ùƒ Ø§Ù„Ø§Ù‡Ù„ÙŠ 		-25		28807011801907				17/12/2025 12:00:00 Øµ	17/06/2025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20/10/2025 12:00:00 Øµ	20/11/2024 12:00:00 Øµ	1	ÙØ±Ø¯Ù‰	250100001334	Ø§Ø³Ù„Ø§Ù… ØµØ¨Ø­ÙŠ Ù…Ø­Ù…Ø¯ Ù…Ø­Ù…Ø¯ Ø§Ø¨ÙˆØ¹Ø´ÙŠØ¨Ù‡	29104011804011	Ù‚Ø±ÙŠØ© Ø¯Ù…Ø³Ù†Ø§  Ø¨Ø¬ÙˆØ§Ø± ÙØ±Ù† Ø§Ù„Ø¹ÙŠØ´  	01068376477	Ù†Ø§Ø¯ÙŠ ØµØ¨Ø­ÙŠ Ù…Ø­Ù…Ø¯ Ù…Ø­Ù…Ø¯ Ø§Ø¨ÙˆØ¹Ø´ÙŠØ¨Ù‡		01207349723	10/1334/1/11	3	20	Ø®Ø¯Ù…Ù‰ 	Ø®ÙŠØ§Ø· 	Ø®Ø¯Ù…Ù‰  - Ø®ÙŠØ§Ø· 	11	12	ÙÙŠ Ø§Ù„Ø®Ø²ÙŠÙ†Ø©	1638.0000			Ù‚Ø±ÙŠØ© Ø¯Ù…Ø³Ù†Ø§    Ù†Ø²Ù„Ø© ÙƒÙˆØ¨Ø± Ø§Ù„ØºØ±Ø¨  	Ø¨Ø±Ù†Ø§Ù…Ø¬ ØªÙ†Ù…ÙŠØ© Ø§Ù„Ù…Ø´Ø±ÙˆØ¹Ø§Øª Ø§Ù„ØµØºÙŠØ±Ø© 2	1.0000	Ø§Ù„Ø¨Ù†Ùƒ Ø§Ù„Ø§Ù‡Ù„ÙŠ 		1		30306021800534				20/10/2025 12:00:00 Øµ	20/11/2024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20/10/2025 12:00:00 Øµ	20/10/2025 12:00:00 Øµ	1	ÙØ±Ø¯Ù‰	250100001386	Ø¹Ø¨Ø¯Ø§Ù„Ø¬Ù„ÙŠÙ„ Ø§Ø¨Ø±Ø§Ù‡ÙŠÙ… Ø¹Ø¨Ø¯Ø§Ù„Ø¬Ù„ÙŠÙ„ ØµØ¯Ù‚Ù‡	29901051804135	Ù‚Ø±ÙŠØ© Ø§Ù…Ù„ÙŠØ· Ù…Ø±ÙƒØ² Ø§ÙŠØªØ§ÙŠ Ø§Ù„Ø¨Ø§Ø±ÙˆØ¯    	01005289078	Ù‡Ø¯ÙŠ Ø±Ø¬Ø¨ Ø§Ø­Ù…Ø¯ Ø§Ù„ØµØ¹ÙŠØ¯ÙŠ		01050244651	10/1386/1/11	1	1	ØªØ¬Ø§Ø±Ù‰ 	Ø§ØºØ°ÙŠÙ‡ 	ØªØ¬Ø§Ø±Ù‰  - Ø§ØºØ°ÙŠÙ‡ 	11	12	Ù…Ø³Ø¯Ø¯ Ø¨Ø§Ù„Ø®Ø²ÙŠÙ†Ø©	0.0000			Ù‚Ø±ÙŠØ© Ø§Ù…Ù„ÙŠØ· Ù…Ø±ÙƒØ² Ø§ÙŠØªØ§ÙŠ Ø§Ù„Ø¨Ø§Ø±ÙˆØ¯    	Ø¨Ø±Ù†Ø§Ù…Ø¬ ØªÙ†Ù…ÙŠØ© Ø§Ù„Ù…Ø´Ø±ÙˆØ¹Ø§Øª Ø§Ù„ØµØºÙŠØ±Ø© 2	1.0000	Ø§Ù„Ø¨Ù†Ùƒ Ø§Ù„Ø§Ù‡Ù„ÙŠ 		0		27310041800489					20/11/2024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21/10/2025 12:00:00 Øµ	15/09/2025 12:00:00 Øµ	1	ÙØ±Ø¯Ù‰	250100001060	Ø¹Ø¨Ø¯Ø§Ù„Ù„Ù‡ Ø­Ø§Ù…Ø¯ Ø¹Ù„ÙŠ Ù‚Ø§Ø³Ù…	29411011804097	Ù‚Ø±ÙŠØ© ØµÙØ· Ø§Ù„Ø­Ø±ÙŠØ© Ù…Ø±ÙƒØ² Ø§ÙŠØªØ§ÙŠ Ø§Ù„Ø¨Ø§Ø±ÙˆØ¯    	01124232309	Ø³ÙƒØ±Ù‡ Ø¹Ø¨Ø¯Ø§Ù„Ù†Ø¨ÙŠ Ø¹Ø¨Ø¯Ø§Ù„Ø³Ù„Ø§Ù… Ø±Ø¬Ø¨		01004130415	10/1060/2/3	1	1	ØªØ¬Ø§Ø±Ù‰ 	Ø§ØºØ°ÙŠÙ‡ 	ØªØ¬Ø§Ø±Ù‰  - Ø§ØºØ°ÙŠÙ‡ 	3	14	Ù…Ø³Ø¯Ø¯ Ø¨Ø§Ù„Ø®Ø²ÙŠÙ†Ø©	0.0000			Ù‚Ø±ÙŠØ© ØµÙØ· Ø§Ù„Ø­Ø±ÙŠØ© Ù…Ø±ÙƒØ² Ø§ÙŠØªØ§ÙŠ Ø§Ù„Ø¨Ø§Ø±ÙˆØ¯    	Ø¨Ø±Ù†Ø§Ù…Ø¬ ØªÙ†Ù…ÙŠØ© Ø§Ù„Ù…Ø´Ø±ÙˆØ¹Ø§Øª Ø§Ù„ØµØºÙŠØ±Ø© 2	1.0000	Ø§Ù„Ø¨Ù†Ùƒ Ø§Ù„Ø§Ù‡Ù„ÙŠ 		-36		26310151800901				21/05/2026 12:00:00 Øµ	21/07/2025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22/10/2025 12:00:00 Øµ	22/10/2024 12:00:00 Øµ	1	ÙØ±Ø¯Ù‰	250100001145	Ø±Ø´ÙŠØ¯Ù‡ Ù…Ø­Ù…Ø¯ Ø¹Ø¨Ø¯Ø§Ù„Ù„Ø·ÙŠÙ Ù‡Ø§Ø´Ù… Ù…Ø­Ù…Ø¯	30201241802469	ÙƒÙØ± Ø§Ù„Ø­Ù†Ø§ÙˆÙŠ Ù…Ø±ÙƒØ² Ø§ÙŠØªØ§ÙŠ Ø§Ù„Ø¨Ø§Ø±ÙˆØ¯    	01013623741	ÙˆÙ„ÙŠØ¯ Ù…Ø­Ù…Ø¯ Ø¹Ø¨Ø¯Ø§Ù„Ù„Ø·ÙŠÙ Ù‡Ø§Ø´Ù… Ù…Ø­Ù…Ø¯		01098649870	10/1145/1/12	1	30	ØªØ¬Ø§Ø±Ù‰ 	Ù„ÙˆØ§Ø²Ù… Ø²Ø±Ø§Ø¹ÙŠØ©	ØªØ¬Ø§Ø±Ù‰  - Ù„ÙˆØ§Ø²Ù… Ø²Ø±Ø§Ø¹ÙŠØ©	12	12	ÙÙŠ Ø§Ù„Ø®Ø²ÙŠÙ†Ø©	2184.0000			ÙƒÙØ± Ø§Ù„Ø­Ù†Ø§ÙˆÙŠ Ù…Ø±ÙƒØ² Ø§ÙŠØªØ§ÙŠ Ø§Ù„Ø¨Ø§Ø±ÙˆØ¯    	Ø¨Ø±Ù†Ø§Ù…Ø¬ ØªÙ†Ù…ÙŠØ© Ø§Ù„Ù…Ø´Ø±ÙˆØ¹Ø§Øª Ø§Ù„ØµØºÙŠØ±Ø© 2	1.0000	Ø§Ù„Ø¨Ù†Ùƒ Ø§Ù„Ø§Ù‡Ù„ÙŠ 	*	0		29412011814633				22/10/2025 12:00:00 Øµ	22/10/2024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22/10/2025 12:00:00 Øµ	22/10/2024 12:00:00 Øµ	1	ÙØ±Ø¯Ù‰	250100001233	ÙƒØ§Ù…Ù„ Ù…Ø­Ù…Ø¯ ÙƒØ§Ù…Ù„ Ø¹ÙˆÙŠØ³	29603011809214	Ù‚Ø±ÙŠØ© Ø§Ù…Ù„ÙŠØ· Ø¨Ø¬ÙˆØ§Ø± Ø¯ÙˆØ§Ø± Ø­Ø¬Ø§Ø²ÙŠ    	01060382879	Ø§Ø­Ù…Ø¯ ØµØ¨Ø­ÙŠ Ø¹Ø¨Ø¯Ø§Ù„Ø¹Ø¸ÙŠÙ… Ø­Ø¬Ø§Ø²ÙŠ		01062146622	10/1233/1/12	1	1	ØªØ¬Ø§Ø±Ù‰ 	Ø§ØºØ°ÙŠÙ‡ 	ØªØ¬Ø§Ø±Ù‰  - Ø§ØºØ°ÙŠÙ‡ 	12	16	ÙÙŠ Ø§Ù„Ø®Ø²ÙŠÙ†Ø©	4417.0000			Ù‚Ø±ÙŠØ© Ø§Ù…Ù„ÙŠØ· Ø¨Ø¬ÙˆØ§Ø± Ø¯ÙˆØ§Ø± Ø­Ø¬Ø§Ø²ÙŠ    	Ø¨Ø±Ù†Ø§Ù…Ø¬ ØªÙ†Ù…ÙŠØ© Ø§Ù„Ù…Ø´Ø±ÙˆØ¹Ø§Øª Ø§Ù„ØµØºÙŠØ±Ø© 2	1.0000	Ø§Ù„Ø¨Ù†Ùƒ Ø§Ù„Ø§Ù‡Ù„ÙŠ 		0		29810011805591				22/10/2025 12:00:00 Øµ	22/10/2024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22/10/2025 12:00:00 Øµ	22/01/2025 12:00:00 Øµ	1	ÙØ±Ø¯Ù‰	250100001595	Ù…Ø­Ù…Ø¯ Ø³Ø¹ÙŠØ¯ Ø§Ø¨Ø±Ø§Ù‡ÙŠÙ… ÙƒØ§Ù…Ù„ Ø§Ø¨ÙˆØ®Ø·ÙˆÙ‡	28808101801457	Ø¬Ø¨Ø§Ø±Ø³ Ù‚Ø¨Ù„ÙŠ Ù‚Ø³Ù… Ø§ÙˆÙ„ Ù…Ø±ÙƒØ² Ø§ÙŠØªØ§ÙŠ Ø§Ù„Ø¨Ø§Ø±ÙˆØ¯    	01018847400	Ø³Ø¹ÙŠØ¯ Ø§Ø¨Ø±Ø§Ù‡ÙŠÙ… ÙƒØ§Ù…Ù„ Ø§Ø¨ÙˆØ®Ø·ÙˆÙ‡		01015873802	10/1595/2/9	1	1	ØªØ¬Ø§Ø±Ù‰ 	Ø§ØºØ°ÙŠÙ‡ 	ØªØ¬Ø§Ø±Ù‰  - Ø§ØºØ°ÙŠÙ‡ 	9	12	ÙÙŠ Ø§Ù„Ø®Ø²ÙŠÙ†Ø©	1638.0000			Ø¬Ø¨Ø§Ø±Ø³ Ù‚Ø¨Ù„ÙŠ Ù‚Ø³Ù… Ø§ÙˆÙ„ Ù…Ø±ÙƒØ² Ø§ÙŠØªØ§ÙŠ Ø§Ù„Ø¨Ø§Ø±ÙˆØ¯    	Ø¨Ø±Ù†Ø§Ù…Ø¬ ØªÙ†Ù…ÙŠØ© Ø§Ù„Ù…Ø´Ø±ÙˆØ¹Ø§Øª Ø§Ù„ØµØºÙŠØ±Ø© 2	1.0000	Ø§Ù„Ø¨Ù†Ùƒ Ø§Ù„Ø§Ù‡Ù„ÙŠ 		0		26802141801292				22/10/2025 12:00:00 Øµ	22/01/2025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22/10/2025 12:00:00 Øµ	04/10/2025 12:00:00 Øµ	1	ÙØ±Ø¯Ù‰	250100001674	Ø³Ø¹ÙŠØ¯ ØµØ§Ù„Ø­ ÙƒÙ…Ø§Ù„ ØµØ§Ù„Ø­ Ø§Ù„ØºÙˆÙ„	29301011820955	Ù‚Ø±ÙŠØ© Ø§Ù„Ù†Ø´Ùˆ Ø¨Ø¬ÙˆØ§Ø± Ø§Ù„Ù…Ù‚Ø§Ø¨Ø±    	01098291916	Ù…Ø­Ù…Ø¯ ØµØ§Ù„Ø­ ÙƒÙ…Ø§Ù„ ØµØ§Ù„Ø­ Ø§Ù„ØºÙˆÙ„		01095913186	10/1674/1/9	1	1	ØªØ¬Ø§Ø±Ù‰ 	Ø§ØºØ°ÙŠÙ‡ 	ØªØ¬Ø§Ø±Ù‰  - Ø§ØºØ°ÙŠÙ‡ 	9	12	Ù…Ø³Ø¯Ø¯ Ø¨Ø§Ù„Ø®Ø²ÙŠÙ†Ø©	0.0000			Ù‚Ø±ÙŠØ© Ø§Ù„Ù†Ø´Ùˆ Ø¨Ø¬ÙˆØ§Ø± Ø§Ù„Ù…Ù‚Ø§Ø¨Ø±    	Ø¨Ø±Ù†Ø§Ù…Ø¬ ØªÙ†Ù…ÙŠØ© Ø§Ù„Ù…Ø´Ø±ÙˆØ¹Ø§Øª Ø§Ù„ØµØºÙŠØ±Ø© 2	1.0000	Ø§Ù„Ø¨Ù†Ùƒ Ø§Ù„Ø§Ù‡Ù„ÙŠ 		-18		29012011803951				22/11/2025 12:00:00 Øµ	22/01/2025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22/10/2025 12:00:00 Øµ	10/10/2025 12:00:00 Øµ	1	ÙØ±Ø¯Ù‰	250100001966	Ù…Ø­Ù…Ø¯ Ø­Ø³Ù† Ø¹Ù„ÙŠ Ø­Ø³Ù† Ø³Ø§Ù„Ù…	29005201801916	Ù‚Ø±ÙŠØ© Ù…Ø¹Ù†ÙŠØ§ Ø¨Ø¬ÙˆØ§Ø± Ù…Ø³Ø¬Ø¯ Ø§Ù„Ø¹Ù…Ø¯Ù‡    	01115317830	Ù†Ø§Ø¯ÙŠÙ‡ Ø¹Ù„ÙŠ Ø¹Ø¨Ø¯Ø§Ù„Ø­Ù…ÙŠØ¯ Ø§Ù„Ø¯Ø®Ù…ÙŠØ³ÙŠ		01007291844	10/1966/1/7	1	1	ØªØ¬Ø§Ø±Ù‰ 	Ø§ØºØ°ÙŠÙ‡ 	ØªØ¬Ø§Ø±Ù‰  - Ø§ØºØ°ÙŠÙ‡ 	7	12	Ù…Ø³Ø¯Ø¯ Ø¨Ø§Ù„Ø®Ø²ÙŠÙ†Ø©	0.0000			Ù‚Ø±ÙŠØ© Ù…Ø¹Ù†ÙŠØ§ Ø¨Ø¬ÙˆØ§Ø± Ù…Ø³Ø¬Ø¯ Ø§Ù„Ø¹Ù…Ø¯Ù‡    	Ø¨Ø±Ù†Ø§Ù…Ø¬ ØªÙ†Ù…ÙŠØ© Ø§Ù„Ù…Ø´Ø±ÙˆØ¹Ø§Øª Ø§Ù„ØµØºÙŠØ±Ø© 2	1.0000	Ø§Ù„Ø¨Ù†Ùƒ Ø§Ù„Ø§Ù‡Ù„ÙŠ 		-12		26809261800561				22/11/2025 12:00:00 Øµ	22/03/2025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22/10/2025 12:00:00 Øµ	11/10/2025 12:00:00 Øµ	1	ÙØ±Ø¯Ù‰	250100001652	Ø§Ù„ÙØª Ø¹Ù„ÙŠ Ø¹Ø¨Ø¯Ø§Ù„Ø¹Ø²ÙŠØ² Ø¹Ù„ÙŠ Ø§Ø¨ÙˆØ®Ø²ÙŠÙ…Ù‡	27001011802263	Ø§ÙŠØªØ§ÙŠ Ù…Ø³Ø§ÙƒÙ† Ø§Ù„Ø¨Ù†Ùƒ Ø¨Ø¬ÙˆØ§Ø± Ù…ÙƒØªØ¨Ø© Ø§Ø¨ÙˆØ¹Ù„ÙŠ    	01002047409	Ø¹Ø¨Ø¯Ø§Ù„Ø±Ø­Ù…Ù† Ø¹Ù…Ø± Ø¹Ø¨Ø¯Ø§Ù„Ø¹Ø²ÙŠØ² Ø¹Ù…Ø±		01062176262	10/1652/1/9	1	1	ØªØ¬Ø§Ø±Ù‰ 	Ø§ØºØ°ÙŠÙ‡ 	ØªØ¬Ø§Ø±Ù‰  - Ø§ØºØ°ÙŠÙ‡ 	9	12	Ù…Ø³Ø¯Ø¯ Ø¨Ø§Ù„Ø®Ø²ÙŠÙ†Ø©	0.0000			Ø§ÙŠØªØ§ÙŠ Ù…Ø³Ø§ÙƒÙ† Ø§Ù„Ø¨Ù†Ùƒ Ø¨Ø¬ÙˆØ§Ø± Ù…ÙƒØªØ¨Ø© Ø§Ø¨ÙˆØ¹Ù„ÙŠ    	Ø¨Ø±Ù†Ø§Ù…Ø¬ ØªÙ†Ù…ÙŠØ© Ø§Ù„Ù…Ø´Ø±ÙˆØ¹Ø§Øª Ø§Ù„ØµØºÙŠØ±Ø© 2	1.0000	Ø§Ù„Ø¨Ù†Ùƒ Ø§Ù„Ø§Ù‡Ù„ÙŠ 		-11		26203141800473				22/11/2025 12:00:00 Øµ	22/01/2025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22/10/2025 12:00:00 Øµ	11/10/2025 12:00:00 Øµ	1	ÙØ±Ø¯Ù‰	250100002075	Ø§Ø­Ù…Ø¯ Ø³Ù…ÙŠØ± Ø±Ø¬Ø¨ Ø¹Ø¨Ø¯Ø§Ù„ØºÙØ§Ø±	28211011801672	Ø´Ø§Ø±Ø¹ Ø§Ù„Ø¨Ø­Ø± Ù…Ø±ÙƒØ² Ø§ÙŠØªØ§ÙŠ Ø§Ù„Ø¨Ø§Ø±ÙˆØ¯    	01090924902	Ù…Ø­Ù…Ø¯ Ø³Ù…ÙŠØ± Ø±Ø¬Ø¨ Ø¹Ø¨Ø¯Ø§Ù„ØºÙØ§Ø± Ù…Ø­Ù…Ø¯ Ø´ÙŠØ­Ù‡		01014465954	10/2075/1/6	1	1	ØªØ¬Ø§Ø±Ù‰ 	Ø§ØºØ°ÙŠÙ‡ 	ØªØ¬Ø§Ø±Ù‰  - Ø§ØºØ°ÙŠÙ‡ 	6	12	Ù…Ø³Ø¯Ø¯ Ø¨Ø§Ù„Ø®Ø²ÙŠÙ†Ø©	0.0000			Ø´Ø§Ø±Ø¹ Ø§Ù„Ø¨Ø­Ø± Ù…Ø±ÙƒØ² Ø§ÙŠØªØ§ÙŠ Ø§Ù„Ø¨Ø§Ø±ÙˆØ¯    	Ø¨Ø±Ù†Ø§Ù…Ø¬ ØªÙ†Ù…ÙŠØ© Ø§Ù„Ù…Ø´Ø±ÙˆØ¹Ø§Øª Ø§Ù„ØµØºÙŠØ±Ø© 2	1.0000	Ø§Ù„Ø¨Ù†Ùƒ Ø§Ù„Ø§Ù‡Ù„ÙŠ 		-11		29410201801233				22/11/2025 12:00:00 Øµ	22/04/2025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22/10/2025 12:00:00 Øµ	19/10/2025 12:00:00 Øµ	1	ÙØ±Ø¯Ù‰	250100001700	Ù‡ÙŠØ«Ù… Ø¹Ù…Ø± Ù‚Ø·Ø¨ Ø§Ù„Ø³ÙŠØ¯ Ø§Ù„Ù‚Ù„ÙŠÙ†ÙŠ	29006171801351	Ù‚Ù„ÙŠØ´Ø§Ù† Ø´Ø§Ø±Ø¹ Ø§Ù„Ø³ÙˆÙ‚ Ø¨Ø¬ÙˆØ§Ø± Ù…Ù‚Ø§Ù… Ø§Ø¨ÙˆØ´ÙˆØ´Ø©    	01150108477	Ø§Ø³Ù…Ø§Ø¡ Ù…Ø­Ù…Ø¯ Ø§Ø­Ù…Ø¯ Ù…Ø­Ù…Ø¯ Ø¹Ø±ÙÙ‡		01065150373	10/1700/1/9	1	1	ØªØ¬Ø§Ø±Ù‰ 	Ø§ØºØ°ÙŠÙ‡ 	ØªØ¬Ø§Ø±Ù‰  - Ø§ØºØ°ÙŠÙ‡ 	9	12	Ù…Ø³Ø¯Ø¯ Ø¨Ø§Ù„Ø®Ø²ÙŠÙ†Ø©	0.0000			Ù‚Ù„ÙŠØ´Ø§Ù† Ø´Ø§Ø±Ø¹ Ø§Ù„Ø³ÙˆÙ‚ Ø¨Ø¬ÙˆØ§Ø± Ù…Ù‚Ø§Ù… Ø§Ø¨ÙˆØ´ÙˆØ´Ø©    	Ø¨Ø±Ù†Ø§Ù…Ø¬ ØªÙ†Ù…ÙŠØ© Ø§Ù„Ù…Ø´Ø±ÙˆØ¹Ø§Øª Ø§Ù„ØµØºÙŠØ±Ø© 2	1.0000	Ø§Ù„Ø¨Ù†Ùƒ Ø§Ù„Ø§Ù‡Ù„ÙŠ 		-3		29910011819589				22/11/2025 12:00:00 Øµ	22/01/2025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23/10/2025 12:00:00 Øµ	23/12/2024 12:00:00 Øµ	1	ÙØ±Ø¯Ù‰	250100001515	Ø¨Ø§ØªØ¹Ù‡ Ø±Ø¬Ø¨ Ø§Ø­Ù…Ø¯ Ø±Ù…Ø¶Ø§Ù† Ù…Ø¨Ø±ÙˆÙƒ	28305011801146	Ù…Ø±ÙƒØ² Ø§ÙŠØªØ§ÙŠ Ø§Ù„Ø¨Ø§Ø±ÙˆØ¯ Ø´Ø§Ø±Ø¹ Ø±Ù…Ø³ÙŠØ³    	01092173086	ÙˆÙ„ÙŠØ¯ Ø§Ø­Ù…Ø¯ Ù…Ø­Ù…Ø¯ ÙˆÙ‡Ø¨Ù‡		01275732503	10/1515/1/10	1	1	ØªØ¬Ø§Ø±Ù‰ 	Ø§ØºØ°ÙŠÙ‡ 	ØªØ¬Ø§Ø±Ù‰  - Ø§ØºØ°ÙŠÙ‡ 	10	12	ÙÙŠ Ø§Ù„Ø®Ø²ÙŠÙ†Ø©	3275.0000			Ù…Ø±ÙƒØ² Ø§ÙŠØªØ§ÙŠ Ø§Ù„Ø¨Ø§Ø±ÙˆØ¯ Ø´Ø§Ø±Ø¹ Ø±Ù…Ø³ÙŠØ³    	Ø¨Ø±Ù†Ø§Ù…Ø¬ ØªÙ†Ù…ÙŠØ© Ø§Ù„Ù…Ø´Ø±ÙˆØ¹Ø§Øª Ø§Ù„ØµØºÙŠØ±Ø© 2	1.0000	Ø§Ù„Ø¨Ù†Ùƒ Ø§Ù„Ø§Ù‡Ù„ÙŠ 		0		28403121801372				23/10/2025 12:00:00 Øµ	23/12/2024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24/10/2025 12:00:00 Øµ	24/02/2025 12:00:00 Øµ	1	ÙØ±Ø¯Ù‰	250100001052	Ø­Ù†Ø§Ù† Ù…Ø­Ù…Ø¯ Ø§Ù…ÙŠÙ† Ø¹Ø¨Ø¯Ø§Ù„ÙØ¶ÙŠÙ„ Ø¹Ø¨Ø¯Ø§Ù„Ø±Ø­Ù…Ù†	30201051805046	Ù…Ø³Ø§ÙƒÙ† Ù…Ø¨Ø§Ø±Ùƒ Ø¨Ø¬ÙˆØ§Ø± ØµÙŠØ¯Ù„ÙŠØ© Ø¯ Ø¯Ø¹Ø§Ø¡ Ø³Ù…ÙŠØ±    	01070808689	Ù…Ø­Ù…ÙˆØ¯ ÙƒÙ…Ø§Ù„ Ø§Ù„Ø³ÙŠØ¯ Ù…ØµØ·ÙÙŠ Ø§Ù„ØºØ¨Ø§Ø´ÙŠ		01143110409	10/1052/1/8	1	1	ØªØ¬Ø§Ø±Ù‰ 	Ø§ØºØ°ÙŠÙ‡ 	ØªØ¬Ø§Ø±Ù‰  - Ø§ØºØ°ÙŠÙ‡ 	8	12	ÙÙŠ Ø§Ù„Ø®Ø²ÙŠÙ†Ø©	2184.0000			Ø´Ø§Ø±Ø¹ Ø§Ù„Ø³ÙˆÙ‚ Ù…Ø±ÙƒØ² Ø§ÙŠØªØ§ÙŠ Ø§Ù„Ø¨Ø§Ø±ÙˆØ¯    	Ø¨Ø±Ù†Ø§Ù…Ø¬ ØªÙ†Ù…ÙŠØ© Ø§Ù„Ù…Ø´Ø±ÙˆØ¹Ø§Øª Ø§Ù„ØµØºÙŠØ±Ø© 2	1.0000	Ø§Ù„Ø¨Ù†Ùƒ Ø§Ù„Ø§Ù‡Ù„ÙŠ 		0		29805011805598				24/10/2025 12:00:00 Øµ	24/02/2025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05/11/2025 12:00:00 Øµ	05/01/2025 12:00:00 Øµ	1	ÙØ±Ø¯Ù‰	250100001572	Ø­Ù†Ø§Ù† Ø¹Ø¨Ø¯Ø§Ù„Ù‚ÙˆÙŠ Ø§Ù„Ø­Ø³ÙŠÙ†ÙŠ Ø®Ø¶Ø±	27812211801707	Ø´Ø´Øª Ø§Ù„Ø§Ù†Ø¹Ø§Ù… Ø¨Ø¬ÙˆØ§Ø± Ø§Ù„Ù…Ø¯Ø±Ø³Ù‡ Ø§Ù„Ø§Ø¹Ø¯Ø§Ø¯ÙŠ    	01032527561	Ù…Ø¯ÙŠØ­Ù‡ Ø¹Ø¨Ø¯Ø§Ù„Ø¹Ù„ÙŠÙ… ÙŠÙˆÙ†Ø³ Ø´ØªØ§		01013884396	10/1572/1/10	1	58	ØªØ¬Ø§Ø±Ù‰ 	Ø®Ø±Ø¯ÙˆØ§Øª 	ØªØ¬Ø§Ø±Ù‰  - Ø®Ø±Ø¯ÙˆØ§Øª 	10	12	ÙÙŠ Ø§Ù„Ø®Ø²ÙŠÙ†Ø©	1310.0000			Ø´Ø´Øª Ø§Ù„Ø§Ù†Ø¹Ø§Ù… Ø¨Ø¬ÙˆØ§Ø± Ø§Ù„Ù…Ø¯Ø±Ø³Ù‡ Ø§Ù„Ø§Ø¹Ø¯Ø§Ø¯ÙŠ    	Ø¨Ø±Ù†Ø§Ù…Ø¬ ØªÙ†Ù…ÙŠØ© Ø§Ù„Ù…Ø´Ø±ÙˆØ¹Ø§Øª Ø§Ù„ØµØºÙŠØ±Ø© 2	1.0000	Ø§Ù„Ø¨Ù†Ùƒ Ø§Ù„Ø§Ù‡Ù„ÙŠ 		0		28003031800964				05/11/2025 12:00:00 Øµ	05/01/2025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05/11/2025 12:00:00 Øµ	05/02/2025 12:00:00 Øµ	1	ÙØ±Ø¯Ù‰	250100001756	Ø¹Ø§Ø¯Ù„ Ø¹Ø¨Ø¯Ø§Ù„Ø±Ø´ÙŠØ¯ Ù…Ø­Ù…Ø¯ Ø¹Ø¨Ø¯Ø§Ù„Ù…Ø·Ù„Ø¨ Ø¨Ø¹Ø·ÙŠØ·	28206121801011	Ø¹Ø²Ø¨Ø© Ù…ÙˆØ³ÙŠ Ø§Ù„Ø¬Ù…Ù„ Ù…Ø±ÙƒØ² Ø§ÙŠØªØ§ÙŠ Ø§Ù„Ø¨Ø§Ø±ÙˆØ¯    	01094170933	ØµØ¨Ø±ÙŠ Ø³Ù„ÙŠÙ…Ø§Ù† Ù…Ø­Ù…ÙˆØ¯ Ø§Ù„Ø´Ù‡Ø§ÙˆÙŠ		01011604280	10/1756/1/9	1	3	ØªØ¬Ø§Ø±Ù‰ 	Ù…Ù„Ø§Ø¨Ø³	ØªØ¬Ø§Ø±Ù‰  - Ù…Ù„Ø§Ø¨Ø³	9	12	ÙÙŠ Ø§Ù„Ø®Ø²ÙŠÙ†Ø©	1638.0000			Ù…Ø±ÙƒØ² Ø§ÙŠØªØ§ÙŠ Ø§Ù„Ø¨Ø§Ø±ÙˆØ¯ Ø¨Ø¬ÙˆØ§Ø± Ø§Ù„Ø¨Ù†Ùƒ Ø§Ù„Ø§Ù‡Ù„ÙŠ    	Ø¨Ø±Ù†Ø§Ù…Ø¬ ØªÙ†Ù…ÙŠØ© Ø§Ù„Ù…Ø´Ø±ÙˆØ¹Ø§Øª Ø§Ù„ØµØºÙŠØ±Ø© 2	1.0000	Ø§Ù„Ø¨Ù†Ùƒ Ø§Ù„Ø§Ù‡Ù„ÙŠ 		0		26809011801015				05/11/2025 12:00:00 Øµ	05/02/2025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05/11/2025 12:00:00 Øµ	05/02/2025 12:00:00 Øµ	1	ÙØ±Ø¯Ù‰	250100001762	Ø³Ù„Ø§Ù…Ù‡ Ø³Ø¹ÙˆØ¯Ù‡ Ø®Ù…ÙŠØ³ Ù‚ÙˆÙŠÙ‡	28310251800833	Ø¹Ø²Ø¨Ø© Ø§Ù„Ù‚ÙŠØ¹ÙŠ Ø¨Ø¬ÙˆØ§Ø± Ù…Ø³Ø¬Ø¯ Ø§Ù„Ù‚ÙŠØ¹ÙŠ    	01028370144	Ø´Ø¹Ø¨Ø§Ù† Ø¹Ø¨Ø¯Ø§Ù„ÙƒØ±ÙŠÙ… Ø§Ø­Ù…Ø¯ Ø³Ø§Ù„Ù…		01065480960	10/1762/1/9	1	1	ØªØ¬Ø§Ø±Ù‰ 	Ø§ØºØ°ÙŠÙ‡ 	ØªØ¬Ø§Ø±Ù‰  - Ø§ØºØ°ÙŠÙ‡ 	9	12	ÙÙŠ Ø§Ù„Ø®Ø²ÙŠÙ†Ø©	1092.0000			Ø¹Ø²Ø¨Ø© Ø§Ù„Ù‚ÙŠØ¹ÙŠ Ø¨Ø¬ÙˆØ§Ø± Ù…Ø³Ø¬Ø¯ Ø§Ù„Ù‚ÙŠØ¹ÙŠ    	Ø¨Ø±Ù†Ø§Ù…Ø¬ ØªÙ†Ù…ÙŠØ© Ø§Ù„Ù…Ø´Ø±ÙˆØ¹Ø§Øª Ø§Ù„ØµØºÙŠØ±Ø© 2	1.0000	Ø§Ù„Ø¨Ù†Ùƒ Ø§Ù„Ø§Ù‡Ù„ÙŠ 		0		28904201801313				05/11/2025 12:00:00 Øµ	05/02/2025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07/11/2025 12:00:00 Øµ	11/10/2025 12:00:00 Øµ	1	ÙØ±Ø¯Ù‰	250100002282	Ù…Ø­Ù…Ø¯ ÙØ§Ø±Ø³ Ø§Ø­Ù…Ø¯ Ø´Ù‡Ø§Ø¨ Ù…ÙˆØ³ÙŠ	30305091800578	Ø¬Ø¹ÙŠÙ Ø§Ù…Ø§Ù… Ù‚Ø§Ø¹Ø© Ø§Ù„Ù…Ù„ÙƒÙ‡    	01092869167	Ø¹Ø¨Ø¯Ø§Ù„Ø±Ø­Ù…Ù† Ø¹Ù…Ø§Ø¯ Ø¹Ø¨Ø¯Ø§Ù„Ø±Ø­Ù…Ù† Ø§Ø­Ù…Ø¯ Ù‚Ù†ØµÙˆÙ‡		01224161914	10/2282/1/4	1	1	ØªØ¬Ø§Ø±Ù‰ 	Ø§ØºØ°ÙŠÙ‡ 	ØªØ¬Ø§Ø±Ù‰  - Ø§ØºØ°ÙŠÙ‡ 	4	12	Ù…Ø³Ø¯Ø¯ Ø¨Ø§Ù„Ø®Ø²ÙŠÙ†Ø©	0.0000			Ø¬Ø¹ÙŠÙ Ø§Ù…Ø§Ù… Ù‚Ø§Ø¹Ø© Ø§Ù„Ù…Ù„ÙƒÙ‡    	Ø¨Ø±Ù†Ø§Ù…Ø¬ ØªÙ†Ù…ÙŠØ© Ø§Ù„Ù…Ø´Ø±ÙˆØ¹Ø§Øª Ø§Ù„ØµØºÙŠØ±Ø© 2	1.0000	Ø§Ù„Ø¨Ù†Ùƒ Ø§Ù„Ø§Ù‡Ù„ÙŠ 		-27		30201201807212				07/12/2025 12:00:00 Øµ	07/07/2025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08/11/2025 12:00:00 Øµ	08/03/2025 12:00:00 Øµ	1	ÙØ±Ø¯Ù‰	250100001863	Ø±Ø¶Ø§ Ø±Ù…Ø¶Ø§Ù† Ø¹ÙŠØ¯ Ø§Ù„ØºÙˆÙ„	27211091800741	Ø·Ø±ÙŠÙ‚ Ø§Ù…Ù„ÙŠØ· Ø¨Ø¬ÙˆØ§Ø± Ù‚Ø§Ø¹Ø© Ù…Ø§Ø±Ø³Ù„ÙŠØ§    	01092561215	Ø§Ø­Ù…Ø¯ Ø±Ù…Ø¶Ø§Ù† Ø¹ÙŠØ¯ Ø§Ù„ØºÙˆÙ„		01009457900	10/1863/1/8	1	1	ØªØ¬Ø§Ø±Ù‰ 	Ø§ØºØ°ÙŠÙ‡ 	ØªØ¬Ø§Ø±Ù‰  - Ø§ØºØ°ÙŠÙ‡ 	8	12	ÙÙŠ Ø§Ù„Ø®Ø²ÙŠÙ†Ø©	1638.0000			Ø·Ø±ÙŠÙ‚ Ø§Ù…Ù„ÙŠØ· Ø¨Ø¬ÙˆØ§Ø± Ù‚Ø§Ø¹Ø© Ù…Ø§Ø±Ø³Ù„ÙŠØ§     	Ø¨Ø±Ù†Ø§Ù…Ø¬ ØªÙ†Ù…ÙŠØ© Ø§Ù„Ù…Ø´Ø±ÙˆØ¹Ø§Øª Ø§Ù„ØµØºÙŠØ±Ø© 2	1.0000	Ø§Ù„Ø¨Ù†Ùƒ Ø§Ù„Ø§Ù‡Ù„ÙŠ 		0		28101271800874				08/11/2025 12:00:00 Øµ	08/03/2025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10/11/2025 12:00:00 Øµ	05/10/2025 12:00:00 Øµ	1	ÙØ±Ø¯Ù‰	250100002543	Ø®ÙˆØ®Ù‡ Ø¹Ø¨Ø¯Ø§Ù„ÙˆÙ‡Ø§Ø¨ Ø¹Ù„ÙŠ Ø§Ù„Ø®ÙˆÙ„ÙŠ	27101111600506	Ù‚Ø±ÙŠØ© Ù…Ø¹Ù†ÙŠØ§ Ø·Ø±ÙŠÙ‚ Ø§Ù„Ù…Ù†Ø´ÙŠÙ‡ Ø¨Ø¬ÙˆØ§Ø± Ø§Ù„Ù…Ù‚Ø§Ø¨Ø±    	01022691960	Ø§Ø´Ø±Ù Ù…Ø­Ù…ÙˆØ¯ ÙŠÙˆØ³Ù Ø¹Ø¨Ø¯Ø§Ù„Ø±Ø¤Ù		01099851294	10/2543/1/2	1	1	ØªØ¬Ø§Ø±Ù‰ 	Ø§ØºØ°ÙŠÙ‡ 	ØªØ¬Ø§Ø±Ù‰  - Ø§ØºØ°ÙŠÙ‡ 	2	12	Ù…Ø³Ø¯Ø¯ Ø¨Ø§Ù„Ø®Ø²ÙŠÙ†Ø©	0.0000			Ù‚Ø±ÙŠØ© Ù…Ø¹Ù†ÙŠØ§ Ø·Ø±ÙŠÙ‚ Ø§Ù„Ù…Ù†Ø´ÙŠÙ‡ Ø¨Ø¬ÙˆØ§Ø± Ø§Ù„Ù…Ù‚Ø§Ø¨Ø±    	Ù…Ø´Ø±ÙˆØ¹ Ø§Ù„ØªÙ…ÙˆÙŠÙ„ Ù…ØªÙ†Ø§Ù‡ÙŠ Ø§Ù„ØµØºØ±	1.0000	Ø¬Ù‡Ø§Ø² ØªÙ†Ù…ÙŠØ© Ø§Ù„Ù…Ø´Ø±ÙˆØ¹Ø§Øª2		-36		27104241800972				10/12/2025 12:00:00 Øµ	10/09/2025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12/11/2025 12:00:00 Øµ	12/02/2025 12:00:00 Øµ	1	ÙØ±Ø¯Ù‰	250100001771	Ù†ÙˆØ± Ø§Ù„Ø¯ÙŠÙ† Ø§Ø­Ù…Ø¯ Ø²ÙƒÙŠ Ø§Ù„Ø¹Ù…Ø±ÙŠ	29207131800692	Ù‚Ø±ÙŠØ© Ø§Ù…Ù„ÙŠØ· Ù…Ø±ÙƒØ² Ø§ÙŠØªØ§ÙŠ Ø§Ù„Ø¨Ø§Ø±ÙˆØ¯    	01017743171	Ø®Ø·Ø§Ø¨ Ø§Ø´Ø±Ù Ø¹Ø¨Ø¯Ø§Ù„Ø±Ø¤Ù Ø¹Ø¨Ø¯Ø§Ù„Ù…Ø¹Ø·ÙŠ Ø®Ø·Ø§Ø¨		01010242184	10/1771/1/9	1	19	ØªØ¬Ø§Ø±Ù‰ 	Ù„ÙˆØ§Ø²Ù… ØµÙ†Ø§Ø¹ÙŠØ© 	ØªØ¬Ø§Ø±Ù‰  - Ù„ÙˆØ§Ø²Ù… ØµÙ†Ø§Ø¹ÙŠØ© 	9	14	ÙÙŠ Ø§Ù„Ø®Ø²ÙŠÙ†Ø©	2918.0000			Ù‚Ø±ÙŠØ© Ø§Ù…Ù„ÙŠØ· Ù…Ø±ÙƒØ² Ø§ÙŠØªØ§ÙŠ Ø§Ù„Ø¨Ø§Ø±ÙˆØ¯    	Ø¨Ø±Ù†Ø§Ù…Ø¬ ØªÙ†Ù…ÙŠØ© Ø§Ù„Ù…Ø´Ø±ÙˆØ¹Ø§Øª Ø§Ù„ØµØºÙŠØ±Ø© 2	1.0000	Ø§Ù„Ø¨Ù†Ùƒ Ø§Ù„Ø§Ù‡Ù„ÙŠ 		0		30309281804575				12/11/2025 12:00:00 Øµ	12/02/2025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13/11/2025 12:00:00 Øµ	13/08/2024 12:00:00 Øµ	1	ÙØ±Ø¯Ù‰	250100000705	Ù…Ù†ÙŠ Ù…Ø­Ù…Ø¯ Ø§Ø¨ÙˆØ§Ù„ÙŠØ²ÙŠØ¯ Ø¹Ø¨Ø¯Ø§Ù„Ù„Ù‡ Ø­Ø¬Ø§Ø²ÙŠ	27203090201301	Ù…Ø±ÙƒØ² Ø§ÙŠØªØ§ÙŠ Ø§Ù„Ø¨Ø§Ø±ÙˆØ¯ Ø´Ø§Ø±Ø¹ Ø¹Ø¨Ø§Ø¯ Ø§Ù„Ø±Ø­Ù…Ù†    	01033815620	Ø±ÙˆØ§Ù† Ø±Ù…Ø¶Ø§Ù† Ø³Ø¹Ø¯ Ù…Ø­Ù…Ø¯ Ø®Ù„ÙŠÙÙ‡		01205611275	10/705/1/15	1	42	ØªØ¬Ø§Ø±Ù‰ 	Ù…Ø³ØªÙ„Ø²Ù…Ø§Øª Ø·Ø¨ÙŠÙ‡ 	ØªØ¬Ø§Ø±Ù‰  - Ù…Ø³ØªÙ„Ø²Ù…Ø§Øª Ø·Ø¨ÙŠÙ‡ 	15	17	ÙÙŠ Ø§Ù„Ø®Ø²ÙŠÙ†Ø©	4417.0000			Ù…Ø±ÙƒØ² Ø§ÙŠØªØ§ÙŠ Ø§Ù„Ø¨Ø§Ø±ÙˆØ¯ Ø´Ø§Ø±Ø¹ Ø¹Ø¨Ø§Ø¯ Ø§Ù„Ø±Ø­Ù…Ù†    	Ø¨Ø±Ù†Ø§Ù…Ø¬ ØªÙ†Ù…ÙŠØ© Ø§Ù„Ù…Ø´Ø±ÙˆØ¹Ø§Øª Ø§Ù„ØµØºÙŠØ±Ø© 2	1.0000	Ø§Ù„Ø¨Ù†Ùƒ Ø§Ù„Ø§Ù‡Ù„ÙŠ 		0		30107200200407				13/10/2025 12:00:00 Øµ	13/08/2024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14/11/2025 12:00:00 Øµ	14/09/2024 12:00:00 Øµ	1	ÙØ±Ø¯Ù‰	250100000960	Ø­Ù…ÙŠØ¯Ù‡ Ù…Ø­Ù…Ø¯ Ø¹Ø¨Ø¯Ø§Ù„Ø´ÙÙŠØ¹ Ø²ÙŠØ¯Ø§Ù†	27701161800643	Ø®Ù„Ù Ù…Ø³ØªØ´ÙÙŠ Ø§Ù„Ø´ÙØ§Ø¡ Ù…Ø±ÙƒØ² Ø§ÙŠØªØ§ÙŠ Ø§Ù„Ø¨Ø§Ø±ÙˆØ¯    	01016442938	Ø§Ù‡Ø¯Ø§Ø¡ Ù‡Ø´Ø§Ù… Ø¹Ø¨Ø¯Ø§Ù„ÙØªØ§Ø­ Ø§Ø¨Ø±Ø§Ù‡ÙŠÙ… Ù…Ø­Ø³Ù†		01099459421	10/960/1/14	3	20	Ø®Ø¯Ù…Ù‰ 	Ø®ÙŠØ§Ø· 	Ø®Ø¯Ù…Ù‰  - Ø®ÙŠØ§Ø· 	14	17	ÙÙŠ Ø§Ù„Ø®Ø²ÙŠÙ†Ø©	4417.0000			Ø´Ø§Ø±Ø¹ Ø¯Ø§ÙŠØ± Ø§Ù„Ù†Ø­ÙŠÙ‡ Ù…Ø±ÙƒØ² Ø§ÙŠØªØ§ÙŠ Ø§Ù„Ø¨Ø§Ø±ÙˆØ¯    	Ø¨Ø±Ù†Ø§Ù…Ø¬ ØªÙ†Ù…ÙŠØ© Ø§Ù„Ù…Ø´Ø±ÙˆØ¹Ø§Øª Ø§Ù„ØµØºÙŠØ±Ø© 2	1.0000	Ø§Ù„Ø¨Ù†Ùƒ Ø§Ù„Ø§Ù‡Ù„ÙŠ 		0		30308141803602				14/10/2025 12:00:00 Øµ	14/09/2024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14/11/2025 12:00:00 Øµ	14/01/2025 12:00:00 Øµ	1	ÙØ±Ø¯Ù‰	250100001624	Ø§Ø³Ø±Ø§Ø¡ Ø´Ø§ÙƒØ± Ø¹Ø¨Ø¯Ø§Ù„Ù„Ù‡ Ø±ÙŠÙ Ø§Ù„Ù„Ù‡ Ù…Ø±ÙŠØ­Ù„Ù‡	29904011823144	Ù…Ø±ÙƒØ² Ø§ÙŠØªØ§ÙŠ Ø§Ù„Ø¨Ø§Ø±ÙˆØ¯ Ø¨Ø¬ÙˆØ§Ø± Ø§Ù„Ù…Ø³Ø¬Ø¯ Ø§Ù„Ù‚Ø¯ÙŠÙ…    	01114946105	Ù…ØµØ·ÙÙŠ Ø³Ù…ÙŠØ± Ø±Ø¬Ø¨ Ø¹Ø¨Ø¯Ø§Ù„ØºÙØ§Ø± Ù…Ø­Ù…Ø¯ Ø´ÙŠØ­Ù‡		01090924902	10/1624/1/10	1	1	ØªØ¬Ø§Ø±Ù‰ 	Ø§ØºØ°ÙŠÙ‡ 	ØªØ¬Ø§Ø±Ù‰  - Ø§ØºØ°ÙŠÙ‡ 	10	12	ÙÙŠ Ø§Ù„Ø®Ø²ÙŠÙ†Ø©	1092.0000			Ù…Ø±ÙƒØ² Ø§ÙŠØªØ§ÙŠ Ø§Ù„Ø¨Ø§Ø±ÙˆØ¯ Ø¨Ø¬ÙˆØ§Ø± Ø§Ù„Ù…Ø³Ø¬Ø¯ Ø§Ù„Ù‚Ø¯ÙŠÙ…    	Ø¨Ø±Ù†Ø§Ù…Ø¬ ØªÙ†Ù…ÙŠØ© Ø§Ù„Ù…Ø´Ø±ÙˆØ¹Ø§Øª Ø§Ù„ØµØºÙŠØ±Ø© 2	1.0000	Ø§Ù„Ø¨Ù†Ùƒ Ø§Ù„Ø§Ù‡Ù„ÙŠ 		0		29907111803395				14/11/2025 12:00:00 Øµ	14/01/2025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14/11/2025 12:00:00 Øµ	14/01/2025 12:00:00 Øµ	1	ÙØ±Ø¯Ù‰	250100001626	Ø§Ø­Ù…Ø¯ Ø§Ù„Ø³ÙŠØ¯ Ø¹Ø¨Ø¯Ø§Ù„Ø¹Ø²ÙŠØ² Ø¹Ø¨Ø¯Ø§Ù„Ø±Ø­Ù…Ù† ØºØ§Ø²ÙŠ	29106011804154	Ù‚Ø±ÙŠØ© Ø¯Ù…Ø³Ù†Ø§ Ø¨Ø¬ÙˆØ§Ø± Ù…Ø­Ù„ Ø¨Ø±ÙŠØªÙŠ Ù…Ø§Ù†Ø¯Ùˆ    	01012670362	Ø­Ù…ÙŠØ¯Ù‡ Ø¹Ø¨Ø¯Ø§Ù„Ø¹Ø²ÙŠØ² Ø¹Ø¨Ø¯Ù‡ Ø§Ù„Ø¶Ù‡Ø±Ø§ÙˆÙŠ		01063935014	10/1626/1/10	1	1	ØªØ¬Ø§Ø±Ù‰ 	Ø§ØºØ°ÙŠÙ‡ 	ØªØ¬Ø§Ø±Ù‰  - Ø§ØºØ°ÙŠÙ‡ 	10	10	ÙÙŠ Ø§Ù„Ø®Ø²ÙŠÙ†Ø©	881.0000			Ù‚Ø±ÙŠØ© Ø¯Ù…Ø³Ù†Ø§ Ø¨Ø¬ÙˆØ§Ø± Ù…Ø­Ù„ Ø¨Ø±ÙŠØªÙŠ Ù…Ø§Ù†Ø¯Ùˆ    	Ø¨Ø±Ù†Ø§Ù…Ø¬ ØªÙ†Ù…ÙŠØ© Ø§Ù„Ù…Ø´Ø±ÙˆØ¹Ø§Øª Ø§Ù„ØµØºÙŠØ±Ø© 2	1.0000	Ø§Ù„Ø¨Ù†Ùƒ Ø§Ù„Ø§Ù‡Ù„ÙŠ 	*	0		26707051800545				14/11/2025 12:00:00 Øµ	14/01/2025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14/11/2025 12:00:00 Øµ	14/04/2025 12:00:00 Øµ	1	ÙØ±Ø¯Ù‰	250100002027	Ø¹Ø²Ù‡ Ù…Ø­Ù…Ø¯ Ø§Ø¨Ø±Ø§Ù‡ÙŠÙ… Ø­Ø³Ø§Ù†ÙŠÙ† Ø§Ù…Ø§Ù…	28407011801445	Ù‚Ø±ÙŠØ© Ø§Ù„Ù†Ø´Ùˆ Ø¨Ø¬ÙˆØ§Ø± Ø§Ù„Ù…Ø¯Ø±Ø³Ù‡    	01017871678	Ø´Ø§Ø±ÙŠÙ‡Ø§Ù† Ø­Ù„Ù…ÙŠ Ø§Ø¨ÙˆØ§Ù„Ù†Ø¬Ø§Ù‡ Ø¹Ù…ÙŠØ´		01146397328	10/2027/1/7	1	1	ØªØ¬Ø§Ø±Ù‰ 	Ø§ØºØ°ÙŠÙ‡ 	ØªØ¬Ø§Ø±Ù‰  - Ø§ØºØ°ÙŠÙ‡ 	7	12	ÙÙŠ Ø§Ù„Ø®Ø²ÙŠÙ†Ø©	1092.0000			Ù‚Ø±ÙŠØ© Ø§Ù„Ù†Ø´Ùˆ Ø¨Ø¬ÙˆØ§Ø± Ø§Ù„Ù…Ø¯Ø±Ø³Ù‡    	Ø¨Ø±Ù†Ø§Ù…Ø¬ ØªÙ†Ù…ÙŠØ© Ø§Ù„Ù…Ø´Ø±ÙˆØ¹Ø§Øª Ø§Ù„ØµØºÙŠØ±Ø© 2	1.0000	Ø§Ù„Ø¨Ù†Ùƒ Ø§Ù„Ø§Ù‡Ù„ÙŠ 		0		28808211800901				14/11/2025 12:00:00 Øµ	14/04/2025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14/11/2025 12:00:00 Øµ	14/04/2025 12:00:00 Øµ	1	ÙØ±Ø¯Ù‰	250100002070	Ù„ÙŠÙ„ÙŠ Ø·Ø§ÙŠÙ„ Ø³Ù„ÙŠÙ…Ø§Ù† Ø­Ù…ÙŠØ¯Ù‡	27003161801543	ÙƒÙØ± Ø§Ù„Ø³Ù‚Ø§ Ø¨Ø¬ÙˆØ§Ø± ÙØ±Ù† Ø§Ù„Ø¹ÙŠØ´    	01122848494	ÙˆÙ„Ø§Ø¡ Ù…Ø³Ø¹Ø¯ Ø§Ø³Ù…Ø§Ø¹ÙŠÙ„ Ø¹Ø¨Ø¯Ø§Ù„ÙØªØ§Ø­ Ø§Ù„Ø¯Ù‚Ø¯ÙˆÙ‚ÙŠ		01023783772	10/2070/1/7	1	1	ØªØ¬Ø§Ø±Ù‰ 	Ø§ØºØ°ÙŠÙ‡ 	ØªØ¬Ø§Ø±Ù‰  - Ø§ØºØ°ÙŠÙ‡ 	7	12	ÙÙŠ Ø§Ù„Ø®Ø²ÙŠÙ†Ø©	1092.0000			ÙƒÙØ± Ø§Ù„Ø³Ù‚Ø§ Ø¨Ø¬ÙˆØ§Ø± ÙØ±Ù† Ø§Ù„Ø¹ÙŠØ´    	Ø¨Ø±Ù†Ø§Ù…Ø¬ ØªÙ†Ù…ÙŠØ© Ø§Ù„Ù…Ø´Ø±ÙˆØ¹Ø§Øª Ø§Ù„ØµØºÙŠØ±Ø© 2	1.0000	Ø§Ù„Ø¨Ù†Ùƒ Ø§Ù„Ø§Ù‡Ù„ÙŠ 		0		29707051800929				14/11/2025 12:00:00 Øµ	14/04/2025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14/11/2025 12:00:00 Øµ	13/10/2025 12:00:00 Øµ	1	ÙØ±Ø¯Ù‰	250100002154	Ø¹Ø¨Ø¯Ø§Ù„Ø­Ù…ÙŠØ¯ Ù…Ù…Ø¯ÙˆØ­ Ø¹Ø¨Ø¯Ø§Ù„Ø­Ù…ÙŠØ¯ Ø­Ø³Ù†	28211011801737	Ù‚Ø±ÙŠØ© Ø§Ù„Ù†Ø´Ùˆ Ø¨Ø¬ÙˆØ§Ø± Ø§Ù„Ù…Ø¯Ø±Ø³Ù‡    	01016170181	Ø­Ù†Ø§Ù† Ø´ÙˆÙ‚ÙŠ Ø¹Ø¨Ø¯Ø§Ù„Ø¹Ø²ÙŠØ² Ø§Ø¨Ø±Ø§Ù‡ÙŠÙ… Ø¨ÙŠÙˆÙ…ÙŠ		01090649600	10/2154/1/6	1	1	ØªØ¬Ø§Ø±Ù‰ 	Ø§ØºØ°ÙŠÙ‡ 	ØªØ¬Ø§Ø±Ù‰  - Ø§ØºØ°ÙŠÙ‡ 	6	14	Ù…Ø³Ø¯Ø¯ Ø¨Ø§Ù„Ø®Ø²ÙŠÙ†Ø©	0.0000			Ù‚Ø±ÙŠØ© Ø§Ù„Ù†Ø´Ùˆ Ø¨Ø¬ÙˆØ§Ø± Ø§Ù„Ù…Ø¯Ø±Ø³Ù‡     	Ø¨Ø±Ù†Ø§Ù…Ø¬ ØªÙ†Ù…ÙŠØ© Ø§Ù„Ù…Ø´Ø±ÙˆØ¹Ø§Øª Ø§Ù„ØµØºÙŠØ±Ø© 2	1.0000	Ø§Ù„Ø¨Ù†Ùƒ Ø§Ù„Ø§Ù‡Ù„ÙŠ 		-32		28905091800444				14/12/2025 12:00:00 Øµ	14/05/2025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15/11/2025 12:00:00 Øµ	31/05/2025 12:00:00 Øµ	1	ÙØ±Ø¯Ù‰	250100001141	Ù…ØµØ·ÙÙŠ ÙØªØ­ÙŠ Ù…Ø­Ù…Ø¯ Ø§Ù„Ø³Ø¹Ø¯Ø§ÙˆÙŠ Ø±Ø§Ø¶ÙŠ	29909201806515	Ù…Ø±ÙƒØ² Ø§ÙŠØªØ§ÙŠ Ø§Ù„Ø¨Ø§Ø±ÙˆØ¯ Ø®Ù„Ù Ø§Ù„ÙƒÙ„ÙŠØ©    	01067228033	Ù…Ø­Ù…Ø¯ ÙØªØ­ÙŠ Ù…Ø­Ù…Ø¯ Ø§Ù„Ø³Ø¹Ø¯Ø§ÙˆÙŠ Ø±Ø§Ø¶ÙŠ		01080248967	10/1141/1/13	1	30	ØªØ¬Ø§Ø±Ù‰ 	Ù„ÙˆØ§Ø²Ù… Ø²Ø±Ø§Ø¹ÙŠØ©	ØªØ¬Ø§Ø±Ù‰  - Ù„ÙˆØ§Ø²Ù… Ø²Ø±Ø§Ø¹ÙŠØ©	13	13	ÙÙŠ Ø§Ù„Ø®Ø²ÙŠÙ†Ø©	2184.0000			Ù…Ø±ÙƒØ² Ø§ÙŠØªØ§ÙŠ Ø§Ù„Ø¨Ø§Ø±ÙˆØ¯ Ù…Ø³Ø§ÙƒÙ† Ù…Ø¨Ø§Ø±Ùƒ    	Ø¨Ø±Ù†Ø§Ù…Ø¬ ØªÙ†Ù…ÙŠØ© Ø§Ù„Ù…Ø´Ø±ÙˆØ¹Ø§Øª Ø§Ù„ØµØºÙŠØ±Ø© 2	1.0000	Ø§Ù„Ø¨Ù†Ùƒ Ø§Ù„Ø§Ù‡Ù„ÙŠ 	*	0		29310101802173				15/06/2025 12:00:00 Øµ	15/10/2024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17/11/2025 12:00:00 Øµ	29/09/2025 12:00:00 Øµ	1	ÙØ±Ø¯Ù‰	250100001531	Ø¹Ø²Ù‡ Ù…Ø­Ù…ÙˆØ¯ Ù…Ø­Ù…Ø¯ Ø¹Ù„ÙŠ	27208271800667	Ù…Ø±ÙƒØ² Ø§ÙŠØªØ§ÙŠ Ø§Ù„Ø¨Ø§Ø±ÙˆØ¯ Ø´Ø§Ø±Ø¹ Ø¯Ø§ÙŠØ± Ø§Ù„Ù†Ø§Ø­ÙŠÙ‡    	01091459860	ÙˆÙØ§Ø¡ Ø³Ù…ÙŠØ± Ù…Ø­Ù…ÙˆØ¯ Ù…Ø­Ù…Ø¯ Ø¹Ù„ÙŠ		01055374791	10/1531/2/5	1	1	ØªØ¬Ø§Ø±Ù‰ 	Ø§ØºØ°ÙŠÙ‡ 	ØªØ¬Ø§Ø±Ù‰  - Ø§ØºØ°ÙŠÙ‡ 	5	12	Ù…Ø³Ø¯Ø¯ Ø¨Ø§Ù„Ø®Ø²ÙŠÙ†Ø©	0.0000			Ù…Ø±ÙƒØ² Ø§ÙŠØªØ§ÙŠ Ø§Ù„Ø¨Ø§Ø±ÙˆØ¯ Ø´Ø§Ø±Ø¹ Ø¯Ø§ÙŠØ± Ø§Ù„Ù†Ø§Ø­ÙŠÙ‡    	Ø¨Ø±Ù†Ø§Ù…Ø¬ ØªÙ†Ù…ÙŠØ© Ø§Ù„Ù…Ø´Ø±ÙˆØ¹Ø§Øª Ø§Ù„ØµØºÙŠØ±Ø© 2	1.0000	Ø§Ù„Ø¨Ù†Ùƒ Ø§Ù„Ø§Ù‡Ù„ÙŠ 		-49		28807011801907				17/12/2025 12:00:00 Øµ	17/06/2025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17/11/2025 12:00:00 Øµ	09/10/2025 12:00:00 Øµ	1	ÙØ±Ø¯Ù‰	250100002233	Ø­Ø³ÙŠÙ† Ø¹Ø·ÙŠÙ‡ Ø·Ù„Ø¨ Ø­Ø³Ù† Ù†ÙˆØ­	27002040200155	Ù…Ø¹Ù†ÙŠØ§ Ø¨Ø¬ÙˆØ§Ø± Ø§Ù„Ù…Ø¯Ø±Ø³Ù‡ Ø§Ù„Ø§Ø¨ØªØ¯Ø§Ø¦ÙŠÙ‡    	01028366534	Ù…Ø³Ø¹Ø¯Ù‡ Ù‡Ù„Ø§Ù„ Ø¹Ø¨Ø¯Ø§Ù„Ø¹Ø²ÙŠØ² Ø­Ø§ÙØ¸		01020213579	10/2233/1/5	1	1	ØªØ¬Ø§Ø±Ù‰ 	Ø§ØºØ°ÙŠÙ‡ 	ØªØ¬Ø§Ø±Ù‰  - Ø§ØºØ°ÙŠÙ‡ 	5	12	Ù…Ø³Ø¯Ø¯ Ø¨Ø§Ù„Ø®Ø²ÙŠÙ†Ø©	0.0000			Ù…Ø¹Ù†ÙŠØ§ Ø¨Ø¬ÙˆØ§Ø± Ø§Ù„Ù…Ø¯Ø±Ø³Ù‡ Ø§Ù„Ø§Ø¨ØªØ¯Ø§Ø¦ÙŠÙ‡    	Ø¨Ø±Ù†Ø§Ù…Ø¬ ØªÙ†Ù…ÙŠØ© Ø§Ù„Ù…Ø´Ø±ÙˆØ¹Ø§Øª Ø§Ù„ØµØºÙŠØ±Ø© 2	1.0000	Ø§Ù„Ø¨Ù†Ùƒ Ø§Ù„Ø§Ù‡Ù„ÙŠ 		-39		26704081800885				17/12/2025 12:00:00 Øµ	17/06/2025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17/11/2025 12:00:00 Øµ	16/10/2025 12:00:00 Øµ	1	ÙØ±Ø¯Ù‰	250100002558	Ø¬Ù…Ù„Ø§Øª ØµØ§Ø¨Ø± Ø¹Ø¨Ø¯Ø§Ù„Ù†Ø¨ÙŠ Ø§Ø¯Ø±ÙŠØ³	26703081800706	Ù‚Ø±ÙŠØ© Ø§Ù„Ø¹ÙŠÙˆÙ† Ø¨Ø¬ÙˆØ§Ø± ØµÙŠØ¯Ù„ÙŠÙ‡ Ø¯ÙƒØªÙˆØ±Ø¹Ù…Ø±Ùˆ  Ø§ÙˆÙ„ Ø§Ù„Ø¨Ù„Ø¯ Ù…Ø±ÙƒØ² Ø§ÙŠØªØ§Ù‰ Ø§Ù„Ø¨Ø§Ø±ÙˆØ¯  	01092596380	Ø³Ø§Ù…Ø­ Ø±Ø¨ÙŠØ¹ Ø§Ù„Ø³ÙŠØ¯ Ø¨ÙŠØ³ÙŠÙˆÙ†ÙŠ Ø­Ø¨ÙƒÙ‡		01021541709	10/2558/1/2	1	1	ØªØ¬Ø§Ø±Ù‰ 	Ø§ØºØ°ÙŠÙ‡ 	ØªØ¬Ø§Ø±Ù‰  - Ø§ØºØ°ÙŠÙ‡ 	2	14	Ù…Ø³Ø¯Ø¯ Ø¨Ø§Ù„Ø®Ø²ÙŠÙ†Ø©	0.0000			Ù‚Ø±ÙŠØ© Ø§Ù„Ø¹ÙŠÙˆÙ† Ø¨Ø¬ÙˆØ§Ø± ØµÙŠØ¯Ù„ÙŠÙ‡ Ø¯ÙƒØªÙˆØ± Ø¹Ù…Ø±Ùˆ  Ù…Ø±ÙƒØ² Ø§ÙŠØªØ§Ù‰ Ø§Ù„Ø¨Ø§Ø±ÙˆØ¯  	Ù…Ø´Ø±ÙˆØ¹ Ø§Ù„ØªÙ…ÙˆÙŠÙ„ Ù…ØªÙ†Ø§Ù‡ÙŠ Ø§Ù„ØµØºØ±	1.0000	Ø¬Ù‡Ø§Ø² ØªÙ†Ù…ÙŠØ© Ø§Ù„Ù…Ø´Ø±ÙˆØ¹Ø§Øª2		-32		29302211801951				17/12/2025 12:00:00 Øµ	17/09/2025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20/11/2025 12:00:00 Øµ	20/11/2024 12:00:00 Øµ	1	ÙØ±Ø¯Ù‰	250100001334	Ø§Ø³Ù„Ø§Ù… ØµØ¨Ø­ÙŠ Ù…Ø­Ù…Ø¯ Ù…Ø­Ù…Ø¯ Ø§Ø¨ÙˆØ¹Ø´ÙŠØ¨Ù‡	29104011804011	Ù‚Ø±ÙŠØ© Ø¯Ù…Ø³Ù†Ø§  Ø¨Ø¬ÙˆØ§Ø± ÙØ±Ù† Ø§Ù„Ø¹ÙŠØ´  	01068376477	Ù†Ø§Ø¯ÙŠ ØµØ¨Ø­ÙŠ Ù…Ø­Ù…Ø¯ Ù…Ø­Ù…Ø¯ Ø§Ø¨ÙˆØ¹Ø´ÙŠØ¨Ù‡		01207349723	10/1334/1/12	3	20	Ø®Ø¯Ù…Ù‰ 	Ø®ÙŠØ§Ø· 	Ø®Ø¯Ù…Ù‰  - Ø®ÙŠØ§Ø· 	12	12	ÙÙŠ Ø§Ù„Ø®Ø²ÙŠÙ†Ø©	1638.0000			Ù‚Ø±ÙŠØ© Ø¯Ù…Ø³Ù†Ø§    Ù†Ø²Ù„Ø© ÙƒÙˆØ¨Ø± Ø§Ù„ØºØ±Ø¨  	Ø¨Ø±Ù†Ø§Ù…Ø¬ ØªÙ†Ù…ÙŠØ© Ø§Ù„Ù…Ø´Ø±ÙˆØ¹Ø§Øª Ø§Ù„ØµØºÙŠØ±Ø© 2	1.0000	Ø§Ù„Ø¨Ù†Ùƒ Ø§Ù„Ø§Ù‡Ù„ÙŠ 	*	0		30306021800534				20/10/2025 12:00:00 Øµ	20/11/2024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20/11/2025 12:00:00 Øµ	21/10/2025 12:00:00 Øµ	1	ÙØ±Ø¯Ù‰	250100001386	Ø¹Ø¨Ø¯Ø§Ù„Ø¬Ù„ÙŠÙ„ Ø§Ø¨Ø±Ø§Ù‡ÙŠÙ… Ø¹Ø¨Ø¯Ø§Ù„Ø¬Ù„ÙŠÙ„ ØµØ¯Ù‚Ù‡	29901051804135	Ù‚Ø±ÙŠØ© Ø§Ù…Ù„ÙŠØ· Ù…Ø±ÙƒØ² Ø§ÙŠØªØ§ÙŠ Ø§Ù„Ø¨Ø§Ø±ÙˆØ¯    	01005289078	Ù‡Ø¯ÙŠ Ø±Ø¬Ø¨ Ø§Ø­Ù…Ø¯ Ø§Ù„ØµØ¹ÙŠØ¯ÙŠ		01050244651	10/1386/1/12	1	1	ØªØ¬Ø§Ø±Ù‰ 	Ø§ØºØ°ÙŠÙ‡ 	ØªØ¬Ø§Ø±Ù‰  - Ø§ØºØ°ÙŠÙ‡ 	12	12	Ù…Ø³Ø¯Ø¯ Ø¨Ø§Ù„Ø®Ø²ÙŠÙ†Ø©	0.0000			Ù‚Ø±ÙŠØ© Ø§Ù…Ù„ÙŠØ· Ù…Ø±ÙƒØ² Ø§ÙŠØªØ§ÙŠ Ø§Ù„Ø¨Ø§Ø±ÙˆØ¯    	Ø¨Ø±Ù†Ø§Ù…Ø¬ ØªÙ†Ù…ÙŠØ© Ø§Ù„Ù…Ø´Ø±ÙˆØ¹Ø§Øª Ø§Ù„ØµØºÙŠØ±Ø© 2	1.0000	Ø§Ù„Ø¨Ù†Ùƒ Ø§Ù„Ø§Ù‡Ù„ÙŠ 		-30		27310041800489					20/11/2024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21/11/2025 12:00:00 Øµ	20/10/2025 12:00:00 Øµ	1	ÙØ±Ø¯Ù‰	250100001060	Ø¹Ø¨Ø¯Ø§Ù„Ù„Ù‡ Ø­Ø§Ù…Ø¯ Ø¹Ù„ÙŠ Ù‚Ø§Ø³Ù…	29411011804097	Ù‚Ø±ÙŠØ© ØµÙØ· Ø§Ù„Ø­Ø±ÙŠØ© Ù…Ø±ÙƒØ² Ø§ÙŠØªØ§ÙŠ Ø§Ù„Ø¨Ø§Ø±ÙˆØ¯    	01124232309	Ø³ÙƒØ±Ù‡ Ø¹Ø¨Ø¯Ø§Ù„Ù†Ø¨ÙŠ Ø¹Ø¨Ø¯Ø§Ù„Ø³Ù„Ø§Ù… Ø±Ø¬Ø¨		01004130415	10/1060/2/4	1	1	ØªØ¬Ø§Ø±Ù‰ 	Ø§ØºØ°ÙŠÙ‡ 	ØªØ¬Ø§Ø±Ù‰  - Ø§ØºØ°ÙŠÙ‡ 	4	14	Ù…Ø³Ø¯Ø¯ Ø¨Ø§Ù„Ø®Ø²ÙŠÙ†Ø©	0.0000			Ù‚Ø±ÙŠØ© ØµÙØ· Ø§Ù„Ø­Ø±ÙŠØ© Ù…Ø±ÙƒØ² Ø§ÙŠØªØ§ÙŠ Ø§Ù„Ø¨Ø§Ø±ÙˆØ¯    	Ø¨Ø±Ù†Ø§Ù…Ø¬ ØªÙ†Ù…ÙŠØ© Ø§Ù„Ù…Ø´Ø±ÙˆØ¹Ø§Øª Ø§Ù„ØµØºÙŠØ±Ø© 2	1.0000	Ø§Ù„Ø¨Ù†Ùƒ Ø§Ù„Ø§Ù‡Ù„ÙŠ 		-32		26310151800901				21/05/2026 12:00:00 Øµ	21/07/2025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22/11/2025 12:00:00 Øµ	22/10/2024 12:00:00 Øµ	1	ÙØ±Ø¯Ù‰	250100001233	ÙƒØ§Ù…Ù„ Ù…Ø­Ù…Ø¯ ÙƒØ§Ù…Ù„ Ø¹ÙˆÙŠØ³	29603011809214	Ù‚Ø±ÙŠØ© Ø§Ù…Ù„ÙŠØ· Ø¨Ø¬ÙˆØ§Ø± Ø¯ÙˆØ§Ø± Ø­Ø¬Ø§Ø²ÙŠ    	01060382879	Ø§Ø­Ù…Ø¯ ØµØ¨Ø­ÙŠ Ø¹Ø¨Ø¯Ø§Ù„Ø¹Ø¸ÙŠÙ… Ø­Ø¬Ø§Ø²ÙŠ		01062146622	10/1233/1/13	1	1	ØªØ¬Ø§Ø±Ù‰ 	Ø§ØºØ°ÙŠÙ‡ 	ØªØ¬Ø§Ø±Ù‰  - Ø§ØºØ°ÙŠÙ‡ 	13	16	ÙÙŠ Ø§Ù„Ø®Ø²ÙŠÙ†Ø©	4417.0000			Ù‚Ø±ÙŠØ© Ø§Ù…Ù„ÙŠØ· Ø¨Ø¬ÙˆØ§Ø± Ø¯ÙˆØ§Ø± Ø­Ø¬Ø§Ø²ÙŠ    	Ø¨Ø±Ù†Ø§Ù…Ø¬ ØªÙ†Ù…ÙŠØ© Ø§Ù„Ù…Ø´Ø±ÙˆØ¹Ø§Øª Ø§Ù„ØµØºÙŠØ±Ø© 2	1.0000	Ø§Ù„Ø¨Ù†Ùƒ Ø§Ù„Ø§Ù‡Ù„ÙŠ 		0		29810011805591				22/10/2025 12:00:00 Øµ	22/10/2024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22/11/2025 12:00:00 Øµ	22/01/2025 12:00:00 Øµ	1	ÙØ±Ø¯Ù‰	250100001595	Ù…Ø­Ù…Ø¯ Ø³Ø¹ÙŠØ¯ Ø§Ø¨Ø±Ø§Ù‡ÙŠÙ… ÙƒØ§Ù…Ù„ Ø§Ø¨ÙˆØ®Ø·ÙˆÙ‡	28808101801457	Ø¬Ø¨Ø§Ø±Ø³ Ù‚Ø¨Ù„ÙŠ Ù‚Ø³Ù… Ø§ÙˆÙ„ Ù…Ø±ÙƒØ² Ø§ÙŠØªØ§ÙŠ Ø§Ù„Ø¨Ø§Ø±ÙˆØ¯    	01018847400	Ø³Ø¹ÙŠØ¯ Ø§Ø¨Ø±Ø§Ù‡ÙŠÙ… ÙƒØ§Ù…Ù„ Ø§Ø¨ÙˆØ®Ø·ÙˆÙ‡		01015873802	10/1595/2/10	1	1	ØªØ¬Ø§Ø±Ù‰ 	Ø§ØºØ°ÙŠÙ‡ 	ØªØ¬Ø§Ø±Ù‰  - Ø§ØºØ°ÙŠÙ‡ 	10	12	ÙÙŠ Ø§Ù„Ø®Ø²ÙŠÙ†Ø©	1638.0000			Ø¬Ø¨Ø§Ø±Ø³ Ù‚Ø¨Ù„ÙŠ Ù‚Ø³Ù… Ø§ÙˆÙ„ Ù…Ø±ÙƒØ² Ø§ÙŠØªØ§ÙŠ Ø§Ù„Ø¨Ø§Ø±ÙˆØ¯    	Ø¨Ø±Ù†Ø§Ù…Ø¬ ØªÙ†Ù…ÙŠØ© Ø§Ù„Ù…Ø´Ø±ÙˆØ¹Ø§Øª Ø§Ù„ØµØºÙŠØ±Ø© 2	1.0000	Ø§Ù„Ø¨Ù†Ùƒ Ø§Ù„Ø§Ù‡Ù„ÙŠ 		0		26802141801292				22/10/2025 12:00:00 Øµ	22/01/2025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22/11/2025 12:00:00 Øµ	22/01/2025 12:00:00 Øµ	1	ÙØ±Ø¯Ù‰	250100001652	Ø§Ù„ÙØª Ø¹Ù„ÙŠ Ø¹Ø¨Ø¯Ø§Ù„Ø¹Ø²ÙŠØ² Ø¹Ù„ÙŠ Ø§Ø¨ÙˆØ®Ø²ÙŠÙ…Ù‡	27001011802263	Ø§ÙŠØªØ§ÙŠ Ù…Ø³Ø§ÙƒÙ† Ø§Ù„Ø¨Ù†Ùƒ Ø¨Ø¬ÙˆØ§Ø± Ù…ÙƒØªØ¨Ø© Ø§Ø¨ÙˆØ¹Ù„ÙŠ    	01002047409	Ø¹Ø¨Ø¯Ø§Ù„Ø±Ø­Ù…Ù† Ø¹Ù…Ø± Ø¹Ø¨Ø¯Ø§Ù„Ø¹Ø²ÙŠØ² Ø¹Ù…Ø±		01062176262	10/1652/1/10	1	1	ØªØ¬Ø§Ø±Ù‰ 	Ø§ØºØ°ÙŠÙ‡ 	ØªØ¬Ø§Ø±Ù‰  - Ø§ØºØ°ÙŠÙ‡ 	10	12	ÙÙŠ Ø§Ù„Ø®Ø²ÙŠÙ†Ø©	1638.0000			Ø§ÙŠØªØ§ÙŠ Ù…Ø³Ø§ÙƒÙ† Ø§Ù„Ø¨Ù†Ùƒ Ø¨Ø¬ÙˆØ§Ø± Ù…ÙƒØªØ¨Ø© Ø§Ø¨ÙˆØ¹Ù„ÙŠ    	Ø¨Ø±Ù†Ø§Ù…Ø¬ ØªÙ†Ù…ÙŠØ© Ø§Ù„Ù…Ø´Ø±ÙˆØ¹Ø§Øª Ø§Ù„ØµØºÙŠØ±Ø© 2	1.0000	Ø§Ù„Ø¨Ù†Ùƒ Ø§Ù„Ø§Ù‡Ù„ÙŠ 		0		26203141800473				22/11/2025 12:00:00 Øµ	22/01/2025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22/11/2025 12:00:00 Øµ	22/01/2025 12:00:00 Øµ	1	ÙØ±Ø¯Ù‰	250100001674	Ø³Ø¹ÙŠØ¯ ØµØ§Ù„Ø­ ÙƒÙ…Ø§Ù„ ØµØ§Ù„Ø­ Ø§Ù„ØºÙˆÙ„	29301011820955	Ù‚Ø±ÙŠØ© Ø§Ù„Ù†Ø´Ùˆ Ø¨Ø¬ÙˆØ§Ø± Ø§Ù„Ù…Ù‚Ø§Ø¨Ø±    	01098291916	Ù…Ø­Ù…Ø¯ ØµØ§Ù„Ø­ ÙƒÙ…Ø§Ù„ ØµØ§Ù„Ø­ Ø§Ù„ØºÙˆÙ„		01095913186	10/1674/1/10	1	1	ØªØ¬Ø§Ø±Ù‰ 	Ø§ØºØ°ÙŠÙ‡ 	ØªØ¬Ø§Ø±Ù‰  - Ø§ØºØ°ÙŠÙ‡ 	10	12	ÙÙŠ Ø§Ù„Ø®Ø²ÙŠÙ†Ø©	2184.0000			Ù‚Ø±ÙŠØ© Ø§Ù„Ù†Ø´Ùˆ Ø¨Ø¬ÙˆØ§Ø± Ø§Ù„Ù…Ù‚Ø§Ø¨Ø±    	Ø¨Ø±Ù†Ø§Ù…Ø¬ ØªÙ†Ù…ÙŠØ© Ø§Ù„Ù…Ø´Ø±ÙˆØ¹Ø§Øª Ø§Ù„ØµØºÙŠØ±Ø© 2	1.0000	Ø§Ù„Ø¨Ù†Ùƒ Ø§Ù„Ø§Ù‡Ù„ÙŠ 		0		29012011803951				22/11/2025 12:00:00 Øµ	22/01/2025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22/11/2025 12:00:00 Øµ	22/01/2025 12:00:00 Øµ	1	ÙØ±Ø¯Ù‰	250100001700	Ù‡ÙŠØ«Ù… Ø¹Ù…Ø± Ù‚Ø·Ø¨ Ø§Ù„Ø³ÙŠØ¯ Ø§Ù„Ù‚Ù„ÙŠÙ†ÙŠ	29006171801351	Ù‚Ù„ÙŠØ´Ø§Ù† Ø´Ø§Ø±Ø¹ Ø§Ù„Ø³ÙˆÙ‚ Ø¨Ø¬ÙˆØ§Ø± Ù…Ù‚Ø§Ù… Ø§Ø¨ÙˆØ´ÙˆØ´Ø©    	01150108477	Ø§Ø³Ù…Ø§Ø¡ Ù…Ø­Ù…Ø¯ Ø§Ø­Ù…Ø¯ Ù…Ø­Ù…Ø¯ Ø¹Ø±ÙÙ‡		01065150373	10/1700/1/10	1	1	ØªØ¬Ø§Ø±Ù‰ 	Ø§ØºØ°ÙŠÙ‡ 	ØªØ¬Ø§Ø±Ù‰  - Ø§ØºØ°ÙŠÙ‡ 	10	12	ÙÙŠ Ø§Ù„Ø®Ø²ÙŠÙ†Ø©	1092.0000			Ù‚Ù„ÙŠØ´Ø§Ù† Ø´Ø§Ø±Ø¹ Ø§Ù„Ø³ÙˆÙ‚ Ø¨Ø¬ÙˆØ§Ø± Ù…Ù‚Ø§Ù… Ø§Ø¨ÙˆØ´ÙˆØ´Ø©    	Ø¨Ø±Ù†Ø§Ù…Ø¬ ØªÙ†Ù…ÙŠØ© Ø§Ù„Ù…Ø´Ø±ÙˆØ¹Ø§Øª Ø§Ù„ØµØºÙŠØ±Ø© 2	1.0000	Ø§Ù„Ø¨Ù†Ùƒ Ø§Ù„Ø§Ù‡Ù„ÙŠ 		0		29910011819589				22/11/2025 12:00:00 Øµ	22/01/2025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22/11/2025 12:00:00 Øµ	22/03/2025 12:00:00 Øµ	1	ÙØ±Ø¯Ù‰	250100001966	Ù…Ø­Ù…Ø¯ Ø­Ø³Ù† Ø¹Ù„ÙŠ Ø­Ø³Ù† Ø³Ø§Ù„Ù…	29005201801916	Ù‚Ø±ÙŠØ© Ù…Ø¹Ù†ÙŠØ§ Ø¨Ø¬ÙˆØ§Ø± Ù…Ø³Ø¬Ø¯ Ø§Ù„Ø¹Ù…Ø¯Ù‡    	01115317830	Ù†Ø§Ø¯ÙŠÙ‡ Ø¹Ù„ÙŠ Ø¹Ø¨Ø¯Ø§Ù„Ø­Ù…ÙŠØ¯ Ø§Ù„Ø¯Ø®Ù…ÙŠØ³ÙŠ		01007291844	10/1966/1/8	1	1	ØªØ¬Ø§Ø±Ù‰ 	Ø§ØºØ°ÙŠÙ‡ 	ØªØ¬Ø§Ø±Ù‰  - Ø§ØºØ°ÙŠÙ‡ 	8	12	ÙÙŠ Ø§Ù„Ø®Ø²ÙŠÙ†Ø©	1092.0000			Ù‚Ø±ÙŠØ© Ù…Ø¹Ù†ÙŠØ§ Ø¨Ø¬ÙˆØ§Ø± Ù…Ø³Ø¬Ø¯ Ø§Ù„Ø¹Ù…Ø¯Ù‡    	Ø¨Ø±Ù†Ø§Ù…Ø¬ ØªÙ†Ù…ÙŠØ© Ø§Ù„Ù…Ø´Ø±ÙˆØ¹Ø§Øª Ø§Ù„ØµØºÙŠØ±Ø© 2	1.0000	Ø§Ù„Ø¨Ù†Ùƒ Ø§Ù„Ø§Ù‡Ù„ÙŠ 		0		26809261800561				22/11/2025 12:00:00 Øµ	22/03/2025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22/11/2025 12:00:00 Øµ	22/04/2025 12:00:00 Øµ	1	ÙØ±Ø¯Ù‰	250100002075	Ø§Ø­Ù…Ø¯ Ø³Ù…ÙŠØ± Ø±Ø¬Ø¨ Ø¹Ø¨Ø¯Ø§Ù„ØºÙØ§Ø±	28211011801672	Ø´Ø§Ø±Ø¹ Ø§Ù„Ø¨Ø­Ø± Ù…Ø±ÙƒØ² Ø§ÙŠØªØ§ÙŠ Ø§Ù„Ø¨Ø§Ø±ÙˆØ¯    	01090924902	Ù…Ø­Ù…Ø¯ Ø³Ù…ÙŠØ± Ø±Ø¬Ø¨ Ø¹Ø¨Ø¯Ø§Ù„ØºÙØ§Ø± Ù…Ø­Ù…Ø¯ Ø´ÙŠØ­Ù‡		01014465954	10/2075/1/7	1	1	ØªØ¬Ø§Ø±Ù‰ 	Ø§ØºØ°ÙŠÙ‡ 	ØªØ¬Ø§Ø±Ù‰  - Ø§ØºØ°ÙŠÙ‡ 	7	12	ÙÙŠ Ø§Ù„Ø®Ø²ÙŠÙ†Ø©	2184.0000			Ø´Ø§Ø±Ø¹ Ø§Ù„Ø¨Ø­Ø± Ù…Ø±ÙƒØ² Ø§ÙŠØªØ§ÙŠ Ø§Ù„Ø¨Ø§Ø±ÙˆØ¯    	Ø¨Ø±Ù†Ø§Ù…Ø¬ ØªÙ†Ù…ÙŠØ© Ø§Ù„Ù…Ø´Ø±ÙˆØ¹Ø§Øª Ø§Ù„ØµØºÙŠØ±Ø© 2	1.0000	Ø§Ù„Ø¨Ù†Ùƒ Ø§Ù„Ø§Ù‡Ù„ÙŠ 		0		29410201801233				22/11/2025 12:00:00 Øµ	22/04/2025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23/11/2025 12:00:00 Øµ	23/12/2024 12:00:00 Øµ	1	ÙØ±Ø¯Ù‰	250100001515	Ø¨Ø§ØªØ¹Ù‡ Ø±Ø¬Ø¨ Ø§Ø­Ù…Ø¯ Ø±Ù…Ø¶Ø§Ù† Ù…Ø¨Ø±ÙˆÙƒ	28305011801146	Ù…Ø±ÙƒØ² Ø§ÙŠØªØ§ÙŠ Ø§Ù„Ø¨Ø§Ø±ÙˆØ¯ Ø´Ø§Ø±Ø¹ Ø±Ù…Ø³ÙŠØ³    	01092173086	ÙˆÙ„ÙŠØ¯ Ø§Ø­Ù…Ø¯ Ù…Ø­Ù…Ø¯ ÙˆÙ‡Ø¨Ù‡		01275732503	10/1515/1/11	1	1	ØªØ¬Ø§Ø±Ù‰ 	Ø§ØºØ°ÙŠÙ‡ 	ØªØ¬Ø§Ø±Ù‰  - Ø§ØºØ°ÙŠÙ‡ 	11	12	ÙÙŠ Ø§Ù„Ø®Ø²ÙŠÙ†Ø©	3275.0000			Ù…Ø±ÙƒØ² Ø§ÙŠØªØ§ÙŠ Ø§Ù„Ø¨Ø§Ø±ÙˆØ¯ Ø´Ø§Ø±Ø¹ Ø±Ù…Ø³ÙŠØ³    	Ø¨Ø±Ù†Ø§Ù…Ø¬ ØªÙ†Ù…ÙŠØ© Ø§Ù„Ù…Ø´Ø±ÙˆØ¹Ø§Øª Ø§Ù„ØµØºÙŠØ±Ø© 2	1.0000	Ø§Ù„Ø¨Ù†Ùƒ Ø§Ù„Ø§Ù‡Ù„ÙŠ 		0		28403121801372				23/10/2025 12:00:00 Øµ	23/12/2024 12:00:00 Øµ	</t>
  </si>
  <si>
    <t xml:space="preserve">25	1	Ø¬Ù†ÙŠÙ‡ Ù…ØµØ±Ù‰ 	25010020	Ù†Ø¹Ù…Ù‡ Ø§Ø­Ù…Ø¯ Ø®Ù„ÙŠÙ„	10	ÙˆØ­Ø¯Ø© ØªÙ…ÙˆÙŠÙ„ Ø§ÙŠØªØ§ÙŠ Ø§Ù„Ø¨Ø§Ø±ÙˆØ¯ ØªØ±Ø®ÙŠØµ 10/1026 	24/11/2025 12:00:00 Øµ	24/02/2025 12:00:00 Øµ	1	ÙØ±Ø¯Ù‰	250100001052	Ø­Ù†Ø§Ù† Ù…Ø­Ù…Ø¯ Ø§Ù…ÙŠÙ† Ø¹Ø¨Ø¯Ø§Ù„ÙØ¶ÙŠÙ„ Ø¹Ø¨Ø¯Ø§Ù„Ø±Ø­Ù…Ù†	30201051805046	Ù…Ø³Ø§ÙƒÙ† Ù…Ø¨Ø§Ø±Ùƒ Ø¨Ø¬ÙˆØ§Ø± ØµÙŠØ¯Ù„ÙŠØ© Ø¯ Ø¯Ø¹Ø§Ø¡ Ø³Ù…ÙŠØ±    	01070808689	Ù…Ø­Ù…ÙˆØ¯ ÙƒÙ…Ø§Ù„ Ø§Ù„Ø³ÙŠØ¯ Ù…ØµØ·ÙÙŠ Ø§Ù„ØºØ¨Ø§Ø´ÙŠ		01143110409	10/1052/1/9	1	1	ØªØ¬Ø§Ø±Ù‰ 	Ø§ØºØ°ÙŠÙ‡ 	ØªØ¬Ø§Ø±Ù‰  - Ø§ØºØ°ÙŠÙ‡ 	9	12	ÙÙŠ Ø§Ù„Ø®Ø²ÙŠÙ†Ø©	2184.0000			Ø´Ø§Ø±Ø¹ Ø§Ù„Ø³ÙˆÙ‚ Ù…Ø±ÙƒØ² Ø§ÙŠØªØ§ÙŠ Ø§Ù„Ø¨Ø§Ø±ÙˆØ¯    	Ø¨Ø±Ù†Ø§Ù…Ø¬ ØªÙ†Ù…ÙŠØ© Ø§Ù„Ù…Ø´Ø±ÙˆØ¹Ø§Øª Ø§Ù„ØµØºÙŠØ±Ø© 2	1.0000	Ø§Ù„Ø¨Ù†Ùƒ Ø§Ù„Ø§Ù‡Ù„ÙŠ 		0		29805011805598				24/10/2025 12:00:00 Øµ	24/02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05/10/2025 12:00:00 Øµ	05/02/2025 12:00:00 Øµ	1	ÙØ±Ø¯Ù‰	250100000651	Ø§Ù†ØªØµØ§Ø± Ø¹Ø¨Ø¯Ø§Ù„Ù…Ù†Ø¹Ù… Ø§Ø¨ÙˆØ§Ù„Ù…Ø¬Ø¯ Ø§Ù…ÙŠÙ† Ø­Ø±Ø¨	28107241800142	Ù‚Ø±ÙŠØ© Ø²Ø±Ø²ÙˆØ±Ø© Ø¨Ø¬ÙˆØ§Ø± Ù…Ø­Ø¬Ø± ØµØ¨Ø­ÙŠ Ø§Ø¨ÙˆÙ„Ø¨Ù†    	01029096601	Ø§Ø­Ù…Ø¯ Ø¹Ù…Ø§Ø¯ Ù…Ø­Ù…Ø¯ Ø¹Ø¨Ø¯Ø§Ù„Ù…Ø¹Ø·ÙŠ Ø§Ù„Ø´Ù‡Ø§ÙˆÙŠ		01101858384	10/651/2/8	1	19	ØªØ¬Ø§Ø±Ù‰ 	Ù„ÙˆØ§Ø²Ù… ØµÙ†Ø§Ø¹ÙŠØ© 	ØªØ¬Ø§Ø±Ù‰  - Ù„ÙˆØ§Ø²Ù… ØµÙ†Ø§Ø¹ÙŠØ© 	8	14	ÙÙŠ Ø§Ù„Ø®Ø²ÙŠÙ†Ø©	4864.0000			Ù‚Ø±ÙŠØ© Ø²Ø±Ø²ÙˆØ±Ø© Ø¨Ø¬ÙˆØ§Ø± Ù…Ø­Ø¬Ø± ØµØ¨Ø­ÙŠ Ø§Ø¨ÙˆÙ„Ø¨Ù†    	Ø¨Ø±Ù†Ø§Ù…Ø¬ ØªÙ†Ù…ÙŠØ© Ø§Ù„Ù…Ø´Ø±ÙˆØ¹Ø§Øª Ø§Ù„ØµØºÙŠØ±Ø© 2	1.0000	Ø§Ù„Ø¨Ù†Ùƒ Ø§Ù„Ø§Ù‡Ù„ÙŠ 		16		30311021802654				05/10/2025 12:00:00 Øµ	05/02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05/10/2025 12:00:00 Øµ	25/09/2025 12:00:00 Øµ	1	ÙØ±Ø¯Ù‰	250100001716	Ø­Ø³Ø§Ù… Ø±Ø¬Ø¨ Ø¹Ù„ÙŠ Ø¹Ø¨Ø¯Ø§Ù„Ù‚ÙˆÙŠ ÙŠÙˆÙ†Ø³	30212231801598	Ø¬Ø¨Ø§Ø±Ø³ Ù‚Ø¨Ù„ÙŠ Ø¨Ø¬ÙˆØ§Ø± Ø§Ù„Ù…Ø³Ø¬Ø¯    	01153224348	ÙˆØ§ØµÙ Ù‡Ù†Ø¯ÙŠ ØªÙ‡Ø§Ù…ÙŠ Ù…ÙØªØ§Ø­		01067832343	10/1716/1/8	1	1	ØªØ¬Ø§Ø±Ù‰ 	Ø§ØºØ°ÙŠÙ‡ 	ØªØ¬Ø§Ø±Ù‰  - Ø§ØºØ°ÙŠÙ‡ 	8	14	Ù…Ø³Ø¯Ø¯ Ø¨Ø§Ù„Ø®Ø²ÙŠÙ†Ø©	0.0000			Ø¬Ø¨Ø§Ø±Ø³ Ù‚Ø¨Ù„ÙŠ Ø¨Ø¬ÙˆØ§Ø± Ø§Ù„Ù…Ø³Ø¬Ø¯    	Ø¨Ø±Ù†Ø§Ù…Ø¬ ØªÙ†Ù…ÙŠØ© Ø§Ù„Ù…Ø´Ø±ÙˆØ¹Ø§Øª Ø§Ù„ØµØºÙŠØ±Ø© 2	1.0000	Ø§Ù„Ø¨Ù†Ùƒ Ø§Ù„Ø§Ù‡Ù„ÙŠ 		-10		26905291801871				05/11/2025 12:00:00 Øµ	05/02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05/10/2025 12:00:00 Øµ	03/10/2025 12:00:00 Øµ	1	ÙØ±Ø¯Ù‰	250100001589	Ø§Ù…ÙŠØ± Ø§Ø­Ù…Ø¯ Ø¬Ø§Ø¨Ø± Ø§Ø­Ù…Ø¯ Ø§Ù„Ø¬Ù†Ø¯ÙŠ	30206011814257	Ù‚Ø±ÙŠØ© Ø§Ù„Ø¶Ù‡Ø±ÙŠÙ‡ Ø¨Ø¬ÙˆØ§Ø± Ù…Ø³Ø¬Ø¯ Ø±Ø§Ø´Ø¯    	01030672936	Ø§Ø¨Ø±Ø§Ù‡ÙŠÙ… ØµÙ„Ø§Ø­ ÙØªÙˆØ­ Ù…Ø­Ù…Ø¯ Ø¹Ø¨Ø¯Ø§Ù„Ø¬ÙˆØ§Ø¯		01018789839	10/1589/1/9	1	1	ØªØ¬Ø§Ø±Ù‰ 	Ø§ØºØ°ÙŠÙ‡ 	ØªØ¬Ø§Ø±Ù‰  - Ø§ØºØ°ÙŠÙ‡ 	9	14	Ù…Ø³Ø¯Ø¯ Ø¨Ø§Ù„Ø®Ø²ÙŠÙ†Ø©	0.0000			Ù‚Ø±ÙŠØ© Ø§Ù„Ø¶Ù‡Ø±ÙŠÙ‡ Ø¨Ø¬ÙˆØ§Ø± Ù…Ø³Ø¬Ø¯ Ø±Ø§Ø´Ø¯    	Ø¨Ø±Ù†Ø§Ù…Ø¬ ØªÙ†Ù…ÙŠØ© Ø§Ù„Ù…Ø´Ø±ÙˆØ¹Ø§Øª Ø§Ù„ØµØºÙŠØ±Ø© 2	1.0000	Ø§Ù„Ø¨Ù†Ùƒ Ø§Ù„Ø§Ù‡Ù„ÙŠ 		-2		30310221802539					05/01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05/10/2025 12:00:00 Øµ	07/10/2025 12:00:00 Øµ	1	ÙØ±Ø¯Ù‰	250100001749	Ù…Ù†ØªØµØ± Ø­Ù…Ø¯ÙŠ Ø§Ø­Ù…Ø¯ Ø§Ù„Ø®ÙˆÙ„ÙŠ	29803241802331	Ø§Ù„Ø´Ø¹ÙŠØ±Ø© Ø¨Ø¬ÙˆØ§Ø± Ø¬Ù†ÙŠÙ†Ø© Ø§Ù„Ù„ÙŠÙ…ÙˆÙ†    	01018602720	Ù…Ø­Ù…Ø¯ Ù†ØµØ± Ù…Ø­Ù…Ø¯ Ø§Ø¨ÙˆØ§Ø­Ù…Ø¯ Ø§Ù„Ø´Ø§Ù…ÙŠ		01090614262	10/1749/1/8	1	1	ØªØ¬Ø§Ø±Ù‰ 	Ø§ØºØ°ÙŠÙ‡ 	ØªØ¬Ø§Ø±Ù‰  - Ø§ØºØ°ÙŠÙ‡ 	8	15	Ù…Ø³Ø¯Ø¯ Ø¨Ø§Ù„Ø®Ø²ÙŠÙ†Ø©	0.0000			Ø§Ù„Ø´Ø¹ÙŠØ±Ø© Ø¨Ø¬ÙˆØ§Ø± Ø¬Ù†ÙŠÙ†Ø© Ø§Ù„Ù„ÙŠÙ…ÙˆÙ†    	Ø¨Ø±Ù†Ø§Ù…Ø¬ ØªÙ†Ù…ÙŠØ© Ø§Ù„Ù…Ø´Ø±ÙˆØ¹Ø§Øª Ø§Ù„ØµØºÙŠØ±Ø© 2	1.0000	Ø§Ù„Ø¨Ù†Ùƒ Ø§Ù„Ø§Ù‡Ù„ÙŠ 		2		29911161802672				05/11/2025 12:00:00 Øµ	05/02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05/10/2025 12:00:00 Øµ	19/10/2025 12:00:00 Øµ	1	ÙØ±Ø¯Ù‰	250100001604	Ø§Ù…Ø§Ù„ Ø¹Ù„ÙŠ Ø§Ø­Ù…Ø¯ Ø³ÙˆÙŠÙ„Ù…	27703071601105	Ø§ÙŠØªØ§ÙŠ Ø§Ù„Ø¨Ø§Ø±ÙˆØ¯ Ù…Ø³Ø§ÙƒÙ† Ù…Ø¨Ø§Ø±Ùƒ Ø®Ù„Ù Ø§Ù„ÙƒÙ„ÙŠÙ‡    	01068927447	Ø­Ø³Ù†ÙŠ Ù…Ø­Ù…ÙˆØ¯ Ø§Ø­Ù…Ø¯ Ø¹Ù„ÙŠ Ø§Ù„Ø¯ÙŠÙ†		01093193233	10/1604/1/9	1	1	ØªØ¬Ø§Ø±Ù‰ 	Ø§ØºØ°ÙŠÙ‡ 	ØªØ¬Ø§Ø±Ù‰  - Ø§ØºØ°ÙŠÙ‡ 	9	12	Ù…Ø³Ø¯Ø¯ Ø¨Ø§Ù„Ø®Ø²ÙŠÙ†Ø©	0.0000			Ø§ÙŠØªØ§ÙŠ Ø§Ù„Ø¨Ø§Ø±ÙˆØ¯ Ù…Ø³Ø§ÙƒÙ† Ù…Ø¨Ø§Ø±Ùƒ Ø®Ù„Ù Ø§Ù„ÙƒÙ„ÙŠÙ‡    	Ø¨Ø±Ù†Ø§Ù…Ø¬ ØªÙ†Ù…ÙŠØ© Ø§Ù„Ù…Ø´Ø±ÙˆØ¹Ø§Øª Ø§Ù„ØµØºÙŠØ±Ø© 2	1.0000	Ø§Ù„Ø¨Ù†Ùƒ Ø§Ù„Ø§Ù‡Ù„ÙŠ 		14		27103142601198				05/11/2025 12:00:00 Øµ	05/01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06/10/2025 12:00:00 Øµ	06/10/2025 12:00:00 Øµ	1	ÙØ±Ø¯Ù‰	250100001589	Ø§Ù…ÙŠØ± Ø§Ø­Ù…Ø¯ Ø¬Ø§Ø¨Ø± Ø§Ø­Ù…Ø¯ Ø§Ù„Ø¬Ù†Ø¯ÙŠ	30206011814257	Ù‚Ø±ÙŠØ© Ø§Ù„Ø¶Ù‡Ø±ÙŠÙ‡ Ø¨Ø¬ÙˆØ§Ø± Ù…Ø³Ø¬Ø¯ Ø±Ø§Ø´Ø¯    	01030672936	Ø§Ø¨Ø±Ø§Ù‡ÙŠÙ… ØµÙ„Ø§Ø­ ÙØªÙˆØ­ Ù…Ø­Ù…Ø¯ Ø¹Ø¨Ø¯Ø§Ù„Ø¬ÙˆØ§Ø¯		01018789839	10/1589/1/13	1	1	ØªØ¬Ø§Ø±Ù‰ 	Ø§ØºØ°ÙŠÙ‡ 	ØªØ¬Ø§Ø±Ù‰  - Ø§ØºØ°ÙŠÙ‡ 	13	14	Ù…Ø³Ø¯Ø¯ Ø¨Ø§Ù„Ø®Ø²ÙŠÙ†Ø©	0.0000			Ù‚Ø±ÙŠØ© Ø§Ù„Ø¶Ù‡Ø±ÙŠÙ‡ Ø¨Ø¬ÙˆØ§Ø± Ù…Ø³Ø¬Ø¯ Ø±Ø§Ø´Ø¯    	Ø¨Ø±Ù†Ø§Ù…Ø¬ ØªÙ†Ù…ÙŠØ© Ø§Ù„Ù…Ø´Ø±ÙˆØ¹Ø§Øª Ø§Ù„ØµØºÙŠØ±Ø© 2	1.0000	Ø§Ù„Ø¨Ù†Ùƒ Ø§Ù„Ø§Ù‡Ù„ÙŠ 		0		30310221802539					05/01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07/10/2025 12:00:00 Øµ	07/09/2024 12:00:00 Øµ	1	ÙØ±Ø¯Ù‰	250100000854	Ø§Ø¨Ø±Ø§Ù‡ÙŠÙ… Ø§Ø´Ø±Ù Ù…Ø±Ø³ÙŠ Ù…Ø­Ù…Ø¯ Ø§Ù„Ø¯Ø§Ø¹Ø±	30302181800411	Ù‚Ø±ÙŠØ© Ø§Ù„Ù‡ÙˆØ§Ù†Ù… Ø¨Ø¬ÙˆØ§Ø± ÙØ±Ù† Ø§Ù„Ø¹ÙŠØ´    	01090993285	ÙØ§Ø·Ù…Ù‡ Ù…Ø¹ÙˆØ¶ Ø§Ø¨Ø±Ø§Ù‡ÙŠÙ… Ø¹Ù„ÙŠ Ø§Ù„Ø¹Ø¨Ø¯		01068074743	10/854/1/13	1	1	ØªØ¬Ø§Ø±Ù‰ 	Ø§ØºØ°ÙŠÙ‡ 	ØªØ¬Ø§Ø±Ù‰  - Ø§ØºØ°ÙŠÙ‡ 	13	16	ÙÙŠ Ø§Ù„Ø®Ø²ÙŠÙ†Ø©	4417.0000			Ù‚Ø±ÙŠØ© Ø§Ù„Ù‡ÙˆØ§Ù†Ù… Ø¨Ø¬ÙˆØ§Ø± ÙØ±Ù† Ø§Ù„Ø¹ÙŠØ´    	Ø¨Ø±Ù†Ø§Ù…Ø¬ ØªÙ†Ù…ÙŠØ© Ø§Ù„Ù…Ø´Ø±ÙˆØ¹Ø§Øª Ø§Ù„ØµØºÙŠØ±Ø© 2	1.0000	Ø§Ù„Ø¨Ù†Ùƒ Ø§Ù„Ø§Ù‡Ù„ÙŠ 		14		27205201800661				07/10/2025 12:00:00 Øµ	07/09/2024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07/10/2025 12:00:00 Øµ	07/10/2024 12:00:00 Øµ	1	ÙØ±Ø¯Ù‰	250100000902	Ø±Ø­Ù…Ù‡ Ø±Ø¬Ø¨ Ù…Ø­Ù…Ø¯ Ù…ØµØ·ÙÙŠ Ø§Ù„Ø¹Ø±Ø¨ÙŠ	29606201800441	Ù‚Ø±ÙŠØ© Ø§Ù„ØªÙˆÙÙŠÙ‚ÙŠÙ‡ Ø¨Ø¬ÙˆØ§Ø± Ø¬Ø²Ø§Ø±Ø© Ø¹Ø¨Ø§Ø¯Ø§Ù„Ø±Ø­Ù…Ù†    	01275946752	Ù‡Ø¯ÙŠ Ø±Ø¬Ø¨ Ù…Ø­Ù…Ø¯ Ù…ØµØ·ÙÙŠ Ø§Ù„Ø¹Ø±Ø¨ÙŠ		01014567460	10/902/1/12	1	1	ØªØ¬Ø§Ø±Ù‰ 	Ø§ØºØ°ÙŠÙ‡ 	ØªØ¬Ø§Ø±Ù‰  - Ø§ØºØ°ÙŠÙ‡ 	12	12	ÙÙŠ Ø§Ù„Ø®Ø²ÙŠÙ†Ø©	2184.0000			Ù‚Ø±ÙŠØ© Ø§Ù„ØªÙˆÙÙŠÙ‚ÙŠÙ‡ Ø¨Ø¬ÙˆØ§Ø± Ø¬Ø²Ø§Ø±Ø© Ø¹Ø¨Ø§Ø¯Ø§Ù„Ø±Ø­Ù…Ù†    	Ø¨Ø±Ù†Ø§Ù…Ø¬ ØªÙ†Ù…ÙŠØ© Ø§Ù„Ù…Ø´Ø±ÙˆØ¹Ø§Øª Ø§Ù„ØµØºÙŠØ±Ø© 2	1.0000	Ø§Ù„Ø¨Ù†Ùƒ Ø§Ù„Ø§Ù‡Ù„ÙŠ 	*	14		29003031801069				07/10/2025 12:00:00 Øµ	07/10/2024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07/10/2025 12:00:00 Øµ	02/09/2025 12:00:00 Øµ	1	ÙØ±Ø¯Ù‰	250100002114	ØªØ§Ù…Ø± Ø±Ù…Ø¶Ø§Ù† Ù…Ø­Ù…Ø¯ Ø±ÙˆØ§Ø´	28910270200372	ÙƒÙØ± Ø§Ù„Ø­Ø§Ø¬Ù‡ Ø¨Ø¬ÙˆØ§Ø± Ø§Ù„Ù…Ø¯Ø±Ø³Ù‡    	01022613433	ÙØ§Ø·Ù…Ù‡ Ù…Ù†ØµÙˆØ± Ù…Ø­Ù…Ø¯ Ù…Ù†ØµÙˆØ±		01503030413	10/2114/1/5	1	1	ØªØ¬Ø§Ø±Ù‰ 	Ø§ØºØ°ÙŠÙ‡ 	ØªØ¬Ø§Ø±Ù‰  - Ø§ØºØ°ÙŠÙ‡ 	5	14	Ù…Ø³Ø¯Ø¯ Ø¨Ø§Ù„Ø®Ø²ÙŠÙ†Ø©	0.0000			ÙƒÙØ± Ø§Ù„Ø­Ø§Ø¬Ù‡ Ø¨Ø¬ÙˆØ§Ø± Ø§Ù„Ù…Ø¯Ø±Ø³Ù‡     	Ø¨Ø±Ù†Ø§Ù…Ø¬ ØªÙ†Ù…ÙŠØ© Ø§Ù„Ù…Ø´Ø±ÙˆØ¹Ø§Øª Ø§Ù„ØµØºÙŠØ±Ø© 2	1.0000	Ø§Ù„Ø¨Ù†Ùƒ Ø§Ù„Ø§Ù‡Ù„ÙŠ 		-35		28609061801324				07/12/2025 12:00:00 Øµ	07/05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07/10/2025 12:00:00 Øµ	08/09/2025 12:00:00 Øµ	1	ÙØ±Ø¯Ù‰	250100002295	Ù…Ø­Ù…ÙˆØ¯ Ø§Ø­Ù…Ø¯ Ø³Ø¹ÙŠØ¯ Ø§Ù„Ø³ÙŠØ¯ Ø®Ù„Ù	28901011814916	ØµÙØ· Ø§Ù„Ø­Ø±ÙŠØ© Ø´Ø§Ø±Ø¹ Ø§Ù„Ø³ÙˆÙ‚    	01062270519	Ø§Ø­Ù…Ø¯ Ø³Ø¹ÙŠØ¯ Ø§Ù„Ø³ÙŠØ¯ Ø®Ù„Ù		01016380419	10/2295/1/3	1	15	ØªØ¬Ø§Ø±Ù‰ 	Ø§Ø³Ø§Ø³Ø§Øª Ù…Ù†Ø²Ù„ÙŠØ© 	ØªØ¬Ø§Ø±Ù‰  - Ø§Ø³Ø§Ø³Ø§Øª Ù…Ù†Ø²Ù„ÙŠØ© 	3	16	Ù…Ø³Ø¯Ø¯ Ø¨Ø§Ù„Ø®Ø²ÙŠÙ†Ø©	0.0000			ØµÙØ· Ø§Ù„Ø­Ø±ÙŠØ© Ø´Ø§Ø±Ø¹ Ø§Ù„Ø³ÙˆÙ‚    	Ø¨Ø±Ù†Ø§Ù…Ø¬ ØªÙ†Ù…ÙŠØ© Ø§Ù„Ù…Ø´Ø±ÙˆØ¹Ø§Øª Ø§Ù„ØµØºÙŠØ±Ø© 2	1.0000	Ø§Ù„Ø¨Ù†Ùƒ Ø§Ù„Ø§Ù‡Ù„ÙŠ 		-29		26406041800776				07/12/2025 12:00:00 Øµ	07/07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07/10/2025 12:00:00 Øµ	13/09/2025 12:00:00 Øµ	1	ÙØ±Ø¯Ù‰	250100000852	Ø¯Ø¹Ø§Ø¡ Ø±Ø¬Ø¨ Ø¹Ø§Ù…Ø± Ø¬Ø¹ÙØ±	28209011802461	Ù‚Ø±ÙŠØ© Ø§Ù„Ø®ÙˆØ§Ù„Ø¯ Ù…Ø±ÙƒØ² Ø§ÙŠØªØ§ÙŠ Ø§Ù„Ø¨Ø§Ø±ÙˆØ¯    	01559651702	Ù…Ø¯ÙŠØ­Ù‡ Ø¹Ø¨Ø¯Ø§Ù„Ù„Ù‡ Ù…Ø­Ù…Ø¯ Ø§Ù„Ø³Ù…Ø§Ø¯ÙˆÙ†ÙŠ		01508750312	10/852/2/3	1	1	ØªØ¬Ø§Ø±Ù‰ 	Ø§ØºØ°ÙŠÙ‡ 	ØªØ¬Ø§Ø±Ù‰  - Ø§ØºØ°ÙŠÙ‡ 	3	12	Ù…Ø³Ø¯Ø¯ Ø¨Ø§Ù„Ø®Ø²ÙŠÙ†Ø©	0.0000			Ù‚Ø±ÙŠØ© Ø§Ù„Ø®ÙˆØ§Ù„Ø¯ Ø¨Ø¬ÙˆØ§Ø± Ø§Ù„Ù…Ø¯Ø±Ø³Ù‡ Ø§Ù„Ù‚Ø¯ÙŠÙ…Ù‡    	Ø¨Ø±Ù†Ø§Ù…Ø¬ ØªÙ†Ù…ÙŠØ© Ø§Ù„Ù…Ø´Ø±ÙˆØ¹Ø§Øª Ø§Ù„ØµØºÙŠØ±Ø© 2	1.0000	Ø§Ù„Ø¨Ù†Ùƒ Ø§Ù„Ø§Ù‡Ù„ÙŠ 		-24		29301141801464				07/12/2025 12:00:00 Øµ	07/07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07/10/2025 12:00:00 Øµ	14/09/2025 12:00:00 Øµ	1	ÙØ±Ø¯Ù‰	250100002127	Ø­Ø³Ù† Ù…ØµØ·ÙÙŠ Ù…Ø­Ù…Ø¯ Ù…ØµØ·ÙÙŠ	28011011405379	Ø§Ù„Ø³ÙˆØ§Ù„Ù… Ù‚Ø¨Ù„ÙŠ Ø¨Ø¬ÙˆØ§Ø± ØµÙŠØ¯Ù„ÙŠØ© Ø§Ù„ÙƒØ±Ø¯Ø§ÙˆÙŠ    	01225853718	Ø§Ù†ÙˆØ§Ø± Ø­Ø§Ù…Ø¯ Ø­Ø³ÙŠÙ† Ø§Ù„Ø¬Ø­Ø´		01202335502	10/2127/1/5	1	19	ØªØ¬Ø§Ø±Ù‰ 	Ù„ÙˆØ§Ø²Ù… ØµÙ†Ø§Ø¹ÙŠØ© 	ØªØ¬Ø§Ø±Ù‰  - Ù„ÙˆØ§Ø²Ù… ØµÙ†Ø§Ø¹ÙŠØ© 	5	8	Ù…Ø³Ø¯Ø¯ Ø¨Ø§Ù„Ø®Ø²ÙŠÙ†Ø©	0.0000			Ø§Ù„Ø³ÙˆØ§Ù„Ù… Ù‚Ø¨Ù„ÙŠ Ø¨Ø¬ÙˆØ§Ø± ØµÙŠØ¯Ù„ÙŠØ© Ø§Ù„ÙƒØ±Ø¯Ø§ÙˆÙŠ    	Ø¨Ø±Ù†Ø§Ù…Ø¬ ØªÙ†Ù…ÙŠØ© Ø§Ù„Ù…Ø´Ø±ÙˆØ¹Ø§Øª Ø§Ù„ØµØºÙŠØ±Ø© 2	1.0000	Ø§Ù„Ø¨Ù†Ùƒ Ø§Ù„Ø§Ù‡Ù„ÙŠ 		-23		28209061600606				07/12/2025 12:00:00 Øµ	07/05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07/10/2025 12:00:00 Øµ	15/09/2025 12:00:00 Øµ	1	ÙØ±Ø¯Ù‰	250100002302	Ø¬Ù…Ø¹Ù‡ ØµØ¨Ø­ÙŠ Ù…Ø­Ø±ÙˆØ³ Ø§Ø¨ÙˆØ²ÙŠØ¯	28003181801071	Ù‚Ø±ÙŠØ© Ø§Ø´Ù„ÙŠÙ…Ù‡ Ø¨Ø¬ÙˆØ§Ø± Ø§Ù„Ù…Ø¶ÙŠÙÙ‡    	01016894725	Ù‡Ø§Ù„Ù‡ Ø®Ø§Ù„Ø¯ ÙØªØ­ÙŠ Ø§Ù„Ù…Ø§Ø­ÙŠ		01027504255	10/2302/1/3	1	1	ØªØ¬Ø§Ø±Ù‰ 	Ø§ØºØ°ÙŠÙ‡ 	ØªØ¬Ø§Ø±Ù‰  - Ø§ØºØ°ÙŠÙ‡ 	3	14	Ù…Ø³Ø¯Ø¯ Ø¨Ø§Ù„Ø®Ø²ÙŠÙ†Ø©	0.0000			Ù‚Ø±ÙŠØ© Ø§Ø´Ù„ÙŠÙ…Ù‡ Ø¨Ø¬ÙˆØ§Ø± Ø§Ù„Ù…Ø¶ÙŠÙÙ‡    	Ø¨Ø±Ù†Ø§Ù…Ø¬ ØªÙ†Ù…ÙŠØ© Ø§Ù„Ù…Ø´Ø±ÙˆØ¹Ø§Øª Ø§Ù„ØµØºÙŠØ±Ø© 2	1.0000	Ø§Ù„Ø¨Ù†Ùƒ Ø§Ù„Ø§Ù‡Ù„ÙŠ 		-22		29001201801643				07/12/2025 12:00:00 Øµ	07/07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07/10/2025 12:00:00 Øµ	20/09/2025 12:00:00 Øµ	1	ÙØ±Ø¯Ù‰	250100002111	Ø§Ø­Ù…Ø¯ Ù…ØµØ·ÙÙŠ Ø§Ø­Ù…Ø¯ Ø¬Ù„Ø§Ù„ Ù…ØµØ·ÙÙŠ Ø§Ø­Ù…Ø¯	29609171802036	Ø´Ø§Ø±Ø¹ Ø§Ù„Ù…Ø¬Ù„Ø¯Ù‡ Ù…Ø±ÙƒØ² Ø§ÙŠØªØ§ÙŠ    	01025316060	Ø§Ù…ÙŠØ± Ø¬Ù…Ø§Ù„ ÙØ±ØºÙ„ÙŠ Ù…Ø­Ù…Ø¯		01099517514	10/2111/1/5	1	1	ØªØ¬Ø§Ø±Ù‰ 	Ø§ØºØ°ÙŠÙ‡ 	ØªØ¬Ø§Ø±Ù‰  - Ø§ØºØ°ÙŠÙ‡ 	5	12	Ù…Ø³Ø¯Ø¯ Ø¨Ø§Ù„Ø®Ø²ÙŠÙ†Ø©	0.0000			Ø´Ø§Ø±Ø¹ Ø§Ù„Ù…Ø¬Ù„Ø¯Ù‡ Ù…Ø±ÙƒØ² Ø§ÙŠØªØ§ÙŠ     	Ø¨Ø±Ù†Ø§Ù…Ø¬ ØªÙ†Ù…ÙŠØ© Ø§Ù„Ù…Ø´Ø±ÙˆØ¹Ø§Øª Ø§Ù„ØµØºÙŠØ±Ø© 2	1.0000	Ø§Ù„Ø¨Ù†Ùƒ Ø§Ù„Ø§Ù‡Ù„ÙŠ 		-17		29608032601216				07/12/2025 12:00:00 Øµ	07/05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07/10/2025 12:00:00 Øµ	24/09/2025 12:00:00 Øµ	1	ÙØ±Ø¯Ù‰	250100002116	Ø¹Ø¨Ø¯Ø§Ù„Ø±Ø­Ù…Ù† Ù…Ù…Ø¯ÙˆØ­ Ø±Ø¨ÙŠØ¹ Ø¬Ø§Ø¯Ø³Ø¹ÙŠØ¯ Ø§Ø¨Ø±Ø§Ù‡ÙŠÙ…	30306011805635	Ø´Ø§Ø±Ø¹ Ø§Ù„Ø¬Ø²Ø§Ø¦Ø± Ù…Ø±ÙƒØ² Ø§ÙŠØªØ§ÙŠ Ø§Ù„Ø¨Ø§Ø±ÙˆØ¯    	01025366314	Ø¹Ø¨Ø¯Ø§Ù„Ù„Ù‡ Ù…Ù…Ø¯ÙˆØ­ Ø±Ø¨ÙŠØ¹ Ø¬Ø§Ø¯ Ø³Ø¹ÙŠØ¯ Ø§Ø¨Ø±Ø§Ù‡ÙŠÙ…		01017599651	10/2116/1/5	1	3	ØªØ¬Ø§Ø±Ù‰ 	Ù…Ù„Ø§Ø¨Ø³	ØªØ¬Ø§Ø±Ù‰  - Ù…Ù„Ø§Ø¨Ø³	5	12	Ù…Ø³Ø¯Ø¯ Ø¨Ø§Ù„Ø®Ø²ÙŠÙ†Ø©	0.0000			Ø´Ø§Ø±Ø¹ Ø§Ù„Ø¬Ø²Ø§Ø¦Ø± Ù…Ø±ÙƒØ² Ø§ÙŠØªØ§ÙŠ Ø§Ù„Ø¨Ø§Ø±ÙˆØ¯     	Ø¨Ø±Ù†Ø§Ù…Ø¬ ØªÙ†Ù…ÙŠØ© Ø§Ù„Ù…Ø´Ø±ÙˆØ¹Ø§Øª Ø§Ù„ØµØºÙŠØ±Ø© 2	1.0000	Ø§Ù„Ø¨Ù†Ùƒ Ø§Ù„Ø§Ù‡Ù„ÙŠ 		-13		29902031803333				07/11/2025 12:00:00 Øµ	07/05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10/10/2025 12:00:00 Øµ	11/09/2025 12:00:00 Øµ	1	ÙØ±Ø¯Ù‰	250100002492	Ù…Ø­Ù…Ø¯ Ø¹Ø§Ø·Ù Ù…Ø­Ù…Ø¯ Ø«Ø§Ø¨Øª Ø¬Ø§Ù…ÙˆØ³	28810011807272	Ù‚Ø±ÙŠØ© Ø´ÙŠØ´Øª Ø§Ù„Ø§Ù†Ø¹Ø§Ù… Ù…Ø±ÙƒØ² Ø§ÙŠØªØ§ÙŠ Ø§Ù„Ø¨Ø§Ø±ÙˆØ¯    	01016828906	Ø§Ø­Ù…Ø¯ Ù…Ø­Ù…ÙˆØ¯ Ø¹Ø³Ø±Ø§Ù† Ù…Ø­Ù…Ø¯		01014381370	10/2492/1/1	1	1	ØªØ¬Ø§Ø±Ù‰ 	Ø§ØºØ°ÙŠÙ‡ 	ØªØ¬Ø§Ø±Ù‰  - Ø§ØºØ°ÙŠÙ‡ 	1	14	Ù…Ø³Ø¯Ø¯ Ø¨Ø§Ù„Ø®Ø²ÙŠÙ†Ø©	0.0000			Ù‚Ø±ÙŠØ© Ø´ÙŠØ´Øª Ø§Ù„Ø§Ù†Ø¹Ø§Ù… Ù…Ø±ÙƒØ² Ø§ÙŠØªØ§ÙŠ Ø§Ù„Ø¨Ø§Ø±ÙˆØ¯    	Ù…Ø´Ø±ÙˆØ¹ Ø§Ù„ØªÙ…ÙˆÙŠÙ„ Ù…ØªÙ†Ø§Ù‡ÙŠ Ø§Ù„ØµØºØ±	1.0000	Ø¬Ù‡Ø§Ø² ØªÙ†Ù…ÙŠØ© Ø§Ù„Ù…Ø´Ø±ÙˆØ¹Ø§Øª2		-29		28007281800892				10/12/2025 12:00:00 Øµ	10/09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10/10/2025 12:00:00 Øµ	11/09/2025 12:00:00 Øµ	1	ÙØ±Ø¯Ù‰	250100002527	Ø§Ø­Ù…Ø¯ Ù…Ø¨Ø±ÙˆÙƒ Ø¬Ù„Ø§Ù„ Ø¹Ø¨Ø¯Ø§Ù„ØºÙ†ÙŠ Ù…Ø§Ø¶ÙŠ	28506211800255	Ø§Ø¨Ø±Ø§Ùƒ Ø­Ù…Ø§Ù…    	01019490583	Ù†Ø¹Ù†Ø§Ø¹Ù‡ Ù…Ø­Ù…ÙˆØ¯ Ø¹Ø¨Ø¯Ø§Ù„Ø±Ø­Ù…Ù† Ù…Ø­Ù…Ø¯ Ø§Ù„Ø­Ù„ÙˆØ§Ù†ÙŠ		01002013749	10/2527/1/1	1	1	ØªØ¬Ø§Ø±Ù‰ 	Ø§ØºØ°ÙŠÙ‡ 	ØªØ¬Ø§Ø±Ù‰  - Ø§ØºØ°ÙŠÙ‡ 	1	12	Ù…Ø³Ø¯Ø¯ Ø¨Ø§Ù„Ø®Ø²ÙŠÙ†Ø©	0.0000			Ø§Ø¨Ø±Ø§Ùƒ Ø­Ù…Ø§Ù…    	Ù…Ø´Ø±ÙˆØ¹ Ø§Ù„ØªÙ…ÙˆÙŠÙ„ Ù…ØªÙ†Ø§Ù‡ÙŠ Ø§Ù„ØµØºØ±	1.0000	Ø¬Ù‡Ø§Ø² ØªÙ†Ù…ÙŠØ© Ø§Ù„Ù…Ø´Ø±ÙˆØ¹Ø§Øª2		-29		28503091801482				10/12/2025 12:00:00 Øµ	10/09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12/10/2025 12:00:00 Øµ	09/10/2025 12:00:00 Øµ	1	ÙØ±Ø¯Ù‰	250100001780	Ø¹Ø¨Ø¯Ø§Ù„Ù„Ù‡ Ù…Ø­Ù…Ø¯ Ø§Ù„ØµØ§ÙˆÙŠ Ø§Ù…ÙŠÙ† Ø§Ù„Ù†Ø­Ø§Ø³	30207071806292	Ø´Ø§Ø±Ø¹ Ù…Ø­Ù…Ø¯ ÙØ±ÙŠØ¯ Ù…Ø±ÙƒØ² Ø§ÙŠØªØ§ÙŠ Ø§Ù„Ø¨Ø§Ø±ÙˆØ¯    	01093193919	Ø§Ø­Ù…Ø¯ Ø±Ø¬Ø¨ Ù…Ø­Ù…Ø¯ Ø¹Ø¨Ø¯Ø§Ù„Ù…Ù‚ØµÙˆØ¯ Ø¹Ù…Ø±Ø§Ù†		01065090642	10/1780/1/8	1	3	ØªØ¬Ø§Ø±Ù‰ 	Ù…Ù„Ø§Ø¨Ø³	ØªØ¬Ø§Ø±Ù‰  - Ù…Ù„Ø§Ø¨Ø³	8	12	Ù…Ø³Ø¯Ø¯ Ø¨Ø§Ù„Ø®Ø²ÙŠÙ†Ø©	0.0000			Ø´Ø§Ø±Ø¹ Ù…Ø­Ù…Ø¯ ÙØ±ÙŠØ¯ Ù…Ø±ÙƒØ² Ø§ÙŠØªØ§ÙŠ Ø§Ù„Ø¨Ø§Ø±ÙˆØ¯    	Ø¨Ø±Ù†Ø§Ù…Ø¬ ØªÙ†Ù…ÙŠØ© Ø§Ù„Ù…Ø´Ø±ÙˆØ¹Ø§Øª Ø§Ù„ØµØºÙŠØ±Ø© 2	1.0000	Ø§Ù„Ø¨Ù†Ùƒ Ø§Ù„Ø§Ù‡Ù„ÙŠ 		-3		28509251800974				12/11/2025 12:00:00 Øµ	12/02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13/10/2025 12:00:00 Øµ	13/08/2024 12:00:00 Øµ	1	ÙØ±Ø¯Ù‰	250100000728	Ø§Ø³Ø§Ù…Ù‡ Ø§Ù„Ø³Ø¨Ø§Ø¹ÙŠ Ù…Ø­Ù…Ø¯ Ø±Ø²Ù‚	28008201801211	Ù‚Ø±ÙŠØ© Ø§Ù„ØªÙˆÙÙŠÙ‚ÙŠØ© Ù…Ø±ÙƒØ² Ø§ÙŠØªØ§ÙŠ Ø§Ù„Ø¨Ø§Ø±ÙˆØ¯    	01008627128	Ø§Ø¨Ø±Ø§Ù‡ÙŠÙ… Ø§Ù„Ø³ÙŠØ¯ Ø§Ø­Ù…Ø¯ Ø­Ø³ÙŠÙ†		01093052150	10/728/1/14	1	1	ØªØ¬Ø§Ø±Ù‰ 	Ø§ØºØ°ÙŠÙ‡ 	ØªØ¬Ø§Ø±Ù‰  - Ø§ØºØ°ÙŠÙ‡ 	14	17	ÙÙŠ Ø§Ù„Ø®Ø²ÙŠÙ†Ø©	4417.0000			Ù‚Ø±ÙŠØ© Ø§Ù„ØªÙˆÙÙŠÙ‚ÙŠØ© Ù…Ø±ÙƒØ² Ø§ÙŠØªØ§ÙŠ Ø§Ù„Ø¨Ø§Ø±ÙˆØ¯    	Ø¨Ø±Ù†Ø§Ù…Ø¬ ØªÙ†Ù…ÙŠØ© Ø§Ù„Ù…Ø´Ø±ÙˆØ¹Ø§Øª Ø§Ù„ØµØºÙŠØ±Ø© 2	1.0000	Ø§Ù„Ø¨Ù†Ùƒ Ø§Ù„Ø§Ù‡Ù„ÙŠ 		8		27103141801011				13/06/2025 12:00:00 Øµ	13/08/2024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14/10/2025 12:00:00 Øµ	14/04/2025 12:00:00 Øµ	1	ÙØ±Ø¯Ù‰	250100002001	Ø§Ø¨Ø±Ø§Ù‡ÙŠÙ… Ø§Ø¨ÙˆØ§Ù„ÙØªÙˆØ­ Ù…Ø­Ù…Ø¯ Ø³Ù„ÙŠÙ…	28409011803297	Ø´Ø§Ø±Ø¹ Ø§Ù„Ù…Ø³Ø§ÙƒÙ† Ù…Ø±ÙƒØ² Ø§ÙŠØªØ§ÙŠ Ø§Ù„Ø¨Ø§Ø±ÙˆØ¯    	01008952748	Ø±Ù…Ø¶Ø§Ù† Ø§Ø¨ÙˆØ§Ù„ÙØªÙˆØ­ Ù…Ø­Ù…Ø¯ Ø¹Ù„ÙŠ Ø³Ù„ÙŠÙ…		01014380438	10/2001/1/6	1	1	ØªØ¬Ø§Ø±Ù‰ 	Ø§ØºØ°ÙŠÙ‡ 	ØªØ¬Ø§Ø±Ù‰  - Ø§ØºØ°ÙŠÙ‡ 	6	12	ÙÙŠ Ø§Ù„Ø®Ø²ÙŠÙ†Ø©	3275.0000			Ù…Ø±ÙƒØ² Ø§ÙŠØªØ§ÙŠ Ø§Ù„Ø¨Ø§Ø±Ø¯ Ø¨Ø¬ÙˆØ§Ø± Ù…Ø³Ø¬Ø¯ Ø§Ø¨ÙˆØ§Ù„Ø¹Ø²Ø§ÙŠÙ…     	Ø¨Ø±Ù†Ø§Ù…Ø¬ ØªÙ†Ù…ÙŠØ© Ø§Ù„Ù…Ø´Ø±ÙˆØ¹Ø§Øª Ø§Ù„ØµØºÙŠØ±Ø© 2	1.0000	Ø§Ù„Ø¨Ù†Ùƒ Ø§Ù„Ø§Ù‡Ù„ÙŠ 		7		28805201800998				14/10/2025 12:00:00 Øµ	14/04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14/10/2025 12:00:00 Øµ	06/09/2025 12:00:00 Øµ	1	ÙØ±Ø¯Ù‰	250100000629	Ù‚Ø¯Ø±ÙŠ Ø¹Ø¨Ø¯Ø§Ù„Ø³Ù„Ø§Ù… ÙŠÙˆØ³Ù Ø§Ù„Ù‚Ø¨Ù„Ø§ÙˆÙŠ	26804221800672	Ø¹Ø²Ø¨Ø© Ø§Ù„Ù‚Ø¨Ù„Ø§ÙˆÙŠ Ù‚Ø±ÙŠØ© ÙƒÙØ± Ø§Ù„Ø³Ù‚Ø§    	01063104409	Ø§Ù…ÙŠØ±Ù‡ Ù‚Ø¯Ø±ÙŠ Ø¹Ø¨Ø¯Ø§Ù„Ø³Ù„Ø§Ù… ÙŠÙˆØ³Ù Ø§Ù„Ù‚Ø¨Ù„Ø§ÙˆÙŠ		01025747721	10/629/2/5	1	1	ØªØ¬Ø§Ø±Ù‰ 	Ø§ØºØ°ÙŠÙ‡ 	ØªØ¬Ø§Ø±Ù‰  - Ø§ØºØ°ÙŠÙ‡ 	5	14	Ù…Ø³Ø¯Ø¯ Ø¨Ø§Ù„Ø®Ø²ÙŠÙ†Ø©	0.0000			Ø¹Ø²Ø¨Ø© Ø§Ù„Ù‚Ø¨Ù„Ø§ÙˆÙŠ Ù‚Ø±ÙŠØ© ÙƒÙØ± Ø§Ù„Ø³Ù‚Ø§    	Ø¨Ø±Ù†Ø§Ù…Ø¬ ØªÙ†Ù…ÙŠØ© Ø§Ù„Ù…Ø´Ø±ÙˆØ¹Ø§Øª Ø§Ù„ØµØºÙŠØ±Ø© 2	1.0000	Ø§Ù„Ø¨Ù†Ùƒ Ø§Ù„Ø§Ù‡Ù„ÙŠ 		-38		30306061800901				14/12/2025 12:00:00 Øµ	14/05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14/10/2025 12:00:00 Øµ	12/09/2025 12:00:00 Øµ	1	ÙØ±Ø¯Ù‰	250100002171	Ø¹Ø¨Ø¯Ø§Ù„Ù„Ù‡ Ù†Ø¬ÙŠØ¨ Ø§Ø­Ù…Ø¯ Ø§Ø¨Ø±Ø§Ù‡ÙŠÙ… Ø§Ù„Ù†Ø§Ø¹Ù…	28009251801196	Ø¹Ø²Ø¨Ø© Ø§Ù„Ù‡ÙˆØ§Ø±ÙŠ Ø¨Ø¬ÙˆØ§Ø± Ù…Ø³Ø¬Ø¯ Ø§Ù„Ø­Ø¬ Ø¹Ø¨Ø¯Ø§Ù„Ø³Ù„Ø§Ù…    	01000959067	Ø¹Ù…Ø±Ùˆ Ø¬Ø§Ø¨Ø± Ù…Ø­Ù…Ø¯ Ø¹Ù„ÙŠ Ø­Ø³ÙŠÙ† Ù…ÙˆØ³ÙŠ		01096070261	10/2171/1/5	1	45	ØªØ¬Ø§Ø±Ù‰ 	Ø§Ù„ÙƒØªØ±ÙˆÙ†ÙŠØ§Øª	ØªØ¬Ø§Ø±Ù‰  - Ø§Ù„ÙƒØªØ±ÙˆÙ†ÙŠØ§Øª	5	12	Ù…Ø³Ø¯Ø¯ Ø¨Ø§Ù„Ø®Ø²ÙŠÙ†Ø©	0.0000			Ø¹Ø²Ø¨Ø© Ø§Ù„Ù‡ÙˆØ§Ø±ÙŠ Ø¨Ø¬ÙˆØ§Ø± Ù…Ø³Ø¬Ø¯ Ø§Ù„Ø­Ø¬ Ø¹Ø¨Ø¯Ø§Ù„Ø³Ù„Ø§Ù…    	Ø¨Ø±Ù†Ø§Ù…Ø¬ ØªÙ†Ù…ÙŠØ© Ø§Ù„Ù…Ø´Ø±ÙˆØ¹Ø§Øª Ø§Ù„ØµØºÙŠØ±Ø© 2	1.0000	Ø§Ù„Ø¨Ù†Ùƒ Ø§Ù„Ø§Ù‡Ù„ÙŠ 		-32		28701281801434				14/12/2025 12:00:00 Øµ	14/05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14/10/2025 12:00:00 Øµ	11/10/2025 12:00:00 Øµ	1	ÙØ±Ø¯Ù‰	250100002004	Ø³Ø§Ù…ÙŠÙ‡ Ø´Ø¹Ø¨Ø§Ù† Ø¹Ø¨Ø¯Ø§Ù„Ø¹Ø²ÙŠØ² ÙŠÙˆÙ†Ø³	28111011802828	Ø¬Ø¨Ø§Ø±Ø³ Ù‚Ø¨Ù„ÙŠ Ø¨Ø¬ÙˆØ§Ø± ÙƒÙˆØ¨Ø±ÙŠ ÙØ±ÙŠØ­Ù‡ Ø´Ø§Ø±Ø¹ Ø±Ø§Ø¦ÙŠØ³ÙŠ    	01123238441	ÙŠØ§Ø³Ø± Ø´Ø¹Ø¨Ø§Ù† Ø¹Ø¨Ø¯Ø§Ù„Ø¹Ø²ÙŠØ² ÙŠÙˆÙ†Ø³		01273210188	10/2004/1/6	1	1	ØªØ¬Ø§Ø±Ù‰ 	Ø§ØºØ°ÙŠÙ‡ 	ØªØ¬Ø§Ø±Ù‰  - Ø§ØºØ°ÙŠÙ‡ 	6	12	Ù…Ø³Ø¯Ø¯ Ø¨Ø§Ù„Ø®Ø²ÙŠÙ†Ø©	0.0000			Ø¬Ø¨Ø§Ø±Ø³ Ù‚Ø¨Ù„ÙŠ Ø¨Ø¬ÙˆØ§Ø± ÙƒÙˆØ¨Ø±ÙŠ ÙØ±ÙŠØ­Ù‡ Ø´Ø§Ø±Ø¹ Ø±Ø§Ø¦ÙŠØ³ÙŠ    	Ø¨Ø±Ù†Ø§Ù…Ø¬ ØªÙ†Ù…ÙŠØ© Ø§Ù„Ù…Ø´Ø±ÙˆØ¹Ø§Øª Ø§Ù„ØµØºÙŠØ±Ø© 2	1.0000	Ø§Ù„Ø¨Ù†Ùƒ Ø§Ù„Ø§Ù‡Ù„ÙŠ 		-3		29011261800838				14/11/2025 12:00:00 Øµ	14/04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14/10/2025 12:00:00 Øµ	11/10/2025 12:00:00 Øµ	1	ÙØ±Ø¯Ù‰	250100002179	Ù…ÙŠØ§Ø¯Ù‡ Ù…Ø­Ù…Ø¯ Ø¹ÙŠØ¯ Ø§Ø¨Ø±Ø§Ù‡ÙŠÙ… Ø¹ÙŠØ¯	30304301801045	Ø²Ø±Ø²ÙˆØ±Ù‡ Ø¨Ø¬ÙˆØ§Ø± Ù…Ø­Ø¬Ø± Ø§Ù„Ø­Ø¬ ØµØ¨Ø­ÙŠ Ø§Ø¨ÙˆÙ„Ø¨Ù†    	01101858384	Ø§Ø­Ù…Ø¯ Ø¨Ø¯ÙˆÙŠ Ø§Ø¨Ø±Ø§Ù‡ÙŠÙ… Ù…Ø­Ù…Ø¯		01063163691	10/2179/1/5	1	19	ØªØ¬Ø§Ø±Ù‰ 	Ù„ÙˆØ§Ø²Ù… ØµÙ†Ø§Ø¹ÙŠØ© 	ØªØ¬Ø§Ø±Ù‰  - Ù„ÙˆØ§Ø²Ù… ØµÙ†Ø§Ø¹ÙŠØ© 	5	14	Ù…Ø³Ø¯Ø¯ Ø¨Ø§Ù„Ø®Ø²ÙŠÙ†Ø©	0.0000			Ø²Ø±Ø²ÙˆØ±Ù‡ Ø¨Ø¬ÙˆØ§Ø± Ù…Ø­Ø¬Ø± Ø§Ù„Ø­Ø¬ ØµØ¨Ø­ÙŠ Ø§Ø¨ÙˆÙ„Ø¨Ù†    	Ø¨Ø±Ù†Ø§Ù…Ø¬ ØªÙ†Ù…ÙŠØ© Ø§Ù„Ù…Ø´Ø±ÙˆØ¹Ø§Øª Ø§Ù„ØµØºÙŠØ±Ø© 2	1.0000	Ø§Ù„Ø¨Ù†Ùƒ Ø§Ù„Ø§Ù‡Ù„ÙŠ 		-3		28711200200674				14/11/2025 12:00:00 Øµ	14/05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14/10/2025 12:00:00 Øµ	12/10/2025 12:00:00 Øµ	1	ÙØ±Ø¯Ù‰	250100000943	Ø§Ø³Ù„Ø§Ù… Ø¹Ù…Ø§Ø¯Ø§Ù„Ø¯ÙŠÙ† Ø¹Ø·Ø§ Ø­Ø§ÙØ¸ Ø´Ø¹Ø¨Ø§Ù†	29611171800119	Ù‚Ø±ÙŠØ© Ø§Ù„Ø®ÙˆØ§Ù„Ø¯ Ù…Ø±ÙƒØ² Ø§ÙŠØªØ§ÙŠ Ø¨Ø§Ù„Ø¨Ø§Ø±ÙˆØ¯    	01200937064	Ø­Ø³Ø§Ù… Ø¹Ù…Ø§Ø¯Ø§Ù„Ø¯ÙŠÙ† Ø¹Ø·Ø§ Ø­Ø§ÙØ¸ Ø´Ø¹Ø¨Ø§Ù†		01064203724	10/943/1/13	1	30	ØªØ¬Ø§Ø±Ù‰ 	Ù„ÙˆØ§Ø²Ù… Ø²Ø±Ø§Ø¹ÙŠØ©	ØªØ¬Ø§Ø±Ù‰  - Ù„ÙˆØ§Ø²Ù… Ø²Ø±Ø§Ø¹ÙŠØ©	13	13	Ù…Ø³Ø¯Ø¯ Ø¨Ø§Ù„Ø®Ø²ÙŠÙ†Ø©	0.0000			Ù‚Ø±ÙŠØ© Ø§Ù„Ø®ÙˆØ§Ù„Ø¯ Ø§Ù„Ø´Ø§Ø±Ø¹ Ø§Ù„Ø¹Ù…ÙˆÙ…ÙŠ Ù†Ø²Ù„Ø© Ø§Ù„ÙƒÙˆØ¨Ø±ÙŠ    	Ø¨Ø±Ù†Ø§Ù…Ø¬ ØªÙ†Ù…ÙŠØ© Ø§Ù„Ù…Ø´Ø±ÙˆØ¹Ø§Øª Ø§Ù„ØµØºÙŠØ±Ø© 2	1.0000	Ø§Ù„Ø¨Ù†Ùƒ Ø§Ù„Ø§Ù‡Ù„ÙŠ 		-2		29902011822056					14/09/2024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14/10/2025 12:00:00 Øµ	13/10/2025 12:00:00 Øµ	1	ÙØ±Ø¯Ù‰	250100002030	Ù…Ù‡Ø§ Ù…Ø­Ù…Ø¯ ÙˆØ§ØµÙ Ø¹Ø¨Ø¯Ø§Ù„Ø¹Ø§Ù„	28104011802562	Ø¬Ø¨Ø§Ø±Ø³ Ø¨Ø­Ø±ÙŠ Ø¨Ø¬ÙˆØ§Ø± Ù…Ù‚Ø± Ø§Ù„ØºÙØ±    	01018170376	Ù…Ø­Ù…ÙˆØ¯ Ø³Ø¹ÙŠØ¯ Ù…Ø­Ù…ÙˆØ¯ Ù…ØµØ·ÙÙŠ ØµÙŠØ±Ù‡		01064505582	10/2030/1/6	1	3	ØªØ¬Ø§Ø±Ù‰ 	Ù…Ù„Ø§Ø¨Ø³	ØªØ¬Ø§Ø±Ù‰  - Ù…Ù„Ø§Ø¨Ø³	6	16	Ù…Ø³Ø¯Ø¯ Ø¨Ø§Ù„Ø®Ø²ÙŠÙ†Ø©	0.0000			Ø¬Ø¨Ø§Ø±Ø³ Ø¨Ø­Ø±ÙŠ Ø¨Ø¬ÙˆØ§Ø± Ù…Ù‚Ø± Ø§Ù„ØºÙØ±    	Ø¨Ø±Ù†Ø§Ù…Ø¬ ØªÙ†Ù…ÙŠØ© Ø§Ù„Ù…Ø´Ø±ÙˆØ¹Ø§Øª Ø§Ù„ØµØºÙŠØ±Ø© 2	1.0000	Ø§Ù„Ø¨Ù†Ùƒ Ø§Ù„Ø§Ù‡Ù„ÙŠ 		-1		30208081805592				14/11/2025 12:00:00 Øµ	14/04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15/10/2025 12:00:00 Øµ	28/09/2025 12:00:00 Øµ	1	ÙØ±Ø¯Ù‰	250100001909	Ù…Ø­Ù…Ø¯ Ø¹ÙˆØ¶ Ù…Ø­Ù…Ø¯ Ø§Ù„Ø³ÙŠØ¯ Ø§Ù„Ø¬Ù†ÙˆØ¨ÙŠ	29711281800291	Ø§Ù„Ø³ÙˆØ§Ù„Ù… Ù‚Ø¨Ù„ÙŠ Ø¨Ø¬ÙˆØ§Ø± Ù…Ø¶ÙŠÙØ© Ø§Ù„Ø¨Ø­ÙŠØ±ÙŠ    	01013880162	Ø¹ÙˆØ¶ Ù…Ø­Ù…Ø¯ Ø§Ù„Ø³ÙŠØ¯ Ù…Ø­Ù…ÙˆØ¯ Ø§Ù„Ø¬Ù†ÙˆØ¨ÙŠ		01125130101	10/1909/1/7	1	19	ØªØ¬Ø§Ø±Ù‰ 	Ù„ÙˆØ§Ø²Ù… ØµÙ†Ø§Ø¹ÙŠØ© 	ØªØ¬Ø§Ø±Ù‰  - Ù„ÙˆØ§Ø²Ù… ØµÙ†Ø§Ø¹ÙŠØ© 	7	12	Ù…Ø³Ø¯Ø¯ Ø¨Ø§Ù„Ø®Ø²ÙŠÙ†Ø©	0.0000			Ø§Ù„Ø³ÙˆØ§Ù„Ù… Ù‚Ø¨Ù„ÙŠ Ø¨Ø¬ÙˆØ§Ø± Ù…Ø¶ÙŠÙØ© Ø§Ù„Ø¨Ø­ÙŠØ±ÙŠ    	Ø¨Ø±Ù†Ø§Ù…Ø¬ ØªÙ†Ù…ÙŠØ© Ø§Ù„Ù…Ø´Ø±ÙˆØ¹Ø§Øª Ø§Ù„ØµØºÙŠØ±Ø© 2	1.0000	Ø§Ù„Ø¨Ù†Ùƒ Ø§Ù„Ø§Ù‡Ù„ÙŠ 		-17		26907181800392				15/11/2025 12:00:00 Øµ	15/03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15/10/2025 12:00:00 Øµ	16/10/2025 12:00:00 Øµ	1	ÙØ±Ø¯Ù‰	250100001941	Ù…Ø­Ù…ÙˆØ¯ ÙØ¤Ø§Ø¯ Ø¹Ù„Ø§Ù… Ø§Ø­Ù…Ø¯ Ø¹Ø±Ø§ÙŠØ³	29401031800955	Ø§Ù„Ø¹ØªÙ‚Ø§ Ù‚Ø±ÙŠØ© Ø§Ù„Ø¶Ù‡Ø±ÙŠØ© Ù…Ø±ÙƒØ² Ø§ÙŠØªØ§ÙŠ Ø§Ù„Ø¨Ø§Ø±ÙˆØ¯    	01055374771	Ø§Ù…Ø§Ù„ ÙØ¤Ø§Ø¯ Ø¹Ù„Ø§Ù… Ø§Ø­Ù…Ø¯ Ø¹Ø±Ø§ÙŠØ³		01016363646	10/1941/1/7	1	1	ØªØ¬Ø§Ø±Ù‰ 	Ø§ØºØ°ÙŠÙ‡ 	ØªØ¬Ø§Ø±Ù‰  - Ø§ØºØ°ÙŠÙ‡ 	7	14	Ù…Ø³Ø¯Ø¯ Ø¨Ø§Ù„Ø®Ø²ÙŠÙ†Ø©	0.0000			Ø§Ù„Ø¹ØªÙ‚Ø§ Ù‚Ø±ÙŠØ© Ø§Ù„Ø¶Ù‡Ø±ÙŠØ© Ù…Ø±ÙƒØ² Ø§ÙŠØªØ§ÙŠ Ø§Ù„Ø¨Ø§Ø±ÙˆØ¯    	Ø¨Ø±Ù†Ø§Ù…Ø¬ ØªÙ†Ù…ÙŠØ© Ø§Ù„Ù…Ø´Ø±ÙˆØ¹Ø§Øª Ø§Ù„ØµØºÙŠØ±Ø© 2	1.0000	Ø§Ù„Ø¨Ù†Ùƒ Ø§Ù„Ø§Ù‡Ù„ÙŠ 		1		28904051801123				15/11/2025 12:00:00 Øµ	15/03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17/10/2025 12:00:00 Øµ	21/09/2025 12:00:00 Øµ	1	ÙØ±Ø¯Ù‰	250100000878	Ø§Ø³Ù…Ø§Ø¡ Ø¹Ø¨Ø¯Ø§Ù„Ø¹Ø²ÙŠØ² Ø§Ù„Ø³ÙŠØ¯ Ù…Ø­Ù…Ø¯ Ø§Ù„Ø³Ù†Ø¨Ø§Ø·ÙŠ	29606011814942	Ù‚Ø±ÙŠØ© Ø§Ù„Ø­ÙˆØªØ© Ø§Ù„ØªØ§Ø¨Ø¹Ù‡ Ù„Ù„Ø±ÙˆÙ‚Ø©  Ù…Ø±ÙƒØ² Ø§ÙŠØªØ§ÙŠ Ø§Ù„Ø¨Ø§Ø±ÙˆØ¯  	01023375956	Ù†ØµØ±Ù‡ Ø§Ù„Ø³ÙŠØ¯ Ø¹ÙˆØ¶ Ø§Ù„Ø³Ù†Ø¨Ø§Ø·ÙŠ		01018693936	10/878/2/1	1	1	ØªØ¬Ø§Ø±Ù‰ 	Ø§ØºØ°ÙŠÙ‡ 	ØªØ¬Ø§Ø±Ù‰  - Ø§ØºØ°ÙŠÙ‡ 	1	12	Ù…Ø³Ø¯Ø¯ Ø¨Ø§Ù„Ø®Ø²ÙŠÙ†Ø©	0.0000			Ù‚Ø±ÙŠØ© ØµÙØ· Ø§Ù„Ø­Ø±ÙŠØ© Ø¨Ø¬ÙˆØ§Ø± Ù…Ø³Ø¬Ø¯ Ø§Ù„Ø¹Ù…Ø±ÙŠ  Ù…Ø±ÙƒØ² Ø§ÙŠØªØ§ÙŠ Ø§Ù„Ø¨Ø§Ø±ÙˆØ¯  	Ù…Ø´Ø±ÙˆØ¹ Ø§Ù„ØªÙ…ÙˆÙŠÙ„ Ù…ØªÙ†Ø§Ù‡ÙŠ Ø§Ù„ØµØºØ±	1.0000	Ø¬Ù‡Ø§Ø² ØªÙ†Ù…ÙŠØ© Ø§Ù„Ù…Ø´Ø±ÙˆØ¹Ø§Øª2		-26		27004201801084				17/12/2025 12:00:00 Øµ	17/09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21/10/2025 12:00:00 Øµ	14/09/2025 12:00:00 Øµ	1	ÙØ±Ø¯Ù‰	250100002343	Ù‡Ø§Ù†Ù… Ø´Ø­Ø§ØªÙ‡ Ø­Ø³Ø§Ù† Ø­Ø³Ù† Ø¨Ø¯ÙˆÙŠ	28705141800905	ØµÙØ· Ø§Ù„Ø­Ø±ÙŠØ© Ø¨Ø¬ÙˆØ§Ø± Ø§Ù„Ù…Ù‚Ø§Ø¨Ø±    	01152900896	Ø§Ù…Ø§Ù„ Ù…Ø¨Ø±ÙˆÙƒ Ø¹Ø¨Ø¯Ø§Ù„Ø±Ø­ÙŠÙ… Ø­Ø³Ù†		01127659768	10/2343/1/3	1	1	ØªØ¬Ø§Ø±Ù‰ 	Ø§ØºØ°ÙŠÙ‡ 	ØªØ¬Ø§Ø±Ù‰  - Ø§ØºØ°ÙŠÙ‡ 	3	12	Ù…Ø³Ø¯Ø¯ Ø¨Ø§Ù„Ø®Ø²ÙŠÙ†Ø©	0.0000			ØµÙØ· Ø§Ù„Ø­Ø±ÙŠØ© Ø¨Ø¬ÙˆØ§Ø± Ø§Ù„Ù…Ù‚Ø§Ø¨Ø±    	Ø¨Ø±Ù†Ø§Ù…Ø¬ ØªÙ†Ù…ÙŠØ© Ø§Ù„Ù…Ø´Ø±ÙˆØ¹Ø§Øª Ø§Ù„ØµØºÙŠØ±Ø© 2	1.0000	Ø§Ù„Ø¨Ù†Ùƒ Ø§Ù„Ø§Ù‡Ù„ÙŠ 		-37		26504011800706				21/12/2025 12:00:00 Øµ	21/07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22/10/2025 12:00:00 Øµ	22/04/2025 12:00:00 Øµ	1	ÙØ±Ø¯Ù‰	250100002089	Ø§ÙƒØ±Ø§Ù… Ø´Ø¹Ø¨Ø§Ù† Ø¹Ø¨Ø¯Ø§Ù„Ù…Ù‚ØµÙˆØ¯ Ø§Ø­Ù…Ø¯ Ø§Ù„Ø¬Ø²Ø§Ø±	27003161800601	Ø§ÙŠØªØ§ÙŠ Ø§Ù„Ø¨Ø§Ø±ÙˆØ¯ Ø¨Ø¬ÙˆØ§Ø± Ù…Ø³Ø§ÙƒÙ† Ù…Ø¨Ø§Ø±Ùƒ    	01061463420	Ø§Ù†ØªØµØ§Ø± Ø§Ø­Ù…Ø¯ Ø¹Ø¨Ø¯Ø§Ù„Ø¹Ø²ÙŠØ² Ø§Ø¨ÙˆØ­Ø³ÙŠÙ†		01040580548	10/2089/1/6	1	1	ØªØ¬Ø§Ø±Ù‰ 	Ø§ØºØ°ÙŠÙ‡ 	ØªØ¬Ø§Ø±Ù‰  - Ø§ØºØ°ÙŠÙ‡ 	6	12	ÙÙŠ Ø§Ù„Ø®Ø²ÙŠÙ†Ø©	2184.0000			Ø§ÙŠØªØ§ÙŠ Ø§Ù„Ø¨Ø§Ø±ÙˆØ¯ Ø¨Ø¬ÙˆØ§Ø± Ù…Ø³Ø§ÙƒÙ† Ù…Ø¨Ø§Ø±Ùƒ    	Ø¨Ø±Ù†Ø§Ù…Ø¬ ØªÙ†Ù…ÙŠØ© Ø§Ù„Ù…Ø´Ø±ÙˆØ¹Ø§Øª Ø§Ù„ØµØºÙŠØ±Ø© 2	1.0000	Ø§Ù„Ø¨Ù†Ùƒ Ø§Ù„Ø§Ù‡Ù„ÙŠ 		0		27611031800821				22/10/2025 12:00:00 Øµ	22/04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24/10/2025 12:00:00 Øµ	24/02/2025 12:00:00 Øµ	1	ÙØ±Ø¯Ù‰	250100001813	Ø¹Ø¨Ø¯Ø§Ù„Ù…Ù†Ø¹Ù… Ù…Ø­Ù…Ø¯ Ø¹Ø¨Ø¯Ø§Ù„Ù…Ù†Ø¹Ù… Ù…Ø­Ù…Ø¯ ØºØ±ÙŠØ¨	29405011802973	Ù‚Ø±ÙŠØ© Ø¨Ø±Ù‚Ø§Ù…Ù‡ Ø¨Ø¬ÙˆØ§Ø± Ø§Ù„Ø¬Ø§Ù…Ø¹    	01055288697	Ø±ØºØ¯Ù‡ Ø¹Ø§Ø·Ù Ù…Ù…Ø¯ÙˆØ­ Ø­Ø³Ù† Ø®Ù„ÙŠÙ„		01028255171	10/1813/1/8	1	64	ØªØ¬Ø§Ø±Ù‰ 	ØªØ¬Ø§Ø±Ø© ÙÙ„Ø§ØªØ± Ù…ÙŠØ§Ù‡ 	ØªØ¬Ø§Ø±Ù‰  - ØªØ¬Ø§Ø±Ø© ÙÙ„Ø§ØªØ± Ù…ÙŠØ§Ù‡ 	8	12	ÙÙŠ Ø§Ù„Ø®Ø²ÙŠÙ†Ø©	1638.0000			Ù‚Ø±ÙŠØ© Ø¨Ø±Ù‚Ø§Ù…Ù‡ Ø¨Ø¬ÙˆØ§Ø± Ø§Ù„Ø¬Ø§Ù…Ø¹    	Ø¨Ø±Ù†Ø§Ù…Ø¬ ØªÙ†Ù…ÙŠØ© Ø§Ù„Ù…Ø´Ø±ÙˆØ¹Ø§Øª Ø§Ù„ØµØºÙŠØ±Ø© 2	1.0000	Ø§Ù„Ø¨Ù†Ùƒ Ø§Ù„Ø§Ù‡Ù„ÙŠ 		0		29809021800204				24/10/2025 12:00:00 Øµ	24/02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24/10/2025 12:00:00 Øµ	26/09/2025 12:00:00 Øµ	1	ÙØ±Ø¯Ù‰	250100002593	Ù…Ø­Ù…Ø¯ Ù…Ø­Ù…ÙˆØ¯ ØµØ¨Ø­ÙŠ ØºØ§Ù†Ù…	30010238800579	Ù…Ø±ÙƒØ² Ø§ÙŠØªØ§Ù‰ Ø§Ù„Ø¨Ø§Ø±ÙˆØ¯ Ø§Ù…Ø§Ù… Ø§Ù„Ù…Ø­Ø¬Ø±  Ø¨Ø¬ÙˆØ§Ø± Ø¬Ø§Ù…Ø¹ Ø§Ù„Ø§Ø²Ù‡Ø± Ø§Ù„Ø´Ø±ÙŠÙ  	01001395179	Ø¹Ø§ÙŠØ¯Ù‡ Ø¹Ù…Ø± Ø¹Ø¨Ø¯Ø§Ù„Ù…Ù‚ØµÙˆØ¯ Ù…Ø­Ù…Ø¯ Ø´Ø­Ø§ØªÙ‡		01001395279	10/2593/1/1	1	30	ØªØ¬Ø§Ø±Ù‰ 	Ù„ÙˆØ§Ø²Ù… Ø²Ø±Ø§Ø¹ÙŠØ©	ØªØ¬Ø§Ø±Ù‰  - Ù„ÙˆØ§Ø²Ù… Ø²Ø±Ø§Ø¹ÙŠØ©	1	14	Ù…Ø³Ø¯Ø¯ Ø¨Ø§Ù„Ø®Ø²ÙŠÙ†Ø©	0.0000			Ù…Ø±ÙƒØ² Ø§ÙŠØªØ§Ù‰ Ø§Ù„Ø¨Ø§Ø±ÙˆØ¯ Ø§Ù…Ø§Ù… Ø§Ù„Ù…Ø­Ø¬Ø±   Ø¨Ø¬ÙˆØ§Ø± Ø¬Ø§Ù…Ø¹ Ø§Ù„Ø§Ø²Ù‡Ø± Ø§Ù„Ø´Ø±ÙŠÙ  	Ù…Ø´Ø±ÙˆØ¹ Ø§Ù„ØªÙ…ÙˆÙŠÙ„ Ù…ØªÙ†Ø§Ù‡ÙŠ Ø§Ù„ØµØºØ±	1.0000	Ø¬Ù‡Ø§Ø² ØªÙ†Ù…ÙŠØ© Ø§Ù„Ù…Ø´Ø±ÙˆØ¹Ø§Øª2		-28		27011191800889				24/12/2025 12:00:00 Øµ	24/09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24/10/2025 12:00:00 Øµ	28/09/2025 12:00:00 Øµ	1	ÙØ±Ø¯Ù‰	250100002601	Ø§Ø­Ù…Ø¯ Ø§Ø¨Ø±Ø§Ù‡ÙŠÙ… Ø§Ø­Ù…Ø¯ Ø²ÙƒØ±ÙŠØ§ Ø­Ø§Ù…Ø¯	29912011814334	Ù‚Ø±ÙŠØ© Ø§Ø¨Ø±Ø§Ùƒ Ø­Ù…Ø§Ù… Ø®Ù„Ù Ø§Ù„Ù…Ø³Ø¬Ø¯   Ù…Ø±ÙƒØ² Ø§ÙŠØªØ§ÙŠ Ø§Ù„Ø¨Ø§Ø±ÙˆØ¯  	01003633271	Ø¹Ù„ÙŠ Ø§Ø­Ù…Ø¯ Ø¹Ù„ÙŠ Ù…Ø­Ù…Ø¯ Ø¹Ø¨Ø¯Ø§Ù„Ù…Ø¹Ø·ÙŠ		01019743933	10/2601/1/1	1	1	ØªØ¬Ø§Ø±Ù‰ 	Ø§ØºØ°ÙŠÙ‡ 	ØªØ¬Ø§Ø±Ù‰  - Ø§ØºØ°ÙŠÙ‡ 	1	12	Ù…Ø³Ø¯Ø¯ Ø¨Ø§Ù„Ø®Ø²ÙŠÙ†Ø©	0.0000			Ù‚Ø±ÙŠØ© Ø§Ø¨Ø±Ø§Ùƒ Ø­Ù…Ø§Ù… Ø®Ù„Ù Ø§Ù„Ù…Ø³Ø¬Ø¯   Ù…Ø±ÙƒØ² Ø§ÙŠØªØ§ÙŠ Ø§Ù„Ø¨Ø§Ø±ÙˆØ¯  	Ù…Ø´Ø±ÙˆØ¹ Ø§Ù„ØªÙ…ÙˆÙŠÙ„ Ù…ØªÙ†Ø§Ù‡ÙŠ Ø§Ù„ØµØºØ±	1.0000	Ø¬Ù‡Ø§Ø² ØªÙ†Ù…ÙŠØ© Ø§Ù„Ù…Ø´Ø±ÙˆØ¹Ø§Øª2		-26		30202261803794				24/11/2025 12:00:00 Øµ	24/09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25/10/2025 12:00:00 Øµ	17/09/2025 12:00:00 Øµ	1	ÙØ±Ø¯Ù‰	250100000892	Ù…ÙŠØ§Ø¯Ù‡ Ø¹Ø§Ø¯Ù„ Ø¹Ø¨Ø¯Ø§Ù„Ø±Ø§Ø²Ù‚ Ù…Ø±Ø´ÙŠØ¯ÙŠ	28506241801141	Ù‚Ø±ÙŠØ© Ø­ÙˆØ¶ ÙØ§Ø±Ø³ Ø¨Ø¬ÙˆØ§Ø± Ø§Ù„Ù…Ù‚Ø§Ø¨Ø±  Ù…Ø±ÙƒØ² Ø§ÙŠØªØ§ÙŠ Ø§Ù„Ø¨Ø§Ø±ÙˆØ¯  	01276484895	Ù…Ø­Ù…ÙˆØ¯ Ø§Ø­Ù…Ø¯ Ø¹Ø¨Ø¯Ø§Ù„Ø¬ÙˆØ§Ø¯ Ø¹Ø¨Ø¯Ø§Ù„Ø±Ø­Ù…Ù†		01146878981	10/892/2/2	1	1	ØªØ¬Ø§Ø±Ù‰ 	Ø§ØºØ°ÙŠÙ‡ 	ØªØ¬Ø§Ø±Ù‰  - Ø§ØºØ°ÙŠÙ‡ 	2	12	Ù…Ø³Ø¯Ø¯ Ø¨Ø§Ù„Ø®Ø²ÙŠÙ†Ø©	0.0000			Ù‚Ø±ÙŠØ© Ø­ÙˆØ¶ ÙØ§Ø±Ø³ Ø¨Ø¬ÙˆØ§Ø± Ø§Ù„Ù…Ø³Ø¬Ø¯ Ø§Ù„Ù‚Ø¨Ù„ÙŠ  Ù…Ø±ÙƒØ² Ø§ÙŠØªØ§ÙŠ Ø§Ù„Ø¨Ø§Ø±ÙˆØ¯  	Ù…Ø´Ø±ÙˆØ¹ Ø§Ù„ØªÙ…ÙˆÙŠÙ„ Ù…ØªÙ†Ø§Ù‡ÙŠ Ø§Ù„ØµØºØ±	1.0000	Ø¬Ù‡Ø§Ø² ØªÙ†Ù…ÙŠØ© Ø§Ù„Ù…Ø´Ø±ÙˆØ¹Ø§Øª2		-38		28201031802491				25/11/2025 12:00:00 Øµ	25/08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25/10/2025 12:00:00 Øµ	24/09/2025 12:00:00 Øµ	1	ÙØ±Ø¯Ù‰	250100002471	Ø§Ù…ÙŠØ±Ù‡ Ù…Ø¯Ø­Øª Ø¹Ø¨Ø¯Ø§Ù„Ù…Ù†Ø¹Ù… Ø³Ù„ÙŠÙ…Ø§Ù† Ù…Ù†ØµÙˆØ±	30311201804221	Ø´ Ø§Ù„Ø¹Ù…ÙˆÙ…ÙŠ Ù‚Ø±ÙŠØ© Ù†ÙƒÙ„Ø§Ø§Ù„Ø¹Ù†Ø¨  Ø¨Ø¬ÙˆØ§Ø± ØªØ±Ø²ÙŠ Ø¹Ø¨Ø¯Ø§Ù„Ù„Ø·ÙŠÙ  	01210629423	Ø±Ø¶Ø§ Ø§Ø­Ù…Ø¯ Ø¹Ù„ÙŠ Ø²ÙŠØ¯Ø§Ù†		01555093176	10/2471/1/2	1	1	ØªØ¬Ø§Ø±Ù‰ 	Ø§ØºØ°ÙŠÙ‡ 	ØªØ¬Ø§Ø±Ù‰  - Ø§ØºØ°ÙŠÙ‡ 	2	12	Ù…Ø³Ø¯Ø¯ Ø¨Ø§Ù„Ø®Ø²ÙŠÙ†Ø©	0.0000			Ø´ Ø§Ù„Ø¹Ù…ÙˆÙ…ÙŠ Ù‚Ø±ÙŠØ© Ù†ÙƒÙ„Ø§Ø§Ù„Ø¹Ù†Ø¨  Ø¨Ø¬ÙˆØ§Ø± ØªØ±Ø²ÙŠ Ø¹Ø¨Ø¯Ø§Ù„Ù„Ø·ÙŠÙ  	Ù…Ø´Ø±ÙˆØ¹ Ø§Ù„ØªÙ…ÙˆÙŠÙ„ Ù…ØªÙ†Ø§Ù‡ÙŠ Ø§Ù„ØµØºØ±	1.0000	Ø¬Ù‡Ø§Ø² ØªÙ†Ù…ÙŠØ© Ø§Ù„Ù…Ø´Ø±ÙˆØ¹Ø§Øª2		-31		27211121801046				25/11/2025 12:00:00 Øµ	25/08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05/11/2025 12:00:00 Øµ	05/01/2025 12:00:00 Øµ	1	ÙØ±Ø¯Ù‰	250100001604	Ø§Ù…Ø§Ù„ Ø¹Ù„ÙŠ Ø§Ø­Ù…Ø¯ Ø³ÙˆÙŠÙ„Ù…	27703071601105	Ø§ÙŠØªØ§ÙŠ Ø§Ù„Ø¨Ø§Ø±ÙˆØ¯ Ù…Ø³Ø§ÙƒÙ† Ù…Ø¨Ø§Ø±Ùƒ Ø®Ù„Ù Ø§Ù„ÙƒÙ„ÙŠÙ‡    	01068927447	Ø­Ø³Ù†ÙŠ Ù…Ø­Ù…ÙˆØ¯ Ø§Ø­Ù…Ø¯ Ø¹Ù„ÙŠ Ø§Ù„Ø¯ÙŠÙ†		01093193233	10/1604/1/10	1	1	ØªØ¬Ø§Ø±Ù‰ 	Ø§ØºØ°ÙŠÙ‡ 	ØªØ¬Ø§Ø±Ù‰  - Ø§ØºØ°ÙŠÙ‡ 	10	12	ÙÙŠ Ø§Ù„Ø®Ø²ÙŠÙ†Ø©	2184.0000			Ø§ÙŠØªØ§ÙŠ Ø§Ù„Ø¨Ø§Ø±ÙˆØ¯ Ù…Ø³Ø§ÙƒÙ† Ù…Ø¨Ø§Ø±Ùƒ Ø®Ù„Ù Ø§Ù„ÙƒÙ„ÙŠÙ‡    	Ø¨Ø±Ù†Ø§Ù…Ø¬ ØªÙ†Ù…ÙŠØ© Ø§Ù„Ù…Ø´Ø±ÙˆØ¹Ø§Øª Ø§Ù„ØµØºÙŠØ±Ø© 2	1.0000	Ø§Ù„Ø¨Ù†Ùƒ Ø§Ù„Ø§Ù‡Ù„ÙŠ 		0		27103142601198				05/11/2025 12:00:00 Øµ	05/01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05/11/2025 12:00:00 Øµ	05/02/2025 12:00:00 Øµ	1	ÙØ±Ø¯Ù‰	250100000651	Ø§Ù†ØªØµØ§Ø± Ø¹Ø¨Ø¯Ø§Ù„Ù…Ù†Ø¹Ù… Ø§Ø¨ÙˆØ§Ù„Ù…Ø¬Ø¯ Ø§Ù…ÙŠÙ† Ø­Ø±Ø¨	28107241800142	Ù‚Ø±ÙŠØ© Ø²Ø±Ø²ÙˆØ±Ø© Ø¨Ø¬ÙˆØ§Ø± Ù…Ø­Ø¬Ø± ØµØ¨Ø­ÙŠ Ø§Ø¨ÙˆÙ„Ø¨Ù†    	01029096601	Ø§Ø­Ù…Ø¯ Ø¹Ù…Ø§Ø¯ Ù…Ø­Ù…Ø¯ Ø¹Ø¨Ø¯Ø§Ù„Ù…Ø¹Ø·ÙŠ Ø§Ù„Ø´Ù‡Ø§ÙˆÙŠ		01101858384	10/651/2/9	1	19	ØªØ¬Ø§Ø±Ù‰ 	Ù„ÙˆØ§Ø²Ù… ØµÙ†Ø§Ø¹ÙŠØ© 	ØªØ¬Ø§Ø±Ù‰  - Ù„ÙˆØ§Ø²Ù… ØµÙ†Ø§Ø¹ÙŠØ© 	9	14	ÙÙŠ Ø§Ù„Ø®Ø²ÙŠÙ†Ø©	4864.0000			Ù‚Ø±ÙŠØ© Ø²Ø±Ø²ÙˆØ±Ø© Ø¨Ø¬ÙˆØ§Ø± Ù…Ø­Ø¬Ø± ØµØ¨Ø­ÙŠ Ø§Ø¨ÙˆÙ„Ø¨Ù†    	Ø¨Ø±Ù†Ø§Ù…Ø¬ ØªÙ†Ù…ÙŠØ© Ø§Ù„Ù…Ø´Ø±ÙˆØ¹Ø§Øª Ø§Ù„ØµØºÙŠØ±Ø© 2	1.0000	Ø§Ù„Ø¨Ù†Ùƒ Ø§Ù„Ø§Ù‡Ù„ÙŠ 		0		30311021802654				05/10/2025 12:00:00 Øµ	05/02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05/11/2025 12:00:00 Øµ	05/02/2025 12:00:00 Øµ	1	ÙØ±Ø¯Ù‰	250100001716	Ø­Ø³Ø§Ù… Ø±Ø¬Ø¨ Ø¹Ù„ÙŠ Ø¹Ø¨Ø¯Ø§Ù„Ù‚ÙˆÙŠ ÙŠÙˆÙ†Ø³	30212231801598	Ø¬Ø¨Ø§Ø±Ø³ Ù‚Ø¨Ù„ÙŠ Ø¨Ø¬ÙˆØ§Ø± Ø§Ù„Ù…Ø³Ø¬Ø¯    	01153224348	ÙˆØ§ØµÙ Ù‡Ù†Ø¯ÙŠ ØªÙ‡Ø§Ù…ÙŠ Ù…ÙØªØ§Ø­		01067832343	10/1716/1/9	1	1	ØªØ¬Ø§Ø±Ù‰ 	Ø§ØºØ°ÙŠÙ‡ 	ØªØ¬Ø§Ø±Ù‰  - Ø§ØºØ°ÙŠÙ‡ 	9	14	ÙÙŠ Ø§Ù„Ø®Ø²ÙŠÙ†Ø©	2918.0000			Ø¬Ø¨Ø§Ø±Ø³ Ù‚Ø¨Ù„ÙŠ Ø¨Ø¬ÙˆØ§Ø± Ø§Ù„Ù…Ø³Ø¬Ø¯    	Ø¨Ø±Ù†Ø§Ù…Ø¬ ØªÙ†Ù…ÙŠØ© Ø§Ù„Ù…Ø´Ø±ÙˆØ¹Ø§Øª Ø§Ù„ØµØºÙŠØ±Ø© 2	1.0000	Ø§Ù„Ø¨Ù†Ùƒ Ø§Ù„Ø§Ù‡Ù„ÙŠ 		0		26905291801871				05/11/2025 12:00:00 Øµ	05/02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05/11/2025 12:00:00 Øµ	05/02/2025 12:00:00 Øµ	1	ÙØ±Ø¯Ù‰	250100001749	Ù…Ù†ØªØµØ± Ø­Ù…Ø¯ÙŠ Ø§Ø­Ù…Ø¯ Ø§Ù„Ø®ÙˆÙ„ÙŠ	29803241802331	Ø§Ù„Ø´Ø¹ÙŠØ±Ø© Ø¨Ø¬ÙˆØ§Ø± Ø¬Ù†ÙŠÙ†Ø© Ø§Ù„Ù„ÙŠÙ…ÙˆÙ†    	01018602720	Ù…Ø­Ù…Ø¯ Ù†ØµØ± Ù…Ø­Ù…Ø¯ Ø§Ø¨ÙˆØ§Ø­Ù…Ø¯ Ø§Ù„Ø´Ø§Ù…ÙŠ		01090614262	10/1749/1/9	1	1	ØªØ¬Ø§Ø±Ù‰ 	Ø§ØºØ°ÙŠÙ‡ 	ØªØ¬Ø§Ø±Ù‰  - Ø§ØºØ°ÙŠÙ‡ 	9	15	ÙÙŠ Ø§Ù„Ø®Ø²ÙŠÙ†Ø©	2918.0000			Ø§Ù„Ø´Ø¹ÙŠØ±Ø© Ø¨Ø¬ÙˆØ§Ø± Ø¬Ù†ÙŠÙ†Ø© Ø§Ù„Ù„ÙŠÙ…ÙˆÙ†    	Ø¨Ø±Ù†Ø§Ù…Ø¬ ØªÙ†Ù…ÙŠØ© Ø§Ù„Ù…Ø´Ø±ÙˆØ¹Ø§Øª Ø§Ù„ØµØºÙŠØ±Ø© 2	1.0000	Ø§Ù„Ø¨Ù†Ùƒ Ø§Ù„Ø§Ù‡Ù„ÙŠ 		0		29911161802672				05/11/2025 12:00:00 Øµ	05/02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07/11/2025 12:00:00 Øµ	07/09/2024 12:00:00 Øµ	1	ÙØ±Ø¯Ù‰	250100000854	Ø§Ø¨Ø±Ø§Ù‡ÙŠÙ… Ø§Ø´Ø±Ù Ù…Ø±Ø³ÙŠ Ù…Ø­Ù…Ø¯ Ø§Ù„Ø¯Ø§Ø¹Ø±	30302181800411	Ù‚Ø±ÙŠØ© Ø§Ù„Ù‡ÙˆØ§Ù†Ù… Ø¨Ø¬ÙˆØ§Ø± ÙØ±Ù† Ø§Ù„Ø¹ÙŠØ´    	01090993285	ÙØ§Ø·Ù…Ù‡ Ù…Ø¹ÙˆØ¶ Ø§Ø¨Ø±Ø§Ù‡ÙŠÙ… Ø¹Ù„ÙŠ Ø§Ù„Ø¹Ø¨Ø¯		01068074743	10/854/1/14	1	1	ØªØ¬Ø§Ø±Ù‰ 	Ø§ØºØ°ÙŠÙ‡ 	ØªØ¬Ø§Ø±Ù‰  - Ø§ØºØ°ÙŠÙ‡ 	14	16	ÙÙŠ Ø§Ù„Ø®Ø²ÙŠÙ†Ø©	4417.0000			Ù‚Ø±ÙŠØ© Ø§Ù„Ù‡ÙˆØ§Ù†Ù… Ø¨Ø¬ÙˆØ§Ø± ÙØ±Ù† Ø§Ù„Ø¹ÙŠØ´    	Ø¨Ø±Ù†Ø§Ù…Ø¬ ØªÙ†Ù…ÙŠØ© Ø§Ù„Ù…Ø´Ø±ÙˆØ¹Ø§Øª Ø§Ù„ØµØºÙŠØ±Ø© 2	1.0000	Ø§Ù„Ø¨Ù†Ùƒ Ø§Ù„Ø§Ù‡Ù„ÙŠ 		0		27205201800661				07/10/2025 12:00:00 Øµ	07/09/2024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07/11/2025 12:00:00 Øµ	07/05/2025 12:00:00 Øµ	1	ÙØ±Ø¯Ù‰	250100002116	Ø¹Ø¨Ø¯Ø§Ù„Ø±Ø­Ù…Ù† Ù…Ù…Ø¯ÙˆØ­ Ø±Ø¨ÙŠØ¹ Ø¬Ø§Ø¯Ø³Ø¹ÙŠØ¯ Ø§Ø¨Ø±Ø§Ù‡ÙŠÙ…	30306011805635	Ø´Ø§Ø±Ø¹ Ø§Ù„Ø¬Ø²Ø§Ø¦Ø± Ù…Ø±ÙƒØ² Ø§ÙŠØªØ§ÙŠ Ø§Ù„Ø¨Ø§Ø±ÙˆØ¯    	01025366314	Ø¹Ø¨Ø¯Ø§Ù„Ù„Ù‡ Ù…Ù…Ø¯ÙˆØ­ Ø±Ø¨ÙŠØ¹ Ø¬Ø§Ø¯ Ø³Ø¹ÙŠØ¯ Ø§Ø¨Ø±Ø§Ù‡ÙŠÙ…		01017599651	10/2116/1/6	1	3	ØªØ¬Ø§Ø±Ù‰ 	Ù…Ù„Ø§Ø¨Ø³	ØªØ¬Ø§Ø±Ù‰  - Ù…Ù„Ø§Ø¨Ø³	6	12	ÙÙŠ Ø§Ù„Ø®Ø²ÙŠÙ†Ø©	2196.0000			Ø´Ø§Ø±Ø¹ Ø§Ù„Ø¬Ø²Ø§Ø¦Ø± Ù…Ø±ÙƒØ² Ø§ÙŠØªØ§ÙŠ Ø§Ù„Ø¨Ø§Ø±ÙˆØ¯     	Ø¨Ø±Ù†Ø§Ù…Ø¬ ØªÙ†Ù…ÙŠØ© Ø§Ù„Ù…Ø´Ø±ÙˆØ¹Ø§Øª Ø§Ù„ØµØºÙŠØ±Ø© 2	1.0000	Ø§Ù„Ø¨Ù†Ùƒ Ø§Ù„Ø§Ù‡Ù„ÙŠ 		0		29902031803333				07/11/2025 12:00:00 Øµ	07/05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07/11/2025 12:00:00 Øµ	02/10/2025 12:00:00 Øµ	1	ÙØ±Ø¯Ù‰	250100002114	ØªØ§Ù…Ø± Ø±Ù…Ø¶Ø§Ù† Ù…Ø­Ù…Ø¯ Ø±ÙˆØ§Ø´	28910270200372	ÙƒÙØ± Ø§Ù„Ø­Ø§Ø¬Ù‡ Ø¨Ø¬ÙˆØ§Ø± Ø§Ù„Ù…Ø¯Ø±Ø³Ù‡    	01022613433	ÙØ§Ø·Ù…Ù‡ Ù…Ù†ØµÙˆØ± Ù…Ø­Ù…Ø¯ Ù…Ù†ØµÙˆØ±		01503030413	10/2114/1/6	1	1	ØªØ¬Ø§Ø±Ù‰ 	Ø§ØºØ°ÙŠÙ‡ 	ØªØ¬Ø§Ø±Ù‰  - Ø§ØºØ°ÙŠÙ‡ 	6	14	Ù…Ø³Ø¯Ø¯ Ø¨Ø§Ù„Ø®Ø²ÙŠÙ†Ø©	0.0000			ÙƒÙØ± Ø§Ù„Ø­Ø§Ø¬Ù‡ Ø¨Ø¬ÙˆØ§Ø± Ø§Ù„Ù…Ø¯Ø±Ø³Ù‡     	Ø¨Ø±Ù†Ø§Ù…Ø¬ ØªÙ†Ù…ÙŠØ© Ø§Ù„Ù…Ø´Ø±ÙˆØ¹Ø§Øª Ø§Ù„ØµØºÙŠØ±Ø© 2	1.0000	Ø§Ù„Ø¨Ù†Ùƒ Ø§Ù„Ø§Ù‡Ù„ÙŠ 		-36		28609061801324				07/12/2025 12:00:00 Øµ	07/05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07/11/2025 12:00:00 Øµ	05/10/2025 12:00:00 Øµ	1	ÙØ±Ø¯Ù‰	250100002295	Ù…Ø­Ù…ÙˆØ¯ Ø§Ø­Ù…Ø¯ Ø³Ø¹ÙŠØ¯ Ø§Ù„Ø³ÙŠØ¯ Ø®Ù„Ù	28901011814916	ØµÙØ· Ø§Ù„Ø­Ø±ÙŠØ© Ø´Ø§Ø±Ø¹ Ø§Ù„Ø³ÙˆÙ‚    	01062270519	Ø§Ø­Ù…Ø¯ Ø³Ø¹ÙŠØ¯ Ø§Ù„Ø³ÙŠØ¯ Ø®Ù„Ù		01016380419	10/2295/1/4	1	15	ØªØ¬Ø§Ø±Ù‰ 	Ø§Ø³Ø§Ø³Ø§Øª Ù…Ù†Ø²Ù„ÙŠØ© 	ØªØ¬Ø§Ø±Ù‰  - Ø§Ø³Ø§Ø³Ø§Øª Ù…Ù†Ø²Ù„ÙŠØ© 	4	16	Ù…Ø³Ø¯Ø¯ Ø¨Ø§Ù„Ø®Ø²ÙŠÙ†Ø©	0.0000			ØµÙØ· Ø§Ù„Ø­Ø±ÙŠØ© Ø´Ø§Ø±Ø¹ Ø§Ù„Ø³ÙˆÙ‚    	Ø¨Ø±Ù†Ø§Ù…Ø¬ ØªÙ†Ù…ÙŠØ© Ø§Ù„Ù…Ø´Ø±ÙˆØ¹Ø§Øª Ø§Ù„ØµØºÙŠØ±Ø© 2	1.0000	Ø§Ù„Ø¨Ù†Ùƒ Ø§Ù„Ø§Ù‡Ù„ÙŠ 		-33		26406041800776				07/12/2025 12:00:00 Øµ	07/07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07/11/2025 12:00:00 Øµ	12/10/2025 12:00:00 Øµ	1	ÙØ±Ø¯Ù‰	250100000852	Ø¯Ø¹Ø§Ø¡ Ø±Ø¬Ø¨ Ø¹Ø§Ù…Ø± Ø¬Ø¹ÙØ±	28209011802461	Ù‚Ø±ÙŠØ© Ø§Ù„Ø®ÙˆØ§Ù„Ø¯ Ù…Ø±ÙƒØ² Ø§ÙŠØªØ§ÙŠ Ø§Ù„Ø¨Ø§Ø±ÙˆØ¯    	01559651702	Ù…Ø¯ÙŠØ­Ù‡ Ø¹Ø¨Ø¯Ø§Ù„Ù„Ù‡ Ù…Ø­Ù…Ø¯ Ø§Ù„Ø³Ù…Ø§Ø¯ÙˆÙ†ÙŠ		01508750312	10/852/2/4	1	1	ØªØ¬Ø§Ø±Ù‰ 	Ø§ØºØ°ÙŠÙ‡ 	ØªØ¬Ø§Ø±Ù‰  - Ø§ØºØ°ÙŠÙ‡ 	4	12	Ù…Ø³Ø¯Ø¯ Ø¨Ø§Ù„Ø®Ø²ÙŠÙ†Ø©	0.0000			Ù‚Ø±ÙŠØ© Ø§Ù„Ø®ÙˆØ§Ù„Ø¯ Ø¨Ø¬ÙˆØ§Ø± Ø§Ù„Ù…Ø¯Ø±Ø³Ù‡ Ø§Ù„Ù‚Ø¯ÙŠÙ…Ù‡    	Ø¨Ø±Ù†Ø§Ù…Ø¬ ØªÙ†Ù…ÙŠØ© Ø§Ù„Ù…Ø´Ø±ÙˆØ¹Ø§Øª Ø§Ù„ØµØºÙŠØ±Ø© 2	1.0000	Ø§Ù„Ø¨Ù†Ùƒ Ø§Ù„Ø§Ù‡Ù„ÙŠ 		-26		29301141801464				07/12/2025 12:00:00 Øµ	07/07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07/11/2025 12:00:00 Øµ	14/10/2025 12:00:00 Øµ	1	ÙØ±Ø¯Ù‰	250100002127	Ø­Ø³Ù† Ù…ØµØ·ÙÙŠ Ù…Ø­Ù…Ø¯ Ù…ØµØ·ÙÙŠ	28011011405379	Ø§Ù„Ø³ÙˆØ§Ù„Ù… Ù‚Ø¨Ù„ÙŠ Ø¨Ø¬ÙˆØ§Ø± ØµÙŠØ¯Ù„ÙŠØ© Ø§Ù„ÙƒØ±Ø¯Ø§ÙˆÙŠ    	01225853718	Ø§Ù†ÙˆØ§Ø± Ø­Ø§Ù…Ø¯ Ø­Ø³ÙŠÙ† Ø§Ù„Ø¬Ø­Ø´		01202335502	10/2127/1/6	1	19	ØªØ¬Ø§Ø±Ù‰ 	Ù„ÙˆØ§Ø²Ù… ØµÙ†Ø§Ø¹ÙŠØ© 	ØªØ¬Ø§Ø±Ù‰  - Ù„ÙˆØ§Ø²Ù… ØµÙ†Ø§Ø¹ÙŠØ© 	6	8	Ù…Ø³Ø¯Ø¯ Ø¨Ø§Ù„Ø®Ø²ÙŠÙ†Ø©	0.0000			Ø§Ù„Ø³ÙˆØ§Ù„Ù… Ù‚Ø¨Ù„ÙŠ Ø¨Ø¬ÙˆØ§Ø± ØµÙŠØ¯Ù„ÙŠØ© Ø§Ù„ÙƒØ±Ø¯Ø§ÙˆÙŠ    	Ø¨Ø±Ù†Ø§Ù…Ø¬ ØªÙ†Ù…ÙŠØ© Ø§Ù„Ù…Ø´Ø±ÙˆØ¹Ø§Øª Ø§Ù„ØµØºÙŠØ±Ø© 2	1.0000	Ø§Ù„Ø¨Ù†Ùƒ Ø§Ù„Ø§Ù‡Ù„ÙŠ 		-24		28209061600606				07/12/2025 12:00:00 Øµ	07/05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07/11/2025 12:00:00 Øµ	15/10/2025 12:00:00 Øµ	1	ÙØ±Ø¯Ù‰	250100002111	Ø§Ø­Ù…Ø¯ Ù…ØµØ·ÙÙŠ Ø§Ø­Ù…Ø¯ Ø¬Ù„Ø§Ù„ Ù…ØµØ·ÙÙŠ Ø§Ø­Ù…Ø¯	29609171802036	Ø´Ø§Ø±Ø¹ Ø§Ù„Ù…Ø¬Ù„Ø¯Ù‡ Ù…Ø±ÙƒØ² Ø§ÙŠØªØ§ÙŠ    	01025316060	Ø§Ù…ÙŠØ± Ø¬Ù…Ø§Ù„ ÙØ±ØºÙ„ÙŠ Ù…Ø­Ù…Ø¯		01099517514	10/2111/1/6	1	1	ØªØ¬Ø§Ø±Ù‰ 	Ø§ØºØ°ÙŠÙ‡ 	ØªØ¬Ø§Ø±Ù‰  - Ø§ØºØ°ÙŠÙ‡ 	6	12	Ù…Ø³Ø¯Ø¯ Ø¨Ø§Ù„Ø®Ø²ÙŠÙ†Ø©	0.0000			Ø´Ø§Ø±Ø¹ Ø§Ù„Ù…Ø¬Ù„Ø¯Ù‡ Ù…Ø±ÙƒØ² Ø§ÙŠØªØ§ÙŠ     	Ø¨Ø±Ù†Ø§Ù…Ø¬ ØªÙ†Ù…ÙŠØ© Ø§Ù„Ù…Ø´Ø±ÙˆØ¹Ø§Øª Ø§Ù„ØµØºÙŠØ±Ø© 2	1.0000	Ø§Ù„Ø¨Ù†Ùƒ Ø§Ù„Ø§Ù‡Ù„ÙŠ 		-23		29608032601216				07/12/2025 12:00:00 Øµ	07/05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07/11/2025 12:00:00 Øµ	19/10/2025 12:00:00 Øµ	1	ÙØ±Ø¯Ù‰	250100002302	Ø¬Ù…Ø¹Ù‡ ØµØ¨Ø­ÙŠ Ù…Ø­Ø±ÙˆØ³ Ø§Ø¨ÙˆØ²ÙŠØ¯	28003181801071	Ù‚Ø±ÙŠØ© Ø§Ø´Ù„ÙŠÙ…Ù‡ Ø¨Ø¬ÙˆØ§Ø± Ø§Ù„Ù…Ø¶ÙŠÙÙ‡    	01016894725	Ù‡Ø§Ù„Ù‡ Ø®Ø§Ù„Ø¯ ÙØªØ­ÙŠ Ø§Ù„Ù…Ø§Ø­ÙŠ		01027504255	10/2302/1/4	1	1	ØªØ¬Ø§Ø±Ù‰ 	Ø§ØºØ°ÙŠÙ‡ 	ØªØ¬Ø§Ø±Ù‰  - Ø§ØºØ°ÙŠÙ‡ 	4	14	Ù…Ø³Ø¯Ø¯ Ø¨Ø§Ù„Ø®Ø²ÙŠÙ†Ø©	0.0000			Ù‚Ø±ÙŠØ© Ø§Ø´Ù„ÙŠÙ…Ù‡ Ø¨Ø¬ÙˆØ§Ø± Ø§Ù„Ù…Ø¶ÙŠÙÙ‡    	Ø¨Ø±Ù†Ø§Ù…Ø¬ ØªÙ†Ù…ÙŠØ© Ø§Ù„Ù…Ø´Ø±ÙˆØ¹Ø§Øª Ø§Ù„ØµØºÙŠØ±Ø© 2	1.0000	Ø§Ù„Ø¨Ù†Ùƒ Ø§Ù„Ø§Ù‡Ù„ÙŠ 		-19		29001201801643				07/12/2025 12:00:00 Øµ	07/07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10/11/2025 12:00:00 Øµ	01/10/2025 12:00:00 Øµ	1	ÙØ±Ø¯Ù‰	250100002527	Ø§Ø­Ù…Ø¯ Ù…Ø¨Ø±ÙˆÙƒ Ø¬Ù„Ø§Ù„ Ø¹Ø¨Ø¯Ø§Ù„ØºÙ†ÙŠ Ù…Ø§Ø¶ÙŠ	28506211800255	Ø§Ø¨Ø±Ø§Ùƒ Ø­Ù…Ø§Ù…    	01019490583	Ù†Ø¹Ù†Ø§Ø¹Ù‡ Ù…Ø­Ù…ÙˆØ¯ Ø¹Ø¨Ø¯Ø§Ù„Ø±Ø­Ù…Ù† Ù…Ø­Ù…Ø¯ Ø§Ù„Ø­Ù„ÙˆØ§Ù†ÙŠ		01002013749	10/2527/1/2	1	1	ØªØ¬Ø§Ø±Ù‰ 	Ø§ØºØ°ÙŠÙ‡ 	ØªØ¬Ø§Ø±Ù‰  - Ø§ØºØ°ÙŠÙ‡ 	2	12	Ù…Ø³Ø¯Ø¯ Ø¨Ø§Ù„Ø®Ø²ÙŠÙ†Ø©	0.0000			Ø§Ø¨Ø±Ø§Ùƒ Ø­Ù…Ø§Ù…    	Ù…Ø´Ø±ÙˆØ¹ Ø§Ù„ØªÙ…ÙˆÙŠÙ„ Ù…ØªÙ†Ø§Ù‡ÙŠ Ø§Ù„ØµØºØ±	1.0000	Ø¬Ù‡Ø§Ø² ØªÙ†Ù…ÙŠØ© Ø§Ù„Ù…Ø´Ø±ÙˆØ¹Ø§Øª2		-40		28503091801482				10/12/2025 12:00:00 Øµ	10/09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10/11/2025 12:00:00 Øµ	05/10/2025 12:00:00 Øµ	1	ÙØ±Ø¯Ù‰	250100002492	Ù…Ø­Ù…Ø¯ Ø¹Ø§Ø·Ù Ù…Ø­Ù…Ø¯ Ø«Ø§Ø¨Øª Ø¬Ø§Ù…ÙˆØ³	28810011807272	Ù‚Ø±ÙŠØ© Ø´ÙŠØ´Øª Ø§Ù„Ø§Ù†Ø¹Ø§Ù… Ù…Ø±ÙƒØ² Ø§ÙŠØªØ§ÙŠ Ø§Ù„Ø¨Ø§Ø±ÙˆØ¯    	01016828906	Ø§Ø­Ù…Ø¯ Ù…Ø­Ù…ÙˆØ¯ Ø¹Ø³Ø±Ø§Ù† Ù…Ø­Ù…Ø¯		01014381370	10/2492/1/2	1	1	ØªØ¬Ø§Ø±Ù‰ 	Ø§ØºØ°ÙŠÙ‡ 	ØªØ¬Ø§Ø±Ù‰  - Ø§ØºØ°ÙŠÙ‡ 	2	14	Ù…Ø³Ø¯Ø¯ Ø¨Ø§Ù„Ø®Ø²ÙŠÙ†Ø©	0.0000			Ù‚Ø±ÙŠØ© Ø´ÙŠØ´Øª Ø§Ù„Ø§Ù†Ø¹Ø§Ù… Ù…Ø±ÙƒØ² Ø§ÙŠØªØ§ÙŠ Ø§Ù„Ø¨Ø§Ø±ÙˆØ¯    	Ù…Ø´Ø±ÙˆØ¹ Ø§Ù„ØªÙ…ÙˆÙŠÙ„ Ù…ØªÙ†Ø§Ù‡ÙŠ Ø§Ù„ØµØºØ±	1.0000	Ø¬Ù‡Ø§Ø² ØªÙ†Ù…ÙŠØ© Ø§Ù„Ù…Ø´Ø±ÙˆØ¹Ø§Øª2		-36		28007281800892				10/12/2025 12:00:00 Øµ	10/09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12/11/2025 12:00:00 Øµ	12/02/2025 12:00:00 Øµ	1	ÙØ±Ø¯Ù‰	250100001780	Ø¹Ø¨Ø¯Ø§Ù„Ù„Ù‡ Ù…Ø­Ù…Ø¯ Ø§Ù„ØµØ§ÙˆÙŠ Ø§Ù…ÙŠÙ† Ø§Ù„Ù†Ø­Ø§Ø³	30207071806292	Ø´Ø§Ø±Ø¹ Ù…Ø­Ù…Ø¯ ÙØ±ÙŠØ¯ Ù…Ø±ÙƒØ² Ø§ÙŠØªØ§ÙŠ Ø§Ù„Ø¨Ø§Ø±ÙˆØ¯    	01093193919	Ø§Ø­Ù…Ø¯ Ø±Ø¬Ø¨ Ù…Ø­Ù…Ø¯ Ø¹Ø¨Ø¯Ø§Ù„Ù…Ù‚ØµÙˆØ¯ Ø¹Ù…Ø±Ø§Ù†		01065090642	10/1780/1/9	1	3	ØªØ¬Ø§Ø±Ù‰ 	Ù…Ù„Ø§Ø¨Ø³	ØªØ¬Ø§Ø±Ù‰  - Ù…Ù„Ø§Ø¨Ø³	9	12	ÙÙŠ Ø§Ù„Ø®Ø²ÙŠÙ†Ø©	2730.0000			Ø´Ø§Ø±Ø¹ Ù…Ø­Ù…Ø¯ ÙØ±ÙŠØ¯ Ù…Ø±ÙƒØ² Ø§ÙŠØªØ§ÙŠ Ø§Ù„Ø¨Ø§Ø±ÙˆØ¯    	Ø¨Ø±Ù†Ø§Ù…Ø¬ ØªÙ†Ù…ÙŠØ© Ø§Ù„Ù…Ø´Ø±ÙˆØ¹Ø§Øª Ø§Ù„ØµØºÙŠØ±Ø© 2	1.0000	Ø§Ù„Ø¨Ù†Ùƒ Ø§Ù„Ø§Ù‡Ù„ÙŠ 		0		28509251800974				12/11/2025 12:00:00 Øµ	12/02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13/11/2025 12:00:00 Øµ	13/08/2024 12:00:00 Øµ	1	ÙØ±Ø¯Ù‰	250100000728	Ø§Ø³Ø§Ù…Ù‡ Ø§Ù„Ø³Ø¨Ø§Ø¹ÙŠ Ù…Ø­Ù…Ø¯ Ø±Ø²Ù‚	28008201801211	Ù‚Ø±ÙŠØ© Ø§Ù„ØªÙˆÙÙŠÙ‚ÙŠØ© Ù…Ø±ÙƒØ² Ø§ÙŠØªØ§ÙŠ Ø§Ù„Ø¨Ø§Ø±ÙˆØ¯    	01008627128	Ø§Ø¨Ø±Ø§Ù‡ÙŠÙ… Ø§Ù„Ø³ÙŠØ¯ Ø§Ø­Ù…Ø¯ Ø­Ø³ÙŠÙ†		01093052150	10/728/1/15	1	1	ØªØ¬Ø§Ø±Ù‰ 	Ø§ØºØ°ÙŠÙ‡ 	ØªØ¬Ø§Ø±Ù‰  - Ø§ØºØ°ÙŠÙ‡ 	15	17	ÙÙŠ Ø§Ù„Ø®Ø²ÙŠÙ†Ø©	4417.0000			Ù‚Ø±ÙŠØ© Ø§Ù„ØªÙˆÙÙŠÙ‚ÙŠØ© Ù…Ø±ÙƒØ² Ø§ÙŠØªØ§ÙŠ Ø§Ù„Ø¨Ø§Ø±ÙˆØ¯    	Ø¨Ø±Ù†Ø§Ù…Ø¬ ØªÙ†Ù…ÙŠØ© Ø§Ù„Ù…Ø´Ø±ÙˆØ¹Ø§Øª Ø§Ù„ØµØºÙŠØ±Ø© 2	1.0000	Ø§Ù„Ø¨Ù†Ùƒ Ø§Ù„Ø§Ù‡Ù„ÙŠ 		0		27103141801011				13/06/2025 12:00:00 Øµ	13/08/2024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14/11/2025 12:00:00 Øµ	14/04/2025 12:00:00 Øµ	1	ÙØ±Ø¯Ù‰	250100002001	Ø§Ø¨Ø±Ø§Ù‡ÙŠÙ… Ø§Ø¨ÙˆØ§Ù„ÙØªÙˆØ­ Ù…Ø­Ù…Ø¯ Ø³Ù„ÙŠÙ…	28409011803297	Ø´Ø§Ø±Ø¹ Ø§Ù„Ù…Ø³Ø§ÙƒÙ† Ù…Ø±ÙƒØ² Ø§ÙŠØªØ§ÙŠ Ø§Ù„Ø¨Ø§Ø±ÙˆØ¯    	01008952748	Ø±Ù…Ø¶Ø§Ù† Ø§Ø¨ÙˆØ§Ù„ÙØªÙˆØ­ Ù…Ø­Ù…Ø¯ Ø¹Ù„ÙŠ Ø³Ù„ÙŠÙ…		01014380438	10/2001/1/7	1	1	ØªØ¬Ø§Ø±Ù‰ 	Ø§ØºØ°ÙŠÙ‡ 	ØªØ¬Ø§Ø±Ù‰  - Ø§ØºØ°ÙŠÙ‡ 	7	12	ÙÙŠ Ø§Ù„Ø®Ø²ÙŠÙ†Ø©	3275.0000			Ù…Ø±ÙƒØ² Ø§ÙŠØªØ§ÙŠ Ø§Ù„Ø¨Ø§Ø±Ø¯ Ø¨Ø¬ÙˆØ§Ø± Ù…Ø³Ø¬Ø¯ Ø§Ø¨ÙˆØ§Ù„Ø¹Ø²Ø§ÙŠÙ…     	Ø¨Ø±Ù†Ø§Ù…Ø¬ ØªÙ†Ù…ÙŠØ© Ø§Ù„Ù…Ø´Ø±ÙˆØ¹Ø§Øª Ø§Ù„ØµØºÙŠØ±Ø© 2	1.0000	Ø§Ù„Ø¨Ù†Ùƒ Ø§Ù„Ø§Ù‡Ù„ÙŠ 		0		28805201800998				14/10/2025 12:00:00 Øµ	14/04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14/11/2025 12:00:00 Øµ	14/04/2025 12:00:00 Øµ	1	ÙØ±Ø¯Ù‰	250100002004	Ø³Ø§Ù…ÙŠÙ‡ Ø´Ø¹Ø¨Ø§Ù† Ø¹Ø¨Ø¯Ø§Ù„Ø¹Ø²ÙŠØ² ÙŠÙˆÙ†Ø³	28111011802828	Ø¬Ø¨Ø§Ø±Ø³ Ù‚Ø¨Ù„ÙŠ Ø¨Ø¬ÙˆØ§Ø± ÙƒÙˆØ¨Ø±ÙŠ ÙØ±ÙŠØ­Ù‡ Ø´Ø§Ø±Ø¹ Ø±Ø§Ø¦ÙŠØ³ÙŠ    	01123238441	ÙŠØ§Ø³Ø± Ø´Ø¹Ø¨Ø§Ù† Ø¹Ø¨Ø¯Ø§Ù„Ø¹Ø²ÙŠØ² ÙŠÙˆÙ†Ø³		01273210188	10/2004/1/7	1	1	ØªØ¬Ø§Ø±Ù‰ 	Ø§ØºØ°ÙŠÙ‡ 	ØªØ¬Ø§Ø±Ù‰  - Ø§ØºØ°ÙŠÙ‡ 	7	12	ÙÙŠ Ø§Ù„Ø®Ø²ÙŠÙ†Ø©	1638.0000			Ø¬Ø¨Ø§Ø±Ø³ Ù‚Ø¨Ù„ÙŠ Ø¨Ø¬ÙˆØ§Ø± ÙƒÙˆØ¨Ø±ÙŠ ÙØ±ÙŠØ­Ù‡ Ø´Ø§Ø±Ø¹ Ø±Ø§Ø¦ÙŠØ³ÙŠ    	Ø¨Ø±Ù†Ø§Ù…Ø¬ ØªÙ†Ù…ÙŠØ© Ø§Ù„Ù…Ø´Ø±ÙˆØ¹Ø§Øª Ø§Ù„ØµØºÙŠØ±Ø© 2	1.0000	Ø§Ù„Ø¨Ù†Ùƒ Ø§Ù„Ø§Ù‡Ù„ÙŠ 		0		29011261800838				14/11/2025 12:00:00 Øµ	14/04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14/11/2025 12:00:00 Øµ	14/04/2025 12:00:00 Øµ	1	ÙØ±Ø¯Ù‰	250100002030	Ù…Ù‡Ø§ Ù…Ø­Ù…Ø¯ ÙˆØ§ØµÙ Ø¹Ø¨Ø¯Ø§Ù„Ø¹Ø§Ù„	28104011802562	Ø¬Ø¨Ø§Ø±Ø³ Ø¨Ø­Ø±ÙŠ Ø¨Ø¬ÙˆØ§Ø± Ù…Ù‚Ø± Ø§Ù„ØºÙØ±    	01018170376	Ù…Ø­Ù…ÙˆØ¯ Ø³Ø¹ÙŠØ¯ Ù…Ø­Ù…ÙˆØ¯ Ù…ØµØ·ÙÙŠ ØµÙŠØ±Ù‡		01064505582	10/2030/1/7	1	3	ØªØ¬Ø§Ø±Ù‰ 	Ù…Ù„Ø§Ø¨Ø³	ØªØ¬Ø§Ø±Ù‰  - Ù…Ù„Ø§Ø¨Ø³	7	16	ÙÙŠ Ø§Ù„Ø®Ø²ÙŠÙ†Ø©	4417.0000			Ø¬Ø¨Ø§Ø±Ø³ Ø¨Ø­Ø±ÙŠ Ø¨Ø¬ÙˆØ§Ø± Ù…Ù‚Ø± Ø§Ù„ØºÙØ±    	Ø¨Ø±Ù†Ø§Ù…Ø¬ ØªÙ†Ù…ÙŠØ© Ø§Ù„Ù…Ø´Ø±ÙˆØ¹Ø§Øª Ø§Ù„ØµØºÙŠØ±Ø© 2	1.0000	Ø§Ù„Ø¨Ù†Ùƒ Ø§Ù„Ø§Ù‡Ù„ÙŠ 		0		30208081805592				14/11/2025 12:00:00 Øµ	14/04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14/11/2025 12:00:00 Øµ	14/05/2025 12:00:00 Øµ	1	ÙØ±Ø¯Ù‰	250100002179	Ù…ÙŠØ§Ø¯Ù‡ Ù…Ø­Ù…Ø¯ Ø¹ÙŠØ¯ Ø§Ø¨Ø±Ø§Ù‡ÙŠÙ… Ø¹ÙŠØ¯	30304301801045	Ø²Ø±Ø²ÙˆØ±Ù‡ Ø¨Ø¬ÙˆØ§Ø± Ù…Ø­Ø¬Ø± Ø§Ù„Ø­Ø¬ ØµØ¨Ø­ÙŠ Ø§Ø¨ÙˆÙ„Ø¨Ù†    	01101858384	Ø§Ø­Ù…Ø¯ Ø¨Ø¯ÙˆÙŠ Ø§Ø¨Ø±Ø§Ù‡ÙŠÙ… Ù…Ø­Ù…Ø¯		01063163691	10/2179/1/6	1	19	ØªØ¬Ø§Ø±Ù‰ 	Ù„ÙˆØ§Ø²Ù… ØµÙ†Ø§Ø¹ÙŠØ© 	ØªØ¬Ø§Ø±Ù‰  - Ù„ÙˆØ§Ø²Ù… ØµÙ†Ø§Ø¹ÙŠØ© 	6	14	ÙÙŠ Ø§Ù„Ø®Ø²ÙŠÙ†Ø©	3427.0000			Ø²Ø±Ø²ÙˆØ±Ù‡ Ø¨Ø¬ÙˆØ§Ø± Ù…Ø­Ø¬Ø± Ø§Ù„Ø­Ø¬ ØµØ¨Ø­ÙŠ Ø§Ø¨ÙˆÙ„Ø¨Ù†    	Ø¨Ø±Ù†Ø§Ù…Ø¬ ØªÙ†Ù…ÙŠØ© Ø§Ù„Ù…Ø´Ø±ÙˆØ¹Ø§Øª Ø§Ù„ØµØºÙŠØ±Ø© 2	1.0000	Ø§Ù„Ø¨Ù†Ùƒ Ø§Ù„Ø§Ù‡Ù„ÙŠ 		0		28711200200674				14/11/2025 12:00:00 Øµ	14/05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14/11/2025 12:00:00 Øµ	10/10/2025 12:00:00 Øµ	1	ÙØ±Ø¯Ù‰	250100000629	Ù‚Ø¯Ø±ÙŠ Ø¹Ø¨Ø¯Ø§Ù„Ø³Ù„Ø§Ù… ÙŠÙˆØ³Ù Ø§Ù„Ù‚Ø¨Ù„Ø§ÙˆÙŠ	26804221800672	Ø¹Ø²Ø¨Ø© Ø§Ù„Ù‚Ø¨Ù„Ø§ÙˆÙŠ Ù‚Ø±ÙŠØ© ÙƒÙØ± Ø§Ù„Ø³Ù‚Ø§    	01063104409	Ø§Ù…ÙŠØ±Ù‡ Ù‚Ø¯Ø±ÙŠ Ø¹Ø¨Ø¯Ø§Ù„Ø³Ù„Ø§Ù… ÙŠÙˆØ³Ù Ø§Ù„Ù‚Ø¨Ù„Ø§ÙˆÙŠ		01025747721	10/629/2/6	1	1	ØªØ¬Ø§Ø±Ù‰ 	Ø§ØºØ°ÙŠÙ‡ 	ØªØ¬Ø§Ø±Ù‰  - Ø§ØºØ°ÙŠÙ‡ 	6	14	Ù…Ø³Ø¯Ø¯ Ø¨Ø§Ù„Ø®Ø²ÙŠÙ†Ø©	0.0000			Ø¹Ø²Ø¨Ø© Ø§Ù„Ù‚Ø¨Ù„Ø§ÙˆÙŠ Ù‚Ø±ÙŠØ© ÙƒÙØ± Ø§Ù„Ø³Ù‚Ø§    	Ø¨Ø±Ù†Ø§Ù…Ø¬ ØªÙ†Ù…ÙŠØ© Ø§Ù„Ù…Ø´Ø±ÙˆØ¹Ø§Øª Ø§Ù„ØµØºÙŠØ±Ø© 2	1.0000	Ø§Ù„Ø¨Ù†Ùƒ Ø§Ù„Ø§Ù‡Ù„ÙŠ 		-35		30306061800901				14/12/2025 12:00:00 Øµ	14/05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14/11/2025 12:00:00 Øµ	11/10/2025 12:00:00 Øµ	1	ÙØ±Ø¯Ù‰	250100002171	Ø¹Ø¨Ø¯Ø§Ù„Ù„Ù‡ Ù†Ø¬ÙŠØ¨ Ø§Ø­Ù…Ø¯ Ø§Ø¨Ø±Ø§Ù‡ÙŠÙ… Ø§Ù„Ù†Ø§Ø¹Ù…	28009251801196	Ø¹Ø²Ø¨Ø© Ø§Ù„Ù‡ÙˆØ§Ø±ÙŠ Ø¨Ø¬ÙˆØ§Ø± Ù…Ø³Ø¬Ø¯ Ø§Ù„Ø­Ø¬ Ø¹Ø¨Ø¯Ø§Ù„Ø³Ù„Ø§Ù…    	01000959067	Ø¹Ù…Ø±Ùˆ Ø¬Ø§Ø¨Ø± Ù…Ø­Ù…Ø¯ Ø¹Ù„ÙŠ Ø­Ø³ÙŠÙ† Ù…ÙˆØ³ÙŠ		01096070261	10/2171/1/6	1	45	ØªØ¬Ø§Ø±Ù‰ 	Ø§Ù„ÙƒØªØ±ÙˆÙ†ÙŠØ§Øª	ØªØ¬Ø§Ø±Ù‰  - Ø§Ù„ÙƒØªØ±ÙˆÙ†ÙŠØ§Øª	6	12	Ù…Ø³Ø¯Ø¯ Ø¨Ø§Ù„Ø®Ø²ÙŠÙ†Ø©	0.0000			Ø¹Ø²Ø¨Ø© Ø§Ù„Ù‡ÙˆØ§Ø±ÙŠ Ø¨Ø¬ÙˆØ§Ø± Ù…Ø³Ø¬Ø¯ Ø§Ù„Ø­Ø¬ Ø¹Ø¨Ø¯Ø§Ù„Ø³Ù„Ø§Ù…    	Ø¨Ø±Ù†Ø§Ù…Ø¬ ØªÙ†Ù…ÙŠØ© Ø§Ù„Ù…Ø´Ø±ÙˆØ¹Ø§Øª Ø§Ù„ØµØºÙŠØ±Ø© 2	1.0000	Ø§Ù„Ø¨Ù†Ùƒ Ø§Ù„Ø§Ù‡Ù„ÙŠ 		-34		28701281801434				14/12/2025 12:00:00 Øµ	14/05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15/11/2025 12:00:00 Øµ	15/03/2025 12:00:00 Øµ	1	ÙØ±Ø¯Ù‰	250100001909	Ù…Ø­Ù…Ø¯ Ø¹ÙˆØ¶ Ù…Ø­Ù…Ø¯ Ø§Ù„Ø³ÙŠØ¯ Ø§Ù„Ø¬Ù†ÙˆØ¨ÙŠ	29711281800291	Ø§Ù„Ø³ÙˆØ§Ù„Ù… Ù‚Ø¨Ù„ÙŠ Ø¨Ø¬ÙˆØ§Ø± Ù…Ø¶ÙŠÙØ© Ø§Ù„Ø¨Ø­ÙŠØ±ÙŠ    	01013880162	Ø¹ÙˆØ¶ Ù…Ø­Ù…Ø¯ Ø§Ù„Ø³ÙŠØ¯ Ù…Ø­Ù…ÙˆØ¯ Ø§Ù„Ø¬Ù†ÙˆØ¨ÙŠ		01125130101	10/1909/1/8	1	19	ØªØ¬Ø§Ø±Ù‰ 	Ù„ÙˆØ§Ø²Ù… ØµÙ†Ø§Ø¹ÙŠØ© 	ØªØ¬Ø§Ø±Ù‰  - Ù„ÙˆØ§Ø²Ù… ØµÙ†Ø§Ø¹ÙŠØ© 	8	12	ÙÙŠ Ø§Ù„Ø®Ø²ÙŠÙ†Ø©	5459.0000			Ø§Ù„Ø³ÙˆØ§Ù„Ù… Ù‚Ø¨Ù„ÙŠ Ø¨Ø¬ÙˆØ§Ø± Ù…Ø¶ÙŠÙØ© Ø§Ù„Ø¨Ø­ÙŠØ±ÙŠ    	Ø¨Ø±Ù†Ø§Ù…Ø¬ ØªÙ†Ù…ÙŠØ© Ø§Ù„Ù…Ø´Ø±ÙˆØ¹Ø§Øª Ø§Ù„ØµØºÙŠØ±Ø© 2	1.0000	Ø§Ù„Ø¨Ù†Ùƒ Ø§Ù„Ø§Ù‡Ù„ÙŠ 		0		26907181800392				15/11/2025 12:00:00 Øµ	15/03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15/11/2025 12:00:00 Øµ	15/03/2025 12:00:00 Øµ	1	ÙØ±Ø¯Ù‰	250100001941	Ù…Ø­Ù…ÙˆØ¯ ÙØ¤Ø§Ø¯ Ø¹Ù„Ø§Ù… Ø§Ø­Ù…Ø¯ Ø¹Ø±Ø§ÙŠØ³	29401031800955	Ø§Ù„Ø¹ØªÙ‚Ø§ Ù‚Ø±ÙŠØ© Ø§Ù„Ø¶Ù‡Ø±ÙŠØ© Ù…Ø±ÙƒØ² Ø§ÙŠØªØ§ÙŠ Ø§Ù„Ø¨Ø§Ø±ÙˆØ¯    	01055374771	Ø§Ù…Ø§Ù„ ÙØ¤Ø§Ø¯ Ø¹Ù„Ø§Ù… Ø§Ø­Ù…Ø¯ Ø¹Ø±Ø§ÙŠØ³		01016363646	10/1941/1/8	1	1	ØªØ¬Ø§Ø±Ù‰ 	Ø§ØºØ°ÙŠÙ‡ 	ØªØ¬Ø§Ø±Ù‰  - Ø§ØºØ°ÙŠÙ‡ 	8	14	ÙÙŠ Ø§Ù„Ø®Ø²ÙŠÙ†Ø©	2432.0000			Ø§Ù„Ø¹ØªÙ‚Ø§ Ù‚Ø±ÙŠØ© Ø§Ù„Ø¶Ù‡Ø±ÙŠØ© Ù…Ø±ÙƒØ² Ø§ÙŠØªØ§ÙŠ Ø§Ù„Ø¨Ø§Ø±ÙˆØ¯    	Ø¨Ø±Ù†Ø§Ù…Ø¬ ØªÙ†Ù…ÙŠØ© Ø§Ù„Ù…Ø´Ø±ÙˆØ¹Ø§Øª Ø§Ù„ØµØºÙŠØ±Ø© 2	1.0000	Ø§Ù„Ø¨Ù†Ùƒ Ø§Ù„Ø§Ù‡Ù„ÙŠ 		0		28904051801123				15/11/2025 12:00:00 Øµ	15/03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17/11/2025 12:00:00 Øµ	12/10/2025 12:00:00 Øµ	1	ÙØ±Ø¯Ù‰	250100000878	Ø§Ø³Ù…Ø§Ø¡ Ø¹Ø¨Ø¯Ø§Ù„Ø¹Ø²ÙŠØ² Ø§Ù„Ø³ÙŠØ¯ Ù…Ø­Ù…Ø¯ Ø§Ù„Ø³Ù†Ø¨Ø§Ø·ÙŠ	29606011814942	Ù‚Ø±ÙŠØ© Ø§Ù„Ø­ÙˆØªØ© Ø§Ù„ØªØ§Ø¨Ø¹Ù‡ Ù„Ù„Ø±ÙˆÙ‚Ø©  Ù…Ø±ÙƒØ² Ø§ÙŠØªØ§ÙŠ Ø§Ù„Ø¨Ø§Ø±ÙˆØ¯  	01023375956	Ù†ØµØ±Ù‡ Ø§Ù„Ø³ÙŠØ¯ Ø¹ÙˆØ¶ Ø§Ù„Ø³Ù†Ø¨Ø§Ø·ÙŠ		01018693936	10/878/2/2	1	1	ØªØ¬Ø§Ø±Ù‰ 	Ø§ØºØ°ÙŠÙ‡ 	ØªØ¬Ø§Ø±Ù‰  - Ø§ØºØ°ÙŠÙ‡ 	2	12	Ù…Ø³Ø¯Ø¯ Ø¨Ø§Ù„Ø®Ø²ÙŠÙ†Ø©	0.0000			Ù‚Ø±ÙŠØ© ØµÙØ· Ø§Ù„Ø­Ø±ÙŠØ© Ø¨Ø¬ÙˆØ§Ø± Ù…Ø³Ø¬Ø¯ Ø§Ù„Ø¹Ù…Ø±ÙŠ  Ù…Ø±ÙƒØ² Ø§ÙŠØªØ§ÙŠ Ø§Ù„Ø¨Ø§Ø±ÙˆØ¯  	Ù…Ø´Ø±ÙˆØ¹ Ø§Ù„ØªÙ…ÙˆÙŠÙ„ Ù…ØªÙ†Ø§Ù‡ÙŠ Ø§Ù„ØµØºØ±	1.0000	Ø¬Ù‡Ø§Ø² ØªÙ†Ù…ÙŠØ© Ø§Ù„Ù…Ø´Ø±ÙˆØ¹Ø§Øª2		-36		27004201801084				17/12/2025 12:00:00 Øµ	17/09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21/11/2025 12:00:00 Øµ	21/10/2025 12:00:00 Øµ	1	ÙØ±Ø¯Ù‰	250100002343	Ù‡Ø§Ù†Ù… Ø´Ø­Ø§ØªÙ‡ Ø­Ø³Ø§Ù† Ø­Ø³Ù† Ø¨Ø¯ÙˆÙŠ	28705141800905	ØµÙØ· Ø§Ù„Ø­Ø±ÙŠØ© Ø¨Ø¬ÙˆØ§Ø± Ø§Ù„Ù…Ù‚Ø§Ø¨Ø±    	01152900896	Ø§Ù…Ø§Ù„ Ù…Ø¨Ø±ÙˆÙƒ Ø¹Ø¨Ø¯Ø§Ù„Ø±Ø­ÙŠÙ… Ø­Ø³Ù†		01127659768	10/2343/1/4	1	1	ØªØ¬Ø§Ø±Ù‰ 	Ø§ØºØ°ÙŠÙ‡ 	ØªØ¬Ø§Ø±Ù‰  - Ø§ØºØ°ÙŠÙ‡ 	4	12	Ù…Ø³Ø¯Ø¯ Ø¨Ø§Ù„Ø®Ø²ÙŠÙ†Ø©	0.0000			ØµÙØ· Ø§Ù„Ø­Ø±ÙŠØ© Ø¨Ø¬ÙˆØ§Ø± Ø§Ù„Ù…Ù‚Ø§Ø¨Ø±    	Ø¨Ø±Ù†Ø§Ù…Ø¬ ØªÙ†Ù…ÙŠØ© Ø§Ù„Ù…Ø´Ø±ÙˆØ¹Ø§Øª Ø§Ù„ØµØºÙŠØ±Ø© 2	1.0000	Ø§Ù„Ø¨Ù†Ùƒ Ø§Ù„Ø§Ù‡Ù„ÙŠ 		-31		26504011800706				21/12/2025 12:00:00 Øµ	21/07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22/11/2025 12:00:00 Øµ	22/04/2025 12:00:00 Øµ	1	ÙØ±Ø¯Ù‰	250100002089	Ø§ÙƒØ±Ø§Ù… Ø´Ø¹Ø¨Ø§Ù† Ø¹Ø¨Ø¯Ø§Ù„Ù…Ù‚ØµÙˆØ¯ Ø§Ø­Ù…Ø¯ Ø§Ù„Ø¬Ø²Ø§Ø±	27003161800601	Ø§ÙŠØªØ§ÙŠ Ø§Ù„Ø¨Ø§Ø±ÙˆØ¯ Ø¨Ø¬ÙˆØ§Ø± Ù…Ø³Ø§ÙƒÙ† Ù…Ø¨Ø§Ø±Ùƒ    	01061463420	Ø§Ù†ØªØµØ§Ø± Ø§Ø­Ù…Ø¯ Ø¹Ø¨Ø¯Ø§Ù„Ø¹Ø²ÙŠØ² Ø§Ø¨ÙˆØ­Ø³ÙŠÙ†		01040580548	10/2089/1/7	1	1	ØªØ¬Ø§Ø±Ù‰ 	Ø§ØºØ°ÙŠÙ‡ 	ØªØ¬Ø§Ø±Ù‰  - Ø§ØºØ°ÙŠÙ‡ 	7	12	ÙÙŠ Ø§Ù„Ø®Ø²ÙŠÙ†Ø©	2184.0000			Ø§ÙŠØªØ§ÙŠ Ø§Ù„Ø¨Ø§Ø±ÙˆØ¯ Ø¨Ø¬ÙˆØ§Ø± Ù…Ø³Ø§ÙƒÙ† Ù…Ø¨Ø§Ø±Ùƒ    	Ø¨Ø±Ù†Ø§Ù…Ø¬ ØªÙ†Ù…ÙŠØ© Ø§Ù„Ù…Ø´Ø±ÙˆØ¹Ø§Øª Ø§Ù„ØµØºÙŠØ±Ø© 2	1.0000	Ø§Ù„Ø¨Ù†Ùƒ Ø§Ù„Ø§Ù‡Ù„ÙŠ 		0		27611031800821				22/10/2025 12:00:00 Øµ	22/04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24/11/2025 12:00:00 Øµ	24/02/2025 12:00:00 Øµ	1	ÙØ±Ø¯Ù‰	250100001813	Ø¹Ø¨Ø¯Ø§Ù„Ù…Ù†Ø¹Ù… Ù…Ø­Ù…Ø¯ Ø¹Ø¨Ø¯Ø§Ù„Ù…Ù†Ø¹Ù… Ù…Ø­Ù…Ø¯ ØºØ±ÙŠØ¨	29405011802973	Ù‚Ø±ÙŠØ© Ø¨Ø±Ù‚Ø§Ù…Ù‡ Ø¨Ø¬ÙˆØ§Ø± Ø§Ù„Ø¬Ø§Ù…Ø¹    	01055288697	Ø±ØºØ¯Ù‡ Ø¹Ø§Ø·Ù Ù…Ù…Ø¯ÙˆØ­ Ø­Ø³Ù† Ø®Ù„ÙŠÙ„		01028255171	10/1813/1/9	1	64	ØªØ¬Ø§Ø±Ù‰ 	ØªØ¬Ø§Ø±Ø© ÙÙ„Ø§ØªØ± Ù…ÙŠØ§Ù‡ 	ØªØ¬Ø§Ø±Ù‰  - ØªØ¬Ø§Ø±Ø© ÙÙ„Ø§ØªØ± Ù…ÙŠØ§Ù‡ 	9	12	ÙÙŠ Ø§Ù„Ø®Ø²ÙŠÙ†Ø©	1638.0000			Ù‚Ø±ÙŠØ© Ø¨Ø±Ù‚Ø§Ù…Ù‡ Ø¨Ø¬ÙˆØ§Ø± Ø§Ù„Ø¬Ø§Ù…Ø¹    	Ø¨Ø±Ù†Ø§Ù…Ø¬ ØªÙ†Ù…ÙŠØ© Ø§Ù„Ù…Ø´Ø±ÙˆØ¹Ø§Øª Ø§Ù„ØµØºÙŠØ±Ø© 2	1.0000	Ø§Ù„Ø¨Ù†Ùƒ Ø§Ù„Ø§Ù‡Ù„ÙŠ 		0		29809021800204				24/10/2025 12:00:00 Øµ	24/02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24/11/2025 12:00:00 Øµ	24/09/2025 12:00:00 Øµ	1	ÙØ±Ø¯Ù‰	250100002601	Ø§Ø­Ù…Ø¯ Ø§Ø¨Ø±Ø§Ù‡ÙŠÙ… Ø§Ø­Ù…Ø¯ Ø²ÙƒØ±ÙŠØ§ Ø­Ø§Ù…Ø¯	29912011814334	Ù‚Ø±ÙŠØ© Ø§Ø¨Ø±Ø§Ùƒ Ø­Ù…Ø§Ù… Ø®Ù„Ù Ø§Ù„Ù…Ø³Ø¬Ø¯   Ù…Ø±ÙƒØ² Ø§ÙŠØªØ§ÙŠ Ø§Ù„Ø¨Ø§Ø±ÙˆØ¯  	01003633271	Ø¹Ù„ÙŠ Ø§Ø­Ù…Ø¯ Ø¹Ù„ÙŠ Ù…Ø­Ù…Ø¯ Ø¹Ø¨Ø¯Ø§Ù„Ù…Ø¹Ø·ÙŠ		01019743933	10/2601/1/2	1	1	ØªØ¬Ø§Ø±Ù‰ 	Ø§ØºØ°ÙŠÙ‡ 	ØªØ¬Ø§Ø±Ù‰  - Ø§ØºØ°ÙŠÙ‡ 	2	12	ÙÙŠ Ø§Ù„Ø®Ø²ÙŠÙ†Ø©	1204.0000			Ù‚Ø±ÙŠØ© Ø§Ø¨Ø±Ø§Ùƒ Ø­Ù…Ø§Ù… Ø®Ù„Ù Ø§Ù„Ù…Ø³Ø¬Ø¯   Ù…Ø±ÙƒØ² Ø§ÙŠØªØ§ÙŠ Ø§Ù„Ø¨Ø§Ø±ÙˆØ¯  	Ù…Ø´Ø±ÙˆØ¹ Ø§Ù„ØªÙ…ÙˆÙŠÙ„ Ù…ØªÙ†Ø§Ù‡ÙŠ Ø§Ù„ØµØºØ±	1.0000	Ø¬Ù‡Ø§Ø² ØªÙ†Ù…ÙŠØ© Ø§Ù„Ù…Ø´Ø±ÙˆØ¹Ø§Øª2		0		30202261803794				24/11/2025 12:00:00 Øµ	24/09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24/11/2025 12:00:00 Øµ	20/10/2025 12:00:00 Øµ	1	ÙØ±Ø¯Ù‰	250100002593	Ù…Ø­Ù…Ø¯ Ù…Ø­Ù…ÙˆØ¯ ØµØ¨Ø­ÙŠ ØºØ§Ù†Ù…	30010238800579	Ù…Ø±ÙƒØ² Ø§ÙŠØªØ§Ù‰ Ø§Ù„Ø¨Ø§Ø±ÙˆØ¯ Ø§Ù…Ø§Ù… Ø§Ù„Ù…Ø­Ø¬Ø±  Ø¨Ø¬ÙˆØ§Ø± Ø¬Ø§Ù…Ø¹ Ø§Ù„Ø§Ø²Ù‡Ø± Ø§Ù„Ø´Ø±ÙŠÙ  	01001395179	Ø¹Ø§ÙŠØ¯Ù‡ Ø¹Ù…Ø± Ø¹Ø¨Ø¯Ø§Ù„Ù…Ù‚ØµÙˆØ¯ Ù…Ø­Ù…Ø¯ Ø´Ø­Ø§ØªÙ‡		01001395279	10/2593/1/2	1	30	ØªØ¬Ø§Ø±Ù‰ 	Ù„ÙˆØ§Ø²Ù… Ø²Ø±Ø§Ø¹ÙŠØ©	ØªØ¬Ø§Ø±Ù‰  - Ù„ÙˆØ§Ø²Ù… Ø²Ø±Ø§Ø¹ÙŠØ©	2	14	Ù…Ø³Ø¯Ø¯ Ø¨Ø§Ù„Ø®Ø²ÙŠÙ†Ø©	0.0000			Ù…Ø±ÙƒØ² Ø§ÙŠØªØ§Ù‰ Ø§Ù„Ø¨Ø§Ø±ÙˆØ¯ Ø§Ù…Ø§Ù… Ø§Ù„Ù…Ø­Ø¬Ø±   Ø¨Ø¬ÙˆØ§Ø± Ø¬Ø§Ù…Ø¹ Ø§Ù„Ø§Ø²Ù‡Ø± Ø§Ù„Ø´Ø±ÙŠÙ  	Ù…Ø´Ø±ÙˆØ¹ Ø§Ù„ØªÙ…ÙˆÙŠÙ„ Ù…ØªÙ†Ø§Ù‡ÙŠ Ø§Ù„ØµØºØ±	1.0000	Ø¬Ù‡Ø§Ø² ØªÙ†Ù…ÙŠØ© Ø§Ù„Ù…Ø´Ø±ÙˆØ¹Ø§Øª2		-35		27011191800889				24/12/2025 12:00:00 Øµ	24/09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25/11/2025 12:00:00 Øµ	25/08/2025 12:00:00 Øµ	1	ÙØ±Ø¯Ù‰	250100000892	Ù…ÙŠØ§Ø¯Ù‡ Ø¹Ø§Ø¯Ù„ Ø¹Ø¨Ø¯Ø§Ù„Ø±Ø§Ø²Ù‚ Ù…Ø±Ø´ÙŠØ¯ÙŠ	28506241801141	Ù‚Ø±ÙŠØ© Ø­ÙˆØ¶ ÙØ§Ø±Ø³ Ø¨Ø¬ÙˆØ§Ø± Ø§Ù„Ù…Ù‚Ø§Ø¨Ø±  Ù…Ø±ÙƒØ² Ø§ÙŠØªØ§ÙŠ Ø§Ù„Ø¨Ø§Ø±ÙˆØ¯  	01276484895	Ù…Ø­Ù…ÙˆØ¯ Ø§Ø­Ù…Ø¯ Ø¹Ø¨Ø¯Ø§Ù„Ø¬ÙˆØ§Ø¯ Ø¹Ø¨Ø¯Ø§Ù„Ø±Ø­Ù…Ù†		01146878981	10/892/2/3	1	1	ØªØ¬Ø§Ø±Ù‰ 	Ø§ØºØ°ÙŠÙ‡ 	ØªØ¬Ø§Ø±Ù‰  - Ø§ØºØ°ÙŠÙ‡ 	3	12	ÙÙŠ Ø§Ù„Ø®Ø²ÙŠÙ†Ø©	2461.0000			Ù‚Ø±ÙŠØ© Ø­ÙˆØ¶ ÙØ§Ø±Ø³ Ø¨Ø¬ÙˆØ§Ø± Ø§Ù„Ù…Ø³Ø¬Ø¯ Ø§Ù„Ù‚Ø¨Ù„ÙŠ  Ù…Ø±ÙƒØ² Ø§ÙŠØªØ§ÙŠ Ø§Ù„Ø¨Ø§Ø±ÙˆØ¯  	Ù…Ø´Ø±ÙˆØ¹ Ø§Ù„ØªÙ…ÙˆÙŠÙ„ Ù…ØªÙ†Ø§Ù‡ÙŠ Ø§Ù„ØµØºØ±	1.0000	Ø¬Ù‡Ø§Ø² ØªÙ†Ù…ÙŠØ© Ø§Ù„Ù…Ø´Ø±ÙˆØ¹Ø§Øª2		0		28201031802491				25/11/2025 12:00:00 Øµ	25/08/2025 12:00:00 Øµ	</t>
  </si>
  <si>
    <t xml:space="preserve">25	1	Ø¬Ù†ÙŠÙ‡ Ù…ØµØ±Ù‰ 	25010006	ÙˆÙ„ÙŠØ¯ ØµÙ„Ø§Ø­ Ø§Ù„Ù†Ø­Ø§Ø³	10	ÙˆØ­Ø¯Ø© ØªÙ…ÙˆÙŠÙ„ Ø§ÙŠØªØ§ÙŠ Ø§Ù„Ø¨Ø§Ø±ÙˆØ¯ ØªØ±Ø®ÙŠØµ 10/1026 	25/11/2025 12:00:00 Øµ	25/08/2025 12:00:00 Øµ	1	ÙØ±Ø¯Ù‰	250100002471	Ø§Ù…ÙŠØ±Ù‡ Ù…Ø¯Ø­Øª Ø¹Ø¨Ø¯Ø§Ù„Ù…Ù†Ø¹Ù… Ø³Ù„ÙŠÙ…Ø§Ù† Ù…Ù†ØµÙˆØ±	30311201804221	Ø´ Ø§Ù„Ø¹Ù…ÙˆÙ…ÙŠ Ù‚Ø±ÙŠØ© Ù†ÙƒÙ„Ø§Ø§Ù„Ø¹Ù†Ø¨  Ø¨Ø¬ÙˆØ§Ø± ØªØ±Ø²ÙŠ Ø¹Ø¨Ø¯Ø§Ù„Ù„Ø·ÙŠÙ  	01210629423	Ø±Ø¶Ø§ Ø§Ø­Ù…Ø¯ Ø¹Ù„ÙŠ Ø²ÙŠØ¯Ø§Ù†		01555093176	10/2471/1/3	1	1	ØªØ¬Ø§Ø±Ù‰ 	Ø§ØºØ°ÙŠÙ‡ 	ØªØ¬Ø§Ø±Ù‰  - Ø§ØºØ°ÙŠÙ‡ 	3	12	ÙÙŠ Ø§Ù„Ø®Ø²ÙŠÙ†Ø©	1641.0000			Ø´ Ø§Ù„Ø¹Ù…ÙˆÙ…ÙŠ Ù‚Ø±ÙŠØ© Ù†ÙƒÙ„Ø§Ø§Ù„Ø¹Ù†Ø¨  Ø¨Ø¬ÙˆØ§Ø± ØªØ±Ø²ÙŠ Ø¹Ø¨Ø¯Ø§Ù„Ù„Ø·ÙŠÙ  	Ù…Ø´Ø±ÙˆØ¹ Ø§Ù„ØªÙ…ÙˆÙŠÙ„ Ù…ØªÙ†Ø§Ù‡ÙŠ Ø§Ù„ØµØºØ±	1.0000	Ø¬Ù‡Ø§Ø² ØªÙ†Ù…ÙŠØ© Ø§Ù„Ù…Ø´Ø±ÙˆØ¹Ø§Øª2		0		27211121801046				25/11/2025 12:00:00 Øµ	25/08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06/10/2025 12:00:00 Øµ	06/11/2024 12:00:00 Øµ	1	ÙØ±Ø¯Ù‰	250010024578	Ù…ØµØ·ÙÙŠ Ø§Ù„Ø³Ø¹ÙŠØ¯ Ø®Ø¶Ø± Ø®Ù„ÙŠÙ„ Ø§Ù„ØµØ§ÙˆÙŠ	29606101502478	Ø¯Ø­Ø±ÙˆØ¬ Ø´ Ø§Ù„Ø§Ù…Ù„    	01014538818	Ø³Ø¹ÙŠØ¯Ù‡ Ø´Ø¹Ø¨Ø§Ù† Ø­Ø³Ù†ÙŠ Ù…Ø­Ù…Ø¯ Ù…Ø­Ù…Ø¯ Ø¬Ù…Ø¹Ù‡ Ø´ÙˆØ´Ù‡		01007912565	1/24578/3/11	1	3	ØªØ¬Ø§Ø±Ù‰ 	Ù…Ù„Ø§Ø¨Ø³	ØªØ¬Ø§Ø±Ù‰  - Ù…Ù„Ø§Ø¨Ø³	11	16	ÙÙŠ Ø§Ù„Ø®Ø²ÙŠÙ†Ø©	2827.0000			Ø¯Ø­Ø±ÙˆØ¬ Ø´ Ø§Ù„Ø§Ù…Ù„    	Ø¨Ø±Ù†Ø§Ù…Ø¬ ØªÙ†Ù…ÙŠØ© Ø§Ù„Ù…Ø´Ø±ÙˆØ¹Ø§Øª Ø§Ù„ØµØºÙŠØ±Ø© 2	1.0000	CGC Ø§Ù„Ø§Ù‡Ù„ÙŠ 		15		30210141500189				06/10/2025 12:00:00 Øµ	06/11/2024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06/10/2025 12:00:00 Øµ	06/11/2024 12:00:00 Øµ	1	ÙØ±Ø¯Ù‰	250010025790	Ø·Ù„Ø¹Øª Ù…Ø­Ù…Ø¯ Ø¹Ø¨Ø¯Ø§Ù„Ø±Ø­ÙŠÙ… Ù…Ø­Ù…Ø¯ Ø§Ù„Ø¬Ø±Ø­ÙŠ	28306201500092	Ø´ Ø§Ø¨Ùˆ Ø§Ù„Ø¹Ø²    	01280482169	Ø±Ø´Ø§ Ù…Ø­Ù…Ø¯ Ø¹Ø¨Ø¯Ø§Ù„Ø±Ø­ÙŠÙ… Ø§Ù„Ø¬Ø§Ø±Ø­ÙŠ	1069427254	01067405048	1/25790/1/11	1	15	ØªØ¬Ø§Ø±Ù‰ 	Ø§Ø³Ø§Ø³Ø§Øª Ù…Ù†Ø²Ù„ÙŠØ© 	ØªØ¬Ø§Ø±Ù‰  - Ø§Ø³Ø§Ø³Ø§Øª Ù…Ù†Ø²Ù„ÙŠØ© 	11	12	ÙÙŠ Ø§Ù„Ø®Ø²ÙŠÙ†Ø©	2184.0000			Ø´ Ø§Ø¨Ùˆ Ø§Ù„Ø¹Ø²    	Ø¨Ø±Ù†Ø§Ù…Ø¬ ØªÙ†Ù…ÙŠØ© Ø§Ù„Ù…Ø´Ø±ÙˆØ¹Ø§Øª Ø§Ù„ØµØºÙŠØ±Ø© 2	1.0000	CGC Ø§Ù„Ø§Ù‡Ù„ÙŠ 		15		28202191500064				06/10/2025 12:00:00 Øµ	06/11/2024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07/10/2025 12:00:00 Øµ	07/09/2024 12:00:00 Øµ	1	ÙØ±Ø¯Ù‰	250010011615	Ø§Ù…ÙŠØ±Ù‡ Ø¹Ø¨Ø¯Ø§Ù„Ø­ÙŠ Ù…Ø­Ù…Ø¯ Ù…Ø­Ù…Ø¯ Ø®ÙØ§Ø¬ÙŠ	29208071500127	Ø´ Ø§Ù„Ø±Ø´ÙŠØ¯ÙŠ    	01223054910	Ù…Ø­Ù…Ø¯ Ø³Ø¹Ø¯ Ø®Ø·Ø§Ø¨ Ø§Ù„Ù‡Ø§Ø¨Ø·		01008430388	1/11615/5/13	1	19	ØªØ¬Ø§Ø±Ù‰ 	Ù„ÙˆØ§Ø²Ù… ØµÙ†Ø§Ø¹ÙŠØ© 	ØªØ¬Ø§Ø±Ù‰  - Ù„ÙˆØ§Ø²Ù… ØµÙ†Ø§Ø¹ÙŠØ© 	13	18	ÙÙŠ Ø§Ù„Ø®Ø²ÙŠÙ†Ø©	6064.0000	                    	1223054910	Ø´ Ø§Ù„Ù‡Ø§Ø¨Ø·     	Ø¨Ø±Ù†Ø§Ù…Ø¬ ØªÙ†Ù…ÙŠØ© Ø§Ù„Ù…Ø´Ø±ÙˆØ¹Ø§Øª Ø§Ù„ØµØºÙŠØ±Ø© 2	1.0000	CGC Ø§Ù„Ø§Ù‡Ù„ÙŠ 		14		28102031500039				07/10/2025 12:00:00 Øµ	07/09/2024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07/10/2025 12:00:00 Øµ	07/09/2024 12:00:00 Øµ	1	ÙØ±Ø¯Ù‰	250010025770	Ø®ÙŠØ±ÙŠ Ù…Ø³Ø¹Ø¯ Ù…Ø­Ù…Ø¯ Ø­Ø³Ù† Ø­Ù…ÙˆØ¯Ù‡	30107031500455	Ø¹Ø²Ø¨Ù‡ Ù…ÙØªØ§Ø­ Ø¨Ø¬ÙˆØ§Ø± Ø§Ù„Ø§Ø³ØªØ§Ø¯ Ø§Ù„Ø±ÙŠØ§Ø¶ÙŠ    	01064628469	Ù…Ø§Ø¬Ø¯ Ø«Ø§Ø¨Øª Ù…Ø­Ù…Ø¯ Ø§Ø­Ù…Ø¯ Ø§Ù„Ø·Ø¨Ø§Ø®		01096939572	1/25770/3/13	3	18	Ø®Ø¯Ù…Ù‰ 	Ø³ØªØ¯ÙŠÙˆ ØªØµÙˆÙŠØ± 	Ø®Ø¯Ù…Ù‰  - Ø³ØªØ¯ÙŠÙˆ ØªØµÙˆÙŠØ± 	13	14	ÙÙŠ Ø§Ù„Ø®Ø²ÙŠÙ†Ø©	3502.0000			Ø¹Ø²Ø¨Ù‡ Ù…ÙØªØ§Ø­ Ø¨Ø¬ÙˆØ§Ø± Ø§Ù„Ø§Ø³ØªØ§Ø¯ Ø§Ù„Ø±ÙŠØ§Ø¶ÙŠ    	Ø¨Ø±Ù†Ø§Ù…Ø¬ ØªÙ†Ù…ÙŠØ© Ø§Ù„Ù…Ø´Ø±ÙˆØ¹Ø§Øª Ø§Ù„ØµØºÙŠØ±Ø© 2	1.0000	CGC Ø§Ù„Ø§Ù‡Ù„ÙŠ 		14		29601011507576				07/10/2025 12:00:00 Øµ	07/09/2024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07/10/2025 12:00:00 Øµ	07/09/2024 12:00:00 Øµ	1	ÙØ±Ø¯Ù‰	250010026101	Ù…Ù‡Ø§ Ù…ØµØ·ÙÙŠ Ø­Ø³Ù† Ø¨ÙŠÙˆÙ…ÙŠ Ù…Ù†ØµÙˆØ±	29910291500388	Ø´ Ø§Ù„Ø´Ø±ÙƒØ§Øª    	01018561082	Ø¯Ù†ÙŠØ§ Ù…ØµØ·ÙÙŠ Ø­Ø³Ù† Ø¨ÙŠÙˆÙ…ÙŠ Ù…Ù†ØµÙˆØ±		01141504363	1/26101/2/13	1	30	ØªØ¬Ø§Ø±Ù‰ 	Ù„ÙˆØ§Ø²Ù… Ø²Ø±Ø§Ø¹ÙŠØ©	ØªØ¬Ø§Ø±Ù‰  - Ù„ÙˆØ§Ø²Ù… Ø²Ø±Ø§Ø¹ÙŠØ©	13	14	ÙÙŠ Ø§Ù„Ø®Ø²ÙŠÙ†Ø©	2918.0000			Ø´ Ø§Ù„Ø´Ø±ÙƒØ§Øª    	Ø¨Ø±Ù†Ø§Ù…Ø¬ ØªÙ†Ù…ÙŠØ© Ø§Ù„Ù…Ø´Ø±ÙˆØ¹Ø§Øª Ø§Ù„ØµØºÙŠØ±Ø© 2	1.0000	CGC Ø§Ù„Ø§Ù‡Ù„ÙŠ 		14		29607291500049				07/10/2025 12:00:00 Øµ	07/09/2024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07/10/2025 12:00:00 Øµ	07/09/2024 12:00:00 Øµ	1	ÙØ±Ø¯Ù‰	250010026157	Ù†Ø³Ù…Øª Ø­Ø³ÙŠÙ† Ø¬Ù…ÙŠÙ„ Ø§Ù„Ø³ÙˆØ¯Ø§Ù†ÙŠ	26401111500706	Ø§Ù„Ù…Ø­Ø±Ù‚Ù‡ Ø®Ù„Ù Ø§Ù„Ù…Ø³Ø§ÙƒÙ†    	01276393901	ÙØªØ­ÙŠÙ‡ Ø³Ø§Ù„Ù… Ù…Ø­Ù…Ø¯ Ø§Ù„Ù…Ù„Ø§Ø­	1280495117	01272320053	1/26157/2/13	1	3	ØªØ¬Ø§Ø±Ù‰ 	Ù…Ù„Ø§Ø¨Ø³	ØªØ¬Ø§Ø±Ù‰  - Ù…Ù„Ø§Ø¨Ø³	13	14	ÙÙŠ Ø§Ù„Ø®Ø²ÙŠÙ†Ø©	1459.0000			Ø§Ù„Ù…Ø­Ø±Ù‚Ù‡ Ø®Ù„Ù Ø§Ù„Ù…Ø³Ø§ÙƒÙ†    	Ø¨Ø±Ù†Ø§Ù…Ø¬ ØªÙ†Ù…ÙŠØ© Ø§Ù„Ù…Ø´Ø±ÙˆØ¹Ø§Øª Ø§Ù„ØµØºÙŠØ±Ø© 2	1.0000	CGC Ø§Ù„Ø§Ù‡Ù„ÙŠ 		14		27111021500508				07/10/2025 12:00:00 Øµ	07/09/2024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07/10/2025 12:00:00 Øµ	07/10/2024 12:00:00 Øµ	1	ÙØ±Ø¯Ù‰	250010026551	Ø®Ù„ÙˆØ¯ Ø§Ø¨ÙˆØ§Ù„Ø­Ù…Ø¯ ÙŠÙˆØ³Ù Ù…Ø­Ù…Ø¯ Ù…Ø­Ù…Ø¯ Ø§Ù„Ø¬Ù†Ø¯ÙŠ	30301181500322	Ø®Ù„Ù ÙƒÙ„ÙŠÙ‡ Ø§Ù„Ø¯Ø±Ø§Ø³Ø§Øª Ø§Ù„Ø§Ø³Ù„Ø§Ù…ÙŠÙ‡    	01283525282	Ø¯Ù†ÙŠØ§ Ø§Ø¨ÙˆØ§Ù„Ø­Ù…Ø¯ ÙŠÙˆØ³Ù Ù…Ø­Ù…Ø¯ Ù…Ø­Ù…ÙˆØ¯ Ø§Ù„Ø¬Ù†Ø¯ÙŠ		01283525282	1/26551/2/12	1	3	ØªØ¬Ø§Ø±Ù‰ 	Ù…Ù„Ø§Ø¨Ø³	ØªØ¬Ø§Ø±Ù‰  - Ù…Ù„Ø§Ø¨Ø³	12	14	ÙÙŠ Ø§Ù„Ø®Ø²ÙŠÙ†Ø©	5836.0000			Ø´ Ø§Ù„Ù…Ø³ØªØ´ÙÙŠ Ø§Ù„Ø¹Ø§Ù…    	Ø¨Ø±Ù†Ø§Ù…Ø¬ ØªÙ†Ù…ÙŠØ© Ø§Ù„Ù…Ø´Ø±ÙˆØ¹Ø§Øª Ø§Ù„ØµØºÙŠØ±Ø© 2	1.0000	CGC Ø§Ù„Ø§Ù‡Ù„ÙŠ 		14		30009231500245				07/10/2025 12:00:00 Øµ	07/10/2024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07/10/2025 12:00:00 Øµ	07/10/2024 12:00:00 Øµ	1	ÙØ±Ø¯Ù‰	250010026627	Ø§Ø³Ø±Ø§Ø¡ Ù…Ø­Ù…ÙˆØ¯ Ø¹Ù„ÙŠ Ù…Ø­Ù…ÙˆØ¯ Ø®Ø§Ø·Ø±	29809291501284	Ø·Ø±ÙŠÙ‚ ÙÙˆÙ‡    	01080744237	Ù†Ø§Ù‡Ø¯ ÙØªØ­ÙŠ Ù…Ø­Ù…Ø¯ Ø§Ù„Ø¬Ù†Ø¯ÙŠ		01006218794	1/26627/2/12	1	3	ØªØ¬Ø§Ø±Ù‰ 	Ù…Ù„Ø§Ø¨Ø³	ØªØ¬Ø§Ø±Ù‰  - Ù…Ù„Ø§Ø¨Ø³	12	16	ÙÙŠ Ø§Ù„Ø®Ø²ÙŠÙ†Ø©	6581.0000			Ø·Ø±ÙŠÙ‚ ÙÙˆÙ‡    	Ø¨Ø±Ù†Ø§Ù…Ø¬ ØªÙ†Ù…ÙŠØ© Ø§Ù„Ù…Ø´Ø±ÙˆØ¹Ø§Øª Ø§Ù„ØµØºÙŠØ±Ø© 2	1.0000	CGC Ø§Ù„Ø§Ù‡Ù„ÙŠ 		14		26403141801444				07/08/2025 12:00:00 Øµ	07/10/2024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07/10/2025 12:00:00 Øµ	07/10/2024 12:00:00 Øµ	1	ÙØ±Ø¯Ù‰	250010027011	Ù…Ø­Ù…Ø¯ Ø¹Ø²Øª Ù…Ø­Ù…Ø¯ Ø§Ù„ÙØ®Ø±Ø§Ù†ÙŠ	29303011506153	Ø§Ù„Ø´Ø¨Ø§Ø³ÙŠÙ‡ Ø´ Ø§Ù„Ø¨Ø­Ø±    	01063901152	Ø¹Ù…Ø±Ùˆ Ù…Ø­Ù…Ø¯ Ù…Ø­Ù…Ø¯ ØµØ§Ù„Ø­ ØµÙ‚Ø±		01093771950	1/27011/1/12	3	1	Ø®Ø¯Ù…Ù‰ 	Ø§ØºØ°ÙŠÙ‡ 	Ø®Ø¯Ù…Ù‰  - Ø§ØºØ°ÙŠÙ‡ 	12	12	ÙÙŠ Ø§Ù„Ø®Ø²ÙŠÙ†Ø©	1310.0000			Ø§Ù„Ø´Ø¨Ø§Ø³ÙŠÙ‡ Ø´ Ø§Ù„Ø¨Ø­Ø±    	Ø¨Ø±Ù†Ø§Ù…Ø¬ ØªÙ†Ù…ÙŠØ© Ø§Ù„Ù…Ø´Ø±ÙˆØ¹Ø§Øª Ø§Ù„ØµØºÙŠØ±Ø© 2	1.0000	CGC Ø§Ù„Ø§Ù‡Ù„ÙŠ 	*	14		28708301501119				07/10/2025 12:00:00 Øµ	07/10/2024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07/10/2025 12:00:00 Øµ	07/05/2025 12:00:00 Øµ	1	ÙØ±Ø¯Ù‰	250010026687	Ù…Ø­Ù…ÙˆØ¯ Ù…Ø­Ù…Ø¯ Ø¹Ø¨Ø¯Ø§Ù„Ø¬ÙŠØ¯ Ø¹Ø¨Ø¯Ù‡ ÙˆØ¯Ù†	29109301502959	Ø§Ù„Ù…Ù†Ø¯ÙˆØ±Ù‡    	01009357324	ÙƒØ±ÙŠÙ… Ù…Ø­Ù…Ø¯ Ø¹Ø¨Ø¯Ø§Ù„Ø¬ÙŠØ¯Ø¹Ø¨Ø¯Ù‡ ÙˆØ¯Ù†		01001840128	1/26687/1/5	1	1	ØªØ¬Ø§Ø±Ù‰ 	Ø§ØºØ°ÙŠÙ‡ 	ØªØ¬Ø§Ø±Ù‰  - Ø§ØºØ°ÙŠÙ‡ 	5	12	ÙÙŠ Ø§Ù„Ø®Ø²ÙŠÙ†Ø©	2196.0000			Ø§Ù„Ù…Ù†Ø¯ÙˆØ±Ù‡    	Ø¨Ø±Ù†Ø§Ù…Ø¬ ØªÙ†Ù…ÙŠØ© Ø§Ù„Ù…Ø´Ø±ÙˆØ¹Ø§Øª Ø§Ù„ØµØºÙŠØ±Ø© 2	1.0000	CGC Ø§Ù„Ø§Ù‡Ù„ÙŠ 		14		29910011518473				07/10/2025 12:00:00 Øµ	07/05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07/10/2025 12:00:00 Øµ	24/09/2025 12:00:00 Øµ	1	ÙØ±Ø¯Ù‰	250010024576	Ù…Ø±ÙˆÙ‡ Ù…Ø­Ù…Ø¯ Ø§Ø¨Ø±Ø§Ù‡ÙŠÙ… Ø¹Ø¨Ø¯Ø§Ù„Ù„Ù‡ Ø§Ù„Ø¹Ø¨Ø³ÙŠ	28609101500101	Ø§Ù„Ø­Ø¯Ø§Ø¯ÙŠÙ† Ø´ Ø§Ù„Ø´Ø¨Ø±Ø§Ø®ÙŠØªÙŠ    	01229673257	Ø¯Ø§Ù„ÙŠØ§ Ù…Ø­Ù…Ø¯ Ø§Ø¨Ø±Ø§Ù‡ÙŠÙ… Ø¹Ø¨Ø¯Ø§Ù„Ù„Ù‡ Ø§Ù„Ø¹Ø¨Ø³ÙŠ		01023556466	1/24576/3/12	1	3	ØªØ¬Ø§Ø±Ù‰ 	Ù…Ù„Ø§Ø¨Ø³	ØªØ¬Ø§Ø±Ù‰  - Ù…Ù„Ø§Ø¨Ø³	12	16	Ù…Ø³Ø¯Ø¯ Ø¨Ø§Ù„Ø®Ø²ÙŠÙ†Ø©	0.0000			Ø§Ù„Ø­Ø¯Ø§Ø¯ÙŠÙ† Ø´ Ø§Ù„Ø´Ø¨Ø±Ø§Ø®ÙŠØªÙŠ    	Ø¨Ø±Ù†Ø§Ù…Ø¬ ØªÙ†Ù…ÙŠØ© Ø§Ù„Ù…Ø´Ø±ÙˆØ¹Ø§Øª Ø§Ù„ØµØºÙŠØ±Ø© 2	1.0000	CGC Ø§Ù„Ø§Ù‡Ù„ÙŠ 		-13		29011251500046				07/11/2025 12:00:00 Øµ	07/10/2024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07/10/2025 12:00:00 Øµ	11/10/2025 12:00:00 Øµ	1	ÙØ±Ø¯Ù‰	250010027019	Ù…Ù†ÙŠ Ø¯Ø³ÙˆÙ‚ÙŠ Ø³Ø§Ù„Ù… Ø¹Ø¨Ø¯Ø§Ù„Ù„Ø·ÙŠÙ Ø§Ø¨ÙˆØ¹ÙˆÙ	29009091500121	Ù…Ù†Ø´ÙŠÙ‡ Ø§Ù„Ø¹Ø¨Ø¯    	01070268627	Ø§Ø¨Ø±Ø§Ù‡ÙŠÙ… Ø²Ø§ÙŠØ¯ Ø³Ù„ÙŠÙ… Ù…Ø­Ù…Ø¯		01062937434	1/27019/1/12	1	15	ØªØ¬Ø§Ø±Ù‰ 	Ø§Ø³Ø§Ø³Ø§Øª Ù…Ù†Ø²Ù„ÙŠØ© 	ØªØ¬Ø§Ø±Ù‰  - Ø§Ø³Ø§Ø³Ø§Øª Ù…Ù†Ø²Ù„ÙŠØ© 	12	12	Ù…Ø³Ø¯Ø¯ Ø¨Ø§Ù„Ø®Ø²ÙŠÙ†Ø©	0.0000			Ù…Ù†Ø´ÙŠÙ‡ Ø§Ù„Ø¹Ø¨Ø¯    	Ø¨Ø±Ù†Ø§Ù…Ø¬ ØªÙ†Ù…ÙŠØ© Ø§Ù„Ù…Ø´Ø±ÙˆØ¹Ø§Øª Ø§Ù„ØµØºÙŠØ±Ø© 2	1.0000	CGC Ø§Ù„Ø§Ù‡Ù„ÙŠ 		4		28211141500038					07/10/2024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07/10/2025 12:00:00 Øµ	19/10/2025 12:00:00 Øµ	1	ÙØ±Ø¯Ù‰	250010018963	ÙØ§ÙŠØ²Ù‡ Ù…Ø­Ù…Ø¯ Ø§Ø­Ù…Ø¯ ÙØ§ÙŠØ¯	26301061500888	Ø§Ù„Ù…Ù†Ø´ÙŠÙ‡ Ø´ ÙØ±Ø¬ Ø§Ù„ØµØ§ÙŠØº    	01272802588	Ø¨Ø³Ù…Ù‡ Ø§Ø­Ù…Ø¯ Ø¹Ø¨Ø¯Ø§Ù„Ù…Ù†Ø¹Ù… Ù…Ø­Ù…Ø¯ Ø§Ù„Ù‚Ø§Ø¶ÙŠ	1227251492	01114568211	1/18963/2/12	3	30	Ø®Ø¯Ù…Ù‰ 	ÙƒÙˆØ§ÙÙŠØ± Ø§Ùˆ Ø­Ù„Ø§Ù‚	Ø®Ø¯Ù…Ù‰  - ÙƒÙˆØ§ÙÙŠØ± Ø§Ùˆ Ø­Ù„Ø§Ù‚	12	12	Ù…Ø³Ø¯Ø¯ Ø¨Ø§Ù„Ø®Ø²ÙŠÙ†Ø©	0.0000		1272802588	Ø§Ù„Ù…Ù†Ø´ÙŠÙ‡ Ø´ ÙØ±Ø¬ Ø§Ù„ØµØ§ÙŠØº    	Ø¨Ø±Ù†Ø§Ù…Ø¬ ØªÙ†Ù…ÙŠØ© Ø§Ù„Ù…Ø´Ø±ÙˆØ¹Ø§Øª Ø§Ù„ØµØºÙŠØ±Ø© 2	1.0000	CGC Ø§Ù„Ø§Ù‡Ù„ÙŠ 		12		28803011500286					07/10/2024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08/10/2025 12:00:00 Øµ	08/01/2025 12:00:00 Øµ	1	ÙØ±Ø¯Ù‰	250010009502	Ù…Ø­Ù…Ø¯ Ø±Ø¬Ø¨ Ù…Ø­Ù…Ø¯ Ù…Ø­Ù…Ø¯ Ø§Ù„Ø¯ÙØ±Ø§ÙˆÙŠ	29201011511851	Ø§Ù„Ù…Ù†Ø¯ÙˆØ±Ù‡    	01092501671	Ø§Ø­Ù…Ø¯ Ù…Ø¯Ø­Øª Ù…Ø±Ø³ÙŠ Ù…Ø­Ù…Ø¯ ÙØ§ÙŠØ¯		01120952772	1/9502/7/9	1	58	ØªØ¬Ø§Ø±Ù‰ 	Ø®Ø±Ø¯ÙˆØ§Øª 	ØªØ¬Ø§Ø±Ù‰  - Ø®Ø±Ø¯ÙˆØ§Øª 	9	18	ÙÙŠ Ø§Ù„Ø®Ø²ÙŠÙ†Ø©	3256.0000	                    	1092501671	Ø§Ù„Ù…Ù†Ø¯ÙˆØ±Ù‡ Ø§Ù„Ø´Ø§Ø±Ø¹ Ø§Ù„ÙƒØ¨ÙŠØ±    	Ø¨Ø±Ù†Ø§Ù…Ø¬ ØªÙ†Ù…ÙŠØ© Ø§Ù„Ù…Ø´Ø±ÙˆØ¹Ø§Øª Ø§Ù„ØµØºÙŠØ±Ø© 2	1.0000	CGC Ø§Ù„Ø§Ù‡Ù„ÙŠ 		13		29210011524595				08/10/2025 12:00:00 Øµ	08/01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08/10/2025 12:00:00 Øµ	08/01/2025 12:00:00 Øµ	1	ÙØ±Ø¯Ù‰	250010027301	Ø¹Ø¨Ø¯Ø§Ù„Ø±Ø­Ù…Ù† Ø²ÙƒØ±ÙŠØ§ Ø¹Ø·ÙŠÙ‡ Ø´Ø±Ø§Ø±Ù‡	29501268800636	Ø´ Ø§Ù„Ø§Ø³ØªØ§Ø¯ Ø¨Ø¬ÙˆØ§Ø± ØµÙŠØ¯Ù„ÙŠÙ‡ Ø§Ù„Ø³Ø¹Ø§Ø¯Ù‡    	01062857283	Ø§Ù„Ø³ÙŠØ¯ Ø±Ø¶Ø§ Ù…Ø­Ù…ÙˆØ¯ Ø¹Ù„ÙŠ Ø¯Ø§ÙˆØ¯		01226134661	1/27301/1/9	3	54	Ø®Ø¯Ù…Ù‰ 	Ù…ØºØ³Ù„Ø© Ø³ÙŠØ§Ø±Ø§Øª 	Ø®Ø¯Ù…Ù‰  - Ù…ØºØ³Ù„Ø© Ø³ÙŠØ§Ø±Ø§Øª 	9	12	ÙÙŠ Ø§Ù„Ø®Ø²ÙŠÙ†Ø©	5404.0000			Ø´ Ø§Ù„Ø§Ø³ØªØ§Ø¯ Ø¨Ø¬ÙˆØ§Ø± ØµÙŠØ¯Ù„ÙŠÙ‡ Ø§Ù„Ø³Ø¹Ø§Ø¯Ù‡    	Ø¨Ø±Ù†Ø§Ù…Ø¬ ØªÙ†Ù…ÙŠØ© Ø§Ù„Ù…Ø´Ø±ÙˆØ¹Ø§Øª Ø§Ù„ØµØºÙŠØ±Ø© 2	1.0000	CGC Ø§Ù„Ø§Ù‡Ù„ÙŠ 		13		29809011517237				08/09/2025 12:00:00 Øµ	08/01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08/10/2025 12:00:00 Øµ	08/02/2025 12:00:00 Øµ	1	ÙØ±Ø¯Ù‰	250010027388	Ø­Ø³Ø§Ù… Ù…Ø¯Ø­Øª Ù…Ø±Ø³ÙŠ Ù…Ø­Ù…Ø¯ ÙØ§ÙŠØ¯	29811151500215	Ø§Ù„Ù…Ù†Ø¯ÙˆØ±Ù‡ Ø´ Ø§Ù„Ø¨Ø­Ø±    	01017098848	Ø¹Ø§ÙŠØ¯Ù‡ ØªØ§Ø¬ Ø§Ø¨Ø±Ø§Ù‡ÙŠÙ… Ø¹Ø§Ù…Ø±		01094486831	1/27388/1/8	1	1	ØªØ¬Ø§Ø±Ù‰ 	Ø§ØºØ°ÙŠÙ‡ 	ØªØ¬Ø§Ø±Ù‰  - Ø§ØºØ°ÙŠÙ‡ 	8	14	ÙÙŠ Ø§Ù„Ø®Ø²ÙŠÙ†Ø©	3891.0000			Ø§Ù„Ù…Ù†Ø¯ÙˆØ±Ù‡ Ø´ Ø§Ù„Ø¨Ø­Ø±    	Ø¨Ø±Ù†Ø§Ù…Ø¬ ØªÙ†Ù…ÙŠØ© Ø§Ù„Ù…Ø´Ø±ÙˆØ¹Ø§Øª Ø§Ù„ØµØºÙŠØ±Ø© 2	1.0000	CGC Ø§Ù„Ø§Ù‡Ù„ÙŠ 		13		27201151501483				08/10/2025 12:00:00 Øµ	08/02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08/10/2025 12:00:00 Øµ	08/03/2025 12:00:00 Øµ	1	ÙØ±Ø¯Ù‰	250010027461	Ù…Ø­Ù…Ø¯ Ø¹Ø±Ø¬Ø§ÙˆÙŠ Ù‡Ø§Ø±ÙˆÙ† Ø¹Ø±Ø¬Ø§ÙˆÙŠ Ø§Ù„Ø¹Ø¨Ø¯	29306141500032	Ø´ Ø§Ù„Ù…Ø¯Ø§Ø±Ø³ Ø¨Ø¬ÙˆØ§Ø± ØµÙŠØ¯Ù„ÙŠÙ‡ Ù…Ø­Ù…Ø¯ Ù…ØªÙˆÙ„ÙŠ    	01205897083	Ù…ÙŠØ§Ø¯Ù‡ ÙŠÙˆØ³Ù Ù…Ø­Ù…Ø¯ Ù…Ø­Ù…ÙˆØ¯ Ø§Ù„Ø¬Ù†Ø¯ÙŠ		01060859351	1/27461/1/7	1	3	ØªØ¬Ø§Ø±Ù‰ 	Ù…Ù„Ø§Ø¨Ø³	ØªØ¬Ø§Ø±Ù‰  - Ù…Ù„Ø§Ø¨Ø³	7	14	ÙÙŠ Ø§Ù„Ø®Ø²ÙŠÙ†Ø©	2918.0000			Ø´ Ø§Ù„Ù…Ø¯Ø§Ø±Ø³ Ø¨Ø¬ÙˆØ§Ø± ØµÙŠØ¯Ù„ÙŠÙ‡ Ù…Ø­Ù…Ø¯ Ù…ØªÙˆÙ„ÙŠ    	Ø¨Ø±Ù†Ø§Ù…Ø¬ ØªÙ†Ù…ÙŠØ© Ø§Ù„Ù…Ø´Ø±ÙˆØ¹Ø§Øª Ø§Ù„ØµØºÙŠØ±Ø© 2	1.0000	CGC Ø§Ù„Ø§Ù‡Ù„ÙŠ 		13		29012011500266				08/10/2025 12:00:00 Øµ	08/03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08/10/2025 12:00:00 Øµ	05/10/2025 12:00:00 Øµ	1	ÙØ±Ø¯Ù‰	250010027384	Ù…Ø­Ù…Ø¯ Ù…Ø­Ù…Ø¯ Ù…Ø­Ù…Ø¯ Ø§Ù„Ù…ØµØ±ÙŠ	26604100201799	Ø´ Ø§Ù„Ø¬Ù…Ù‡ÙˆØ±ÙŠÙ‡ Ø´ Ù‚Ø·Ø¨ ØºØ±Ø§Ø¨    	01281898959	Ù…ØµØ·ÙÙŠ Ù…Ø­Ù…Ø¯ Ù…Ø­Ù…Ø¯ Ø§Ù„Ù…ØµØ±ÙŠ		01212336311	1/27384/1/8	3	1	Ø®Ø¯Ù…Ù‰ 	Ø§ØºØ°ÙŠÙ‡ 	Ø®Ø¯Ù…Ù‰  - Ø§ØºØ°ÙŠÙ‡ 	8	12	Ù…Ø³Ø¯Ø¯ Ø¨Ø§Ù„Ø®Ø²ÙŠÙ†Ø©	0.0000			Ø´ Ø§Ù„Ø¬Ù…Ù‡ÙˆØ±ÙŠÙ‡ Ø´ Ù‚Ø·Ø¨ ØºØ±Ø§Ø¨    	Ø¨Ø±Ù†Ø§Ù…Ø¬ ØªÙ†Ù…ÙŠØ© Ø§Ù„Ù…Ø´Ø±ÙˆØ¹Ø§Øª Ø§Ù„ØµØºÙŠØ±Ø© 2	1.0000	CGC Ø§Ù„Ø§Ù‡Ù„ÙŠ 		-3		27206301500415				08/11/2025 12:00:00 Øµ	08/02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09/10/2025 12:00:00 Øµ	09/07/2025 12:00:00 Øµ	1	ÙØ±Ø¯Ù‰	250010026812	Ø§Ø´Ø±Ù Ø§Ù„Ø³ÙŠØ¯ Ø¹Ø±ÙÙ‡ Ø§Ø¨ÙˆØ´ÙˆØ´Ù‡	26804011501591	Ø¹Ø²Ø¨Ù‡ Ù…ÙˆØ³Ù‰ Ø§Ù„Ù…Ù„Ø§Ø­    	01096581377	Ù‡Ø´Ø§Ù… Ø§Ù„Ø³ÙŠØ¯ Ø¹Ø±ÙÙ‡ Ù…Ø­Ù…Ø¯ Ø§Ø¨Ùˆ Ø´ÙˆØ´Ù‡		01010515975	1/26812/2/3	1	19	ØªØ¬Ø§Ø±Ù‰ 	Ù„ÙˆØ§Ø²Ù… ØµÙ†Ø§Ø¹ÙŠØ© 	ØªØ¬Ø§Ø±Ù‰  - Ù„ÙˆØ§Ø²Ù… ØµÙ†Ø§Ø¹ÙŠØ© 	3	14	ÙÙŠ Ø§Ù„Ø®Ø²ÙŠÙ†Ø©	2925.0000			Ø¯Ø³ÙˆÙ‚ Ù…ÙˆÙ‚Ù Ø§Ù„Ø§Ø±ÙŠØ§Ù    	Ø¨Ø±Ù†Ø§Ù…Ø¬ ØªÙ†Ù…ÙŠØ© Ø§Ù„Ù…Ø´Ø±ÙˆØ¹Ø§Øª Ø§Ù„ØµØºÙŠØ±Ø© 2	1.0000	CGC Ø§Ù„Ø§Ù‡Ù„ÙŠ 		12		27601121502271				09/10/2025 12:00:00 Øµ	09/07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09/10/2025 12:00:00 Øµ	16/09/2025 12:00:00 Øµ	1	ÙØ±Ø¯Ù‰	250010017143	ÙƒØ±ÙŠÙ… Ù…ØµØ·ÙÙŠ Ø³Ù„Ø§Ù…Ù‡ Ø§Ù„ÙƒÙˆÙ…ÙŠ Ø§Ù„ÙƒÙØ§ÙÙŠ	29203011505276	Ø´ Ø§Ù„Ø´Ø±ÙƒØ§Øª Ø¯ÙˆØ±Ø§Ù† ÙÙˆÙ‡    	01173808078	ØµØ¨Ø±ÙŠÙ‡ ØµØ¨Ø­ÙŠ Ù…ØµØ·ÙÙŠ Ø¹Ù„ÙŠ Ø§Ù„Ø¯Ø§ÙˆÙˆØ¯Ù‡	1273808078	01207901368	1/17143/4/3	1	3	ØªØ¬Ø§Ø±Ù‰ 	Ù…Ù„Ø§Ø¨Ø³	ØªØ¬Ø§Ø±Ù‰  - Ù…Ù„Ø§Ø¨Ø³	3	14	Ù…Ø³Ø¯Ø¯ Ø¨Ø§Ù„Ø®Ø²ÙŠÙ†Ø©	0.0000	1273808078          		Ø§Ø®Ø± Ø´Ø§Ø±Ø¹ Ø§Ù„Ø´Ø±ÙƒØ§Øª Ø¨Ø¬ÙˆØ§Ø± Ø¯ÙˆØ±Ø§Ù† ÙÙˆÙ‡    	Ø¨Ø±Ù†Ø§Ù…Ø¬ ØªÙ†Ù…ÙŠØ© Ø§Ù„Ù…Ø´Ø±ÙˆØ¹Ø§Øª Ø§Ù„ØµØºÙŠØ±Ø© 2	1.0000	CGC Ø§Ù„Ø§Ù‡Ù„ÙŠ 		-23		29102051500101				09/12/2025 12:00:00 Øµ	09/07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09/10/2025 12:00:00 Øµ	20/09/2025 12:00:00 Øµ	1	ÙØ±Ø¯Ù‰	250010015834	Ù…ØµØ·ÙÙŠ Ø³Ø§Ù„Ù… Ù…Ø­Ù…Ø¯ Ø³Ø§Ù„Ù… Ø§Ù„Ù…Ù„Ø§Ø­	28003161501179	Ø§Ù„Ù…Ø­Ø±Ù‚Ù‡ Ø´ Ø¯Ø±Ø§Ø¬    	01272320053	ÙƒØ§Ù…ÙŠÙ„ÙŠØ§ Ù…Ø¹ÙˆØ¶ Ù…ÙˆØ³ÙŠ Ø¹Ù„ÙŠ Ø¹Ø¨Ø¯Ø§Ù„Ø¯Ø§ÙŠÙ…	1280495117	01024343587	1/15834/8/3	3	23	Ø®Ø¯Ù…Ù‰ 	Ù†Ø¬Ø§Ø±Ø© Ù…ÙˆØ¨ÙŠÙ„ÙŠØ§ 	Ø®Ø¯Ù…Ù‰  - Ù†Ø¬Ø§Ø±Ø© Ù…ÙˆØ¨ÙŠÙ„ÙŠØ§ 	3	14	Ù…Ø³Ø¯Ø¯ Ø¨Ø§Ù„Ø®Ø²ÙŠÙ†Ø©	0.0000	1272320053          	1272320053	Ø§Ù„Ù…Ø­Ø±Ù‚Ù‡ Ø´ Ø¯Ø±Ø§Ø¬    	Ø¨Ø±Ù†Ø§Ù…Ø¬ ØªÙ†Ù…ÙŠØ© Ø§Ù„Ù…Ø´Ø±ÙˆØ¹Ø§Øª Ø§Ù„ØµØºÙŠØ±Ø© 2	1.0000	CGC Ø§Ù„Ø§Ù‡Ù„ÙŠ 		-19		28410181500041				09/11/2025 12:00:00 Øµ	09/07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09/10/2025 12:00:00 Øµ	21/09/2025 12:00:00 Øµ	1	ÙØ±Ø¯Ù‰	250010025908	Ø§Ø¨Ø±Ø§Ù‡ÙŠÙ… Ù†Ø§ØµØ± Ù…Ø­Ù…Ø¯ Ø­ÙˆÙŠÙ„Ù‡	29705171500039	Ø¨Ø±Ø¬ Ø¬Ù…Ø§Ù„ ÙƒØ´Ùƒ Ù…Ù† ÙØ±Ø¬ Ø§Ù„ØµØ§ÙŠØº    	01029459612	Ø§Ø³Ù„Ø§Ù… Ø§Ø¨ÙˆØ§Ù„Ù…Ø¬Ø¯ Ø¹Ø¨Ø¯Ø§Ù„Ø­Ù…ÙŠØ¯ Ù…Ø­Ù…Ø¯ Ø¯Ø§Ø±		01028841526	1/25908/2/3	2	10	ØµÙ†Ø§Ø¹Ù‰ - Ø§Ù†ØªØ§Ø¬ÙŠ	Ø­Ø¯Ø§Ø¯Ù‡ 	ØµÙ†Ø§Ø¹Ù‰ - Ø§Ù†ØªØ§Ø¬ÙŠ - Ø­Ø¯Ø§Ø¯Ù‡ 	3	14	Ù…Ø³Ø¯Ø¯ Ø¨Ø§Ù„Ø®Ø²ÙŠÙ†Ø©	0.0000			Ø¨Ø±Ø¬ Ø¬Ù…Ø§Ù„ ÙƒØ´Ùƒ Ù…Ù† ÙØ±Ø¬ Ø§Ù„ØµØ§ÙŠØº    	Ø¨Ø±Ù†Ø§Ù…Ø¬ ØªÙ†Ù…ÙŠØ© Ø§Ù„Ù…Ø´Ø±ÙˆØ¹Ø§Øª Ø§Ù„ØµØºÙŠØ±Ø© 2	1.0000	CGC Ø§Ù„Ø§Ù‡Ù„ÙŠ 		-18		30308171500493				09/11/2025 12:00:00 Øµ	09/07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14/10/2025 12:00:00 Øµ	20/09/2025 12:00:00 Øµ	1	ÙØ±Ø¯Ù‰	250010018607	Ø§Ø­Ù…Ø¯ Ù…Ø­Ù…Ø¯ Ø­Ø³Ù† Ø§Ø¨Ø±Ø§Ù‡ÙŠÙ… Ø­Ø³Ù† Ø­Ø±ÙÙˆØ´	28707201501794	Ø§Ù„Ù…Ù†Ø¯ÙˆØ±Ù‡ Ø¹Ø²Ø¨Ø© Ø°Ù‚Ø°ÙˆÙ‚    	01029682107	Ø­Ù…Ø§Ø¯Ù‡ Ø³ÙŠØ¯Ø§Ø­Ù…Ø¯ Ø¹Ø·ÙŠÙ‡ Ø³ÙŠØ¯Ø§Ø­Ù…Ø¯ Ø®Ù„ÙŠÙ„		01066384229	1/18607/6/5	1	30	ØªØ¬Ø§Ø±Ù‰ 	Ù„ÙˆØ§Ø²Ù… Ø²Ø±Ø§Ø¹ÙŠØ©	ØªØ¬Ø§Ø±Ù‰  - Ù„ÙˆØ§Ø²Ù… Ø²Ø±Ø§Ø¹ÙŠØ©	5	14	Ù…Ø³Ø¯Ø¯ Ø¨Ø§Ù„Ø®Ø²ÙŠÙ†Ø©	0.0000		1029682107	Ø§Ù„Ù…Ù†Ø¯ÙˆØ±Ù‡ Ø¹Ø²Ø¨Ø© Ø°Ù‚Ø°ÙˆÙ‚    	Ø¨Ø±Ù†Ø§Ù…Ø¬ ØªÙ†Ù…ÙŠØ© Ø§Ù„Ù…Ø´Ø±ÙˆØ¹Ø§Øª Ø§Ù„ØµØºÙŠØ±Ø© 2	1.0000	CGC Ø§Ù„Ø§Ù‡Ù„ÙŠ 		-24		29012011505918				14/12/2025 12:00:00 Øµ	14/05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14/10/2025 12:00:00 Øµ	28/09/2025 12:00:00 Øµ	1	ÙØ±Ø¯Ù‰	250010012124	Ø§Ù…ÙŠØ±Ù‡ ØµØ¨Ø±ÙŠ Ø¹Ø¨Ø¯Ø§Ù„Ø±Ø­Ù…Ù† Ø¹Ø·ÙŠÙ‡ Ù‚Ù†Ø¯ÙŠÙ„	28109061500089	Ø´Ø§Ø±Ø¹ Ø§Ø¨Ùˆ Ø§Ù„Ø¹Ø² Ø¨Ø¬ÙˆØ§Ø± Ø§Ù„Ø¬Ø§Ù…Ø¹ Ø§Ù„Ù…Ù†Ø´ÙŠÙ‡    	01202841944	Ø§Ø±Ø²Ø§Ù‚ Ø§Ø­Ù…Ø¯ Ù…Ø­Ù…Ø¯ Ø§Ø¨ÙˆØµØ¨Ø­		01090580726	1/12124/5/5	1	3	ØªØ¬Ø§Ø±Ù‰ 	Ù…Ù„Ø§Ø¨Ø³	ØªØ¬Ø§Ø±Ù‰  - Ù…Ù„Ø§Ø¨Ø³	5	14	Ù…Ø³Ø¯Ø¯ Ø¨Ø§Ù„Ø®Ø²ÙŠÙ†Ø©	0.0000	1063892938          	          	Ø´Ø§Ø±Ø¹ Ø§Ø¨Ùˆ Ø§Ù„Ø¹Ø² Ø¨Ø¬ÙˆØ§Ø± Ø§Ù„Ø¬Ø§Ù…Ø¹ Ø§Ù„Ù…Ù†Ø´ÙŠÙ‡    	Ø¨Ø±Ù†Ø§Ù…Ø¬ ØªÙ†Ù…ÙŠØ© Ø§Ù„Ù…Ø´Ø±ÙˆØ¹Ø§Øª Ø§Ù„ØµØºÙŠØ±Ø© 2	1.0000	CGC Ø§Ù„Ø§Ù‡Ù„ÙŠ 		-16		27812131804144				14/11/2025 12:00:00 Øµ	14/05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15/10/2025 12:00:00 Øµ	15/10/2024 12:00:00 Øµ	1	ÙØ±Ø¯Ù‰	250010027038	Ø¯ÙŠÙ†Ø§ Ø³Ø¹ÙŠØ¯ ÙŠÙˆØ³Ù ØµØ§Ù„Ø­ Ø§Ù„ÙƒØ±Ø´	30004291500749	Ø´ Ø§Ù„ØºÙØ±Ø§Ù† Ø´ Ø´Ø±Ø§Ø¨ÙŠ    	01029445962	Ù…Ø­Ù…ÙˆØ¯ Ø¹Ø«Ù…Ø§Ù† Ù…Ø­Ù…Ø¯ Ù†ØµØ± Ø²ØºÙ„ÙˆÙ„		01206822176	1/27038/1/12	3	30	Ø®Ø¯Ù…Ù‰ 	ÙƒÙˆØ§ÙÙŠØ± Ø§Ùˆ Ø­Ù„Ø§Ù‚	Ø®Ø¯Ù…Ù‰  - ÙƒÙˆØ§ÙÙŠØ± Ø§Ùˆ Ø­Ù„Ø§Ù‚	12	12	ÙÙŠ Ø§Ù„Ø®Ø²ÙŠÙ†Ø©	3275.0000			Ø´ Ø§Ù„ØºÙØ±Ø§Ù† Ø´ Ø´Ø±Ø§Ø¨ÙŠ    	Ø¨Ø±Ù†Ø§Ù…Ø¬ ØªÙ†Ù…ÙŠØ© Ø§Ù„Ù…Ø´Ø±ÙˆØ¹Ø§Øª Ø§Ù„ØµØºÙŠØ±Ø© 2	1.0000	CGC Ø§Ù„Ø§Ù‡Ù„ÙŠ 	*	6		28211091500031				15/04/2025 12:00:00 Øµ	15/10/2024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15/10/2025 12:00:00 Øµ	15/01/2025 12:00:00 Øµ	1	ÙØ±Ø¯Ù‰	250010024134	Ù‡Ø¨Ù‡ Ø¯Ø³ÙˆÙ‚ÙŠ Ø³Ø§Ù„Ù… Ø¹Ø¨Ø¯Ø§Ù„Ù„Ø·ÙŠÙ Ø§Ø¨ÙˆØ¹ÙˆÙ	28907151500081	Ø§Ù„Ù…Ø­Ø±Ù‚Ù‡ Ø´ Ø§Ù„Ø³Ø¹ÙŠØ¯ Ø´Ù„Ø¨ÙŠ    	01204886409	Ù†ÙˆØ±Ù‡Ø§Ù† Ø¯Ø³ÙˆÙ‚ÙŠ Ø³Ø§Ù„Ù… Ø¹Ø¨Ø¯Ø§Ù„Ù„Ø·ÙŠÙ Ø§Ø¨ÙˆØ¹ÙˆÙ		01272815007	1/24134/4/9	1	58	ØªØ¬Ø§Ø±Ù‰ 	Ø®Ø±Ø¯ÙˆØ§Øª 	ØªØ¬Ø§Ø±Ù‰  - Ø®Ø±Ø¯ÙˆØ§Øª 	9	16	ÙÙŠ Ø§Ù„Ø®Ø²ÙŠÙ†Ø©	3092.0000			Ø§Ù„Ù…Ø­Ø±Ù‚Ù‡ Ø´ Ø§Ù„Ø³Ø¹ÙŠØ¯ Ø´Ù„Ø¨ÙŠ    	Ø¨Ø±Ù†Ø§Ù…Ø¬ ØªÙ†Ù…ÙŠØ© Ø§Ù„Ù…Ø´Ø±ÙˆØ¹Ø§Øª Ø§Ù„ØµØºÙŠØ±Ø© 2	1.0000	CGC Ø§Ù„Ø§Ù‡Ù„ÙŠ 		6		29801011500261				15/10/2025 12:00:00 Øµ	15/01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15/10/2025 12:00:00 Øµ	15/01/2025 12:00:00 Øµ	1	ÙØ±Ø¯Ù‰	250010025544	Ø§Ù†Ø¬ÙŠ Ù…Ø­Ù…Ø¯ Ø¹Ø²Ø§Ù„Ø±Ø¬Ø§Ù„ Ø¹Ø¨Ø¯Ø§Ù„ÙˆÙ†ÙŠØ³ Ø­Ø¬Ø§Ø¨	30104121500501	Ø´ Ø§Ù„ØºÙØ±Ø§Ù†    	01063401605	Ø±Ù†Ø§ Ø¹Ù„ÙŠ Ø¹Ø¨Ø¯Ø§Ù„ÙØªØ§Ø­ Ø¹Ù„ÙŠ Ø§Ù„Ø®ÙˆÙ„ÙŠ		01060359920	1/25544/2/9	1	42	ØªØ¬Ø§Ø±Ù‰ 	Ù…Ø³ØªÙ„Ø²Ù…Ø§Øª Ø·Ø¨ÙŠÙ‡ 	ØªØ¬Ø§Ø±Ù‰  - Ù…Ø³ØªÙ„Ø²Ù…Ø§Øª Ø·Ø¨ÙŠÙ‡ 	9	14	ÙÙŠ Ø§Ù„Ø®Ø²ÙŠÙ†Ø©	2918.0000			Ø´ Ø§Ù„ØºÙØ±Ø§Ù†    	Ø¨Ø±Ù†Ø§Ù…Ø¬ ØªÙ†Ù…ÙŠØ© Ø§Ù„Ù…Ø´Ø±ÙˆØ¹Ø§Øª Ø§Ù„ØµØºÙŠØ±Ø© 2	1.0000	CGC Ø§Ù„Ø§Ù‡Ù„ÙŠ 		6		30306101502542				15/10/2025 12:00:00 Øµ	15/01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15/10/2025 12:00:00 Øµ	25/08/2025 12:00:00 Øµ	1	ÙØ±Ø¯Ù‰	250010026729	Ù…Ø­Ù…Ø¯ Ø­Ø³ÙŠÙ† Ø§Ø­Ù…Ø¯ Ø¹Ø¨Ø¯Ø§Ù„Ø­Ù…ÙŠØ¯ Ø¹Ø«Ù…Ø§Ù†	29710011500613	Ø´ Ø´Ø±Ø§Ø¨ÙŠ    	01274983734	Ù†ÙˆØ§Ù„ Ø§Ù„Ø³ÙŠØ¯ Ø§Ù„Ø³ÙŠØ¯ Ø§Ù„Ø³ÙŠØ¯ Ø´Ø±Ø§Ø¨ÙŠ Ø­Ø³Ù†		01221128436	1/26729/2/7	1	15	ØªØ¬Ø§Ø±Ù‰ 	Ø§Ø³Ø§Ø³Ø§Øª Ù…Ù†Ø²Ù„ÙŠØ© 	ØªØ¬Ø§Ø±Ù‰  - Ø§Ø³Ø§Ø³Ø§Øª Ù…Ù†Ø²Ù„ÙŠØ© 	7	14	Ù…Ø³Ø¯Ø¯ Ø¨Ø§Ù„Ø®Ø²ÙŠÙ†Ø©	0.0000			Ø´ Ø´Ø±Ø§Ø¨ÙŠ    	Ø¨Ø±Ù†Ø§Ù…Ø¬ ØªÙ†Ù…ÙŠØ© Ø§Ù„Ù…Ø´Ø±ÙˆØ¹Ø§Øª Ø§Ù„ØµØºÙŠØ±Ø© 2	1.0000	CGC Ø§Ù„Ø§Ù‡Ù„ÙŠ 		-51		27701011503829				15/03/2026 12:00:00 Øµ	15/03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15/10/2025 12:00:00 Øµ	02/10/2025 12:00:00 Øµ	1	ÙØ±Ø¯Ù‰	250010012717	Ø³Ø¹ÙŠØ¯Ù‡ Ø¹Ø§Ø¯Ù„ Ù…Ø­Ù…Ø¯ Ø³ÙŠØ¯Ø§Ø­Ù…Ø¯ Ù†Ø§ÙŠÙ„	27910251501341	Ø´ Ø´Ø±Ø§Ø¨ÙŠ    	01002008960	Ø³Ø§Ù…Ø­ Ø¹Ù„ÙŠ Ø¹Ø¨Ø¯Ø§Ù„ØµÙ…Ø¯ Ù…Ø­Ù…Ø¯ Ø¬Ø§ÙˆÙŠØ´		0100200896	1/12717/10/7	1	1	ØªØ¬Ø§Ø±Ù‰ 	Ø§ØºØ°ÙŠÙ‡ 	ØªØ¬Ø§Ø±Ù‰  - Ø§ØºØ°ÙŠÙ‡ 	7	12	Ù…Ø³Ø¯Ø¯ Ø¨Ø§Ù„Ø®Ø²ÙŠÙ†Ø©	0.0000	1275828913          	1002008960	Ø´ Ø´Ø±Ø§Ø¨ÙŠ    	Ø¨Ø±Ù†Ø§Ù…Ø¬ ØªÙ†Ù…ÙŠØ© Ø§Ù„Ù…Ø´Ø±ÙˆØ¹Ø§Øª Ø§Ù„ØµØºÙŠØ±Ø© 2	1.0000	CGC Ø§Ù„Ø§Ù‡Ù„ÙŠ 		-13		28109071501873				15/11/2025 12:00:00 Øµ	15/03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15/10/2025 12:00:00 Øµ	07/10/2025 12:00:00 Øµ	1	ÙØ±Ø¯Ù‰	250010012419	Ù†Ø§Ù‡Ø¯ Ø§Ù„Ø³ÙŠØ¯ Ø§Ù„Ø¹Ø±Ø¨ÙŠ Ù…Ø­Ù…Ø¯ Ø±Ø´Ø§Ø¯ ØªÙˆÙÙŠÙ‚	28603011500368	Ù…Ù†Ø´ÙŠÙ‡ Ø§Ù„Ø´Ø¨Ø±Ø§Ø®ÙŠØªÙŠ    	01094458918	Ø³Ù…Ø± Ø§Ø­Ù…Ø¯ Ù…Ø­Ù…ÙˆØ¯ Ø§Ø­Ù…Ø¯		01220622409	1/12419/8/8	1	1	ØªØ¬Ø§Ø±Ù‰ 	Ø§ØºØ°ÙŠÙ‡ 	ØªØ¬Ø§Ø±Ù‰  - Ø§ØºØ°ÙŠÙ‡ 	8	14	Ù…Ø³Ø¯Ø¯ Ø¨Ø§Ù„Ø®Ø²ÙŠÙ†Ø©	0.0000	1272515680          	1094458918	Ù…Ù†Ø´ÙŠÙ‡ Ø§Ù„Ø´Ø¨Ø±Ø§Ø®ÙŠØªÙŠ    	Ø¨Ø±Ù†Ø§Ù…Ø¬ ØªÙ†Ù…ÙŠØ© Ø§Ù„Ù…Ø´Ø±ÙˆØ¹Ø§Øª Ø§Ù„ØµØºÙŠØ±Ø© 2	1.0000	CGC Ø§Ù„Ø§Ù‡Ù„ÙŠ 		-8		29501101501441				15/11/2025 12:00:00 Øµ	15/02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15/10/2025 12:00:00 Øµ	13/10/2025 12:00:00 Øµ	1	ÙØ±Ø¯Ù‰	250010024165	Ø§Ø­Ù…Ø¯ Ø³Ø¹Ø¯ Ø¹Ø² Ø§Ù„Ø¯ÙŠÙ† Ø­Ø³Ù† Ø§Ù„ÙØ§Ø±	29608201500033	Ø§Ù„Ù…Ø­Ø±Ù‚Ù‡ Ø¨Ø¬ÙˆØ§Ø± Ø¹Ù…Ø§Ø±Ù‡ Ø§Ù„Ø¬Ù†Ø¯ÙŠ    	01220323184	Ø§Ù„Ø³ÙŠØ¯ Ø§Ø­Ù…Ø¯ Ù…Ø­Ù…ÙˆØ¯ ÙˆØ²ÙŠØ±ÙŠ	1029881752	01227659484	1/24165/3/9	2	42	ØµÙ†Ø§Ø¹Ù‰ - Ø§Ù†ØªØ§Ø¬ÙŠ	ÙˆØ±Ø´Ø© ØªØµÙ„ÙŠØ­ 	ØµÙ†Ø§Ø¹Ù‰ - Ø§Ù†ØªØ§Ø¬ÙŠ - ÙˆØ±Ø´Ø© ØªØµÙ„ÙŠØ­ 	9	12	Ù…Ø³Ø¯Ø¯ Ø¨Ø§Ù„Ø®Ø²ÙŠÙ†Ø©	0.0000			Ø§Ù„Ù…Ø­Ø±Ù‚Ù‡ Ø¨Ø¬ÙˆØ§Ø± Ø¹Ù…Ø§Ø±Ø© Ø§Ù„Ø¬Ù†Ø¯ÙŠ    	Ø¨Ø±Ù†Ø§Ù…Ø¬ ØªÙ†Ù…ÙŠØ© Ø§Ù„Ù…Ø´Ø±ÙˆØ¹Ø§Øª Ø§Ù„ØµØºÙŠØ±Ø© 2	1.0000	CGC Ø§Ù„Ø§Ù‡Ù„ÙŠ 		-2		27502261501012				15/11/2025 12:00:00 Øµ	15/01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15/10/2025 12:00:00 Øµ	16/10/2025 12:00:00 Øµ	1	ÙØ±Ø¯Ù‰	250010027034	Ø§Ø­Ù„Ø§Ù… Ø§Ø¨Ø±Ø§Ù‡ÙŠÙ… Ù†Ø¬ÙŠØ¨ Ø³Ù„ÙŠÙ…Ø§Ù†	28401201500061	Ø´ Ø§Ù„Ø³ÙŠØ¯ ØµØ§Ø¯Ù‚    	01033158001	ÙØ±Ø¯ÙˆØ³ Ù†Ø¬Ø§Ø­ Ù…Ø­Ù…Ø¯ Ù‡Ù…Ø§Ù…	1033158001	01033158001	1/27034/1/12	1	3	ØªØ¬Ø§Ø±Ù‰ 	Ù…Ù„Ø§Ø¨Ø³	ØªØ¬Ø§Ø±Ù‰  - Ù…Ù„Ø§Ø¨Ø³	12	12	Ù…Ø³Ø¯Ø¯ Ø¨Ø§Ù„Ø®Ø²ÙŠÙ†Ø©	0.0000			Ø´ Ø§Ù„Ø³ÙŠØ¯ ØµØ§Ø¯Ù‚    	Ø¨Ø±Ù†Ø§Ù…Ø¬ ØªÙ†Ù…ÙŠØ© Ø§Ù„Ù…Ø´Ø±ÙˆØ¹Ø§Øª Ø§Ù„ØµØºÙŠØ±Ø© 2	1.0000	CGC Ø§Ù„Ø§Ù‡Ù„ÙŠ 		1		27411040102401					15/10/2024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15/10/2025 12:00:00 Øµ	18/10/2025 12:00:00 Øµ	1	ÙØ±Ø¯Ù‰	250010018652	Ø§Ø­Ù…Ø¯ Ø§Ø¨Ø±Ø§Ù‡ÙŠÙ… Ø°ÙƒÙŠ Ø¹Ù„ÙŠ Ø§Ø­Ù…Ø¯	29701010201397	Ø´ Ø§Ù„ØªØ±Ø¨ Ø¨Ø¬ÙˆØ§Ø± Ù…Ø§Ø±ÙƒØª Ù…ÙƒØ§ÙˆÙŠ    	01010428624	Ø§Ø¨Ø±Ø§Ù‡ÙŠÙ… Ø²ÙƒÙŠ Ø¹Ù„ÙŠ Ø§Ø­Ù…Ø¯	          	01090422107	1/18652/1/7	1	1	ØªØ¬Ø§Ø±Ù‰ 	Ø§ØºØ°ÙŠÙ‡ 	ØªØ¬Ø§Ø±Ù‰  - Ø§ØºØ°ÙŠÙ‡ 	7	12	Ù…Ø³Ø¯Ø¯ Ø¨Ø§Ù„Ø®Ø²ÙŠÙ†Ø©	0.0000	10                  		Ø´ Ø§Ù„ØªØ±Ø¨ Ø¨Ø¬ÙˆØ§Ø± Ù…Ø§Ø±ÙƒØª Ù…ÙƒØ§ÙˆÙŠ    	Ø¨Ø±Ù†Ø§Ù…Ø¬ ØªÙ†Ù…ÙŠØ© Ø§Ù„Ù…Ø´Ø±ÙˆØ¹Ø§Øª Ø§Ù„ØµØºÙŠØ±Ø© 2	1.0000	CGC Ø§Ù„Ø§Ù‡Ù„ÙŠ 		3		26505070200557				15/11/2025 12:00:00 Øµ	15/03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16/10/2025 12:00:00 Øµ	16/11/2024 12:00:00 Øµ	1	ÙØ±Ø¯Ù‰	250010020884	ÙÙˆØ²ÙŠÙ‡ Ø§Ù„Ø³ÙŠØ¯ Ù…ØµØ·ÙÙŠ Ø§Ø¨Ø±Ø§Ù‡ÙŠÙ…	26403281500983	Ø­ÙŠ Ø¯Ø­Ø±ÙˆØ¬ Ø´Ø§Ø±Ø¹ Ø§Ù„Ø§Ù…Ù„    	01007912565	Ù†Ù‡ÙŠ Ø§Ù„Ø³Ø¹ÙŠØ¯ Ø®Ø¶Ø± Ø®Ù„ÙŠÙ„ Ø§Ù„ØµØ§ÙˆÙŠ	1025698336	01025698336	1/20884/6/11	1	1	ØªØ¬Ø§Ø±Ù‰ 	Ø§ØºØ°ÙŠÙ‡ 	ØªØ¬Ø§Ø±Ù‰  - Ø§ØºØ°ÙŠÙ‡ 	11	14	ÙÙŠ Ø§Ù„Ø®Ø²ÙŠÙ†Ø©	1070.0000	1025698336          	1007912565	Ø¯Ø­Ø±ÙˆØ¬ Ø´Ø§Ø±Ø¹ Ø§Ù„Ø§Ù…Ù„    	Ø¨Ø±Ù†Ø§Ù…Ø¬ ØªÙ†Ù…ÙŠØ© Ø§Ù„Ù…Ø´Ø±ÙˆØ¹Ø§Øª Ø§Ù„ØµØºÙŠØ±Ø© 2	1.0000	CGC Ø§Ù„Ø§Ù‡Ù„ÙŠ 		5		28911091500726				16/10/2025 12:00:00 Øµ	16/11/2024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16/10/2025 12:00:00 Øµ	16/04/2025 12:00:00 Øµ	1	ÙØ±Ø¯Ù‰	250010022311	Ø§Ø¨Ø±Ø§Ù‡ÙŠÙ… Ù…Ø­Ù…Ø¯ Ø­Ø³Ù† Ø®Ù„ÙŠÙ„ ÙØ§ÙŠØ¯	29511201500251	Ø¯ÙˆØ±Ø§Ù† ÙÙˆÙ‡ Ø­ÙŠ Ø§Ù„Ø´Ø±ÙŠÙ    	01002818514	Ø¹Ø§Ø¯Ù„ Ù…Ø­Ù…Ø¯ Ø­Ø³Ù† Ø®Ù„ÙŠÙ„ ÙØ§ÙŠØ¯		01044306735	1/22311/1/6	1	3	ØªØ¬Ø§Ø±Ù‰ 	Ù…Ù„Ø§Ø¨Ø³	ØªØ¬Ø§Ø±Ù‰  - Ù…Ù„Ø§Ø¨Ø³	6	14	ÙÙŠ Ø§Ù„Ø®Ø²ÙŠÙ†Ø©	2432.0000			Ø¯ÙˆØ±Ø§Ù† ÙÙˆÙ‡ Ø­ÙŠ Ø§Ù„Ø´Ø±ÙŠÙ    	Ø¨Ø±Ù†Ø§Ù…Ø¬ ØªÙ†Ù…ÙŠØ© Ø§Ù„Ù…Ø´Ø±ÙˆØ¹Ø§Øª Ø§Ù„ØµØºÙŠØ±Ø© 2	1.0000	CGC Ø§Ù„Ø§Ù‡Ù„ÙŠ 		5		27612011501173				16/10/2025 12:00:00 Øµ	16/04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16/10/2025 12:00:00 Øµ	21/09/2025 12:00:00 Øµ	1	ÙØ±Ø¯Ù‰	250010027728	Ù…Ø­Ù…Ø¯ Ø§Ø¨Ø±Ø§Ù‡ÙŠÙ… Ù…Ø­Ù…ÙˆØ¯ Ø¹Ø¨Ø¯Ø§Ù„Ø¹Ø²ÙŠØ² Ø§Ù„ÙˆÙƒÙŠÙ„	30404251500132	Ø´ Ø§Ù„Ø¬Ù…Ø§Ø¬Ù…ÙˆÙ†ÙŠ    	01026279842	Ù…Ø­Ù…ÙˆØ¯ Ø§Ù†ÙˆØ± Ù…Ø­Ù…Ø¯ Ø§Ø¨Ø±Ø§Ù‡ÙŠÙ…		01208673049	1/27728/2/3	1	1	ØªØ¬Ø§Ø±Ù‰ 	Ø§ØºØ°ÙŠÙ‡ 	ØªØ¬Ø§Ø±Ù‰  - Ø§ØºØ°ÙŠÙ‡ 	3	16	Ù…Ø³Ø¯Ø¯ Ø¨Ø§Ù„Ø®Ø²ÙŠÙ†Ø©	0.0000			Ø´ Ø§Ù„Ø¬Ù…Ø§Ø¬Ù…ÙˆÙ†ÙŠ    	Ø¨Ø±Ù†Ø§Ù…Ø¬ ØªÙ†Ù…ÙŠØ© Ø§Ù„Ù…Ø´Ø±ÙˆØ¹Ø§Øª Ø§Ù„ØµØºÙŠØ±Ø© 2	1.0000	CGC Ø§Ù„Ø§Ù‡Ù„ÙŠ 		-25		26606291500572				16/12/2025 12:00:00 Øµ	16/07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16/10/2025 12:00:00 Øµ	02/10/2025 12:00:00 Øµ	1	ÙØ±Ø¯Ù‰	250010011116	Ø§Ù„Ø³Ø¹ÙŠØ¯ Ù†Ø¬Ø§Ø­ ÙØ±ØºÙ„ÙŠ Ø³ÙˆÙŠÙÙŠ	27110041500893	Ø´ Ø§Ù„Ù…Ø¯Ø§Ø±Ø³ Ø®Ù„Ù Ø§Ù„ØµÙ†Ø§ÙŠØ¹    	01223620915	ÙƒØ§Ù…Ù„ÙŠØ§ Ø­Ø³Ù† ÙŠÙˆØ³Ù Ø­Ø³Ù† Ø§Ù„Ø¨Ø¯ÙˆÙŠ		01277878589	1/11116/12/6	2	10	ØµÙ†Ø§Ø¹Ù‰ - Ø§Ù†ØªØ§Ø¬ÙŠ	Ø­Ø¯Ø§Ø¯Ù‡ 	ØµÙ†Ø§Ø¹Ù‰ - Ø§Ù†ØªØ§Ø¬ÙŠ - Ø­Ø¯Ø§Ø¯Ù‡ 	6	16	Ù…Ø³Ø¯Ø¯ Ø¨Ø§Ù„Ø®Ø²ÙŠÙ†Ø©	0.0000		1223620915	Ø§Ù„Ù…Ù†Ø´ÙŠÙ‡ Ø§Ù…Ø§Ù… Ù…Ø¯Ø±Ø³Ø© Ø§Ù„ØµÙ†Ø§ÙŠØ¹    	Ø¨Ø±Ù†Ø§Ù…Ø¬ ØªÙ†Ù…ÙŠØ© Ø§Ù„Ù…Ø´Ø±ÙˆØ¹Ø§Øª Ø§Ù„ØµØºÙŠØ±Ø© 2	1.0000	CGC Ø§Ù„Ø§Ù‡Ù„ÙŠ 		-14		27405021501141				16/11/2025 12:00:00 Øµ	16/04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16/10/2025 12:00:00 Øµ	13/10/2025 12:00:00 Øµ	1	ÙØ±Ø¯Ù‰	250010020126	Ø§Ù…Ø§Ù†ÙŠ Ø§Ø¨Ø±Ø§Ù‡ÙŠÙ… Ù…Ø­Ù…Ø¯ Ø§Ø¨Ø±Ø§Ù‡ÙŠÙ… Ù…ØªÙˆÙ„ÙŠ Ø§Ø¨ÙˆØ§Ù„Ù†Ø¬Ø§Ù‡	28608251502025	Ø§Ù„Ù…Ù†Ø¯ÙˆØ±Ù‡ Ø´ Ø§Ø¨ÙˆØ§Ù„Ø¬Ø¯    	01090085232	Ø§Ø­Ù…Ø¯ Ø§Ø¨Ø±Ø§Ù‡ÙŠÙ… Ù…Ø­Ù…Ø¯ Ø§Ø¨Ø±Ø§Ù‡ÙŠÙ… Ø§Ø¨ÙˆØ§Ù„Ù†Ø¬Ø§Ù‡		01025321657	1/20126/6/10	1	1	ØªØ¬Ø§Ø±Ù‰ 	Ø§ØºØ°ÙŠÙ‡ 	ØªØ¬Ø§Ø±Ù‰  - Ø§ØºØ°ÙŠÙ‡ 	10	12	Ù…Ø³Ø¯Ø¯ Ø¨Ø§Ù„Ø®Ø²ÙŠÙ†Ø©	0.0000		1090085232	Ø§Ù„Ù…Ù†Ø¯ÙˆØ±Ù‡ Ø´ Ø§Ù„Ø¬Ø³Ø±    	Ø¨Ø±Ù†Ø§Ù…Ø¬ ØªÙ†Ù…ÙŠØ© Ø§Ù„Ù…Ø´Ø±ÙˆØ¹Ø§Øª Ø§Ù„ØµØºÙŠØ±Ø© 2	1.0000	CGC Ø§Ù„Ø§Ù‡Ù„ÙŠ 		-3		29411161500771				16/11/2025 12:00:00 Øµ	16/12/2024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16/10/2025 12:00:00 Øµ	19/10/2025 12:00:00 Øµ	1	ÙØ±Ø¯Ù‰	250010004233	Ø§Ø­Ù…Ø¯ Ø¹ÙŠØ¯ Ù…Ø­Ù…ÙˆØ¯ Ù‚Ø§Ø³Ù… Ø®Ø¶Ø±	27702011502811	Ø¯Ø­Ø±ÙˆØ¬    	01014694299	Ù…Ø­Ù…Ø¯ Ø±Ø¬Ø¨ Ø¹Ø¨Ø¯Ø§Ù„Ø¹Ø²ÙŠØ² Ù…Ø­Ù…Ø¯		01228297766	1/4233/2/3	2	10	ØµÙ†Ø§Ø¹Ù‰ - Ø§Ù†ØªØ§Ø¬ÙŠ	Ø­Ø¯Ø§Ø¯Ù‡ 	ØµÙ†Ø§Ø¹Ù‰ - Ø§Ù†ØªØ§Ø¬ÙŠ - Ø­Ø¯Ø§Ø¯Ù‡ 	3	14	Ù…Ø³Ø¯Ø¯ Ø¨Ø§Ù„Ø®Ø²ÙŠÙ†Ø©	0.0000		          	Ø¯Ø­Ø±ÙˆØ¬    	Ø¨Ø±Ù†Ø§Ù…Ø¬ ØªÙ†Ù…ÙŠØ© Ø§Ù„Ù…Ø´Ø±ÙˆØ¹Ø§Øª Ø§Ù„ØµØºÙŠØ±Ø© 2	1.0000	CGC Ø§Ù„Ø§Ù‡Ù„ÙŠ 		3		29209141500991				16/11/2025 12:00:00 Øµ	16/07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17/10/2025 12:00:00 Øµ	17/09/2025 12:00:00 Øµ	1	ÙØ±Ø¯Ù‰	250010018764	Ù†Ø§Ø¯ÙŠÙ‡ Ù…ØµØ·ÙÙŠ Ø¹Ø¨Ø¯Ø§Ù„Ù„Ø·ÙŠÙ Ø§Ù„Ø´ÙŠØ®	28901011500903	Ø´ Ø§Ø¨ÙˆØ§Ù„Ø¹Ø²Ù… Ø§Ù…Ø§Ù… Ø§Ù„Ø«Ø§Ù†ÙˆÙŠØ© Ø¨Ù†Ø§Øª    	01277531961	Ø´Ø§Ø¯ÙŠÙ‡ Ø§Ø­Ù…Ø¯ Ù…Ø­Ù…ÙˆØ¯ Ø§Ø¨ÙˆØ¨Ø±ÙƒÙ‡		01227970367	1/18764/3/1	1	3	ØªØ¬Ø§Ø±Ù‰ 	Ù…Ù„Ø§Ø¨Ø³	ØªØ¬Ø§Ø±Ù‰  - Ù…Ù„Ø§Ø¨Ø³	1	12	Ù…Ø³Ø¯Ø¯ Ø¨Ø§Ù„Ø®Ø²ÙŠÙ†Ø©	0.0000	1210780095          	1277531961	Ø´ Ø§Ø¨ÙˆØ§Ù„Ø¹Ø²Ù… Ø§Ù…Ø§Ù… Ø§Ù„Ø«Ø§Ù†ÙˆÙŠØ© Ø¨Ù†Ø§Øª    	Ø¨Ø±Ù†Ø§Ù…Ø¬ ØªÙ†Ù…ÙŠØ© Ø§Ù„Ù…Ø´Ø±ÙˆØ¹Ø§Øª Ø§Ù„ØµØºÙŠØ±Ø© 2	1.0000	CGC Ø§Ù„Ø§Ù‡Ù„ÙŠ 		-30		26402041500301				17/12/2025 12:00:00 Øµ	17/09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17/10/2025 12:00:00 Øµ	17/09/2025 12:00:00 Øµ	1	ÙØ±Ø¯Ù‰	250010027930	Ø³Ù…Ø§Ø­ Ø´ÙˆÙ‚ÙŠ Ù…Ø­Ù…Ø¯ Ø§Ù„Ù‚Ø·	27209071500789	Ø¹Ù…ÙŠØ±Ù‡ - Ø´Ø§Ø±Ø¹ Ø§Ù„Ø®Ù„ÙŠÙÙ‡    	01091968247	Ø§Ø­Ù…Ø¯ Ø§Ø¨Ø±Ø§Ù‡ÙŠÙ… Ø§Ù„Ø¯Ø³ÙˆÙ‚ÙŠ ØµØ¯Ù‚ÙŠ Ø­Ø³Ø§Ù†ÙŠÙ† Ø§Ø¨ÙˆØ§Ù„Ø¹Ù„Ø§		01018540972	1/27930/1/1	1	1	ØªØ¬Ø§Ø±Ù‰ 	Ø§ØºØ°ÙŠÙ‡ 	ØªØ¬Ø§Ø±Ù‰  - Ø§ØºØ°ÙŠÙ‡ 	1	16	Ù…Ø³Ø¯Ø¯ Ø¨Ø§Ù„Ø®Ø²ÙŠÙ†Ø©	0.0000			Ø¹Ù…ÙŠØ±Ù‡ - Ø´Ø§Ø±Ø¹ Ø§Ù„Ø®Ù„ÙŠÙÙ‡     	Ø¨Ø±Ù†Ø§Ù…Ø¬ ØªÙ†Ù…ÙŠØ© Ø§Ù„Ù…Ø´Ø±ÙˆØ¹Ø§Øª Ø§Ù„ØµØºÙŠØ±Ø© 2	1.0000	CGC Ø§Ù„Ø§Ù‡Ù„ÙŠ 		-30		30209111500577				17/12/2025 12:00:00 Øµ	17/09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21/10/2025 12:00:00 Øµ	17/09/2025 12:00:00 Øµ	1	ÙØ±Ø¯Ù‰	250010027584	Ø§Ù„Ø³Ø¹ÙŠØ¯ Ø§Ø¨Ø±Ø§Ù‡ÙŠÙ… Ø§Ù„Ø³ÙŠØ¯ Ø§Ø­Ù…Ø¯ Ø¹Ø§Ù…Ø±	27809241501251	Ù…Ø³Ø§ÙƒÙ† Ø§Ù„ØµÙØ§ Ø´ Ø§Ù„Ù†ÙˆÙŠØ´ÙŠ    	01063976729	Ø³Ø§Ù…ÙŠÙ‡ Ø³Ø¹Ø¯ Ø³Ø¹Ø¯ Ø§Ø¨Ø±Ø§Ù‡ÙŠÙ… Ø§Ø¨ÙˆØ¯Ù†ÙŠØ§		01090133974	1/27584/1/5	1	58	ØªØ¬Ø§Ø±Ù‰ 	Ø®Ø±Ø¯ÙˆØ§Øª 	ØªØ¬Ø§Ø±Ù‰  - Ø®Ø±Ø¯ÙˆØ§Øª 	5	14	Ù…Ø³Ø¯Ø¯ Ø¨Ø§Ù„Ø®Ø²ÙŠÙ†Ø©	0.0000			Ù…Ø³Ø§ÙƒÙ† Ø§Ù„ØµÙØ§ Ø´ Ø§Ù„Ù†ÙˆÙŠØ´ÙŠ    	Ø¨Ø±Ù†Ø§Ù…Ø¬ ØªÙ†Ù…ÙŠØ© Ø§Ù„Ù…Ø´Ø±ÙˆØ¹Ø§Øª Ø§Ù„ØµØºÙŠØ±Ø© 2	1.0000	CGC Ø§Ù„Ø§Ù‡Ù„ÙŠ 		-34		28005221500943				21/11/2025 12:00:00 Øµ	21/05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21/10/2025 12:00:00 Øµ	25/09/2025 12:00:00 Øµ	1	ÙØ±Ø¯Ù‰	250010021101	ØªÙƒØ§Ù„ Ø§Ø¨Ø±Ø§Ù‡ÙŠÙ… Ø§Ø¨ÙˆØ§Ù„Ù…Ø¬Ø¯ Ø§Ù„Ù…ØµØ±ÙŠ	28011261501543	Ø§Ù„Ù…Ù†Ø´ÙŠÙ‡ Ø¨Ø¬ÙˆØ§Ø± ÙØ±Ø¬ Ø§Ù„ØµØ§ÙŠØº    	01023684433	Ù†Ø¬ÙˆÙŠ Ø§Ø¨Ø±Ø§Ù‡ÙŠÙ… Ø§Ù„Ø³ÙŠØ¯ Ø¹ÙˆØ¶		01063742039	1/21101/5/5	1	1	ØªØ¬Ø§Ø±Ù‰ 	Ø§ØºØ°ÙŠÙ‡ 	ØªØ¬Ø§Ø±Ù‰  - Ø§ØºØ°ÙŠÙ‡ 	5	16	Ù…Ø³Ø¯Ø¯ Ø¨Ø§Ù„Ø®Ø²ÙŠÙ†Ø©	0.0000	1023684431          		Ø¨Ø¬ÙˆØ§Ø± ÙØ±Ù† ØµØ§Ø¯Ù‚ Ø§Ù„Ù…Ù†Ø´ÙŠÙ‡                    	Ø¨Ø±Ù†Ø§Ù…Ø¬ ØªÙ†Ù…ÙŠØ© Ø§Ù„Ù…Ø´Ø±ÙˆØ¹Ø§Øª Ø§Ù„ØµØºÙŠØ±Ø© 2	1.0000	CGC Ø§Ù„Ø§Ù‡Ù„ÙŠ 		-26		30203171500225				21/11/2025 12:00:00 Øµ	21/05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21/10/2025 12:00:00 Øµ	01/10/2025 12:00:00 Øµ	1	ÙØ±Ø¯Ù‰	250010019090	Ù…Ø±ÙØª ÙØ±ÙŠØ¯ Ø¹Ø¨Ø¯Ø§Ù„Ù…Ù†Ø¹Ù… Ø¹Ù„ÙŠ Ù…ÙˆØ³ÙŠ	27510181500981	Ù…Ø³Ø§ÙƒÙ† Ø­ÙŠ Ù…ÙƒÙ‡ Ø¹Ù…Ø§Ø±Ù‡ 890 Ø´Ù‚Ù‡ 4    	01007055037	Ù…ØµØ·ÙÙŠ Ø­Ø³Ù† Ø¨ÙŠÙˆÙ…ÙŠ Ù…Ù†ØµÙˆØ±	1007055037	01067328616	1/19090/1/5	1	58	ØªØ¬Ø§Ø±Ù‰ 	Ø®Ø±Ø¯ÙˆØ§Øª 	ØªØ¬Ø§Ø±Ù‰  - Ø®Ø±Ø¯ÙˆØ§Øª 	5	14	Ù…Ø³Ø¯Ø¯ Ø¨Ø§Ù„Ø®Ø²ÙŠÙ†Ø©	0.0000	1007055037          		Ù…Ø³Ø§ÙƒÙ† Ø­ÙŠ Ù…ÙƒÙ‡ Ø¹Ù…Ø§Ø±Ù‡ 890 Ø´Ù‚Ù‡ 4    	Ø¨Ø±Ù†Ø§Ù…Ø¬ ØªÙ†Ù…ÙŠØ© Ø§Ù„Ù…Ø´Ø±ÙˆØ¹Ø§Øª Ø§Ù„ØµØºÙŠØ±Ø© 2	1.0000	CGC Ø§Ù„Ø§Ù‡Ù„ÙŠ 		-20		26402291500951				21/11/2025 12:00:00 Øµ	21/05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21/10/2025 12:00:00 Øµ	18/10/2025 12:00:00 Øµ	1	ÙØ±Ø¯Ù‰	250010015495	Ø¹Ø²ÙŠØ²Ù‡ Ø¹Ù„ÙŠ Ù…Ø­Ù…ÙˆØ¯ Ø§Ù„Ø³ÙŠØ³ÙŠ	26312021501301	Ø´ Ø§Ù„ØºÙØ±Ø§Ù† ÙÙˆÙ‚ Ù…Ø§Ø±ÙƒØª Ù…ÙƒØ§ÙˆÙŠ    	01069999872	Ù…Ø­Ù…Ø¯ Ø§Ø¨Ø±Ø§Ù‡ÙŠÙ… Ø²ÙƒÙŠ Ø¹Ù„ÙŠ Ø§Ø­Ù…Ø¯	1068864369	01276509014	1/15495/5/9	1	1	ØªØ¬Ø§Ø±Ù‰ 	Ø§ØºØ°ÙŠÙ‡ 	ØªØ¬Ø§Ø±Ù‰  - Ø§ØºØ°ÙŠÙ‡ 	9	12	Ù…Ø³Ø¯Ø¯ Ø¨Ø§Ù„Ø®Ø²ÙŠÙ†Ø©	0.0000	                    	1069999872	Ø´ Ø§Ù„ØºÙØ±Ø§Ù† ÙÙˆÙ‚ Ù…Ø§Ø±ÙƒØª Ù…ÙƒØ§ÙˆÙŠ    	Ø¨Ø±Ù†Ø§Ù…Ø¬ ØªÙ†Ù…ÙŠØ© Ø§Ù„Ù…Ø´Ø±ÙˆØ¹Ø§Øª Ø§Ù„ØµØºÙŠØ±Ø© 2	1.0000	CGC Ø§Ù„Ø§Ù‡Ù„ÙŠ 		-3		28701280200259				21/11/2025 12:00:00 Øµ	21/01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22/10/2025 12:00:00 Øµ	22/10/2024 12:00:00 Øµ	1	ÙØ±Ø¯Ù‰	250010021461	Ù…Ø±ÙØª Ø±Ù…Ø¶Ø§Ù† Ù…Ø­Ù…Ø¯ Ø§Ù„Ø³ÙŠØ¯ Ø§Ø¨Ø±Ø§Ù‡ÙŠÙ…	28010261501849	Ø´ Ø¨Ø¯Ø±Ø§Ù† Ø§Ù„Ù…Ù†Ø´ÙŠÙ‡    	01273280755	Ø¨Ø´Ø±ÙŠ Ø±Ù…Ø¶Ø§Ù† Ù…Ø­Ù…Ø¯ Ø§Ù„Ø³ÙŠØ¯ Ø§Ø¨Ø±Ø§Ù‡ÙŠÙ…		01273406151	1/21461/5/12	1	15	ØªØ¬Ø§Ø±Ù‰ 	Ø§Ø³Ø§Ø³Ø§Øª Ù…Ù†Ø²Ù„ÙŠØ© 	ØªØ¬Ø§Ø±Ù‰  - Ø§Ø³Ø§Ø³Ø§Øª Ù…Ù†Ø²Ù„ÙŠØ© 	12	14	ÙÙŠ Ø§Ù„Ø®Ø²ÙŠÙ†Ø©	1946.0000	1064967488          	1273280755	Ø´ Ø¨Ø¯Ø±Ø§Ù† Ø§Ù„Ù…Ù†Ø´ÙŠÙ‡    	Ø¨Ø±Ù†Ø§Ù…Ø¬ ØªÙ†Ù…ÙŠØ© Ø§Ù„Ù…Ø´Ø±ÙˆØ¹Ø§Øª Ø§Ù„ØµØºÙŠØ±Ø© 2	1.0000	CGC Ø§Ù„Ø§Ù‡Ù„ÙŠ 		0		28304051500061				22/10/2025 12:00:00 Øµ	22/10/2024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22/10/2025 12:00:00 Øµ	22/02/2025 12:00:00 Øµ	1	ÙØ±Ø¯Ù‰	250010012769	Ù…Ø­Ù…Ø¯ Ù†Ø§Ø¬ÙŠ Ù…Ø­Ù…Ø¯ Ù…Ø­Ù…Ø¯ Ø¹Ø¨Ø¯Ù‡ Ù‚Ù†Ø¯ÙŠÙ„	29209011508656	Ø§Ù„Ù…Ù†Ø´ÙŠÙ‡ Ø´ ÙƒÙ…Ø§Ù„ Ø­Ø¬Ø§Ø²ÙŠ    	01211389353	ØµÙØ§Ø¡ Ø±Ù…Ø¶Ø§Ù† Ù…Ø­Ù…Ø¯ Ø¨Ø­Ù„Ù‚	1282469436	01282469436	1/12769/12/8	2	25	ØµÙ†Ø§Ø¹Ù‰ - Ø§Ù†ØªØ§Ø¬ÙŠ	Ø§ØºØ°ÙŠØ© 	ØµÙ†Ø§Ø¹Ù‰ - Ø§Ù†ØªØ§Ø¬ÙŠ - Ø§ØºØ°ÙŠØ© 	8	18	ÙÙŠ Ø§Ù„Ø®Ø²ÙŠÙ†Ø©	6064.0000	1282469436          	1211389353	Ø§Ù„Ù…Ù†Ø´ÙŠÙ‡ Ø´ ÙƒÙ…Ø§Ù„ Ø­Ø¬Ø§Ø²ÙŠ     	Ø¨Ø±Ù†Ø§Ù…Ø¬ ØªÙ†Ù…ÙŠØ© Ø§Ù„Ù…Ø´Ø±ÙˆØ¹Ø§Øª Ø§Ù„ØµØºÙŠØ±Ø© 2	1.0000	CGC Ø§Ù„Ø§Ù‡Ù„ÙŠ 		0		26711151501267				22/10/2025 12:00:00 Øµ	22/02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22/10/2025 12:00:00 Øµ	22/02/2025 12:00:00 Øµ	1	ÙØ±Ø¯Ù‰	250010024320	ÙØ±ÙŠØ¯ Ù…Ø­Ù…Ø¯ ÙØ±ÙŠØ¯ Ø¹Ø¨Ø¯Ø§Ù„Ù…Ù†Ø¹Ù… Ù…ÙˆØ³ÙŠ	29907081500376	Ø§Ù„Ù…Ø­Ø±Ù‚Ù‡ Ø´ Ø§Ù„Ø¯Ù„ØªØ§ Ø§Ù„Ù‚Ø¯ÙŠÙ…Ù‡    	01208038865	Ø¨Ø«ÙŠÙ†Ù‡ Ø¹Ø¨Ø¯Ø§Ù„Ø­Ù…ÙŠØ¯ Ø´Ø±ÙŠÙ Ø´Ø­Ø§ØªÙ‡	1279718484	01224987622	1/24320/4/8	2	10	ØµÙ†Ø§Ø¹Ù‰ - Ø§Ù†ØªØ§Ø¬ÙŠ	Ø­Ø¯Ø§Ø¯Ù‡ 	ØµÙ†Ø§Ø¹Ù‰ - Ø§Ù†ØªØ§Ø¬ÙŠ - Ø­Ø¯Ø§Ø¯Ù‡ 	8	14	ÙÙŠ Ø§Ù„Ø®Ø²ÙŠÙ†Ø©	1654.0000			Ø§Ù„Ù…Ø­Ø±Ù‚Ù‡ Ø´ Ø§Ù„Ø¯Ù„ØªØ§ Ø§Ù„Ù‚Ø¯ÙŠÙ…Ù‡    	Ø¨Ø±Ù†Ø§Ù…Ø¬ ØªÙ†Ù…ÙŠØ© Ø§Ù„Ù…Ø´Ø±ÙˆØ¹Ø§Øª Ø§Ù„ØµØºÙŠØ±Ø© 2	1.0000	CGC Ø§Ù„Ø§Ù‡Ù„ÙŠ 		0		27209241500908				22/10/2025 12:00:00 Øµ	22/02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22/10/2025 12:00:00 Øµ	22/02/2025 12:00:00 Øµ	1	ÙØ±Ø¯Ù‰	250010026846	Ø±Ø´Ø§ ÙŠÙˆØ³Ù Ù…Ø­Ù…Ø¯ Ù…Ø­Ù…ÙˆØ¯ Ø§Ù„Ø¬Ù†Ø¯ÙŠ	28311281500083	Ù…Ø³Ø§ÙƒÙ† Ø§Ù„Ù…Ø­Ø±Ù‚Ù‡ Ø´ Ø§Ù„Ø´Ø¨Ø±Ø§Ø®ÙŠØªÙŠ    	01069426754	ÙØ§Ø·Ù…Ù‡ Ø¹Ø±Ø¬Ø§ÙˆÙŠ Ù‡Ø§Ø±ÙˆÙ† Ø¹Ø±Ø¬Ø§ÙˆÙŠ		01283525282	1/26846/2/8	1	1	ØªØ¬Ø§Ø±Ù‰ 	Ø§ØºØ°ÙŠÙ‡ 	ØªØ¬Ø§Ø±Ù‰  - Ø§ØºØ°ÙŠÙ‡ 	8	14	ÙÙŠ Ø§Ù„Ø®Ø²ÙŠÙ†Ø©	4377.0000			Ù…Ø³Ø§ÙƒÙ† Ø§Ù„Ù…Ø­Ø±Ù‚Ù‡ Ø´ Ø§Ù„Ø´Ø¨Ø±Ø§Ø®ÙŠØªÙŠ    	Ø¨Ø±Ù†Ø§Ù…Ø¬ ØªÙ†Ù…ÙŠØ© Ø§Ù„Ù…Ø´Ø±ÙˆØ¹Ø§Øª Ø§Ù„ØµØºÙŠØ±Ø© 2	1.0000	CGC Ø§Ù„Ø§Ù‡Ù„ÙŠ 		0		28301251500041				22/10/2025 12:00:00 Øµ	22/02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22/10/2025 12:00:00 Øµ	22/02/2025 12:00:00 Øµ	1	ÙØ±Ø¯Ù‰	250010027417	Ø§Ø³Ù…Ø§Ø¡ Ø§Ø­Ù…Ø¯ Ù…Ø­Ù…Ø¯ Ø¹ÙŠØ¯ Ø¹Ø¨Ø¯Ø§Ù„Ù…Ù‚ØµÙˆØ¯	30101281500509	Ø§Ø±Ø¶ Ø§Ù„Ø¨Ø±Ù…Ø§ÙˆÙŠ Ø´ Ø¹Ø¨Ø¯Ù‡ Ø§Ù„Ø³Ø¨Ø§Ø¹ÙŠ    	01210227978	Ù‡Ø¯ÙŠ ÙØªØ­ÙŠ Ø¹Ø¨Ø¯Ø§Ù„Ù„Ù‡ Ù…Ø­Ù…Ø¯ Ø³Ø¹Ø§Ø¯Ù‡	1026076943	01288051590	1/27417/2/8	1	15	ØªØ¬Ø§Ø±Ù‰ 	Ø§Ø³Ø§Ø³Ø§Øª Ù…Ù†Ø²Ù„ÙŠØ© 	ØªØ¬Ø§Ø±Ù‰  - Ø§Ø³Ø§Ø³Ø§Øª Ù…Ù†Ø²Ù„ÙŠØ© 	8	14	ÙÙŠ Ø§Ù„Ø®Ø²ÙŠÙ†Ø©	2432.0000			Ø§Ø±Ø¶ Ø§Ù„Ø¨Ø±Ù…Ø§ÙˆÙŠ Ø´ Ø¹Ø¨Ø¯Ù‡ Ø§Ù„Ø³Ø¨Ø§Ø¹ÙŠ    	Ø¨Ø±Ù†Ø§Ù…Ø¬ ØªÙ†Ù…ÙŠØ© Ø§Ù„Ù…Ø´Ø±ÙˆØ¹Ø§Øª Ø§Ù„ØµØºÙŠØ±Ø© 2	1.0000	CGC Ø§Ù„Ø§Ù‡Ù„ÙŠ 		0		27504211500069				22/09/2025 12:00:00 Øµ	22/02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22/10/2025 12:00:00 Øµ	22/02/2025 12:00:00 Øµ	1	ÙØ±Ø¯Ù‰	250010027434	Ø§Ø¨Ø±Ø§Ù‡ÙŠÙ… Ø§Ø­Ù…Ø¯ Ø¹Ù„ÙŠ Ø§Ù„Ø³Ø±Ùˆ	27704091501316	Ø´ Ø§Ù„Ù…Ø¯Ø§Ø±Ø³ Ø´ ÙØ±Ø§Ø´Ù‡ Ø´ÙˆÙ‚ÙŠ    	01005887643	Ù…ØµØ·ÙÙŠ Ø±Ø§ØºØ¨ Ø¹Ø¨Ø¯Ø§Ù„Ù…Ù‡ÙŠÙ…Ù† Ø§Ù„Ø¹ÙˆÙŠØ´ÙŠ		01283601151	1/27434/1/8	1	1	ØªØ¬Ø§Ø±Ù‰ 	Ø§ØºØ°ÙŠÙ‡ 	ØªØ¬Ø§Ø±Ù‰  - Ø§ØºØ°ÙŠÙ‡ 	8	12	ÙÙŠ Ø§Ù„Ø®Ø²ÙŠÙ†Ø©	2184.0000			Ø´ Ø§Ù„Ù…Ø¯Ø§Ø±Ø³ Ø´ ÙØ±Ø§Ø´Ù‡ Ø´ÙˆÙ‚ÙŠ    	Ø¨Ø±Ù†Ø§Ù…Ø¬ ØªÙ†Ù…ÙŠØ© Ø§Ù„Ù…Ø´Ø±ÙˆØ¹Ø§Øª Ø§Ù„ØµØºÙŠØ±Ø© 2	1.0000	CGC Ø§Ù„Ø§Ù‡Ù„ÙŠ 		0		28007271500939				22/08/2025 12:00:00 Øµ	22/02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22/10/2025 12:00:00 Øµ	19/10/2025 12:00:00 Øµ	1	ÙØ±Ø¯Ù‰	250010026132	Ù…Ø¨Ø±ÙˆÙƒÙ‡ Ø¹Ø·ÙŠÙ‡ Ø§Ù„Ø³ÙŠØ¯ Ø¹Ø«Ù…Ø§Ù†	27710141500626	Ø´ Ø§Ù„Ø¨ØªØ§Ù†ÙˆÙ†ÙŠ    	01286730499	Ø§Ù†ØµØ§Ù Ø§Ø­Ù…Ø¯ Ø¹Ù„ÙŠ Ø§Ø¨Ø±Ø§Ù‡ÙŠÙ… Ø³Ø§Ù„Ù…		01022216959	1/26132/3/3	1	1	ØªØ¬Ø§Ø±Ù‰ 	Ø§ØºØ°ÙŠÙ‡ 	ØªØ¬Ø§Ø±Ù‰  - Ø§ØºØ°ÙŠÙ‡ 	3	14	Ù…Ø³Ø¯Ø¯ Ø¨Ø§Ù„Ø®Ø²ÙŠÙ†Ø©	0.0000			Ø´ Ø§Ù„Ø¨ØªØ§Ù†ÙˆÙ†ÙŠ    	Ø¨Ø±Ù†Ø§Ù…Ø¬ ØªÙ†Ù…ÙŠØ© Ø§Ù„Ù…Ø´Ø±ÙˆØ¹Ø§Øª Ø§Ù„ØµØºÙŠØ±Ø© 2	1.0000	CGC Ø§Ù„Ø§Ù‡Ù„ÙŠ 		-3		28009121500844				22/11/2025 12:00:00 Øµ	22/07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23/10/2025 12:00:00 Øµ	23/07/2024 12:00:00 Øµ	1	ÙØ±Ø¯Ù‰	250010015612	Ù†Ø³ÙŠÙ… Ø§Ø­Ù…Ø¯ Ø¹ÙˆØ¶ Ù…Ø­Ù…ÙˆØ¯	26805131500056	Ø´ Ø§Ù„Ù…Ø¯Ø§Ø±Ø³ Ø§Ù„Ù…Ù†Ø´ÙŠÙ‡    	01228414310	ØµØ§Ø¨Ø± Ù†Ø³ÙŠÙ… Ø§Ø­Ù…Ø¯ Ø¹ÙˆØ¶ Ù…Ø­Ù…ÙˆØ¯	1208942827	01012144045	1/15612/4/15	1	19	ØªØ¬Ø§Ø±Ù‰ 	Ù„ÙˆØ§Ø²Ù… ØµÙ†Ø§Ø¹ÙŠØ© 	ØªØ¬Ø§Ø±Ù‰  - Ù„ÙˆØ§Ø²Ù… ØµÙ†Ø§Ø¹ÙŠØ© 	15	16	ÙÙŠ Ø§Ù„Ø®Ø²ÙŠÙ†Ø©	1944.0000	1208942827          	1228414310	Ø´ Ø§Ù„Ù…Ø¯Ø§Ø±Ø³    	Ø¨Ø±Ù†Ø§Ù…Ø¬ ØªÙ†Ù…ÙŠØ© Ø§Ù„Ù…Ø´Ø±ÙˆØ¹Ø§Øª Ø§Ù„ØµØºÙŠØ±Ø© 2	1.0000	CGC Ø§Ù„Ø§Ù‡Ù„ÙŠ 		0		29408011502677				23/10/2025 12:00:00 Øµ	23/07/2024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23/10/2025 12:00:00 Øµ	23/03/2025 12:00:00 Øµ	1	ÙØ±Ø¯Ù‰	250010014801	Ù…Ø­Ù…Ø¯ Ø¬Ø§Ø¨Ø± Ø§Ø¨Ø±Ø§Ù‡ÙŠÙ… Ø§Ù„ÙØ¬Ø§Ù„	28406101500031	Ø§Ù„Ù…Ù†Ø´ÙŠÙ‡ Ø´ Ø§Ø¨Ùˆ Ø§Ù„Ø¹Ø²    	01210916618	Ø´Ø§Ø¯ÙŠÙ‡ Ø­Ù„Ù…ÙŠ Ø§Ø¨Ø±Ø§Ù‡ÙŠÙ… Ø§Ø¨ÙˆØ®Ù„ÙŠÙ„	1228971138	01228971138	1/14801/10/7	1	1	ØªØ¬Ø§Ø±Ù‰ 	Ø§ØºØ°ÙŠÙ‡ 	ØªØ¬Ø§Ø±Ù‰  - Ø§ØºØ°ÙŠÙ‡ 	7	14	ÙÙŠ Ø§Ù„Ø®Ø²ÙŠÙ†Ø©	973.0000	1228971138          	1210916618	Ø§Ù„Ù…Ù†Ø´ÙŠÙ‡ Ø´ Ø§Ø¨Ùˆ Ø§Ù„Ø¹Ø²    	Ø¨Ø±Ù†Ø§Ù…Ø¬ ØªÙ†Ù…ÙŠØ© Ø§Ù„Ù…Ø´Ø±ÙˆØ¹Ø§Øª Ø§Ù„ØµØºÙŠØ±Ø© 2	1.0000	CGC Ø§Ù„Ø§Ù‡Ù„ÙŠ 		0		28505271201249				23/10/2025 12:00:00 Øµ	23/03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23/10/2025 12:00:00 Øµ	23/03/2025 12:00:00 Øµ	1	ÙØ±Ø¯Ù‰	250010027496	Ø§Ù„Ø§Ø¡ Ù…Ø­Ù…ÙˆØ¯ Ø¹Ù„ÙŠ Ù…Ø­Ù…ÙˆØ¯ Ø®Ø§Ø·Ø±	29610201501883	Ø´ Ø§Ù„Ø´Ø±ÙƒØ§Øª    	01014060251	Ø§Ø­Ù…Ø¯ Ø±Ø¶Ø§ Ø¹Ø¨Ø¯Ø§Ù„Ù„Ø·ÙŠÙ Ù…Ø­Ù…Ø¯ Ø§Ù„Ø³ÙŠØ¯		01270360210	1/27496/1/7	1	14	ØªØ¬Ø§Ø±Ù‰ 	Ù†Ø¸Ø§Ø±Ø§Øª Ø·Ø¨ÙŠÙ‡ 	ØªØ¬Ø§Ø±Ù‰  - Ù†Ø¸Ø§Ø±Ø§Øª Ø·Ø¨ÙŠÙ‡ 	7	14	ÙÙŠ Ø§Ù„Ø®Ø²ÙŠÙ†Ø©	2918.0000			Ø´ Ø§Ù„Ø´Ø±ÙƒØ§Øª    	Ø¨Ø±Ù†Ø§Ù…Ø¬ ØªÙ†Ù…ÙŠØ© Ø§Ù„Ù…Ø´Ø±ÙˆØ¹Ø§Øª Ø§Ù„ØµØºÙŠØ±Ø© 2	1.0000	CGC Ø§Ù„Ø§Ù‡Ù„ÙŠ 		0		29205131500157				23/08/2025 12:00:00 Øµ	23/03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23/10/2025 12:00:00 Øµ	23/03/2025 12:00:00 Øµ	1	ÙØ±Ø¯Ù‰	250010027510	Ø²ÙŠØ§Ø¯ Ø§Ø¨Ø±Ø§Ù‡ÙŠÙ… Ø¹Ø±Ø¬Ø§ÙˆÙŠ Ù‡Ø§Ø±ÙˆÙ† Ø§Ù„Ø¹Ø¨Ø¯	30311201500753	Ø§Ù„Ù…Ù†Ø´ÙŠÙ‡ Ø´ ÙØ±Ø¬ Ø§Ù„ØµØ§ÙŠØº    	01278256540	Ø§Ø¨Ø±Ø§Ù‡ÙŠÙ… Ø§Ø´Ø±Ù ÙƒØ§Ù…Ù„ Ø±Ù…Ø¶Ø§Ù† Ø§Ù„Ø¯ÙØ±Ø§ÙˆÙŠ		01022521970	1/27510/1/7	2	10	ØµÙ†Ø§Ø¹Ù‰ - Ø§Ù†ØªØ§Ø¬ÙŠ	Ø­Ø¯Ø§Ø¯Ù‡ 	ØµÙ†Ø§Ø¹Ù‰ - Ø§Ù†ØªØ§Ø¬ÙŠ - Ø­Ø¯Ø§Ø¯Ù‡ 	7	14	ÙÙŠ Ø§Ù„Ø®Ø²ÙŠÙ†Ø©	2918.0000			Ø§Ù„Ù…Ù†Ø´ÙŠÙ‡ Ø´ ÙØ±Ø¬ Ø§Ù„ØµØ§ÙŠØº    	Ø¨Ø±Ù†Ø§Ù…Ø¬ ØªÙ†Ù…ÙŠØ© Ø§Ù„Ù…Ø´Ø±ÙˆØ¹Ø§Øª Ø§Ù„ØµØºÙŠØ±Ø© 2	1.0000	CGC Ø§Ù„Ø§Ù‡Ù„ÙŠ 		0		30107241500172				23/10/2025 12:00:00 Øµ	23/03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23/10/2025 12:00:00 Øµ	23/04/2025 12:00:00 Øµ	1	ÙØ±Ø¯Ù‰	250010027573	Ø¹Ø²Ù‡ Ø³Ù…ÙŠØ± Ø¹Ø¨Ø¯Ø§Ù„ØºÙ†ÙŠ ØºØ§Ø²ÙŠ	27807011502329	Ø§Ù„Ù…Ø­Ø±Ù‚Ù‡ Ø¨Ø¹Ø¯ Ø¨Ø¹Ø·ÙˆØ´ Ù„Ù„Ø±Ø®Ø§Ù…    	01050927027	Ù…ÙŠØ§Ø¯Ù‡ Ø§Ù„Ø³ÙŠØ¯ Ø­Ù…Ø¯ÙŠ Ø­Ù…Ø§Ø¯Ù‡ Ø¹Ø¨Ø¯Ø§Ù„Ø³Ù„Ø§Ù…		01093356726	1/27573/1/6	1	58	ØªØ¬Ø§Ø±Ù‰ 	Ø®Ø±Ø¯ÙˆØ§Øª 	ØªØ¬Ø§Ø±Ù‰  - Ø®Ø±Ø¯ÙˆØ§Øª 	6	14	ÙÙŠ Ø§Ù„Ø®Ø²ÙŠÙ†Ø©	2918.0000			Ø§Ù„Ù…Ø­Ø±Ù‚Ù‡ Ø¨Ø¹Ø¯ Ø¨Ø¹Ø·ÙˆØ´ Ù„Ù„Ø±Ø®Ø§Ù…    	Ø¨Ø±Ù†Ø§Ù…Ø¬ ØªÙ†Ù…ÙŠØ© Ø§Ù„Ù…Ø´Ø±ÙˆØ¹Ø§Øª Ø§Ù„ØµØºÙŠØ±Ø© 2	1.0000	CGC Ø§Ù„Ø§Ù‡Ù„ÙŠ 		0		29607181500949				23/10/2025 12:00:00 Øµ	23/04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24/10/2025 12:00:00 Øµ	24/11/2024 12:00:00 Øµ	1	ÙØ±Ø¯Ù‰	250010011290	Ø³Ø¹Ø¯Ù‡ Ø§Ø¨Ø±Ø§Ù‡ÙŠÙ… Ù…Ø­Ù…Ø¯ Ø¹Ø§Ù…Ø± Ø§Ù„Ù‚Ø¯ÙŠÙ…	27309061501129	Ø§Ù„Ù…Ù†Ø¯ÙˆØ±Ù‡ Ø´ Ø§Ù„Ù…Ø¹Ù‡Ø¯Ø§Ù„Ø¯ÙŠÙ†ÙŠ    	01020195410	Ø¹Ø¨Ø¯Ø§Ù„Ø±Ø­Ù…Ù† Ø§Ø¨Ø±Ø§Ù‡ÙŠÙ… Ø§Ù„Ø³ÙŠØ¯ Ù…Ø­Ù…Ø¯ Ø¨Ø¯Ø±		01011862015	1/11290/13/11	1	1	ØªØ¬Ø§Ø±Ù‰ 	Ø§ØºØ°ÙŠÙ‡ 	ØªØ¬Ø§Ø±Ù‰  - Ø§ØºØ°ÙŠÙ‡ 	11	18	ÙÙŠ Ø§Ù„Ø®Ø²ÙŠÙ†Ø©	2035.0000	1220418251          	1020195410	Ø§Ù„Ù…Ù†Ø¯ÙˆØ±Ù‡ Ø´ Ø§Ù„Ù…Ø¹Ù‡Ø¯Ø§Ù„Ø¯ÙŠÙ†ÙŠ    	Ø¨Ø±Ù†Ø§Ù…Ø¬ ØªÙ†Ù…ÙŠØ© Ø§Ù„Ù…Ø´Ø±ÙˆØ¹Ø§Øª Ø§Ù„ØµØºÙŠØ±Ø© 2	1.0000	CGC Ø§Ù„Ø§Ù‡Ù„ÙŠ 		0		29806221500974				24/10/2025 12:00:00 Øµ	24/11/2024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24/10/2025 12:00:00 Øµ	24/11/2024 12:00:00 Øµ	1	ÙØ±Ø¯Ù‰	250010027176	Ø±Ø¶Ø§ Ø§Ø­Ù…Ø¯ Ø§Ø¨ÙˆØ§Ù„ÙŠØ²ÙŠØ¯ Ø§Ù„Ø³Ù‚Ø§	27004251501219	Ù…Ù†Ø´ÙŠÙ‡ Ø§Ù„Ø¹Ø¨Ø¯    	01000733090	Ø§Ø­Ù…Ø¯ ÙŠÙˆØ³Ù Ø§Ù„Ø³ÙŠØ¯ Ø¹ØªÙ…Ø§Ù†		01094189639	1/27176/1/11	2	28	ØµÙ†Ø§Ø¹Ù‰ - Ø§Ù†ØªØ§Ø¬ÙŠ	ÙˆØ±Ø´Ø© Ù…ÙˆØ¨ÙŠÙ„ÙŠØ§ 	ØµÙ†Ø§Ø¹Ù‰ - Ø§Ù†ØªØ§Ø¬ÙŠ - ÙˆØ±Ø´Ø© Ù…ÙˆØ¨ÙŠÙ„ÙŠØ§ 	11	12	ÙÙŠ Ø§Ù„Ø®Ø²ÙŠÙ†Ø©	1092.0000			Ù…Ù†Ø´ÙŠÙ‡ Ø§Ù„Ø¹Ø¨Ø¯    	Ø¨Ø±Ù†Ø§Ù…Ø¬ ØªÙ†Ù…ÙŠØ© Ø§Ù„Ù…Ø´Ø±ÙˆØ¹Ø§Øª Ø§Ù„ØµØºÙŠØ±Ø© 2	1.0000	CGC Ø§Ù„Ø§Ù‡Ù„ÙŠ 		0		28905091500076				24/10/2025 12:00:00 Øµ	24/11/2024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24/10/2025 12:00:00 Øµ	24/12/2024 12:00:00 Øµ	1	ÙØ±Ø¯Ù‰	250010023290	Ø±Ø§Ù†ÙŠØ§ Ø¯Ø³ÙˆÙ‚ÙŠ Ø³Ø§Ù„Ù… Ø¹Ø¨Ø¯Ø§Ù„Ù„Ø·ÙŠÙ Ø§Ø¨Ùˆ Ø¹ÙˆÙ	29601011500563	Ù…Ù†Ø´ÙŠÙ‡ Ø§Ù„Ø¹Ø¨Ø¯ Ø´ ÙØ±Ø¬ Ø§Ù„ØµØ§ÙŠØº    	01206382203	Ù†Ø¬ÙˆÙŠ Ø§Ø¨Ø±Ø§Ù‡ÙŠÙ… Ù…Ø­Ù…Ø¯ Ù…Ø­Ù…Ø¯ Ø§Ø¨ÙˆØ²ÙŠØ¯	100974769 	01206363787	1/23290/4/10	1	1	ØªØ¬Ø§Ø±Ù‰ 	Ø§ØºØ°ÙŠÙ‡ 	ØªØ¬Ø§Ø±Ù‰  - Ø§ØºØ°ÙŠÙ‡ 	10	16	ÙÙŠ Ø§Ù„Ø®Ø²ÙŠÙ†Ø©	3534.0000			Ø§Ø±Ø¶ Ø§Ù„Ø¨Ø±Ù…Ø§ÙˆÙŠ Ø´ Ù…Ø¯Ø±Ø³Ù‡ Ø§Ù„Ø³ÙŠØ¯Ù‡ Ø¹ÙŠØ´Ù‡    	Ø¨Ø±Ù†Ø§Ù…Ø¬ ØªÙ†Ù…ÙŠØ© Ø§Ù„Ù…Ø´Ø±ÙˆØ¹Ø§Øª Ø§Ù„ØµØºÙŠØ±Ø© 2	1.0000	CGC Ø§Ù„Ø§Ù‡Ù„ÙŠ 		0		28505151500064				24/10/2025 12:00:00 Øµ	24/12/2024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24/10/2025 12:00:00 Øµ	24/12/2024 12:00:00 Øµ	1	ÙØ±Ø¯Ù‰	250010027274	Ù†Ø¬ÙÙ‡ Ø§Ù„Ø´Ø­Ø§Øª Ù‚Ø·Ø¨ Ù…Ø­Ù…Ø¯ Ø­Ù…Ø§Ø¯Ù‡	29807141500708	Ø§Ø¨ÙˆÙ…Ù†Ø¯ÙˆØ± Ø´ Ø§Ù„Ø³ÙˆÙ‚    	01022671736	Ù†Ø¬Ù„Ø§Ø¡ Ø±Ø§ÙØª Ø²ØºÙ„ÙˆÙ„ Ù…ØµØ·ÙÙŠ Ø§Ù„Ø§Ø±Ù†Ø¨		01023843826	1/27274/1/10	1	1	ØªØ¬Ø§Ø±Ù‰ 	Ø§ØºØ°ÙŠÙ‡ 	ØªØ¬Ø§Ø±Ù‰  - Ø§ØºØ°ÙŠÙ‡ 	10	12	ÙÙŠ Ø§Ù„Ø®Ø²ÙŠÙ†Ø©	4367.0000			Ø§Ø¨ÙˆÙ…Ù†Ø¯ÙˆØ± Ø´ Ø§Ù„Ø³ÙˆÙ‚                 	Ø¨Ø±Ù†Ø§Ù…Ø¬ ØªÙ†Ù…ÙŠØ© Ø§Ù„Ù…Ø´Ø±ÙˆØ¹Ø§Øª Ø§Ù„ØµØºÙŠØ±Ø© 2	1.0000	CGC Ø§Ù„Ø§Ù‡Ù„ÙŠ 		0		29510011502404				24/08/2025 12:00:00 Øµ	24/12/2024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24/10/2025 12:00:00 Øµ	16/09/2025 12:00:00 Øµ	1	ÙØ±Ø¯Ù‰	250010024706	Ø§Ù„Ø³ÙŠØ¯ Ø§Ù„Ø³Ø¹ÙŠØ¯ Ù†ØµØ± Ø³Ø±Ø§Ø¬	26709291500517	Ø´ Ø³ÙŠØ¯ÙŠ Ø§Ø¨Ø±Ø§Ù‡ÙŠÙ… Ø¨Ø¬ÙˆØ§Ø± Ø³Ø¹ÙŠØ¯ ÙƒØ±ØªÙˆÙ†Ù‡    	01011895022	Ø§Ø³Ù…Ø§Ø¹ÙŠÙ„ Ø³Ø¹ÙŠØ¯ Ù†ØµØ± Ø³Ø±Ø§Ø¬		01011895022	1/24706/4/2	3	55	Ø®Ø¯Ù…Ù‰ 	Ø¯Ø¹Ø§ÙŠØ§ ÙˆØ§Ø¹Ù„Ø§Ù† 	Ø®Ø¯Ù…Ù‰  - Ø¯Ø¹Ø§ÙŠØ§ ÙˆØ§Ø¹Ù„Ø§Ù† 	2	18	Ù…Ø³Ø¯Ø¯ Ø¨Ø§Ù„Ø®Ø²ÙŠÙ†Ø©	0.0000			Ø´ Ø³ÙŠØ¯ÙŠ Ø§Ø¨Ø±Ø§Ù‡ÙŠÙ… Ø¨Ø¬ÙˆØ§Ø± Ø³Ø¹ÙŠØ¯ ÙƒØ±ØªÙˆÙ†Ù‡    	Ø¨Ø±Ù†Ø§Ù…Ø¬ ØªÙ†Ù…ÙŠØ© Ø§Ù„Ù…Ø´Ø±ÙˆØ¹Ø§Øª Ø§Ù„ØµØºÙŠØ±Ø© 2	1.0000	CGC Ø§Ù„Ø§Ù‡Ù„ÙŠ 		-38		27207141500738				24/12/2025 12:00:00 Øµ	24/08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24/10/2025 12:00:00 Øµ	23/09/2025 12:00:00 Øµ	1	ÙØ±Ø¯Ù‰	250010024857	Ù…Ù‡Ø§ Ù…ØµØ¨Ø§Ø­ Ù…Ø­Ù…Ø¯ Ø¹Ø¨Ø¯Ø§Ù„ÙØªØ§Ø­ Ø®Ø§Ø·Ø±	29106161500765	Ø§Ù„Ù…Ø­Ø±Ù‚Ù‡ Ø´ Ø§Ø³Ø¹Ø¯    	01282673403	ØµÙÙŠÙ‡ Ø±Ø¬Ø¨ Ù…Ù†ØµÙˆØ± ÙŠÙˆØ³Ù		01224575287	1/24857/2/4	1	15	ØªØ¬Ø§Ø±Ù‰ 	Ø§Ø³Ø§Ø³Ø§Øª Ù…Ù†Ø²Ù„ÙŠØ© 	ØªØ¬Ø§Ø±Ù‰  - Ø§Ø³Ø§Ø³Ø§Øª Ù…Ù†Ø²Ù„ÙŠØ© 	4	12	Ù…Ø³Ø¯Ø¯ Ø¨Ø§Ù„Ø®Ø²ÙŠÙ†Ø©	0.0000			Ø´ Ø®Ø¶Ø± Ø§Ù„Ù…Ù†Ø´ÙŠÙ‡     	Ø¨Ø±Ù†Ø§Ù…Ø¬ ØªÙ†Ù…ÙŠØ© Ø§Ù„Ù…Ø´Ø±ÙˆØ¹Ø§Øª Ø§Ù„ØµØºÙŠØ±Ø© 2	1.0000	CGC Ø§Ù„Ø§Ù‡Ù„ÙŠ 		-31		28109291800481				24/11/2025 12:00:00 Øµ	24/06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24/10/2025 12:00:00 Øµ	02/10/2025 12:00:00 Øµ	1	ÙØ±Ø¯Ù‰	250010015375	ØµØ¨Ø±ÙŠ Ø§Ù„Ø³Ø¹ÙŠØ¯ Ø§Ø¨Ø±Ø§Ù‡ÙŠÙ… Ø¹Ø¨Ø¯Ø§Ù„Ù…Ø¬ÙŠØ¯	27012121501139	Ø´ Ø³Ø¹Ø¯    	01222897558	Ø³Ù…ÙŠØ­Ù‡ ØµØ¨Ø±ÙŠ Ø§Ù„Ø³Ø¹ÙŠØ¯ Ø§Ø¨Ø±Ø§Ù‡ÙŠÙ… Ø¹Ø¨Ø¯Ø§Ù„Ù…Ø¬ÙŠØ¯		01208681936	1/15375/5/14	2	42	ØµÙ†Ø§Ø¹Ù‰ - Ø§Ù†ØªØ§Ø¬ÙŠ	ÙˆØ±Ø´Ø© ØªØµÙ„ÙŠØ­ 	ØµÙ†Ø§Ø¹Ù‰ - Ø§Ù†ØªØ§Ø¬ÙŠ - ÙˆØ±Ø´Ø© ØªØµÙ„ÙŠØ­ 	14	14	Ù…Ø³Ø¯Ø¯ Ø¨Ø§Ù„Ø®Ø²ÙŠÙ†Ø©	0.0000		1222897558	Ø§Ù„Ù…Ù†Ø´ÙŠÙ‡ Ø´ ÙØ±Ø¬ Ø§Ù„ØµØ§ÙŠØº     	Ø¨Ø±Ù†Ø§Ù…Ø¬ ØªÙ†Ù…ÙŠØ© Ø§Ù„Ù…Ø´Ø±ÙˆØ¹Ø§Øª Ø§Ù„ØµØºÙŠØ±Ø© 2	1.0000	CGC Ø§Ù„Ø§Ù‡Ù„ÙŠ 		-22		29905161501826					24/08/2024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24/10/2025 12:00:00 Øµ	08/10/2025 12:00:00 Øµ	1	ÙØ±Ø¯Ù‰	250010015961	Ø§Ø¹ØªÙ…Ø§Ø¯ Ù…Ø­Ù…Ø¯ Ø§Ø¨Ø±Ø§Ù‡ÙŠÙ… Ø´Ø¹Ø¨Ø§Ù†	27104221500662	Ø´ Ø´Ø±Ø§Ø¨ÙŠ Ø¹Ù„ÙŠ Ù†Ø§ØµÙŠØ© Ø§Ù„Ø²Ø§ÙˆÙŠØ©    	01205038849	Ø§Ù„Ø³Ø¹ÙŠØ¯ Ù…Ø­Ù…Ø¯ Ø§Ù„Ø³ÙŠØ¯ Ø§Ø³Ù…Ø§Ø¹ÙŠÙ„		01273023104	1/15961/8/13	1	3	ØªØ¬Ø§Ø±Ù‰ 	Ù…Ù„Ø§Ø¨Ø³	ØªØ¬Ø§Ø±Ù‰  - Ù…Ù„Ø§Ø¨Ø³	13	16	Ù…Ø³Ø¯Ø¯ Ø¨Ø§Ù„Ø®Ø²ÙŠÙ†Ø©	0.0000	                    	1205038849	Ø´ Ø´Ø±Ø§Ø¨ÙŠ Ø¹Ù„ÙŠ Ù†Ø§ØµÙŠØ© Ø§Ù„Ø²Ø§ÙˆÙŠØ©    	Ø¨Ø±Ù†Ø§Ù…Ø¬ ØªÙ†Ù…ÙŠØ© Ø§Ù„Ù…Ø´Ø±ÙˆØ¹Ø§Øª Ø§Ù„ØµØºÙŠØ±Ø© 2	1.0000	CGC Ø§Ù„Ø§Ù‡Ù„ÙŠ 		-16		27205271500915				24/11/2025 12:00:00 Øµ	24/09/2024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24/10/2025 12:00:00 Øµ	11/10/2025 12:00:00 Øµ	1	ÙØ±Ø¯Ù‰	250010027153	Ø¶ÙŠØ§Ø¡ Ø§Ù„Ø¯ÙŠÙ† Ø¹Ø¨Ø¯Ø§Ù„ÙˆÙ‡Ø§Ø¨ Ø§Ø¨Ø±Ø§Ù‡ÙŠÙ… Ø¨Ø¯Ø±	27202051502136	Ø§Ø±Ø¶ Ø§Ù„Ø¨Ø±Ù…Ø§ÙˆÙŠ Ø´ Ø§Ù„ÙØ§Ø¶Ù„ÙŠ    	01067221489	Ù‡Ø´Ø§Ù… Ø²ÙƒØ±ÙŠØ§ Ø³ÙŠØ¯Ø§Ø­Ù…Ø¯ Ø­Ø³Ù† Ù‡ÙŠÙƒÙ„		01006118717	1/27153/1/11	3	41	Ø®Ø¯Ù…Ù‰ 	Ø§Ù„Ø¹Ø§Ø¨ Ø±ÙŠØ§Ø¶ÙŠÙ‡ 	Ø®Ø¯Ù…Ù‰  - Ø§Ù„Ø¹Ø§Ø¨ Ø±ÙŠØ§Ø¶ÙŠÙ‡ 	11	12	Ù…Ø³Ø¯Ø¯ Ø¨Ø§Ù„Ø®Ø²ÙŠÙ†Ø©	0.0000			Ø§Ø±Ø¶ Ø§Ù„Ø¨Ø±Ù…Ø§ÙˆÙŠ Ø´ Ø§Ù„ÙØ§Ø¶Ù„ÙŠ    	Ø¨Ø±Ù†Ø§Ù…Ø¬ ØªÙ†Ù…ÙŠØ© Ø§Ù„Ù…Ø´Ø±ÙˆØ¹Ø§Øª Ø§Ù„ØµØºÙŠØ±Ø© 2	1.0000	CGC Ø§Ù„Ø§Ù‡Ù„ÙŠ 		-13		27210201500555					24/11/2024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24/10/2025 12:00:00 Øµ	16/10/2025 12:00:00 Øµ	1	ÙØ±Ø¯Ù‰	250010018643	Ø§Ø¨Ø±Ø§Ù‡ÙŠÙ… Ø±Ù…Ø¶Ø§Ù† Ø¹Ø¨Ø¯Ø§Ù„Ø­Ù…ÙŠØ¯ Ø´Ø§ÙƒØ± Ø¹Ø¨Ø¯Ø§Ù„Ø­Ù…ÙŠØ¯	29503111500836	Ø¯Ø§ÙŠØ± Ø§Ù„Ù†Ø§Ø­ÙŠÙ‡ Ø§Ù…Ø§Ù… Ø§Ù„Ø³ÙŠØ³ÙŠ Ø§Ù„Ø­Ù„Ø§Ù‚    	01203585408	ÙØªØ­ÙŠ Ø±Ù…Ø¶Ø§Ù† Ø¹Ø¨Ø¯Ø§Ù„Ø­Ù…ÙŠØ¯ Ø´Ø§ÙƒØ± Ø¹Ø¨Ø¯Ø§Ù„Ø­Ù…ÙŠØ¯	1271833627	01203585408	1/18643/7/11	1	1	ØªØ¬Ø§Ø±Ù‰ 	Ø§ØºØ°ÙŠÙ‡ 	ØªØ¬Ø§Ø±Ù‰  - Ø§ØºØ°ÙŠÙ‡ 	11	14	Ù…Ø³Ø¯Ø¯ Ø¨Ø§Ù„Ø®Ø²ÙŠÙ†Ø©	0.0000	1274983847          	1203585408	Ø§Ù„Ù…Ù†Ø´ÙŠÙ‡ Ø´ Ù…Ø­Ù…Ø¯ Ø¹ÙŠØ³ÙŠ    	Ø¨Ø±Ù†Ø§Ù…Ø¬ ØªÙ†Ù…ÙŠØ© Ø§Ù„Ù…Ø´Ø±ÙˆØ¹Ø§Øª Ø§Ù„ØµØºÙŠØ±Ø© 2	1.0000	CGC Ø§Ù„Ø§Ù‡Ù„ÙŠ 		-8		28011301501231				24/11/2025 12:00:00 Øµ	24/11/2024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25/10/2025 12:00:00 Øµ	25/03/2025 12:00:00 Øµ	1	ÙØ±Ø¯Ù‰	250010027505	Ø±Ø¨Ø§Ø¨ Ø¹ÙˆØ¶ Ø§Ø³Ù…Ø§Ø¹ÙŠÙ„ Ù…Ø­Ù…Ø¯ Ø­Ø¬Ø§Ø¬	28807011500184	Ø·Ø±ÙŠÙ‚ Ù‚Ù„ÙŠÙ† Ø´ Ø¹Ù„ÙŠ Ø¹Ø¨Ø§Ø³ 2 Ø´ Ø¨Ø¹Ø¯ Ø§Ù„Ù…ØºØ³Ù„Ù‡ Ù…Ù†  Ø¬Ù‡Ù‡ Ø¯Ø­Ø±ÙˆØ¬  	01003083190	ØªØ­ÙŠÙ‡ Ù…Ø­Ù…ÙˆØ¯ Ø­Ø³Ù† Ù…Ø­Ù…Ø¯ Ø§Ù„Ù„Ù‚Ø§Ù†ÙŠ		01095255894	1/27505/2/7	1	3	ØªØ¬Ø§Ø±Ù‰ 	Ù…Ù„Ø§Ø¨Ø³	ØªØ¬Ø§Ø±Ù‰  - Ù…Ù„Ø§Ø¨Ø³	7	14	ÙÙŠ Ø§Ù„Ø®Ø²ÙŠÙ†Ø©	2432.0000			Ø·Ø±ÙŠÙ‚ Ù‚Ù„ÙŠÙ† Ø´ Ø¹Ù„ÙŠ Ø¹Ø¨Ø§Ø³ 2 Ø´ Ø¨Ø¹Ø¯ Ø§Ù„Ù…ØºØ³Ù„Ù‡ Ù…Ù†  Ø¬Ù‡Ù‡ Ø¯Ø­Ø±ÙˆØ¬  	Ø¨Ø±Ù†Ø§Ù…Ø¬ ØªÙ†Ù…ÙŠØ© Ø§Ù„Ù…Ø´Ø±ÙˆØ¹Ø§Øª Ø§Ù„ØµØºÙŠØ±Ø© 2	1.0000	CGC Ø§Ù„Ø§Ù‡Ù„ÙŠ 		0		27605081501549				25/10/2025 12:00:00 Øµ	25/03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06/11/2025 12:00:00 Øµ	06/11/2024 12:00:00 Øµ	1	ÙØ±Ø¯Ù‰	250010024578	Ù…ØµØ·ÙÙŠ Ø§Ù„Ø³Ø¹ÙŠØ¯ Ø®Ø¶Ø± Ø®Ù„ÙŠÙ„ Ø§Ù„ØµØ§ÙˆÙŠ	29606101502478	Ø¯Ø­Ø±ÙˆØ¬ Ø´ Ø§Ù„Ø§Ù…Ù„    	01014538818	Ø³Ø¹ÙŠØ¯Ù‡ Ø´Ø¹Ø¨Ø§Ù† Ø­Ø³Ù†ÙŠ Ù…Ø­Ù…Ø¯ Ù…Ø­Ù…Ø¯ Ø¬Ù…Ø¹Ù‡ Ø´ÙˆØ´Ù‡		01007912565	1/24578/3/12	1	3	ØªØ¬Ø§Ø±Ù‰ 	Ù…Ù„Ø§Ø¨Ø³	ØªØ¬Ø§Ø±Ù‰  - Ù…Ù„Ø§Ø¨Ø³	12	16	ÙÙŠ Ø§Ù„Ø®Ø²ÙŠÙ†Ø©	2827.0000			Ø¯Ø­Ø±ÙˆØ¬ Ø´ Ø§Ù„Ø§Ù…Ù„    	Ø¨Ø±Ù†Ø§Ù…Ø¬ ØªÙ†Ù…ÙŠØ© Ø§Ù„Ù…Ø´Ø±ÙˆØ¹Ø§Øª Ø§Ù„ØµØºÙŠØ±Ø© 2	1.0000	CGC Ø§Ù„Ø§Ù‡Ù„ÙŠ 		0		30210141500189				06/10/2025 12:00:00 Øµ	06/11/2024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06/11/2025 12:00:00 Øµ	06/11/2024 12:00:00 Øµ	1	ÙØ±Ø¯Ù‰	250010025790	Ø·Ù„Ø¹Øª Ù…Ø­Ù…Ø¯ Ø¹Ø¨Ø¯Ø§Ù„Ø±Ø­ÙŠÙ… Ù…Ø­Ù…Ø¯ Ø§Ù„Ø¬Ø±Ø­ÙŠ	28306201500092	Ø´ Ø§Ø¨Ùˆ Ø§Ù„Ø¹Ø²    	01280482169	Ø±Ø´Ø§ Ù…Ø­Ù…Ø¯ Ø¹Ø¨Ø¯Ø§Ù„Ø±Ø­ÙŠÙ… Ø§Ù„Ø¬Ø§Ø±Ø­ÙŠ	1069427254	01067405048	1/25790/1/12	1	15	ØªØ¬Ø§Ø±Ù‰ 	Ø§Ø³Ø§Ø³Ø§Øª Ù…Ù†Ø²Ù„ÙŠØ© 	ØªØ¬Ø§Ø±Ù‰  - Ø§Ø³Ø§Ø³Ø§Øª Ù…Ù†Ø²Ù„ÙŠØ© 	12	12	ÙÙŠ Ø§Ù„Ø®Ø²ÙŠÙ†Ø©	2184.0000			Ø´ Ø§Ø¨Ùˆ Ø§Ù„Ø¹Ø²    	Ø¨Ø±Ù†Ø§Ù…Ø¬ ØªÙ†Ù…ÙŠØ© Ø§Ù„Ù…Ø´Ø±ÙˆØ¹Ø§Øª Ø§Ù„ØµØºÙŠØ±Ø© 2	1.0000	CGC Ø§Ù„Ø§Ù‡Ù„ÙŠ 	*	0		28202191500064				06/10/2025 12:00:00 Øµ	06/11/2024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07/11/2025 12:00:00 Øµ	07/09/2024 12:00:00 Øµ	1	ÙØ±Ø¯Ù‰	250010011615	Ø§Ù…ÙŠØ±Ù‡ Ø¹Ø¨Ø¯Ø§Ù„Ø­ÙŠ Ù…Ø­Ù…Ø¯ Ù…Ø­Ù…Ø¯ Ø®ÙØ§Ø¬ÙŠ	29208071500127	Ø´ Ø§Ù„Ø±Ø´ÙŠØ¯ÙŠ    	01223054910	Ù…Ø­Ù…Ø¯ Ø³Ø¹Ø¯ Ø®Ø·Ø§Ø¨ Ø§Ù„Ù‡Ø§Ø¨Ø·		01008430388	1/11615/5/14	1	19	ØªØ¬Ø§Ø±Ù‰ 	Ù„ÙˆØ§Ø²Ù… ØµÙ†Ø§Ø¹ÙŠØ© 	ØªØ¬Ø§Ø±Ù‰  - Ù„ÙˆØ§Ø²Ù… ØµÙ†Ø§Ø¹ÙŠØ© 	14	18	ÙÙŠ Ø§Ù„Ø®Ø²ÙŠÙ†Ø©	6064.0000	                    	1223054910	Ø´ Ø§Ù„Ù‡Ø§Ø¨Ø·     	Ø¨Ø±Ù†Ø§Ù…Ø¬ ØªÙ†Ù…ÙŠØ© Ø§Ù„Ù…Ø´Ø±ÙˆØ¹Ø§Øª Ø§Ù„ØµØºÙŠØ±Ø© 2	1.0000	CGC Ø§Ù„Ø§Ù‡Ù„ÙŠ 		0		28102031500039				07/10/2025 12:00:00 Øµ	07/09/2024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07/11/2025 12:00:00 Øµ	07/09/2024 12:00:00 Øµ	1	ÙØ±Ø¯Ù‰	250010025770	Ø®ÙŠØ±ÙŠ Ù…Ø³Ø¹Ø¯ Ù…Ø­Ù…Ø¯ Ø­Ø³Ù† Ø­Ù…ÙˆØ¯Ù‡	30107031500455	Ø¹Ø²Ø¨Ù‡ Ù…ÙØªØ§Ø­ Ø¨Ø¬ÙˆØ§Ø± Ø§Ù„Ø§Ø³ØªØ§Ø¯ Ø§Ù„Ø±ÙŠØ§Ø¶ÙŠ    	01064628469	Ù…Ø§Ø¬Ø¯ Ø«Ø§Ø¨Øª Ù…Ø­Ù…Ø¯ Ø§Ø­Ù…Ø¯ Ø§Ù„Ø·Ø¨Ø§Ø®		01096939572	1/25770/3/14	3	18	Ø®Ø¯Ù…Ù‰ 	Ø³ØªØ¯ÙŠÙˆ ØªØµÙˆÙŠØ± 	Ø®Ø¯Ù…Ù‰  - Ø³ØªØ¯ÙŠÙˆ ØªØµÙˆÙŠØ± 	14	14	ÙÙŠ Ø§Ù„Ø®Ø²ÙŠÙ†Ø©	3502.0000			Ø¹Ø²Ø¨Ù‡ Ù…ÙØªØ§Ø­ Ø¨Ø¬ÙˆØ§Ø± Ø§Ù„Ø§Ø³ØªØ§Ø¯ Ø§Ù„Ø±ÙŠØ§Ø¶ÙŠ    	Ø¨Ø±Ù†Ø§Ù…Ø¬ ØªÙ†Ù…ÙŠØ© Ø§Ù„Ù…Ø´Ø±ÙˆØ¹Ø§Øª Ø§Ù„ØµØºÙŠØ±Ø© 2	1.0000	CGC Ø§Ù„Ø§Ù‡Ù„ÙŠ 	*	0		29601011507576				07/10/2025 12:00:00 Øµ	07/09/2024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07/11/2025 12:00:00 Øµ	07/09/2024 12:00:00 Øµ	1	ÙØ±Ø¯Ù‰	250010026101	Ù…Ù‡Ø§ Ù…ØµØ·ÙÙŠ Ø­Ø³Ù† Ø¨ÙŠÙˆÙ…ÙŠ Ù…Ù†ØµÙˆØ±	29910291500388	Ø´ Ø§Ù„Ø´Ø±ÙƒØ§Øª    	01018561082	Ø¯Ù†ÙŠØ§ Ù…ØµØ·ÙÙŠ Ø­Ø³Ù† Ø¨ÙŠÙˆÙ…ÙŠ Ù…Ù†ØµÙˆØ±		01141504363	1/26101/2/14	1	30	ØªØ¬Ø§Ø±Ù‰ 	Ù„ÙˆØ§Ø²Ù… Ø²Ø±Ø§Ø¹ÙŠØ©	ØªØ¬Ø§Ø±Ù‰  - Ù„ÙˆØ§Ø²Ù… Ø²Ø±Ø§Ø¹ÙŠØ©	14	14	ÙÙŠ Ø§Ù„Ø®Ø²ÙŠÙ†Ø©	2918.0000			Ø´ Ø§Ù„Ø´Ø±ÙƒØ§Øª    	Ø¨Ø±Ù†Ø§Ù…Ø¬ ØªÙ†Ù…ÙŠØ© Ø§Ù„Ù…Ø´Ø±ÙˆØ¹Ø§Øª Ø§Ù„ØµØºÙŠØ±Ø© 2	1.0000	CGC Ø§Ù„Ø§Ù‡Ù„ÙŠ 	*	0		29607291500049				07/10/2025 12:00:00 Øµ	07/09/2024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07/11/2025 12:00:00 Øµ	07/09/2024 12:00:00 Øµ	1	ÙØ±Ø¯Ù‰	250010026157	Ù†Ø³Ù…Øª Ø­Ø³ÙŠÙ† Ø¬Ù…ÙŠÙ„ Ø§Ù„Ø³ÙˆØ¯Ø§Ù†ÙŠ	26401111500706	Ø§Ù„Ù…Ø­Ø±Ù‚Ù‡ Ø®Ù„Ù Ø§Ù„Ù…Ø³Ø§ÙƒÙ†    	01276393901	ÙØªØ­ÙŠÙ‡ Ø³Ø§Ù„Ù… Ù…Ø­Ù…Ø¯ Ø§Ù„Ù…Ù„Ø§Ø­	1280495117	01272320053	1/26157/2/14	1	3	ØªØ¬Ø§Ø±Ù‰ 	Ù…Ù„Ø§Ø¨Ø³	ØªØ¬Ø§Ø±Ù‰  - Ù…Ù„Ø§Ø¨Ø³	14	14	ÙÙŠ Ø§Ù„Ø®Ø²ÙŠÙ†Ø©	1459.0000			Ø§Ù„Ù…Ø­Ø±Ù‚Ù‡ Ø®Ù„Ù Ø§Ù„Ù…Ø³Ø§ÙƒÙ†    	Ø¨Ø±Ù†Ø§Ù…Ø¬ ØªÙ†Ù…ÙŠØ© Ø§Ù„Ù…Ø´Ø±ÙˆØ¹Ø§Øª Ø§Ù„ØµØºÙŠØ±Ø© 2	1.0000	CGC Ø§Ù„Ø§Ù‡Ù„ÙŠ 	*	0		27111021500508				07/10/2025 12:00:00 Øµ	07/09/2024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07/11/2025 12:00:00 Øµ	07/10/2024 12:00:00 Øµ	1	ÙØ±Ø¯Ù‰	250010024576	Ù…Ø±ÙˆÙ‡ Ù…Ø­Ù…Ø¯ Ø§Ø¨Ø±Ø§Ù‡ÙŠÙ… Ø¹Ø¨Ø¯Ø§Ù„Ù„Ù‡ Ø§Ù„Ø¹Ø¨Ø³ÙŠ	28609101500101	Ø§Ù„Ø­Ø¯Ø§Ø¯ÙŠÙ† Ø´ Ø§Ù„Ø´Ø¨Ø±Ø§Ø®ÙŠØªÙŠ    	01229673257	Ø¯Ø§Ù„ÙŠØ§ Ù…Ø­Ù…Ø¯ Ø§Ø¨Ø±Ø§Ù‡ÙŠÙ… Ø¹Ø¨Ø¯Ø§Ù„Ù„Ù‡ Ø§Ù„Ø¹Ø¨Ø³ÙŠ		01023556466	1/24576/3/13	1	3	ØªØ¬Ø§Ø±Ù‰ 	Ù…Ù„Ø§Ø¨Ø³	ØªØ¬Ø§Ø±Ù‰  - Ù…Ù„Ø§Ø¨Ø³	13	16	ÙÙŠ Ø§Ù„Ø®Ø²ÙŠÙ†Ø©	3534.0000			Ø§Ù„Ø­Ø¯Ø§Ø¯ÙŠÙ† Ø´ Ø§Ù„Ø´Ø¨Ø±Ø§Ø®ÙŠØªÙŠ    	Ø¨Ø±Ù†Ø§Ù…Ø¬ ØªÙ†Ù…ÙŠØ© Ø§Ù„Ù…Ø´Ø±ÙˆØ¹Ø§Øª Ø§Ù„ØµØºÙŠØ±Ø© 2	1.0000	CGC Ø§Ù„Ø§Ù‡Ù„ÙŠ 		0		29011251500046				07/11/2025 12:00:00 Øµ	07/10/2024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07/11/2025 12:00:00 Øµ	07/10/2024 12:00:00 Øµ	1	ÙØ±Ø¯Ù‰	250010026551	Ø®Ù„ÙˆØ¯ Ø§Ø¨ÙˆØ§Ù„Ø­Ù…Ø¯ ÙŠÙˆØ³Ù Ù…Ø­Ù…Ø¯ Ù…Ø­Ù…Ø¯ Ø§Ù„Ø¬Ù†Ø¯ÙŠ	30301181500322	Ø®Ù„Ù ÙƒÙ„ÙŠÙ‡ Ø§Ù„Ø¯Ø±Ø§Ø³Ø§Øª Ø§Ù„Ø§Ø³Ù„Ø§Ù…ÙŠÙ‡    	01283525282	Ø¯Ù†ÙŠØ§ Ø§Ø¨ÙˆØ§Ù„Ø­Ù…Ø¯ ÙŠÙˆØ³Ù Ù…Ø­Ù…Ø¯ Ù…Ø­Ù…ÙˆØ¯ Ø§Ù„Ø¬Ù†Ø¯ÙŠ		01283525282	1/26551/2/13	1	3	ØªØ¬Ø§Ø±Ù‰ 	Ù…Ù„Ø§Ø¨Ø³	ØªØ¬Ø§Ø±Ù‰  - Ù…Ù„Ø§Ø¨Ø³	13	14	ÙÙŠ Ø§Ù„Ø®Ø²ÙŠÙ†Ø©	5836.0000			Ø´ Ø§Ù„Ù…Ø³ØªØ´ÙÙŠ Ø§Ù„Ø¹Ø§Ù…    	Ø¨Ø±Ù†Ø§Ù…Ø¬ ØªÙ†Ù…ÙŠØ© Ø§Ù„Ù…Ø´Ø±ÙˆØ¹Ø§Øª Ø§Ù„ØµØºÙŠØ±Ø© 2	1.0000	CGC Ø§Ù„Ø§Ù‡Ù„ÙŠ 		0		30009231500245				07/10/2025 12:00:00 Øµ	07/10/2024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07/11/2025 12:00:00 Øµ	07/10/2024 12:00:00 Øµ	1	ÙØ±Ø¯Ù‰	250010026627	Ø§Ø³Ø±Ø§Ø¡ Ù…Ø­Ù…ÙˆØ¯ Ø¹Ù„ÙŠ Ù…Ø­Ù…ÙˆØ¯ Ø®Ø§Ø·Ø±	29809291501284	Ø·Ø±ÙŠÙ‚ ÙÙˆÙ‡    	01080744237	Ù†Ø§Ù‡Ø¯ ÙØªØ­ÙŠ Ù…Ø­Ù…Ø¯ Ø§Ù„Ø¬Ù†Ø¯ÙŠ		01006218794	1/26627/2/13	1	3	ØªØ¬Ø§Ø±Ù‰ 	Ù…Ù„Ø§Ø¨Ø³	ØªØ¬Ø§Ø±Ù‰  - Ù…Ù„Ø§Ø¨Ø³	13	16	ÙÙŠ Ø§Ù„Ø®Ø²ÙŠÙ†Ø©	6581.0000			Ø·Ø±ÙŠÙ‚ ÙÙˆÙ‡    	Ø¨Ø±Ù†Ø§Ù…Ø¬ ØªÙ†Ù…ÙŠØ© Ø§Ù„Ù…Ø´Ø±ÙˆØ¹Ø§Øª Ø§Ù„ØµØºÙŠØ±Ø© 2	1.0000	CGC Ø§Ù„Ø§Ù‡Ù„ÙŠ 		0		26403141801444				07/08/2025 12:00:00 Øµ	07/10/2024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07/11/2025 12:00:00 Øµ	07/05/2025 12:00:00 Øµ	1	ÙØ±Ø¯Ù‰	250010026687	Ù…Ø­Ù…ÙˆØ¯ Ù…Ø­Ù…Ø¯ Ø¹Ø¨Ø¯Ø§Ù„Ø¬ÙŠØ¯ Ø¹Ø¨Ø¯Ù‡ ÙˆØ¯Ù†	29109301502959	Ø§Ù„Ù…Ù†Ø¯ÙˆØ±Ù‡    	01009357324	ÙƒØ±ÙŠÙ… Ù…Ø­Ù…Ø¯ Ø¹Ø¨Ø¯Ø§Ù„Ø¬ÙŠØ¯Ø¹Ø¨Ø¯Ù‡ ÙˆØ¯Ù†		01001840128	1/26687/1/6	1	1	ØªØ¬Ø§Ø±Ù‰ 	Ø§ØºØ°ÙŠÙ‡ 	ØªØ¬Ø§Ø±Ù‰  - Ø§ØºØ°ÙŠÙ‡ 	6	12	ÙÙŠ Ø§Ù„Ø®Ø²ÙŠÙ†Ø©	2196.0000			Ø§Ù„Ù…Ù†Ø¯ÙˆØ±Ù‡    	Ø¨Ø±Ù†Ø§Ù…Ø¬ ØªÙ†Ù…ÙŠØ© Ø§Ù„Ù…Ø´Ø±ÙˆØ¹Ø§Øª Ø§Ù„ØµØºÙŠØ±Ø© 2	1.0000	CGC Ø§Ù„Ø§Ù‡Ù„ÙŠ 		0		29910011518473				07/10/2025 12:00:00 Øµ	07/05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08/11/2025 12:00:00 Øµ	08/01/2025 12:00:00 Øµ	1	ÙØ±Ø¯Ù‰	250010009502	Ù…Ø­Ù…Ø¯ Ø±Ø¬Ø¨ Ù…Ø­Ù…Ø¯ Ù…Ø­Ù…Ø¯ Ø§Ù„Ø¯ÙØ±Ø§ÙˆÙŠ	29201011511851	Ø§Ù„Ù…Ù†Ø¯ÙˆØ±Ù‡    	01092501671	Ø§Ø­Ù…Ø¯ Ù…Ø¯Ø­Øª Ù…Ø±Ø³ÙŠ Ù…Ø­Ù…Ø¯ ÙØ§ÙŠØ¯		01120952772	1/9502/7/10	1	58	ØªØ¬Ø§Ø±Ù‰ 	Ø®Ø±Ø¯ÙˆØ§Øª 	ØªØ¬Ø§Ø±Ù‰  - Ø®Ø±Ø¯ÙˆØ§Øª 	10	18	ÙÙŠ Ø§Ù„Ø®Ø²ÙŠÙ†Ø©	3256.0000	                    	1092501671	Ø§Ù„Ù…Ù†Ø¯ÙˆØ±Ù‡ Ø§Ù„Ø´Ø§Ø±Ø¹ Ø§Ù„ÙƒØ¨ÙŠØ±    	Ø¨Ø±Ù†Ø§Ù…Ø¬ ØªÙ†Ù…ÙŠØ© Ø§Ù„Ù…Ø´Ø±ÙˆØ¹Ø§Øª Ø§Ù„ØµØºÙŠØ±Ø© 2	1.0000	CGC Ø§Ù„Ø§Ù‡Ù„ÙŠ 		0		29210011524595				08/10/2025 12:00:00 Øµ	08/01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08/11/2025 12:00:00 Øµ	08/01/2025 12:00:00 Øµ	1	ÙØ±Ø¯Ù‰	250010027301	Ø¹Ø¨Ø¯Ø§Ù„Ø±Ø­Ù…Ù† Ø²ÙƒØ±ÙŠØ§ Ø¹Ø·ÙŠÙ‡ Ø´Ø±Ø§Ø±Ù‡	29501268800636	Ø´ Ø§Ù„Ø§Ø³ØªØ§Ø¯ Ø¨Ø¬ÙˆØ§Ø± ØµÙŠØ¯Ù„ÙŠÙ‡ Ø§Ù„Ø³Ø¹Ø§Ø¯Ù‡    	01062857283	Ø§Ù„Ø³ÙŠØ¯ Ø±Ø¶Ø§ Ù…Ø­Ù…ÙˆØ¯ Ø¹Ù„ÙŠ Ø¯Ø§ÙˆØ¯		01226134661	1/27301/1/10	3	54	Ø®Ø¯Ù…Ù‰ 	Ù…ØºØ³Ù„Ø© Ø³ÙŠØ§Ø±Ø§Øª 	Ø®Ø¯Ù…Ù‰  - Ù…ØºØ³Ù„Ø© Ø³ÙŠØ§Ø±Ø§Øª 	10	12	ÙÙŠ Ø§Ù„Ø®Ø²ÙŠÙ†Ø©	5404.0000			Ø´ Ø§Ù„Ø§Ø³ØªØ§Ø¯ Ø¨Ø¬ÙˆØ§Ø± ØµÙŠØ¯Ù„ÙŠÙ‡ Ø§Ù„Ø³Ø¹Ø§Ø¯Ù‡    	Ø¨Ø±Ù†Ø§Ù…Ø¬ ØªÙ†Ù…ÙŠØ© Ø§Ù„Ù…Ø´Ø±ÙˆØ¹Ø§Øª Ø§Ù„ØµØºÙŠØ±Ø© 2	1.0000	CGC Ø§Ù„Ø§Ù‡Ù„ÙŠ 		0		29809011517237				08/09/2025 12:00:00 Øµ	08/01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08/11/2025 12:00:00 Øµ	08/02/2025 12:00:00 Øµ	1	ÙØ±Ø¯Ù‰	250010027384	Ù…Ø­Ù…Ø¯ Ù…Ø­Ù…Ø¯ Ù…Ø­Ù…Ø¯ Ø§Ù„Ù…ØµØ±ÙŠ	26604100201799	Ø´ Ø§Ù„Ø¬Ù…Ù‡ÙˆØ±ÙŠÙ‡ Ø´ Ù‚Ø·Ø¨ ØºØ±Ø§Ø¨    	01281898959	Ù…ØµØ·ÙÙŠ Ù…Ø­Ù…Ø¯ Ù…Ø­Ù…Ø¯ Ø§Ù„Ù…ØµØ±ÙŠ		01212336311	1/27384/1/9	3	1	Ø®Ø¯Ù…Ù‰ 	Ø§ØºØ°ÙŠÙ‡ 	Ø®Ø¯Ù…Ù‰  - Ø§ØºØ°ÙŠÙ‡ 	9	12	ÙÙŠ Ø§Ù„Ø®Ø²ÙŠÙ†Ø©	1092.0000			Ø´ Ø§Ù„Ø¬Ù…Ù‡ÙˆØ±ÙŠÙ‡ Ø´ Ù‚Ø·Ø¨ ØºØ±Ø§Ø¨    	Ø¨Ø±Ù†Ø§Ù…Ø¬ ØªÙ†Ù…ÙŠØ© Ø§Ù„Ù…Ø´Ø±ÙˆØ¹Ø§Øª Ø§Ù„ØµØºÙŠØ±Ø© 2	1.0000	CGC Ø§Ù„Ø§Ù‡Ù„ÙŠ 		0		27206301500415				08/11/2025 12:00:00 Øµ	08/02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08/11/2025 12:00:00 Øµ	08/02/2025 12:00:00 Øµ	1	ÙØ±Ø¯Ù‰	250010027388	Ø­Ø³Ø§Ù… Ù…Ø¯Ø­Øª Ù…Ø±Ø³ÙŠ Ù…Ø­Ù…Ø¯ ÙØ§ÙŠØ¯	29811151500215	Ø§Ù„Ù…Ù†Ø¯ÙˆØ±Ù‡ Ø´ Ø§Ù„Ø¨Ø­Ø±    	01017098848	Ø¹Ø§ÙŠØ¯Ù‡ ØªØ§Ø¬ Ø§Ø¨Ø±Ø§Ù‡ÙŠÙ… Ø¹Ø§Ù…Ø±		01094486831	1/27388/1/9	1	1	ØªØ¬Ø§Ø±Ù‰ 	Ø§ØºØ°ÙŠÙ‡ 	ØªØ¬Ø§Ø±Ù‰  - Ø§ØºØ°ÙŠÙ‡ 	9	14	ÙÙŠ Ø§Ù„Ø®Ø²ÙŠÙ†Ø©	3891.0000			Ø§Ù„Ù…Ù†Ø¯ÙˆØ±Ù‡ Ø´ Ø§Ù„Ø¨Ø­Ø±    	Ø¨Ø±Ù†Ø§Ù…Ø¬ ØªÙ†Ù…ÙŠØ© Ø§Ù„Ù…Ø´Ø±ÙˆØ¹Ø§Øª Ø§Ù„ØµØºÙŠØ±Ø© 2	1.0000	CGC Ø§Ù„Ø§Ù‡Ù„ÙŠ 		0		27201151501483				08/10/2025 12:00:00 Øµ	08/02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08/11/2025 12:00:00 Øµ	08/03/2025 12:00:00 Øµ	1	ÙØ±Ø¯Ù‰	250010027461	Ù…Ø­Ù…Ø¯ Ø¹Ø±Ø¬Ø§ÙˆÙŠ Ù‡Ø§Ø±ÙˆÙ† Ø¹Ø±Ø¬Ø§ÙˆÙŠ Ø§Ù„Ø¹Ø¨Ø¯	29306141500032	Ø´ Ø§Ù„Ù…Ø¯Ø§Ø±Ø³ Ø¨Ø¬ÙˆØ§Ø± ØµÙŠØ¯Ù„ÙŠÙ‡ Ù…Ø­Ù…Ø¯ Ù…ØªÙˆÙ„ÙŠ    	01205897083	Ù…ÙŠØ§Ø¯Ù‡ ÙŠÙˆØ³Ù Ù…Ø­Ù…Ø¯ Ù…Ø­Ù…ÙˆØ¯ Ø§Ù„Ø¬Ù†Ø¯ÙŠ		01060859351	1/27461/1/8	1	3	ØªØ¬Ø§Ø±Ù‰ 	Ù…Ù„Ø§Ø¨Ø³	ØªØ¬Ø§Ø±Ù‰  - Ù…Ù„Ø§Ø¨Ø³	8	14	ÙÙŠ Ø§Ù„Ø®Ø²ÙŠÙ†Ø©	2918.0000			Ø´ Ø§Ù„Ù…Ø¯Ø§Ø±Ø³ Ø¨Ø¬ÙˆØ§Ø± ØµÙŠØ¯Ù„ÙŠÙ‡ Ù…Ø­Ù…Ø¯ Ù…ØªÙˆÙ„ÙŠ    	Ø¨Ø±Ù†Ø§Ù…Ø¬ ØªÙ†Ù…ÙŠØ© Ø§Ù„Ù…Ø´Ø±ÙˆØ¹Ø§Øª Ø§Ù„ØµØºÙŠØ±Ø© 2	1.0000	CGC Ø§Ù„Ø§Ù‡Ù„ÙŠ 		0		29012011500266				08/10/2025 12:00:00 Øµ	08/03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09/11/2025 12:00:00 Øµ	09/07/2025 12:00:00 Øµ	1	ÙØ±Ø¯Ù‰	250010015834	Ù…ØµØ·ÙÙŠ Ø³Ø§Ù„Ù… Ù…Ø­Ù…Ø¯ Ø³Ø§Ù„Ù… Ø§Ù„Ù…Ù„Ø§Ø­	28003161501179	Ø§Ù„Ù…Ø­Ø±Ù‚Ù‡ Ø´ Ø¯Ø±Ø§Ø¬    	01272320053	ÙƒØ§Ù…ÙŠÙ„ÙŠØ§ Ù…Ø¹ÙˆØ¶ Ù…ÙˆØ³ÙŠ Ø¹Ù„ÙŠ Ø¹Ø¨Ø¯Ø§Ù„Ø¯Ø§ÙŠÙ…	1280495117	01024343587	1/15834/8/4	3	23	Ø®Ø¯Ù…Ù‰ 	Ù†Ø¬Ø§Ø±Ø© Ù…ÙˆØ¨ÙŠÙ„ÙŠØ§ 	Ø®Ø¯Ù…Ù‰  - Ù†Ø¬Ø§Ø±Ø© Ù…ÙˆØ¨ÙŠÙ„ÙŠØ§ 	4	14	ÙÙŠ Ø§Ù„Ø®Ø²ÙŠÙ†Ø©	1950.0000	1272320053          	1272320053	Ø§Ù„Ù…Ø­Ø±Ù‚Ù‡ Ø´ Ø¯Ø±Ø§Ø¬    	Ø¨Ø±Ù†Ø§Ù…Ø¬ ØªÙ†Ù…ÙŠØ© Ø§Ù„Ù…Ø´Ø±ÙˆØ¹Ø§Øª Ø§Ù„ØµØºÙŠØ±Ø© 2	1.0000	CGC Ø§Ù„Ø§Ù‡Ù„ÙŠ 		0		28410181500041				09/11/2025 12:00:00 Øµ	09/07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09/11/2025 12:00:00 Øµ	09/07/2025 12:00:00 Øµ	1	ÙØ±Ø¯Ù‰	250010025908	Ø§Ø¨Ø±Ø§Ù‡ÙŠÙ… Ù†Ø§ØµØ± Ù…Ø­Ù…Ø¯ Ø­ÙˆÙŠÙ„Ù‡	29705171500039	Ø¨Ø±Ø¬ Ø¬Ù…Ø§Ù„ ÙƒØ´Ùƒ Ù…Ù† ÙØ±Ø¬ Ø§Ù„ØµØ§ÙŠØº    	01029459612	Ø§Ø³Ù„Ø§Ù… Ø§Ø¨ÙˆØ§Ù„Ù…Ø¬Ø¯ Ø¹Ø¨Ø¯Ø§Ù„Ø­Ù…ÙŠØ¯ Ù…Ø­Ù…Ø¯ Ø¯Ø§Ø±		01028841526	1/25908/2/4	2	10	ØµÙ†Ø§Ø¹Ù‰ - Ø§Ù†ØªØ§Ø¬ÙŠ	Ø­Ø¯Ø§Ø¯Ù‡ 	ØµÙ†Ø§Ø¹Ù‰ - Ø§Ù†ØªØ§Ø¬ÙŠ - Ø­Ø¯Ø§Ø¯Ù‡ 	4	14	ÙÙŠ Ø§Ù„Ø®Ø²ÙŠÙ†Ø©	2925.0000			Ø¨Ø±Ø¬ Ø¬Ù…Ø§Ù„ ÙƒØ´Ùƒ Ù…Ù† ÙØ±Ø¬ Ø§Ù„ØµØ§ÙŠØº    	Ø¨Ø±Ù†Ø§Ù…Ø¬ ØªÙ†Ù…ÙŠØ© Ø§Ù„Ù…Ø´Ø±ÙˆØ¹Ø§Øª Ø§Ù„ØµØºÙŠØ±Ø© 2	1.0000	CGC Ø§Ù„Ø§Ù‡Ù„ÙŠ 		0		30308171500493				09/11/2025 12:00:00 Øµ	09/07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09/11/2025 12:00:00 Øµ	09/07/2025 12:00:00 Øµ	1	ÙØ±Ø¯Ù‰	250010026812	Ø§Ø´Ø±Ù Ø§Ù„Ø³ÙŠØ¯ Ø¹Ø±ÙÙ‡ Ø§Ø¨ÙˆØ´ÙˆØ´Ù‡	26804011501591	Ø¹Ø²Ø¨Ù‡ Ù…ÙˆØ³Ù‰ Ø§Ù„Ù…Ù„Ø§Ø­    	01096581377	Ù‡Ø´Ø§Ù… Ø§Ù„Ø³ÙŠØ¯ Ø¹Ø±ÙÙ‡ Ù…Ø­Ù…Ø¯ Ø§Ø¨Ùˆ Ø´ÙˆØ´Ù‡		01010515975	1/26812/2/4	1	19	ØªØ¬Ø§Ø±Ù‰ 	Ù„ÙˆØ§Ø²Ù… ØµÙ†Ø§Ø¹ÙŠØ© 	ØªØ¬Ø§Ø±Ù‰  - Ù„ÙˆØ§Ø²Ù… ØµÙ†Ø§Ø¹ÙŠØ© 	4	14	ÙÙŠ Ø§Ù„Ø®Ø²ÙŠÙ†Ø©	2925.0000			Ø¯Ø³ÙˆÙ‚ Ù…ÙˆÙ‚Ù Ø§Ù„Ø§Ø±ÙŠØ§Ù    	Ø¨Ø±Ù†Ø§Ù…Ø¬ ØªÙ†Ù…ÙŠØ© Ø§Ù„Ù…Ø´Ø±ÙˆØ¹Ø§Øª Ø§Ù„ØµØºÙŠØ±Ø© 2	1.0000	CGC Ø§Ù„Ø§Ù‡Ù„ÙŠ 		0		27601121502271				09/10/2025 12:00:00 Øµ	09/07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09/11/2025 12:00:00 Øµ	17/10/2025 12:00:00 Øµ	1	ÙØ±Ø¯Ù‰	250010017143	ÙƒØ±ÙŠÙ… Ù…ØµØ·ÙÙŠ Ø³Ù„Ø§Ù…Ù‡ Ø§Ù„ÙƒÙˆÙ…ÙŠ Ø§Ù„ÙƒÙØ§ÙÙŠ	29203011505276	Ø´ Ø§Ù„Ø´Ø±ÙƒØ§Øª Ø¯ÙˆØ±Ø§Ù† ÙÙˆÙ‡    	01173808078	ØµØ¨Ø±ÙŠÙ‡ ØµØ¨Ø­ÙŠ Ù…ØµØ·ÙÙŠ Ø¹Ù„ÙŠ Ø§Ù„Ø¯Ø§ÙˆÙˆØ¯Ù‡	1273808078	01207901368	1/17143/4/4	1	3	ØªØ¬Ø§Ø±Ù‰ 	Ù…Ù„Ø§Ø¨Ø³	ØªØ¬Ø§Ø±Ù‰  - Ù…Ù„Ø§Ø¨Ø³	4	14	Ù…Ø³Ø¯Ø¯ Ø¨Ø§Ù„Ø®Ø²ÙŠÙ†Ø©	0.0000	1273808078          		Ø§Ø®Ø± Ø´Ø§Ø±Ø¹ Ø§Ù„Ø´Ø±ÙƒØ§Øª Ø¨Ø¬ÙˆØ§Ø± Ø¯ÙˆØ±Ø§Ù† ÙÙˆÙ‡    	Ø¨Ø±Ù†Ø§Ù…Ø¬ ØªÙ†Ù…ÙŠØ© Ø§Ù„Ù…Ø´Ø±ÙˆØ¹Ø§Øª Ø§Ù„ØµØºÙŠØ±Ø© 2	1.0000	CGC Ø§Ù„Ø§Ù‡Ù„ÙŠ 		-23		29102051500101				09/12/2025 12:00:00 Øµ	09/07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12/11/2025 12:00:00 Øµ	12/10/2025 12:00:00 Øµ	1	ÙØ±Ø¯Ù‰	250010026990	Ø­Ù…Ø¯ÙŠ ØµØ¨Ø±ÙŠ Ø­Ø§Ù…Ø¯ Ø¹Ø²Ø§Ù…	29207251501079	Ø§Ù„Ø§Ø¨Ø±Ø§Ù‡ÙŠÙ…ÙŠÙ‡    	01025774509	ÙƒØ±Ù… Ù‚Ø·Ø¨ Ù…Ø­Ù…Ø¯ Ù‚Ø·Ø¨ Ø§Ù„ØºØ±Ø¨Ø§ÙˆÙŠ		01019126899	1/26990/1/1	1	1	ØªØ¬Ø§Ø±Ù‰ 	Ø§ØºØ°ÙŠÙ‡ 	ØªØ¬Ø§Ø±Ù‰  - Ø§ØºØ°ÙŠÙ‡ 	1	16	Ù…Ø³Ø¯Ø¯ Ø¨Ø§Ù„Ø®Ø²ÙŠÙ†Ø©	0.0000			Ø¬Ù…Ø§Ø¬Ù…ÙˆÙ†     	Ø¨Ø±Ù†Ø§Ù…Ø¬ ØªÙ†Ù…ÙŠØ© Ø§Ù„Ù…Ø´Ø±ÙˆØ¹Ø§Øª Ø§Ù„ØµØºÙŠØ±Ø© 2	1.0000	CGC Ø§Ù„Ø§Ù‡Ù„ÙŠ 		-31		27412271501607				12/12/2025 12:00:00 Øµ	12/10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14/11/2025 12:00:00 Øµ	14/05/2025 12:00:00 Øµ	1	ÙØ±Ø¯Ù‰	250010012124	Ø§Ù…ÙŠØ±Ù‡ ØµØ¨Ø±ÙŠ Ø¹Ø¨Ø¯Ø§Ù„Ø±Ø­Ù…Ù† Ø¹Ø·ÙŠÙ‡ Ù‚Ù†Ø¯ÙŠÙ„	28109061500089	Ø´Ø§Ø±Ø¹ Ø§Ø¨Ùˆ Ø§Ù„Ø¹Ø² Ø¨Ø¬ÙˆØ§Ø± Ø§Ù„Ø¬Ø§Ù…Ø¹ Ø§Ù„Ù…Ù†Ø´ÙŠÙ‡    	01202841944	Ø§Ø±Ø²Ø§Ù‚ Ø§Ø­Ù…Ø¯ Ù…Ø­Ù…Ø¯ Ø§Ø¨ÙˆØµØ¨Ø­		01090580726	1/12124/5/6	1	3	ØªØ¬Ø§Ø±Ù‰ 	Ù…Ù„Ø§Ø¨Ø³	ØªØ¬Ø§Ø±Ù‰  - Ù…Ù„Ø§Ø¨Ø³	6	14	ÙÙŠ Ø§Ù„Ø®Ø²ÙŠÙ†Ø©	2937.0000	1063892938          	          	Ø´Ø§Ø±Ø¹ Ø§Ø¨Ùˆ Ø§Ù„Ø¹Ø² Ø¨Ø¬ÙˆØ§Ø± Ø§Ù„Ø¬Ø§Ù…Ø¹ Ø§Ù„Ù…Ù†Ø´ÙŠÙ‡    	Ø¨Ø±Ù†Ø§Ù…Ø¬ ØªÙ†Ù…ÙŠØ© Ø§Ù„Ù…Ø´Ø±ÙˆØ¹Ø§Øª Ø§Ù„ØµØºÙŠØ±Ø© 2	1.0000	CGC Ø§Ù„Ø§Ù‡Ù„ÙŠ 		0		27812131804144				14/11/2025 12:00:00 Øµ	14/05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14/11/2025 12:00:00 Øµ	20/10/2025 12:00:00 Øµ	1	ÙØ±Ø¯Ù‰	250010018607	Ø§Ø­Ù…Ø¯ Ù…Ø­Ù…Ø¯ Ø­Ø³Ù† Ø§Ø¨Ø±Ø§Ù‡ÙŠÙ… Ø­Ø³Ù† Ø­Ø±ÙÙˆØ´	28707201501794	Ø§Ù„Ù…Ù†Ø¯ÙˆØ±Ù‡ Ø¹Ø²Ø¨Ø© Ø°Ù‚Ø°ÙˆÙ‚    	01029682107	Ø­Ù…Ø§Ø¯Ù‡ Ø³ÙŠØ¯Ø§Ø­Ù…Ø¯ Ø¹Ø·ÙŠÙ‡ Ø³ÙŠØ¯Ø§Ø­Ù…Ø¯ Ø®Ù„ÙŠÙ„		01066384229	1/18607/6/6	1	30	ØªØ¬Ø§Ø±Ù‰ 	Ù„ÙˆØ§Ø²Ù… Ø²Ø±Ø§Ø¹ÙŠØ©	ØªØ¬Ø§Ø±Ù‰  - Ù„ÙˆØ§Ø²Ù… Ø²Ø±Ø§Ø¹ÙŠØ©	6	14	Ù…Ø³Ø¯Ø¯ Ø¨Ø§Ù„Ø®Ø²ÙŠÙ†Ø©	0.0000		1029682107	Ø§Ù„Ù…Ù†Ø¯ÙˆØ±Ù‡ Ø¹Ø²Ø¨Ø© Ø°Ù‚Ø°ÙˆÙ‚    	Ø¨Ø±Ù†Ø§Ù…Ø¬ ØªÙ†Ù…ÙŠØ© Ø§Ù„Ù…Ø´Ø±ÙˆØ¹Ø§Øª Ø§Ù„ØµØºÙŠØ±Ø© 2	1.0000	CGC Ø§Ù„Ø§Ù‡Ù„ÙŠ 		-25		29012011505918				14/12/2025 12:00:00 Øµ	14/05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15/11/2025 12:00:00 Øµ	15/01/2025 12:00:00 Øµ	1	ÙØ±Ø¯Ù‰	250010024134	Ù‡Ø¨Ù‡ Ø¯Ø³ÙˆÙ‚ÙŠ Ø³Ø§Ù„Ù… Ø¹Ø¨Ø¯Ø§Ù„Ù„Ø·ÙŠÙ Ø§Ø¨ÙˆØ¹ÙˆÙ	28907151500081	Ø§Ù„Ù…Ø­Ø±Ù‚Ù‡ Ø´ Ø§Ù„Ø³Ø¹ÙŠØ¯ Ø´Ù„Ø¨ÙŠ    	01204886409	Ù†ÙˆØ±Ù‡Ø§Ù† Ø¯Ø³ÙˆÙ‚ÙŠ Ø³Ø§Ù„Ù… Ø¹Ø¨Ø¯Ø§Ù„Ù„Ø·ÙŠÙ Ø§Ø¨ÙˆØ¹ÙˆÙ		01272815007	1/24134/4/10	1	58	ØªØ¬Ø§Ø±Ù‰ 	Ø®Ø±Ø¯ÙˆØ§Øª 	ØªØ¬Ø§Ø±Ù‰  - Ø®Ø±Ø¯ÙˆØ§Øª 	10	16	ÙÙŠ Ø§Ù„Ø®Ø²ÙŠÙ†Ø©	3092.0000			Ø§Ù„Ù…Ø­Ø±Ù‚Ù‡ Ø´ Ø§Ù„Ø³Ø¹ÙŠØ¯ Ø´Ù„Ø¨ÙŠ    	Ø¨Ø±Ù†Ø§Ù…Ø¬ ØªÙ†Ù…ÙŠØ© Ø§Ù„Ù…Ø´Ø±ÙˆØ¹Ø§Øª Ø§Ù„ØµØºÙŠØ±Ø© 2	1.0000	CGC Ø§Ù„Ø§Ù‡Ù„ÙŠ 		0		29801011500261				15/10/2025 12:00:00 Øµ	15/01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15/11/2025 12:00:00 Øµ	15/01/2025 12:00:00 Øµ	1	ÙØ±Ø¯Ù‰	250010024165	Ø§Ø­Ù…Ø¯ Ø³Ø¹Ø¯ Ø¹Ø² Ø§Ù„Ø¯ÙŠÙ† Ø­Ø³Ù† Ø§Ù„ÙØ§Ø±	29608201500033	Ø§Ù„Ù…Ø­Ø±Ù‚Ù‡ Ø¨Ø¬ÙˆØ§Ø± Ø¹Ù…Ø§Ø±Ù‡ Ø§Ù„Ø¬Ù†Ø¯ÙŠ    	01220323184	Ø§Ù„Ø³ÙŠØ¯ Ø§Ø­Ù…Ø¯ Ù…Ø­Ù…ÙˆØ¯ ÙˆØ²ÙŠØ±ÙŠ	1029881752	01227659484	1/24165/3/10	2	42	ØµÙ†Ø§Ø¹Ù‰ - Ø§Ù†ØªØ§Ø¬ÙŠ	ÙˆØ±Ø´Ø© ØªØµÙ„ÙŠØ­ 	ØµÙ†Ø§Ø¹Ù‰ - Ø§Ù†ØªØ§Ø¬ÙŠ - ÙˆØ±Ø´Ø© ØªØµÙ„ÙŠØ­ 	10	12	ÙÙŠ Ø§Ù„Ø®Ø²ÙŠÙ†Ø©	1529.0000			Ø§Ù„Ù…Ø­Ø±Ù‚Ù‡ Ø¨Ø¬ÙˆØ§Ø± Ø¹Ù…Ø§Ø±Ø© Ø§Ù„Ø¬Ù†Ø¯ÙŠ    	Ø¨Ø±Ù†Ø§Ù…Ø¬ ØªÙ†Ù…ÙŠØ© Ø§Ù„Ù…Ø´Ø±ÙˆØ¹Ø§Øª Ø§Ù„ØµØºÙŠØ±Ø© 2	1.0000	CGC Ø§Ù„Ø§Ù‡Ù„ÙŠ 		0		27502261501012				15/11/2025 12:00:00 Øµ	15/01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15/11/2025 12:00:00 Øµ	15/01/2025 12:00:00 Øµ	1	ÙØ±Ø¯Ù‰	250010025544	Ø§Ù†Ø¬ÙŠ Ù…Ø­Ù…Ø¯ Ø¹Ø²Ø§Ù„Ø±Ø¬Ø§Ù„ Ø¹Ø¨Ø¯Ø§Ù„ÙˆÙ†ÙŠØ³ Ø­Ø¬Ø§Ø¨	30104121500501	Ø´ Ø§Ù„ØºÙØ±Ø§Ù†    	01063401605	Ø±Ù†Ø§ Ø¹Ù„ÙŠ Ø¹Ø¨Ø¯Ø§Ù„ÙØªØ§Ø­ Ø¹Ù„ÙŠ Ø§Ù„Ø®ÙˆÙ„ÙŠ		01060359920	1/25544/2/10	1	42	ØªØ¬Ø§Ø±Ù‰ 	Ù…Ø³ØªÙ„Ø²Ù…Ø§Øª Ø·Ø¨ÙŠÙ‡ 	ØªØ¬Ø§Ø±Ù‰  - Ù…Ø³ØªÙ„Ø²Ù…Ø§Øª Ø·Ø¨ÙŠÙ‡ 	10	14	ÙÙŠ Ø§Ù„Ø®Ø²ÙŠÙ†Ø©	2918.0000			Ø´ Ø§Ù„ØºÙØ±Ø§Ù†    	Ø¨Ø±Ù†Ø§Ù…Ø¬ ØªÙ†Ù…ÙŠØ© Ø§Ù„Ù…Ø´Ø±ÙˆØ¹Ø§Øª Ø§Ù„ØµØºÙŠØ±Ø© 2	1.0000	CGC Ø§Ù„Ø§Ù‡Ù„ÙŠ 		0		30306101502542				15/10/2025 12:00:00 Øµ	15/01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15/11/2025 12:00:00 Øµ	15/02/2025 12:00:00 Øµ	1	ÙØ±Ø¯Ù‰	250010012419	Ù†Ø§Ù‡Ø¯ Ø§Ù„Ø³ÙŠØ¯ Ø§Ù„Ø¹Ø±Ø¨ÙŠ Ù…Ø­Ù…Ø¯ Ø±Ø´Ø§Ø¯ ØªÙˆÙÙŠÙ‚	28603011500368	Ù…Ù†Ø´ÙŠÙ‡ Ø§Ù„Ø´Ø¨Ø±Ø§Ø®ÙŠØªÙŠ    	01094458918	Ø³Ù…Ø± Ø§Ø­Ù…Ø¯ Ù…Ø­Ù…ÙˆØ¯ Ø§Ø­Ù…Ø¯		01220622409	1/12419/8/9	1	1	ØªØ¬Ø§Ø±Ù‰ 	Ø§ØºØ°ÙŠÙ‡ 	ØªØ¬Ø§Ø±Ù‰  - Ø§ØºØ°ÙŠÙ‡ 	9	14	ÙÙŠ Ø§Ù„Ø®Ø²ÙŠÙ†Ø©	1459.0000	1272515680          	1094458918	Ù…Ù†Ø´ÙŠÙ‡ Ø§Ù„Ø´Ø¨Ø±Ø§Ø®ÙŠØªÙŠ    	Ø¨Ø±Ù†Ø§Ù…Ø¬ ØªÙ†Ù…ÙŠØ© Ø§Ù„Ù…Ø´Ø±ÙˆØ¹Ø§Øª Ø§Ù„ØµØºÙŠØ±Ø© 2	1.0000	CGC Ø§Ù„Ø§Ù‡Ù„ÙŠ 		0		29501101501441				15/11/2025 12:00:00 Øµ	15/02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15/11/2025 12:00:00 Øµ	15/03/2025 12:00:00 Øµ	1	ÙØ±Ø¯Ù‰	250010012717	Ø³Ø¹ÙŠØ¯Ù‡ Ø¹Ø§Ø¯Ù„ Ù…Ø­Ù…Ø¯ Ø³ÙŠØ¯Ø§Ø­Ù…Ø¯ Ù†Ø§ÙŠÙ„	27910251501341	Ø´ Ø´Ø±Ø§Ø¨ÙŠ    	01002008960	Ø³Ø§Ù…Ø­ Ø¹Ù„ÙŠ Ø¹Ø¨Ø¯Ø§Ù„ØµÙ…Ø¯ Ù…Ø­Ù…Ø¯ Ø¬Ø§ÙˆÙŠØ´		0100200896	1/12717/10/8	1	1	ØªØ¬Ø§Ø±Ù‰ 	Ø§ØºØ°ÙŠÙ‡ 	ØªØ¬Ø§Ø±Ù‰  - Ø§ØºØ°ÙŠÙ‡ 	8	12	ÙÙŠ Ø§Ù„Ø®Ø²ÙŠÙ†Ø©	1092.0000	1275828913          	1002008960	Ø´ Ø´Ø±Ø§Ø¨ÙŠ    	Ø¨Ø±Ù†Ø§Ù…Ø¬ ØªÙ†Ù…ÙŠØ© Ø§Ù„Ù…Ø´Ø±ÙˆØ¹Ø§Øª Ø§Ù„ØµØºÙŠØ±Ø© 2	1.0000	CGC Ø§Ù„Ø§Ù‡Ù„ÙŠ 		0		28109071501873				15/11/2025 12:00:00 Øµ	15/03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15/11/2025 12:00:00 Øµ	15/03/2025 12:00:00 Øµ	1	ÙØ±Ø¯Ù‰	250010018652	Ø§Ø­Ù…Ø¯ Ø§Ø¨Ø±Ø§Ù‡ÙŠÙ… Ø°ÙƒÙŠ Ø¹Ù„ÙŠ Ø§Ø­Ù…Ø¯	29701010201397	Ø´ Ø§Ù„ØªØ±Ø¨ Ø¨Ø¬ÙˆØ§Ø± Ù…Ø§Ø±ÙƒØª Ù…ÙƒØ§ÙˆÙŠ    	01010428624	Ø§Ø¨Ø±Ø§Ù‡ÙŠÙ… Ø²ÙƒÙŠ Ø¹Ù„ÙŠ Ø§Ø­Ù…Ø¯	          	01090422107	1/18652/1/8	1	1	ØªØ¬Ø§Ø±Ù‰ 	Ø§ØºØ°ÙŠÙ‡ 	ØªØ¬Ø§Ø±Ù‰  - Ø§ØºØ°ÙŠÙ‡ 	8	12	ÙÙŠ Ø§Ù„Ø®Ø²ÙŠÙ†Ø©	3275.0000	10                  		Ø´ Ø§Ù„ØªØ±Ø¨ Ø¨Ø¬ÙˆØ§Ø± Ù…Ø§Ø±ÙƒØª Ù…ÙƒØ§ÙˆÙŠ    	Ø¨Ø±Ù†Ø§Ù…Ø¬ ØªÙ†Ù…ÙŠØ© Ø§Ù„Ù…Ø´Ø±ÙˆØ¹Ø§Øª Ø§Ù„ØµØºÙŠØ±Ø© 2	1.0000	CGC Ø§Ù„Ø§Ù‡Ù„ÙŠ 		0		26505070200557				15/11/2025 12:00:00 Øµ	15/03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15/11/2025 12:00:00 Øµ	28/08/2025 12:00:00 Øµ	1	ÙØ±Ø¯Ù‰	250010026729	Ù…Ø­Ù…Ø¯ Ø­Ø³ÙŠÙ† Ø§Ø­Ù…Ø¯ Ø¹Ø¨Ø¯Ø§Ù„Ø­Ù…ÙŠØ¯ Ø¹Ø«Ù…Ø§Ù†	29710011500613	Ø´ Ø´Ø±Ø§Ø¨ÙŠ    	01274983734	Ù†ÙˆØ§Ù„ Ø§Ù„Ø³ÙŠØ¯ Ø§Ù„Ø³ÙŠØ¯ Ø§Ù„Ø³ÙŠØ¯ Ø´Ø±Ø§Ø¨ÙŠ Ø­Ø³Ù†		01221128436	1/26729/2/8	1	15	ØªØ¬Ø§Ø±Ù‰ 	Ø§Ø³Ø§Ø³Ø§Øª Ù…Ù†Ø²Ù„ÙŠØ© 	ØªØ¬Ø§Ø±Ù‰  - Ø§Ø³Ø§Ø³Ø§Øª Ù…Ù†Ø²Ù„ÙŠØ© 	8	14	Ù…Ø³Ø¯Ø¯ Ø¨Ø§Ù„Ø®Ø²ÙŠÙ†Ø©	0.0000			Ø´ Ø´Ø±Ø§Ø¨ÙŠ    	Ø¨Ø±Ù†Ø§Ù…Ø¬ ØªÙ†Ù…ÙŠØ© Ø§Ù„Ù…Ø´Ø±ÙˆØ¹Ø§Øª Ø§Ù„ØµØºÙŠØ±Ø© 2	1.0000	CGC Ø§Ù„Ø§Ù‡Ù„ÙŠ 		-79		27701011503829				15/03/2026 12:00:00 Øµ	15/03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16/11/2025 12:00:00 Øµ	16/11/2024 12:00:00 Øµ	1	ÙØ±Ø¯Ù‰	250010020884	ÙÙˆØ²ÙŠÙ‡ Ø§Ù„Ø³ÙŠØ¯ Ù…ØµØ·ÙÙŠ Ø§Ø¨Ø±Ø§Ù‡ÙŠÙ…	26403281500983	Ø­ÙŠ Ø¯Ø­Ø±ÙˆØ¬ Ø´Ø§Ø±Ø¹ Ø§Ù„Ø§Ù…Ù„    	01007912565	Ù†Ù‡ÙŠ Ø§Ù„Ø³Ø¹ÙŠØ¯ Ø®Ø¶Ø± Ø®Ù„ÙŠÙ„ Ø§Ù„ØµØ§ÙˆÙŠ	1025698336	01025698336	1/20884/6/12	1	1	ØªØ¬Ø§Ø±Ù‰ 	Ø§ØºØ°ÙŠÙ‡ 	ØªØ¬Ø§Ø±Ù‰  - Ø§ØºØ°ÙŠÙ‡ 	12	14	ÙÙŠ Ø§Ù„Ø®Ø²ÙŠÙ†Ø©	1070.0000	1025698336          	1007912565	Ø¯Ø­Ø±ÙˆØ¬ Ø´Ø§Ø±Ø¹ Ø§Ù„Ø§Ù…Ù„    	Ø¨Ø±Ù†Ø§Ù…Ø¬ ØªÙ†Ù…ÙŠØ© Ø§Ù„Ù…Ø´Ø±ÙˆØ¹Ø§Øª Ø§Ù„ØµØºÙŠØ±Ø© 2	1.0000	CGC Ø§Ù„Ø§Ù‡Ù„ÙŠ 		0		28911091500726				16/10/2025 12:00:00 Øµ	16/11/2024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16/11/2025 12:00:00 Øµ	16/12/2024 12:00:00 Øµ	1	ÙØ±Ø¯Ù‰	250010020126	Ø§Ù…Ø§Ù†ÙŠ Ø§Ø¨Ø±Ø§Ù‡ÙŠÙ… Ù…Ø­Ù…Ø¯ Ø§Ø¨Ø±Ø§Ù‡ÙŠÙ… Ù…ØªÙˆÙ„ÙŠ Ø§Ø¨ÙˆØ§Ù„Ù†Ø¬Ø§Ù‡	28608251502025	Ø§Ù„Ù…Ù†Ø¯ÙˆØ±Ù‡ Ø´ Ø§Ø¨ÙˆØ§Ù„Ø¬Ø¯    	01090085232	Ø§Ø­Ù…Ø¯ Ø§Ø¨Ø±Ø§Ù‡ÙŠÙ… Ù…Ø­Ù…Ø¯ Ø§Ø¨Ø±Ø§Ù‡ÙŠÙ… Ø§Ø¨ÙˆØ§Ù„Ù†Ø¬Ø§Ù‡		01025321657	1/20126/6/11	1	1	ØªØ¬Ø§Ø±Ù‰ 	Ø§ØºØ°ÙŠÙ‡ 	ØªØ¬Ø§Ø±Ù‰  - Ø§ØºØ°ÙŠÙ‡ 	11	12	ÙÙŠ Ø§Ù„Ø®Ø²ÙŠÙ†Ø©	1965.0000		1090085232	Ø§Ù„Ù…Ù†Ø¯ÙˆØ±Ù‡ Ø´ Ø§Ù„Ø¬Ø³Ø±    	Ø¨Ø±Ù†Ø§Ù…Ø¬ ØªÙ†Ù…ÙŠØ© Ø§Ù„Ù…Ø´Ø±ÙˆØ¹Ø§Øª Ø§Ù„ØµØºÙŠØ±Ø© 2	1.0000	CGC Ø§Ù„Ø§Ù‡Ù„ÙŠ 		0		29411161500771				16/11/2025 12:00:00 Øµ	16/12/2024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16/11/2025 12:00:00 Øµ	16/04/2025 12:00:00 Øµ	1	ÙØ±Ø¯Ù‰	250010011116	Ø§Ù„Ø³Ø¹ÙŠØ¯ Ù†Ø¬Ø§Ø­ ÙØ±ØºÙ„ÙŠ Ø³ÙˆÙŠÙÙŠ	27110041500893	Ø´ Ø§Ù„Ù…Ø¯Ø§Ø±Ø³ Ø®Ù„Ù Ø§Ù„ØµÙ†Ø§ÙŠØ¹    	01223620915	ÙƒØ§Ù…Ù„ÙŠØ§ Ø­Ø³Ù† ÙŠÙˆØ³Ù Ø­Ø³Ù† Ø§Ù„Ø¨Ø¯ÙˆÙŠ		01277878589	1/11116/12/7	2	10	ØµÙ†Ø§Ø¹Ù‰ - Ø§Ù†ØªØ§Ø¬ÙŠ	Ø­Ø¯Ø§Ø¯Ù‡ 	ØµÙ†Ø§Ø¹Ù‰ - Ø§Ù†ØªØ§Ø¬ÙŠ - Ø­Ø¯Ø§Ø¯Ù‡ 	7	16	ÙÙŠ Ø§Ù„Ø®Ø²ÙŠÙ†Ø©	2209.0000		1223620915	Ø§Ù„Ù…Ù†Ø´ÙŠÙ‡ Ø§Ù…Ø§Ù… Ù…Ø¯Ø±Ø³Ø© Ø§Ù„ØµÙ†Ø§ÙŠØ¹    	Ø¨Ø±Ù†Ø§Ù…Ø¬ ØªÙ†Ù…ÙŠØ© Ø§Ù„Ù…Ø´Ø±ÙˆØ¹Ø§Øª Ø§Ù„ØµØºÙŠØ±Ø© 2	1.0000	CGC Ø§Ù„Ø§Ù‡Ù„ÙŠ 		0		27405021501141				16/11/2025 12:00:00 Øµ	16/04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16/11/2025 12:00:00 Øµ	16/04/2025 12:00:00 Øµ	1	ÙØ±Ø¯Ù‰	250010022311	Ø§Ø¨Ø±Ø§Ù‡ÙŠÙ… Ù…Ø­Ù…Ø¯ Ø­Ø³Ù† Ø®Ù„ÙŠÙ„ ÙØ§ÙŠØ¯	29511201500251	Ø¯ÙˆØ±Ø§Ù† ÙÙˆÙ‡ Ø­ÙŠ Ø§Ù„Ø´Ø±ÙŠÙ    	01002818514	Ø¹Ø§Ø¯Ù„ Ù…Ø­Ù…Ø¯ Ø­Ø³Ù† Ø®Ù„ÙŠÙ„ ÙØ§ÙŠØ¯		01044306735	1/22311/1/7	1	3	ØªØ¬Ø§Ø±Ù‰ 	Ù…Ù„Ø§Ø¨Ø³	ØªØ¬Ø§Ø±Ù‰  - Ù…Ù„Ø§Ø¨Ø³	7	14	ÙÙŠ Ø§Ù„Ø®Ø²ÙŠÙ†Ø©	2432.0000			Ø¯ÙˆØ±Ø§Ù† ÙÙˆÙ‡ Ø­ÙŠ Ø§Ù„Ø´Ø±ÙŠÙ    	Ø¨Ø±Ù†Ø§Ù…Ø¬ ØªÙ†Ù…ÙŠØ© Ø§Ù„Ù…Ø´Ø±ÙˆØ¹Ø§Øª Ø§Ù„ØµØºÙŠØ±Ø© 2	1.0000	CGC Ø§Ù„Ø§Ù‡Ù„ÙŠ 		0		27612011501173				16/10/2025 12:00:00 Øµ	16/04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16/11/2025 12:00:00 Øµ	16/07/2025 12:00:00 Øµ	1	ÙØ±Ø¯Ù‰	250010004233	Ø§Ø­Ù…Ø¯ Ø¹ÙŠØ¯ Ù…Ø­Ù…ÙˆØ¯ Ù‚Ø§Ø³Ù… Ø®Ø¶Ø±	27702011502811	Ø¯Ø­Ø±ÙˆØ¬    	01014694299	Ù…Ø­Ù…Ø¯ Ø±Ø¬Ø¨ Ø¹Ø¨Ø¯Ø§Ù„Ø¹Ø²ÙŠØ² Ù…Ø­Ù…Ø¯		01228297766	1/4233/2/4	2	10	ØµÙ†Ø§Ø¹Ù‰ - Ø§Ù†ØªØ§Ø¬ÙŠ	Ø­Ø¯Ø§Ø¯Ù‡ 	ØµÙ†Ø§Ø¹Ù‰ - Ø§Ù†ØªØ§Ø¬ÙŠ - Ø­Ø¯Ø§Ø¯Ù‡ 	4	14	ÙÙŠ Ø§Ù„Ø®Ø²ÙŠÙ†Ø©	975.0000		          	Ø¯Ø­Ø±ÙˆØ¬    	Ø¨Ø±Ù†Ø§Ù…Ø¬ ØªÙ†Ù…ÙŠØ© Ø§Ù„Ù…Ø´Ø±ÙˆØ¹Ø§Øª Ø§Ù„ØµØºÙŠØ±Ø© 2	1.0000	CGC Ø§Ù„Ø§Ù‡Ù„ÙŠ 		0		29209141500991				16/11/2025 12:00:00 Øµ	16/07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16/11/2025 12:00:00 Øµ	19/10/2025 12:00:00 Øµ	1	ÙØ±Ø¯Ù‰	250010027728	Ù…Ø­Ù…Ø¯ Ø§Ø¨Ø±Ø§Ù‡ÙŠÙ… Ù…Ø­Ù…ÙˆØ¯ Ø¹Ø¨Ø¯Ø§Ù„Ø¹Ø²ÙŠØ² Ø§Ù„ÙˆÙƒÙŠÙ„	30404251500132	Ø´ Ø§Ù„Ø¬Ù…Ø§Ø¬Ù…ÙˆÙ†ÙŠ    	01026279842	Ù…Ø­Ù…ÙˆØ¯ Ø§Ù†ÙˆØ± Ù…Ø­Ù…Ø¯ Ø§Ø¨Ø±Ø§Ù‡ÙŠÙ…		01208673049	1/27728/2/4	1	1	ØªØ¬Ø§Ø±Ù‰ 	Ø§ØºØ°ÙŠÙ‡ 	ØªØ¬Ø§Ø±Ù‰  - Ø§ØºØ°ÙŠÙ‡ 	4	16	Ù…Ø³Ø¯Ø¯ Ø¨Ø§Ù„Ø®Ø²ÙŠÙ†Ø©	0.0000			Ø´ Ø§Ù„Ø¬Ù…Ø§Ø¬Ù…ÙˆÙ†ÙŠ    	Ø¨Ø±Ù†Ø§Ù…Ø¬ ØªÙ†Ù…ÙŠØ© Ø§Ù„Ù…Ø´Ø±ÙˆØ¹Ø§Øª Ø§Ù„ØµØºÙŠØ±Ø© 2	1.0000	CGC Ø§Ù„Ø§Ù‡Ù„ÙŠ 		-28		26606291500572				16/12/2025 12:00:00 Øµ	16/07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17/11/2025 12:00:00 Øµ	12/10/2025 12:00:00 Øµ	1	ÙØ±Ø¯Ù‰	250010018764	Ù†Ø§Ø¯ÙŠÙ‡ Ù…ØµØ·ÙÙŠ Ø¹Ø¨Ø¯Ø§Ù„Ù„Ø·ÙŠÙ Ø§Ù„Ø´ÙŠØ®	28901011500903	Ø´ Ø§Ø¨ÙˆØ§Ù„Ø¹Ø²Ù… Ø§Ù…Ø§Ù… Ø§Ù„Ø«Ø§Ù†ÙˆÙŠØ© Ø¨Ù†Ø§Øª    	01277531961	Ø´Ø§Ø¯ÙŠÙ‡ Ø§Ø­Ù…Ø¯ Ù…Ø­Ù…ÙˆØ¯ Ø§Ø¨ÙˆØ¨Ø±ÙƒÙ‡		01227970367	1/18764/3/2	1	3	ØªØ¬Ø§Ø±Ù‰ 	Ù…Ù„Ø§Ø¨Ø³	ØªØ¬Ø§Ø±Ù‰  - Ù…Ù„Ø§Ø¨Ø³	2	12	Ù…Ø³Ø¯Ø¯ Ø¨Ø§Ù„Ø®Ø²ÙŠÙ†Ø©	0.0000	1210780095          	1277531961	Ø´ Ø§Ø¨ÙˆØ§Ù„Ø¹Ø²Ù… Ø§Ù…Ø§Ù… Ø§Ù„Ø«Ø§Ù†ÙˆÙŠØ© Ø¨Ù†Ø§Øª    	Ø¨Ø±Ù†Ø§Ù…Ø¬ ØªÙ†Ù…ÙŠØ© Ø§Ù„Ù…Ø´Ø±ÙˆØ¹Ø§Øª Ø§Ù„ØµØºÙŠØ±Ø© 2	1.0000	CGC Ø§Ù„Ø§Ù‡Ù„ÙŠ 		-36		26402041500301				17/12/2025 12:00:00 Øµ	17/09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17/11/2025 12:00:00 Øµ	20/10/2025 12:00:00 Øµ	1	ÙØ±Ø¯Ù‰	250010027930	Ø³Ù…Ø§Ø­ Ø´ÙˆÙ‚ÙŠ Ù…Ø­Ù…Ø¯ Ø§Ù„Ù‚Ø·	27209071500789	Ø¹Ù…ÙŠØ±Ù‡ - Ø´Ø§Ø±Ø¹ Ø§Ù„Ø®Ù„ÙŠÙÙ‡    	01091968247	Ø§Ø­Ù…Ø¯ Ø§Ø¨Ø±Ø§Ù‡ÙŠÙ… Ø§Ù„Ø¯Ø³ÙˆÙ‚ÙŠ ØµØ¯Ù‚ÙŠ Ø­Ø³Ø§Ù†ÙŠÙ† Ø§Ø¨ÙˆØ§Ù„Ø¹Ù„Ø§		01018540972	1/27930/1/2	1	1	ØªØ¬Ø§Ø±Ù‰ 	Ø§ØºØ°ÙŠÙ‡ 	ØªØ¬Ø§Ø±Ù‰  - Ø§ØºØ°ÙŠÙ‡ 	2	16	Ù…Ø³Ø¯Ø¯ Ø¨Ø§Ù„Ø®Ø²ÙŠÙ†Ø©	0.0000			Ø¹Ù…ÙŠØ±Ù‡ - Ø´Ø§Ø±Ø¹ Ø§Ù„Ø®Ù„ÙŠÙÙ‡     	Ø¨Ø±Ù†Ø§Ù…Ø¬ ØªÙ†Ù…ÙŠØ© Ø§Ù„Ù…Ø´Ø±ÙˆØ¹Ø§Øª Ø§Ù„ØµØºÙŠØ±Ø© 2	1.0000	CGC Ø§Ù„Ø§Ù‡Ù„ÙŠ 		-28		30209111500577				17/12/2025 12:00:00 Øµ	17/09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21/11/2025 12:00:00 Øµ	21/01/2025 12:00:00 Øµ	1	ÙØ±Ø¯Ù‰	250010015495	Ø¹Ø²ÙŠØ²Ù‡ Ø¹Ù„ÙŠ Ù…Ø­Ù…ÙˆØ¯ Ø§Ù„Ø³ÙŠØ³ÙŠ	26312021501301	Ø´ Ø§Ù„ØºÙØ±Ø§Ù† ÙÙˆÙ‚ Ù…Ø§Ø±ÙƒØª Ù…ÙƒØ§ÙˆÙŠ    	01069999872	Ù…Ø­Ù…Ø¯ Ø§Ø¨Ø±Ø§Ù‡ÙŠÙ… Ø²ÙƒÙŠ Ø¹Ù„ÙŠ Ø§Ø­Ù…Ø¯	1068864369	01276509014	1/15495/5/10	1	1	ØªØ¬Ø§Ø±Ù‰ 	Ø§ØºØ°ÙŠÙ‡ 	ØªØ¬Ø§Ø±Ù‰  - Ø§ØºØ°ÙŠÙ‡ 	10	12	ÙÙŠ Ø§Ù„Ø®Ø²ÙŠÙ†Ø©	2184.0000	                    	1069999872	Ø´ Ø§Ù„ØºÙØ±Ø§Ù† ÙÙˆÙ‚ Ù…Ø§Ø±ÙƒØª Ù…ÙƒØ§ÙˆÙŠ    	Ø¨Ø±Ù†Ø§Ù…Ø¬ ØªÙ†Ù…ÙŠØ© Ø§Ù„Ù…Ø´Ø±ÙˆØ¹Ø§Øª Ø§Ù„ØµØºÙŠØ±Ø© 2	1.0000	CGC Ø§Ù„Ø§Ù‡Ù„ÙŠ 		0		28701280200259				21/11/2025 12:00:00 Øµ	21/01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21/11/2025 12:00:00 Øµ	21/05/2025 12:00:00 Øµ	1	ÙØ±Ø¯Ù‰	250010019090	Ù…Ø±ÙØª ÙØ±ÙŠØ¯ Ø¹Ø¨Ø¯Ø§Ù„Ù…Ù†Ø¹Ù… Ø¹Ù„ÙŠ Ù…ÙˆØ³ÙŠ	27510181500981	Ù…Ø³Ø§ÙƒÙ† Ø­ÙŠ Ù…ÙƒÙ‡ Ø¹Ù…Ø§Ø±Ù‡ 890 Ø´Ù‚Ù‡ 4    	01007055037	Ù…ØµØ·ÙÙŠ Ø­Ø³Ù† Ø¨ÙŠÙˆÙ…ÙŠ Ù…Ù†ØµÙˆØ±	1007055037	01067328616	1/19090/1/6	1	58	ØªØ¬Ø§Ø±Ù‰ 	Ø®Ø±Ø¯ÙˆØ§Øª 	ØªØ¬Ø§Ø±Ù‰  - Ø®Ø±Ø¯ÙˆØ§Øª 	6	14	ÙÙŠ Ø§Ù„Ø®Ø²ÙŠÙ†Ø©	3427.0000	1007055037          		Ù…Ø³Ø§ÙƒÙ† Ø­ÙŠ Ù…ÙƒÙ‡ Ø¹Ù…Ø§Ø±Ù‡ 890 Ø´Ù‚Ù‡ 4    	Ø¨Ø±Ù†Ø§Ù…Ø¬ ØªÙ†Ù…ÙŠØ© Ø§Ù„Ù…Ø´Ø±ÙˆØ¹Ø§Øª Ø§Ù„ØµØºÙŠØ±Ø© 2	1.0000	CGC Ø§Ù„Ø§Ù‡Ù„ÙŠ 		0		26402291500951				21/11/2025 12:00:00 Øµ	21/05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21/11/2025 12:00:00 Øµ	21/05/2025 12:00:00 Øµ	1	ÙØ±Ø¯Ù‰	250010021101	ØªÙƒØ§Ù„ Ø§Ø¨Ø±Ø§Ù‡ÙŠÙ… Ø§Ø¨ÙˆØ§Ù„Ù…Ø¬Ø¯ Ø§Ù„Ù…ØµØ±ÙŠ	28011261501543	Ø§Ù„Ù…Ù†Ø´ÙŠÙ‡ Ø¨Ø¬ÙˆØ§Ø± ÙØ±Ø¬ Ø§Ù„ØµØ§ÙŠØº    	01023684433	Ù†Ø¬ÙˆÙŠ Ø§Ø¨Ø±Ø§Ù‡ÙŠÙ… Ø§Ù„Ø³ÙŠØ¯ Ø¹ÙˆØ¶		01063742039	1/21101/5/6	1	1	ØªØ¬Ø§Ø±Ù‰ 	Ø§ØºØ°ÙŠÙ‡ 	ØªØ¬Ø§Ø±Ù‰  - Ø§ØºØ°ÙŠÙ‡ 	6	16	ÙÙŠ Ø§Ù„Ø®Ø²ÙŠÙ†Ø©	3559.0000	1023684431          		Ø¨Ø¬ÙˆØ§Ø± ÙØ±Ù† ØµØ§Ø¯Ù‚ Ø§Ù„Ù…Ù†Ø´ÙŠÙ‡                    	Ø¨Ø±Ù†Ø§Ù…Ø¬ ØªÙ†Ù…ÙŠØ© Ø§Ù„Ù…Ø´Ø±ÙˆØ¹Ø§Øª Ø§Ù„ØµØºÙŠØ±Ø© 2	1.0000	CGC Ø§Ù„Ø§Ù‡Ù„ÙŠ 		0		30203171500225				21/11/2025 12:00:00 Øµ	21/05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21/11/2025 12:00:00 Øµ	21/05/2025 12:00:00 Øµ	1	ÙØ±Ø¯Ù‰	250010027584	Ø§Ù„Ø³Ø¹ÙŠØ¯ Ø§Ø¨Ø±Ø§Ù‡ÙŠÙ… Ø§Ù„Ø³ÙŠØ¯ Ø§Ø­Ù…Ø¯ Ø¹Ø§Ù…Ø±	27809241501251	Ù…Ø³Ø§ÙƒÙ† Ø§Ù„ØµÙØ§ Ø´ Ø§Ù„Ù†ÙˆÙŠØ´ÙŠ    	01063976729	Ø³Ø§Ù…ÙŠÙ‡ Ø³Ø¹Ø¯ Ø³Ø¹Ø¯ Ø§Ø¨Ø±Ø§Ù‡ÙŠÙ… Ø§Ø¨ÙˆØ¯Ù†ÙŠØ§		01090133974	1/27584/1/6	1	58	ØªØ¬Ø§Ø±Ù‰ 	Ø®Ø±Ø¯ÙˆØ§Øª 	ØªØ¬Ø§Ø±Ù‰  - Ø®Ø±Ø¯ÙˆØ§Øª 	6	14	ÙÙŠ Ø§Ù„Ø®Ø²ÙŠÙ†Ø©	2448.0000			Ù…Ø³Ø§ÙƒÙ† Ø§Ù„ØµÙØ§ Ø´ Ø§Ù„Ù†ÙˆÙŠØ´ÙŠ    	Ø¨Ø±Ù†Ø§Ù…Ø¬ ØªÙ†Ù…ÙŠØ© Ø§Ù„Ù…Ø´Ø±ÙˆØ¹Ø§Øª Ø§Ù„ØµØºÙŠØ±Ø© 2	1.0000	CGC Ø§Ù„Ø§Ù‡Ù„ÙŠ 		0		28005221500943				21/11/2025 12:00:00 Øµ	21/05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22/11/2025 12:00:00 Øµ	22/10/2024 12:00:00 Øµ	1	ÙØ±Ø¯Ù‰	250010021461	Ù…Ø±ÙØª Ø±Ù…Ø¶Ø§Ù† Ù…Ø­Ù…Ø¯ Ø§Ù„Ø³ÙŠØ¯ Ø§Ø¨Ø±Ø§Ù‡ÙŠÙ…	28010261501849	Ø´ Ø¨Ø¯Ø±Ø§Ù† Ø§Ù„Ù…Ù†Ø´ÙŠÙ‡    	01273280755	Ø¨Ø´Ø±ÙŠ Ø±Ù…Ø¶Ø§Ù† Ù…Ø­Ù…Ø¯ Ø§Ù„Ø³ÙŠØ¯ Ø§Ø¨Ø±Ø§Ù‡ÙŠÙ…		01273406151	1/21461/5/13	1	15	ØªØ¬Ø§Ø±Ù‰ 	Ø§Ø³Ø§Ø³Ø§Øª Ù…Ù†Ø²Ù„ÙŠØ© 	ØªØ¬Ø§Ø±Ù‰  - Ø§Ø³Ø§Ø³Ø§Øª Ù…Ù†Ø²Ù„ÙŠØ© 	13	14	ÙÙŠ Ø§Ù„Ø®Ø²ÙŠÙ†Ø©	1946.0000	1064967488          	1273280755	Ø´ Ø¨Ø¯Ø±Ø§Ù† Ø§Ù„Ù…Ù†Ø´ÙŠÙ‡    	Ø¨Ø±Ù†Ø§Ù…Ø¬ ØªÙ†Ù…ÙŠØ© Ø§Ù„Ù…Ø´Ø±ÙˆØ¹Ø§Øª Ø§Ù„ØµØºÙŠØ±Ø© 2	1.0000	CGC Ø§Ù„Ø§Ù‡Ù„ÙŠ 		0		28304051500061				22/10/2025 12:00:00 Øµ	22/10/2024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22/11/2025 12:00:00 Øµ	22/02/2025 12:00:00 Øµ	1	ÙØ±Ø¯Ù‰	250010012769	Ù…Ø­Ù…Ø¯ Ù†Ø§Ø¬ÙŠ Ù…Ø­Ù…Ø¯ Ù…Ø­Ù…Ø¯ Ø¹Ø¨Ø¯Ù‡ Ù‚Ù†Ø¯ÙŠÙ„	29209011508656	Ø§Ù„Ù…Ù†Ø´ÙŠÙ‡ Ø´ ÙƒÙ…Ø§Ù„ Ø­Ø¬Ø§Ø²ÙŠ    	01211389353	ØµÙØ§Ø¡ Ø±Ù…Ø¶Ø§Ù† Ù…Ø­Ù…Ø¯ Ø¨Ø­Ù„Ù‚	1282469436	01282469436	1/12769/12/9	2	25	ØµÙ†Ø§Ø¹Ù‰ - Ø§Ù†ØªØ§Ø¬ÙŠ	Ø§ØºØ°ÙŠØ© 	ØµÙ†Ø§Ø¹Ù‰ - Ø§Ù†ØªØ§Ø¬ÙŠ - Ø§ØºØ°ÙŠØ© 	9	18	ÙÙŠ Ø§Ù„Ø®Ø²ÙŠÙ†Ø©	6064.0000	1282469436          	1211389353	Ø§Ù„Ù…Ù†Ø´ÙŠÙ‡ Ø´ ÙƒÙ…Ø§Ù„ Ø­Ø¬Ø§Ø²ÙŠ     	Ø¨Ø±Ù†Ø§Ù…Ø¬ ØªÙ†Ù…ÙŠØ© Ø§Ù„Ù…Ø´Ø±ÙˆØ¹Ø§Øª Ø§Ù„ØµØºÙŠØ±Ø© 2	1.0000	CGC Ø§Ù„Ø§Ù‡Ù„ÙŠ 		0		26711151501267				22/10/2025 12:00:00 Øµ	22/02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22/11/2025 12:00:00 Øµ	22/02/2025 12:00:00 Øµ	1	ÙØ±Ø¯Ù‰	250010024320	ÙØ±ÙŠØ¯ Ù…Ø­Ù…Ø¯ ÙØ±ÙŠØ¯ Ø¹Ø¨Ø¯Ø§Ù„Ù…Ù†Ø¹Ù… Ù…ÙˆØ³ÙŠ	29907081500376	Ø§Ù„Ù…Ø­Ø±Ù‚Ù‡ Ø´ Ø§Ù„Ø¯Ù„ØªØ§ Ø§Ù„Ù‚Ø¯ÙŠÙ…Ù‡    	01208038865	Ø¨Ø«ÙŠÙ†Ù‡ Ø¹Ø¨Ø¯Ø§Ù„Ø­Ù…ÙŠØ¯ Ø´Ø±ÙŠÙ Ø´Ø­Ø§ØªÙ‡	1279718484	01224987622	1/24320/4/9	2	10	ØµÙ†Ø§Ø¹Ù‰ - Ø§Ù†ØªØ§Ø¬ÙŠ	Ø­Ø¯Ø§Ø¯Ù‡ 	ØµÙ†Ø§Ø¹Ù‰ - Ø§Ù†ØªØ§Ø¬ÙŠ - Ø­Ø¯Ø§Ø¯Ù‡ 	9	14	ÙÙŠ Ø§Ù„Ø®Ø²ÙŠÙ†Ø©	1654.0000			Ø§Ù„Ù…Ø­Ø±Ù‚Ù‡ Ø´ Ø§Ù„Ø¯Ù„ØªØ§ Ø§Ù„Ù‚Ø¯ÙŠÙ…Ù‡    	Ø¨Ø±Ù†Ø§Ù…Ø¬ ØªÙ†Ù…ÙŠØ© Ø§Ù„Ù…Ø´Ø±ÙˆØ¹Ø§Øª Ø§Ù„ØµØºÙŠØ±Ø© 2	1.0000	CGC Ø§Ù„Ø§Ù‡Ù„ÙŠ 		0		27209241500908				22/10/2025 12:00:00 Øµ	22/02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22/11/2025 12:00:00 Øµ	22/02/2025 12:00:00 Øµ	1	ÙØ±Ø¯Ù‰	250010026846	Ø±Ø´Ø§ ÙŠÙˆØ³Ù Ù…Ø­Ù…Ø¯ Ù…Ø­Ù…ÙˆØ¯ Ø§Ù„Ø¬Ù†Ø¯ÙŠ	28311281500083	Ù…Ø³Ø§ÙƒÙ† Ø§Ù„Ù…Ø­Ø±Ù‚Ù‡ Ø´ Ø§Ù„Ø´Ø¨Ø±Ø§Ø®ÙŠØªÙŠ    	01069426754	ÙØ§Ø·Ù…Ù‡ Ø¹Ø±Ø¬Ø§ÙˆÙŠ Ù‡Ø§Ø±ÙˆÙ† Ø¹Ø±Ø¬Ø§ÙˆÙŠ		01283525282	1/26846/2/9	1	1	ØªØ¬Ø§Ø±Ù‰ 	Ø§ØºØ°ÙŠÙ‡ 	ØªØ¬Ø§Ø±Ù‰  - Ø§ØºØ°ÙŠÙ‡ 	9	14	ÙÙŠ Ø§Ù„Ø®Ø²ÙŠÙ†Ø©	4377.0000			Ù…Ø³Ø§ÙƒÙ† Ø§Ù„Ù…Ø­Ø±Ù‚Ù‡ Ø´ Ø§Ù„Ø´Ø¨Ø±Ø§Ø®ÙŠØªÙŠ    	Ø¨Ø±Ù†Ø§Ù…Ø¬ ØªÙ†Ù…ÙŠØ© Ø§Ù„Ù…Ø´Ø±ÙˆØ¹Ø§Øª Ø§Ù„ØµØºÙŠØ±Ø© 2	1.0000	CGC Ø§Ù„Ø§Ù‡Ù„ÙŠ 		0		28301251500041				22/10/2025 12:00:00 Øµ	22/02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22/11/2025 12:00:00 Øµ	22/02/2025 12:00:00 Øµ	1	ÙØ±Ø¯Ù‰	250010027417	Ø§Ø³Ù…Ø§Ø¡ Ø§Ø­Ù…Ø¯ Ù…Ø­Ù…Ø¯ Ø¹ÙŠØ¯ Ø¹Ø¨Ø¯Ø§Ù„Ù…Ù‚ØµÙˆØ¯	30101281500509	Ø§Ø±Ø¶ Ø§Ù„Ø¨Ø±Ù…Ø§ÙˆÙŠ Ø´ Ø¹Ø¨Ø¯Ù‡ Ø§Ù„Ø³Ø¨Ø§Ø¹ÙŠ    	01210227978	Ù‡Ø¯ÙŠ ÙØªØ­ÙŠ Ø¹Ø¨Ø¯Ø§Ù„Ù„Ù‡ Ù…Ø­Ù…Ø¯ Ø³Ø¹Ø§Ø¯Ù‡	1026076943	01288051590	1/27417/2/9	1	15	ØªØ¬Ø§Ø±Ù‰ 	Ø§Ø³Ø§Ø³Ø§Øª Ù…Ù†Ø²Ù„ÙŠØ© 	ØªØ¬Ø§Ø±Ù‰  - Ø§Ø³Ø§Ø³Ø§Øª Ù…Ù†Ø²Ù„ÙŠØ© 	9	14	ÙÙŠ Ø§Ù„Ø®Ø²ÙŠÙ†Ø©	2432.0000			Ø§Ø±Ø¶ Ø§Ù„Ø¨Ø±Ù…Ø§ÙˆÙŠ Ø´ Ø¹Ø¨Ø¯Ù‡ Ø§Ù„Ø³Ø¨Ø§Ø¹ÙŠ    	Ø¨Ø±Ù†Ø§Ù…Ø¬ ØªÙ†Ù…ÙŠØ© Ø§Ù„Ù…Ø´Ø±ÙˆØ¹Ø§Øª Ø§Ù„ØµØºÙŠØ±Ø© 2	1.0000	CGC Ø§Ù„Ø§Ù‡Ù„ÙŠ 		0		27504211500069				22/09/2025 12:00:00 Øµ	22/02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22/11/2025 12:00:00 Øµ	22/02/2025 12:00:00 Øµ	1	ÙØ±Ø¯Ù‰	250010027434	Ø§Ø¨Ø±Ø§Ù‡ÙŠÙ… Ø§Ø­Ù…Ø¯ Ø¹Ù„ÙŠ Ø§Ù„Ø³Ø±Ùˆ	27704091501316	Ø´ Ø§Ù„Ù…Ø¯Ø§Ø±Ø³ Ø´ ÙØ±Ø§Ø´Ù‡ Ø´ÙˆÙ‚ÙŠ    	01005887643	Ù…ØµØ·ÙÙŠ Ø±Ø§ØºØ¨ Ø¹Ø¨Ø¯Ø§Ù„Ù…Ù‡ÙŠÙ…Ù† Ø§Ù„Ø¹ÙˆÙŠØ´ÙŠ		01283601151	1/27434/1/9	1	1	ØªØ¬Ø§Ø±Ù‰ 	Ø§ØºØ°ÙŠÙ‡ 	ØªØ¬Ø§Ø±Ù‰  - Ø§ØºØ°ÙŠÙ‡ 	9	12	ÙÙŠ Ø§Ù„Ø®Ø²ÙŠÙ†Ø©	2184.0000			Ø´ Ø§Ù„Ù…Ø¯Ø§Ø±Ø³ Ø´ ÙØ±Ø§Ø´Ù‡ Ø´ÙˆÙ‚ÙŠ    	Ø¨Ø±Ù†Ø§Ù…Ø¬ ØªÙ†Ù…ÙŠØ© Ø§Ù„Ù…Ø´Ø±ÙˆØ¹Ø§Øª Ø§Ù„ØµØºÙŠØ±Ø© 2	1.0000	CGC Ø§Ù„Ø§Ù‡Ù„ÙŠ 		0		28007271500939				22/08/2025 12:00:00 Øµ	22/02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22/11/2025 12:00:00 Øµ	22/07/2025 12:00:00 Øµ	1	ÙØ±Ø¯Ù‰	250010026132	Ù…Ø¨Ø±ÙˆÙƒÙ‡ Ø¹Ø·ÙŠÙ‡ Ø§Ù„Ø³ÙŠØ¯ Ø¹Ø«Ù…Ø§Ù†	27710141500626	Ø´ Ø§Ù„Ø¨ØªØ§Ù†ÙˆÙ†ÙŠ    	01286730499	Ø§Ù†ØµØ§Ù Ø§Ø­Ù…Ø¯ Ø¹Ù„ÙŠ Ø§Ø¨Ø±Ø§Ù‡ÙŠÙ… Ø³Ø§Ù„Ù…		01022216959	1/26132/3/4	1	1	ØªØ¬Ø§Ø±Ù‰ 	Ø§ØºØ°ÙŠÙ‡ 	ØªØ¬Ø§Ø±Ù‰  - Ø§ØºØ°ÙŠÙ‡ 	4	14	ÙÙŠ Ø§Ù„Ø®Ø²ÙŠÙ†Ø©	3899.0000			Ø´ Ø§Ù„Ø¨ØªØ§Ù†ÙˆÙ†ÙŠ    	Ø¨Ø±Ù†Ø§Ù…Ø¬ ØªÙ†Ù…ÙŠØ© Ø§Ù„Ù…Ø´Ø±ÙˆØ¹Ø§Øª Ø§Ù„ØµØºÙŠØ±Ø© 2	1.0000	CGC Ø§Ù„Ø§Ù‡Ù„ÙŠ 		0		28009121500844				22/11/2025 12:00:00 Øµ	22/07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23/11/2025 12:00:00 Øµ	23/07/2024 12:00:00 Øµ	1	ÙØ±Ø¯Ù‰	250010015612	Ù†Ø³ÙŠÙ… Ø§Ø­Ù…Ø¯ Ø¹ÙˆØ¶ Ù…Ø­Ù…ÙˆØ¯	26805131500056	Ø´ Ø§Ù„Ù…Ø¯Ø§Ø±Ø³ Ø§Ù„Ù…Ù†Ø´ÙŠÙ‡    	01228414310	ØµØ§Ø¨Ø± Ù†Ø³ÙŠÙ… Ø§Ø­Ù…Ø¯ Ø¹ÙˆØ¶ Ù…Ø­Ù…ÙˆØ¯	1208942827	01012144045	1/15612/4/16	1	19	ØªØ¬Ø§Ø±Ù‰ 	Ù„ÙˆØ§Ø²Ù… ØµÙ†Ø§Ø¹ÙŠØ© 	ØªØ¬Ø§Ø±Ù‰  - Ù„ÙˆØ§Ø²Ù… ØµÙ†Ø§Ø¹ÙŠØ© 	16	16	ÙÙŠ Ø§Ù„Ø®Ø²ÙŠÙ†Ø©	1944.0000	1208942827          	1228414310	Ø´ Ø§Ù„Ù…Ø¯Ø§Ø±Ø³    	Ø¨Ø±Ù†Ø§Ù…Ø¬ ØªÙ†Ù…ÙŠØ© Ø§Ù„Ù…Ø´Ø±ÙˆØ¹Ø§Øª Ø§Ù„ØµØºÙŠØ±Ø© 2	1.0000	CGC Ø§Ù„Ø§Ù‡Ù„ÙŠ 	*	0		29408011502677				23/10/2025 12:00:00 Øµ	23/07/2024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23/11/2025 12:00:00 Øµ	23/03/2025 12:00:00 Øµ	1	ÙØ±Ø¯Ù‰	250010014801	Ù…Ø­Ù…Ø¯ Ø¬Ø§Ø¨Ø± Ø§Ø¨Ø±Ø§Ù‡ÙŠÙ… Ø§Ù„ÙØ¬Ø§Ù„	28406101500031	Ø§Ù„Ù…Ù†Ø´ÙŠÙ‡ Ø´ Ø§Ø¨Ùˆ Ø§Ù„Ø¹Ø²    	01210916618	Ø´Ø§Ø¯ÙŠÙ‡ Ø­Ù„Ù…ÙŠ Ø§Ø¨Ø±Ø§Ù‡ÙŠÙ… Ø§Ø¨ÙˆØ®Ù„ÙŠÙ„	1228971138	01228971138	1/14801/10/8	1	1	ØªØ¬Ø§Ø±Ù‰ 	Ø§ØºØ°ÙŠÙ‡ 	ØªØ¬Ø§Ø±Ù‰  - Ø§ØºØ°ÙŠÙ‡ 	8	14	ÙÙŠ Ø§Ù„Ø®Ø²ÙŠÙ†Ø©	973.0000	1228971138          	1210916618	Ø§Ù„Ù…Ù†Ø´ÙŠÙ‡ Ø´ Ø§Ø¨Ùˆ Ø§Ù„Ø¹Ø²    	Ø¨Ø±Ù†Ø§Ù…Ø¬ ØªÙ†Ù…ÙŠØ© Ø§Ù„Ù…Ø´Ø±ÙˆØ¹Ø§Øª Ø§Ù„ØµØºÙŠØ±Ø© 2	1.0000	CGC Ø§Ù„Ø§Ù‡Ù„ÙŠ 		0		28505271201249				23/10/2025 12:00:00 Øµ	23/03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23/11/2025 12:00:00 Øµ	23/03/2025 12:00:00 Øµ	1	ÙØ±Ø¯Ù‰	250010027496	Ø§Ù„Ø§Ø¡ Ù…Ø­Ù…ÙˆØ¯ Ø¹Ù„ÙŠ Ù…Ø­Ù…ÙˆØ¯ Ø®Ø§Ø·Ø±	29610201501883	Ø´ Ø§Ù„Ø´Ø±ÙƒØ§Øª    	01014060251	Ø§Ø­Ù…Ø¯ Ø±Ø¶Ø§ Ø¹Ø¨Ø¯Ø§Ù„Ù„Ø·ÙŠÙ Ù…Ø­Ù…Ø¯ Ø§Ù„Ø³ÙŠØ¯		01270360210	1/27496/1/8	1	14	ØªØ¬Ø§Ø±Ù‰ 	Ù†Ø¸Ø§Ø±Ø§Øª Ø·Ø¨ÙŠÙ‡ 	ØªØ¬Ø§Ø±Ù‰  - Ù†Ø¸Ø§Ø±Ø§Øª Ø·Ø¨ÙŠÙ‡ 	8	14	ÙÙŠ Ø§Ù„Ø®Ø²ÙŠÙ†Ø©	2918.0000			Ø´ Ø§Ù„Ø´Ø±ÙƒØ§Øª    	Ø¨Ø±Ù†Ø§Ù…Ø¬ ØªÙ†Ù…ÙŠØ© Ø§Ù„Ù…Ø´Ø±ÙˆØ¹Ø§Øª Ø§Ù„ØµØºÙŠØ±Ø© 2	1.0000	CGC Ø§Ù„Ø§Ù‡Ù„ÙŠ 		0		29205131500157				23/08/2025 12:00:00 Øµ	23/03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23/11/2025 12:00:00 Øµ	23/03/2025 12:00:00 Øµ	1	ÙØ±Ø¯Ù‰	250010027510	Ø²ÙŠØ§Ø¯ Ø§Ø¨Ø±Ø§Ù‡ÙŠÙ… Ø¹Ø±Ø¬Ø§ÙˆÙŠ Ù‡Ø§Ø±ÙˆÙ† Ø§Ù„Ø¹Ø¨Ø¯	30311201500753	Ø§Ù„Ù…Ù†Ø´ÙŠÙ‡ Ø´ ÙØ±Ø¬ Ø§Ù„ØµØ§ÙŠØº    	01278256540	Ø§Ø¨Ø±Ø§Ù‡ÙŠÙ… Ø§Ø´Ø±Ù ÙƒØ§Ù…Ù„ Ø±Ù…Ø¶Ø§Ù† Ø§Ù„Ø¯ÙØ±Ø§ÙˆÙŠ		01022521970	1/27510/1/8	2	10	ØµÙ†Ø§Ø¹Ù‰ - Ø§Ù†ØªØ§Ø¬ÙŠ	Ø­Ø¯Ø§Ø¯Ù‡ 	ØµÙ†Ø§Ø¹Ù‰ - Ø§Ù†ØªØ§Ø¬ÙŠ - Ø­Ø¯Ø§Ø¯Ù‡ 	8	14	ÙÙŠ Ø§Ù„Ø®Ø²ÙŠÙ†Ø©	2918.0000			Ø§Ù„Ù…Ù†Ø´ÙŠÙ‡ Ø´ ÙØ±Ø¬ Ø§Ù„ØµØ§ÙŠØº    	Ø¨Ø±Ù†Ø§Ù…Ø¬ ØªÙ†Ù…ÙŠØ© Ø§Ù„Ù…Ø´Ø±ÙˆØ¹Ø§Øª Ø§Ù„ØµØºÙŠØ±Ø© 2	1.0000	CGC Ø§Ù„Ø§Ù‡Ù„ÙŠ 		0		30107241500172				23/10/2025 12:00:00 Øµ	23/03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23/11/2025 12:00:00 Øµ	23/04/2025 12:00:00 Øµ	1	ÙØ±Ø¯Ù‰	250010027573	Ø¹Ø²Ù‡ Ø³Ù…ÙŠØ± Ø¹Ø¨Ø¯Ø§Ù„ØºÙ†ÙŠ ØºØ§Ø²ÙŠ	27807011502329	Ø§Ù„Ù…Ø­Ø±Ù‚Ù‡ Ø¨Ø¹Ø¯ Ø¨Ø¹Ø·ÙˆØ´ Ù„Ù„Ø±Ø®Ø§Ù…    	01050927027	Ù…ÙŠØ§Ø¯Ù‡ Ø§Ù„Ø³ÙŠØ¯ Ø­Ù…Ø¯ÙŠ Ø­Ù…Ø§Ø¯Ù‡ Ø¹Ø¨Ø¯Ø§Ù„Ø³Ù„Ø§Ù…		01093356726	1/27573/1/7	1	58	ØªØ¬Ø§Ø±Ù‰ 	Ø®Ø±Ø¯ÙˆØ§Øª 	ØªØ¬Ø§Ø±Ù‰  - Ø®Ø±Ø¯ÙˆØ§Øª 	7	14	ÙÙŠ Ø§Ù„Ø®Ø²ÙŠÙ†Ø©	2918.0000			Ø§Ù„Ù…Ø­Ø±Ù‚Ù‡ Ø¨Ø¹Ø¯ Ø¨Ø¹Ø·ÙˆØ´ Ù„Ù„Ø±Ø®Ø§Ù…    	Ø¨Ø±Ù†Ø§Ù…Ø¬ ØªÙ†Ù…ÙŠØ© Ø§Ù„Ù…Ø´Ø±ÙˆØ¹Ø§Øª Ø§Ù„ØµØºÙŠØ±Ø© 2	1.0000	CGC Ø§Ù„Ø§Ù‡Ù„ÙŠ 		0		29607181500949				23/10/2025 12:00:00 Øµ	23/04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24/11/2025 12:00:00 Øµ	24/09/2024 12:00:00 Øµ	1	ÙØ±Ø¯Ù‰	250010015961	Ø§Ø¹ØªÙ…Ø§Ø¯ Ù…Ø­Ù…Ø¯ Ø§Ø¨Ø±Ø§Ù‡ÙŠÙ… Ø´Ø¹Ø¨Ø§Ù†	27104221500662	Ø´ Ø´Ø±Ø§Ø¨ÙŠ Ø¹Ù„ÙŠ Ù†Ø§ØµÙŠØ© Ø§Ù„Ø²Ø§ÙˆÙŠØ©    	01205038849	Ø§Ù„Ø³Ø¹ÙŠØ¯ Ù…Ø­Ù…Ø¯ Ø§Ù„Ø³ÙŠØ¯ Ø§Ø³Ù…Ø§Ø¹ÙŠÙ„		01273023104	1/15961/8/14	1	3	ØªØ¬Ø§Ø±Ù‰ 	Ù…Ù„Ø§Ø¨Ø³	ØªØ¬Ø§Ø±Ù‰  - Ù…Ù„Ø§Ø¨Ø³	14	16	ÙÙŠ Ø§Ù„Ø®Ø²ÙŠÙ†Ø©	2650.0000	                    	1205038849	Ø´ Ø´Ø±Ø§Ø¨ÙŠ Ø¹Ù„ÙŠ Ù†Ø§ØµÙŠØ© Ø§Ù„Ø²Ø§ÙˆÙŠØ©    	Ø¨Ø±Ù†Ø§Ù…Ø¬ ØªÙ†Ù…ÙŠØ© Ø§Ù„Ù…Ø´Ø±ÙˆØ¹Ø§Øª Ø§Ù„ØµØºÙŠØ±Ø© 2	1.0000	CGC Ø§Ù„Ø§Ù‡Ù„ÙŠ 		0		27205271500915				24/11/2025 12:00:00 Øµ	24/09/2024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24/11/2025 12:00:00 Øµ	24/11/2024 12:00:00 Øµ	1	ÙØ±Ø¯Ù‰	250010011290	Ø³Ø¹Ø¯Ù‡ Ø§Ø¨Ø±Ø§Ù‡ÙŠÙ… Ù…Ø­Ù…Ø¯ Ø¹Ø§Ù…Ø± Ø§Ù„Ù‚Ø¯ÙŠÙ…	27309061501129	Ø§Ù„Ù…Ù†Ø¯ÙˆØ±Ù‡ Ø´ Ø§Ù„Ù…Ø¹Ù‡Ø¯Ø§Ù„Ø¯ÙŠÙ†ÙŠ    	01020195410	Ø¹Ø¨Ø¯Ø§Ù„Ø±Ø­Ù…Ù† Ø§Ø¨Ø±Ø§Ù‡ÙŠÙ… Ø§Ù„Ø³ÙŠØ¯ Ù…Ø­Ù…Ø¯ Ø¨Ø¯Ø±		01011862015	1/11290/13/12	1	1	ØªØ¬Ø§Ø±Ù‰ 	Ø§ØºØ°ÙŠÙ‡ 	ØªØ¬Ø§Ø±Ù‰  - Ø§ØºØ°ÙŠÙ‡ 	12	18	ÙÙŠ Ø§Ù„Ø®Ø²ÙŠÙ†Ø©	2035.0000	1220418251          	1020195410	Ø§Ù„Ù…Ù†Ø¯ÙˆØ±Ù‡ Ø´ Ø§Ù„Ù…Ø¹Ù‡Ø¯Ø§Ù„Ø¯ÙŠÙ†ÙŠ    	Ø¨Ø±Ù†Ø§Ù…Ø¬ ØªÙ†Ù…ÙŠØ© Ø§Ù„Ù…Ø´Ø±ÙˆØ¹Ø§Øª Ø§Ù„ØµØºÙŠØ±Ø© 2	1.0000	CGC Ø§Ù„Ø§Ù‡Ù„ÙŠ 		0		29806221500974				24/10/2025 12:00:00 Øµ	24/11/2024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24/11/2025 12:00:00 Øµ	24/11/2024 12:00:00 Øµ	1	ÙØ±Ø¯Ù‰	250010018643	Ø§Ø¨Ø±Ø§Ù‡ÙŠÙ… Ø±Ù…Ø¶Ø§Ù† Ø¹Ø¨Ø¯Ø§Ù„Ø­Ù…ÙŠØ¯ Ø´Ø§ÙƒØ± Ø¹Ø¨Ø¯Ø§Ù„Ø­Ù…ÙŠØ¯	29503111500836	Ø¯Ø§ÙŠØ± Ø§Ù„Ù†Ø§Ø­ÙŠÙ‡ Ø§Ù…Ø§Ù… Ø§Ù„Ø³ÙŠØ³ÙŠ Ø§Ù„Ø­Ù„Ø§Ù‚    	01203585408	ÙØªØ­ÙŠ Ø±Ù…Ø¶Ø§Ù† Ø¹Ø¨Ø¯Ø§Ù„Ø­Ù…ÙŠØ¯ Ø´Ø§ÙƒØ± Ø¹Ø¨Ø¯Ø§Ù„Ø­Ù…ÙŠØ¯	1271833627	01203585408	1/18643/7/12	1	1	ØªØ¬Ø§Ø±Ù‰ 	Ø§ØºØ°ÙŠÙ‡ 	ØªØ¬Ø§Ø±Ù‰  - Ø§ØºØ°ÙŠÙ‡ 	12	14	ÙÙŠ Ø§Ù„Ø®Ø²ÙŠÙ†Ø©	1459.0000	1274983847          	1203585408	Ø§Ù„Ù…Ù†Ø´ÙŠÙ‡ Ø´ Ù…Ø­Ù…Ø¯ Ø¹ÙŠØ³ÙŠ    	Ø¨Ø±Ù†Ø§Ù…Ø¬ ØªÙ†Ù…ÙŠØ© Ø§Ù„Ù…Ø´Ø±ÙˆØ¹Ø§Øª Ø§Ù„ØµØºÙŠØ±Ø© 2	1.0000	CGC Ø§Ù„Ø§Ù‡Ù„ÙŠ 		0		28011301501231				24/11/2025 12:00:00 Øµ	24/11/2024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24/11/2025 12:00:00 Øµ	24/11/2024 12:00:00 Øµ	1	ÙØ±Ø¯Ù‰	250010027176	Ø±Ø¶Ø§ Ø§Ø­Ù…Ø¯ Ø§Ø¨ÙˆØ§Ù„ÙŠØ²ÙŠØ¯ Ø§Ù„Ø³Ù‚Ø§	27004251501219	Ù…Ù†Ø´ÙŠÙ‡ Ø§Ù„Ø¹Ø¨Ø¯    	01000733090	Ø§Ø­Ù…Ø¯ ÙŠÙˆØ³Ù Ø§Ù„Ø³ÙŠØ¯ Ø¹ØªÙ…Ø§Ù†		01094189639	1/27176/1/12	2	28	ØµÙ†Ø§Ø¹Ù‰ - Ø§Ù†ØªØ§Ø¬ÙŠ	ÙˆØ±Ø´Ø© Ù…ÙˆØ¨ÙŠÙ„ÙŠØ§ 	ØµÙ†Ø§Ø¹Ù‰ - Ø§Ù†ØªØ§Ø¬ÙŠ - ÙˆØ±Ø´Ø© Ù…ÙˆØ¨ÙŠÙ„ÙŠØ§ 	12	12	ÙÙŠ Ø§Ù„Ø®Ø²ÙŠÙ†Ø©	1092.0000			Ù…Ù†Ø´ÙŠÙ‡ Ø§Ù„Ø¹Ø¨Ø¯    	Ø¨Ø±Ù†Ø§Ù…Ø¬ ØªÙ†Ù…ÙŠØ© Ø§Ù„Ù…Ø´Ø±ÙˆØ¹Ø§Øª Ø§Ù„ØµØºÙŠØ±Ø© 2	1.0000	CGC Ø§Ù„Ø§Ù‡Ù„ÙŠ 	*	0		28905091500076				24/10/2025 12:00:00 Øµ	24/11/2024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24/11/2025 12:00:00 Øµ	24/12/2024 12:00:00 Øµ	1	ÙØ±Ø¯Ù‰	250010023290	Ø±Ø§Ù†ÙŠØ§ Ø¯Ø³ÙˆÙ‚ÙŠ Ø³Ø§Ù„Ù… Ø¹Ø¨Ø¯Ø§Ù„Ù„Ø·ÙŠÙ Ø§Ø¨Ùˆ Ø¹ÙˆÙ	29601011500563	Ù…Ù†Ø´ÙŠÙ‡ Ø§Ù„Ø¹Ø¨Ø¯ Ø´ ÙØ±Ø¬ Ø§Ù„ØµØ§ÙŠØº    	01206382203	Ù†Ø¬ÙˆÙŠ Ø§Ø¨Ø±Ø§Ù‡ÙŠÙ… Ù…Ø­Ù…Ø¯ Ù…Ø­Ù…Ø¯ Ø§Ø¨ÙˆØ²ÙŠØ¯	100974769 	01206363787	1/23290/4/11	1	1	ØªØ¬Ø§Ø±Ù‰ 	Ø§ØºØ°ÙŠÙ‡ 	ØªØ¬Ø§Ø±Ù‰  - Ø§ØºØ°ÙŠÙ‡ 	11	16	ÙÙŠ Ø§Ù„Ø®Ø²ÙŠÙ†Ø©	3534.0000			Ø§Ø±Ø¶ Ø§Ù„Ø¨Ø±Ù…Ø§ÙˆÙŠ Ø´ Ù…Ø¯Ø±Ø³Ù‡ Ø§Ù„Ø³ÙŠØ¯Ù‡ Ø¹ÙŠØ´Ù‡    	Ø¨Ø±Ù†Ø§Ù…Ø¬ ØªÙ†Ù…ÙŠØ© Ø§Ù„Ù…Ø´Ø±ÙˆØ¹Ø§Øª Ø§Ù„ØµØºÙŠØ±Ø© 2	1.0000	CGC Ø§Ù„Ø§Ù‡Ù„ÙŠ 		0		28505151500064				24/10/2025 12:00:00 Øµ	24/12/2024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24/11/2025 12:00:00 Øµ	24/12/2024 12:00:00 Øµ	1	ÙØ±Ø¯Ù‰	250010027274	Ù†Ø¬ÙÙ‡ Ø§Ù„Ø´Ø­Ø§Øª Ù‚Ø·Ø¨ Ù…Ø­Ù…Ø¯ Ø­Ù…Ø§Ø¯Ù‡	29807141500708	Ø§Ø¨ÙˆÙ…Ù†Ø¯ÙˆØ± Ø´ Ø§Ù„Ø³ÙˆÙ‚    	01022671736	Ù†Ø¬Ù„Ø§Ø¡ Ø±Ø§ÙØª Ø²ØºÙ„ÙˆÙ„ Ù…ØµØ·ÙÙŠ Ø§Ù„Ø§Ø±Ù†Ø¨		01023843826	1/27274/1/11	1	1	ØªØ¬Ø§Ø±Ù‰ 	Ø§ØºØ°ÙŠÙ‡ 	ØªØ¬Ø§Ø±Ù‰  - Ø§ØºØ°ÙŠÙ‡ 	11	12	ÙÙŠ Ø§Ù„Ø®Ø²ÙŠÙ†Ø©	4367.0000			Ø§Ø¨ÙˆÙ…Ù†Ø¯ÙˆØ± Ø´ Ø§Ù„Ø³ÙˆÙ‚                 	Ø¨Ø±Ù†Ø§Ù…Ø¬ ØªÙ†Ù…ÙŠØ© Ø§Ù„Ù…Ø´Ø±ÙˆØ¹Ø§Øª Ø§Ù„ØµØºÙŠØ±Ø© 2	1.0000	CGC Ø§Ù„Ø§Ù‡Ù„ÙŠ 		0		29510011502404				24/08/2025 12:00:00 Øµ	24/12/2024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24/11/2025 12:00:00 Øµ	24/06/2025 12:00:00 Øµ	1	ÙØ±Ø¯Ù‰	250010024857	Ù…Ù‡Ø§ Ù…ØµØ¨Ø§Ø­ Ù…Ø­Ù…Ø¯ Ø¹Ø¨Ø¯Ø§Ù„ÙØªØ§Ø­ Ø®Ø§Ø·Ø±	29106161500765	Ø§Ù„Ù…Ø­Ø±Ù‚Ù‡ Ø´ Ø§Ø³Ø¹Ø¯    	01282673403	ØµÙÙŠÙ‡ Ø±Ø¬Ø¨ Ù…Ù†ØµÙˆØ± ÙŠÙˆØ³Ù		01224575287	1/24857/2/5	1	15	ØªØ¬Ø§Ø±Ù‰ 	Ø§Ø³Ø§Ø³Ø§Øª Ù…Ù†Ø²Ù„ÙŠØ© 	ØªØ¬Ø§Ø±Ù‰  - Ø§Ø³Ø§Ø³Ø§Øª Ù…Ù†Ø²Ù„ÙŠØ© 	5	12	ÙÙŠ Ø§Ù„Ø®Ø²ÙŠÙ†Ø©	1098.0000			Ø´ Ø®Ø¶Ø± Ø§Ù„Ù…Ù†Ø´ÙŠÙ‡     	Ø¨Ø±Ù†Ø§Ù…Ø¬ ØªÙ†Ù…ÙŠØ© Ø§Ù„Ù…Ø´Ø±ÙˆØ¹Ø§Øª Ø§Ù„ØµØºÙŠØ±Ø© 2	1.0000	CGC Ø§Ù„Ø§Ù‡Ù„ÙŠ 		0		28109291800481				24/11/2025 12:00:00 Øµ	24/06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24/11/2025 12:00:00 Øµ	15/10/2025 12:00:00 Øµ	1	ÙØ±Ø¯Ù‰	250010024706	Ø§Ù„Ø³ÙŠØ¯ Ø§Ù„Ø³Ø¹ÙŠØ¯ Ù†ØµØ± Ø³Ø±Ø§Ø¬	26709291500517	Ø´ Ø³ÙŠØ¯ÙŠ Ø§Ø¨Ø±Ø§Ù‡ÙŠÙ… Ø¨Ø¬ÙˆØ§Ø± Ø³Ø¹ÙŠØ¯ ÙƒØ±ØªÙˆÙ†Ù‡    	01011895022	Ø§Ø³Ù…Ø§Ø¹ÙŠÙ„ Ø³Ø¹ÙŠØ¯ Ù†ØµØ± Ø³Ø±Ø§Ø¬		01011895022	1/24706/4/3	3	55	Ø®Ø¯Ù…Ù‰ 	Ø¯Ø¹Ø§ÙŠØ§ ÙˆØ§Ø¹Ù„Ø§Ù† 	Ø®Ø¯Ù…Ù‰  - Ø¯Ø¹Ø§ÙŠØ§ ÙˆØ§Ø¹Ù„Ø§Ù† 	3	18	Ù…Ø³Ø¯Ø¯ Ø¨Ø§Ù„Ø®Ø²ÙŠÙ†Ø©	0.0000			Ø´ Ø³ÙŠØ¯ÙŠ Ø§Ø¨Ø±Ø§Ù‡ÙŠÙ… Ø¨Ø¬ÙˆØ§Ø± Ø³Ø¹ÙŠØ¯ ÙƒØ±ØªÙˆÙ†Ù‡    	Ø¨Ø±Ù†Ø§Ù…Ø¬ ØªÙ†Ù…ÙŠØ© Ø§Ù„Ù…Ø´Ø±ÙˆØ¹Ø§Øª Ø§Ù„ØµØºÙŠØ±Ø© 2	1.0000	CGC Ø§Ù„Ø§Ù‡Ù„ÙŠ 		-40		27207141500738				24/12/2025 12:00:00 Øµ	24/08/2025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24/11/2025 12:00:00 Øµ	15/10/2025 12:00:00 Øµ	1	ÙØ±Ø¯Ù‰	250010027153	Ø¶ÙŠØ§Ø¡ Ø§Ù„Ø¯ÙŠÙ† Ø¹Ø¨Ø¯Ø§Ù„ÙˆÙ‡Ø§Ø¨ Ø§Ø¨Ø±Ø§Ù‡ÙŠÙ… Ø¨Ø¯Ø±	27202051502136	Ø§Ø±Ø¶ Ø§Ù„Ø¨Ø±Ù…Ø§ÙˆÙŠ Ø´ Ø§Ù„ÙØ§Ø¶Ù„ÙŠ    	01067221489	Ù‡Ø´Ø§Ù… Ø²ÙƒØ±ÙŠØ§ Ø³ÙŠØ¯Ø§Ø­Ù…Ø¯ Ø­Ø³Ù† Ù‡ÙŠÙƒÙ„		01006118717	1/27153/1/12	3	41	Ø®Ø¯Ù…Ù‰ 	Ø§Ù„Ø¹Ø§Ø¨ Ø±ÙŠØ§Ø¶ÙŠÙ‡ 	Ø®Ø¯Ù…Ù‰  - Ø§Ù„Ø¹Ø§Ø¨ Ø±ÙŠØ§Ø¶ÙŠÙ‡ 	12	12	Ù…Ø³Ø¯Ø¯ Ø¨Ø§Ù„Ø®Ø²ÙŠÙ†Ø©	0.0000			Ø§Ø±Ø¶ Ø§Ù„Ø¨Ø±Ù…Ø§ÙˆÙŠ Ø´ Ø§Ù„ÙØ§Ø¶Ù„ÙŠ    	Ø¨Ø±Ù†Ø§Ù…Ø¬ ØªÙ†Ù…ÙŠØ© Ø§Ù„Ù…Ø´Ø±ÙˆØ¹Ø§Øª Ø§Ù„ØµØºÙŠØ±Ø© 2	1.0000	CGC Ø§Ù„Ø§Ù‡Ù„ÙŠ 		-40		27210201500555					24/11/2024 12:00:00 Øµ	</t>
  </si>
  <si>
    <t xml:space="preserve">25	1	Ø¬Ù†ÙŠÙ‡ Ù…ØµØ±Ù‰ 	25001078	Ø§Ø­Ù…Ø¯ Ø¬Ù…Ø§Ù„ Ø¹Ø¨Ø¯Ø§Ù„Ù†Ø§ØµØ±	1	ÙˆØ­Ø¯Ø© Ø¯Ø³ÙˆÙ‚  Ù„Ù„ØªÙ…ÙˆÙŠÙ„ Ø§Ù„ÙØ±Ø¯Ù‰ ØªØ±Ø®ÙŠØµ 2/1026 	25/11/2025 12:00:00 Øµ	25/03/2025 12:00:00 Øµ	1	ÙØ±Ø¯Ù‰	250010027505	Ø±Ø¨Ø§Ø¨ Ø¹ÙˆØ¶ Ø§Ø³Ù…Ø§Ø¹ÙŠÙ„ Ù…Ø­Ù…Ø¯ Ø­Ø¬Ø§Ø¬	28807011500184	Ø·Ø±ÙŠÙ‚ Ù‚Ù„ÙŠÙ† Ø´ Ø¹Ù„ÙŠ Ø¹Ø¨Ø§Ø³ 2 Ø´ Ø¨Ø¹Ø¯ Ø§Ù„Ù…ØºØ³Ù„Ù‡ Ù…Ù†  Ø¬Ù‡Ù‡ Ø¯Ø­Ø±ÙˆØ¬  	01003083190	ØªØ­ÙŠÙ‡ Ù…Ø­Ù…ÙˆØ¯ Ø­Ø³Ù† Ù…Ø­Ù…Ø¯ Ø§Ù„Ù„Ù‚Ø§Ù†ÙŠ		01095255894	1/27505/2/8	1	3	ØªØ¬Ø§Ø±Ù‰ 	Ù…Ù„Ø§Ø¨Ø³	ØªØ¬Ø§Ø±Ù‰  - Ù…Ù„Ø§Ø¨Ø³	8	14	ÙÙŠ Ø§Ù„Ø®Ø²ÙŠÙ†Ø©	2432.0000			Ø·Ø±ÙŠÙ‚ Ù‚Ù„ÙŠÙ† Ø´ Ø¹Ù„ÙŠ Ø¹Ø¨Ø§Ø³ 2 Ø´ Ø¨Ø¹Ø¯ Ø§Ù„Ù…ØºØ³Ù„Ù‡ Ù…Ù†  Ø¬Ù‡Ù‡ Ø¯Ø­Ø±ÙˆØ¬  	Ø¨Ø±Ù†Ø§Ù…Ø¬ ØªÙ†Ù…ÙŠØ© Ø§Ù„Ù…Ø´Ø±ÙˆØ¹Ø§Øª Ø§Ù„ØµØºÙŠØ±Ø© 2	1.0000	CGC Ø§Ù„Ø§Ù‡Ù„ÙŠ 		0		27605081501549				25/10/2025 12:00:00 Øµ	25/03/2025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06/10/2025 12:00:00 Øµ	06/11/2024 12:00:00 Øµ	1	ÙØ±Ø¯Ù‰	250010027087	Ø­Ø¨ÙŠØ¨Ù‡ Ø¹Ù„Ø§Ø¡ Ø¹Ø¨Ø¯Ø§Ù„ÙØªØ§Ø­ Ø¹Ø¨Ø¯Ø§Ù„ØºÙ†ÙŠ Ø§Ù„Ø´Ø¹ÙŠØ¨ÙŠ	30306291500109	Ù‚Ù„ÙŠÙ† Ù…Ù†ÙŠÙ‡ Ù‚Ù„ÙŠÙ†    	01006712820	Ø¹Ø¨Ø¯Ø§Ù„Ù†Ø§ØµØ± Ø§Ø¨ÙˆØ§Ù„ÙŠØ²ÙŠØ¯ Ø§Ø¨Ø±Ø§Ù‡ÙŠÙ… Ø¨Ø¯ÙˆÙŠ		01097339167	1/27087/1/11	3	30	Ø®Ø¯Ù…Ù‰ 	ÙƒÙˆØ§ÙÙŠØ± Ø§Ùˆ Ø­Ù„Ø§Ù‚	Ø®Ø¯Ù…Ù‰  - ÙƒÙˆØ§ÙÙŠØ± Ø§Ùˆ Ø­Ù„Ø§Ù‚	11	12	ÙÙŠ Ø§Ù„Ø®Ø²ÙŠÙ†Ø©	4913.0000			Ù‚Ù„ÙŠÙ† Ù…Ù†ÙŠÙ‡ Ù‚Ù„ÙŠÙ†    	Ø¨Ø±Ù†Ø§Ù…Ø¬ ØªÙ†Ù…ÙŠØ© Ø§Ù„Ù…Ø´Ø±ÙˆØ¹Ø§Øª Ø§Ù„ØµØºÙŠØ±Ø© 2	1.0000	CGC Ø§Ù„Ø§Ù‡Ù„ÙŠ 		15		27010241500796				06/10/2025 12:00:00 Øµ	06/11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06/10/2025 12:00:00 Øµ	06/11/2024 12:00:00 Øµ	1	ÙØ±Ø¯Ù‰	250010027088	Ø§ÙŠÙ‡ Ø¹ÙŠØ¯ Ø¬Ù…Ø¹Ù‡ ÙŠÙˆØ³Ù Ù†Ø¹ÙŠÙ…	30111141500687	Ù‚Ù„ÙŠÙ† Ø­ØµÙ‡ Ø§Ù„ØºÙ†ÙŠÙ…ÙŠ    	01017510589	ÙØªØ­ÙŠÙ‡ ÙØ¤Ø§Ø¯ Ø¹Ø¨Ø¯Ø§Ù„Ø­ÙƒÙŠÙ… Ø¹Ø§Ù…Ø±		01064599480	1/27088/1/11	1	1	ØªØ¬Ø§Ø±Ù‰ 	Ø§ØºØ°ÙŠÙ‡ 	ØªØ¬Ø§Ø±Ù‰  - Ø§ØºØ°ÙŠÙ‡ 	11	12	ÙÙŠ Ø§Ù„Ø®Ø²ÙŠÙ†Ø©	2730.0000			Ù‚Ù„ÙŠÙ† Ø­ØµÙ‡ Ø§Ù„ØºÙ†ÙŠÙ…ÙŠ    	Ø¨Ø±Ù†Ø§Ù…Ø¬ ØªÙ†Ù…ÙŠØ© Ø§Ù„Ù…Ø´Ø±ÙˆØ¹Ø§Øª Ø§Ù„ØµØºÙŠØ±Ø© 2	1.0000	CGC Ø§Ù„Ø§Ù‡Ù„ÙŠ 		15		29310111500221				06/10/2025 12:00:00 Øµ	06/11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06/10/2025 12:00:00 Øµ	06/11/2024 12:00:00 Øµ	1	ÙØ±Ø¯Ù‰	250010027090	Ø±Ø¶Ø§ Ø§Ø¨Ø±Ø§Ù‡ÙŠÙ… Ù…Ø­Ù…Ø¯ Ù…ØµØ·ÙÙŠ Ø§Ù„Ø®Ø·ÙŠØ¨	30208291500352	Ù‚Ù„ÙŠÙ† Ø­ØµÙ‡ Ø§Ù„ØºÙ†ÙŠÙ…ÙŠ    	01026300529	Ø±Ø¬Ø¨ Ø­Ø³Ù† Ø­Ø³Ù† Ù…Ø­Ù…Ø¯ Ø§Ù„Ø¬Ù…Ø§Ù„		01020183710	1/27090/1/11	1	3	ØªØ¬Ø§Ø±Ù‰ 	Ù…Ù„Ø§Ø¨Ø³	ØªØ¬Ø§Ø±Ù‰  - Ù…Ù„Ø§Ø¨Ø³	11	12	ÙÙŠ Ø§Ù„Ø®Ø²ÙŠÙ†Ø©	1638.0000			Ù‚Ù„ÙŠÙ† Ø­ØµÙ‡ Ø§Ù„ØºÙ†ÙŠÙ…ÙŠ    	Ø¨Ø±Ù†Ø§Ù…Ø¬ ØªÙ†Ù…ÙŠØ© Ø§Ù„Ù…Ø´Ø±ÙˆØ¹Ø§Øª Ø§Ù„ØµØºÙŠØ±Ø© 2	1.0000	CGC Ø§Ù„Ø§Ù‡Ù„ÙŠ 		15		28205111500432				06/10/2025 12:00:00 Øµ	06/11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06/10/2025 12:00:00 Øµ	06/11/2024 12:00:00 Øµ	1	ÙØ±Ø¯Ù‰	250010027109	Ù…ÙŠØ±ÙØª Ø±Ø¨ÙŠØ¹ Ø§Ù„Ø³ÙŠØ¯ Ù…ØµØ·ÙÙŠ Ø¹Ù„ÙˆØ§Ù†	28802011505087	Ù‚Ù„ÙŠÙ† Ø§Ù„ÙƒØ±Ø¯ÙŠ    	01015893572	ØµØ§Ø¨Ø± Ø¹Ø¨Ø¯Ø§Ù„Ø¹Ø²ÙŠØ² Ø¹Ø¨Ø¯Ø§Ù„Ù‚Ø§Ø¯Ø± Ø¹ÙŠØ³ÙŠ		01069503214	1/27109/1/11	3	20	Ø®Ø¯Ù…Ù‰ 	Ø®ÙŠØ§Ø· 	Ø®Ø¯Ù…Ù‰  - Ø®ÙŠØ§Ø· 	11	12	ÙÙŠ Ø§Ù„Ø®Ø²ÙŠÙ†Ø©	1092.0000			Ù‚Ù„ÙŠÙ† Ø§Ù„ÙƒØ±Ø¯ÙŠ    	Ø¨Ø±Ù†Ø§Ù…Ø¬ ØªÙ†Ù…ÙŠØ© Ø§Ù„Ù…Ø´Ø±ÙˆØ¹Ø§Øª Ø§Ù„ØµØºÙŠØ±Ø© 2	1.0000	CGC Ø§Ù„Ø§Ù‡Ù„ÙŠ 		15		27709191500815				06/10/2025 12:00:00 Øµ	06/11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06/10/2025 12:00:00 Øµ	20/10/2025 12:00:00 Øµ	1	ÙØ±Ø¯Ù‰	250030016462	Ù‡Ø¯ÙŠØ± Ø®Ø§Ù„Ø¯ Ø§Ù„Ø³ÙŠØ¯ Ø¹Ù„ÙŠ Ø¹Ù„ÙŠ	30101101500344	Ù…ÙŠØª Ø§Ù„Ø¯ÙŠØ¨Ù‡-Ø¨Ø¬ÙˆØ§Ø± Ø§Ù„Ù…Ø¸Ù„Ù‡-Ø¨Ø¹Ø¯ Ø§Ù„Ø¬Ø§Ù…Ø¹    	01069135984	ÙƒØ±ÙŠÙ…Ù‡ Ù…Ø­Ù…Ø¯ Ø¹Ù„ÙŠ Ø¹Ø¨Ø¯Ø§Ù„Ø±Ø­Ù…Ù†		01069135984	3/16462/2/11	1	1	ØªØ¬Ø§Ø±Ù‰ 	Ø§ØºØ°ÙŠÙ‡ 	ØªØ¬Ø§Ø±Ù‰  - Ø§ØºØ°ÙŠÙ‡ 	11	14	Ù…Ø³Ø¯Ø¯ Ø¨Ø§Ù„Ø®Ø²ÙŠÙ†Ø©	0.0000			Ù…ÙŠØª Ø§Ù„Ø¯ÙŠØ¨Ù‡-Ø¨Ø¬ÙˆØ§Ø± Ø§Ù„Ù…Ø¸Ù„Ù‡    	Ø¨Ø±Ù†Ø§Ù…Ø¬ ØªÙ†Ù…ÙŠØ© Ø§Ù„Ù…Ø´Ø±ÙˆØ¹Ø§Øª Ø§Ù„ØµØºÙŠØ±Ø© 2	1.0000	CGC Ø§Ù„Ø§Ù‡Ù„ÙŠ 		14		27206041500441				06/11/2025 12:00:00 Øµ	06/11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07/10/2025 12:00:00 Øµ	07/09/2024 12:00:00 Øµ	1	ÙØ±Ø¯Ù‰	250060007440	Ù‡Ù†ÙŠÙ‡ Ù‚Ù…Ø± Ø³Ø¹Ø¯ Ø¨Ø³ÙŠÙˆÙ†ÙŠ	28610271501208	ØµÙ†Ø¯Ù„Ø§ - Ø¨Ø¬ÙˆØ§Ø± Ø§Ù„Ù…Ù‚Ø§Ø¨Ø±    	01069156762	Ø¯Ø§Ù„ÙŠØ§ Ø­Ù…ÙŠØ¯ Ø¹Ø¨Ø¯Ø±Ø¨Ù‡ Ø­Ù…ÙŠØ¯		01098963616	6/7440/2/13	1	1	ØªØ¬Ø§Ø±Ù‰ 	Ø§ØºØ°ÙŠÙ‡ 	ØªØ¬Ø§Ø±Ù‰  - Ø§ØºØ°ÙŠÙ‡ 	13	14	ÙÙŠ Ø§Ù„Ø®Ø²ÙŠÙ†Ø©	4864.0000			Ø§Ù… Ø³Ù† - Ø¨Ø¬ÙˆØ§Ø± Ø§Ù„Ù…Ø¯Ø±Ø³Ù‡    	Ø¨Ø±Ù†Ø§Ù…Ø¬ ØªÙ†Ù…ÙŠØ© Ø§Ù„Ù…Ø´Ø±ÙˆØ¹Ø§Øª Ø§Ù„ØµØºÙŠØ±Ø© 2	1.0000	CGC Ø§Ù„Ø§Ù‡Ù„ÙŠ 		14		29103171500586				07/06/2025 12:00:00 Øµ	07/09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07/10/2025 12:00:00 Øµ	07/10/2024 12:00:00 Øµ	1	ÙØ±Ø¯Ù‰	250010027015	Ù†ÙˆØ±Ø§ Ø±Ø²Ù‚ ØºØ§Ø²ÙŠ Ù…Ø­Ù…Ø¯ ØºØ§Ø²ÙŠ	27911101500521	Ø§Ø±ÙŠÙ…ÙˆÙ† ÙƒÙØ± Ø§Ù„Ø´ÙŠØ® Ø¨Ø¬ÙˆØ§Ø± Ø§Ù„Ø¬Ø§Ù…Ø¹ Ø§Ù„ÙƒØ¨ÙŠØ±    	01091669135	Ø§Ø¨Ø±Ø§Ù‡ÙŠÙ… Ø§Ø³Ù…Ø§Ø¹ÙŠÙ„ Ø§Ø¨Ø±Ø§Ù‡Ù… Ù…Ø­Ù…Ø¯		01098268306	1/27015/1/12	1	1	ØªØ¬Ø§Ø±Ù‰ 	Ø§ØºØ°ÙŠÙ‡ 	ØªØ¬Ø§Ø±Ù‰  - Ø§ØºØ°ÙŠÙ‡ 	12	12	ÙÙŠ Ø§Ù„Ø®Ø²ÙŠÙ†Ø©	3275.0000			Ø§Ø±ÙŠÙ…ÙˆÙ† ÙƒÙØ± Ø§Ù„Ø´ÙŠØ® Ø¨Ø¬ÙˆØ§Ø± Ø§Ù„Ø¬Ø§Ù…Ø¹ Ø§Ù„ÙƒØ¨ÙŠØ±    	Ø¨Ø±Ù†Ø§Ù…Ø¬ ØªÙ†Ù…ÙŠØ© Ø§Ù„Ù…Ø´Ø±ÙˆØ¹Ø§Øª Ø§Ù„ØµØºÙŠØ±Ø© 2	1.0000	CGC Ø§Ù„Ø§Ù‡Ù„ÙŠ 	*	14		29908251502111				07/10/2025 12:00:00 Øµ	07/10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07/10/2025 12:00:00 Øµ	07/10/2024 12:00:00 Øµ	1	ÙØ±Ø¯Ù‰	250030005729	ÙŠØ§Ø³Ø± Ø§Ù„Ø³ÙŠØ¯ Ø§Ø­Ù…Ø¯ Ù…Ø­Ù…Ø¯ Ø²ÙŠØ§Ø¯Ù‡	27907221501133	Ù‚Ù„ÙŠÙ† Ø§Ù„Ø¨Ù„Ø¯-Ø´ Ø§Ù„Ù…Ø³ØªØ´ÙÙ‰ Ø§Ù„Ù…Ø±ÙƒØ²ÙŠ    	01208250667	ÙØªØ­ÙŠÙ‡ Ù…Ø­Ù…Ø¯ Ø¨Ø³ÙŠÙˆÙ†ÙŠ Ù…Ø­Ù…Ø¯ Ù‚Ø±Ù‚Ø±		01202429215	3/5729/1/12	1	1	ØªØ¬Ø§Ø±Ù‰ 	Ø§ØºØ°ÙŠÙ‡ 	ØªØ¬Ø§Ø±Ù‰  - Ø§ØºØ°ÙŠÙ‡ 	12	12	ÙÙŠ Ø§Ù„Ø®Ø²ÙŠÙ†Ø©	1092.0000	1202240852          		Ù‚Ù„ÙŠÙ† Ø§Ù„Ø¨Ù„Ø¯-Ø¨Ø¬ÙˆØ§Ø± Ù…ÙƒØªØ¨Ø© Ø§Ù„Ø§Ø³ØªØ§Ø°    	Ø¨Ø±Ù†Ø§Ù…Ø¬ ØªÙ†Ù…ÙŠØ© Ø§Ù„Ù…Ø´Ø±ÙˆØ¹Ø§Øª Ø§Ù„ØµØºÙŠØ±Ø© 2	1.0000	CGC Ø§Ù„Ø§Ù‡Ù„ÙŠ 	*	14		28802111501101				07/10/2025 12:00:00 Øµ	07/10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07/10/2025 12:00:00 Øµ	07/12/2024 12:00:00 Øµ	1	ÙØ±Ø¯Ù‰	250030010664	Ù‡Ù†Ø§ÙˆÙ‡ Ø¹Ø¨Ø¯Ø§Ù„Ù…Ù†Ø¹Ù… Ù‚Ø·Ø¨ Ø§Ù„ÙØ­Ù„	29503011504869	Ù‚Ù„ÙŠÙ†-Ø§Ù„Ù…Ø±Ø§Ø²Ù‚Ù‡-Ø¨Ø¬ÙˆØ§Ø± Ø¬Ø§Ù…Ø¹ Ø§Ù„Ø³Ù„Ø§ÙŠÙ…Ù‡    	01144839613	Ø¯ÙŠÙ†Ø§ Ø§Ø¨Ø±Ø§Ù‡ÙŠÙ… Ø¹Ù„ÙŠ Ø¹Ø¨Ø¯Ø§Ù„ÙˆÙ‡Ø§Ø¨ Ø§Ù„Ø¨Ù†Ø§		01024833491	3/10664/2/10	1	1	ØªØ¬Ø§Ø±Ù‰ 	Ø§ØºØ°ÙŠÙ‡ 	ØªØ¬Ø§Ø±Ù‰  - Ø§ØºØ°ÙŠÙ‡ 	10	12	ÙÙŠ Ø§Ù„Ø®Ø²ÙŠÙ†Ø©	2730.0000		1025230622	Ù‚Ù„ÙŠÙ†-Ø§Ù„Ù…Ø±Ø§Ø²Ù‚Ù‡-Ø¨Ø¬ÙˆØ§Ø± Ø¬Ø§Ù…Ø¹ Ø§Ù„Ø³Ù„Ø§ÙŠÙ…Ù‡    	Ø¨Ø±Ù†Ø§Ù…Ø¬ ØªÙ†Ù…ÙŠØ© Ø§Ù„Ù…Ø´Ø±ÙˆØ¹Ø§Øª Ø§Ù„ØµØºÙŠØ±Ø© 2	1.0000	CGC Ø§Ù„Ø§Ù‡Ù„ÙŠ 		14		29509011508501				07/05/2025 12:00:00 Øµ	07/12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07/10/2025 12:00:00 Øµ	27/08/2025 12:00:00 Øµ	1	ÙØ±Ø¯Ù‰	250010027203	Ø´ÙŠÙ…Ø§Ø¡ Ø§Ù„Ø³Ø¹ÙŠØ¯ ÙƒÙ…Ø§Ù„ Ø­Ø³Ø¨ Ø§Ù„Ù„Ù‡	27912181502046	Ù‚Ù„ÙŠÙ† Ø´Ø¨Ø§Ø³ Ø¹Ù…ÙŠØ±    	01066576859	Ø²ÙŠÙ†Ø¨ Ù…Ø­Ù…Ø¯ Ø§Ø³Ù…Ø§Ø¹ÙŠÙ„ Ø§Ø­Ù…Ø¯ Ø¹Ø¨Ø¯Ù‡		01080916303	1/27203/1/10	1	1	ØªØ¬Ø§Ø±Ù‰ 	Ø§ØºØ°ÙŠÙ‡ 	ØªØ¬Ø§Ø±Ù‰  - Ø§ØºØ°ÙŠÙ‡ 	10	12	Ù…Ø³Ø¯Ø¯ Ø¨Ø§Ù„Ø®Ø²ÙŠÙ†Ø©	0.0000			Ù‚Ù„ÙŠÙ† Ø´Ø¨Ø§Ø³ Ø¹Ù…ÙŠØ±    	Ø¨Ø±Ù†Ø§Ù…Ø¬ ØªÙ†Ù…ÙŠØ© Ø§Ù„Ù…Ø´Ø±ÙˆØ¹Ø§Øª Ø§Ù„ØµØºÙŠØ±Ø© 2	1.0000	CGC Ø§Ù„Ø§Ù‡Ù„ÙŠ 		-41		28612101500706				07/11/2025 12:00:00 Øµ	07/12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07/10/2025 12:00:00 Øµ	18/10/2025 12:00:00 Øµ	1	ÙØ±Ø¯Ù‰	250030017057	ÙˆØ·Ù†ÙŠÙ‡ Ø§Ø¨ÙˆØ§Ù„ÙØªÙˆØ­ Ø¹Ø¨Ø¯Ø§Ù„Ø­Ù„ÙŠÙ… Ø¹Ø«Ù…Ø§Ù†	27004041500708	Ù‚Ù„ÙŠÙ† - Ø§Ø¨ÙˆØ·ÙˆØ± - Ø¨Ø¬ÙˆØ§Ø± Ø§Ù„Ù…Ø·Ø¨  Ø¨Ø¬ÙˆØ§Ø± Ø§Ù„Ø¬Ø§Ù…Ø¹ Ø§Ù„ÙƒØ¨ÙŠØ±  	01016291814	Ø§ÙŠÙ…Ø§Ù† Ù…Ø­Ù…Ø¯ Ø¹Ø¨Ø¯Ø§Ù„ÙØªØ§Ø­ Ù‚Ø·Ø¨ Ø³Ø±ÙˆØ±		01095011438	3/17057/2/12	1	1	ØªØ¬Ø§Ø±Ù‰ 	Ø§ØºØ°ÙŠÙ‡ 	ØªØ¬Ø§Ø±Ù‰  - Ø§ØºØ°ÙŠÙ‡ 	12	14	Ù…Ø³Ø¯Ø¯ Ø¨Ø§Ù„Ø®Ø²ÙŠÙ†Ø©	0.0000			Ù‚Ù„ÙŠÙ† - Ø§Ø¨ÙˆØ·ÙˆØ± - Ø¨Ø¬ÙˆØ§Ø± Ø§Ù„Ù…Ø·Ø¨    	Ø¨Ø±Ù†Ø§Ù…Ø¬ ØªÙ†Ù…ÙŠØ© Ø§Ù„Ù…Ø´Ø±ÙˆØ¹Ø§Øª Ø§Ù„ØµØºÙŠØ±Ø© 2	1.0000	CGC Ø§Ù„Ø§Ù‡Ù„ÙŠ 		11		29601201500128				07/11/2025 12:00:00 Øµ	07/10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07/10/2025 12:00:00 Øµ	21/10/2025 12:00:00 Øµ	1	ÙØ±Ø¯Ù‰	250010027212	Ù†Ø¹ÙŠÙ…Ù‡ Ù…Ø­Ù…ÙˆØ¯ Ø¹Ù„ÙŠ Ø§Ø¨Ø±Ø§Ù‡ÙŠÙ… Ø§Ù„ØµØ¹ÙŠØ¯ÙŠ	28101301500668	Ù‚Ù„ÙŠÙ† Ø´Ø¨Ø§Ø³ Ø¹Ù…ÙŠØ±    	01061379416	Ù‡Ø¯ÙŠ ÙŠÙˆÙ†Ø³ Ø¹Ø¨Ø¯Ø§Ù„Ù‚Ø§Ø¯Ø± Ø¹Ø«Ù…Ø§Ù†		01022567956	1/27212/1/10	1	1	ØªØ¬Ø§Ø±Ù‰ 	Ø§ØºØ°ÙŠÙ‡ 	ØªØ¬Ø§Ø±Ù‰  - Ø§ØºØ°ÙŠÙ‡ 	10	12	Ù…Ø³Ø¯Ø¯ Ø¨Ø§Ù„Ø®Ø²ÙŠÙ†Ø©	0.0000			Ù‚Ù„ÙŠÙ† Ø´Ø¨Ø§Ø³ Ø¹Ù…ÙŠØ±    	Ø¨Ø±Ù†Ø§Ù…Ø¬ ØªÙ†Ù…ÙŠØ© Ø§Ù„Ù…Ø´Ø±ÙˆØ¹Ø§Øª Ø§Ù„ØµØºÙŠØ±Ø© 2	1.0000	CGC Ø§Ù„Ø§Ù‡Ù„ÙŠ 		14		28401071605701				07/11/2025 12:00:00 Øµ	07/12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08/10/2025 12:00:00 Øµ	08/01/2025 12:00:00 Øµ	1	ÙØ±Ø¯Ù‰	250010027255	Ù†Ø§Ø¹Ø³Ù‡ Ù…Ø­Ù…Ø¯ ÙŠÙˆØ³Ù ÙŠÙˆÙ†Ø³ Ø§Ø¨ÙˆØºØ§Ù„ÙŠ	28808021502327	Ø´Ø¨Ø§Ø³ Ø¹Ù…ÙŠØ± Ø¨Ø¬ÙˆØ§Ø± Ø¨ÙŠØª Ø§Ù„Ù…Ø§Ù„    	01098581684	Ù†ÙˆØ§Ù„ Ù…Ø­Ù…Ø¯ ÙŠÙˆØ³Ù ÙŠÙˆÙ†Ø³ Ø§Ø¨ÙˆØºØ§Ù„ÙŠ		01024078211	1/27255/1/9	1	3	ØªØ¬Ø§Ø±Ù‰ 	Ù…Ù„Ø§Ø¨Ø³	ØªØ¬Ø§Ø±Ù‰  - Ù…Ù„Ø§Ø¨Ø³	9	12	ÙÙŠ Ø§Ù„Ø®Ø²ÙŠÙ†Ø©	3821.0000			Ø´Ø¨Ø§Ø³ Ø¹Ù…ÙŠØ± Ø¨Ø¬ÙˆØ§Ø± Ø¨ÙŠØª Ø§Ù„Ù…Ø§Ù„    	Ø¨Ø±Ù†Ø§Ù…Ø¬ ØªÙ†Ù…ÙŠØ© Ø§Ù„Ù…Ø´Ø±ÙˆØ¹Ø§Øª Ø§Ù„ØµØºÙŠØ±Ø© 2	1.0000	CGC Ø§Ù„Ø§Ù‡Ù„ÙŠ 		13		29305051502145				08/10/2025 12:00:00 Øµ	08/01/2025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08/10/2025 12:00:00 Øµ	08/01/2025 12:00:00 Øµ	1	ÙØ±Ø¯Ù‰	250010027276	Ø§Ø¨Ø±Ø§Ù‡ÙŠÙ… Ø¹Ø²Øª Ø³ÙŠØ¯Ø§Ø­Ù…Ø¯ Ù…Ø­Ù…ÙˆØ¯ ÙŠÙˆÙ†Ø³	29210011531834	Ø§Ù„Ù…Ù†Ø´Ø§Ù‡ Ø§Ù„ØµØºØ±ÙŠ    	01098652530	Ø§Ø­Ù…Ø¯ Ø§Ù†ÙˆØ± ÙØ±Ø¬ Ø¹Ø¨Ø¯Ø§Ù„ØºÙØ§Ø± ØºØ§Ø²ÙŠ		01098502357	1/27276/2/9	1	1	ØªØ¬Ø§Ø±Ù‰ 	Ø§ØºØ°ÙŠÙ‡ 	ØªØ¬Ø§Ø±Ù‰  - Ø§ØºØ°ÙŠÙ‡ 	9	12	ÙÙŠ Ø§Ù„Ø®Ø²ÙŠÙ†Ø©	5350.0000			Ø§Ù„Ù…Ù†Ø´Ø§Ù‡ Ø§Ù„ØµØºØ±ÙŠ    	Ø¨Ø±Ù†Ø§Ù…Ø¬ ØªÙ†Ù…ÙŠØ© Ø§Ù„Ù…Ø´Ø±ÙˆØ¹Ø§Øª Ø§Ù„ØµØºÙŠØ±Ø© 2	1.0000	CGC Ø§Ù„Ø§Ù‡Ù„ÙŠ 		13		29903201502593				08/10/2025 12:00:00 Øµ	08/01/2025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08/10/2025 12:00:00 Øµ	08/01/2025 12:00:00 Øµ	1	ÙØ±Ø¯Ù‰	250010027280	ØµÙØ§Ø¡ Ù…Ø­Ù…ÙˆØ¯ Ù…Ø­Ù…ÙˆØ¯ Ø±Ø´ÙˆØ§Ù† Ø§Ø¨ÙˆØ¬Ø¨Ù„	27504021601381	ÙƒÙØ± Ø§Ø¨Ùˆ Ø­Ø³Ù† Ø§Ù„ØµØ§ÙÙŠÙ‡    	01033974590	Ø§Ù„Ø³Ø¹ÙŠØ¯ Ø§Ø³Ù…Ø§Ø¹ÙŠÙ„ Ø§Ø­Ù…Ø¯ Ø§Ø¨ÙˆØ­Ø³Ù†		01061594576	1/27280/1/9	1	1	ØªØ¬Ø§Ø±Ù‰ 	Ø§ØºØ°ÙŠÙ‡ 	ØªØ¬Ø§Ø±Ù‰  - Ø§ØºØ°ÙŠÙ‡ 	9	12	ÙÙŠ Ø§Ù„Ø®Ø²ÙŠÙ†Ø©	5350.0000			ÙƒÙØ± Ø§Ø¨Ùˆ Ø­Ø³Ù† Ø§Ù„ØµØ§ÙÙŠÙ‡    	Ø¨Ø±Ù†Ø§Ù…Ø¬ ØªÙ†Ù…ÙŠØ© Ø§Ù„Ù…Ø´Ø±ÙˆØ¹Ø§Øª Ø§Ù„ØµØºÙŠØ±Ø© 2	1.0000	CGC Ø§Ù„Ø§Ù‡Ù„ÙŠ 		13		26912181501534				08/10/2025 12:00:00 Øµ	08/01/2025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15/10/2025 12:00:00 Øµ	15/10/2024 12:00:00 Øµ	1	ÙØ±Ø¯Ù‰	250030014553	ÙƒØ±Ù… Ù…Ø­Ù…Ø¯ Ø¹Ù„ÙŠ Ø¹Ù…Ø±Ø§Ù†	27003190201156	Ù‚Ù„ÙŠÙ† Ø§Ù„Ø¨Ù„Ø¯- Ø¨Ø¬ÙˆØ§Ø± ÙØ±Ù† Ø§Ù„Ù†Ø­Ø±Ø§ÙˆÙŠ    	01033073068	Ø­Ù…Ø§Ø¯Ù‡ Ø§Ø¨Ø±Ø§Ù‡ÙŠÙ… ÙØªØ­ÙŠ Ø§Ø¨Ø±Ø§Ù‡ÙŠÙ… Ø§Ù„Ù…ÙŠØ±ÙŠ		01279579428	3/14553/4/12	3	33	Ø®Ø¯Ù…Ù‰ 	Ù…Ø®Ø¨Ø² 	Ø®Ø¯Ù…Ù‰  - Ù…Ø®Ø¨Ø² 	12	16	ÙÙŠ Ø§Ù„Ø®Ø²ÙŠÙ†Ø©	4240.0000			Ù‚Ù„ÙŠÙ† Ø§Ù„Ø¨Ù„Ø¯- Ø¨Ø¬ÙˆØ§Ø± ÙØ±Ù† Ø§Ù„Ù†Ø­Ø±Ø§ÙˆÙŠ    	Ø¨Ø±Ù†Ø§Ù…Ø¬ ØªÙ†Ù…ÙŠØ© Ø§Ù„Ù…Ø´Ø±ÙˆØ¹Ø§Øª Ø§Ù„ØµØºÙŠØ±Ø© 2	1.0000	CGC Ø§Ù„Ø§Ù‡Ù„ÙŠ 		6		29702121501493				15/10/2025 12:00:00 Øµ	15/10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15/10/2025 12:00:00 Øµ	15/01/2025 12:00:00 Øµ	1	ÙØ±Ø¯Ù‰	250010027306	Ø®Ø¶Ø±Ù‡ Ø²ÙƒØ±ÙŠØ§ Ø§Ù„Ø³ÙŠØ¯ Ø§Ù„Ø¨ÙŠÙ„ÙŠ Ø§Ø¨Ø±Ø§Ù‡ÙŠÙ… Ø§Ù„Ø¨ÙŠÙ„ÙŠ	30111011500146	ÙŠØ¬ÙˆØ§Ø± Ø´Ø¨ÙƒÙ‡ Ø§Ù„ÙƒÙ‡Ø±Ø¨Ø§Ø¡ Ø¨Ø¬ÙˆØ§Ø± Ø³ÙˆØ¨Ø± Ù…Ø§Ø±ÙƒØª ÙØªØ­    	01044380258	Ù†Ø¹Ù…Ù‡ Ø±Ø´Ø§Ø¯ Ø§Ø­Ù…Ø¯ Ø§Ù„Ù…Ø§Ø²Ù†ÙŠ		01097030047	1/27306/1/9	1	3	ØªØ¬Ø§Ø±Ù‰ 	Ù…Ù„Ø§Ø¨Ø³	ØªØ¬Ø§Ø±Ù‰  - Ù…Ù„Ø§Ø¨Ø³	9	12	ÙÙŠ Ø§Ù„Ø®Ø²ÙŠÙ†Ø©	2730.0000			ÙŠØ¬ÙˆØ§Ø± Ø´Ø¨ÙƒÙ‡ Ø§Ù„ÙƒÙ‡Ø±Ø¨Ø§Ø¡ Ø¨Ø¬ÙˆØ§Ø± Ø³ÙˆØ¨Ø± Ù…Ø§Ø±ÙƒØª ÙØªØ­    	Ø¨Ø±Ù†Ø§Ù…Ø¬ ØªÙ†Ù…ÙŠØ© Ø§Ù„Ù…Ø´Ø±ÙˆØ¹Ø§Øª Ø§Ù„ØµØºÙŠØ±Ø© 2	1.0000	CGC Ø§Ù„Ø§Ù‡Ù„ÙŠ 		6		27911281501407				15/08/2025 12:00:00 Øµ	15/01/2025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15/10/2025 12:00:00 Øµ	15/01/2025 12:00:00 Øµ	1	ÙØ±Ø¯Ù‰	250010027308	Ø§Ø³Ù…Ø§Ø¡ Ø¹Ø¨Ø¯Ø§Ù„ÙØªØ§Ø­ Ù…Ø­Ù…Ø¯ Ø¹Ù„ÙŠ Ø§Ù„Ø¹Ø¨Ø§Ø³ÙŠ	29703251501301	Ù‚Ø§ÙŠÙ† Ø§Ù„Ù…Ù†Ø´ÙŠØ© Ø§Ù„ØµØºÙŠØ±Ù‡    	01015741668	Ø§ÙŠÙ…Ø§Ù† Ø­Ù…Ø¯ÙŠ Ø§Ø¨Ø±Ø§Ù‡ÙŠÙ… Ù…Ø­Ù…ÙˆØ¯ Ø±Ø²Ù‚		01067951735	1/27308/1/9	1	3	ØªØ¬Ø§Ø±Ù‰ 	Ù…Ù„Ø§Ø¨Ø³	ØªØ¬Ø§Ø±Ù‰  - Ù…Ù„Ø§Ø¨Ø³	9	12	ÙÙŠ Ø§Ù„Ø®Ø²ÙŠÙ†Ø©	3821.0000			Ù‚Ø§ÙŠÙ† Ø§Ù„Ù…Ù†Ø´ÙŠØ© Ø§Ù„ØµØºÙŠØ±Ù‡    	Ø¨Ø±Ù†Ø§Ù…Ø¬ ØªÙ†Ù…ÙŠØ© Ø§Ù„Ù…Ø´Ø±ÙˆØ¹Ø§Øª Ø§Ù„ØµØºÙŠØ±Ø© 2	1.0000	CGC Ø§Ù„Ø§Ù‡Ù„ÙŠ 		6		29509011513025				15/10/2025 12:00:00 Øµ	15/01/2025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15/10/2025 12:00:00 Øµ	15/01/2025 12:00:00 Øµ	1	ÙØ±Ø¯Ù‰	250010027309	Ù†Ø¨ÙŠÙ„Ù‡ Ø¹Ù„ÙŠ Ø§Ø­Ù…Ø¯ Ù…Ø­Ù„ÙŠØ³	26109241500845	Ø´Ø¨Ø§Ø³ Ø§Ù„Ø´Ù‡Ø¯Ø§Ø¡     	01065174791	Ø§Ø­Ù…Ø¯ Ø¹Ø¨Ø§Ø³ Ø§Ø­Ù…Ø¯ Ù…Ø´Ø±Ù Ø¹Ø§Ù…Ø±	1093400521	01019730984	1/27309/1/9	1	1	ØªØ¬Ø§Ø±Ù‰ 	Ø§ØºØ°ÙŠÙ‡ 	ØªØ¬Ø§Ø±Ù‰  - Ø§ØºØ°ÙŠÙ‡ 	9	12	ÙÙŠ Ø§Ù„Ø®Ø²ÙŠÙ†Ø©	1092.0000			Ø´Ø¨Ø§Ø³ Ø§Ù„Ø´Ù‡Ø¯Ø§Ø¡     	Ø¨Ø±Ù†Ø§Ù…Ø¬ ØªÙ†Ù…ÙŠØ© Ø§Ù„Ù…Ø´Ø±ÙˆØ¹Ø§Øª Ø§Ù„ØµØºÙŠØ±Ø© 2	1.0000	CGC Ø§Ù„Ø§Ù‡Ù„ÙŠ 		6		28503011503273				15/10/2025 12:00:00 Øµ	15/01/2025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15/10/2025 12:00:00 Øµ	15/01/2025 12:00:00 Øµ	1	ÙØ±Ø¯Ù‰	250010027318	Ù…Ø­Ù…Ø¯ Ø´Ø¹Ø¨Ø§Ù† Ø§Ù„Ø³ÙŠØ¯ ÙˆÙ‡Ø¨Ù‡ Ø§Ø¨ÙˆØ¹Ù„ÙŠÙˆÙ‡	29509161500151	Ù‚Ù„ÙŠÙ† Ø¨Ù„ÙƒÙˆÙ…Ù‡    	01010494749	Ø§Ø­Ù…Ø¯ Ø´Ø¹Ø¨Ø§Ù† Ø§Ù„Ø³ÙŠØ¯ ÙˆÙ‡Ø¨Ù‡ Ø§Ø¨ÙˆØ¹Ù„ÙŠÙˆÙ‡		01096027640	1/27318/1/9	3	30	Ø®Ø¯Ù…Ù‰ 	ÙƒÙˆØ§ÙÙŠØ± Ø§Ùˆ Ø­Ù„Ø§Ù‚	Ø®Ø¯Ù…Ù‰  - ÙƒÙˆØ§ÙÙŠØ± Ø§Ùˆ Ø­Ù„Ø§Ù‚	9	12	ÙÙŠ Ø§Ù„Ø®Ø²ÙŠÙ†Ø©	1092.0000			Ù‚Ù„ÙŠÙ† Ø¨Ù„ÙƒÙˆÙ…Ù‡    	Ø¨Ø±Ù†Ø§Ù…Ø¬ ØªÙ†Ù…ÙŠØ© Ø§Ù„Ù…Ø´Ø±ÙˆØ¹Ø§Øª Ø§Ù„ØµØºÙŠØ±Ø© 2	1.0000	CGC Ø§Ù„Ø§Ù‡Ù„ÙŠ 		6		29809261501255				15/10/2025 12:00:00 Øµ	15/01/2025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15/10/2025 12:00:00 Øµ	15/01/2025 12:00:00 Øµ	1	ÙØ±Ø¯Ù‰	250010027322	Ø±Ø¦ÙŠØ³Ù‡ Ø´Ø§ÙƒØ± Ø¹Ø¨Ø¯Ø§Ù„Ù…Ø¹Ø·ÙŠ Ù…Ø­Ù…Ø¯ Ø´Ø±Ù	28201221500726	Ù‚Ù„ÙŠÙ† Ø´Ø¨Ø§Ø³ Ø¹Ù…ÙŠØ±    	01099078169	Ø±Ù†Ø§ Ù…Ø­Ù…Ø¯ Ø­Ø§Ù…Ø¯ Ø¹Ø¨Ø¯Ø§Ù„ØµÙ…Ø¯ Ø§Ù„Ø­ØªØ§ØªÙŠ		01060227169	1/27322/1/9	1	3	ØªØ¬Ø§Ø±Ù‰ 	Ù…Ù„Ø§Ø¨Ø³	ØªØ¬Ø§Ø±Ù‰  - Ù…Ù„Ø§Ø¨Ø³	9	12	ÙÙŠ Ø§Ù„Ø®Ø²ÙŠÙ†Ø©	3821.0000			Ù‚Ù„ÙŠÙ† Ø´Ø¨Ø§Ø³ Ø¹Ù…ÙŠØ±    	Ø¨Ø±Ù†Ø§Ù…Ø¬ ØªÙ†Ù…ÙŠØ© Ø§Ù„Ù…Ø´Ø±ÙˆØ¹Ø§Øª Ø§Ù„ØµØºÙŠØ±Ø© 2	1.0000	CGC Ø§Ù„Ø§Ù‡Ù„ÙŠ 		6		29004121500722				15/10/2025 12:00:00 Øµ	15/01/2025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15/10/2025 12:00:00 Øµ	15/01/2025 12:00:00 Øµ	1	ÙØ±Ø¯Ù‰	250010027327	Ù…Ø±ÙˆÙ‡ Ø¹ÙŠØ§Ø¯ Ø³Ø¹Ø¯Ø§ÙˆÙŠ Ø¹Ø²Ø¨	29004012305243	Ù‚Ù„ÙŠÙ† Ø¹Ø²Ø¨Ù‡ Ø§Ù„Ù†ÙˆØ§ØµÙ    	01556047090	Ù…Ø­Ù…Ø¯ Ø§Ù„Ø³ÙŠØ¯ ØµØ§Ù„Ø­ Ø¬Ø§Ø¯ Ø§Ù„ÙƒØ±ÙŠÙ…		01080590618	1/27327/1/9	1	3	ØªØ¬Ø§Ø±Ù‰ 	Ù…Ù„Ø§Ø¨Ø³	ØªØ¬Ø§Ø±Ù‰  - Ù…Ù„Ø§Ø¨Ø³	9	10	ÙÙŠ Ø§Ù„Ø®Ø²ÙŠÙ†Ø©	1007.0000			Ù‚Ù„ÙŠÙ† Ø¹Ø²Ø¨Ù‡ Ø§Ù„Ù†ÙˆØ§ØµÙ    	Ø¨Ø±Ù†Ø§Ù…Ø¬ ØªÙ†Ù…ÙŠØ© Ø§Ù„Ù…Ø´Ø±ÙˆØ¹Ø§Øª Ø§Ù„ØµØºÙŠØ±Ø© 2	1.0000	CGC Ø§Ù„Ø§Ù‡Ù„ÙŠ 		6		29209231800951				15/10/2025 12:00:00 Øµ	15/01/2025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15/10/2025 12:00:00 Øµ	15/02/2025 12:00:00 Øµ	1	ÙØ±Ø¯Ù‰	250010027375	Ù…Ø­Ù…Ø¯ ØµØ§Ø¨Ø± Ù…Ø­Ù…Ø¯ Ø¹Ø¨Ø¯Ø§Ù„Ø­Ù…ÙŠØ¯ Ø¬Ù…Ø¹Ù‡	30309041501036	Ø§Ù„ØºÙ†ÙŠÙ…ÙŠ    	01027542403	Ø±Ø¶Ø§ Ù…Ø­Ù…ÙˆØ¯ Ø¹Ø¨Ø¯Ø§Ù„Ø¬ÙˆØ§Ø¯ Ù…Ø­Ù…ÙˆØ¯ Ø§Ù„Ù†ÙˆØ±Ø¬		01279416647	1/27375/1/8	1	3	ØªØ¬Ø§Ø±Ù‰ 	Ù…Ù„Ø§Ø¨Ø³	ØªØ¬Ø§Ø±Ù‰  - Ù…Ù„Ø§Ø¨Ø³	8	14	ÙÙŠ Ø§Ù„Ø®Ø²ÙŠÙ†Ø©	2432.0000			Ø§Ù„ØºÙ†ÙŠÙ…ÙŠ    	Ø¨Ø±Ù†Ø§Ù…Ø¬ ØªÙ†Ù…ÙŠØ© Ø§Ù„Ù…Ø´Ø±ÙˆØ¹Ø§Øª Ø§Ù„ØµØºÙŠØ±Ø© 2	1.0000	CGC Ø§Ù„Ø§Ù‡Ù„ÙŠ 		6		28506271500978				15/10/2025 12:00:00 Øµ	15/02/2025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15/10/2025 12:00:00 Øµ	15/02/2025 12:00:00 Øµ	1	ÙØ±Ø¯Ù‰	250010027379	Ø¨Ù‡ÙŠØ¬Ù‡ Ø¹Ø¨Ø¯Ø§Ù„ÙØªØ§Ø­ Ø¨Ù„ØªØ§Ø¬ÙŠ Ø§Ù„Ù‚Ø·	27710291500748	ÙƒÙØ± Ø§Ù„Ø¬Ø²Ø§Ø¦Ø± Ø¨Ø¬ÙˆØ§Ø± Ø§Ù„Ù…Ù‚Ø§Ø¨Ø±    	01069643010	Ø¹Ø¨Ø¯Ø§Ù„Ù„Ù‡ Ø´ÙˆÙ‚ÙŠ Ø¹Ø¨Ø¯Ø§Ù„ØµÙ…Ø¯ Ø³Ø§Ù„Ù…		01096120131	1/27379/1/8	1	1	ØªØ¬Ø§Ø±Ù‰ 	Ø§ØºØ°ÙŠÙ‡ 	ØªØ¬Ø§Ø±Ù‰  - Ø§ØºØ°ÙŠÙ‡ 	8	12	ÙÙŠ Ø§Ù„Ø®Ø²ÙŠÙ†Ø©	1638.0000			ÙƒÙØ± Ø§Ù„Ø¬Ø²Ø§Ø¦Ø± Ø¨Ø¬ÙˆØ§Ø± Ø§Ù„Ù…Ù‚Ø§Ø¨Ø±    	Ø¨Ø±Ù†Ø§Ù…Ø¬ ØªÙ†Ù…ÙŠØ© Ø§Ù„Ù…Ø´Ø±ÙˆØ¹Ø§Øª Ø§Ù„ØµØºÙŠØ±Ø© 2	1.0000	CGC Ø§Ù„Ø§Ù‡Ù„ÙŠ 		6		30312141501018				15/10/2025 12:00:00 Øµ	15/02/2025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15/10/2025 12:00:00 Øµ	15/02/2025 12:00:00 Øµ	1	ÙØ±Ø¯Ù‰	250010027407	Ù…Ø­Ù…Ø¯ Ø¹Ø¨Ø¯Ø§Ù„Ø±Ø§Ø²Ù‚ Ø¹Ø¨Ø¯Ø§Ù„Ù…Ù‚ØµÙˆØ¯ Ø¹Ø¨Ø¯Ø§Ù„Ù„Ù‡	27112231500655	Ù‚Ù„ÙŠÙ† Ø§Ù„Ø¨ÙƒØ§ØªÙˆØ´ Ø¨Ø¬ÙˆØ§Ø± Ø§Ù„Ø¨Ø±ÙŠØ¯    	01008951958	Ù‡Ø¯ÙŠ Ø¹Ø¨Ø¯Ø§Ù„Ø±Ø§Ø²Ù‚ Ø¹Ø¨Ø¯Ø§Ù„Ù…Ù‚ØµÙˆØ¯ Ø¹Ø¨Ø¯Ø§Ù„Ù„Ù‡		01021799816	1/27407/1/8	1	1	ØªØ¬Ø§Ø±Ù‰ 	Ø§ØºØ°ÙŠÙ‡ 	ØªØ¬Ø§Ø±Ù‰  - Ø§ØºØ°ÙŠÙ‡ 	8	14	ÙÙŠ Ø§Ù„Ø®Ø²ÙŠÙ†Ø©	2918.0000			Ù‚Ù„ÙŠÙ† Ø§Ù„Ø¨ÙƒØ§ØªÙˆØ´ Ø¨Ø¬ÙˆØ§Ø± Ø§Ù„Ø¨Ø±ÙŠØ¯    	Ø¨Ø±Ù†Ø§Ù…Ø¬ ØªÙ†Ù…ÙŠØ© Ø§Ù„Ù…Ø´Ø±ÙˆØ¹Ø§Øª Ø§Ù„ØµØºÙŠØ±Ø© 2	1.0000	CGC Ø§Ù„Ø§Ù‡Ù„ÙŠ 		6		28105261500649				15/10/2025 12:00:00 Øµ	15/02/2025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15/10/2025 12:00:00 Øµ	15/02/2025 12:00:00 Øµ	1	ÙØ±Ø¯Ù‰	250030017788	Ù„ÙŠÙ„ÙŠ Ø¹Ù„ÙŠ Ø§Ø­Ù…Ø¯ ÙŠÙˆØ³Ù	27903191500743	Ù…ÙŠØª Ø§Ù„Ø¯ÙŠØ¨Ù‡-Ø¹Ø²Ø¨Ø© Ø§ÙÙ„Ø§Ø·ÙˆÙ†-Ø§Ù„Ø´Ø§Ø±Ø¹ Ø§Ù„ÙƒØ¨ÙŠØ±    	01017231754	Ø§Ø­ØªØ±Ø§Ù… Ø§Ù„Ø³Ø¹ÙŠØ¯ ØºØ§Ø²ÙŠ Ø§Ù„Ù‚ØµØ¨ÙŠ	1007448717	01080646925	3/17788/2/8	1	1	ØªØ¬Ø§Ø±Ù‰ 	Ø§ØºØ°ÙŠÙ‡ 	ØªØ¬Ø§Ø±Ù‰  - Ø§ØºØ°ÙŠÙ‡ 	8	14	ÙÙŠ Ø§Ù„Ø®Ø²ÙŠÙ†Ø©	1946.0000			Ù…ÙŠØª Ø§Ù„Ø¯ÙŠØ¨Ù‡-Ø¹Ø²Ø¨Ø© Ø§ÙÙ„Ø§Ø·ÙˆÙ†    	Ø¨Ø±Ù†Ø§Ù…Ø¬ ØªÙ†Ù…ÙŠØ© Ø§Ù„Ù…Ø´Ø±ÙˆØ¹Ø§Øª Ø§Ù„ØµØºÙŠØ±Ø© 2	1.0000	CGC Ø§Ù„Ø§Ù‡Ù„ÙŠ 		6		26807251500681				15/10/2025 12:00:00 Øµ	15/02/2025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15/10/2025 12:00:00 Øµ	28/09/2025 12:00:00 Øµ	1	ÙØ±Ø¯Ù‰	250030011872	ØµØ§Ø¨Ø±ÙŠÙ† Ø¹Ø¨Ø¯Ø§Ù„Ù…Ù†Ø¹Ù… Ø¹Ù„ÙŠ Ù…Ø­Ù…Ø¯ Ø³Ø¹Ø¯	27906171500541	Ù‚Ù„ÙŠÙ†-Ø¹Ø²Ø¨Ø© Ø¬Ø§Ø¯-Ø¨Ø¬ÙˆØ§Ø± Ø´Ø±ÙŠØ· Ø§Ù„Ø³ÙƒÙ‡ Ø§Ù„Ø­Ø¯ÙŠØ¯    	01065560020	Ø§Ù„Ø³ÙŠØ¯Ù‡ Ø¹Ø¨Ø¯Ø§Ù„Ø³Ù…ÙŠØ¹ Ù…Ø­Ù…Ø¯ Ù…Ø­Ù…Ø¯ Ø´ØªØ§		01065560020	3/11872/5/12	1	58	ØªØ¬Ø§Ø±Ù‰ 	Ø®Ø±Ø¯ÙˆØ§Øª 	ØªØ¬Ø§Ø±Ù‰  - Ø®Ø±Ø¯ÙˆØ§Øª 	12	18	Ù…Ø³Ø¯Ø¯ Ø¨Ø§Ù„Ø®Ø²ÙŠÙ†Ø©	0.0000			Ù‚Ù„ÙŠÙ†-Ø¹Ø²Ø¨Ø© Ø¬Ø§Ø¯-Ø¨Ø¬ÙˆØ§Ø± Ø´Ø±ÙŠØ· Ø§Ù„Ø³ÙƒÙ‡ Ø§Ù„Ø­Ø¯ÙŠØ¯    	Ø¨Ø±Ù†Ø§Ù…Ø¬ ØªÙ†Ù…ÙŠØ© Ø§Ù„Ù…Ø´Ø±ÙˆØ¹Ø§Øª Ø§Ù„ØµØºÙŠØ±Ø© 2	1.0000	CGC Ø§Ù„Ø§Ù‡Ù„ÙŠ 		-17		27406031202742				15/11/2025 12:00:00 Øµ	15/10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15/10/2025 12:00:00 Øµ	30/09/2025 12:00:00 Øµ	1	ÙØ±Ø¯Ù‰	250010027314	Ù‡Ù†Ø§Ø¡ Ø§Ø­Ù…Ø¯ Ù…Ø­Ù…Ø¯ Ø§Ù„Ø´Ø§ÙØ¹ÙŠ	27007061500568	Ù‚Ù„ÙŠÙ† Ø§Ù„Ø¨Ù„Ø¯ Ø¨Ø¬ÙˆØ§Ø± Ø¬Ø§Ù…Ø¹ Ø­Ø³Ø§Ù†    	01282921490	Ù‡Ø¯ÙŠØ± Ø´Ø±ÙŠÙ Ù…Ø­Ù…Ø¯ Ø¹Ø¨Ø¯Ø§Ù„Ø¨Ø§Ù‚ÙŠ Ù…Ù†ØµÙˆØ±		01206923507	1/27314/1/9	1	1	ØªØ¬Ø§Ø±Ù‰ 	Ø§ØºØ°ÙŠÙ‡ 	ØªØ¬Ø§Ø±Ù‰  - Ø§ØºØ°ÙŠÙ‡ 	9	12	Ù…Ø³Ø¯Ø¯ Ø¨Ø§Ù„Ø®Ø²ÙŠÙ†Ø©	0.0000			Ù‚Ù„ÙŠÙ† Ø§Ù„Ø¨Ù„Ø¯ Ø¨Ø¬ÙˆØ§Ø± Ø¬Ø§Ù…Ø¹ Ø­Ø³Ø§Ù†    	Ø¨Ø±Ù†Ø§Ù…Ø¬ ØªÙ†Ù…ÙŠØ© Ø§Ù„Ù…Ø´Ø±ÙˆØ¹Ø§Øª Ø§Ù„ØµØºÙŠØ±Ø© 2	1.0000	CGC Ø§Ù„Ø§Ù‡Ù„ÙŠ 		-15		29509181500084				15/11/2025 12:00:00 Øµ	15/01/2025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15/10/2025 12:00:00 Øµ	04/10/2025 12:00:00 Øµ	1	ÙØ±Ø¯Ù‰	250030009179	Ù‡Ù†ÙˆÙ…Ù‡ Ø¹Ø§Ø¯Ù„ Ø¹Ù„ÙŠ ÙŠÙˆØ³Ù	28702051502787	Ù‚Ù„ÙŠÙ†-Ø§Ù„Ù…Ø±Ø§Ø²Ù‚Ù‡-Ø¨Ø¬ÙˆØ§Ø± Ø§Ù„Ù…Ø­Ø·Ù‡    	01030682443	Ø®Ø¶Ø± Ù…Ø­Ù…Ø¯ Ù…ÙˆØ³ÙŠ Ù…Ø­Ù…Ø¯ Ø§Ù„Ù…Ø²ÙŠÙ†		01030682443	3/9179/4/12	1	1	ØªØ¬Ø§Ø±Ù‰ 	Ø§ØºØ°ÙŠÙ‡ 	ØªØ¬Ø§Ø±Ù‰  - Ø§ØºØ°ÙŠÙ‡ 	12	14	Ù…Ø³Ø¯Ø¯ Ø¨Ø§Ù„Ø®Ø²ÙŠÙ†Ø©	0.0000	1096753683          		Ù‚Ù„ÙŠÙ†-Ø§Ù„Ù…Ø±Ø§Ø²Ù‚Ù‡-Ø¨Ø¬ÙˆØ§Ø± Ø§Ù„Ù†Ù‚Ø·Ù‡    	Ø¨Ø±Ù†Ø§Ù…Ø¬ ØªÙ†Ù…ÙŠØ© Ø§Ù„Ù…Ø´Ø±ÙˆØ¹Ø§Øª Ø§Ù„ØµØºÙŠØ±Ø© 2	1.0000	CGC Ø§Ù„Ø§Ù‡Ù„ÙŠ 		-11		27607031501354				15/11/2025 12:00:00 Øµ	15/10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15/10/2025 12:00:00 Øµ	16/10/2025 12:00:00 Øµ	1	ÙØ±Ø¯Ù‰	250010027005	Ù…ØµØ¨Ø§Ø­ Ù…ØµØ¨Ø§Ø­ ÙŠØ­ÙŠ ÙŠØ­ÙŠ	26703241500631	Ø­ØµÙ‡ Ø§Ù„ØºÙ†ÙŠÙ…ÙŠ    	01016460346	Ù…ØµØ·ÙÙŠ ÙØªØ­ÙŠ Ù…Ø­Ù…Ø¯ Ø§Ø¨ÙˆØ³Ù…Ø±Ù‡		01006392215	1/27005/2/12	1	1	ØªØ¬Ø§Ø±Ù‰ 	Ø§ØºØ°ÙŠÙ‡ 	ØªØ¬Ø§Ø±Ù‰  - Ø§ØºØ°ÙŠÙ‡ 	12	12	Ù…Ø³Ø¯Ø¯ Ø¨Ø§Ù„Ø®Ø²ÙŠÙ†Ø©	0.0000			Ø­ØµÙ‡ Ø§Ù„ØºÙ†ÙŠÙ…ÙŠ    	Ø¨Ø±Ù†Ø§Ù…Ø¬ ØªÙ†Ù…ÙŠØ© Ø§Ù„Ù…Ø´Ø±ÙˆØ¹Ø§Øª Ø§Ù„ØµØºÙŠØ±Ø© 2	1.0000	CGC Ø§Ù„Ø§Ù‡Ù„ÙŠ 		1		27101011504011					15/10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15/10/2025 12:00:00 Øµ	16/10/2025 12:00:00 Øµ	1	ÙØ±Ø¯Ù‰	250010027382	Ù†ÙˆØ±Ù‡Ø§Ù† Ù…Ø­Ù…Ø¯ Ù…Ø­Ù…Ø¯ Ø§Ø¨Ø±Ø§Ù‡ÙŠÙ… Ø­Ø±ÙÙˆØ´	30105101500706	Ù‚Ù„ÙŠÙ† Ø§Ù„Ø¨ÙƒØ§Ù†ÙˆØ´    	01010831728	ØµØ¨Ø­ÙŠÙ‡ Ø·Ù„Ø¨Ù‡ Ø¹Ø¨Ø¯Ø§Ù„Ø¬ÙˆØ§Ø¯ Ø­Ù…Ø¯Ø§Ù†		01069733179	1/27382/1/8	1	3	ØªØ¬Ø§Ø±Ù‰ 	Ù…Ù„Ø§Ø¨Ø³	ØªØ¬Ø§Ø±Ù‰  - Ù…Ù„Ø§Ø¨Ø³	8	14	Ù…Ø³Ø¯Ø¯ Ø¨Ø§Ù„Ø®Ø²ÙŠÙ†Ø©	0.0000			Ù‚Ù„ÙŠÙ† Ø§Ù„Ø¨ÙƒØ§Ù†ÙˆØ´    	Ø¨Ø±Ù†Ø§Ù…Ø¬ ØªÙ†Ù…ÙŠØ© Ø§Ù„Ù…Ø´Ø±ÙˆØ¹Ø§Øª Ø§Ù„ØµØºÙŠØ±Ø© 2	1.0000	CGC Ø§Ù„Ø§Ù‡Ù„ÙŠ 		1		28404241500844				15/11/2025 12:00:00 Øµ	15/02/2025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15/10/2025 12:00:00 Øµ	16/10/2025 12:00:00 Øµ	1	ÙØ±Ø¯Ù‰	250030012487	Ù‡Ø´Ø§Ù… Ø¨Ø¯ÙˆÙŠ Ø¹Ø¨Ø¯Ø§Ù„Ø­Ù…ÙŠØ¯ Ø§Ø¨ÙˆØ´Ø§Ø¯ÙŠ	27401010209079	Ù‚Ù„ÙŠÙ†-ÙƒÙØ±Ø§Ù„Ù…Ø±Ø§Ø²Ù‚Ù‡-ÙƒÙØ±Ø§Ù„Ø´ÙŠØ®    	01011521575	Ø­Ø±Ø³ Ø¨Ù‡Ø¬Ù‡ Ø¹Ø¨Ø¯Ù‡ Ø³Ø§Ù„Ù… Ø­Ø¬Ø§Ø²ÙŠ		01004822712	3/12487/2/8	1	30	ØªØ¬Ø§Ø±Ù‰ 	Ù„ÙˆØ§Ø²Ù… Ø²Ø±Ø§Ø¹ÙŠØ©	ØªØ¬Ø§Ø±Ù‰  - Ù„ÙˆØ§Ø²Ù… Ø²Ø±Ø§Ø¹ÙŠØ©	8	16	Ù…Ø³Ø¯Ø¯ Ø¨Ø§Ù„Ø®Ø²ÙŠÙ†Ø©	0.0000			Ù‚Ù„ÙŠÙ†-ÙƒÙØ±Ø§Ù„Ù…Ø±Ø§Ø²Ù‚Ù‡-ÙƒÙØ±Ø§Ù„Ø´ÙŠØ®    	Ø¨Ø±Ù†Ø§Ù…Ø¬ ØªÙ†Ù…ÙŠØ© Ø§Ù„Ù…Ø´Ø±ÙˆØ¹Ø§Øª Ø§Ù„ØµØºÙŠØ±Ø© 2	1.0000	CGC Ø§Ù„Ø§Ù‡Ù„ÙŠ 		1		26904131500411				15/11/2025 12:00:00 Øµ	15/02/2025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15/10/2025 12:00:00 Øµ	18/10/2025 12:00:00 Øµ	1	ÙØ±Ø¯Ù‰	250010027418	Ø³ÙƒØ± Ø§Ù„Ø³ÙŠØ¯ Ø§Ø¨Ø±Ø§Ù‡ÙŠÙ… Ø¹Ù…Ø±	27005241500407	Ù‚Ù„ÙŠÙ† Ø§Ù„Ø¨Ù„Ø¯ Ø¨Ø¬ÙˆØ§Ø± Ù…Ø³Ø¬Ø¯ Ø­Ø³Ø§Ù†    	01281895225	Ø§Ù„Ø³ÙŠØ¯ Ø§Ø¨ÙˆØ·Ø§Ù„Ø¨ Ø¹Ø¨Ø¯Ø§Ù„ÙˆÙ‡Ø§Ø¨ Ø¨Ø±Ø§ØºÙŠØ«		01229501449	1/27418/1/8	1	1	ØªØ¬Ø§Ø±Ù‰ 	Ø§ØºØ°ÙŠÙ‡ 	ØªØ¬Ø§Ø±Ù‰  - Ø§ØºØ°ÙŠÙ‡ 	8	14	Ù…Ø³Ø¯Ø¯ Ø¨Ø§Ù„Ø®Ø²ÙŠÙ†Ø©	0.0000			Ù‚Ù„ÙŠÙ† Ø§Ù„Ø¨Ù„Ø¯ Ø¨Ø¬ÙˆØ§Ø± Ù…Ø³Ø¬Ø¯ Ø­Ø³Ø§Ù†    	Ø¨Ø±Ù†Ø§Ù…Ø¬ ØªÙ†Ù…ÙŠØ© Ø§Ù„Ù…Ø´Ø±ÙˆØ¹Ø§Øª Ø§Ù„ØµØºÙŠØ±Ø© 2	1.0000	CGC Ø§Ù„Ø§Ù‡Ù„ÙŠ 		3		26506141500294				15/11/2025 12:00:00 Øµ	15/02/2025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15/10/2025 12:00:00 Øµ	19/10/2025 12:00:00 Øµ	1	ÙØ±Ø¯Ù‰	250030015021	ÙØªØ­ÙŠÙ‡ Ø§Ù„Ø³ÙŠØ¯ Ø§Ø¨ÙˆØ·Ø§Ù„Ø¨ Ø¹Ø¨Ø¯Ø§Ù„ÙˆÙ‡Ø§Ø¨ Ø¨Ø±Ø§ØºÙŠØ«	29103191501023	Ù‚Ù„ÙŠÙ† Ø§Ù„Ø¨Ù„Ø¯-Ø¨Ø¬ÙˆØ§Ø± Ø§Ù„Ø¨Ù†Ùƒ Ø§Ù„Ø§Ù‡Ù„ÙŠ    	01229501449	Ù†Ø§Ø¯ÙŠÙ‡ Ø§Ù„Ø³ÙŠØ¯ Ø§Ø¨ÙˆØ·Ø§Ù„Ø¨ Ø¹Ø¨Ø¯Ø§Ù„ÙˆÙ‡Ø§Ø¨ Ø¨Ø±Ø§ØºÙŠØ«		01270663580	3/15021/3/8	1	3	ØªØ¬Ø§Ø±Ù‰ 	Ù…Ù„Ø§Ø¨Ø³	ØªØ¬Ø§Ø±Ù‰  - Ù…Ù„Ø§Ø¨Ø³	8	16	Ù…Ø³Ø¯Ø¯ Ø¨Ø§Ù„Ø®Ø²ÙŠÙ†Ø©	0.0000			Ù‚Ù„ÙŠÙ† Ø§Ù„Ø¨Ù„Ø¯-Ø´ Ù…Ø¯Ø±Ø³Ø© Ø§Ø¨ÙˆÙ‡Ù†Ø·Ø´  ÙˆØ¬Ø§Ù…Ø¹ Ø³ÙŠØ¯ÙŠ Ø¨Ø§Ø´Ø§  	Ø¨Ø±Ù†Ø§Ù…Ø¬ ØªÙ†Ù…ÙŠØ© Ø§Ù„Ù…Ø´Ø±ÙˆØ¹Ø§Øª Ø§Ù„ØµØºÙŠØ±Ø© 2	1.0000	CGC Ø§Ù„Ø§Ù‡Ù„ÙŠ 		4		28601021501408				15/11/2025 12:00:00 Øµ	15/02/2025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16/10/2025 12:00:00 Øµ	16/11/2024 12:00:00 Øµ	1	ÙØ±Ø¯Ù‰	250010027104	Ø³Ù…Ø± ÙŠØ§Ø³Ø± Ø¹Ø¨Ø¯Ø§Ù„Ø¹Ø¸ÙŠÙ… Ø¹Ø¨Ø¯Ø§Ù„ÙˆÙ‡Ø§Ø¨ Ø§Ù„Ù…Ø¸Ø§Ù„ÙŠ	30102101501827	Ù‚Ù„ÙŠÙ† Ø¨Ø¬ÙˆØ§Ø± Ø§Ù„Ù…Ø·Ø§ÙÙŠ    	01017638690	Ø±Ù…Ø¶Ø§Ù† Ø¹Ø·ÙŠÙ‡ Ø¹Ø¨Ø¯Ø§Ù„Ù„Ø·ÙŠÙ Ø­Ø§Ù…Ø¯		01286678037	1/27104/1/11	1	15	ØªØ¬Ø§Ø±Ù‰ 	Ø§Ø³Ø§Ø³Ø§Øª Ù…Ù†Ø²Ù„ÙŠØ© 	ØªØ¬Ø§Ø±Ù‰  - Ø§Ø³Ø§Ø³Ø§Øª Ù…Ù†Ø²Ù„ÙŠØ© 	11	12	ÙÙŠ Ø§Ù„Ø®Ø²ÙŠÙ†Ø©	3821.0000			Ù‚Ù„ÙŠÙ† Ø¨Ø¬ÙˆØ§Ø± Ø§Ù„Ù…Ø·Ø§ÙÙŠ    	Ø¨Ø±Ù†Ø§Ù…Ø¬ ØªÙ†Ù…ÙŠØ© Ø§Ù„Ù…Ø´Ø±ÙˆØ¹Ø§Øª Ø§Ù„ØµØºÙŠØ±Ø© 2	1.0000	CGC Ø§Ù„Ø§Ù‡Ù„ÙŠ 		5		28805011504217				16/10/2025 12:00:00 Øµ	16/11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16/10/2025 12:00:00 Øµ	16/11/2024 12:00:00 Øµ	1	ÙØ±Ø¯Ù‰	250010027118	Ø³Ø¨ÙŠÙ„Ù‡ Ø¨Ø³ÙŠÙˆÙ†ÙŠ Ù…Ø­Ù…Ø¯ Ù…Ø­Ù…ÙˆØ¯	27808081500401	ØµÙ†Ø¯Ù„Ø§    	01064969033	Ø¹Ø²ÙŠØ²Ù‡ ÙÙˆØ²ÙŠ Ù…Ø­Ù…Ø¯ Ù†ÙˆØ§ÙŠÙ‡		01019541405	1/27118/1/11	1	1	ØªØ¬Ø§Ø±Ù‰ 	Ø§ØºØ°ÙŠÙ‡ 	ØªØ¬Ø§Ø±Ù‰  - Ø§ØºØ°ÙŠÙ‡ 	11	12	ÙÙŠ Ø§Ù„Ø®Ø²ÙŠÙ†Ø©	4367.0000			ØµÙ†Ø¯Ù„Ø§    	Ø¨Ø±Ù†Ø§Ù…Ø¬ ØªÙ†Ù…ÙŠØ© Ø§Ù„Ù…Ø´Ø±ÙˆØ¹Ø§Øª Ø§Ù„ØµØºÙŠØ±Ø© 2	1.0000	CGC Ø§Ù„Ø§Ù‡Ù„ÙŠ 		5		28203291501226				16/07/2025 12:00:00 Øµ	16/11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16/10/2025 12:00:00 Øµ	16/11/2024 12:00:00 Øµ	1	ÙØ±Ø¯Ù‰	250010027130	Ø§Ø­Ù…Ø¯ Ø³ÙŠØ¯ Ù…Ø­Ù…Ø¯ Ø¹Ù„ÙŠ	29702022604914	Ù‚Ù„ÙŠÙ† Ø¹Ø´ÙˆØ´    	01060229672	Ø§ÙŠÙ‡ Ø²ÙŠØ¯Ø§Ù† Ø¹Ù„ÙŠ Ù…Ø±Ø³ÙŠ		01278896007	1/27130/1/11	1	1	ØªØ¬Ø§Ø±Ù‰ 	Ø§ØºØ°ÙŠÙ‡ 	ØªØ¬Ø§Ø±Ù‰  - Ø§ØºØ°ÙŠÙ‡ 	11	12	ÙÙŠ Ø§Ù„Ø®Ø²ÙŠÙ†Ø©	2184.0000			Ù‚Ù„ÙŠÙ† Ø¹Ø´ÙˆØ´    	Ø¨Ø±Ù†Ø§Ù…Ø¬ ØªÙ†Ù…ÙŠØ© Ø§Ù„Ù…Ø´Ø±ÙˆØ¹Ø§Øª Ø§Ù„ØµØºÙŠØ±Ø© 2	1.0000	CGC Ø§Ù„Ø§Ù‡Ù„ÙŠ 		5		29906011503304				16/10/2025 12:00:00 Øµ	16/11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16/10/2025 12:00:00 Øµ	16/11/2024 12:00:00 Øµ	1	ÙØ±Ø¯Ù‰	250010027139	Ø­Ø§Ø²Ù… Ø§Ù…Ø§Ù… Ø§Ù„Ø³Ø¹ÙŠØ¯ Ø§Ù…Ø§Ù… Ø§Ù„Ù‚Ù„Ù…Ø§ÙˆÙŠ	29703101502813	Ù‚Ù„ÙŠÙ† ØµØ±ÙˆÙ‡    	01030642479	Ù…ØµØ·ÙÙŠ Ø§Ø³Ù…Ø§Ø¹ÙŠÙ„ Ø§Ø­Ù…Ø¯ Ø¹Ø«Ù…Ø§Ù† ØµØ¨Ø±ÙŠ		01095001381	1/27139/1/11	3	33	Ø®Ø¯Ù…Ù‰ 	Ù…Ø®Ø¨Ø² 	Ø®Ø¯Ù…Ù‰  - Ù…Ø®Ø¨Ø² 	11	12	ÙÙŠ Ø§Ù„Ø®Ø²ÙŠÙ†Ø©	1638.0000			Ù‚Ù„ÙŠÙ† ØµØ±ÙˆÙ‡    	Ø¨Ø±Ù†Ø§Ù…Ø¬ ØªÙ†Ù…ÙŠØ© Ø§Ù„Ù…Ø´Ø±ÙˆØ¹Ø§Øª Ø§Ù„ØµØºÙŠØ±Ø© 2	1.0000	CGC Ø§Ù„Ø§Ù‡Ù„ÙŠ 		5		29406101500751				16/06/2025 12:00:00 Øµ	16/11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16/10/2025 12:00:00 Øµ	16/12/2024 12:00:00 Øµ	1	ÙØ±Ø¯Ù‰	250010027219	Ø§Ø¨Ø±Ø§Ù‡ÙŠÙ… Ø§Ø¨Ø±Ø§Ù‡ÙŠÙ… Ø¹Ø¨Ø¯Ø§Ù„Ù…ÙˆÙ„ÙŠ ÙŠÙˆØ³Ù Ø§Ù„Ø¨Ø¯ÙˆÙŠ	27907091501098	Ù‚Ù„ÙŠÙ† Ø§Ù„Ø¨Ù„Ø¯ Ø¨Ø¬ÙˆØ§Ø± Ø§Ù„ØªØ§Ù…ÙŠÙ†    	01207942879	Ù…Ø·Ø§ÙˆØ¹ Ø¹Ø¨Ø¯Ø§Ù„Ø±Ø³ÙˆÙ„ Ù…Ø­Ù…Ø¯ Ø³Ø¹Ø¯		01019252071	1/27219/1/10	1	15	ØªØ¬Ø§Ø±Ù‰ 	Ø§Ø³Ø§Ø³Ø§Øª Ù…Ù†Ø²Ù„ÙŠØ© 	ØªØ¬Ø§Ø±Ù‰  - Ø§Ø³Ø§Ø³Ø§Øª Ù…Ù†Ø²Ù„ÙŠØ© 	10	12	ÙÙŠ Ø§Ù„Ø®Ø²ÙŠÙ†Ø©	2184.0000			Ù‚Ù„ÙŠÙ† Ø§Ù„Ø¨Ù„Ø¯ Ø¨Ø¬ÙˆØ§Ø± Ø§Ù„ØªØ§Ù…ÙŠÙ†    	Ø¨Ø±Ù†Ø§Ù…Ø¬ ØªÙ†Ù…ÙŠØ© Ø§Ù„Ù…Ø´Ø±ÙˆØ¹Ø§Øª Ø§Ù„ØµØºÙŠØ±Ø© 2	1.0000	CGC Ø§Ù„Ø§Ù‡Ù„ÙŠ 		5		28612011504371				16/10/2025 12:00:00 Øµ	16/12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16/10/2025 12:00:00 Øµ	16/12/2024 12:00:00 Øµ	1	ÙØ±Ø¯Ù‰	250010027235	Ø³Ù…Ø§Ø±Ù‡ Ù…Ø­Ù…ÙˆØ¯ Ø°ÙƒÙŠ Ø§Ø¨Ø±Ø§Ù‡ÙŠÙ…	27703271500826	Ø§Ù„Ø´Ø¨Ø§Ø³ÙŠÙ‡ Ø¨Ø¬ÙˆØ§Ø± Ø§Ù„Ø³Ø¬Ø¯ Ø§Ù„ØºØ±Ø¨ÙŠ    	01027457876	Ø§Ø­Ù…Ø¯ Ù…Ø­Ù…Ø¯ ÙŠÙˆØ³Ù Ø§Ø¨ÙˆØ§Ù„Ø³ÙŠØ¯		01003553054	1/27235/1/10	1	1	ØªØ¬Ø§Ø±Ù‰ 	Ø§ØºØ°ÙŠÙ‡ 	ØªØ¬Ø§Ø±Ù‰  - Ø§ØºØ°ÙŠÙ‡ 	10	12	ÙÙŠ Ø§Ù„Ø®Ø²ÙŠÙ†Ø©	2730.0000			Ø§Ù„Ø´Ø¨Ø§Ø³ÙŠÙ‡ Ø¨Ø¬ÙˆØ§Ø± Ø§Ù„Ø³Ø¬Ø¯ Ø§Ù„ØºØ±Ø¨ÙŠ    	Ø¨Ø±Ù†Ø§Ù…Ø¬ ØªÙ†Ù…ÙŠØ© Ø§Ù„Ù…Ø´Ø±ÙˆØ¹Ø§Øª Ø§Ù„ØµØºÙŠØ±Ø© 2	1.0000	CGC Ø§Ù„Ø§Ù‡Ù„ÙŠ 		5		28110021500297				16/10/2025 12:00:00 Øµ	16/12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16/10/2025 12:00:00 Øµ	16/12/2024 12:00:00 Øµ	1	ÙØ±Ø¯Ù‰	250010027238	Ø²Ù†ÙˆØ¨Ù‡ Ø¹Ø¨Ø¯Ø§Ù„Ø¹Ø²ÙŠØ² Ù…Ø­Ù…Ø¯ Ø³Ø¹Ø¯	28401081501602	Ø´Ø¨Ø§Ø³ Ø¹Ù…ÙŠØ± Ø¨Ø¬ÙˆØ§Ø± Ø§Ù„Ù†Ù‚Ø·Ù‡    	01002275650	Ø¹Ø§Ø¯Ù„ ÙØªÙˆØ­ Ù…Ø­Ù…Ø¯ Ø§Ù„Ù†Ø´Ø±ØªØ§ÙˆÙŠ		01061686449	1/27238/1/10	1	1	ØªØ¬Ø§Ø±Ù‰ 	Ø§ØºØ°ÙŠÙ‡ 	ØªØ¬Ø§Ø±Ù‰  - Ø§ØºØ°ÙŠÙ‡ 	10	16	ÙÙŠ Ø§Ù„Ø®Ø²ÙŠÙ†Ø©	4417.0000			Ø´Ø¨Ø§Ø³ Ø¹Ù…ÙŠØ± Ø¨Ø¬ÙˆØ§Ø± Ø§Ù„Ù†Ù‚Ø·Ù‡    	Ø¨Ø±Ù†Ø§Ù…Ø¬ ØªÙ†Ù…ÙŠØ© Ø§Ù„Ù…Ø´Ø±ÙˆØ¹Ø§Øª Ø§Ù„ØµØºÙŠØ±Ø© 2	1.0000	CGC Ø§Ù„Ø§Ù‡Ù„ÙŠ 		5		28607111500271	Ø§ÙŠÙ…Ø§Ù† Ù…Ø­Ù…Ø¯ Ø¹Ø·ÙŠÙ‡ Ù…Ø­Ù…ÙˆØ¯ Ø§Ù„Ù†Ø¬Ø§Ø±	28604191501088	01003047996	16/10/2025 12:00:00 Øµ	16/12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16/10/2025 12:00:00 Øµ	16/12/2024 12:00:00 Øµ	1	ÙØ±Ø¯Ù‰	250030015975	ØµÙØ§Ø¡ Ù…Ø­Ù…Ø¯ Ø¹Ø¨Ø¯Ù‡ Ø­Ø³Ù†	27308091500708	Ù‚Ù„ÙŠÙ† Ø§Ù„Ø¨Ù„Ø¯-Ø¹Ù…Ø§ÙŠØ±Ø§Ù„Ù…Ù†Ø·Ø§ÙˆÙŠ-Ø¹Ù…Ø§Ø±Ù‡12    	01153958408	Ø±Ø¶Ø§ Ø¹Ø¨Ø¯Ø§Ù„Ø±Ø­Ù…Ù† Ø¹Ù„ÙŠ Ø§Ù„Ø¨Ø­ÙŠØ±ÙŠ		01026628694	3/15975/1/10	1	1	ØªØ¬Ø§Ø±Ù‰ 	Ø§ØºØ°ÙŠÙ‡ 	ØªØ¬Ø§Ø±Ù‰  - Ø§ØºØ°ÙŠÙ‡ 	10	12	ÙÙŠ Ø§Ù„Ø®Ø²ÙŠÙ†Ø©	2184.0000			Ø§Ù„Ø±ÙˆØ¶Ù‡-Ø¹Ø²Ø¨Ø© Ø³Ù„ÙŠØ·-ÙƒÙØ±Ø§Ù„Ø´ÙŠØ®    	Ø¨Ø±Ù†Ø§Ù…Ø¬ ØªÙ†Ù…ÙŠØ© Ø§Ù„Ù…Ø´Ø±ÙˆØ¹Ø§Øª Ø§Ù„ØµØºÙŠØ±Ø© 2	1.0000	CGC Ø§Ù„Ø§Ù‡Ù„ÙŠ 		5		26310081500581				16/10/2025 12:00:00 Øµ	16/12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16/10/2025 12:00:00 Øµ	18/09/2025 12:00:00 Øµ	1	ÙØ±Ø¯Ù‰	250010027199	Ø§Ù… Ù‡Ø§Ø´Ù… Ù…Ø­Ù…Ø¯ Ø¹Ø¨Ø¯Ø§Ù„ØºÙ†ÙŠ Ø¨Ù„Ø§Ù„	28207151500748	ØµÙ†Ø¯Ù„Ø§    	01080034145	Ø³Ù…Ø§Ø­ Ø§Ø¨Ø±Ø§Ù‡ÙŠÙ… Ø´Ø¹Ø¨Ø§Ù† Ø§Ù„Ø¹ÙŠØ³ÙˆÙŠ		01006952937	1/27199/1/10	1	1	ØªØ¬Ø§Ø±Ù‰ 	Ø§ØºØ°ÙŠÙ‡ 	ØªØ¬Ø§Ø±Ù‰  - Ø§ØºØ°ÙŠÙ‡ 	10	12	Ù…Ø³Ø¯Ø¯ Ø¨Ø§Ù„Ø®Ø²ÙŠÙ†Ø©	0.0000			Ù‚Ù„ÙŠÙ† Ø§Ù„Ù…Ø­Ø·Ù‡    	Ø¨Ø±Ù†Ø§Ù…Ø¬ ØªÙ†Ù…ÙŠØ© Ø§Ù„Ù…Ø´Ø±ÙˆØ¹Ø§Øª Ø§Ù„ØµØºÙŠØ±Ø© 2	1.0000	CGC Ø§Ù„Ø§Ù‡Ù„ÙŠ 		-28		28210161500267				16/11/2025 12:00:00 Øµ	16/12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18/10/2025 12:00:00 Øµ	18/09/2024 12:00:00 Øµ	1	ÙØ±Ø¯Ù‰	250060007670	Ø§Ø³Ù…Ø§Ø¡ Ù…Ø­Ù…Ø¯ Ø¹Ø¨Ø¯Ø§Ù„Ø¹Ø²ÙŠØ² Ø§Ø­Ù…Ø¯ Ø¹Ø¨Ø¯Ø§Ù„Ø¹Ø²ÙŠØ²	30202021512385	ØµÙ†Ø¯Ù„Ø§ - Ø¨Ø¬ÙˆØ§Ø± Ø§Ù„Ù…Ù‚Ø§Ø¨Ø±    	01015334291	Ù‡ÙˆÙŠØ¯Ø§ Ø¹Ø¨Ø¯Ø§Ù„ÙØªØ§Ø­ Ø¹Ø¨Ø¯Ø§Ù„ÙØªØ§Ø­ Ø§Ø¨Ø±Ø§Ù‡ÙŠÙ…		01064171054	6/7670/1/13	1	1	ØªØ¬Ø§Ø±Ù‰ 	Ø§ØºØ°ÙŠÙ‡ 	ØªØ¬Ø§Ø±Ù‰  - Ø§ØºØ°ÙŠÙ‡ 	13	16	ÙÙŠ Ø§Ù„Ø®Ø²ÙŠÙ†Ø©	4417.0000			ØµÙ†Ø¯Ù„Ø§ - Ø¨Ø¬ÙˆØ§Ø± Ø§Ù„Ù…Ù‚Ø§Ø¨Ø±    	Ø¨Ø±Ù†Ø§Ù…Ø¬ ØªÙ†Ù…ÙŠØ© Ø§Ù„Ù…Ø´Ø±ÙˆØ¹Ø§Øª Ø§Ù„ØµØºÙŠØ±Ø© 2	1.0000	CGC Ø§Ù„Ø§Ù‡Ù„ÙŠ 		3		28901241500449				18/10/2025 12:00:00 Øµ	18/09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18/10/2025 12:00:00 Øµ	18/10/2025 12:00:00 Øµ	1	ÙØ±Ø¯Ù‰	250030012964	Ø³ÙˆÙ…Ù‡ ØºØ±ÙŠØ¨ ÙØ±ÙŠØ¯ ØµÙŠØ§Ø¯	28504091500969	Ù‚Ù„ÙŠÙ† Ø§Ù„Ù…Ø­Ø·Ù‡-Ø§Ù„ØªÙØªÙŠØ´-Ø®Ù„Ù Ù…Ø³ØªØ´ÙÙ‰ Ø§Ù„Ø§ÙŠÙ…Ø§Ù†    	01011925868	Ø³Ø¹Ø§Ø¯ Ø§Ø­Ù…Ø¯ Ù…Ø­Ù…Ø¯ Ø´Ù…Ù‡		01205608819	3/12964/4/13	1	1	ØªØ¬Ø§Ø±Ù‰ 	Ø§ØºØ°ÙŠÙ‡ 	ØªØ¬Ø§Ø±Ù‰  - Ø§ØºØ°ÙŠÙ‡ 	13	16	Ù…Ø³Ø¯Ø¯ Ø¨Ø§Ù„Ø®Ø²ÙŠÙ†Ø©	0.0000			Ù‚Ù„ÙŠÙ† Ø§Ù„Ù…Ø­Ø·Ù‡-Ø§Ù„ØªÙØªÙŠØ´-Ø®Ù„Ù Ù…Ø³ØªØ´ÙÙ‰ Ø§Ù„Ø§ÙŠÙ…Ø§Ù†     	Ø¨Ø±Ù†Ø§Ù…Ø¬ ØªÙ†Ù…ÙŠØ© Ø§Ù„Ù…Ø´Ø±ÙˆØ¹Ø§Øª Ø§Ù„ØµØºÙŠØ±Ø© 2	1.0000	CGC Ø§Ù„Ø§Ù‡Ù„ÙŠ 		0		27212081500729				18/11/2025 12:00:00 Øµ	18/09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20/10/2025 12:00:00 Øµ	20/10/2025 12:00:00 Øµ	1	ÙØ±Ø¯Ù‰	250010027357	Ø³Ù…ÙŠÙ‡ Ù…Ø­Ù…Ø¯ Ø§Ø­Ù…Ø¯ Ø¹Ù„ÙŠ Ø¹Ù…ÙŠØ´	30209301501189	Ù‚Ù„ÙŠÙ† Ø§Ù„Ø¨Ù„Ø¯    	01228835940	Ø´Ù‡Ø¯ ÙŠØ§Ø³Ø± Ø§Ù…ÙŠÙ† Ø§Ù„Ø´Ø§Ù…Ù„ÙŠ Ø´Ù„Ø¨ÙŠ		01007088405	1/27357/1/13	1	3	ØªØ¬Ø§Ø±Ù‰ 	Ù…Ù„Ø§Ø¨Ø³	ØªØ¬Ø§Ø±Ù‰  - Ù…Ù„Ø§Ø¨Ø³	13	14	Ù…Ø³Ø¯Ø¯ Ø¨Ø§Ù„Ø®Ø²ÙŠÙ†Ø©	0.0000			Ù‚Ù„ÙŠÙ† Ø§Ù„Ø¨Ù„Ø¯    	Ø¨Ø±Ù†Ø§Ù…Ø¬ ØªÙ†Ù…ÙŠØ© Ø§Ù„Ù…Ø´Ø±ÙˆØ¹Ø§Øª Ø§Ù„ØµØºÙŠØ±Ø© 2	1.0000	CGC Ø§Ù„Ø§Ù‡Ù„ÙŠ 		0		30304131500827					21/01/2025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21/10/2025 12:00:00 Øµ	21/01/2025 12:00:00 Øµ	1	ÙØ±Ø¯Ù‰	250010027287	Ø§ÙŠÙ…Ø§Ù† Ø¹Ø¨Ø¯Ø§Ù„Ø±Ø­Ù…Ù† Ø¹Ø¨Ø¯Ø§Ù„Ù„Ù‡ Ø§Ù„Ø­ØªØ§ØªÙŠ	30204251501164	Ù‚Ù„ÙŠÙ† Ø§Ù„Ù…Ù†Ø´ÙŠÙ‡ Ø§Ù„ØµØºÙŠØ±Ù‡    	01015741668	Ø³Ø§Ù…Ø­ Ø§Ø³Ù…Ø§Ø¹ÙŠÙ„ ÙØªÙˆØ­ Ù…Ø­Ù…Ø¯ Ø¹Ù…Ø§Ø±		01017963712	1/27287/1/9	1	3	ØªØ¬Ø§Ø±Ù‰ 	Ù…Ù„Ø§Ø¨Ø³	ØªØ¬Ø§Ø±Ù‰  - Ù…Ù„Ø§Ø¨Ø³	9	12	ÙÙŠ Ø§Ù„Ø®Ø²ÙŠÙ†Ø©	2730.0000			Ù‚Ù„ÙŠÙ† Ø§Ù„Ù…Ù†Ø´ÙŠÙ‡ Ø§Ù„ØµØºÙŠØ±Ù‡    	Ø¨Ø±Ù†Ø§Ù…Ø¬ ØªÙ†Ù…ÙŠØ© Ø§Ù„Ù…Ø´Ø±ÙˆØ¹Ø§Øª Ø§Ù„ØµØºÙŠØ±Ø© 2	1.0000	CGC Ø§Ù„Ø§Ù‡Ù„ÙŠ 		0		29007171500854				21/10/2025 12:00:00 Øµ	21/01/2025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21/10/2025 12:00:00 Øµ	21/01/2025 12:00:00 Øµ	1	ÙØ±Ø¯Ù‰	250010027312	Ù…Ø­Ø³Ù† Ù…Ø­Ù…Ø¯ Ø¹Ø¨Ø¯Ø§Ù„Ø®Ø§Ù„Ù‚ Ø²ØºÙ„ÙˆÙ„	28207011502317	Ù‚Ù„ÙŠÙ†    	01060337375	Ø§Ø³Ù…Ø§Ø¹ÙŠÙ„ Ø³Ø¹Ø¯ Ù…Ø­Ù…Ø¯ Ø§Ù„Ø¹Ø§Ù„Ù…		01029956101	1/27312/1/9	1	65	ØªØ¬Ø§Ø±Ù‰ 	ØªØ§Ø¬Ø± Ø¯Ø±Ø§Ø¬Ø§Øª Ø¨Ø®Ø§Ø±ÙŠØ©	ØªØ¬Ø§Ø±Ù‰  - ØªØ§Ø¬Ø± Ø¯Ø±Ø§Ø¬Ø§Øª Ø¨Ø®Ø§Ø±ÙŠØ©	9	16	ÙÙŠ Ø§Ù„Ø®Ø²ÙŠÙ†Ø©	4417.0000			Ù‚Ù„ÙŠÙ† Ø´Ø¨Ø§Ø³ Ø¹Ù…ÙŠØ±    	Ø¨Ø±Ù†Ø§Ù…Ø¬ ØªÙ†Ù…ÙŠØ© Ø§Ù„Ù…Ø´Ø±ÙˆØ¹Ø§Øª Ø§Ù„ØµØºÙŠØ±Ø© 2	1.0000	CGC Ø§Ù„Ø§Ù‡Ù„ÙŠ 		0		28505111501211				21/08/2025 12:00:00 Øµ	21/01/2025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21/10/2025 12:00:00 Øµ	21/01/2025 12:00:00 Øµ	1	ÙØ±Ø¯Ù‰	250010027339	Ø´Ø§Ø¯ÙŠÙ‡ Ù…Ø­Ù…Ø¯ Ø§Ø¨Ø±Ø§Ù‡ÙŠÙ… Ø§Ù„Ø­Ø§Ø¯ÙŠ	27302231500543	Ù‚Ù„ÙŠÙ† Ø§Ù„Ø¨Ù„Ø¯ Ø´ ÙØ±Ø¬ Ø§Ù„Ù†Ø­Ø±Ø§ÙˆÙŠ    	01203550592	ÙŠØ§Ø±Ø§ Ø®Ù„ÙŠÙ„ Ù…Ø­Ù…ÙˆØ¯ Ø®Ù„ÙŠÙ„ Ø§Ù„Ù†Ø­Ø±Ø§ÙˆÙŠ		01011767223	1/27339/1/9	1	15	ØªØ¬Ø§Ø±Ù‰ 	Ø§Ø³Ø§Ø³Ø§Øª Ù…Ù†Ø²Ù„ÙŠØ© 	ØªØ¬Ø§Ø±Ù‰  - Ø§Ø³Ø§Ø³Ø§Øª Ù…Ù†Ø²Ù„ÙŠØ© 	9	12	ÙÙŠ Ø§Ù„Ø®Ø²ÙŠÙ†Ø©	2730.0000			Ù‚Ù„ÙŠÙ† Ø§Ù„Ø¨Ù„Ø¯ Ø´ ÙØ±Ø¬ Ø§Ù„Ù†Ø­Ø±Ø§ÙˆÙŠ    	Ø¨Ø±Ù†Ø§Ù…Ø¬ ØªÙ†Ù…ÙŠØ© Ø§Ù„Ù…Ø´Ø±ÙˆØ¹Ø§Øª Ø§Ù„ØµØºÙŠØ±Ø© 2	1.0000	CGC Ø§Ù„Ø§Ù‡Ù„ÙŠ 		0		30109251501226				21/08/2025 12:00:00 Øµ	21/01/2025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21/10/2025 12:00:00 Øµ	21/01/2025 12:00:00 Øµ	1	ÙØ±Ø¯Ù‰	250010027342	Ø¹Ø·ÙŠÙ‡ Ù…Ø­Ù…Ø¯ Ø¹Ø·ÙŠÙ‡ Ù…Ø­Ù…ÙˆØ¯ Ø§Ù„Ù†Ø¬Ø§Ø±	29606281500095	Ø´Ø¨Ø§Ø³ Ø¹Ù…ÙŠØ±    	01050188410	Ø´ÙŠÙ…Ø§Ø¡ Ù…Ø­Ù…Ø¯ Ø¹Ø·ÙŠÙ‡ Ø§Ù„Ù†Ø¬Ø§Ø±		01021862586	1/27342/1/9	1	1	ØªØ¬Ø§Ø±Ù‰ 	Ø§ØºØ°ÙŠÙ‡ 	ØªØ¬Ø§Ø±Ù‰  - Ø§ØºØ°ÙŠÙ‡ 	9	12	ÙÙŠ Ø§Ù„Ø®Ø²ÙŠÙ†Ø©	3275.0000			Ø´Ø¨Ø§Ø³ Ø¹Ù…ÙŠØ±    	Ø¨Ø±Ù†Ø§Ù…Ø¬ ØªÙ†Ù…ÙŠØ© Ø§Ù„Ù…Ø´Ø±ÙˆØ¹Ø§Øª Ø§Ù„ØµØºÙŠØ±Ø© 2	1.0000	CGC Ø§Ù„Ø§Ù‡Ù„ÙŠ 		0		28711031500841				21/10/2025 12:00:00 Øµ	21/01/2025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21/10/2025 12:00:00 Øµ	21/01/2025 12:00:00 Øµ	1	ÙØ±Ø¯Ù‰	250010027355	Ù…Ø­Ù…Ø¯ Ù…ØµØ·ÙÙŠ Ù…Ø­Ù…Ø¯ Ø§Ù„Ø¬Ø¨Ø§Ù„ÙŠ	29501011501999	Ù‚Ù„ÙŠÙ†    	01020918572	Ø¬Ù…Ø§Ù„ Ù…ØµØ·ÙÙŠ Ù…Ø­Ù…Ø¯ Ù…ØµØ·ÙÙŠ Ø§Ù„Ø¬Ø¨Ø§Ù„ÙŠ		01094523866	1/27355/1/9	1	1	ØªØ¬Ø§Ø±Ù‰ 	Ø§ØºØ°ÙŠÙ‡ 	ØªØ¬Ø§Ø±Ù‰  - Ø§ØºØ°ÙŠÙ‡ 	9	12	ÙÙŠ Ø§Ù„Ø®Ø²ÙŠÙ†Ø©	2730.0000			Ù‚Ù„ÙŠÙ†    	Ø¨Ø±Ù†Ø§Ù…Ø¬ ØªÙ†Ù…ÙŠØ© Ø§Ù„Ù…Ø´Ø±ÙˆØ¹Ø§Øª Ø§Ù„ØµØºÙŠØ±Ø© 2	1.0000	CGC Ø§Ù„Ø§Ù‡Ù„ÙŠ 		0		30309011512556				21/10/2025 12:00:00 Øµ	21/01/2025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21/10/2025 12:00:00 Øµ	21/01/2025 12:00:00 Øµ	1	ÙØ±Ø¯Ù‰	250010027366	ÙØ§Ø·Ù…Ù‡ Ù…Ø®ØªØ§Ø± Ø¹Ø¨Ø¯Ù‡ Ø®Ù„ÙŠÙÙ‡	28908011505241	Ø´Ø¨Ø§Ø³ Ø¹Ù…ÙŠØ±    	01061499265	Ø§Ø³Ù„Ø§Ù… Ù…Ø­Ù…Ø¯ Ù‚Ø·Ø¨ Ø§Ù„Ø¯Ø³ÙˆÙ‚ÙŠ Ø¹Ø¨Ø¯Ø§Ù„Ø®Ø§Ù„Ù‚		01030848279	1/27366/1/9	1	1	ØªØ¬Ø§Ø±Ù‰ 	Ø§ØºØ°ÙŠÙ‡ 	ØªØ¬Ø§Ø±Ù‰  - Ø§ØºØ°ÙŠÙ‡ 	9	12	ÙÙŠ Ø§Ù„Ø®Ø²ÙŠÙ†Ø©	2184.0000			Ø´Ø¨Ø§Ø³ Ø¹Ù…ÙŠØ±                            	Ø¨Ø±Ù†Ø§Ù…Ø¬ ØªÙ†Ù…ÙŠØ© Ø§Ù„Ù…Ø´Ø±ÙˆØ¹Ø§Øª Ø§Ù„ØµØºÙŠØ±Ø© 2	1.0000	CGC Ø§Ù„Ø§Ù‡Ù„ÙŠ 		0		30309011509334				21/08/2025 12:00:00 Øµ	21/01/2025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21/10/2025 12:00:00 Øµ	21/01/2025 12:00:00 Øµ	1	ÙØ±Ø¯Ù‰	250030015868	Ø³Ù‡Ø§Ù… Ø¹Ø¨Ø¯Ø§Ù„Ø¬ÙˆØ§Ø¯ Ø¹Ø¨Ø¯Ø§Ù„Ø±Ø­Ù…Ù† Ø§Ù„Ù†Ø¸Ø§Ù…ÙŠ	28801011821021	Ø§Ù„Ù…Ù†Ø´ÙŠÙ‡ Ø§Ù„ÙƒØ¨ÙŠØ±Ù‡-Ø¨Ø¬ÙˆØ§Ø± Ø¹Ù„ÙŠ Ø­Ø¬Ø§Ø²ÙŠ    	01094104668	Ù‡Ø¯ÙŠ Ø¨Ø³ÙŠÙˆÙ†ÙŠ Ø§Ù„Ø³ÙŠØ¯ Ø®Ù„ÙŠÙ„	          	01061700130	3/15868/1/9	3	30	Ø®Ø¯Ù…Ù‰ 	ÙƒÙˆØ§ÙÙŠØ± Ø§Ùˆ Ø­Ù„Ø§Ù‚	Ø®Ø¯Ù…Ù‰  - ÙƒÙˆØ§ÙÙŠØ± Ø§Ùˆ Ø­Ù„Ø§Ù‚	9	12	ÙÙŠ Ø§Ù„Ø®Ø²ÙŠÙ†Ø©	2184.0000			Ø§Ù„Ù…Ù†Ø´ÙŠÙ‡ Ø§Ù„ÙƒØ¨ÙŠØ±Ù‡- Ø´ Ø§Ù„Ø¨Ø±ÙŠØ¯    	Ø¨Ø±Ù†Ø§Ù…Ø¬ ØªÙ†Ù…ÙŠØ© Ø§Ù„Ù…Ø´Ø±ÙˆØ¹Ø§Øª Ø§Ù„ØµØºÙŠØ±Ø© 2	1.0000	CGC Ø§Ù„Ø§Ù‡Ù„ÙŠ 		0		28412291501682				21/10/2025 12:00:00 Øµ	21/01/2025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21/10/2025 12:00:00 Øµ	20/10/2025 12:00:00 Øµ	1	ÙØ±Ø¯Ù‰	250010027357	Ø³Ù…ÙŠÙ‡ Ù…Ø­Ù…Ø¯ Ø§Ø­Ù…Ø¯ Ø¹Ù„ÙŠ Ø¹Ù…ÙŠØ´	30209301501189	Ù‚Ù„ÙŠÙ† Ø§Ù„Ø¨Ù„Ø¯    	01228835940	Ø´Ù‡Ø¯ ÙŠØ§Ø³Ø± Ø§Ù…ÙŠÙ† Ø§Ù„Ø´Ø§Ù…Ù„ÙŠ Ø´Ù„Ø¨ÙŠ		01007088405	1/27357/1/9	1	3	ØªØ¬Ø§Ø±Ù‰ 	Ù…Ù„Ø§Ø¨Ø³	ØªØ¬Ø§Ø±Ù‰  - Ù…Ù„Ø§Ø¨Ø³	9	14	Ù…Ø³Ø¯Ø¯ Ø¨Ø§Ù„Ø®Ø²ÙŠÙ†Ø©	0.0000			Ù‚Ù„ÙŠÙ† Ø§Ù„Ø¨Ù„Ø¯    	Ø¨Ø±Ù†Ø§Ù…Ø¬ ØªÙ†Ù…ÙŠØ© Ø§Ù„Ù…Ø´Ø±ÙˆØ¹Ø§Øª Ø§Ù„ØµØºÙŠØ±Ø© 2	1.0000	CGC Ø§Ù„Ø§Ù‡Ù„ÙŠ 		-1		30304131500827					21/01/2025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22/10/2025 12:00:00 Øµ	22/10/2024 12:00:00 Øµ	1	ÙØ±Ø¯Ù‰	250010024498	ÙˆØµÙÙŠ Ø¹Ø¨Ø¯Ø§Ù„ÙƒØ±ÙŠÙ… Ø³Ø¹Ø¯ Ø§Ø¨ÙˆØ­Ù„Ø§ÙˆÙ‡	27110011501836	Ø´ Ø§Ù„Ù…Ø±ÙƒØ²    	01202010124	Ø­Ù†Ø§Ù† Ø§Ù„Ø³ÙŠØ¯ Ù…ØµØ·ÙÙŠ ÙŠÙˆØ³Ù Ø§Ù„Ø§Ø®ØªÙŠØ§Ø±	          	01015434765	1/24498/1/12	1	19	ØªØ¬Ø§Ø±Ù‰ 	Ù„ÙˆØ§Ø²Ù… ØµÙ†Ø§Ø¹ÙŠØ© 	ØªØ¬Ø§Ø±Ù‰  - Ù„ÙˆØ§Ø²Ù… ØµÙ†Ø§Ø¹ÙŠØ© 	12	12	ÙÙŠ Ø§Ù„Ø®Ø²ÙŠÙ†Ø©	2184.0000			Ø§Ù„Ù…Ø±ÙƒØ²    	Ø¨Ø±Ù†Ø§Ù…Ø¬ ØªÙ†Ù…ÙŠØ© Ø§Ù„Ù…Ø´Ø±ÙˆØ¹Ø§Øª Ø§Ù„ØµØºÙŠØ±Ø© 2	1.0000	CGC Ø§Ù„Ø§Ù‡Ù„ÙŠ 	*	0		27803201501269				22/10/2025 12:00:00 Øµ	22/10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22/10/2025 12:00:00 Øµ	22/10/2024 12:00:00 Øµ	1	ÙØ±Ø¯Ù‰	250010027070	Ø´ÙŠÙ…Ø§Ø¡ Ù…Ø¹Ø±ÙˆÙ ÙƒÙ…Ø§Ù„ Ø§Ù„Ø¨Ø±Ø¨Ø±ÙŠ	30006241500244	Ø§Ù„Ù…Ù†Ø´ÙŠÙ‡ Ø§Ù„ÙƒØ¨ÙŠØ±Ù‡ Ø´Ø§Ø±Ø¹ Ø§Ù„Ø³ÙˆÙ‚    	01069512545	Ø³Ù†Ø§Ø¡ Ø¹Ø¨Ø¯Ø§Ù„Ø­Ù„ÙŠÙ… Ù…ØµØ·ÙÙŠ Ø¹Ø¨Ø¯Ø§Ù„Ø®Ø§Ù„Ù‚		01095948389	1/27070/1/12	1	1	ØªØ¬Ø§Ø±Ù‰ 	Ø§ØºØ°ÙŠÙ‡ 	ØªØ¬Ø§Ø±Ù‰  - Ø§ØºØ°ÙŠÙ‡ 	12	12	ÙÙŠ Ø§Ù„Ø®Ø²ÙŠÙ†Ø©	2730.0000			Ù‚Ù„ÙŠÙ† Ø§Ù„Ù…Ù†Ø´ÙŠÙ‡ Ø§Ù„ÙƒØ¨ÙŠØ±Ù‡    	Ø¨Ø±Ù†Ø§Ù…Ø¬ ØªÙ†Ù…ÙŠØ© Ø§Ù„Ù…Ø´Ø±ÙˆØ¹Ø§Øª Ø§Ù„ØµØºÙŠØ±Ø© 2	1.0000	CGC Ø§Ù„Ø§Ù‡Ù„ÙŠ 	*	0		27302141501141				22/10/2025 12:00:00 Øµ	22/10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22/10/2025 12:00:00 Øµ	22/09/2025 12:00:00 Øµ	1	ÙØ±Ø¯Ù‰	250010027058	Ø¹Ø²Ù‡ Ø²ÙƒØ±ÙŠØ§ Ø§Ù„Ø³ÙŠØ¯ Ø§Ø¨ÙˆØ´Ø¹ÙŠØ´Ø¹ Ù…Ø­Ù…Ø¯	28809011504069	Ù…Ø­Ù„Ù‡ Ø§Ù„Ù‚ØµØ¨ Ø¨Ø¬ÙˆØ§Ø± Ø§Ù„Ù…Ø³Ø¬Ø¯ Ø§Ù„ÙƒØ¨ÙŠØ±    	01012462022	Ø§Ø¨Ø±Ø§Ù‡ÙŠÙ… Ù…Ø­Ù…Ø¯ Ø³Ø§Ù„Ù… Ø­Ø¬Ø§Ø²ÙŠ		01007692716	1/27058/1/12	1	3	ØªØ¬Ø§Ø±Ù‰ 	Ù…Ù„Ø§Ø¨Ø³	ØªØ¬Ø§Ø±Ù‰  - Ù…Ù„Ø§Ø¨Ø³	12	16	Ù…Ø³Ø¯Ø¯ Ø¨Ø§Ù„Ø®Ø²ÙŠÙ†Ø©	0.0000			Ù…Ø­Ù„Ù‡ Ø§Ù„Ù‚ØµØ¨ Ø¨Ø¬ÙˆØ§Ø± Ø§Ù„Ù…Ø³Ø¬Ø¯ Ø§Ù„ÙƒØ¨ÙŠØ±    	Ø¨Ø±Ù†Ø§Ù…Ø¬ ØªÙ†Ù…ÙŠØ© Ø§Ù„Ù…Ø´Ø±ÙˆØ¹Ø§Øª Ø§Ù„ØµØºÙŠØ±Ø© 2	1.0000	CGC Ø§Ù„Ø§Ù‡Ù„ÙŠ 		-30		27712051500476				22/12/2025 12:00:00 Øµ	22/10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24/10/2025 12:00:00 Øµ	24/11/2024 12:00:00 Øµ	1	ÙØ±Ø¯Ù‰	250010027136	Ù†ÙˆØ±Ø§ Ø¹Ø¨Ø¯Ø§Ù„Ø±Ø­Ù…Ù† Ø§Ø¨ÙˆØ§Ù„ÙŠØ²ÙŠØ¯ Ù†Ø¹Ù†Ø§Ø¹	28603201501701	Ø§Ù„Ø¨ÙƒØ§ØªÙˆØ´ Ø´ Ø§Ù„Ù…ÙˆÙ‚Ù    	01096142806	Ù†Ø¨ÙŠÙ„Ù‡ Ø¹Ø¨Ø¯Ø§Ù„Ø±Ø­Ù…Ù† Ø§Ø¨ÙˆØ§Ù„ÙŠØ²ÙŠØ¯ Ù†Ø¹Ù†Ø§Ø¹		01002076091	1/27136/1/11	1	1	ØªØ¬Ø§Ø±Ù‰ 	Ø§ØºØ°ÙŠÙ‡ 	ØªØ¬Ø§Ø±Ù‰  - Ø§ØºØ°ÙŠÙ‡ 	11	12	ÙÙŠ Ø§Ù„Ø®Ø²ÙŠÙ†Ø©	3275.0000			Ø§Ù„Ø¨ÙƒØ§ØªÙˆØ´ Ø´ Ø§Ù„Ù…ÙˆÙ‚Ù    	Ø¨Ø±Ù†Ø§Ù…Ø¬ ØªÙ†Ù…ÙŠØ© Ø§Ù„Ù…Ø´Ø±ÙˆØ¹Ø§Øª Ø§Ù„ØµØºÙŠØ±Ø© 2	1.0000	CGC Ø§Ù„Ø§Ù‡Ù„ÙŠ 		0		28304101502281				24/10/2025 12:00:00 Øµ	24/11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24/10/2025 12:00:00 Øµ	24/11/2024 12:00:00 Øµ	1	ÙØ±Ø¯Ù‰	250010027184	Ù…Ø­Ù…Ø¯ Ø¹Ø¨Ø¯Ø§Ù„Ø±Ø³ÙˆÙ„ Ù…Ø­Ù…Ø¯ Ø³Ø¹Ø¯	27609221500357	Ù‚Ù„ÙŠÙ† Ø§Ù„Ø¨Ù„Ø¯ Ø´ Ø§Ù„Ø³ÙˆÙ‚    	01210544449	Ø¹Ø·ÙŠØ§Øª Ø¹Ø² Ø§Ù„Ø±Ø¬Ø§Ù„ Ø¹Ø¨Ø¯Ø§Ù„Ø³Ù„Ø§Ù… Ø§Ù„Ù†Ø¬Ø§Ø±		01211876522	1/27184/1/11	1	1	ØªØ¬Ø§Ø±Ù‰ 	Ø§ØºØ°ÙŠÙ‡ 	ØªØ¬Ø§Ø±Ù‰  - Ø§ØºØ°ÙŠÙ‡ 	11	12	ÙÙŠ Ø§Ù„Ø®Ø²ÙŠÙ†Ø©	3221.0000			Ù‚Ù„ÙŠÙ† Ø§Ù„Ø¨Ù„Ø¯ Ø´ Ø§Ù„Ø³ÙˆÙ‚    	Ø¨Ø±Ù†Ø§Ù…Ø¬ ØªÙ†Ù…ÙŠØ© Ø§Ù„Ù…Ø´Ø±ÙˆØ¹Ø§Øª Ø§Ù„ØµØºÙŠØ±Ø© 2	1.0000	CGC Ø§Ù„Ø§Ù‡Ù„ÙŠ 		0		28006011502249				24/10/2025 12:00:00 Øµ	24/11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24/10/2025 12:00:00 Øµ	24/11/2024 12:00:00 Øµ	1	ÙØ±Ø¯Ù‰	250030006601	Ø§ÙŠÙ†Ø§Ø³ Ù†ØµØ± Ø·Ù‡ Ø¹Ø¨Ø¯Ø§Ù„Ù‚ÙˆÙŠ Ø§Ù„Ø¹Ø²Ø¨	27411291601008	Ù‚Ù„ÙŠÙ† Ø§Ù„Ù…Ø±Ø§Ø²Ù‚Ù‡-Ø¨Ø¬ÙˆØ§Ø± Ù…Ø¯Ø±Ø³Ø© Ø±Ø´ÙŠØ¯ Ø§Ù„Ø§Ø¨ØªØ¯Ø§Ø¦ÙŠ    	01100566607	Ø§Ù„Ø´ÙˆØ§Ø¯ÙÙŠ Ø¹Ø¨Ø¯Ø§Ù„Ø¨Ø¯ÙŠØ¹ Ù…Ø­Ù…ÙˆØ¯ Ø§Ù„Ø¬ÙˆÙ‡Ø±ÙŠ	1003154354	01121794521	3/6601/5/11	1	1	ØªØ¬Ø§Ø±Ù‰ 	Ø§ØºØ°ÙŠÙ‡ 	ØªØ¬Ø§Ø±Ù‰  - Ø§ØºØ°ÙŠÙ‡ 	11	12	ÙÙŠ Ø§Ù„Ø®Ø²ÙŠÙ†Ø©	1310.0000	1125985308          	1100566607	Ù‚Ù„ÙŠÙ† -Ø§Ù„Ù…Ø±Ø§Ø²Ù‚Ù‡-Ø¨Ø¬ÙˆØ§Ø± Ù…Ø¯Ø±Ø³Ø© Ø±Ø´ÙŠØ¯ Ø§Ù„Ø§Ø¨ØªØ¯Ø§Ø¦    	Ø¨Ø±Ù†Ø§Ù…Ø¬ ØªÙ†Ù…ÙŠØ© Ø§Ù„Ù…Ø´Ø±ÙˆØ¹Ø§Øª Ø§Ù„ØµØºÙŠØ±Ø© 2	1.0000	CGC Ø§Ù„Ø§Ù‡Ù„ÙŠ 		0		27402041501271				24/10/2025 12:00:00 Øµ	24/11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24/10/2025 12:00:00 Øµ	24/11/2024 12:00:00 Øµ	1	ÙØ±Ø¯Ù‰	250030012609	Ø±Ø¶Ø§ Ø¹Ø¨Ø¯Ù‡ Ù…Ø­Ù…Ø¯ Ø¹Ù…Ø±	26511031500926	Ù‚Ù„ÙŠÙ† Ø§Ù„Ø¨Ù„Ø¯-Ø´ Ø§Ù„Ø²Ø§ÙˆÙŠÙ‡    	01012445133	Ø§Ø­Ù…Ø¯ ØµÙ„Ø§Ø­ Ù…Ø§Ù‡Ø± Ø§Ø¨Ø±Ø§Ù‡ÙŠÙ… Ø¨ÙƒØ±		01204050390	3/12609/1/11	1	3	ØªØ¬Ø§Ø±Ù‰ 	Ù…Ù„Ø§Ø¨Ø³	ØªØ¬Ø§Ø±Ù‰  - Ù…Ù„Ø§Ø¨Ø³	11	12	ÙÙŠ Ø§Ù„Ø®Ø²ÙŠÙ†Ø©	1638.0000			 Ù‚Ù„ÙŠÙ† Ø§Ù„Ø¨Ù„Ø¯-Ø´ Ø§Ù„Ø²Ø§ÙˆÙŠÙ‡    	Ø¨Ø±Ù†Ø§Ù…Ø¬ ØªÙ†Ù…ÙŠØ© Ø§Ù„Ù…Ø´Ø±ÙˆØ¹Ø§Øª Ø§Ù„ØµØºÙŠØ±Ø© 2	1.0000	CGC Ø§Ù„Ø§Ù‡Ù„ÙŠ 		0		30109011504597				24/10/2025 12:00:00 Øµ	24/11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24/10/2025 12:00:00 Øµ	24/12/2024 12:00:00 Øµ	1	ÙØ±Ø¯Ù‰	250010027185	Ø¹Ù…Ø±Ùˆ ÙØªØ­ Ø§Ù„Ù„Ù‡ Ø¹Ø«Ù…Ø§Ù† Ø¹Ø«Ù…Ø§Ù†	28003081500619	Ù‚Ù„ÙŠÙ† Ø§Ù„Ø¨Ù„Ø¯ Ø´ Ø§Ù„Ø³ÙˆÙ‚    	01019252071	Ø¹Ù…Ø±Ùˆ Ù…Ø­Ù…ÙˆØ¯ Ø¹Ø¨Ø¯Ø§Ù„ÙØªØ§Ø­ Ø¹Ø·Ø§Ø§Ù„Ù„Ù‡ Ø¹Ø¬Ù„Ø§Ù†	1090135353	01030994751	1/27185/1/10	2	49	ØµÙ†Ø§Ø¹Ù‰ - Ø§Ù†ØªØ§Ø¬ÙŠ	ÙˆØ±Ø´Ø© Ø¬Ø¨Ø³	ØµÙ†Ø§Ø¹Ù‰ - Ø§Ù†ØªØ§Ø¬ÙŠ - ÙˆØ±Ø´Ø© Ø¬Ø¨Ø³	10	12	ÙÙŠ Ø§Ù„Ø®Ø²ÙŠÙ†Ø©	3275.0000			Ù‚Ù„ÙŠÙ† Ø§Ù„Ø¨Ù„Ø¯ Ø´ Ø§Ù„Ø³ÙˆÙ‚    	Ø¨Ø±Ù†Ø§Ù…Ø¬ ØªÙ†Ù…ÙŠØ© Ø§Ù„Ù…Ø´Ø±ÙˆØ¹Ø§Øª Ø§Ù„ØµØºÙŠØ±Ø© 2	1.0000	CGC Ø§Ù„Ø§Ù‡Ù„ÙŠ 		0		28901011521579				24/05/2025 12:00:00 Øµ	24/12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24/10/2025 12:00:00 Øµ	24/12/2024 12:00:00 Øµ	1	ÙØ±Ø¯Ù‰	250010027264	Ø§Ø­Ù…Ø¯ Ø¹ÙŠØ³ÙˆÙŠ Ù…Ø­Ù…Ø¯ Ø­Ø§Ù…Ø¯	30111161500519	Ù‚Ù„ÙŠÙ† Ø´Ø¨Ø§Ø³ Ø¹Ù…ÙŠØ±    	01023699850	Ø­Ø³ÙŠÙ†ÙŠ ØµØ¨Ø±ÙŠ Ø§Ø¨Ø±Ø§Ù‡ÙŠÙ… Ù†Ø§ØµÙ		01007482645	1/27264/1/10	1	12	ØªØ¬Ø§Ø±Ù‰ 	ØªØ¬Ø§Ø±Ø© Ø®ÙŠØ´ ÙˆØ§Ø®Ø´Ø§Ø¨	ØªØ¬Ø§Ø±Ù‰  - ØªØ¬Ø§Ø±Ø© Ø®ÙŠØ´ ÙˆØ§Ø®Ø´Ø§Ø¨	10	12	ÙÙŠ Ø§Ù„Ø®Ø²ÙŠÙ†Ø©	2730.0000			Ù‚Ù„ÙŠÙ† Ø´Ø¨Ø§Ø³ Ø¹Ù…ÙŠØ±    	Ø¨Ø±Ù†Ø§Ù…Ø¬ ØªÙ†Ù…ÙŠØ© Ø§Ù„Ù…Ø´Ø±ÙˆØ¹Ø§Øª Ø§Ù„ØµØºÙŠØ±Ø© 2	1.0000	CGC Ø§Ù„Ø§Ù‡Ù„ÙŠ 		0		28607181500414				24/10/2025 12:00:00 Øµ	24/12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24/10/2025 12:00:00 Øµ	24/12/2024 12:00:00 Øµ	1	ÙØ±Ø¯Ù‰	250010027271	ÙØ§Ø·Ù…Ù‡ Ø§Ù„Ø²Ù‡Ø±Ø§Ø¡ Ø´ÙÙŠÙ‚ Ù…Ø­Ù…Ø¯ Ø¨ÙŠÙˆÙ…ÙŠ Ø¹Ù„ÙŠ Ø§Ù„Ù†Ù‚Ø±Ø§Ø´ÙŠ	29208151500322	Ù‚Ù„ÙŠÙ† ØµØ±ÙˆÙ‡    	01012233640	ÙŠØ§Ø³Ù…ÙŠÙ† Ø§Ø¨Ø±Ø§Ù‡ÙŠÙ… Ø·Ù„Ø­Ù‡ Ø§Ø¨Ø±Ø§Ù‡ÙŠÙ… Ø¯ÙˆÙ…Ù‡		01286950040	1/27271/1/10	1	3	ØªØ¬Ø§Ø±Ù‰ 	Ù…Ù„Ø§Ø¨Ø³	ØªØ¬Ø§Ø±Ù‰  - Ù…Ù„Ø§Ø¨Ø³	10	12	ÙÙŠ Ø§Ù„Ø®Ø²ÙŠÙ†Ø©	3275.0000			Ù‚Ù„ÙŠÙ† ØµØ±ÙˆÙ‡    	Ø¨Ø±Ù†Ø§Ù…Ø¬ ØªÙ†Ù…ÙŠØ© Ø§Ù„Ù…Ø´Ø±ÙˆØ¹Ø§Øª Ø§Ù„ØµØºÙŠØ±Ø© 2	1.0000	CGC Ø§Ù„Ø§Ù‡Ù„ÙŠ 		0		29701071500761				24/07/2025 12:00:00 Øµ	24/12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24/10/2025 12:00:00 Øµ	24/12/2024 12:00:00 Øµ	1	ÙØ±Ø¯Ù‰	250010027282	ÙƒØ±ÙŠÙ…Ù‡ Ø¨Ø³Ø·ÙˆÙŠØ³ÙŠ Ù…Ø­Ù…Ø¯ Ø¨Ø³Ø·ÙˆÙŠØ³ÙŠ	26608181500626	Ù‚Ù„ÙŠÙ† Ø§Ù„Ø¨Ù„Ø¯    	01064425752	ÙØ§ØªÙ† Ø±Ø²Ù‚ Ù…Ø­Ù…ÙˆØ¯ Ø²ÙŠÙ†Ù‡		01091578509	1/27282/1/10	1	30	ØªØ¬Ø§Ø±Ù‰ 	Ù„ÙˆØ§Ø²Ù… Ø²Ø±Ø§Ø¹ÙŠØ©	ØªØ¬Ø§Ø±Ù‰  - Ù„ÙˆØ§Ø²Ù… Ø²Ø±Ø§Ø¹ÙŠØ©	10	12	ÙÙŠ Ø§Ù„Ø®Ø²ÙŠÙ†Ø©	2730.0000			Ù‚Ù„ÙŠÙ† Ø§Ù„Ø¨Ù„Ø¯     	Ø¨Ø±Ù†Ø§Ù…Ø¬ ØªÙ†Ù…ÙŠØ© Ø§Ù„Ù…Ø´Ø±ÙˆØ¹Ø§Øª Ø§Ù„ØµØºÙŠØ±Ø© 2	1.0000	CGC Ø§Ù„Ø§Ù‡Ù„ÙŠ 		0		28905081500728				24/07/2025 12:00:00 Øµ	24/12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24/10/2025 12:00:00 Øµ	20/09/2025 12:00:00 Øµ	1	ÙØ±Ø¯Ù‰	250010027160	Ø±Ø¬Ø¨ Ø§Ø¨Ø±Ø§Ù‡ÙŠÙ… Ø§Ù„Ø´Ø±Ø§ÙƒÙŠ Ù…ØµØ·ÙÙŠ	28803101500692	Ù…Ø­Ù„Ù‡ Ø§Ù„Ù‚ØµØ¨ Ø¨Ø¬ÙˆØ§Ø± Ø§Ù„Ù…ÙˆÙ‚Ù    	01066738418	Ø¹ÙØ§Ù Ø±Ø§Ø¶ÙŠ ÙØ¤Ø§Ø¯ Ø¨Ø³ÙŠÙˆÙ†ÙŠ		01020747748	1/27160/1/11	2	42	ØµÙ†Ø§Ø¹Ù‰ - Ø§Ù†ØªØ§Ø¬ÙŠ	ÙˆØ±Ø´Ø© ØªØµÙ„ÙŠØ­ 	ØµÙ†Ø§Ø¹Ù‰ - Ø§Ù†ØªØ§Ø¬ÙŠ - ÙˆØ±Ø´Ø© ØªØµÙ„ÙŠØ­ 	11	16	Ù…Ø³Ø¯Ø¯ Ø¨Ø§Ù„Ø®Ø²ÙŠÙ†Ø©	0.0000			Ù…Ø­Ù„Ù‡ Ø§Ù„Ù‚ØµØ¨ Ø¨Ø¬ÙˆØ§Ø± Ø§Ù„Ù…ÙˆÙ‚Ù    	Ø¨Ø±Ù†Ø§Ù…Ø¬ ØªÙ†Ù…ÙŠØ© Ø§Ù„Ù…Ø´Ø±ÙˆØ¹Ø§Øª Ø§Ù„ØµØºÙŠØ±Ø© 2	1.0000	CGC Ø§Ù„Ø§Ù‡Ù„ÙŠ 		-34		29510201501129				24/12/2025 12:00:00 Øµ	24/11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24/10/2025 12:00:00 Øµ	22/09/2025 12:00:00 Øµ	1	ÙØ±Ø¯Ù‰	250010027166	Ù…Ø±ÙˆÙ‡ Ø³ÙŠØ¯ Ù…Ø­Ù…Ø¯ Ø¹Ù„ÙŠ Ø¹Ø¨Ø¯Ø§Ù„Ù…ÙˆÙ„ÙŠ	30105160201941	Ù‚Ù„ÙŠÙ† Ø§Ù„Ù…Ø­Ø·Ù‡    	01032632562	Ù…Ø­Ù…Ø¯ Ø³ÙŠØ¯ Ù…Ø­Ù…Ø¯Ø¹Ù„ÙŠ		01090327942	1/27166/1/11	1	1	ØªØ¬Ø§Ø±Ù‰ 	Ø§ØºØ°ÙŠÙ‡ 	ØªØ¬Ø§Ø±Ù‰  - Ø§ØºØ°ÙŠÙ‡ 	11	12	Ù…Ø³Ø¯Ø¯ Ø¨Ø§Ù„Ø®Ø²ÙŠÙ†Ø©	0.0000			Ø¹Ù…Ø§ÙŠØ± ØµØ±ÙˆÙ‡ -Ù‚Ù„ÙŠÙ†    	Ø¨Ø±Ù†Ø§Ù…Ø¬ ØªÙ†Ù…ÙŠØ© Ø§Ù„Ù…Ø´Ø±ÙˆØ¹Ø§Øª Ø§Ù„ØµØºÙŠØ±Ø© 2	1.0000	CGC Ø§Ù„Ø§Ù‡Ù„ÙŠ 		-32		28701262603591				24/11/2025 12:00:00 Øµ	24/11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24/10/2025 12:00:00 Øµ	11/10/2025 12:00:00 Øµ	1	ÙØ±Ø¯Ù‰	250010027275	Ø§Ø³Ù„Ø§Ù… Ø¹Ù„ÙŠ Ø´Ù„Ø¨ÙŠ Ù…Ø­Ù…Ø¯ Ø´Ù„Ø¨ÙŠ	29801011526014	Ù‚Ù„ÙŠÙ† Ù…ÙŠØª Ø§Ù„Ø¯Ø¨ÙŠÙ‡    	01015392651	Ù…Ø­Ù…Ø¯ ÙØªØ­ÙŠ Ø¹Ø¨Ø¯Ø§Ù„Ø¹Ø²ÙŠØ² Ø¹Ø¨Ø¯Ø§Ù„Ø¹Ø§Ø·ÙŠ Ø­Ø³Ù†ÙŠÙ†		01018818538	1/27275/1/10	2	42	ØµÙ†Ø§Ø¹Ù‰ - Ø§Ù†ØªØ§Ø¬ÙŠ	ÙˆØ±Ø´Ø© ØªØµÙ„ÙŠØ­ 	ØµÙ†Ø§Ø¹Ù‰ - Ø§Ù†ØªØ§Ø¬ÙŠ - ÙˆØ±Ø´Ø© ØªØµÙ„ÙŠØ­ 	10	16	Ù…Ø³Ø¯Ø¯ Ø¨Ø§Ù„Ø®Ø²ÙŠÙ†Ø©	0.0000			Ù‚Ù„ÙŠÙ† Ù…ÙŠØª Ø§Ù„Ø¯Ø¨ÙŠÙ‡    	Ø¨Ø±Ù†Ø§Ù…Ø¬ ØªÙ†Ù…ÙŠØ© Ø§Ù„Ù…Ø´Ø±ÙˆØ¹Ø§Øª Ø§Ù„ØµØºÙŠØ±Ø© 2	1.0000	CGC Ø§Ù„Ø§Ù‡Ù„ÙŠ 		-13		28612011507671				24/11/2025 12:00:00 Øµ	24/12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24/10/2025 12:00:00 Øµ	19/10/2025 12:00:00 Øµ	1	ÙØ±Ø¯Ù‰	250010027189	Ø±Ø¬Ø§Ø¡ Ø¹Ø¨Ø¯Ø§Ù„Ø±Ø§Ø²Ù‚ Ù‚Ø·Ø¨ Ù…Ù†ÙŠØ³ÙŠ	26508231500482	Ù‚Ù„ÙŠÙ† Ø§Ù„Ù…Ø­Ø·Ù‡ Ø¨Ø¬ÙˆØ§Ø± Ø´Ø±ÙƒÙ‡ Ø§Ù„ÙƒÙ‡Ø±Ø¨Ø§Ø¡    	01065578076	Ø¹Ø¨Ø¯Ø§Ù„Ø±Ø­Ù…Ù† Ù…Ø¯Ø­Øª Ø¹Ø¨Ø¯Ø§Ù„Ø±Ø­Ù…Ù† Ø§Ù„Ø³ÙŠØ¯ Ø±Ø§Ø¬Ø­	          	01008677817	1/27189/1/11	1	3	ØªØ¬Ø§Ø±Ù‰ 	Ù…Ù„Ø§Ø¨Ø³	ØªØ¬Ø§Ø±Ù‰  - Ù…Ù„Ø§Ø¨Ø³	11	12	Ù…Ø³Ø¯Ø¯ Ø¨Ø§Ù„Ø®Ø²ÙŠÙ†Ø©	0.0000			Ù‚Ù„ÙŠÙ† Ø§Ù„Ù…Ø­Ø·Ù‡ Ø¨Ø¬ÙˆØ§Ø± Ø´Ø±ÙƒÙ‡ Ø§Ù„ÙƒÙ‡Ø±Ø¨Ø§Ø¡    	Ø¨Ø±Ù†Ø§Ù…Ø¬ ØªÙ†Ù…ÙŠØ© Ø§Ù„Ù…Ø´Ø±ÙˆØ¹Ø§Øª Ø§Ù„ØµØºÙŠØ±Ø© 2	1.0000	CGC Ø§Ù„Ø§Ù‡Ù„ÙŠ 		-5		28806151501991				24/11/2025 12:00:00 Øµ	24/11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06/11/2025 12:00:00 Øµ	06/11/2024 12:00:00 Øµ	1	ÙØ±Ø¯Ù‰	250010027087	Ø­Ø¨ÙŠØ¨Ù‡ Ø¹Ù„Ø§Ø¡ Ø¹Ø¨Ø¯Ø§Ù„ÙØªØ§Ø­ Ø¹Ø¨Ø¯Ø§Ù„ØºÙ†ÙŠ Ø§Ù„Ø´Ø¹ÙŠØ¨ÙŠ	30306291500109	Ù‚Ù„ÙŠÙ† Ù…Ù†ÙŠÙ‡ Ù‚Ù„ÙŠÙ†    	01006712820	Ø¹Ø¨Ø¯Ø§Ù„Ù†Ø§ØµØ± Ø§Ø¨ÙˆØ§Ù„ÙŠØ²ÙŠØ¯ Ø§Ø¨Ø±Ø§Ù‡ÙŠÙ… Ø¨Ø¯ÙˆÙŠ		01097339167	1/27087/1/12	3	30	Ø®Ø¯Ù…Ù‰ 	ÙƒÙˆØ§ÙÙŠØ± Ø§Ùˆ Ø­Ù„Ø§Ù‚	Ø®Ø¯Ù…Ù‰  - ÙƒÙˆØ§ÙÙŠØ± Ø§Ùˆ Ø­Ù„Ø§Ù‚	12	12	ÙÙŠ Ø§Ù„Ø®Ø²ÙŠÙ†Ø©	4913.0000			Ù‚Ù„ÙŠÙ† Ù…Ù†ÙŠÙ‡ Ù‚Ù„ÙŠÙ†    	Ø¨Ø±Ù†Ø§Ù…Ø¬ ØªÙ†Ù…ÙŠØ© Ø§Ù„Ù…Ø´Ø±ÙˆØ¹Ø§Øª Ø§Ù„ØµØºÙŠØ±Ø© 2	1.0000	CGC Ø§Ù„Ø§Ù‡Ù„ÙŠ 	*	0		27010241500796				06/10/2025 12:00:00 Øµ	06/11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06/11/2025 12:00:00 Øµ	06/11/2024 12:00:00 Øµ	1	ÙØ±Ø¯Ù‰	250010027088	Ø§ÙŠÙ‡ Ø¹ÙŠØ¯ Ø¬Ù…Ø¹Ù‡ ÙŠÙˆØ³Ù Ù†Ø¹ÙŠÙ…	30111141500687	Ù‚Ù„ÙŠÙ† Ø­ØµÙ‡ Ø§Ù„ØºÙ†ÙŠÙ…ÙŠ    	01017510589	ÙØªØ­ÙŠÙ‡ ÙØ¤Ø§Ø¯ Ø¹Ø¨Ø¯Ø§Ù„Ø­ÙƒÙŠÙ… Ø¹Ø§Ù…Ø±		01064599480	1/27088/1/12	1	1	ØªØ¬Ø§Ø±Ù‰ 	Ø§ØºØ°ÙŠÙ‡ 	ØªØ¬Ø§Ø±Ù‰  - Ø§ØºØ°ÙŠÙ‡ 	12	12	ÙÙŠ Ø§Ù„Ø®Ø²ÙŠÙ†Ø©	2730.0000			Ù‚Ù„ÙŠÙ† Ø­ØµÙ‡ Ø§Ù„ØºÙ†ÙŠÙ…ÙŠ    	Ø¨Ø±Ù†Ø§Ù…Ø¬ ØªÙ†Ù…ÙŠØ© Ø§Ù„Ù…Ø´Ø±ÙˆØ¹Ø§Øª Ø§Ù„ØµØºÙŠØ±Ø© 2	1.0000	CGC Ø§Ù„Ø§Ù‡Ù„ÙŠ 	*	0		29310111500221				06/10/2025 12:00:00 Øµ	06/11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06/11/2025 12:00:00 Øµ	06/11/2024 12:00:00 Øµ	1	ÙØ±Ø¯Ù‰	250010027090	Ø±Ø¶Ø§ Ø§Ø¨Ø±Ø§Ù‡ÙŠÙ… Ù…Ø­Ù…Ø¯ Ù…ØµØ·ÙÙŠ Ø§Ù„Ø®Ø·ÙŠØ¨	30208291500352	Ù‚Ù„ÙŠÙ† Ø­ØµÙ‡ Ø§Ù„ØºÙ†ÙŠÙ…ÙŠ    	01026300529	Ø±Ø¬Ø¨ Ø­Ø³Ù† Ø­Ø³Ù† Ù…Ø­Ù…Ø¯ Ø§Ù„Ø¬Ù…Ø§Ù„		01020183710	1/27090/1/12	1	3	ØªØ¬Ø§Ø±Ù‰ 	Ù…Ù„Ø§Ø¨Ø³	ØªØ¬Ø§Ø±Ù‰  - Ù…Ù„Ø§Ø¨Ø³	12	12	ÙÙŠ Ø§Ù„Ø®Ø²ÙŠÙ†Ø©	1638.0000			Ù‚Ù„ÙŠÙ† Ø­ØµÙ‡ Ø§Ù„ØºÙ†ÙŠÙ…ÙŠ    	Ø¨Ø±Ù†Ø§Ù…Ø¬ ØªÙ†Ù…ÙŠØ© Ø§Ù„Ù…Ø´Ø±ÙˆØ¹Ø§Øª Ø§Ù„ØµØºÙŠØ±Ø© 2	1.0000	CGC Ø§Ù„Ø§Ù‡Ù„ÙŠ 	*	0		28205111500432				06/10/2025 12:00:00 Øµ	06/11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06/11/2025 12:00:00 Øµ	06/11/2024 12:00:00 Øµ	1	ÙØ±Ø¯Ù‰	250010027109	Ù…ÙŠØ±ÙØª Ø±Ø¨ÙŠØ¹ Ø§Ù„Ø³ÙŠØ¯ Ù…ØµØ·ÙÙŠ Ø¹Ù„ÙˆØ§Ù†	28802011505087	Ù‚Ù„ÙŠÙ† Ø§Ù„ÙƒØ±Ø¯ÙŠ    	01015893572	ØµØ§Ø¨Ø± Ø¹Ø¨Ø¯Ø§Ù„Ø¹Ø²ÙŠØ² Ø¹Ø¨Ø¯Ø§Ù„Ù‚Ø§Ø¯Ø± Ø¹ÙŠØ³ÙŠ		01069503214	1/27109/1/12	3	20	Ø®Ø¯Ù…Ù‰ 	Ø®ÙŠØ§Ø· 	Ø®Ø¯Ù…Ù‰  - Ø®ÙŠØ§Ø· 	12	12	ÙÙŠ Ø§Ù„Ø®Ø²ÙŠÙ†Ø©	1092.0000			Ù‚Ù„ÙŠÙ† Ø§Ù„ÙƒØ±Ø¯ÙŠ    	Ø¨Ø±Ù†Ø§Ù…Ø¬ ØªÙ†Ù…ÙŠØ© Ø§Ù„Ù…Ø´Ø±ÙˆØ¹Ø§Øª Ø§Ù„ØµØºÙŠØ±Ø© 2	1.0000	CGC Ø§Ù„Ø§Ù‡Ù„ÙŠ 	*	0		27709191500815				06/10/2025 12:00:00 Øµ	06/11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06/11/2025 12:00:00 Øµ	06/11/2024 12:00:00 Øµ	1	ÙØ±Ø¯Ù‰	250030016462	Ù‡Ø¯ÙŠØ± Ø®Ø§Ù„Ø¯ Ø§Ù„Ø³ÙŠØ¯ Ø¹Ù„ÙŠ Ø¹Ù„ÙŠ	30101101500344	Ù…ÙŠØª Ø§Ù„Ø¯ÙŠØ¨Ù‡-Ø¨Ø¬ÙˆØ§Ø± Ø§Ù„Ù…Ø¸Ù„Ù‡-Ø¨Ø¹Ø¯ Ø§Ù„Ø¬Ø§Ù…Ø¹    	01069135984	ÙƒØ±ÙŠÙ…Ù‡ Ù…Ø­Ù…Ø¯ Ø¹Ù„ÙŠ Ø¹Ø¨Ø¯Ø§Ù„Ø±Ø­Ù…Ù†		01069135984	3/16462/2/12	1	1	ØªØ¬Ø§Ø±Ù‰ 	Ø§ØºØ°ÙŠÙ‡ 	ØªØ¬Ø§Ø±Ù‰  - Ø§ØºØ°ÙŠÙ‡ 	12	14	ÙÙŠ Ø§Ù„Ø®Ø²ÙŠÙ†Ø©	1459.0000			Ù…ÙŠØª Ø§Ù„Ø¯ÙŠØ¨Ù‡-Ø¨Ø¬ÙˆØ§Ø± Ø§Ù„Ù…Ø¸Ù„Ù‡    	Ø¨Ø±Ù†Ø§Ù…Ø¬ ØªÙ†Ù…ÙŠØ© Ø§Ù„Ù…Ø´Ø±ÙˆØ¹Ø§Øª Ø§Ù„ØµØºÙŠØ±Ø© 2	1.0000	CGC Ø§Ù„Ø§Ù‡Ù„ÙŠ 		0		27206041500441				06/11/2025 12:00:00 Øµ	06/11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07/11/2025 12:00:00 Øµ	07/09/2024 12:00:00 Øµ	1	ÙØ±Ø¯Ù‰	250060007440	Ù‡Ù†ÙŠÙ‡ Ù‚Ù…Ø± Ø³Ø¹Ø¯ Ø¨Ø³ÙŠÙˆÙ†ÙŠ	28610271501208	ØµÙ†Ø¯Ù„Ø§ - Ø¨Ø¬ÙˆØ§Ø± Ø§Ù„Ù…Ù‚Ø§Ø¨Ø±    	01069156762	Ø¯Ø§Ù„ÙŠØ§ Ø­Ù…ÙŠØ¯ Ø¹Ø¨Ø¯Ø±Ø¨Ù‡ Ø­Ù…ÙŠØ¯		01098963616	6/7440/2/14	1	1	ØªØ¬Ø§Ø±Ù‰ 	Ø§ØºØ°ÙŠÙ‡ 	ØªØ¬Ø§Ø±Ù‰  - Ø§ØºØ°ÙŠÙ‡ 	14	14	ÙÙŠ Ø§Ù„Ø®Ø²ÙŠÙ†Ø©	4864.0000			Ø§Ù… Ø³Ù† - Ø¨Ø¬ÙˆØ§Ø± Ø§Ù„Ù…Ø¯Ø±Ø³Ù‡    	Ø¨Ø±Ù†Ø§Ù…Ø¬ ØªÙ†Ù…ÙŠØ© Ø§Ù„Ù…Ø´Ø±ÙˆØ¹Ø§Øª Ø§Ù„ØµØºÙŠØ±Ø© 2	1.0000	CGC Ø§Ù„Ø§Ù‡Ù„ÙŠ 	*	0		29103171500586				07/06/2025 12:00:00 Øµ	07/09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07/11/2025 12:00:00 Øµ	07/10/2024 12:00:00 Øµ	1	ÙØ±Ø¯Ù‰	250030017057	ÙˆØ·Ù†ÙŠÙ‡ Ø§Ø¨ÙˆØ§Ù„ÙØªÙˆØ­ Ø¹Ø¨Ø¯Ø§Ù„Ø­Ù„ÙŠÙ… Ø¹Ø«Ù…Ø§Ù†	27004041500708	Ù‚Ù„ÙŠÙ† - Ø§Ø¨ÙˆØ·ÙˆØ± - Ø¨Ø¬ÙˆØ§Ø± Ø§Ù„Ù…Ø·Ø¨  Ø¨Ø¬ÙˆØ§Ø± Ø§Ù„Ø¬Ø§Ù…Ø¹ Ø§Ù„ÙƒØ¨ÙŠØ±  	01016291814	Ø§ÙŠÙ…Ø§Ù† Ù…Ø­Ù…Ø¯ Ø¹Ø¨Ø¯Ø§Ù„ÙØªØ§Ø­ Ù‚Ø·Ø¨ Ø³Ø±ÙˆØ±		01095011438	3/17057/2/13	1	1	ØªØ¬Ø§Ø±Ù‰ 	Ø§ØºØ°ÙŠÙ‡ 	ØªØ¬Ø§Ø±Ù‰  - Ø§ØºØ°ÙŠÙ‡ 	13	14	ÙÙŠ Ø§Ù„Ø®Ø²ÙŠÙ†Ø©	1946.0000			Ù‚Ù„ÙŠÙ† - Ø§Ø¨ÙˆØ·ÙˆØ± - Ø¨Ø¬ÙˆØ§Ø± Ø§Ù„Ù…Ø·Ø¨    	Ø¨Ø±Ù†Ø§Ù…Ø¬ ØªÙ†Ù…ÙŠØ© Ø§Ù„Ù…Ø´Ø±ÙˆØ¹Ø§Øª Ø§Ù„ØµØºÙŠØ±Ø© 2	1.0000	CGC Ø§Ù„Ø§Ù‡Ù„ÙŠ 		0		29601201500128				07/11/2025 12:00:00 Øµ	07/10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07/11/2025 12:00:00 Øµ	07/12/2024 12:00:00 Øµ	1	ÙØ±Ø¯Ù‰	250010027203	Ø´ÙŠÙ…Ø§Ø¡ Ø§Ù„Ø³Ø¹ÙŠØ¯ ÙƒÙ…Ø§Ù„ Ø­Ø³Ø¨ Ø§Ù„Ù„Ù‡	27912181502046	Ù‚Ù„ÙŠÙ† Ø´Ø¨Ø§Ø³ Ø¹Ù…ÙŠØ±    	01066576859	Ø²ÙŠÙ†Ø¨ Ù…Ø­Ù…Ø¯ Ø§Ø³Ù…Ø§Ø¹ÙŠÙ„ Ø§Ø­Ù…Ø¯ Ø¹Ø¨Ø¯Ù‡		01080916303	1/27203/1/11	1	1	ØªØ¬Ø§Ø±Ù‰ 	Ø§ØºØ°ÙŠÙ‡ 	ØªØ¬Ø§Ø±Ù‰  - Ø§ØºØ°ÙŠÙ‡ 	11	12	ÙÙŠ Ø§Ù„Ø®Ø²ÙŠÙ†Ø©	1092.0000			Ù‚Ù„ÙŠÙ† Ø´Ø¨Ø§Ø³ Ø¹Ù…ÙŠØ±    	Ø¨Ø±Ù†Ø§Ù…Ø¬ ØªÙ†Ù…ÙŠØ© Ø§Ù„Ù…Ø´Ø±ÙˆØ¹Ø§Øª Ø§Ù„ØµØºÙŠØ±Ø© 2	1.0000	CGC Ø§Ù„Ø§Ù‡Ù„ÙŠ 		0		28612101500706				07/11/2025 12:00:00 Øµ	07/12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07/11/2025 12:00:00 Øµ	07/12/2024 12:00:00 Øµ	1	ÙØ±Ø¯Ù‰	250010027212	Ù†Ø¹ÙŠÙ…Ù‡ Ù…Ø­Ù…ÙˆØ¯ Ø¹Ù„ÙŠ Ø§Ø¨Ø±Ø§Ù‡ÙŠÙ… Ø§Ù„ØµØ¹ÙŠØ¯ÙŠ	28101301500668	Ù‚Ù„ÙŠÙ† Ø´Ø¨Ø§Ø³ Ø¹Ù…ÙŠØ±    	01061379416	Ù‡Ø¯ÙŠ ÙŠÙˆÙ†Ø³ Ø¹Ø¨Ø¯Ø§Ù„Ù‚Ø§Ø¯Ø± Ø¹Ø«Ù…Ø§Ù†		01022567956	1/27212/1/11	1	1	ØªØ¬Ø§Ø±Ù‰ 	Ø§ØºØ°ÙŠÙ‡ 	ØªØ¬Ø§Ø±Ù‰  - Ø§ØºØ°ÙŠÙ‡ 	11	12	ÙÙŠ Ø§Ù„Ø®Ø²ÙŠÙ†Ø©	3275.0000			Ù‚Ù„ÙŠÙ† Ø´Ø¨Ø§Ø³ Ø¹Ù…ÙŠØ±    	Ø¨Ø±Ù†Ø§Ù…Ø¬ ØªÙ†Ù…ÙŠØ© Ø§Ù„Ù…Ø´Ø±ÙˆØ¹Ø§Øª Ø§Ù„ØµØºÙŠØ±Ø© 2	1.0000	CGC Ø§Ù„Ø§Ù‡Ù„ÙŠ 		0		28401071605701				07/11/2025 12:00:00 Øµ	07/12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07/11/2025 12:00:00 Øµ	07/12/2024 12:00:00 Øµ	1	ÙØ±Ø¯Ù‰	250030010664	Ù‡Ù†Ø§ÙˆÙ‡ Ø¹Ø¨Ø¯Ø§Ù„Ù…Ù†Ø¹Ù… Ù‚Ø·Ø¨ Ø§Ù„ÙØ­Ù„	29503011504869	Ù‚Ù„ÙŠÙ†-Ø§Ù„Ù…Ø±Ø§Ø²Ù‚Ù‡-Ø¨Ø¬ÙˆØ§Ø± Ø¬Ø§Ù…Ø¹ Ø§Ù„Ø³Ù„Ø§ÙŠÙ…Ù‡    	01144839613	Ø¯ÙŠÙ†Ø§ Ø§Ø¨Ø±Ø§Ù‡ÙŠÙ… Ø¹Ù„ÙŠ Ø¹Ø¨Ø¯Ø§Ù„ÙˆÙ‡Ø§Ø¨ Ø§Ù„Ø¨Ù†Ø§		01024833491	3/10664/2/11	1	1	ØªØ¬Ø§Ø±Ù‰ 	Ø§ØºØ°ÙŠÙ‡ 	ØªØ¬Ø§Ø±Ù‰  - Ø§ØºØ°ÙŠÙ‡ 	11	12	ÙÙŠ Ø§Ù„Ø®Ø²ÙŠÙ†Ø©	2730.0000		1025230622	Ù‚Ù„ÙŠÙ†-Ø§Ù„Ù…Ø±Ø§Ø²Ù‚Ù‡-Ø¨Ø¬ÙˆØ§Ø± Ø¬Ø§Ù…Ø¹ Ø§Ù„Ø³Ù„Ø§ÙŠÙ…Ù‡    	Ø¨Ø±Ù†Ø§Ù…Ø¬ ØªÙ†Ù…ÙŠØ© Ø§Ù„Ù…Ø´Ø±ÙˆØ¹Ø§Øª Ø§Ù„ØµØºÙŠØ±Ø© 2	1.0000	CGC Ø§Ù„Ø§Ù‡Ù„ÙŠ 		0		29509011508501				07/05/2025 12:00:00 Øµ	07/12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08/11/2025 12:00:00 Øµ	08/01/2025 12:00:00 Øµ	1	ÙØ±Ø¯Ù‰	250010027255	Ù†Ø§Ø¹Ø³Ù‡ Ù…Ø­Ù…Ø¯ ÙŠÙˆØ³Ù ÙŠÙˆÙ†Ø³ Ø§Ø¨ÙˆØºØ§Ù„ÙŠ	28808021502327	Ø´Ø¨Ø§Ø³ Ø¹Ù…ÙŠØ± Ø¨Ø¬ÙˆØ§Ø± Ø¨ÙŠØª Ø§Ù„Ù…Ø§Ù„    	01098581684	Ù†ÙˆØ§Ù„ Ù…Ø­Ù…Ø¯ ÙŠÙˆØ³Ù ÙŠÙˆÙ†Ø³ Ø§Ø¨ÙˆØºØ§Ù„ÙŠ		01024078211	1/27255/1/10	1	3	ØªØ¬Ø§Ø±Ù‰ 	Ù…Ù„Ø§Ø¨Ø³	ØªØ¬Ø§Ø±Ù‰  - Ù…Ù„Ø§Ø¨Ø³	10	12	ÙÙŠ Ø§Ù„Ø®Ø²ÙŠÙ†Ø©	3821.0000			Ø´Ø¨Ø§Ø³ Ø¹Ù…ÙŠØ± Ø¨Ø¬ÙˆØ§Ø± Ø¨ÙŠØª Ø§Ù„Ù…Ø§Ù„    	Ø¨Ø±Ù†Ø§Ù…Ø¬ ØªÙ†Ù…ÙŠØ© Ø§Ù„Ù…Ø´Ø±ÙˆØ¹Ø§Øª Ø§Ù„ØµØºÙŠØ±Ø© 2	1.0000	CGC Ø§Ù„Ø§Ù‡Ù„ÙŠ 		0		29305051502145				08/10/2025 12:00:00 Øµ	08/01/2025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08/11/2025 12:00:00 Øµ	08/01/2025 12:00:00 Øµ	1	ÙØ±Ø¯Ù‰	250010027276	Ø§Ø¨Ø±Ø§Ù‡ÙŠÙ… Ø¹Ø²Øª Ø³ÙŠØ¯Ø§Ø­Ù…Ø¯ Ù…Ø­Ù…ÙˆØ¯ ÙŠÙˆÙ†Ø³	29210011531834	Ø§Ù„Ù…Ù†Ø´Ø§Ù‡ Ø§Ù„ØµØºØ±ÙŠ    	01098652530	Ø§Ø­Ù…Ø¯ Ø§Ù†ÙˆØ± ÙØ±Ø¬ Ø¹Ø¨Ø¯Ø§Ù„ØºÙØ§Ø± ØºØ§Ø²ÙŠ		01098502357	1/27276/2/10	1	1	ØªØ¬Ø§Ø±Ù‰ 	Ø§ØºØ°ÙŠÙ‡ 	ØªØ¬Ø§Ø±Ù‰  - Ø§ØºØ°ÙŠÙ‡ 	10	12	ÙÙŠ Ø§Ù„Ø®Ø²ÙŠÙ†Ø©	5350.0000			Ø§Ù„Ù…Ù†Ø´Ø§Ù‡ Ø§Ù„ØµØºØ±ÙŠ    	Ø¨Ø±Ù†Ø§Ù…Ø¬ ØªÙ†Ù…ÙŠØ© Ø§Ù„Ù…Ø´Ø±ÙˆØ¹Ø§Øª Ø§Ù„ØµØºÙŠØ±Ø© 2	1.0000	CGC Ø§Ù„Ø§Ù‡Ù„ÙŠ 		0		29903201502593				08/10/2025 12:00:00 Øµ	08/01/2025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08/11/2025 12:00:00 Øµ	08/01/2025 12:00:00 Øµ	1	ÙØ±Ø¯Ù‰	250010027280	ØµÙØ§Ø¡ Ù…Ø­Ù…ÙˆØ¯ Ù…Ø­Ù…ÙˆØ¯ Ø±Ø´ÙˆØ§Ù† Ø§Ø¨ÙˆØ¬Ø¨Ù„	27504021601381	ÙƒÙØ± Ø§Ø¨Ùˆ Ø­Ø³Ù† Ø§Ù„ØµØ§ÙÙŠÙ‡    	01033974590	Ø§Ù„Ø³Ø¹ÙŠØ¯ Ø§Ø³Ù…Ø§Ø¹ÙŠÙ„ Ø§Ø­Ù…Ø¯ Ø§Ø¨ÙˆØ­Ø³Ù†		01061594576	1/27280/1/10	1	1	ØªØ¬Ø§Ø±Ù‰ 	Ø§ØºØ°ÙŠÙ‡ 	ØªØ¬Ø§Ø±Ù‰  - Ø§ØºØ°ÙŠÙ‡ 	10	12	ÙÙŠ Ø§Ù„Ø®Ø²ÙŠÙ†Ø©	5350.0000			ÙƒÙØ± Ø§Ø¨Ùˆ Ø­Ø³Ù† Ø§Ù„ØµØ§ÙÙŠÙ‡    	Ø¨Ø±Ù†Ø§Ù…Ø¬ ØªÙ†Ù…ÙŠØ© Ø§Ù„Ù…Ø´Ø±ÙˆØ¹Ø§Øª Ø§Ù„ØµØºÙŠØ±Ø© 2	1.0000	CGC Ø§Ù„Ø§Ù‡Ù„ÙŠ 		0		26912181501534				08/10/2025 12:00:00 Øµ	08/01/2025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15/11/2025 12:00:00 Øµ	15/10/2024 12:00:00 Øµ	1	ÙØ±Ø¯Ù‰	250030009179	Ù‡Ù†ÙˆÙ…Ù‡ Ø¹Ø§Ø¯Ù„ Ø¹Ù„ÙŠ ÙŠÙˆØ³Ù	28702051502787	Ù‚Ù„ÙŠÙ†-Ø§Ù„Ù…Ø±Ø§Ø²Ù‚Ù‡-Ø¨Ø¬ÙˆØ§Ø± Ø§Ù„Ù…Ø­Ø·Ù‡    	01030682443	Ø®Ø¶Ø± Ù…Ø­Ù…Ø¯ Ù…ÙˆØ³ÙŠ Ù…Ø­Ù…Ø¯ Ø§Ù„Ù…Ø²ÙŠÙ†		01030682443	3/9179/4/13	1	1	ØªØ¬Ø§Ø±Ù‰ 	Ø§ØºØ°ÙŠÙ‡ 	ØªØ¬Ø§Ø±Ù‰  - Ø§ØºØ°ÙŠÙ‡ 	13	14	ÙÙŠ Ø§Ù„Ø®Ø²ÙŠÙ†Ø©	2432.0000	1096753683          		Ù‚Ù„ÙŠÙ†-Ø§Ù„Ù…Ø±Ø§Ø²Ù‚Ù‡-Ø¨Ø¬ÙˆØ§Ø± Ø§Ù„Ù†Ù‚Ø·Ù‡    	Ø¨Ø±Ù†Ø§Ù…Ø¬ ØªÙ†Ù…ÙŠØ© Ø§Ù„Ù…Ø´Ø±ÙˆØ¹Ø§Øª Ø§Ù„ØµØºÙŠØ±Ø© 2	1.0000	CGC Ø§Ù„Ø§Ù‡Ù„ÙŠ 		0		27607031501354				15/11/2025 12:00:00 Øµ	15/10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15/11/2025 12:00:00 Øµ	15/10/2024 12:00:00 Øµ	1	ÙØ±Ø¯Ù‰	250030011872	ØµØ§Ø¨Ø±ÙŠÙ† Ø¹Ø¨Ø¯Ø§Ù„Ù…Ù†Ø¹Ù… Ø¹Ù„ÙŠ Ù…Ø­Ù…Ø¯ Ø³Ø¹Ø¯	27906171500541	Ù‚Ù„ÙŠÙ†-Ø¹Ø²Ø¨Ø© Ø¬Ø§Ø¯-Ø¨Ø¬ÙˆØ§Ø± Ø´Ø±ÙŠØ· Ø§Ù„Ø³ÙƒÙ‡ Ø§Ù„Ø­Ø¯ÙŠØ¯    	01065560020	Ø§Ù„Ø³ÙŠØ¯Ù‡ Ø¹Ø¨Ø¯Ø§Ù„Ø³Ù…ÙŠØ¹ Ù…Ø­Ù…Ø¯ Ù…Ø­Ù…Ø¯ Ø´ØªØ§		01065560020	3/11872/5/13	1	58	ØªØ¬Ø§Ø±Ù‰ 	Ø®Ø±Ø¯ÙˆØ§Øª 	ØªØ¬Ø§Ø±Ù‰  - Ø®Ø±Ø¯ÙˆØ§Øª 	13	18	ÙÙŠ Ø§Ù„Ø®Ø²ÙŠÙ†Ø©	6064.0000			Ù‚Ù„ÙŠÙ†-Ø¹Ø²Ø¨Ø© Ø¬Ø§Ø¯-Ø¨Ø¬ÙˆØ§Ø± Ø´Ø±ÙŠØ· Ø§Ù„Ø³ÙƒÙ‡ Ø§Ù„Ø­Ø¯ÙŠØ¯    	Ø¨Ø±Ù†Ø§Ù…Ø¬ ØªÙ†Ù…ÙŠØ© Ø§Ù„Ù…Ø´Ø±ÙˆØ¹Ø§Øª Ø§Ù„ØµØºÙŠØ±Ø© 2	1.0000	CGC Ø§Ù„Ø§Ù‡Ù„ÙŠ 		0		27406031202742				15/11/2025 12:00:00 Øµ	15/10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15/11/2025 12:00:00 Øµ	15/10/2024 12:00:00 Øµ	1	ÙØ±Ø¯Ù‰	250030014553	ÙƒØ±Ù… Ù…Ø­Ù…Ø¯ Ø¹Ù„ÙŠ Ø¹Ù…Ø±Ø§Ù†	27003190201156	Ù‚Ù„ÙŠÙ† Ø§Ù„Ø¨Ù„Ø¯- Ø¨Ø¬ÙˆØ§Ø± ÙØ±Ù† Ø§Ù„Ù†Ø­Ø±Ø§ÙˆÙŠ    	01033073068	Ø­Ù…Ø§Ø¯Ù‡ Ø§Ø¨Ø±Ø§Ù‡ÙŠÙ… ÙØªØ­ÙŠ Ø§Ø¨Ø±Ø§Ù‡ÙŠÙ… Ø§Ù„Ù…ÙŠØ±ÙŠ		01279579428	3/14553/4/13	3	33	Ø®Ø¯Ù…Ù‰ 	Ù…Ø®Ø¨Ø² 	Ø®Ø¯Ù…Ù‰  - Ù…Ø®Ø¨Ø² 	13	16	ÙÙŠ Ø§Ù„Ø®Ø²ÙŠÙ†Ø©	4240.0000			Ù‚Ù„ÙŠÙ† Ø§Ù„Ø¨Ù„Ø¯- Ø¨Ø¬ÙˆØ§Ø± ÙØ±Ù† Ø§Ù„Ù†Ø­Ø±Ø§ÙˆÙŠ    	Ø¨Ø±Ù†Ø§Ù…Ø¬ ØªÙ†Ù…ÙŠØ© Ø§Ù„Ù…Ø´Ø±ÙˆØ¹Ø§Øª Ø§Ù„ØµØºÙŠØ±Ø© 2	1.0000	CGC Ø§Ù„Ø§Ù‡Ù„ÙŠ 		0		29702121501493				15/10/2025 12:00:00 Øµ	15/10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15/11/2025 12:00:00 Øµ	15/01/2025 12:00:00 Øµ	1	ÙØ±Ø¯Ù‰	250010027306	Ø®Ø¶Ø±Ù‡ Ø²ÙƒØ±ÙŠØ§ Ø§Ù„Ø³ÙŠØ¯ Ø§Ù„Ø¨ÙŠÙ„ÙŠ Ø§Ø¨Ø±Ø§Ù‡ÙŠÙ… Ø§Ù„Ø¨ÙŠÙ„ÙŠ	30111011500146	ÙŠØ¬ÙˆØ§Ø± Ø´Ø¨ÙƒÙ‡ Ø§Ù„ÙƒÙ‡Ø±Ø¨Ø§Ø¡ Ø¨Ø¬ÙˆØ§Ø± Ø³ÙˆØ¨Ø± Ù…Ø§Ø±ÙƒØª ÙØªØ­    	01044380258	Ù†Ø¹Ù…Ù‡ Ø±Ø´Ø§Ø¯ Ø§Ø­Ù…Ø¯ Ø§Ù„Ù…Ø§Ø²Ù†ÙŠ		01097030047	1/27306/1/10	1	3	ØªØ¬Ø§Ø±Ù‰ 	Ù…Ù„Ø§Ø¨Ø³	ØªØ¬Ø§Ø±Ù‰  - Ù…Ù„Ø§Ø¨Ø³	10	12	ÙÙŠ Ø§Ù„Ø®Ø²ÙŠÙ†Ø©	2730.0000			ÙŠØ¬ÙˆØ§Ø± Ø´Ø¨ÙƒÙ‡ Ø§Ù„ÙƒÙ‡Ø±Ø¨Ø§Ø¡ Ø¨Ø¬ÙˆØ§Ø± Ø³ÙˆØ¨Ø± Ù…Ø§Ø±ÙƒØª ÙØªØ­    	Ø¨Ø±Ù†Ø§Ù…Ø¬ ØªÙ†Ù…ÙŠØ© Ø§Ù„Ù…Ø´Ø±ÙˆØ¹Ø§Øª Ø§Ù„ØµØºÙŠØ±Ø© 2	1.0000	CGC Ø§Ù„Ø§Ù‡Ù„ÙŠ 		0		27911281501407				15/08/2025 12:00:00 Øµ	15/01/2025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15/11/2025 12:00:00 Øµ	15/01/2025 12:00:00 Øµ	1	ÙØ±Ø¯Ù‰	250010027308	Ø§Ø³Ù…Ø§Ø¡ Ø¹Ø¨Ø¯Ø§Ù„ÙØªØ§Ø­ Ù…Ø­Ù…Ø¯ Ø¹Ù„ÙŠ Ø§Ù„Ø¹Ø¨Ø§Ø³ÙŠ	29703251501301	Ù‚Ø§ÙŠÙ† Ø§Ù„Ù…Ù†Ø´ÙŠØ© Ø§Ù„ØµØºÙŠØ±Ù‡    	01015741668	Ø§ÙŠÙ…Ø§Ù† Ø­Ù…Ø¯ÙŠ Ø§Ø¨Ø±Ø§Ù‡ÙŠÙ… Ù…Ø­Ù…ÙˆØ¯ Ø±Ø²Ù‚		01067951735	1/27308/1/10	1	3	ØªØ¬Ø§Ø±Ù‰ 	Ù…Ù„Ø§Ø¨Ø³	ØªØ¬Ø§Ø±Ù‰  - Ù…Ù„Ø§Ø¨Ø³	10	12	ÙÙŠ Ø§Ù„Ø®Ø²ÙŠÙ†Ø©	3821.0000			Ù‚Ø§ÙŠÙ† Ø§Ù„Ù…Ù†Ø´ÙŠØ© Ø§Ù„ØµØºÙŠØ±Ù‡    	Ø¨Ø±Ù†Ø§Ù…Ø¬ ØªÙ†Ù…ÙŠØ© Ø§Ù„Ù…Ø´Ø±ÙˆØ¹Ø§Øª Ø§Ù„ØµØºÙŠØ±Ø© 2	1.0000	CGC Ø§Ù„Ø§Ù‡Ù„ÙŠ 		0		29509011513025				15/10/2025 12:00:00 Øµ	15/01/2025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15/11/2025 12:00:00 Øµ	15/01/2025 12:00:00 Øµ	1	ÙØ±Ø¯Ù‰	250010027309	Ù†Ø¨ÙŠÙ„Ù‡ Ø¹Ù„ÙŠ Ø§Ø­Ù…Ø¯ Ù…Ø­Ù„ÙŠØ³	26109241500845	Ø´Ø¨Ø§Ø³ Ø§Ù„Ø´Ù‡Ø¯Ø§Ø¡     	01065174791	Ø§Ø­Ù…Ø¯ Ø¹Ø¨Ø§Ø³ Ø§Ø­Ù…Ø¯ Ù…Ø´Ø±Ù Ø¹Ø§Ù…Ø±	1093400521	01019730984	1/27309/1/10	1	1	ØªØ¬Ø§Ø±Ù‰ 	Ø§ØºØ°ÙŠÙ‡ 	ØªØ¬Ø§Ø±Ù‰  - Ø§ØºØ°ÙŠÙ‡ 	10	12	ÙÙŠ Ø§Ù„Ø®Ø²ÙŠÙ†Ø©	1092.0000			Ø´Ø¨Ø§Ø³ Ø§Ù„Ø´Ù‡Ø¯Ø§Ø¡     	Ø¨Ø±Ù†Ø§Ù…Ø¬ ØªÙ†Ù…ÙŠØ© Ø§Ù„Ù…Ø´Ø±ÙˆØ¹Ø§Øª Ø§Ù„ØµØºÙŠØ±Ø© 2	1.0000	CGC Ø§Ù„Ø§Ù‡Ù„ÙŠ 		0		28503011503273				15/10/2025 12:00:00 Øµ	15/01/2025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15/11/2025 12:00:00 Øµ	15/01/2025 12:00:00 Øµ	1	ÙØ±Ø¯Ù‰	250010027314	Ù‡Ù†Ø§Ø¡ Ø§Ø­Ù…Ø¯ Ù…Ø­Ù…Ø¯ Ø§Ù„Ø´Ø§ÙØ¹ÙŠ	27007061500568	Ù‚Ù„ÙŠÙ† Ø§Ù„Ø¨Ù„Ø¯ Ø¨Ø¬ÙˆØ§Ø± Ø¬Ø§Ù…Ø¹ Ø­Ø³Ø§Ù†    	01282921490	Ù‡Ø¯ÙŠØ± Ø´Ø±ÙŠÙ Ù…Ø­Ù…Ø¯ Ø¹Ø¨Ø¯Ø§Ù„Ø¨Ø§Ù‚ÙŠ Ù…Ù†ØµÙˆØ±		01206923507	1/27314/1/10	1	1	ØªØ¬Ø§Ø±Ù‰ 	Ø§ØºØ°ÙŠÙ‡ 	ØªØ¬Ø§Ø±Ù‰  - Ø§ØºØ°ÙŠÙ‡ 	10	12	ÙÙŠ Ø§Ù„Ø®Ø²ÙŠÙ†Ø©	2730.0000			Ù‚Ù„ÙŠÙ† Ø§Ù„Ø¨Ù„Ø¯ Ø¨Ø¬ÙˆØ§Ø± Ø¬Ø§Ù…Ø¹ Ø­Ø³Ø§Ù†    	Ø¨Ø±Ù†Ø§Ù…Ø¬ ØªÙ†Ù…ÙŠØ© Ø§Ù„Ù…Ø´Ø±ÙˆØ¹Ø§Øª Ø§Ù„ØµØºÙŠØ±Ø© 2	1.0000	CGC Ø§Ù„Ø§Ù‡Ù„ÙŠ 		0		29509181500084				15/11/2025 12:00:00 Øµ	15/01/2025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15/11/2025 12:00:00 Øµ	15/01/2025 12:00:00 Øµ	1	ÙØ±Ø¯Ù‰	250010027318	Ù…Ø­Ù…Ø¯ Ø´Ø¹Ø¨Ø§Ù† Ø§Ù„Ø³ÙŠØ¯ ÙˆÙ‡Ø¨Ù‡ Ø§Ø¨ÙˆØ¹Ù„ÙŠÙˆÙ‡	29509161500151	Ù‚Ù„ÙŠÙ† Ø¨Ù„ÙƒÙˆÙ…Ù‡    	01010494749	Ø§Ø­Ù…Ø¯ Ø´Ø¹Ø¨Ø§Ù† Ø§Ù„Ø³ÙŠØ¯ ÙˆÙ‡Ø¨Ù‡ Ø§Ø¨ÙˆØ¹Ù„ÙŠÙˆÙ‡		01096027640	1/27318/1/10	3	30	Ø®Ø¯Ù…Ù‰ 	ÙƒÙˆØ§ÙÙŠØ± Ø§Ùˆ Ø­Ù„Ø§Ù‚	Ø®Ø¯Ù…Ù‰  - ÙƒÙˆØ§ÙÙŠØ± Ø§Ùˆ Ø­Ù„Ø§Ù‚	10	12	ÙÙŠ Ø§Ù„Ø®Ø²ÙŠÙ†Ø©	1092.0000			Ù‚Ù„ÙŠÙ† Ø¨Ù„ÙƒÙˆÙ…Ù‡    	Ø¨Ø±Ù†Ø§Ù…Ø¬ ØªÙ†Ù…ÙŠØ© Ø§Ù„Ù…Ø´Ø±ÙˆØ¹Ø§Øª Ø§Ù„ØµØºÙŠØ±Ø© 2	1.0000	CGC Ø§Ù„Ø§Ù‡Ù„ÙŠ 		0		29809261501255				15/10/2025 12:00:00 Øµ	15/01/2025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15/11/2025 12:00:00 Øµ	15/01/2025 12:00:00 Øµ	1	ÙØ±Ø¯Ù‰	250010027322	Ø±Ø¦ÙŠØ³Ù‡ Ø´Ø§ÙƒØ± Ø¹Ø¨Ø¯Ø§Ù„Ù…Ø¹Ø·ÙŠ Ù…Ø­Ù…Ø¯ Ø´Ø±Ù	28201221500726	Ù‚Ù„ÙŠÙ† Ø´Ø¨Ø§Ø³ Ø¹Ù…ÙŠØ±    	01099078169	Ø±Ù†Ø§ Ù…Ø­Ù…Ø¯ Ø­Ø§Ù…Ø¯ Ø¹Ø¨Ø¯Ø§Ù„ØµÙ…Ø¯ Ø§Ù„Ø­ØªØ§ØªÙŠ		01060227169	1/27322/1/10	1	3	ØªØ¬Ø§Ø±Ù‰ 	Ù…Ù„Ø§Ø¨Ø³	ØªØ¬Ø§Ø±Ù‰  - Ù…Ù„Ø§Ø¨Ø³	10	12	ÙÙŠ Ø§Ù„Ø®Ø²ÙŠÙ†Ø©	3821.0000			Ù‚Ù„ÙŠÙ† Ø´Ø¨Ø§Ø³ Ø¹Ù…ÙŠØ±    	Ø¨Ø±Ù†Ø§Ù…Ø¬ ØªÙ†Ù…ÙŠØ© Ø§Ù„Ù…Ø´Ø±ÙˆØ¹Ø§Øª Ø§Ù„ØµØºÙŠØ±Ø© 2	1.0000	CGC Ø§Ù„Ø§Ù‡Ù„ÙŠ 		0		29004121500722				15/10/2025 12:00:00 Øµ	15/01/2025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15/11/2025 12:00:00 Øµ	15/01/2025 12:00:00 Øµ	1	ÙØ±Ø¯Ù‰	250010027327	Ù…Ø±ÙˆÙ‡ Ø¹ÙŠØ§Ø¯ Ø³Ø¹Ø¯Ø§ÙˆÙŠ Ø¹Ø²Ø¨	29004012305243	Ù‚Ù„ÙŠÙ† Ø¹Ø²Ø¨Ù‡ Ø§Ù„Ù†ÙˆØ§ØµÙ    	01556047090	Ù…Ø­Ù…Ø¯ Ø§Ù„Ø³ÙŠØ¯ ØµØ§Ù„Ø­ Ø¬Ø§Ø¯ Ø§Ù„ÙƒØ±ÙŠÙ…		01080590618	1/27327/1/10	1	3	ØªØ¬Ø§Ø±Ù‰ 	Ù…Ù„Ø§Ø¨Ø³	ØªØ¬Ø§Ø±Ù‰  - Ù…Ù„Ø§Ø¨Ø³	10	10	ÙÙŠ Ø§Ù„Ø®Ø²ÙŠÙ†Ø©	1007.0000			Ù‚Ù„ÙŠÙ† Ø¹Ø²Ø¨Ù‡ Ø§Ù„Ù†ÙˆØ§ØµÙ    	Ø¨Ø±Ù†Ø§Ù…Ø¬ ØªÙ†Ù…ÙŠØ© Ø§Ù„Ù…Ø´Ø±ÙˆØ¹Ø§Øª Ø§Ù„ØµØºÙŠØ±Ø© 2	1.0000	CGC Ø§Ù„Ø§Ù‡Ù„ÙŠ 	*	0		29209231800951				15/10/2025 12:00:00 Øµ	15/01/2025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15/11/2025 12:00:00 Øµ	15/02/2025 12:00:00 Øµ	1	ÙØ±Ø¯Ù‰	250010027375	Ù…Ø­Ù…Ø¯ ØµØ§Ø¨Ø± Ù…Ø­Ù…Ø¯ Ø¹Ø¨Ø¯Ø§Ù„Ø­Ù…ÙŠØ¯ Ø¬Ù…Ø¹Ù‡	30309041501036	Ø§Ù„ØºÙ†ÙŠÙ…ÙŠ    	01027542403	Ø±Ø¶Ø§ Ù…Ø­Ù…ÙˆØ¯ Ø¹Ø¨Ø¯Ø§Ù„Ø¬ÙˆØ§Ø¯ Ù…Ø­Ù…ÙˆØ¯ Ø§Ù„Ù†ÙˆØ±Ø¬		01279416647	1/27375/1/9	1	3	ØªØ¬Ø§Ø±Ù‰ 	Ù…Ù„Ø§Ø¨Ø³	ØªØ¬Ø§Ø±Ù‰  - Ù…Ù„Ø§Ø¨Ø³	9	14	ÙÙŠ Ø§Ù„Ø®Ø²ÙŠÙ†Ø©	2432.0000			Ø§Ù„ØºÙ†ÙŠÙ…ÙŠ    	Ø¨Ø±Ù†Ø§Ù…Ø¬ ØªÙ†Ù…ÙŠØ© Ø§Ù„Ù…Ø´Ø±ÙˆØ¹Ø§Øª Ø§Ù„ØµØºÙŠØ±Ø© 2	1.0000	CGC Ø§Ù„Ø§Ù‡Ù„ÙŠ 		0		28506271500978				15/10/2025 12:00:00 Øµ	15/02/2025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15/11/2025 12:00:00 Øµ	15/02/2025 12:00:00 Øµ	1	ÙØ±Ø¯Ù‰	250010027379	Ø¨Ù‡ÙŠØ¬Ù‡ Ø¹Ø¨Ø¯Ø§Ù„ÙØªØ§Ø­ Ø¨Ù„ØªØ§Ø¬ÙŠ Ø§Ù„Ù‚Ø·	27710291500748	ÙƒÙØ± Ø§Ù„Ø¬Ø²Ø§Ø¦Ø± Ø¨Ø¬ÙˆØ§Ø± Ø§Ù„Ù…Ù‚Ø§Ø¨Ø±    	01069643010	Ø¹Ø¨Ø¯Ø§Ù„Ù„Ù‡ Ø´ÙˆÙ‚ÙŠ Ø¹Ø¨Ø¯Ø§Ù„ØµÙ…Ø¯ Ø³Ø§Ù„Ù…		01096120131	1/27379/1/9	1	1	ØªØ¬Ø§Ø±Ù‰ 	Ø§ØºØ°ÙŠÙ‡ 	ØªØ¬Ø§Ø±Ù‰  - Ø§ØºØ°ÙŠÙ‡ 	9	12	ÙÙŠ Ø§Ù„Ø®Ø²ÙŠÙ†Ø©	1638.0000			ÙƒÙØ± Ø§Ù„Ø¬Ø²Ø§Ø¦Ø± Ø¨Ø¬ÙˆØ§Ø± Ø§Ù„Ù…Ù‚Ø§Ø¨Ø±    	Ø¨Ø±Ù†Ø§Ù…Ø¬ ØªÙ†Ù…ÙŠØ© Ø§Ù„Ù…Ø´Ø±ÙˆØ¹Ø§Øª Ø§Ù„ØµØºÙŠØ±Ø© 2	1.0000	CGC Ø§Ù„Ø§Ù‡Ù„ÙŠ 		0		30312141501018				15/10/2025 12:00:00 Øµ	15/02/2025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15/11/2025 12:00:00 Øµ	15/02/2025 12:00:00 Øµ	1	ÙØ±Ø¯Ù‰	250010027382	Ù†ÙˆØ±Ù‡Ø§Ù† Ù…Ø­Ù…Ø¯ Ù…Ø­Ù…Ø¯ Ø§Ø¨Ø±Ø§Ù‡ÙŠÙ… Ø­Ø±ÙÙˆØ´	30105101500706	Ù‚Ù„ÙŠÙ† Ø§Ù„Ø¨ÙƒØ§Ù†ÙˆØ´    	01010831728	ØµØ¨Ø­ÙŠÙ‡ Ø·Ù„Ø¨Ù‡ Ø¹Ø¨Ø¯Ø§Ù„Ø¬ÙˆØ§Ø¯ Ø­Ù…Ø¯Ø§Ù†		01069733179	1/27382/1/9	1	3	ØªØ¬Ø§Ø±Ù‰ 	Ù…Ù„Ø§Ø¨Ø³	ØªØ¬Ø§Ø±Ù‰  - Ù…Ù„Ø§Ø¨Ø³	9	14	ÙÙŠ Ø§Ù„Ø®Ø²ÙŠÙ†Ø©	2432.0000			Ù‚Ù„ÙŠÙ† Ø§Ù„Ø¨ÙƒØ§Ù†ÙˆØ´    	Ø¨Ø±Ù†Ø§Ù…Ø¬ ØªÙ†Ù…ÙŠØ© Ø§Ù„Ù…Ø´Ø±ÙˆØ¹Ø§Øª Ø§Ù„ØµØºÙŠØ±Ø© 2	1.0000	CGC Ø§Ù„Ø§Ù‡Ù„ÙŠ 		0		28404241500844				15/11/2025 12:00:00 Øµ	15/02/2025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15/11/2025 12:00:00 Øµ	15/02/2025 12:00:00 Øµ	1	ÙØ±Ø¯Ù‰	250010027407	Ù…Ø­Ù…Ø¯ Ø¹Ø¨Ø¯Ø§Ù„Ø±Ø§Ø²Ù‚ Ø¹Ø¨Ø¯Ø§Ù„Ù…Ù‚ØµÙˆØ¯ Ø¹Ø¨Ø¯Ø§Ù„Ù„Ù‡	27112231500655	Ù‚Ù„ÙŠÙ† Ø§Ù„Ø¨ÙƒØ§ØªÙˆØ´ Ø¨Ø¬ÙˆØ§Ø± Ø§Ù„Ø¨Ø±ÙŠØ¯    	01008951958	Ù‡Ø¯ÙŠ Ø¹Ø¨Ø¯Ø§Ù„Ø±Ø§Ø²Ù‚ Ø¹Ø¨Ø¯Ø§Ù„Ù…Ù‚ØµÙˆØ¯ Ø¹Ø¨Ø¯Ø§Ù„Ù„Ù‡		01021799816	1/27407/1/9	1	1	ØªØ¬Ø§Ø±Ù‰ 	Ø§ØºØ°ÙŠÙ‡ 	ØªØ¬Ø§Ø±Ù‰  - Ø§ØºØ°ÙŠÙ‡ 	9	14	ÙÙŠ Ø§Ù„Ø®Ø²ÙŠÙ†Ø©	2918.0000			Ù‚Ù„ÙŠÙ† Ø§Ù„Ø¨ÙƒØ§ØªÙˆØ´ Ø¨Ø¬ÙˆØ§Ø± Ø§Ù„Ø¨Ø±ÙŠØ¯    	Ø¨Ø±Ù†Ø§Ù…Ø¬ ØªÙ†Ù…ÙŠØ© Ø§Ù„Ù…Ø´Ø±ÙˆØ¹Ø§Øª Ø§Ù„ØµØºÙŠØ±Ø© 2	1.0000	CGC Ø§Ù„Ø§Ù‡Ù„ÙŠ 		0		28105261500649				15/10/2025 12:00:00 Øµ	15/02/2025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15/11/2025 12:00:00 Øµ	15/02/2025 12:00:00 Øµ	1	ÙØ±Ø¯Ù‰	250010027418	Ø³ÙƒØ± Ø§Ù„Ø³ÙŠØ¯ Ø§Ø¨Ø±Ø§Ù‡ÙŠÙ… Ø¹Ù…Ø±	27005241500407	Ù‚Ù„ÙŠÙ† Ø§Ù„Ø¨Ù„Ø¯ Ø¨Ø¬ÙˆØ§Ø± Ù…Ø³Ø¬Ø¯ Ø­Ø³Ø§Ù†    	01281895225	Ø§Ù„Ø³ÙŠØ¯ Ø§Ø¨ÙˆØ·Ø§Ù„Ø¨ Ø¹Ø¨Ø¯Ø§Ù„ÙˆÙ‡Ø§Ø¨ Ø¨Ø±Ø§ØºÙŠØ«		01229501449	1/27418/1/9	1	1	ØªØ¬Ø§Ø±Ù‰ 	Ø§ØºØ°ÙŠÙ‡ 	ØªØ¬Ø§Ø±Ù‰  - Ø§ØºØ°ÙŠÙ‡ 	9	14	ÙÙŠ Ø§Ù„Ø®Ø²ÙŠÙ†Ø©	2918.0000			Ù‚Ù„ÙŠÙ† Ø§Ù„Ø¨Ù„Ø¯ Ø¨Ø¬ÙˆØ§Ø± Ù…Ø³Ø¬Ø¯ Ø­Ø³Ø§Ù†    	Ø¨Ø±Ù†Ø§Ù…Ø¬ ØªÙ†Ù…ÙŠØ© Ø§Ù„Ù…Ø´Ø±ÙˆØ¹Ø§Øª Ø§Ù„ØµØºÙŠØ±Ø© 2	1.0000	CGC Ø§Ù„Ø§Ù‡Ù„ÙŠ 		0		26506141500294				15/11/2025 12:00:00 Øµ	15/02/2025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15/11/2025 12:00:00 Øµ	15/02/2025 12:00:00 Øµ	1	ÙØ±Ø¯Ù‰	250030012487	Ù‡Ø´Ø§Ù… Ø¨Ø¯ÙˆÙŠ Ø¹Ø¨Ø¯Ø§Ù„Ø­Ù…ÙŠØ¯ Ø§Ø¨ÙˆØ´Ø§Ø¯ÙŠ	27401010209079	Ù‚Ù„ÙŠÙ†-ÙƒÙØ±Ø§Ù„Ù…Ø±Ø§Ø²Ù‚Ù‡-ÙƒÙØ±Ø§Ù„Ø´ÙŠØ®    	01011521575	Ø­Ø±Ø³ Ø¨Ù‡Ø¬Ù‡ Ø¹Ø¨Ø¯Ù‡ Ø³Ø§Ù„Ù… Ø­Ø¬Ø§Ø²ÙŠ		01004822712	3/12487/2/9	1	30	ØªØ¬Ø§Ø±Ù‰ 	Ù„ÙˆØ§Ø²Ù… Ø²Ø±Ø§Ø¹ÙŠØ©	ØªØ¬Ø§Ø±Ù‰  - Ù„ÙˆØ§Ø²Ù… Ø²Ø±Ø§Ø¹ÙŠØ©	9	16	ÙÙŠ Ø§Ù„Ø®Ø²ÙŠÙ†Ø©	4417.0000			Ù‚Ù„ÙŠÙ†-ÙƒÙØ±Ø§Ù„Ù…Ø±Ø§Ø²Ù‚Ù‡-ÙƒÙØ±Ø§Ù„Ø´ÙŠØ®    	Ø¨Ø±Ù†Ø§Ù…Ø¬ ØªÙ†Ù…ÙŠØ© Ø§Ù„Ù…Ø´Ø±ÙˆØ¹Ø§Øª Ø§Ù„ØµØºÙŠØ±Ø© 2	1.0000	CGC Ø§Ù„Ø§Ù‡Ù„ÙŠ 		0		26904131500411				15/11/2025 12:00:00 Øµ	15/02/2025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15/11/2025 12:00:00 Øµ	15/02/2025 12:00:00 Øµ	1	ÙØ±Ø¯Ù‰	250030015021	ÙØªØ­ÙŠÙ‡ Ø§Ù„Ø³ÙŠØ¯ Ø§Ø¨ÙˆØ·Ø§Ù„Ø¨ Ø¹Ø¨Ø¯Ø§Ù„ÙˆÙ‡Ø§Ø¨ Ø¨Ø±Ø§ØºÙŠØ«	29103191501023	Ù‚Ù„ÙŠÙ† Ø§Ù„Ø¨Ù„Ø¯-Ø¨Ø¬ÙˆØ§Ø± Ø§Ù„Ø¨Ù†Ùƒ Ø§Ù„Ø§Ù‡Ù„ÙŠ    	01229501449	Ù†Ø§Ø¯ÙŠÙ‡ Ø§Ù„Ø³ÙŠØ¯ Ø§Ø¨ÙˆØ·Ø§Ù„Ø¨ Ø¹Ø¨Ø¯Ø§Ù„ÙˆÙ‡Ø§Ø¨ Ø¨Ø±Ø§ØºÙŠØ«		01270663580	3/15021/3/9	1	3	ØªØ¬Ø§Ø±Ù‰ 	Ù…Ù„Ø§Ø¨Ø³	ØªØ¬Ø§Ø±Ù‰  - Ù…Ù„Ø§Ø¨Ø³	9	16	ÙÙŠ Ø§Ù„Ø®Ø²ÙŠÙ†Ø©	3180.0000			Ù‚Ù„ÙŠÙ† Ø§Ù„Ø¨Ù„Ø¯-Ø´ Ù…Ø¯Ø±Ø³Ø© Ø§Ø¨ÙˆÙ‡Ù†Ø·Ø´  ÙˆØ¬Ø§Ù…Ø¹ Ø³ÙŠØ¯ÙŠ Ø¨Ø§Ø´Ø§  	Ø¨Ø±Ù†Ø§Ù…Ø¬ ØªÙ†Ù…ÙŠØ© Ø§Ù„Ù…Ø´Ø±ÙˆØ¹Ø§Øª Ø§Ù„ØµØºÙŠØ±Ø© 2	1.0000	CGC Ø§Ù„Ø§Ù‡Ù„ÙŠ 		0		28601021501408				15/11/2025 12:00:00 Øµ	15/02/2025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15/11/2025 12:00:00 Øµ	15/02/2025 12:00:00 Øµ	1	ÙØ±Ø¯Ù‰	250030017788	Ù„ÙŠÙ„ÙŠ Ø¹Ù„ÙŠ Ø§Ø­Ù…Ø¯ ÙŠÙˆØ³Ù	27903191500743	Ù…ÙŠØª Ø§Ù„Ø¯ÙŠØ¨Ù‡-Ø¹Ø²Ø¨Ø© Ø§ÙÙ„Ø§Ø·ÙˆÙ†-Ø§Ù„Ø´Ø§Ø±Ø¹ Ø§Ù„ÙƒØ¨ÙŠØ±    	01017231754	Ø§Ø­ØªØ±Ø§Ù… Ø§Ù„Ø³Ø¹ÙŠØ¯ ØºØ§Ø²ÙŠ Ø§Ù„Ù‚ØµØ¨ÙŠ	1007448717	01080646925	3/17788/2/9	1	1	ØªØ¬Ø§Ø±Ù‰ 	Ø§ØºØ°ÙŠÙ‡ 	ØªØ¬Ø§Ø±Ù‰  - Ø§ØºØ°ÙŠÙ‡ 	9	14	ÙÙŠ Ø§Ù„Ø®Ø²ÙŠÙ†Ø©	1946.0000			Ù…ÙŠØª Ø§Ù„Ø¯ÙŠØ¨Ù‡-Ø¹Ø²Ø¨Ø© Ø§ÙÙ„Ø§Ø·ÙˆÙ†    	Ø¨Ø±Ù†Ø§Ù…Ø¬ ØªÙ†Ù…ÙŠØ© Ø§Ù„Ù…Ø´Ø±ÙˆØ¹Ø§Øª Ø§Ù„ØµØºÙŠØ±Ø© 2	1.0000	CGC Ø§Ù„Ø§Ù‡Ù„ÙŠ 		0		26807251500681				15/10/2025 12:00:00 Øµ	15/02/2025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16/11/2025 12:00:00 Øµ	16/11/2024 12:00:00 Øµ	1	ÙØ±Ø¯Ù‰	250010027104	Ø³Ù…Ø± ÙŠØ§Ø³Ø± Ø¹Ø¨Ø¯Ø§Ù„Ø¹Ø¸ÙŠÙ… Ø¹Ø¨Ø¯Ø§Ù„ÙˆÙ‡Ø§Ø¨ Ø§Ù„Ù…Ø¸Ø§Ù„ÙŠ	30102101501827	Ù‚Ù„ÙŠÙ† Ø¨Ø¬ÙˆØ§Ø± Ø§Ù„Ù…Ø·Ø§ÙÙŠ    	01017638690	Ø±Ù…Ø¶Ø§Ù† Ø¹Ø·ÙŠÙ‡ Ø¹Ø¨Ø¯Ø§Ù„Ù„Ø·ÙŠÙ Ø­Ø§Ù…Ø¯		01286678037	1/27104/1/12	1	15	ØªØ¬Ø§Ø±Ù‰ 	Ø§Ø³Ø§Ø³Ø§Øª Ù…Ù†Ø²Ù„ÙŠØ© 	ØªØ¬Ø§Ø±Ù‰  - Ø§Ø³Ø§Ø³Ø§Øª Ù…Ù†Ø²Ù„ÙŠØ© 	12	12	ÙÙŠ Ø§Ù„Ø®Ø²ÙŠÙ†Ø©	3821.0000			Ù‚Ù„ÙŠÙ† Ø¨Ø¬ÙˆØ§Ø± Ø§Ù„Ù…Ø·Ø§ÙÙŠ    	Ø¨Ø±Ù†Ø§Ù…Ø¬ ØªÙ†Ù…ÙŠØ© Ø§Ù„Ù…Ø´Ø±ÙˆØ¹Ø§Øª Ø§Ù„ØµØºÙŠØ±Ø© 2	1.0000	CGC Ø§Ù„Ø§Ù‡Ù„ÙŠ 	*	0		28805011504217				16/10/2025 12:00:00 Øµ	16/11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16/11/2025 12:00:00 Øµ	16/11/2024 12:00:00 Øµ	1	ÙØ±Ø¯Ù‰	250010027118	Ø³Ø¨ÙŠÙ„Ù‡ Ø¨Ø³ÙŠÙˆÙ†ÙŠ Ù…Ø­Ù…Ø¯ Ù…Ø­Ù…ÙˆØ¯	27808081500401	ØµÙ†Ø¯Ù„Ø§    	01064969033	Ø¹Ø²ÙŠØ²Ù‡ ÙÙˆØ²ÙŠ Ù…Ø­Ù…Ø¯ Ù†ÙˆØ§ÙŠÙ‡		01019541405	1/27118/1/12	1	1	ØªØ¬Ø§Ø±Ù‰ 	Ø§ØºØ°ÙŠÙ‡ 	ØªØ¬Ø§Ø±Ù‰  - Ø§ØºØ°ÙŠÙ‡ 	12	12	ÙÙŠ Ø§Ù„Ø®Ø²ÙŠÙ†Ø©	4367.0000			ØµÙ†Ø¯Ù„Ø§    	Ø¨Ø±Ù†Ø§Ù…Ø¬ ØªÙ†Ù…ÙŠØ© Ø§Ù„Ù…Ø´Ø±ÙˆØ¹Ø§Øª Ø§Ù„ØµØºÙŠØ±Ø© 2	1.0000	CGC Ø§Ù„Ø§Ù‡Ù„ÙŠ 	*	0		28203291501226				16/07/2025 12:00:00 Øµ	16/11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16/11/2025 12:00:00 Øµ	16/11/2024 12:00:00 Øµ	1	ÙØ±Ø¯Ù‰	250010027130	Ø§Ø­Ù…Ø¯ Ø³ÙŠØ¯ Ù…Ø­Ù…Ø¯ Ø¹Ù„ÙŠ	29702022604914	Ù‚Ù„ÙŠÙ† Ø¹Ø´ÙˆØ´    	01060229672	Ø§ÙŠÙ‡ Ø²ÙŠØ¯Ø§Ù† Ø¹Ù„ÙŠ Ù…Ø±Ø³ÙŠ		01278896007	1/27130/1/12	1	1	ØªØ¬Ø§Ø±Ù‰ 	Ø§ØºØ°ÙŠÙ‡ 	ØªØ¬Ø§Ø±Ù‰  - Ø§ØºØ°ÙŠÙ‡ 	12	12	ÙÙŠ Ø§Ù„Ø®Ø²ÙŠÙ†Ø©	2184.0000			Ù‚Ù„ÙŠÙ† Ø¹Ø´ÙˆØ´    	Ø¨Ø±Ù†Ø§Ù…Ø¬ ØªÙ†Ù…ÙŠØ© Ø§Ù„Ù…Ø´Ø±ÙˆØ¹Ø§Øª Ø§Ù„ØµØºÙŠØ±Ø© 2	1.0000	CGC Ø§Ù„Ø§Ù‡Ù„ÙŠ 	*	0		29906011503304				16/10/2025 12:00:00 Øµ	16/11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16/11/2025 12:00:00 Øµ	16/11/2024 12:00:00 Øµ	1	ÙØ±Ø¯Ù‰	250010027139	Ø­Ø§Ø²Ù… Ø§Ù…Ø§Ù… Ø§Ù„Ø³Ø¹ÙŠØ¯ Ø§Ù…Ø§Ù… Ø§Ù„Ù‚Ù„Ù…Ø§ÙˆÙŠ	29703101502813	Ù‚Ù„ÙŠÙ† ØµØ±ÙˆÙ‡    	01030642479	Ù…ØµØ·ÙÙŠ Ø§Ø³Ù…Ø§Ø¹ÙŠÙ„ Ø§Ø­Ù…Ø¯ Ø¹Ø«Ù…Ø§Ù† ØµØ¨Ø±ÙŠ		01095001381	1/27139/1/12	3	33	Ø®Ø¯Ù…Ù‰ 	Ù…Ø®Ø¨Ø² 	Ø®Ø¯Ù…Ù‰  - Ù…Ø®Ø¨Ø² 	12	12	ÙÙŠ Ø§Ù„Ø®Ø²ÙŠÙ†Ø©	1638.0000			Ù‚Ù„ÙŠÙ† ØµØ±ÙˆÙ‡    	Ø¨Ø±Ù†Ø§Ù…Ø¬ ØªÙ†Ù…ÙŠØ© Ø§Ù„Ù…Ø´Ø±ÙˆØ¹Ø§Øª Ø§Ù„ØµØºÙŠØ±Ø© 2	1.0000	CGC Ø§Ù„Ø§Ù‡Ù„ÙŠ 	*	0		29406101500751				16/06/2025 12:00:00 Øµ	16/11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16/11/2025 12:00:00 Øµ	16/12/2024 12:00:00 Øµ	1	ÙØ±Ø¯Ù‰	250010027199	Ø§Ù… Ù‡Ø§Ø´Ù… Ù…Ø­Ù…Ø¯ Ø¹Ø¨Ø¯Ø§Ù„ØºÙ†ÙŠ Ø¨Ù„Ø§Ù„	28207151500748	ØµÙ†Ø¯Ù„Ø§    	01080034145	Ø³Ù…Ø§Ø­ Ø§Ø¨Ø±Ø§Ù‡ÙŠÙ… Ø´Ø¹Ø¨Ø§Ù† Ø§Ù„Ø¹ÙŠØ³ÙˆÙŠ		01006952937	1/27199/1/11	1	1	ØªØ¬Ø§Ø±Ù‰ 	Ø§ØºØ°ÙŠÙ‡ 	ØªØ¬Ø§Ø±Ù‰  - Ø§ØºØ°ÙŠÙ‡ 	11	12	ÙÙŠ Ø§Ù„Ø®Ø²ÙŠÙ†Ø©	1638.0000			Ù‚Ù„ÙŠÙ† Ø§Ù„Ù…Ø­Ø·Ù‡    	Ø¨Ø±Ù†Ø§Ù…Ø¬ ØªÙ†Ù…ÙŠØ© Ø§Ù„Ù…Ø´Ø±ÙˆØ¹Ø§Øª Ø§Ù„ØµØºÙŠØ±Ø© 2	1.0000	CGC Ø§Ù„Ø§Ù‡Ù„ÙŠ 		0		28210161500267				16/11/2025 12:00:00 Øµ	16/12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16/11/2025 12:00:00 Øµ	16/12/2024 12:00:00 Øµ	1	ÙØ±Ø¯Ù‰	250010027219	Ø§Ø¨Ø±Ø§Ù‡ÙŠÙ… Ø§Ø¨Ø±Ø§Ù‡ÙŠÙ… Ø¹Ø¨Ø¯Ø§Ù„Ù…ÙˆÙ„ÙŠ ÙŠÙˆØ³Ù Ø§Ù„Ø¨Ø¯ÙˆÙŠ	27907091501098	Ù‚Ù„ÙŠÙ† Ø§Ù„Ø¨Ù„Ø¯ Ø¨Ø¬ÙˆØ§Ø± Ø§Ù„ØªØ§Ù…ÙŠÙ†    	01207942879	Ù…Ø·Ø§ÙˆØ¹ Ø¹Ø¨Ø¯Ø§Ù„Ø±Ø³ÙˆÙ„ Ù…Ø­Ù…Ø¯ Ø³Ø¹Ø¯		01019252071	1/27219/1/11	1	15	ØªØ¬Ø§Ø±Ù‰ 	Ø§Ø³Ø§Ø³Ø§Øª Ù…Ù†Ø²Ù„ÙŠØ© 	ØªØ¬Ø§Ø±Ù‰  - Ø§Ø³Ø§Ø³Ø§Øª Ù…Ù†Ø²Ù„ÙŠØ© 	11	12	ÙÙŠ Ø§Ù„Ø®Ø²ÙŠÙ†Ø©	2184.0000			Ù‚Ù„ÙŠÙ† Ø§Ù„Ø¨Ù„Ø¯ Ø¨Ø¬ÙˆØ§Ø± Ø§Ù„ØªØ§Ù…ÙŠÙ†    	Ø¨Ø±Ù†Ø§Ù…Ø¬ ØªÙ†Ù…ÙŠØ© Ø§Ù„Ù…Ø´Ø±ÙˆØ¹Ø§Øª Ø§Ù„ØµØºÙŠØ±Ø© 2	1.0000	CGC Ø§Ù„Ø§Ù‡Ù„ÙŠ 		0		28612011504371				16/10/2025 12:00:00 Øµ	16/12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16/11/2025 12:00:00 Øµ	16/12/2024 12:00:00 Øµ	1	ÙØ±Ø¯Ù‰	250010027235	Ø³Ù…Ø§Ø±Ù‡ Ù…Ø­Ù…ÙˆØ¯ Ø°ÙƒÙŠ Ø§Ø¨Ø±Ø§Ù‡ÙŠÙ…	27703271500826	Ø§Ù„Ø´Ø¨Ø§Ø³ÙŠÙ‡ Ø¨Ø¬ÙˆØ§Ø± Ø§Ù„Ø³Ø¬Ø¯ Ø§Ù„ØºØ±Ø¨ÙŠ    	01027457876	Ø§Ø­Ù…Ø¯ Ù…Ø­Ù…Ø¯ ÙŠÙˆØ³Ù Ø§Ø¨ÙˆØ§Ù„Ø³ÙŠØ¯		01003553054	1/27235/1/11	1	1	ØªØ¬Ø§Ø±Ù‰ 	Ø§ØºØ°ÙŠÙ‡ 	ØªØ¬Ø§Ø±Ù‰  - Ø§ØºØ°ÙŠÙ‡ 	11	12	ÙÙŠ Ø§Ù„Ø®Ø²ÙŠÙ†Ø©	2730.0000			Ø§Ù„Ø´Ø¨Ø§Ø³ÙŠÙ‡ Ø¨Ø¬ÙˆØ§Ø± Ø§Ù„Ø³Ø¬Ø¯ Ø§Ù„ØºØ±Ø¨ÙŠ    	Ø¨Ø±Ù†Ø§Ù…Ø¬ ØªÙ†Ù…ÙŠØ© Ø§Ù„Ù…Ø´Ø±ÙˆØ¹Ø§Øª Ø§Ù„ØµØºÙŠØ±Ø© 2	1.0000	CGC Ø§Ù„Ø§Ù‡Ù„ÙŠ 		0		28110021500297				16/10/2025 12:00:00 Øµ	16/12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16/11/2025 12:00:00 Øµ	16/12/2024 12:00:00 Øµ	1	ÙØ±Ø¯Ù‰	250010027238	Ø²Ù†ÙˆØ¨Ù‡ Ø¹Ø¨Ø¯Ø§Ù„Ø¹Ø²ÙŠØ² Ù…Ø­Ù…Ø¯ Ø³Ø¹Ø¯	28401081501602	Ø´Ø¨Ø§Ø³ Ø¹Ù…ÙŠØ± Ø¨Ø¬ÙˆØ§Ø± Ø§Ù„Ù†Ù‚Ø·Ù‡    	01002275650	Ø¹Ø§Ø¯Ù„ ÙØªÙˆØ­ Ù…Ø­Ù…Ø¯ Ø§Ù„Ù†Ø´Ø±ØªØ§ÙˆÙŠ		01061686449	1/27238/1/11	1	1	ØªØ¬Ø§Ø±Ù‰ 	Ø§ØºØ°ÙŠÙ‡ 	ØªØ¬Ø§Ø±Ù‰  - Ø§ØºØ°ÙŠÙ‡ 	11	16	ÙÙŠ Ø§Ù„Ø®Ø²ÙŠÙ†Ø©	4417.0000			Ø´Ø¨Ø§Ø³ Ø¹Ù…ÙŠØ± Ø¨Ø¬ÙˆØ§Ø± Ø§Ù„Ù†Ù‚Ø·Ù‡    	Ø¨Ø±Ù†Ø§Ù…Ø¬ ØªÙ†Ù…ÙŠØ© Ø§Ù„Ù…Ø´Ø±ÙˆØ¹Ø§Øª Ø§Ù„ØµØºÙŠØ±Ø© 2	1.0000	CGC Ø§Ù„Ø§Ù‡Ù„ÙŠ 		0		28607111500271	Ø§ÙŠÙ…Ø§Ù† Ù…Ø­Ù…Ø¯ Ø¹Ø·ÙŠÙ‡ Ù…Ø­Ù…ÙˆØ¯ Ø§Ù„Ù†Ø¬Ø§Ø±	28604191501088	01003047996	16/10/2025 12:00:00 Øµ	16/12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16/11/2025 12:00:00 Øµ	16/12/2024 12:00:00 Øµ	1	ÙØ±Ø¯Ù‰	250030015975	ØµÙØ§Ø¡ Ù…Ø­Ù…Ø¯ Ø¹Ø¨Ø¯Ù‡ Ø­Ø³Ù†	27308091500708	Ù‚Ù„ÙŠÙ† Ø§Ù„Ø¨Ù„Ø¯-Ø¹Ù…Ø§ÙŠØ±Ø§Ù„Ù…Ù†Ø·Ø§ÙˆÙŠ-Ø¹Ù…Ø§Ø±Ù‡12    	01153958408	Ø±Ø¶Ø§ Ø¹Ø¨Ø¯Ø§Ù„Ø±Ø­Ù…Ù† Ø¹Ù„ÙŠ Ø§Ù„Ø¨Ø­ÙŠØ±ÙŠ		01026628694	3/15975/1/11	1	1	ØªØ¬Ø§Ø±Ù‰ 	Ø§ØºØ°ÙŠÙ‡ 	ØªØ¬Ø§Ø±Ù‰  - Ø§ØºØ°ÙŠÙ‡ 	11	12	ÙÙŠ Ø§Ù„Ø®Ø²ÙŠÙ†Ø©	2184.0000			Ø§Ù„Ø±ÙˆØ¶Ù‡-Ø¹Ø²Ø¨Ø© Ø³Ù„ÙŠØ·-ÙƒÙØ±Ø§Ù„Ø´ÙŠØ®    	Ø¨Ø±Ù†Ø§Ù…Ø¬ ØªÙ†Ù…ÙŠØ© Ø§Ù„Ù…Ø´Ø±ÙˆØ¹Ø§Øª Ø§Ù„ØµØºÙŠØ±Ø© 2	1.0000	CGC Ø§Ù„Ø§Ù‡Ù„ÙŠ 		0		26310081500581				16/10/2025 12:00:00 Øµ	16/12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18/11/2025 12:00:00 Øµ	18/09/2024 12:00:00 Øµ	1	ÙØ±Ø¯Ù‰	250030012964	Ø³ÙˆÙ…Ù‡ ØºØ±ÙŠØ¨ ÙØ±ÙŠØ¯ ØµÙŠØ§Ø¯	28504091500969	Ù‚Ù„ÙŠÙ† Ø§Ù„Ù…Ø­Ø·Ù‡-Ø§Ù„ØªÙØªÙŠØ´-Ø®Ù„Ù Ù…Ø³ØªØ´ÙÙ‰ Ø§Ù„Ø§ÙŠÙ…Ø§Ù†    	01011925868	Ø³Ø¹Ø§Ø¯ Ø§Ø­Ù…Ø¯ Ù…Ø­Ù…Ø¯ Ø´Ù…Ù‡		01205608819	3/12964/4/14	1	1	ØªØ¬Ø§Ø±Ù‰ 	Ø§ØºØ°ÙŠÙ‡ 	ØªØ¬Ø§Ø±Ù‰  - Ø§ØºØ°ÙŠÙ‡ 	14	16	ÙÙŠ Ø§Ù„Ø®Ø²ÙŠÙ†Ø©	3534.0000			Ù‚Ù„ÙŠÙ† Ø§Ù„Ù…Ø­Ø·Ù‡-Ø§Ù„ØªÙØªÙŠØ´-Ø®Ù„Ù Ù…Ø³ØªØ´ÙÙ‰ Ø§Ù„Ø§ÙŠÙ…Ø§Ù†     	Ø¨Ø±Ù†Ø§Ù…Ø¬ ØªÙ†Ù…ÙŠØ© Ø§Ù„Ù…Ø´Ø±ÙˆØ¹Ø§Øª Ø§Ù„ØµØºÙŠØ±Ø© 2	1.0000	CGC Ø§Ù„Ø§Ù‡Ù„ÙŠ 		0		27212081500729				18/11/2025 12:00:00 Øµ	18/09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18/11/2025 12:00:00 Øµ	18/09/2024 12:00:00 Øµ	1	ÙØ±Ø¯Ù‰	250060007670	Ø§Ø³Ù…Ø§Ø¡ Ù…Ø­Ù…Ø¯ Ø¹Ø¨Ø¯Ø§Ù„Ø¹Ø²ÙŠØ² Ø§Ø­Ù…Ø¯ Ø¹Ø¨Ø¯Ø§Ù„Ø¹Ø²ÙŠØ²	30202021512385	ØµÙ†Ø¯Ù„Ø§ - Ø¨Ø¬ÙˆØ§Ø± Ø§Ù„Ù…Ù‚Ø§Ø¨Ø±    	01015334291	Ù‡ÙˆÙŠØ¯Ø§ Ø¹Ø¨Ø¯Ø§Ù„ÙØªØ§Ø­ Ø¹Ø¨Ø¯Ø§Ù„ÙØªØ§Ø­ Ø§Ø¨Ø±Ø§Ù‡ÙŠÙ…		01064171054	6/7670/1/14	1	1	ØªØ¬Ø§Ø±Ù‰ 	Ø§ØºØ°ÙŠÙ‡ 	ØªØ¬Ø§Ø±Ù‰  - Ø§ØºØ°ÙŠÙ‡ 	14	16	ÙÙŠ Ø§Ù„Ø®Ø²ÙŠÙ†Ø©	4417.0000			ØµÙ†Ø¯Ù„Ø§ - Ø¨Ø¬ÙˆØ§Ø± Ø§Ù„Ù…Ù‚Ø§Ø¨Ø±    	Ø¨Ø±Ù†Ø§Ù…Ø¬ ØªÙ†Ù…ÙŠØ© Ø§Ù„Ù…Ø´Ø±ÙˆØ¹Ø§Øª Ø§Ù„ØµØºÙŠØ±Ø© 2	1.0000	CGC Ø§Ù„Ø§Ù‡Ù„ÙŠ 		0		28901241500449				18/10/2025 12:00:00 Øµ	18/09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21/11/2025 12:00:00 Øµ	21/01/2025 12:00:00 Øµ	1	ÙØ±Ø¯Ù‰	250010027287	Ø§ÙŠÙ…Ø§Ù† Ø¹Ø¨Ø¯Ø§Ù„Ø±Ø­Ù…Ù† Ø¹Ø¨Ø¯Ø§Ù„Ù„Ù‡ Ø§Ù„Ø­ØªØ§ØªÙŠ	30204251501164	Ù‚Ù„ÙŠÙ† Ø§Ù„Ù…Ù†Ø´ÙŠÙ‡ Ø§Ù„ØµØºÙŠØ±Ù‡    	01015741668	Ø³Ø§Ù…Ø­ Ø§Ø³Ù…Ø§Ø¹ÙŠÙ„ ÙØªÙˆØ­ Ù…Ø­Ù…Ø¯ Ø¹Ù…Ø§Ø±		01017963712	1/27287/1/10	1	3	ØªØ¬Ø§Ø±Ù‰ 	Ù…Ù„Ø§Ø¨Ø³	ØªØ¬Ø§Ø±Ù‰  - Ù…Ù„Ø§Ø¨Ø³	10	12	ÙÙŠ Ø§Ù„Ø®Ø²ÙŠÙ†Ø©	2730.0000			Ù‚Ù„ÙŠÙ† Ø§Ù„Ù…Ù†Ø´ÙŠÙ‡ Ø§Ù„ØµØºÙŠØ±Ù‡    	Ø¨Ø±Ù†Ø§Ù…Ø¬ ØªÙ†Ù…ÙŠØ© Ø§Ù„Ù…Ø´Ø±ÙˆØ¹Ø§Øª Ø§Ù„ØµØºÙŠØ±Ø© 2	1.0000	CGC Ø§Ù„Ø§Ù‡Ù„ÙŠ 		0		29007171500854				21/10/2025 12:00:00 Øµ	21/01/2025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21/11/2025 12:00:00 Øµ	21/01/2025 12:00:00 Øµ	1	ÙØ±Ø¯Ù‰	250010027312	Ù…Ø­Ø³Ù† Ù…Ø­Ù…Ø¯ Ø¹Ø¨Ø¯Ø§Ù„Ø®Ø§Ù„Ù‚ Ø²ØºÙ„ÙˆÙ„	28207011502317	Ù‚Ù„ÙŠÙ†    	01060337375	Ø§Ø³Ù…Ø§Ø¹ÙŠÙ„ Ø³Ø¹Ø¯ Ù…Ø­Ù…Ø¯ Ø§Ù„Ø¹Ø§Ù„Ù…		01029956101	1/27312/1/10	1	65	ØªØ¬Ø§Ø±Ù‰ 	ØªØ§Ø¬Ø± Ø¯Ø±Ø§Ø¬Ø§Øª Ø¨Ø®Ø§Ø±ÙŠØ©	ØªØ¬Ø§Ø±Ù‰  - ØªØ§Ø¬Ø± Ø¯Ø±Ø§Ø¬Ø§Øª Ø¨Ø®Ø§Ø±ÙŠØ©	10	16	ÙÙŠ Ø§Ù„Ø®Ø²ÙŠÙ†Ø©	4417.0000			Ù‚Ù„ÙŠÙ† Ø´Ø¨Ø§Ø³ Ø¹Ù…ÙŠØ±    	Ø¨Ø±Ù†Ø§Ù…Ø¬ ØªÙ†Ù…ÙŠØ© Ø§Ù„Ù…Ø´Ø±ÙˆØ¹Ø§Øª Ø§Ù„ØµØºÙŠØ±Ø© 2	1.0000	CGC Ø§Ù„Ø§Ù‡Ù„ÙŠ 		0		28505111501211				21/08/2025 12:00:00 Øµ	21/01/2025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21/11/2025 12:00:00 Øµ	21/01/2025 12:00:00 Øµ	1	ÙØ±Ø¯Ù‰	250010027339	Ø´Ø§Ø¯ÙŠÙ‡ Ù…Ø­Ù…Ø¯ Ø§Ø¨Ø±Ø§Ù‡ÙŠÙ… Ø§Ù„Ø­Ø§Ø¯ÙŠ	27302231500543	Ù‚Ù„ÙŠÙ† Ø§Ù„Ø¨Ù„Ø¯ Ø´ ÙØ±Ø¬ Ø§Ù„Ù†Ø­Ø±Ø§ÙˆÙŠ    	01203550592	ÙŠØ§Ø±Ø§ Ø®Ù„ÙŠÙ„ Ù…Ø­Ù…ÙˆØ¯ Ø®Ù„ÙŠÙ„ Ø§Ù„Ù†Ø­Ø±Ø§ÙˆÙŠ		01011767223	1/27339/1/10	1	15	ØªØ¬Ø§Ø±Ù‰ 	Ø§Ø³Ø§Ø³Ø§Øª Ù…Ù†Ø²Ù„ÙŠØ© 	ØªØ¬Ø§Ø±Ù‰  - Ø§Ø³Ø§Ø³Ø§Øª Ù…Ù†Ø²Ù„ÙŠØ© 	10	12	ÙÙŠ Ø§Ù„Ø®Ø²ÙŠÙ†Ø©	2730.0000			Ù‚Ù„ÙŠÙ† Ø§Ù„Ø¨Ù„Ø¯ Ø´ ÙØ±Ø¬ Ø§Ù„Ù†Ø­Ø±Ø§ÙˆÙŠ    	Ø¨Ø±Ù†Ø§Ù…Ø¬ ØªÙ†Ù…ÙŠØ© Ø§Ù„Ù…Ø´Ø±ÙˆØ¹Ø§Øª Ø§Ù„ØµØºÙŠØ±Ø© 2	1.0000	CGC Ø§Ù„Ø§Ù‡Ù„ÙŠ 		0		30109251501226				21/08/2025 12:00:00 Øµ	21/01/2025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21/11/2025 12:00:00 Øµ	21/01/2025 12:00:00 Øµ	1	ÙØ±Ø¯Ù‰	250010027342	Ø¹Ø·ÙŠÙ‡ Ù…Ø­Ù…Ø¯ Ø¹Ø·ÙŠÙ‡ Ù…Ø­Ù…ÙˆØ¯ Ø§Ù„Ù†Ø¬Ø§Ø±	29606281500095	Ø´Ø¨Ø§Ø³ Ø¹Ù…ÙŠØ±    	01050188410	Ø´ÙŠÙ…Ø§Ø¡ Ù…Ø­Ù…Ø¯ Ø¹Ø·ÙŠÙ‡ Ø§Ù„Ù†Ø¬Ø§Ø±		01021862586	1/27342/1/10	1	1	ØªØ¬Ø§Ø±Ù‰ 	Ø§ØºØ°ÙŠÙ‡ 	ØªØ¬Ø§Ø±Ù‰  - Ø§ØºØ°ÙŠÙ‡ 	10	12	ÙÙŠ Ø§Ù„Ø®Ø²ÙŠÙ†Ø©	3275.0000			Ø´Ø¨Ø§Ø³ Ø¹Ù…ÙŠØ±    	Ø¨Ø±Ù†Ø§Ù…Ø¬ ØªÙ†Ù…ÙŠØ© Ø§Ù„Ù…Ø´Ø±ÙˆØ¹Ø§Øª Ø§Ù„ØµØºÙŠØ±Ø© 2	1.0000	CGC Ø§Ù„Ø§Ù‡Ù„ÙŠ 		0		28711031500841				21/10/2025 12:00:00 Øµ	21/01/2025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21/11/2025 12:00:00 Øµ	21/01/2025 12:00:00 Øµ	1	ÙØ±Ø¯Ù‰	250010027355	Ù…Ø­Ù…Ø¯ Ù…ØµØ·ÙÙŠ Ù…Ø­Ù…Ø¯ Ø§Ù„Ø¬Ø¨Ø§Ù„ÙŠ	29501011501999	Ù‚Ù„ÙŠÙ†    	01020918572	Ø¬Ù…Ø§Ù„ Ù…ØµØ·ÙÙŠ Ù…Ø­Ù…Ø¯ Ù…ØµØ·ÙÙŠ Ø§Ù„Ø¬Ø¨Ø§Ù„ÙŠ		01094523866	1/27355/1/10	1	1	ØªØ¬Ø§Ø±Ù‰ 	Ø§ØºØ°ÙŠÙ‡ 	ØªØ¬Ø§Ø±Ù‰  - Ø§ØºØ°ÙŠÙ‡ 	10	12	ÙÙŠ Ø§Ù„Ø®Ø²ÙŠÙ†Ø©	2730.0000			Ù‚Ù„ÙŠÙ†    	Ø¨Ø±Ù†Ø§Ù…Ø¬ ØªÙ†Ù…ÙŠØ© Ø§Ù„Ù…Ø´Ø±ÙˆØ¹Ø§Øª Ø§Ù„ØµØºÙŠØ±Ø© 2	1.0000	CGC Ø§Ù„Ø§Ù‡Ù„ÙŠ 		0		30309011512556				21/10/2025 12:00:00 Øµ	21/01/2025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21/11/2025 12:00:00 Øµ	21/01/2025 12:00:00 Øµ	1	ÙØ±Ø¯Ù‰	250010027366	ÙØ§Ø·Ù…Ù‡ Ù…Ø®ØªØ§Ø± Ø¹Ø¨Ø¯Ù‡ Ø®Ù„ÙŠÙÙ‡	28908011505241	Ø´Ø¨Ø§Ø³ Ø¹Ù…ÙŠØ±    	01061499265	Ø§Ø³Ù„Ø§Ù… Ù…Ø­Ù…Ø¯ Ù‚Ø·Ø¨ Ø§Ù„Ø¯Ø³ÙˆÙ‚ÙŠ Ø¹Ø¨Ø¯Ø§Ù„Ø®Ø§Ù„Ù‚		01030848279	1/27366/1/10	1	1	ØªØ¬Ø§Ø±Ù‰ 	Ø§ØºØ°ÙŠÙ‡ 	ØªØ¬Ø§Ø±Ù‰  - Ø§ØºØ°ÙŠÙ‡ 	10	12	ÙÙŠ Ø§Ù„Ø®Ø²ÙŠÙ†Ø©	2184.0000			Ø´Ø¨Ø§Ø³ Ø¹Ù…ÙŠØ±                            	Ø¨Ø±Ù†Ø§Ù…Ø¬ ØªÙ†Ù…ÙŠØ© Ø§Ù„Ù…Ø´Ø±ÙˆØ¹Ø§Øª Ø§Ù„ØµØºÙŠØ±Ø© 2	1.0000	CGC Ø§Ù„Ø§Ù‡Ù„ÙŠ 		0		30309011509334				21/08/2025 12:00:00 Øµ	21/01/2025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21/11/2025 12:00:00 Øµ	21/01/2025 12:00:00 Øµ	1	ÙØ±Ø¯Ù‰	250030015868	Ø³Ù‡Ø§Ù… Ø¹Ø¨Ø¯Ø§Ù„Ø¬ÙˆØ§Ø¯ Ø¹Ø¨Ø¯Ø§Ù„Ø±Ø­Ù…Ù† Ø§Ù„Ù†Ø¸Ø§Ù…ÙŠ	28801011821021	Ø§Ù„Ù…Ù†Ø´ÙŠÙ‡ Ø§Ù„ÙƒØ¨ÙŠØ±Ù‡-Ø¨Ø¬ÙˆØ§Ø± Ø¹Ù„ÙŠ Ø­Ø¬Ø§Ø²ÙŠ    	01094104668	Ù‡Ø¯ÙŠ Ø¨Ø³ÙŠÙˆÙ†ÙŠ Ø§Ù„Ø³ÙŠØ¯ Ø®Ù„ÙŠÙ„	          	01061700130	3/15868/1/10	3	30	Ø®Ø¯Ù…Ù‰ 	ÙƒÙˆØ§ÙÙŠØ± Ø§Ùˆ Ø­Ù„Ø§Ù‚	Ø®Ø¯Ù…Ù‰  - ÙƒÙˆØ§ÙÙŠØ± Ø§Ùˆ Ø­Ù„Ø§Ù‚	10	12	ÙÙŠ Ø§Ù„Ø®Ø²ÙŠÙ†Ø©	2184.0000			Ø§Ù„Ù…Ù†Ø´ÙŠÙ‡ Ø§Ù„ÙƒØ¨ÙŠØ±Ù‡- Ø´ Ø§Ù„Ø¨Ø±ÙŠØ¯    	Ø¨Ø±Ù†Ø§Ù…Ø¬ ØªÙ†Ù…ÙŠØ© Ø§Ù„Ù…Ø´Ø±ÙˆØ¹Ø§Øª Ø§Ù„ØµØºÙŠØ±Ø© 2	1.0000	CGC Ø§Ù„Ø§Ù‡Ù„ÙŠ 		0		28412291501682				21/10/2025 12:00:00 Øµ	21/01/2025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22/11/2025 12:00:00 Øµ	13/10/2025 12:00:00 Øµ	1	ÙØ±Ø¯Ù‰	250010027058	Ø¹Ø²Ù‡ Ø²ÙƒØ±ÙŠØ§ Ø§Ù„Ø³ÙŠØ¯ Ø§Ø¨ÙˆØ´Ø¹ÙŠØ´Ø¹ Ù…Ø­Ù…Ø¯	28809011504069	Ù…Ø­Ù„Ù‡ Ø§Ù„Ù‚ØµØ¨ Ø¨Ø¬ÙˆØ§Ø± Ø§Ù„Ù…Ø³Ø¬Ø¯ Ø§Ù„ÙƒØ¨ÙŠØ±    	01012462022	Ø§Ø¨Ø±Ø§Ù‡ÙŠÙ… Ù…Ø­Ù…Ø¯ Ø³Ø§Ù„Ù… Ø­Ø¬Ø§Ø²ÙŠ		01007692716	1/27058/1/13	1	3	ØªØ¬Ø§Ø±Ù‰ 	Ù…Ù„Ø§Ø¨Ø³	ØªØ¬Ø§Ø±Ù‰  - Ù…Ù„Ø§Ø¨Ø³	13	16	Ù…Ø³Ø¯Ø¯ Ø¨Ø§Ù„Ø®Ø²ÙŠÙ†Ø©	0.0000			Ù…Ø­Ù„Ù‡ Ø§Ù„Ù‚ØµØ¨ Ø¨Ø¬ÙˆØ§Ø± Ø§Ù„Ù…Ø³Ø¬Ø¯ Ø§Ù„ÙƒØ¨ÙŠØ±    	Ø¨Ø±Ù†Ø§Ù…Ø¬ ØªÙ†Ù…ÙŠØ© Ø§Ù„Ù…Ø´Ø±ÙˆØ¹Ø§Øª Ø§Ù„ØµØºÙŠØ±Ø© 2	1.0000	CGC Ø§Ù„Ø§Ù‡Ù„ÙŠ 		-40		27712051500476				22/12/2025 12:00:00 Øµ	22/10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24/11/2025 12:00:00 Øµ	24/11/2024 12:00:00 Øµ	1	ÙØ±Ø¯Ù‰	250010027136	Ù†ÙˆØ±Ø§ Ø¹Ø¨Ø¯Ø§Ù„Ø±Ø­Ù…Ù† Ø§Ø¨ÙˆØ§Ù„ÙŠØ²ÙŠØ¯ Ù†Ø¹Ù†Ø§Ø¹	28603201501701	Ø§Ù„Ø¨ÙƒØ§ØªÙˆØ´ Ø´ Ø§Ù„Ù…ÙˆÙ‚Ù    	01096142806	Ù†Ø¨ÙŠÙ„Ù‡ Ø¹Ø¨Ø¯Ø§Ù„Ø±Ø­Ù…Ù† Ø§Ø¨ÙˆØ§Ù„ÙŠØ²ÙŠØ¯ Ù†Ø¹Ù†Ø§Ø¹		01002076091	1/27136/1/12	1	1	ØªØ¬Ø§Ø±Ù‰ 	Ø§ØºØ°ÙŠÙ‡ 	ØªØ¬Ø§Ø±Ù‰  - Ø§ØºØ°ÙŠÙ‡ 	12	12	ÙÙŠ Ø§Ù„Ø®Ø²ÙŠÙ†Ø©	3275.0000			Ø§Ù„Ø¨ÙƒØ§ØªÙˆØ´ Ø´ Ø§Ù„Ù…ÙˆÙ‚Ù    	Ø¨Ø±Ù†Ø§Ù…Ø¬ ØªÙ†Ù…ÙŠØ© Ø§Ù„Ù…Ø´Ø±ÙˆØ¹Ø§Øª Ø§Ù„ØµØºÙŠØ±Ø© 2	1.0000	CGC Ø§Ù„Ø§Ù‡Ù„ÙŠ 	*	0		28304101502281				24/10/2025 12:00:00 Øµ	24/11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24/11/2025 12:00:00 Øµ	24/11/2024 12:00:00 Øµ	1	ÙØ±Ø¯Ù‰	250010027166	Ù…Ø±ÙˆÙ‡ Ø³ÙŠØ¯ Ù…Ø­Ù…Ø¯ Ø¹Ù„ÙŠ Ø¹Ø¨Ø¯Ø§Ù„Ù…ÙˆÙ„ÙŠ	30105160201941	Ù‚Ù„ÙŠÙ† Ø§Ù„Ù…Ø­Ø·Ù‡    	01032632562	Ù…Ø­Ù…Ø¯ Ø³ÙŠØ¯ Ù…Ø­Ù…Ø¯Ø¹Ù„ÙŠ		01090327942	1/27166/1/12	1	1	ØªØ¬Ø§Ø±Ù‰ 	Ø§ØºØ°ÙŠÙ‡ 	ØªØ¬Ø§Ø±Ù‰  - Ø§ØºØ°ÙŠÙ‡ 	12	12	ÙÙŠ Ø§Ù„Ø®Ø²ÙŠÙ†Ø©	1638.0000			Ø¹Ù…Ø§ÙŠØ± ØµØ±ÙˆÙ‡ -Ù‚Ù„ÙŠÙ†    	Ø¨Ø±Ù†Ø§Ù…Ø¬ ØªÙ†Ù…ÙŠØ© Ø§Ù„Ù…Ø´Ø±ÙˆØ¹Ø§Øª Ø§Ù„ØµØºÙŠØ±Ø© 2	1.0000	CGC Ø§Ù„Ø§Ù‡Ù„ÙŠ 	*	0		28701262603591				24/11/2025 12:00:00 Øµ	24/11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24/11/2025 12:00:00 Øµ	24/11/2024 12:00:00 Øµ	1	ÙØ±Ø¯Ù‰	250010027184	Ù…Ø­Ù…Ø¯ Ø¹Ø¨Ø¯Ø§Ù„Ø±Ø³ÙˆÙ„ Ù…Ø­Ù…Ø¯ Ø³Ø¹Ø¯	27609221500357	Ù‚Ù„ÙŠÙ† Ø§Ù„Ø¨Ù„Ø¯ Ø´ Ø§Ù„Ø³ÙˆÙ‚    	01210544449	Ø¹Ø·ÙŠØ§Øª Ø¹Ø² Ø§Ù„Ø±Ø¬Ø§Ù„ Ø¹Ø¨Ø¯Ø§Ù„Ø³Ù„Ø§Ù… Ø§Ù„Ù†Ø¬Ø§Ø±		01211876522	1/27184/1/12	1	1	ØªØ¬Ø§Ø±Ù‰ 	Ø§ØºØ°ÙŠÙ‡ 	ØªØ¬Ø§Ø±Ù‰  - Ø§ØºØ°ÙŠÙ‡ 	12	12	ÙÙŠ Ø§Ù„Ø®Ø²ÙŠÙ†Ø©	3221.0000			Ù‚Ù„ÙŠÙ† Ø§Ù„Ø¨Ù„Ø¯ Ø´ Ø§Ù„Ø³ÙˆÙ‚    	Ø¨Ø±Ù†Ø§Ù…Ø¬ ØªÙ†Ù…ÙŠØ© Ø§Ù„Ù…Ø´Ø±ÙˆØ¹Ø§Øª Ø§Ù„ØµØºÙŠØ±Ø© 2	1.0000	CGC Ø§Ù„Ø§Ù‡Ù„ÙŠ 	*	0		28006011502249				24/10/2025 12:00:00 Øµ	24/11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24/11/2025 12:00:00 Øµ	24/11/2024 12:00:00 Øµ	1	ÙØ±Ø¯Ù‰	250010027189	Ø±Ø¬Ø§Ø¡ Ø¹Ø¨Ø¯Ø§Ù„Ø±Ø§Ø²Ù‚ Ù‚Ø·Ø¨ Ù…Ù†ÙŠØ³ÙŠ	26508231500482	Ù‚Ù„ÙŠÙ† Ø§Ù„Ù…Ø­Ø·Ù‡ Ø¨Ø¬ÙˆØ§Ø± Ø´Ø±ÙƒÙ‡ Ø§Ù„ÙƒÙ‡Ø±Ø¨Ø§Ø¡    	01065578076	Ø¹Ø¨Ø¯Ø§Ù„Ø±Ø­Ù…Ù† Ù…Ø¯Ø­Øª Ø¹Ø¨Ø¯Ø§Ù„Ø±Ø­Ù…Ù† Ø§Ù„Ø³ÙŠØ¯ Ø±Ø§Ø¬Ø­	          	01008677817	1/27189/1/12	1	3	ØªØ¬Ø§Ø±Ù‰ 	Ù…Ù„Ø§Ø¨Ø³	ØªØ¬Ø§Ø±Ù‰  - Ù…Ù„Ø§Ø¨Ø³	12	12	ÙÙŠ Ø§Ù„Ø®Ø²ÙŠÙ†Ø©	1638.0000			Ù‚Ù„ÙŠÙ† Ø§Ù„Ù…Ø­Ø·Ù‡ Ø¨Ø¬ÙˆØ§Ø± Ø´Ø±ÙƒÙ‡ Ø§Ù„ÙƒÙ‡Ø±Ø¨Ø§Ø¡    	Ø¨Ø±Ù†Ø§Ù…Ø¬ ØªÙ†Ù…ÙŠØ© Ø§Ù„Ù…Ø´Ø±ÙˆØ¹Ø§Øª Ø§Ù„ØµØºÙŠØ±Ø© 2	1.0000	CGC Ø§Ù„Ø§Ù‡Ù„ÙŠ 	*	0		28806151501991				24/11/2025 12:00:00 Øµ	24/11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24/11/2025 12:00:00 Øµ	24/11/2024 12:00:00 Øµ	1	ÙØ±Ø¯Ù‰	250030006601	Ø§ÙŠÙ†Ø§Ø³ Ù†ØµØ± Ø·Ù‡ Ø¹Ø¨Ø¯Ø§Ù„Ù‚ÙˆÙŠ Ø§Ù„Ø¹Ø²Ø¨	27411291601008	Ù‚Ù„ÙŠÙ† Ø§Ù„Ù…Ø±Ø§Ø²Ù‚Ù‡-Ø¨Ø¬ÙˆØ§Ø± Ù…Ø¯Ø±Ø³Ø© Ø±Ø´ÙŠØ¯ Ø§Ù„Ø§Ø¨ØªØ¯Ø§Ø¦ÙŠ    	01100566607	Ø§Ù„Ø´ÙˆØ§Ø¯ÙÙŠ Ø¹Ø¨Ø¯Ø§Ù„Ø¨Ø¯ÙŠØ¹ Ù…Ø­Ù…ÙˆØ¯ Ø§Ù„Ø¬ÙˆÙ‡Ø±ÙŠ	1003154354	01121794521	3/6601/5/12	1	1	ØªØ¬Ø§Ø±Ù‰ 	Ø§ØºØ°ÙŠÙ‡ 	ØªØ¬Ø§Ø±Ù‰  - Ø§ØºØ°ÙŠÙ‡ 	12	12	ÙÙŠ Ø§Ù„Ø®Ø²ÙŠÙ†Ø©	1310.0000	1125985308          	1100566607	Ù‚Ù„ÙŠÙ† -Ø§Ù„Ù…Ø±Ø§Ø²Ù‚Ù‡-Ø¨Ø¬ÙˆØ§Ø± Ù…Ø¯Ø±Ø³Ø© Ø±Ø´ÙŠØ¯ Ø§Ù„Ø§Ø¨ØªØ¯Ø§Ø¦    	Ø¨Ø±Ù†Ø§Ù…Ø¬ ØªÙ†Ù…ÙŠØ© Ø§Ù„Ù…Ø´Ø±ÙˆØ¹Ø§Øª Ø§Ù„ØµØºÙŠØ±Ø© 2	1.0000	CGC Ø§Ù„Ø§Ù‡Ù„ÙŠ 	*	0		27402041501271				24/10/2025 12:00:00 Øµ	24/11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24/11/2025 12:00:00 Øµ	24/11/2024 12:00:00 Øµ	1	ÙØ±Ø¯Ù‰	250030012609	Ø±Ø¶Ø§ Ø¹Ø¨Ø¯Ù‡ Ù…Ø­Ù…Ø¯ Ø¹Ù…Ø±	26511031500926	Ù‚Ù„ÙŠÙ† Ø§Ù„Ø¨Ù„Ø¯-Ø´ Ø§Ù„Ø²Ø§ÙˆÙŠÙ‡    	01012445133	Ø§Ø­Ù…Ø¯ ØµÙ„Ø§Ø­ Ù…Ø§Ù‡Ø± Ø§Ø¨Ø±Ø§Ù‡ÙŠÙ… Ø¨ÙƒØ±		01204050390	3/12609/1/12	1	3	ØªØ¬Ø§Ø±Ù‰ 	Ù…Ù„Ø§Ø¨Ø³	ØªØ¬Ø§Ø±Ù‰  - Ù…Ù„Ø§Ø¨Ø³	12	12	ÙÙŠ Ø§Ù„Ø®Ø²ÙŠÙ†Ø©	1638.0000			 Ù‚Ù„ÙŠÙ† Ø§Ù„Ø¨Ù„Ø¯-Ø´ Ø§Ù„Ø²Ø§ÙˆÙŠÙ‡    	Ø¨Ø±Ù†Ø§Ù…Ø¬ ØªÙ†Ù…ÙŠØ© Ø§Ù„Ù…Ø´Ø±ÙˆØ¹Ø§Øª Ø§Ù„ØµØºÙŠØ±Ø© 2	1.0000	CGC Ø§Ù„Ø§Ù‡Ù„ÙŠ 	*	0		30109011504597				24/10/2025 12:00:00 Øµ	24/11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24/11/2025 12:00:00 Øµ	24/12/2024 12:00:00 Øµ	1	ÙØ±Ø¯Ù‰	250010027185	Ø¹Ù…Ø±Ùˆ ÙØªØ­ Ø§Ù„Ù„Ù‡ Ø¹Ø«Ù…Ø§Ù† Ø¹Ø«Ù…Ø§Ù†	28003081500619	Ù‚Ù„ÙŠÙ† Ø§Ù„Ø¨Ù„Ø¯ Ø´ Ø§Ù„Ø³ÙˆÙ‚    	01019252071	Ø¹Ù…Ø±Ùˆ Ù…Ø­Ù…ÙˆØ¯ Ø¹Ø¨Ø¯Ø§Ù„ÙØªØ§Ø­ Ø¹Ø·Ø§Ø§Ù„Ù„Ù‡ Ø¹Ø¬Ù„Ø§Ù†	1090135353	01030994751	1/27185/1/11	2	49	ØµÙ†Ø§Ø¹Ù‰ - Ø§Ù†ØªØ§Ø¬ÙŠ	ÙˆØ±Ø´Ø© Ø¬Ø¨Ø³	ØµÙ†Ø§Ø¹Ù‰ - Ø§Ù†ØªØ§Ø¬ÙŠ - ÙˆØ±Ø´Ø© Ø¬Ø¨Ø³	11	12	ÙÙŠ Ø§Ù„Ø®Ø²ÙŠÙ†Ø©	3275.0000			Ù‚Ù„ÙŠÙ† Ø§Ù„Ø¨Ù„Ø¯ Ø´ Ø§Ù„Ø³ÙˆÙ‚    	Ø¨Ø±Ù†Ø§Ù…Ø¬ ØªÙ†Ù…ÙŠØ© Ø§Ù„Ù…Ø´Ø±ÙˆØ¹Ø§Øª Ø§Ù„ØµØºÙŠØ±Ø© 2	1.0000	CGC Ø§Ù„Ø§Ù‡Ù„ÙŠ 		0		28901011521579				24/05/2025 12:00:00 Øµ	24/12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24/11/2025 12:00:00 Øµ	24/12/2024 12:00:00 Øµ	1	ÙØ±Ø¯Ù‰	250010027264	Ø§Ø­Ù…Ø¯ Ø¹ÙŠØ³ÙˆÙŠ Ù…Ø­Ù…Ø¯ Ø­Ø§Ù…Ø¯	30111161500519	Ù‚Ù„ÙŠÙ† Ø´Ø¨Ø§Ø³ Ø¹Ù…ÙŠØ±    	01023699850	Ø­Ø³ÙŠÙ†ÙŠ ØµØ¨Ø±ÙŠ Ø§Ø¨Ø±Ø§Ù‡ÙŠÙ… Ù†Ø§ØµÙ		01007482645	1/27264/1/11	1	12	ØªØ¬Ø§Ø±Ù‰ 	ØªØ¬Ø§Ø±Ø© Ø®ÙŠØ´ ÙˆØ§Ø®Ø´Ø§Ø¨	ØªØ¬Ø§Ø±Ù‰  - ØªØ¬Ø§Ø±Ø© Ø®ÙŠØ´ ÙˆØ§Ø®Ø´Ø§Ø¨	11	12	ÙÙŠ Ø§Ù„Ø®Ø²ÙŠÙ†Ø©	2730.0000			Ù‚Ù„ÙŠÙ† Ø´Ø¨Ø§Ø³ Ø¹Ù…ÙŠØ±    	Ø¨Ø±Ù†Ø§Ù…Ø¬ ØªÙ†Ù…ÙŠØ© Ø§Ù„Ù…Ø´Ø±ÙˆØ¹Ø§Øª Ø§Ù„ØµØºÙŠØ±Ø© 2	1.0000	CGC Ø§Ù„Ø§Ù‡Ù„ÙŠ 		0		28607181500414				24/10/2025 12:00:00 Øµ	24/12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24/11/2025 12:00:00 Øµ	24/12/2024 12:00:00 Øµ	1	ÙØ±Ø¯Ù‰	250010027271	ÙØ§Ø·Ù…Ù‡ Ø§Ù„Ø²Ù‡Ø±Ø§Ø¡ Ø´ÙÙŠÙ‚ Ù…Ø­Ù…Ø¯ Ø¨ÙŠÙˆÙ…ÙŠ Ø¹Ù„ÙŠ Ø§Ù„Ù†Ù‚Ø±Ø§Ø´ÙŠ	29208151500322	Ù‚Ù„ÙŠÙ† ØµØ±ÙˆÙ‡    	01012233640	ÙŠØ§Ø³Ù…ÙŠÙ† Ø§Ø¨Ø±Ø§Ù‡ÙŠÙ… Ø·Ù„Ø­Ù‡ Ø§Ø¨Ø±Ø§Ù‡ÙŠÙ… Ø¯ÙˆÙ…Ù‡		01286950040	1/27271/1/11	1	3	ØªØ¬Ø§Ø±Ù‰ 	Ù…Ù„Ø§Ø¨Ø³	ØªØ¬Ø§Ø±Ù‰  - Ù…Ù„Ø§Ø¨Ø³	11	12	ÙÙŠ Ø§Ù„Ø®Ø²ÙŠÙ†Ø©	3275.0000			Ù‚Ù„ÙŠÙ† ØµØ±ÙˆÙ‡    	Ø¨Ø±Ù†Ø§Ù…Ø¬ ØªÙ†Ù…ÙŠØ© Ø§Ù„Ù…Ø´Ø±ÙˆØ¹Ø§Øª Ø§Ù„ØµØºÙŠØ±Ø© 2	1.0000	CGC Ø§Ù„Ø§Ù‡Ù„ÙŠ 		0		29701071500761				24/07/2025 12:00:00 Øµ	24/12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24/11/2025 12:00:00 Øµ	24/12/2024 12:00:00 Øµ	1	ÙØ±Ø¯Ù‰	250010027275	Ø§Ø³Ù„Ø§Ù… Ø¹Ù„ÙŠ Ø´Ù„Ø¨ÙŠ Ù…Ø­Ù…Ø¯ Ø´Ù„Ø¨ÙŠ	29801011526014	Ù‚Ù„ÙŠÙ† Ù…ÙŠØª Ø§Ù„Ø¯Ø¨ÙŠÙ‡    	01015392651	Ù…Ø­Ù…Ø¯ ÙØªØ­ÙŠ Ø¹Ø¨Ø¯Ø§Ù„Ø¹Ø²ÙŠØ² Ø¹Ø¨Ø¯Ø§Ù„Ø¹Ø§Ø·ÙŠ Ø­Ø³Ù†ÙŠÙ†		01018818538	1/27275/1/11	2	42	ØµÙ†Ø§Ø¹Ù‰ - Ø§Ù†ØªØ§Ø¬ÙŠ	ÙˆØ±Ø´Ø© ØªØµÙ„ÙŠØ­ 	ØµÙ†Ø§Ø¹Ù‰ - Ø§Ù†ØªØ§Ø¬ÙŠ - ÙˆØ±Ø´Ø© ØªØµÙ„ÙŠØ­ 	11	16	ÙÙŠ Ø§Ù„Ø®Ø²ÙŠÙ†Ø©	4417.0000			Ù‚Ù„ÙŠÙ† Ù…ÙŠØª Ø§Ù„Ø¯Ø¨ÙŠÙ‡    	Ø¨Ø±Ù†Ø§Ù…Ø¬ ØªÙ†Ù…ÙŠØ© Ø§Ù„Ù…Ø´Ø±ÙˆØ¹Ø§Øª Ø§Ù„ØµØºÙŠØ±Ø© 2	1.0000	CGC Ø§Ù„Ø§Ù‡Ù„ÙŠ 		0		28612011507671				24/11/2025 12:00:00 Øµ	24/12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24/11/2025 12:00:00 Øµ	24/12/2024 12:00:00 Øµ	1	ÙØ±Ø¯Ù‰	250010027282	ÙƒØ±ÙŠÙ…Ù‡ Ø¨Ø³Ø·ÙˆÙŠØ³ÙŠ Ù…Ø­Ù…Ø¯ Ø¨Ø³Ø·ÙˆÙŠØ³ÙŠ	26608181500626	Ù‚Ù„ÙŠÙ† Ø§Ù„Ø¨Ù„Ø¯    	01064425752	ÙØ§ØªÙ† Ø±Ø²Ù‚ Ù…Ø­Ù…ÙˆØ¯ Ø²ÙŠÙ†Ù‡		01091578509	1/27282/1/11	1	30	ØªØ¬Ø§Ø±Ù‰ 	Ù„ÙˆØ§Ø²Ù… Ø²Ø±Ø§Ø¹ÙŠØ©	ØªØ¬Ø§Ø±Ù‰  - Ù„ÙˆØ§Ø²Ù… Ø²Ø±Ø§Ø¹ÙŠØ©	11	12	ÙÙŠ Ø§Ù„Ø®Ø²ÙŠÙ†Ø©	2730.0000			Ù‚Ù„ÙŠÙ† Ø§Ù„Ø¨Ù„Ø¯     	Ø¨Ø±Ù†Ø§Ù…Ø¬ ØªÙ†Ù…ÙŠØ© Ø§Ù„Ù…Ø´Ø±ÙˆØ¹Ø§Øª Ø§Ù„ØµØºÙŠØ±Ø© 2	1.0000	CGC Ø§Ù„Ø§Ù‡Ù„ÙŠ 		0		28905081500728				24/07/2025 12:00:00 Øµ	24/12/2024 12:00:00 Øµ	</t>
  </si>
  <si>
    <t xml:space="preserve">25	1	Ø¬Ù†ÙŠÙ‡ Ù…ØµØ±Ù‰ 	25001083	Ø§Ø­Ù…Ø¯ Ø®ÙŠØ±ÙŠ Ø¹Ø·ÙŠÙ‡	1	ÙˆØ­Ø¯Ø© Ø¯Ø³ÙˆÙ‚  Ù„Ù„ØªÙ…ÙˆÙŠÙ„ Ø§Ù„ÙØ±Ø¯Ù‰ ØªØ±Ø®ÙŠØµ 2/1026 	24/11/2025 12:00:00 Øµ	18/10/2025 12:00:00 Øµ	1	ÙØ±Ø¯Ù‰	250010027160	Ø±Ø¬Ø¨ Ø§Ø¨Ø±Ø§Ù‡ÙŠÙ… Ø§Ù„Ø´Ø±Ø§ÙƒÙŠ Ù…ØµØ·ÙÙŠ	28803101500692	Ù…Ø­Ù„Ù‡ Ø§Ù„Ù‚ØµØ¨ Ø¨Ø¬ÙˆØ§Ø± Ø§Ù„Ù…ÙˆÙ‚Ù    	01066738418	Ø¹ÙØ§Ù Ø±Ø§Ø¶ÙŠ ÙØ¤Ø§Ø¯ Ø¨Ø³ÙŠÙˆÙ†ÙŠ		01020747748	1/27160/1/12	2	42	ØµÙ†Ø§Ø¹Ù‰ - Ø§Ù†ØªØ§Ø¬ÙŠ	ÙˆØ±Ø´Ø© ØªØµÙ„ÙŠØ­ 	ØµÙ†Ø§Ø¹Ù‰ - Ø§Ù†ØªØ§Ø¬ÙŠ - ÙˆØ±Ø´Ø© ØªØµÙ„ÙŠØ­ 	12	16	Ù…Ø³Ø¯Ø¯ Ø¨Ø§Ù„Ø®Ø²ÙŠÙ†Ø©	0.0000			Ù…Ø­Ù„Ù‡ Ø§Ù„Ù‚ØµØ¨ Ø¨Ø¬ÙˆØ§Ø± Ø§Ù„Ù…ÙˆÙ‚Ù    	Ø¨Ø±Ù†Ø§Ù…Ø¬ ØªÙ†Ù…ÙŠØ© Ø§Ù„Ù…Ø´Ø±ÙˆØ¹Ø§Øª Ø§Ù„ØµØºÙŠØ±Ø© 2	1.0000	CGC Ø§Ù„Ø§Ù‡Ù„ÙŠ 		-37		29510201501129				24/12/2025 12:00:00 Øµ	24/11/2024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04/10/2025 12:00:00 Øµ	04/10/2025 12:00:00 Øµ	1	ÙØ±Ø¯Ù‰	250010027335	Ø§Ù…Ù„ ÙÙˆØ²ÙŠ Ø§Ø¨Ø±Ø§Ù‡ÙŠÙ… Ø¹Ø§Ø´ÙˆØ±	27101301501164	Ø§Ù„Ù…ÙŠØ¯Ø§Ù† ÙÙˆÙ‚ Ø§Ù„Ø¬Ù†Ø§ÙŠÙ†ÙŠ    	01009875124	Ø§ÙŠÙ…Ø§Ù† ÙÙˆØ²ÙŠ Ø§Ø¨Ø±Ø§Ù‡ÙŠÙ… Ø¹ÙˆØ¶ Ø¹Ø§Ø´ÙˆØ±	1001080251	01508459513	1/27335/1/13	1	3	ØªØ¬Ø§Ø±Ù‰ 	Ù…Ù„Ø§Ø¨Ø³	ØªØ¬Ø§Ø±Ù‰  - Ù…Ù„Ø§Ø¨Ø³	13	14	Ù…Ø³Ø¯Ø¯ Ø¨Ø§Ù„Ø®Ø²ÙŠÙ†Ø©	0.0000			Ø§Ù„Ù…ÙŠØ¯Ø§Ù† ÙÙˆÙ‚ Ø§Ù„Ø¬Ù†Ø§ÙŠÙ†ÙŠ    	Ø¨Ø±Ù†Ø§Ù…Ø¬ ØªÙ†Ù…ÙŠØ© Ø§Ù„Ù…Ø´Ø±ÙˆØ¹Ø§Øª Ø§Ù„ØµØºÙŠØ±Ø© 2	1.0000	CGC Ø§Ù„Ø§Ù‡Ù„ÙŠ 		0		27409021500701					21/01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06/10/2025 12:00:00 Øµ	06/08/2024 12:00:00 Øµ	1	ÙØ±Ø¯Ù‰	250010019219	Ø³Ø§Ø±Ù‡ Ø¹Ù„ÙŠ Ø¹ÙˆØ¶ Ø§Ù„Ø¹Ø±Ø§Ù‚ÙŠ	28309101500302	Ø¨Ø¬ÙˆØ§Ø± Ù…Ø³ØªØ´ÙÙŠ Ø§Ù„Ø²Ù‡ÙˆØ± Ø§Ø¹Ù„ÙŠ Ø§Ù„Ø¨Ø±Ø¬    	01012849256	Ù‡Ø§Ø¬Ø± Ø¹Ù„ÙŠ Ø¹ÙˆØ¶ Ø­Ø§Ù…Ø¯ Ø¹Ø±Ø§Ù‚ÙŠ	1094834816	01020539559	1/19219/6/14	1	1	ØªØ¬Ø§Ø±Ù‰ 	Ø§ØºØ°ÙŠÙ‡ 	ØªØ¬Ø§Ø±Ù‰  - Ø§ØºØ°ÙŠÙ‡ 	14	16	ÙÙŠ Ø§Ù„Ø®Ø²ÙŠÙ†Ø©	4373.0000	1094834816          	1012849256	Ø´ Ø§Ù„Ø¬ÙŠØ´ Ø¨Ø¬ÙˆØ§Ø± Ø³ØªØ¯ÙŠÙˆ Ù…ÙØªØ§Ø­    	Ø¨Ø±Ù†Ø§Ù…Ø¬ ØªÙ†Ù…ÙŠØ© Ø§Ù„Ù…Ø´Ø±ÙˆØ¹Ø§Øª Ø§Ù„ØµØºÙŠØ±Ø© 2	1.0000	CGC Ø§Ù„Ø§Ù‡Ù„ÙŠ 		15		29707011500248				06/10/2025 12:00:00 Øµ	06/08/2024 12:00:00 Øµ	</t>
  </si>
  <si>
    <t>25	1	Ø¬Ù†ÙŠÙ‡ Ù…ØµØ±Ù‰ 	25001054	Ø§Ù…Ø§Ù†ÙŠ Ø§Ø­Ù…Ø¯ Ø§Ù„Ù…ØµØ±ÙŠ	1	ÙˆØ­Ø¯Ø© Ø¯Ø³ÙˆÙ‚  Ù„Ù„ØªÙ…ÙˆÙŠÙ„ Ø§Ù„ÙØ±Ø¯Ù‰ ØªØ±Ø®ÙŠØµ 2/1026 	06/10/2025 12:00:00 Øµ	06/08/2024 12:00:00 Øµ	1	ÙØ±Ø¯Ù‰	250010024754	Ø§Ù„Ø³ÙŠØ¯ Ø±Ø¬Ø¨ Ù…Ø­Ù…Ø¯ Ù…Ø­Ù…Ø¯ Ø±Ø¬Ø¨	29810111500054	Ø§Ù„Ù…Ù†Ø´ÙŠÙ‡    	01023684431	Ø§Ø¨Ø±Ø§Ù‡ÙŠÙ… Ø§Ù„Ø³ÙŠØ¯ Ø¹ÙˆØ¶ Ø§Ø¨Ø±Ø§Ù‡ÙŠÙ…		01004699218	1/24754/3/14	1	1	ØªØ¬Ø§Ø±Ù‰ 	Ø§ØºØ°ÙŠÙ‡ 	ØªØ¬Ø§Ø±Ù‰  - Ø§ØºØ°ÙŠÙ‡ 	14	16	ÙÙŠ Ø§Ù„Ø®Ø²ÙŠÙ†Ø©	4329.0000			Ø§Ù„Ù…Ù†Ø´ÙŠÙ‡    31.129123</t>
  </si>
  <si>
    <t xml:space="preserve">30.653445	Ø¨Ø±Ù†Ø§Ù…Ø¬ ØªÙ†Ù…ÙŠØ© Ø§Ù„Ù…Ø´Ø±ÙˆØ¹Ø§Øª Ø§Ù„ØµØºÙŠØ±Ø© 2	1.0000	CGC Ø§Ù„Ø§Ù‡Ù„ÙŠ 		15		27410141500436				06/10/2025 12:00:00 Øµ	06/08/2024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06/10/2025 12:00:00 Øµ	06/11/2024 12:00:00 Øµ	1	ÙØ±Ø¯Ù‰	250010016792	Ø­Ù†Ø§Ù† Ø¬Ù…Ø¹Ù‡ Ø§Ø¨Ø±Ø§Ù‡ÙŠÙ… Ù…Ø­Ù…ÙˆØ¯ Ø¬Ø§Ø¨Ø±	29011141500083	Ø´ Ø¹Ø¨Ø¯ Ø§Ù„Ø¹Ø²ÙŠØ² Ø¨Ø¬ÙˆØ§Ø± Ø§Ù„Ø®Ø·ÙŠØ¨    	01099560431	Ø§Ù…ÙˆÙ†Ù‡ Ø¹Ø¨Ø¯Ø§Ù„ØµÙ…Ø¯ Ø§Ø­Ù…Ø¯ Ø§Ù„Ø¨Ø³ØªØ§ÙˆÙŠ		01210139041	1/16792/1/11	1	58	ØªØ¬Ø§Ø±Ù‰ 	Ø®Ø±Ø¯ÙˆØ§Øª 	ØªØ¬Ø§Ø±Ù‰  - Ø®Ø±Ø¯ÙˆØ§Øª 	11	12	ÙÙŠ Ø§Ù„Ø®Ø²ÙŠÙ†Ø©	3275.0000	1286450652          	1099560431	Ø´ Ø¹Ø¨Ø¯ Ø§Ù„Ø¹Ø²ÙŠØ² Ø¨Ø¬ÙˆØ§Ø± Ø§Ù„Ø®Ø·ÙŠØ¨    	Ø¨Ø±Ù†Ø§Ù…Ø¬ ØªÙ†Ù…ÙŠØ© Ø§Ù„Ù…Ø´Ø±ÙˆØ¹Ø§Øª Ø§Ù„ØµØºÙŠØ±Ø© 2	1.0000	CGC Ø§Ù„Ø§Ù‡Ù„ÙŠ 		15		26312051501365				06/10/2025 12:00:00 Øµ	06/11/2024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06/10/2025 12:00:00 Øµ	06/11/2024 12:00:00 Øµ	1	ÙØ±Ø¯Ù‰	250010017393	ÙˆÙ„Ø§Ø¡ Ø§Ø³Ù…Ø§Ø¹ÙŠÙ„ Ø¹Ø¨Ø¯Ø§Ù„Ø­Ù…ÙŠØ¯ Ø¹Ù„ÙŠ Ø§Ù„Ø¯ÙŠÙ†	29611261500041	Ø§Ø±Ø¶ Ù…Ø­Ø±Ù… Ø´ Ø§Ù„ÙØ§Ø± Ø¨Ø¬ÙˆØ§Ø± ÙƒÙ…Ø§Ù„ Ø­Ø³ÙŠÙ†    	01025377561	Ø®Ù„ÙˆØ¯ Ù…ØµØ·ÙÙŠ Ø¬Ø§Ø¨Ø± Ø³ÙŠØ¯ Ø´Ø­Ø§ØªÙ‡ Ø­Ø³ÙŠÙ†		01218224843	1/17393/7/11	1	58	ØªØ¬Ø§Ø±Ù‰ 	Ø®Ø±Ø¯ÙˆØ§Øª 	ØªØ¬Ø§Ø±Ù‰  - Ø®Ø±Ø¯ÙˆØ§Øª 	11	16	ÙÙŠ Ø§Ù„Ø®Ø²ÙŠÙ†Ø©	1325.0000	1229335943          	1025377561	Ø§Ø±Ø¶ Ù…Ø­Ø±Ù… Ø´ Ø§Ù„ÙØ§Ø± Ø¨Ø¬ÙˆØ§Ø± ÙƒÙ…Ø§Ù„ Ø­Ø³ÙŠÙ†    	Ø¨Ø±Ù†Ø§Ù…Ø¬ ØªÙ†Ù…ÙŠØ© Ø§Ù„Ù…Ø´Ø±ÙˆØ¹Ø§Øª Ø§Ù„ØµØºÙŠØ±Ø© 2	1.0000	CGC Ø§Ù„Ø§Ù‡Ù„ÙŠ 		15		30207011500348				06/10/2025 12:00:00 Øµ	06/11/2024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06/10/2025 12:00:00 Øµ	20/10/2025 12:00:00 Øµ	1	ÙØ±Ø¯Ù‰	250010023621	Ù…Ø§Ø¬Ø¯Ù‡ ØµÙ„Ø§Ø­ Ø·Ù„Ø¨Ù‡ Ø­Ø³Ù† Ø§Ù„Ù…ØµØ±ÙŠ	28411121500065	Ø§Ù„Ù…Ø³ØªØ¹Ù…Ø±Ù‡ Ø´ Ø§Ù„Ø³ÙˆÙ‚    	01276943018	Ù…Ø­Ø³Ù† Ø§Ù„Ø­Ø³ÙŠÙ†ÙŠ Ø­Ù†ÙÙŠ Ù…Ø­Ù…ÙˆØ¯ ØºØ§Ù†Ù…		01276282816	1/23621/3/11	1	3	ØªØ¬Ø§Ø±Ù‰ 	Ù…Ù„Ø§Ø¨Ø³	ØªØ¬Ø§Ø±Ù‰  - Ù…Ù„Ø§Ø¨Ø³	11	14	Ù…Ø³Ø¯Ø¯ Ø¨Ø§Ù„Ø®Ø²ÙŠÙ†Ø©	0.0000			Ø§Ù„Ù…Ø³ØªØ¹Ù…Ø±Ù‡ Ø´ Ø§Ù„Ø³ÙˆÙ‚    	Ø¨Ø±Ù†Ø§Ù…Ø¬ ØªÙ†Ù…ÙŠØ© Ø§Ù„Ù…Ø´Ø±ÙˆØ¹Ø§Øª Ø§Ù„ØµØºÙŠØ±Ø© 2	1.0000	CGC Ø§Ù„Ø§Ù‡Ù„ÙŠ 		14		28010151500731				06/11/2025 12:00:00 Øµ	06/11/2024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07/10/2025 12:00:00 Øµ	07/12/2024 12:00:00 Øµ	1	ÙØ±Ø¯Ù‰	250010025543	Ø®Ù„ÙˆØ¯ Ø¹Ø¨Ø¯Ø§Ù„Ø®Ø§Ù„Ù‚ Ù…Ø­Ù…Ø¯ Ø­Ø¬Ø§Ø¬	29405011502023	Ù…Ø­Ù„Ù‡ Ù…Ø§Ù„Ùƒ    	01024439849	Ø¹Ø¨ÙŠØ± Ø­Ø§ÙØ¸ Ø¹Ø¨Ø¯Ù‡ Ø§Ø­Ù…Ø¯ Ø§Ù„Ø¯Ù†Ø§ØµÙˆØ±ÙŠ		01008457072	1/25543/2/10	1	3	ØªØ¬Ø§Ø±Ù‰ 	Ù…Ù„Ø§Ø¨Ø³	ØªØ¬Ø§Ø±Ù‰  - Ù…Ù„Ø§Ø¨Ø³	10	12	ÙÙŠ Ø§Ù„Ø®Ø²ÙŠÙ†Ø©	1092.0000			Ù…Ø­Ù„Ù‡ Ù…Ø§Ù„Ùƒ                 	Ø¨Ø±Ù†Ø§Ù…Ø¬ ØªÙ†Ù…ÙŠØ© Ø§Ù„Ù…Ø´Ø±ÙˆØ¹Ø§Øª Ø§Ù„ØµØºÙŠØ±Ø© 2	1.0000	CGC Ø§Ù„Ø§Ù‡Ù„ÙŠ 		14		29504161500361				07/10/2025 12:00:00 Øµ	07/12/2024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07/10/2025 12:00:00 Øµ	02/09/2025 12:00:00 Øµ	1	ÙØ±Ø¯Ù‰	250010016409	ØµØ§Ø¨Ø±ÙŠÙ† Ù…Ø­Ù…Ø¯ Ø¹Ø¨Ø¯Ø§Ù„ÙØªØ§Ø­ ØµÙ„ÙŠØ­	29011111500143	Ø´ Ø§Ù„Ù…Ø¹Ù…Ù„    	01208738007	Ø§Ø­Ù…Ø¯ Ù…Ø­Ù…Ø¯ Ù…Ø­Ù…Ø¯ Ù…Ø­Ù…Ø¯ Ø­Ù…Ø²Ù‡		01202986867	1/16409/1/5	1	1	ØªØ¬Ø§Ø±Ù‰ 	Ø§ØºØ°ÙŠÙ‡ 	ØªØ¬Ø§Ø±Ù‰  - Ø§ØºØ°ÙŠÙ‡ 	5	12	Ù…Ø³Ø¯Ø¯ Ø¨Ø§Ù„Ø®Ø²ÙŠÙ†Ø©	0.0000		1208738007	Ø´ Ø¹Ø¨Ø¯Ø§Ù„Ø¹Ø²ÙŠØ² Ø¨Ø¬ÙˆØ§Ø± Ù…Ø·Ø¹Ù… Ø§Ù„Ù…ØµØ±ÙŠ    	Ø¨Ø±Ù†Ø§Ù…Ø¬ ØªÙ†Ù…ÙŠØ© Ø§Ù„Ù…Ø´Ø±ÙˆØ¹Ø§Øª Ø§Ù„ØµØºÙŠØ±Ø© 2	1.0000	CGC Ø§Ù„Ø§Ù‡Ù„ÙŠ 		-35		28603221500034				07/12/2025 12:00:00 Øµ	07/05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07/10/2025 12:00:00 Øµ	02/09/2025 12:00:00 Øµ	1	ÙØ±Ø¯Ù‰	250010027578	Ù„ÙˆØ²Ù‡ Ù…Ø­Ù…Ø¯ ØµØ§Ø¨Ø± Ø¹Ø¨Ø¯Ø§Ù„Ù„Ù‡	30108050201481	Ø´ Ø´Ø±Ø§Ø¨ÙŠ Ø­ÙŠ Ø¹Ù…ÙŠØ±Ù‡    	01011798517	ÙˆØ­ÙŠØ¯ Ù…Ø§Ù‡Ø± ÙˆØ­ÙŠØ¯Ø§Ù„Ø¯ÙŠÙ† Ù…Ø­Ù…Ø¯ Ø¯Ø±Ø§Ø²		01272310755	1/27578/1/5	1	3	ØªØ¬Ø§Ø±Ù‰ 	Ù…Ù„Ø§Ø¨Ø³	ØªØ¬Ø§Ø±Ù‰  - Ù…Ù„Ø§Ø¨Ø³	5	14	Ù…Ø³Ø¯Ø¯ Ø¨Ø§Ù„Ø®Ø²ÙŠÙ†Ø©	0.0000			Ø´ Ø´Ø±Ø§Ø¨ÙŠ Ø­ÙŠ Ø¹Ù…ÙŠØ±Ù‡    	Ø¨Ø±Ù†Ø§Ù…Ø¬ ØªÙ†Ù…ÙŠØ© Ø§Ù„Ù…Ø´Ø±ÙˆØ¹Ø§Øª Ø§Ù„ØµØºÙŠØ±Ø© 2	1.0000	CGC Ø§Ù„Ø§Ù‡Ù„ÙŠ 		-35		29409251503456				07/12/2025 12:00:00 Øµ	07/05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07/10/2025 12:00:00 Øµ	25/09/2025 12:00:00 Øµ	1	ÙØ±Ø¯Ù‰	250010015172	Ø¨Ø³Ù…Ù‡ Ø§Ø­Ù…Ø¯ Ù…ØµØ·ÙÙŠ Ø¨Ø­Ø±	28411041500048	Ø´ Ø§Ù„Ø§Ø¨Ø´ÙŠØ·ÙŠ Ù…Ù† Ø´ Ø³Ø¹Ø¯    	01212417045	Ø³Ø§Ø±Ù‡ Ø§Ø­Ù…Ø¯ Ù…ØµØ·ÙÙŠ Ø¨Ø­Ø±		01273410952	1/15172/10/5	1	58	ØªØ¬Ø§Ø±Ù‰ 	Ø®Ø±Ø¯ÙˆØ§Øª 	ØªØ¬Ø§Ø±Ù‰  - Ø®Ø±Ø¯ÙˆØ§Øª 	5	20	Ù…Ø³Ø¯Ø¯ Ø¨Ø§Ù„Ø®Ø²ÙŠÙ†Ø©	0.0000	1281594472          	1212417045	Ø´ Ø§Ù„Ø§Ø¨Ø´ÙŠØ·ÙŠ Ù…Ù† Ø´ Ø³Ø¹Ø¯    	Ø¨Ø±Ù†Ø§Ù…Ø¬ ØªÙ†Ù…ÙŠØ© Ø§Ù„Ù…Ø´Ø±ÙˆØ¹Ø§Øª Ø§Ù„ØµØºÙŠØ±Ø© 2	1.0000	CGC Ø§Ù„Ø§Ù‡Ù„ÙŠ 		-12		28908171500084				07/11/2025 12:00:00 Øµ	07/05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07/10/2025 12:00:00 Øµ	01/10/2025 12:00:00 Øµ	1	ÙØ±Ø¯Ù‰	250010027006	Ø´ÙŠÙ…Ø§Ø¡ Ù…Ø­Ù…Ø¯ Ø¹Ø¨Ø¯Ø§Ù„Ø¹Ø²ÙŠØ² Ø§Ø¨Ø±Ø§Ù‡ÙŠÙ…	30202018800264	Ø¯Ø­Ø±ÙˆØ¬    	01093604714	ÙˆØ±Ø¯Ù‡ Ø¹Ø¨Ø¯Ø§Ù„Ø­Ù…ÙŠØ¯ Ù…Ø­Ù…Ø¯ Ù…Ø­Ù…Ø¯ Ø¯Ø§Ø±		01021466511	1/27006/1/12	1	1	ØªØ¬Ø§Ø±Ù‰ 	Ø§ØºØ°ÙŠÙ‡ 	ØªØ¬Ø§Ø±Ù‰  - Ø§ØºØ°ÙŠÙ‡ 	12	12	Ù…Ø³Ø¯Ø¯ Ø¨Ø§Ù„Ø®Ø²ÙŠÙ†Ø©	0.0000			Ø¯Ø­Ø±ÙˆØ¬    	Ø¨Ø±Ù†Ø§Ù…Ø¬ ØªÙ†Ù…ÙŠØ© Ø§Ù„Ù…Ø´Ø±ÙˆØ¹Ø§Øª Ø§Ù„ØµØºÙŠØ±Ø© 2	1.0000	CGC Ø§Ù„Ø§Ù‡Ù„ÙŠ 		-6		27708011501529					07/10/2024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07/10/2025 12:00:00 Øµ	04/10/2025 12:00:00 Øµ	1	ÙØ±Ø¯Ù‰	250010022937	Ø±Ø§Ø¨Ø­Ù‡ Ø¹Ø¨Ø¯Ø§Ù„Ù„Ù‡ Ø§Ø¨Ø±Ø§Ù‡ÙŠÙ… Ø¹Ø±Ø¬Ø§ÙˆÙŠ Ø¯Ø±Ø¯ÙŠØ±	27403161501203	Ù…Ø­Ù„Ù‡ Ù…Ø§Ù„Ùƒ    	01099647992	Ù…Ø­Ù…ÙˆØ¯ Ø§Ø¨Ø±Ø§Ù‡ÙŠÙ… Ù…Ø­Ù…Ø¯ Ø¹Ø¨Ø§Ø³		01033267372	1/22937/4/13	1	30	ØªØ¬Ø§Ø±Ù‰ 	Ù„ÙˆØ§Ø²Ù… Ø²Ø±Ø§Ø¹ÙŠØ©	ØªØ¬Ø§Ø±Ù‰  - Ù„ÙˆØ§Ø²Ù… Ø²Ø±Ø§Ø¹ÙŠØ©	13	16	Ù…Ø³Ø¯Ø¯ Ø¨Ø§Ù„Ø®Ø²ÙŠÙ†Ø©	0.0000			Ù…Ø­Ù„Ù‡ Ù…Ø§Ù„Ùƒ    	Ø¨Ø±Ù†Ø§Ù…Ø¬ ØªÙ†Ù…ÙŠØ© Ø§Ù„Ù…Ø´Ø±ÙˆØ¹Ø§Øª Ø§Ù„ØµØºÙŠØ±Ø© 2	1.0000	CGC Ø§Ù„Ø§Ù‡Ù„ÙŠ 		-3		27012061501258				07/11/2025 12:00:00 Øµ	07/09/2024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07/10/2025 12:00:00 Øµ	08/10/2025 12:00:00 Øµ	1	ÙØ±Ø¯Ù‰	250010023761	Ø§Ø­Ù…Ø¯ Ø§Ù„Ø³ÙŠØ¯ Ø¯Ø³ÙˆÙ‚ÙŠ Ù…ÙˆØ³ÙŠ Ø§Ù„Ø­ÙˆÙŠØ·	29312011509895	Ø­Ù‰ Ø¯Ø­Ø±ÙˆØ¬ Ø´Ø§Ø±Ø¹ Ø®Ø§Ù„Ø¯ Ø¨Ù† Ø§Ù„ÙˆÙ„ÙŠØ¯    	01023580151	ÙŠØ³Ø±ÙŠÙ‡ Ø§Ù„Ø³Ø¹ÙŠØ¯ Ù…ØµØ·ÙÙŠ Ø·Ù†Ø´		01019665290	1/23761/4/12	1	1	ØªØ¬Ø§Ø±Ù‰ 	Ø§ØºØ°ÙŠÙ‡ 	ØªØ¬Ø§Ø±Ù‰  - Ø§ØºØ°ÙŠÙ‡ 	12	16	Ù…Ø³Ø¯Ø¯ Ø¨Ø§Ù„Ø®Ø²ÙŠÙ†Ø©	0.0000			Ø­Ù‰ Ø¯Ø­Ø±ÙˆØ¬ Ø´Ø§Ø±Ø¹ Ø®Ø§Ù„Ø¯ Ø¨Ù† Ø§Ù„ÙˆÙ„ÙŠØ¯    	Ø¨Ø±Ù†Ø§Ù…Ø¬ ØªÙ†Ù…ÙŠØ© Ø§Ù„Ù…Ø´Ø±ÙˆØ¹Ø§Øª Ø§Ù„ØµØºÙŠØ±Ø© 2	1.0000	CGC Ø§Ù„Ø§Ù‡Ù„ÙŠ 		1		26912121500369				07/11/2025 12:00:00 Øµ	07/10/2024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07/10/2025 12:00:00 Øµ	13/10/2025 12:00:00 Øµ	1	ÙØ±Ø¯Ù‰	250010003995	Ù…Ø­Ù…Ø¯ Ø§Ø¨Ø±Ø§Ù‡ÙŠÙ… Ø§Ø¨Ø±Ø§Ù‡ÙŠÙ… Ù…Ø­Ù…Ø¯ Ù…ØµØ·ÙÙŠ Ø§Ù„Ø¹Ø¨Ø³ÙŠ	27109031500617	Ø´ Ø²Ø§ÙˆÙŠØ© ÙØ±Ø¬ Ø§Ù„ØµØ§ÙŠØº    	01012840329	Ø­Ù…Ø¯ÙŠÙ‡ Ø§Ø¨Ø±Ø§Ù‡ÙŠÙ… Ø¹Ø¨Ø¯Ø§Ù„Ø­Ù…ÙŠØ¯ Ø¹Ø«Ù…Ø§Ù†		01503316080	1/3995/7/12	1	1	ØªØ¬Ø§Ø±Ù‰ 	Ø§ØºØ°ÙŠÙ‡ 	ØªØ¬Ø§Ø±Ù‰  - Ø§ØºØ°ÙŠÙ‡ 	12	16	Ù…Ø³Ø¯Ø¯ Ø¨Ø§Ù„Ø®Ø²ÙŠÙ†Ø©	0.0000	                    	1012840329	Ù…Ø³Ø§ÙƒÙ† Ø§Ù„Ø§Ø³ØªØ§Ø¯    	Ø¨Ø±Ù†Ø§Ù…Ø¬ ØªÙ†Ù…ÙŠØ© Ø§Ù„Ù…Ø´Ø±ÙˆØ¹Ø§Øª Ø§Ù„ØµØºÙŠØ±Ø© 2	1.0000	CGC Ø§Ù„Ø§Ù‡Ù„ÙŠ 		6		27906181500582				07/11/2025 12:00:00 Øµ	07/10/2024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08/10/2025 12:00:00 Øµ	08/01/2025 12:00:00 Øµ	1	ÙØ±Ø¯Ù‰	250010011220	Ø³Ø¹Ø¯ Ù‡Ø§Ø´Ù… Ø®Ø·Ø§Ø¨ Ø§Ù„Ø´Ø§Ø¨ÙŠ	26807041500696	Ø§Ø¨ÙŠÙˆÙ‚Ø§ Ø¹Ø²Ø¨Ø© Ø§Ø¨ÙˆØ§Ù„Ø¹Ø²Ù…    	01096920854	Ù‡Ø¯ÙŠ Ø³Ø¹Ø¯ Ù…Ø­Ù…Ø¯ Ø§Ù„Ø³Ø±Ø³Ù‡		01002832574	1/11220/5/9	3	1	Ø®Ø¯Ù…Ù‰ 	Ø§ØºØ°ÙŠÙ‡ 	Ø®Ø¯Ù…Ù‰  - Ø§ØºØ°ÙŠÙ‡ 	9	16	ÙÙŠ Ø§Ù„Ø®Ø²ÙŠÙ†Ø©	4152.0000			Ø§Ø¨ÙŠÙˆÙ‚Ø§ Ø¨Ø¬ÙˆØ§Ø± Ø§Ù„Ø¬Ø§Ù…Ø¹      	Ø¨Ø±Ù†Ø§Ù…Ø¬ ØªÙ†Ù…ÙŠØ© Ø§Ù„Ù…Ø´Ø±ÙˆØ¹Ø§Øª Ø§Ù„ØµØºÙŠØ±Ø© 2	1.0000	CGC Ø§Ù„Ø§Ù‡Ù„ÙŠ 		13		27502081502282				08/10/2025 12:00:00 Øµ	08/01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08/10/2025 12:00:00 Øµ	08/02/2025 12:00:00 Øµ	1	ÙØ±Ø¯Ù‰	250010018431	Ø±ÙˆØ§Ù† Ù…Ø­Ù…Ø¯ Ù…Ø­Ù…Ø¯ Ù…ØµØ·ÙÙŠ Ø§Ù„Ø±ÙŠÙÙŠ	29508081500421	Ø´ Ø­Ù„Ù‚Ø© Ø§Ù„Ø³Ù…Ùƒ Ø¨Ø¬ÙˆØ§Ø± Ù…ØµÙ†Ø¹ Ø§Ù„ØµØ¹ÙŠØ¯ÙŠ    	01277952276	Ù„Ø¨Ù†ÙŠ Ù…Ø­Ù…Ø¯ Ø§Ù„Ø³ÙŠØ¯ Ø§Ù„Ø³ÙŠØ¯ Ø³Ù„Ø§Ù…Ù‡		01288661597	1/18431/2/8	1	3	ØªØ¬Ø§Ø±Ù‰ 	Ù…Ù„Ø§Ø¨Ø³	ØªØ¬Ø§Ø±Ù‰  - Ù…Ù„Ø§Ø¨Ø³	8	10	ÙÙŠ Ø§Ù„Ø®Ø²ÙŠÙ†Ø©	755.0000	1200545007          	1277952276	Ø´ Ø­Ù„Ù‚Ø© Ø§Ù„Ø³Ù…Ùƒ Ø¨Ø¬ÙˆØ§Ø± Ù…ØµÙ†Ø¹ Ø§Ù„ØµØ¹ÙŠØ¯ÙŠ    	Ø¨Ø±Ù†Ø§Ù…Ø¬ ØªÙ†Ù…ÙŠØ© Ø§Ù„Ù…Ø´Ø±ÙˆØ¹Ø§Øª Ø§Ù„ØµØºÙŠØ±Ø© 2	1.0000	CGC Ø§Ù„Ø§Ù‡Ù„ÙŠ 		13		29511211500801				08/10/2025 12:00:00 Øµ	08/02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08/10/2025 12:00:00 Øµ	08/03/2025 12:00:00 Øµ	1	ÙØ±Ø¯Ù‰	250010016391	Ø§Ø­Ù…Ø¯ ÙÙƒØ±ÙŠ Ø¹Ø¨Ø§Ø³ ØµØ§Ø¯Ù‚	27606051501311	Ø´ Ø§Ù„Ø¬Ù…Ù‡ÙˆØ±ÙŠØ©    	01228785039	Ù…Ø­Ù…Ø¯ Ù†Ø´Ø§Øª Ø¨Ø³ÙŠÙˆÙ†ÙŠ Ø¹Ø¨Ø¯Ù‡ Ø¨Ø³ÙŠÙˆÙ†ÙŠ		01006469680	1/16391/1/7	1	58	ØªØ¬Ø§Ø±Ù‰ 	Ø®Ø±Ø¯ÙˆØ§Øª 	ØªØ¬Ø§Ø±Ù‰  - Ø®Ø±Ø¯ÙˆØ§Øª 	7	14	ÙÙŠ Ø§Ù„Ø®Ø²ÙŠÙ†Ø©	2918.0000		1228785039	Ø´ Ø§Ù„Ø¬Ù…Ù‡ÙˆØ±ÙŠØ©    	Ø¨Ø±Ù†Ø§Ù…Ø¬ ØªÙ†Ù…ÙŠØ© Ø§Ù„Ù…Ø´Ø±ÙˆØ¹Ø§Øª Ø§Ù„ØµØºÙŠØ±Ø© 2	1.0000	CGC Ø§Ù„Ø§Ù‡Ù„ÙŠ 		13		26211141500812				08/10/2025 12:00:00 Øµ	08/03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08/10/2025 12:00:00 Øµ	08/09/2025 12:00:00 Øµ	1	ÙØ±Ø¯Ù‰	250010019833	Ø§Ù„Ø³Ø¹ÙŠØ¯ Ø§Ù†ÙˆØ± Ø¹Ø¨Ø¯Ø§Ù„ÙØªØ§Ø­ ØµÙ‚Ø± Ø§Ù„Ø¬Ù„Ø§Ù„	29601011500911	Ø§Ø±Ø¶ Ù…Ø­Ø±Ù… Ù…Ù† Ø´ Ø§Ù„Ø´Ù‡ÙŠØ¯ Ø§Ù„ØµÙŠØ§Ø¯    	01012067363	Ø²ÙŠÙ†Ø¨ Ø¹Ù„ÙŠ Ø§Ø­Ù…Ø¯ Ø§Ù„Ø®ÙˆØ§Øµ	          	01282910409	1/19833/1/7	1	19	ØªØ¬Ø§Ø±Ù‰ 	Ù„ÙˆØ§Ø²Ù… ØµÙ†Ø§Ø¹ÙŠØ© 	ØªØ¬Ø§Ø±Ù‰  - Ù„ÙˆØ§Ø²Ù… ØµÙ†Ø§Ø¹ÙŠØ© 	7	14	Ù…Ø³Ø¯Ø¯ Ø¨Ø§Ù„Ø®Ø²ÙŠÙ†Ø©	0.0000			Ø§Ø±Ø¶ Ù…Ø­Ø±Ù… Ù…Ù† Ø´ Ø§Ù„Ø´Ù‡ÙŠØ¯ Ø§Ù„ØµÙŠØ§Ø¯    	Ø¨Ø±Ù†Ø§Ù…Ø¬ ØªÙ†Ù…ÙŠØ© Ø§Ù„Ù…Ø´Ø±ÙˆØ¹Ø§Øª Ø§Ù„ØµØºÙŠØ±Ø© 2	1.0000	CGC Ø§Ù„Ø§Ù‡Ù„ÙŠ 		-30		26308031500489				08/12/2025 12:00:00 Øµ	08/03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08/10/2025 12:00:00 Øµ	04/10/2025 12:00:00 Øµ	1	ÙØ±Ø¯Ù‰	250010026406	Ù†ÙˆØ±Ù‡Ø§Ù† Ù…Ø­Ù…ÙˆØ¯ Ø§Ø¨Ø±Ø§Ù‡ÙŠÙ… Ù…Ø­Ù…Ø¯ Ø¹Ø¨Ø§Ø³	30111101502229	Ù…Ø­Ù„Ù‡ Ù…Ø§Ù„Ùƒ    	01002451136	Ø´ÙŠÙ…Ø§Ø¡ Ø¹Ù„ÙŠ Ù…Ø­Ù…Ø¯ Ø¹ÙˆØ¶ Ø§Ø¨ÙˆØ³Ù„ÙŠÙ…		01092815736	1/26406/2/8	1	58	ØªØ¬Ø§Ø±Ù‰ 	Ø®Ø±Ø¯ÙˆØ§Øª 	ØªØ¬Ø§Ø±Ù‰  - Ø®Ø±Ø¯ÙˆØ§Øª 	8	14	Ù…Ø³Ø¯Ø¯ Ø¨Ø§Ù„Ø®Ø²ÙŠÙ†Ø©	0.0000			Ù…Ø­Ù„Ù‡ Ù…Ø§Ù„Ùƒ    	Ø¨Ø±Ù†Ø§Ù…Ø¬ ØªÙ†Ù…ÙŠØ© Ø§Ù„Ù…Ø´Ø±ÙˆØ¹Ø§Øª Ø§Ù„ØµØºÙŠØ±Ø© 2	1.0000	CGC Ø§Ù„Ø§Ù‡Ù„ÙŠ 		-4		30106151803846				08/11/2025 12:00:00 Øµ	08/02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09/10/2025 12:00:00 Øµ	06/09/2025 12:00:00 Øµ	1	ÙØ±Ø¯Ù‰	250010027700	ØªÙ‚ÙŠ Ø³Ø¹Ø¯ Ø§Ø­Ù…Ø¯ Ù…ÙˆØ³ÙŠ Ø®Ø¶Ø±	30102011509748	Ø§Ù„ÙƒØ´Ù„Ù‡    	01098381809	Ø«Ø±ÙŠØ§ Ø¹Ø¨Ø¯Ø§Ù„Ø­ÙŠ Ù…Ø­Ù…ÙˆØ¯ Ø§Ù„Ø®Ù„ÙŠØ¬ÙŠ		01098381809	1/27700/1/3	1	3	ØªØ¬Ø§Ø±Ù‰ 	Ù…Ù„Ø§Ø¨Ø³	ØªØ¬Ø§Ø±Ù‰  - Ù…Ù„Ø§Ø¨Ø³	3	12	Ù…Ø³Ø¯Ø¯ Ø¨Ø§Ù„Ø®Ø²ÙŠÙ†Ø©	0.0000			Ø§Ù„ÙƒØ´Ù„Ù‡    	Ø¨Ø±Ù†Ø§Ù…Ø¬ ØªÙ†Ù…ÙŠØ© Ø§Ù„Ù…Ø´Ø±ÙˆØ¹Ø§Øª Ø§Ù„ØµØºÙŠØ±Ø© 2	1.0000	CGC Ø§Ù„Ø§Ù‡Ù„ÙŠ 		-33		26602281500625				09/12/2025 12:00:00 Øµ	09/07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09/10/2025 12:00:00 Øµ	09/09/2025 12:00:00 Øµ	1	ÙØ±Ø¯Ù‰	250010012737	ÙØªØ­ÙŠÙ‡ Ù…Ø­Ù…ÙˆØ¯ Ù…Ø­Ù…ÙˆØ¯ Ø§Ø¨ÙˆÙ…Ù†Ø¯ÙŠÙ„	26703021500801	Ø¯Ù…Ù†ÙƒÙ‡ Ø´ Ø¬Ø³Ø± Ø§Ù„Ù†ÙŠÙ„    	01101948412	ØµØ¨Ø±ÙŠ Ù…Ø­Ù…Ø¯ Ù‚Ø·Ø¨ Ø¹Ù„ÙŠ Ø³Ø§Ù„Ù…		01286256397	1/12737/2/1	1	1	ØªØ¬Ø§Ø±Ù‰ 	Ø§ØºØ°ÙŠÙ‡ 	ØªØ¬Ø§Ø±Ù‰  - Ø§ØºØ°ÙŠÙ‡ 	1	14	Ù…Ø³Ø¯Ø¯ Ø¨Ø§Ù„Ø®Ø²ÙŠÙ†Ø©	0.0000	1282833895          		Ø¯Ù…Ù†ÙƒÙ‡ Ø´ Ø¬Ø³Ø± Ø§Ù„Ù†ÙŠÙ„    	Ø¨Ø±Ù†Ø§Ù…Ø¬ ØªÙ†Ù…ÙŠØ© Ø§Ù„Ù…Ø´Ø±ÙˆØ¹Ø§Øª Ø§Ù„ØµØºÙŠØ±Ø© 2	1.0000	CGC Ø§Ù„Ø§Ù‡Ù„ÙŠ 		-30		29703041500794				09/12/2025 12:00:00 Øµ	09/09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09/10/2025 12:00:00 Øµ	09/09/2025 12:00:00 Øµ	1	ÙØ±Ø¯Ù‰	250010015278	Ù‡Ø¨Ù‡ Ù…Ø­Ù…Ø¯ Ø§Ø­Ù…Ø¯ Ù…Ø­Ù…Ø¯ Ø¹Ø§Ù…Ø±	28612191500548	Ø¯Ø³ÙˆÙ‚ - Ø§Ø±Ø¶ Ø§Ù„Ø±ÙŠØ³    	01069184473	Ø¨Ø¯ÙŠØ¹Ù‡ Ø¹Ø§Ø´ÙˆØ± ÙƒØ§Ù…Ù„ Ø§Ù„Ù†Ø¬Ø§Ø±	1091436108	01069012505	1/15278/2/1	1	1	ØªØ¬Ø§Ø±Ù‰ 	Ø§ØºØ°ÙŠÙ‡ 	ØªØ¬Ø§Ø±Ù‰  - Ø§ØºØ°ÙŠÙ‡ 	1	16	Ù…Ø³Ø¯Ø¯ Ø¨Ø§Ù„Ø®Ø²ÙŠÙ†Ø©	0.0000		1069184473	Ø¯Ø³ÙˆÙ‚ - Ø§Ø±Ø¶ Ø§Ù„Ø±ÙŠØ³     	Ø¨Ø±Ù†Ø§Ù…Ø¬ ØªÙ†Ù…ÙŠØ© Ø§Ù„Ù…Ø´Ø±ÙˆØ¹Ø§Øª Ø§Ù„ØµØºÙŠØ±Ø© 2	1.0000	CGC Ø§Ù„Ø§Ù‡Ù„ÙŠ 		-30		26312241501582				09/12/2025 12:00:00 Øµ	09/09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09/10/2025 12:00:00 Øµ	09/09/2025 12:00:00 Øµ	1	ÙØ±Ø¯Ù‰	250010018805	Ø®Ù…ÙŠØ³ Ø§Ù„Ø³ÙŠØ¯ Ø§Ø¨Ø±Ø§Ù‡ÙŠÙ… ØºØ±ÙŠØ¨ Ø§Ù„Ø³ÙŠØ¯	29510101501458	Ø¯Ø³ÙˆÙ‚ - Ø´Ø§Ø±Ø¹ Ø§Ù„Ø§Ø³ØªØ§Ø¯    	01093284143	Ø³ÙˆØ²Ø§Ù† Ø­Ø³Ù† Ø­Ø³Ù† Ø­Ø³Ù† Ø§Ù„Ø¨Ø¯ÙˆÙŠ		01011703404	1/18805/1/1	1	3	ØªØ¬Ø§Ø±Ù‰ 	Ù…Ù„Ø§Ø¨Ø³	ØªØ¬Ø§Ø±Ù‰  - Ù…Ù„Ø§Ø¨Ø³	1	16	Ù…Ø³Ø¯Ø¯ Ø¨Ø§Ù„Ø®Ø²ÙŠÙ†Ø©	0.0000			Ø¯Ø³ÙˆÙ‚ - Ø´Ø§Ø±Ø¹ Ø§Ù„Ø§Ø³ØªØ§Ø¯     	Ø¨Ø±Ù†Ø§Ù…Ø¬ ØªÙ†Ù…ÙŠØ© Ø§Ù„Ù…Ø´Ø±ÙˆØ¹Ø§Øª Ø§Ù„ØµØºÙŠØ±Ø© 2	1.0000	CGC Ø§Ù„Ø§Ù‡Ù„ÙŠ 		-30		29904261501002				09/12/2025 12:00:00 Øµ	09/09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09/10/2025 12:00:00 Øµ	09/09/2025 12:00:00 Øµ	1	ÙØ±Ø¯Ù‰	250010024423	Ù‡Ø¯ÙŠ Ù…Ø­Ù…Ø¯ ÙØ±Ø¬ Ø³Ø¹ÙŠØ¯	27006091500809	Ø§Ø¨Ùˆ Ù…Ù†Ø¯ÙˆØ± Ø¨Ø¬ÙˆØ§Ø± Ø§Ù„Ø¬Ø§Ù…Ø¹    	01028943914	Ø§ÙŠÙ…Ø§Ù† Ø§Ù„Ø³ÙŠØ¯ Ø§Ø¨Ø±Ø§Ù‡ÙŠÙ… Ù…Ø­Ù…Ø¯ Ø±Ù…Ø¶Ø§Ù†		01063239482	1/24423/1/1	1	30	ØªØ¬Ø§Ø±Ù‰ 	Ù„ÙˆØ§Ø²Ù… Ø²Ø±Ø§Ø¹ÙŠØ©	ØªØ¬Ø§Ø±Ù‰  - Ù„ÙˆØ§Ø²Ù… Ø²Ø±Ø§Ø¹ÙŠØ©	1	12	Ù…Ø³Ø¯Ø¯ Ø¨Ø§Ù„Ø®Ø²ÙŠÙ†Ø©	0.0000			Ø§Ø¨Ùˆ Ù…Ù†Ø¯ÙˆØ± Ø¨Ø¬ÙˆØ§Ø± Ø§Ù„Ø¬Ø§Ù…Ø¹    	Ø¨Ø±Ù†Ø§Ù…Ø¬ ØªÙ†Ù…ÙŠØ© Ø§Ù„Ù…Ø´Ø±ÙˆØ¹Ø§Øª Ø§Ù„ØµØºÙŠØ±Ø© 2	1.0000	CGC Ø§Ù„Ø§Ù‡Ù„ÙŠ 		-30		28611071500629				09/11/2025 12:00:00 Øµ	09/09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09/10/2025 12:00:00 Øµ	09/09/2025 12:00:00 Øµ	1	ÙØ±Ø¯Ù‰	250010027875	Ø§Ø­Ù…Ø¯ Ù‡Ø§Ù†ÙŠ Ø¹Ø¨Ø¯Ø§Ù„Ø¹Ø²ÙŠØ² Ù‚Ø·Ø¨ Ø±Ù…Ø¶Ø§Ù† Ù…Ø­Ù„ÙŠØ³	30309281500754	Ø´ Ø§Ù„Ù…Ø¯Ø§Ø±Ø³ Ø¨Ø¬ÙˆØ§Ø± ÙƒØ§ÙØªÙŠØ±ÙŠØ§ Ø§Ù„Ø¬Ø§Ù…Ø¹Ù‡    	01024191080	Ù…Ø§Ø¬Ø¯Ù‡ Ø§Ù„Ø¨ÙŠÙ„ÙŠ Ø¹Ø¨Ø¯Ø§Ù„Ù…Ø¬ÙŠØ¯ Ø§Ù„Ø¬Ø²Ø§Ø±	          	01274132899	1/27875/1/1	1	1	ØªØ¬Ø§Ø±Ù‰ 	Ø§ØºØ°ÙŠÙ‡ 	ØªØ¬Ø§Ø±Ù‰  - Ø§ØºØ°ÙŠÙ‡ 	1	14	Ù…Ø³Ø¯Ø¯ Ø¨Ø§Ù„Ø®Ø²ÙŠÙ†Ø©	0.0000			Ø´ Ø§Ù„Ù…Ø¯Ø§Ø±Ø³ Ø¨Ø¬ÙˆØ§Ø± ÙƒØ§ÙØªÙŠØ±ÙŠØ§ Ø§Ù„Ø¬Ø§Ù…Ø¹Ù‡    	Ø¨Ø±Ù†Ø§Ù…Ø¬ ØªÙ†Ù…ÙŠØ© Ø§Ù„Ù…Ø´Ø±ÙˆØ¹Ø§Øª Ø§Ù„ØµØºÙŠØ±Ø© 2	1.0000	CGC Ø§Ù„Ø§Ù‡Ù„ÙŠ 		-30		28211201500121				09/12/2025 12:00:00 Øµ	09/09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09/10/2025 12:00:00 Øµ	09/09/2025 12:00:00 Øµ	1	ÙØ±Ø¯Ù‰	250010027890	Ù…Ø­Ù…Ø¯ ØµØ¯Ù‚ÙŠ Ø§Ø¨Ø±Ø§Ù‡ÙŠÙ… Ø¹Ø¨Ø¯Ø§Ù„Ø­Ù…ÙŠØ¯ Ø§Ù„Ø´Ø·Ù„Ø§ÙˆÙŠ	28703221501779	Ø¯Ø³ÙˆÙ‚ - ØµÙÙŠØ± Ø§Ù„Ø¨Ù„Ø¯    	01091593672	Ø³Ù…Ø± ØµØ¯Ù‚ÙŠ Ø§Ø¨Ø±Ø§Ù‡ÙŠÙ… Ø¹Ø¨Ø¯Ø§Ù„Ø­Ù…ÙŠØ¯ Ø§Ù„Ø´Ø·Ù„Ø§ÙˆÙŠ		01027267101	1/27890/1/1	1	1	ØªØ¬Ø§Ø±Ù‰ 	Ø§ØºØ°ÙŠÙ‡ 	ØªØ¬Ø§Ø±Ù‰  - Ø§ØºØ°ÙŠÙ‡ 	1	12	Ù…Ø³Ø¯Ø¯ Ø¨Ø§Ù„Ø®Ø²ÙŠÙ†Ø©	0.0000			Ø¯Ø³ÙˆÙ‚ Ù„Ø§ØµÙŠÙØ± Ø§Ù„Ø¨Ù„Ø¯    	Ø¨Ø±Ù†Ø§Ù…Ø¬ ØªÙ†Ù…ÙŠØ© Ø§Ù„Ù…Ø´Ø±ÙˆØ¹Ø§Øª Ø§Ù„ØµØºÙŠØ±Ø© 2	1.0000	CGC Ø§Ù„Ø§Ù‡Ù„ÙŠ 		-30		29108111501283				09/11/2025 12:00:00 Øµ	09/09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09/10/2025 12:00:00 Øµ	09/09/2025 12:00:00 Øµ	1	ÙØ±Ø¯Ù‰	250010027891	ÙˆÙ„ÙŠØ¯ Ù†Ø¹Ù…Ø§Ù† ÙŠÙˆØ³Ù Ù…Ø­Ù…ÙˆØ¯ Ø§Ù„Ù†Øµ	30201271500971	Ø¯Ø³ÙˆÙ‚ Ø§Ø±Ø¶ Ù…Ø­Ø±Ù…    	01063387689	Ø³Ù†Ø§Ø¡ Ø¹Ø¨Ø¯Ø§Ù„ÙƒØ±ÙŠÙ… ÙŠÙˆØ³Ù Ø§Ù„Ù†Ø´Ø§Ù„	          	01095546739	1/27891/1/1	1	1	ØªØ¬Ø§Ø±Ù‰ 	Ø§ØºØ°ÙŠÙ‡ 	ØªØ¬Ø§Ø±Ù‰  - Ø§ØºØ°ÙŠÙ‡ 	1	12	Ù…Ø³Ø¯Ø¯ Ø¨Ø§Ù„Ø®Ø²ÙŠÙ†Ø©	0.0000			Ø¯Ø³ÙˆÙ‚ Ø§Ø±Ø¶ Ù…Ø­Ø±Ù…    	Ø¨Ø±Ù†Ø§Ù…Ø¬ ØªÙ†Ù…ÙŠØ© Ø§Ù„Ù…Ø´Ø±ÙˆØ¹Ø§Øª Ø§Ù„ØµØºÙŠØ±Ø© 2	1.0000	CGC Ø§Ù„Ø§Ù‡Ù„ÙŠ 		-30		26203041500367				09/12/2025 12:00:00 Øµ	09/09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09/10/2025 12:00:00 Øµ	27/09/2025 12:00:00 Øµ	1	ÙØ±Ø¯Ù‰	250010024937	Ù‡Ø¯ÙŠØ± ØµÙ„Ø§Ø­ Ø§Ù„Ø­Ø³ÙŠÙ†ÙŠ Ø¹Ù„ÙŠ Ø²ØºÙ„ÙˆÙ„	29610011500309	Ø®Ù„Ù Ø§Ù„ÙƒÙ†ÙŠØ³Ù‡    	01029786648	ÙƒØ±ÙŠÙ…Ù‡ Ø§Ù„Ù…ØºØ§Ø²ÙŠ Ø§Ù„Ø³ÙŠØ¯ Ù‡Ø§Ø´Ù… Ø§Ù„Ù…ØºØ±Ø¨ÙŠ		01287841234	1/24937/4/3	1	58	ØªØ¬Ø§Ø±Ù‰ 	Ø®Ø±Ø¯ÙˆØ§Øª 	ØªØ¬Ø§Ø±Ù‰  - Ø®Ø±Ø¯ÙˆØ§Øª 	3	18	Ù…Ø³Ø¯Ø¯ Ø¨Ø§Ù„Ø®Ø²ÙŠÙ†Ø©	0.0000			Ø®Ù„Ù Ø§Ù„ÙƒÙ†ÙŠØ³Ù‡    	Ø¨Ø±Ù†Ø§Ù…Ø¬ ØªÙ†Ù…ÙŠØ© Ø§Ù„Ù…Ø´Ø±ÙˆØ¹Ø§Øª Ø§Ù„ØµØºÙŠØ±Ø© 2	1.0000	CGC Ø§Ù„Ø§Ù‡Ù„ÙŠ 		-12		27401201501187				09/11/2025 12:00:00 Øµ	09/07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09/10/2025 12:00:00 Øµ	15/10/2025 12:00:00 Øµ	1	ÙØ±Ø¯Ù‰	250010025588	Ù…Ø±ÙØª Ø§Ù„Ø³Ø¹ÙŠØ¯ Ù…Ø­Ù…Ø¯ ÙÙ„ÙŠØ³	27008041500525	Ø´Ø§Ø±Ø¹ Ø§Ù„Ø³Ø§Ø­Ø© Ø§Ù…Ø§Ù… Ø¨ÙˆØ§Ø¨Ø© Ù†ÙˆØ­Ù‡    	01276494768	Ø­Ù…ÙŠØ¯Ù‡ Ø§Ù„Ø³Ø¹ÙŠØ¯ Ù…Ø­Ù…Ø¯ Ù…Ø­Ù…Ø¯ ÙÙ„ÙŠØ³		01278033864	1/25588/4/3	1	3	ØªØ¬Ø§Ø±Ù‰ 	Ù…Ù„Ø§Ø¨Ø³	ØªØ¬Ø§Ø±Ù‰  - Ù…Ù„Ø§Ø¨Ø³	3	14	Ù…Ø³Ø¯Ø¯ Ø¨Ø§Ù„Ø®Ø²ÙŠÙ†Ø©	0.0000			Ø´Ø§Ø±Ø¹ Ø§Ù„Ø³Ø§Ø­Ø©     	Ø¨Ø±Ù†Ø§Ù…Ø¬ ØªÙ†Ù…ÙŠØ© Ø§Ù„Ù…Ø´Ø±ÙˆØ¹Ø§Øª Ø§Ù„ØµØºÙŠØ±Ø© 2	1.0000	CGC Ø§Ù„Ø§Ù‡Ù„ÙŠ 		6		28711101500101				09/11/2025 12:00:00 Øµ	09/07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0/10/2025 12:00:00 Øµ	02/09/2025 12:00:00 Øµ	1	ÙØ±Ø¯Ù‰	250010013732	Ù†Ø¬Ù„Ø§Ø¡ Ù…Ø­Ù…Ø¯ Ø¹Ø¨Ø¯Ø§Ù„Ù„Ø·ÙŠÙ ØºØ¨Ø§Ø´ÙŠ	27910031501669	Ø´ Ø§Ù„ÙØ§Ø± Ø¹Ù…Ø§Ø±Ø© Ù†ØµÙŠØ± Ø§Ù„Ø¬Ø¯ÙŠØ¯Ù‡    	01273799147	ØµÙØ§Ø¡ Ù…Ø­Ù…Ø¯ Ø¹Ø¨Ø¯Ø§Ù„Ù„Ø·ÙŠÙ ØºØ¨Ø§Ø´ÙŠ	1096092522	01558266796	1/13732/10/2	1	1	ØªØ¬Ø§Ø±Ù‰ 	Ø§ØºØ°ÙŠÙ‡ 	ØªØ¬Ø§Ø±Ù‰  - Ø§ØºØ°ÙŠÙ‡ 	2	12	Ù…Ø³Ø¯Ø¯ Ø¨Ø§Ù„Ø®Ø²ÙŠÙ†Ø©	0.0000		1273799147	Ø´ Ø§Ù„ÙØ§Ø± Ø¹Ù…Ø§Ø±Ø© Ù†ØµÙŠØ± Ø§Ù„Ø¬Ø¯ÙŠØ¯Ù‡    	Ø¨Ø±Ù†Ø§Ù…Ø¬ ØªÙ†Ù…ÙŠØ© Ø§Ù„Ù…Ø´Ø±ÙˆØ¹Ø§Øª Ø§Ù„ØµØºÙŠØ±Ø© 2	1.0000	CGC Ø§Ù„Ø§Ù‡Ù„ÙŠ 		-38		27002161201868				10/12/2025 12:00:00 Øµ	10/08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0/10/2025 12:00:00 Øµ	02/09/2025 12:00:00 Øµ	1	ÙØ±Ø¯Ù‰	250010018727	Ø¹Ø¨Ø¯Ø§Ù„Ø¹Ø§Ù„ Ø§Ø­Ù…Ø¯ Ø¹Ø¨Ø¯Ø§Ù„Ø¹Ø§Ù„ Ø§Ø¨ÙˆØ·Ø§Ù„Ø¨	27909011503675	Ø´ Ø§Ù„Ù…Ø¹Ù…Ù„ Ù…Ù† Ø´ Ø§Ù„Ù…Ø­Ù„Ø¬    	01271957602	Ø¨Ù„Ø§Ù„ Ø§Ø¨Ø±Ø§Ù‡ÙŠÙ… Ø³Ø±Ø­Ø§Ù† Ù…Ø­Ù…Ø¯ Ù‚Ù†Ø¯ÙŠÙ„		01287311596	1/18727/4/2	1	1	ØªØ¬Ø§Ø±Ù‰ 	Ø§ØºØ°ÙŠÙ‡ 	ØªØ¬Ø§Ø±Ù‰  - Ø§ØºØ°ÙŠÙ‡ 	2	14	Ù…Ø³Ø¯Ø¯ Ø¨Ø§Ù„Ø®Ø²ÙŠÙ†Ø©	0.0000	                    	1271957602	Ø´ Ø§Ù„Ù…Ø¹Ù…Ù„ Ù…Ù† Ø´ Ø§Ù„Ù…Ø­Ù„Ø¬    	Ø¨Ø±Ù†Ø§Ù…Ø¬ ØªÙ†Ù…ÙŠØ© Ø§Ù„Ù…Ø´Ø±ÙˆØ¹Ø§Øª Ø§Ù„ØµØºÙŠØ±Ø© 2	1.0000	CGC Ø§Ù„Ø§Ù‡Ù„ÙŠ 		-38		28802221500134				10/12/2025 12:00:00 Øµ	10/08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0/10/2025 12:00:00 Øµ	07/09/2025 12:00:00 Øµ	1	ÙØ±Ø¯Ù‰	250010027787	Ø´ÙŠÙ…Ø§Ø¡ Ø¹Ø¨Ø¯Ø§Ù„ÙØªØ§Ø­ Ø¹Ø¨Ø¯Ø§Ù„Ù„Ù‡ Ø­Ù…ÙˆØ¯Ù‡	28602021502222	ÙƒÙØ± Ø§Ù„Ø¹Ø±Ø¨    	01001392406	ØµÙÙŠÙ‡ Ø¹Ø¨Ø¯Ø§Ù„ÙØªØ§Ø­ Ø¹Ø¨Ø¯Ø§Ù„Ù„Ù‡ Ø­Ù…ÙˆØ¯Ù‡		01002165314	1/27787/1/2	1	3	ØªØ¬Ø§Ø±Ù‰ 	Ù…Ù„Ø§Ø¨Ø³	ØªØ¬Ø§Ø±Ù‰  - Ù…Ù„Ø§Ø¨Ø³	2	14	Ù…Ø³Ø¯Ø¯ Ø¨Ø§Ù„Ø®Ø²ÙŠÙ†Ø©	0.0000			ÙƒÙØ± Ø§Ù„Ø¹Ø±Ø¨                         	Ø¨Ø±Ù†Ø§Ù…Ø¬ ØªÙ†Ù…ÙŠØ© Ø§Ù„Ù…Ø´Ø±ÙˆØ¹Ø§Øª Ø§Ù„ØµØºÙŠØ±Ø© 2	1.0000	CGC Ø§Ù„Ø§Ù‡Ù„ÙŠ 		-33		28912171501428				10/12/2025 12:00:00 Øµ	10/08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1/10/2025 12:00:00 Øµ	11/10/2025 12:00:00 Øµ	1	ÙØ±Ø¯Ù‰	250010027572	Ø¹Ù„ÙŠØ§Ø¡ Ø­Ø³Ù†ÙŠ Ù…Ø­Ù…Ø¯ Ù…Ø­Ù…Ø¯ Ù…Ø±Ø¹ÙŠ	30302011500847	Ø´ Ø§Ù„Ø´Ø±ÙƒØ§Øª Ø§Ù…Ø§Ù… Ù…Ø¯Ø±Ø³Ø© Ø§Ù„Ø§Ø´Ø±Ø§Ù    	01208060068	ÙˆÙØ§Ø¡ Ø¹Ø¨Ø¯Ø§Ù„Ù…Ø¬ÙŠØ¯ Ù…Ø­Ù…Ø¯ Ø­Ù…Ø¯		01278899949	1/27572/1/13	3	33	Ø®Ø¯Ù…Ù‰ 	Ù…Ø®Ø¨Ø² 	Ø®Ø¯Ù…Ù‰  - Ù…Ø®Ø¨Ø² 	13	14	Ù…Ø³Ø¯Ø¯ Ø¨Ø§Ù„Ø®Ø²ÙŠÙ†Ø©	0.0000			Ø´ Ø§Ù„Ø´Ø±ÙƒØ§Øª Ø§Ù…Ø§Ù… Ù…Ø¯Ø±Ø³Ø© Ø§Ù„Ø§Ø´Ø±Ø§Ù    	Ø¨Ø±Ù†Ø§Ù…Ø¬ ØªÙ†Ù…ÙŠØ© Ø§Ù„Ù…Ø´Ø±ÙˆØ¹Ø§Øª Ø§Ù„ØµØºÙŠØ±Ø© 2	1.0000	CGC Ø§Ù„Ø§Ù‡Ù„ÙŠ 		0		26402251500907					23/04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1/10/2025 12:00:00 Øµ	12/10/2025 12:00:00 Øµ	1	ÙØ±Ø¯Ù‰	250010022399	Ø¹Ø²Øª Ù…Ø­Ù…Ø¯ Ù…Ø­Ù…Ø¯ Ø§Ø¨ÙˆØ¹Ø¨Ø§	27305281500799	Ù…Ø­Ù„Ù‡ Ù…Ø§Ù„Ùƒ ÙˆØ³Ø· Ø§Ù„Ø¨Ù„Ø¯    	01011822366	Ø³Ø¹Ø¯ ÙƒÙ…Ø§Ù„ Ø³Ø¹Ø¯ Ù…Ø­Ù…Ø¯ Ø³Ø¹ÙŠØ¯		01028999549	1/22399/5/16	1	1	ØªØ¬Ø§Ø±Ù‰ 	Ø§ØºØ°ÙŠÙ‡ 	ØªØ¬Ø§Ø±Ù‰  - Ø§ØºØ°ÙŠÙ‡ 	16	18	Ù…Ø³Ø¯Ø¯ Ø¨Ø§Ù„Ø®Ø²ÙŠÙ†Ø©	0.0000			Ù…Ø­Ù„Ù‡ Ù…Ø§Ù„Ùƒ ÙˆØ³Ø· Ø§Ù„Ø¨Ù„Ø¯    	Ø¨Ø±Ù†Ø§Ù…Ø¬ ØªÙ†Ù…ÙŠØ© Ø§Ù„Ù…Ø´Ø±ÙˆØ¹Ø§Øª Ø§Ù„ØµØºÙŠØ±Ø© 2	1.0000	CGC Ø§Ù„Ø§Ù‡Ù„ÙŠ 		1		27401291501377				11/11/2025 12:00:00 Øµ	11/06/2024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1/10/2025 12:00:00 Øµ	13/10/2025 12:00:00 Øµ	1	ÙØ±Ø¯Ù‰	250010020329	ØµÙÙˆØª Ø§Ø­Ù…Ø¯ Ø¹Ø§Ø·Ù Ø§Ù„Ù†Ø­Ø§Ø³	28802081501551	Ø§Ù„Ù…Ù†Ø´ÙŠÙ‡ Ø´ ÙØ±Ø¬ Ø§Ù„ØµØ§ÙŠØº    	01060182286	ÙŠØ§Ø³Ù…ÙŠÙ† Ù…Ø­Ù…Ø¯ Ø¹Ø«Ù…Ø§Ù† Ù…Ø­Ù…Ø¯ Ø­Ø³Ù† Ø§Ù„Ù†Ø­Ø§Ø³		01023542637	1/20329/5/16	1	15	ØªØ¬Ø§Ø±Ù‰ 	Ø§Ø³Ø§Ø³Ø§Øª Ù…Ù†Ø²Ù„ÙŠØ© 	ØªØ¬Ø§Ø±Ù‰  - Ø§Ø³Ø§Ø³Ø§Øª Ù…Ù†Ø²Ù„ÙŠØ© 	16	16	Ù…Ø³Ø¯Ø¯ Ø¨Ø§Ù„Ø®Ø²ÙŠÙ†Ø©	0.0000	1098140123          	1060182286	Ø§Ù„Ù…Ù†Ø´ÙŠÙ‡ Ø´ ÙØ±Ø¬ Ø§Ù„ØµØ§ÙŠØº    	Ø¨Ø±Ù†Ø§Ù…Ø¬ ØªÙ†Ù…ÙŠØ© Ø§Ù„Ù…Ø´Ø±ÙˆØ¹Ø§Øª Ø§Ù„ØµØºÙŠØ±Ø© 2	1.0000	CGC Ø§Ù„Ø§Ù‡Ù„ÙŠ 		2		28912011503866					11/06/2024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2/10/2025 12:00:00 Øµ	12/10/2025 12:00:00 Øµ	1	ÙØ±Ø¯Ù‰	250010000020	Ø³Ø¹ÙŠØ¯ ÙƒÙ…Ø§Ù„ Ù…Ø­Ù…Ø¯ Ø§Ù„ÙƒÙŠÙ„Ø§Ù†ÙŠ	26602161501814	Ø­ÙŠ Ø¹Ù…ÙŠØ±Ù‡ Ø¯Ø³ÙˆÙ‚    	01010484106	Ø³Ù…ÙŠØ±Ù‡ Ø­Ø³Ù†ÙŠ Ø­Ø³Ù† Ø§Ù„ÙØ®Ø±Ø§Ù†ÙŠ	1555359890	01280355017	1/20/13/19	1	3	ØªØ¬Ø§Ø±Ù‰ 	Ù…Ù„Ø§Ø¨Ø³	ØªØ¬Ø§Ø±Ù‰  - Ù…Ù„Ø§Ø¨Ø³	19	20	Ù…Ø³Ø¯Ø¯ Ø¨Ø§Ù„Ø®Ø²ÙŠÙ†Ø©	0.0000	0472566194          	1010484106	          	Ø¨Ø±Ù†Ø§Ù…Ø¬ ØªÙ†Ù…ÙŠØ© Ø§Ù„Ù…Ø´Ø±ÙˆØ¹Ø§Øª Ø§Ù„ØµØºÙŠØ±Ø© 2	1.0000	CGC Ø§Ù„Ø§Ù‡Ù„ÙŠ 		0		27210051701361					16/07/2024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3/10/2025 12:00:00 Øµ	13/05/2024 12:00:00 Øµ	1	ÙØ±Ø¯Ù‰	250010022575	Ø§Ø­Ù…Ø¯ Ø§Ù„Ø³Ø¹ÙŠØ¯ Ø§Ø­Ù…Ø¯ ØºÙ†Ø§Ù… Ø§Ù„Ù†Ø´Ø±ØªÙŠ	28302261500037	Ø´ Ø§Ù„ØºÙØ±Ø§Ù† Ø¨Ø¬ÙˆØ§Ø± ÙØ±Ù† Ø­ÙŠØ¯Ù‚    	01220662995	Ù‡ÙˆÙŠØ¯Ø§ Ù…Ø­Ù…Ø¯ Ù…ØµØ·ÙÙŠ Ø¯Ø±ÙˆÙŠØ´ Ø¹Ø¨Ø¯Ø±Ø¨Ù‡		01022241596	1/22575/4/17	1	19	ØªØ¬Ø§Ø±Ù‰ 	Ù„ÙˆØ§Ø²Ù… ØµÙ†Ø§Ø¹ÙŠØ© 	ØªØ¬Ø§Ø±Ù‰  - Ù„ÙˆØ§Ø²Ù… ØµÙ†Ø§Ø¹ÙŠØ© 	17	18	ÙÙŠ Ø§Ù„Ø®Ø²ÙŠÙ†Ø©	4029.0000			Ø´ Ø³ÙŠØ¯ÙŠ Ø§Ø¨Ø±Ø§Ù‡ÙŠÙ…    	Ø¨Ø±Ù†Ø§Ù…Ø¬ ØªÙ†Ù…ÙŠØ© Ø§Ù„Ù…Ø´Ø±ÙˆØ¹Ø§Øª Ø§Ù„ØµØºÙŠØ±Ø© 2	1.0000	CGC Ø§Ù„Ø§Ù‡Ù„ÙŠ 		8		28504081500103				13/10/2025 12:00:00 Øµ	13/05/2024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4/10/2025 12:00:00 Øµ	14/08/2024 12:00:00 Øµ	1	ÙØ±Ø¯Ù‰	250010026366	Ø§Ù„Ø§Ø¡ Ø§Ø­Ù…Ø¯ Ø§Ø¨Ø±Ø§Ù‡ÙŠÙ… Ø§Ø­Ù…Ø¯ ÙØ±ØºÙ„ÙŠ	30106241500842	Ø´ Ø§Ù„Ø¬Ù…Ù‡ÙˆØ±ÙŠÙ‡ Ø§Ù…Ø§Ù… Ù…ÙƒØªØ¨Ù‡ Ù†ÙˆØ± Ø§Ù„Ø±Ø­Ù…Ù†    	01098255720	Ù‡Ø¯ÙŠ ÙŠÙˆØ³Ù Ø¹Ù„ÙŠ Ø§Ø­Ù…Ø¯ Ø§Ø¨ÙˆØ­Ù…Ø§Ø¯Ù‡	1025377561	01229335943	1/26366/2/14	1	3	ØªØ¬Ø§Ø±Ù‰ 	Ù…Ù„Ø§Ø¨Ø³	ØªØ¬Ø§Ø±Ù‰  - Ù…Ù„Ø§Ø¨Ø³	14	14	ÙÙŠ Ø§Ù„Ø®Ø²ÙŠÙ†Ø©	2432.0000			Ø´ Ø§Ù„Ø¬Ù…Ù‡ÙˆØ±ÙŠÙ‡ Ø§Ù…Ø§Ù… Ù…ÙƒØªØ¨Ù‡ Ù†ÙˆØ± Ø§Ù„Ø±Ø­Ù…Ù†    	Ø¨Ø±Ù†Ø§Ù…Ø¬ ØªÙ†Ù…ÙŠØ© Ø§Ù„Ù…Ø´Ø±ÙˆØ¹Ø§Øª Ø§Ù„ØµØºÙŠØ±Ø© 2	1.0000	CGC Ø§Ù„Ø§Ù‡Ù„ÙŠ 	*	7		27307021501425				14/10/2025 12:00:00 Øµ	14/08/2024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4/10/2025 12:00:00 Øµ	14/08/2024 12:00:00 Øµ	1	ÙØ±Ø¯Ù‰	250010026379	Ù…Ø­Ù…Ø¯ Ø§Ù„Ø¯Ø³ÙˆÙ‚ÙŠ Ø§Ù„Ø¯Ø³ÙˆÙ‚ÙŠ Ø¬Ø§Ù…Ø¹	29610051501197	Ù„Ø§ØµÙŠÙØ± Ø§Ù„Ø¨Ù„Ø¯    	01028837269	Ù…Ø­Ù…Ø¯ Ø§Ø¨Ø±Ø§Ù‡ÙŠÙ… Ù…Ø­Ù…Ø¯ ØºØ§Ù†Ù… Ù…Ø­Ù…Ø¯		01017129911	1/26379/2/14	1	30	ØªØ¬Ø§Ø±Ù‰ 	Ù„ÙˆØ§Ø²Ù… Ø²Ø±Ø§Ø¹ÙŠØ©	ØªØ¬Ø§Ø±Ù‰  - Ù„ÙˆØ§Ø²Ù… Ø²Ø±Ø§Ø¹ÙŠØ©	14	14	ÙÙŠ Ø§Ù„Ø®Ø²ÙŠÙ†Ø©	3502.0000			Ù„Ø§ØµÙŠÙØ± Ø§Ù„Ø¨Ù„Ø¯            	Ø¨Ø±Ù†Ø§Ù…Ø¬ ØªÙ†Ù…ÙŠØ© Ø§Ù„Ù…Ø´Ø±ÙˆØ¹Ø§Øª Ø§Ù„ØµØºÙŠØ±Ø© 2	1.0000	CGC Ø§Ù„Ø§Ù‡Ù„ÙŠ 	*	7		30210131500237				14/01/2025 12:00:00 Øµ	14/08/2024 12:00:00 Øµ	</t>
  </si>
  <si>
    <t>25	1	Ø¬Ù†ÙŠÙ‡ Ù…ØµØ±Ù‰ 	25001054	Ø§Ù…Ø§Ù†ÙŠ Ø§Ø­Ù…Ø¯ Ø§Ù„Ù…ØµØ±ÙŠ	1	ÙˆØ­Ø¯Ø© Ø¯Ø³ÙˆÙ‚  Ù„Ù„ØªÙ…ÙˆÙŠÙ„ Ø§Ù„ÙØ±Ø¯Ù‰ ØªØ±Ø®ÙŠØµ 2/1026 	14/10/2025 12:00:00 Øµ	14/08/2024 12:00:00 Øµ	1	ÙØ±Ø¯Ù‰	250010026854	Ù…Ø­Ù…Ø¯ Ø¬Ù…Ø§Ù„ Ø¹Ø¨Ø§Ø³ Ø§Ù†ÙˆØ± Ø§Ù„Ø¬ÙŠØ§Ø±	29111231500036	Ø§Ù„ÙƒØ´Ù„Ù‡ Ø´ Ø§Ù„Ø´Ø±ÙƒØ§Øª Ø§Ù…Ø§Ù… Ø§Ù„Ù…Ø¹Ù‡Ø¯ Ø§Ù„Ø¯ÙŠÙ†ÙŠ    	01033329156	ÙˆÙØ§Ø¡ Ø³Ø¹ÙŠØ¯ Ù…Ø­Ù…Ø¯ Ø¹Ø¨Ø¯Ø§Ù„Ø­Ù„ÙŠÙ…		01027275501	1/26854/1/14	1	1	ØªØ¬Ø§Ø±Ù‰ 	Ø§ØºØ°ÙŠÙ‡ 	ØªØ¬Ø§Ø±Ù‰  - Ø§ØºØ°ÙŠÙ‡ 	14	16	ÙÙŠ Ø§Ù„Ø®Ø²ÙŠÙ†Ø©	4417.0000			Ø§Ù„ÙƒØ´Ù„Ù‡ Ø´ Ø§Ù„Ø´Ø±ÙƒØ§Øª Ø§Ù…Ø§Ù… Ø§Ù„Ù…Ø¹Ù‡Ø¯ Ø§Ù„Ø¯ÙŠÙ†ÙŠ    31.131701</t>
  </si>
  <si>
    <t xml:space="preserve">30.656691	Ø¨Ø±Ù†Ø§Ù…Ø¬ ØªÙ†Ù…ÙŠØ© Ø§Ù„Ù…Ø´Ø±ÙˆØ¹Ø§Øª Ø§Ù„ØµØºÙŠØ±Ø© 2	1.0000	CGC Ø§Ù„Ø§Ù‡Ù„ÙŠ 		7		26611021801621				14/10/2025 12:00:00 Øµ	14/08/2024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4/10/2025 12:00:00 Øµ	06/09/2025 12:00:00 Øµ	1	ÙØ±Ø¯Ù‰	250010001905	Ø­Ù…Ø§Ø¯Ù‡ Ø§Ø­Ù…Ø¯ Ø¹Ø¨Ø¯Ù‡ Ø§Ø¨Ø±Ø§Ù‡ÙŠÙ… Ø§Ù„Ø²Ù†Ø§Ø±ÙŠ	28612081500038	Ø§Ù„Ù…Ø³ØªØ¹Ù…Ø±Ù‡ Ø´ Ø³ÙŠØ¯ÙŠ Ø§Ø¨ÙˆØ§Ù„Ù…Ø¬Ø¯    	01201324963	ØµÙ„Ø§Ø­ Ø§Ø­Ù…Ø¯ Ø¹Ø¨Ø¯Ù‡ Ø§Ø¨Ø±Ø§Ù‡ÙŠÙ… Ø§Ù„Ø²Ù†Ø§Ø±ÙŠ		01201324963	1/1905/1/5	1	19	ØªØ¬Ø§Ø±Ù‰ 	Ù„ÙˆØ§Ø²Ù… ØµÙ†Ø§Ø¹ÙŠØ© 	ØªØ¬Ø§Ø±Ù‰  - Ù„ÙˆØ§Ø²Ù… ØµÙ†Ø§Ø¹ÙŠØ© 	5	14	Ù…Ø³Ø¯Ø¯ Ø¨Ø§Ù„Ø®Ø²ÙŠÙ†Ø©	0.0000	1113403945          		Ø§Ù„Ù…Ø³ØªØ¹Ù…Ø±Ù‡ Ø´ Ø³ÙŠØ¯ÙŠ Ø§Ø¨ÙˆØ§Ù„Ù…Ø¬Ø¯    	Ø¨Ø±Ù†Ø§Ù…Ø¬ ØªÙ†Ù…ÙŠØ© Ø§Ù„Ù…Ø´Ø±ÙˆØ¹Ø§Øª Ø§Ù„ØµØºÙŠØ±Ø© 2	1.0000	CGC Ø§Ù„Ø§Ù‡Ù„ÙŠ 		-38		29903011504476				14/12/2025 12:00:00 Øµ	14/05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4/10/2025 12:00:00 Øµ	02/10/2025 12:00:00 Øµ	1	ÙØ±Ø¯Ù‰	250010020282	Ø¹Ø§ÙŠØ¯Ù‡ Ø¹Ù„ÙŠ Ù…Ø­Ù…ÙˆØ¯ Ø§Ø¨ÙˆÙŠÙˆØ³Ù	28212151502205	Ø§Ù„Ù…Ù†Ø´ÙŠÙ‡ Ø²Ø§ÙˆÙŠØ© ÙØ±Ø¬ Ø§Ù„ØµØ§ÙŠØº    	01096029397	Ø¯ÙŠÙ†Ø§ Ø±Ø§ÙØª Ù…Ø±Ø³ÙŠ Ø¹Ø§Ø±Ù Ø­Ø¬Ø§Ø²ÙŠ		01063353841	1/20282/8/5	1	3	ØªØ¬Ø§Ø±Ù‰ 	Ù…Ù„Ø§Ø¨Ø³	ØªØ¬Ø§Ø±Ù‰  - Ù…Ù„Ø§Ø¨Ø³	5	14	Ù…Ø³Ø¯Ø¯ Ø¨Ø§Ù„Ø®Ø²ÙŠÙ†Ø©	0.0000	1062551944          	1096029397	Ø§Ù„Ù…Ù†Ø´ÙŠÙ‡ Ø²Ø§ÙˆÙŠØ© ÙØ±Ø¬ Ø§Ù„ØµØ§ÙŠØº    	Ø¨Ø±Ù†Ø§Ù…Ø¬ ØªÙ†Ù…ÙŠØ© Ø§Ù„Ù…Ø´Ø±ÙˆØ¹Ø§Øª Ø§Ù„ØµØºÙŠØ±Ø© 2	1.0000	CGC Ø§Ù„Ø§Ù‡Ù„ÙŠ 		-12		30405061500221				14/11/2025 12:00:00 Øµ	14/05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5/10/2025 12:00:00 Øµ	15/02/2025 12:00:00 Øµ	1	ÙØ±Ø¯Ù‰	250010022521	Ù‡Ø§Ù†ÙŠ Ù…ØµØ·ÙÙŠ ÙŠÙˆØ³Ù Ø¹Ø§Ø¨Ø¯ÙŠÙ†	26911011501355	Ø´ Ø§Ù„Ø³ÙŠÙ†Ù…Ø§ Ø´ Ù…Ø¯Ø­Øª Ø§Ù„Ø²ÙŠØ§Øª    	01002767745	Ø³Ø§Ù…ÙŠ Ø§Ø¨Ø±Ø§Ù‡ÙŠÙ… Ø´Ø­Ø§ØªÙ‡ Ø§Ø¨Ø±Ø§Ù‡ÙŠÙ… Ø¹Ø¨Ø¯Ø§Ù„ÙØªØ§Ø­	1067628857	01094783697	1/22521/5/8	1	1	ØªØ¬Ø§Ø±Ù‰ 	Ø§ØºØ°ÙŠÙ‡ 	ØªØ¬Ø§Ø±Ù‰  - Ø§ØºØ°ÙŠÙ‡ 	8	18	ÙÙŠ Ø§Ù„Ø®Ø²ÙŠÙ†Ø©	2442.0000			Ø´ Ø§Ù„Ø³ÙŠÙ†Ù…Ø§    	Ø¨Ø±Ù†Ø§Ù…Ø¬ ØªÙ†Ù…ÙŠØ© Ø§Ù„Ù…Ø´Ø±ÙˆØ¹Ø§Øª Ø§Ù„ØµØºÙŠØ±Ø© 2	1.0000	CGC Ø§Ù„Ø§Ù‡Ù„ÙŠ 		6		27901310201111				15/10/2025 12:00:00 Øµ	15/02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5/10/2025 12:00:00 Øµ	15/03/2025 12:00:00 Øµ	1	ÙØ±Ø¯Ù‰	250010011854	Ø§Ø­Ù…Ø¯ Ø§Ø¨Ø±Ø§Ù‡ÙŠÙ… Ø®Ù„ÙŠÙÙ‡ Ø§Ø¨Ø±Ø§Ù‡ÙŠÙ…	27601011508711	Ø¯Ø§ÙŠØ± Ø§Ù„Ù†Ø§Ø­ÙŠÙ‡    	01010233223	Ø³ÙˆØ²Ø§Ù† Ù…Ø­Ù…Ø¯ Ø¬Ù…Ø¹Ù‡ Ø³Ø¹Ø¯ Ø¹Ø¨Ø¯Ø§Ù„Ø±Ø§Ø²Ù‚	1026899894	01069701350	1/11854/5/7	1	1	ØªØ¬Ø§Ø±Ù‰ 	Ø§ØºØ°ÙŠÙ‡ 	ØªØ¬Ø§Ø±Ù‰  - Ø§ØºØ°ÙŠÙ‡ 	7	12	ÙÙŠ Ø§Ù„Ø®Ø²ÙŠÙ†Ø©	1092.0000		1010233223	Ø¯Ø§ÙŠØ± Ø§Ù„Ù†Ø§Ø­ÙŠÙ‡    	Ø¨Ø±Ù†Ø§Ù…Ø¬ ØªÙ†Ù…ÙŠØ© Ø§Ù„Ù…Ø´Ø±ÙˆØ¹Ø§Øª Ø§Ù„ØµØºÙŠØ±Ø© 2	1.0000	CGC Ø§Ù„Ø§Ù‡Ù„ÙŠ 		6		28008151501369				15/10/2025 12:00:00 Øµ	15/03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5/10/2025 12:00:00 Øµ	15/03/2025 12:00:00 Øµ	1	ÙØ±Ø¯Ù‰	250010027465	Ø³Ù‡Ø§Ù… Ù‚Ø·Ø¨ Ø±Ø¬Ø¨ Ø±ÙŠÙ‡	28508261500247	Ù„Ø§ØµÙŠÙØ± Ø§Ù„Ø¨Ù„Ø¯    	01080123130	Ø§Ù…ÙŠØ±Ù‡ Ø§Ù„Ø³ÙŠØ¯ Ù…Ø­Ù…Ø¯ Ø§Ù„Ø³ÙŠØ¯ Ø§Ù„Ø­Ø¨Ø´ÙŠ		01025830475	1/27465/1/7	1	1	ØªØ¬Ø§Ø±Ù‰ 	Ø§ØºØ°ÙŠÙ‡ 	ØªØ¬Ø§Ø±Ù‰  - Ø§ØºØ°ÙŠÙ‡ 	7	12	ÙÙŠ Ø§Ù„Ø®Ø²ÙŠÙ†Ø©	1529.0000			Ù„Ø§ØµÙŠÙØ± Ø§Ù„Ø¨Ù„Ø¯    	Ø¨Ø±Ù†Ø§Ù…Ø¬ ØªÙ†Ù…ÙŠØ© Ø§Ù„Ù…Ø´Ø±ÙˆØ¹Ø§Øª Ø§Ù„ØµØºÙŠØ±Ø© 2	1.0000	CGC Ø§Ù„Ø§Ù‡Ù„ÙŠ 		6		27701071500802				15/10/2025 12:00:00 Øµ	15/03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5/10/2025 12:00:00 Øµ	22/09/2025 12:00:00 Øµ	1	ÙØ±Ø¯Ù‰	250010017960	Ø§Ù†ØªØµØ§Ø± ÙƒÙ…Ø§Ù„ Ø¹Ø¨Ø¯Ø§Ù„Ø­Ù…ÙŠØ¯ Ø§Ù„ÙØ®Ø±Ø§Ù†ÙŠ	27210271500544	Ø´ Ø³Ø¹Ø¯    	01200643688	Ø­Ø¨ÙŠØ¨Ù‡ ØµÙ„Ø§Ø­ ÙØªØ­ÙŠ Ù…Ø­Ù…ÙˆØ¯ Ø¹Ù„ÙŠ		01226989321	1/17960/1/7	1	3	ØªØ¬Ø§Ø±Ù‰ 	Ù…Ù„Ø§Ø¨Ø³	ØªØ¬Ø§Ø±Ù‰  - Ù…Ù„Ø§Ø¨Ø³	7	14	Ù…Ø³Ø¯Ø¯ Ø¨Ø§Ù„Ø®Ø²ÙŠÙ†Ø©	0.0000			Ø´ Ø³Ø¹Ø¯    	Ø¨Ø±Ù†Ø§Ù…Ø¬ ØªÙ†Ù…ÙŠØ© Ø§Ù„Ù…Ø´Ø±ÙˆØ¹Ø§Øª Ø§Ù„ØµØºÙŠØ±Ø© 2	1.0000	CGC Ø§Ù„Ø§Ù‡Ù„ÙŠ 		-23		30401271500067				15/12/2025 12:00:00 Øµ	15/03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5/10/2025 12:00:00 Øµ	01/10/2025 12:00:00 Øµ	1	ÙØ±Ø¯Ù‰	250010019151	Ø´ÙŠÙ…Ø§Ø¡ Ø§Ø¨Ø±Ø§Ù‡ÙŠÙ… Ù…Ø¬Ø§Ù‡Ø¯ Ø¹Ø¨Ø¯Ù‡ Ù…Ø­Ù…Ø¯	29208201501201	Ø¯Ø§ÙŠØ± Ø§Ù„Ù†Ø§Ø­ÙŠÙ‡ Ø§Ù…Ø§Ù… Ø§Ù„Ø­Ø¯Ø§Ø¯ÙŠÙ†    	01012423881	Ø­ÙˆØ±ÙŠÙ‡ ÙÙˆØ²ÙŠ Ø§Ø­Ù…Ø¯ Ø³Ø§Ù„Ù…	1017915635	01024185283	1/19151/1/8	1	1	ØªØ¬Ø§Ø±Ù‰ 	Ø§ØºØ°ÙŠÙ‡ 	ØªØ¬Ø§Ø±Ù‰  - Ø§ØºØ°ÙŠÙ‡ 	8	12	Ù…Ø³Ø¯Ø¯ Ø¨Ø§Ù„Ø®Ø²ÙŠÙ†Ø©	0.0000	1017915635          		Ø¯Ø§ÙŠØ± Ø§Ù„Ù†Ø§Ø­ÙŠÙ‡ Ø§Ù…Ø§Ù… Ø§Ù„Ø­Ø¯Ø§Ø¯ÙŠÙ†    	Ø¨Ø±Ù†Ø§Ù…Ø¬ ØªÙ†Ù…ÙŠØ© Ø§Ù„Ù…Ø´Ø±ÙˆØ¹Ø§Øª Ø§Ù„ØµØºÙŠØ±Ø© 2	1.0000	CGC Ø§Ù„Ø§Ù‡Ù„ÙŠ 		-14		26508201501166				15/11/2025 12:00:00 Øµ	15/02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5/10/2025 12:00:00 Øµ	08/10/2025 12:00:00 Øµ	1	ÙØ±Ø¯Ù‰	250010004498	Ø§Ø­Ù…Ø¯ Ø§Ù„Ø³ÙŠØ¯ ØµØ§Ø¨Ø± Ø¹ÙŠØ³ÙŠ	27609011501776	Ø´ Ø§Ù„Ø´Ù‡ÙŠØ¯ Ø¬Ø§Ø¨Ø± Ø§Ù„Ø±ÙŠÙÙŠ    	01208020339	Ø§Ø¨Ø±Ø§Ù‡ÙŠÙ… Ø¹Ø¨Ø¯Ø§Ù„Ù…Ù†Ø¹Ù… Ø§Ù…ÙŠÙ† Ø§Ø­Ù…Ø¯		01026850010	1/4498/10/8	1	58	ØªØ¬Ø§Ø±Ù‰ 	Ø®Ø±Ø¯ÙˆØ§Øª 	ØªØ¬Ø§Ø±Ù‰  - Ø®Ø±Ø¯ÙˆØ§Øª 	8	14	Ù…Ø³Ø¯Ø¯ Ø¨Ø§Ù„Ø®Ø²ÙŠÙ†Ø©	0.0000	1210611187          	1208020339	Ø´ Ø§Ù„ÙØ§Ø± Ø§Ø±Ø¶ Ù…Ø­Ø±Ù…    	Ø¨Ø±Ù†Ø§Ù…Ø¬ ØªÙ†Ù…ÙŠØ© Ø§Ù„Ù…Ø´Ø±ÙˆØ¹Ø§Øª Ø§Ù„ØµØºÙŠØ±Ø© 2	1.0000	CGC Ø§Ù„Ø§Ù‡Ù„ÙŠ 		-7		27406241500614				15/11/2025 12:00:00 Øµ	15/02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5/10/2025 12:00:00 Øµ	12/10/2025 12:00:00 Øµ	1	ÙØ±Ø¯Ù‰	250010009100	Ø³Ø¹Ø¯ Ù…Ø­Ù…Ø¯ Ù…Ø­Ù…ÙˆØ¯ Ù…Ù†ØµÙˆØ±	28012111500839	Ù„Ø§ØµÙŠÙØ± Ø§Ù„Ø¨Ù„Ø¯    	01028169282	Ù†ÙˆØ§Ù„ Ø³Ø¹Ø¯ Ø¹Ø¨Ø¯Ø§Ù„Ù„Ù‡ Ø¬Ø§ÙˆÙŠØ´	1094965262	01008255109	1/9100/12/7	1	1	ØªØ¬Ø§Ø±Ù‰ 	Ø§ØºØ°ÙŠÙ‡ 	ØªØ¬Ø§Ø±Ù‰  - Ø§ØºØ°ÙŠÙ‡ 	7	16	Ù…Ø³Ø¯Ø¯ Ø¨Ø§Ù„Ø®Ø²ÙŠÙ†Ø©	0.0000	1094965262          	1028169282	Ù„Ø§ØµÙŠÙØ± Ø¹Ø²Ø¨Ø© Ù…Ø­Ø±Ù…    	Ø¨Ø±Ù†Ø§Ù…Ø¬ ØªÙ†Ù…ÙŠØ© Ø§Ù„Ù…Ø´Ø±ÙˆØ¹Ø§Øª Ø§Ù„ØµØºÙŠØ±Ø© 2	1.0000	CGC Ø§Ù„Ø§Ù‡Ù„ÙŠ 		-3		28501091502504				15/11/2025 12:00:00 Øµ	15/03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5/10/2025 12:00:00 Øµ	14/10/2025 12:00:00 Øµ	1	ÙØ±Ø¯Ù‰	250010026194	Ø¯Ù†ÙŠØ§ Ø§Ø¨ÙˆØ§Ù„Ù…ÙƒØ§Ø±Ù… Ù…ØµØ·ÙÙŠ Ù…Ø­Ù…Ø¯ Ù…Ø­Ù…Ø¯ Ø§Ù„Ø´ÙŠØ®	29307151500045	Ø§Ø±Ø¶ Ù…Ø­Ø±Ù…    	01050555365	Ù…Ø­Ù…Ø¯ Ø¨Ù‡Ø¬Øª Ù…Ø­Ù…Ø¯ Ø­Ù…ÙˆØ¯Ù‡ Ø§Ù„Ø²Ø¹ÙŠÙ…	1091522127	01096269009	1/26194/2/8	1	3	ØªØ¬Ø§Ø±Ù‰ 	Ù…Ù„Ø§Ø¨Ø³	ØªØ¬Ø§Ø±Ù‰  - Ù…Ù„Ø§Ø¨Ø³	8	12	Ù…Ø³Ø¯Ø¯ Ø¨Ø§Ù„Ø®Ø²ÙŠÙ†Ø©	0.0000			Ø§Ø±Ø¶ Ù…Ø­Ø±Ù…    	Ø¨Ø±Ù†Ø§Ù…Ø¬ ØªÙ†Ù…ÙŠØ© Ø§Ù„Ù…Ø´Ø±ÙˆØ¹Ø§Øª Ø§Ù„ØµØºÙŠØ±Ø© 2	1.0000	CGC Ø§Ù„Ø§Ù‡Ù„ÙŠ 		-1		28510161500112				15/11/2025 12:00:00 Øµ	15/02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5/10/2025 12:00:00 Øµ	18/10/2025 12:00:00 Øµ	1	ÙØ±Ø¯Ù‰	250010026257	Ø§Ù…Ù†ÙŠÙ‡ ØµØ¨Ø­ÙŠ Ø­Ø³Ù†ÙŠ Ù…ØµØ·ÙÙŠ Ù…Ù†ÙŠØ³ÙŠ	29305011500069	Ø§Ù„Ù…Ø³ØªØ¹Ù…Ø±Ù‡ Ø§Ø³ÙÙ„ Ø¹Ø§Ø·Ù Ø§Ù„Ø¯ÙØ±Ø§ÙˆÙŠ    	01013615948	Ù…Ù†Ø§Ù„ Ù…Ø­Ù…Ø¯ Ø¹Ø¨Ø¯Ø§Ù„Ø­Ù…ÙŠØ¯ Ø±Ø²Ù‚	1227531184	01285810284	1/26257/2/7	1	3	ØªØ¬Ø§Ø±Ù‰ 	Ù…Ù„Ø§Ø¨Ø³	ØªØ¬Ø§Ø±Ù‰  - Ù…Ù„Ø§Ø¨Ø³	7	12	Ù…Ø³Ø¯Ø¯ Ø¨Ø§Ù„Ø®Ø²ÙŠÙ†Ø©	0.0000			Ø§Ù„Ù…Ø³ØªØ¹Ù…Ø±Ù‡ Ø§Ø³ÙÙ„ Ø¹Ø§Ø·Ù Ø§Ù„Ø¯ÙØ±Ø§ÙˆÙŠ    	Ø¨Ø±Ù†Ø§Ù…Ø¬ ØªÙ†Ù…ÙŠØ© Ø§Ù„Ù…Ø´Ø±ÙˆØ¹Ø§Øª Ø§Ù„ØµØºÙŠØ±Ø© 2	1.0000	CGC Ø§Ù„Ø§Ù‡Ù„ÙŠ 		3		26611011501807				15/11/2025 12:00:00 Øµ	15/03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6/10/2025 12:00:00 Øµ	16/12/2024 12:00:00 Øµ	1	ÙØ±Ø¯Ù‰	250010023905	Ù†Ø³Ù…Ù‡ Ø§Ø­Ù…Ø¯ Ø§Ø­Ù…Ø¯ Ù…Ø­Ù…Ø¯ Ø§Ø¨ÙˆØ§Ù„Ø¶Ø±Ø§ÙŠØ±	28502041500124	Ø´ Ø§Ù„Ø«Ø§Ù†ÙˆÙŠÙ‡ Ø¨Ù†Ø§Øª    	01282691831	ØºØ§Ø¯Ù‡ Ø§Ø­Ù…Ø¯ Ø§Ø­Ù…Ø¯ Ù…Ø­Ù…Ø¯ Ø§Ø¨ÙˆØ§Ù„Ø¶Ø±Ø§ÙŠØ±		0109714864	1/23905/2/10	1	3	ØªØ¬Ø§Ø±Ù‰ 	Ù…Ù„Ø§Ø¨Ø³	ØªØ¬Ø§Ø±Ù‰  - Ù…Ù„Ø§Ø¨Ø³	10	12	ÙÙŠ Ø§Ù„Ø®Ø²ÙŠÙ†Ø©	983.0000			Ø´ Ø§Ù„Ø«Ø§Ù†ÙˆÙŠÙ‡ Ø¨Ù†Ø§Øª    	Ø¨Ø±Ù†Ø§Ù…Ø¬ ØªÙ†Ù…ÙŠØ© Ø§Ù„Ù…Ø´Ø±ÙˆØ¹Ø§Øª Ø§Ù„ØµØºÙŠØ±Ø© 2	1.0000	CGC Ø§Ù„Ø§Ù‡Ù„ÙŠ 		5		28711111500044				16/10/2025 12:00:00 Øµ	16/12/2024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6/10/2025 12:00:00 Øµ	06/09/2025 12:00:00 Øµ	1	ÙØ±Ø¯Ù‰	250010025318	Ø§Ù„Ø§Ø¡ Ù…Ø­Ù…Ø¯ Ù†Ø´Ø§Øª Ø¨Ø³ÙŠÙˆÙ†ÙŠ Ø¹Ø¨Ø¯Ù‡ ØºÙ„Ù…Ø´	30112221501044	Ø§Ù…Ø§Ù… Ù…Ø³ØªØ´ÙÙ‰ Ø§Ù„Ù†ÙŠÙ„    	01015770063	ØµØ§Ø¨Ø±Ù‡ Ø§Ø¨Ø±Ø§Ù‡ÙŠÙ… Ø´Ø¨Ù„ Ø§Ø¨Ø±Ø§Ù‡ÙŠÙ… Ù…Ø­Ù…Ø¯		01212404816	1/25318/3/2	1	58	ØªØ¬Ø§Ø±Ù‰ 	Ø®Ø±Ø¯ÙˆØ§Øª 	ØªØ¬Ø§Ø±Ù‰  - Ø®Ø±Ø¯ÙˆØ§Øª 	2	14	Ù…Ø³Ø¯Ø¯ Ø¨Ø§Ù„Ø®Ø²ÙŠÙ†Ø©	0.0000			Ø´ Ø§Ù…Ø§Ù… Ù…Ø³ØªØ´ÙÙ‰ Ø§Ù„Ù†ÙŠÙ„    	Ø¨Ø±Ù†Ø§Ù…Ø¬ ØªÙ†Ù…ÙŠØ© Ø§Ù„Ù…Ø´Ø±ÙˆØ¹Ø§Øª Ø§Ù„ØµØºÙŠØ±Ø© 2	1.0000	CGC Ø§Ù„Ø§Ù‡Ù„ÙŠ 		-40		27502051501761				16/12/2025 12:00:00 Øµ	16/08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6/10/2025 12:00:00 Øµ	10/09/2025 12:00:00 Øµ	1	ÙØ±Ø¯Ù‰	250010020309	Ø§Ù„Ù‡Ø§Ù… Ø­Ù„Ù…ÙŠ Ù‚Ø±Ù†ÙŠ Ù…ØµØ·ÙÙŠ	29101061500065	Ø§Ù„Ù…Ù†Ø´ÙŠÙ‡ Ø´ Ø§Ù„Ø´ÙŠØ®Ù‡ Ù†Ø¬Ø§Ø­    	01015206387	Ø¨ÙƒØ± Ø¹Ø²Øª Ù‚Ø±Ù†ÙŠ Ù…ØµØ·ÙÙŠ Ø¹Ù„ÙŠ	1015465756	01024267065	1/20309/7/6	1	15	ØªØ¬Ø§Ø±Ù‰ 	Ø§Ø³Ø§Ø³Ø§Øª Ù…Ù†Ø²Ù„ÙŠØ© 	ØªØ¬Ø§Ø±Ù‰  - Ø§Ø³Ø§Ø³Ø§Øª Ù…Ù†Ø²Ù„ÙŠØ© 	6	18	Ù…Ø³Ø¯Ø¯ Ø¨Ø§Ù„Ø®Ø²ÙŠÙ†Ø©	0.0000	1015462756          	1015206387	Ø§Ù„Ù…Ù†Ø´ÙŠÙ‡ Ø´ ÙƒÙ…Ø§Ù„ Ø­Ø¬Ø§Ø²ÙŠ    	Ø¨Ø±Ù†Ø§Ù…Ø¬ ØªÙ†Ù…ÙŠØ© Ø§Ù„Ù…Ø´Ø±ÙˆØ¹Ø§Øª Ø§Ù„ØµØºÙŠØ±Ø© 2	1.0000	CGC Ø§Ù„Ø§Ù‡Ù„ÙŠ 		-36		29009051200094				16/12/2025 12:00:00 Øµ	16/04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6/10/2025 12:00:00 Øµ	15/09/2025 12:00:00 Øµ	1	ÙØ±Ø¯Ù‰	250010023114	Ù†Ø±Ù…ÙŠÙ† Ù†Ø§Ø¬ÙŠ Ù…Ø­Ù…Ø¯ Ù…Ø­Ù…Ø¯ Ø¹Ø¨Ø¯Ù‡ Ù‚Ù†Ø¯ÙŠÙ„	28705291500047	Ø´ ÙƒÙ…Ø§Ù„ Ø­Ø¬Ø§Ø²ÙŠ    	01281296309	Ø§Ø­Ù„Ø§Ù… Ø¹Ø¨Ø¯Ø§Ù„Ø¹Ø§Ø·ÙŠ Ø¹Ø¨Ø¯Ø§Ù„Ø³Ù„Ø§Ù… ÙØ±Ø­Ø§Øª		01110854644	1/23114/7/3	1	3	ØªØ¬Ø§Ø±Ù‰ 	Ù…Ù„Ø§Ø¨Ø³	ØªØ¬Ø§Ø±Ù‰  - Ù…Ù„Ø§Ø¨Ø³	3	18	Ù…Ø³Ø¯Ø¯ Ø¨Ø§Ù„Ø®Ø²ÙŠÙ†Ø©	0.0000			Ø´ ÙƒÙ…Ø§Ù„ Ø­Ø¬Ø§Ø²ÙŠ    	Ø¨Ø±Ù†Ø§Ù…Ø¬ ØªÙ†Ù…ÙŠØ© Ø§Ù„Ù…Ø´Ø±ÙˆØ¹Ø§Øª Ø§Ù„ØµØºÙŠØ±Ø© 2	1.0000	CGC Ø§Ù„Ø§Ù‡Ù„ÙŠ 		-31		27208181801061				16/12/2025 12:00:00 Øµ	16/07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6/10/2025 12:00:00 Øµ	16/09/2025 12:00:00 Øµ	1	ÙØ±Ø¯Ù‰	250010026089	Ø³Ù„ÙˆÙŠ Ø§Ù„Ø³ÙŠØ¯ Ø§Ù„Ø³ÙŠØ¯ Ø³Ù„Ø§Ù…Ù‡	28601221500104	Ø¯Ø³ÙˆÙ‚ Ø³ÙŠØ¯Ù‰ Ø§Ø¨Ø±Ø§Ù‡ÙŠÙ…    	01286438143	Ø¨Ù‡Ù„ÙˆÙ„ Ø§Ù„Ø³ÙŠØ¯ Ø§Ù„Ø³ÙŠØ¯ Ø³Ù„Ø§Ù…Ù‡		01004632926	1/26089/5/2	1	3	ØªØ¬Ø§Ø±Ù‰ 	Ù…Ù„Ø§Ø¨Ø³	ØªØ¬Ø§Ø±Ù‰  - Ù…Ù„Ø§Ø¨Ø³	2	10	Ù…Ø³Ø¯Ø¯ Ø¨Ø§Ù„Ø®Ø²ÙŠÙ†Ø©	0.0000			Ø¯Ø³ÙˆÙ‚ Ø³ÙŠØ¯Ù‰ Ø§Ø¨Ø±Ø§Ù‡ÙŠÙ…    	Ø¨Ø±Ù†Ø§Ù…Ø¬ ØªÙ†Ù…ÙŠØ© Ø§Ù„Ù…Ø´Ø±ÙˆØ¹Ø§Øª Ø§Ù„ØµØºÙŠØ±Ø© 2	1.0000	CGC Ø§Ù„Ø§Ù‡Ù„ÙŠ 		-30		27101051501571				16/11/2025 12:00:00 Øµ	16/08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6/10/2025 12:00:00 Øµ	24/09/2025 12:00:00 Øµ	1	ÙØ±Ø¯Ù‰	250010025469	Ø±Ø´Ø§ Ù…Ø­Ù…Ø¯ Ø§Ø­Ù…Ø¯ Ù…Ø­Ù…ÙˆØ¯ Ø§Ù„Ø·ÙˆØ®ÙŠ	27406011502201	Ø´ Ø³Ø¹Ø¯    	01090385100	Ø§Ø­Ù…Ø¯ Ù…Ø­Ù…Ø¯ Ù…Ø­Ù…Ø¯ Ø§Ø³Ù…Ø§Ø¹ÙŠÙ„		01090385100	1/25469/1/3	3	31	Ø®Ø¯Ù…Ù‰ 	Ø¯Ø§Ø±Ù‰ ÙƒÙ„ÙŠÙ† ÙˆÙ…ÙƒÙˆØ¬ÙŠ 	Ø®Ø¯Ù…Ù‰  - Ø¯Ø§Ø±Ù‰ ÙƒÙ„ÙŠÙ† ÙˆÙ…ÙƒÙˆØ¬ÙŠ 	3	12	Ù…Ø³Ø¯Ø¯ Ø¨Ø§Ù„Ø®Ø²ÙŠÙ†Ø©	0.0000			Ø´ Ø³Ø¹Ø¯    	Ø¨Ø±Ù†Ø§Ù…Ø¬ ØªÙ†Ù…ÙŠØ© Ø§Ù„Ù…Ø´Ø±ÙˆØ¹Ø§Øª Ø§Ù„ØµØºÙŠØ±Ø© 2	1.0000	CGC Ø§Ù„Ø§Ù‡Ù„ÙŠ 		-22		26604160200392				16/11/2025 12:00:00 Øµ	16/07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6/10/2025 12:00:00 Øµ	28/09/2025 12:00:00 Øµ	1	ÙØ±Ø¯Ù‰	250010007651	Ø²ÙŠØ²ÙŠ Ù…ØµØ·ÙÙŠ Ø¹ÙˆØ¶ ØµØ§Ø¨Ø± Ø¹Ù…Ø±	28403191501201	Ø´ Ø§Ù„Ø¨ÙŠØ³Ù‰ Ø­Ø§Ø±Ø© Ø§Ø­Ù…Ø¯ Ø±Ø¬Ø¨ Ø¨Ø¬ÙˆØ§Ø± Ø§Ù„Ø´Ø­Ø§Øª Ù„Ù„ØµÙŠ    	01020189214	Ø§ÙŠÙ…Ø§Ù† Ù…ØµØ·ÙÙŠ Ø¹ÙˆØ¶ ØµØ§Ø¨Ø± Ø¹Ù…Ø±	1005810385	01005810385	1/7651/9/6	1	1	ØªØ¬Ø§Ø±Ù‰ 	Ø§ØºØ°ÙŠÙ‡ 	ØªØ¬Ø§Ø±Ù‰  - Ø§ØºØ°ÙŠÙ‡ 	6	18	Ù…Ø³Ø¯Ø¯ Ø¨Ø§Ù„Ø®Ø²ÙŠÙ†Ø©	0.0000	1005810385          	1020189214	Ø´ Ø§Ù„Ø¨ÙŠØ³Ù‰ Ø­Ø§Ø±Ø© Ø§Ø­Ù…Ø¯ Ø±Ø¬Ø¨ Ø¨Ø¬ÙˆØ§Ø± Ø§Ù„Ø´Ø­Ø§Øª Ù„Ù„ØµÙŠ    	Ø¨Ø±Ù†Ø§Ù…Ø¬ ØªÙ†Ù…ÙŠØ© Ø§Ù„Ù…Ø´Ø±ÙˆØ¹Ø§Øª Ø§Ù„ØµØºÙŠØ±Ø© 2	1.0000	CGC Ø§Ù„Ø§Ù‡Ù„ÙŠ 		-18		28602101503262				16/11/2025 12:00:00 Øµ	16/04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6/10/2025 12:00:00 Øµ	12/10/2025 12:00:00 Øµ	1	ÙØ±Ø¯Ù‰	250010000020	Ø³Ø¹ÙŠØ¯ ÙƒÙ…Ø§Ù„ Ù…Ø­Ù…Ø¯ Ø§Ù„ÙƒÙŠÙ„Ø§Ù†ÙŠ	26602161501814	Ø­ÙŠ Ø¹Ù…ÙŠØ±Ù‡ Ø¯Ø³ÙˆÙ‚    	01010484106	Ø³Ù…ÙŠØ±Ù‡ Ø­Ø³Ù†ÙŠ Ø­Ø³Ù† Ø§Ù„ÙØ®Ø±Ø§Ù†ÙŠ	1555359890	01280355017	1/20/13/15	1	3	ØªØ¬Ø§Ø±Ù‰ 	Ù…Ù„Ø§Ø¨Ø³	ØªØ¬Ø§Ø±Ù‰  - Ù…Ù„Ø§Ø¨Ø³	15	20	Ù…Ø³Ø¯Ø¯ Ø¨Ø§Ù„Ø®Ø²ÙŠÙ†Ø©	0.0000	0472566194          	1010484106	          	Ø¨Ø±Ù†Ø§Ù…Ø¬ ØªÙ†Ù…ÙŠØ© Ø§Ù„Ù…Ø´Ø±ÙˆØ¹Ø§Øª Ø§Ù„ØµØºÙŠØ±Ø© 2	1.0000	CGC Ø§Ù„Ø§Ù‡Ù„ÙŠ 		-4		27210051701361					16/07/2024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6/10/2025 12:00:00 Øµ	15/10/2025 12:00:00 Øµ	1	ÙØ±Ø¯Ù‰	250010027548	Ø¹Ø¨ÙŠØ± Ø¹Ø¨Ø¯Ø§Ù„ØµÙ…Ø¯ Ù…Ø­Ù…Ø¯ Ø¬Ø¹ÙØ±	27901011506126	Ø¯Ø³ÙˆÙ‚ Ù„Ø§ØµÙŠÙØ± Ø§Ù„Ø¨Ù„Ø¯    	01096722037	Ø­Ø¨ÙŠØ¨Ù‡ ÙÙ‡Ø¯ Ø³Ø¹Ø¯ Ø¹Ù„ÙŠ Ø¬Ø§ÙˆÙŠØ´		01093726819	1/27548/1/6	1	6	ØªØ¬Ø§Ø±Ù‰ 	ØªØ³Ø§Ù„Ù‰ 	ØªØ¬Ø§Ø±Ù‰  - ØªØ³Ø§Ù„Ù‰ 	6	12	Ù…Ø³Ø¯Ø¯ Ø¨Ø§Ù„Ø®Ø²ÙŠÙ†Ø©	0.0000			Ø¯Ø³ÙˆÙ‚ Ù„Ø§ØµÙŠÙØ± Ø§Ù„Ø¨Ù„Ø¯    	Ø¨Ø±Ù†Ø§Ù…Ø¬ ØªÙ†Ù…ÙŠØ© Ø§Ù„Ù…Ø´Ø±ÙˆØ¹Ø§Øª Ø§Ù„ØµØºÙŠØ±Ø© 2	1.0000	CGC Ø§Ù„Ø§Ù‡Ù„ÙŠ 		-1		30112031500149				16/11/2025 12:00:00 Øµ	16/04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6/10/2025 12:00:00 Øµ	19/10/2025 12:00:00 Øµ	1	ÙØ±Ø¯Ù‰	250010016815	Ø±Ø³Ù…ÙŠÙ‡ Ù…Ø­Ù…Ø¯ Ù…Ø­Ù…Ø¯ ØµØ¨Ø­	27202211800465	Ù…Ø­Ù„Ø© Ù…Ø§Ù„Ùƒ Ø¨Ø¬ÙˆØ§Ø± Ø§Ù†ÙŠØ³ Ø§Ù„Ù…Ø²ÙŠÙ†    	01090696153	Ù…Ø­Ù…Ø¯ Ø­Ù…Ø§Ø¯Ù‡ Ø§Ø¨Ø±Ø§Ù‡ÙŠÙ… Ø¹Ø¨Ø¯Ù‡ Ø§Ù„Ø´Ø§ÙØ¹ÙŠ		01090696153	1/16815/1/6	1	1	ØªØ¬Ø§Ø±Ù‰ 	Ø§ØºØ°ÙŠÙ‡ 	ØªØ¬Ø§Ø±Ù‰  - Ø§ØºØ°ÙŠÙ‡ 	6	12	Ù…Ø³Ø¯Ø¯ Ø¨Ø§Ù„Ø®Ø²ÙŠÙ†Ø©	0.0000	1093538258          		Ù…Ø­Ù„Ø© Ù…Ø§Ù„Ùƒ Ø¨Ø¬ÙˆØ§Ø± Ø§Ù†ÙŠØ³ Ø§Ù„Ù…Ø²ÙŠÙ†    	Ø¨Ø±Ù†Ø§Ù…Ø¬ ØªÙ†Ù…ÙŠØ© Ø§Ù„Ù…Ø´Ø±ÙˆØ¹Ø§Øª Ø§Ù„ØµØºÙŠØ±Ø© 2	1.0000	CGC Ø§Ù„Ø§Ù‡Ù„ÙŠ 		3		29411231500218				16/11/2025 12:00:00 Øµ	16/04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7/10/2025 12:00:00 Øµ	01/09/2025 12:00:00 Øµ	1	ÙØ±Ø¯Ù‰	250010018057	Ø­Ù†Ø§Ù† Ù…Ø­Ù…Ø¯ Ù‚Ø±Ù†ÙŠ Ù‡Ø¯ÙŠØ¨	27305101501482	Ø´ Ø§Ù„Ø¬ÙŠØ´    	01021431529	Ù†Ø¬ÙŠÙ‡ Ù…Ø±Ø³ÙŠ Ø¹Ù„ÙŠ Ø¨ÙƒØ±ÙŠ		01285547911	1/18057/5/4	1	3	ØªØ¬Ø§Ø±Ù‰ 	Ù…Ù„Ø§Ø¨Ø³	ØªØ¬Ø§Ø±Ù‰  - Ù…Ù„Ø§Ø¨Ø³	4	16	Ù…Ø³Ø¯Ø¯ Ø¨Ø§Ù„Ø®Ø²ÙŠÙ†Ø©	0.0000	1027082795          		Ø§Ù„Ù…ÙŠØ¯Ø§Ù† Ø§Ù„Ø§Ø¨Ø±Ø§Ù‡ÙŠÙ…ÙŠ    	Ø¨Ø±Ù†Ø§Ù…Ø¬ ØªÙ†Ù…ÙŠØ© Ø§Ù„Ù…Ø´Ø±ÙˆØ¹Ø§Øª Ø§Ù„ØµØºÙŠØ±Ø© 2	1.0000	CGC Ø§Ù„Ø§Ù‡Ù„ÙŠ 		-46		26302190300263				17/12/2025 12:00:00 Øµ	17/06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7/10/2025 12:00:00 Øµ	15/09/2025 12:00:00 Øµ	1	ÙØ±Ø¯Ù‰	250010001419	Ù…ØµØ± Ø¹Ù„ÙŠ Ø§Ø­Ù…Ø¯ Ù…Ø­Ù…Ø¯ Ø§Ù„Ø³ÙƒØ±ÙŠ	28503111500981	Ù…Ø­Ù„Ø© Ù…Ø§Ù„Ùƒ    	01017603003	Ù…Ø­Ù…Ø¯ Ø¹Ø¨Ø¯Ù‡ Ø§Ø¨ÙˆØ§Ù„Ø³Ø¹Ø¯ Ø§Ù„ÙÙ†Ø§Ø´ÙŠ	1017603003	01015665340	1/1419/1/4	1	58	ØªØ¬Ø§Ø±Ù‰ 	Ø®Ø±Ø¯ÙˆØ§Øª 	ØªØ¬Ø§Ø±Ù‰  - Ø®Ø±Ø¯ÙˆØ§Øª 	4	14	Ù…Ø³Ø¯Ø¯ Ø¨Ø§Ù„Ø®Ø²ÙŠÙ†Ø©	0.0000	1017603003          		Ù…Ø­Ù„Ø© Ù…Ø§Ù„Ùƒ    	Ø¨Ø±Ù†Ø§Ù…Ø¬ ØªÙ†Ù…ÙŠØ© Ø§Ù„Ù…Ø´Ø±ÙˆØ¹Ø§Øª Ø§Ù„ØµØºÙŠØ±Ø© 2	1.0000	CGC Ø§Ù„Ø§Ù‡Ù„ÙŠ 		-32		28106131501836				17/12/2025 12:00:00 Øµ	17/06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7/10/2025 12:00:00 Øµ	17/09/2025 12:00:00 Øµ	1	ÙØ±Ø¯Ù‰	250010011619	Ø§Ù„Ø³ÙŠØ¯ Ø¹Ø¨Ø¯Ø§Ù„ÙˆØ§Ø­Ø¯ Ø¯ÙŠØ§Ø¨ Ø¹Ø«Ù…Ø§Ù†	26603151500816	Ù…Ø­Ù„Ø© Ù…Ø§Ù„Ùƒ Ø¨Ø¬ÙˆØ§Ø± Ø´Ø±ÙƒØ© Ø§Ù„Ù…ÙŠØ§Ù‡    	01226028525	Ø­Ø³Ù†Ù‡ Ø¹Ø¨Ø¯Ø§Ù„Ù„Ø·ÙŠÙ Ø¯Ø±ÙˆÙŠØ´ Ø§Ù„ØµØ¨Ø§Øº		01287069040	1/11619/5/1	1	1	ØªØ¬Ø§Ø±Ù‰ 	Ø§ØºØ°ÙŠÙ‡ 	ØªØ¬Ø§Ø±Ù‰  - Ø§ØºØ°ÙŠÙ‡ 	1	6	Ù…Ø³Ø¯Ø¯ Ø¨Ø§Ù„Ø®Ø²ÙŠÙ†Ø©	0.0000		1226028525	Ù…Ø­Ù„Ø© Ù…Ø§Ù„Ùƒ     	Ø¨Ø±Ù†Ø§Ù…Ø¬ ØªÙ†Ù…ÙŠØ© Ø§Ù„Ù…Ø´Ø±ÙˆØ¹Ø§Øª Ø§Ù„ØµØºÙŠØ±Ø© 2	1.0000	CGC Ø§Ù„Ø§Ù‡Ù„ÙŠ 		-30		26412111501828				17/12/2025 12:00:00 Øµ	17/09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7/10/2025 12:00:00 Øµ	17/09/2025 12:00:00 Øµ	1	ÙØ±Ø¯Ù‰	250010016834	Ù…Ø­Ù…Ø¯ ÙƒØ§Ù…Ù„ Ø§Ø³Ù…Ø§Ø¹ÙŠÙ„ Ø¹Ø¨Ø¯Ø§Ù„Ù„Ù‡	26811282200054	Ø´ Ø§Ù„Ø²ÙŠØªÙˆÙ†Ù‡ - Ø§Ù„Ù…Ø³ØªØ¹Ù…Ø±Ù‡    	01208709129	ÙƒØ§Ù…Ù„ Ø§Ø­Ù…Ø¯ ÙƒØ§Ù…Ù„ Ø§Ø³Ù…Ø§Ø¹ÙŠÙ„ Ø¹Ø¨Ø¯Ø§Ù„Ù„Ù‡		01205937881	1/16834/6/1	1	1	ØªØ¬Ø§Ø±Ù‰ 	Ø§ØºØ°ÙŠÙ‡ 	ØªØ¬Ø§Ø±Ù‰  - Ø§ØºØ°ÙŠÙ‡ 	1	12	Ù…Ø³Ø¯Ø¯ Ø¨Ø§Ù„Ø®Ø²ÙŠÙ†Ø©	0.0000	1289967037          	1208709129	Ø´ Ø§Ù„Ø²ÙŠØªÙˆÙ†Ù‡ - Ø§Ù„Ù…Ø³ØªØ¹Ù…Ø±Ù‡    	Ø¨Ø±Ù†Ø§Ù…Ø¬ ØªÙ†Ù…ÙŠØ© Ø§Ù„Ù…Ø´Ø±ÙˆØ¹Ø§Øª Ø§Ù„ØµØºÙŠØ±Ø© 2	1.0000	CGC Ø§Ù„Ø§Ù‡Ù„ÙŠ 		-30		29106081500055				17/12/2025 12:00:00 Øµ	17/09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7/10/2025 12:00:00 Øµ	17/09/2025 12:00:00 Øµ	1	ÙØ±Ø¯Ù‰	250010019733	Ø§Ù…Ù„ Ø±Ù…Ø¶Ø§Ù† Ø¹Ø¨Ø¯Ø§Ù„Ø­Ù…ÙŠØ¯ Ø´Ø§ÙƒØ± Ø¹Ø¨Ø¯Ø§Ù„Ø­Ù…ÙŠØ¯	28112211500041	Ø¯Ø§ÙŠØ± Ø§Ù„Ù†Ø§Ø­ÙŠÙ‡ Ø§Ù…Ø§ Ø§Ù„Ø³ÙŠØ³ÙŠ Ø§Ù„Ø­Ù„Ø§Ù‚    	01027498384	ÙØ§Ø·Ù…Ù‡ Ø±Ù…Ø¶Ø§Ù† Ø¹Ø¨Ø¯Ø§Ù„Ø­Ù…ÙŠØ¯ Ø´Ø§ÙƒØ± Ø¹Ø¨Ø¯Ø§Ù„Ø­Ù…ÙŠØ¯		01273088966	1/19733/6/1	1	3	ØªØ¬Ø§Ø±Ù‰ 	Ù…Ù„Ø§Ø¨Ø³	ØªØ¬Ø§Ø±Ù‰  - Ù…Ù„Ø§Ø¨Ø³	1	16	Ù…Ø³Ø¯Ø¯ Ø¨Ø§Ù„Ø®Ø²ÙŠÙ†Ø©	0.0000	1271833627          		Ø´ Ù…Ø­Ù…Ø¯ Ø¹ÙŠØ³ÙŠ    	Ø¨Ø±Ù†Ø§Ù…Ø¬ ØªÙ†Ù…ÙŠØ© Ø§Ù„Ù…Ø´Ø±ÙˆØ¹Ø§Øª Ø§Ù„ØµØºÙŠØ±Ø© 2	1.0000	CGC Ø§Ù„Ø§Ù‡Ù„ÙŠ 		-30		28401261500086				17/12/2025 12:00:00 Øµ	17/09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7/10/2025 12:00:00 Øµ	17/09/2025 12:00:00 Øµ	1	ÙØ±Ø¯Ù‰	250010026960	Ø§ÙŠÙ‡ Ø§Ù„Ø³ÙŠØ¯ Ø§Ø­Ù…Ø¯ Ù…Ø­Ù…Ø¯ Ø¹Ø«Ù…Ø§Ù†	29708191500581	Ø§Ø±Ø¶ Ù…Ø­Ø±Ù…    	01011486201	Ø§Ù†ÙˆØ§Ø± Ø§Ù„Ù…ØºØ§Ø²ÙŠ Ø§Ù„Ø³ÙŠØ¯ Ù‡Ø§Ø´Ù… Ø§Ù„Ù…ØºØ±Ø¨ÙŠ		01095232764	1/26960/2/1	1	3	ØªØ¬Ø§Ø±Ù‰ 	Ù…Ù„Ø§Ø¨Ø³	ØªØ¬Ø§Ø±Ù‰  - Ù…Ù„Ø§Ø¨Ø³	1	12	Ù…Ø³Ø¯Ø¯ Ø¨Ø§Ù„Ø®Ø²ÙŠÙ†Ø©	0.0000			Ø§Ø±Ø¶ Ù…Ø­Ø±Ù…    	Ø¨Ø±Ù†Ø§Ù…Ø¬ ØªÙ†Ù…ÙŠØ© Ø§Ù„Ù…Ø´Ø±ÙˆØ¹Ø§Øª Ø§Ù„ØµØºÙŠØ±Ø© 2	1.0000	CGC Ø§Ù„Ø§Ù‡Ù„ÙŠ 		-30		27010011501084				17/12/2025 12:00:00 Øµ	17/09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7/10/2025 12:00:00 Øµ	17/09/2025 12:00:00 Øµ	1	ÙØ±Ø¯Ù‰	250010027454	Ø³Ù…ÙŠØ± Ø§Ø­Ù…Ø¯ Ù†Ø¬ÙŠØ¨ Ø§Ù„Ø±ÙŠÙÙŠ	28605131500038	Ø´ Ø§Ø¨Ùˆ Ø§Ù„Ø³Ø¹Ø¯ Ø§Ù„Ø®Ø´Ø§Ø¨    	01278955444	ÙŠØ§Ø³Ø± Ø§Ù…ÙŠÙ† Ù…Ø­Ù…Ø¯ Ø¹Ø¨Ø¯Ø§Ù„Ø±Ø­Ù…Ù† Ø¹Ù†Ø§Ù†ÙŠ		01272240107	1/27454/2/1	1	3	ØªØ¬Ø§Ø±Ù‰ 	Ù…Ù„Ø§Ø¨Ø³	ØªØ¬Ø§Ø±Ù‰  - Ù…Ù„Ø§Ø¨Ø³	1	16	Ù…Ø³Ø¯Ø¯ Ø¨Ø§Ù„Ø®Ø²ÙŠÙ†Ø©	0.0000			Ø´ Ø§Ø¨Ùˆ Ø§Ù„Ø³Ø¹Ø¯ Ø§Ù„Ø®Ø´Ø§Ø¨    	Ø¨Ø±Ù†Ø§Ù…Ø¬ ØªÙ†Ù…ÙŠØ© Ø§Ù„Ù…Ø´Ø±ÙˆØ¹Ø§Øª Ø§Ù„ØµØºÙŠØ±Ø© 2	1.0000	CGC Ø§Ù„Ø§Ù‡Ù„ÙŠ 		-30		26905071501338				17/11/2025 12:00:00 Øµ	17/09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7/10/2025 12:00:00 Øµ	15/10/2025 12:00:00 Øµ	1	ÙØ±Ø¯Ù‰	250010016835	Ù„Ù…ÙŠØ§Ø¡ Ù…ØµØ·ÙÙŠ ÙƒØ§Ù…Ù„ Ø§Ø³Ù…Ø§Ø¹ÙŠÙ„	28107251500163	Ø´ Ø§Ø¨ÙˆØ¨ÙƒØ± Ø§Ù„ØµØ¯ÙŠÙ‚    	01023513267	Ø´ÙŠÙ…Ø§Ø¡ Ø¹Ù„Ø§Ø¡ Ø§Ø¨Ø±Ø§Ù‡ÙŠÙ… Ù…ØµØ·ÙÙŠ		01023513267	1/16835/2/4	1	58	ØªØ¬Ø§Ø±Ù‰ 	Ø®Ø±Ø¯ÙˆØ§Øª 	ØªØ¬Ø§Ø±Ù‰  - Ø®Ø±Ø¯ÙˆØ§Øª 	4	14	Ù…Ø³Ø¯Ø¯ Ø¨Ø§Ù„Ø®Ø²ÙŠÙ†Ø©	0.0000	1289967037          		Ø¯Ø­Ø±ÙˆØ¬ Ø´ Ø§Ø¨ÙˆØ¨ÙƒØ± Ø§Ù„ØµØ¯ÙŠÙ‚      	Ø¨Ø±Ù†Ø§Ù…Ø¬ ØªÙ†Ù…ÙŠØ© Ø§Ù„Ù…Ø´Ø±ÙˆØ¹Ø§Øª Ø§Ù„ØµØºÙŠØ±Ø© 2	1.0000	CGC Ø§Ù„Ø§Ù‡Ù„ÙŠ 		-2		30206281500068				17/11/2025 12:00:00 Øµ	17/06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8/10/2025 12:00:00 Øµ	18/09/2024 12:00:00 Øµ	1	ÙØ±Ø¯Ù‰	250010021693	Ø¬ÙŠÙ‡Ø§Ù† Ù…Ø­Ù…Ø¯ Ø§Ø­Ù…Ø¯ Ù…Ø­Ù…Ø¯ Ø³Ø§Ù„Ù…	27506221500868	Ø§Ù„Ù…Ù†Ø´ÙŠÙ‡    	01275762217	Ø§Ù„Ø³ÙŠØ¯Ù‡ Ø­Ø§Ù…Ø¯ Ø§Ø¨Ø±Ø§Ù‡ÙŠÙ… Ø¹Ù…Ø± Ø­Ù…ÙˆØ¯Ù‡		01283949969	1/21693/1/13	3	30	Ø®Ø¯Ù…Ù‰ 	ÙƒÙˆØ§ÙÙŠØ± Ø§Ùˆ Ø­Ù„Ø§Ù‚	Ø®Ø¯Ù…Ù‰  - ÙƒÙˆØ§ÙÙŠØ± Ø§Ùˆ Ø­Ù„Ø§Ù‚	13	16	ÙÙŠ Ø§Ù„Ø®Ø²ÙŠÙ†Ø©	4417.0000	1128940447          		Ø§Ù„Ù…Ù†Ø´ÙŠÙ‡    	Ø¨Ø±Ù†Ø§Ù…Ø¬ ØªÙ†Ù…ÙŠØ© Ø§Ù„Ù…Ø´Ø±ÙˆØ¹Ø§Øª Ø§Ù„ØµØºÙŠØ±Ø© 2	1.0000	CGC Ø§Ù„Ø§Ù‡Ù„ÙŠ 		3		27707261500467				18/10/2025 12:00:00 Øµ	18/09/2024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0/10/2025 12:00:00 Øµ	20/10/2025 12:00:00 Øµ	1	ÙØ±Ø¯Ù‰	250010023396	Ø­Ø¨Ù‡ Ø§Ø¨Ø±Ø§Ù‡ÙŠÙ… ÙƒÙ…Ø§Ù„ Ø´Ù„Ø¨ÙŠ	28003301802506	Ø´ Ø³Ø¹Ø¯    	01013125854	Ø§Ù„Ø¨Ø±Ù†Ø³ ØµØ¨Ø±ÙŠ Ù…Ø­Ù…ÙˆØ¯ Ø¹Ø¨Ø¯Ø§Ù„Ø­Ø§ÙØ¸		01019707144	1/23396/6/15	1	3	ØªØ¬Ø§Ø±Ù‰ 	Ù…Ù„Ø§Ø¨Ø³	ØªØ¬Ø§Ø±Ù‰  - Ù…Ù„Ø§Ø¨Ø³	15	16	Ù…Ø³Ø¯Ø¯ Ø¨Ø§Ù„Ø®Ø²ÙŠÙ†Ø©	0.0000			Ø´ Ø³Ø¹Ø¯    	Ø¨Ø±Ù†Ø§Ù…Ø¬ ØªÙ†Ù…ÙŠØ© Ø§Ù„Ù…Ø´Ø±ÙˆØ¹Ø§Øª Ø§Ù„ØµØºÙŠØ±Ø© 2	1.0000	CGC Ø§Ù„Ø§Ù‡Ù„ÙŠ 		0		27909261802473					21/01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1/10/2025 12:00:00 Øµ	21/01/2025 12:00:00 Øµ	1	ÙØ±Ø¯Ù‰	250010011434	Ø¹Ø§Ù…Ø± Ù…Ø­Ù…Ø¯ Ø§Ø­Ù…Ø¯ Ù…Ø­Ù…Ø¯ Ø¹Ø§Ù…Ø±	29307101500052	Ø­ÙŠ Ù…ÙƒÙ‡    	01091436108	Ø±Ø´Ø§ Ù…Ø­Ù…Ø¯ Ø§Ø­Ù…Ø¯ Ù…Ø­Ù…Ø¯ Ø¹Ø§Ù…Ø±		01033417169	1/11434/1/9	1	3	ØªØ¬Ø§Ø±Ù‰ 	Ù…Ù„Ø§Ø¨Ø³	ØªØ¬Ø§Ø±Ù‰  - Ù…Ù„Ø§Ø¨Ø³	9	12	ÙÙŠ Ø§Ù„Ø®Ø²ÙŠÙ†Ø©	2184.0000	1091436108          		Ø­ÙŠ Ù…ÙƒÙ‡    	Ø¨Ø±Ù†Ø§Ù…Ø¬ ØªÙ†Ù…ÙŠØ© Ø§Ù„Ù…Ø´Ø±ÙˆØ¹Ø§Øª Ø§Ù„ØµØºÙŠØ±Ø© 2	1.0000	CGC Ø§Ù„Ø§Ù‡Ù„ÙŠ 		0		28903151500086				21/10/2025 12:00:00 Øµ	21/01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1/10/2025 12:00:00 Øµ	21/01/2025 12:00:00 Øµ	1	ÙØ±Ø¯Ù‰	250010022845	ÙƒØ§Ù…Ù„ Ø¬Ù…Ø§Ù„ Ù…Ø­Ù…Ø¯ ÙƒØ§Ù…Ù„ Ø§Ù„Ø¨Ø³ØªØ§ÙˆÙŠ	28903131500098	Ø´ ÙØ±Ø¬ Ø§Ù„ØµØ§ÙŠØº Ø§Ù„Ù…Ù†Ø´ÙŠÙ‡    	01099325720	Ø§ÙŠÙ‡ Ø¬Ù…Ø§Ù„ Ù…Ø­Ù…Ø¯ Ø¹Ø¨Ø¯Ø§Ù„Ø³Ù„Ø§Ù… Ø§Ù„Ø¨Ø±Ø¨Ø±ÙŠ		01221541430	1/22845/4/9	1	1	ØªØ¬Ø§Ø±Ù‰ 	Ø§ØºØ°ÙŠÙ‡ 	ØªØ¬Ø§Ø±Ù‰  - Ø§ØºØ°ÙŠÙ‡ 	9	14	ÙÙŠ Ø§Ù„Ø®Ø²ÙŠÙ†Ø©	2918.0000			Ø´ ÙØ±Ø¬ Ø§Ù„ØµØ§ÙŠØº Ø§Ù„Ù…Ù†Ø´ÙŠÙ‡              	Ø¨Ø±Ù†Ø§Ù…Ø¬ ØªÙ†Ù…ÙŠØ© Ø§Ù„Ù…Ø´Ø±ÙˆØ¹Ø§Øª Ø§Ù„ØµØºÙŠØ±Ø© 2	1.0000	CGC Ø§Ù„Ø§Ù‡Ù„ÙŠ 		0		28803031500088				21/10/2025 12:00:00 Øµ	21/01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1/10/2025 12:00:00 Øµ	04/09/2025 12:00:00 Øµ	1	ÙØ±Ø¯Ù‰	250010007165	Ø§Ø¨Ø±Ø§Ù‡ÙŠÙ… Ø§Ø­Ù…Ø¯ Ø§Ø­Ù…Ø¯ Ù…Ø­Ù…ÙˆØ¯ Ø¬Ù…ÙŠÙ„	28302011500171	Ø´ Ø§Ù„Ø¬Ù…Ù‡ÙˆØ±ÙŠØ©    	01229508605	Ø§Ù…ÙŠØ±Ù‡ Ø§Ù„Ø­ÙŠØ·Ø§ÙˆÙŠ Ø¹Ø¨Ø¯Ø§Ù„Ø±Ø¤Ù Ø®Ø§Ø·Ø±	1288863651	01281378055	1/7165/9/5	1	28	ØªØ¬Ø§Ø±Ù‰ 	ØªØ¬Ø§Ø±Ø© Ø§Ø¯ÙˆØ§Øª Ø§Ù„Ø¨Ù†Ø§Ø¡ 	ØªØ¬Ø§Ø±Ù‰  - ØªØ¬Ø§Ø±Ø© Ø§Ø¯ÙˆØ§Øª Ø§Ù„Ø¨Ù†Ø§Ø¡ 	5	16	Ù…Ø³Ø¯Ø¯ Ø¨Ø§Ù„Ø®Ø²ÙŠÙ†Ø©	0.0000	1063687502          	1229508605	Ø¯Ø§ÙŠØ± Ø§Ù„Ù†Ø§Ø­ÙŠÙ‡ Ø¨Ø¬ÙˆØ§Ø± Ø³ÙˆØ¨Ø± Ù…Ø§Ø±ÙƒØª Ù…Ø±Ø¹ÙŠ    	Ø¨Ø±Ù†Ø§Ù…Ø¬ ØªÙ†Ù…ÙŠØ© Ø§Ù„Ù…Ø´Ø±ÙˆØ¹Ø§Øª Ø§Ù„ØµØºÙŠØ±Ø© 2	1.0000	CGC Ø§Ù„Ø§Ù‡Ù„ÙŠ 		-47		28711011500322				21/12/2025 12:00:00 Øµ	21/05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1/10/2025 12:00:00 Øµ	07/09/2025 12:00:00 Øµ	1	ÙØ±Ø¯Ù‰	250010021369	ØªÙ‡Ø§Ù†ÙŠ Ø§Ù„Ø³Ø¹ÙŠØ¯ Ø·Ù„Ø­Ù‡ Ù†Ø§ÙŠÙ„	28009011500041	Ø´ Ø§Ù„Ø´Ù‡ÙŠØ¯ Ø§Ù„Ù…ØºØ±Ø¨ÙŠ    	01270050830	Ø²ÙƒÙŠÙ‡ Ø§Ø¨ÙˆØ§Ù„Ù…ÙƒØ§Ø±Ù… Ø§Ø¨Ø±Ø§Ù‡ÙŠÙ… Ù†Ø§ÙŠÙ„	1286456189	01286456189	1/21369/8/5	1	58	ØªØ¬Ø§Ø±Ù‰ 	Ø®Ø±Ø¯ÙˆØ§Øª 	ØªØ¬Ø§Ø±Ù‰  - Ø®Ø±Ø¯ÙˆØ§Øª 	5	20	Ù…Ø³Ø¯Ø¯ Ø¨Ø§Ù„Ø®Ø²ÙŠÙ†Ø©	0.0000	1286456189          	1270050830	Ø´ Ø§Ù„Ø´Ù‡ÙŠØ¯ Ø§Ù„Ù…ØºØ±Ø¨ÙŠ    	Ø¨Ø±Ù†Ø§Ù…Ø¬ ØªÙ†Ù…ÙŠØ© Ø§Ù„Ù…Ø´Ø±ÙˆØ¹Ø§Øª Ø§Ù„ØµØºÙŠØ±Ø© 2	1.0000	CGC Ø§Ù„Ø§Ù‡Ù„ÙŠ 		-44		27001181500601				21/11/2025 12:00:00 Øµ	21/05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1/10/2025 12:00:00 Øµ	02/10/2025 12:00:00 Øµ	1	ÙØ±Ø¯Ù‰	250010027334	Ø±Ø­Ù…Ù‡ Ù…Ø­Ù…Ø¯ Ø¹Ø·ÙŠÙ‡ Ù…Ø­Ù…Ø¯ Ø¹Ø·ÙŠÙ‡	30310131500428	Ø§Ù„Ù…Ø³ØªØ¹Ù…Ø±Ù‡ Ø¨Ø¬ÙˆØ§Ø± ÙƒØ±Ù†ÙØ§Ù„    	01013812441	Ù†ÙˆØ±Ù‡Ø§Ù† Ù…Ø­Ù…Ø¯ Ø¹Ø·ÙŠÙ‡ Ù…Ø­Ù…Ø¯ Ø¹Ø·ÙŠÙ‡		01019059866	1/27334/1/9	1	3	ØªØ¬Ø§Ø±Ù‰ 	Ù…Ù„Ø§Ø¨Ø³	ØªØ¬Ø§Ø±Ù‰  - Ù…Ù„Ø§Ø¨Ø³	9	12	Ù…Ø³Ø¯Ø¯ Ø¨Ø§Ù„Ø®Ø²ÙŠÙ†Ø©	0.0000			Ø§Ù„Ù…Ø³ØªØ¹Ù…Ø±Ù‡ Ø¨Ø¬ÙˆØ§Ø± ÙƒØ±Ù†ÙØ§Ù„    	Ø¨Ø±Ù†Ø§Ù…Ø¬ ØªÙ†Ù…ÙŠØ© Ø§Ù„Ù…Ø´Ø±ÙˆØ¹Ø§Øª Ø§Ù„ØµØºÙŠØ±Ø© 2	1.0000	CGC Ø§Ù„Ø§Ù‡Ù„ÙŠ 		-19		30102181500281				21/11/2025 12:00:00 Øµ	21/01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1/10/2025 12:00:00 Øµ	04/10/2025 12:00:00 Øµ	1	ÙØ±Ø¯Ù‰	250010027335	Ø§Ù…Ù„ ÙÙˆØ²ÙŠ Ø§Ø¨Ø±Ø§Ù‡ÙŠÙ… Ø¹Ø§Ø´ÙˆØ±	27101301501164	Ø§Ù„Ù…ÙŠØ¯Ø§Ù† ÙÙˆÙ‚ Ø§Ù„Ø¬Ù†Ø§ÙŠÙ†ÙŠ    	01009875124	Ø§ÙŠÙ…Ø§Ù† ÙÙˆØ²ÙŠ Ø§Ø¨Ø±Ø§Ù‡ÙŠÙ… Ø¹ÙˆØ¶ Ø¹Ø§Ø´ÙˆØ±	1001080251	01508459513	1/27335/1/9	1	3	ØªØ¬Ø§Ø±Ù‰ 	Ù…Ù„Ø§Ø¨Ø³	ØªØ¬Ø§Ø±Ù‰  - Ù…Ù„Ø§Ø¨Ø³	9	14	Ù…Ø³Ø¯Ø¯ Ø¨Ø§Ù„Ø®Ø²ÙŠÙ†Ø©	0.0000			Ø§Ù„Ù…ÙŠØ¯Ø§Ù† ÙÙˆÙ‚ Ø§Ù„Ø¬Ù†Ø§ÙŠÙ†ÙŠ    	Ø¨Ø±Ù†Ø§Ù…Ø¬ ØªÙ†Ù…ÙŠØ© Ø§Ù„Ù…Ø´Ø±ÙˆØ¹Ø§Øª Ø§Ù„ØµØºÙŠØ±Ø© 2	1.0000	CGC Ø§Ù„Ø§Ù‡Ù„ÙŠ 		-17		27409021500701					21/01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1/10/2025 12:00:00 Øµ	06/10/2025 12:00:00 Øµ	1	ÙØ±Ø¯Ù‰	250010012388	Ø±Ø­Ø§Ø¨ Ø¹Ø§Ø¯Ù„ Ù…Ø­Ù…Ø¯ Ø­Ø³Ù† Ø´Ù„Ø¨ÙŠ	27410011502402	Ø§Ù„ÙƒØ´Ù„Ù‡ Ø´ Ø§Ù„Ø²Ù‡Ø±Ø§Ø¡    	01277602563	Ø¶ÙŠØ§Ø¡ Ø§Ù„Ø¯ÙŠÙ† Ø¹Ø§Ø¯Ù„ Ù…Ø­Ù…Ø¯ Ø­Ø³Ù† Ø´Ù„Ø¨ÙŠ		01277602963	1/12388/3/5	1	1	ØªØ¬Ø§Ø±Ù‰ 	Ø§ØºØ°ÙŠÙ‡ 	ØªØ¬Ø§Ø±Ù‰  - Ø§ØºØ°ÙŠÙ‡ 	5	14	Ù…Ø³Ø¯Ø¯ Ø¨Ø§Ù„Ø®Ø²ÙŠÙ†Ø©	0.0000	1211547494          		Ø§Ù„ÙƒØ´Ù„Ù‡ Ø´ Ø¹Ø¨Ø¯Ù‡ Ø²Ø¹Ù„ÙˆÙƒ    	Ø¨Ø±Ù†Ø§Ù…Ø¬ ØªÙ†Ù…ÙŠØ© Ø§Ù„Ù…Ø´Ø±ÙˆØ¹Ø§Øª Ø§Ù„ØµØºÙŠØ±Ø© 2	1.0000	CGC Ø§Ù„Ø§Ù‡Ù„ÙŠ 		-15		28611268800454				21/11/2025 12:00:00 Øµ	21/05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1/10/2025 12:00:00 Øµ	19/10/2025 12:00:00 Øµ	1	ÙØ±Ø¯Ù‰	250010013963	Ø§ÙŠÙ‡Ø§Ø¨ Ø§Ø­Ù…Ø¯ Ù…Ø­Ù…Ø¯ Ø¹Ø¨Ø¯Ø§Ù„Ù…Ø¹Ø·ÙŠ ØºÙ†ÙŠÙ…	28312011500037	Ù„Ø§ØµÙŠÙØ± Ø§Ù„Ø¨Ù„Ø¯    	01099272809	Ù‡Ø¨Ù‡ Ù…Ø­Ù…Ø¯ Ø±Ø¶Ø§ Ù…Ø­Ù…Ø¯ Ø§Ù„Ù…Ù„Ø§	1223217675	01020558743	1/13963/9/9	1	30	ØªØ¬Ø§Ø±Ù‰ 	Ù„ÙˆØ§Ø²Ù… Ø²Ø±Ø§Ø¹ÙŠØ©	ØªØ¬Ø§Ø±Ù‰  - Ù„ÙˆØ§Ø²Ù… Ø²Ø±Ø§Ø¹ÙŠØ©	9	18	Ù…Ø³Ø¯Ø¯ Ø¨Ø§Ù„Ø®Ø²ÙŠÙ†Ø©	0.0000	                    	1099272809	Ù„Ø§ØµÙŠÙØ± Ø¨Ø¬ÙˆØ§Ø± Ù…Ù‚Ù‡ÙŠ Ø¨Ø¯ÙˆÙŠ    	Ø¨Ø±Ù†Ø§Ù…Ø¬ ØªÙ†Ù…ÙŠØ© Ø§Ù„Ù…Ø´Ø±ÙˆØ¹Ø§Øª Ø§Ù„ØµØºÙŠØ±Ø© 2	1.0000	CGC Ø§Ù„Ø§Ù‡Ù„ÙŠ 		-2		28311251500101				21/11/2025 12:00:00 Øµ	21/01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1/10/2025 12:00:00 Øµ	20/10/2025 12:00:00 Øµ	1	ÙØ±Ø¯Ù‰	250010023396	Ø­Ø¨Ù‡ Ø§Ø¨Ø±Ø§Ù‡ÙŠÙ… ÙƒÙ…Ø§Ù„ Ø´Ù„Ø¨ÙŠ	28003301802506	Ø´ Ø³Ø¹Ø¯    	01013125854	Ø§Ù„Ø¨Ø±Ù†Ø³ ØµØ¨Ø±ÙŠ Ù…Ø­Ù…ÙˆØ¯ Ø¹Ø¨Ø¯Ø§Ù„Ø­Ø§ÙØ¸		01019707144	1/23396/6/9	1	3	ØªØ¬Ø§Ø±Ù‰ 	Ù…Ù„Ø§Ø¨Ø³	ØªØ¬Ø§Ø±Ù‰  - Ù…Ù„Ø§Ø¨Ø³	9	16	Ù…Ø³Ø¯Ø¯ Ø¨Ø§Ù„Ø®Ø²ÙŠÙ†Ø©	0.0000			Ø´ Ø³Ø¹Ø¯    	Ø¨Ø±Ù†Ø§Ù…Ø¬ ØªÙ†Ù…ÙŠØ© Ø§Ù„Ù…Ø´Ø±ÙˆØ¹Ø§Øª Ø§Ù„ØµØºÙŠØ±Ø© 2	1.0000	CGC Ø§Ù„Ø§Ù‡Ù„ÙŠ 		-1		27909261802473					21/01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2/10/2025 12:00:00 Øµ	22/10/2024 12:00:00 Øµ	1	ÙØ±Ø¯Ù‰	250010014904	Ø§Ø­Ù…Ø¯ Ù…Ø­Ù…Ø¯ ÙØ¤Ø§Ø¯ Ø¹Ø¨Ø¯Ø§Ù„ÙƒØ±ÙŠÙ… Ø§Ù„ØµØ§ÙŠØº	28610011500739	Ø´ Ø¹Ø¨Ø¯Ø§Ù„Ø¹Ø²ÙŠØ²    	01065557850	Ù…Ø­Ù…Ø¯ Ù…Ø­Ù…ÙˆØ¯ Ø­Ø³ÙŠÙ† Ø¹Ø¨Ø¯Ø§Ù„Ù…Ø¬ÙŠØ¯ Ø§Ø¨ÙˆØ­Ù„Ø§ÙˆÙ‡		01061825770	1/14904/7/12	1	1	ØªØ¬Ø§Ø±Ù‰ 	Ø§ØºØ°ÙŠÙ‡ 	ØªØ¬Ø§Ø±Ù‰  - Ø§ØºØ°ÙŠÙ‡ 	12	16	ÙÙŠ Ø§Ù„Ø®Ø²ÙŠÙ†Ø©	2650.0000	1003017592          	1065557850	Ø´ Ø¹Ø¨Ø¯Ø§Ù„Ø¹Ø²ÙŠØ²            	Ø¨Ø±Ù†Ø§Ù…Ø¬ ØªÙ†Ù…ÙŠØ© Ø§Ù„Ù…Ø´Ø±ÙˆØ¹Ø§Øª Ø§Ù„ØµØºÙŠØ±Ø© 2	1.0000	CGC Ø§Ù„Ø§Ù‡Ù„ÙŠ 		0		29008011500391				22/10/2025 12:00:00 Øµ	22/10/2024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2/10/2025 12:00:00 Øµ	22/02/2025 12:00:00 Øµ	1	ÙØ±Ø¯Ù‰	250010023303	Ù…Ø­Ù…ÙˆØ¯ Ù…Ø­Ù…Ø¯ Ù…Ø­Ù…Ø¯ Ù…Ø­Ù…Ø¯ Ø´Ø±Ù	28911011500135	Ø­ÙŠ Ù…ÙƒÙ‡    	01066845432	Ù…Ø¬Ø¯ÙŠ Ù†Ø¨ÙŠÙ„ Ø¹Ø¨Ø¯Ø§Ù„Ø³Ù„Ø§Ù… Ø¹Ø¨Ø¯Ø§Ù„ÙƒØ±ÙŠÙ… Ø§Ø¨ÙˆØ§Ù„Ø¹Ù†ÙŠÙ†		01021665377	1/23303/4/8	1	3	ØªØ¬Ø§Ø±Ù‰ 	Ù…Ù„Ø§Ø¨Ø³	ØªØ¬Ø§Ø±Ù‰  - Ù…Ù„Ø§Ø¨Ø³	8	14	ÙÙŠ Ø§Ù„Ø®Ø²ÙŠÙ†Ø©	2335.0000			Ø§Ù„Ù…ÙŠØ¯Ø§Ù† Ø§Ù„Ø§Ø¨Ø±Ø§Ù‡ÙŠÙ…ÙŠ    	Ø¨Ø±Ù†Ø§Ù…Ø¬ ØªÙ†Ù…ÙŠØ© Ø§Ù„Ù…Ø´Ø±ÙˆØ¹Ø§Øª Ø§Ù„ØµØºÙŠØ±Ø© 2	1.0000	CGC Ø§Ù„Ø§Ù‡Ù„ÙŠ 		0		28902201500051				22/10/2025 12:00:00 Øµ	22/02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2/10/2025 12:00:00 Øµ	22/02/2025 12:00:00 Øµ	1	ÙØ±Ø¯Ù‰	250010023536	Ø´Ø±ÙŠÙ Ù…Ø­Ù…Ø¯ Ø§Ù„ØºÙ…Ø±ÙŠ ÙÙ‡Ù…ÙŠ Ø§Ø¨ÙˆØ´Ø¨Ø§Ù†Ù‡	30004101501817	Ù…Ø­Ù„Ù‡ Ù…Ø§Ù„Ùƒ    	01018392800	Ù…ØµØ·ÙÙŠ Ù…Ø­Ù…Ø¯ Ø§Ù„ØºÙ…Ø±ÙŠ ÙÙ‡Ù…ÙŠ Ø§Ø¨ÙˆØ´Ø¨Ø§Ù†Ù‡		01012474699	1/23536/4/8	1	19	ØªØ¬Ø§Ø±Ù‰ 	Ù„ÙˆØ§Ø²Ù… ØµÙ†Ø§Ø¹ÙŠØ© 	ØªØ¬Ø§Ø±Ù‰  - Ù„ÙˆØ§Ø²Ù… ØµÙ†Ø§Ø¹ÙŠØ© 	8	14	ÙÙŠ Ø§Ù„Ø®Ø²ÙŠÙ†Ø©	1557.0000			Ù…Ø­Ù„Ù‡ Ù…Ø§Ù„Ùƒ    	Ø¨Ø±Ù†Ø§Ù…Ø¬ ØªÙ†Ù…ÙŠØ© Ø§Ù„Ù…Ø´Ø±ÙˆØ¹Ø§Øª Ø§Ù„ØµØºÙŠØ±Ø© 2	1.0000	CGC Ø§Ù„Ø§Ù‡Ù„ÙŠ 		0		29402011508073				22/10/2025 12:00:00 Øµ	22/02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2/10/2025 12:00:00 Øµ	22/02/2025 12:00:00 Øµ	1	ÙØ±Ø¯Ù‰	250010027429	Ø§Ù„Ø³ÙŠØ¯ Ø¹Ø¨Ø¯Ø§Ù„Ù…Ø¬ÙŠØ¯ Ø§Ù„Ø³Ø¹ÙŠØ¯ Ø¹Ø¨Ø¯Ø§Ù„Ù…Ø¬ÙŠØ¯ Ø§Ø¨ÙˆÙ„ÙŠÙ„Ù‡	28508251501032	Ø¯Ø­Ø±ÙˆØ¬ Ø¨Ø¬ÙˆØ§Ø± Ø¬Ø§Ù…Ø¹ Ø§Ù„Ø¬Ù…Ø§Ø¬Ù…ÙˆÙ†ÙŠ    	01203394508	Ø³Ù…Ø§Ø­ Ù…Ø­Ù…Ø¯ Ø³Ø¹Ø¯ Ø§Ù„Ø³ÙŠØ¯ Ø¨Ø¯Ø±		01206590575	1/27429/1/8	1	1	ØªØ¬Ø§Ø±Ù‰ 	Ø§ØºØ°ÙŠÙ‡ 	ØªØ¬Ø§Ø±Ù‰  - Ø§ØºØ°ÙŠÙ‡ 	8	16	ÙÙŠ Ø§Ù„Ø®Ø²ÙŠÙ†Ø©	4417.0000			Ø¯Ø­Ø±ÙˆØ¬ Ø¨Ø¬ÙˆØ§Ø± Ø¬Ø§Ù…Ø¹ Ø§Ù„Ø¬Ù…Ø§Ø¬Ù…ÙˆÙ†ÙŠ    	Ø¨Ø±Ù†Ø§Ù…Ø¬ ØªÙ†Ù…ÙŠØ© Ø§Ù„Ù…Ø´Ø±ÙˆØ¹Ø§Øª Ø§Ù„ØµØºÙŠØ±Ø© 2	1.0000	CGC Ø§Ù„Ø§Ù‡Ù„ÙŠ 		0		28701151500149				22/10/2025 12:00:00 Øµ	22/02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2/10/2025 12:00:00 Øµ	18/09/2025 12:00:00 Øµ	1	ÙØ±Ø¯Ù‰	250010011567	Ø¯Ù†ÙŠØ§ Ø¹Ù„ÙŠ Ø§Ø­Ù…Ø¯ Ù…Ø­Ù…Ø¯ Ù…Ù†Ø¯ÙˆØ±	28907051500068	Ø¯Ù…Ù†ÙƒÙ‡    	01288658771	Ø§Ù…ÙŠØ±Ù‡ Ø¹Ù„ÙŠ Ø§Ø­Ù…Ø¯ Ù…Ø­Ù…Ø¯ Ù…Ù†Ø¯ÙˆØ±	1201473591	01271424211	1/11567/1/3	3	20	Ø®Ø¯Ù…Ù‰ 	Ø®ÙŠØ§Ø· 	Ø®Ø¯Ù…Ù‰  - Ø®ÙŠØ§Ø· 	3	14	Ù…Ø³Ø¯Ø¯ Ø¨Ø§Ù„Ø®Ø²ÙŠÙ†Ø©	0.0000	1098689254          		Ø¯Ù…Ù†ÙƒÙ‡    	Ø¨Ø±Ù†Ø§Ù…Ø¬ ØªÙ†Ù…ÙŠØ© Ø§Ù„Ù…Ø´Ø±ÙˆØ¹Ø§Øª Ø§Ù„ØµØºÙŠØ±Ø© 2	1.0000	CGC Ø§Ù„Ø§Ù‡Ù„ÙŠ 		-34		29302041500048				22/12/2025 12:00:00 Øµ	22/07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2/10/2025 12:00:00 Øµ	02/10/2025 12:00:00 Øµ	1	ÙØ±Ø¯Ù‰	250010020867	Ø´Ø±ÙŠÙ† Ø±Ø¬Ø¨ Ø¹Ø¨Ø¯Ø§Ù„Ø¹Ø²ÙŠØ² Ù…Ø­Ù…Ø¯	28611162500389	Ø´ Ø§Ù„Ù…Ù‡Ø§Ø¬Ø±ÙŠÙ† Ø¨Ø§Ù„Ù…Ø³ØªØ¹Ù…Ø±Ù‡    	01065737210	Ù…Ø­Ù…Ø¯ Ø§Ù„Ø³Ø¹ÙŠØ¯ Ø¹Ù„ÙŠ Ø§Ø¨ÙˆØ®Ø¶Ø±Ù‡		01027499644	1/20867/6/3	1	1	ØªØ¬Ø§Ø±Ù‰ 	Ø§ØºØ°ÙŠÙ‡ 	ØªØ¬Ø§Ø±Ù‰  - Ø§ØºØ°ÙŠÙ‡ 	3	12	Ù…Ø³Ø¯Ø¯ Ø¨Ø§Ù„Ø®Ø²ÙŠÙ†Ø©	0.0000			Ø´ Ø§Ù„Ù…Ù‡Ø§Ø¬Ø±ÙŠÙ† Ø¨Ø§Ù„Ù…Ø³ØªØ¹Ù…Ø±Ù‡    	Ø¨Ø±Ù†Ø§Ù…Ø¬ ØªÙ†Ù…ÙŠØ© Ø§Ù„Ù…Ø´Ø±ÙˆØ¹Ø§Øª Ø§Ù„ØµØºÙŠØ±Ø© 2	1.0000	CGC Ø§Ù„Ø§Ù‡Ù„ÙŠ 		-20		27206101501174				22/11/2025 12:00:00 Øµ	22/07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2/10/2025 12:00:00 Øµ	08/10/2025 12:00:00 Øµ	1	ÙØ±Ø¯Ù‰	250010005733	Ù†ÙˆØ±Ø§Ù„Ù‡Ø¯ÙŠ ØµØ¨Ø±ÙŠ Ù…Ø­Ù…Ø¯ Ø®Ù„ÙŠÙ„ ÙØ±Ø¬	28809061500102	Ø´ Ø§Ù„Ø­Ù…Ø§Ù…    	01066244983	Ø§ÙŠÙ…Ø§Ù† Ù…Ø­Ù…Ø¯ Ø³Ø¹Ø¯ Ø¹Ø¨Ø¯Ø§Ù„Ø±Ø­Ù…Ù† Ø­Ù…Ø²Ù‡	1003435203	01014788410	1/5733/1/12	1	42	ØªØ¬Ø§Ø±Ù‰ 	Ù…Ø³ØªÙ„Ø²Ù…Ø§Øª Ø·Ø¨ÙŠÙ‡ 	ØªØ¬Ø§Ø±Ù‰  - Ù…Ø³ØªÙ„Ø²Ù…Ø§Øª Ø·Ø¨ÙŠÙ‡ 	12	16	Ù…Ø³Ø¯Ø¯ Ø¨Ø§Ù„Ø®Ø²ÙŠÙ†Ø©	0.0000	1063746917          		Ø´ Ø§Ù„Ø­Ù…Ø§Ù…    	Ø¨Ø±Ù†Ø§Ù…Ø¬ ØªÙ†Ù…ÙŠØ© Ø§Ù„Ù…Ø´Ø±ÙˆØ¹Ø§Øª Ø§Ù„ØµØºÙŠØ±Ø© 2	1.0000	CGC Ø§Ù„Ø§Ù‡Ù„ÙŠ 		-14		29709171500042				22/11/2025 12:00:00 Øµ	22/10/2024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2/10/2025 12:00:00 Øµ	13/10/2025 12:00:00 Øµ	1	ÙØ±Ø¯Ù‰	250010015173	Ù…Ø±ÙØª Ø§Ù…ÙŠÙ† Ø¹Ø¨Ø¯Ø§Ù„Ø±Ø§Ø²Ù‚ Ø­Ø³ÙŠÙ†	26605031500688	Ø§Ø±Ø¶ Ù…Ø­Ø±Ù…    	01206550013	Ø±Ø§Ù…ÙŠ Ù…Ø­Ù…Ø¯ Ø³Ø¹Ø¯ ÙØªÙˆØ­ Ø§Ø¨Ø±Ø§Ù‡ÙŠÙ…		01227052133	1/15173/5/8	1	1	ØªØ¬Ø§Ø±Ù‰ 	Ø§ØºØ°ÙŠÙ‡ 	ØªØ¬Ø§Ø±Ù‰  - Ø§ØºØ°ÙŠÙ‡ 	8	14	Ù…Ø³Ø¯Ø¯ Ø¨Ø§Ù„Ø®Ø²ÙŠÙ†Ø©	0.0000	1203011706          		Ø§Ø±Ø¶ Ù…Ø­Ø±Ù…    	Ø¨Ø±Ù†Ø§Ù…Ø¬ ØªÙ†Ù…ÙŠØ© Ø§Ù„Ù…Ø´Ø±ÙˆØ¹Ø§Øª Ø§Ù„ØµØºÙŠØ±Ø© 2	1.0000	CGC Ø§Ù„Ø§Ù‡Ù„ÙŠ 		-9		29111061500915				22/11/2025 12:00:00 Øµ	22/02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3/10/2025 12:00:00 Øµ	23/03/2025 12:00:00 Øµ	1	ÙØ±Ø¯Ù‰	250010025300	Ø³Ù…ÙŠØ­Ù‡ Ø¹Ø¨Ø¯Ø§Ù„Ø¹Ø§Ù„ Ø¹Ù„ÙŠ Ù…Ø±Ø³ÙŠ Ù…Ø±Ø¹ÙŠ	29405191500309	Ù…ÙŠØ¯Ø§Ù† Ø§Ù„Ø³Ø§Ø¹Ù‡    	01091799243	Ù…Ø±ÙŠÙ… Ø¹Ø¨Ø¯Ø§Ù„Ø¹Ø§Ù„ Ø¹Ù„ÙŠ Ù…Ø±Ø³ÙŠ Ù…Ø±Ø¹ÙŠ		01095268988	1/25300/2/7	1	3	ØªØ¬Ø§Ø±Ù‰ 	Ù…Ù„Ø§Ø¨Ø³	ØªØ¬Ø§Ø±Ù‰  - Ù…Ù„Ø§Ø¨Ø³	7	12	ÙÙŠ Ø§Ù„Ø®Ø²ÙŠÙ†Ø©	1092.0000			Ù…ÙŠØ¯Ø§Ù† Ø§Ù„Ø³Ø§Ø¹Ù‡    	Ø¨Ø±Ù†Ø§Ù…Ø¬ ØªÙ†Ù…ÙŠØ© Ø§Ù„Ù…Ø´Ø±ÙˆØ¹Ø§Øª Ø§Ù„ØµØºÙŠØ±Ø© 2	1.0000	CGC Ø§Ù„Ø§Ù‡Ù„ÙŠ 		0		29906281500102				23/10/2025 12:00:00 Øµ	23/03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3/10/2025 12:00:00 Øµ	01/10/2025 12:00:00 Øµ	1	ÙØ±Ø¯Ù‰	250010023267	Ø§Ù…Ø§Ù†ÙŠ Ù…Ø­Ù…ÙˆØ¯ Ù…Ø­Ù…ÙˆØ¯ Ø§Ù„Ø®Ø¶Ø±Ø¬ÙŠ	27804061501324	Ø¯Ø§ÙŠØ± Ø§Ù„Ù†Ø§Ø­ÙŠÙ‡ Ø¨Ø¬ÙˆØ§Ø± Ù†Ø¨ÙŠÙ„ Ø³Ø§Ù„Ù…    	01008102471	Ø´ÙŠÙ…Ø§Ø¡ Ù…Ø­Ù…ÙˆØ¯ Ù…Ø­Ù…ÙˆØ¯ Ø§Ù„Ø®Ø¶Ø±Ø¬ÙŠ		01008102471	1/23267/4/7	1	1	ØªØ¬Ø§Ø±Ù‰ 	Ø§ØºØ°ÙŠÙ‡ 	ØªØ¬Ø§Ø±Ù‰  - Ø§ØºØ°ÙŠÙ‡ 	7	14	Ù…Ø³Ø¯Ø¯ Ø¨Ø§Ù„Ø®Ø²ÙŠÙ†Ø©	0.0000			Ø¯Ø§ÙŠØ± Ø§Ù„Ù†Ø§Ø­ÙŠÙ‡    	Ø¨Ø±Ù†Ø§Ù…Ø¬ ØªÙ†Ù…ÙŠØ© Ø§Ù„Ù…Ø´Ø±ÙˆØ¹Ø§Øª Ø§Ù„ØµØºÙŠØ±Ø© 2	1.0000	CGC Ø§Ù„Ø§Ù‡Ù„ÙŠ 		-22		28606101500048				23/11/2025 12:00:00 Øµ	23/03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3/10/2025 12:00:00 Øµ	11/10/2025 12:00:00 Øµ	1	ÙØ±Ø¯Ù‰	250010027572	Ø¹Ù„ÙŠØ§Ø¡ Ø­Ø³Ù†ÙŠ Ù…Ø­Ù…Ø¯ Ù…Ø­Ù…Ø¯ Ù…Ø±Ø¹ÙŠ	30302011500847	Ø´ Ø§Ù„Ø´Ø±ÙƒØ§Øª Ø§Ù…Ø§Ù… Ù…Ø¯Ø±Ø³Ø© Ø§Ù„Ø§Ø´Ø±Ø§Ù    	01208060068	ÙˆÙØ§Ø¡ Ø¹Ø¨Ø¯Ø§Ù„Ù…Ø¬ÙŠØ¯ Ù…Ø­Ù…Ø¯ Ø­Ù…Ø¯		01278899949	1/27572/1/6	3	33	Ø®Ø¯Ù…Ù‰ 	Ù…Ø®Ø¨Ø² 	Ø®Ø¯Ù…Ù‰  - Ù…Ø®Ø¨Ø² 	6	14	Ù…Ø³Ø¯Ø¯ Ø¨Ø§Ù„Ø®Ø²ÙŠÙ†Ø©	0.0000			Ø´ Ø§Ù„Ø´Ø±ÙƒØ§Øª Ø§Ù…Ø§Ù… Ù…Ø¯Ø±Ø³Ø© Ø§Ù„Ø§Ø´Ø±Ø§Ù    	Ø¨Ø±Ù†Ø§Ù…Ø¬ ØªÙ†Ù…ÙŠØ© Ø§Ù„Ù…Ø´Ø±ÙˆØ¹Ø§Øª Ø§Ù„ØµØºÙŠØ±Ø© 2	1.0000	CGC Ø§Ù„Ø§Ù‡Ù„ÙŠ 		-12		26402251500907					23/04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4/10/2025 12:00:00 Øµ	24/09/2024 12:00:00 Øµ	1	ÙØ±Ø¯Ù‰	250010004323	ØµØ¨Ø§Ø­ Ø¹Ø²ØªÙ„ÙŠ Ø¹Ø¨Ø¯Ø§Ù„Ù…Ø®ØªÙˆÙ… Ù…Ø­Ù…Ø¯ Ø´Ø­Ø§ØªÙ‡	28107201500162	Ù…Ø­Ù„Ø© Ø§Ø¨ÙˆØ¹Ù„ÙŠ Ø´ Ø§Ù„Ù…Ù‚Ø§Ø¨Ø±    	01097829042	Ù…Ø­Ù…ÙˆØ¯ Ø¹Ù„ÙŠ Ø¹Ù„ÙŠ ÙƒØªÙƒÙˆØª		01229700365	1/4323/12/13	3	23	Ø®Ø¯Ù…Ù‰ 	Ù†Ø¬Ø§Ø±Ø© Ù…ÙˆØ¨ÙŠÙ„ÙŠØ§ 	Ø®Ø¯Ù…Ù‰  - Ù†Ø¬Ø§Ø±Ø© Ù…ÙˆØ¨ÙŠÙ„ÙŠØ§ 	13	16	ÙÙŠ Ø§Ù„Ø®Ø²ÙŠÙ†Ø©	3534.0000	1228233701          	1097829042	Ù…Ø­Ù„Ø© Ø§Ø¨ÙˆØ¹Ù„ÙŠ Ø´ Ø§Ù„Ù…Ù‚Ø§Ø¨Ø±     	Ø¨Ø±Ù†Ø§Ù…Ø¬ ØªÙ†Ù…ÙŠØ© Ø§Ù„Ù…Ø´Ø±ÙˆØ¹Ø§Øª Ø§Ù„ØµØºÙŠØ±Ø© 2	1.0000	CGC Ø§Ù„Ø§Ù‡Ù„ÙŠ 		0		28501251501453				24/10/2025 12:00:00 Øµ	24/09/2024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4/10/2025 12:00:00 Øµ	24/11/2024 12:00:00 Øµ	1	ÙØ±Ø¯Ù‰	250010027148	Ù…Ø­Ù…Ø¯ Ø¹Ù„ÙŠ Ø¬Ù„Ø§Ù„ Ø¹Ø¨Ø¯Ø§Ù„Ø³Ù„Ø§Ù… Ø§Ù„Ø²ØºØ¨ÙŠ	29707141500037	Ø§Ù„Ù…Ù†Ø´ÙŠØ© Ø´ Ø§Ù„Ù…Ù†Ø³Ù‰ Ø¨Ø¬ÙˆØ§Ø± Ø³ÙˆØ¨Ø± Ù…Ø§Ø±ÙƒØª Ø­Ø³Ù†    	01007185316	ØµØ¨Ø±ÙŠ Ù…ØµØ·ÙÙŠ Ø§Ø­Ù…Ø¯ Ø¨Ø¬ÙˆÙ„	1202498410	01009368826	1/27148/1/11	1	3	ØªØ¬Ø§Ø±Ù‰ 	Ù…Ù„Ø§Ø¨Ø³	ØªØ¬Ø§Ø±Ù‰  - Ù…Ù„Ø§Ø¨Ø³	11	12	ÙÙŠ Ø§Ù„Ø®Ø²ÙŠÙ†Ø©	2184.0000			Ø§Ù„Ù…Ù†Ø´ÙŠØ© Ø´ Ø§Ù„Ù…Ù†Ø³Ù‰ Ø¨Ø¬ÙˆØ§Ø± Ø³ÙˆØ¨Ø± Ù…Ø§Ø±ÙƒØª Ø­Ø³Ù†    	Ø¨Ø±Ù†Ø§Ù…Ø¬ ØªÙ†Ù…ÙŠØ© Ø§Ù„Ù…Ø´Ø±ÙˆØ¹Ø§Øª Ø§Ù„ØµØºÙŠØ±Ø© 2	1.0000	CGC Ø§Ù„Ø§Ù‡Ù„ÙŠ 		0		26101171500051				24/03/2025 12:00:00 Øµ	24/11/2024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4/10/2025 12:00:00 Øµ	24/12/2024 12:00:00 Øµ	1	ÙØ±Ø¯Ù‰	250010011100	Ø³Ø§Ù…ÙŠÙ‡ ÙØªØ­ÙŠ Ù…Ø­Ù…ÙˆØ¯ Ø³Ø¹Ø¯ Ø¨Ø±Ø§ØºÙŠØ«	28007211501405	Ù…Ø­Ù„Ø© Ø§Ø¨ÙˆØ¹Ù„ÙŠ Ø´ ÙØ·ÙˆØ·Ù‡ Ø§Ù„Ø­Ù„Ø§Ù‚ Ù…Ù† Ø´ Ø§Ù„Ù…Ø¯Ø§Ø±Ø³    	01288449641	ØµØ¨Ø§Ø­ ØµØ¨Ø­ÙŠ Ø­Ø³ÙŠÙ† Ø§Ø¨ÙˆØ´Ø¹ÙŠØ´Ø¹		01023938104	1/11100/2/10	1	1	ØªØ¬Ø§Ø±Ù‰ 	Ø§ØºØ°ÙŠÙ‡ 	ØªØ¬Ø§Ø±Ù‰  - Ø§ØºØ°ÙŠÙ‡ 	10	12	ÙÙŠ Ø§Ù„Ø®Ø²ÙŠÙ†Ø©	3275.0000		1288449641	Ù…Ø­Ù„Ø© Ø§Ø¨ÙˆØ¹Ù„ÙŠ Ø´ ÙØ·ÙˆØ·Ù‡ Ø§Ù„Ø­Ù„Ø§Ù‚ Ù…Ù† Ø´ Ø§Ù„Ù…Ø¯Ø§Ø±Ø³    	Ø¨Ø±Ù†Ø§Ù…Ø¬ ØªÙ†Ù…ÙŠØ© Ø§Ù„Ù…Ø´Ø±ÙˆØ¹Ø§Øª Ø§Ù„ØµØºÙŠØ±Ø© 2	1.0000	CGC Ø§Ù„Ø§Ù‡Ù„ÙŠ 		0		27902041501362				24/10/2025 12:00:00 Øµ	24/12/2024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4/10/2025 12:00:00 Øµ	24/12/2024 12:00:00 Øµ	1	ÙØ±Ø¯Ù‰	250010022485	Ø¬Ù…Ø§Ù„ Ø¹Ø²Øª ØµØ¨Ø±ÙŠ Ù…Ø­Ù…Ø¯ Ø§Ù„Ø´ÙŠØ®	29509021502374	Ø­ÙŠ Ø¯Ø­Ø±ÙˆØ¬ Ø´ Ø§Ù„Ù…Ø¹Ù‡Ø¯ Ø§Ù„Ø¯ÙŠÙ†ÙŠ    	01092610170	Ù…Ø­Ù…Ø¯ Ù‡Ø§Ø´Ù… Ø§Ù„Ù…ØºØ§Ø²ÙŠ Ø§Ù„Ø³ÙŠØ¯ Ù‡Ø§Ø´Ù…		01220677440	1/22485/1/10	1	1	ØªØ¬Ø§Ø±Ù‰ 	Ø§ØºØ°ÙŠÙ‡ 	ØªØ¬Ø§Ø±Ù‰  - Ø§ØºØ°ÙŠÙ‡ 	10	12	ÙÙŠ Ø§Ù„Ø®Ø²ÙŠÙ†Ø©	1856.0000			Ø­ÙŠ Ø¯Ø­Ø±ÙˆØ¬ Ø´ Ø§Ù„Ù…Ø¹Ù‡Ø¯ Ø§Ù„Ø¯ÙŠÙ†ÙŠ    	Ø¨Ø±Ù†Ø§Ù…Ø¬ ØªÙ†Ù…ÙŠØ© Ø§Ù„Ù…Ø´Ø±ÙˆØ¹Ø§Øª Ø§Ù„ØµØºÙŠØ±Ø© 2	1.0000	CGC Ø§Ù„Ø§Ù‡Ù„ÙŠ 		0		29402151501419				24/10/2025 12:00:00 Øµ	24/12/2024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4/10/2025 12:00:00 Øµ	06/09/2025 12:00:00 Øµ	1	ÙØ±Ø¯Ù‰	250010027862	Ù…Ù†Ø§Ù„ Ù…Ø­Ù…Ø¯ Ø¹Ø·Ø§Ø§Ù„Ù„Ù‡ Ù…Ø¬Ø¯ÙŠ Ø§Ù„Ø±ÙŠØ³	28611231500108	Ø¯Ø­Ø±ÙˆØ¬ Ø¨Ø¬ÙˆØ§Ø± Ø¬Ø§Ù…Ø¹ Ø§Ù„Ù†Ø¬Ø§Ø±ÙŠÙ†    	01501690577	Ù†Ø¨ÙŠÙ„Ù‡ Ø²ÙƒØ±ÙŠØ§ Ù…Ø­Ù…Ø¯ Ø§Ù„Ø³Ù‚Ø§		01550122030	1/27862/1/2	1	3	ØªØ¬Ø§Ø±Ù‰ 	Ù…Ù„Ø§Ø¨Ø³	ØªØ¬Ø§Ø±Ù‰  - Ù…Ù„Ø§Ø¨Ø³	2	14	Ù…Ø³Ø¯Ø¯ Ø¨Ø§Ù„Ø®Ø²ÙŠÙ†Ø©	0.0000			Ø´ Ø§Ù„Ù…Ø¯Ø§Ø±Ø³    	Ø¨Ø±Ù†Ø§Ù…Ø¬ ØªÙ†Ù…ÙŠØ© Ø§Ù„Ù…Ø´Ø±ÙˆØ¹Ø§Øª Ø§Ù„ØµØºÙŠØ±Ø© 2	1.0000	CGC Ø§Ù„Ø§Ù‡Ù„ÙŠ 		-48		26311091500322				24/11/2025 12:00:00 Øµ	24/08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4/10/2025 12:00:00 Øµ	14/09/2025 12:00:00 Øµ	1	ÙØ±Ø¯Ù‰	250010001093	ØºØ§Ø¯Ù‡ Ù…Ø­Ù…Ø¯ Ø­Ø³Ù† ÙØ§ÙŠØ¯	28507101500121	Ø´ Ø§Ù„Ø³ÙŠØ¯ Ø¹Ù…Ø±    	01145162358	Ø®Ù…ÙŠØ³ Ø§Ø¨Ø±Ø§Ù‡ÙŠÙ… Ø¹Ø¨Ø¯Ø§Ù„Ø­Ù„ÙŠÙ… Ø­Ø§Ù…Ø¯ Ù…Ø­Ù…ÙˆØ¯		01278966572	1/1093/4/4	1	58	ØªØ¬Ø§Ø±Ù‰ 	Ø®Ø±Ø¯ÙˆØ§Øª 	ØªØ¬Ø§Ø±Ù‰  - Ø®Ø±Ø¯ÙˆØ§Øª 	4	14	Ù…Ø³Ø¯Ø¯ Ø¨Ø§Ù„Ø®Ø²ÙŠÙ†Ø©	0.0000		1145162358	Ø´ Ø§Ù„Ø³ÙŠØ¯ Ø¹Ù…Ø±    	Ø¨Ø±Ù†Ø§Ù…Ø¬ ØªÙ†Ù…ÙŠØ© Ø§Ù„Ù…Ø´Ø±ÙˆØ¹Ø§Øª Ø§Ù„ØµØºÙŠØ±Ø© 2	1.0000	CGC Ø§Ù„Ø§Ù‡Ù„ÙŠ 		-40		28702271500033				24/12/2025 12:00:00 Øµ	24/06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4/10/2025 12:00:00 Øµ	15/09/2025 12:00:00 Øµ	1	ÙØ±Ø¯Ù‰	250010026718	Ø§Ù…Ø§Ù„ Ø±Ø¬Ø¨ Ù…ØµØ·ÙÙŠ Ø­Ø³ÙŠÙ† Ø§Ù„Ø³Ø¯ÙŠØ­ÙŠ	29201081500066	Ø§Ù„Ù…Ù†Ø´ÙŠÙ‡ Ø§Ù…Ø§Ù… ÙˆÙ„ÙŠØ¯ Ø§Ù„Ø¨Ø­ÙŠØ±ÙŠ    	01210661098	Ù…Ù†ÙŠ Ù…Ø¯Ø­Øª ØµØ§Ø¨Ø± Ù…Ø­Ù…Ø¯ Ø²ÙŠØ¯Ø§Ù†		01091455423	1/26718/2/4	1	3	ØªØ¬Ø§Ø±Ù‰ 	Ù…Ù„Ø§Ø¨Ø³	ØªØ¬Ø§Ø±Ù‰  - Ù…Ù„Ø§Ø¨Ø³	4	14	Ù…Ø³Ø¯Ø¯ Ø¨Ø§Ù„Ø®Ø²ÙŠÙ†Ø©	0.0000			Ø§Ù„Ù…Ù†Ø´ÙŠÙ‡ Ø§Ù…Ø§Ù… ÙˆÙ„ÙŠØ¯ Ø§Ù„Ø¨Ø­ÙŠØ±ÙŠ    	Ø¨Ø±Ù†Ø§Ù…Ø¬ ØªÙ†Ù…ÙŠØ© Ø§Ù„Ù…Ø´Ø±ÙˆØ¹Ø§Øª Ø§Ù„ØµØºÙŠØ±Ø© 2	1.0000	CGC Ø§Ù„Ø§Ù‡Ù„ÙŠ 		-39		29504271500341				24/11/2025 12:00:00 Øµ	24/06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4/10/2025 12:00:00 Øµ	19/09/2025 12:00:00 Øµ	1	ÙØ±Ø¯Ù‰	250010027864	Ù†ÙˆØ§Ù„ Ø§Ù„Ø³ÙŠØ¯ Ù…Ø­Ù…Ø¯ Ù…Ø­Ù…ÙˆØ¯ Ø¹Ù„ÙŠ	30007301500741	Ø´ Ø§Ù„Ø´Ø±ÙƒØ§Øª    	01277461621	Ø«Ù†Ø§Ø¡ Ù…Ø­Ù…Ø¯ Ù…Ø­Ù…Ø¯ ÙƒØ´Ùƒ		01277606790	1/27864/1/2	1	58	ØªØ¬Ø§Ø±Ù‰ 	Ø®Ø±Ø¯ÙˆØ§Øª 	ØªØ¬Ø§Ø±Ù‰  - Ø®Ø±Ø¯ÙˆØ§Øª 	2	12	Ù…Ø³Ø¯Ø¯ Ø¨Ø§Ù„Ø®Ø²ÙŠÙ†Ø©	0.0000			Ø§Ù„ÙƒØ´Ù„Ù‡    	Ø¨Ø±Ù†Ø§Ù…Ø¬ ØªÙ†Ù…ÙŠØ© Ø§Ù„Ù…Ø´Ø±ÙˆØ¹Ø§Øª Ø§Ù„ØµØºÙŠØ±Ø© 2	1.0000	CGC Ø§Ù„Ø§Ù‡Ù„ÙŠ 		-35		27503221500826				24/12/2025 12:00:00 Øµ	24/08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4/10/2025 12:00:00 Øµ	24/09/2025 12:00:00 Øµ	1	ÙØ±Ø¯Ù‰	250010009585	Ø³Ø¹ÙŠØ¯Ù‡ Ø§Ø¨ÙˆØ§Ù„Ù…Ø¬Ø¯ Ø¹Ø¨Ø§Ø³ Ø¯Ø±Ø§Ø²	27212281500642	Ø¯Ø§ÙŠØ± Ø§Ù„Ù†Ø§Ø­ÙŠÙ‡ Ø¹Ø·ÙØ© Ø§Ù„Ø®ÙˆÙ„ÙŠ    	01010672734	Ù†Ø§Ø¯ÙŠÙ‡ Ø¹Ø¨Ø¯Ø§Ù„Ø­ÙŠ Ù…Ø­Ù…ÙˆØ¯ Ø§Ù„Ø®Ù„ÙŠØ¬ÙŠ	472560443 	01093775759	1/9585/2/1	1	3	ØªØ¬Ø§Ø±Ù‰ 	Ù…Ù„Ø§Ø¨Ø³	ØªØ¬Ø§Ø±Ù‰  - Ù…Ù„Ø§Ø¨Ø³	1	16	Ù…Ø³Ø¯Ø¯ Ø¨Ø§Ù„Ø®Ø²ÙŠÙ†Ø©	0.0000		1010672734	Ø¯Ø§ÙŠØ± Ø§Ù„Ù†Ø§Ø­ÙŠÙ‡ Ø¹Ø·ÙØ© Ø§Ù„Ø®ÙˆÙ„ÙŠ    	Ø¨Ø±Ù†Ø§Ù…Ø¬ ØªÙ†Ù…ÙŠØ© Ø§Ù„Ù…Ø´Ø±ÙˆØ¹Ø§Øª Ø§Ù„ØµØºÙŠØ±Ø© 2	1.0000	CGC Ø§Ù„Ø§Ù‡Ù„ÙŠ 		-30		26308021800344				24/12/2025 12:00:00 Øµ	24/09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4/10/2025 12:00:00 Øµ	24/09/2025 12:00:00 Øµ	1	ÙØ±Ø¯Ù‰	250010024675	Ø§Ø­Ù„Ø§Ù… ØµÙ„Ø§Ø­ Ø³Ø¹ÙŠØ¯ Ø¹Ù„ÙŠ Ø³Ø§Ù„Ù…	28308011500081	Ø´ Ø§Ù„Ø¬Ù…Ù‡ÙˆØ±ÙŠÙ‡ Ù…Ø·Ø¹Ù… Ø§Ø¨Ùˆ Ø­Ù„Ø§ÙˆÙ‡    	01017300741	ÙˆÙ„Ø§Ø¡ ØµÙ„Ø§Ø­ Ø³Ø¹ÙŠØ¯ Ø¹Ù„ÙŠ Ø³Ø§Ù„Ù…		01008243686	1/24675/5/1	1	3	ØªØ¬Ø§Ø±Ù‰ 	Ù…Ù„Ø§Ø¨Ø³	ØªØ¬Ø§Ø±Ù‰  - Ù…Ù„Ø§Ø¨Ø³	1	16	Ù…Ø³Ø¯Ø¯ Ø¨Ø§Ù„Ø®Ø²ÙŠÙ†Ø©	0.0000			Ø´ Ø§Ù„Ø¬Ù…Ù‡ÙˆØ±ÙŠÙ‡ Ù…Ø·Ø¹Ù… Ø§Ø¨Ùˆ Ø­Ù„Ø§ÙˆÙ‡    	Ø¨Ø±Ù†Ø§Ù…Ø¬ ØªÙ†Ù…ÙŠØ© Ø§Ù„Ù…Ø´Ø±ÙˆØ¹Ø§Øª Ø§Ù„ØµØºÙŠØ±Ø© 2	1.0000	CGC Ø§Ù„Ø§Ù‡Ù„ÙŠ 		-30		28008161501723				24/04/2026 12:00:00 Øµ	24/09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4/10/2025 12:00:00 Øµ	24/09/2025 12:00:00 Øµ	1	ÙØ±Ø¯Ù‰	250010027971	Ø¹Ø¨Ø¯Ù‡ Ù…Ø­Ù…Ø¯ Ø¹Ø¨Ø¯Ø§Ù„Ù…Ø¹Ø·ÙŠ Ø¹Ø¨Ø¯Ø§Ù„Ø¨Ø§Ø¹Ø« Ø®ÙØ§Ø¬ÙŠ	28407291500038	Ø§Ù„ÙƒØ´Ù„Ù‡ - Ø´ Ø¹Ø¨Ø¯Ù‡ Ø²Ø¹Ù„ÙˆÙƒ    	01015655110	ÙˆÙ„Ø§Ø¡ Ø­Ù…Ø¯ÙŠ Ø¹Ø¨Ø¯Ø§Ù„Ø³Ù„Ø§Ù… Ø¹Ø¨Ø¯Ø§Ù„Ø³Ù„Ø§Ù…Ø§Ù„Ø¨Ø±Ø¨Ø±ÙŠ		01229689046	1/27971/1/1	2	10	ØµÙ†Ø§Ø¹Ù‰ - Ø§Ù†ØªØ§Ø¬ÙŠ	Ø­Ø¯Ø§Ø¯Ù‡ 	ØµÙ†Ø§Ø¹Ù‰ - Ø§Ù†ØªØ§Ø¬ÙŠ - Ø­Ø¯Ø§Ø¯Ù‡ 	1	14	Ù…Ø³Ø¯Ø¯ Ø¨Ø§Ù„Ø®Ø²ÙŠÙ†Ø©	0.0000			Ø§Ù„ÙƒØ´Ù„Ù‡ - Ø´ Ø¹Ø¨Ø¯Ù‡ Ø²Ø¹Ù„ÙˆÙƒ    	Ø¨Ø±Ù†Ø§Ù…Ø¬ ØªÙ†Ù…ÙŠØ© Ø§Ù„Ù…Ø´Ø±ÙˆØ¹Ø§Øª Ø§Ù„ØµØºÙŠØ±Ø© 2	1.0000	CGC Ø§Ù„Ø§Ù‡Ù„ÙŠ 		-30		30307281500344				24/11/2025 12:00:00 Øµ	24/09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4/10/2025 12:00:00 Øµ	25/09/2025 12:00:00 Øµ	1	ÙØ±Ø¯Ù‰	250010011021	Ø¯Ø¹Ø§Ø¡ Ø§Ø¨Ø±Ø§Ù‡ÙŠÙ… Ø§Ø¨ÙˆØ§Ù„Ù…Ø¬Ø¯ Ø§Ù„Ù…ØµØ±ÙŠ	28201011512829	Ù…Ø­ÙŠ Ø¨Ùƒ Ø¨Ø¬ÙˆØ§Ø± Ø§Ù„Ù…Ø³Ø¬Ø¯    	01063742039	Ù…Ø­Ù…Ø¯ Ø§Ø¨Ø±Ø§Ù‡ÙŠÙ… Ø§Ù„Ø³ÙŠØ¯ Ø¹ÙˆØ¶ Ø§Ø¨Ø±Ø§Ù‡ÙŠÙ…		01015143545	1/11021/1/2	1	1	ØªØ¬Ø§Ø±Ù‰ 	Ø§ØºØ°ÙŠÙ‡ 	ØªØ¬Ø§Ø±Ù‰  - Ø§ØºØ°ÙŠÙ‡ 	2	14	Ù…Ø³Ø¯Ø¯ Ø¨Ø§Ù„Ø®Ø²ÙŠÙ†Ø©	0.0000			Ù…Ø­Ù‰ Ø¨Ùƒ              	Ø¨Ø±Ù†Ø§Ù…Ø¬ ØªÙ†Ù…ÙŠØ© Ø§Ù„Ù…Ø´Ø±ÙˆØ¹Ø§Øª Ø§Ù„ØµØºÙŠØ±Ø© 2	1.0000	CGC Ø§Ù„Ø§Ù‡Ù„ÙŠ 		-29		30402181500994				24/11/2025 12:00:00 Øµ	24/08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4/10/2025 12:00:00 Øµ	30/09/2025 12:00:00 Øµ	1	ÙØ±Ø¯Ù‰	250010023717	Ù…Ø­Ù…Ø¯ Ø§Ø­Ù…Ø¯ Ø¬Ø§Ø¨Ø± Ù…Ø­Ù…Ø¯ Ø¹Ø±Ø§Ø¨ÙŠ	29804261500079	Ù…Ø­Ù„Ù‡ Ù…Ø§Ù„Ùƒ Ø¨Ø¬ÙˆØ§Ø± Ø§Ù„Ø¬Ø§Ù…Ø¹    	01019206541	Ù…Ø­Ù…Ø¯ Ø­Ø§ÙØ¸ Ø¹Ø¨Ø¯Ù‡ Ø§Ø­Ù…Ø¯ Ø§Ù„Ø¯Ù†Ø§ØµÙˆØ±ÙŠ		01015109883	1/23717/5/4	1	1	ØªØ¬Ø§Ø±Ù‰ 	Ø§ØºØ°ÙŠÙ‡ 	ØªØ¬Ø§Ø±Ù‰  - Ø§ØºØ°ÙŠÙ‡ 	4	12	Ù…Ø³Ø¯Ø¯ Ø¨Ø§Ù„Ø®Ø²ÙŠÙ†Ø©	0.0000			Ù…Ø­Ù„Ù‡ Ù…Ø§Ù„Ùƒ Ø¨Ø¬ÙˆØ§Ø± Ø§Ù„Ø¬Ø§Ù…Ø¹    	Ø¨Ø±Ù†Ø§Ù…Ø¬ ØªÙ†Ù…ÙŠØ© Ø§Ù„Ù…Ø´Ø±ÙˆØ¹Ø§Øª Ø§Ù„ØµØºÙŠØ±Ø© 2	1.0000	CGC Ø§Ù„Ø§Ù‡Ù„ÙŠ 		-24		29902221500213				24/11/2025 12:00:00 Øµ	24/06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4/10/2025 12:00:00 Øµ	04/10/2025 12:00:00 Øµ	1	ÙØ±Ø¯Ù‰	250010022035	Ø¹Ø§Ø¯Ù„ Ù…Ø­Ù…ÙˆØ¯ Ø§Ø¨Ø±Ø§Ù‡ÙŠÙ… Ù…Ø­Ù…Ø¯ Ø¹Ø¨Ø§Ø³	29604211501059	Ù…Ø­Ù„Ù‡ Ù…Ø§Ù„Ùƒ - Ø¯Ø³ÙˆÙ‚    	01558746996	Ø´ÙŠÙ…Ø§Ø¡ Ù…Ø­Ù…ÙˆØ¯ Ø§Ø¨Ø±Ø§Ù‡ÙŠÙ… Ù…Ø­Ù…Ø¯ Ø¹Ø¨Ø§Ø³		01060718795	1/22035/1/11	1	30	ØªØ¬Ø§Ø±Ù‰ 	Ù„ÙˆØ§Ø²Ù… Ø²Ø±Ø§Ø¹ÙŠØ©	ØªØ¬Ø§Ø±Ù‰  - Ù„ÙˆØ§Ø²Ù… Ø²Ø±Ø§Ø¹ÙŠØ©	11	12	Ù…Ø³Ø¯Ø¯ Ø¨Ø§Ù„Ø®Ø²ÙŠÙ†Ø©	0.0000			Ù…Ø­Ù„Ù‡ Ù…Ø§Ù„Ùƒ    	Ø¨Ø±Ù†Ø§Ù…Ø¬ ØªÙ†Ù…ÙŠØ© Ø§Ù„Ù…Ø´Ø±ÙˆØ¹Ø§Øª Ø§Ù„ØµØºÙŠØ±Ø© 2	1.0000	CGC Ø§Ù„Ø§Ù‡Ù„ÙŠ 		-20		29901091501208					24/11/2024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4/10/2025 12:00:00 Øµ	11/10/2025 12:00:00 Øµ	1	ÙØ±Ø¯Ù‰	250010015744	Ø§Ø¨ÙˆØ§Ù„ÙŠØ²ÙŠØ¯ Ù…Ø±Ø³ÙŠ Ø§Ø¨ÙˆØ§Ù„ÙŠØ²ÙŠØ¯ Ù…Ø±Ø³ÙŠ	26703241501115	Ø´ Ø§Ø¨ÙˆØ§Ù„Ø¶Ø±Ø§ÙŠØ±    	01014489775	Ù†Ø§Ù‡Ø¯ Ø§Ø¨Ø±Ø§Ù‡ÙŠÙ… Ø¹ÙŠØ³ÙŠ Ø§Ù„Ù†Ø¬Ø§Ø±	1020673649	01274725927	1/15744/7/10	3	33	Ø®Ø¯Ù…Ù‰ 	Ù…Ø®Ø¨Ø² 	Ø®Ø¯Ù…Ù‰  - Ù…Ø®Ø¨Ø² 	10	12	Ù…Ø³Ø¯Ø¯ Ø¨Ø§Ù„Ø®Ø²ÙŠÙ†Ø©	0.0000	1020673649          	          	Ø§Ù„Ù…Ø³ØªØ¹Ù…Ø±Ù‡ Ø´ Ø§Ù„Ø§Ø³ÙƒÙ†Ø¯Ø±ÙŠÙ‡    	Ø¨Ø±Ù†Ø§Ù…Ø¬ ØªÙ†Ù…ÙŠØ© Ø§Ù„Ù…Ø´Ø±ÙˆØ¹Ø§Øª Ø§Ù„ØµØºÙŠØ±Ø© 2	1.0000	CGC Ø§Ù„Ø§Ù‡Ù„ÙŠ 		-13		27302121501285				24/11/2025 12:00:00 Øµ	24/12/2024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4/10/2025 12:00:00 Øµ	12/10/2025 12:00:00 Øµ	1	ÙØ±Ø¯Ù‰	250010026890	Ù‡Ø§Ù„Ù‡ Ù…Ø­Ù…Ø¯ Ø§Ù„Ø³Ø¹ÙŠØ¯ Ù…Ø­Ù…Ø¯ Ø¹Ù„ÙŠ Ø§Ù„Ø¹Ø±ÙŠØ§Ù†	28501011500182	Ø´ Ø§Ù„ÙÙ‚Ù‡Ø§Ø¡ Ù…Ù† Ø´ Ø§Ù„Ø¬Ù…Ù‡ÙˆØ±ÙŠÙ‡    	01029596845	Ø¬Ù…Ø§Ù„ Ù…Ø­Ù…Ø¯ Ø§Ø­Ù…Ø¯ Ø¹Ø¨Ø¯Ø§Ù„ÙˆÙ‡Ø§Ø¨		01067161273	1/26890/2/4	1	3	ØªØ¬Ø§Ø±Ù‰ 	Ù…Ù„Ø§Ø¨Ø³	ØªØ¬Ø§Ø±Ù‰  - Ù…Ù„Ø§Ø¨Ø³	4	14	Ù…Ø³Ø¯Ø¯ Ø¨Ø§Ù„Ø®Ø²ÙŠÙ†Ø©	0.0000			Ø´ Ø§Ù„ÙÙ‚Ù‡Ø§Ø¡ Ù…Ù† Ø´ Ø§Ù„Ø¬Ù…Ù‡ÙˆØ±ÙŠÙ‡    	Ø¨Ø±Ù†Ø§Ù…Ø¬ ØªÙ†Ù…ÙŠØ© Ø§Ù„Ù…Ø´Ø±ÙˆØ¹Ø§Øª Ø§Ù„ØµØºÙŠØ±Ø© 2	1.0000	CGC Ø§Ù„Ø§Ù‡Ù„ÙŠ 		-12		26509211500831				24/11/2025 12:00:00 Øµ	24/06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4/10/2025 12:00:00 Øµ	21/10/2025 12:00:00 Øµ	1	ÙØ±Ø¯Ù‰	250010020775	Ù‡Ù†Ø¯ Ø¹Ù„ÙŠ Ø§Ù„Ø³ÙŠØ¯ ØºÙ†ÙŠÙ…	29007011504365	Ù…Ø³Ø§ÙƒÙ† Ø§Ù„ØµÙØ§    	01029038172	Ø±Ø¶Ø§ ÙØªØ­ÙŠ Ø§Ø­Ù…Ø¯ Ø¹Ø¨Ø¯Ø§Ù„Ø±Ø§Ø²Ù‚	1202862312	01021502526	1/20775/7/10	1	15	ØªØ¬Ø§Ø±Ù‰ 	Ø§Ø³Ø§Ø³Ø§Øª Ù…Ù†Ø²Ù„ÙŠØ© 	ØªØ¬Ø§Ø±Ù‰  - Ø§Ø³Ø§Ø³Ø§Øª Ù…Ù†Ø²Ù„ÙŠØ© 	10	12	Ù…Ø³Ø¯Ø¯ Ø¨Ø§Ù„Ø®Ø²ÙŠÙ†Ø©	0.0000			Ù…Ø³Ø§ÙƒÙ† Ø§Ù„ØµÙØ§    	Ø¨Ø±Ù†Ø§Ù…Ø¬ ØªÙ†Ù…ÙŠØ© Ø§Ù„Ù…Ø´Ø±ÙˆØ¹Ø§Øª Ø§Ù„ØµØºÙŠØ±Ø© 2	1.0000	CGC Ø§Ù„Ø§Ù‡Ù„ÙŠ 		-3		26801171501505				24/11/2025 12:00:00 Øµ	24/12/2024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06/11/2025 12:00:00 Øµ	06/08/2024 12:00:00 Øµ	1	ÙØ±Ø¯Ù‰	250010019219	Ø³Ø§Ø±Ù‡ Ø¹Ù„ÙŠ Ø¹ÙˆØ¶ Ø§Ù„Ø¹Ø±Ø§Ù‚ÙŠ	28309101500302	Ø¨Ø¬ÙˆØ§Ø± Ù…Ø³ØªØ´ÙÙŠ Ø§Ù„Ø²Ù‡ÙˆØ± Ø§Ø¹Ù„ÙŠ Ø§Ù„Ø¨Ø±Ø¬    	01012849256	Ù‡Ø§Ø¬Ø± Ø¹Ù„ÙŠ Ø¹ÙˆØ¶ Ø­Ø§Ù…Ø¯ Ø¹Ø±Ø§Ù‚ÙŠ	1094834816	01020539559	1/19219/6/15	1	1	ØªØ¬Ø§Ø±Ù‰ 	Ø§ØºØ°ÙŠÙ‡ 	ØªØ¬Ø§Ø±Ù‰  - Ø§ØºØ°ÙŠÙ‡ 	15	16	ÙÙŠ Ø§Ù„Ø®Ø²ÙŠÙ†Ø©	4373.0000	1094834816          	1012849256	Ø´ Ø§Ù„Ø¬ÙŠØ´ Ø¨Ø¬ÙˆØ§Ø± Ø³ØªØ¯ÙŠÙˆ Ù…ÙØªØ§Ø­    	Ø¨Ø±Ù†Ø§Ù…Ø¬ ØªÙ†Ù…ÙŠØ© Ø§Ù„Ù…Ø´Ø±ÙˆØ¹Ø§Øª Ø§Ù„ØµØºÙŠØ±Ø© 2	1.0000	CGC Ø§Ù„Ø§Ù‡Ù„ÙŠ 		0		29707011500248				06/10/2025 12:00:00 Øµ	06/08/2024 12:00:00 Øµ	</t>
  </si>
  <si>
    <t>25	1	Ø¬Ù†ÙŠÙ‡ Ù…ØµØ±Ù‰ 	25001054	Ø§Ù…Ø§Ù†ÙŠ Ø§Ø­Ù…Ø¯ Ø§Ù„Ù…ØµØ±ÙŠ	1	ÙˆØ­Ø¯Ø© Ø¯Ø³ÙˆÙ‚  Ù„Ù„ØªÙ…ÙˆÙŠÙ„ Ø§Ù„ÙØ±Ø¯Ù‰ ØªØ±Ø®ÙŠØµ 2/1026 	06/11/2025 12:00:00 Øµ	06/08/2024 12:00:00 Øµ	1	ÙØ±Ø¯Ù‰	250010024754	Ø§Ù„Ø³ÙŠØ¯ Ø±Ø¬Ø¨ Ù…Ø­Ù…Ø¯ Ù…Ø­Ù…Ø¯ Ø±Ø¬Ø¨	29810111500054	Ø§Ù„Ù…Ù†Ø´ÙŠÙ‡    	01023684431	Ø§Ø¨Ø±Ø§Ù‡ÙŠÙ… Ø§Ù„Ø³ÙŠØ¯ Ø¹ÙˆØ¶ Ø§Ø¨Ø±Ø§Ù‡ÙŠÙ…		01004699218	1/24754/3/15	1	1	ØªØ¬Ø§Ø±Ù‰ 	Ø§ØºØ°ÙŠÙ‡ 	ØªØ¬Ø§Ø±Ù‰  - Ø§ØºØ°ÙŠÙ‡ 	15	16	ÙÙŠ Ø§Ù„Ø®Ø²ÙŠÙ†Ø©	4329.0000			Ø§Ù„Ù…Ù†Ø´ÙŠÙ‡    31.129123</t>
  </si>
  <si>
    <t xml:space="preserve">30.653445	Ø¨Ø±Ù†Ø§Ù…Ø¬ ØªÙ†Ù…ÙŠØ© Ø§Ù„Ù…Ø´Ø±ÙˆØ¹Ø§Øª Ø§Ù„ØµØºÙŠØ±Ø© 2	1.0000	CGC Ø§Ù„Ø§Ù‡Ù„ÙŠ 		0		27410141500436				06/10/2025 12:00:00 Øµ	06/08/2024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06/11/2025 12:00:00 Øµ	06/11/2024 12:00:00 Øµ	1	ÙØ±Ø¯Ù‰	250010016792	Ø­Ù†Ø§Ù† Ø¬Ù…Ø¹Ù‡ Ø§Ø¨Ø±Ø§Ù‡ÙŠÙ… Ù…Ø­Ù…ÙˆØ¯ Ø¬Ø§Ø¨Ø±	29011141500083	Ø´ Ø¹Ø¨Ø¯ Ø§Ù„Ø¹Ø²ÙŠØ² Ø¨Ø¬ÙˆØ§Ø± Ø§Ù„Ø®Ø·ÙŠØ¨    	01099560431	Ø§Ù…ÙˆÙ†Ù‡ Ø¹Ø¨Ø¯Ø§Ù„ØµÙ…Ø¯ Ø§Ø­Ù…Ø¯ Ø§Ù„Ø¨Ø³ØªØ§ÙˆÙŠ		01210139041	1/16792/1/12	1	58	ØªØ¬Ø§Ø±Ù‰ 	Ø®Ø±Ø¯ÙˆØ§Øª 	ØªØ¬Ø§Ø±Ù‰  - Ø®Ø±Ø¯ÙˆØ§Øª 	12	12	ÙÙŠ Ø§Ù„Ø®Ø²ÙŠÙ†Ø©	3275.0000	1286450652          	1099560431	Ø´ Ø¹Ø¨Ø¯ Ø§Ù„Ø¹Ø²ÙŠØ² Ø¨Ø¬ÙˆØ§Ø± Ø§Ù„Ø®Ø·ÙŠØ¨    	Ø¨Ø±Ù†Ø§Ù…Ø¬ ØªÙ†Ù…ÙŠØ© Ø§Ù„Ù…Ø´Ø±ÙˆØ¹Ø§Øª Ø§Ù„ØµØºÙŠØ±Ø© 2	1.0000	CGC Ø§Ù„Ø§Ù‡Ù„ÙŠ 	*	0		26312051501365				06/10/2025 12:00:00 Øµ	06/11/2024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06/11/2025 12:00:00 Øµ	06/11/2024 12:00:00 Øµ	1	ÙØ±Ø¯Ù‰	250010017393	ÙˆÙ„Ø§Ø¡ Ø§Ø³Ù…Ø§Ø¹ÙŠÙ„ Ø¹Ø¨Ø¯Ø§Ù„Ø­Ù…ÙŠØ¯ Ø¹Ù„ÙŠ Ø§Ù„Ø¯ÙŠÙ†	29611261500041	Ø§Ø±Ø¶ Ù…Ø­Ø±Ù… Ø´ Ø§Ù„ÙØ§Ø± Ø¨Ø¬ÙˆØ§Ø± ÙƒÙ…Ø§Ù„ Ø­Ø³ÙŠÙ†    	01025377561	Ø®Ù„ÙˆØ¯ Ù…ØµØ·ÙÙŠ Ø¬Ø§Ø¨Ø± Ø³ÙŠØ¯ Ø´Ø­Ø§ØªÙ‡ Ø­Ø³ÙŠÙ†		01218224843	1/17393/7/12	1	58	ØªØ¬Ø§Ø±Ù‰ 	Ø®Ø±Ø¯ÙˆØ§Øª 	ØªØ¬Ø§Ø±Ù‰  - Ø®Ø±Ø¯ÙˆØ§Øª 	12	16	ÙÙŠ Ø§Ù„Ø®Ø²ÙŠÙ†Ø©	1325.0000	1229335943          	1025377561	Ø§Ø±Ø¶ Ù…Ø­Ø±Ù… Ø´ Ø§Ù„ÙØ§Ø± Ø¨Ø¬ÙˆØ§Ø± ÙƒÙ…Ø§Ù„ Ø­Ø³ÙŠÙ†    	Ø¨Ø±Ù†Ø§Ù…Ø¬ ØªÙ†Ù…ÙŠØ© Ø§Ù„Ù…Ø´Ø±ÙˆØ¹Ø§Øª Ø§Ù„ØµØºÙŠØ±Ø© 2	1.0000	CGC Ø§Ù„Ø§Ù‡Ù„ÙŠ 		0		30207011500348				06/10/2025 12:00:00 Øµ	06/11/2024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06/11/2025 12:00:00 Øµ	06/11/2024 12:00:00 Øµ	1	ÙØ±Ø¯Ù‰	250010023621	Ù…Ø§Ø¬Ø¯Ù‡ ØµÙ„Ø§Ø­ Ø·Ù„Ø¨Ù‡ Ø­Ø³Ù† Ø§Ù„Ù…ØµØ±ÙŠ	28411121500065	Ø§Ù„Ù…Ø³ØªØ¹Ù…Ø±Ù‡ Ø´ Ø§Ù„Ø³ÙˆÙ‚    	01276943018	Ù…Ø­Ø³Ù† Ø§Ù„Ø­Ø³ÙŠÙ†ÙŠ Ø­Ù†ÙÙŠ Ù…Ø­Ù…ÙˆØ¯ ØºØ§Ù†Ù…		01276282816	1/23621/3/12	1	3	ØªØ¬Ø§Ø±Ù‰ 	Ù…Ù„Ø§Ø¨Ø³	ØªØ¬Ø§Ø±Ù‰  - Ù…Ù„Ø§Ø¨Ø³	12	14	ÙÙŠ Ø§Ù„Ø®Ø²ÙŠÙ†Ø©	973.0000			Ø§Ù„Ù…Ø³ØªØ¹Ù…Ø±Ù‡ Ø´ Ø§Ù„Ø³ÙˆÙ‚    	Ø¨Ø±Ù†Ø§Ù…Ø¬ ØªÙ†Ù…ÙŠØ© Ø§Ù„Ù…Ø´Ø±ÙˆØ¹Ø§Øª Ø§Ù„ØµØºÙŠØ±Ø© 2	1.0000	CGC Ø§Ù„Ø§Ù‡Ù„ÙŠ 		0		28010151500731				06/11/2025 12:00:00 Øµ	06/11/2024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07/11/2025 12:00:00 Øµ	07/09/2024 12:00:00 Øµ	1	ÙØ±Ø¯Ù‰	250010022937	Ø±Ø§Ø¨Ø­Ù‡ Ø¹Ø¨Ø¯Ø§Ù„Ù„Ù‡ Ø§Ø¨Ø±Ø§Ù‡ÙŠÙ… Ø¹Ø±Ø¬Ø§ÙˆÙŠ Ø¯Ø±Ø¯ÙŠØ±	27403161501203	Ù…Ø­Ù„Ù‡ Ù…Ø§Ù„Ùƒ    	01099647992	Ù…Ø­Ù…ÙˆØ¯ Ø§Ø¨Ø±Ø§Ù‡ÙŠÙ… Ù…Ø­Ù…Ø¯ Ø¹Ø¨Ø§Ø³		01033267372	1/22937/4/14	1	30	ØªØ¬Ø§Ø±Ù‰ 	Ù„ÙˆØ§Ø²Ù… Ø²Ø±Ø§Ø¹ÙŠØ©	ØªØ¬Ø§Ø±Ù‰  - Ù„ÙˆØ§Ø²Ù… Ø²Ø±Ø§Ø¹ÙŠØ©	14	16	ÙÙŠ Ø§Ù„Ø®Ø²ÙŠÙ†Ø©	1767.0000			Ù…Ø­Ù„Ù‡ Ù…Ø§Ù„Ùƒ    	Ø¨Ø±Ù†Ø§Ù…Ø¬ ØªÙ†Ù…ÙŠØ© Ø§Ù„Ù…Ø´Ø±ÙˆØ¹Ø§Øª Ø§Ù„ØµØºÙŠØ±Ø© 2	1.0000	CGC Ø§Ù„Ø§Ù‡Ù„ÙŠ 		0		27012061501258				07/11/2025 12:00:00 Øµ	07/09/2024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07/11/2025 12:00:00 Øµ	07/10/2024 12:00:00 Øµ	1	ÙØ±Ø¯Ù‰	250010003995	Ù…Ø­Ù…Ø¯ Ø§Ø¨Ø±Ø§Ù‡ÙŠÙ… Ø§Ø¨Ø±Ø§Ù‡ÙŠÙ… Ù…Ø­Ù…Ø¯ Ù…ØµØ·ÙÙŠ Ø§Ù„Ø¹Ø¨Ø³ÙŠ	27109031500617	Ø´ Ø²Ø§ÙˆÙŠØ© ÙØ±Ø¬ Ø§Ù„ØµØ§ÙŠØº    	01012840329	Ø­Ù…Ø¯ÙŠÙ‡ Ø§Ø¨Ø±Ø§Ù‡ÙŠÙ… Ø¹Ø¨Ø¯Ø§Ù„Ø­Ù…ÙŠØ¯ Ø¹Ø«Ù…Ø§Ù†		01503316080	1/3995/7/13	1	1	ØªØ¬Ø§Ø±Ù‰ 	Ø§ØºØ°ÙŠÙ‡ 	ØªØ¬Ø§Ø±Ù‰  - Ø§ØºØ°ÙŠÙ‡ 	13	16	ÙÙŠ Ø§Ù„Ø®Ø²ÙŠÙ†Ø©	2650.0000	                    	1012840329	Ù…Ø³Ø§ÙƒÙ† Ø§Ù„Ø§Ø³ØªØ§Ø¯    	Ø¨Ø±Ù†Ø§Ù…Ø¬ ØªÙ†Ù…ÙŠØ© Ø§Ù„Ù…Ø´Ø±ÙˆØ¹Ø§Øª Ø§Ù„ØµØºÙŠØ±Ø© 2	1.0000	CGC Ø§Ù„Ø§Ù‡Ù„ÙŠ 		0		27906181500582				07/11/2025 12:00:00 Øµ	07/10/2024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07/11/2025 12:00:00 Øµ	07/10/2024 12:00:00 Øµ	1	ÙØ±Ø¯Ù‰	250010023761	Ø§Ø­Ù…Ø¯ Ø§Ù„Ø³ÙŠØ¯ Ø¯Ø³ÙˆÙ‚ÙŠ Ù…ÙˆØ³ÙŠ Ø§Ù„Ø­ÙˆÙŠØ·	29312011509895	Ø­Ù‰ Ø¯Ø­Ø±ÙˆØ¬ Ø´Ø§Ø±Ø¹ Ø®Ø§Ù„Ø¯ Ø¨Ù† Ø§Ù„ÙˆÙ„ÙŠØ¯    	01023580151	ÙŠØ³Ø±ÙŠÙ‡ Ø§Ù„Ø³Ø¹ÙŠØ¯ Ù…ØµØ·ÙÙŠ Ø·Ù†Ø´		01019665290	1/23761/4/13	1	1	ØªØ¬Ø§Ø±Ù‰ 	Ø§ØºØ°ÙŠÙ‡ 	ØªØ¬Ø§Ø±Ù‰  - Ø§ØºØ°ÙŠÙ‡ 	13	16	ÙÙŠ Ø§Ù„Ø®Ø²ÙŠÙ†Ø©	2650.0000			Ø­Ù‰ Ø¯Ø­Ø±ÙˆØ¬ Ø´Ø§Ø±Ø¹ Ø®Ø§Ù„Ø¯ Ø¨Ù† Ø§Ù„ÙˆÙ„ÙŠØ¯    	Ø¨Ø±Ù†Ø§Ù…Ø¬ ØªÙ†Ù…ÙŠØ© Ø§Ù„Ù…Ø´Ø±ÙˆØ¹Ø§Øª Ø§Ù„ØµØºÙŠØ±Ø© 2	1.0000	CGC Ø§Ù„Ø§Ù‡Ù„ÙŠ 		0		26912121500369				07/11/2025 12:00:00 Øµ	07/10/2024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07/11/2025 12:00:00 Øµ	07/12/2024 12:00:00 Øµ	1	ÙØ±Ø¯Ù‰	250010025543	Ø®Ù„ÙˆØ¯ Ø¹Ø¨Ø¯Ø§Ù„Ø®Ø§Ù„Ù‚ Ù…Ø­Ù…Ø¯ Ø­Ø¬Ø§Ø¬	29405011502023	Ù…Ø­Ù„Ù‡ Ù…Ø§Ù„Ùƒ    	01024439849	Ø¹Ø¨ÙŠØ± Ø­Ø§ÙØ¸ Ø¹Ø¨Ø¯Ù‡ Ø§Ø­Ù…Ø¯ Ø§Ù„Ø¯Ù†Ø§ØµÙˆØ±ÙŠ		01008457072	1/25543/2/11	1	3	ØªØ¬Ø§Ø±Ù‰ 	Ù…Ù„Ø§Ø¨Ø³	ØªØ¬Ø§Ø±Ù‰  - Ù…Ù„Ø§Ø¨Ø³	11	12	ÙÙŠ Ø§Ù„Ø®Ø²ÙŠÙ†Ø©	1092.0000			Ù…Ø­Ù„Ù‡ Ù…Ø§Ù„Ùƒ                 	Ø¨Ø±Ù†Ø§Ù…Ø¬ ØªÙ†Ù…ÙŠØ© Ø§Ù„Ù…Ø´Ø±ÙˆØ¹Ø§Øª Ø§Ù„ØµØºÙŠØ±Ø© 2	1.0000	CGC Ø§Ù„Ø§Ù‡Ù„ÙŠ 		0		29504161500361				07/10/2025 12:00:00 Øµ	07/12/2024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07/11/2025 12:00:00 Øµ	07/05/2025 12:00:00 Øµ	1	ÙØ±Ø¯Ù‰	250010015172	Ø¨Ø³Ù…Ù‡ Ø§Ø­Ù…Ø¯ Ù…ØµØ·ÙÙŠ Ø¨Ø­Ø±	28411041500048	Ø´ Ø§Ù„Ø§Ø¨Ø´ÙŠØ·ÙŠ Ù…Ù† Ø´ Ø³Ø¹Ø¯    	01212417045	Ø³Ø§Ø±Ù‡ Ø§Ø­Ù…Ø¯ Ù…ØµØ·ÙÙŠ Ø¨Ø­Ø±		01273410952	1/15172/10/6	1	58	ØªØ¬Ø§Ø±Ù‰ 	Ø®Ø±Ø¯ÙˆØ§Øª 	ØªØ¬Ø§Ø±Ù‰  - Ø®Ø±Ø¯ÙˆØ§Øª 	6	20	ÙÙŠ Ø§Ù„Ø®Ø²ÙŠÙ†Ø©	4588.0000	1281594472          	1212417045	Ø´ Ø§Ù„Ø§Ø¨Ø´ÙŠØ·ÙŠ Ù…Ù† Ø´ Ø³Ø¹Ø¯    	Ø¨Ø±Ù†Ø§Ù…Ø¬ ØªÙ†Ù…ÙŠØ© Ø§Ù„Ù…Ø´Ø±ÙˆØ¹Ø§Øª Ø§Ù„ØµØºÙŠØ±Ø© 2	1.0000	CGC Ø§Ù„Ø§Ù‡Ù„ÙŠ 		0		28908171500084				07/11/2025 12:00:00 Øµ	07/05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07/11/2025 12:00:00 Øµ	03/10/2025 12:00:00 Øµ	1	ÙØ±Ø¯Ù‰	250010027578	Ù„ÙˆØ²Ù‡ Ù…Ø­Ù…Ø¯ ØµØ§Ø¨Ø± Ø¹Ø¨Ø¯Ø§Ù„Ù„Ù‡	30108050201481	Ø´ Ø´Ø±Ø§Ø¨ÙŠ Ø­ÙŠ Ø¹Ù…ÙŠØ±Ù‡    	01011798517	ÙˆØ­ÙŠØ¯ Ù…Ø§Ù‡Ø± ÙˆØ­ÙŠØ¯Ø§Ù„Ø¯ÙŠÙ† Ù…Ø­Ù…Ø¯ Ø¯Ø±Ø§Ø²		01272310755	1/27578/1/6	1	3	ØªØ¬Ø§Ø±Ù‰ 	Ù…Ù„Ø§Ø¨Ø³	ØªØ¬Ø§Ø±Ù‰  - Ù…Ù„Ø§Ø¨Ø³	6	14	Ù…Ø³Ø¯Ø¯ Ø¨Ø§Ù„Ø®Ø²ÙŠÙ†Ø©	0.0000			Ø´ Ø´Ø±Ø§Ø¨ÙŠ Ø­ÙŠ Ø¹Ù…ÙŠØ±Ù‡    	Ø¨Ø±Ù†Ø§Ù…Ø¬ ØªÙ†Ù…ÙŠØ© Ø§Ù„Ù…Ø´Ø±ÙˆØ¹Ø§Øª Ø§Ù„ØµØºÙŠØ±Ø© 2	1.0000	CGC Ø§Ù„Ø§Ù‡Ù„ÙŠ 		-35		29409251503456				07/12/2025 12:00:00 Øµ	07/05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07/11/2025 12:00:00 Øµ	04/10/2025 12:00:00 Øµ	1	ÙØ±Ø¯Ù‰	250010016409	ØµØ§Ø¨Ø±ÙŠÙ† Ù…Ø­Ù…Ø¯ Ø¹Ø¨Ø¯Ø§Ù„ÙØªØ§Ø­ ØµÙ„ÙŠØ­	29011111500143	Ø´ Ø§Ù„Ù…Ø¹Ù…Ù„    	01208738007	Ø§Ø­Ù…Ø¯ Ù…Ø­Ù…Ø¯ Ù…Ø­Ù…Ø¯ Ù…Ø­Ù…Ø¯ Ø­Ù…Ø²Ù‡		01202986867	1/16409/1/6	1	1	ØªØ¬Ø§Ø±Ù‰ 	Ø§ØºØ°ÙŠÙ‡ 	ØªØ¬Ø§Ø±Ù‰  - Ø§ØºØ°ÙŠÙ‡ 	6	12	Ù…Ø³Ø¯Ø¯ Ø¨Ø§Ù„Ø®Ø²ÙŠÙ†Ø©	0.0000		1208738007	Ø´ Ø¹Ø¨Ø¯Ø§Ù„Ø¹Ø²ÙŠØ² Ø¨Ø¬ÙˆØ§Ø± Ù…Ø·Ø¹Ù… Ø§Ù„Ù…ØµØ±ÙŠ    	Ø¨Ø±Ù†Ø§Ù…Ø¬ ØªÙ†Ù…ÙŠØ© Ø§Ù„Ù…Ø´Ø±ÙˆØ¹Ø§Øª Ø§Ù„ØµØºÙŠØ±Ø© 2	1.0000	CGC Ø§Ù„Ø§Ù‡Ù„ÙŠ 		-34		28603221500034				07/12/2025 12:00:00 Øµ	07/05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08/11/2025 12:00:00 Øµ	08/01/2025 12:00:00 Øµ	1	ÙØ±Ø¯Ù‰	250010011220	Ø³Ø¹Ø¯ Ù‡Ø§Ø´Ù… Ø®Ø·Ø§Ø¨ Ø§Ù„Ø´Ø§Ø¨ÙŠ	26807041500696	Ø§Ø¨ÙŠÙˆÙ‚Ø§ Ø¹Ø²Ø¨Ø© Ø§Ø¨ÙˆØ§Ù„Ø¹Ø²Ù…    	01096920854	Ù‡Ø¯ÙŠ Ø³Ø¹Ø¯ Ù…Ø­Ù…Ø¯ Ø§Ù„Ø³Ø±Ø³Ù‡		01002832574	1/11220/5/10	3	1	Ø®Ø¯Ù…Ù‰ 	Ø§ØºØ°ÙŠÙ‡ 	Ø®Ø¯Ù…Ù‰  - Ø§ØºØ°ÙŠÙ‡ 	10	16	ÙÙŠ Ø§Ù„Ø®Ø²ÙŠÙ†Ø©	4152.0000			Ø§Ø¨ÙŠÙˆÙ‚Ø§ Ø¨Ø¬ÙˆØ§Ø± Ø§Ù„Ø¬Ø§Ù…Ø¹      	Ø¨Ø±Ù†Ø§Ù…Ø¬ ØªÙ†Ù…ÙŠØ© Ø§Ù„Ù…Ø´Ø±ÙˆØ¹Ø§Øª Ø§Ù„ØµØºÙŠØ±Ø© 2	1.0000	CGC Ø§Ù„Ø§Ù‡Ù„ÙŠ 		0		27502081502282				08/10/2025 12:00:00 Øµ	08/01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08/11/2025 12:00:00 Øµ	08/02/2025 12:00:00 Øµ	1	ÙØ±Ø¯Ù‰	250010018431	Ø±ÙˆØ§Ù† Ù…Ø­Ù…Ø¯ Ù…Ø­Ù…Ø¯ Ù…ØµØ·ÙÙŠ Ø§Ù„Ø±ÙŠÙÙŠ	29508081500421	Ø´ Ø­Ù„Ù‚Ø© Ø§Ù„Ø³Ù…Ùƒ Ø¨Ø¬ÙˆØ§Ø± Ù…ØµÙ†Ø¹ Ø§Ù„ØµØ¹ÙŠØ¯ÙŠ    	01277952276	Ù„Ø¨Ù†ÙŠ Ù…Ø­Ù…Ø¯ Ø§Ù„Ø³ÙŠØ¯ Ø§Ù„Ø³ÙŠØ¯ Ø³Ù„Ø§Ù…Ù‡		01288661597	1/18431/2/9	1	3	ØªØ¬Ø§Ø±Ù‰ 	Ù…Ù„Ø§Ø¨Ø³	ØªØ¬Ø§Ø±Ù‰  - Ù…Ù„Ø§Ø¨Ø³	9	10	ÙÙŠ Ø§Ù„Ø®Ø²ÙŠÙ†Ø©	755.0000	1200545007          	1277952276	Ø´ Ø­Ù„Ù‚Ø© Ø§Ù„Ø³Ù…Ùƒ Ø¨Ø¬ÙˆØ§Ø± Ù…ØµÙ†Ø¹ Ø§Ù„ØµØ¹ÙŠØ¯ÙŠ    	Ø¨Ø±Ù†Ø§Ù…Ø¬ ØªÙ†Ù…ÙŠØ© Ø§Ù„Ù…Ø´Ø±ÙˆØ¹Ø§Øª Ø§Ù„ØµØºÙŠØ±Ø© 2	1.0000	CGC Ø§Ù„Ø§Ù‡Ù„ÙŠ 		0		29511211500801				08/10/2025 12:00:00 Øµ	08/02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08/11/2025 12:00:00 Øµ	08/02/2025 12:00:00 Øµ	1	ÙØ±Ø¯Ù‰	250010026406	Ù†ÙˆØ±Ù‡Ø§Ù† Ù…Ø­Ù…ÙˆØ¯ Ø§Ø¨Ø±Ø§Ù‡ÙŠÙ… Ù…Ø­Ù…Ø¯ Ø¹Ø¨Ø§Ø³	30111101502229	Ù…Ø­Ù„Ù‡ Ù…Ø§Ù„Ùƒ    	01002451136	Ø´ÙŠÙ…Ø§Ø¡ Ø¹Ù„ÙŠ Ù…Ø­Ù…Ø¯ Ø¹ÙˆØ¶ Ø§Ø¨ÙˆØ³Ù„ÙŠÙ…		01092815736	1/26406/2/9	1	58	ØªØ¬Ø§Ø±Ù‰ 	Ø®Ø±Ø¯ÙˆØ§Øª 	ØªØ¬Ø§Ø±Ù‰  - Ø®Ø±Ø¯ÙˆØ§Øª 	9	14	ÙÙŠ Ø§Ù„Ø®Ø²ÙŠÙ†Ø©	3405.0000			Ù…Ø­Ù„Ù‡ Ù…Ø§Ù„Ùƒ    	Ø¨Ø±Ù†Ø§Ù…Ø¬ ØªÙ†Ù…ÙŠØ© Ø§Ù„Ù…Ø´Ø±ÙˆØ¹Ø§Øª Ø§Ù„ØµØºÙŠØ±Ø© 2	1.0000	CGC Ø§Ù„Ø§Ù‡Ù„ÙŠ 		0		30106151803846				08/11/2025 12:00:00 Øµ	08/02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08/11/2025 12:00:00 Øµ	08/03/2025 12:00:00 Øµ	1	ÙØ±Ø¯Ù‰	250010016391	Ø§Ø­Ù…Ø¯ ÙÙƒØ±ÙŠ Ø¹Ø¨Ø§Ø³ ØµØ§Ø¯Ù‚	27606051501311	Ø´ Ø§Ù„Ø¬Ù…Ù‡ÙˆØ±ÙŠØ©    	01228785039	Ù…Ø­Ù…Ø¯ Ù†Ø´Ø§Øª Ø¨Ø³ÙŠÙˆÙ†ÙŠ Ø¹Ø¨Ø¯Ù‡ Ø¨Ø³ÙŠÙˆÙ†ÙŠ		01006469680	1/16391/1/8	1	58	ØªØ¬Ø§Ø±Ù‰ 	Ø®Ø±Ø¯ÙˆØ§Øª 	ØªØ¬Ø§Ø±Ù‰  - Ø®Ø±Ø¯ÙˆØ§Øª 	8	14	ÙÙŠ Ø§Ù„Ø®Ø²ÙŠÙ†Ø©	2918.0000		1228785039	Ø´ Ø§Ù„Ø¬Ù…Ù‡ÙˆØ±ÙŠØ©    	Ø¨Ø±Ù†Ø§Ù…Ø¬ ØªÙ†Ù…ÙŠØ© Ø§Ù„Ù…Ø´Ø±ÙˆØ¹Ø§Øª Ø§Ù„ØµØºÙŠØ±Ø© 2	1.0000	CGC Ø§Ù„Ø§Ù‡Ù„ÙŠ 		0		26211141500812				08/10/2025 12:00:00 Øµ	08/03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08/11/2025 12:00:00 Øµ	05/10/2025 12:00:00 Øµ	1	ÙØ±Ø¯Ù‰	250010019833	Ø§Ù„Ø³Ø¹ÙŠØ¯ Ø§Ù†ÙˆØ± Ø¹Ø¨Ø¯Ø§Ù„ÙØªØ§Ø­ ØµÙ‚Ø± Ø§Ù„Ø¬Ù„Ø§Ù„	29601011500911	Ø§Ø±Ø¶ Ù…Ø­Ø±Ù… Ù…Ù† Ø´ Ø§Ù„Ø´Ù‡ÙŠØ¯ Ø§Ù„ØµÙŠØ§Ø¯    	01012067363	Ø²ÙŠÙ†Ø¨ Ø¹Ù„ÙŠ Ø§Ø­Ù…Ø¯ Ø§Ù„Ø®ÙˆØ§Øµ	          	01282910409	1/19833/1/8	1	19	ØªØ¬Ø§Ø±Ù‰ 	Ù„ÙˆØ§Ø²Ù… ØµÙ†Ø§Ø¹ÙŠØ© 	ØªØ¬Ø§Ø±Ù‰  - Ù„ÙˆØ§Ø²Ù… ØµÙ†Ø§Ø¹ÙŠØ© 	8	14	Ù…Ø³Ø¯Ø¯ Ø¨Ø§Ù„Ø®Ø²ÙŠÙ†Ø©	0.0000			Ø§Ø±Ø¶ Ù…Ø­Ø±Ù… Ù…Ù† Ø´ Ø§Ù„Ø´Ù‡ÙŠØ¯ Ø§Ù„ØµÙŠØ§Ø¯    	Ø¨Ø±Ù†Ø§Ù…Ø¬ ØªÙ†Ù…ÙŠØ© Ø§Ù„Ù…Ø´Ø±ÙˆØ¹Ø§Øª Ø§Ù„ØµØºÙŠØ±Ø© 2	1.0000	CGC Ø§Ù„Ø§Ù‡Ù„ÙŠ 		-34		26308031500489				08/12/2025 12:00:00 Øµ	08/03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09/11/2025 12:00:00 Øµ	09/07/2025 12:00:00 Øµ	1	ÙØ±Ø¯Ù‰	250010024937	Ù‡Ø¯ÙŠØ± ØµÙ„Ø§Ø­ Ø§Ù„Ø­Ø³ÙŠÙ†ÙŠ Ø¹Ù„ÙŠ Ø²ØºÙ„ÙˆÙ„	29610011500309	Ø®Ù„Ù Ø§Ù„ÙƒÙ†ÙŠØ³Ù‡    	01029786648	ÙƒØ±ÙŠÙ…Ù‡ Ø§Ù„Ù…ØºØ§Ø²ÙŠ Ø§Ù„Ø³ÙŠØ¯ Ù‡Ø§Ø´Ù… Ø§Ù„Ù…ØºØ±Ø¨ÙŠ		01287841234	1/24937/4/4	1	58	ØªØ¬Ø§Ø±Ù‰ 	Ø®Ø±Ø¯ÙˆØ§Øª 	ØªØ¬Ø§Ø±Ù‰  - Ø®Ø±Ø¯ÙˆØ§Øª 	4	18	ÙÙŠ Ø§Ù„Ø®Ø²ÙŠÙ†Ø©	4896.0000			Ø®Ù„Ù Ø§Ù„ÙƒÙ†ÙŠØ³Ù‡    	Ø¨Ø±Ù†Ø§Ù…Ø¬ ØªÙ†Ù…ÙŠØ© Ø§Ù„Ù…Ø´Ø±ÙˆØ¹Ø§Øª Ø§Ù„ØµØºÙŠØ±Ø© 2	1.0000	CGC Ø§Ù„Ø§Ù‡Ù„ÙŠ 		0		27401201501187				09/11/2025 12:00:00 Øµ	09/07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09/11/2025 12:00:00 Øµ	09/07/2025 12:00:00 Øµ	1	ÙØ±Ø¯Ù‰	250010025588	Ù…Ø±ÙØª Ø§Ù„Ø³Ø¹ÙŠØ¯ Ù…Ø­Ù…Ø¯ ÙÙ„ÙŠØ³	27008041500525	Ø´Ø§Ø±Ø¹ Ø§Ù„Ø³Ø§Ø­Ø© Ø§Ù…Ø§Ù… Ø¨ÙˆØ§Ø¨Ø© Ù†ÙˆØ­Ù‡    	01276494768	Ø­Ù…ÙŠØ¯Ù‡ Ø§Ù„Ø³Ø¹ÙŠØ¯ Ù…Ø­Ù…Ø¯ Ù…Ø­Ù…Ø¯ ÙÙ„ÙŠØ³		01278033864	1/25588/4/4	1	3	ØªØ¬Ø§Ø±Ù‰ 	Ù…Ù„Ø§Ø¨Ø³	ØªØ¬Ø§Ø±Ù‰  - Ù…Ù„Ø§Ø¨Ø³	4	14	ÙÙŠ Ø§Ù„Ø®Ø²ÙŠÙ†Ø©	2730.0000			Ø´Ø§Ø±Ø¹ Ø§Ù„Ø³Ø§Ø­Ø©     	Ø¨Ø±Ù†Ø§Ù…Ø¬ ØªÙ†Ù…ÙŠØ© Ø§Ù„Ù…Ø´Ø±ÙˆØ¹Ø§Øª Ø§Ù„ØµØºÙŠØ±Ø© 2	1.0000	CGC Ø§Ù„Ø§Ù‡Ù„ÙŠ 		0		28711101500101				09/11/2025 12:00:00 Øµ	09/07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09/11/2025 12:00:00 Øµ	09/09/2025 12:00:00 Øµ	1	ÙØ±Ø¯Ù‰	250010024423	Ù‡Ø¯ÙŠ Ù…Ø­Ù…Ø¯ ÙØ±Ø¬ Ø³Ø¹ÙŠØ¯	27006091500809	Ø§Ø¨Ùˆ Ù…Ù†Ø¯ÙˆØ± Ø¨Ø¬ÙˆØ§Ø± Ø§Ù„Ø¬Ø§Ù…Ø¹    	01028943914	Ø§ÙŠÙ…Ø§Ù† Ø§Ù„Ø³ÙŠØ¯ Ø§Ø¨Ø±Ø§Ù‡ÙŠÙ… Ù…Ø­Ù…Ø¯ Ø±Ù…Ø¶Ø§Ù†		01063239482	1/24423/1/2	1	30	ØªØ¬Ø§Ø±Ù‰ 	Ù„ÙˆØ§Ø²Ù… Ø²Ø±Ø§Ø¹ÙŠØ©	ØªØ¬Ø§Ø±Ù‰  - Ù„ÙˆØ§Ø²Ù… Ø²Ø±Ø§Ø¹ÙŠØ©	2	12	ÙÙŠ Ø§Ù„Ø®Ø²ÙŠÙ†Ø©	2188.0000			Ø§Ø¨Ùˆ Ù…Ù†Ø¯ÙˆØ± Ø¨Ø¬ÙˆØ§Ø± Ø§Ù„Ø¬Ø§Ù…Ø¹    	Ø¨Ø±Ù†Ø§Ù…Ø¬ ØªÙ†Ù…ÙŠØ© Ø§Ù„Ù…Ø´Ø±ÙˆØ¹Ø§Øª Ø§Ù„ØµØºÙŠØ±Ø© 2	1.0000	CGC Ø§Ù„Ø§Ù‡Ù„ÙŠ 		0		28611071500629				09/11/2025 12:00:00 Øµ	09/09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09/11/2025 12:00:00 Øµ	09/09/2025 12:00:00 Øµ	1	ÙØ±Ø¯Ù‰	250010027890	Ù…Ø­Ù…Ø¯ ØµØ¯Ù‚ÙŠ Ø§Ø¨Ø±Ø§Ù‡ÙŠÙ… Ø¹Ø¨Ø¯Ø§Ù„Ø­Ù…ÙŠØ¯ Ø§Ù„Ø´Ø·Ù„Ø§ÙˆÙŠ	28703221501779	Ø¯Ø³ÙˆÙ‚ - ØµÙÙŠØ± Ø§Ù„Ø¨Ù„Ø¯    	01091593672	Ø³Ù…Ø± ØµØ¯Ù‚ÙŠ Ø§Ø¨Ø±Ø§Ù‡ÙŠÙ… Ø¹Ø¨Ø¯Ø§Ù„Ø­Ù…ÙŠØ¯ Ø§Ù„Ø´Ø·Ù„Ø§ÙˆÙŠ		01027267101	1/27890/1/2	1	1	ØªØ¬Ø§Ø±Ù‰ 	Ø§ØºØ°ÙŠÙ‡ 	ØªØ¬Ø§Ø±Ù‰  - Ø§ØºØ°ÙŠÙ‡ 	2	12	ÙÙŠ Ø§Ù„Ø®Ø²ÙŠÙ†Ø©	1094.0000			Ø¯Ø³ÙˆÙ‚ Ù„Ø§ØµÙŠÙØ± Ø§Ù„Ø¨Ù„Ø¯    	Ø¨Ø±Ù†Ø§Ù…Ø¬ ØªÙ†Ù…ÙŠØ© Ø§Ù„Ù…Ø´Ø±ÙˆØ¹Ø§Øª Ø§Ù„ØµØºÙŠØ±Ø© 2	1.0000	CGC Ø§Ù„Ø§Ù‡Ù„ÙŠ 		0		29108111501283				09/11/2025 12:00:00 Øµ	09/09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09/11/2025 12:00:00 Øµ	02/10/2025 12:00:00 Øµ	1	ÙØ±Ø¯Ù‰	250010027891	ÙˆÙ„ÙŠØ¯ Ù†Ø¹Ù…Ø§Ù† ÙŠÙˆØ³Ù Ù…Ø­Ù…ÙˆØ¯ Ø§Ù„Ù†Øµ	30201271500971	Ø¯Ø³ÙˆÙ‚ Ø§Ø±Ø¶ Ù…Ø­Ø±Ù…    	01063387689	Ø³Ù†Ø§Ø¡ Ø¹Ø¨Ø¯Ø§Ù„ÙƒØ±ÙŠÙ… ÙŠÙˆØ³Ù Ø§Ù„Ù†Ø´Ø§Ù„	          	01095546739	1/27891/1/2	1	1	ØªØ¬Ø§Ø±Ù‰ 	Ø§ØºØ°ÙŠÙ‡ 	ØªØ¬Ø§Ø±Ù‰  - Ø§ØºØ°ÙŠÙ‡ 	2	12	Ù…Ø³Ø¯Ø¯ Ø¨Ø§Ù„Ø®Ø²ÙŠÙ†Ø©	0.0000			Ø¯Ø³ÙˆÙ‚ Ø§Ø±Ø¶ Ù…Ø­Ø±Ù…    	Ø¨Ø±Ù†Ø§Ù…Ø¬ ØªÙ†Ù…ÙŠØ© Ø§Ù„Ù…Ø´Ø±ÙˆØ¹Ø§Øª Ø§Ù„ØµØºÙŠØ±Ø© 2	1.0000	CGC Ø§Ù„Ø§Ù‡Ù„ÙŠ 		-38		26203041500367				09/12/2025 12:00:00 Øµ	09/09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09/11/2025 12:00:00 Øµ	04/10/2025 12:00:00 Øµ	1	ÙØ±Ø¯Ù‰	250010027700	ØªÙ‚ÙŠ Ø³Ø¹Ø¯ Ø§Ø­Ù…Ø¯ Ù…ÙˆØ³ÙŠ Ø®Ø¶Ø±	30102011509748	Ø§Ù„ÙƒØ´Ù„Ù‡    	01098381809	Ø«Ø±ÙŠØ§ Ø¹Ø¨Ø¯Ø§Ù„Ø­ÙŠ Ù…Ø­Ù…ÙˆØ¯ Ø§Ù„Ø®Ù„ÙŠØ¬ÙŠ		01098381809	1/27700/1/4	1	3	ØªØ¬Ø§Ø±Ù‰ 	Ù…Ù„Ø§Ø¨Ø³	ØªØ¬Ø§Ø±Ù‰  - Ù…Ù„Ø§Ø¨Ø³	4	12	Ù…Ø³Ø¯Ø¯ Ø¨Ø§Ù„Ø®Ø²ÙŠÙ†Ø©	0.0000			Ø§Ù„ÙƒØ´Ù„Ù‡    	Ø¨Ø±Ù†Ø§Ù…Ø¬ ØªÙ†Ù…ÙŠØ© Ø§Ù„Ù…Ø´Ø±ÙˆØ¹Ø§Øª Ø§Ù„ØµØºÙŠØ±Ø© 2	1.0000	CGC Ø§Ù„Ø§Ù‡Ù„ÙŠ 		-36		26602281500625				09/12/2025 12:00:00 Øµ	09/07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09/11/2025 12:00:00 Øµ	04/10/2025 12:00:00 Øµ	1	ÙØ±Ø¯Ù‰	250010027875	Ø§Ø­Ù…Ø¯ Ù‡Ø§Ù†ÙŠ Ø¹Ø¨Ø¯Ø§Ù„Ø¹Ø²ÙŠØ² Ù‚Ø·Ø¨ Ø±Ù…Ø¶Ø§Ù† Ù…Ø­Ù„ÙŠØ³	30309281500754	Ø´ Ø§Ù„Ù…Ø¯Ø§Ø±Ø³ Ø¨Ø¬ÙˆØ§Ø± ÙƒØ§ÙØªÙŠØ±ÙŠØ§ Ø§Ù„Ø¬Ø§Ù…Ø¹Ù‡    	01024191080	Ù…Ø§Ø¬Ø¯Ù‡ Ø§Ù„Ø¨ÙŠÙ„ÙŠ Ø¹Ø¨Ø¯Ø§Ù„Ù…Ø¬ÙŠØ¯ Ø§Ù„Ø¬Ø²Ø§Ø±	          	01274132899	1/27875/1/2	1	1	ØªØ¬Ø§Ø±Ù‰ 	Ø§ØºØ°ÙŠÙ‡ 	ØªØ¬Ø§Ø±Ù‰  - Ø§ØºØ°ÙŠÙ‡ 	2	14	Ù…Ø³Ø¯Ø¯ Ø¨Ø§Ù„Ø®Ø²ÙŠÙ†Ø©	0.0000			Ø´ Ø§Ù„Ù…Ø¯Ø§Ø±Ø³ Ø¨Ø¬ÙˆØ§Ø± ÙƒØ§ÙØªÙŠØ±ÙŠØ§ Ø§Ù„Ø¬Ø§Ù…Ø¹Ù‡    	Ø¨Ø±Ù†Ø§Ù…Ø¬ ØªÙ†Ù…ÙŠØ© Ø§Ù„Ù…Ø´Ø±ÙˆØ¹Ø§Øª Ø§Ù„ØµØºÙŠØ±Ø© 2	1.0000	CGC Ø§Ù„Ø§Ù‡Ù„ÙŠ 		-36		28211201500121				09/12/2025 12:00:00 Øµ	09/09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09/11/2025 12:00:00 Øµ	05/10/2025 12:00:00 Øµ	1	ÙØ±Ø¯Ù‰	250010018805	Ø®Ù…ÙŠØ³ Ø§Ù„Ø³ÙŠØ¯ Ø§Ø¨Ø±Ø§Ù‡ÙŠÙ… ØºØ±ÙŠØ¨ Ø§Ù„Ø³ÙŠØ¯	29510101501458	Ø¯Ø³ÙˆÙ‚ - Ø´Ø§Ø±Ø¹ Ø§Ù„Ø§Ø³ØªØ§Ø¯    	01093284143	Ø³ÙˆØ²Ø§Ù† Ø­Ø³Ù† Ø­Ø³Ù† Ø­Ø³Ù† Ø§Ù„Ø¨Ø¯ÙˆÙŠ		01011703404	1/18805/1/2	1	3	ØªØ¬Ø§Ø±Ù‰ 	Ù…Ù„Ø§Ø¨Ø³	ØªØ¬Ø§Ø±Ù‰  - Ù…Ù„Ø§Ø¨Ø³	2	16	Ù…Ø³Ø¯Ø¯ Ø¨Ø§Ù„Ø®Ø²ÙŠÙ†Ø©	0.0000			Ø¯Ø³ÙˆÙ‚ - Ø´Ø§Ø±Ø¹ Ø§Ù„Ø§Ø³ØªØ§Ø¯     	Ø¨Ø±Ù†Ø§Ù…Ø¬ ØªÙ†Ù…ÙŠØ© Ø§Ù„Ù…Ø´Ø±ÙˆØ¹Ø§Øª Ø§Ù„ØµØºÙŠØ±Ø© 2	1.0000	CGC Ø§Ù„Ø§Ù‡Ù„ÙŠ 		-35		29904261501002				09/12/2025 12:00:00 Øµ	09/09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09/11/2025 12:00:00 Øµ	11/10/2025 12:00:00 Øµ	1	ÙØ±Ø¯Ù‰	250010012737	ÙØªØ­ÙŠÙ‡ Ù…Ø­Ù…ÙˆØ¯ Ù…Ø­Ù…ÙˆØ¯ Ø§Ø¨ÙˆÙ…Ù†Ø¯ÙŠÙ„	26703021500801	Ø¯Ù…Ù†ÙƒÙ‡ Ø´ Ø¬Ø³Ø± Ø§Ù„Ù†ÙŠÙ„    	01101948412	ØµØ¨Ø±ÙŠ Ù…Ø­Ù…Ø¯ Ù‚Ø·Ø¨ Ø¹Ù„ÙŠ Ø³Ø§Ù„Ù…		01286256397	1/12737/2/2	1	1	ØªØ¬Ø§Ø±Ù‰ 	Ø§ØºØ°ÙŠÙ‡ 	ØªØ¬Ø§Ø±Ù‰  - Ø§ØºØ°ÙŠÙ‡ 	2	14	Ù…Ø³Ø¯Ø¯ Ø¨Ø§Ù„Ø®Ø²ÙŠÙ†Ø©	0.0000	1282833895          		Ø¯Ù…Ù†ÙƒÙ‡ Ø´ Ø¬Ø³Ø± Ø§Ù„Ù†ÙŠÙ„    	Ø¨Ø±Ù†Ø§Ù…Ø¬ ØªÙ†Ù…ÙŠØ© Ø§Ù„Ù…Ø´Ø±ÙˆØ¹Ø§Øª Ø§Ù„ØµØºÙŠØ±Ø© 2	1.0000	CGC Ø§Ù„Ø§Ù‡Ù„ÙŠ 		-29		29703041500794				09/12/2025 12:00:00 Øµ	09/09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09/11/2025 12:00:00 Øµ	11/10/2025 12:00:00 Øµ	1	ÙØ±Ø¯Ù‰	250010015278	Ù‡Ø¨Ù‡ Ù…Ø­Ù…Ø¯ Ø§Ø­Ù…Ø¯ Ù…Ø­Ù…Ø¯ Ø¹Ø§Ù…Ø±	28612191500548	Ø¯Ø³ÙˆÙ‚ - Ø§Ø±Ø¶ Ø§Ù„Ø±ÙŠØ³    	01069184473	Ø¨Ø¯ÙŠØ¹Ù‡ Ø¹Ø§Ø´ÙˆØ± ÙƒØ§Ù…Ù„ Ø§Ù„Ù†Ø¬Ø§Ø±	1091436108	01069012505	1/15278/2/2	1	1	ØªØ¬Ø§Ø±Ù‰ 	Ø§ØºØ°ÙŠÙ‡ 	ØªØ¬Ø§Ø±Ù‰  - Ø§ØºØ°ÙŠÙ‡ 	2	16	Ù…Ø³Ø¯Ø¯ Ø¨Ø§Ù„Ø®Ø²ÙŠÙ†Ø©	0.0000		1069184473	Ø¯Ø³ÙˆÙ‚ - Ø§Ø±Ø¶ Ø§Ù„Ø±ÙŠØ³     	Ø¨Ø±Ù†Ø§Ù…Ø¬ ØªÙ†Ù…ÙŠØ© Ø§Ù„Ù…Ø´Ø±ÙˆØ¹Ø§Øª Ø§Ù„ØµØºÙŠØ±Ø© 2	1.0000	CGC Ø§Ù„Ø§Ù‡Ù„ÙŠ 		-29		26312241501582				09/12/2025 12:00:00 Øµ	09/09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0/11/2025 12:00:00 Øµ	01/10/2025 12:00:00 Øµ	1	ÙØ±Ø¯Ù‰	250010013732	Ù†Ø¬Ù„Ø§Ø¡ Ù…Ø­Ù…Ø¯ Ø¹Ø¨Ø¯Ø§Ù„Ù„Ø·ÙŠÙ ØºØ¨Ø§Ø´ÙŠ	27910031501669	Ø´ Ø§Ù„ÙØ§Ø± Ø¹Ù…Ø§Ø±Ø© Ù†ØµÙŠØ± Ø§Ù„Ø¬Ø¯ÙŠØ¯Ù‡    	01273799147	ØµÙØ§Ø¡ Ù…Ø­Ù…Ø¯ Ø¹Ø¨Ø¯Ø§Ù„Ù„Ø·ÙŠÙ ØºØ¨Ø§Ø´ÙŠ	1096092522	01558266796	1/13732/10/3	1	1	ØªØ¬Ø§Ø±Ù‰ 	Ø§ØºØ°ÙŠÙ‡ 	ØªØ¬Ø§Ø±Ù‰  - Ø§ØºØ°ÙŠÙ‡ 	3	12	Ù…Ø³Ø¯Ø¯ Ø¨Ø§Ù„Ø®Ø²ÙŠÙ†Ø©	0.0000		1273799147	Ø´ Ø§Ù„ÙØ§Ø± Ø¹Ù…Ø§Ø±Ø© Ù†ØµÙŠØ± Ø§Ù„Ø¬Ø¯ÙŠØ¯Ù‡    	Ø¨Ø±Ù†Ø§Ù…Ø¬ ØªÙ†Ù…ÙŠØ© Ø§Ù„Ù…Ø´Ø±ÙˆØ¹Ø§Øª Ø§Ù„ØµØºÙŠØ±Ø© 2	1.0000	CGC Ø§Ù„Ø§Ù‡Ù„ÙŠ 		-40		27002161201868				10/12/2025 12:00:00 Øµ	10/08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0/11/2025 12:00:00 Øµ	01/10/2025 12:00:00 Øµ	1	ÙØ±Ø¯Ù‰	250010018727	Ø¹Ø¨Ø¯Ø§Ù„Ø¹Ø§Ù„ Ø§Ø­Ù…Ø¯ Ø¹Ø¨Ø¯Ø§Ù„Ø¹Ø§Ù„ Ø§Ø¨ÙˆØ·Ø§Ù„Ø¨	27909011503675	Ø´ Ø§Ù„Ù…Ø¹Ù…Ù„ Ù…Ù† Ø´ Ø§Ù„Ù…Ø­Ù„Ø¬    	01271957602	Ø¨Ù„Ø§Ù„ Ø§Ø¨Ø±Ø§Ù‡ÙŠÙ… Ø³Ø±Ø­Ø§Ù† Ù…Ø­Ù…Ø¯ Ù‚Ù†Ø¯ÙŠÙ„		01287311596	1/18727/4/3	1	1	ØªØ¬Ø§Ø±Ù‰ 	Ø§ØºØ°ÙŠÙ‡ 	ØªØ¬Ø§Ø±Ù‰  - Ø§ØºØ°ÙŠÙ‡ 	3	14	Ù…Ø³Ø¯Ø¯ Ø¨Ø§Ù„Ø®Ø²ÙŠÙ†Ø©	0.0000	                    	1271957602	Ø´ Ø§Ù„Ù…Ø¹Ù…Ù„ Ù…Ù† Ø´ Ø§Ù„Ù…Ø­Ù„Ø¬    	Ø¨Ø±Ù†Ø§Ù…Ø¬ ØªÙ†Ù…ÙŠØ© Ø§Ù„Ù…Ø´Ø±ÙˆØ¹Ø§Øª Ø§Ù„ØµØºÙŠØ±Ø© 2	1.0000	CGC Ø§Ù„Ø§Ù‡Ù„ÙŠ 		-40		28802221500134				10/12/2025 12:00:00 Øµ	10/08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0/11/2025 12:00:00 Øµ	12/10/2025 12:00:00 Øµ	1	ÙØ±Ø¯Ù‰	250010027787	Ø´ÙŠÙ…Ø§Ø¡ Ø¹Ø¨Ø¯Ø§Ù„ÙØªØ§Ø­ Ø¹Ø¨Ø¯Ø§Ù„Ù„Ù‡ Ø­Ù…ÙˆØ¯Ù‡	28602021502222	ÙƒÙØ± Ø§Ù„Ø¹Ø±Ø¨    	01001392406	ØµÙÙŠÙ‡ Ø¹Ø¨Ø¯Ø§Ù„ÙØªØ§Ø­ Ø¹Ø¨Ø¯Ø§Ù„Ù„Ù‡ Ø­Ù…ÙˆØ¯Ù‡		01002165314	1/27787/1/3	1	3	ØªØ¬Ø§Ø±Ù‰ 	Ù…Ù„Ø§Ø¨Ø³	ØªØ¬Ø§Ø±Ù‰  - Ù…Ù„Ø§Ø¨Ø³	3	14	Ù…Ø³Ø¯Ø¯ Ø¨Ø§Ù„Ø®Ø²ÙŠÙ†Ø©	0.0000			ÙƒÙØ± Ø§Ù„Ø¹Ø±Ø¨                         	Ø¨Ø±Ù†Ø§Ù…Ø¬ ØªÙ†Ù…ÙŠØ© Ø§Ù„Ù…Ø´Ø±ÙˆØ¹Ø§Øª Ø§Ù„ØµØºÙŠØ±Ø© 2	1.0000	CGC Ø§Ù„Ø§Ù‡Ù„ÙŠ 		-29		28912171501428				10/12/2025 12:00:00 Øµ	10/08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1/11/2025 12:00:00 Øµ	11/06/2024 12:00:00 Øµ	1	ÙØ±Ø¯Ù‰	250010022399	Ø¹Ø²Øª Ù…Ø­Ù…Ø¯ Ù…Ø­Ù…Ø¯ Ø§Ø¨ÙˆØ¹Ø¨Ø§	27305281500799	Ù…Ø­Ù„Ù‡ Ù…Ø§Ù„Ùƒ ÙˆØ³Ø· Ø§Ù„Ø¨Ù„Ø¯    	01011822366	Ø³Ø¹Ø¯ ÙƒÙ…Ø§Ù„ Ø³Ø¹Ø¯ Ù…Ø­Ù…Ø¯ Ø³Ø¹ÙŠØ¯		01028999549	1/22399/5/17	1	1	ØªØ¬Ø§Ø±Ù‰ 	Ø§ØºØ°ÙŠÙ‡ 	ØªØ¬Ø§Ø±Ù‰  - Ø§ØºØ°ÙŠÙ‡ 	17	18	ÙÙŠ Ø§Ù„Ø®Ø²ÙŠÙ†Ø©	2849.0000			Ù…Ø­Ù„Ù‡ Ù…Ø§Ù„Ùƒ ÙˆØ³Ø· Ø§Ù„Ø¨Ù„Ø¯    	Ø¨Ø±Ù†Ø§Ù…Ø¬ ØªÙ†Ù…ÙŠØ© Ø§Ù„Ù…Ø´Ø±ÙˆØ¹Ø§Øª Ø§Ù„ØµØºÙŠØ±Ø© 2	1.0000	CGC Ø§Ù„Ø§Ù‡Ù„ÙŠ 		0		27401291501377				11/11/2025 12:00:00 Øµ	11/06/2024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2/11/2025 12:00:00 Øµ	12/10/2025 12:00:00 Øµ	1	ÙØ±Ø¯Ù‰	250010005077	ØµØ§Ø¨Ø±ÙŠÙ† Ø±Ù…Ø¶Ø§Ù† Ù…ØµØ·ÙÙŠ Ø¬Ø§Ø¯ Ø§Ù„Ù„Ù‡	28708181501349	Ø§Ù„ØµØ§ÙÙŠÙ‡ Ø´ Ø§Ù„Ø¨ÙˆØ§Ø¨Ù‡    	01014627040	Ø®Ø§Ù„Ø¯ ÙØªØ­ Ø§Ù„Ù„Ù‡ Ø§Ø¨Ø±Ø§Ù‡ÙŠÙ… Ø¹Ø¨Ø¯Ø§Ù„Ù„Ù‡	1201851342		1/5077/5/1	1	3	ØªØ¬Ø§Ø±Ù‰ 	Ù…Ù„Ø§Ø¨Ø³	ØªØ¬Ø§Ø±Ù‰  - Ù…Ù„Ø§Ø¨Ø³	1	14	Ù…Ø³Ø¯Ø¯ Ø¨Ø§Ù„Ø®Ø²ÙŠÙ†Ø©	0.0000		1014627040	Ø§Ù„ØµØ§ÙÙŠÙ‡ Ø§Ø®Ø± Ø´ Ø§Ù„Ø¨ÙˆØ§Ø¨Ù‡    	Ø¨Ø±Ù†Ø§Ù…Ø¬ ØªÙ†Ù…ÙŠØ© Ø§Ù„Ù…Ø´Ø±ÙˆØ¹Ø§Øª Ø§Ù„ØµØºÙŠØ±Ø© 2	1.0000	CGC Ø§Ù„Ø§Ù‡Ù„ÙŠ 		-31		27911191502251				12/12/2025 12:00:00 Øµ	12/10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2/11/2025 12:00:00 Øµ	12/10/2025 12:00:00 Øµ	1	ÙØ±Ø¯Ù‰	250010027999	Ø´ÙŠÙ…Ø§Ø¡ Ø§Ù„Ø³ÙŠØ¯ Ø­Ø³Ø§Ù†ÙŠÙ† Ø¯Ø³ÙˆÙ‚ÙŠ Ø§Ù„Ø¹Ø±Ø¬Ø§ÙˆÙŠ	28804011507368	Ø§Ù„Ù…Ø³Ø¹ØªÙ…Ø±Ù‡ Ø´ Ø§Ù„Ù…Ø­Ù„Ù‡     	01012676313	Ø±ØªÙŠØ¨Ù‡ Ø§Ø­Ù…Ø¯ Ù…Ø­Ù…Ø¯ Ø¹Ø¨Ø¯Ù‡		01019792694	1/27999/1/1	1	3	ØªØ¬Ø§Ø±Ù‰ 	Ù…Ù„Ø§Ø¨Ø³	ØªØ¬Ø§Ø±Ù‰  - Ù…Ù„Ø§Ø¨Ø³	1	16	Ù…Ø³Ø¯Ø¯ Ø¨Ø§Ù„Ø®Ø²ÙŠÙ†Ø©	0.0000			Ø§Ù„Ù…Ø³ØªØ¹Ù…Ø±Ù‡ Ø´ Ø§Ù„Ù…Ø­Ù„Ù‡     	Ø¨Ø±Ù†Ø§Ù…Ø¬ ØªÙ†Ù…ÙŠØ© Ø§Ù„Ù…Ø´Ø±ÙˆØ¹Ø§Øª Ø§Ù„ØµØºÙŠØ±Ø© 2	1.0000	CGC Ø§Ù„Ø§Ù‡Ù„ÙŠ 		-31		28312241501326				12/12/2025 12:00:00 Øµ	12/10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3/11/2025 12:00:00 Øµ	13/05/2024 12:00:00 Øµ	1	ÙØ±Ø¯Ù‰	250010022575	Ø§Ø­Ù…Ø¯ Ø§Ù„Ø³Ø¹ÙŠØ¯ Ø§Ø­Ù…Ø¯ ØºÙ†Ø§Ù… Ø§Ù„Ù†Ø´Ø±ØªÙŠ	28302261500037	Ø´ Ø§Ù„ØºÙØ±Ø§Ù† Ø¨Ø¬ÙˆØ§Ø± ÙØ±Ù† Ø­ÙŠØ¯Ù‚    	01220662995	Ù‡ÙˆÙŠØ¯Ø§ Ù…Ø­Ù…Ø¯ Ù…ØµØ·ÙÙŠ Ø¯Ø±ÙˆÙŠØ´ Ø¹Ø¨Ø¯Ø±Ø¨Ù‡		01022241596	1/22575/4/18	1	19	ØªØ¬Ø§Ø±Ù‰ 	Ù„ÙˆØ§Ø²Ù… ØµÙ†Ø§Ø¹ÙŠØ© 	ØªØ¬Ø§Ø±Ù‰  - Ù„ÙˆØ§Ø²Ù… ØµÙ†Ø§Ø¹ÙŠØ© 	18	18	ÙÙŠ Ø§Ù„Ø®Ø²ÙŠÙ†Ø©	4029.0000			Ø´ Ø³ÙŠØ¯ÙŠ Ø§Ø¨Ø±Ø§Ù‡ÙŠÙ…    	Ø¨Ø±Ù†Ø§Ù…Ø¬ ØªÙ†Ù…ÙŠØ© Ø§Ù„Ù…Ø´Ø±ÙˆØ¹Ø§Øª Ø§Ù„ØµØºÙŠØ±Ø© 2	1.0000	CGC Ø§Ù„Ø§Ù‡Ù„ÙŠ 	*	0		28504081500103				13/10/2025 12:00:00 Øµ	13/05/2024 12:00:00 Øµ	</t>
  </si>
  <si>
    <t>25	1	Ø¬Ù†ÙŠÙ‡ Ù…ØµØ±Ù‰ 	25001054	Ø§Ù…Ø§Ù†ÙŠ Ø§Ø­Ù…Ø¯ Ø§Ù„Ù…ØµØ±ÙŠ	1	ÙˆØ­Ø¯Ø© Ø¯Ø³ÙˆÙ‚  Ù„Ù„ØªÙ…ÙˆÙŠÙ„ Ø§Ù„ÙØ±Ø¯Ù‰ ØªØ±Ø®ÙŠØµ 2/1026 	14/11/2025 12:00:00 Øµ	14/08/2024 12:00:00 Øµ	1	ÙØ±Ø¯Ù‰	250010026854	Ù…Ø­Ù…Ø¯ Ø¬Ù…Ø§Ù„ Ø¹Ø¨Ø§Ø³ Ø§Ù†ÙˆØ± Ø§Ù„Ø¬ÙŠØ§Ø±	29111231500036	Ø§Ù„ÙƒØ´Ù„Ù‡ Ø´ Ø§Ù„Ø´Ø±ÙƒØ§Øª Ø§Ù…Ø§Ù… Ø§Ù„Ù…Ø¹Ù‡Ø¯ Ø§Ù„Ø¯ÙŠÙ†ÙŠ    	01033329156	ÙˆÙØ§Ø¡ Ø³Ø¹ÙŠØ¯ Ù…Ø­Ù…Ø¯ Ø¹Ø¨Ø¯Ø§Ù„Ø­Ù„ÙŠÙ…		01027275501	1/26854/1/15	1	1	ØªØ¬Ø§Ø±Ù‰ 	Ø§ØºØ°ÙŠÙ‡ 	ØªØ¬Ø§Ø±Ù‰  - Ø§ØºØ°ÙŠÙ‡ 	15	16	ÙÙŠ Ø§Ù„Ø®Ø²ÙŠÙ†Ø©	4417.0000			Ø§Ù„ÙƒØ´Ù„Ù‡ Ø´ Ø§Ù„Ø´Ø±ÙƒØ§Øª Ø§Ù…Ø§Ù… Ø§Ù„Ù…Ø¹Ù‡Ø¯ Ø§Ù„Ø¯ÙŠÙ†ÙŠ    31.131701</t>
  </si>
  <si>
    <t xml:space="preserve">30.656691	Ø¨Ø±Ù†Ø§Ù…Ø¬ ØªÙ†Ù…ÙŠØ© Ø§Ù„Ù…Ø´Ø±ÙˆØ¹Ø§Øª Ø§Ù„ØµØºÙŠØ±Ø© 2	1.0000	CGC Ø§Ù„Ø§Ù‡Ù„ÙŠ 		0		26611021801621				14/10/2025 12:00:00 Øµ	14/08/2024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4/11/2025 12:00:00 Øµ	14/05/2025 12:00:00 Øµ	1	ÙØ±Ø¯Ù‰	250010020282	Ø¹Ø§ÙŠØ¯Ù‡ Ø¹Ù„ÙŠ Ù…Ø­Ù…ÙˆØ¯ Ø§Ø¨ÙˆÙŠÙˆØ³Ù	28212151502205	Ø§Ù„Ù…Ù†Ø´ÙŠÙ‡ Ø²Ø§ÙˆÙŠØ© ÙØ±Ø¬ Ø§Ù„ØµØ§ÙŠØº    	01096029397	Ø¯ÙŠÙ†Ø§ Ø±Ø§ÙØª Ù…Ø±Ø³ÙŠ Ø¹Ø§Ø±Ù Ø­Ø¬Ø§Ø²ÙŠ		01063353841	1/20282/8/6	1	3	ØªØ¬Ø§Ø±Ù‰ 	Ù…Ù„Ø§Ø¨Ø³	ØªØ¬Ø§Ø±Ù‰  - Ù…Ù„Ø§Ø¨Ø³	6	14	ÙÙŠ Ø§Ù„Ø®Ø²ÙŠÙ†Ø©	3916.0000	1062551944          	1096029397	Ø§Ù„Ù…Ù†Ø´ÙŠÙ‡ Ø²Ø§ÙˆÙŠØ© ÙØ±Ø¬ Ø§Ù„ØµØ§ÙŠØº    	Ø¨Ø±Ù†Ø§Ù…Ø¬ ØªÙ†Ù…ÙŠØ© Ø§Ù„Ù…Ø´Ø±ÙˆØ¹Ø§Øª Ø§Ù„ØµØºÙŠØ±Ø© 2	1.0000	CGC Ø§Ù„Ø§Ù‡Ù„ÙŠ 		0		30405061500221				14/11/2025 12:00:00 Øµ	14/05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4/11/2025 12:00:00 Øµ	05/10/2025 12:00:00 Øµ	1	ÙØ±Ø¯Ù‰	250010001905	Ø­Ù…Ø§Ø¯Ù‡ Ø§Ø­Ù…Ø¯ Ø¹Ø¨Ø¯Ù‡ Ø§Ø¨Ø±Ø§Ù‡ÙŠÙ… Ø§Ù„Ø²Ù†Ø§Ø±ÙŠ	28612081500038	Ø§Ù„Ù…Ø³ØªØ¹Ù…Ø±Ù‡ Ø´ Ø³ÙŠØ¯ÙŠ Ø§Ø¨ÙˆØ§Ù„Ù…Ø¬Ø¯    	01201324963	ØµÙ„Ø§Ø­ Ø§Ø­Ù…Ø¯ Ø¹Ø¨Ø¯Ù‡ Ø§Ø¨Ø±Ø§Ù‡ÙŠÙ… Ø§Ù„Ø²Ù†Ø§Ø±ÙŠ		01201324963	1/1905/1/6	1	19	ØªØ¬Ø§Ø±Ù‰ 	Ù„ÙˆØ§Ø²Ù… ØµÙ†Ø§Ø¹ÙŠØ© 	ØªØ¬Ø§Ø±Ù‰  - Ù„ÙˆØ§Ø²Ù… ØµÙ†Ø§Ø¹ÙŠØ© 	6	14	Ù…Ø³Ø¯Ø¯ Ø¨Ø§Ù„Ø®Ø²ÙŠÙ†Ø©	0.0000	1113403945          		Ø§Ù„Ù…Ø³ØªØ¹Ù…Ø±Ù‡ Ø´ Ø³ÙŠØ¯ÙŠ Ø§Ø¨ÙˆØ§Ù„Ù…Ø¬Ø¯    	Ø¨Ø±Ù†Ø§Ù…Ø¬ ØªÙ†Ù…ÙŠØ© Ø§Ù„Ù…Ø´Ø±ÙˆØ¹Ø§Øª Ø§Ù„ØµØºÙŠØ±Ø© 2	1.0000	CGC Ø§Ù„Ø§Ù‡Ù„ÙŠ 		-40		29903011504476				14/12/2025 12:00:00 Øµ	14/05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5/11/2025 12:00:00 Øµ	15/02/2025 12:00:00 Øµ	1	ÙØ±Ø¯Ù‰	250010004498	Ø§Ø­Ù…Ø¯ Ø§Ù„Ø³ÙŠØ¯ ØµØ§Ø¨Ø± Ø¹ÙŠØ³ÙŠ	27609011501776	Ø´ Ø§Ù„Ø´Ù‡ÙŠØ¯ Ø¬Ø§Ø¨Ø± Ø§Ù„Ø±ÙŠÙÙŠ    	01208020339	Ø§Ø¨Ø±Ø§Ù‡ÙŠÙ… Ø¹Ø¨Ø¯Ø§Ù„Ù…Ù†Ø¹Ù… Ø§Ù…ÙŠÙ† Ø§Ø­Ù…Ø¯		01026850010	1/4498/10/9	1	58	ØªØ¬Ø§Ø±Ù‰ 	Ø®Ø±Ø¯ÙˆØ§Øª 	ØªØ¬Ø§Ø±Ù‰  - Ø®Ø±Ø¯ÙˆØ§Øª 	9	14	ÙÙŠ Ø§Ù„Ø®Ø²ÙŠÙ†Ø©	2918.0000	1210611187          	1208020339	Ø´ Ø§Ù„ÙØ§Ø± Ø§Ø±Ø¶ Ù…Ø­Ø±Ù…    	Ø¨Ø±Ù†Ø§Ù…Ø¬ ØªÙ†Ù…ÙŠØ© Ø§Ù„Ù…Ø´Ø±ÙˆØ¹Ø§Øª Ø§Ù„ØµØºÙŠØ±Ø© 2	1.0000	CGC Ø§Ù„Ø§Ù‡Ù„ÙŠ 		0		27406241500614				15/11/2025 12:00:00 Øµ	15/02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5/11/2025 12:00:00 Øµ	15/02/2025 12:00:00 Øµ	1	ÙØ±Ø¯Ù‰	250010019151	Ø´ÙŠÙ…Ø§Ø¡ Ø§Ø¨Ø±Ø§Ù‡ÙŠÙ… Ù…Ø¬Ø§Ù‡Ø¯ Ø¹Ø¨Ø¯Ù‡ Ù…Ø­Ù…Ø¯	29208201501201	Ø¯Ø§ÙŠØ± Ø§Ù„Ù†Ø§Ø­ÙŠÙ‡ Ø§Ù…Ø§Ù… Ø§Ù„Ø­Ø¯Ø§Ø¯ÙŠÙ†    	01012423881	Ø­ÙˆØ±ÙŠÙ‡ ÙÙˆØ²ÙŠ Ø§Ø­Ù…Ø¯ Ø³Ø§Ù„Ù…	1017915635	01024185283	1/19151/1/9	1	1	ØªØ¬Ø§Ø±Ù‰ 	Ø§ØºØ°ÙŠÙ‡ 	ØªØ¬Ø§Ø±Ù‰  - Ø§ØºØ°ÙŠÙ‡ 	9	12	ÙÙŠ Ø§Ù„Ø®Ø²ÙŠÙ†Ø©	1638.0000	1017915635          		Ø¯Ø§ÙŠØ± Ø§Ù„Ù†Ø§Ø­ÙŠÙ‡ Ø§Ù…Ø§Ù… Ø§Ù„Ø­Ø¯Ø§Ø¯ÙŠÙ†    	Ø¨Ø±Ù†Ø§Ù…Ø¬ ØªÙ†Ù…ÙŠØ© Ø§Ù„Ù…Ø´Ø±ÙˆØ¹Ø§Øª Ø§Ù„ØµØºÙŠØ±Ø© 2	1.0000	CGC Ø§Ù„Ø§Ù‡Ù„ÙŠ 		0		26508201501166				15/11/2025 12:00:00 Øµ	15/02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5/11/2025 12:00:00 Øµ	15/02/2025 12:00:00 Øµ	1	ÙØ±Ø¯Ù‰	250010022521	Ù‡Ø§Ù†ÙŠ Ù…ØµØ·ÙÙŠ ÙŠÙˆØ³Ù Ø¹Ø§Ø¨Ø¯ÙŠÙ†	26911011501355	Ø´ Ø§Ù„Ø³ÙŠÙ†Ù…Ø§ Ø´ Ù…Ø¯Ø­Øª Ø§Ù„Ø²ÙŠØ§Øª    	01002767745	Ø³Ø§Ù…ÙŠ Ø§Ø¨Ø±Ø§Ù‡ÙŠÙ… Ø´Ø­Ø§ØªÙ‡ Ø§Ø¨Ø±Ø§Ù‡ÙŠÙ… Ø¹Ø¨Ø¯Ø§Ù„ÙØªØ§Ø­	1067628857	01094783697	1/22521/5/9	1	1	ØªØ¬Ø§Ø±Ù‰ 	Ø§ØºØ°ÙŠÙ‡ 	ØªØ¬Ø§Ø±Ù‰  - Ø§ØºØ°ÙŠÙ‡ 	9	18	ÙÙŠ Ø§Ù„Ø®Ø²ÙŠÙ†Ø©	2442.0000			Ø´ Ø§Ù„Ø³ÙŠÙ†Ù…Ø§    	Ø¨Ø±Ù†Ø§Ù…Ø¬ ØªÙ†Ù…ÙŠØ© Ø§Ù„Ù…Ø´Ø±ÙˆØ¹Ø§Øª Ø§Ù„ØµØºÙŠØ±Ø© 2	1.0000	CGC Ø§Ù„Ø§Ù‡Ù„ÙŠ 		0		27901310201111				15/10/2025 12:00:00 Øµ	15/02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5/11/2025 12:00:00 Øµ	15/02/2025 12:00:00 Øµ	1	ÙØ±Ø¯Ù‰	250010026194	Ø¯Ù†ÙŠØ§ Ø§Ø¨ÙˆØ§Ù„Ù…ÙƒØ§Ø±Ù… Ù…ØµØ·ÙÙŠ Ù…Ø­Ù…Ø¯ Ù…Ø­Ù…Ø¯ Ø§Ù„Ø´ÙŠØ®	29307151500045	Ø§Ø±Ø¶ Ù…Ø­Ø±Ù…    	01050555365	Ù…Ø­Ù…Ø¯ Ø¨Ù‡Ø¬Øª Ù…Ø­Ù…Ø¯ Ø­Ù…ÙˆØ¯Ù‡ Ø§Ù„Ø²Ø¹ÙŠÙ…	1091522127	01096269009	1/26194/2/9	1	3	ØªØ¬Ø§Ø±Ù‰ 	Ù…Ù„Ø§Ø¨Ø³	ØªØ¬Ø§Ø±Ù‰  - Ù…Ù„Ø§Ø¨Ø³	9	12	ÙÙŠ Ø§Ù„Ø®Ø²ÙŠÙ†Ø©	1092.0000			Ø§Ø±Ø¶ Ù…Ø­Ø±Ù…    	Ø¨Ø±Ù†Ø§Ù…Ø¬ ØªÙ†Ù…ÙŠØ© Ø§Ù„Ù…Ø´Ø±ÙˆØ¹Ø§Øª Ø§Ù„ØµØºÙŠØ±Ø© 2	1.0000	CGC Ø§Ù„Ø§Ù‡Ù„ÙŠ 		0		28510161500112				15/11/2025 12:00:00 Øµ	15/02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5/11/2025 12:00:00 Øµ	15/03/2025 12:00:00 Øµ	1	ÙØ±Ø¯Ù‰	250010009100	Ø³Ø¹Ø¯ Ù…Ø­Ù…Ø¯ Ù…Ø­Ù…ÙˆØ¯ Ù…Ù†ØµÙˆØ±	28012111500839	Ù„Ø§ØµÙŠÙØ± Ø§Ù„Ø¨Ù„Ø¯    	01028169282	Ù†ÙˆØ§Ù„ Ø³Ø¹Ø¯ Ø¹Ø¨Ø¯Ø§Ù„Ù„Ù‡ Ø¬Ø§ÙˆÙŠØ´	1094965262	01008255109	1/9100/12/8	1	1	ØªØ¬Ø§Ø±Ù‰ 	Ø§ØºØ°ÙŠÙ‡ 	ØªØ¬Ø§Ø±Ù‰  - Ø§ØºØ°ÙŠÙ‡ 	8	16	ÙÙŠ Ø§Ù„Ø®Ø²ÙŠÙ†Ø©	6184.0000	1094965262          	1028169282	Ù„Ø§ØµÙŠÙØ± Ø¹Ø²Ø¨Ø© Ù…Ø­Ø±Ù…    	Ø¨Ø±Ù†Ø§Ù…Ø¬ ØªÙ†Ù…ÙŠØ© Ø§Ù„Ù…Ø´Ø±ÙˆØ¹Ø§Øª Ø§Ù„ØµØºÙŠØ±Ø© 2	1.0000	CGC Ø§Ù„Ø§Ù‡Ù„ÙŠ 		0		28501091502504				15/11/2025 12:00:00 Øµ	15/03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5/11/2025 12:00:00 Øµ	15/03/2025 12:00:00 Øµ	1	ÙØ±Ø¯Ù‰	250010011854	Ø§Ø­Ù…Ø¯ Ø§Ø¨Ø±Ø§Ù‡ÙŠÙ… Ø®Ù„ÙŠÙÙ‡ Ø§Ø¨Ø±Ø§Ù‡ÙŠÙ…	27601011508711	Ø¯Ø§ÙŠØ± Ø§Ù„Ù†Ø§Ø­ÙŠÙ‡    	01010233223	Ø³ÙˆØ²Ø§Ù† Ù…Ø­Ù…Ø¯ Ø¬Ù…Ø¹Ù‡ Ø³Ø¹Ø¯ Ø¹Ø¨Ø¯Ø§Ù„Ø±Ø§Ø²Ù‚	1026899894	01069701350	1/11854/5/8	1	1	ØªØ¬Ø§Ø±Ù‰ 	Ø§ØºØ°ÙŠÙ‡ 	ØªØ¬Ø§Ø±Ù‰  - Ø§ØºØ°ÙŠÙ‡ 	8	12	ÙÙŠ Ø§Ù„Ø®Ø²ÙŠÙ†Ø©	1092.0000		1010233223	Ø¯Ø§ÙŠØ± Ø§Ù„Ù†Ø§Ø­ÙŠÙ‡    	Ø¨Ø±Ù†Ø§Ù…Ø¬ ØªÙ†Ù…ÙŠØ© Ø§Ù„Ù…Ø´Ø±ÙˆØ¹Ø§Øª Ø§Ù„ØµØºÙŠØ±Ø© 2	1.0000	CGC Ø§Ù„Ø§Ù‡Ù„ÙŠ 		0		28008151501369				15/10/2025 12:00:00 Øµ	15/03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5/11/2025 12:00:00 Øµ	15/03/2025 12:00:00 Øµ	1	ÙØ±Ø¯Ù‰	250010026257	Ø§Ù…Ù†ÙŠÙ‡ ØµØ¨Ø­ÙŠ Ø­Ø³Ù†ÙŠ Ù…ØµØ·ÙÙŠ Ù…Ù†ÙŠØ³ÙŠ	29305011500069	Ø§Ù„Ù…Ø³ØªØ¹Ù…Ø±Ù‡ Ø§Ø³ÙÙ„ Ø¹Ø§Ø·Ù Ø§Ù„Ø¯ÙØ±Ø§ÙˆÙŠ    	01013615948	Ù…Ù†Ø§Ù„ Ù…Ø­Ù…Ø¯ Ø¹Ø¨Ø¯Ø§Ù„Ø­Ù…ÙŠØ¯ Ø±Ø²Ù‚	1227531184	01285810284	1/26257/2/8	1	3	ØªØ¬Ø§Ø±Ù‰ 	Ù…Ù„Ø§Ø¨Ø³	ØªØ¬Ø§Ø±Ù‰  - Ù…Ù„Ø§Ø¨Ø³	8	12	ÙÙŠ Ø§Ù„Ø®Ø²ÙŠÙ†Ø©	1092.0000			Ø§Ù„Ù…Ø³ØªØ¹Ù…Ø±Ù‡ Ø§Ø³ÙÙ„ Ø¹Ø§Ø·Ù Ø§Ù„Ø¯ÙØ±Ø§ÙˆÙŠ    	Ø¨Ø±Ù†Ø§Ù…Ø¬ ØªÙ†Ù…ÙŠØ© Ø§Ù„Ù…Ø´Ø±ÙˆØ¹Ø§Øª Ø§Ù„ØµØºÙŠØ±Ø© 2	1.0000	CGC Ø§Ù„Ø§Ù‡Ù„ÙŠ 		0		26611011501807				15/11/2025 12:00:00 Øµ	15/03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5/11/2025 12:00:00 Øµ	15/03/2025 12:00:00 Øµ	1	ÙØ±Ø¯Ù‰	250010027465	Ø³Ù‡Ø§Ù… Ù‚Ø·Ø¨ Ø±Ø¬Ø¨ Ø±ÙŠÙ‡	28508261500247	Ù„Ø§ØµÙŠÙØ± Ø§Ù„Ø¨Ù„Ø¯    	01080123130	Ø§Ù…ÙŠØ±Ù‡ Ø§Ù„Ø³ÙŠØ¯ Ù…Ø­Ù…Ø¯ Ø§Ù„Ø³ÙŠØ¯ Ø§Ù„Ø­Ø¨Ø´ÙŠ		01025830475	1/27465/1/8	1	1	ØªØ¬Ø§Ø±Ù‰ 	Ø§ØºØ°ÙŠÙ‡ 	ØªØ¬Ø§Ø±Ù‰  - Ø§ØºØ°ÙŠÙ‡ 	8	12	ÙÙŠ Ø§Ù„Ø®Ø²ÙŠÙ†Ø©	1529.0000			Ù„Ø§ØµÙŠÙØ± Ø§Ù„Ø¨Ù„Ø¯    	Ø¨Ø±Ù†Ø§Ù…Ø¬ ØªÙ†Ù…ÙŠØ© Ø§Ù„Ù…Ø´Ø±ÙˆØ¹Ø§Øª Ø§Ù„ØµØºÙŠØ±Ø© 2	1.0000	CGC Ø§Ù„Ø§Ù‡Ù„ÙŠ 		0		27701071500802				15/10/2025 12:00:00 Øµ	15/03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5/11/2025 12:00:00 Øµ	12/10/2025 12:00:00 Øµ	1	ÙØ±Ø¯Ù‰	250010017960	Ø§Ù†ØªØµØ§Ø± ÙƒÙ…Ø§Ù„ Ø¹Ø¨Ø¯Ø§Ù„Ø­Ù…ÙŠØ¯ Ø§Ù„ÙØ®Ø±Ø§Ù†ÙŠ	27210271500544	Ø´ Ø³Ø¹Ø¯    	01200643688	Ø­Ø¨ÙŠØ¨Ù‡ ØµÙ„Ø§Ø­ ÙØªØ­ÙŠ Ù…Ø­Ù…ÙˆØ¯ Ø¹Ù„ÙŠ		01226989321	1/17960/1/8	1	3	ØªØ¬Ø§Ø±Ù‰ 	Ù…Ù„Ø§Ø¨Ø³	ØªØ¬Ø§Ø±Ù‰  - Ù…Ù„Ø§Ø¨Ø³	8	14	Ù…Ø³Ø¯Ø¯ Ø¨Ø§Ù„Ø®Ø²ÙŠÙ†Ø©	0.0000			Ø´ Ø³Ø¹Ø¯    	Ø¨Ø±Ù†Ø§Ù…Ø¬ ØªÙ†Ù…ÙŠØ© Ø§Ù„Ù…Ø´Ø±ÙˆØ¹Ø§Øª Ø§Ù„ØµØºÙŠØ±Ø© 2	1.0000	CGC Ø§Ù„Ø§Ù‡Ù„ÙŠ 		-34		30401271500067				15/12/2025 12:00:00 Øµ	15/03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6/11/2025 12:00:00 Øµ	16/12/2024 12:00:00 Øµ	1	ÙØ±Ø¯Ù‰	250010023905	Ù†Ø³Ù…Ù‡ Ø§Ø­Ù…Ø¯ Ø§Ø­Ù…Ø¯ Ù…Ø­Ù…Ø¯ Ø§Ø¨ÙˆØ§Ù„Ø¶Ø±Ø§ÙŠØ±	28502041500124	Ø´ Ø§Ù„Ø«Ø§Ù†ÙˆÙŠÙ‡ Ø¨Ù†Ø§Øª    	01282691831	ØºØ§Ø¯Ù‡ Ø§Ø­Ù…Ø¯ Ø§Ø­Ù…Ø¯ Ù…Ø­Ù…Ø¯ Ø§Ø¨ÙˆØ§Ù„Ø¶Ø±Ø§ÙŠØ±		0109714864	1/23905/2/11	1	3	ØªØ¬Ø§Ø±Ù‰ 	Ù…Ù„Ø§Ø¨Ø³	ØªØ¬Ø§Ø±Ù‰  - Ù…Ù„Ø§Ø¨Ø³	11	12	ÙÙŠ Ø§Ù„Ø®Ø²ÙŠÙ†Ø©	983.0000			Ø´ Ø§Ù„Ø«Ø§Ù†ÙˆÙŠÙ‡ Ø¨Ù†Ø§Øª    	Ø¨Ø±Ù†Ø§Ù…Ø¬ ØªÙ†Ù…ÙŠØ© Ø§Ù„Ù…Ø´Ø±ÙˆØ¹Ø§Øª Ø§Ù„ØµØºÙŠØ±Ø© 2	1.0000	CGC Ø§Ù„Ø§Ù‡Ù„ÙŠ 		0		28711111500044				16/10/2025 12:00:00 Øµ	16/12/2024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6/11/2025 12:00:00 Øµ	16/04/2025 12:00:00 Øµ	1	ÙØ±Ø¯Ù‰	250010007651	Ø²ÙŠØ²ÙŠ Ù…ØµØ·ÙÙŠ Ø¹ÙˆØ¶ ØµØ§Ø¨Ø± Ø¹Ù…Ø±	28403191501201	Ø´ Ø§Ù„Ø¨ÙŠØ³Ù‰ Ø­Ø§Ø±Ø© Ø§Ø­Ù…Ø¯ Ø±Ø¬Ø¨ Ø¨Ø¬ÙˆØ§Ø± Ø§Ù„Ø´Ø­Ø§Øª Ù„Ù„ØµÙŠ    	01020189214	Ø§ÙŠÙ…Ø§Ù† Ù…ØµØ·ÙÙŠ Ø¹ÙˆØ¶ ØµØ§Ø¨Ø± Ø¹Ù…Ø±	1005810385	01005810385	1/7651/9/7	1	1	ØªØ¬Ø§Ø±Ù‰ 	Ø§ØºØ°ÙŠÙ‡ 	ØªØ¬Ø§Ø±Ù‰  - Ø§ØºØ°ÙŠÙ‡ 	7	18	ÙÙŠ Ø§Ù„Ø®Ø²ÙŠÙ†Ø©	6064.0000	1005810385          	1020189214	Ø´ Ø§Ù„Ø¨ÙŠØ³Ù‰ Ø­Ø§Ø±Ø© Ø§Ø­Ù…Ø¯ Ø±Ø¬Ø¨ Ø¨Ø¬ÙˆØ§Ø± Ø§Ù„Ø´Ø­Ø§Øª Ù„Ù„ØµÙŠ    	Ø¨Ø±Ù†Ø§Ù…Ø¬ ØªÙ†Ù…ÙŠØ© Ø§Ù„Ù…Ø´Ø±ÙˆØ¹Ø§Øª Ø§Ù„ØµØºÙŠØ±Ø© 2	1.0000	CGC Ø§Ù„Ø§Ù‡Ù„ÙŠ 		0		28602101503262				16/11/2025 12:00:00 Øµ	16/04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6/11/2025 12:00:00 Øµ	16/04/2025 12:00:00 Øµ	1	ÙØ±Ø¯Ù‰	250010016815	Ø±Ø³Ù…ÙŠÙ‡ Ù…Ø­Ù…Ø¯ Ù…Ø­Ù…Ø¯ ØµØ¨Ø­	27202211800465	Ù…Ø­Ù„Ø© Ù…Ø§Ù„Ùƒ Ø¨Ø¬ÙˆØ§Ø± Ø§Ù†ÙŠØ³ Ø§Ù„Ù…Ø²ÙŠÙ†    	01090696153	Ù…Ø­Ù…Ø¯ Ø­Ù…Ø§Ø¯Ù‡ Ø§Ø¨Ø±Ø§Ù‡ÙŠÙ… Ø¹Ø¨Ø¯Ù‡ Ø§Ù„Ø´Ø§ÙØ¹ÙŠ		01090696153	1/16815/1/7	1	1	ØªØ¬Ø§Ø±Ù‰ 	Ø§ØºØ°ÙŠÙ‡ 	ØªØ¬Ø§Ø±Ù‰  - Ø§ØºØ°ÙŠÙ‡ 	7	12	ÙÙŠ Ø§Ù„Ø®Ø²ÙŠÙ†Ø©	4367.0000	1093538258          		Ù…Ø­Ù„Ø© Ù…Ø§Ù„Ùƒ Ø¨Ø¬ÙˆØ§Ø± Ø§Ù†ÙŠØ³ Ø§Ù„Ù…Ø²ÙŠÙ†    	Ø¨Ø±Ù†Ø§Ù…Ø¬ ØªÙ†Ù…ÙŠØ© Ø§Ù„Ù…Ø´Ø±ÙˆØ¹Ø§Øª Ø§Ù„ØµØºÙŠØ±Ø© 2	1.0000	CGC Ø§Ù„Ø§Ù‡Ù„ÙŠ 		0		29411231500218				16/11/2025 12:00:00 Øµ	16/04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6/11/2025 12:00:00 Øµ	16/04/2025 12:00:00 Øµ	1	ÙØ±Ø¯Ù‰	250010027548	Ø¹Ø¨ÙŠØ± Ø¹Ø¨Ø¯Ø§Ù„ØµÙ…Ø¯ Ù…Ø­Ù…Ø¯ Ø¬Ø¹ÙØ±	27901011506126	Ø¯Ø³ÙˆÙ‚ Ù„Ø§ØµÙŠÙØ± Ø§Ù„Ø¨Ù„Ø¯    	01096722037	Ø­Ø¨ÙŠØ¨Ù‡ ÙÙ‡Ø¯ Ø³Ø¹Ø¯ Ø¹Ù„ÙŠ Ø¬Ø§ÙˆÙŠØ´		01093726819	1/27548/1/7	1	6	ØªØ¬Ø§Ø±Ù‰ 	ØªØ³Ø§Ù„Ù‰ 	ØªØ¬Ø§Ø±Ù‰  - ØªØ³Ø§Ù„Ù‰ 	7	12	ÙÙŠ Ø§Ù„Ø®Ø²ÙŠÙ†Ø©	1747.0000			Ø¯Ø³ÙˆÙ‚ Ù„Ø§ØµÙŠÙØ± Ø§Ù„Ø¨Ù„Ø¯    	Ø¨Ø±Ù†Ø§Ù…Ø¬ ØªÙ†Ù…ÙŠØ© Ø§Ù„Ù…Ø´Ø±ÙˆØ¹Ø§Øª Ø§Ù„ØµØºÙŠØ±Ø© 2	1.0000	CGC Ø§Ù„Ø§Ù‡Ù„ÙŠ 		0		30112031500149				16/11/2025 12:00:00 Øµ	16/04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6/11/2025 12:00:00 Øµ	16/07/2025 12:00:00 Øµ	1	ÙØ±Ø¯Ù‰	250010025469	Ø±Ø´Ø§ Ù…Ø­Ù…Ø¯ Ø§Ø­Ù…Ø¯ Ù…Ø­Ù…ÙˆØ¯ Ø§Ù„Ø·ÙˆØ®ÙŠ	27406011502201	Ø´ Ø³Ø¹Ø¯    	01090385100	Ø§Ø­Ù…Ø¯ Ù…Ø­Ù…Ø¯ Ù…Ø­Ù…Ø¯ Ø§Ø³Ù…Ø§Ø¹ÙŠÙ„		01090385100	1/25469/1/4	3	31	Ø®Ø¯Ù…Ù‰ 	Ø¯Ø§Ø±Ù‰ ÙƒÙ„ÙŠÙ† ÙˆÙ…ÙƒÙˆØ¬ÙŠ 	Ø®Ø¯Ù…Ù‰  - Ø¯Ø§Ø±Ù‰ ÙƒÙ„ÙŠÙ† ÙˆÙ…ÙƒÙˆØ¬ÙŠ 	4	12	ÙÙŠ Ø§Ù„Ø®Ø²ÙŠÙ†Ø©	2188.0000			Ø´ Ø³Ø¹Ø¯    	Ø¨Ø±Ù†Ø§Ù…Ø¬ ØªÙ†Ù…ÙŠØ© Ø§Ù„Ù…Ø´Ø±ÙˆØ¹Ø§Øª Ø§Ù„ØµØºÙŠØ±Ø© 2	1.0000	CGC Ø§Ù„Ø§Ù‡Ù„ÙŠ 		0		26604160200392				16/11/2025 12:00:00 Øµ	16/07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6/11/2025 12:00:00 Øµ	16/08/2025 12:00:00 Øµ	1	ÙØ±Ø¯Ù‰	250010026089	Ø³Ù„ÙˆÙŠ Ø§Ù„Ø³ÙŠØ¯ Ø§Ù„Ø³ÙŠØ¯ Ø³Ù„Ø§Ù…Ù‡	28601221500104	Ø¯Ø³ÙˆÙ‚ Ø³ÙŠØ¯Ù‰ Ø§Ø¨Ø±Ø§Ù‡ÙŠÙ…    	01286438143	Ø¨Ù‡Ù„ÙˆÙ„ Ø§Ù„Ø³ÙŠØ¯ Ø§Ù„Ø³ÙŠØ¯ Ø³Ù„Ø§Ù…Ù‡		01004632926	1/26089/5/3	1	3	ØªØ¬Ø§Ø±Ù‰ 	Ù…Ù„Ø§Ø¨Ø³	ØªØ¬Ø§Ø±Ù‰  - Ù…Ù„Ø§Ø¨Ø³	3	10	ÙÙŠ Ø§Ù„Ø®Ø²ÙŠÙ†Ø©	757.0000			Ø¯Ø³ÙˆÙ‚ Ø³ÙŠØ¯Ù‰ Ø§Ø¨Ø±Ø§Ù‡ÙŠÙ…    	Ø¨Ø±Ù†Ø§Ù…Ø¬ ØªÙ†Ù…ÙŠØ© Ø§Ù„Ù…Ø´Ø±ÙˆØ¹Ø§Øª Ø§Ù„ØµØºÙŠØ±Ø© 2	1.0000	CGC Ø§Ù„Ø§Ù‡Ù„ÙŠ 		0		27101051501571				16/11/2025 12:00:00 Øµ	16/08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6/11/2025 12:00:00 Øµ	09/10/2025 12:00:00 Øµ	1	ÙØ±Ø¯Ù‰	250010025318	Ø§Ù„Ø§Ø¡ Ù…Ø­Ù…Ø¯ Ù†Ø´Ø§Øª Ø¨Ø³ÙŠÙˆÙ†ÙŠ Ø¹Ø¨Ø¯Ù‡ ØºÙ„Ù…Ø´	30112221501044	Ø§Ù…Ø§Ù… Ù…Ø³ØªØ´ÙÙ‰ Ø§Ù„Ù†ÙŠÙ„    	01015770063	ØµØ§Ø¨Ø±Ù‡ Ø§Ø¨Ø±Ø§Ù‡ÙŠÙ… Ø´Ø¨Ù„ Ø§Ø¨Ø±Ø§Ù‡ÙŠÙ… Ù…Ø­Ù…Ø¯		01212404816	1/25318/3/3	1	58	ØªØ¬Ø§Ø±Ù‰ 	Ø®Ø±Ø¯ÙˆØ§Øª 	ØªØ¬Ø§Ø±Ù‰  - Ø®Ø±Ø¯ÙˆØ§Øª 	3	14	Ù…Ø³Ø¯Ø¯ Ø¨Ø§Ù„Ø®Ø²ÙŠÙ†Ø©	0.0000			Ø´ Ø§Ù…Ø§Ù… Ù…Ø³ØªØ´ÙÙ‰ Ø§Ù„Ù†ÙŠÙ„    	Ø¨Ø±Ù†Ø§Ù…Ø¬ ØªÙ†Ù…ÙŠØ© Ø§Ù„Ù…Ø´Ø±ÙˆØ¹Ø§Øª Ø§Ù„ØµØºÙŠØ±Ø© 2	1.0000	CGC Ø§Ù„Ø§Ù‡Ù„ÙŠ 		-38		27502051501761				16/12/2025 12:00:00 Øµ	16/08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6/11/2025 12:00:00 Øµ	15/10/2025 12:00:00 Øµ	1	ÙØ±Ø¯Ù‰	250010023114	Ù†Ø±Ù…ÙŠÙ† Ù†Ø§Ø¬ÙŠ Ù…Ø­Ù…Ø¯ Ù…Ø­Ù…Ø¯ Ø¹Ø¨Ø¯Ù‡ Ù‚Ù†Ø¯ÙŠÙ„	28705291500047	Ø´ ÙƒÙ…Ø§Ù„ Ø­Ø¬Ø§Ø²ÙŠ    	01281296309	Ø§Ø­Ù„Ø§Ù… Ø¹Ø¨Ø¯Ø§Ù„Ø¹Ø§Ø·ÙŠ Ø¹Ø¨Ø¯Ø§Ù„Ø³Ù„Ø§Ù… ÙØ±Ø­Ø§Øª		01110854644	1/23114/7/4	1	3	ØªØ¬Ø§Ø±Ù‰ 	Ù…Ù„Ø§Ø¨Ø³	ØªØ¬Ø§Ø±Ù‰  - Ù…Ù„Ø§Ø¨Ø³	4	18	Ù…Ø³Ø¯Ø¯ Ø¨Ø§Ù„Ø®Ø²ÙŠÙ†Ø©	0.0000			Ø´ ÙƒÙ…Ø§Ù„ Ø­Ø¬Ø§Ø²ÙŠ    	Ø¨Ø±Ù†Ø§Ù…Ø¬ ØªÙ†Ù…ÙŠØ© Ø§Ù„Ù…Ø´Ø±ÙˆØ¹Ø§Øª Ø§Ù„ØµØºÙŠØ±Ø© 2	1.0000	CGC Ø§Ù„Ø§Ù‡Ù„ÙŠ 		-32		27208181801061				16/12/2025 12:00:00 Øµ	16/07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6/11/2025 12:00:00 Øµ	17/10/2025 12:00:00 Øµ	1	ÙØ±Ø¯Ù‰	250010020309	Ø§Ù„Ù‡Ø§Ù… Ø­Ù„Ù…ÙŠ Ù‚Ø±Ù†ÙŠ Ù…ØµØ·ÙÙŠ	29101061500065	Ø§Ù„Ù…Ù†Ø´ÙŠÙ‡ Ø´ Ø§Ù„Ø´ÙŠØ®Ù‡ Ù†Ø¬Ø§Ø­    	01015206387	Ø¨ÙƒØ± Ø¹Ø²Øª Ù‚Ø±Ù†ÙŠ Ù…ØµØ·ÙÙŠ Ø¹Ù„ÙŠ	1015465756	01024267065	1/20309/7/7	1	15	ØªØ¬Ø§Ø±Ù‰ 	Ø§Ø³Ø§Ø³Ø§Øª Ù…Ù†Ø²Ù„ÙŠØ© 	ØªØ¬Ø§Ø±Ù‰  - Ø§Ø³Ø§Ø³Ø§Øª Ù…Ù†Ø²Ù„ÙŠØ© 	7	18	Ù…Ø³Ø¯Ø¯ Ø¨Ø§Ù„Ø®Ø²ÙŠÙ†Ø©	0.0000	1015462756          	1015206387	Ø§Ù„Ù…Ù†Ø´ÙŠÙ‡ Ø´ ÙƒÙ…Ø§Ù„ Ø­Ø¬Ø§Ø²ÙŠ    	Ø¨Ø±Ù†Ø§Ù…Ø¬ ØªÙ†Ù…ÙŠØ© Ø§Ù„Ù…Ø´Ø±ÙˆØ¹Ø§Øª Ø§Ù„ØµØºÙŠØ±Ø© 2	1.0000	CGC Ø§Ù„Ø§Ù‡Ù„ÙŠ 		-30		29009051200094				16/12/2025 12:00:00 Øµ	16/04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7/11/2025 12:00:00 Øµ	17/06/2025 12:00:00 Øµ	1	ÙØ±Ø¯Ù‰	250010016835	Ù„Ù…ÙŠØ§Ø¡ Ù…ØµØ·ÙÙŠ ÙƒØ§Ù…Ù„ Ø§Ø³Ù…Ø§Ø¹ÙŠÙ„	28107251500163	Ø´ Ø§Ø¨ÙˆØ¨ÙƒØ± Ø§Ù„ØµØ¯ÙŠÙ‚    	01023513267	Ø´ÙŠÙ…Ø§Ø¡ Ø¹Ù„Ø§Ø¡ Ø§Ø¨Ø±Ø§Ù‡ÙŠÙ… Ù…ØµØ·ÙÙŠ		01023513267	1/16835/2/5	1	58	ØªØ¬Ø§Ø±Ù‰ 	Ø®Ø±Ø¯ÙˆØ§Øª 	ØªØ¬Ø§Ø±Ù‰  - Ø®Ø±Ø¯ÙˆØ§Øª 	5	14	ÙÙŠ Ø§Ù„Ø®Ø²ÙŠÙ†Ø©	3231.0000	1289967037          		Ø¯Ø­Ø±ÙˆØ¬ Ø´ Ø§Ø¨ÙˆØ¨ÙƒØ± Ø§Ù„ØµØ¯ÙŠÙ‚      	Ø¨Ø±Ù†Ø§Ù…Ø¬ ØªÙ†Ù…ÙŠØ© Ø§Ù„Ù…Ø´Ø±ÙˆØ¹Ø§Øª Ø§Ù„ØµØºÙŠØ±Ø© 2	1.0000	CGC Ø§Ù„Ø§Ù‡Ù„ÙŠ 		0		30206281500068				17/11/2025 12:00:00 Øµ	17/06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7/11/2025 12:00:00 Øµ	17/09/2025 12:00:00 Øµ	1	ÙØ±Ø¯Ù‰	250010027454	Ø³Ù…ÙŠØ± Ø§Ø­Ù…Ø¯ Ù†Ø¬ÙŠØ¨ Ø§Ù„Ø±ÙŠÙÙŠ	28605131500038	Ø´ Ø§Ø¨Ùˆ Ø§Ù„Ø³Ø¹Ø¯ Ø§Ù„Ø®Ø´Ø§Ø¨    	01278955444	ÙŠØ§Ø³Ø± Ø§Ù…ÙŠÙ† Ù…Ø­Ù…Ø¯ Ø¹Ø¨Ø¯Ø§Ù„Ø±Ø­Ù…Ù† Ø¹Ù†Ø§Ù†ÙŠ		01272240107	1/27454/2/2	1	3	ØªØ¬Ø§Ø±Ù‰ 	Ù…Ù„Ø§Ø¨Ø³	ØªØ¬Ø§Ø±Ù‰  - Ù…Ù„Ø§Ø¨Ø³	2	16	ÙÙŠ Ø§Ù„Ø®Ø²ÙŠÙ†Ø©	4396.0000			Ø´ Ø§Ø¨Ùˆ Ø§Ù„Ø³Ø¹Ø¯ Ø§Ù„Ø®Ø´Ø§Ø¨    	Ø¨Ø±Ù†Ø§Ù…Ø¬ ØªÙ†Ù…ÙŠØ© Ø§Ù„Ù…Ø´Ø±ÙˆØ¹Ø§Øª Ø§Ù„ØµØºÙŠØ±Ø© 2	1.0000	CGC Ø§Ù„Ø§Ù‡Ù„ÙŠ 		0		26905071501338				17/11/2025 12:00:00 Øµ	17/09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7/11/2025 12:00:00 Øµ	02/10/2025 12:00:00 Øµ	1	ÙØ±Ø¯Ù‰	250010018057	Ø­Ù†Ø§Ù† Ù…Ø­Ù…Ø¯ Ù‚Ø±Ù†ÙŠ Ù‡Ø¯ÙŠØ¨	27305101501482	Ø´ Ø§Ù„Ø¬ÙŠØ´    	01021431529	Ù†Ø¬ÙŠÙ‡ Ù…Ø±Ø³ÙŠ Ø¹Ù„ÙŠ Ø¨ÙƒØ±ÙŠ		01285547911	1/18057/5/5	1	3	ØªØ¬Ø§Ø±Ù‰ 	Ù…Ù„Ø§Ø¨Ø³	ØªØ¬Ø§Ø±Ù‰  - Ù…Ù„Ø§Ø¨Ø³	5	16	Ù…Ø³Ø¯Ø¯ Ø¨Ø§Ù„Ø®Ø²ÙŠÙ†Ø©	0.0000	1027082795          		Ø§Ù„Ù…ÙŠØ¯Ø§Ù† Ø§Ù„Ø§Ø¨Ø±Ø§Ù‡ÙŠÙ…ÙŠ    	Ø¨Ø±Ù†Ø§Ù…Ø¬ ØªÙ†Ù…ÙŠØ© Ø§Ù„Ù…Ø´Ø±ÙˆØ¹Ø§Øª Ø§Ù„ØµØºÙŠØ±Ø© 2	1.0000	CGC Ø§Ù„Ø§Ù‡Ù„ÙŠ 		-46		26302190300263				17/12/2025 12:00:00 Øµ	17/06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7/11/2025 12:00:00 Øµ	04/10/2025 12:00:00 Øµ	1	ÙØ±Ø¯Ù‰	250010001419	Ù…ØµØ± Ø¹Ù„ÙŠ Ø§Ø­Ù…Ø¯ Ù…Ø­Ù…Ø¯ Ø§Ù„Ø³ÙƒØ±ÙŠ	28503111500981	Ù…Ø­Ù„Ø© Ù…Ø§Ù„Ùƒ    	01017603003	Ù…Ø­Ù…Ø¯ Ø¹Ø¨Ø¯Ù‡ Ø§Ø¨ÙˆØ§Ù„Ø³Ø¹Ø¯ Ø§Ù„ÙÙ†Ø§Ø´ÙŠ	1017603003	01015665340	1/1419/1/5	1	58	ØªØ¬Ø§Ø±Ù‰ 	Ø®Ø±Ø¯ÙˆØ§Øª 	ØªØ¬Ø§Ø±Ù‰  - Ø®Ø±Ø¯ÙˆØ§Øª 	5	14	Ù…Ø³Ø¯Ø¯ Ø¨Ø§Ù„Ø®Ø²ÙŠÙ†Ø©	0.0000	1017603003          		Ù…Ø­Ù„Ø© Ù…Ø§Ù„Ùƒ    	Ø¨Ø±Ù†Ø§Ù…Ø¬ ØªÙ†Ù…ÙŠØ© Ø§Ù„Ù…Ø´Ø±ÙˆØ¹Ø§Øª Ø§Ù„ØµØºÙŠØ±Ø© 2	1.0000	CGC Ø§Ù„Ø§Ù‡Ù„ÙŠ 		-44		28106131501836				17/12/2025 12:00:00 Øµ	17/06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7/11/2025 12:00:00 Øµ	04/10/2025 12:00:00 Øµ	1	ÙØ±Ø¯Ù‰	250010011619	Ø§Ù„Ø³ÙŠØ¯ Ø¹Ø¨Ø¯Ø§Ù„ÙˆØ§Ø­Ø¯ Ø¯ÙŠØ§Ø¨ Ø¹Ø«Ù…Ø§Ù†	26603151500816	Ù…Ø­Ù„Ø© Ù…Ø§Ù„Ùƒ Ø¨Ø¬ÙˆØ§Ø± Ø´Ø±ÙƒØ© Ø§Ù„Ù…ÙŠØ§Ù‡    	01226028525	Ø­Ø³Ù†Ù‡ Ø¹Ø¨Ø¯Ø§Ù„Ù„Ø·ÙŠÙ Ø¯Ø±ÙˆÙŠØ´ Ø§Ù„ØµØ¨Ø§Øº		01287069040	1/11619/5/2	1	1	ØªØ¬Ø§Ø±Ù‰ 	Ø§ØºØ°ÙŠÙ‡ 	ØªØ¬Ø§Ø±Ù‰  - Ø§ØºØ°ÙŠÙ‡ 	2	6	Ù…Ø³Ø¯Ø¯ Ø¨Ø§Ù„Ø®Ø²ÙŠÙ†Ø©	0.0000		1226028525	Ù…Ø­Ù„Ø© Ù…Ø§Ù„Ùƒ     	Ø¨Ø±Ù†Ø§Ù…Ø¬ ØªÙ†Ù…ÙŠØ© Ø§Ù„Ù…Ø´Ø±ÙˆØ¹Ø§Øª Ø§Ù„ØµØºÙŠØ±Ø© 2	1.0000	CGC Ø§Ù„Ø§Ù‡Ù„ÙŠ 		-44		26412111501828				17/12/2025 12:00:00 Øµ	17/09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7/11/2025 12:00:00 Øµ	04/10/2025 12:00:00 Øµ	1	ÙØ±Ø¯Ù‰	250010016834	Ù…Ø­Ù…Ø¯ ÙƒØ§Ù…Ù„ Ø§Ø³Ù…Ø§Ø¹ÙŠÙ„ Ø¹Ø¨Ø¯Ø§Ù„Ù„Ù‡	26811282200054	Ø´ Ø§Ù„Ø²ÙŠØªÙˆÙ†Ù‡ - Ø§Ù„Ù…Ø³ØªØ¹Ù…Ø±Ù‡    	01208709129	ÙƒØ§Ù…Ù„ Ø§Ø­Ù…Ø¯ ÙƒØ§Ù…Ù„ Ø§Ø³Ù…Ø§Ø¹ÙŠÙ„ Ø¹Ø¨Ø¯Ø§Ù„Ù„Ù‡		01205937881	1/16834/6/2	1	1	ØªØ¬Ø§Ø±Ù‰ 	Ø§ØºØ°ÙŠÙ‡ 	ØªØ¬Ø§Ø±Ù‰  - Ø§ØºØ°ÙŠÙ‡ 	2	12	Ù…Ø³Ø¯Ø¯ Ø¨Ø§Ù„Ø®Ø²ÙŠÙ†Ø©	0.0000	1289967037          	1208709129	Ø´ Ø§Ù„Ø²ÙŠØªÙˆÙ†Ù‡ - Ø§Ù„Ù…Ø³ØªØ¹Ù…Ø±Ù‡    	Ø¨Ø±Ù†Ø§Ù…Ø¬ ØªÙ†Ù…ÙŠØ© Ø§Ù„Ù…Ø´Ø±ÙˆØ¹Ø§Øª Ø§Ù„ØµØºÙŠØ±Ø© 2	1.0000	CGC Ø§Ù„Ø§Ù‡Ù„ÙŠ 		-44		29106081500055				17/12/2025 12:00:00 Øµ	17/09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7/11/2025 12:00:00 Øµ	10/10/2025 12:00:00 Øµ	1	ÙØ±Ø¯Ù‰	250010019733	Ø§Ù…Ù„ Ø±Ù…Ø¶Ø§Ù† Ø¹Ø¨Ø¯Ø§Ù„Ø­Ù…ÙŠØ¯ Ø´Ø§ÙƒØ± Ø¹Ø¨Ø¯Ø§Ù„Ø­Ù…ÙŠØ¯	28112211500041	Ø¯Ø§ÙŠØ± Ø§Ù„Ù†Ø§Ø­ÙŠÙ‡ Ø§Ù…Ø§ Ø§Ù„Ø³ÙŠØ³ÙŠ Ø§Ù„Ø­Ù„Ø§Ù‚    	01027498384	ÙØ§Ø·Ù…Ù‡ Ø±Ù…Ø¶Ø§Ù† Ø¹Ø¨Ø¯Ø§Ù„Ø­Ù…ÙŠØ¯ Ø´Ø§ÙƒØ± Ø¹Ø¨Ø¯Ø§Ù„Ø­Ù…ÙŠØ¯		01273088966	1/19733/6/2	1	3	ØªØ¬Ø§Ø±Ù‰ 	Ù…Ù„Ø§Ø¨Ø³	ØªØ¬Ø§Ø±Ù‰  - Ù…Ù„Ø§Ø¨Ø³	2	16	Ù…Ø³Ø¯Ø¯ Ø¨Ø§Ù„Ø®Ø²ÙŠÙ†Ø©	0.0000	1271833627          		Ø´ Ù…Ø­Ù…Ø¯ Ø¹ÙŠØ³ÙŠ    	Ø¨Ø±Ù†Ø§Ù…Ø¬ ØªÙ†Ù…ÙŠØ© Ø§Ù„Ù…Ø´Ø±ÙˆØ¹Ø§Øª Ø§Ù„ØµØºÙŠØ±Ø© 2	1.0000	CGC Ø§Ù„Ø§Ù‡Ù„ÙŠ 		-38		28401261500086				17/12/2025 12:00:00 Øµ	17/09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7/11/2025 12:00:00 Øµ	15/10/2025 12:00:00 Øµ	1	ÙØ±Ø¯Ù‰	250010026960	Ø§ÙŠÙ‡ Ø§Ù„Ø³ÙŠØ¯ Ø§Ø­Ù…Ø¯ Ù…Ø­Ù…Ø¯ Ø¹Ø«Ù…Ø§Ù†	29708191500581	Ø§Ø±Ø¶ Ù…Ø­Ø±Ù…    	01011486201	Ø§Ù†ÙˆØ§Ø± Ø§Ù„Ù…ØºØ§Ø²ÙŠ Ø§Ù„Ø³ÙŠØ¯ Ù‡Ø§Ø´Ù… Ø§Ù„Ù…ØºØ±Ø¨ÙŠ		01095232764	1/26960/2/2	1	3	ØªØ¬Ø§Ø±Ù‰ 	Ù…Ù„Ø§Ø¨Ø³	ØªØ¬Ø§Ø±Ù‰  - Ù…Ù„Ø§Ø¨Ø³	2	12	Ù…Ø³Ø¯Ø¯ Ø¨Ø§Ù„Ø®Ø²ÙŠÙ†Ø©	0.0000			Ø§Ø±Ø¶ Ù…Ø­Ø±Ù…    	Ø¨Ø±Ù†Ø§Ù…Ø¬ ØªÙ†Ù…ÙŠØ© Ø§Ù„Ù…Ø´Ø±ÙˆØ¹Ø§Øª Ø§Ù„ØµØºÙŠØ±Ø© 2	1.0000	CGC Ø§Ù„Ø§Ù‡Ù„ÙŠ 		-33		27010011501084				17/12/2025 12:00:00 Øµ	17/09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18/11/2025 12:00:00 Øµ	18/09/2024 12:00:00 Øµ	1	ÙØ±Ø¯Ù‰	250010021693	Ø¬ÙŠÙ‡Ø§Ù† Ù…Ø­Ù…Ø¯ Ø§Ø­Ù…Ø¯ Ù…Ø­Ù…Ø¯ Ø³Ø§Ù„Ù…	27506221500868	Ø§Ù„Ù…Ù†Ø´ÙŠÙ‡    	01275762217	Ø§Ù„Ø³ÙŠØ¯Ù‡ Ø­Ø§Ù…Ø¯ Ø§Ø¨Ø±Ø§Ù‡ÙŠÙ… Ø¹Ù…Ø± Ø­Ù…ÙˆØ¯Ù‡		01283949969	1/21693/1/14	3	30	Ø®Ø¯Ù…Ù‰ 	ÙƒÙˆØ§ÙÙŠØ± Ø§Ùˆ Ø­Ù„Ø§Ù‚	Ø®Ø¯Ù…Ù‰  - ÙƒÙˆØ§ÙÙŠØ± Ø§Ùˆ Ø­Ù„Ø§Ù‚	14	16	ÙÙŠ Ø§Ù„Ø®Ø²ÙŠÙ†Ø©	4417.0000	1128940447          		Ø§Ù„Ù…Ù†Ø´ÙŠÙ‡    	Ø¨Ø±Ù†Ø§Ù…Ø¬ ØªÙ†Ù…ÙŠØ© Ø§Ù„Ù…Ø´Ø±ÙˆØ¹Ø§Øª Ø§Ù„ØµØºÙŠØ±Ø© 2	1.0000	CGC Ø§Ù„Ø§Ù‡Ù„ÙŠ 		0		27707261500467				18/10/2025 12:00:00 Øµ	18/09/2024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1/11/2025 12:00:00 Øµ	21/01/2025 12:00:00 Øµ	1	ÙØ±Ø¯Ù‰	250010011434	Ø¹Ø§Ù…Ø± Ù…Ø­Ù…Ø¯ Ø§Ø­Ù…Ø¯ Ù…Ø­Ù…Ø¯ Ø¹Ø§Ù…Ø±	29307101500052	Ø­ÙŠ Ù…ÙƒÙ‡    	01091436108	Ø±Ø´Ø§ Ù…Ø­Ù…Ø¯ Ø§Ø­Ù…Ø¯ Ù…Ø­Ù…Ø¯ Ø¹Ø§Ù…Ø±		01033417169	1/11434/1/10	1	3	ØªØ¬Ø§Ø±Ù‰ 	Ù…Ù„Ø§Ø¨Ø³	ØªØ¬Ø§Ø±Ù‰  - Ù…Ù„Ø§Ø¨Ø³	10	12	ÙÙŠ Ø§Ù„Ø®Ø²ÙŠÙ†Ø©	2184.0000	1091436108          		Ø­ÙŠ Ù…ÙƒÙ‡    	Ø¨Ø±Ù†Ø§Ù…Ø¬ ØªÙ†Ù…ÙŠØ© Ø§Ù„Ù…Ø´Ø±ÙˆØ¹Ø§Øª Ø§Ù„ØµØºÙŠØ±Ø© 2	1.0000	CGC Ø§Ù„Ø§Ù‡Ù„ÙŠ 		0		28903151500086				21/10/2025 12:00:00 Øµ	21/01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1/11/2025 12:00:00 Øµ	21/01/2025 12:00:00 Øµ	1	ÙØ±Ø¯Ù‰	250010013963	Ø§ÙŠÙ‡Ø§Ø¨ Ø§Ø­Ù…Ø¯ Ù…Ø­Ù…Ø¯ Ø¹Ø¨Ø¯Ø§Ù„Ù…Ø¹Ø·ÙŠ ØºÙ†ÙŠÙ…	28312011500037	Ù„Ø§ØµÙŠÙØ± Ø§Ù„Ø¨Ù„Ø¯    	01099272809	Ù‡Ø¨Ù‡ Ù…Ø­Ù…Ø¯ Ø±Ø¶Ø§ Ù…Ø­Ù…Ø¯ Ø§Ù„Ù…Ù„Ø§	1223217675	01020558743	1/13963/9/10	1	30	ØªØ¬Ø§Ø±Ù‰ 	Ù„ÙˆØ§Ø²Ù… Ø²Ø±Ø§Ø¹ÙŠØ©	ØªØ¬Ø§Ø±Ù‰  - Ù„ÙˆØ§Ø²Ù… Ø²Ø±Ø§Ø¹ÙŠØ©	10	18	ÙÙŠ Ø§Ù„Ø®Ø²ÙŠÙ†Ø©	3663.0000	                    	1099272809	Ù„Ø§ØµÙŠÙØ± Ø¨Ø¬ÙˆØ§Ø± Ù…Ù‚Ù‡ÙŠ Ø¨Ø¯ÙˆÙŠ    	Ø¨Ø±Ù†Ø§Ù…Ø¬ ØªÙ†Ù…ÙŠØ© Ø§Ù„Ù…Ø´Ø±ÙˆØ¹Ø§Øª Ø§Ù„ØµØºÙŠØ±Ø© 2	1.0000	CGC Ø§Ù„Ø§Ù‡Ù„ÙŠ 		0		28311251500101				21/11/2025 12:00:00 Øµ	21/01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1/11/2025 12:00:00 Øµ	21/01/2025 12:00:00 Øµ	1	ÙØ±Ø¯Ù‰	250010022845	ÙƒØ§Ù…Ù„ Ø¬Ù…Ø§Ù„ Ù…Ø­Ù…Ø¯ ÙƒØ§Ù…Ù„ Ø§Ù„Ø¨Ø³ØªØ§ÙˆÙŠ	28903131500098	Ø´ ÙØ±Ø¬ Ø§Ù„ØµØ§ÙŠØº Ø§Ù„Ù…Ù†Ø´ÙŠÙ‡    	01099325720	Ø§ÙŠÙ‡ Ø¬Ù…Ø§Ù„ Ù…Ø­Ù…Ø¯ Ø¹Ø¨Ø¯Ø§Ù„Ø³Ù„Ø§Ù… Ø§Ù„Ø¨Ø±Ø¨Ø±ÙŠ		01221541430	1/22845/4/10	1	1	ØªØ¬Ø§Ø±Ù‰ 	Ø§ØºØ°ÙŠÙ‡ 	ØªØ¬Ø§Ø±Ù‰  - Ø§ØºØ°ÙŠÙ‡ 	10	14	ÙÙŠ Ø§Ù„Ø®Ø²ÙŠÙ†Ø©	2918.0000			Ø´ ÙØ±Ø¬ Ø§Ù„ØµØ§ÙŠØº Ø§Ù„Ù…Ù†Ø´ÙŠÙ‡              	Ø¨Ø±Ù†Ø§Ù…Ø¬ ØªÙ†Ù…ÙŠØ© Ø§Ù„Ù…Ø´Ø±ÙˆØ¹Ø§Øª Ø§Ù„ØµØºÙŠØ±Ø© 2	1.0000	CGC Ø§Ù„Ø§Ù‡Ù„ÙŠ 		0		28803031500088				21/10/2025 12:00:00 Øµ	21/01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1/11/2025 12:00:00 Øµ	21/01/2025 12:00:00 Øµ	1	ÙØ±Ø¯Ù‰	250010027334	Ø±Ø­Ù…Ù‡ Ù…Ø­Ù…Ø¯ Ø¹Ø·ÙŠÙ‡ Ù…Ø­Ù…Ø¯ Ø¹Ø·ÙŠÙ‡	30310131500428	Ø§Ù„Ù…Ø³ØªØ¹Ù…Ø±Ù‡ Ø¨Ø¬ÙˆØ§Ø± ÙƒØ±Ù†ÙØ§Ù„    	01013812441	Ù†ÙˆØ±Ù‡Ø§Ù† Ù…Ø­Ù…Ø¯ Ø¹Ø·ÙŠÙ‡ Ù…Ø­Ù…Ø¯ Ø¹Ø·ÙŠÙ‡		01019059866	1/27334/1/10	1	3	ØªØ¬Ø§Ø±Ù‰ 	Ù…Ù„Ø§Ø¨Ø³	ØªØ¬Ø§Ø±Ù‰  - Ù…Ù„Ø§Ø¨Ø³	10	12	ÙÙŠ Ø§Ù„Ø®Ø²ÙŠÙ†Ø©	1310.0000			Ø§Ù„Ù…Ø³ØªØ¹Ù…Ø±Ù‡ Ø¨Ø¬ÙˆØ§Ø± ÙƒØ±Ù†ÙØ§Ù„    	Ø¨Ø±Ù†Ø§Ù…Ø¬ ØªÙ†Ù…ÙŠØ© Ø§Ù„Ù…Ø´Ø±ÙˆØ¹Ø§Øª Ø§Ù„ØµØºÙŠØ±Ø© 2	1.0000	CGC Ø§Ù„Ø§Ù‡Ù„ÙŠ 		0		30102181500281				21/11/2025 12:00:00 Øµ	21/01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1/11/2025 12:00:00 Øµ	21/05/2025 12:00:00 Øµ	1	ÙØ±Ø¯Ù‰	250010012388	Ø±Ø­Ø§Ø¨ Ø¹Ø§Ø¯Ù„ Ù…Ø­Ù…Ø¯ Ø­Ø³Ù† Ø´Ù„Ø¨ÙŠ	27410011502402	Ø§Ù„ÙƒØ´Ù„Ù‡ Ø´ Ø§Ù„Ø²Ù‡Ø±Ø§Ø¡    	01277602563	Ø¶ÙŠØ§Ø¡ Ø§Ù„Ø¯ÙŠÙ† Ø¹Ø§Ø¯Ù„ Ù…Ø­Ù…Ø¯ Ø­Ø³Ù† Ø´Ù„Ø¨ÙŠ		01277602963	1/12388/3/6	1	1	ØªØ¬Ø§Ø±Ù‰ 	Ø§ØºØ°ÙŠÙ‡ 	ØªØ¬Ø§Ø±Ù‰  - Ø§ØºØ°ÙŠÙ‡ 	6	14	ÙÙŠ Ø§Ù„Ø®Ø²ÙŠÙ†Ø©	2937.0000	1211547494          		Ø§Ù„ÙƒØ´Ù„Ù‡ Ø´ Ø¹Ø¨Ø¯Ù‡ Ø²Ø¹Ù„ÙˆÙƒ    	Ø¨Ø±Ù†Ø§Ù…Ø¬ ØªÙ†Ù…ÙŠØ© Ø§Ù„Ù…Ø´Ø±ÙˆØ¹Ø§Øª Ø§Ù„ØµØºÙŠØ±Ø© 2	1.0000	CGC Ø§Ù„Ø§Ù‡Ù„ÙŠ 		0		28611268800454				21/11/2025 12:00:00 Øµ	21/05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1/11/2025 12:00:00 Øµ	21/05/2025 12:00:00 Øµ	1	ÙØ±Ø¯Ù‰	250010021369	ØªÙ‡Ø§Ù†ÙŠ Ø§Ù„Ø³Ø¹ÙŠØ¯ Ø·Ù„Ø­Ù‡ Ù†Ø§ÙŠÙ„	28009011500041	Ø´ Ø§Ù„Ø´Ù‡ÙŠØ¯ Ø§Ù„Ù…ØºØ±Ø¨ÙŠ    	01270050830	Ø²ÙƒÙŠÙ‡ Ø§Ø¨ÙˆØ§Ù„Ù…ÙƒØ§Ø±Ù… Ø§Ø¨Ø±Ø§Ù‡ÙŠÙ… Ù†Ø§ÙŠÙ„	1286456189	01286456189	1/21369/8/6	1	58	ØªØ¬Ø§Ø±Ù‰ 	Ø®Ø±Ø¯ÙˆØ§Øª 	ØªØ¬Ø§Ø±Ù‰  - Ø®Ø±Ø¯ÙˆØ§Øª 	6	20	ÙÙŠ Ø§Ù„Ø®Ø²ÙŠÙ†Ø©	5353.0000	1286456189          	1270050830	Ø´ Ø§Ù„Ø´Ù‡ÙŠØ¯ Ø§Ù„Ù…ØºØ±Ø¨ÙŠ    	Ø¨Ø±Ù†Ø§Ù…Ø¬ ØªÙ†Ù…ÙŠØ© Ø§Ù„Ù…Ø´Ø±ÙˆØ¹Ø§Øª Ø§Ù„ØµØºÙŠØ±Ø© 2	1.0000	CGC Ø§Ù„Ø§Ù‡Ù„ÙŠ 		0		27001181500601				21/11/2025 12:00:00 Øµ	21/05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1/11/2025 12:00:00 Øµ	08/10/2025 12:00:00 Øµ	1	ÙØ±Ø¯Ù‰	250010007165	Ø§Ø¨Ø±Ø§Ù‡ÙŠÙ… Ø§Ø­Ù…Ø¯ Ø§Ø­Ù…Ø¯ Ù…Ø­Ù…ÙˆØ¯ Ø¬Ù…ÙŠÙ„	28302011500171	Ø´ Ø§Ù„Ø¬Ù…Ù‡ÙˆØ±ÙŠØ©    	01229508605	Ø§Ù…ÙŠØ±Ù‡ Ø§Ù„Ø­ÙŠØ·Ø§ÙˆÙŠ Ø¹Ø¨Ø¯Ø§Ù„Ø±Ø¤Ù Ø®Ø§Ø·Ø±	1288863651	01281378055	1/7165/9/6	1	28	ØªØ¬Ø§Ø±Ù‰ 	ØªØ¬Ø§Ø±Ø© Ø§Ø¯ÙˆØ§Øª Ø§Ù„Ø¨Ù†Ø§Ø¡ 	ØªØ¬Ø§Ø±Ù‰  - ØªØ¬Ø§Ø±Ø© Ø§Ø¯ÙˆØ§Øª Ø§Ù„Ø¨Ù†Ø§Ø¡ 	6	16	Ù…Ø³Ø¯Ø¯ Ø¨Ø§Ù„Ø®Ø²ÙŠÙ†Ø©	0.0000	1063687502          	1229508605	Ø¯Ø§ÙŠØ± Ø§Ù„Ù†Ø§Ø­ÙŠÙ‡ Ø¨Ø¬ÙˆØ§Ø± Ø³ÙˆØ¨Ø± Ù…Ø§Ø±ÙƒØª Ù…Ø±Ø¹ÙŠ    	Ø¨Ø±Ù†Ø§Ù…Ø¬ ØªÙ†Ù…ÙŠØ© Ø§Ù„Ù…Ø´Ø±ÙˆØ¹Ø§Øª Ø§Ù„ØµØºÙŠØ±Ø© 2	1.0000	CGC Ø§Ù„Ø§Ù‡Ù„ÙŠ 		-44		28711011500322				21/12/2025 12:00:00 Øµ	21/05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2/11/2025 12:00:00 Øµ	22/10/2024 12:00:00 Øµ	1	ÙØ±Ø¯Ù‰	250010005733	Ù†ÙˆØ±Ø§Ù„Ù‡Ø¯ÙŠ ØµØ¨Ø±ÙŠ Ù…Ø­Ù…Ø¯ Ø®Ù„ÙŠÙ„ ÙØ±Ø¬	28809061500102	Ø´ Ø§Ù„Ø­Ù…Ø§Ù…    	01066244983	Ø§ÙŠÙ…Ø§Ù† Ù…Ø­Ù…Ø¯ Ø³Ø¹Ø¯ Ø¹Ø¨Ø¯Ø§Ù„Ø±Ø­Ù…Ù† Ø­Ù…Ø²Ù‡	1003435203	01014788410	1/5733/1/13	1	42	ØªØ¬Ø§Ø±Ù‰ 	Ù…Ø³ØªÙ„Ø²Ù…Ø§Øª Ø·Ø¨ÙŠÙ‡ 	ØªØ¬Ø§Ø±Ù‰  - Ù…Ø³ØªÙ„Ø²Ù…Ø§Øª Ø·Ø¨ÙŠÙ‡ 	13	16	ÙÙŠ Ø§Ù„Ø®Ø²ÙŠÙ†Ø©	4417.0000	1063746917          		Ø´ Ø§Ù„Ø­Ù…Ø§Ù…    	Ø¨Ø±Ù†Ø§Ù…Ø¬ ØªÙ†Ù…ÙŠØ© Ø§Ù„Ù…Ø´Ø±ÙˆØ¹Ø§Øª Ø§Ù„ØµØºÙŠØ±Ø© 2	1.0000	CGC Ø§Ù„Ø§Ù‡Ù„ÙŠ 		0		29709171500042				22/11/2025 12:00:00 Øµ	22/10/2024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2/11/2025 12:00:00 Øµ	22/10/2024 12:00:00 Øµ	1	ÙØ±Ø¯Ù‰	250010014904	Ø§Ø­Ù…Ø¯ Ù…Ø­Ù…Ø¯ ÙØ¤Ø§Ø¯ Ø¹Ø¨Ø¯Ø§Ù„ÙƒØ±ÙŠÙ… Ø§Ù„ØµØ§ÙŠØº	28610011500739	Ø´ Ø¹Ø¨Ø¯Ø§Ù„Ø¹Ø²ÙŠØ²    	01065557850	Ù…Ø­Ù…Ø¯ Ù…Ø­Ù…ÙˆØ¯ Ø­Ø³ÙŠÙ† Ø¹Ø¨Ø¯Ø§Ù„Ù…Ø¬ÙŠØ¯ Ø§Ø¨ÙˆØ­Ù„Ø§ÙˆÙ‡		01061825770	1/14904/7/13	1	1	ØªØ¬Ø§Ø±Ù‰ 	Ø§ØºØ°ÙŠÙ‡ 	ØªØ¬Ø§Ø±Ù‰  - Ø§ØºØ°ÙŠÙ‡ 	13	16	ÙÙŠ Ø§Ù„Ø®Ø²ÙŠÙ†Ø©	2650.0000	1003017592          	1065557850	Ø´ Ø¹Ø¨Ø¯Ø§Ù„Ø¹Ø²ÙŠØ²            	Ø¨Ø±Ù†Ø§Ù…Ø¬ ØªÙ†Ù…ÙŠØ© Ø§Ù„Ù…Ø´Ø±ÙˆØ¹Ø§Øª Ø§Ù„ØµØºÙŠØ±Ø© 2	1.0000	CGC Ø§Ù„Ø§Ù‡Ù„ÙŠ 		0		29008011500391				22/10/2025 12:00:00 Øµ	22/10/2024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2/11/2025 12:00:00 Øµ	22/02/2025 12:00:00 Øµ	1	ÙØ±Ø¯Ù‰	250010015173	Ù…Ø±ÙØª Ø§Ù…ÙŠÙ† Ø¹Ø¨Ø¯Ø§Ù„Ø±Ø§Ø²Ù‚ Ø­Ø³ÙŠÙ†	26605031500688	Ø§Ø±Ø¶ Ù…Ø­Ø±Ù…    	01206550013	Ø±Ø§Ù…ÙŠ Ù…Ø­Ù…Ø¯ Ø³Ø¹Ø¯ ÙØªÙˆØ­ Ø§Ø¨Ø±Ø§Ù‡ÙŠÙ…		01227052133	1/15173/5/9	1	1	ØªØ¬Ø§Ø±Ù‰ 	Ø§ØºØ°ÙŠÙ‡ 	ØªØ¬Ø§Ø±Ù‰  - Ø§ØºØ°ÙŠÙ‡ 	9	14	ÙÙŠ Ø§Ù„Ø®Ø²ÙŠÙ†Ø©	4864.0000	1203011706          		Ø§Ø±Ø¶ Ù…Ø­Ø±Ù…    	Ø¨Ø±Ù†Ø§Ù…Ø¬ ØªÙ†Ù…ÙŠØ© Ø§Ù„Ù…Ø´Ø±ÙˆØ¹Ø§Øª Ø§Ù„ØµØºÙŠØ±Ø© 2	1.0000	CGC Ø§Ù„Ø§Ù‡Ù„ÙŠ 		0		29111061500915				22/11/2025 12:00:00 Øµ	22/02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2/11/2025 12:00:00 Øµ	22/02/2025 12:00:00 Øµ	1	ÙØ±Ø¯Ù‰	250010023303	Ù…Ø­Ù…ÙˆØ¯ Ù…Ø­Ù…Ø¯ Ù…Ø­Ù…Ø¯ Ù…Ø­Ù…Ø¯ Ø´Ø±Ù	28911011500135	Ø­ÙŠ Ù…ÙƒÙ‡    	01066845432	Ù…Ø¬Ø¯ÙŠ Ù†Ø¨ÙŠÙ„ Ø¹Ø¨Ø¯Ø§Ù„Ø³Ù„Ø§Ù… Ø¹Ø¨Ø¯Ø§Ù„ÙƒØ±ÙŠÙ… Ø§Ø¨ÙˆØ§Ù„Ø¹Ù†ÙŠÙ†		01021665377	1/23303/4/9	1	3	ØªØ¬Ø§Ø±Ù‰ 	Ù…Ù„Ø§Ø¨Ø³	ØªØ¬Ø§Ø±Ù‰  - Ù…Ù„Ø§Ø¨Ø³	9	14	ÙÙŠ Ø§Ù„Ø®Ø²ÙŠÙ†Ø©	2335.0000			Ø§Ù„Ù…ÙŠØ¯Ø§Ù† Ø§Ù„Ø§Ø¨Ø±Ø§Ù‡ÙŠÙ…ÙŠ    	Ø¨Ø±Ù†Ø§Ù…Ø¬ ØªÙ†Ù…ÙŠØ© Ø§Ù„Ù…Ø´Ø±ÙˆØ¹Ø§Øª Ø§Ù„ØµØºÙŠØ±Ø© 2	1.0000	CGC Ø§Ù„Ø§Ù‡Ù„ÙŠ 		0		28902201500051				22/10/2025 12:00:00 Øµ	22/02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2/11/2025 12:00:00 Øµ	22/02/2025 12:00:00 Øµ	1	ÙØ±Ø¯Ù‰	250010023536	Ø´Ø±ÙŠÙ Ù…Ø­Ù…Ø¯ Ø§Ù„ØºÙ…Ø±ÙŠ ÙÙ‡Ù…ÙŠ Ø§Ø¨ÙˆØ´Ø¨Ø§Ù†Ù‡	30004101501817	Ù…Ø­Ù„Ù‡ Ù…Ø§Ù„Ùƒ    	01018392800	Ù…ØµØ·ÙÙŠ Ù…Ø­Ù…Ø¯ Ø§Ù„ØºÙ…Ø±ÙŠ ÙÙ‡Ù…ÙŠ Ø§Ø¨ÙˆØ´Ø¨Ø§Ù†Ù‡		01012474699	1/23536/4/9	1	19	ØªØ¬Ø§Ø±Ù‰ 	Ù„ÙˆØ§Ø²Ù… ØµÙ†Ø§Ø¹ÙŠØ© 	ØªØ¬Ø§Ø±Ù‰  - Ù„ÙˆØ§Ø²Ù… ØµÙ†Ø§Ø¹ÙŠØ© 	9	14	ÙÙŠ Ø§Ù„Ø®Ø²ÙŠÙ†Ø©	1557.0000			Ù…Ø­Ù„Ù‡ Ù…Ø§Ù„Ùƒ    	Ø¨Ø±Ù†Ø§Ù…Ø¬ ØªÙ†Ù…ÙŠØ© Ø§Ù„Ù…Ø´Ø±ÙˆØ¹Ø§Øª Ø§Ù„ØµØºÙŠØ±Ø© 2	1.0000	CGC Ø§Ù„Ø§Ù‡Ù„ÙŠ 		0		29402011508073				22/10/2025 12:00:00 Øµ	22/02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2/11/2025 12:00:00 Øµ	22/02/2025 12:00:00 Øµ	1	ÙØ±Ø¯Ù‰	250010027429	Ø§Ù„Ø³ÙŠØ¯ Ø¹Ø¨Ø¯Ø§Ù„Ù…Ø¬ÙŠØ¯ Ø§Ù„Ø³Ø¹ÙŠØ¯ Ø¹Ø¨Ø¯Ø§Ù„Ù…Ø¬ÙŠØ¯ Ø§Ø¨ÙˆÙ„ÙŠÙ„Ù‡	28508251501032	Ø¯Ø­Ø±ÙˆØ¬ Ø¨Ø¬ÙˆØ§Ø± Ø¬Ø§Ù…Ø¹ Ø§Ù„Ø¬Ù…Ø§Ø¬Ù…ÙˆÙ†ÙŠ    	01203394508	Ø³Ù…Ø§Ø­ Ù…Ø­Ù…Ø¯ Ø³Ø¹Ø¯ Ø§Ù„Ø³ÙŠØ¯ Ø¨Ø¯Ø±		01206590575	1/27429/1/9	1	1	ØªØ¬Ø§Ø±Ù‰ 	Ø§ØºØ°ÙŠÙ‡ 	ØªØ¬Ø§Ø±Ù‰  - Ø§ØºØ°ÙŠÙ‡ 	9	16	ÙÙŠ Ø§Ù„Ø®Ø²ÙŠÙ†Ø©	4417.0000			Ø¯Ø­Ø±ÙˆØ¬ Ø¨Ø¬ÙˆØ§Ø± Ø¬Ø§Ù…Ø¹ Ø§Ù„Ø¬Ù…Ø§Ø¬Ù…ÙˆÙ†ÙŠ    	Ø¨Ø±Ù†Ø§Ù…Ø¬ ØªÙ†Ù…ÙŠØ© Ø§Ù„Ù…Ø´Ø±ÙˆØ¹Ø§Øª Ø§Ù„ØµØºÙŠØ±Ø© 2	1.0000	CGC Ø§Ù„Ø§Ù‡Ù„ÙŠ 		0		28701151500149				22/10/2025 12:00:00 Øµ	22/02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2/11/2025 12:00:00 Øµ	22/07/2025 12:00:00 Øµ	1	ÙØ±Ø¯Ù‰	250010020867	Ø´Ø±ÙŠÙ† Ø±Ø¬Ø¨ Ø¹Ø¨Ø¯Ø§Ù„Ø¹Ø²ÙŠØ² Ù…Ø­Ù…Ø¯	28611162500389	Ø´ Ø§Ù„Ù…Ù‡Ø§Ø¬Ø±ÙŠÙ† Ø¨Ø§Ù„Ù…Ø³ØªØ¹Ù…Ø±Ù‡    	01065737210	Ù…Ø­Ù…Ø¯ Ø§Ù„Ø³Ø¹ÙŠØ¯ Ø¹Ù„ÙŠ Ø§Ø¨ÙˆØ®Ø¶Ø±Ù‡		01027499644	1/20867/6/4	1	1	ØªØ¬Ø§Ø±Ù‰ 	Ø§ØºØ°ÙŠÙ‡ 	ØªØ¬Ø§Ø±Ù‰  - Ø§ØºØ°ÙŠÙ‡ 	4	12	ÙÙŠ Ø§Ù„Ø®Ø²ÙŠÙ†Ø©	1094.0000			Ø´ Ø§Ù„Ù…Ù‡Ø§Ø¬Ø±ÙŠÙ† Ø¨Ø§Ù„Ù…Ø³ØªØ¹Ù…Ø±Ù‡    	Ø¨Ø±Ù†Ø§Ù…Ø¬ ØªÙ†Ù…ÙŠØ© Ø§Ù„Ù…Ø´Ø±ÙˆØ¹Ø§Øª Ø§Ù„ØµØºÙŠØ±Ø© 2	1.0000	CGC Ø§Ù„Ø§Ù‡Ù„ÙŠ 		0		27206101501174				22/11/2025 12:00:00 Øµ	22/07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2/11/2025 12:00:00 Øµ	18/10/2025 12:00:00 Øµ	1	ÙØ±Ø¯Ù‰	250010011567	Ø¯Ù†ÙŠØ§ Ø¹Ù„ÙŠ Ø§Ø­Ù…Ø¯ Ù…Ø­Ù…Ø¯ Ù…Ù†Ø¯ÙˆØ±	28907051500068	Ø¯Ù…Ù†ÙƒÙ‡    	01288658771	Ø§Ù…ÙŠØ±Ù‡ Ø¹Ù„ÙŠ Ø§Ø­Ù…Ø¯ Ù…Ø­Ù…Ø¯ Ù…Ù†Ø¯ÙˆØ±	1201473591	01271424211	1/11567/1/4	3	20	Ø®Ø¯Ù…Ù‰ 	Ø®ÙŠØ§Ø· 	Ø®Ø¯Ù…Ù‰  - Ø®ÙŠØ§Ø· 	4	14	Ù…Ø³Ø¯Ø¯ Ø¨Ø§Ù„Ø®Ø²ÙŠÙ†Ø©	0.0000	1098689254          		Ø¯Ù…Ù†ÙƒÙ‡    	Ø¨Ø±Ù†Ø§Ù…Ø¬ ØªÙ†Ù…ÙŠØ© Ø§Ù„Ù…Ø´Ø±ÙˆØ¹Ø§Øª Ø§Ù„ØµØºÙŠØ±Ø© 2	1.0000	CGC Ø§Ù„Ø§Ù‡Ù„ÙŠ 		-35		29302041500048				22/12/2025 12:00:00 Øµ	22/07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3/11/2025 12:00:00 Øµ	23/03/2025 12:00:00 Øµ	1	ÙØ±Ø¯Ù‰	250010023267	Ø§Ù…Ø§Ù†ÙŠ Ù…Ø­Ù…ÙˆØ¯ Ù…Ø­Ù…ÙˆØ¯ Ø§Ù„Ø®Ø¶Ø±Ø¬ÙŠ	27804061501324	Ø¯Ø§ÙŠØ± Ø§Ù„Ù†Ø§Ø­ÙŠÙ‡ Ø¨Ø¬ÙˆØ§Ø± Ù†Ø¨ÙŠÙ„ Ø³Ø§Ù„Ù…    	01008102471	Ø´ÙŠÙ…Ø§Ø¡ Ù…Ø­Ù…ÙˆØ¯ Ù…Ø­Ù…ÙˆØ¯ Ø§Ù„Ø®Ø¶Ø±Ø¬ÙŠ		01008102471	1/23267/4/8	1	1	ØªØ¬Ø§Ø±Ù‰ 	Ø§ØºØ°ÙŠÙ‡ 	ØªØ¬Ø§Ø±Ù‰  - Ø§ØºØ°ÙŠÙ‡ 	8	14	ÙÙŠ Ø§Ù„Ø®Ø²ÙŠÙ†Ø©	973.0000			Ø¯Ø§ÙŠØ± Ø§Ù„Ù†Ø§Ø­ÙŠÙ‡    	Ø¨Ø±Ù†Ø§Ù…Ø¬ ØªÙ†Ù…ÙŠØ© Ø§Ù„Ù…Ø´Ø±ÙˆØ¹Ø§Øª Ø§Ù„ØµØºÙŠØ±Ø© 2	1.0000	CGC Ø§Ù„Ø§Ù‡Ù„ÙŠ 		0		28606101500048				23/11/2025 12:00:00 Øµ	23/03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3/11/2025 12:00:00 Øµ	23/03/2025 12:00:00 Øµ	1	ÙØ±Ø¯Ù‰	250010025300	Ø³Ù…ÙŠØ­Ù‡ Ø¹Ø¨Ø¯Ø§Ù„Ø¹Ø§Ù„ Ø¹Ù„ÙŠ Ù…Ø±Ø³ÙŠ Ù…Ø±Ø¹ÙŠ	29405191500309	Ù…ÙŠØ¯Ø§Ù† Ø§Ù„Ø³Ø§Ø¹Ù‡    	01091799243	Ù…Ø±ÙŠÙ… Ø¹Ø¨Ø¯Ø§Ù„Ø¹Ø§Ù„ Ø¹Ù„ÙŠ Ù…Ø±Ø³ÙŠ Ù…Ø±Ø¹ÙŠ		01095268988	1/25300/2/8	1	3	ØªØ¬Ø§Ø±Ù‰ 	Ù…Ù„Ø§Ø¨Ø³	ØªØ¬Ø§Ø±Ù‰  - Ù…Ù„Ø§Ø¨Ø³	8	12	ÙÙŠ Ø§Ù„Ø®Ø²ÙŠÙ†Ø©	1092.0000			Ù…ÙŠØ¯Ø§Ù† Ø§Ù„Ø³Ø§Ø¹Ù‡    	Ø¨Ø±Ù†Ø§Ù…Ø¬ ØªÙ†Ù…ÙŠØ© Ø§Ù„Ù…Ø´Ø±ÙˆØ¹Ø§Øª Ø§Ù„ØµØºÙŠØ±Ø© 2	1.0000	CGC Ø§Ù„Ø§Ù‡Ù„ÙŠ 		0		29906281500102				23/10/2025 12:00:00 Øµ	23/03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4/11/2025 12:00:00 Øµ	24/09/2024 12:00:00 Øµ	1	ÙØ±Ø¯Ù‰	250010004323	ØµØ¨Ø§Ø­ Ø¹Ø²ØªÙ„ÙŠ Ø¹Ø¨Ø¯Ø§Ù„Ù…Ø®ØªÙˆÙ… Ù…Ø­Ù…Ø¯ Ø´Ø­Ø§ØªÙ‡	28107201500162	Ù…Ø­Ù„Ø© Ø§Ø¨ÙˆØ¹Ù„ÙŠ Ø´ Ø§Ù„Ù…Ù‚Ø§Ø¨Ø±    	01097829042	Ù…Ø­Ù…ÙˆØ¯ Ø¹Ù„ÙŠ Ø¹Ù„ÙŠ ÙƒØªÙƒÙˆØª		01229700365	1/4323/12/14	3	23	Ø®Ø¯Ù…Ù‰ 	Ù†Ø¬Ø§Ø±Ø© Ù…ÙˆØ¨ÙŠÙ„ÙŠØ§ 	Ø®Ø¯Ù…Ù‰  - Ù†Ø¬Ø§Ø±Ø© Ù…ÙˆØ¨ÙŠÙ„ÙŠØ§ 	14	16	ÙÙŠ Ø§Ù„Ø®Ø²ÙŠÙ†Ø©	3534.0000	1228233701          	1097829042	Ù…Ø­Ù„Ø© Ø§Ø¨ÙˆØ¹Ù„ÙŠ Ø´ Ø§Ù„Ù…Ù‚Ø§Ø¨Ø±     	Ø¨Ø±Ù†Ø§Ù…Ø¬ ØªÙ†Ù…ÙŠØ© Ø§Ù„Ù…Ø´Ø±ÙˆØ¹Ø§Øª Ø§Ù„ØµØºÙŠØ±Ø© 2	1.0000	CGC Ø§Ù„Ø§Ù‡Ù„ÙŠ 		0		28501251501453				24/10/2025 12:00:00 Øµ	24/09/2024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4/11/2025 12:00:00 Øµ	24/11/2024 12:00:00 Øµ	1	ÙØ±Ø¯Ù‰	250010027148	Ù…Ø­Ù…Ø¯ Ø¹Ù„ÙŠ Ø¬Ù„Ø§Ù„ Ø¹Ø¨Ø¯Ø§Ù„Ø³Ù„Ø§Ù… Ø§Ù„Ø²ØºØ¨ÙŠ	29707141500037	Ø§Ù„Ù…Ù†Ø´ÙŠØ© Ø´ Ø§Ù„Ù…Ù†Ø³Ù‰ Ø¨Ø¬ÙˆØ§Ø± Ø³ÙˆØ¨Ø± Ù…Ø§Ø±ÙƒØª Ø­Ø³Ù†    	01007185316	ØµØ¨Ø±ÙŠ Ù…ØµØ·ÙÙŠ Ø§Ø­Ù…Ø¯ Ø¨Ø¬ÙˆÙ„	1202498410	01009368826	1/27148/1/12	1	3	ØªØ¬Ø§Ø±Ù‰ 	Ù…Ù„Ø§Ø¨Ø³	ØªØ¬Ø§Ø±Ù‰  - Ù…Ù„Ø§Ø¨Ø³	12	12	ÙÙŠ Ø§Ù„Ø®Ø²ÙŠÙ†Ø©	2184.0000			Ø§Ù„Ù…Ù†Ø´ÙŠØ© Ø´ Ø§Ù„Ù…Ù†Ø³Ù‰ Ø¨Ø¬ÙˆØ§Ø± Ø³ÙˆØ¨Ø± Ù…Ø§Ø±ÙƒØª Ø­Ø³Ù†    	Ø¨Ø±Ù†Ø§Ù…Ø¬ ØªÙ†Ù…ÙŠØ© Ø§Ù„Ù…Ø´Ø±ÙˆØ¹Ø§Øª Ø§Ù„ØµØºÙŠØ±Ø© 2	1.0000	CGC Ø§Ù„Ø§Ù‡Ù„ÙŠ 	*	0		26101171500051				24/03/2025 12:00:00 Øµ	24/11/2024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4/11/2025 12:00:00 Øµ	24/12/2024 12:00:00 Øµ	1	ÙØ±Ø¯Ù‰	250010011100	Ø³Ø§Ù…ÙŠÙ‡ ÙØªØ­ÙŠ Ù…Ø­Ù…ÙˆØ¯ Ø³Ø¹Ø¯ Ø¨Ø±Ø§ØºÙŠØ«	28007211501405	Ù…Ø­Ù„Ø© Ø§Ø¨ÙˆØ¹Ù„ÙŠ Ø´ ÙØ·ÙˆØ·Ù‡ Ø§Ù„Ø­Ù„Ø§Ù‚ Ù…Ù† Ø´ Ø§Ù„Ù…Ø¯Ø§Ø±Ø³    	01288449641	ØµØ¨Ø§Ø­ ØµØ¨Ø­ÙŠ Ø­Ø³ÙŠÙ† Ø§Ø¨ÙˆØ´Ø¹ÙŠØ´Ø¹		01023938104	1/11100/2/11	1	1	ØªØ¬Ø§Ø±Ù‰ 	Ø§ØºØ°ÙŠÙ‡ 	ØªØ¬Ø§Ø±Ù‰  - Ø§ØºØ°ÙŠÙ‡ 	11	12	ÙÙŠ Ø§Ù„Ø®Ø²ÙŠÙ†Ø©	3275.0000		1288449641	Ù…Ø­Ù„Ø© Ø§Ø¨ÙˆØ¹Ù„ÙŠ Ø´ ÙØ·ÙˆØ·Ù‡ Ø§Ù„Ø­Ù„Ø§Ù‚ Ù…Ù† Ø´ Ø§Ù„Ù…Ø¯Ø§Ø±Ø³    	Ø¨Ø±Ù†Ø§Ù…Ø¬ ØªÙ†Ù…ÙŠØ© Ø§Ù„Ù…Ø´Ø±ÙˆØ¹Ø§Øª Ø§Ù„ØµØºÙŠØ±Ø© 2	1.0000	CGC Ø§Ù„Ø§Ù‡Ù„ÙŠ 		0		27902041501362				24/10/2025 12:00:00 Øµ	24/12/2024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4/11/2025 12:00:00 Øµ	24/12/2024 12:00:00 Øµ	1	ÙØ±Ø¯Ù‰	250010015744	Ø§Ø¨ÙˆØ§Ù„ÙŠØ²ÙŠØ¯ Ù…Ø±Ø³ÙŠ Ø§Ø¨ÙˆØ§Ù„ÙŠØ²ÙŠØ¯ Ù…Ø±Ø³ÙŠ	26703241501115	Ø´ Ø§Ø¨ÙˆØ§Ù„Ø¶Ø±Ø§ÙŠØ±    	01014489775	Ù†Ø§Ù‡Ø¯ Ø§Ø¨Ø±Ø§Ù‡ÙŠÙ… Ø¹ÙŠØ³ÙŠ Ø§Ù„Ù†Ø¬Ø§Ø±	1020673649	01274725927	1/15744/7/11	3	33	Ø®Ø¯Ù…Ù‰ 	Ù…Ø®Ø¨Ø² 	Ø®Ø¯Ù…Ù‰  - Ù…Ø®Ø¨Ø² 	11	12	ÙÙŠ Ø§Ù„Ø®Ø²ÙŠÙ†Ø©	3275.0000	1020673649          	          	Ø§Ù„Ù…Ø³ØªØ¹Ù…Ø±Ù‡ Ø´ Ø§Ù„Ø§Ø³ÙƒÙ†Ø¯Ø±ÙŠÙ‡    	Ø¨Ø±Ù†Ø§Ù…Ø¬ ØªÙ†Ù…ÙŠØ© Ø§Ù„Ù…Ø´Ø±ÙˆØ¹Ø§Øª Ø§Ù„ØµØºÙŠØ±Ø© 2	1.0000	CGC Ø§Ù„Ø§Ù‡Ù„ÙŠ 		0		27302121501285				24/11/2025 12:00:00 Øµ	24/12/2024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4/11/2025 12:00:00 Øµ	24/12/2024 12:00:00 Øµ	1	ÙØ±Ø¯Ù‰	250010020775	Ù‡Ù†Ø¯ Ø¹Ù„ÙŠ Ø§Ù„Ø³ÙŠØ¯ ØºÙ†ÙŠÙ…	29007011504365	Ù…Ø³Ø§ÙƒÙ† Ø§Ù„ØµÙØ§    	01029038172	Ø±Ø¶Ø§ ÙØªØ­ÙŠ Ø§Ø­Ù…Ø¯ Ø¹Ø¨Ø¯Ø§Ù„Ø±Ø§Ø²Ù‚	1202862312	01021502526	1/20775/7/11	1	15	ØªØ¬Ø§Ø±Ù‰ 	Ø§Ø³Ø§Ø³Ø§Øª Ù…Ù†Ø²Ù„ÙŠØ© 	ØªØ¬Ø§Ø±Ù‰  - Ø§Ø³Ø§Ø³Ø§Øª Ù…Ù†Ø²Ù„ÙŠØ© 	11	12	ÙÙŠ Ø§Ù„Ø®Ø²ÙŠÙ†Ø©	1529.0000			Ù…Ø³Ø§ÙƒÙ† Ø§Ù„ØµÙØ§    	Ø¨Ø±Ù†Ø§Ù…Ø¬ ØªÙ†Ù…ÙŠØ© Ø§Ù„Ù…Ø´Ø±ÙˆØ¹Ø§Øª Ø§Ù„ØµØºÙŠØ±Ø© 2	1.0000	CGC Ø§Ù„Ø§Ù‡Ù„ÙŠ 		0		26801171501505				24/11/2025 12:00:00 Øµ	24/12/2024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4/11/2025 12:00:00 Øµ	24/12/2024 12:00:00 Øµ	1	ÙØ±Ø¯Ù‰	250010022485	Ø¬Ù…Ø§Ù„ Ø¹Ø²Øª ØµØ¨Ø±ÙŠ Ù…Ø­Ù…Ø¯ Ø§Ù„Ø´ÙŠØ®	29509021502374	Ø­ÙŠ Ø¯Ø­Ø±ÙˆØ¬ Ø´ Ø§Ù„Ù…Ø¹Ù‡Ø¯ Ø§Ù„Ø¯ÙŠÙ†ÙŠ    	01092610170	Ù…Ø­Ù…Ø¯ Ù‡Ø§Ø´Ù… Ø§Ù„Ù…ØºØ§Ø²ÙŠ Ø§Ù„Ø³ÙŠØ¯ Ù‡Ø§Ø´Ù…		01220677440	1/22485/1/11	1	1	ØªØ¬Ø§Ø±Ù‰ 	Ø§ØºØ°ÙŠÙ‡ 	ØªØ¬Ø§Ø±Ù‰  - Ø§ØºØ°ÙŠÙ‡ 	11	12	ÙÙŠ Ø§Ù„Ø®Ø²ÙŠÙ†Ø©	1856.0000			Ø­ÙŠ Ø¯Ø­Ø±ÙˆØ¬ Ø´ Ø§Ù„Ù…Ø¹Ù‡Ø¯ Ø§Ù„Ø¯ÙŠÙ†ÙŠ    	Ø¨Ø±Ù†Ø§Ù…Ø¬ ØªÙ†Ù…ÙŠØ© Ø§Ù„Ù…Ø´Ø±ÙˆØ¹Ø§Øª Ø§Ù„ØµØºÙŠØ±Ø© 2	1.0000	CGC Ø§Ù„Ø§Ù‡Ù„ÙŠ 		0		29402151501419				24/10/2025 12:00:00 Øµ	24/12/2024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4/11/2025 12:00:00 Øµ	24/06/2025 12:00:00 Øµ	1	ÙØ±Ø¯Ù‰	250010023717	Ù…Ø­Ù…Ø¯ Ø§Ø­Ù…Ø¯ Ø¬Ø§Ø¨Ø± Ù…Ø­Ù…Ø¯ Ø¹Ø±Ø§Ø¨ÙŠ	29804261500079	Ù…Ø­Ù„Ù‡ Ù…Ø§Ù„Ùƒ Ø¨Ø¬ÙˆØ§Ø± Ø§Ù„Ø¬Ø§Ù…Ø¹    	01019206541	Ù…Ø­Ù…Ø¯ Ø­Ø§ÙØ¸ Ø¹Ø¨Ø¯Ù‡ Ø§Ø­Ù…Ø¯ Ø§Ù„Ø¯Ù†Ø§ØµÙˆØ±ÙŠ		01015109883	1/23717/5/5	1	1	ØªØ¬Ø§Ø±Ù‰ 	Ø§ØºØ°ÙŠÙ‡ 	ØªØ¬Ø§Ø±Ù‰  - Ø§ØºØ°ÙŠÙ‡ 	5	12	ÙÙŠ Ø§Ù„Ø®Ø²ÙŠÙ†Ø©	2196.0000			Ù…Ø­Ù„Ù‡ Ù…Ø§Ù„Ùƒ Ø¨Ø¬ÙˆØ§Ø± Ø§Ù„Ø¬Ø§Ù…Ø¹    	Ø¨Ø±Ù†Ø§Ù…Ø¬ ØªÙ†Ù…ÙŠØ© Ø§Ù„Ù…Ø´Ø±ÙˆØ¹Ø§Øª Ø§Ù„ØµØºÙŠØ±Ø© 2	1.0000	CGC Ø§Ù„Ø§Ù‡Ù„ÙŠ 		0		29902221500213				24/11/2025 12:00:00 Øµ	24/06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4/11/2025 12:00:00 Øµ	24/06/2025 12:00:00 Øµ	1	ÙØ±Ø¯Ù‰	250010026718	Ø§Ù…Ø§Ù„ Ø±Ø¬Ø¨ Ù…ØµØ·ÙÙŠ Ø­Ø³ÙŠÙ† Ø§Ù„Ø³Ø¯ÙŠØ­ÙŠ	29201081500066	Ø§Ù„Ù…Ù†Ø´ÙŠÙ‡ Ø§Ù…Ø§Ù… ÙˆÙ„ÙŠØ¯ Ø§Ù„Ø¨Ø­ÙŠØ±ÙŠ    	01210661098	Ù…Ù†ÙŠ Ù…Ø¯Ø­Øª ØµØ§Ø¨Ø± Ù…Ø­Ù…Ø¯ Ø²ÙŠØ¯Ø§Ù†		01091455423	1/26718/2/5	1	3	ØªØ¬Ø§Ø±Ù‰ 	Ù…Ù„Ø§Ø¨Ø³	ØªØ¬Ø§Ø±Ù‰  - Ù…Ù„Ø§Ø¨Ø³	5	14	ÙÙŠ Ø§Ù„Ø®Ø²ÙŠÙ†Ø©	2937.0000			Ø§Ù„Ù…Ù†Ø´ÙŠÙ‡ Ø§Ù…Ø§Ù… ÙˆÙ„ÙŠØ¯ Ø§Ù„Ø¨Ø­ÙŠØ±ÙŠ    	Ø¨Ø±Ù†Ø§Ù…Ø¬ ØªÙ†Ù…ÙŠØ© Ø§Ù„Ù…Ø´Ø±ÙˆØ¹Ø§Øª Ø§Ù„ØµØºÙŠØ±Ø© 2	1.0000	CGC Ø§Ù„Ø§Ù‡Ù„ÙŠ 		0		29504271500341				24/11/2025 12:00:00 Øµ	24/06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4/11/2025 12:00:00 Øµ	24/06/2025 12:00:00 Øµ	1	ÙØ±Ø¯Ù‰	250010026890	Ù‡Ø§Ù„Ù‡ Ù…Ø­Ù…Ø¯ Ø§Ù„Ø³Ø¹ÙŠØ¯ Ù…Ø­Ù…Ø¯ Ø¹Ù„ÙŠ Ø§Ù„Ø¹Ø±ÙŠØ§Ù†	28501011500182	Ø´ Ø§Ù„ÙÙ‚Ù‡Ø§Ø¡ Ù…Ù† Ø´ Ø§Ù„Ø¬Ù…Ù‡ÙˆØ±ÙŠÙ‡    	01029596845	Ø¬Ù…Ø§Ù„ Ù…Ø­Ù…Ø¯ Ø§Ø­Ù…Ø¯ Ø¹Ø¨Ø¯Ø§Ù„ÙˆÙ‡Ø§Ø¨		01067161273	1/26890/2/5	1	3	ØªØ¬Ø§Ø±Ù‰ 	Ù…Ù„Ø§Ø¨Ø³	ØªØ¬Ø§Ø±Ù‰  - Ù…Ù„Ø§Ø¨Ø³	5	14	ÙÙŠ Ø§Ù„Ø®Ø²ÙŠÙ†Ø©	3035.0000			Ø´ Ø§Ù„ÙÙ‚Ù‡Ø§Ø¡ Ù…Ù† Ø´ Ø§Ù„Ø¬Ù…Ù‡ÙˆØ±ÙŠÙ‡    	Ø¨Ø±Ù†Ø§Ù…Ø¬ ØªÙ†Ù…ÙŠØ© Ø§Ù„Ù…Ø´Ø±ÙˆØ¹Ø§Øª Ø§Ù„ØµØºÙŠØ±Ø© 2	1.0000	CGC Ø§Ù„Ø§Ù‡Ù„ÙŠ 		0		26509211500831				24/11/2025 12:00:00 Øµ	24/06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4/11/2025 12:00:00 Øµ	24/08/2025 12:00:00 Øµ	1	ÙØ±Ø¯Ù‰	250010011021	Ø¯Ø¹Ø§Ø¡ Ø§Ø¨Ø±Ø§Ù‡ÙŠÙ… Ø§Ø¨ÙˆØ§Ù„Ù…Ø¬Ø¯ Ø§Ù„Ù…ØµØ±ÙŠ	28201011512829	Ù…Ø­ÙŠ Ø¨Ùƒ Ø¨Ø¬ÙˆØ§Ø± Ø§Ù„Ù…Ø³Ø¬Ø¯    	01063742039	Ù…Ø­Ù…Ø¯ Ø§Ø¨Ø±Ø§Ù‡ÙŠÙ… Ø§Ù„Ø³ÙŠØ¯ Ø¹ÙˆØ¶ Ø§Ø¨Ø±Ø§Ù‡ÙŠÙ…		01015143545	1/11021/1/3	1	1	ØªØ¬Ø§Ø±Ù‰ 	Ø§ØºØ°ÙŠÙ‡ 	ØªØ¬Ø§Ø±Ù‰  - Ø§ØºØ°ÙŠÙ‡ 	3	14	ÙÙŠ Ø§Ù„Ø®Ø²ÙŠÙ†Ø©	2437.0000			Ù…Ø­Ù‰ Ø¨Ùƒ              	Ø¨Ø±Ù†Ø§Ù…Ø¬ ØªÙ†Ù…ÙŠØ© Ø§Ù„Ù…Ø´Ø±ÙˆØ¹Ø§Øª Ø§Ù„ØµØºÙŠØ±Ø© 2	1.0000	CGC Ø§Ù„Ø§Ù‡Ù„ÙŠ 		0		30402181500994				24/11/2025 12:00:00 Øµ	24/08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4/11/2025 12:00:00 Øµ	24/08/2025 12:00:00 Øµ	1	ÙØ±Ø¯Ù‰	250010027862	Ù…Ù†Ø§Ù„ Ù…Ø­Ù…Ø¯ Ø¹Ø·Ø§Ø§Ù„Ù„Ù‡ Ù…Ø¬Ø¯ÙŠ Ø§Ù„Ø±ÙŠØ³	28611231500108	Ø¯Ø­Ø±ÙˆØ¬ Ø¨Ø¬ÙˆØ§Ø± Ø¬Ø§Ù…Ø¹ Ø§Ù„Ù†Ø¬Ø§Ø±ÙŠÙ†    	01501690577	Ù†Ø¨ÙŠÙ„Ù‡ Ø²ÙƒØ±ÙŠØ§ Ù…Ø­Ù…Ø¯ Ø§Ù„Ø³Ù‚Ø§		01550122030	1/27862/1/3	1	3	ØªØ¬Ø§Ø±Ù‰ 	Ù…Ù„Ø§Ø¨Ø³	ØªØ¬Ø§Ø±Ù‰  - Ù…Ù„Ø§Ø¨Ø³	3	14	ÙÙŠ Ø§Ù„Ø®Ø²ÙŠÙ†Ø©	2925.0000			Ø´ Ø§Ù„Ù…Ø¯Ø§Ø±Ø³    	Ø¨Ø±Ù†Ø§Ù…Ø¬ ØªÙ†Ù…ÙŠØ© Ø§Ù„Ù…Ø´Ø±ÙˆØ¹Ø§Øª Ø§Ù„ØµØºÙŠØ±Ø© 2	1.0000	CGC Ø§Ù„Ø§Ù‡Ù„ÙŠ 		0		26311091500322				24/11/2025 12:00:00 Øµ	24/08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4/11/2025 12:00:00 Øµ	24/09/2025 12:00:00 Øµ	1	ÙØ±Ø¯Ù‰	250010027971	Ø¹Ø¨Ø¯Ù‡ Ù…Ø­Ù…Ø¯ Ø¹Ø¨Ø¯Ø§Ù„Ù…Ø¹Ø·ÙŠ Ø¹Ø¨Ø¯Ø§Ù„Ø¨Ø§Ø¹Ø« Ø®ÙØ§Ø¬ÙŠ	28407291500038	Ø§Ù„ÙƒØ´Ù„Ù‡ - Ø´ Ø¹Ø¨Ø¯Ù‡ Ø²Ø¹Ù„ÙˆÙƒ    	01015655110	ÙˆÙ„Ø§Ø¡ Ø­Ù…Ø¯ÙŠ Ø¹Ø¨Ø¯Ø§Ù„Ø³Ù„Ø§Ù… Ø¹Ø¨Ø¯Ø§Ù„Ø³Ù„Ø§Ù…Ø§Ù„Ø¨Ø±Ø¨Ø±ÙŠ		01229689046	1/27971/1/2	2	10	ØµÙ†Ø§Ø¹Ù‰ - Ø§Ù†ØªØ§Ø¬ÙŠ	Ø­Ø¯Ø§Ø¯Ù‡ 	ØµÙ†Ø§Ø¹Ù‰ - Ø§Ù†ØªØ§Ø¬ÙŠ - Ø­Ø¯Ø§Ø¯Ù‡ 	2	14	ÙÙŠ Ø§Ù„Ø®Ø²ÙŠÙ†Ø©	3390.0000			Ø§Ù„ÙƒØ´Ù„Ù‡ - Ø´ Ø¹Ø¨Ø¯Ù‡ Ø²Ø¹Ù„ÙˆÙƒ    	Ø¨Ø±Ù†Ø§Ù…Ø¬ ØªÙ†Ù…ÙŠØ© Ø§Ù„Ù…Ø´Ø±ÙˆØ¹Ø§Øª Ø§Ù„ØµØºÙŠØ±Ø© 2	1.0000	CGC Ø§Ù„Ø§Ù‡Ù„ÙŠ 		0		30307281500344				24/11/2025 12:00:00 Øµ	24/09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4/11/2025 12:00:00 Øµ	02/10/2025 12:00:00 Øµ	1	ÙØ±Ø¯Ù‰	250010024675	Ø§Ø­Ù„Ø§Ù… ØµÙ„Ø§Ø­ Ø³Ø¹ÙŠØ¯ Ø¹Ù„ÙŠ Ø³Ø§Ù„Ù…	28308011500081	Ø´ Ø§Ù„Ø¬Ù…Ù‡ÙˆØ±ÙŠÙ‡ Ù…Ø·Ø¹Ù… Ø§Ø¨Ùˆ Ø­Ù„Ø§ÙˆÙ‡    	01017300741	ÙˆÙ„Ø§Ø¡ ØµÙ„Ø§Ø­ Ø³Ø¹ÙŠØ¯ Ø¹Ù„ÙŠ Ø³Ø§Ù„Ù…		01008243686	1/24675/5/2	1	3	ØªØ¬Ø§Ø±Ù‰ 	Ù…Ù„Ø§Ø¨Ø³	ØªØ¬Ø§Ø±Ù‰  - Ù…Ù„Ø§Ø¨Ø³	2	16	Ù…Ø³Ø¯Ø¯ Ø¨Ø§Ù„Ø®Ø²ÙŠÙ†Ø©	0.0000			Ø´ Ø§Ù„Ø¬Ù…Ù‡ÙˆØ±ÙŠÙ‡ Ù…Ø·Ø¹Ù… Ø§Ø¨Ùˆ Ø­Ù„Ø§ÙˆÙ‡    	Ø¨Ø±Ù†Ø§Ù…Ø¬ ØªÙ†Ù…ÙŠØ© Ø§Ù„Ù…Ø´Ø±ÙˆØ¹Ø§Øª Ø§Ù„ØµØºÙŠØ±Ø© 2	1.0000	CGC Ø§Ù„Ø§Ù‡Ù„ÙŠ 		-53		28008161501723				24/04/2026 12:00:00 Øµ	24/09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4/11/2025 12:00:00 Øµ	05/10/2025 12:00:00 Øµ	1	ÙØ±Ø¯Ù‰	250010009585	Ø³Ø¹ÙŠØ¯Ù‡ Ø§Ø¨ÙˆØ§Ù„Ù…Ø¬Ø¯ Ø¹Ø¨Ø§Ø³ Ø¯Ø±Ø§Ø²	27212281500642	Ø¯Ø§ÙŠØ± Ø§Ù„Ù†Ø§Ø­ÙŠÙ‡ Ø¹Ø·ÙØ© Ø§Ù„Ø®ÙˆÙ„ÙŠ    	01010672734	Ù†Ø§Ø¯ÙŠÙ‡ Ø¹Ø¨Ø¯Ø§Ù„Ø­ÙŠ Ù…Ø­Ù…ÙˆØ¯ Ø§Ù„Ø®Ù„ÙŠØ¬ÙŠ	472560443 	01093775759	1/9585/2/2	1	3	ØªØ¬Ø§Ø±Ù‰ 	Ù…Ù„Ø§Ø¨Ø³	ØªØ¬Ø§Ø±Ù‰  - Ù…Ù„Ø§Ø¨Ø³	2	16	Ù…Ø³Ø¯Ø¯ Ø¨Ø§Ù„Ø®Ø²ÙŠÙ†Ø©	0.0000		1010672734	Ø¯Ø§ÙŠØ± Ø§Ù„Ù†Ø§Ø­ÙŠÙ‡ Ø¹Ø·ÙØ© Ø§Ù„Ø®ÙˆÙ„ÙŠ    	Ø¨Ø±Ù†Ø§Ù…Ø¬ ØªÙ†Ù…ÙŠØ© Ø§Ù„Ù…Ø´Ø±ÙˆØ¹Ø§Øª Ø§Ù„ØµØºÙŠØ±Ø© 2	1.0000	CGC Ø§Ù„Ø§Ù‡Ù„ÙŠ 		-50		26308021800344				24/12/2025 12:00:00 Øµ	24/09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4/11/2025 12:00:00 Øµ	13/10/2025 12:00:00 Øµ	1	ÙØ±Ø¯Ù‰	250010022035	Ø¹Ø§Ø¯Ù„ Ù…Ø­Ù…ÙˆØ¯ Ø§Ø¨Ø±Ø§Ù‡ÙŠÙ… Ù…Ø­Ù…Ø¯ Ø¹Ø¨Ø§Ø³	29604211501059	Ù…Ø­Ù„Ù‡ Ù…Ø§Ù„Ùƒ - Ø¯Ø³ÙˆÙ‚    	01558746996	Ø´ÙŠÙ…Ø§Ø¡ Ù…Ø­Ù…ÙˆØ¯ Ø§Ø¨Ø±Ø§Ù‡ÙŠÙ… Ù…Ø­Ù…Ø¯ Ø¹Ø¨Ø§Ø³		01060718795	1/22035/1/12	1	30	ØªØ¬Ø§Ø±Ù‰ 	Ù„ÙˆØ§Ø²Ù… Ø²Ø±Ø§Ø¹ÙŠØ©	ØªØ¬Ø§Ø±Ù‰  - Ù„ÙˆØ§Ø²Ù… Ø²Ø±Ø§Ø¹ÙŠØ©	12	12	Ù…Ø³Ø¯Ø¯ Ø¨Ø§Ù„Ø®Ø²ÙŠÙ†Ø©	0.0000			Ù…Ø­Ù„Ù‡ Ù…Ø§Ù„Ùƒ    	Ø¨Ø±Ù†Ø§Ù…Ø¬ ØªÙ†Ù…ÙŠØ© Ø§Ù„Ù…Ø´Ø±ÙˆØ¹Ø§Øª Ø§Ù„ØµØºÙŠØ±Ø© 2	1.0000	CGC Ø§Ù„Ø§Ù‡Ù„ÙŠ 		-42		29901091501208					24/11/2024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4/11/2025 12:00:00 Øµ	15/10/2025 12:00:00 Øµ	1	ÙØ±Ø¯Ù‰	250010001093	ØºØ§Ø¯Ù‡ Ù…Ø­Ù…Ø¯ Ø­Ø³Ù† ÙØ§ÙŠØ¯	28507101500121	Ø´ Ø§Ù„Ø³ÙŠØ¯ Ø¹Ù…Ø±    	01145162358	Ø®Ù…ÙŠØ³ Ø§Ø¨Ø±Ø§Ù‡ÙŠÙ… Ø¹Ø¨Ø¯Ø§Ù„Ø­Ù„ÙŠÙ… Ø­Ø§Ù…Ø¯ Ù…Ø­Ù…ÙˆØ¯		01278966572	1/1093/4/5	1	58	ØªØ¬Ø§Ø±Ù‰ 	Ø®Ø±Ø¯ÙˆØ§Øª 	ØªØ¬Ø§Ø±Ù‰  - Ø®Ø±Ø¯ÙˆØ§Øª 	5	14	Ù…Ø³Ø¯Ø¯ Ø¨Ø§Ù„Ø®Ø²ÙŠÙ†Ø©	0.0000		1145162358	Ø´ Ø§Ù„Ø³ÙŠØ¯ Ø¹Ù…Ø±    	Ø¨Ø±Ù†Ø§Ù…Ø¬ ØªÙ†Ù…ÙŠØ© Ø§Ù„Ù…Ø´Ø±ÙˆØ¹Ø§Øª Ø§Ù„ØµØºÙŠØ±Ø© 2	1.0000	CGC Ø§Ù„Ø§Ù‡Ù„ÙŠ 		-40		28702271500033				24/12/2025 12:00:00 Øµ	24/06/2025 12:00:00 Øµ	</t>
  </si>
  <si>
    <t xml:space="preserve">25	1	Ø¬Ù†ÙŠÙ‡ Ù…ØµØ±Ù‰ 	25001054	Ø§Ù…Ø§Ù†ÙŠ Ø§Ø­Ù…Ø¯ Ø§Ù„Ù…ØµØ±ÙŠ	1	ÙˆØ­Ø¯Ø© Ø¯Ø³ÙˆÙ‚  Ù„Ù„ØªÙ…ÙˆÙŠÙ„ Ø§Ù„ÙØ±Ø¯Ù‰ ØªØ±Ø®ÙŠØµ 2/1026 	24/11/2025 12:00:00 Øµ	19/10/2025 12:00:00 Øµ	1	ÙØ±Ø¯Ù‰	250010027864	Ù†ÙˆØ§Ù„ Ø§Ù„Ø³ÙŠØ¯ Ù…Ø­Ù…Ø¯ Ù…Ø­Ù…ÙˆØ¯ Ø¹Ù„ÙŠ	30007301500741	Ø´ Ø§Ù„Ø´Ø±ÙƒØ§Øª    	01277461621	Ø«Ù†Ø§Ø¡ Ù…Ø­Ù…Ø¯ Ù…Ø­Ù…Ø¯ ÙƒØ´Ùƒ		01277606790	1/27864/1/3	1	58	ØªØ¬Ø§Ø±Ù‰ 	Ø®Ø±Ø¯ÙˆØ§Øª 	ØªØ¬Ø§Ø±Ù‰  - Ø®Ø±Ø¯ÙˆØ§Øª 	3	12	Ù…Ø³Ø¯Ø¯ Ø¨Ø§Ù„Ø®Ø²ÙŠÙ†Ø©	0.0000			Ø§Ù„ÙƒØ´Ù„Ù‡    	Ø¨Ø±Ù†Ø§Ù…Ø¬ ØªÙ†Ù…ÙŠØ© Ø§Ù„Ù…Ø´Ø±ÙˆØ¹Ø§Øª Ø§Ù„ØµØºÙŠØ±Ø© 2	1.0000	CGC Ø§Ù„Ø§Ù‡Ù„ÙŠ 		-36		27503221500826				24/12/2025 12:00:00 Øµ	24/08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06/10/2025 12:00:00 Øµ	06/11/2024 12:00:00 Øµ	1	ÙØ±Ø¯Ù‰	250010027097	Ù…Ø­Ù…Ø¯ Ù…Ø­Ù…Ø¯ Ù…Ø­Ù…Ø¯ Ù…Ø­Ù…Ø¯ Ø§Ù„Ø´ÙƒÙ„ÙŠ	27909151502695	Ù…Ø­Ù„Ù‡ Ø§Ø¨Ùˆ Ø¹Ù„ÙŠ Ø´ Ø§Ù„Ø¯Ù„ØªØ§    	01080743557	Ø¨Ø¯ÙŠØ¹Ù‡ Ù…Ø­Ù…Ø¯ Ø§Ø­Ù…Ø¯ Ø²ÙŠØ¯Ø§Ù†		01150344437	1/27097/1/11	1	1	ØªØ¬Ø§Ø±Ù‰ 	Ø§ØºØ°ÙŠÙ‡ 	ØªØ¬Ø§Ø±Ù‰  - Ø§ØºØ°ÙŠÙ‡ 	11	12	ÙÙŠ Ø§Ù„Ø®Ø²ÙŠÙ†Ø©	2184.0000			Ù…Ø­Ù„Ù‡ Ø§Ø¨Ùˆ Ø¹Ù„ÙŠ Ø´ Ø§Ù„Ø¯Ù„ØªØ§    	Ø¨Ø±Ù†Ø§Ù…Ø¬ ØªÙ†Ù…ÙŠØ© Ø§Ù„Ù…Ø´Ø±ÙˆØ¹Ø§Øª Ø§Ù„ØµØºÙŠØ±Ø© 2	1.0000	CGC Ø§Ù„Ø§Ù‡Ù„ÙŠ 		15		28507201806421				06/05/2025 12:00:00 Øµ	06/11/2024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06/10/2025 12:00:00 Øµ	15/10/2025 12:00:00 Øµ	1	ÙØ±Ø¯Ù‰	250010008733	Ù†ØµØ± Ø¹Ø¨Ø§Ø³ Ø§Ø­Ù…Ø¯ Ù…Ø­Ù…ÙˆØ¯ Ø§Ù„ØµØ¹ÙŠØ¯ÙŠ	28108251501654	Ø§Ù„Ø§Ø¨Ø±Ø§Ù‡ÙŠÙ…ÙŠØ© Ø¹Ø²Ø¨Ø© Ù…ÙˆØ³ÙŠ Ø§Ù„Ù…Ù„Ø§Ø­    	01027658005	Ù†Ø§Ù‡Ø¯ Ù…Ø­Ù…Ø¯ Ø¹Ø¨Ø¯Ù‡ Ø§Ù„Ø³ÙŠØ¯ Ø§Ù„Ù…Ø±Ø´Ø¯ÙŠ		01027658005	1/8733/1/11	3	40	Ø®Ø¯Ù…Ù‰ 	ÙÙŠØ¯ÙŠÙˆ Ø¬ÙŠÙ…  	Ø®Ø¯Ù…Ù‰  - ÙÙŠØ¯ÙŠÙˆ Ø¬ÙŠÙ…  	11	12	Ù…Ø³Ø¯Ø¯ Ø¨Ø§Ù„Ø®Ø²ÙŠÙ†Ø©	0.0000	                    		Ø§Ù„Ø§Ø¨Ø±Ø§Ù‡ÙŠÙ…ÙŠØ© Ø¹Ø²Ø¨Ø© Ù…ÙˆØ³ÙŠ Ø§Ù„Ù…Ù„Ø§Ø­    	Ø¨Ø±Ù†Ø§Ù…Ø¬ ØªÙ†Ù…ÙŠØ© Ø§Ù„Ù…Ø´Ø±ÙˆØ¹Ø§Øª Ø§Ù„ØµØºÙŠØ±Ø© 2	1.0000	CGC Ø§Ù„Ø§Ù‡Ù„ÙŠ 		9		28610201500182				06/11/2025 12:00:00 Øµ	06/11/2024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07/10/2025 12:00:00 Øµ	20/09/2025 12:00:00 Øµ	1	ÙØ±Ø¯Ù‰	250010018979	Ø´ÙŠÙ…Ø§Ø¡ Ø±Ø¨ÙŠØ¹ Ø§Ù„Ø³ÙŠØ¯ ØµØ§Ù„Ø­ Ø§Ù„Ù…Ù†ÙŠØ§ÙˆÙŠ	28201271500069	Ø´16 Ø§Ù„ÙƒØ´Ù„Ù‡    	01226809441	Ù…Ù†Ù‡ Ø§Ù„Ù„Ù‡ Ù‡Ø´Ø§Ù… Ø§Ø­Ù…Ø¯ Ø§Ù„ØºØ±ÙŠØ¨ Ø´Ø¹ÙŠØ¨		01014181600	1/18979/1/5	1	58	ØªØ¬Ø§Ø±Ù‰ 	Ø®Ø±Ø¯ÙˆØ§Øª 	ØªØ¬Ø§Ø±Ù‰  - Ø®Ø±Ø¯ÙˆØ§Øª 	5	16	Ù…Ø³Ø¯Ø¯ Ø¨Ø§Ù„Ø®Ø²ÙŠÙ†Ø©	0.0000	1287088638          		Ø´16 Ø§Ù„ÙƒØ´Ù„Ù‡    	Ø¨Ø±Ù†Ø§Ù…Ø¬ ØªÙ†Ù…ÙŠØ© Ø§Ù„Ù…Ø´Ø±ÙˆØ¹Ø§Øª Ø§Ù„ØµØºÙŠØ±Ø© 2	1.0000	CGC Ø§Ù„Ø§Ù‡Ù„ÙŠ 		-17		30208061500086				07/11/2025 12:00:00 Øµ	07/05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08/10/2025 12:00:00 Øµ	08/03/2025 12:00:00 Øµ	1	ÙØ±Ø¯Ù‰	250010020524	Ø§Ø­Ù…Ø¯ Ø¹Ø¨Ø¯Ø§Ù„Ø¹Ø²ÙŠØ² Ø§Ø­Ù…Ø¯ Ø§Ù„ØµÙŠØ§Ø¯	28207251500117	Ø§Ù„ÙƒØ´Ù„Ù‡ Ø§Ø®Ø± Ø´ Ø¹Ø¨Ø¯Ù‡ Ø²Ø¹Ù„ÙˆÙƒ    	01005018688	Ù†Ø§Ø¯ÙŠÙ‡ Ø§Ø­Ù…Ø¯ ØºÙ†ÙŠÙ…ÙŠ Ø§Ø¨ÙˆØ§Ø¯Ø±ÙŠØ³	1033646379	01501760386	1/20524/6/7	1	1	ØªØ¬Ø§Ø±Ù‰ 	Ø§ØºØ°ÙŠÙ‡ 	ØªØ¬Ø§Ø±Ù‰  - Ø§ØºØ°ÙŠÙ‡ 	7	14	ÙÙŠ Ø§Ù„Ø®Ø²ÙŠÙ†Ø©	1459.0000	1033646379          	1005018688	Ø§Ù„ÙƒØ´Ù„Ù‡ Ø§Ø®Ø± Ø´ Ø¹Ø¨Ø¯Ù‡ Ø²Ø¹Ù„ÙˆÙƒ    	Ø¨Ø±Ù†Ø§Ù…Ø¬ ØªÙ†Ù…ÙŠØ© Ø§Ù„Ù…Ø´Ø±ÙˆØ¹Ø§Øª Ø§Ù„ØµØºÙŠØ±Ø© 2	1.0000	CGC Ø§Ù„Ø§Ù‡Ù„ÙŠ 		13		27910231802884				08/10/2025 12:00:00 Øµ	08/03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08/10/2025 12:00:00 Øµ	08/03/2025 12:00:00 Øµ	1	ÙØ±Ø¯Ù‰	250010026807	Ø³Ù…ÙŠØ±Ù‡ Ø§Ù„Ø³Ø¹ÙŠØ¯ Ø¨Ø³ÙŠÙˆÙ†ÙŠ Ø§Ø¨ÙˆØ¹ÙŠØ³ÙŠ	28904231500687	Ù…Ø³Ø§ÙƒÙ† Ø§Ù„ØµÙØ§ Ø´ Ø­Ø³Ù† Ø§Ù„Ù†ÙˆÙŠØ´ÙŠ    	01101781868	Ø¹ØµØ§Ù… Ø¹Ø¨Ø¯Ù‡ Ø¨Ø¯ÙŠØ± Ø±ÙØ§Ø¹ÙŠ		01501781868	1/26807/2/7	1	15	ØªØ¬Ø§Ø±Ù‰ 	Ø§Ø³Ø§Ø³Ø§Øª Ù…Ù†Ø²Ù„ÙŠØ© 	ØªØ¬Ø§Ø±Ù‰  - Ø§Ø³Ø§Ø³Ø§Øª Ù…Ù†Ø²Ù„ÙŠØ© 	7	14	ÙÙŠ Ø§Ù„Ø®Ø²ÙŠÙ†Ø©	2918.0000			Ù…Ø³Ø§ÙƒÙ† Ø§Ù„ØµÙØ§ Ø´ Ø­Ø³Ù† Ø§Ù„Ù†ÙˆÙŠØ´ÙŠ    	Ø¨Ø±Ù†Ø§Ù…Ø¬ ØªÙ†Ù…ÙŠØ© Ø§Ù„Ù…Ø´Ø±ÙˆØ¹Ø§Øª Ø§Ù„ØµØºÙŠØ±Ø© 2	1.0000	CGC Ø§Ù„Ø§Ù‡Ù„ÙŠ 		13		27111181500318				08/10/2025 12:00:00 Øµ	08/03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08/10/2025 12:00:00 Øµ	16/09/2025 12:00:00 Øµ	1	ÙØ±Ø¯Ù‰	250010020556	ÙŠØ§Ø³Ø± Ø³Ø¹ÙŠØ¯ Ù‚Ø±Ù†ÙŠ Ù…ØµØ·ÙÙŠ	27702041401971	Ø´ Ø§Ù„Ø­Ø³ÙŠÙ†ÙŠ Ù…Ù† Ø´ ÙØ±Ø¬ Ø§Ù„ØµØ§ÙŠØº    	01099406982	Ø³Ø¹ÙŠØ¯ ÙŠØ§Ø³Ø± Ø³Ø¹ÙŠØ¯ Ù‚Ø±Ù†ÙŠ Ù…ØµØ·ÙÙŠ		01019810679	1/20556/5/16	1	19	ØªØ¬Ø§Ø±Ù‰ 	Ù„ÙˆØ§Ø²Ù… ØµÙ†Ø§Ø¹ÙŠØ© 	ØªØ¬Ø§Ø±Ù‰  - Ù„ÙˆØ§Ø²Ù… ØµÙ†Ø§Ø¹ÙŠØ© 	16	16	Ù…Ø³Ø¯Ø¯ Ø¨Ø§Ù„Ø®Ø²ÙŠÙ†Ø©	0.0000	1019810679          	1099406982	Ø´ Ø§Ù„Ø­Ø³ÙŠÙ†ÙŠ Ù…Ù† Ø´ ÙØ±Ø¬ Ø§Ù„ØµØ§ÙŠØº    	Ø¨Ø±Ù†Ø§Ù…Ø¬ ØªÙ†Ù…ÙŠØ© Ø§Ù„Ù…Ø´Ø±ÙˆØ¹Ø§Øª Ø§Ù„ØµØºÙŠØ±Ø© 2	1.0000	CGC Ø§Ù„Ø§Ù‡Ù„ÙŠ 		-22		30011161500859					08/06/2024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08/10/2025 12:00:00 Øµ	04/10/2025 12:00:00 Øµ	1	ÙØ±Ø¯Ù‰	250010012773	Ù…Ø±Ø¬Ø§Ù†Ù‡ Ø¹Ø²Ø§Ù„Ø¯ÙŠÙ† ÙŠÙˆØ³Ù Ø¹Ø¨Ø¯Ø§Ù„Ù†Ø¨ÙŠ	27707141500781	Ø§Ù„Ø§Ø¨Ø±Ø§Ù‡ÙŠÙ…ÙŠØ© Ø¹Ø²Ø¨Ø© Ø²Ù‡Ù„ÙˆÙƒ    	01094038439	Ø®Ø§Ù„Ø¯ Ø¨Ø³ÙŠÙˆÙ†ÙŠ Ø­Ø³Ù† Ø¹Ù…Ø±	          	01094038439	1/12773/6/8	1	1	ØªØ¬Ø§Ø±Ù‰ 	Ø§ØºØ°ÙŠÙ‡ 	ØªØ¬Ø§Ø±Ù‰  - Ø§ØºØ°ÙŠÙ‡ 	8	20	Ù…Ø³Ø¯Ø¯ Ø¨Ø§Ù„Ø®Ø²ÙŠÙ†Ø©	0.0000	1066388441          	          	Ø§Ù„Ø§Ø¨Ø±Ø§Ù‡ÙŠÙ…ÙŠÙ‡ Ø¹Ø²Ø¨Ù‡ Ø²Ø¹Ù„ÙˆÙƒ    	Ø¨Ø±Ù†Ø§Ù…Ø¬ ØªÙ†Ù…ÙŠØ© Ø§Ù„Ù…Ø´Ø±ÙˆØ¹Ø§Øª Ø§Ù„ØµØºÙŠØ±Ø© 2	1.0000	CGC Ø§Ù„Ø§Ù‡Ù„ÙŠ 		-4		26904101500831				08/11/2025 12:00:00 Øµ	08/02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08/10/2025 12:00:00 Øµ	05/10/2025 12:00:00 Øµ	1	ÙØ±Ø¯Ù‰	250010001176	Ø´Ø¹Ø¨Ø§Ù† ÙƒÙ…Ø§Ù„ Ø§Ø­Ù…Ø¯ Ù…Ø­Ù…ÙˆØ¯ Ø§Ù„Ø®Ø·ÙŠØ¨	28108241500994	Ø§Ù„Ø§Ø¨Ø±Ø§Ù‡ÙŠÙ…ÙŠØ©    	01061288027	Ù…Ø­Ù…Ø¯ Ø¹Ø¨Ø¯Ù‡ Ù…ÙˆØ³ÙŠ Ø§Ù„Ù…Ù„Ø§Ø­	1098772208	01098772208	1/1176/7/9	2	28	ØµÙ†Ø§Ø¹Ù‰ - Ø§Ù†ØªØ§Ø¬ÙŠ	ÙˆØ±Ø´Ø© Ù…ÙˆØ¨ÙŠÙ„ÙŠØ§ 	ØµÙ†Ø§Ø¹Ù‰ - Ø§Ù†ØªØ§Ø¬ÙŠ - ÙˆØ±Ø´Ø© Ù…ÙˆØ¨ÙŠÙ„ÙŠØ§ 	9	16	Ù…Ø³Ø¯Ø¯ Ø¨Ø§Ù„Ø®Ø²ÙŠÙ†Ø©	0.0000		1142160038	Ø§Ù„Ø§Ø¨Ø±Ø§Ù‡ÙŠÙ…ÙŠØ©    	Ø¨Ø±Ù†Ø§Ù…Ø¬ ØªÙ†Ù…ÙŠØ© Ø§Ù„Ù…Ø´Ø±ÙˆØ¹Ø§Øª Ø§Ù„ØµØºÙŠØ±Ø© 2	1.0000	CGC Ø§Ù„Ø§Ù‡Ù„ÙŠ 		-3		26508221500956				08/11/2025 12:00:00 Øµ	08/01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08/10/2025 12:00:00 Øµ	08/10/2025 12:00:00 Øµ	1	ÙØ±Ø¯Ù‰	250010014618	Ø³Ù‡ÙŠØ± Ø³Ù„ÙŠÙ… Ù…Ø­Ù…Ø¯ Ø¹Ø«Ù…Ø§Ù†	27404191501123	Ø§Ù„Ø§Ø¨Ø±Ø§Ù‡ÙŠÙ…ÙŠØ© Ø¹Ø²Ø¨Ø© Ù…ÙˆØ³ÙŠ Ø§Ù„Ù…Ù„Ø§Ø­    	01022970192	Ù…Ø­Ù…Ø¯ Ø¹Ø¨Ø¯Ø§Ù„Ø­Ù…ÙŠØ¯ Ø³Ø¹Ø¯ Ø§Ø¨Ø±Ø§Ù‡ÙŠÙ… ØºØ§Ø²ÙŠ		01061288027	1/14618/7/7	1	1	ØªØ¬Ø§Ø±Ù‰ 	Ø§ØºØ°ÙŠÙ‡ 	ØªØ¬Ø§Ø±Ù‰  - Ø§ØºØ°ÙŠÙ‡ 	7	18	Ù…Ø³Ø¯Ø¯ Ø¨Ø§Ù„Ø®Ø²ÙŠÙ†Ø©	0.0000		1097982940	Ø§Ù„Ø§Ø¨Ø±Ø§Ù‡ÙŠÙ…ÙŠØ© Ø¹Ø²Ø¨Ø© Ù…ÙˆØ³ÙŠ Ø§Ù„Ù…Ù„Ø§Ø­    	Ø¨Ø±Ù†Ø§Ù…Ø¬ ØªÙ†Ù…ÙŠØ© Ø§Ù„Ù…Ø´Ø±ÙˆØ¹Ø§Øª Ø§Ù„ØµØºÙŠØ±Ø© 2	1.0000	CGC Ø§Ù„Ø§Ù‡Ù„ÙŠ 		0		29810101501451				08/11/2025 12:00:00 Øµ	08/03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09/10/2025 12:00:00 Øµ	09/09/2025 12:00:00 Øµ	1	ÙØ±Ø¯Ù‰	250010026068	Ø¯Ø¹Ø§Ø¡ Ø±Ù…Ø¶Ø§Ù† Ø¹ÙˆØ¶ Ø§Ù„Ù„Ù‡ Ø¹Ø¨Ø¯Ø§Ù„Ù…Ø¬ÙŠØ¯ Ø§Ù„Ù„Ø¨ÙˆØ¯ÙŠ	28401011500382	Ø´ Ø§Ù„Ø¯ÙŠØ¨ Ù…Ù† Ø´ Ø§Ù„Ù…Ø¯Ø§Ø±Ø³    	01021841050	Ø­Ù…Ø§Ø¯Ù‡ Ø±Ø¬Ø¨ Ø³Ø¹Ø¯ Ù…Ø­Ù…Ø¯ ÙØ±Ø¬	1143320801	01114185884	1/26068/3/1	1	15	ØªØ¬Ø§Ø±Ù‰ 	Ø§Ø³Ø§Ø³Ø§Øª Ù…Ù†Ø²Ù„ÙŠØ© 	ØªØ¬Ø§Ø±Ù‰  - Ø§Ø³Ø§Ø³Ø§Øª Ù…Ù†Ø²Ù„ÙŠØ© 	1	14	Ù…Ø³Ø¯Ø¯ Ø¨Ø§Ù„Ø®Ø²ÙŠÙ†Ø©	0.0000			Ø´ Ø§Ù„Ø¯ÙŠØ¨ Ù…Ù† Ø´ Ø§Ù„Ù…Ø¯Ø§Ø±Ø³    	Ø¨Ø±Ù†Ø§Ù…Ø¬ ØªÙ†Ù…ÙŠØ© Ø§Ù„Ù…Ø´Ø±ÙˆØ¹Ø§Øª Ø§Ù„ØµØºÙŠØ±Ø© 2	1.0000	CGC Ø§Ù„Ø§Ù‡Ù„ÙŠ 		-30		28703011500052				09/11/2025 12:00:00 Øµ	09/09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09/10/2025 12:00:00 Øµ	03/10/2025 12:00:00 Øµ	1	ÙØ±Ø¯Ù‰	250010022304	Ø¹Ø¨ÙŠØ± Ù…ØµØ·ÙÙŠ Ø¹Ø¨Ø¯Ø§Ù„Ø³Ù…ÙŠØ¹ Ù†ØµÙŠØ±	28003061500884	Ø­ÙŠ Ø¹Ù…ÙŠØ±Ù‡ Ø´ Ø§Ù„Ù…Ø¯ÙŠÙ†Ù‡ Ø§Ù„Ù…Ù†ÙˆØ±Ù‡ Ø¬Ø¯Ù‡    	01033165206	Ù†Ø³Ù…Ù‡ Ù…ØµØ·ÙÙŠ Ø¹Ø¨Ø¯Ø§Ù„Ø³Ù…ÙŠØ¹ Ù†ØµÙŠØ±		01229314340	1/22304/3/3	1	3	ØªØ¬Ø§Ø±Ù‰ 	Ù…Ù„Ø§Ø¨Ø³	ØªØ¬Ø§Ø±Ù‰  - Ù…Ù„Ø§Ø¨Ø³	3	14	Ù…Ø³Ø¯Ø¯ Ø¨Ø§Ù„Ø®Ø²ÙŠÙ†Ø©	0.0000			Ø­ÙŠ Ø¹Ù…ÙŠØ±Ù‡ Ø´ Ø§Ù„Ù…Ø¯ÙŠÙ†Ù‡ Ø§Ù„Ù…Ù†ÙˆØ±Ù‡ Ø¬Ø¯Ù‡    	Ø¨Ø±Ù†Ø§Ù…Ø¬ ØªÙ†Ù…ÙŠØ© Ø§Ù„Ù…Ø´Ø±ÙˆØ¹Ø§Øª Ø§Ù„ØµØºÙŠØ±Ø© 2	1.0000	CGC Ø§Ù„Ø§Ù‡Ù„ÙŠ 		-6		28502281500067				09/11/2025 12:00:00 Øµ	09/07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09/10/2025 12:00:00 Øµ	18/10/2025 12:00:00 Øµ	1	ÙØ±Ø¯Ù‰	250010021880	Ø§Ù„Ø³ÙŠØ¯ Ù…Ø­Ù…Ø¯ Ø¹Ø«Ù…Ø§Ù† Ù…Ø­Ù…Ø¯ Ø­Ø³Ù† Ø§Ù„Ù†Ø­Ø§Ø³	29202021501159	Ø´ ÙÙƒØ±ÙŠ Ø¨Ø§Ø²ÙŠÙ†Ù‡ Ø¨Ø¬ÙˆØ§Ø± Ù…ØµÙ†Ø¹ Ø¨Ù†Ø¯Ù‚    	01033351280	ÙØªØ­ÙŠ Ø¹ÙˆØ§Ø¯ ÙØ±ØºÙ„ÙŠ Ø¹Ø¨Ø§Ø³ Ù…Ø­Ù…Ø¯		01092100192	1/21880/2/3	1	15	ØªØ¬Ø§Ø±Ù‰ 	Ø§Ø³Ø§Ø³Ø§Øª Ù…Ù†Ø²Ù„ÙŠØ© 	ØªØ¬Ø§Ø±Ù‰  - Ø§Ø³Ø§Ø³Ø§Øª Ù…Ù†Ø²Ù„ÙŠØ© 	3	16	Ù…Ø³Ø¯Ø¯ Ø¨Ø§Ù„Ø®Ø²ÙŠÙ†Ø©	0.0000	103335128           		Ø´ ÙÙƒØ±ÙŠ Ø¨Ø§Ø²ÙŠÙ†Ù‡ Ø¨Ø¬ÙˆØ§Ø± Ù…ØµÙ†Ø¹ Ø¨Ù†Ø¯Ù‚    	Ø¨Ø±Ù†Ø§Ù…Ø¬ ØªÙ†Ù…ÙŠØ© Ø§Ù„Ù…Ø´Ø±ÙˆØ¹Ø§Øª Ø§Ù„ØµØºÙŠØ±Ø© 2	1.0000	CGC Ø§Ù„Ø§Ù‡Ù„ÙŠ 		9		30403061501438				09/11/2025 12:00:00 Øµ	09/07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10/10/2025 12:00:00 Øµ	10/08/2025 12:00:00 Øµ	1	ÙØ±Ø¯Ù‰	250010027770	Ø§Ø­Ù…Ø¯ Ø®ÙŠØ±Ø§Ù„Ù„Ù‡ Ù…Ø­Ù…ÙˆØ¯ Ø¹Ø·ÙŠÙ‡ Ø®ÙŠØ±Ø§Ù„Ù„Ù‡	29011171500096	Ø´ Ø§Ù„Ø´ÙŠØ®Ù‡ ØµØ¨Ø§Ø­    	01019552944	Ø¹Ø¨Ø¯Ø§Ù„Ø³Ù„Ø§Ù… Ø®ÙŠØ±Ø§Ù„Ù„Ù‡ Ù…Ø­Ù…ÙˆØ¯ Ø¹Ø·ÙŠÙ‡		01271865773	1/27770/2/2	2	28	ØµÙ†Ø§Ø¹Ù‰ - Ø§Ù†ØªØ§Ø¬ÙŠ	ÙˆØ±Ø´Ø© Ù…ÙˆØ¨ÙŠÙ„ÙŠØ§ 	ØµÙ†Ø§Ø¹Ù‰ - Ø§Ù†ØªØ§Ø¬ÙŠ - ÙˆØ±Ø´Ø© Ù…ÙˆØ¨ÙŠÙ„ÙŠØ§ 	2	16	ÙÙŠ Ø§Ù„Ø®Ø²ÙŠÙ†Ø©	4428.0000			Ø´ Ø§Ù„Ø´ÙŠØ®Ù‡ ØµØ¨Ø§Ø­    	Ø¨Ø±Ù†Ø§Ù…Ø¬ ØªÙ†Ù…ÙŠØ© Ø§Ù„Ù…Ø´Ø±ÙˆØ¹Ø§Øª Ø§Ù„ØµØºÙŠØ±Ø© 2	1.0000	CGC Ø§Ù„Ø§Ù‡Ù„ÙŠ 		11		28207101500038				10/10/2025 12:00:00 Øµ	10/08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10/10/2025 12:00:00 Øµ	20/09/2025 12:00:00 Øµ	1	ÙØ±Ø¯Ù‰	250010026217	Ø­Ø§Ù…Ø¯ Ù…Ø­Ù…Ø¯ ÙƒØ§Ù…Ù„ Ø¹Ø·ÙŠÙ‡ Ø²ÙŠØ¯Ø§Ù†	30007231500595	Ø­ÙŠ Ø§Ù„Ø´Ø±ÙŠÙ Ø¨Ø¬ÙˆØ§Ø± Ø·Ø§Ø¨ÙˆÙ†Ù‡ Ø§Ø¨Ùˆ Ø§Ù„Ø®ÙŠØ±    	01028651067	ØµØ§Ø¨Ø±Ù‡ Ø§Ù„Ø³ÙŠØ¯ Ø³Ø¹ÙŠØ¯ Ø§Ù„Ø®ÙˆØ§Ø¬Ù‡	1027782925	01063699888	1/26217/1/2	1	1	ØªØ¬Ø§Ø±Ù‰ 	Ø§ØºØ°ÙŠÙ‡ 	ØªØ¬Ø§Ø±Ù‰  - Ø§ØºØ°ÙŠÙ‡ 	2	12	Ù…Ø³Ø¯Ø¯ Ø¨Ø§Ù„Ø®Ø²ÙŠÙ†Ø©	0.0000			Ø­ÙŠ Ø§Ù„Ø´Ø±ÙŠÙ Ø¨Ø¬ÙˆØ§Ø± Ø·Ø§Ø¨ÙˆÙ†Ù‡                      	Ø¨Ø±Ù†Ø§Ù…Ø¬ ØªÙ†Ù…ÙŠØ© Ø§Ù„Ù…Ø´Ø±ÙˆØ¹Ø§Øª Ø§Ù„ØµØºÙŠØ±Ø© 2	1.0000	CGC Ø§Ù„Ø§Ù‡Ù„ÙŠ 		-20		27512031500926				10/12/2025 12:00:00 Øµ	10/08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10/10/2025 12:00:00 Øµ	21/09/2025 12:00:00 Øµ	1	ÙØ±Ø¯Ù‰	250010024238	ÙˆØ±Ø¯Ù‡ Ù…Ø­Ù…Ø¯ Ù…Ø¬Ø¯ Ù…Ø­Ù…Ø¯ Ø¨Ø¯Ø±	29903061501567	Ø§Ù„ÙƒØ´Ù„Ù‡ Ø´ Ø§Ù„ØµÙŠØ§Ø¯    	01228956451	Ø³Ø§Ù„Ù… Ø±Ø¶Ø§ Ø¬ÙˆØ¯Ù‡ Ø§Ø¨Ø±Ø§Ù‡ÙŠÙ… Ø¹Ù„ÙŠ		01204588435	1/24238/4/2	1	58	ØªØ¬Ø§Ø±Ù‰ 	Ø®Ø±Ø¯ÙˆØ§Øª 	ØªØ¬Ø§Ø±Ù‰  - Ø®Ø±Ø¯ÙˆØ§Øª 	2	18	Ù…Ø³Ø¯Ø¯ Ø¨Ø§Ù„Ø®Ø²ÙŠÙ†Ø©	0.0000			Ø§Ù„ÙƒØ´Ù„Ù‡ Ø´ Ø§Ù„ØµÙŠØ§Ø¯    	Ø¨Ø±Ù†Ø§Ù…Ø¬ ØªÙ†Ù…ÙŠØ© Ø§Ù„Ù…Ø´Ø±ÙˆØ¹Ø§Øª Ø§Ù„ØµØºÙŠØ±Ø© 2	1.0000	CGC Ø§Ù„Ø§Ù‡Ù„ÙŠ 		-19		28911111500051				10/11/2025 12:00:00 Øµ	10/08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15/10/2025 12:00:00 Øµ	15/10/2024 12:00:00 Øµ	1	ÙØ±Ø¯Ù‰	250010026977	Ø¯ÙŠÙ†Ø§ Ù…Ø³Ø¹Ø¯ Ø¹Ø¨Ø¯Ù‡ Ø§Ø¨Ø±Ø§Ù‡ÙŠÙ… Ø§Ù„Ø¬ÙˆÙŠÙ†ÙŠ	29701011510504	Ù…Ø³Ø§ÙƒÙ† Ø§Ù„Ù…Ø­Ø±Ù‚Ù‡    	01270884540	Ø§Ø³Ø§Ù…Ù‡ Ø·Ù„Ø¨Ù‡ Ù…Ø¹Ø§Ø·ÙŠ Ø­Ø³Ù† Ø±ÙØ§Ø¹ÙŠ		01270884545	1/26977/1/12	1	3	ØªØ¬Ø§Ø±Ù‰ 	Ù…Ù„Ø§Ø¨Ø³	ØªØ¬Ø§Ø±Ù‰  - Ù…Ù„Ø§Ø¨Ø³	12	12	ÙÙŠ Ø§Ù„Ø®Ø²ÙŠÙ†Ø©	2402.0000			Ù…Ø³Ø§ÙƒÙ† Ø§Ù„Ù…Ø­Ø±Ù‚Ù‡    	Ø¨Ø±Ù†Ø§Ù…Ø¬ ØªÙ†Ù…ÙŠØ© Ø§Ù„Ù…Ø´Ø±ÙˆØ¹Ø§Øª Ø§Ù„ØµØºÙŠØ±Ø© 2	1.0000	CGC Ø§Ù„Ø§Ù‡Ù„ÙŠ 	*	6		29205241501272				15/10/2025 12:00:00 Øµ	15/10/2024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15/10/2025 12:00:00 Øµ	15/01/2025 12:00:00 Øµ	1	ÙØ±Ø¯Ù‰	250010024867	Ù…Ø±ÙØª Ø¹Ø²Ø§Ù„Ø¯ÙŠÙ† Ø¹Ø¨Ø¯Ø§Ù„Ø¹Ø²ÙŠØ² Ø§Ø¨Ø±Ø§Ù‡ÙŠÙ…	27903121501009	Ø§Ø±Ø¶ Ø§Ù„Ø¨Ø±Ù…Ø§ÙˆÙŠ Ø´ Ø§Ù„Ø³ÙƒØ±ÙŠ    	01033919551	Ø§Ø¨Ø±Ø§Ù‡ÙŠÙ… Ù…Ø­Ù…Ø¯ Ø±Ù…Ø¶Ø§Ù† Ø³Ø§Ù„Ù… Ø§Ù„Ø¨ÙŠØ·Ø§Ø±		01227568069	1/24867/3/9	1	1	ØªØ¬Ø§Ø±Ù‰ 	Ø§ØºØ°ÙŠÙ‡ 	ØªØ¬Ø§Ø±Ù‰  - Ø§ØºØ°ÙŠÙ‡ 	9	12	ÙÙŠ Ø§Ù„Ø®Ø²ÙŠÙ†Ø©	2184.0000			Ø§Ø±Ø¶ Ø§Ù„Ø¨Ø±Ù…Ø§ÙˆÙŠ Ø´ Ø§Ù„Ø³ÙƒØ±ÙŠ    	Ø¨Ø±Ù†Ø§Ù…Ø¬ ØªÙ†Ù…ÙŠØ© Ø§Ù„Ù…Ø´Ø±ÙˆØ¹Ø§Øª Ø§Ù„ØµØºÙŠØ±Ø© 2	1.0000	CGC Ø§Ù„Ø§Ù‡Ù„ÙŠ 		6		30206011510371				15/10/2025 12:00:00 Øµ	15/01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15/10/2025 12:00:00 Øµ	15/02/2025 12:00:00 Øµ	1	ÙØ±Ø¯Ù‰	250010027420	Ø­Ø³ÙŠÙ† ÙØ¤Ø§Ø¯ Ø§Ù„Ø³ÙŠØ¯ ÙŠÙˆØ³Ù ØºØ±Ø§Ø¨	30010191500318	Ø´ Ø§Ù„Ø¹Ø³ÙŠÙˆÙ‰ Ø§Ù„Ù…Ø¯Ø§Ø±Ø³    	01033404218	ÙØ¤Ø§Ø¯ Ø§Ù„Ø³ÙŠØ¯ ÙŠÙˆØ³Ù ØºØ±Ø§Ø¨	1224356240	01280379235	1/27420/1/8	1	1	ØªØ¬Ø§Ø±Ù‰ 	Ø§ØºØ°ÙŠÙ‡ 	ØªØ¬Ø§Ø±Ù‰  - Ø§ØºØ°ÙŠÙ‡ 	8	14	ÙÙŠ Ø§Ù„Ø®Ø²ÙŠÙ†Ø©	3891.0000			Ø´ Ø§Ù„Ø¹Ø³ÙŠÙˆÙ‰ Ø§Ù„Ù…Ø¯Ø§Ø±Ø³    	Ø¨Ø±Ù†Ø§Ù…Ø¬ ØªÙ†Ù…ÙŠØ© Ø§Ù„Ù…Ø´Ø±ÙˆØ¹Ø§Øª Ø§Ù„ØµØºÙŠØ±Ø© 2	1.0000	CGC Ø§Ù„Ø§Ù‡Ù„ÙŠ 		6		26601271501317				15/08/2025 12:00:00 Øµ	15/02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15/10/2025 12:00:00 Øµ	15/03/2025 12:00:00 Øµ	1	ÙØ±Ø¯Ù‰	250010023492	Ø§Ø¯Ù‡Ù… Ø®Ù…ÙŠØ³ ÙƒØ§Ù…Ù„ Ø§Ø¨Ø±Ø§Ù‡ÙŠÙ… Ø¹Ø¨Ø¯Ø§Ù„Ø¨Ø§Ø³Ø·	29707131500039	Ø´ Ø§Ù„Ø´Ø­Ø§Øª Ø²ØºÙ„ÙˆÙ„    	01224341757	Ø§Ù„Ø³Ø¹ÙŠØ¯ Ø¹Ø¨Ø¯Ø§Ù„Ø­ÙƒÙŠÙ… Ø§Ù„Ø³Ø¹ÙŠØ¯ Ù…Ø­Ù…Ø¯ Ù†ØµØ± Ø§Ù„Ø¯ÙŠÙ†		01099454915	1/23492/4/7	1	1	ØªØ¬Ø§Ø±Ù‰ 	Ø§ØºØ°ÙŠÙ‡ 	ØªØ¬Ø§Ø±Ù‰  - Ø§ØºØ°ÙŠÙ‡ 	7	14	ÙÙŠ Ø§Ù„Ø®Ø²ÙŠÙ†Ø©	1946.0000			Ø´ Ø§Ù„Ø´Ø­Ø§Øª Ø²ØºÙ„ÙˆÙ„    	Ø¨Ø±Ù†Ø§Ù…Ø¬ ØªÙ†Ù…ÙŠØ© Ø§Ù„Ù…Ø´Ø±ÙˆØ¹Ø§Øª Ø§Ù„ØµØºÙŠØ±Ø© 2	1.0000	CGC Ø§Ù„Ø§Ù‡Ù„ÙŠ 		6		29611271500635				15/10/2025 12:00:00 Øµ	15/03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16/10/2025 12:00:00 Øµ	16/11/2024 12:00:00 Øµ	1	ÙØ±Ø¯Ù‰	250010017417	Ù†Ø¬Ø§Ù‡ ØºØ±ÙŠØ¨ Ø¹Ø«Ù…Ø§Ù† Ø¹Ø§Ù…Ø±	26510231500525	Ø§Ù„ÙƒØ´Ù„Ù‡ Ø¨Ø¬ÙˆØ§Ø± ØµÙŠØ¯Ù„ÙŠØ© Ø¬Ø¹ÙØ± Ø´ Ø§Ù„ØµÙŠØ§Ø¯    	01206771843	Ù†Ø¹ÙŠÙ…Ù‡ Ù…Ø­Ù…Ø¯ Ù…Ø¬Ø¯ Ù…Ø­Ù…Ø¯ Ø¨Ø¯Ø±			1/17417/8/11	1	19	ØªØ¬Ø§Ø±Ù‰ 	Ù„ÙˆØ§Ø²Ù… ØµÙ†Ø§Ø¹ÙŠØ© 	ØªØ¬Ø§Ø±Ù‰  - Ù„ÙˆØ§Ø²Ù… ØµÙ†Ø§Ø¹ÙŠØ© 	11	16	ÙÙŠ Ø§Ù„Ø®Ø²ÙŠÙ†Ø©	3534.0000	1150919852          	1206771843	Ø§Ù„ÙƒØ´Ù„Ù‡ Ø´ Ø§Ù„Ø¯Ø´ Ø¹Ù„ÙŠ Ø§Ù„Ø¬Ø³Ø±    	Ø¨Ø±Ù†Ø§Ù…Ø¬ ØªÙ†Ù…ÙŠØ© Ø§Ù„Ù…Ø´Ø±ÙˆØ¹Ø§Øª Ø§Ù„ØµØºÙŠØ±Ø© 2	1.0000	CGC Ø§Ù„Ø§Ù‡Ù„ÙŠ 		5		28805011500122				16/10/2025 12:00:00 Øµ	16/11/2024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16/10/2025 12:00:00 Øµ	16/04/2025 12:00:00 Øµ	1	ÙØ±Ø¯Ù‰	250010004527	Ø¹Ø¨ÙŠØ± Ù…Ø­Ù…Ø¯ Ù…Ø­Ù…Ø¯ Ù‚Ø·Ø¨ Ø§Ù„Ù…Ø±Ø§Ø³ÙŠ	27503251802061	Ø´ Ø§Ù„Ø§Ù…Ø§Ù†Ù‡ Ø®Ù„Ù Ø§Ù„Ù…Ø¹Ù‡Ø¯ Ø§Ù„Ø¯ÙŠÙ†ÙŠ Ø§Ù„Ø§Ø¨ØªØ¯Ø§Ø¦ÙŠ    	01063297483	Ø§Ù„Ø´Ø­Ø§Øª ÙØªØ­ÙŠ Ù…Ø­Ù…Ø¯ Ù‚Ù†Ø¨Ø±	          	01014687554	1/4527/3/6	1	58	ØªØ¬Ø§Ø±Ù‰ 	Ø®Ø±Ø¯ÙˆØ§Øª 	ØªØ¬Ø§Ø±Ù‰  - Ø®Ø±Ø¯ÙˆØ§Øª 	6	14	ÙÙŠ Ø§Ù„Ø®Ø²ÙŠÙ†Ø©	3405.0000	1063297483          		Ø´ Ø§Ù„Ø§Ù…Ø§Ù†Ù‡ Ø®Ù„Ù Ø§Ù„Ù…Ø¹Ù‡Ø¯ Ø§Ù„Ø¯ÙŠÙ†ÙŠ Ø§Ù„Ø§Ø¨ØªØ¯Ø§         	Ø¨Ø±Ù†Ø§Ù…Ø¬ ØªÙ†Ù…ÙŠØ© Ø§Ù„Ù…Ø´Ø±ÙˆØ¹Ø§Øª Ø§Ù„ØµØºÙŠØ±Ø© 2	1.0000	CGC Ø§Ù„Ø§Ù‡Ù„ÙŠ 		5		27801041501574				16/10/2025 12:00:00 Øµ	16/04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16/10/2025 12:00:00 Øµ	16/09/2025 12:00:00 Øµ	1	ÙØ±Ø¯Ù‰	250010024903	Ø±Ø¶Ø§ Ø¨Ù„ØªØ§Ø¬ÙŠ Ø­Ø§ÙØ¸ Ø´Ù„Ø¨ÙŠ	28805011500343	Ø´ Ø§Ù„Ø´Ø¨Ø±Ø§Ø®ÙŠØªÙŠ Ø­Ø§Ø±Ù‡ Ø¹Ø¨Ø¯Ù‡    	01277595421	Ø§Ø­Ù…Ø¯ Ø§Ø¨Ø±Ø§Ù‡ÙŠÙ… Ù…Ø¬Ø§Ù‡Ø¯ Ø¹Ø¨Ø¯Ù‡ Ù…Ø­Ù…Ø¯		01021537819	1/24903/3/2	1	1	ØªØ¬Ø§Ø±Ù‰ 	Ø§ØºØ°ÙŠÙ‡ 	ØªØ¬Ø§Ø±Ù‰  - Ø§ØºØ°ÙŠÙ‡ 	2	14	Ù…Ø³Ø¯Ø¯ Ø¨Ø§Ù„Ø®Ø²ÙŠÙ†Ø©	0.0000			Ø´ Ø§Ù„Ø´Ø¨Ø±Ø§Ø®ÙŠØªÙŠ Ø­Ø§Ø±Ù‡ Ø¹Ø¨Ø¯Ù‡    	Ø¨Ø±Ù†Ø§Ù…Ø¬ ØªÙ†Ù…ÙŠØ© Ø§Ù„Ù…Ø´Ø±ÙˆØ¹Ø§Øª Ø§Ù„ØµØºÙŠØ±Ø© 2	1.0000	CGC Ø§Ù„Ø§Ù‡Ù„ÙŠ 		-30		28710271500036				16/11/2025 12:00:00 Øµ	16/08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16/10/2025 12:00:00 Øµ	12/10/2025 12:00:00 Øµ	1	ÙØ±Ø¯Ù‰	250010016846	Ø§Ù„Ø³Ø¹ÙŠØ¯ Ù…Ø³Ø¹Ø¯ Ø§Ø¨Ø±Ø§Ù‡ÙŠÙ… Ø¹Ù…Ø§Ø±	28106191500031	Ø§Ù„ÙƒØ´Ù„Ù‡ Ø´ Ø¹Ø¨Ø¯Ù‡ Ø²Ø¹Ù„ÙˆÙƒ    	01024810383	Ø§Ù…Ù„ Ø­Ø³ÙŠÙ† Ø¹Ø¨Ø¯Ø§Ù„Ø¹Ø²ÙŠØ² Ù…Ø­Ù…Ø¯ Ø§Ù„Ø±Ø®	1090894917	01024810383	1/16846/7/10	1	1	ØªØ¬Ø§Ø±Ù‰ 	Ø§ØºØ°ÙŠÙ‡ 	ØªØ¬Ø§Ø±Ù‰  - Ø§ØºØ°ÙŠÙ‡ 	10	14	Ù…Ø³Ø¯Ø¯ Ø¨Ø§Ù„Ø®Ø²ÙŠÙ†Ø©	0.0000	1090894917          	1024810383	Ø§Ù„ÙƒØ´Ù„Ù‡ Ø´ Ø¹Ø¨Ø¯Ù‡ Ø²Ø¹Ù„ÙˆÙƒ     	Ø¨Ø±Ù†Ø§Ù…Ø¬ ØªÙ†Ù…ÙŠØ© Ø§Ù„Ù…Ø´Ø±ÙˆØ¹Ø§Øª Ø§Ù„ØµØºÙŠØ±Ø© 2	1.0000	CGC Ø§Ù„Ø§Ù‡Ù„ÙŠ 		-4		29705011508866				16/11/2025 12:00:00 Øµ	16/12/2024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17/10/2025 12:00:00 Øµ	17/06/2025 12:00:00 Øµ	1	ÙØ±Ø¯Ù‰	250010018866	Ø§Ø³Ù…Ø§Ø¡ Ø¹Ø¨Ø¯Ø§Ù„Ø¹Ø§Ù„ Ø§Ø³Ù…Ø§Ø¹ÙŠÙ„ ÙØ±Ø­	28908201502389	Ù„Ø§ØµÙŠÙØ± Ø§Ù„Ø¨Ù„Ø¯ Ø¹Ø²Ø¨Ø© Ù…Ø­Ø±Ù…    	01027572355	Ù…ÙŠØ±ÙØª Ø¹Ø¨Ø¯Ø§Ù„Ø¹Ø§Ù„ Ø§Ø³Ù…Ø§Ø¹ÙŠÙ„ ÙØ±Ø¬	0472572421	01017693556	1/18866/1/4	1	1	ØªØ¬Ø§Ø±Ù‰ 	Ø§ØºØ°ÙŠÙ‡ 	ØªØ¬Ø§Ø±Ù‰  - Ø§ØºØ°ÙŠÙ‡ 	4	16	ÙÙŠ Ø§Ù„Ø®Ø²ÙŠÙ†Ø©	4448.0000	1029828199          		Ù„Ø§ØµÙŠÙØ± Ø§Ù„Ø¨Ù„Ø¯ Ø¹Ø²Ø¨Ø© Ù…Ø­Ø±Ù…    	Ø¨Ø±Ù†Ø§Ù…Ø¬ ØªÙ†Ù…ÙŠØ© Ø§Ù„Ù…Ø´Ø±ÙˆØ¹Ø§Øª Ø§Ù„ØµØºÙŠØ±Ø© 2	1.0000	CGC Ø§Ù„Ø§Ù‡Ù„ÙŠ 		4		28103151502601				17/10/2025 12:00:00 Øµ	17/06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17/10/2025 12:00:00 Øµ	25/09/2025 12:00:00 Øµ	1	ÙØ±Ø¯Ù‰	250010018303	Ø­Ø³Ù† Ø¬Ù…Ø§Ù„ Ø­Ø³Ù† Ø¹Ø¨Ø§Ø³ Ù…Ø­Ù…Ø¯	29101011323677	Ø§Ù„Ù…Ù†Ø´ÙŠÙ‡ Ø´ Ø§Ù„Ø³ÙŠØ¯ Ø¹Ù…Ø±    	01098746786	Ø­Ù…Ø¯ÙŠÙ‡ ÙÙˆØ²ÙŠ Ø­Ø³Ù†ÙŠ Ø§Ø¨Ø±Ø§Ù‡ÙŠÙ…		01032174449	1/18303/8/4	2	10	ØµÙ†Ø§Ø¹Ù‰ - Ø§Ù†ØªØ§Ø¬ÙŠ	Ø­Ø¯Ø§Ø¯Ù‡ 	ØµÙ†Ø§Ø¹Ù‰ - Ø§Ù†ØªØ§Ø¬ÙŠ - Ø­Ø¯Ø§Ø¯Ù‡ 	4	20	Ù…Ø³Ø¯Ø¯ Ø¨Ø§Ù„Ø®Ø²ÙŠÙ†Ø©	0.0000		1098746786	Ø§Ù„Ù…Ù†Ø´ÙŠÙ‡ Ø´ Ø§Ù„Ø³ÙŠØ¯ Ø¹Ù…Ø±    	Ø¨Ø±Ù†Ø§Ù…Ø¬ ØªÙ†Ù…ÙŠØ© Ø§Ù„Ù…Ø´Ø±ÙˆØ¹Ø§Øª Ø§Ù„ØµØºÙŠØ±Ø© 2	1.0000	CGC Ø§Ù„Ø§Ù‡Ù„ÙŠ 		-22		29204171300227				17/11/2025 12:00:00 Øµ	17/06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21/10/2025 12:00:00 Øµ	21/01/2025 12:00:00 Øµ	1	ÙØ±Ø¯Ù‰	250010008040	Ø­Ù…Ø¯ÙŠÙ‡ ÙØªØ­ÙŠ Ù…Ø­Ù…Ø¯ Ø§Ø¨Ø±Ø§Ù‡ÙŠÙ…	27612261501101	Ø§Ù„Ø§Ø¨Ø±Ø§Ù‡ÙŠÙ…ÙŠØ© Ø¹Ø²Ø¨Ø© Ù…ÙˆØ³ÙŠ Ø§Ù„Ù…Ù„Ø§Ø­    	01069065230	Ø®Ù„ÙŠÙ„ Ø­Ø³Ù† ÙƒØ§Ù…Ù„ Ù…Ø­Ù…ÙˆØ¯		01029258334	1/8040/2/9	1	1	ØªØ¬Ø§Ø±Ù‰ 	Ø§ØºØ°ÙŠÙ‡ 	ØªØ¬Ø§Ø±Ù‰  - Ø§ØºØ°ÙŠÙ‡ 	9	12	ÙÙŠ Ø§Ù„Ø®Ø²ÙŠÙ†Ø©	1638.0000	                    		Ø§Ù„Ø§Ø¨Ø±Ø§Ù‡ÙŠÙ…ÙŠØ© Ø¹Ø²Ø¨Ø© Ù…ÙˆØ³ÙŠ                      	Ø¨Ø±Ù†Ø§Ù…Ø¬ ØªÙ†Ù…ÙŠØ© Ø§Ù„Ù…Ø´Ø±ÙˆØ¹Ø§Øª Ø§Ù„ØµØºÙŠØ±Ø© 2	1.0000	CGC Ø§Ù„Ø§Ù‡Ù„ÙŠ 		0		27610061501295				21/10/2025 12:00:00 Øµ	21/01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21/10/2025 12:00:00 Øµ	21/01/2025 12:00:00 Øµ	1	ÙØ±Ø¯Ù‰	250010027346	Ø±Ø´Ø§ Ø³Ø¹Ø¯ Ø¹Ù„ÙŠ Ø¯Ø±Ø§Ø²	29502011501987	Ø§Ù„Ø­ÙŠ Ø§Ù„Ø¨Ø­Ø±ÙŠ Ù…Ø­Ù„Ù‡ Ø¯ÙŠØ§ÙŠ    	01127395358	Ø­Ø³Ù†Ù‡ Ù‚Ø·Ø¨ Ù‚Ø·Ø¨ Ø§Ø¨ÙˆØ·Ø§Ø­ÙˆÙ†		01008369246	1/27346/1/9	1	1	ØªØ¬Ø§Ø±Ù‰ 	Ø§ØºØ°ÙŠÙ‡ 	ØªØ¬Ø§Ø±Ù‰  - Ø§ØºØ°ÙŠÙ‡ 	9	12	ÙÙŠ Ø§Ù„Ø®Ø²ÙŠÙ†Ø©	3821.0000			Ù…Ø­Ù„Ù‡ Ø¯ÙŠØ§ÙŠ    	Ø¨Ø±Ù†Ø§Ù…Ø¬ ØªÙ†Ù…ÙŠØ© Ø§Ù„Ù…Ø´Ø±ÙˆØ¹Ø§Øª Ø§Ù„ØµØºÙŠØ±Ø© 2	1.0000	CGC Ø§Ù„Ø§Ù‡Ù„ÙŠ 		0		27103151800926				21/10/2025 12:00:00 Øµ	21/01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21/10/2025 12:00:00 Øµ	21/01/2025 12:00:00 Øµ	1	ÙØ±Ø¯Ù‰	250010027348	Ø¹Ù„ÙŠ Ø³Ø¹ÙŠØ¯ Ø¹Ù„ÙŠ Ø§Ø­Ù…Ø¯ Ø¨Ø±Ù„	29901011540038	Ø§Ù„ÙƒØ´Ù„Ù‡ Ø´ ÙÙ„ÙŠØ³    	01029972508	Ø§Ø­Ù…Ø¯ Ø³Ø¹ÙŠØ¯ Ø¹Ù„ÙŠ Ø§Ø­Ù…Ø¯ Ø¨Ø±Ù„		01271772722	1/27348/1/9	1	15	ØªØ¬Ø§Ø±Ù‰ 	Ø§Ø³Ø§Ø³Ø§Øª Ù…Ù†Ø²Ù„ÙŠØ© 	ØªØ¬Ø§Ø±Ù‰  - Ø§Ø³Ø§Ø³Ø§Øª Ù…Ù†Ø²Ù„ÙŠØ© 	9	12	ÙÙŠ Ø§Ù„Ø®Ø²ÙŠÙ†Ø©	2730.0000			Ø§Ù„ÙƒØ´Ù„Ù‡ Ø´ ÙÙ„ÙŠØ³    	Ø¨Ø±Ù†Ø§Ù…Ø¬ ØªÙ†Ù…ÙŠØ© Ø§Ù„Ù…Ø´Ø±ÙˆØ¹Ø§Øª Ø§Ù„ØµØºÙŠØ±Ø© 2	1.0000	CGC Ø§Ù„Ø§Ù‡Ù„ÙŠ 		0		29308161500031				21/10/2025 12:00:00 Øµ	21/01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21/10/2025 12:00:00 Øµ	21/01/2025 12:00:00 Øµ	1	ÙØ±Ø¯Ù‰	250010027353	Ù…Ø­Ù…ÙˆØ¯ Ù…Ø­Ù…Ø¯ Ù…Ø­Ù…Ø¯ Ù…Ø­Ù…Ø¯ Ø§Ù„ØµÙ‚Ø§Ø±	29404011503619	Ø¯Ø­Ø±ÙˆØ¬ Ø´ Ø¹Ù…Ø± Ø¨Ù† Ø§Ù„Ø®Ø·Ø§Ø¨    	01063981461	Ø¹Ø¨Ø¯Ø§Ù„Ø³ØªØ§Ø± Ù…Ø­Ù…Ø¯ Ù…Ø­Ù…Ø¯ Ø§Ù„ØµÙ‚Ø§Ø±		01014518641	1/27353/1/9	1	1	ØªØ¬Ø§Ø±Ù‰ 	Ø§ØºØ°ÙŠÙ‡ 	ØªØ¬Ø§Ø±Ù‰  - Ø§ØºØ°ÙŠÙ‡ 	9	12	ÙÙŠ Ø§Ù„Ø®Ø²ÙŠÙ†Ø©	2402.0000			Ø¯Ø­Ø±ÙˆØ¬ Ø´ Ø¹Ù…Ø± Ø¨Ù† Ø§Ù„Ø®Ø·Ø§Ø¨    	Ø¨Ø±Ù†Ø§Ù…Ø¬ ØªÙ†Ù…ÙŠØ© Ø§Ù„Ù…Ø´Ø±ÙˆØ¹Ø§Øª Ø§Ù„ØµØºÙŠØ±Ø© 2	1.0000	CGC Ø§Ù„Ø§Ù‡Ù„ÙŠ 		0		28402241500051				21/10/2025 12:00:00 Øµ	21/01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21/10/2025 12:00:00 Øµ	21/05/2025 12:00:00 Øµ	1	ÙØ±Ø¯Ù‰	250010001617	Ø³Ù…Ø§Ø­ Ø±Ø²Ù‚ Ø±Ø²Ù‚ Ø¹Ù„ÙŠ Ø¹Ø¨Ø¯Ø§Ù„Ø±Ø§Ø²Ù‚	28105181500982	Ø§Ù„Ø§Ø¨Ø±Ø§Ù‡ÙŠÙ…ÙŠØ© Ø¹Ø²Ø¨Ø© Ù…ÙˆØ³Ù‰ Ø§Ù„Ù…Ù„Ø§Ø­    	01147791899	Ø¹Ø¨Ø¯Ø§Ù„Ù‚Ø§Ø¯Ø± ØµÙ…ÙŠØ¯Ù‡ Ø§Ù„Ø³ÙŠØ¯ ØµÙ…ÙŠØ¯Ù‡		01094560150	1/1617/4/5	1	1	ØªØ¬Ø§Ø±Ù‰ 	Ø§ØºØ°ÙŠÙ‡ 	ØªØ¬Ø§Ø±Ù‰  - Ø§ØºØ°ÙŠÙ‡ 	5	16	ÙÙŠ Ø§Ù„Ø®Ø²ÙŠÙ†Ø©	3559.0000		1147791899	Ø§Ù„Ø§Ø¨Ø±Ø§Ù‡ÙŠÙ…ÙŠØ© Ø¹Ø²Ø¨Ø© Ù…ÙˆØ³Ù‰ Ø§Ù„Ù…Ù„Ø§Ø­    	Ø¨Ø±Ù†Ø§Ù…Ø¬ ØªÙ†Ù…ÙŠØ© Ø§Ù„Ù…Ø´Ø±ÙˆØ¹Ø§Øª Ø§Ù„ØµØºÙŠØ±Ø© 2	1.0000	CGC Ø§Ù„Ø§Ù‡Ù„ÙŠ 		0		28101121500074				21/10/2025 12:00:00 Øµ	21/05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21/10/2025 12:00:00 Øµ	21/05/2025 12:00:00 Øµ	1	ÙØ±Ø¯Ù‰	250010025850	Ù…Ø§Ø¬Ø¯ Ù…Ù†ØµÙˆØ± Ø¹Ø¨Ø¯Ø§Ù„Ù…Ø¬ÙŠØ¯ Ø¹Ø¨Ø¯Ø§Ù„Ù„Ø·ÙŠÙ Ø§Ù„Ø¨Ù‡Ù†Ø³Ø§ÙˆÙŠ	30004071500551	Ø´ Ø§Ù„Ø´Ø±ÙƒØ§Øª Ø¨Ø¬ÙˆØ§Ø± Ù…Ø³Ø¬Ø¯ Ø§Ù„Ø³Ù…Ø§Ø¯ÙˆÙ†ÙŠ    	01026054836	Ø¹Ø²Ù‡ Ø¹Ø²Øª Ø­ÙŠØ¯Ø± Ø§Ù„Ø¨Ù‡Ù†Ø³Ø§ÙˆÙŠ		01026054836	1/25850/2/5	1	58	ØªØ¬Ø§Ø±Ù‰ 	Ø®Ø±Ø¯ÙˆØ§Øª 	ØªØ¬Ø§Ø±Ù‰  - Ø®Ø±Ø¯ÙˆØ§Øª 	5	12	ÙÙŠ Ø§Ù„Ø®Ø²ÙŠÙ†Ø©	1318.0000			Ø´ Ø§Ù„Ø´Ø±ÙƒØ§Øª Ø¨Ø¬ÙˆØ§Ø± Ù…Ø³Ø¬Ø¯ Ø§Ù„Ø³Ù…Ø§Ø¯ÙˆÙ†ÙŠ    	Ø¨Ø±Ù†Ø§Ù…Ø¬ ØªÙ†Ù…ÙŠØ© Ø§Ù„Ù…Ø´Ø±ÙˆØ¹Ø§Øª Ø§Ù„ØµØºÙŠØ±Ø© 2	1.0000	CGC Ø§Ù„Ø§Ù‡Ù„ÙŠ 		0		27906141500369				21/10/2025 12:00:00 Øµ	21/05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21/10/2025 12:00:00 Øµ	21/05/2025 12:00:00 Øµ	1	ÙØ±Ø¯Ù‰	250010027635	ÙˆÙ„Ø§Ø¡ ÙØªØ­ Ø§Ù„Ù„Ù‡ ÙƒÙ…Ø§Ù„ Ø§Ø¨Ø±Ø§Ù‡ÙŠÙ… ÙŠÙˆÙ†Ø³	30002011510245	Ø´ Ø§Ù„Ø³ÙŠÙ†Ù…Ø§ Ø¨Ø¬ÙˆØ§Ø± ÙÙ†Ø¯Ù‚ Ø§Ù„Ø¬Ù…Ù‡ÙˆØ±ÙŠÙ‡    	01554850861	Ù†ÙˆØ±Ø§Ù„Ø¯ÙŠÙ† Ø§Ø¨Ø±Ø§Ù‡ÙŠÙ… Ø¹Ø±Ø¬Ø§ÙˆÙŠ Ø§Ù„Ø³Ø¹ÙŠØ¯ Ø¹Ø·ÙŠÙ‡		01004614471	1/27635/1/5	3	1	Ø®Ø¯Ù…Ù‰ 	Ø§ØºØ°ÙŠÙ‡ 	Ø®Ø¯Ù…Ù‰  - Ø§ØºØ°ÙŠÙ‡ 	5	14	ÙÙŠ Ø§Ù„Ø®Ø²ÙŠÙ†Ø©	2448.0000			Ø´ Ø§Ù„Ø³ÙŠÙ†Ù…Ø§ Ø¨Ø¬ÙˆØ§Ø± ÙÙ†Ø¯Ù‚ Ø§Ù„Ø¬Ù…Ù‡ÙˆØ±ÙŠÙ‡    	Ø¨Ø±Ù†Ø§Ù…Ø¬ ØªÙ†Ù…ÙŠØ© Ø§Ù„Ù…Ø´Ø±ÙˆØ¹Ø§Øª Ø§Ù„ØµØºÙŠØ±Ø© 2	1.0000	CGC Ø§Ù„Ø§Ù‡Ù„ÙŠ 		0		30207231500039				21/10/2025 12:00:00 Øµ	21/05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22/10/2025 12:00:00 Øµ	22/10/2024 12:00:00 Øµ	1	ÙØ±Ø¯Ù‰	250010027068	Ø±Ù…Ø²ÙŠ Ø¹Ø«Ù…Ø§Ù† Ø¹Ø«Ù…Ø§Ù† Ù…Ø­Ù…Ø¯ Ø§Ù„Ù†Ø­Ø§Ø³	30307241500619	Ø´ Ø§Ù„Ø³ÙŠØ¯ Ø¹Ù…Ø±    	01019683552	Ø¹Ø«Ù…Ø§Ù† Ø¹Ø«Ù…Ø§Ù† Ù…Ø­Ù…Ø¯ Ø§Ù„Ù†Ø­Ø§Ø³		01025487757	1/27068/1/12	1	15	ØªØ¬Ø§Ø±Ù‰ 	Ø§Ø³Ø§Ø³Ø§Øª Ù…Ù†Ø²Ù„ÙŠØ© 	ØªØ¬Ø§Ø±Ù‰  - Ø§Ø³Ø§Ø³Ø§Øª Ù…Ù†Ø²Ù„ÙŠØ© 	12	16	ÙÙŠ Ø§Ù„Ø®Ø²ÙŠÙ†Ø©	4417.0000			Ø´ Ø§Ù„Ø³ÙŠØ¯ Ø¹Ù…Ø±    	Ø¨Ø±Ù†Ø§Ù…Ø¬ ØªÙ†Ù…ÙŠØ© Ø§Ù„Ù…Ø´Ø±ÙˆØ¹Ø§Øª Ø§Ù„ØµØºÙŠØ±Ø© 2	1.0000	CGC Ø§Ù„Ø§Ù‡Ù„ÙŠ 		0		27402171500756				22/10/2025 12:00:00 Øµ	22/10/2024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22/10/2025 12:00:00 Øµ	23/09/2025 12:00:00 Øµ	1	ÙØ±Ø¯Ù‰	250010022913	ÙˆØ¯Ø§Ø¯ Ù…Ø­Ù…Ø¯ Ø¹Ù„ÙŠ Ø®ÙØ§Ø¬ÙŠ	27204021500689	Ø´ Ø§Ù„Ø¬ÙŠØ´    	01017325175	Ø³Ø¹ÙŠØ¯Ù‡ Ø§Ø¨Ø±Ø§Ù‡ÙŠÙ… Ø¹Ø²Ù…ÙŠ Ø¨ÙŠÙˆÙ…ÙŠ Ø§Ù„Ø¬Ø§Ø¨Ø±ÙŠ	1212445054	01014124344	1/22913/5/3	1	1	ØªØ¬Ø§Ø±Ù‰ 	Ø§ØºØ°ÙŠÙ‡ 	ØªØ¬Ø§Ø±Ù‰  - Ø§ØºØ°ÙŠÙ‡ 	3	18	Ù…Ø³Ø¯Ø¯ Ø¨Ø§Ù„Ø®Ø²ÙŠÙ†Ø©	0.0000			Ø´ Ø§Ù„Ø¬ÙŠØ´    	Ø¨Ø±Ù†Ø§Ù…Ø¬ ØªÙ†Ù…ÙŠØ© Ø§Ù„Ù…Ø´Ø±ÙˆØ¹Ø§Øª Ø§Ù„ØµØºÙŠØ±Ø© 2	1.0000	CGC Ø§Ù„Ø§Ù‡Ù„ÙŠ 		-29		27804011502486				22/12/2025 12:00:00 Øµ	22/07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22/10/2025 12:00:00 Øµ	16/10/2025 12:00:00 Øµ	1	ÙØ±Ø¯Ù‰	250010022479	Ø§ÙƒØ±Ø§Ù… Ø§Ø­Ù…Ø¯ Ù…Ø±Ø³ÙŠ Ù…Ø­Ù…Ø¯ Ø§Ù„ØµÙŠÙÙŠ	28204111501441	Ø´ Ø§Ø¨Ùˆ Ø§Ù„Ø¹Ø² Ø§Ù…Ø§Ù… Ù‚Ù‡ÙˆÙ‡ Ø§Ù„Ø´Ø§Ø¹Ø±    	01091629935	Ø§Ù„Ø³ÙŠØ¯ ØµÙ„Ø§Ø­ Ø³Ø¹Ø¯ Ù…Ø­Ù…Ø¯ ÙØ±Ø¬		01093633508	1/22479/5/12	1	1	ØªØ¬Ø§Ø±Ù‰ 	Ø§ØºØ°ÙŠÙ‡ 	ØªØ¬Ø§Ø±Ù‰  - Ø§ØºØ°ÙŠÙ‡ 	12	12	Ù…Ø³Ø¯Ø¯ Ø¨Ø§Ù„Ø®Ø²ÙŠÙ†Ø©	0.0000			Ø´ Ø§Ø¨Ùˆ Ø§Ù„Ø¹Ø²Ø§Ù…Ø§Ù… Ù‚Ù‡ÙˆÙ‡ Ø§Ù„Ø´Ø§Ø¹Ø±    	Ø¨Ø±Ù†Ø§Ù…Ø¬ ØªÙ†Ù…ÙŠØ© Ø§Ù„Ù…Ø´Ø±ÙˆØ¹Ø§Øª Ø§Ù„ØµØºÙŠØ±Ø© 2	1.0000	CGC Ø§Ù„Ø§Ù‡Ù„ÙŠ 		-6		27509211500575					22/10/2024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23/10/2025 12:00:00 Øµ	23/03/2025 12:00:00 Øµ	1	ÙØ±Ø¯Ù‰	250010013886	Ø¯Ù†ÙŠØ§ Ù…Ø³Ø¹Ø¯ ÙØªØ­ÙŠ Ù…Ø±Ø³ÙŠ Ø¹Ø¨Ø§Ø¯Ù‡	29501091501226	Ø§Ù„ÙƒØ´Ù„Ù‡ Ø¨Ø¬ÙˆØ§Ø± Ø§Ù„Ø¬Ø§Ù…Ø¹ Ø§Ù„ÙƒØ¨ÙŠØ±    	01066905868	Ù‡Ø¯ÙŠ Ø­Ø³ÙŠÙ† Ø¹Ù„ÙŠ Ù…Ø±Ø³ÙŠ		01226892812	1/13886/5/7	1	1	ØªØ¬Ø§Ø±Ù‰ 	Ø§ØºØ°ÙŠÙ‡ 	ØªØ¬Ø§Ø±Ù‰  - Ø§ØºØ°ÙŠÙ‡ 	7	16	ÙÙŠ Ø§Ù„Ø®Ø²ÙŠÙ†Ø©	3180.0000	1064133831          		Ø§Ù„ÙƒØ´Ù„Ù‡ Ø´ Ø§Ù„Ø¬ÙŠØ´    	Ø¨Ø±Ù†Ø§Ù…Ø¬ ØªÙ†Ù…ÙŠØ© Ø§Ù„Ù…Ø´Ø±ÙˆØ¹Ø§Øª Ø§Ù„ØµØºÙŠØ±Ø© 2	1.0000	CGC Ø§Ù„Ø§Ù‡Ù„ÙŠ 		0		27009291500225				23/10/2025 12:00:00 Øµ	23/03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23/10/2025 12:00:00 Øµ	23/03/2025 12:00:00 Øµ	1	ÙØ±Ø¯Ù‰	250010027489	ÙØ§Ø±ÙˆÙ‚ Ø§Ù„Ø³Ø¹ÙŠØ¯ ÙØ§Ø±ÙˆÙ‚ Ù…ÙÙŠØ¯ Ø§Ù„Ø§Ø´Ù‡Ø¨	30303151502331	Ø¹Ù…ÙŠØ±Ù‡     	01030183569	Ø§Ø¨Ø±Ø§Ù‡ÙŠÙ… Ø§Ø¨ÙˆØ§Ù„Ù…ÙƒØ§Ø±Ù… Ø¹Ù„ÙŠ Ø§Ø¨Ø±Ø§Ù‡ÙŠÙ… Ø§Ù„Ø¯Ø¨Ø§Ø­		01093218578	1/27489/1/7	1	1	ØªØ¬Ø§Ø±Ù‰ 	Ø§ØºØ°ÙŠÙ‡ 	ØªØ¬Ø§Ø±Ù‰  - Ø§ØºØ°ÙŠÙ‡ 	7	12	ÙÙŠ Ø§Ù„Ø®Ø²ÙŠÙ†Ø©	1638.0000			Ø¹Ù…ÙŠØ±Ù‡     	Ø¨Ø±Ù†Ø§Ù…Ø¬ ØªÙ†Ù…ÙŠØ© Ø§Ù„Ù…Ø´Ø±ÙˆØ¹Ø§Øª Ø§Ù„ØµØºÙŠØ±Ø© 2	1.0000	CGC Ø§Ù„Ø§Ù‡Ù„ÙŠ 		0		28011191501532				23/10/2025 12:00:00 Øµ	23/03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23/10/2025 12:00:00 Øµ	23/03/2025 12:00:00 Øµ	1	ÙØ±Ø¯Ù‰	250010027498	Ø³Ø¹ÙŠØ¯ ÙØªØ­ÙŠ Ø³Ø¹ÙŠØ¯ Ø§Ø¨ÙˆØ§Ù„ÙŠØ²ÙŠØ¯	27605050103057	Ø´ Ø§Ù„Ù…Ø¯Ø§Ø±Ø³    	01091716935	Ù…Ø±ÙˆÙ‡ Ù…Ø­Ù…Ø¯ Ù…Ø±Ø´Ø¯ÙŠ Ø¹Ø¨Ø¯Ø§Ù„Ø³Ù„Ø§Ù… Ù…Ø±Ø´Ø¯ÙŠ Ø§Ù„Ø¹Ø±Ø¨ÙŠ		01228884981	1/27498/1/7	1	58	ØªØ¬Ø§Ø±Ù‰ 	Ø®Ø±Ø¯ÙˆØ§Øª 	ØªØ¬Ø§Ø±Ù‰  - Ø®Ø±Ø¯ÙˆØ§Øª 	7	16	ÙÙŠ Ø§Ù„Ø®Ø²ÙŠÙ†Ø©	4417.0000			Ø´ Ø§Ù„Ù…Ø¯Ø§Ø±Ø³    	Ø¨Ø±Ù†Ø§Ù…Ø¬ ØªÙ†Ù…ÙŠØ© Ø§Ù„Ù…Ø´Ø±ÙˆØ¹Ø§Øª Ø§Ù„ØµØºÙŠØ±Ø© 2	1.0000	CGC Ø§Ù„Ø§Ù‡Ù„ÙŠ 		0		28106191500065				23/10/2025 12:00:00 Øµ	23/03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23/10/2025 12:00:00 Øµ	23/04/2025 12:00:00 Øµ	1	ÙØ±Ø¯Ù‰	250010023284	Ø¨Ø±Ø¯ÙŠØ³ Ø§Ù„Ø³Ø¹ÙŠØ¯ Ø¹Ø¨Ø§Ø³ ÙØ§ÙŠØ¯ Ø§Ù„Ø­ØµØ±ÙŠ	29210011521642	Ø´ Ø´Ø±Ø§Ø¨ÙŠ Ø¯Ø§ÙŠØ± Ø§Ù„Ù†Ø§Ø­ÙŠÙ‡    	01033732216	Ø­Ø¨ÙŠØ¨Ù‡ Ø¹Ø¨Ø¯Ø§Ù„Ø­Ù…ÙŠØ¯ Ù…Ø­Ù…Ø¯ Ø§Ø¨ÙˆØ§Ù„Ø¹Ø²	1065153547	01279159842	1/23284/5/6	1	58	ØªØ¬Ø§Ø±Ù‰ 	Ø®Ø±Ø¯ÙˆØ§Øª 	ØªØ¬Ø§Ø±Ù‰  - Ø®Ø±Ø¯ÙˆØ§Øª 	6	12	ÙÙŠ Ø§Ù„Ø®Ø²ÙŠÙ†Ø©	1310.0000			Ø´ Ø´Ø±Ø§Ø¨ÙŠ    	Ø¨Ø±Ù†Ø§Ù…Ø¬ ØªÙ†Ù…ÙŠØ© Ø§Ù„Ù…Ø´Ø±ÙˆØ¹Ø§Øª Ø§Ù„ØµØºÙŠØ±Ø© 2	1.0000	CGC Ø§Ù„Ø§Ù‡Ù„ÙŠ 		0		26403101200847				23/10/2025 12:00:00 Øµ	23/04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24/10/2025 12:00:00 Øµ	24/11/2024 12:00:00 Øµ	1	ÙØ±Ø¯Ù‰	250010006930	Ø´Ø§Ø¯ÙŠ Ù…Ø­Ù…Ø¯ Ø²ÙƒÙŠ Ù…Ø­Ù…Ø¯ Ø§Ù„Ø®ÙÙŠØ±	28306101500117	Ù…Ø³Ø§ÙƒÙ† Ø§Ø¨Ùˆ Ø·Ø§Ø­ÙˆÙ†    	01004836869	Ø³Ø§Ù…Ø­ Ù…Ø­Ù…Ø¯ Ø²ÙƒÙŠ Ù…Ø­Ù…Ø¯ Ø§Ù„Ø®ÙÙŠØ±		01007884099	1/6930/1/11	1	1	ØªØ¬Ø§Ø±Ù‰ 	Ø§ØºØ°ÙŠÙ‡ 	ØªØ¬Ø§Ø±Ù‰  - Ø§ØºØ°ÙŠÙ‡ 	11	12	ÙÙŠ Ø§Ù„Ø®Ø²ÙŠÙ†Ø©	3221.0000	1004836869          		Ù…Ø³Ø§ÙƒÙ† Ø§Ø¨Ùˆ Ø·Ø§Ø­ÙˆÙ†    	Ø¨Ø±Ù†Ø§Ù…Ø¬ ØªÙ†Ù…ÙŠØ© Ø§Ù„Ù…Ø´Ø±ÙˆØ¹Ø§Øª Ø§Ù„ØµØºÙŠØ±Ø© 2	1.0000	CGC Ø§Ù„Ø§Ù‡Ù„ÙŠ 		0		28009011503457				24/10/2025 12:00:00 Øµ	24/11/2024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24/10/2025 12:00:00 Øµ	24/11/2024 12:00:00 Øµ	1	ÙØ±Ø¯Ù‰	250010026843	Ù…Ø­Ù…Ø¯ Ø²ÙƒØ±ÙŠØ§ Ù…Ø­Ù…Ø¯ Ø¹Ø¨Ø¯Ø§Ù„Ø´Ø§ÙÙŠ Ø¹Ø¨Ø¯Ø§Ù„Ù„Ù‡	30108271500114	Ø´ Ø§ÙŠÙ…Ù† Ø§Ù„Ø¬ÙŠØ§Ø± Ø§Ù…Ø§Ù… Ø´Ø¨ÙƒÙ‡ Ø§Ù„ÙƒÙ‡Ø±Ø¨Ø§Ø¡    	01508194052	Ù†ÙˆØ±Ù‡ Ø³Ø¹Ø¯ Ø§Ø¨Ø±Ø§Ù‡ÙŠÙ… Ø§Ù„Ø¹ÙˆØ§Ø¯Ù„ÙŠ		01067025448	1/26843/1/11	1	1	ØªØ¬Ø§Ø±Ù‰ 	Ø§ØºØ°ÙŠÙ‡ 	ØªØ¬Ø§Ø±Ù‰  - Ø§ØºØ°ÙŠÙ‡ 	11	12	ÙÙŠ Ø§Ù„Ø®Ø²ÙŠÙ†Ø©	2730.0000			          Ø´ Ø§ÙŠÙ…Ù† Ø§Ù„Ø¬ÙŠØ§Ø±              	Ø¨Ø±Ù†Ø§Ù…Ø¬ ØªÙ†Ù…ÙŠØ© Ø§Ù„Ù…Ø´Ø±ÙˆØ¹Ø§Øª Ø§Ù„ØµØºÙŠØ±Ø© 2	1.0000	CGC Ø§Ù„Ø§Ù‡Ù„ÙŠ 		0		27411051500948				24/09/2025 12:00:00 Øµ	24/11/2024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24/10/2025 12:00:00 Øµ	24/12/2024 12:00:00 Øµ	1	ÙØ±Ø¯Ù‰	250010027217	Ø­Ø³Ù† Ø§Ù„Ø³ÙŠØ¯ Ø¹Ù„ÙŠ Ù†ØµØ±Ø§Ù„Ø¯ÙŠÙ†	26311011501072	Ø§Ù„Ø´Ø±ÙƒØ§Øª Ø¨Ø¬ÙˆØ§Ø± Ù…Ø³ØªØ´ÙÙŠ Ø§Ø¬ÙŠØ§Ù„    	01009346768	ÙˆÙØ§Ø¡ Ù†Ø§Ø¬ÙŠ Ø¹Ø¨Ø¯Ø§Ù„Ø¹Ø²ÙŠØ² Ø¹Ø§Ø´ÙˆØ±		01026533886	1/27217/1/10	2	11	ØµÙ†Ø§Ø¹Ù‰ - Ø§Ù†ØªØ§Ø¬ÙŠ	ÙˆØ±Ø´Ø© Ù†Ø¬Ø§Ø±Ø©	ØµÙ†Ø§Ø¹Ù‰ - Ø§Ù†ØªØ§Ø¬ÙŠ - ÙˆØ±Ø´Ø© Ù†Ø¬Ø§Ø±Ø©	10	16	ÙÙŠ Ø§Ù„Ø®Ø²ÙŠÙ†Ø©	4417.0000			Ø§Ù„Ø´Ø±ÙƒØ§Øª Ø¨Ø¬ÙˆØ§Ø± Ù…Ø³ØªØ´ÙÙŠ Ø§Ø¬ÙŠØ§Ù„    	Ø¨Ø±Ù†Ø§Ù…Ø¬ ØªÙ†Ù…ÙŠØ© Ø§Ù„Ù…Ø´Ø±ÙˆØ¹Ø§Øª Ø§Ù„ØµØºÙŠØ±Ø© 2	1.0000	CGC Ø§Ù„Ø§Ù‡Ù„ÙŠ 		0		27004241500508				24/10/2025 12:00:00 Øµ	24/12/2024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24/10/2025 12:00:00 Øµ	13/09/2025 12:00:00 Øµ	1	ÙØ±Ø¯Ù‰	250010027250	Ø§Ø­Ù…Ø¯ Ù…Ø­Ù…Ø¯ Ø§Ø­Ù…Ø¯ Ù…Ø­Ù…Ø¯ ØºØ§Ù†Ù…	30209071501516	Ø´ Ù…ØµÙ†Ø¹ Ø¨Ù†Ø¯Ù‚ Ø§Ù…Ø§Ù… Ø´Ø¨ÙƒÙ‡ Ø§Ù„ÙƒÙ‡Ø±Ø¨Ø§Ø¡    	01062245964	Ù‡Ø¯ÙŠ Ù…ØµØ·ÙÙŠ Ø¹Ø¨Ø§Ø¯Ù‡ Ø¹Ø¨Ø¯Ø§Ù„ÙˆÙ‡Ø§Ø¨ Ø§Ø¨ÙˆØ¹Ø¨Ø¯Ø§Ù„Ù„Ù‡	1093005786	01093005786	1/27250/1/10	3	9	Ø®Ø¯Ù…Ù‰ 	Ø®Ø¯Ù…Ø§Øª Ù…Ø­Ù…ÙˆÙ„ 	Ø®Ø¯Ù…Ù‰  - Ø®Ø¯Ù…Ø§Øª Ù…Ø­Ù…ÙˆÙ„ 	10	12	Ù…Ø³Ø¯Ø¯ Ø¨Ø§Ù„Ø®Ø²ÙŠÙ†Ø©	0.0000			Ø§Ù„Ù…Ù†Ø´ÙŠÙ‡    	Ø¨Ø±Ù†Ø§Ù…Ø¬ ØªÙ†Ù…ÙŠØ© Ø§Ù„Ù…Ø´Ø±ÙˆØ¹Ø§Øª Ø§Ù„ØµØºÙŠØ±Ø© 2	1.0000	CGC Ø§Ù„Ø§Ù‡Ù„ÙŠ 		-41		28105011500228					24/12/2024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24/10/2025 12:00:00 Øµ	15/09/2025 12:00:00 Øµ	1	ÙØ±Ø¯Ù‰	250010017713	Ù†Ø¬Ø§Ù‡ ÙØ±ØºÙ„ÙŠ Ù…Ø­Ù…ÙˆØ¯ Ø¹Ø¨Ø¯Ø§Ù„Ù…ØªØ¬Ù„ÙŠ	27404012102947	Ø§Ù„Ù…Ù†Ø´ÙŠÙ‡ Ø´ Ø§Ù„Ø­Ø³ÙŠÙ†ÙŠ    	01287639868	Ø±Ø­Ù…Ù‡ Ø·Ù‡ Ø¹Ù„ÙŠ Ø§Ø¨ÙˆØ§Ù„Ø­Ø³Ù†		01012452713	1/17713/7/2	1	15	ØªØ¬Ø§Ø±Ù‰ 	Ø§Ø³Ø§Ø³Ø§Øª Ù…Ù†Ø²Ù„ÙŠØ© 	ØªØ¬Ø§Ø±Ù‰  - Ø§Ø³Ø§Ø³Ø§Øª Ù…Ù†Ø²Ù„ÙŠØ© 	2	12	Ù…Ø³Ø¯Ø¯ Ø¨Ø§Ù„Ø®Ø²ÙŠÙ†Ø©	0.0000		1287639868	Ø§Ù„Ù…Ù†Ø´ÙŠÙ‡ Ø´ Ø§Ù„Ø­Ø³ÙŠÙ†ÙŠ    	Ø¨Ø±Ù†Ø§Ù…Ø¬ ØªÙ†Ù…ÙŠØ© Ø§Ù„Ù…Ø´Ø±ÙˆØ¹Ø§Øª Ø§Ù„ØµØºÙŠØ±Ø© 2	1.0000	CGC Ø§Ù„Ø§Ù‡Ù„ÙŠ 		-39		29704141500062				24/12/2025 12:00:00 Øµ	24/08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24/10/2025 12:00:00 Øµ	23/09/2025 12:00:00 Øµ	1	ÙØ±Ø¯Ù‰	250010025397	Ù‡Ø¯ÙŠ Ù…Ø­Ù…Ø¯ Ø­Ù…Ø§Ø¯Ù‡ Ø§Ø­Ù…Ø¯ Ø§Ù„Ø®Ø§Ø¯Ù…	27705111500709	Ø§Ù„Ù…Ù†Ø´ÙŠÙ‡    	01099535513	Ù…Ø³Ø¹Ø¯ Ù…Ø§Ù„Ùƒ Ù…Ø­Ù…Ø¯ Ø§Ù„Ø®Ø§Ø¯Ù…		01016908524	1/25397/3/4	1	30	ØªØ¬Ø§Ø±Ù‰ 	Ù„ÙˆØ§Ø²Ù… Ø²Ø±Ø§Ø¹ÙŠØ©	ØªØ¬Ø§Ø±Ù‰  - Ù„ÙˆØ§Ø²Ù… Ø²Ø±Ø§Ø¹ÙŠØ©	4	14	Ù…Ø³Ø¯Ø¯ Ø¨Ø§Ù„Ø®Ø²ÙŠÙ†Ø©	0.0000			Ø§Ù„Ù…Ù†Ø´ÙŠÙ‡    	Ø¨Ø±Ù†Ø§Ù…Ø¬ ØªÙ†Ù…ÙŠØ© Ø§Ù„Ù…Ø´Ø±ÙˆØ¹Ø§Øª Ø§Ù„ØµØºÙŠØ±Ø© 2	1.0000	CGC Ø§Ù„Ø§Ù‡Ù„ÙŠ 		-31		26802201501536				24/11/2025 12:00:00 Øµ	24/06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24/10/2025 12:00:00 Øµ	24/09/2025 12:00:00 Øµ	1	ÙØ±Ø¯Ù‰	250010026602	Ø¯Ø¹Ø§Ø¡ Ø§Ù„Ø³Ø¹ÙŠØ¯ Ø§Ø¨Ø±Ø§Ù‡ÙŠÙ… Ù…ØµØ·ÙÙŠ Ø¯ÙˆÙ…Ù‡	29911251501205	Ø´ Ø¹Ø¨Ø¯Ø§Ù„Ø¹Ø§Ù„    	01095123197	Ù‡Ù†Ø§Ø¡ Ø§Ø­Ù…Ø¯ Ù…Ø­Ù…ÙˆØ¯ Ø¬Ø§Ø¨ Ø§Ù„Ù„Ù‡ Ø§Ù„Ù…ØµØ±ÙŠ		01030097149	1/26602/2/1	1	3	ØªØ¬Ø§Ø±Ù‰ 	Ù…Ù„Ø§Ø¨Ø³	ØªØ¬Ø§Ø±Ù‰  - Ù…Ù„Ø§Ø¨Ø³	1	12	Ù…Ø³Ø¯Ø¯ Ø¨Ø§Ù„Ø®Ø²ÙŠÙ†Ø©	0.0000			Ø´ Ø¹Ø¨Ø¯Ø§Ù„Ø¹Ø§Ù„    	Ø¨Ø±Ù†Ø§Ù…Ø¬ ØªÙ†Ù…ÙŠØ© Ø§Ù„Ù…Ø´Ø±ÙˆØ¹Ø§Øª Ø§Ù„ØµØºÙŠØ±Ø© 2	1.0000	CGC Ø§Ù„Ø§Ù‡Ù„ÙŠ 		-30		27906011501827				24/11/2025 12:00:00 Øµ	24/09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24/10/2025 12:00:00 Øµ	24/09/2025 12:00:00 Øµ	1	ÙØ±Ø¯Ù‰	250010027954	Ø­Ø³Ø§Ù… Ø³Ø±Ø§Ø¬ Ø§Ù„Ø¯ÙŠÙ† Ù‡Ù†Ø¯Ø§ÙˆÙŠ Ù…Ø­Ù…Ø¯ Ø§Ø¨ÙˆØ±Ø§Ø³	28510011500556	Ø¨Ø±Ø¬ Ø§Ù„ØµÙÙˆÙ‡ - Ø´Ø¨ÙƒÙ‡ Ø§Ù„ÙƒÙ‡Ø±Ø¨Ø§Ø¡     	01020110271	Ø§Ø­Ù…Ø¯ Ø¹Ø§Ø¯Ù„ Ø§Ø­Ù…Ø¯ Ø¹ÙŠØ¯ Ø§Ù„Ù…Ù†Ø§Ø®Ù„ÙŠ	1223234945		1/27954/1/1	1	1	ØªØ¬Ø§Ø±Ù‰ 	Ø§ØºØ°ÙŠÙ‡ 	ØªØ¬Ø§Ø±Ù‰  - Ø§ØºØ°ÙŠÙ‡ 	1	12	Ù…Ø³Ø¯Ø¯ Ø¨Ø§Ù„Ø®Ø²ÙŠÙ†Ø©	0.0000			Ø¨Ø±Ø¬ Ø§Ù„ØµÙÙˆÙ‡ - Ø´Ø¨ÙƒÙ‡ Ø§Ù„ÙƒÙ‡Ø±Ø¨Ø§Ø¡     	Ø¨Ø±Ù†Ø§Ù…Ø¬ ØªÙ†Ù…ÙŠØ© Ø§Ù„Ù…Ø´Ø±ÙˆØ¹Ø§Øª Ø§Ù„ØµØºÙŠØ±Ø© 2	1.0000	CGC Ø§Ù„Ø§Ù‡Ù„ÙŠ 		-30		29508011506812				24/12/2025 12:00:00 Øµ	24/09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06/11/2025 12:00:00 Øµ	06/11/2024 12:00:00 Øµ	1	ÙØ±Ø¯Ù‰	250010008733	Ù†ØµØ± Ø¹Ø¨Ø§Ø³ Ø§Ø­Ù…Ø¯ Ù…Ø­Ù…ÙˆØ¯ Ø§Ù„ØµØ¹ÙŠØ¯ÙŠ	28108251501654	Ø§Ù„Ø§Ø¨Ø±Ø§Ù‡ÙŠÙ…ÙŠØ© Ø¹Ø²Ø¨Ø© Ù…ÙˆØ³ÙŠ Ø§Ù„Ù…Ù„Ø§Ø­    	01027658005	Ù†Ø§Ù‡Ø¯ Ù…Ø­Ù…Ø¯ Ø¹Ø¨Ø¯Ù‡ Ø§Ù„Ø³ÙŠØ¯ Ø§Ù„Ù…Ø±Ø´Ø¯ÙŠ		01027658005	1/8733/1/12	3	40	Ø®Ø¯Ù…Ù‰ 	ÙÙŠØ¯ÙŠÙˆ Ø¬ÙŠÙ…  	Ø®Ø¯Ù…Ù‰  - ÙÙŠØ¯ÙŠÙˆ Ø¬ÙŠÙ…  	12	12	ÙÙŠ Ø§Ù„Ø®Ø²ÙŠÙ†Ø©	1092.0000	                    		Ø§Ù„Ø§Ø¨Ø±Ø§Ù‡ÙŠÙ…ÙŠØ© Ø¹Ø²Ø¨Ø© Ù…ÙˆØ³ÙŠ Ø§Ù„Ù…Ù„Ø§Ø­    	Ø¨Ø±Ù†Ø§Ù…Ø¬ ØªÙ†Ù…ÙŠØ© Ø§Ù„Ù…Ø´Ø±ÙˆØ¹Ø§Øª Ø§Ù„ØµØºÙŠØ±Ø© 2	1.0000	CGC Ø§Ù„Ø§Ù‡Ù„ÙŠ 	*	0		28610201500182				06/11/2025 12:00:00 Øµ	06/11/2024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06/11/2025 12:00:00 Øµ	06/11/2024 12:00:00 Øµ	1	ÙØ±Ø¯Ù‰	250010027097	Ù…Ø­Ù…Ø¯ Ù…Ø­Ù…Ø¯ Ù…Ø­Ù…Ø¯ Ù…Ø­Ù…Ø¯ Ø§Ù„Ø´ÙƒÙ„ÙŠ	27909151502695	Ù…Ø­Ù„Ù‡ Ø§Ø¨Ùˆ Ø¹Ù„ÙŠ Ø´ Ø§Ù„Ø¯Ù„ØªØ§    	01080743557	Ø¨Ø¯ÙŠØ¹Ù‡ Ù…Ø­Ù…Ø¯ Ø§Ø­Ù…Ø¯ Ø²ÙŠØ¯Ø§Ù†		01150344437	1/27097/1/12	1	1	ØªØ¬Ø§Ø±Ù‰ 	Ø§ØºØ°ÙŠÙ‡ 	ØªØ¬Ø§Ø±Ù‰  - Ø§ØºØ°ÙŠÙ‡ 	12	12	ÙÙŠ Ø§Ù„Ø®Ø²ÙŠÙ†Ø©	2184.0000			Ù…Ø­Ù„Ù‡ Ø§Ø¨Ùˆ Ø¹Ù„ÙŠ Ø´ Ø§Ù„Ø¯Ù„ØªØ§    	Ø¨Ø±Ù†Ø§Ù…Ø¬ ØªÙ†Ù…ÙŠØ© Ø§Ù„Ù…Ø´Ø±ÙˆØ¹Ø§Øª Ø§Ù„ØµØºÙŠØ±Ø© 2	1.0000	CGC Ø§Ù„Ø§Ù‡Ù„ÙŠ 	*	0		28507201806421				06/05/2025 12:00:00 Øµ	06/11/2024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07/11/2025 12:00:00 Øµ	07/05/2025 12:00:00 Øµ	1	ÙØ±Ø¯Ù‰	250010018979	Ø´ÙŠÙ…Ø§Ø¡ Ø±Ø¨ÙŠØ¹ Ø§Ù„Ø³ÙŠØ¯ ØµØ§Ù„Ø­ Ø§Ù„Ù…Ù†ÙŠØ§ÙˆÙŠ	28201271500069	Ø´16 Ø§Ù„ÙƒØ´Ù„Ù‡    	01226809441	Ù…Ù†Ù‡ Ø§Ù„Ù„Ù‡ Ù‡Ø´Ø§Ù… Ø§Ø­Ù…Ø¯ Ø§Ù„ØºØ±ÙŠØ¨ Ø´Ø¹ÙŠØ¨		01014181600	1/18979/1/6	1	58	ØªØ¬Ø§Ø±Ù‰ 	Ø®Ø±Ø¯ÙˆØ§Øª 	ØªØ¬Ø§Ø±Ù‰  - Ø®Ø±Ø¯ÙˆØ§Øª 	6	16	ÙÙŠ Ø§Ù„Ø®Ø²ÙŠÙ†Ø©	4448.0000	1287088638          		Ø´16 Ø§Ù„ÙƒØ´Ù„Ù‡    	Ø¨Ø±Ù†Ø§Ù…Ø¬ ØªÙ†Ù…ÙŠØ© Ø§Ù„Ù…Ø´Ø±ÙˆØ¹Ø§Øª Ø§Ù„ØµØºÙŠØ±Ø© 2	1.0000	CGC Ø§Ù„Ø§Ù‡Ù„ÙŠ 		0		30208061500086				07/11/2025 12:00:00 Øµ	07/05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08/11/2025 12:00:00 Øµ	08/01/2025 12:00:00 Øµ	1	ÙØ±Ø¯Ù‰	250010001176	Ø´Ø¹Ø¨Ø§Ù† ÙƒÙ…Ø§Ù„ Ø§Ø­Ù…Ø¯ Ù…Ø­Ù…ÙˆØ¯ Ø§Ù„Ø®Ø·ÙŠØ¨	28108241500994	Ø§Ù„Ø§Ø¨Ø±Ø§Ù‡ÙŠÙ…ÙŠØ©    	01061288027	Ù…Ø­Ù…Ø¯ Ø¹Ø¨Ø¯Ù‡ Ù…ÙˆØ³ÙŠ Ø§Ù„Ù…Ù„Ø§Ø­	1098772208	01098772208	1/1176/7/10	2	28	ØµÙ†Ø§Ø¹Ù‰ - Ø§Ù†ØªØ§Ø¬ÙŠ	ÙˆØ±Ø´Ø© Ù…ÙˆØ¨ÙŠÙ„ÙŠØ§ 	ØµÙ†Ø§Ø¹Ù‰ - Ø§Ù†ØªØ§Ø¬ÙŠ - ÙˆØ±Ø´Ø© Ù…ÙˆØ¨ÙŠÙ„ÙŠØ§ 	10	16	ÙÙŠ Ø§Ù„Ø®Ø²ÙŠÙ†Ø©	1325.0000		1142160038	Ø§Ù„Ø§Ø¨Ø±Ø§Ù‡ÙŠÙ…ÙŠØ©    	Ø¨Ø±Ù†Ø§Ù…Ø¬ ØªÙ†Ù…ÙŠØ© Ø§Ù„Ù…Ø´Ø±ÙˆØ¹Ø§Øª Ø§Ù„ØµØºÙŠØ±Ø© 2	1.0000	CGC Ø§Ù„Ø§Ù‡Ù„ÙŠ 		0		26508221500956				08/11/2025 12:00:00 Øµ	08/01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08/11/2025 12:00:00 Øµ	08/02/2025 12:00:00 Øµ	1	ÙØ±Ø¯Ù‰	250010012773	Ù…Ø±Ø¬Ø§Ù†Ù‡ Ø¹Ø²Ø§Ù„Ø¯ÙŠÙ† ÙŠÙˆØ³Ù Ø¹Ø¨Ø¯Ø§Ù„Ù†Ø¨ÙŠ	27707141500781	Ø§Ù„Ø§Ø¨Ø±Ø§Ù‡ÙŠÙ…ÙŠØ© Ø¹Ø²Ø¨Ø© Ø²Ù‡Ù„ÙˆÙƒ    	01094038439	Ø®Ø§Ù„Ø¯ Ø¨Ø³ÙŠÙˆÙ†ÙŠ Ø­Ø³Ù† Ø¹Ù…Ø±	          	01094038439	1/12773/6/9	1	1	ØªØ¬Ø§Ø±Ù‰ 	Ø§ØºØ°ÙŠÙ‡ 	ØªØ¬Ø§Ø±Ù‰  - Ø§ØºØ°ÙŠÙ‡ 	9	20	ÙÙŠ Ø§Ù„Ø®Ø²ÙŠÙ†Ø©	5612.0000	1066388441          	          	Ø§Ù„Ø§Ø¨Ø±Ø§Ù‡ÙŠÙ…ÙŠÙ‡ Ø¹Ø²Ø¨Ù‡ Ø²Ø¹Ù„ÙˆÙƒ    	Ø¨Ø±Ù†Ø§Ù…Ø¬ ØªÙ†Ù…ÙŠØ© Ø§Ù„Ù…Ø´Ø±ÙˆØ¹Ø§Øª Ø§Ù„ØµØºÙŠØ±Ø© 2	1.0000	CGC Ø§Ù„Ø§Ù‡Ù„ÙŠ 		0		26904101500831				08/11/2025 12:00:00 Øµ	08/02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08/11/2025 12:00:00 Øµ	08/03/2025 12:00:00 Øµ	1	ÙØ±Ø¯Ù‰	250010014618	Ø³Ù‡ÙŠØ± Ø³Ù„ÙŠÙ… Ù…Ø­Ù…Ø¯ Ø¹Ø«Ù…Ø§Ù†	27404191501123	Ø§Ù„Ø§Ø¨Ø±Ø§Ù‡ÙŠÙ…ÙŠØ© Ø¹Ø²Ø¨Ø© Ù…ÙˆØ³ÙŠ Ø§Ù„Ù…Ù„Ø§Ø­    	01022970192	Ù…Ø­Ù…Ø¯ Ø¹Ø¨Ø¯Ø§Ù„Ø­Ù…ÙŠØ¯ Ø³Ø¹Ø¯ Ø§Ø¨Ø±Ø§Ù‡ÙŠÙ… ØºØ§Ø²ÙŠ		01061288027	1/14618/7/8	1	1	ØªØ¬Ø§Ø±Ù‰ 	Ø§ØºØ°ÙŠÙ‡ 	ØªØ¬Ø§Ø±Ù‰  - Ø§ØºØ°ÙŠÙ‡ 	8	18	ÙÙŠ Ø§Ù„Ø®Ø²ÙŠÙ†Ø©	1628.0000		1097982940	Ø§Ù„Ø§Ø¨Ø±Ø§Ù‡ÙŠÙ…ÙŠØ© Ø¹Ø²Ø¨Ø© Ù…ÙˆØ³ÙŠ Ø§Ù„Ù…Ù„Ø§Ø­    	Ø¨Ø±Ù†Ø§Ù…Ø¬ ØªÙ†Ù…ÙŠØ© Ø§Ù„Ù…Ø´Ø±ÙˆØ¹Ø§Øª Ø§Ù„ØµØºÙŠØ±Ø© 2	1.0000	CGC Ø§Ù„Ø§Ù‡Ù„ÙŠ 		0		29810101501451				08/11/2025 12:00:00 Øµ	08/03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08/11/2025 12:00:00 Øµ	08/03/2025 12:00:00 Øµ	1	ÙØ±Ø¯Ù‰	250010020524	Ø§Ø­Ù…Ø¯ Ø¹Ø¨Ø¯Ø§Ù„Ø¹Ø²ÙŠØ² Ø§Ø­Ù…Ø¯ Ø§Ù„ØµÙŠØ§Ø¯	28207251500117	Ø§Ù„ÙƒØ´Ù„Ù‡ Ø§Ø®Ø± Ø´ Ø¹Ø¨Ø¯Ù‡ Ø²Ø¹Ù„ÙˆÙƒ    	01005018688	Ù†Ø§Ø¯ÙŠÙ‡ Ø§Ø­Ù…Ø¯ ØºÙ†ÙŠÙ…ÙŠ Ø§Ø¨ÙˆØ§Ø¯Ø±ÙŠØ³	1033646379	01501760386	1/20524/6/8	1	1	ØªØ¬Ø§Ø±Ù‰ 	Ø§ØºØ°ÙŠÙ‡ 	ØªØ¬Ø§Ø±Ù‰  - Ø§ØºØ°ÙŠÙ‡ 	8	14	ÙÙŠ Ø§Ù„Ø®Ø²ÙŠÙ†Ø©	1459.0000	1033646379          	1005018688	Ø§Ù„ÙƒØ´Ù„Ù‡ Ø§Ø®Ø± Ø´ Ø¹Ø¨Ø¯Ù‡ Ø²Ø¹Ù„ÙˆÙƒ    	Ø¨Ø±Ù†Ø§Ù…Ø¬ ØªÙ†Ù…ÙŠØ© Ø§Ù„Ù…Ø´Ø±ÙˆØ¹Ø§Øª Ø§Ù„ØµØºÙŠØ±Ø© 2	1.0000	CGC Ø§Ù„Ø§Ù‡Ù„ÙŠ 		0		27910231802884				08/10/2025 12:00:00 Øµ	08/03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08/11/2025 12:00:00 Øµ	08/03/2025 12:00:00 Øµ	1	ÙØ±Ø¯Ù‰	250010026807	Ø³Ù…ÙŠØ±Ù‡ Ø§Ù„Ø³Ø¹ÙŠØ¯ Ø¨Ø³ÙŠÙˆÙ†ÙŠ Ø§Ø¨ÙˆØ¹ÙŠØ³ÙŠ	28904231500687	Ù…Ø³Ø§ÙƒÙ† Ø§Ù„ØµÙØ§ Ø´ Ø­Ø³Ù† Ø§Ù„Ù†ÙˆÙŠØ´ÙŠ    	01101781868	Ø¹ØµØ§Ù… Ø¹Ø¨Ø¯Ù‡ Ø¨Ø¯ÙŠØ± Ø±ÙØ§Ø¹ÙŠ		01501781868	1/26807/2/8	1	15	ØªØ¬Ø§Ø±Ù‰ 	Ø§Ø³Ø§Ø³Ø§Øª Ù…Ù†Ø²Ù„ÙŠØ© 	ØªØ¬Ø§Ø±Ù‰  - Ø§Ø³Ø§Ø³Ø§Øª Ù…Ù†Ø²Ù„ÙŠØ© 	8	14	ÙÙŠ Ø§Ù„Ø®Ø²ÙŠÙ†Ø©	2918.0000			Ù…Ø³Ø§ÙƒÙ† Ø§Ù„ØµÙØ§ Ø´ Ø­Ø³Ù† Ø§Ù„Ù†ÙˆÙŠØ´ÙŠ    	Ø¨Ø±Ù†Ø§Ù…Ø¬ ØªÙ†Ù…ÙŠØ© Ø§Ù„Ù…Ø´Ø±ÙˆØ¹Ø§Øª Ø§Ù„ØµØºÙŠØ±Ø© 2	1.0000	CGC Ø§Ù„Ø§Ù‡Ù„ÙŠ 		0		27111181500318				08/10/2025 12:00:00 Øµ	08/03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09/11/2025 12:00:00 Øµ	09/07/2025 12:00:00 Øµ	1	ÙØ±Ø¯Ù‰	250010021880	Ø§Ù„Ø³ÙŠØ¯ Ù…Ø­Ù…Ø¯ Ø¹Ø«Ù…Ø§Ù† Ù…Ø­Ù…Ø¯ Ø­Ø³Ù† Ø§Ù„Ù†Ø­Ø§Ø³	29202021501159	Ø´ ÙÙƒØ±ÙŠ Ø¨Ø§Ø²ÙŠÙ†Ù‡ Ø¨Ø¬ÙˆØ§Ø± Ù…ØµÙ†Ø¹ Ø¨Ù†Ø¯Ù‚    	01033351280	ÙØªØ­ÙŠ Ø¹ÙˆØ§Ø¯ ÙØ±ØºÙ„ÙŠ Ø¹Ø¨Ø§Ø³ Ù…Ø­Ù…Ø¯		01092100192	1/21880/2/4	1	15	ØªØ¬Ø§Ø±Ù‰ 	Ø§Ø³Ø§Ø³Ø§Øª Ù…Ù†Ø²Ù„ÙŠØ© 	ØªØ¬Ø§Ø±Ù‰  - Ø§Ø³Ø§Ø³Ø§Øª Ù…Ù†Ø²Ù„ÙŠØ© 	4	16	ÙÙŠ Ø§Ù„Ø®Ø²ÙŠÙ†Ø©	4428.0000	103335128           		Ø´ ÙÙƒØ±ÙŠ Ø¨Ø§Ø²ÙŠÙ†Ù‡ Ø¨Ø¬ÙˆØ§Ø± Ù…ØµÙ†Ø¹ Ø¨Ù†Ø¯Ù‚    	Ø¨Ø±Ù†Ø§Ù…Ø¬ ØªÙ†Ù…ÙŠØ© Ø§Ù„Ù…Ø´Ø±ÙˆØ¹Ø§Øª Ø§Ù„ØµØºÙŠØ±Ø© 2	1.0000	CGC Ø§Ù„Ø§Ù‡Ù„ÙŠ 		0		30403061501438				09/11/2025 12:00:00 Øµ	09/07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09/11/2025 12:00:00 Øµ	09/07/2025 12:00:00 Øµ	1	ÙØ±Ø¯Ù‰	250010022304	Ø¹Ø¨ÙŠØ± Ù…ØµØ·ÙÙŠ Ø¹Ø¨Ø¯Ø§Ù„Ø³Ù…ÙŠØ¹ Ù†ØµÙŠØ±	28003061500884	Ø­ÙŠ Ø¹Ù…ÙŠØ±Ù‡ Ø´ Ø§Ù„Ù…Ø¯ÙŠÙ†Ù‡ Ø§Ù„Ù…Ù†ÙˆØ±Ù‡ Ø¬Ø¯Ù‡    	01033165206	Ù†Ø³Ù…Ù‡ Ù…ØµØ·ÙÙŠ Ø¹Ø¨Ø¯Ø§Ù„Ø³Ù…ÙŠØ¹ Ù†ØµÙŠØ±		01229314340	1/22304/3/4	1	3	ØªØ¬Ø§Ø±Ù‰ 	Ù…Ù„Ø§Ø¨Ø³	ØªØ¬Ø§Ø±Ù‰  - Ù…Ù„Ø§Ø¨Ø³	4	14	ÙÙŠ Ø§Ù„Ø®Ø²ÙŠÙ†Ø©	1950.0000			Ø­ÙŠ Ø¹Ù…ÙŠØ±Ù‡ Ø´ Ø§Ù„Ù…Ø¯ÙŠÙ†Ù‡ Ø§Ù„Ù…Ù†ÙˆØ±Ù‡ Ø¬Ø¯Ù‡    	Ø¨Ø±Ù†Ø§Ù…Ø¬ ØªÙ†Ù…ÙŠØ© Ø§Ù„Ù…Ø´Ø±ÙˆØ¹Ø§Øª Ø§Ù„ØµØºÙŠØ±Ø© 2	1.0000	CGC Ø§Ù„Ø§Ù‡Ù„ÙŠ 		0		28502281500067				09/11/2025 12:00:00 Øµ	09/07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09/11/2025 12:00:00 Øµ	09/09/2025 12:00:00 Øµ	1	ÙØ±Ø¯Ù‰	250010026068	Ø¯Ø¹Ø§Ø¡ Ø±Ù…Ø¶Ø§Ù† Ø¹ÙˆØ¶ Ø§Ù„Ù„Ù‡ Ø¹Ø¨Ø¯Ø§Ù„Ù…Ø¬ÙŠØ¯ Ø§Ù„Ù„Ø¨ÙˆØ¯ÙŠ	28401011500382	Ø´ Ø§Ù„Ø¯ÙŠØ¨ Ù…Ù† Ø´ Ø§Ù„Ù…Ø¯Ø§Ø±Ø³    	01021841050	Ø­Ù…Ø§Ø¯Ù‡ Ø±Ø¬Ø¨ Ø³Ø¹Ø¯ Ù…Ø­Ù…Ø¯ ÙØ±Ø¬	1143320801	01114185884	1/26068/3/2	1	15	ØªØ¬Ø§Ø±Ù‰ 	Ø§Ø³Ø§Ø³Ø§Øª Ù…Ù†Ø²Ù„ÙŠØ© 	ØªØ¬Ø§Ø±Ù‰  - Ø§Ø³Ø§Ø³Ø§Øª Ù…Ù†Ø²Ù„ÙŠØ© 	2	14	ÙÙŠ Ø§Ù„Ø®Ø²ÙŠÙ†Ø©	2925.0000			Ø´ Ø§Ù„Ø¯ÙŠØ¨ Ù…Ù† Ø´ Ø§Ù„Ù…Ø¯Ø§Ø±Ø³    	Ø¨Ø±Ù†Ø§Ù…Ø¬ ØªÙ†Ù…ÙŠØ© Ø§Ù„Ù…Ø´Ø±ÙˆØ¹Ø§Øª Ø§Ù„ØµØºÙŠØ±Ø© 2	1.0000	CGC Ø§Ù„Ø§Ù‡Ù„ÙŠ 		0		28703011500052				09/11/2025 12:00:00 Øµ	09/09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10/11/2025 12:00:00 Øµ	10/08/2025 12:00:00 Øµ	1	ÙØ±Ø¯Ù‰	250010024238	ÙˆØ±Ø¯Ù‡ Ù…Ø­Ù…Ø¯ Ù…Ø¬Ø¯ Ù…Ø­Ù…Ø¯ Ø¨Ø¯Ø±	29903061501567	Ø§Ù„ÙƒØ´Ù„Ù‡ Ø´ Ø§Ù„ØµÙŠØ§Ø¯    	01228956451	Ø³Ø§Ù„Ù… Ø±Ø¶Ø§ Ø¬ÙˆØ¯Ù‡ Ø§Ø¨Ø±Ø§Ù‡ÙŠÙ… Ø¹Ù„ÙŠ		01204588435	1/24238/4/3	1	58	ØªØ¬Ø§Ø±Ù‰ 	Ø®Ø±Ø¯ÙˆØ§Øª 	ØªØ¬Ø§Ø±Ù‰  - Ø®Ø±Ø¯ÙˆØ§Øª 	3	18	ÙÙŠ Ø§Ù„Ø®Ø²ÙŠÙ†Ø©	4080.0000			Ø§Ù„ÙƒØ´Ù„Ù‡ Ø´ Ø§Ù„ØµÙŠØ§Ø¯    	Ø¨Ø±Ù†Ø§Ù…Ø¬ ØªÙ†Ù…ÙŠØ© Ø§Ù„Ù…Ø´Ø±ÙˆØ¹Ø§Øª Ø§Ù„ØµØºÙŠØ±Ø© 2	1.0000	CGC Ø§Ù„Ø§Ù‡Ù„ÙŠ 		0		28911111500051				10/11/2025 12:00:00 Øµ	10/08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10/11/2025 12:00:00 Øµ	10/08/2025 12:00:00 Øµ	1	ÙØ±Ø¯Ù‰	250010027770	Ø§Ø­Ù…Ø¯ Ø®ÙŠØ±Ø§Ù„Ù„Ù‡ Ù…Ø­Ù…ÙˆØ¯ Ø¹Ø·ÙŠÙ‡ Ø®ÙŠØ±Ø§Ù„Ù„Ù‡	29011171500096	Ø´ Ø§Ù„Ø´ÙŠØ®Ù‡ ØµØ¨Ø§Ø­    	01019552944	Ø¹Ø¨Ø¯Ø§Ù„Ø³Ù„Ø§Ù… Ø®ÙŠØ±Ø§Ù„Ù„Ù‡ Ù…Ø­Ù…ÙˆØ¯ Ø¹Ø·ÙŠÙ‡		01271865773	1/27770/2/3	2	28	ØµÙ†Ø§Ø¹Ù‰ - Ø§Ù†ØªØ§Ø¬ÙŠ	ÙˆØ±Ø´Ø© Ù…ÙˆØ¨ÙŠÙ„ÙŠØ§ 	ØµÙ†Ø§Ø¹Ù‰ - Ø§Ù†ØªØ§Ø¬ÙŠ - ÙˆØ±Ø´Ø© Ù…ÙˆØ¨ÙŠÙ„ÙŠØ§ 	3	16	ÙÙŠ Ø§Ù„Ø®Ø²ÙŠÙ†Ø©	4428.0000			Ø´ Ø§Ù„Ø´ÙŠØ®Ù‡ ØµØ¨Ø§Ø­    	Ø¨Ø±Ù†Ø§Ù…Ø¬ ØªÙ†Ù…ÙŠØ© Ø§Ù„Ù…Ø´Ø±ÙˆØ¹Ø§Øª Ø§Ù„ØµØºÙŠØ±Ø© 2	1.0000	CGC Ø§Ù„Ø§Ù‡Ù„ÙŠ 		0		28207101500038				10/10/2025 12:00:00 Øµ	10/08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10/11/2025 12:00:00 Øµ	19/10/2025 12:00:00 Øµ	1	ÙØ±Ø¯Ù‰	250010026217	Ø­Ø§Ù…Ø¯ Ù…Ø­Ù…Ø¯ ÙƒØ§Ù…Ù„ Ø¹Ø·ÙŠÙ‡ Ø²ÙŠØ¯Ø§Ù†	30007231500595	Ø­ÙŠ Ø§Ù„Ø´Ø±ÙŠÙ Ø¨Ø¬ÙˆØ§Ø± Ø·Ø§Ø¨ÙˆÙ†Ù‡ Ø§Ø¨Ùˆ Ø§Ù„Ø®ÙŠØ±    	01028651067	ØµØ§Ø¨Ø±Ù‡ Ø§Ù„Ø³ÙŠØ¯ Ø³Ø¹ÙŠØ¯ Ø§Ù„Ø®ÙˆØ§Ø¬Ù‡	1027782925	01063699888	1/26217/1/3	1	1	ØªØ¬Ø§Ø±Ù‰ 	Ø§ØºØ°ÙŠÙ‡ 	ØªØ¬Ø§Ø±Ù‰  - Ø§ØºØ°ÙŠÙ‡ 	3	12	Ù…Ø³Ø¯Ø¯ Ø¨Ø§Ù„Ø®Ø²ÙŠÙ†Ø©	0.0000			Ø­ÙŠ Ø§Ù„Ø´Ø±ÙŠÙ Ø¨Ø¬ÙˆØ§Ø± Ø·Ø§Ø¨ÙˆÙ†Ù‡                      	Ø¨Ø±Ù†Ø§Ù…Ø¬ ØªÙ†Ù…ÙŠØ© Ø§Ù„Ù…Ø´Ø±ÙˆØ¹Ø§Øª Ø§Ù„ØµØºÙŠØ±Ø© 2	1.0000	CGC Ø§Ù„Ø§Ù‡Ù„ÙŠ 		-22		27512031500926				10/12/2025 12:00:00 Øµ	10/08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12/11/2025 12:00:00 Øµ	12/10/2025 12:00:00 Øµ	1	ÙØ±Ø¯Ù‰	250010021729	ÙŠØ­ÙŠÙŠ Ø§Ù„Ø´Ø§Ø°Ù„ÙŠ Ø¹Ø·ÙŠÙ‡ ÙŠØ­ÙŠÙŠ	27512301500354	Ø§Ù„Ø§Ø¨Ø±Ø§Ù‡ÙŠÙ…ÙŠÙ‡ Ø¹Ø²Ø¨Ù‡ Ø§Ù„Ø³ØªØ±ÙŠ    	01091268903	Ù†ÙˆØ§Ù„ ÙŠØ­ÙŠÙŠ Ø§Ù„Ø´Ø§Ø°Ù„ÙŠ Ø¹Ø·ÙŠÙ‡ ÙŠØ­ÙŠÙŠ		01024835769	1/21729/6/1	1	1	ØªØ¬Ø§Ø±Ù‰ 	Ø§ØºØ°ÙŠÙ‡ 	ØªØ¬Ø§Ø±Ù‰  - Ø§ØºØ°ÙŠÙ‡ 	1	12	Ù…Ø³Ø¯Ø¯ Ø¨Ø§Ù„Ø®Ø²ÙŠÙ†Ø©	0.0000			Ø§Ù„Ø§Ø¨Ø±Ø§Ù‡ÙŠÙ…ÙŠÙ‡ Ø¹Ø²Ø¨Ù‡ Ø§Ù„Ø³ØªØ±ÙŠ    	Ø¨Ø±Ù†Ø§Ù…Ø¬ ØªÙ†Ù…ÙŠØ© Ø§Ù„Ù…Ø´Ø±ÙˆØ¹Ø§Øª Ø§Ù„ØµØºÙŠØ±Ø© 2	1.0000	CGC Ø§Ù„Ø§Ù‡Ù„ÙŠ 		-31		30109211500804				12/12/2025 12:00:00 Øµ	12/10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15/11/2025 12:00:00 Øµ	15/01/2025 12:00:00 Øµ	1	ÙØ±Ø¯Ù‰	250010024867	Ù…Ø±ÙØª Ø¹Ø²Ø§Ù„Ø¯ÙŠÙ† Ø¹Ø¨Ø¯Ø§Ù„Ø¹Ø²ÙŠØ² Ø§Ø¨Ø±Ø§Ù‡ÙŠÙ…	27903121501009	Ø§Ø±Ø¶ Ø§Ù„Ø¨Ø±Ù…Ø§ÙˆÙŠ Ø´ Ø§Ù„Ø³ÙƒØ±ÙŠ    	01033919551	Ø§Ø¨Ø±Ø§Ù‡ÙŠÙ… Ù…Ø­Ù…Ø¯ Ø±Ù…Ø¶Ø§Ù† Ø³Ø§Ù„Ù… Ø§Ù„Ø¨ÙŠØ·Ø§Ø±		01227568069	1/24867/3/10	1	1	ØªØ¬Ø§Ø±Ù‰ 	Ø§ØºØ°ÙŠÙ‡ 	ØªØ¬Ø§Ø±Ù‰  - Ø§ØºØ°ÙŠÙ‡ 	10	12	ÙÙŠ Ø§Ù„Ø®Ø²ÙŠÙ†Ø©	2184.0000			Ø§Ø±Ø¶ Ø§Ù„Ø¨Ø±Ù…Ø§ÙˆÙŠ Ø´ Ø§Ù„Ø³ÙƒØ±ÙŠ    	Ø¨Ø±Ù†Ø§Ù…Ø¬ ØªÙ†Ù…ÙŠØ© Ø§Ù„Ù…Ø´Ø±ÙˆØ¹Ø§Øª Ø§Ù„ØµØºÙŠØ±Ø© 2	1.0000	CGC Ø§Ù„Ø§Ù‡Ù„ÙŠ 		0		30206011510371				15/10/2025 12:00:00 Øµ	15/01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15/11/2025 12:00:00 Øµ	15/02/2025 12:00:00 Øµ	1	ÙØ±Ø¯Ù‰	250010027420	Ø­Ø³ÙŠÙ† ÙØ¤Ø§Ø¯ Ø§Ù„Ø³ÙŠØ¯ ÙŠÙˆØ³Ù ØºØ±Ø§Ø¨	30010191500318	Ø´ Ø§Ù„Ø¹Ø³ÙŠÙˆÙ‰ Ø§Ù„Ù…Ø¯Ø§Ø±Ø³    	01033404218	ÙØ¤Ø§Ø¯ Ø§Ù„Ø³ÙŠØ¯ ÙŠÙˆØ³Ù ØºØ±Ø§Ø¨	1224356240	01280379235	1/27420/1/9	1	1	ØªØ¬Ø§Ø±Ù‰ 	Ø§ØºØ°ÙŠÙ‡ 	ØªØ¬Ø§Ø±Ù‰  - Ø§ØºØ°ÙŠÙ‡ 	9	14	ÙÙŠ Ø§Ù„Ø®Ø²ÙŠÙ†Ø©	3891.0000			Ø´ Ø§Ù„Ø¹Ø³ÙŠÙˆÙ‰ Ø§Ù„Ù…Ø¯Ø§Ø±Ø³    	Ø¨Ø±Ù†Ø§Ù…Ø¬ ØªÙ†Ù…ÙŠØ© Ø§Ù„Ù…Ø´Ø±ÙˆØ¹Ø§Øª Ø§Ù„ØµØºÙŠØ±Ø© 2	1.0000	CGC Ø§Ù„Ø§Ù‡Ù„ÙŠ 		0		26601271501317				15/08/2025 12:00:00 Øµ	15/02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15/11/2025 12:00:00 Øµ	15/03/2025 12:00:00 Øµ	1	ÙØ±Ø¯Ù‰	250010023492	Ø§Ø¯Ù‡Ù… Ø®Ù…ÙŠØ³ ÙƒØ§Ù…Ù„ Ø§Ø¨Ø±Ø§Ù‡ÙŠÙ… Ø¹Ø¨Ø¯Ø§Ù„Ø¨Ø§Ø³Ø·	29707131500039	Ø´ Ø§Ù„Ø´Ø­Ø§Øª Ø²ØºÙ„ÙˆÙ„    	01224341757	Ø§Ù„Ø³Ø¹ÙŠØ¯ Ø¹Ø¨Ø¯Ø§Ù„Ø­ÙƒÙŠÙ… Ø§Ù„Ø³Ø¹ÙŠØ¯ Ù…Ø­Ù…Ø¯ Ù†ØµØ± Ø§Ù„Ø¯ÙŠÙ†		01099454915	1/23492/4/8	1	1	ØªØ¬Ø§Ø±Ù‰ 	Ø§ØºØ°ÙŠÙ‡ 	ØªØ¬Ø§Ø±Ù‰  - Ø§ØºØ°ÙŠÙ‡ 	8	14	ÙÙŠ Ø§Ù„Ø®Ø²ÙŠÙ†Ø©	1946.0000			Ø´ Ø§Ù„Ø´Ø­Ø§Øª Ø²ØºÙ„ÙˆÙ„    	Ø¨Ø±Ù†Ø§Ù…Ø¬ ØªÙ†Ù…ÙŠØ© Ø§Ù„Ù…Ø´Ø±ÙˆØ¹Ø§Øª Ø§Ù„ØµØºÙŠØ±Ø© 2	1.0000	CGC Ø§Ù„Ø§Ù‡Ù„ÙŠ 		0		29611271500635				15/10/2025 12:00:00 Øµ	15/03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16/11/2025 12:00:00 Øµ	16/11/2024 12:00:00 Øµ	1	ÙØ±Ø¯Ù‰	250010017417	Ù†Ø¬Ø§Ù‡ ØºØ±ÙŠØ¨ Ø¹Ø«Ù…Ø§Ù† Ø¹Ø§Ù…Ø±	26510231500525	Ø§Ù„ÙƒØ´Ù„Ù‡ Ø¨Ø¬ÙˆØ§Ø± ØµÙŠØ¯Ù„ÙŠØ© Ø¬Ø¹ÙØ± Ø´ Ø§Ù„ØµÙŠØ§Ø¯    	01206771843	Ù†Ø¹ÙŠÙ…Ù‡ Ù…Ø­Ù…Ø¯ Ù…Ø¬Ø¯ Ù…Ø­Ù…Ø¯ Ø¨Ø¯Ø±			1/17417/8/12	1	19	ØªØ¬Ø§Ø±Ù‰ 	Ù„ÙˆØ§Ø²Ù… ØµÙ†Ø§Ø¹ÙŠØ© 	ØªØ¬Ø§Ø±Ù‰  - Ù„ÙˆØ§Ø²Ù… ØµÙ†Ø§Ø¹ÙŠØ© 	12	16	ÙÙŠ Ø§Ù„Ø®Ø²ÙŠÙ†Ø©	3534.0000	1150919852          	1206771843	Ø§Ù„ÙƒØ´Ù„Ù‡ Ø´ Ø§Ù„Ø¯Ø´ Ø¹Ù„ÙŠ Ø§Ù„Ø¬Ø³Ø±    	Ø¨Ø±Ù†Ø§Ù…Ø¬ ØªÙ†Ù…ÙŠØ© Ø§Ù„Ù…Ø´Ø±ÙˆØ¹Ø§Øª Ø§Ù„ØµØºÙŠØ±Ø© 2	1.0000	CGC Ø§Ù„Ø§Ù‡Ù„ÙŠ 		0		28805011500122				16/10/2025 12:00:00 Øµ	16/11/2024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16/11/2025 12:00:00 Øµ	16/12/2024 12:00:00 Øµ	1	ÙØ±Ø¯Ù‰	250010016846	Ø§Ù„Ø³Ø¹ÙŠØ¯ Ù…Ø³Ø¹Ø¯ Ø§Ø¨Ø±Ø§Ù‡ÙŠÙ… Ø¹Ù…Ø§Ø±	28106191500031	Ø§Ù„ÙƒØ´Ù„Ù‡ Ø´ Ø¹Ø¨Ø¯Ù‡ Ø²Ø¹Ù„ÙˆÙƒ    	01024810383	Ø§Ù…Ù„ Ø­Ø³ÙŠÙ† Ø¹Ø¨Ø¯Ø§Ù„Ø¹Ø²ÙŠØ² Ù…Ø­Ù…Ø¯ Ø§Ù„Ø±Ø®	1090894917	01024810383	1/16846/7/11	1	1	ØªØ¬Ø§Ø±Ù‰ 	Ø§ØºØ°ÙŠÙ‡ 	ØªØ¬Ø§Ø±Ù‰  - Ø§ØºØ°ÙŠÙ‡ 	11	14	ÙÙŠ Ø§Ù„Ø®Ø²ÙŠÙ†Ø©	1557.0000	1090894917          	1024810383	Ø§Ù„ÙƒØ´Ù„Ù‡ Ø´ Ø¹Ø¨Ø¯Ù‡ Ø²Ø¹Ù„ÙˆÙƒ     	Ø¨Ø±Ù†Ø§Ù…Ø¬ ØªÙ†Ù…ÙŠØ© Ø§Ù„Ù…Ø´Ø±ÙˆØ¹Ø§Øª Ø§Ù„ØµØºÙŠØ±Ø© 2	1.0000	CGC Ø§Ù„Ø§Ù‡Ù„ÙŠ 		0		29705011508866				16/11/2025 12:00:00 Øµ	16/12/2024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16/11/2025 12:00:00 Øµ	16/04/2025 12:00:00 Øµ	1	ÙØ±Ø¯Ù‰	250010004527	Ø¹Ø¨ÙŠØ± Ù…Ø­Ù…Ø¯ Ù…Ø­Ù…Ø¯ Ù‚Ø·Ø¨ Ø§Ù„Ù…Ø±Ø§Ø³ÙŠ	27503251802061	Ø´ Ø§Ù„Ø§Ù…Ø§Ù†Ù‡ Ø®Ù„Ù Ø§Ù„Ù…Ø¹Ù‡Ø¯ Ø§Ù„Ø¯ÙŠÙ†ÙŠ Ø§Ù„Ø§Ø¨ØªØ¯Ø§Ø¦ÙŠ    	01063297483	Ø§Ù„Ø´Ø­Ø§Øª ÙØªØ­ÙŠ Ù…Ø­Ù…Ø¯ Ù‚Ù†Ø¨Ø±	          	01014687554	1/4527/3/7	1	58	ØªØ¬Ø§Ø±Ù‰ 	Ø®Ø±Ø¯ÙˆØ§Øª 	ØªØ¬Ø§Ø±Ù‰  - Ø®Ø±Ø¯ÙˆØ§Øª 	7	14	ÙÙŠ Ø§Ù„Ø®Ø²ÙŠÙ†Ø©	3405.0000	1063297483          		Ø´ Ø§Ù„Ø§Ù…Ø§Ù†Ù‡ Ø®Ù„Ù Ø§Ù„Ù…Ø¹Ù‡Ø¯ Ø§Ù„Ø¯ÙŠÙ†ÙŠ Ø§Ù„Ø§Ø¨ØªØ¯Ø§         	Ø¨Ø±Ù†Ø§Ù…Ø¬ ØªÙ†Ù…ÙŠØ© Ø§Ù„Ù…Ø´Ø±ÙˆØ¹Ø§Øª Ø§Ù„ØµØºÙŠØ±Ø© 2	1.0000	CGC Ø§Ù„Ø§Ù‡Ù„ÙŠ 		0		27801041501574				16/10/2025 12:00:00 Øµ	16/04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16/11/2025 12:00:00 Øµ	16/08/2025 12:00:00 Øµ	1	ÙØ±Ø¯Ù‰	250010024903	Ø±Ø¶Ø§ Ø¨Ù„ØªØ§Ø¬ÙŠ Ø­Ø§ÙØ¸ Ø´Ù„Ø¨ÙŠ	28805011500343	Ø´ Ø§Ù„Ø´Ø¨Ø±Ø§Ø®ÙŠØªÙŠ Ø­Ø§Ø±Ù‡ Ø¹Ø¨Ø¯Ù‡    	01277595421	Ø§Ø­Ù…Ø¯ Ø§Ø¨Ø±Ø§Ù‡ÙŠÙ… Ù…Ø¬Ø§Ù‡Ø¯ Ø¹Ø¨Ø¯Ù‡ Ù…Ø­Ù…Ø¯		01021537819	1/24903/3/3	1	1	ØªØ¬Ø§Ø±Ù‰ 	Ø§ØºØ°ÙŠÙ‡ 	ØªØ¬Ø§Ø±Ù‰  - Ø§ØºØ°ÙŠÙ‡ 	3	14	ÙÙŠ Ø§Ù„Ø®Ø²ÙŠÙ†Ø©	5849.0000			Ø´ Ø§Ù„Ø´Ø¨Ø±Ø§Ø®ÙŠØªÙŠ Ø­Ø§Ø±Ù‡ Ø¹Ø¨Ø¯Ù‡    	Ø¨Ø±Ù†Ø§Ù…Ø¬ ØªÙ†Ù…ÙŠØ© Ø§Ù„Ù…Ø´Ø±ÙˆØ¹Ø§Øª Ø§Ù„ØµØºÙŠØ±Ø© 2	1.0000	CGC Ø§Ù„Ø§Ù‡Ù„ÙŠ 		0		28710271500036				16/11/2025 12:00:00 Øµ	16/08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17/11/2025 12:00:00 Øµ	17/06/2025 12:00:00 Øµ	1	ÙØ±Ø¯Ù‰	250010018303	Ø­Ø³Ù† Ø¬Ù…Ø§Ù„ Ø­Ø³Ù† Ø¹Ø¨Ø§Ø³ Ù…Ø­Ù…Ø¯	29101011323677	Ø§Ù„Ù…Ù†Ø´ÙŠÙ‡ Ø´ Ø§Ù„Ø³ÙŠØ¯ Ø¹Ù…Ø±    	01098746786	Ø­Ù…Ø¯ÙŠÙ‡ ÙÙˆØ²ÙŠ Ø­Ø³Ù†ÙŠ Ø§Ø¨Ø±Ø§Ù‡ÙŠÙ…		01032174449	1/18303/8/5	2	10	ØµÙ†Ø§Ø¹Ù‰ - Ø§Ù†ØªØ§Ø¬ÙŠ	Ø­Ø¯Ø§Ø¯Ù‡ 	ØµÙ†Ø§Ø¹Ù‰ - Ø§Ù†ØªØ§Ø¬ÙŠ - Ø­Ø¯Ø§Ø¯Ù‡ 	5	20	ÙÙŠ Ø§Ù„Ø®Ø²ÙŠÙ†Ø©	5697.0000		1098746786	Ø§Ù„Ù…Ù†Ø´ÙŠÙ‡ Ø´ Ø§Ù„Ø³ÙŠØ¯ Ø¹Ù…Ø±    	Ø¨Ø±Ù†Ø§Ù…Ø¬ ØªÙ†Ù…ÙŠØ© Ø§Ù„Ù…Ø´Ø±ÙˆØ¹Ø§Øª Ø§Ù„ØµØºÙŠØ±Ø© 2	1.0000	CGC Ø§Ù„Ø§Ù‡Ù„ÙŠ 		0		29204171300227				17/11/2025 12:00:00 Øµ	17/06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17/11/2025 12:00:00 Øµ	17/06/2025 12:00:00 Øµ	1	ÙØ±Ø¯Ù‰	250010018866	Ø§Ø³Ù…Ø§Ø¡ Ø¹Ø¨Ø¯Ø§Ù„Ø¹Ø§Ù„ Ø§Ø³Ù…Ø§Ø¹ÙŠÙ„ ÙØ±Ø­	28908201502389	Ù„Ø§ØµÙŠÙØ± Ø§Ù„Ø¨Ù„Ø¯ Ø¹Ø²Ø¨Ø© Ù…Ø­Ø±Ù…    	01027572355	Ù…ÙŠØ±ÙØª Ø¹Ø¨Ø¯Ø§Ù„Ø¹Ø§Ù„ Ø§Ø³Ù…Ø§Ø¹ÙŠÙ„ ÙØ±Ø¬	0472572421	01017693556	1/18866/1/5	1	1	ØªØ¬Ø§Ø±Ù‰ 	Ø§ØºØ°ÙŠÙ‡ 	ØªØ¬Ø§Ø±Ù‰  - Ø§ØºØ°ÙŠÙ‡ 	5	16	ÙÙŠ Ø§Ù„Ø®Ø²ÙŠÙ†Ø©	4448.0000	1029828199          		Ù„Ø§ØµÙŠÙØ± Ø§Ù„Ø¨Ù„Ø¯ Ø¹Ø²Ø¨Ø© Ù…Ø­Ø±Ù…    	Ø¨Ø±Ù†Ø§Ù…Ø¬ ØªÙ†Ù…ÙŠØ© Ø§Ù„Ù…Ø´Ø±ÙˆØ¹Ø§Øª Ø§Ù„ØµØºÙŠØ±Ø© 2	1.0000	CGC Ø§Ù„Ø§Ù‡Ù„ÙŠ 		0		28103151502601				17/10/2025 12:00:00 Øµ	17/06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21/11/2025 12:00:00 Øµ	21/01/2025 12:00:00 Øµ	1	ÙØ±Ø¯Ù‰	250010008040	Ø­Ù…Ø¯ÙŠÙ‡ ÙØªØ­ÙŠ Ù…Ø­Ù…Ø¯ Ø§Ø¨Ø±Ø§Ù‡ÙŠÙ…	27612261501101	Ø§Ù„Ø§Ø¨Ø±Ø§Ù‡ÙŠÙ…ÙŠØ© Ø¹Ø²Ø¨Ø© Ù…ÙˆØ³ÙŠ Ø§Ù„Ù…Ù„Ø§Ø­    	01069065230	Ø®Ù„ÙŠÙ„ Ø­Ø³Ù† ÙƒØ§Ù…Ù„ Ù…Ø­Ù…ÙˆØ¯		01029258334	1/8040/2/10	1	1	ØªØ¬Ø§Ø±Ù‰ 	Ø§ØºØ°ÙŠÙ‡ 	ØªØ¬Ø§Ø±Ù‰  - Ø§ØºØ°ÙŠÙ‡ 	10	12	ÙÙŠ Ø§Ù„Ø®Ø²ÙŠÙ†Ø©	1638.0000	                    		Ø§Ù„Ø§Ø¨Ø±Ø§Ù‡ÙŠÙ…ÙŠØ© Ø¹Ø²Ø¨Ø© Ù…ÙˆØ³ÙŠ                      	Ø¨Ø±Ù†Ø§Ù…Ø¬ ØªÙ†Ù…ÙŠØ© Ø§Ù„Ù…Ø´Ø±ÙˆØ¹Ø§Øª Ø§Ù„ØµØºÙŠØ±Ø© 2	1.0000	CGC Ø§Ù„Ø§Ù‡Ù„ÙŠ 		0		27610061501295				21/10/2025 12:00:00 Øµ	21/01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21/11/2025 12:00:00 Øµ	21/01/2025 12:00:00 Øµ	1	ÙØ±Ø¯Ù‰	250010027346	Ø±Ø´Ø§ Ø³Ø¹Ø¯ Ø¹Ù„ÙŠ Ø¯Ø±Ø§Ø²	29502011501987	Ø§Ù„Ø­ÙŠ Ø§Ù„Ø¨Ø­Ø±ÙŠ Ù…Ø­Ù„Ù‡ Ø¯ÙŠØ§ÙŠ    	01127395358	Ø­Ø³Ù†Ù‡ Ù‚Ø·Ø¨ Ù‚Ø·Ø¨ Ø§Ø¨ÙˆØ·Ø§Ø­ÙˆÙ†		01008369246	1/27346/1/10	1	1	ØªØ¬Ø§Ø±Ù‰ 	Ø§ØºØ°ÙŠÙ‡ 	ØªØ¬Ø§Ø±Ù‰  - Ø§ØºØ°ÙŠÙ‡ 	10	12	ÙÙŠ Ø§Ù„Ø®Ø²ÙŠÙ†Ø©	3821.0000			Ù…Ø­Ù„Ù‡ Ø¯ÙŠØ§ÙŠ    	Ø¨Ø±Ù†Ø§Ù…Ø¬ ØªÙ†Ù…ÙŠØ© Ø§Ù„Ù…Ø´Ø±ÙˆØ¹Ø§Øª Ø§Ù„ØµØºÙŠØ±Ø© 2	1.0000	CGC Ø§Ù„Ø§Ù‡Ù„ÙŠ 		0		27103151800926				21/10/2025 12:00:00 Øµ	21/01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21/11/2025 12:00:00 Øµ	21/01/2025 12:00:00 Øµ	1	ÙØ±Ø¯Ù‰	250010027348	Ø¹Ù„ÙŠ Ø³Ø¹ÙŠØ¯ Ø¹Ù„ÙŠ Ø§Ø­Ù…Ø¯ Ø¨Ø±Ù„	29901011540038	Ø§Ù„ÙƒØ´Ù„Ù‡ Ø´ ÙÙ„ÙŠØ³    	01029972508	Ø§Ø­Ù…Ø¯ Ø³Ø¹ÙŠØ¯ Ø¹Ù„ÙŠ Ø§Ø­Ù…Ø¯ Ø¨Ø±Ù„		01271772722	1/27348/1/10	1	15	ØªØ¬Ø§Ø±Ù‰ 	Ø§Ø³Ø§Ø³Ø§Øª Ù…Ù†Ø²Ù„ÙŠØ© 	ØªØ¬Ø§Ø±Ù‰  - Ø§Ø³Ø§Ø³Ø§Øª Ù…Ù†Ø²Ù„ÙŠØ© 	10	12	ÙÙŠ Ø§Ù„Ø®Ø²ÙŠÙ†Ø©	2730.0000			Ø§Ù„ÙƒØ´Ù„Ù‡ Ø´ ÙÙ„ÙŠØ³    	Ø¨Ø±Ù†Ø§Ù…Ø¬ ØªÙ†Ù…ÙŠØ© Ø§Ù„Ù…Ø´Ø±ÙˆØ¹Ø§Øª Ø§Ù„ØµØºÙŠØ±Ø© 2	1.0000	CGC Ø§Ù„Ø§Ù‡Ù„ÙŠ 		0		29308161500031				21/10/2025 12:00:00 Øµ	21/01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21/11/2025 12:00:00 Øµ	21/01/2025 12:00:00 Øµ	1	ÙØ±Ø¯Ù‰	250010027353	Ù…Ø­Ù…ÙˆØ¯ Ù…Ø­Ù…Ø¯ Ù…Ø­Ù…Ø¯ Ù…Ø­Ù…Ø¯ Ø§Ù„ØµÙ‚Ø§Ø±	29404011503619	Ø¯Ø­Ø±ÙˆØ¬ Ø´ Ø¹Ù…Ø± Ø¨Ù† Ø§Ù„Ø®Ø·Ø§Ø¨    	01063981461	Ø¹Ø¨Ø¯Ø§Ù„Ø³ØªØ§Ø± Ù…Ø­Ù…Ø¯ Ù…Ø­Ù…Ø¯ Ø§Ù„ØµÙ‚Ø§Ø±		01014518641	1/27353/1/10	1	1	ØªØ¬Ø§Ø±Ù‰ 	Ø§ØºØ°ÙŠÙ‡ 	ØªØ¬Ø§Ø±Ù‰  - Ø§ØºØ°ÙŠÙ‡ 	10	12	ÙÙŠ Ø§Ù„Ø®Ø²ÙŠÙ†Ø©	2402.0000			Ø¯Ø­Ø±ÙˆØ¬ Ø´ Ø¹Ù…Ø± Ø¨Ù† Ø§Ù„Ø®Ø·Ø§Ø¨    	Ø¨Ø±Ù†Ø§Ù…Ø¬ ØªÙ†Ù…ÙŠØ© Ø§Ù„Ù…Ø´Ø±ÙˆØ¹Ø§Øª Ø§Ù„ØµØºÙŠØ±Ø© 2	1.0000	CGC Ø§Ù„Ø§Ù‡Ù„ÙŠ 		0		28402241500051				21/10/2025 12:00:00 Øµ	21/01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21/11/2025 12:00:00 Øµ	21/05/2025 12:00:00 Øµ	1	ÙØ±Ø¯Ù‰	250010001617	Ø³Ù…Ø§Ø­ Ø±Ø²Ù‚ Ø±Ø²Ù‚ Ø¹Ù„ÙŠ Ø¹Ø¨Ø¯Ø§Ù„Ø±Ø§Ø²Ù‚	28105181500982	Ø§Ù„Ø§Ø¨Ø±Ø§Ù‡ÙŠÙ…ÙŠØ© Ø¹Ø²Ø¨Ø© Ù…ÙˆØ³Ù‰ Ø§Ù„Ù…Ù„Ø§Ø­    	01147791899	Ø¹Ø¨Ø¯Ø§Ù„Ù‚Ø§Ø¯Ø± ØµÙ…ÙŠØ¯Ù‡ Ø§Ù„Ø³ÙŠØ¯ ØµÙ…ÙŠØ¯Ù‡		01094560150	1/1617/4/6	1	1	ØªØ¬Ø§Ø±Ù‰ 	Ø§ØºØ°ÙŠÙ‡ 	ØªØ¬Ø§Ø±Ù‰  - Ø§ØºØ°ÙŠÙ‡ 	6	16	ÙÙŠ Ø§Ù„Ø®Ø²ÙŠÙ†Ø©	3559.0000		1147791899	Ø§Ù„Ø§Ø¨Ø±Ø§Ù‡ÙŠÙ…ÙŠØ© Ø¹Ø²Ø¨Ø© Ù…ÙˆØ³Ù‰ Ø§Ù„Ù…Ù„Ø§Ø­    	Ø¨Ø±Ù†Ø§Ù…Ø¬ ØªÙ†Ù…ÙŠØ© Ø§Ù„Ù…Ø´Ø±ÙˆØ¹Ø§Øª Ø§Ù„ØµØºÙŠØ±Ø© 2	1.0000	CGC Ø§Ù„Ø§Ù‡Ù„ÙŠ 		0		28101121500074				21/10/2025 12:00:00 Øµ	21/05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21/11/2025 12:00:00 Øµ	21/05/2025 12:00:00 Øµ	1	ÙØ±Ø¯Ù‰	250010025850	Ù…Ø§Ø¬Ø¯ Ù…Ù†ØµÙˆØ± Ø¹Ø¨Ø¯Ø§Ù„Ù…Ø¬ÙŠØ¯ Ø¹Ø¨Ø¯Ø§Ù„Ù„Ø·ÙŠÙ Ø§Ù„Ø¨Ù‡Ù†Ø³Ø§ÙˆÙŠ	30004071500551	Ø´ Ø§Ù„Ø´Ø±ÙƒØ§Øª Ø¨Ø¬ÙˆØ§Ø± Ù…Ø³Ø¬Ø¯ Ø§Ù„Ø³Ù…Ø§Ø¯ÙˆÙ†ÙŠ    	01026054836	Ø¹Ø²Ù‡ Ø¹Ø²Øª Ø­ÙŠØ¯Ø± Ø§Ù„Ø¨Ù‡Ù†Ø³Ø§ÙˆÙŠ		01026054836	1/25850/2/6	1	58	ØªØ¬Ø§Ø±Ù‰ 	Ø®Ø±Ø¯ÙˆØ§Øª 	ØªØ¬Ø§Ø±Ù‰  - Ø®Ø±Ø¯ÙˆØ§Øª 	6	12	ÙÙŠ Ø§Ù„Ø®Ø²ÙŠÙ†Ø©	1318.0000			Ø´ Ø§Ù„Ø´Ø±ÙƒØ§Øª Ø¨Ø¬ÙˆØ§Ø± Ù…Ø³Ø¬Ø¯ Ø§Ù„Ø³Ù…Ø§Ø¯ÙˆÙ†ÙŠ    	Ø¨Ø±Ù†Ø§Ù…Ø¬ ØªÙ†Ù…ÙŠØ© Ø§Ù„Ù…Ø´Ø±ÙˆØ¹Ø§Øª Ø§Ù„ØµØºÙŠØ±Ø© 2	1.0000	CGC Ø§Ù„Ø§Ù‡Ù„ÙŠ 		0		27906141500369				21/10/2025 12:00:00 Øµ	21/05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21/11/2025 12:00:00 Øµ	21/05/2025 12:00:00 Øµ	1	ÙØ±Ø¯Ù‰	250010027635	ÙˆÙ„Ø§Ø¡ ÙØªØ­ Ø§Ù„Ù„Ù‡ ÙƒÙ…Ø§Ù„ Ø§Ø¨Ø±Ø§Ù‡ÙŠÙ… ÙŠÙˆÙ†Ø³	30002011510245	Ø´ Ø§Ù„Ø³ÙŠÙ†Ù…Ø§ Ø¨Ø¬ÙˆØ§Ø± ÙÙ†Ø¯Ù‚ Ø§Ù„Ø¬Ù…Ù‡ÙˆØ±ÙŠÙ‡    	01554850861	Ù†ÙˆØ±Ø§Ù„Ø¯ÙŠÙ† Ø§Ø¨Ø±Ø§Ù‡ÙŠÙ… Ø¹Ø±Ø¬Ø§ÙˆÙŠ Ø§Ù„Ø³Ø¹ÙŠØ¯ Ø¹Ø·ÙŠÙ‡		01004614471	1/27635/1/6	3	1	Ø®Ø¯Ù…Ù‰ 	Ø§ØºØ°ÙŠÙ‡ 	Ø®Ø¯Ù…Ù‰  - Ø§ØºØ°ÙŠÙ‡ 	6	14	ÙÙŠ Ø§Ù„Ø®Ø²ÙŠÙ†Ø©	2448.0000			Ø´ Ø§Ù„Ø³ÙŠÙ†Ù…Ø§ Ø¨Ø¬ÙˆØ§Ø± ÙÙ†Ø¯Ù‚ Ø§Ù„Ø¬Ù…Ù‡ÙˆØ±ÙŠÙ‡    	Ø¨Ø±Ù†Ø§Ù…Ø¬ ØªÙ†Ù…ÙŠØ© Ø§Ù„Ù…Ø´Ø±ÙˆØ¹Ø§Øª Ø§Ù„ØµØºÙŠØ±Ø© 2	1.0000	CGC Ø§Ù„Ø§Ù‡Ù„ÙŠ 		0		30207231500039				21/10/2025 12:00:00 Øµ	21/05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22/11/2025 12:00:00 Øµ	22/10/2024 12:00:00 Øµ	1	ÙØ±Ø¯Ù‰	250010027068	Ø±Ù…Ø²ÙŠ Ø¹Ø«Ù…Ø§Ù† Ø¹Ø«Ù…Ø§Ù† Ù…Ø­Ù…Ø¯ Ø§Ù„Ù†Ø­Ø§Ø³	30307241500619	Ø´ Ø§Ù„Ø³ÙŠØ¯ Ø¹Ù…Ø±    	01019683552	Ø¹Ø«Ù…Ø§Ù† Ø¹Ø«Ù…Ø§Ù† Ù…Ø­Ù…Ø¯ Ø§Ù„Ù†Ø­Ø§Ø³		01025487757	1/27068/1/13	1	15	ØªØ¬Ø§Ø±Ù‰ 	Ø§Ø³Ø§Ø³Ø§Øª Ù…Ù†Ø²Ù„ÙŠØ© 	ØªØ¬Ø§Ø±Ù‰  - Ø§Ø³Ø§Ø³Ø§Øª Ù…Ù†Ø²Ù„ÙŠØ© 	13	16	ÙÙŠ Ø§Ù„Ø®Ø²ÙŠÙ†Ø©	4417.0000			Ø´ Ø§Ù„Ø³ÙŠØ¯ Ø¹Ù…Ø±    	Ø¨Ø±Ù†Ø§Ù…Ø¬ ØªÙ†Ù…ÙŠØ© Ø§Ù„Ù…Ø´Ø±ÙˆØ¹Ø§Øª Ø§Ù„ØµØºÙŠØ±Ø© 2	1.0000	CGC Ø§Ù„Ø§Ù‡Ù„ÙŠ 		0		27402171500756				22/10/2025 12:00:00 Øµ	22/10/2024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22/11/2025 12:00:00 Øµ	09/10/2025 12:00:00 Øµ	1	ÙØ±Ø¯Ù‰	250010022913	ÙˆØ¯Ø§Ø¯ Ù…Ø­Ù…Ø¯ Ø¹Ù„ÙŠ Ø®ÙØ§Ø¬ÙŠ	27204021500689	Ø´ Ø§Ù„Ø¬ÙŠØ´    	01017325175	Ø³Ø¹ÙŠØ¯Ù‡ Ø§Ø¨Ø±Ø§Ù‡ÙŠÙ… Ø¹Ø²Ù…ÙŠ Ø¨ÙŠÙˆÙ…ÙŠ Ø§Ù„Ø¬Ø§Ø¨Ø±ÙŠ	1212445054	01014124344	1/22913/5/4	1	1	ØªØ¬Ø§Ø±Ù‰ 	Ø§ØºØ°ÙŠÙ‡ 	ØªØ¬Ø§Ø±Ù‰  - Ø§ØºØ°ÙŠÙ‡ 	4	18	Ù…Ø³Ø¯Ø¯ Ø¨Ø§Ù„Ø®Ø²ÙŠÙ†Ø©	0.0000			Ø´ Ø§Ù„Ø¬ÙŠØ´    	Ø¨Ø±Ù†Ø§Ù…Ø¬ ØªÙ†Ù…ÙŠØ© Ø§Ù„Ù…Ø´Ø±ÙˆØ¹Ø§Øª Ø§Ù„ØµØºÙŠØ±Ø© 2	1.0000	CGC Ø§Ù„Ø§Ù‡Ù„ÙŠ 		-44		27804011502486				22/12/2025 12:00:00 Øµ	22/07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23/11/2025 12:00:00 Øµ	23/03/2025 12:00:00 Øµ	1	ÙØ±Ø¯Ù‰	250010013886	Ø¯Ù†ÙŠØ§ Ù…Ø³Ø¹Ø¯ ÙØªØ­ÙŠ Ù…Ø±Ø³ÙŠ Ø¹Ø¨Ø§Ø¯Ù‡	29501091501226	Ø§Ù„ÙƒØ´Ù„Ù‡ Ø¨Ø¬ÙˆØ§Ø± Ø§Ù„Ø¬Ø§Ù…Ø¹ Ø§Ù„ÙƒØ¨ÙŠØ±    	01066905868	Ù‡Ø¯ÙŠ Ø­Ø³ÙŠÙ† Ø¹Ù„ÙŠ Ù…Ø±Ø³ÙŠ		01226892812	1/13886/5/8	1	1	ØªØ¬Ø§Ø±Ù‰ 	Ø§ØºØ°ÙŠÙ‡ 	ØªØ¬Ø§Ø±Ù‰  - Ø§ØºØ°ÙŠÙ‡ 	8	16	ÙÙŠ Ø§Ù„Ø®Ø²ÙŠÙ†Ø©	3180.0000	1064133831          		Ø§Ù„ÙƒØ´Ù„Ù‡ Ø´ Ø§Ù„Ø¬ÙŠØ´    	Ø¨Ø±Ù†Ø§Ù…Ø¬ ØªÙ†Ù…ÙŠØ© Ø§Ù„Ù…Ø´Ø±ÙˆØ¹Ø§Øª Ø§Ù„ØµØºÙŠØ±Ø© 2	1.0000	CGC Ø§Ù„Ø§Ù‡Ù„ÙŠ 		0		27009291500225				23/10/2025 12:00:00 Øµ	23/03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23/11/2025 12:00:00 Øµ	23/03/2025 12:00:00 Øµ	1	ÙØ±Ø¯Ù‰	250010027489	ÙØ§Ø±ÙˆÙ‚ Ø§Ù„Ø³Ø¹ÙŠØ¯ ÙØ§Ø±ÙˆÙ‚ Ù…ÙÙŠØ¯ Ø§Ù„Ø§Ø´Ù‡Ø¨	30303151502331	Ø¹Ù…ÙŠØ±Ù‡     	01030183569	Ø§Ø¨Ø±Ø§Ù‡ÙŠÙ… Ø§Ø¨ÙˆØ§Ù„Ù…ÙƒØ§Ø±Ù… Ø¹Ù„ÙŠ Ø§Ø¨Ø±Ø§Ù‡ÙŠÙ… Ø§Ù„Ø¯Ø¨Ø§Ø­		01093218578	1/27489/1/8	1	1	ØªØ¬Ø§Ø±Ù‰ 	Ø§ØºØ°ÙŠÙ‡ 	ØªØ¬Ø§Ø±Ù‰  - Ø§ØºØ°ÙŠÙ‡ 	8	12	ÙÙŠ Ø§Ù„Ø®Ø²ÙŠÙ†Ø©	1638.0000			Ø¹Ù…ÙŠØ±Ù‡     	Ø¨Ø±Ù†Ø§Ù…Ø¬ ØªÙ†Ù…ÙŠØ© Ø§Ù„Ù…Ø´Ø±ÙˆØ¹Ø§Øª Ø§Ù„ØµØºÙŠØ±Ø© 2	1.0000	CGC Ø§Ù„Ø§Ù‡Ù„ÙŠ 		0		28011191501532				23/10/2025 12:00:00 Øµ	23/03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23/11/2025 12:00:00 Øµ	23/03/2025 12:00:00 Øµ	1	ÙØ±Ø¯Ù‰	250010027498	Ø³Ø¹ÙŠØ¯ ÙØªØ­ÙŠ Ø³Ø¹ÙŠØ¯ Ø§Ø¨ÙˆØ§Ù„ÙŠØ²ÙŠØ¯	27605050103057	Ø´ Ø§Ù„Ù…Ø¯Ø§Ø±Ø³    	01091716935	Ù…Ø±ÙˆÙ‡ Ù…Ø­Ù…Ø¯ Ù…Ø±Ø´Ø¯ÙŠ Ø¹Ø¨Ø¯Ø§Ù„Ø³Ù„Ø§Ù… Ù…Ø±Ø´Ø¯ÙŠ Ø§Ù„Ø¹Ø±Ø¨ÙŠ		01228884981	1/27498/1/8	1	58	ØªØ¬Ø§Ø±Ù‰ 	Ø®Ø±Ø¯ÙˆØ§Øª 	ØªØ¬Ø§Ø±Ù‰  - Ø®Ø±Ø¯ÙˆØ§Øª 	8	16	ÙÙŠ Ø§Ù„Ø®Ø²ÙŠÙ†Ø©	4417.0000			Ø´ Ø§Ù„Ù…Ø¯Ø§Ø±Ø³    	Ø¨Ø±Ù†Ø§Ù…Ø¬ ØªÙ†Ù…ÙŠØ© Ø§Ù„Ù…Ø´Ø±ÙˆØ¹Ø§Øª Ø§Ù„ØµØºÙŠØ±Ø© 2	1.0000	CGC Ø§Ù„Ø§Ù‡Ù„ÙŠ 		0		28106191500065				23/10/2025 12:00:00 Øµ	23/03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23/11/2025 12:00:00 Øµ	23/04/2025 12:00:00 Øµ	1	ÙØ±Ø¯Ù‰	250010023284	Ø¨Ø±Ø¯ÙŠØ³ Ø§Ù„Ø³Ø¹ÙŠØ¯ Ø¹Ø¨Ø§Ø³ ÙØ§ÙŠØ¯ Ø§Ù„Ø­ØµØ±ÙŠ	29210011521642	Ø´ Ø´Ø±Ø§Ø¨ÙŠ Ø¯Ø§ÙŠØ± Ø§Ù„Ù†Ø§Ø­ÙŠÙ‡    	01033732216	Ø­Ø¨ÙŠØ¨Ù‡ Ø¹Ø¨Ø¯Ø§Ù„Ø­Ù…ÙŠØ¯ Ù…Ø­Ù…Ø¯ Ø§Ø¨ÙˆØ§Ù„Ø¹Ø²	1065153547	01279159842	1/23284/5/7	1	58	ØªØ¬Ø§Ø±Ù‰ 	Ø®Ø±Ø¯ÙˆØ§Øª 	ØªØ¬Ø§Ø±Ù‰  - Ø®Ø±Ø¯ÙˆØ§Øª 	7	12	ÙÙŠ Ø§Ù„Ø®Ø²ÙŠÙ†Ø©	1310.0000			Ø´ Ø´Ø±Ø§Ø¨ÙŠ    	Ø¨Ø±Ù†Ø§Ù…Ø¬ ØªÙ†Ù…ÙŠØ© Ø§Ù„Ù…Ø´Ø±ÙˆØ¹Ø§Øª Ø§Ù„ØµØºÙŠØ±Ø© 2	1.0000	CGC Ø§Ù„Ø§Ù‡Ù„ÙŠ 		0		26403101200847				23/10/2025 12:00:00 Øµ	23/04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24/11/2025 12:00:00 Øµ	24/11/2024 12:00:00 Øµ	1	ÙØ±Ø¯Ù‰	250010006930	Ø´Ø§Ø¯ÙŠ Ù…Ø­Ù…Ø¯ Ø²ÙƒÙŠ Ù…Ø­Ù…Ø¯ Ø§Ù„Ø®ÙÙŠØ±	28306101500117	Ù…Ø³Ø§ÙƒÙ† Ø§Ø¨Ùˆ Ø·Ø§Ø­ÙˆÙ†    	01004836869	Ø³Ø§Ù…Ø­ Ù…Ø­Ù…Ø¯ Ø²ÙƒÙŠ Ù…Ø­Ù…Ø¯ Ø§Ù„Ø®ÙÙŠØ±		01007884099	1/6930/1/12	1	1	ØªØ¬Ø§Ø±Ù‰ 	Ø§ØºØ°ÙŠÙ‡ 	ØªØ¬Ø§Ø±Ù‰  - Ø§ØºØ°ÙŠÙ‡ 	12	12	ÙÙŠ Ø§Ù„Ø®Ø²ÙŠÙ†Ø©	3221.0000	1004836869          		Ù…Ø³Ø§ÙƒÙ† Ø§Ø¨Ùˆ Ø·Ø§Ø­ÙˆÙ†    	Ø¨Ø±Ù†Ø§Ù…Ø¬ ØªÙ†Ù…ÙŠØ© Ø§Ù„Ù…Ø´Ø±ÙˆØ¹Ø§Øª Ø§Ù„ØµØºÙŠØ±Ø© 2	1.0000	CGC Ø§Ù„Ø§Ù‡Ù„ÙŠ 	*	0		28009011503457				24/10/2025 12:00:00 Øµ	24/11/2024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24/11/2025 12:00:00 Øµ	24/11/2024 12:00:00 Øµ	1	ÙØ±Ø¯Ù‰	250010026843	Ù…Ø­Ù…Ø¯ Ø²ÙƒØ±ÙŠØ§ Ù…Ø­Ù…Ø¯ Ø¹Ø¨Ø¯Ø§Ù„Ø´Ø§ÙÙŠ Ø¹Ø¨Ø¯Ø§Ù„Ù„Ù‡	30108271500114	Ø´ Ø§ÙŠÙ…Ù† Ø§Ù„Ø¬ÙŠØ§Ø± Ø§Ù…Ø§Ù… Ø´Ø¨ÙƒÙ‡ Ø§Ù„ÙƒÙ‡Ø±Ø¨Ø§Ø¡    	01508194052	Ù†ÙˆØ±Ù‡ Ø³Ø¹Ø¯ Ø§Ø¨Ø±Ø§Ù‡ÙŠÙ… Ø§Ù„Ø¹ÙˆØ§Ø¯Ù„ÙŠ		01067025448	1/26843/1/12	1	1	ØªØ¬Ø§Ø±Ù‰ 	Ø§ØºØ°ÙŠÙ‡ 	ØªØ¬Ø§Ø±Ù‰  - Ø§ØºØ°ÙŠÙ‡ 	12	12	ÙÙŠ Ø§Ù„Ø®Ø²ÙŠÙ†Ø©	2730.0000			          Ø´ Ø§ÙŠÙ…Ù† Ø§Ù„Ø¬ÙŠØ§Ø±              	Ø¨Ø±Ù†Ø§Ù…Ø¬ ØªÙ†Ù…ÙŠØ© Ø§Ù„Ù…Ø´Ø±ÙˆØ¹Ø§Øª Ø§Ù„ØµØºÙŠØ±Ø© 2	1.0000	CGC Ø§Ù„Ø§Ù‡Ù„ÙŠ 	*	0		27411051500948				24/09/2025 12:00:00 Øµ	24/11/2024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24/11/2025 12:00:00 Øµ	24/12/2024 12:00:00 Øµ	1	ÙØ±Ø¯Ù‰	250010027217	Ø­Ø³Ù† Ø§Ù„Ø³ÙŠØ¯ Ø¹Ù„ÙŠ Ù†ØµØ±Ø§Ù„Ø¯ÙŠÙ†	26311011501072	Ø§Ù„Ø´Ø±ÙƒØ§Øª Ø¨Ø¬ÙˆØ§Ø± Ù…Ø³ØªØ´ÙÙŠ Ø§Ø¬ÙŠØ§Ù„    	01009346768	ÙˆÙØ§Ø¡ Ù†Ø§Ø¬ÙŠ Ø¹Ø¨Ø¯Ø§Ù„Ø¹Ø²ÙŠØ² Ø¹Ø§Ø´ÙˆØ±		01026533886	1/27217/1/11	2	11	ØµÙ†Ø§Ø¹Ù‰ - Ø§Ù†ØªØ§Ø¬ÙŠ	ÙˆØ±Ø´Ø© Ù†Ø¬Ø§Ø±Ø©	ØµÙ†Ø§Ø¹Ù‰ - Ø§Ù†ØªØ§Ø¬ÙŠ - ÙˆØ±Ø´Ø© Ù†Ø¬Ø§Ø±Ø©	11	16	ÙÙŠ Ø§Ù„Ø®Ø²ÙŠÙ†Ø©	4417.0000			Ø§Ù„Ø´Ø±ÙƒØ§Øª Ø¨Ø¬ÙˆØ§Ø± Ù…Ø³ØªØ´ÙÙŠ Ø§Ø¬ÙŠØ§Ù„    	Ø¨Ø±Ù†Ø§Ù…Ø¬ ØªÙ†Ù…ÙŠØ© Ø§Ù„Ù…Ø´Ø±ÙˆØ¹Ø§Øª Ø§Ù„ØµØºÙŠØ±Ø© 2	1.0000	CGC Ø§Ù„Ø§Ù‡Ù„ÙŠ 		0		27004241500508				24/10/2025 12:00:00 Øµ	24/12/2024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24/11/2025 12:00:00 Øµ	24/06/2025 12:00:00 Øµ	1	ÙØ±Ø¯Ù‰	250010025397	Ù‡Ø¯ÙŠ Ù…Ø­Ù…Ø¯ Ø­Ù…Ø§Ø¯Ù‡ Ø§Ø­Ù…Ø¯ Ø§Ù„Ø®Ø§Ø¯Ù…	27705111500709	Ø§Ù„Ù…Ù†Ø´ÙŠÙ‡    	01099535513	Ù…Ø³Ø¹Ø¯ Ù…Ø§Ù„Ùƒ Ù…Ø­Ù…Ø¯ Ø§Ù„Ø®Ø§Ø¯Ù…		01016908524	1/25397/3/5	1	30	ØªØ¬Ø§Ø±Ù‰ 	Ù„ÙˆØ§Ø²Ù… Ø²Ø±Ø§Ø¹ÙŠØ©	ØªØ¬Ø§Ø±Ù‰  - Ù„ÙˆØ§Ø²Ù… Ø²Ø±Ø§Ø¹ÙŠØ©	5	14	ÙÙŠ Ø§Ù„Ø®Ø²ÙŠÙ†Ø©	1958.0000			Ø§Ù„Ù…Ù†Ø´ÙŠÙ‡    	Ø¨Ø±Ù†Ø§Ù…Ø¬ ØªÙ†Ù…ÙŠØ© Ø§Ù„Ù…Ø´Ø±ÙˆØ¹Ø§Øª Ø§Ù„ØµØºÙŠØ±Ø© 2	1.0000	CGC Ø§Ù„Ø§Ù‡Ù„ÙŠ 		0		26802201501536				24/11/2025 12:00:00 Øµ	24/06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24/11/2025 12:00:00 Øµ	24/09/2025 12:00:00 Øµ	1	ÙØ±Ø¯Ù‰	250010026602	Ø¯Ø¹Ø§Ø¡ Ø§Ù„Ø³Ø¹ÙŠØ¯ Ø§Ø¨Ø±Ø§Ù‡ÙŠÙ… Ù…ØµØ·ÙÙŠ Ø¯ÙˆÙ…Ù‡	29911251501205	Ø´ Ø¹Ø¨Ø¯Ø§Ù„Ø¹Ø§Ù„    	01095123197	Ù‡Ù†Ø§Ø¡ Ø§Ø­Ù…Ø¯ Ù…Ø­Ù…ÙˆØ¯ Ø¬Ø§Ø¨ Ø§Ù„Ù„Ù‡ Ø§Ù„Ù…ØµØ±ÙŠ		01030097149	1/26602/2/2	1	3	ØªØ¬Ø§Ø±Ù‰ 	Ù…Ù„Ø§Ø¨Ø³	ØªØ¬Ø§Ø±Ù‰  - Ù…Ù„Ø§Ø¨Ø³	2	12	ÙÙŠ Ø§Ù„Ø®Ø²ÙŠÙ†Ø©	2447.0000			Ø´ Ø¹Ø¨Ø¯Ø§Ù„Ø¹Ø§Ù„    	Ø¨Ø±Ù†Ø§Ù…Ø¬ ØªÙ†Ù…ÙŠØ© Ø§Ù„Ù…Ø´Ø±ÙˆØ¹Ø§Øª Ø§Ù„ØµØºÙŠØ±Ø© 2	1.0000	CGC Ø§Ù„Ø§Ù‡Ù„ÙŠ 		0		27906011501827				24/11/2025 12:00:00 Øµ	24/09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24/11/2025 12:00:00 Øµ	13/10/2025 12:00:00 Øµ	1	ÙØ±Ø¯Ù‰	250010027954	Ø­Ø³Ø§Ù… Ø³Ø±Ø§Ø¬ Ø§Ù„Ø¯ÙŠÙ† Ù‡Ù†Ø¯Ø§ÙˆÙŠ Ù…Ø­Ù…Ø¯ Ø§Ø¨ÙˆØ±Ø§Ø³	28510011500556	Ø¨Ø±Ø¬ Ø§Ù„ØµÙÙˆÙ‡ - Ø´Ø¨ÙƒÙ‡ Ø§Ù„ÙƒÙ‡Ø±Ø¨Ø§Ø¡     	01020110271	Ø§Ø­Ù…Ø¯ Ø¹Ø§Ø¯Ù„ Ø§Ø­Ù…Ø¯ Ø¹ÙŠØ¯ Ø§Ù„Ù…Ù†Ø§Ø®Ù„ÙŠ	1223234945		1/27954/1/2	1	1	ØªØ¬Ø§Ø±Ù‰ 	Ø§ØºØ°ÙŠÙ‡ 	ØªØ¬Ø§Ø±Ù‰  - Ø§ØºØ°ÙŠÙ‡ 	2	12	Ù…Ø³Ø¯Ø¯ Ø¨Ø§Ù„Ø®Ø²ÙŠÙ†Ø©	0.0000			Ø¨Ø±Ø¬ Ø§Ù„ØµÙÙˆÙ‡ - Ø´Ø¨ÙƒÙ‡ Ø§Ù„ÙƒÙ‡Ø±Ø¨Ø§Ø¡     	Ø¨Ø±Ù†Ø§Ù…Ø¬ ØªÙ†Ù…ÙŠØ© Ø§Ù„Ù…Ø´Ø±ÙˆØ¹Ø§Øª Ø§Ù„ØµØºÙŠØ±Ø© 2	1.0000	CGC Ø§Ù„Ø§Ù‡Ù„ÙŠ 		-42		29508011506812				24/12/2025 12:00:00 Øµ	24/09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24/11/2025 12:00:00 Øµ	15/10/2025 12:00:00 Øµ	1	ÙØ±Ø¯Ù‰	250010017713	Ù†Ø¬Ø§Ù‡ ÙØ±ØºÙ„ÙŠ Ù…Ø­Ù…ÙˆØ¯ Ø¹Ø¨Ø¯Ø§Ù„Ù…ØªØ¬Ù„ÙŠ	27404012102947	Ø§Ù„Ù…Ù†Ø´ÙŠÙ‡ Ø´ Ø§Ù„Ø­Ø³ÙŠÙ†ÙŠ    	01287639868	Ø±Ø­Ù…Ù‡ Ø·Ù‡ Ø¹Ù„ÙŠ Ø§Ø¨ÙˆØ§Ù„Ø­Ø³Ù†		01012452713	1/17713/7/3	1	15	ØªØ¬Ø§Ø±Ù‰ 	Ø§Ø³Ø§Ø³Ø§Øª Ù…Ù†Ø²Ù„ÙŠØ© 	ØªØ¬Ø§Ø±Ù‰  - Ø§Ø³Ø§Ø³Ø§Øª Ù…Ù†Ø²Ù„ÙŠØ© 	3	12	Ù…Ø³Ø¯Ø¯ Ø¨Ø§Ù„Ø®Ø²ÙŠÙ†Ø©	0.0000		1287639868	Ø§Ù„Ù…Ù†Ø´ÙŠÙ‡ Ø´ Ø§Ù„Ø­Ø³ÙŠÙ†ÙŠ    	Ø¨Ø±Ù†Ø§Ù…Ø¬ ØªÙ†Ù…ÙŠØ© Ø§Ù„Ù…Ø´Ø±ÙˆØ¹Ø§Øª Ø§Ù„ØµØºÙŠØ±Ø© 2	1.0000	CGC Ø§Ù„Ø§Ù‡Ù„ÙŠ 		-40		29704141500062				24/12/2025 12:00:00 Øµ	24/08/2025 12:00:00 Øµ	</t>
  </si>
  <si>
    <t xml:space="preserve">25	1	Ø¬Ù†ÙŠÙ‡ Ù…ØµØ±Ù‰ 	25001079	Ø§ÙŠÙ‡Ø§Ø¨ Ø®Ù…ÙŠØ³ Ù‚Ø§Ø³Ù…	1	ÙˆØ­Ø¯Ø© Ø¯Ø³ÙˆÙ‚  Ù„Ù„ØªÙ…ÙˆÙŠÙ„ Ø§Ù„ÙØ±Ø¯Ù‰ ØªØ±Ø®ÙŠØµ 2/1026 	24/11/2025 12:00:00 Øµ	18/10/2025 12:00:00 Øµ	1	ÙØ±Ø¯Ù‰	250010027250	Ø§Ø­Ù…Ø¯ Ù…Ø­Ù…Ø¯ Ø§Ø­Ù…Ø¯ Ù…Ø­Ù…Ø¯ ØºØ§Ù†Ù…	30209071501516	Ø´ Ù…ØµÙ†Ø¹ Ø¨Ù†Ø¯Ù‚ Ø§Ù…Ø§Ù… Ø´Ø¨ÙƒÙ‡ Ø§Ù„ÙƒÙ‡Ø±Ø¨Ø§Ø¡    	01062245964	Ù‡Ø¯ÙŠ Ù…ØµØ·ÙÙŠ Ø¹Ø¨Ø§Ø¯Ù‡ Ø¹Ø¨Ø¯Ø§Ù„ÙˆÙ‡Ø§Ø¨ Ø§Ø¨ÙˆØ¹Ø¨Ø¯Ø§Ù„Ù„Ù‡	1093005786	01093005786	1/27250/1/11	3	9	Ø®Ø¯Ù…Ù‰ 	Ø®Ø¯Ù…Ø§Øª Ù…Ø­Ù…ÙˆÙ„ 	Ø®Ø¯Ù…Ù‰  - Ø®Ø¯Ù…Ø§Øª Ù…Ø­Ù…ÙˆÙ„ 	11	12	Ù…Ø³Ø¯Ø¯ Ø¨Ø§Ù„Ø®Ø²ÙŠÙ†Ø©	0.0000			Ø§Ù„Ù…Ù†Ø´ÙŠÙ‡    	Ø¨Ø±Ù†Ø§Ù…Ø¬ ØªÙ†Ù…ÙŠØ© Ø§Ù„Ù…Ø´Ø±ÙˆØ¹Ø§Øª Ø§Ù„ØµØºÙŠØ±Ø© 2	1.0000	CGC Ø§Ù„Ø§Ù‡Ù„ÙŠ 		-37		28105011500228					24/12/2024 12:00:00 Øµ	</t>
  </si>
  <si>
    <t xml:space="preserve">25	1	Ø¬Ù†ÙŠÙ‡ Ù…ØµØ±Ù‰ 	25001091	Ø­Ø¨ÙŠØ¨Ù‡ Ø§Ø´Ø±Ù Ø§Ù„Ù…ØµÙŠÙ„Ø­ÙŠ	1	ÙˆØ­Ø¯Ø© Ø¯Ø³ÙˆÙ‚  Ù„Ù„ØªÙ…ÙˆÙŠÙ„ Ø§Ù„ÙØ±Ø¯Ù‰ ØªØ±Ø®ÙŠØµ 2/1026 	09/10/2025 12:00:00 Øµ	24/08/2025 12:00:00 Øµ	1	ÙØ±Ø¯Ù‰	250010027726	Ù†Ø§Ø¯Ø± Ø³Ø¹Ø¯ Ø¹Ø¨Ø¯Ø§Ù„Ø¹Ø¸ÙŠÙ… Ø§Ø­Ù…Ø¯ Ø¹Ø¨Ø¯Ø±Ø¨Ù‡	29908031500959	Ù…Ø­Ù„Ù‡ Ø§Ø¨Ùˆ Ø¹Ù„ÙŠ    	01031022625	Ø§ÙŠÙ…Ù† Ø³Ø¹Ø¯ Ø¹Ø¨Ø¯Ø§Ù„Ø¹Ø¸ÙŠÙ… Ø§Ø­Ù…Ø¯ Ø¹Ø¨Ø¯Ø±Ø¨Ù‡		01270500565	1/27726/1/3	1	19	ØªØ¬Ø§Ø±Ù‰ 	Ù„ÙˆØ§Ø²Ù… ØµÙ†Ø§Ø¹ÙŠØ© 	ØªØ¬Ø§Ø±Ù‰  - Ù„ÙˆØ§Ø²Ù… ØµÙ†Ø§Ø¹ÙŠØ© 	3	14	Ù…Ø³Ø¯Ø¯ Ø¨Ø§Ù„Ø®Ø²ÙŠÙ†Ø©	0.0000			Ù…Ø­Ù„Ù‡ Ø§Ø¨Ùˆ Ø¹Ù„ÙŠ    	Ø¨Ø±Ù†Ø§Ù…Ø¬ ØªÙ†Ù…ÙŠØ© Ø§Ù„Ù…Ø´Ø±ÙˆØ¹Ø§Øª Ø§Ù„ØµØºÙŠØ±Ø© 2	1.0000	CGC Ø§Ù„Ø§Ù‡Ù„ÙŠ 		-46		28906011500174				09/12/2025 12:00:00 Øµ	09/07/2025 12:00:00 Øµ	</t>
  </si>
  <si>
    <t xml:space="preserve">25	1	Ø¬Ù†ÙŠÙ‡ Ù…ØµØ±Ù‰ 	25001091	Ø­Ø¨ÙŠØ¨Ù‡ Ø§Ø´Ø±Ù Ø§Ù„Ù…ØµÙŠÙ„Ø­ÙŠ	1	ÙˆØ­Ø¯Ø© Ø¯Ø³ÙˆÙ‚  Ù„Ù„ØªÙ…ÙˆÙŠÙ„ Ø§Ù„ÙØ±Ø¯Ù‰ ØªØ±Ø®ÙŠØµ 2/1026 	09/10/2025 12:00:00 Øµ	09/09/2025 12:00:00 Øµ	1	ÙØ±Ø¯Ù‰	250010026351	ÙƒØ±ÙŠÙ… Ø§Ø¨Ø±Ø§Ù‡ÙŠÙ… Ø§Ø¨Ø±Ø§Ù‡ÙŠÙ… Ù…Ø­Ù…Ø¯ Ø²ÙŠØ¯Ø§Ù†	30301091500897	Ø§Ù„ÙƒØ´Ù„Ù‡ Ø§Ø®Ø± Ø´ Ø§Ù„Ø³ÙˆÙ‚    	01063354168	ÙØ§Ø·Ù…Ù‡ Ø§Ø¨ÙˆØ¨ÙƒØ± Ù…Ø­Ù…Ø¯ Ø³Ù„ÙŠÙ…Ø§Ù†		01557727920	1/26351/1/1	2	42	ØµÙ†Ø§Ø¹Ù‰ - Ø§Ù†ØªØ§Ø¬ÙŠ	ÙˆØ±Ø´Ø© ØªØµÙ„ÙŠØ­ 	ØµÙ†Ø§Ø¹Ù‰ - Ø§Ù†ØªØ§Ø¬ÙŠ - ÙˆØ±Ø´Ø© ØªØµÙ„ÙŠØ­ 	1	16	Ù…Ø³Ø¯Ø¯ Ø¨Ø§Ù„Ø®Ø²ÙŠÙ†Ø©	0.0000			Ø§Ù„ÙƒØ´Ù„Ù‡ Ø§Ø®Ø± Ø´ Ø§Ù„Ø³ÙˆÙ‚    	Ø¨Ø±Ù†Ø§Ù…Ø¬ ØªÙ†Ù…ÙŠØ© Ø§Ù„Ù…Ø´Ø±ÙˆØ¹Ø§Øª Ø§Ù„ØµØºÙŠØ±Ø© 2	1.0000	CGC Ø§Ù„Ø§Ù‡Ù„ÙŠ 		-30		27510121402041				09/12/2025 12:00:00 Øµ	09/09/2025 12:00:00 Øµ	</t>
  </si>
  <si>
    <t xml:space="preserve">25	1	Ø¬Ù†ÙŠÙ‡ Ù…ØµØ±Ù‰ 	25001091	Ø­Ø¨ÙŠØ¨Ù‡ Ø§Ø´Ø±Ù Ø§Ù„Ù…ØµÙŠÙ„Ø­ÙŠ	1	ÙˆØ­Ø¯Ø© Ø¯Ø³ÙˆÙ‚  Ù„Ù„ØªÙ…ÙˆÙŠÙ„ Ø§Ù„ÙØ±Ø¯Ù‰ ØªØ±Ø®ÙŠØµ 2/1026 	10/10/2025 12:00:00 Øµ	05/09/2025 12:00:00 Øµ	1	ÙØ±Ø¯Ù‰	250010027783	Ø§Ø­Ù…Ø¯ Ù…Ø­Ù…Ø¯ Ø§Ø­Ù…Ø¯ Ø§Ø­Ù…Ø¯ Ø§Ø¨ÙˆØ§Ù„Ø¶Ø±Ø§ÙŠØ±	30107271500711	Ù…Ù†Ø²Ù„ Ø³ÙŠØ¯ÙŠ Ø§Ø¨Ø±Ø§Ù‡ÙŠÙ… ÙÙŠÙ„Ø§ Ø²Ø¹Ù„ÙˆÙƒ    	01285588607	Ø¹Ù…Ø± ÙØªØ­ÙŠ Ù…ØµØ·ÙÙŠ ÙØªØ­ÙŠ Ø­Ø³ÙŠÙ†		01270786643	1/27783/1/2	1	1	ØªØ¬Ø§Ø±Ù‰ 	Ø§ØºØ°ÙŠÙ‡ 	ØªØ¬Ø§Ø±Ù‰  - Ø§ØºØ°ÙŠÙ‡ 	2	14	Ù…Ø³Ø¯Ø¯ Ø¨Ø§Ù„Ø®Ø²ÙŠÙ†Ø©	0.0000			Ù…Ù†Ø²Ù„ Ø³ÙŠØ¯ÙŠ Ø§Ø¨Ø±Ø§Ù‡ÙŠÙ… ÙÙŠÙ„Ø§ Ø²Ø¹Ù„ÙˆÙƒ    	Ø¨Ø±Ù†Ø§Ù…Ø¬ ØªÙ†Ù…ÙŠØ© Ø§Ù„Ù…Ø´Ø±ÙˆØ¹Ø§Øª Ø§Ù„ØµØºÙŠØ±Ø© 2	1.0000	CGC Ø§Ù„Ø§Ù‡Ù„ÙŠ 		-35		30309101500336				10/12/2025 12:00:00 Øµ	10/08/2025 12:00:00 Øµ	</t>
  </si>
  <si>
    <t xml:space="preserve">25	1	Ø¬Ù†ÙŠÙ‡ Ù…ØµØ±Ù‰ 	25001091	Ø­Ø¨ÙŠØ¨Ù‡ Ø§Ø´Ø±Ù Ø§Ù„Ù…ØµÙŠÙ„Ø­ÙŠ	1	ÙˆØ­Ø¯Ø© Ø¯Ø³ÙˆÙ‚  Ù„Ù„ØªÙ…ÙˆÙŠÙ„ Ø§Ù„ÙØ±Ø¯Ù‰ ØªØ±Ø®ÙŠØµ 2/1026 	16/10/2025 12:00:00 Øµ	06/09/2025 12:00:00 Øµ	1	ÙØ±Ø¯Ù‰	250010027691	Ø§Ù…Ø¬Ø¯ Ù…ØºØ§Ø²ÙŠ Ø§Ù„Ø³Ø¹ÙŠØ¯ Ù…ØºØ§Ø²ÙŠ Ø´Ø§ÙŠÙ‚	29105221500895	Ø¯Ø³ÙˆÙ‚ Ø­Ù‰ Ø§Ù„Ø´Ø±ÙŠÙ    	01065314995	Ù…Ø­Ù…ÙˆØ¯ Ù…Ø³Ø¹Ø¯ Ù…ØµØ·ÙÙŠ Ù…ØµØ·ÙÙŠ Ø¹Ø·ÙˆØ§Ù†		01013100340	1/27691/1/3	3	1	Ø®Ø¯Ù…Ù‰ 	Ø§ØºØ°ÙŠÙ‡ 	Ø®Ø¯Ù…Ù‰  - Ø§ØºØ°ÙŠÙ‡ 	3	16	Ù…Ø³Ø¯Ø¯ Ø¨Ø§Ù„Ø®Ø²ÙŠÙ†Ø©	0.0000			Ø´ Ø§Ù„Ø¬ÙŠØ´ Ø®Ù„Ù Ø§Ù„Ù†Ø§Ø¯Ù‰ Ø§Ù„Ø±ÙŠØ§Ø¶Ù‰    	Ø¨Ø±Ù†Ø§Ù…Ø¬ ØªÙ†Ù…ÙŠØ© Ø§Ù„Ù…Ø´Ø±ÙˆØ¹Ø§Øª Ø§Ù„ØµØºÙŠØ±Ø© 2	1.0000	CGC Ø§Ù„Ø§Ù‡Ù„ÙŠ 		-40		28502091500036				16/12/2025 12:00:00 Øµ	16/07/2025 12:00:00 Øµ	</t>
  </si>
  <si>
    <t xml:space="preserve">25	1	Ø¬Ù†ÙŠÙ‡ Ù…ØµØ±Ù‰ 	25001091	Ø­Ø¨ÙŠØ¨Ù‡ Ø§Ø´Ø±Ù Ø§Ù„Ù…ØµÙŠÙ„Ø­ÙŠ	1	ÙˆØ­Ø¯Ø© Ø¯Ø³ÙˆÙ‚  Ù„Ù„ØªÙ…ÙˆÙŠÙ„ Ø§Ù„ÙØ±Ø¯Ù‰ ØªØ±Ø®ÙŠØµ 2/1026 	16/10/2025 12:00:00 Øµ	10/09/2025 12:00:00 Øµ	1	ÙØ±Ø¯Ù‰	250010027829	ØªØ³Ø§Ù‡ÙŠÙ„ Ù…Ø­Ù…Ø¯ Ø§Ù„Ø³ÙŠØ¯ Ø´ÙˆØ´	28004241501001	Ø§Ù„ØµØ§ÙÙŠØ©    	01033512092	Ù†Ø³Ù…Ù‡ Ù…Ø­Ù…Ø¯ Ø²ÙƒÙŠ Ø¨Ø¯Ø±	1093664338		1/27829/2/2	1	15	ØªØ¬Ø§Ø±Ù‰ 	Ø§Ø³Ø§Ø³Ø§Øª Ù…Ù†Ø²Ù„ÙŠØ© 	ØªØ¬Ø§Ø±Ù‰  - Ø§Ø³Ø§Ø³Ø§Øª Ù…Ù†Ø²Ù„ÙŠØ© 	2	14	Ù…Ø³Ø¯Ø¯ Ø¨Ø§Ù„Ø®Ø²ÙŠÙ†Ø©	0.0000			Ø§Ù„ØµØ§ÙÙŠØ©    	Ø¨Ø±Ù†Ø§Ù…Ø¬ ØªÙ†Ù…ÙŠØ© Ø§Ù„Ù…Ø´Ø±ÙˆØ¹Ø§Øª Ø§Ù„ØµØºÙŠØ±Ø© 2	1.0000	CGC Ø§Ù„Ø§Ù‡Ù„ÙŠ 		-36		28507171501027				16/12/2025 12:00:00 Øµ	16/08/2025 12:00:00 Øµ	</t>
  </si>
  <si>
    <t xml:space="preserve">25	1	Ø¬Ù†ÙŠÙ‡ Ù…ØµØ±Ù‰ 	25001091	Ø­Ø¨ÙŠØ¨Ù‡ Ø§Ø´Ø±Ù Ø§Ù„Ù…ØµÙŠÙ„Ø­ÙŠ	1	ÙˆØ­Ø¯Ø© Ø¯Ø³ÙˆÙ‚  Ù„Ù„ØªÙ…ÙˆÙŠÙ„ Ø§Ù„ÙØ±Ø¯Ù‰ ØªØ±Ø®ÙŠØµ 2/1026 	17/10/2025 12:00:00 Øµ	17/09/2025 12:00:00 Øµ	1	ÙØ±Ø¯Ù‰	250010027937	Ø¹ÙØ§Ù Ù…Ø­Ù…Ø¯ ÙØªÙˆØ­ Ø§Ø¨Ø±Ø§Ù‡ÙŠÙ…	27206031500906	Ø§Ø±Ø¶ Ø§Ù„Ø¨Ø±Ù…Ø§ÙˆÙ‰ Ø´ Ø§Ù„Ø³ÙƒØ±Ù‰    	01270037972	Ø§ÙŠÙ…Ø§Ù† Ù…Ø­Ù…Ø¯ Ù…Ø­Ù…ÙˆØ¯ Ø§Ø­Ù…Ø¯ Ù…Ø­Ù…Ø¯	1211294821	01222590545	1/27937/1/1	1	58	ØªØ¬Ø§Ø±Ù‰ 	Ø®Ø±Ø¯ÙˆØ§Øª 	ØªØ¬Ø§Ø±Ù‰  - Ø®Ø±Ø¯ÙˆØ§Øª 	1	16	Ù…Ø³Ø¯Ø¯ Ø¨Ø§Ù„Ø®Ø²ÙŠÙ†Ø©	0.0000			Ø§Ø±Ø¶ Ø§Ù„Ø¨Ø±Ù…Ø§ÙˆÙ‰ Ø´ Ø§Ù„Ø³ÙƒØ±Ù‰    	Ø¨Ø±Ù†Ø§Ù…Ø¬ ØªÙ†Ù…ÙŠØ© Ø§Ù„Ù…Ø´Ø±ÙˆØ¹Ø§Øª Ø§Ù„ØµØºÙŠØ±Ø© 2	1.0000	CGC Ø§Ù„Ø§Ù‡Ù„ÙŠ 		-30		29011011500324				17/12/2025 12:00:00 Øµ	17/09/2025 12:00:00 Øµ	</t>
  </si>
  <si>
    <t xml:space="preserve">25	1	Ø¬Ù†ÙŠÙ‡ Ù…ØµØ±Ù‰ 	25001091	Ø­Ø¨ÙŠØ¨Ù‡ Ø§Ø´Ø±Ù Ø§Ù„Ù…ØµÙŠÙ„Ø­ÙŠ	1	ÙˆØ­Ø¯Ø© Ø¯Ø³ÙˆÙ‚  Ù„Ù„ØªÙ…ÙˆÙŠÙ„ Ø§Ù„ÙØ±Ø¯Ù‰ ØªØ±Ø®ÙŠØµ 2/1026 	17/10/2025 12:00:00 Øµ	25/09/2025 12:00:00 Øµ	1	ÙØ±Ø¯Ù‰	250010027620	Ù†Ø±Ù…ÙŠÙ† Ø§Ù„Ø³ÙŠØ¯ Ø§Ø­Ù…Ø¯ Ù…Ø­Ù…Ø¯ Ù…Ø­Ù…Ø¯ Ø®Ø¶Ø±	30202091500902	Ø´ Ø§Ù„Ø´Ø±ÙƒØ§Øª    	01090938738	Ø³Ù…Ø§Ø­ ÙŠØ§Ø³Ø± Ù…Ø­Ù…Ø¯ Ø¹Ø¨Ø¯Ø§Ù„Ø­Ù…ÙŠØ¯		01028771999	1/27620/2/4	1	3	ØªØ¬Ø§Ø±Ù‰ 	Ù…Ù„Ø§Ø¨Ø³	ØªØ¬Ø§Ø±Ù‰  - Ù…Ù„Ø§Ø¨Ø³	4	16	Ù…Ø³Ø¯Ø¯ Ø¨Ø§Ù„Ø®Ø²ÙŠÙ†Ø©	0.0000			Ø´ Ø§Ù„Ø´Ø±ÙƒØ§Øª     	Ø¨Ø±Ù†Ø§Ù…Ø¬ ØªÙ†Ù…ÙŠØ© Ø§Ù„Ù…Ø´Ø±ÙˆØ¹Ø§Øª Ø§Ù„ØµØºÙŠØ±Ø© 2	1.0000	CGC Ø§Ù„Ø§Ù‡Ù„ÙŠ 		-22		27904251501147				17/11/2025 12:00:00 Øµ	17/06/2025 12:00:00 Øµ	</t>
  </si>
  <si>
    <t xml:space="preserve">25	1	Ø¬Ù†ÙŠÙ‡ Ù…ØµØ±Ù‰ 	25001091	Ø­Ø¨ÙŠØ¨Ù‡ Ø§Ø´Ø±Ù Ø§Ù„Ù…ØµÙŠÙ„Ø­ÙŠ	1	ÙˆØ­Ø¯Ø© Ø¯Ø³ÙˆÙ‚  Ù„Ù„ØªÙ…ÙˆÙŠÙ„ Ø§Ù„ÙØ±Ø¯Ù‰ ØªØ±Ø®ÙŠØµ 2/1026 	22/10/2025 12:00:00 Øµ	14/09/2025 12:00:00 Øµ	1	ÙØ±Ø¯Ù‰	250010027759	Ø¯Ø§Ù„ÙŠØ§ Ø±Ø§Ø´Ø¯ Ø§Ø¨ÙˆØ¶ÙŠÙ Ø¹Ø¨Ø¯Ø§Ù„Ù„Ù‡ Ø§Ø³Ù…Ø§Ø¹ÙŠÙ„	29403051501442	Ø®Ù„Ù Ø§Ù„Ù…Ø¹Ù‡Ø¯ Ø§Ù„Ø¯ÙŠÙ†ÙŠ    	01095597190	Ø§Ù…Ù„ Ø¹Ø¨Ø¯Ø§Ù„ØµÙ…Ø¯ Ù…Ø­Ù…ÙˆØ¯ Ø§Ù„ØµØ¹ÙŠØ¯ÙŠ		01033850549	1/27759/1/3	1	58	ØªØ¬Ø§Ø±Ù‰ 	Ø®Ø±Ø¯ÙˆØ§Øª 	ØªØ¬Ø§Ø±Ù‰  - Ø®Ø±Ø¯ÙˆØ§Øª 	3	12	Ù…Ø³Ø¯Ø¯ Ø¨Ø§Ù„Ø®Ø²ÙŠÙ†Ø©	0.0000			Ø®Ù„Ù Ø§Ù„Ù…Ø¹Ù‡Ø¯ Ø§Ù„Ø¯ÙŠÙ†ÙŠ    	Ø¨Ø±Ù†Ø§Ù…Ø¬ ØªÙ†Ù…ÙŠØ© Ø§Ù„Ù…Ø´Ø±ÙˆØ¹Ø§Øª Ø§Ù„ØµØºÙŠØ±Ø© 2	1.0000	CGC Ø§Ù„Ø§Ù‡Ù„ÙŠ 		-38		29201201500723				22/12/2025 12:00:00 Øµ	22/07/2025 12:00:00 Øµ	</t>
  </si>
  <si>
    <t xml:space="preserve">25	1	Ø¬Ù†ÙŠÙ‡ Ù…ØµØ±Ù‰ 	25001091	Ø­Ø¨ÙŠØ¨Ù‡ Ø§Ø´Ø±Ù Ø§Ù„Ù…ØµÙŠÙ„Ø­ÙŠ	1	ÙˆØ­Ø¯Ø© Ø¯Ø³ÙˆÙ‚  Ù„Ù„ØªÙ…ÙˆÙŠÙ„ Ø§Ù„ÙØ±Ø¯Ù‰ ØªØ±Ø®ÙŠØµ 2/1026 	22/10/2025 12:00:00 Øµ	16/09/2025 12:00:00 Øµ	1	ÙØ±Ø¯Ù‰	250010027761	Ù…Ø±ÙˆØ§Ù† Ù…Ø­Ù…Ø¯ ÙØªØ­ÙŠ Ù…Ø­Ù…Ø¯ Ø§Ù„ÙØ®Ø±Ø§Ù†ÙŠ	30207131501615	Ø´ Ø§Ù„Ø¯Ù„ØªØ§ Ø§Ù…Ø§Ù… Ø±Ø§Ù…Ø² Ù†Øª    	01067060486	Ø§Ø­Ù…Ø¯ ØµÙ„Ø§Ø­ Ù…Ø­Ù…ÙˆØ¯ Ø¹Ø¨Ø¯Ø§Ù„Ø­Ù„ÙŠÙ… Ø§Ù„Ø´ÙŠØ®		01228288371	1/27761/1/3	1	3	ØªØ¬Ø§Ø±Ù‰ 	Ù…Ù„Ø§Ø¨Ø³	ØªØ¬Ø§Ø±Ù‰  - Ù…Ù„Ø§Ø¨Ø³	3	14	Ù…Ø³Ø¯Ø¯ Ø¨Ø§Ù„Ø®Ø²ÙŠÙ†Ø©	0.0000			Ø´ Ø§Ù„Ø¯Ù„ØªØ§ Ø§Ù…Ø§Ù… Ø±Ø§Ù…Ø² Ù†Øª    	Ø¨Ø±Ù†Ø§Ù…Ø¬ ØªÙ†Ù…ÙŠØ© Ø§Ù„Ù…Ø´Ø±ÙˆØ¹Ø§Øª Ø§Ù„ØµØºÙŠØ±Ø© 2	1.0000	CGC Ø§Ù„Ø§Ù‡Ù„ÙŠ 		-36		30104031500138				22/11/2025 12:00:00 Øµ	22/07/2025 12:00:00 Øµ	</t>
  </si>
  <si>
    <t xml:space="preserve">25	1	Ø¬Ù†ÙŠÙ‡ Ù…ØµØ±Ù‰ 	25001091	Ø­Ø¨ÙŠØ¨Ù‡ Ø§Ø´Ø±Ù Ø§Ù„Ù…ØµÙŠÙ„Ø­ÙŠ	1	ÙˆØ­Ø¯Ø© Ø¯Ø³ÙˆÙ‚  Ù„Ù„ØªÙ…ÙˆÙŠÙ„ Ø§Ù„ÙØ±Ø¯Ù‰ ØªØ±Ø®ÙŠØµ 2/1026 	24/10/2025 12:00:00 Øµ	16/09/2025 12:00:00 Øµ	1	ÙØ±Ø¯Ù‰	250010027845	Ù…Ø¤Ù…Ù† Ø±ÙÙŠÙ‚ Ù…Ø­Ù…Ø¯ Ù…ØµØ·ÙÙŠ	30311108801174	Ø·Ø±ÙŠÙ‚ ÙÙˆÙ‡    	01062180432	Ù…Ø­Ù…Ø¯ Ù…Ø­Ù…ÙˆØ¯ Ø§Ù„Ø³Ø¹ÙŠØ¯ Ø¯Ø³ÙˆÙ‚ÙŠ Ø§Ù„Ø´ÙˆØ¨Ø±ÙŠ		01018939614	1/27845/1/2	1	19	ØªØ¬Ø§Ø±Ù‰ 	Ù„ÙˆØ§Ø²Ù… ØµÙ†Ø§Ø¹ÙŠØ© 	ØªØ¬Ø§Ø±Ù‰  - Ù„ÙˆØ§Ø²Ù… ØµÙ†Ø§Ø¹ÙŠØ© 	2	12	Ù…Ø³Ø¯Ø¯ Ø¨Ø§Ù„Ø®Ø²ÙŠÙ†Ø©	0.0000			Ø·Ø±ÙŠÙ‚ ÙÙˆÙ‡ Ø¨Ø¬ÙˆØ§Ø± Ù…Ø¯Ø±Ø³Ù‡ Ø¬Ù…Ø§Ù„ Ø¹Ø¨Ø¯Ø§Ù„Ù†Ø§ØµØ±    	Ø¨Ø±Ù†Ø§Ù…Ø¬ ØªÙ†Ù…ÙŠØ© Ø§Ù„Ù…Ø´Ø±ÙˆØ¹Ø§Øª Ø§Ù„ØµØºÙŠØ±Ø© 2	1.0000	CGC Ø§Ù„Ø§Ù‡Ù„ÙŠ 		-38		30006041500312				24/11/2025 12:00:00 Øµ	24/08/2025 12:00:00 Øµ	</t>
  </si>
  <si>
    <t xml:space="preserve">25	1	Ø¬Ù†ÙŠÙ‡ Ù…ØµØ±Ù‰ 	25001091	Ø­Ø¨ÙŠØ¨Ù‡ Ø§Ø´Ø±Ù Ø§Ù„Ù…ØµÙŠÙ„Ø­ÙŠ	1	ÙˆØ­Ø¯Ø© Ø¯Ø³ÙˆÙ‚  Ù„Ù„ØªÙ…ÙˆÙŠÙ„ Ø§Ù„ÙØ±Ø¯Ù‰ ØªØ±Ø®ÙŠØµ 2/1026 	24/10/2025 12:00:00 Øµ	24/09/2025 12:00:00 Øµ	1	ÙØ±Ø¯Ù‰	250010027945	Ø³Ù„Ù…ÙŠ ÙŠØ§Ø³Ø± Ù…Ø­Ù…Ø¯ Ø§Ù„Ø³ÙŠØ¯ Ø³Ø§Ù„Ù…	30301011534621	Ø¯Ù…ÙƒÙ†Ù‡ - Ø¬Ø³Ø± Ø§Ù„Ù†ÙŠÙ„ Ø¨Ø¬ÙˆØ§Ø± Ù‚Ù‡ÙˆÙ‡ ÙŠÙˆØ³Ù ØºÙ„Ø§Ø¨    	01287671550	Ø¹Ø²Ù‡ Ù…Ø­Ù…ÙˆØ¯ Ù…Ø­Ù…Ø¯ Ø¹Ù„ÙŠ Ø§Ù„ÙˆØ­Ø´		01205525831	1/27945/1/1	1	58	ØªØ¬Ø§Ø±Ù‰ 	Ø®Ø±Ø¯ÙˆØ§Øª 	ØªØ¬Ø§Ø±Ù‰  - Ø®Ø±Ø¯ÙˆØ§Øª 	1	16	Ù…Ø³Ø¯Ø¯ Ø¨Ø§Ù„Ø®Ø²ÙŠÙ†Ø©	0.0000			Ø¯Ù…ÙƒÙ†Ù‡ - Ø¬Ø³Ø± Ø§Ù„Ù†ÙŠÙ„ Ø¨Ø¬ÙˆØ§Ø± Ù‚Ù‡ÙˆÙ‡ ÙŠÙˆØ³Ù ØºÙ„Ø§Ø¨     	Ø¨Ø±Ù†Ø§Ù…Ø¬ ØªÙ†Ù…ÙŠØ© Ø§Ù„Ù…Ø´Ø±ÙˆØ¹Ø§Øª Ø§Ù„ØµØºÙŠØ±Ø© 2	1.0000	CGC Ø§Ù„Ø§Ù‡Ù„ÙŠ 		-30		28001111500764				24/11/2025 12:00:00 Øµ	24/09/2025 12:00:00 Øµ	</t>
  </si>
  <si>
    <t xml:space="preserve">25	1	Ø¬Ù†ÙŠÙ‡ Ù…ØµØ±Ù‰ 	25001091	Ø­Ø¨ÙŠØ¨Ù‡ Ø§Ø´Ø±Ù Ø§Ù„Ù…ØµÙŠÙ„Ø­ÙŠ	1	ÙˆØ­Ø¯Ø© Ø¯Ø³ÙˆÙ‚  Ù„Ù„ØªÙ…ÙˆÙŠÙ„ Ø§Ù„ÙØ±Ø¯Ù‰ ØªØ±Ø®ÙŠØµ 2/1026 	24/10/2025 12:00:00 Øµ	24/09/2025 12:00:00 Øµ	1	ÙØ±Ø¯Ù‰	250010027952	Ø§Ø­Ù…Ø¯ Ù‡Ø´Ø§Ù… Ø§Ù„Ø³ÙŠØ¯ Ù…Ø­Ù…Ø¯ Ø¹Ø¨Ø§Ø¯Ù‡	30408151501374	Ø§Ù„ÙƒØ´Ù„Ù‡ ØµÙŠØ¯Ù„ÙŠÙ‡ Ø§Ù…Ù„ Ø§Ù„Ù„Ù‚Ø§Ù†ÙŠ    	01064317465	Ø§Ø­Ù…Ø¯ Ù…Ø¬Ø¯ÙŠ Ø¹Ø¨Ø¯Ø§Ù„Ø¹Ø²ÙŠØ² Ù…Ø­Ù…Ø¯ Ø§Ù„Ù…Ù„Ø§			1/27952/1/1	3	33	Ø®Ø¯Ù…Ù‰ 	Ù…Ø®Ø¨Ø² 	Ø®Ø¯Ù…Ù‰  - Ù…Ø®Ø¨Ø² 	1	12	Ù…Ø³Ø¯Ø¯ Ø¨Ø§Ù„Ø®Ø²ÙŠÙ†Ø©	0.0000			Ø§Ù„ÙƒØ´Ù„Ù‡ ØµÙŠØ¯Ù„ÙŠÙ‡ Ø§Ù…Ù„ Ø§Ù„Ù„Ù‚Ø§Ù†ÙŠ     	Ø¨Ø±Ù†Ø§Ù…Ø¬ ØªÙ†Ù…ÙŠØ© Ø§Ù„Ù…Ø´Ø±ÙˆØ¹Ø§Øª Ø§Ù„ØµØºÙŠØ±Ø© 2	1.0000	CGC Ø§Ù„Ø§Ù‡Ù„ÙŠ 		-30		28802191500096				24/12/2025 12:00:00 Øµ	24/09/2025 12:00:00 Øµ	</t>
  </si>
  <si>
    <t xml:space="preserve">25	1	Ø¬Ù†ÙŠÙ‡ Ù…ØµØ±Ù‰ 	25001091	Ø­Ø¨ÙŠØ¨Ù‡ Ø§Ø´Ø±Ù Ø§Ù„Ù…ØµÙŠÙ„Ø­ÙŠ	1	ÙˆØ­Ø¯Ø© Ø¯Ø³ÙˆÙ‚  Ù„Ù„ØªÙ…ÙˆÙŠÙ„ Ø§Ù„ÙØ±Ø¯Ù‰ ØªØ±Ø®ÙŠØµ 2/1026 	24/10/2025 12:00:00 Øµ	24/09/2025 12:00:00 Øµ	1	ÙØ±Ø¯Ù‰	250010027967	Ø³Ù„Ù…ÙŠ Ø§Ù„Ø³Ø¹ÙŠØ¯ Ù…ØµØ·ÙÙŠ Ø§Ø­Ù…Ø¯ ÙŠØ§Ù‚ÙˆØª	30206021500048	Ø¯Ø­Ø±ÙˆØ¬ Ø´Ø§Ø±Ø¹ Ø§Ù„Ø­Ø±ÙŠÙ‡     	01015902397	Ù…Ø­Ù…Ø¯ Ø§Ø­Ù…Ø¯ Ø­Ø³Ù† Ù…Ø­Ù…Ø¯ ÙØ¤Ø§Ø¯		01270803774	1/27967/1/1	1	1	ØªØ¬Ø§Ø±Ù‰ 	Ø§ØºØ°ÙŠÙ‡ 	ØªØ¬Ø§Ø±Ù‰  - Ø§ØºØ°ÙŠÙ‡ 	1	12	Ù…Ø³Ø¯Ø¯ Ø¨Ø§Ù„Ø®Ø²ÙŠÙ†Ø©	0.0000			Ø¯Ø­Ø±ÙˆØ¬ Ø´Ø§Ø±Ø¹ Ø§Ù„Ø­Ø±ÙŠÙ‡     	Ø¨Ø±Ù†Ø§Ù…Ø¬ ØªÙ†Ù…ÙŠØ© Ø§Ù„Ù…Ø´Ø±ÙˆØ¹Ø§Øª Ø§Ù„ØµØºÙŠØ±Ø© 2	1.0000	CGC Ø§Ù„Ø§Ù‡Ù„ÙŠ 		-30		29707201500031				24/12/2025 12:00:00 Øµ	24/09/2025 12:00:00 Øµ	</t>
  </si>
  <si>
    <t xml:space="preserve">25	1	Ø¬Ù†ÙŠÙ‡ Ù…ØµØ±Ù‰ 	25001091	Ø­Ø¨ÙŠØ¨Ù‡ Ø§Ø´Ø±Ù Ø§Ù„Ù…ØµÙŠÙ„Ø­ÙŠ	1	ÙˆØ­Ø¯Ø© Ø¯Ø³ÙˆÙ‚  Ù„Ù„ØªÙ…ÙˆÙŠÙ„ Ø§Ù„ÙØ±Ø¯Ù‰ ØªØ±Ø®ÙŠØµ 2/1026 	09/11/2025 12:00:00 Øµ	08/10/2025 12:00:00 Øµ	1	ÙØ±Ø¯Ù‰	250010026351	ÙƒØ±ÙŠÙ… Ø§Ø¨Ø±Ø§Ù‡ÙŠÙ… Ø§Ø¨Ø±Ø§Ù‡ÙŠÙ… Ù…Ø­Ù…Ø¯ Ø²ÙŠØ¯Ø§Ù†	30301091500897	Ø§Ù„ÙƒØ´Ù„Ù‡ Ø§Ø®Ø± Ø´ Ø§Ù„Ø³ÙˆÙ‚    	01063354168	ÙØ§Ø·Ù…Ù‡ Ø§Ø¨ÙˆØ¨ÙƒØ± Ù…Ø­Ù…Ø¯ Ø³Ù„ÙŠÙ…Ø§Ù†		01557727920	1/26351/1/2	2	42	ØµÙ†Ø§Ø¹Ù‰ - Ø§Ù†ØªØ§Ø¬ÙŠ	ÙˆØ±Ø´Ø© ØªØµÙ„ÙŠØ­ 	ØµÙ†Ø§Ø¹Ù‰ - Ø§Ù†ØªØ§Ø¬ÙŠ - ÙˆØ±Ø´Ø© ØªØµÙ„ÙŠØ­ 	2	16	Ù…Ø³Ø¯Ø¯ Ø¨Ø§Ù„Ø®Ø²ÙŠÙ†Ø©	0.0000			Ø§Ù„ÙƒØ´Ù„Ù‡ Ø§Ø®Ø± Ø´ Ø§Ù„Ø³ÙˆÙ‚    	Ø¨Ø±Ù†Ø§Ù…Ø¬ ØªÙ†Ù…ÙŠØ© Ø§Ù„Ù…Ø´Ø±ÙˆØ¹Ø§Øª Ø§Ù„ØµØºÙŠØ±Ø© 2	1.0000	CGC Ø§Ù„Ø§Ù‡Ù„ÙŠ 		-32		27510121402041				09/12/2025 12:00:00 Øµ	09/09/2025 12:00:00 Øµ	</t>
  </si>
  <si>
    <t xml:space="preserve">25	1	Ø¬Ù†ÙŠÙ‡ Ù…ØµØ±Ù‰ 	25001091	Ø­Ø¨ÙŠØ¨Ù‡ Ø§Ø´Ø±Ù Ø§Ù„Ù…ØµÙŠÙ„Ø­ÙŠ	1	ÙˆØ­Ø¯Ø© Ø¯Ø³ÙˆÙ‚  Ù„Ù„ØªÙ…ÙˆÙŠÙ„ Ø§Ù„ÙØ±Ø¯Ù‰ ØªØ±Ø®ÙŠØµ 2/1026 	09/11/2025 12:00:00 Øµ	09/10/2025 12:00:00 Øµ	1	ÙØ±Ø¯Ù‰	250010027726	Ù†Ø§Ø¯Ø± Ø³Ø¹Ø¯ Ø¹Ø¨Ø¯Ø§Ù„Ø¹Ø¸ÙŠÙ… Ø§Ø­Ù…Ø¯ Ø¹Ø¨Ø¯Ø±Ø¨Ù‡	29908031500959	Ù…Ø­Ù„Ù‡ Ø§Ø¨Ùˆ Ø¹Ù„ÙŠ    	01031022625	Ø§ÙŠÙ…Ù† Ø³Ø¹Ø¯ Ø¹Ø¨Ø¯Ø§Ù„Ø¹Ø¸ÙŠÙ… Ø§Ø­Ù…Ø¯ Ø¹Ø¨Ø¯Ø±Ø¨Ù‡		01270500565	1/27726/1/4	1	19	ØªØ¬Ø§Ø±Ù‰ 	Ù„ÙˆØ§Ø²Ù… ØµÙ†Ø§Ø¹ÙŠØ© 	ØªØ¬Ø§Ø±Ù‰  - Ù„ÙˆØ§Ø²Ù… ØµÙ†Ø§Ø¹ÙŠØ© 	4	14	Ù…Ø³Ø¯Ø¯ Ø¨Ø§Ù„Ø®Ø²ÙŠÙ†Ø©	0.0000			Ù…Ø­Ù„Ù‡ Ø§Ø¨Ùˆ Ø¹Ù„ÙŠ    	Ø¨Ø±Ù†Ø§Ù…Ø¬ ØªÙ†Ù…ÙŠØ© Ø§Ù„Ù…Ø´Ø±ÙˆØ¹Ø§Øª Ø§Ù„ØµØºÙŠØ±Ø© 2	1.0000	CGC Ø§Ù„Ø§Ù‡Ù„ÙŠ 		-31		28906011500174				09/12/2025 12:00:00 Øµ	09/07/2025 12:00:00 Øµ	</t>
  </si>
  <si>
    <t xml:space="preserve">25	1	Ø¬Ù†ÙŠÙ‡ Ù…ØµØ±Ù‰ 	25001091	Ø­Ø¨ÙŠØ¨Ù‡ Ø§Ø´Ø±Ù Ø§Ù„Ù…ØµÙŠÙ„Ø­ÙŠ	1	ÙˆØ­Ø¯Ø© Ø¯Ø³ÙˆÙ‚  Ù„Ù„ØªÙ…ÙˆÙŠÙ„ Ø§Ù„ÙØ±Ø¯Ù‰ ØªØ±Ø®ÙŠØµ 2/1026 	10/11/2025 12:00:00 Øµ	09/10/2025 12:00:00 Øµ	1	ÙØ±Ø¯Ù‰	250010027783	Ø§Ø­Ù…Ø¯ Ù…Ø­Ù…Ø¯ Ø§Ø­Ù…Ø¯ Ø§Ø­Ù…Ø¯ Ø§Ø¨ÙˆØ§Ù„Ø¶Ø±Ø§ÙŠØ±	30107271500711	Ù…Ù†Ø²Ù„ Ø³ÙŠØ¯ÙŠ Ø§Ø¨Ø±Ø§Ù‡ÙŠÙ… ÙÙŠÙ„Ø§ Ø²Ø¹Ù„ÙˆÙƒ    	01285588607	Ø¹Ù…Ø± ÙØªØ­ÙŠ Ù…ØµØ·ÙÙŠ ÙØªØ­ÙŠ Ø­Ø³ÙŠÙ†		01270786643	1/27783/1/3	1	1	ØªØ¬Ø§Ø±Ù‰ 	Ø§ØºØ°ÙŠÙ‡ 	ØªØ¬Ø§Ø±Ù‰  - Ø§ØºØ°ÙŠÙ‡ 	3	14	Ù…Ø³Ø¯Ø¯ Ø¨Ø§Ù„Ø®Ø²ÙŠÙ†Ø©	0.0000			Ù…Ù†Ø²Ù„ Ø³ÙŠØ¯ÙŠ Ø§Ø¨Ø±Ø§Ù‡ÙŠÙ… ÙÙŠÙ„Ø§ Ø²Ø¹Ù„ÙˆÙƒ    	Ø¨Ø±Ù†Ø§Ù…Ø¬ ØªÙ†Ù…ÙŠØ© Ø§Ù„Ù…Ø´Ø±ÙˆØ¹Ø§Øª Ø§Ù„ØµØºÙŠØ±Ø© 2	1.0000	CGC Ø§Ù„Ø§Ù‡Ù„ÙŠ 		-32		30309101500336				10/12/2025 12:00:00 Øµ	10/08/2025 12:00:00 Øµ	</t>
  </si>
  <si>
    <t xml:space="preserve">25	1	Ø¬Ù†ÙŠÙ‡ Ù…ØµØ±Ù‰ 	25001091	Ø­Ø¨ÙŠØ¨Ù‡ Ø§Ø´Ø±Ù Ø§Ù„Ù…ØµÙŠÙ„Ø­ÙŠ	1	ÙˆØ­Ø¯Ø© Ø¯Ø³ÙˆÙ‚  Ù„Ù„ØªÙ…ÙˆÙŠÙ„ Ø§Ù„ÙØ±Ø¯Ù‰ ØªØ±Ø®ÙŠØµ 2/1026 	12/11/2025 12:00:00 Øµ	12/10/2025 12:00:00 Øµ	1	ÙØ±Ø¯Ù‰	250010027988	Ø­Ù…Ø¯ÙŠ Ø±Ø´Ø¯ÙŠ Ø§Ù„Ø³Ø¹ÙŠØ¯ Ø³Ø§Ù„Ù…	27201121501217	Ø´ Ø§Ù„Ø³Ø¬Ù„ Ø¹Ù…Ø§Ø±Ù‡ 10Ø´Ù‚Ù‡ 17    	01012210160	Ø§Ù†ÙˆØ§Ø± Ø¨Ø³ÙŠÙˆÙ†ÙŠ Ø¹Ø¨Ø¯Ø§Ù„Ø³Ù„Ø§Ù… Ø´Ø¹Ø¨Ø§Ù†		01016788719	1/27988/1/1	3	33	Ø®Ø¯Ù…Ù‰ 	Ù…Ø®Ø¨Ø² 	Ø®Ø¯Ù…Ù‰  - Ù…Ø®Ø¨Ø² 	1	12	Ù…Ø³Ø¯Ø¯ Ø¨Ø§Ù„Ø®Ø²ÙŠÙ†Ø©	0.0000			Ø¯Ø³ÙˆÙ‚ - Ø´Ø§Ø±Ø¹ Ø§Ù„Ø³Ø±Ø§ÙŠØ§     	Ø¨Ø±Ù†Ø§Ù…Ø¬ ØªÙ†Ù…ÙŠØ© Ø§Ù„Ù…Ø´Ø±ÙˆØ¹Ø§Øª Ø§Ù„ØµØºÙŠØ±Ø© 2	1.0000	CGC Ø§Ù„Ø§Ù‡Ù„ÙŠ 		-31		27501271501308				12/12/2025 12:00:00 Øµ	12/10/2025 12:00:00 Øµ	</t>
  </si>
  <si>
    <t xml:space="preserve">25	1	Ø¬Ù†ÙŠÙ‡ Ù…ØµØ±Ù‰ 	25001091	Ø­Ø¨ÙŠØ¨Ù‡ Ø§Ø´Ø±Ù Ø§Ù„Ù…ØµÙŠÙ„Ø­ÙŠ	1	ÙˆØ­Ø¯Ø© Ø¯Ø³ÙˆÙ‚  Ù„Ù„ØªÙ…ÙˆÙŠÙ„ Ø§Ù„ÙØ±Ø¯Ù‰ ØªØ±Ø®ÙŠØµ 2/1026 	12/11/2025 12:00:00 Øµ	12/10/2025 12:00:00 Øµ	1	ÙØ±Ø¯Ù‰	250010028009	Ø³Ù…Ø§Ø­ Ø§Ø­Ù…Ø¯ Ù…Ø­Ù…Ø¯ Ø§Ù„Ø¸Ù†	27710011504603	Ù…Ø³Ø§ÙƒÙ† Ø§Ù„ØµÙØ§ Ø¹Ù…Ø§Ø±Ù‡ Ø±Ù‚Ù… 4 Ø´Ù‚Ù‡ 6     	01019669401	ØµØ§Ø¨Ø±ÙŠÙ† Ø§Ø¨Ø±Ø§Ù‡ÙŠÙ… Ø¹Ø¨Ø¯Ø§Ù„ÙØªØ§Ø­ Ø¹Ø¨Ø¯Ø§Ù„Ø­Ù…ÙŠØ¯ Ø®Ù…ÙŠØ³		01016127122	1/28009/1/1	1	15	ØªØ¬Ø§Ø±Ù‰ 	Ø§Ø³Ø§Ø³Ø§Øª Ù…Ù†Ø²Ù„ÙŠØ© 	ØªØ¬Ø§Ø±Ù‰  - Ø§Ø³Ø§Ø³Ø§Øª Ù…Ù†Ø²Ù„ÙŠØ© 	1	12	Ù…Ø³Ø¯Ø¯ Ø¨Ø§Ù„Ø®Ø²ÙŠÙ†Ø©	0.0000			Ù…Ø³Ø§ÙƒÙ† Ø§Ù„ØµÙØ§     	Ø¨Ø±Ù†Ø§Ù…Ø¬ ØªÙ†Ù…ÙŠØ© Ø§Ù„Ù…Ø´Ø±ÙˆØ¹Ø§Øª Ø§Ù„ØµØºÙŠØ±Ø© 2	1.0000	CGC Ø§Ù„Ø§Ù‡Ù„ÙŠ 		-31		28909101500067				12/12/2025 12:00:00 Øµ	12/10/2025 12:00:00 Øµ	</t>
  </si>
  <si>
    <t xml:space="preserve">25	1	Ø¬Ù†ÙŠÙ‡ Ù…ØµØ±Ù‰ 	25001091	Ø­Ø¨ÙŠØ¨Ù‡ Ø§Ø´Ø±Ù Ø§Ù„Ù…ØµÙŠÙ„Ø­ÙŠ	1	ÙˆØ­Ø¯Ø© Ø¯Ø³ÙˆÙ‚  Ù„Ù„ØªÙ…ÙˆÙŠÙ„ Ø§Ù„ÙØ±Ø¯Ù‰ ØªØ±Ø®ÙŠØµ 2/1026 	12/11/2025 12:00:00 Øµ	12/10/2025 12:00:00 Øµ	1	ÙØ±Ø¯Ù‰	250010028022	Ø³Ù…ÙŠØ­Ù‡ Ø§Ø­Ù…Ø¯ Ø¹Ù„ÙŠ Ø³Ø§Ù…ÙŠ Ø¹Ù„ÙŠ Ø¹Ø¨Ø¯Ø§Ù„Ù‡Ø§Ø¯ÙŠ	29210272100164	Ø§Ù„ØµØ§ÙÙŠÙ‡ Ø´Ø§Ø±Ø¹ Ø§Ù„Ø¨ÙˆØ§Ø¨Ù‡ Ø§Ù…Ø§Ù… Ø§Ù„Ù…Ø®Ø¨Ø²   Ù…Ø±ÙƒØ² Ø¯Ø³ÙˆÙ‚   	01094474815	Ù‡Ø§Ù†Ù… Ø§Ù„ØµØ§ÙˆÙŠ Ø§Ø¨Ø±Ø§Ù‡ÙŠÙ… Ø§Ù„ØµØ§ÙˆÙŠ		01279436882	1/28022/1/1	1	1	ØªØ¬Ø§Ø±Ù‰ 	Ø§ØºØ°ÙŠÙ‡ 	ØªØ¬Ø§Ø±Ù‰  - Ø§ØºØ°ÙŠÙ‡ 	1	16	Ù…Ø³Ø¯Ø¯ Ø¨Ø§Ù„Ø®Ø²ÙŠÙ†Ø©	0.0000			Ø§Ù„ØµØ§ÙÙŠÙ‡ Ø´Ø§Ø±Ø¹ Ø§Ù„Ø¨ÙˆØ§Ø¨Ù‡ Ø§Ù…Ø§Ù… Ø§Ù„Ù…Ø®Ø¨Ø²    	Ø¨Ø±Ù†Ø§Ù…Ø¬ ØªÙ†Ù…ÙŠØ© Ø§Ù„Ù…Ø´Ø±ÙˆØ¹Ø§Øª Ø§Ù„ØµØºÙŠØ±Ø© 2	1.0000	CGC Ø§Ù„Ø§Ù‡Ù„ÙŠ 		-31		26509171500484				12/12/2025 12:00:00 Øµ	12/10/2025 12:00:00 Øµ	</t>
  </si>
  <si>
    <t xml:space="preserve">25	1	Ø¬Ù†ÙŠÙ‡ Ù…ØµØ±Ù‰ 	25001091	Ø­Ø¨ÙŠØ¨Ù‡ Ø§Ø´Ø±Ù Ø§Ù„Ù…ØµÙŠÙ„Ø­ÙŠ	1	ÙˆØ­Ø¯Ø© Ø¯Ø³ÙˆÙ‚  Ù„Ù„ØªÙ…ÙˆÙŠÙ„ Ø§Ù„ÙØ±Ø¯Ù‰ ØªØ±Ø®ÙŠØµ 2/1026 	12/11/2025 12:00:00 Øµ	12/10/2025 12:00:00 Øµ	1	ÙØ±Ø¯Ù‰	250010028032	Ù…Ø­Ù…ÙˆØ¯ ÙŠÙˆØ³Ù Ø¹Ø¨Ø¯Ø§Ù„Ù„Ù‡ Ø§Ø­Ù…Ø¯ ØºÙ†ÙŠÙ…	30309121500154	Ø­ÙŠ Ø§Ù„ØµÙØ§ Ø®Ù„Ù Ø§Ù„Ù…Ø³Ø§ÙƒÙ† Ø§Ù„Ø¬Ø¯ÙŠØ¯Ù‡ Ù…Ø±ÙƒØ² Ø¯Ø³ÙˆÙ‚     	01208830763	Ø±Ù…Ø²ÙŠ Ø§Ù„Ø´Ø´ØªØ§ÙˆÙŠ Ø§Ø¨Ø±Ø§Ù‡ÙŠÙ… Ù†Ø¬ÙŠØ¨ Ø³Ù„ÙŠÙ…Ø§Ù†		01229206821	1/28032/1/1	2	10	ØµÙ†Ø§Ø¹Ù‰ - Ø§Ù†ØªØ§Ø¬ÙŠ	Ø­Ø¯Ø§Ø¯Ù‡ 	ØµÙ†Ø§Ø¹Ù‰ - Ø§Ù†ØªØ§Ø¬ÙŠ - Ø­Ø¯Ø§Ø¯Ù‡ 	1	14	Ù…Ø³Ø¯Ø¯ Ø¨Ø§Ù„Ø®Ø²ÙŠÙ†Ø©	0.0000			Ø­ÙŠ Ø§Ù„ØµÙØ§ Ø®Ù„Ù Ø§Ù„Ù…Ø³Ø§ÙƒÙ† Ø§Ù„Ø¬Ø¯ÙŠØ¯Ù‡ Ù…Ø±ÙƒØ² Ø¯Ø³ÙˆÙ‚     	Ø¨Ø±Ù†Ø§Ù…Ø¬ ØªÙ†Ù…ÙŠØ© Ø§Ù„Ù…Ø´Ø±ÙˆØ¹Ø§Øª Ø§Ù„ØµØºÙŠØ±Ø© 2	1.0000	CGC Ø§Ù„Ø§Ù‡Ù„ÙŠ 		-31		30310311500132				12/12/2025 12:00:00 Øµ	12/10/2025 12:00:00 Øµ	</t>
  </si>
  <si>
    <t xml:space="preserve">25	1	Ø¬Ù†ÙŠÙ‡ Ù…ØµØ±Ù‰ 	25001091	Ø­Ø¨ÙŠØ¨Ù‡ Ø§Ø´Ø±Ù Ø§Ù„Ù…ØµÙŠÙ„Ø­ÙŠ	1	ÙˆØ­Ø¯Ø© Ø¯Ø³ÙˆÙ‚  Ù„Ù„ØªÙ…ÙˆÙŠÙ„ Ø§Ù„ÙØ±Ø¯Ù‰ ØªØ±Ø®ÙŠØµ 2/1026 	12/11/2025 12:00:00 Øµ	12/10/2025 12:00:00 Øµ	1	ÙØ±Ø¯Ù‰	250010028042	Ù…Ù‡Ø¯ÙŠ Ø§Ø­Ù…Ø¯ Ø§Ø­Ù…Ø¯ Ø§Ø­Ù…Ø¯ ØºØ¨Ø§Ø´ÙŠ	29007091501132	Ù…Ø­Ù„Ù‡ Ø§Ø¨ÙˆØ¹Ù„ÙŠ Ø§Ø®Ø± Ø´Ø§Ø±Ø¹ Ø§Ù„Ø­Ø¯Ø§Ø¯ÙŠÙ† - Ø¯Ø³ÙˆÙ‚     	01099218490	Ù…Ø­Ù…Ø¯ Ø¹Ø¨Ø¯Ø§Ù„Ù…Ù‚ØµÙˆØ¯ Ø§Ø³Ù…Ø§Ø¹ÙŠÙ„ Ø§Ù„Ø­Ø§ÙˆÙŠ	1091778655	01005548305	1/28042/1/1	1	19	ØªØ¬Ø§Ø±Ù‰ 	Ù„ÙˆØ§Ø²Ù… ØµÙ†Ø§Ø¹ÙŠØ© 	ØªØ¬Ø§Ø±Ù‰  - Ù„ÙˆØ§Ø²Ù… ØµÙ†Ø§Ø¹ÙŠØ© 	1	14	Ù…Ø³Ø¯Ø¯ Ø¨Ø§Ù„Ø®Ø²ÙŠÙ†Ø©	0.0000			Ù…Ø­Ù„Ù‡ Ø§Ø¨ÙˆØ¹Ù„ÙŠ Ø§Ø®Ø± Ø´Ø§Ø±Ø¹ Ø§Ù„Ø­Ø¯Ø§Ø¯ÙŠÙ† - Ø¯Ø³ÙˆÙ‚     	Ø¨Ø±Ù†Ø§Ù…Ø¬ ØªÙ†Ù…ÙŠØ© Ø§Ù„Ù…Ø´Ø±ÙˆØ¹Ø§Øª Ø§Ù„ØµØºÙŠØ±Ø© 2	1.0000	CGC Ø§Ù„Ø§Ù‡Ù„ÙŠ 		-31		29108151502258				12/12/2025 12:00:00 Øµ	12/10/2025 12:00:00 Øµ	</t>
  </si>
  <si>
    <t xml:space="preserve">25	1	Ø¬Ù†ÙŠÙ‡ Ù…ØµØ±Ù‰ 	25001091	Ø­Ø¨ÙŠØ¨Ù‡ Ø§Ø´Ø±Ù Ø§Ù„Ù…ØµÙŠÙ„Ø­ÙŠ	1	ÙˆØ­Ø¯Ø© Ø¯Ø³ÙˆÙ‚  Ù„Ù„ØªÙ…ÙˆÙŠÙ„ Ø§Ù„ÙØ±Ø¯Ù‰ ØªØ±Ø®ÙŠØµ 2/1026 	16/11/2025 12:00:00 Øµ	05/10/2025 12:00:00 Øµ	1	ÙØ±Ø¯Ù‰	250010027691	Ø§Ù…Ø¬Ø¯ Ù…ØºØ§Ø²ÙŠ Ø§Ù„Ø³Ø¹ÙŠØ¯ Ù…ØºØ§Ø²ÙŠ Ø´Ø§ÙŠÙ‚	29105221500895	Ø¯Ø³ÙˆÙ‚ Ø­Ù‰ Ø§Ù„Ø´Ø±ÙŠÙ    	01065314995	Ù…Ø­Ù…ÙˆØ¯ Ù…Ø³Ø¹Ø¯ Ù…ØµØ·ÙÙŠ Ù…ØµØ·ÙÙŠ Ø¹Ø·ÙˆØ§Ù†		01013100340	1/27691/1/4	3	1	Ø®Ø¯Ù…Ù‰ 	Ø§ØºØ°ÙŠÙ‡ 	Ø®Ø¯Ù…Ù‰  - Ø§ØºØ°ÙŠÙ‡ 	4	16	Ù…Ø³Ø¯Ø¯ Ø¨Ø§Ù„Ø®Ø²ÙŠÙ†Ø©	0.0000			Ø´ Ø§Ù„Ø¬ÙŠØ´ Ø®Ù„Ù Ø§Ù„Ù†Ø§Ø¯Ù‰ Ø§Ù„Ø±ÙŠØ§Ø¶Ù‰    	Ø¨Ø±Ù†Ø§Ù…Ø¬ ØªÙ†Ù…ÙŠØ© Ø§Ù„Ù…Ø´Ø±ÙˆØ¹Ø§Øª Ø§Ù„ØµØºÙŠØ±Ø© 2	1.0000	CGC Ø§Ù„Ø§Ù‡Ù„ÙŠ 		-42		28502091500036				16/12/2025 12:00:00 Øµ	16/07/2025 12:00:00 Øµ	</t>
  </si>
  <si>
    <t xml:space="preserve">25	1	Ø¬Ù†ÙŠÙ‡ Ù…ØµØ±Ù‰ 	25001091	Ø­Ø¨ÙŠØ¨Ù‡ Ø§Ø´Ø±Ù Ø§Ù„Ù…ØµÙŠÙ„Ø­ÙŠ	1	ÙˆØ­Ø¯Ø© Ø¯Ø³ÙˆÙ‚  Ù„Ù„ØªÙ…ÙˆÙŠÙ„ Ø§Ù„ÙØ±Ø¯Ù‰ ØªØ±Ø®ÙŠØµ 2/1026 	16/11/2025 12:00:00 Øµ	15/10/2025 12:00:00 Øµ	1	ÙØ±Ø¯Ù‰	250010027829	ØªØ³Ø§Ù‡ÙŠÙ„ Ù…Ø­Ù…Ø¯ Ø§Ù„Ø³ÙŠØ¯ Ø´ÙˆØ´	28004241501001	Ø§Ù„ØµØ§ÙÙŠØ©    	01033512092	Ù†Ø³Ù…Ù‡ Ù…Ø­Ù…Ø¯ Ø²ÙƒÙŠ Ø¨Ø¯Ø±	1093664338		1/27829/2/3	1	15	ØªØ¬Ø§Ø±Ù‰ 	Ø§Ø³Ø§Ø³Ø§Øª Ù…Ù†Ø²Ù„ÙŠØ© 	ØªØ¬Ø§Ø±Ù‰  - Ø§Ø³Ø§Ø³Ø§Øª Ù…Ù†Ø²Ù„ÙŠØ© 	3	14	Ù…Ø³Ø¯Ø¯ Ø¨Ø§Ù„Ø®Ø²ÙŠÙ†Ø©	0.0000			Ø§Ù„ØµØ§ÙÙŠØ©    	Ø¨Ø±Ù†Ø§Ù…Ø¬ ØªÙ†Ù…ÙŠØ© Ø§Ù„Ù…Ø´Ø±ÙˆØ¹Ø§Øª Ø§Ù„ØµØºÙŠØ±Ø© 2	1.0000	CGC Ø§Ù„Ø§Ù‡Ù„ÙŠ 		-32		28507171501027				16/12/2025 12:00:00 Øµ	16/08/2025 12:00:00 Øµ	</t>
  </si>
  <si>
    <t xml:space="preserve">25	1	Ø¬Ù†ÙŠÙ‡ Ù…ØµØ±Ù‰ 	25001091	Ø­Ø¨ÙŠØ¨Ù‡ Ø§Ø´Ø±Ù Ø§Ù„Ù…ØµÙŠÙ„Ø­ÙŠ	1	ÙˆØ­Ø¯Ø© Ø¯Ø³ÙˆÙ‚  Ù„Ù„ØªÙ…ÙˆÙŠÙ„ Ø§Ù„ÙØ±Ø¯Ù‰ ØªØ±Ø®ÙŠØµ 2/1026 	17/11/2025 12:00:00 Øµ	17/06/2025 12:00:00 Øµ	1	ÙØ±Ø¯Ù‰	250010027620	Ù†Ø±Ù…ÙŠÙ† Ø§Ù„Ø³ÙŠØ¯ Ø§Ø­Ù…Ø¯ Ù…Ø­Ù…Ø¯ Ù…Ø­Ù…Ø¯ Ø®Ø¶Ø±	30202091500902	Ø´ Ø§Ù„Ø´Ø±ÙƒØ§Øª    	01090938738	Ø³Ù…Ø§Ø­ ÙŠØ§Ø³Ø± Ù…Ø­Ù…Ø¯ Ø¹Ø¨Ø¯Ø§Ù„Ø­Ù…ÙŠØ¯		01028771999	1/27620/2/5	1	3	ØªØ¬Ø§Ø±Ù‰ 	Ù…Ù„Ø§Ø¨Ø³	ØªØ¬Ø§Ø±Ù‰  - Ù…Ù„Ø§Ø¨Ø³	5	16	ÙÙŠ Ø§Ù„Ø®Ø²ÙŠÙ†Ø©	4448.0000			Ø´ Ø§Ù„Ø´Ø±ÙƒØ§Øª     	Ø¨Ø±Ù†Ø§Ù…Ø¬ ØªÙ†Ù…ÙŠØ© Ø§Ù„Ù…Ø´Ø±ÙˆØ¹Ø§Øª Ø§Ù„ØµØºÙŠØ±Ø© 2	1.0000	CGC Ø§Ù„Ø§Ù‡Ù„ÙŠ 		0		27904251501147				17/11/2025 12:00:00 Øµ	17/06/2025 12:00:00 Øµ	</t>
  </si>
  <si>
    <t xml:space="preserve">25	1	Ø¬Ù†ÙŠÙ‡ Ù…ØµØ±Ù‰ 	25001091	Ø­Ø¨ÙŠØ¨Ù‡ Ø§Ø´Ø±Ù Ø§Ù„Ù…ØµÙŠÙ„Ø­ÙŠ	1	ÙˆØ­Ø¯Ø© Ø¯Ø³ÙˆÙ‚  Ù„Ù„ØªÙ…ÙˆÙŠÙ„ Ø§Ù„ÙØ±Ø¯Ù‰ ØªØ±Ø®ÙŠØµ 2/1026 	17/11/2025 12:00:00 Øµ	14/10/2025 12:00:00 Øµ	1	ÙØ±Ø¯Ù‰	250010027937	Ø¹ÙØ§Ù Ù…Ø­Ù…Ø¯ ÙØªÙˆØ­ Ø§Ø¨Ø±Ø§Ù‡ÙŠÙ…	27206031500906	Ø§Ø±Ø¶ Ø§Ù„Ø¨Ø±Ù…Ø§ÙˆÙ‰ Ø´ Ø§Ù„Ø³ÙƒØ±Ù‰    	01270037972	Ø§ÙŠÙ…Ø§Ù† Ù…Ø­Ù…Ø¯ Ù…Ø­Ù…ÙˆØ¯ Ø§Ø­Ù…Ø¯ Ù…Ø­Ù…Ø¯	1211294821	01222590545	1/27937/1/2	1	58	ØªØ¬Ø§Ø±Ù‰ 	Ø®Ø±Ø¯ÙˆØ§Øª 	ØªØ¬Ø§Ø±Ù‰  - Ø®Ø±Ø¯ÙˆØ§Øª 	2	16	Ù…Ø³Ø¯Ø¯ Ø¨Ø§Ù„Ø®Ø²ÙŠÙ†Ø©	0.0000			Ø§Ø±Ø¶ Ø§Ù„Ø¨Ø±Ù…Ø§ÙˆÙ‰ Ø´ Ø§Ù„Ø³ÙƒØ±Ù‰    	Ø¨Ø±Ù†Ø§Ù…Ø¬ ØªÙ†Ù…ÙŠØ© Ø§Ù„Ù…Ø´Ø±ÙˆØ¹Ø§Øª Ø§Ù„ØµØºÙŠØ±Ø© 2	1.0000	CGC Ø§Ù„Ø§Ù‡Ù„ÙŠ 		-34		29011011500324				17/12/2025 12:00:00 Øµ	17/09/2025 12:00:00 Øµ	</t>
  </si>
  <si>
    <t xml:space="preserve">25	1	Ø¬Ù†ÙŠÙ‡ Ù…ØµØ±Ù‰ 	25001091	Ø­Ø¨ÙŠØ¨Ù‡ Ø§Ø´Ø±Ù Ø§Ù„Ù…ØµÙŠÙ„Ø­ÙŠ	1	ÙˆØ­Ø¯Ø© Ø¯Ø³ÙˆÙ‚  Ù„Ù„ØªÙ…ÙˆÙŠÙ„ Ø§Ù„ÙØ±Ø¯Ù‰ ØªØ±Ø®ÙŠØµ 2/1026 	22/11/2025 12:00:00 Øµ	22/07/2025 12:00:00 Øµ	1	ÙØ±Ø¯Ù‰	250010027761	Ù…Ø±ÙˆØ§Ù† Ù…Ø­Ù…Ø¯ ÙØªØ­ÙŠ Ù…Ø­Ù…Ø¯ Ø§Ù„ÙØ®Ø±Ø§Ù†ÙŠ	30207131501615	Ø´ Ø§Ù„Ø¯Ù„ØªØ§ Ø§Ù…Ø§Ù… Ø±Ø§Ù…Ø² Ù†Øª    	01067060486	Ø§Ø­Ù…Ø¯ ØµÙ„Ø§Ø­ Ù…Ø­Ù…ÙˆØ¯ Ø¹Ø¨Ø¯Ø§Ù„Ø­Ù„ÙŠÙ… Ø§Ù„Ø´ÙŠØ®		01228288371	1/27761/1/4	1	3	ØªØ¬Ø§Ø±Ù‰ 	Ù…Ù„Ø§Ø¨Ø³	ØªØ¬Ø§Ø±Ù‰  - Ù…Ù„Ø§Ø¨Ø³	4	14	ÙÙŠ Ø§Ù„Ø®Ø²ÙŠÙ†Ø©	4387.0000			Ø´ Ø§Ù„Ø¯Ù„ØªØ§ Ø§Ù…Ø§Ù… Ø±Ø§Ù…Ø² Ù†Øª    	Ø¨Ø±Ù†Ø§Ù…Ø¬ ØªÙ†Ù…ÙŠØ© Ø§Ù„Ù…Ø´Ø±ÙˆØ¹Ø§Øª Ø§Ù„ØµØºÙŠØ±Ø© 2	1.0000	CGC Ø§Ù„Ø§Ù‡Ù„ÙŠ 		0		30104031500138				22/11/2025 12:00:00 Øµ	22/07/2025 12:00:00 Øµ	</t>
  </si>
  <si>
    <t xml:space="preserve">25	1	Ø¬Ù†ÙŠÙ‡ Ù…ØµØ±Ù‰ 	25001091	Ø­Ø¨ÙŠØ¨Ù‡ Ø§Ø´Ø±Ù Ø§Ù„Ù…ØµÙŠÙ„Ø­ÙŠ	1	ÙˆØ­Ø¯Ø© Ø¯Ø³ÙˆÙ‚  Ù„Ù„ØªÙ…ÙˆÙŠÙ„ Ø§Ù„ÙØ±Ø¯Ù‰ ØªØ±Ø®ÙŠØµ 2/1026 	22/11/2025 12:00:00 Øµ	16/10/2025 12:00:00 Øµ	1	ÙØ±Ø¯Ù‰	250010027759	Ø¯Ø§Ù„ÙŠØ§ Ø±Ø§Ø´Ø¯ Ø§Ø¨ÙˆØ¶ÙŠÙ Ø¹Ø¨Ø¯Ø§Ù„Ù„Ù‡ Ø§Ø³Ù…Ø§Ø¹ÙŠÙ„	29403051501442	Ø®Ù„Ù Ø§Ù„Ù…Ø¹Ù‡Ø¯ Ø§Ù„Ø¯ÙŠÙ†ÙŠ    	01095597190	Ø§Ù…Ù„ Ø¹Ø¨Ø¯Ø§Ù„ØµÙ…Ø¯ Ù…Ø­Ù…ÙˆØ¯ Ø§Ù„ØµØ¹ÙŠØ¯ÙŠ		01033850549	1/27759/1/4	1	58	ØªØ¬Ø§Ø±Ù‰ 	Ø®Ø±Ø¯ÙˆØ§Øª 	ØªØ¬Ø§Ø±Ù‰  - Ø®Ø±Ø¯ÙˆØ§Øª 	4	12	Ù…Ø³Ø¯Ø¯ Ø¨Ø§Ù„Ø®Ø²ÙŠÙ†Ø©	0.0000			Ø®Ù„Ù Ø§Ù„Ù…Ø¹Ù‡Ø¯ Ø§Ù„Ø¯ÙŠÙ†ÙŠ    	Ø¨Ø±Ù†Ø§Ù…Ø¬ ØªÙ†Ù…ÙŠØ© Ø§Ù„Ù…Ø´Ø±ÙˆØ¹Ø§Øª Ø§Ù„ØµØºÙŠØ±Ø© 2	1.0000	CGC Ø§Ù„Ø§Ù‡Ù„ÙŠ 		-37		29201201500723				22/12/2025 12:00:00 Øµ	22/07/2025 12:00:00 Øµ	</t>
  </si>
  <si>
    <t xml:space="preserve">25	1	Ø¬Ù†ÙŠÙ‡ Ù…ØµØ±Ù‰ 	25001091	Ø­Ø¨ÙŠØ¨Ù‡ Ø§Ø´Ø±Ù Ø§Ù„Ù…ØµÙŠÙ„Ø­ÙŠ	1	ÙˆØ­Ø¯Ø© Ø¯Ø³ÙˆÙ‚  Ù„Ù„ØªÙ…ÙˆÙŠÙ„ Ø§Ù„ÙØ±Ø¯Ù‰ ØªØ±Ø®ÙŠØµ 2/1026 	24/11/2025 12:00:00 Øµ	24/08/2025 12:00:00 Øµ	1	ÙØ±Ø¯Ù‰	250010027845	Ù…Ø¤Ù…Ù† Ø±ÙÙŠÙ‚ Ù…Ø­Ù…Ø¯ Ù…ØµØ·ÙÙŠ	30311108801174	Ø·Ø±ÙŠÙ‚ ÙÙˆÙ‡    	01062180432	Ù…Ø­Ù…Ø¯ Ù…Ø­Ù…ÙˆØ¯ Ø§Ù„Ø³Ø¹ÙŠØ¯ Ø¯Ø³ÙˆÙ‚ÙŠ Ø§Ù„Ø´ÙˆØ¨Ø±ÙŠ		01018939614	1/27845/1/3	1	19	ØªØ¬Ø§Ø±Ù‰ 	Ù„ÙˆØ§Ø²Ù… ØµÙ†Ø§Ø¹ÙŠØ© 	ØªØ¬Ø§Ø±Ù‰  - Ù„ÙˆØ§Ø²Ù… ØµÙ†Ø§Ø¹ÙŠØ© 	3	12	ÙÙŠ Ø§Ù„Ø®Ø²ÙŠÙ†Ø©	3282.0000			Ø·Ø±ÙŠÙ‚ ÙÙˆÙ‡ Ø¨Ø¬ÙˆØ§Ø± Ù…Ø¯Ø±Ø³Ù‡ Ø¬Ù…Ø§Ù„ Ø¹Ø¨Ø¯Ø§Ù„Ù†Ø§ØµØ±    	Ø¨Ø±Ù†Ø§Ù…Ø¬ ØªÙ†Ù…ÙŠØ© Ø§Ù„Ù…Ø´Ø±ÙˆØ¹Ø§Øª Ø§Ù„ØµØºÙŠØ±Ø© 2	1.0000	CGC Ø§Ù„Ø§Ù‡Ù„ÙŠ 		0		30006041500312				24/11/2025 12:00:00 Øµ	24/08/2025 12:00:00 Øµ	</t>
  </si>
  <si>
    <t xml:space="preserve">25	1	Ø¬Ù†ÙŠÙ‡ Ù…ØµØ±Ù‰ 	25001091	Ø­Ø¨ÙŠØ¨Ù‡ Ø§Ø´Ø±Ù Ø§Ù„Ù…ØµÙŠÙ„Ø­ÙŠ	1	ÙˆØ­Ø¯Ø© Ø¯Ø³ÙˆÙ‚  Ù„Ù„ØªÙ…ÙˆÙŠÙ„ Ø§Ù„ÙØ±Ø¯Ù‰ ØªØ±Ø®ÙŠØµ 2/1026 	24/11/2025 12:00:00 Øµ	24/09/2025 12:00:00 Øµ	1	ÙØ±Ø¯Ù‰	250010027945	Ø³Ù„Ù…ÙŠ ÙŠØ§Ø³Ø± Ù…Ø­Ù…Ø¯ Ø§Ù„Ø³ÙŠØ¯ Ø³Ø§Ù„Ù…	30301011534621	Ø¯Ù…ÙƒÙ†Ù‡ - Ø¬Ø³Ø± Ø§Ù„Ù†ÙŠÙ„ Ø¨Ø¬ÙˆØ§Ø± Ù‚Ù‡ÙˆÙ‡ ÙŠÙˆØ³Ù ØºÙ„Ø§Ø¨    	01287671550	Ø¹Ø²Ù‡ Ù…Ø­Ù…ÙˆØ¯ Ù…Ø­Ù…Ø¯ Ø¹Ù„ÙŠ Ø§Ù„ÙˆØ­Ø´		01205525831	1/27945/1/2	1	58	ØªØ¬Ø§Ø±Ù‰ 	Ø®Ø±Ø¯ÙˆØ§Øª 	ØªØ¬Ø§Ø±Ù‰  - Ø®Ø±Ø¯ÙˆØ§Øª 	2	16	ÙÙŠ Ø§Ù„Ø®Ø²ÙŠÙ†Ø©	4396.0000			Ø¯Ù…ÙƒÙ†Ù‡ - Ø¬Ø³Ø± Ø§Ù„Ù†ÙŠÙ„ Ø¨Ø¬ÙˆØ§Ø± Ù‚Ù‡ÙˆÙ‡ ÙŠÙˆØ³Ù ØºÙ„Ø§Ø¨     	Ø¨Ø±Ù†Ø§Ù…Ø¬ ØªÙ†Ù…ÙŠØ© Ø§Ù„Ù…Ø´Ø±ÙˆØ¹Ø§Øª Ø§Ù„ØµØºÙŠØ±Ø© 2	1.0000	CGC Ø§Ù„Ø§Ù‡Ù„ÙŠ 		0		28001111500764				24/11/2025 12:00:00 Øµ	24/09/2025 12:00:00 Øµ	</t>
  </si>
  <si>
    <t xml:space="preserve">25	1	Ø¬Ù†ÙŠÙ‡ Ù…ØµØ±Ù‰ 	25001091	Ø­Ø¨ÙŠØ¨Ù‡ Ø§Ø´Ø±Ù Ø§Ù„Ù…ØµÙŠÙ„Ø­ÙŠ	1	ÙˆØ­Ø¯Ø© Ø¯Ø³ÙˆÙ‚  Ù„Ù„ØªÙ…ÙˆÙŠÙ„ Ø§Ù„ÙØ±Ø¯Ù‰ ØªØ±Ø®ÙŠØµ 2/1026 	24/11/2025 12:00:00 Øµ	15/10/2025 12:00:00 Øµ	1	ÙØ±Ø¯Ù‰	250010027967	Ø³Ù„Ù…ÙŠ Ø§Ù„Ø³Ø¹ÙŠØ¯ Ù…ØµØ·ÙÙŠ Ø§Ø­Ù…Ø¯ ÙŠØ§Ù‚ÙˆØª	30206021500048	Ø¯Ø­Ø±ÙˆØ¬ Ø´Ø§Ø±Ø¹ Ø§Ù„Ø­Ø±ÙŠÙ‡     	01015902397	Ù…Ø­Ù…Ø¯ Ø§Ø­Ù…Ø¯ Ø­Ø³Ù† Ù…Ø­Ù…Ø¯ ÙØ¤Ø§Ø¯		01270803774	1/27967/1/2	1	1	ØªØ¬Ø§Ø±Ù‰ 	Ø§ØºØ°ÙŠÙ‡ 	ØªØ¬Ø§Ø±Ù‰  - Ø§ØºØ°ÙŠÙ‡ 	2	12	Ù…Ø³Ø¯Ø¯ Ø¨Ø§Ù„Ø®Ø²ÙŠÙ†Ø©	0.0000			Ø¯Ø­Ø±ÙˆØ¬ Ø´Ø§Ø±Ø¹ Ø§Ù„Ø­Ø±ÙŠÙ‡     	Ø¨Ø±Ù†Ø§Ù…Ø¬ ØªÙ†Ù…ÙŠØ© Ø§Ù„Ù…Ø´Ø±ÙˆØ¹Ø§Øª Ø§Ù„ØµØºÙŠØ±Ø© 2	1.0000	CGC Ø§Ù„Ø§Ù‡Ù„ÙŠ 		-40		29707201500031				24/12/2025 12:00:00 Øµ	24/09/2025 12:00:00 Øµ	</t>
  </si>
  <si>
    <t xml:space="preserve">25	1	Ø¬Ù†ÙŠÙ‡ Ù…ØµØ±Ù‰ 	25001091	Ø­Ø¨ÙŠØ¨Ù‡ Ø§Ø´Ø±Ù Ø§Ù„Ù…ØµÙŠÙ„Ø­ÙŠ	1	ÙˆØ­Ø¯Ø© Ø¯Ø³ÙˆÙ‚  Ù„Ù„ØªÙ…ÙˆÙŠÙ„ Ø§Ù„ÙØ±Ø¯Ù‰ ØªØ±Ø®ÙŠØµ 2/1026 	24/11/2025 12:00:00 Øµ	18/10/2025 12:00:00 Øµ	1	ÙØ±Ø¯Ù‰	250010027952	Ø§Ø­Ù…Ø¯ Ù‡Ø´Ø§Ù… Ø§Ù„Ø³ÙŠØ¯ Ù…Ø­Ù…Ø¯ Ø¹Ø¨Ø§Ø¯Ù‡	30408151501374	Ø§Ù„ÙƒØ´Ù„Ù‡ ØµÙŠØ¯Ù„ÙŠÙ‡ Ø§Ù…Ù„ Ø§Ù„Ù„Ù‚Ø§Ù†ÙŠ    	01064317465	Ø§Ø­Ù…Ø¯ Ù…Ø¬Ø¯ÙŠ Ø¹Ø¨Ø¯Ø§Ù„Ø¹Ø²ÙŠØ² Ù…Ø­Ù…Ø¯ Ø§Ù„Ù…Ù„Ø§			1/27952/1/2	3	33	Ø®Ø¯Ù…Ù‰ 	Ù…Ø®Ø¨Ø² 	Ø®Ø¯Ù…Ù‰  - Ù…Ø®Ø¨Ø² 	2	12	Ù…Ø³Ø¯Ø¯ Ø¨Ø§Ù„Ø®Ø²ÙŠÙ†Ø©	0.0000			Ø§Ù„ÙƒØ´Ù„Ù‡ ØµÙŠØ¯Ù„ÙŠÙ‡ Ø§Ù…Ù„ Ø§Ù„Ù„Ù‚Ø§Ù†ÙŠ     	Ø¨Ø±Ù†Ø§Ù…Ø¬ ØªÙ†Ù…ÙŠØ© Ø§Ù„Ù…Ø´Ø±ÙˆØ¹Ø§Øª Ø§Ù„ØµØºÙŠØ±Ø© 2	1.0000	CGC Ø§Ù„Ø§Ù‡Ù„ÙŠ 		-37		28802191500096				24/12/2025 12:00:00 Øµ	24/09/2025 12:00:00 Øµ	</t>
  </si>
  <si>
    <t xml:space="preserve">25	1	Ø¬Ù†ÙŠÙ‡ Ù…ØµØ±Ù‰ 	25001089	Ø­Ø³Ø§Ù… Ù…Ø­Ù…Ø¯ Ø§Ù„Ù…Ù„Ø§Ø­	1	ÙˆØ­Ø¯Ø© Ø¯Ø³ÙˆÙ‚  Ù„Ù„ØªÙ…ÙˆÙŠÙ„ Ø§Ù„ÙØ±Ø¯Ù‰ ØªØ±Ø®ÙŠØµ 2/1026 	09/10/2025 12:00:00 Øµ	01/09/2025 12:00:00 Øµ	1	ÙØ±Ø¯Ù‰	250010027719	Ø§Ø­Ù…Ø¯ Ø¹Ù„ÙŠ Ù…Ø­Ù…Ø¯ Ø¹Ù„ÙŠ Ø³Ù„Ø§Ù…	28905011503991	Ø¯Ø­Ø±ÙˆØ¬ Ø´ ÙƒØ­Ù„Ù‡ Ø¨Ø¬ÙˆØ§Ø± Ø§Ù„Ø­Ø¶Ø§Ù†Ù‡    	01095441179	Ø±Ø§Ù†ÙŠØ§ Ù…Ø­Ù…Ø¯ Ø§Ø¨Ø±Ø§Ù‡ÙŠÙ… Ø­Ø³ÙŠÙ†		01062187112	1/27719/1/3	1	15	ØªØ¬Ø§Ø±Ù‰ 	Ø§Ø³Ø§Ø³Ø§Øª Ù…Ù†Ø²Ù„ÙŠØ© 	ØªØ¬Ø§Ø±Ù‰  - Ø§Ø³Ø§Ø³Ø§Øª Ù…Ù†Ø²Ù„ÙŠØ© 	3	12	Ù…Ø³Ø¯Ø¯ Ø¨Ø§Ù„Ø®Ø²ÙŠÙ†Ø©	0.0000			Ø¯Ø­Ø±ÙˆØ¬ Ø´ ÙƒØ­Ù„Ù‡ Ø¨Ø¬ÙˆØ§Ø± Ø§Ù„Ø­Ø¶Ø§Ù†Ù‡    	Ø¨Ø±Ù†Ø§Ù…Ø¬ ØªÙ†Ù…ÙŠØ© Ø§Ù„Ù…Ø´Ø±ÙˆØ¹Ø§Øª Ø§Ù„ØµØºÙŠØ±Ø© 2	1.0000	CGC Ø§Ù„Ø§Ù‡Ù„ÙŠ 		-38		29206151502209				09/12/2025 12:00:00 Øµ	09/07/2025 12:00:00 Øµ	</t>
  </si>
  <si>
    <t xml:space="preserve">25	1	Ø¬Ù†ÙŠÙ‡ Ù…ØµØ±Ù‰ 	25001089	Ø­Ø³Ø§Ù… Ù…Ø­Ù…Ø¯ Ø§Ù„Ù…Ù„Ø§Ø­	1	ÙˆØ­Ø¯Ø© Ø¯Ø³ÙˆÙ‚  Ù„Ù„ØªÙ…ÙˆÙŠÙ„ Ø§Ù„ÙØ±Ø¯Ù‰ ØªØ±Ø®ÙŠØµ 2/1026 	09/10/2025 12:00:00 Øµ	07/09/2025 12:00:00 Øµ	1	ÙØ±Ø¯Ù‰	250010017004	Ù…Ø­Ù…Ø¯ Ø¹Ø§Ø¯Ù„ Ø¹Ø¨Ø¯Ø§Ù„Ø­ÙÙŠØ¸ Ø¬Ø§Ø¯Ùˆ	28912041501299	ÙƒÙ†ÙŠØ³Ø© Ø§Ù„ØµØ±Ø§Ø¯ÙˆØ³ÙŠ Ø¨Ø¬ÙˆØ§Ø± Ø§Ù„Ù…Ø¹Ù‡Ø¯ Ø§Ù„Ø¯ÙŠÙ†ÙŠ    	01018690026	ÙˆØ±Ø¯Ù‡ Ø¹Ø¨Ø¯Ø§Ù„ÙØªØ§Ø­ Ø¹Ø¨Ø¯Ø§Ù„ÙØªØ§Ø­ Ø§Ù„Ù…Ø¹Ù„ÙÙŠ		01004108188	1/17004/1/3	1	1	ØªØ¬Ø§Ø±Ù‰ 	Ø§ØºØ°ÙŠÙ‡ 	ØªØ¬Ø§Ø±Ù‰  - Ø§ØºØ°ÙŠÙ‡ 	3	16	Ù…Ø³Ø¯Ø¯ Ø¨Ø§Ù„Ø®Ø²ÙŠÙ†Ø©	0.0000	1006860554          		ÙƒÙ†ÙŠØ³Ø© Ø§Ù„ØµØ±Ø§Ø¯ÙˆØ³ÙŠ Ø¨Ø¬ÙˆØ§Ø± Ø§Ù„Ù…Ø¹Ù‡Ø¯ Ø§Ù„Ø¯ÙŠÙ†ÙŠ    	Ø¨Ø±Ù†Ø§Ù…Ø¬ ØªÙ†Ù…ÙŠØ© Ø§Ù„Ù…Ø´Ø±ÙˆØ¹Ø§Øª Ø§Ù„ØµØºÙŠØ±Ø© 2	1.0000	CGC Ø§Ù„Ø§Ù‡Ù„ÙŠ 		-32		29312121501229				09/12/2025 12:00:00 Øµ	09/07/2025 12:00:00 Øµ	</t>
  </si>
  <si>
    <t xml:space="preserve">25	1	Ø¬Ù†ÙŠÙ‡ Ù…ØµØ±Ù‰ 	25001089	Ø­Ø³Ø§Ù… Ù…Ø­Ù…Ø¯ Ø§Ù„Ù…Ù„Ø§Ø­	1	ÙˆØ­Ø¯Ø© Ø¯Ø³ÙˆÙ‚  Ù„Ù„ØªÙ…ÙˆÙŠÙ„ Ø§Ù„ÙØ±Ø¯Ù‰ ØªØ±Ø®ÙŠØµ 2/1026 	09/10/2025 12:00:00 Øµ	09/09/2025 12:00:00 Øµ	1	ÙØ±Ø¯Ù‰	250010027878	Ø¨Ù‡Ø§Ø¡ Ù†ØµØ± Ø¹Ø¨Ø¯Ø§Ù„Ø¹Ø²ÙŠØ² Ø¹Ù…Ø± Ø§Ù„Ø¯Ù‡Ø´ÙˆØ±ÙŠ	28203131500037	Ø­Ù‰ Ø¯Ø­Ø±ÙˆØ¬ Ø´ Ø§Ù„Ø§Ù…Ù„    	01062156577	Ù…Ø­Ù…Ø¯ Ø¬Ù„Ø§Ù„ Ù‚Ø·Ø¨ Ø¹Ø¨Ø¯Ø§Ù„Ù„Ø·ÙŠÙ Ø±Ø¬Ø¨		01004489608	1/27878/1/1	1	15	ØªØ¬Ø§Ø±Ù‰ 	Ø§Ø³Ø§Ø³Ø§Øª Ù…Ù†Ø²Ù„ÙŠØ© 	ØªØ¬Ø§Ø±Ù‰  - Ø§Ø³Ø§Ø³Ø§Øª Ù…Ù†Ø²Ù„ÙŠØ© 	1	16	Ù…Ø³Ø¯Ø¯ Ø¨Ø§Ù„Ø®Ø²ÙŠÙ†Ø©	0.0000			Ø­Ù‰ Ø¯Ø­Ø±ÙˆØ¬ Ø´ Ø§Ù„Ø§Ù…Ù„    	Ø¨Ø±Ù†Ø§Ù…Ø¬ ØªÙ†Ù…ÙŠØ© Ø§Ù„Ù…Ø´Ø±ÙˆØ¹Ø§Øª Ø§Ù„ØµØºÙŠØ±Ø© 2	1.0000	CGC Ø§Ù„Ø§Ù‡Ù„ÙŠ 		-30		28203011506554				09/12/2025 12:00:00 Øµ	09/09/2025 12:00:00 Øµ	</t>
  </si>
  <si>
    <t xml:space="preserve">25	1	Ø¬Ù†ÙŠÙ‡ Ù…ØµØ±Ù‰ 	25001089	Ø­Ø³Ø§Ù… Ù…Ø­Ù…Ø¯ Ø§Ù„Ù…Ù„Ø§Ø­	1	ÙˆØ­Ø¯Ø© Ø¯Ø³ÙˆÙ‚  Ù„Ù„ØªÙ…ÙˆÙŠÙ„ Ø§Ù„ÙØ±Ø¯Ù‰ ØªØ±Ø®ÙŠØµ 2/1026 	09/10/2025 12:00:00 Øµ	09/09/2025 12:00:00 Øµ	1	ÙØ±Ø¯Ù‰	250010027884	Ù…Ø­Ù…ÙˆØ¯ Ø§Ø¨Ø±Ø§Ù‡ÙŠÙ… Ù…Ø­Ù…ÙˆØ¯ Ù…Ø­Ù…Ø¯ Ø§Ù„Ù†Ø´Ø§Ø±	28603251500055	Ø¯Ø³ÙˆÙ‚ - Ø´Ø§Ø±Ø¹ Ø¹Ø¨Ø¯Ø§Ù„Ø¹Ø²ÙŠØ² Ø§Ø¹Ù„ÙŠ Ù…Ø·Ø¹Ù… Ø§Ù„Ù†Ø´Ø§Ø±     	01063369909	Ù…Ø­Ù…Ø¯ Ø§Ø¨Ø±Ø§Ù‡ÙŠÙ… Ù…Ø­Ù…ÙˆØ¯ Ù…Ø­Ù…Ø¯ Ø§Ù„Ù†Ø´Ø§Ø±		01019492570	1/27884/1/1	1	1	ØªØ¬Ø§Ø±Ù‰ 	Ø§ØºØ°ÙŠÙ‡ 	ØªØ¬Ø§Ø±Ù‰  - Ø§ØºØ°ÙŠÙ‡ 	1	16	Ù…Ø³Ø¯Ø¯ Ø¨Ø§Ù„Ø®Ø²ÙŠÙ†Ø©	0.0000			Ø¯Ø³ÙˆÙ‚ - Ø´Ø§Ø±Ø¹ Ø¹Ø¨Ø¯Ø§Ù„Ø¹Ø²ÙŠØ²     	Ø¨Ø±Ù†Ø§Ù…Ø¬ ØªÙ†Ù…ÙŠØ© Ø§Ù„Ù…Ø´Ø±ÙˆØ¹Ø§Øª Ø§Ù„ØµØºÙŠØ±Ø© 2	1.0000	CGC Ø§Ù„Ø§Ù‡Ù„ÙŠ 		-30		28811141500035				09/12/2025 12:00:00 Øµ	09/09/2025 12:00:00 Øµ	</t>
  </si>
  <si>
    <t xml:space="preserve">25	1	Ø¬Ù†ÙŠÙ‡ Ù…ØµØ±Ù‰ 	25001089	Ø­Ø³Ø§Ù… Ù…Ø­Ù…Ø¯ Ø§Ù„Ù…Ù„Ø§Ø­	1	ÙˆØ­Ø¯Ø© Ø¯Ø³ÙˆÙ‚  Ù„Ù„ØªÙ…ÙˆÙŠÙ„ Ø§Ù„ÙØ±Ø¯Ù‰ ØªØ±Ø®ÙŠØµ 2/1026 	10/10/2025 12:00:00 Øµ	03/09/2025 12:00:00 Øµ	1	ÙØ±Ø¯Ù‰	250010016749	Ø­Ø³Ø§Ù… Ø§Ù„Ø¯ÙŠÙ† Ø¹Ø¨Ø¯Ø§Ù„Ù„Ù‡ Ù…Ø­Ù…Ø¯ Ø­Ø³Ù† ÙÙ„ÙŠØ³	28910131500299	Ø§Ù„Ù…Ù„Ø§Ø­ÙŠÙ† Ø¨Ø¬ÙˆØ§Ø± Ø§Ù„Ù…Ø³Ø¬Ø¯    	01026049646	Ø­Ø³ÙŠÙ† Ø­Ø³Ù† Ø­Ø³ÙŠÙ† Ø§Ù„Ù…Ù„Ø§Ø­	1003476703	01030669473	1/16749/1/2	1	1	ØªØ¬Ø§Ø±Ù‰ 	Ø§ØºØ°ÙŠÙ‡ 	ØªØ¬Ø§Ø±Ù‰  - Ø§ØºØ°ÙŠÙ‡ 	2	14	Ù…Ø³Ø¯Ø¯ Ø¨Ø§Ù„Ø®Ø²ÙŠÙ†Ø©	0.0000	1025067178          		Ø§Ù„Ù…Ù„Ø§Ø­ÙŠÙ† Ø¨Ø¬ÙˆØ§Ø± Ø§Ù„Ù…Ø³Ø¬Ø¯    	Ø¨Ø±Ù†Ø§Ù…Ø¬ ØªÙ†Ù…ÙŠØ© Ø§Ù„Ù…Ø´Ø±ÙˆØ¹Ø§Øª Ø§Ù„ØµØºÙŠØ±Ø© 2	1.0000	CGC Ø§Ù„Ø§Ù‡Ù„ÙŠ 		-37		27501151501835				10/12/2025 12:00:00 Øµ	10/08/2025 12:00:00 Øµ	</t>
  </si>
  <si>
    <t xml:space="preserve">25	1	Ø¬Ù†ÙŠÙ‡ Ù…ØµØ±Ù‰ 	25001089	Ø­Ø³Ø§Ù… Ù…Ø­Ù…Ø¯ Ø§Ù„Ù…Ù„Ø§Ø­	1	ÙˆØ­Ø¯Ø© Ø¯Ø³ÙˆÙ‚  Ù„Ù„ØªÙ…ÙˆÙŠÙ„ Ø§Ù„ÙØ±Ø¯Ù‰ ØªØ±Ø®ÙŠØµ 2/1026 	10/10/2025 12:00:00 Øµ	12/09/2025 12:00:00 Øµ	1	ÙØ±Ø¯Ù‰	250010027802	Ø§ÙŠÙ‡ Ù…Ø­Ù…Ø¯ Ø§Ø­Ù…Ø¯ Ù…Ø­Ù…Ø¯ Ø¨Ø¬ÙˆÙ„	29401231500468	Ø¯Ø­Ø±ÙˆØ¬ Ø´ Ø§Ø­Ù…Ø¯ ÙŠÙˆÙ†Ø³    	01281393567	Ù‡Ø¨Ù‡ Ø§Ø­Ù…Ø¯ ÙƒØ§Ù…Ù„ Ø§Ø­Ù…Ø¯ Ø§Ø¨ÙˆØ§Ù„ØºÙŠØ·		01014892426	1/27802/1/2	1	15	ØªØ¬Ø§Ø±Ù‰ 	Ø§Ø³Ø§Ø³Ø§Øª Ù…Ù†Ø²Ù„ÙŠØ© 	ØªØ¬Ø§Ø±Ù‰  - Ø§Ø³Ø§Ø³Ø§Øª Ù…Ù†Ø²Ù„ÙŠØ© 	2	14	Ù…Ø³Ø¯Ø¯ Ø¨Ø§Ù„Ø®Ø²ÙŠÙ†Ø©	0.0000			Ø¯Ø­Ø±ÙˆØ¬ Ø´ Ø§Ø­Ù…Ø¯ ÙŠÙˆÙ†Ø³    	Ø¨Ø±Ù†Ø§Ù…Ø¬ ØªÙ†Ù…ÙŠØ© Ø§Ù„Ù…Ø´Ø±ÙˆØ¹Ø§Øª Ø§Ù„ØµØºÙŠØ±Ø© 2	1.0000	CGC Ø§Ù„Ø§Ù‡Ù„ÙŠ 		-28		29605131500945				10/12/2025 12:00:00 Øµ	10/08/2025 12:00:00 Øµ	</t>
  </si>
  <si>
    <t xml:space="preserve">25	1	Ø¬Ù†ÙŠÙ‡ Ù…ØµØ±Ù‰ 	25001089	Ø­Ø³Ø§Ù… Ù…Ø­Ù…Ø¯ Ø§Ù„Ù…Ù„Ø§Ø­	1	ÙˆØ­Ø¯Ø© Ø¯Ø³ÙˆÙ‚  Ù„Ù„ØªÙ…ÙˆÙŠÙ„ Ø§Ù„ÙØ±Ø¯Ù‰ ØªØ±Ø®ÙŠØµ 2/1026 	10/10/2025 12:00:00 Øµ	15/09/2025 12:00:00 Øµ	1	ÙØ±Ø¯Ù‰	250010009525	Ù…Ù†ÙŠ Ø³Ø¹Ø¯ Ø§Ø­Ù…Ø¯ Ù…Ø­Ù…Ø¯ Ø§Ù„Ø³Ù‚Ø§	27406261500467	Ù…Ø­Ù„Ø© Ù…Ø§Ù„Ùƒ Ø§Ù„Ø´Ø§Ø±Ø¹ Ø§Ù„Ø¹Ù…ÙˆÙ…ÙŠ    	01005688121	ØµÙØ§Ø¡ Ø¹Ø¨Ø¯Ø§Ù„Ø¹Ø²ÙŠØ² Ø¹Ø¬Ù…ÙŠ Ø§Ù„Ø¨ÙŠØ§Ø¹		01061156511	1/9525/4/2	1	28	ØªØ¬Ø§Ø±Ù‰ 	ØªØ¬Ø§Ø±Ø© Ø§Ø¯ÙˆØ§Øª Ø§Ù„Ø¨Ù†Ø§Ø¡ 	ØªØ¬Ø§Ø±Ù‰  - ØªØ¬Ø§Ø±Ø© Ø§Ø¯ÙˆØ§Øª Ø§Ù„Ø¨Ù†Ø§Ø¡ 	2	14	Ù…Ø³Ø¯Ø¯ Ø¨Ø§Ù„Ø®Ø²ÙŠÙ†Ø©	0.0000		1005688121	Ù…Ø­Ù„Ø© Ù…Ø§Ù„Ùƒ Ø´ Ø³ÙŠØ¯ Ø§Ø¨ÙˆØ§Ù„ØªÙ†Ø§    	Ø¨Ø±Ù†Ø§Ù…Ø¬ ØªÙ†Ù…ÙŠØ© Ø§Ù„Ù…Ø´Ø±ÙˆØ¹Ø§Øª Ø§Ù„ØµØºÙŠØ±Ø© 2	1.0000	CGC Ø§Ù„Ø§Ù‡Ù„ÙŠ 		-25		26212131501825				10/12/2025 12:00:00 Øµ	10/08/2025 12:00:00 Øµ	</t>
  </si>
  <si>
    <t xml:space="preserve">25	1	Ø¬Ù†ÙŠÙ‡ Ù…ØµØ±Ù‰ 	25001089	Ø­Ø³Ø§Ù… Ù…Ø­Ù…Ø¯ Ø§Ù„Ù…Ù„Ø§Ø­	1	ÙˆØ­Ø¯Ø© Ø¯Ø³ÙˆÙ‚  Ù„Ù„ØªÙ…ÙˆÙŠÙ„ Ø§Ù„ÙØ±Ø¯Ù‰ ØªØ±Ø®ÙŠØµ 2/1026 	14/10/2025 12:00:00 Øµ	25/09/2025 12:00:00 Øµ	1	ÙØ±Ø¯Ù‰	250010027594	Ø³Ø¹Ø¯ Ø´Ø¹Ø¨Ø§Ù† Ø³Ø±ÙˆØ± Ù…Ø­Ù…Ø¯ Ø¹Ø¨Ø¯Ø±Ø¨Ù‡ Ø¬Ø§ÙˆÙŠØ´	29107151502456	Ù„Ø§ØµÙŠÙØ± Ø§Ù„Ø¨Ù„Ø¯ Ø¨Ø¬ÙˆØ§Ø± Ø§Ù„Ø¨Ø±ÙŠØ¯ - Ø¯Ø³ÙˆÙ‚    	01001446027	ÙŠØ§Ø³Ù…ÙŠÙ† Ù…Ù‡Ù†ÙŠ Ù…Ø­Ù…Ø¯ Ù…Ù‡Ù†ÙŠ Ø³Ø§Ù„Ù…		01010039479	1/27594/1/5	1	1	ØªØ¬Ø§Ø±Ù‰ 	Ø§ØºØ°ÙŠÙ‡ 	ØªØ¬Ø§Ø±Ù‰  - Ø§ØºØ°ÙŠÙ‡ 	5	6	Ù…Ø³Ø¯Ø¯ Ø¨Ø§Ù„Ø®Ø²ÙŠÙ†Ø©	0.0000			Ù„Ø§ØµÙŠÙØ± Ø§Ù„Ø¨Ù„Ø¯ Ø¨Ø¬ÙˆØ§Ø± Ø§Ù„Ø¨Ø±ÙŠØ¯ - Ø¯Ø³ÙˆÙ‚     	Ø¨Ø±Ù†Ø§Ù…Ø¬ ØªÙ†Ù…ÙŠØ© Ø§Ù„Ù…Ø´Ø±ÙˆØ¹Ø§Øª Ø§Ù„ØµØºÙŠØ±Ø© 2	1.0000	CGC Ø§Ù„Ø§Ù‡Ù„ÙŠ 		-19		30108151501621					14/05/2025 12:00:00 Øµ	</t>
  </si>
  <si>
    <t xml:space="preserve">25	1	Ø¬Ù†ÙŠÙ‡ Ù…ØµØ±Ù‰ 	25001089	Ø­Ø³Ø§Ù… Ù…Ø­Ù…Ø¯ Ø§Ù„Ù…Ù„Ø§Ø­	1	ÙˆØ­Ø¯Ø© Ø¯Ø³ÙˆÙ‚  Ù„Ù„ØªÙ…ÙˆÙŠÙ„ Ø§Ù„ÙØ±Ø¯Ù‰ ØªØ±Ø®ÙŠØµ 2/1026 	16/10/2025 12:00:00 Øµ	22/09/2025 12:00:00 Øµ	1	ÙØ±Ø¯Ù‰	250010027832	Ù…ÙŠ Ù…Ø­Ù…Ø¯ Ø¹Ø¨Ø¯Ø§Ù„Ø³Ù„Ø§Ù… Ø¹Ø¨Ø¯Ø±Ø¨Ù‡ Ø¹Ø´Ø±Ù‡	30210281500448	Ø§Ù„Ø´ÙˆÙ† Ø¹Ø²Ø¨Ø© Ù…ÙØªØ§Ø­    	01024765911	Ù…Ø­Ù…Ø¯ Ø¹Ø¨Ø¯Ø§Ù„Ø³Ù„Ø§Ù… Ø¹Ø¨Ø¯Ø±Ø¨Ù‡ Ø¹Ø´Ø±Ù‡		01091511016	1/27832/2/2	1	1	ØªØ¬Ø§Ø±Ù‰ 	Ø§ØºØ°ÙŠÙ‡ 	ØªØ¬Ø§Ø±Ù‰  - Ø§ØºØ°ÙŠÙ‡ 	2	14	Ù…Ø³Ø¯Ø¯ Ø¨Ø§Ù„Ø®Ø²ÙŠÙ†Ø©	0.0000			Ø§Ù„Ø´ÙˆÙ† Ø¹Ø²Ø¨Ø© Ù…ÙØªØ§Ø­    	Ø¨Ø±Ù†Ø§Ù…Ø¬ ØªÙ†Ù…ÙŠØ© Ø§Ù„Ù…Ø´Ø±ÙˆØ¹Ø§Øª Ø§Ù„ØµØºÙŠØ±Ø© 2	1.0000	CGC Ø§Ù„Ø§Ù‡Ù„ÙŠ 		-24		27305131501177				16/12/2025 12:00:00 Øµ	16/08/2025 12:00:00 Øµ	</t>
  </si>
  <si>
    <t xml:space="preserve">25	1	Ø¬Ù†ÙŠÙ‡ Ù…ØµØ±Ù‰ 	25001089	Ø­Ø³Ø§Ù… Ù…Ø­Ù…Ø¯ Ø§Ù„Ù…Ù„Ø§Ø­	1	ÙˆØ­Ø¯Ø© Ø¯Ø³ÙˆÙ‚  Ù„Ù„ØªÙ…ÙˆÙŠÙ„ Ø§Ù„ÙØ±Ø¯Ù‰ ØªØ±Ø®ÙŠØµ 2/1026 	16/10/2025 12:00:00 Øµ	27/09/2025 12:00:00 Øµ	1	ÙØ±Ø¯Ù‰	250010027676	Ø³Ù…Ø§Ø­ Ø¹Ù„ÙŠ ØªÙˆÙÙŠÙ‚ ÙˆØ§ÙÙŠ	28703071501848	Ø§Ù„Ø¹Ø¬ÙˆØ²ÙŠÙ† Ø´ Ø§Ù„Ù…Ø¯Ø±Ø³Ù‡    	01020719143	ØªØ§Ù…Ø± Ø§Ù„Ø³ÙŠØ¯ Ø§Ù„Ø¨Ø¯ÙˆÙŠ Ù…Ø­Ù…Ø¯ ØµÙ‚Ø±		01024398887	1/27676/3/3	1	30	ØªØ¬Ø§Ø±Ù‰ 	Ù„ÙˆØ§Ø²Ù… Ø²Ø±Ø§Ø¹ÙŠØ©	ØªØ¬Ø§Ø±Ù‰  - Ù„ÙˆØ§Ø²Ù… Ø²Ø±Ø§Ø¹ÙŠØ©	3	14	Ù…Ø³Ø¯Ø¯ Ø¨Ø§Ù„Ø®Ø²ÙŠÙ†Ø©	0.0000			Ø§Ù„Ø¹Ø¬ÙˆØ²ÙŠÙ† Ø´ Ø§Ù„Ù…Ø¯Ø±Ø³Ù‡    	Ø¨Ø±Ù†Ø§Ù…Ø¬ ØªÙ†Ù…ÙŠØ© Ø§Ù„Ù…Ø´Ø±ÙˆØ¹Ø§Øª Ø§Ù„ØµØºÙŠØ±Ø© 2	1.0000	CGC Ø§Ù„Ø§Ù‡Ù„ÙŠ 		-19		28108151502611				16/11/2025 12:00:00 Øµ	16/07/2025 12:00:00 Øµ	</t>
  </si>
  <si>
    <t xml:space="preserve">25	1	Ø¬Ù†ÙŠÙ‡ Ù…ØµØ±Ù‰ 	25001089	Ø­Ø³Ø§Ù… Ù…Ø­Ù…Ø¯ Ø§Ù„Ù…Ù„Ø§Ø­	1	ÙˆØ­Ø¯Ø© Ø¯Ø³ÙˆÙ‚  Ù„Ù„ØªÙ…ÙˆÙŠÙ„ Ø§Ù„ÙØ±Ø¯Ù‰ ØªØ±Ø®ÙŠØµ 2/1026 	17/10/2025 12:00:00 Øµ	04/09/2025 12:00:00 Øµ	1	ÙØ±Ø¯Ù‰	250010017941	Ø¹Ø¨Ù„Ù‡ Ø­Ø³Ù†ÙŠ Ù…Ø­Ù…Ø¯ Ù…Ø­Ù…Ø¯ Ø¬Ù…Ø¹Ù‡ Ø§Ø¨ÙˆØ´ÙˆØ´Ù‡	28205171500083	Ù…Ø³Ø§ÙƒÙ† Ø§Ù„Ø§Ø³ØªØ§Ø¯ Ø¹Ù…Ø§Ø±Ù‡ Ø±Ù‚Ù… 3 Ø§Ù„Ø¯ÙˆØ± Ø§Ù„Ø±Ø§Ø¨Ø¹    	01068418985	ÙØ§Ø·Ù…Ù‡ Ø¹Ù„ÙŠ Ø¹Ù„ÙŠ Ø§Ù„Ø­Ø´Ø§Ø´		01063471481	1/17941/3/4	1	3	ØªØ¬Ø§Ø±Ù‰ 	Ù…Ù„Ø§Ø¨Ø³	ØªØ¬Ø§Ø±Ù‰  - Ù…Ù„Ø§Ø¨Ø³	4	12	Ù…Ø³Ø¯Ø¯ Ø¨Ø§Ù„Ø®Ø²ÙŠÙ†Ø©	0.0000	1021594054          		Ù…Ø³Ø§ÙƒÙ† Ø§Ù„Ø§Ø³ØªØ§Ø¯ Ø¹Ù…Ø§Ø±Ù‡ Ø±Ù‚Ù… 3 Ø§Ù„Ø¯ÙˆØ± Ø§Ù„Ø±Ø§Ø¨Ø¹    	Ø¨Ø±Ù†Ø§Ù…Ø¬ ØªÙ†Ù…ÙŠØ© Ø§Ù„Ù…Ø´Ø±ÙˆØ¹Ø§Øª Ø§Ù„ØµØºÙŠØ±Ø© 2	1.0000	CGC Ø§Ù„Ø§Ù‡Ù„ÙŠ 		-43		30310191801044				17/12/2025 12:00:00 Øµ	17/06/2025 12:00:00 Øµ	</t>
  </si>
  <si>
    <t xml:space="preserve">25	1	Ø¬Ù†ÙŠÙ‡ Ù…ØµØ±Ù‰ 	25001089	Ø­Ø³Ø§Ù… Ù…Ø­Ù…Ø¯ Ø§Ù„Ù…Ù„Ø§Ø­	1	ÙˆØ­Ø¯Ø© Ø¯Ø³ÙˆÙ‚  Ù„Ù„ØªÙ…ÙˆÙŠÙ„ Ø§Ù„ÙØ±Ø¯Ù‰ ØªØ±Ø®ÙŠØµ 2/1026 	17/10/2025 12:00:00 Øµ	06/09/2025 12:00:00 Øµ	1	ÙØ±Ø¯Ù‰	250010014500	Ø§Ø­Ù…Ø¯ Ø¹Ø¨Ø¯Ø§Ù„Ù…Ù†Ø¹Ù… Ù…Ù†Ø¬ÙˆØ¯ Ø¹Ù„ÙŠ Ù‚Ù†Ø¯ÙŠÙ„	27912151503137	Ø§Ù„Ø´ÙˆÙ† Ø¨Ø¬ÙˆØ§Ø± Ø§Ù„Ø¬Ø§Ù…Ø¹ Ø§Ù„ÙƒØ¨ÙŠØ±    	01007447263	Ø­Ù„Ù…ÙŠÙ‡ Ø¹Ø¨Ø¯Ø§Ù„Ù…Ù†Ø¹Ù… Ù…Ù†Ø¬ÙˆØ¯ Ù‚Ù†Ø¯ÙŠÙ„		01068695739	1/14500/1/4	1	30	ØªØ¬Ø§Ø±Ù‰ 	Ù„ÙˆØ§Ø²Ù… Ø²Ø±Ø§Ø¹ÙŠØ©	ØªØ¬Ø§Ø±Ù‰  - Ù„ÙˆØ§Ø²Ù… Ø²Ø±Ø§Ø¹ÙŠØ©	4	12	Ù…Ø³Ø¯Ø¯ Ø¨Ø§Ù„Ø®Ø²ÙŠÙ†Ø©	0.0000		1007447263	Ø§Ù„Ø´ÙˆÙ† Ø¨Ø¬ÙˆØ§Ø± Ø§Ù„Ø¬Ø§Ù…Ø¹ Ø§Ù„ÙƒØ¨ÙŠØ±    	Ø¨Ø±Ù†Ø§Ù…Ø¬ ØªÙ†Ù…ÙŠØ© Ø§Ù„Ù…Ø´Ø±ÙˆØ¹Ø§Øª Ø§Ù„ØµØºÙŠØ±Ø© 2	1.0000	CGC Ø§Ù„Ø§Ù‡Ù„ÙŠ 		-41		27402251501168				17/12/2025 12:00:00 Øµ	17/06/2025 12:00:00 Øµ	</t>
  </si>
  <si>
    <t xml:space="preserve">25	1	Ø¬Ù†ÙŠÙ‡ Ù…ØµØ±Ù‰ 	25001089	Ø­Ø³Ø§Ù… Ù…Ø­Ù…Ø¯ Ø§Ù„Ù…Ù„Ø§Ø­	1	ÙˆØ­Ø¯Ø© Ø¯Ø³ÙˆÙ‚  Ù„Ù„ØªÙ…ÙˆÙŠÙ„ Ø§Ù„ÙØ±Ø¯Ù‰ ØªØ±Ø®ÙŠØµ 2/1026 	17/10/2025 12:00:00 Øµ	17/09/2025 12:00:00 Øµ	1	ÙØ±Ø¯Ù‰	250010027897	Ù…Ø­Ù…Ø¯ ØµØ¨Ø±ÙŠ Ø®Ù†ÙŠØ²ÙŠ Ø§Ø¨ÙˆØ§Ù„Ù…Ø¬Ø¯ Ø¨Ø­ÙŠØ±ÙŠ	29807081500797	Ø¹Ø²Ø¨Ù‡ Ù…ÙØªØ§Ø­ Ø¨Ø¬ÙˆØ§Ø± Ø§Ù„ÙƒÙˆØ¨Ø±ÙŠ     	01022600869	Ø§Ø³Ù…Ø§Ø¡ Ø±Ø¶Ø§ Ø¹Ø·ÙŠÙ‡ Ø­Ø¬Ø§Ø²ÙŠ Ø³Ù„ÙŠÙ… Ø§Ø¨ÙˆØ¹ÙŠØ§Ø¯Ù‡		01011410530	1/27897/1/1	1	1	ØªØ¬Ø§Ø±Ù‰ 	Ø§ØºØ°ÙŠÙ‡ 	ØªØ¬Ø§Ø±Ù‰  - Ø§ØºØ°ÙŠÙ‡ 	1	16	Ù…Ø³Ø¯Ø¯ Ø¨Ø§Ù„Ø®Ø²ÙŠÙ†Ø©	0.0000			Ø¹Ø²Ø¨Ù‡ Ù…ÙØªØ§Ø­ Ø¨Ø¬ÙˆØ§Ø± Ø§Ù„ÙƒÙˆØ¨Ø±ÙŠ     	Ø¨Ø±Ù†Ø§Ù…Ø¬ ØªÙ†Ù…ÙŠØ© Ø§Ù„Ù…Ø´Ø±ÙˆØ¹Ø§Øª Ø§Ù„ØµØºÙŠØ±Ø© 2	1.0000	CGC Ø§Ù„Ø§Ù‡Ù„ÙŠ 		-30		30206151501461				17/12/2025 12:00:00 Øµ	17/09/2025 12:00:00 Øµ	</t>
  </si>
  <si>
    <t xml:space="preserve">25	1	Ø¬Ù†ÙŠÙ‡ Ù…ØµØ±Ù‰ 	25001089	Ø­Ø³Ø§Ù… Ù…Ø­Ù…Ø¯ Ø§Ù„Ù…Ù„Ø§Ø­	1	ÙˆØ­Ø¯Ø© Ø¯Ø³ÙˆÙ‚  Ù„Ù„ØªÙ…ÙˆÙŠÙ„ Ø§Ù„ÙØ±Ø¯Ù‰ ØªØ±Ø®ÙŠØµ 2/1026 	17/10/2025 12:00:00 Øµ	17/09/2025 12:00:00 Øµ	1	ÙØ±Ø¯Ù‰	250010027916	Ù…ÙŠØ³Ø±Ù‡ Ø­Ø³Ù† Ø¹Ù„ÙŠ Ù…Ø­Ù…Ø¯ ÙƒØ±Ù…	28702221500121	Ø¹ Ù…ÙˆØ³ÙŠ Ø§Ù„Ù…Ù„Ø§Ø­ - Ø§Ù„Ø§Ø¨Ø±Ø§Ù‡ÙŠÙ…ÙŠÙ‡    	01024722063	Ø¨ÙˆÙ‡ÙŠØ³Ø§ Ø­Ø³Ù† Ø¹Ù„ÙŠ Ù…Ø­Ù…Ø¯ ÙƒØ±Ù…		01010190622	1/27916/1/1	1	1	ØªØ¬Ø§Ø±Ù‰ 	Ø§ØºØ°ÙŠÙ‡ 	ØªØ¬Ø§Ø±Ù‰  - Ø§ØºØ°ÙŠÙ‡ 	1	14	Ù…Ø³Ø¯Ø¯ Ø¨Ø§Ù„Ø®Ø²ÙŠÙ†Ø©	0.0000			Ø¹ Ù…ÙˆØ³ÙŠ Ø§Ù„Ù…Ù„Ø§Ø­ - Ø§Ù„Ø§Ø¨Ø±Ø§Ù‡ÙŠÙ…ÙŠÙ‡     	Ø¨Ø±Ù†Ø§Ù…Ø¬ ØªÙ†Ù…ÙŠØ© Ø§Ù„Ù…Ø´Ø±ÙˆØ¹Ø§Øª Ø§Ù„ØµØºÙŠØ±Ø© 2	1.0000	CGC Ø§Ù„Ø§Ù‡Ù„ÙŠ 		-30		28505151501842				17/12/2025 12:00:00 Øµ	17/09/2025 12:00:00 Øµ	</t>
  </si>
  <si>
    <t xml:space="preserve">25	1	Ø¬Ù†ÙŠÙ‡ Ù…ØµØ±Ù‰ 	25001089	Ø­Ø³Ø§Ù… Ù…Ø­Ù…Ø¯ Ø§Ù„Ù…Ù„Ø§Ø­	1	ÙˆØ­Ø¯Ø© Ø¯Ø³ÙˆÙ‚  Ù„Ù„ØªÙ…ÙˆÙŠÙ„ Ø§Ù„ÙØ±Ø¯Ù‰ ØªØ±Ø®ÙŠØµ 2/1026 	17/10/2025 12:00:00 Øµ	21/09/2025 12:00:00 Øµ	1	ÙØ±Ø¯Ù‰	250010027641	Ø¬Ù…Ø¹Ù‡ Ø¹Ø·ÙŠÙ‡ Ù‚Ø·Ø¨ Ø¬Ø¹ÙØ±	26708071500897	Ø³Ù†Ù‡ÙˆØ± Ø§Ù„Ù…Ø¯ÙŠÙ†Ù‡ Ø¨Ø¬ÙˆØ§Ø± Ù…Ø³ØªØ´ÙÙŠ ÙÙŠØµÙ„    	01014494697	Ø±Ø¬Ø¨ Ø¹Ø·ÙŠÙ‡ Ù‚Ø·Ø¨ Ø¹Ø¨Ø¯Ø±Ø¨Ù‡ Ø¬Ø¹ÙØ±		01014494697	1/27641/1/4	1	1	ØªØ¬Ø§Ø±Ù‰ 	Ø§ØºØ°ÙŠÙ‡ 	ØªØ¬Ø§Ø±Ù‰  - Ø§ØºØ°ÙŠÙ‡ 	4	16	Ù…Ø³Ø¯Ø¯ Ø¨Ø§Ù„Ø®Ø²ÙŠÙ†Ø©	0.0000			Ø³Ù†Ù‡ÙˆØ± Ø§Ù„Ù…Ø¯ÙŠÙ†Ù‡ Ø¨Ø¬ÙˆØ§Ø± Ù…Ø³ØªØ´ÙÙŠ ÙÙŠØµÙ„    	Ø¨Ø±Ù†Ø§Ù…Ø¬ ØªÙ†Ù…ÙŠØ© Ø§Ù„Ù…Ø´Ø±ÙˆØ¹Ø§Øª Ø§Ù„ØµØºÙŠØ±Ø© 2	1.0000	CGC Ø§Ù„Ø§Ù‡Ù„ÙŠ 		-26		27807271500974				17/11/2025 12:00:00 Øµ	17/06/2025 12:00:00 Øµ	</t>
  </si>
  <si>
    <t xml:space="preserve">25	1	Ø¬Ù†ÙŠÙ‡ Ù…ØµØ±Ù‰ 	25001089	Ø­Ø³Ø§Ù… Ù…Ø­Ù…Ø¯ Ø§Ù„Ù…Ù„Ø§Ø­	1	ÙˆØ­Ø¯Ø© Ø¯Ø³ÙˆÙ‚  Ù„Ù„ØªÙ…ÙˆÙŠÙ„ Ø§Ù„ÙØ±Ø¯Ù‰ ØªØ±Ø®ÙŠØµ 2/1026 	21/10/2025 12:00:00 Øµ	13/09/2025 12:00:00 Øµ	1	ÙØ±Ø¯Ù‰	250010027621	Ø­Ø³Ø§Ù… Ø­Ø³Ù† Ø§Ø­Ù…Ø¯ Ø­Ø³Ù† Ø§Ù„Ø¬Ù…Ø³ÙŠ	29802011500453	Ù…Ù†Ø´ÙŠÙ‡ Ø§Ù„Ø¹Ø¨Ø³ÙŠ Ø¨Ø¬ÙˆØ§Ø± Ø§Ù„Ø§Ø·Ø±Ø´ Ù„Ù„Ø§Ø³Ù…Ø§Ùƒ    	01200427733	Ù…Ø­Ù…Ø¯ Ø§Ù„Ø­Ø³ÙŠÙ†ÙŠ Ø§Ø¨Ø±Ø§Ù‡ÙŠÙ… Ù…Ø­Ù…Ø¯ Ø§Ù„Ø¹Ù†Ø§Ù†ÙŠ		01030042889	1/27621/1/5	1	63	ØªØ¬Ø§Ø±Ù‰ 	Ø§Ø³Ù…Ø§Ùƒ Ø²ÙŠÙ†Ù‡ ÙˆØ·ÙŠÙˆØ± Ø²ÙŠÙ†Ù‡ 	ØªØ¬Ø§Ø±Ù‰  - Ø§Ø³Ù…Ø§Ùƒ Ø²ÙŠÙ†Ù‡ ÙˆØ·ÙŠÙˆØ± Ø²ÙŠÙ†Ù‡ 	5	12	Ù…Ø³Ø¯Ø¯ Ø¨Ø§Ù„Ø®Ø²ÙŠÙ†Ø©	0.0000			Ù…Ù†Ø´ÙŠÙ‡ Ø§Ù„Ø¹Ø¨Ø³ÙŠ Ø¨Ø¬ÙˆØ§Ø± Ø§Ù„Ø§Ø·Ø±Ø´ Ù„Ù„Ø§Ø³Ù…Ø§Ùƒ    	Ø¨Ø±Ù†Ø§Ù…Ø¬ ØªÙ†Ù…ÙŠØ© Ø§Ù„Ù…Ø´Ø±ÙˆØ¹Ø§Øª Ø§Ù„ØµØºÙŠØ±Ø© 2	1.0000	CGC Ø§Ù„Ø§Ù‡Ù„ÙŠ 		-38		29406011505878				21/12/2025 12:00:00 Øµ	21/05/2025 12:00:00 Øµ	</t>
  </si>
  <si>
    <t xml:space="preserve">25	1	Ø¬Ù†ÙŠÙ‡ Ù…ØµØ±Ù‰ 	25001089	Ø­Ø³Ø§Ù… Ù…Ø­Ù…Ø¯ Ø§Ù„Ù…Ù„Ø§Ø­	1	ÙˆØ­Ø¯Ø© Ø¯Ø³ÙˆÙ‚  Ù„Ù„ØªÙ…ÙˆÙŠÙ„ Ø§Ù„ÙØ±Ø¯Ù‰ ØªØ±Ø®ÙŠØµ 2/1026 	21/10/2025 12:00:00 Øµ	25/09/2025 12:00:00 Øµ	1	ÙØ±Ø¯Ù‰	250010027625	Ù…Ø­Ù…Ø¯ Ø§Ø­Ù…Ø¯ ÙƒÙ…Ø§Ù„ Ø§Ø­Ù…Ø¯ ÙØ±ÙŠØ¬ Ø¹ÙˆÙ†	29010081500031	Ø§Ø¨Ø·Ùˆ Ø®Ù„Ù Ø¬Ø§Ù…Ø¹ Ø§Ù„Ø§Ø³ØªØ§Ø¯    	01061503434	Ø§Ø³Ù…Ø§Ø¹ÙŠÙ„ Ù…Ø­Ù…Ø¯ Ø§Ø³Ù…Ø§Ø¹ÙŠÙ„ Ø³Ù„ÙŠÙ…		01008079664	1/27625/1/5	2	42	ØµÙ†Ø§Ø¹Ù‰ - Ø§Ù†ØªØ§Ø¬ÙŠ	ÙˆØ±Ø´Ø© ØªØµÙ„ÙŠØ­ 	ØµÙ†Ø§Ø¹Ù‰ - Ø§Ù†ØªØ§Ø¬ÙŠ - ÙˆØ±Ø´Ø© ØªØµÙ„ÙŠØ­ 	5	14	Ù…Ø³Ø¯Ø¯ Ø¨Ø§Ù„Ø®Ø²ÙŠÙ†Ø©	0.0000			Ø§Ø¨Ø·Ùˆ Ø®Ù„Ù Ø¬Ø§Ù…Ø¹ Ø§Ù„Ø§Ø³ØªØ§Ø¯    	Ø¨Ø±Ù†Ø§Ù…Ø¬ ØªÙ†Ù…ÙŠØ© Ø§Ù„Ù…Ø´Ø±ÙˆØ¹Ø§Øª Ø§Ù„ØµØºÙŠØ±Ø© 2	1.0000	CGC Ø§Ù„Ø§Ù‡Ù„ÙŠ 		-26		29008201501831				21/11/2025 12:00:00 Øµ	21/05/2025 12:00:00 Øµ	</t>
  </si>
  <si>
    <t xml:space="preserve">25	1	Ø¬Ù†ÙŠÙ‡ Ù…ØµØ±Ù‰ 	25001089	Ø­Ø³Ø§Ù… Ù…Ø­Ù…Ø¯ Ø§Ù„Ù…Ù„Ø§Ø­	1	ÙˆØ­Ø¯Ø© Ø¯Ø³ÙˆÙ‚  Ù„Ù„ØªÙ…ÙˆÙŠÙ„ Ø§Ù„ÙØ±Ø¯Ù‰ ØªØ±Ø®ÙŠØµ 2/1026 	24/10/2025 12:00:00 Øµ	11/09/2025 12:00:00 Øµ	1	ÙØ±Ø¯Ù‰	250010027837	Ø¹ÙŠØ¯ Ø¹Ø¨Ø¯Ø§Ù„ØµÙ…Ø¯ Ø§Ø³Ù…Ø§Ø¹ÙŠÙ„ Ù†ØµØ±	26803130201133	ÙØ±Ø¬ Ø§Ù„ØµØ§ÙŠØº Ù‚Ù‡ÙˆØ© Ø§Ù„Ø´Ø§Ø±Ø¹    	01017135384	Ø³ÙˆÙ…ÙŠÙ‡ Ù…Ø­Ù…Ø¯ Ø­Ø³Ù† Ø¬Ø§ÙˆÙŠØ´		01557338344	1/27837/1/2	1	15	ØªØ¬Ø§Ø±Ù‰ 	Ø§Ø³Ø§Ø³Ø§Øª Ù…Ù†Ø²Ù„ÙŠØ© 	ØªØ¬Ø§Ø±Ù‰  - Ø§Ø³Ø§Ø³Ø§Øª Ù…Ù†Ø²Ù„ÙŠØ© 	2	12	Ù…Ø³Ø¯Ø¯ Ø¨Ø§Ù„Ø®Ø²ÙŠÙ†Ø©	0.0000			ÙØ±Ø¬ Ø§Ù„ØµØ§ÙŠØº Ù‚Ù‡ÙˆØ© Ø§Ù„Ø´Ø§Ø¹Ø±    	Ø¨Ø±Ù†Ø§Ù…Ø¬ ØªÙ†Ù…ÙŠØ© Ø§Ù„Ù…Ø´Ø±ÙˆØ¹Ø§Øª Ø§Ù„ØµØºÙŠØ±Ø© 2	1.0000	CGC Ø§Ù„Ø§Ù‡Ù„ÙŠ 		-43		26603011501341				24/11/2025 12:00:00 Øµ	24/08/2025 12:00:00 Øµ	</t>
  </si>
  <si>
    <t xml:space="preserve">25	1	Ø¬Ù†ÙŠÙ‡ Ù…ØµØ±Ù‰ 	25001089	Ø­Ø³Ø§Ù… Ù…Ø­Ù…Ø¯ Ø§Ù„Ù…Ù„Ø§Ø­	1	ÙˆØ­Ø¯Ø© Ø¯Ø³ÙˆÙ‚  Ù„Ù„ØªÙ…ÙˆÙŠÙ„ Ø§Ù„ÙØ±Ø¯Ù‰ ØªØ±Ø®ÙŠØµ 2/1026 	24/10/2025 12:00:00 Øµ	13/09/2025 12:00:00 Øµ	1	ÙØ±Ø¯Ù‰	250010014502	Ø§Ø­Ù…Ø¯ Ø³Ø¹ÙŠØ¯ Ù…Ø­Ù…Ø¯ Ø³Ø¹ÙŠØ¯ Ø§Ù„Ø´Ø±Ø´Ø§Ø¨ÙŠ	27603171501316	Ø¬Ù…Ø§Ø¬Ù…ÙˆÙ† Ø§Ø®Ø± Ø´Ø§Ø±Ø¹ ÙƒÙˆØ±Ù†ÙŠØ´    	01278758665	Ø§Ø´Ø±Ù Ù…Ø­Ù…Ø¯ Ù…Ø­Ù…Ø¯ Ø§Ù„Ù‚Ø·		01091144287	1/14502/2/4	2	10	ØµÙ†Ø§Ø¹Ù‰ - Ø§Ù†ØªØ§Ø¬ÙŠ	Ø­Ø¯Ø§Ø¯Ù‡ 	ØµÙ†Ø§Ø¹Ù‰ - Ø§Ù†ØªØ§Ø¬ÙŠ - Ø­Ø¯Ø§Ø¯Ù‡ 	4	12	Ù…Ø³Ø¯Ø¯ Ø¨Ø§Ù„Ø®Ø²ÙŠÙ†Ø©	0.0000		1278758665	Ø§Ù„Ù…Ù†Ø´ÙŠÙ‡ Ø´ Ø§Ù„Ø´Ø¨Ø±Ø§Ø®ÙŠØªÙŠ    	Ø¨Ø±Ù†Ø§Ù…Ø¬ ØªÙ†Ù…ÙŠØ© Ø§Ù„Ù…Ø´Ø±ÙˆØ¹Ø§Øª Ø§Ù„ØµØºÙŠØ±Ø© 2	1.0000	CGC Ø§Ù„Ø§Ù‡Ù„ÙŠ 		-41		27304171500959				24/12/2025 12:00:00 Øµ	24/06/2025 12:00:00 Øµ	</t>
  </si>
  <si>
    <t xml:space="preserve">25	1	Ø¬Ù†ÙŠÙ‡ Ù…ØµØ±Ù‰ 	25001089	Ø­Ø³Ø§Ù… Ù…Ø­Ù…Ø¯ Ø§Ù„Ù…Ù„Ø§Ø­	1	ÙˆØ­Ø¯Ø© Ø¯Ø³ÙˆÙ‚  Ù„Ù„ØªÙ…ÙˆÙŠÙ„ Ø§Ù„ÙØ±Ø¯Ù‰ ØªØ±Ø®ÙŠØµ 2/1026 	24/10/2025 12:00:00 Øµ	24/09/2025 12:00:00 Øµ	1	ÙØ±Ø¯Ù‰	250010025388	Ù…ÙŠØ§Ø¯Ù‡ Ù…Ø­Ù…Ø¯ Ø³Ø§Ù…Ø­ Ø¹Ø¨Ø¯Ø§Ù„Ø­Ù„ÙŠÙ… Ø§Ù„Ø¹Ø±ÙÙŠ	29101061500103	Ø¯Ø§ÙŠØ± Ø§Ù„Ù†Ø§Ø­ÙŠÙ‡ Ø´ Ø§Ù„Ø®ÙˆÙ„ÙŠ Ø§Ù…Ø§Ù… Ù…ÙƒÙ†Ù‡ Ø§Ù„ØµØ±Ø§ÙÙ‡    	01095989670	Ù‡Ø¯ÙŠ Ø´Ø¹Ø¨Ø§Ù† Ù…Ø­Ù…Ø¯ Ø¹ÙˆØ¶	1227959343	01143213517	1/25388/1/1	1	58	ØªØ¬Ø§Ø±Ù‰ 	Ø®Ø±Ø¯ÙˆØ§Øª 	ØªØ¬Ø§Ø±Ù‰  - Ø®Ø±Ø¯ÙˆØ§Øª 	1	14	Ù…Ø³Ø¯Ø¯ Ø¨Ø§Ù„Ø®Ø²ÙŠÙ†Ø©	0.0000			Ø¯Ø§ÙŠØ± Ø§Ù„Ù†Ø§Ø­ÙŠÙ‡ Ø´ Ø§Ù„Ø®ÙˆÙ„ÙŠ Ø§Ù…Ø§Ù… Ù…ÙƒÙ†Ù‡ Ø§Ù„ØµØ±Ø§ÙÙ‡     	Ø¨Ø±Ù†Ø§Ù…Ø¬ ØªÙ†Ù…ÙŠØ© Ø§Ù„Ù…Ø´Ø±ÙˆØ¹Ø§Øª Ø§Ù„ØµØºÙŠØ±Ø© 2	1.0000	CGC Ø§Ù„Ø§Ù‡Ù„ÙŠ 		-30		26709010102461				24/12/2025 12:00:00 Øµ	24/09/2025 12:00:00 Øµ	</t>
  </si>
  <si>
    <t xml:space="preserve">25	1	Ø¬Ù†ÙŠÙ‡ Ù…ØµØ±Ù‰ 	25001089	Ø­Ø³Ø§Ù… Ù…Ø­Ù…Ø¯ Ø§Ù„Ù…Ù„Ø§Ø­	1	ÙˆØ­Ø¯Ø© Ø¯Ø³ÙˆÙ‚  Ù„Ù„ØªÙ…ÙˆÙŠÙ„ Ø§Ù„ÙØ±Ø¯Ù‰ ØªØ±Ø®ÙŠØµ 2/1026 	24/10/2025 12:00:00 Øµ	24/09/2025 12:00:00 Øµ	1	ÙØ±Ø¯Ù‰	250010027973	Ø§Ø­Ù…Ø¯ Ø§ÙŠÙ…Ù† Ù…Ø¨Ø±ÙˆÙƒ Ø§Ø³Ù…Ø§Ø¹ÙŠÙ„ Ù…Ø¨Ø±ÙˆÙƒ	30209011504214	Ø¯Ø´ÙˆÙ‚ Ø§Ù„Ø´ÙˆÙ† Ø¨Ø¬ÙˆØ§Ø± Ø§Ù„Ù…Ø³Ø¬Ø¯ Ø§Ù„ÙƒØ¨ÙŠØ±     	01029801170	Ø¹Ù„ÙŠ ØµÙ„Ø§Ø­ Ø¹Ù„ÙŠ Ø¨Ø§Ø´Ø§ ØºÙ†Ø§Ù…		01019680272	1/27973/1/1	1	30	ØªØ¬Ø§Ø±Ù‰ 	Ù„ÙˆØ§Ø²Ù… Ø²Ø±Ø§Ø¹ÙŠØ©	ØªØ¬Ø§Ø±Ù‰  - Ù„ÙˆØ§Ø²Ù… Ø²Ø±Ø§Ø¹ÙŠØ©	1	16	Ù…Ø³Ø¯Ø¯ Ø¨Ø§Ù„Ø®Ø²ÙŠÙ†Ø©	0.0000			Ø¯Ø´ÙˆÙ‚ Ø§Ù„Ø´ÙˆÙ† Ø¨Ø¬ÙˆØ§Ø± Ø§Ù„Ù…Ø³Ø¬Ø¯ Ø§Ù„ÙƒØ¨ÙŠØ±     	Ø¨Ø±Ù†Ø§Ù…Ø¬ ØªÙ†Ù…ÙŠØ© Ø§Ù„Ù…Ø´Ø±ÙˆØ¹Ø§Øª Ø§Ù„ØµØºÙŠØ±Ø© 2	1.0000	CGC Ø§Ù„Ø§Ù‡Ù„ÙŠ 		-30		30206011502778				24/11/2025 12:00:00 Øµ	24/09/2025 12:00:00 Øµ	</t>
  </si>
  <si>
    <t xml:space="preserve">25	1	Ø¬Ù†ÙŠÙ‡ Ù…ØµØ±Ù‰ 	25001089	Ø­Ø³Ø§Ù… Ù…Ø­Ù…Ø¯ Ø§Ù„Ù…Ù„Ø§Ø­	1	ÙˆØ­Ø¯Ø© Ø¯Ø³ÙˆÙ‚  Ù„Ù„ØªÙ…ÙˆÙŠÙ„ Ø§Ù„ÙØ±Ø¯Ù‰ ØªØ±Ø®ÙŠØµ 2/1026 	24/10/2025 12:00:00 Øµ	25/09/2025 12:00:00 Øµ	1	ÙØ±Ø¯Ù‰	250010027844	Ù†Ø¬ÙÙ‡ Ø³Ù…ÙŠØ± Ø¹Ø²Øª Ø§Ø­Ù…Ø¯ ØºØ±Ø§Ø¨	28512231501742	Ù…Ø­Ù„Ù‡ Ù…Ø§Ù„Ùƒ    	01060635335	Ù…Ø­Ù…Ø¯ Ù„Ø·ÙÙŠ Ø¹Ø²Øª Ø§Ø­Ù…Ø¯ ØºØ±Ø§Ø¨		01027844236	1/27844/1/2	1	30	ØªØ¬Ø§Ø±Ù‰ 	Ù„ÙˆØ§Ø²Ù… Ø²Ø±Ø§Ø¹ÙŠØ©	ØªØ¬Ø§Ø±Ù‰  - Ù„ÙˆØ§Ø²Ù… Ø²Ø±Ø§Ø¹ÙŠØ©	2	16	Ù…Ø³Ø¯Ø¯ Ø¨Ø§Ù„Ø®Ø²ÙŠÙ†Ø©	0.0000			Ø§Ù„Ø¨Ø¯Ø§Ù„Ù‡ Ø·Ø±ÙŠÙ‚ Ø´Ø¨Ø§Ø³ Ø§Ù„Ù…Ù„Ø­ Ø¨Ø¬ÙˆØ§Ø± Ù…ØµÙ†Ø¹ ØºØ±Ø§Ø¨    	Ø¨Ø±Ù†Ø§Ù…Ø¬ ØªÙ†Ù…ÙŠØ© Ø§Ù„Ù…Ø´Ø±ÙˆØ¹Ø§Øª Ø§Ù„ØµØºÙŠØ±Ø© 2	1.0000	CGC Ø§Ù„Ø§Ù‡Ù„ÙŠ 		-29		28011271501134				24/11/2025 12:00:00 Øµ	24/08/2025 12:00:00 Øµ	</t>
  </si>
  <si>
    <t xml:space="preserve">25	1	Ø¬Ù†ÙŠÙ‡ Ù…ØµØ±Ù‰ 	25001089	Ø­Ø³Ø§Ù… Ù…Ø­Ù…Ø¯ Ø§Ù„Ù…Ù„Ø§Ø­	1	ÙˆØ­Ø¯Ø© Ø¯Ø³ÙˆÙ‚  Ù„Ù„ØªÙ…ÙˆÙŠÙ„ Ø§Ù„ÙØ±Ø¯Ù‰ ØªØ±Ø®ÙŠØµ 2/1026 	09/11/2025 12:00:00 Øµ	04/10/2025 12:00:00 Øµ	1	ÙØ±Ø¯Ù‰	250010027719	Ø§Ø­Ù…Ø¯ Ø¹Ù„ÙŠ Ù…Ø­Ù…Ø¯ Ø¹Ù„ÙŠ Ø³Ù„Ø§Ù…	28905011503991	Ø¯Ø­Ø±ÙˆØ¬ Ø´ ÙƒØ­Ù„Ù‡ Ø¨Ø¬ÙˆØ§Ø± Ø§Ù„Ø­Ø¶Ø§Ù†Ù‡    	01095441179	Ø±Ø§Ù†ÙŠØ§ Ù…Ø­Ù…Ø¯ Ø§Ø¨Ø±Ø§Ù‡ÙŠÙ… Ø­Ø³ÙŠÙ†		01062187112	1/27719/1/4	1	15	ØªØ¬Ø§Ø±Ù‰ 	Ø§Ø³Ø§Ø³Ø§Øª Ù…Ù†Ø²Ù„ÙŠØ© 	ØªØ¬Ø§Ø±Ù‰  - Ø§Ø³Ø§Ø³Ø§Øª Ù…Ù†Ø²Ù„ÙŠØ© 	4	12	Ù…Ø³Ø¯Ø¯ Ø¨Ø§Ù„Ø®Ø²ÙŠÙ†Ø©	0.0000			Ø¯Ø­Ø±ÙˆØ¬ Ø´ ÙƒØ­Ù„Ù‡ Ø¨Ø¬ÙˆØ§Ø± Ø§Ù„Ø­Ø¶Ø§Ù†Ù‡    	Ø¨Ø±Ù†Ø§Ù…Ø¬ ØªÙ†Ù…ÙŠØ© Ø§Ù„Ù…Ø´Ø±ÙˆØ¹Ø§Øª Ø§Ù„ØµØºÙŠØ±Ø© 2	1.0000	CGC Ø§Ù„Ø§Ù‡Ù„ÙŠ 		-36		29206151502209				09/12/2025 12:00:00 Øµ	09/07/2025 12:00:00 Øµ	</t>
  </si>
  <si>
    <t xml:space="preserve">25	1	Ø¬Ù†ÙŠÙ‡ Ù…ØµØ±Ù‰ 	25001089	Ø­Ø³Ø§Ù… Ù…Ø­Ù…Ø¯ Ø§Ù„Ù…Ù„Ø§Ø­	1	ÙˆØ­Ø¯Ø© Ø¯Ø³ÙˆÙ‚  Ù„Ù„ØªÙ…ÙˆÙŠÙ„ Ø§Ù„ÙØ±Ø¯Ù‰ ØªØ±Ø®ÙŠØµ 2/1026 	09/11/2025 12:00:00 Øµ	06/10/2025 12:00:00 Øµ	1	ÙØ±Ø¯Ù‰	250010027884	Ù…Ø­Ù…ÙˆØ¯ Ø§Ø¨Ø±Ø§Ù‡ÙŠÙ… Ù…Ø­Ù…ÙˆØ¯ Ù…Ø­Ù…Ø¯ Ø§Ù„Ù†Ø´Ø§Ø±	28603251500055	Ø¯Ø³ÙˆÙ‚ - Ø´Ø§Ø±Ø¹ Ø¹Ø¨Ø¯Ø§Ù„Ø¹Ø²ÙŠØ² Ø§Ø¹Ù„ÙŠ Ù…Ø·Ø¹Ù… Ø§Ù„Ù†Ø´Ø§Ø±     	01063369909	Ù…Ø­Ù…Ø¯ Ø§Ø¨Ø±Ø§Ù‡ÙŠÙ… Ù…Ø­Ù…ÙˆØ¯ Ù…Ø­Ù…Ø¯ Ø§Ù„Ù†Ø´Ø§Ø±		01019492570	1/27884/1/2	1	1	ØªØ¬Ø§Ø±Ù‰ 	Ø§ØºØ°ÙŠÙ‡ 	ØªØ¬Ø§Ø±Ù‰  - Ø§ØºØ°ÙŠÙ‡ 	2	16	Ù…Ø³Ø¯Ø¯ Ø¨Ø§Ù„Ø®Ø²ÙŠÙ†Ø©	0.0000			Ø¯Ø³ÙˆÙ‚ - Ø´Ø§Ø±Ø¹ Ø¹Ø¨Ø¯Ø§Ù„Ø¹Ø²ÙŠØ²     	Ø¨Ø±Ù†Ø§Ù…Ø¬ ØªÙ†Ù…ÙŠØ© Ø§Ù„Ù…Ø´Ø±ÙˆØ¹Ø§Øª Ø§Ù„ØµØºÙŠØ±Ø© 2	1.0000	CGC Ø§Ù„Ø§Ù‡Ù„ÙŠ 		-34		28811141500035				09/12/2025 12:00:00 Øµ	09/09/2025 12:00:00 Øµ	</t>
  </si>
  <si>
    <t xml:space="preserve">25	1	Ø¬Ù†ÙŠÙ‡ Ù…ØµØ±Ù‰ 	25001089	Ø­Ø³Ø§Ù… Ù…Ø­Ù…Ø¯ Ø§Ù„Ù…Ù„Ø§Ø­	1	ÙˆØ­Ø¯Ø© Ø¯Ø³ÙˆÙ‚  Ù„Ù„ØªÙ…ÙˆÙŠÙ„ Ø§Ù„ÙØ±Ø¯Ù‰ ØªØ±Ø®ÙŠØµ 2/1026 	09/11/2025 12:00:00 Øµ	07/10/2025 12:00:00 Øµ	1	ÙØ±Ø¯Ù‰	250010027878	Ø¨Ù‡Ø§Ø¡ Ù†ØµØ± Ø¹Ø¨Ø¯Ø§Ù„Ø¹Ø²ÙŠØ² Ø¹Ù…Ø± Ø§Ù„Ø¯Ù‡Ø´ÙˆØ±ÙŠ	28203131500037	Ø­Ù‰ Ø¯Ø­Ø±ÙˆØ¬ Ø´ Ø§Ù„Ø§Ù…Ù„    	01062156577	Ù…Ø­Ù…Ø¯ Ø¬Ù„Ø§Ù„ Ù‚Ø·Ø¨ Ø¹Ø¨Ø¯Ø§Ù„Ù„Ø·ÙŠÙ Ø±Ø¬Ø¨		01004489608	1/27878/1/2	1	15	ØªØ¬Ø§Ø±Ù‰ 	Ø§Ø³Ø§Ø³Ø§Øª Ù…Ù†Ø²Ù„ÙŠØ© 	ØªØ¬Ø§Ø±Ù‰  - Ø§Ø³Ø§Ø³Ø§Øª Ù…Ù†Ø²Ù„ÙŠØ© 	2	16	Ù…Ø³Ø¯Ø¯ Ø¨Ø§Ù„Ø®Ø²ÙŠÙ†Ø©	0.0000			Ø­Ù‰ Ø¯Ø­Ø±ÙˆØ¬ Ø´ Ø§Ù„Ø§Ù…Ù„    	Ø¨Ø±Ù†Ø§Ù…Ø¬ ØªÙ†Ù…ÙŠØ© Ø§Ù„Ù…Ø´Ø±ÙˆØ¹Ø§Øª Ø§Ù„ØµØºÙŠØ±Ø© 2	1.0000	CGC Ø§Ù„Ø§Ù‡Ù„ÙŠ 		-33		28203011506554				09/12/2025 12:00:00 Øµ	09/09/2025 12:00:00 Øµ	</t>
  </si>
  <si>
    <t xml:space="preserve">25	1	Ø¬Ù†ÙŠÙ‡ Ù…ØµØ±Ù‰ 	25001089	Ø­Ø³Ø§Ù… Ù…Ø­Ù…Ø¯ Ø§Ù„Ù…Ù„Ø§Ø­	1	ÙˆØ­Ø¯Ø© Ø¯Ø³ÙˆÙ‚  Ù„Ù„ØªÙ…ÙˆÙŠÙ„ Ø§Ù„ÙØ±Ø¯Ù‰ ØªØ±Ø®ÙŠØµ 2/1026 	09/11/2025 12:00:00 Øµ	08/10/2025 12:00:00 Øµ	1	ÙØ±Ø¯Ù‰	250010017004	Ù…Ø­Ù…Ø¯ Ø¹Ø§Ø¯Ù„ Ø¹Ø¨Ø¯Ø§Ù„Ø­ÙÙŠØ¸ Ø¬Ø§Ø¯Ùˆ	28912041501299	ÙƒÙ†ÙŠØ³Ø© Ø§Ù„ØµØ±Ø§Ø¯ÙˆØ³ÙŠ Ø¨Ø¬ÙˆØ§Ø± Ø§Ù„Ù…Ø¹Ù‡Ø¯ Ø§Ù„Ø¯ÙŠÙ†ÙŠ    	01018690026	ÙˆØ±Ø¯Ù‡ Ø¹Ø¨Ø¯Ø§Ù„ÙØªØ§Ø­ Ø¹Ø¨Ø¯Ø§Ù„ÙØªØ§Ø­ Ø§Ù„Ù…Ø¹Ù„ÙÙŠ		01004108188	1/17004/1/4	1	1	ØªØ¬Ø§Ø±Ù‰ 	Ø§ØºØ°ÙŠÙ‡ 	ØªØ¬Ø§Ø±Ù‰  - Ø§ØºØ°ÙŠÙ‡ 	4	16	Ù…Ø³Ø¯Ø¯ Ø¨Ø§Ù„Ø®Ø²ÙŠÙ†Ø©	0.0000	1006860554          		ÙƒÙ†ÙŠØ³Ø© Ø§Ù„ØµØ±Ø§Ø¯ÙˆØ³ÙŠ Ø¨Ø¬ÙˆØ§Ø± Ø§Ù„Ù…Ø¹Ù‡Ø¯ Ø§Ù„Ø¯ÙŠÙ†ÙŠ    	Ø¨Ø±Ù†Ø§Ù…Ø¬ ØªÙ†Ù…ÙŠØ© Ø§Ù„Ù…Ø´Ø±ÙˆØ¹Ø§Øª Ø§Ù„ØµØºÙŠØ±Ø© 2	1.0000	CGC Ø§Ù„Ø§Ù‡Ù„ÙŠ 		-32		29312121501229				09/12/2025 12:00:00 Øµ	09/07/2025 12:00:00 Øµ	</t>
  </si>
  <si>
    <t xml:space="preserve">25	1	Ø¬Ù†ÙŠÙ‡ Ù…ØµØ±Ù‰ 	25001089	Ø­Ø³Ø§Ù… Ù…Ø­Ù…Ø¯ Ø§Ù„Ù…Ù„Ø§Ø­	1	ÙˆØ­Ø¯Ø© Ø¯Ø³ÙˆÙ‚  Ù„Ù„ØªÙ…ÙˆÙŠÙ„ Ø§Ù„ÙØ±Ø¯Ù‰ ØªØ±Ø®ÙŠØµ 2/1026 	10/11/2025 12:00:00 Øµ	04/10/2025 12:00:00 Øµ	1	ÙØ±Ø¯Ù‰	250010016749	Ø­Ø³Ø§Ù… Ø§Ù„Ø¯ÙŠÙ† Ø¹Ø¨Ø¯Ø§Ù„Ù„Ù‡ Ù…Ø­Ù…Ø¯ Ø­Ø³Ù† ÙÙ„ÙŠØ³	28910131500299	Ø§Ù„Ù…Ù„Ø§Ø­ÙŠÙ† Ø¨Ø¬ÙˆØ§Ø± Ø§Ù„Ù…Ø³Ø¬Ø¯    	01026049646	Ø­Ø³ÙŠÙ† Ø­Ø³Ù† Ø­Ø³ÙŠÙ† Ø§Ù„Ù…Ù„Ø§Ø­	1003476703	01030669473	1/16749/1/3	1	1	ØªØ¬Ø§Ø±Ù‰ 	Ø§ØºØ°ÙŠÙ‡ 	ØªØ¬Ø§Ø±Ù‰  - Ø§ØºØ°ÙŠÙ‡ 	3	14	Ù…Ø³Ø¯Ø¯ Ø¨Ø§Ù„Ø®Ø²ÙŠÙ†Ø©	0.0000	1025067178          		Ø§Ù„Ù…Ù„Ø§Ø­ÙŠÙ† Ø¨Ø¬ÙˆØ§Ø± Ø§Ù„Ù…Ø³Ø¬Ø¯    	Ø¨Ø±Ù†Ø§Ù…Ø¬ ØªÙ†Ù…ÙŠØ© Ø§Ù„Ù…Ø´Ø±ÙˆØ¹Ø§Øª Ø§Ù„ØµØºÙŠØ±Ø© 2	1.0000	CGC Ø§Ù„Ø§Ù‡Ù„ÙŠ 		-37		27501151501835				10/12/2025 12:00:00 Øµ	10/08/2025 12:00:00 Øµ	</t>
  </si>
  <si>
    <t xml:space="preserve">25	1	Ø¬Ù†ÙŠÙ‡ Ù…ØµØ±Ù‰ 	25001089	Ø­Ø³Ø§Ù… Ù…Ø­Ù…Ø¯ Ø§Ù„Ù…Ù„Ø§Ø­	1	ÙˆØ­Ø¯Ø© Ø¯Ø³ÙˆÙ‚  Ù„Ù„ØªÙ…ÙˆÙŠÙ„ Ø§Ù„ÙØ±Ø¯Ù‰ ØªØ±Ø®ÙŠØµ 2/1026 	10/11/2025 12:00:00 Øµ	12/10/2025 12:00:00 Øµ	1	ÙØ±Ø¯Ù‰	250010009525	Ù…Ù†ÙŠ Ø³Ø¹Ø¯ Ø§Ø­Ù…Ø¯ Ù…Ø­Ù…Ø¯ Ø§Ù„Ø³Ù‚Ø§	27406261500467	Ù…Ø­Ù„Ø© Ù…Ø§Ù„Ùƒ Ø§Ù„Ø´Ø§Ø±Ø¹ Ø§Ù„Ø¹Ù…ÙˆÙ…ÙŠ    	01005688121	ØµÙØ§Ø¡ Ø¹Ø¨Ø¯Ø§Ù„Ø¹Ø²ÙŠØ² Ø¹Ø¬Ù…ÙŠ Ø§Ù„Ø¨ÙŠØ§Ø¹		01061156511	1/9525/4/3	1	28	ØªØ¬Ø§Ø±Ù‰ 	ØªØ¬Ø§Ø±Ø© Ø§Ø¯ÙˆØ§Øª Ø§Ù„Ø¨Ù†Ø§Ø¡ 	ØªØ¬Ø§Ø±Ù‰  - ØªØ¬Ø§Ø±Ø© Ø§Ø¯ÙˆØ§Øª Ø§Ù„Ø¨Ù†Ø§Ø¡ 	3	14	Ù…Ø³Ø¯Ø¯ Ø¨Ø§Ù„Ø®Ø²ÙŠÙ†Ø©	0.0000		1005688121	Ù…Ø­Ù„Ø© Ù…Ø§Ù„Ùƒ Ø´ Ø³ÙŠØ¯ Ø§Ø¨ÙˆØ§Ù„ØªÙ†Ø§    	Ø¨Ø±Ù†Ø§Ù…Ø¬ ØªÙ†Ù…ÙŠØ© Ø§Ù„Ù…Ø´Ø±ÙˆØ¹Ø§Øª Ø§Ù„ØµØºÙŠØ±Ø© 2	1.0000	CGC Ø§Ù„Ø§Ù‡Ù„ÙŠ 		-29		26212131501825				10/12/2025 12:00:00 Øµ	10/08/2025 12:00:00 Øµ	</t>
  </si>
  <si>
    <t xml:space="preserve">25	1	Ø¬Ù†ÙŠÙ‡ Ù…ØµØ±Ù‰ 	25001089	Ø­Ø³Ø§Ù… Ù…Ø­Ù…Ø¯ Ø§Ù„Ù…Ù„Ø§Ø­	1	ÙˆØ­Ø¯Ø© Ø¯Ø³ÙˆÙ‚  Ù„Ù„ØªÙ…ÙˆÙŠÙ„ Ø§Ù„ÙØ±Ø¯Ù‰ ØªØ±Ø®ÙŠØµ 2/1026 	10/11/2025 12:00:00 Øµ	12/10/2025 12:00:00 Øµ	1	ÙØ±Ø¯Ù‰	250010027802	Ø§ÙŠÙ‡ Ù…Ø­Ù…Ø¯ Ø§Ø­Ù…Ø¯ Ù…Ø­Ù…Ø¯ Ø¨Ø¬ÙˆÙ„	29401231500468	Ø¯Ø­Ø±ÙˆØ¬ Ø´ Ø§Ø­Ù…Ø¯ ÙŠÙˆÙ†Ø³    	01281393567	Ù‡Ø¨Ù‡ Ø§Ø­Ù…Ø¯ ÙƒØ§Ù…Ù„ Ø§Ø­Ù…Ø¯ Ø§Ø¨ÙˆØ§Ù„ØºÙŠØ·		01014892426	1/27802/1/3	1	15	ØªØ¬Ø§Ø±Ù‰ 	Ø§Ø³Ø§Ø³Ø§Øª Ù…Ù†Ø²Ù„ÙŠØ© 	ØªØ¬Ø§Ø±Ù‰  - Ø§Ø³Ø§Ø³Ø§Øª Ù…Ù†Ø²Ù„ÙŠØ© 	3	14	Ù…Ø³Ø¯Ø¯ Ø¨Ø§Ù„Ø®Ø²ÙŠÙ†Ø©	0.0000			Ø¯Ø­Ø±ÙˆØ¬ Ø´ Ø§Ø­Ù…Ø¯ ÙŠÙˆÙ†Ø³    	Ø¨Ø±Ù†Ø§Ù…Ø¬ ØªÙ†Ù…ÙŠØ© Ø§Ù„Ù…Ø´Ø±ÙˆØ¹Ø§Øª Ø§Ù„ØµØºÙŠØ±Ø© 2	1.0000	CGC Ø§Ù„Ø§Ù‡Ù„ÙŠ 		-29		29605131500945				10/12/2025 12:00:00 Øµ	10/08/2025 12:00:00 Øµ	</t>
  </si>
  <si>
    <t xml:space="preserve">25	1	Ø¬Ù†ÙŠÙ‡ Ù…ØµØ±Ù‰ 	25001089	Ø­Ø³Ø§Ù… Ù…Ø­Ù…Ø¯ Ø§Ù„Ù…Ù„Ø§Ø­	1	ÙˆØ­Ø¯Ø© Ø¯Ø³ÙˆÙ‚  Ù„Ù„ØªÙ…ÙˆÙŠÙ„ Ø§Ù„ÙØ±Ø¯Ù‰ ØªØ±Ø®ÙŠØµ 2/1026 	12/11/2025 12:00:00 Øµ	12/10/2025 12:00:00 Øµ	1	ÙØ±Ø¯Ù‰	250010028001	Ù…Ø­Ù…Ø¯ Ø¹Ù„Ø§Ø¡ Ø§Ù„Ø¯ÙŠÙ† Ù…Ø­Ù…Ø¯ Ø³Ø§Ù„Ù… Ø¹Ø§Ù…Ø±	29602041500211	Ø¯Ø³ÙˆÙ‚ - Ø§Ù„ÙƒÙˆÙ… Ø§Ù„ÙƒØ¨ÙŠØ± Ø¨Ø¬ÙˆØ§Ø± Ø§Ù„Ù…Ø¯Ø±Ø³Ù‡     	01099261841	Ù…Ø­Ù…Ø¯ Ø­ÙˆÙŠÙ„Ù‡ Ù…Ø­Ù…Ø¯ Ø¬Ù…Ø¹Ù‡ Ø­ÙˆÙŠÙ„Ù‡		01028387446	1/28001/1/1	3	1	Ø®Ø¯Ù…Ù‰ 	Ø§ØºØ°ÙŠÙ‡ 	Ø®Ø¯Ù…Ù‰  - Ø§ØºØ°ÙŠÙ‡ 	1	14	Ù…Ø³Ø¯Ø¯ Ø¨Ø§Ù„Ø®Ø²ÙŠÙ†Ø©	0.0000			Ø¯Ø³ÙˆÙ‚ - Ø§Ù„ÙƒÙˆÙ… Ø§Ù„ÙƒØ¨ÙŠØ± Ø¨Ø¬ÙˆØ§Ø± Ø§Ù„Ù…Ø¯Ø±Ø³Ù‡     	Ø¨Ø±Ù†Ø§Ù…Ø¬ ØªÙ†Ù…ÙŠØ© Ø§Ù„Ù…Ø´Ø±ÙˆØ¹Ø§Øª Ø§Ù„ØµØºÙŠØ±Ø© 2	1.0000	CGC Ø§Ù„Ø§Ù‡Ù„ÙŠ 		-31		29802011512699				12/12/2025 12:00:00 Øµ	12/10/2025 12:00:00 Øµ	</t>
  </si>
  <si>
    <t xml:space="preserve">25	1	Ø¬Ù†ÙŠÙ‡ Ù…ØµØ±Ù‰ 	25001089	Ø­Ø³Ø§Ù… Ù…Ø­Ù…Ø¯ Ø§Ù„Ù…Ù„Ø§Ø­	1	ÙˆØ­Ø¯Ø© Ø¯Ø³ÙˆÙ‚  Ù„Ù„ØªÙ…ÙˆÙŠÙ„ Ø§Ù„ÙØ±Ø¯Ù‰ ØªØ±Ø®ÙŠØµ 2/1026 	14/11/2025 12:00:00 Øµ	19/10/2025 12:00:00 Øµ	1	ÙØ±Ø¯Ù‰	250010027594	Ø³Ø¹Ø¯ Ø´Ø¹Ø¨Ø§Ù† Ø³Ø±ÙˆØ± Ù…Ø­Ù…Ø¯ Ø¹Ø¨Ø¯Ø±Ø¨Ù‡ Ø¬Ø§ÙˆÙŠØ´	29107151502456	Ù„Ø§ØµÙŠÙØ± Ø§Ù„Ø¨Ù„Ø¯ Ø¨Ø¬ÙˆØ§Ø± Ø§Ù„Ø¨Ø±ÙŠØ¯ - Ø¯Ø³ÙˆÙ‚    	01001446027	ÙŠØ§Ø³Ù…ÙŠÙ† Ù…Ù‡Ù†ÙŠ Ù…Ø­Ù…Ø¯ Ù…Ù‡Ù†ÙŠ Ø³Ø§Ù„Ù…		01010039479	1/27594/1/6	1	1	ØªØ¬Ø§Ø±Ù‰ 	Ø§ØºØ°ÙŠÙ‡ 	ØªØ¬Ø§Ø±Ù‰  - Ø§ØºØ°ÙŠÙ‡ 	6	6	Ù…Ø³Ø¯Ø¯ Ø¨Ø§Ù„Ø®Ø²ÙŠÙ†Ø©	0.0000			Ù„Ø§ØµÙŠÙØ± Ø§Ù„Ø¨Ù„Ø¯ Ø¨Ø¬ÙˆØ§Ø± Ø§Ù„Ø¨Ø±ÙŠØ¯ - Ø¯Ø³ÙˆÙ‚     	Ø¨Ø±Ù†Ø§Ù…Ø¬ ØªÙ†Ù…ÙŠØ© Ø§Ù„Ù…Ø´Ø±ÙˆØ¹Ø§Øª Ø§Ù„ØµØºÙŠØ±Ø© 2	1.0000	CGC Ø§Ù„Ø§Ù‡Ù„ÙŠ 		-26		30108151501621					14/05/2025 12:00:00 Øµ	</t>
  </si>
  <si>
    <t xml:space="preserve">25	1	Ø¬Ù†ÙŠÙ‡ Ù…ØµØ±Ù‰ 	25001089	Ø­Ø³Ø§Ù… Ù…Ø­Ù…Ø¯ Ø§Ù„Ù…Ù„Ø§Ø­	1	ÙˆØ­Ø¯Ø© Ø¯Ø³ÙˆÙ‚  Ù„Ù„ØªÙ…ÙˆÙŠÙ„ Ø§Ù„ÙØ±Ø¯Ù‰ ØªØ±Ø®ÙŠØµ 2/1026 	16/11/2025 12:00:00 Øµ	16/07/2025 12:00:00 Øµ	1	ÙØ±Ø¯Ù‰	250010027676	Ø³Ù…Ø§Ø­ Ø¹Ù„ÙŠ ØªÙˆÙÙŠÙ‚ ÙˆØ§ÙÙŠ	28703071501848	Ø§Ù„Ø¹Ø¬ÙˆØ²ÙŠÙ† Ø´ Ø§Ù„Ù…Ø¯Ø±Ø³Ù‡    	01020719143	ØªØ§Ù…Ø± Ø§Ù„Ø³ÙŠØ¯ Ø§Ù„Ø¨Ø¯ÙˆÙŠ Ù…Ø­Ù…Ø¯ ØµÙ‚Ø±		01024398887	1/27676/3/4	1	30	ØªØ¬Ø§Ø±Ù‰ 	Ù„ÙˆØ§Ø²Ù… Ø²Ø±Ø§Ø¹ÙŠØ©	ØªØ¬Ø§Ø±Ù‰  - Ù„ÙˆØ§Ø²Ù… Ø²Ø±Ø§Ø¹ÙŠØ©	4	14	ÙÙŠ Ø§Ù„Ø®Ø²ÙŠÙ†Ø©	2437.0000			Ø§Ù„Ø¹Ø¬ÙˆØ²ÙŠÙ† Ø´ Ø§Ù„Ù…Ø¯Ø±Ø³Ù‡    	Ø¨Ø±Ù†Ø§Ù…Ø¬ ØªÙ†Ù…ÙŠØ© Ø§Ù„Ù…Ø´Ø±ÙˆØ¹Ø§Øª Ø§Ù„ØµØºÙŠØ±Ø© 2	1.0000	CGC Ø§Ù„Ø§Ù‡Ù„ÙŠ 		0		28108151502611				16/11/2025 12:00:00 Øµ	16/07/2025 12:00:00 Øµ	</t>
  </si>
  <si>
    <t xml:space="preserve">25	1	Ø¬Ù†ÙŠÙ‡ Ù…ØµØ±Ù‰ 	25001089	Ø­Ø³Ø§Ù… Ù…Ø­Ù…Ø¯ Ø§Ù„Ù…Ù„Ø§Ø­	1	ÙˆØ­Ø¯Ø© Ø¯Ø³ÙˆÙ‚  Ù„Ù„ØªÙ…ÙˆÙŠÙ„ Ø§Ù„ÙØ±Ø¯Ù‰ ØªØ±Ø®ÙŠØµ 2/1026 	16/11/2025 12:00:00 Øµ	12/10/2025 12:00:00 Øµ	1	ÙØ±Ø¯Ù‰	250010027832	Ù…ÙŠ Ù…Ø­Ù…Ø¯ Ø¹Ø¨Ø¯Ø§Ù„Ø³Ù„Ø§Ù… Ø¹Ø¨Ø¯Ø±Ø¨Ù‡ Ø¹Ø´Ø±Ù‡	30210281500448	Ø§Ù„Ø´ÙˆÙ† Ø¹Ø²Ø¨Ø© Ù…ÙØªØ§Ø­    	01024765911	Ù…Ø­Ù…Ø¯ Ø¹Ø¨Ø¯Ø§Ù„Ø³Ù„Ø§Ù… Ø¹Ø¨Ø¯Ø±Ø¨Ù‡ Ø¹Ø´Ø±Ù‡		01091511016	1/27832/2/3	1	1	ØªØ¬Ø§Ø±Ù‰ 	Ø§ØºØ°ÙŠÙ‡ 	ØªØ¬Ø§Ø±Ù‰  - Ø§ØºØ°ÙŠÙ‡ 	3	14	Ù…Ø³Ø¯Ø¯ Ø¨Ø§Ù„Ø®Ø²ÙŠÙ†Ø©	0.0000			Ø§Ù„Ø´ÙˆÙ† Ø¹Ø²Ø¨Ø© Ù…ÙØªØ§Ø­    	Ø¨Ø±Ù†Ø§Ù…Ø¬ ØªÙ†Ù…ÙŠØ© Ø§Ù„Ù…Ø´Ø±ÙˆØ¹Ø§Øª Ø§Ù„ØµØºÙŠØ±Ø© 2	1.0000	CGC Ø§Ù„Ø§Ù‡Ù„ÙŠ 		-35		27305131501177				16/12/2025 12:00:00 Øµ	16/08/2025 12:00:00 Øµ	</t>
  </si>
  <si>
    <t xml:space="preserve">25	1	Ø¬Ù†ÙŠÙ‡ Ù…ØµØ±Ù‰ 	25001089	Ø­Ø³Ø§Ù… Ù…Ø­Ù…Ø¯ Ø§Ù„Ù…Ù„Ø§Ø­	1	ÙˆØ­Ø¯Ø© Ø¯Ø³ÙˆÙ‚  Ù„Ù„ØªÙ…ÙˆÙŠÙ„ Ø§Ù„ÙØ±Ø¯Ù‰ ØªØ±Ø®ÙŠØµ 2/1026 	17/11/2025 12:00:00 Øµ	17/06/2025 12:00:00 Øµ	1	ÙØ±Ø¯Ù‰	250010027641	Ø¬Ù…Ø¹Ù‡ Ø¹Ø·ÙŠÙ‡ Ù‚Ø·Ø¨ Ø¬Ø¹ÙØ±	26708071500897	Ø³Ù†Ù‡ÙˆØ± Ø§Ù„Ù…Ø¯ÙŠÙ†Ù‡ Ø¨Ø¬ÙˆØ§Ø± Ù…Ø³ØªØ´ÙÙŠ ÙÙŠØµÙ„    	01014494697	Ø±Ø¬Ø¨ Ø¹Ø·ÙŠÙ‡ Ù‚Ø·Ø¨ Ø¹Ø¨Ø¯Ø±Ø¨Ù‡ Ø¬Ø¹ÙØ±		01014494697	1/27641/1/5	1	1	ØªØ¬Ø§Ø±Ù‰ 	Ø§ØºØ°ÙŠÙ‡ 	ØªØ¬Ø§Ø±Ù‰  - Ø§ØºØ°ÙŠÙ‡ 	5	16	ÙÙŠ Ø§Ù„Ø®Ø²ÙŠÙ†Ø©	4448.0000			Ø³Ù†Ù‡ÙˆØ± Ø§Ù„Ù…Ø¯ÙŠÙ†Ù‡ Ø¨Ø¬ÙˆØ§Ø± Ù…Ø³ØªØ´ÙÙŠ ÙÙŠØµÙ„    	Ø¨Ø±Ù†Ø§Ù…Ø¬ ØªÙ†Ù…ÙŠØ© Ø§Ù„Ù…Ø´Ø±ÙˆØ¹Ø§Øª Ø§Ù„ØµØºÙŠØ±Ø© 2	1.0000	CGC Ø§Ù„Ø§Ù‡Ù„ÙŠ 		0		27807271500974				17/11/2025 12:00:00 Øµ	17/06/2025 12:00:00 Øµ	</t>
  </si>
  <si>
    <t xml:space="preserve">25	1	Ø¬Ù†ÙŠÙ‡ Ù…ØµØ±Ù‰ 	25001089	Ø­Ø³Ø§Ù… Ù…Ø­Ù…Ø¯ Ø§Ù„Ù…Ù„Ø§Ø­	1	ÙˆØ­Ø¯Ø© Ø¯Ø³ÙˆÙ‚  Ù„Ù„ØªÙ…ÙˆÙŠÙ„ Ø§Ù„ÙØ±Ø¯Ù‰ ØªØ±Ø®ÙŠØµ 2/1026 	17/11/2025 12:00:00 Øµ	04/10/2025 12:00:00 Øµ	1	ÙØ±Ø¯Ù‰	250010017941	Ø¹Ø¨Ù„Ù‡ Ø­Ø³Ù†ÙŠ Ù…Ø­Ù…Ø¯ Ù…Ø­Ù…Ø¯ Ø¬Ù…Ø¹Ù‡ Ø§Ø¨ÙˆØ´ÙˆØ´Ù‡	28205171500083	Ù…Ø³Ø§ÙƒÙ† Ø§Ù„Ø§Ø³ØªØ§Ø¯ Ø¹Ù…Ø§Ø±Ù‡ Ø±Ù‚Ù… 3 Ø§Ù„Ø¯ÙˆØ± Ø§Ù„Ø±Ø§Ø¨Ø¹    	01068418985	ÙØ§Ø·Ù…Ù‡ Ø¹Ù„ÙŠ Ø¹Ù„ÙŠ Ø§Ù„Ø­Ø´Ø§Ø´		01063471481	1/17941/3/5	1	3	ØªØ¬Ø§Ø±Ù‰ 	Ù…Ù„Ø§Ø¨Ø³	ØªØ¬Ø§Ø±Ù‰  - Ù…Ù„Ø§Ø¨Ø³	5	12	Ù…Ø³Ø¯Ø¯ Ø¨Ø§Ù„Ø®Ø²ÙŠÙ†Ø©	0.0000	1021594054          		Ù…Ø³Ø§ÙƒÙ† Ø§Ù„Ø§Ø³ØªØ§Ø¯ Ø¹Ù…Ø§Ø±Ù‡ Ø±Ù‚Ù… 3 Ø§Ù„Ø¯ÙˆØ± Ø§Ù„Ø±Ø§Ø¨Ø¹    	Ø¨Ø±Ù†Ø§Ù…Ø¬ ØªÙ†Ù…ÙŠØ© Ø§Ù„Ù…Ø´Ø±ÙˆØ¹Ø§Øª Ø§Ù„ØµØºÙŠØ±Ø© 2	1.0000	CGC Ø§Ù„Ø§Ù‡Ù„ÙŠ 		-44		30310191801044				17/12/2025 12:00:00 Øµ	17/06/2025 12:00:00 Øµ	</t>
  </si>
  <si>
    <t xml:space="preserve">25	1	Ø¬Ù†ÙŠÙ‡ Ù…ØµØ±Ù‰ 	25001089	Ø­Ø³Ø§Ù… Ù…Ø­Ù…Ø¯ Ø§Ù„Ù…Ù„Ø§Ø­	1	ÙˆØ­Ø¯Ø© Ø¯Ø³ÙˆÙ‚  Ù„Ù„ØªÙ…ÙˆÙŠÙ„ Ø§Ù„ÙØ±Ø¯Ù‰ ØªØ±Ø®ÙŠØµ 2/1026 	17/11/2025 12:00:00 Øµ	05/10/2025 12:00:00 Øµ	1	ÙØ±Ø¯Ù‰	250010014500	Ø§Ø­Ù…Ø¯ Ø¹Ø¨Ø¯Ø§Ù„Ù…Ù†Ø¹Ù… Ù…Ù†Ø¬ÙˆØ¯ Ø¹Ù„ÙŠ Ù‚Ù†Ø¯ÙŠÙ„	27912151503137	Ø§Ù„Ø´ÙˆÙ† Ø¨Ø¬ÙˆØ§Ø± Ø§Ù„Ø¬Ø§Ù…Ø¹ Ø§Ù„ÙƒØ¨ÙŠØ±    	01007447263	Ø­Ù„Ù…ÙŠÙ‡ Ø¹Ø¨Ø¯Ø§Ù„Ù…Ù†Ø¹Ù… Ù…Ù†Ø¬ÙˆØ¯ Ù‚Ù†Ø¯ÙŠÙ„		01068695739	1/14500/1/5	1	30	ØªØ¬Ø§Ø±Ù‰ 	Ù„ÙˆØ§Ø²Ù… Ø²Ø±Ø§Ø¹ÙŠØ©	ØªØ¬Ø§Ø±Ù‰  - Ù„ÙˆØ§Ø²Ù… Ø²Ø±Ø§Ø¹ÙŠØ©	5	12	Ù…Ø³Ø¯Ø¯ Ø¨Ø§Ù„Ø®Ø²ÙŠÙ†Ø©	0.0000		1007447263	Ø§Ù„Ø´ÙˆÙ† Ø¨Ø¬ÙˆØ§Ø± Ø§Ù„Ø¬Ø§Ù…Ø¹ Ø§Ù„ÙƒØ¨ÙŠØ±    	Ø¨Ø±Ù†Ø§Ù…Ø¬ ØªÙ†Ù…ÙŠØ© Ø§Ù„Ù…Ø´Ø±ÙˆØ¹Ø§Øª Ø§Ù„ØµØºÙŠØ±Ø© 2	1.0000	CGC Ø§Ù„Ø§Ù‡Ù„ÙŠ 		-43		27402251501168				17/12/2025 12:00:00 Øµ	17/06/2025 12:00:00 Øµ	</t>
  </si>
  <si>
    <t xml:space="preserve">25	1	Ø¬Ù†ÙŠÙ‡ Ù…ØµØ±Ù‰ 	25001089	Ø­Ø³Ø§Ù… Ù…Ø­Ù…Ø¯ Ø§Ù„Ù…Ù„Ø§Ø­	1	ÙˆØ­Ø¯Ø© Ø¯Ø³ÙˆÙ‚  Ù„Ù„ØªÙ…ÙˆÙŠÙ„ Ø§Ù„ÙØ±Ø¯Ù‰ ØªØ±Ø®ÙŠØµ 2/1026 	17/11/2025 12:00:00 Øµ	12/10/2025 12:00:00 Øµ	1	ÙØ±Ø¯Ù‰	250010027916	Ù…ÙŠØ³Ø±Ù‡ Ø­Ø³Ù† Ø¹Ù„ÙŠ Ù…Ø­Ù…Ø¯ ÙƒØ±Ù…	28702221500121	Ø¹ Ù…ÙˆØ³ÙŠ Ø§Ù„Ù…Ù„Ø§Ø­ - Ø§Ù„Ø§Ø¨Ø±Ø§Ù‡ÙŠÙ…ÙŠÙ‡    	01024722063	Ø¨ÙˆÙ‡ÙŠØ³Ø§ Ø­Ø³Ù† Ø¹Ù„ÙŠ Ù…Ø­Ù…Ø¯ ÙƒØ±Ù…		01010190622	1/27916/1/2	1	1	ØªØ¬Ø§Ø±Ù‰ 	Ø§ØºØ°ÙŠÙ‡ 	ØªØ¬Ø§Ø±Ù‰  - Ø§ØºØ°ÙŠÙ‡ 	2	14	Ù…Ø³Ø¯Ø¯ Ø¨Ø§Ù„Ø®Ø²ÙŠÙ†Ø©	0.0000			Ø¹ Ù…ÙˆØ³ÙŠ Ø§Ù„Ù…Ù„Ø§Ø­ - Ø§Ù„Ø§Ø¨Ø±Ø§Ù‡ÙŠÙ…ÙŠÙ‡     	Ø¨Ø±Ù†Ø§Ù…Ø¬ ØªÙ†Ù…ÙŠØ© Ø§Ù„Ù…Ø´Ø±ÙˆØ¹Ø§Øª Ø§Ù„ØµØºÙŠØ±Ø© 2	1.0000	CGC Ø§Ù„Ø§Ù‡Ù„ÙŠ 		-36		28505151501842				17/12/2025 12:00:00 Øµ	17/09/2025 12:00:00 Øµ	</t>
  </si>
  <si>
    <t xml:space="preserve">25	1	Ø¬Ù†ÙŠÙ‡ Ù…ØµØ±Ù‰ 	25001089	Ø­Ø³Ø§Ù… Ù…Ø­Ù…Ø¯ Ø§Ù„Ù…Ù„Ø§Ø­	1	ÙˆØ­Ø¯Ø© Ø¯Ø³ÙˆÙ‚  Ù„Ù„ØªÙ…ÙˆÙŠÙ„ Ø§Ù„ÙØ±Ø¯Ù‰ ØªØ±Ø®ÙŠØµ 2/1026 	17/11/2025 12:00:00 Øµ	19/10/2025 12:00:00 Øµ	1	ÙØ±Ø¯Ù‰	250010027897	Ù…Ø­Ù…Ø¯ ØµØ¨Ø±ÙŠ Ø®Ù†ÙŠØ²ÙŠ Ø§Ø¨ÙˆØ§Ù„Ù…Ø¬Ø¯ Ø¨Ø­ÙŠØ±ÙŠ	29807081500797	Ø¹Ø²Ø¨Ù‡ Ù…ÙØªØ§Ø­ Ø¨Ø¬ÙˆØ§Ø± Ø§Ù„ÙƒÙˆØ¨Ø±ÙŠ     	01022600869	Ø§Ø³Ù…Ø§Ø¡ Ø±Ø¶Ø§ Ø¹Ø·ÙŠÙ‡ Ø­Ø¬Ø§Ø²ÙŠ Ø³Ù„ÙŠÙ… Ø§Ø¨ÙˆØ¹ÙŠØ§Ø¯Ù‡		01011410530	1/27897/1/2	1	1	ØªØ¬Ø§Ø±Ù‰ 	Ø§ØºØ°ÙŠÙ‡ 	ØªØ¬Ø§Ø±Ù‰  - Ø§ØºØ°ÙŠÙ‡ 	2	16	Ù…Ø³Ø¯Ø¯ Ø¨Ø§Ù„Ø®Ø²ÙŠÙ†Ø©	0.0000			Ø¹Ø²Ø¨Ù‡ Ù…ÙØªØ§Ø­ Ø¨Ø¬ÙˆØ§Ø± Ø§Ù„ÙƒÙˆØ¨Ø±ÙŠ     	Ø¨Ø±Ù†Ø§Ù…Ø¬ ØªÙ†Ù…ÙŠØ© Ø§Ù„Ù…Ø´Ø±ÙˆØ¹Ø§Øª Ø§Ù„ØµØºÙŠØ±Ø© 2	1.0000	CGC Ø§Ù„Ø§Ù‡Ù„ÙŠ 		-29		30206151501461				17/12/2025 12:00:00 Øµ	17/09/2025 12:00:00 Øµ	</t>
  </si>
  <si>
    <t xml:space="preserve">25	1	Ø¬Ù†ÙŠÙ‡ Ù…ØµØ±Ù‰ 	25001089	Ø­Ø³Ø§Ù… Ù…Ø­Ù…Ø¯ Ø§Ù„Ù…Ù„Ø§Ø­	1	ÙˆØ­Ø¯Ø© Ø¯Ø³ÙˆÙ‚  Ù„Ù„ØªÙ…ÙˆÙŠÙ„ Ø§Ù„ÙØ±Ø¯Ù‰ ØªØ±Ø®ÙŠØµ 2/1026 	21/11/2025 12:00:00 Øµ	21/05/2025 12:00:00 Øµ	1	ÙØ±Ø¯Ù‰	250010027625	Ù…Ø­Ù…Ø¯ Ø§Ø­Ù…Ø¯ ÙƒÙ…Ø§Ù„ Ø§Ø­Ù…Ø¯ ÙØ±ÙŠØ¬ Ø¹ÙˆÙ†	29010081500031	Ø§Ø¨Ø·Ùˆ Ø®Ù„Ù Ø¬Ø§Ù…Ø¹ Ø§Ù„Ø§Ø³ØªØ§Ø¯    	01061503434	Ø§Ø³Ù…Ø§Ø¹ÙŠÙ„ Ù…Ø­Ù…Ø¯ Ø§Ø³Ù…Ø§Ø¹ÙŠÙ„ Ø³Ù„ÙŠÙ…		01008079664	1/27625/1/6	2	42	ØµÙ†Ø§Ø¹Ù‰ - Ø§Ù†ØªØ§Ø¬ÙŠ	ÙˆØ±Ø´Ø© ØªØµÙ„ÙŠØ­ 	ØµÙ†Ø§Ø¹Ù‰ - Ø§Ù†ØªØ§Ø¬ÙŠ - ÙˆØ±Ø´Ø© ØªØµÙ„ÙŠØ­ 	6	14	ÙÙŠ Ø§Ù„Ø®Ø²ÙŠÙ†Ø©	2937.0000			Ø§Ø¨Ø·Ùˆ Ø®Ù„Ù Ø¬Ø§Ù…Ø¹ Ø§Ù„Ø§Ø³ØªØ§Ø¯    	Ø¨Ø±Ù†Ø§Ù…Ø¬ ØªÙ†Ù…ÙŠØ© Ø§Ù„Ù…Ø´Ø±ÙˆØ¹Ø§Øª Ø§Ù„ØµØºÙŠØ±Ø© 2	1.0000	CGC Ø§Ù„Ø§Ù‡Ù„ÙŠ 		0		29008201501831				21/11/2025 12:00:00 Øµ	21/05/2025 12:00:00 Øµ	</t>
  </si>
  <si>
    <t xml:space="preserve">25	1	Ø¬Ù†ÙŠÙ‡ Ù…ØµØ±Ù‰ 	25001089	Ø­Ø³Ø§Ù… Ù…Ø­Ù…Ø¯ Ø§Ù„Ù…Ù„Ø§Ø­	1	ÙˆØ­Ø¯Ø© Ø¯Ø³ÙˆÙ‚  Ù„Ù„ØªÙ…ÙˆÙŠÙ„ Ø§Ù„ÙØ±Ø¯Ù‰ ØªØ±Ø®ÙŠØµ 2/1026 	21/11/2025 12:00:00 Øµ	19/10/2025 12:00:00 Øµ	1	ÙØ±Ø¯Ù‰	250010027621	Ø­Ø³Ø§Ù… Ø­Ø³Ù† Ø§Ø­Ù…Ø¯ Ø­Ø³Ù† Ø§Ù„Ø¬Ù…Ø³ÙŠ	29802011500453	Ù…Ù†Ø´ÙŠÙ‡ Ø§Ù„Ø¹Ø¨Ø³ÙŠ Ø¨Ø¬ÙˆØ§Ø± Ø§Ù„Ø§Ø·Ø±Ø´ Ù„Ù„Ø§Ø³Ù…Ø§Ùƒ    	01200427733	Ù…Ø­Ù…Ø¯ Ø§Ù„Ø­Ø³ÙŠÙ†ÙŠ Ø§Ø¨Ø±Ø§Ù‡ÙŠÙ… Ù…Ø­Ù…Ø¯ Ø§Ù„Ø¹Ù†Ø§Ù†ÙŠ		01030042889	1/27621/1/6	1	63	ØªØ¬Ø§Ø±Ù‰ 	Ø§Ø³Ù…Ø§Ùƒ Ø²ÙŠÙ†Ù‡ ÙˆØ·ÙŠÙˆØ± Ø²ÙŠÙ†Ù‡ 	ØªØ¬Ø§Ø±Ù‰  - Ø§Ø³Ù…Ø§Ùƒ Ø²ÙŠÙ†Ù‡ ÙˆØ·ÙŠÙˆØ± Ø²ÙŠÙ†Ù‡ 	6	12	Ù…Ø³Ø¯Ø¯ Ø¨Ø§Ù„Ø®Ø²ÙŠÙ†Ø©	0.0000			Ù…Ù†Ø´ÙŠÙ‡ Ø§Ù„Ø¹Ø¨Ø³ÙŠ Ø¨Ø¬ÙˆØ§Ø± Ø§Ù„Ø§Ø·Ø±Ø´ Ù„Ù„Ø§Ø³Ù…Ø§Ùƒ    	Ø¨Ø±Ù†Ø§Ù…Ø¬ ØªÙ†Ù…ÙŠØ© Ø§Ù„Ù…Ø´Ø±ÙˆØ¹Ø§Øª Ø§Ù„ØµØºÙŠØ±Ø© 2	1.0000	CGC Ø§Ù„Ø§Ù‡Ù„ÙŠ 		-33		29406011505878				21/12/2025 12:00:00 Øµ	21/05/2025 12:00:00 Øµ	</t>
  </si>
  <si>
    <t xml:space="preserve">25	1	Ø¬Ù†ÙŠÙ‡ Ù…ØµØ±Ù‰ 	25001089	Ø­Ø³Ø§Ù… Ù…Ø­Ù…Ø¯ Ø§Ù„Ù…Ù„Ø§Ø­	1	ÙˆØ­Ø¯Ø© Ø¯Ø³ÙˆÙ‚  Ù„Ù„ØªÙ…ÙˆÙŠÙ„ Ø§Ù„ÙØ±Ø¯Ù‰ ØªØ±Ø®ÙŠØµ 2/1026 	24/11/2025 12:00:00 Øµ	24/08/2025 12:00:00 Øµ	1	ÙØ±Ø¯Ù‰	250010027837	Ø¹ÙŠØ¯ Ø¹Ø¨Ø¯Ø§Ù„ØµÙ…Ø¯ Ø§Ø³Ù…Ø§Ø¹ÙŠÙ„ Ù†ØµØ±	26803130201133	ÙØ±Ø¬ Ø§Ù„ØµØ§ÙŠØº Ù‚Ù‡ÙˆØ© Ø§Ù„Ø´Ø§Ø±Ø¹    	01017135384	Ø³ÙˆÙ…ÙŠÙ‡ Ù…Ø­Ù…Ø¯ Ø­Ø³Ù† Ø¬Ø§ÙˆÙŠØ´		01557338344	1/27837/1/3	1	15	ØªØ¬Ø§Ø±Ù‰ 	Ø§Ø³Ø§Ø³Ø§Øª Ù…Ù†Ø²Ù„ÙŠØ© 	ØªØ¬Ø§Ø±Ù‰  - Ø§Ø³Ø§Ø³Ø§Øª Ù…Ù†Ø²Ù„ÙŠØ© 	3	12	ÙÙŠ Ø§Ù„Ø®Ø²ÙŠÙ†Ø©	1094.0000			ÙØ±Ø¬ Ø§Ù„ØµØ§ÙŠØº Ù‚Ù‡ÙˆØ© Ø§Ù„Ø´Ø§Ø¹Ø±    	Ø¨Ø±Ù†Ø§Ù…Ø¬ ØªÙ†Ù…ÙŠØ© Ø§Ù„Ù…Ø´Ø±ÙˆØ¹Ø§Øª Ø§Ù„ØµØºÙŠØ±Ø© 2	1.0000	CGC Ø§Ù„Ø§Ù‡Ù„ÙŠ 		0		26603011501341				24/11/2025 12:00:00 Øµ	24/08/2025 12:00:00 Øµ	</t>
  </si>
  <si>
    <t xml:space="preserve">25	1	Ø¬Ù†ÙŠÙ‡ Ù…ØµØ±Ù‰ 	25001089	Ø­Ø³Ø§Ù… Ù…Ø­Ù…Ø¯ Ø§Ù„Ù…Ù„Ø§Ø­	1	ÙˆØ­Ø¯Ø© Ø¯Ø³ÙˆÙ‚  Ù„Ù„ØªÙ…ÙˆÙŠÙ„ Ø§Ù„ÙØ±Ø¯Ù‰ ØªØ±Ø®ÙŠØµ 2/1026 	24/11/2025 12:00:00 Øµ	24/08/2025 12:00:00 Øµ	1	ÙØ±Ø¯Ù‰	250010027844	Ù†Ø¬ÙÙ‡ Ø³Ù…ÙŠØ± Ø¹Ø²Øª Ø§Ø­Ù…Ø¯ ØºØ±Ø§Ø¨	28512231501742	Ù…Ø­Ù„Ù‡ Ù…Ø§Ù„Ùƒ    	01060635335	Ù…Ø­Ù…Ø¯ Ù„Ø·ÙÙŠ Ø¹Ø²Øª Ø§Ø­Ù…Ø¯ ØºØ±Ø§Ø¨		01027844236	1/27844/1/3	1	30	ØªØ¬Ø§Ø±Ù‰ 	Ù„ÙˆØ§Ø²Ù… Ø²Ø±Ø§Ø¹ÙŠØ©	ØªØ¬Ø§Ø±Ù‰  - Ù„ÙˆØ§Ø²Ù… Ø²Ø±Ø§Ø¹ÙŠØ©	3	16	ÙÙŠ Ø§Ù„Ø®Ø²ÙŠÙ†Ø©	4428.0000			Ø§Ù„Ø¨Ø¯Ø§Ù„Ù‡ Ø·Ø±ÙŠÙ‚ Ø´Ø¨Ø§Ø³ Ø§Ù„Ù…Ù„Ø­ Ø¨Ø¬ÙˆØ§Ø± Ù…ØµÙ†Ø¹ ØºØ±Ø§Ø¨    	Ø¨Ø±Ù†Ø§Ù…Ø¬ ØªÙ†Ù…ÙŠØ© Ø§Ù„Ù…Ø´Ø±ÙˆØ¹Ø§Øª Ø§Ù„ØµØºÙŠØ±Ø© 2	1.0000	CGC Ø§Ù„Ø§Ù‡Ù„ÙŠ 		0		28011271501134				24/11/2025 12:00:00 Øµ	24/08/2025 12:00:00 Øµ	</t>
  </si>
  <si>
    <t xml:space="preserve">25	1	Ø¬Ù†ÙŠÙ‡ Ù…ØµØ±Ù‰ 	25001089	Ø­Ø³Ø§Ù… Ù…Ø­Ù…Ø¯ Ø§Ù„Ù…Ù„Ø§Ø­	1	ÙˆØ­Ø¯Ø© Ø¯Ø³ÙˆÙ‚  Ù„Ù„ØªÙ…ÙˆÙŠÙ„ Ø§Ù„ÙØ±Ø¯Ù‰ ØªØ±Ø®ÙŠØµ 2/1026 	24/11/2025 12:00:00 Øµ	24/09/2025 12:00:00 Øµ	1	ÙØ±Ø¯Ù‰	250010027973	Ø§Ø­Ù…Ø¯ Ø§ÙŠÙ…Ù† Ù…Ø¨Ø±ÙˆÙƒ Ø§Ø³Ù…Ø§Ø¹ÙŠÙ„ Ù…Ø¨Ø±ÙˆÙƒ	30209011504214	Ø¯Ø´ÙˆÙ‚ Ø§Ù„Ø´ÙˆÙ† Ø¨Ø¬ÙˆØ§Ø± Ø§Ù„Ù…Ø³Ø¬Ø¯ Ø§Ù„ÙƒØ¨ÙŠØ±     	01029801170	Ø¹Ù„ÙŠ ØµÙ„Ø§Ø­ Ø¹Ù„ÙŠ Ø¨Ø§Ø´Ø§ ØºÙ†Ø§Ù…		01019680272	1/27973/1/2	1	30	ØªØ¬Ø§Ø±Ù‰ 	Ù„ÙˆØ§Ø²Ù… Ø²Ø±Ø§Ø¹ÙŠØ©	ØªØ¬Ø§Ø±Ù‰  - Ù„ÙˆØ§Ø²Ù… Ø²Ø±Ø§Ø¹ÙŠØ©	2	16	ÙÙŠ Ø§Ù„Ø®Ø²ÙŠÙ†Ø©	4396.0000			Ø¯Ø´ÙˆÙ‚ Ø§Ù„Ø´ÙˆÙ† Ø¨Ø¬ÙˆØ§Ø± Ø§Ù„Ù…Ø³Ø¬Ø¯ Ø§Ù„ÙƒØ¨ÙŠØ±     	Ø¨Ø±Ù†Ø§Ù…Ø¬ ØªÙ†Ù…ÙŠØ© Ø§Ù„Ù…Ø´Ø±ÙˆØ¹Ø§Øª Ø§Ù„ØµØºÙŠØ±Ø© 2	1.0000	CGC Ø§Ù„Ø§Ù‡Ù„ÙŠ 		0		30206011502778				24/11/2025 12:00:00 Øµ	24/09/2025 12:00:00 Øµ	</t>
  </si>
  <si>
    <t xml:space="preserve">25	1	Ø¬Ù†ÙŠÙ‡ Ù…ØµØ±Ù‰ 	25001089	Ø­Ø³Ø§Ù… Ù…Ø­Ù…Ø¯ Ø§Ù„Ù…Ù„Ø§Ø­	1	ÙˆØ­Ø¯Ø© Ø¯Ø³ÙˆÙ‚  Ù„Ù„ØªÙ…ÙˆÙŠÙ„ Ø§Ù„ÙØ±Ø¯Ù‰ ØªØ±Ø®ÙŠØµ 2/1026 	24/11/2025 12:00:00 Øµ	11/10/2025 12:00:00 Øµ	1	ÙØ±Ø¯Ù‰	250010014502	Ø§Ø­Ù…Ø¯ Ø³Ø¹ÙŠØ¯ Ù…Ø­Ù…Ø¯ Ø³Ø¹ÙŠØ¯ Ø§Ù„Ø´Ø±Ø´Ø§Ø¨ÙŠ	27603171501316	Ø¬Ù…Ø§Ø¬Ù…ÙˆÙ† Ø§Ø®Ø± Ø´Ø§Ø±Ø¹ ÙƒÙˆØ±Ù†ÙŠØ´    	01278758665	Ø§Ø´Ø±Ù Ù…Ø­Ù…Ø¯ Ù…Ø­Ù…Ø¯ Ø§Ù„Ù‚Ø·		01091144287	1/14502/2/5	2	10	ØµÙ†Ø§Ø¹Ù‰ - Ø§Ù†ØªØ§Ø¬ÙŠ	Ø­Ø¯Ø§Ø¯Ù‡ 	ØµÙ†Ø§Ø¹Ù‰ - Ø§Ù†ØªØ§Ø¬ÙŠ - Ø­Ø¯Ø§Ø¯Ù‡ 	5	12	Ù…Ø³Ø¯Ø¯ Ø¨Ø§Ù„Ø®Ø²ÙŠÙ†Ø©	0.0000		1278758665	Ø§Ù„Ù…Ù†Ø´ÙŠÙ‡ Ø´ Ø§Ù„Ø´Ø¨Ø±Ø§Ø®ÙŠØªÙŠ    	Ø¨Ø±Ù†Ø§Ù…Ø¬ ØªÙ†Ù…ÙŠØ© Ø§Ù„Ù…Ø´Ø±ÙˆØ¹Ø§Øª Ø§Ù„ØµØºÙŠØ±Ø© 2	1.0000	CGC Ø§Ù„Ø§Ù‡Ù„ÙŠ 		-44		27304171500959				24/12/2025 12:00:00 Øµ	24/06/2025 12:00:00 Øµ	</t>
  </si>
  <si>
    <t xml:space="preserve">25	1	Ø¬Ù†ÙŠÙ‡ Ù…ØµØ±Ù‰ 	25001089	Ø­Ø³Ø§Ù… Ù…Ø­Ù…Ø¯ Ø§Ù„Ù…Ù„Ø§Ø­	1	ÙˆØ­Ø¯Ø© Ø¯Ø³ÙˆÙ‚  Ù„Ù„ØªÙ…ÙˆÙŠÙ„ Ø§Ù„ÙØ±Ø¯Ù‰ ØªØ±Ø®ÙŠØµ 2/1026 	24/11/2025 12:00:00 Øµ	15/10/2025 12:00:00 Øµ	1	ÙØ±Ø¯Ù‰	250010025388	Ù…ÙŠØ§Ø¯Ù‡ Ù…Ø­Ù…Ø¯ Ø³Ø§Ù…Ø­ Ø¹Ø¨Ø¯Ø§Ù„Ø­Ù„ÙŠÙ… Ø§Ù„Ø¹Ø±ÙÙŠ	29101061500103	Ø¯Ø§ÙŠØ± Ø§Ù„Ù†Ø§Ø­ÙŠÙ‡ Ø´ Ø§Ù„Ø®ÙˆÙ„ÙŠ Ø§Ù…Ø§Ù… Ù…ÙƒÙ†Ù‡ Ø§Ù„ØµØ±Ø§ÙÙ‡    	01095989670	Ù‡Ø¯ÙŠ Ø´Ø¹Ø¨Ø§Ù† Ù…Ø­Ù…Ø¯ Ø¹ÙˆØ¶	1227959343	01143213517	1/25388/1/2	1	58	ØªØ¬Ø§Ø±Ù‰ 	Ø®Ø±Ø¯ÙˆØ§Øª 	ØªØ¬Ø§Ø±Ù‰  - Ø®Ø±Ø¯ÙˆØ§Øª 	2	14	Ù…Ø³Ø¯Ø¯ Ø¨Ø§Ù„Ø®Ø²ÙŠÙ†Ø©	0.0000			Ø¯Ø§ÙŠØ± Ø§Ù„Ù†Ø§Ø­ÙŠÙ‡ Ø´ Ø§Ù„Ø®ÙˆÙ„ÙŠ Ø§Ù…Ø§Ù… Ù…ÙƒÙ†Ù‡ Ø§Ù„ØµØ±Ø§ÙÙ‡     	Ø¨Ø±Ù†Ø§Ù…Ø¬ ØªÙ†Ù…ÙŠØ© Ø§Ù„Ù…Ø´Ø±ÙˆØ¹Ø§Øª Ø§Ù„ØµØºÙŠØ±Ø© 2	1.0000	CGC Ø§Ù„Ø§Ù‡Ù„ÙŠ 		-40		26709010102461				24/12/2025 12:00:00 Øµ	24/09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06/10/2025 12:00:00 Øµ	06/11/2024 12:00:00 Øµ	1	ÙØ±Ø¯Ù‰	250010012931	Ù…Ø­Ù…Ø¯ Ù…Ø­Ù…ÙˆØ¯ Ù…Ø­Ù…Ø¯ Ù…Ø­Ù…ÙˆØ¯ Ø¬Ø§Ù‡ÙŠÙ† Ø§Ù„Ø¨Ø­Ø±	28605101502575	Ø¬Ù…Ø§Ø¬Ù…ÙˆÙ† Ø´ Ù‡Ù†Ø¯Ø§ÙˆÙŠ    	0101697162	ÙƒØ±ÙŠÙ…Ù‡ Ø­Ù…Ø¯ÙŠ Ù…Ø­Ù…Ø¯ Ù…Ø­Ù…ÙˆØ¯ Ø§Ø¨ÙˆÙŠÙˆØ³Ù		01020819576	1/12931/2/11	1	30	ØªØ¬Ø§Ø±Ù‰ 	Ù„ÙˆØ§Ø²Ù… Ø²Ø±Ø§Ø¹ÙŠØ©	ØªØ¬Ø§Ø±Ù‰  - Ù„ÙˆØ§Ø²Ù… Ø²Ø±Ø§Ø¹ÙŠØ©	11	14	ÙÙŠ Ø§Ù„Ø®Ø²ÙŠÙ†Ø©	3891.0000	1005276846          		Ø¬Ù…Ø§Ø¬Ù…ÙˆÙ† Ø¨Ø¬ÙˆØ§Ø± Ù…Ø³Ø¬Ø¯ Ø§Ù„Ø§Ù†ØµØ§Ø±    	Ø¨Ø±Ù†Ø§Ù…Ø¬ ØªÙ†Ù…ÙŠØ© Ø§Ù„Ù…Ø´Ø±ÙˆØ¹Ø§Øª Ø§Ù„ØµØºÙŠØ±Ø© 2	1.0000	CGC Ø§Ù„Ø§Ù‡Ù„ÙŠ 		15		27611111501506				06/10/2025 12:00:00 Øµ	06/11/2024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06/10/2025 12:00:00 Øµ	06/11/2024 12:00:00 Øµ	1	ÙØ±Ø¯Ù‰	250010015489	Ù†ÙˆØ±Ù‡ Ø³Ù„Ø§Ù…Ù‡ Ø§Ø­Ù…Ø¯ Ù…Ø­Ù…Ø¯ Ø¯ÙˆÙ…Ù‡	28107041501701	Ù…Ø­Ù„Ø© Ø§Ø¨ÙˆØ¹Ù„ÙŠ Ø¨Ø¬ÙˆØ§Ø± Ø§Ù„Ù†Ø§Ø¯ÙŠ    	01069712121	ÙˆØ§Ø¦Ù„ Ù…ØºØ§Ø²ÙŠ Ù…Ø­Ù…Ø¯ Ø§Ø¨Ø±Ø§Ù‡ÙŠÙ… Ù…ÙˆØ³ÙŠ	1095245911	01095245911	1/15489/7/11	3	30	Ø®Ø¯Ù…Ù‰ 	ÙƒÙˆØ§ÙÙŠØ± Ø§Ùˆ Ø­Ù„Ø§Ù‚	Ø®Ø¯Ù…Ù‰  - ÙƒÙˆØ§ÙÙŠØ± Ø§Ùˆ Ø­Ù„Ø§Ù‚	11	16	ÙÙŠ Ø§Ù„Ø®Ø²ÙŠÙ†Ø©	2827.0000	1095245911          	1069712121	Ù…Ø­Ù„Ø© Ø§Ø¨ÙˆØ¹Ù„ÙŠ Ø´ Ø¯Ø§ÙŠØ± Ø§Ù„Ù†Ø§Ø­ÙŠÙ‡    	Ø¨Ø±Ù†Ø§Ù…Ø¬ ØªÙ†Ù…ÙŠØ© Ø§Ù„Ù…Ø´Ø±ÙˆØ¹Ø§Øª Ø§Ù„ØµØºÙŠØ±Ø© 2	1.0000	CGC Ø§Ù„Ø§Ù‡Ù„ÙŠ 		15		27806101501431				06/10/2025 12:00:00 Øµ	06/11/2024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06/10/2025 12:00:00 Øµ	12/10/2025 12:00:00 Øµ	1	ÙØ±Ø¯Ù‰	250010025636	Ø±Ø§ÙˆÙŠÙ‡ Ù…ØºØ§Ø²ÙŠ Ø§Ù„ØªÙ…ÙŠÙ…ÙŠ Ø§Ù„ØºØ±ÙˆØ¨ÙŠ	26907301500444	Ø´ Ø§Ù„Ø¬Ø§Ù…Ø¹ Ø§Ù„ÙƒØ¨ÙŠØ± ÙƒÙØ± Ù…Ø¬Ø±    	01022998652	Ù‡Ù†Ø¯ Ù…Ø­Ù…Ø¯ Ù‚Ø·Ø¨ Ù…Ø­Ù…Ø¯ ØºØ±ÙŠØ¨		01097150144	1/25636/2/11	1	1	ØªØ¬Ø§Ø±Ù‰ 	Ø§ØºØ°ÙŠÙ‡ 	ØªØ¬Ø§Ø±Ù‰  - Ø§ØºØ°ÙŠÙ‡ 	11	12	Ù…Ø³Ø¯Ø¯ Ø¨Ø§Ù„Ø®Ø²ÙŠÙ†Ø©	0.0000			Ø´ Ø§Ù„Ø¬Ø§Ù…Ø¹ Ø§Ù„ÙƒØ¨ÙŠØ± ÙƒÙØ± Ù…Ø¬Ø±    	Ø¨Ø±Ù†Ø§Ù…Ø¬ ØªÙ†Ù…ÙŠØ© Ø§Ù„Ù…Ø´Ø±ÙˆØ¹Ø§Øª Ø§Ù„ØµØºÙŠØ±Ø© 2	1.0000	CGC Ø§Ù„Ø§Ù‡Ù„ÙŠ 		6		29904011503549				06/11/2025 12:00:00 Øµ	06/11/2024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06/10/2025 12:00:00 Øµ	14/10/2025 12:00:00 Øµ	1	ÙØ±Ø¯Ù‰	250010012601	Ø§Ø¹ØªÙ…Ø§Ø¯ Ù…Ø­Ù…Ø¯ Ø§Ø¨Ø±Ø§Ù‡ÙŠÙ… Ù…Ø­Ù…Ø¯ Ø¹Ø¨Ø¯Ù‡	27710181501145	Ù…Ø­Ù„Ø© Ø§Ø¨ÙˆØ¹Ù„ÙŠ Ø´ Ø§Ù„Ù‚ÙŠØµØ±ÙŠØ©    	01000919852	Ù†Ø¹Ù†Ø§Ø¹Ù‡ Ø¹Ø¨Ø¯Ø§Ù„Ø¹Ø§Ù„ Ø§Ø­Ù…Ø¯ Ø§Ø¨ÙˆØ§Ù„Ù†Ø¬Ø§		01280067855	1/12601/10/11	1	3	ØªØ¬Ø§Ø±Ù‰ 	Ù…Ù„Ø§Ø¨Ø³	ØªØ¬Ø§Ø±Ù‰  - Ù…Ù„Ø§Ø¨Ø³	11	12	Ù…Ø³Ø¯Ø¯ Ø¨Ø§Ù„Ø®Ø²ÙŠÙ†Ø©	0.0000	1097312477          	1000919852	Ù…Ø­Ù„Ø© Ø§Ø¨ÙˆØ¹Ù„ÙŠ                           	Ø¨Ø±Ù†Ø§Ù…Ø¬ ØªÙ†Ù…ÙŠØ© Ø§Ù„Ù…Ø´Ø±ÙˆØ¹Ø§Øª Ø§Ù„ØµØºÙŠØ±Ø© 2	1.0000	CGC Ø§Ù„Ø§Ù‡Ù„ÙŠ 		8		27608290201225				06/11/2025 12:00:00 Øµ	06/11/2024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06/10/2025 12:00:00 Øµ	15/10/2025 12:00:00 Øµ	1	ÙØ±Ø¯Ù‰	250010026225	Ù…Ø­Ù…Ø¯ Ø§Ø¨Ø±Ø§Ù‡ÙŠÙ… Ø§Ø­Ù…Ø¯ Ø±Ø¬Ø¨ Ø§Ù„Ø­ØµØ±ÙŠ	28308011500277	Ø´ Ø§Ù„Ø´Ø±ÙƒØ§Øª - Ø­Ø§Ø±Ù‡ Ø§Ø¨Ùˆ Ø±Ø§Ø³  -  	01063565953	Ø¹Ø§Ø±Ù Ø§Ø¨Ø±Ø§Ù‡ÙŠÙ… Ø§Ø­Ù…Ø¯ Ø±Ø¬Ø¨ Ø§Ù„Ø­ØµØ±ÙŠ		01063565953	1/26225/1/11	1	1	ØªØ¬Ø§Ø±Ù‰ 	Ø§ØºØ°ÙŠÙ‡ 	ØªØ¬Ø§Ø±Ù‰  - Ø§ØºØ°ÙŠÙ‡ 	11	16	Ù…Ø³Ø¯Ø¯ Ø¨Ø§Ù„Ø®Ø²ÙŠÙ†Ø©	0.0000			Ø´ Ø§Ù„Ø´Ø±ÙƒØ§Øª - Ø­Ø§Ø±Ù‡ Ø§Ø¨Ùˆ Ø±Ø§Ø³    	Ø¨Ø±Ù†Ø§Ù…Ø¬ ØªÙ†Ù…ÙŠØ© Ø§Ù„Ù…Ø´Ø±ÙˆØ¹Ø§Øª Ø§Ù„ØµØºÙŠØ±Ø© 2	1.0000	CGC Ø§Ù„Ø§Ù‡Ù„ÙŠ 		9		28701011501072				06/11/2025 12:00:00 Øµ	06/11/2024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07/10/2025 12:00:00 Øµ	07/09/2024 12:00:00 Øµ	1	ÙØ±Ø¯Ù‰	250010010962	Ø±Ø­Ø§Ø¨ Ø¹Ù„ÙŠ Ø§Ù„Ø³ÙŠØ¯ Ø¹Ù„ÙŠ Ø­Ø³ÙˆÙ†Ù‡	29302011507889	Ù…Ø­Ù„Ø© Ø§Ø¨ÙˆØ¹Ù„ÙŠ Ø¨Ø¬ÙˆØ§Ø± ÙƒØ´Ø±ÙŠ Ø¹Ø¨Ø¯Ù‡ Ø¹Ø¨Ø¯Ø§Ù„Ø¹Ø§Ø·ÙŠ    	01284489349	Ø³Ù†Ø§Ø¡ Ø¹Ù„ÙŠ Ø§Ù„Ø³ÙŠØ¯ Ø¹Ù„ÙŠ Ø­Ø³ÙˆÙ†Ù‡	1208556608	01015980418	1/10962/1/13	1	1	ØªØ¬Ø§Ø±Ù‰ 	Ø§ØºØ°ÙŠÙ‡ 	ØªØ¬Ø§Ø±Ù‰  - Ø§ØºØ°ÙŠÙ‡ 	13	16	ÙÙŠ Ø§Ù„Ø®Ø²ÙŠÙ†Ø©	4417.0000	1208556608          		Ù…Ø­Ù„Ø© Ø§Ø¨ÙˆØ¹Ù„ÙŠ Ø¨Ø¬ÙˆØ§Ø± ÙƒØ´Ø±ÙŠ Ø¹Ø¨Ø¯Ù‡ Ø¹Ø¨Ø¯Ø§Ù„Ø¹Ø§Ø·ÙŠ    	Ø¨Ø±Ù†Ø§Ù…Ø¬ ØªÙ†Ù…ÙŠØ© Ø§Ù„Ù…Ø´Ø±ÙˆØ¹Ø§Øª Ø§Ù„ØµØºÙŠØ±Ø© 2	1.0000	CGC Ø§Ù„Ø§Ù‡Ù„ÙŠ 		14		29105131501167				07/02/2025 12:00:00 Øµ	07/09/2024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08/10/2025 12:00:00 Øµ	07/10/2025 12:00:00 Øµ	1	ÙØ±Ø¯Ù‰	250010009321	Ø³Ø§Ù…ÙŠ Ø¹Ø¨Ø¯Ø§Ù„Ø­Ù„ÙŠÙ… Ø§Ø­Ù…Ø¯ ØºØ±ÙŠØ¨	27001261500955	ÙƒÙØ±Ù…Ø¬Ø± Ø§Ù„Ø¬Ù…Ø¹ÙŠØ© Ø§Ù„Ø²Ø±Ø§Ø¹ÙŠØ©    	01005869965	ÙˆØ±Ø¯Ù‡ Ø§Ø­Ù…Ø¯ Ø§Ø­Ù…Ø¯ Ø§Ø¨ÙˆÙ…Ø¹Ø¨Ø¯		01093194728	1/9321/10/7	1	30	ØªØ¬Ø§Ø±Ù‰ 	Ù„ÙˆØ§Ø²Ù… Ø²Ø±Ø§Ø¹ÙŠØ©	ØªØ¬Ø§Ø±Ù‰  - Ù„ÙˆØ§Ø²Ù… Ø²Ø±Ø§Ø¹ÙŠØ©	7	12	Ù…Ø³Ø¯Ø¯ Ø¨Ø§Ù„Ø®Ø²ÙŠÙ†Ø©	0.0000	1005119120          	1005869965	ÙƒÙØ± Ù…Ø¬Ø±    	Ø¨Ø±Ù†Ø§Ù…Ø¬ ØªÙ†Ù…ÙŠØ© Ø§Ù„Ù…Ø´Ø±ÙˆØ¹Ø§Øª Ø§Ù„ØµØºÙŠØ±Ø© 2	1.0000	CGC Ø§Ù„Ø§Ù‡Ù„ÙŠ 		-1		27806251501102				08/11/2025 12:00:00 Øµ	08/03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08/10/2025 12:00:00 Øµ	07/10/2025 12:00:00 Øµ	1	ÙØ±Ø¯Ù‰	250010026361	Ù…Ø­Ù…Ø¯ Ù…Ø­Ø¬ÙˆØ¨ Ù…Ø­Ù…Ø¯ Ù…Ø­Ø¬ÙˆØ¨ Ø¬Ù…Ø§Ù„ Ø§Ù„Ø¯ÙŠÙ†	29609201801234	Ø´ Ø§Ù„Ø¬Ù…Ù‡ÙˆØ±ÙŠÙ‡    	01092236080	Ø¹Ø¨ÙŠØ± Ù…Ø­Ù…Ø¯ Ø·Ù„Ø¹Øª Ø¹Ø¨Ø§Ø³ ØµØ§Ø¯Ù‚		01063503250	1/26361/2/9	1	1	ØªØ¬Ø§Ø±Ù‰ 	Ø§ØºØ°ÙŠÙ‡ 	ØªØ¬Ø§Ø±Ù‰  - Ø§ØºØ°ÙŠÙ‡ 	9	12	Ù…Ø³Ø¯Ø¯ Ø¨Ø§Ù„Ø®Ø²ÙŠÙ†Ø©	0.0000			Ø´ Ø§Ù„Ø¬Ù…Ù‡ÙˆØ±ÙŠÙ‡    	Ø¨Ø±Ù†Ø§Ù…Ø¬ ØªÙ†Ù…ÙŠØ© Ø§Ù„Ù…Ø´Ø±ÙˆØ¹Ø§Øª Ø§Ù„ØµØºÙŠØ±Ø© 2	1.0000	CGC Ø§Ù„Ø§Ù‡Ù„ÙŠ 		-1		27505011502047				08/11/2025 12:00:00 Øµ	08/01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08/10/2025 12:00:00 Øµ	08/10/2025 12:00:00 Øµ	1	ÙØ±Ø¯Ù‰	250010022607	Ø´Ø±ÙŠÙ Ù…Ø­Ù…Ø¯ Ù…Ø­Ù…Ø¯ Ù…Ø¨Ø§Ø±Ùƒ	28503301501096	Ø¯Ù…Ù†ÙƒÙ‡    	01208112541	ØµÙ„Ø§Ø­ Ù…Ø­Ù…Ø¯ Ù…Ø­Ù…Ø¯ Ø¹Ø¨Ø¯Ø§Ù„Ø¹Ø²ÙŠØ² Ù…Ø¨Ø§Ø±Ùƒ		01207185255	1/22607/2/13	3	1	Ø®Ø¯Ù…Ù‰ 	Ø§ØºØ°ÙŠÙ‡ 	Ø®Ø¯Ù…Ù‰  - Ø§ØºØ°ÙŠÙ‡ 	13	14	Ù…Ø³Ø¯Ø¯ Ø¨Ø§Ù„Ø®Ø²ÙŠÙ†Ø©	0.0000			Ø¯Ù…Ù†ÙƒÙ‡    	Ø¨Ø±Ù†Ø§Ù…Ø¬ ØªÙ†Ù…ÙŠØ© Ø§Ù„Ù…Ø´Ø±ÙˆØ¹Ø§Øª Ø§Ù„ØµØºÙŠØ±Ø© 2	1.0000	CGC Ø§Ù„Ø§Ù‡Ù„ÙŠ 		0		28307301501432					08/03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08/10/2025 12:00:00 Øµ	08/10/2025 12:00:00 Øµ	1	ÙØ±Ø¯Ù‰	250010022607	Ø´Ø±ÙŠÙ Ù…Ø­Ù…Ø¯ Ù…Ø­Ù…Ø¯ Ù…Ø¨Ø§Ø±Ùƒ	28503301501096	Ø¯Ù…Ù†ÙƒÙ‡    	01208112541	ØµÙ„Ø§Ø­ Ù…Ø­Ù…Ø¯ Ù…Ø­Ù…Ø¯ Ø¹Ø¨Ø¯Ø§Ù„Ø¹Ø²ÙŠØ² Ù…Ø¨Ø§Ø±Ùƒ		01207185255	1/22607/2/7	3	1	Ø®Ø¯Ù…Ù‰ 	Ø§ØºØ°ÙŠÙ‡ 	Ø®Ø¯Ù…Ù‰  - Ø§ØºØ°ÙŠÙ‡ 	7	14	Ù…Ø³Ø¯Ø¯ Ø¨Ø§Ù„Ø®Ø²ÙŠÙ†Ø©	0.0000			Ø¯Ù…Ù†ÙƒÙ‡    	Ø¨Ø±Ù†Ø§Ù…Ø¬ ØªÙ†Ù…ÙŠØ© Ø§Ù„Ù…Ø´Ø±ÙˆØ¹Ø§Øª Ø§Ù„ØµØºÙŠØ±Ø© 2	1.0000	CGC Ø§Ù„Ø§Ù‡Ù„ÙŠ 		0		28307301501432					08/03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08/10/2025 12:00:00 Øµ	09/10/2025 12:00:00 Øµ	1	ÙØ±Ø¯Ù‰	250010021910	ÙˆØ§Ø¦Ù„ Ø³Ù…ÙŠØ± Ù…Ø­Ù…Ø¯ Ø¯Ø³ÙˆÙ‚ÙŠ Ø§Ù„Ø±ÙŠØ³	28607271500031	Ø´ Ø³ÙŠØ¯ÙŠ Ø§Ø¨Ø±Ø§Ù‡ÙŠÙ… Ø§Ù„Ø¯Ø³ÙˆÙ‚ÙŠ    	01276712684	ÙƒØ±ÙŠÙ… Ù…Ø¬Ø¯ÙŠ Ù…Ø­Ù…Ø¯ Ø§Ø­Ù…Ø¯ Ø´Ø§Ù‡ÙŠÙ†		01276712684	1/21910/2/9	3	30	Ø®Ø¯Ù…Ù‰ 	ÙƒÙˆØ§ÙÙŠØ± Ø§Ùˆ Ø­Ù„Ø§Ù‚	Ø®Ø¯Ù…Ù‰  - ÙƒÙˆØ§ÙÙŠØ± Ø§Ùˆ Ø­Ù„Ø§Ù‚	9	14	Ù…Ø³Ø¯Ø¯ Ø¨Ø§Ù„Ø®Ø²ÙŠÙ†Ø©	0.0000			Ø´ Ø³ÙŠØ¯ÙŠ Ø§Ø¨Ø±Ø§Ù‡ÙŠÙ… Ø§Ù„Ø¯Ø³ÙˆÙ‚ÙŠ                 	Ø¨Ø±Ù†Ø§Ù…Ø¬ ØªÙ†Ù…ÙŠØ© Ø§Ù„Ù…Ø´Ø±ÙˆØ¹Ø§Øª Ø§Ù„ØµØºÙŠØ±Ø© 2	1.0000	CGC Ø§Ù„Ø§Ù‡Ù„ÙŠ 		1		29306221500033				08/11/2025 12:00:00 Øµ	08/01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09/10/2025 12:00:00 Øµ	09/07/2025 12:00:00 Øµ	1	ÙØ±Ø¯Ù‰	250010011858	Ù‡Ù†Ø¯ Ø§Ù„Ø³Ø¹ÙŠØ¯ Ø§Ø¨Ø±Ø§Ù‡ÙŠÙ… Ù…Ø­Ù…Ø¯ Ø§Ù„Ø­ØµØ±ÙŠ	29303171500046	Ø´ Ø§Ù„Ø®Ø§Ø¯Ù…    	01207660643	Ø­Ø³ÙŠÙ† Ù…Ø­Ù…Ø¯ Ø­Ø³Ù† ÙØ§ÙŠØ¯	          	01069013580	1/11858/4/3	1	19	ØªØ¬Ø§Ø±Ù‰ 	Ù„ÙˆØ§Ø²Ù… ØµÙ†Ø§Ø¹ÙŠØ© 	ØªØ¬Ø§Ø±Ù‰  - Ù„ÙˆØ§Ø²Ù… ØµÙ†Ø§Ø¹ÙŠØ© 	3	14	ÙÙŠ Ø§Ù„Ø®Ø²ÙŠÙ†Ø©	2925.0000		1207660643	Ø§Ù„Ù…Ù†Ø´ÙŠÙ‡ Ø´ Ø§Ù„Ù‚Ù„ÙŠÙ†ÙŠ Ù…Ù† Ø´ Ø§Ù„Ù…Ø¯Ø§Ø±Ø³    	Ø¨Ø±Ù†Ø§Ù…Ø¬ ØªÙ†Ù…ÙŠØ© Ø§Ù„Ù…Ø´Ø±ÙˆØ¹Ø§Øª Ø§Ù„ØµØºÙŠØ±Ø© 2	1.0000	CGC Ø§Ù„Ø§Ù‡Ù„ÙŠ 		12		27501201502218				09/10/2025 12:00:00 Øµ	09/07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09/10/2025 12:00:00 Øµ	09/07/2025 12:00:00 Øµ	1	ÙØ±Ø¯Ù‰	250010015924	Ù…Ø­Ù…Ø¯ Ø¹Ø¨Ø¯Ø§Ù„Ù…ÙˆÙ„ÙŠ Ù…Ø­Ù…Ø¯ Ù…Ø­Ù…Ø¯ Ø§Ù„Ø­Ø¨Ø´ÙŠ	29506228800554	Ù…Ù†ÙŠØ© Ø¬Ù†Ø§Ø¬    	01096205387	Ù†Ù‡Ø§ Ø¹Ø¨Ø¯Ø§Ù„Ù…ÙˆÙ„ÙŠ Ù…Ø­Ù…Ø¯ Ù…Ø­Ù…Ø¯ Ø§Ù„Ø­Ø¨Ø´ÙŠ		01289260398	1/15924/2/3	1	42	ØªØ¬Ø§Ø±Ù‰ 	Ù…Ø³ØªÙ„Ø²Ù…Ø§Øª Ø·Ø¨ÙŠÙ‡ 	ØªØ¬Ø§Ø±Ù‰  - Ù…Ø³ØªÙ„Ø²Ù…Ø§Øª Ø·Ø¨ÙŠÙ‡ 	3	16	ÙÙŠ Ø§Ù„Ø®Ø²ÙŠÙ†Ø©	4428.0000		1096205387	Ù…Ù†ÙŠØ© Ø¬Ù†Ø§Ø¬ Ø§Ù„Ø´Ø§Ø±Ø¹ Ø§Ù„Ø¹Ù…ÙˆÙ…ÙŠ    	Ø¨Ø±Ù†Ø§Ù…Ø¬ ØªÙ†Ù…ÙŠØ© Ø§Ù„Ù…Ø´Ø±ÙˆØ¹Ø§Øª Ø§Ù„ØµØºÙŠØ±Ø© 2	1.0000	CGC Ø§Ù„Ø§Ù‡Ù„ÙŠ 		12		29909181502786				09/10/2025 12:00:00 Øµ	09/07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09/10/2025 12:00:00 Øµ	09/07/2025 12:00:00 Øµ	1	ÙØ±Ø¯Ù‰	250010027702	ÙŠØ§Ø³Ù…ÙŠÙ† Ø¹Ø²Øª Ø®Ø§Ù„Ø¯ Ù…Ø­Ù…Ø¯ Ø§Ù„ØºØ±Ø¨Ø§ÙˆÙŠ	28908231801364	Ø§Ø¨ÙˆÙ…Ù†Ø¯ÙˆØ± Ø´ Ø§Ù„Ø³ÙˆÙ‚    	01014133255	Ù…ØµØ·ÙÙŠ Ù‡Ù„Ø§Ù„ Ø²ÙƒØ±ÙŠØ§ Ø¹Ù„ÙŠ Ø¹Ø±ÙÙ‡		01274457165	1/27702/1/3	1	1	ØªØ¬Ø§Ø±Ù‰ 	Ø§ØºØ°ÙŠÙ‡ 	ØªØ¬Ø§Ø±Ù‰  - Ø§ØºØ°ÙŠÙ‡ 	3	14	ÙÙŠ Ø§Ù„Ø®Ø²ÙŠÙ†Ø©	3412.0000			Ø§Ø¨ÙˆÙ…Ù†Ø¯ÙˆØ± Ø´ Ø§Ù„Ø³ÙˆÙ‚    	Ø¨Ø±Ù†Ø§Ù…Ø¬ ØªÙ†Ù…ÙŠØ© Ø§Ù„Ù…Ø´Ø±ÙˆØ¹Ø§Øª Ø§Ù„ØµØºÙŠØ±Ø© 2	1.0000	CGC Ø§Ù„Ø§Ù‡Ù„ÙŠ 		12		30303201501714				09/10/2025 12:00:00 Øµ	09/07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09/10/2025 12:00:00 Øµ	09/09/2025 12:00:00 Øµ	1	ÙØ±Ø¯Ù‰	250010022602	Ù…Ø­Ù…Ø¯ Ù…ØµØ·ÙÙŠ Ø§Ø¨Ø±Ø§Ù‡ÙŠÙ… ØºÙ†ÙŠÙ…	28011201502231	Ø¬Ø³Ø± Ø§Ù„Ù†ÙŠÙ„ Ø¨Ø¬ÙˆØ§Ø± Ø§Ù„Ø¨Ù†Ø²ÙŠÙ†Ù‡ Ø§Ù„Ø¨Ø±Ù†Ø³    	01026091944	Ø­ÙŠØ§Ù‡ Ø³ÙŠØ¯Ø§Ø­Ù…Ø¯ Ù…Ø­Ù…Ø¯ Ø¹Ø¨Ø¯Ø§Ù„Ø±Ø­ÙŠÙ… Ù…Ø®Ù„ÙˆÙ		01092301992	1/22602/5/1	1	1	ØªØ¬Ø§Ø±Ù‰ 	Ø§ØºØ°ÙŠÙ‡ 	ØªØ¬Ø§Ø±Ù‰  - Ø§ØºØ°ÙŠÙ‡ 	1	18	Ù…Ø³Ø¯Ø¯ Ø¨Ø§Ù„Ø®Ø²ÙŠÙ†Ø©	0.0000			Ø¬Ø³Ø±Ø§Ù„Ù†ÙŠÙ„ Ø¨Ø¬ÙˆØ§Ø± Ø§Ù„Ø¨Ù†Ø²ÙŠÙ†Ù‡ Ø§Ù„Ø¨Ø±Ù†Ø³    	Ø¨Ø±Ù†Ø§Ù…Ø¬ ØªÙ†Ù…ÙŠØ© Ø§Ù„Ù…Ø´Ø±ÙˆØ¹Ø§Øª Ø§Ù„ØµØºÙŠØ±Ø© 2	1.0000	CGC Ø§Ù„Ø§Ù‡Ù„ÙŠ 		-30		28310301501221				09/12/2025 12:00:00 Øµ	09/09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09/10/2025 12:00:00 Øµ	23/09/2025 12:00:00 Øµ	1	ÙØ±Ø¯Ù‰	250010026707	Ø¨Ø§Ø³Ù… Ø§Ø­Ù…Ø¯ Ø³Ù„ÙŠÙ…Ø§Ù† Ø¹Ø¨Ø¯Ø§Ù„Ù„Ù‡ Ù…Ø­Ù…ÙˆØ¯	29101011530338	Ø§Ø¨ÙˆÙ…Ù†Ø¯ÙˆØ± Ø¨Ø¬ÙˆØ§Ø± Ø¯Ø§Ø± Ø§Ù„Ù…Ù†Ø§Ø³Ø¨Ø§Øª    	01090153153	Ù„ÙŠÙ„ÙŠ Ù…Ø­Ù…Ø¯ Ø¹Ø·ÙŠÙ‡ Ø¹Ø¨Ø¯Ø§Ù„Ù…Ø¬ÙŠØ¯ Ø§Ø¨ÙˆØ¹Ø¬Ù„Ø§Ù†		01011786296	1/26707/2/3	1	3	ØªØ¬Ø§Ø±Ù‰ 	Ù…Ù„Ø§Ø¨Ø³	ØªØ¬Ø§Ø±Ù‰  - Ù…Ù„Ø§Ø¨Ø³	3	12	Ù…Ø³Ø¯Ø¯ Ø¨Ø§Ù„Ø®Ø²ÙŠÙ†Ø©	0.0000			Ø§Ø¨ÙˆÙ…Ù†Ø¯ÙˆØ± Ø¨Ø¬ÙˆØ§Ø± Ø¯Ø§Ø± Ø§Ù„Ù…Ù†Ø§Ø³Ø¨Ø§Øª    	Ø¨Ø±Ù†Ø§Ù…Ø¬ ØªÙ†Ù…ÙŠØ© Ø§Ù„Ù…Ø´Ø±ÙˆØ¹Ø§Øª Ø§Ù„ØµØºÙŠØ±Ø© 2	1.0000	CGC Ø§Ù„Ø§Ù‡Ù„ÙŠ 		-16		29711251501281				09/11/2025 12:00:00 Øµ	09/07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0/10/2025 12:00:00 Øµ	10/08/2025 12:00:00 Øµ	1	ÙØ±Ø¯Ù‰	250010008029	Ù…Ø­Ù…Ø¯ Ø§Ø¨Ø±Ø§Ù‡ÙŠÙ… Ø§Ø¨Ø±Ø§Ù‡ÙŠÙ… Ø­Ø³Ù† Ø¹Ø·Ø§ Ø§Ù„Ù„Ù‡	29105171500031	Ø§Ù„Ù…Ù†Ø´ÙŠÙ‡ Ø´Ø¨ÙƒÙ‡ Ø§Ù„ÙƒÙ‡Ø±Ø¨Ø§Ø¡    	01210168337	Ù…Ø­Ù…ÙˆØ¯ Ø¹Ù„ÙŠ Ù…Ø­Ù…ÙˆØ¯ Ù…Ø­Ù…Ø¯ Ø§Ù„Ù†Ø´Ø§Ø±		01060231137	1/8029/1/2	1	1	ØªØ¬Ø§Ø±Ù‰ 	Ø§ØºØ°ÙŠÙ‡ 	ØªØ¬Ø§Ø±Ù‰  - Ø§ØºØ°ÙŠÙ‡ 	2	14	ÙÙŠ Ø§Ù„Ø®Ø²ÙŠÙ†Ø©	3899.0000	1220156084          		Ø§Ù„Ù…Ù†Ø´ÙŠÙ‡ Ø´Ø¨ÙƒÙ‡ Ø§Ù„ÙƒÙ‡Ø±Ø¨Ø§Ø¡    	Ø¨Ø±Ù†Ø§Ù…Ø¬ ØªÙ†Ù…ÙŠØ© Ø§Ù„Ù…Ø´Ø±ÙˆØ¹Ø§Øª Ø§Ù„ØµØºÙŠØ±Ø© 2	1.0000	CGC Ø§Ù„Ø§Ù‡Ù„ÙŠ 		11		29608241500036				10/10/2025 12:00:00 Øµ	10/08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0/10/2025 12:00:00 Øµ	10/08/2025 12:00:00 Øµ	1	ÙØ±Ø¯Ù‰	250010016666	ÙØªØ­ÙŠÙ‡ Ù…Ø­Ù…ÙˆØ¯ Ù…Ø­Ù…ÙˆØ¯ ÙØ§ÙŠØ¯	28504071501721	Ø¯Ù…Ù†ÙƒÙ‡ Ø´ Ø§Ù„Ù†Ø§Ø¯ÙŠ    	01212584055	ÙˆØ­ÙŠØ¯ Ø§Ø¨Ø±Ø§Ù‡ÙŠÙ… Ø¹Ø¨Ø¯Ø§Ù„Ù„Ù‡ ÙØ§ÙŠØ¯	1126030045	01016200023	1/16666/3/2	1	58	ØªØ¬Ø§Ø±Ù‰ 	Ø®Ø±Ø¯ÙˆØ§Øª 	ØªØ¬Ø§Ø±Ù‰  - Ø®Ø±Ø¯ÙˆØ§Øª 	2	12	ÙÙŠ Ø§Ù„Ø®Ø²ÙŠÙ†Ø©	1641.0000	1126030045          	1212584055	Ø¯Ù…Ù†ÙƒÙ‡    	Ø¨Ø±Ù†Ø§Ù…Ø¬ ØªÙ†Ù…ÙŠØ© Ø§Ù„Ù…Ø´Ø±ÙˆØ¹Ø§Øª Ø§Ù„ØµØºÙŠØ±Ø© 2	1.0000	CGC Ø§Ù„Ø§Ù‡Ù„ÙŠ 		11		27912111501433				10/10/2025 12:00:00 Øµ	10/08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0/10/2025 12:00:00 Øµ	10/08/2025 12:00:00 Øµ	1	ÙØ±Ø¯Ù‰	250010018211	Ø´ÙŠÙ…Ø§Ø¡ Ø§Ø¨Ø±Ø§Ù‡ÙŠÙ… Ù†ØµØ± Ø§Ù„Ø³Ø¨Ø§Ø¹ÙŠ Ù…Ù†ØµÙˆØ±	29009101502569	Ø§Ù„Ù‚ÙŠØµØ±ÙŠØ© Ø¨Ø¬ÙˆØ§Ø± Ø¯Ø§Ø± Ø§Ù„Ø²ÙˆÙŠÙƒÙŠ    	01284177997	Ø¹Ø¨Ø§Ø¯Ù‡ Ø¹Ù„ÙŠ Ø§Ù„Ø³Ø¨Ø§Ø¹ÙŠ Ù…Ù†ØµÙˆØ± Ø§Ù„Ù‡ÙˆØ§Ø±ÙŠ	1289083965	01284177997	1/18211/4/2	1	1	ØªØ¬Ø§Ø±Ù‰ 	Ø§ØºØ°ÙŠÙ‡ 	ØªØ¬Ø§Ø±Ù‰  - Ø§ØºØ°ÙŠÙ‡ 	2	14	ÙÙŠ Ø§Ù„Ø®Ø²ÙŠÙ†Ø©	1170.0000			Ù…Ø­Ù„Ø© Ø§Ø¨ÙˆØ¹Ù„ÙŠ Ø§Ù„Ù‚ÙŠØµØ±ÙŠØ©    	Ø¨Ø±Ù†Ø§Ù…Ø¬ ØªÙ†Ù…ÙŠØ© Ø§Ù„Ù…Ø´Ø±ÙˆØ¹Ø§Øª Ø§Ù„ØµØºÙŠØ±Ø© 2	1.0000	CGC Ø§Ù„Ø§Ù‡Ù„ÙŠ 		11		28803211502232				10/10/2025 12:00:00 Øµ	10/08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1/10/2025 12:00:00 Øµ	11/06/2024 12:00:00 Øµ	1	ÙØ±Ø¯Ù‰	250010021794	Ø³Ù…ÙŠÙ‡ Ø´Ø¹Ø¨Ø§Ù† Ù…Ø­Ù…Ø¯ Ø¹Ø¨Ø¯Ø±Ø¨Ù‡ Ù†ÙˆØ±Ø§Ù„Ø¯ÙŠÙ†	28607201501722	Ø¬Ù…Ø§Ø¬Ù…ÙˆÙ† Ø´ Ø§Ù„Ù…Ù‚Ø§Ø¨Ø±    	01068793384	Ù…Ø­Ù…Ø¯ Ù…Ø­Ù…ÙˆØ¯ Ù…Ø­Ù…Ø¯ Ø¹Ø¨Ø¯Ø§Ù„Ø­ÙŠ Ø¹Ù…Ø§Ø±Ù‡		01061662002	1/21794/5/16	1	58	ØªØ¬Ø§Ø±Ù‰ 	Ø®Ø±Ø¯ÙˆØ§Øª 	ØªØ¬Ø§Ø±Ù‰  - Ø®Ø±Ø¯ÙˆØ§Øª 	16	16	ÙÙŠ Ø§Ù„Ø®Ø²ÙŠÙ†Ø©	1767.0000	1061662002          	1068793384	Ø¬Ù…Ø§Ø¬Ù…ÙˆÙ† Ø´ Ø§Ù„Ù…Ù‚Ø§Ø¨Ø±    	Ø¨Ø±Ù†Ø§Ù…Ø¬ ØªÙ†Ù…ÙŠØ© Ø§Ù„Ù…Ø´Ø±ÙˆØ¹Ø§Øª Ø§Ù„ØµØºÙŠØ±Ø© 2	1.0000	CGC Ø§Ù„Ø§Ù‡Ù„ÙŠ 	*	10		28106081501171				11/10/2025 12:00:00 Øµ	11/06/2024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4/10/2025 12:00:00 Øµ	14/08/2024 12:00:00 Øµ	1	ÙØ±Ø¯Ù‰	250010025921	Ù†ÙˆØ± Ø¹Ø¨Ø¯Ø§Ù„Ø³Ù„Ø§Ù… Ø³ÙŠØ¯Ø§Ø­Ù…Ø¯ Ø§Ø¨ÙˆÙ†Ø§Ø¨Øª	26701291501067	Ø´Ø¨Ø§Ø´ Ø§Ù„Ù…Ù„Ø­ Ø¨Ø¬ÙˆØ§Ø± ÙˆØ±Ø´Ù‡ Ù…Ø­Ù…Ø¯ Ø´ØªØ§    	01009776856	Ù…ÙŠØ§Ø¯Ù‡ Ø±ÙØ¹Øª Ø¹ÙˆØ¶ Ø¹Ø¨Ø¯Ø§Ù„Ù‚Ø§Ø¯Ø±		01062476259	1/25921/3/14	1	1	ØªØ¬Ø§Ø±Ù‰ 	Ø§ØºØ°ÙŠÙ‡ 	ØªØ¬Ø§Ø±Ù‰  - Ø§ØºØ°ÙŠÙ‡ 	14	18	ÙÙŠ Ø§Ù„Ø®Ø²ÙŠÙ†Ø©	4965.0000			Ø´Ø¨Ø§Ø´ Ø§Ù„Ù…Ù„Ø­ Ø¨Ø¬ÙˆØ§Ø± ÙˆØ±Ø´Ù‡ Ù…Ø­Ù…Ø¯ Ø´ØªØ§    	Ø¨Ø±Ù†Ø§Ù…Ø¬ ØªÙ†Ù…ÙŠØ© Ø§Ù„Ù…Ø´Ø±ÙˆØ¹Ø§Øª Ø§Ù„ØµØºÙŠØ±Ø© 2	1.0000	CGC Ø§Ù„Ø§Ù‡Ù„ÙŠ 		7		30006011509145				14/04/2025 12:00:00 Øµ	14/08/2024 12:00:00 Øµ	</t>
  </si>
  <si>
    <t>25	1	Ø¬Ù†ÙŠÙ‡ Ù…ØµØ±Ù‰ 	25001076	Ø­Ø³Ù† Ø§Ù„Ø³Ø¹ÙŠØ¯ Ø§Ù„Ù‚ÙˆØ§Ø³	1	ÙˆØ­Ø¯Ø© Ø¯Ø³ÙˆÙ‚  Ù„Ù„ØªÙ…ÙˆÙŠÙ„ Ø§Ù„ÙØ±Ø¯Ù‰ ØªØ±Ø®ÙŠØµ 2/1026 	14/10/2025 12:00:00 Øµ	14/08/2024 12:00:00 Øµ	1	ÙØ±Ø¯Ù‰	250010026851	Ø§Ù…Ù†ÙŠÙ‡ Ù…Ø­Ù…Ø¯ Ù…Ø­Ù…ÙˆØ¯ Ø¹Ø¨Ø¯Ù‡	29412041501567	Ø§Ù„Ø´Ø±ÙƒØ§Øª Ø´ 16    	01279008802	ÙÙŠÙÙŠ Ù…Ø­Ù…Ø¯ Ù…Ø­Ù…Ø¯ Ø¹Ø¨Ø¯Ù‡		01025121158	1/26851/1/14	1	3	ØªØ¬Ø§Ø±Ù‰ 	Ù…Ù„Ø§Ø¨Ø³	ØªØ¬Ø§Ø±Ù‰  - Ù…Ù„Ø§Ø¨Ø³	14	16	ÙÙŠ Ø§Ù„Ø®Ø²ÙŠÙ†Ø©	5300.0000			Ø§Ù„Ø´Ø±ÙƒØ§Øª Ø´ 16    31.136453</t>
  </si>
  <si>
    <t xml:space="preserve">30.641871	Ø¨Ø±Ù†Ø§Ù…Ø¬ ØªÙ†Ù…ÙŠØ© Ø§Ù„Ù…Ø´Ø±ÙˆØ¹Ø§Øª Ø§Ù„ØµØºÙŠØ±Ø© 2	1.0000	CGC Ø§Ù„Ø§Ù‡Ù„ÙŠ 		7		26109231501142				14/10/2025 12:00:00 Øµ	14/08/2024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4/10/2025 12:00:00 Øµ	02/10/2025 12:00:00 Øµ	1	ÙØ±Ø¯Ù‰	250010009666	Ù…Ø­Ù…Ø¯ Ù…Ø§Ù‡Ø± ÙŠÙˆÙ†Ø³ Ø¹Ø¨Ø¹ÙˆØ¨	28601011523853	Ù…Ø­Ù„Ø© Ø¯ÙŠØ§ÙŠ Ø´ Ø§Ù„Ø¨Ø´Ø§ÙŠØ±Ø©    	01090347989	Ù…Ù‡Ø§ Ù…Ø­Ù…Ø¯ Ù…Ø­Ù…Ø¯ Ø¹Ø¨Ø¯Ù‡		01115799816	1/9666/8/14	1	1	ØªØ¬Ø§Ø±Ù‰ 	Ø§ØºØ°ÙŠÙ‡ 	ØªØ¬Ø§Ø±Ù‰  - Ø§ØºØ°ÙŠÙ‡ 	14	18	Ù…Ø³Ø¯Ø¯ Ø¨Ø§Ù„Ø®Ø²ÙŠÙ†Ø©	0.0000	1003662165          	1090347989	Ù…Ø­Ù„Ø© Ø¯ÙŠØ§ÙŠ Ø´ Ø§Ù„Ø¨Ø´Ø§ÙŠØ±Ø©     	Ø¨Ø±Ù†Ø§Ù…Ø¬ ØªÙ†Ù…ÙŠØ© Ø§Ù„Ù…Ø´Ø±ÙˆØ¹Ø§Øª Ø§Ù„ØµØºÙŠØ±Ø© 2	1.0000	CGC Ø§Ù„Ø§Ù‡Ù„ÙŠ 		-12		29606181801462				14/11/2025 12:00:00 Øµ	14/08/2024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5/10/2025 12:00:00 Øµ	15/10/2024 12:00:00 Øµ	1	ÙØ±Ø¯Ù‰	250010021397	Ø§Ø¨Ø±Ø§Ù‡ÙŠÙ… Ø­Ù…Ø¯ÙŠ Ù…Ø­Ù…Ø¯ Ø§Ù„Ù…Ù„Ø§Ø­	27501041503018	Ø¬Ù…Ø§Ø¬Ù…ÙˆÙ†    	01032522352	Ø§Ù„Ø³ÙŠØ¯ Ù…Ø­Ù…ÙˆØ¯ Ù…Ø­Ù…Ø¯ Ù…Ø§Ø¶ÙŠ		01032522352	1/21397/1/12	1	30	ØªØ¬Ø§Ø±Ù‰ 	Ù„ÙˆØ§Ø²Ù… Ø²Ø±Ø§Ø¹ÙŠØ©	ØªØ¬Ø§Ø±Ù‰  - Ù„ÙˆØ§Ø²Ù… Ø²Ø±Ø§Ø¹ÙŠØ©	12	12	ÙÙŠ Ø§Ù„Ø®Ø²ÙŠÙ†Ø©	3275.0000	1092962155          		Ø¬Ù…Ø§Ø¬Ù…ÙˆÙ†    	Ø¨Ø±Ù†Ø§Ù…Ø¬ ØªÙ†Ù…ÙŠØ© Ø§Ù„Ù…Ø´Ø±ÙˆØ¹Ø§Øª Ø§Ù„ØµØºÙŠØ±Ø© 2	1.0000	CGC Ø§Ù„Ø§Ù‡Ù„ÙŠ 	*	6		28702171501814				15/10/2025 12:00:00 Øµ	15/10/2024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5/10/2025 12:00:00 Øµ	15/02/2025 12:00:00 Øµ	1	ÙØ±Ø¯Ù‰	250010013933	Ø¬Ù„Ø§Ù„ Ù…Ø­Ù…Ø¯ Ø¬Ù„Ø§Ù„ Ø­Ø³Ù† Ø®Ù„Ù	28503161500051	Ø§Ù„ÙƒØ´Ù„Ù‡ Ø¨Ø¬ÙˆØ§Ø± Ø§Ù„Ø¬Ø§Ù…Ø¹ Ø§Ù„ÙƒØ¨ÙŠØ±    	01016055944	ØµØ§Ø¨Ø±ÙŠÙ† Ù…Ø­Ù…Ø¯ Ø¹Ø¨Ø¯Ø§Ù„Ø¹Ø²ÙŠØ² Ø§Ù„Ù†Ø¬Ø§Ø±ÙŠ	1022769678	01096767721	1/13933/6/8	1	1	ØªØ¬Ø§Ø±Ù‰ 	Ø§ØºØ°ÙŠÙ‡ 	ØªØ¬Ø§Ø±Ù‰  - Ø§ØºØ°ÙŠÙ‡ 	8	14	ÙÙŠ Ø§Ù„Ø®Ø²ÙŠÙ†Ø©	2432.0000		1016055944	Ø§Ù„ÙƒØ´Ù„Ù‡ Ø¨Ø¬ÙˆØ§Ø± Ø§Ù„Ø¬Ø§Ù…Ø¹ Ø§Ù„ÙƒØ¨ÙŠØ±    	Ø¨Ø±Ù†Ø§Ù…Ø¬ ØªÙ†Ù…ÙŠØ© Ø§Ù„Ù…Ø´Ø±ÙˆØ¹Ø§Øª Ø§Ù„ØµØºÙŠØ±Ø© 2	1.0000	CGC Ø§Ù„Ø§Ù‡Ù„ÙŠ 		6		28211101502283				15/10/2025 12:00:00 Øµ	15/02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5/10/2025 12:00:00 Øµ	15/03/2025 12:00:00 Øµ	1	ÙØ±Ø¯Ù‰	250010010750	Ù…Ù†ÙŠ Ø¹Ø¨Ø¯Ø§Ù„Ø³ØªØ§Ø± Ù…Ø­Ù…Ø¯ Ù‚Ù†Ø¯ÙŠÙ„	26801151500944	24 Ø´ Ø§Ù„Ø¨Ù„Ø¯ÙŠÙ‡ Ø§Ø±Ø¶ Ù…Ø­Ø±Ù…    	01287874735	Ù‡Ø¯ÙŠ Ø¹Ø¨Ø¯Ø§Ù„Ø³ØªØ§Ø± Ù…Ø­Ù…Ø¯ Ø¹Ù„ÙŠ Ù‚Ù†Ø¯ÙŠÙ„	1287874735	01203860873	1/10750/1/7	1	3	ØªØ¬Ø§Ø±Ù‰ 	Ù…Ù„Ø§Ø¨Ø³	ØªØ¬Ø§Ø±Ù‰  - Ù…Ù„Ø§Ø¨Ø³	7	12	ÙÙŠ Ø§Ù„Ø®Ø²ÙŠÙ†Ø©	2184.0000	1203860873          		24 Ø´ Ø§Ù„Ø¨Ù„Ø¯ÙŠÙ‡ Ø§Ø±Ø¶ Ù…Ø­Ø±Ù…    	Ø¨Ø±Ù†Ø§Ù…Ø¬ ØªÙ†Ù…ÙŠØ© Ø§Ù„Ù…Ø´Ø±ÙˆØ¹Ø§Øª Ø§Ù„ØµØºÙŠØ±Ø© 2	1.0000	CGC Ø§Ù„Ø§Ù‡Ù„ÙŠ 		6		26008021500045				15/10/2025 12:00:00 Øµ	15/03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5/10/2025 12:00:00 Øµ	15/03/2025 12:00:00 Øµ	1	ÙØ±Ø¯Ù‰	250010023777	Ù…Ø­Ù…Ø¯ Ø¬Ù…Ø¹Ù‡ Ø­Ø§Ù…Ø¯ Ø¬Ù…Ø¹Ù‡ Ø§Ù„Ù‚Ø¨Ù„Ø§ÙˆÙŠ	28612271501693	Ø´Ø¨Ø§Ø³ Ø§Ù„Ù…Ù„Ø­ ÙˆØ³Ø· Ø§Ù„Ø¨Ù„Ø¯    	01021208187	ÙƒØ±Ù… Ø§Ø¨Ø±Ø§Ù‡ÙŠÙ… Ø§Ø­Ù…Ø¯ Ø·Ø§ÙŠØ¹ Ø¹ÙˆØ¶		01092217865	1/23777/3/7	1	1	ØªØ¬Ø§Ø±Ù‰ 	Ø§ØºØ°ÙŠÙ‡ 	ØªØ¬Ø§Ø±Ù‰  - Ø§ØºØ°ÙŠÙ‡ 	7	14	ÙÙŠ Ø§Ù„Ø®Ø²ÙŠÙ†Ø©	1946.0000			Ø´Ø¨Ø§Ø³ Ø§Ù„Ù…Ù„Ø­ ÙˆØ³Ø· Ø§Ù„Ø¨Ù„Ø¯Ø§Øº             	Ø¨Ø±Ù†Ø§Ù…Ø¬ ØªÙ†Ù…ÙŠØ© Ø§Ù„Ù…Ø´Ø±ÙˆØ¹Ø§Øª Ø§Ù„ØµØºÙŠØ±Ø© 2	1.0000	CGC Ø§Ù„Ø§Ù‡Ù„ÙŠ 		6		27906271500735				15/10/2025 12:00:00 Øµ	15/03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5/10/2025 12:00:00 Øµ	01/10/2025 12:00:00 Øµ	1	ÙØ±Ø¯Ù‰	250010017258	Ø­Ø³ÙŠÙ† Ø¹Ù„ÙŠ Ù…Ø­Ù…Ø¯ Ø¹Ù…Ø§Ø±Ù‡	27308191500756	Ø¬Ù…Ø§Ø¬Ù…ÙˆÙ†    	01069174405	Ø®Ø§Ù„Ø¯ Ù…Ø­Ù…Ø¯ Ø±Ø¬Ø¨ Ù…Ø­Ù…Ø¯ Ø­ÙˆÙŠÙ„Ù‡		01023966795	1/17258/1/8	1	1	ØªØ¬Ø§Ø±Ù‰ 	Ø§ØºØ°ÙŠÙ‡ 	ØªØ¬Ø§Ø±Ù‰  - Ø§ØºØ°ÙŠÙ‡ 	8	14	Ù…Ø³Ø¯Ø¯ Ø¨Ø§Ù„Ø®Ø²ÙŠÙ†Ø©	0.0000	0472564532          		Ø¬Ù…Ø§Ø¬Ù…ÙˆÙ†    	Ø¨Ø±Ù†Ø§Ù…Ø¬ ØªÙ†Ù…ÙŠØ© Ø§Ù„Ù…Ø´Ø±ÙˆØ¹Ø§Øª Ø§Ù„ØµØºÙŠØ±Ø© 2	1.0000	CGC Ø§Ù„Ø§Ù‡Ù„ÙŠ 		-14		26705151500996				15/11/2025 12:00:00 Øµ	15/02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5/10/2025 12:00:00 Øµ	05/10/2025 12:00:00 Øµ	1	ÙØ±Ø¯Ù‰	250010012307	ÙØ§Ø·Ù…Ù‡ Ù…Ø­Ù…Ø¯ Ø§Ø¨Ø±Ø§Ù‡ÙŠÙ… Ø¹Ø±ÙÙ‡ Ù…ÙˆØ³ÙŠ	27504021501425	Ø¹Ù†Ø¯ Ø¯ÙˆØ±Ø§Ù† ÙÙˆÙ‡    	01099903303	Ø§Ø¨Ø±Ø§Ù‡ÙŠÙ… Ø­Ø³Ù† Ø§Ø¨Ø±Ø§Ù‡ÙŠÙ… Ø²ØºÙ„ÙˆÙ„		01069130117	1/12307/5/9	1	3	ØªØ¬Ø§Ø±Ù‰ 	Ù…Ù„Ø§Ø¨Ø³	ØªØ¬Ø§Ø±Ù‰  - Ù…Ù„Ø§Ø¨Ø³	9	14	Ù…Ø³Ø¯Ø¯ Ø¨Ø§Ù„Ø®Ø²ÙŠÙ†Ø©	0.0000	1010456945          		Ø¯ÙˆØ±Ø§Ù† ÙÙˆÙ‡    	Ø¨Ø±Ù†Ø§Ù…Ø¬ ØªÙ†Ù…ÙŠØ© Ø§Ù„Ù…Ø´Ø±ÙˆØ¹Ø§Øª Ø§Ù„ØµØºÙŠØ±Ø© 2	1.0000	CGC Ø§Ù„Ø§Ù‡Ù„ÙŠ 		-10		27306171500692				15/11/2025 12:00:00 Øµ	15/01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5/10/2025 12:00:00 Øµ	06/10/2025 12:00:00 Øµ	1	ÙØ±Ø¯Ù‰	250010007565	Ù…Ù†ÙŠ Ø®Ù„ÙŠÙÙ‡ Ø§Ø¨Ø±Ø§Ù‡ÙŠÙ… Ù…Ø±Ø²ÙˆÙ‚	27009071500844	Ù…Ø­Ù„Ø© Ø§Ø¨ÙˆØ¹Ù„ÙŠ Ø§Ù…Ø§Ù… Ø§Ù„Ù…Ø¹Ù‡Ø¯ Ø§Ù„Ø¯ÙŠÙ†ÙŠ    	01281856542	Ø±Ø¬Ø¨ Ø§Ù„Ø¨ÙŠÙ„ÙŠ Ø¹Ø¨Ø¯Ø§Ù„ÙØªØ§Ø­ Ø§Ù„Ø´Ø¹ÙŠØªÙ‡	1226074969	01015590381	1/7565/11/7	1	1	ØªØ¬Ø§Ø±Ù‰ 	Ø§ØºØ°ÙŠÙ‡ 	ØªØ¬Ø§Ø±Ù‰  - Ø§ØºØ°ÙŠÙ‡ 	7	20	Ù…Ø³Ø¯Ø¯ Ø¨Ø§Ù„Ø®Ø²ÙŠÙ†Ø©	0.0000	1226074969          	1281856542	Ù…Ø­Ù„Ø© Ø§Ø¨ÙˆØ¹Ù„ÙŠ Ø§Ù…Ø§Ù… Ø§Ù„Ù…Ø¹Ù‡Ø¯ Ø§Ù„Ø¯ÙŠÙ†ÙŠ     	Ø¨Ø±Ù†Ø§Ù…Ø¬ ØªÙ†Ù…ÙŠØ© Ø§Ù„Ù…Ø´Ø±ÙˆØ¹Ø§Øª Ø§Ù„ØµØºÙŠØ±Ø© 2	1.0000	CGC Ø§Ù„Ø§Ù‡Ù„ÙŠ 		-9		26710111500695				15/11/2025 12:00:00 Øµ	15/03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5/10/2025 12:00:00 Øµ	13/10/2025 12:00:00 Øµ	1	ÙØ±Ø¯Ù‰	250010022268	Ù†Ø±Ù…ÙŠÙ† Ù…Ø­Ù…Ø¯ ÙƒÙ…Ø§Ù„ Ø§Ù„Ø­ÙˆÙÙŠ	29703231501088	Ù…Ø­Ù„Ù‡ Ø¯ÙŠØ§ÙŠ Ø¹Ù†Ø¯ Ø¨Ù†Ø²ÙŠÙ†Ù‡ Ø¨Ø¯Ø±Ø§Ù†    	01083598907	Ù…Ø­Ù…ÙˆØ¯ Ø¨Ø³ÙŠÙˆÙ†ÙŠ Ø¹Ø¨Ø¯Ø§Ù„Ù„Ø·ÙŠÙ Ø§Ù„Ù‚ÙŠÙ…	1011285536	01011285536	1/22268/4/12	1	58	ØªØ¬Ø§Ø±Ù‰ 	Ø®Ø±Ø¯ÙˆØ§Øª 	ØªØ¬Ø§Ø±Ù‰  - Ø®Ø±Ø¯ÙˆØ§Øª 	12	16	Ù…Ø³Ø¯Ø¯ Ø¨Ø§Ù„Ø®Ø²ÙŠÙ†Ø©	0.0000			Ù…Ø­Ù„Ù‡ Ø¯ÙŠØ§ÙŠ Ø¹Ù†Ø¯ Ø¨Ù†Ø²ÙŠÙ†Ù‡ Ø¨Ø¯Ø±Ø§Ù†          	Ø¨Ø±Ù†Ø§Ù…Ø¬ ØªÙ†Ù…ÙŠØ© Ø§Ù„Ù…Ø´Ø±ÙˆØ¹Ø§Øª Ø§Ù„ØµØºÙŠØ±Ø© 2	1.0000	CGC Ø§Ù„Ø§Ù‡Ù„ÙŠ 		-2		29107101502391				15/11/2025 12:00:00 Øµ	15/10/2024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5/10/2025 12:00:00 Øµ	18/10/2025 12:00:00 Øµ	1	ÙØ±Ø¯Ù‰	250010023793	Ø¹Ù„Ø§Ø¡Ø§Ù„Ø¯ÙŠÙ† Ø§Ø¨Ø±Ø§Ù‡ÙŠÙ… Ø¹Ø¨Ø¯Ø§Ù„ØºÙØ§Ø± Ø®Ù„ÙŠÙ„	29608131500839	Ø¬Ù…Ø§Ø¬Ù…ÙˆÙ† Ø·Ø±ÙŠÙ‚ Ø§Ù„Ø³Ø§Ø­Ù„    	01094715705	ØªÙŠØ³ÙŠØ± Ø¹Ø¨Ø¯Ø§Ù„Ù†Ø§ØµØ± Ù…Ø­Ù…ÙˆØ¯ Ø¹Ø¨Ø¯Ø§Ù„Ø±Ø­Ù…Ù† ØºØ±ÙŠØ¨		01007607279	1/23793/5/7	1	30	ØªØ¬Ø§Ø±Ù‰ 	Ù„ÙˆØ§Ø²Ù… Ø²Ø±Ø§Ø¹ÙŠØ©	ØªØ¬Ø§Ø±Ù‰  - Ù„ÙˆØ§Ø²Ù… Ø²Ø±Ø§Ø¹ÙŠØ©	7	16	Ù…Ø³Ø¯Ø¯ Ø¨Ø§Ù„Ø®Ø²ÙŠÙ†Ø©	0.0000			Ø¬Ù…Ø§Ø¬Ù…ÙˆÙ† Ø·Ø±ÙŠÙ‚ Ø§Ù„Ø³Ø§Ø­Ù„    	Ø¨Ø±Ù†Ø§Ù…Ø¬ ØªÙ†Ù…ÙŠØ© Ø§Ù„Ù…Ø´Ø±ÙˆØ¹Ø§Øª Ø§Ù„ØµØºÙŠØ±Ø© 2	1.0000	CGC Ø§Ù„Ø§Ù‡Ù„ÙŠ 		3		29507101503026				15/11/2025 12:00:00 Øµ	15/03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6/10/2025 12:00:00 Øµ	16/07/2024 12:00:00 Øµ	1	ÙØ±Ø¯Ù‰	250010002739	Ø³Ø¹ÙŠØ¯Ù‡ Ø´Ù‡Ø¯ÙŠ Ø¹ÙˆØ¶ Ø§Ù„Ø³Ù‚Ø§	28102071502204	Ù…Ø­Ù„Ø© Ø§Ø¨ÙˆØ¹Ù„ÙŠ Ø´ Ø§Ù„Ø´Ø­Ø§Øª Ù…Ø¹ÙˆØ¶  Ù…ØªÙØ±Ø¹ Ù…Ù† Ø´ Ø§Ù„Ù…Ø¯Ø±Ø³Ø©  	01017232362	Ø­Ù…Ø§Ø¯Ù‡ Ù…Ø­Ù…Ø¯ Ù…Ø­Ù…Ø¯ ÙØ§ÙŠØ¯	1066453290	01066453290	1/2739/13/15	1	1	ØªØ¬Ø§Ø±Ù‰ 	Ø§ØºØ°ÙŠÙ‡ 	ØªØ¬Ø§Ø±Ù‰  - Ø§ØºØ°ÙŠÙ‡ 	15	18	ÙÙŠ Ø§Ù„Ø®Ø²ÙŠÙ†Ø©	4884.0000	1066453290          	1017232362	Ù…Ø­Ù„Ø© Ø§Ø¨ÙˆØ¹Ù„ÙŠ Ø´ Ø§Ù„Ø´Ø­Ø§Øª Ù…Ø¹ÙˆØ¶   Ù…ØªÙØ±Ø¹ Ù…Ù† Ø´ Ø§Ù„Ù…Ø¯Ø±Ø³Ø©   	Ø¨Ø±Ù†Ø§Ù…Ø¬ ØªÙ†Ù…ÙŠØ© Ø§Ù„Ù…Ø´Ø±ÙˆØ¹Ø§Øª Ø§Ù„ØµØºÙŠØ±Ø© 2	1.0000	CGC Ø§Ù„Ø§Ù‡Ù„ÙŠ 		5		27005151500033				16/03/2025 12:00:00 Øµ	16/07/2024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6/10/2025 12:00:00 Øµ	16/11/2024 12:00:00 Øµ	1	ÙØ±Ø¯Ù‰	250010015724	ØµØ¨Ø§Ø­ Ø¹Ø¨Ø¯Ø§Ù„Ù…Ø§Ù„Ùƒ Ù…Ø­Ù…Ø¯ Ø§Ø­Ù…Ø¯ ØºÙ†ÙŠÙ…	27812311800147	Ø§Ø±Ø¶ Ø§Ù„Ø¨Ø±Ù…Ø§ÙˆÙŠ Ø´ Ø§Ù„Ø³ÙƒØ±ÙŠ    	01003813702	Ù…Ø­Ù…ÙˆØ¯ Ù…Ø­Ù…Ø¯ Ø¹Ø¨Ø¯Ø§Ù„Ø³ØªØ§Ø± Ù…Ø­Ù…Ø¯ Ø¹Ù„ÙŠ		01203860873	1/15724/1/11	1	3	ØªØ¬Ø§Ø±Ù‰ 	Ù…Ù„Ø§Ø¨Ø³	ØªØ¬Ø§Ø±Ù‰  - Ù…Ù„Ø§Ø¨Ø³	11	12	ÙÙŠ Ø§Ù„Ø®Ø²ÙŠÙ†Ø©	1092.0000		1003813702	Ø§Ø±Ø¶ Ø§Ù„Ø¨Ø±Ù…Ø§ÙˆÙŠ Ø´ Ø§Ù„Ø³ÙƒØ±ÙŠ    	Ø¨Ø±Ù†Ø§Ù…Ø¬ ØªÙ†Ù…ÙŠØ© Ø§Ù„Ù…Ø´Ø±ÙˆØ¹Ø§Øª Ø§Ù„ØµØºÙŠØ±Ø© 2	1.0000	CGC Ø§Ù„Ø§Ù‡Ù„ÙŠ 		5		30107091500071				16/10/2025 12:00:00 Øµ	16/11/2024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6/10/2025 12:00:00 Øµ	16/12/2024 12:00:00 Øµ	1	ÙØ±Ø¯Ù‰	250010004071	Ø¹Ù…Ø±Ùˆ Ù…Ø­Ù…Ø¯ Ø¹Ù„ÙŠ Ø§Ø¨ÙˆÙ‚Ù…Ø±	28305231500775	ÙƒÙØ±Ù…Ø¬Ø±Ø¨Ø¬ÙˆØ§Ø± Ø§Ù„Ù…Ø³Ø¬Ø¯ Ø§Ù„Ù‚Ø¨Ù„Ù‰ Ø®Ù„Ù Ø§Ù„Ø¬Ù…Ø¹ÙŠÙ‡    	01017753914	Ø§Ù…ÙŠØ±Ù‡ Ù…Ø­Ù…Ø¯ Ø¹Ù„ÙŠ Ø¹Ø¨Ø¯Ø§Ù„Ø­Ù…ÙŠØ¯ Ø§Ø¨ÙˆÙ‚Ù…Ø±		01015726942	1/4071/7/10	1	58	ØªØ¬Ø§Ø±Ù‰ 	Ø®Ø±Ø¯ÙˆØ§Øª 	ØªØ¬Ø§Ø±Ù‰  - Ø®Ø±Ø¯ÙˆØ§Øª 	10	16	ÙÙŠ Ø§Ù„Ø®Ø²ÙŠÙ†Ø©	1767.0000		1017753914	ÙƒÙØ±Ù…Ø¬Ø± Ø®Ù„Ù Ø§Ù„Ø¬Ù…Ø¹ÙŠÙ‡ Ø§Ù„Ø²Ø±Ø§Ø¹ÙŠÙ‡         	Ø¨Ø±Ù†Ø§Ù…Ø¬ ØªÙ†Ù…ÙŠØ© Ø§Ù„Ù…Ø´Ø±ÙˆØ¹Ø§Øª Ø§Ù„ØµØºÙŠØ±Ø© 2	1.0000	CGC Ø§Ù„Ø§Ù‡Ù„ÙŠ 		5		29409101501323				16/10/2025 12:00:00 Øµ	16/12/2024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6/10/2025 12:00:00 Øµ	16/12/2024 12:00:00 Øµ	1	ÙØ±Ø¯Ù‰	250010027216	Ù†Ø¹Ù…Ù‡ Ù…Ø­Ù…Ø¯ Ø­Ø³Ù† ÙØ§ÙŠØ¯	28203011500289	Ø´ Ø§Ù„Ù…Ø¯Ø§Ø±Ø³    	01019251950	Ø¹Ù„Ø§Ø¡ Ø±Ø¬Ø¨ Ù…ØªÙˆÙ„ÙŠ Ø¹Ù„ÙŠ Ø¹Ø§Ù…Ø±		01094951109	1/27216/1/10	1	15	ØªØ¬Ø§Ø±Ù‰ 	Ø§Ø³Ø§Ø³Ø§Øª Ù…Ù†Ø²Ù„ÙŠØ© 	ØªØ¬Ø§Ø±Ù‰  - Ø§Ø³Ø§Ø³Ø§Øª Ù…Ù†Ø²Ù„ÙŠØ© 	10	12	ÙÙŠ Ø§Ù„Ø®Ø²ÙŠÙ†Ø©	3275.0000			Ø´ Ø§Ù„Ù…Ø¯Ø§Ø±Ø³    	Ø¨Ø±Ù†Ø§Ù…Ø¬ ØªÙ†Ù…ÙŠØ© Ø§Ù„Ù…Ø´Ø±ÙˆØ¹Ø§Øª Ø§Ù„ØµØºÙŠØ±Ø© 2	1.0000	CGC Ø§Ù„Ø§Ù‡Ù„ÙŠ 		5		28210011500871				16/07/2025 12:00:00 Øµ	16/12/2024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6/10/2025 12:00:00 Øµ	16/04/2025 12:00:00 Øµ	1	ÙØ±Ø¯Ù‰	250010022418	Ù…Ø­Ù…Ø¯ Ø§Ø¨Ø±Ø§Ù‡ÙŠÙ… ÙØªØ­ Ø§Ù„Ù„Ù‡ Ø´Ø­Ø§ØªÙ‡ Ø§Ù„Ø¨ÙˆÙ‡ÙŠ	27804151501293	Ø´Ø¨Ø§Ø³ Ø§Ù„Ù…Ù„Ø­    	01067283093	ÙØ§ØªÙ† Ø¹Ø¨Ø¯Ø±Ø¨Ù‡ Ø¹Ù„ÙŠ Ù…Ø­Ù…ÙˆØ¯ Ù…Ø±Ø¹ÙŠ		01559213093	1/22418/4/6	1	30	ØªØ¬Ø§Ø±Ù‰ 	Ù„ÙˆØ§Ø²Ù… Ø²Ø±Ø§Ø¹ÙŠØ©	ØªØ¬Ø§Ø±Ù‰  - Ù„ÙˆØ§Ø²Ù… Ø²Ø±Ø§Ø¹ÙŠØ©	6	16	ÙÙŠ Ø§Ù„Ø®Ø²ÙŠÙ†Ø©	3534.0000			Ø´Ø¨Ø§Ø³ Ø§Ù„Ù…Ù„Ø­    	Ø¨Ø±Ù†Ø§Ù…Ø¬ ØªÙ†Ù…ÙŠØ© Ø§Ù„Ù…Ø´Ø±ÙˆØ¹Ø§Øª Ø§Ù„ØµØºÙŠØ±Ø© 2	1.0000	CGC Ø§Ù„Ø§Ù‡Ù„ÙŠ 		5		28501291501928				16/10/2025 12:00:00 Øµ	16/04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6/10/2025 12:00:00 Øµ	16/08/2025 12:00:00 Øµ	1	ÙØ±Ø¯Ù‰	250010027831	Ø¨Ø«ÙŠÙ†Ù‡ Ù…Ø­Ù…Ø¯ Ø§Ø¨ÙˆØ§Ù„Ù†ØµØ± Ù…Ø­Ù…Ø¯ Ø§Ù„Ù„Ù‚Ø§Ù†ÙŠ	28609011500901	ÙƒÙØ± Ø§Ù„Ø¹Ø±Ø¨ Ø¨Ø¬ÙˆØ§Ø± Ø§Ù„ÙˆØ­Ø¯Ù‡ Ø§Ù…Ø­Ù„ÙŠÙ‡    	01098133720	Ù…Ø­Ù…Ø¯ Ø§Ù„Ø³ÙŠØ¯ Ø§Ù„Ø³ÙŠØ¯ Ù…Ø­Ù…Ø¯ Ø§Ø¨ÙˆÙŠÙˆØ³Ù		01093626889	1/27831/2/2	1	1	ØªØ¬Ø§Ø±Ù‰ 	Ø§ØºØ°ÙŠÙ‡ 	ØªØ¬Ø§Ø±Ù‰  - Ø§ØºØ°ÙŠÙ‡ 	2	12	ÙÙŠ Ø§Ù„Ø®Ø²ÙŠÙ†Ø©	1094.0000			ÙƒÙØ± Ø§Ù„Ø¹Ø±Ø¨ Ø¨Ø¬ÙˆØ§Ø± Ø§Ù„ÙˆØ­Ø¯Ù‡ Ø§Ù…Ø­Ù„ÙŠÙ‡    	Ø¨Ø±Ù†Ø§Ù…Ø¬ ØªÙ†Ù…ÙŠØ© Ø§Ù„Ù…Ø´Ø±ÙˆØ¹Ø§Øª Ø§Ù„ØµØºÙŠØ±Ø© 2	1.0000	CGC Ø§Ù„Ø§Ù‡Ù„ÙŠ 		5		27810231500956				16/10/2025 12:00:00 Øµ	16/08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6/10/2025 12:00:00 Øµ	13/09/2025 12:00:00 Øµ	1	ÙØ±Ø¯Ù‰	250010026724	Ø­Ø³Ø§Ù… Ø§Ø´Ø±Ù Ø§Ø¨Ø±Ø§Ù‡ÙŠÙ… Ø¹Ø¨Ø¯Ø§Ù„Ø±Ø­Ù…Ù† Ø§Ù„Ø¨Ù†Ø§	30001101504191	Ø´ Ø§Ù„Ù†Ø§Ø¯ÙŠ Ø¨Ø¬ÙˆØ§Ø± Ø§Ù„Ø§Ù…Ø§Ù… Ù„Ù„Ø­Ø¯Ø§ÙŠØ¯    	01010757460	Ø¹Ø¨Ø¯Ø§Ù„Ø±Ø­Ù…Ù† ØµØ§Ù„Ø­ Ù…Ø­Ù…Ø¯ Ø§Ø­Ù…Ø¯ Ø¨Ø±Ù„		01013429973	1/26724/3/3	1	19	ØªØ¬Ø§Ø±Ù‰ 	Ù„ÙˆØ§Ø²Ù… ØµÙ†Ø§Ø¹ÙŠØ© 	ØªØ¬Ø§Ø±Ù‰  - Ù„ÙˆØ§Ø²Ù… ØµÙ†Ø§Ø¹ÙŠØ© 	3	18	Ù…Ø³Ø¯Ø¯ Ø¨Ø§Ù„Ø®Ø²ÙŠÙ†Ø©	0.0000			Ø´ Ø§Ù„Ù†Ø§Ø¯ÙŠ Ø¨Ø¬ÙˆØ§Ø± Ø§Ù„Ø§Ù…Ø§Ù… Ù„Ù„Ø­Ø¯Ø§ÙŠØ¯    	Ø¨Ø±Ù†Ø§Ù…Ø¬ ØªÙ†Ù…ÙŠØ© Ø§Ù„Ù…Ø´Ø±ÙˆØ¹Ø§Øª Ø§Ù„ØµØºÙŠØ±Ø© 2	1.0000	CGC Ø§Ù„Ø§Ù‡Ù„ÙŠ 		-33		29709131500058				16/12/2025 12:00:00 Øµ	16/07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6/10/2025 12:00:00 Øµ	28/09/2025 12:00:00 Øµ	1	ÙØ±Ø¯Ù‰	250010021429	Ø­Ù…Ø¯ÙŠ Ø®ÙŠØ±ÙŠ Ø³ÙŠØ¯ Ø§Ø­Ù…Ø¯ Ø­Ø³Ù† Ø¹ÙˆØ¶	29808091501194	Ø´Ø¨Ø§Ø³ Ø§Ù„Ù…Ù„Ø­ Ø¨Ø¬ÙˆØ§Ø± Ø§Ù„Ù†Ù‚Ø·Ù‡ Ø§Ù„Ù‚Ø¯ÙŠÙ…Ù‡    	01094894759	ÙÙŠÙÙŠ Ø§Ø¨Ø±Ø§Ù‡ÙŠÙ… Ù…Ø­Ù…Ø¯ Ø¹Ø¨Ø¯Ù‡		01068952364	1/21429/6/11	1	1	ØªØ¬Ø§Ø±Ù‰ 	Ø§ØºØ°ÙŠÙ‡ 	ØªØ¬Ø§Ø±Ù‰  - Ø§ØºØ°ÙŠÙ‡ 	11	18	Ù…Ø³Ø¯Ø¯ Ø¨Ø§Ù„Ø®Ø²ÙŠÙ†Ø©	0.0000		1094894759	Ø´Ø¨Ø§Ø³ Ø§Ù„Ù…Ù„Ø­ Ø¨Ø¬ÙˆØ§Ø± Ø§Ù„Ù†Ù‚Ø·Ù‡ Ø§Ù„Ù‚Ø¯ÙŠÙ…Ù‡    	Ø¨Ø±Ù†Ø§Ù…Ø¬ ØªÙ†Ù…ÙŠØ© Ø§Ù„Ù…Ø´Ø±ÙˆØ¹Ø§Øª Ø§Ù„ØµØºÙŠØ±Ø© 2	1.0000	CGC Ø§Ù„Ø§Ù‡Ù„ÙŠ 		-18		26908101501027				16/11/2025 12:00:00 Øµ	16/11/2024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6/10/2025 12:00:00 Øµ	06/10/2025 12:00:00 Øµ	1	ÙØ±Ø¯Ù‰	250010027131	Ø³Ø§Ù„ÙŠ Ø§Ø¨Ø±Ø§Ù‡ÙŠÙ… Ø¹Ø¨Ø¯Ø§Ù„Ø¬ÙˆØ§Ø¯ Ø¹Ø¨Ø¯Ø§Ù„Ù„Ù‡ Ø§Ù„ÙˆØ±Ø¯Ø§Ù†ÙŠ	28503171500149	Ø¨Ø¬ÙˆØ§Ø± Ù…Ø³ØªØ´ÙÙŠ Ø§Ù„ÙƒÙ„ÙŠ - Ø¯Ø³ÙˆÙ‚    	01000668752	Ø§Ø­Ù…Ø¯ Ù…Ø­Ù…Ø¯ Ø§Ø­Ù…Ø¯ Ø§Ù„Ù„Ø¨ÙˆØ¯ÙŠ		01007338615	1/27131/1/11	1	3	ØªØ¬Ø§Ø±Ù‰ 	Ù…Ù„Ø§Ø¨Ø³	ØªØ¬Ø§Ø±Ù‰  - Ù…Ù„Ø§Ø¨Ø³	11	12	Ù…Ø³Ø¯Ø¯ Ø¨Ø§Ù„Ø®Ø²ÙŠÙ†Ø©	0.0000			Ø¨Ø¬ÙˆØ§Ø± Ù…Ø³ØªØ´ÙÙŠ Ø§Ù„ÙƒÙ„ÙŠ - Ø¯Ø³ÙˆÙ‚     	Ø¨Ø±Ù†Ø§Ù…Ø¬ ØªÙ†Ù…ÙŠØ© Ø§Ù„Ù…Ø´Ø±ÙˆØ¹Ø§Øª Ø§Ù„ØµØºÙŠØ±Ø© 2	1.0000	CGC Ø§Ù„Ø§Ù‡Ù„ÙŠ 		-10		28504011505116					16/11/2024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6/10/2025 12:00:00 Øµ	09/10/2025 12:00:00 Øµ	1	ÙØ±Ø¯Ù‰	250010023174	Ù…Ø­Ù…Ø¯ Ø§Ø­Ù…Ø¯ Ø¹Ø¨Ø¯Ø§Ù„Ø¯Ø§ÙŠÙ… Ø®ÙØ§Ø¬ÙŠ	28109281501311	Ø¬Ù…Ø§Ø¬Ù…ÙˆÙ† Ø¨Ø¬ÙˆØ§Ø± Ù…Ø³Ø¬Ø¯ Ø§Ù„Ø§Ù†ØµØ§Ø±    	01030936332	Ù†ÙˆØ±Ù‡ Ù‚Ø·Ø¨ Ù…Ø­Ù…Ø¯ Ø³Ù„Ù…Ø§Ù†		01024301212	1/23174/3/11	1	30	ØªØ¬Ø§Ø±Ù‰ 	Ù„ÙˆØ§Ø²Ù… Ø²Ø±Ø§Ø¹ÙŠØ©	ØªØ¬Ø§Ø±Ù‰  - Ù„ÙˆØ§Ø²Ù… Ø²Ø±Ø§Ø¹ÙŠØ©	11	14	Ù…Ø³Ø¯Ø¯ Ø¨Ø§Ù„Ø®Ø²ÙŠÙ†Ø©	0.0000			Ø¬Ù…Ø§Ø¬Ù…ÙˆÙ† Ø¨Ø¬ÙˆØ§Ø± Ù…Ø³Ø¬Ø¯ Ø§Ù„Ø§Ù†ØµØ§Ø±    	Ø¨Ø±Ù†Ø§Ù…Ø¬ ØªÙ†Ù…ÙŠØ© Ø§Ù„Ù…Ø´Ø±ÙˆØ¹Ø§Øª Ø§Ù„ØµØºÙŠØ±Ø© 2	1.0000	CGC Ø§Ù„Ø§Ù‡Ù„ÙŠ 		-7		28904281500106				16/11/2025 12:00:00 Øµ	16/11/2024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6/10/2025 12:00:00 Øµ	19/10/2025 12:00:00 Øµ	1	ÙØ±Ø¯Ù‰	250010027211	Ø±ÙŠÙ‡Ø§Ù… ÙŠÙˆØ³Ù Ø³Ø¹Ø¯ ÙŠÙˆØ³Ù Ø§Ù„Ù†Ø®Ù„Ø§ÙˆÙŠ	30209201501122	Ø§Ù„Ø¹Ø¬ÙˆØ²ÙŠÙ† Ø¨Ø¬ÙˆØ§Ø± Ø§Ù„Ù…Ø±ÙˆØ±    	01094615571	Ø¹Ù…Ø±Ùˆ ÙŠÙˆØ³Ù Ø³Ø¹Ø¯ Ø§Ù„Ù†Ø®Ù„Ø§ÙˆÙŠ		01067149747	1/27211/1/10	1	1	ØªØ¬Ø§Ø±Ù‰ 	Ø§ØºØ°ÙŠÙ‡ 	ØªØ¬Ø§Ø±Ù‰  - Ø§ØºØ°ÙŠÙ‡ 	10	16	Ù…Ø³Ø¯Ø¯ Ø¨Ø§Ù„Ø®Ø²ÙŠÙ†Ø©	0.0000			Ø§Ù„Ø¹Ø¬ÙˆØ²ÙŠÙ† Ø¨Ø¬ÙˆØ§Ø± Ø§Ù„Ù…Ø±ÙˆØ±    	Ø¨Ø±Ù†Ø§Ù…Ø¬ ØªÙ†Ù…ÙŠØ© Ø§Ù„Ù…Ø´Ø±ÙˆØ¹Ø§Øª Ø§Ù„ØµØºÙŠØ±Ø© 2	1.0000	CGC Ø§Ù„Ø§Ù‡Ù„ÙŠ 		3		28507131502373				16/11/2025 12:00:00 Øµ	16/12/2024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7/10/2025 12:00:00 Øµ	17/06/2025 12:00:00 Øµ	1	ÙØ±Ø¯Ù‰	250010026888	Ù…Ø±Ø³ÙŠ Ø¹ÙŠØ¯ Ø§Ø³Ù…Ø§Ø¹ÙŠÙ„ Ø¯ÙˆÙ…Ù‡	26806291500571	Ù…Ø­Ù„Ù‡ Ø§Ø¨Ùˆ Ø¹Ù„ÙŠ Ø¨Ø¬ÙˆØ§Ø± Ø§Ù„Ù…Ø¯Ø±Ø³Ù‡    	01281288397	Ø³ÙˆÙ†Ù‡ Ø­Ø³ÙŠÙ† Ø¹Ø¨Ø¯Ø§Ù„Ø¬ÙˆØ§Ø¯ Ø¯ÙˆÙ…Ù‡		01019167872	1/26888/2/4	1	30	ØªØ¬Ø§Ø±Ù‰ 	Ù„ÙˆØ§Ø²Ù… Ø²Ø±Ø§Ø¹ÙŠØ©	ØªØ¬Ø§Ø±Ù‰  - Ù„ÙˆØ§Ø²Ù… Ø²Ø±Ø§Ø¹ÙŠØ©	4	14	ÙÙŠ Ø§Ù„Ø®Ø²ÙŠÙ†Ø©	6853.0000			Ù…Ø­Ù„Ù‡ Ø§Ø¨Ùˆ Ø¹Ù„ÙŠ Ø¨Ø¬ÙˆØ§Ø± Ø§Ù„Ù…Ø¯Ø±Ø³Ù‡    	Ø¨Ø±Ù†Ø§Ù…Ø¬ ØªÙ†Ù…ÙŠØ© Ø§Ù„Ù…Ø´Ø±ÙˆØ¹Ø§Øª Ø§Ù„ØµØºÙŠØ±Ø© 2	1.0000	CGC Ø§Ù„Ø§Ù‡Ù„ÙŠ 		4		27411291500406				17/10/2025 12:00:00 Øµ	17/06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7/10/2025 12:00:00 Øµ	17/06/2025 12:00:00 Øµ	1	ÙØ±Ø¯Ù‰	250010027660	Ù…Ø­Ù…Ø¯ ÙØªØ­ÙŠ Ø§Ø¨Ø±Ø§Ù‡ÙŠÙ… Ø¹Ù„ÙŠ Ø§Ù„Ù†Ø¹ÙŠØ±ÙŠ	29601201503496	Ø¬Ù…Ø§Ù…ÙˆÙ† Ø´ Ø§Ù„Ù…Ù‚Ø§Ø¨Ø±    	01066253009	Ø¹Ø¨ÙŠØ± Ù…Ø³Ø¹Ø¯ Ù…ØµØ·ÙÙŠ Ù…Ø­Ù…Ø¯ Ù…Ø³Ø¹ÙˆØ¯ Ø§Ù„ØµØºÙŠØ±		01060810937	1/27660/1/4	1	1	ØªØ¬Ø§Ø±Ù‰ 	Ø§ØºØ°ÙŠÙ‡ 	ØªØ¬Ø§Ø±Ù‰  - Ø§ØºØ°ÙŠÙ‡ 	4	12	ÙÙŠ Ø§Ù„Ø®Ø²ÙŠÙ†Ø©	2196.0000			Ø¬Ù…Ø§Ù…ÙˆÙ† Ø´ Ø§Ù„Ù…Ù‚Ø§Ø¨Ø±    	Ø¨Ø±Ù†Ø§Ù…Ø¬ ØªÙ†Ù…ÙŠØ© Ø§Ù„Ù…Ø´Ø±ÙˆØ¹Ø§Øª Ø§Ù„ØµØºÙŠØ±Ø© 2	1.0000	CGC Ø§Ù„Ø§Ù‡Ù„ÙŠ 		4		29803141501121				17/10/2025 12:00:00 Øµ	17/06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8/10/2025 12:00:00 Øµ	18/09/2024 12:00:00 Øµ	1	ÙØ±Ø¯Ù‰	250010015433	Ù†Ø¬Ù„Ø§Ø¡ Ø§Ø­Ù…Ø¯ Ù…Ø­Ù…Ø¯ Ø§Ø¨Ø±Ø§Ù‡ÙŠÙ… Ø­Ø¬Ø§Ø²ÙŠ	28003011502622	Ø¹Ù…ÙŠØ±Ù‡ Ø§Ø®Ø± Ø´ ÙƒÙ†ØªØ§ÙƒÙŠ    	01007680986	Ø®Ø§Ù„Ø¯ Ø§Ø­Ù…Ø¯ Ù…Ø­Ù…Ø¯ Ø§Ø¨Ø±Ø§Ù‡ÙŠÙ… Ø­Ø¬Ø§Ø²ÙŠ	1289896957	01022077931	1/15433/7/13	1	3	ØªØ¬Ø§Ø±Ù‰ 	Ù…Ù„Ø§Ø¨Ø³	ØªØ¬Ø§Ø±Ù‰  - Ù…Ù„Ø§Ø¨Ø³	13	16	ÙÙŠ Ø§Ù„Ø®Ø²ÙŠÙ†Ø©	2209.0000	1007680986          	1007680986	Ø¹Ù…ÙŠØ±Ù‡ Ø§Ø®Ø± Ø´ ÙƒÙ†ØªØ§ÙƒÙŠ    	Ø¨Ø±Ù†Ø§Ù…Ø¬ ØªÙ†Ù…ÙŠØ© Ø§Ù„Ù…Ø´Ø±ÙˆØ¹Ø§Øª Ø§Ù„ØµØºÙŠØ±Ø© 2	1.0000	CGC Ø§Ù„Ø§Ù‡Ù„ÙŠ 		3		27801211502058				18/10/2025 12:00:00 Øµ	18/09/2024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8/10/2025 12:00:00 Øµ	18/09/2024 12:00:00 Øµ	1	ÙØ±Ø¯Ù‰	250010015747	Ø¹Ù…Ø±Ùˆ Ø¨Ø³ÙŠÙˆÙ†ÙŠ Ù…Ø­Ù…Ø¯ Ø§Ù„Ù‚ØµØ§Øµ	28801041501551	Ø¬Ù…Ø§Ø¬Ù…ÙˆÙ† Ø´ Ø¬Ø³Ø± Ø§Ù„Ù†ÙŠÙ„    	01279596066	ØºØ§Ø¯Ù‡ Ø§Ø­Ù…Ø¯ Ù…ØµØ·ÙÙŠ Ø¹Ù„ÙŠ Ø§Ù„Ù†Ø¬Ø§Ø±	1206869874	01206869874	1/15747/6/13	1	1	ØªØ¬Ø§Ø±Ù‰ 	Ø§ØºØ°ÙŠÙ‡ 	ØªØ¬Ø§Ø±Ù‰  - Ø§ØºØ°ÙŠÙ‡ 	13	18	ÙÙŠ Ø§Ù„Ø®Ø²ÙŠÙ†Ø©	3256.0000	1201869874          	1279596066	Ø¬Ù…Ø§Ø¬Ù…ÙˆÙ† Ø´ Ø¬Ø³Ø± Ø§Ù„Ù†ÙŠÙ„    	Ø¨Ø±Ù†Ø§Ù…Ø¬ ØªÙ†Ù…ÙŠØ© Ø§Ù„Ù…Ø´Ø±ÙˆØ¹Ø§Øª Ø§Ù„ØµØºÙŠØ±Ø© 2	1.0000	CGC Ø§Ù„Ø§Ù‡Ù„ÙŠ 		3		29007081501304				18/10/2025 12:00:00 Øµ	18/09/2024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8/10/2025 12:00:00 Øµ	04/10/2025 12:00:00 Øµ	1	ÙØ±Ø¯Ù‰	250010026447	Ù…Ù‡Ø§ Ø§Ø´Ø±Ù Ø¹Ø¨Ø¯Ø§Ù„Ø¹Ø²ÙŠØ² Ø±Ù…Ø¶Ø§Ù† Ø¨Ù„ÙŠØ­	29009291503027	Ø§Ù„Ø´Ø±ÙƒØ§Øª Ø´ 16- Ø¯Ø³ÙˆÙ‚    	01068334783	Ù…Ø­Ù…Ø¯ Ø±ÙØ¹Øª Ù†Ø¹ÙŠÙ… Ø³Ù„ÙŠÙ…Ø§Ù† Ø±Ø²ÙŠÙ‚		01068336336	1/26447/2/13	1	3	ØªØ¬Ø§Ø±Ù‰ 	Ù…Ù„Ø§Ø¨Ø³	ØªØ¬Ø§Ø±Ù‰  - Ù…Ù„Ø§Ø¨Ø³	13	18	Ù…Ø³Ø¯Ø¯ Ø¨Ø§Ù„Ø®Ø²ÙŠÙ†Ø©	0.0000			Ø§Ù„Ø´Ø±ÙƒØ§Øª Ø´ 16    	Ø¨Ø±Ù†Ø§Ù…Ø¬ ØªÙ†Ù…ÙŠØ© Ø§Ù„Ù…Ø´Ø±ÙˆØ¹Ø§Øª Ø§Ù„ØµØºÙŠØ±Ø© 2	1.0000	CGC Ø§Ù„Ø§Ù‡Ù„ÙŠ 		-14		29101011501095					18/09/2024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9/10/2025 12:00:00 Øµ	19/10/2025 12:00:00 Øµ	1	ÙØ±Ø¯Ù‰	250010026447	Ù…Ù‡Ø§ Ø§Ø´Ø±Ù Ø¹Ø¨Ø¯Ø§Ù„Ø¹Ø²ÙŠØ² Ø±Ù…Ø¶Ø§Ù† Ø¨Ù„ÙŠØ­	29009291503027	Ø§Ù„Ø´Ø±ÙƒØ§Øª Ø´ 16- Ø¯Ø³ÙˆÙ‚    	01068334783	Ù…Ø­Ù…Ø¯ Ø±ÙØ¹Øª Ù†Ø¹ÙŠÙ… Ø³Ù„ÙŠÙ…Ø§Ù† Ø±Ø²ÙŠÙ‚		01068336336	1/26447/2/17	1	3	ØªØ¬Ø§Ø±Ù‰ 	Ù…Ù„Ø§Ø¨Ø³	ØªØ¬Ø§Ø±Ù‰  - Ù…Ù„Ø§Ø¨Ø³	17	18	Ù…Ø³Ø¯Ø¯ Ø¨Ø§Ù„Ø®Ø²ÙŠÙ†Ø©	0.0000			Ø§Ù„Ø´Ø±ÙƒØ§Øª Ø´ 16    	Ø¨Ø±Ù†Ø§Ù…Ø¬ ØªÙ†Ù…ÙŠØ© Ø§Ù„Ù…Ø´Ø±ÙˆØ¹Ø§Øª Ø§Ù„ØµØºÙŠØ±Ø© 2	1.0000	CGC Ø§Ù„Ø§Ù‡Ù„ÙŠ 		0		29101011501095					18/09/2024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21/10/2025 12:00:00 Øµ	21/01/2025 12:00:00 Øµ	1	ÙØ±Ø¯Ù‰	250010010729	Ø·Ø§Ø±Ù‚ Ø§Ø¨Ø±Ø§Ù‡ÙŠÙ… ÙƒØ§Ù…Ù„ Ø¹Ø¨Ø¯Ø§Ù„Ø¨Ø§Ø³Ø·	29003291500038	Ø§Ù„Ù…Ù†Ø´ÙŠÙ‡    	01015467866	Ù‡Ø§Ù†Ù… Ù…Ø­Ù…Ø¯ Ø¹Ø¨Ø¯Ø§Ù„Ù†Ø¨ÙŠ Ø§Ù„Ø´ÙŠÙˆÙŠ		01066351578	1/10729/3/9	3	1	Ø®Ø¯Ù…Ù‰ 	Ø§ØºØ°ÙŠÙ‡ 	Ø®Ø¯Ù…Ù‰  - Ø§ØºØ°ÙŠÙ‡ 	9	12	ÙÙŠ Ø§Ù„Ø®Ø²ÙŠÙ†Ø©	2184.0000	                    	1015467866	Ø§Ù„Ù…Ù†Ø´ÙŠÙ‡ Ø´ ÙØ±Ø¬ Ø§Ù„ØµØ§ÙŠØº    	Ø¨Ø±Ù†Ø§Ù…Ø¬ ØªÙ†Ù…ÙŠØ© Ø§Ù„Ù…Ø´Ø±ÙˆØ¹Ø§Øª Ø§Ù„ØµØºÙŠØ±Ø© 2	1.0000	CGC Ø§Ù„Ø§Ù‡Ù„ÙŠ 		0		28711201501546				21/10/2025 12:00:00 Øµ	21/01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21/10/2025 12:00:00 Øµ	21/01/2025 12:00:00 Øµ	1	ÙØ±Ø¯Ù‰	250010018419	Ù†Ø±Ù…ÙŠÙ† ÙØ±Ø¬ Ø§Ø¨ÙˆØ§Ù„Ø­Ø³Ù† Ø§Ø¨Ø±Ø§Ù‡ÙŠÙ… Ø§Ù„Ø´Ø±Ù‚Ø§ÙˆÙŠ	29705051502127	Ù…Ø­Ù„Ù‡ Ø§Ø¨Ùˆ Ø¹Ù„ÙŠ    	01273624716	Ø§Ø­Ù…Ø¯ Ø³Ø¹Ø¯ Ø±Ù…Ø¶Ø§Ù† Ø³Ø¹Ø¯ ØºØ¨Ø§Ø´ÙŠ		01279047372	1/18419/1/9	1	3	ØªØ¬Ø§Ø±Ù‰ 	Ù…Ù„Ø§Ø¨Ø³	ØªØ¬Ø§Ø±Ù‰  - Ù…Ù„Ø§Ø¨Ø³	9	12	ÙÙŠ Ø§Ù„Ø®Ø²ÙŠÙ†Ø©	3275.0000		1273624716	Ù…Ø­Ù„Ù‡ Ø§Ø¨Ùˆ Ø¹Ù„ÙŠ    	Ø¨Ø±Ù†Ø§Ù…Ø¬ ØªÙ†Ù…ÙŠØ© Ø§Ù„Ù…Ø´Ø±ÙˆØ¹Ø§Øª Ø§Ù„ØµØºÙŠØ±Ø© 2	1.0000	CGC Ø§Ù„Ø§Ù‡Ù„ÙŠ 		0		29307011508976				21/10/2025 12:00:00 Øµ	21/01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21/10/2025 12:00:00 Øµ	21/01/2025 12:00:00 Øµ	1	ÙØ±Ø¯Ù‰	250010024793	Ø¹Ù…Ø±Ùˆ Ø§Ø­Ù…Ø¯ Ø¨Ø³ÙŠÙˆÙ†ÙŠ Ù…Ø¨Ø±ÙˆÙƒ Ø³Ø¹ÙŠØ¯	30010101500098	Ø§Ù„Ù…Ø­Ø±Ù‚Ù‡ Ø¨Ø¬ÙˆØ§Ø± ØµÙŠØ¯Ù„ÙŠÙ‡ Ø§Ù„Ø¯ÙƒØªÙˆØ±Ù…Ø­Ù…Ø¯ Ù…ØªÙˆÙ„ÙŠ    	01200762579	Ø§Ø¨Ø±Ø§Ù‡ÙŠÙ… Ø§Ø­Ù…Ø¯ Ø¨Ø³ÙŠÙˆÙ†ÙŠ Ù…Ø¨Ø±ÙˆÙƒ Ø³Ø¹ÙŠØ¯		01206895721	1/24793/2/9	2	42	ØµÙ†Ø§Ø¹Ù‰ - Ø§Ù†ØªØ§Ø¬ÙŠ	ÙˆØ±Ø´Ø© ØªØµÙ„ÙŠØ­ 	ØµÙ†Ø§Ø¹Ù‰ - Ø§Ù†ØªØ§Ø¬ÙŠ - ÙˆØ±Ø´Ø© ØªØµÙ„ÙŠØ­ 	9	12	ÙÙŠ Ø§Ù„Ø®Ø²ÙŠÙ†Ø©	1092.0000			Ø§Ù„Ù…Ø­Ø±Ù‚Ù‡ Ø¨Ø¬ÙˆØ§Ø± ØµÙŠØ¯Ù„ÙŠÙ‡ Ø§Ù„Ø¯ÙƒØªÙˆØ±Ù…Ø­Ù…Ø¯ Ù…ØªÙˆÙ„ÙŠ    	Ø¨Ø±Ù†Ø§Ù…Ø¬ ØªÙ†Ù…ÙŠØ© Ø§Ù„Ù…Ø´Ø±ÙˆØ¹Ø§Øª Ø§Ù„ØµØºÙŠØ±Ø© 2	1.0000	CGC Ø§Ù„Ø§Ù‡Ù„ÙŠ 		0		29801261500118				21/10/2025 12:00:00 Øµ	21/01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21/10/2025 12:00:00 Øµ	17/10/2025 12:00:00 Øµ	1	ÙØ±Ø¯Ù‰	250010027351	Ø§Ø¨Ø±Ø§Ù‡ÙŠÙ… Ø¹Ø§Ø¯Ù„ Ø§Ø¨Ø±Ø§Ù‡ÙŠÙ… Ø§Ø¨ÙˆØ´Ø±ÙŠÙ	29001011524872	Ø§Ù„ÙƒÙˆÙ… Ø§Ù„ÙƒØ¨ÙŠØ± Ø¨Ø¬ÙˆØ§Ø± Ø§Ù„Ù…Ø¯Ø±Ø³Ù‡ Ø§Ù„Ø§Ø¹Ø¯Ø§Ø¯ÙŠ    	01013381299	Ù‡Ø¯ÙŠØ± Ø§Ø¨Ø±Ø§Ù‡ÙŠÙ… Ù…Ø­Ù…Ø¯ Ø¬Ù…Ø¹Ù‡ Ø­ÙˆÙŠÙ„Ù‡		01023246169	1/27351/1/9	1	1	ØªØ¬Ø§Ø±Ù‰ 	Ø§ØºØ°ÙŠÙ‡ 	ØªØ¬Ø§Ø±Ù‰  - Ø§ØºØ°ÙŠÙ‡ 	9	12	Ù…Ø³Ø¯Ø¯ Ø¨Ø§Ù„Ø®Ø²ÙŠÙ†Ø©	0.0000			Ø§Ù„ÙƒÙˆÙ… Ø§Ù„ÙƒØ¨ÙŠØ± Ø¨Ø¬ÙˆØ§Ø± Ø§Ù„Ù…Ø¯Ø±Ø³Ù‡ Ø§Ù„Ø§Ø¹Ø¯Ø§Ø¯ÙŠ    	Ø¨Ø±Ù†Ø§Ù…Ø¬ ØªÙ†Ù…ÙŠØ© Ø§Ù„Ù…Ø´Ø±ÙˆØ¹Ø§Øª Ø§Ù„ØµØºÙŠØ±Ø© 2	1.0000	CGC Ø§Ù„Ø§Ù‡Ù„ÙŠ 		-4		29507151500087				21/11/2025 12:00:00 Øµ	21/01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22/10/2025 12:00:00 Øµ	22/10/2024 12:00:00 Øµ	1	ÙØ±Ø¯Ù‰	250010026699	Ù…Ø­Ù…Ø¯ Ù…Ø­Ù…Ø¯ Ø§Ø­Ù…Ø¯ Ù…Ø­Ù…Ø¯ Ù‚Ù†Ø§ÙˆÙŠ	29809011500512	Ø´ Ø¹Ø¨Ø¯Ø§Ù„Ø¹Ø²ÙŠØ² Ø¨Ø¬ÙˆØ§Ø± Ø²Ø§ÙˆÙŠÙ‡ Ø¹Ø¨Ø¯Ø§Ù„Ø¹Ø§Ù„    	01062971250	Ø¹Ù…Ø± ÙŠÙˆØ³Ù Ø¹Ø¨Ø¯Ø§Ù„Ø­Ù…ÙŠØ¯ ÙŠÙˆØ³Ù Ø§Ù„Ù…Ù†Ø´Ø§ÙˆÙŠ		01022397427	1/26699/1/12	3	9	Ø®Ø¯Ù…Ù‰ 	Ø®Ø¯Ù…Ø§Øª Ù…Ø­Ù…ÙˆÙ„ 	Ø®Ø¯Ù…Ù‰  - Ø®Ø¯Ù…Ø§Øª Ù…Ø­Ù…ÙˆÙ„ 	12	12	ÙÙŠ Ø§Ù„Ø®Ø²ÙŠÙ†Ø©	3275.0000			Ø´ Ø¹Ø¨Ø¯Ø§Ù„Ø¹Ø²ÙŠØ² Ø¨Ø¬ÙˆØ§Ø± Ø²Ø§ÙˆÙŠÙ‡ Ø¹Ø¨Ø¯Ø§Ù„Ø¹Ø§Ù„    	Ø¨Ø±Ù†Ø§Ù…Ø¬ ØªÙ†Ù…ÙŠØ© Ø§Ù„Ù…Ø´Ø±ÙˆØ¹Ø§Øª Ø§Ù„ØµØºÙŠØ±Ø© 2	1.0000	CGC Ø§Ù„Ø§Ù‡Ù„ÙŠ 	*	0		28601261500034				22/10/2025 12:00:00 Øµ	22/10/2024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22/10/2025 12:00:00 Øµ	22/10/2024 12:00:00 Øµ	1	ÙØ±Ø¯Ù‰	250010027057	Ø¹Ù„Ø§ Ù…Ø­Ù…Ø¯ Ù…Ø­Ù…ÙˆØ¯ Ø§Ù„Ø¬Ù…Ù„	28509091501584	Ù…Ø­Ù„Ù‡ Ø§Ø¨Ùˆ Ø¹Ù„ÙŠ Ø¨Ø¬ÙˆØ§Ø± Ø§Ù„Ù†Ø§Ø¯ÙŠ    	01022007957	Ø³Ø¹Ø¯ÙŠÙ‡ Ø¹Ø¨Ø¯Ø§Ù„Ù„Ø·ÙŠÙ Ù…Ø­Ù…Ø¯ Ø§Ù„Ø¬Ù…Ù„	0472594275	01030151175	1/27057/1/12	3	4	Ø®Ø¯Ù…Ù‰ 	Ø³Ù†ØªØ±Ø§Ù„ 	Ø®Ø¯Ù…Ù‰  - Ø³Ù†ØªØ±Ø§Ù„ 	12	12	ÙÙŠ Ø§Ù„Ø®Ø²ÙŠÙ†Ø©	1092.0000			Ù…Ø­Ù„Ù‡ Ø§Ø¨Ùˆ Ø¹Ù„ÙŠ Ø¨Ø¬ÙˆØ§Ø± Ø§Ù„Ù†Ø§Ø¯ÙŠ    	Ø¨Ø±Ù†Ø§Ù…Ø¬ ØªÙ†Ù…ÙŠØ© Ø§Ù„Ù…Ø´Ø±ÙˆØ¹Ø§Øª Ø§Ù„ØµØºÙŠØ±Ø© 2	1.0000	CGC Ø§Ù„Ø§Ù‡Ù„ÙŠ 	*	0		26304151500762				22/10/2025 12:00:00 Øµ	22/10/2024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22/10/2025 12:00:00 Øµ	22/02/2025 12:00:00 Øµ	1	ÙØ±Ø¯Ù‰	250010010915	ÙˆÙØ§Ø¡ Ø®Ù„ÙŠÙÙ‡ Ù…Ø­Ù…Ø¯ Ø®Ù„ÙŠÙÙ‡ Ù…ÙˆØ³ÙŠ	29105011500329	Ø¹Ù…ÙŠØ±Ù‡ Ø´ Ù…Ø­Ù…Ø¯ Ø¨Ø¹Ø·ÙˆØ´ Ù…Ù† Ø´ Ø§Ù„Ù…Ù‚Ø§Ø¨Ø±    	0106385275	ØµØ§ÙÙŠÙ†Ø§Ø² Ø®Ù„ÙŠÙ„ Ù…ØµØ·ÙÙŠ Ù…Ø­Ù…Ø¯ Ø§Ù„Ù‚ÙØ§Øµ		01032309882	1/10915/1/8	1	3	ØªØ¬Ø§Ø±Ù‰ 	Ù…Ù„Ø§Ø¨Ø³	ØªØ¬Ø§Ø±Ù‰  - Ù…Ù„Ø§Ø¨Ø³	8	12	ÙÙŠ Ø§Ù„Ø®Ø²ÙŠÙ†Ø©	2184.0000			Ø¹Ù…ÙŠØ±Ù‡ Ø´ Ù…Ø­Ù…Ø¯ Ø¨Ø¹Ø·ÙˆØ´ Ù…Ù† Ø´ Ø§Ù„Ù…Ù‚Ø§Ø¨Ø±    	Ø¨Ø±Ù†Ø§Ù…Ø¬ ØªÙ†Ù…ÙŠØ© Ø§Ù„Ù…Ø´Ø±ÙˆØ¹Ø§Øª Ø§Ù„ØµØºÙŠØ±Ø© 2	1.0000	CGC Ø§Ù„Ø§Ù‡Ù„ÙŠ 		0		29310301501305				22/10/2025 12:00:00 Øµ	22/02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22/10/2025 12:00:00 Øµ	22/02/2025 12:00:00 Øµ	1	ÙØ±Ø¯Ù‰	250010025696	Ø§Ù„Ø³Ø¹ÙŠØ¯ Ù…Ø­Ù…Ø¯ Ù…ØªÙˆÙ„ÙŠ Ø³Ø§Ù„Ù…	28005211500759	Ø¯Ø³ÙˆÙ‚ Ø¯Ù…Ù†ÙƒÙ‡ Ø¨Ø¬ÙˆØ§Ø± Ø§Ù„Ø¬Ù…Ø¹ÙŠØ© Ø§Ù„Ø²Ø±Ø§Ø¹ÙŠÙ‡    	01283494151	Ø­Ù…Ø§Ø¯Ù‡ Ù…Ø­Ù…Ø¯ Ø§Ø­Ù…Ø¯ Ù…Ø­Ù…Ø¯ Ø§Ù„Ø³Ù†Ù‡ÙˆØ±ÙŠ		01288658606	1/25696/3/8	2	28	ØµÙ†Ø§Ø¹Ù‰ - Ø§Ù†ØªØ§Ø¬ÙŠ	ÙˆØ±Ø´Ø© Ù…ÙˆØ¨ÙŠÙ„ÙŠØ§ 	ØµÙ†Ø§Ø¹Ù‰ - Ø§Ù†ØªØ§Ø¬ÙŠ - ÙˆØ±Ø´Ø© Ù…ÙˆØ¨ÙŠÙ„ÙŠØ§ 	8	16	ÙÙŠ Ø§Ù„Ø®Ø²ÙŠÙ†Ø©	2209.0000			Ù…Ø­Ù„Ø© Ø§Ø¨Ùˆ Ø¹Ù„Ù‰      	Ø¨Ø±Ù†Ø§Ù…Ø¬ ØªÙ†Ù…ÙŠØ© Ø§Ù„Ù…Ø´Ø±ÙˆØ¹Ø§Øª Ø§Ù„ØµØºÙŠØ±Ø© 2	1.0000	CGC Ø§Ù„Ø§Ù‡Ù„ÙŠ 		0		28908171500971				22/10/2025 12:00:00 Øµ	22/02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22/10/2025 12:00:00 Øµ	22/02/2025 12:00:00 Øµ	1	ÙØ±Ø¯Ù‰	250010026906	ØªÙ…Ø§Ù… Ø±ÙØ¹Øª Ø¹ÙˆØ¶ Ø¹Ø¨Ø¯Ø§Ù„Ù‚Ø§Ø¯Ø± Ø§Ù„Ø³ÙˆØ¯Ø§Ù†ÙŠ	29506111500622	Ø´Ø¨Ø§Ø³ Ø§Ù„Ù…Ù„Ø­    	01016833235	Ø³Ù…ÙŠØ±Ù‡ Ø§Ù„Ø³Ø¹ÙŠØ¯ Ø§Ù„Ø³ÙŠØ¯ Ø¯Ø§ÙˆØ¯		01136745211	1/26906/2/8	1	1	ØªØ¬Ø§Ø±Ù‰ 	Ø§ØºØ°ÙŠÙ‡ 	ØªØ¬Ø§Ø±Ù‰  - Ø§ØºØ°ÙŠÙ‡ 	8	14	ÙÙŠ Ø§Ù„Ø®Ø²ÙŠÙ†Ø©	5253.0000			Ø´Ø¨Ø§Ø³ Ø§Ù„Ù…Ù„Ø­    	Ø¨Ø±Ù†Ø§Ù…Ø¬ ØªÙ†Ù…ÙŠØ© Ø§Ù„Ù…Ø´Ø±ÙˆØ¹Ø§Øª Ø§Ù„ØµØºÙŠØ±Ø© 2	1.0000	CGC Ø§Ù„Ø§Ù‡Ù„ÙŠ 		0		26012281503541				22/04/2025 12:00:00 Øµ	22/02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22/10/2025 12:00:00 Øµ	22/02/2025 12:00:00 Øµ	1	ÙØ±Ø¯Ù‰	250010027424	Ø§Ù…Ø§Ù„ Ø¹Ø¨Ø¯Ø§Ù„Ø­Ù…ÙŠØ¯ Ø¹Ø¨Ø¯Ø§Ù„Ø±Ø¤Ù Ø§Ù„Ø´Ø§Ù…ÙŠ	28705111501024	Ù‚Ø²Ù…Ø§Ù† Ù‚Ù„ÙŠÙ† Ø¨Ø¬ÙˆØ§Ø± Ø§Ù„Ø¨Ø±ÙŠØ¯    	01554643636	Ø¹ØªØ§Ø¨ Ø¹Ø¨Ø¯Ø§Ù„Ø­Ù…ÙŠØ¯ Ø¹Ø¨Ø¯Ø§Ù„Ø±Ø¤Ù Ø§Ù„Ø´Ø§Ù…ÙŠ		01092647988	1/27424/1/8	1	1	ØªØ¬Ø§Ø±Ù‰ 	Ø§ØºØ°ÙŠÙ‡ 	ØªØ¬Ø§Ø±Ù‰  - Ø§ØºØ°ÙŠÙ‡ 	8	12	ÙÙŠ Ø§Ù„Ø®Ø²ÙŠÙ†Ø©	2184.0000			Ù‚Ø²Ù…Ø§Ù† Ù‚Ù„ÙŠÙ† Ø¨Ø¬ÙˆØ§Ø± Ø§Ù„Ø¨Ø±ÙŠØ¯    	Ø¨Ø±Ù†Ø§Ù…Ø¬ ØªÙ†Ù…ÙŠØ© Ø§Ù„Ù…Ø´Ø±ÙˆØ¹Ø§Øª Ø§Ù„ØµØºÙŠØ±Ø© 2	1.0000	CGC Ø§Ù„Ø§Ù‡Ù„ÙŠ 		0		29207181500142				22/10/2025 12:00:00 Øµ	22/02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22/10/2025 12:00:00 Øµ	22/07/2025 12:00:00 Øµ	1	ÙØ±Ø¯Ù‰	250010006200	Ø§Ù…ÙŠØ±Ù‡ Ø§Ù„Ø³ÙŠØ¯ Ø§Ù„Ù…ØºØ§ÙˆØ±ÙŠ Ø¹Ù„ÙŠ Ø§Ù„Ø´ÙŠØªØ§Ù†ÙŠ	29010011500441	Ø§Ø±Ø¶ Ø§Ù„Ø¨Ø±Ù…Ø§ÙˆÙŠ Ø´ Ø§Ù„Ø³ÙŠØ¯Ù‡ Ø¹Ø§Ø¦Ø´Ù‡    	01208710860	Ø§Ø¨ÙˆØ²ÙŠØ¯ Ù…Ù…Ø¯ÙˆØ­ Ù…Ø­Ù…Ø¯ Ø§Ø¨ÙˆØ²ÙŠØ¯ Ø¹Ø·ÙŠÙ‡	1211892173	01063945530	1/6200/5/3	1	3	ØªØ¬Ø§Ø±Ù‰ 	Ù…Ù„Ø§Ø¨Ø³	ØªØ¬Ø§Ø±Ù‰  - Ù…Ù„Ø§Ø¨Ø³	3	18	ÙÙŠ Ø§Ù„Ø®Ø²ÙŠÙ†Ø©	4080.0000	1286932919          	          	Ø§Ø±Ø¶ Ø§Ù„Ø¨Ø±Ù…Ø§ÙˆÙŠ Ø´ Ø§Ù„Ø³ÙŠØ¯Ù‡ Ø¹Ø§Ø¦Ø´Ù‡    	Ø¨Ø±Ù†Ø§Ù…Ø¬ ØªÙ†Ù…ÙŠØ© Ø§Ù„Ù…Ø´Ø±ÙˆØ¹Ø§Øª Ø§Ù„ØµØºÙŠØ±Ø© 2	1.0000	CGC Ø§Ù„Ø§Ù‡Ù„ÙŠ 		0		28507231500297				22/10/2025 12:00:00 Øµ	22/07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22/10/2025 12:00:00 Øµ	10/10/2025 12:00:00 Øµ	1	ÙØ±Ø¯Ù‰	250010026805	Ù…Ø§Ø¬Ø¯Ù‡ Ù…Ø­Ù…Ø¯ Ø±Ù…Ø¶Ø§Ù† Ø¹Ø¨Ø¯Ø§Ù„Ø¬Ù„ÙŠÙ„ Ø§Ù„Ø¨Ù†Ø¯Ù‚Ù„ÙŠ	29401221501202	Ù…Ø­Ù„Ù‡ Ø§Ø¨Ùˆ Ø¹Ù„ÙŠ Ø¨Ø¬ÙˆØ§Ø± ØµÙŠØ¯Ù„ÙŠÙ‡    	01286545561	ÙØ§Ø±Ø³ Ù…Ø­Ù…Ø¯ Ù…ØªÙˆÙ„ÙŠ Ø¹Ø¨Ø¯Ø§Ù„Ø¬Ù„ÙŠÙ„ Ø§Ù„Ø¨Ù†Ø¯Ù‚Ù„ÙŠ		01275026790	1/26805/2/3	1	1	ØªØ¬Ø§Ø±Ù‰ 	Ø§ØºØ°ÙŠÙ‡ 	ØªØ¬Ø§Ø±Ù‰  - Ø§ØºØ°ÙŠÙ‡ 	3	14	Ù…Ø³Ø¯Ø¯ Ø¨Ø§Ù„Ø®Ø²ÙŠÙ†Ø©	0.0000			Ù…Ø­Ù„Ù‡ Ø§Ø¨Ùˆ Ø¹Ù„ÙŠ Ø¨Ø¬ÙˆØ§Ø± ØµÙŠØ¯Ù„ÙŠÙ‡    	Ø¨Ø±Ù†Ø§Ù…Ø¬ ØªÙ†Ù…ÙŠØ© Ø§Ù„Ù…Ø´Ø±ÙˆØ¹Ø§Øª Ø§Ù„ØµØºÙŠØ±Ø© 2	1.0000	CGC Ø§Ù„Ø§Ù‡Ù„ÙŠ 		-12		29906091500513				22/11/2025 12:00:00 Øµ	22/07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22/10/2025 12:00:00 Øµ	16/10/2025 12:00:00 Øµ	1	ÙØ±Ø¯Ù‰	250010026624	Ø±Ø´Ø§ Ø¹Ø¨Ø¯Ø§Ù„Ø­ÙÙŠØ¸ Ø­ÙƒÙŠÙ… Ø¬ÙˆÙ‡Ø±	28002101204225	Ø§Ù„ÙƒØ´Ù„Ù‡ Ø¨Ø¬ÙˆØ§Ø± Ø§Ù…Ù„ Ø§Ù„Ù„Ù‚Ø§Ù†ÙŠ    	01201039023	Ø§Ù…Ù†ÙŠÙ‡ Ø¹Ø¨Ø¯Ø§Ù„Ù„Ù‡ Ù…Ø­Ù…Ø¯ ÙŠÙˆØ³Ù Ø¯Ø±ÙˆÙŠØ´		01033147719	1/26624/2/8	3	1	Ø®Ø¯Ù…Ù‰ 	Ø§ØºØ°ÙŠÙ‡ 	Ø®Ø¯Ù…Ù‰  - Ø§ØºØ°ÙŠÙ‡ 	8	14	Ù…Ø³Ø¯Ø¯ Ø¨Ø§Ù„Ø®Ø²ÙŠÙ†Ø©	0.0000			Ø§Ù„ÙƒØ´Ù„Ù‡ Ø¨Ø¬ÙˆØ§Ø± Ø§Ù…Ù„ Ø§Ù„Ù„Ù‚Ø§Ù†ÙŠ    	Ø¨Ø±Ù†Ø§Ù…Ø¬ ØªÙ†Ù…ÙŠØ© Ø§Ù„Ù…Ø´Ø±ÙˆØ¹Ø§Øª Ø§Ù„ØµØºÙŠØ±Ø© 2	1.0000	CGC Ø§Ù„Ø§Ù‡Ù„ÙŠ 		-6		30206091500126				22/11/2025 12:00:00 Øµ	22/02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23/10/2025 12:00:00 Øµ	23/07/2024 12:00:00 Øµ	1	ÙØ±Ø¯Ù‰	250010020951	ÙˆÙ„Ø§Ø¡ Ø§Ø¨Ø±Ø§Ù‡ÙŠÙ… Ù…Ø­Ø±ÙˆØ³ Ø§Ø¨Ø±Ø§Ù‡ÙŠÙ… Ø¯Ø±Ø§Ø¬	29110270201601	Ø¬Ù…Ø§Ø¬Ù…ÙˆÙ† Ø§Ù„Ø¬Ø§Ù…Ø¹ Ø§Ù„Ù‚Ø¨Ù„ÙŠ    	01000595743	Ø±Ø§Ù†ÙŠØ§ Ø§Ø¨Ø±Ø§Ù‡ÙŠÙ… Ù…Ø­Ø±ÙˆØ³ Ø¯Ø±Ø§Ø¬	1099843621	01099843621	1/20951/5/15	1	3	ØªØ¬Ø§Ø±Ù‰ 	Ù…Ù„Ø§Ø¨Ø³	ØªØ¬Ø§Ø±Ù‰  - Ù…Ù„Ø§Ø¨Ø³	15	18	ÙÙŠ Ø§Ù„Ø®Ø²ÙŠÙ†Ø©	4029.0000	1099843621          	1000595743	Ø¬Ù…Ø§Ø¬Ù…ÙˆÙ†    	Ø¨Ø±Ù†Ø§Ù…Ø¬ ØªÙ†Ù…ÙŠØ© Ø§Ù„Ù…Ø´Ø±ÙˆØ¹Ø§Øª Ø§Ù„ØµØºÙŠØ±Ø© 2	1.0000	CGC Ø§Ù„Ø§Ù‡Ù„ÙŠ 		0		28809101503509				23/10/2025 12:00:00 Øµ	23/07/2024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23/10/2025 12:00:00 Øµ	23/03/2025 12:00:00 Øµ	1	ÙØ±Ø¯Ù‰	250010025417	Ù†ØºÙ… Ù…Ø­Ù…Ø¯ Ù…Ø­Ù…Ø¯ Ù…ØµØ·ÙÙŠ Ø§Ù„Ø±ÙŠÙÙŠ	29001191500046	Ù…ØµÙ†Ø¹ Ø§Ù„ØµØ¹ÙŠØ¯ÙŠ Ø§Ù…Ø§Ù… Ø¹Ù†Ø§Ù†ÙŠ Ù„Ù„Ø§Ø®Ø´Ø§Ø¨    	01553684711	Ø³Ù„ÙˆÙŠ Ù‚Ø·Ø¨ Ù‚Ø·Ø¨ Ø§Ù„Ø±ÙŠÙÙŠ		01006447668	1/25417/1/7	1	3	ØªØ¬Ø§Ø±Ù‰ 	Ù…Ù„Ø§Ø¨Ø³	ØªØ¬Ø§Ø±Ù‰  - Ù…Ù„Ø§Ø¨Ø³	7	14	ÙÙŠ Ø§Ù„Ø®Ø²ÙŠÙ†Ø©	2918.0000			Ø­Ù„Ù‚Ù‡ Ø§Ù„Ø³Ù…Ùƒ    	Ø¨Ø±Ù†Ø§Ù…Ø¬ ØªÙ†Ù…ÙŠØ© Ø§Ù„Ù…Ø´Ø±ÙˆØ¹Ø§Øª Ø§Ù„ØµØºÙŠØ±Ø© 2	1.0000	CGC Ø§Ù„Ø§Ù‡Ù„ÙŠ 		0		26302261500528				23/10/2025 12:00:00 Øµ	23/03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23/10/2025 12:00:00 Øµ	23/04/2025 12:00:00 Øµ	1	ÙØ±Ø¯Ù‰	250010000260	ÙˆÙ„ÙŠØ¯ Ù…Ø­Ù…Ø¯ Ø·Ù„Ø¹Øª Ø¹Ø¨Ø§Ø³ ØµØ§Ø¯Ù‚	27305261500792	Ø´ Ø§Ù„Ø¬Ù…Ù‡ÙˆØ±ÙŠØ©  Ø¯Ø³ÙˆÙ‚  	01281050049	Ù…Ù‡Ø§ ÙÙˆØ²ÙŠ Ø§Ù„Ø³ÙŠØ¯ Ù…Ø­Ù…Ø¯ Ø§Ù„Ø¬ÙŠØ§Ø±	0472566036	01281050073	1/260/11/6	1	58	ØªØ¬Ø§Ø±Ù‰ 	Ø®Ø±Ø¯ÙˆØ§Øª 	ØªØ¬Ø§Ø±Ù‰  - Ø®Ø±Ø¯ÙˆØ§Øª 	6	16	ÙÙŠ Ø§Ù„Ø®Ø²ÙŠÙ†Ø©	3534.0000	                    	1281050049	Ø´ Ø¹Ø¨Ø¯Ø§Ù„Ø¹Ø²ÙŠØ²    	Ø¨Ø±Ù†Ø§Ù…Ø¬ ØªÙ†Ù…ÙŠØ© Ø§Ù„Ù…Ø´Ø±ÙˆØ¹Ø§Øª Ø§Ù„ØµØºÙŠØ±Ø© 2	1.0000	CGC Ø§Ù„Ø§Ù‡Ù„ÙŠ 		0		27905031501142				23/10/2025 12:00:00 Øµ	23/04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23/10/2025 12:00:00 Øµ	11/10/2025 12:00:00 Øµ	1	ÙØ±Ø¯Ù‰	250010023261	Ù…Ø­Ù…ÙˆØ¯ Ø§Ø´Ø±Ù Ø¹Ø¨Ø¯Ø§Ù„ÙØªØ§Ø­ Ø§Ø­Ù…Ø¯ Ø¹ÙŠØ§Ø¯	29502121501753	Ø´ Ø§Ù„Ø§Ø³ØªØ§Ø¯ Ø´ ÙˆØ±Ø´Ù‡ Ø§Ù„Ø¨Ù„Ø§Ø·    	01000508799	Ù…Ø´ÙŠØ±Ù‡ Ø§Ø´Ø±Ù Ø¹Ø¨Ø¯Ø§Ù„ÙØªØ§Ø­ Ø§Ø­Ù…Ø¯ Ù…Ø­Ù…Ø¯ Ø¹ÙŠØ§Ø¯		0100101181539	1/23261/4/6	1	1	ØªØ¬Ø§Ø±Ù‰ 	Ø§ØºØ°ÙŠÙ‡ 	ØªØ¬Ø§Ø±Ù‰  - Ø§ØºØ°ÙŠÙ‡ 	6	14	Ù…Ø³Ø¯Ø¯ Ø¨Ø§Ù„Ø®Ø²ÙŠÙ†Ø©	0.0000			Ø´ Ø§Ù„Ø§Ø³ØªØ§Ø¯ Ø´ ÙˆØ±Ø´Ù‡ Ø§Ù„Ø¨Ù„Ø§Ø·    	Ø¨Ø±Ù†Ø§Ù…Ø¬ ØªÙ†Ù…ÙŠØ© Ø§Ù„Ù…Ø´Ø±ÙˆØ¹Ø§Øª Ø§Ù„ØµØºÙŠØ±Ø© 2	1.0000	CGC Ø§Ù„Ø§Ù‡Ù„ÙŠ 		-12		29104271501144				23/11/2025 12:00:00 Øµ	23/04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23/10/2025 12:00:00 Øµ	15/10/2025 12:00:00 Øµ	1	ÙØ±Ø¯Ù‰	250010008705	Ù‡Ù†Ø¯ Ù…Ø­Ù…Ø¯ Ù…Ø­Ù…ÙˆØ¯ Ù…Ø­Ù…Ø¯ Ø¹Ø¨Ø¯Ù‡	28211151501881	Ù…Ø­Ù„Ø© Ø§Ø¨ÙˆØ¹Ù„ÙŠ Ø§Ù„Ù‚ÙŠØµØ±ÙŠØ©    	01025810834	Ø²ÙŠØ²ÙŠ Ù…Ø­Ù…Ø¯ Ù…Ø­Ù…ÙˆØ¯ Ø¹Ø¨Ø¯Ù‡	1090994305	01025810834	1/8705/1/6	1	1	ØªØ¬Ø§Ø±Ù‰ 	Ø§ØºØ°ÙŠÙ‡ 	ØªØ¬Ø§Ø±Ù‰  - Ø§ØºØ°ÙŠÙ‡ 	6	12	Ù…Ø³Ø¯Ø¯ Ø¨Ø§Ù„Ø®Ø²ÙŠÙ†Ø©	0.0000	1090994305          		Ù…Ø­Ù„Ø© Ø§Ø¨ÙˆØ¹Ù„ÙŠ Ø§Ù„Ù‚ÙŠØµØ±ÙŠØ©    	Ø¨Ø±Ù†Ø§Ù…Ø¬ ØªÙ†Ù…ÙŠØ© Ø§Ù„Ù…Ø´Ø±ÙˆØ¹Ø§Øª Ø§Ù„ØµØºÙŠØ±Ø© 2	1.0000	CGC Ø§Ù„Ø§Ù‡Ù„ÙŠ 		-8		26708191501005				23/11/2025 12:00:00 Øµ	23/04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23/10/2025 12:00:00 Øµ	15/10/2025 12:00:00 Øµ	1	ÙØ±Ø¯Ù‰	250010022113	Ù‚Ù…Ø± Ù…Ø­Ù…Ø¯ Ø¹Ø¨Ø¯Ø§Ù„Ø³ØªØ§Ø± Ø³Ù„ÙŠÙ…	26801281500865	Ø¯Ù…Ù†ÙƒÙ‡ Ø´ Ù…Ø­Ù…Ø¯ Ù…Ø­Ù…ÙˆØ¯    	01212458855	Ø¹ÙˆØ§Ø·Ù Ø³Ù„ÙŠÙ…Ø§Ù† Ø¹Ø¨Ø¯Ø§Ù„Ø±Ø­ÙŠÙ… Ø³ÙŠØ¯Ø§Ø­Ù…Ø¯ Ø§Ù„Ø¹Ø¨Ø§Ø³ÙŠ		01285820958	1/22113/6/6	1	1	ØªØ¬Ø§Ø±Ù‰ 	Ø§ØºØ°ÙŠÙ‡ 	ØªØ¬Ø§Ø±Ù‰  - Ø§ØºØ°ÙŠÙ‡ 	6	12	Ù…Ø³Ø¯Ø¯ Ø¨Ø§Ù„Ø®Ø²ÙŠÙ†Ø©	0.0000			Ø¯Ù…Ù†ÙƒÙ‡ Ø´ Ù…Ø­Ù…Ø¯ Ù…Ø­Ù…ÙˆØ¯    	Ø¨Ø±Ù†Ø§Ù…Ø¬ ØªÙ†Ù…ÙŠØ© Ø§Ù„Ù…Ø´Ø±ÙˆØ¹Ø§Øª Ø§Ù„ØµØºÙŠØ±Ø© 2	1.0000	CGC Ø§Ù„Ø§Ù‡Ù„ÙŠ 		-8		27801291501065				23/11/2025 12:00:00 Øµ	23/04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24/10/2025 12:00:00 Øµ	24/12/2024 12:00:00 Øµ	1	ÙØ±Ø¯Ù‰	250010025401	Ø¬Ù…Ù„Ø§Øª Ø§Ø­Ù…Ø¯ Ø§Ù„ØµØ§ÙˆÙŠ Ø§Ø¨Ø±Ø§Ù‡ÙŠÙ… Ø´Ù‡Ø§ÙˆÙŠ	27611071501486	Ù‚Ø±ÙŠÙ‡ Ø´Ø¨Ø§Ø³ Ø§Ù„Ù…Ù„Ø­    	01009776857	ÙˆØ±Ø¯Ù‡ Ù…Ø­Ù…Ø¯ Ø¹Ù„ÙŠ Ù…Ø­Ù…Ø¯ ÙØ±Ø¬		01036635310	1/25401/4/10	1	1	ØªØ¬Ø§Ø±Ù‰ 	Ø§ØºØ°ÙŠÙ‡ 	ØªØ¬Ø§Ø±Ù‰  - Ø§ØºØ°ÙŠÙ‡ 	10	16	ÙÙŠ Ø§Ù„Ø®Ø²ÙŠÙ†Ø©	4373.0000			Ù‚Ø±ÙŠÙ‡ Ø´Ø¨Ø§Ø³ Ø§Ù„Ù…Ù„Ø­    	Ø¨Ø±Ù†Ø§Ù…Ø¬ ØªÙ†Ù…ÙŠØ© Ø§Ù„Ù…Ø´Ø±ÙˆØ¹Ø§Øª Ø§Ù„ØµØºÙŠØ±Ø© 2	1.0000	CGC Ø§Ù„Ø§Ù‡Ù„ÙŠ 		0		27303091501061				24/04/2025 12:00:00 Øµ	24/12/2024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24/10/2025 12:00:00 Øµ	24/06/2025 12:00:00 Øµ	1	ÙØ±Ø¯Ù‰	250010017731	Ø§Ø¨Ø±Ø§Ù‡ÙŠÙ… Ø±Ø´ÙŠØ¯ Ø³Ø¹ÙŠØ¯ Ø¹Ø¨Ø¯Ø§Ù„ÙØªØ§Ø­ Ø§Ù„Ù‚Ø§Ø¶ÙŠ	28809091500051	Ø¯Ø­Ø±ÙˆØ¬ Ø´ Ø§Ø¨ÙˆØ¨ÙƒØ± Ø§Ù„ØµØ¯ÙŠÙ‚    	01011353943	Ø³Ø§Ø±Ù‡ Ø³Ø¹ÙŠØ¯ Ø§Ø­Ù…Ø¯ Ø§Ù„Ù‚Ø§Ø¶ÙŠ		01090559153	1/17731/4/4	1	1	ØªØ¬Ø§Ø±Ù‰ 	Ø§ØºØ°ÙŠÙ‡ 	ØªØ¬Ø§Ø±Ù‰  - Ø§ØºØ°ÙŠÙ‡ 	4	12	ÙÙŠ Ø§Ù„Ø®Ø²ÙŠÙ†Ø©	1757.0000	1090955915          	1011353943	Ø·Ø±ÙŠÙ‚ ÙÙˆÙ‡ Ø¨Ø¬ÙˆØ§Ø± Ù…ØµÙ†Ø¹ Ø§Ù„Ø¹Ø³ÙƒØ±ÙŠ    	Ø¨Ø±Ù†Ø§Ù…Ø¬ ØªÙ†Ù…ÙŠØ© Ø§Ù„Ù…Ø´Ø±ÙˆØ¹Ø§Øª Ø§Ù„ØµØºÙŠØ±Ø© 2	1.0000	CGC Ø§Ù„Ø§Ù‡Ù„ÙŠ 		0		29910011514184				24/10/2025 12:00:00 Øµ	24/06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24/10/2025 12:00:00 Øµ	24/06/2025 12:00:00 Øµ	1	ÙØ±Ø¯Ù‰	250010020645	Ø­Ù†Ø§Ù† Ø¨Ø³ÙŠÙˆÙ†ÙŠ Ø¹Ø¨Ø¯Ø§Ù„Ø³Ù„Ø§Ù… Ø³Ø¹ÙŠØ¯	27201171501005	Ù…Ø­Ù„Ø© Ø§Ø¨ÙˆØ¹Ù„ÙŠ    	01205524911	Ù…Ø­Ù…Ø¯ Ø§Ø´Ø±Ù Ø§Ø¨Ø±Ø§Ù‡ÙŠÙ… Ø§Ù„Ø´Ù…Ù„ÙŠ Ø§Ù„Ø²ÙˆÙŠÙƒÙŠ		01225780070	1/20645/5/4	1	1	ØªØ¬Ø§Ø±Ù‰ 	Ø§ØºØ°ÙŠÙ‡ 	ØªØ¬Ø§Ø±Ù‰  - Ø§ØºØ°ÙŠÙ‡ 	4	14	ÙÙŠ Ø§Ù„Ø®Ø²ÙŠÙ†Ø©	1371.0000	1011583157          	1205524911	Ù…Ø­Ù„Ø© Ø§Ø¨ÙˆØ¹Ù„ÙŠ    	Ø¨Ø±Ù†Ø§Ù…Ø¬ ØªÙ†Ù…ÙŠØ© Ø§Ù„Ù…Ø´Ø±ÙˆØ¹Ø§Øª Ø§Ù„ØµØºÙŠØ±Ø© 2	1.0000	CGC Ø§Ù„Ø§Ù‡Ù„ÙŠ 		0		30108251500479				24/10/2025 12:00:00 Øµ	24/06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24/10/2025 12:00:00 Øµ	24/06/2025 12:00:00 Øµ	1	ÙØ±Ø¯Ù‰	250010025119	Ø§Ø­Ù…Ø¯ ØµØ¨Ø±ÙŠ Ù…Ø­Ù…Ø¯ Ø§Ø¨Ø±Ø§Ù‡ÙŠÙ… Ù…Ø±Ø¹ÙŠ	29610261500631	Ø¯Ø­Ø±ÙˆØ¬ Ø¨Ø¬ÙˆØ§Ø± Ø¨Ù‚Ø§Ù„Ù‡ Ø§Ø­Ù…Ø¯ Ù…ÙˆØ³ÙŠ    	01061866699	Ù†Ø§Ø¯Ø± Ø§Ù„Ø³Ø¹ÙŠØ¯ Ù…Ø­Ù…Ø¯ Ø§Ù„ØµØ§ÙˆÙŠ Ø¹ÙˆØ¶		01094535598	1/25119/1/4	1	47	ØªØ¬Ø§Ø±Ù‰ 	Ù„ÙˆØ§Ø²Ù… Ø§ÙØ±Ø§Ø­ ÙˆØ­ÙÙ„Ø§Øª 	ØªØ¬Ø§Ø±Ù‰  - Ù„ÙˆØ§Ø²Ù… Ø§ÙØ±Ø§Ø­ ÙˆØ­ÙÙ„Ø§Øª 	4	14	ÙÙŠ Ø§Ù„Ø®Ø²ÙŠÙ†Ø©	2937.0000			Ø¯Ø­Ø±ÙˆØ¬ Ø¨Ø¬ÙˆØ§Ø± Ø¨Ù‚Ø§Ù„Ù‡ Ø§Ø­Ù…Ø¯ Ù…ÙˆØ³ÙŠ    	Ø¨Ø±Ù†Ø§Ù…Ø¬ ØªÙ†Ù…ÙŠØ© Ø§Ù„Ù…Ø´Ø±ÙˆØ¹Ø§Øª Ø§Ù„ØµØºÙŠØ±Ø© 2	1.0000	CGC Ø§Ù„Ø§Ù‡Ù„ÙŠ 		0		29001031501232				24/10/2025 12:00:00 Øµ	24/06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24/10/2025 12:00:00 Øµ	24/08/2025 12:00:00 Øµ	1	ÙØ±Ø¯Ù‰	250010016289	Ø±Ø´Ø§ Ø¹Ù„ÙŠ Ø§Ø¨Ø±Ø§Ù‡ÙŠÙ… Ø³Ø¹Ø¯	28501121503063	Ø¯Ù…Ù†ÙƒÙ‡ Ø¬Ø³Ø±Ø§Ù„Ù†ÙŠÙ„    	01150539252	Ù†ÙˆØ±Ù‡Ø§Ù† Ø´Ø¹Ø¨Ø§Ù† Ù…Ø­Ù…Ø¯ Ø§Ø­Ù…Ø¯ Ø§Ù„Ø­Ù…Ø¶ÙŠ		01288414980	1/16289/8/2	1	3	ØªØ¬Ø§Ø±Ù‰ 	Ù…Ù„Ø§Ø¨Ø³	ØªØ¬Ø§Ø±Ù‰  - Ù…Ù„Ø§Ø¨Ø³	2	18	ÙÙŠ Ø§Ù„Ø®Ø²ÙŠÙ†Ø©	3264.0000	1210657032          	1150539252	Ø¯Ù…Ù†ÙƒÙ‡ Ø¬Ø³Ø± Ø§Ù„Ù†ÙŠÙ„    	Ø¨Ø±Ù†Ø§Ù…Ø¬ ØªÙ†Ù…ÙŠØ© Ø§Ù„Ù…Ø´Ø±ÙˆØ¹Ø§Øª Ø§Ù„ØµØºÙŠØ±Ø© 2	1.0000	CGC Ø§Ù„Ø§Ù‡Ù„ÙŠ 		0		30008151504464				24/10/2025 12:00:00 Øµ	24/08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24/10/2025 12:00:00 Øµ	24/08/2025 12:00:00 Øµ	1	ÙØ±Ø¯Ù‰	250010027699	Ø³Ø¹ÙŠØ¯ Ù…Ø­Ù…Ø¯ Ø¹Ø¨Ø¯Ø§Ù„Ù„Ù‡ Ø¹Ù„ÙŠ Ø§Ù„Ù‚Ø§Ø¹ÙˆØ¯	29801011529196	Ø¬Ù…Ø§Ø¬Ù…ÙˆÙ† Ø¨Ø¬ÙˆØ§Ø± Ù…Ø¯Ø±Ø³Ù‡ Ø§Ù„Ù†Ù‡Ø± Ø§Ù„Ø¹Ø¸ÙŠÙ…    	01069206824	Ù…Ø­Ù…Ø¯ Ø¹Ø¨Ø¯Ø§Ù„Ù…Ù†ØµÙ Ù…Ø­Ù…Ø¯ Ø¹Ø§Ù…Ø± Ø§Ù„ØµØºÙŠØ±	1069700141	01000170918	1/27699/1/2	1	1	ØªØ¬Ø§Ø±Ù‰ 	Ø§ØºØ°ÙŠÙ‡ 	ØªØ¬Ø§Ø±Ù‰  - Ø§ØºØ°ÙŠÙ‡ 	2	16	ÙÙŠ Ø§Ù„Ø®Ø²ÙŠÙ†Ø©	4428.0000			Ø¬Ù…Ø§Ø¬Ù…ÙˆÙ† Ø¨Ø¬ÙˆØ§Ø± Ù…Ø¯Ø±Ø³Ù‡ Ø§Ù„Ù†Ù‡Ø± Ø§Ù„Ø¹Ø¸ÙŠÙ…    	Ø¨Ø±Ù†Ø§Ù…Ø¬ ØªÙ†Ù…ÙŠØ© Ø§Ù„Ù…Ø´Ø±ÙˆØ¹Ø§Øª Ø§Ù„ØµØºÙŠØ±Ø© 2	1.0000	CGC Ø§Ù„Ø§Ù‡Ù„ÙŠ 		0		29006091501217				24/10/2025 12:00:00 Øµ	24/08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24/10/2025 12:00:00 Øµ	18/09/2025 12:00:00 Øµ	1	ÙØ±Ø¯Ù‰	250010024647	Ù…Ø­Ù…Ø¯ Ø³Ù…ÙŠØ± Ø¹Ø¨Ø¯Ø§Ù„Ø¹Ø²ÙŠØ² Ø§Ø­Ù…Ø¯ Ø§Ø¨ÙˆØ­Ø³ÙŠÙ†	28212221501139	Ø´ Ø§Ù„Ø¬Ø§Ù…Ø¹ Ø§Ù„Ù…Ù†Ø´Ø§Ù‡ Ø¹Ù„ÙŠ Ø§ØºØ§    	01062987284	Ø¹Ù„Ø§Ø¡ Ø§Ø¨Ø±Ø§Ù‡ÙŠÙ… Ø¹Ù„ÙŠ Ù…Ø±Ø¬Ø§Ù†	1285377474	01285377474	1/24647/1/2	2	28	ØµÙ†Ø§Ø¹Ù‰ - Ø§Ù†ØªØ§Ø¬ÙŠ	ÙˆØ±Ø´Ø© Ù…ÙˆØ¨ÙŠÙ„ÙŠØ§ 	ØµÙ†Ø§Ø¹Ù‰ - Ø§Ù†ØªØ§Ø¬ÙŠ - ÙˆØ±Ø´Ø© Ù…ÙˆØ¨ÙŠÙ„ÙŠØ§ 	2	14	Ù…Ø³Ø¯Ø¯ Ø¨Ø§Ù„Ø®Ø²ÙŠÙ†Ø©	0.0000			Ø§Ù„Ù‚Ø±Ø¯ÙŠØ­Ù‰ Ù…Ù†Ø´ÙŠÙ‡              	Ø¨Ø±Ù†Ø§Ù…Ø¬ ØªÙ†Ù…ÙŠØ© Ø§Ù„Ù…Ø´Ø±ÙˆØ¹Ø§Øª Ø§Ù„ØµØºÙŠØ±Ø© 2	1.0000	CGC Ø§Ù„Ø§Ù‡Ù„ÙŠ 		-36		28601011500373				24/12/2025 12:00:00 Øµ	24/08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24/10/2025 12:00:00 Øµ	24/09/2025 12:00:00 Øµ	1	ÙØ±Ø¯Ù‰	250010027948	Ø¹Ø¨Ø¯Ø§Ù„Ù„Ù‡ Ø³ÙŠØ¯ Ø§Ø­Ù…Ø¯ Ø§Ù„Ø³ÙŠØ¯ Ù‡ÙŠÙƒÙ„	28109121501772	Ø´Ø¨Ø§Ø³ Ø§Ù„Ù…Ù„Ø­ - Ø§ÙˆÙ„ Ø·Ø±ÙŠÙ‚ Ø§Ù„Ø¯Ù„ØªØ§     	01007573182	Ø¹Ø¨Ø¯Ø§Ù„Ø¹Ø§Ù„ Ù…Ø­Ù…Ø¯ ÙÙ‡Ù…ÙŠ Ø§Ø­Ù…Ø¯ Ø§Ø­Ù…Ø¯ Ù‡ÙŠÙƒÙ„		01044935932	1/27948/1/1	1	28	ØªØ¬Ø§Ø±Ù‰ 	ØªØ¬Ø§Ø±Ø© Ø§Ø¯ÙˆØ§Øª Ø§Ù„Ø¨Ù†Ø§Ø¡ 	ØªØ¬Ø§Ø±Ù‰  - ØªØ¬Ø§Ø±Ø© Ø§Ø¯ÙˆØ§Øª Ø§Ù„Ø¨Ù†Ø§Ø¡ 	1	12	Ù…Ø³Ø¯Ø¯ Ø¨Ø§Ù„Ø®Ø²ÙŠÙ†Ø©	0.0000			Ø´Ø¨Ø§Ø³ Ø§Ù„Ù…Ù„Ø­ - Ø§ÙˆÙ„ Ø·Ø±ÙŠÙ‚ Ø§Ù„Ø¯Ù„ØªØ§     	Ø¨Ø±Ù†Ø§Ù…Ø¬ ØªÙ†Ù…ÙŠØ© Ø§Ù„Ù…Ø´Ø±ÙˆØ¹Ø§Øª Ø§Ù„ØµØºÙŠØ±Ø© 2	1.0000	CGC Ø§Ù„Ø§Ù‡Ù„ÙŠ 		-30		29612141500893				24/11/2025 12:00:00 Øµ	24/09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24/10/2025 12:00:00 Øµ	07/10/2025 12:00:00 Øµ	1	ÙØ±Ø¯Ù‰	250010012375	Ù…ØµØ·ÙÙŠ Ù†Ø¬ÙŠØ¨ Ù…Ø­Ù…Ø¯ ÙØ±Ø­Ø§Øª	28108071500617	ÙƒÙØ± Ø§Ø¨Ø±Ø§Ù‡ÙŠÙ… Ø´ Ø§Ù„Ù…Ø±ÙˆØ±    	01285798433	Ù…Ù†ÙŠ Ø³Ø¹Ø¯ Ù…Ø­Ù…Ø¯ ØºÙ†ÙŠÙ…	1007944627	01027429789	1/12375/9/10	3	23	Ø®Ø¯Ù…Ù‰ 	Ù†Ø¬Ø§Ø±Ø© Ù…ÙˆØ¨ÙŠÙ„ÙŠØ§ 	Ø®Ø¯Ù…Ù‰  - Ù†Ø¬Ø§Ø±Ø© Ù…ÙˆØ¨ÙŠÙ„ÙŠØ§ 	10	16	Ù…Ø³Ø¯Ø¯ Ø¨Ø§Ù„Ø®Ø²ÙŠÙ†Ø©	0.0000	1007944637          	1285798433	ÙƒÙØ± Ø§Ø¨Ø±Ø§Ù‡ÙŠÙ… Ø´ Ø§Ù„Ù…Ø±ÙˆØ±    	Ø¨Ø±Ù†Ø§Ù…Ø¬ ØªÙ†Ù…ÙŠØ© Ø§Ù„Ù…Ø´Ø±ÙˆØ¹Ø§Øª Ø§Ù„ØµØºÙŠØ±Ø© 2	1.0000	CGC Ø§Ù„Ø§Ù‡Ù„ÙŠ 		-17		28411071500841				24/11/2025 12:00:00 Øµ	24/12/2024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25/10/2025 12:00:00 Øµ	25/03/2025 12:00:00 Øµ	1	ÙØ±Ø¯Ù‰	250010027515	Ø§Ø¨Ø±Ø§Ù‡ÙŠÙ… Ø³Ø¹Ø¯ Ø§Ø¨Ø±Ø§Ù‡ÙŠÙ… Ù…Ø­Ù…ÙˆØ¯ Ø¹ØµØ±	29311211501159	Ø´Ø¨Ø§Ø³ Ø§Ù„Ù…Ù„Ø­    	01022780604	Ø§Ù…Ù„ Ù…Ø­Ù…ÙˆØ¯ Ø§Ø­Ù…Ø¯ Ø¨Ø¯Ø±		01025759179	1/27515/1/7	1	58	ØªØ¬Ø§Ø±Ù‰ 	Ø®Ø±Ø¯ÙˆØ§Øª 	ØªØ¬Ø§Ø±Ù‰  - Ø®Ø±Ø¯ÙˆØ§Øª 	7	16	ÙÙŠ Ø§Ù„Ø®Ø²ÙŠÙ†Ø©	4417.0000			Ø´Ø¨Ø§Ø³ Ø§Ù„Ù…Ù„Ø­    	Ø¨Ø±Ù†Ø§Ù…Ø¬ ØªÙ†Ù…ÙŠØ© Ø§Ù„Ù…Ø´Ø±ÙˆØ¹Ø§Øª Ø§Ù„ØµØºÙŠØ±Ø© 2	1.0000	CGC Ø§Ù„Ø§Ù‡Ù„ÙŠ 		0		26806261501107				25/07/2025 12:00:00 Øµ	25/03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25/10/2025 12:00:00 Øµ	11/10/2025 12:00:00 Øµ	1	ÙØ±Ø¯Ù‰	250010027513	Ù…Ø­Ù…Ø¯ Ø¹Ø¨Ø¯Ø§Ù„Ø¹Ø²ÙŠØ² Ø¹Ø¨Ø¯Ø§Ù„Ø¹Ø²ÙŠØ² Ù…Ø­Ù…Ø¯ Ø­Ø³ÙŠÙ†	29709141500099	Ø§Ù„ÙƒØ´Ù„Ù‡ Ø´ ØµÙŠØ¯Ù„ÙŠØ© Ø§Ù„Ø´Ø±ÙƒØ§Øª    	01014619668	Ø³Ø¹ÙŠØ¯Ù‡ Ø§Ø³Ù…Ø§Ø¹ÙŠÙ„ Ù‚Ø·Ø¨ Ø§Ù„Ù‚ØµØ§Øµ		01069963809	1/27513/1/7	1	1	ØªØ¬Ø§Ø±Ù‰ 	Ø§ØºØ°ÙŠÙ‡ 	ØªØ¬Ø§Ø±Ù‰  - Ø§ØºØ°ÙŠÙ‡ 	7	16	Ù…Ø³Ø¯Ø¯ Ø¨Ø§Ù„Ø®Ø²ÙŠÙ†Ø©	0.0000			Ø§Ù„ÙƒØ´Ù„Ù‡ Ø´ ØµÙŠØ¯Ù„ÙŠØ© Ø§Ù„Ø´Ø±ÙƒØ§Øª    	Ø¨Ø±Ù†Ø§Ù…Ø¬ ØªÙ†Ù…ÙŠØ© Ø§Ù„Ù…Ø´Ø±ÙˆØ¹Ø§Øª Ø§Ù„ØµØºÙŠØ±Ø© 2	1.0000	CGC Ø§Ù„Ø§Ù‡Ù„ÙŠ 		-14		27602231601467				25/11/2025 12:00:00 Øµ	25/03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06/11/2025 12:00:00 Øµ	06/11/2024 12:00:00 Øµ	1	ÙØ±Ø¯Ù‰	250010012601	Ø§Ø¹ØªÙ…Ø§Ø¯ Ù…Ø­Ù…Ø¯ Ø§Ø¨Ø±Ø§Ù‡ÙŠÙ… Ù…Ø­Ù…Ø¯ Ø¹Ø¨Ø¯Ù‡	27710181501145	Ù…Ø­Ù„Ø© Ø§Ø¨ÙˆØ¹Ù„ÙŠ Ø´ Ø§Ù„Ù‚ÙŠØµØ±ÙŠØ©    	01000919852	Ù†Ø¹Ù†Ø§Ø¹Ù‡ Ø¹Ø¨Ø¯Ø§Ù„Ø¹Ø§Ù„ Ø§Ø­Ù…Ø¯ Ø§Ø¨ÙˆØ§Ù„Ù†Ø¬Ø§		01280067855	1/12601/10/12	1	3	ØªØ¬Ø§Ø±Ù‰ 	Ù…Ù„Ø§Ø¨Ø³	ØªØ¬Ø§Ø±Ù‰  - Ù…Ù„Ø§Ø¨Ø³	12	12	ÙÙŠ Ø§Ù„Ø®Ø²ÙŠÙ†Ø©	8133.0000	1097312477          	1000919852	Ù…Ø­Ù„Ø© Ø§Ø¨ÙˆØ¹Ù„ÙŠ                           	Ø¨Ø±Ù†Ø§Ù…Ø¬ ØªÙ†Ù…ÙŠØ© Ø§Ù„Ù…Ø´Ø±ÙˆØ¹Ø§Øª Ø§Ù„ØµØºÙŠØ±Ø© 2	1.0000	CGC Ø§Ù„Ø§Ù‡Ù„ÙŠ 	*	0		27608290201225				06/11/2025 12:00:00 Øµ	06/11/2024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06/11/2025 12:00:00 Øµ	06/11/2024 12:00:00 Øµ	1	ÙØ±Ø¯Ù‰	250010012931	Ù…Ø­Ù…Ø¯ Ù…Ø­Ù…ÙˆØ¯ Ù…Ø­Ù…Ø¯ Ù…Ø­Ù…ÙˆØ¯ Ø¬Ø§Ù‡ÙŠÙ† Ø§Ù„Ø¨Ø­Ø±	28605101502575	Ø¬Ù…Ø§Ø¬Ù…ÙˆÙ† Ø´ Ù‡Ù†Ø¯Ø§ÙˆÙŠ    	0101697162	ÙƒØ±ÙŠÙ…Ù‡ Ø­Ù…Ø¯ÙŠ Ù…Ø­Ù…Ø¯ Ù…Ø­Ù…ÙˆØ¯ Ø§Ø¨ÙˆÙŠÙˆØ³Ù		01020819576	1/12931/2/12	1	30	ØªØ¬Ø§Ø±Ù‰ 	Ù„ÙˆØ§Ø²Ù… Ø²Ø±Ø§Ø¹ÙŠØ©	ØªØ¬Ø§Ø±Ù‰  - Ù„ÙˆØ§Ø²Ù… Ø²Ø±Ø§Ø¹ÙŠØ©	12	14	ÙÙŠ Ø§Ù„Ø®Ø²ÙŠÙ†Ø©	3891.0000	1005276846          		Ø¬Ù…Ø§Ø¬Ù…ÙˆÙ† Ø¨Ø¬ÙˆØ§Ø± Ù…Ø³Ø¬Ø¯ Ø§Ù„Ø§Ù†ØµØ§Ø±    	Ø¨Ø±Ù†Ø§Ù…Ø¬ ØªÙ†Ù…ÙŠØ© Ø§Ù„Ù…Ø´Ø±ÙˆØ¹Ø§Øª Ø§Ù„ØµØºÙŠØ±Ø© 2	1.0000	CGC Ø§Ù„Ø§Ù‡Ù„ÙŠ 		0		27611111501506				06/10/2025 12:00:00 Øµ	06/11/2024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06/11/2025 12:00:00 Øµ	06/11/2024 12:00:00 Øµ	1	ÙØ±Ø¯Ù‰	250010015489	Ù†ÙˆØ±Ù‡ Ø³Ù„Ø§Ù…Ù‡ Ø§Ø­Ù…Ø¯ Ù…Ø­Ù…Ø¯ Ø¯ÙˆÙ…Ù‡	28107041501701	Ù…Ø­Ù„Ø© Ø§Ø¨ÙˆØ¹Ù„ÙŠ Ø¨Ø¬ÙˆØ§Ø± Ø§Ù„Ù†Ø§Ø¯ÙŠ    	01069712121	ÙˆØ§Ø¦Ù„ Ù…ØºØ§Ø²ÙŠ Ù…Ø­Ù…Ø¯ Ø§Ø¨Ø±Ø§Ù‡ÙŠÙ… Ù…ÙˆØ³ÙŠ	1095245911	01095245911	1/15489/7/12	3	30	Ø®Ø¯Ù…Ù‰ 	ÙƒÙˆØ§ÙÙŠØ± Ø§Ùˆ Ø­Ù„Ø§Ù‚	Ø®Ø¯Ù…Ù‰  - ÙƒÙˆØ§ÙÙŠØ± Ø§Ùˆ Ø­Ù„Ø§Ù‚	12	16	ÙÙŠ Ø§Ù„Ø®Ø²ÙŠÙ†Ø©	2827.0000	1095245911          	1069712121	Ù…Ø­Ù„Ø© Ø§Ø¨ÙˆØ¹Ù„ÙŠ Ø´ Ø¯Ø§ÙŠØ± Ø§Ù„Ù†Ø§Ø­ÙŠÙ‡    	Ø¨Ø±Ù†Ø§Ù…Ø¬ ØªÙ†Ù…ÙŠØ© Ø§Ù„Ù…Ø´Ø±ÙˆØ¹Ø§Øª Ø§Ù„ØµØºÙŠØ±Ø© 2	1.0000	CGC Ø§Ù„Ø§Ù‡Ù„ÙŠ 		0		27806101501431				06/10/2025 12:00:00 Øµ	06/11/2024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06/11/2025 12:00:00 Øµ	06/11/2024 12:00:00 Øµ	1	ÙØ±Ø¯Ù‰	250010025636	Ø±Ø§ÙˆÙŠÙ‡ Ù…ØºØ§Ø²ÙŠ Ø§Ù„ØªÙ…ÙŠÙ…ÙŠ Ø§Ù„ØºØ±ÙˆØ¨ÙŠ	26907301500444	Ø´ Ø§Ù„Ø¬Ø§Ù…Ø¹ Ø§Ù„ÙƒØ¨ÙŠØ± ÙƒÙØ± Ù…Ø¬Ø±    	01022998652	Ù‡Ù†Ø¯ Ù…Ø­Ù…Ø¯ Ù‚Ø·Ø¨ Ù…Ø­Ù…Ø¯ ØºØ±ÙŠØ¨		01097150144	1/25636/2/12	1	1	ØªØ¬Ø§Ø±Ù‰ 	Ø§ØºØ°ÙŠÙ‡ 	ØªØ¬Ø§Ø±Ù‰  - Ø§ØºØ°ÙŠÙ‡ 	12	12	ÙÙŠ Ø§Ù„Ø®Ø²ÙŠÙ†Ø©	1638.0000			Ø´ Ø§Ù„Ø¬Ø§Ù…Ø¹ Ø§Ù„ÙƒØ¨ÙŠØ± ÙƒÙØ± Ù…Ø¬Ø±    	Ø¨Ø±Ù†Ø§Ù…Ø¬ ØªÙ†Ù…ÙŠØ© Ø§Ù„Ù…Ø´Ø±ÙˆØ¹Ø§Øª Ø§Ù„ØµØºÙŠØ±Ø© 2	1.0000	CGC Ø§Ù„Ø§Ù‡Ù„ÙŠ 	*	0		29904011503549				06/11/2025 12:00:00 Øµ	06/11/2024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06/11/2025 12:00:00 Øµ	06/11/2024 12:00:00 Øµ	1	ÙØ±Ø¯Ù‰	250010026225	Ù…Ø­Ù…Ø¯ Ø§Ø¨Ø±Ø§Ù‡ÙŠÙ… Ø§Ø­Ù…Ø¯ Ø±Ø¬Ø¨ Ø§Ù„Ø­ØµØ±ÙŠ	28308011500277	Ø´ Ø§Ù„Ø´Ø±ÙƒØ§Øª - Ø­Ø§Ø±Ù‡ Ø§Ø¨Ùˆ Ø±Ø§Ø³  -  	01063565953	Ø¹Ø§Ø±Ù Ø§Ø¨Ø±Ø§Ù‡ÙŠÙ… Ø§Ø­Ù…Ø¯ Ø±Ø¬Ø¨ Ø§Ù„Ø­ØµØ±ÙŠ		01063565953	1/26225/1/12	1	1	ØªØ¬Ø§Ø±Ù‰ 	Ø§ØºØ°ÙŠÙ‡ 	ØªØ¬Ø§Ø±Ù‰  - Ø§ØºØ°ÙŠÙ‡ 	12	16	ÙÙŠ Ø§Ù„Ø®Ø²ÙŠÙ†Ø©	4417.0000			Ø´ Ø§Ù„Ø´Ø±ÙƒØ§Øª - Ø­Ø§Ø±Ù‡ Ø§Ø¨Ùˆ Ø±Ø§Ø³    	Ø¨Ø±Ù†Ø§Ù…Ø¬ ØªÙ†Ù…ÙŠØ© Ø§Ù„Ù…Ø´Ø±ÙˆØ¹Ø§Øª Ø§Ù„ØµØºÙŠØ±Ø© 2	1.0000	CGC Ø§Ù„Ø§Ù‡Ù„ÙŠ 		0		28701011501072				06/11/2025 12:00:00 Øµ	06/11/2024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07/11/2025 12:00:00 Øµ	07/09/2024 12:00:00 Øµ	1	ÙØ±Ø¯Ù‰	250010010962	Ø±Ø­Ø§Ø¨ Ø¹Ù„ÙŠ Ø§Ù„Ø³ÙŠØ¯ Ø¹Ù„ÙŠ Ø­Ø³ÙˆÙ†Ù‡	29302011507889	Ù…Ø­Ù„Ø© Ø§Ø¨ÙˆØ¹Ù„ÙŠ Ø¨Ø¬ÙˆØ§Ø± ÙƒØ´Ø±ÙŠ Ø¹Ø¨Ø¯Ù‡ Ø¹Ø¨Ø¯Ø§Ù„Ø¹Ø§Ø·ÙŠ    	01284489349	Ø³Ù†Ø§Ø¡ Ø¹Ù„ÙŠ Ø§Ù„Ø³ÙŠØ¯ Ø¹Ù„ÙŠ Ø­Ø³ÙˆÙ†Ù‡	1208556608	01015980418	1/10962/1/14	1	1	ØªØ¬Ø§Ø±Ù‰ 	Ø§ØºØ°ÙŠÙ‡ 	ØªØ¬Ø§Ø±Ù‰  - Ø§ØºØ°ÙŠÙ‡ 	14	16	ÙÙŠ Ø§Ù„Ø®Ø²ÙŠÙ†Ø©	4417.0000	1208556608          		Ù…Ø­Ù„Ø© Ø§Ø¨ÙˆØ¹Ù„ÙŠ Ø¨Ø¬ÙˆØ§Ø± ÙƒØ´Ø±ÙŠ Ø¹Ø¨Ø¯Ù‡ Ø¹Ø¨Ø¯Ø§Ù„Ø¹Ø§Ø·ÙŠ    	Ø¨Ø±Ù†Ø§Ù…Ø¬ ØªÙ†Ù…ÙŠØ© Ø§Ù„Ù…Ø´Ø±ÙˆØ¹Ø§Øª Ø§Ù„ØµØºÙŠØ±Ø© 2	1.0000	CGC Ø§Ù„Ø§Ù‡Ù„ÙŠ 		0		29105131501167				07/02/2025 12:00:00 Øµ	07/09/2024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08/11/2025 12:00:00 Øµ	08/01/2025 12:00:00 Øµ	1	ÙØ±Ø¯Ù‰	250010021910	ÙˆØ§Ø¦Ù„ Ø³Ù…ÙŠØ± Ù…Ø­Ù…Ø¯ Ø¯Ø³ÙˆÙ‚ÙŠ Ø§Ù„Ø±ÙŠØ³	28607271500031	Ø´ Ø³ÙŠØ¯ÙŠ Ø§Ø¨Ø±Ø§Ù‡ÙŠÙ… Ø§Ù„Ø¯Ø³ÙˆÙ‚ÙŠ    	01276712684	ÙƒØ±ÙŠÙ… Ù…Ø¬Ø¯ÙŠ Ù…Ø­Ù…Ø¯ Ø§Ø­Ù…Ø¯ Ø´Ø§Ù‡ÙŠÙ†		01276712684	1/21910/2/10	3	30	Ø®Ø¯Ù…Ù‰ 	ÙƒÙˆØ§ÙÙŠØ± Ø§Ùˆ Ø­Ù„Ø§Ù‚	Ø®Ø¯Ù…Ù‰  - ÙƒÙˆØ§ÙÙŠØ± Ø§Ùˆ Ø­Ù„Ø§Ù‚	10	14	ÙÙŠ Ø§Ù„Ø®Ø²ÙŠÙ†Ø©	1459.0000			Ø´ Ø³ÙŠØ¯ÙŠ Ø§Ø¨Ø±Ø§Ù‡ÙŠÙ… Ø§Ù„Ø¯Ø³ÙˆÙ‚ÙŠ                 	Ø¨Ø±Ù†Ø§Ù…Ø¬ ØªÙ†Ù…ÙŠØ© Ø§Ù„Ù…Ø´Ø±ÙˆØ¹Ø§Øª Ø§Ù„ØµØºÙŠØ±Ø© 2	1.0000	CGC Ø§Ù„Ø§Ù‡Ù„ÙŠ 		0		29306221500033				08/11/2025 12:00:00 Øµ	08/01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08/11/2025 12:00:00 Øµ	08/01/2025 12:00:00 Øµ	1	ÙØ±Ø¯Ù‰	250010026361	Ù…Ø­Ù…Ø¯ Ù…Ø­Ø¬ÙˆØ¨ Ù…Ø­Ù…Ø¯ Ù…Ø­Ø¬ÙˆØ¨ Ø¬Ù…Ø§Ù„ Ø§Ù„Ø¯ÙŠÙ†	29609201801234	Ø´ Ø§Ù„Ø¬Ù…Ù‡ÙˆØ±ÙŠÙ‡    	01092236080	Ø¹Ø¨ÙŠØ± Ù…Ø­Ù…Ø¯ Ø·Ù„Ø¹Øª Ø¹Ø¨Ø§Ø³ ØµØ§Ø¯Ù‚		01063503250	1/26361/2/10	1	1	ØªØ¬Ø§Ø±Ù‰ 	Ø§ØºØ°ÙŠÙ‡ 	ØªØ¬Ø§Ø±Ù‰  - Ø§ØºØ°ÙŠÙ‡ 	10	12	ÙÙŠ Ø§Ù„Ø®Ø²ÙŠÙ†Ø©	5404.0000			Ø´ Ø§Ù„Ø¬Ù…Ù‡ÙˆØ±ÙŠÙ‡    	Ø¨Ø±Ù†Ø§Ù…Ø¬ ØªÙ†Ù…ÙŠØ© Ø§Ù„Ù…Ø´Ø±ÙˆØ¹Ø§Øª Ø§Ù„ØµØºÙŠØ±Ø© 2	1.0000	CGC Ø§Ù„Ø§Ù‡Ù„ÙŠ 		0		27505011502047				08/11/2025 12:00:00 Øµ	08/01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08/11/2025 12:00:00 Øµ	08/03/2025 12:00:00 Øµ	1	ÙØ±Ø¯Ù‰	250010009321	Ø³Ø§Ù…ÙŠ Ø¹Ø¨Ø¯Ø§Ù„Ø­Ù„ÙŠÙ… Ø§Ø­Ù…Ø¯ ØºØ±ÙŠØ¨	27001261500955	ÙƒÙØ±Ù…Ø¬Ø± Ø§Ù„Ø¬Ù…Ø¹ÙŠØ© Ø§Ù„Ø²Ø±Ø§Ø¹ÙŠØ©    	01005869965	ÙˆØ±Ø¯Ù‡ Ø§Ø­Ù…Ø¯ Ø§Ø­Ù…Ø¯ Ø§Ø¨ÙˆÙ…Ø¹Ø¨Ø¯		01093194728	1/9321/10/8	1	30	ØªØ¬Ø§Ø±Ù‰ 	Ù„ÙˆØ§Ø²Ù… Ø²Ø±Ø§Ø¹ÙŠØ©	ØªØ¬Ø§Ø±Ù‰  - Ù„ÙˆØ§Ø²Ù… Ø²Ø±Ø§Ø¹ÙŠØ©	8	12	ÙÙŠ Ø§Ù„Ø®Ø²ÙŠÙ†Ø©	1092.0000	1005119120          	1005869965	ÙƒÙØ± Ù…Ø¬Ø±    	Ø¨Ø±Ù†Ø§Ù…Ø¬ ØªÙ†Ù…ÙŠØ© Ø§Ù„Ù…Ø´Ø±ÙˆØ¹Ø§Øª Ø§Ù„ØµØºÙŠØ±Ø© 2	1.0000	CGC Ø§Ù„Ø§Ù‡Ù„ÙŠ 		0		27806251501102				08/11/2025 12:00:00 Øµ	08/03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09/11/2025 12:00:00 Øµ	09/07/2025 12:00:00 Øµ	1	ÙØ±Ø¯Ù‰	250010011858	Ù‡Ù†Ø¯ Ø§Ù„Ø³Ø¹ÙŠØ¯ Ø§Ø¨Ø±Ø§Ù‡ÙŠÙ… Ù…Ø­Ù…Ø¯ Ø§Ù„Ø­ØµØ±ÙŠ	29303171500046	Ø´ Ø§Ù„Ø®Ø§Ø¯Ù…    	01207660643	Ø­Ø³ÙŠÙ† Ù…Ø­Ù…Ø¯ Ø­Ø³Ù† ÙØ§ÙŠØ¯	          	01069013580	1/11858/4/4	1	19	ØªØ¬Ø§Ø±Ù‰ 	Ù„ÙˆØ§Ø²Ù… ØµÙ†Ø§Ø¹ÙŠØ© 	ØªØ¬Ø§Ø±Ù‰  - Ù„ÙˆØ§Ø²Ù… ØµÙ†Ø§Ø¹ÙŠØ© 	4	14	ÙÙŠ Ø§Ù„Ø®Ø²ÙŠÙ†Ø©	2925.0000		1207660643	Ø§Ù„Ù…Ù†Ø´ÙŠÙ‡ Ø´ Ø§Ù„Ù‚Ù„ÙŠÙ†ÙŠ Ù…Ù† Ø´ Ø§Ù„Ù…Ø¯Ø§Ø±Ø³    	Ø¨Ø±Ù†Ø§Ù…Ø¬ ØªÙ†Ù…ÙŠØ© Ø§Ù„Ù…Ø´Ø±ÙˆØ¹Ø§Øª Ø§Ù„ØµØºÙŠØ±Ø© 2	1.0000	CGC Ø§Ù„Ø§Ù‡Ù„ÙŠ 		0		27501201502218				09/10/2025 12:00:00 Øµ	09/07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09/11/2025 12:00:00 Øµ	09/07/2025 12:00:00 Øµ	1	ÙØ±Ø¯Ù‰	250010015924	Ù…Ø­Ù…Ø¯ Ø¹Ø¨Ø¯Ø§Ù„Ù…ÙˆÙ„ÙŠ Ù…Ø­Ù…Ø¯ Ù…Ø­Ù…Ø¯ Ø§Ù„Ø­Ø¨Ø´ÙŠ	29506228800554	Ù…Ù†ÙŠØ© Ø¬Ù†Ø§Ø¬    	01096205387	Ù†Ù‡Ø§ Ø¹Ø¨Ø¯Ø§Ù„Ù…ÙˆÙ„ÙŠ Ù…Ø­Ù…Ø¯ Ù…Ø­Ù…Ø¯ Ø§Ù„Ø­Ø¨Ø´ÙŠ		01289260398	1/15924/2/4	1	42	ØªØ¬Ø§Ø±Ù‰ 	Ù…Ø³ØªÙ„Ø²Ù…Ø§Øª Ø·Ø¨ÙŠÙ‡ 	ØªØ¬Ø§Ø±Ù‰  - Ù…Ø³ØªÙ„Ø²Ù…Ø§Øª Ø·Ø¨ÙŠÙ‡ 	4	16	ÙÙŠ Ø§Ù„Ø®Ø²ÙŠÙ†Ø©	4428.0000		1096205387	Ù…Ù†ÙŠØ© Ø¬Ù†Ø§Ø¬ Ø§Ù„Ø´Ø§Ø±Ø¹ Ø§Ù„Ø¹Ù…ÙˆÙ…ÙŠ    	Ø¨Ø±Ù†Ø§Ù…Ø¬ ØªÙ†Ù…ÙŠØ© Ø§Ù„Ù…Ø´Ø±ÙˆØ¹Ø§Øª Ø§Ù„ØµØºÙŠØ±Ø© 2	1.0000	CGC Ø§Ù„Ø§Ù‡Ù„ÙŠ 		0		29909181502786				09/10/2025 12:00:00 Øµ	09/07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09/11/2025 12:00:00 Øµ	09/07/2025 12:00:00 Øµ	1	ÙØ±Ø¯Ù‰	250010026707	Ø¨Ø§Ø³Ù… Ø§Ø­Ù…Ø¯ Ø³Ù„ÙŠÙ…Ø§Ù† Ø¹Ø¨Ø¯Ø§Ù„Ù„Ù‡ Ù…Ø­Ù…ÙˆØ¯	29101011530338	Ø§Ø¨ÙˆÙ…Ù†Ø¯ÙˆØ± Ø¨Ø¬ÙˆØ§Ø± Ø¯Ø§Ø± Ø§Ù„Ù…Ù†Ø§Ø³Ø¨Ø§Øª    	01090153153	Ù„ÙŠÙ„ÙŠ Ù…Ø­Ù…Ø¯ Ø¹Ø·ÙŠÙ‡ Ø¹Ø¨Ø¯Ø§Ù„Ù…Ø¬ÙŠØ¯ Ø§Ø¨ÙˆØ¹Ø¬Ù„Ø§Ù†		01011786296	1/26707/2/4	1	3	ØªØ¬Ø§Ø±Ù‰ 	Ù…Ù„Ø§Ø¨Ø³	ØªØ¬Ø§Ø±Ù‰  - Ù…Ù„Ø§Ø¨Ø³	4	12	ÙÙŠ Ø§Ù„Ø®Ø²ÙŠÙ†Ø©	3282.0000			Ø§Ø¨ÙˆÙ…Ù†Ø¯ÙˆØ± Ø¨Ø¬ÙˆØ§Ø± Ø¯Ø§Ø± Ø§Ù„Ù…Ù†Ø§Ø³Ø¨Ø§Øª    	Ø¨Ø±Ù†Ø§Ù…Ø¬ ØªÙ†Ù…ÙŠØ© Ø§Ù„Ù…Ø´Ø±ÙˆØ¹Ø§Øª Ø§Ù„ØµØºÙŠØ±Ø© 2	1.0000	CGC Ø§Ù„Ø§Ù‡Ù„ÙŠ 		0		29711251501281				09/11/2025 12:00:00 Øµ	09/07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09/11/2025 12:00:00 Øµ	09/07/2025 12:00:00 Øµ	1	ÙØ±Ø¯Ù‰	250010027702	ÙŠØ§Ø³Ù…ÙŠÙ† Ø¹Ø²Øª Ø®Ø§Ù„Ø¯ Ù…Ø­Ù…Ø¯ Ø§Ù„ØºØ±Ø¨Ø§ÙˆÙŠ	28908231801364	Ø§Ø¨ÙˆÙ…Ù†Ø¯ÙˆØ± Ø´ Ø§Ù„Ø³ÙˆÙ‚    	01014133255	Ù…ØµØ·ÙÙŠ Ù‡Ù„Ø§Ù„ Ø²ÙƒØ±ÙŠØ§ Ø¹Ù„ÙŠ Ø¹Ø±ÙÙ‡		01274457165	1/27702/1/4	1	1	ØªØ¬Ø§Ø±Ù‰ 	Ø§ØºØ°ÙŠÙ‡ 	ØªØ¬Ø§Ø±Ù‰  - Ø§ØºØ°ÙŠÙ‡ 	4	14	ÙÙŠ Ø§Ù„Ø®Ø²ÙŠÙ†Ø©	3412.0000			Ø§Ø¨ÙˆÙ…Ù†Ø¯ÙˆØ± Ø´ Ø§Ù„Ø³ÙˆÙ‚    	Ø¨Ø±Ù†Ø§Ù…Ø¬ ØªÙ†Ù…ÙŠØ© Ø§Ù„Ù…Ø´Ø±ÙˆØ¹Ø§Øª Ø§Ù„ØµØºÙŠØ±Ø© 2	1.0000	CGC Ø§Ù„Ø§Ù‡Ù„ÙŠ 		0		30303201501714				09/10/2025 12:00:00 Øµ	09/07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09/11/2025 12:00:00 Øµ	14/10/2025 12:00:00 Øµ	1	ÙØ±Ø¯Ù‰	250010022602	Ù…Ø­Ù…Ø¯ Ù…ØµØ·ÙÙŠ Ø§Ø¨Ø±Ø§Ù‡ÙŠÙ… ØºÙ†ÙŠÙ…	28011201502231	Ø¬Ø³Ø± Ø§Ù„Ù†ÙŠÙ„ Ø¨Ø¬ÙˆØ§Ø± Ø§Ù„Ø¨Ù†Ø²ÙŠÙ†Ù‡ Ø§Ù„Ø¨Ø±Ù†Ø³    	01026091944	Ø­ÙŠØ§Ù‡ Ø³ÙŠØ¯Ø§Ø­Ù…Ø¯ Ù…Ø­Ù…Ø¯ Ø¹Ø¨Ø¯Ø§Ù„Ø±Ø­ÙŠÙ… Ù…Ø®Ù„ÙˆÙ		01092301992	1/22602/5/2	1	1	ØªØ¬Ø§Ø±Ù‰ 	Ø§ØºØ°ÙŠÙ‡ 	ØªØ¬Ø§Ø±Ù‰  - Ø§ØºØ°ÙŠÙ‡ 	2	18	Ù…Ø³Ø¯Ø¯ Ø¨Ø§Ù„Ø®Ø²ÙŠÙ†Ø©	0.0000			Ø¬Ø³Ø±Ø§Ù„Ù†ÙŠÙ„ Ø¨Ø¬ÙˆØ§Ø± Ø§Ù„Ø¨Ù†Ø²ÙŠÙ†Ù‡ Ø§Ù„Ø¨Ø±Ù†Ø³    	Ø¨Ø±Ù†Ø§Ù…Ø¬ ØªÙ†Ù…ÙŠØ© Ø§Ù„Ù…Ø´Ø±ÙˆØ¹Ø§Øª Ø§Ù„ØµØºÙŠØ±Ø© 2	1.0000	CGC Ø§Ù„Ø§Ù‡Ù„ÙŠ 		-26		28310301501221				09/12/2025 12:00:00 Øµ	09/09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0/11/2025 12:00:00 Øµ	10/08/2025 12:00:00 Øµ	1	ÙØ±Ø¯Ù‰	250010008029	Ù…Ø­Ù…Ø¯ Ø§Ø¨Ø±Ø§Ù‡ÙŠÙ… Ø§Ø¨Ø±Ø§Ù‡ÙŠÙ… Ø­Ø³Ù† Ø¹Ø·Ø§ Ø§Ù„Ù„Ù‡	29105171500031	Ø§Ù„Ù…Ù†Ø´ÙŠÙ‡ Ø´Ø¨ÙƒÙ‡ Ø§Ù„ÙƒÙ‡Ø±Ø¨Ø§Ø¡    	01210168337	Ù…Ø­Ù…ÙˆØ¯ Ø¹Ù„ÙŠ Ù…Ø­Ù…ÙˆØ¯ Ù…Ø­Ù…Ø¯ Ø§Ù„Ù†Ø´Ø§Ø±		01060231137	1/8029/1/3	1	1	ØªØ¬Ø§Ø±Ù‰ 	Ø§ØºØ°ÙŠÙ‡ 	ØªØ¬Ø§Ø±Ù‰  - Ø§ØºØ°ÙŠÙ‡ 	3	14	ÙÙŠ Ø§Ù„Ø®Ø²ÙŠÙ†Ø©	3899.0000	1220156084          		Ø§Ù„Ù…Ù†Ø´ÙŠÙ‡ Ø´Ø¨ÙƒÙ‡ Ø§Ù„ÙƒÙ‡Ø±Ø¨Ø§Ø¡    	Ø¨Ø±Ù†Ø§Ù…Ø¬ ØªÙ†Ù…ÙŠØ© Ø§Ù„Ù…Ø´Ø±ÙˆØ¹Ø§Øª Ø§Ù„ØµØºÙŠØ±Ø© 2	1.0000	CGC Ø§Ù„Ø§Ù‡Ù„ÙŠ 		0		29608241500036				10/10/2025 12:00:00 Øµ	10/08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0/11/2025 12:00:00 Øµ	10/08/2025 12:00:00 Øµ	1	ÙØ±Ø¯Ù‰	250010016666	ÙØªØ­ÙŠÙ‡ Ù…Ø­Ù…ÙˆØ¯ Ù…Ø­Ù…ÙˆØ¯ ÙØ§ÙŠØ¯	28504071501721	Ø¯Ù…Ù†ÙƒÙ‡ Ø´ Ø§Ù„Ù†Ø§Ø¯ÙŠ    	01212584055	ÙˆØ­ÙŠØ¯ Ø§Ø¨Ø±Ø§Ù‡ÙŠÙ… Ø¹Ø¨Ø¯Ø§Ù„Ù„Ù‡ ÙØ§ÙŠØ¯	1126030045	01016200023	1/16666/3/3	1	58	ØªØ¬Ø§Ø±Ù‰ 	Ø®Ø±Ø¯ÙˆØ§Øª 	ØªØ¬Ø§Ø±Ù‰  - Ø®Ø±Ø¯ÙˆØ§Øª 	3	12	ÙÙŠ Ø§Ù„Ø®Ø²ÙŠÙ†Ø©	1641.0000	1126030045          	1212584055	Ø¯Ù…Ù†ÙƒÙ‡    	Ø¨Ø±Ù†Ø§Ù…Ø¬ ØªÙ†Ù…ÙŠØ© Ø§Ù„Ù…Ø´Ø±ÙˆØ¹Ø§Øª Ø§Ù„ØµØºÙŠØ±Ø© 2	1.0000	CGC Ø§Ù„Ø§Ù‡Ù„ÙŠ 		0		27912111501433				10/10/2025 12:00:00 Øµ	10/08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0/11/2025 12:00:00 Øµ	10/08/2025 12:00:00 Øµ	1	ÙØ±Ø¯Ù‰	250010018211	Ø´ÙŠÙ…Ø§Ø¡ Ø§Ø¨Ø±Ø§Ù‡ÙŠÙ… Ù†ØµØ± Ø§Ù„Ø³Ø¨Ø§Ø¹ÙŠ Ù…Ù†ØµÙˆØ±	29009101502569	Ø§Ù„Ù‚ÙŠØµØ±ÙŠØ© Ø¨Ø¬ÙˆØ§Ø± Ø¯Ø§Ø± Ø§Ù„Ø²ÙˆÙŠÙƒÙŠ    	01284177997	Ø¹Ø¨Ø§Ø¯Ù‡ Ø¹Ù„ÙŠ Ø§Ù„Ø³Ø¨Ø§Ø¹ÙŠ Ù…Ù†ØµÙˆØ± Ø§Ù„Ù‡ÙˆØ§Ø±ÙŠ	1289083965	01284177997	1/18211/4/3	1	1	ØªØ¬Ø§Ø±Ù‰ 	Ø§ØºØ°ÙŠÙ‡ 	ØªØ¬Ø§Ø±Ù‰  - Ø§ØºØ°ÙŠÙ‡ 	3	14	ÙÙŠ Ø§Ù„Ø®Ø²ÙŠÙ†Ø©	1170.0000			Ù…Ø­Ù„Ø© Ø§Ø¨ÙˆØ¹Ù„ÙŠ Ø§Ù„Ù‚ÙŠØµØ±ÙŠØ©    	Ø¨Ø±Ù†Ø§Ù…Ø¬ ØªÙ†Ù…ÙŠØ© Ø§Ù„Ù…Ø´Ø±ÙˆØ¹Ø§Øª Ø§Ù„ØµØºÙŠØ±Ø© 2	1.0000	CGC Ø§Ù„Ø§Ù‡Ù„ÙŠ 		0		28803211502232				10/10/2025 12:00:00 Øµ	10/08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2/11/2025 12:00:00 Øµ	12/10/2025 12:00:00 Øµ	1	ÙØ±Ø¯Ù‰	250010018937	Ø§Ù…Ù„ Ø¹Ø¨Ø¯Ø§Ù„Ø¹Ø¸ÙŠÙ… Ø§Ù„Ø³ÙŠØ¯ Ø§Ù„Ø³Ø¹ÙŠØ¯ Ø®Ø¶Ø±	29705081500048	Ø´Ø¨Ø§Ø³ Ø§Ù„Ø´Ù‡Ø¯Ø§Ø¡ Ø­ÙŠ Ø§Ù„Ù…Ø´Ø±ÙˆØ¹ - Ù…Ø±ÙƒØ² Ø¯Ø³ÙˆÙ‚    	01010298891	Ù…Ø¯ÙŠØ­Ù‡ Ø­Ù…Ø¯ÙŠ Ø³Ø¹Ø¯ Ø§Ø¨ÙˆØ§Ù„ØªÙ†Ø§	1275493216	01095728346	1/18937/2/1	1	42	ØªØ¬Ø§Ø±Ù‰ 	Ù…Ø³ØªÙ„Ø²Ù…Ø§Øª Ø·Ø¨ÙŠÙ‡ 	ØªØ¬Ø§Ø±Ù‰  - Ù…Ø³ØªÙ„Ø²Ù…Ø§Øª Ø·Ø¨ÙŠÙ‡ 	1	16	Ù…Ø³Ø¯Ø¯ Ø¨Ø§Ù„Ø®Ø²ÙŠÙ†Ø©	0.0000			Ø´Ø¨Ø§Ø³ Ø§Ù„Ø´Ù‡Ø¯Ø§Ø¡ Ø­ÙŠ Ø§Ù„Ù…Ø´Ø±ÙˆØ¹ - Ø¯Ø³ÙˆÙ‚     	Ø¨Ø±Ù†Ø§Ù…Ø¬ ØªÙ†Ù…ÙŠØ© Ø§Ù„Ù…Ø´Ø±ÙˆØ¹Ø§Øª Ø§Ù„ØµØºÙŠØ±Ø© 2	1.0000	CGC Ø§Ù„Ø§Ù‡Ù„ÙŠ 		-31		27205261500364				12/12/2025 12:00:00 Øµ	12/10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2/11/2025 12:00:00 Øµ	12/10/2025 12:00:00 Øµ	1	ÙØ±Ø¯Ù‰	250010028008	Ø±Ø¶Ø§ Ø§Ø¨Ø±Ø§Ù‡ÙŠÙ… Ø§Ø¨Ø±Ø§Ù‡ÙŠÙ… Ø­Ø³Ù† Ø¹Ø·Ø§Ø§Ù„Ù„Ù‡	29506051500491	Ø¯Ø³ÙˆÙ‚ - Ø¨Ø¬ÙˆØ§Ø± Ø´Ø¨ÙƒÙ‡ Ø§Ù„ÙƒÙ‡Ø±Ø¨Ø§Ø¡     	01224013651	Ø­Ø³Ù† Ø§Ø¨Ø±Ø§Ù‡ÙŠÙ… Ø§Ø¨Ø±Ø§Ù‡ÙŠÙ… Ø­Ø³Ù† Ø¹Ø·Ø§Ø§Ù„Ù„Ù‡		01286485385	1/28008/1/1	2	10	ØµÙ†Ø§Ø¹Ù‰ - Ø§Ù†ØªØ§Ø¬ÙŠ	Ø­Ø¯Ø§Ø¯Ù‡ 	ØµÙ†Ø§Ø¹Ù‰ - Ø§Ù†ØªØ§Ø¬ÙŠ - Ø­Ø¯Ø§Ø¯Ù‡ 	1	14	Ù…Ø³Ø¯Ø¯ Ø¨Ø§Ù„Ø®Ø²ÙŠÙ†Ø©	0.0000			Ø¯Ø³ÙˆÙ‚ - Ø¨Ø¬ÙˆØ§Ø± Ø´Ø¨ÙƒÙ‡ Ø§Ù„ÙƒÙ‡Ø±Ø¨Ø§Ø¡     	Ø¨Ø±Ù†Ø§Ù…Ø¬ ØªÙ†Ù…ÙŠØ© Ø§Ù„Ù…Ø´Ø±ÙˆØ¹Ø§Øª Ø§Ù„ØµØºÙŠØ±Ø© 2	1.0000	CGC Ø§Ù„Ø§Ù‡Ù„ÙŠ 		-31		29211101501779				12/12/2025 12:00:00 Øµ	12/10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4/11/2025 12:00:00 Øµ	14/08/2024 12:00:00 Øµ	1	ÙØ±Ø¯Ù‰	250010009666	Ù…Ø­Ù…Ø¯ Ù…Ø§Ù‡Ø± ÙŠÙˆÙ†Ø³ Ø¹Ø¨Ø¹ÙˆØ¨	28601011523853	Ù…Ø­Ù„Ø© Ø¯ÙŠØ§ÙŠ Ø´ Ø§Ù„Ø¨Ø´Ø§ÙŠØ±Ø©    	01090347989	Ù…Ù‡Ø§ Ù…Ø­Ù…Ø¯ Ù…Ø­Ù…Ø¯ Ø¹Ø¨Ø¯Ù‡		01115799816	1/9666/8/15	1	1	ØªØ¬Ø§Ø±Ù‰ 	Ø§ØºØ°ÙŠÙ‡ 	ØªØ¬Ø§Ø±Ù‰  - Ø§ØºØ°ÙŠÙ‡ 	15	18	ÙÙŠ Ø§Ù„Ø®Ø²ÙŠÙ†Ø©	1628.0000	1003662165          	1090347989	Ù…Ø­Ù„Ø© Ø¯ÙŠØ§ÙŠ Ø´ Ø§Ù„Ø¨Ø´Ø§ÙŠØ±Ø©     	Ø¨Ø±Ù†Ø§Ù…Ø¬ ØªÙ†Ù…ÙŠØ© Ø§Ù„Ù…Ø´Ø±ÙˆØ¹Ø§Øª Ø§Ù„ØµØºÙŠØ±Ø© 2	1.0000	CGC Ø§Ù„Ø§Ù‡Ù„ÙŠ 		0		29606181801462				14/11/2025 12:00:00 Øµ	14/08/2024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4/11/2025 12:00:00 Øµ	14/08/2024 12:00:00 Øµ	1	ÙØ±Ø¯Ù‰	250010025921	Ù†ÙˆØ± Ø¹Ø¨Ø¯Ø§Ù„Ø³Ù„Ø§Ù… Ø³ÙŠØ¯Ø§Ø­Ù…Ø¯ Ø§Ø¨ÙˆÙ†Ø§Ø¨Øª	26701291501067	Ø´Ø¨Ø§Ø´ Ø§Ù„Ù…Ù„Ø­ Ø¨Ø¬ÙˆØ§Ø± ÙˆØ±Ø´Ù‡ Ù…Ø­Ù…Ø¯ Ø´ØªØ§    	01009776856	Ù…ÙŠØ§Ø¯Ù‡ Ø±ÙØ¹Øª Ø¹ÙˆØ¶ Ø¹Ø¨Ø¯Ø§Ù„Ù‚Ø§Ø¯Ø±		01062476259	1/25921/3/15	1	1	ØªØ¬Ø§Ø±Ù‰ 	Ø§ØºØ°ÙŠÙ‡ 	ØªØ¬Ø§Ø±Ù‰  - Ø§ØºØ°ÙŠÙ‡ 	15	18	ÙÙŠ Ø§Ù„Ø®Ø²ÙŠÙ†Ø©	4965.0000			Ø´Ø¨Ø§Ø´ Ø§Ù„Ù…Ù„Ø­ Ø¨Ø¬ÙˆØ§Ø± ÙˆØ±Ø´Ù‡ Ù…Ø­Ù…Ø¯ Ø´ØªØ§    	Ø¨Ø±Ù†Ø§Ù…Ø¬ ØªÙ†Ù…ÙŠØ© Ø§Ù„Ù…Ø´Ø±ÙˆØ¹Ø§Øª Ø§Ù„ØµØºÙŠØ±Ø© 2	1.0000	CGC Ø§Ù„Ø§Ù‡Ù„ÙŠ 		0		30006011509145				14/04/2025 12:00:00 Øµ	14/08/2024 12:00:00 Øµ	</t>
  </si>
  <si>
    <t>25	1	Ø¬Ù†ÙŠÙ‡ Ù…ØµØ±Ù‰ 	25001076	Ø­Ø³Ù† Ø§Ù„Ø³Ø¹ÙŠØ¯ Ø§Ù„Ù‚ÙˆØ§Ø³	1	ÙˆØ­Ø¯Ø© Ø¯Ø³ÙˆÙ‚  Ù„Ù„ØªÙ…ÙˆÙŠÙ„ Ø§Ù„ÙØ±Ø¯Ù‰ ØªØ±Ø®ÙŠØµ 2/1026 	14/11/2025 12:00:00 Øµ	14/08/2024 12:00:00 Øµ	1	ÙØ±Ø¯Ù‰	250010026851	Ø§Ù…Ù†ÙŠÙ‡ Ù…Ø­Ù…Ø¯ Ù…Ø­Ù…ÙˆØ¯ Ø¹Ø¨Ø¯Ù‡	29412041501567	Ø§Ù„Ø´Ø±ÙƒØ§Øª Ø´ 16    	01279008802	ÙÙŠÙÙŠ Ù…Ø­Ù…Ø¯ Ù…Ø­Ù…Ø¯ Ø¹Ø¨Ø¯Ù‡		01025121158	1/26851/1/15	1	3	ØªØ¬Ø§Ø±Ù‰ 	Ù…Ù„Ø§Ø¨Ø³	ØªØ¬Ø§Ø±Ù‰  - Ù…Ù„Ø§Ø¨Ø³	15	16	ÙÙŠ Ø§Ù„Ø®Ø²ÙŠÙ†Ø©	5300.0000			Ø§Ù„Ø´Ø±ÙƒØ§Øª Ø´ 16    31.136453</t>
  </si>
  <si>
    <t xml:space="preserve">30.641871	Ø¨Ø±Ù†Ø§Ù…Ø¬ ØªÙ†Ù…ÙŠØ© Ø§Ù„Ù…Ø´Ø±ÙˆØ¹Ø§Øª Ø§Ù„ØµØºÙŠØ±Ø© 2	1.0000	CGC Ø§Ù„Ø§Ù‡Ù„ÙŠ 		0		26109231501142				14/10/2025 12:00:00 Øµ	14/08/2024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5/11/2025 12:00:00 Øµ	15/10/2024 12:00:00 Øµ	1	ÙØ±Ø¯Ù‰	250010022268	Ù†Ø±Ù…ÙŠÙ† Ù…Ø­Ù…Ø¯ ÙƒÙ…Ø§Ù„ Ø§Ù„Ø­ÙˆÙÙŠ	29703231501088	Ù…Ø­Ù„Ù‡ Ø¯ÙŠØ§ÙŠ Ø¹Ù†Ø¯ Ø¨Ù†Ø²ÙŠÙ†Ù‡ Ø¨Ø¯Ø±Ø§Ù†    	01083598907	Ù…Ø­Ù…ÙˆØ¯ Ø¨Ø³ÙŠÙˆÙ†ÙŠ Ø¹Ø¨Ø¯Ø§Ù„Ù„Ø·ÙŠÙ Ø§Ù„Ù‚ÙŠÙ…	1011285536	01011285536	1/22268/4/13	1	58	ØªØ¬Ø§Ø±Ù‰ 	Ø®Ø±Ø¯ÙˆØ§Øª 	ØªØ¬Ø§Ø±Ù‰  - Ø®Ø±Ø¯ÙˆØ§Øª 	13	16	ÙÙŠ Ø§Ù„Ø®Ø²ÙŠÙ†Ø©	3534.0000			Ù…Ø­Ù„Ù‡ Ø¯ÙŠØ§ÙŠ Ø¹Ù†Ø¯ Ø¨Ù†Ø²ÙŠÙ†Ù‡ Ø¨Ø¯Ø±Ø§Ù†          	Ø¨Ø±Ù†Ø§Ù…Ø¬ ØªÙ†Ù…ÙŠØ© Ø§Ù„Ù…Ø´Ø±ÙˆØ¹Ø§Øª Ø§Ù„ØµØºÙŠØ±Ø© 2	1.0000	CGC Ø§Ù„Ø§Ù‡Ù„ÙŠ 		0		29107101502391				15/11/2025 12:00:00 Øµ	15/10/2024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5/11/2025 12:00:00 Øµ	15/01/2025 12:00:00 Øµ	1	ÙØ±Ø¯Ù‰	250010012307	ÙØ§Ø·Ù…Ù‡ Ù…Ø­Ù…Ø¯ Ø§Ø¨Ø±Ø§Ù‡ÙŠÙ… Ø¹Ø±ÙÙ‡ Ù…ÙˆØ³ÙŠ	27504021501425	Ø¹Ù†Ø¯ Ø¯ÙˆØ±Ø§Ù† ÙÙˆÙ‡    	01099903303	Ø§Ø¨Ø±Ø§Ù‡ÙŠÙ… Ø­Ø³Ù† Ø§Ø¨Ø±Ø§Ù‡ÙŠÙ… Ø²ØºÙ„ÙˆÙ„		01069130117	1/12307/5/10	1	3	ØªØ¬Ø§Ø±Ù‰ 	Ù…Ù„Ø§Ø¨Ø³	ØªØ¬Ø§Ø±Ù‰  - Ù…Ù„Ø§Ø¨Ø³	10	14	ÙÙŠ Ø§Ù„Ø®Ø²ÙŠÙ†Ø©	973.0000	1010456945          		Ø¯ÙˆØ±Ø§Ù† ÙÙˆÙ‡    	Ø¨Ø±Ù†Ø§Ù…Ø¬ ØªÙ†Ù…ÙŠØ© Ø§Ù„Ù…Ø´Ø±ÙˆØ¹Ø§Øª Ø§Ù„ØµØºÙŠØ±Ø© 2	1.0000	CGC Ø§Ù„Ø§Ù‡Ù„ÙŠ 		0		27306171500692				15/11/2025 12:00:00 Øµ	15/01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5/11/2025 12:00:00 Øµ	15/02/2025 12:00:00 Øµ	1	ÙØ±Ø¯Ù‰	250010013933	Ø¬Ù„Ø§Ù„ Ù…Ø­Ù…Ø¯ Ø¬Ù„Ø§Ù„ Ø­Ø³Ù† Ø®Ù„Ù	28503161500051	Ø§Ù„ÙƒØ´Ù„Ù‡ Ø¨Ø¬ÙˆØ§Ø± Ø§Ù„Ø¬Ø§Ù…Ø¹ Ø§Ù„ÙƒØ¨ÙŠØ±    	01016055944	ØµØ§Ø¨Ø±ÙŠÙ† Ù…Ø­Ù…Ø¯ Ø¹Ø¨Ø¯Ø§Ù„Ø¹Ø²ÙŠØ² Ø§Ù„Ù†Ø¬Ø§Ø±ÙŠ	1022769678	01096767721	1/13933/6/9	1	1	ØªØ¬Ø§Ø±Ù‰ 	Ø§ØºØ°ÙŠÙ‡ 	ØªØ¬Ø§Ø±Ù‰  - Ø§ØºØ°ÙŠÙ‡ 	9	14	ÙÙŠ Ø§Ù„Ø®Ø²ÙŠÙ†Ø©	2432.0000		1016055944	Ø§Ù„ÙƒØ´Ù„Ù‡ Ø¨Ø¬ÙˆØ§Ø± Ø§Ù„Ø¬Ø§Ù…Ø¹ Ø§Ù„ÙƒØ¨ÙŠØ±    	Ø¨Ø±Ù†Ø§Ù…Ø¬ ØªÙ†Ù…ÙŠØ© Ø§Ù„Ù…Ø´Ø±ÙˆØ¹Ø§Øª Ø§Ù„ØµØºÙŠØ±Ø© 2	1.0000	CGC Ø§Ù„Ø§Ù‡Ù„ÙŠ 		0		28211101502283				15/10/2025 12:00:00 Øµ	15/02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5/11/2025 12:00:00 Øµ	15/02/2025 12:00:00 Øµ	1	ÙØ±Ø¯Ù‰	250010017258	Ø­Ø³ÙŠÙ† Ø¹Ù„ÙŠ Ù…Ø­Ù…Ø¯ Ø¹Ù…Ø§Ø±Ù‡	27308191500756	Ø¬Ù…Ø§Ø¬Ù…ÙˆÙ†    	01069174405	Ø®Ø§Ù„Ø¯ Ù…Ø­Ù…Ø¯ Ø±Ø¬Ø¨ Ù…Ø­Ù…Ø¯ Ø­ÙˆÙŠÙ„Ù‡		01023966795	1/17258/1/9	1	1	ØªØ¬Ø§Ø±Ù‰ 	Ø§ØºØ°ÙŠÙ‡ 	ØªØ¬Ø§Ø±Ù‰  - Ø§ØºØ°ÙŠÙ‡ 	9	14	ÙÙŠ Ø§Ù„Ø®Ø²ÙŠÙ†Ø©	973.0000	0472564532          		Ø¬Ù…Ø§Ø¬Ù…ÙˆÙ†    	Ø¨Ø±Ù†Ø§Ù…Ø¬ ØªÙ†Ù…ÙŠØ© Ø§Ù„Ù…Ø´Ø±ÙˆØ¹Ø§Øª Ø§Ù„ØµØºÙŠØ±Ø© 2	1.0000	CGC Ø§Ù„Ø§Ù‡Ù„ÙŠ 		0		26705151500996				15/11/2025 12:00:00 Øµ	15/02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5/11/2025 12:00:00 Øµ	15/03/2025 12:00:00 Øµ	1	ÙØ±Ø¯Ù‰	250010007565	Ù…Ù†ÙŠ Ø®Ù„ÙŠÙÙ‡ Ø§Ø¨Ø±Ø§Ù‡ÙŠÙ… Ù…Ø±Ø²ÙˆÙ‚	27009071500844	Ù…Ø­Ù„Ø© Ø§Ø¨ÙˆØ¹Ù„ÙŠ Ø§Ù…Ø§Ù… Ø§Ù„Ù…Ø¹Ù‡Ø¯ Ø§Ù„Ø¯ÙŠÙ†ÙŠ    	01281856542	Ø±Ø¬Ø¨ Ø§Ù„Ø¨ÙŠÙ„ÙŠ Ø¹Ø¨Ø¯Ø§Ù„ÙØªØ§Ø­ Ø§Ù„Ø´Ø¹ÙŠØªÙ‡	1226074969	01015590381	1/7565/11/8	1	1	ØªØ¬Ø§Ø±Ù‰ 	Ø§ØºØ°ÙŠÙ‡ 	ØªØ¬Ø§Ø±Ù‰  - Ø§ØºØ°ÙŠÙ‡ 	8	20	ÙÙŠ Ø§Ù„Ø®Ø²ÙŠÙ†Ø©	3034.0000	1226074969          	1281856542	Ù…Ø­Ù„Ø© Ø§Ø¨ÙˆØ¹Ù„ÙŠ Ø§Ù…Ø§Ù… Ø§Ù„Ù…Ø¹Ù‡Ø¯ Ø§Ù„Ø¯ÙŠÙ†ÙŠ     	Ø¨Ø±Ù†Ø§Ù…Ø¬ ØªÙ†Ù…ÙŠØ© Ø§Ù„Ù…Ø´Ø±ÙˆØ¹Ø§Øª Ø§Ù„ØµØºÙŠØ±Ø© 2	1.0000	CGC Ø§Ù„Ø§Ù‡Ù„ÙŠ 		0		26710111500695				15/11/2025 12:00:00 Øµ	15/03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5/11/2025 12:00:00 Øµ	15/03/2025 12:00:00 Øµ	1	ÙØ±Ø¯Ù‰	250010010750	Ù…Ù†ÙŠ Ø¹Ø¨Ø¯Ø§Ù„Ø³ØªØ§Ø± Ù…Ø­Ù…Ø¯ Ù‚Ù†Ø¯ÙŠÙ„	26801151500944	24 Ø´ Ø§Ù„Ø¨Ù„Ø¯ÙŠÙ‡ Ø§Ø±Ø¶ Ù…Ø­Ø±Ù…    	01287874735	Ù‡Ø¯ÙŠ Ø¹Ø¨Ø¯Ø§Ù„Ø³ØªØ§Ø± Ù…Ø­Ù…Ø¯ Ø¹Ù„ÙŠ Ù‚Ù†Ø¯ÙŠÙ„	1287874735	01203860873	1/10750/1/8	1	3	ØªØ¬Ø§Ø±Ù‰ 	Ù…Ù„Ø§Ø¨Ø³	ØªØ¬Ø§Ø±Ù‰  - Ù…Ù„Ø§Ø¨Ø³	8	12	ÙÙŠ Ø§Ù„Ø®Ø²ÙŠÙ†Ø©	2184.0000	1203860873          		24 Ø´ Ø§Ù„Ø¨Ù„Ø¯ÙŠÙ‡ Ø§Ø±Ø¶ Ù…Ø­Ø±Ù…    	Ø¨Ø±Ù†Ø§Ù…Ø¬ ØªÙ†Ù…ÙŠØ© Ø§Ù„Ù…Ø´Ø±ÙˆØ¹Ø§Øª Ø§Ù„ØµØºÙŠØ±Ø© 2	1.0000	CGC Ø§Ù„Ø§Ù‡Ù„ÙŠ 		0		26008021500045				15/10/2025 12:00:00 Øµ	15/03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5/11/2025 12:00:00 Øµ	15/03/2025 12:00:00 Øµ	1	ÙØ±Ø¯Ù‰	250010023777	Ù…Ø­Ù…Ø¯ Ø¬Ù…Ø¹Ù‡ Ø­Ø§Ù…Ø¯ Ø¬Ù…Ø¹Ù‡ Ø§Ù„Ù‚Ø¨Ù„Ø§ÙˆÙŠ	28612271501693	Ø´Ø¨Ø§Ø³ Ø§Ù„Ù…Ù„Ø­ ÙˆØ³Ø· Ø§Ù„Ø¨Ù„Ø¯    	01021208187	ÙƒØ±Ù… Ø§Ø¨Ø±Ø§Ù‡ÙŠÙ… Ø§Ø­Ù…Ø¯ Ø·Ø§ÙŠØ¹ Ø¹ÙˆØ¶		01092217865	1/23777/3/8	1	1	ØªØ¬Ø§Ø±Ù‰ 	Ø§ØºØ°ÙŠÙ‡ 	ØªØ¬Ø§Ø±Ù‰  - Ø§ØºØ°ÙŠÙ‡ 	8	14	ÙÙŠ Ø§Ù„Ø®Ø²ÙŠÙ†Ø©	1946.0000			Ø´Ø¨Ø§Ø³ Ø§Ù„Ù…Ù„Ø­ ÙˆØ³Ø· Ø§Ù„Ø¨Ù„Ø¯Ø§Øº             	Ø¨Ø±Ù†Ø§Ù…Ø¬ ØªÙ†Ù…ÙŠØ© Ø§Ù„Ù…Ø´Ø±ÙˆØ¹Ø§Øª Ø§Ù„ØµØºÙŠØ±Ø© 2	1.0000	CGC Ø§Ù„Ø§Ù‡Ù„ÙŠ 		0		27906271500735				15/10/2025 12:00:00 Øµ	15/03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5/11/2025 12:00:00 Øµ	15/03/2025 12:00:00 Øµ	1	ÙØ±Ø¯Ù‰	250010023793	Ø¹Ù„Ø§Ø¡Ø§Ù„Ø¯ÙŠÙ† Ø§Ø¨Ø±Ø§Ù‡ÙŠÙ… Ø¹Ø¨Ø¯Ø§Ù„ØºÙØ§Ø± Ø®Ù„ÙŠÙ„	29608131500839	Ø¬Ù…Ø§Ø¬Ù…ÙˆÙ† Ø·Ø±ÙŠÙ‚ Ø§Ù„Ø³Ø§Ø­Ù„    	01094715705	ØªÙŠØ³ÙŠØ± Ø¹Ø¨Ø¯Ø§Ù„Ù†Ø§ØµØ± Ù…Ø­Ù…ÙˆØ¯ Ø¹Ø¨Ø¯Ø§Ù„Ø±Ø­Ù…Ù† ØºØ±ÙŠØ¨		01007607279	1/23793/5/8	1	30	ØªØ¬Ø§Ø±Ù‰ 	Ù„ÙˆØ§Ø²Ù… Ø²Ø±Ø§Ø¹ÙŠØ©	ØªØ¬Ø§Ø±Ù‰  - Ù„ÙˆØ§Ø²Ù… Ø²Ø±Ø§Ø¹ÙŠØ©	8	16	ÙÙŠ Ø§Ù„Ø®Ø²ÙŠÙ†Ø©	2650.0000			Ø¬Ù…Ø§Ø¬Ù…ÙˆÙ† Ø·Ø±ÙŠÙ‚ Ø§Ù„Ø³Ø§Ø­Ù„    	Ø¨Ø±Ù†Ø§Ù…Ø¬ ØªÙ†Ù…ÙŠØ© Ø§Ù„Ù…Ø´Ø±ÙˆØ¹Ø§Øª Ø§Ù„ØµØºÙŠØ±Ø© 2	1.0000	CGC Ø§Ù„Ø§Ù‡Ù„ÙŠ 		0		29507101503026				15/11/2025 12:00:00 Øµ	15/03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6/11/2025 12:00:00 Øµ	16/07/2024 12:00:00 Øµ	1	ÙØ±Ø¯Ù‰	250010002739	Ø³Ø¹ÙŠØ¯Ù‡ Ø´Ù‡Ø¯ÙŠ Ø¹ÙˆØ¶ Ø§Ù„Ø³Ù‚Ø§	28102071502204	Ù…Ø­Ù„Ø© Ø§Ø¨ÙˆØ¹Ù„ÙŠ Ø´ Ø§Ù„Ø´Ø­Ø§Øª Ù…Ø¹ÙˆØ¶  Ù…ØªÙØ±Ø¹ Ù…Ù† Ø´ Ø§Ù„Ù…Ø¯Ø±Ø³Ø©  	01017232362	Ø­Ù…Ø§Ø¯Ù‡ Ù…Ø­Ù…Ø¯ Ù…Ø­Ù…Ø¯ ÙØ§ÙŠØ¯	1066453290	01066453290	1/2739/13/16	1	1	ØªØ¬Ø§Ø±Ù‰ 	Ø§ØºØ°ÙŠÙ‡ 	ØªØ¬Ø§Ø±Ù‰  - Ø§ØºØ°ÙŠÙ‡ 	16	18	ÙÙŠ Ø§Ù„Ø®Ø²ÙŠÙ†Ø©	4884.0000	1066453290          	1017232362	Ù…Ø­Ù„Ø© Ø§Ø¨ÙˆØ¹Ù„ÙŠ Ø´ Ø§Ù„Ø´Ø­Ø§Øª Ù…Ø¹ÙˆØ¶   Ù…ØªÙØ±Ø¹ Ù…Ù† Ø´ Ø§Ù„Ù…Ø¯Ø±Ø³Ø©   	Ø¨Ø±Ù†Ø§Ù…Ø¬ ØªÙ†Ù…ÙŠØ© Ø§Ù„Ù…Ø´Ø±ÙˆØ¹Ø§Øª Ø§Ù„ØµØºÙŠØ±Ø© 2	1.0000	CGC Ø§Ù„Ø§Ù‡Ù„ÙŠ 		0		27005151500033				16/03/2025 12:00:00 Øµ	16/07/2024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6/11/2025 12:00:00 Øµ	16/11/2024 12:00:00 Øµ	1	ÙØ±Ø¯Ù‰	250010015724	ØµØ¨Ø§Ø­ Ø¹Ø¨Ø¯Ø§Ù„Ù…Ø§Ù„Ùƒ Ù…Ø­Ù…Ø¯ Ø§Ø­Ù…Ø¯ ØºÙ†ÙŠÙ…	27812311800147	Ø§Ø±Ø¶ Ø§Ù„Ø¨Ø±Ù…Ø§ÙˆÙŠ Ø´ Ø§Ù„Ø³ÙƒØ±ÙŠ    	01003813702	Ù…Ø­Ù…ÙˆØ¯ Ù…Ø­Ù…Ø¯ Ø¹Ø¨Ø¯Ø§Ù„Ø³ØªØ§Ø± Ù…Ø­Ù…Ø¯ Ø¹Ù„ÙŠ		01203860873	1/15724/1/12	1	3	ØªØ¬Ø§Ø±Ù‰ 	Ù…Ù„Ø§Ø¨Ø³	ØªØ¬Ø§Ø±Ù‰  - Ù…Ù„Ø§Ø¨Ø³	12	12	ÙÙŠ Ø§Ù„Ø®Ø²ÙŠÙ†Ø©	1092.0000		1003813702	Ø§Ø±Ø¶ Ø§Ù„Ø¨Ø±Ù…Ø§ÙˆÙŠ Ø´ Ø§Ù„Ø³ÙƒØ±ÙŠ    	Ø¨Ø±Ù†Ø§Ù…Ø¬ ØªÙ†Ù…ÙŠØ© Ø§Ù„Ù…Ø´Ø±ÙˆØ¹Ø§Øª Ø§Ù„ØµØºÙŠØ±Ø© 2	1.0000	CGC Ø§Ù„Ø§Ù‡Ù„ÙŠ 	*	0		30107091500071				16/10/2025 12:00:00 Øµ	16/11/2024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6/11/2025 12:00:00 Øµ	16/11/2024 12:00:00 Øµ	1	ÙØ±Ø¯Ù‰	250010021429	Ø­Ù…Ø¯ÙŠ Ø®ÙŠØ±ÙŠ Ø³ÙŠØ¯ Ø§Ø­Ù…Ø¯ Ø­Ø³Ù† Ø¹ÙˆØ¶	29808091501194	Ø´Ø¨Ø§Ø³ Ø§Ù„Ù…Ù„Ø­ Ø¨Ø¬ÙˆØ§Ø± Ø§Ù„Ù†Ù‚Ø·Ù‡ Ø§Ù„Ù‚Ø¯ÙŠÙ…Ù‡    	01094894759	ÙÙŠÙÙŠ Ø§Ø¨Ø±Ø§Ù‡ÙŠÙ… Ù…Ø­Ù…Ø¯ Ø¹Ø¨Ø¯Ù‡		01068952364	1/21429/6/12	1	1	ØªØ¬Ø§Ø±Ù‰ 	Ø§ØºØ°ÙŠÙ‡ 	ØªØ¬Ø§Ø±Ù‰  - Ø§ØºØ°ÙŠÙ‡ 	12	18	ÙÙŠ Ø§Ù„Ø®Ø²ÙŠÙ†Ø©	5698.0000		1094894759	Ø´Ø¨Ø§Ø³ Ø§Ù„Ù…Ù„Ø­ Ø¨Ø¬ÙˆØ§Ø± Ø§Ù„Ù†Ù‚Ø·Ù‡ Ø§Ù„Ù‚Ø¯ÙŠÙ…Ù‡    	Ø¨Ø±Ù†Ø§Ù…Ø¬ ØªÙ†Ù…ÙŠØ© Ø§Ù„Ù…Ø´Ø±ÙˆØ¹Ø§Øª Ø§Ù„ØµØºÙŠØ±Ø© 2	1.0000	CGC Ø§Ù„Ø§Ù‡Ù„ÙŠ 		0		26908101501027				16/11/2025 12:00:00 Øµ	16/11/2024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6/11/2025 12:00:00 Øµ	16/11/2024 12:00:00 Øµ	1	ÙØ±Ø¯Ù‰	250010023174	Ù…Ø­Ù…Ø¯ Ø§Ø­Ù…Ø¯ Ø¹Ø¨Ø¯Ø§Ù„Ø¯Ø§ÙŠÙ… Ø®ÙØ§Ø¬ÙŠ	28109281501311	Ø¬Ù…Ø§Ø¬Ù…ÙˆÙ† Ø¨Ø¬ÙˆØ§Ø± Ù…Ø³Ø¬Ø¯ Ø§Ù„Ø§Ù†ØµØ§Ø±    	01030936332	Ù†ÙˆØ±Ù‡ Ù‚Ø·Ø¨ Ù…Ø­Ù…Ø¯ Ø³Ù„Ù…Ø§Ù†		01024301212	1/23174/3/12	1	30	ØªØ¬Ø§Ø±Ù‰ 	Ù„ÙˆØ§Ø²Ù… Ø²Ø±Ø§Ø¹ÙŠØ©	ØªØ¬Ø§Ø±Ù‰  - Ù„ÙˆØ§Ø²Ù… Ø²Ø±Ø§Ø¹ÙŠØ©	12	14	ÙÙŠ Ø§Ù„Ø®Ø²ÙŠÙ†Ø©	1459.0000			Ø¬Ù…Ø§Ø¬Ù…ÙˆÙ† Ø¨Ø¬ÙˆØ§Ø± Ù…Ø³Ø¬Ø¯ Ø§Ù„Ø§Ù†ØµØ§Ø±    	Ø¨Ø±Ù†Ø§Ù…Ø¬ ØªÙ†Ù…ÙŠØ© Ø§Ù„Ù…Ø´Ø±ÙˆØ¹Ø§Øª Ø§Ù„ØµØºÙŠØ±Ø© 2	1.0000	CGC Ø§Ù„Ø§Ù‡Ù„ÙŠ 		0		28904281500106				16/11/2025 12:00:00 Øµ	16/11/2024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6/11/2025 12:00:00 Øµ	16/12/2024 12:00:00 Øµ	1	ÙØ±Ø¯Ù‰	250010004071	Ø¹Ù…Ø±Ùˆ Ù…Ø­Ù…Ø¯ Ø¹Ù„ÙŠ Ø§Ø¨ÙˆÙ‚Ù…Ø±	28305231500775	ÙƒÙØ±Ù…Ø¬Ø±Ø¨Ø¬ÙˆØ§Ø± Ø§Ù„Ù…Ø³Ø¬Ø¯ Ø§Ù„Ù‚Ø¨Ù„Ù‰ Ø®Ù„Ù Ø§Ù„Ø¬Ù…Ø¹ÙŠÙ‡    	01017753914	Ø§Ù…ÙŠØ±Ù‡ Ù…Ø­Ù…Ø¯ Ø¹Ù„ÙŠ Ø¹Ø¨Ø¯Ø§Ù„Ø­Ù…ÙŠØ¯ Ø§Ø¨ÙˆÙ‚Ù…Ø±		01015726942	1/4071/7/11	1	58	ØªØ¬Ø§Ø±Ù‰ 	Ø®Ø±Ø¯ÙˆØ§Øª 	ØªØ¬Ø§Ø±Ù‰  - Ø®Ø±Ø¯ÙˆØ§Øª 	11	16	ÙÙŠ Ø§Ù„Ø®Ø²ÙŠÙ†Ø©	1767.0000		1017753914	ÙƒÙØ±Ù…Ø¬Ø± Ø®Ù„Ù Ø§Ù„Ø¬Ù…Ø¹ÙŠÙ‡ Ø§Ù„Ø²Ø±Ø§Ø¹ÙŠÙ‡         	Ø¨Ø±Ù†Ø§Ù…Ø¬ ØªÙ†Ù…ÙŠØ© Ø§Ù„Ù…Ø´Ø±ÙˆØ¹Ø§Øª Ø§Ù„ØµØºÙŠØ±Ø© 2	1.0000	CGC Ø§Ù„Ø§Ù‡Ù„ÙŠ 		0		29409101501323				16/10/2025 12:00:00 Øµ	16/12/2024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6/11/2025 12:00:00 Øµ	16/12/2024 12:00:00 Øµ	1	ÙØ±Ø¯Ù‰	250010027211	Ø±ÙŠÙ‡Ø§Ù… ÙŠÙˆØ³Ù Ø³Ø¹Ø¯ ÙŠÙˆØ³Ù Ø§Ù„Ù†Ø®Ù„Ø§ÙˆÙŠ	30209201501122	Ø§Ù„Ø¹Ø¬ÙˆØ²ÙŠÙ† Ø¨Ø¬ÙˆØ§Ø± Ø§Ù„Ù…Ø±ÙˆØ±    	01094615571	Ø¹Ù…Ø±Ùˆ ÙŠÙˆØ³Ù Ø³Ø¹Ø¯ Ø§Ù„Ù†Ø®Ù„Ø§ÙˆÙŠ		01067149747	1/27211/1/11	1	1	ØªØ¬Ø§Ø±Ù‰ 	Ø§ØºØ°ÙŠÙ‡ 	ØªØ¬Ø§Ø±Ù‰  - Ø§ØºØ°ÙŠÙ‡ 	11	16	ÙÙŠ Ø§Ù„Ø®Ø²ÙŠÙ†Ø©	4417.0000			Ø§Ù„Ø¹Ø¬ÙˆØ²ÙŠÙ† Ø¨Ø¬ÙˆØ§Ø± Ø§Ù„Ù…Ø±ÙˆØ±    	Ø¨Ø±Ù†Ø§Ù…Ø¬ ØªÙ†Ù…ÙŠØ© Ø§Ù„Ù…Ø´Ø±ÙˆØ¹Ø§Øª Ø§Ù„ØµØºÙŠØ±Ø© 2	1.0000	CGC Ø§Ù„Ø§Ù‡Ù„ÙŠ 		0		28507131502373				16/11/2025 12:00:00 Øµ	16/12/2024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6/11/2025 12:00:00 Øµ	16/12/2024 12:00:00 Øµ	1	ÙØ±Ø¯Ù‰	250010027216	Ù†Ø¹Ù…Ù‡ Ù…Ø­Ù…Ø¯ Ø­Ø³Ù† ÙØ§ÙŠØ¯	28203011500289	Ø´ Ø§Ù„Ù…Ø¯Ø§Ø±Ø³    	01019251950	Ø¹Ù„Ø§Ø¡ Ø±Ø¬Ø¨ Ù…ØªÙˆÙ„ÙŠ Ø¹Ù„ÙŠ Ø¹Ø§Ù…Ø±		01094951109	1/27216/1/11	1	15	ØªØ¬Ø§Ø±Ù‰ 	Ø§Ø³Ø§Ø³Ø§Øª Ù…Ù†Ø²Ù„ÙŠØ© 	ØªØ¬Ø§Ø±Ù‰  - Ø§Ø³Ø§Ø³Ø§Øª Ù…Ù†Ø²Ù„ÙŠØ© 	11	12	ÙÙŠ Ø§Ù„Ø®Ø²ÙŠÙ†Ø©	3275.0000			Ø´ Ø§Ù„Ù…Ø¯Ø§Ø±Ø³    	Ø¨Ø±Ù†Ø§Ù…Ø¬ ØªÙ†Ù…ÙŠØ© Ø§Ù„Ù…Ø´Ø±ÙˆØ¹Ø§Øª Ø§Ù„ØµØºÙŠØ±Ø© 2	1.0000	CGC Ø§Ù„Ø§Ù‡Ù„ÙŠ 		0		28210011500871				16/07/2025 12:00:00 Øµ	16/12/2024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6/11/2025 12:00:00 Øµ	16/04/2025 12:00:00 Øµ	1	ÙØ±Ø¯Ù‰	250010022418	Ù…Ø­Ù…Ø¯ Ø§Ø¨Ø±Ø§Ù‡ÙŠÙ… ÙØªØ­ Ø§Ù„Ù„Ù‡ Ø´Ø­Ø§ØªÙ‡ Ø§Ù„Ø¨ÙˆÙ‡ÙŠ	27804151501293	Ø´Ø¨Ø§Ø³ Ø§Ù„Ù…Ù„Ø­    	01067283093	ÙØ§ØªÙ† Ø¹Ø¨Ø¯Ø±Ø¨Ù‡ Ø¹Ù„ÙŠ Ù…Ø­Ù…ÙˆØ¯ Ù…Ø±Ø¹ÙŠ		01559213093	1/22418/4/7	1	30	ØªØ¬Ø§Ø±Ù‰ 	Ù„ÙˆØ§Ø²Ù… Ø²Ø±Ø§Ø¹ÙŠØ©	ØªØ¬Ø§Ø±Ù‰  - Ù„ÙˆØ§Ø²Ù… Ø²Ø±Ø§Ø¹ÙŠØ©	7	16	ÙÙŠ Ø§Ù„Ø®Ø²ÙŠÙ†Ø©	3534.0000			Ø´Ø¨Ø§Ø³ Ø§Ù„Ù…Ù„Ø­    	Ø¨Ø±Ù†Ø§Ù…Ø¬ ØªÙ†Ù…ÙŠØ© Ø§Ù„Ù…Ø´Ø±ÙˆØ¹Ø§Øª Ø§Ù„ØµØºÙŠØ±Ø© 2	1.0000	CGC Ø§Ù„Ø§Ù‡Ù„ÙŠ 		0		28501291501928				16/10/2025 12:00:00 Øµ	16/04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6/11/2025 12:00:00 Øµ	16/08/2025 12:00:00 Øµ	1	ÙØ±Ø¯Ù‰	250010027831	Ø¨Ø«ÙŠÙ†Ù‡ Ù…Ø­Ù…Ø¯ Ø§Ø¨ÙˆØ§Ù„Ù†ØµØ± Ù…Ø­Ù…Ø¯ Ø§Ù„Ù„Ù‚Ø§Ù†ÙŠ	28609011500901	ÙƒÙØ± Ø§Ù„Ø¹Ø±Ø¨ Ø¨Ø¬ÙˆØ§Ø± Ø§Ù„ÙˆØ­Ø¯Ù‡ Ø§Ù…Ø­Ù„ÙŠÙ‡    	01098133720	Ù…Ø­Ù…Ø¯ Ø§Ù„Ø³ÙŠØ¯ Ø§Ù„Ø³ÙŠØ¯ Ù…Ø­Ù…Ø¯ Ø§Ø¨ÙˆÙŠÙˆØ³Ù		01093626889	1/27831/2/3	1	1	ØªØ¬Ø§Ø±Ù‰ 	Ø§ØºØ°ÙŠÙ‡ 	ØªØ¬Ø§Ø±Ù‰  - Ø§ØºØ°ÙŠÙ‡ 	3	12	ÙÙŠ Ø§Ù„Ø®Ø²ÙŠÙ†Ø©	1094.0000			ÙƒÙØ± Ø§Ù„Ø¹Ø±Ø¨ Ø¨Ø¬ÙˆØ§Ø± Ø§Ù„ÙˆØ­Ø¯Ù‡ Ø§Ù…Ø­Ù„ÙŠÙ‡    	Ø¨Ø±Ù†Ø§Ù…Ø¬ ØªÙ†Ù…ÙŠØ© Ø§Ù„Ù…Ø´Ø±ÙˆØ¹Ø§Øª Ø§Ù„ØµØºÙŠØ±Ø© 2	1.0000	CGC Ø§Ù„Ø§Ù‡Ù„ÙŠ 		0		27810231500956				16/10/2025 12:00:00 Øµ	16/08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6/11/2025 12:00:00 Øµ	03/10/2025 12:00:00 Øµ	1	ÙØ±Ø¯Ù‰	250010026724	Ø­Ø³Ø§Ù… Ø§Ø´Ø±Ù Ø§Ø¨Ø±Ø§Ù‡ÙŠÙ… Ø¹Ø¨Ø¯Ø§Ù„Ø±Ø­Ù…Ù† Ø§Ù„Ø¨Ù†Ø§	30001101504191	Ø´ Ø§Ù„Ù†Ø§Ø¯ÙŠ Ø¨Ø¬ÙˆØ§Ø± Ø§Ù„Ø§Ù…Ø§Ù… Ù„Ù„Ø­Ø¯Ø§ÙŠØ¯    	01010757460	Ø¹Ø¨Ø¯Ø§Ù„Ø±Ø­Ù…Ù† ØµØ§Ù„Ø­ Ù…Ø­Ù…Ø¯ Ø§Ø­Ù…Ø¯ Ø¨Ø±Ù„		01013429973	1/26724/3/4	1	19	ØªØ¬Ø§Ø±Ù‰ 	Ù„ÙˆØ§Ø²Ù… ØµÙ†Ø§Ø¹ÙŠØ© 	ØªØ¬Ø§Ø±Ù‰  - Ù„ÙˆØ§Ø²Ù… ØµÙ†Ø§Ø¹ÙŠØ© 	4	18	Ù…Ø³Ø¯Ø¯ Ø¨Ø§Ù„Ø®Ø²ÙŠÙ†Ø©	0.0000			Ø´ Ø§Ù„Ù†Ø§Ø¯ÙŠ Ø¨Ø¬ÙˆØ§Ø± Ø§Ù„Ø§Ù…Ø§Ù… Ù„Ù„Ø­Ø¯Ø§ÙŠØ¯    	Ø¨Ø±Ù†Ø§Ù…Ø¬ ØªÙ†Ù…ÙŠØ© Ø§Ù„Ù…Ø´Ø±ÙˆØ¹Ø§Øª Ø§Ù„ØµØºÙŠØ±Ø© 2	1.0000	CGC Ø§Ù„Ø§Ù‡Ù„ÙŠ 		-44		29709131500058				16/12/2025 12:00:00 Øµ	16/07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6/11/2025 12:00:00 Øµ	18/10/2025 12:00:00 Øµ	1	ÙØ±Ø¯Ù‰	250010027131	Ø³Ø§Ù„ÙŠ Ø§Ø¨Ø±Ø§Ù‡ÙŠÙ… Ø¹Ø¨Ø¯Ø§Ù„Ø¬ÙˆØ§Ø¯ Ø¹Ø¨Ø¯Ø§Ù„Ù„Ù‡ Ø§Ù„ÙˆØ±Ø¯Ø§Ù†ÙŠ	28503171500149	Ø¨Ø¬ÙˆØ§Ø± Ù…Ø³ØªØ´ÙÙŠ Ø§Ù„ÙƒÙ„ÙŠ - Ø¯Ø³ÙˆÙ‚    	01000668752	Ø§Ø­Ù…Ø¯ Ù…Ø­Ù…Ø¯ Ø§Ø­Ù…Ø¯ Ø§Ù„Ù„Ø¨ÙˆØ¯ÙŠ		01007338615	1/27131/1/12	1	3	ØªØ¬Ø§Ø±Ù‰ 	Ù…Ù„Ø§Ø¨Ø³	ØªØ¬Ø§Ø±Ù‰  - Ù…Ù„Ø§Ø¨Ø³	12	12	Ù…Ø³Ø¯Ø¯ Ø¨Ø§Ù„Ø®Ø²ÙŠÙ†Ø©	0.0000			Ø¨Ø¬ÙˆØ§Ø± Ù…Ø³ØªØ´ÙÙŠ Ø§Ù„ÙƒÙ„ÙŠ - Ø¯Ø³ÙˆÙ‚     	Ø¨Ø±Ù†Ø§Ù…Ø¬ ØªÙ†Ù…ÙŠØ© Ø§Ù„Ù…Ø´Ø±ÙˆØ¹Ø§Øª Ø§Ù„ØµØºÙŠØ±Ø© 2	1.0000	CGC Ø§Ù„Ø§Ù‡Ù„ÙŠ 		-29		28504011505116					16/11/2024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7/11/2025 12:00:00 Øµ	17/06/2025 12:00:00 Øµ	1	ÙØ±Ø¯Ù‰	250010026888	Ù…Ø±Ø³ÙŠ Ø¹ÙŠØ¯ Ø§Ø³Ù…Ø§Ø¹ÙŠÙ„ Ø¯ÙˆÙ…Ù‡	26806291500571	Ù…Ø­Ù„Ù‡ Ø§Ø¨Ùˆ Ø¹Ù„ÙŠ Ø¨Ø¬ÙˆØ§Ø± Ø§Ù„Ù…Ø¯Ø±Ø³Ù‡    	01281288397	Ø³ÙˆÙ†Ù‡ Ø­Ø³ÙŠÙ† Ø¹Ø¨Ø¯Ø§Ù„Ø¬ÙˆØ§Ø¯ Ø¯ÙˆÙ…Ù‡		01019167872	1/26888/2/5	1	30	ØªØ¬Ø§Ø±Ù‰ 	Ù„ÙˆØ§Ø²Ù… Ø²Ø±Ø§Ø¹ÙŠØ©	ØªØ¬Ø§Ø±Ù‰  - Ù„ÙˆØ§Ø²Ù… Ø²Ø±Ø§Ø¹ÙŠØ©	5	14	ÙÙŠ Ø§Ù„Ø®Ø²ÙŠÙ†Ø©	6853.0000			Ù…Ø­Ù„Ù‡ Ø§Ø¨Ùˆ Ø¹Ù„ÙŠ Ø¨Ø¬ÙˆØ§Ø± Ø§Ù„Ù…Ø¯Ø±Ø³Ù‡    	Ø¨Ø±Ù†Ø§Ù…Ø¬ ØªÙ†Ù…ÙŠØ© Ø§Ù„Ù…Ø´Ø±ÙˆØ¹Ø§Øª Ø§Ù„ØµØºÙŠØ±Ø© 2	1.0000	CGC Ø§Ù„Ø§Ù‡Ù„ÙŠ 		0		27411291500406				17/10/2025 12:00:00 Øµ	17/06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7/11/2025 12:00:00 Øµ	17/06/2025 12:00:00 Øµ	1	ÙØ±Ø¯Ù‰	250010027660	Ù…Ø­Ù…Ø¯ ÙØªØ­ÙŠ Ø§Ø¨Ø±Ø§Ù‡ÙŠÙ… Ø¹Ù„ÙŠ Ø§Ù„Ù†Ø¹ÙŠØ±ÙŠ	29601201503496	Ø¬Ù…Ø§Ù…ÙˆÙ† Ø´ Ø§Ù„Ù…Ù‚Ø§Ø¨Ø±    	01066253009	Ø¹Ø¨ÙŠØ± Ù…Ø³Ø¹Ø¯ Ù…ØµØ·ÙÙŠ Ù…Ø­Ù…Ø¯ Ù…Ø³Ø¹ÙˆØ¯ Ø§Ù„ØµØºÙŠØ±		01060810937	1/27660/1/5	1	1	ØªØ¬Ø§Ø±Ù‰ 	Ø§ØºØ°ÙŠÙ‡ 	ØªØ¬Ø§Ø±Ù‰  - Ø§ØºØ°ÙŠÙ‡ 	5	12	ÙÙŠ Ø§Ù„Ø®Ø²ÙŠÙ†Ø©	2196.0000			Ø¬Ù…Ø§Ù…ÙˆÙ† Ø´ Ø§Ù„Ù…Ù‚Ø§Ø¨Ø±    	Ø¨Ø±Ù†Ø§Ù…Ø¬ ØªÙ†Ù…ÙŠØ© Ø§Ù„Ù…Ø´Ø±ÙˆØ¹Ø§Øª Ø§Ù„ØµØºÙŠØ±Ø© 2	1.0000	CGC Ø§Ù„Ø§Ù‡Ù„ÙŠ 		0		29803141501121				17/10/2025 12:00:00 Øµ	17/06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8/11/2025 12:00:00 Øµ	18/09/2024 12:00:00 Øµ	1	ÙØ±Ø¯Ù‰	250010015433	Ù†Ø¬Ù„Ø§Ø¡ Ø§Ø­Ù…Ø¯ Ù…Ø­Ù…Ø¯ Ø§Ø¨Ø±Ø§Ù‡ÙŠÙ… Ø­Ø¬Ø§Ø²ÙŠ	28003011502622	Ø¹Ù…ÙŠØ±Ù‡ Ø§Ø®Ø± Ø´ ÙƒÙ†ØªØ§ÙƒÙŠ    	01007680986	Ø®Ø§Ù„Ø¯ Ø§Ø­Ù…Ø¯ Ù…Ø­Ù…Ø¯ Ø§Ø¨Ø±Ø§Ù‡ÙŠÙ… Ø­Ø¬Ø§Ø²ÙŠ	1289896957	01022077931	1/15433/7/14	1	3	ØªØ¬Ø§Ø±Ù‰ 	Ù…Ù„Ø§Ø¨Ø³	ØªØ¬Ø§Ø±Ù‰  - Ù…Ù„Ø§Ø¨Ø³	14	16	ÙÙŠ Ø§Ù„Ø®Ø²ÙŠÙ†Ø©	2209.0000	1007680986          	1007680986	Ø¹Ù…ÙŠØ±Ù‡ Ø§Ø®Ø± Ø´ ÙƒÙ†ØªØ§ÙƒÙŠ    	Ø¨Ø±Ù†Ø§Ù…Ø¬ ØªÙ†Ù…ÙŠØ© Ø§Ù„Ù…Ø´Ø±ÙˆØ¹Ø§Øª Ø§Ù„ØµØºÙŠØ±Ø© 2	1.0000	CGC Ø§Ù„Ø§Ù‡Ù„ÙŠ 		0		27801211502058				18/10/2025 12:00:00 Øµ	18/09/2024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18/11/2025 12:00:00 Øµ	18/09/2024 12:00:00 Øµ	1	ÙØ±Ø¯Ù‰	250010015747	Ø¹Ù…Ø±Ùˆ Ø¨Ø³ÙŠÙˆÙ†ÙŠ Ù…Ø­Ù…Ø¯ Ø§Ù„Ù‚ØµØ§Øµ	28801041501551	Ø¬Ù…Ø§Ø¬Ù…ÙˆÙ† Ø´ Ø¬Ø³Ø± Ø§Ù„Ù†ÙŠÙ„    	01279596066	ØºØ§Ø¯Ù‡ Ø§Ø­Ù…Ø¯ Ù…ØµØ·ÙÙŠ Ø¹Ù„ÙŠ Ø§Ù„Ù†Ø¬Ø§Ø±	1206869874	01206869874	1/15747/6/14	1	1	ØªØ¬Ø§Ø±Ù‰ 	Ø§ØºØ°ÙŠÙ‡ 	ØªØ¬Ø§Ø±Ù‰  - Ø§ØºØ°ÙŠÙ‡ 	14	18	ÙÙŠ Ø§Ù„Ø®Ø²ÙŠÙ†Ø©	3256.0000	1201869874          	1279596066	Ø¬Ù…Ø§Ø¬Ù…ÙˆÙ† Ø´ Ø¬Ø³Ø± Ø§Ù„Ù†ÙŠÙ„    	Ø¨Ø±Ù†Ø§Ù…Ø¬ ØªÙ†Ù…ÙŠØ© Ø§Ù„Ù…Ø´Ø±ÙˆØ¹Ø§Øª Ø§Ù„ØµØºÙŠØ±Ø© 2	1.0000	CGC Ø§Ù„Ø§Ù‡Ù„ÙŠ 		0		29007081501304				18/10/2025 12:00:00 Øµ	18/09/2024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21/11/2025 12:00:00 Øµ	21/01/2025 12:00:00 Øµ	1	ÙØ±Ø¯Ù‰	250010010729	Ø·Ø§Ø±Ù‚ Ø§Ø¨Ø±Ø§Ù‡ÙŠÙ… ÙƒØ§Ù…Ù„ Ø¹Ø¨Ø¯Ø§Ù„Ø¨Ø§Ø³Ø·	29003291500038	Ø§Ù„Ù…Ù†Ø´ÙŠÙ‡    	01015467866	Ù‡Ø§Ù†Ù… Ù…Ø­Ù…Ø¯ Ø¹Ø¨Ø¯Ø§Ù„Ù†Ø¨ÙŠ Ø§Ù„Ø´ÙŠÙˆÙŠ		01066351578	1/10729/3/10	3	1	Ø®Ø¯Ù…Ù‰ 	Ø§ØºØ°ÙŠÙ‡ 	Ø®Ø¯Ù…Ù‰  - Ø§ØºØ°ÙŠÙ‡ 	10	12	ÙÙŠ Ø§Ù„Ø®Ø²ÙŠÙ†Ø©	2184.0000	                    	1015467866	Ø§Ù„Ù…Ù†Ø´ÙŠÙ‡ Ø´ ÙØ±Ø¬ Ø§Ù„ØµØ§ÙŠØº    	Ø¨Ø±Ù†Ø§Ù…Ø¬ ØªÙ†Ù…ÙŠØ© Ø§Ù„Ù…Ø´Ø±ÙˆØ¹Ø§Øª Ø§Ù„ØµØºÙŠØ±Ø© 2	1.0000	CGC Ø§Ù„Ø§Ù‡Ù„ÙŠ 		0		28711201501546				21/10/2025 12:00:00 Øµ	21/01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21/11/2025 12:00:00 Øµ	21/01/2025 12:00:00 Øµ	1	ÙØ±Ø¯Ù‰	250010018419	Ù†Ø±Ù…ÙŠÙ† ÙØ±Ø¬ Ø§Ø¨ÙˆØ§Ù„Ø­Ø³Ù† Ø§Ø¨Ø±Ø§Ù‡ÙŠÙ… Ø§Ù„Ø´Ø±Ù‚Ø§ÙˆÙŠ	29705051502127	Ù…Ø­Ù„Ù‡ Ø§Ø¨Ùˆ Ø¹Ù„ÙŠ    	01273624716	Ø§Ø­Ù…Ø¯ Ø³Ø¹Ø¯ Ø±Ù…Ø¶Ø§Ù† Ø³Ø¹Ø¯ ØºØ¨Ø§Ø´ÙŠ		01279047372	1/18419/1/10	1	3	ØªØ¬Ø§Ø±Ù‰ 	Ù…Ù„Ø§Ø¨Ø³	ØªØ¬Ø§Ø±Ù‰  - Ù…Ù„Ø§Ø¨Ø³	10	12	ÙÙŠ Ø§Ù„Ø®Ø²ÙŠÙ†Ø©	3275.0000		1273624716	Ù…Ø­Ù„Ù‡ Ø§Ø¨Ùˆ Ø¹Ù„ÙŠ    	Ø¨Ø±Ù†Ø§Ù…Ø¬ ØªÙ†Ù…ÙŠØ© Ø§Ù„Ù…Ø´Ø±ÙˆØ¹Ø§Øª Ø§Ù„ØµØºÙŠØ±Ø© 2	1.0000	CGC Ø§Ù„Ø§Ù‡Ù„ÙŠ 		0		29307011508976				21/10/2025 12:00:00 Øµ	21/01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21/11/2025 12:00:00 Øµ	21/01/2025 12:00:00 Øµ	1	ÙØ±Ø¯Ù‰	250010024793	Ø¹Ù…Ø±Ùˆ Ø§Ø­Ù…Ø¯ Ø¨Ø³ÙŠÙˆÙ†ÙŠ Ù…Ø¨Ø±ÙˆÙƒ Ø³Ø¹ÙŠØ¯	30010101500098	Ø§Ù„Ù…Ø­Ø±Ù‚Ù‡ Ø¨Ø¬ÙˆØ§Ø± ØµÙŠØ¯Ù„ÙŠÙ‡ Ø§Ù„Ø¯ÙƒØªÙˆØ±Ù…Ø­Ù…Ø¯ Ù…ØªÙˆÙ„ÙŠ    	01200762579	Ø§Ø¨Ø±Ø§Ù‡ÙŠÙ… Ø§Ø­Ù…Ø¯ Ø¨Ø³ÙŠÙˆÙ†ÙŠ Ù…Ø¨Ø±ÙˆÙƒ Ø³Ø¹ÙŠØ¯		01206895721	1/24793/2/10	2	42	ØµÙ†Ø§Ø¹Ù‰ - Ø§Ù†ØªØ§Ø¬ÙŠ	ÙˆØ±Ø´Ø© ØªØµÙ„ÙŠØ­ 	ØµÙ†Ø§Ø¹Ù‰ - Ø§Ù†ØªØ§Ø¬ÙŠ - ÙˆØ±Ø´Ø© ØªØµÙ„ÙŠØ­ 	10	12	ÙÙŠ Ø§Ù„Ø®Ø²ÙŠÙ†Ø©	1092.0000			Ø§Ù„Ù…Ø­Ø±Ù‚Ù‡ Ø¨Ø¬ÙˆØ§Ø± ØµÙŠØ¯Ù„ÙŠÙ‡ Ø§Ù„Ø¯ÙƒØªÙˆØ±Ù…Ø­Ù…Ø¯ Ù…ØªÙˆÙ„ÙŠ    	Ø¨Ø±Ù†Ø§Ù…Ø¬ ØªÙ†Ù…ÙŠØ© Ø§Ù„Ù…Ø´Ø±ÙˆØ¹Ø§Øª Ø§Ù„ØµØºÙŠØ±Ø© 2	1.0000	CGC Ø§Ù„Ø§Ù‡Ù„ÙŠ 		0		29801261500118				21/10/2025 12:00:00 Øµ	21/01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21/11/2025 12:00:00 Øµ	21/01/2025 12:00:00 Øµ	1	ÙØ±Ø¯Ù‰	250010027351	Ø§Ø¨Ø±Ø§Ù‡ÙŠÙ… Ø¹Ø§Ø¯Ù„ Ø§Ø¨Ø±Ø§Ù‡ÙŠÙ… Ø§Ø¨ÙˆØ´Ø±ÙŠÙ	29001011524872	Ø§Ù„ÙƒÙˆÙ… Ø§Ù„ÙƒØ¨ÙŠØ± Ø¨Ø¬ÙˆØ§Ø± Ø§Ù„Ù…Ø¯Ø±Ø³Ù‡ Ø§Ù„Ø§Ø¹Ø¯Ø§Ø¯ÙŠ    	01013381299	Ù‡Ø¯ÙŠØ± Ø§Ø¨Ø±Ø§Ù‡ÙŠÙ… Ù…Ø­Ù…Ø¯ Ø¬Ù…Ø¹Ù‡ Ø­ÙˆÙŠÙ„Ù‡		01023246169	1/27351/1/10	1	1	ØªØ¬Ø§Ø±Ù‰ 	Ø§ØºØ°ÙŠÙ‡ 	ØªØ¬Ø§Ø±Ù‰  - Ø§ØºØ°ÙŠÙ‡ 	10	12	ÙÙŠ Ø§Ù„Ø®Ø²ÙŠÙ†Ø©	1092.0000			Ø§Ù„ÙƒÙˆÙ… Ø§Ù„ÙƒØ¨ÙŠØ± Ø¨Ø¬ÙˆØ§Ø± Ø§Ù„Ù…Ø¯Ø±Ø³Ù‡ Ø§Ù„Ø§Ø¹Ø¯Ø§Ø¯ÙŠ    	Ø¨Ø±Ù†Ø§Ù…Ø¬ ØªÙ†Ù…ÙŠØ© Ø§Ù„Ù…Ø´Ø±ÙˆØ¹Ø§Øª Ø§Ù„ØµØºÙŠØ±Ø© 2	1.0000	CGC Ø§Ù„Ø§Ù‡Ù„ÙŠ 		0		29507151500087				21/11/2025 12:00:00 Øµ	21/01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22/11/2025 12:00:00 Øµ	22/02/2025 12:00:00 Øµ	1	ÙØ±Ø¯Ù‰	250010010915	ÙˆÙØ§Ø¡ Ø®Ù„ÙŠÙÙ‡ Ù…Ø­Ù…Ø¯ Ø®Ù„ÙŠÙÙ‡ Ù…ÙˆØ³ÙŠ	29105011500329	Ø¹Ù…ÙŠØ±Ù‡ Ø´ Ù…Ø­Ù…Ø¯ Ø¨Ø¹Ø·ÙˆØ´ Ù…Ù† Ø´ Ø§Ù„Ù…Ù‚Ø§Ø¨Ø±    	0106385275	ØµØ§ÙÙŠÙ†Ø§Ø² Ø®Ù„ÙŠÙ„ Ù…ØµØ·ÙÙŠ Ù…Ø­Ù…Ø¯ Ø§Ù„Ù‚ÙØ§Øµ		01032309882	1/10915/1/9	1	3	ØªØ¬Ø§Ø±Ù‰ 	Ù…Ù„Ø§Ø¨Ø³	ØªØ¬Ø§Ø±Ù‰  - Ù…Ù„Ø§Ø¨Ø³	9	12	ÙÙŠ Ø§Ù„Ø®Ø²ÙŠÙ†Ø©	2184.0000			Ø¹Ù…ÙŠØ±Ù‡ Ø´ Ù…Ø­Ù…Ø¯ Ø¨Ø¹Ø·ÙˆØ´ Ù…Ù† Ø´ Ø§Ù„Ù…Ù‚Ø§Ø¨Ø±    	Ø¨Ø±Ù†Ø§Ù…Ø¬ ØªÙ†Ù…ÙŠØ© Ø§Ù„Ù…Ø´Ø±ÙˆØ¹Ø§Øª Ø§Ù„ØµØºÙŠØ±Ø© 2	1.0000	CGC Ø§Ù„Ø§Ù‡Ù„ÙŠ 		0		29310301501305				22/10/2025 12:00:00 Øµ	22/02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22/11/2025 12:00:00 Øµ	22/02/2025 12:00:00 Øµ	1	ÙØ±Ø¯Ù‰	250010025696	Ø§Ù„Ø³Ø¹ÙŠØ¯ Ù…Ø­Ù…Ø¯ Ù…ØªÙˆÙ„ÙŠ Ø³Ø§Ù„Ù…	28005211500759	Ø¯Ø³ÙˆÙ‚ Ø¯Ù…Ù†ÙƒÙ‡ Ø¨Ø¬ÙˆØ§Ø± Ø§Ù„Ø¬Ù…Ø¹ÙŠØ© Ø§Ù„Ø²Ø±Ø§Ø¹ÙŠÙ‡    	01283494151	Ø­Ù…Ø§Ø¯Ù‡ Ù…Ø­Ù…Ø¯ Ø§Ø­Ù…Ø¯ Ù…Ø­Ù…Ø¯ Ø§Ù„Ø³Ù†Ù‡ÙˆØ±ÙŠ		01288658606	1/25696/3/9	2	28	ØµÙ†Ø§Ø¹Ù‰ - Ø§Ù†ØªØ§Ø¬ÙŠ	ÙˆØ±Ø´Ø© Ù…ÙˆØ¨ÙŠÙ„ÙŠØ§ 	ØµÙ†Ø§Ø¹Ù‰ - Ø§Ù†ØªØ§Ø¬ÙŠ - ÙˆØ±Ø´Ø© Ù…ÙˆØ¨ÙŠÙ„ÙŠØ§ 	9	16	ÙÙŠ Ø§Ù„Ø®Ø²ÙŠÙ†Ø©	2209.0000			Ù…Ø­Ù„Ø© Ø§Ø¨Ùˆ Ø¹Ù„Ù‰      	Ø¨Ø±Ù†Ø§Ù…Ø¬ ØªÙ†Ù…ÙŠØ© Ø§Ù„Ù…Ø´Ø±ÙˆØ¹Ø§Øª Ø§Ù„ØµØºÙŠØ±Ø© 2	1.0000	CGC Ø§Ù„Ø§Ù‡Ù„ÙŠ 		0		28908171500971				22/10/2025 12:00:00 Øµ	22/02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22/11/2025 12:00:00 Øµ	22/02/2025 12:00:00 Øµ	1	ÙØ±Ø¯Ù‰	250010026624	Ø±Ø´Ø§ Ø¹Ø¨Ø¯Ø§Ù„Ø­ÙÙŠØ¸ Ø­ÙƒÙŠÙ… Ø¬ÙˆÙ‡Ø±	28002101204225	Ø§Ù„ÙƒØ´Ù„Ù‡ Ø¨Ø¬ÙˆØ§Ø± Ø§Ù…Ù„ Ø§Ù„Ù„Ù‚Ø§Ù†ÙŠ    	01201039023	Ø§Ù…Ù†ÙŠÙ‡ Ø¹Ø¨Ø¯Ø§Ù„Ù„Ù‡ Ù…Ø­Ù…Ø¯ ÙŠÙˆØ³Ù Ø¯Ø±ÙˆÙŠØ´		01033147719	1/26624/2/9	3	1	Ø®Ø¯Ù…Ù‰ 	Ø§ØºØ°ÙŠÙ‡ 	Ø®Ø¯Ù…Ù‰  - Ø§ØºØ°ÙŠÙ‡ 	9	14	ÙÙŠ Ø§Ù„Ø®Ø²ÙŠÙ†Ø©	5836.0000			Ø§Ù„ÙƒØ´Ù„Ù‡ Ø¨Ø¬ÙˆØ§Ø± Ø§Ù…Ù„ Ø§Ù„Ù„Ù‚Ø§Ù†ÙŠ    	Ø¨Ø±Ù†Ø§Ù…Ø¬ ØªÙ†Ù…ÙŠØ© Ø§Ù„Ù…Ø´Ø±ÙˆØ¹Ø§Øª Ø§Ù„ØµØºÙŠØ±Ø© 2	1.0000	CGC Ø§Ù„Ø§Ù‡Ù„ÙŠ 		0		30206091500126				22/11/2025 12:00:00 Øµ	22/02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22/11/2025 12:00:00 Øµ	22/02/2025 12:00:00 Øµ	1	ÙØ±Ø¯Ù‰	250010026906	ØªÙ…Ø§Ù… Ø±ÙØ¹Øª Ø¹ÙˆØ¶ Ø¹Ø¨Ø¯Ø§Ù„Ù‚Ø§Ø¯Ø± Ø§Ù„Ø³ÙˆØ¯Ø§Ù†ÙŠ	29506111500622	Ø´Ø¨Ø§Ø³ Ø§Ù„Ù…Ù„Ø­    	01016833235	Ø³Ù…ÙŠØ±Ù‡ Ø§Ù„Ø³Ø¹ÙŠØ¯ Ø§Ù„Ø³ÙŠØ¯ Ø¯Ø§ÙˆØ¯		01136745211	1/26906/2/9	1	1	ØªØ¬Ø§Ø±Ù‰ 	Ø§ØºØ°ÙŠÙ‡ 	ØªØ¬Ø§Ø±Ù‰  - Ø§ØºØ°ÙŠÙ‡ 	9	14	ÙÙŠ Ø§Ù„Ø®Ø²ÙŠÙ†Ø©	5253.0000			Ø´Ø¨Ø§Ø³ Ø§Ù„Ù…Ù„Ø­    	Ø¨Ø±Ù†Ø§Ù…Ø¬ ØªÙ†Ù…ÙŠØ© Ø§Ù„Ù…Ø´Ø±ÙˆØ¹Ø§Øª Ø§Ù„ØµØºÙŠØ±Ø© 2	1.0000	CGC Ø§Ù„Ø§Ù‡Ù„ÙŠ 		0		26012281503541				22/04/2025 12:00:00 Øµ	22/02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22/11/2025 12:00:00 Øµ	22/02/2025 12:00:00 Øµ	1	ÙØ±Ø¯Ù‰	250010027424	Ø§Ù…Ø§Ù„ Ø¹Ø¨Ø¯Ø§Ù„Ø­Ù…ÙŠØ¯ Ø¹Ø¨Ø¯Ø§Ù„Ø±Ø¤Ù Ø§Ù„Ø´Ø§Ù…ÙŠ	28705111501024	Ù‚Ø²Ù…Ø§Ù† Ù‚Ù„ÙŠÙ† Ø¨Ø¬ÙˆØ§Ø± Ø§Ù„Ø¨Ø±ÙŠØ¯    	01554643636	Ø¹ØªØ§Ø¨ Ø¹Ø¨Ø¯Ø§Ù„Ø­Ù…ÙŠØ¯ Ø¹Ø¨Ø¯Ø§Ù„Ø±Ø¤Ù Ø§Ù„Ø´Ø§Ù…ÙŠ		01092647988	1/27424/1/9	1	1	ØªØ¬Ø§Ø±Ù‰ 	Ø§ØºØ°ÙŠÙ‡ 	ØªØ¬Ø§Ø±Ù‰  - Ø§ØºØ°ÙŠÙ‡ 	9	12	ÙÙŠ Ø§Ù„Ø®Ø²ÙŠÙ†Ø©	2184.0000			Ù‚Ø²Ù…Ø§Ù† Ù‚Ù„ÙŠÙ† Ø¨Ø¬ÙˆØ§Ø± Ø§Ù„Ø¨Ø±ÙŠØ¯    	Ø¨Ø±Ù†Ø§Ù…Ø¬ ØªÙ†Ù…ÙŠØ© Ø§Ù„Ù…Ø´Ø±ÙˆØ¹Ø§Øª Ø§Ù„ØµØºÙŠØ±Ø© 2	1.0000	CGC Ø§Ù„Ø§Ù‡Ù„ÙŠ 		0		29207181500142				22/10/2025 12:00:00 Øµ	22/02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22/11/2025 12:00:00 Øµ	22/07/2025 12:00:00 Øµ	1	ÙØ±Ø¯Ù‰	250010006200	Ø§Ù…ÙŠØ±Ù‡ Ø§Ù„Ø³ÙŠØ¯ Ø§Ù„Ù…ØºØ§ÙˆØ±ÙŠ Ø¹Ù„ÙŠ Ø§Ù„Ø´ÙŠØªØ§Ù†ÙŠ	29010011500441	Ø§Ø±Ø¶ Ø§Ù„Ø¨Ø±Ù…Ø§ÙˆÙŠ Ø´ Ø§Ù„Ø³ÙŠØ¯Ù‡ Ø¹Ø§Ø¦Ø´Ù‡    	01208710860	Ø§Ø¨ÙˆØ²ÙŠØ¯ Ù…Ù…Ø¯ÙˆØ­ Ù…Ø­Ù…Ø¯ Ø§Ø¨ÙˆØ²ÙŠØ¯ Ø¹Ø·ÙŠÙ‡	1211892173	01063945530	1/6200/5/4	1	3	ØªØ¬Ø§Ø±Ù‰ 	Ù…Ù„Ø§Ø¨Ø³	ØªØ¬Ø§Ø±Ù‰  - Ù…Ù„Ø§Ø¨Ø³	4	18	ÙÙŠ Ø§Ù„Ø®Ø²ÙŠÙ†Ø©	4080.0000	1286932919          	          	Ø§Ø±Ø¶ Ø§Ù„Ø¨Ø±Ù…Ø§ÙˆÙŠ Ø´ Ø§Ù„Ø³ÙŠØ¯Ù‡ Ø¹Ø§Ø¦Ø´Ù‡    	Ø¨Ø±Ù†Ø§Ù…Ø¬ ØªÙ†Ù…ÙŠØ© Ø§Ù„Ù…Ø´Ø±ÙˆØ¹Ø§Øª Ø§Ù„ØµØºÙŠØ±Ø© 2	1.0000	CGC Ø§Ù„Ø§Ù‡Ù„ÙŠ 		0		28507231500297				22/10/2025 12:00:00 Øµ	22/07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22/11/2025 12:00:00 Øµ	22/07/2025 12:00:00 Øµ	1	ÙØ±Ø¯Ù‰	250010026805	Ù…Ø§Ø¬Ø¯Ù‡ Ù…Ø­Ù…Ø¯ Ø±Ù…Ø¶Ø§Ù† Ø¹Ø¨Ø¯Ø§Ù„Ø¬Ù„ÙŠÙ„ Ø§Ù„Ø¨Ù†Ø¯Ù‚Ù„ÙŠ	29401221501202	Ù…Ø­Ù„Ù‡ Ø§Ø¨Ùˆ Ø¹Ù„ÙŠ Ø¨Ø¬ÙˆØ§Ø± ØµÙŠØ¯Ù„ÙŠÙ‡    	01286545561	ÙØ§Ø±Ø³ Ù…Ø­Ù…Ø¯ Ù…ØªÙˆÙ„ÙŠ Ø¹Ø¨Ø¯Ø§Ù„Ø¬Ù„ÙŠÙ„ Ø§Ù„Ø¨Ù†Ø¯Ù‚Ù„ÙŠ		01275026790	1/26805/2/4	1	1	ØªØ¬Ø§Ø±Ù‰ 	Ø§ØºØ°ÙŠÙ‡ 	ØªØ¬Ø§Ø±Ù‰  - Ø§ØºØ°ÙŠÙ‡ 	4	14	ÙÙŠ Ø§Ù„Ø®Ø²ÙŠÙ†Ø©	2925.0000			Ù…Ø­Ù„Ù‡ Ø§Ø¨Ùˆ Ø¹Ù„ÙŠ Ø¨Ø¬ÙˆØ§Ø± ØµÙŠØ¯Ù„ÙŠÙ‡    	Ø¨Ø±Ù†Ø§Ù…Ø¬ ØªÙ†Ù…ÙŠØ© Ø§Ù„Ù…Ø´Ø±ÙˆØ¹Ø§Øª Ø§Ù„ØµØºÙŠØ±Ø© 2	1.0000	CGC Ø§Ù„Ø§Ù‡Ù„ÙŠ 		0		29906091500513				22/11/2025 12:00:00 Øµ	22/07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23/11/2025 12:00:00 Øµ	23/07/2024 12:00:00 Øµ	1	ÙØ±Ø¯Ù‰	250010020951	ÙˆÙ„Ø§Ø¡ Ø§Ø¨Ø±Ø§Ù‡ÙŠÙ… Ù…Ø­Ø±ÙˆØ³ Ø§Ø¨Ø±Ø§Ù‡ÙŠÙ… Ø¯Ø±Ø§Ø¬	29110270201601	Ø¬Ù…Ø§Ø¬Ù…ÙˆÙ† Ø§Ù„Ø¬Ø§Ù…Ø¹ Ø§Ù„Ù‚Ø¨Ù„ÙŠ    	01000595743	Ø±Ø§Ù†ÙŠØ§ Ø§Ø¨Ø±Ø§Ù‡ÙŠÙ… Ù…Ø­Ø±ÙˆØ³ Ø¯Ø±Ø§Ø¬	1099843621	01099843621	1/20951/5/16	1	3	ØªØ¬Ø§Ø±Ù‰ 	Ù…Ù„Ø§Ø¨Ø³	ØªØ¬Ø§Ø±Ù‰  - Ù…Ù„Ø§Ø¨Ø³	16	18	ÙÙŠ Ø§Ù„Ø®Ø²ÙŠÙ†Ø©	4029.0000	1099843621          	1000595743	Ø¬Ù…Ø§Ø¬Ù…ÙˆÙ†    	Ø¨Ø±Ù†Ø§Ù…Ø¬ ØªÙ†Ù…ÙŠØ© Ø§Ù„Ù…Ø´Ø±ÙˆØ¹Ø§Øª Ø§Ù„ØµØºÙŠØ±Ø© 2	1.0000	CGC Ø§Ù„Ø§Ù‡Ù„ÙŠ 		0		28809101503509				23/10/2025 12:00:00 Øµ	23/07/2024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23/11/2025 12:00:00 Øµ	23/03/2025 12:00:00 Øµ	1	ÙØ±Ø¯Ù‰	250010025417	Ù†ØºÙ… Ù…Ø­Ù…Ø¯ Ù…Ø­Ù…Ø¯ Ù…ØµØ·ÙÙŠ Ø§Ù„Ø±ÙŠÙÙŠ	29001191500046	Ù…ØµÙ†Ø¹ Ø§Ù„ØµØ¹ÙŠØ¯ÙŠ Ø§Ù…Ø§Ù… Ø¹Ù†Ø§Ù†ÙŠ Ù„Ù„Ø§Ø®Ø´Ø§Ø¨    	01553684711	Ø³Ù„ÙˆÙŠ Ù‚Ø·Ø¨ Ù‚Ø·Ø¨ Ø§Ù„Ø±ÙŠÙÙŠ		01006447668	1/25417/1/8	1	3	ØªØ¬Ø§Ø±Ù‰ 	Ù…Ù„Ø§Ø¨Ø³	ØªØ¬Ø§Ø±Ù‰  - Ù…Ù„Ø§Ø¨Ø³	8	14	ÙÙŠ Ø§Ù„Ø®Ø²ÙŠÙ†Ø©	2918.0000			Ø­Ù„Ù‚Ù‡ Ø§Ù„Ø³Ù…Ùƒ    	Ø¨Ø±Ù†Ø§Ù…Ø¬ ØªÙ†Ù…ÙŠØ© Ø§Ù„Ù…Ø´Ø±ÙˆØ¹Ø§Øª Ø§Ù„ØµØºÙŠØ±Ø© 2	1.0000	CGC Ø§Ù„Ø§Ù‡Ù„ÙŠ 		0		26302261500528				23/10/2025 12:00:00 Øµ	23/03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23/11/2025 12:00:00 Øµ	23/04/2025 12:00:00 Øµ	1	ÙØ±Ø¯Ù‰	250010000260	ÙˆÙ„ÙŠØ¯ Ù…Ø­Ù…Ø¯ Ø·Ù„Ø¹Øª Ø¹Ø¨Ø§Ø³ ØµØ§Ø¯Ù‚	27305261500792	Ø´ Ø§Ù„Ø¬Ù…Ù‡ÙˆØ±ÙŠØ©  Ø¯Ø³ÙˆÙ‚  	01281050049	Ù…Ù‡Ø§ ÙÙˆØ²ÙŠ Ø§Ù„Ø³ÙŠØ¯ Ù…Ø­Ù…Ø¯ Ø§Ù„Ø¬ÙŠØ§Ø±	0472566036	01281050073	1/260/11/7	1	58	ØªØ¬Ø§Ø±Ù‰ 	Ø®Ø±Ø¯ÙˆØ§Øª 	ØªØ¬Ø§Ø±Ù‰  - Ø®Ø±Ø¯ÙˆØ§Øª 	7	16	ÙÙŠ Ø§Ù„Ø®Ø²ÙŠÙ†Ø©	3534.0000	                    	1281050049	Ø´ Ø¹Ø¨Ø¯Ø§Ù„Ø¹Ø²ÙŠØ²    	Ø¨Ø±Ù†Ø§Ù…Ø¬ ØªÙ†Ù…ÙŠØ© Ø§Ù„Ù…Ø´Ø±ÙˆØ¹Ø§Øª Ø§Ù„ØµØºÙŠØ±Ø© 2	1.0000	CGC Ø§Ù„Ø§Ù‡Ù„ÙŠ 		0		27905031501142				23/10/2025 12:00:00 Øµ	23/04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23/11/2025 12:00:00 Øµ	23/04/2025 12:00:00 Øµ	1	ÙØ±Ø¯Ù‰	250010008705	Ù‡Ù†Ø¯ Ù…Ø­Ù…Ø¯ Ù…Ø­Ù…ÙˆØ¯ Ù…Ø­Ù…Ø¯ Ø¹Ø¨Ø¯Ù‡	28211151501881	Ù…Ø­Ù„Ø© Ø§Ø¨ÙˆØ¹Ù„ÙŠ Ø§Ù„Ù‚ÙŠØµØ±ÙŠØ©    	01025810834	Ø²ÙŠØ²ÙŠ Ù…Ø­Ù…Ø¯ Ù…Ø­Ù…ÙˆØ¯ Ø¹Ø¨Ø¯Ù‡	1090994305	01025810834	1/8705/1/7	1	1	ØªØ¬Ø§Ø±Ù‰ 	Ø§ØºØ°ÙŠÙ‡ 	ØªØ¬Ø§Ø±Ù‰  - Ø§ØºØ°ÙŠÙ‡ 	7	12	ÙÙŠ Ø§Ù„Ø®Ø²ÙŠÙ†Ø©	1092.0000	1090994305          		Ù…Ø­Ù„Ø© Ø§Ø¨ÙˆØ¹Ù„ÙŠ Ø§Ù„Ù‚ÙŠØµØ±ÙŠØ©    	Ø¨Ø±Ù†Ø§Ù…Ø¬ ØªÙ†Ù…ÙŠØ© Ø§Ù„Ù…Ø´Ø±ÙˆØ¹Ø§Øª Ø§Ù„ØµØºÙŠØ±Ø© 2	1.0000	CGC Ø§Ù„Ø§Ù‡Ù„ÙŠ 		0		26708191501005				23/11/2025 12:00:00 Øµ	23/04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23/11/2025 12:00:00 Øµ	23/04/2025 12:00:00 Øµ	1	ÙØ±Ø¯Ù‰	250010022113	Ù‚Ù…Ø± Ù…Ø­Ù…Ø¯ Ø¹Ø¨Ø¯Ø§Ù„Ø³ØªØ§Ø± Ø³Ù„ÙŠÙ…	26801281500865	Ø¯Ù…Ù†ÙƒÙ‡ Ø´ Ù…Ø­Ù…Ø¯ Ù…Ø­Ù…ÙˆØ¯    	01212458855	Ø¹ÙˆØ§Ø·Ù Ø³Ù„ÙŠÙ…Ø§Ù† Ø¹Ø¨Ø¯Ø§Ù„Ø±Ø­ÙŠÙ… Ø³ÙŠØ¯Ø§Ø­Ù…Ø¯ Ø§Ù„Ø¹Ø¨Ø§Ø³ÙŠ		01285820958	1/22113/6/7	1	1	ØªØ¬Ø§Ø±Ù‰ 	Ø§ØºØ°ÙŠÙ‡ 	ØªØ¬Ø§Ø±Ù‰  - Ø§ØºØ°ÙŠÙ‡ 	7	12	ÙÙŠ Ø§Ù„Ø®Ø²ÙŠÙ†Ø©	655.0000			Ø¯Ù…Ù†ÙƒÙ‡ Ø´ Ù…Ø­Ù…Ø¯ Ù…Ø­Ù…ÙˆØ¯    	Ø¨Ø±Ù†Ø§Ù…Ø¬ ØªÙ†Ù…ÙŠØ© Ø§Ù„Ù…Ø´Ø±ÙˆØ¹Ø§Øª Ø§Ù„ØµØºÙŠØ±Ø© 2	1.0000	CGC Ø§Ù„Ø§Ù‡Ù„ÙŠ 		0		27801291501065				23/11/2025 12:00:00 Øµ	23/04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23/11/2025 12:00:00 Øµ	23/04/2025 12:00:00 Øµ	1	ÙØ±Ø¯Ù‰	250010023261	Ù…Ø­Ù…ÙˆØ¯ Ø§Ø´Ø±Ù Ø¹Ø¨Ø¯Ø§Ù„ÙØªØ§Ø­ Ø§Ø­Ù…Ø¯ Ø¹ÙŠØ§Ø¯	29502121501753	Ø´ Ø§Ù„Ø§Ø³ØªØ§Ø¯ Ø´ ÙˆØ±Ø´Ù‡ Ø§Ù„Ø¨Ù„Ø§Ø·    	01000508799	Ù…Ø´ÙŠØ±Ù‡ Ø§Ø´Ø±Ù Ø¹Ø¨Ø¯Ø§Ù„ÙØªØ§Ø­ Ø§Ø­Ù…Ø¯ Ù…Ø­Ù…Ø¯ Ø¹ÙŠØ§Ø¯		0100101181539	1/23261/4/7	1	1	ØªØ¬Ø§Ø±Ù‰ 	Ø§ØºØ°ÙŠÙ‡ 	ØªØ¬Ø§Ø±Ù‰  - Ø§ØºØ°ÙŠÙ‡ 	7	14	ÙÙŠ Ø§Ù„Ø®Ø²ÙŠÙ†Ø©	3891.0000			Ø´ Ø§Ù„Ø§Ø³ØªØ§Ø¯ Ø´ ÙˆØ±Ø´Ù‡ Ø§Ù„Ø¨Ù„Ø§Ø·    	Ø¨Ø±Ù†Ø§Ù…Ø¬ ØªÙ†Ù…ÙŠØ© Ø§Ù„Ù…Ø´Ø±ÙˆØ¹Ø§Øª Ø§Ù„ØµØºÙŠØ±Ø© 2	1.0000	CGC Ø§Ù„Ø§Ù‡Ù„ÙŠ 		0		29104271501144				23/11/2025 12:00:00 Øµ	23/04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24/11/2025 12:00:00 Øµ	24/12/2024 12:00:00 Øµ	1	ÙØ±Ø¯Ù‰	250010012375	Ù…ØµØ·ÙÙŠ Ù†Ø¬ÙŠØ¨ Ù…Ø­Ù…Ø¯ ÙØ±Ø­Ø§Øª	28108071500617	ÙƒÙØ± Ø§Ø¨Ø±Ø§Ù‡ÙŠÙ… Ø´ Ø§Ù„Ù…Ø±ÙˆØ±    	01285798433	Ù…Ù†ÙŠ Ø³Ø¹Ø¯ Ù…Ø­Ù…Ø¯ ØºÙ†ÙŠÙ…	1007944627	01027429789	1/12375/9/11	3	23	Ø®Ø¯Ù…Ù‰ 	Ù†Ø¬Ø§Ø±Ø© Ù…ÙˆØ¨ÙŠÙ„ÙŠØ§ 	Ø®Ø¯Ù…Ù‰  - Ù†Ø¬Ø§Ø±Ø© Ù…ÙˆØ¨ÙŠÙ„ÙŠØ§ 	11	16	ÙÙŠ Ø§Ù„Ø®Ø²ÙŠÙ†Ø©	4373.0000	1007944637          	1285798433	ÙƒÙØ± Ø§Ø¨Ø±Ø§Ù‡ÙŠÙ… Ø´ Ø§Ù„Ù…Ø±ÙˆØ±    	Ø¨Ø±Ù†Ø§Ù…Ø¬ ØªÙ†Ù…ÙŠØ© Ø§Ù„Ù…Ø´Ø±ÙˆØ¹Ø§Øª Ø§Ù„ØµØºÙŠØ±Ø© 2	1.0000	CGC Ø§Ù„Ø§Ù‡Ù„ÙŠ 		0		28411071500841				24/11/2025 12:00:00 Øµ	24/12/2024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24/11/2025 12:00:00 Øµ	24/12/2024 12:00:00 Øµ	1	ÙØ±Ø¯Ù‰	250010025401	Ø¬Ù…Ù„Ø§Øª Ø§Ø­Ù…Ø¯ Ø§Ù„ØµØ§ÙˆÙŠ Ø§Ø¨Ø±Ø§Ù‡ÙŠÙ… Ø´Ù‡Ø§ÙˆÙŠ	27611071501486	Ù‚Ø±ÙŠÙ‡ Ø´Ø¨Ø§Ø³ Ø§Ù„Ù…Ù„Ø­    	01009776857	ÙˆØ±Ø¯Ù‡ Ù…Ø­Ù…Ø¯ Ø¹Ù„ÙŠ Ù…Ø­Ù…Ø¯ ÙØ±Ø¬		01036635310	1/25401/4/11	1	1	ØªØ¬Ø§Ø±Ù‰ 	Ø§ØºØ°ÙŠÙ‡ 	ØªØ¬Ø§Ø±Ù‰  - Ø§ØºØ°ÙŠÙ‡ 	11	16	ÙÙŠ Ø§Ù„Ø®Ø²ÙŠÙ†Ø©	4373.0000			Ù‚Ø±ÙŠÙ‡ Ø´Ø¨Ø§Ø³ Ø§Ù„Ù…Ù„Ø­    	Ø¨Ø±Ù†Ø§Ù…Ø¬ ØªÙ†Ù…ÙŠØ© Ø§Ù„Ù…Ø´Ø±ÙˆØ¹Ø§Øª Ø§Ù„ØµØºÙŠØ±Ø© 2	1.0000	CGC Ø§Ù„Ø§Ù‡Ù„ÙŠ 		0		27303091501061				24/04/2025 12:00:00 Øµ	24/12/2024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24/11/2025 12:00:00 Øµ	24/06/2025 12:00:00 Øµ	1	ÙØ±Ø¯Ù‰	250010017731	Ø§Ø¨Ø±Ø§Ù‡ÙŠÙ… Ø±Ø´ÙŠØ¯ Ø³Ø¹ÙŠØ¯ Ø¹Ø¨Ø¯Ø§Ù„ÙØªØ§Ø­ Ø§Ù„Ù‚Ø§Ø¶ÙŠ	28809091500051	Ø¯Ø­Ø±ÙˆØ¬ Ø´ Ø§Ø¨ÙˆØ¨ÙƒØ± Ø§Ù„ØµØ¯ÙŠÙ‚    	01011353943	Ø³Ø§Ø±Ù‡ Ø³Ø¹ÙŠØ¯ Ø§Ø­Ù…Ø¯ Ø§Ù„Ù‚Ø§Ø¶ÙŠ		01090559153	1/17731/4/5	1	1	ØªØ¬Ø§Ø±Ù‰ 	Ø§ØºØ°ÙŠÙ‡ 	ØªØ¬Ø§Ø±Ù‰  - Ø§ØºØ°ÙŠÙ‡ 	5	12	ÙÙŠ Ø§Ù„Ø®Ø²ÙŠÙ†Ø©	1757.0000	1090955915          	1011353943	Ø·Ø±ÙŠÙ‚ ÙÙˆÙ‡ Ø¨Ø¬ÙˆØ§Ø± Ù…ØµÙ†Ø¹ Ø§Ù„Ø¹Ø³ÙƒØ±ÙŠ    	Ø¨Ø±Ù†Ø§Ù…Ø¬ ØªÙ†Ù…ÙŠØ© Ø§Ù„Ù…Ø´Ø±ÙˆØ¹Ø§Øª Ø§Ù„ØµØºÙŠØ±Ø© 2	1.0000	CGC Ø§Ù„Ø§Ù‡Ù„ÙŠ 		0		29910011514184				24/10/2025 12:00:00 Øµ	24/06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24/11/2025 12:00:00 Øµ	24/06/2025 12:00:00 Øµ	1	ÙØ±Ø¯Ù‰	250010020645	Ø­Ù†Ø§Ù† Ø¨Ø³ÙŠÙˆÙ†ÙŠ Ø¹Ø¨Ø¯Ø§Ù„Ø³Ù„Ø§Ù… Ø³Ø¹ÙŠØ¯	27201171501005	Ù…Ø­Ù„Ø© Ø§Ø¨ÙˆØ¹Ù„ÙŠ    	01205524911	Ù…Ø­Ù…Ø¯ Ø§Ø´Ø±Ù Ø§Ø¨Ø±Ø§Ù‡ÙŠÙ… Ø§Ù„Ø´Ù…Ù„ÙŠ Ø§Ù„Ø²ÙˆÙŠÙƒÙŠ		01225780070	1/20645/5/5	1	1	ØªØ¬Ø§Ø±Ù‰ 	Ø§ØºØ°ÙŠÙ‡ 	ØªØ¬Ø§Ø±Ù‰  - Ø§ØºØ°ÙŠÙ‡ 	5	14	ÙÙŠ Ø§Ù„Ø®Ø²ÙŠÙ†Ø©	1371.0000	1011583157          	1205524911	Ù…Ø­Ù„Ø© Ø§Ø¨ÙˆØ¹Ù„ÙŠ    	Ø¨Ø±Ù†Ø§Ù…Ø¬ ØªÙ†Ù…ÙŠØ© Ø§Ù„Ù…Ø´Ø±ÙˆØ¹Ø§Øª Ø§Ù„ØµØºÙŠØ±Ø© 2	1.0000	CGC Ø§Ù„Ø§Ù‡Ù„ÙŠ 		0		30108251500479				24/10/2025 12:00:00 Øµ	24/06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24/11/2025 12:00:00 Øµ	24/06/2025 12:00:00 Øµ	1	ÙØ±Ø¯Ù‰	250010025119	Ø§Ø­Ù…Ø¯ ØµØ¨Ø±ÙŠ Ù…Ø­Ù…Ø¯ Ø§Ø¨Ø±Ø§Ù‡ÙŠÙ… Ù…Ø±Ø¹ÙŠ	29610261500631	Ø¯Ø­Ø±ÙˆØ¬ Ø¨Ø¬ÙˆØ§Ø± Ø¨Ù‚Ø§Ù„Ù‡ Ø§Ø­Ù…Ø¯ Ù…ÙˆØ³ÙŠ    	01061866699	Ù†Ø§Ø¯Ø± Ø§Ù„Ø³Ø¹ÙŠØ¯ Ù…Ø­Ù…Ø¯ Ø§Ù„ØµØ§ÙˆÙŠ Ø¹ÙˆØ¶		01094535598	1/25119/1/5	1	47	ØªØ¬Ø§Ø±Ù‰ 	Ù„ÙˆØ§Ø²Ù… Ø§ÙØ±Ø§Ø­ ÙˆØ­ÙÙ„Ø§Øª 	ØªØ¬Ø§Ø±Ù‰  - Ù„ÙˆØ§Ø²Ù… Ø§ÙØ±Ø§Ø­ ÙˆØ­ÙÙ„Ø§Øª 	5	14	ÙÙŠ Ø§Ù„Ø®Ø²ÙŠÙ†Ø©	2937.0000			Ø¯Ø­Ø±ÙˆØ¬ Ø¨Ø¬ÙˆØ§Ø± Ø¨Ù‚Ø§Ù„Ù‡ Ø§Ø­Ù…Ø¯ Ù…ÙˆØ³ÙŠ    	Ø¨Ø±Ù†Ø§Ù…Ø¬ ØªÙ†Ù…ÙŠØ© Ø§Ù„Ù…Ø´Ø±ÙˆØ¹Ø§Øª Ø§Ù„ØµØºÙŠØ±Ø© 2	1.0000	CGC Ø§Ù„Ø§Ù‡Ù„ÙŠ 		0		29001031501232				24/10/2025 12:00:00 Øµ	24/06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24/11/2025 12:00:00 Øµ	24/08/2025 12:00:00 Øµ	1	ÙØ±Ø¯Ù‰	250010016289	Ø±Ø´Ø§ Ø¹Ù„ÙŠ Ø§Ø¨Ø±Ø§Ù‡ÙŠÙ… Ø³Ø¹Ø¯	28501121503063	Ø¯Ù…Ù†ÙƒÙ‡ Ø¬Ø³Ø±Ø§Ù„Ù†ÙŠÙ„    	01150539252	Ù†ÙˆØ±Ù‡Ø§Ù† Ø´Ø¹Ø¨Ø§Ù† Ù…Ø­Ù…Ø¯ Ø§Ø­Ù…Ø¯ Ø§Ù„Ø­Ù…Ø¶ÙŠ		01288414980	1/16289/8/3	1	3	ØªØ¬Ø§Ø±Ù‰ 	Ù…Ù„Ø§Ø¨Ø³	ØªØ¬Ø§Ø±Ù‰  - Ù…Ù„Ø§Ø¨Ø³	3	18	ÙÙŠ Ø§Ù„Ø®Ø²ÙŠÙ†Ø©	3264.0000	1210657032          	1150539252	Ø¯Ù…Ù†ÙƒÙ‡ Ø¬Ø³Ø± Ø§Ù„Ù†ÙŠÙ„    	Ø¨Ø±Ù†Ø§Ù…Ø¬ ØªÙ†Ù…ÙŠØ© Ø§Ù„Ù…Ø´Ø±ÙˆØ¹Ø§Øª Ø§Ù„ØµØºÙŠØ±Ø© 2	1.0000	CGC Ø§Ù„Ø§Ù‡Ù„ÙŠ 		0		30008151504464				24/10/2025 12:00:00 Øµ	24/08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24/11/2025 12:00:00 Øµ	24/08/2025 12:00:00 Øµ	1	ÙØ±Ø¯Ù‰	250010027699	Ø³Ø¹ÙŠØ¯ Ù…Ø­Ù…Ø¯ Ø¹Ø¨Ø¯Ø§Ù„Ù„Ù‡ Ø¹Ù„ÙŠ Ø§Ù„Ù‚Ø§Ø¹ÙˆØ¯	29801011529196	Ø¬Ù…Ø§Ø¬Ù…ÙˆÙ† Ø¨Ø¬ÙˆØ§Ø± Ù…Ø¯Ø±Ø³Ù‡ Ø§Ù„Ù†Ù‡Ø± Ø§Ù„Ø¹Ø¸ÙŠÙ…    	01069206824	Ù…Ø­Ù…Ø¯ Ø¹Ø¨Ø¯Ø§Ù„Ù…Ù†ØµÙ Ù…Ø­Ù…Ø¯ Ø¹Ø§Ù…Ø± Ø§Ù„ØµØºÙŠØ±	1069700141	01000170918	1/27699/1/3	1	1	ØªØ¬Ø§Ø±Ù‰ 	Ø§ØºØ°ÙŠÙ‡ 	ØªØ¬Ø§Ø±Ù‰  - Ø§ØºØ°ÙŠÙ‡ 	3	16	ÙÙŠ Ø§Ù„Ø®Ø²ÙŠÙ†Ø©	4428.0000			Ø¬Ù…Ø§Ø¬Ù…ÙˆÙ† Ø¨Ø¬ÙˆØ§Ø± Ù…Ø¯Ø±Ø³Ù‡ Ø§Ù„Ù†Ù‡Ø± Ø§Ù„Ø¹Ø¸ÙŠÙ…    	Ø¨Ø±Ù†Ø§Ù…Ø¬ ØªÙ†Ù…ÙŠØ© Ø§Ù„Ù…Ø´Ø±ÙˆØ¹Ø§Øª Ø§Ù„ØµØºÙŠØ±Ø© 2	1.0000	CGC Ø§Ù„Ø§Ù‡Ù„ÙŠ 		0		29006091501217				24/10/2025 12:00:00 Øµ	24/08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24/11/2025 12:00:00 Øµ	24/09/2025 12:00:00 Øµ	1	ÙØ±Ø¯Ù‰	250010027948	Ø¹Ø¨Ø¯Ø§Ù„Ù„Ù‡ Ø³ÙŠØ¯ Ø§Ø­Ù…Ø¯ Ø§Ù„Ø³ÙŠØ¯ Ù‡ÙŠÙƒÙ„	28109121501772	Ø´Ø¨Ø§Ø³ Ø§Ù„Ù…Ù„Ø­ - Ø§ÙˆÙ„ Ø·Ø±ÙŠÙ‚ Ø§Ù„Ø¯Ù„ØªØ§     	01007573182	Ø¹Ø¨Ø¯Ø§Ù„Ø¹Ø§Ù„ Ù…Ø­Ù…Ø¯ ÙÙ‡Ù…ÙŠ Ø§Ø­Ù…Ø¯ Ø§Ø­Ù…Ø¯ Ù‡ÙŠÙƒÙ„		01044935932	1/27948/1/2	1	28	ØªØ¬Ø§Ø±Ù‰ 	ØªØ¬Ø§Ø±Ø© Ø§Ø¯ÙˆØ§Øª Ø§Ù„Ø¨Ù†Ø§Ø¡ 	ØªØ¬Ø§Ø±Ù‰  - ØªØ¬Ø§Ø±Ø© Ø§Ø¯ÙˆØ§Øª Ø§Ù„Ø¨Ù†Ø§Ø¡ 	2	12	ÙÙŠ Ø§Ù„Ø®Ø²ÙŠÙ†Ø©	2175.0000			Ø´Ø¨Ø§Ø³ Ø§Ù„Ù…Ù„Ø­ - Ø§ÙˆÙ„ Ø·Ø±ÙŠÙ‚ Ø§Ù„Ø¯Ù„ØªØ§     	Ø¨Ø±Ù†Ø§Ù…Ø¬ ØªÙ†Ù…ÙŠØ© Ø§Ù„Ù…Ø´Ø±ÙˆØ¹Ø§Øª Ø§Ù„ØµØºÙŠØ±Ø© 2	1.0000	CGC Ø§Ù„Ø§Ù‡Ù„ÙŠ 		0		29612141500893				24/11/2025 12:00:00 Øµ	24/09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24/11/2025 12:00:00 Øµ	07/10/2025 12:00:00 Øµ	1	ÙØ±Ø¯Ù‰	250010024647	Ù…Ø­Ù…Ø¯ Ø³Ù…ÙŠØ± Ø¹Ø¨Ø¯Ø§Ù„Ø¹Ø²ÙŠØ² Ø§Ø­Ù…Ø¯ Ø§Ø¨ÙˆØ­Ø³ÙŠÙ†	28212221501139	Ø´ Ø§Ù„Ø¬Ø§Ù…Ø¹ Ø§Ù„Ù…Ù†Ø´Ø§Ù‡ Ø¹Ù„ÙŠ Ø§ØºØ§    	01062987284	Ø¹Ù„Ø§Ø¡ Ø§Ø¨Ø±Ø§Ù‡ÙŠÙ… Ø¹Ù„ÙŠ Ù…Ø±Ø¬Ø§Ù†	1285377474	01285377474	1/24647/1/3	2	28	ØµÙ†Ø§Ø¹Ù‰ - Ø§Ù†ØªØ§Ø¬ÙŠ	ÙˆØ±Ø´Ø© Ù…ÙˆØ¨ÙŠÙ„ÙŠØ§ 	ØµÙ†Ø§Ø¹Ù‰ - Ø§Ù†ØªØ§Ø¬ÙŠ - ÙˆØ±Ø´Ø© Ù…ÙˆØ¨ÙŠÙ„ÙŠØ§ 	3	14	Ù…Ø³Ø¯Ø¯ Ø¨Ø§Ù„Ø®Ø²ÙŠÙ†Ø©	0.0000			Ø§Ù„Ù‚Ø±Ø¯ÙŠØ­Ù‰ Ù…Ù†Ø´ÙŠÙ‡              	Ø¨Ø±Ù†Ø§Ù…Ø¬ ØªÙ†Ù…ÙŠØ© Ø§Ù„Ù…Ø´Ø±ÙˆØ¹Ø§Øª Ø§Ù„ØµØºÙŠØ±Ø© 2	1.0000	CGC Ø§Ù„Ø§Ù‡Ù„ÙŠ 		-48		28601011500373				24/12/2025 12:00:00 Øµ	24/08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25/11/2025 12:00:00 Øµ	25/03/2025 12:00:00 Øµ	1	ÙØ±Ø¯Ù‰	250010027513	Ù…Ø­Ù…Ø¯ Ø¹Ø¨Ø¯Ø§Ù„Ø¹Ø²ÙŠØ² Ø¹Ø¨Ø¯Ø§Ù„Ø¹Ø²ÙŠØ² Ù…Ø­Ù…Ø¯ Ø­Ø³ÙŠÙ†	29709141500099	Ø§Ù„ÙƒØ´Ù„Ù‡ Ø´ ØµÙŠØ¯Ù„ÙŠØ© Ø§Ù„Ø´Ø±ÙƒØ§Øª    	01014619668	Ø³Ø¹ÙŠØ¯Ù‡ Ø§Ø³Ù…Ø§Ø¹ÙŠÙ„ Ù‚Ø·Ø¨ Ø§Ù„Ù‚ØµØ§Øµ		01069963809	1/27513/1/8	1	1	ØªØ¬Ø§Ø±Ù‰ 	Ø§ØºØ°ÙŠÙ‡ 	ØªØ¬Ø§Ø±Ù‰  - Ø§ØºØ°ÙŠÙ‡ 	8	16	ÙÙŠ Ø§Ù„Ø®Ø²ÙŠÙ†Ø©	4417.0000			Ø§Ù„ÙƒØ´Ù„Ù‡ Ø´ ØµÙŠØ¯Ù„ÙŠØ© Ø§Ù„Ø´Ø±ÙƒØ§Øª    	Ø¨Ø±Ù†Ø§Ù…Ø¬ ØªÙ†Ù…ÙŠØ© Ø§Ù„Ù…Ø´Ø±ÙˆØ¹Ø§Øª Ø§Ù„ØµØºÙŠØ±Ø© 2	1.0000	CGC Ø§Ù„Ø§Ù‡Ù„ÙŠ 		0		27602231601467				25/11/2025 12:00:00 Øµ	25/03/2025 12:00:00 Øµ	</t>
  </si>
  <si>
    <t xml:space="preserve">25	1	Ø¬Ù†ÙŠÙ‡ Ù…ØµØ±Ù‰ 	25001076	Ø­Ø³Ù† Ø§Ù„Ø³Ø¹ÙŠØ¯ Ø§Ù„Ù‚ÙˆØ§Ø³	1	ÙˆØ­Ø¯Ø© Ø¯Ø³ÙˆÙ‚  Ù„Ù„ØªÙ…ÙˆÙŠÙ„ Ø§Ù„ÙØ±Ø¯Ù‰ ØªØ±Ø®ÙŠØµ 2/1026 	25/11/2025 12:00:00 Øµ	25/03/2025 12:00:00 Øµ	1	ÙØ±Ø¯Ù‰	250010027515	Ø§Ø¨Ø±Ø§Ù‡ÙŠÙ… Ø³Ø¹Ø¯ Ø§Ø¨Ø±Ø§Ù‡ÙŠÙ… Ù…Ø­Ù…ÙˆØ¯ Ø¹ØµØ±	29311211501159	Ø´Ø¨Ø§Ø³ Ø§Ù„Ù…Ù„Ø­    	01022780604	Ø§Ù…Ù„ Ù…Ø­Ù…ÙˆØ¯ Ø§Ø­Ù…Ø¯ Ø¨Ø¯Ø±		01025759179	1/27515/1/8	1	58	ØªØ¬Ø§Ø±Ù‰ 	Ø®Ø±Ø¯ÙˆØ§Øª 	ØªØ¬Ø§Ø±Ù‰  - Ø®Ø±Ø¯ÙˆØ§Øª 	8	16	ÙÙŠ Ø§Ù„Ø®Ø²ÙŠÙ†Ø©	4417.0000			Ø´Ø¨Ø§Ø³ Ø§Ù„Ù…Ù„Ø­    	Ø¨Ø±Ù†Ø§Ù…Ø¬ ØªÙ†Ù…ÙŠØ© Ø§Ù„Ù…Ø´Ø±ÙˆØ¹Ø§Øª Ø§Ù„ØµØºÙŠØ±Ø© 2	1.0000	CGC Ø§Ù„Ø§Ù‡Ù„ÙŠ 		0		26806261501107				25/07/2025 12:00:00 Øµ	25/03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04/10/2025 12:00:00 Øµ	04/10/2025 12:00:00 Øµ	1	ÙØ±Ø¯Ù‰	250010021297	Ù†Ø¬Ù„Ø§Ø¡ Ø§Ù„Ø³ÙŠØ¯ Ù†Ø§Ø¬ÙŠ ÙØ±Ø­Ø§Øª	27309151501021	Ø´ Ø¯Ø§ÙŠØ± Ø§Ù„Ù†Ø§Ø­ÙŠÙ‡ Ø¹Ø·ÙÙ‡ Ø­Ø¨Ø´ÙŠ    	01098594345	ÙŠØ§Ø³Ù…ÙŠÙ† Ø¹Ø·ÙŠÙ‡ Ù…Ø­Ù…Ø¯ Ù…Ø­Ù…Ø¯ Ø§Ø¨ÙˆØ³ÙˆØ³Ùˆ	1204460974	01204460974	1/21297/6/17	1	3	ØªØ¬Ø§Ø±Ù‰ 	Ù…Ù„Ø§Ø¨Ø³	ØªØ¬Ø§Ø±Ù‰  - Ù…Ù„Ø§Ø¨Ø³	17	18	Ù…Ø³Ø¯Ø¯ Ø¨Ø§Ù„Ø®Ø²ÙŠÙ†Ø©	0.0000	1204460974          	1098594345	Ø´ Ø¯Ø§ÙŠØ± Ø§Ù„Ù†Ø§Ø­ÙŠÙ‡ Ø¹Ø·ÙÙ‡ Ø­Ø¨Ø´ÙŠ    	Ø¨Ø±Ù†Ø§Ù…Ø¬ ØªÙ†Ù…ÙŠØ© Ø§Ù„Ù…Ø´Ø±ÙˆØ¹Ø§Øª Ø§Ù„ØµØºÙŠØ±Ø© 2	1.0000	CGC Ø§Ù„Ø§Ù‡Ù„ÙŠ 		0		29801011500325					06/08/2024 12:00:00 Øµ	</t>
  </si>
  <si>
    <t>25	1	Ø¬Ù†ÙŠÙ‡ Ù…ØµØ±Ù‰ 	25001073	Ø¯Ø§Ù„ÙŠØ§ Ø§Ø¨Ø±Ø§Ù‡ÙŠÙ… Ø§Ø¨Ùˆ Ø­Ù„Ø§ÙˆÙ‡	1	ÙˆØ­Ø¯Ø© Ø¯Ø³ÙˆÙ‚  Ù„Ù„ØªÙ…ÙˆÙŠÙ„ Ø§Ù„ÙØ±Ø¯Ù‰ ØªØ±Ø®ÙŠØµ 2/1026 	06/10/2025 12:00:00 Øµ	06/08/2024 12:00:00 Øµ	1	ÙØ±Ø¯Ù‰	250010026837	Ø§Ø³Ù…Ø§Ø¡ Ø¹Ø¨Ø¯Ù‡ Ø§Ø¨Ø±Ø§Ù‡ÙŠÙ… Ø§Ø¨ÙˆØ·Ø¨Ù„	29406131501043	Ø³Ù†Ù‡ÙˆØ± Ø§Ù… ÙŠÙˆØ³Ù    	01119668235	Ø§Ù…ÙŠØ±Ù‡ Ø¹Ø¨Ø¯Ù‡ Ø§Ø¨Ø±Ø§Ù‡ÙŠÙ… Ø§Ø¨ÙˆØ·Ø¨Ù„		01028406317	1/26837/1/14	1	3	ØªØ¬Ø§Ø±Ù‰ 	Ù…Ù„Ø§Ø¨Ø³	ØªØ¬Ø§Ø±Ù‰  - Ù…Ù„Ø§Ø¨Ø³	14	16	ÙÙŠ Ø§Ù„Ø®Ø²ÙŠÙ†Ø©	4417.0000			Ø³Ù†Ù‡ÙˆØ± Ø§Ù… ÙŠÙˆØ³Ù     31.116082</t>
  </si>
  <si>
    <t xml:space="preserve">30.758105	Ø¨Ø±Ù†Ø§Ù…Ø¬ ØªÙ†Ù…ÙŠØ© Ø§Ù„Ù…Ø´Ø±ÙˆØ¹Ø§Øª Ø§Ù„ØµØºÙŠØ±Ø© 2	1.0000	CGC Ø§Ù„Ø§Ù‡Ù„ÙŠ 		15		29612051500967				06/10/2025 12:00:00 Øµ	06/08/2024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06/10/2025 12:00:00 Øµ	06/11/2024 12:00:00 Øµ	1	ÙØ±Ø¯Ù‰	250010027094	Ù…Ø­Ø±ÙˆØ³ ØµØ§Ø¯Ù‚ Ø¹Ø¨Ø¯Ø§Ù„Ø­Ù…ÙŠØ¯ Ù…Ø­Ù…Ø¯ Ø­Ù…Ø¯	28802221501891	Ø¹Ø²Ø¨Ù‡ Ø­Ù…Ø§Ø¯ Ù…Ø­Ù„Ù‡ Ù…Ø§Ù„Ùƒ    	01014852031	Ù…Ø­Ù…Ø¯ ØµØ§Ø¯Ù‚ Ø¹Ø¨Ø¯Ø§Ù„Ø­Ù…ÙŠØ¯ Ù…Ø­Ù…Ø¯ Ø­Ù…Ø¯		01096389064	1/27094/1/11	2	10	ØµÙ†Ø§Ø¹Ù‰ - Ø§Ù†ØªØ§Ø¬ÙŠ	Ø­Ø¯Ø§Ø¯Ù‡ 	ØµÙ†Ø§Ø¹Ù‰ - Ø§Ù†ØªØ§Ø¬ÙŠ - Ø­Ø¯Ø§Ø¯Ù‡ 	11	12	ÙÙŠ Ø§Ù„Ø®Ø²ÙŠÙ†Ø©	4367.0000			Ø¹Ø²Ø¨Ù‡ Ø­Ù…Ø§Ø¯ Ù…Ø­Ù„Ù‡ Ù…Ø§Ù„Ùƒ    	Ø¨Ø±Ù†Ø§Ù…Ø¬ ØªÙ†Ù…ÙŠØ© Ø§Ù„Ù…Ø´Ø±ÙˆØ¹Ø§Øª Ø§Ù„ØµØºÙŠØ±Ø© 2	1.0000	CGC Ø§Ù„Ø§Ù‡Ù„ÙŠ 		15		28603191501154				06/10/2025 12:00:00 Øµ	06/11/2024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06/10/2025 12:00:00 Øµ	06/11/2024 12:00:00 Øµ	1	ÙØ±Ø¯Ù‰	250010027100	Ø§Ø­Ù…Ø¯ Ù…Ø­Ù…Ø¯ Ø§Ø¨ÙˆØ§Ù„Ù†ØµØ± Ø¹Ø¨Ø¯Ø§Ù„Ø­Ù…ÙŠØ¯ Ø¯Ø±ÙˆÙŠØ´ Ø§Ø¨ÙˆØ´Ù†Ø¨	29901201504259	Ø´ Ø§Ù„Ø¨Ø¯ÙˆÙŠ Ù…ØªÙØ±Ø¹ Ù…Ù† Ø´ Ø§Ù„Ù…Ø¯Ø§Ø±Ø³    	01021149819	ÙØ§Ø±Ø³ Ù…ÙˆØ³ÙŠ Ø§Ø¨Ø±Ø§Ù‡ÙŠÙ… Ø¹Ø¨Ø¯Ø§Ù„Ø­Ù…ÙŠØ¯ Ø¹Ø«Ù…Ø§Ù†		01289232234	1/27100/1/11	1	1	ØªØ¬Ø§Ø±Ù‰ 	Ø§ØºØ°ÙŠÙ‡ 	ØªØ¬Ø§Ø±Ù‰  - Ø§ØºØ°ÙŠÙ‡ 	11	12	ÙÙŠ Ø§Ù„Ø®Ø²ÙŠÙ†Ø©	4367.0000			Ø´ Ø§Ù„Ø¨Ø¯ÙˆÙŠ Ù…ØªÙØ±Ø¹ Ù…Ù† Ø´ Ø§Ù„Ù…Ø¯Ø§Ø±Ø³    	Ø¨Ø±Ù†Ø§Ù…Ø¬ ØªÙ†Ù…ÙŠØ© Ø§Ù„Ù…Ø´Ø±ÙˆØ¹Ø§Øª Ø§Ù„ØµØºÙŠØ±Ø© 2	1.0000	CGC Ø§Ù„Ø§Ù‡Ù„ÙŠ 		15		28608041500071				06/09/2025 12:00:00 Øµ	06/11/2024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06/10/2025 12:00:00 Øµ	04/10/2025 12:00:00 Øµ	1	ÙØ±Ø¯Ù‰	250010021297	Ù†Ø¬Ù„Ø§Ø¡ Ø§Ù„Ø³ÙŠØ¯ Ù†Ø§Ø¬ÙŠ ÙØ±Ø­Ø§Øª	27309151501021	Ø´ Ø¯Ø§ÙŠØ± Ø§Ù„Ù†Ø§Ø­ÙŠÙ‡ Ø¹Ø·ÙÙ‡ Ø­Ø¨Ø´ÙŠ    	01098594345	ÙŠØ§Ø³Ù…ÙŠÙ† Ø¹Ø·ÙŠÙ‡ Ù…Ø­Ù…Ø¯ Ù…Ø­Ù…Ø¯ Ø§Ø¨ÙˆØ³ÙˆØ³Ùˆ	1204460974	01204460974	1/21297/6/14	1	3	ØªØ¬Ø§Ø±Ù‰ 	Ù…Ù„Ø§Ø¨Ø³	ØªØ¬Ø§Ø±Ù‰  - Ù…Ù„Ø§Ø¨Ø³	14	18	Ù…Ø³Ø¯Ø¯ Ø¨Ø§Ù„Ø®Ø²ÙŠÙ†Ø©	0.0000	1204460974          	1098594345	Ø´ Ø¯Ø§ÙŠØ± Ø§Ù„Ù†Ø§Ø­ÙŠÙ‡ Ø¹Ø·ÙÙ‡ Ø­Ø¨Ø´ÙŠ    	Ø¨Ø±Ù†Ø§Ù…Ø¬ ØªÙ†Ù…ÙŠØ© Ø§Ù„Ù…Ø´Ø±ÙˆØ¹Ø§Øª Ø§Ù„ØµØºÙŠØ±Ø© 2	1.0000	CGC Ø§Ù„Ø§Ù‡Ù„ÙŠ 		-2		29801011500325					06/08/2024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06/10/2025 12:00:00 Øµ	07/10/2025 12:00:00 Øµ	1	ÙØ±Ø¯Ù‰	250010025242	Ø¯Ø§Ù„ÙŠØ§ Ø§Ù„Ø³Ø¹ÙŠØ¯ Ø§Ø¨Ø±Ø§Ù‡ÙŠÙ… Ù…Ø­Ù…Ø¯ Ù…Ø­Ù…Ø¯	30111241501443	Ø´ Ø§Ù„Ø¯ÙŠØ¨    	01503767482	Ù†Ø¯ÙŠ Ø§Ù„Ø³Ø¹ÙŠØ¯ Ø§Ø¨Ø±Ø§Ù‡ÙŠÙ… Ù…Ø­Ù…Ø¯ Ù…Ø­Ù…Ø¯		01503767482	1/25242/3/11	1	3	ØªØ¬Ø§Ø±Ù‰ 	Ù…Ù„Ø§Ø¨Ø³	ØªØ¬Ø§Ø±Ù‰  - Ù…Ù„Ø§Ø¨Ø³	11	12	Ù…Ø³Ø¯Ø¯ Ø¨Ø§Ù„Ø®Ø²ÙŠÙ†Ø©	0.0000			Ø´ Ø§Ù„Ø¯ÙŠØ¨    	Ø¨Ø±Ù†Ø§Ù…Ø¬ ØªÙ†Ù…ÙŠØ© Ø§Ù„Ù…Ø´Ø±ÙˆØ¹Ø§Øª Ø§Ù„ØµØºÙŠØ±Ø© 2	1.0000	CGC Ø§Ù„Ø§Ù‡Ù„ÙŠ 		1		30305241500322				06/11/2025 12:00:00 Øµ	06/11/2024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06/10/2025 12:00:00 Øµ	09/10/2025 12:00:00 Øµ	1	ÙØ±Ø¯Ù‰	250010027083	Ø§ÙŠÙ…Ø§Ù† Ù…Ù†ÙŠØ± Ø¨Ù‡Ø¬Øª Ø§Ù„Ù…ØµÙŠÙ„Ø­ÙŠ	27803071500966	Ø´ Ø³Ø¹Ø¯ Ø²ØºÙ„ÙˆÙ„    	01206515255	Ù…Ø­Ù…Ø¯ Ù…ØµØ·ÙÙŠ Ø¹Ø¨Ø¯Ø§Ù„Ù…Ù†Ø¹Ù… Ù…Ø·Ø§ÙˆØ¹		01225321418	1/27083/1/11	3	56	Ø®Ø¯Ù…Ù‰ 	Ø­Ø¶Ø§Ù†Ø© Ø§Ø·ÙØ§Ù„ 	Ø®Ø¯Ù…Ù‰  - Ø­Ø¶Ø§Ù†Ø© Ø§Ø·ÙØ§Ù„ 	11	12	Ù…Ø³Ø¯Ø¯ Ø¨Ø§Ù„Ø®Ø²ÙŠÙ†Ø©	0.0000			Ø´ Ø³Ø¹Ø¯ Ø²ØºÙ„ÙˆÙ„    	Ø¨Ø±Ù†Ø§Ù…Ø¬ ØªÙ†Ù…ÙŠØ© Ø§Ù„Ù…Ø´Ø±ÙˆØ¹Ø§Øª Ø§Ù„ØµØºÙŠØ±Ø© 2	1.0000	CGC Ø§Ù„Ø§Ù‡Ù„ÙŠ 		3		27110141500751				06/11/2025 12:00:00 Øµ	06/11/2024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07/10/2025 12:00:00 Øµ	07/09/2024 12:00:00 Øµ	1	ÙØ±Ø¯Ù‰	250010026064	Ø§ÙƒØ±Ø§Ù… Ø­Ø³Ù† Ø­Ø§Ù…Ø¯ Ø§Ø¨ÙˆØ§Ù„Ø¯Ù‡Ø¨	27804011502842	Ø´ Ù…Ø¯Ø­Øª Ø§Ù„Ø²ÙŠØ§Øª Ø´ Ø§Ù„Ø³ÙŠÙ†Ù…Ø§    	01066183323	ÙƒØ±ÙŠÙ… Ø­Ø³Ù† Ø­Ø§Ù…Ø¯ Ø§Ø¨ÙˆØ§Ù„Ø¯Ù‡Ø¨		01027354044	1/26064/2/13	1	3	ØªØ¬Ø§Ø±Ù‰ 	Ù…Ù„Ø§Ø¨Ø³	ØªØ¬Ø§Ø±Ù‰  - Ù…Ù„Ø§Ø¨Ø³	13	14	ÙÙŠ Ø§Ù„Ø®Ø²ÙŠÙ†Ø©	1946.0000			Ø´ Ù…Ø¯Ø­Øª Ø§Ù„Ø²ÙŠØ§Øª Ø´ Ø§Ù„Ø³ÙŠÙ†Ù…Ø§    	Ø¨Ø±Ù†Ø§Ù…Ø¬ ØªÙ†Ù…ÙŠØ© Ø§Ù„Ù…Ø´Ø±ÙˆØ¹Ø§Øª Ø§Ù„ØµØºÙŠØ±Ø© 2	1.0000	CGC Ø§Ù„Ø§Ù‡Ù„ÙŠ 		14		28801011500976				07/09/2025 12:00:00 Øµ	07/09/2024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07/10/2025 12:00:00 Øµ	07/10/2024 12:00:00 Øµ	1	ÙØ±Ø¯Ù‰	250010026456	Ø¹Ù„ÙŠ Ø­Ø³ÙŠÙ† Ø§Ù„Ø³ÙŠØ¯ Ø¹Ù„ÙŠ Ù‚Ù†Ø¯ÙŠÙ„	29907151502916	Ø´ Ø§Ù„Ù…Ø¯Ø§Ø±Ø³ Ù…Ø­Ù„Ù‡ Ø§Ø¨Ùˆ Ø¹Ù„ÙŠ    	01277188910	Ù…Ø­Ù…ÙˆØ¯ Ù…Ø­Ù…Ø¯ Ù…Ø­Ù…ÙˆØ¯ Ù…Ø­Ù…ÙˆØ¯ Ø¨Ø±Ø§ØºÙŠØª		01032091228	1/26456/2/12	1	47	ØªØ¬Ø§Ø±Ù‰ 	Ù„ÙˆØ§Ø²Ù… Ø§ÙØ±Ø§Ø­ ÙˆØ­ÙÙ„Ø§Øª 	ØªØ¬Ø§Ø±Ù‰  - Ù„ÙˆØ§Ø²Ù… Ø§ÙØ±Ø§Ø­ ÙˆØ­ÙÙ„Ø§Øª 	12	14	ÙÙŠ Ø§Ù„Ø®Ø²ÙŠÙ†Ø©	3891.0000			Ø´ Ø§Ù„Ù…Ø¯Ø§Ø±Ø³ Ù…Ø­Ù„Ù‡ Ø§Ø¨Ùˆ Ø¹Ù„ÙŠ    	Ø¨Ø±Ù†Ø§Ù…Ø¬ ØªÙ†Ù…ÙŠØ© Ø§Ù„Ù…Ø´Ø±ÙˆØ¹Ø§Øª Ø§Ù„ØµØºÙŠØ±Ø© 2	1.0000	CGC Ø§Ù„Ø§Ù‡Ù„ÙŠ 		14		29606201502033				07/10/2025 12:00:00 Øµ	07/10/2024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07/10/2025 12:00:00 Øµ	07/09/2025 12:00:00 Øµ	1	ÙØ±Ø¯Ù‰	250010026240	Ù†Ø¯ÙŠ ØµØ¨Ø±ÙŠ Ø®Ù†ÙŠØ²ÙŠ Ø§Ø¨ÙˆØ§Ù„Ù…Ø¬Ø¯ Ø¨Ø­ÙŠØ±ÙŠ	30209191500122	Ø§Ù„ÙƒØ´Ù„Ù‡ ÙÙ… Ø§Ù„ØµØ¹ÙŠØ¯ Ø¨Ø¬ÙˆØ§Ø± Ù…Ø­Ø¬Ø± Ø¹Ø·ÙˆØ§Ù†    	01016251627	Ø®Ø§Ù„Ø¯ Ø§Ù„Ø³Ø¹ÙŠØ¯ Ù…Ø­Ù…Ø¯ Ø­Ø³Ù† Ø¶Ø§Ø­ÙŠ		01061689531	1/26240/3/5	1	3	ØªØ¬Ø§Ø±Ù‰ 	Ù…Ù„Ø§Ø¨Ø³	ØªØ¬Ø§Ø±Ù‰  - Ù…Ù„Ø§Ø¨Ø³	5	11	Ù…Ø³Ø¯Ø¯ Ø¨Ø§Ù„Ø®Ø²ÙŠÙ†Ø©	0.0000			Ø§Ù„ÙƒØ´Ù„Ù‡ ÙÙ… Ø§Ù„ØµØ¹ÙŠØ¯ Ø¨Ø¬ÙˆØ§Ø± Ù…Ø­Ø¬Ø± Ø¹Ø·ÙˆØ§Ù†    	Ø¨Ø±Ù†Ø§Ù…Ø¬ ØªÙ†Ù…ÙŠØ© Ø§Ù„Ù…Ø´Ø±ÙˆØ¹Ø§Øª Ø§Ù„ØµØºÙŠØ±Ø© 2	1.0000	CGC Ø§Ù„Ø§Ù‡Ù„ÙŠ 		-30		29606211500152					07/05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07/10/2025 12:00:00 Øµ	04/10/2025 12:00:00 Øµ	1	ÙØ±Ø¯Ù‰	250010012402	Ø³Ù…Ø§Ø­ Ù…Ø­Ù…Ø¯ ÙŠÙˆØ³Ù Ù…Ø­Ù…Ø¯ Ø§Ù„Ø¹Ø±Ø¨Ø¬ÙŠ	28206061500084	Ø§Ù„Ù…Ù†Ø´ÙŠÙ‡ Ø´ Ø§Ø¨Ùˆ Ø§Ù„Ø¹Ø²    	01207548441	Ø¹Ø²Ù‡ Ù…Ø­Ù…Ø¯ ÙŠÙˆØ³Ù Ø§Ù„Ø¹Ø±Ø¨Ø¬ÙŠ		01207548441	1/12402/3/12	1	19	ØªØ¬Ø§Ø±Ù‰ 	Ù„ÙˆØ§Ø²Ù… ØµÙ†Ø§Ø¹ÙŠØ© 	ØªØ¬Ø§Ø±Ù‰  - Ù„ÙˆØ§Ø²Ù… ØµÙ†Ø§Ø¹ÙŠØ© 	12	14	Ù…Ø³Ø¯Ø¯ Ø¨Ø§Ù„Ø®Ø²ÙŠÙ†Ø©	0.0000	1278290033          		Ø§Ù„Ù…Ù†Ø´ÙŠÙ‡ Ø´ Ø§Ø¨Ùˆ Ø§Ù„Ø¹Ø²    	Ø¨Ø±Ù†Ø§Ù…Ø¬ ØªÙ†Ù…ÙŠØ© Ø§Ù„Ù…Ø´Ø±ÙˆØ¹Ø§Øª Ø§Ù„ØµØºÙŠØ±Ø© 2	1.0000	CGC Ø§Ù„Ø§Ù‡Ù„ÙŠ 		-3		27903181501229				07/11/2025 12:00:00 Øµ	07/10/2024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07/10/2025 12:00:00 Øµ	07/10/2025 12:00:00 Øµ	1	ÙØ±Ø¯Ù‰	250010025963	Ø²ÙƒÙŠÙ‡ Ø¹Ø¨Ø¯Ø§Ù„Ø±Ø¤Ù Ø§Ù„Ø³ÙŠØ¯ Ø§Ø¨ÙˆØ¶Ø¹Ù†	27305141500764	Ø³Ù†Ù‡ÙˆØ± Ø§Ù„Ù…Ø¯ÙŠÙ†Ù‡ Ø§Ù…Ø§Ù… Ù…Ø¯Ø±Ø³Ù‡ Ø§Ù„Ø«Ø§Ù†ÙˆÙŠÙ‡    	01068233539	Ø±Ø¬Ø¨ Ø¹Ø§Ø·Ù Ø§Ø­Ù…Ø¯ Ù…ØµØ·ÙÙŠ Ø§Ø¯Ø±ÙŠØ³		01097738027	1/25963/2/13	1	30	ØªØ¬Ø§Ø±Ù‰ 	Ù„ÙˆØ§Ø²Ù… Ø²Ø±Ø§Ø¹ÙŠØ©	ØªØ¬Ø§Ø±Ù‰  - Ù„ÙˆØ§Ø²Ù… Ø²Ø±Ø§Ø¹ÙŠØ©	13	14	Ù…Ø³Ø¯Ø¯ Ø¨Ø§Ù„Ø®Ø²ÙŠÙ†Ø©	0.0000			Ø³Ù†Ù‡ÙˆØ± Ø§Ù„Ù…Ø¯ÙŠÙ†Ù‡ Ø§Ù…Ø§Ù… Ù…Ø¯Ø±Ø³Ù‡ Ø§Ù„Ø«Ø§Ù†ÙˆÙŠÙ‡    	Ø¨Ø±Ù†Ø§Ù…Ø¬ ØªÙ†Ù…ÙŠØ© Ø§Ù„Ù…Ø´Ø±ÙˆØ¹Ø§Øª Ø§Ù„ØµØºÙŠØ±Ø© 2	1.0000	CGC Ø§Ù„Ø§Ù‡Ù„ÙŠ 		0		27402081500951				07/11/2025 12:00:00 Øµ	07/09/2024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07/10/2025 12:00:00 Øµ	15/10/2025 12:00:00 Øµ	1	ÙØ±Ø¯Ù‰	250010027017	Ø§Ø­Ù…Ø¯ Ø¬Ù…Ø§Ù„ Ø¹Ø¨Ø¯Ø§Ù„Ø¬Ù„ÙŠÙ„ Ù…Ø­Ù…Ø¯ Ø´Ø­Ø§ØªÙ‡	30101151502151	Ø³Ù†Ù‡ÙˆØ± Ø¨Ø¬ÙˆØ§Ø± Ø§Ù„Ù…Ø³ØªØ´ÙÙŠ Ø§Ù„Ø¹Ø§Ù…    	01018552279	Ù…Ø­Ù…Ø¯ Ø¹Ù„ÙŠ Ø¹Ù„ÙŠ Ù‚Ø·Ø¨ ÙØ±Ø¬ Ø§Ù„Ø¨Ù†Ø§		01111713267	1/27017/1/12	2	28	ØµÙ†Ø§Ø¹Ù‰ - Ø§Ù†ØªØ§Ø¬ÙŠ	ÙˆØ±Ø´Ø© Ù…ÙˆØ¨ÙŠÙ„ÙŠØ§ 	ØµÙ†Ø§Ø¹Ù‰ - Ø§Ù†ØªØ§Ø¬ÙŠ - ÙˆØ±Ø´Ø© Ù…ÙˆØ¨ÙŠÙ„ÙŠØ§ 	12	12	Ù…Ø³Ø¯Ø¯ Ø¨Ø§Ù„Ø®Ø²ÙŠÙ†Ø©	0.0000			Ø³Ù†Ù‡ÙˆØ± Ø¨Ø¬ÙˆØ§Ø± Ø§Ù„Ù…Ø³ØªØ´ÙÙŠ Ø§Ù„Ø¹Ø§Ù…    	Ø¨Ø±Ù†Ø§Ù…Ø¬ ØªÙ†Ù…ÙŠØ© Ø§Ù„Ù…Ø´Ø±ÙˆØ¹Ø§Øª Ø§Ù„ØµØºÙŠØ±Ø© 2	1.0000	CGC Ø§Ù„Ø§Ù‡Ù„ÙŠ 		8		30201051502019					07/10/2024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07/10/2025 12:00:00 Øµ	18/10/2025 12:00:00 Øµ	1	ÙØ±Ø¯Ù‰	250010024847	Ø§Ù…Ù„ Ø§Ù„Ø³Ø¹ÙŠØ¯ Ø¹Ø¨Ø¯Ø§Ù„Ø±Ø­ÙŠÙ… Ù…Ø­Ù…Ø¯ Ø§Ù„Ø¬Ø±Ø­ÙŠ	28905011500267	Ø´ ÙØ±Ø¬ Ø§Ù„ØµØ§ÙŠØº    	01227018520	Ø±Ø­Ø§Ø¨ Ø§Ù„Ø³Ø¹ÙŠØ¯ Ø¹Ø¨Ø¯Ø§Ù„Ø±Ø­ÙŠÙ… Ù…Ø­Ù…Ø¯ Ø§Ù„Ø¬Ø§Ø±Ø­ÙŠ		01208509661	1/24847/2/12	1	1	ØªØ¬Ø§Ø±Ù‰ 	Ø§ØºØ°ÙŠÙ‡ 	ØªØ¬Ø§Ø±Ù‰  - Ø§ØºØ°ÙŠÙ‡ 	12	14	Ù…Ø³Ø¯Ø¯ Ø¨Ø§Ù„Ø®Ø²ÙŠÙ†Ø©	0.0000			Ø´ ÙØ±Ø¬ Ø§Ù„ØµØ§ÙŠØº    	Ø¨Ø±Ù†Ø§Ù…Ø¬ ØªÙ†Ù…ÙŠØ© Ø§Ù„Ù…Ø´Ø±ÙˆØ¹Ø§Øª Ø§Ù„ØµØºÙŠØ±Ø© 2	1.0000	CGC Ø§Ù„Ø§Ù‡Ù„ÙŠ 		11		28411131500047				07/11/2025 12:00:00 Øµ	07/10/2024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08/10/2025 12:00:00 Øµ	08/02/2025 12:00:00 Øµ	1	ÙØ±Ø¯Ù‰	250010025876	Ù†Ø¬ÙŠÙ‡ Ù†Ø§Ø¬ÙŠ Ù…Ø­Ù…Ø¯ Ø­Ø³Ù† Ø§Ø¨ÙˆØ¨Ø±ÙƒÙ‡	28208081500067	Ø³Ù†Ù‡ÙˆØ± Ø§Ù„Ù…Ù…Ø¯ÙŠÙ†Ù‡ Ø¨Ø¬ÙˆØ§Ø± Ø§Ù„Ù†Ø§Ø¯ÙŠ    	01085951937	Ø±Ø¶Ø§ Ù…Ø­Ù…Ø¯ Ø¹Ø¨Ø¯Ø§Ù„Ù„Ø§Ù‡ Ø§Ù„Ø±ÙŠØ³		01066346149	1/25876/3/8	1	1	ØªØ¬Ø§Ø±Ù‰ 	Ø§ØºØ°ÙŠÙ‡ 	ØªØ¬Ø§Ø±Ù‰  - Ø§ØºØ°ÙŠÙ‡ 	8	14	ÙÙŠ Ø§Ù„Ø®Ø²ÙŠÙ†Ø©	1946.0000			Ø³Ù†Ù‡ÙˆØ± Ø§Ù„Ù…Ù…Ø¯ÙŠÙ†Ù‡ Ø¨Ø¬ÙˆØ§Ø± Ø§Ù„Ù†Ø§Ø¯ÙŠ    	Ø¨Ø±Ù†Ø§Ù…Ø¬ ØªÙ†Ù…ÙŠØ© Ø§Ù„Ù…Ø´Ø±ÙˆØ¹Ø§Øª Ø§Ù„ØµØºÙŠØ±Ø© 2	1.0000	CGC Ø§Ù„Ø§Ù‡Ù„ÙŠ 		13		27903031501271				08/10/2025 12:00:00 Øµ	08/02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08/10/2025 12:00:00 Øµ	08/02/2025 12:00:00 Øµ	1	ÙØ±Ø¯Ù‰	250010025911	Ù†Ù‡Ø§ Ø§Ù„Ø³Ø¹ÙŠØ¯ Ø¹Ø¨Ø¯Ù‡ Ø¹Ø¨Ø¯Ø§Ù„Ù‚Ø§Ø¯Ø± Ø¬Ø§Ø¨Ø±	29011151501703	ÙƒÙØ± Ø§Ù… ÙŠÙˆØ³Ù    	01067090344	Ø¯Ù‡Ø¨ÙŠÙ‡ Ø§Ù„Ø³Ø¹ÙŠØ¯ Ø¹Ø¨Ø¯Ù‡ Ø¹Ø¨Ø¯Ø§Ù„Ù‚Ø§Ø¯Ø± Ø¬Ø§Ø¨Ø±		01019810298	1/25911/1/8	1	1	ØªØ¬Ø§Ø±Ù‰ 	Ø§ØºØ°ÙŠÙ‡ 	ØªØ¬Ø§Ø±Ù‰  - Ø§ØºØ°ÙŠÙ‡ 	8	14	ÙÙŠ Ø§Ù„Ø®Ø²ÙŠÙ†Ø©	2918.0000			ÙƒÙØ± Ø§Ù… ÙŠÙˆØ³Ù    	Ø¨Ø±Ù†Ø§Ù…Ø¬ ØªÙ†Ù…ÙŠØ© Ø§Ù„Ù…Ø´Ø±ÙˆØ¹Ø§Øª Ø§Ù„ØµØºÙŠØ±Ø© 2	1.0000	CGC Ø§Ù„Ø§Ù‡Ù„ÙŠ 		13		29409011512547				08/10/2025 12:00:00 Øµ	08/02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08/10/2025 12:00:00 Øµ	08/02/2025 12:00:00 Øµ	1	ÙØ±Ø¯Ù‰	250010027381	ÙŠØ§Ø³Ù…ÙŠÙ† Ø§Ù„Ø¸Ù†ÙŠ Ø¹Ø¨Ø¯Ù‡ Ø¹Ø¸ÙŠÙ‡ Ø§Ù„Ø¬ÙˆÙ‡Ø±ÙŠ	30303251500808	Ø³Ù†Ù‡ÙˆØ± Ø§Ù„Ù…Ø¯ÙŠÙ†Ù‡ Ø´ Ø§Ù„Ø¹Ø³Ø±Ø§ÙˆÙŠ    	01021441878	Ø¹Ø¨Ø¯Ù‡ Ø§Ù„Ø¸Ù†ÙŠ Ø¹Ø¨Ø¯Ù‡ Ø¹Ø·ÙŠÙ‡ Ø§Ù„Ø¬ÙˆÙ‡Ø±ÙŠ		01060422807	1/27381/1/8	1	1	ØªØ¬Ø§Ø±Ù‰ 	Ø§ØºØ°ÙŠÙ‡ 	ØªØ¬Ø§Ø±Ù‰  - Ø§ØºØ°ÙŠÙ‡ 	8	14	ÙÙŠ Ø§Ù„Ø®Ø²ÙŠÙ†Ø©	2918.0000			Ø³Ù†Ù‡ÙˆØ± Ø§Ù„Ù…Ø¯ÙŠÙ†Ù‡ Ø´ Ø§Ù„Ø¹Ø³Ø±Ø§ÙˆÙŠ    	Ø¨Ø±Ù†Ø§Ù…Ø¬ ØªÙ†Ù…ÙŠØ© Ø§Ù„Ù…Ø´Ø±ÙˆØ¹Ø§Øª Ø§Ù„ØµØºÙŠØ±Ø© 2	1.0000	CGC Ø§Ù„Ø§Ù‡Ù„ÙŠ 		13		29909011506272				08/10/2025 12:00:00 Øµ	08/02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08/10/2025 12:00:00 Øµ	08/03/2025 12:00:00 Øµ	1	ÙØ±Ø¯Ù‰	250010008130	Ù‡Ù†Ø¯ÙŠÙ‡ Ø±Ø¤Ù Ø§Ø¨Ø±Ø§Ù‡ÙŠÙ… Ù…Ø­Ù…Ø¯ Ù†Ø§ØµØ±	28109011505322	Ø§Ù„Ù…Ù†Ø´ÙŠÙ‡ Ø´ Ø²Ø§ÙˆÙŠØ© Ø§Ø¨ÙˆØ§Ù„Ø¹Ø²    	01091718592	Ù…ÙˆØ³ÙŠ Ø¹Ø¨Ø¯Ø§Ù„ÙØªØ§Ø­ Ø­Ø³Ù† ØºØ·Ø§Ø³		01270784572	1/8130/1/7	1	1	ØªØ¬Ø§Ø±Ù‰ 	Ø§ØºØ°ÙŠÙ‡ 	ØªØ¬Ø§Ø±Ù‰  - Ø§ØºØ°ÙŠÙ‡ 	7	14	ÙÙŠ Ø§Ù„Ø®Ø²ÙŠÙ†Ø©	2432.0000	1279503872          		Ø§Ù„Ù…Ù†Ø´ÙŠÙ‡ Ø´ Ø²Ø§ÙˆÙŠØ© Ø§Ø¨ÙˆØ§Ù„Ø¹Ø²    	Ø¨Ø±Ù†Ø§Ù…Ø¬ ØªÙ†Ù…ÙŠØ© Ø§Ù„Ù…Ø´Ø±ÙˆØ¹Ø§Øª Ø§Ù„ØµØºÙŠØ±Ø© 2	1.0000	CGC Ø§Ù„Ø§Ù‡Ù„ÙŠ 		13		28009091501492				08/10/2025 12:00:00 Øµ	08/03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08/10/2025 12:00:00 Øµ	08/10/2025 12:00:00 Øµ	1	ÙØ±Ø¯Ù‰	250010026704	Ø±Ø´Ø§ Ø§Ù„Ø³Ø¹ÙŠØ¯ Ø¹Ø·ÙŠÙ‡ Ù…Ø­Ù…Ø¯ Ø§Ø³Ù…Ø§Ø¹ÙŠÙ„ Ø­Ø³Ø§Ù†ÙŠÙ†	28905131500741	Ø§Ù… ÙŠÙˆØ³Ù Ø¨Ø¬ÙˆØ§Ø± Ø§Ù„Ù…Ø³ØªØ´ÙÙ‰    	01064185276	Ø³ÙˆÙ…ÙŠÙ‡ Ø¹Ø§Ø·Ù Ø²ÙƒÙŠ Ø¹Ù†Ø§Ù†ÙŠ		01024850096	1/26704/2/13	1	1	ØªØ¬Ø§Ø±Ù‰ 	Ø§ØºØ°ÙŠÙ‡ 	ØªØ¬Ø§Ø±Ù‰  - Ø§ØºØ°ÙŠÙ‡ 	13	14	Ù…Ø³Ø¯Ø¯ Ø¨Ø§Ù„Ø®Ø²ÙŠÙ†Ø©	0.0000			Ø§Ù… ÙŠÙˆØ³Ù Ø¨Ø¬ÙˆØ§Ø± Ø§Ù„Ù…Ø³ØªØ´ÙÙ‰    	Ø¨Ø±Ù†Ø§Ù…Ø¬ ØªÙ†Ù…ÙŠØ© Ø§Ù„Ù…Ø´Ø±ÙˆØ¹Ø§Øª Ø§Ù„ØµØºÙŠØ±Ø© 2	1.0000	CGC Ø§Ù„Ø§Ù‡Ù„ÙŠ 		0		27710111501121					22/02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08/10/2025 12:00:00 Øµ	11/10/2025 12:00:00 Øµ	1	ÙØ±Ø¯Ù‰	250010026666	Ù‚Ù…Ø± Ø²Ù†Ø§ØªÙŠ Ø®Ø´ÙˆØ¹ÙŠ Ø¨Ø¯ÙŠØ± Ø­Ø³Ù†	28501091500064	Ø´ Ù…Ø­Ù…Ø¯ Ø§Ù„Ø­Ø³ÙŠÙ†ÙŠ    	01095271870	ØµÙ‚Ø± Ø²Ù†Ø§ØªÙŠ Ø¨Ø¯ÙŠØ± Ø­Ø³Ù† Ø±ÙØ§Ø¹ÙŠ		01022346021	1/26666/2/7	1	1	ØªØ¬Ø§Ø±Ù‰ 	Ø§ØºØ°ÙŠÙ‡ 	ØªØ¬Ø§Ø±Ù‰  - Ø§ØºØ°ÙŠÙ‡ 	7	16	Ù…Ø³Ø¯Ø¯ Ø¨Ø§Ù„Ø®Ø²ÙŠÙ†Ø©	0.0000			Ø´ Ù…Ø­Ù…Ø¯ Ø§Ù„Ø­Ø³ÙŠÙ†ÙŠ    	Ø¨Ø±Ù†Ø§Ù…Ø¬ ØªÙ†Ù…ÙŠØ© Ø§Ù„Ù…Ø´Ø±ÙˆØ¹Ø§Øª Ø§Ù„ØµØºÙŠØ±Ø© 2	1.0000	CGC Ø§Ù„Ø§Ù‡Ù„ÙŠ 		3		27804201501478				08/11/2025 12:00:00 Øµ	08/03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08/10/2025 12:00:00 Øµ	15/10/2025 12:00:00 Øµ	1	ÙØ±Ø¯Ù‰	250010027390	Ø¹Ù„ÙŠ Ø¹Ù„ÙŠ Ù…ØµØ·ÙÙŠ Ø¹Ù„ÙŠ Ø¹Ø¨Ø¯Ø§Ù„Ù„Ø·ÙŠÙ	28804231500038	Ù…ÙŠØ¯Ø§Ù† Ø§Ù„Ø³Ø§Ø¹Ù‡ Ø´ Ø§Ù„Ø³Ù‚Ø§    	01009831866	Ù…Ø­Ù…Ø¯ Ù…Ø­Ø±ÙˆØ³ Ø§Ø­Ù…Ø¯ Ù…Ø­Ù…Ø¯ Ø§Ø¨ÙˆØ¹Ø²ÙŠØ²Ù‡		01019540577	1/27390/1/8	1	15	ØªØ¬Ø§Ø±Ù‰ 	Ø§Ø³Ø§Ø³Ø§Øª Ù…Ù†Ø²Ù„ÙŠØ© 	ØªØ¬Ø§Ø±Ù‰  - Ø§Ø³Ø§Ø³Ø§Øª Ù…Ù†Ø²Ù„ÙŠØ© 	8	12	Ù…Ø³Ø¯Ø¯ Ø¨Ø§Ù„Ø®Ø²ÙŠÙ†Ø©	0.0000			Ù…ÙŠØ¯Ø§Ù† Ø§Ù„Ø³Ø§Ø¹Ù‡ Ø´ Ø§Ù„Ø³Ù‚Ø§    	Ø¨Ø±Ù†Ø§Ù…Ø¬ ØªÙ†Ù…ÙŠØ© Ø§Ù„Ù…Ø´Ø±ÙˆØ¹Ø§Øª Ø§Ù„ØµØºÙŠØ±Ø© 2	1.0000	CGC Ø§Ù„Ø§Ù‡Ù„ÙŠ 		7		28911181500059				08/11/2025 12:00:00 Øµ	08/02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08/10/2025 12:00:00 Øµ	16/10/2025 12:00:00 Øµ	1	ÙØ±Ø¯Ù‰	250010027296	Ø§ÙŠÙ†Ø§Ø³ Ù…Ø­Ù…Ø¯ Ù…ØªÙˆÙ„ÙŠ Ù…Ø­Ù…Ø¯ Ø§Ù„Ø³ÙŠØ¯ Ø§Ù„Ø¬ÙˆÙ‡Ø±ÙŠ	28709261502261	Ø§Ù… ÙŠÙˆØ³Ù    	01028508873	Ø´Ø±ÙŠÙ† Ù…Ø­Ù…Ø¯ Ø§Ø¨Ø±Ø§Ù‡ÙŠÙ… Ø§Ø­Ù…Ø¯ Ø§Ù„Ø·ÙˆÙŠÙ„Ù‡		01013903167	1/27296/1/9	1	1	ØªØ¬Ø§Ø±Ù‰ 	Ø§ØºØ°ÙŠÙ‡ 	ØªØ¬Ø§Ø±Ù‰  - Ø§ØºØ°ÙŠÙ‡ 	9	12	Ù…Ø³Ø¯Ø¯ Ø¨Ø§Ù„Ø®Ø²ÙŠÙ†Ø©	0.0000			Ø§Ù… ÙŠÙˆØ³Ù     	Ø¨Ø±Ù†Ø§Ù…Ø¬ ØªÙ†Ù…ÙŠØ© Ø§Ù„Ù…Ø´Ø±ÙˆØ¹Ø§Øª Ø§Ù„ØµØºÙŠØ±Ø© 2	1.0000	CGC Ø§Ù„Ø§Ù‡Ù„ÙŠ 		8		28509281501181				08/11/2025 12:00:00 Øµ	08/01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08/10/2025 12:00:00 Øµ	17/10/2025 12:00:00 Øµ	1	ÙØ±Ø¯Ù‰	250010023254	Ù…Ø­Ù…Ø¯ Ø§ÙŠÙ…Ù† Ù‡Ø§Ø´Ù… Ù‡Ø§Ø´Ù… Ø§Ù„Ù‚Ø²Ø¹Ù‡	29307011500177	Ø¹Ù…ÙŠØ±Ù‡ Ø´ Ø¬Ø¯Ù‡    	01284652884	Ø§ÙŠÙ…Ù† Ù‡Ø§Ø´Ù… Ù‡Ø§Ø´Ù… Ø§Ù„Ù‚Ø²Ø¹Ù‡		01272479220	1/23254/1/7	1	3	ØªØ¬Ø§Ø±Ù‰ 	Ù…Ù„Ø§Ø¨Ø³	ØªØ¬Ø§Ø±Ù‰  - Ù…Ù„Ø§Ø¨Ø³	7	14	Ù…Ø³Ø¯Ø¯ Ø¨Ø§Ù„Ø®Ø²ÙŠÙ†Ø©	0.0000			Ø¹Ù…ÙŠØ±Ù‡ Ø´ Ø¬Ø¯Ù‡    	Ø¨Ø±Ù†Ø§Ù…Ø¬ ØªÙ†Ù…ÙŠØ© Ø§Ù„Ù…Ø´Ø±ÙˆØ¹Ø§Øª Ø§Ù„ØµØºÙŠØ±Ø© 2	1.0000	CGC Ø§Ù„Ø§Ù‡Ù„ÙŠ 		9		26508141500734				08/11/2025 12:00:00 Øµ	08/03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08/10/2025 12:00:00 Øµ	18/10/2025 12:00:00 Øµ	1	ÙØ±Ø¯Ù‰	250010026475	Ù†Ø³ÙŠÙ… Ù…Ø­Ù…Ø¯ Ø¹Ø¨Ø¯Ù‡ ØµØ¨Ø§Ø­	27907241501334	Ø§Ù… ÙŠÙˆØ³Ù    	01011662325	ÙŠØ§Ø³Ø± ÙƒÙ…Ø§Ù„ Ù…Ø­Ù…Ø¯ ÙØ§ÙŠØ¯		01060820519	1/26475/2/7	1	1	ØªØ¬Ø§Ø±Ù‰ 	Ø§ØºØ°ÙŠÙ‡ 	ØªØ¬Ø§Ø±Ù‰  - Ø§ØºØ°ÙŠÙ‡ 	7	14	Ù…Ø³Ø¯Ø¯ Ø¨Ø§Ù„Ø®Ø²ÙŠÙ†Ø©	0.0000			Ø§Ù… ÙŠÙˆØ³Ù    	Ø¨Ø±Ù†Ø§Ù…Ø¬ ØªÙ†Ù…ÙŠØ© Ø§Ù„Ù…Ø´Ø±ÙˆØ¹Ø§Øª Ø§Ù„ØµØºÙŠØ±Ø© 2	1.0000	CGC Ø§Ù„Ø§Ù‡Ù„ÙŠ 		10		27204030200116				08/11/2025 12:00:00 Øµ	08/03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08/10/2025 12:00:00 Øµ	20/10/2025 12:00:00 Øµ	1	ÙØ±Ø¯Ù‰	250010013402	Ø§Ø­Ù…Ø¯ Ø¹Ø¨Ø¯Ù‡ Ø¹Ø¨Ø¯Ø§Ù„Ø­Ù…ÙŠØ¯ Ø§Ù„Ø¬Ø±ÙˆØ§Ù†ÙŠ	29004091501192	ÙƒÙØ±Ù…Ø¬Ø± Ø´ Ù…Ø­Ù…Ø¯ Ø®Ø¶Ø±    	01011887081	Ø¯Ø¹Ø§Ø¡ Ø±Ø´Ø¯ÙŠ Ù…Ø³Ø¹ÙˆØ¯ Ø§Ù„Ø¬Ø±ÙˆØ§Ù†ÙŠ	1093061993	01093061993	1/13402/3/9	1	15	ØªØ¬Ø§Ø±Ù‰ 	Ø§Ø³Ø§Ø³Ø§Øª Ù…Ù†Ø²Ù„ÙŠØ© 	ØªØ¬Ø§Ø±Ù‰  - Ø§Ø³Ø§Ø³Ø§Øª Ù…Ù†Ø²Ù„ÙŠØ© 	9	12	Ù…Ø³Ø¯Ø¯ Ø¨Ø§Ù„Ø®Ø²ÙŠÙ†Ø©	0.0000	1093061993          	1011887081	ÙƒÙØ±Ù…Ø¬Ø± Ø§Ù„Ø´Ø§Ø±Ø¹ Ø§Ù„Ø´Ø±Ù‚ÙŠ    	Ø¨Ø±Ù†Ø§Ù…Ø¬ ØªÙ†Ù…ÙŠØ© Ø§Ù„Ù…Ø´Ø±ÙˆØ¹Ø§Øª Ø§Ù„ØµØºÙŠØ±Ø© 2	1.0000	CGC Ø§Ù„Ø§Ù‡Ù„ÙŠ 		12		29210101501586				08/11/2025 12:00:00 Øµ	08/01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08/10/2025 12:00:00 Øµ	20/10/2025 12:00:00 Øµ	1	ÙØ±Ø¯Ù‰	250010025858	Ø§Ù…Ø§Ù„ Ø¹ÙŠØ¯ Ø§Ø³Ù…Ø§Ø¹ÙŠÙ„ Ù‚Ø±Ø¨Ø§Ù†	28312031501641	Ø³Ù†Ù‡ÙˆØ± Ø§Ù„Ù…Ø¯ÙŠÙ†Ù‡ Ø´ Ø·ÙŠØ¨Ù‡    	01023387860	Ø§ØµÙŠÙ„Ù‡ Ù…Ø§Ø¬Ø¯ Ù…Ø§Ø¬Ø¯ Ù…Ø­Ù…Ø¯ Ø§Ù„Ø´Ù†Ø§ÙˆÙŠ		01017584911	1/25858/3/8	1	1	ØªØ¬Ø§Ø±Ù‰ 	Ø§ØºØ°ÙŠÙ‡ 	ØªØ¬Ø§Ø±Ù‰  - Ø§ØºØ°ÙŠÙ‡ 	8	16	Ù…Ø³Ø¯Ø¯ Ø¨Ø§Ù„Ø®Ø²ÙŠÙ†Ø©	0.0000			Ø³Ù†Ù‡ÙˆØ± Ø§Ù„Ù…Ø¯ÙŠÙ†Ù‡ Ø´ Ø·ÙŠØ¨Ù‡    	Ø¨Ø±Ù†Ø§Ù…Ø¬ ØªÙ†Ù…ÙŠØ© Ø§Ù„Ù…Ø´Ø±ÙˆØ¹Ø§Øª Ø§Ù„ØµØºÙŠØ±Ø© 2	1.0000	CGC Ø§Ù„Ø§Ù‡Ù„ÙŠ 		12		28309251502087				08/11/2025 12:00:00 Øµ	08/02/2025 12:00:00 Øµ	</t>
  </si>
  <si>
    <t>25	1	Ø¬Ù†ÙŠÙ‡ Ù…ØµØ±Ù‰ 	25001073	Ø¯Ø§Ù„ÙŠØ§ Ø§Ø¨Ø±Ø§Ù‡ÙŠÙ… Ø§Ø¨Ùˆ Ø­Ù„Ø§ÙˆÙ‡	1	ÙˆØ­Ø¯Ø© Ø¯Ø³ÙˆÙ‚  Ù„Ù„ØªÙ…ÙˆÙŠÙ„ Ø§Ù„ÙØ±Ø¯Ù‰ ØªØ±Ø®ÙŠØµ 2/1026 	09/10/2025 12:00:00 Øµ	30/08/2025 12:00:00 Øµ	1	ÙØ±Ø¯Ù‰	250010013789	Ø³Ø¹Ø§Ø¯ Ø­Ø³Ù† Ø³Ø¹Ø¯ Ø¹Ø¨Ø¯Ø§Ù„Ø¹Ø²ÙŠØ² Ù…Ø­Ù…Ø¯	29012261500041	Ø¹Ù…ÙŠØ±Ù‡ Ø´ ØµÙ„Ø§Ø­ Ø­Ù„ÙŠÙ…    	01228139320	Ù…Ø­Ù…ÙˆØ¯ Ø¹Ø¨Ø¯Ø§Ù„Ø³Ù„Ø§Ù… Ø§Ø¨Ø±Ø§Ù‡ÙŠÙ… Ø§Ù„Ø¹Ø¨Ø¯	1228139320	01205596750	1/13789/9/3	1	58	ØªØ¬Ø§Ø±Ù‰ 	Ø®Ø±Ø¯ÙˆØ§Øª 	ØªØ¬Ø§Ø±Ù‰  - Ø®Ø±Ø¯ÙˆØ§Øª 	3	14	Ù…Ø³Ø¯Ø¯ Ø¨Ø§Ù„Ø®Ø²ÙŠÙ†Ø©	0.0000	1011583871          	1228139320	Ø¹Ù…ÙŠØ±Ù‡ Ø´ Ø¬Ø¯Ù‡    31.123633</t>
  </si>
  <si>
    <t xml:space="preserve">30.648206	Ø¨Ø±Ù†Ø§Ù…Ø¬ ØªÙ†Ù…ÙŠØ© Ø§Ù„Ù…Ø´Ø±ÙˆØ¹Ø§Øª Ø§Ù„ØµØºÙŠØ±Ø© 2	1.0000	CGC Ø§Ù„Ø§Ù‡Ù„ÙŠ 		-40		28610011500798				09/12/2025 12:00:00 Øµ	09/07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09/10/2025 12:00:00 Øµ	04/09/2025 12:00:00 Øµ	1	ÙØ±Ø¯Ù‰	250010026661	ÙƒØ±ÙŠÙ…Ù‡ Ø¬Ù…ÙŠÙ„ Ø§Ø¨ÙˆØ²ÙŠØ¯ Ø¹Ø¨Ø¯Ø§Ù„Ø¹Ø²ÙŠØ²	29506251800626	Ø³Ù†Ù‡ÙˆØ± Ø§Ù„Ù…Ø¯ÙŠÙ†Ù‡ Ø¹Ø²Ø¨Ù‡ Ø§Ù„Ø¨ÙŠØ¶Ù‡    	01019106509	ÙˆØ§Ø¦Ù„ ØºØ§Ø²ÙŠ Ù…Ø­Ù…Ø¯ Ø§Ù„Ø³ÙŠØ¯ Ø¨Ù„ÙˆØ²Ù‡		01065699188	1/26661/2/3	3	20	Ø®Ø¯Ù…Ù‰ 	Ø®ÙŠØ§Ø· 	Ø®Ø¯Ù…Ù‰  - Ø®ÙŠØ§Ø· 	3	12	Ù…Ø³Ø¯Ø¯ Ø¨Ø§Ù„Ø®Ø²ÙŠÙ†Ø©	0.0000			Ø³Ù†Ù‡ÙˆØ± Ø§Ù„Ù…Ø¯ÙŠÙ†Ù‡ Ø¹Ø²Ø¨Ù‡ Ø§Ù„Ø¨ÙŠØ¶Ù‡    	Ø¨Ø±Ù†Ø§Ù…Ø¬ ØªÙ†Ù…ÙŠØ© Ø§Ù„Ù…Ø´Ø±ÙˆØ¹Ø§Øª Ø§Ù„ØµØºÙŠØ±Ø© 2	1.0000	CGC Ø§Ù„Ø§Ù‡Ù„ÙŠ 		-35		28407081502011				09/12/2025 12:00:00 Øµ	09/07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09/10/2025 12:00:00 Øµ	09/09/2025 12:00:00 Øµ	1	ÙØ±Ø¯Ù‰	250010025598	Ù‡Ù†Ø§Ø¡ Ø´Ø¹Ø¨Ø§Ù† Ø¹Ø¨Ø¯Ù‡ Ø§Ø¨ÙˆØ®Ø¶Ø±Ù‡	28401071502287	Ø´Ø¨Ø§Ø³ Ø§Ù„Ø´Ù‡Ø¯Ø§Ø¡    	01066213117	Ø¹Ù„ÙŠ Ø­Ø³Ù† Ù…Ø­Ù…Ø¯ Ø§Ø¨ÙˆØ¶ÙŠÙ		01020132820	1/25598/4/1	1	1	ØªØ¬Ø§Ø±Ù‰ 	Ø§ØºØ°ÙŠÙ‡ 	ØªØ¬Ø§Ø±Ù‰  - Ø§ØºØ°ÙŠÙ‡ 	1	16	Ù…Ø³Ø¯Ø¯ Ø¨Ø§Ù„Ø®Ø²ÙŠÙ†Ø©	0.0000			Ø´Ø¨Ø§Ø³ Ø§Ù„Ø´Ù‡Ø¯Ø§Ø¡  Ø¨Ø¬ÙˆØ§Ø± Ø§Ù„Ù…Ø­Ø·Ù‡    	Ø¨Ø±Ù†Ø§Ù…Ø¬ ØªÙ†Ù…ÙŠØ© Ø§Ù„Ù…Ø´Ø±ÙˆØ¹Ø§Øª Ø§Ù„ØµØºÙŠØ±Ø© 2	1.0000	CGC Ø§Ù„Ø§Ù‡Ù„ÙŠ 		-30		27005131500533				09/12/2025 12:00:00 Øµ	09/09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09/10/2025 12:00:00 Øµ	09/09/2025 12:00:00 Øµ	1	ÙØ±Ø¯Ù‰	250010025609	Ù…Ø­Ù…Ø¯ ÙƒØ§Ø±Ù… Ø§Ù„Ø³ÙŠØ¯ Ù‚Ù…ØµØ§Ù†	29803011510234	Ù‚Ø±ÙŠÙ‡ Ø§Ù… ÙŠÙˆØ³Ù Ø¨Ø¬ÙˆØ§Ø± Ø§Ù„Ù…Ø³Ø¬Ø¯ Ø§Ù„ÙƒØ¨ÙŠØ±    	01068104019	Ù„ÙŠÙ„ÙŠ Ø¹Ø¨Ø¯Ø§Ù„Ø³Ù„Ø§Ù… Ø¹Ø¨Ø¯Ù‡ Ø³Ø¹ÙŠØ¯		01091645334	1/25609/2/1	1	58	ØªØ¬Ø§Ø±Ù‰ 	Ø®Ø±Ø¯ÙˆØ§Øª 	ØªØ¬Ø§Ø±Ù‰  - Ø®Ø±Ø¯ÙˆØ§Øª 	1	16	Ù…Ø³Ø¯Ø¯ Ø¨Ø§Ù„Ø®Ø²ÙŠÙ†Ø©	0.0000			Ù‚Ø±ÙŠÙ‡ Ø§Ù… ÙŠÙˆØ³Ù Ø¨Ø¬ÙˆØ§Ø± Ø§Ù„Ù…Ø³Ø¬Ø¯ Ø§Ù„ÙƒØ¨ÙŠØ±    	Ø¨Ø±Ù†Ø§Ù…Ø¬ ØªÙ†Ù…ÙŠØ© Ø§Ù„Ù…Ø´Ø±ÙˆØ¹Ø§Øª Ø§Ù„ØµØºÙŠØ±Ø© 2	1.0000	CGC Ø§Ù„Ø§Ù‡Ù„ÙŠ 		-30		27409040200263				09/12/2025 12:00:00 Øµ	09/09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09/10/2025 12:00:00 Øµ	09/09/2025 12:00:00 Øµ	1	ÙØ±Ø¯Ù‰	250010026751	Ù‡Ø¨Ù‡ Ø¹Ø¨Ø¯Ø§Ù„Ø®Ø§Ù„Ù‚ Ù…Ø­Ù…Ø¯ Ù…Ø­Ù…ÙˆØ¯ Ø§Ø¨ÙˆÙŠÙˆØ³Ù	28702171501547	Ø¬Ù…Ø§Ø¬Ù…ÙˆÙ†    	01092832520	Ø±Ø¶Ø§ Ø§Ø¨Ø±Ø§Ù‡ÙŠÙ… Ø§Ø¨Ø±Ø§Ù‡ÙŠÙ… Ø§Ù„Ø³ÙŠØ¯ Ø§Ù„Ø­Ù…Ø¶ÙŠ		01208589440	1/26751/2/1	1	1	ØªØ¬Ø§Ø±Ù‰ 	Ø§ØºØ°ÙŠÙ‡ 	ØªØ¬Ø§Ø±Ù‰  - Ø§ØºØ°ÙŠÙ‡ 	1	12	Ù…Ø³Ø¯Ø¯ Ø¨Ø§Ù„Ø®Ø²ÙŠÙ†Ø©	0.0000			Ø¬Ù…Ø§Ø¬Ù…ÙˆÙ†    	Ø¨Ø±Ù†Ø§Ù…Ø¬ ØªÙ†Ù…ÙŠØ© Ø§Ù„Ù…Ø´Ø±ÙˆØ¹Ø§Øª Ø§Ù„ØµØºÙŠØ±Ø© 2	1.0000	CGC Ø§Ù„Ø§Ù‡Ù„ÙŠ 		-30		28408041502244				09/11/2025 12:00:00 Øµ	09/09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09/10/2025 12:00:00 Øµ	24/09/2025 12:00:00 Øµ	1	ÙØ±Ø¯Ù‰	250010027696	Ø³Ø§Ù…ÙŠ Ù…Ø­Ù…Ø¯ Ø¹Ø¨Ø¯Ø§Ù„Ø¬ÙŠØ¯ Ø§Ù„Ø´Ø¨Ø§Ø³ÙŠ	29107201501715	ÙƒÙØ± Ø§Ù„Ø´Ø±Ø§Ø¹Ù†Ù‡ Ø¨Ø¬ÙˆØ§Ø± Ø§Ù„Ø¬Ø§Ù…Ø¹    	01097846273	ÙŠÙˆØ³Ù Ø´Ø¹Ø¨Ø§Ù† Ø§Ù„ØªÙ‡Ø§Ù…ÙŠ Ø¨Ø¹ÙˆÙŠØ´		01031765870	1/27696/1/3	1	1	ØªØ¬Ø§Ø±Ù‰ 	Ø§ØºØ°ÙŠÙ‡ 	ØªØ¬Ø§Ø±Ù‰  - Ø§ØºØ°ÙŠÙ‡ 	3	14	Ù…Ø³Ø¯Ø¯ Ø¨Ø§Ù„Ø®Ø²ÙŠÙ†Ø©	0.0000			ÙƒÙØ± Ø§Ù„Ø´Ø±Ø§Ø¹Ù†Ù‡ Ø¨Ø¬ÙˆØ§Ø± Ø§Ù„Ø¬Ø§Ù…Ø¹    	Ø¨Ø±Ù†Ø§Ù…Ø¬ ØªÙ†Ù…ÙŠØ© Ø§Ù„Ù…Ø´Ø±ÙˆØ¹Ø§Øª Ø§Ù„ØµØºÙŠØ±Ø© 2	1.0000	CGC Ø§Ù„Ø§Ù‡Ù„ÙŠ 		-15		29009301503578				09/12/2025 12:00:00 Øµ	09/07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10/10/2025 12:00:00 Øµ	27/08/2025 12:00:00 Øµ	1	ÙØ±Ø¯Ù‰	250010027776	Ø§Ø­Ù…Ø¯ Ø§Ø¨Ø±Ø§Ù‡ÙŠÙ… Ø¹Ù„ÙŠ Ù…Ø­Ù…Ø¯ Ø§Ù„Ø´Ù†Ø§ÙˆÙŠ	30001241501095	Ù…Ø³Ø§ÙƒÙ† Ø§Ù„ØµÙØ§ Ø´ Ù…Ø­Ù…ÙˆØ¯ Ø§Ù„Ø¬Ù†Ø¯Ù‰    	01092937396	Ø¹Ù…Ø§Ø¯ Ø¯Ø³ÙˆÙ‚ÙŠ Ø¹Ø¨Ø¯Ø§Ù„ÙØªØ§Ø­ Ø¹Ù„ÙŠ Ø§Ù„Ø®ÙˆÙ„ÙŠ		01013422896	1/27776/1/2	2	10	ØµÙ†Ø§Ø¹Ù‰ - Ø§Ù†ØªØ§Ø¬ÙŠ	Ø­Ø¯Ø§Ø¯Ù‡ 	ØµÙ†Ø§Ø¹Ù‰ - Ø§Ù†ØªØ§Ø¬ÙŠ - Ø­Ø¯Ø§Ø¯Ù‡ 	2	14	Ù…Ø³Ø¯Ø¯ Ø¨Ø§Ù„Ø®Ø²ÙŠÙ†Ø©	0.0000			Ø§Ù„Ù…Ù†Ø·Ù‚Ù‡ Ø§Ù„ØµÙ†Ø§Ø¹ÙŠÙ‡ -Ø¯Ø§ÙŠØ± Ø§Ù„Ù†Ø§Ø­ÙŠÙ‡    	Ø¨Ø±Ù†Ø§Ù…Ø¬ ØªÙ†Ù…ÙŠØ© Ø§Ù„Ù…Ø´Ø±ÙˆØ¹Ø§Øª Ø§Ù„ØµØºÙŠØ±Ø© 2	1.0000	CGC Ø§Ù„Ø§Ù‡Ù„ÙŠ 		-44		29808071500051				10/12/2025 12:00:00 Øµ	10/08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10/10/2025 12:00:00 Øµ	09/09/2025 12:00:00 Øµ	1	ÙØ±Ø¯Ù‰	250010027791	Ø§Ø­Ù…Ø¯ Ø³Ø¹Ø¯ Ø¹Ø¨Ø¯Ø§Ù„ÙƒØ±ÙŠÙ… Ø¹Ø¨Ø¯Ø§Ù„Ø¬ÙˆØ§Ø¯ Ø¬Ø§ÙˆÙŠØ´	30408011501978	Ø´ Ù…Ø¯Ø­Øª Ø§Ù„Ø²ÙŠØ§Øª Ø¨Ø¬ÙˆØ§Ø± Ø²Ù‡ÙŠØ± Ø¹Ø¨Ø¯Ø§Ù„Ù„Ø·ÙŠÙ    	01018491875	Ø§Ù„Ø³Ø¹ÙŠØ¯ Ø§Ù„Ø³Ø¹ÙŠØ¯ Ù…Ø­Ù…Ø¯ Ø§Ù„Ø³ÙŠØ¯ Ø§Ù„Ø¹Ø²Ø¨		01023437339	1/27791/1/2	1	1	ØªØ¬Ø§Ø±Ù‰ 	Ø§ØºØ°ÙŠÙ‡ 	ØªØ¬Ø§Ø±Ù‰  - Ø§ØºØ°ÙŠÙ‡ 	2	16	Ù…Ø³Ø¯Ø¯ Ø¨Ø§Ù„Ø®Ø²ÙŠÙ†Ø©	0.0000			Ø´ Ù…Ø¯Ø­Øª Ø§Ù„Ø²ÙŠØ§Øª Ø¨Ø¬ÙˆØ§Ø± Ø²Ù‡ÙŠØ± Ø¹Ø¨Ø¯Ø§Ù„Ù„Ø·ÙŠÙ    	Ø¨Ø±Ù†Ø§Ù…Ø¬ ØªÙ†Ù…ÙŠØ© Ø§Ù„Ù…Ø´Ø±ÙˆØ¹Ø§Øª Ø§Ù„ØµØºÙŠØ±Ø© 2	1.0000	CGC Ø§Ù„Ø§Ù‡Ù„ÙŠ 		-31		27705021501315				10/11/2025 12:00:00 Øµ	10/08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11/10/2025 12:00:00 Øµ	11/06/2024 12:00:00 Øµ	1	ÙØ±Ø¯Ù‰	250010025511	Ø¹Ø§Ø¯Ù„ Ù…Ø³Ø¹ÙˆØ¯ Ø­Ø³Ù† Ø§Ù„Ø¹Ø±Ø¨ÙŠ	27905051501637	Ø³Ù†Ù‡ÙˆØ± Ø§Ù„Ù…Ø¯ÙŠÙ†Ù‡  Ø³Ù†Ù‡ÙˆØ± Ø§Ù„Ù…Ø¯ÙŠÙ†Ù‡  	01006974894	Ø§Ù…ÙŠÙ…Ù‡ Ø¹Ù…Ø§Ø¯ Ø³Ø¹Ø¯ Ø¹Ø¨Ø¯Ø±Ø¨Ù‡ Ø§Ø¨ÙˆØ·Ø§Ù„Ø¨		01555248603	1/25511/3/16	1	1	ØªØ¬Ø§Ø±Ù‰ 	Ø§ØºØ°ÙŠÙ‡ 	ØªØ¬Ø§Ø±Ù‰  - Ø§ØºØ°ÙŠÙ‡ 	16	16	ÙÙŠ Ø§Ù„Ø®Ø²ÙŠÙ†Ø©	3180.0000			Ø³Ù†Ù‡ÙˆØ± Ø§Ù„Ù…Ø¯ÙŠÙ†Ù‡    	Ø¨Ø±Ù†Ø§Ù…Ø¬ ØªÙ†Ù…ÙŠØ© Ø§Ù„Ù…Ø´Ø±ÙˆØ¹Ø§Øª Ø§Ù„ØµØºÙŠØ±Ø© 2	1.0000	CGC Ø§Ù„Ø§Ù‡Ù„ÙŠ 	*	10		29210011525788				11/10/2025 12:00:00 Øµ	11/06/2024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14/10/2025 12:00:00 Øµ	09/10/2025 12:00:00 Øµ	1	ÙØ±Ø¯Ù‰	250010027607	Ø¯Ù†ÙŠØ§ Ø§Ù„Ø³Ø¹ÙŠØ¯ Ø§Ø¨Ø±Ø§Ù‡ÙŠÙ… Ø³Ø¹Ø¯ Ø§Ù„Ø´Ø§Ø¨ÙŠ	30307281500689	Ø¯Ø­Ø±ÙˆØ¬ Ø´ Ø§Ù„Ø¨Ø´ØªØ§Ù…ÙŠ    	01272658239	Ø§Ù„Ø³Ø¹ÙŠØ¯ Ø§Ø¨Ø±Ø§Ù‡ÙŠÙ… Ø³Ø¹Ø¯ Ø¹Ø¨Ø¯Ø§Ù„Ø³Ù„Ø§Ù… Ø§Ù„Ø´Ø§Ø¨ÙŠ		01025452847	1/27607/1/5	1	1	ØªØ¬Ø§Ø±Ù‰ 	Ø§ØºØ°ÙŠÙ‡ 	ØªØ¬Ø§Ø±Ù‰  - Ø§ØºØ°ÙŠÙ‡ 	5	14	Ù…Ø³Ø¯Ø¯ Ø¨Ø§Ù„Ø®Ø²ÙŠÙ†Ø©	0.0000			Ø¯Ø­Ø±ÙˆØ¬ Ø´ Ø§Ù„Ø¨Ø´ØªØ§Ù…ÙŠ    	Ø¨Ø±Ù†Ø§Ù…Ø¬ ØªÙ†Ù…ÙŠØ© Ø§Ù„Ù…Ø´Ø±ÙˆØ¹Ø§Øª Ø§Ù„ØµØºÙŠØ±Ø© 2	1.0000	CGC Ø§Ù„Ø§Ù‡Ù„ÙŠ 		-5		28302131500051				14/11/2025 12:00:00 Øµ	14/05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15/10/2025 12:00:00 Øµ	15/10/2024 12:00:00 Øµ	1	ÙØ±Ø¯Ù‰	250010026008	ØµÙ„Ø§Ø­ Ø¬Ù…Ø§Ù„ Ù…Ø­Ù…Ø¯ Ø­Ù…Ø§Ø¯Ù‡ Ø§Ù„Ø®Ø§Ø¯Ù…	28812101503194	Ø¯Ø­Ø±ÙˆØ¬ Ø®Ù„Ù Ù…Ø³ØªØ´ÙÙŠ Ø§Ù„Ù‚Ù„Ø¨    	01004355985	Ù‡Ø§Ù„Ù‡ ÙØªØ­ÙŠ Ø³Ø¹Ø¯ Ø³Ø¹Ø¯ Ø§Ù„Ø¯Ø§ÙˆØ¯ÙŠ		01095086589	1/26008/2/12	2	42	ØµÙ†Ø§Ø¹Ù‰ - Ø§Ù†ØªØ§Ø¬ÙŠ	ÙˆØ±Ø´Ø© ØªØµÙ„ÙŠØ­ 	ØµÙ†Ø§Ø¹Ù‰ - Ø§Ù†ØªØ§Ø¬ÙŠ - ÙˆØ±Ø´Ø© ØªØµÙ„ÙŠØ­ 	12	14	ÙÙŠ Ø§Ù„Ø®Ø²ÙŠÙ†Ø©	1459.0000			Ø¯Ø­Ø±ÙˆØ¬ Ø®Ù„Ù Ù…Ø³ØªØ´ÙÙŠ Ø§Ù„Ù‚Ù„Ø¨                    	Ø¨Ø±Ù†Ø§Ù…Ø¬ ØªÙ†Ù…ÙŠØ© Ø§Ù„Ù…Ø´Ø±ÙˆØ¹Ø§Øª Ø§Ù„ØµØºÙŠØ±Ø© 2	1.0000	CGC Ø§Ù„Ø§Ù‡Ù„ÙŠ 		6		29707171500562				15/10/2025 12:00:00 Øµ	15/10/2024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15/10/2025 12:00:00 Øµ	15/10/2024 12:00:00 Øµ	1	ÙØ±Ø¯Ù‰	250010027053	Ø§Ø­Ù…Ø¯ ØµØ¨Ø±ÙŠ Ø§Ø­Ù…Ø¯ Ø¹Ø¨Ø¯Ø§Ù„Ø­Ù…ÙŠØ¯ Ø³Ù„Ø§Ù…	30112181500554	Ø´ Ø­Ù…Ø§Ø¯Ù‡    	01063695826	Ø§ÙŠÙ‡ Ø§Ø¨Ø±Ø§Ù‡ÙŠÙ… Ø§Ø¨Ø±Ø§Ù‡ÙŠÙ… Ø¹Ù„ÙŠ Ø§Ù„ØµØ¹ÙŠØ¯ÙŠ		01012863781	1/27053/1/12	1	1	ØªØ¬Ø§Ø±Ù‰ 	Ø§ØºØ°ÙŠÙ‡ 	ØªØ¬Ø§Ø±Ù‰  - Ø§ØºØ°ÙŠÙ‡ 	12	12	ÙÙŠ Ø§Ù„Ø®Ø²ÙŠÙ†Ø©	2184.0000			Ø´ Ø­Ù…Ø§Ø¯Ù‡    	Ø¨Ø±Ù†Ø§Ù…Ø¬ ØªÙ†Ù…ÙŠØ© Ø§Ù„Ù…Ø´Ø±ÙˆØ¹Ø§Øª Ø§Ù„ØµØºÙŠØ±Ø© 2	1.0000	CGC Ø§Ù„Ø§Ù‡Ù„ÙŠ 	*	6		30001011543805				15/10/2025 12:00:00 Øµ	15/10/2024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15/10/2025 12:00:00 Øµ	15/03/2025 12:00:00 Øµ	1	ÙØ±Ø¯Ù‰	250010027472	Ø¨Ø³Ù…Ù‡ Ù…Ø­Ù…Ø¯ Ù…Ø­Ù…Ø¯ Ù…ØµØ·ÙÙŠ Ø§Ù„Ù…ØºØ±Ø¨Ù„	28905158800321	Ø´ Ø§Ù„Ù…Ø­ÙƒÙ…Ù‡ Ø§Ù…Ø§Ù… Ù…Ø­ÙƒÙ…Ù‡ Ø§Ù„Ø§Ø³Ø±Ù‡    	01066052357	Ø§Ù… ÙŠÙˆØ³Ù Ø¹Ø¨Ø¯Ø§Ù„Ù‚ÙˆÙŠ Ù…Ø­Ù…Ø¯ Ø§Ù„Ù…ØºØ±Ø¨Ù„		01097539312	1/27472/1/7	1	58	ØªØ¬Ø§Ø±Ù‰ 	Ø®Ø±Ø¯ÙˆØ§Øª 	ØªØ¬Ø§Ø±Ù‰  - Ø®Ø±Ø¯ÙˆØ§Øª 	7	14	ÙÙŠ Ø§Ù„Ø®Ø²ÙŠÙ†Ø©	3891.0000			Ø´ Ø§Ù„Ù…Ø­ÙƒÙ…Ù‡ Ø§Ù…Ø§Ù… Ù…Ø­ÙƒÙ…Ù‡ Ø§Ù„Ø§Ø³Ø±Ù‡    	Ø¨Ø±Ù†Ø§Ù…Ø¬ ØªÙ†Ù…ÙŠØ© Ø§Ù„Ù…Ø´Ø±ÙˆØ¹Ø§Øª Ø§Ù„ØµØºÙŠØ±Ø© 2	1.0000	CGC Ø§Ù„Ø§Ù‡Ù„ÙŠ 		6		27601081501128				15/10/2025 12:00:00 Øµ	15/03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15/10/2025 12:00:00 Øµ	05/10/2025 12:00:00 Øµ	1	ÙØ±Ø¯Ù‰	250010027474	Ù…Ø­Ù…Ø¯ Ø¹Ø·ÙŠÙ‡ Ù…Ø­Ù…Ø¯ Ø§Ø­Ù…Ø¯ Ø§Ù„Ø¨Ø´Ø¨ÙŠØ´ÙŠ	29509231500536	Ø´ Ø§Ù„Ø¬Ù…Ù‡ÙˆØ±ÙŠÙ‡ Ø¨Ø¬ÙˆØ§Ø± Ø·Ø§Ø¨ÙˆÙ†Ù‡ Ø¹Ù…Ø§Ø±Ù‡    	01095654114	Ø§Ø­Ù…Ø¯ Ø¹Ø¨Ø¯Ø§Ù„Ø¹Ø²ÙŠØ² Ù…Ø­Ù…Ø¯ Ø´Ø¹Ø¨Ø§Ù† Ø§Ù„Ù†Ø¬Ø§Ø±		01091880691	1/27474/1/7	1	2	ØªØ¬Ø§Ø±Ù‰ 	ØªØ§Ø¬Ø± Ø³Ø¬Ø§Ø¦Ø±	ØªØ¬Ø§Ø±Ù‰  - ØªØ§Ø¬Ø± Ø³Ø¬Ø§Ø¦Ø±	7	12	Ù…Ø³Ø¯Ø¯ Ø¨Ø§Ù„Ø®Ø²ÙŠÙ†Ø©	0.0000			Ø´ Ø§Ù„Ø¬Ù…Ù‡ÙˆØ±ÙŠÙ‡ Ø¨Ø¬ÙˆØ§Ø± Ø·Ø§Ø¨ÙˆÙ†Ù‡ Ø¹Ù…Ø§Ø±Ù‡    	Ø¨Ø±Ù†Ø§Ù…Ø¬ ØªÙ†Ù…ÙŠØ© Ø§Ù„Ù…Ø´Ø±ÙˆØ¹Ø§Øª Ø§Ù„ØµØºÙŠØ±Ø© 2	1.0000	CGC Ø§Ù„Ø§Ù‡Ù„ÙŠ 		-10		30101111500156				15/11/2025 12:00:00 Øµ	15/03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15/10/2025 12:00:00 Øµ	09/10/2025 12:00:00 Øµ	1	ÙØ±Ø¯Ù‰	250010013770	Ø§Ø¨Ø±Ø§Ù‡ÙŠÙ… Ø§Ø­Ù…Ø¯ Ø§Ø¨Ø±Ø§Ù‡ÙŠÙ… Ù…Ø­Ù…Ø¯ Ø§Ù„Ù†Ø¬Ø§Ø±	28609131500157	Ø¹Ù…ÙŠØ±Ù‡ Ø´ Ø­Ø¬Ø§Ø²ÙŠ Ù…Ù† Ø´ Ø¬Ø¯Ù‡    	01030716371	Ù†Ø³Ù…Ù‡ ØµÙ„Ø§Ø­ Ù…Ø­Ù…Ø¯ Ø¹Ø¨Ø¯Ø§Ù„Ù„Ø·ÙŠÙ Ø§Ù„Ø¯ÙŠÙ‡ÙŠ	1228626203	01010906829	1/13770/10/7	1	15	ØªØ¬Ø§Ø±Ù‰ 	Ø§Ø³Ø§Ø³Ø§Øª Ù…Ù†Ø²Ù„ÙŠØ© 	ØªØ¬Ø§Ø±Ù‰  - Ø§Ø³Ø§Ø³Ø§Øª Ù…Ù†Ø²Ù„ÙŠØ© 	7	14	Ù…Ø³Ø¯Ø¯ Ø¨Ø§Ù„Ø®Ø²ÙŠÙ†Ø©	0.0000	1228626203          	1030716371	Ø¹Ù…ÙŠØ±Ù‡ Ø´ Ø­Ø¬Ø§Ø²ÙŠ Ù…Ù† Ø´ Ø¬Ø¯Ù‡    	Ø¨Ø±Ù†Ø§Ù…Ø¬ ØªÙ†Ù…ÙŠØ© Ø§Ù„Ù…Ø´Ø±ÙˆØ¹Ø§Øª Ø§Ù„ØµØºÙŠØ±Ø© 2	1.0000	CGC Ø§Ù„Ø§Ù‡Ù„ÙŠ 		-6		29001011500922				15/11/2025 12:00:00 Øµ	15/03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15/10/2025 12:00:00 Øµ	16/10/2025 12:00:00 Øµ	1	ÙØ±Ø¯Ù‰	250010027467	Ù…Ù†ØªØµØ± Ø±ÙØ¹Øª Ù…Ø­Ù…Ø¯ Ù…Ø¨Ø±ÙˆÙƒ	27206151500756	Ø§Ù„Ø§Ø¨Ø±Ø§Ù‡ÙŠÙ…ÙŠÙ‡ Ø¹Ø²Ø¨Ù‡ Ù…ÙˆØ³Ù‰ Ø§Ù„Ù…Ù„Ø§Ø­    	01004650751	Ù…Ø±ÙØª Ù…Ø­Ù…ÙˆØ¯ Ù…Ø­Ù…Ø¯ Ù…Ø­Ù…Ø¯ ÙƒØ±Ù…		01067841175	1/27467/1/7	1	1	ØªØ¬Ø§Ø±Ù‰ 	Ø§ØºØ°ÙŠÙ‡ 	ØªØ¬Ø§Ø±Ù‰  - Ø§ØºØ°ÙŠÙ‡ 	7	12	Ù…Ø³Ø¯Ø¯ Ø¨Ø§Ù„Ø®Ø²ÙŠÙ†Ø©	0.0000			Ø§Ù„Ø§Ø¨Ø±Ø§Ù‡Ù…ÙŠÙ‡ Ø¹Ø²Ø¨Ù‡ Ù…ÙˆØ³Ù‰ Ø§Ù„Ù…Ù„Ø§Ø­    	Ø¨Ø±Ù†Ø§Ù…Ø¬ ØªÙ†Ù…ÙŠØ© Ø§Ù„Ù…Ø´Ø±ÙˆØ¹Ø§Øª Ø§Ù„ØµØºÙŠØ±Ø© 2	1.0000	CGC Ø§Ù„Ø§Ù‡Ù„ÙŠ 		1		28009301501881				15/11/2025 12:00:00 Øµ	15/03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15/10/2025 12:00:00 Øµ	17/10/2025 12:00:00 Øµ	1	ÙØ±Ø¯Ù‰	250010024203	ÙˆÙ„ÙŠØ¯ Ø¹Ø¨Ø¯Ø§Ù„Ù†Ø¨ÙŠ Ù…ØªÙˆÙ„ÙŠ Ù…Ø­Ù…Ø¯ Ø¹Ø«Ù…Ø§Ù†	28409051500033	Ø§Ø±Ø¶ Ø§Ù„Ø¨Ø±Ù…Ø§ÙˆÙŠ Ø´ Ø·Ø§Ø¨ÙˆÙ†Ù‡ Ø§Ù„Ø¹Ø±Ø¨ÙŠ    	01065424413	ØµÙØ§Ø¡ Ø§Ø¨Ø±Ø§Ù‡ÙŠÙ… Ø§Ù…ÙŠÙ† Ø¹Ø¨Ø¯Ø§Ù„Ù„Ù‡ Ø¹Ù„ÙŠ		01003055795	1/24203/4/8	1	47	ØªØ¬Ø§Ø±Ù‰ 	Ù„ÙˆØ§Ø²Ù… Ø§ÙØ±Ø§Ø­ ÙˆØ­ÙÙ„Ø§Øª 	ØªØ¬Ø§Ø±Ù‰  - Ù„ÙˆØ§Ø²Ù… Ø§ÙØ±Ø§Ø­ ÙˆØ­ÙÙ„Ø§Øª 	8	12	Ù…Ø³Ø¯Ø¯ Ø¨Ø§Ù„Ø®Ø²ÙŠÙ†Ø©	0.0000			Ø§Ø±Ø¶ Ø§Ù„Ø¨Ø±Ù…Ø§ÙˆÙŠ Ø´ Ø·Ø§Ø¨ÙˆÙ†Ù‡ Ø§Ù„Ø¹Ø±Ø¨ÙŠ    	Ø¨Ø±Ù†Ø§Ù…Ø¬ ØªÙ†Ù…ÙŠØ© Ø§Ù„Ù…Ø´Ø±ÙˆØ¹Ø§Øª Ø§Ù„ØµØºÙŠØ±Ø© 2	1.0000	CGC Ø§Ù„Ø§Ù‡Ù„ÙŠ 		2		28601211500122				15/11/2025 12:00:00 Øµ	15/02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15/10/2025 12:00:00 Øµ	18/10/2025 12:00:00 Øµ	1	ÙØ±Ø¯Ù‰	250010024386	Ø³Ø§Ø±Ù‡ Ø§Ø¨Ø±Ø§Ù‡ÙŠÙ… Ø§Ù„Ø³Ø¹ÙŠØ¯ Ø§Ø¨ÙˆØ§Ù„ÙŠØ²ÙŠØ¯ Ø®Ø¶Ø±	29611101500045	Ø´ ÙƒÙ…Ø§Ù„ Ø­Ø¬Ø§Ø²ÙŠ    	01201602924	Ø§Ù„Ø³Ø¹ÙŠØ¯ Ø§Ø¨Ø±Ø§Ù‡ÙŠÙ… Ø§Ù„Ø³Ø¹ÙŠØ¯ Ø§Ø¨ÙˆØ§Ù„ÙŠØ²ÙŠØ¯ Ø®Ø¶Ø±		01284310856	1/24386/4/7	1	42	ØªØ¬Ø§Ø±Ù‰ 	Ù…Ø³ØªÙ„Ø²Ù…Ø§Øª Ø·Ø¨ÙŠÙ‡ 	ØªØ¬Ø§Ø±Ù‰  - Ù…Ø³ØªÙ„Ø²Ù…Ø§Øª Ø·Ø¨ÙŠÙ‡ 	7	14	Ù…Ø³Ø¯Ø¯ Ø¨Ø§Ù„Ø®Ø²ÙŠÙ†Ø©	0.0000			Ø´ ÙƒÙ…Ø§Ù„ Ø­Ø¬Ø§Ø²ÙŠ    	Ø¨Ø±Ù†Ø§Ù…Ø¬ ØªÙ†Ù…ÙŠØ© Ø§Ù„Ù…Ø´Ø±ÙˆØ¹Ø§Øª Ø§Ù„ØµØºÙŠØ±Ø© 2	1.0000	CGC Ø§Ù„Ø§Ù‡Ù„ÙŠ 		3		28805191500036				15/11/2025 12:00:00 Øµ	15/03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16/10/2025 12:00:00 Øµ	16/11/2024 12:00:00 Øµ	1	ÙØ±Ø¯Ù‰	250010027133	Ø´Ù…Ø³ Ø§Ø­Ù…Ø¯ Ù…Ø­Ù…Ø¯ Ù…ØºØ±Ø¨ÙŠ Ø§Ù„Ù‚ÙŠÙ…	30201251500509	Ø´Ø¨Ø§Ø³ Ø§Ù„Ø´Ù‡Ø¯Ø§Ø¡ Ø§Ù„Ù…Ù†Ø´ÙŠØ©    	01012807605	Ø±Ø´Ø§ Ø§Ø¨Ø±Ø§Ù‡ÙŠÙ… Ø§Ø­Ù…Ø¯ ÙØ¶Ù„		01024865009	1/27133/1/11	1	3	ØªØ¬Ø§Ø±Ù‰ 	Ù…Ù„Ø§Ø¨Ø³	ØªØ¬Ø§Ø±Ù‰  - Ù…Ù„Ø§Ø¨Ø³	11	12	ÙÙŠ Ø§Ù„Ø®Ø²ÙŠÙ†Ø©	2730.0000			Ø´Ø¨Ø§Ø³ Ø§Ù„Ø´Ù‡Ø¯Ø§Ø¡ Ø§Ù„Ù…Ù†Ø´ÙŠØ©    	Ø¨Ø±Ù†Ø§Ù…Ø¬ ØªÙ†Ù…ÙŠØ© Ø§Ù„Ù…Ø´Ø±ÙˆØ¹Ø§Øª Ø§Ù„ØµØºÙŠØ±Ø© 2	1.0000	CGC Ø§Ù„Ø§Ù‡Ù„ÙŠ 		5		28209201502006				16/10/2025 12:00:00 Øµ	16/11/2024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16/10/2025 12:00:00 Øµ	16/12/2024 12:00:00 Øµ	1	ÙØ±Ø¯Ù‰	250010024168	Ø§Ø³Ø±Ø§Ø¡ Ø§Ù„Ø³Ø¹ÙŠØ¯ Ø¹Ø¨Ø¯Ø§Ù„ØºÙ†ÙŠ Ø§Ø¨Ø±Ø§Ù‡ÙŠÙ… Ø§Ø¨ÙˆØ§Ù„Ù‡ÙˆÙŠ	30102041502063	Ø¹Ù…ÙŠØ±Ù‡    	01099541880	Ø³Ø¹ÙŠØ¯Ù‡ Ø²ØºÙ„ÙˆÙ„ Ø¹Ø¨Ø¯Ø§Ù„Ù…Ù†Ø¹Ù… Ø§Ø­Ù…Ø¯ Ø²ØºÙ„ÙˆÙ„	1013718560	01288315667	1/24168/4/10	1	15	ØªØ¬Ø§Ø±Ù‰ 	Ø§Ø³Ø§Ø³Ø§Øª Ù…Ù†Ø²Ù„ÙŠØ© 	ØªØ¬Ø§Ø±Ù‰  - Ø§Ø³Ø§Ø³Ø§Øª Ù…Ù†Ø²Ù„ÙŠØ© 	10	16	ÙÙŠ Ø§Ù„Ø®Ø²ÙŠÙ†Ø©	1767.0000			Ø¹Ù…ÙŠØ±Ù‡    	Ø¨Ø±Ù†Ø§Ù…Ø¬ ØªÙ†Ù…ÙŠØ© Ø§Ù„Ù…Ø´Ø±ÙˆØ¹Ø§Øª Ø§Ù„ØµØºÙŠØ±Ø© 2	1.0000	CGC Ø§Ù„Ø§Ù‡Ù„ÙŠ 		5		27802041501465				16/10/2025 12:00:00 Øµ	16/12/2024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16/10/2025 12:00:00 Øµ	16/04/2025 12:00:00 Øµ	1	ÙØ±Ø¯Ù‰	250010009905	Ø§Ù„Ø³Ø¹ÙŠØ¯ Ù…Ø­Ù…Ø¯ Ø­Ø³Ù† Ù…Ø­Ù…Ø¯	29012121500059	Ø§Ù„Ù…Ø­Ø±Ù‚Ù‡    	01212441459	Ø§Ù„Ø³ÙŠØ¯ Ù…Ø­Ù…Ø¯ Ø§Ù„Ø³ÙŠØ¯ Ø§Ø­Ù…Ø¯ Ø´Ø¹Øª		01270203988	1/9905/1/6	2	25	ØµÙ†Ø§Ø¹Ù‰ - Ø§Ù†ØªØ§Ø¬ÙŠ	Ø§ØºØ°ÙŠØ© 	ØµÙ†Ø§Ø¹Ù‰ - Ø§Ù†ØªØ§Ø¬ÙŠ - Ø§ØºØ°ÙŠØ© 	6	16	ÙÙŠ Ø§Ù„Ø®Ø²ÙŠÙ†Ø©	4417.0000	1204790611          		Ø§Ù„Ù…Ø­Ø±Ù‚Ù‡    	Ø¨Ø±Ù†Ø§Ù…Ø¬ ØªÙ†Ù…ÙŠØ© Ø§Ù„Ù…Ø´Ø±ÙˆØ¹Ø§Øª Ø§Ù„ØµØºÙŠØ±Ø© 2	1.0000	CGC Ø§Ù„Ø§Ù‡Ù„ÙŠ 		5		30302101500137				16/10/2025 12:00:00 Øµ	16/04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16/10/2025 12:00:00 Øµ	16/07/2025 12:00:00 Øµ	1	ÙØ±Ø¯Ù‰	250010016603	Ù†Ø¬Ù„Ø§Ø¡ ÙØªØ­ÙŠ Ù…Ø±Ø³ÙŠ Ù…Ø±Ø³ÙŠ Ø¨Ø±ÙƒØ§Øª	27501171500649	Ø§Ù„Ù…Ø­Ø±Ù‚Ù‡ Ø¨Ø¬ÙˆØ§Ø± Ø¨Ø¹Ø·ÙˆØ´ Ù„Ù„Ø±Ø®Ø§Ù…    	01063764144	Ù„Ø¨Ù†ÙŠ ÙØªØ­ÙŠ Ù…Ø±Ø³ÙŠ Ù…Ø±Ø³ÙŠ Ø¨Ø±ÙƒØ§Øª	1203202058	01097398244	1/16603/9/3	1	58	ØªØ¬Ø§Ø±Ù‰ 	Ø®Ø±Ø¯ÙˆØ§Øª 	ØªØ¬Ø§Ø±Ù‰  - Ø®Ø±Ø¯ÙˆØ§Øª 	3	12	ÙÙŠ Ø§Ù„Ø®Ø²ÙŠÙ†Ø©	1641.0000	1097398244          	1063764144	Ø§Ù„Ù…Ø­Ø±Ù‚Ù‡ Ø¨Ø¬ÙˆØ§Ø± Ø¨Ø¹Ø·ÙˆØ´ Ù„Ù„Ø±Ø®Ø§Ù…     	Ø¨Ø±Ù†Ø§Ù…Ø¬ ØªÙ†Ù…ÙŠØ© Ø§Ù„Ù…Ø´Ø±ÙˆØ¹Ø§Øª Ø§Ù„ØµØºÙŠØ±Ø© 2	1.0000	CGC Ø§Ù„Ø§Ù‡Ù„ÙŠ 		5		28304201500189				16/10/2025 12:00:00 Øµ	16/07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16/10/2025 12:00:00 Øµ	26/08/2025 12:00:00 Øµ	1	ÙØ±Ø¯Ù‰	250010027830	Ø¨Ø³Ù†Øª Ø·Ø§Ø±Ù‚ Ø¹Ø¨Ø¯Ø§Ù„ÙØªØ§Ø­ Ø§Ø­Ù…Ø¯ ÙÙˆØ¯Ù‡	30406201502021	Ø§Ù…Ø§Ù…  Ø§Ù„Ø«Ø§Ù†ÙˆÙŠØ© Ø¨Ù†Ø§Øª    	01282916905	Ù…Ø±ÙØª Ø¹Ù„ÙŠ Ù…Ø­Ù…Ø¯ Ø®Ù„ÙŠÙÙ‡		01284075325	1/27830/2/2	1	1	ØªØ¬Ø§Ø±Ù‰ 	Ø§ØºØ°ÙŠÙ‡ 	ØªØ¬Ø§Ø±Ù‰  - Ø§ØºØ°ÙŠÙ‡ 	2	14	Ù…Ø³Ø¯Ø¯ Ø¨Ø§Ù„Ø®Ø²ÙŠÙ†Ø©	0.0000			Ø§Ù„Ù…Ù†Ø´ÙŠÙ‡  Ø´ Ø§Ø¨ÙˆØ§Ù„Ø¹Ø²               	Ø¨Ø±Ù†Ø§Ù…Ø¬ ØªÙ†Ù…ÙŠØ© Ø§Ù„Ù…Ø´Ø±ÙˆØ¹Ø§Øª Ø§Ù„ØµØºÙŠØ±Ø© 2	1.0000	CGC Ø§Ù„Ø§Ù‡Ù„ÙŠ 		-51		26402181500441				16/12/2025 12:00:00 Øµ	16/08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16/10/2025 12:00:00 Øµ	15/09/2025 12:00:00 Øµ	1	ÙØ±Ø¯Ù‰	250010027546	Ø·Ø§Ø±Ù‚ Ù†Ø¨ÙŠÙ„ Ù…Ø­Ù…Ø¯ Ø¨Ø³ÙŠÙˆÙ†ÙŠ Ù…Ø­Ù…Ø¯ ÙƒØªØ§Øª	30401081500575	Ø¹Ù…ÙŠØ±Ù‡ Ø´ Ø­Ø¬Ø§Ø²Ù‰ Ø¨Ø¬ÙˆØ§Ø± Ø¨Ù‚Ø§Ù„Ø© ÙƒÙŠÙ„Ø§Ù†Ù‰    	01098977907	Ù†Ø¬ÙˆÙŠ Ø§Ø³Ù…Ø§Ø¹ÙŠÙ„ Ø¹Ø¨Ø¯Ø§Ù„Ø¬ÙˆØ§Ø¯ Ø§Ø³Ù…Ø§Ø¹ÙŠÙ„ Ø¹Ù…Ø§Ø±		01095238247	1/27546/1/6	1	1	ØªØ¬Ø§Ø±Ù‰ 	Ø§ØºØ°ÙŠÙ‡ 	ØªØ¬Ø§Ø±Ù‰  - Ø§ØºØ°ÙŠÙ‡ 	6	12	Ù…Ø³Ø¯Ø¯ Ø¨Ø§Ù„Ø®Ø²ÙŠÙ†Ø©	0.0000			Ø¹Ù…ÙŠØ±Ù‡ Ø´ Ø­Ø¬Ø§Ø²Ù‰ Ø¨Ø¬ÙˆØ§Ø± Ø¨Ù‚Ø§Ù„Ø© ÙƒÙŠÙ„Ø§Ù†Ù‰    	Ø¨Ø±Ù†Ø§Ù…Ø¬ ØªÙ†Ù…ÙŠØ© Ø§Ù„Ù…Ø´Ø±ÙˆØ¹Ø§Øª Ø§Ù„ØµØºÙŠØ±Ø© 2	1.0000	CGC Ø§Ù„Ø§Ù‡Ù„ÙŠ 		-31		27503021502182				16/11/2025 12:00:00 Øµ	16/04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16/10/2025 12:00:00 Øµ	16/09/2025 12:00:00 Øµ	1	ÙØ±Ø¯Ù‰	250010009490	ÙƒØ±ÙŠÙ… Ù…ØµØ·ÙÙŠ Ù…Ø­Ù…Ø¯ Ù†Ø§ØµÙ	29005041500558	Ø´ ØµÙŠØ¯Ù„ÙŠØ© Ø§Ù„Ù…Ù†Ø´ÙŠÙ‡ Ù…Ù†Ø²Ù„ ÙƒÙ…Ø§Ù„ Ù…ÙˆØ³ÙŠ    	01278169234	Ø®ÙŠØ±ÙŠÙ‡ Ø¹Ø¨Ø¯Ø§Ù„Ù„Ø·ÙŠÙ Ø¹Ø¨Ø¯Ù‡ Ø§Ù„Ù…Ù„Ø§Ø­	1221642743		1/9490/3/2	1	28	ØªØ¬Ø§Ø±Ù‰ 	ØªØ¬Ø§Ø±Ø© Ø§Ø¯ÙˆØ§Øª Ø§Ù„Ø¨Ù†Ø§Ø¡ 	ØªØ¬Ø§Ø±Ù‰  - ØªØ¬Ø§Ø±Ø© Ø§Ø¯ÙˆØ§Øª Ø§Ù„Ø¨Ù†Ø§Ø¡ 	2	14	Ù…Ø³Ø¯Ø¯ Ø¨Ø§Ù„Ø®Ø²ÙŠÙ†Ø©	0.0000		1278169234	Ø§Ù„Ù…Ù†Ø´ÙŠÙ‡ Ø§Ù…Ø§Ù… Ø¨Ù‚Ø§Ù„Ù‡ Ø¹Ø¨Ø¯Ù‡ Ø³Ù„ÙŠÙ…Ù‡     	Ø¨Ø±Ù†Ø§Ù…Ø¬ ØªÙ†Ù…ÙŠØ© Ø§Ù„Ù…Ø´Ø±ÙˆØ¹Ø§Øª Ø§Ù„ØµØºÙŠØ±Ø© 2	1.0000	CGC Ø§Ù„Ø§Ù‡Ù„ÙŠ 		-30		26901021501609				16/11/2025 12:00:00 Øµ	16/08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16/10/2025 12:00:00 Øµ	15/10/2025 12:00:00 Øµ	1	ÙØ±Ø¯Ù‰	250010015662	Ø®Ø¶Ø±Ù‡ ÙØªØ­ÙŠ Ø¹Ø¨Ø¯Ø§Ù„Ù„Ù‡ Ù…Ø­Ù…Ø¯ Ø³Ø¹Ø§Ø¯Ù‡	28701231500042	Ø§Ø±Ø¶ Ø§Ù„Ø¨Ø±Ù…Ø§ÙˆÙŠ Ø´ Ø¹Ø¨Ø¯Ù‡ Ø§Ù„Ø³Ø¨Ø§Ø¹ÙŠ    	01288051590	ØµØ¨Ø±ÙŠ Ø³ÙŠØ¯Ø§Ø­Ù…Ø¯ Ø³ÙŠØ¯Ø§Ø­Ù…Ø¯ Ø¹Ø¬Ù…ÙŠ Ø§Ù„Ø®ÙˆÙ„ÙŠ	1277244477	01276799631	1/15662/8/10	1	58	ØªØ¬Ø§Ø±Ù‰ 	Ø®Ø±Ø¯ÙˆØ§Øª 	ØªØ¬Ø§Ø±Ù‰  - Ø®Ø±Ø¯ÙˆØ§Øª 	10	16	Ù…Ø³Ø¯Ø¯ Ø¨Ø§Ù„Ø®Ø²ÙŠÙ†Ø©	0.0000	1277244477          	1007157167	Ø´ Ø§Ù„ØºÙØ±Ø§Ù† Ù†Ø§ØµÙŠØ© Ø¹Ø¨Ø¯Ù‡ Ø§Ù„Ø³Ø¨Ø§Ø¹ÙŠ    	Ø¨Ø±Ù†Ø§Ù…Ø¬ ØªÙ†Ù…ÙŠØ© Ø§Ù„Ù…Ø´Ø±ÙˆØ¹Ø§Øª Ø§Ù„ØµØºÙŠØ±Ø© 2	1.0000	CGC Ø§Ù„Ø§Ù‡Ù„ÙŠ 		-1		28711081500052				16/11/2025 12:00:00 Øµ	16/12/2024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17/10/2025 12:00:00 Øµ	03/09/2025 12:00:00 Øµ	1	ÙØ±Ø¯Ù‰	250010027650	Ù‡Ø¯ÙŠ Ø§Ù„Ø³ÙŠØ¯ Ø³Ø¹Ø¯ Ù…Ø­Ù…Ø¯ Ø§Ø¨Ùˆ Ø¹Ø·ÙŠÙ‡	29409181500641	Ø§Ù„Ù…Ø³ØªØ¹Ù…Ø±Ù‡ Ø´ Ø¹Ù…Ø± Ø¨Ù† Ø¹Ø¨Ø¯Ø§Ù„Ø¹Ø²ÙŠØ²    	01063695022	Ø³Ø¹ÙŠØ¯ Ø³Ø¹Ø¯ Ù…Ø­Ù…Ø¯ Ø§Ø¨Ùˆ Ø¹Ø·ÙŠÙ‡		01098061542	1/27650/1/4	1	1	ØªØ¬Ø§Ø±Ù‰ 	Ø§ØºØ°ÙŠÙ‡ 	ØªØ¬Ø§Ø±Ù‰  - Ø§ØºØ°ÙŠÙ‡ 	4	14	Ù…Ø³Ø¯Ø¯ Ø¨Ø§Ù„Ø®Ø²ÙŠÙ†Ø©	0.0000			Ø§Ù„Ù…Ø³ØªØ¹Ù…Ø±Ù‡ Ø´ Ø¹Ù…Ø± Ø¨Ù† Ø¹Ø¨Ø¯Ø§Ù„Ø¹Ø²ÙŠØ²    	Ø¨Ø±Ù†Ø§Ù…Ø¬ ØªÙ†Ù…ÙŠØ© Ø§Ù„Ù…Ø´Ø±ÙˆØ¹Ø§Øª Ø§Ù„ØµØºÙŠØ±Ø© 2	1.0000	CGC Ø§Ù„Ø§Ù‡Ù„ÙŠ 		-44		27606011502455				17/12/2025 12:00:00 Øµ	17/06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17/10/2025 12:00:00 Øµ	17/09/2025 12:00:00 Øµ	1	ÙØ±Ø¯Ù‰	250010027914	Ø¨Ø³Ù…Ù‡ Ø³Ø¹Ø¯ Ø±Ù…Ø¶Ø§Ù† Ø±Ø§Ø´Ø¯	29409061500426	Ø§Ù„ØµØ§ÙÙŠÙ‡ Ø´ Ø§Ù„Ø´Ù‡Ø§ÙˆÙ‰    	01092699003	Ù‡Ø´Ø§Ù… Ø§Ø­Ù…Ø¯ Ø§Ø­Ù…Ø¯ Ø²ÙŠØ§Ù†		01002449314	1/27914/1/1	1	1	ØªØ¬Ø§Ø±Ù‰ 	Ø§ØºØ°ÙŠÙ‡ 	ØªØ¬Ø§Ø±Ù‰  - Ø§ØºØ°ÙŠÙ‡ 	1	16	Ù…Ø³Ø¯Ø¯ Ø¨Ø§Ù„Ø®Ø²ÙŠÙ†Ø©	0.0000			Ø§Ù„ØµØ§ÙÙŠÙ‡ Ø´ Ø§Ù„Ø´Ù‡Ø§ÙˆÙ‰    	Ø¨Ø±Ù†Ø§Ù…Ø¬ ØªÙ†Ù…ÙŠØ© Ø§Ù„Ù…Ø´Ø±ÙˆØ¹Ø§Øª Ø§Ù„ØµØºÙŠØ±Ø© 2	1.0000	CGC Ø§Ù„Ø§Ù‡Ù„ÙŠ 		-30		28705031501554				17/11/2025 12:00:00 Øµ	17/09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17/10/2025 12:00:00 Øµ	17/09/2025 12:00:00 Øµ	1	ÙØ±Ø¯Ù‰	250010027927	Ø¹Ø¨Ø¯Ø§Ù„Ø¬Ù„ÙŠÙ„ Ø¹Ø¨Ø¯Ø§Ù„Ø¹Ø§Ø·ÙŠ Ø¹Ø«Ù…Ø§Ù† Ø¹Ù†Ø§Ù†ÙŠ	29206221500551	Ø§Ù… ÙŠÙˆØ³Ù Ø¨Ø¬ÙˆØ§Ø± Ø§Ù„ÙƒÙˆØ¨Ø±ÙŠ     	01060742351	Ø¹Ø²Ù‡ Ù…Ø­Ù…Ø¯ Ù‡Ù†Ø¯Ø§ÙˆÙŠ Ù‡Ù†Ø¯Ø§ÙˆÙŠ		01007738210	1/27927/1/1	1	1	ØªØ¬Ø§Ø±Ù‰ 	Ø§ØºØ°ÙŠÙ‡ 	ØªØ¬Ø§Ø±Ù‰  - Ø§ØºØ°ÙŠÙ‡ 	1	14	Ù…Ø³Ø¯Ø¯ Ø¨Ø§Ù„Ø®Ø²ÙŠÙ†Ø©	0.0000			Ø§Ù… ÙŠÙˆØ³Ù Ø¨Ø¬ÙˆØ§Ø± Ø§Ù„ÙƒÙˆØ¨Ø±ÙŠ     	Ø¨Ø±Ù†Ø§Ù…Ø¬ ØªÙ†Ù…ÙŠØ© Ø§Ù„Ù…Ø´Ø±ÙˆØ¹Ø§Øª Ø§Ù„ØµØºÙŠØ±Ø© 2	1.0000	CGC Ø§Ù„Ø§Ù‡Ù„ÙŠ 		-30		30308071500127				17/12/2025 12:00:00 Øµ	17/09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17/10/2025 12:00:00 Øµ	30/09/2025 12:00:00 Øµ	1	ÙØ±Ø¯Ù‰	250010027651	Ù…Ø­Ù…Ø¯ Ø¨ÙŠÙˆÙ…ÙŠ Ù…Ø­Ù…Ø¯ Ø¨ÙŠÙˆÙ…ÙŠ Ø¬Ø§ÙˆÙŠØ´	27908161500899	Ø§Ù„Ù…Ù†Ø´ÙŠÙ‡ Ø¹Ù„ÙŠ Ø§ØºØ§ Ø¨Ø¬ÙˆØ§Ø± Ù…Ø³Ø¬Ø¯ Ø§Ù„Ø³Ù„Ø§Ù…    	01021217010	Ù…ØµØ·ÙÙŠ Ù†Ø§ØµØ± ÙØ¤Ø§Ø¯ Ø¬Ø§ÙˆÙŠØ´		01284616310	1/27651/1/4	1	1	ØªØ¬Ø§Ø±Ù‰ 	Ø§ØºØ°ÙŠÙ‡ 	ØªØ¬Ø§Ø±Ù‰  - Ø§ØºØ°ÙŠÙ‡ 	4	12	Ù…Ø³Ø¯Ø¯ Ø¨Ø§Ù„Ø®Ø²ÙŠÙ†Ø©	0.0000			Ø§Ù„Ù…Ù†Ø´ÙŠÙ‡ Ø¹Ù„ÙŠ Ø§ØºØ§ Ø¨Ø¬ÙˆØ§Ø± Ù…Ø³Ø¬Ø¯ Ø§Ù„Ø³Ù„Ø§Ù…    	Ø¨Ø±Ù†Ø§Ù…Ø¬ ØªÙ†Ù…ÙŠØ© Ø§Ù„Ù…Ø´Ø±ÙˆØ¹Ø§Øª Ø§Ù„ØµØºÙŠØ±Ø© 2	1.0000	CGC Ø§Ù„Ø§Ù‡Ù„ÙŠ 		-17		29109011514112				17/11/2025 12:00:00 Øµ	17/06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18/10/2025 12:00:00 Øµ	18/09/2024 12:00:00 Øµ	1	ÙØ±Ø¯Ù‰	250010014729	Ù†Ø¨ÙŠÙ„ Ù…Ø­Ù…Ø¯ Ø¨Ø³ÙŠÙˆÙ†ÙŠ Ù…Ø­Ù…Ø¯ ÙƒØªØ§Øª	26608011502179	Ø¹Ù…ÙŠØ±Ù‡ Ø´ Ø­Ø¬Ø§Ø²ÙŠ    	01095238248	Ø³Ø¹Ø§Ø¯ Ø§Ø³Ù…Ø§Ø¹ÙŠÙ„ Ø¹Ø¨Ø¯Ø§Ù„Ø¬ÙˆØ§Ø¯ Ø¹Ù…Ø§Ø±	1200143251	01282514992	1/14729/5/13	3	23	Ø®Ø¯Ù…Ù‰ 	Ù†Ø¬Ø§Ø±Ø© Ù…ÙˆØ¨ÙŠÙ„ÙŠØ§ 	Ø®Ø¯Ù…Ù‰  - Ù†Ø¬Ø§Ø±Ø© Ù…ÙˆØ¨ÙŠÙ„ÙŠØ§ 	13	18	ÙÙŠ Ø§Ù„Ø®Ø²ÙŠÙ†Ø©	2442.0000	1200143251          		Ø´ Ø­Ø¬Ø§Ø²ÙŠ Ù…Ù† Ø¬Ø¯Ù‡ Ø­ÙŠ Ø¹Ù…ÙŠØ±Ù‡    	Ø¨Ø±Ù†Ø§Ù…Ø¬ ØªÙ†Ù…ÙŠØ© Ø§Ù„Ù…Ø´Ø±ÙˆØ¹Ø§Øª Ø§Ù„ØµØºÙŠØ±Ø© 2	1.0000	CGC Ø§Ù„Ø§Ù‡Ù„ÙŠ 		3		26803231501901				18/10/2025 12:00:00 Øµ	18/09/2024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18/10/2025 12:00:00 Øµ	18/10/2025 12:00:00 Øµ	1	ÙØ±Ø¯Ù‰	250010026240	Ù†Ø¯ÙŠ ØµØ¨Ø±ÙŠ Ø®Ù†ÙŠØ²ÙŠ Ø§Ø¨ÙˆØ§Ù„Ù…Ø¬Ø¯ Ø¨Ø­ÙŠØ±ÙŠ	30209191500122	Ø§Ù„ÙƒØ´Ù„Ù‡ ÙÙ… Ø§Ù„ØµØ¹ÙŠØ¯ Ø¨Ø¬ÙˆØ§Ø± Ù…Ø­Ø¬Ø± Ø¹Ø·ÙˆØ§Ù†    	01016251627	Ø®Ø§Ù„Ø¯ Ø§Ù„Ø³Ø¹ÙŠØ¯ Ù…Ø­Ù…Ø¯ Ø­Ø³Ù† Ø¶Ø§Ø­ÙŠ		01061689531	1/26240/3/11	1	3	ØªØ¬Ø§Ø±Ù‰ 	Ù…Ù„Ø§Ø¨Ø³	ØªØ¬Ø§Ø±Ù‰  - Ù…Ù„Ø§Ø¨Ø³	11	11	Ù…Ø³Ø¯Ø¯ Ø¨Ø§Ù„Ø®Ø²ÙŠÙ†Ø©	0.0000			Ø§Ù„ÙƒØ´Ù„Ù‡ ÙÙ… Ø§Ù„ØµØ¹ÙŠØ¯ Ø¨Ø¬ÙˆØ§Ø± Ù…Ø­Ø¬Ø± Ø¹Ø·ÙˆØ§Ù†    	Ø¨Ø±Ù†Ø§Ù…Ø¬ ØªÙ†Ù…ÙŠØ© Ø§Ù„Ù…Ø´Ø±ÙˆØ¹Ø§Øª Ø§Ù„ØµØºÙŠØ±Ø© 2	1.0000	CGC Ø§Ù„Ø§Ù‡Ù„ÙŠ 		0		29606211500152					07/05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1/10/2025 12:00:00 Øµ	21/01/2025 12:00:00 Øµ	1	ÙØ±Ø¯Ù‰	250010026206	ÙØ§Ø·Ù…Ù‡ Ø¹Ø¨Ø¯Ø§Ù„Ù…Ù†Ø¹Ù… Ù…ØµØ·ÙÙŠ Ù…Ø­Ù…Ø¯ Ø¹Ø·ÙŠÙ‡	27404241500867	Ø´ Ù…Ø¯Ø±Ø³Ù‡ Ø§Ù„ØµÙ†Ø§ÙŠØ¹ Ø¨Ø¬ÙˆØ§Ø± Ù…Ø®Ø±Ø·Ù‡ Ø§Ù„Ø¹Ø±Ø¨ÙŠ    	01210942863	Ù…Ø­Ù…Ø¯ Ø§Ø¨Ø±Ø§Ù‡ÙŠÙ… Ø§Ø¨Ø±Ø§Ù‡ÙŠÙ… Ù…Ø­Ù…Ø¯ Ø¬Ù…ÙŠÙ„		01200643922	1/26206/1/9	1	3	ØªØ¬Ø§Ø±Ù‰ 	Ù…Ù„Ø§Ø¨Ø³	ØªØ¬Ø§Ø±Ù‰  - Ù…Ù„Ø§Ø¨Ø³	9	12	ÙÙŠ Ø§Ù„Ø®Ø²ÙŠÙ†Ø©	1638.0000			Ø´ Ù…Ø¯Ø±Ø³Ù‡ Ø§Ù„ØµÙ†Ø§ÙŠØ¹ Ø¨Ø¬ÙˆØ§Ø± Ù…Ø®Ø±Ø·Ù‡ Ø§Ù„Ø¹Ø±Ø¨ÙŠ    	Ø¨Ø±Ù†Ø§Ù…Ø¬ ØªÙ†Ù…ÙŠØ© Ø§Ù„Ù…Ø´Ø±ÙˆØ¹Ø§Øª Ø§Ù„ØµØºÙŠØ±Ø© 2	1.0000	CGC Ø§Ù„Ø§Ù‡Ù„ÙŠ 		0		30002011502935				21/10/2025 12:00:00 Øµ	21/01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1/10/2025 12:00:00 Øµ	21/01/2025 12:00:00 Øµ	1	ÙØ±Ø¯Ù‰	250010027331	Ù…Ø­Ø¨Ø§Øª Ø¹Ø¨Ø¯Ø§Ù„Ø±Ø§Ø²Ù‚ Ù†Ø§Ø¬ÙŠ Ù…Ø­Ù…Ø¯ Ø§Ø¨ÙˆØ¨Ø±ÙƒÙ‡	30201091500787	Ø´ Ø§Ù„Ù…Ø¯Ø§Ø±Ø³ Ù…Ø³Ø¬Ø¯ Ø§Ø¨ÙˆØ­Ù„Ø§ÙˆÙ‡    	01020260486	Ù†Ø¬Ù„Ø§Ø¡ Ù…Ø­Ù…ÙˆØ¯ Ø¹Ù„ÙŠ Ù…Ø­Ù…Ø¯ Ø§Ø¨ÙˆÙ‚Ù†Ø¯ÙŠÙ„		01008593215	1/27331/1/9	1	1	ØªØ¬Ø§Ø±Ù‰ 	Ø§ØºØ°ÙŠÙ‡ 	ØªØ¬Ø§Ø±Ù‰  - Ø§ØºØ°ÙŠÙ‡ 	9	12	ÙÙŠ Ø§Ù„Ø®Ø²ÙŠÙ†Ø©	2184.0000			Ø´ Ø§Ù„Ù…Ø¯Ø§Ø±Ø³ Ù…Ø³Ø¬Ø¯ Ø§Ø¨ÙˆØ­Ù„Ø§ÙˆÙ‡    	Ø¨Ø±Ù†Ø§Ù…Ø¬ ØªÙ†Ù…ÙŠØ© Ø§Ù„Ù…Ø´Ø±ÙˆØ¹Ø§Øª Ø§Ù„ØµØºÙŠØ±Ø© 2	1.0000	CGC Ø§Ù„Ø§Ù‡Ù„ÙŠ 		0		27507031501244				21/10/2025 12:00:00 Øµ	21/01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1/10/2025 12:00:00 Øµ	21/01/2025 12:00:00 Øµ	1	ÙØ±Ø¯Ù‰	250010027371	ÙØªØ­ÙŠ ÙØ±ÙŠØ¯ ÙØªØ­ÙŠ Ø¨ÙƒØ± Ø¹Ù„Ø§Ù…	29104211500092	ØªÙ‚Ø³ÙŠÙ… Ø§Ù„Ù…Ø¹Ù„Ù…ÙŠÙ†    	01000244655	Ø³Ø¹Ø¯ Ø³Ù…ÙŠØ± Ø³Ø¹Ø¯ Ø¨ÙƒØ± Ø¹Ù„ÙŠ Ø¹Ù„Ø§Ù…		01009127563	1/27371/1/9	1	12	ØªØ¬Ø§Ø±Ù‰ 	ØªØ¬Ø§Ø±Ø© Ø®ÙŠØ´ ÙˆØ§Ø®Ø´Ø§Ø¨	ØªØ¬Ø§Ø±Ù‰  - ØªØ¬Ø§Ø±Ø© Ø®ÙŠØ´ ÙˆØ§Ø®Ø´Ø§Ø¨	9	12	ÙÙŠ Ø§Ù„Ø®Ø²ÙŠÙ†Ø©	2184.0000			ØªÙ‚Ø³ÙŠÙ… Ø§Ù„Ù…Ø¹Ù„Ù…ÙŠÙ†     	Ø¨Ø±Ù†Ø§Ù…Ø¬ ØªÙ†Ù…ÙŠØ© Ø§Ù„Ù…Ø´Ø±ÙˆØ¹Ø§Øª Ø§Ù„ØµØºÙŠØ±Ø© 2	1.0000	CGC Ø§Ù„Ø§Ù‡Ù„ÙŠ 		0		29611041500091				21/10/2025 12:00:00 Øµ	21/01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1/10/2025 12:00:00 Øµ	23/09/2025 12:00:00 Øµ	1	ÙØ±Ø¯Ù‰	250010027633	Ø§Ù…ÙŠÙ†Ù‡ Ù…Ø­Ù…ÙˆØ¯ Ø³Ø¹ÙŠØ¯ Ù…Ø­Ù…Ø¯ Ø­Ø³ÙŠÙ†	30110011508604	Ø§Ù„ØµØ§ÙÙŠÙ‡ Ø¬Ø³Ø± Ø§Ù„Ù†ÙŠÙ„    	01066925274	Ø±Ø¶Ø§ Ù…Ø­Ù…ÙˆØ¯ Ø³Ø¹ÙŠØ¯ Ù…Ø­Ù…Ø¯ Ø­Ø³ÙŠÙ†		01010557858	1/27633/1/5	1	1	ØªØ¬Ø§Ø±Ù‰ 	Ø§ØºØ°ÙŠÙ‡ 	ØªØ¬Ø§Ø±Ù‰  - Ø§ØºØ°ÙŠÙ‡ 	5	14	Ù…Ø³Ø¯Ø¯ Ø¨Ø§Ù„Ø®Ø²ÙŠÙ†Ø©	0.0000			Ø§Ù„ØµØ§ÙÙŠÙ‡ Ø¬Ø³Ø± Ø§Ù„Ù†ÙŠÙ„    	Ø¨Ø±Ù†Ø§Ù…Ø¬ ØªÙ†Ù…ÙŠØ© Ø§Ù„Ù…Ø´Ø±ÙˆØ¹Ø§Øª Ø§Ù„ØµØºÙŠØ±Ø© 2	1.0000	CGC Ø§Ù„Ø§Ù‡Ù„ÙŠ 		-28		29901011526752				21/12/2025 12:00:00 Øµ	21/05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1/10/2025 12:00:00 Øµ	28/09/2025 12:00:00 Øµ	1	ÙØ±Ø¯Ù‰	250010024809	ÙØ§ØªÙ† Ø³Ø§Ù…ÙŠ Ø§Ù„Ø³ÙŠØ¯ Ø§Ù„Ø¨Ù†Ø§	28011161501821	ÙƒÙØ± Ù…Ø¬Ø± Ø¨Ø¬ÙˆØ§Ø± Ø§Ù„Ø¨Ø±ÙŠØ¯    	01029954055	ÙÙŠÙÙŠ Ù…Ø­Ù…Ø¯ Ù…Ø­Ù…Ø¯ Ù†ØµØ§Ø±		01022134070	1/24809/3/5	1	3	ØªØ¬Ø§Ø±Ù‰ 	Ù…Ù„Ø§Ø¨Ø³	ØªØ¬Ø§Ø±Ù‰  - Ù…Ù„Ø§Ø¨Ø³	5	14	Ù…Ø³Ø¯Ø¯ Ø¨Ø§Ù„Ø®Ø²ÙŠÙ†Ø©	0.0000			ÙƒÙØ± Ù…Ø¬Ø± Ø¨Ø¬ÙˆØ§Ø± Ø§Ù„Ø¨Ø±ÙŠØ¯    	Ø¨Ø±Ù†Ø§Ù…Ø¬ ØªÙ†Ù…ÙŠØ© Ø§Ù„Ù…Ø´Ø±ÙˆØ¹Ø§Øª Ø§Ù„ØµØºÙŠØ±Ø© 2	1.0000	CGC Ø§Ù„Ø§Ù‡Ù„ÙŠ 		-23		26405251500884				21/11/2025 12:00:00 Øµ	21/05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1/10/2025 12:00:00 Øµ	29/09/2025 12:00:00 Øµ	1	ÙØ±Ø¯Ù‰	250010027619	Ø´Ø¹Ø¨Ø§Ù† Ø®Ù…ÙŠØ³ Ø¹Ø¨Ø¯Ø§Ù„Ù„Ù‡ Ø¹Ù„ÙŠ Ø§Ø¨ÙˆØºÙ†ÙŠÙ…Ù‡	29805101502756	Ø§Ù„Ù…Ù†Ø¯ÙˆØ±Ù‡ Ø¨Ø¬ÙˆØ§Ø± Ù…Ø¹ØµØ±Ù‡ Ø§Ù„ØµØ¨Ø§ØºÙŠÙ†    	01090247361	Ø±Ù…Ø¶Ø§Ù† Ù†Ø¨ÙŠÙ„ Ø§Ø­Ù…Ø¯ Ù…Ø­Ù…Ø¯ ØºÙ†ÙŠÙ…		01027583010	1/27619/1/5	1	1	ØªØ¬Ø§Ø±Ù‰ 	Ø§ØºØ°ÙŠÙ‡ 	ØªØ¬Ø§Ø±Ù‰  - Ø§ØºØ°ÙŠÙ‡ 	5	16	Ù…Ø³Ø¯Ø¯ Ø¨Ø§Ù„Ø®Ø²ÙŠÙ†Ø©	0.0000			Ø§Ù„Ù…Ù†Ø¯ÙˆØ±Ù‡ Ø¨Ø¬ÙˆØ§Ø± Ù…Ø¹ØµØ±Ù‡ Ø§Ù„ØµØ¨Ø§ØºÙŠÙ†    	Ø¨Ø±Ù†Ø§Ù…Ø¬ ØªÙ†Ù…ÙŠØ© Ø§Ù„Ù…Ø´Ø±ÙˆØ¹Ø§Øª Ø§Ù„ØµØºÙŠØ±Ø© 2	1.0000	CGC Ø§Ù„Ø§Ù‡Ù„ÙŠ 		-22		29405301500857				21/11/2025 12:00:00 Øµ	21/05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1/10/2025 12:00:00 Øµ	30/09/2025 12:00:00 Øµ	1	ÙØ±Ø¯Ù‰	250010027615	Ù…Ø­Ù…Ø¯ Ø¹Ø¨Ø¯Ø§Ù„Ø¹Ø²ÙŠØ² Ø¹Ø¨Ø¯Ø§Ù„Ø¹Ø²ÙŠØ² ØºÙ†ÙŠÙ…	29012011506515	Ø§Ù„Ø´Ø±Ø§Ø¹Ù†Ù‡ Ø¨Ø¬ÙˆØ§Ø± Ø§Ù„Ø¬Ø§Ù…Ø¹ Ø§Ù„Ø¬Ø¯ÙŠØ¯    	01069742258	Ù…Ø­Ù…ÙˆØ¯ Ø¹Ø¨Ø¯Ø§Ù„Ø¹Ø²ÙŠØ² Ø¹Ø¨Ø¯Ø§Ù„Ø¹Ø²ÙŠØ² ØºÙ†ÙŠÙ…		01007963859	1/27615/1/5	1	1	ØªØ¬Ø§Ø±Ù‰ 	Ø§ØºØ°ÙŠÙ‡ 	ØªØ¬Ø§Ø±Ù‰  - Ø§ØºØ°ÙŠÙ‡ 	5	14	Ù…Ø³Ø¯Ø¯ Ø¨Ø§Ù„Ø®Ø²ÙŠÙ†Ø©	0.0000			Ø§Ù„Ø´Ø±Ø§Ø¹Ù†Ù‡ Ø¨Ø¬ÙˆØ§Ø± Ø§Ù„Ø¬Ø§Ù…Ø¹ Ø§Ù„Ø¬Ø¯ÙŠØ¯    	Ø¨Ø±Ù†Ø§Ù…Ø¬ ØªÙ†Ù…ÙŠØ© Ø§Ù„Ù…Ø´Ø±ÙˆØ¹Ø§Øª Ø§Ù„ØµØºÙŠØ±Ø© 2	1.0000	CGC Ø§Ù„Ø§Ù‡Ù„ÙŠ 		-21		29204201501478				21/11/2025 12:00:00 Øµ	21/05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1/10/2025 12:00:00 Øµ	10/10/2025 12:00:00 Øµ	1	ÙØ±Ø¯Ù‰	250010027343	Ø§Ø³Ù…Ø§Ø¡ Ø§Ø­Ù…Ø¯ Ø§Ù„Ø³ÙŠØ¯ Ø¹Ù†Ø§Ù†ÙŠ	30006011507681	Ø³Ù†Ù‡ÙˆØ± Ø§Ù„Ù…Ø¯ÙŠÙ†Ù‡ Ø§Ù… ÙŠÙˆØ³Ù Ø¨Ø¬ÙˆØ§Ø± Ø§Ù„Ø¬Ø§Ù…Ø¹    	01025598510	Ù‡Ø§Ù†Ù… Ø­Ø³Ù† Ø¹Ø±ÙÙ‡ Ø¹Ù„ÙŠ		01068546110	1/27343/1/9	1	1	ØªØ¬Ø§Ø±Ù‰ 	Ø§ØºØ°ÙŠÙ‡ 	ØªØ¬Ø§Ø±Ù‰  - Ø§ØºØ°ÙŠÙ‡ 	9	12	Ù…Ø³Ø¯Ø¯ Ø¨Ø§Ù„Ø®Ø²ÙŠÙ†Ø©	0.0000			Ø³Ù†Ù‡ÙˆØ± Ø§Ù„Ù…Ø¯ÙŠÙ†Ù‡ Ø§Ù… ÙŠÙˆØ³Ù Ø¨Ø¬ÙˆØ§Ø± Ø§Ù„Ø¬Ø§Ù…Ø¹    	Ø¨Ø±Ù†Ø§Ù…Ø¬ ØªÙ†Ù…ÙŠØ© Ø§Ù„Ù…Ø´Ø±ÙˆØ¹Ø§Øª Ø§Ù„ØµØºÙŠØ±Ø© 2	1.0000	CGC Ø§Ù„Ø§Ù‡Ù„ÙŠ 		-11		26905261500346				21/11/2025 12:00:00 Øµ	21/01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2/10/2025 12:00:00 Øµ	22/10/2024 12:00:00 Øµ	1	ÙØ±Ø¯Ù‰	250010027060	ÙØªØ­ÙŠ Ø¹Ù„Ø§Ø¡ ÙØªØ­ÙŠ Ø§Ù†ÙŠØ³ Ù…Ø­Ù…Ø¯ ÙˆÙ‡Ø¯Ø§Ù†	30008251501136	Ø¯Ø­Ø±ÙˆØ¬ Ø´ Ø§Ù„Ø¨Ø´ØªØ§Ù…ÙŠ    	01099819967	Ù†Ø§Ù‡Ø¯ Ø³Ø¹Ø¯ Ø§Ø¨Ø±Ø§Ù‡ÙŠÙ… Ù…Ø­Ù…Ø¯ Ø§Ù„Ù…ØµØ±ÙŠ		01016832436	1/27060/1/12	1	1	ØªØ¬Ø§Ø±Ù‰ 	Ø§ØºØ°ÙŠÙ‡ 	ØªØ¬Ø§Ø±Ù‰  - Ø§ØºØ°ÙŠÙ‡ 	12	12	ÙÙŠ Ø§Ù„Ø®Ø²ÙŠÙ†Ø©	2730.0000			Ø¯Ø­Ø±ÙˆØ¬    	Ø¨Ø±Ù†Ø§Ù…Ø¬ ØªÙ†Ù…ÙŠØ© Ø§Ù„Ù…Ø´Ø±ÙˆØ¹Ø§Øª Ø§Ù„ØµØºÙŠØ±Ø© 2	1.0000	CGC Ø§Ù„Ø§Ù‡Ù„ÙŠ 	*	0		28002141802028				22/10/2025 12:00:00 Øµ	22/10/2024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2/10/2025 12:00:00 Øµ	22/10/2024 12:00:00 Øµ	1	ÙØ±Ø¯Ù‰	250010027076	Ø§Ø­Ù…Ø¯ Ù…Ø­Ù…Ø¯ Ø§Ù„Ø³ÙŠØ¯ Ø¹Ø¨Ø¯Ø§Ù„ØµÙ…Ø¯ Ø§Ø­Ù…Ø¯ Ù†Ø¬Ø§	30106161500779	Ø¬Ù…Ø§Ø¬Ù…ÙˆÙ† Ø¨Ø¬ÙˆØ§Ø± Ù…Ø³Ø¬Ø¯ Ø§Ù„Ø±Ø­Ù…Ù†    	01009054826	Ø§Ø¨Ø±Ø§Ù‡ÙŠÙ… Ù…ØµØ·ÙÙŠ Ù…Ø­Ù…Ø¯ Ø¹Ø¨Ø¯Ø§Ù„Ø±Ø­Ù…Ù† Ø®Ø·Ø§Ø¨		01050608479	1/27076/1/12	2	28	ØµÙ†Ø§Ø¹Ù‰ - Ø§Ù†ØªØ§Ø¬ÙŠ	ÙˆØ±Ø´Ø© Ù…ÙˆØ¨ÙŠÙ„ÙŠØ§ 	ØµÙ†Ø§Ø¹Ù‰ - Ø§Ù†ØªØ§Ø¬ÙŠ - ÙˆØ±Ø´Ø© Ù…ÙˆØ¨ÙŠÙ„ÙŠØ§ 	12	16	ÙÙŠ Ø§Ù„Ø®Ø²ÙŠÙ†Ø©	4417.0000			Ø¬Ù…Ø§Ø¬Ù…ÙˆÙ† Ø¨Ø¬ÙˆØ§Ø± Ù…Ø³Ø¬Ø¯ Ø§Ù„Ø±Ø­Ù…Ù†     	Ø¨Ø±Ù†Ø§Ù…Ø¬ ØªÙ†Ù…ÙŠØ© Ø§Ù„Ù…Ø´Ø±ÙˆØ¹Ø§Øª Ø§Ù„ØµØºÙŠØ±Ø© 2	1.0000	CGC Ø§Ù„Ø§Ù‡Ù„ÙŠ 		0		28301161501994				22/05/2025 12:00:00 Øµ	22/10/2024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2/10/2025 12:00:00 Øµ	22/02/2025 12:00:00 Øµ	1	ÙØ±Ø¯Ù‰	250010020543	ØµÙØ§Ø¡ Ù…Ø­Ù…Ø¯ ØµÙ„Ø§Ø­ Ø§Ù„Ø¯ÙŠÙ† Ø´Ø¹Ø¨Ø§Ù† Ø§Ù„Ø¨Ù‚Ù„ÙŠ	27911111804286	Ø³Ù†Ù‡ÙˆØ± Ø§Ù„Ù…Ø¯ÙŠÙ†Ù‡ Ø§Ù…Ø§Ù… Ø§Ù„Ù…Ø¯Ø±Ø³Ù‡ Ø§Ù„Ø§Ø¹Ø¯Ø§Ø¯ÙŠÙ‡    	01014388942	Ù…Ø­Ù…Ø¯ Ø³ÙŠØ¯ Ø¹Ù„ÙŠ Ø¹Ø¨Ø¯Ø§Ù„Ø­Ø§ÙØ¸ Ø­Ù…Ø²Ù‡		01200936907	1/20543/2/8	3	20	Ø®Ø¯Ù…Ù‰ 	Ø®ÙŠØ§Ø· 	Ø®Ø¯Ù…Ù‰  - Ø®ÙŠØ§Ø· 	8	14	ÙÙŠ Ø§Ù„Ø®Ø²ÙŠÙ†Ø©	1946.0000	1028773715          		Ø³Ù†Ù‡ÙˆØ± Ø§Ù„Ù…Ø¯ÙŠÙ†Ù‡ Ø§Ù…Ø§Ù… Ø§Ù„Ù…Ø¯Ø±Ø³Ù‡ Ø§Ù„Ø§Ø¹Ø¯Ø§Ø¯ÙŠÙ‡    	Ø¨Ø±Ù†Ø§Ù…Ø¬ ØªÙ†Ù…ÙŠØ© Ø§Ù„Ù…Ø´Ø±ÙˆØ¹Ø§Øª Ø§Ù„ØµØºÙŠØ±Ø© 2	1.0000	CGC Ø§Ù„Ø§Ù‡Ù„ÙŠ 		0		30106041500236				22/10/2025 12:00:00 Øµ	22/02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2/10/2025 12:00:00 Øµ	22/02/2025 12:00:00 Øµ	1	ÙØ±Ø¯Ù‰	250010025988	Ø¹ÙØ§Ù Ø§Ø¨Ø±Ø§Ù‡ÙŠÙ… Ø§Ø­Ù…Ø¯ ÙØ¶Ù„	27112261501249	Ø´Ø¨Ø§Ø³ Ø§Ù„Ø´Ù‡Ø¯Ø§Ø¡ Ø¨Ø¬ÙˆØ§Ø± Ø§Ù„Ø¬Ø§Ù…Ø¹    	01002169933	Ø§Ø³Ø§Ù…Ù‡ Ø¬Ù…Ø§Ù„ Ø±Ù…Ø¶Ø§Ù† Ø¹Ù„ÙŠ		01024865009	1/25988/1/8	1	58	ØªØ¬Ø§Ø±Ù‰ 	Ø®Ø±Ø¯ÙˆØ§Øª 	ØªØ¬Ø§Ø±Ù‰  - Ø®Ø±Ø¯ÙˆØ§Øª 	8	12	ÙÙŠ Ø§Ù„Ø®Ø²ÙŠÙ†Ø©	1201.0000			Ø´Ø¨Ø§Ø³ Ø§Ù„Ø´Ù‡Ø¯Ø§Ø¡ Ø¨Ø¬ÙˆØ§Ø± Ø§Ù„Ø¬Ø§Ù…Ø¹    	Ø¨Ø±Ù†Ø§Ù…Ø¬ ØªÙ†Ù…ÙŠØ© Ø§Ù„Ù…Ø´Ø±ÙˆØ¹Ø§Øª Ø§Ù„ØµØºÙŠØ±Ø© 2	1.0000	CGC Ø§Ù„Ø§Ù‡Ù„ÙŠ 		0		29406011507498				22/10/2025 12:00:00 Øµ	22/02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2/10/2025 12:00:00 Øµ	22/02/2025 12:00:00 Øµ	1	ÙØ±Ø¯Ù‰	250010026461	Ø³Ø¹Ø¯Ù‡ Ù…Ø­Ù…Ø¯ Ø¹Ø¨Ø¯Ù‡ ØµØ¨Ø§Ø­	28003191501149	Ø§Ù… ÙŠÙˆØ³Ù    	01065419163	Ù…Ø­Ù…Ø¯ Ø¹Ø¨Ø¯Ø§Ù„Ù„Ù‡ Ù…Ø­Ù…Ø¯ Ø§Ù„Ø¬Ø¯Ø§ÙˆÙŠ		01029119065	1/26461/2/8	1	1	ØªØ¬Ø§Ø±Ù‰ 	Ø§ØºØ°ÙŠÙ‡ 	ØªØ¬Ø§Ø±Ù‰  - Ø§ØºØ°ÙŠÙ‡ 	8	12	ÙÙŠ Ø§Ù„Ø®Ø²ÙŠÙ†Ø©	1092.0000			Ø§Ù… ÙŠÙˆØ³Ù     	Ø¨Ø±Ù†Ø§Ù…Ø¬ ØªÙ†Ù…ÙŠØ© Ø§Ù„Ù…Ø´Ø±ÙˆØ¹Ø§Øª Ø§Ù„ØµØºÙŠØ±Ø© 2	1.0000	CGC Ø§Ù„Ø§Ù‡Ù„ÙŠ 		0		27205221500892				22/10/2025 12:00:00 Øµ	22/02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2/10/2025 12:00:00 Øµ	22/02/2025 12:00:00 Øµ	1	ÙØ±Ø¯Ù‰	250010027427	Ø³Ø¹Ø§Ø¯ Ø¹Ø¨Ø¯Ø§Ù„Ø­Ù…ÙŠØ¯ Ù…Ø­Ù…Ø¯ Ø¯ÙŠØ¨ Ø§Ù„Ù„ÙŠÙ„	28206250100429	Ø´Ø¨Ø§Ø³ Ø§Ù„Ø´Ù‡Ø¯Ø§Ø¡    	01030675469	Ù‡Ù†Ø¯ Ù…Ø­Ù…Ø¯ Ø§Ø­Ù…Ø¯ Ù…Ø­Ù…Ø¯ Ø§Ù„Ø­Ù…Ø¶ÙŠ		01090717429	1/27427/1/8	1	1	ØªØ¬Ø§Ø±Ù‰ 	Ø§ØºØ°ÙŠÙ‡ 	ØªØ¬Ø§Ø±Ù‰  - Ø§ØºØ°ÙŠÙ‡ 	8	12	ÙÙŠ Ø§Ù„Ø®Ø²ÙŠÙ†Ø©	2184.0000			Ø´Ø¨Ø§Ø³ Ø§Ù„Ø´Ù‡Ø¯Ø§Ø¡     	Ø¨Ø±Ù†Ø§Ù…Ø¬ ØªÙ†Ù…ÙŠØ© Ø§Ù„Ù…Ø´Ø±ÙˆØ¹Ø§Øª Ø§Ù„ØµØºÙŠØ±Ø© 2	1.0000	CGC Ø§Ù„Ø§Ù‡Ù„ÙŠ 		0		30107091500284				22/10/2025 12:00:00 Øµ	22/02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2/10/2025 12:00:00 Øµ	07/09/2025 12:00:00 Øµ	1	ÙØ±Ø¯Ù‰	250010027704	Ø³Ø¹ÙŠØ¯Ù‡ Ø²ÙƒØ±ÙŠØ§ Ø­Ø³Ù† Ø­Ø³Ù† Ø´Ø±Ø§Ø±Ù‡	29801101502645	Ø³Ù†Ù‡ÙˆØ± Ø§Ù„Ù…Ø¯ÙŠÙ†Ù‡ Ø§Ù„Ø¹Ø²Ø¨Ù‡ Ø§Ù„Ø¨ÙŠØ¶Ø§    	01021574591	ÙˆÙ„Ø§Ø¡ ØºØ§Ø²ÙŠ Ù…Ø­Ù…Ø¯ Ø§Ù„Ø³ÙŠØ¯ Ø¨Ù„ÙˆØ²Ù‡		01019106509	1/27704/1/3	1	1	ØªØ¬Ø§Ø±Ù‰ 	Ø§ØºØ°ÙŠÙ‡ 	ØªØ¬Ø§Ø±Ù‰  - Ø§ØºØ°ÙŠÙ‡ 	3	12	Ù…Ø³Ø¯Ø¯ Ø¨Ø§Ù„Ø®Ø²ÙŠÙ†Ø©	0.0000			Ø³Ù†Ù‡ÙˆØ± Ø§Ù„Ù…Ø¯ÙŠÙ†Ù‡ Ø§Ù„Ø¹Ø²Ø¨Ù‡ Ø§Ù„Ø¨ÙŠØ¶Ø§    	Ø¨Ø±Ù†Ø§Ù…Ø¬ ØªÙ†Ù…ÙŠØ© Ø§Ù„Ù…Ø´Ø±ÙˆØ¹Ø§Øª Ø§Ù„ØµØºÙŠØ±Ø© 2	1.0000	CGC Ø§Ù„Ø§Ù‡Ù„ÙŠ 		-45		28303221501827				22/11/2025 12:00:00 Øµ	22/07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2/10/2025 12:00:00 Øµ	14/09/2025 12:00:00 Øµ	1	ÙØ±Ø¯Ù‰	250010000742	Ø±Ø¶ÙŠ Ù…Ø­Ù…Ø¯ÙŠ Ø§Ø¨Ø±Ø§Ù‡ÙŠÙ… Ø³Ù„ÙŠÙ…Ø§Ù†	28101011817641	Ø´ Ø§Ù„Ø§Ø³ØªØ§Ø¯ Ø¹Ù†Ø¯ Ø§Ù„Ø¬Ø±Ø§Ø¬    	01080354765	Ø¹ÙÙŠÙÙŠ Ø±Ø¬Ø¨ Ù‚Ø·Ø¨ Ø§Ù„Ø¹Ø¨Ø¯	          	01069274671	1/742/1/3	1	15	ØªØ¬Ø§Ø±Ù‰ 	Ø§Ø³Ø§Ø³Ø§Øª Ù…Ù†Ø²Ù„ÙŠØ© 	ØªØ¬Ø§Ø±Ù‰  - Ø§Ø³Ø§Ø³Ø§Øª Ù…Ù†Ø²Ù„ÙŠØ© 	3	16	Ù…Ø³Ø¯Ø¯ Ø¨Ø§Ù„Ø®Ø²ÙŠÙ†Ø©	0.0000			Ø´ Ø§Ù„Ø§Ø³ØªØ§Ø¯ Ø¹Ù†Ø¯ Ø§Ù„Ø¬Ø±Ø§Ø¬    	Ø¨Ø±Ù†Ø§Ù…Ø¬ ØªÙ†Ù…ÙŠØ© Ø§Ù„Ù…Ø´Ø±ÙˆØ¹Ø§Øª Ø§Ù„ØµØºÙŠØ±Ø© 2	1.0000	CGC Ø§Ù„Ø§Ù‡Ù„ÙŠ 		-38		26911251501158				22/12/2025 12:00:00 Øµ	22/07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2/10/2025 12:00:00 Øµ	28/09/2025 12:00:00 Øµ	1	ÙØ±Ø¯Ù‰	250010023619	Ù…Ø­Ù…Ø¯ Ø§Ù„Ø³ÙŠØ¯ ÙƒÙ…Ø§Ù„ Ø­Ø³Ù† Ø§Ù„Ø¯ÙŠØ¨	30008151502399	Ø´ Ø§Ù„Ù‡Ø¯ÙŠ Ø´ Ø¬Ø¯Ù‡ Ø­ÙŠ Ø¹Ù…ÙŠØ±Ù‡    	01280263061	Ù…Ø­Ù…ÙˆØ¯ ØµÙ„Ø§Ø­ Ù…Ø­Ù…ÙˆØ¯ Ø¹Ø¨Ø¯Ø§Ù„Ø­Ù„ÙŠÙ… Ø§Ù„Ø´ÙŠØ®		01227560889	1/23619/6/3	1	1	ØªØ¬Ø§Ø±Ù‰ 	Ø§ØºØ°ÙŠÙ‡ 	ØªØ¬Ø§Ø±Ù‰  - Ø§ØºØ°ÙŠÙ‡ 	3	18	Ù…Ø³Ø¯Ø¯ Ø¨Ø§Ù„Ø®Ø²ÙŠÙ†Ø©	0.0000			Ø´ Ø§Ù„Ù‡Ø¯ÙŠ Ø´ Ø¬Ø¯Ù‡ Ø­ÙŠ Ø¹Ù…ÙŠØ±Ù‡    	Ø¨Ø±Ù†Ø§Ù…Ø¬ ØªÙ†Ù…ÙŠØ© Ø§Ù„Ù…Ø´Ø±ÙˆØ¹Ø§Øª Ø§Ù„ØµØºÙŠØ±Ø© 2	1.0000	CGC Ø§Ù„Ø§Ù‡Ù„ÙŠ 		-24		29809101500031				22/11/2025 12:00:00 Øµ	22/07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2/10/2025 12:00:00 Øµ	04/10/2025 12:00:00 Øµ	1	ÙØ±Ø¯Ù‰	250010025985	Ù„ÙŠÙ„ÙŠ Ø§Ø³Ø§Ù…Ù‡ Ø¹Ø¨Ø¯Ø§Ù„Ù…Ø­Ø³Ù† Ø¹Ø¨Ø¯Ø§Ù„Ø¹Ø¸ÙŠÙ… Ø¹Ø§Ù…Ø±	28912071500041	Ø¯Ø­Ø±ÙˆØ¬ Ø´ Ù…Ø³Ø¬Ø¯ Ø§Ù„ÙØªØ­    	01020787057	Ø§Ø³Ø§Ù…Ù‡ Ø§Ø³Ø§Ù…Ù‡ Ø¹Ø¨Ø¯Ø§Ù„Ù…Ø­Ø³Ù† Ø¹Ø¨Ø¯Ø§Ù„Ø¹Ø¸ÙŠÙ… Ø¹Ø§Ù…Ø±		01022193450	1/25985/2/12	1	3	ØªØ¬Ø§Ø±Ù‰ 	Ù…Ù„Ø§Ø¨Ø³	ØªØ¬Ø§Ø±Ù‰  - Ù…Ù„Ø§Ø¨Ø³	12	12	Ù…Ø³Ø¯Ø¯ Ø¨Ø§Ù„Ø®Ø²ÙŠÙ†Ø©	0.0000			Ø¯Ø­Ø±ÙˆØ¬ Ø´ Ù…Ø³Ø¬Ø¯ Ø§Ù„ÙØªØ­    	Ø¨Ø±Ù†Ø§Ù…Ø¬ ØªÙ†Ù…ÙŠØ© Ø§Ù„Ù…Ø´Ø±ÙˆØ¹Ø§Øª Ø§Ù„ØµØºÙŠØ±Ø© 2	1.0000	CGC Ø§Ù„Ø§Ù‡Ù„ÙŠ 		-18		29508051501694					22/10/2024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2/10/2025 12:00:00 Øµ	08/10/2025 12:00:00 Øµ	1	ÙØ±Ø¯Ù‰	250010026704	Ø±Ø´Ø§ Ø§Ù„Ø³Ø¹ÙŠØ¯ Ø¹Ø·ÙŠÙ‡ Ù…Ø­Ù…Ø¯ Ø§Ø³Ù…Ø§Ø¹ÙŠÙ„ Ø­Ø³Ø§Ù†ÙŠÙ†	28905131500741	Ø§Ù… ÙŠÙˆØ³Ù Ø¨Ø¬ÙˆØ§Ø± Ø§Ù„Ù…Ø³ØªØ´ÙÙ‰    	01064185276	Ø³ÙˆÙ…ÙŠÙ‡ Ø¹Ø§Ø·Ù Ø²ÙƒÙŠ Ø¹Ù†Ø§Ù†ÙŠ		01024850096	1/26704/2/8	1	1	ØªØ¬Ø§Ø±Ù‰ 	Ø§ØºØ°ÙŠÙ‡ 	ØªØ¬Ø§Ø±Ù‰  - Ø§ØºØ°ÙŠÙ‡ 	8	14	Ù…Ø³Ø¯Ø¯ Ø¨Ø§Ù„Ø®Ø²ÙŠÙ†Ø©	0.0000			Ø§Ù… ÙŠÙˆØ³Ù Ø¨Ø¬ÙˆØ§Ø± Ø§Ù„Ù…Ø³ØªØ´ÙÙ‰    	Ø¨Ø±Ù†Ø§Ù…Ø¬ ØªÙ†Ù…ÙŠØ© Ø§Ù„Ù…Ø´Ø±ÙˆØ¹Ø§Øª Ø§Ù„ØµØºÙŠØ±Ø© 2	1.0000	CGC Ø§Ù„Ø§Ù‡Ù„ÙŠ 		-14		27710111501121					22/02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2/10/2025 12:00:00 Øµ	15/10/2025 12:00:00 Øµ	1	ÙØ±Ø¯Ù‰	250010026083	Ø¹ÙØ§Ù Ø¹Ø¨Ø¯Ø§Ù„Ø­Ø§Ø±Ø« Ù…Ø­Ù…Ø¯ Ø¹Ø¨Ø¯Ø§Ù„ÙˆÙ‡Ø§Ø¨ Ø®Ø·Ø§Ø¨	28901151503104	Ø¹Ø²Ø¨Ù‡ Ø­Ù…Ø§Ø¯ Ù…Ø­Ù„Ù‡ Ù…Ø§Ù„Ùƒ    	01065719896	Ù…Ù‡Ø§ Ø±Ø¬Ø¨ ÙØªØ­ÙŠ Ù…Ø­Ù…Ø¯ Ø®Ù„ÙŠÙ„		01021807014	1/26083/1/8	1	1	ØªØ¬Ø§Ø±Ù‰ 	Ø§ØºØ°ÙŠÙ‡ 	ØªØ¬Ø§Ø±Ù‰  - Ø§ØºØ°ÙŠÙ‡ 	8	12	Ù…Ø³Ø¯Ø¯ Ø¨Ø§Ù„Ø®Ø²ÙŠÙ†Ø©	0.0000			Ø¹Ø²Ø¨Ù‡ Ø­Ù…Ø§Ø¯ Ù…Ø­Ù„Ù‡ Ù…Ø§Ù„Ùƒ    	Ø¨Ø±Ù†Ø§Ù…Ø¬ ØªÙ†Ù…ÙŠØ© Ø§Ù„Ù…Ø´Ø±ÙˆØ¹Ø§Øª Ø§Ù„ØµØºÙŠØ±Ø© 2	1.0000	CGC Ø§Ù„Ø§Ù‡Ù„ÙŠ 		-7		29209181500129				22/11/2025 12:00:00 Øµ	22/02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2/10/2025 12:00:00 Øµ	17/10/2025 12:00:00 Øµ	1	ÙØ±Ø¯Ù‰	250010027437	Ø¹Ù„ÙŠ Ù…Ø­Ù…Ø¯ Ø¹Ù„ÙŠ Ù…Ø¹ÙˆØ¶ Ø§Ø¨ÙˆØ·Ø§Ù„Ø¨	28212261501051	Ø§Ù… ÙŠÙˆØ³Ù Ù‚Ø¨Ù„ Ø§Ù„Ù…Ø¯Ø±Ø³Ù‡ Ø§Ù„Ø§Ø¨ØªØ¯Ø§Ø¦ÙŠÙ‡    	01002819450	ÙØ§ÙŠØ²Ù‡ Ø´Ù‡Ø¯ÙŠ Ù…Ù†Ø³ÙŠ Ù‚Ù…ØµØ§Ù†		01090910279	1/27437/1/8	1	1	ØªØ¬Ø§Ø±Ù‰ 	Ø§ØºØ°ÙŠÙ‡ 	ØªØ¬Ø§Ø±Ù‰  - Ø§ØºØ°ÙŠÙ‡ 	8	14	Ù…Ø³Ø¯Ø¯ Ø¨Ø§Ù„Ø®Ø²ÙŠÙ†Ø©	0.0000			Ø§Ù… ÙŠÙˆØ³Ù Ù‚Ø¨Ù„ Ø§Ù„Ù…Ø¯Ø±Ø³Ù‡ Ø§Ù„Ø§Ø¨ØªØ¯Ø§Ø¦ÙŠÙ‡    	Ø¨Ø±Ù†Ø§Ù…Ø¬ ØªÙ†Ù…ÙŠØ© Ø§Ù„Ù…Ø´Ø±ÙˆØ¹Ø§Øª Ø§Ù„ØµØºÙŠØ±Ø© 2	1.0000	CGC Ø§Ù„Ø§Ù‡Ù„ÙŠ 		-5		28711301501101				22/11/2025 12:00:00 Øµ	22/02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2/10/2025 12:00:00 Øµ	19/10/2025 12:00:00 Øµ	1	ÙØ±Ø¯Ù‰	250010024580	Ø±Ø´Ø§ Ø³Ø¹Ø¯ Ø¹Ù„ÙˆØ§Ù†ÙŠ Ø¹Ø¨Ø¯Ø§Ù„Ø­Ù…ÙŠØ¯ Ø­Ø¬Ø§Ø¨	28203301500045	Ø§Ù…Ø§Ù… Ù‚Ù‡ÙˆÙ‡ Ø§Ù„Ø´Ø§Ø¹Ø±    	01201983368	ÙˆØ±Ø¯Ù‡ Ø§Ø­Ù…Ø¯ Ù…Ø­Ù…Ø¯ Ø§Ø¨ÙˆØ§Ù„Ø­Ø³Ù†		01018557177	1/24580/3/18	1	15	ØªØ¬Ø§Ø±Ù‰ 	Ø§Ø³Ø§Ø³Ø§Øª Ù…Ù†Ø²Ù„ÙŠØ© 	ØªØ¬Ø§Ø±Ù‰  - Ø§Ø³Ø§Ø³Ø§Øª Ù…Ù†Ø²Ù„ÙŠØ© 	18	18	Ù…Ø³Ø¯Ø¯ Ø¨Ø§Ù„Ø®Ø²ÙŠÙ†Ø©	0.0000			Ø§Ù…Ø§Ù… Ù‚Ù‡ÙˆÙ‡ Ø§Ù„Ø´Ø§Ø¹Ø±    	Ø¨Ø±Ù†Ø§Ù…Ø¬ ØªÙ†Ù…ÙŠØ© Ø§Ù„Ù…Ø´Ø±ÙˆØ¹Ø§Øª Ø§Ù„ØµØºÙŠØ±Ø© 2	1.0000	CGC Ø§Ù„Ø§Ù‡Ù„ÙŠ 		-3		28707201500925					22/04/2024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2/10/2025 12:00:00 Øµ	19/10/2025 12:00:00 Øµ	1	ÙØ±Ø¯Ù‰	250010027763	Ù…Ø­Ù…ÙˆØ¯ ÙØªØ­ÙŠ ÙØªØ­ÙŠ Ø¹Ø¨Ø¯Ø§Ù„ØºÙ†ÙŠ Ø¨Ø§Ù„Ù„Ù‡	29907111500678	ÙƒÙØ± Ø§Ù„Ø´Ø±Ø§Ø¹Ù†Ù‡ Ø´Ø¨Ø§Ø³ Ø§Ù„Ø´Ù‡Ø¯Ø§Ø¡    	01024700416	Ø§Ù„Ø³Ø¹ÙŠØ¯ Ù…Ø­Ù…Ø¯ Ø¹Ø¨Ø¯Ø§Ù„Ø¬ÙŠØ¯ Ø§Ù„Ø´Ø¨Ø§Ø³ÙŠ		01022191658	1/27763/1/3	1	1	ØªØ¬Ø§Ø±Ù‰ 	Ø§ØºØ°ÙŠÙ‡ 	ØªØ¬Ø§Ø±Ù‰  - Ø§ØºØ°ÙŠÙ‡ 	3	16	Ù…Ø³Ø¯Ø¯ Ø¨Ø§Ù„Ø®Ø²ÙŠÙ†Ø©	0.0000			ÙƒÙØ± Ø§Ù„Ø´Ø±Ø§Ø¹Ù†Ù‡ Ø´Ø¨Ø§Ø³ Ø§Ù„Ø´Ù‡Ø¯Ø§Ø¡    	Ø¨Ø±Ù†Ø§Ù…Ø¬ ØªÙ†Ù…ÙŠØ© Ø§Ù„Ù…Ø´Ø±ÙˆØ¹Ø§Øª Ø§Ù„ØµØºÙŠØ±Ø© 2	1.0000	CGC Ø§Ù„Ø§Ù‡Ù„ÙŠ 		-3		28808091500895				22/11/2025 12:00:00 Øµ	22/07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3/10/2025 12:00:00 Øµ	23/07/2024 12:00:00 Øµ	1	ÙØ±Ø¯Ù‰	250010009387	Ø®Ù…ÙŠØ³ Ù…Ø­Ù…Ø¯ Ø§Ø¨Ø±Ø§Ù‡ÙŠÙ… Ø§Ù„ÙˆØ·ÙˆØ§Ø·	27208041500354	ÙƒÙØ± Ø§Ø¨Ø±Ø§Ù‡ÙŠÙ… Ø·Ø±ÙŠÙ‚ Ø¬Ø³Ø± Ø§Ù„Ù†ÙŠÙ„ Ø¨Ø¹Ø¯ Ø§Ù„ÙƒØ´Ùƒ    	01223232474	Ù†Ù‡ÙŠ Ù…Ø­Ù…Ø¯ Ø§Ø¨Ø±Ø§Ù‡ÙŠÙ… Ø§Ù„ÙˆØ·ÙˆØ§Ø·	1027161325	00472573675	1/9387/8/15	1	1	ØªØ¬Ø§Ø±Ù‰ 	Ø§ØºØ°ÙŠÙ‡ 	ØªØ¬Ø§Ø±Ù‰  - Ø§ØºØ°ÙŠÙ‡ 	15	16	ÙÙŠ Ø§Ù„Ø®Ø²ÙŠÙ†Ø©	1767.0000		1223232474	ÙƒÙØ± Ø§Ø¨Ø±Ø§Ù‡ÙŠÙ… Ø·Ø±ÙŠÙ‚ Ø¬Ø³Ø± Ø§Ù„Ù†ÙŠÙ„ Ø¨Ø¹Ø¯ Ø§Ù„ÙƒØ´Ùƒ    	Ø¨Ø±Ù†Ø§Ù…Ø¬ ØªÙ†Ù…ÙŠØ© Ø§Ù„Ù…Ø´Ø±ÙˆØ¹Ø§Øª Ø§Ù„ØµØºÙŠØ±Ø© 2	1.0000	CGC Ø§Ù„Ø§Ù‡Ù„ÙŠ 		0		28302111500527				23/10/2025 12:00:00 Øµ	23/07/2024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3/10/2025 12:00:00 Øµ	23/03/2025 12:00:00 Øµ	1	ÙØ±Ø¯Ù‰	250010025782	Ø§ÙŠÙ…Ø§Ù† Ù…Ø³Ø¹ÙˆØ¯ Ù…Ø­Ù…Ø¯ Ù…Ø­Ù…Ø¯ Ø¨Ø§Ø¸Ù‡	29011071500668	Ø³Ù†Ù‡ÙˆØ± Ø§Ù„Ù…Ø¯ÙŠÙ†Ù‡ Ø¨Ø¬ÙˆØ§Ø± Ø§Ù„Ù…ÙˆÙ‚Ù    	01225334451	Ø­Ù†Ø§Ù† Ù…Ø³Ø¹ÙˆØ¯ Ù…Ø­Ù…Ø¯ Ù…Ø­Ù…Ø¯ Ø¨Ø§Ø¸Ù‡		01000349867	1/25782/2/7	1	1	ØªØ¬Ø§Ø±Ù‰ 	Ø§ØºØ°ÙŠÙ‡ 	ØªØ¬Ø§Ø±Ù‰  - Ø§ØºØ°ÙŠÙ‡ 	7	12	ÙÙŠ Ø§Ù„Ø®Ø²ÙŠÙ†Ø©	2129.0000			Ø³Ù†Ù‡ÙˆØ± Ø§Ù„Ù…Ø¯ÙŠÙ†Ù‡ Ø¨Ø¬ÙˆØ§Ø± Ø§Ù„Ù…ÙˆÙ‚Ù    	Ø¨Ø±Ù†Ø§Ù…Ø¬ ØªÙ†Ù…ÙŠØ© Ø§Ù„Ù…Ø´Ø±ÙˆØ¹Ø§Øª Ø§Ù„ØµØºÙŠØ±Ø© 2	1.0000	CGC Ø§Ù„Ø§Ù‡Ù„ÙŠ 		0		27503131501483				23/10/2025 12:00:00 Øµ	23/03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3/10/2025 12:00:00 Øµ	23/03/2025 12:00:00 Øµ	1	ÙØ±Ø¯Ù‰	250010027480	Ø§Ù„Ø³ÙŠØ¯ Ù…ØµØ·ÙÙŠ Ø§Ø³Ù…Ø§Ø¹ÙŠÙ„ Ø­Ø³Ù† Ø§Ù„Ø´Ø§Ø¨ÙŠ	29209251502191	Ø´ Ø§Ù„Ù…Ø¯Ø§Ø±Ø³ Ø¨Ø¬ÙˆØ§Ø± Ø¬Ø§Ù…Ø¹ Ø§Ø¨ÙˆØ­Ù„Ø§ÙˆÙ‡    	01016658850	Ø¹Ø§Ø¯Ù„ Ø¹Ø¨Ø¯Ø§Ù„Ù†Ø¨ÙŠ Ø¹Ø¨Ø¯Ø§Ù„Ù„Ù‡ Ù…Ø­Ù…Ø¯ Ø¨Ø¯ÙŠØ±		01069441907	1/27480/1/7	1	1	ØªØ¬Ø§Ø±Ù‰ 	Ø§ØºØ°ÙŠÙ‡ 	ØªØ¬Ø§Ø±Ù‰  - Ø§ØºØ°ÙŠÙ‡ 	7	12	ÙÙŠ Ø§Ù„Ø®Ø²ÙŠÙ†Ø©	1638.0000			Ø´ Ø§Ù„Ù…Ø¯Ø§Ø±Ø³ Ø¨Ø¬ÙˆØ§Ø± Ø¬Ø§Ù…Ø¹ Ø§Ø¨ÙˆØ­Ù„Ø§ÙˆÙ‡    	Ø¨Ø±Ù†Ø§Ù…Ø¬ ØªÙ†Ù…ÙŠØ© Ø§Ù„Ù…Ø´Ø±ÙˆØ¹Ø§Øª Ø§Ù„ØµØºÙŠØ±Ø© 2	1.0000	CGC Ø§Ù„Ø§Ù‡Ù„ÙŠ 		0		30207251500396				23/10/2025 12:00:00 Øµ	23/03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3/10/2025 12:00:00 Øµ	23/04/2025 12:00:00 Øµ	1	ÙØ±Ø¯Ù‰	250010026665	Ù…Ù†ÙŠ Ø´Ø¹Ø¨Ø§Ù† Ø§Ø¨ÙˆØ§Ù„Ù…Ø¹Ø§Ø·ÙŠ Ø¹Ø¨Ø¯Ø§Ù„Ù„Ù‡ Ø¹ÙˆÙƒÙ„	30202151602408	Ø§Ù„ØµØ§ÙÙŠÙ‡ Ø§ÙˆÙ„ Ù…Ø­Ø·Ù‡ Ø§Ù„Ø±Ù…Ù„    	01027782925	Ø±ÙŠÙ‡Ø§Ù… Ø§Ø³Ù…Ø§Ø¹ÙŠÙ„ Ø±Ø²Ù‚ Ø§Ø³Ù…Ø§Ø¹ÙŠÙ„ Ø´Ù„Ø¨ÙŠ		01288216504	1/26665/2/6	1	3	ØªØ¬Ø§Ø±Ù‰ 	Ù…Ù„Ø§Ø¨Ø³	ØªØ¬Ø§Ø±Ù‰  - Ù…Ù„Ø§Ø¨Ø³	6	14	ÙÙŠ Ø§Ù„Ø®Ø²ÙŠÙ†Ø©	1946.0000			Ø§Ù„ØµØ§ÙÙŠÙ‡ Ø§ÙˆÙ„ Ù…Ø­Ø·Ù‡ Ø§Ù„Ø±Ù…Ù„    	Ø¨Ø±Ù†Ø§Ù…Ø¬ ØªÙ†Ù…ÙŠØ© Ø§Ù„Ù…Ø´Ø±ÙˆØ¹Ø§Øª Ø§Ù„ØµØºÙŠØ±Ø© 2	1.0000	CGC Ø§Ù„Ø§Ù‡Ù„ÙŠ 		0		30009211500788				23/10/2025 12:00:00 Øµ	23/04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3/10/2025 12:00:00 Øµ	23/04/2025 12:00:00 Øµ	1	ÙØ±Ø¯Ù‰	250010027556	Ù…Ø­Ù…Ø¯ Ø¹ÙŠØ³ÙˆÙŠ Ø¹Ø¨Ø¯Ù‡ Ø¹Ù„ÙŠØ¨Ù‡	28811231500999	Ø´Ø¨Ø§Ø³ Ø§Ù„Ø´Ù‡Ø¯Ø§Ø¡    	01016501141	Ù…Ø­Ù…Ø¯ Ø¹Ø¨Ø¯Ø§Ù„Ø¹Ø²ÙŠØ² Ù…Ø­Ù…Ø¯ Ø¹Ø¨Ø¯Ù‡ Ø¹Ø¨Ø¯Ø§Ù„ÙØªØ§Ø­		01095518462	1/27556/1/6	1	1	ØªØ¬Ø§Ø±Ù‰ 	Ø§ØºØ°ÙŠÙ‡ 	ØªØ¬Ø§Ø±Ù‰  - Ø§ØºØ°ÙŠÙ‡ 	6	12	ÙÙŠ Ø§Ù„Ø®Ø²ÙŠÙ†Ø©	1638.0000			Ø´Ø¨Ø§Ø³ Ø§Ù„Ø´Ù‡Ø¯Ø§Ø¡    	Ø¨Ø±Ù†Ø§Ù…Ø¬ ØªÙ†Ù…ÙŠØ© Ø§Ù„Ù…Ø´Ø±ÙˆØ¹Ø§Øª Ø§Ù„ØµØºÙŠØ±Ø© 2	1.0000	CGC Ø§Ù„Ø§Ù‡Ù„ÙŠ 		0		27201091501136				23/10/2025 12:00:00 Øµ	23/04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3/10/2025 12:00:00 Øµ	10/10/2025 12:00:00 Øµ	1	ÙØ±Ø¯Ù‰	250010027486	Ù…Ø­Ù…Ø¯ Ù…ØµØ·ÙÙŠ ÙÙˆØ²ÙŠ Ù…Ø­Ù…Ø¯ Ø§Ø¨ÙˆÙ†ØµØ±Ù‡	29106031500038	Ø´ Ø§Ù„Ø¨ÙˆØ³Ø·Ù‡ Ø§Ù„Ù‚Ø¯ÙŠÙ… Ø§Ø±Ø¶ Ù…Ø­Ø±Ù…    	01020009394	Ø­Ø³Ø§Ù… Ø§Ù„Ø³ÙŠØ¯ Ø¹Ø¨Ø¯Ø§Ù„Ø¹Ø²ÙŠØ² Ù…Ø­Ù…Ø¯ Ø¬Ù…Ø§Ù„ Ø§Ù„Ø¯ÙŠÙ†		01014040005	1/27486/1/7	3	9	Ø®Ø¯Ù…Ù‰ 	Ø®Ø¯Ù…Ø§Øª Ù…Ø­Ù…ÙˆÙ„ 	Ø®Ø¯Ù…Ù‰  - Ø®Ø¯Ù…Ø§Øª Ù…Ø­Ù…ÙˆÙ„ 	7	16	Ù…Ø³Ø¯Ø¯ Ø¨Ø§Ù„Ø®Ø²ÙŠÙ†Ø©	0.0000			Ø´ Ø§Ù„Ø¨ÙˆØ³Ø·Ù‡ Ø§Ù„Ù‚Ø¯ÙŠÙ… Ø§Ø±Ø¶ Ù…Ø­Ø±Ù…    	Ø¨Ø±Ù†Ø§Ù…Ø¬ ØªÙ†Ù…ÙŠØ© Ø§Ù„Ù…Ø´Ø±ÙˆØ¹Ø§Øª Ø§Ù„ØµØºÙŠØ±Ø© 2	1.0000	CGC Ø§Ù„Ø§Ù‡Ù„ÙŠ 		-13		30211021501293				23/11/2025 12:00:00 Øµ	23/03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3/10/2025 12:00:00 Øµ	18/10/2025 12:00:00 Øµ	1	ÙØ±Ø¯Ù‰	250010019974	Ø§Ù„Ø³ÙŠØ¯Ù‡ Ø­Ø³Ù† Ø§Ù„Ø³ÙŠØ¯ ÙŠÙˆØ³Ù ØºØ±Ø§Ø¨	29707011500167	Ø§Ù„Ù…Ø³ØªØ¹Ù…Ø±Ù‡ Ø´ Ø§Ù„ØºÙØ±Ø§Ù† Ø®Ù„Ù Ø§Ù„Ù…Ù‚Ø§Ø¨Ø±    	01276211193	ØµØ§Ø¨Ø±ÙŠÙ† Ù†Ø¨ÙŠÙ„ Ù…ØµØ·ÙÙŠ Ù…Ø­Ù…Ø¯ Ø§Ù„Ø¬ÙˆÙ‡Ø±ÙŠ		01201535614	1/19974/5/15	1	3	ØªØ¬Ø§Ø±Ù‰ 	Ù…Ù„Ø§Ø¨Ø³	ØªØ¬Ø§Ø±Ù‰  - Ù…Ù„Ø§Ø¨Ø³	15	16	Ù…Ø³Ø¯Ø¯ Ø¨Ø§Ù„Ø®Ø²ÙŠÙ†Ø©	0.0000	1204810665          	1276211193	Ø´ Ø§Ù„ØºÙØ±Ø§Ù† Ø´ Ø§Ù„Ù…Ù‚Ø§Ø¨Ø±                        	Ø¨Ø±Ù†Ø§Ù…Ø¬ ØªÙ†Ù…ÙŠØ© Ø§Ù„Ù…Ø´Ø±ÙˆØ¹Ø§Øª Ø§Ù„ØµØºÙŠØ±Ø© 2	1.0000	CGC Ø§Ù„Ø§Ù‡Ù„ÙŠ 		-5		29908251501603				23/11/2025 12:00:00 Øµ	23/07/2024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4/10/2025 12:00:00 Øµ	07/09/2025 12:00:00 Øµ	1	ÙØ±Ø¯Ù‰	250010027681	Ø§Ù„Ù‡Ø§Ù… Ù…Ù†ØªØµØ± Ø±ÙØ¹Øª Ù…Ø­Ù…Ø¯ Ù…Ø¨Ø±ÙˆÙƒ	30302261500346	Ø§Ù„Ù…Ù„Ø§Ø­ÙŠÙ† Ø¹Ø²Ø¨Ù‡ Ù…ÙˆØ³ÙŠ Ø§Ù„Ù…Ù„Ø§Ø­    	01128579087	Ø§Ù… Ø§Ù„Ø³Ø¹Ø¯ Ø­Ù…ÙŠØ¯Ù‡ Ø§Ù„Ø³ÙŠØ¯ Ø­Ù…ÙŠØ¯Ù‡	1096505792	01066161405	1/27681/1/4	1	1	ØªØ¬Ø§Ø±Ù‰ 	Ø§ØºØ°ÙŠÙ‡ 	ØªØ¬Ø§Ø±Ù‰  - Ø§ØºØ°ÙŠÙ‡ 	4	14	Ù…Ø³Ø¯Ø¯ Ø¨Ø§Ù„Ø®Ø²ÙŠÙ†Ø©	0.0000			Ø§Ù„Ù…Ù„Ø§Ø­ÙŠÙ† Ø¹Ø²Ø¨Ù‡ Ù…ÙˆØ³ÙŠ Ø§Ù„Ù…Ù„Ø§Ø­    	Ø¨Ø±Ù†Ø§Ù…Ø¬ ØªÙ†Ù…ÙŠØ© Ø§Ù„Ù…Ø´Ø±ÙˆØ¹Ø§Øª Ø§Ù„ØµØºÙŠØ±Ø© 2	1.0000	CGC Ø§Ù„Ø§Ù‡Ù„ÙŠ 		-47		27105101500924				24/12/2025 12:00:00 Øµ	24/06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4/10/2025 12:00:00 Øµ	20/09/2025 12:00:00 Øµ	1	ÙØ±Ø¯Ù‰	250010006272	Ø¨Ø«ÙŠÙ†Ù‡ Ø¹Ø¨Ø¯Ø§Ù„Ù„Ø·ÙŠÙ Ø¹Ø¨Ø¯Ù‡ Ù…Ø­Ù…Ø¯ Ø§Ù„Ù…Ù„Ø§Ø­	27710231500765	Ø§Ù„Ù…Ù†Ø´ÙŠÙ‡ Ø´ ÙØ±Ø¬ Ø§Ù„ØµØ§ÙŠØº Ø§Ù…Ø§Ù… Ù…Ø³Ø¬Ø¯ Ø³Ø±ÙˆØ±    	01095388653	ÙˆÙ„Ø§Ø¡ Ù…ØµØ·ÙÙŠ Ù…Ø­Ù…Ø¯ Ù†Ø§ØµÙ		01025755246	1/6272/3/2	1	3	ØªØ¬Ø§Ø±Ù‰ 	Ù…Ù„Ø§Ø¨Ø³	ØªØ¬Ø§Ø±Ù‰  - Ù…Ù„Ø§Ø¨Ø³	2	12	Ù…Ø³Ø¯Ø¯ Ø¨Ø§Ù„Ø®Ø²ÙŠÙ†Ø©	0.0000	1277509467          	          	Ø§Ù„Ù…Ù†Ø´ÙŠÙ‡ ÙØ±Ø¬ Ø§Ù„ØµØ§ÙŠØº    	Ø¨Ø±Ù†Ø§Ù…Ø¬ ØªÙ†Ù…ÙŠØ© Ø§Ù„Ù…Ø´Ø±ÙˆØ¹Ø§Øª Ø§Ù„ØµØºÙŠØ±Ø© 2	1.0000	CGC Ø§Ù„Ø§Ù‡Ù„ÙŠ 		-34		29803301500224				24/11/2025 12:00:00 Øµ	24/08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4/10/2025 12:00:00 Øµ	21/09/2025 12:00:00 Øµ	1	ÙØ±Ø¯Ù‰	250010021648	Ø³Ù…Ø§Ø­ Ø¹Ø¨Ø¯Ø§Ù„Ù„Ø·ÙŠÙ Ø§Ù„Ø³Ø¹ÙŠØ¯ Ø¹Ø·ÙŠÙ‡	27707091500645	Ø­ÙŠ Ø¹Ù…ÙŠØ±Ù‡ Ø´ Ø§Ù„Ù…Ø¯ÙŠÙ†Ù‡ Ø§Ù„Ù…Ù†ÙˆØ±Ù‡    	01015082927	Ø­Ø³Ù†Ø§Ø¡ Ù…Ø³Ø¹Ø¯ Ù…Ø­Ù…ÙˆØ¯ Ø¹Ø¨Ø¯Ø§Ù„Ù„Ø·ÙŠÙ Ø§Ù„Ø´Ø§ÙØ¹ÙŠ		01062037522	1/21648/7/2	1	3	ØªØ¬Ø§Ø±Ù‰ 	Ù…Ù„Ø§Ø¨Ø³	ØªØ¬Ø§Ø±Ù‰  - Ù…Ù„Ø§Ø¨Ø³	2	18	Ù…Ø³Ø¯Ø¯ Ø¨Ø§Ù„Ø®Ø²ÙŠÙ†Ø©	0.0000			Ø´ Ø§Ù„Ù…Ø¯ÙŠÙ†Ù‡ Ø§Ù„Ù…Ù†ÙˆØ±Ù‡ Ø­ÙŠ Ø¹Ù…ÙŠØ±Ù‡    	Ø¨Ø±Ù†Ø§Ù…Ø¬ ØªÙ†Ù…ÙŠØ© Ø§Ù„Ù…Ø´Ø±ÙˆØ¹Ø§Øª Ø§Ù„ØµØºÙŠØ±Ø© 2	1.0000	CGC Ø§Ù„Ø§Ù‡Ù„ÙŠ 		-33		29804011502149				24/12/2025 12:00:00 Øµ	24/08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4/10/2025 12:00:00 Øµ	23/09/2025 12:00:00 Øµ	1	ÙØ±Ø¯Ù‰	250010027799	Ø³Ø§Ù…ÙŠÙ‡ Ù…Ø­Ù…Ø¯ ÙØªØ­ÙŠ Ø¹Ù„ÙŠ Ø¨Ø´Ø±	29802071500045	Ø¯Ø­Ø±ÙˆØ¬ Ø¹Ù†Ø¯ Ø­Ø¶Ø§Ù†Ù‡ Ø§Ù„ØªÙƒØ§ØªÙƒ    	01018683692	Ø´ÙŠÙ…Ø§Ø¡ Ø§Ù„Ø³Ø¹ÙŠØ¯ Ø¹Ø¨Ø§Ø³ Ø¹Ù„ÙŠ Ø´Ø­Ø§ØªÙ‡	1022521970	01230164021	1/27799/1/2	1	1	ØªØ¬Ø§Ø±Ù‰ 	Ø§ØºØ°ÙŠÙ‡ 	ØªØ¬Ø§Ø±Ù‰  - Ø§ØºØ°ÙŠÙ‡ 	2	14	Ù…Ø³Ø¯Ø¯ Ø¨Ø§Ù„Ø®Ø²ÙŠÙ†Ø©	0.0000			Ø¯Ø­Ø±ÙˆØ¬ Ø¹Ù†Ø¯ Ø­Ø¶Ø§Ù†Ù‡ Ø§Ù„ØªÙƒØ§ØªÙƒ    	Ø¨Ø±Ù†Ø§Ù…Ø¬ ØªÙ†Ù…ÙŠØ© Ø§Ù„Ù…Ø´Ø±ÙˆØ¹Ø§Øª Ø§Ù„ØµØºÙŠØ±Ø© 2	1.0000	CGC Ø§Ù„Ø§Ù‡Ù„ÙŠ 		-31		28505051500121				24/11/2025 12:00:00 Øµ	24/08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4/10/2025 12:00:00 Øµ	24/09/2025 12:00:00 Øµ	1	ÙØ±Ø¯Ù‰	250010026012	Ù‡Ù†Ø¯ Ù…Ø­Ù…ÙˆØ¯ Ø¹Ø¨Ø¯Ø§Ù„Ø­Ù…ÙŠØ¯ Ø§Ù„ÙØ®Ø±Ø§Ù†ÙŠ	28004271500921	Ø¹Ù…ÙŠØ±Ù‡ Ø´ Ø¬Ø¯Ù‡ Ø¨Ø¬ÙˆØ§Ø± Ù…Ø¯Ø±Ø³Ø© Ø§Ù„ÙÙƒØ±ÙŠÙ‡    	01007972647	Ù„Ø·ÙÙŠ Ø¨Ø³ÙŠÙˆÙ†ÙŠ Ø¹Ø¨Ø¯Ø§Ù„Ù„Ø§Ù‡ Ø²Ù‡Ø±Ø§Ù†		01001031590	1/26012/3/1	1	15	ØªØ¬Ø§Ø±Ù‰ 	Ø§Ø³Ø§Ø³Ø§Øª Ù…Ù†Ø²Ù„ÙŠØ© 	ØªØ¬Ø§Ø±Ù‰  - Ø§Ø³Ø§Ø³Ø§Øª Ù…Ù†Ø²Ù„ÙŠØ© 	1	16	Ù…Ø³Ø¯Ø¯ Ø¨Ø§Ù„Ø®Ø²ÙŠÙ†Ø©	0.0000			Ø¹Ù…ÙŠØ±Ù‡ Ø´ Ø¬Ø¯Ù‡ Ø¨Ø¬ÙˆØ§Ø± Ù…Ø¯Ø±Ø³Ø© Ø§Ù„ÙÙƒØ±ÙŠÙ‡    	Ø¨Ø±Ù†Ø§Ù…Ø¬ ØªÙ†Ù…ÙŠØ© Ø§Ù„Ù…Ø´Ø±ÙˆØ¹Ø§Øª Ø§Ù„ØµØºÙŠØ±Ø© 2	1.0000	CGC Ø§Ù„Ø§Ù‡Ù„ÙŠ 		-30		26707091501397				24/11/2025 12:00:00 Øµ	24/09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4/10/2025 12:00:00 Øµ	01/10/2025 12:00:00 Øµ	1	ÙØ±Ø¯Ù‰	250010019894	Ø³Ù…Ø§Ø­ Ø­Ù…Ø¯ÙŠ Ù…Ø­Ù…Ø¯ Ù…Ø±Ø´Ø¯ÙŠ Ø§Ù„Ù†Ø´Ø§Ø±	29003091500106	Ø´ Ø§Ø¨ÙˆØ§Ù„Ø¹Ø² Ù…Ù† Ø´ Ø³ÙŠØ¯ÙŠ Ø§Ø¨Ø±Ø§Ù‡ÙŠÙ…    	01210227677	Ø¹Ù…Ø§Ø¯ Ø­Ù…Ø¯ÙŠ Ù…Ø­Ù…Ø¯ Ù…Ø±Ø´Ø¯ÙŠ Ø§Ù„Ù†Ø´Ø§Ø±		01063262085	1/19894/7/4	1	1	ØªØ¬Ø§Ø±Ù‰ 	Ø§ØºØ°ÙŠÙ‡ 	ØªØ¬Ø§Ø±Ù‰  - Ø§ØºØ°ÙŠÙ‡ 	4	14	Ù…Ø³Ø¯Ø¯ Ø¨Ø§Ù„Ø®Ø²ÙŠÙ†Ø©	0.0000	1288090146          	1210227677	Ø´ Ø§Ø¨ÙˆØ§Ù„Ø¹Ø² Ù…Ù† Ø´ Ø³ÙŠØ¯ÙŠ Ø§Ø¨Ø±Ø§Ù‡ÙŠÙ…    	Ø¨Ø±Ù†Ø§Ù…Ø¬ ØªÙ†Ù…ÙŠØ© Ø§Ù„Ù…Ø´Ø±ÙˆØ¹Ø§Øª Ø§Ù„ØµØºÙŠØ±Ø© 2	1.0000	CGC Ø§Ù„Ø§Ù‡Ù„ÙŠ 		-23		30004121501538				24/11/2025 12:00:00 Øµ	24/06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4/10/2025 12:00:00 Øµ	02/10/2025 12:00:00 Øµ	1	ÙØ±Ø¯Ù‰	250010013441	Ø³Ø¹Ø¯ Ø¹Ø¨Ø¯Ø§Ù„Ø³Ù„Ø§Ù… Ø§Ø¨Ø±Ø§Ù‡ÙŠÙ… Ø¹Ù„ÙˆØ§Ù†	28506251502338	Ø§Ù„ØµØ§ÙÙŠÙ‡ Ø´ Ø§Ù„Ø¨ÙˆØ§Ø¨Ù‡    	01004115521	Ù†Ø§Ù‡Ø¯ Ù…Ø­Ù…Ø¯ Ø±Ø¬Ø¨ Ø³Ù„Ø§Ù…		01013862168	1/13441/8/13	1	30	ØªØ¬Ø§Ø±Ù‰ 	Ù„ÙˆØ§Ø²Ù… Ø²Ø±Ø§Ø¹ÙŠØ©	ØªØ¬Ø§Ø±Ù‰  - Ù„ÙˆØ§Ø²Ù… Ø²Ø±Ø§Ø¹ÙŠØ©	13	14	Ù…Ø³Ø¯Ø¯ Ø¨Ø§Ù„Ø®Ø²ÙŠÙ†Ø©	0.0000	1008940306          	1004115521	Ø§Ù„ØµØ§ÙÙŠÙ‡ Ø´ Ø§Ù„Ø¨ÙˆØ§Ø¨Ù‡    	Ø¨Ø±Ù†Ø§Ù…Ø¬ ØªÙ†Ù…ÙŠØ© Ø§Ù„Ù…Ø´Ø±ÙˆØ¹Ø§Øª Ø§Ù„ØµØºÙŠØ±Ø© 2	1.0000	CGC Ø§Ù„Ø§Ù‡Ù„ÙŠ 		-22		28703231501645				24/11/2025 12:00:00 Øµ	24/09/2024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5/10/2025 12:00:00 Øµ	25/03/2025 12:00:00 Øµ	1	ÙØ±Ø¯Ù‰	250010025564	Ø¹Ø¨Ø¯Ø§Ù„ÙƒØ±ÙŠÙ… ØªÙˆÙÙŠÙ‚ Ù…Ø­Ù…Ø¯ Ø¨Ø¯ÙˆÙŠ Ø®Ø§Ø·Ø±	27608221500971	Ø´Ø¨Ø§Ø³ Ø§Ù„Ø´Ù‡Ø¯Ø§Ø¡ Ø´ Ø§Ù„Ø³ÙŠØ¯ Ø§Ø­Ù…Ø¯ Ø§Ø¨Ùˆ Ù…Ø¹Ø¨Ø¯    	01029688421	Ø¹ÙŠØ¯Ù‡ Ø§Ø­Ù…Ø¯ Ù…Ø±Ø³ÙŠ Ø¹ÙŠØ¯		01507278352	1/25564/1/7	1	1	ØªØ¬Ø§Ø±Ù‰ 	Ø§ØºØ°ÙŠÙ‡ 	ØªØ¬Ø§Ø±Ù‰  - Ø§ØºØ°ÙŠÙ‡ 	7	12	ÙÙŠ Ø§Ù„Ø®Ø²ÙŠÙ†Ø©	2184.0000			Ø´Ø¨Ø§Ø³ Ø§Ù„Ø´Ù‡Ø¯Ø§Ø¡ Ø´ Ø§Ù„Ø³ÙŠØ¯ Ø§Ø­Ù…Ø¯ Ø§Ø¨Ùˆ Ù…Ø¹Ø¨Ø¯    	Ø¨Ø±Ù†Ø§Ù…Ø¬ ØªÙ†Ù…ÙŠØ© Ø§Ù„Ù…Ø´Ø±ÙˆØ¹Ø§Øª Ø§Ù„ØµØºÙŠØ±Ø© 2	1.0000	CGC Ø§Ù„Ø§Ù‡Ù„ÙŠ 		0		27112191500703				25/10/2025 12:00:00 Øµ	25/03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5/10/2025 12:00:00 Øµ	25/03/2025 12:00:00 Øµ	1	ÙØ±Ø¯Ù‰	250010026076	ÙØ¤Ø§Ø¯ Ø¹Ù„Ø§Ø¡ Ø§Ù„Ø¯ÙŠÙ† Ù…Ø­Ù…ÙˆØ¯ Ø¹Ø¨Ø¯Ø§Ù„Ø³ØªØ§Ø± ØºØ±ÙŠØ¨	30010011526454	ÙƒÙØ± ÙƒØ¬Ø± Ù†Ø§Ø­ÙŠÙ‡ Ø§Ù„Ø´ÙŠØ® ØµÙÙˆØª    	01023525989	Ù…Ø­Ù…Ø¯ Ø¹Ù„Ø§Ø¡Ø§Ù„Ø¯ÙŠÙ† Ù…Ø­Ù…ÙˆØ¯ Ø¹Ø¨Ø¯Ø§Ù„Ø³ØªØ§Ø± ØºØ±ÙŠØ¨		01002843001	1/26076/1/7	1	30	ØªØ¬Ø§Ø±Ù‰ 	Ù„ÙˆØ§Ø²Ù… Ø²Ø±Ø§Ø¹ÙŠØ©	ØªØ¬Ø§Ø±Ù‰  - Ù„ÙˆØ§Ø²Ù… Ø²Ø±Ø§Ø¹ÙŠØ©	7	16	ÙÙŠ Ø§Ù„Ø®Ø²ÙŠÙ†Ø©	4417.0000			ÙƒÙØ± ÙƒØ¬Ø± Ù†Ø§Ø­ÙŠÙ‡ Ø§Ù„Ø´ÙŠØ® ØµÙÙˆØª    	Ø¨Ø±Ù†Ø§Ù…Ø¬ ØªÙ†Ù…ÙŠØ© Ø§Ù„Ù…Ø´Ø±ÙˆØ¹Ø§Øª Ø§Ù„ØµØºÙŠØ±Ø© 2	1.0000	CGC Ø§Ù„Ø§Ù‡Ù„ÙŠ 		0		29808011509793				25/10/2025 12:00:00 Øµ	25/03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5/10/2025 12:00:00 Øµ	25/03/2025 12:00:00 Øµ	1	ÙØ±Ø¯Ù‰	250010027517	Ù…Ù†Ø§Ù„ Ù…Ø³Ø¹ÙˆØ¯ Ù…Ø­Ù…Ø¯ Ù…Ø­Ù…Ø¯ Ø¨Ø§Ø¸Ù‡	27603131500724	Ø³Ù†Ù‡ÙˆØ± Ø§Ù„Ù…Ø¯ÙŠÙ†Ù‡ Ø­ÙŠ Ø§Ù„Ø²Ù‡Ø§Ø±Ù‡    	01212225830	Ø±Ù…Ø¶Ø§Ù† Ù…Ø³Ø¹ÙˆØ¯ Ù…Ø­Ù…Ø¯ Ø¨Ø¯ÙŠÙˆÙŠ		01212225034	1/27517/1/7	1	30	ØªØ¬Ø§Ø±Ù‰ 	Ù„ÙˆØ§Ø²Ù… Ø²Ø±Ø§Ø¹ÙŠØ©	ØªØ¬Ø§Ø±Ù‰  - Ù„ÙˆØ§Ø²Ù… Ø²Ø±Ø§Ø¹ÙŠØ©	7	14	ÙÙŠ Ø§Ù„Ø®Ø²ÙŠÙ†Ø©	2918.0000			Ø³Ù†Ù‡ÙˆØ± Ø§Ù„Ù…Ø¯ÙŠÙ†Ù‡ Ø­ÙŠ Ø§Ù„Ø²Ù‡Ø§Ø±Ù‡    	Ø¨Ø±Ù†Ø§Ù…Ø¬ ØªÙ†Ù…ÙŠØ© Ø§Ù„Ù…Ø´Ø±ÙˆØ¹Ø§Øª Ø§Ù„ØµØºÙŠØ±Ø© 2	1.0000	CGC Ø§Ù„Ø§Ù‡Ù„ÙŠ 		0		26403141500916				25/10/2025 12:00:00 Øµ	25/03/2025 12:00:00 Øµ	</t>
  </si>
  <si>
    <t>25	1	Ø¬Ù†ÙŠÙ‡ Ù…ØµØ±Ù‰ 	25001073	Ø¯Ø§Ù„ÙŠØ§ Ø§Ø¨Ø±Ø§Ù‡ÙŠÙ… Ø§Ø¨Ùˆ Ø­Ù„Ø§ÙˆÙ‡	1	ÙˆØ­Ø¯Ø© Ø¯Ø³ÙˆÙ‚  Ù„Ù„ØªÙ…ÙˆÙŠÙ„ Ø§Ù„ÙØ±Ø¯Ù‰ ØªØ±Ø®ÙŠØµ 2/1026 	06/11/2025 12:00:00 Øµ	06/08/2024 12:00:00 Øµ	1	ÙØ±Ø¯Ù‰	250010026837	Ø§Ø³Ù…Ø§Ø¡ Ø¹Ø¨Ø¯Ù‡ Ø§Ø¨Ø±Ø§Ù‡ÙŠÙ… Ø§Ø¨ÙˆØ·Ø¨Ù„	29406131501043	Ø³Ù†Ù‡ÙˆØ± Ø§Ù… ÙŠÙˆØ³Ù    	01119668235	Ø§Ù…ÙŠØ±Ù‡ Ø¹Ø¨Ø¯Ù‡ Ø§Ø¨Ø±Ø§Ù‡ÙŠÙ… Ø§Ø¨ÙˆØ·Ø¨Ù„		01028406317	1/26837/1/15	1	3	ØªØ¬Ø§Ø±Ù‰ 	Ù…Ù„Ø§Ø¨Ø³	ØªØ¬Ø§Ø±Ù‰  - Ù…Ù„Ø§Ø¨Ø³	15	16	ÙÙŠ Ø§Ù„Ø®Ø²ÙŠÙ†Ø©	4417.0000			Ø³Ù†Ù‡ÙˆØ± Ø§Ù… ÙŠÙˆØ³Ù     31.116082</t>
  </si>
  <si>
    <t xml:space="preserve">30.758105	Ø¨Ø±Ù†Ø§Ù…Ø¬ ØªÙ†Ù…ÙŠØ© Ø§Ù„Ù…Ø´Ø±ÙˆØ¹Ø§Øª Ø§Ù„ØµØºÙŠØ±Ø© 2	1.0000	CGC Ø§Ù„Ø§Ù‡Ù„ÙŠ 		0		29612051500967				06/10/2025 12:00:00 Øµ	06/08/2024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06/11/2025 12:00:00 Øµ	06/11/2024 12:00:00 Øµ	1	ÙØ±Ø¯Ù‰	250010025242	Ø¯Ø§Ù„ÙŠØ§ Ø§Ù„Ø³Ø¹ÙŠØ¯ Ø§Ø¨Ø±Ø§Ù‡ÙŠÙ… Ù…Ø­Ù…Ø¯ Ù…Ø­Ù…Ø¯	30111241501443	Ø´ Ø§Ù„Ø¯ÙŠØ¨    	01503767482	Ù†Ø¯ÙŠ Ø§Ù„Ø³Ø¹ÙŠØ¯ Ø§Ø¨Ø±Ø§Ù‡ÙŠÙ… Ù…Ø­Ù…Ø¯ Ù…Ø­Ù…Ø¯		01503767482	1/25242/3/12	1	3	ØªØ¬Ø§Ø±Ù‰ 	Ù…Ù„Ø§Ø¨Ø³	ØªØ¬Ø§Ø±Ù‰  - Ù…Ù„Ø§Ø¨Ø³	12	12	ÙÙŠ Ø§Ù„Ø®Ø²ÙŠÙ†Ø©	1092.0000			Ø´ Ø§Ù„Ø¯ÙŠØ¨    	Ø¨Ø±Ù†Ø§Ù…Ø¬ ØªÙ†Ù…ÙŠØ© Ø§Ù„Ù…Ø´Ø±ÙˆØ¹Ø§Øª Ø§Ù„ØµØºÙŠØ±Ø© 2	1.0000	CGC Ø§Ù„Ø§Ù‡Ù„ÙŠ 	*	0		30305241500322				06/11/2025 12:00:00 Øµ	06/11/2024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06/11/2025 12:00:00 Øµ	06/11/2024 12:00:00 Øµ	1	ÙØ±Ø¯Ù‰	250010027083	Ø§ÙŠÙ…Ø§Ù† Ù…Ù†ÙŠØ± Ø¨Ù‡Ø¬Øª Ø§Ù„Ù…ØµÙŠÙ„Ø­ÙŠ	27803071500966	Ø´ Ø³Ø¹Ø¯ Ø²ØºÙ„ÙˆÙ„    	01206515255	Ù…Ø­Ù…Ø¯ Ù…ØµØ·ÙÙŠ Ø¹Ø¨Ø¯Ø§Ù„Ù…Ù†Ø¹Ù… Ù…Ø·Ø§ÙˆØ¹		01225321418	1/27083/1/12	3	56	Ø®Ø¯Ù…Ù‰ 	Ø­Ø¶Ø§Ù†Ø© Ø§Ø·ÙØ§Ù„ 	Ø®Ø¯Ù…Ù‰  - Ø­Ø¶Ø§Ù†Ø© Ø§Ø·ÙØ§Ù„ 	12	12	ÙÙŠ Ø§Ù„Ø®Ø²ÙŠÙ†Ø©	4367.0000			Ø´ Ø³Ø¹Ø¯ Ø²ØºÙ„ÙˆÙ„    	Ø¨Ø±Ù†Ø§Ù…Ø¬ ØªÙ†Ù…ÙŠØ© Ø§Ù„Ù…Ø´Ø±ÙˆØ¹Ø§Øª Ø§Ù„ØµØºÙŠØ±Ø© 2	1.0000	CGC Ø§Ù„Ø§Ù‡Ù„ÙŠ 	*	0		27110141500751				06/11/2025 12:00:00 Øµ	06/11/2024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06/11/2025 12:00:00 Øµ	06/11/2024 12:00:00 Øµ	1	ÙØ±Ø¯Ù‰	250010027094	Ù…Ø­Ø±ÙˆØ³ ØµØ§Ø¯Ù‚ Ø¹Ø¨Ø¯Ø§Ù„Ø­Ù…ÙŠØ¯ Ù…Ø­Ù…Ø¯ Ø­Ù…Ø¯	28802221501891	Ø¹Ø²Ø¨Ù‡ Ø­Ù…Ø§Ø¯ Ù…Ø­Ù„Ù‡ Ù…Ø§Ù„Ùƒ    	01014852031	Ù…Ø­Ù…Ø¯ ØµØ§Ø¯Ù‚ Ø¹Ø¨Ø¯Ø§Ù„Ø­Ù…ÙŠØ¯ Ù…Ø­Ù…Ø¯ Ø­Ù…Ø¯		01096389064	1/27094/1/12	2	10	ØµÙ†Ø§Ø¹Ù‰ - Ø§Ù†ØªØ§Ø¬ÙŠ	Ø­Ø¯Ø§Ø¯Ù‡ 	ØµÙ†Ø§Ø¹Ù‰ - Ø§Ù†ØªØ§Ø¬ÙŠ - Ø­Ø¯Ø§Ø¯Ù‡ 	12	12	ÙÙŠ Ø§Ù„Ø®Ø²ÙŠÙ†Ø©	4367.0000			Ø¹Ø²Ø¨Ù‡ Ø­Ù…Ø§Ø¯ Ù…Ø­Ù„Ù‡ Ù…Ø§Ù„Ùƒ    	Ø¨Ø±Ù†Ø§Ù…Ø¬ ØªÙ†Ù…ÙŠØ© Ø§Ù„Ù…Ø´Ø±ÙˆØ¹Ø§Øª Ø§Ù„ØµØºÙŠØ±Ø© 2	1.0000	CGC Ø§Ù„Ø§Ù‡Ù„ÙŠ 	*	0		28603191501154				06/10/2025 12:00:00 Øµ	06/11/2024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06/11/2025 12:00:00 Øµ	06/11/2024 12:00:00 Øµ	1	ÙØ±Ø¯Ù‰	250010027100	Ø§Ø­Ù…Ø¯ Ù…Ø­Ù…Ø¯ Ø§Ø¨ÙˆØ§Ù„Ù†ØµØ± Ø¹Ø¨Ø¯Ø§Ù„Ø­Ù…ÙŠØ¯ Ø¯Ø±ÙˆÙŠØ´ Ø§Ø¨ÙˆØ´Ù†Ø¨	29901201504259	Ø´ Ø§Ù„Ø¨Ø¯ÙˆÙŠ Ù…ØªÙØ±Ø¹ Ù…Ù† Ø´ Ø§Ù„Ù…Ø¯Ø§Ø±Ø³    	01021149819	ÙØ§Ø±Ø³ Ù…ÙˆØ³ÙŠ Ø§Ø¨Ø±Ø§Ù‡ÙŠÙ… Ø¹Ø¨Ø¯Ø§Ù„Ø­Ù…ÙŠØ¯ Ø¹Ø«Ù…Ø§Ù†		01289232234	1/27100/1/12	1	1	ØªØ¬Ø§Ø±Ù‰ 	Ø§ØºØ°ÙŠÙ‡ 	ØªØ¬Ø§Ø±Ù‰  - Ø§ØºØ°ÙŠÙ‡ 	12	12	ÙÙŠ Ø§Ù„Ø®Ø²ÙŠÙ†Ø©	4367.0000			Ø´ Ø§Ù„Ø¨Ø¯ÙˆÙŠ Ù…ØªÙØ±Ø¹ Ù…Ù† Ø´ Ø§Ù„Ù…Ø¯Ø§Ø±Ø³    	Ø¨Ø±Ù†Ø§Ù…Ø¬ ØªÙ†Ù…ÙŠØ© Ø§Ù„Ù…Ø´Ø±ÙˆØ¹Ø§Øª Ø§Ù„ØµØºÙŠØ±Ø© 2	1.0000	CGC Ø§Ù„Ø§Ù‡Ù„ÙŠ 	*	0		28608041500071				06/09/2025 12:00:00 Øµ	06/11/2024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07/11/2025 12:00:00 Øµ	07/09/2024 12:00:00 Øµ	1	ÙØ±Ø¯Ù‰	250010025963	Ø²ÙƒÙŠÙ‡ Ø¹Ø¨Ø¯Ø§Ù„Ø±Ø¤Ù Ø§Ù„Ø³ÙŠØ¯ Ø§Ø¨ÙˆØ¶Ø¹Ù†	27305141500764	Ø³Ù†Ù‡ÙˆØ± Ø§Ù„Ù…Ø¯ÙŠÙ†Ù‡ Ø§Ù…Ø§Ù… Ù…Ø¯Ø±Ø³Ù‡ Ø§Ù„Ø«Ø§Ù†ÙˆÙŠÙ‡    	01068233539	Ø±Ø¬Ø¨ Ø¹Ø§Ø·Ù Ø§Ø­Ù…Ø¯ Ù…ØµØ·ÙÙŠ Ø§Ø¯Ø±ÙŠØ³		01097738027	1/25963/2/14	1	30	ØªØ¬Ø§Ø±Ù‰ 	Ù„ÙˆØ§Ø²Ù… Ø²Ø±Ø§Ø¹ÙŠØ©	ØªØ¬Ø§Ø±Ù‰  - Ù„ÙˆØ§Ø²Ù… Ø²Ø±Ø§Ø¹ÙŠØ©	14	14	ÙÙŠ Ø§Ù„Ø®Ø²ÙŠÙ†Ø©	1459.0000			Ø³Ù†Ù‡ÙˆØ± Ø§Ù„Ù…Ø¯ÙŠÙ†Ù‡ Ø§Ù…Ø§Ù… Ù…Ø¯Ø±Ø³Ù‡ Ø§Ù„Ø«Ø§Ù†ÙˆÙŠÙ‡    	Ø¨Ø±Ù†Ø§Ù…Ø¬ ØªÙ†Ù…ÙŠØ© Ø§Ù„Ù…Ø´Ø±ÙˆØ¹Ø§Øª Ø§Ù„ØµØºÙŠØ±Ø© 2	1.0000	CGC Ø§Ù„Ø§Ù‡Ù„ÙŠ 	*	0		27402081500951				07/11/2025 12:00:00 Øµ	07/09/2024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07/11/2025 12:00:00 Øµ	07/09/2024 12:00:00 Øµ	1	ÙØ±Ø¯Ù‰	250010026064	Ø§ÙƒØ±Ø§Ù… Ø­Ø³Ù† Ø­Ø§Ù…Ø¯ Ø§Ø¨ÙˆØ§Ù„Ø¯Ù‡Ø¨	27804011502842	Ø´ Ù…Ø¯Ø­Øª Ø§Ù„Ø²ÙŠØ§Øª Ø´ Ø§Ù„Ø³ÙŠÙ†Ù…Ø§    	01066183323	ÙƒØ±ÙŠÙ… Ø­Ø³Ù† Ø­Ø§Ù…Ø¯ Ø§Ø¨ÙˆØ§Ù„Ø¯Ù‡Ø¨		01027354044	1/26064/2/14	1	3	ØªØ¬Ø§Ø±Ù‰ 	Ù…Ù„Ø§Ø¨Ø³	ØªØ¬Ø§Ø±Ù‰  - Ù…Ù„Ø§Ø¨Ø³	14	14	ÙÙŠ Ø§Ù„Ø®Ø²ÙŠÙ†Ø©	1946.0000			Ø´ Ù…Ø¯Ø­Øª Ø§Ù„Ø²ÙŠØ§Øª Ø´ Ø§Ù„Ø³ÙŠÙ†Ù…Ø§    	Ø¨Ø±Ù†Ø§Ù…Ø¬ ØªÙ†Ù…ÙŠØ© Ø§Ù„Ù…Ø´Ø±ÙˆØ¹Ø§Øª Ø§Ù„ØµØºÙŠØ±Ø© 2	1.0000	CGC Ø§Ù„Ø§Ù‡Ù„ÙŠ 	*	0		28801011500976				07/09/2025 12:00:00 Øµ	07/09/2024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07/11/2025 12:00:00 Øµ	07/10/2024 12:00:00 Øµ	1	ÙØ±Ø¯Ù‰	250010012402	Ø³Ù…Ø§Ø­ Ù…Ø­Ù…Ø¯ ÙŠÙˆØ³Ù Ù…Ø­Ù…Ø¯ Ø§Ù„Ø¹Ø±Ø¨Ø¬ÙŠ	28206061500084	Ø§Ù„Ù…Ù†Ø´ÙŠÙ‡ Ø´ Ø§Ø¨Ùˆ Ø§Ù„Ø¹Ø²    	01207548441	Ø¹Ø²Ù‡ Ù…Ø­Ù…Ø¯ ÙŠÙˆØ³Ù Ø§Ù„Ø¹Ø±Ø¨Ø¬ÙŠ		01207548441	1/12402/3/13	1	19	ØªØ¬Ø§Ø±Ù‰ 	Ù„ÙˆØ§Ø²Ù… ØµÙ†Ø§Ø¹ÙŠØ© 	ØªØ¬Ø§Ø±Ù‰  - Ù„ÙˆØ§Ø²Ù… ØµÙ†Ø§Ø¹ÙŠØ© 	13	14	ÙÙŠ Ø§Ù„Ø®Ø²ÙŠÙ†Ø©	2432.0000	1278290033          		Ø§Ù„Ù…Ù†Ø´ÙŠÙ‡ Ø´ Ø§Ø¨Ùˆ Ø§Ù„Ø¹Ø²    	Ø¨Ø±Ù†Ø§Ù…Ø¬ ØªÙ†Ù…ÙŠØ© Ø§Ù„Ù…Ø´Ø±ÙˆØ¹Ø§Øª Ø§Ù„ØµØºÙŠØ±Ø© 2	1.0000	CGC Ø§Ù„Ø§Ù‡Ù„ÙŠ 		0		27903181501229				07/11/2025 12:00:00 Øµ	07/10/2024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07/11/2025 12:00:00 Øµ	07/10/2024 12:00:00 Øµ	1	ÙØ±Ø¯Ù‰	250010024847	Ø§Ù…Ù„ Ø§Ù„Ø³Ø¹ÙŠØ¯ Ø¹Ø¨Ø¯Ø§Ù„Ø±Ø­ÙŠÙ… Ù…Ø­Ù…Ø¯ Ø§Ù„Ø¬Ø±Ø­ÙŠ	28905011500267	Ø´ ÙØ±Ø¬ Ø§Ù„ØµØ§ÙŠØº    	01227018520	Ø±Ø­Ø§Ø¨ Ø§Ù„Ø³Ø¹ÙŠØ¯ Ø¹Ø¨Ø¯Ø§Ù„Ø±Ø­ÙŠÙ… Ù…Ø­Ù…Ø¯ Ø§Ù„Ø¬Ø§Ø±Ø­ÙŠ		01208509661	1/24847/2/13	1	1	ØªØ¬Ø§Ø±Ù‰ 	Ø§ØºØ°ÙŠÙ‡ 	ØªØ¬Ø§Ø±Ù‰  - Ø§ØºØ°ÙŠÙ‡ 	13	14	ÙÙŠ Ø§Ù„Ø®Ø²ÙŠÙ†Ø©	1946.0000			Ø´ ÙØ±Ø¬ Ø§Ù„ØµØ§ÙŠØº    	Ø¨Ø±Ù†Ø§Ù…Ø¬ ØªÙ†Ù…ÙŠØ© Ø§Ù„Ù…Ø´Ø±ÙˆØ¹Ø§Øª Ø§Ù„ØµØºÙŠØ±Ø© 2	1.0000	CGC Ø§Ù„Ø§Ù‡Ù„ÙŠ 		0		28411131500047				07/11/2025 12:00:00 Øµ	07/10/2024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07/11/2025 12:00:00 Øµ	07/10/2024 12:00:00 Øµ	1	ÙØ±Ø¯Ù‰	250010026456	Ø¹Ù„ÙŠ Ø­Ø³ÙŠÙ† Ø§Ù„Ø³ÙŠØ¯ Ø¹Ù„ÙŠ Ù‚Ù†Ø¯ÙŠÙ„	29907151502916	Ø´ Ø§Ù„Ù…Ø¯Ø§Ø±Ø³ Ù…Ø­Ù„Ù‡ Ø§Ø¨Ùˆ Ø¹Ù„ÙŠ    	01277188910	Ù…Ø­Ù…ÙˆØ¯ Ù…Ø­Ù…Ø¯ Ù…Ø­Ù…ÙˆØ¯ Ù…Ø­Ù…ÙˆØ¯ Ø¨Ø±Ø§ØºÙŠØª		01032091228	1/26456/2/13	1	47	ØªØ¬Ø§Ø±Ù‰ 	Ù„ÙˆØ§Ø²Ù… Ø§ÙØ±Ø§Ø­ ÙˆØ­ÙÙ„Ø§Øª 	ØªØ¬Ø§Ø±Ù‰  - Ù„ÙˆØ§Ø²Ù… Ø§ÙØ±Ø§Ø­ ÙˆØ­ÙÙ„Ø§Øª 	13	14	ÙÙŠ Ø§Ù„Ø®Ø²ÙŠÙ†Ø©	3891.0000			Ø´ Ø§Ù„Ù…Ø¯Ø§Ø±Ø³ Ù…Ø­Ù„Ù‡ Ø§Ø¨Ùˆ Ø¹Ù„ÙŠ    	Ø¨Ø±Ù†Ø§Ù…Ø¬ ØªÙ†Ù…ÙŠØ© Ø§Ù„Ù…Ø´Ø±ÙˆØ¹Ø§Øª Ø§Ù„ØµØºÙŠØ±Ø© 2	1.0000	CGC Ø§Ù„Ø§Ù‡Ù„ÙŠ 		0		29606201502033				07/10/2025 12:00:00 Øµ	07/10/2024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07/11/2025 12:00:00 Øµ	08/10/2025 12:00:00 Øµ	1	ÙØ±Ø¯Ù‰	250010026240	Ù†Ø¯ÙŠ ØµØ¨Ø±ÙŠ Ø®Ù†ÙŠØ²ÙŠ Ø§Ø¨ÙˆØ§Ù„Ù…Ø¬Ø¯ Ø¨Ø­ÙŠØ±ÙŠ	30209191500122	Ø§Ù„ÙƒØ´Ù„Ù‡ ÙÙ… Ø§Ù„ØµØ¹ÙŠØ¯ Ø¨Ø¬ÙˆØ§Ø± Ù…Ø­Ø¬Ø± Ø¹Ø·ÙˆØ§Ù†    	01016251627	Ø®Ø§Ù„Ø¯ Ø§Ù„Ø³Ø¹ÙŠØ¯ Ù…Ø­Ù…Ø¯ Ø­Ø³Ù† Ø¶Ø§Ø­ÙŠ		01061689531	1/26240/3/6	1	3	ØªØ¬Ø§Ø±Ù‰ 	Ù…Ù„Ø§Ø¨Ø³	ØªØ¬Ø§Ø±Ù‰  - Ù…Ù„Ø§Ø¨Ø³	6	11	Ù…Ø³Ø¯Ø¯ Ø¨Ø§Ù„Ø®Ø²ÙŠÙ†Ø©	0.0000			Ø§Ù„ÙƒØ´Ù„Ù‡ ÙÙ… Ø§Ù„ØµØ¹ÙŠØ¯ Ø¨Ø¬ÙˆØ§Ø± Ù…Ø­Ø¬Ø± Ø¹Ø·ÙˆØ§Ù†    	Ø¨Ø±Ù†Ø§Ù…Ø¬ ØªÙ†Ù…ÙŠØ© Ø§Ù„Ù…Ø´Ø±ÙˆØ¹Ø§Øª Ø§Ù„ØµØºÙŠØ±Ø© 2	1.0000	CGC Ø§Ù„Ø§Ù‡Ù„ÙŠ 		-30		29606211500152					07/05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08/11/2025 12:00:00 Øµ	08/01/2025 12:00:00 Øµ	1	ÙØ±Ø¯Ù‰	250010013402	Ø§Ø­Ù…Ø¯ Ø¹Ø¨Ø¯Ù‡ Ø¹Ø¨Ø¯Ø§Ù„Ø­Ù…ÙŠØ¯ Ø§Ù„Ø¬Ø±ÙˆØ§Ù†ÙŠ	29004091501192	ÙƒÙØ±Ù…Ø¬Ø± Ø´ Ù…Ø­Ù…Ø¯ Ø®Ø¶Ø±    	01011887081	Ø¯Ø¹Ø§Ø¡ Ø±Ø´Ø¯ÙŠ Ù…Ø³Ø¹ÙˆØ¯ Ø§Ù„Ø¬Ø±ÙˆØ§Ù†ÙŠ	1093061993	01093061993	1/13402/3/10	1	15	ØªØ¬Ø§Ø±Ù‰ 	Ø§Ø³Ø§Ø³Ø§Øª Ù…Ù†Ø²Ù„ÙŠØ© 	ØªØ¬Ø§Ø±Ù‰  - Ø§Ø³Ø§Ø³Ø§Øª Ù…Ù†Ø²Ù„ÙŠØ© 	10	12	ÙÙŠ Ø§Ù„Ø®Ø²ÙŠÙ†Ø©	1201.0000	1093061993          	1011887081	ÙƒÙØ±Ù…Ø¬Ø± Ø§Ù„Ø´Ø§Ø±Ø¹ Ø§Ù„Ø´Ø±Ù‚ÙŠ    	Ø¨Ø±Ù†Ø§Ù…Ø¬ ØªÙ†Ù…ÙŠØ© Ø§Ù„Ù…Ø´Ø±ÙˆØ¹Ø§Øª Ø§Ù„ØµØºÙŠØ±Ø© 2	1.0000	CGC Ø§Ù„Ø§Ù‡Ù„ÙŠ 		0		29210101501586				08/11/2025 12:00:00 Øµ	08/01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08/11/2025 12:00:00 Øµ	08/01/2025 12:00:00 Øµ	1	ÙØ±Ø¯Ù‰	250010027296	Ø§ÙŠÙ†Ø§Ø³ Ù…Ø­Ù…Ø¯ Ù…ØªÙˆÙ„ÙŠ Ù…Ø­Ù…Ø¯ Ø§Ù„Ø³ÙŠØ¯ Ø§Ù„Ø¬ÙˆÙ‡Ø±ÙŠ	28709261502261	Ø§Ù… ÙŠÙˆØ³Ù    	01028508873	Ø´Ø±ÙŠÙ† Ù…Ø­Ù…Ø¯ Ø§Ø¨Ø±Ø§Ù‡ÙŠÙ… Ø§Ø­Ù…Ø¯ Ø§Ù„Ø·ÙˆÙŠÙ„Ù‡		01013903167	1/27296/1/10	1	1	ØªØ¬Ø§Ø±Ù‰ 	Ø§ØºØ°ÙŠÙ‡ 	ØªØ¬Ø§Ø±Ù‰  - Ø§ØºØ°ÙŠÙ‡ 	10	12	ÙÙŠ Ø§Ù„Ø®Ø²ÙŠÙ†Ø©	2184.0000			Ø§Ù… ÙŠÙˆØ³Ù     	Ø¨Ø±Ù†Ø§Ù…Ø¬ ØªÙ†Ù…ÙŠØ© Ø§Ù„Ù…Ø´Ø±ÙˆØ¹Ø§Øª Ø§Ù„ØµØºÙŠØ±Ø© 2	1.0000	CGC Ø§Ù„Ø§Ù‡Ù„ÙŠ 		0		28509281501181				08/11/2025 12:00:00 Øµ	08/01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08/11/2025 12:00:00 Øµ	08/02/2025 12:00:00 Øµ	1	ÙØ±Ø¯Ù‰	250010025858	Ø§Ù…Ø§Ù„ Ø¹ÙŠØ¯ Ø§Ø³Ù…Ø§Ø¹ÙŠÙ„ Ù‚Ø±Ø¨Ø§Ù†	28312031501641	Ø³Ù†Ù‡ÙˆØ± Ø§Ù„Ù…Ø¯ÙŠÙ†Ù‡ Ø´ Ø·ÙŠØ¨Ù‡    	01023387860	Ø§ØµÙŠÙ„Ù‡ Ù…Ø§Ø¬Ø¯ Ù…Ø§Ø¬Ø¯ Ù…Ø­Ù…Ø¯ Ø§Ù„Ø´Ù†Ø§ÙˆÙŠ		01017584911	1/25858/3/9	1	1	ØªØ¬Ø§Ø±Ù‰ 	Ø§ØºØ°ÙŠÙ‡ 	ØªØ¬Ø§Ø±Ù‰  - Ø§ØºØ°ÙŠÙ‡ 	9	16	ÙÙŠ Ø§Ù„Ø®Ø²ÙŠÙ†Ø©	2650.0000			Ø³Ù†Ù‡ÙˆØ± Ø§Ù„Ù…Ø¯ÙŠÙ†Ù‡ Ø´ Ø·ÙŠØ¨Ù‡    	Ø¨Ø±Ù†Ø§Ù…Ø¬ ØªÙ†Ù…ÙŠØ© Ø§Ù„Ù…Ø´Ø±ÙˆØ¹Ø§Øª Ø§Ù„ØµØºÙŠØ±Ø© 2	1.0000	CGC Ø§Ù„Ø§Ù‡Ù„ÙŠ 		0		28309251502087				08/11/2025 12:00:00 Øµ	08/02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08/11/2025 12:00:00 Øµ	08/02/2025 12:00:00 Øµ	1	ÙØ±Ø¯Ù‰	250010025876	Ù†Ø¬ÙŠÙ‡ Ù†Ø§Ø¬ÙŠ Ù…Ø­Ù…Ø¯ Ø­Ø³Ù† Ø§Ø¨ÙˆØ¨Ø±ÙƒÙ‡	28208081500067	Ø³Ù†Ù‡ÙˆØ± Ø§Ù„Ù…Ù…Ø¯ÙŠÙ†Ù‡ Ø¨Ø¬ÙˆØ§Ø± Ø§Ù„Ù†Ø§Ø¯ÙŠ    	01085951937	Ø±Ø¶Ø§ Ù…Ø­Ù…Ø¯ Ø¹Ø¨Ø¯Ø§Ù„Ù„Ø§Ù‡ Ø§Ù„Ø±ÙŠØ³		01066346149	1/25876/3/9	1	1	ØªØ¬Ø§Ø±Ù‰ 	Ø§ØºØ°ÙŠÙ‡ 	ØªØ¬Ø§Ø±Ù‰  - Ø§ØºØ°ÙŠÙ‡ 	9	14	ÙÙŠ Ø§Ù„Ø®Ø²ÙŠÙ†Ø©	1946.0000			Ø³Ù†Ù‡ÙˆØ± Ø§Ù„Ù…Ù…Ø¯ÙŠÙ†Ù‡ Ø¨Ø¬ÙˆØ§Ø± Ø§Ù„Ù†Ø§Ø¯ÙŠ    	Ø¨Ø±Ù†Ø§Ù…Ø¬ ØªÙ†Ù…ÙŠØ© Ø§Ù„Ù…Ø´Ø±ÙˆØ¹Ø§Øª Ø§Ù„ØµØºÙŠØ±Ø© 2	1.0000	CGC Ø§Ù„Ø§Ù‡Ù„ÙŠ 		0		27903031501271				08/10/2025 12:00:00 Øµ	08/02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08/11/2025 12:00:00 Øµ	08/02/2025 12:00:00 Øµ	1	ÙØ±Ø¯Ù‰	250010025911	Ù†Ù‡Ø§ Ø§Ù„Ø³Ø¹ÙŠØ¯ Ø¹Ø¨Ø¯Ù‡ Ø¹Ø¨Ø¯Ø§Ù„Ù‚Ø§Ø¯Ø± Ø¬Ø§Ø¨Ø±	29011151501703	ÙƒÙØ± Ø§Ù… ÙŠÙˆØ³Ù    	01067090344	Ø¯Ù‡Ø¨ÙŠÙ‡ Ø§Ù„Ø³Ø¹ÙŠØ¯ Ø¹Ø¨Ø¯Ù‡ Ø¹Ø¨Ø¯Ø§Ù„Ù‚Ø§Ø¯Ø± Ø¬Ø§Ø¨Ø±		01019810298	1/25911/1/9	1	1	ØªØ¬Ø§Ø±Ù‰ 	Ø§ØºØ°ÙŠÙ‡ 	ØªØ¬Ø§Ø±Ù‰  - Ø§ØºØ°ÙŠÙ‡ 	9	14	ÙÙŠ Ø§Ù„Ø®Ø²ÙŠÙ†Ø©	2918.0000			ÙƒÙØ± Ø§Ù… ÙŠÙˆØ³Ù    	Ø¨Ø±Ù†Ø§Ù…Ø¬ ØªÙ†Ù…ÙŠØ© Ø§Ù„Ù…Ø´Ø±ÙˆØ¹Ø§Øª Ø§Ù„ØµØºÙŠØ±Ø© 2	1.0000	CGC Ø§Ù„Ø§Ù‡Ù„ÙŠ 		0		29409011512547				08/10/2025 12:00:00 Øµ	08/02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08/11/2025 12:00:00 Øµ	08/02/2025 12:00:00 Øµ	1	ÙØ±Ø¯Ù‰	250010027381	ÙŠØ§Ø³Ù…ÙŠÙ† Ø§Ù„Ø¸Ù†ÙŠ Ø¹Ø¨Ø¯Ù‡ Ø¹Ø¸ÙŠÙ‡ Ø§Ù„Ø¬ÙˆÙ‡Ø±ÙŠ	30303251500808	Ø³Ù†Ù‡ÙˆØ± Ø§Ù„Ù…Ø¯ÙŠÙ†Ù‡ Ø´ Ø§Ù„Ø¹Ø³Ø±Ø§ÙˆÙŠ    	01021441878	Ø¹Ø¨Ø¯Ù‡ Ø§Ù„Ø¸Ù†ÙŠ Ø¹Ø¨Ø¯Ù‡ Ø¹Ø·ÙŠÙ‡ Ø§Ù„Ø¬ÙˆÙ‡Ø±ÙŠ		01060422807	1/27381/1/9	1	1	ØªØ¬Ø§Ø±Ù‰ 	Ø§ØºØ°ÙŠÙ‡ 	ØªØ¬Ø§Ø±Ù‰  - Ø§ØºØ°ÙŠÙ‡ 	9	14	ÙÙŠ Ø§Ù„Ø®Ø²ÙŠÙ†Ø©	2918.0000			Ø³Ù†Ù‡ÙˆØ± Ø§Ù„Ù…Ø¯ÙŠÙ†Ù‡ Ø´ Ø§Ù„Ø¹Ø³Ø±Ø§ÙˆÙŠ    	Ø¨Ø±Ù†Ø§Ù…Ø¬ ØªÙ†Ù…ÙŠØ© Ø§Ù„Ù…Ø´Ø±ÙˆØ¹Ø§Øª Ø§Ù„ØµØºÙŠØ±Ø© 2	1.0000	CGC Ø§Ù„Ø§Ù‡Ù„ÙŠ 		0		29909011506272				08/10/2025 12:00:00 Øµ	08/02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08/11/2025 12:00:00 Øµ	08/02/2025 12:00:00 Øµ	1	ÙØ±Ø¯Ù‰	250010027390	Ø¹Ù„ÙŠ Ø¹Ù„ÙŠ Ù…ØµØ·ÙÙŠ Ø¹Ù„ÙŠ Ø¹Ø¨Ø¯Ø§Ù„Ù„Ø·ÙŠÙ	28804231500038	Ù…ÙŠØ¯Ø§Ù† Ø§Ù„Ø³Ø§Ø¹Ù‡ Ø´ Ø§Ù„Ø³Ù‚Ø§    	01009831866	Ù…Ø­Ù…Ø¯ Ù…Ø­Ø±ÙˆØ³ Ø§Ø­Ù…Ø¯ Ù…Ø­Ù…Ø¯ Ø§Ø¨ÙˆØ¹Ø²ÙŠØ²Ù‡		01019540577	1/27390/1/9	1	15	ØªØ¬Ø§Ø±Ù‰ 	Ø§Ø³Ø§Ø³Ø§Øª Ù…Ù†Ø²Ù„ÙŠØ© 	ØªØ¬Ø§Ø±Ù‰  - Ø§Ø³Ø§Ø³Ø§Øª Ù…Ù†Ø²Ù„ÙŠØ© 	9	12	ÙÙŠ Ø§Ù„Ø®Ø²ÙŠÙ†Ø©	1092.0000			Ù…ÙŠØ¯Ø§Ù† Ø§Ù„Ø³Ø§Ø¹Ù‡ Ø´ Ø§Ù„Ø³Ù‚Ø§    	Ø¨Ø±Ù†Ø§Ù…Ø¬ ØªÙ†Ù…ÙŠØ© Ø§Ù„Ù…Ø´Ø±ÙˆØ¹Ø§Øª Ø§Ù„ØµØºÙŠØ±Ø© 2	1.0000	CGC Ø§Ù„Ø§Ù‡Ù„ÙŠ 		0		28911181500059				08/11/2025 12:00:00 Øµ	08/02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08/11/2025 12:00:00 Øµ	08/03/2025 12:00:00 Øµ	1	ÙØ±Ø¯Ù‰	250010008130	Ù‡Ù†Ø¯ÙŠÙ‡ Ø±Ø¤Ù Ø§Ø¨Ø±Ø§Ù‡ÙŠÙ… Ù…Ø­Ù…Ø¯ Ù†Ø§ØµØ±	28109011505322	Ø§Ù„Ù…Ù†Ø´ÙŠÙ‡ Ø´ Ø²Ø§ÙˆÙŠØ© Ø§Ø¨ÙˆØ§Ù„Ø¹Ø²    	01091718592	Ù…ÙˆØ³ÙŠ Ø¹Ø¨Ø¯Ø§Ù„ÙØªØ§Ø­ Ø­Ø³Ù† ØºØ·Ø§Ø³		01270784572	1/8130/1/8	1	1	ØªØ¬Ø§Ø±Ù‰ 	Ø§ØºØ°ÙŠÙ‡ 	ØªØ¬Ø§Ø±Ù‰  - Ø§ØºØ°ÙŠÙ‡ 	8	14	ÙÙŠ Ø§Ù„Ø®Ø²ÙŠÙ†Ø©	2432.0000	1279503872          		Ø§Ù„Ù…Ù†Ø´ÙŠÙ‡ Ø´ Ø²Ø§ÙˆÙŠØ© Ø§Ø¨ÙˆØ§Ù„Ø¹Ø²    	Ø¨Ø±Ù†Ø§Ù…Ø¬ ØªÙ†Ù…ÙŠØ© Ø§Ù„Ù…Ø´Ø±ÙˆØ¹Ø§Øª Ø§Ù„ØµØºÙŠØ±Ø© 2	1.0000	CGC Ø§Ù„Ø§Ù‡Ù„ÙŠ 		0		28009091501492				08/10/2025 12:00:00 Øµ	08/03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08/11/2025 12:00:00 Øµ	08/03/2025 12:00:00 Øµ	1	ÙØ±Ø¯Ù‰	250010023254	Ù…Ø­Ù…Ø¯ Ø§ÙŠÙ…Ù† Ù‡Ø§Ø´Ù… Ù‡Ø§Ø´Ù… Ø§Ù„Ù‚Ø²Ø¹Ù‡	29307011500177	Ø¹Ù…ÙŠØ±Ù‡ Ø´ Ø¬Ø¯Ù‡    	01284652884	Ø§ÙŠÙ…Ù† Ù‡Ø§Ø´Ù… Ù‡Ø§Ø´Ù… Ø§Ù„Ù‚Ø²Ø¹Ù‡		01272479220	1/23254/1/8	1	3	ØªØ¬Ø§Ø±Ù‰ 	Ù…Ù„Ø§Ø¨Ø³	ØªØ¬Ø§Ø±Ù‰  - Ù…Ù„Ø§Ø¨Ø³	8	14	ÙÙŠ Ø§Ù„Ø®Ø²ÙŠÙ†Ø©	2918.0000			Ø¹Ù…ÙŠØ±Ù‡ Ø´ Ø¬Ø¯Ù‡    	Ø¨Ø±Ù†Ø§Ù…Ø¬ ØªÙ†Ù…ÙŠØ© Ø§Ù„Ù…Ø´Ø±ÙˆØ¹Ø§Øª Ø§Ù„ØµØºÙŠØ±Ø© 2	1.0000	CGC Ø§Ù„Ø§Ù‡Ù„ÙŠ 		0		26508141500734				08/11/2025 12:00:00 Øµ	08/03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08/11/2025 12:00:00 Øµ	08/03/2025 12:00:00 Øµ	1	ÙØ±Ø¯Ù‰	250010026475	Ù†Ø³ÙŠÙ… Ù…Ø­Ù…Ø¯ Ø¹Ø¨Ø¯Ù‡ ØµØ¨Ø§Ø­	27907241501334	Ø§Ù… ÙŠÙˆØ³Ù    	01011662325	ÙŠØ§Ø³Ø± ÙƒÙ…Ø§Ù„ Ù…Ø­Ù…Ø¯ ÙØ§ÙŠØ¯		01060820519	1/26475/2/8	1	1	ØªØ¬Ø§Ø±Ù‰ 	Ø§ØºØ°ÙŠÙ‡ 	ØªØ¬Ø§Ø±Ù‰  - Ø§ØºØ°ÙŠÙ‡ 	8	14	ÙÙŠ Ø§Ù„Ø®Ø²ÙŠÙ†Ø©	1459.0000			Ø§Ù… ÙŠÙˆØ³Ù    	Ø¨Ø±Ù†Ø§Ù…Ø¬ ØªÙ†Ù…ÙŠØ© Ø§Ù„Ù…Ø´Ø±ÙˆØ¹Ø§Øª Ø§Ù„ØµØºÙŠØ±Ø© 2	1.0000	CGC Ø§Ù„Ø§Ù‡Ù„ÙŠ 		0		27204030200116				08/11/2025 12:00:00 Øµ	08/03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08/11/2025 12:00:00 Øµ	08/03/2025 12:00:00 Øµ	1	ÙØ±Ø¯Ù‰	250010026666	Ù‚Ù…Ø± Ø²Ù†Ø§ØªÙŠ Ø®Ø´ÙˆØ¹ÙŠ Ø¨Ø¯ÙŠØ± Ø­Ø³Ù†	28501091500064	Ø´ Ù…Ø­Ù…Ø¯ Ø§Ù„Ø­Ø³ÙŠÙ†ÙŠ    	01095271870	ØµÙ‚Ø± Ø²Ù†Ø§ØªÙŠ Ø¨Ø¯ÙŠØ± Ø­Ø³Ù† Ø±ÙØ§Ø¹ÙŠ		01022346021	1/26666/2/8	1	1	ØªØ¬Ø§Ø±Ù‰ 	Ø§ØºØ°ÙŠÙ‡ 	ØªØ¬Ø§Ø±Ù‰  - Ø§ØºØ°ÙŠÙ‡ 	8	16	ÙÙŠ Ø§Ù„Ø®Ø²ÙŠÙ†Ø©	4417.0000			Ø´ Ù…Ø­Ù…Ø¯ Ø§Ù„Ø­Ø³ÙŠÙ†ÙŠ    	Ø¨Ø±Ù†Ø§Ù…Ø¬ ØªÙ†Ù…ÙŠØ© Ø§Ù„Ù…Ø´Ø±ÙˆØ¹Ø§Øª Ø§Ù„ØµØºÙŠØ±Ø© 2	1.0000	CGC Ø§Ù„Ø§Ù‡Ù„ÙŠ 		0		27804201501478				08/11/2025 12:00:00 Øµ	08/03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09/11/2025 12:00:00 Øµ	09/09/2025 12:00:00 Øµ	1	ÙØ±Ø¯Ù‰	250010026751	Ù‡Ø¨Ù‡ Ø¹Ø¨Ø¯Ø§Ù„Ø®Ø§Ù„Ù‚ Ù…Ø­Ù…Ø¯ Ù…Ø­Ù…ÙˆØ¯ Ø§Ø¨ÙˆÙŠÙˆØ³Ù	28702171501547	Ø¬Ù…Ø§Ø¬Ù…ÙˆÙ†    	01092832520	Ø±Ø¶Ø§ Ø§Ø¨Ø±Ø§Ù‡ÙŠÙ… Ø§Ø¨Ø±Ø§Ù‡ÙŠÙ… Ø§Ù„Ø³ÙŠØ¯ Ø§Ù„Ø­Ù…Ø¶ÙŠ		01208589440	1/26751/2/2	1	1	ØªØ¬Ø§Ø±Ù‰ 	Ø§ØºØ°ÙŠÙ‡ 	ØªØ¬Ø§Ø±Ù‰  - Ø§ØºØ°ÙŠÙ‡ 	2	12	ÙÙŠ Ø§Ù„Ø®Ø²ÙŠÙ†Ø©	1641.0000			Ø¬Ù…Ø§Ø¬Ù…ÙˆÙ†    	Ø¨Ø±Ù†Ø§Ù…Ø¬ ØªÙ†Ù…ÙŠØ© Ø§Ù„Ù…Ø´Ø±ÙˆØ¹Ø§Øª Ø§Ù„ØµØºÙŠØ±Ø© 2	1.0000	CGC Ø§Ù„Ø§Ù‡Ù„ÙŠ 		0		28408041502244				09/11/2025 12:00:00 Øµ	09/09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09/11/2025 12:00:00 Øµ	29/09/2025 12:00:00 Øµ	1	ÙØ±Ø¯Ù‰	250010025609	Ù…Ø­Ù…Ø¯ ÙƒØ§Ø±Ù… Ø§Ù„Ø³ÙŠØ¯ Ù‚Ù…ØµØ§Ù†	29803011510234	Ù‚Ø±ÙŠÙ‡ Ø§Ù… ÙŠÙˆØ³Ù Ø¨Ø¬ÙˆØ§Ø± Ø§Ù„Ù…Ø³Ø¬Ø¯ Ø§Ù„ÙƒØ¨ÙŠØ±    	01068104019	Ù„ÙŠÙ„ÙŠ Ø¹Ø¨Ø¯Ø§Ù„Ø³Ù„Ø§Ù… Ø¹Ø¨Ø¯Ù‡ Ø³Ø¹ÙŠØ¯		01091645334	1/25609/2/2	1	58	ØªØ¬Ø§Ø±Ù‰ 	Ø®Ø±Ø¯ÙˆØ§Øª 	ØªØ¬Ø§Ø±Ù‰  - Ø®Ø±Ø¯ÙˆØ§Øª 	2	16	Ù…Ø³Ø¯Ø¯ Ø¨Ø§Ù„Ø®Ø²ÙŠÙ†Ø©	0.0000			Ù‚Ø±ÙŠÙ‡ Ø§Ù… ÙŠÙˆØ³Ù Ø¨Ø¬ÙˆØ§Ø± Ø§Ù„Ù…Ø³Ø¬Ø¯ Ø§Ù„ÙƒØ¨ÙŠØ±    	Ø¨Ø±Ù†Ø§Ù…Ø¬ ØªÙ†Ù…ÙŠØ© Ø§Ù„Ù…Ø´Ø±ÙˆØ¹Ø§Øª Ø§Ù„ØµØºÙŠØ±Ø© 2	1.0000	CGC Ø§Ù„Ø§Ù‡Ù„ÙŠ 		-41		27409040200263				09/12/2025 12:00:00 Øµ	09/09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09/11/2025 12:00:00 Øµ	05/10/2025 12:00:00 Øµ	1	ÙØ±Ø¯Ù‰	250010025598	Ù‡Ù†Ø§Ø¡ Ø´Ø¹Ø¨Ø§Ù† Ø¹Ø¨Ø¯Ù‡ Ø§Ø¨ÙˆØ®Ø¶Ø±Ù‡	28401071502287	Ø´Ø¨Ø§Ø³ Ø§Ù„Ø´Ù‡Ø¯Ø§Ø¡    	01066213117	Ø¹Ù„ÙŠ Ø­Ø³Ù† Ù…Ø­Ù…Ø¯ Ø§Ø¨ÙˆØ¶ÙŠÙ		01020132820	1/25598/4/2	1	1	ØªØ¬Ø§Ø±Ù‰ 	Ø§ØºØ°ÙŠÙ‡ 	ØªØ¬Ø§Ø±Ù‰  - Ø§ØºØ°ÙŠÙ‡ 	2	16	Ù…Ø³Ø¯Ø¯ Ø¨Ø§Ù„Ø®Ø²ÙŠÙ†Ø©	0.0000			Ø´Ø¨Ø§Ø³ Ø§Ù„Ø´Ù‡Ø¯Ø§Ø¡  Ø¨Ø¬ÙˆØ§Ø± Ø§Ù„Ù…Ø­Ø·Ù‡    	Ø¨Ø±Ù†Ø§Ù…Ø¬ ØªÙ†Ù…ÙŠØ© Ø§Ù„Ù…Ø´Ø±ÙˆØ¹Ø§Øª Ø§Ù„ØµØºÙŠØ±Ø© 2	1.0000	CGC Ø§Ù„Ø§Ù‡Ù„ÙŠ 		-35		27005131500533				09/12/2025 12:00:00 Øµ	09/09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09/11/2025 12:00:00 Øµ	14/10/2025 12:00:00 Øµ	1	ÙØ±Ø¯Ù‰	250010027696	Ø³Ø§Ù…ÙŠ Ù…Ø­Ù…Ø¯ Ø¹Ø¨Ø¯Ø§Ù„Ø¬ÙŠØ¯ Ø§Ù„Ø´Ø¨Ø§Ø³ÙŠ	29107201501715	ÙƒÙØ± Ø§Ù„Ø´Ø±Ø§Ø¹Ù†Ù‡ Ø¨Ø¬ÙˆØ§Ø± Ø§Ù„Ø¬Ø§Ù…Ø¹    	01097846273	ÙŠÙˆØ³Ù Ø´Ø¹Ø¨Ø§Ù† Ø§Ù„ØªÙ‡Ø§Ù…ÙŠ Ø¨Ø¹ÙˆÙŠØ´		01031765870	1/27696/1/4	1	1	ØªØ¬Ø§Ø±Ù‰ 	Ø§ØºØ°ÙŠÙ‡ 	ØªØ¬Ø§Ø±Ù‰  - Ø§ØºØ°ÙŠÙ‡ 	4	14	Ù…Ø³Ø¯Ø¯ Ø¨Ø§Ù„Ø®Ø²ÙŠÙ†Ø©	0.0000			ÙƒÙØ± Ø§Ù„Ø´Ø±Ø§Ø¹Ù†Ù‡ Ø¨Ø¬ÙˆØ§Ø± Ø§Ù„Ø¬Ø§Ù…Ø¹    	Ø¨Ø±Ù†Ø§Ù…Ø¬ ØªÙ†Ù…ÙŠØ© Ø§Ù„Ù…Ø´Ø±ÙˆØ¹Ø§Øª Ø§Ù„ØµØºÙŠØ±Ø© 2	1.0000	CGC Ø§Ù„Ø§Ù‡Ù„ÙŠ 		-26		29009301503578				09/12/2025 12:00:00 Øµ	09/07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09/11/2025 12:00:00 Øµ	16/10/2025 12:00:00 Øµ	1	ÙØ±Ø¯Ù‰	250010026661	ÙƒØ±ÙŠÙ…Ù‡ Ø¬Ù…ÙŠÙ„ Ø§Ø¨ÙˆØ²ÙŠØ¯ Ø¹Ø¨Ø¯Ø§Ù„Ø¹Ø²ÙŠØ²	29506251800626	Ø³Ù†Ù‡ÙˆØ± Ø§Ù„Ù…Ø¯ÙŠÙ†Ù‡ Ø¹Ø²Ø¨Ù‡ Ø§Ù„Ø¨ÙŠØ¶Ù‡    	01019106509	ÙˆØ§Ø¦Ù„ ØºØ§Ø²ÙŠ Ù…Ø­Ù…Ø¯ Ø§Ù„Ø³ÙŠØ¯ Ø¨Ù„ÙˆØ²Ù‡		01065699188	1/26661/2/4	3	20	Ø®Ø¯Ù…Ù‰ 	Ø®ÙŠØ§Ø· 	Ø®Ø¯Ù…Ù‰  - Ø®ÙŠØ§Ø· 	4	12	Ù…Ø³Ø¯Ø¯ Ø¨Ø§Ù„Ø®Ø²ÙŠÙ†Ø©	0.0000			Ø³Ù†Ù‡ÙˆØ± Ø§Ù„Ù…Ø¯ÙŠÙ†Ù‡ Ø¹Ø²Ø¨Ù‡ Ø§Ù„Ø¨ÙŠØ¶Ù‡    	Ø¨Ø±Ù†Ø§Ù…Ø¬ ØªÙ†Ù…ÙŠØ© Ø§Ù„Ù…Ø´Ø±ÙˆØ¹Ø§Øª Ø§Ù„ØµØºÙŠØ±Ø© 2	1.0000	CGC Ø§Ù„Ø§Ù‡Ù„ÙŠ 		-24		28407081502011				09/12/2025 12:00:00 Øµ	09/07/2025 12:00:00 Øµ	</t>
  </si>
  <si>
    <t>25	1	Ø¬Ù†ÙŠÙ‡ Ù…ØµØ±Ù‰ 	25001073	Ø¯Ø§Ù„ÙŠØ§ Ø§Ø¨Ø±Ø§Ù‡ÙŠÙ… Ø§Ø¨Ùˆ Ø­Ù„Ø§ÙˆÙ‡	1	ÙˆØ­Ø¯Ø© Ø¯Ø³ÙˆÙ‚  Ù„Ù„ØªÙ…ÙˆÙŠÙ„ Ø§Ù„ÙØ±Ø¯Ù‰ ØªØ±Ø®ÙŠØµ 2/1026 	09/11/2025 12:00:00 Øµ	20/10/2025 12:00:00 Øµ	1	ÙØ±Ø¯Ù‰	250010013789	Ø³Ø¹Ø§Ø¯ Ø­Ø³Ù† Ø³Ø¹Ø¯ Ø¹Ø¨Ø¯Ø§Ù„Ø¹Ø²ÙŠØ² Ù…Ø­Ù…Ø¯	29012261500041	Ø¹Ù…ÙŠØ±Ù‡ Ø´ ØµÙ„Ø§Ø­ Ø­Ù„ÙŠÙ…    	01228139320	Ù…Ø­Ù…ÙˆØ¯ Ø¹Ø¨Ø¯Ø§Ù„Ø³Ù„Ø§Ù… Ø§Ø¨Ø±Ø§Ù‡ÙŠÙ… Ø§Ù„Ø¹Ø¨Ø¯	1228139320	01205596750	1/13789/9/4	1	58	ØªØ¬Ø§Ø±Ù‰ 	Ø®Ø±Ø¯ÙˆØ§Øª 	ØªØ¬Ø§Ø±Ù‰  - Ø®Ø±Ø¯ÙˆØ§Øª 	4	14	Ù…Ø³Ø¯Ø¯ Ø¨Ø§Ù„Ø®Ø²ÙŠÙ†Ø©	0.0000	1011583871          	1228139320	Ø¹Ù…ÙŠØ±Ù‡ Ø´ Ø¬Ø¯Ù‡    31.123633</t>
  </si>
  <si>
    <t xml:space="preserve">30.648206	Ø¨Ø±Ù†Ø§Ù…Ø¬ ØªÙ†Ù…ÙŠØ© Ø§Ù„Ù…Ø´Ø±ÙˆØ¹Ø§Øª Ø§Ù„ØµØºÙŠØ±Ø© 2	1.0000	CGC Ø§Ù„Ø§Ù‡Ù„ÙŠ 		-20		28610011500798				09/12/2025 12:00:00 Øµ	09/07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10/11/2025 12:00:00 Øµ	10/08/2025 12:00:00 Øµ	1	ÙØ±Ø¯Ù‰	250010027791	Ø§Ø­Ù…Ø¯ Ø³Ø¹Ø¯ Ø¹Ø¨Ø¯Ø§Ù„ÙƒØ±ÙŠÙ… Ø¹Ø¨Ø¯Ø§Ù„Ø¬ÙˆØ§Ø¯ Ø¬Ø§ÙˆÙŠØ´	30408011501978	Ø´ Ù…Ø¯Ø­Øª Ø§Ù„Ø²ÙŠØ§Øª Ø¨Ø¬ÙˆØ§Ø± Ø²Ù‡ÙŠØ± Ø¹Ø¨Ø¯Ø§Ù„Ù„Ø·ÙŠÙ    	01018491875	Ø§Ù„Ø³Ø¹ÙŠØ¯ Ø§Ù„Ø³Ø¹ÙŠØ¯ Ù…Ø­Ù…Ø¯ Ø§Ù„Ø³ÙŠØ¯ Ø§Ù„Ø¹Ø²Ø¨		01023437339	1/27791/1/3	1	1	ØªØ¬Ø§Ø±Ù‰ 	Ø§ØºØ°ÙŠÙ‡ 	ØªØ¬Ø§Ø±Ù‰  - Ø§ØºØ°ÙŠÙ‡ 	3	16	ÙÙŠ Ø§Ù„Ø®Ø²ÙŠÙ†Ø©	4428.0000			Ø´ Ù…Ø¯Ø­Øª Ø§Ù„Ø²ÙŠØ§Øª Ø¨Ø¬ÙˆØ§Ø± Ø²Ù‡ÙŠØ± Ø¹Ø¨Ø¯Ø§Ù„Ù„Ø·ÙŠÙ    	Ø¨Ø±Ù†Ø§Ù…Ø¬ ØªÙ†Ù…ÙŠØ© Ø§Ù„Ù…Ø´Ø±ÙˆØ¹Ø§Øª Ø§Ù„ØµØºÙŠØ±Ø© 2	1.0000	CGC Ø§Ù„Ø§Ù‡Ù„ÙŠ 		0		27705021501315				10/11/2025 12:00:00 Øµ	10/08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10/11/2025 12:00:00 Øµ	06/10/2025 12:00:00 Øµ	1	ÙØ±Ø¯Ù‰	250010027776	Ø§Ø­Ù…Ø¯ Ø§Ø¨Ø±Ø§Ù‡ÙŠÙ… Ø¹Ù„ÙŠ Ù…Ø­Ù…Ø¯ Ø§Ù„Ø´Ù†Ø§ÙˆÙŠ	30001241501095	Ù…Ø³Ø§ÙƒÙ† Ø§Ù„ØµÙØ§ Ø´ Ù…Ø­Ù…ÙˆØ¯ Ø§Ù„Ø¬Ù†Ø¯Ù‰    	01092937396	Ø¹Ù…Ø§Ø¯ Ø¯Ø³ÙˆÙ‚ÙŠ Ø¹Ø¨Ø¯Ø§Ù„ÙØªØ§Ø­ Ø¹Ù„ÙŠ Ø§Ù„Ø®ÙˆÙ„ÙŠ		01013422896	1/27776/1/3	2	10	ØµÙ†Ø§Ø¹Ù‰ - Ø§Ù†ØªØ§Ø¬ÙŠ	Ø­Ø¯Ø§Ø¯Ù‡ 	ØµÙ†Ø§Ø¹Ù‰ - Ø§Ù†ØªØ§Ø¬ÙŠ - Ø­Ø¯Ø§Ø¯Ù‡ 	3	14	Ù…Ø³Ø¯Ø¯ Ø¨Ø§Ù„Ø®Ø²ÙŠÙ†Ø©	0.0000			Ø§Ù„Ù…Ù†Ø·Ù‚Ù‡ Ø§Ù„ØµÙ†Ø§Ø¹ÙŠÙ‡ -Ø¯Ø§ÙŠØ± Ø§Ù„Ù†Ø§Ø­ÙŠÙ‡    	Ø¨Ø±Ù†Ø§Ù…Ø¬ ØªÙ†Ù…ÙŠØ© Ø§Ù„Ù…Ø´Ø±ÙˆØ¹Ø§Øª Ø§Ù„ØµØºÙŠØ±Ø© 2	1.0000	CGC Ø§Ù„Ø§Ù‡Ù„ÙŠ 		-35		29808071500051				10/12/2025 12:00:00 Øµ	10/08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12/11/2025 12:00:00 Øµ	12/10/2025 12:00:00 Øµ	1	ÙØ±Ø¯Ù‰	250010026433	Ù…Ø­Ù…Ø¯ Ø¹Ø²Øª Ø¹Ø¨Ø¯Ù‡ Ø¬Ø§Ø¨Ø±	29209011508613	Ø³Ù†Ù‡ÙˆØ± Ø§Ù„Ù…Ø¯ÙŠÙ†Ù‡    	01094758156	Ø³Ù…Ø± Ù…Ø­Ù…Ø¯ Ø§Ø¨Ø±Ø§Ù‡ÙŠÙ… Ø¹Ø§Ù…Ø± Ø®Ø²ÙŠÙ…ÙŠ		01025192020	1/26433/2/1	1	1	ØªØ¬Ø§Ø±Ù‰ 	Ø§ØºØ°ÙŠÙ‡ 	ØªØ¬Ø§Ø±Ù‰  - Ø§ØºØ°ÙŠÙ‡ 	1	14	Ù…Ø³Ø¯Ø¯ Ø¨Ø§Ù„Ø®Ø²ÙŠÙ†Ø©	0.0000			Ø³Ù†Ù‡ÙˆØ± Ø§Ù„Ù…Ø¯ÙŠÙ†Ù‡    	Ø¨Ø±Ù†Ø§Ù…Ø¬ ØªÙ†Ù…ÙŠØ© Ø§Ù„Ù…Ø´Ø±ÙˆØ¹Ø§Øª Ø§Ù„ØµØºÙŠØ±Ø© 2	1.0000	CGC Ø§Ù„Ø§Ù‡Ù„ÙŠ 		-31		29409271501646				12/12/2025 12:00:00 Øµ	12/10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12/11/2025 12:00:00 Øµ	12/10/2025 12:00:00 Øµ	1	ÙØ±Ø¯Ù‰	250010026704	Ø±Ø´Ø§ Ø§Ù„Ø³Ø¹ÙŠØ¯ Ø¹Ø·ÙŠÙ‡ Ù…Ø­Ù…Ø¯ Ø§Ø³Ù…Ø§Ø¹ÙŠÙ„ Ø­Ø³Ø§Ù†ÙŠÙ†	28905131500741	Ø§Ù… ÙŠÙˆØ³Ù Ø¨Ø¬ÙˆØ§Ø± Ø§Ù„Ù…Ø³ØªØ´ÙÙ‰    	01064185276	Ø³ÙˆÙ…ÙŠÙ‡ Ø¹Ø§Ø·Ù Ø²ÙƒÙŠ Ø¹Ù†Ø§Ù†ÙŠ		01024850096	1/26704/3/1	1	1	ØªØ¬Ø§Ø±Ù‰ 	Ø§ØºØ°ÙŠÙ‡ 	ØªØ¬Ø§Ø±Ù‰  - Ø§ØºØ°ÙŠÙ‡ 	1	14	Ù…Ø³Ø¯Ø¯ Ø¨Ø§Ù„Ø®Ø²ÙŠÙ†Ø©	0.0000			Ø§Ù… ÙŠÙˆØ³Ù Ø¨Ø¬ÙˆØ§Ø± Ø§Ù„Ù…Ø³ØªØ´ÙÙ‰    	Ø¨Ø±Ù†Ø§Ù…Ø¬ ØªÙ†Ù…ÙŠØ© Ø§Ù„Ù…Ø´Ø±ÙˆØ¹Ø§Øª Ø§Ù„ØµØºÙŠØ±Ø© 2	1.0000	CGC Ø§Ù„Ø§Ù‡Ù„ÙŠ 		-31		27710111501121				12/12/2025 12:00:00 Øµ	12/10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12/11/2025 12:00:00 Øµ	12/10/2025 12:00:00 Øµ	1	ÙØ±Ø¯Ù‰	250010028030	Ù…Ø­Ù…Ø¯ Ø¹Ø¨Ø¯Ø§Ù„Ù…Ù†ØµÙ Ø§Ø­Ù…Ø¯ Ø§Ø¨Ø±Ø§Ù‡ÙŠÙ… Ø¹Ø¨Ø¯Ø§Ù„Ø±Ø­ÙŠÙ…	28708151502251	Ø­ÙŠ Ø§Ù„Ø´Ø±ÙŠÙ Ø´ Ø§Ù„Ø´Ø±ÙƒØ§Øª - Ù…Ø±ÙƒØ² Ø¯Ø³ÙˆÙ‚    	01092727571	Ù…Ø­Ù…ÙˆØ¯ Ø¹Ø¨Ø¯Ø§Ù„Ù…Ù†ØµÙ Ø§Ø­Ù…Ø¯ Ø§Ø¨Ø±Ø§Ù‡ÙŠÙ… Ø¹Ø¨Ø¯Ø§Ù„Ø±Ø­ÙŠÙ…	1112428130	00472565749	1/28030/1/1	1	6	ØªØ¬Ø§Ø±Ù‰ 	ØªØ³Ø§Ù„Ù‰ 	ØªØ¬Ø§Ø±Ù‰  - ØªØ³Ø§Ù„Ù‰ 	1	16	Ù…Ø³Ø¯Ø¯ Ø¨Ø§Ù„Ø®Ø²ÙŠÙ†Ø©	0.0000			Ø­ÙŠ Ø§Ù„Ø´Ø±ÙŠÙ Ø´ Ø§Ù„Ø´Ø±ÙƒØ§Øª - Ù…Ø±ÙƒØ² Ø¯Ø³ÙˆÙ‚     	Ø¨Ø±Ù†Ø§Ù…Ø¬ ØªÙ†Ù…ÙŠØ© Ø§Ù„Ù…Ø´Ø±ÙˆØ¹Ø§Øª Ø§Ù„ØµØºÙŠØ±Ø© 2	1.0000	CGC Ø§Ù„Ø§Ù‡Ù„ÙŠ 		-31		28407111500035				12/12/2025 12:00:00 Øµ	12/10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14/11/2025 12:00:00 Øµ	14/05/2025 12:00:00 Øµ	1	ÙØ±Ø¯Ù‰	250010027607	Ø¯Ù†ÙŠØ§ Ø§Ù„Ø³Ø¹ÙŠØ¯ Ø§Ø¨Ø±Ø§Ù‡ÙŠÙ… Ø³Ø¹Ø¯ Ø§Ù„Ø´Ø§Ø¨ÙŠ	30307281500689	Ø¯Ø­Ø±ÙˆØ¬ Ø´ Ø§Ù„Ø¨Ø´ØªØ§Ù…ÙŠ    	01272658239	Ø§Ù„Ø³Ø¹ÙŠØ¯ Ø§Ø¨Ø±Ø§Ù‡ÙŠÙ… Ø³Ø¹Ø¯ Ø¹Ø¨Ø¯Ø§Ù„Ø³Ù„Ø§Ù… Ø§Ù„Ø´Ø§Ø¨ÙŠ		01025452847	1/27607/1/6	1	1	ØªØ¬Ø§Ø±Ù‰ 	Ø§ØºØ°ÙŠÙ‡ 	ØªØ¬Ø§Ø±Ù‰  - Ø§ØºØ°ÙŠÙ‡ 	6	14	ÙÙŠ Ø§Ù„Ø®Ø²ÙŠÙ†Ø©	2448.0000			Ø¯Ø­Ø±ÙˆØ¬ Ø´ Ø§Ù„Ø¨Ø´ØªØ§Ù…ÙŠ    	Ø¨Ø±Ù†Ø§Ù…Ø¬ ØªÙ†Ù…ÙŠØ© Ø§Ù„Ù…Ø´Ø±ÙˆØ¹Ø§Øª Ø§Ù„ØµØºÙŠØ±Ø© 2	1.0000	CGC Ø§Ù„Ø§Ù‡Ù„ÙŠ 		0		28302131500051				14/11/2025 12:00:00 Øµ	14/05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15/11/2025 12:00:00 Øµ	15/10/2024 12:00:00 Øµ	1	ÙØ±Ø¯Ù‰	250010026008	ØµÙ„Ø§Ø­ Ø¬Ù…Ø§Ù„ Ù…Ø­Ù…Ø¯ Ø­Ù…Ø§Ø¯Ù‡ Ø§Ù„Ø®Ø§Ø¯Ù…	28812101503194	Ø¯Ø­Ø±ÙˆØ¬ Ø®Ù„Ù Ù…Ø³ØªØ´ÙÙŠ Ø§Ù„Ù‚Ù„Ø¨    	01004355985	Ù‡Ø§Ù„Ù‡ ÙØªØ­ÙŠ Ø³Ø¹Ø¯ Ø³Ø¹Ø¯ Ø§Ù„Ø¯Ø§ÙˆØ¯ÙŠ		01095086589	1/26008/2/13	2	42	ØµÙ†Ø§Ø¹Ù‰ - Ø§Ù†ØªØ§Ø¬ÙŠ	ÙˆØ±Ø´Ø© ØªØµÙ„ÙŠØ­ 	ØµÙ†Ø§Ø¹Ù‰ - Ø§Ù†ØªØ§Ø¬ÙŠ - ÙˆØ±Ø´Ø© ØªØµÙ„ÙŠØ­ 	13	14	ÙÙŠ Ø§Ù„Ø®Ø²ÙŠÙ†Ø©	1459.0000			Ø¯Ø­Ø±ÙˆØ¬ Ø®Ù„Ù Ù…Ø³ØªØ´ÙÙŠ Ø§Ù„Ù‚Ù„Ø¨                    	Ø¨Ø±Ù†Ø§Ù…Ø¬ ØªÙ†Ù…ÙŠØ© Ø§Ù„Ù…Ø´Ø±ÙˆØ¹Ø§Øª Ø§Ù„ØµØºÙŠØ±Ø© 2	1.0000	CGC Ø§Ù„Ø§Ù‡Ù„ÙŠ 		0		29707171500562				15/10/2025 12:00:00 Øµ	15/10/2024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15/11/2025 12:00:00 Øµ	15/02/2025 12:00:00 Øµ	1	ÙØ±Ø¯Ù‰	250010024203	ÙˆÙ„ÙŠØ¯ Ø¹Ø¨Ø¯Ø§Ù„Ù†Ø¨ÙŠ Ù…ØªÙˆÙ„ÙŠ Ù…Ø­Ù…Ø¯ Ø¹Ø«Ù…Ø§Ù†	28409051500033	Ø§Ø±Ø¶ Ø§Ù„Ø¨Ø±Ù…Ø§ÙˆÙŠ Ø´ Ø·Ø§Ø¨ÙˆÙ†Ù‡ Ø§Ù„Ø¹Ø±Ø¨ÙŠ    	01065424413	ØµÙØ§Ø¡ Ø§Ø¨Ø±Ø§Ù‡ÙŠÙ… Ø§Ù…ÙŠÙ† Ø¹Ø¨Ø¯Ø§Ù„Ù„Ù‡ Ø¹Ù„ÙŠ		01003055795	1/24203/4/9	1	47	ØªØ¬Ø§Ø±Ù‰ 	Ù„ÙˆØ§Ø²Ù… Ø§ÙØ±Ø§Ø­ ÙˆØ­ÙÙ„Ø§Øª 	ØªØ¬Ø§Ø±Ù‰  - Ù„ÙˆØ§Ø²Ù… Ø§ÙØ±Ø§Ø­ ÙˆØ­ÙÙ„Ø§Øª 	9	12	ÙÙŠ Ø§Ù„Ø®Ø²ÙŠÙ†Ø©	1092.0000			Ø§Ø±Ø¶ Ø§Ù„Ø¨Ø±Ù…Ø§ÙˆÙŠ Ø´ Ø·Ø§Ø¨ÙˆÙ†Ù‡ Ø§Ù„Ø¹Ø±Ø¨ÙŠ    	Ø¨Ø±Ù†Ø§Ù…Ø¬ ØªÙ†Ù…ÙŠØ© Ø§Ù„Ù…Ø´Ø±ÙˆØ¹Ø§Øª Ø§Ù„ØµØºÙŠØ±Ø© 2	1.0000	CGC Ø§Ù„Ø§Ù‡Ù„ÙŠ 		0		28601211500122				15/11/2025 12:00:00 Øµ	15/02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15/11/2025 12:00:00 Øµ	15/03/2025 12:00:00 Øµ	1	ÙØ±Ø¯Ù‰	250010013770	Ø§Ø¨Ø±Ø§Ù‡ÙŠÙ… Ø§Ø­Ù…Ø¯ Ø§Ø¨Ø±Ø§Ù‡ÙŠÙ… Ù…Ø­Ù…Ø¯ Ø§Ù„Ù†Ø¬Ø§Ø±	28609131500157	Ø¹Ù…ÙŠØ±Ù‡ Ø´ Ø­Ø¬Ø§Ø²ÙŠ Ù…Ù† Ø´ Ø¬Ø¯Ù‡    	01030716371	Ù†Ø³Ù…Ù‡ ØµÙ„Ø§Ø­ Ù…Ø­Ù…Ø¯ Ø¹Ø¨Ø¯Ø§Ù„Ù„Ø·ÙŠÙ Ø§Ù„Ø¯ÙŠÙ‡ÙŠ	1228626203	01010906829	1/13770/10/8	1	15	ØªØ¬Ø§Ø±Ù‰ 	Ø§Ø³Ø§Ø³Ø§Øª Ù…Ù†Ø²Ù„ÙŠØ© 	ØªØ¬Ø§Ø±Ù‰  - Ø§Ø³Ø§Ø³Ø§Øª Ù…Ù†Ø²Ù„ÙŠØ© 	8	14	ÙÙŠ Ø§Ù„Ø®Ø²ÙŠÙ†Ø©	3891.0000	1228626203          	1030716371	Ø¹Ù…ÙŠØ±Ù‡ Ø´ Ø­Ø¬Ø§Ø²ÙŠ Ù…Ù† Ø´ Ø¬Ø¯Ù‡    	Ø¨Ø±Ù†Ø§Ù…Ø¬ ØªÙ†Ù…ÙŠØ© Ø§Ù„Ù…Ø´Ø±ÙˆØ¹Ø§Øª Ø§Ù„ØµØºÙŠØ±Ø© 2	1.0000	CGC Ø§Ù„Ø§Ù‡Ù„ÙŠ 		0		29001011500922				15/11/2025 12:00:00 Øµ	15/03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15/11/2025 12:00:00 Øµ	15/03/2025 12:00:00 Øµ	1	ÙØ±Ø¯Ù‰	250010024386	Ø³Ø§Ø±Ù‡ Ø§Ø¨Ø±Ø§Ù‡ÙŠÙ… Ø§Ù„Ø³Ø¹ÙŠØ¯ Ø§Ø¨ÙˆØ§Ù„ÙŠØ²ÙŠØ¯ Ø®Ø¶Ø±	29611101500045	Ø´ ÙƒÙ…Ø§Ù„ Ø­Ø¬Ø§Ø²ÙŠ    	01201602924	Ø§Ù„Ø³Ø¹ÙŠØ¯ Ø§Ø¨Ø±Ø§Ù‡ÙŠÙ… Ø§Ù„Ø³Ø¹ÙŠØ¯ Ø§Ø¨ÙˆØ§Ù„ÙŠØ²ÙŠØ¯ Ø®Ø¶Ø±		01284310856	1/24386/4/8	1	42	ØªØ¬Ø§Ø±Ù‰ 	Ù…Ø³ØªÙ„Ø²Ù…Ø§Øª Ø·Ø¨ÙŠÙ‡ 	ØªØ¬Ø§Ø±Ù‰  - Ù…Ø³ØªÙ„Ø²Ù…Ø§Øª Ø·Ø¨ÙŠÙ‡ 	8	14	ÙÙŠ Ø§Ù„Ø®Ø²ÙŠÙ†Ø©	1946.0000			Ø´ ÙƒÙ…Ø§Ù„ Ø­Ø¬Ø§Ø²ÙŠ    	Ø¨Ø±Ù†Ø§Ù…Ø¬ ØªÙ†Ù…ÙŠØ© Ø§Ù„Ù…Ø´Ø±ÙˆØ¹Ø§Øª Ø§Ù„ØµØºÙŠØ±Ø© 2	1.0000	CGC Ø§Ù„Ø§Ù‡Ù„ÙŠ 		0		28805191500036				15/11/2025 12:00:00 Øµ	15/03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15/11/2025 12:00:00 Øµ	15/03/2025 12:00:00 Øµ	1	ÙØ±Ø¯Ù‰	250010027467	Ù…Ù†ØªØµØ± Ø±ÙØ¹Øª Ù…Ø­Ù…Ø¯ Ù…Ø¨Ø±ÙˆÙƒ	27206151500756	Ø§Ù„Ø§Ø¨Ø±Ø§Ù‡ÙŠÙ…ÙŠÙ‡ Ø¹Ø²Ø¨Ù‡ Ù…ÙˆØ³Ù‰ Ø§Ù„Ù…Ù„Ø§Ø­    	01004650751	Ù…Ø±ÙØª Ù…Ø­Ù…ÙˆØ¯ Ù…Ø­Ù…Ø¯ Ù…Ø­Ù…Ø¯ ÙƒØ±Ù…		01067841175	1/27467/1/8	1	1	ØªØ¬Ø§Ø±Ù‰ 	Ø§ØºØ°ÙŠÙ‡ 	ØªØ¬Ø§Ø±Ù‰  - Ø§ØºØ°ÙŠÙ‡ 	8	12	ÙÙŠ Ø§Ù„Ø®Ø²ÙŠÙ†Ø©	1638.0000			Ø§Ù„Ø§Ø¨Ø±Ø§Ù‡Ù…ÙŠÙ‡ Ø¹Ø²Ø¨Ù‡ Ù…ÙˆØ³Ù‰ Ø§Ù„Ù…Ù„Ø§Ø­    	Ø¨Ø±Ù†Ø§Ù…Ø¬ ØªÙ†Ù…ÙŠØ© Ø§Ù„Ù…Ø´Ø±ÙˆØ¹Ø§Øª Ø§Ù„ØµØºÙŠØ±Ø© 2	1.0000	CGC Ø§Ù„Ø§Ù‡Ù„ÙŠ 		0		28009301501881				15/11/2025 12:00:00 Øµ	15/03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15/11/2025 12:00:00 Øµ	15/03/2025 12:00:00 Øµ	1	ÙØ±Ø¯Ù‰	250010027472	Ø¨Ø³Ù…Ù‡ Ù…Ø­Ù…Ø¯ Ù…Ø­Ù…Ø¯ Ù…ØµØ·ÙÙŠ Ø§Ù„Ù…ØºØ±Ø¨Ù„	28905158800321	Ø´ Ø§Ù„Ù…Ø­ÙƒÙ…Ù‡ Ø§Ù…Ø§Ù… Ù…Ø­ÙƒÙ…Ù‡ Ø§Ù„Ø§Ø³Ø±Ù‡    	01066052357	Ø§Ù… ÙŠÙˆØ³Ù Ø¹Ø¨Ø¯Ø§Ù„Ù‚ÙˆÙŠ Ù…Ø­Ù…Ø¯ Ø§Ù„Ù…ØºØ±Ø¨Ù„		01097539312	1/27472/1/8	1	58	ØªØ¬Ø§Ø±Ù‰ 	Ø®Ø±Ø¯ÙˆØ§Øª 	ØªØ¬Ø§Ø±Ù‰  - Ø®Ø±Ø¯ÙˆØ§Øª 	8	14	ÙÙŠ Ø§Ù„Ø®Ø²ÙŠÙ†Ø©	3891.0000			Ø´ Ø§Ù„Ù…Ø­ÙƒÙ…Ù‡ Ø§Ù…Ø§Ù… Ù…Ø­ÙƒÙ…Ù‡ Ø§Ù„Ø§Ø³Ø±Ù‡    	Ø¨Ø±Ù†Ø§Ù…Ø¬ ØªÙ†Ù…ÙŠØ© Ø§Ù„Ù…Ø´Ø±ÙˆØ¹Ø§Øª Ø§Ù„ØµØºÙŠØ±Ø© 2	1.0000	CGC Ø§Ù„Ø§Ù‡Ù„ÙŠ 		0		27601081501128				15/10/2025 12:00:00 Øµ	15/03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15/11/2025 12:00:00 Øµ	15/03/2025 12:00:00 Øµ	1	ÙØ±Ø¯Ù‰	250010027474	Ù…Ø­Ù…Ø¯ Ø¹Ø·ÙŠÙ‡ Ù…Ø­Ù…Ø¯ Ø§Ø­Ù…Ø¯ Ø§Ù„Ø¨Ø´Ø¨ÙŠØ´ÙŠ	29509231500536	Ø´ Ø§Ù„Ø¬Ù…Ù‡ÙˆØ±ÙŠÙ‡ Ø¨Ø¬ÙˆØ§Ø± Ø·Ø§Ø¨ÙˆÙ†Ù‡ Ø¹Ù…Ø§Ø±Ù‡    	01095654114	Ø§Ø­Ù…Ø¯ Ø¹Ø¨Ø¯Ø§Ù„Ø¹Ø²ÙŠØ² Ù…Ø­Ù…Ø¯ Ø´Ø¹Ø¨Ø§Ù† Ø§Ù„Ù†Ø¬Ø§Ø±		01091880691	1/27474/1/8	1	2	ØªØ¬Ø§Ø±Ù‰ 	ØªØ§Ø¬Ø± Ø³Ø¬Ø§Ø¦Ø±	ØªØ¬Ø§Ø±Ù‰  - ØªØ§Ø¬Ø± Ø³Ø¬Ø§Ø¦Ø±	8	12	ÙÙŠ Ø§Ù„Ø®Ø²ÙŠÙ†Ø©	2184.0000			Ø´ Ø§Ù„Ø¬Ù…Ù‡ÙˆØ±ÙŠÙ‡ Ø¨Ø¬ÙˆØ§Ø± Ø·Ø§Ø¨ÙˆÙ†Ù‡ Ø¹Ù…Ø§Ø±Ù‡    	Ø¨Ø±Ù†Ø§Ù…Ø¬ ØªÙ†Ù…ÙŠØ© Ø§Ù„Ù…Ø´Ø±ÙˆØ¹Ø§Øª Ø§Ù„ØµØºÙŠØ±Ø© 2	1.0000	CGC Ø§Ù„Ø§Ù‡Ù„ÙŠ 		0		30101111500156				15/11/2025 12:00:00 Øµ	15/03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16/11/2025 12:00:00 Øµ	16/11/2024 12:00:00 Øµ	1	ÙØ±Ø¯Ù‰	250010027133	Ø´Ù…Ø³ Ø§Ø­Ù…Ø¯ Ù…Ø­Ù…Ø¯ Ù…ØºØ±Ø¨ÙŠ Ø§Ù„Ù‚ÙŠÙ…	30201251500509	Ø´Ø¨Ø§Ø³ Ø§Ù„Ø´Ù‡Ø¯Ø§Ø¡ Ø§Ù„Ù…Ù†Ø´ÙŠØ©    	01012807605	Ø±Ø´Ø§ Ø§Ø¨Ø±Ø§Ù‡ÙŠÙ… Ø§Ø­Ù…Ø¯ ÙØ¶Ù„		01024865009	1/27133/1/12	1	3	ØªØ¬Ø§Ø±Ù‰ 	Ù…Ù„Ø§Ø¨Ø³	ØªØ¬Ø§Ø±Ù‰  - Ù…Ù„Ø§Ø¨Ø³	12	12	ÙÙŠ Ø§Ù„Ø®Ø²ÙŠÙ†Ø©	2730.0000			Ø´Ø¨Ø§Ø³ Ø§Ù„Ø´Ù‡Ø¯Ø§Ø¡ Ø§Ù„Ù…Ù†Ø´ÙŠØ©    	Ø¨Ø±Ù†Ø§Ù…Ø¬ ØªÙ†Ù…ÙŠØ© Ø§Ù„Ù…Ø´Ø±ÙˆØ¹Ø§Øª Ø§Ù„ØµØºÙŠØ±Ø© 2	1.0000	CGC Ø§Ù„Ø§Ù‡Ù„ÙŠ 	*	0		28209201502006				16/10/2025 12:00:00 Øµ	16/11/2024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16/11/2025 12:00:00 Øµ	16/12/2024 12:00:00 Øµ	1	ÙØ±Ø¯Ù‰	250010015662	Ø®Ø¶Ø±Ù‡ ÙØªØ­ÙŠ Ø¹Ø¨Ø¯Ø§Ù„Ù„Ù‡ Ù…Ø­Ù…Ø¯ Ø³Ø¹Ø§Ø¯Ù‡	28701231500042	Ø§Ø±Ø¶ Ø§Ù„Ø¨Ø±Ù…Ø§ÙˆÙŠ Ø´ Ø¹Ø¨Ø¯Ù‡ Ø§Ù„Ø³Ø¨Ø§Ø¹ÙŠ    	01288051590	ØµØ¨Ø±ÙŠ Ø³ÙŠØ¯Ø§Ø­Ù…Ø¯ Ø³ÙŠØ¯Ø§Ø­Ù…Ø¯ Ø¹Ø¬Ù…ÙŠ Ø§Ù„Ø®ÙˆÙ„ÙŠ	1277244477	01276799631	1/15662/8/11	1	58	ØªØ¬Ø§Ø±Ù‰ 	Ø®Ø±Ø¯ÙˆØ§Øª 	ØªØ¬Ø§Ø±Ù‰  - Ø®Ø±Ø¯ÙˆØ§Øª 	11	16	ÙÙŠ Ø§Ù„Ø®Ø²ÙŠÙ†Ø©	1325.0000	1277244477          	1007157167	Ø´ Ø§Ù„ØºÙØ±Ø§Ù† Ù†Ø§ØµÙŠØ© Ø¹Ø¨Ø¯Ù‡ Ø§Ù„Ø³Ø¨Ø§Ø¹ÙŠ    	Ø¨Ø±Ù†Ø§Ù…Ø¬ ØªÙ†Ù…ÙŠØ© Ø§Ù„Ù…Ø´Ø±ÙˆØ¹Ø§Øª Ø§Ù„ØµØºÙŠØ±Ø© 2	1.0000	CGC Ø§Ù„Ø§Ù‡Ù„ÙŠ 		0		28711081500052				16/11/2025 12:00:00 Øµ	16/12/2024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16/11/2025 12:00:00 Øµ	16/12/2024 12:00:00 Øµ	1	ÙØ±Ø¯Ù‰	250010024168	Ø§Ø³Ø±Ø§Ø¡ Ø§Ù„Ø³Ø¹ÙŠØ¯ Ø¹Ø¨Ø¯Ø§Ù„ØºÙ†ÙŠ Ø§Ø¨Ø±Ø§Ù‡ÙŠÙ… Ø§Ø¨ÙˆØ§Ù„Ù‡ÙˆÙŠ	30102041502063	Ø¹Ù…ÙŠØ±Ù‡    	01099541880	Ø³Ø¹ÙŠØ¯Ù‡ Ø²ØºÙ„ÙˆÙ„ Ø¹Ø¨Ø¯Ø§Ù„Ù…Ù†Ø¹Ù… Ø§Ø­Ù…Ø¯ Ø²ØºÙ„ÙˆÙ„	1013718560	01288315667	1/24168/4/11	1	15	ØªØ¬Ø§Ø±Ù‰ 	Ø§Ø³Ø§Ø³Ø§Øª Ù…Ù†Ø²Ù„ÙŠØ© 	ØªØ¬Ø§Ø±Ù‰  - Ø§Ø³Ø§Ø³Ø§Øª Ù…Ù†Ø²Ù„ÙŠØ© 	11	16	ÙÙŠ Ø§Ù„Ø®Ø²ÙŠÙ†Ø©	1767.0000			Ø¹Ù…ÙŠØ±Ù‡    	Ø¨Ø±Ù†Ø§Ù…Ø¬ ØªÙ†Ù…ÙŠØ© Ø§Ù„Ù…Ø´Ø±ÙˆØ¹Ø§Øª Ø§Ù„ØµØºÙŠØ±Ø© 2	1.0000	CGC Ø§Ù„Ø§Ù‡Ù„ÙŠ 		0		27802041501465				16/10/2025 12:00:00 Øµ	16/12/2024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16/11/2025 12:00:00 Øµ	16/04/2025 12:00:00 Øµ	1	ÙØ±Ø¯Ù‰	250010009905	Ø§Ù„Ø³Ø¹ÙŠØ¯ Ù…Ø­Ù…Ø¯ Ø­Ø³Ù† Ù…Ø­Ù…Ø¯	29012121500059	Ø§Ù„Ù…Ø­Ø±Ù‚Ù‡    	01212441459	Ø§Ù„Ø³ÙŠØ¯ Ù…Ø­Ù…Ø¯ Ø§Ù„Ø³ÙŠØ¯ Ø§Ø­Ù…Ø¯ Ø´Ø¹Øª		01270203988	1/9905/1/7	2	25	ØµÙ†Ø§Ø¹Ù‰ - Ø§Ù†ØªØ§Ø¬ÙŠ	Ø§ØºØ°ÙŠØ© 	ØµÙ†Ø§Ø¹Ù‰ - Ø§Ù†ØªØ§Ø¬ÙŠ - Ø§ØºØ°ÙŠØ© 	7	16	ÙÙŠ Ø§Ù„Ø®Ø²ÙŠÙ†Ø©	4417.0000	1204790611          		Ø§Ù„Ù…Ø­Ø±Ù‚Ù‡    	Ø¨Ø±Ù†Ø§Ù…Ø¬ ØªÙ†Ù…ÙŠØ© Ø§Ù„Ù…Ø´Ø±ÙˆØ¹Ø§Øª Ø§Ù„ØµØºÙŠØ±Ø© 2	1.0000	CGC Ø§Ù„Ø§Ù‡Ù„ÙŠ 		0		30302101500137				16/10/2025 12:00:00 Øµ	16/04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16/11/2025 12:00:00 Øµ	16/04/2025 12:00:00 Øµ	1	ÙØ±Ø¯Ù‰	250010027546	Ø·Ø§Ø±Ù‚ Ù†Ø¨ÙŠÙ„ Ù…Ø­Ù…Ø¯ Ø¨Ø³ÙŠÙˆÙ†ÙŠ Ù…Ø­Ù…Ø¯ ÙƒØªØ§Øª	30401081500575	Ø¹Ù…ÙŠØ±Ù‡ Ø´ Ø­Ø¬Ø§Ø²Ù‰ Ø¨Ø¬ÙˆØ§Ø± Ø¨Ù‚Ø§Ù„Ø© ÙƒÙŠÙ„Ø§Ù†Ù‰    	01098977907	Ù†Ø¬ÙˆÙŠ Ø§Ø³Ù…Ø§Ø¹ÙŠÙ„ Ø¹Ø¨Ø¯Ø§Ù„Ø¬ÙˆØ§Ø¯ Ø§Ø³Ù…Ø§Ø¹ÙŠÙ„ Ø¹Ù…Ø§Ø±		01095238247	1/27546/1/7	1	1	ØªØ¬Ø§Ø±Ù‰ 	Ø§ØºØ°ÙŠÙ‡ 	ØªØ¬Ø§Ø±Ù‰  - Ø§ØºØ°ÙŠÙ‡ 	7	12	ÙÙŠ Ø§Ù„Ø®Ø²ÙŠÙ†Ø©	2184.0000			Ø¹Ù…ÙŠØ±Ù‡ Ø´ Ø­Ø¬Ø§Ø²Ù‰ Ø¨Ø¬ÙˆØ§Ø± Ø¨Ù‚Ø§Ù„Ø© ÙƒÙŠÙ„Ø§Ù†Ù‰    	Ø¨Ø±Ù†Ø§Ù…Ø¬ ØªÙ†Ù…ÙŠØ© Ø§Ù„Ù…Ø´Ø±ÙˆØ¹Ø§Øª Ø§Ù„ØµØºÙŠØ±Ø© 2	1.0000	CGC Ø§Ù„Ø§Ù‡Ù„ÙŠ 		0		27503021502182				16/11/2025 12:00:00 Øµ	16/04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16/11/2025 12:00:00 Øµ	16/07/2025 12:00:00 Øµ	1	ÙØ±Ø¯Ù‰	250010016603	Ù†Ø¬Ù„Ø§Ø¡ ÙØªØ­ÙŠ Ù…Ø±Ø³ÙŠ Ù…Ø±Ø³ÙŠ Ø¨Ø±ÙƒØ§Øª	27501171500649	Ø§Ù„Ù…Ø­Ø±Ù‚Ù‡ Ø¨Ø¬ÙˆØ§Ø± Ø¨Ø¹Ø·ÙˆØ´ Ù„Ù„Ø±Ø®Ø§Ù…    	01063764144	Ù„Ø¨Ù†ÙŠ ÙØªØ­ÙŠ Ù…Ø±Ø³ÙŠ Ù…Ø±Ø³ÙŠ Ø¨Ø±ÙƒØ§Øª	1203202058	01097398244	1/16603/9/4	1	58	ØªØ¬Ø§Ø±Ù‰ 	Ø®Ø±Ø¯ÙˆØ§Øª 	ØªØ¬Ø§Ø±Ù‰  - Ø®Ø±Ø¯ÙˆØ§Øª 	4	12	ÙÙŠ Ø§Ù„Ø®Ø²ÙŠÙ†Ø©	1641.0000	1097398244          	1063764144	Ø§Ù„Ù…Ø­Ø±Ù‚Ù‡ Ø¨Ø¬ÙˆØ§Ø± Ø¨Ø¹Ø·ÙˆØ´ Ù„Ù„Ø±Ø®Ø§Ù…     	Ø¨Ø±Ù†Ø§Ù…Ø¬ ØªÙ†Ù…ÙŠØ© Ø§Ù„Ù…Ø´Ø±ÙˆØ¹Ø§Øª Ø§Ù„ØµØºÙŠØ±Ø© 2	1.0000	CGC Ø§Ù„Ø§Ù‡Ù„ÙŠ 		0		28304201500189				16/10/2025 12:00:00 Øµ	16/07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16/11/2025 12:00:00 Øµ	16/08/2025 12:00:00 Øµ	1	ÙØ±Ø¯Ù‰	250010009490	ÙƒØ±ÙŠÙ… Ù…ØµØ·ÙÙŠ Ù…Ø­Ù…Ø¯ Ù†Ø§ØµÙ	29005041500558	Ø´ ØµÙŠØ¯Ù„ÙŠØ© Ø§Ù„Ù…Ù†Ø´ÙŠÙ‡ Ù…Ù†Ø²Ù„ ÙƒÙ…Ø§Ù„ Ù…ÙˆØ³ÙŠ    	01278169234	Ø®ÙŠØ±ÙŠÙ‡ Ø¹Ø¨Ø¯Ø§Ù„Ù„Ø·ÙŠÙ Ø¹Ø¨Ø¯Ù‡ Ø§Ù„Ù…Ù„Ø§Ø­	1221642743		1/9490/3/3	1	28	ØªØ¬Ø§Ø±Ù‰ 	ØªØ¬Ø§Ø±Ø© Ø§Ø¯ÙˆØ§Øª Ø§Ù„Ø¨Ù†Ø§Ø¡ 	ØªØ¬Ø§Ø±Ù‰  - ØªØ¬Ø§Ø±Ø© Ø§Ø¯ÙˆØ§Øª Ø§Ù„Ø¨Ù†Ø§Ø¡ 	3	14	ÙÙŠ Ø§Ù„Ø®Ø²ÙŠÙ†Ø©	2437.0000		1278169234	Ø§Ù„Ù…Ù†Ø´ÙŠÙ‡ Ø§Ù…Ø§Ù… Ø¨Ù‚Ø§Ù„Ù‡ Ø¹Ø¨Ø¯Ù‡ Ø³Ù„ÙŠÙ…Ù‡     	Ø¨Ø±Ù†Ø§Ù…Ø¬ ØªÙ†Ù…ÙŠØ© Ø§Ù„Ù…Ø´Ø±ÙˆØ¹Ø§Øª Ø§Ù„ØµØºÙŠØ±Ø© 2	1.0000	CGC Ø§Ù„Ø§Ù‡Ù„ÙŠ 		0		26901021501609				16/11/2025 12:00:00 Øµ	16/08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16/11/2025 12:00:00 Øµ	13/10/2025 12:00:00 Øµ	1	ÙØ±Ø¯Ù‰	250010027830	Ø¨Ø³Ù†Øª Ø·Ø§Ø±Ù‚ Ø¹Ø¨Ø¯Ø§Ù„ÙØªØ§Ø­ Ø§Ø­Ù…Ø¯ ÙÙˆØ¯Ù‡	30406201502021	Ø§Ù…Ø§Ù…  Ø§Ù„Ø«Ø§Ù†ÙˆÙŠØ© Ø¨Ù†Ø§Øª    	01282916905	Ù…Ø±ÙØª Ø¹Ù„ÙŠ Ù…Ø­Ù…Ø¯ Ø®Ù„ÙŠÙÙ‡		01284075325	1/27830/2/3	1	1	ØªØ¬Ø§Ø±Ù‰ 	Ø§ØºØ°ÙŠÙ‡ 	ØªØ¬Ø§Ø±Ù‰  - Ø§ØºØ°ÙŠÙ‡ 	3	14	Ù…Ø³Ø¯Ø¯ Ø¨Ø§Ù„Ø®Ø²ÙŠÙ†Ø©	0.0000			Ø§Ù„Ù…Ù†Ø´ÙŠÙ‡  Ø´ Ø§Ø¨ÙˆØ§Ù„Ø¹Ø²               	Ø¨Ø±Ù†Ø§Ù…Ø¬ ØªÙ†Ù…ÙŠØ© Ø§Ù„Ù…Ø´Ø±ÙˆØ¹Ø§Øª Ø§Ù„ØµØºÙŠØ±Ø© 2	1.0000	CGC Ø§Ù„Ø§Ù‡Ù„ÙŠ 		-34		26402181500441				16/12/2025 12:00:00 Øµ	16/08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17/11/2025 12:00:00 Øµ	17/06/2025 12:00:00 Øµ	1	ÙØ±Ø¯Ù‰	250010027651	Ù…Ø­Ù…Ø¯ Ø¨ÙŠÙˆÙ…ÙŠ Ù…Ø­Ù…Ø¯ Ø¨ÙŠÙˆÙ…ÙŠ Ø¬Ø§ÙˆÙŠØ´	27908161500899	Ø§Ù„Ù…Ù†Ø´ÙŠÙ‡ Ø¹Ù„ÙŠ Ø§ØºØ§ Ø¨Ø¬ÙˆØ§Ø± Ù…Ø³Ø¬Ø¯ Ø§Ù„Ø³Ù„Ø§Ù…    	01021217010	Ù…ØµØ·ÙÙŠ Ù†Ø§ØµØ± ÙØ¤Ø§Ø¯ Ø¬Ø§ÙˆÙŠØ´		01284616310	1/27651/1/5	1	1	ØªØ¬Ø§Ø±Ù‰ 	Ø§ØºØ°ÙŠÙ‡ 	ØªØ¬Ø§Ø±Ù‰  - Ø§ØºØ°ÙŠÙ‡ 	5	12	ÙÙŠ Ø§Ù„Ø®Ø²ÙŠÙ†Ø©	2196.0000			Ø§Ù„Ù…Ù†Ø´ÙŠÙ‡ Ø¹Ù„ÙŠ Ø§ØºØ§ Ø¨Ø¬ÙˆØ§Ø± Ù…Ø³Ø¬Ø¯ Ø§Ù„Ø³Ù„Ø§Ù…    	Ø¨Ø±Ù†Ø§Ù…Ø¬ ØªÙ†Ù…ÙŠØ© Ø§Ù„Ù…Ø´Ø±ÙˆØ¹Ø§Øª Ø§Ù„ØµØºÙŠØ±Ø© 2	1.0000	CGC Ø§Ù„Ø§Ù‡Ù„ÙŠ 		0		29109011514112				17/11/2025 12:00:00 Øµ	17/06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17/11/2025 12:00:00 Øµ	17/09/2025 12:00:00 Øµ	1	ÙØ±Ø¯Ù‰	250010027914	Ø¨Ø³Ù…Ù‡ Ø³Ø¹Ø¯ Ø±Ù…Ø¶Ø§Ù† Ø±Ø§Ø´Ø¯	29409061500426	Ø§Ù„ØµØ§ÙÙŠÙ‡ Ø´ Ø§Ù„Ø´Ù‡Ø§ÙˆÙ‰    	01092699003	Ù‡Ø´Ø§Ù… Ø§Ø­Ù…Ø¯ Ø§Ø­Ù…Ø¯ Ø²ÙŠØ§Ù†		01002449314	1/27914/1/2	1	1	ØªØ¬Ø§Ø±Ù‰ 	Ø§ØºØ°ÙŠÙ‡ 	ØªØ¬Ø§Ø±Ù‰  - Ø§ØºØ°ÙŠÙ‡ 	2	16	ÙÙŠ Ø§Ù„Ø®Ø²ÙŠÙ†Ø©	6550.0000			Ø§Ù„ØµØ§ÙÙŠÙ‡ Ø´ Ø§Ù„Ø´Ù‡Ø§ÙˆÙ‰    	Ø¨Ø±Ù†Ø§Ù…Ø¬ ØªÙ†Ù…ÙŠØ© Ø§Ù„Ù…Ø´Ø±ÙˆØ¹Ø§Øª Ø§Ù„ØµØºÙŠØ±Ø© 2	1.0000	CGC Ø§Ù„Ø§Ù‡Ù„ÙŠ 		0		28705031501554				17/11/2025 12:00:00 Øµ	17/09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17/11/2025 12:00:00 Øµ	04/10/2025 12:00:00 Øµ	1	ÙØ±Ø¯Ù‰	250010027650	Ù‡Ø¯ÙŠ Ø§Ù„Ø³ÙŠØ¯ Ø³Ø¹Ø¯ Ù…Ø­Ù…Ø¯ Ø§Ø¨Ùˆ Ø¹Ø·ÙŠÙ‡	29409181500641	Ø§Ù„Ù…Ø³ØªØ¹Ù…Ø±Ù‡ Ø´ Ø¹Ù…Ø± Ø¨Ù† Ø¹Ø¨Ø¯Ø§Ù„Ø¹Ø²ÙŠØ²    	01063695022	Ø³Ø¹ÙŠØ¯ Ø³Ø¹Ø¯ Ù…Ø­Ù…Ø¯ Ø§Ø¨Ùˆ Ø¹Ø·ÙŠÙ‡		01098061542	1/27650/1/5	1	1	ØªØ¬Ø§Ø±Ù‰ 	Ø§ØºØ°ÙŠÙ‡ 	ØªØ¬Ø§Ø±Ù‰  - Ø§ØºØ°ÙŠÙ‡ 	5	14	Ù…Ø³Ø¯Ø¯ Ø¨Ø§Ù„Ø®Ø²ÙŠÙ†Ø©	0.0000			Ø§Ù„Ù…Ø³ØªØ¹Ù…Ø±Ù‡ Ø´ Ø¹Ù…Ø± Ø¨Ù† Ø¹Ø¨Ø¯Ø§Ù„Ø¹Ø²ÙŠØ²    	Ø¨Ø±Ù†Ø§Ù…Ø¬ ØªÙ†Ù…ÙŠØ© Ø§Ù„Ù…Ø´Ø±ÙˆØ¹Ø§Øª Ø§Ù„ØµØºÙŠØ±Ø© 2	1.0000	CGC Ø§Ù„Ø§Ù‡Ù„ÙŠ 		-44		27606011502455				17/12/2025 12:00:00 Øµ	17/06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17/11/2025 12:00:00 Øµ	12/10/2025 12:00:00 Øµ	1	ÙØ±Ø¯Ù‰	250010027927	Ø¹Ø¨Ø¯Ø§Ù„Ø¬Ù„ÙŠÙ„ Ø¹Ø¨Ø¯Ø§Ù„Ø¹Ø§Ø·ÙŠ Ø¹Ø«Ù…Ø§Ù† Ø¹Ù†Ø§Ù†ÙŠ	29206221500551	Ø§Ù… ÙŠÙˆØ³Ù Ø¨Ø¬ÙˆØ§Ø± Ø§Ù„ÙƒÙˆØ¨Ø±ÙŠ     	01060742351	Ø¹Ø²Ù‡ Ù…Ø­Ù…Ø¯ Ù‡Ù†Ø¯Ø§ÙˆÙŠ Ù‡Ù†Ø¯Ø§ÙˆÙŠ		01007738210	1/27927/1/2	1	1	ØªØ¬Ø§Ø±Ù‰ 	Ø§ØºØ°ÙŠÙ‡ 	ØªØ¬Ø§Ø±Ù‰  - Ø§ØºØ°ÙŠÙ‡ 	2	14	Ù…Ø³Ø¯Ø¯ Ø¨Ø§Ù„Ø®Ø²ÙŠÙ†Ø©	0.0000			Ø§Ù… ÙŠÙˆØ³Ù Ø¨Ø¬ÙˆØ§Ø± Ø§Ù„ÙƒÙˆØ¨Ø±ÙŠ     	Ø¨Ø±Ù†Ø§Ù…Ø¬ ØªÙ†Ù…ÙŠØ© Ø§Ù„Ù…Ø´Ø±ÙˆØ¹Ø§Øª Ø§Ù„ØµØºÙŠØ±Ø© 2	1.0000	CGC Ø§Ù„Ø§Ù‡Ù„ÙŠ 		-36		30308071500127				17/12/2025 12:00:00 Øµ	17/09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18/11/2025 12:00:00 Øµ	18/09/2024 12:00:00 Øµ	1	ÙØ±Ø¯Ù‰	250010014729	Ù†Ø¨ÙŠÙ„ Ù…Ø­Ù…Ø¯ Ø¨Ø³ÙŠÙˆÙ†ÙŠ Ù…Ø­Ù…Ø¯ ÙƒØªØ§Øª	26608011502179	Ø¹Ù…ÙŠØ±Ù‡ Ø´ Ø­Ø¬Ø§Ø²ÙŠ    	01095238248	Ø³Ø¹Ø§Ø¯ Ø§Ø³Ù…Ø§Ø¹ÙŠÙ„ Ø¹Ø¨Ø¯Ø§Ù„Ø¬ÙˆØ§Ø¯ Ø¹Ù…Ø§Ø±	1200143251	01282514992	1/14729/5/14	3	23	Ø®Ø¯Ù…Ù‰ 	Ù†Ø¬Ø§Ø±Ø© Ù…ÙˆØ¨ÙŠÙ„ÙŠØ§ 	Ø®Ø¯Ù…Ù‰  - Ù†Ø¬Ø§Ø±Ø© Ù…ÙˆØ¨ÙŠÙ„ÙŠØ§ 	14	18	ÙÙŠ Ø§Ù„Ø®Ø²ÙŠÙ†Ø©	2442.0000	1200143251          		Ø´ Ø­Ø¬Ø§Ø²ÙŠ Ù…Ù† Ø¬Ø¯Ù‡ Ø­ÙŠ Ø¹Ù…ÙŠØ±Ù‡    	Ø¨Ø±Ù†Ø§Ù…Ø¬ ØªÙ†Ù…ÙŠØ© Ø§Ù„Ù…Ø´Ø±ÙˆØ¹Ø§Øª Ø§Ù„ØµØºÙŠØ±Ø© 2	1.0000	CGC Ø§Ù„Ø§Ù‡Ù„ÙŠ 		0		26803231501901				18/10/2025 12:00:00 Øµ	18/09/2024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1/11/2025 12:00:00 Øµ	21/01/2025 12:00:00 Øµ	1	ÙØ±Ø¯Ù‰	250010026206	ÙØ§Ø·Ù…Ù‡ Ø¹Ø¨Ø¯Ø§Ù„Ù…Ù†Ø¹Ù… Ù…ØµØ·ÙÙŠ Ù…Ø­Ù…Ø¯ Ø¹Ø·ÙŠÙ‡	27404241500867	Ø´ Ù…Ø¯Ø±Ø³Ù‡ Ø§Ù„ØµÙ†Ø§ÙŠØ¹ Ø¨Ø¬ÙˆØ§Ø± Ù…Ø®Ø±Ø·Ù‡ Ø§Ù„Ø¹Ø±Ø¨ÙŠ    	01210942863	Ù…Ø­Ù…Ø¯ Ø§Ø¨Ø±Ø§Ù‡ÙŠÙ… Ø§Ø¨Ø±Ø§Ù‡ÙŠÙ… Ù…Ø­Ù…Ø¯ Ø¬Ù…ÙŠÙ„		01200643922	1/26206/1/10	1	3	ØªØ¬Ø§Ø±Ù‰ 	Ù…Ù„Ø§Ø¨Ø³	ØªØ¬Ø§Ø±Ù‰  - Ù…Ù„Ø§Ø¨Ø³	10	12	ÙÙŠ Ø§Ù„Ø®Ø²ÙŠÙ†Ø©	1638.0000			Ø´ Ù…Ø¯Ø±Ø³Ù‡ Ø§Ù„ØµÙ†Ø§ÙŠØ¹ Ø¨Ø¬ÙˆØ§Ø± Ù…Ø®Ø±Ø·Ù‡ Ø§Ù„Ø¹Ø±Ø¨ÙŠ    	Ø¨Ø±Ù†Ø§Ù…Ø¬ ØªÙ†Ù…ÙŠØ© Ø§Ù„Ù…Ø´Ø±ÙˆØ¹Ø§Øª Ø§Ù„ØµØºÙŠØ±Ø© 2	1.0000	CGC Ø§Ù„Ø§Ù‡Ù„ÙŠ 		0		30002011502935				21/10/2025 12:00:00 Øµ	21/01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1/11/2025 12:00:00 Øµ	21/01/2025 12:00:00 Øµ	1	ÙØ±Ø¯Ù‰	250010027331	Ù…Ø­Ø¨Ø§Øª Ø¹Ø¨Ø¯Ø§Ù„Ø±Ø§Ø²Ù‚ Ù†Ø§Ø¬ÙŠ Ù…Ø­Ù…Ø¯ Ø§Ø¨ÙˆØ¨Ø±ÙƒÙ‡	30201091500787	Ø´ Ø§Ù„Ù…Ø¯Ø§Ø±Ø³ Ù…Ø³Ø¬Ø¯ Ø§Ø¨ÙˆØ­Ù„Ø§ÙˆÙ‡    	01020260486	Ù†Ø¬Ù„Ø§Ø¡ Ù…Ø­Ù…ÙˆØ¯ Ø¹Ù„ÙŠ Ù…Ø­Ù…Ø¯ Ø§Ø¨ÙˆÙ‚Ù†Ø¯ÙŠÙ„		01008593215	1/27331/1/10	1	1	ØªØ¬Ø§Ø±Ù‰ 	Ø§ØºØ°ÙŠÙ‡ 	ØªØ¬Ø§Ø±Ù‰  - Ø§ØºØ°ÙŠÙ‡ 	10	12	ÙÙŠ Ø§Ù„Ø®Ø²ÙŠÙ†Ø©	2184.0000			Ø´ Ø§Ù„Ù…Ø¯Ø§Ø±Ø³ Ù…Ø³Ø¬Ø¯ Ø§Ø¨ÙˆØ­Ù„Ø§ÙˆÙ‡    	Ø¨Ø±Ù†Ø§Ù…Ø¬ ØªÙ†Ù…ÙŠØ© Ø§Ù„Ù…Ø´Ø±ÙˆØ¹Ø§Øª Ø§Ù„ØµØºÙŠØ±Ø© 2	1.0000	CGC Ø§Ù„Ø§Ù‡Ù„ÙŠ 		0		27507031501244				21/10/2025 12:00:00 Øµ	21/01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1/11/2025 12:00:00 Øµ	21/01/2025 12:00:00 Øµ	1	ÙØ±Ø¯Ù‰	250010027343	Ø§Ø³Ù…Ø§Ø¡ Ø§Ø­Ù…Ø¯ Ø§Ù„Ø³ÙŠØ¯ Ø¹Ù†Ø§Ù†ÙŠ	30006011507681	Ø³Ù†Ù‡ÙˆØ± Ø§Ù„Ù…Ø¯ÙŠÙ†Ù‡ Ø§Ù… ÙŠÙˆØ³Ù Ø¨Ø¬ÙˆØ§Ø± Ø§Ù„Ø¬Ø§Ù…Ø¹    	01025598510	Ù‡Ø§Ù†Ù… Ø­Ø³Ù† Ø¹Ø±ÙÙ‡ Ø¹Ù„ÙŠ		01068546110	1/27343/1/10	1	1	ØªØ¬Ø§Ø±Ù‰ 	Ø§ØºØ°ÙŠÙ‡ 	ØªØ¬Ø§Ø±Ù‰  - Ø§ØºØ°ÙŠÙ‡ 	10	12	ÙÙŠ Ø§Ù„Ø®Ø²ÙŠÙ†Ø©	1092.0000			Ø³Ù†Ù‡ÙˆØ± Ø§Ù„Ù…Ø¯ÙŠÙ†Ù‡ Ø§Ù… ÙŠÙˆØ³Ù Ø¨Ø¬ÙˆØ§Ø± Ø§Ù„Ø¬Ø§Ù…Ø¹    	Ø¨Ø±Ù†Ø§Ù…Ø¬ ØªÙ†Ù…ÙŠØ© Ø§Ù„Ù…Ø´Ø±ÙˆØ¹Ø§Øª Ø§Ù„ØµØºÙŠØ±Ø© 2	1.0000	CGC Ø§Ù„Ø§Ù‡Ù„ÙŠ 		0		26905261500346				21/11/2025 12:00:00 Øµ	21/01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1/11/2025 12:00:00 Øµ	21/01/2025 12:00:00 Øµ	1	ÙØ±Ø¯Ù‰	250010027371	ÙØªØ­ÙŠ ÙØ±ÙŠØ¯ ÙØªØ­ÙŠ Ø¨ÙƒØ± Ø¹Ù„Ø§Ù…	29104211500092	ØªÙ‚Ø³ÙŠÙ… Ø§Ù„Ù…Ø¹Ù„Ù…ÙŠÙ†    	01000244655	Ø³Ø¹Ø¯ Ø³Ù…ÙŠØ± Ø³Ø¹Ø¯ Ø¨ÙƒØ± Ø¹Ù„ÙŠ Ø¹Ù„Ø§Ù…		01009127563	1/27371/1/10	1	12	ØªØ¬Ø§Ø±Ù‰ 	ØªØ¬Ø§Ø±Ø© Ø®ÙŠØ´ ÙˆØ§Ø®Ø´Ø§Ø¨	ØªØ¬Ø§Ø±Ù‰  - ØªØ¬Ø§Ø±Ø© Ø®ÙŠØ´ ÙˆØ§Ø®Ø´Ø§Ø¨	10	12	ÙÙŠ Ø§Ù„Ø®Ø²ÙŠÙ†Ø©	2184.0000			ØªÙ‚Ø³ÙŠÙ… Ø§Ù„Ù…Ø¹Ù„Ù…ÙŠÙ†     	Ø¨Ø±Ù†Ø§Ù…Ø¬ ØªÙ†Ù…ÙŠØ© Ø§Ù„Ù…Ø´Ø±ÙˆØ¹Ø§Øª Ø§Ù„ØµØºÙŠØ±Ø© 2	1.0000	CGC Ø§Ù„Ø§Ù‡Ù„ÙŠ 		0		29611041500091				21/10/2025 12:00:00 Øµ	21/01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1/11/2025 12:00:00 Øµ	21/05/2025 12:00:00 Øµ	1	ÙØ±Ø¯Ù‰	250010024809	ÙØ§ØªÙ† Ø³Ø§Ù…ÙŠ Ø§Ù„Ø³ÙŠØ¯ Ø§Ù„Ø¨Ù†Ø§	28011161501821	ÙƒÙØ± Ù…Ø¬Ø± Ø¨Ø¬ÙˆØ§Ø± Ø§Ù„Ø¨Ø±ÙŠØ¯    	01029954055	ÙÙŠÙÙŠ Ù…Ø­Ù…Ø¯ Ù…Ø­Ù…Ø¯ Ù†ØµØ§Ø±		01022134070	1/24809/3/6	1	3	ØªØ¬Ø§Ø±Ù‰ 	Ù…Ù„Ø§Ø¨Ø³	ØªØ¬Ø§Ø±Ù‰  - Ù…Ù„Ø§Ø¨Ø³	6	14	ÙÙŠ Ø§Ù„Ø®Ø²ÙŠÙ†Ø©	1958.0000			ÙƒÙØ± Ù…Ø¬Ø± Ø¨Ø¬ÙˆØ§Ø± Ø§Ù„Ø¨Ø±ÙŠØ¯    	Ø¨Ø±Ù†Ø§Ù…Ø¬ ØªÙ†Ù…ÙŠØ© Ø§Ù„Ù…Ø´Ø±ÙˆØ¹Ø§Øª Ø§Ù„ØµØºÙŠØ±Ø© 2	1.0000	CGC Ø§Ù„Ø§Ù‡Ù„ÙŠ 		0		26405251500884				21/11/2025 12:00:00 Øµ	21/05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1/11/2025 12:00:00 Øµ	21/05/2025 12:00:00 Øµ	1	ÙØ±Ø¯Ù‰	250010027615	Ù…Ø­Ù…Ø¯ Ø¹Ø¨Ø¯Ø§Ù„Ø¹Ø²ÙŠØ² Ø¹Ø¨Ø¯Ø§Ù„Ø¹Ø²ÙŠØ² ØºÙ†ÙŠÙ…	29012011506515	Ø§Ù„Ø´Ø±Ø§Ø¹Ù†Ù‡ Ø¨Ø¬ÙˆØ§Ø± Ø§Ù„Ø¬Ø§Ù…Ø¹ Ø§Ù„Ø¬Ø¯ÙŠØ¯    	01069742258	Ù…Ø­Ù…ÙˆØ¯ Ø¹Ø¨Ø¯Ø§Ù„Ø¹Ø²ÙŠØ² Ø¹Ø¨Ø¯Ø§Ù„Ø¹Ø²ÙŠØ² ØºÙ†ÙŠÙ…		01007963859	1/27615/1/6	1	1	ØªØ¬Ø§Ø±Ù‰ 	Ø§ØºØ°ÙŠÙ‡ 	ØªØ¬Ø§Ø±Ù‰  - Ø§ØºØ°ÙŠÙ‡ 	6	14	ÙÙŠ Ø§Ù„Ø®Ø²ÙŠÙ†Ø©	3231.0000			Ø§Ù„Ø´Ø±Ø§Ø¹Ù†Ù‡ Ø¨Ø¬ÙˆØ§Ø± Ø§Ù„Ø¬Ø§Ù…Ø¹ Ø§Ù„Ø¬Ø¯ÙŠØ¯    	Ø¨Ø±Ù†Ø§Ù…Ø¬ ØªÙ†Ù…ÙŠØ© Ø§Ù„Ù…Ø´Ø±ÙˆØ¹Ø§Øª Ø§Ù„ØµØºÙŠØ±Ø© 2	1.0000	CGC Ø§Ù„Ø§Ù‡Ù„ÙŠ 		0		29204201501478				21/11/2025 12:00:00 Øµ	21/05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1/11/2025 12:00:00 Øµ	21/05/2025 12:00:00 Øµ	1	ÙØ±Ø¯Ù‰	250010027619	Ø´Ø¹Ø¨Ø§Ù† Ø®Ù…ÙŠØ³ Ø¹Ø¨Ø¯Ø§Ù„Ù„Ù‡ Ø¹Ù„ÙŠ Ø§Ø¨ÙˆØºÙ†ÙŠÙ…Ù‡	29805101502756	Ø§Ù„Ù…Ù†Ø¯ÙˆØ±Ù‡ Ø¨Ø¬ÙˆØ§Ø± Ù…Ø¹ØµØ±Ù‡ Ø§Ù„ØµØ¨Ø§ØºÙŠÙ†    	01090247361	Ø±Ù…Ø¶Ø§Ù† Ù†Ø¨ÙŠÙ„ Ø§Ø­Ù…Ø¯ Ù…Ø­Ù…Ø¯ ØºÙ†ÙŠÙ…		01027583010	1/27619/1/6	1	1	ØªØ¬Ø§Ø±Ù‰ 	Ø§ØºØ°ÙŠÙ‡ 	ØªØ¬Ø§Ø±Ù‰  - Ø§ØºØ°ÙŠÙ‡ 	6	16	ÙÙŠ Ø§Ù„Ø®Ø²ÙŠÙ†Ø©	4448.0000			Ø§Ù„Ù…Ù†Ø¯ÙˆØ±Ù‡ Ø¨Ø¬ÙˆØ§Ø± Ù…Ø¹ØµØ±Ù‡ Ø§Ù„ØµØ¨Ø§ØºÙŠÙ†    	Ø¨Ø±Ù†Ø§Ù…Ø¬ ØªÙ†Ù…ÙŠØ© Ø§Ù„Ù…Ø´Ø±ÙˆØ¹Ø§Øª Ø§Ù„ØµØºÙŠØ±Ø© 2	1.0000	CGC Ø§Ù„Ø§Ù‡Ù„ÙŠ 		0		29405301500857				21/11/2025 12:00:00 Øµ	21/05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1/11/2025 12:00:00 Øµ	19/10/2025 12:00:00 Øµ	1	ÙØ±Ø¯Ù‰	250010027633	Ø§Ù…ÙŠÙ†Ù‡ Ù…Ø­Ù…ÙˆØ¯ Ø³Ø¹ÙŠØ¯ Ù…Ø­Ù…Ø¯ Ø­Ø³ÙŠÙ†	30110011508604	Ø§Ù„ØµØ§ÙÙŠÙ‡ Ø¬Ø³Ø± Ø§Ù„Ù†ÙŠÙ„    	01066925274	Ø±Ø¶Ø§ Ù…Ø­Ù…ÙˆØ¯ Ø³Ø¹ÙŠØ¯ Ù…Ø­Ù…Ø¯ Ø­Ø³ÙŠÙ†		01010557858	1/27633/1/6	1	1	ØªØ¬Ø§Ø±Ù‰ 	Ø§ØºØ°ÙŠÙ‡ 	ØªØ¬Ø§Ø±Ù‰  - Ø§ØºØ°ÙŠÙ‡ 	6	14	Ù…Ø³Ø¯Ø¯ Ø¨Ø§Ù„Ø®Ø²ÙŠÙ†Ø©	0.0000			Ø§Ù„ØµØ§ÙÙŠÙ‡ Ø¬Ø³Ø± Ø§Ù„Ù†ÙŠÙ„    	Ø¨Ø±Ù†Ø§Ù…Ø¬ ØªÙ†Ù…ÙŠØ© Ø§Ù„Ù…Ø´Ø±ÙˆØ¹Ø§Øª Ø§Ù„ØµØºÙŠØ±Ø© 2	1.0000	CGC Ø§Ù„Ø§Ù‡Ù„ÙŠ 		-33		29901011526752				21/12/2025 12:00:00 Øµ	21/05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2/11/2025 12:00:00 Øµ	22/10/2024 12:00:00 Øµ	1	ÙØ±Ø¯Ù‰	250010027076	Ø§Ø­Ù…Ø¯ Ù…Ø­Ù…Ø¯ Ø§Ù„Ø³ÙŠØ¯ Ø¹Ø¨Ø¯Ø§Ù„ØµÙ…Ø¯ Ø§Ø­Ù…Ø¯ Ù†Ø¬Ø§	30106161500779	Ø¬Ù…Ø§Ø¬Ù…ÙˆÙ† Ø¨Ø¬ÙˆØ§Ø± Ù…Ø³Ø¬Ø¯ Ø§Ù„Ø±Ø­Ù…Ù†    	01009054826	Ø§Ø¨Ø±Ø§Ù‡ÙŠÙ… Ù…ØµØ·ÙÙŠ Ù…Ø­Ù…Ø¯ Ø¹Ø¨Ø¯Ø§Ù„Ø±Ø­Ù…Ù† Ø®Ø·Ø§Ø¨		01050608479	1/27076/1/13	2	28	ØµÙ†Ø§Ø¹Ù‰ - Ø§Ù†ØªØ§Ø¬ÙŠ	ÙˆØ±Ø´Ø© Ù…ÙˆØ¨ÙŠÙ„ÙŠØ§ 	ØµÙ†Ø§Ø¹Ù‰ - Ø§Ù†ØªØ§Ø¬ÙŠ - ÙˆØ±Ø´Ø© Ù…ÙˆØ¨ÙŠÙ„ÙŠØ§ 	13	16	ÙÙŠ Ø§Ù„Ø®Ø²ÙŠÙ†Ø©	4417.0000			Ø¬Ù…Ø§Ø¬Ù…ÙˆÙ† Ø¨Ø¬ÙˆØ§Ø± Ù…Ø³Ø¬Ø¯ Ø§Ù„Ø±Ø­Ù…Ù†     	Ø¨Ø±Ù†Ø§Ù…Ø¬ ØªÙ†Ù…ÙŠØ© Ø§Ù„Ù…Ø´Ø±ÙˆØ¹Ø§Øª Ø§Ù„ØµØºÙŠØ±Ø© 2	1.0000	CGC Ø§Ù„Ø§Ù‡Ù„ÙŠ 		0		28301161501994				22/05/2025 12:00:00 Øµ	22/10/2024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2/11/2025 12:00:00 Øµ	22/02/2025 12:00:00 Øµ	1	ÙØ±Ø¯Ù‰	250010020543	ØµÙØ§Ø¡ Ù…Ø­Ù…Ø¯ ØµÙ„Ø§Ø­ Ø§Ù„Ø¯ÙŠÙ† Ø´Ø¹Ø¨Ø§Ù† Ø§Ù„Ø¨Ù‚Ù„ÙŠ	27911111804286	Ø³Ù†Ù‡ÙˆØ± Ø§Ù„Ù…Ø¯ÙŠÙ†Ù‡ Ø§Ù…Ø§Ù… Ø§Ù„Ù…Ø¯Ø±Ø³Ù‡ Ø§Ù„Ø§Ø¹Ø¯Ø§Ø¯ÙŠÙ‡    	01014388942	Ù…Ø­Ù…Ø¯ Ø³ÙŠØ¯ Ø¹Ù„ÙŠ Ø¹Ø¨Ø¯Ø§Ù„Ø­Ø§ÙØ¸ Ø­Ù…Ø²Ù‡		01200936907	1/20543/2/9	3	20	Ø®Ø¯Ù…Ù‰ 	Ø®ÙŠØ§Ø· 	Ø®Ø¯Ù…Ù‰  - Ø®ÙŠØ§Ø· 	9	14	ÙÙŠ Ø§Ù„Ø®Ø²ÙŠÙ†Ø©	1946.0000	1028773715          		Ø³Ù†Ù‡ÙˆØ± Ø§Ù„Ù…Ø¯ÙŠÙ†Ù‡ Ø§Ù…Ø§Ù… Ø§Ù„Ù…Ø¯Ø±Ø³Ù‡ Ø§Ù„Ø§Ø¹Ø¯Ø§Ø¯ÙŠÙ‡    	Ø¨Ø±Ù†Ø§Ù…Ø¬ ØªÙ†Ù…ÙŠØ© Ø§Ù„Ù…Ø´Ø±ÙˆØ¹Ø§Øª Ø§Ù„ØµØºÙŠØ±Ø© 2	1.0000	CGC Ø§Ù„Ø§Ù‡Ù„ÙŠ 		0		30106041500236				22/10/2025 12:00:00 Øµ	22/02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2/11/2025 12:00:00 Øµ	22/02/2025 12:00:00 Øµ	1	ÙØ±Ø¯Ù‰	250010025988	Ø¹ÙØ§Ù Ø§Ø¨Ø±Ø§Ù‡ÙŠÙ… Ø§Ø­Ù…Ø¯ ÙØ¶Ù„	27112261501249	Ø´Ø¨Ø§Ø³ Ø§Ù„Ø´Ù‡Ø¯Ø§Ø¡ Ø¨Ø¬ÙˆØ§Ø± Ø§Ù„Ø¬Ø§Ù…Ø¹    	01002169933	Ø§Ø³Ø§Ù…Ù‡ Ø¬Ù…Ø§Ù„ Ø±Ù…Ø¶Ø§Ù† Ø¹Ù„ÙŠ		01024865009	1/25988/1/9	1	58	ØªØ¬Ø§Ø±Ù‰ 	Ø®Ø±Ø¯ÙˆØ§Øª 	ØªØ¬Ø§Ø±Ù‰  - Ø®Ø±Ø¯ÙˆØ§Øª 	9	12	ÙÙŠ Ø§Ù„Ø®Ø²ÙŠÙ†Ø©	1201.0000			Ø´Ø¨Ø§Ø³ Ø§Ù„Ø´Ù‡Ø¯Ø§Ø¡ Ø¨Ø¬ÙˆØ§Ø± Ø§Ù„Ø¬Ø§Ù…Ø¹    	Ø¨Ø±Ù†Ø§Ù…Ø¬ ØªÙ†Ù…ÙŠØ© Ø§Ù„Ù…Ø´Ø±ÙˆØ¹Ø§Øª Ø§Ù„ØµØºÙŠØ±Ø© 2	1.0000	CGC Ø§Ù„Ø§Ù‡Ù„ÙŠ 		0		29406011507498				22/10/2025 12:00:00 Øµ	22/02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2/11/2025 12:00:00 Øµ	22/02/2025 12:00:00 Øµ	1	ÙØ±Ø¯Ù‰	250010026083	Ø¹ÙØ§Ù Ø¹Ø¨Ø¯Ø§Ù„Ø­Ø§Ø±Ø« Ù…Ø­Ù…Ø¯ Ø¹Ø¨Ø¯Ø§Ù„ÙˆÙ‡Ø§Ø¨ Ø®Ø·Ø§Ø¨	28901151503104	Ø¹Ø²Ø¨Ù‡ Ø­Ù…Ø§Ø¯ Ù…Ø­Ù„Ù‡ Ù…Ø§Ù„Ùƒ    	01065719896	Ù…Ù‡Ø§ Ø±Ø¬Ø¨ ÙØªØ­ÙŠ Ù…Ø­Ù…Ø¯ Ø®Ù„ÙŠÙ„		01021807014	1/26083/1/9	1	1	ØªØ¬Ø§Ø±Ù‰ 	Ø§ØºØ°ÙŠÙ‡ 	ØªØ¬Ø§Ø±Ù‰  - Ø§ØºØ°ÙŠÙ‡ 	9	12	ÙÙŠ Ø§Ù„Ø®Ø²ÙŠÙ†Ø©	1092.0000			Ø¹Ø²Ø¨Ù‡ Ø­Ù…Ø§Ø¯ Ù…Ø­Ù„Ù‡ Ù…Ø§Ù„Ùƒ    	Ø¨Ø±Ù†Ø§Ù…Ø¬ ØªÙ†Ù…ÙŠØ© Ø§Ù„Ù…Ø´Ø±ÙˆØ¹Ø§Øª Ø§Ù„ØµØºÙŠØ±Ø© 2	1.0000	CGC Ø§Ù„Ø§Ù‡Ù„ÙŠ 		0		29209181500129				22/11/2025 12:00:00 Øµ	22/02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2/11/2025 12:00:00 Øµ	22/02/2025 12:00:00 Øµ	1	ÙØ±Ø¯Ù‰	250010026461	Ø³Ø¹Ø¯Ù‡ Ù…Ø­Ù…Ø¯ Ø¹Ø¨Ø¯Ù‡ ØµØ¨Ø§Ø­	28003191501149	Ø§Ù… ÙŠÙˆØ³Ù    	01065419163	Ù…Ø­Ù…Ø¯ Ø¹Ø¨Ø¯Ø§Ù„Ù„Ù‡ Ù…Ø­Ù…Ø¯ Ø§Ù„Ø¬Ø¯Ø§ÙˆÙŠ		01029119065	1/26461/2/9	1	1	ØªØ¬Ø§Ø±Ù‰ 	Ø§ØºØ°ÙŠÙ‡ 	ØªØ¬Ø§Ø±Ù‰  - Ø§ØºØ°ÙŠÙ‡ 	9	12	ÙÙŠ Ø§Ù„Ø®Ø²ÙŠÙ†Ø©	1092.0000			Ø§Ù… ÙŠÙˆØ³Ù     	Ø¨Ø±Ù†Ø§Ù…Ø¬ ØªÙ†Ù…ÙŠØ© Ø§Ù„Ù…Ø´Ø±ÙˆØ¹Ø§Øª Ø§Ù„ØµØºÙŠØ±Ø© 2	1.0000	CGC Ø§Ù„Ø§Ù‡Ù„ÙŠ 		0		27205221500892				22/10/2025 12:00:00 Øµ	22/02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2/11/2025 12:00:00 Øµ	22/02/2025 12:00:00 Øµ	1	ÙØ±Ø¯Ù‰	250010027427	Ø³Ø¹Ø§Ø¯ Ø¹Ø¨Ø¯Ø§Ù„Ø­Ù…ÙŠØ¯ Ù…Ø­Ù…Ø¯ Ø¯ÙŠØ¨ Ø§Ù„Ù„ÙŠÙ„	28206250100429	Ø´Ø¨Ø§Ø³ Ø§Ù„Ø´Ù‡Ø¯Ø§Ø¡    	01030675469	Ù‡Ù†Ø¯ Ù…Ø­Ù…Ø¯ Ø§Ø­Ù…Ø¯ Ù…Ø­Ù…Ø¯ Ø§Ù„Ø­Ù…Ø¶ÙŠ		01090717429	1/27427/1/9	1	1	ØªØ¬Ø§Ø±Ù‰ 	Ø§ØºØ°ÙŠÙ‡ 	ØªØ¬Ø§Ø±Ù‰  - Ø§ØºØ°ÙŠÙ‡ 	9	12	ÙÙŠ Ø§Ù„Ø®Ø²ÙŠÙ†Ø©	2184.0000			Ø´Ø¨Ø§Ø³ Ø§Ù„Ø´Ù‡Ø¯Ø§Ø¡     	Ø¨Ø±Ù†Ø§Ù…Ø¬ ØªÙ†Ù…ÙŠØ© Ø§Ù„Ù…Ø´Ø±ÙˆØ¹Ø§Øª Ø§Ù„ØµØºÙŠØ±Ø© 2	1.0000	CGC Ø§Ù„Ø§Ù‡Ù„ÙŠ 		0		30107091500284				22/10/2025 12:00:00 Øµ	22/02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2/11/2025 12:00:00 Øµ	22/02/2025 12:00:00 Øµ	1	ÙØ±Ø¯Ù‰	250010027437	Ø¹Ù„ÙŠ Ù…Ø­Ù…Ø¯ Ø¹Ù„ÙŠ Ù…Ø¹ÙˆØ¶ Ø§Ø¨ÙˆØ·Ø§Ù„Ø¨	28212261501051	Ø§Ù… ÙŠÙˆØ³Ù Ù‚Ø¨Ù„ Ø§Ù„Ù…Ø¯Ø±Ø³Ù‡ Ø§Ù„Ø§Ø¨ØªØ¯Ø§Ø¦ÙŠÙ‡    	01002819450	ÙØ§ÙŠØ²Ù‡ Ø´Ù‡Ø¯ÙŠ Ù…Ù†Ø³ÙŠ Ù‚Ù…ØµØ§Ù†		01090910279	1/27437/1/9	1	1	ØªØ¬Ø§Ø±Ù‰ 	Ø§ØºØ°ÙŠÙ‡ 	ØªØ¬Ø§Ø±Ù‰  - Ø§ØºØ°ÙŠÙ‡ 	9	14	ÙÙŠ Ø§Ù„Ø®Ø²ÙŠÙ†Ø©	2432.0000			Ø§Ù… ÙŠÙˆØ³Ù Ù‚Ø¨Ù„ Ø§Ù„Ù…Ø¯Ø±Ø³Ù‡ Ø§Ù„Ø§Ø¨ØªØ¯Ø§Ø¦ÙŠÙ‡    	Ø¨Ø±Ù†Ø§Ù…Ø¬ ØªÙ†Ù…ÙŠØ© Ø§Ù„Ù…Ø´Ø±ÙˆØ¹Ø§Øª Ø§Ù„ØµØºÙŠØ±Ø© 2	1.0000	CGC Ø§Ù„Ø§Ù‡Ù„ÙŠ 		0		28711301501101				22/11/2025 12:00:00 Øµ	22/02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2/11/2025 12:00:00 Øµ	22/07/2025 12:00:00 Øµ	1	ÙØ±Ø¯Ù‰	250010023619	Ù…Ø­Ù…Ø¯ Ø§Ù„Ø³ÙŠØ¯ ÙƒÙ…Ø§Ù„ Ø­Ø³Ù† Ø§Ù„Ø¯ÙŠØ¨	30008151502399	Ø´ Ø§Ù„Ù‡Ø¯ÙŠ Ø´ Ø¬Ø¯Ù‡ Ø­ÙŠ Ø¹Ù…ÙŠØ±Ù‡    	01280263061	Ù…Ø­Ù…ÙˆØ¯ ØµÙ„Ø§Ø­ Ù…Ø­Ù…ÙˆØ¯ Ø¹Ø¨Ø¯Ø§Ù„Ø­Ù„ÙŠÙ… Ø§Ù„Ø´ÙŠØ®		01227560889	1/23619/6/4	1	1	ØªØ¬Ø§Ø±Ù‰ 	Ø§ØºØ°ÙŠÙ‡ 	ØªØ¬Ø§Ø±Ù‰  - Ø§ØºØ°ÙŠÙ‡ 	4	18	ÙÙŠ Ø§Ù„Ø®Ø²ÙŠÙ†Ø©	6039.0000			Ø´ Ø§Ù„Ù‡Ø¯ÙŠ Ø´ Ø¬Ø¯Ù‡ Ø­ÙŠ Ø¹Ù…ÙŠØ±Ù‡    	Ø¨Ø±Ù†Ø§Ù…Ø¬ ØªÙ†Ù…ÙŠØ© Ø§Ù„Ù…Ø´Ø±ÙˆØ¹Ø§Øª Ø§Ù„ØµØºÙŠØ±Ø© 2	1.0000	CGC Ø§Ù„Ø§Ù‡Ù„ÙŠ 		0		29809101500031				22/11/2025 12:00:00 Øµ	22/07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2/11/2025 12:00:00 Øµ	22/07/2025 12:00:00 Øµ	1	ÙØ±Ø¯Ù‰	250010027704	Ø³Ø¹ÙŠØ¯Ù‡ Ø²ÙƒØ±ÙŠØ§ Ø­Ø³Ù† Ø­Ø³Ù† Ø´Ø±Ø§Ø±Ù‡	29801101502645	Ø³Ù†Ù‡ÙˆØ± Ø§Ù„Ù…Ø¯ÙŠÙ†Ù‡ Ø§Ù„Ø¹Ø²Ø¨Ù‡ Ø§Ù„Ø¨ÙŠØ¶Ø§    	01021574591	ÙˆÙ„Ø§Ø¡ ØºØ§Ø²ÙŠ Ù…Ø­Ù…Ø¯ Ø§Ù„Ø³ÙŠØ¯ Ø¨Ù„ÙˆØ²Ù‡		01019106509	1/27704/1/4	1	1	ØªØ¬Ø§Ø±Ù‰ 	Ø§ØºØ°ÙŠÙ‡ 	ØªØ¬Ø§Ø±Ù‰  - Ø§ØºØ°ÙŠÙ‡ 	4	12	ÙÙŠ Ø§Ù„Ø®Ø²ÙŠÙ†Ø©	2188.0000			Ø³Ù†Ù‡ÙˆØ± Ø§Ù„Ù…Ø¯ÙŠÙ†Ù‡ Ø§Ù„Ø¹Ø²Ø¨Ù‡ Ø§Ù„Ø¨ÙŠØ¶Ø§    	Ø¨Ø±Ù†Ø§Ù…Ø¬ ØªÙ†Ù…ÙŠØ© Ø§Ù„Ù…Ø´Ø±ÙˆØ¹Ø§Øª Ø§Ù„ØµØºÙŠØ±Ø© 2	1.0000	CGC Ø§Ù„Ø§Ù‡Ù„ÙŠ 		0		28303221501827				22/11/2025 12:00:00 Øµ	22/07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2/11/2025 12:00:00 Øµ	22/07/2025 12:00:00 Øµ	1	ÙØ±Ø¯Ù‰	250010027763	Ù…Ø­Ù…ÙˆØ¯ ÙØªØ­ÙŠ ÙØªØ­ÙŠ Ø¹Ø¨Ø¯Ø§Ù„ØºÙ†ÙŠ Ø¨Ø§Ù„Ù„Ù‡	29907111500678	ÙƒÙØ± Ø§Ù„Ø´Ø±Ø§Ø¹Ù†Ù‡ Ø´Ø¨Ø§Ø³ Ø§Ù„Ø´Ù‡Ø¯Ø§Ø¡    	01024700416	Ø§Ù„Ø³Ø¹ÙŠØ¯ Ù…Ø­Ù…Ø¯ Ø¹Ø¨Ø¯Ø§Ù„Ø¬ÙŠØ¯ Ø§Ù„Ø´Ø¨Ø§Ø³ÙŠ		01022191658	1/27763/1/4	1	1	ØªØ¬Ø§Ø±Ù‰ 	Ø§ØºØ°ÙŠÙ‡ 	ØªØ¬Ø§Ø±Ù‰  - Ø§ØºØ°ÙŠÙ‡ 	4	16	ÙÙŠ Ø§Ù„Ø®Ø²ÙŠÙ†Ø©	4428.0000			ÙƒÙØ± Ø§Ù„Ø´Ø±Ø§Ø¹Ù†Ù‡ Ø´Ø¨Ø§Ø³ Ø§Ù„Ø´Ù‡Ø¯Ø§Ø¡    	Ø¨Ø±Ù†Ø§Ù…Ø¬ ØªÙ†Ù…ÙŠØ© Ø§Ù„Ù…Ø´Ø±ÙˆØ¹Ø§Øª Ø§Ù„ØµØºÙŠØ±Ø© 2	1.0000	CGC Ø§Ù„Ø§Ù‡Ù„ÙŠ 		0		28808091500895				22/11/2025 12:00:00 Øµ	22/07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2/11/2025 12:00:00 Øµ	19/10/2025 12:00:00 Øµ	1	ÙØ±Ø¯Ù‰	250010000742	Ø±Ø¶ÙŠ Ù…Ø­Ù…Ø¯ÙŠ Ø§Ø¨Ø±Ø§Ù‡ÙŠÙ… Ø³Ù„ÙŠÙ…Ø§Ù†	28101011817641	Ø´ Ø§Ù„Ø§Ø³ØªØ§Ø¯ Ø¹Ù†Ø¯ Ø§Ù„Ø¬Ø±Ø§Ø¬    	01080354765	Ø¹ÙÙŠÙÙŠ Ø±Ø¬Ø¨ Ù‚Ø·Ø¨ Ø§Ù„Ø¹Ø¨Ø¯	          	01069274671	1/742/1/4	1	15	ØªØ¬Ø§Ø±Ù‰ 	Ø§Ø³Ø§Ø³Ø§Øª Ù…Ù†Ø²Ù„ÙŠØ© 	ØªØ¬Ø§Ø±Ù‰  - Ø§Ø³Ø§Ø³Ø§Øª Ù…Ù†Ø²Ù„ÙŠØ© 	4	16	Ù…Ø³Ø¯Ø¯ Ø¨Ø§Ù„Ø®Ø²ÙŠÙ†Ø©	0.0000			Ø´ Ø§Ù„Ø§Ø³ØªØ§Ø¯ Ø¹Ù†Ø¯ Ø§Ù„Ø¬Ø±Ø§Ø¬    	Ø¨Ø±Ù†Ø§Ù…Ø¬ ØªÙ†Ù…ÙŠØ© Ø§Ù„Ù…Ø´Ø±ÙˆØ¹Ø§Øª Ø§Ù„ØµØºÙŠØ±Ø© 2	1.0000	CGC Ø§Ù„Ø§Ù‡Ù„ÙŠ 		-34		26911251501158				22/12/2025 12:00:00 Øµ	22/07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3/11/2025 12:00:00 Øµ	23/07/2024 12:00:00 Øµ	1	ÙØ±Ø¯Ù‰	250010009387	Ø®Ù…ÙŠØ³ Ù…Ø­Ù…Ø¯ Ø§Ø¨Ø±Ø§Ù‡ÙŠÙ… Ø§Ù„ÙˆØ·ÙˆØ§Ø·	27208041500354	ÙƒÙØ± Ø§Ø¨Ø±Ø§Ù‡ÙŠÙ… Ø·Ø±ÙŠÙ‚ Ø¬Ø³Ø± Ø§Ù„Ù†ÙŠÙ„ Ø¨Ø¹Ø¯ Ø§Ù„ÙƒØ´Ùƒ    	01223232474	Ù†Ù‡ÙŠ Ù…Ø­Ù…Ø¯ Ø§Ø¨Ø±Ø§Ù‡ÙŠÙ… Ø§Ù„ÙˆØ·ÙˆØ§Ø·	1027161325	00472573675	1/9387/8/16	1	1	ØªØ¬Ø§Ø±Ù‰ 	Ø§ØºØ°ÙŠÙ‡ 	ØªØ¬Ø§Ø±Ù‰  - Ø§ØºØ°ÙŠÙ‡ 	16	16	ÙÙŠ Ø§Ù„Ø®Ø²ÙŠÙ†Ø©	1767.0000		1223232474	ÙƒÙØ± Ø§Ø¨Ø±Ø§Ù‡ÙŠÙ… Ø·Ø±ÙŠÙ‚ Ø¬Ø³Ø± Ø§Ù„Ù†ÙŠÙ„ Ø¨Ø¹Ø¯ Ø§Ù„ÙƒØ´Ùƒ    	Ø¨Ø±Ù†Ø§Ù…Ø¬ ØªÙ†Ù…ÙŠØ© Ø§Ù„Ù…Ø´Ø±ÙˆØ¹Ø§Øª Ø§Ù„ØµØºÙŠØ±Ø© 2	1.0000	CGC Ø§Ù„Ø§Ù‡Ù„ÙŠ 	*	0		28302111500527				23/10/2025 12:00:00 Øµ	23/07/2024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3/11/2025 12:00:00 Øµ	23/07/2024 12:00:00 Øµ	1	ÙØ±Ø¯Ù‰	250010019974	Ø§Ù„Ø³ÙŠØ¯Ù‡ Ø­Ø³Ù† Ø§Ù„Ø³ÙŠØ¯ ÙŠÙˆØ³Ù ØºØ±Ø§Ø¨	29707011500167	Ø§Ù„Ù…Ø³ØªØ¹Ù…Ø±Ù‡ Ø´ Ø§Ù„ØºÙØ±Ø§Ù† Ø®Ù„Ù Ø§Ù„Ù…Ù‚Ø§Ø¨Ø±    	01276211193	ØµØ§Ø¨Ø±ÙŠÙ† Ù†Ø¨ÙŠÙ„ Ù…ØµØ·ÙÙŠ Ù…Ø­Ù…Ø¯ Ø§Ù„Ø¬ÙˆÙ‡Ø±ÙŠ		01201535614	1/19974/5/16	1	3	ØªØ¬Ø§Ø±Ù‰ 	Ù…Ù„Ø§Ø¨Ø³	ØªØ¬Ø§Ø±Ù‰  - Ù…Ù„Ø§Ø¨Ø³	16	16	ÙÙŠ Ø§Ù„Ø®Ø²ÙŠÙ†Ø©	3092.0000	1204810665          	1276211193	Ø´ Ø§Ù„ØºÙØ±Ø§Ù† Ø´ Ø§Ù„Ù…Ù‚Ø§Ø¨Ø±                        	Ø¨Ø±Ù†Ø§Ù…Ø¬ ØªÙ†Ù…ÙŠØ© Ø§Ù„Ù…Ø´Ø±ÙˆØ¹Ø§Øª Ø§Ù„ØµØºÙŠØ±Ø© 2	1.0000	CGC Ø§Ù„Ø§Ù‡Ù„ÙŠ 	*	0		29908251501603				23/11/2025 12:00:00 Øµ	23/07/2024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3/11/2025 12:00:00 Øµ	23/03/2025 12:00:00 Øµ	1	ÙØ±Ø¯Ù‰	250010025782	Ø§ÙŠÙ…Ø§Ù† Ù…Ø³Ø¹ÙˆØ¯ Ù…Ø­Ù…Ø¯ Ù…Ø­Ù…Ø¯ Ø¨Ø§Ø¸Ù‡	29011071500668	Ø³Ù†Ù‡ÙˆØ± Ø§Ù„Ù…Ø¯ÙŠÙ†Ù‡ Ø¨Ø¬ÙˆØ§Ø± Ø§Ù„Ù…ÙˆÙ‚Ù    	01225334451	Ø­Ù†Ø§Ù† Ù…Ø³Ø¹ÙˆØ¯ Ù…Ø­Ù…Ø¯ Ù…Ø­Ù…Ø¯ Ø¨Ø§Ø¸Ù‡		01000349867	1/25782/2/8	1	1	ØªØ¬Ø§Ø±Ù‰ 	Ø§ØºØ°ÙŠÙ‡ 	ØªØ¬Ø§Ø±Ù‰  - Ø§ØºØ°ÙŠÙ‡ 	8	12	ÙÙŠ Ø§Ù„Ø®Ø²ÙŠÙ†Ø©	2129.0000			Ø³Ù†Ù‡ÙˆØ± Ø§Ù„Ù…Ø¯ÙŠÙ†Ù‡ Ø¨Ø¬ÙˆØ§Ø± Ø§Ù„Ù…ÙˆÙ‚Ù    	Ø¨Ø±Ù†Ø§Ù…Ø¬ ØªÙ†Ù…ÙŠØ© Ø§Ù„Ù…Ø´Ø±ÙˆØ¹Ø§Øª Ø§Ù„ØµØºÙŠØ±Ø© 2	1.0000	CGC Ø§Ù„Ø§Ù‡Ù„ÙŠ 		0		27503131501483				23/10/2025 12:00:00 Øµ	23/03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3/11/2025 12:00:00 Øµ	23/03/2025 12:00:00 Øµ	1	ÙØ±Ø¯Ù‰	250010027480	Ø§Ù„Ø³ÙŠØ¯ Ù…ØµØ·ÙÙŠ Ø§Ø³Ù…Ø§Ø¹ÙŠÙ„ Ø­Ø³Ù† Ø§Ù„Ø´Ø§Ø¨ÙŠ	29209251502191	Ø´ Ø§Ù„Ù…Ø¯Ø§Ø±Ø³ Ø¨Ø¬ÙˆØ§Ø± Ø¬Ø§Ù…Ø¹ Ø§Ø¨ÙˆØ­Ù„Ø§ÙˆÙ‡    	01016658850	Ø¹Ø§Ø¯Ù„ Ø¹Ø¨Ø¯Ø§Ù„Ù†Ø¨ÙŠ Ø¹Ø¨Ø¯Ø§Ù„Ù„Ù‡ Ù…Ø­Ù…Ø¯ Ø¨Ø¯ÙŠØ±		01069441907	1/27480/1/8	1	1	ØªØ¬Ø§Ø±Ù‰ 	Ø§ØºØ°ÙŠÙ‡ 	ØªØ¬Ø§Ø±Ù‰  - Ø§ØºØ°ÙŠÙ‡ 	8	12	ÙÙŠ Ø§Ù„Ø®Ø²ÙŠÙ†Ø©	1638.0000			Ø´ Ø§Ù„Ù…Ø¯Ø§Ø±Ø³ Ø¨Ø¬ÙˆØ§Ø± Ø¬Ø§Ù…Ø¹ Ø§Ø¨ÙˆØ­Ù„Ø§ÙˆÙ‡    	Ø¨Ø±Ù†Ø§Ù…Ø¬ ØªÙ†Ù…ÙŠØ© Ø§Ù„Ù…Ø´Ø±ÙˆØ¹Ø§Øª Ø§Ù„ØµØºÙŠØ±Ø© 2	1.0000	CGC Ø§Ù„Ø§Ù‡Ù„ÙŠ 		0		30207251500396				23/10/2025 12:00:00 Øµ	23/03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3/11/2025 12:00:00 Øµ	23/03/2025 12:00:00 Øµ	1	ÙØ±Ø¯Ù‰	250010027486	Ù…Ø­Ù…Ø¯ Ù…ØµØ·ÙÙŠ ÙÙˆØ²ÙŠ Ù…Ø­Ù…Ø¯ Ø§Ø¨ÙˆÙ†ØµØ±Ù‡	29106031500038	Ø´ Ø§Ù„Ø¨ÙˆØ³Ø·Ù‡ Ø§Ù„Ù‚Ø¯ÙŠÙ… Ø§Ø±Ø¶ Ù…Ø­Ø±Ù…    	01020009394	Ø­Ø³Ø§Ù… Ø§Ù„Ø³ÙŠØ¯ Ø¹Ø¨Ø¯Ø§Ù„Ø¹Ø²ÙŠØ² Ù…Ø­Ù…Ø¯ Ø¬Ù…Ø§Ù„ Ø§Ù„Ø¯ÙŠÙ†		01014040005	1/27486/1/8	3	9	Ø®Ø¯Ù…Ù‰ 	Ø®Ø¯Ù…Ø§Øª Ù…Ø­Ù…ÙˆÙ„ 	Ø®Ø¯Ù…Ù‰  - Ø®Ø¯Ù…Ø§Øª Ù…Ø­Ù…ÙˆÙ„ 	8	16	ÙÙŠ Ø§Ù„Ø®Ø²ÙŠÙ†Ø©	4417.0000			Ø´ Ø§Ù„Ø¨ÙˆØ³Ø·Ù‡ Ø§Ù„Ù‚Ø¯ÙŠÙ… Ø§Ø±Ø¶ Ù…Ø­Ø±Ù…    	Ø¨Ø±Ù†Ø§Ù…Ø¬ ØªÙ†Ù…ÙŠØ© Ø§Ù„Ù…Ø´Ø±ÙˆØ¹Ø§Øª Ø§Ù„ØµØºÙŠØ±Ø© 2	1.0000	CGC Ø§Ù„Ø§Ù‡Ù„ÙŠ 		0		30211021501293				23/11/2025 12:00:00 Øµ	23/03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3/11/2025 12:00:00 Øµ	23/04/2025 12:00:00 Øµ	1	ÙØ±Ø¯Ù‰	250010026665	Ù…Ù†ÙŠ Ø´Ø¹Ø¨Ø§Ù† Ø§Ø¨ÙˆØ§Ù„Ù…Ø¹Ø§Ø·ÙŠ Ø¹Ø¨Ø¯Ø§Ù„Ù„Ù‡ Ø¹ÙˆÙƒÙ„	30202151602408	Ø§Ù„ØµØ§ÙÙŠÙ‡ Ø§ÙˆÙ„ Ù…Ø­Ø·Ù‡ Ø§Ù„Ø±Ù…Ù„    	01027782925	Ø±ÙŠÙ‡Ø§Ù… Ø§Ø³Ù…Ø§Ø¹ÙŠÙ„ Ø±Ø²Ù‚ Ø§Ø³Ù…Ø§Ø¹ÙŠÙ„ Ø´Ù„Ø¨ÙŠ		01288216504	1/26665/2/7	1	3	ØªØ¬Ø§Ø±Ù‰ 	Ù…Ù„Ø§Ø¨Ø³	ØªØ¬Ø§Ø±Ù‰  - Ù…Ù„Ø§Ø¨Ø³	7	14	ÙÙŠ Ø§Ù„Ø®Ø²ÙŠÙ†Ø©	1946.0000			Ø§Ù„ØµØ§ÙÙŠÙ‡ Ø§ÙˆÙ„ Ù…Ø­Ø·Ù‡ Ø§Ù„Ø±Ù…Ù„    	Ø¨Ø±Ù†Ø§Ù…Ø¬ ØªÙ†Ù…ÙŠØ© Ø§Ù„Ù…Ø´Ø±ÙˆØ¹Ø§Øª Ø§Ù„ØµØºÙŠØ±Ø© 2	1.0000	CGC Ø§Ù„Ø§Ù‡Ù„ÙŠ 		0		30009211500788				23/10/2025 12:00:00 Øµ	23/04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3/11/2025 12:00:00 Øµ	23/04/2025 12:00:00 Øµ	1	ÙØ±Ø¯Ù‰	250010027556	Ù…Ø­Ù…Ø¯ Ø¹ÙŠØ³ÙˆÙŠ Ø¹Ø¨Ø¯Ù‡ Ø¹Ù„ÙŠØ¨Ù‡	28811231500999	Ø´Ø¨Ø§Ø³ Ø§Ù„Ø´Ù‡Ø¯Ø§Ø¡    	01016501141	Ù…Ø­Ù…Ø¯ Ø¹Ø¨Ø¯Ø§Ù„Ø¹Ø²ÙŠØ² Ù…Ø­Ù…Ø¯ Ø¹Ø¨Ø¯Ù‡ Ø¹Ø¨Ø¯Ø§Ù„ÙØªØ§Ø­		01095518462	1/27556/1/7	1	1	ØªØ¬Ø§Ø±Ù‰ 	Ø§ØºØ°ÙŠÙ‡ 	ØªØ¬Ø§Ø±Ù‰  - Ø§ØºØ°ÙŠÙ‡ 	7	12	ÙÙŠ Ø§Ù„Ø®Ø²ÙŠÙ†Ø©	1638.0000			Ø´Ø¨Ø§Ø³ Ø§Ù„Ø´Ù‡Ø¯Ø§Ø¡    	Ø¨Ø±Ù†Ø§Ù…Ø¬ ØªÙ†Ù…ÙŠØ© Ø§Ù„Ù…Ø´Ø±ÙˆØ¹Ø§Øª Ø§Ù„ØµØºÙŠØ±Ø© 2	1.0000	CGC Ø§Ù„Ø§Ù‡Ù„ÙŠ 		0		27201091501136				23/10/2025 12:00:00 Øµ	23/04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4/11/2025 12:00:00 Øµ	24/09/2024 12:00:00 Øµ	1	ÙØ±Ø¯Ù‰	250010013441	Ø³Ø¹Ø¯ Ø¹Ø¨Ø¯Ø§Ù„Ø³Ù„Ø§Ù… Ø§Ø¨Ø±Ø§Ù‡ÙŠÙ… Ø¹Ù„ÙˆØ§Ù†	28506251502338	Ø§Ù„ØµØ§ÙÙŠÙ‡ Ø´ Ø§Ù„Ø¨ÙˆØ§Ø¨Ù‡    	01004115521	Ù†Ø§Ù‡Ø¯ Ù…Ø­Ù…Ø¯ Ø±Ø¬Ø¨ Ø³Ù„Ø§Ù…		01013862168	1/13441/8/14	1	30	ØªØ¬Ø§Ø±Ù‰ 	Ù„ÙˆØ§Ø²Ù… Ø²Ø±Ø§Ø¹ÙŠØ©	ØªØ¬Ø§Ø±Ù‰  - Ù„ÙˆØ§Ø²Ù… Ø²Ø±Ø§Ø¹ÙŠØ©	14	14	ÙÙŠ Ø§Ù„Ø®Ø²ÙŠÙ†Ø©	779.0000	1008940306          	1004115521	Ø§Ù„ØµØ§ÙÙŠÙ‡ Ø´ Ø§Ù„Ø¨ÙˆØ§Ø¨Ù‡    	Ø¨Ø±Ù†Ø§Ù…Ø¬ ØªÙ†Ù…ÙŠØ© Ø§Ù„Ù…Ø´Ø±ÙˆØ¹Ø§Øª Ø§Ù„ØµØºÙŠØ±Ø© 2	1.0000	CGC Ø§Ù„Ø§Ù‡Ù„ÙŠ 	*	0		28703231501645				24/11/2025 12:00:00 Øµ	24/09/2024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4/11/2025 12:00:00 Øµ	24/06/2025 12:00:00 Øµ	1	ÙØ±Ø¯Ù‰	250010019894	Ø³Ù…Ø§Ø­ Ø­Ù…Ø¯ÙŠ Ù…Ø­Ù…Ø¯ Ù…Ø±Ø´Ø¯ÙŠ Ø§Ù„Ù†Ø´Ø§Ø±	29003091500106	Ø´ Ø§Ø¨ÙˆØ§Ù„Ø¹Ø² Ù…Ù† Ø´ Ø³ÙŠØ¯ÙŠ Ø§Ø¨Ø±Ø§Ù‡ÙŠÙ…    	01210227677	Ø¹Ù…Ø§Ø¯ Ø­Ù…Ø¯ÙŠ Ù…Ø­Ù…Ø¯ Ù…Ø±Ø´Ø¯ÙŠ Ø§Ù„Ù†Ø´Ø§Ø±		01063262085	1/19894/7/5	1	1	ØªØ¬Ø§Ø±Ù‰ 	Ø§ØºØ°ÙŠÙ‡ 	ØªØ¬Ø§Ø±Ù‰  - Ø§ØºØ°ÙŠÙ‡ 	5	14	ÙÙŠ Ø§Ù„Ø®Ø²ÙŠÙ†Ø©	3427.0000	1288090146          	1210227677	Ø´ Ø§Ø¨ÙˆØ§Ù„Ø¹Ø² Ù…Ù† Ø´ Ø³ÙŠØ¯ÙŠ Ø§Ø¨Ø±Ø§Ù‡ÙŠÙ…    	Ø¨Ø±Ù†Ø§Ù…Ø¬ ØªÙ†Ù…ÙŠØ© Ø§Ù„Ù…Ø´Ø±ÙˆØ¹Ø§Øª Ø§Ù„ØµØºÙŠØ±Ø© 2	1.0000	CGC Ø§Ù„Ø§Ù‡Ù„ÙŠ 		0		30004121501538				24/11/2025 12:00:00 Øµ	24/06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4/11/2025 12:00:00 Øµ	24/08/2025 12:00:00 Øµ	1	ÙØ±Ø¯Ù‰	250010006272	Ø¨Ø«ÙŠÙ†Ù‡ Ø¹Ø¨Ø¯Ø§Ù„Ù„Ø·ÙŠÙ Ø¹Ø¨Ø¯Ù‡ Ù…Ø­Ù…Ø¯ Ø§Ù„Ù…Ù„Ø§Ø­	27710231500765	Ø§Ù„Ù…Ù†Ø´ÙŠÙ‡ Ø´ ÙØ±Ø¬ Ø§Ù„ØµØ§ÙŠØº Ø§Ù…Ø§Ù… Ù…Ø³Ø¬Ø¯ Ø³Ø±ÙˆØ±    	01095388653	ÙˆÙ„Ø§Ø¡ Ù…ØµØ·ÙÙŠ Ù…Ø­Ù…Ø¯ Ù†Ø§ØµÙ		01025755246	1/6272/3/3	1	3	ØªØ¬Ø§Ø±Ù‰ 	Ù…Ù„Ø§Ø¨Ø³	ØªØ¬Ø§Ø±Ù‰  - Ù…Ù„Ø§Ø¨Ø³	3	12	ÙÙŠ Ø§Ù„Ø®Ø²ÙŠÙ†Ø©	1094.0000	1277509467          	          	Ø§Ù„Ù…Ù†Ø´ÙŠÙ‡ ÙØ±Ø¬ Ø§Ù„ØµØ§ÙŠØº    	Ø¨Ø±Ù†Ø§Ù…Ø¬ ØªÙ†Ù…ÙŠØ© Ø§Ù„Ù…Ø´Ø±ÙˆØ¹Ø§Øª Ø§Ù„ØµØºÙŠØ±Ø© 2	1.0000	CGC Ø§Ù„Ø§Ù‡Ù„ÙŠ 		0		29803301500224				24/11/2025 12:00:00 Øµ	24/08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4/11/2025 12:00:00 Øµ	24/08/2025 12:00:00 Øµ	1	ÙØ±Ø¯Ù‰	250010027799	Ø³Ø§Ù…ÙŠÙ‡ Ù…Ø­Ù…Ø¯ ÙØªØ­ÙŠ Ø¹Ù„ÙŠ Ø¨Ø´Ø±	29802071500045	Ø¯Ø­Ø±ÙˆØ¬ Ø¹Ù†Ø¯ Ø­Ø¶Ø§Ù†Ù‡ Ø§Ù„ØªÙƒØ§ØªÙƒ    	01018683692	Ø´ÙŠÙ…Ø§Ø¡ Ø§Ù„Ø³Ø¹ÙŠØ¯ Ø¹Ø¨Ø§Ø³ Ø¹Ù„ÙŠ Ø´Ø­Ø§ØªÙ‡	1022521970	01230164021	1/27799/1/3	1	1	ØªØ¬Ø§Ø±Ù‰ 	Ø§ØºØ°ÙŠÙ‡ 	ØªØ¬Ø§Ø±Ù‰  - Ø§ØºØ°ÙŠÙ‡ 	3	14	ÙÙŠ Ø§Ù„Ø®Ø²ÙŠÙ†Ø©	2925.0000			Ø¯Ø­Ø±ÙˆØ¬ Ø¹Ù†Ø¯ Ø­Ø¶Ø§Ù†Ù‡ Ø§Ù„ØªÙƒØ§ØªÙƒ    	Ø¨Ø±Ù†Ø§Ù…Ø¬ ØªÙ†Ù…ÙŠØ© Ø§Ù„Ù…Ø´Ø±ÙˆØ¹Ø§Øª Ø§Ù„ØµØºÙŠØ±Ø© 2	1.0000	CGC Ø§Ù„Ø§Ù‡Ù„ÙŠ 		0		28505051500121				24/11/2025 12:00:00 Øµ	24/08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4/11/2025 12:00:00 Øµ	24/09/2025 12:00:00 Øµ	1	ÙØ±Ø¯Ù‰	250010026012	Ù‡Ù†Ø¯ Ù…Ø­Ù…ÙˆØ¯ Ø¹Ø¨Ø¯Ø§Ù„Ø­Ù…ÙŠØ¯ Ø§Ù„ÙØ®Ø±Ø§Ù†ÙŠ	28004271500921	Ø¹Ù…ÙŠØ±Ù‡ Ø´ Ø¬Ø¯Ù‡ Ø¨Ø¬ÙˆØ§Ø± Ù…Ø¯Ø±Ø³Ø© Ø§Ù„ÙÙƒØ±ÙŠÙ‡    	01007972647	Ù„Ø·ÙÙŠ Ø¨Ø³ÙŠÙˆÙ†ÙŠ Ø¹Ø¨Ø¯Ø§Ù„Ù„Ø§Ù‡ Ø²Ù‡Ø±Ø§Ù†		01001031590	1/26012/3/2	1	15	ØªØ¬Ø§Ø±Ù‰ 	Ø§Ø³Ø§Ø³Ø§Øª Ù…Ù†Ø²Ù„ÙŠØ© 	ØªØ¬Ø§Ø±Ù‰  - Ø§Ø³Ø§Ø³Ø§Øª Ù…Ù†Ø²Ù„ÙŠØ© 	2	16	ÙÙŠ Ø§Ù„Ø®Ø²ÙŠÙ†Ø©	6155.0000			Ø¹Ù…ÙŠØ±Ù‡ Ø´ Ø¬Ø¯Ù‡ Ø¨Ø¬ÙˆØ§Ø± Ù…Ø¯Ø±Ø³Ø© Ø§Ù„ÙÙƒØ±ÙŠÙ‡    	Ø¨Ø±Ù†Ø§Ù…Ø¬ ØªÙ†Ù…ÙŠØ© Ø§Ù„Ù…Ø´Ø±ÙˆØ¹Ø§Øª Ø§Ù„ØµØºÙŠØ±Ø© 2	1.0000	CGC Ø§Ù„Ø§Ù‡Ù„ÙŠ 		0		26707091501397				24/11/2025 12:00:00 Øµ	24/09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4/11/2025 12:00:00 Øµ	18/10/2025 12:00:00 Øµ	1	ÙØ±Ø¯Ù‰	250010021648	Ø³Ù…Ø§Ø­ Ø¹Ø¨Ø¯Ø§Ù„Ù„Ø·ÙŠÙ Ø§Ù„Ø³Ø¹ÙŠØ¯ Ø¹Ø·ÙŠÙ‡	27707091500645	Ø­ÙŠ Ø¹Ù…ÙŠØ±Ù‡ Ø´ Ø§Ù„Ù…Ø¯ÙŠÙ†Ù‡ Ø§Ù„Ù…Ù†ÙˆØ±Ù‡    	01015082927	Ø­Ø³Ù†Ø§Ø¡ Ù…Ø³Ø¹Ø¯ Ù…Ø­Ù…ÙˆØ¯ Ø¹Ø¨Ø¯Ø§Ù„Ù„Ø·ÙŠÙ Ø§Ù„Ø´Ø§ÙØ¹ÙŠ		01062037522	1/21648/7/3	1	3	ØªØ¬Ø§Ø±Ù‰ 	Ù…Ù„Ø§Ø¨Ø³	ØªØ¬Ø§Ø±Ù‰  - Ù…Ù„Ø§Ø¨Ø³	3	18	Ù…Ø³Ø¯Ø¯ Ø¨Ø§Ù„Ø®Ø²ÙŠÙ†Ø©	0.0000			Ø´ Ø§Ù„Ù…Ø¯ÙŠÙ†Ù‡ Ø§Ù„Ù…Ù†ÙˆØ±Ù‡ Ø­ÙŠ Ø¹Ù…ÙŠØ±Ù‡    	Ø¨Ø±Ù†Ø§Ù…Ø¬ ØªÙ†Ù…ÙŠØ© Ø§Ù„Ù…Ø´Ø±ÙˆØ¹Ø§Øª Ø§Ù„ØµØºÙŠØ±Ø© 2	1.0000	CGC Ø§Ù„Ø§Ù‡Ù„ÙŠ 		-37		29804011502149				24/12/2025 12:00:00 Øµ	24/08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4/11/2025 12:00:00 Øµ	20/10/2025 12:00:00 Øµ	1	ÙØ±Ø¯Ù‰	250010027681	Ø§Ù„Ù‡Ø§Ù… Ù…Ù†ØªØµØ± Ø±ÙØ¹Øª Ù…Ø­Ù…Ø¯ Ù…Ø¨Ø±ÙˆÙƒ	30302261500346	Ø§Ù„Ù…Ù„Ø§Ø­ÙŠÙ† Ø¹Ø²Ø¨Ù‡ Ù…ÙˆØ³ÙŠ Ø§Ù„Ù…Ù„Ø§Ø­    	01128579087	Ø§Ù… Ø§Ù„Ø³Ø¹Ø¯ Ø­Ù…ÙŠØ¯Ù‡ Ø§Ù„Ø³ÙŠØ¯ Ø­Ù…ÙŠØ¯Ù‡	1096505792	01066161405	1/27681/1/5	1	1	ØªØ¬Ø§Ø±Ù‰ 	Ø§ØºØ°ÙŠÙ‡ 	ØªØ¬Ø§Ø±Ù‰  - Ø§ØºØ°ÙŠÙ‡ 	5	14	Ù…Ø³Ø¯Ø¯ Ø¨Ø§Ù„Ø®Ø²ÙŠÙ†Ø©	0.0000			Ø§Ù„Ù…Ù„Ø§Ø­ÙŠÙ† Ø¹Ø²Ø¨Ù‡ Ù…ÙˆØ³ÙŠ Ø§Ù„Ù…Ù„Ø§Ø­    	Ø¨Ø±Ù†Ø§Ù…Ø¬ ØªÙ†Ù…ÙŠØ© Ø§Ù„Ù…Ø´Ø±ÙˆØ¹Ø§Øª Ø§Ù„ØµØºÙŠØ±Ø© 2	1.0000	CGC Ø§Ù„Ø§Ù‡Ù„ÙŠ 		-35		27105101500924				24/12/2025 12:00:00 Øµ	24/06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5/11/2025 12:00:00 Øµ	25/03/2025 12:00:00 Øµ	1	ÙØ±Ø¯Ù‰	250010025564	Ø¹Ø¨Ø¯Ø§Ù„ÙƒØ±ÙŠÙ… ØªÙˆÙÙŠÙ‚ Ù…Ø­Ù…Ø¯ Ø¨Ø¯ÙˆÙŠ Ø®Ø§Ø·Ø±	27608221500971	Ø´Ø¨Ø§Ø³ Ø§Ù„Ø´Ù‡Ø¯Ø§Ø¡ Ø´ Ø§Ù„Ø³ÙŠØ¯ Ø§Ø­Ù…Ø¯ Ø§Ø¨Ùˆ Ù…Ø¹Ø¨Ø¯    	01029688421	Ø¹ÙŠØ¯Ù‡ Ø§Ø­Ù…Ø¯ Ù…Ø±Ø³ÙŠ Ø¹ÙŠØ¯		01507278352	1/25564/1/8	1	1	ØªØ¬Ø§Ø±Ù‰ 	Ø§ØºØ°ÙŠÙ‡ 	ØªØ¬Ø§Ø±Ù‰  - Ø§ØºØ°ÙŠÙ‡ 	8	12	ÙÙŠ Ø§Ù„Ø®Ø²ÙŠÙ†Ø©	2184.0000			Ø´Ø¨Ø§Ø³ Ø§Ù„Ø´Ù‡Ø¯Ø§Ø¡ Ø´ Ø§Ù„Ø³ÙŠØ¯ Ø§Ø­Ù…Ø¯ Ø§Ø¨Ùˆ Ù…Ø¹Ø¨Ø¯    	Ø¨Ø±Ù†Ø§Ù…Ø¬ ØªÙ†Ù…ÙŠØ© Ø§Ù„Ù…Ø´Ø±ÙˆØ¹Ø§Øª Ø§Ù„ØµØºÙŠØ±Ø© 2	1.0000	CGC Ø§Ù„Ø§Ù‡Ù„ÙŠ 		0		27112191500703				25/10/2025 12:00:00 Øµ	25/03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5/11/2025 12:00:00 Øµ	25/03/2025 12:00:00 Øµ	1	ÙØ±Ø¯Ù‰	250010026076	ÙØ¤Ø§Ø¯ Ø¹Ù„Ø§Ø¡ Ø§Ù„Ø¯ÙŠÙ† Ù…Ø­Ù…ÙˆØ¯ Ø¹Ø¨Ø¯Ø§Ù„Ø³ØªØ§Ø± ØºØ±ÙŠØ¨	30010011526454	ÙƒÙØ± ÙƒØ¬Ø± Ù†Ø§Ø­ÙŠÙ‡ Ø§Ù„Ø´ÙŠØ® ØµÙÙˆØª    	01023525989	Ù…Ø­Ù…Ø¯ Ø¹Ù„Ø§Ø¡Ø§Ù„Ø¯ÙŠÙ† Ù…Ø­Ù…ÙˆØ¯ Ø¹Ø¨Ø¯Ø§Ù„Ø³ØªØ§Ø± ØºØ±ÙŠØ¨		01002843001	1/26076/1/8	1	30	ØªØ¬Ø§Ø±Ù‰ 	Ù„ÙˆØ§Ø²Ù… Ø²Ø±Ø§Ø¹ÙŠØ©	ØªØ¬Ø§Ø±Ù‰  - Ù„ÙˆØ§Ø²Ù… Ø²Ø±Ø§Ø¹ÙŠØ©	8	16	ÙÙŠ Ø§Ù„Ø®Ø²ÙŠÙ†Ø©	4417.0000			ÙƒÙØ± ÙƒØ¬Ø± Ù†Ø§Ø­ÙŠÙ‡ Ø§Ù„Ø´ÙŠØ® ØµÙÙˆØª    	Ø¨Ø±Ù†Ø§Ù…Ø¬ ØªÙ†Ù…ÙŠØ© Ø§Ù„Ù…Ø´Ø±ÙˆØ¹Ø§Øª Ø§Ù„ØµØºÙŠØ±Ø© 2	1.0000	CGC Ø§Ù„Ø§Ù‡Ù„ÙŠ 		0		29808011509793				25/10/2025 12:00:00 Øµ	25/03/2025 12:00:00 Øµ	</t>
  </si>
  <si>
    <t xml:space="preserve">25	1	Ø¬Ù†ÙŠÙ‡ Ù…ØµØ±Ù‰ 	25001073	Ø¯Ø§Ù„ÙŠØ§ Ø§Ø¨Ø±Ø§Ù‡ÙŠÙ… Ø§Ø¨Ùˆ Ø­Ù„Ø§ÙˆÙ‡	1	ÙˆØ­Ø¯Ø© Ø¯Ø³ÙˆÙ‚  Ù„Ù„ØªÙ…ÙˆÙŠÙ„ Ø§Ù„ÙØ±Ø¯Ù‰ ØªØ±Ø®ÙŠØµ 2/1026 	25/11/2025 12:00:00 Øµ	25/03/2025 12:00:00 Øµ	1	ÙØ±Ø¯Ù‰	250010027517	Ù…Ù†Ø§Ù„ Ù…Ø³Ø¹ÙˆØ¯ Ù…Ø­Ù…Ø¯ Ù…Ø­Ù…Ø¯ Ø¨Ø§Ø¸Ù‡	27603131500724	Ø³Ù†Ù‡ÙˆØ± Ø§Ù„Ù…Ø¯ÙŠÙ†Ù‡ Ø­ÙŠ Ø§Ù„Ø²Ù‡Ø§Ø±Ù‡    	01212225830	Ø±Ù…Ø¶Ø§Ù† Ù…Ø³Ø¹ÙˆØ¯ Ù…Ø­Ù…Ø¯ Ø¨Ø¯ÙŠÙˆÙŠ		01212225034	1/27517/1/8	1	30	ØªØ¬Ø§Ø±Ù‰ 	Ù„ÙˆØ§Ø²Ù… Ø²Ø±Ø§Ø¹ÙŠØ©	ØªØ¬Ø§Ø±Ù‰  - Ù„ÙˆØ§Ø²Ù… Ø²Ø±Ø§Ø¹ÙŠØ©	8	14	ÙÙŠ Ø§Ù„Ø®Ø²ÙŠÙ†Ø©	2918.0000			Ø³Ù†Ù‡ÙˆØ± Ø§Ù„Ù…Ø¯ÙŠÙ†Ù‡ Ø­ÙŠ Ø§Ù„Ø²Ù‡Ø§Ø±Ù‡    	Ø¨Ø±Ù†Ø§Ù…Ø¬ ØªÙ†Ù…ÙŠØ© Ø§Ù„Ù…Ø´Ø±ÙˆØ¹Ø§Øª Ø§Ù„ØµØºÙŠØ±Ø© 2	1.0000	CGC Ø§Ù„Ø§Ù‡Ù„ÙŠ 		0		26403141500916				25/10/2025 12:00:00 Øµ	25/03/2025 12:00:00 Øµ	</t>
  </si>
  <si>
    <t xml:space="preserve">25	1	Ø¬Ù†ÙŠÙ‡ Ù…ØµØ±Ù‰ 	25001092	Ø±Ø­Ø§Ø¨ Ù†Ø§ØµØ± Ø±Ø´Ø¯ÙŠ	1	ÙˆØ­Ø¯Ø© Ø¯Ø³ÙˆÙ‚  Ù„Ù„ØªÙ…ÙˆÙŠÙ„ Ø§Ù„ÙØ±Ø¯Ù‰ ØªØ±Ø®ÙŠØµ 2/1026 	09/10/2025 12:00:00 Øµ	09/09/2025 12:00:00 Øµ	1	ÙØ±Ø¯Ù‰	250010027886	Ù…Ø³Ø¹Ø¯ Ù…Ø­Ù…ÙˆØ¯ Ù…Ø­Ù…ÙˆØ¯ Ø§Ø¨ÙˆÙØ¬ÙˆØ±	27104101501398	Ø§Ù„ØµØ§ÙÙŠÙ‡ Ø­ÙŠ Ø§Ù„Ø´Ù‡Ø§ÙˆÙŠÙ‡    	01063949374	Ù…Ø­Ù…Ø¯ Ù…Ø³Ø¹Ø¯ Ù…Ø­Ù…ÙˆØ¯ Ù…Ø­Ù…ÙˆØ¯ Ø§Ø¨ÙˆÙØ¬ÙˆØ±		01063949374	1/27886/1/1	1	30	ØªØ¬Ø§Ø±Ù‰ 	Ù„ÙˆØ§Ø²Ù… Ø²Ø±Ø§Ø¹ÙŠØ©	ØªØ¬Ø§Ø±Ù‰  - Ù„ÙˆØ§Ø²Ù… Ø²Ø±Ø§Ø¹ÙŠØ©	1	14	Ù…Ø³Ø¯Ø¯ Ø¨Ø§Ù„Ø®Ø²ÙŠÙ†Ø©	0.0000			Ø§Ù„ØµØ§ÙÙŠÙ‡ Ø­ÙŠ Ø§Ù„Ø´Ù‡Ø§ÙˆÙŠÙ‡    	Ø¨Ø±Ù†Ø§Ù…Ø¬ ØªÙ†Ù…ÙŠØ© Ø§Ù„Ù…Ø´Ø±ÙˆØ¹Ø§Øª Ø§Ù„ØµØºÙŠØ±Ø© 2	1.0000	CGC Ø§Ù„Ø§Ù‡Ù„ÙŠ 		-30		30210211500335				09/11/2025 12:00:00 Øµ	09/09/2025 12:00:00 Øµ	</t>
  </si>
  <si>
    <t xml:space="preserve">25	1	Ø¬Ù†ÙŠÙ‡ Ù…ØµØ±Ù‰ 	25001092	Ø±Ø­Ø§Ø¨ Ù†Ø§ØµØ± Ø±Ø´Ø¯ÙŠ	1	ÙˆØ­Ø¯Ø© Ø¯Ø³ÙˆÙ‚  Ù„Ù„ØªÙ…ÙˆÙŠÙ„ Ø§Ù„ÙØ±Ø¯Ù‰ ØªØ±Ø®ÙŠØµ 2/1026 	10/10/2025 12:00:00 Øµ	02/09/2025 12:00:00 Øµ	1	ÙØ±Ø¯Ù‰	250010005201	ÙˆØ§Ø¦Ù„ ÙÙƒØ±ÙŠ Ø¹Ø¨Ø¯Ø§Ù„Ù„Ø·ÙŠÙ Ø´ÙƒØ¨Ø§Ù†	27501081502499	Ù…Ø³Ø§ÙƒÙ† Ø§Ù„ØµÙØ§ Ø´ Ø§Ù„Ø¨Ø¯Ø±ÙŠ    	01224732698	Ù…Ø­Ù…Ø¯ Ø¹Ù„ÙŠ Ø§Ø¨Ø±Ø§Ù‡ÙŠÙ… Ø±Ø¶ÙˆØ§Ù†		01206957110	1/5201/3/2	3	43	Ø®Ø¯Ù…Ù‰ 	ØªØµÙ„ÙŠØ­ Ø§Ø­Ø°ÙŠÙ‡ 	Ø®Ø¯Ù…Ù‰  - ØªØµÙ„ÙŠØ­ Ø§Ø­Ø°ÙŠÙ‡ 	2	10	Ù…Ø³Ø¯Ø¯ Ø¨Ø§Ù„Ø®Ø²ÙŠÙ†Ø©	0.0000	                    	1224732698	Ù…Ø³Ø§ÙƒÙ† Ø§Ù„ØµÙØ§ Ø´ Ø§Ù„Ø¨Ø¯Ø±ÙŠ    	Ø¨Ø±Ù†Ø§Ù…Ø¬ ØªÙ†Ù…ÙŠØ© Ø§Ù„Ù…Ø´Ø±ÙˆØ¹Ø§Øª Ø§Ù„ØµØºÙŠØ±Ø© 2	1.0000	CGC Ø§Ù„Ø§Ù‡Ù„ÙŠ 		-38		27909251502277				10/12/2025 12:00:00 Øµ	10/08/2025 12:00:00 Øµ	</t>
  </si>
  <si>
    <t xml:space="preserve">25	1	Ø¬Ù†ÙŠÙ‡ Ù…ØµØ±Ù‰ 	25001092	Ø±Ø­Ø§Ø¨ Ù†Ø§ØµØ± Ø±Ø´Ø¯ÙŠ	1	ÙˆØ­Ø¯Ø© Ø¯Ø³ÙˆÙ‚  Ù„Ù„ØªÙ…ÙˆÙŠÙ„ Ø§Ù„ÙØ±Ø¯Ù‰ ØªØ±Ø®ÙŠØµ 2/1026 	24/10/2025 12:00:00 Øµ	14/09/2025 12:00:00 Øµ	1	ÙØ±Ø¯Ù‰	250010027865	Ù…ØµØ·ÙÙŠ ÙƒØ§Ù…Ù„ Ù…Ø­Ù…Ø¯ Ø­Ø³Ù†	28012121501272	Ø§Ù„Ù…Ù†Ø´ÙŠÙ‡ Ø´ Ø§Ù„Ø´ÙŠØ®Ù‡ ØµØ¨Ø§Ø­    	01060987920	Ø¨Ù‡Ø§Ø¡ Ù…Ø­Ø³Ù† Ø¹Ø¨Ø¯Ø§Ù„Ù…Ù†Ø¹Ù… Ù…Ø­Ù…Ø¯ Ø§Ø­Ù…Ø¯		01274204479	1/27865/1/2	1	30	ØªØ¬Ø§Ø±Ù‰ 	Ù„ÙˆØ§Ø²Ù… Ø²Ø±Ø§Ø¹ÙŠØ©	ØªØ¬Ø§Ø±Ù‰  - Ù„ÙˆØ§Ø²Ù… Ø²Ø±Ø§Ø¹ÙŠØ©	2	12	Ù…Ø³Ø¯Ø¯ Ø¨Ø§Ù„Ø®Ø²ÙŠÙ†Ø©	0.0000			Ø§Ù„Ù…Ù†Ø´ÙŠÙ‡ Ø´ Ø§Ù„Ø´ÙŠØ®Ù‡ ØµØ¨Ø§Ø­    	Ø¨Ø±Ù†Ø§Ù…Ø¬ ØªÙ†Ù…ÙŠØ© Ø§Ù„Ù…Ø´Ø±ÙˆØ¹Ø§Øª Ø§Ù„ØµØºÙŠØ±Ø© 2	1.0000	CGC Ø§Ù„Ø§Ù‡Ù„ÙŠ 		-40		28305081500038				24/12/2025 12:00:00 Øµ	24/08/2025 12:00:00 Øµ	</t>
  </si>
  <si>
    <t xml:space="preserve">25	1	Ø¬Ù†ÙŠÙ‡ Ù…ØµØ±Ù‰ 	25001092	Ø±Ø­Ø§Ø¨ Ù†Ø§ØµØ± Ø±Ø´Ø¯ÙŠ	1	ÙˆØ­Ø¯Ø© Ø¯Ø³ÙˆÙ‚  Ù„Ù„ØªÙ…ÙˆÙŠÙ„ Ø§Ù„ÙØ±Ø¯Ù‰ ØªØ±Ø®ÙŠØµ 2/1026 	24/10/2025 12:00:00 Øµ	15/09/2025 12:00:00 Øµ	1	ÙØ±Ø¯Ù‰	250010027841	Ø³Ø§Ù…ÙŠ ÙØ¤Ø§Ø¯ Ø¹Ø«Ù…Ø§Ù† Ù…Ø­Ù…Ø¯ ØºØ§Ù„ÙŠ	28501201500171	Ø¯Ø§ÙŠØ± Ø§Ù„Ù†Ø§Ø­ÙŠÙ‡  Ø¨Ø¬ÙˆØ§Ø± Ø³ÙˆØ¨Ø± Ù…Ø§Ø±ÙƒØª Ù…Ø­Ù…Ø¯ Ø¹Ø·ÙŠÙ‡    	01281483367	Ø´Ø§Ø¯ÙŠ Ø®ÙŠØ±ÙŠ Ø­Ø³Ù† Ù…Ø­Ù…Ø¯ Ø§Ù„Ø¹Ø·Ø§Ø±		01208272885	1/27841/1/2	2	42	ØµÙ†Ø§Ø¹Ù‰ - Ø§Ù†ØªØ§Ø¬ÙŠ	ÙˆØ±Ø´Ø© ØªØµÙ„ÙŠØ­ 	ØµÙ†Ø§Ø¹Ù‰ - Ø§Ù†ØªØ§Ø¬ÙŠ - ÙˆØ±Ø´Ø© ØªØµÙ„ÙŠØ­ 	2	16	Ù…Ø³Ø¯Ø¯ Ø¨Ø§Ù„Ø®Ø²ÙŠÙ†Ø©	0.0000			Ø¯Ø§ÙŠØ± Ø§Ù„Ù†Ø§Ø­ÙŠÙ‡  Ø¨Ø¬ÙˆØ§Ø± Ø³ÙˆØ¨Ø± Ù…Ø§Ø±ÙƒØª Ù…Ø­Ù…Ø¯ Ø¹Ø·ÙŠÙ‡    	Ø¨Ø±Ù†Ø§Ù…Ø¬ ØªÙ†Ù…ÙŠØ© Ø§Ù„Ù…Ø´Ø±ÙˆØ¹Ø§Øª Ø§Ù„ØµØºÙŠØ±Ø© 2	1.0000	CGC Ø§Ù„Ø§Ù‡Ù„ÙŠ 		-39		28410011501051				24/12/2025 12:00:00 Øµ	24/08/2025 12:00:00 Øµ	</t>
  </si>
  <si>
    <t xml:space="preserve">25	1	Ø¬Ù†ÙŠÙ‡ Ù…ØµØ±Ù‰ 	25001092	Ø±Ø­Ø§Ø¨ Ù†Ø§ØµØ± Ø±Ø´Ø¯ÙŠ	1	ÙˆØ­Ø¯Ø© Ø¯Ø³ÙˆÙ‚  Ù„Ù„ØªÙ…ÙˆÙŠÙ„ Ø§Ù„ÙØ±Ø¯Ù‰ ØªØ±Ø®ÙŠØµ 2/1026 	24/10/2025 12:00:00 Øµ	24/09/2025 12:00:00 Øµ	1	ÙØ±Ø¯Ù‰	250010026233	Ù†Ø¨ÙŠÙ‡Ù‡ Ø§Ù„Ø³ÙŠØ¯ ÙØ±ÙŠØ¯ ÙØ¤Ø§Ø¯ Ø¹Ø¨Ø¯Ù‡ Ø­Ø¬Ø§Ø²ÙŠ	28801161500044	Ù…Ø­ÙŠ Ø¨Ùƒ Ø¨Ø¬ÙˆØ§Ø± Ø§Ù„Ø¬Ø§Ù…Ø¹    	01288422948	Ø²ÙŠÙ†Ø¨ Ø§Ù„Ø³ÙŠØ¯ ÙØ±ÙŠØ¯ ÙØ¤Ø§Ø¯ Ø¹Ø¨Ø¯Ù‡ Ø­Ø¬Ø§Ø²ÙŠ		01020654651	1/26233/1/1	1	15	ØªØ¬Ø§Ø±Ù‰ 	Ø§Ø³Ø§Ø³Ø§Øª Ù…Ù†Ø²Ù„ÙŠØ© 	ØªØ¬Ø§Ø±Ù‰  - Ø§Ø³Ø§Ø³Ø§Øª Ù…Ù†Ø²Ù„ÙŠØ© 	1	12	Ù…Ø³Ø¯Ø¯ Ø¨Ø§Ù„Ø®Ø²ÙŠÙ†Ø©	0.0000			Ù…Ø­ÙŠ Ø¨Ùƒ Ø¨Ø¬ÙˆØ§Ø± Ø§Ù„Ø¬Ø§Ù…Ø¹    	Ø¨Ø±Ù†Ø§Ù…Ø¬ ØªÙ†Ù…ÙŠØ© Ø§Ù„Ù…Ø´Ø±ÙˆØ¹Ø§Øª Ø§Ù„ØµØºÙŠØ±Ø© 2	1.0000	CGC Ø§Ù„Ø§Ù‡Ù„ÙŠ 		-30		28603251500047				24/12/2025 12:00:00 Øµ	24/09/2025 12:00:00 Øµ	</t>
  </si>
  <si>
    <t xml:space="preserve">25	1	Ø¬Ù†ÙŠÙ‡ Ù…ØµØ±Ù‰ 	25001092	Ø±Ø­Ø§Ø¨ Ù†Ø§ØµØ± Ø±Ø´Ø¯ÙŠ	1	ÙˆØ­Ø¯Ø© Ø¯Ø³ÙˆÙ‚  Ù„Ù„ØªÙ…ÙˆÙŠÙ„ Ø§Ù„ÙØ±Ø¯Ù‰ ØªØ±Ø®ÙŠØµ 2/1026 	24/10/2025 12:00:00 Øµ	24/09/2025 12:00:00 Øµ	1	ÙØ±Ø¯Ù‰	250010027964	Ø¹ÙØ§Ù Ø§Ù„Ø³ÙŠØ¯ Ø³Ø¹ÙŠØ¯ Ø§Ù„Ø®ÙˆØ§Ø¬Ù‡	27804021501429	Ù…Ø³Ø§ÙƒÙ† Ø§Ù„ØµÙØ§ - Ø´Ø§Ø±Ø¹ Ø§Ù„Ø¨Ø¯Ø±ÙŠ     	01032235688	Ù†Ø§Ø¯Ø±Ù‡ Ø­Ø³Ù†ÙŠÙ† Ø§Ù„Ø³ÙŠØ¯ Ø­Ø³Ù†ÙŠÙ† Ù…Ø­Ù…Ø¯		01120830097	1/27964/1/1	1	58	ØªØ¬Ø§Ø±Ù‰ 	Ø®Ø±Ø¯ÙˆØ§Øª 	ØªØ¬Ø§Ø±Ù‰  - Ø®Ø±Ø¯ÙˆØ§Øª 	1	14	Ù…Ø³Ø¯Ø¯ Ø¨Ø§Ù„Ø®Ø²ÙŠÙ†Ø©	0.0000			Ù…Ø³Ø§ÙƒÙ† Ø§Ù„ØµÙØ§ - Ø´Ø§Ø±Ø¹ Ø§Ù„Ø¨Ø¯Ø±ÙŠ     	Ø¨Ø±Ù†Ø§Ù…Ø¬ ØªÙ†Ù…ÙŠØ© Ø§Ù„Ù…Ø´Ø±ÙˆØ¹Ø§Øª Ø§Ù„ØµØºÙŠØ±Ø© 2	1.0000	CGC Ø§Ù„Ø§Ù‡Ù„ÙŠ 		-30		28402081500068				24/12/2025 12:00:00 Øµ	24/09/2025 12:00:00 Øµ	</t>
  </si>
  <si>
    <t xml:space="preserve">25	1	Ø¬Ù†ÙŠÙ‡ Ù…ØµØ±Ù‰ 	25001092	Ø±Ø­Ø§Ø¨ Ù†Ø§ØµØ± Ø±Ø´Ø¯ÙŠ	1	ÙˆØ­Ø¯Ø© Ø¯Ø³ÙˆÙ‚  Ù„Ù„ØªÙ…ÙˆÙŠÙ„ Ø§Ù„ÙØ±Ø¯Ù‰ ØªØ±Ø®ÙŠØµ 2/1026 	09/11/2025 12:00:00 Øµ	09/09/2025 12:00:00 Øµ	1	ÙØ±Ø¯Ù‰	250010027886	Ù…Ø³Ø¹Ø¯ Ù…Ø­Ù…ÙˆØ¯ Ù…Ø­Ù…ÙˆØ¯ Ø§Ø¨ÙˆÙØ¬ÙˆØ±	27104101501398	Ø§Ù„ØµØ§ÙÙŠÙ‡ Ø­ÙŠ Ø§Ù„Ø´Ù‡Ø§ÙˆÙŠÙ‡    	01063949374	Ù…Ø­Ù…Ø¯ Ù…Ø³Ø¹Ø¯ Ù…Ø­Ù…ÙˆØ¯ Ù…Ø­Ù…ÙˆØ¯ Ø§Ø¨ÙˆÙØ¬ÙˆØ±		01063949374	1/27886/1/2	1	30	ØªØ¬Ø§Ø±Ù‰ 	Ù„ÙˆØ§Ø²Ù… Ø²Ø±Ø§Ø¹ÙŠØ©	ØªØ¬Ø§Ø±Ù‰  - Ù„ÙˆØ§Ø²Ù… Ø²Ø±Ø§Ø¹ÙŠØ©	2	14	ÙÙŠ Ø§Ù„Ø®Ø²ÙŠÙ†Ø©	3899.0000			Ø§Ù„ØµØ§ÙÙŠÙ‡ Ø­ÙŠ Ø§Ù„Ø´Ù‡Ø§ÙˆÙŠÙ‡    	Ø¨Ø±Ù†Ø§Ù…Ø¬ ØªÙ†Ù…ÙŠØ© Ø§Ù„Ù…Ø´Ø±ÙˆØ¹Ø§Øª Ø§Ù„ØµØºÙŠØ±Ø© 2	1.0000	CGC Ø§Ù„Ø§Ù‡Ù„ÙŠ 		0		30210211500335				09/11/2025 12:00:00 Øµ	09/09/2025 12:00:00 Øµ	</t>
  </si>
  <si>
    <t xml:space="preserve">25	1	Ø¬Ù†ÙŠÙ‡ Ù…ØµØ±Ù‰ 	25001092	Ø±Ø­Ø§Ø¨ Ù†Ø§ØµØ± Ø±Ø´Ø¯ÙŠ	1	ÙˆØ­Ø¯Ø© Ø¯Ø³ÙˆÙ‚  Ù„Ù„ØªÙ…ÙˆÙŠÙ„ Ø§Ù„ÙØ±Ø¯Ù‰ ØªØ±Ø®ÙŠØµ 2/1026 	10/11/2025 12:00:00 Øµ	01/10/2025 12:00:00 Øµ	1	ÙØ±Ø¯Ù‰	250010005201	ÙˆØ§Ø¦Ù„ ÙÙƒØ±ÙŠ Ø¹Ø¨Ø¯Ø§Ù„Ù„Ø·ÙŠÙ Ø´ÙƒØ¨Ø§Ù†	27501081502499	Ù…Ø³Ø§ÙƒÙ† Ø§Ù„ØµÙØ§ Ø´ Ø§Ù„Ø¨Ø¯Ø±ÙŠ    	01224732698	Ù…Ø­Ù…Ø¯ Ø¹Ù„ÙŠ Ø§Ø¨Ø±Ø§Ù‡ÙŠÙ… Ø±Ø¶ÙˆØ§Ù†		01206957110	1/5201/3/3	3	43	Ø®Ø¯Ù…Ù‰ 	ØªØµÙ„ÙŠØ­ Ø§Ø­Ø°ÙŠÙ‡ 	Ø®Ø¯Ù…Ù‰  - ØªØµÙ„ÙŠØ­ Ø§Ø­Ø°ÙŠÙ‡ 	3	10	Ù…Ø³Ø¯Ø¯ Ø¨Ø§Ù„Ø®Ø²ÙŠÙ†Ø©	0.0000	                    	1224732698	Ù…Ø³Ø§ÙƒÙ† Ø§Ù„ØµÙØ§ Ø´ Ø§Ù„Ø¨Ø¯Ø±ÙŠ    	Ø¨Ø±Ù†Ø§Ù…Ø¬ ØªÙ†Ù…ÙŠØ© Ø§Ù„Ù…Ø´Ø±ÙˆØ¹Ø§Øª Ø§Ù„ØµØºÙŠØ±Ø© 2	1.0000	CGC Ø§Ù„Ø§Ù‡Ù„ÙŠ 		-40		27909251502277				10/12/2025 12:00:00 Øµ	10/08/2025 12:00:00 Øµ	</t>
  </si>
  <si>
    <t xml:space="preserve">25	1	Ø¬Ù†ÙŠÙ‡ Ù…ØµØ±Ù‰ 	25001092	Ø±Ø­Ø§Ø¨ Ù†Ø§ØµØ± Ø±Ø´Ø¯ÙŠ	1	ÙˆØ­Ø¯Ø© Ø¯Ø³ÙˆÙ‚  Ù„Ù„ØªÙ…ÙˆÙŠÙ„ Ø§Ù„ÙØ±Ø¯Ù‰ ØªØ±Ø®ÙŠØµ 2/1026 	12/11/2025 12:00:00 Øµ	12/10/2025 12:00:00 Øµ	1	ÙØ±Ø¯Ù‰	250010027996	Ø¹Ø²Ù‡ Ø±Ù…Ø¶Ø§Ù† ÙØ±ÙŠØ¬ Ø¹Ù„ÙŠ Ø­Ø¬Ø§Ø¨	28702061500065	Ù…Ø­Ø±Ù‚Ù‡ Ø§Ù…Ø§Ù… Ø§Ø¨ÙˆØ·Ø§Ø­ÙˆÙ† (Ø§Ù… Ù‡Ø¨Ù‡ )    	01200751377	Ù…Ø­Ù…Ø¯ Ù…Ù†ØµÙˆØ± Ù…Ø­Ù…Ø¯ Ø§Ù„Ø³ÙŠØ¯ Ø¨Ø¯Ø±		01023614720	1/27996/1/1	1	1	ØªØ¬Ø§Ø±Ù‰ 	Ø§ØºØ°ÙŠÙ‡ 	ØªØ¬Ø§Ø±Ù‰  - Ø§ØºØ°ÙŠÙ‡ 	1	16	Ù…Ø³Ø¯Ø¯ Ø¨Ø§Ù„Ø®Ø²ÙŠÙ†Ø©	0.0000			Ù…Ø­Ø±Ù‚Ù‡ Ø§Ù…Ø§Ù… Ø§Ø¨ÙˆØ·Ø§Ø­ÙˆÙ† (Ø§Ù… Ù‡Ø¨Ù‡ )    	Ø¨Ø±Ù†Ø§Ù…Ø¬ ØªÙ†Ù…ÙŠØ© Ø§Ù„Ù…Ø´Ø±ÙˆØ¹Ø§Øª Ø§Ù„ØµØºÙŠØ±Ø© 2	1.0000	CGC Ø§Ù„Ø§Ù‡Ù„ÙŠ 		-31		28803041500035				12/12/2025 12:00:00 Øµ	12/10/2025 12:00:00 Øµ	</t>
  </si>
  <si>
    <t xml:space="preserve">25	1	Ø¬Ù†ÙŠÙ‡ Ù…ØµØ±Ù‰ 	25001092	Ø±Ø­Ø§Ø¨ Ù†Ø§ØµØ± Ø±Ø´Ø¯ÙŠ	1	ÙˆØ­Ø¯Ø© Ø¯Ø³ÙˆÙ‚  Ù„Ù„ØªÙ…ÙˆÙŠÙ„ Ø§Ù„ÙØ±Ø¯Ù‰ ØªØ±Ø®ÙŠØµ 2/1026 	24/11/2025 12:00:00 Øµ	14/10/2025 12:00:00 Øµ	1	ÙØ±Ø¯Ù‰	250010027865	Ù…ØµØ·ÙÙŠ ÙƒØ§Ù…Ù„ Ù…Ø­Ù…Ø¯ Ø­Ø³Ù†	28012121501272	Ø§Ù„Ù…Ù†Ø´ÙŠÙ‡ Ø´ Ø§Ù„Ø´ÙŠØ®Ù‡ ØµØ¨Ø§Ø­    	01060987920	Ø¨Ù‡Ø§Ø¡ Ù…Ø­Ø³Ù† Ø¹Ø¨Ø¯Ø§Ù„Ù…Ù†Ø¹Ù… Ù…Ø­Ù…Ø¯ Ø§Ø­Ù…Ø¯		01274204479	1/27865/1/3	1	30	ØªØ¬Ø§Ø±Ù‰ 	Ù„ÙˆØ§Ø²Ù… Ø²Ø±Ø§Ø¹ÙŠØ©	ØªØ¬Ø§Ø±Ù‰  - Ù„ÙˆØ§Ø²Ù… Ø²Ø±Ø§Ø¹ÙŠØ©	3	12	Ù…Ø³Ø¯Ø¯ Ø¨Ø§Ù„Ø®Ø²ÙŠÙ†Ø©	0.0000			Ø§Ù„Ù…Ù†Ø´ÙŠÙ‡ Ø´ Ø§Ù„Ø´ÙŠØ®Ù‡ ØµØ¨Ø§Ø­    	Ø¨Ø±Ù†Ø§Ù…Ø¬ ØªÙ†Ù…ÙŠØ© Ø§Ù„Ù…Ø´Ø±ÙˆØ¹Ø§Øª Ø§Ù„ØµØºÙŠØ±Ø© 2	1.0000	CGC Ø§Ù„Ø§Ù‡Ù„ÙŠ 		-41		28305081500038				24/12/2025 12:00:00 Øµ	24/08/2025 12:00:00 Øµ	</t>
  </si>
  <si>
    <t xml:space="preserve">25	1	Ø¬Ù†ÙŠÙ‡ Ù…ØµØ±Ù‰ 	25001092	Ø±Ø­Ø§Ø¨ Ù†Ø§ØµØ± Ø±Ø´Ø¯ÙŠ	1	ÙˆØ­Ø¯Ø© Ø¯Ø³ÙˆÙ‚  Ù„Ù„ØªÙ…ÙˆÙŠÙ„ Ø§Ù„ÙØ±Ø¯Ù‰ ØªØ±Ø®ÙŠØµ 2/1026 	24/11/2025 12:00:00 Øµ	15/10/2025 12:00:00 Øµ	1	ÙØ±Ø¯Ù‰	250010027841	Ø³Ø§Ù…ÙŠ ÙØ¤Ø§Ø¯ Ø¹Ø«Ù…Ø§Ù† Ù…Ø­Ù…Ø¯ ØºØ§Ù„ÙŠ	28501201500171	Ø¯Ø§ÙŠØ± Ø§Ù„Ù†Ø§Ø­ÙŠÙ‡  Ø¨Ø¬ÙˆØ§Ø± Ø³ÙˆØ¨Ø± Ù…Ø§Ø±ÙƒØª Ù…Ø­Ù…Ø¯ Ø¹Ø·ÙŠÙ‡    	01281483367	Ø´Ø§Ø¯ÙŠ Ø®ÙŠØ±ÙŠ Ø­Ø³Ù† Ù…Ø­Ù…Ø¯ Ø§Ù„Ø¹Ø·Ø§Ø±		01208272885	1/27841/1/3	2	42	ØµÙ†Ø§Ø¹Ù‰ - Ø§Ù†ØªØ§Ø¬ÙŠ	ÙˆØ±Ø´Ø© ØªØµÙ„ÙŠØ­ 	ØµÙ†Ø§Ø¹Ù‰ - Ø§Ù†ØªØ§Ø¬ÙŠ - ÙˆØ±Ø´Ø© ØªØµÙ„ÙŠØ­ 	3	16	Ù…Ø³Ø¯Ø¯ Ø¨Ø§Ù„Ø®Ø²ÙŠÙ†Ø©	0.0000			Ø¯Ø§ÙŠØ± Ø§Ù„Ù†Ø§Ø­ÙŠÙ‡  Ø¨Ø¬ÙˆØ§Ø± Ø³ÙˆØ¨Ø± Ù…Ø§Ø±ÙƒØª Ù…Ø­Ù…Ø¯ Ø¹Ø·ÙŠÙ‡    	Ø¨Ø±Ù†Ø§Ù…Ø¬ ØªÙ†Ù…ÙŠØ© Ø§Ù„Ù…Ø´Ø±ÙˆØ¹Ø§Øª Ø§Ù„ØµØºÙŠØ±Ø© 2	1.0000	CGC Ø§Ù„Ø§Ù‡Ù„ÙŠ 		-40		28410011501051				24/12/2025 12:00:00 Øµ	24/08/2025 12:00:00 Øµ	</t>
  </si>
  <si>
    <t xml:space="preserve">25	1	Ø¬Ù†ÙŠÙ‡ Ù…ØµØ±Ù‰ 	25001092	Ø±Ø­Ø§Ø¨ Ù†Ø§ØµØ± Ø±Ø´Ø¯ÙŠ	1	ÙˆØ­Ø¯Ø© Ø¯Ø³ÙˆÙ‚  Ù„Ù„ØªÙ…ÙˆÙŠÙ„ Ø§Ù„ÙØ±Ø¯Ù‰ ØªØ±Ø®ÙŠØµ 2/1026 	24/11/2025 12:00:00 Øµ	16/10/2025 12:00:00 Øµ	1	ÙØ±Ø¯Ù‰	250010026233	Ù†Ø¨ÙŠÙ‡Ù‡ Ø§Ù„Ø³ÙŠØ¯ ÙØ±ÙŠØ¯ ÙØ¤Ø§Ø¯ Ø¹Ø¨Ø¯Ù‡ Ø­Ø¬Ø§Ø²ÙŠ	28801161500044	Ù…Ø­ÙŠ Ø¨Ùƒ Ø¨Ø¬ÙˆØ§Ø± Ø§Ù„Ø¬Ø§Ù…Ø¹    	01288422948	Ø²ÙŠÙ†Ø¨ Ø§Ù„Ø³ÙŠØ¯ ÙØ±ÙŠØ¯ ÙØ¤Ø§Ø¯ Ø¹Ø¨Ø¯Ù‡ Ø­Ø¬Ø§Ø²ÙŠ		01020654651	1/26233/1/2	1	15	ØªØ¬Ø§Ø±Ù‰ 	Ø§Ø³Ø§Ø³Ø§Øª Ù…Ù†Ø²Ù„ÙŠØ© 	ØªØ¬Ø§Ø±Ù‰  - Ø§Ø³Ø§Ø³Ø§Øª Ù…Ù†Ø²Ù„ÙŠØ© 	2	12	Ù…Ø³Ø¯Ø¯ Ø¨Ø§Ù„Ø®Ø²ÙŠÙ†Ø©	0.0000			Ù…Ø­ÙŠ Ø¨Ùƒ Ø¨Ø¬ÙˆØ§Ø± Ø§Ù„Ø¬Ø§Ù…Ø¹    	Ø¨Ø±Ù†Ø§Ù…Ø¬ ØªÙ†Ù…ÙŠØ© Ø§Ù„Ù…Ø´Ø±ÙˆØ¹Ø§Øª Ø§Ù„ØµØºÙŠØ±Ø© 2	1.0000	CGC Ø§Ù„Ø§Ù‡Ù„ÙŠ 		-39		28603251500047				24/12/2025 12:00:00 Øµ	24/09/2025 12:00:00 Øµ	</t>
  </si>
  <si>
    <t xml:space="preserve">25	1	Ø¬Ù†ÙŠÙ‡ Ù…ØµØ±Ù‰ 	25001092	Ø±Ø­Ø§Ø¨ Ù†Ø§ØµØ± Ø±Ø´Ø¯ÙŠ	1	ÙˆØ­Ø¯Ø© Ø¯Ø³ÙˆÙ‚  Ù„Ù„ØªÙ…ÙˆÙŠÙ„ Ø§Ù„ÙØ±Ø¯Ù‰ ØªØ±Ø®ÙŠØµ 2/1026 	24/11/2025 12:00:00 Øµ	20/10/2025 12:00:00 Øµ	1	ÙØ±Ø¯Ù‰	250010027964	Ø¹ÙØ§Ù Ø§Ù„Ø³ÙŠØ¯ Ø³Ø¹ÙŠØ¯ Ø§Ù„Ø®ÙˆØ§Ø¬Ù‡	27804021501429	Ù…Ø³Ø§ÙƒÙ† Ø§Ù„ØµÙØ§ - Ø´Ø§Ø±Ø¹ Ø§Ù„Ø¨Ø¯Ø±ÙŠ     	01032235688	Ù†Ø§Ø¯Ø±Ù‡ Ø­Ø³Ù†ÙŠÙ† Ø§Ù„Ø³ÙŠØ¯ Ø­Ø³Ù†ÙŠÙ† Ù…Ø­Ù…Ø¯		01120830097	1/27964/1/2	1	58	ØªØ¬Ø§Ø±Ù‰ 	Ø®Ø±Ø¯ÙˆØ§Øª 	ØªØ¬Ø§Ø±Ù‰  - Ø®Ø±Ø¯ÙˆØ§Øª 	2	14	Ù…Ø³Ø¯Ø¯ Ø¨Ø§Ù„Ø®Ø²ÙŠÙ†Ø©	0.0000			Ù…Ø³Ø§ÙƒÙ† Ø§Ù„ØµÙØ§ - Ø´Ø§Ø±Ø¹ Ø§Ù„Ø¨Ø¯Ø±ÙŠ     	Ø¨Ø±Ù†Ø§Ù…Ø¬ ØªÙ†Ù…ÙŠØ© Ø§Ù„Ù…Ø´Ø±ÙˆØ¹Ø§Øª Ø§Ù„ØµØºÙŠØ±Ø© 2	1.0000	CGC Ø§Ù„Ø§Ù‡Ù„ÙŠ 		-35		28402081500068				24/12/2025 12:00:00 Øµ	24/09/2025 12:00:00 Øµ	</t>
  </si>
  <si>
    <t>25	1	Ø¬Ù†ÙŠÙ‡ Ù…ØµØ±Ù‰ 	25001027	Ø³Ø¹ÙŠØ¯Ù‡ ØºØ§Ù†Ù… Ù…Ø­Ù…Ø¯ Ø³Ø§Ù„Ù… 	1	ÙˆØ­Ø¯Ø© Ø¯Ø³ÙˆÙ‚  Ù„Ù„ØªÙ…ÙˆÙŠÙ„ Ø§Ù„ÙØ±Ø¯Ù‰ ØªØ±Ø®ÙŠØµ 2/1026 	06/10/2025 12:00:00 Øµ	06/08/2024 12:00:00 Øµ	1	ÙØ±Ø¯Ù‰	250010026025	Ø±Ø´Ø§ ÙØ±Ø¬ Ø¹Ù„ÙŠ Ø§Ù„Ø´Ø±ÙŠÙ	28312201501749	Ø³Ù†Ù‡ÙˆØ± Ø§Ù„Ù…Ø¯ÙŠÙ†Ù‡ Ø§Ù„Ù…ÙˆÙ‚Ù    31.114547</t>
  </si>
  <si>
    <t xml:space="preserve">30.728771	01033839112	Ù…Ø­Ù…ÙˆØ¯ Ù…Ø³Ø¹ÙˆØ¯ Ø§Ù„Ø³ÙŠØ¯ Ø³ÙŠØ¯Ø§Ø­Ù…Ø¯ Ø®Ø²ÙŠÙ…ÙŠ		01558739055	1/26025/2/14	1	58	ØªØ¬Ø§Ø±Ù‰ 	Ø®Ø±Ø¯ÙˆØ§Øª 	ØªØ¬Ø§Ø±Ù‰  - Ø®Ø±Ø¯ÙˆØ§Øª 	14	14	ÙÙŠ Ø§Ù„Ø®Ø²ÙŠÙ†Ø©	1946.0000			Ø³Ù†Ù‡ÙˆØ± Ø§Ù„Ù…Ø¯ÙŠÙ†Ù‡    	Ø¨Ø±Ù†Ø§Ù…Ø¬ ØªÙ†Ù…ÙŠØ© Ø§Ù„Ù…Ø´Ø±ÙˆØ¹Ø§Øª Ø§Ù„ØµØºÙŠØ±Ø© 2	1.0000	CGC Ø§Ù„Ø§Ù‡Ù„ÙŠ 	*	15		28603021501915				06/10/2025 12:00:00 Øµ	06/08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6/10/2025 12:00:00 Øµ	06/11/2024 12:00:00 Øµ	1	ÙØ±Ø¯Ù‰	250010025527	Ø²ÙŠÙ†Ø¨ Ø³ÙŠØ¯ Ù…Ø­Ù…Ø¯ Ø¹Ù„ÙŠ Ø¬Ù…Ø¹Ù‡	28208211402208	Ø§Ù„Ù…Ù†Ø´ÙŠÙ‡ Ø´ Ø§Ù„Ø´ÙŠØ® Ù†Ø¬Ø§Ø­    	01032769977	Ø¹Ø¨Ø¯Ø§Ù„Ø±Ø¤Ù Ù…Ø­Ù…Ø¯ Ø¹Ø¨Ø¯Ø§Ù„Ø±Ø¤Ù Ø­Ø³Ù†		01289228893	1/25527/3/11	1	19	ØªØ¬Ø§Ø±Ù‰ 	Ù„ÙˆØ§Ø²Ù… ØµÙ†Ø§Ø¹ÙŠØ© 	ØªØ¬Ø§Ø±Ù‰  - Ù„ÙˆØ§Ø²Ù… ØµÙ†Ø§Ø¹ÙŠØ© 	11	14	ÙÙŠ Ø§Ù„Ø®Ø²ÙŠÙ†Ø©	3405.0000			Ø§Ù„Ù…Ù†Ø´ÙŠÙ‡ Ø´ Ø§Ù„Ø´ÙŠØ® Ù†Ø¬Ø§Ø­    	Ø¨Ø±Ù†Ø§Ù…Ø¬ ØªÙ†Ù…ÙŠØ© Ø§Ù„Ù…Ø´Ø±ÙˆØ¹Ø§Øª Ø§Ù„ØµØºÙŠØ±Ø© 2	1.0000	CGC Ø§Ù„Ø§Ù‡Ù„ÙŠ 		15		27305171500378				06/10/2025 12:00:00 Øµ	06/11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6/10/2025 12:00:00 Øµ	06/11/2024 12:00:00 Øµ	1	ÙØ±Ø¯Ù‰	250010027042	Ù…Ø¹ØªØµÙ… Ù…Ø­Ù…Ø¯ Ø§Ù„Ø³ÙŠØ¯ Ø§Ø¨Ø±Ø§Ù‡ÙŠÙ… Ø¹Ù†Ø§Ù†ÙŠ	30209091500338	ÙƒÙØ± Ø§Ù… ÙŠÙˆØ³Ù    	01099475866	ÙˆÙ‡ÙŠØ¨Ù‡ Ø¹Ø¨Ø¯Ø§Ù„Ø³Ù…ÙŠØ¹ Ø§Ø³Ù…Ø§Ø¹ÙŠÙ„ Ø±Ù…Ø¶Ø§Ù†	1099475866	01024358914	1/27042/1/11	3	57	Ø®Ø¯Ù…Ù‰ 	ØªØ±ÙƒÙŠØ¨ Ø±Ø®Ø§Ù… 	Ø®Ø¯Ù…Ù‰  - ØªØ±ÙƒÙŠØ¨ Ø±Ø®Ø§Ù… 	11	12	ÙÙŠ Ø§Ù„Ø®Ø²ÙŠÙ†Ø©	5404.0000			ÙƒÙØ± Ø§Ù… ÙŠÙˆØ³Ù    	Ø¨Ø±Ù†Ø§Ù…Ø¬ ØªÙ†Ù…ÙŠØ© Ø§Ù„Ù…Ø´Ø±ÙˆØ¹Ø§Øª Ø§Ù„ØµØºÙŠØ±Ø© 2	1.0000	CGC Ø§Ù„Ø§Ù‡Ù„ÙŠ 		15		27505281500887				06/10/2025 12:00:00 Øµ	06/11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6/10/2025 12:00:00 Øµ	02/10/2025 12:00:00 Øµ	1	ÙØ±Ø¯Ù‰	250010006572	Ø§Ù…ÙŠØ± Ø§Ø¨Ø±Ø§Ù‡ÙŠÙ… Ù…Ø­Ù…Ø¯ Ù…Ø­Ù…Ø¯ ØµØ§Ù„Ø­	28911011504599	Ø´ Ø§Ù„Ø¬Ø§Ù…Ø¹ Ø¹Ø²Ø¨Ù‡ Ø§Ù„Ø¨ÙˆØµÙ‡    	01091542045	ÙŠØ³Ø±Ø§ Ø§Ø¨Ø±Ø§Ù‡ÙŠÙ… Ù…Ø­Ù…Ø¯ Ù…Ø­Ù…Ø¯ ØµØ§Ù„Ø­	1067667877	0109163322	1/6572/13/11	3	20	Ø®Ø¯Ù…Ù‰ 	Ø®ÙŠØ§Ø· 	Ø®Ø¯Ù…Ù‰  - Ø®ÙŠØ§Ø· 	11	18	Ù…Ø³Ø¯Ø¯ Ø¨Ø§Ù„Ø®Ø²ÙŠÙ†Ø©	0.0000	1067667877          	1091542045	Ø´ Ø§Ù„Ø¬Ø§Ù…Ø¹ Ø¹Ø²Ø¨Ù‡ Ø§Ù„Ø¨ÙˆØµÙ‡    	Ø¨Ø±Ù†Ø§Ù…Ø¬ ØªÙ†Ù…ÙŠØ© Ø§Ù„Ù…Ø´Ø±ÙˆØ¹Ø§Øª Ø§Ù„ØµØºÙŠØ±Ø© 2	1.0000	CGC Ø§Ù„Ø§Ù‡Ù„ÙŠ 		-4		29612101501528					06/11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6/10/2025 12:00:00 Øµ	03/10/2025 12:00:00 Øµ	1	ÙØ±Ø¯Ù‰	250010021673	ÙˆÙ‡ÙŠØ¨Ù‡ ØªÙˆÙÙŠÙ‚ Ù…Ø­Ù…Ø¯ Ø®Ø§Ø·Ø±	27011161501062	Ø´Ø¨Ø§Ø³ Ø§Ù„Ø´Ù‡Ø¯Ø§Ø¡    	01062698068	Ø­Ù…Ø¯ÙŠ Ø§Ø­Ù…Ø¯ Ø§Ø­Ù…Ø¯ Ø§Ø¨ÙˆÙ…Ø¹Ø¨Ø¯		01093589312	1/21673/2/11	1	1	ØªØ¬Ø§Ø±Ù‰ 	Ø§ØºØ°ÙŠÙ‡ 	ØªØ¬Ø§Ø±Ù‰  - Ø§ØºØ°ÙŠÙ‡ 	11	12	Ù…Ø³Ø¯Ø¯ Ø¨Ø§Ù„Ø®Ø²ÙŠÙ†Ø©	0.0000		1062698068	Ø´Ø¨Ø§Ø³ Ø§Ù„Ø´Ù‡Ø¯Ø§Ø¡ Ø­ÙŠ Ù…Ø³Ø¬Ø¯ Ø§Ø¨ÙˆØ§Ù„Ø­Ø¬Ø§Ø¬    	Ø¨Ø±Ù†Ø§Ù…Ø¬ ØªÙ†Ù…ÙŠØ© Ø§Ù„Ù…Ø´Ø±ÙˆØ¹Ø§Øª Ø§Ù„ØµØºÙŠØ±Ø© 2	1.0000	CGC Ø§Ù„Ø§Ù‡Ù„ÙŠ 		-3		26806181500878				06/11/2025 12:00:00 Øµ	06/11/2024 12:00:00 Øµ	</t>
  </si>
  <si>
    <t>25	1	Ø¬Ù†ÙŠÙ‡ Ù…ØµØ±Ù‰ 	25001027	Ø³Ø¹ÙŠØ¯Ù‡ ØºØ§Ù†Ù… Ù…Ø­Ù…Ø¯ Ø³Ø§Ù„Ù… 	1	ÙˆØ­Ø¯Ø© Ø¯Ø³ÙˆÙ‚  Ù„Ù„ØªÙ…ÙˆÙŠÙ„ Ø§Ù„ÙØ±Ø¯Ù‰ ØªØ±Ø®ÙŠØµ 2/1026 	06/10/2025 12:00:00 Øµ	12/10/2025 12:00:00 Øµ	1	ÙØ±Ø¯Ù‰	250010016107	ÙƒØ±ÙŠÙ…Ù‡ Ø¹Ø·ÙŠÙ‡ Ø§Ù„Ø´Ø±Ù†ÙˆØ¨ÙŠ Ù…Ø­Ù…Ø¯ Ø¯Ø§ÙˆØ¯	27406081501066	Ø³Ù†Ù‡ÙˆØ± Ø´ Ø§Ù„Ø´Ù‡Ø§ÙˆÙŠÙ‡    	01067194776	Ø¹ÙˆØ§Ø·Ù Ø´ÙˆÙ‚ÙŠ Ø¹Ø¨Ø¯Ù‡ Ø§Ø¨Ø±Ø§Ù‡ÙŠÙ… Ù†Ø§ÙØ¹		01067194776	1/16107/8/14	1	1	ØªØ¬Ø§Ø±Ù‰ 	Ø§ØºØ°ÙŠÙ‡ 	ØªØ¬Ø§Ø±Ù‰  - Ø§ØºØ°ÙŠÙ‡ 	14	14	Ù…Ø³Ø¯Ø¯ Ø¨Ø§Ù„Ø®Ø²ÙŠÙ†Ø©	0.0000	1008585758          	1094577377	Ø³Ù†Ù‡ÙˆØ± Ø§Ù„Ù…Ø¯ÙŠÙ†Ù‡    31.122550</t>
  </si>
  <si>
    <t xml:space="preserve">30.736256	Ø¨Ø±Ù†Ø§Ù…Ø¬ ØªÙ†Ù…ÙŠØ© Ø§Ù„Ù…Ø´Ø±ÙˆØ¹Ø§Øª Ø§Ù„ØµØºÙŠØ±Ø© 2	1.0000	CGC Ø§Ù„Ø§Ù‡Ù„ÙŠ 		6		29906011509868					06/08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6/10/2025 12:00:00 Øµ	18/10/2025 12:00:00 Øµ	1	ÙØ±Ø¯Ù‰	250010026177	ÙØªØ­ÙŠÙ‡ Ø§Ø­Ù…Ø¯ Ø¹Ø¨Ø¯Ø§Ù„ÙØªØ§Ø­ Ø§Ø¨ÙˆØ§Ù„Ø³Ø¹Ø¯	26808251500784	Ø¯Ø­Ø±ÙˆØ¬    	01092214005	Ø§Ù…Ø§Ù„ Ù…Ø­Ù…Ø¯ Ø§Ø¨Ø±Ø§Ù‡ÙŠÙ… Ø¹Ø¨Ø¯Ø§Ù„Ø­Ù…ÙŠØ¯ Ù…Ù†ØµÙˆØ±		01062802685	1/26177/2/11	1	3	ØªØ¬Ø§Ø±Ù‰ 	Ù…Ù„Ø§Ø¨Ø³	ØªØ¬Ø§Ø±Ù‰  - Ù…Ù„Ø§Ø¨Ø³	11	12	Ù…Ø³Ø¯Ø¯ Ø¨Ø§Ù„Ø®Ø²ÙŠÙ†Ø©	0.0000			Ø¯Ø­Ø±ÙˆØ¬    	Ø¨Ø±Ù†Ø§Ù…Ø¬ ØªÙ†Ù…ÙŠØ© Ø§Ù„Ù…Ø´Ø±ÙˆØ¹Ø§Øª Ø§Ù„ØµØºÙŠØ±Ø© 2	1.0000	CGC Ø§Ù„Ø§Ù‡Ù„ÙŠ 		12		27511051500942				06/11/2025 12:00:00 Øµ	06/11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7/10/2025 12:00:00 Øµ	07/10/2024 12:00:00 Øµ	1	ÙØ±Ø¯Ù‰	250010026822	Ù†Ø¬ÙˆÙŠ Ù…Ø­Ù…Ø¯ ÙØ±Ø¬ Ø¹Ø¨Ø¯Ø§Ù„Ø­Ø§ÙØ¸ ÙØ±Ø¬	29001011500248	Ø¯Ø­Ø±ÙˆØ¬    	01012639304	Ø¹Ø²Ù‡ Ø§Ø¨Ø±Ø§Ù‡ÙŠÙ… Ù‚Ø·Ø¨ Ø§Ø¨ÙˆØºÙ†ÙŠÙ…Ù‡		01030914225	1/26822/1/12	1	3	ØªØ¬Ø§Ø±Ù‰ 	Ù…Ù„Ø§Ø¨Ø³	ØªØ¬Ø§Ø±Ù‰  - Ù…Ù„Ø§Ø¨Ø³	12	12	ÙÙŠ Ø§Ù„Ø®Ø²ÙŠÙ†Ø©	3821.0000			Ø¯Ø­Ø±ÙˆØ¬    	Ø¨Ø±Ù†Ø§Ù…Ø¬ ØªÙ†Ù…ÙŠØ© Ø§Ù„Ù…Ø´Ø±ÙˆØ¹Ø§Øª Ø§Ù„ØµØºÙŠØ±Ø© 2	1.0000	CGC Ø§Ù„Ø§Ù‡Ù„ÙŠ 	*	14		28006061800968				07/09/2025 12:00:00 Øµ	07/10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7/10/2025 12:00:00 Øµ	07/10/2024 12:00:00 Øµ	1	ÙØ±Ø¯Ù‰	250010026963	Ø§Ø¨Ø±Ø§Ù‡ÙŠÙ… Ø§Ù„Ø³ÙŠØ¯ Ù…Ø­Ù…Ø¯ Ø¹ÙŠØ³ÙŠ	26703031500931	Ø¹Ø²Ø¨Ù‡ Ø§Ù„Ø­ÙŠØ·Ù‡    	01015020957	Ø§Ø­Ù…Ø¯ Ø¨Ø³ÙŠÙˆÙ†ÙŠ Ø§Ø­Ù…Ø¯ Ø§Ø¨ÙˆØ®Ù„ÙŠÙÙ‡		01501512166	1/26963/1/12	1	1	ØªØ¬Ø§Ø±Ù‰ 	Ø§ØºØ°ÙŠÙ‡ 	ØªØ¬Ø§Ø±Ù‰  - Ø§ØºØ°ÙŠÙ‡ 	12	12	ÙÙŠ Ø§Ù„Ø®Ø²ÙŠÙ†Ø©	4367.0000			Ø¹Ø²Ø¨Ù‡ Ø§Ù„Ø­ÙŠØ·Ù‡    	Ø¨Ø±Ù†Ø§Ù…Ø¬ ØªÙ†Ù…ÙŠØ© Ø§Ù„Ù…Ø´Ø±ÙˆØ¹Ø§Øª Ø§Ù„ØµØºÙŠØ±Ø© 2	1.0000	CGC Ø§Ù„Ø§Ù‡Ù„ÙŠ 	*	14		28809051502271				07/09/2025 12:00:00 Øµ	07/10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7/10/2025 12:00:00 Øµ	07/12/2024 12:00:00 Øµ	1	ÙØ±Ø¯Ù‰	250010027206	Ù‡Ø§Ø¬Ø± Ù…ØµØ·ÙÙŠ Ø§Ø¨Ø±Ø§Ù‡ÙŠÙ… Ø§Ø¨ÙˆØ§Ù„ÙØªÙˆØ­ Ø¹Ø¨Ø¯Ù‡	30304071500628	Ø¯Ø­Ø±ÙˆØ¬ Ø´ Ø§Ù„Ø§Ù…Ù„    	01027380559	Ù…Ø­Ù…Ø¯ Ø§Ø¨Ø±Ø§Ù‡ÙŠÙ… Ø¹Ø¨Ø¯Ø§Ù„Ø³Ù„Ø§Ù… Ø¹Ø¨Ø¯Ø§Ù„Ø­Ù…ÙŠØ¯ Ù‡Ù„ÙŠÙ„		01020568317	1/27206/1/10	1	15	ØªØ¬Ø§Ø±Ù‰ 	Ø§Ø³Ø§Ø³Ø§Øª Ù…Ù†Ø²Ù„ÙŠØ© 	ØªØ¬Ø§Ø±Ù‰  - Ø§Ø³Ø§Ø³Ø§Øª Ù…Ù†Ø²Ù„ÙŠØ© 	10	12	ÙÙŠ Ø§Ù„Ø®Ø²ÙŠÙ†Ø©	1092.0000			Ø¯Ø­Ø±ÙˆØ¬ Ø´ Ø§Ù„Ø§Ù…Ù„    	Ø¨Ø±Ù†Ø§Ù…Ø¬ ØªÙ†Ù…ÙŠØ© Ø§Ù„Ù…Ø´Ø±ÙˆØ¹Ø§Øª Ø§Ù„ØµØºÙŠØ±Ø© 2	1.0000	CGC Ø§Ù„Ø§Ù‡Ù„ÙŠ 		14		29910151500655				07/10/2025 12:00:00 Øµ	07/12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7/10/2025 12:00:00 Øµ	07/05/2025 12:00:00 Øµ	1	ÙØ±Ø¯Ù‰	250010027567	Ø±Ø­Ù…Ù‡ Ø§Ø´Ø±Ù Ø¹Ø¨Ø¯Ø§Ù„Ø³ØªØ§Ø± Ø§Ø¨Ø±Ø§Ù‡ÙŠÙ… Ù…ØµØ¨Ø§Ø­	30006011507967	Ø´Ø¨Ø§Ø³ Ø§Ù„Ø´Ù‡Ø¯Ø§Ø¡    	01040311539	Ù†Ø§Ø¯ÙŠÙ‡ Ù…Ø­Ù…Ø¯ Ù…Ø­Ù…ÙˆØ¯ ØºØ§Ø²ÙŠ		01064210969	1/27567/2/5	1	58	ØªØ¬Ø§Ø±Ù‰ 	Ø®Ø±Ø¯ÙˆØ§Øª 	ØªØ¬Ø§Ø±Ù‰  - Ø®Ø±Ø¯ÙˆØ§Øª 	5	16	ÙÙŠ Ø§Ù„Ø®Ø²ÙŠÙ†Ø©	4448.0000			Ø´Ø¨Ø§Ø³ Ø§Ù„Ø´Ù‡Ø¯Ø§Ø¡    	Ø¨Ø±Ù†Ø§Ù…Ø¬ ØªÙ†Ù…ÙŠØ© Ø§Ù„Ù…Ø´Ø±ÙˆØ¹Ø§Øª Ø§Ù„ØµØºÙŠØ±Ø© 2	1.0000	CGC Ø§Ù„Ø§Ù‡Ù„ÙŠ 		14		29103021502009				07/10/2025 12:00:00 Øµ	07/05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7/10/2025 12:00:00 Øµ	21/09/2025 12:00:00 Øµ	1	ÙØ±Ø¯Ù‰	250010027013	Ø§Ù…ÙŠØ±Ù‡ ÙŠØ­ÙŠ Ø§Ø­Ù…Ø¯ ÙØ¶Ù„	29309011513565	Ø´Ø¨Ø§Ø³ Ø§Ù„Ø´Ù‡Ø¯Ø§Ø¡    	01025627837	Ù…Ø­Ù…Ø¯ Ø³Ø¹Ø¯ Ø¹Ù„ÙŠ Ø§Ù„ÙØ¶Ø§Ù„ÙŠ		01554184869	1/27013/1/12	1	1	ØªØ¬Ø§Ø±Ù‰ 	Ø§ØºØ°ÙŠÙ‡ 	ØªØ¬Ø§Ø±Ù‰  - Ø§ØºØ°ÙŠÙ‡ 	12	12	Ù…Ø³Ø¯Ø¯ Ø¨Ø§Ù„Ø®Ø²ÙŠÙ†Ø©	0.0000			Ø´Ø¨Ø§Ø³ Ø§Ù„Ø´Ù‡Ø¯Ø§Ø¡    	Ø¨Ø±Ù†Ø§Ù…Ø¬ ØªÙ†Ù…ÙŠØ© Ø§Ù„Ù…Ø´Ø±ÙˆØ¹Ø§Øª Ø§Ù„ØµØºÙŠØ±Ø© 2	1.0000	CGC Ø§Ù„Ø§Ù‡Ù„ÙŠ 		-16		28301011516837					07/10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7/10/2025 12:00:00 Øµ	30/09/2025 12:00:00 Øµ	1	ÙØ±Ø¯Ù‰	250010016750	Ù…Ù†ÙŠ Ø¹Ø¨Ø¯Ø§Ù„Ù†Ø¨ÙŠ Ù…Ø­Ù…Ø¯ Ù…Ø­Ù…Ø¯ Ø³Ù„Ø§Ù…	27107231500881	Ø´ Ø§Ù„Ø´Ø±ÙƒØ§Øª    	01093094122	Ø§ÙŠÙ‡ Ø§Ø¨Ø±Ø§Ù‡ÙŠÙ… Ø§Ù„Ø³ÙŠØ¯ Ø¹Ù„ÙŠ Ù†ØµØ±Ø§Ù„Ø¯ÙŠÙ†	1287610789	01012457271	1/16750/4/5	1	1	ØªØ¬Ø§Ø±Ù‰ 	Ø§ØºØ°ÙŠÙ‡ 	ØªØ¬Ø§Ø±Ù‰  - Ø§ØºØ°ÙŠÙ‡ 	5	16	Ù…Ø³Ø¯Ø¯ Ø¨Ø§Ù„Ø®Ø²ÙŠÙ†Ø©	0.0000	1287610789          	          	Ø´ Ø§Ù„Ø´Ø±ÙƒØ§Øª    	Ø¨Ø±Ù†Ø§Ù…Ø¬ ØªÙ†Ù…ÙŠØ© Ø§Ù„Ù…Ø´Ø±ÙˆØ¹Ø§Øª Ø§Ù„ØµØºÙŠØ±Ø© 2	1.0000	CGC Ø§Ù„Ø§Ù‡Ù„ÙŠ 		-7		29112251500489				07/11/2025 12:00:00 Øµ	07/05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7/10/2025 12:00:00 Øµ	02/10/2025 12:00:00 Øµ	1	ÙØ±Ø¯Ù‰	250010011372	Ø¹Ø¨Ø¯Ø§Ù„Ù†Ø¨ÙŠ Ù…Ø­Ù…Ø¯ Ù…Ø­Ù…Ø¯ Ø®Ù„ÙŠÙ„ Ø§Ù„Ø³Ù‚Ø§	28502021502996	Ø³Ù†Ù‡ÙˆØ± Ø§Ù„Ù…Ø¯ÙŠÙ†Ù‡ Ø­ÙŠ Ø§Ù„Ø²Ù‡Ø§Ø±Ø©    	01061185170	Ø§Ø³Ù…Ø§Ø¡ Ø¹Ù„ÙŠ ÙŠÙˆØ³Ù ØµÙ‚Ø±	1021434677	01061185170	1/11372/7/12	1	19	ØªØ¬Ø§Ø±Ù‰ 	Ù„ÙˆØ§Ø²Ù… ØµÙ†Ø§Ø¹ÙŠØ© 	ØªØ¬Ø§Ø±Ù‰  - Ù„ÙˆØ§Ø²Ù… ØµÙ†Ø§Ø¹ÙŠØ© 	12	14	Ù…Ø³Ø¯Ø¯ Ø¨Ø§Ù„Ø®Ø²ÙŠÙ†Ø©	0.0000		1061185170	Ø³Ù†Ù‡ÙˆØ± Ø§Ù„Ù…Ø¯ÙŠÙ†Ù‡ Ø¨Ø¬ÙˆØ§Ø± Ù…Ø³Ø¬Ø¯ Ø§Ù„Ø³Ø¹Ø§Ø¯Ø©    	Ø¨Ø±Ù†Ø§Ù…Ø¬ ØªÙ†Ù…ÙŠØ© Ø§Ù„Ù…Ø´Ø±ÙˆØ¹Ø§Øª Ø§Ù„ØµØºÙŠØ±Ø© 2	1.0000	CGC Ø§Ù„Ø§Ù‡Ù„ÙŠ 		-5		28909071500962				07/11/2025 12:00:00 Øµ	07/10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7/10/2025 12:00:00 Øµ	13/10/2025 12:00:00 Øµ	1	ÙØ±Ø¯Ù‰	250010019458	Ø§Ù„Ø³ÙŠØ¯ Ø§Ù„Ø³ÙŠØ¯ Ø¹Ø¨Ø¯Ø§Ù„Ø³Ù„Ø§Ù… Ø§Ø¨Ø±Ø§Ù‡ÙŠÙ… Ø¯Ø±ØºØ§Ù…	29301051502093	Ø³Ù†Ù‡ÙˆØ± Ø§Ù„Ù…Ø¯ÙŠÙ†Ù‡ Ø¹Ø²Ø¨Ø© Ø§Ù„Ø´ÙŠØ®Ù‡ Ø¹ÙŠØ´Ù‡    	01025434710	Ø³ÙˆØ³Ù† Ø±Ù…Ø¶Ø§Ù† Ù…Ø­Ù…Ø¯ Ø¹Ø¨Ø¯Ø§Ù„Ù…Ø¬ÙŠØ¯	1032577177	01066029418	1/19458/1/5	1	1	ØªØ¬Ø§Ø±Ù‰ 	Ø§ØºØ°ÙŠÙ‡ 	ØªØ¬Ø§Ø±Ù‰  - Ø§ØºØ°ÙŠÙ‡ 	5	14	Ù…Ø³Ø¯Ø¯ Ø¨Ø§Ù„Ø®Ø²ÙŠÙ†Ø©	0.0000	1019712095          		Ø³Ù†Ù‡ÙˆØ± Ø§Ù„Ù…Ø¯ÙŠÙ†Ù‡ Ø¹Ø²Ø¨Ø© Ø§Ù„Ø´ÙŠØ®Ù‡ Ø¹ÙŠØ´Ù‡    	Ø¨Ø±Ù†Ø§Ù…Ø¬ ØªÙ†Ù…ÙŠØ© Ø§Ù„Ù…Ø´Ø±ÙˆØ¹Ø§Øª Ø§Ù„ØµØºÙŠØ±Ø© 2	1.0000	CGC Ø§Ù„Ø§Ù‡Ù„ÙŠ 		6		29606161500865				07/11/2025 12:00:00 Øµ	07/05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7/10/2025 12:00:00 Øµ	21/10/2025 12:00:00 Øµ	1	ÙØ±Ø¯Ù‰	250010003623	Ù…Ø­Ù…Ø¯ Ø§Ù„Ø³ÙŠØ¯ ÙŠÙˆØ³Ù Ø§Ù„Ø³ÙŠØ¯ Ø§Ù„Ø¨Ù†Ø§	28101131502091	Ø³Ù†Ù‡ÙˆØ± Ø§Ù„Ù…Ø¯ÙŠÙ†Ù‡ Ø¨Ø¬ÙˆØ§Ø± Ø§Ù„Ø¬Ù…Ø¹ÙŠØ© Ø§Ù„Ø²Ø±Ø§Ø¹ÙŠØ©    	01014775865	ÙÙˆØ²ÙŠÙ‡ Ø§Ù„Ø³ÙŠØ¯ Ø§Ø­Ù…Ø¯ Ù…Ø­Ù…Ø¯ Ø§Ù„Ø¬Ø±Ø¨Ù‡	1064926856	01012854063	1/3623/4/12	3	35	Ø®Ø¯Ù…Ù‰ 	ØªØµÙ„ÙŠØ­ ÙƒØ§ÙˆØªØ´ 	Ø®Ø¯Ù…Ù‰  - ØªØµÙ„ÙŠØ­ ÙƒØ§ÙˆØªØ´ 	12	16	Ù…Ø³Ø¯Ø¯ Ø¨Ø§Ù„Ø®Ø²ÙŠÙ†Ø©	0.0000	1064926856          	1014775865	Ø³Ù†Ù‡ÙˆØ± Ø§Ù„Ù…Ø¯ÙŠÙ†Ù‡ Ø¨Ø¬ÙˆØ§Ø± Ø§Ù„Ù…Ø­Ø·Ù‡    	Ø¨Ø±Ù†Ø§Ù…Ø¬ ØªÙ†Ù…ÙŠØ© Ø§Ù„Ù…Ø´Ø±ÙˆØ¹Ø§Øª Ø§Ù„ØµØºÙŠØ±Ø© 2	1.0000	CGC Ø§Ù„Ø§Ù‡Ù„ÙŠ 		14		28703191501167				07/11/2025 12:00:00 Øµ	07/10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7/10/2025 12:00:00 Øµ	21/10/2025 12:00:00 Øµ	1	ÙØ±Ø¯Ù‰	250010024173	Ù…Ø­Ù…Ø¯ Ø¹Ù„ÙŠ Ù…Ø­Ù…Ø¯ Ø¹Ù„ÙŠ Ø³Ù„Ø·Ø§Ù†	27503281500531	Ø¯Ø­Ø±ÙˆØ¬ Ø´ Ø§Ø¨Ùˆ Ø¨ÙƒØ± Ø§Ù„ØµØ¯ÙŠÙ‚    	01021854107	Ø³Ø¹ÙŠØ¯Ù‡ Ø§Ù„Ø³ÙŠØ¯ ØºÙ…Ø±ÙŠ Ø¹Ù„ÙŠ Ø§Ù„Ø¬Ù…Ø§Ù„	0472571734	01069866583	1/24173/3/12	1	19	ØªØ¬Ø§Ø±Ù‰ 	Ù„ÙˆØ§Ø²Ù… ØµÙ†Ø§Ø¹ÙŠØ© 	ØªØ¬Ø§Ø±Ù‰  - Ù„ÙˆØ§Ø²Ù… ØµÙ†Ø§Ø¹ÙŠØ© 	12	18	Ù…Ø³Ø¯Ø¯ Ø¨Ø§Ù„Ø®Ø²ÙŠÙ†Ø©	0.0000			Ø¯Ø­Ø±ÙˆØ¬ Ø´ Ø§Ø¨Ùˆ Ø¨ÙƒØ± Ø§Ù„ØµØ¯ÙŠÙ‚    	Ø¨Ø±Ù†Ø§Ù…Ø¬ ØªÙ†Ù…ÙŠØ© Ø§Ù„Ù…Ø´Ø±ÙˆØ¹Ø§Øª Ø§Ù„ØµØºÙŠØ±Ø© 2	1.0000	CGC Ø§Ù„Ø§Ù‡Ù„ÙŠ 		14		28702081500088				07/11/2025 12:00:00 Øµ	07/10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8/10/2025 12:00:00 Øµ	08/06/2024 12:00:00 Øµ	1	ÙØ±Ø¯Ù‰	250010018231	Ø­Ù†Ø§Ù† ÙØªØ­ÙŠ Ø§Ø¨Ø±Ø§Ù‡ÙŠÙ… Ø§Ù„Ø³Ø¨Ø¹Ø§ÙˆÙŠ	27401021500921	Ø¬Ù…Ø§Ø¬Ù…ÙˆÙ† Ø´ Ø§Ù„Ø®ÙŠØ§Ø·    	01000595743	Ø´Ø±ÙˆÙ‚ Ø§Ø¨Ø±Ø§Ù‡ÙŠÙ… Ù…Ø­Ø±ÙˆØ³ Ø§Ø¨Ø±Ø§Ù‡ÙŠÙ… Ø¯Ø±Ø§Ø¬	1027053329	01099843621	1/18231/6/16	1	1	ØªØ¬Ø§Ø±Ù‰ 	Ø§ØºØ°ÙŠÙ‡ 	ØªØ¬Ø§Ø±Ù‰  - Ø§ØºØ°ÙŠÙ‡ 	16	18	ÙÙŠ Ø§Ù„Ø®Ø²ÙŠÙ†Ø©	3256.0000	1270204185          	1000595743	Ø¬Ù…Ø§Ø¬Ù…ÙˆÙ† Ø´ Ø§Ù„Ø®ÙŠØ§Ø·    	Ø¨Ø±Ù†Ø§Ù…Ø¬ ØªÙ†Ù…ÙŠØ© Ø§Ù„Ù…Ø´Ø±ÙˆØ¹Ø§Øª Ø§Ù„ØµØºÙŠØ±Ø© 2	1.0000	CGC Ø§Ù„Ø§Ù‡Ù„ÙŠ 		13		29508250202167				08/10/2025 12:00:00 Øµ	08/06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8/10/2025 12:00:00 Øµ	08/01/2025 12:00:00 Øµ	1	ÙØ±Ø¯Ù‰	250010009456	Ø¹Ù†Ø§ÙŠØ§Øª Ø§Ù„Ø³Ø¹ÙŠØ¯ Ù…Ø­Ù…Ø¯ Ø§Ù„ØµØ§ÙˆÙŠ Ø¹Ø·ÙŠÙ‡	28605051500061	Ø¯Ø­Ø±ÙˆØ¬ Ø´ Ø§Ù„Ø§Ù…Ù„    	01017884022	Ø§Ù„Ø­Ø³ÙŠÙ† Ø§Ù„Ø³Ø¹ÙŠØ¯ Ù…Ø­Ù…Ø¯ Ø§Ù„ØµØ§ÙˆÙŠ Ø¹ÙˆØ¶	1094535598	01010458348	1/9456/1/9	1	58	ØªØ¬Ø§Ø±Ù‰ 	Ø®Ø±Ø¯ÙˆØ§Øª 	ØªØ¬Ø§Ø±Ù‰  - Ø®Ø±Ø¯ÙˆØ§Øª 	9	12	ÙÙŠ Ø§Ù„Ø®Ø²ÙŠÙ†Ø©	1638.0000	1019549325          		Ø¯Ø­Ø±ÙˆØ¬ Ø´ Ø§Ù„Ø§Ù…Ù„    	Ø¨Ø±Ù†Ø§Ù…Ø¬ ØªÙ†Ù…ÙŠØ© Ø§Ù„Ù…Ø´Ø±ÙˆØ¹Ø§Øª Ø§Ù„ØµØºÙŠØ±Ø© 2	1.0000	CGC Ø§Ù„Ø§Ù‡Ù„ÙŠ 		13		29411101501255				08/10/2025 12:00:00 Øµ	08/01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8/10/2025 12:00:00 Øµ	08/01/2025 12:00:00 Øµ	1	ÙØ±Ø¯Ù‰	250010022097	Ù‡ÙˆÙŠØ¯Ø§ Ø§Ø¨Ø±Ø§Ù‡ÙŠÙ… Ø³Ø¹Ø¯ Ù…Ø¨Ø±ÙˆÙƒ	26608311501344	Ø¹Ø²Ø¨Ù‡ Ù…Ø­Ù…ÙˆØ¯ Ø³Ù„ÙŠÙ…    	01060902516	Ø¹Ø¨Ø¯Ø§Ù„Ù„Ø§Ù‡ Ù…Ø­Ù…Ø¯ Ø¹Ø¨Ø¯Ù‡ Ø³Ø¹Ø¯		01016916275	1/22097/6/9	1	58	ØªØ¬Ø§Ø±Ù‰ 	Ø®Ø±Ø¯ÙˆØ§Øª 	ØªØ¬Ø§Ø±Ù‰  - Ø®Ø±Ø¯ÙˆØ§Øª 	9	14	ÙÙŠ Ø§Ù„Ø®Ø²ÙŠÙ†Ø©	1751.0000			Ø¹Ø²Ø¨Ù‡ Ù…Ø­Ù…ÙˆØ¯ Ø³Ù„ÙŠÙ…    	Ø¨Ø±Ù†Ø§Ù…Ø¬ ØªÙ†Ù…ÙŠØ© Ø§Ù„Ù…Ø´Ø±ÙˆØ¹Ø§Øª Ø§Ù„ØµØºÙŠØ±Ø© 2	1.0000	CGC Ø§Ù„Ø§Ù‡Ù„ÙŠ 		13		26705031501557				08/10/2025 12:00:00 Øµ	08/01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8/10/2025 12:00:00 Øµ	08/01/2025 12:00:00 Øµ	1	ÙØ±Ø¯Ù‰	250010023409	Ø§ÙŠÙ…Ø§Ù† ØªØ§Ø¬ Ø¹Ø·ÙŠÙ‡ Ø¹Ù„ÙŠØ¨Ù‡	28202101503043	Ø´Ø¨Ø§Ø³ Ø§Ù„Ø´Ù‡Ø¯Ø§Ø¡    	01099791165	ÙˆÙØ§Ø¡ ØªØ§Ø¬ Ø¹Ø·ÙŠÙ‡ Ø¹Ù„ÙŠØ¨Ù‡		01029077547	1/23409/2/9	1	1	ØªØ¬Ø§Ø±Ù‰ 	Ø§ØºØ°ÙŠÙ‡ 	ØªØ¬Ø§Ø±Ù‰  - Ø§ØºØ°ÙŠÙ‡ 	9	14	ÙÙŠ Ø§Ù„Ø®Ø²ÙŠÙ†Ø©	3405.0000			Ø´Ø¨Ø§Ø³ Ø§Ù„Ø´Ù‡Ø¯Ø§Ø¡                          	Ø¨Ø±Ù†Ø§Ù…Ø¬ ØªÙ†Ù…ÙŠØ© Ø§Ù„Ù…Ø´Ø±ÙˆØ¹Ø§Øª Ø§Ù„ØµØºÙŠØ±Ø© 2	1.0000	CGC Ø§Ù„Ø§Ù‡Ù„ÙŠ 		13		28812151502164				08/10/2025 12:00:00 Øµ	08/01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8/10/2025 12:00:00 Øµ	08/02/2025 12:00:00 Øµ	1	ÙØ±Ø¯Ù‰	250010019953	Ø¹Ø²Ù‡ Ù…Ø­Ù…Ø¯ Ø§Ø¨Ø±Ø§Ù‡ÙŠÙ… Ø´Ø¹Ø¨Ø§Ù† ÙƒØ±Ø´Ù‡	27301011504622	Ø´Ø¨Ø§Ø³ Ø§Ù„Ø´Ù‡Ø¯Ø§Ø¡ Ø§Ù„Ù…Ø´Ø±ÙˆØ¹    	01098793264	Ø³Ù…Ø± Ù…Ø­Ù…ÙˆØ¯ Ù…Ø§Ø¬Ø¯ Ø±Ø²Ù‚ Ø¹Ø¨Ø¯Ø§Ù„Ù„Ù‡		01275108535	1/19953/5/8	1	30	ØªØ¬Ø§Ø±Ù‰ 	Ù„ÙˆØ§Ø²Ù… Ø²Ø±Ø§Ø¹ÙŠØ©	ØªØ¬Ø§Ø±Ù‰  - Ù„ÙˆØ§Ø²Ù… Ø²Ø±Ø§Ø¹ÙŠØ©	8	16	ÙÙŠ Ø§Ù„Ø®Ø²ÙŠÙ†Ø©	4417.0000		1098793264	Ø´Ø¨Ø§Ø³ Ø§Ù„Ø´Ù‡Ø¯Ø§Ø¡ Ø§Ù„Ù…Ø´Ø±ÙˆØ¹                      	Ø¨Ø±Ù†Ø§Ù…Ø¬ ØªÙ†Ù…ÙŠØ© Ø§Ù„Ù…Ø´Ø±ÙˆØ¹Ø§Øª Ø§Ù„ØµØºÙŠØ±Ø© 2	1.0000	CGC Ø§Ù„Ø§Ù‡Ù„ÙŠ 		13		28705040201946				08/10/2025 12:00:00 Øµ	08/02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8/10/2025 12:00:00 Øµ	08/02/2025 12:00:00 Øµ	1	ÙØ±Ø¯Ù‰	250010020928	ÙˆÙØ§Ø¡ Ø´Ø­Ø§ØªÙ‡ Ø§Ø¨Ø±Ø§Ù‡ÙŠÙ… Ù…Ø­Ù„ÙŠØ³	29808161501383	Ø´Ø¨Ø§Ø³ Ø§Ù„Ø´Ù‡Ø¯Ø§Ø¡    	01069901519	ØªØ­ÙŠÙ‡ Ø³Ø¹Ø¯ Ø§Ù„ØµØºÙŠØ± Ø²ÙŠØ¯Ø§Ù†		01044275377	1/20928/1/8	1	1	ØªØ¬Ø§Ø±Ù‰ 	Ø§ØºØ°ÙŠÙ‡ 	ØªØ¬Ø§Ø±Ù‰  - Ø§ØºØ°ÙŠÙ‡ 	8	12	ÙÙŠ Ø§Ù„Ø®Ø²ÙŠÙ†Ø©	2730.0000	1008603440          		Ø´Ø¨Ø§Ø³ Ø§Ù„Ø´Ù‡Ø¯Ø§Ø¡        	Ø¨Ø±Ù†Ø§Ù…Ø¬ ØªÙ†Ù…ÙŠØ© Ø§Ù„Ù…Ø´Ø±ÙˆØ¹Ø§Øª Ø§Ù„ØµØºÙŠØ±Ø© 2	1.0000	CGC Ø§Ù„Ø§Ù‡Ù„ÙŠ 		13		27209061500683				08/10/2025 12:00:00 Øµ	08/02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8/10/2025 12:00:00 Øµ	08/02/2025 12:00:00 Øµ	1	ÙØ±Ø¯Ù‰	250010024003	Ø§Ø³Ø±Ø§Ø¡ Ø§Ø³Ø­Ø§Ù‚ Ø¹Ø¨Ø¯Ø§Ù„ØµÙ…Ø¯ Ù…Ø­Ù…Ø¯ Ù…ÙˆØ³ÙŠ	30011151502721	Ø³Ù†Ù‡ÙˆØ± Ø§Ù„Ù…Ø¯ÙŠÙ†Ù‡ Ø­ÙŠ Ø§Ù„Ø²Ù‡Ø§Ø±Ù‡    	01062261273	Ø§Ø³Ø­Ø§Ù‚ Ø¹Ø¨Ø¯Ø§Ù„ØµÙ…Ø¯ Ù…Ø­Ù…Ø¯ Ù…ÙˆØ³ÙŠ		01060984563	1/24003/1/8	1	3	ØªØ¬Ø§Ø±Ù‰ 	Ù…Ù„Ø§Ø¨Ø³	ØªØ¬Ø§Ø±Ù‰  - Ù…Ù„Ø§Ø¨Ø³	8	14	ÙÙŠ Ø§Ù„Ø®Ø²ÙŠÙ†Ø©	4815.0000			Ø³Ù†Ù‡ÙˆØ± Ø§Ù„Ù…Ø¯ÙŠÙ†Ù‡ Ø­ÙŠ Ø§Ù„Ø²Ù‡Ø§Ø±Ù‡    	Ø¨Ø±Ù†Ø§Ù…Ø¬ ØªÙ†Ù…ÙŠØ© Ø§Ù„Ù…Ø´Ø±ÙˆØ¹Ø§Øª Ø§Ù„ØµØºÙŠØ±Ø© 2	1.0000	CGC Ø§Ù„Ø§Ù‡Ù„ÙŠ 		13		26405121500815				08/10/2025 12:00:00 Øµ	08/02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8/10/2025 12:00:00 Øµ	08/02/2025 12:00:00 Øµ	1	ÙØ±Ø¯Ù‰	250010025950	Ø¶ÙŠØ§Ø¡ Ø§Ù„Ø¯ÙŠÙ† Ù…Ø­Ù…Ø¯ Ø§Ø­Ù…Ø¯ Ø§Ù„Ø¯Ø®Ø§Ø®Ù†ÙŠ	28302011506153	Ø´Ø¨Ø§Ø³ Ø§Ù„Ø´Ù‡Ø¯Ø§Ø¡    	01060417394	Ù‡Ø§Ù†ÙŠ Ù…Ø­Ù…Ø¯ Ù…Ø­Ù…Ø¯ Ø´Ø±Ù		01003358590	1/25950/2/8	1	19	ØªØ¬Ø§Ø±Ù‰ 	Ù„ÙˆØ§Ø²Ù… ØµÙ†Ø§Ø¹ÙŠØ© 	ØªØ¬Ø§Ø±Ù‰  - Ù„ÙˆØ§Ø²Ù… ØµÙ†Ø§Ø¹ÙŠØ© 	8	14	ÙÙŠ Ø§Ù„Ø®Ø²ÙŠÙ†Ø©	2432.0000			Ø´Ø¨Ø§Ø³ Ø§Ù„Ø´Ù‡Ø¯Ø§Ø¡    	Ø¨Ø±Ù†Ø§Ù…Ø¬ ØªÙ†Ù…ÙŠØ© Ø§Ù„Ù…Ø´Ø±ÙˆØ¹Ø§Øª Ø§Ù„ØµØºÙŠØ±Ø© 2	1.0000	CGC Ø§Ù„Ø§Ù‡Ù„ÙŠ 		13		28202251502037				08/10/2025 12:00:00 Øµ	08/02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8/10/2025 12:00:00 Øµ	08/02/2025 12:00:00 Øµ	1	ÙØ±Ø¯Ù‰	250010027403	Ù…Ø­Ù…Ø¯ Ù…Ù…Ø¯ÙˆØ­ Ø¹Ù„ÙŠ Ø§Ù„Ø§Ù†Ù‡	29312011506331	Ø´Ø¨Ø§Ø³ Ø§Ù„Ø´Ù‡Ø¯Ø§Ø¡ Ø§ÙˆÙ„ Ø§Ù„Ø¨Ù„Ø¯    	01006166704	Ø§Ø­Ù…Ø¯ Ø¹Ø¨Ø¯Ø§Ù„Ø¹Ø¸ÙŠÙ… Ø¹Ø·ÙŠÙ‡ Ø¹ØµÙÙˆØ±Ù‡		01011586322	1/27403/1/8	1	1	ØªØ¬Ø§Ø±Ù‰ 	Ø§ØºØ°ÙŠÙ‡ 	ØªØ¬Ø§Ø±Ù‰  - Ø§ØºØ°ÙŠÙ‡ 	8	8	ÙÙŠ Ø§Ù„Ø®Ø²ÙŠÙ†Ø©	905.0000			Ø´Ø¨Ø§Ø³ Ø§Ù„Ø´Ù‡Ø¯Ø§Ø¡ Ø§ÙˆÙ„ Ø§Ù„Ø¨Ù„Ø¯    	Ø¨Ø±Ù†Ø§Ù…Ø¬ ØªÙ†Ù…ÙŠØ© Ø§Ù„Ù…Ø´Ø±ÙˆØ¹Ø§Øª Ø§Ù„ØµØºÙŠØ±Ø© 2	1.0000	CGC Ø§Ù„Ø§Ù‡Ù„ÙŠ 	*	13		28801011525553				08/10/2025 12:00:00 Øµ	08/02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8/10/2025 12:00:00 Øµ	15/09/2025 12:00:00 Øµ	1	ÙØ±Ø¯Ù‰	250010027447	Ù…Ø­Ù…Ø¯ Ø§Ù„Ø³Ø¹ÙŠØ¯ Ø¹Ø¨Ø¯Ù‡ Ø§Ù„Ø³ÙŠØ¯ Ø§Ù„Ù…ØµØ±ÙŠ	30208151500174	Ø´Ø¨Ø§Ø³ Ø§Ù„Ù…Ù„Ø­    	01024735899	Ø¹Ø¨Ø¯Ø§Ù„Ø¹Ø§Ø·ÙŠ Ø³Ø§Ù„Ù… Ø¹Ø¨Ø¯Ø§Ù„Ø¹Ø§Ø·ÙŠ Ø³Ø§Ù„Ù… Ø¹Ø¨Ø¯Ø§Ù„Ø¹Ø§Ø·ÙŠ		01018819611	1/27447/1/7	1	1	ØªØ¬Ø§Ø±Ù‰ 	Ø§ØºØ°ÙŠÙ‡ 	ØªØ¬Ø§Ø±Ù‰  - Ø§ØºØ°ÙŠÙ‡ 	7	12	Ù…Ø³Ø¯Ø¯ Ø¨Ø§Ù„Ø®Ø²ÙŠÙ†Ø©	0.0000			Ø´Ø¨Ø§Ø³ Ø§Ù„Ù…Ù„Ø­    	Ø¨Ø±Ù†Ø§Ù…Ø¬ ØªÙ†Ù…ÙŠØ© Ø§Ù„Ù…Ø´Ø±ÙˆØ¹Ø§Øª Ø§Ù„ØµØºÙŠØ±Ø© 2	1.0000	CGC Ø§Ù„Ø§Ù‡Ù„ÙŠ 		-23		29601011507452				08/12/2025 12:00:00 Øµ	08/03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8/10/2025 12:00:00 Øµ	08/10/2025 12:00:00 Øµ	1	ÙØ±Ø¯Ù‰	250010019911	Ø´ÙŠØ±ÙŠÙ† ØµØ¨Ø­ÙŠ Ø¶Ø§Ø­ÙŠ Ø¹Ø¨Ø¯Ø§Ù„Ø­Ø§ÙØ¸	28610010211229	Ø´Ø¨Ø§Ø³ Ø§Ù„Ù…Ù„Ø­ Ø¨Ø¬ÙˆØ§Ø± Ø§Ù„ÙƒÙˆØ¨Ø±ÙŠ    	01063115766	Ù†ÙˆØ±Ø§ Ù…Ø­Ù…Ø¯ Ø¹Ø¨Ø¯Ø§Ù„Ù„Ø·ÙŠÙ Ø¹Ø¨Ø¯Ø§Ù„Ù…Ù†Ø¹Ù… Ø§Ù„Ù„ÙŠØ³ÙŠ	1550771771	01013183223	1/19911/2/13	1	1	ØªØ¬Ø§Ø±Ù‰ 	Ø§ØºØ°ÙŠÙ‡ 	ØªØ¬Ø§Ø±Ù‰  - Ø§ØºØ°ÙŠÙ‡ 	13	14	Ù…Ø³Ø¯Ø¯ Ø¨Ø§Ù„Ø®Ø²ÙŠÙ†Ø©	0.0000	1550771771          	1063115766	Ø´Ø¨Ø§Ø³ Ø§Ù„Ù…Ù„Ø­ Ø¨Ø¬ÙˆØ§Ø± Ø§Ù„ÙƒÙˆØ¨Ø±ÙŠ    	Ø¨Ø±Ù†Ø§Ù…Ø¬ ØªÙ†Ù…ÙŠØ© Ø§Ù„Ù…Ø´Ø±ÙˆØ¹Ø§Øª Ø§Ù„ØµØºÙŠØ±Ø© 2	1.0000	CGC Ø§Ù„Ø§Ù‡Ù„ÙŠ 		0		29607071500749					22/02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8/10/2025 12:00:00 Øµ	13/10/2025 12:00:00 Øµ	1	ÙØ±Ø¯Ù‰	250010024905	Ø§Ø­Ù…Ø¯ Ø¹ØªØ±ÙŠØ³ Ø§Ø­Ù…Ø¯ Ø§Ø¨ÙˆØ±Ø¬Ø¨	28609301505531	Ø´Ø¨Ø§Ø³ Ø§Ù„Ø´Ù‡Ø¯Ø§Ø¡    	01095975176	Ø­Ù„ÙŠÙ…Ù‡ Ù…Ø­Ù…Ø¯ Ù…Ø­Ù…Ø¯ Ø§Ù„Ø²ÙŠØ§ØªÙ‡		01096210379	1/24905/1/7	1	1	ØªØ¬Ø§Ø±Ù‰ 	Ø§ØºØ°ÙŠÙ‡ 	ØªØ¬Ø§Ø±Ù‰  - Ø§ØºØ°ÙŠÙ‡ 	7	12	Ù…Ø³Ø¯Ø¯ Ø¨Ø§Ù„Ø®Ø²ÙŠÙ†Ø©	0.0000			Ø´Ø¨Ø§Ø³ Ø§Ù„Ø´Ù‡Ø¯Ø§Ø¡    	Ø¨Ø±Ù†Ø§Ù…Ø¬ ØªÙ†Ù…ÙŠØ© Ø§Ù„Ù…Ø´Ø±ÙˆØ¹Ø§Øª Ø§Ù„ØµØºÙŠØ±Ø© 2	1.0000	CGC Ø§Ù„Ø§Ù‡Ù„ÙŠ 		5		26806241501186				08/11/2025 12:00:00 Øµ	08/03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8/10/2025 12:00:00 Øµ	18/10/2025 12:00:00 Øµ	1	ÙØ±Ø¯Ù‰	250010027457	Ø³Ù…Ø§Ø­ Ø¹ÙŠØ¯ Ù…Ø­Ù…Ø¯ Ø§Ø­Ù…Ø¯ Ø§Ù„Ø´ÙŠÙ…ÙŠ	28701011501307	Ø¯ÙˆØ±Ø§Ù† ÙÙˆÙ‡    	01092461085	Ø§Ù„Ø³Ø¹ÙŠØ¯ Ø¹Ø¨Ø¯Ø§Ù„ØºÙ†ÙŠ Ø¹Ø¨Ø¯Ø§Ù„Ø¹Ø²ÙŠØ² Ø§Ù„Ø²ÙˆØ§ÙˆÙŠ		01202690165	1/27457/1/7	1	15	ØªØ¬Ø§Ø±Ù‰ 	Ø§Ø³Ø§Ø³Ø§Øª Ù…Ù†Ø²Ù„ÙŠØ© 	ØªØ¬Ø§Ø±Ù‰  - Ø§Ø³Ø§Ø³Ø§Øª Ù…Ù†Ø²Ù„ÙŠØ© 	7	16	Ù…Ø³Ø¯Ø¯ Ø¨Ø§Ù„Ø®Ø²ÙŠÙ†Ø©	0.0000			Ø¯ÙˆØ±Ø§Ù† ÙÙˆÙ‡    	Ø¨Ø±Ù†Ø§Ù…Ø¬ ØªÙ†Ù…ÙŠØ© Ø§Ù„Ù…Ø´Ø±ÙˆØ¹Ø§Øª Ø§Ù„ØµØºÙŠØ±Ø© 2	1.0000	CGC Ø§Ù„Ø§Ù‡Ù„ÙŠ 		10		27210201500679					08/03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9/10/2025 12:00:00 Øµ	09/07/2025 12:00:00 Øµ	1	ÙØ±Ø¯Ù‰	250010006911	Ø³Ø¹Ø¯ Ø´Ø¹Ø¨Ø§Ù† Ù…Ø­Ù…Ø¯ ÙØ§ÙŠØ¯	27103231500753	Ø³Ù†Ù‡ÙˆØ± Ø§Ù„Ù…Ø¯ÙŠÙ†Ù‡ Ø¨Ø¬ÙˆØ§Ø± Ø§Ù„Ù…Ø¯Ø±Ø³Ø© Ø§Ù„ØªØ¬Ø±ÙŠØ¨ÙŠØ©    	00472589057	Ø¹Ù…Ø§Ø¯ Ø±Ø´Ø§Ø¯ Ù…Ø­Ù…Ø¯ Ù…Ø­Ù…Ø¯ Ø¹Ø§Ø´ÙˆØ±		01064470339	1/6911/1/3	1	30	ØªØ¬Ø§Ø±Ù‰ 	Ù„ÙˆØ§Ø²Ù… Ø²Ø±Ø§Ø¹ÙŠØ©	ØªØ¬Ø§Ø±Ù‰  - Ù„ÙˆØ§Ø²Ù… Ø²Ø±Ø§Ø¹ÙŠØ©	3	14	ÙÙŠ Ø§Ù„Ø®Ø²ÙŠÙ†Ø©	2925.0000		0472589057	Ø³Ù†Ù‡ÙˆØ± Ø§Ù„Ù…Ø¯ÙŠÙ†Ù‡ Ø¨Ø¬ÙˆØ§Ø± Ø§Ù„Ø³ÙˆÙ‚    	Ø¨Ø±Ù†Ø§Ù…Ø¬ ØªÙ†Ù…ÙŠØ© Ø§Ù„Ù…Ø´Ø±ÙˆØ¹Ø§Øª Ø§Ù„ØµØºÙŠØ±Ø© 2	1.0000	CGC Ø§Ù„Ø§Ù‡Ù„ÙŠ 		12		29204071500717				09/10/2025 12:00:00 Øµ	09/07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9/10/2025 12:00:00 Øµ	09/07/2025 12:00:00 Øµ	1	ÙØ±Ø¯Ù‰	250010026857	ØµÙØ§Ø¡ Ø¹ØµØ§Ù… Ø³Ù…ÙŠØ± Ø§Ù„Ø´Ø¨Ø§Ø³ÙŠ	29509011500608	Ø´Ø¨Ø§Ø³ Ø§Ù„Ø´Ù‡Ø¯Ø§Ø¡ Ø§Ù„Ù…Ø§Ù„Ø­Ù‡    	01066922441	Ø§Ø³Ù…Ø§Ø¡ Ø¹Ø¨Ø¯Ø§Ù„Ø¹Ø²ÙŠØ² Ø­Ø³ÙŠÙ† Ø§Ù„Ø´Ø±Ù‚Ø§ÙˆÙŠ		01011782889	1/26857/3/3	1	1	ØªØ¬Ø§Ø±Ù‰ 	Ø§ØºØ°ÙŠÙ‡ 	ØªØ¬Ø§Ø±Ù‰  - Ø§ØºØ°ÙŠÙ‡ 	3	14	ÙÙŠ Ø§Ù„Ø®Ø²ÙŠÙ†Ø©	6580.0000			Ø´Ø¨Ø§Ø³ Ø§Ù„Ø´Ù‡Ø¯Ø§Ø¡ Ø§Ù„Ù…Ø§Ù„Ø­Ù‡    	Ø¨Ø±Ù†Ø§Ù…Ø¬ ØªÙ†Ù…ÙŠØ© Ø§Ù„Ù…Ø´Ø±ÙˆØ¹Ø§Øª Ø§Ù„ØµØºÙŠØ±Ø© 2	1.0000	CGC Ø§Ù„Ø§Ù‡Ù„ÙŠ 		12		29801151502069				09/10/2025 12:00:00 Øµ	09/07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9/10/2025 12:00:00 Øµ	09/07/2025 12:00:00 Øµ	1	ÙØ±Ø¯Ù‰	250010026892	Ù…Ø­Ù…Ø¯ Ø³Ø§Ù„Ù… Ø¹Ø¨Ø¯Ø§Ù„Ø¹Ø§Ø·ÙŠ Ø³Ø§Ù„Ù… Ø¹Ø¨Ø¯Ø§Ù„Ø¹Ø§Ø·ÙŠ	30201071500772	Ø´Ø¨Ø§Ø³ Ø§Ù„Ù…Ù„Ø­ Ø®Ù„Ù Ø§Ù„Ù…Ø³Ø¬Ø¯    	0101889611	Ø³Ø§Ù„Ù… Ø¹Ø¨Ø¯Ø§Ù„Ø¹Ø§Ø·ÙŠ Ø³Ø§Ù„Ù… Ø¹Ø¨Ø¯Ø§Ù„Ø¹Ø§Ø·ÙŠ		01002817110	1/26892/2/3	1	1	ØªØ¬Ø§Ø±Ù‰ 	Ø§ØºØ°ÙŠÙ‡ 	ØªØ¬Ø§Ø±Ù‰  - Ø§ØºØ°ÙŠÙ‡ 	3	12	ÙÙŠ Ø§Ù„Ø®Ø²ÙŠÙ†Ø©	2188.0000			Ø´Ø¨Ø§Ø³ Ø§Ù„Ù…Ù„Ø­ Ø®Ù„Ù Ø§Ù„Ù…Ø³Ø¬Ø¯    	Ø¨Ø±Ù†Ø§Ù…Ø¬ ØªÙ†Ù…ÙŠØ© Ø§Ù„Ù…Ø´Ø±ÙˆØ¹Ø§Øª Ø§Ù„ØµØºÙŠØ±Ø© 2	1.0000	CGC Ø§Ù„Ø§Ù‡Ù„ÙŠ 		12		26912011501416				09/10/2025 12:00:00 Øµ	09/07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9/10/2025 12:00:00 Øµ	09/07/2025 12:00:00 Øµ	1	ÙØ±Ø¯Ù‰	250010027694	Ù…Ø­Ù…Ø¯ Ù…ÙØ±Ø­ Ø¨Ø³ÙŠÙˆÙ†ÙŠ Ø¹Ø¨Ø¯Ø§Ù„Ø³ØªØ§Ø± Ø§Ù„Ø¨Ø­ÙŠØ±ÙŠ	30307281500395	Ø´Ø¨Ø§Ø³ Ø§Ù„Ø´Ù‡Ø¯Ø§Ø¡ Ø¨Ø¬ÙˆØ§Ø± Ù…Ø³Ø¬Ø¯ Ø§Ø¨Ùˆ Ø§Ù„Ø­Ø¬Ø§Ø¬    	01023378402	Ø§Ù…Ø§Ù†ÙŠ Ù…Ø­Ù…ÙˆØ¯ Ø§Ø¨Ø±Ø§Ù‡ÙŠÙ… Ø§Ù„Ø®Ø·ÙŠØ¨		01015687103	1/27694/1/3	1	3	ØªØ¬Ø§Ø±Ù‰ 	Ù…Ù„Ø§Ø¨Ø³	ØªØ¬Ø§Ø±Ù‰  - Ù…Ù„Ø§Ø¨Ø³	3	16	ÙÙŠ Ø§Ù„Ø®Ø²ÙŠÙ†Ø©	4428.0000			Ø´Ø¨Ø§Ø³ Ø§Ù„Ø´Ù‡Ø¯Ø§Ø¡ Ø¨Ø¬ÙˆØ§Ø± Ù…Ø³Ø¬Ø¯ Ø§Ø¨Ùˆ Ø§Ù„Ø­Ø¬Ø§Ø¬    	Ø¨Ø±Ù†Ø§Ù…Ø¬ ØªÙ†Ù…ÙŠØ© Ø§Ù„Ù…Ø´Ø±ÙˆØ¹Ø§Øª Ø§Ù„ØµØºÙŠØ±Ø© 2	1.0000	CGC Ø§Ù„Ø§Ù‡Ù„ÙŠ 		12		28212121501689				09/10/2025 12:00:00 Øµ	09/07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9/10/2025 12:00:00 Øµ	09/07/2025 12:00:00 Øµ	1	ÙØ±Ø¯Ù‰	250010027718	Ù…Ø­Ù…Ø¯ Ø¹Ø¨Ø¯Ø§Ù„Ø³ØªØ§Ø± Ù…Ø­Ù…Ø¯ ÙØ±Ø­Ø§Øª Ù…Ø­Ù…Ø¯	30402101502398	ÙƒÙØ± Ø§Ù… ÙŠÙˆØ³Ù    	01032805546	Ù…ÙŠØ±ÙØª Ù…Ø­Ù…Ø¯ Ø§Ù„Ø³ÙŠØ¯ Ù…Ø³ÙŠÙˆØºÙ‡	1093300847	01014813892	1/27718/1/3	1	30	ØªØ¬Ø§Ø±Ù‰ 	Ù„ÙˆØ§Ø²Ù… Ø²Ø±Ø§Ø¹ÙŠØ©	ØªØ¬Ø§Ø±Ù‰  - Ù„ÙˆØ§Ø²Ù… Ø²Ø±Ø§Ø¹ÙŠØ©	3	12	ÙÙŠ Ø§Ù„Ø®Ø²ÙŠÙ†Ø©	5469.0000			ÙƒÙØ± Ø§Ù… ÙŠÙˆØ³Ù    	Ø¨Ø±Ù†Ø§Ù…Ø¬ ØªÙ†Ù…ÙŠØ© Ø§Ù„Ù…Ø´Ø±ÙˆØ¹Ø§Øª Ø§Ù„ØµØºÙŠØ±Ø© 2	1.0000	CGC Ø§Ù„Ø§Ù‡Ù„ÙŠ 		12		27205311500506				09/10/2025 12:00:00 Øµ	09/07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9/10/2025 12:00:00 Øµ	06/09/2025 12:00:00 Øµ	1	ÙØ±Ø¯Ù‰	250010021586	Ø³Ù‡ÙŠØ± Ø¹Ø¨Ø¯Ø§Ù„Ø­Ù…ÙŠØ¯ Ø¹Ù„ÙŠ Ø§Ø­Ù…Ø¯ Ø§Ø¨ÙˆØ§Ù„Ø­Ø³Ù†	27401080201245	Ø´ Ø¨Ø±ÙƒØ§Øª    	01065681446	Ø¯Ø§Ù„ÙŠØ§ ØµØ¨Ø±ÙŠ Ø¹Ø¨Ø¯Ø§Ù„ÙØªØ§Ø­ Ø¹Ù„ÙŠ Ø§Ø­Ù…Ø¯		01212332264	1/21586/5/3	1	1	ØªØ¬Ø§Ø±Ù‰ 	Ø§ØºØ°ÙŠÙ‡ 	ØªØ¬Ø§Ø±Ù‰  - Ø§ØºØ°ÙŠÙ‡ 	3	12	Ù…Ø³Ø¯Ø¯ Ø¨Ø§Ù„Ø®Ø²ÙŠÙ†Ø©	0.0000	1021871891          	1065681446	Ø´ Ø¨Ø±ÙƒØ§Øª    	Ø¨Ø±Ù†Ø§Ù…Ø¬ ØªÙ†Ù…ÙŠØ© Ø§Ù„Ù…Ø´Ø±ÙˆØ¹Ø§Øª Ø§Ù„ØµØºÙŠØ±Ø© 2	1.0000	CGC Ø§Ù„Ø§Ù‡Ù„ÙŠ 		-33		30306291500567				09/12/2025 12:00:00 Øµ	09/07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9/10/2025 12:00:00 Øµ	09/09/2025 12:00:00 Øµ	1	ÙØ±Ø¯Ù‰	250010017409	Ù…Ø¨Ø±ÙˆÙƒÙ‡ Ø§Ø¨Ø±Ø§Ù‡ÙŠÙ… Ø³Ù„Ø§Ù…Ù‡ Ø§Ù„Ø²ØºØ¨ÙŠ	27109021500741	Ø§Ù„Ù…Ù†Ø´ÙŠÙ‡ Ø´ ÙØªØ­ Ø§Ù„Ù„Ù‡ Ø¨Ø´Ø±    	01030345182	Ù†Ø¬ÙˆÙŠ Ø§Ø¨Ø±Ø§Ù‡ÙŠÙ… Ø±Ø¨ÙŠØ¹ Ø§Ù„Ø®Ø§Ø¯Ù…	1212088695	01226264133	1/17409/3/1	1	1	ØªØ¬Ø§Ø±Ù‰ 	Ø§ØºØ°ÙŠÙ‡ 	ØªØ¬Ø§Ø±Ù‰  - Ø§ØºØ°ÙŠÙ‡ 	1	12	Ù…Ø³Ø¯Ø¯ Ø¨Ø§Ù„Ø®Ø²ÙŠÙ†Ø©	0.0000	1212088695          	1030345182	Ø¯Ø³ÙˆÙ‚ - Ø§Ù„Ù…Ù†Ø´ÙŠÙ‡    	Ø¨Ø±Ù†Ø§Ù…Ø¬ ØªÙ†Ù…ÙŠØ© Ø§Ù„Ù…Ø´Ø±ÙˆØ¹Ø§Øª Ø§Ù„ØµØºÙŠØ±Ø© 2	1.0000	CGC Ø§Ù„Ø§Ù‡Ù„ÙŠ 		-30		29604081500047				09/11/2025 12:00:00 Øµ	09/09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9/10/2025 12:00:00 Øµ	09/09/2025 12:00:00 Øµ	1	ÙØ±Ø¯Ù‰	250010020575	ØªÙˆÙÙŠÙ‚ Ø¹Ø¨Ø¯Ø§Ù„Ù„Ù‡ ØªÙˆÙÙŠÙ‚ Ø¹Ù„ÙŠ Ø§Ù„ØµÙˆØ§Ù	29612121601111	Ù…Ø³Ø§ÙƒÙ† Ø§Ù„Ù…Ø´ØªÙ„ Ø¹Ù…Ø§Ø±Ù‡ 106    	01207815850	Ø³ÙˆØ²Ø§Ù† ÙŠÙˆØ³Ù Ø§Ø¨Ø±Ø§Ù‡ÙŠÙ… Ø§Ù„Ø¬Ù…Ø§Ø¬Ù…ÙˆÙ†ÙŠ		01097740091	1/20575/2/1	1	3	ØªØ¬Ø§Ø±Ù‰ 	Ù…Ù„Ø§Ø¨Ø³	ØªØ¬Ø§Ø±Ù‰  - Ù…Ù„Ø§Ø¨Ø³	1	12	Ù…Ø³Ø¯Ø¯ Ø¨Ø§Ù„Ø®Ø²ÙŠÙ†Ø©	0.0000	1090465937          		 Ù…Ø³Ø§ÙƒÙ† Ø§Ù„Ù…Ø´ØªÙ„ Ø¹Ù…Ø§Ø±Ù‡ 106      	Ø¨Ø±Ù†Ø§Ù…Ø¬ ØªÙ†Ù…ÙŠØ© Ø§Ù„Ù…Ø´Ø±ÙˆØ¹Ø§Øª Ø§Ù„ØµØºÙŠØ±Ø© 2	1.0000	CGC Ø§Ù„Ø§Ù‡Ù„ÙŠ 		-30		26608031500946				09/11/2025 12:00:00 Øµ	09/09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9/10/2025 12:00:00 Øµ	09/09/2025 12:00:00 Øµ	1	ÙØ±Ø¯Ù‰	250010025280	Ù…Ø­Ù…Ø¯ Ø¬Ù…Ø¹Ù‡ Ø§Ù„Ø³Ø¨Ø§Ø¹ÙŠ Ø§Ù„ÙØ²Ø§Ø±ÙŠ	28601081502152	Ø³Ù†Ù‡ÙˆØ± Ø§Ù„Ù…Ø¯ÙŠÙ†Ù‡    	01025771321	ÙØ§Ø¯ÙŠÙ‡ Ø³Ù…ÙŠØ± Ø¹Ø¨Ø¯Ø§Ù„Ø¬ÙˆØ§Ø¯ Ø¹Ø¨Ø¯Ù‡ Ø§Ù„Ø®ÙˆÙ„ÙŠ	1096756329	01272974964	1/25280/4/1	1	1	ØªØ¬Ø§Ø±Ù‰ 	Ø§ØºØ°ÙŠÙ‡ 	ØªØ¬Ø§Ø±Ù‰  - Ø§ØºØ°ÙŠÙ‡ 	1	14	Ù…Ø³Ø¯Ø¯ Ø¨Ø§Ù„Ø®Ø²ÙŠÙ†Ø©	0.0000			Ø³Ù†Ù‡ÙˆØ±    	Ø¨Ø±Ù†Ø§Ù…Ø¬ ØªÙ†Ù…ÙŠØ© Ø§Ù„Ù…Ø´Ø±ÙˆØ¹Ø§Øª Ø§Ù„ØµØºÙŠØ±Ø© 2	1.0000	CGC Ø§Ù„Ø§Ù‡Ù„ÙŠ 		-30		28612181501325				09/11/2025 12:00:00 Øµ	09/09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9/10/2025 12:00:00 Øµ	09/09/2025 12:00:00 Øµ	1	ÙØ±Ø¯Ù‰	250010027898	Ø§ÙŠÙ‡ Ù†Ø¨ÙŠÙ„ Ø¹Ø¨Ø¯Ø§Ù„ÙƒØ±ÙŠÙ… Ø§Ù„Ù†Ø´Ø§Ù„	29607011503382	Ø´Ø¨Ø§Ø³ Ø§Ù„Ø´Ù‡Ø¯Ø§Ø¡ - Ø§Ù„Ù…Ø­Ø·Ø©     	01013441680	Ø·Ø§Ø±Ù‚ Ø§Ø¨Ø±Ø§Ù‡ÙŠÙ… Ù…Ø­Ù…Ø¯ Ø¨Ø³ÙŠÙˆÙ†ÙŠ Ø§Ù„Ù‚Ø·ÙˆØ±ÙŠ		01001362430	1/27898/1/1	1	1	ØªØ¬Ø§Ø±Ù‰ 	Ø§ØºØ°ÙŠÙ‡ 	ØªØ¬Ø§Ø±Ù‰  - Ø§ØºØ°ÙŠÙ‡ 	1	14	Ù…Ø³Ø¯Ø¯ Ø¨Ø§Ù„Ø®Ø²ÙŠÙ†Ø©	0.0000			Ø´Ø¨Ø§Ø³ Ø§Ù„Ø´Ù‡Ø¯Ø§Ø¡ - Ø§Ù„Ù…Ø­Ø·Ø©     	Ø¨Ø±Ù†Ø§Ù…Ø¬ ØªÙ†Ù…ÙŠØ© Ø§Ù„Ù…Ø´Ø±ÙˆØ¹Ø§Øª Ø§Ù„ØµØºÙŠØ±Ø© 2	1.0000	CGC Ø§Ù„Ø§Ù‡Ù„ÙŠ 		-30		29804301500514				09/12/2025 12:00:00 Øµ	09/09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9/10/2025 12:00:00 Øµ	09/09/2025 12:00:00 Øµ	1	ÙØ±Ø¯Ù‰	250010027900	Ø­Ù†Ø§Ù† Ø¹Ø¨Ø¯Ø§Ù„Ù…Ø§Ù„Ùƒ Ø³Ù„Ø·Ø§Ù† Ø¹Ù„ÙŠ Ø­Ù…Ø²Ù‡	27501171500444	Ø¯Ø³ÙˆÙ‚ - Ø¯ÙˆØ±Ø§Ù† ÙÙˆÙ‡     	01092461085	Ù…Ø­Ù…ÙˆØ¯ Ø¹Ø¨Ø¯Ø§Ù„ØºÙ†ÙŠ Ø¹Ø¨Ø¯Ø§Ù„Ø¹Ø²ÙŠØ² Ø§Ù„Ø²ÙˆØ§ÙˆÙŠ		01555806969	1/27900/1/1	1	3	ØªØ¬Ø§Ø±Ù‰ 	Ù…Ù„Ø§Ø¨Ø³	ØªØ¬Ø§Ø±Ù‰  - Ù…Ù„Ø§Ø¨Ø³	1	14	Ù…Ø³Ø¯Ø¯ Ø¨Ø§Ù„Ø®Ø²ÙŠÙ†Ø©	0.0000			Ø¯Ø³ÙˆÙ‚ - Ø¯ÙˆØ±Ø§Ù† ÙÙˆÙ‡     	Ø¨Ø±Ù†Ø§Ù…Ø¬ ØªÙ†Ù…ÙŠØ© Ø§Ù„Ù…Ø´Ø±ÙˆØ¹Ø§Øª Ø§Ù„ØµØºÙŠØ±Ø© 2	1.0000	CGC Ø§Ù„Ø§Ù‡Ù„ÙŠ 		-30		26610121500711				09/11/2025 12:00:00 Øµ	09/09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9/10/2025 12:00:00 Øµ	09/09/2025 12:00:00 Øµ	1	ÙØ±Ø¯Ù‰	250010027903	Ø§Ø­Ù…Ø¯ Ù…Ø­Ù…Ø¯ Ø³Ø¹Ø¯ Ù…Ø­Ù…Ø¯ Ø§Ù„Ø³Ø¬Ø§Ø¹ÙŠ	30211151500477	Ù„Ø§ØµÙÙŠØ± Ø§Ù„Ø¨Ù„Ø¯ - ÙˆØ³Ø· Ø§Ù„Ø¨Ù„Ø¯    	01098821863	Ù…Ø­Ù…Ø¯ Ø§Ø­Ù…Ø¯ Ù…Ø­Ù…Ø¯ Ø§Ø¨Ø±Ø§Ù‡ÙŠÙ… Ù…ØµØ·ÙÙŠ	1026167678	01022048635	1/27903/1/1	2	42	ØµÙ†Ø§Ø¹Ù‰ - Ø§Ù†ØªØ§Ø¬ÙŠ	ÙˆØ±Ø´Ø© ØªØµÙ„ÙŠØ­ 	ØµÙ†Ø§Ø¹Ù‰ - Ø§Ù†ØªØ§Ø¬ÙŠ - ÙˆØ±Ø´Ø© ØªØµÙ„ÙŠØ­ 	1	12	Ù…Ø³Ø¯Ø¯ Ø¨Ø§Ù„Ø®Ø²ÙŠÙ†Ø©	0.0000			Ù„Ø§ØµÙÙŠØ± Ø§Ù„Ø¨Ù„Ø¯ - ÙˆØ³Ø· Ø§Ù„Ø¨Ù„Ø¯    	Ø¨Ø±Ù†Ø§Ù…Ø¬ ØªÙ†Ù…ÙŠØ© Ø§Ù„Ù…Ø´Ø±ÙˆØ¹Ø§Øª Ø§Ù„ØµØºÙŠØ±Ø© 2	1.0000	CGC Ø§Ù„Ø§Ù‡Ù„ÙŠ 		-30		29401011507054				09/11/2025 12:00:00 Øµ	09/09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9/10/2025 12:00:00 Øµ	13/09/2025 12:00:00 Øµ	1	ÙØ±Ø¯Ù‰	250010026489	Ø§Ø­Ù…Ø¯ Ù…Ù…Ø¯ÙˆØ­ Ø¹Ø¨Ø¯Ø§Ù„ØºÙ†ÙŠ Ù…Ø­Ù…Ø¯ Ø§Ù„Ø¯Ù…Ø§Ø·ÙŠ	29902011510976	Ø¹Ø²Ø¨Ù‡ Ø§Ù„ØµØ±Ø¯ÙŠ Ø´Ø¨Ø§Ø³ Ø§Ù„Ù…Ù„Ø­    	01033247639	Ù…Ù…Ø¯ÙˆØ­ Ø¹Ø¨Ø¯Ø§Ù„ØºÙ†ÙŠ Ù…Ø­Ù…Ø¯ Ø§Ù„Ø¯Ù…Ø§Ø·ÙŠ		01023554139	1/26489/1/3	1	1	ØªØ¬Ø§Ø±Ù‰ 	Ø§ØºØ°ÙŠÙ‡ 	ØªØ¬Ø§Ø±Ù‰  - Ø§ØºØ°ÙŠÙ‡ 	3	12	Ù…Ø³Ø¯Ø¯ Ø¨Ø§Ù„Ø®Ø²ÙŠÙ†Ø©	0.0000			Ø¹Ø²Ø¨Ù‡ Ø§Ù„ØµØ±Ø¯ÙŠ Ø´Ø¨Ø§Ø³ Ø§Ù„Ù…Ù„Ø­    	Ø¨Ø±Ù†Ø§Ù…Ø¬ ØªÙ†Ù…ÙŠØ© Ø§Ù„Ù…Ø´Ø±ÙˆØ¹Ø§Øª Ø§Ù„ØµØºÙŠØ±Ø© 2	1.0000	CGC Ø§Ù„Ø§Ù‡Ù„ÙŠ 		-26		26604081500879				09/11/2025 12:00:00 Øµ	09/07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9/10/2025 12:00:00 Øµ	20/09/2025 12:00:00 Øµ	1	ÙØ±Ø¯Ù‰	250010027713	ØµØ¨Ø±ÙŠÙ† Ø¹Ø¨Ø¯Ø§Ù„Ø­Ù„ÙŠÙ… Ø­Ø³Ù† Ø§Ø¨ÙˆÙ…Ù†Ø¯ÙŠÙ„	28402111502567	Ø´Ø¨Ø§Ø³ Ø§Ù„Ø´Ù‡Ø¯Ø§Ø¡ Ø§Ù„Ù…Ø§Ù„Ø­Ù‡    	01099495110	Ù†Ù‡Ù„Ù‡ Ø§Ù„Ø³ÙŠØ¯ Ù…Ø­Ù…Ø¯ ÙØ¶Ù„		01556087513	1/27713/1/3	1	3	ØªØ¬Ø§Ø±Ù‰ 	Ù…Ù„Ø§Ø¨Ø³	ØªØ¬Ø§Ø±Ù‰  - Ù…Ù„Ø§Ø¨Ø³	3	16	Ù…Ø³Ø¯Ø¯ Ø¨Ø§Ù„Ø®Ø²ÙŠÙ†Ø©	0.0000			Ø´Ø¨Ø§Ø³ Ø§Ù„Ø´Ù‡Ø¯Ø§Ø¡ Ø§Ù„Ù…Ø§Ù„Ø­Ù‡    	Ø¨Ø±Ù†Ø§Ù…Ø¬ ØªÙ†Ù…ÙŠØ© Ø§Ù„Ù…Ø´Ø±ÙˆØ¹Ø§Øª Ø§Ù„ØµØºÙŠØ±Ø© 2	1.0000	CGC Ø§Ù„Ø§Ù‡Ù„ÙŠ 		-19		29202011500685				09/12/2025 12:00:00 Øµ	09/07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9/10/2025 12:00:00 Øµ	01/10/2025 12:00:00 Øµ	1	ÙØ±Ø¯Ù‰	250010027682	ÙˆØ§Ø¦Ù„ Ù…ØµØ·ÙÙŠ Ø¹Ø¨Ø¯Ø§Ù„Ø±Ø¤Ù Ø¹Ø¨Ø¯Ù‡ Ø²Ù‚Ø²ÙˆÙ‚	30306061501793	Ø´Ø¨Ø§Ø³ Ø§Ù„Ø´Ù‡Ø¯Ø§Ø¡ Ø§Ù„Ø´Ø±Ø§Ø¹Ù†Ù‡    	01270041035	Ø§Ø­Ù…Ø¯ Ø¹Ø¨Ø¯Ø§Ù„Ù„Ù‡ Ø¹Ø¨Ø¯Ø§Ù„Ù„Ù‡ Ø¹Ø¨Ø¯Ø§Ù„Ø±Ø­Ù…Ù† Ø¹ÙŠØ³ÙŠ		01270041035	1/27682/2/3	1	1	ØªØ¬Ø§Ø±Ù‰ 	Ø§ØºØ°ÙŠÙ‡ 	ØªØ¬Ø§Ø±Ù‰  - Ø§ØºØ°ÙŠÙ‡ 	3	16	Ù…Ø³Ø¯Ø¯ Ø¨Ø§Ù„Ø®Ø²ÙŠÙ†Ø©	0.0000			Ø´Ø¨Ø§Ø³ Ø§Ù„Ø´Ù‡Ø¯Ø§Ø¡ Ø§Ù„Ø´Ø±Ø§Ø¹Ù†Ù‡    	Ø¨Ø±Ù†Ø§Ù…Ø¬ ØªÙ†Ù…ÙŠØ© Ø§Ù„Ù…Ø´Ø±ÙˆØ¹Ø§Øª Ø§Ù„ØµØºÙŠØ±Ø© 2	1.0000	CGC Ø§Ù„Ø§Ù‡Ù„ÙŠ 		-8		30109151504716				09/11/2025 12:00:00 Øµ	09/07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9/10/2025 12:00:00 Øµ	15/10/2025 12:00:00 Øµ	1	ÙØ±Ø¯Ù‰	250010023955	Ù…Ø­Ù…Ø¯ Ø§Ø­Ù…Ø¯ Ø§Ø­Ù…Ø¯ Ù…Ø­Ù…ÙˆØ¯ Ø­Ø¬Ø§Ø¬	27812111501331	Ø³Ù†Ù‡ÙˆØ± Ø§Ù„Ù…Ø¯ÙŠÙ†Ù‡    	01024815101	Ø¨Ø´ÙŠØ± Ù…Ø¨Ø±ÙˆÙƒ Ø§Ù„Ø³ÙŠØ¯ Ø¹Ø«Ù…Ø§Ù† Ø¹Ø¨Ø¯Ø§Ù„Ù…Ø·Ù„Ø¨	0472589176	01066286806	1/23955/2/3	1	58	ØªØ¬Ø§Ø±Ù‰ 	Ø®Ø±Ø¯ÙˆØ§Øª 	ØªØ¬Ø§Ø±Ù‰  - Ø®Ø±Ø¯ÙˆØ§Øª 	3	12	Ù…Ø³Ø¯Ø¯ Ø¨Ø§Ù„Ø®Ø²ÙŠÙ†Ø©	0.0000			Ø³Ù†Ù‡ÙˆØ± Ø§Ù„Ù…Ø¯ÙŠÙ†Ù‡    	Ø¨Ø±Ù†Ø§Ù…Ø¬ ØªÙ†Ù…ÙŠØ© Ø§Ù„Ù…Ø´Ø±ÙˆØ¹Ø§Øª Ø§Ù„ØµØºÙŠØ±Ø© 2	1.0000	CGC Ø§Ù„Ø§Ù‡Ù„ÙŠ 		6		27701071500756				09/11/2025 12:00:00 Øµ	09/07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0/10/2025 12:00:00 Øµ	31/08/2025 12:00:00 Øµ	1	ÙØ±Ø¯Ù‰	250010016172	Ø§Ø­Ù…Ø¯ Ø§Ø¨Ø±Ø§Ù‡ÙŠÙ… Ø¹Ù„ÙŠ Ø¹Ø¨Ø¯Ø§Ù„Ø¹Ø§Ù„ Ø§Ù„Ø´Ø§ÙØ¹ÙŠ	29202171500614	Ø´ Ø§Ù„Ù…Ø¯Ø§Ø±Ø³ Ø¨Ø¹Ø¯ Ø§Ù„Ø³ÙŠØ¯ ØµØ§Ø¯Ù‚    	01207648373	Ø§Ø³Ù…Ø§Ø¡ ØµÙ„Ø§Ø­ Ù…Ø­Ù…Ø¯ Ø¹Ù„ÙŠ Ø±Ø¬Ø¨	1289340849	01212090795	1/16172/5/2	1	12	ØªØ¬Ø§Ø±Ù‰ 	ØªØ¬Ø§Ø±Ø© Ø®ÙŠØ´ ÙˆØ§Ø®Ø´Ø§Ø¨	ØªØ¬Ø§Ø±Ù‰  - ØªØ¬Ø§Ø±Ø© Ø®ÙŠØ´ ÙˆØ§Ø®Ø´Ø§Ø¨	2	18	Ù…Ø³Ø¯Ø¯ Ø¨Ø§Ù„Ø®Ø²ÙŠÙ†Ø©	0.0000	                    	1207648373	Ø§Ù„Ø³Ù†Ù‡ÙˆØ±ÙŠ Ù…Ù† Ø´ Ø§Ù„Ù…Ø¯Ø§Ø±Ø³    	Ø¨Ø±Ù†Ø§Ù…Ø¬ ØªÙ†Ù…ÙŠØ© Ø§Ù„Ù…Ø´Ø±ÙˆØ¹Ø§Øª Ø§Ù„ØµØºÙŠØ±Ø© 2	1.0000	CGC Ø§Ù„Ø§Ù‡Ù„ÙŠ 		-40		29111011801141				10/12/2025 12:00:00 Øµ	10/08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0/10/2025 12:00:00 Øµ	02/09/2025 12:00:00 Øµ	1	ÙØ±Ø¯Ù‰	250010019674	ØµØ¨Ø§Ø­ Ø³Ù„ÙŠÙ…Ø§Ù† Ù…Ø­Ù…Ø¯ Ø¹Ù„ÙŠ Ø·Ø¹ÙŠÙ…Ù‡	28610121803168	Ø´ Ø§Ù„Ø¹ÙŠØ³ÙˆÙŠ    	01210355972	Ù…ÙŠØ§Ø¯Ù‡ Ù…Ù…Ø¯ÙˆØ­ Ø§Ø­Ù…Ø¯ ÙØ¤Ø§Ø¯ ÙŠÙˆØ³Ù Ù…ÙˆØ³ÙŠ		01273458649	1/19674/3/2	1	1	ØªØ¬Ø§Ø±Ù‰ 	Ø§ØºØ°ÙŠÙ‡ 	ØªØ¬Ø§Ø±Ù‰  - Ø§ØºØ°ÙŠÙ‡ 	2	14	Ù…Ø³Ø¯Ø¯ Ø¨Ø§Ù„Ø®Ø²ÙŠÙ†Ø©	0.0000	1271833627          		Ø´ Ø§Ù„Ø¹ÙŠØ³ÙˆÙŠ    	Ø¨Ø±Ù†Ø§Ù…Ø¬ ØªÙ†Ù…ÙŠØ© Ø§Ù„Ù…Ø´Ø±ÙˆØ¹Ø§Øª Ø§Ù„ØµØºÙŠØ±Ø© 2	1.0000	CGC Ø§Ù„Ø§Ù‡Ù„ÙŠ 		-38		28307111500049				10/12/2025 12:00:00 Øµ	10/08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0/10/2025 12:00:00 Øµ	05/09/2025 12:00:00 Øµ	1	ÙØ±Ø¯Ù‰	250010027812	Ù…Ø­Ù…Ø¯ ÙŠÙˆØ³Ù Ù…Ø­Ù…Ø¯ ÙŠÙˆØ³Ù Ø§Ø¨Ùˆ Ø¹Ù…Ù‡	29705201502732	Ø¯Ø­Ø±ÙˆØ¬ Ø­ÙŠ Ø§Ù„ØªØ¬Ø§Ø±ÙŠÙ†    	01062049401	Ø§Ù„Ø³ÙŠØ¯ Ù…Ø³Ø¹Ø¯ Ø§Ù„Ø³ÙŠØ¯ Ø§Ù„Ø³ÙŠØ¯ Ø§Ø¨ÙˆØ¬Ø§Ø¯		01012480096	1/27812/1/2	1	1	ØªØ¬Ø§Ø±Ù‰ 	Ø§ØºØ°ÙŠÙ‡ 	ØªØ¬Ø§Ø±Ù‰  - Ø§ØºØ°ÙŠÙ‡ 	2	12	Ù…Ø³Ø¯Ø¯ Ø¨Ø§Ù„Ø®Ø²ÙŠÙ†Ø©	0.0000			Ø¯Ø­Ø±ÙˆØ¬ Ø­ÙŠ Ø§Ù„ØªØ¬Ø§Ø±ÙŠÙ†    	Ø¨Ø±Ù†Ø§Ù…Ø¬ ØªÙ†Ù…ÙŠØ© Ø§Ù„Ù…Ø´Ø±ÙˆØ¹Ø§Øª Ø§Ù„ØµØºÙŠØ±Ø© 2	1.0000	CGC Ø§Ù„Ø§Ù‡Ù„ÙŠ 		-35		29807241500411				10/12/2025 12:00:00 Øµ	10/08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0/10/2025 12:00:00 Øµ	16/09/2025 12:00:00 Øµ	1	ÙØ±Ø¯Ù‰	250010027815	Ø¨Ø³ÙŠÙˆÙ†ÙŠ Ø§Ù„Ø´Ø§Ù…Ù„ÙŠ Ø¨Ø³ÙŠÙˆÙ†ÙŠ Ø¹Ù„ÙŠ Ø­Ø³Ø§Ù†ÙŠÙ†	30303031501374	Ù„Ø§ØµÙŠÙØ± Ø§Ù„Ø¨Ù„Ø¯    	01033193875	ÙØ§Ø±Ø³ Ù…Ù…Ø¯ÙˆØ­ ÙŠÙˆÙ†Ø³ Ù…Ø­Ù…Ø¯ Ø§Ù„Ø²Ø¹ÙˆÙŠÙ„ÙŠ		01064389798	1/27815/1/2	1	15	ØªØ¬Ø§Ø±Ù‰ 	Ø§Ø³Ø§Ø³Ø§Øª Ù…Ù†Ø²Ù„ÙŠØ© 	ØªØ¬Ø§Ø±Ù‰  - Ø§Ø³Ø§Ø³Ø§Øª Ù…Ù†Ø²Ù„ÙŠØ© 	2	12	Ù…Ø³Ø¯Ø¯ Ø¨Ø§Ù„Ø®Ø²ÙŠÙ†Ø©	0.0000			Ù„Ø§ØµÙŠÙØ± Ø§Ù„Ø¨Ù„Ø¯    	Ø¨Ø±Ù†Ø§Ù…Ø¬ ØªÙ†Ù…ÙŠØ© Ø§Ù„Ù…Ø´Ø±ÙˆØ¹Ø§Øª Ø§Ù„ØµØºÙŠØ±Ø© 2	1.0000	CGC Ø§Ù„Ø§Ù‡Ù„ÙŠ 		-24		30303011503338				10/12/2025 12:00:00 Øµ	10/08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0/10/2025 12:00:00 Øµ	20/09/2025 12:00:00 Øµ	1	ÙØ±Ø¯Ù‰	250010026011	ÙƒØ±ÙŠÙ…Ø§Ù† Ù…Ù†Ø¯ÙˆØ± Ù…Ø±Ø³ÙŠ Ø§Ø¨Ø±Ø§Ù‡ÙŠÙ… ÙØ¶ÙŠÙ„Ù‡	29011121501083	Ø§Ù„Ù…Ø³Ø§ÙƒÙ† Ø¨Ø¬ÙˆØ§Ø± Ù…Ø¯Ø±Ø³Ø© Ù†Ø¬ÙŠØ¨ Ø³Ø§Ù„Ù…    	01030488115	Ù†Ø¬ÙÙ‡ ØµØ§Ø¨Ø± Ù…Ø­Ù…ÙˆØ¯ Ø¹Ø¨Ø¯Ø§Ù„Ø¹Ø¸ÙŠÙ…	1094232261	01090822963	1/26011/3/2	1	3	ØªØ¬Ø§Ø±Ù‰ 	Ù…Ù„Ø§Ø¨Ø³	ØªØ¬Ø§Ø±Ù‰  - Ù…Ù„Ø§Ø¨Ø³	2	14	Ù…Ø³Ø¯Ø¯ Ø¨Ø§Ù„Ø®Ø²ÙŠÙ†Ø©	0.0000			Ø§Ù„Ù…Ø³Ø§ÙƒÙ† Ø¨Ø¬ÙˆØ§Ø± Ù…Ø¯Ø±Ø³Ø© Ù†Ø¬ÙŠØ¨ Ø³Ø§Ù„Ù…    	Ø¨Ø±Ù†Ø§Ù…Ø¬ ØªÙ†Ù…ÙŠØ© Ø§Ù„Ù…Ø´Ø±ÙˆØ¹Ø§Øª Ø§Ù„ØµØºÙŠØ±Ø© 2	1.0000	CGC Ø§Ù„Ø§Ù‡Ù„ÙŠ 		-20		27601231500885				10/12/2025 12:00:00 Øµ	10/08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0/10/2025 12:00:00 Øµ	29/09/2025 12:00:00 Øµ	1	ÙØ±Ø¯Ù‰	250010024494	ØµØ¨Ø§Ø­ Ø¹Ø¨Ø¯Ø§Ù„ÙƒØ±ÙŠÙ… Ø§Ø¨ÙˆØ§Ù„Ù…ÙƒØ§Ø±Ù… Ø´Ø¹Ø¨Ø§Ù†	27111051500529	Ø´Ø¨Ø§Ø³ Ø§Ù„Ø´Ù‡Ø¯Ø§Ø¡    	01033268517	Ø§Ù†ØµØ§Ù Ø¹Ø¨Ø¯Ø§Ù„ÙƒØ±ÙŠÙ… Ø§Ø¨ÙˆØ§Ù„Ù…ÙƒØ§Ø±Ù… Ø´Ø¹Ø¨Ø§Ù†		01033091586	1/24494/2/2	1	58	ØªØ¬Ø§Ø±Ù‰ 	Ø®Ø±Ø¯ÙˆØ§Øª 	ØªØ¬Ø§Ø±Ù‰  - Ø®Ø±Ø¯ÙˆØ§Øª 	2	16	Ù…Ø³Ø¯Ø¯ Ø¨Ø§Ù„Ø®Ø²ÙŠÙ†Ø©	0.0000			Ø´Ø¨Ø§Ø³ Ø§Ù„Ø´Ù‡Ø¯Ø§Ø¡    	Ø¨Ø±Ù†Ø§Ù…Ø¬ ØªÙ†Ù…ÙŠØ© Ø§Ù„Ù…Ø´Ø±ÙˆØ¹Ø§Øª Ø§Ù„ØµØºÙŠØ±Ø© 2	1.0000	CGC Ø§Ù„Ø§Ù‡Ù„ÙŠ 		-11		26503151501141				10/11/2025 12:00:00 Øµ	10/08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1/10/2025 12:00:00 Øµ	11/06/2024 12:00:00 Øµ	1	ÙØ±Ø¯Ù‰	250010008108	ÙƒØ§Ù…Ù„ÙŠØ§ Ø§Ù„Ø³ÙŠØ¯ Ø¹Ø¨Ø¯Ø§Ù„Ù…Ø¬ÙŠØ¯ Ø§Ù„Ø´Ù†Ø§ÙˆÙŠ	27204271500889	Ø´Ø¨Ø§Ø³ Ø§Ù„Ø´Ù‡Ø¯Ø§Ø¡ Ø¨Ø¬ÙˆØ§Ø± Ø§Ù„Ø¬Ù…Ø¹ÙŠØ© Ø§Ù„Ø²Ø±Ø§Ø¹ÙŠØ©    	01017242389	Ù…Ù‡Ø§ Ø¨Ø³ÙŠÙˆÙ†ÙŠ Ø±Ù…Ø¶Ø§Ù† Ù…Ø­Ù…Ø¯ Ø§Ù„Ø³Ù‚Ø§	1025213624	01067691034	1/8108/4/16	1	58	ØªØ¬Ø§Ø±Ù‰ 	Ø®Ø±Ø¯ÙˆØ§Øª 	ØªØ¬Ø§Ø±Ù‰  - Ø®Ø±Ø¯ÙˆØ§Øª 	16	16	ÙÙŠ Ø§Ù„Ø®Ø²ÙŠÙ†Ø©	3975.0000	1062521525          		Ø´Ø¨Ø§Ø³ Ø§Ù„Ø´Ù‡Ø¯Ø§Ø¡ Ø¨Ø¬ÙˆØ§Ø± Ø§Ù„Ø¬Ù…Ø¹ÙŠØ© Ø§Ù„Ø²Ø±Ø§Ø¹ÙŠØ©    	Ø¨Ø±Ù†Ø§Ù…Ø¬ ØªÙ†Ù…ÙŠØ© Ø§Ù„Ù…Ø´Ø±ÙˆØ¹Ø§Øª Ø§Ù„ØµØºÙŠØ±Ø© 2	1.0000	CGC Ø§Ù„Ø§Ù‡Ù„ÙŠ 	*	10		28801071501106				11/10/2025 12:00:00 Øµ	11/06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4/10/2025 12:00:00 Øµ	14/08/2024 12:00:00 Øµ	1	ÙØ±Ø¯Ù‰	250010026859	Ù‡ÙŠØ§Ù… Ø¹Ø¨Ø¯Ø§Ù„Ø¹Ø¸ÙŠÙ… Ø¹Ù„ÙŠ Ù†ÙˆØ±Ø§Ù„Ø¯ÙŠÙ†	28202221501907	Ø´Ø¨Ø§Ø³ Ø§Ù„Ø´Ù‡Ø¯Ø§Ø¡ Ø§Ù„Ù…Ø§Ù„Ø­Ù‡    	01093026563	Ø­Ù†Ø§Ù† Ù†Ø¨ÙŠÙ„ Ù…Ø­Ù…ÙˆØ¯ ØºØ§Ø²ÙŠ		01024570217	1/26859/1/14	1	15	ØªØ¬Ø§Ø±Ù‰ 	Ø§Ø³Ø§Ø³Ø§Øª Ù…Ù†Ø²Ù„ÙŠØ© 	ØªØ¬Ø§Ø±Ù‰  - Ø§Ø³Ø§Ø³Ø§Øª Ù…Ù†Ø²Ù„ÙŠØ© 	14	16	ÙÙŠ Ø§Ù„Ø®Ø²ÙŠÙ†Ø©	4417.0000			Ø´Ø¨Ø§Ø³ Ø§Ù„Ø´Ù‡Ø¯Ø§Ø¡ Ø§Ù„Ù…Ø§Ù„Ø­Ù‡    	Ø¨Ø±Ù†Ø§Ù…Ø¬ ØªÙ†Ù…ÙŠØ© Ø§Ù„Ù…Ø´Ø±ÙˆØ¹Ø§Øª Ø§Ù„ØµØºÙŠØ±Ø© 2	1.0000	CGC Ø§Ù„Ø§Ù‡Ù„ÙŠ 		7		29004011507829				14/10/2025 12:00:00 Øµ	14/08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4/10/2025 12:00:00 Øµ	14/05/2025 12:00:00 Øµ	1	ÙØ±Ø¯Ù‰	250010016128	Ø¹Ø¨Ø¯Ø§Ù„Ø³Ù„Ø§Ù… Ø§Ù„Ø³ÙŠØ¯ Ø¹Ø¨Ø¯Ø§Ù„Ø³Ù„Ø§Ù… Ø¯Ø±ØºØ§Ù…	29101101503313	Ø¹Ø²Ø¨Ù‡ Ø§Ù„Ø´ÙŠØ®Ù‡    	01060695110	Ø²ÙŠÙ†Ø¨ Ù…Ø­Ù…Ø¯ÙŠÙ† Ù…ØµØ·ÙÙŠ Ø´Ù„ÙÙ‡	1032577177	01014575448	1/16128/3/5	1	30	ØªØ¬Ø§Ø±Ù‰ 	Ù„ÙˆØ§Ø²Ù… Ø²Ø±Ø§Ø¹ÙŠØ©	ØªØ¬Ø§Ø±Ù‰  - Ù„ÙˆØ§Ø²Ù… Ø²Ø±Ø§Ø¹ÙŠØ©	5	14	ÙÙŠ Ø§Ù„Ø®Ø²ÙŠÙ†Ø©	4405.0000		1060695110	Ø¹Ø²Ø¨Ù‡ Ø§Ù„Ø´ÙŠØ®Ù‡    	Ø¨Ø±Ù†Ø§Ù…Ø¬ ØªÙ†Ù…ÙŠØ© Ø§Ù„Ù…Ø´Ø±ÙˆØ¹Ø§Øª Ø§Ù„ØµØºÙŠØ±Ø© 2	1.0000	CGC Ø§Ù„Ø§Ù‡Ù„ÙŠ 		7		26512231502083				14/10/2025 12:00:00 Øµ	14/05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4/10/2025 12:00:00 Øµ	14/05/2025 12:00:00 Øµ	1	ÙØ±Ø¯Ù‰	250010026671	Ù…Ø­Ù…Ø¯ Ø¹Ø§Ø¨Ø¯ÙŠÙ† Ù…Ø­Ù…Ø¯ Ø¹Ø¨Ø¯Ø§Ù„Ø³Ù„Ø§Ù… Ø¬Ø¹Ø±Ø§Ø¨Ù‡	29809101502336	Ø§Ø¨ÙŠÙˆÙ‚Ø§ Ø§Ù„Ø´Ø§Ø±Ø¹ Ø§Ù„Ø±Ø¦ÙŠØ³ÙŠ    	01026662674	Ù…Ø­Ù…Ø¯ Ø¹Ù„ÙŠ Ø¹Ù„ÙŠ Ø§Ø¨Ø±Ø§Ù‡ÙŠÙ… Ø§Ù„Ø³Ø¯ÙŠÙ…ÙŠ		01028884108	1/26671/2/5	2	42	ØµÙ†Ø§Ø¹Ù‰ - Ø§Ù†ØªØ§Ø¬ÙŠ	ÙˆØ±Ø´Ø© ØªØµÙ„ÙŠØ­ 	ØµÙ†Ø§Ø¹Ù‰ - Ø§Ù†ØªØ§Ø¬ÙŠ - ÙˆØ±Ø´Ø© ØªØµÙ„ÙŠØ­ 	5	14	ÙÙŠ Ø§Ù„Ø®Ø²ÙŠÙ†Ø©	3427.0000			Ø§Ø¨ÙŠÙˆÙ‚Ø§ Ø§Ù„Ø´Ø§Ø±Ø¹ Ø§Ù„Ø±Ø¦ÙŠØ³ÙŠ    	Ø¨Ø±Ù†Ø§Ù…Ø¬ ØªÙ†Ù…ÙŠØ© Ø§Ù„Ù…Ø´Ø±ÙˆØ¹Ø§Øª Ø§Ù„ØµØºÙŠØ±Ø© 2	1.0000	CGC Ø§Ù„Ø§Ù‡Ù„ÙŠ 		7		29608011509735				14/10/2025 12:00:00 Øµ	14/05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4/10/2025 12:00:00 Øµ	14/05/2025 12:00:00 Øµ	1	ÙØ±Ø¯Ù‰	250010027591	Ù…Ù†ÙŠ Ø±Ù…Ø¶Ø§Ù† Ø¹Ø¨Ø§Ø³ Ø¹Ø¨Ø¯Ø§Ù„Ù‚ÙˆÙŠ	27910251501325	Ø¯Ø­Ø±ÙˆØ¬ Ø§Ù„Ø§Ø±Ø¶ Ø§Ù„Ø³Ù…Ø±Ø§    	01016240652	Ø´ÙŠÙ…Ø§Ø¡ ØµØ¨Ø±ÙŠ Ø®Ù†ÙŠØ²ÙŠ Ø§Ø¨ÙˆØ§Ù„Ù…Ø¬Ø¯ Ø¨Ø­ÙŠØ±ÙŠ		01030652135	1/27591/1/5	1	3	ØªØ¬Ø§Ø±Ù‰ 	Ù…Ù„Ø§Ø¨Ø³	ØªØ¬Ø§Ø±Ù‰  - Ù…Ù„Ø§Ø¨Ø³	5	12	ÙÙŠ Ø§Ù„Ø®Ø²ÙŠÙ†Ø©	2416.0000			Ø¯Ø­Ø±ÙˆØ¬ Ø§Ù„Ø§Ø±Ø¶ Ø§Ù„Ø³Ù…Ø±Ø§    	Ø¨Ø±Ù†Ø§Ù…Ø¬ ØªÙ†Ù…ÙŠØ© Ø§Ù„Ù…Ø´Ø±ÙˆØ¹Ø§Øª Ø§Ù„ØµØºÙŠØ±Ø© 2	1.0000	CGC Ø§Ù„Ø§Ù‡Ù„ÙŠ 		7		30005011503167				14/10/2025 12:00:00 Øµ	14/05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4/10/2025 12:00:00 Øµ	14/05/2025 12:00:00 Øµ	1	ÙØ±Ø¯Ù‰	250010027596	Ù…ØµØ·ÙÙŠ Ù…Ø­Ù…Ø¯ Ø¨Ø³ÙŠÙˆÙ†ÙŠ Ø¨Ø³ÙŠÙˆÙ†ÙŠ Ø§Ù„Ø¬Ø²Ø§Ø±	30003030201071	Ø§Ù„ØµØ§ÙÙŠÙ‡ Ø´ Ø§Ù„Ø¬Ø³Ø±    	01060078391	Ù…Ø­Ù…Ø¯ Ø¹Ø¨Ø¯Ø§Ù„Ù…Ø¬ÙŠØ¯ Ø¹Ø¨Ø¯Ø§Ù„Ù…Ø¬ÙŠØ¯ Ø§Ù„Ø³Ø±ÙˆØ¬ÙŠ	0472535081	01024420845	1/27596/1/5	1	58	ØªØ¬Ø§Ø±Ù‰ 	Ø®Ø±Ø¯ÙˆØ§Øª 	ØªØ¬Ø§Ø±Ù‰  - Ø®Ø±Ø¯ÙˆØ§Øª 	5	16	ÙÙŠ Ø§Ù„Ø®Ø²ÙŠÙ†Ø©	4448.0000			Ø§Ù„ØµØ§ÙÙŠÙ‡ Ø´ Ø§Ù„Ø¬Ø³Ø±    	Ø¨Ø±Ù†Ø§Ù…Ø¬ ØªÙ†Ù…ÙŠØ© Ø§Ù„Ù…Ø´Ø±ÙˆØ¹Ø§Øª Ø§Ù„ØµØºÙŠØ±Ø© 2	1.0000	CGC Ø§Ù„Ø§Ù‡Ù„ÙŠ 		7		27806241501252				14/10/2025 12:00:00 Øµ	14/05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4/10/2025 12:00:00 Øµ	14/05/2025 12:00:00 Øµ	1	ÙØ±Ø¯Ù‰	250010027610	Ù…Ø­Ù…Ø¯ Ø®ÙŠØ±ÙŠ Ø­Ù†ÙÙŠ Ø¹Ù„ÙŠØ¨Ù‡	29508201500292	Ø´Ø¨Ø§Ø³ Ø§Ù„Ø´Ù‡Ø¯Ø§Ø¡    	01020148356	Ù…Ø­Ù…Ø¯ Ø¬Ù…Ø§Ù„ Ø§Ù„Ø³Ø·ÙˆØ­ÙŠ Ø§Ù„Ø¯ÙŠØ¨Ø§ÙˆÙŠ		01092853505	1/27610/1/5	1	30	ØªØ¬Ø§Ø±Ù‰ 	Ù„ÙˆØ§Ø²Ù… Ø²Ø±Ø§Ø¹ÙŠØ©	ØªØ¬Ø§Ø±Ù‰  - Ù„ÙˆØ§Ø²Ù… Ø²Ø±Ø§Ø¹ÙŠØ©	5	16	ÙÙŠ Ø§Ù„Ø®Ø²ÙŠÙ†Ø©	4448.0000			Ø´Ø¨Ø§Ø³ Ø§Ù„Ø´Ù‡Ø¯Ø§Ø¡    	Ø¨Ø±Ù†Ø§Ù…Ø¬ ØªÙ†Ù…ÙŠØ© Ø§Ù„Ù…Ø´Ø±ÙˆØ¹Ø§Øª Ø§Ù„ØµØºÙŠØ±Ø© 2	1.0000	CGC Ø§Ù„Ø§Ù‡Ù„ÙŠ 		7		29709011515116				14/10/2025 12:00:00 Øµ	14/05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4/10/2025 12:00:00 Øµ	01/09/2025 12:00:00 Øµ	1	ÙØ±Ø¯Ù‰	250010019578	Ø±Ø­Ø§Ø¨ Ø±ÙØ¹Øª Ø§Ø­Ù…Ø¯ Ø§Ø¨ÙˆÙ…Ø¹Ø¨Ø¯	28703111501226	Ø´Ø¨Ø§Ø³ Ø§Ù„Ø´Ù‡Ø¯Ø§Ø¡ Ø®Ù„Ù Ù…Ø³Ø¬Ø¯ Ø§Ø¨Ùˆ Ø§Ù„Ø­Ø¬Ø§Ø¬    	01019577784	Ù†Ø¨ÙŠÙ„Ù‡ Ù…ØºØ§Ø²ÙŠ Ù…Ø­Ù…Ø¯ Ø¹Ø¨Ø¯Ø§Ù„Ø±Ø§Ø²Ù‚	1010907357	01098243021	1/19578/1/5	1	1	ØªØ¬Ø§Ø±Ù‰ 	Ø§ØºØ°ÙŠÙ‡ 	ØªØ¬Ø§Ø±Ù‰  - Ø§ØºØ°ÙŠÙ‡ 	5	12	Ù…Ø³Ø¯Ø¯ Ø¨Ø§Ù„Ø®Ø²ÙŠÙ†Ø©	0.0000	1098243021          		Ø´Ø¨Ø§Ø³ Ø§Ù„Ø´Ù‡Ø¯Ø§Ø¡ Ø®Ù„Ù Ù…Ø³Ø¬Ø¯ Ø§Ø¨Ùˆ Ø§Ù„Ø­Ø¬Ø§Ø¬    	Ø¨Ø±Ù†Ø§Ù…Ø¬ ØªÙ†Ù…ÙŠØ© Ø§Ù„Ù…Ø´Ø±ÙˆØ¹Ø§Øª Ø§Ù„ØµØºÙŠØ±Ø© 2	1.0000	CGC Ø§Ù„Ø§Ù‡Ù„ÙŠ 		-43		26602201500948				14/12/2025 12:00:00 Øµ	14/05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4/10/2025 12:00:00 Øµ	25/09/2025 12:00:00 Øµ	1	ÙØ±Ø¯Ù‰	250010026081	Ø§Ù„Ø§Ø¡ Ø§Ø¨Ø±Ø§Ù‡ÙŠÙ… Ø±Ø¨ÙŠØ¹ Ø¹Ù„ÙŠ Ø±Ø¨ÙŠØ¹	30208101500343	Ø§Ø±Ø¶ Ø§Ù„Ø¨Ø±Ù…Ø§ÙˆÙŠ Ø´ Ù†Ø¨ÙŠÙ„    	01204927302	Ø¯ÙŠÙ†Ø§ Ø¹Ø·ÙŠÙ‡ Ø§Ø¨Ø±Ø§Ù‡ÙŠÙ… Ø¨ÙŠÙˆÙ…ÙŠ		01206102712	1/26081/2/5	1	42	ØªØ¬Ø§Ø±Ù‰ 	Ù…Ø³ØªÙ„Ø²Ù…Ø§Øª Ø·Ø¨ÙŠÙ‡ 	ØªØ¬Ø§Ø±Ù‰  - Ù…Ø³ØªÙ„Ø²Ù…Ø§Øª Ø·Ø¨ÙŠÙ‡ 	5	14	Ù…Ø³Ø¯Ø¯ Ø¨Ø§Ù„Ø®Ø²ÙŠÙ†Ø©	0.0000			Ø§Ø±Ø¶ Ø§Ù„Ø¨Ø±Ù…Ø§ÙˆÙŠ Ø´ Ù†Ø¨ÙŠÙ„    	Ø¨Ø±Ù†Ø§Ù…Ø¬ ØªÙ†Ù…ÙŠØ© Ø§Ù„Ù…Ø´Ø±ÙˆØ¹Ø§Øª Ø§Ù„ØµØºÙŠØ±Ø© 2	1.0000	CGC Ø§Ù„Ø§Ù‡Ù„ÙŠ 		-19		29311151502568				14/11/2025 12:00:00 Øµ	14/05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5/10/2025 12:00:00 Øµ	15/10/2024 12:00:00 Øµ	1	ÙØ±Ø¯Ù‰	250010023310	Ø¬Ø§Ø¨Ø± Ø¹Ø¨Ø¯Ø§Ù„Ù†Ø¨ÙŠ Ø­Ø§Ù…Ø¯ Ø¹Ù„ÙŠ Ø¯Ø§ÙˆØ¯	28903011506378	Ø³Ù†Ù‡ÙˆØ± Ø§Ù„Ù…Ø¯ÙŠÙ†Ù‡ Ø¨Ø¬ÙˆØ§Ø± Ø§Ù„Ù…Ø·Ø§ÙÙ‰    	01094469921	Ù‡Ø¯ÙŠ Ø¹Ø¨Ø¯Ø§Ù„Ù…Ù‚ØµÙˆØ¯ Ø§Ø­Ù…Ø¯ Ø¹Ø·Ø§Ø§Ù„Ù„Ù‡		01018914141	1/23310/6/12	1	1	ØªØ¬Ø§Ø±Ù‰ 	Ø§ØºØ°ÙŠÙ‡ 	ØªØ¬Ø§Ø±Ù‰  - Ø§ØºØ°ÙŠÙ‡ 	12	12	ÙÙŠ Ø§Ù„Ø®Ø²ÙŠÙ†Ø©	1638.0000			Ø³Ù†Ù‡ÙˆØ± Ø§Ù„Ù…Ø¯ÙŠÙ†Ù‡    	Ø¨Ø±Ù†Ø§Ù…Ø¬ ØªÙ†Ù…ÙŠØ© Ø§Ù„Ù…Ø´Ø±ÙˆØ¹Ø§Øª Ø§Ù„ØµØºÙŠØ±Ø© 2	1.0000	CGC Ø§Ù„Ø§Ù‡Ù„ÙŠ 	*	6		28204121500965				15/10/2025 12:00:00 Øµ	15/10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5/10/2025 12:00:00 Øµ	15/10/2024 12:00:00 Øµ	1	ÙØ±Ø¯Ù‰	250010023488	Ø§Ø³Ù„Ø§Ù… Ù…Ø­Ù…Ø¯ Ø§Ù„Ø³ÙŠØ¯ Ø§Ù„Ø³ÙŠØ¯ Ø§Ø¨ÙˆØ§Ù„Ù…ÙƒØ§Ø±Ù…	29405011503712	Ø¯Ø­Ø±ÙˆØ¬ Ø¨Ø¬ÙˆØ§Ø± ØµÙŠØ¯Ù„ÙŠØ© Ø¯/ Ø³ÙŠØ¯    	01095824932	Ø³Ù…Ø§Ø­ Ø­Ø³Ù† Ø§Ø¨Ø±Ø§Ù‡ÙŠÙ… Ø¹Ø¨Ø¯Ø§Ù„Ø­Ù…ÙŠØ¯		01277907752	1/23488/4/12	2	10	ØµÙ†Ø§Ø¹Ù‰ - Ø§Ù†ØªØ§Ø¬ÙŠ	Ø­Ø¯Ø§Ø¯Ù‡ 	ØµÙ†Ø§Ø¹Ù‰ - Ø§Ù†ØªØ§Ø¬ÙŠ - Ø­Ø¯Ø§Ø¯Ù‡ 	12	16	ÙÙŠ Ø§Ù„Ø®Ø²ÙŠÙ†Ø©	1767.0000			Ø¯Ø­Ø±ÙˆØ¬    	Ø¨Ø±Ù†Ø§Ù…Ø¬ ØªÙ†Ù…ÙŠØ© Ø§Ù„Ù…Ø´Ø±ÙˆØ¹Ø§Øª Ø§Ù„ØµØºÙŠØ±Ø© 2	1.0000	CGC Ø§Ù„Ø§Ù‡Ù„ÙŠ 		6		29811241501121				15/10/2025 12:00:00 Øµ	15/10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5/10/2025 12:00:00 Øµ	15/01/2025 12:00:00 Øµ	1	ÙØ±Ø¯Ù‰	250010018178	Ø·Ù„Ø¹Øª Ù…Ù†ØµÙˆØ± Ø­Ø§ÙØ¸ Ø§Ù„Ù…Ø´Ø¯	27301041501814	Ø³Ù†Ù‡ÙˆØ± Ø§Ù„Ù…Ø¯ÙŠÙ†Ù‡ Ø­ÙŠ Ø§Ù„Ø²Ù‡Ø§Ø±Ø©    	01091944704	Ø¹Ø¨Ø¯Ù‡ Ù…Ø­Ù…Ø¯ Ø¹Ø¨Ø¯Ø±Ø¨Ù‡ Ø§Ù„Ø¬Ù†Ø§ÙŠÙ†ÙŠ		01008967396	1/18178/2/9	1	3	ØªØ¬Ø§Ø±Ù‰ 	Ù…Ù„Ø§Ø¨Ø³	ØªØ¬Ø§Ø±Ù‰  - Ù…Ù„Ø§Ø¨Ø³	9	12	ÙÙŠ Ø§Ù„Ø®Ø²ÙŠÙ†Ø©	1638.0000	1061084510          	          	Ø³Ù†Ù‡ÙˆØ± Ø§Ù„Ù…Ø¯ÙŠÙ†Ù‡ Ø­ÙŠ Ø§Ù„Ø²Ù‡Ø§Ø±Ø©     	Ø¨Ø±Ù†Ø§Ù…Ø¬ ØªÙ†Ù…ÙŠØ© Ø§Ù„Ù…Ø´Ø±ÙˆØ¹Ø§Øª Ø§Ù„ØµØºÙŠØ±Ø© 2	1.0000	CGC Ø§Ù„Ø§Ù‡Ù„ÙŠ 		6		27502051501991				15/10/2025 12:00:00 Øµ	15/01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5/10/2025 12:00:00 Øµ	15/01/2025 12:00:00 Øµ	1	ÙØ±Ø¯Ù‰	250010026538	Ù‡Ø¨Ù‡ Ø³Ù„ÙŠÙ… Ù…Ø­Ù…Ø¯ Ø§Ù„Ø¯Ø®Ø§Ø®Ù†ÙŠ	28708011504386	Ø´Ø¨Ø§Ø³ Ø§Ù„Ø´Ù‡Ø¯Ø§Ø¡    	01062931915	Ø­Ù…Ø§Ù…Ù‡ Ø­Ø³Ø¨ Ø§Ù„Ù„Ù‡ Ø¹Ø¨Ø¯Ø§Ù„Ø¹Ø²ÙŠØ² Ù…ØµØ·ÙÙŠ	1096657120	01032513374	1/26538/2/9	1	1	ØªØ¬Ø§Ø±Ù‰ 	Ø§ØºØ°ÙŠÙ‡ 	ØªØ¬Ø§Ø±Ù‰  - Ø§ØºØ°ÙŠÙ‡ 	9	12	ÙÙŠ Ø§Ù„Ø®Ø²ÙŠÙ†Ø©	2184.0000			Ø´Ø¨Ø§Ø³ Ø§Ù„Ø´Ù‡Ø¯Ø§Ø¡    	Ø¨Ø±Ù†Ø§Ù…Ø¬ ØªÙ†Ù…ÙŠØ© Ø§Ù„Ù…Ø´Ø±ÙˆØ¹Ø§Øª Ø§Ù„ØµØºÙŠØ±Ø© 2	1.0000	CGC Ø§Ù„Ø§Ù‡Ù„ÙŠ 		6		28203291500769				15/10/2025 12:00:00 Øµ	15/01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5/10/2025 12:00:00 Øµ	15/02/2025 12:00:00 Øµ	1	ÙØ±Ø¯Ù‰	250010011414	Ø§Ù„Ø³ÙŠØ¯ Ø§Ù„Ø³ÙŠØ¯ Ø§Ø­Ù…Ø¯ Ø§Ø­Ù…Ø¯ Ø§Ù„ÙØ§Ø¶Ù„ÙŠ	28104211501133	Ø³Ù†Ù‡ÙˆØ± Ø§Ù„Ù…Ø¯ÙŠÙ†Ù‡ Ø§Ù„Ø´Ø§Ø±Ø¹ Ø§Ù„Ø¹Ù…ÙˆÙ…ÙŠ    	01025940791	Ù…Ø±ÙˆÙ‡ Ø­Ù„Ù…ÙŠ Ø±ÙØ¹Øª Ø§Ø­Ù…Ø¯ Ø§Ø¨ÙˆØ²Ø±Ø¯	          	01066327303	1/11414/3/8	1	1	ØªØ¬Ø§Ø±Ù‰ 	Ø§ØºØ°ÙŠÙ‡ 	ØªØ¬Ø§Ø±Ù‰  - Ø§ØºØ°ÙŠÙ‡ 	8	12	ÙÙŠ Ø§Ù„Ø®Ø²ÙŠÙ†Ø©	1310.0000		1025940791	Ø³Ù†Ù‡ÙˆØ± Ø§Ù„Ù…Ø¯ÙŠÙ†Ù‡ Ø§Ù„Ø´Ø§Ø±Ø¹ Ø§Ù„Ø¹Ù…ÙˆÙ…ÙŠ    	Ø¨Ø±Ù†Ø§Ù…Ø¬ ØªÙ†Ù…ÙŠØ© Ø§Ù„Ù…Ø´Ø±ÙˆØ¹Ø§Øª Ø§Ù„ØµØºÙŠØ±Ø© 2	1.0000	CGC Ø§Ù„Ø§Ù‡Ù„ÙŠ 		6		28707051501341				15/10/2025 12:00:00 Øµ	15/02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5/10/2025 12:00:00 Øµ	15/02/2025 12:00:00 Øµ	1	ÙØ±Ø¯Ù‰	250010024781	Ø³Ù„Ù…ÙŠ Ø¹Ø¨Ø¯Ø§Ù„Ù…Ø¬ÙŠØ¯ Ø¹Ø¨Ø¯Ø§Ù„Ù…Ø¬ÙŠØ¯ Ù…Ø­Ù…Ø¯ Ø§Ù„Ø¨Ù…Ø¨ÙŠ	29308201500064	Ø¯Ø­Ø±ÙˆØ¬ Ø´ Ø§Ù„Ø§Ù…Ù„    	01095242233	Ø²ÙŠÙ†Ø¨ Ø³Ø¹Ø¯ Ø¨Ø¯ÙŠØ± Ø§Ø¨Ø±Ø§Ù‡ÙŠÙ… Ø¨ÙˆØ´		01062016071	1/24781/1/8	1	1	ØªØ¬Ø§Ø±Ù‰ 	Ø§ØºØ°ÙŠÙ‡ 	ØªØ¬Ø§Ø±Ù‰  - Ø§ØºØ°ÙŠÙ‡ 	8	12	ÙÙŠ Ø§Ù„Ø®Ø²ÙŠÙ†Ø©	1638.0000			Ø¯Ø­Ø±ÙˆØ¬ Ø´ Ø§Ù„Ø§Ù…Ù„    	Ø¨Ø±Ù†Ø§Ù…Ø¬ ØªÙ†Ù…ÙŠØ© Ø§Ù„Ù…Ø´Ø±ÙˆØ¹Ø§Øª Ø§Ù„ØµØºÙŠØ±Ø© 2	1.0000	CGC Ø§Ù„Ø§Ù‡Ù„ÙŠ 		6		29007151502842				15/10/2025 12:00:00 Øµ	15/02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5/10/2025 12:00:00 Øµ	15/02/2025 12:00:00 Øµ	1	ÙØ±Ø¯Ù‰	250010026537	Ø³Ù…ÙŠØ±Ù‡ Ø³Ø¹ÙŠØ¯ Ø¹Ø²Ø§Ù… Ø³Ø¹ÙŠØ¯ Ø´Ø¯ÙŠØ¯	30303011500509	Ø­ÙŠ Ø¯Ø­Ø±ÙˆØ¬    	01001024783	Ø³Ù‡Ø§Ù… Ø³Ø¹ÙŠØ¯ ØºØ±Ø§Ù… Ø³Ø¹ÙŠØ¯ Ø´Ø¯ÙŠØ¯		01064437082	1/26537/2/8	1	1	ØªØ¬Ø§Ø±Ù‰ 	Ø§ØºØ°ÙŠÙ‡ 	ØªØ¬Ø§Ø±Ù‰  - Ø§ØºØ°ÙŠÙ‡ 	8	12	ÙÙŠ Ø§Ù„Ø®Ø²ÙŠÙ†Ø©	1965.0000			Ø¯Ø­Ø±ÙˆØ¬    	Ø¨Ø±Ù†Ø§Ù…Ø¬ ØªÙ†Ù…ÙŠØ© Ø§Ù„Ù…Ø´Ø±ÙˆØ¹Ø§Øª Ø§Ù„ØµØºÙŠØ±Ø© 2	1.0000	CGC Ø§Ù„Ø§Ù‡Ù„ÙŠ 		6		29208171500248				15/10/2025 12:00:00 Øµ	15/02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5/10/2025 12:00:00 Øµ	15/02/2025 12:00:00 Øµ	1	ÙØ±Ø¯Ù‰	250010027397	Ø¨Ø³Ù†Øª Ù…Ø¬Ø¯ÙŠ Ù…Ø­Ù…Ø¯ Ù…Ø­Ù…Ø¯ Ø¬Ø§Ø¨ Ø§Ù„Ù„Ù‡	30309281500886	Ø´ Ø§Ù„Ø¨Ø­ÙŠØ±ÙŠ Ø§Ù„Ø²ÙŠØªÙˆÙ†Ù‡ Ø´ Ø³Ø¹Ø¯    	01285423470	Ø³ÙˆØ³Ø§Ù† Ø§Ø¨Ø±Ø§Ù‡ÙŠÙ… Ø§Ù„Ø´Ù†Ø§ÙˆÙŠ Ø§Ø¨Ø±Ø§Ù‡ÙŠÙ… Ø§Ù„Ø´Ù†Ø§ÙˆÙŠ		01019776704	1/27397/1/8	3	30	Ø®Ø¯Ù…Ù‰ 	ÙƒÙˆØ§ÙÙŠØ± Ø§Ùˆ Ø­Ù„Ø§Ù‚	Ø®Ø¯Ù…Ù‰  - ÙƒÙˆØ§ÙÙŠØ± Ø§Ùˆ Ø­Ù„Ø§Ù‚	8	12	ÙÙŠ Ø§Ù„Ø®Ø²ÙŠÙ†Ø©	5404.0000			Ø´Ø¨Ø§Ø³ Ø§Ù„Ø´Ù‡Ø¯Ø§Ø¡     	Ø¨Ø±Ù†Ø§Ù…Ø¬ ØªÙ†Ù…ÙŠØ© Ø§Ù„Ù…Ø´Ø±ÙˆØ¹Ø§Øª Ø§Ù„ØµØºÙŠØ±Ø© 2	1.0000	CGC Ø§Ù„Ø§Ù‡Ù„ÙŠ 		6		28311291501223				15/10/2025 12:00:00 Øµ	15/02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5/10/2025 12:00:00 Øµ	15/02/2025 12:00:00 Øµ	1	ÙØ±Ø¯Ù‰	250010027414	Ù‡Ù…Øª Ù…ØµØ·ÙÙŠ Ø§Ù„Ø³Ø¹ÙŠØ¯ Ø§Ù„Ø´Ø±Ù†ÙˆØ¨ÙŠ	28209011503821	Ø´Ø¨Ø§Ø³ Ø§Ù„Ø´Ù‡Ø¯Ø§Ø¡ Ø®Ù„Ù Ø§Ù„Ø¨Ø±ÙŠØ¯    	01066628817	Ù…Ø­Ù…Ø¯ Ù…ØµØ·ÙÙŠ Ø§Ù„Ø³Ø¹ÙŠØ¯ Ø§Ù„Ø´Ø±Ù†ÙˆØ¨ÙŠ		01008160466	1/27414/1/8	1	58	ØªØ¬Ø§Ø±Ù‰ 	Ø®Ø±Ø¯ÙˆØ§Øª 	ØªØ¬Ø§Ø±Ù‰  - Ø®Ø±Ø¯ÙˆØ§Øª 	8	12	ÙÙŠ Ø§Ù„Ø®Ø²ÙŠÙ†Ø©	1638.0000			Ø´Ø¨Ø§Ø³ Ø§Ù„Ø´Ù‡Ø¯Ø§Ø¡ Ø®Ù„Ù Ø§Ù„Ø¨Ø±ÙŠØ¯    	Ø¨Ø±Ù†Ø§Ù…Ø¬ ØªÙ†Ù…ÙŠØ© Ø§Ù„Ù…Ø´Ø±ÙˆØ¹Ø§Øª Ø§Ù„ØµØºÙŠØ±Ø© 2	1.0000	CGC Ø§Ù„Ø§Ù‡Ù„ÙŠ 		6		28806021500992				15/10/2025 12:00:00 Øµ	15/02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5/10/2025 12:00:00 Øµ	15/03/2025 12:00:00 Øµ	1	ÙØ±Ø¯Ù‰	250010002800	Ø«Ø±ÙˆØª Ø­Ø³Ù† Ø­Ø³Ù† Ø³Ø­Ø§Ù„ÙŠ	28103101501972	Ø´Ø¨Ø§Ø³ Ø§Ù„Ø´Ù‡Ø¯Ø§Ø¡ Ø¨Ø¬ÙˆØ§Ø± Ø§Ù„Ù…ÙˆÙ‚Ù    	01092948152	Ø§Ø¨Ø±Ø§Ù‡ÙŠÙ… ØµØ§Ø¨Ø± Ø§Ù„Ø³ÙŠØ¯ Ø´ÙˆÙ„Ø­		01013881473	1/2800/7/7	1	30	ØªØ¬Ø§Ø±Ù‰ 	Ù„ÙˆØ§Ø²Ù… Ø²Ø±Ø§Ø¹ÙŠØ©	ØªØ¬Ø§Ø±Ù‰  - Ù„ÙˆØ§Ø²Ù… Ø²Ø±Ø§Ø¹ÙŠØ©	7	14	ÙÙŠ Ø§Ù„Ø®Ø²ÙŠÙ†Ø©	1557.0000		1092948152	Ø´Ø¨Ø§Ø³ Ø§Ù„Ø´Ù‡Ø¯Ø§Ø¡ Ø¨Ø¬ÙˆØ§Ø± ØµÙŠØ¯Ù„ÙŠØ© Ø¯ / Ø¬Ù…Ø§Ù„ Ø®Ø§Ø·Ø±    	Ø¨Ø±Ù†Ø§Ù…Ø¬ ØªÙ†Ù…ÙŠØ© Ø§Ù„Ù…Ø´Ø±ÙˆØ¹Ø§Øª Ø§Ù„ØµØºÙŠØ±Ø© 2	1.0000	CGC Ø§Ù„Ø§Ù‡Ù„ÙŠ 		6		29201011514698				15/10/2025 12:00:00 Øµ	15/03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5/10/2025 12:00:00 Øµ	15/03/2025 12:00:00 Øµ	1	ÙØ±Ø¯Ù‰	250010026019	Ù‡Ù†Ø¯ Ù…Ø­Ù…Ø¯ Ø¹Ù„ÙŠ Ù†Ø§ØµØ±	28610181501306	Ø´Ø¨Ø§Ø³ Ø§Ù„Ø´Ù‡Ø¯Ø§Ø¡ ÙˆØ³Ø· Ø§Ù„Ø¨Ù„Ø¯    	01278621515	Ø²ÙŠØ²ÙŠ Ù†Ø¨ÙŠÙ„ Ø¹Ø¨Ø¯Ø§Ù„ÙƒØ±ÙŠÙ… Ø§Ù„Ù†Ø´Ø§Ù„	1016604842	01026219469	1/26019/1/7	1	1	ØªØ¬Ø§Ø±Ù‰ 	Ø§ØºØ°ÙŠÙ‡ 	ØªØ¬Ø§Ø±Ù‰  - Ø§ØºØ°ÙŠÙ‡ 	7	12	ÙÙŠ Ø§Ù„Ø®Ø²ÙŠÙ†Ø©	1310.0000			Ø´Ø¨Ø§Ø³ Ø§Ù„Ø´Ù‡Ø¯Ø§Ø¡ ÙˆØ³Ø· Ø§Ù„Ø¨Ù„Ø¯    	Ø¨Ø±Ù†Ø§Ù…Ø¬ ØªÙ†Ù…ÙŠØ© Ø§Ù„Ù…Ø´Ø±ÙˆØ¹Ø§Øª Ø§Ù„ØµØºÙŠØ±Ø© 2	1.0000	CGC Ø§Ù„Ø§Ù‡Ù„ÙŠ 		6		28411011503581				15/10/2025 12:00:00 Øµ	15/03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5/10/2025 12:00:00 Øµ	02/10/2025 12:00:00 Øµ	1	ÙØ±Ø¯Ù‰	250010009931	Ø§Ø³Ù…Ø§Ø¡ Ø¹ÙŠØ¯ Ù…Ø­Ù…Ø¯ Ø­Ø³Ù† Ø§Ù„Ø§Ø¹ØµØ±	29103091500046	Ù…Ø³Ø§ÙƒÙ† Ø§Ù„Ù…Ø­Ø±Ù‚Ù‡ Ø¹Ù…Ø§Ø±Ù‡ 131    	01204148251	Ø­Ù…Ø§Ø¯Ù‡ Ø¹Ø¨Ø¯Ø§Ù„Ù†Ø§ØµØ± Ø§Ù„Ø³ÙŠØ¯ Ø§Ù„Ø³ÙŠØ¯ Ø§Ù„Ù†Ù‚ÙŠØ¨	1065087749	01204148251	1/9931/9/9	1	58	ØªØ¬Ø§Ø±Ù‰ 	Ø®Ø±Ø¯ÙˆØ§Øª 	ØªØ¬Ø§Ø±Ù‰  - Ø®Ø±Ø¯ÙˆØ§Øª 	9	18	Ù…Ø³Ø¯Ø¯ Ø¨Ø§Ù„Ø®Ø²ÙŠÙ†Ø©	0.0000	1065087749          	1204148251	Ø§Ø±Ø¶ Ø§Ù„Ø¨Ø±Ù…Ø§ÙˆÙŠ Ø´ Ø§Ù„Ø³ÙƒØ±ÙŠ    	Ø¨Ø±Ù†Ø§Ù…Ø¬ ØªÙ†Ù…ÙŠØ© Ø§Ù„Ù…Ø´Ø±ÙˆØ¹Ø§Øª Ø§Ù„ØµØºÙŠØ±Ø© 2	1.0000	CGC Ø§Ù„Ø§Ù‡Ù„ÙŠ 		-13		28701011500831				15/11/2025 12:00:00 Øµ	15/01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5/10/2025 12:00:00 Øµ	05/10/2025 12:00:00 Øµ	1	ÙØ±Ø¯Ù‰	250010011616	Ù…Ø­Ù…ÙˆØ¯ Ø­Ø³Ù† Ù…Ø­Ù…ÙˆØ¯ Ø§Ù„Ø³ÙŠØ¯ Ø§Ù„Ø´Ù†Ø§ÙˆÙŠ	28205011503256	Ø³Ù†Ù‡Ùˆ Ø± Ø§Ù„Ù…Ø¯ÙŠÙ†Ù‡ Ø¨Ø¬ÙˆØ§Ø± Ø§Ù„Ø¨Ù†Ùƒ    	01067348401	Ù†ØµÙŠÙÙ‡ Ø§Ø¨Ø±Ø§Ù‡ÙŠÙ… Ø¹Ø¨Ø§Ø³ Ø¬Ø¹ÙØ±		01508496280	1/11616/8/7	1	1	ØªØ¬Ø§Ø±Ù‰ 	Ø§ØºØ°ÙŠÙ‡ 	ØªØ¬Ø§Ø±Ù‰  - Ø§ØºØ°ÙŠÙ‡ 	7	14	Ù…Ø³Ø¯Ø¯ Ø¨Ø§Ù„Ø®Ø²ÙŠÙ†Ø©	0.0000	1096237710          	1067348401	Ø³Ù†Ù‡Ùˆ Ø± Ø§Ù„Ù…Ø¯ÙŠÙ†Ù‡ Ø¨Ø¬ÙˆØ§Ø± Ø§Ù„Ø¨Ù†Ùƒ    	Ø¨Ø±Ù†Ø§Ù…Ø¬ ØªÙ†Ù…ÙŠØ© Ø§Ù„Ù…Ø´Ø±ÙˆØ¹Ø§Øª Ø§Ù„ØµØºÙŠØ±Ø© 2	1.0000	CGC Ø§Ù„Ø§Ù‡Ù„ÙŠ 		-10		26004291500904				15/11/2025 12:00:00 Øµ	15/03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5/10/2025 12:00:00 Øµ	07/10/2025 12:00:00 Øµ	1	ÙØ±Ø¯Ù‰	250010020763	Ø®Ø§Ù„Ø¯ Ù…Ø­Ù…Ø¯ ÙÙƒØ±ÙŠ Ø¹Ø¨Ø¯Ø§Ù„Ù„Ù‡ Ø´Ø±Ø§Ø±Ù‡	28002111501619	Ø´Ø¨Ø§Ø³ Ø§Ù„Ø´Ù‡Ø¯Ø§Ø¡ Ø§Ù„Ù…Ù†Ø´ÙŠÙ‡    	01003481899	Ù…Ø­Ù…Ø¯ Ù…Ø­Ù…Ø¯ Ø¹Ø¨Ø¯Ø§Ù„Ù‚Ø§Ø¯Ø± Ø®Ù„Ù	1095820174	01014156487	1/20763/5/7	1	1	ØªØ¬Ø§Ø±Ù‰ 	Ø§ØºØ°ÙŠÙ‡ 	ØªØ¬Ø§Ø±Ù‰  - Ø§ØºØ°ÙŠÙ‡ 	7	18	Ù…Ø³Ø¯Ø¯ Ø¨Ø§Ù„Ø®Ø²ÙŠÙ†Ø©	0.0000	102261473           	1003481899	Ø´Ø¨Ø§Ø³ Ø§Ù„Ø´Ù‡Ø¯Ø§Ø¡ Ø§Ù„Ù…Ù†Ø´ÙŠÙ‡    	Ø¨Ø±Ù†Ø§Ù…Ø¬ ØªÙ†Ù…ÙŠØ© Ø§Ù„Ù…Ø´Ø±ÙˆØ¹Ø§Øª Ø§Ù„ØµØºÙŠØ±Ø© 2	1.0000	CGC Ø§Ù„Ø§Ù‡Ù„ÙŠ 		-8		28101151502594				15/11/2025 12:00:00 Øµ	15/03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5/10/2025 12:00:00 Øµ	15/10/2025 12:00:00 Øµ	1	ÙØ±Ø¯Ù‰	250010006572	Ø§Ù…ÙŠØ± Ø§Ø¨Ø±Ø§Ù‡ÙŠÙ… Ù…Ø­Ù…Ø¯ Ù…Ø­Ù…Ø¯ ØµØ§Ù„Ø­	28911011504599	Ø´ Ø§Ù„Ø¬Ø§Ù…Ø¹ Ø¹Ø²Ø¨Ù‡ Ø§Ù„Ø¨ÙˆØµÙ‡    	01091542045	ÙŠØ³Ø±Ø§ Ø§Ø¨Ø±Ø§Ù‡ÙŠÙ… Ù…Ø­Ù…Ø¯ Ù…Ø­Ù…Ø¯ ØµØ§Ù„Ø­	1067667877	0109163322	1/6572/13/17	3	20	Ø®Ø¯Ù…Ù‰ 	Ø®ÙŠØ§Ø· 	Ø®Ø¯Ù…Ù‰  - Ø®ÙŠØ§Ø· 	17	18	Ù…Ø³Ø¯Ø¯ Ø¨Ø§Ù„Ø®Ø²ÙŠÙ†Ø©	0.0000	1067667877          	1091542045	Ø´ Ø§Ù„Ø¬Ø§Ù…Ø¹ Ø¹Ø²Ø¨Ù‡ Ø§Ù„Ø¨ÙˆØµÙ‡    	Ø¨Ø±Ù†Ø§Ù…Ø¬ ØªÙ†Ù…ÙŠØ© Ø§Ù„Ù…Ø´Ø±ÙˆØ¹Ø§Øª Ø§Ù„ØµØºÙŠØ±Ø© 2	1.0000	CGC Ø§Ù„Ø§Ù‡Ù„ÙŠ 		0		29612101501528					06/11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5/10/2025 12:00:00 Øµ	15/10/2025 12:00:00 Øµ	1	ÙØ±Ø¯Ù‰	250010008293	Ù…Ù‡Ø§ ØµØ¨Ø±ÙŠ Ù…ØµØ·ÙÙŠ Ø§Ø­Ù…Ø¯ Ø¨Ø¬ÙˆÙ„	29110161500045	Ø´ Ø§Ù„Ø±Ø¶Ø§ Ù…Ø³Ø§ÙƒÙ† Ø§Ù„ØµÙØ§    	01276959119	Ø¯Ù†ÙŠØ§ Ø¹Ø¨Ø¯Ø§Ù„Ø³Ù„Ø§Ù… Ø§Ø¨ÙˆØ³Ø±ÙŠØ¹ Ø­Ø³Ù† Ø´Ø¹Ø¨Ù‡		01002706851	1/8293/3/9	1	1	ØªØ¬Ø§Ø±Ù‰ 	Ø§ØºØ°ÙŠÙ‡ 	ØªØ¬Ø§Ø±Ù‰  - Ø§ØºØ°ÙŠÙ‡ 	9	14	Ù…Ø³Ø¯Ø¯ Ø¨Ø§Ù„Ø®Ø²ÙŠÙ†Ø©	0.0000	1202498410          	1276959119	Ø´ Ø§Ù„Ø±Ø¶Ø§ Ù…Ø³Ø§ÙƒÙ† Ø§Ù„ØµÙØ§     	Ø¨Ø±Ù†Ø§Ù…Ø¬ ØªÙ†Ù…ÙŠØ© Ø§Ù„Ù…Ø´Ø±ÙˆØ¹Ø§Øª Ø§Ù„ØµØºÙŠØ±Ø© 2	1.0000	CGC Ø§Ù„Ø§Ù‡Ù„ÙŠ 		0		29709201505486				15/11/2025 12:00:00 Øµ	15/01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5/10/2025 12:00:00 Øµ	18/10/2025 12:00:00 Øµ	1	ÙØ±Ø¯Ù‰	250010006116	Ø¹Ø§Ø¨Ø¯ Ø­Ø§Ù…Ø¯ Ø·Ù‡ Ø¯Ø±Ø¨Ø§Ù„Ù‡	27707121500637	Ø­ÙŠ Ø§Ù„Ù†Ø¬Ø§Ø±ÙŠÙ†    	01016637383	Ø³Ù‡Ø§Ù… Ø§Ø¨Ø±Ø§Ù‡ÙŠÙ… Ø¹Ø¨Ø¯Ø§Ù„Ø±Ø­Ù…Ù† Ø§Ø¨Ø±Ø§Ù‡ÙŠÙ…	1068114668	01097070935	1/6116/7/8	3	24	Ø®Ø¯Ù…Ù‰ 	Ø¯Ù‡Ø§Ù† Ù†Ø¬Ø§Ø±Ù‡ 	Ø®Ø¯Ù…Ù‰  - Ø¯Ù‡Ø§Ù† Ù†Ø¬Ø§Ø±Ù‡ 	8	12	Ù…Ø³Ø¯Ø¯ Ø¨Ø§Ù„Ø®Ø²ÙŠÙ†Ø©	0.0000	1068114668          	1016637383	Ø¯Ø­Ø±ÙˆØ¬ Ø´ 6 Ø§ÙƒØªÙˆØ¨Ø±    	Ø¨Ø±Ù†Ø§Ù…Ø¬ ØªÙ†Ù…ÙŠØ© Ø§Ù„Ù…Ø´Ø±ÙˆØ¹Ø§Øª Ø§Ù„ØµØºÙŠØ±Ø© 2	1.0000	CGC Ø§Ù„Ø§Ù‡Ù„ÙŠ 		3		28307121500063				15/11/2025 12:00:00 Øµ	15/02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5/10/2025 12:00:00 Øµ	19/10/2025 12:00:00 Øµ	1	ÙØ±Ø¯Ù‰	250010015974	ØºØ±ÙŠØ¨ Ø­Ø³Ù† Ù‚Ø±Ù†ÙŠ Ù…ØµØ·ÙÙŠ	29210231500212	Ø§Ù„Ù…Ø­Ø±Ù‚Ù‡ Ø¨Ø¬ÙˆØ§Ø± Ø¬Ø§Ù…Ø¹ Ø§Ø¨ÙˆØ­Ù„Ø§ÙˆÙ‡    	01095564003	Ù†Ø¬Ù„Ø§Ø¡ ÙÙˆØ²ÙŠ Ø­Ø³Ù†ÙŠ Ø§Ø¨Ø±Ø§Ù‡ÙŠÙ…		01090546326	1/15974/7/12	1	15	ØªØ¬Ø§Ø±Ù‰ 	Ø§Ø³Ø§Ø³Ø§Øª Ù…Ù†Ø²Ù„ÙŠØ© 	ØªØ¬Ø§Ø±Ù‰  - Ø§Ø³Ø§Ø³Ø§Øª Ù…Ù†Ø²Ù„ÙŠØ© 	12	12	Ù…Ø³Ø¯Ø¯ Ø¨Ø§Ù„Ø®Ø²ÙŠÙ†Ø©	0.0000	1017449901          	1095564003	Ø§Ù„Ù…Ø­Ø±Ù‚Ù‡ Ø¨Ø¬ÙˆØ§Ø± Ø¬Ø§Ù…Ø¹ Ø§Ø¨ÙˆØ­Ù„Ø§ÙˆÙ‡    	Ø¨Ø±Ù†Ø§Ù…Ø¬ ØªÙ†Ù…ÙŠØ© Ø§Ù„Ù…Ø´Ø±ÙˆØ¹Ø§Øª Ø§Ù„ØµØºÙŠØ±Ø© 2	1.0000	CGC Ø§Ù„Ø§Ù‡Ù„ÙŠ 		4		29308121300668					15/10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6/10/2025 12:00:00 Øµ	16/11/2024 12:00:00 Øµ	1	ÙØ±Ø¯Ù‰	250010027128	Ù…Ø­Ù…Ø¯ Ø¬Ù…Ø¹Ù‡ Ù…Ø­Ù…Ø¯ Ø§Ø­Ù…Ø¯ Ø§Ù„Ù…Ø¯Ù†ÙŠ	30103011505811	Ø´Ø¨Ø§Ø³ Ø§Ù„Ø´Ù‡Ø¯Ø§Ø¡ Ø¨Ø¬ÙˆØ§Ø± Ù…Ø³Ø¬Ø¯ Ø§Ù„Ø³ÙƒÙ‡    	01032146478	Ø­Ù„Ø§ÙˆØªÙ‡Ù… Ø§Ù„Ø³ÙŠØ¯ Ø§Ù„ØµØ§ÙˆÙŠ Ø²ØºÙ„ÙˆÙ„Ù‡		01013102435	1/27128/1/11	1	1	ØªØ¬Ø§Ø±Ù‰ 	Ø§ØºØ°ÙŠÙ‡ 	ØªØ¬Ø§Ø±Ù‰  - Ø§ØºØ°ÙŠÙ‡ 	11	12	ÙÙŠ Ø§Ù„Ø®Ø²ÙŠÙ†Ø©	5404.0000			Ø´Ø¨Ø§Ø³ Ø§Ù„Ø´Ù‡Ø¯Ø§Ø¡ Ø¨Ø¬ÙˆØ§Ø± Ù…Ø³Ø¬Ø¯ Ø§Ù„Ø³ÙƒÙ‡    	Ø¨Ø±Ù†Ø§Ù…Ø¬ ØªÙ†Ù…ÙŠØ© Ø§Ù„Ù…Ø´Ø±ÙˆØ¹Ø§Øª Ø§Ù„ØµØºÙŠØ±Ø© 2	1.0000	CGC Ø§Ù„Ø§Ù‡Ù„ÙŠ 		5		26204281500506				16/10/2025 12:00:00 Øµ	16/11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6/10/2025 12:00:00 Øµ	16/12/2024 12:00:00 Øµ	1	ÙØ±Ø¯Ù‰	250010004428	Ø³Ø§Ù…ÙŠ Ø¹Ø¨Ø¯Ø§Ù„Ø³Ù„Ø§Ù… Ø§Ù„Ø³ÙŠØ¯ Ø®Ù„ÙŠÙÙ‡	26605031500874	Ø¯Ø­Ø±ÙˆØ¬ Ø·Ø±ÙŠÙ‚ Ù‚Ù„ÙŠÙ† Ø¨Ø¬ÙˆØ§Ø± ØµÙŠØ¯Ù„ÙŠØ© Ø§Ù„ÙƒØ±Ù†Ùƒ    	01281053724	Ù…Ù†ÙŠ Ù…Ø³Ø¹Ø¯ Ø§Ù„Ø³ÙŠØ¯ Ø§Ø¨ÙˆØ¬Ø§Ø¯	1093745995	01022381286	1/4428/2/10	3	1	Ø®Ø¯Ù…Ù‰ 	Ø§ØºØ°ÙŠÙ‡ 	Ø®Ø¯Ù…Ù‰  - Ø§ØºØ°ÙŠÙ‡ 	10	12	ÙÙŠ Ø§Ù„Ø®Ø²ÙŠÙ†Ø©	1092.0000		1281053724	Ø¯Ø­Ø±ÙˆØ¬ Ø·Ø±ÙŠÙ‚ Ù‚Ù„ÙŠÙ† Ø¨Ø¬ÙˆØ§Ø± ØµÙŠØ¯Ù„ÙŠØ© Ø§Ù„ÙƒØ±Ù†Ùƒ    	Ø¨Ø±Ù†Ø§Ù…Ø¬ ØªÙ†Ù…ÙŠØ© Ø§Ù„Ù…Ø´Ø±ÙˆØ¹Ø§Øª Ø§Ù„ØµØºÙŠØ±Ø© 2	1.0000	CGC Ø§Ù„Ø§Ù‡Ù„ÙŠ 		5		27004071501121				16/10/2025 12:00:00 Øµ	16/12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6/10/2025 12:00:00 Øµ	16/12/2024 12:00:00 Øµ	1	ÙØ±Ø¯Ù‰	250010027222	Ø´ÙŠÙ…Ø§Ø¡ Ø§Ø´Ø±Ù Ø²ÙƒØ±ÙŠØ§ Ù…ØµØ·ÙÙŠ ÙŠÙˆØ³Ù	30005011505267	Ø´Ø¨Ø§Ø³ Ø§Ù„Ø´Ù‡Ø¯Ø§Ø¡ Ø§ÙˆÙ„ Ø·Ø±ÙŠÙ‚ Ø§Ù„Ø¨Ø±Ù†Ø³    	01097198967	Ø§Ø³Ø§Ù…Ù‡ Ø¹Ø¨Ø¯Ø§Ù„Ø­Ù…ÙŠØ¯ Ø§Ø³Ù…Ø§Ø¹ÙŠÙ„ Ø§Ø¨ÙˆØ³Ø¹Ø¯Ù‡		01009867157	1/27222/1/10	1	19	ØªØ¬Ø§Ø±Ù‰ 	Ù„ÙˆØ§Ø²Ù… ØµÙ†Ø§Ø¹ÙŠØ© 	ØªØ¬Ø§Ø±Ù‰  - Ù„ÙˆØ§Ø²Ù… ØµÙ†Ø§Ø¹ÙŠØ© 	10	12	ÙÙŠ Ø§Ù„Ø®Ø²ÙŠÙ†Ø©	3821.0000			Ø´Ø¨Ø§Ø³ Ø§Ù„Ø´Ù‡Ø¯Ø§Ø¡ Ø§ÙˆÙ„ Ø·Ø±ÙŠÙ‚ Ø§Ù„Ø¨Ø±Ù†Ø³    	Ø¨Ø±Ù†Ø§Ù…Ø¬ ØªÙ†Ù…ÙŠØ© Ø§Ù„Ù…Ø´Ø±ÙˆØ¹Ø§Øª Ø§Ù„ØµØºÙŠØ±Ø© 2	1.0000	CGC Ø§Ù„Ø§Ù‡Ù„ÙŠ 		5		27811131501374				16/10/2025 12:00:00 Øµ	16/12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6/10/2025 12:00:00 Øµ	16/12/2024 12:00:00 Øµ	1	ÙØ±Ø¯Ù‰	250010027232	Ù…Ø­Ù…Ø¯ Ø´Ø¹Ø¨Ø§Ù† Ø³Ù„ÙŠÙ…Ø§Ù† Ø§Ù„Ù†ÙˆÙŠØ´ÙŠ	28706101502398	Ø´Ø¨Ø§Ø³ Ø§Ù„Ø´Ù‡Ø¯Ø§Ø¡ Ø§Ù„Ù…Ø­Ø·Ù‡    	01028371392	Ø­Ø°ÙŠÙÙ‡ Ø¹Ø²ÙŠØ² Ø²ÙƒÙŠ Ø§Ø¨ÙˆÙ‚Ù…Ø± Ø¨Ø¯Ø±		01092853505	1/27232/1/10	1	3	ØªØ¬Ø§Ø±Ù‰ 	Ù…Ù„Ø§Ø¨Ø³	ØªØ¬Ø§Ø±Ù‰  - Ù…Ù„Ø§Ø¨Ø³	10	12	ÙÙŠ Ø§Ù„Ø®Ø²ÙŠÙ†Ø©	4367.0000			Ø´Ø¨Ø§Ø³ Ø§Ù„Ø´Ù‡Ø¯Ø§Ø¡ Ø§Ù„Ù…Ø­Ø·Ù‡    	Ø¨Ø±Ù†Ø§Ù…Ø¬ ØªÙ†Ù…ÙŠØ© Ø§Ù„Ù…Ø´Ø±ÙˆØ¹Ø§Øª Ø§Ù„ØµØºÙŠØ±Ø© 2	1.0000	CGC Ø§Ù„Ø§Ù‡Ù„ÙŠ 		5		29912121500491				16/10/2025 12:00:00 Øµ	16/12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6/10/2025 12:00:00 Øµ	16/04/2025 12:00:00 Øµ	1	ÙØ±Ø¯Ù‰	250010005739	Ø¨Ø¯Ø±ÙŠÙ‡ Ù…Ø­Ù…Ø¯ Ù…Ø­Ù…Ø¯ Ø¹Ø¨Ø¯Ù‡ Ø§Ù„Ù‚ÙØ§Øµ	28411091500049	Ù…Ù†Ø´ÙŠÙ‡ Ø§Ù„Ø¹Ø¨Ø¯ Ø´ Ø·Ø§Ø¨ÙˆÙ†Ù‡ ØµØ§Ø¯Ù‚    	01018269053	Ù…Ø­Ù…Ø¯ Ø¬Ù…Ø§Ù„ Ù…Ø­Ù…Ø¯ Ø¹Ø¨Ø¯Ø§Ù„Ø­Ù„ÙŠÙ… Ù‡Ù…Ø§Ù…		01287068193	1/5739/1/6	1	15	ØªØ¬Ø§Ø±Ù‰ 	Ø§Ø³Ø§Ø³Ø§Øª Ù…Ù†Ø²Ù„ÙŠØ© 	ØªØ¬Ø§Ø±Ù‰  - Ø§Ø³Ø§Ø³Ø§Øª Ù…Ù†Ø²Ù„ÙŠØ© 	6	16	ÙÙŠ Ø§Ù„Ø®Ø²ÙŠÙ†Ø©	4417.0000	1208613637          		Ù…Ù†Ø´ÙŠÙ‡ Ø§Ù„Ø¹Ø¨Ø¯ Ø´ Ø·Ø§Ø¨ÙˆÙ†Ù‡ ØµØ§Ø¯Ù‚    	Ø¨Ø±Ù†Ø§Ù…Ø¬ ØªÙ†Ù…ÙŠØ© Ø§Ù„Ù…Ø´Ø±ÙˆØ¹Ø§Øª Ø§Ù„ØµØºÙŠØ±Ø© 2	1.0000	CGC Ø§Ù„Ø§Ù‡Ù„ÙŠ 		5		29010181500055				16/10/2025 12:00:00 Øµ	16/04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6/10/2025 12:00:00 Øµ	16/04/2025 12:00:00 Øµ	1	ÙØ±Ø¯Ù‰	250010014443	ÙØ§Ø±Ø³ Ø¬Ù…ÙŠÙ„ Ø¹Ø¨Ø¯Ø§Ù„Ø¨Ø§Ù‚ÙŠ Ø¹Ø¨Ø¯Ø§Ù„Ø­Ù…ÙŠØ¯ Ø§Ø³Ù…Ø§Ø¹ÙŠÙ„	29003091500475	Ø¹Ø²Ø¨Ø© Ø§Ù„Ø¨ÙˆØµØ© Ø§Ù„Ø´Ø§Ø±Ø¹ Ø§Ù„Ø¹Ù…ÙˆÙ…ÙŠ    	01063057886	Ù…Ø¬Ø¯ÙŠ Ø¬Ù…ÙŠÙ„ Ø¹Ø¨Ø¯Ø§Ù„Ø¨Ø§Ù‚ÙŠ Ø§Ø³Ù…Ø§Ø¹ÙŠÙ„		01096450844	1/14443/6/6	1	30	ØªØ¬Ø§Ø±Ù‰ 	Ù„ÙˆØ§Ø²Ù… Ø²Ø±Ø§Ø¹ÙŠØ©	ØªØ¬Ø§Ø±Ù‰  - Ù„ÙˆØ§Ø²Ù… Ø²Ø±Ø§Ø¹ÙŠØ©	6	16	ÙÙŠ Ø§Ù„Ø®Ø²ÙŠÙ†Ø©	3313.0000		1063057886	Ø¹Ø²Ø¨Ø© Ø§Ù„Ø¨ÙˆØµØ© Ø§Ù„Ø´Ø§Ø±Ø¹ Ø§Ù„Ø¹Ù…ÙˆÙ…ÙŠ    	Ø¨Ø±Ù†Ø§Ù…Ø¬ ØªÙ†Ù…ÙŠØ© Ø§Ù„Ù…Ø´Ø±ÙˆØ¹Ø§Øª Ø§Ù„ØµØºÙŠØ±Ø© 2	1.0000	CGC Ø§Ù„Ø§Ù‡Ù„ÙŠ 		5		28706161501137				16/10/2025 12:00:00 Øµ	16/04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6/10/2025 12:00:00 Øµ	16/04/2025 12:00:00 Øµ	1	ÙØ±Ø¯Ù‰	250010027529	Ø§Ø­Ù…Ø¯ Ø§Ù„Ø³ÙŠØ¯ Ø§Ø­Ù…Ø¯ Ø§Ù„Ø³ÙŠØ¯ Ø¹Ù„ÙŠ Ø§Ù„Ø­Ù…Ù„ÙŠ	29807011500234	Ø®Ù„Ù Ø§Ù„Ø¨Ù†Ùƒ Ø§Ù„Ø§Ù‡Ù„ÙŠ    	01065166012	Ø§Ø¨Ø±Ø§Ù‡ÙŠÙ… ÙŠØ³Ø±ÙŠ Ø§Ø¨Ø±Ø§Ù‡ÙŠÙ… Ø¹Ù„ÙŠ Ø¹ÙŠØ§Ø¯		01017060540	1/27529/1/6	2	10	ØµÙ†Ø§Ø¹Ù‰ - Ø§Ù†ØªØ§Ø¬ÙŠ	Ø­Ø¯Ø§Ø¯Ù‡ 	ØµÙ†Ø§Ø¹Ù‰ - Ø§Ù†ØªØ§Ø¬ÙŠ - Ø­Ø¯Ø§Ø¯Ù‡ 	6	12	ÙÙŠ Ø§Ù„Ø®Ø²ÙŠÙ†Ø©	3275.0000			Ø®Ù„Ù Ø§Ù„Ø¨Ù†Ùƒ Ø§Ù„Ø§Ù‡Ù„ÙŠ    	Ø¨Ø±Ù†Ø§Ù…Ø¬ ØªÙ†Ù…ÙŠØ© Ø§Ù„Ù…Ø´Ø±ÙˆØ¹Ø§Øª Ø§Ù„ØµØºÙŠØ±Ø© 2	1.0000	CGC Ø§Ù„Ø§Ù‡Ù„ÙŠ 		5		29809171500071				16/10/2025 12:00:00 Øµ	16/04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6/10/2025 12:00:00 Øµ	16/04/2025 12:00:00 Øµ	1	ÙØ±Ø¯Ù‰	250010027533	Ø´ÙŠÙ…Ø§Ø¡ Ù…Ø­Ù…Ø¯ Ø§Ù„Ø³ÙŠØ¯ Ù…Ø­Ù…ÙˆØ¯ Ø§Ø¨ÙˆÙŠÙˆØ³Ù	29909091510968	Ø³Ù†Ù‡ÙˆØ± Ø§Ù„Ù…Ø¯ÙŠÙ†Ù‡ Ø§Ù„Ù…ÙˆÙ‚Ù    	01006732305	Ù…Ø­Ù…Ø¯ Ù…Ø³Ø¹ÙˆØ¯ Ø§Ù„Ø³ÙŠØ¯ Ø³ÙŠØ¯Ø§Ø­Ù…Ø¯ Ø®Ø²ÙŠÙ…ÙŠ		01006732305	1/27533/1/6	1	58	ØªØ¬Ø§Ø±Ù‰ 	Ø®Ø±Ø¯ÙˆØ§Øª 	ØªØ¬Ø§Ø±Ù‰  - Ø®Ø±Ø¯ÙˆØ§Øª 	6	12	ÙÙŠ Ø§Ù„Ø®Ø²ÙŠÙ†Ø©	2730.0000			Ø³Ù†Ù‡ÙˆØ± Ø§Ù„Ù…Ø¯ÙŠÙ†Ù‡ Ø§Ù„Ù…ÙˆÙ‚Ù    	Ø¨Ø±Ù†Ø§Ù…Ø¬ ØªÙ†Ù…ÙŠØ© Ø§Ù„Ù…Ø´Ø±ÙˆØ¹Ø§Øª Ø§Ù„ØµØºÙŠØ±Ø© 2	1.0000	CGC Ø§Ù„Ø§Ù‡Ù„ÙŠ 		5		28209051501171				16/10/2025 12:00:00 Øµ	16/04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6/10/2025 12:00:00 Øµ	16/04/2025 12:00:00 Øµ	1	ÙØ±Ø¯Ù‰	250010027535	Ø¹Ø§Ø¯Ù„ ØºØ±ÙŠØ¨ Ø§Ø³Ù…Ø§Ø¹ÙŠÙ„ Ù‚Ø±ÙŠØ·Ù…	27402121501476	Ø´Ø¨Ø§Ø³ Ø§Ù„Ø´Ù‡Ø¯Ø§Ø¡ Ø®Ù„Ù Ù…Ø³Ø¬Ø¯ Ø§Ø¨ÙˆØ§Ù„Ø­Ø¬Ø§Ø¬    	01065140378	Ø¹Ù„Ø§Ø¡ Ø§Ù„Ø³ÙŠØ¯ Ø¹Ù„ÙŠ Ø§Ø­Ù…Ø¯ Ù†ÙˆØ± Ø§Ù„Ø¯ÙŠÙ†		01005736331	1/27535/1/6	1	3	ØªØ¬Ø§Ø±Ù‰ 	Ù…Ù„Ø§Ø¨Ø³	ØªØ¬Ø§Ø±Ù‰  - Ù…Ù„Ø§Ø¨Ø³	6	16	ÙÙŠ Ø§Ù„Ø®Ø²ÙŠÙ†Ø©	4417.0000			Ø´Ø¨Ø§Ø³ Ø§Ù„Ø´Ù‡Ø¯Ø§Ø¡ Ø®Ù„Ù Ù…Ø³Ø¬Ø¯ Ø§Ø¨ÙˆØ§Ù„Ø­Ø¬Ø§Ø¬    	Ø¨Ø±Ù†Ø§Ù…Ø¬ ØªÙ†Ù…ÙŠØ© Ø§Ù„Ù…Ø´Ø±ÙˆØ¹Ø§Øª Ø§Ù„ØµØºÙŠØ±Ø© 2	1.0000	CGC Ø§Ù„Ø§Ù‡Ù„ÙŠ 		5		28611011504811				16/10/2025 12:00:00 Øµ	16/04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6/10/2025 12:00:00 Øµ	16/04/2025 12:00:00 Øµ	1	ÙØ±Ø¯Ù‰	250010027544	Ø§Ø­Ù…Ø¯ Ø§ÙŠÙ…Ù† Ø¹Ù„ÙŠ Ø§Ø­Ù…Ø¯ Ø´Ù„Ø¨ÙŠ	29902061502095	Ù…Ø³Ø§ÙƒÙ† Ø§Ù„ØµÙØ§    	01014977281	ØµØ¨Ø§Ø­ Ø§Ù„Ø³Ø¹ÙŠØ¯ Ø§Ø¨Ø±Ø§Ù‡ÙŠÙ… Ø¹Ø±Ø¬Ø§ÙˆÙŠ Ø¹Ù…Ø§Ø±	1225434756	01146104356	1/27544/1/6	1	3	ØªØ¬Ø§Ø±Ù‰ 	Ù…Ù„Ø§Ø¨Ø³	ØªØ¬Ø§Ø±Ù‰  - Ù…Ù„Ø§Ø¨Ø³	6	12	ÙÙŠ Ø§Ù„Ø®Ø²ÙŠÙ†Ø©	4367.0000			Ù…Ø³Ø§ÙƒÙ† Ø§Ù„ØµÙØ§    	Ø¨Ø±Ù†Ø§Ù…Ø¬ ØªÙ†Ù…ÙŠØ© Ø§Ù„Ù…Ø´Ø±ÙˆØ¹Ø§Øª Ø§Ù„ØµØºÙŠØ±Ø© 2	1.0000	CGC Ø§Ù„Ø§Ù‡Ù„ÙŠ 		5		27709211500981				16/10/2025 12:00:00 Øµ	16/04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6/10/2025 12:00:00 Øµ	16/04/2025 12:00:00 Øµ	1	ÙØ±Ø¯Ù‰	250010027547	Ø±Ø§Ø¨Ø¹Ù‡ Ù…Ø­Ù…Ø¯ Ù…ØµØ·ÙÙŠ Ø±ÙØ§Ø¹ÙŠ Ø²Ù‡Ø±Ø§Ù†	29809051501627	Ø´Ø¨Ø§Ø³ Ø§Ù„Ø´Ù‡Ø¯Ø§Ø¡  Ø§Ù„Ù…Ø§Ù„Ø­Ù‡    	01007613209	Ø±Ø´Ø§ Ù…Ø­Ù…Ø¯ Ù…Ø­Ù…ÙˆØ¯ Ø¹Ø¨Ø¯Ø§Ù„Ù„Ø·ÙŠÙ		01007613209	1/27547/1/6	1	3	ØªØ¬Ø§Ø±Ù‰ 	Ù…Ù„Ø§Ø¨Ø³	ØªØ¬Ø§Ø±Ù‰  - Ù…Ù„Ø§Ø¨Ø³	6	14	ÙÙŠ Ø§Ù„Ø®Ø²ÙŠÙ†Ø©	3891.0000			Ø´Ø¨Ø§Ø³ Ø§Ù„Ø´Ù‡Ø¯Ø§Ø¡  Ø§Ù„Ù…Ø§Ù„Ø­Ù‡    	Ø¨Ø±Ù†Ø§Ù…Ø¬ ØªÙ†Ù…ÙŠØ© Ø§Ù„Ù…Ø´Ø±ÙˆØ¹Ø§Øª Ø§Ù„ØµØºÙŠØ±Ø© 2	1.0000	CGC Ø§Ù„Ø§Ù‡Ù„ÙŠ 		5		28410161501122				16/10/2025 12:00:00 Øµ	16/04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6/10/2025 12:00:00 Øµ	16/04/2025 12:00:00 Øµ	1	ÙØ±Ø¯Ù‰	250010027553	Ø¯Ù†ÙŠØ§ Ø§ÙŠÙ…Ù† Ù…Ø­Ù…ÙˆØ¯ Ø¹Ù„ÙŠ Ø§Ø¨ÙˆÙ‚Ù†Ø¯ÙŠÙ„	30009281500505	Ø¯Ø³ÙˆÙ‚ Ø­Ù‰ Ø§Ù„Ø´Ø±ÙŠÙ    	01060559530	Ø³Ø¹ÙŠØ¯Ù‡ Ø¹Ø·Ø§ Ø¶ÙŠÙ Ù…Ø­Ù…Ø¯ Ø¨Ø¯ÙˆÙŠ	1027177925	01066944975	1/27553/1/6	1	1	ØªØ¬Ø§Ø±Ù‰ 	Ø§ØºØ°ÙŠÙ‡ 	ØªØ¬Ø§Ø±Ù‰  - Ø§ØºØ°ÙŠÙ‡ 	6	12	ÙÙŠ Ø§Ù„Ø®Ø²ÙŠÙ†Ø©	3275.0000			Ø¯Ø³ÙˆÙ‚ Ø­Ù‰ Ø§Ù„Ø´Ø±ÙŠÙ Ø§Ù…Ø§Ù… Ø¬Ù…Ø§Ù„ Ø¹Ø¨Ø¯ Ø§Ù„Ù†Ø§ØµØ±    	Ø¨Ø±Ù†Ø§Ù…Ø¬ ØªÙ†Ù…ÙŠØ© Ø§Ù„Ù…Ø´Ø±ÙˆØ¹Ø§Øª Ø§Ù„ØµØºÙŠØ±Ø© 2	1.0000	CGC Ø§Ù„Ø§Ù‡Ù„ÙŠ 		5		29612061500043				16/10/2025 12:00:00 Øµ	16/04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6/10/2025 12:00:00 Øµ	16/08/2025 12:00:00 Øµ	1	ÙØ±Ø¯Ù‰	250010027843	Ø§Ù„Ø´Ø­Ø§Øª Ø³Ø¹Ø¯ Ù…Ø­Ù…ÙˆØ¯ Ù…Ø­Ù…ÙˆØ¯ Ø¬Ø¹ÙØ±	28502091501971	Ø³Ù†Ù‡ÙˆØ± Ø§Ù„Ù…Ø¯ÙŠÙ†Ù‡ Ø§Ù„Ù…ÙˆÙ‚Ø«Ù    	01061209941	Ø§Ù„Ø³Ø¹ÙŠØ¯ Ø¹Ù„ÙŠ Ø§Ù„Ø³ÙŠØ¯ Ø¬Ø¹ÙØ±		01061209941	1/27843/2/2	3	69	Ø®Ø¯Ù…Ù‰ 	ØªØµÙ„ÙŠØ­ Ù…ÙˆØªÙˆØ³ÙŠÙƒÙ„Ø§Øª ÙˆØªÙˆÙƒØªÙˆÙƒ	Ø®Ø¯Ù…Ù‰  - ØªØµÙ„ÙŠØ­ Ù…ÙˆØªÙˆØ³ÙŠÙƒÙ„Ø§Øª ÙˆØªÙˆÙƒØªÙˆÙƒ	2	14	ÙÙŠ Ø§Ù„Ø®Ø²ÙŠÙ†Ø©	3412.0000			Ø³Ù†Ù‡ÙˆØ± Ø§Ù„Ù…Ø¯ÙŠÙ†Ù‡ Ø§Ù„Ù…ÙˆÙ‚Ø«Ù    	Ø¨Ø±Ù†Ø§Ù…Ø¬ ØªÙ†Ù…ÙŠØ© Ø§Ù„Ù…Ø´Ø±ÙˆØ¹Ø§Øª Ø§Ù„ØµØºÙŠØ±Ø© 2	1.0000	CGC Ø§Ù„Ø§Ù‡Ù„ÙŠ 		5		26404091500631				16/10/2025 12:00:00 Øµ	16/08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6/10/2025 12:00:00 Øµ	15/09/2025 12:00:00 Øµ	1	ÙØ±Ø¯Ù‰	250010019936	Ø³Ù†Ø§Ø¡ Ù…Ø­Ù…Ø¯ Ù…ØµØ·ÙÙŠ Ø¹Ø«Ù…Ø§Ù† Ø§Ù„ØºØ±Ø§Ø¨Ù„ÙŠ	29302011506688	Ø³Ù†Ù‡ÙˆØ± Ø§Ù„Ù…Ø¯ÙŠÙ†Ù‡ Ø¨Ø¬ÙˆØ§Ø± Ø¨Ù†Ùƒ Ø§Ù„Ù‚Ø±ÙŠÙ‡    	01281280993	Ø­Ø³Ù† Ø¹Ø¨Ø§Ø³ Ø§Ø¨Ø±Ø§Ù‡ÙŠÙ… Ø§Ù„Ù…Ø³ÙŠØ±ÙŠ		01014834999	1/19936/8/3	1	58	ØªØ¬Ø§Ø±Ù‰ 	Ø®Ø±Ø¯ÙˆØ§Øª 	ØªØ¬Ø§Ø±Ù‰  - Ø®Ø±Ø¯ÙˆØ§Øª 	3	18	Ù…Ø³Ø¯Ø¯ Ø¨Ø§Ù„Ø®Ø²ÙŠÙ†Ø©	0.0000	1018352607          	1030530644	Ø³Ù†Ù‡ÙˆØ± Ø§Ù„Ù…Ø¯ÙŠÙ†Ù‡ Ø¨Ø¬ÙˆØ§Ø± Ø¨Ù†Ùƒ Ø§Ù„Ù‚Ø±ÙŠÙ‡    	Ø¨Ø±Ù†Ø§Ù…Ø¬ ØªÙ†Ù…ÙŠØ© Ø§Ù„Ù…Ø´Ø±ÙˆØ¹Ø§Øª Ø§Ù„ØµØºÙŠØ±Ø© 2	1.0000	CGC Ø§Ù„Ø§Ù‡Ù„ÙŠ 		-31		28603011506099				16/11/2025 12:00:00 Øµ	16/07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6/10/2025 12:00:00 Øµ	21/09/2025 12:00:00 Øµ	1	ÙØ±Ø¯Ù‰	250040001953	Ø³Ù…Ø§Ø­ Ù…Ø­Ù…Ø¯ Ø­Ø³Ù† Ù…Ø­Ù…Ø¯ Ø¹Ø±ÙÙ‡	28308111500126	Ø¯Ø³ÙˆÙ‚ Ø®Ù„Ù ÙƒÙ„ÙŠØ© Ø§Ù„Ø¯Ø±Ø§Ø³Ø§Øª Ø§Ù„Ø§Ø³Ù„Ø§Ù…ÙŠÙ‡  Ø´Ø§Ø±Ø¹ Ø§Ø­Ù…Ø¯ Ø²Ù‡Ø±Ø§Ù† Ù…Ù†Ø²Ù„ Ø±Ù‚Ù… 9  	01095115133	Ø¨Ø´Ø±ÙŠ Ù…Ø­Ù…Ø¯ Ø±Ø¨ÙŠØ¹ Ø¹Ø¨Ø¯Ø§Ù„ÙˆÙ‡Ø§Ø¨ Ø§Ù„Ø®Ø§Ø¯Ù…		01060950922	4/1953/1/3	1	58	ØªØ¬Ø§Ø±Ù‰ 	Ø®Ø±Ø¯ÙˆØ§Øª 	ØªØ¬Ø§Ø±Ù‰  - Ø®Ø±Ø¯ÙˆØ§Øª 	3	16	Ù…Ø³Ø¯Ø¯ Ø¨Ø§Ù„Ø®Ø²ÙŠÙ†Ø©	0.0000	1010243596          		Ø¯Ø³ÙˆÙ‚ Ø®Ù„Ù ÙƒÙ„ÙŠØ© Ø§Ù„Ø¯Ø±Ø§Ø³Ø§Øª Ø§Ù„Ø§Ø³Ù„Ø§Ù…ÙŠÙ‡    	Ø¨Ø±Ù†Ø§Ù…Ø¬ ØªÙ†Ù…ÙŠØ© Ø§Ù„Ù…Ø´Ø±ÙˆØ¹Ø§Øª Ø§Ù„ØµØºÙŠØ±Ø© 2	1.0000	CGC Ø§Ù„Ø§Ù‡Ù„ÙŠ 		-25		28910141500106				16/12/2025 12:00:00 Øµ	16/07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6/10/2025 12:00:00 Øµ	23/09/2025 12:00:00 Øµ	1	ÙØ±Ø¯Ù‰	250010014215	Ø±Ø¬Ø¨ Ø§Ù„Ø³ÙŠØ¯ ÙŠÙˆØ³Ù Ø§Ø­Ù…Ø¯ ØºØ±Ø§Ø¨	27606301500499	Ø§Ù„Ù…Ù†Ø´ÙŠÙ‡ Ø®Ù„Ù Ù…Ø¯Ø±Ø³Ø© Ø§Ù„ØµÙ†Ø§ÙŠØ¹    	01061685338	Ø²ÙƒÙŠÙ‡ Ø¹Ø¨Ø¯Ø§Ù„Ù…Ù†Ø¹Ù… Ù…Ø¨Ø§Ø±Ùƒ Ø³Ù„ÙˆÙ…Ù‡	1287820355	01287820355	1/14215/9/15	1	1	ØªØ¬Ø§Ø±Ù‰ 	Ø§ØºØ°ÙŠÙ‡ 	ØªØ¬Ø§Ø±Ù‰  - Ø§ØºØ°ÙŠÙ‡ 	15	16	Ù…Ø³Ø¯Ø¯ Ø¨Ø§Ù„Ø®Ø²ÙŠÙ†Ø©	0.0000		1061685338	Ø§Ù„Ù…Ø­Ø±Ù‚Ù‡     	Ø¨Ø±Ù†Ø§Ù…Ø¬ ØªÙ†Ù…ÙŠØ© Ø§Ù„Ù…Ø´Ø±ÙˆØ¹Ø§Øª Ø§Ù„ØµØºÙŠØ±Ø© 2	1.0000	CGC Ø§Ù„Ø§Ù‡Ù„ÙŠ 		-23		27206041802064					16/07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6/10/2025 12:00:00 Øµ	23/09/2025 12:00:00 Øµ	1	ÙØ±Ø¯Ù‰	250010027476	Ø¹Ø²Ù‡ Ø¹Ø¨Ø¯Ø§Ù„Ù†Ø¨ÙŠ Ø­Ø§ÙØ¸ Ø§Ø³Ù…Ø§Ø¹ÙŠÙ„ Ø§Ù„Ø´Ù‡Ø§ÙˆÙŠ	29602281500146	Ø´Ø¨Ø§Ø³ Ø§Ù„Ø´Ù‡Ø¯Ø§Ø¡ Ù…Ø³Ø¬Ø¯ Ø§Ù„Ø³ÙƒÙ‡    	01032146478	Ø®Ù…ÙŠØ³ Ø§Ø¨Ø±Ø§Ù‡ÙŠÙ… ÙØªØ­ Ø§Ù„Ù„Ù‡ Ø§Ø¨Ø±Ø§Ù‡ÙŠÙ…		01016436696	1/27476/1/3	1	1	ØªØ¬Ø§Ø±Ù‰ 	Ø§ØºØ°ÙŠÙ‡ 	ØªØ¬Ø§Ø±Ù‰  - Ø§ØºØ°ÙŠÙ‡ 	3	12	Ù…Ø³Ø¯Ø¯ Ø¨Ø§Ù„Ø®Ø²ÙŠÙ†Ø©	0.0000			Ø´Ø¨Ø§Ø³ Ø§Ù„Ø´Ù‡Ø¯Ø§Ø¡ Ù…Ø³Ø¬Ø¯ Ø§Ù„Ø³ÙƒÙ‡    	Ø¨Ø±Ù†Ø§Ù…Ø¬ ØªÙ†Ù…ÙŠØ© Ø§Ù„Ù…Ø´Ø±ÙˆØ¹Ø§Øª Ø§Ù„ØµØºÙŠØ±Ø© 2	1.0000	CGC Ø§Ù„Ø§Ù‡Ù„ÙŠ 		-23		28808201503259				16/11/2025 12:00:00 Øµ	16/07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6/10/2025 12:00:00 Øµ	27/09/2025 12:00:00 Øµ	1	ÙØ±Ø¯Ù‰	250010010495	Ø­Ù„Ø§ÙˆØªÙ‡Ù… Ø¹Ù„ÙŠ Ø¹Ù„ÙŠ Ø§Ø¨ÙˆØ³ÙŠØ¯Ø§Ø­Ù…Ø¯	26912051500625	Ø¯Ù…Ø±Ùˆ Ø³Ù„ÙŠÙ…Ø§Ù†    	01026511286	Ø¹Ù„Ø§ Ø¹Ø§Ø¯Ù„ Ø¹Ù†ØªØ± Ø§Ø­Ù…Ø¯ Ø³Ù„ÙŠÙ…		01000511285	1/10495/2/3	1	15	ØªØ¬Ø§Ø±Ù‰ 	Ø§Ø³Ø§Ø³Ø§Øª Ù…Ù†Ø²Ù„ÙŠØ© 	ØªØ¬Ø§Ø±Ù‰  - Ø§Ø³Ø§Ø³Ø§Øª Ù…Ù†Ø²Ù„ÙŠØ© 	3	14	Ù…Ø³Ø¯Ø¯ Ø¨Ø§Ù„Ø®Ø²ÙŠÙ†Ø©	0.0000	1026511286          		Ø¯Ù…Ø±Ùˆ Ø³Ù„ÙŠÙ…Ø§Ù†    	Ø¨Ø±Ù†Ø§Ù…Ø¬ ØªÙ†Ù…ÙŠØ© Ø§Ù„Ù…Ø´Ø±ÙˆØ¹Ø§Øª Ø§Ù„ØµØºÙŠØ±Ø© 2	1.0000	CGC Ø§Ù„Ø§Ù‡Ù„ÙŠ 		-19		29609071500822				16/11/2025 12:00:00 Øµ	16/07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6/10/2025 12:00:00 Øµ	29/09/2025 12:00:00 Øµ	1	ÙØ±Ø¯Ù‰	250010026764	Ù‡Ø§Ø¬Ø± Ù…Ø­Ù…ÙˆØ¯ Ø§Ø­Ù…Ø¯ Ù…Ø­Ù…Ø¯ ØµÙˆÙÙ‡	30212081500128	Ø´Ø¨Ø§Ø³ Ø§Ù„Ø´Ù‡Ø¯Ø§Ø¡ Ø§Ù„Ù…Ø§Ù„Ø­Ù‡    	01027359544	ÙˆØ±Ø¯Ù‡ Ù…Ø­Ù…Ø¯ Ø¹Ø¨Ø¯Ø§Ù„Ø¹Ø¸ÙŠÙ… Ø§Ù„Ø³ÙŠØ³ÙŠ		01027359544	1/26764/2/3	1	3	ØªØ¬Ø§Ø±Ù‰ 	Ù…Ù„Ø§Ø¨Ø³	ØªØ¬Ø§Ø±Ù‰  - Ù…Ù„Ø§Ø¨Ø³	3	14	Ù…Ø³Ø¯Ø¯ Ø¨Ø§Ù„Ø®Ø²ÙŠÙ†Ø©	0.0000			Ø´Ø¨Ø§Ø³ Ø§Ù„Ø´Ù‡Ø¯Ø§Ø¡ Ø§Ù„Ù…Ø§Ù„Ø­Ù‡    	Ø¨Ø±Ù†Ø§Ù…Ø¬ ØªÙ†Ù…ÙŠØ© Ø§Ù„Ù…Ø´Ø±ÙˆØ¹Ø§Øª Ø§Ù„ØµØºÙŠØ±Ø© 2	1.0000	CGC Ø§Ù„Ø§Ù‡Ù„ÙŠ 		-17		28109081501405				16/11/2025 12:00:00 Øµ	16/07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6/10/2025 12:00:00 Øµ	05/10/2025 12:00:00 Øµ	1	ÙØ±Ø¯Ù‰	250010027224	Ù…Ø­Ù…ÙˆØ¯ Ø§ÙŠÙ…Ù† Ù…Ø­Ù…ÙˆØ¯ Ø¹Ù„ÙŠ Ø§Ø¨ÙˆÙ‚Ù†Ø¯ÙŠÙ„	29809201505111	Ø¯Ø­Ø±ÙˆØ¬ Ø¨Ø¬ÙˆØ§Ø± Ø­Ø¶Ø§Ù†Ù‡ Ø§Ù„ØªÙˆÙƒØªÙˆÙƒ    	01004918845	Ø±Ø¶Ø§ Ø§Ø³Ù…Ø§Ø¹ÙŠÙ„ Ø¹Ø¨Ø¯Ø§Ù„ÙˆØ§Ø­Ø¯ Ø§Ø³Ù…Ø§Ø¹ÙŠÙ„ ÙŠÙˆÙ†Ø³		01092571276	1/27224/1/10	1	1	ØªØ¬Ø§Ø±Ù‰ 	Ø§ØºØ°ÙŠÙ‡ 	ØªØ¬Ø§Ø±Ù‰  - Ø§ØºØ°ÙŠÙ‡ 	10	12	Ù…Ø³Ø¯Ø¯ Ø¨Ø§Ù„Ø®Ø²ÙŠÙ†Ø©	0.0000			Ø¯Ø­Ø±ÙˆØ¬ Ø¨Ø¬ÙˆØ§Ø± Ø­Ø¶Ø§Ù†Ù‡ Ø§Ù„ØªÙˆÙƒØªÙˆÙƒ    	Ø¨Ø±Ù†Ø§Ù…Ø¬ ØªÙ†Ù…ÙŠØ© Ø§Ù„Ù…Ø´Ø±ÙˆØ¹Ø§Øª Ø§Ù„ØµØºÙŠØ±Ø© 2	1.0000	CGC Ø§Ù„Ø§Ù‡Ù„ÙŠ 		-11		27310281500547				16/11/2025 12:00:00 Øµ	16/12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6/10/2025 12:00:00 Øµ	12/10/2025 12:00:00 Øµ	1	ÙØ±Ø¯Ù‰	250010014826	Ø±Ù†Ø¯Ø§ Ù…Ù†ÙˆØ± Ø§Ù„Ø·ÙŠØ¨ Ø¨Ø³ÙŠÙˆÙ†ÙŠ Ø§Ø­Ù…Ø¯	29307031500084	Ù…Ø³Ø§ÙƒÙ† Ø§Ù„ØµÙØ§ Ø´ Ø®Ù…ÙŠØ³ Ø§Ù„ØµÙ‚Ø§Ø±    	01099492338	Ø¯ÙŠÙ†Ø§ Ù…Ù†ÙˆØ± Ø§Ù„Ø·ÙŠØ¨ Ø¨Ø³ÙŠÙˆÙ†ÙŠ Ø§Ø­Ù…Ø¯		01094245675	1/14826/6/10	1	1	ØªØ¬Ø§Ø±Ù‰ 	Ø§ØºØ°ÙŠÙ‡ 	ØªØ¬Ø§Ø±Ù‰  - Ø§ØºØ°ÙŠÙ‡ 	10	16	Ù…Ø³Ø¯Ø¯ Ø¨Ø§Ù„Ø®Ø²ÙŠÙ†Ø©	0.0000	1019293082          	1099492338	Ù…Ø³Ø§ÙƒÙ† Ø§Ù„ØµÙØ§ Ø´ Ø®Ù…ÙŠØ³ Ø§Ù„ØµÙ‚Ø§Ø±    	Ø¨Ø±Ù†Ø§Ù…Ø¬ ØªÙ†Ù…ÙŠØ© Ø§Ù„Ù…Ø´Ø±ÙˆØ¹Ø§Øª Ø§Ù„ØµØºÙŠØ±Ø© 2	1.0000	CGC Ø§Ù„Ø§Ù‡Ù„ÙŠ 		-4		30110261500501				16/11/2025 12:00:00 Øµ	16/12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6/10/2025 12:00:00 Øµ	15/10/2025 12:00:00 Øµ	1	ÙØ±Ø¯Ù‰	250010013194	ØµÙ„Ø§Ø­ Ù…Ù…Ø¯ÙˆØ­ Ø¹Ø¨Ø¯Ø§Ù„Ù„Ø·ÙŠÙ Ø³Ø§Ù„Ù… Ø§Ù„Ø¯Ø§ÙˆØ¯ÙŠ	28903261501517	ÙƒÙ†ÙŠØ³Ø© Ø§Ù„ØµØ±Ø§Ø¯ÙˆØ³ÙŠ    	01010326767	Ù…Ù…Ø¯ÙˆØ­ Ø¹Ø¨Ø¯Ø§Ù„Ù„Ø·ÙŠÙ Ø³Ø§Ù„Ù… Ø§Ù„Ø¯Ø§ÙˆÙˆØ¯ÙŠ		01007455784	1/13194/4/3	1	30	ØªØ¬Ø§Ø±Ù‰ 	Ù„ÙˆØ§Ø²Ù… Ø²Ø±Ø§Ø¹ÙŠØ©	ØªØ¬Ø§Ø±Ù‰  - Ù„ÙˆØ§Ø²Ù… Ø²Ø±Ø§Ø¹ÙŠØ©	3	12	Ù…Ø³Ø¯Ø¯ Ø¨Ø§Ù„Ø®Ø²ÙŠÙ†Ø©	0.0000	1220233142          		Ø§Ù„ÙƒÙ†ÙŠØ³Ù‡    	Ø¨Ø±Ù†Ø§Ù…Ø¬ ØªÙ†Ù…ÙŠØ© Ø§Ù„Ù…Ø´Ø±ÙˆØ¹Ø§Øª Ø§Ù„ØµØºÙŠØ±Ø© 2	1.0000	CGC Ø§Ù„Ø§Ù‡Ù„ÙŠ 		-1		26106091501172				16/12/2025 12:00:00 Øµ	16/07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6/10/2025 12:00:00 Øµ	15/10/2025 12:00:00 Øµ	1	ÙØ±Ø¯Ù‰	250010025807	Ø§Ø³Ù„Ø§Ù… Ø¹Ø§Ø¯Ù„ Ø¹Ø¨Ø¯Ø§Ù„Ø±Ø­Ù…Ù† Ù„ÙŠÙ…ÙˆÙ†Ù‡	29907011511923	Ø´Ø¨Ø§Ø³ Ø§Ù„Ø´Ù‡Ø¯Ø§Ø¡    	01002183866	Ø§Ø³Ù…Ø§Ø¡ Ø¹Ø¨Ø¯Ø§Ù„ÙØªØ§Ø­ Ø§Ù„Ø³Ø¹ÙŠØ¯ ÙƒÙ…ÙŠÙ„		01023081987	1/25807/1/11	1	1	ØªØ¬Ø§Ø±Ù‰ 	Ø§ØºØ°ÙŠÙ‡ 	ØªØ¬Ø§Ø±Ù‰  - Ø§ØºØ°ÙŠÙ‡ 	11	12	Ù…Ø³Ø¯Ø¯ Ø¨Ø§Ù„Ø®Ø²ÙŠÙ†Ø©	0.0000			Ø´Ø¨Ø§Ø³ Ø§Ù„Ø´Ù‡Ø¯Ø§Ø¡    	Ø¨Ø±Ù†Ø§Ù…Ø¬ ØªÙ†Ù…ÙŠØ© Ø§Ù„Ù…Ø´Ø±ÙˆØ¹Ø§Øª Ø§Ù„ØµØºÙŠØ±Ø© 2	1.0000	CGC Ø§Ù„Ø§Ù‡Ù„ÙŠ 		-1		29506251500584				16/11/2025 12:00:00 Øµ	16/11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6/10/2025 12:00:00 Øµ	20/10/2025 12:00:00 Øµ	1	ÙØ±Ø¯Ù‰	250010022647	ØªÙˆÙƒØ§Ù„ Ø§Ù„Ø³ÙŠØ¯ Ø§Ù„Ø³ÙŠØ¯ Ø§Ù„Ø´Ø±Ù†ÙˆØ¨ÙŠ	28705011504565	Ø­ÙŠ Ø¯Ø­Ø±ÙˆØ¬    	01028455426	Ø­Ø³Ù† Ø³Ø¹Ø¯ Ø³Ø¹Ø¯ Ù…ØµØ·ÙÙŠ Ø§Ù„Ø­Ø¯ÙŠØ¯ÙŠ		01028455426	1/22647/5/11	1	1	ØªØ¬Ø§Ø±Ù‰ 	Ø§ØºØ°ÙŠÙ‡ 	ØªØ¬Ø§Ø±Ù‰  - Ø§ØºØ°ÙŠÙ‡ 	11	16	Ù…Ø³Ø¯Ø¯ Ø¨Ø§Ù„Ø®Ø²ÙŠÙ†Ø©	0.0000			Ø­ÙŠ Ø¯Ø­Ø±ÙˆØ¬    	Ø¨Ø±Ù†Ø§Ù…Ø¬ ØªÙ†Ù…ÙŠØ© Ø§Ù„Ù…Ø´Ø±ÙˆØ¹Ø§Øª Ø§Ù„ØµØºÙŠØ±Ø© 2	1.0000	CGC Ø§Ù„Ø§Ù‡Ù„ÙŠ 		4		28706171500074				16/11/2025 12:00:00 Øµ	16/11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7/10/2025 12:00:00 Øµ	17/06/2025 12:00:00 Øµ	1	ÙØ±Ø¯Ù‰	250010026904	Ø¹Ù…Ø± Ø´Ø­Ø§ØªÙ‡ Ù…Ø­Ù…Ø¯ Ø´Ø­Ø§ØªÙ‡ Ø³Ø¹ÙŠØ¯	30306191500675	Ø´Ø¨Ø§Ø³ Ø§Ù„Ø´Ù‡Ø¯Ø§Ø¡    	01021567953	ÙˆØ¯ÙŠØ¹Ù‡ ØªÙˆÙÙŠÙ‚ Ù…Ø­Ù…Ø¯ Ø¨Ø¯ÙˆÙŠ Ø®Ø§Ø·Ø±		01021567953	1/26904/2/4	1	19	ØªØ¬Ø§Ø±Ù‰ 	Ù„ÙˆØ§Ø²Ù… ØµÙ†Ø§Ø¹ÙŠØ© 	ØªØ¬Ø§Ø±Ù‰  - Ù„ÙˆØ§Ø²Ù… ØµÙ†Ø§Ø¹ÙŠØ© 	4	14	ÙÙŠ Ø§Ù„Ø®Ø²ÙŠÙ†Ø©	7293.0000			Ø´Ø¨Ø§Ø³ Ø§Ù„Ø´Ù‡Ø¯Ø§Ø¡    	Ø¨Ø±Ù†Ø§Ù…Ø¬ ØªÙ†Ù…ÙŠØ© Ø§Ù„Ù…Ø´Ø±ÙˆØ¹Ø§Øª Ø§Ù„ØµØºÙŠØ±Ø© 2	1.0000	CGC Ø§Ù„Ø§Ù‡Ù„ÙŠ 		4		27305261500768				17/10/2025 12:00:00 Øµ	17/06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7/10/2025 12:00:00 Øµ	17/06/2025 12:00:00 Øµ	1	ÙØ±Ø¯Ù‰	250010027655	Ø·Ø§Ø±Ù‚ Ù†Ø¨ÙŠÙ„ Ù…Ø­Ù…Ø¯ Ø§Ù„Ø¨ÙŠÙˆÙ…ÙŠ	28309261500236	Ù…Ø³Ø§ÙƒÙ† Ø­ÙŠ Ù…ÙƒÙ‡    	01091923392	Ù…Ø­Ù…Ø¯ Ù†Ø¨ÙŠÙ„ Ù…Ø­Ù…Ø¯ Ø§Ø¨Ø±Ø§Ù‡ÙŠÙ… Ø§Ù„Ø¨ÙŠÙˆÙ…ÙŠ		01006922662	1/27655/1/4	2	42	ØµÙ†Ø§Ø¹Ù‰ - Ø§Ù†ØªØ§Ø¬ÙŠ	ÙˆØ±Ø´Ø© ØªØµÙ„ÙŠØ­ 	ØµÙ†Ø§Ø¹Ù‰ - Ø§Ù†ØªØ§Ø¬ÙŠ - ÙˆØ±Ø´Ø© ØªØµÙ„ÙŠØ­ 	4	12	ÙÙŠ Ø§Ù„Ø®Ø²ÙŠÙ†Ø©	1318.0000			Ù…Ø³Ø§ÙƒÙ† Ø­ÙŠ Ù…ÙƒÙ‡    	Ø¨Ø±Ù†Ø§Ù…Ø¬ ØªÙ†Ù…ÙŠØ© Ø§Ù„Ù…Ø´Ø±ÙˆØ¹Ø§Øª Ø§Ù„ØµØºÙŠØ±Ø© 2	1.0000	CGC Ø§Ù„Ø§Ù‡Ù„ÙŠ 		4		29005011500952				17/10/2025 12:00:00 Øµ	17/06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7/10/2025 12:00:00 Øµ	17/06/2025 12:00:00 Øµ	1	ÙØ±Ø¯Ù‰	250010027661	Ø§Ø­Ù…Ø¯ Ø­Ù…Ø¯ÙŠ Ø§Ù„Ø³ÙŠØ¯ Ø¹Ø¨Ø¯Ø§Ù„Ø¬Ù„ÙŠÙ„ Ù…Ù†Ø¯ÙˆØ±	30109251500092	Ù„Ø§ØµÙŠÙØ± Ø§Ù„Ø¨Ù„Ø¯    	01062440246	Ø³Ø¹Ø§Ø¯ Ù…Ø­Ù…Ø¯ Ù…Ø­Ù…ÙˆØ¯ Ø¬Ù†ÙŠØ¯ÙŠ		01092087934	1/27661/1/4	1	1	ØªØ¬Ø§Ø±Ù‰ 	Ø§ØºØ°ÙŠÙ‡ 	ØªØ¬Ø§Ø±Ù‰  - Ø§ØºØ°ÙŠÙ‡ 	4	16	ÙÙŠ Ø§Ù„Ø®Ø²ÙŠÙ†Ø©	4448.0000			Ù„Ø§ØµÙŠÙØ± Ø§Ù„Ø¨Ù„Ø¯    	Ø¨Ø±Ù†Ø§Ù…Ø¬ ØªÙ†Ù…ÙŠØ© Ø§Ù„Ù…Ø´Ø±ÙˆØ¹Ø§Øª Ø§Ù„ØµØºÙŠØ±Ø© 2	1.0000	CGC Ø§Ù„Ø§Ù‡Ù„ÙŠ 		4		26512261501201				17/10/2025 12:00:00 Øµ	17/06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7/10/2025 12:00:00 Øµ	17/09/2025 12:00:00 Øµ	1	ÙØ±Ø¯Ù‰	250010017846	ÙÙƒØ±ÙŠÙ‡ ÙØ§ÙŠÙ‚ Ù…ØªÙˆÙ„ÙŠ Ø§Ù„Ø¬ÙˆÙ‡Ø±ÙŠ	29107171500603	Ø§Ù… ÙŠÙˆØ³Ù Ø¨Ø¬ÙˆØ§Ø± Ø§Ù„ÙƒÙˆØ¨Ø±ÙŠ    	01018296532	Ù†ÙˆØ±Ù‡ Ø¹Ø·ÙŠÙ‡ Ù…Ø­Ù…Ø¯ Ø¹Ø·ÙŠÙ‡ Ø§Ù„Ø¬ÙˆÙ‡Ø±ÙŠ	1099154119	01021038776	1/17846/3/1	1	1	ØªØ¬Ø§Ø±Ù‰ 	Ø§ØºØ°ÙŠÙ‡ 	ØªØ¬Ø§Ø±Ù‰  - Ø§ØºØ°ÙŠÙ‡ 	1	14	Ù…Ø³Ø¯Ø¯ Ø¨Ø§Ù„Ø®Ø²ÙŠÙ†Ø©	0.0000	1010607960          	1018296532	Ø§Ù… ÙŠÙˆØ³Ù ÙˆØ³Ø· Ø§Ù„Ø¨Ù„Ø¯    	Ø¨Ø±Ù†Ø§Ù…Ø¬ ØªÙ†Ù…ÙŠØ© Ø§Ù„Ù…Ø´Ø±ÙˆØ¹Ø§Øª Ø§Ù„ØµØºÙŠØ±Ø© 2	1.0000	CGC Ø§Ù„Ø§Ù‡Ù„ÙŠ 		-30		28603231501063				17/11/2025 12:00:00 Øµ	17/09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7/10/2025 12:00:00 Øµ	17/09/2025 12:00:00 Øµ	1	ÙØ±Ø¯Ù‰	250010019644	Ù…Ø±ÙØª Ø§Ù„Ø³ÙŠØ¯ Ø§Ø­Ù…Ø¯ Ø§Ù„Ø³Ø¯ÙŠÙ…ÙŠ	28909091503305	Ø´Ø¨Ø§Ø³ Ø§Ù„Ø´Ù‡Ø¯Ø§Ø¡ Ø¨Ø¬ÙˆØ§Ø± Ù…Ø³Ø¬Ø¯ Ø§Ù„ÙˆØ§Ù„Ø­Ø¬Ø§Ø¬    	01017877337	Ø³Ù…ÙŠØ±Ù‡ Ø§Ù„Ø³Ø¹ÙŠØ¯ Ù…Ø­Ù…Ø¯ ÙØ§ÙŠØ¯		01022306727	1/19644/1/1	1	58	ØªØ¬Ø§Ø±Ù‰ 	Ø®Ø±Ø¯ÙˆØ§Øª 	ØªØ¬Ø§Ø±Ù‰  - Ø®Ø±Ø¯ÙˆØ§Øª 	1	12	Ù…Ø³Ø¯Ø¯ Ø¨Ø§Ù„Ø®Ø²ÙŠÙ†Ø©	0.0000	1014815487          		Ø´Ø¨Ø§Ø³ Ø§Ù„Ø´Ù‡Ø¯Ø§Ø¡ Ø¨Ø¬ÙˆØ§Ø± Ù…Ø³Ø¬Ø¯ Ø§Ù„ÙˆØ§Ù„Ø­Ø¬Ø§Ø¬    	Ø¨Ø±Ù†Ø§Ù…Ø¬ ØªÙ†Ù…ÙŠØ© Ø§Ù„Ù…Ø´Ø±ÙˆØ¹Ø§Øª Ø§Ù„ØµØºÙŠØ±Ø© 2	1.0000	CGC Ø§Ù„Ø§Ù‡Ù„ÙŠ 		-30		28308231501169				17/12/2025 12:00:00 Øµ	17/09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7/10/2025 12:00:00 Øµ	17/09/2025 12:00:00 Øµ	1	ÙØ±Ø¯Ù‰	250010026750	Ù†ÙˆØ±Ù‡Ø§Ù† Ù…Ø­Ù…Ø¯ Ø³Ù„ÙŠÙ…Ø§Ù† Ø§Ø¨Ø±Ø§Ù‡ÙŠÙ… Ø§Ù„Ù†ÙˆÙŠØ´ÙŠ	30306191500888	Ø´Ø¨Ø§Ø³ Ø§Ù„Ø´Ù‡Ø¯Ø§Ø¡ Ø§Ù„Ù…Ø­Ø·Ù‡    	01097306423	Ø¯Ø§Ù„ÙŠØ§ Ù…Ø­Ù…Ø¯ Ø¹Ø¨Ø§Ø³ Ø²ÙŠØ¯Ø§Ù†		01018428325	1/26750/2/1	1	58	ØªØ¬Ø§Ø±Ù‰ 	Ø®Ø±Ø¯ÙˆØ§Øª 	ØªØ¬Ø§Ø±Ù‰  - Ø®Ø±Ø¯ÙˆØ§Øª 	1	14	Ù…Ø³Ø¯Ø¯ Ø¨Ø§Ù„Ø®Ø²ÙŠÙ†Ø©	0.0000			Ø´Ø¨Ø§Ø³ Ø§Ù„Ø´Ù‡Ø¯Ø§Ø¡ Ø§Ù„Ù…Ø­Ø·Ù‡    	Ø¨Ø±Ù†Ø§Ù…Ø¬ ØªÙ†Ù…ÙŠØ© Ø§Ù„Ù…Ø´Ø±ÙˆØ¹Ø§Øª Ø§Ù„ØµØºÙŠØ±Ø© 2	1.0000	CGC Ø§Ù„Ø§Ù‡Ù„ÙŠ 		-30		28101011510325				17/11/2025 12:00:00 Øµ	17/09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7/10/2025 12:00:00 Øµ	17/09/2025 12:00:00 Øµ	1	ÙØ±Ø¯Ù‰	250010027026	Ù†ÙˆØ§Ù„ Ø¹ÙŠØ³ÙŠ Ø¹Ù„ÙŠ Ø§Ù„Ø³ÙŠØ¯ Ø¹ÙŠØ³ÙŠ	29602251502721	Ø´Ø¨Ø§Ø³ Ø§Ù„Ù…Ù„Ø­ Ø¨Ø¬ÙˆØ§Ø± Ø§Ù„Ø¬Ø§Ù…Ø¹ Ø§Ù„ÙƒØ¨ÙŠØ±    	01006706408	ÙˆÙ‡ÙŠØ¨Ù‡ Ø³Ø¹Ø¯ Ø¹Ø¨Ø¯Ø§Ù„Ø³Ù„Ø§Ù… Ø³Ø§Ù„Ù… Ø§Ù„Ø¯ÙŠØ§Ø±		01024359814	1/27026/2/1	1	30	ØªØ¬Ø§Ø±Ù‰ 	Ù„ÙˆØ§Ø²Ù… Ø²Ø±Ø§Ø¹ÙŠØ©	ØªØ¬Ø§Ø±Ù‰  - Ù„ÙˆØ§Ø²Ù… Ø²Ø±Ø§Ø¹ÙŠØ©	1	12	Ù…Ø³Ø¯Ø¯ Ø¨Ø§Ù„Ø®Ø²ÙŠÙ†Ø©	0.0000			Ø´Ø¨Ø§Ø³ Ø§Ù„Ù…Ù„Ø­ Ø¨Ø¬ÙˆØ§Ø± Ø§Ù„Ø¬Ø§Ù…Ø¹ Ø§Ù„ÙƒØ¨ÙŠØ±    	Ø¨Ø±Ù†Ø§Ù…Ø¬ ØªÙ†Ù…ÙŠØ© Ø§Ù„Ù…Ø´Ø±ÙˆØ¹Ø§Øª Ø§Ù„ØµØºÙŠØ±Ø© 2	1.0000	CGC Ø§Ù„Ø§Ù‡Ù„ÙŠ 		-30		29901101502305				17/11/2025 12:00:00 Øµ	17/09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7/10/2025 12:00:00 Øµ	17/09/2025 12:00:00 Øµ	1	ÙØ±Ø¯Ù‰	250010027918	ÙØ§ØªÙ† Ù…Ø­Ù…Ø¯ Ø±Ø¬Ø¨ Ø³Ù„Ø§Ù…	28812201502209	Ø´Ø¨Ø§Ø³ Ø§Ù„Ø´Ù‡Ø¯Ø§Ø¡ Ø§Ù„Ù…Ø§Ù„Ø­Ù‡    	01068406207	Ù…Ø­Ù…Ø¯ Ø¹Ø²ÙŠØ² Ø²ÙƒÙŠ Ø¨Ø¯Ø±	          	01068406207	1/27918/1/1	1	19	ØªØ¬Ø§Ø±Ù‰ 	Ù„ÙˆØ§Ø²Ù… ØµÙ†Ø§Ø¹ÙŠØ© 	ØªØ¬Ø§Ø±Ù‰  - Ù„ÙˆØ§Ø²Ù… ØµÙ†Ø§Ø¹ÙŠØ© 	1	16	Ù…Ø³Ø¯Ø¯ Ø¨Ø§Ù„Ø®Ø²ÙŠÙ†Ø©	0.0000			Ø´Ø¨Ø§Ø³ Ø§Ù„Ø´Ù‡Ø¯Ø§Ø¡ Ø§Ù„Ù…Ø§Ù„Ø­Ù‡    	Ø¨Ø±Ù†Ø§Ù…Ø¬ ØªÙ†Ù…ÙŠØ© Ø§Ù„Ù…Ø´Ø±ÙˆØ¹Ø§Øª Ø§Ù„ØµØºÙŠØ±Ø© 2	1.0000	CGC Ø§Ù„Ø§Ù‡Ù„ÙŠ 		-30		29006011505551				17/11/2025 12:00:00 Øµ	17/09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7/10/2025 12:00:00 Øµ	17/09/2025 12:00:00 Øµ	1	ÙØ±Ø¯Ù‰	250010027929	Ø±Ø¶Ø§ Ù…Ø­Ù…Ø¯ Ù…Ø­Ù…Ø¯ Ø³Ø­Ø§Ù„ÙŠ	28112161500991	Ø´Ø¨Ø§Ø³ Ø§Ù„Ø´Ù‡Ø¯Ø§Ø¡ Ø§Ù„Ù…Ø­Ø·Ø©     	01060440735	ØµÙ„Ø§Ø­ Ù…Ø­Ù…Ø¯ Ø¹Ø¨Ø¯Ø§Ù„ÙˆÙ‡Ø§Ø¨ Ø§Ù„Ø¯ÙŠØ¨Ø§ÙˆÙŠ		01060447350	1/27929/1/1	1	1	ØªØ¬Ø§Ø±Ù‰ 	Ø§ØºØ°ÙŠÙ‡ 	ØªØ¬Ø§Ø±Ù‰  - Ø§ØºØ°ÙŠÙ‡ 	1	12	Ù…Ø³Ø¯Ø¯ Ø¨Ø§Ù„Ø®Ø²ÙŠÙ†Ø©	0.0000			Ø´Ø¨Ø§Ø³ Ø§Ù„Ø´Ù‡Ø¯Ø§Ø¡ Ø§Ù„Ù…Ø­Ø·Ø©     	Ø¨Ø±Ù†Ø§Ù…Ø¬ ØªÙ†Ù…ÙŠØ© Ø§Ù„Ù…Ø´Ø±ÙˆØ¹Ø§Øª Ø§Ù„ØµØºÙŠØ±Ø© 2	1.0000	CGC Ø§Ù„Ø§Ù‡Ù„ÙŠ 		-30		28209091501599				17/11/2025 12:00:00 Øµ	17/09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7/10/2025 12:00:00 Øµ	20/09/2025 12:00:00 Øµ	1	ÙØ±Ø¯Ù‰	250010017430	Ù†Ø±Ù…ÙŠÙ† Ø§Ø­Ù…Ø¯ Ø§Ù„Ø³Ø¹ÙŠØ¯ Ø§Ø¨ÙˆØ§Ù„ÙŠØ²ÙŠØ¯	27602011502701	Ø­ÙŠ Ø§Ù„ØµÙØ§ Ø´ Ø¨Ø±Ø¬ Ø§Ù„Ø¨Ø¯ÙˆÙŠ Ø§Ø®Ø± Ù…Ù†Ø²Ù„    	01022882521	Ø§ÙŠÙ‡ Ø§Ù„Ø³Ø¹ÙŠØ¯ Ø§Ø¨ÙˆØ²ÙŠØ¯ Ø§Ø¨ÙˆØ·Ø§Ù„Ø¨ Ø§Ù„ÙØ®Ø±Ø§Ù†ÙŠ		01022882521	1/17430/6/4	1	58	ØªØ¬Ø§Ø±Ù‰ 	Ø®Ø±Ø¯ÙˆØ§Øª 	ØªØ¬Ø§Ø±Ù‰  - Ø®Ø±Ø¯ÙˆØ§Øª 	4	16	Ù…Ø³Ø¯Ø¯ Ø¨Ø§Ù„Ø®Ø²ÙŠÙ†Ø©	0.0000		1210239123	Ø­ÙŠ Ø§Ù„ØµÙØ§ Ø¨Ø¬ÙˆØ§Ø± Ø­Ø¶Ø§Ù†Ø© Ø§Ù„Ù„Ø¤Ù„Ø¤Ø©    	Ø¨Ø±Ù†Ø§Ù…Ø¬ ØªÙ†Ù…ÙŠØ© Ø§Ù„Ù…Ø´Ø±ÙˆØ¹Ø§Øª Ø§Ù„ØµØºÙŠØ±Ø© 2	1.0000	CGC Ø§Ù„Ø§Ù‡Ù„ÙŠ 		-27		29808011500346				17/11/2025 12:00:00 Øµ	17/06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7/10/2025 12:00:00 Øµ	23/09/2025 12:00:00 Øµ	1	ÙØ±Ø¯Ù‰	250010015653	Ø§Ø­Ù…Ø¯ Ø§Ù…ÙŠÙ† Ø­Ø³ÙŠÙ†ÙŠ Ø¹Ù„ÙŠ Ø¨Ù„ØªØ§Ø¬ÙŠ	29407021500374	Ø³Ù†Ù‡ÙˆØ± Ø§Ù„Ù…Ø¯ÙŠÙ†Ù‡ Ø¹Ø²Ø¨Ø© Ø§Ù„Ø­ÙŠØ·Ù‡    	01020129357	Ø¯ÙŠÙ†Ø§ Ø±Ø²Ù‚ Ù…Ø­Ù…Ø¯ Ù…Ø±Ø³ÙŠ Ø­Ù†ÙˆØ±		01020129357	1/15653/5/4	1	1	ØªØ¬Ø§Ø±Ù‰ 	Ø§ØºØ°ÙŠÙ‡ 	ØªØ¬Ø§Ø±Ù‰  - Ø§ØºØ°ÙŠÙ‡ 	4	14	Ù…Ø³Ø¯Ø¯ Ø¨Ø§Ù„Ø®Ø²ÙŠÙ†Ø©	0.0000	1020129357          	1020129357	Ø³Ù†Ù‡ÙˆØ± Ø§Ù„Ù…Ø¯ÙŠÙ†Ù‡ Ø¹Ø²Ø¨Ø© Ø§Ù„Ø­ÙŠØ·Ù‡    	Ø¨Ø±Ù†Ø§Ù…Ø¬ ØªÙ†Ù…ÙŠØ© Ø§Ù„Ù…Ø´Ø±ÙˆØ¹Ø§Øª Ø§Ù„ØµØºÙŠØ±Ø© 2	1.0000	CGC Ø§Ù„Ø§Ù‡Ù„ÙŠ 		-24		30003011511884				17/11/2025 12:00:00 Øµ	17/06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7/10/2025 12:00:00 Øµ	25/09/2025 12:00:00 Øµ	1	ÙØ±Ø¯Ù‰	250010007740	Ø±Ø­Ø§Ø¨ Ø¹Ù„ÙŠ Ø¹Ø¨Ø¯Ø§Ù„ØºÙ†ÙŠ Ù…Ø±Ø§Ø¯	27711120200084	Ø³Ù†Ù‡ÙˆØ± Ø§Ù„Ù…Ø¯ÙŠÙ†Ù‡ Ø¹Ø²Ø¨Ø© Ø§Ù„ÙØ±ÙŠØ¯    	01066592305	Ø§Ø­Ù…Ø¯ Ø­Ù„Ù…ÙŠ Ù…Ø­ÙÙˆØ¸ Ø®Ø²ÙŠÙ…ÙŠ	1032741395	01023578805	1/7740/15/4	1	1	ØªØ¬Ø§Ø±Ù‰ 	Ø§ØºØ°ÙŠÙ‡ 	ØªØ¬Ø§Ø±Ù‰  - Ø§ØºØ°ÙŠÙ‡ 	4	16	Ù…Ø³Ø¯Ø¯ Ø¨Ø§Ù„Ø®Ø²ÙŠÙ†Ø©	0.0000	1032741385          	1066592305	Ø³Ù†Ù‡ÙˆØ± Ø§Ù„Ù…Ø¯ÙŠÙ†Ù‡ Ø¹Ø²Ø¨Ø© Ø§Ù„ÙØ±ÙŠØ¯    	Ø¨Ø±Ù†Ø§Ù…Ø¬ ØªÙ†Ù…ÙŠØ© Ø§Ù„Ù…Ø´Ø±ÙˆØ¹Ø§Øª Ø§Ù„ØµØºÙŠØ±Ø© 2	1.0000	CGC Ø§Ù„Ø§Ù‡Ù„ÙŠ 		-22		26912301500979				17/11/2025 12:00:00 Øµ	17/06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7/10/2025 12:00:00 Øµ	02/10/2025 12:00:00 Øµ	1	ÙØ±Ø¯Ù‰	250010027592	Ù†Ø¯ÙŠ Ø§Ù„Ø³ÙŠØ¯ Ø²ÙƒØ±ÙŠØ§ Ø±Ø§Ø¬Ø­	30403101502483	Ù‚Ù„ÙŠÙ† Ø´ Ø´Ù„ØªÙˆØª    	01027342650	Ù…Ø±ÙØª Ø¹Ø¨Ø¯Ø§Ù„Ù„Ù‡ Ø¹Ø«Ù…Ø§Ù† ÙƒØ­ÙŠÙ„	1099754251	01067734894	1/27592/1/4	1	3	ØªØ¬Ø§Ø±Ù‰ 	Ù…Ù„Ø§Ø¨Ø³	ØªØ¬Ø§Ø±Ù‰  - Ù…Ù„Ø§Ø¨Ø³	4	16	Ù…Ø³Ø¯Ø¯ Ø¨Ø§Ù„Ø®Ø²ÙŠÙ†Ø©	0.0000			Ù‚Ù„ÙŠÙ† Ø´ Ø´Ù„ØªÙˆØª    	Ø¨Ø±Ù†Ø§Ù…Ø¬ ØªÙ†Ù…ÙŠØ© Ø§Ù„Ù…Ø´Ø±ÙˆØ¹Ø§Øª Ø§Ù„ØµØºÙŠØ±Ø© 2	1.0000	CGC Ø§Ù„Ø§Ù‡Ù„ÙŠ 		-15		26112291501266				17/11/2025 12:00:00 Øµ	17/06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7/10/2025 12:00:00 Øµ	20/10/2025 12:00:00 Øµ	1	ÙØ±Ø¯Ù‰	250010027647	Ø±Ø§Ù†ÙŠØ§ Ø´Ù‡Ø¯ÙŠ Ù…Ø­Ù…Ø¯ Ù…Ø­Ù…Ø¯ Ø¹Ø¨Ø¯Ø§Ù„Ø¹Ø§Ù„	30107221501229	Ù„Ø§ØµÙŠÙØ± Ø§Ù„Ø¨Ù„Ø¯    	01019319612	Ù…Ø­Ù…Ø¯ Ù…Ù†ØµÙˆØ± Ù…Ù†ØµÙˆØ± Ø¹Ø¨Ø¯Ø§Ù„Ø¯Ø§ÙŠÙ… Ø³Ù„ÙŠÙ…Ø§Ù†		01030685458	1/27647/1/4	1	3	ØªØ¬Ø§Ø±Ù‰ 	Ù…Ù„Ø§Ø¨Ø³	ØªØ¬Ø§Ø±Ù‰  - Ù…Ù„Ø§Ø¨Ø³	4	14	Ù…Ø³Ø¯Ø¯ Ø¨Ø§Ù„Ø®Ø²ÙŠÙ†Ø©	0.0000			Ù„Ø§ØµÙŠÙØ± Ø§Ù„Ø¨Ù„Ø¯    	Ø¨Ø±Ù†Ø§Ù…Ø¬ ØªÙ†Ù…ÙŠØ© Ø§Ù„Ù…Ø´Ø±ÙˆØ¹Ø§Øª Ø§Ù„ØµØºÙŠØ±Ø© 2	1.0000	CGC Ø§Ù„Ø§Ù‡Ù„ÙŠ 		3		29301101504416				17/11/2025 12:00:00 Øµ	17/06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8/10/2025 12:00:00 Øµ	18/09/2024 12:00:00 Øµ	1	ÙØ±Ø¯Ù‰	250010006521	Ø§Ù„Ø³ÙŠØ¯Ù‡ Ù…Ø­Ù…Ø¯ Ø±Ø¶Ø§ Ø§Ù„Ø³Ø¹ÙŠØ¯ Ø¹Ù„ÙŠ Ø§Ù„Ù‚Ø²Ø§Ø²	28403281500069	Ø§Ù„ÙƒØ´Ù„Ù‡ Ø´ Ø¹Ø¨Ø¯Ù‡ Ø²Ø¹Ù„ÙˆÙƒ    	01095051073	Ø±Ø´Ø§ Ø¹Ø¨Ø¯Ø§Ù„Ø³ØªØ§Ø± Ø¹Ø¨Ø¯Ø§Ù„Ø³ØªØ§Ø± Ù…Ø­Ù…Ø¯ Ø§Ø¨ÙˆØ§Ù„Ø®ÙŠØ±		01212516309	1/6521/2/13	1	58	ØªØ¬Ø§Ø±Ù‰ 	Ø®Ø±Ø¯ÙˆØ§Øª 	ØªØ¬Ø§Ø±Ù‰  - Ø®Ø±Ø¯ÙˆØ§Øª 	13	14	ÙÙŠ Ø§Ù„Ø®Ø²ÙŠÙ†Ø©	2092.0000			Ø§Ù„ÙƒØ´Ù„Ù‡ Ø´ Ø¹Ø¨Ø¯Ù‡ Ø²Ø¹Ù„ÙˆÙƒ    	Ø¨Ø±Ù†Ø§Ù…Ø¬ ØªÙ†Ù…ÙŠØ© Ø§Ù„Ù…Ø´Ø±ÙˆØ¹Ø§Øª Ø§Ù„ØµØºÙŠØ±Ø© 2	1.0000	CGC Ø§Ù„Ø§Ù‡Ù„ÙŠ 		3		28203211500089				18/10/2025 12:00:00 Øµ	18/09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8/10/2025 12:00:00 Øµ	18/09/2024 12:00:00 Øµ	1	ÙØ±Ø¯Ù‰	250010021838	Ø³ÙˆÙ…ÙŠÙ‡ Ø¹Ø¨Ø¯Ø§Ù„Ø®Ø§Ù„Ù‚ Ù…Ø­Ù…Ø¯ Ø§Ù„Ù…Ø­Øµ	26611261501128	Ø´Ø¨Ø§Ø³ Ø§Ù„Ø´Ù‡Ø¯Ø§Ø¡    	01091370536	Ø§Ù…ÙŠØ±Ù‡ Ø±Ù…Ø¶Ø§Ù† ÙƒÙ…Ø§Ù„ Ø§Ù„Ø´Ø±Ù‚Ø§ÙˆÙŠ	1069360104	01096360104	1/21838/3/13	1	58	ØªØ¬Ø§Ø±Ù‰ 	Ø®Ø±Ø¯ÙˆØ§Øª 	ØªØ¬Ø§Ø±Ù‰  - Ø®Ø±Ø¯ÙˆØ§Øª 	13	14	ÙÙŠ Ø§Ù„Ø®Ø²ÙŠÙ†Ø©	1459.0000	1069360104          	1091370536	Ø´Ø¨Ø§Ø³ Ø§Ù„Ø´Ù‡Ø¯Ø§Ø¡    	Ø¨Ø±Ù†Ø§Ù…Ø¬ ØªÙ†Ù…ÙŠØ© Ø§Ù„Ù…Ø´Ø±ÙˆØ¹Ø§Øª Ø§Ù„ØµØºÙŠØ±Ø© 2	1.0000	CGC Ø§Ù„Ø§Ù‡Ù„ÙŠ 		3		28909151501722				18/10/2025 12:00:00 Øµ	18/09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8/10/2025 12:00:00 Øµ	18/09/2024 12:00:00 Øµ	1	ÙØ±Ø¯Ù‰	250010022374	Ù…Ø±ÙˆÙ‡ Ø§Ø³Ù…Ø§Ø¹ÙŠÙ„ Ø¹Ø¨Ø¯Ø§Ù„ÙˆØ§Ø­Ø¯ Ø§Ø³Ù…Ø§Ø¹ÙŠÙ„ ÙŠÙˆÙ†Ø³	28401011501061	Ø­ÙŠ Ø§Ù„Ø´Ø±ÙŠÙ Ø¨Ø¬ÙˆØ§Ø± Ù‚Ù‡ÙˆÙ‡ Ø²ÙŠØ¯Ø§Ù†    	01028971407	Ø§Ø¨Ø±Ø§Ù‡ÙŠÙ… Ø­Ø³Ù† Ù…Ø­Ù…Ø¯ Ø·Ø§ÙŠØ¹		01004918845	1/22374/6/13	1	1	ØªØ¬Ø§Ø±Ù‰ 	Ø§ØºØ°ÙŠÙ‡ 	ØªØ¬Ø§Ø±Ù‰  - Ø§ØºØ°ÙŠÙ‡ 	13	16	ÙÙŠ Ø§Ù„Ø®Ø²ÙŠÙ†Ø©	1237.0000			Ø­ÙŠ Ø§Ù„Ø´Ø±ÙŠÙ Ø¨Ø¬ÙˆØ§Ø± Ù‚Ù‡ÙˆÙ‡ Ø²ÙŠØ¯Ø§Ù†    	Ø¨Ø±Ù†Ø§Ù…Ø¬ ØªÙ†Ù…ÙŠØ© Ø§Ù„Ù…Ø´Ø±ÙˆØ¹Ø§Øª Ø§Ù„ØµØºÙŠØ±Ø© 2	1.0000	CGC Ø§Ù„Ø§Ù‡Ù„ÙŠ 		3		28101101500191				18/10/2025 12:00:00 Øµ	18/09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8/10/2025 12:00:00 Øµ	18/10/2025 12:00:00 Øµ	1	ÙØ±Ø¯Ù‰	250010027457	Ø³Ù…Ø§Ø­ Ø¹ÙŠØ¯ Ù…Ø­Ù…Ø¯ Ø§Ø­Ù…Ø¯ Ø§Ù„Ø´ÙŠÙ…ÙŠ	28701011501307	Ø¯ÙˆØ±Ø§Ù† ÙÙˆÙ‡    	01092461085	Ø§Ù„Ø³Ø¹ÙŠØ¯ Ø¹Ø¨Ø¯Ø§Ù„ØºÙ†ÙŠ Ø¹Ø¨Ø¯Ø§Ù„Ø¹Ø²ÙŠØ² Ø§Ù„Ø²ÙˆØ§ÙˆÙŠ		01202690165	1/27457/1/15	1	15	ØªØ¬Ø§Ø±Ù‰ 	Ø§Ø³Ø§Ø³Ø§Øª Ù…Ù†Ø²Ù„ÙŠØ© 	ØªØ¬Ø§Ø±Ù‰  - Ø§Ø³Ø§Ø³Ø§Øª Ù…Ù†Ø²Ù„ÙŠØ© 	15	16	Ù…Ø³Ø¯Ø¯ Ø¨Ø§Ù„Ø®Ø²ÙŠÙ†Ø©	0.0000			Ø¯ÙˆØ±Ø§Ù† ÙÙˆÙ‡    	Ø¨Ø±Ù†Ø§Ù…Ø¬ ØªÙ†Ù…ÙŠØ© Ø§Ù„Ù…Ø´Ø±ÙˆØ¹Ø§Øª Ø§Ù„ØµØºÙŠØ±Ø© 2	1.0000	CGC Ø§Ù„Ø§Ù‡Ù„ÙŠ 		0		27210201500679					08/03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1/10/2025 12:00:00 Øµ	21/01/2025 12:00:00 Øµ	1	ÙØ±Ø¯Ù‰	250010021054	Ø§Ù…Ø§Ù†ÙŠ Ø§Ø­Ù…Ø¯ Ø§Ø­Ù…Ø¯ Ø¹Ù„ÙŠØ¨Ù‡ Ø§Ù„Ø®ÙˆÙ„ÙŠ	28712031501542	Ø´Ø¨Ø§Ø³ Ø§Ù„Ø´Ù‡Ø¯Ø§Ø¡Ø¤ Ø´ Ø§Ù„Ø­Ø¯Ø§Ø¯ÙŠÙ†    	01094752591	Ø¹Ø·ÙŠØ§Øª Ø§Ø­Ù…Ø¯ Ø§Ø­Ù…Ø¯ Ø¹Ù„ÙŠØ¨Ù‡ Ø§Ù„Ø®ÙˆÙ„ÙŠ	1019030575	01019030575	1/21054/2/9	1	58	ØªØ¬Ø§Ø±Ù‰ 	Ø®Ø±Ø¯ÙˆØ§Øª 	ØªØ¬Ø§Ø±Ù‰  - Ø®Ø±Ø¯ÙˆØ§Øª 	9	12	ÙÙŠ Ø§Ù„Ø®Ø²ÙŠÙ†Ø©	1638.0000	1019030575          	1094752591	Ø´Ø¨Ø§Ø³ Ø§Ù„Ø´Ù‡Ø¯Ø§Ø¡    	Ø¨Ø±Ù†Ø§Ù…Ø¬ ØªÙ†Ù…ÙŠØ© Ø§Ù„Ù…Ø´Ø±ÙˆØ¹Ø§Øª Ø§Ù„ØµØºÙŠØ±Ø© 2	1.0000	CGC Ø§Ù„Ø§Ù‡Ù„ÙŠ 		0		29203011503125				21/10/2025 12:00:00 Øµ	21/01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1/10/2025 12:00:00 Øµ	21/01/2025 12:00:00 Øµ	1	ÙØ±Ø¯Ù‰	250010022805	Ø§Ø­Ù„Ø§Ù… Ù…Ø­Ù…Ø¯ Ù…Ø­Ù…Ø¯ Ø§Ù„Ø­Ø¨Ø´ÙŠ	26409101500369	Ù‚Ø±ÙŠÙ‡ Ø³Ù„ÙŠÙ…Ø§Ù† Ø¨Ùƒ    	01095364618	Ø§Ù„Ø³ÙŠØ¯ Ø§Ø¨Ø±Ø§Ù‡ÙŠÙ… Ø¹Ù„ÙŠ Ø¹Ù‚Ø¨Ù‡	1067865808	01067865808	1/22805/5/9	1	30	ØªØ¬Ø§Ø±Ù‰ 	Ù„ÙˆØ§Ø²Ù… Ø²Ø±Ø§Ø¹ÙŠØ©	ØªØ¬Ø§Ø±Ù‰  - Ù„ÙˆØ§Ø²Ù… Ø²Ø±Ø§Ø¹ÙŠØ©	9	18	ÙÙŠ Ø§Ù„Ø®Ø²ÙŠÙ†Ø©	5860.0000			Ù‚Ø±ÙŠÙ‡ Ø³Ù„ÙŠÙ…Ø§Ù† Ø¨Ùƒ    	Ø¨Ø±Ù†Ø§Ù…Ø¬ ØªÙ†Ù…ÙŠØ© Ø§Ù„Ù…Ø´Ø±ÙˆØ¹Ø§Øª Ø§Ù„ØµØºÙŠØ±Ø© 2	1.0000	CGC Ø§Ù„Ø§Ù‡Ù„ÙŠ 		0		28811221501377				21/10/2025 12:00:00 Øµ	21/01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1/10/2025 12:00:00 Øµ	21/01/2025 12:00:00 Øµ	1	ÙØ±Ø¯Ù‰	250010022931	Ù†Ø²ÙŠÙ‡Ù‡ Ù…Ø­Ù…Ø¯ Ù…Ø­Ù…Ø¯ Ø§Ù„Ù…Ø­Ø³Ø¨	27012291500927	Ø³Ø¨Ø§Ø³ Ø§Ù„Ø´Ù‡Ø¯Ø§Ø¡    	01018903236	Ø§ÙŠÙ…Ù† Ø§Ù„Ø³Ø¹ÙŠØ¯ Ø¹ÙŠØ¯ Ù†Ø§Ø¬ÙŠ		01067154031	1/22931/2/9	1	3	ØªØ¬Ø§Ø±Ù‰ 	Ù…Ù„Ø§Ø¨Ø³	ØªØ¬Ø§Ø±Ù‰  - Ù…Ù„Ø§Ø¨Ø³	9	14	ÙÙŠ Ø§Ù„Ø®Ø²ÙŠÙ†Ø©	2918.0000			Ø´Ø¨Ø§Ø³ Ø§Ù„Ø´Ù‡Ø¯Ø§Ø¡ Ø§Ù„Ù…Ù‚Ø§Ø¨Ø±                     	Ø¨Ø±Ù†Ø§Ù…Ø¬ ØªÙ†Ù…ÙŠØ© Ø§Ù„Ù…Ø´Ø±ÙˆØ¹Ø§Øª Ø§Ù„ØµØºÙŠØ±Ø© 2	1.0000	CGC Ø§Ù„Ø§Ù‡Ù„ÙŠ 		0		29901111501137				21/10/2025 12:00:00 Øµ	21/01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1/10/2025 12:00:00 Øµ	21/01/2025 12:00:00 Øµ	1	ÙØ±Ø¯Ù‰	250010026604	Ø¹Ø¨Ø¯Ø§Ù„ÙØªØ§Ø­ Ø¹Ø¨Ø¯Ø§Ù„ÙØªØ§Ø­ Ø¹Ø¨Ø¯Ø§Ù„Ø¹Ø¸ÙŠÙ… Ø§Ù„Ø³Ù‚Ø§	27701011505473	Ø´Ø¨Ø§Ø³ Ø§Ù„Ø´Ù‡Ø¯Ø§Ø¡    	01016002737	Ø§Ù…Ø§Ù†ÙŠ Ù…Ø­Ù…Ø¯ Ù…Ø­Ù…Ø¯ Ø¹Ø²Ø§Ø²ÙŠ		01008861563	1/26604/2/9	1	58	ØªØ¬Ø§Ø±Ù‰ 	Ø®Ø±Ø¯ÙˆØ§Øª 	ØªØ¬Ø§Ø±Ù‰  - Ø®Ø±Ø¯ÙˆØ§Øª 	9	14	ÙÙŠ Ø§Ù„Ø®Ø²ÙŠÙ†Ø©	5836.0000			Ø´Ø¨Ø§Ø³ Ø§Ù„Ø´Ù‡Ø¯Ø§Ø¡    	Ø¨Ø±Ù†Ø§Ù…Ø¬ ØªÙ†Ù…ÙŠØ© Ø§Ù„Ù…Ø´Ø±ÙˆØ¹Ø§Øª Ø§Ù„ØµØºÙŠØ±Ø© 2	1.0000	CGC Ø§Ù„Ø§Ù‡Ù„ÙŠ 		0		27905151501341				21/10/2025 12:00:00 Øµ	21/01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1/10/2025 12:00:00 Øµ	21/01/2025 12:00:00 Øµ	1	ÙØ±Ø¯Ù‰	250010027316	Ø§Ø³Ø§Ù…Ù‡ Ù…Ø­Ù…Ø¯ Ù…Ø­Ù…Ø¯ Ø§Ù„Ø¹Ø´Ø±ÙŠ Ø²ÙŠØ¯Ø§Ù†	30301011525258	Ø´Ø¨Ø§Ø³ Ø§Ù„Ø´Ù‡Ø¯Ø§Ø¡    	01009366408	ØµØ¨Ø§Ø­ Ù…Ø­Ù…Ø¯ Ù…Ø­Ù…Ø¯ Ø²ÙŠØ¯Ø§Ù†		01032478419	1/27316/1/9	1	1	ØªØ¬Ø§Ø±Ù‰ 	Ø§ØºØ°ÙŠÙ‡ 	ØªØ¬Ø§Ø±Ù‰  - Ø§ØºØ°ÙŠÙ‡ 	9	12	ÙÙŠ Ø§Ù„Ø®Ø²ÙŠÙ†Ø©	4367.0000			Ø´Ø¨Ø§Ø³ Ø§Ù„Ø´Ù‡Ø¯Ø§Ø¡    	Ø¨Ø±Ù†Ø§Ù…Ø¬ ØªÙ†Ù…ÙŠØ© Ø§Ù„Ù…Ø´Ø±ÙˆØ¹Ø§Øª Ø§Ù„ØµØºÙŠØ±Ø© 2	1.0000	CGC Ø§Ù„Ø§Ù‡Ù„ÙŠ 		0		29101161501387				21/10/2025 12:00:00 Øµ	21/01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1/10/2025 12:00:00 Øµ	21/01/2025 12:00:00 Øµ	1	ÙØ±Ø¯Ù‰	250010027319	Ù…Ø­Ù…Ø¯ Ø³Ù…ÙŠØ± Ø¹Ø¨Ø¯Ø§Ù„Ø¬ÙˆØ§Ø¯ Ù…Ø­Ù…ÙˆØ¯ Ù†Ø¯Ø§	29902101504673	Ø³Ù†Ù‡ÙˆØ± Ø§Ù„Ù…Ø¯ÙŠÙ†Ù‡    	01060225002	Ø­Ù†Ø§Ù† Ø¹Ø·ÙŠÙ‡ Ø¹Ø¨Ø¯Ø§Ù„Ø³Ù„Ø§Ù… Ø§Ø¨Ø±Ø§Ù‡ÙŠÙ… Ø¯Ø±ØºØ§Ù…		01080614056	1/27319/2/9	1	1	ØªØ¬Ø§Ø±Ù‰ 	Ø§ØºØ°ÙŠÙ‡ 	ØªØ¬Ø§Ø±Ù‰  - Ø§ØºØ°ÙŠÙ‡ 	9	12	ÙÙŠ Ø§Ù„Ø®Ø²ÙŠÙ†Ø©	5404.0000			Ø³Ù†Ù‡ÙˆØ± Ø§Ù„Ù…Ø¯ÙŠÙ†Ù‡    	Ø¨Ø±Ù†Ø§Ù…Ø¬ ØªÙ†Ù…ÙŠØ© Ø§Ù„Ù…Ø´Ø±ÙˆØ¹Ø§Øª Ø§Ù„ØµØºÙŠØ±Ø© 2	1.0000	CGC Ø§Ù„Ø§Ù‡Ù„ÙŠ 		0		30102091500444				21/10/2025 12:00:00 Øµ	21/01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1/10/2025 12:00:00 Øµ	21/01/2025 12:00:00 Øµ	1	ÙØ±Ø¯Ù‰	250010027336	ÙØ§Ø·Ù…Ù‡ Ø¹Ø¨Ø¯Ø§Ù„Ø­Ù…ÙŠØ¯ Ù…Ø­Ù…Ø¯ Ø¯ÙŠØ¨ Ø§Ù„Ù„ÙŠÙ„	29910011524082	Ø´Ø¨Ø§Ø³ Ø§Ù„Ø´Ù‡Ø¯Ø§Ø¡ Ø§Ù„Ù…Ù‚Ø§Ø¨Ø±    	01003848355	Ø¹Ù…Ø±Ùˆ Ù…Ø­Ù…Ø¯ Ù…ØªÙˆÙ„ÙŠ Ø±Ø¬Ø¨		01008709834	1/27336/1/9	1	58	ØªØ¬Ø§Ø±Ù‰ 	Ø®Ø±Ø¯ÙˆØ§Øª 	ØªØ¬Ø§Ø±Ù‰  - Ø®Ø±Ø¯ÙˆØ§Øª 	9	12	ÙÙŠ Ø§Ù„Ø®Ø²ÙŠÙ†Ø©	1092.0000			Ø´Ø¨Ø§Ø³ Ø§Ù„Ø´Ù‡Ø¯Ø§Ø¡ Ø§Ù„Ù…Ù‚Ø§Ø¨Ø±    	Ø¨Ø±Ù†Ø§Ù…Ø¬ ØªÙ†Ù…ÙŠØ© Ø§Ù„Ù…Ø´Ø±ÙˆØ¹Ø§Øª Ø§Ù„ØµØºÙŠØ±Ø© 2	1.0000	CGC Ø§Ù„Ø§Ù‡Ù„ÙŠ 		0		28709231501139				21/10/2025 12:00:00 Øµ	21/01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1/10/2025 12:00:00 Øµ	21/01/2025 12:00:00 Øµ	1	ÙØ±Ø¯Ù‰	250010027341	ÙØ¤Ø§Ø¯ Ù…Ø­Ù…ÙˆØ¯ Ø¯Ø±ÙˆÙŠØ´ Ø¨Ù†Ø¯Ù‚	27707011803596	Ø§Ù„ÙƒØ´Ù„Ù‡    	01098923029	Ø±Ø§Ù†ÙŠØ§ Ø­Ø³ÙŠÙ† Ø¹Ø¨Ø¯Ø±Ø¨Ù‡ Ø¹ÙˆØ¶ Ø§Ù„Ù„Ù‡		01122412843	1/27341/1/9	1	65	ØªØ¬Ø§Ø±Ù‰ 	ØªØ§Ø¬Ø± Ø¯Ø±Ø§Ø¬Ø§Øª Ø¨Ø®Ø§Ø±ÙŠØ©	ØªØ¬Ø§Ø±Ù‰  - ØªØ§Ø¬Ø± Ø¯Ø±Ø§Ø¬Ø§Øª Ø¨Ø®Ø§Ø±ÙŠØ©	9	12	ÙÙŠ Ø§Ù„Ø®Ø²ÙŠÙ†Ø©	3275.0000			Ø§Ù„ÙƒØ´Ù„Ù‡    	Ø¨Ø±Ù†Ø§Ù…Ø¬ ØªÙ†Ù…ÙŠØ© Ø§Ù„Ù…Ø´Ø±ÙˆØ¹Ø§Øª Ø§Ù„ØµØºÙŠØ±Ø© 2	1.0000	CGC Ø§Ù„Ø§Ù‡Ù„ÙŠ 		0		28802051500088				21/10/2025 12:00:00 Øµ	21/01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1/10/2025 12:00:00 Øµ	21/05/2025 12:00:00 Øµ	1	ÙØ±Ø¯Ù‰	250010022847	ØµÙØ§Ø¡ Ø§Ø¨Ø±Ø§Ù‡ÙŠÙ… Ø§Ù„Ø³ÙŠØ¯ Ù…Ø­Ù…Ø¯ Ø²Ù…Ø±Ù‡	29911011507168	Ø´Ø¨Ø§Ø³ Ø§Ù„Ø´Ù‡Ø¯Ø§Ø¡    	01017909209	Ø³Ø¹ÙŠØ¯Ù‡ ÙƒÙ…Ø§Ù„ Ø§Ø¨Ø±Ø§Ù‡ÙŠÙ… Ø¹ÙˆØ¶		01093632624	1/22847/2/5	1	30	ØªØ¬Ø§Ø±Ù‰ 	Ù„ÙˆØ§Ø²Ù… Ø²Ø±Ø§Ø¹ÙŠØ©	ØªØ¬Ø§Ø±Ù‰  - Ù„ÙˆØ§Ø²Ù… Ø²Ø±Ø§Ø¹ÙŠØ©	5	18	ÙÙŠ Ø§Ù„Ø®Ø²ÙŠÙ†Ø©	4511.0000			Ø´Ø¨Ø§Ø³ Ø§Ù„Ø´Ù‡Ø¯Ø§Ø¡                         	Ø¨Ø±Ù†Ø§Ù…Ø¬ ØªÙ†Ù…ÙŠØ© Ø§Ù„Ù…Ø´Ø±ÙˆØ¹Ø§Øª Ø§Ù„ØµØºÙŠØ±Ø© 2	1.0000	CGC Ø§Ù„Ø§Ù‡Ù„ÙŠ 		0		27110041500702				21/10/2025 12:00:00 Øµ	21/05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1/10/2025 12:00:00 Øµ	21/05/2025 12:00:00 Øµ	1	ÙØ±Ø¯Ù‰	250010025913	Ù„Ø¨Ù†ÙŠ Ù…Ø¹ØªØ² Ø§Ø¨Ø±Ø§Ù‡ÙŠÙ… Ø¹Ø«Ù…Ø§Ù†	28905153400146	Ø´Ø¨Ø§Ø³ Ø§Ù„Ø´Ù‡Ø¯Ø§Ø¡    	01067031718	Ù…ÙŠ Ø¹Ø¨Ø¯Ø§Ù„ÙØªØ§Ø­ Ø¹Ø¨Ø¯Ø§Ù„ÙØªØ§Ø­ Ø¹Ø¨Ø¯Ø§Ù„Ø¹Ø¸ÙŠÙ… Ø§Ù„Ø³Ù‚Ø§		01094864040	1/25913/2/5	1	3	ØªØ¬Ø§Ø±Ù‰ 	Ù…Ù„Ø§Ø¨Ø³	ØªØ¬Ø§Ø±Ù‰  - Ù…Ù„Ø§Ø¨Ø³	5	14	ÙÙŠ Ø§Ù„Ø®Ø²ÙŠÙ†Ø©	6853.0000			Ø´Ø¨Ø§Ø³ Ø§Ù„Ø´Ù‡Ø¯Ø§Ø¡    	Ø¨Ø±Ù†Ø§Ù…Ø¬ ØªÙ†Ù…ÙŠØ© Ø§Ù„Ù…Ø´Ø±ÙˆØ¹Ø§Øª Ø§Ù„ØµØºÙŠØ±Ø© 2	1.0000	CGC Ø§Ù„Ø§Ù‡Ù„ÙŠ 		0		30202231500169				21/10/2025 12:00:00 Øµ	21/05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1/10/2025 12:00:00 Øµ	21/05/2025 12:00:00 Øµ	1	ÙØ±Ø¯Ù‰	250010027637	Ø³Ù…Ø± ÙŠØ­ÙŠ Ø´Ø­Ø§ØªÙ‡ Ø§Ø¨ÙˆØ¹Ø¨Ø¯Ø§Ù„Ù„Ù‡	29708141500866	Ø´Ø¨Ø§Ø³ Ø§Ù„Ø´Ù‡Ø¯Ø§Ø¡    	01019337935	Ø´ÙŠÙ…Ø§Ø¡ Ù…ÙˆØ³ÙŠ Ø§Ù„Ø®Ø¶Ø±Ø¬ÙŠ Ù…ÙˆØ³ÙŠ		01003528872	1/27637/1/5	1	30	ØªØ¬Ø§Ø±Ù‰ 	Ù„ÙˆØ§Ø²Ù… Ø²Ø±Ø§Ø¹ÙŠØ©	ØªØ¬Ø§Ø±Ù‰  - Ù„ÙˆØ§Ø²Ù… Ø²Ø±Ø§Ø¹ÙŠØ©	5	16	ÙÙŠ Ø§Ù„Ø®Ø²ÙŠÙ†Ø©	4448.0000			Ø´Ø¨Ø§Ø³ Ø§Ù„Ø´Ù‡Ø¯Ø§Ø¡     	Ø¨Ø±Ù†Ø§Ù…Ø¬ ØªÙ†Ù…ÙŠØ© Ø§Ù„Ù…Ø´Ø±ÙˆØ¹Ø§Øª Ø§Ù„ØµØºÙŠØ±Ø© 2	1.0000	CGC Ø§Ù„Ø§Ù‡Ù„ÙŠ 		0		29101251501181				21/10/2025 12:00:00 Øµ	21/05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1/10/2025 12:00:00 Øµ	24/09/2025 12:00:00 Øµ	1	ÙØ±Ø¯Ù‰	250010021253	Ø³Ù„ÙˆÙŠ Ø§Ù„Ø­Ø³ÙŠÙ†ÙŠ Ø§Ø­Ù…Ø¯ Ø§Ù„Ø·ÙˆÙŠÙ„	29107011507784	Ø´Ø¨Ø§Ø³ Ø§Ù„Ø´Ù‡Ø¯Ø§Ø¡ Ø¨Ø¬ÙˆØ§Ø± Ø§Ù„Ù†Ù‚Ø·Ù‡    	01068065601	Ø§ÙŠÙ…Ø§Ù† Ø§Ù„Ø³ÙŠØ¯ Ø­Ø³Ù† Ø­Ù…Ø§Ø¯Ù‡		01007475109	1/21253/2/5	1	1	ØªØ¬Ø§Ø±Ù‰ 	Ø§ØºØ°ÙŠÙ‡ 	ØªØ¬Ø§Ø±Ù‰  - Ø§ØºØ°ÙŠÙ‡ 	5	14	Ù…Ø³Ø¯Ø¯ Ø¨Ø§Ù„Ø®Ø²ÙŠÙ†Ø©	0.0000	1029135799          		Ø´Ø¨Ø§Ø³ Ø§Ù„Ø´Ù‡Ø¯Ø§Ø¡ Ø¨Ø¬ÙˆØ§Ø± Ø§Ù„Ù†Ù‚Ø·Ù‡    	Ø¨Ø±Ù†Ø§Ù…Ø¬ ØªÙ†Ù…ÙŠØ© Ø§Ù„Ù…Ø´Ø±ÙˆØ¹Ø§Øª Ø§Ù„ØµØºÙŠØ±Ø© 2	1.0000	CGC Ø§Ù„Ø§Ù‡Ù„ÙŠ 		-27		29406031500449				21/11/2025 12:00:00 Øµ	21/05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1/10/2025 12:00:00 Øµ	11/10/2025 12:00:00 Øµ	1	ÙØ±Ø¯Ù‰	250010026014	Ù…Ø­Ù…ÙˆØ¯ Ø§Ø¨Ø±Ø§Ù‡ÙŠÙ… Ø­Ù…Ø¯ÙŠ Ù…Ø­Ù…Ø¯ Ø§Ø¨ÙˆÙŠÙˆØ³Ù	29608061500399	Ø¹Ø²Ø¨Ø© Ø§Ø¨ÙˆÙŠÙˆØ³Ù    	01008202511	Ø§Ø¨Ø±Ø§Ù‡ÙŠÙ… Ø­Ù…Ø¯ÙŠ Ù…Ø­Ù…Ø¯ Ø§Ø¨ÙˆÙŠÙˆØ³Ù		01008202511	1/26014/2/5	1	19	ØªØ¬Ø§Ø±Ù‰ 	Ù„ÙˆØ§Ø²Ù… ØµÙ†Ø§Ø¹ÙŠØ© 	ØªØ¬Ø§Ø±Ù‰  - Ù„ÙˆØ§Ø²Ù… ØµÙ†Ø§Ø¹ÙŠØ© 	5	14	Ù…Ø³Ø¯Ø¯ Ø¨Ø§Ù„Ø®Ø²ÙŠÙ†Ø©	0.0000			Ø¹Ø²Ø¨Ø© Ø§Ø¨ÙˆÙŠÙˆØ³Ù    	Ø¨Ø±Ù†Ø§Ù…Ø¬ ØªÙ†Ù…ÙŠØ© Ø§Ù„Ù…Ø´Ø±ÙˆØ¹Ø§Øª Ø§Ù„ØµØºÙŠØ±Ø© 2	1.0000	CGC Ø§Ù„Ø§Ù‡Ù„ÙŠ 		-10		26603101500718				21/11/2025 12:00:00 Øµ	21/05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2/10/2025 12:00:00 Øµ	22/10/2024 12:00:00 Øµ	1	ÙØ±Ø¯Ù‰	250010023666	ÙØªØ­ÙŠÙ‡ Ù…ÙˆØ³ÙŠ Ø§Ù„Ø®Ø¶Ø±Ø¬ÙŠ Ù…ÙˆØ³ÙŠ	28802131501867	Ø´Ø¨Ø§Ø³ Ø§Ù„Ø´Ù‡Ø¯Ø§Ø¡    	01090867188	Ø§Ø­Ù…Ø¯ Ù…ÙˆØ³ÙŠ Ø§Ù„Ø®Ø¶Ø±Ø¬ÙŠ Ù…ÙˆØ³ÙŠ		01019792298	1/23666/5/12	1	3	ØªØ¬Ø§Ø±Ù‰ 	Ù…Ù„Ø§Ø¨Ø³	ØªØ¬Ø§Ø±Ù‰  - Ù…Ù„Ø§Ø¨Ø³	12	18	ÙÙŠ Ø§Ù„Ø®Ø²ÙŠÙ†Ø©	6064.0000			Ø´Ø¨Ø§Ø³ Ø§Ù„Ø´Ù‡Ø¯Ø§Ø¡    	Ø¨Ø±Ù†Ø§Ù…Ø¬ ØªÙ†Ù…ÙŠØ© Ø§Ù„Ù…Ø´Ø±ÙˆØ¹Ø§Øª Ø§Ù„ØµØºÙŠØ±Ø© 2	1.0000	CGC Ø§Ù„Ø§Ù‡Ù„ÙŠ 		0		29501091501692				22/10/2025 12:00:00 Øµ	22/10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2/10/2025 12:00:00 Øµ	22/10/2024 12:00:00 Øµ	1	ÙØ±Ø¯Ù‰	250010027066	Ø¹Ù„ÙŠ Ù…Ø­Ù…ÙˆØ¯ Ø¹Ø¨Ø¯Ø§Ù„Ø­Ù„ÙŠÙ… Ø¹Ù„ÙŠ Ø§Ù„Ø´Ø§Ø°Ù„ÙŠ	30002061501158	Ø´Ø¨Ø§Ø³ Ø§Ù„Ù…Ù„Ø­ Ø¨Ø¬ÙˆØ§Ø± Ø§Ù„Ø³Ù†ØªØ±Ø§Ù„    	01069803083	Ø³Ù†Ø§Ø¡ Ù…Ø­Ù…Ø¯ Ù…ØµØ·ÙÙŠ Ø§Ù„Ù…ØºØ±Ø¨Ù„		01099457752	1/27066/1/12	1	1	ØªØ¬Ø§Ø±Ù‰ 	Ø§ØºØ°ÙŠÙ‡ 	ØªØ¬Ø§Ø±Ù‰  - Ø§ØºØ°ÙŠÙ‡ 	12	12	ÙÙŠ Ø§Ù„Ø®Ø²ÙŠÙ†Ø©	3821.0000			Ø´Ø¨Ø§Ø³ Ø§Ù„Ù…Ù„Ø­ Ø¨Ø¬ÙˆØ§Ø± Ø§Ù„Ø³Ù†ØªØ±Ø§Ù„    	Ø¨Ø±Ù†Ø§Ù…Ø¬ ØªÙ†Ù…ÙŠØ© Ø§Ù„Ù…Ø´Ø±ÙˆØ¹Ø§Øª Ø§Ù„ØµØºÙŠØ±Ø© 2	1.0000	CGC Ø§Ù„Ø§Ù‡Ù„ÙŠ 	*	0		26105211501027				22/10/2025 12:00:00 Øµ	22/10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2/10/2025 12:00:00 Øµ	22/02/2025 12:00:00 Øµ	1	ÙØ±Ø¯Ù‰	250010022758	Ø¹Ø§Ù„ÙŠØ§ Ù…ØºØ§Ø²ÙŠ Ù…Ø­Ù…Ø¯ Ø§Ø¨Ùˆ Ù…Ø¹Ø¨Ø¯	27905011502461	Ø´Ø¨Ø§Ø³ Ø§Ù„Ø´Ù‡Ø¯Ø§Ø¡    	01093175940	Ø´Ø±ÙŠÙ Ø¹Ø·ÙŠÙ‡ Ù…Ø­Ù…Ø¯ Ø§Ø¨Ùˆ Ù…Ø¹Ø¨Ø¯ Ø§Ù„Ø¬Ù…Ø§Ù„		01505348983	1/22758/2/8	1	1	ØªØ¬Ø§Ø±Ù‰ 	Ø§ØºØ°ÙŠÙ‡ 	ØªØ¬Ø§Ø±Ù‰  - Ø§ØºØ°ÙŠÙ‡ 	8	12	ÙÙŠ Ø§Ù„Ø®Ø²ÙŠÙ†Ø©	1092.0000			Ø´Ø¨Ø§Ø³ Ø§Ù„Ø´Ù‡Ø¯Ø§Ø¡    	Ø¨Ø±Ù†Ø§Ù…Ø¬ ØªÙ†Ù…ÙŠØ© Ø§Ù„Ù…Ø´Ø±ÙˆØ¹Ø§Øª Ø§Ù„ØµØºÙŠØ±Ø© 2	1.0000	CGC Ø§Ù„Ø§Ù‡Ù„ÙŠ 		0		28101151502551				22/10/2025 12:00:00 Øµ	22/02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2/10/2025 12:00:00 Øµ	22/02/2025 12:00:00 Øµ	1	ÙØ±Ø¯Ù‰	250010025862	Ø§ÙŠÙ‡ Ø¹Ø¨Ø¯Ø§Ù„Ø±Ø¤Ù Ù…Ø­Ù…Ø¯ Ø¹Ø¨Ø¯Ø§Ù„Ø±Ø¤Ù Ø­Ø³Ù†	30205031500708	Ø§Ù„Ù…Ø­Ø±Ù‚Ù‡ Ø´ Ø¹Ø§Ø¯Ù„ Ù…ÙƒØ§ÙˆÙŠ    	01032769977	Ù…Ø§ÙŠØ³Ù‡ Ø§Ø­Ù…Ø¯ Ù…Ø­Ù…Ø¯ Ø¹Ù„ÙŠ		01064479975	1/25862/3/8	1	3	ØªØ¬Ø§Ø±Ù‰ 	Ù…Ù„Ø§Ø¨Ø³	ØªØ¬Ø§Ø±Ù‰  - Ù…Ù„Ø§Ø¨Ø³	8	14	ÙÙŠ Ø§Ù„Ø®Ø²ÙŠÙ†Ø©	4377.0000			Ø§Ù„Ù…Ø­Ø±Ù‚Ù‡ Ø´ Ø¹Ø§Ø¯Ù„ Ù…ÙƒØ§ÙˆÙŠ    	Ø¨Ø±Ù†Ø§Ù…Ø¬ ØªÙ†Ù…ÙŠØ© Ø§Ù„Ù…Ø´Ø±ÙˆØ¹Ø§Øª Ø§Ù„ØµØºÙŠØ±Ø© 2	1.0000	CGC Ø§Ù„Ø§Ù‡Ù„ÙŠ 		0		28610202601403				22/10/2025 12:00:00 Øµ	22/02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2/10/2025 12:00:00 Øµ	22/02/2025 12:00:00 Øµ	1	ÙØ±Ø¯Ù‰	250010026754	Ù†Ù‡Ø§Ø¯ Ø³Ø§Ù…Ø­ Ø¹Ø¨Ø¯Ø§Ù„ÙØªØ§Ø­ Ø¹Ø¨Ø¯Ø§Ù„Ø¹Ø¸ÙŠÙ… Ø§Ù„Ø³Ù‚Ø§	30306101502704	Ø´Ø¨Ø§Ø³ Ø§Ù„Ø´Ù‡Ø¯Ø§Ø¡    	01093131269	Ù…Ø±ÙˆÙ‡ Ø¹Ø§Ø¯Ù„ Ù…Ø­Ù…Ø¯ Ù…Ø­Ù…Ø¯ Ø¹Ø²Ø§Ø²ÙŠ		01098338570	1/26754/2/8	1	30	ØªØ¬Ø§Ø±Ù‰ 	Ù„ÙˆØ§Ø²Ù… Ø²Ø±Ø§Ø¹ÙŠØ©	ØªØ¬Ø§Ø±Ù‰  - Ù„ÙˆØ§Ø²Ù… Ø²Ø±Ø§Ø¹ÙŠØ©	8	14	ÙÙŠ Ø§Ù„Ø®Ø²ÙŠÙ†Ø©	6128.0000			Ø´Ø¨Ø§Ø³ Ø§Ù„Ø´Ù‡Ø¯Ø§Ø¡    	Ø¨Ø±Ù†Ø§Ù…Ø¬ ØªÙ†Ù…ÙŠØ© Ø§Ù„Ù…Ø´Ø±ÙˆØ¹Ø§Øª Ø§Ù„ØµØºÙŠØ±Ø© 2	1.0000	CGC Ø§Ù„Ø§Ù‡Ù„ÙŠ 		0		29912050202265				22/10/2025 12:00:00 Øµ	22/02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2/10/2025 12:00:00 Øµ	22/02/2025 12:00:00 Øµ	1	ÙØ±Ø¯Ù‰	250010027400	Ù†Ø§Ø¯Ø± Ø¹Ø¨Ø¯Ø§Ù„Ø³Ù„Ø§Ù… Ù…Ø­Ù…Ø¯ ÙØ¶Ù„	29908011507876	Ø´Ø¨Ø§Ø³ Ø§Ù„Ø´Ù‡Ø¯Ø§Ø¡ Ø§Ù„Ù…Ø´Ø±ÙˆØ¹    	01096312615	Ø§Ø­Ù…Ø¯ ØªÙˆÙÙŠÙ‚ Ø¹Ø¨Ø¯Ø§Ù„Ù…Ø¬ÙŠØ¯ Ù…Ø³ÙŠÙˆØºÙ‡		01014041407	1/27400/2/8	1	3	ØªØ¬Ø§Ø±Ù‰ 	Ù…Ù„Ø§Ø¨Ø³	ØªØ¬Ø§Ø±Ù‰  - Ù…Ù„Ø§Ø¨Ø³	8	16	ÙÙŠ Ø§Ù„Ø®Ø²ÙŠÙ†Ø©	4417.0000			Ø´Ø¨Ø§Ø³ Ø§Ù„Ø´Ù‡Ø¯Ø§Ø¡ Ø§Ù„Ù…Ø´Ø±ÙˆØ¹    	Ø¨Ø±Ù†Ø§Ù…Ø¬ ØªÙ†Ù…ÙŠØ© Ø§Ù„Ù…Ø´Ø±ÙˆØ¹Ø§Øª Ø§Ù„ØµØºÙŠØ±Ø© 2	1.0000	CGC Ø§Ù„Ø§Ù‡Ù„ÙŠ 		0		29302171501372				22/10/2025 12:00:00 Øµ	22/02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2/10/2025 12:00:00 Øµ	22/02/2025 12:00:00 Øµ	1	ÙØ±Ø¯Ù‰	250010027412	Ø§Ù…ÙŠØ±Ù‡ Ù‡Ø´Ø§Ù… Ø­Ø³Ù† Ø¹Ø¨Ø¯Ø§Ù„Ø³Ù„Ø§Ù… ÙØ±Ø¬	30311171500125	Ø§Ù„Ù…Ù†Ø´ÙŠÙ‡    	01030821824	Ø³Ø¹ÙŠØ¯Ù‡ Ø§Ù„Ø³ÙŠØ¯ Ø¹Ø¨Ø¯Ø§Ù„Ø³Ù„Ø§Ù… Ù…Ø­Ù…Ø¯ Ø¯ÙŠØ§Ø¨		01026895834	1/27412/1/8	3	33	Ø®Ø¯Ù…Ù‰ 	Ù…Ø®Ø¨Ø² 	Ø®Ø¯Ù…Ù‰  - Ù…Ø®Ø¨Ø² 	8	12	ÙÙŠ Ø§Ù„Ø®Ø²ÙŠÙ†Ø©	2184.0000			Ø§Ù„Ù…Ù†Ø´ÙŠÙ‡    	Ø¨Ø±Ù†Ø§Ù…Ø¬ ØªÙ†Ù…ÙŠØ© Ø§Ù„Ù…Ø´Ø±ÙˆØ¹Ø§Øª Ø§Ù„ØµØºÙŠØ±Ø© 2	1.0000	CGC Ø§Ù„Ø§Ù‡Ù„ÙŠ 		0		28509181500188				22/10/2025 12:00:00 Øµ	22/02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2/10/2025 12:00:00 Øµ	22/02/2025 12:00:00 Øµ	1	ÙØ±Ø¯Ù‰	250010027431	Ø¯Ù†ÙŠØ§ Ø¹Ø¨Ø¯Ø§Ù„Ø³Ù„Ø§Ù… Ø®Ù„ÙŠÙ„ Ù…Ø­Ù…Ø¯ Ø§Ù„Ù…ØºØ±Ø¨ÙŠ	30401011528847	Ø³Ù†Ù‡ÙˆØ± Ø§Ù„Ù…Ø¯ÙŠÙ†Ù‡    	01098304362	Ø§Ø³Ù…Ø§Ø¡ ÙÙ‡Ù…ÙŠ Ù…Ø­Ù…Ø¯ Ø¹Ø¨Ø¯Ø§Ù„Ø±Ø­ÙŠÙ… Ø§Ø¨ÙˆØ·Ø¨Ù„		01006521673	1/27431/1/8	1	3	ØªØ¬Ø§Ø±Ù‰ 	Ù…Ù„Ø§Ø¨Ø³	ØªØ¬Ø§Ø±Ù‰  - Ù…Ù„Ø§Ø¨Ø³	8	14	ÙÙŠ Ø§Ù„Ø®Ø²ÙŠÙ†Ø©	2918.0000			Ø³Ù†Ù‡ÙˆØ± Ø§Ù„Ù…Ø¯ÙŠÙ†Ù‡    	Ø¨Ø±Ù†Ø§Ù…Ø¬ ØªÙ†Ù…ÙŠØ© Ø§Ù„Ù…Ø´Ø±ÙˆØ¹Ø§Øª Ø§Ù„ØµØºÙŠØ±Ø© 2	1.0000	CGC Ø§Ù„Ø§Ù‡Ù„ÙŠ 		0		29111231501121				22/10/2025 12:00:00 Øµ	22/02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2/10/2025 12:00:00 Øµ	22/07/2025 12:00:00 Øµ	1	ÙØ±Ø¯Ù‰	250010017244	Ù…Ø¬Ø¯ÙŠ Ù†Ø§ØµØ± Ø§Ù„Ø³ÙŠØ¯ Ø¹Ø¨Ø¯Ø§Ù„Ø¬Ù„ÙŠÙ„ Ù…Ù†Ø¯ÙˆØ±	29609201502717	Ù…Ø­Ø±Ù… Ù„Ø§ØµÙŠÙØ±    	01009102473	Ø§ÙŠÙ…Ø§Ù† Ù†Ø§ØµØ± Ø§Ù„Ø³ÙŠØ¯ Ø¹Ø¨Ø¯Ø§Ù„Ø¬Ù„ÙŠÙ„ Ù…Ù†Ø¯ÙˆØ±		01030685458	1/17244/2/3	1	30	ØªØ¬Ø§Ø±Ù‰ 	Ù„ÙˆØ§Ø²Ù… Ø²Ø±Ø§Ø¹ÙŠØ©	ØªØ¬Ø§Ø±Ù‰  - Ù„ÙˆØ§Ø²Ù… Ø²Ø±Ø§Ø¹ÙŠØ©	3	14	ÙÙŠ Ø§Ù„Ø®Ø²ÙŠÙ†Ø©	7262.0000		1009102473	Ù…Ø­Ø±Ù… Ù„Ø§ØµÙŠÙØ±    	Ø¨Ø±Ù†Ø§Ù…Ø¬ ØªÙ†Ù…ÙŠØ© Ø§Ù„Ù…Ø´Ø±ÙˆØ¹Ø§Øª Ø§Ù„ØµØºÙŠØ±Ø© 2	1.0000	CGC Ø§Ù„Ø§Ù‡Ù„ÙŠ 		0		29906101500401				22/10/2025 12:00:00 Øµ	22/07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2/10/2025 12:00:00 Øµ	07/10/2025 12:00:00 Øµ	1	ÙØ±Ø¯Ù‰	250010027769	Ø§Ù„Ø³Ø¹ÙŠØ¯ Ù…Ø­Ù…Ø¯ Ø§Ø¨Ø±Ø§Ù‡ÙŠÙ… Ø¹Ø¨Ø¯Ø§Ù„Ø±Ø§Ø²Ù‚	27603051500812	Ù„Ø§ØµÙŠÙØ± Ø§Ù„Ø¨Ù„Ø¯ Ù…Ø­Ø±Ù…    	01069866755	Ø­Ù…Ø¯ÙŠ Ø§Ù„Ø³ÙŠØ¯ Ø¹Ø¨Ø¯Ø§Ù„Ø¬Ù„ÙŠÙ„ Ù…Ù†Ø¯ÙˆØ±		01092087934	1/27769/1/3	1	3	ØªØ¬Ø§Ø±Ù‰ 	Ù…Ù„Ø§Ø¨Ø³	ØªØ¬Ø§Ø±Ù‰  - Ù…Ù„Ø§Ø¨Ø³	3	16	Ù…Ø³Ø¯Ø¯ Ø¨Ø§Ù„Ø®Ø²ÙŠÙ†Ø©	0.0000			Ù„Ø§ØµÙŠÙØ± Ø§Ù„Ø¨Ù„Ø¯ Ù…Ø­Ø±Ù…    	Ø¨Ø±Ù†Ø§Ù…Ø¬ ØªÙ†Ù…ÙŠØ© Ø§Ù„Ù…Ø´Ø±ÙˆØ¹Ø§Øª Ø§Ù„ØµØºÙŠØ±Ø© 2	1.0000	CGC Ø§Ù„Ø§Ù‡Ù„ÙŠ 		-15		26212041501796				22/11/2025 12:00:00 Øµ	22/07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2/10/2025 12:00:00 Øµ	08/10/2025 12:00:00 Øµ	1	ÙØ±Ø¯Ù‰	250010019911	Ø´ÙŠØ±ÙŠÙ† ØµØ¨Ø­ÙŠ Ø¶Ø§Ø­ÙŠ Ø¹Ø¨Ø¯Ø§Ù„Ø­Ø§ÙØ¸	28610010211229	Ø´Ø¨Ø§Ø³ Ø§Ù„Ù…Ù„Ø­ Ø¨Ø¬ÙˆØ§Ø± Ø§Ù„ÙƒÙˆØ¨Ø±ÙŠ    	01063115766	Ù†ÙˆØ±Ø§ Ù…Ø­Ù…Ø¯ Ø¹Ø¨Ø¯Ø§Ù„Ù„Ø·ÙŠÙ Ø¹Ø¨Ø¯Ø§Ù„Ù…Ù†Ø¹Ù… Ø§Ù„Ù„ÙŠØ³ÙŠ	1550771771	01013183223	1/19911/2/8	1	1	ØªØ¬Ø§Ø±Ù‰ 	Ø§ØºØ°ÙŠÙ‡ 	ØªØ¬Ø§Ø±Ù‰  - Ø§ØºØ°ÙŠÙ‡ 	8	14	Ù…Ø³Ø¯Ø¯ Ø¨Ø§Ù„Ø®Ø²ÙŠÙ†Ø©	0.0000	1550771771          	1063115766	Ø´Ø¨Ø§Ø³ Ø§Ù„Ù…Ù„Ø­ Ø¨Ø¬ÙˆØ§Ø± Ø§Ù„ÙƒÙˆØ¨Ø±ÙŠ    	Ø¨Ø±Ù†Ø§Ù…Ø¬ ØªÙ†Ù…ÙŠØ© Ø§Ù„Ù…Ø´Ø±ÙˆØ¹Ø§Øª Ø§Ù„ØµØºÙŠØ±Ø© 2	1.0000	CGC Ø§Ù„Ø§Ù‡Ù„ÙŠ 		-14		29607071500749					22/02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2/10/2025 12:00:00 Øµ	13/10/2025 12:00:00 Øµ	1	ÙØ±Ø¯Ù‰	250010015404	Ø³Øª Ø§Ù„Ø¯Ø§Ø± Ø¹Ø¨Ø¯Ø§Ù„ÙƒØ±ÙŠÙ… Ø§Ø¨ÙˆØ§Ù„Ù…ÙƒØ§Ø±Ù… Ø´Ø¹Ø¨Ø§Ù†	26710151500906	Ø´Ø¨Ø§Ø³ Ø§Ù„Ø´Ù‡Ø¯Ø§Ø¡ Ø§Ù„Ù…Ø´Ø±ÙˆØ¹    	01022507942	Ø±Ø¶Ø§ Ø±ÙØ¹Øª ÙØªØ­ÙŠ Ø§Ù„ÙÙŠÙˆÙ…ÙŠ		01095563064	1/15404/7/3	1	30	ØªØ¬Ø§Ø±Ù‰ 	Ù„ÙˆØ§Ø²Ù… Ø²Ø±Ø§Ø¹ÙŠØ©	ØªØ¬Ø§Ø±Ù‰  - Ù„ÙˆØ§Ø²Ù… Ø²Ø±Ø§Ø¹ÙŠØ©	3	20	Ù…Ø³Ø¯Ø¯ Ø¨Ø§Ù„Ø®Ø²ÙŠÙ†Ø©	0.0000	1006120829          	1022507942	Ø´Ø¨Ø§Ø³ Ø§Ù„Ø´Ù‡Ø¯Ø§Ø¡ Ø§Ù„Ù…Ø´Ø±ÙˆØ¹    	Ø¨Ø±Ù†Ø§Ù…Ø¬ ØªÙ†Ù…ÙŠØ© Ø§Ù„Ù…Ø´Ø±ÙˆØ¹Ø§Øª Ø§Ù„ØµØºÙŠØ±Ø© 2	1.0000	CGC Ø§Ù„Ø§Ù‡Ù„ÙŠ 		-9		29201101502176				22/11/2025 12:00:00 Øµ	22/07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2/10/2025 12:00:00 Øµ	20/10/2025 12:00:00 Øµ	1	ÙØ±Ø¯Ù‰	250010010952	Ù†Ø¨ÙŠÙ„Ù‡ Ø¹Ø¨Ø¯Ø§Ù„Ù„Ù‡ Ø¹Ø¨Ø¯Ø§Ù„Ø­Ù…ÙŠØ¯ ÙƒØ²Ø¨Ø±	27801281501229	Ø§Ù…Ø§Ù… Ø§Ù„Ù…Ø¹Ù‡Ø¯ Ø§Ù„Ø¯ÙŠÙ†ÙŠ Ø§Ø¹Ù„Ù‰ Ù…Ù‚Ù‡Ù‰ ÙˆØ§Ø¯ÙŠ Ø§Ù„Ù…Ù„ÙˆÙƒ    	01028701976	Ù…Ø­Ù…Ø¯ Ø­Ø³Ù† Ø§Ù„Ø³ÙŠØ¯ Ø§Ù„Ù…ØµØ±ÙŠ		01028701976	1/10952/11/12	1	1	ØªØ¬Ø§Ø±Ù‰ 	Ø§ØºØ°ÙŠÙ‡ 	ØªØ¬Ø§Ø±Ù‰  - Ø§ØºØ°ÙŠÙ‡ 	12	16	Ù…Ø³Ø¯Ø¯ Ø¨Ø§Ù„Ø®Ø²ÙŠÙ†Ø©	0.0000		1028701976	Ø·Ø±ÙŠÙ‚ ÙÙˆÙ‡ Ù‚Ø¨Ù„ Ø¹Ø²Ø¨Ø© Ø¹Ù„Ø§Ù…    	Ø¨Ø±Ù†Ø§Ù…Ø¬ ØªÙ†Ù…ÙŠØ© Ø§Ù„Ù…Ø´Ø±ÙˆØ¹Ø§Øª Ø§Ù„ØµØºÙŠØ±Ø© 2	1.0000	CGC Ø§Ù„Ø§Ù‡Ù„ÙŠ 		-2		27804051500036				22/11/2025 12:00:00 Øµ	22/10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3/10/2025 12:00:00 Øµ	23/07/2024 12:00:00 Øµ	1	ÙØ±Ø¯Ù‰	250010014986	Ù…Ø­Ù…Ø¯ Ø³Ø¹Ø¯ Ø¹Ø·ÙŠÙ‡ Ø§Ù„Ø¯ÙŠØ¨Ø§ÙˆÙŠ	28708011504734	Ø´Ø¨Ø§Ø³ Ø§Ù„Ø´Ù‡Ø¯Ø§Ø¡ Ø§Ù„Ù…Ø§Ù„Ø­Ù‡    	01066501241	Ù…Ø³Ø¹Ø¯ Ù…Ø­Ù…Ø¯ Ø³Ø¹Ø¯ Ø§Ù„Ø­ÙŠØµ	1023130090	01023130090	1/14986/10/15	1	1	ØªØ¬Ø§Ø±Ù‰ 	Ø§ØºØ°ÙŠÙ‡ 	ØªØ¬Ø§Ø±Ù‰  - Ø§ØºØ°ÙŠÙ‡ 	15	20	ÙÙŠ Ø§Ù„Ø®Ø²ÙŠÙ†Ø©	7584.0000	1009926476          	1066501241	Ø´Ø¨Ø§Ø³ Ø§Ù„Ø´Ù‡Ø¯Ø§Ø¡ Ø§Ù„Ù…Ø§Ù„Ø­Ù‡    	Ø¨Ø±Ù†Ø§Ù…Ø¬ ØªÙ†Ù…ÙŠØ© Ø§Ù„Ù…Ø´Ø±ÙˆØ¹Ø§Øª Ø§Ù„ØµØºÙŠØ±Ø© 2	1.0000	CGC Ø§Ù„Ø§Ù‡Ù„ÙŠ 		0		28710011521056				23/10/2025 12:00:00 Øµ	23/07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3/10/2025 12:00:00 Øµ	23/03/2025 12:00:00 Øµ	1	ÙØ±Ø¯Ù‰	250010018704	Ù…ØªÙˆÙ„ÙŠ ÙƒØ§Ù…Ù„ Ù…ØªÙˆÙ„ÙŠ Ø·Ù†Ø·Ø§ÙˆÙŠ	27311051501371	Ø§Ù„Ù…Ø­Ø±Ù‚Ù‡ Ø´ Ø§Ù„Ù†ÙˆØ´ÙŠ    	01127145501	Ù…Ø­Ù…Ø¯ Ù…ØªÙˆÙ„ÙŠ ÙƒØ§Ù…Ù„ Ù…ØªÙˆÙ„ÙŠ Ø·Ù†Ø·Ø§ÙˆÙŠ		01127145501	1/18704/4/7	2	10	ØµÙ†Ø§Ø¹Ù‰ - Ø§Ù†ØªØ§Ø¬ÙŠ	Ø­Ø¯Ø§Ø¯Ù‡ 	ØµÙ†Ø§Ø¹Ù‰ - Ø§Ù†ØªØ§Ø¬ÙŠ - Ø­Ø¯Ø§Ø¯Ù‡ 	7	14	ÙÙŠ Ø§Ù„Ø®Ø²ÙŠÙ†Ø©	2918.0000	1220405241          	1127145501	Ø´ Ø§Ù„Ù†ÙˆÙŠØ´ÙŠ    	Ø¨Ø±Ù†Ø§Ù…Ø¬ ØªÙ†Ù…ÙŠØ© Ø§Ù„Ù…Ø´Ø±ÙˆØ¹Ø§Øª Ø§Ù„ØµØºÙŠØ±Ø© 2	1.0000	CGC Ø§Ù„Ø§Ù‡Ù„ÙŠ 		0		30208031500375				23/10/2025 12:00:00 Øµ	23/03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3/10/2025 12:00:00 Øµ	23/03/2025 12:00:00 Øµ	1	ÙØ±Ø¯Ù‰	250010025785	Ø§ÙƒØ±Ù… Ø¹Ø¨Ø¯Ø§Ù„ÙØªØ§Ø­ Ø¹Ø¨Ø¯Ø§Ù„Ø¹Ø¸ÙŠÙ… Ø§Ù„Ø³Ù‚Ø§	26808031501216	Ø´Ø¨Ø§Ø³ Ø§Ù„Ø´Ù‡Ø¯Ø§Ø¡ Ø®Ù„Ù Ø§Ù„Ù…Ù‚Ø§Ø¨Ø±    	01007950603	Ù†Ø§Ø¯ÙŠÙ‡ ÙØªØ­ÙŠ Ø­Ø³Ù† Ø§Ù„Ø³Ù‚Ø§		01008861563	1/25785/3/7	2	11	ØµÙ†Ø§Ø¹Ù‰ - Ø§Ù†ØªØ§Ø¬ÙŠ	ÙˆØ±Ø´Ø© Ù†Ø¬Ø§Ø±Ø©	ØµÙ†Ø§Ø¹Ù‰ - Ø§Ù†ØªØ§Ø¬ÙŠ - ÙˆØ±Ø´Ø© Ù†Ø¬Ø§Ø±Ø©	7	14	ÙÙŠ Ø§Ù„Ø®Ø²ÙŠÙ†Ø©	5836.0000			Ø´Ø¨Ø§Ø³ Ø§Ù„Ø´Ù‡Ø¯Ø§Ø¡ Ø®Ù„Ù Ø§Ù„Ù…Ù‚Ø§Ø¨Ø±    	Ø¨Ø±Ù†Ø§Ù…Ø¬ ØªÙ†Ù…ÙŠØ© Ø§Ù„Ù…Ø´Ø±ÙˆØ¹Ø§Øª Ø§Ù„ØµØºÙŠØ±Ø© 2	1.0000	CGC Ø§Ù„Ø§Ù‡Ù„ÙŠ 		0		27307231501142				23/10/2025 12:00:00 Øµ	23/03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3/10/2025 12:00:00 Øµ	23/03/2025 12:00:00 Øµ	1	ÙØ±Ø¯Ù‰	250010027460	Ø±Ø­Ø§Ø¨ Ø¹Ø¨Ø¯Ø§Ù„Ø±Ø­Ù…Ù† Ø¹Ø¨Ø¯Ø§Ù„Ø¹Ø¸ÙŠÙ… Ø§Ø¨ÙˆØ­Ø±Ø¨	30103181501365	Ø´Ø¨Ø§Ø³ Ø§Ù„Ø´Ù‡Ø¯Ø§Ø¡ Ø§Ù„Ù…Ø§Ù„Ø­Ù‡    	01095516189	Ø³Ù‡ÙŠØ± Ø¹Ø¨Ø¯Ø§Ù„Ø®Ø§Ù„Ù‚ Ø§Ù„Ø¯Ø³ÙˆÙ‚ÙŠ ÙŠÙˆÙ†Ø³		01050029810	1/27460/1/7	1	30	ØªØ¬Ø§Ø±Ù‰ 	Ù„ÙˆØ§Ø²Ù… Ø²Ø±Ø§Ø¹ÙŠØ©	ØªØ¬Ø§Ø±Ù‰  - Ù„ÙˆØ§Ø²Ù… Ø²Ø±Ø§Ø¹ÙŠØ©	7	12	ÙÙŠ Ø§Ù„Ø®Ø²ÙŠÙ†Ø©	1638.0000			Ø´Ø¨Ø§Ø³ Ø§Ù„Ø´Ù‡Ø¯Ø§Ø¡ Ø§Ù„Ù…Ø§Ù„Ø­Ù‡    	Ø¨Ø±Ù†Ø§Ù…Ø¬ ØªÙ†Ù…ÙŠØ© Ø§Ù„Ù…Ø´Ø±ÙˆØ¹Ø§Øª Ø§Ù„ØµØºÙŠØ±Ø© 2	1.0000	CGC Ø§Ù„Ø§Ù‡Ù„ÙŠ 		0		27609151500966				23/10/2025 12:00:00 Øµ	23/03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3/10/2025 12:00:00 Øµ	23/03/2025 12:00:00 Øµ	1	ÙØ±Ø¯Ù‰	250010027491	Ø²ÙŠØ§Ø¯ Ù…Ù†ØµÙˆØ± Ù†Ø§Ø¬ÙŠ Ù…Ø­Ù…Ø¯ Ø§Ù„Ù‚Ø±Ù†Ø´Ø§ÙˆÙŠ	30009151501836	Ø´Ø¨Ø§Ø³ Ø§Ù„Ø´Ù‡Ø¯Ø§Ø¡ Ø§Ù„Ù…Ù†Ø´ÙŠÙ‡    	01099482502	Ø¬Ù…Ø¹Ù‡ Ù…Ø­Ù…Ø¯ Ø§Ø­Ù…Ø¯ Ø§Ù„Ù…Ø¯Ù†ÙŠ		01098169647	1/27491/1/7	1	1	ØªØ¬Ø§Ø±Ù‰ 	Ø§ØºØ°ÙŠÙ‡ 	ØªØ¬Ø§Ø±Ù‰  - Ø§ØºØ°ÙŠÙ‡ 	7	14	ÙÙŠ Ø§Ù„Ø®Ø²ÙŠÙ†Ø©	4377.0000			Ø´Ø¨Ø§Ø³ Ø§Ù„Ø´Ù‡Ø¯Ø§Ø¡ Ø§Ù„Ù…Ù†Ø´ÙŠÙ‡    	Ø¨Ø±Ù†Ø§Ù…Ø¬ ØªÙ†Ù…ÙŠØ© Ø§Ù„Ù…Ø´Ø±ÙˆØ¹Ø§Øª Ø§Ù„ØµØºÙŠØ±Ø© 2	1.0000	CGC Ø§Ù„Ø§Ù‡Ù„ÙŠ 		0		27202201501656				23/10/2025 12:00:00 Øµ	23/03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3/10/2025 12:00:00 Øµ	23/03/2025 12:00:00 Øµ	1	ÙØ±Ø¯Ù‰	250010027492	Ø§ÙŠÙ‡ Ù…Ø­Ù…Ø¯ Ø§Ø¨Ø±Ø§Ù‡ÙŠÙ… ÙØ§Ø¶Ù„ ÙƒØ±ÙŠÙ…Ù‡	30202011500761	Ø§Ù„ØµØ§ÙÙŠÙ‡ Ø¹ Ø§Ù„Ø¬Ø³Ø±    	01069778109	Ø§Ø­Ù…Ø¯ Ù…Ø­Ù…Ø¯ ÙØªØ­ Ø§Ù„Ù„Ù‡ Ù…Ø­Ù…Ø¯ Ø§Ø¨ÙˆØ§Ù„ÙØ¶Ù„		01021344990	1/27492/1/7	1	30	ØªØ¬Ø§Ø±Ù‰ 	Ù„ÙˆØ§Ø²Ù… Ø²Ø±Ø§Ø¹ÙŠØ©	ØªØ¬Ø§Ø±Ù‰  - Ù„ÙˆØ§Ø²Ù… Ø²Ø±Ø§Ø¹ÙŠØ©	7	16	ÙÙŠ Ø§Ù„Ø®Ø²ÙŠÙ†Ø©	4417.0000			Ø§Ù„ØµØ§ÙÙŠÙ‡ Ø¹ Ø§Ù„Ø¬Ø³Ø±    	Ø¨Ø±Ù†Ø§Ù…Ø¬ ØªÙ†Ù…ÙŠØ© Ø§Ù„Ù…Ø´Ø±ÙˆØ¹Ø§Øª Ø§Ù„ØµØºÙŠØ±Ø© 2	1.0000	CGC Ø§Ù„Ø§Ù‡Ù„ÙŠ 		0		29810131500298				23/10/2025 12:00:00 Øµ	23/03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3/10/2025 12:00:00 Øµ	23/03/2025 12:00:00 Øµ	1	ÙØ±Ø¯Ù‰	250010027508	Ù…Ø­Ù…Ø¯ Ø±Ø¬Ø¨ Ø±Ù…Ø¶Ø§Ù† Ø§Ù„Ø³Ù‚Ø§	29503181500795	Ù‚Ø²Ù…Ø§Ù†    	01061511374	Ø¹Ù„ÙŠ Ù…Ù‡Ù†ÙŠ Ø¹Ø¨Ø¯Ø§Ù„Ù†Ø¨ÙŠ Ø¹Ù„ÙŠ Ù…Ø­Ù…Ø¯		01094687291	1/27508/1/7	2	11	ØµÙ†Ø§Ø¹Ù‰ - Ø§Ù†ØªØ§Ø¬ÙŠ	ÙˆØ±Ø´Ø© Ù†Ø¬Ø§Ø±Ø©	ØµÙ†Ø§Ø¹Ù‰ - Ø§Ù†ØªØ§Ø¬ÙŠ - ÙˆØ±Ø´Ø© Ù†Ø¬Ø§Ø±Ø©	7	16	ÙÙŠ Ø§Ù„Ø®Ø²ÙŠÙ†Ø©	4417.0000			Ù‚Ø²Ù…Ø§Ù†    	Ø¨Ø±Ù†Ø§Ù…Ø¬ ØªÙ†Ù…ÙŠØ© Ø§Ù„Ù…Ø´Ø±ÙˆØ¹Ø§Øª Ø§Ù„ØµØºÙŠØ±Ø© 2	1.0000	CGC Ø§Ù„Ø§Ù‡Ù„ÙŠ 		0		30307251500331				23/10/2025 12:00:00 Øµ	23/03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3/10/2025 12:00:00 Øµ	23/04/2025 12:00:00 Øµ	1	ÙØ±Ø¯Ù‰	250010021772	Ù…Ù†ÙŠ Ø§Ù„Ø³ÙŠØ¯ Ø¹Ù„ÙŠ Ù†ØµØ± Ø§Ù„Ø¯ÙŠÙ†	26512011501361	Ø´ Ø§Ù„Ø§Ø³ØªØ§Ø¯ Ø¹Ù…Ø§Ø±Ù‡ 9 Ø§Ø®Ø± Ø¯ÙˆØ±    	01278610789	Ø³Ø§Ù…ÙŠÙ‡ Ø¹Ù„ÙŠ Ø¹Ù„ÙŠ Ø§Ù„Ø´Ø§Ø°Ù„ÙŠ		01092125190	1/21772/2/6	1	15	ØªØ¬Ø§Ø±Ù‰ 	Ø§Ø³Ø§Ø³Ø§Øª Ù…Ù†Ø²Ù„ÙŠØ© 	ØªØ¬Ø§Ø±Ù‰  - Ø§Ø³Ø§Ø³Ø§Øª Ù…Ù†Ø²Ù„ÙŠØ© 	6	8	ÙÙŠ Ø§Ù„Ø®Ø²ÙŠÙ†Ø©	5280.0000		1278610789	Ø´ Ø§Ù„Ø§Ø³ØªØ§Ø¯ Ø¹Ù…Ø§Ø±Ù‡ 9 Ø§Ø®Ø± Ø¯ÙˆØ±    	Ø¨Ø±Ù†Ø§Ù…Ø¬ ØªÙ†Ù…ÙŠØ© Ø§Ù„Ù…Ø´Ø±ÙˆØ¹Ø§Øª Ø§Ù„ØµØºÙŠØ±Ø© 2	1.0000	CGC Ø§Ù„Ø§Ù‡Ù„ÙŠ 		0		26403111500083				23/09/2025 12:00:00 Øµ	23/04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3/10/2025 12:00:00 Øµ	23/04/2025 12:00:00 Øµ	1	ÙØ±Ø¯Ù‰	250010025843	Ù…Ø­Ù…Ø¯ Ø¹Ø¨Ø¯Ø§Ù„ÙØªØ§Ø­ Ø¹Ø¨Ø¯Ø§Ù„ÙØªØ§Ø­ Ø§Ù„Ø³Ù‚Ø§	29908151502254	Ø´Ø¨Ø§Ø³ Ø§Ù„Ø´Ù‡Ø¯Ø§Ø¡    	01099047187	ÙØ§ØªÙ† Ø¹Ø¨Ø¯Ø§Ù„Ø¹Ø§Ø·ÙŠ Ø¹Ø¨Ø¯Ø§Ù„Ù…Ø¬ÙŠØ¯ Ø±Ù…Ø¶Ø§Ù†		01002817110	1/25843/2/6	2	11	ØµÙ†Ø§Ø¹Ù‰ - Ø§Ù†ØªØ§Ø¬ÙŠ	ÙˆØ±Ø´Ø© Ù†Ø¬Ø§Ø±Ø©	ØµÙ†Ø§Ø¹Ù‰ - Ø§Ù†ØªØ§Ø¬ÙŠ - ÙˆØ±Ø´Ø© Ù†Ø¬Ø§Ø±Ø©	6	14	ÙÙŠ Ø§Ù„Ø®Ø²ÙŠÙ†Ø©	1946.0000			Ø´Ø¨Ø§Ø³ Ø§Ù„Ø´Ù‡Ø¯Ø§Ø¡    	Ø¨Ø±Ù†Ø§Ù…Ø¬ ØªÙ†Ù…ÙŠØ© Ø§Ù„Ù…Ø´Ø±ÙˆØ¹Ø§Øª Ø§Ù„ØµØºÙŠØ±Ø© 2	1.0000	CGC Ø§Ù„Ø§Ù‡Ù„ÙŠ 		0		29001011525984				23/10/2025 12:00:00 Øµ	23/04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3/10/2025 12:00:00 Øµ	23/04/2025 12:00:00 Øµ	1	ÙØ±Ø¯Ù‰	250010026284	Ø´Ø±ÙŠÙ† Ø§Ù„Ø³ÙŠØ¯ Ù…Ø­Ù…Ø¯ Ø¹Ø¨Ø¯Ø§Ù„Ø¹Ø§Ù„	28204261501309	Ø´Ø¨Ø§Ø³ Ø§Ù„Ø´Ù‡Ø¯Ø§Ø¡ Ø§Ù„Ù…Ø­Ø·Ù‡    	01029634305	Ø±Ø´Ø§ Ù…ÙˆØ³ÙŠ Ø§Ù„Ø®Ø¶Ø±Ø¬ÙŠ Ù…Ø­Ù…Ø¯		01029634305	1/26284/2/6	1	1	ØªØ¬Ø§Ø±Ù‰ 	Ø§ØºØ°ÙŠÙ‡ 	ØªØ¬Ø§Ø±Ù‰  - Ø§ØºØ°ÙŠÙ‡ 	6	14	ÙÙŠ Ø§Ù„Ø®Ø²ÙŠÙ†Ø©	3891.0000			Ø´Ø¨Ø§Ø³ Ø§Ù„Ø´Ù‡Ø¯Ø§Ø¡ Ø§Ù„Ù…Ø­Ø·Ù‡    	Ø¨Ø±Ù†Ø§Ù…Ø¬ ØªÙ†Ù…ÙŠØ© Ø§Ù„Ù…Ø´Ø±ÙˆØ¹Ø§Øª Ø§Ù„ØµØºÙŠØ±Ø© 2	1.0000	CGC Ø§Ù„Ø§Ù‡Ù„ÙŠ 		0		28601221501704				23/10/2025 12:00:00 Øµ	23/04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3/10/2025 12:00:00 Øµ	23/04/2025 12:00:00 Øµ	1	ÙØ±Ø¯Ù‰	250010027563	Ø²ÙŠÙ†Ø¨ Ø®Ø¶Ø± Ø¹Ù„ÙŠ Ø®Ø¶Ø± Ø¹Ù„ÙŠ	30207151501441	Ø´Ø¨Ø§Ø³ Ø§Ù„Ø´Ù‡Ø¯Ø§Ø¡ Ø§Ù„Ù…Ø§Ù„Ø­Ù‡    	01008649772	Ø±Ø¨Ø§Ø¨ Ø®Ø¶Ø± Ø¹Ù„ÙŠ Ø®Ø¶Ø± Ø¹Ù„ÙŠ		01094164015	1/27563/1/6	1	3	ØªØ¬Ø§Ø±Ù‰ 	Ù…Ù„Ø§Ø¨Ø³	ØªØ¬Ø§Ø±Ù‰  - Ù…Ù„Ø§Ø¨Ø³	6	16	ÙÙŠ Ø§Ù„Ø®Ø²ÙŠÙ†Ø©	4417.0000			Ø´Ø¨Ø§Ø³ Ø§Ù„Ø´Ù‡Ø¯Ø§Ø¡ Ø§Ù„Ù…Ø§Ù„Ø­Ù‡    	Ø¨Ø±Ù†Ø§Ù…Ø¬ ØªÙ†Ù…ÙŠØ© Ø§Ù„Ù…Ø´Ø±ÙˆØ¹Ø§Øª Ø§Ù„ØµØºÙŠØ±Ø© 2	1.0000	CGC Ø§Ù„Ø§Ù‡Ù„ÙŠ 		0		30207151501425				23/10/2025 12:00:00 Øµ	23/04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3/10/2025 12:00:00 Øµ	23/04/2025 12:00:00 Øµ	1	ÙØ±Ø¯Ù‰	250010027565	Ù‡Ø¨Ù‡ Ù†ØµØ± Ø¹Ù„ÙŠ Ø¨ÙƒØ±	28509011509369	Ø´Ø¨Ø§Ø³ Ø§Ù„Ø´Ù‡Ø¯Ø§Ø¡    	01026912964	Ù‡Ø§Ù„Ù‡ ÙƒÙ…Ø§Ù„ Ù…Ø­Ù…Ø¯ Ø§Ù„Ø³Ø¯ÙŠÙ…ÙŠ		01018428325	1/27565/1/6	1	1	ØªØ¬Ø§Ø±Ù‰ 	Ø§ØºØ°ÙŠÙ‡ 	ØªØ¬Ø§Ø±Ù‰  - Ø§ØºØ°ÙŠÙ‡ 	6	16	ÙÙŠ Ø§Ù„Ø®Ø²ÙŠÙ†Ø©	4417.0000			Ø´Ø¨Ø§Ø³ Ø§Ù„Ø´Ù‡Ø¯Ø§Ø¡    	Ø¨Ø±Ù†Ø§Ù…Ø¬ ØªÙ†Ù…ÙŠØ© Ø§Ù„Ù…Ø´Ø±ÙˆØ¹Ø§Øª Ø§Ù„ØµØºÙŠØ±Ø© 2	1.0000	CGC Ø§Ù„Ø§Ù‡Ù„ÙŠ 		0		28807151500729				23/10/2025 12:00:00 Øµ	23/04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3/10/2025 12:00:00 Øµ	02/10/2025 12:00:00 Øµ	1	ÙØ±Ø¯Ù‰	250010015249	Ø¨Ø³Ù…Ù‡ Ù…Ø­Ù…Ø¯ Ø¹Ø¨Ø¯Ø§Ù„ÙˆÙ‡Ø§Ø¨ ÙŠÙˆØ³Ù Ø¨Ø±Ø§ØºÙŠØª	29510011504644	Ù…Ø­Ù„Ø© Ø§Ø¨ÙˆØ¹Ù„ÙŠ Ø¨Ø¬ÙˆØ§Ø± Ø§Ù„Ù…Ù‚Ø§Ø¨Ø±    	01288034370	Ù„ÙŠÙ„ÙŠ Ø§Ø­Ù…Ø¯ Ù…Ø­Ù…Ø¯ Ø§Ù„Ø¨ÙˆÙ„Ø§Ù‚ÙŠ	          	01013658087	1/15249/8/7	1	3	ØªØ¬Ø§Ø±Ù‰ 	Ù…Ù„Ø§Ø¨Ø³	ØªØ¬Ø§Ø±Ù‰  - Ù…Ù„Ø§Ø¨Ø³	7	22	Ù…Ø³Ø¯Ø¯ Ø¨Ø§Ù„Ø®Ø²ÙŠÙ†Ø©	0.0000	1277912945          	1288034370	Ù…Ø­Ù„Ø© Ø§Ø¨ÙˆØ¹Ù„ÙŠ Ø¨Ø¬ÙˆØ§Ø± Ø§Ù„Ù…Ù‚Ø§Ø¨Ø±     	Ø¨Ø±Ù†Ø§Ù…Ø¬ ØªÙ†Ù…ÙŠØ© Ø§Ù„Ù…Ø´Ø±ÙˆØ¹Ø§Øª Ø§Ù„ØµØºÙŠØ±Ø© 2	1.0000	CGC Ø§Ù„Ø§Ù‡Ù„ÙŠ 		-21		26505091501085				23/11/2025 12:00:00 Øµ	23/03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3/10/2025 12:00:00 Øµ	12/10/2025 12:00:00 Øµ	1	ÙØ±Ø¯Ù‰	250010021854	Ø§Ù…Ø§Ù„ ØµÙ„Ø§Ø­ Ø§Ø­Ù…Ø¯ Ù…Ø­Ù„ÙŠØ³	28406011502441	Ø´Ø¨Ø§Ø³ Ø§Ù„Ø´Ù‡Ø¯Ø§Ø¡ Ø§Ù„Ù…Ø´Ø±ÙˆØ¹    	01013268302	Ù…Ø­Ù…Ø¯ ÙÙ‡Ù…ÙŠ Ø§Ù„ÙØµÙŠØ­ Ø¬Ù…ÙŠØ²	1066513061	01066513061	1/21854/3/6	1	1	ØªØ¬Ø§Ø±Ù‰ 	Ø§ØºØ°ÙŠÙ‡ 	ØªØ¬Ø§Ø±Ù‰  - Ø§ØºØ°ÙŠÙ‡ 	6	14	Ù…Ø³Ø¯Ø¯ Ø¨Ø§Ù„Ø®Ø²ÙŠÙ†Ø©	0.0000	1066513061          	1013268302	Ø´Ø¨Ø§Ø³ Ø§Ù„Ø´Ù‡Ø¯Ø§Ø¡    	Ø¨Ø±Ù†Ø§Ù…Ø¬ ØªÙ†Ù…ÙŠØ© Ø§Ù„Ù…Ø´Ø±ÙˆØ¹Ø§Øª Ø§Ù„ØµØºÙŠØ±Ø© 2	1.0000	CGC Ø§Ù„Ø§Ù‡Ù„ÙŠ 		-11		27501261501491				23/11/2025 12:00:00 Øµ	23/04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4/10/2025 12:00:00 Øµ	24/08/2024 12:00:00 Øµ	1	ÙØ±Ø¯Ù‰	250010018667	Ø¬ÙŠÙ‡Ø§Ù† Ø¹Ø¨Ø¯Ø§Ù„Ù…Ù†Ø¹Ù… Ø¯Ø±ÙˆÙŠØ´ Ø®Ø¶Ø±	27410181500323	Ø´ Ù…Ø­Ù…Ø¯ Ø±Ù…Ø¶Ø§Ù† Ø®Ù„Ù Ù…Ø³Ø§ÙƒÙ† Ø§Ù„ØµÙØ§    	01205023239	Ø¸Ø±ÙŠÙÙ‡ Ø§Ù„Ø³Ø¹ÙŠØ¯ Ù…Ø­Ù…Ø¯ Ø§Ø­Ù…Ø¯ Ø§Ù„ÙØ§Ø¶Ù„ÙŠ	1228238332	01288014280	1/18667/6/14	1	30	ØªØ¬Ø§Ø±Ù‰ 	Ù„ÙˆØ§Ø²Ù… Ø²Ø±Ø§Ø¹ÙŠØ©	ØªØ¬Ø§Ø±Ù‰  - Ù„ÙˆØ§Ø²Ù… Ø²Ø±Ø§Ø¹ÙŠØ©	14	14	ÙÙŠ Ø§Ù„Ø®Ø²ÙŠÙ†Ø©	2918.0000	1288014280          	1205023239	Ø´ Ù…Ø­Ù…Ø¯ Ø±Ù…Ø¶Ø§Ù† Ø®Ù„Ù Ù…Ø³Ø§ÙƒÙ† Ø§Ù„ØµÙØ§    	Ø¨Ø±Ù†Ø§Ù…Ø¬ ØªÙ†Ù…ÙŠØ© Ø§Ù„Ù…Ø´Ø±ÙˆØ¹Ø§Øª Ø§Ù„ØµØºÙŠØ±Ø© 2	1.0000	CGC Ø§Ù„Ø§Ù‡Ù„ÙŠ 	*	0		28111291500147				24/10/2025 12:00:00 Øµ	24/08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4/10/2025 12:00:00 Øµ	24/08/2024 12:00:00 Øµ	1	ÙØ±Ø¯Ù‰	250010023907	Ù…Ø­Ù…Ø¯ Ø±Ù…Ø¶Ø§Ù† Ø¹Ø¨Ø¯Ø§Ù„Ø­Ù…ÙŠØ¯ Ù…Ø­Ù…Ø¯ Ø§Ù„Ù‚Ø²Ø§Ø²	28510301500118	Ø³Ù†Ù‡ÙˆØ± Ø§Ù„Ù…Ø¯ÙŠÙ†Ù‡ Ø¹Ø²Ø¨Ù‡ Ø§Ù„Ø­ÙŠØ·Ù‡    	01090059597	Ø¹Ø¨Ø¯Ø§Ù„Ù„Ù‡ Ø´Ø¹Ø¨Ø§Ù† Ø¹Ø¨Ø¯Ø§Ù„Ù„Ù‡ Ø¹Ø¨Ø¯Ø§Ù„Ø±Ø­Ù…Ù† ØºÙ„Ø§Ø¨	1025278038	01092321399	1/23907/3/14	1	30	ØªØ¬Ø§Ø±Ù‰ 	Ù„ÙˆØ§Ø²Ù… Ø²Ø±Ø§Ø¹ÙŠØ©	ØªØ¬Ø§Ø±Ù‰  - Ù„ÙˆØ§Ø²Ù… Ø²Ø±Ø§Ø¹ÙŠØ©	14	14	ÙÙŠ Ø§Ù„Ø®Ø²ÙŠÙ†Ø©	1946.0000			Ø³Ù†Ù‡ÙˆØ± Ø§Ù„Ù…Ø¯ÙŠÙ†Ù‡    	Ø¨Ø±Ù†Ø§Ù…Ø¬ ØªÙ†Ù…ÙŠØ© Ø§Ù„Ù…Ø´Ø±ÙˆØ¹Ø§Øª Ø§Ù„ØµØºÙŠØ±Ø© 2	1.0000	CGC Ø§Ù„Ø§Ù‡Ù„ÙŠ 	*	0		28907041500914				24/10/2025 12:00:00 Øµ	24/08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4/10/2025 12:00:00 Øµ	24/08/2024 12:00:00 Øµ	1	ÙØ±Ø¯Ù‰	250010025284	Ø§Ù„Ø³Ø¹ÙŠØ¯ Ù…Ø­Ù…Ø¯ Ø§Ù„Ø³Ø¹ÙŠØ¯ ÙƒÙ…ÙŠÙ„	29101071501752	Ø´Ø¨Ø§Ø³ Ø§Ù„Ø´Ù‡Ø¯Ø§Ø¡    	01019332963	Ø³Ù…Ø± ÙƒØ§Ù…Ù„ Ø¨Ø³ÙŠÙˆÙ†ÙŠ Ø¹Ù…Ø±		01091930093	1/25284/2/14	1	19	ØªØ¬Ø§Ø±Ù‰ 	Ù„ÙˆØ§Ø²Ù… ØµÙ†Ø§Ø¹ÙŠØ© 	ØªØ¬Ø§Ø±Ù‰  - Ù„ÙˆØ§Ø²Ù… ØµÙ†Ø§Ø¹ÙŠØ© 	14	14	ÙÙŠ Ø§Ù„Ø®Ø²ÙŠÙ†Ø©	1459.0000			Ø´Ø¨Ø§Ø³ Ø§Ù„Ø´Ù‡Ø¯Ø§Ø¡    	Ø¨Ø±Ù†Ø§Ù…Ø¬ ØªÙ†Ù…ÙŠØ© Ø§Ù„Ù…Ø´Ø±ÙˆØ¹Ø§Øª Ø§Ù„ØµØºÙŠØ±Ø© 2	1.0000	CGC Ø§Ù„Ø§Ù‡Ù„ÙŠ 	*	0		28901011520581				24/10/2025 12:00:00 Øµ	24/08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4/10/2025 12:00:00 Øµ	24/08/2024 12:00:00 Øµ	1	ÙØ±Ø¯Ù‰	250010025939	Ø§Ø³Ø§Ù…Ù‡ Ø®Ø§Ù„Ø¯ ÙØªØ­ Ø§Ù„Ù„Ù‡ Ø§Ù„Ø¯Ù…Ø±Ø§ÙˆÙŠ	29409161500211	Ù…Ø³Ø§ÙƒÙ† Ù…ÙˆÙ‚Ù Ø§Ù„Ø§Ø±ÙŠØ§Ù    	01015253925	Ø­Ø³Ù†ÙŠ Ø§Ø­Ù…Ø¯ Ù…Ø­Ù…Ø¯ Ø¹Ù…Ø±Ø§Ù† Ù…ÙˆØ³ÙŠ Ø´Ø±Ù		01094738282	1/25939/2/14	1	1	ØªØ¬Ø§Ø±Ù‰ 	Ø§ØºØ°ÙŠÙ‡ 	ØªØ¬Ø§Ø±Ù‰  - Ø§ØºØ°ÙŠÙ‡ 	14	14	ÙÙŠ Ø§Ù„Ø®Ø²ÙŠÙ†Ø©	973.0000			Ù…Ø³Ø§ÙƒÙ† Ù…ÙˆÙ‚Ù Ø§Ù„Ø§Ø±ÙŠØ§Ù    	Ø¨Ø±Ù†Ø§Ù…Ø¬ ØªÙ†Ù…ÙŠØ© Ø§Ù„Ù…Ø´Ø±ÙˆØ¹Ø§Øª Ø§Ù„ØµØºÙŠØ±Ø© 2	1.0000	CGC Ø§Ù„Ø§Ù‡Ù„ÙŠ 	*	0		30002021502534				24/10/2025 12:00:00 Øµ	24/08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4/10/2025 12:00:00 Øµ	24/11/2024 12:00:00 Øµ	1	ÙØ±Ø¯Ù‰	250010021782	Ø¨ÙˆØ³ÙŠ Ø­Ø³Ù† Ø§Ø³Ù…Ø§Ø¹ÙŠÙ„ Ø§Ù„Ø¨Ø¯ÙˆÙŠ	27906061500902	Ø´Ø¨Ø§Ø³ Ø§Ù„Ø´Ù‡Ø¯Ø§Ø¡ Ø¨Ø¬ÙˆØ§Ø± Ø§Ù„Ø¯Ø§Ø± Ø§Ù„Ù‚Ø±Ø§Ø¡Ø§Ù†    	01065974803	Ø§Ù„Ø§Ø¡ Ù…Ø­Ù…Ø¯ Ù…Ø­Ù…Ø¯ Ù…Ø­Ù…Ø¯ Ø§Ù„Ù…Ø­Ø³Ø¨		01013114967	1/21782/5/11	1	1	ØªØ¬Ø§Ø±Ù‰ 	Ø§ØºØ°ÙŠÙ‡ 	ØªØ¬Ø§Ø±Ù‰  - Ø§ØºØ°ÙŠÙ‡ 	11	16	ÙÙŠ Ø§Ù„Ø®Ø²ÙŠÙ†Ø©	2650.0000	1066929934          	1065974803	Ø´Ø¨Ø§Ø³ Ø§Ù„Ø´Ù‡Ø¯Ø§Ø¡    	Ø¨Ø±Ù†Ø§Ù…Ø¬ ØªÙ†Ù…ÙŠØ© Ø§Ù„Ù…Ø´Ø±ÙˆØ¹Ø§Øª Ø§Ù„ØµØºÙŠØ±Ø© 2	1.0000	CGC Ø§Ù„Ø§Ù‡Ù„ÙŠ 		0		30110011505486				24/10/2025 12:00:00 Øµ	24/11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4/10/2025 12:00:00 Øµ	24/11/2024 12:00:00 Øµ	1	ÙØ±Ø¯Ù‰	250010022105	Ø³Ø¹ÙŠØ¯Ù‡ Ø§Ù„Ø³ÙŠØ¯ Ù…Ø¨Ø±ÙˆÙƒ Ø¹Ø·ÙŠÙ‡	28406241802088	Ø§Ù„Ù…Ø­Ø±Ù‚Ù‡ Ø§Ù…Ø§Ù… Ù…ÙƒØªØ¨ Ø§Ù„Ø¹Ù…Ù„ Ø§ÙˆÙ„ Ø¨Ù„ÙˆÙƒ Ø¹Ù„Ù‰ Ø§Ù„ÙŠ    	01278992835	Ø­Ø¬Ø§Ø¨ Ø¬Ø§Ø¨Ø± Ø¹Ø¨Ø¯Ø§Ù„Ù…ÙˆØ¬ÙˆØ¯ Ø­Ø¬Ø§Ø¨		01226866955	1/22105/5/11	1	15	ØªØ¬Ø§Ø±Ù‰ 	Ø§Ø³Ø§Ø³Ø§Øª Ù…Ù†Ø²Ù„ÙŠØ© 	ØªØ¬Ø§Ø±Ù‰  - Ø§Ø³Ø§Ø³Ø§Øª Ù…Ù†Ø²Ù„ÙŠØ© 	11	12	ÙÙŠ Ø§Ù„Ø®Ø²ÙŠÙ†Ø©	1092.0000			Ø§Ù„Ù…Ø­Ø±Ù‚Ù‡ Ø§Ù…Ø§Ù… Ù…ÙƒØªØ¨ Ø§Ù„Ø¹Ù…Ù„    	Ø¨Ø±Ù†Ø§Ù…Ø¬ ØªÙ†Ù…ÙŠØ© Ø§Ù„Ù…Ø´Ø±ÙˆØ¹Ø§Øª Ø§Ù„ØµØºÙŠØ±Ø© 2	1.0000	CGC Ø§Ù„Ø§Ù‡Ù„ÙŠ 		0		28910011500317				24/10/2025 12:00:00 Øµ	24/11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4/10/2025 12:00:00 Øµ	24/11/2024 12:00:00 Øµ	1	ÙØ±Ø¯Ù‰	250010027177	Ù†ÙˆØ±Ø§ Ø¹Ù„ÙŠ Ù…Ø­Ù…Ø¯ Ø±Ø§Ø¶ÙŠ Ø§Ù„Ø³ÙƒØ±ÙŠ	29710231500401	Ø´Ø¨Ø§Ø³ Ø§Ù„Ø´Ù‡Ø¯Ø§Ø¡    	01555199764	Ø²ÙŠÙ†Ø¨ Ø§Ù„Ø³ÙŠØ¯ Ø§Ù†ÙˆØ± Ø¹Ù…Ø§Ø±		01019274228	1/27177/1/11	1	30	ØªØ¬Ø§Ø±Ù‰ 	Ù„ÙˆØ§Ø²Ù… Ø²Ø±Ø§Ø¹ÙŠØ©	ØªØ¬Ø§Ø±Ù‰  - Ù„ÙˆØ§Ø²Ù… Ø²Ø±Ø§Ø¹ÙŠØ©	11	12	ÙÙŠ Ø§Ù„Ø®Ø²ÙŠÙ†Ø©	4367.0000			Ø´Ø¨Ø§Ø³ Ø§Ù„Ø´Ù‡Ø¯Ø§Ø¡    	Ø¨Ø±Ù†Ø§Ù…Ø¬ ØªÙ†Ù…ÙŠØ© Ø§Ù„Ù…Ø´Ø±ÙˆØ¹Ø§Øª Ø§Ù„ØµØºÙŠØ±Ø© 2	1.0000	CGC Ø§Ù„Ø§Ù‡Ù„ÙŠ 		0		29403251500823				24/10/2025 12:00:00 Øµ	24/11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4/10/2025 12:00:00 Øµ	24/12/2024 12:00:00 Øµ	1	ÙØ±Ø¯Ù‰	250010020016	Ù…Ø­Ù…ÙˆØ¯ Ø¹Ø·ÙŠÙ‡ Ø¹Ø¨Ø¯Ø§Ù„Ø³Ù„Ø§Ù… Ø§Ø¨Ø±Ø§Ù‡ÙŠÙ… Ø¯Ø±ØºØ§Ù…	28710011527038	Ø³Ù†Ù‡ÙˆØ± Ø§Ù„Ù…Ø¯ÙŠÙ†Ù‡    	01099408458	Ø§Ù„Ø³ÙŠØ¯ Ù„Ø¨ÙŠØ¨ Ø§Ù„Ø³ÙŠØ¯ Ù„Ø¨ÙŠØ¨ ØºØ¨Ø§Ø´ÙŠ		01067630196	1/20016/2/10	1	1	ØªØ¬Ø§Ø±Ù‰ 	Ø§ØºØ°ÙŠÙ‡ 	ØªØ¬Ø§Ø±Ù‰  - Ø§ØºØ°ÙŠÙ‡ 	10	14	ÙÙŠ Ø§Ù„Ø®Ø²ÙŠÙ†Ø©	2627.0000	                    		Ø³Ù†Ù‡ÙˆØ± Ø§Ù„Ù…Ø¯ÙŠÙ†Ù‡     	Ø¨Ø±Ù†Ø§Ù…Ø¬ ØªÙ†Ù…ÙŠØ© Ø§Ù„Ù…Ø´Ø±ÙˆØ¹Ø§Øª Ø§Ù„ØµØºÙŠØ±Ø© 2	1.0000	CGC Ø§Ù„Ø§Ù‡Ù„ÙŠ 		0		29908011500073				24/10/2025 12:00:00 Øµ	24/12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4/10/2025 12:00:00 Øµ	24/12/2024 12:00:00 Øµ	1	ÙØ±Ø¯Ù‰	250010020022	ØµØ§Ø¨Ø±ÙŠÙ† Ø¹Ø·ÙŠÙ‡ Ù…Ø­Ù…Ø¯ Ø§Ø¨Ø±Ø§Ù‡ÙŠÙ… Ø´Ø­Ø§ØªÙ‡	29011051501561	Ø³Ù†Ù‡ÙˆØ± Ø§Ù„Ù…Ø¯ÙŠÙ†Ù‡ Ø­Ø§Ø±Ø© Ø§Ù„Ø³Ø¨Ø¹Ù‡    	01204068614	Ø§Ø­Ù„Ø§Ù… Ø±Ø´Ø§Ø¯ Ù…Ø­Ù…Ø¯ Ù…Ø­Ù…Ø¯ Ø¹Ø§Ø´ÙˆØ±	1098778506	01027118018	1/20022/1/10	1	3	ØªØ¬Ø§Ø±Ù‰ 	Ù…Ù„Ø§Ø¨Ø³	ØªØ¬Ø§Ø±Ù‰  - Ù…Ù„Ø§Ø¨Ø³	10	12	ÙÙŠ Ø§Ù„Ø®Ø²ÙŠÙ†Ø©	3275.0000	1029161190          		Ø³Ù†Ù‡ÙˆØ± Ø§Ù„Ù…Ø¯ÙŠÙ†Ù‡ Ø­Ø§Ø±Ø© Ø§Ù„Ø³Ø¨Ø¹Ù‡    	Ø¨Ø±Ù†Ø§Ù…Ø¬ ØªÙ†Ù…ÙŠØ© Ø§Ù„Ù…Ø´Ø±ÙˆØ¹Ø§Øª Ø§Ù„ØµØºÙŠØ±Ø© 2	1.0000	CGC Ø§Ù„Ø§Ù‡Ù„ÙŠ 		0		28605031501789				24/10/2025 12:00:00 Øµ	24/12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4/10/2025 12:00:00 Øµ	24/12/2024 12:00:00 Øµ	1	ÙØ±Ø¯Ù‰	250010020448	Ø±Ø´Ø§ Ø§Ø¨Ø±Ø§Ù‡ÙŠÙ… Ù…Ø­Ù…Ø¯ Ø®Ù„ÙŠÙ„ Ø§Ù„Ù…Ø²ÙŠÙ†	28410011525589	Ø´Ø¨Ø§Ø³ Ø§Ù„Ø´Ù‡Ø¯Ø§Ø¡ Ø¨Ø¬ÙˆØ§Ø± Ù…Ø³Ø¬Ø¯ Ø§Ù„Ø³ÙƒÙ†    	01066405731	Ù…Ø­Ù…Ø¯ Ø¹Ø¨Ø¯Ù‡ Ø§Ø­Ù…Ø¯ Ø§Ù„Ø¨Ù	1014361785	01095434878	1/20448/4/10	1	1	ØªØ¬Ø§Ø±Ù‰ 	Ø§ØºØ°ÙŠÙ‡ 	ØªØ¬Ø§Ø±Ù‰  - Ø§ØºØ°ÙŠÙ‡ 	10	14	ÙÙŠ Ø§Ù„Ø®Ø²ÙŠÙ†Ø©	1751.0000	1014361785          	1066405731	Ø´Ø¨Ø§Ø³ Ø§Ù„Ø´Ù‡Ø¯Ø§Ø¡ Ø¨Ø¬ÙˆØ§Ø± Ù…Ø³Ø¬Ø¯ Ø§Ù„Ø³ÙƒÙ†    	Ø¨Ø±Ù†Ø§Ù…Ø¬ ØªÙ†Ù…ÙŠØ© Ø§Ù„Ù…Ø´Ø±ÙˆØ¹Ø§Øª Ø§Ù„ØµØºÙŠØ±Ø© 2	1.0000	CGC Ø§Ù„Ø§Ù‡Ù„ÙŠ 		0		28005201501315				24/10/2025 12:00:00 Øµ	24/12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4/10/2025 12:00:00 Øµ	24/12/2024 12:00:00 Øµ	1	ÙØ±Ø¯Ù‰	250010021210	Ù…Ø±ÙŠÙ… Ù…Ø­Ù…Ø¯ ØºØ§Ù†Ù… Ø§Ù„Ù…ØµØ±ÙŠ	27907181802682	Ø¬Ù…Ø§Ø¬Ù…ÙˆÙ† ÙˆØ³Ø· Ø§Ù„Ø¨Ù„Ø¯    	01224778738	Ø³Ø­Ø± Ù…Ø³Ø¹ÙˆØ¯ Ø¹Ø¨Ø¯Ù‡ ÙŠÙˆØ³Ù Ø¨Ø±Ø§ØºÙŠØ«		01281622156	1/21210/2/10	1	58	ØªØ¬Ø§Ø±Ù‰ 	Ø®Ø±Ø¯ÙˆØ§Øª 	ØªØ¬Ø§Ø±Ù‰  - Ø®Ø±Ø¯ÙˆØ§Øª 	10	14	ÙÙŠ Ø§Ù„Ø®Ø²ÙŠÙ†Ø©	3405.0000	1224778738          		Ø¬Ù…Ø§Ù…ÙˆÙ† ÙˆØ³Ø· Ø§Ù„Ø¨Ù„Ø¯    	Ø¨Ø±Ù†Ø§Ù…Ø¬ ØªÙ†Ù…ÙŠØ© Ø§Ù„Ù…Ø´Ø±ÙˆØ¹Ø§Øª Ø§Ù„ØµØºÙŠØ±Ø© 2	1.0000	CGC Ø§Ù„Ø§Ù‡Ù„ÙŠ 		0		28401291502202				24/10/2025 12:00:00 Øµ	24/12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4/10/2025 12:00:00 Øµ	24/12/2024 12:00:00 Øµ	1	ÙØ±Ø¯Ù‰	250010023336	Ø´ÙŠÙ…Ø§Ø¡ Ø§Ø³Ø§Ù…Ù‡ Ù…Ø­Ù…Ø¯ Ù…ØµØ·ÙÙŠ Ø¹Ø·ÙŠÙ‡	29608311501124	Ø§Ù„Ù…Ø­Ø±Ù‚Ù‡ Ø¨Ø¬ÙˆØ§Ø± ØµÙŠØ¯Ù„ÙŠÙ‡ Ø¹Ù…Ø§Ø¯ Ø­ÙˆÙŠÙ„Ù‡    	01208345087	Ø§Ù„Ø³ÙŠØ¯ Ø§Ù„Ø³Ø¹ÙŠØ¯ Ù…Ø­Ù…Ø¯ Ø§Ù„Ø³ÙŠØ¯ Ø³Ø¹ÙŠØ¯	1225523510	01206094145	1/23336/4/10	1	3	ØªØ¬Ø§Ø±Ù‰ 	Ù…Ù„Ø§Ø¨Ø³	ØªØ¬Ø§Ø±Ù‰  - Ù…Ù„Ø§Ø¨Ø³	10	14	ÙÙŠ Ø§Ù„Ø®Ø²ÙŠÙ†Ø©	2918.0000			Ø§Ù„Ù…Ø­Ø±Ù‚Ù‡ Ø¨Ø¬ÙˆØ§Ø± Ù…ÙƒØªØ¨ Ø§Ù„Ø¹Ù…Ù„    	Ø¨Ø±Ù†Ø§Ù…Ø¬ ØªÙ†Ù…ÙŠØ© Ø§Ù„Ù…Ø´Ø±ÙˆØ¹Ø§Øª Ø§Ù„ØµØºÙŠØ±Ø© 2	1.0000	CGC Ø§Ù„Ø§Ù‡Ù„ÙŠ 		0		29301171500051				24/10/2025 12:00:00 Øµ	24/12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4/10/2025 12:00:00 Øµ	24/12/2024 12:00:00 Øµ	1	ÙØ±Ø¯Ù‰	250010026552	Ø²ÙŠÙ†Ø¨ Ø¹Ù„ÙŠ Ø§Ø¨Ø±Ø§Ù‡ÙŠÙ… Ù…Ø­Ù…Ø¯ Ø³Ù„ÙŠÙ…Ø§Ù†	28512011501202	Ø´Ø¨Ø§Ø³ Ø§Ù„Ø´Ù‡Ø¯Ø§Ø¡ Ø§Ù„Ù…Ø§Ù„Ø­Ù‡    	01017909209	Ø±ØºØ¯Ù‡ Ø§Ø¨Ø±Ø§Ù‡ÙŠÙ… Ø§Ù„Ø³ÙŠØ¯ Ø²Ù…Ø±Ù‡		01551994385	1/26552/2/10	1	58	ØªØ¬Ø§Ø±Ù‰ 	Ø®Ø±Ø¯ÙˆØ§Øª 	ØªØ¬Ø§Ø±Ù‰  - Ø®Ø±Ø¯ÙˆØ§Øª 	10	14	ÙÙŠ Ø§Ù„Ø®Ø²ÙŠÙ†Ø©	7247.0000			Ø´Ø¨Ø§Ø³ Ø§Ù„Ø´Ù‡Ø¯Ø§Ø¡ Ø§Ù„Ù…Ø§Ù„Ø­Ù‡    	Ø¨Ø±Ù†Ø§Ù…Ø¬ ØªÙ†Ù…ÙŠØ© Ø§Ù„Ù…Ø´Ø±ÙˆØ¹Ø§Øª Ø§Ù„ØµØºÙŠØ±Ø© 2	1.0000	CGC Ø§Ù„Ø§Ù‡Ù„ÙŠ 		0		29403101500922				24/10/2025 12:00:00 Øµ	24/12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4/10/2025 12:00:00 Øµ	24/12/2024 12:00:00 Øµ	1	ÙØ±Ø¯Ù‰	250010027245	Ø³Ø¹ÙŠØ¯Ù‡ Ù…Ø­Ù…Ø¯ Ø¹Ø¨Ø¯Ø§Ù„ÙØªØ§Ø­ Ø§Ù„Ø³Ù‚Ø§	29311201502882	Ø´Ø¨Ø§Ø³ Ø§Ù„Ø´Ù‡Ø¯Ø§Ø¡ Ø§Ù„Ù…Ù†Ø´ÙŠÙ‡    	01044275514	Ø±Ø´Ø§ Ø¹Ø¨Ø¯Ø§Ù„Ø¹Ø¸ÙŠÙ… Ø¹Ø¨Ø§Ø³ Ø²ÙŠØ¯Ø§Ù†		01094864040	1/27245/1/10	1	1	ØªØ¬Ø§Ø±Ù‰ 	Ø§ØºØ°ÙŠÙ‡ 	ØªØ¬Ø§Ø±Ù‰  - Ø§ØºØ°ÙŠÙ‡ 	10	12	ÙÙŠ Ø§Ù„Ø®Ø²ÙŠÙ†Ø©	4367.0000			Ø´Ø¨Ø§Ø³ Ø§Ù„Ø´Ù‡Ø¯Ø§Ø¡ Ø§Ù„Ù…Ù†Ø´ÙŠÙ‡    	Ø¨Ø±Ù†Ø§Ù…Ø¬ ØªÙ†Ù…ÙŠØ© Ø§Ù„Ù…Ø´Ø±ÙˆØ¹Ø§Øª Ø§Ù„ØµØºÙŠØ±Ø© 2	1.0000	CGC Ø§Ù„Ø§Ù‡Ù„ÙŠ 		0		28211151501806	Ø´Ø­Ø§ØªÙ‡ Ù…Ø­Ù…Ø¯ Ù…Ø­Ù…Ø¯ Ø¹Ø²Ø§Ø²ÙŠ Ø§Ø¨ÙˆØ¹Ø¨Ø¯Ø§Ù„Ù„Ù‡	28511201501776	01044275514	24/10/2025 12:00:00 Øµ	24/12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4/10/2025 12:00:00 Øµ	24/06/2025 12:00:00 Øµ	1	ÙØ±Ø¯Ù‰	250010026753	Ø§Ø³Ù…Ø§Ø¡ Ø¨Ø±Ù‡Ø§Ù…ÙŠ Ù…Ø­Ù…Ø¯ ØµØ§ÙÙŠÙ‡	29103011505727	Ø´Ø¨Ø§Ø³ Ø§Ù„Ø´Ù‡Ø¯Ø§Ø¡ Ø§Ù„Ù…Ø§Ù„Ø­Ù‡    	01019158035	ØµØ¨Ø§Ø­ Ø¹Ø¨Ø¯Ø§Ù„ÙˆØ§Ø­Ø¯ Ø³ÙŠØ¯ Ø§Ø­Ù…Ø¯ Ø§Ø¨ÙˆØ²ÙŠØ¯		01013462490	1/26753/2/4	1	3	ØªØ¬Ø§Ø±Ù‰ 	Ù…Ù„Ø§Ø¨Ø³	ØªØ¬Ø§Ø±Ù‰  - Ù…Ù„Ø§Ø¨Ø³	4	14	ÙÙŠ Ø§Ù„Ø®Ø²ÙŠÙ†Ø©	7244.0000			Ø´Ø¨Ø§Ø³ Ø§Ù„Ø´Ù‡Ø¯Ø§Ø¡ Ø§Ù„Ù…Ø§Ù„Ø­Ù‡    	Ø¨Ø±Ù†Ø§Ù…Ø¬ ØªÙ†Ù…ÙŠØ© Ø§Ù„Ù…Ø´Ø±ÙˆØ¹Ø§Øª Ø§Ù„ØµØºÙŠØ±Ø© 2	1.0000	CGC Ø§Ù„Ø§Ù‡Ù„ÙŠ 		0		28705231500901				24/10/2025 12:00:00 Øµ	24/06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4/10/2025 12:00:00 Øµ	24/08/2025 12:00:00 Øµ	1	ÙØ±Ø¯Ù‰	250010024559	ØµØ¨Ø±ÙŠÙ† Ù…Ø­Ù…Ø¯ Ù…Ø­Ù…Ø¯ Ø§Ø¨ÙˆØ¹Ø¨Ø¯Ø§Ù„Ù„Ù‡	28102151502469	Ø´Ø¨Ø§Ø³ Ø§Ù„Ø´Ù‡Ø¯Ø§Ø¡ Ø§Ù„Ù…Ù‚Ø§Ø¨Ø±    	01008861563	Ø³Ø§Ù…Ø­ Ø¹Ø¨Ø¯Ø§Ù„ÙØªØ§Ø­ Ø¹Ø¨Ø¯Ø§Ù„Ø¹Ø¸ÙŠÙ… Ø§Ù„Ø³Ù‚Ø§		01008861563	1/24559/1/2	1	3	ØªØ¬Ø§Ø±Ù‰ 	Ù…Ù„Ø§Ø¨Ø³	ØªØ¬Ø§Ø±Ù‰  - Ù…Ù„Ø§Ø¨Ø³	2	16	ÙÙŠ Ø§Ù„Ø®Ø²ÙŠÙ†Ø©	4428.0000			Ø´Ø¨Ø§Ø³ Ø§Ù„Ø´Ù‡Ø¯Ø§Ø¡ Ø§Ù„Ù…Ù‚Ø§Ø¨Ø±     	Ø¨Ø±Ù†Ø§Ù…Ø¬ ØªÙ†Ù…ÙŠØ© Ø§Ù„Ù…Ø´Ø±ÙˆØ¹Ø§Øª Ø§Ù„ØµØºÙŠØ±Ø© 2	1.0000	CGC Ø§Ù„Ø§Ù‡Ù„ÙŠ 		0		28001091501793				24/10/2025 12:00:00 Øµ	24/08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4/10/2025 12:00:00 Øµ	24/08/2025 12:00:00 Øµ	1	ÙØ±Ø¯Ù‰	250010027853	Ø§ÙŠÙ…Ù† Ø§Ù„Ø³ÙŠØ¯ Ø²ÙƒØ±ÙŠØ§ Ø²Ù‚Ø²ÙˆÙ‚	28705121500794	Ø§Ø¨Ùˆ ØºÙ†ÙŠÙ…Ù‡ Ø³ÙŠØ¯ÙŠ Ø³Ø§Ù„Ù…    	01069274042	Ù†Ø§Ø¯Ø± Ø§Ù„Ø³ÙŠØ¯ Ø²ÙƒØ±ÙŠØ§ Ø§Ù„Ø³ÙŠØ¯ Ø²Ù‚Ø²ÙˆÙ‚		01013850563	1/27853/1/2	1	30	ØªØ¬Ø§Ø±Ù‰ 	Ù„ÙˆØ§Ø²Ù… Ø²Ø±Ø§Ø¹ÙŠØ©	ØªØ¬Ø§Ø±Ù‰  - Ù„ÙˆØ§Ø²Ù… Ø²Ø±Ø§Ø¹ÙŠØ©	2	14	ÙÙŠ Ø§Ù„Ø®Ø²ÙŠÙ†Ø©	2925.0000			Ø§Ø¨Ùˆ ØºÙ†ÙŠÙ…Ù‡ - Ø·Ø±ÙŠÙ‚ Ø³ÙŠØ¯Ù‰ Ø³Ø§Ù„Ù…    	Ø¨Ø±Ù†Ø§Ù…Ø¬ ØªÙ†Ù…ÙŠØ© Ø§Ù„Ù…Ø´Ø±ÙˆØ¹Ø§Øª Ø§Ù„ØµØºÙŠØ±Ø© 2	1.0000	CGC Ø§Ù„Ø§Ù‡Ù„ÙŠ 		0		29807141501178				24/10/2025 12:00:00 Øµ	24/08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4/10/2025 12:00:00 Øµ	24/08/2025 12:00:00 Øµ	1	ÙØ±Ø¯Ù‰	250010027855	Ù†ØµØ±Ù‡ Ø§Ù„Ø´Ø­Ø§Øª Ù…Ø­Ù…Ø¯ ÙØ¶Ù„	28402011504988	Ø´Ø¨Ø§Ø³ Ø§Ù„Ø´Ù‡Ø¯Ø§Ø¡ Ø¨Ø¬ÙˆØ§Ø± Ø§Ù„Ù…Ù‚Ø§Ø¨Ø±    	01093834285	Ø§Ù…ÙŠØ±Ù‡ Ù…Ø­Ù…Ø¯ Ø¹Ù„ÙŠ Ø§Ù„Ø³Ø±ÙˆØ¬ÙŠ		01015681710	1/27855/1/2	1	58	ØªØ¬Ø§Ø±Ù‰ 	Ø®Ø±Ø¯ÙˆØ§Øª 	ØªØ¬Ø§Ø±Ù‰  - Ø®Ø±Ø¯ÙˆØ§Øª 	2	16	ÙÙŠ Ø§Ù„Ø®Ø²ÙŠÙ†Ø©	4428.0000			Ø´Ø¨Ø§Ø³ Ø§Ù„Ø´Ù‡Ø¯Ø§Ø¡ Ø¨Ø¬ÙˆØ§Ø± Ø§Ù„Ù…Ù‚Ø§Ø¨Ø±    	Ø¨Ø±Ù†Ø§Ù…Ø¬ ØªÙ†Ù…ÙŠØ© Ø§Ù„Ù…Ø´Ø±ÙˆØ¹Ø§Øª Ø§Ù„ØµØºÙŠØ±Ø© 2	1.0000	CGC Ø§Ù„Ø§Ù‡Ù„ÙŠ 		0		29502011501669				24/10/2025 12:00:00 Øµ	24/08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4/10/2025 12:00:00 Øµ	14/09/2025 12:00:00 Øµ	1	ÙØ±Ø¯Ù‰	250010027851	Ø·Ù„Ø­Ù‡ Ù…Ø­Ù…Ø¯ Ø²ÙŠÙ†Ù‡Ù… Ø¬Ø§Ø¨Ø±	28209011507419	Ù‚Ø²Ù…Ø§Ù†    	01027377681	ÙÙˆÙ‚ÙŠÙ‡ Ù…ØµØ·ÙÙŠ Ø·Ù‡ Ø§Ø¨Ø±Ø§Ù‡ÙŠÙ…		01020297704	1/27851/1/2	1	15	ØªØ¬Ø§Ø±Ù‰ 	Ø§Ø³Ø§Ø³Ø§Øª Ù…Ù†Ø²Ù„ÙŠØ© 	ØªØ¬Ø§Ø±Ù‰  - Ø§Ø³Ø§Ø³Ø§Øª Ù…Ù†Ø²Ù„ÙŠØ© 	2	16	Ù…Ø³Ø¯Ø¯ Ø¨Ø§Ù„Ø®Ø²ÙŠÙ†Ø©	0.0000			Ù‚Ø²Ù…Ø§Ù† ÙˆØ³Ø· Ø§Ù„Ø¨Ù„Ø¯    	Ø¨Ø±Ù†Ø§Ù…Ø¬ ØªÙ†Ù…ÙŠØ© Ø§Ù„Ù…Ø´Ø±ÙˆØ¹Ø§Øª Ø§Ù„ØµØºÙŠØ±Ø© 2	1.0000	CGC Ø§Ù„Ø§Ù‡Ù„ÙŠ 		-40		28712141501866				24/11/2025 12:00:00 Øµ	24/08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4/10/2025 12:00:00 Øµ	18/09/2025 12:00:00 Øµ	1	ÙØ±Ø¯Ù‰	250010003055	Ø§Ù„Ø³Ø¹ÙŠØ¯ Ø³Ø¹Ø¯ Ø®Ø·Ø§Ø¨ Ù…Ø­Ù…Ø¯ Ø§Ù„Ù‡Ø§Ø¨Ø·	27803291500835	Ø´ Ø§Ù„Ù‡ÙˆØ§Ø¨Ø·    	01282461740	Ø±Ø¶Ø§ Ø³Ø¹Ø¯ Ø®Ø·Ø§Ø¨ Ù…Ø­Ù…Ø¯ Ø§Ù„Ù‡Ø§Ø¨Ø·	1099394679	01284042550	1/3055/2/4	2	10	ØµÙ†Ø§Ø¹Ù‰ - Ø§Ù†ØªØ§Ø¬ÙŠ	Ø­Ø¯Ø§Ø¯Ù‡ 	ØµÙ†Ø§Ø¹Ù‰ - Ø§Ù†ØªØ§Ø¬ÙŠ - Ø­Ø¯Ø§Ø¯Ù‡ 	4	12	Ù…Ø³Ø¯Ø¯ Ø¨Ø§Ù„Ø®Ø²ÙŠÙ†Ø©	0.0000		1282461740	Ø´ Ø§Ù„Ù‡ÙˆØ§Ø¨Ø·    	Ø¨Ø±Ù†Ø§Ù…Ø¬ ØªÙ†Ù…ÙŠØ© Ø§Ù„Ù…Ø´Ø±ÙˆØ¹Ø§Øª Ø§Ù„ØµØºÙŠØ±Ø© 2	1.0000	CGC Ø§Ù„Ø§Ù‡Ù„ÙŠ 		-36		27512011501985				24/11/2025 12:00:00 Øµ	24/06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4/10/2025 12:00:00 Øµ	24/09/2025 12:00:00 Øµ	1	ÙØ±Ø¯Ù‰	250010009173	Ø±ØªÙŠØ¨Ù‡ Ø³Ù…ÙŠØ± Ø­Ø³Ù†ÙŠÙ† Ø§Ù„Ø´Ø±Ù‚Ø§ÙˆÙŠ	28106181500903	ÙƒÙ†ÙŠØ³Ø© Ø§Ù„ØµØ±Ø§Ø¯ÙˆØ³ÙŠ Ø¨Ø¬ÙˆØ§Ø± Ø§Ù„Ù…Ø¯Ø±Ø³Ø© Ø§Ù„Ø§Ø¹Ø¯Ø§Ø¯ÙŠ    	01062048965	ÙØ±ÙŠØ§Ù„ Ø³Ø§Ù…ÙŠ Ù…Ø­Ù…Ø¯ Ù…Ø­Ù…Ø¯		01013910163	1/9173/1/1	3	30	Ø®Ø¯Ù…Ù‰ 	ÙƒÙˆØ§ÙÙŠØ± Ø§Ùˆ Ø­Ù„Ø§Ù‚	Ø®Ø¯Ù…Ù‰  - ÙƒÙˆØ§ÙÙŠØ± Ø§Ùˆ Ø­Ù„Ø§Ù‚	1	16	Ù…Ø³Ø¯Ø¯ Ø¨Ø§Ù„Ø®Ø²ÙŠÙ†Ø©	0.0000	1023733842          		ÙƒÙ†ÙŠØ³Ø© Ø§Ù„ØµØ±Ø§Ø¯ÙˆØ³ÙŠ Ø¨Ø¬ÙˆØ§Ø± Ø§Ù„Ù…Ø¯Ø±Ø³Ø© Ø§Ù„Ø§Ø¹Ø¯Ø§Ø¯ÙŠ    	Ø¨Ø±Ù†Ø§Ù…Ø¬ ØªÙ†Ù…ÙŠØ© Ø§Ù„Ù…Ø´Ø±ÙˆØ¹Ø§Øª Ø§Ù„ØµØºÙŠØ±Ø© 2	1.0000	CGC Ø§Ù„Ø§Ù‡Ù„ÙŠ 		-30		28909281601303				24/11/2025 12:00:00 Øµ	24/09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4/10/2025 12:00:00 Øµ	24/09/2025 12:00:00 Øµ	1	ÙØ±Ø¯Ù‰	250010023732	Ø¹Ø§ÙŠØ¯Ù‡ Ø§Ù„Ø³Ø¹ÙŠØ¯ Ø¹Ø¨Ø¯Ù‡ Ø¯ÙŠØ¨ Ø§Ù„Ù„ÙŠÙ„	28204061500685	Ø´Ø¨Ø§Ø³ Ø§Ù„Ø´Ù‡Ø¯Ø§Ø¡ - Ø§Ù„Ù…Ù‚Ø§Ø¨Ø±    	01018903236	Ø§Ø³Ù…Ø§Ø¡ Ø§Ù„Ø³Ø¹ÙŠØ¯ Ø¹ÙŠØ¯ Ù†Ø§Ø¬ÙŠ		01019274228	1/23732/1/1	1	58	ØªØ¬Ø§Ø±Ù‰ 	Ø®Ø±Ø¯ÙˆØ§Øª 	ØªØ¬Ø§Ø±Ù‰  - Ø®Ø±Ø¯ÙˆØ§Øª 	1	16	Ù…Ø³Ø¯Ø¯ Ø¨Ø§Ù„Ø®Ø²ÙŠÙ†Ø©	0.0000			Ø´Ø¨Ø§Ø³ Ø§Ù„Ø´Ù‡Ø¯Ø§Ø¡ - Ø§Ù„Ù…Ù‚Ø§Ø¨Ø±     	Ø¨Ø±Ù†Ø§Ù…Ø¬ ØªÙ†Ù…ÙŠØ© Ø§Ù„Ù…Ø´Ø±ÙˆØ¹Ø§Øª Ø§Ù„ØµØºÙŠØ±Ø© 2	1.0000	CGC Ø§Ù„Ø§Ù‡Ù„ÙŠ 		-30		29307011507406				24/11/2025 12:00:00 Øµ	24/09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4/10/2025 12:00:00 Øµ	24/09/2025 12:00:00 Øµ	1	ÙØ±Ø¯Ù‰	250010027955	Ø¹Ù„ÙŠ Ù…Ø­Ù…Ø¯ Ø¹Ù„ÙŠ Ù…Ø­Ù…Ø¯ Ø³Ù„Ø·Ø§Ù†	30305281501011	Ø¯Ø­Ø±ÙˆØ¬ - Ø´ Ø§Ø¨ÙˆØ¨ÙƒØ± Ø§Ù„ØµØ¯ÙŠÙ‚    	01021845107	ÙˆØ­ÙŠØ¯ Ø§Ø´Ø±Ù Ø¹Ø¨Ø¯Ø§Ù„Ù…Ù†Ø¹Ù… Ø¹Ø¨Ø¯Ø§Ù„Ù…Ù‚ØµÙˆØ¯ Ø¹Ù„ÙŠ		01010532433	1/27955/1/1	2	42	ØµÙ†Ø§Ø¹Ù‰ - Ø§Ù†ØªØ§Ø¬ÙŠ	ÙˆØ±Ø´Ø© ØªØµÙ„ÙŠØ­ 	ØµÙ†Ø§Ø¹Ù‰ - Ø§Ù†ØªØ§Ø¬ÙŠ - ÙˆØ±Ø´Ø© ØªØµÙ„ÙŠØ­ 	1	16	Ù…Ø³Ø¯Ø¯ Ø¨Ø§Ù„Ø®Ø²ÙŠÙ†Ø©	0.0000			Ø¯Ø­Ø±ÙˆØ¬ - Ø´ Ø§Ø¨ÙˆØ¨ÙƒØ± Ø§Ù„ØµØ¯ÙŠÙ‚     	Ø¨Ø±Ù†Ø§Ù…Ø¬ ØªÙ†Ù…ÙŠØ© Ø§Ù„Ù…Ø´Ø±ÙˆØ¹Ø§Øª Ø§Ù„ØµØºÙŠØ±Ø© 2	1.0000	CGC Ø§Ù„Ø§Ù‡Ù„ÙŠ 		-30		29610121500533				24/11/2025 12:00:00 Øµ	24/09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4/10/2025 12:00:00 Øµ	24/09/2025 12:00:00 Øµ	1	ÙØ±Ø¯Ù‰	250010027987	ÙˆØ§ÙÙŠ Ø§Ù„Ø´Ù†Ø§ÙˆÙŠ Ù…Ø­Ù…Ø¯ Ù…Ø­Ù…ÙˆØ¯ Ø§Ù„Ù‚Ù„Ø§ÙˆÙŠ	28501141502675	Ø¹Ø²Ø¨Ù‡ Ø§Ù„Ù‚Ù„Ø§ÙˆÙŠ - Ù‚Ù„ÙŠÙ†    	01093370101	Ø§Ù„Ø³ÙŠØ¯ Ø¹Ø¨Ø¯Ø§Ù„ÙØªØ§Ø­ Ø¹Ø¨Ø¯Ø§Ù„Ù†Ø¨ÙŠ Ø§Ù„Ù‚Ù„Ø§ÙˆÙŠ		01068448869	1/27987/1/1	1	3	ØªØ¬Ø§Ø±Ù‰ 	Ù…Ù„Ø§Ø¨Ø³	ØªØ¬Ø§Ø±Ù‰  - Ù…Ù„Ø§Ø¨Ø³	1	16	Ù…Ø³Ø¯Ø¯ Ø¨Ø§Ù„Ø®Ø²ÙŠÙ†Ø©	0.0000			Ø¹Ø²Ø¨Ù‡ Ø§Ù„Ù‚Ù„Ø§ÙˆÙŠ - Ù‚Ù„ÙŠÙ†    	Ø¨Ø±Ù†Ø§Ù…Ø¬ ØªÙ†Ù…ÙŠØ© Ø§Ù„Ù…Ø´Ø±ÙˆØ¹Ø§Øª Ø§Ù„ØµØºÙŠØ±Ø© 2	1.0000	CGC Ø§Ù„Ø§Ù‡Ù„ÙŠ 		-30		27802041500973				24/11/2025 12:00:00 Øµ	24/09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4/10/2025 12:00:00 Øµ	28/09/2025 12:00:00 Øµ	1	ÙØ±Ø¯Ù‰	250010016504	Ø§ÙŠÙ…Ø§Ù† Ø¹Ø¨Ø¯Ø§Ù„Ù…Ø¬ÙŠØ¯ Ø¹Ø¨Ø¯Ø§Ù„Ø¨Ø§Ø³Ø· Ø¹Ø¨Ø¯Ø§Ù„Ù…Ø·Ù„Ø¨	29506251500461	Ø³Ù†Ù‡ÙˆØ± Ø§Ù„Ù…Ø¯ÙŠÙ†Ù‡ Ø¹Ø²Ø¨Ø© Ø§Ù„Ø¨ÙŠØ·Ø§ÙˆÙŠ    	01030638612	Ø§Ù„Ø³ÙŠØ¯ Ù…Ø­Ù…Ø¯ Ù…Ø­Ù…ÙˆØ¯ Ù…Ø­Ù…Ø¯ Ø¹Ø¬ÙˆÙ‡	1066549755	01024058716	1/16504/1/2	1	30	ØªØ¬Ø§Ø±Ù‰ 	Ù„ÙˆØ§Ø²Ù… Ø²Ø±Ø§Ø¹ÙŠØ©	ØªØ¬Ø§Ø±Ù‰  - Ù„ÙˆØ§Ø²Ù… Ø²Ø±Ø§Ø¹ÙŠØ©	2	12	Ù…Ø³Ø¯Ø¯ Ø¨Ø§Ù„Ø®Ø²ÙŠÙ†Ø©	0.0000	1014189684          	          	Ø³Ù†Ù‡ÙˆØ± Ø§Ù„Ù…Ø¯ÙŠÙ†Ù‡ Ø¹Ø²Ø¨Ø© Ø§Ù„Ø¨ÙŠØ·Ø§ÙˆÙŠ    	Ø¨Ø±Ù†Ø§Ù…Ø¬ ØªÙ†Ù…ÙŠØ© Ø§Ù„Ù…Ø´Ø±ÙˆØ¹Ø§Øª Ø§Ù„ØµØºÙŠØ±Ø© 2	1.0000	CGC Ø§Ù„Ø§Ù‡Ù„ÙŠ 		-26		28012201501672				24/11/2025 12:00:00 Øµ	24/08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4/10/2025 12:00:00 Øµ	08/10/2025 12:00:00 Øµ	1	ÙØ±Ø¯Ù‰	250010026789	Ø¨Ø§Ø³Ù… Ø¹Ù„ÙŠ Ù…Ø­Ù…Ø¯ Ø§Ø¨ÙˆØ§Ù„Ø¹Ø²Ù… Ø¨Ø¯Ø±	28601261501413	Ø¹Ø²Ø¨Ù‡ Ø§Ù„Ù‚Ø¨Ø§ÙŠÙ„    	01067460908	Ø­Ø³Ø¨ Ø§Ù„Ù†Ø¨ÙŠ Ø²Ù‡Ø±Ø§Ù† Ø¹Ù„ÙŠ Ù…Ø­Ù…Ø¯ Ø²Ù‡Ø±Ø§Ù†	1226864331	01095716242	1/26789/2/4	3	1	Ø®Ø¯Ù…Ù‰ 	Ø§ØºØ°ÙŠÙ‡ 	Ø®Ø¯Ù…Ù‰  - Ø§ØºØ°ÙŠÙ‡ 	4	14	Ù…Ø³Ø¯Ø¯ Ø¨Ø§Ù„Ø®Ø²ÙŠÙ†Ø©	0.0000			Ø¹Ø²Ø¨Ù‡ Ø§Ù„Ù‚Ø¨Ø§ÙŠÙ„    	Ø¨Ø±Ù†Ø§Ù…Ø¬ ØªÙ†Ù…ÙŠØ© Ø§Ù„Ù…Ø´Ø±ÙˆØ¹Ø§Øª Ø§Ù„ØµØºÙŠØ±Ø© 2	1.0000	CGC Ø§Ù„Ø§Ù‡Ù„ÙŠ 		-16		27502131501371				24/11/2025 12:00:00 Øµ	24/06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4/10/2025 12:00:00 Øµ	15/10/2025 12:00:00 Øµ	1	ÙØ±Ø¯Ù‰	250010026527	Ø§Ø­Ù…Ø¯ Ù…Ø±ÙˆØ§Ù† Ø­Ø³ÙŠÙ† Ø­Ø§Ù…Ø¯ Ø³Ù„Ø·Ø§Ù†	29802011804118	Ø´Ø¨Ø§Ø³ Ø§Ù„Ø´Ù‡Ø¯Ø§Ø¡    	01554441673	Ù…ØµØ·ÙÙŠ Ø§Ø­Ù…Ø¯ Ù…Ø­Ù…Ø¯ Ø§Ø¨ÙˆØ¶ÙŠÙ		01050804974	1/26527/2/2	1	15	ØªØ¬Ø§Ø±Ù‰ 	Ø§Ø³Ø§Ø³Ø§Øª Ù…Ù†Ø²Ù„ÙŠØ© 	ØªØ¬Ø§Ø±Ù‰  - Ø§Ø³Ø§Ø³Ø§Øª Ù…Ù†Ø²Ù„ÙŠØ© 	2	12	Ù…Ø³Ø¯Ø¯ Ø¨Ø§Ù„Ø®Ø²ÙŠÙ†Ø©	0.0000			Ø´Ø¨Ø§Ø³ Ø§Ù„Ø´Ù‡Ø¯Ø§Ø¡     	Ø¨Ø±Ù†Ø§Ù…Ø¬ ØªÙ†Ù…ÙŠØ© Ø§Ù„Ù…Ø´Ø±ÙˆØ¹Ø§Øª Ø§Ù„ØµØºÙŠØ±Ø© 2	1.0000	CGC Ø§Ù„Ø§Ù‡Ù„ÙŠ 		-9		29810011523596				24/11/2025 12:00:00 Øµ	24/08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5/10/2025 12:00:00 Øµ	25/03/2025 12:00:00 Øµ	1	ÙØ±Ø¯Ù‰	250010024666	Ù…ÙŠØ§Ø¯Ù‡ Ù…Ø­Ù…ÙˆØ¯ Ø§Ø­Ù…Ø¯ Ù…Ø­Ù…Ø¯ ØµÙˆÙÙ‡	30105011511229	Ù…Ø­Ù„Ù‡ Ø¯ÙŠØ§ÙŠ    	01027359544	Ù…Ø­Ù…ÙˆØ¯ Ø§Ø­Ù…Ø¯ Ù…Ø­Ù…Ø¯ ØµÙˆÙÙ‡		01004218095	1/24666/3/7	3	30	Ø®Ø¯Ù…Ù‰ 	ÙƒÙˆØ§ÙÙŠØ± Ø§Ùˆ Ø­Ù„Ø§Ù‚	Ø®Ø¯Ù…Ù‰  - ÙƒÙˆØ§ÙÙŠØ± Ø§Ùˆ Ø­Ù„Ø§Ù‚	7	14	ÙÙŠ Ø§Ù„Ø®Ø²ÙŠÙ†Ø©	1946.0000			Ù…Ø­Ù„Ù‡ Ø¯ÙŠØ§ÙŠ    	Ø¨Ø±Ù†Ø§Ù…Ø¬ ØªÙ†Ù…ÙŠØ© Ø§Ù„Ù…Ø´Ø±ÙˆØ¹Ø§Øª Ø§Ù„ØµØºÙŠØ±Ø© 2	1.0000	CGC Ø§Ù„Ø§Ù‡Ù„ÙŠ 		0		27703151501438				25/10/2025 12:00:00 Øµ	25/03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5/10/2025 12:00:00 Øµ	25/03/2025 12:00:00 Øµ	1	ÙØ±Ø¯Ù‰	250010027516	Ù…Ø­Ù…Ø¯ Ø¹Ø¨Ø¯Ø§Ù„Ø³Ù„Ø§Ù… Ù…Ø­Ù…Ø¯ ÙØ¶Ù„	28902151502333	Ø´Ø¨Ø§Ø³ Ø§Ù„Ø´Ù‡Ø¯Ø§Ø¡    	01152167154	Ù…Ø­Ù…Ø¯ Ø§Ù„Ø³ÙŠØ¯ Ø§Ø­Ù…Ø¯ Ø§Ù„Ø³Ø¯ÙŠÙ…ÙŠ	1014815487	01016803315	1/27516/1/7	1	1	ØªØ¬Ø§Ø±Ù‰ 	Ø§ØºØ°ÙŠÙ‡ 	ØªØ¬Ø§Ø±Ù‰  - Ø§ØºØ°ÙŠÙ‡ 	7	12	ÙÙŠ Ø§Ù„Ø®Ø²ÙŠÙ†Ø©	3275.0000			Ø´Ø¨Ø§Ø³ Ø§Ù„Ø´Ù‡Ø¯Ø§Ø¡    	Ø¨Ø±Ù†Ø§Ù…Ø¬ ØªÙ†Ù…ÙŠØ© Ø§Ù„Ù…Ø´Ø±ÙˆØ¹Ø§Øª Ø§Ù„ØµØºÙŠØ±Ø© 2	1.0000	CGC Ø§Ù„Ø§Ù‡Ù„ÙŠ 		0		29311011506792				25/10/2025 12:00:00 Øµ	25/03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5/10/2025 12:00:00 Øµ	25/03/2025 12:00:00 Øµ	1	ÙØ±Ø¯Ù‰	250010027522	Ø§Ø­Ù…Ø¯ Ù…Ø­Ù…Ø¯ Ù…Ø¨Ø±ÙˆÙƒ Ø¹Ø¨Ø§Ø³ Ù…Ø­Ù…Ø¯	29401201501877	Ø¯Ø­Ø±ÙˆØ¬ - Ø´ Ø¹Ø·ÙˆÙ‡    	01092721337	Ø¨Ù‡Ø§Ø¡ Ù…Ø­Ù…Ø¯ Ù…ØµØ·ÙÙŠ Ø¹ÙŠØ³ÙŠ Ø¹Ø¨Ø¯Ù‡	1027242396	01027242396	1/27522/1/7	2	42	ØµÙ†Ø§Ø¹Ù‰ - Ø§Ù†ØªØ§Ø¬ÙŠ	ÙˆØ±Ø´Ø© ØªØµÙ„ÙŠØ­ 	ØµÙ†Ø§Ø¹Ù‰ - Ø§Ù†ØªØ§Ø¬ÙŠ - ÙˆØ±Ø´Ø© ØªØµÙ„ÙŠØ­ 	7	12	ÙÙŠ Ø§Ù„Ø®Ø²ÙŠÙ†Ø©	1092.0000			Ø¯Ø­Ø±ÙˆØ¬    	Ø¨Ø±Ù†Ø§Ù…Ø¬ ØªÙ†Ù…ÙŠØ© Ø§Ù„Ù…Ø´Ø±ÙˆØ¹Ø§Øª Ø§Ù„ØµØºÙŠØ±Ø© 2	1.0000	CGC Ø§Ù„Ø§Ù‡Ù„ÙŠ 		0		29010101500033				25/10/2025 12:00:00 Øµ	25/03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5/10/2025 12:00:00 Øµ	25/03/2025 12:00:00 Øµ	1	ÙØ±Ø¯Ù‰	250010027526	Ù…Ø­Ù…Ø¯ Ù…Ø­Ù…ÙˆØ¯ Ø¹Ø¨Ø¯Ø§Ù„Ø¹Ø¸ÙŠÙ… Ù…Ø­Ù…Ø¯ Ø²Ù‡Ø±Ù‡	30403181500958	Ø´Ø¨Ø§Ø³ Ø§Ù„Ø´Ù‡Ø¯Ø§Ø¡ Ø§Ù„Ù…Ø§Ù„Ø­Ù‡    	01094570889	Ø¹Ø¨ÙŠØ± Ø§Ù„Ø³ÙŠØ¯ Ù…Ø­Ù…Ø¯ Ø²Ù‡Ø±Ù‡		01094570889	1/27526/1/7	1	3	ØªØ¬Ø§Ø±Ù‰ 	Ù…Ù„Ø§Ø¨Ø³	ØªØ¬Ø§Ø±Ù‰  - Ù…Ù„Ø§Ø¨Ø³	7	12	ÙÙŠ Ø§Ù„Ø®Ø²ÙŠÙ†Ø©	1638.0000			Ø´Ø¨Ø§Ø³ Ø§Ù„Ø´Ù‡Ø¯Ø§Ø¡ Ø§Ù„Ù…Ø§Ù„Ø­Ù‡    	Ø¨Ø±Ù†Ø§Ù…Ø¬ ØªÙ†Ù…ÙŠØ© Ø§Ù„Ù…Ø´Ø±ÙˆØ¹Ø§Øª Ø§Ù„ØµØºÙŠØ±Ø© 2	1.0000	CGC Ø§Ù„Ø§Ù‡Ù„ÙŠ 		0		28011171501889				25/10/2025 12:00:00 Øµ	25/03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5/10/2025 12:00:00 Øµ	25/03/2025 12:00:00 Øµ	1	ÙØ±Ø¯Ù‰	250010027527	Ø¬Ø§Ø¨Ø± Ø¹Ø¨Ø¯Ø§Ù„Ù‚ÙˆÙŠ Ø¹Ø¨Ø§Ø³ Ø¹Ø¨Ø¯Ø§Ù„Ù‚ÙˆÙŠ Ø§Ø¨Ø±Ø§Ù‡ÙŠÙ…	30201071500853	Ø¯Ø­Ø±ÙˆØ¬ Ø§Ù„Ø§Ø±Ø¶ Ø§Ù„Ø³Ù…Ø±Ø§Ø¡    	01096681246	Ù†Ø³Ù…Ù‡ Ø¹Ø¨Ø¯Ø§Ù„Ù‚ÙˆÙŠ Ø¹Ø¨Ø§Ø³ Ø¹Ø¨Ø¯Ø§Ù„Ù‚ÙˆÙŠ Ø§Ø¨Ø±Ø§Ù‡ÙŠÙ…		01044783373	1/27527/1/7	1	15	ØªØ¬Ø§Ø±Ù‰ 	Ø§Ø³Ø§Ø³Ø§Øª Ù…Ù†Ø²Ù„ÙŠØ© 	ØªØ¬Ø§Ø±Ù‰  - Ø§Ø³Ø§Ø³Ø§Øª Ù…Ù†Ø²Ù„ÙŠØ© 	7	16	ÙÙŠ Ø§Ù„Ø®Ø²ÙŠÙ†Ø©	4417.0000			Ø¯Ø­Ø±ÙˆØ¬ Ø§Ù„Ø§Ø±Ø¶ Ø§Ù„Ø³Ù…Ø±Ø§Ø¡    	Ø¨Ø±Ù†Ø§Ù…Ø¬ ØªÙ†Ù…ÙŠØ© Ø§Ù„Ù…Ø´Ø±ÙˆØ¹Ø§Øª Ø§Ù„ØµØºÙŠØ±Ø© 2	1.0000	CGC Ø§Ù„Ø§Ù‡Ù„ÙŠ 		0		29109161501248				25/10/2025 12:00:00 Øµ	25/03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5/10/2025 12:00:00 Øµ	14/10/2025 12:00:00 Øµ	1	ÙØ±Ø¯Ù‰	250010018896	Ù…Ù‡Ø§ Ø³Ø§Ù„Ù… Ø¹Ø¨Ø¯Ø§Ù„Ø¹Ø§Ø·ÙŠ Ø³Ø§Ù„Ù… Ø¹Ø¨Ø¯Ø§Ù„Ø¹Ø§Ø·ÙŠ	29402201500664	Ø´Ø¨Ø§Ø³ Ø§Ù„Ù…Ù„Ø­ Ø¨Ø¬ÙˆØ§Ø± Ø§Ù„Ù…Ø³Ø¬Ø¯    	01020114131	Ù†Ù‡Ù„Ù‡ Ø³Ø§Ù„Ù… Ø¹Ø¨Ø¯Ø§Ù„Ø¹Ø§Ø·ÙŠ Ø³Ø§Ù„Ù… Ø¹Ø¨Ø¯Ø§Ù„Ø¹Ø§Ø·ÙŠ		01017150397	1/18896/1/7	1	1	ØªØ¬Ø§Ø±Ù‰ 	Ø§ØºØ°ÙŠÙ‡ 	ØªØ¬Ø§Ø±Ù‰  - Ø§ØºØ°ÙŠÙ‡ 	7	16	Ù…Ø³Ø¯Ø¯ Ø¨Ø§Ù„Ø®Ø²ÙŠÙ†Ø©	0.0000	1019494521          		Ø´Ø¨Ø§Ø³ Ø§Ù„Ù…Ù„Ø­ Ø¨Ø¬ÙˆØ§Ø± Ø§Ù„Ù…Ø³Ø¬Ø¯    	Ø¨Ø±Ù†Ø§Ù…Ø¬ ØªÙ†Ù…ÙŠØ© Ø§Ù„Ù…Ø´Ø±ÙˆØ¹Ø§Øª Ø§Ù„ØµØºÙŠØ±Ø© 2	1.0000	CGC Ø§Ù„Ø§Ù‡Ù„ÙŠ 		-11		29101021501743				25/11/2025 12:00:00 Øµ	25/03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6/11/2025 12:00:00 Øµ	06/11/2024 12:00:00 Øµ	1	ÙØ±Ø¯Ù‰	250010021673	ÙˆÙ‡ÙŠØ¨Ù‡ ØªÙˆÙÙŠÙ‚ Ù…Ø­Ù…Ø¯ Ø®Ø§Ø·Ø±	27011161501062	Ø´Ø¨Ø§Ø³ Ø§Ù„Ø´Ù‡Ø¯Ø§Ø¡    	01062698068	Ø­Ù…Ø¯ÙŠ Ø§Ø­Ù…Ø¯ Ø§Ø­Ù…Ø¯ Ø§Ø¨ÙˆÙ…Ø¹Ø¨Ø¯		01093589312	1/21673/2/12	1	1	ØªØ¬Ø§Ø±Ù‰ 	Ø§ØºØ°ÙŠÙ‡ 	ØªØ¬Ø§Ø±Ù‰  - Ø§ØºØ°ÙŠÙ‡ 	12	12	ÙÙŠ Ø§Ù„Ø®Ø²ÙŠÙ†Ø©	2730.0000		1062698068	Ø´Ø¨Ø§Ø³ Ø§Ù„Ø´Ù‡Ø¯Ø§Ø¡ Ø­ÙŠ Ù…Ø³Ø¬Ø¯ Ø§Ø¨ÙˆØ§Ù„Ø­Ø¬Ø§Ø¬    	Ø¨Ø±Ù†Ø§Ù…Ø¬ ØªÙ†Ù…ÙŠØ© Ø§Ù„Ù…Ø´Ø±ÙˆØ¹Ø§Øª Ø§Ù„ØµØºÙŠØ±Ø© 2	1.0000	CGC Ø§Ù„Ø§Ù‡Ù„ÙŠ 	*	0		26806181500878				06/11/2025 12:00:00 Øµ	06/11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6/11/2025 12:00:00 Øµ	06/11/2024 12:00:00 Øµ	1	ÙØ±Ø¯Ù‰	250010025527	Ø²ÙŠÙ†Ø¨ Ø³ÙŠØ¯ Ù…Ø­Ù…Ø¯ Ø¹Ù„ÙŠ Ø¬Ù…Ø¹Ù‡	28208211402208	Ø§Ù„Ù…Ù†Ø´ÙŠÙ‡ Ø´ Ø§Ù„Ø´ÙŠØ® Ù†Ø¬Ø§Ø­    	01032769977	Ø¹Ø¨Ø¯Ø§Ù„Ø±Ø¤Ù Ù…Ø­Ù…Ø¯ Ø¹Ø¨Ø¯Ø§Ù„Ø±Ø¤Ù Ø­Ø³Ù†		01289228893	1/25527/3/12	1	19	ØªØ¬Ø§Ø±Ù‰ 	Ù„ÙˆØ§Ø²Ù… ØµÙ†Ø§Ø¹ÙŠØ© 	ØªØ¬Ø§Ø±Ù‰  - Ù„ÙˆØ§Ø²Ù… ØµÙ†Ø§Ø¹ÙŠØ© 	12	14	ÙÙŠ Ø§Ù„Ø®Ø²ÙŠÙ†Ø©	3405.0000			Ø§Ù„Ù…Ù†Ø´ÙŠÙ‡ Ø´ Ø§Ù„Ø´ÙŠØ® Ù†Ø¬Ø§Ø­    	Ø¨Ø±Ù†Ø§Ù…Ø¬ ØªÙ†Ù…ÙŠØ© Ø§Ù„Ù…Ø´Ø±ÙˆØ¹Ø§Øª Ø§Ù„ØµØºÙŠØ±Ø© 2	1.0000	CGC Ø§Ù„Ø§Ù‡Ù„ÙŠ 		0		27305171500378				06/10/2025 12:00:00 Øµ	06/11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6/11/2025 12:00:00 Øµ	06/11/2024 12:00:00 Øµ	1	ÙØ±Ø¯Ù‰	250010026177	ÙØªØ­ÙŠÙ‡ Ø§Ø­Ù…Ø¯ Ø¹Ø¨Ø¯Ø§Ù„ÙØªØ§Ø­ Ø§Ø¨ÙˆØ§Ù„Ø³Ø¹Ø¯	26808251500784	Ø¯Ø­Ø±ÙˆØ¬    	01092214005	Ø§Ù…Ø§Ù„ Ù…Ø­Ù…Ø¯ Ø§Ø¨Ø±Ø§Ù‡ÙŠÙ… Ø¹Ø¨Ø¯Ø§Ù„Ø­Ù…ÙŠØ¯ Ù…Ù†ØµÙˆØ±		01062802685	1/26177/2/12	1	3	ØªØ¬Ø§Ø±Ù‰ 	Ù…Ù„Ø§Ø¨Ø³	ØªØ¬Ø§Ø±Ù‰  - Ù…Ù„Ø§Ø¨Ø³	12	12	ÙÙŠ Ø§Ù„Ø®Ø²ÙŠÙ†Ø©	1310.0000			Ø¯Ø­Ø±ÙˆØ¬    	Ø¨Ø±Ù†Ø§Ù…Ø¬ ØªÙ†Ù…ÙŠØ© Ø§Ù„Ù…Ø´Ø±ÙˆØ¹Ø§Øª Ø§Ù„ØµØºÙŠØ±Ø© 2	1.0000	CGC Ø§Ù„Ø§Ù‡Ù„ÙŠ 	*	0		27511051500942				06/11/2025 12:00:00 Øµ	06/11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6/11/2025 12:00:00 Øµ	06/11/2024 12:00:00 Øµ	1	ÙØ±Ø¯Ù‰	250010027042	Ù…Ø¹ØªØµÙ… Ù…Ø­Ù…Ø¯ Ø§Ù„Ø³ÙŠØ¯ Ø§Ø¨Ø±Ø§Ù‡ÙŠÙ… Ø¹Ù†Ø§Ù†ÙŠ	30209091500338	ÙƒÙØ± Ø§Ù… ÙŠÙˆØ³Ù    	01099475866	ÙˆÙ‡ÙŠØ¨Ù‡ Ø¹Ø¨Ø¯Ø§Ù„Ø³Ù…ÙŠØ¹ Ø§Ø³Ù…Ø§Ø¹ÙŠÙ„ Ø±Ù…Ø¶Ø§Ù†	1099475866	01024358914	1/27042/1/12	3	57	Ø®Ø¯Ù…Ù‰ 	ØªØ±ÙƒÙŠØ¨ Ø±Ø®Ø§Ù… 	Ø®Ø¯Ù…Ù‰  - ØªØ±ÙƒÙŠØ¨ Ø±Ø®Ø§Ù… 	12	12	ÙÙŠ Ø§Ù„Ø®Ø²ÙŠÙ†Ø©	5404.0000			ÙƒÙØ± Ø§Ù… ÙŠÙˆØ³Ù    	Ø¨Ø±Ù†Ø§Ù…Ø¬ ØªÙ†Ù…ÙŠØ© Ø§Ù„Ù…Ø´Ø±ÙˆØ¹Ø§Øª Ø§Ù„ØµØºÙŠØ±Ø© 2	1.0000	CGC Ø§Ù„Ø§Ù‡Ù„ÙŠ 	*	0		27505281500887				06/10/2025 12:00:00 Øµ	06/11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7/11/2025 12:00:00 Øµ	07/10/2024 12:00:00 Øµ	1	ÙØ±Ø¯Ù‰	250010003623	Ù…Ø­Ù…Ø¯ Ø§Ù„Ø³ÙŠØ¯ ÙŠÙˆØ³Ù Ø§Ù„Ø³ÙŠØ¯ Ø§Ù„Ø¨Ù†Ø§	28101131502091	Ø³Ù†Ù‡ÙˆØ± Ø§Ù„Ù…Ø¯ÙŠÙ†Ù‡ Ø¨Ø¬ÙˆØ§Ø± Ø§Ù„Ø¬Ù…Ø¹ÙŠØ© Ø§Ù„Ø²Ø±Ø§Ø¹ÙŠØ©    	01014775865	ÙÙˆØ²ÙŠÙ‡ Ø§Ù„Ø³ÙŠØ¯ Ø§Ø­Ù…Ø¯ Ù…Ø­Ù…Ø¯ Ø§Ù„Ø¬Ø±Ø¨Ù‡	1064926856	01012854063	1/3623/4/13	3	35	Ø®Ø¯Ù…Ù‰ 	ØªØµÙ„ÙŠØ­ ÙƒØ§ÙˆØªØ´ 	Ø®Ø¯Ù…Ù‰  - ØªØµÙ„ÙŠØ­ ÙƒØ§ÙˆØªØ´ 	13	16	ÙÙŠ Ø§Ù„Ø®Ø²ÙŠÙ†Ø©	1767.0000	1064926856          	1014775865	Ø³Ù†Ù‡ÙˆØ± Ø§Ù„Ù…Ø¯ÙŠÙ†Ù‡ Ø¨Ø¬ÙˆØ§Ø± Ø§Ù„Ù…Ø­Ø·Ù‡    	Ø¨Ø±Ù†Ø§Ù…Ø¬ ØªÙ†Ù…ÙŠØ© Ø§Ù„Ù…Ø´Ø±ÙˆØ¹Ø§Øª Ø§Ù„ØµØºÙŠØ±Ø© 2	1.0000	CGC Ø§Ù„Ø§Ù‡Ù„ÙŠ 		0		28703191501167				07/11/2025 12:00:00 Øµ	07/10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7/11/2025 12:00:00 Øµ	07/10/2024 12:00:00 Øµ	1	ÙØ±Ø¯Ù‰	250010011372	Ø¹Ø¨Ø¯Ø§Ù„Ù†Ø¨ÙŠ Ù…Ø­Ù…Ø¯ Ù…Ø­Ù…Ø¯ Ø®Ù„ÙŠÙ„ Ø§Ù„Ø³Ù‚Ø§	28502021502996	Ø³Ù†Ù‡ÙˆØ± Ø§Ù„Ù…Ø¯ÙŠÙ†Ù‡ Ø­ÙŠ Ø§Ù„Ø²Ù‡Ø§Ø±Ø©    	01061185170	Ø§Ø³Ù…Ø§Ø¡ Ø¹Ù„ÙŠ ÙŠÙˆØ³Ù ØµÙ‚Ø±	1021434677	01061185170	1/11372/7/13	1	19	ØªØ¬Ø§Ø±Ù‰ 	Ù„ÙˆØ§Ø²Ù… ØµÙ†Ø§Ø¹ÙŠØ© 	ØªØ¬Ø§Ø±Ù‰  - Ù„ÙˆØ§Ø²Ù… ØµÙ†Ø§Ø¹ÙŠØ© 	13	14	ÙÙŠ Ø§Ù„Ø®Ø²ÙŠÙ†Ø©	2918.0000		1061185170	Ø³Ù†Ù‡ÙˆØ± Ø§Ù„Ù…Ø¯ÙŠÙ†Ù‡ Ø¨Ø¬ÙˆØ§Ø± Ù…Ø³Ø¬Ø¯ Ø§Ù„Ø³Ø¹Ø§Ø¯Ø©    	Ø¨Ø±Ù†Ø§Ù…Ø¬ ØªÙ†Ù…ÙŠØ© Ø§Ù„Ù…Ø´Ø±ÙˆØ¹Ø§Øª Ø§Ù„ØµØºÙŠØ±Ø© 2	1.0000	CGC Ø§Ù„Ø§Ù‡Ù„ÙŠ 		0		28909071500962				07/11/2025 12:00:00 Øµ	07/10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7/11/2025 12:00:00 Øµ	07/10/2024 12:00:00 Øµ	1	ÙØ±Ø¯Ù‰	250010024173	Ù…Ø­Ù…Ø¯ Ø¹Ù„ÙŠ Ù…Ø­Ù…Ø¯ Ø¹Ù„ÙŠ Ø³Ù„Ø·Ø§Ù†	27503281500531	Ø¯Ø­Ø±ÙˆØ¬ Ø´ Ø§Ø¨Ùˆ Ø¨ÙƒØ± Ø§Ù„ØµØ¯ÙŠÙ‚    	01021854107	Ø³Ø¹ÙŠØ¯Ù‡ Ø§Ù„Ø³ÙŠØ¯ ØºÙ…Ø±ÙŠ Ø¹Ù„ÙŠ Ø§Ù„Ø¬Ù…Ø§Ù„	0472571734	01069866583	1/24173/3/13	1	19	ØªØ¬Ø§Ø±Ù‰ 	Ù„ÙˆØ§Ø²Ù… ØµÙ†Ø§Ø¹ÙŠØ© 	ØªØ¬Ø§Ø±Ù‰  - Ù„ÙˆØ§Ø²Ù… ØµÙ†Ø§Ø¹ÙŠØ© 	13	18	ÙÙŠ Ø§Ù„Ø®Ø²ÙŠÙ†Ø©	4070.0000			Ø¯Ø­Ø±ÙˆØ¬ Ø´ Ø§Ø¨Ùˆ Ø¨ÙƒØ± Ø§Ù„ØµØ¯ÙŠÙ‚    	Ø¨Ø±Ù†Ø§Ù…Ø¬ ØªÙ†Ù…ÙŠØ© Ø§Ù„Ù…Ø´Ø±ÙˆØ¹Ø§Øª Ø§Ù„ØµØºÙŠØ±Ø© 2	1.0000	CGC Ø§Ù„Ø§Ù‡Ù„ÙŠ 		0		28702081500088				07/11/2025 12:00:00 Øµ	07/10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7/11/2025 12:00:00 Øµ	07/12/2024 12:00:00 Øµ	1	ÙØ±Ø¯Ù‰	250010027206	Ù‡Ø§Ø¬Ø± Ù…ØµØ·ÙÙŠ Ø§Ø¨Ø±Ø§Ù‡ÙŠÙ… Ø§Ø¨ÙˆØ§Ù„ÙØªÙˆØ­ Ø¹Ø¨Ø¯Ù‡	30304071500628	Ø¯Ø­Ø±ÙˆØ¬ Ø´ Ø§Ù„Ø§Ù…Ù„    	01027380559	Ù…Ø­Ù…Ø¯ Ø§Ø¨Ø±Ø§Ù‡ÙŠÙ… Ø¹Ø¨Ø¯Ø§Ù„Ø³Ù„Ø§Ù… Ø¹Ø¨Ø¯Ø§Ù„Ø­Ù…ÙŠØ¯ Ù‡Ù„ÙŠÙ„		01020568317	1/27206/1/11	1	15	ØªØ¬Ø§Ø±Ù‰ 	Ø§Ø³Ø§Ø³Ø§Øª Ù…Ù†Ø²Ù„ÙŠØ© 	ØªØ¬Ø§Ø±Ù‰  - Ø§Ø³Ø§Ø³Ø§Øª Ù…Ù†Ø²Ù„ÙŠØ© 	11	12	ÙÙŠ Ø§Ù„Ø®Ø²ÙŠÙ†Ø©	1092.0000			Ø¯Ø­Ø±ÙˆØ¬ Ø´ Ø§Ù„Ø§Ù…Ù„    	Ø¨Ø±Ù†Ø§Ù…Ø¬ ØªÙ†Ù…ÙŠØ© Ø§Ù„Ù…Ø´Ø±ÙˆØ¹Ø§Øª Ø§Ù„ØµØºÙŠØ±Ø© 2	1.0000	CGC Ø§Ù„Ø§Ù‡Ù„ÙŠ 		0		29910151500655				07/10/2025 12:00:00 Øµ	07/12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7/11/2025 12:00:00 Øµ	07/05/2025 12:00:00 Øµ	1	ÙØ±Ø¯Ù‰	250010016750	Ù…Ù†ÙŠ Ø¹Ø¨Ø¯Ø§Ù„Ù†Ø¨ÙŠ Ù…Ø­Ù…Ø¯ Ù…Ø­Ù…Ø¯ Ø³Ù„Ø§Ù…	27107231500881	Ø´ Ø§Ù„Ø´Ø±ÙƒØ§Øª    	01093094122	Ø§ÙŠÙ‡ Ø§Ø¨Ø±Ø§Ù‡ÙŠÙ… Ø§Ù„Ø³ÙŠØ¯ Ø¹Ù„ÙŠ Ù†ØµØ±Ø§Ù„Ø¯ÙŠÙ†	1287610789	01012457271	1/16750/4/6	1	1	ØªØ¬Ø§Ø±Ù‰ 	Ø§ØºØ°ÙŠÙ‡ 	ØªØ¬Ø§Ø±Ù‰  - Ø§ØºØ°ÙŠÙ‡ 	6	16	ÙÙŠ Ø§Ù„Ø®Ø²ÙŠÙ†Ø©	3114.0000	1287610789          	          	Ø´ Ø§Ù„Ø´Ø±ÙƒØ§Øª    	Ø¨Ø±Ù†Ø§Ù…Ø¬ ØªÙ†Ù…ÙŠØ© Ø§Ù„Ù…Ø´Ø±ÙˆØ¹Ø§Øª Ø§Ù„ØµØºÙŠØ±Ø© 2	1.0000	CGC Ø§Ù„Ø§Ù‡Ù„ÙŠ 		0		29112251500489				07/11/2025 12:00:00 Øµ	07/05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7/11/2025 12:00:00 Øµ	07/05/2025 12:00:00 Øµ	1	ÙØ±Ø¯Ù‰	250010019458	Ø§Ù„Ø³ÙŠØ¯ Ø§Ù„Ø³ÙŠØ¯ Ø¹Ø¨Ø¯Ø§Ù„Ø³Ù„Ø§Ù… Ø§Ø¨Ø±Ø§Ù‡ÙŠÙ… Ø¯Ø±ØºØ§Ù…	29301051502093	Ø³Ù†Ù‡ÙˆØ± Ø§Ù„Ù…Ø¯ÙŠÙ†Ù‡ Ø¹Ø²Ø¨Ø© Ø§Ù„Ø´ÙŠØ®Ù‡ Ø¹ÙŠØ´Ù‡    	01025434710	Ø³ÙˆØ³Ù† Ø±Ù…Ø¶Ø§Ù† Ù…Ø­Ù…Ø¯ Ø¹Ø¨Ø¯Ø§Ù„Ù…Ø¬ÙŠØ¯	1032577177	01066029418	1/19458/1/6	1	1	ØªØ¬Ø§Ø±Ù‰ 	Ø§ØºØ°ÙŠÙ‡ 	ØªØ¬Ø§Ø±Ù‰  - Ø§ØºØ°ÙŠÙ‡ 	6	14	ÙÙŠ Ø§Ù„Ø®Ø²ÙŠÙ†Ø©	2741.0000	1019712095          		Ø³Ù†Ù‡ÙˆØ± Ø§Ù„Ù…Ø¯ÙŠÙ†Ù‡ Ø¹Ø²Ø¨Ø© Ø§Ù„Ø´ÙŠØ®Ù‡ Ø¹ÙŠØ´Ù‡    	Ø¨Ø±Ù†Ø§Ù…Ø¬ ØªÙ†Ù…ÙŠØ© Ø§Ù„Ù…Ø´Ø±ÙˆØ¹Ø§Øª Ø§Ù„ØµØºÙŠØ±Ø© 2	1.0000	CGC Ø§Ù„Ø§Ù‡Ù„ÙŠ 		0		29606161500865				07/11/2025 12:00:00 Øµ	07/05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7/11/2025 12:00:00 Øµ	07/05/2025 12:00:00 Øµ	1	ÙØ±Ø¯Ù‰	250010027567	Ø±Ø­Ù…Ù‡ Ø§Ø´Ø±Ù Ø¹Ø¨Ø¯Ø§Ù„Ø³ØªØ§Ø± Ø§Ø¨Ø±Ø§Ù‡ÙŠÙ… Ù…ØµØ¨Ø§Ø­	30006011507967	Ø´Ø¨Ø§Ø³ Ø§Ù„Ø´Ù‡Ø¯Ø§Ø¡    	01040311539	Ù†Ø§Ø¯ÙŠÙ‡ Ù…Ø­Ù…Ø¯ Ù…Ø­Ù…ÙˆØ¯ ØºØ§Ø²ÙŠ		01064210969	1/27567/2/6	1	58	ØªØ¬Ø§Ø±Ù‰ 	Ø®Ø±Ø¯ÙˆØ§Øª 	ØªØ¬Ø§Ø±Ù‰  - Ø®Ø±Ø¯ÙˆØ§Øª 	6	16	ÙÙŠ Ø§Ù„Ø®Ø²ÙŠÙ†Ø©	4448.0000			Ø´Ø¨Ø§Ø³ Ø§Ù„Ø´Ù‡Ø¯Ø§Ø¡    	Ø¨Ø±Ù†Ø§Ù…Ø¬ ØªÙ†Ù…ÙŠØ© Ø§Ù„Ù…Ø´Ø±ÙˆØ¹Ø§Øª Ø§Ù„ØµØºÙŠØ±Ø© 2	1.0000	CGC Ø§Ù„Ø§Ù‡Ù„ÙŠ 		0		29103021502009				07/10/2025 12:00:00 Øµ	07/05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8/11/2025 12:00:00 Øµ	08/06/2024 12:00:00 Øµ	1	ÙØ±Ø¯Ù‰	250010018231	Ø­Ù†Ø§Ù† ÙØªØ­ÙŠ Ø§Ø¨Ø±Ø§Ù‡ÙŠÙ… Ø§Ù„Ø³Ø¨Ø¹Ø§ÙˆÙŠ	27401021500921	Ø¬Ù…Ø§Ø¬Ù…ÙˆÙ† Ø´ Ø§Ù„Ø®ÙŠØ§Ø·    	01000595743	Ø´Ø±ÙˆÙ‚ Ø§Ø¨Ø±Ø§Ù‡ÙŠÙ… Ù…Ø­Ø±ÙˆØ³ Ø§Ø¨Ø±Ø§Ù‡ÙŠÙ… Ø¯Ø±Ø§Ø¬	1027053329	01099843621	1/18231/6/17	1	1	ØªØ¬Ø§Ø±Ù‰ 	Ø§ØºØ°ÙŠÙ‡ 	ØªØ¬Ø§Ø±Ù‰  - Ø§ØºØ°ÙŠÙ‡ 	17	18	ÙÙŠ Ø§Ù„Ø®Ø²ÙŠÙ†Ø©	3256.0000	1270204185          	1000595743	Ø¬Ù…Ø§Ø¬Ù…ÙˆÙ† Ø´ Ø§Ù„Ø®ÙŠØ§Ø·    	Ø¨Ø±Ù†Ø§Ù…Ø¬ ØªÙ†Ù…ÙŠØ© Ø§Ù„Ù…Ø´Ø±ÙˆØ¹Ø§Øª Ø§Ù„ØµØºÙŠØ±Ø© 2	1.0000	CGC Ø§Ù„Ø§Ù‡Ù„ÙŠ 		0		29508250202167				08/10/2025 12:00:00 Øµ	08/06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8/11/2025 12:00:00 Øµ	08/01/2025 12:00:00 Øµ	1	ÙØ±Ø¯Ù‰	250010009456	Ø¹Ù†Ø§ÙŠØ§Øª Ø§Ù„Ø³Ø¹ÙŠØ¯ Ù…Ø­Ù…Ø¯ Ø§Ù„ØµØ§ÙˆÙŠ Ø¹Ø·ÙŠÙ‡	28605051500061	Ø¯Ø­Ø±ÙˆØ¬ Ø´ Ø§Ù„Ø§Ù…Ù„    	01017884022	Ø§Ù„Ø­Ø³ÙŠÙ† Ø§Ù„Ø³Ø¹ÙŠØ¯ Ù…Ø­Ù…Ø¯ Ø§Ù„ØµØ§ÙˆÙŠ Ø¹ÙˆØ¶	1094535598	01010458348	1/9456/1/10	1	58	ØªØ¬Ø§Ø±Ù‰ 	Ø®Ø±Ø¯ÙˆØ§Øª 	ØªØ¬Ø§Ø±Ù‰  - Ø®Ø±Ø¯ÙˆØ§Øª 	10	12	ÙÙŠ Ø§Ù„Ø®Ø²ÙŠÙ†Ø©	1638.0000	1019549325          		Ø¯Ø­Ø±ÙˆØ¬ Ø´ Ø§Ù„Ø§Ù…Ù„    	Ø¨Ø±Ù†Ø§Ù…Ø¬ ØªÙ†Ù…ÙŠØ© Ø§Ù„Ù…Ø´Ø±ÙˆØ¹Ø§Øª Ø§Ù„ØµØºÙŠØ±Ø© 2	1.0000	CGC Ø§Ù„Ø§Ù‡Ù„ÙŠ 		0		29411101501255				08/10/2025 12:00:00 Øµ	08/01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8/11/2025 12:00:00 Øµ	08/01/2025 12:00:00 Øµ	1	ÙØ±Ø¯Ù‰	250010022097	Ù‡ÙˆÙŠØ¯Ø§ Ø§Ø¨Ø±Ø§Ù‡ÙŠÙ… Ø³Ø¹Ø¯ Ù…Ø¨Ø±ÙˆÙƒ	26608311501344	Ø¹Ø²Ø¨Ù‡ Ù…Ø­Ù…ÙˆØ¯ Ø³Ù„ÙŠÙ…    	01060902516	Ø¹Ø¨Ø¯Ø§Ù„Ù„Ø§Ù‡ Ù…Ø­Ù…Ø¯ Ø¹Ø¨Ø¯Ù‡ Ø³Ø¹Ø¯		01016916275	1/22097/6/10	1	58	ØªØ¬Ø§Ø±Ù‰ 	Ø®Ø±Ø¯ÙˆØ§Øª 	ØªØ¬Ø§Ø±Ù‰  - Ø®Ø±Ø¯ÙˆØ§Øª 	10	14	ÙÙŠ Ø§Ù„Ø®Ø²ÙŠÙ†Ø©	1751.0000			Ø¹Ø²Ø¨Ù‡ Ù…Ø­Ù…ÙˆØ¯ Ø³Ù„ÙŠÙ…    	Ø¨Ø±Ù†Ø§Ù…Ø¬ ØªÙ†Ù…ÙŠØ© Ø§Ù„Ù…Ø´Ø±ÙˆØ¹Ø§Øª Ø§Ù„ØµØºÙŠØ±Ø© 2	1.0000	CGC Ø§Ù„Ø§Ù‡Ù„ÙŠ 		0		26705031501557				08/10/2025 12:00:00 Øµ	08/01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8/11/2025 12:00:00 Øµ	08/01/2025 12:00:00 Øµ	1	ÙØ±Ø¯Ù‰	250010023409	Ø§ÙŠÙ…Ø§Ù† ØªØ§Ø¬ Ø¹Ø·ÙŠÙ‡ Ø¹Ù„ÙŠØ¨Ù‡	28202101503043	Ø´Ø¨Ø§Ø³ Ø§Ù„Ø´Ù‡Ø¯Ø§Ø¡    	01099791165	ÙˆÙØ§Ø¡ ØªØ§Ø¬ Ø¹Ø·ÙŠÙ‡ Ø¹Ù„ÙŠØ¨Ù‡		01029077547	1/23409/2/10	1	1	ØªØ¬Ø§Ø±Ù‰ 	Ø§ØºØ°ÙŠÙ‡ 	ØªØ¬Ø§Ø±Ù‰  - Ø§ØºØ°ÙŠÙ‡ 	10	14	ÙÙŠ Ø§Ù„Ø®Ø²ÙŠÙ†Ø©	3405.0000			Ø´Ø¨Ø§Ø³ Ø§Ù„Ø´Ù‡Ø¯Ø§Ø¡                          	Ø¨Ø±Ù†Ø§Ù…Ø¬ ØªÙ†Ù…ÙŠØ© Ø§Ù„Ù…Ø´Ø±ÙˆØ¹Ø§Øª Ø§Ù„ØµØºÙŠØ±Ø© 2	1.0000	CGC Ø§Ù„Ø§Ù‡Ù„ÙŠ 		0		28812151502164				08/10/2025 12:00:00 Øµ	08/01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8/11/2025 12:00:00 Øµ	08/02/2025 12:00:00 Øµ	1	ÙØ±Ø¯Ù‰	250010019953	Ø¹Ø²Ù‡ Ù…Ø­Ù…Ø¯ Ø§Ø¨Ø±Ø§Ù‡ÙŠÙ… Ø´Ø¹Ø¨Ø§Ù† ÙƒØ±Ø´Ù‡	27301011504622	Ø´Ø¨Ø§Ø³ Ø§Ù„Ø´Ù‡Ø¯Ø§Ø¡ Ø§Ù„Ù…Ø´Ø±ÙˆØ¹    	01098793264	Ø³Ù…Ø± Ù…Ø­Ù…ÙˆØ¯ Ù…Ø§Ø¬Ø¯ Ø±Ø²Ù‚ Ø¹Ø¨Ø¯Ø§Ù„Ù„Ù‡		01275108535	1/19953/5/9	1	30	ØªØ¬Ø§Ø±Ù‰ 	Ù„ÙˆØ§Ø²Ù… Ø²Ø±Ø§Ø¹ÙŠØ©	ØªØ¬Ø§Ø±Ù‰  - Ù„ÙˆØ§Ø²Ù… Ø²Ø±Ø§Ø¹ÙŠØ©	9	16	ÙÙŠ Ø§Ù„Ø®Ø²ÙŠÙ†Ø©	4417.0000		1098793264	Ø´Ø¨Ø§Ø³ Ø§Ù„Ø´Ù‡Ø¯Ø§Ø¡ Ø§Ù„Ù…Ø´Ø±ÙˆØ¹                      	Ø¨Ø±Ù†Ø§Ù…Ø¬ ØªÙ†Ù…ÙŠØ© Ø§Ù„Ù…Ø´Ø±ÙˆØ¹Ø§Øª Ø§Ù„ØµØºÙŠØ±Ø© 2	1.0000	CGC Ø§Ù„Ø§Ù‡Ù„ÙŠ 		0		28705040201946				08/10/2025 12:00:00 Øµ	08/02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8/11/2025 12:00:00 Øµ	08/02/2025 12:00:00 Øµ	1	ÙØ±Ø¯Ù‰	250010020928	ÙˆÙØ§Ø¡ Ø´Ø­Ø§ØªÙ‡ Ø§Ø¨Ø±Ø§Ù‡ÙŠÙ… Ù…Ø­Ù„ÙŠØ³	29808161501383	Ø´Ø¨Ø§Ø³ Ø§Ù„Ø´Ù‡Ø¯Ø§Ø¡    	01069901519	ØªØ­ÙŠÙ‡ Ø³Ø¹Ø¯ Ø§Ù„ØµØºÙŠØ± Ø²ÙŠØ¯Ø§Ù†		01044275377	1/20928/1/9	1	1	ØªØ¬Ø§Ø±Ù‰ 	Ø§ØºØ°ÙŠÙ‡ 	ØªØ¬Ø§Ø±Ù‰  - Ø§ØºØ°ÙŠÙ‡ 	9	12	ÙÙŠ Ø§Ù„Ø®Ø²ÙŠÙ†Ø©	2730.0000	1008603440          		Ø´Ø¨Ø§Ø³ Ø§Ù„Ø´Ù‡Ø¯Ø§Ø¡        	Ø¨Ø±Ù†Ø§Ù…Ø¬ ØªÙ†Ù…ÙŠØ© Ø§Ù„Ù…Ø´Ø±ÙˆØ¹Ø§Øª Ø§Ù„ØµØºÙŠØ±Ø© 2	1.0000	CGC Ø§Ù„Ø§Ù‡Ù„ÙŠ 		0		27209061500683				08/10/2025 12:00:00 Øµ	08/02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8/11/2025 12:00:00 Øµ	08/02/2025 12:00:00 Øµ	1	ÙØ±Ø¯Ù‰	250010024003	Ø§Ø³Ø±Ø§Ø¡ Ø§Ø³Ø­Ø§Ù‚ Ø¹Ø¨Ø¯Ø§Ù„ØµÙ…Ø¯ Ù…Ø­Ù…Ø¯ Ù…ÙˆØ³ÙŠ	30011151502721	Ø³Ù†Ù‡ÙˆØ± Ø§Ù„Ù…Ø¯ÙŠÙ†Ù‡ Ø­ÙŠ Ø§Ù„Ø²Ù‡Ø§Ø±Ù‡    	01062261273	Ø§Ø³Ø­Ø§Ù‚ Ø¹Ø¨Ø¯Ø§Ù„ØµÙ…Ø¯ Ù…Ø­Ù…Ø¯ Ù…ÙˆØ³ÙŠ		01060984563	1/24003/1/9	1	3	ØªØ¬Ø§Ø±Ù‰ 	Ù…Ù„Ø§Ø¨Ø³	ØªØ¬Ø§Ø±Ù‰  - Ù…Ù„Ø§Ø¨Ø³	9	14	ÙÙŠ Ø§Ù„Ø®Ø²ÙŠÙ†Ø©	4815.0000			Ø³Ù†Ù‡ÙˆØ± Ø§Ù„Ù…Ø¯ÙŠÙ†Ù‡ Ø­ÙŠ Ø§Ù„Ø²Ù‡Ø§Ø±Ù‡    	Ø¨Ø±Ù†Ø§Ù…Ø¬ ØªÙ†Ù…ÙŠØ© Ø§Ù„Ù…Ø´Ø±ÙˆØ¹Ø§Øª Ø§Ù„ØµØºÙŠØ±Ø© 2	1.0000	CGC Ø§Ù„Ø§Ù‡Ù„ÙŠ 		0		26405121500815				08/10/2025 12:00:00 Øµ	08/02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8/11/2025 12:00:00 Øµ	08/02/2025 12:00:00 Øµ	1	ÙØ±Ø¯Ù‰	250010025950	Ø¶ÙŠØ§Ø¡ Ø§Ù„Ø¯ÙŠÙ† Ù…Ø­Ù…Ø¯ Ø§Ø­Ù…Ø¯ Ø§Ù„Ø¯Ø®Ø§Ø®Ù†ÙŠ	28302011506153	Ø´Ø¨Ø§Ø³ Ø§Ù„Ø´Ù‡Ø¯Ø§Ø¡    	01060417394	Ù‡Ø§Ù†ÙŠ Ù…Ø­Ù…Ø¯ Ù…Ø­Ù…Ø¯ Ø´Ø±Ù		01003358590	1/25950/2/9	1	19	ØªØ¬Ø§Ø±Ù‰ 	Ù„ÙˆØ§Ø²Ù… ØµÙ†Ø§Ø¹ÙŠØ© 	ØªØ¬Ø§Ø±Ù‰  - Ù„ÙˆØ§Ø²Ù… ØµÙ†Ø§Ø¹ÙŠØ© 	9	14	ÙÙŠ Ø§Ù„Ø®Ø²ÙŠÙ†Ø©	2432.0000			Ø´Ø¨Ø§Ø³ Ø§Ù„Ø´Ù‡Ø¯Ø§Ø¡    	Ø¨Ø±Ù†Ø§Ù…Ø¬ ØªÙ†Ù…ÙŠØ© Ø§Ù„Ù…Ø´Ø±ÙˆØ¹Ø§Øª Ø§Ù„ØµØºÙŠØ±Ø© 2	1.0000	CGC Ø§Ù„Ø§Ù‡Ù„ÙŠ 		0		28202251502037				08/10/2025 12:00:00 Øµ	08/02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8/11/2025 12:00:00 Øµ	08/03/2025 12:00:00 Øµ	1	ÙØ±Ø¯Ù‰	250010024905	Ø§Ø­Ù…Ø¯ Ø¹ØªØ±ÙŠØ³ Ø§Ø­Ù…Ø¯ Ø§Ø¨ÙˆØ±Ø¬Ø¨	28609301505531	Ø´Ø¨Ø§Ø³ Ø§Ù„Ø´Ù‡Ø¯Ø§Ø¡    	01095975176	Ø­Ù„ÙŠÙ…Ù‡ Ù…Ø­Ù…Ø¯ Ù…Ø­Ù…Ø¯ Ø§Ù„Ø²ÙŠØ§ØªÙ‡		01096210379	1/24905/1/8	1	1	ØªØ¬Ø§Ø±Ù‰ 	Ø§ØºØ°ÙŠÙ‡ 	ØªØ¬Ø§Ø±Ù‰  - Ø§ØºØ°ÙŠÙ‡ 	8	12	ÙÙŠ Ø§Ù„Ø®Ø²ÙŠÙ†Ø©	2184.0000			Ø´Ø¨Ø§Ø³ Ø§Ù„Ø´Ù‡Ø¯Ø§Ø¡    	Ø¨Ø±Ù†Ø§Ù…Ø¬ ØªÙ†Ù…ÙŠØ© Ø§Ù„Ù…Ø´Ø±ÙˆØ¹Ø§Øª Ø§Ù„ØµØºÙŠØ±Ø© 2	1.0000	CGC Ø§Ù„Ø§Ù‡Ù„ÙŠ 		0		26806241501186				08/11/2025 12:00:00 Øµ	08/03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8/11/2025 12:00:00 Øµ	14/10/2025 12:00:00 Øµ	1	ÙØ±Ø¯Ù‰	250010027447	Ù…Ø­Ù…Ø¯ Ø§Ù„Ø³Ø¹ÙŠØ¯ Ø¹Ø¨Ø¯Ù‡ Ø§Ù„Ø³ÙŠØ¯ Ø§Ù„Ù…ØµØ±ÙŠ	30208151500174	Ø´Ø¨Ø§Ø³ Ø§Ù„Ù…Ù„Ø­    	01024735899	Ø¹Ø¨Ø¯Ø§Ù„Ø¹Ø§Ø·ÙŠ Ø³Ø§Ù„Ù… Ø¹Ø¨Ø¯Ø§Ù„Ø¹Ø§Ø·ÙŠ Ø³Ø§Ù„Ù… Ø¹Ø¨Ø¯Ø§Ù„Ø¹Ø§Ø·ÙŠ		01018819611	1/27447/1/8	1	1	ØªØ¬Ø§Ø±Ù‰ 	Ø§ØºØ°ÙŠÙ‡ 	ØªØ¬Ø§Ø±Ù‰  - Ø§ØºØ°ÙŠÙ‡ 	8	12	Ù…Ø³Ø¯Ø¯ Ø¨Ø§Ù„Ø®Ø²ÙŠÙ†Ø©	0.0000			Ø´Ø¨Ø§Ø³ Ø§Ù„Ù…Ù„Ø­    	Ø¨Ø±Ù†Ø§Ù…Ø¬ ØªÙ†Ù…ÙŠØ© Ø§Ù„Ù…Ø´Ø±ÙˆØ¹Ø§Øª Ø§Ù„ØµØºÙŠØ±Ø© 2	1.0000	CGC Ø§Ù„Ø§Ù‡Ù„ÙŠ 		-25		29601011507452				08/12/2025 12:00:00 Øµ	08/03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9/11/2025 12:00:00 Øµ	09/07/2025 12:00:00 Øµ	1	ÙØ±Ø¯Ù‰	250010006911	Ø³Ø¹Ø¯ Ø´Ø¹Ø¨Ø§Ù† Ù…Ø­Ù…Ø¯ ÙØ§ÙŠØ¯	27103231500753	Ø³Ù†Ù‡ÙˆØ± Ø§Ù„Ù…Ø¯ÙŠÙ†Ù‡ Ø¨Ø¬ÙˆØ§Ø± Ø§Ù„Ù…Ø¯Ø±Ø³Ø© Ø§Ù„ØªØ¬Ø±ÙŠØ¨ÙŠØ©    	00472589057	Ø¹Ù…Ø§Ø¯ Ø±Ø´Ø§Ø¯ Ù…Ø­Ù…Ø¯ Ù…Ø­Ù…Ø¯ Ø¹Ø§Ø´ÙˆØ±		01064470339	1/6911/1/4	1	30	ØªØ¬Ø§Ø±Ù‰ 	Ù„ÙˆØ§Ø²Ù… Ø²Ø±Ø§Ø¹ÙŠØ©	ØªØ¬Ø§Ø±Ù‰  - Ù„ÙˆØ§Ø²Ù… Ø²Ø±Ø§Ø¹ÙŠØ©	4	14	ÙÙŠ Ø§Ù„Ø®Ø²ÙŠÙ†Ø©	2925.0000		0472589057	Ø³Ù†Ù‡ÙˆØ± Ø§Ù„Ù…Ø¯ÙŠÙ†Ù‡ Ø¨Ø¬ÙˆØ§Ø± Ø§Ù„Ø³ÙˆÙ‚    	Ø¨Ø±Ù†Ø§Ù…Ø¬ ØªÙ†Ù…ÙŠØ© Ø§Ù„Ù…Ø´Ø±ÙˆØ¹Ø§Øª Ø§Ù„ØµØºÙŠØ±Ø© 2	1.0000	CGC Ø§Ù„Ø§Ù‡Ù„ÙŠ 		0		29204071500717				09/10/2025 12:00:00 Øµ	09/07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9/11/2025 12:00:00 Øµ	09/07/2025 12:00:00 Øµ	1	ÙØ±Ø¯Ù‰	250010023955	Ù…Ø­Ù…Ø¯ Ø§Ø­Ù…Ø¯ Ø§Ø­Ù…Ø¯ Ù…Ø­Ù…ÙˆØ¯ Ø­Ø¬Ø§Ø¬	27812111501331	Ø³Ù†Ù‡ÙˆØ± Ø§Ù„Ù…Ø¯ÙŠÙ†Ù‡    	01024815101	Ø¨Ø´ÙŠØ± Ù…Ø¨Ø±ÙˆÙƒ Ø§Ù„Ø³ÙŠØ¯ Ø¹Ø«Ù…Ø§Ù† Ø¹Ø¨Ø¯Ø§Ù„Ù…Ø·Ù„Ø¨	0472589176	01066286806	1/23955/2/4	1	58	ØªØ¬Ø§Ø±Ù‰ 	Ø®Ø±Ø¯ÙˆØ§Øª 	ØªØ¬Ø§Ø±Ù‰  - Ø®Ø±Ø¯ÙˆØ§Øª 	4	12	ÙÙŠ Ø§Ù„Ø®Ø²ÙŠÙ†Ø©	1204.0000			Ø³Ù†Ù‡ÙˆØ± Ø§Ù„Ù…Ø¯ÙŠÙ†Ù‡    	Ø¨Ø±Ù†Ø§Ù…Ø¬ ØªÙ†Ù…ÙŠØ© Ø§Ù„Ù…Ø´Ø±ÙˆØ¹Ø§Øª Ø§Ù„ØµØºÙŠØ±Ø© 2	1.0000	CGC Ø§Ù„Ø§Ù‡Ù„ÙŠ 		0		27701071500756				09/11/2025 12:00:00 Øµ	09/07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9/11/2025 12:00:00 Øµ	09/07/2025 12:00:00 Øµ	1	ÙØ±Ø¯Ù‰	250010026489	Ø§Ø­Ù…Ø¯ Ù…Ù…Ø¯ÙˆØ­ Ø¹Ø¨Ø¯Ø§Ù„ØºÙ†ÙŠ Ù…Ø­Ù…Ø¯ Ø§Ù„Ø¯Ù…Ø§Ø·ÙŠ	29902011510976	Ø¹Ø²Ø¨Ù‡ Ø§Ù„ØµØ±Ø¯ÙŠ Ø´Ø¨Ø§Ø³ Ø§Ù„Ù…Ù„Ø­    	01033247639	Ù…Ù…Ø¯ÙˆØ­ Ø¹Ø¨Ø¯Ø§Ù„ØºÙ†ÙŠ Ù…Ø­Ù…Ø¯ Ø§Ù„Ø¯Ù…Ø§Ø·ÙŠ		01023554139	1/26489/1/4	1	1	ØªØ¬Ø§Ø±Ù‰ 	Ø§ØºØ°ÙŠÙ‡ 	ØªØ¬Ø§Ø±Ù‰  - Ø§ØºØ°ÙŠÙ‡ 	4	12	ÙÙŠ Ø§Ù„Ø®Ø²ÙŠÙ†Ø©	2188.0000			Ø¹Ø²Ø¨Ù‡ Ø§Ù„ØµØ±Ø¯ÙŠ Ø´Ø¨Ø§Ø³ Ø§Ù„Ù…Ù„Ø­    	Ø¨Ø±Ù†Ø§Ù…Ø¬ ØªÙ†Ù…ÙŠØ© Ø§Ù„Ù…Ø´Ø±ÙˆØ¹Ø§Øª Ø§Ù„ØµØºÙŠØ±Ø© 2	1.0000	CGC Ø§Ù„Ø§Ù‡Ù„ÙŠ 		0		26604081500879				09/11/2025 12:00:00 Øµ	09/07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9/11/2025 12:00:00 Øµ	09/07/2025 12:00:00 Øµ	1	ÙØ±Ø¯Ù‰	250010026857	ØµÙØ§Ø¡ Ø¹ØµØ§Ù… Ø³Ù…ÙŠØ± Ø§Ù„Ø´Ø¨Ø§Ø³ÙŠ	29509011500608	Ø´Ø¨Ø§Ø³ Ø§Ù„Ø´Ù‡Ø¯Ø§Ø¡ Ø§Ù„Ù…Ø§Ù„Ø­Ù‡    	01066922441	Ø§Ø³Ù…Ø§Ø¡ Ø¹Ø¨Ø¯Ø§Ù„Ø¹Ø²ÙŠØ² Ø­Ø³ÙŠÙ† Ø§Ù„Ø´Ø±Ù‚Ø§ÙˆÙŠ		01011782889	1/26857/3/4	1	1	ØªØ¬Ø§Ø±Ù‰ 	Ø§ØºØ°ÙŠÙ‡ 	ØªØ¬Ø§Ø±Ù‰  - Ø§ØºØ°ÙŠÙ‡ 	4	14	ÙÙŠ Ø§Ù„Ø®Ø²ÙŠÙ†Ø©	6580.0000			Ø´Ø¨Ø§Ø³ Ø§Ù„Ø´Ù‡Ø¯Ø§Ø¡ Ø§Ù„Ù…Ø§Ù„Ø­Ù‡    	Ø¨Ø±Ù†Ø§Ù…Ø¬ ØªÙ†Ù…ÙŠØ© Ø§Ù„Ù…Ø´Ø±ÙˆØ¹Ø§Øª Ø§Ù„ØµØºÙŠØ±Ø© 2	1.0000	CGC Ø§Ù„Ø§Ù‡Ù„ÙŠ 		0		29801151502069				09/10/2025 12:00:00 Øµ	09/07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9/11/2025 12:00:00 Øµ	09/07/2025 12:00:00 Øµ	1	ÙØ±Ø¯Ù‰	250010026892	Ù…Ø­Ù…Ø¯ Ø³Ø§Ù„Ù… Ø¹Ø¨Ø¯Ø§Ù„Ø¹Ø§Ø·ÙŠ Ø³Ø§Ù„Ù… Ø¹Ø¨Ø¯Ø§Ù„Ø¹Ø§Ø·ÙŠ	30201071500772	Ø´Ø¨Ø§Ø³ Ø§Ù„Ù…Ù„Ø­ Ø®Ù„Ù Ø§Ù„Ù…Ø³Ø¬Ø¯    	0101889611	Ø³Ø§Ù„Ù… Ø¹Ø¨Ø¯Ø§Ù„Ø¹Ø§Ø·ÙŠ Ø³Ø§Ù„Ù… Ø¹Ø¨Ø¯Ø§Ù„Ø¹Ø§Ø·ÙŠ		01002817110	1/26892/2/4	1	1	ØªØ¬Ø§Ø±Ù‰ 	Ø§ØºØ°ÙŠÙ‡ 	ØªØ¬Ø§Ø±Ù‰  - Ø§ØºØ°ÙŠÙ‡ 	4	12	ÙÙŠ Ø§Ù„Ø®Ø²ÙŠÙ†Ø©	2188.0000			Ø´Ø¨Ø§Ø³ Ø§Ù„Ù…Ù„Ø­ Ø®Ù„Ù Ø§Ù„Ù…Ø³Ø¬Ø¯    	Ø¨Ø±Ù†Ø§Ù…Ø¬ ØªÙ†Ù…ÙŠØ© Ø§Ù„Ù…Ø´Ø±ÙˆØ¹Ø§Øª Ø§Ù„ØµØºÙŠØ±Ø© 2	1.0000	CGC Ø§Ù„Ø§Ù‡Ù„ÙŠ 		0		26912011501416				09/10/2025 12:00:00 Øµ	09/07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9/11/2025 12:00:00 Øµ	09/07/2025 12:00:00 Øµ	1	ÙØ±Ø¯Ù‰	250010027682	ÙˆØ§Ø¦Ù„ Ù…ØµØ·ÙÙŠ Ø¹Ø¨Ø¯Ø§Ù„Ø±Ø¤Ù Ø¹Ø¨Ø¯Ù‡ Ø²Ù‚Ø²ÙˆÙ‚	30306061501793	Ø´Ø¨Ø§Ø³ Ø§Ù„Ø´Ù‡Ø¯Ø§Ø¡ Ø§Ù„Ø´Ø±Ø§Ø¹Ù†Ù‡    	01270041035	Ø§Ø­Ù…Ø¯ Ø¹Ø¨Ø¯Ø§Ù„Ù„Ù‡ Ø¹Ø¨Ø¯Ø§Ù„Ù„Ù‡ Ø¹Ø¨Ø¯Ø§Ù„Ø±Ø­Ù…Ù† Ø¹ÙŠØ³ÙŠ		01270041035	1/27682/2/4	1	1	ØªØ¬Ø§Ø±Ù‰ 	Ø§ØºØ°ÙŠÙ‡ 	ØªØ¬Ø§Ø±Ù‰  - Ø§ØºØ°ÙŠÙ‡ 	4	16	ÙÙŠ Ø§Ù„Ø®Ø²ÙŠÙ†Ø©	4428.0000			Ø´Ø¨Ø§Ø³ Ø§Ù„Ø´Ù‡Ø¯Ø§Ø¡ Ø§Ù„Ø´Ø±Ø§Ø¹Ù†Ù‡    	Ø¨Ø±Ù†Ø§Ù…Ø¬ ØªÙ†Ù…ÙŠØ© Ø§Ù„Ù…Ø´Ø±ÙˆØ¹Ø§Øª Ø§Ù„ØµØºÙŠØ±Ø© 2	1.0000	CGC Ø§Ù„Ø§Ù‡Ù„ÙŠ 		0		30109151504716				09/11/2025 12:00:00 Øµ	09/07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9/11/2025 12:00:00 Øµ	09/07/2025 12:00:00 Øµ	1	ÙØ±Ø¯Ù‰	250010027694	Ù…Ø­Ù…Ø¯ Ù…ÙØ±Ø­ Ø¨Ø³ÙŠÙˆÙ†ÙŠ Ø¹Ø¨Ø¯Ø§Ù„Ø³ØªØ§Ø± Ø§Ù„Ø¨Ø­ÙŠØ±ÙŠ	30307281500395	Ø´Ø¨Ø§Ø³ Ø§Ù„Ø´Ù‡Ø¯Ø§Ø¡ Ø¨Ø¬ÙˆØ§Ø± Ù…Ø³Ø¬Ø¯ Ø§Ø¨Ùˆ Ø§Ù„Ø­Ø¬Ø§Ø¬    	01023378402	Ø§Ù…Ø§Ù†ÙŠ Ù…Ø­Ù…ÙˆØ¯ Ø§Ø¨Ø±Ø§Ù‡ÙŠÙ… Ø§Ù„Ø®Ø·ÙŠØ¨		01015687103	1/27694/1/4	1	3	ØªØ¬Ø§Ø±Ù‰ 	Ù…Ù„Ø§Ø¨Ø³	ØªØ¬Ø§Ø±Ù‰  - Ù…Ù„Ø§Ø¨Ø³	4	16	ÙÙŠ Ø§Ù„Ø®Ø²ÙŠÙ†Ø©	4428.0000			Ø´Ø¨Ø§Ø³ Ø§Ù„Ø´Ù‡Ø¯Ø§Ø¡ Ø¨Ø¬ÙˆØ§Ø± Ù…Ø³Ø¬Ø¯ Ø§Ø¨Ùˆ Ø§Ù„Ø­Ø¬Ø§Ø¬    	Ø¨Ø±Ù†Ø§Ù…Ø¬ ØªÙ†Ù…ÙŠØ© Ø§Ù„Ù…Ø´Ø±ÙˆØ¹Ø§Øª Ø§Ù„ØµØºÙŠØ±Ø© 2	1.0000	CGC Ø§Ù„Ø§Ù‡Ù„ÙŠ 		0		28212121501689				09/10/2025 12:00:00 Øµ	09/07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9/11/2025 12:00:00 Øµ	09/07/2025 12:00:00 Øµ	1	ÙØ±Ø¯Ù‰	250010027718	Ù…Ø­Ù…Ø¯ Ø¹Ø¨Ø¯Ø§Ù„Ø³ØªØ§Ø± Ù…Ø­Ù…Ø¯ ÙØ±Ø­Ø§Øª Ù…Ø­Ù…Ø¯	30402101502398	ÙƒÙØ± Ø§Ù… ÙŠÙˆØ³Ù    	01032805546	Ù…ÙŠØ±ÙØª Ù…Ø­Ù…Ø¯ Ø§Ù„Ø³ÙŠØ¯ Ù…Ø³ÙŠÙˆØºÙ‡	1093300847	01014813892	1/27718/1/4	1	30	ØªØ¬Ø§Ø±Ù‰ 	Ù„ÙˆØ§Ø²Ù… Ø²Ø±Ø§Ø¹ÙŠØ©	ØªØ¬Ø§Ø±Ù‰  - Ù„ÙˆØ§Ø²Ù… Ø²Ø±Ø§Ø¹ÙŠØ©	4	12	ÙÙŠ Ø§Ù„Ø®Ø²ÙŠÙ†Ø©	5469.0000			ÙƒÙØ± Ø§Ù… ÙŠÙˆØ³Ù    	Ø¨Ø±Ù†Ø§Ù…Ø¬ ØªÙ†Ù…ÙŠØ© Ø§Ù„Ù…Ø´Ø±ÙˆØ¹Ø§Øª Ø§Ù„ØµØºÙŠØ±Ø© 2	1.0000	CGC Ø§Ù„Ø§Ù‡Ù„ÙŠ 		0		27205311500506				09/10/2025 12:00:00 Øµ	09/07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9/11/2025 12:00:00 Øµ	09/09/2025 12:00:00 Øµ	1	ÙØ±Ø¯Ù‰	250010017409	Ù…Ø¨Ø±ÙˆÙƒÙ‡ Ø§Ø¨Ø±Ø§Ù‡ÙŠÙ… Ø³Ù„Ø§Ù…Ù‡ Ø§Ù„Ø²ØºØ¨ÙŠ	27109021500741	Ø§Ù„Ù…Ù†Ø´ÙŠÙ‡ Ø´ ÙØªØ­ Ø§Ù„Ù„Ù‡ Ø¨Ø´Ø±    	01030345182	Ù†Ø¬ÙˆÙŠ Ø§Ø¨Ø±Ø§Ù‡ÙŠÙ… Ø±Ø¨ÙŠØ¹ Ø§Ù„Ø®Ø§Ø¯Ù…	1212088695	01226264133	1/17409/3/2	1	1	ØªØ¬Ø§Ø±Ù‰ 	Ø§ØºØ°ÙŠÙ‡ 	ØªØ¬Ø§Ø±Ù‰  - Ø§ØºØ°ÙŠÙ‡ 	2	12	ÙÙŠ Ø§Ù„Ø®Ø²ÙŠÙ†Ø©	1641.0000	1212088695          	1030345182	Ø¯Ø³ÙˆÙ‚ - Ø§Ù„Ù…Ù†Ø´ÙŠÙ‡    	Ø¨Ø±Ù†Ø§Ù…Ø¬ ØªÙ†Ù…ÙŠØ© Ø§Ù„Ù…Ø´Ø±ÙˆØ¹Ø§Øª Ø§Ù„ØµØºÙŠØ±Ø© 2	1.0000	CGC Ø§Ù„Ø§Ù‡Ù„ÙŠ 		0		29604081500047				09/11/2025 12:00:00 Øµ	09/09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9/11/2025 12:00:00 Øµ	09/09/2025 12:00:00 Øµ	1	ÙØ±Ø¯Ù‰	250010020575	ØªÙˆÙÙŠÙ‚ Ø¹Ø¨Ø¯Ø§Ù„Ù„Ù‡ ØªÙˆÙÙŠÙ‚ Ø¹Ù„ÙŠ Ø§Ù„ØµÙˆØ§Ù	29612121601111	Ù…Ø³Ø§ÙƒÙ† Ø§Ù„Ù…Ø´ØªÙ„ Ø¹Ù…Ø§Ø±Ù‡ 106    	01207815850	Ø³ÙˆØ²Ø§Ù† ÙŠÙˆØ³Ù Ø§Ø¨Ø±Ø§Ù‡ÙŠÙ… Ø§Ù„Ø¬Ù…Ø§Ø¬Ù…ÙˆÙ†ÙŠ		01097740091	1/20575/2/2	1	3	ØªØ¬Ø§Ø±Ù‰ 	Ù…Ù„Ø§Ø¨Ø³	ØªØ¬Ø§Ø±Ù‰  - Ù…Ù„Ø§Ø¨Ø³	2	12	ÙÙŠ Ø§Ù„Ø®Ø²ÙŠÙ†Ø©	2188.0000	1090465937          		 Ù…Ø³Ø§ÙƒÙ† Ø§Ù„Ù…Ø´ØªÙ„ Ø¹Ù…Ø§Ø±Ù‡ 106      	Ø¨Ø±Ù†Ø§Ù…Ø¬ ØªÙ†Ù…ÙŠØ© Ø§Ù„Ù…Ø´Ø±ÙˆØ¹Ø§Øª Ø§Ù„ØµØºÙŠØ±Ø© 2	1.0000	CGC Ø§Ù„Ø§Ù‡Ù„ÙŠ 		0		26608031500946				09/11/2025 12:00:00 Øµ	09/09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9/11/2025 12:00:00 Øµ	09/09/2025 12:00:00 Øµ	1	ÙØ±Ø¯Ù‰	250010025280	Ù…Ø­Ù…Ø¯ Ø¬Ù…Ø¹Ù‡ Ø§Ù„Ø³Ø¨Ø§Ø¹ÙŠ Ø§Ù„ÙØ²Ø§Ø±ÙŠ	28601081502152	Ø³Ù†Ù‡ÙˆØ± Ø§Ù„Ù…Ø¯ÙŠÙ†Ù‡    	01025771321	ÙØ§Ø¯ÙŠÙ‡ Ø³Ù…ÙŠØ± Ø¹Ø¨Ø¯Ø§Ù„Ø¬ÙˆØ§Ø¯ Ø¹Ø¨Ø¯Ù‡ Ø§Ù„Ø®ÙˆÙ„ÙŠ	1096756329	01272974964	1/25280/4/2	1	1	ØªØ¬Ø§Ø±Ù‰ 	Ø§ØºØ°ÙŠÙ‡ 	ØªØ¬Ø§Ø±Ù‰  - Ø§ØºØ°ÙŠÙ‡ 	2	14	ÙÙŠ Ø§Ù„Ø®Ø²ÙŠÙ†Ø©	1950.0000			Ø³Ù†Ù‡ÙˆØ±    	Ø¨Ø±Ù†Ø§Ù…Ø¬ ØªÙ†Ù…ÙŠØ© Ø§Ù„Ù…Ø´Ø±ÙˆØ¹Ø§Øª Ø§Ù„ØµØºÙŠØ±Ø© 2	1.0000	CGC Ø§Ù„Ø§Ù‡Ù„ÙŠ 		0		28612181501325				09/11/2025 12:00:00 Øµ	09/09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9/11/2025 12:00:00 Øµ	09/09/2025 12:00:00 Øµ	1	ÙØ±Ø¯Ù‰	250010027900	Ø­Ù†Ø§Ù† Ø¹Ø¨Ø¯Ø§Ù„Ù…Ø§Ù„Ùƒ Ø³Ù„Ø·Ø§Ù† Ø¹Ù„ÙŠ Ø­Ù…Ø²Ù‡	27501171500444	Ø¯Ø³ÙˆÙ‚ - Ø¯ÙˆØ±Ø§Ù† ÙÙˆÙ‡     	01092461085	Ù…Ø­Ù…ÙˆØ¯ Ø¹Ø¨Ø¯Ø§Ù„ØºÙ†ÙŠ Ø¹Ø¨Ø¯Ø§Ù„Ø¹Ø²ÙŠØ² Ø§Ù„Ø²ÙˆØ§ÙˆÙŠ		01555806969	1/27900/1/2	1	3	ØªØ¬Ø§Ø±Ù‰ 	Ù…Ù„Ø§Ø¨Ø³	ØªØ¬Ø§Ø±Ù‰  - Ù…Ù„Ø§Ø¨Ø³	2	14	ÙÙŠ Ø§Ù„Ø®Ø²ÙŠÙ†Ø©	3899.0000			Ø¯Ø³ÙˆÙ‚ - Ø¯ÙˆØ±Ø§Ù† ÙÙˆÙ‡     	Ø¨Ø±Ù†Ø§Ù…Ø¬ ØªÙ†Ù…ÙŠØ© Ø§Ù„Ù…Ø´Ø±ÙˆØ¹Ø§Øª Ø§Ù„ØµØºÙŠØ±Ø© 2	1.0000	CGC Ø§Ù„Ø§Ù‡Ù„ÙŠ 		0		26610121500711				09/11/2025 12:00:00 Øµ	09/09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9/11/2025 12:00:00 Øµ	09/09/2025 12:00:00 Øµ	1	ÙØ±Ø¯Ù‰	250010027903	Ø§Ø­Ù…Ø¯ Ù…Ø­Ù…Ø¯ Ø³Ø¹Ø¯ Ù…Ø­Ù…Ø¯ Ø§Ù„Ø³Ø¬Ø§Ø¹ÙŠ	30211151500477	Ù„Ø§ØµÙÙŠØ± Ø§Ù„Ø¨Ù„Ø¯ - ÙˆØ³Ø· Ø§Ù„Ø¨Ù„Ø¯    	01098821863	Ù…Ø­Ù…Ø¯ Ø§Ø­Ù…Ø¯ Ù…Ø­Ù…Ø¯ Ø§Ø¨Ø±Ø§Ù‡ÙŠÙ… Ù…ØµØ·ÙÙŠ	1026167678	01022048635	1/27903/1/2	2	42	ØµÙ†Ø§Ø¹Ù‰ - Ø§Ù†ØªØ§Ø¬ÙŠ	ÙˆØ±Ø´Ø© ØªØµÙ„ÙŠØ­ 	ØµÙ†Ø§Ø¹Ù‰ - Ø§Ù†ØªØ§Ø¬ÙŠ - ÙˆØ±Ø´Ø© ØªØµÙ„ÙŠØ­ 	2	12	ÙÙŠ Ø§Ù„Ø®Ø²ÙŠÙ†Ø©	2188.0000			Ù„Ø§ØµÙÙŠØ± Ø§Ù„Ø¨Ù„Ø¯ - ÙˆØ³Ø· Ø§Ù„Ø¨Ù„Ø¯    	Ø¨Ø±Ù†Ø§Ù…Ø¬ ØªÙ†Ù…ÙŠØ© Ø§Ù„Ù…Ø´Ø±ÙˆØ¹Ø§Øª Ø§Ù„ØµØºÙŠØ±Ø© 2	1.0000	CGC Ø§Ù„Ø§Ù‡Ù„ÙŠ 		0		29401011507054				09/11/2025 12:00:00 Øµ	09/09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9/11/2025 12:00:00 Øµ	05/10/2025 12:00:00 Øµ	1	ÙØ±Ø¯Ù‰	250010021586	Ø³Ù‡ÙŠØ± Ø¹Ø¨Ø¯Ø§Ù„Ø­Ù…ÙŠØ¯ Ø¹Ù„ÙŠ Ø§Ø­Ù…Ø¯ Ø§Ø¨ÙˆØ§Ù„Ø­Ø³Ù†	27401080201245	Ø´ Ø¨Ø±ÙƒØ§Øª    	01065681446	Ø¯Ø§Ù„ÙŠØ§ ØµØ¨Ø±ÙŠ Ø¹Ø¨Ø¯Ø§Ù„ÙØªØ§Ø­ Ø¹Ù„ÙŠ Ø§Ø­Ù…Ø¯		01212332264	1/21586/5/4	1	1	ØªØ¬Ø§Ø±Ù‰ 	Ø§ØºØ°ÙŠÙ‡ 	ØªØ¬Ø§Ø±Ù‰  - Ø§ØºØ°ÙŠÙ‡ 	4	12	Ù…Ø³Ø¯Ø¯ Ø¨Ø§Ù„Ø®Ø²ÙŠÙ†Ø©	0.0000	1021871891          	1065681446	Ø´ Ø¨Ø±ÙƒØ§Øª    	Ø¨Ø±Ù†Ø§Ù…Ø¬ ØªÙ†Ù…ÙŠØ© Ø§Ù„Ù…Ø´Ø±ÙˆØ¹Ø§Øª Ø§Ù„ØµØºÙŠØ±Ø© 2	1.0000	CGC Ø§Ù„Ø§Ù‡Ù„ÙŠ 		-35		30306291500567				09/12/2025 12:00:00 Øµ	09/07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9/11/2025 12:00:00 Øµ	06/10/2025 12:00:00 Øµ	1	ÙØ±Ø¯Ù‰	250010027898	Ø§ÙŠÙ‡ Ù†Ø¨ÙŠÙ„ Ø¹Ø¨Ø¯Ø§Ù„ÙƒØ±ÙŠÙ… Ø§Ù„Ù†Ø´Ø§Ù„	29607011503382	Ø´Ø¨Ø§Ø³ Ø§Ù„Ø´Ù‡Ø¯Ø§Ø¡ - Ø§Ù„Ù…Ø­Ø·Ø©     	01013441680	Ø·Ø§Ø±Ù‚ Ø§Ø¨Ø±Ø§Ù‡ÙŠÙ… Ù…Ø­Ù…Ø¯ Ø¨Ø³ÙŠÙˆÙ†ÙŠ Ø§Ù„Ù‚Ø·ÙˆØ±ÙŠ		01001362430	1/27898/1/2	1	1	ØªØ¬Ø§Ø±Ù‰ 	Ø§ØºØ°ÙŠÙ‡ 	ØªØ¬Ø§Ø±Ù‰  - Ø§ØºØ°ÙŠÙ‡ 	2	14	Ù…Ø³Ø¯Ø¯ Ø¨Ø§Ù„Ø®Ø²ÙŠÙ†Ø©	0.0000			Ø´Ø¨Ø§Ø³ Ø§Ù„Ø´Ù‡Ø¯Ø§Ø¡ - Ø§Ù„Ù…Ø­Ø·Ø©     	Ø¨Ø±Ù†Ø§Ù…Ø¬ ØªÙ†Ù…ÙŠØ© Ø§Ù„Ù…Ø´Ø±ÙˆØ¹Ø§Øª Ø§Ù„ØµØºÙŠØ±Ø© 2	1.0000	CGC Ø§Ù„Ø§Ù‡Ù„ÙŠ 		-34		29804301500514				09/12/2025 12:00:00 Øµ	09/09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09/11/2025 12:00:00 Øµ	21/10/2025 12:00:00 Øµ	1	ÙØ±Ø¯Ù‰	250010027713	ØµØ¨Ø±ÙŠÙ† Ø¹Ø¨Ø¯Ø§Ù„Ø­Ù„ÙŠÙ… Ø­Ø³Ù† Ø§Ø¨ÙˆÙ…Ù†Ø¯ÙŠÙ„	28402111502567	Ø´Ø¨Ø§Ø³ Ø§Ù„Ø´Ù‡Ø¯Ø§Ø¡ Ø§Ù„Ù…Ø§Ù„Ø­Ù‡    	01099495110	Ù†Ù‡Ù„Ù‡ Ø§Ù„Ø³ÙŠØ¯ Ù…Ø­Ù…Ø¯ ÙØ¶Ù„		01556087513	1/27713/1/4	1	3	ØªØ¬Ø§Ø±Ù‰ 	Ù…Ù„Ø§Ø¨Ø³	ØªØ¬Ø§Ø±Ù‰  - Ù…Ù„Ø§Ø¨Ø³	4	16	Ù…Ø³Ø¯Ø¯ Ø¨Ø§Ù„Ø®Ø²ÙŠÙ†Ø©	0.0000			Ø´Ø¨Ø§Ø³ Ø§Ù„Ø´Ù‡Ø¯Ø§Ø¡ Ø§Ù„Ù…Ø§Ù„Ø­Ù‡    	Ø¨Ø±Ù†Ø§Ù…Ø¬ ØªÙ†Ù…ÙŠØ© Ø§Ù„Ù…Ø´Ø±ÙˆØ¹Ø§Øª Ø§Ù„ØµØºÙŠØ±Ø© 2	1.0000	CGC Ø§Ù„Ø§Ù‡Ù„ÙŠ 		-19		29202011500685				09/12/2025 12:00:00 Øµ	09/07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0/11/2025 12:00:00 Øµ	10/08/2025 12:00:00 Øµ	1	ÙØ±Ø¯Ù‰	250010024494	ØµØ¨Ø§Ø­ Ø¹Ø¨Ø¯Ø§Ù„ÙƒØ±ÙŠÙ… Ø§Ø¨ÙˆØ§Ù„Ù…ÙƒØ§Ø±Ù… Ø´Ø¹Ø¨Ø§Ù†	27111051500529	Ø´Ø¨Ø§Ø³ Ø§Ù„Ø´Ù‡Ø¯Ø§Ø¡    	01033268517	Ø§Ù†ØµØ§Ù Ø¹Ø¨Ø¯Ø§Ù„ÙƒØ±ÙŠÙ… Ø§Ø¨ÙˆØ§Ù„Ù…ÙƒØ§Ø±Ù… Ø´Ø¹Ø¨Ø§Ù†		01033091586	1/24494/2/3	1	58	ØªØ¬Ø§Ø±Ù‰ 	Ø®Ø±Ø¯ÙˆØ§Øª 	ØªØ¬Ø§Ø±Ù‰  - Ø®Ø±Ø¯ÙˆØ§Øª 	3	16	ÙÙŠ Ø§Ù„Ø®Ø²ÙŠÙ†Ø©	4428.0000			Ø´Ø¨Ø§Ø³ Ø§Ù„Ø´Ù‡Ø¯Ø§Ø¡    	Ø¨Ø±Ù†Ø§Ù…Ø¬ ØªÙ†Ù…ÙŠØ© Ø§Ù„Ù…Ø´Ø±ÙˆØ¹Ø§Øª Ø§Ù„ØµØºÙŠØ±Ø© 2	1.0000	CGC Ø§Ù„Ø§Ù‡Ù„ÙŠ 		0		26503151501141				10/11/2025 12:00:00 Øµ	10/08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0/11/2025 12:00:00 Øµ	04/10/2025 12:00:00 Øµ	1	ÙØ±Ø¯Ù‰	250010019674	ØµØ¨Ø§Ø­ Ø³Ù„ÙŠÙ…Ø§Ù† Ù…Ø­Ù…Ø¯ Ø¹Ù„ÙŠ Ø·Ø¹ÙŠÙ…Ù‡	28610121803168	Ø´ Ø§Ù„Ø¹ÙŠØ³ÙˆÙŠ    	01210355972	Ù…ÙŠØ§Ø¯Ù‡ Ù…Ù…Ø¯ÙˆØ­ Ø§Ø­Ù…Ø¯ ÙØ¤Ø§Ø¯ ÙŠÙˆØ³Ù Ù…ÙˆØ³ÙŠ		01273458649	1/19674/3/3	1	1	ØªØ¬Ø§Ø±Ù‰ 	Ø§ØºØ°ÙŠÙ‡ 	ØªØ¬Ø§Ø±Ù‰  - Ø§ØºØ°ÙŠÙ‡ 	3	14	Ù…Ø³Ø¯Ø¯ Ø¨Ø§Ù„Ø®Ø²ÙŠÙ†Ø©	0.0000	1271833627          		Ø´ Ø§Ù„Ø¹ÙŠØ³ÙˆÙŠ    	Ø¨Ø±Ù†Ø§Ù…Ø¬ ØªÙ†Ù…ÙŠØ© Ø§Ù„Ù…Ø´Ø±ÙˆØ¹Ø§Øª Ø§Ù„ØµØºÙŠØ±Ø© 2	1.0000	CGC Ø§Ù„Ø§Ù‡Ù„ÙŠ 		-37		28307111500049				10/12/2025 12:00:00 Øµ	10/08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0/11/2025 12:00:00 Øµ	08/10/2025 12:00:00 Øµ	1	ÙØ±Ø¯Ù‰	250010016172	Ø§Ø­Ù…Ø¯ Ø§Ø¨Ø±Ø§Ù‡ÙŠÙ… Ø¹Ù„ÙŠ Ø¹Ø¨Ø¯Ø§Ù„Ø¹Ø§Ù„ Ø§Ù„Ø´Ø§ÙØ¹ÙŠ	29202171500614	Ø´ Ø§Ù„Ù…Ø¯Ø§Ø±Ø³ Ø¨Ø¹Ø¯ Ø§Ù„Ø³ÙŠØ¯ ØµØ§Ø¯Ù‚    	01207648373	Ø§Ø³Ù…Ø§Ø¡ ØµÙ„Ø§Ø­ Ù…Ø­Ù…Ø¯ Ø¹Ù„ÙŠ Ø±Ø¬Ø¨	1289340849	01212090795	1/16172/5/3	1	12	ØªØ¬Ø§Ø±Ù‰ 	ØªØ¬Ø§Ø±Ø© Ø®ÙŠØ´ ÙˆØ§Ø®Ø´Ø§Ø¨	ØªØ¬Ø§Ø±Ù‰  - ØªØ¬Ø§Ø±Ø© Ø®ÙŠØ´ ÙˆØ§Ø®Ø´Ø§Ø¨	3	18	Ù…Ø³Ø¯Ø¯ Ø¨Ø§Ù„Ø®Ø²ÙŠÙ†Ø©	0.0000	                    	1207648373	Ø§Ù„Ø³Ù†Ù‡ÙˆØ±ÙŠ Ù…Ù† Ø´ Ø§Ù„Ù…Ø¯Ø§Ø±Ø³    	Ø¨Ø±Ù†Ø§Ù…Ø¬ ØªÙ†Ù…ÙŠØ© Ø§Ù„Ù…Ø´Ø±ÙˆØ¹Ø§Øª Ø§Ù„ØµØºÙŠØ±Ø© 2	1.0000	CGC Ø§Ù„Ø§Ù‡Ù„ÙŠ 		-33		29111011801141				10/12/2025 12:00:00 Øµ	10/08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0/11/2025 12:00:00 Øµ	11/10/2025 12:00:00 Øµ	1	ÙØ±Ø¯Ù‰	250010026011	ÙƒØ±ÙŠÙ…Ø§Ù† Ù…Ù†Ø¯ÙˆØ± Ù…Ø±Ø³ÙŠ Ø§Ø¨Ø±Ø§Ù‡ÙŠÙ… ÙØ¶ÙŠÙ„Ù‡	29011121501083	Ø§Ù„Ù…Ø³Ø§ÙƒÙ† Ø¨Ø¬ÙˆØ§Ø± Ù…Ø¯Ø±Ø³Ø© Ù†Ø¬ÙŠØ¨ Ø³Ø§Ù„Ù…    	01030488115	Ù†Ø¬ÙÙ‡ ØµØ§Ø¨Ø± Ù…Ø­Ù…ÙˆØ¯ Ø¹Ø¨Ø¯Ø§Ù„Ø¹Ø¸ÙŠÙ…	1094232261	01090822963	1/26011/3/3	1	3	ØªØ¬Ø§Ø±Ù‰ 	Ù…Ù„Ø§Ø¨Ø³	ØªØ¬Ø§Ø±Ù‰  - Ù…Ù„Ø§Ø¨Ø³	3	14	Ù…Ø³Ø¯Ø¯ Ø¨Ø§Ù„Ø®Ø²ÙŠÙ†Ø©	0.0000			Ø§Ù„Ù…Ø³Ø§ÙƒÙ† Ø¨Ø¬ÙˆØ§Ø± Ù…Ø¯Ø±Ø³Ø© Ù†Ø¬ÙŠØ¨ Ø³Ø§Ù„Ù…    	Ø¨Ø±Ù†Ø§Ù…Ø¬ ØªÙ†Ù…ÙŠØ© Ø§Ù„Ù…Ø´Ø±ÙˆØ¹Ø§Øª Ø§Ù„ØµØºÙŠØ±Ø© 2	1.0000	CGC Ø§Ù„Ø§Ù‡Ù„ÙŠ 		-30		27601231500885				10/12/2025 12:00:00 Øµ	10/08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0/11/2025 12:00:00 Øµ	12/10/2025 12:00:00 Øµ	1	ÙØ±Ø¯Ù‰	250010027815	Ø¨Ø³ÙŠÙˆÙ†ÙŠ Ø§Ù„Ø´Ø§Ù…Ù„ÙŠ Ø¨Ø³ÙŠÙˆÙ†ÙŠ Ø¹Ù„ÙŠ Ø­Ø³Ø§Ù†ÙŠÙ†	30303031501374	Ù„Ø§ØµÙŠÙØ± Ø§Ù„Ø¨Ù„Ø¯    	01033193875	ÙØ§Ø±Ø³ Ù…Ù…Ø¯ÙˆØ­ ÙŠÙˆÙ†Ø³ Ù…Ø­Ù…Ø¯ Ø§Ù„Ø²Ø¹ÙˆÙŠÙ„ÙŠ		01064389798	1/27815/1/3	1	15	ØªØ¬Ø§Ø±Ù‰ 	Ø§Ø³Ø§Ø³Ø§Øª Ù…Ù†Ø²Ù„ÙŠØ© 	ØªØ¬Ø§Ø±Ù‰  - Ø§Ø³Ø§Ø³Ø§Øª Ù…Ù†Ø²Ù„ÙŠØ© 	3	12	Ù…Ø³Ø¯Ø¯ Ø¨Ø§Ù„Ø®Ø²ÙŠÙ†Ø©	0.0000			Ù„Ø§ØµÙŠÙØ± Ø§Ù„Ø¨Ù„Ø¯    	Ø¨Ø±Ù†Ø§Ù…Ø¬ ØªÙ†Ù…ÙŠØ© Ø§Ù„Ù…Ø´Ø±ÙˆØ¹Ø§Øª Ø§Ù„ØµØºÙŠØ±Ø© 2	1.0000	CGC Ø§Ù„Ø§Ù‡Ù„ÙŠ 		-29		30303011503338				10/12/2025 12:00:00 Øµ	10/08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0/11/2025 12:00:00 Øµ	13/10/2025 12:00:00 Øµ	1	ÙØ±Ø¯Ù‰	250010027812	Ù…Ø­Ù…Ø¯ ÙŠÙˆØ³Ù Ù…Ø­Ù…Ø¯ ÙŠÙˆØ³Ù Ø§Ø¨Ùˆ Ø¹Ù…Ù‡	29705201502732	Ø¯Ø­Ø±ÙˆØ¬ Ø­ÙŠ Ø§Ù„ØªØ¬Ø§Ø±ÙŠÙ†    	01062049401	Ø§Ù„Ø³ÙŠØ¯ Ù…Ø³Ø¹Ø¯ Ø§Ù„Ø³ÙŠØ¯ Ø§Ù„Ø³ÙŠØ¯ Ø§Ø¨ÙˆØ¬Ø§Ø¯		01012480096	1/27812/1/3	1	1	ØªØ¬Ø§Ø±Ù‰ 	Ø§ØºØ°ÙŠÙ‡ 	ØªØ¬Ø§Ø±Ù‰  - Ø§ØºØ°ÙŠÙ‡ 	3	12	Ù…Ø³Ø¯Ø¯ Ø¨Ø§Ù„Ø®Ø²ÙŠÙ†Ø©	0.0000			Ø¯Ø­Ø±ÙˆØ¬ Ø­ÙŠ Ø§Ù„ØªØ¬Ø§Ø±ÙŠÙ†    	Ø¨Ø±Ù†Ø§Ù…Ø¬ ØªÙ†Ù…ÙŠØ© Ø§Ù„Ù…Ø´Ø±ÙˆØ¹Ø§Øª Ø§Ù„ØµØºÙŠØ±Ø© 2	1.0000	CGC Ø§Ù„Ø§Ù‡Ù„ÙŠ 		-28		29807241500411				10/12/2025 12:00:00 Øµ	10/08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2/11/2025 12:00:00 Øµ	12/10/2025 12:00:00 Øµ	1	ÙØ±Ø¯Ù‰	250010019911	Ø´ÙŠØ±ÙŠÙ† ØµØ¨Ø­ÙŠ Ø¶Ø§Ø­ÙŠ Ø¹Ø¨Ø¯Ø§Ù„Ø­Ø§ÙØ¸	28610010211229	Ø´Ø¨Ø§Ø³ Ø§Ù„Ù…Ù„Ø­ Ø¨Ø¬ÙˆØ§Ø± Ø§Ù„ÙƒÙˆØ¨Ø±ÙŠ    	01063115766	Ù†ÙˆØ±Ø§ Ù…Ø­Ù…Ø¯ Ø¹Ø¨Ø¯Ø§Ù„Ù„Ø·ÙŠÙ Ø¹Ø¨Ø¯Ø§Ù„Ù…Ù†Ø¹Ù… Ø§Ù„Ù„ÙŠØ³ÙŠ	1550771771	01013183223	1/19911/3/1	1	1	ØªØ¬Ø§Ø±Ù‰ 	Ø§ØºØ°ÙŠÙ‡ 	ØªØ¬Ø§Ø±Ù‰  - Ø§ØºØ°ÙŠÙ‡ 	1	14	Ù…Ø³Ø¯Ø¯ Ø¨Ø§Ù„Ø®Ø²ÙŠÙ†Ø©	0.0000	1550771771          	1063115766	Ø´Ø¨Ø§Ø³ Ø§Ù„Ù…Ù„Ø­ Ø¨Ø¬ÙˆØ§Ø± Ø§Ù„ÙƒÙˆØ¨Ø±ÙŠ    	Ø¨Ø±Ù†Ø§Ù…Ø¬ ØªÙ†Ù…ÙŠØ© Ø§Ù„Ù…Ø´Ø±ÙˆØ¹Ø§Øª Ø§Ù„ØµØºÙŠØ±Ø© 2	1.0000	CGC Ø§Ù„Ø§Ù‡Ù„ÙŠ 		-31		29607071500749				12/12/2025 12:00:00 Øµ	12/10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2/11/2025 12:00:00 Øµ	12/10/2025 12:00:00 Øµ	1	ÙØ±Ø¯Ù‰	250010023489	Ø§Ù†ØªØµØ§Ø± Ø¹Ø¨Ø¯Ø§Ù„Ù…Ù†Ø¹Ù… Ù…Ø­Ù…Ø¯ Ø¨Ø±Ø§Ø¨Ø±	26706281500561	Ø¯Ø³ÙˆÙ‚ - Ø§Ù„Ù…Ù†Ø´ÙŠÙ‡ Ø¨Ø¬ÙˆØ§Ø± ÙØ§ÙŠØ² Ù„Ù„Ù…Ù„Ø§Ø¨Ø³    	01277907752	Ø¹Ø²Ù‡ Ø¹Ø¨Ø¯Ø§Ù„Ù…Ù†Ø¹Ù… Ù…Ø­Ù…Ø¯ Ø¨Ø±Ø§Ø¨Ø±		01007852685	1/23489/1/1	1	3	ØªØ¬Ø§Ø±Ù‰ 	Ù…Ù„Ø§Ø¨Ø³	ØªØ¬Ø§Ø±Ù‰  - Ù…Ù„Ø§Ø¨Ø³	1	16	Ù…Ø³Ø¯Ø¯ Ø¨Ø§Ù„Ø®Ø²ÙŠÙ†Ø©	0.0000			Ø¯Ø³ÙˆÙ‚ - Ø§Ù„Ù…Ù†Ø´ÙŠÙ‡ Ø¨Ø¬ÙˆØ§Ø± ÙØ§ÙŠØ² Ù„Ù„Ù…Ù„Ø§Ø¨Ø³     	Ø¨Ø±Ù†Ø§Ù…Ø¬ ØªÙ†Ù…ÙŠØ© Ø§Ù„Ù…Ø´Ø±ÙˆØ¹Ø§Øª Ø§Ù„ØµØºÙŠØ±Ø© 2	1.0000	CGC Ø§Ù„Ø§Ù‡Ù„ÙŠ 		-31		27005101500547				12/12/2025 12:00:00 Øµ	12/10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2/11/2025 12:00:00 Øµ	12/10/2025 12:00:00 Øµ	1	ÙØ±Ø¯Ù‰	250010026791	Ù…Ø±ÙˆÙ‡ ÙÙƒØ±ÙŠ Ø§Ù„Ø³ÙŠØ¯ Ù…Ù†Ø¯ÙˆØ±	28608251501908	Ø³Ù†Ù‡ÙˆØ± Ø§Ù„Ù…Ø¯ÙŠÙ†Ù‡    	01017676566	Ù†ÙˆØ±Ù‡ ÙÙƒØ±ÙŠ Ø§Ù„Ø³ÙŠØ¯ Ù…Ù†Ø¯ÙˆØ±		01068996149	1/26791/2/1	1	1	ØªØ¬Ø§Ø±Ù‰ 	Ø§ØºØ°ÙŠÙ‡ 	ØªØ¬Ø§Ø±Ù‰  - Ø§ØºØ°ÙŠÙ‡ 	1	12	Ù…Ø³Ø¯Ø¯ Ø¨Ø§Ù„Ø®Ø²ÙŠÙ†Ø©	0.0000			Ø³Ù†Ù‡ÙˆØ± Ø§Ù„Ù…Ø¯ÙŠÙ†Ù‡    	Ø¨Ø±Ù†Ø§Ù…Ø¬ ØªÙ†Ù…ÙŠØ© Ø§Ù„Ù…Ø´Ø±ÙˆØ¹Ø§Øª Ø§Ù„ØµØºÙŠØ±Ø© 2	1.0000	CGC Ø§Ù„Ø§Ù‡Ù„ÙŠ 		-31		28806171500427				12/12/2025 12:00:00 Øµ	12/10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2/11/2025 12:00:00 Øµ	12/10/2025 12:00:00 Øµ	1	ÙØ±Ø¯Ù‰	250010028003	ÙÙŠØµÙ„ Ø¹Ø¨Ø¯Ø§Ù„Ù…Ø¹Ø·ÙŠ Ù…Ø­Ù…Ø¯ Ù…Ø­Ù…Ø¯ Ø¹Ø¨Ø¯Ø§Ù„ÙØªØ§Ø­	27811201502071	Ø³Ù†Ù‡ÙˆØ± Ø§Ù„Ù…Ø¯ÙŠÙ†Ù‡ - Ø¹Ø²Ø¨Ù‡ Ø§Ù„Ø¨Ø­Ø±ÙŠ     	01092184771	Ø­Ù†Ø§Ù† Ø§Ù„Ù…Ø±Ø´Ø¯ÙŠ Ø¹Ø¨Ø¯Ø§Ù„Ù…Ù‚ØµÙˆØ¯ Ø§Ù„Ø´Ø§ÙØ¹ÙŠ		01050916262	1/28003/1/1	1	1	ØªØ¬Ø§Ø±Ù‰ 	Ø§ØºØ°ÙŠÙ‡ 	ØªØ¬Ø§Ø±Ù‰  - Ø§ØºØ°ÙŠÙ‡ 	1	12	Ù…Ø³Ø¯Ø¯ Ø¨Ø§Ù„Ø®Ø²ÙŠÙ†Ø©	0.0000			Ø³Ù†Ù‡ÙˆØ± Ø§Ù„Ù…Ø¯ÙŠÙ†Ù‡ - Ø¹Ø²Ø¨Ù‡ Ø§Ù„Ø¨Ø­Ø±ÙŠ     	Ø¨Ø±Ù†Ø§Ù…Ø¬ ØªÙ†Ù…ÙŠØ© Ø§Ù„Ù…Ø´Ø±ÙˆØ¹Ø§Øª Ø§Ù„ØµØºÙŠØ±Ø© 2	1.0000	CGC Ø§Ù„Ø§Ù‡Ù„ÙŠ 		-31		28001011508164				12/12/2025 12:00:00 Øµ	12/10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2/11/2025 12:00:00 Øµ	12/10/2025 12:00:00 Øµ	1	ÙØ±Ø¯Ù‰	250010028011	Ù…Ø­Ù…ÙˆØ¯ Ø§Ù„Ø³Ø¹ÙŠØ¯ Ù…Ø­Ù…Ø¯ Ø¹Ø¨Ø¯Ø§Ù„ÙØªØ§Ø­ Ù…Ø³Ø¹ÙˆØ¯	30303301500715	Ø¹Ø²Ø¨Ù‡ Ø³Ù„ÙŠÙ…Ø§Ù† Ø¨Ùƒ     	01099123446	Ø§Ø¹ØªØ¯Ø§Ù„ Ù…Ø­Ù…Ø¯ Ø¹Ø¨Ø¯Ø§Ù„Ø­Ù…ÙŠØ¯ Ø³Ù„Ø·Ø§Ù†		01027187989	1/28011/1/1	1	30	ØªØ¬Ø§Ø±Ù‰ 	Ù„ÙˆØ§Ø²Ù… Ø²Ø±Ø§Ø¹ÙŠØ©	ØªØ¬Ø§Ø±Ù‰  - Ù„ÙˆØ§Ø²Ù… Ø²Ø±Ø§Ø¹ÙŠØ©	1	14	Ù…Ø³Ø¯Ø¯ Ø¨Ø§Ù„Ø®Ø²ÙŠÙ†Ø©	0.0000			Ø¹Ø²Ø¨Ù‡ Ø³Ù„ÙŠÙ…Ø§Ù† Ø¨Ùƒ     	Ø¨Ø±Ù†Ø§Ù…Ø¬ ØªÙ†Ù…ÙŠØ© Ø§Ù„Ù…Ø´Ø±ÙˆØ¹Ø§Øª Ø§Ù„ØµØºÙŠØ±Ø© 2	1.0000	CGC Ø§Ù„Ø§Ù‡Ù„ÙŠ 		-31		28205101501848				12/12/2025 12:00:00 Øµ	12/10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4/11/2025 12:00:00 Øµ	14/08/2024 12:00:00 Øµ	1	ÙØ±Ø¯Ù‰	250010026859	Ù‡ÙŠØ§Ù… Ø¹Ø¨Ø¯Ø§Ù„Ø¹Ø¸ÙŠÙ… Ø¹Ù„ÙŠ Ù†ÙˆØ±Ø§Ù„Ø¯ÙŠÙ†	28202221501907	Ø´Ø¨Ø§Ø³ Ø§Ù„Ø´Ù‡Ø¯Ø§Ø¡ Ø§Ù„Ù…Ø§Ù„Ø­Ù‡    	01093026563	Ø­Ù†Ø§Ù† Ù†Ø¨ÙŠÙ„ Ù…Ø­Ù…ÙˆØ¯ ØºØ§Ø²ÙŠ		01024570217	1/26859/1/15	1	15	ØªØ¬Ø§Ø±Ù‰ 	Ø§Ø³Ø§Ø³Ø§Øª Ù…Ù†Ø²Ù„ÙŠØ© 	ØªØ¬Ø§Ø±Ù‰  - Ø§Ø³Ø§Ø³Ø§Øª Ù…Ù†Ø²Ù„ÙŠØ© 	15	16	ÙÙŠ Ø§Ù„Ø®Ø²ÙŠÙ†Ø©	4417.0000			Ø´Ø¨Ø§Ø³ Ø§Ù„Ø´Ù‡Ø¯Ø§Ø¡ Ø§Ù„Ù…Ø§Ù„Ø­Ù‡    	Ø¨Ø±Ù†Ø§Ù…Ø¬ ØªÙ†Ù…ÙŠØ© Ø§Ù„Ù…Ø´Ø±ÙˆØ¹Ø§Øª Ø§Ù„ØµØºÙŠØ±Ø© 2	1.0000	CGC Ø§Ù„Ø§Ù‡Ù„ÙŠ 		0		29004011507829				14/10/2025 12:00:00 Øµ	14/08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4/11/2025 12:00:00 Øµ	14/05/2025 12:00:00 Øµ	1	ÙØ±Ø¯Ù‰	250010016128	Ø¹Ø¨Ø¯Ø§Ù„Ø³Ù„Ø§Ù… Ø§Ù„Ø³ÙŠØ¯ Ø¹Ø¨Ø¯Ø§Ù„Ø³Ù„Ø§Ù… Ø¯Ø±ØºØ§Ù…	29101101503313	Ø¹Ø²Ø¨Ù‡ Ø§Ù„Ø´ÙŠØ®Ù‡    	01060695110	Ø²ÙŠÙ†Ø¨ Ù…Ø­Ù…Ø¯ÙŠÙ† Ù…ØµØ·ÙÙŠ Ø´Ù„ÙÙ‡	1032577177	01014575448	1/16128/3/6	1	30	ØªØ¬Ø§Ø±Ù‰ 	Ù„ÙˆØ§Ø²Ù… Ø²Ø±Ø§Ø¹ÙŠØ©	ØªØ¬Ø§Ø±Ù‰  - Ù„ÙˆØ§Ø²Ù… Ø²Ø±Ø§Ø¹ÙŠØ©	6	14	ÙÙŠ Ø§Ù„Ø®Ø²ÙŠÙ†Ø©	4405.0000		1060695110	Ø¹Ø²Ø¨Ù‡ Ø§Ù„Ø´ÙŠØ®Ù‡    	Ø¨Ø±Ù†Ø§Ù…Ø¬ ØªÙ†Ù…ÙŠØ© Ø§Ù„Ù…Ø´Ø±ÙˆØ¹Ø§Øª Ø§Ù„ØµØºÙŠØ±Ø© 2	1.0000	CGC Ø§Ù„Ø§Ù‡Ù„ÙŠ 		0		26512231502083				14/10/2025 12:00:00 Øµ	14/05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4/11/2025 12:00:00 Øµ	14/05/2025 12:00:00 Øµ	1	ÙØ±Ø¯Ù‰	250010026081	Ø§Ù„Ø§Ø¡ Ø§Ø¨Ø±Ø§Ù‡ÙŠÙ… Ø±Ø¨ÙŠØ¹ Ø¹Ù„ÙŠ Ø±Ø¨ÙŠØ¹	30208101500343	Ø§Ø±Ø¶ Ø§Ù„Ø¨Ø±Ù…Ø§ÙˆÙŠ Ø´ Ù†Ø¨ÙŠÙ„    	01204927302	Ø¯ÙŠÙ†Ø§ Ø¹Ø·ÙŠÙ‡ Ø§Ø¨Ø±Ø§Ù‡ÙŠÙ… Ø¨ÙŠÙˆÙ…ÙŠ		01206102712	1/26081/2/6	1	42	ØªØ¬Ø§Ø±Ù‰ 	Ù…Ø³ØªÙ„Ø²Ù…Ø§Øª Ø·Ø¨ÙŠÙ‡ 	ØªØ¬Ø§Ø±Ù‰  - Ù…Ø³ØªÙ„Ø²Ù…Ø§Øª Ø·Ø¨ÙŠÙ‡ 	6	14	ÙÙŠ Ø§Ù„Ø®Ø²ÙŠÙ†Ø©	2105.0000			Ø§Ø±Ø¶ Ø§Ù„Ø¨Ø±Ù…Ø§ÙˆÙŠ Ø´ Ù†Ø¨ÙŠÙ„    	Ø¨Ø±Ù†Ø§Ù…Ø¬ ØªÙ†Ù…ÙŠØ© Ø§Ù„Ù…Ø´Ø±ÙˆØ¹Ø§Øª Ø§Ù„ØµØºÙŠØ±Ø© 2	1.0000	CGC Ø§Ù„Ø§Ù‡Ù„ÙŠ 		0		29311151502568				14/11/2025 12:00:00 Øµ	14/05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4/11/2025 12:00:00 Øµ	14/05/2025 12:00:00 Øµ	1	ÙØ±Ø¯Ù‰	250010026671	Ù…Ø­Ù…Ø¯ Ø¹Ø§Ø¨Ø¯ÙŠÙ† Ù…Ø­Ù…Ø¯ Ø¹Ø¨Ø¯Ø§Ù„Ø³Ù„Ø§Ù… Ø¬Ø¹Ø±Ø§Ø¨Ù‡	29809101502336	Ø§Ø¨ÙŠÙˆÙ‚Ø§ Ø§Ù„Ø´Ø§Ø±Ø¹ Ø§Ù„Ø±Ø¦ÙŠØ³ÙŠ    	01026662674	Ù…Ø­Ù…Ø¯ Ø¹Ù„ÙŠ Ø¹Ù„ÙŠ Ø§Ø¨Ø±Ø§Ù‡ÙŠÙ… Ø§Ù„Ø³Ø¯ÙŠÙ…ÙŠ		01028884108	1/26671/2/6	2	42	ØµÙ†Ø§Ø¹Ù‰ - Ø§Ù†ØªØ§Ø¬ÙŠ	ÙˆØ±Ø´Ø© ØªØµÙ„ÙŠØ­ 	ØµÙ†Ø§Ø¹Ù‰ - Ø§Ù†ØªØ§Ø¬ÙŠ - ÙˆØ±Ø´Ø© ØªØµÙ„ÙŠØ­ 	6	14	ÙÙŠ Ø§Ù„Ø®Ø²ÙŠÙ†Ø©	3427.0000			Ø§Ø¨ÙŠÙˆÙ‚Ø§ Ø§Ù„Ø´Ø§Ø±Ø¹ Ø§Ù„Ø±Ø¦ÙŠØ³ÙŠ    	Ø¨Ø±Ù†Ø§Ù…Ø¬ ØªÙ†Ù…ÙŠØ© Ø§Ù„Ù…Ø´Ø±ÙˆØ¹Ø§Øª Ø§Ù„ØµØºÙŠØ±Ø© 2	1.0000	CGC Ø§Ù„Ø§Ù‡Ù„ÙŠ 		0		29608011509735				14/10/2025 12:00:00 Øµ	14/05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4/11/2025 12:00:00 Øµ	14/05/2025 12:00:00 Øµ	1	ÙØ±Ø¯Ù‰	250010027591	Ù…Ù†ÙŠ Ø±Ù…Ø¶Ø§Ù† Ø¹Ø¨Ø§Ø³ Ø¹Ø¨Ø¯Ø§Ù„Ù‚ÙˆÙŠ	27910251501325	Ø¯Ø­Ø±ÙˆØ¬ Ø§Ù„Ø§Ø±Ø¶ Ø§Ù„Ø³Ù…Ø±Ø§    	01016240652	Ø´ÙŠÙ…Ø§Ø¡ ØµØ¨Ø±ÙŠ Ø®Ù†ÙŠØ²ÙŠ Ø§Ø¨ÙˆØ§Ù„Ù…Ø¬Ø¯ Ø¨Ø­ÙŠØ±ÙŠ		01030652135	1/27591/1/6	1	3	ØªØ¬Ø§Ø±Ù‰ 	Ù…Ù„Ø§Ø¨Ø³	ØªØ¬Ø§Ø±Ù‰  - Ù…Ù„Ø§Ø¨Ø³	6	12	ÙÙŠ Ø§Ù„Ø®Ø²ÙŠÙ†Ø©	2416.0000			Ø¯Ø­Ø±ÙˆØ¬ Ø§Ù„Ø§Ø±Ø¶ Ø§Ù„Ø³Ù…Ø±Ø§    	Ø¨Ø±Ù†Ø§Ù…Ø¬ ØªÙ†Ù…ÙŠØ© Ø§Ù„Ù…Ø´Ø±ÙˆØ¹Ø§Øª Ø§Ù„ØµØºÙŠØ±Ø© 2	1.0000	CGC Ø§Ù„Ø§Ù‡Ù„ÙŠ 		0		30005011503167				14/10/2025 12:00:00 Øµ	14/05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4/11/2025 12:00:00 Øµ	14/05/2025 12:00:00 Øµ	1	ÙØ±Ø¯Ù‰	250010027596	Ù…ØµØ·ÙÙŠ Ù…Ø­Ù…Ø¯ Ø¨Ø³ÙŠÙˆÙ†ÙŠ Ø¨Ø³ÙŠÙˆÙ†ÙŠ Ø§Ù„Ø¬Ø²Ø§Ø±	30003030201071	Ø§Ù„ØµØ§ÙÙŠÙ‡ Ø´ Ø§Ù„Ø¬Ø³Ø±    	01060078391	Ù…Ø­Ù…Ø¯ Ø¹Ø¨Ø¯Ø§Ù„Ù…Ø¬ÙŠØ¯ Ø¹Ø¨Ø¯Ø§Ù„Ù…Ø¬ÙŠØ¯ Ø§Ù„Ø³Ø±ÙˆØ¬ÙŠ	0472535081	01024420845	1/27596/1/6	1	58	ØªØ¬Ø§Ø±Ù‰ 	Ø®Ø±Ø¯ÙˆØ§Øª 	ØªØ¬Ø§Ø±Ù‰  - Ø®Ø±Ø¯ÙˆØ§Øª 	6	16	ÙÙŠ Ø§Ù„Ø®Ø²ÙŠÙ†Ø©	4448.0000			Ø§Ù„ØµØ§ÙÙŠÙ‡ Ø´ Ø§Ù„Ø¬Ø³Ø±    	Ø¨Ø±Ù†Ø§Ù…Ø¬ ØªÙ†Ù…ÙŠØ© Ø§Ù„Ù…Ø´Ø±ÙˆØ¹Ø§Øª Ø§Ù„ØµØºÙŠØ±Ø© 2	1.0000	CGC Ø§Ù„Ø§Ù‡Ù„ÙŠ 		0		27806241501252				14/10/2025 12:00:00 Øµ	14/05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4/11/2025 12:00:00 Øµ	14/05/2025 12:00:00 Øµ	1	ÙØ±Ø¯Ù‰	250010027610	Ù…Ø­Ù…Ø¯ Ø®ÙŠØ±ÙŠ Ø­Ù†ÙÙŠ Ø¹Ù„ÙŠØ¨Ù‡	29508201500292	Ø´Ø¨Ø§Ø³ Ø§Ù„Ø´Ù‡Ø¯Ø§Ø¡    	01020148356	Ù…Ø­Ù…Ø¯ Ø¬Ù…Ø§Ù„ Ø§Ù„Ø³Ø·ÙˆØ­ÙŠ Ø§Ù„Ø¯ÙŠØ¨Ø§ÙˆÙŠ		01092853505	1/27610/1/6	1	30	ØªØ¬Ø§Ø±Ù‰ 	Ù„ÙˆØ§Ø²Ù… Ø²Ø±Ø§Ø¹ÙŠØ©	ØªØ¬Ø§Ø±Ù‰  - Ù„ÙˆØ§Ø²Ù… Ø²Ø±Ø§Ø¹ÙŠØ©	6	16	ÙÙŠ Ø§Ù„Ø®Ø²ÙŠÙ†Ø©	4448.0000			Ø´Ø¨Ø§Ø³ Ø§Ù„Ø´Ù‡Ø¯Ø§Ø¡    	Ø¨Ø±Ù†Ø§Ù…Ø¬ ØªÙ†Ù…ÙŠØ© Ø§Ù„Ù…Ø´Ø±ÙˆØ¹Ø§Øª Ø§Ù„ØµØºÙŠØ±Ø© 2	1.0000	CGC Ø§Ù„Ø§Ù‡Ù„ÙŠ 		0		29709011515116				14/10/2025 12:00:00 Øµ	14/05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4/11/2025 12:00:00 Øµ	04/10/2025 12:00:00 Øµ	1	ÙØ±Ø¯Ù‰	250010019578	Ø±Ø­Ø§Ø¨ Ø±ÙØ¹Øª Ø§Ø­Ù…Ø¯ Ø§Ø¨ÙˆÙ…Ø¹Ø¨Ø¯	28703111501226	Ø´Ø¨Ø§Ø³ Ø§Ù„Ø´Ù‡Ø¯Ø§Ø¡ Ø®Ù„Ù Ù…Ø³Ø¬Ø¯ Ø§Ø¨Ùˆ Ø§Ù„Ø­Ø¬Ø§Ø¬    	01019577784	Ù†Ø¨ÙŠÙ„Ù‡ Ù…ØºØ§Ø²ÙŠ Ù…Ø­Ù…Ø¯ Ø¹Ø¨Ø¯Ø§Ù„Ø±Ø§Ø²Ù‚	1010907357	01098243021	1/19578/1/6	1	1	ØªØ¬Ø§Ø±Ù‰ 	Ø§ØºØ°ÙŠÙ‡ 	ØªØ¬Ø§Ø±Ù‰  - Ø§ØºØ°ÙŠÙ‡ 	6	12	Ù…Ø³Ø¯Ø¯ Ø¨Ø§Ù„Ø®Ø²ÙŠÙ†Ø©	0.0000	1098243021          		Ø´Ø¨Ø§Ø³ Ø§Ù„Ø´Ù‡Ø¯Ø§Ø¡ Ø®Ù„Ù Ù…Ø³Ø¬Ø¯ Ø§Ø¨Ùˆ Ø§Ù„Ø­Ø¬Ø§Ø¬    	Ø¨Ø±Ù†Ø§Ù…Ø¬ ØªÙ†Ù…ÙŠØ© Ø§Ù„Ù…Ø´Ø±ÙˆØ¹Ø§Øª Ø§Ù„ØµØºÙŠØ±Ø© 2	1.0000	CGC Ø§Ù„Ø§Ù‡Ù„ÙŠ 		-41		26602201500948				14/12/2025 12:00:00 Øµ	14/05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5/11/2025 12:00:00 Øµ	15/10/2024 12:00:00 Øµ	1	ÙØ±Ø¯Ù‰	250010023488	Ø§Ø³Ù„Ø§Ù… Ù…Ø­Ù…Ø¯ Ø§Ù„Ø³ÙŠØ¯ Ø§Ù„Ø³ÙŠØ¯ Ø§Ø¨ÙˆØ§Ù„Ù…ÙƒØ§Ø±Ù…	29405011503712	Ø¯Ø­Ø±ÙˆØ¬ Ø¨Ø¬ÙˆØ§Ø± ØµÙŠØ¯Ù„ÙŠØ© Ø¯/ Ø³ÙŠØ¯    	01095824932	Ø³Ù…Ø§Ø­ Ø­Ø³Ù† Ø§Ø¨Ø±Ø§Ù‡ÙŠÙ… Ø¹Ø¨Ø¯Ø§Ù„Ø­Ù…ÙŠØ¯		01277907752	1/23488/4/13	2	10	ØµÙ†Ø§Ø¹Ù‰ - Ø§Ù†ØªØ§Ø¬ÙŠ	Ø­Ø¯Ø§Ø¯Ù‡ 	ØµÙ†Ø§Ø¹Ù‰ - Ø§Ù†ØªØ§Ø¬ÙŠ - Ø­Ø¯Ø§Ø¯Ù‡ 	13	16	ÙÙŠ Ø§Ù„Ø®Ø²ÙŠÙ†Ø©	1767.0000			Ø¯Ø­Ø±ÙˆØ¬    	Ø¨Ø±Ù†Ø§Ù…Ø¬ ØªÙ†Ù…ÙŠØ© Ø§Ù„Ù…Ø´Ø±ÙˆØ¹Ø§Øª Ø§Ù„ØµØºÙŠØ±Ø© 2	1.0000	CGC Ø§Ù„Ø§Ù‡Ù„ÙŠ 		0		29811241501121				15/10/2025 12:00:00 Øµ	15/10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5/11/2025 12:00:00 Øµ	15/01/2025 12:00:00 Øµ	1	ÙØ±Ø¯Ù‰	250010008293	Ù…Ù‡Ø§ ØµØ¨Ø±ÙŠ Ù…ØµØ·ÙÙŠ Ø§Ø­Ù…Ø¯ Ø¨Ø¬ÙˆÙ„	29110161500045	Ø´ Ø§Ù„Ø±Ø¶Ø§ Ù…Ø³Ø§ÙƒÙ† Ø§Ù„ØµÙØ§    	01276959119	Ø¯Ù†ÙŠØ§ Ø¹Ø¨Ø¯Ø§Ù„Ø³Ù„Ø§Ù… Ø§Ø¨ÙˆØ³Ø±ÙŠØ¹ Ø­Ø³Ù† Ø´Ø¹Ø¨Ù‡		01002706851	1/8293/3/10	1	1	ØªØ¬Ø§Ø±Ù‰ 	Ø§ØºØ°ÙŠÙ‡ 	ØªØ¬Ø§Ø±Ù‰  - Ø§ØºØ°ÙŠÙ‡ 	10	14	ÙÙŠ Ø§Ù„Ø®Ø²ÙŠÙ†Ø©	3891.0000	1202498410          	1276959119	Ø´ Ø§Ù„Ø±Ø¶Ø§ Ù…Ø³Ø§ÙƒÙ† Ø§Ù„ØµÙØ§     	Ø¨Ø±Ù†Ø§Ù…Ø¬ ØªÙ†Ù…ÙŠØ© Ø§Ù„Ù…Ø´Ø±ÙˆØ¹Ø§Øª Ø§Ù„ØµØºÙŠØ±Ø© 2	1.0000	CGC Ø§Ù„Ø§Ù‡Ù„ÙŠ 		0		29709201505486				15/11/2025 12:00:00 Øµ	15/01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5/11/2025 12:00:00 Øµ	15/01/2025 12:00:00 Øµ	1	ÙØ±Ø¯Ù‰	250010009931	Ø§Ø³Ù…Ø§Ø¡ Ø¹ÙŠØ¯ Ù…Ø­Ù…Ø¯ Ø­Ø³Ù† Ø§Ù„Ø§Ø¹ØµØ±	29103091500046	Ù…Ø³Ø§ÙƒÙ† Ø§Ù„Ù…Ø­Ø±Ù‚Ù‡ Ø¹Ù…Ø§Ø±Ù‡ 131    	01204148251	Ø­Ù…Ø§Ø¯Ù‡ Ø¹Ø¨Ø¯Ø§Ù„Ù†Ø§ØµØ± Ø§Ù„Ø³ÙŠØ¯ Ø§Ù„Ø³ÙŠØ¯ Ø§Ù„Ù†Ù‚ÙŠØ¨	1065087749	01204148251	1/9931/9/10	1	58	ØªØ¬Ø§Ø±Ù‰ 	Ø®Ø±Ø¯ÙˆØ§Øª 	ØªØ¬Ø§Ø±Ù‰  - Ø®Ø±Ø¯ÙˆØ§Øª 	10	18	ÙÙŠ Ø§Ù„Ø®Ø²ÙŠÙ†Ø©	7325.0000	1065087749          	1204148251	Ø§Ø±Ø¶ Ø§Ù„Ø¨Ø±Ù…Ø§ÙˆÙŠ Ø´ Ø§Ù„Ø³ÙƒØ±ÙŠ    	Ø¨Ø±Ù†Ø§Ù…Ø¬ ØªÙ†Ù…ÙŠØ© Ø§Ù„Ù…Ø´Ø±ÙˆØ¹Ø§Øª Ø§Ù„ØµØºÙŠØ±Ø© 2	1.0000	CGC Ø§Ù„Ø§Ù‡Ù„ÙŠ 		0		28701011500831				15/11/2025 12:00:00 Øµ	15/01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5/11/2025 12:00:00 Øµ	15/01/2025 12:00:00 Øµ	1	ÙØ±Ø¯Ù‰	250010018178	Ø·Ù„Ø¹Øª Ù…Ù†ØµÙˆØ± Ø­Ø§ÙØ¸ Ø§Ù„Ù…Ø´Ø¯	27301041501814	Ø³Ù†Ù‡ÙˆØ± Ø§Ù„Ù…Ø¯ÙŠÙ†Ù‡ Ø­ÙŠ Ø§Ù„Ø²Ù‡Ø§Ø±Ø©    	01091944704	Ø¹Ø¨Ø¯Ù‡ Ù…Ø­Ù…Ø¯ Ø¹Ø¨Ø¯Ø±Ø¨Ù‡ Ø§Ù„Ø¬Ù†Ø§ÙŠÙ†ÙŠ		01008967396	1/18178/2/10	1	3	ØªØ¬Ø§Ø±Ù‰ 	Ù…Ù„Ø§Ø¨Ø³	ØªØ¬Ø§Ø±Ù‰  - Ù…Ù„Ø§Ø¨Ø³	10	12	ÙÙŠ Ø§Ù„Ø®Ø²ÙŠÙ†Ø©	1638.0000	1061084510          	          	Ø³Ù†Ù‡ÙˆØ± Ø§Ù„Ù…Ø¯ÙŠÙ†Ù‡ Ø­ÙŠ Ø§Ù„Ø²Ù‡Ø§Ø±Ø©     	Ø¨Ø±Ù†Ø§Ù…Ø¬ ØªÙ†Ù…ÙŠØ© Ø§Ù„Ù…Ø´Ø±ÙˆØ¹Ø§Øª Ø§Ù„ØµØºÙŠØ±Ø© 2	1.0000	CGC Ø§Ù„Ø§Ù‡Ù„ÙŠ 		0		27502051501991				15/10/2025 12:00:00 Øµ	15/01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5/11/2025 12:00:00 Øµ	15/01/2025 12:00:00 Øµ	1	ÙØ±Ø¯Ù‰	250010026538	Ù‡Ø¨Ù‡ Ø³Ù„ÙŠÙ… Ù…Ø­Ù…Ø¯ Ø§Ù„Ø¯Ø®Ø§Ø®Ù†ÙŠ	28708011504386	Ø´Ø¨Ø§Ø³ Ø§Ù„Ø´Ù‡Ø¯Ø§Ø¡    	01062931915	Ø­Ù…Ø§Ù…Ù‡ Ø­Ø³Ø¨ Ø§Ù„Ù„Ù‡ Ø¹Ø¨Ø¯Ø§Ù„Ø¹Ø²ÙŠØ² Ù…ØµØ·ÙÙŠ	1096657120	01032513374	1/26538/2/10	1	1	ØªØ¬Ø§Ø±Ù‰ 	Ø§ØºØ°ÙŠÙ‡ 	ØªØ¬Ø§Ø±Ù‰  - Ø§ØºØ°ÙŠÙ‡ 	10	12	ÙÙŠ Ø§Ù„Ø®Ø²ÙŠÙ†Ø©	2184.0000			Ø´Ø¨Ø§Ø³ Ø§Ù„Ø´Ù‡Ø¯Ø§Ø¡    	Ø¨Ø±Ù†Ø§Ù…Ø¬ ØªÙ†Ù…ÙŠØ© Ø§Ù„Ù…Ø´Ø±ÙˆØ¹Ø§Øª Ø§Ù„ØµØºÙŠØ±Ø© 2	1.0000	CGC Ø§Ù„Ø§Ù‡Ù„ÙŠ 		0		28203291500769				15/10/2025 12:00:00 Øµ	15/01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5/11/2025 12:00:00 Øµ	15/02/2025 12:00:00 Øµ	1	ÙØ±Ø¯Ù‰	250010006116	Ø¹Ø§Ø¨Ø¯ Ø­Ø§Ù…Ø¯ Ø·Ù‡ Ø¯Ø±Ø¨Ø§Ù„Ù‡	27707121500637	Ø­ÙŠ Ø§Ù„Ù†Ø¬Ø§Ø±ÙŠÙ†    	01016637383	Ø³Ù‡Ø§Ù… Ø§Ø¨Ø±Ø§Ù‡ÙŠÙ… Ø¹Ø¨Ø¯Ø§Ù„Ø±Ø­Ù…Ù† Ø§Ø¨Ø±Ø§Ù‡ÙŠÙ…	1068114668	01097070935	1/6116/7/9	3	24	Ø®Ø¯Ù…Ù‰ 	Ø¯Ù‡Ø§Ù† Ù†Ø¬Ø§Ø±Ù‡ 	Ø®Ø¯Ù…Ù‰  - Ø¯Ù‡Ø§Ù† Ù†Ø¬Ø§Ø±Ù‡ 	9	12	ÙÙŠ Ø§Ù„Ø®Ø²ÙŠÙ†Ø©	765.0000	1068114668          	1016637383	Ø¯Ø­Ø±ÙˆØ¬ Ø´ 6 Ø§ÙƒØªÙˆØ¨Ø±    	Ø¨Ø±Ù†Ø§Ù…Ø¬ ØªÙ†Ù…ÙŠØ© Ø§Ù„Ù…Ø´Ø±ÙˆØ¹Ø§Øª Ø§Ù„ØµØºÙŠØ±Ø© 2	1.0000	CGC Ø§Ù„Ø§Ù‡Ù„ÙŠ 		0		28307121500063				15/11/2025 12:00:00 Øµ	15/02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5/11/2025 12:00:00 Øµ	15/02/2025 12:00:00 Øµ	1	ÙØ±Ø¯Ù‰	250010011414	Ø§Ù„Ø³ÙŠØ¯ Ø§Ù„Ø³ÙŠØ¯ Ø§Ø­Ù…Ø¯ Ø§Ø­Ù…Ø¯ Ø§Ù„ÙØ§Ø¶Ù„ÙŠ	28104211501133	Ø³Ù†Ù‡ÙˆØ± Ø§Ù„Ù…Ø¯ÙŠÙ†Ù‡ Ø§Ù„Ø´Ø§Ø±Ø¹ Ø§Ù„Ø¹Ù…ÙˆÙ…ÙŠ    	01025940791	Ù…Ø±ÙˆÙ‡ Ø­Ù„Ù…ÙŠ Ø±ÙØ¹Øª Ø§Ø­Ù…Ø¯ Ø§Ø¨ÙˆØ²Ø±Ø¯	          	01066327303	1/11414/3/9	1	1	ØªØ¬Ø§Ø±Ù‰ 	Ø§ØºØ°ÙŠÙ‡ 	ØªØ¬Ø§Ø±Ù‰  - Ø§ØºØ°ÙŠÙ‡ 	9	12	ÙÙŠ Ø§Ù„Ø®Ø²ÙŠÙ†Ø©	1310.0000		1025940791	Ø³Ù†Ù‡ÙˆØ± Ø§Ù„Ù…Ø¯ÙŠÙ†Ù‡ Ø§Ù„Ø´Ø§Ø±Ø¹ Ø§Ù„Ø¹Ù…ÙˆÙ…ÙŠ    	Ø¨Ø±Ù†Ø§Ù…Ø¬ ØªÙ†Ù…ÙŠØ© Ø§Ù„Ù…Ø´Ø±ÙˆØ¹Ø§Øª Ø§Ù„ØµØºÙŠØ±Ø© 2	1.0000	CGC Ø§Ù„Ø§Ù‡Ù„ÙŠ 		0		28707051501341				15/10/2025 12:00:00 Øµ	15/02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5/11/2025 12:00:00 Øµ	15/02/2025 12:00:00 Øµ	1	ÙØ±Ø¯Ù‰	250010024781	Ø³Ù„Ù…ÙŠ Ø¹Ø¨Ø¯Ø§Ù„Ù…Ø¬ÙŠØ¯ Ø¹Ø¨Ø¯Ø§Ù„Ù…Ø¬ÙŠØ¯ Ù…Ø­Ù…Ø¯ Ø§Ù„Ø¨Ù…Ø¨ÙŠ	29308201500064	Ø¯Ø­Ø±ÙˆØ¬ Ø´ Ø§Ù„Ø§Ù…Ù„    	01095242233	Ø²ÙŠÙ†Ø¨ Ø³Ø¹Ø¯ Ø¨Ø¯ÙŠØ± Ø§Ø¨Ø±Ø§Ù‡ÙŠÙ… Ø¨ÙˆØ´		01062016071	1/24781/1/9	1	1	ØªØ¬Ø§Ø±Ù‰ 	Ø§ØºØ°ÙŠÙ‡ 	ØªØ¬Ø§Ø±Ù‰  - Ø§ØºØ°ÙŠÙ‡ 	9	12	ÙÙŠ Ø§Ù„Ø®Ø²ÙŠÙ†Ø©	1638.0000			Ø¯Ø­Ø±ÙˆØ¬ Ø´ Ø§Ù„Ø§Ù…Ù„    	Ø¨Ø±Ù†Ø§Ù…Ø¬ ØªÙ†Ù…ÙŠØ© Ø§Ù„Ù…Ø´Ø±ÙˆØ¹Ø§Øª Ø§Ù„ØµØºÙŠØ±Ø© 2	1.0000	CGC Ø§Ù„Ø§Ù‡Ù„ÙŠ 		0		29007151502842				15/10/2025 12:00:00 Øµ	15/02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5/11/2025 12:00:00 Øµ	15/02/2025 12:00:00 Øµ	1	ÙØ±Ø¯Ù‰	250010026537	Ø³Ù…ÙŠØ±Ù‡ Ø³Ø¹ÙŠØ¯ Ø¹Ø²Ø§Ù… Ø³Ø¹ÙŠØ¯ Ø´Ø¯ÙŠØ¯	30303011500509	Ø­ÙŠ Ø¯Ø­Ø±ÙˆØ¬    	01001024783	Ø³Ù‡Ø§Ù… Ø³Ø¹ÙŠØ¯ ØºØ±Ø§Ù… Ø³Ø¹ÙŠØ¯ Ø´Ø¯ÙŠØ¯		01064437082	1/26537/2/9	1	1	ØªØ¬Ø§Ø±Ù‰ 	Ø§ØºØ°ÙŠÙ‡ 	ØªØ¬Ø§Ø±Ù‰  - Ø§ØºØ°ÙŠÙ‡ 	9	12	ÙÙŠ Ø§Ù„Ø®Ø²ÙŠÙ†Ø©	1965.0000			Ø¯Ø­Ø±ÙˆØ¬    	Ø¨Ø±Ù†Ø§Ù…Ø¬ ØªÙ†Ù…ÙŠØ© Ø§Ù„Ù…Ø´Ø±ÙˆØ¹Ø§Øª Ø§Ù„ØµØºÙŠØ±Ø© 2	1.0000	CGC Ø§Ù„Ø§Ù‡Ù„ÙŠ 		0		29208171500248				15/10/2025 12:00:00 Øµ	15/02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5/11/2025 12:00:00 Øµ	15/02/2025 12:00:00 Øµ	1	ÙØ±Ø¯Ù‰	250010027397	Ø¨Ø³Ù†Øª Ù…Ø¬Ø¯ÙŠ Ù…Ø­Ù…Ø¯ Ù…Ø­Ù…Ø¯ Ø¬Ø§Ø¨ Ø§Ù„Ù„Ù‡	30309281500886	Ø´ Ø§Ù„Ø¨Ø­ÙŠØ±ÙŠ Ø§Ù„Ø²ÙŠØªÙˆÙ†Ù‡ Ø´ Ø³Ø¹Ø¯    	01285423470	Ø³ÙˆØ³Ø§Ù† Ø§Ø¨Ø±Ø§Ù‡ÙŠÙ… Ø§Ù„Ø´Ù†Ø§ÙˆÙŠ Ø§Ø¨Ø±Ø§Ù‡ÙŠÙ… Ø§Ù„Ø´Ù†Ø§ÙˆÙŠ		01019776704	1/27397/1/9	3	30	Ø®Ø¯Ù…Ù‰ 	ÙƒÙˆØ§ÙÙŠØ± Ø§Ùˆ Ø­Ù„Ø§Ù‚	Ø®Ø¯Ù…Ù‰  - ÙƒÙˆØ§ÙÙŠØ± Ø§Ùˆ Ø­Ù„Ø§Ù‚	9	12	ÙÙŠ Ø§Ù„Ø®Ø²ÙŠÙ†Ø©	5404.0000			Ø´Ø¨Ø§Ø³ Ø§Ù„Ø´Ù‡Ø¯Ø§Ø¡     	Ø¨Ø±Ù†Ø§Ù…Ø¬ ØªÙ†Ù…ÙŠØ© Ø§Ù„Ù…Ø´Ø±ÙˆØ¹Ø§Øª Ø§Ù„ØµØºÙŠØ±Ø© 2	1.0000	CGC Ø§Ù„Ø§Ù‡Ù„ÙŠ 		0		28311291501223				15/10/2025 12:00:00 Øµ	15/02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5/11/2025 12:00:00 Øµ	15/02/2025 12:00:00 Øµ	1	ÙØ±Ø¯Ù‰	250010027414	Ù‡Ù…Øª Ù…ØµØ·ÙÙŠ Ø§Ù„Ø³Ø¹ÙŠØ¯ Ø§Ù„Ø´Ø±Ù†ÙˆØ¨ÙŠ	28209011503821	Ø´Ø¨Ø§Ø³ Ø§Ù„Ø´Ù‡Ø¯Ø§Ø¡ Ø®Ù„Ù Ø§Ù„Ø¨Ø±ÙŠØ¯    	01066628817	Ù…Ø­Ù…Ø¯ Ù…ØµØ·ÙÙŠ Ø§Ù„Ø³Ø¹ÙŠØ¯ Ø§Ù„Ø´Ø±Ù†ÙˆØ¨ÙŠ		01008160466	1/27414/1/9	1	58	ØªØ¬Ø§Ø±Ù‰ 	Ø®Ø±Ø¯ÙˆØ§Øª 	ØªØ¬Ø§Ø±Ù‰  - Ø®Ø±Ø¯ÙˆØ§Øª 	9	12	ÙÙŠ Ø§Ù„Ø®Ø²ÙŠÙ†Ø©	1638.0000			Ø´Ø¨Ø§Ø³ Ø§Ù„Ø´Ù‡Ø¯Ø§Ø¡ Ø®Ù„Ù Ø§Ù„Ø¨Ø±ÙŠØ¯    	Ø¨Ø±Ù†Ø§Ù…Ø¬ ØªÙ†Ù…ÙŠØ© Ø§Ù„Ù…Ø´Ø±ÙˆØ¹Ø§Øª Ø§Ù„ØµØºÙŠØ±Ø© 2	1.0000	CGC Ø§Ù„Ø§Ù‡Ù„ÙŠ 		0		28806021500992				15/10/2025 12:00:00 Øµ	15/02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5/11/2025 12:00:00 Øµ	15/03/2025 12:00:00 Øµ	1	ÙØ±Ø¯Ù‰	250010002800	Ø«Ø±ÙˆØª Ø­Ø³Ù† Ø­Ø³Ù† Ø³Ø­Ø§Ù„ÙŠ	28103101501972	Ø´Ø¨Ø§Ø³ Ø§Ù„Ø´Ù‡Ø¯Ø§Ø¡ Ø¨Ø¬ÙˆØ§Ø± Ø§Ù„Ù…ÙˆÙ‚Ù    	01092948152	Ø§Ø¨Ø±Ø§Ù‡ÙŠÙ… ØµØ§Ø¨Ø± Ø§Ù„Ø³ÙŠØ¯ Ø´ÙˆÙ„Ø­		01013881473	1/2800/7/8	1	30	ØªØ¬Ø§Ø±Ù‰ 	Ù„ÙˆØ§Ø²Ù… Ø²Ø±Ø§Ø¹ÙŠØ©	ØªØ¬Ø§Ø±Ù‰  - Ù„ÙˆØ§Ø²Ù… Ø²Ø±Ø§Ø¹ÙŠØ©	8	14	ÙÙŠ Ø§Ù„Ø®Ø²ÙŠÙ†Ø©	1557.0000		1092948152	Ø´Ø¨Ø§Ø³ Ø§Ù„Ø´Ù‡Ø¯Ø§Ø¡ Ø¨Ø¬ÙˆØ§Ø± ØµÙŠØ¯Ù„ÙŠØ© Ø¯ / Ø¬Ù…Ø§Ù„ Ø®Ø§Ø·Ø±    	Ø¨Ø±Ù†Ø§Ù…Ø¬ ØªÙ†Ù…ÙŠØ© Ø§Ù„Ù…Ø´Ø±ÙˆØ¹Ø§Øª Ø§Ù„ØµØºÙŠØ±Ø© 2	1.0000	CGC Ø§Ù„Ø§Ù‡Ù„ÙŠ 		0		29201011514698				15/10/2025 12:00:00 Øµ	15/03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5/11/2025 12:00:00 Øµ	15/03/2025 12:00:00 Øµ	1	ÙØ±Ø¯Ù‰	250010011616	Ù…Ø­Ù…ÙˆØ¯ Ø­Ø³Ù† Ù…Ø­Ù…ÙˆØ¯ Ø§Ù„Ø³ÙŠØ¯ Ø§Ù„Ø´Ù†Ø§ÙˆÙŠ	28205011503256	Ø³Ù†Ù‡Ùˆ Ø± Ø§Ù„Ù…Ø¯ÙŠÙ†Ù‡ Ø¨Ø¬ÙˆØ§Ø± Ø§Ù„Ø¨Ù†Ùƒ    	01067348401	Ù†ØµÙŠÙÙ‡ Ø§Ø¨Ø±Ø§Ù‡ÙŠÙ… Ø¹Ø¨Ø§Ø³ Ø¬Ø¹ÙØ±		01508496280	1/11616/8/8	1	1	ØªØ¬Ø§Ø±Ù‰ 	Ø§ØºØ°ÙŠÙ‡ 	ØªØ¬Ø§Ø±Ù‰  - Ø§ØºØ°ÙŠÙ‡ 	8	14	ÙÙŠ Ø§Ù„Ø®Ø²ÙŠÙ†Ø©	1459.0000	1096237710          	1067348401	Ø³Ù†Ù‡Ùˆ Ø± Ø§Ù„Ù…Ø¯ÙŠÙ†Ù‡ Ø¨Ø¬ÙˆØ§Ø± Ø§Ù„Ø¨Ù†Ùƒ    	Ø¨Ø±Ù†Ø§Ù…Ø¬ ØªÙ†Ù…ÙŠØ© Ø§Ù„Ù…Ø´Ø±ÙˆØ¹Ø§Øª Ø§Ù„ØµØºÙŠØ±Ø© 2	1.0000	CGC Ø§Ù„Ø§Ù‡Ù„ÙŠ 		0		26004291500904				15/11/2025 12:00:00 Øµ	15/03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5/11/2025 12:00:00 Øµ	15/03/2025 12:00:00 Øµ	1	ÙØ±Ø¯Ù‰	250010020763	Ø®Ø§Ù„Ø¯ Ù…Ø­Ù…Ø¯ ÙÙƒØ±ÙŠ Ø¹Ø¨Ø¯Ø§Ù„Ù„Ù‡ Ø´Ø±Ø§Ø±Ù‡	28002111501619	Ø´Ø¨Ø§Ø³ Ø§Ù„Ø´Ù‡Ø¯Ø§Ø¡ Ø§Ù„Ù…Ù†Ø´ÙŠÙ‡    	01003481899	Ù…Ø­Ù…Ø¯ Ù…Ø­Ù…Ø¯ Ø¹Ø¨Ø¯Ø§Ù„Ù‚Ø§Ø¯Ø± Ø®Ù„Ù	1095820174	01014156487	1/20763/5/8	1	1	ØªØ¬Ø§Ø±Ù‰ 	Ø§ØºØ°ÙŠÙ‡ 	ØªØ¬Ø§Ø±Ù‰  - Ø§ØºØ°ÙŠÙ‡ 	8	18	ÙÙŠ Ø§Ù„Ø®Ø²ÙŠÙ†Ø©	4070.0000	102261473           	1003481899	Ø´Ø¨Ø§Ø³ Ø§Ù„Ø´Ù‡Ø¯Ø§Ø¡ Ø§Ù„Ù…Ù†Ø´ÙŠÙ‡    	Ø¨Ø±Ù†Ø§Ù…Ø¬ ØªÙ†Ù…ÙŠØ© Ø§Ù„Ù…Ø´Ø±ÙˆØ¹Ø§Øª Ø§Ù„ØµØºÙŠØ±Ø© 2	1.0000	CGC Ø§Ù„Ø§Ù‡Ù„ÙŠ 		0		28101151502594				15/11/2025 12:00:00 Øµ	15/03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5/11/2025 12:00:00 Øµ	15/03/2025 12:00:00 Øµ	1	ÙØ±Ø¯Ù‰	250010026019	Ù‡Ù†Ø¯ Ù…Ø­Ù…Ø¯ Ø¹Ù„ÙŠ Ù†Ø§ØµØ±	28610181501306	Ø´Ø¨Ø§Ø³ Ø§Ù„Ø´Ù‡Ø¯Ø§Ø¡ ÙˆØ³Ø· Ø§Ù„Ø¨Ù„Ø¯    	01278621515	Ø²ÙŠØ²ÙŠ Ù†Ø¨ÙŠÙ„ Ø¹Ø¨Ø¯Ø§Ù„ÙƒØ±ÙŠÙ… Ø§Ù„Ù†Ø´Ø§Ù„	1016604842	01026219469	1/26019/1/8	1	1	ØªØ¬Ø§Ø±Ù‰ 	Ø§ØºØ°ÙŠÙ‡ 	ØªØ¬Ø§Ø±Ù‰  - Ø§ØºØ°ÙŠÙ‡ 	8	12	ÙÙŠ Ø§Ù„Ø®Ø²ÙŠÙ†Ø©	1310.0000			Ø´Ø¨Ø§Ø³ Ø§Ù„Ø´Ù‡Ø¯Ø§Ø¡ ÙˆØ³Ø· Ø§Ù„Ø¨Ù„Ø¯    	Ø¨Ø±Ù†Ø§Ù…Ø¬ ØªÙ†Ù…ÙŠØ© Ø§Ù„Ù…Ø´Ø±ÙˆØ¹Ø§Øª Ø§Ù„ØµØºÙŠØ±Ø© 2	1.0000	CGC Ø§Ù„Ø§Ù‡Ù„ÙŠ 		0		28411011503581				15/10/2025 12:00:00 Øµ	15/03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6/11/2025 12:00:00 Øµ	16/11/2024 12:00:00 Øµ	1	ÙØ±Ø¯Ù‰	250010022647	ØªÙˆÙƒØ§Ù„ Ø§Ù„Ø³ÙŠØ¯ Ø§Ù„Ø³ÙŠØ¯ Ø§Ù„Ø´Ø±Ù†ÙˆØ¨ÙŠ	28705011504565	Ø­ÙŠ Ø¯Ø­Ø±ÙˆØ¬    	01028455426	Ø­Ø³Ù† Ø³Ø¹Ø¯ Ø³Ø¹Ø¯ Ù…ØµØ·ÙÙŠ Ø§Ù„Ø­Ø¯ÙŠØ¯ÙŠ		01028455426	1/22647/5/12	1	1	ØªØ¬Ø§Ø±Ù‰ 	Ø§ØºØ°ÙŠÙ‡ 	ØªØ¬Ø§Ø±Ù‰  - Ø§ØºØ°ÙŠÙ‡ 	12	16	ÙÙŠ Ø§Ù„Ø®Ø²ÙŠÙ†Ø©	1767.0000			Ø­ÙŠ Ø¯Ø­Ø±ÙˆØ¬    	Ø¨Ø±Ù†Ø§Ù…Ø¬ ØªÙ†Ù…ÙŠØ© Ø§Ù„Ù…Ø´Ø±ÙˆØ¹Ø§Øª Ø§Ù„ØµØºÙŠØ±Ø© 2	1.0000	CGC Ø§Ù„Ø§Ù‡Ù„ÙŠ 		0		28706171500074				16/11/2025 12:00:00 Øµ	16/11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6/11/2025 12:00:00 Øµ	16/11/2024 12:00:00 Øµ	1	ÙØ±Ø¯Ù‰	250010025807	Ø§Ø³Ù„Ø§Ù… Ø¹Ø§Ø¯Ù„ Ø¹Ø¨Ø¯Ø§Ù„Ø±Ø­Ù…Ù† Ù„ÙŠÙ…ÙˆÙ†Ù‡	29907011511923	Ø´Ø¨Ø§Ø³ Ø§Ù„Ø´Ù‡Ø¯Ø§Ø¡    	01002183866	Ø§Ø³Ù…Ø§Ø¡ Ø¹Ø¨Ø¯Ø§Ù„ÙØªØ§Ø­ Ø§Ù„Ø³Ø¹ÙŠØ¯ ÙƒÙ…ÙŠÙ„		01023081987	1/25807/1/12	1	1	ØªØ¬Ø§Ø±Ù‰ 	Ø§ØºØ°ÙŠÙ‡ 	ØªØ¬Ø§Ø±Ù‰  - Ø§ØºØ°ÙŠÙ‡ 	12	12	ÙÙŠ Ø§Ù„Ø®Ø²ÙŠÙ†Ø©	5404.0000			Ø´Ø¨Ø§Ø³ Ø§Ù„Ø´Ù‡Ø¯Ø§Ø¡    	Ø¨Ø±Ù†Ø§Ù…Ø¬ ØªÙ†Ù…ÙŠØ© Ø§Ù„Ù…Ø´Ø±ÙˆØ¹Ø§Øª Ø§Ù„ØµØºÙŠØ±Ø© 2	1.0000	CGC Ø§Ù„Ø§Ù‡Ù„ÙŠ 	*	0		29506251500584				16/11/2025 12:00:00 Øµ	16/11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6/11/2025 12:00:00 Øµ	16/11/2024 12:00:00 Øµ	1	ÙØ±Ø¯Ù‰	250010027128	Ù…Ø­Ù…Ø¯ Ø¬Ù…Ø¹Ù‡ Ù…Ø­Ù…Ø¯ Ø§Ø­Ù…Ø¯ Ø§Ù„Ù…Ø¯Ù†ÙŠ	30103011505811	Ø´Ø¨Ø§Ø³ Ø§Ù„Ø´Ù‡Ø¯Ø§Ø¡ Ø¨Ø¬ÙˆØ§Ø± Ù…Ø³Ø¬Ø¯ Ø§Ù„Ø³ÙƒÙ‡    	01032146478	Ø­Ù„Ø§ÙˆØªÙ‡Ù… Ø§Ù„Ø³ÙŠØ¯ Ø§Ù„ØµØ§ÙˆÙŠ Ø²ØºÙ„ÙˆÙ„Ù‡		01013102435	1/27128/1/12	1	1	ØªØ¬Ø§Ø±Ù‰ 	Ø§ØºØ°ÙŠÙ‡ 	ØªØ¬Ø§Ø±Ù‰  - Ø§ØºØ°ÙŠÙ‡ 	12	12	ÙÙŠ Ø§Ù„Ø®Ø²ÙŠÙ†Ø©	5404.0000			Ø´Ø¨Ø§Ø³ Ø§Ù„Ø´Ù‡Ø¯Ø§Ø¡ Ø¨Ø¬ÙˆØ§Ø± Ù…Ø³Ø¬Ø¯ Ø§Ù„Ø³ÙƒÙ‡    	Ø¨Ø±Ù†Ø§Ù…Ø¬ ØªÙ†Ù…ÙŠØ© Ø§Ù„Ù…Ø´Ø±ÙˆØ¹Ø§Øª Ø§Ù„ØµØºÙŠØ±Ø© 2	1.0000	CGC Ø§Ù„Ø§Ù‡Ù„ÙŠ 	*	0		26204281500506				16/10/2025 12:00:00 Øµ	16/11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6/11/2025 12:00:00 Øµ	16/12/2024 12:00:00 Øµ	1	ÙØ±Ø¯Ù‰	250010004428	Ø³Ø§Ù…ÙŠ Ø¹Ø¨Ø¯Ø§Ù„Ø³Ù„Ø§Ù… Ø§Ù„Ø³ÙŠØ¯ Ø®Ù„ÙŠÙÙ‡	26605031500874	Ø¯Ø­Ø±ÙˆØ¬ Ø·Ø±ÙŠÙ‚ Ù‚Ù„ÙŠÙ† Ø¨Ø¬ÙˆØ§Ø± ØµÙŠØ¯Ù„ÙŠØ© Ø§Ù„ÙƒØ±Ù†Ùƒ    	01281053724	Ù…Ù†ÙŠ Ù…Ø³Ø¹Ø¯ Ø§Ù„Ø³ÙŠØ¯ Ø§Ø¨ÙˆØ¬Ø§Ø¯	1093745995	01022381286	1/4428/2/11	3	1	Ø®Ø¯Ù…Ù‰ 	Ø§ØºØ°ÙŠÙ‡ 	Ø®Ø¯Ù…Ù‰  - Ø§ØºØ°ÙŠÙ‡ 	11	12	ÙÙŠ Ø§Ù„Ø®Ø²ÙŠÙ†Ø©	1092.0000		1281053724	Ø¯Ø­Ø±ÙˆØ¬ Ø·Ø±ÙŠÙ‚ Ù‚Ù„ÙŠÙ† Ø¨Ø¬ÙˆØ§Ø± ØµÙŠØ¯Ù„ÙŠØ© Ø§Ù„ÙƒØ±Ù†Ùƒ    	Ø¨Ø±Ù†Ø§Ù…Ø¬ ØªÙ†Ù…ÙŠØ© Ø§Ù„Ù…Ø´Ø±ÙˆØ¹Ø§Øª Ø§Ù„ØµØºÙŠØ±Ø© 2	1.0000	CGC Ø§Ù„Ø§Ù‡Ù„ÙŠ 		0		27004071501121				16/10/2025 12:00:00 Øµ	16/12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6/11/2025 12:00:00 Øµ	16/12/2024 12:00:00 Øµ	1	ÙØ±Ø¯Ù‰	250010014826	Ø±Ù†Ø¯Ø§ Ù…Ù†ÙˆØ± Ø§Ù„Ø·ÙŠØ¨ Ø¨Ø³ÙŠÙˆÙ†ÙŠ Ø§Ø­Ù…Ø¯	29307031500084	Ù…Ø³Ø§ÙƒÙ† Ø§Ù„ØµÙØ§ Ø´ Ø®Ù…ÙŠØ³ Ø§Ù„ØµÙ‚Ø§Ø±    	01099492338	Ø¯ÙŠÙ†Ø§ Ù…Ù†ÙˆØ± Ø§Ù„Ø·ÙŠØ¨ Ø¨Ø³ÙŠÙˆÙ†ÙŠ Ø§Ø­Ù…Ø¯		01094245675	1/14826/6/11	1	1	ØªØ¬Ø§Ø±Ù‰ 	Ø§ØºØ°ÙŠÙ‡ 	ØªØ¬Ø§Ø±Ù‰  - Ø§ØºØ°ÙŠÙ‡ 	11	16	ÙÙŠ Ø§Ù„Ø®Ø²ÙŠÙ†Ø©	2650.0000	1019293082          	1099492338	Ù…Ø³Ø§ÙƒÙ† Ø§Ù„ØµÙØ§ Ø´ Ø®Ù…ÙŠØ³ Ø§Ù„ØµÙ‚Ø§Ø±    	Ø¨Ø±Ù†Ø§Ù…Ø¬ ØªÙ†Ù…ÙŠØ© Ø§Ù„Ù…Ø´Ø±ÙˆØ¹Ø§Øª Ø§Ù„ØµØºÙŠØ±Ø© 2	1.0000	CGC Ø§Ù„Ø§Ù‡Ù„ÙŠ 		0		30110261500501				16/11/2025 12:00:00 Øµ	16/12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6/11/2025 12:00:00 Øµ	16/12/2024 12:00:00 Øµ	1	ÙØ±Ø¯Ù‰	250010027222	Ø´ÙŠÙ…Ø§Ø¡ Ø§Ø´Ø±Ù Ø²ÙƒØ±ÙŠØ§ Ù…ØµØ·ÙÙŠ ÙŠÙˆØ³Ù	30005011505267	Ø´Ø¨Ø§Ø³ Ø§Ù„Ø´Ù‡Ø¯Ø§Ø¡ Ø§ÙˆÙ„ Ø·Ø±ÙŠÙ‚ Ø§Ù„Ø¨Ø±Ù†Ø³    	01097198967	Ø§Ø³Ø§Ù…Ù‡ Ø¹Ø¨Ø¯Ø§Ù„Ø­Ù…ÙŠØ¯ Ø§Ø³Ù…Ø§Ø¹ÙŠÙ„ Ø§Ø¨ÙˆØ³Ø¹Ø¯Ù‡		01009867157	1/27222/1/11	1	19	ØªØ¬Ø§Ø±Ù‰ 	Ù„ÙˆØ§Ø²Ù… ØµÙ†Ø§Ø¹ÙŠØ© 	ØªØ¬Ø§Ø±Ù‰  - Ù„ÙˆØ§Ø²Ù… ØµÙ†Ø§Ø¹ÙŠØ© 	11	12	ÙÙŠ Ø§Ù„Ø®Ø²ÙŠÙ†Ø©	3821.0000			Ø´Ø¨Ø§Ø³ Ø§Ù„Ø´Ù‡Ø¯Ø§Ø¡ Ø§ÙˆÙ„ Ø·Ø±ÙŠÙ‚ Ø§Ù„Ø¨Ø±Ù†Ø³    	Ø¨Ø±Ù†Ø§Ù…Ø¬ ØªÙ†Ù…ÙŠØ© Ø§Ù„Ù…Ø´Ø±ÙˆØ¹Ø§Øª Ø§Ù„ØµØºÙŠØ±Ø© 2	1.0000	CGC Ø§Ù„Ø§Ù‡Ù„ÙŠ 		0		27811131501374				16/10/2025 12:00:00 Øµ	16/12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6/11/2025 12:00:00 Øµ	16/12/2024 12:00:00 Øµ	1	ÙØ±Ø¯Ù‰	250010027224	Ù…Ø­Ù…ÙˆØ¯ Ø§ÙŠÙ…Ù† Ù…Ø­Ù…ÙˆØ¯ Ø¹Ù„ÙŠ Ø§Ø¨ÙˆÙ‚Ù†Ø¯ÙŠÙ„	29809201505111	Ø¯Ø­Ø±ÙˆØ¬ Ø¨Ø¬ÙˆØ§Ø± Ø­Ø¶Ø§Ù†Ù‡ Ø§Ù„ØªÙˆÙƒØªÙˆÙƒ    	01004918845	Ø±Ø¶Ø§ Ø§Ø³Ù…Ø§Ø¹ÙŠÙ„ Ø¹Ø¨Ø¯Ø§Ù„ÙˆØ§Ø­Ø¯ Ø§Ø³Ù…Ø§Ø¹ÙŠÙ„ ÙŠÙˆÙ†Ø³		01092571276	1/27224/1/11	1	1	ØªØ¬Ø§Ø±Ù‰ 	Ø§ØºØ°ÙŠÙ‡ 	ØªØ¬Ø§Ø±Ù‰  - Ø§ØºØ°ÙŠÙ‡ 	11	12	ÙÙŠ Ø§Ù„Ø®Ø²ÙŠÙ†Ø©	2184.0000			Ø¯Ø­Ø±ÙˆØ¬ Ø¨Ø¬ÙˆØ§Ø± Ø­Ø¶Ø§Ù†Ù‡ Ø§Ù„ØªÙˆÙƒØªÙˆÙƒ    	Ø¨Ø±Ù†Ø§Ù…Ø¬ ØªÙ†Ù…ÙŠØ© Ø§Ù„Ù…Ø´Ø±ÙˆØ¹Ø§Øª Ø§Ù„ØµØºÙŠØ±Ø© 2	1.0000	CGC Ø§Ù„Ø§Ù‡Ù„ÙŠ 		0		27310281500547				16/11/2025 12:00:00 Øµ	16/12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6/11/2025 12:00:00 Øµ	16/12/2024 12:00:00 Øµ	1	ÙØ±Ø¯Ù‰	250010027232	Ù…Ø­Ù…Ø¯ Ø´Ø¹Ø¨Ø§Ù† Ø³Ù„ÙŠÙ…Ø§Ù† Ø§Ù„Ù†ÙˆÙŠØ´ÙŠ	28706101502398	Ø´Ø¨Ø§Ø³ Ø§Ù„Ø´Ù‡Ø¯Ø§Ø¡ Ø§Ù„Ù…Ø­Ø·Ù‡    	01028371392	Ø­Ø°ÙŠÙÙ‡ Ø¹Ø²ÙŠØ² Ø²ÙƒÙŠ Ø§Ø¨ÙˆÙ‚Ù…Ø± Ø¨Ø¯Ø±		01092853505	1/27232/1/11	1	3	ØªØ¬Ø§Ø±Ù‰ 	Ù…Ù„Ø§Ø¨Ø³	ØªØ¬Ø§Ø±Ù‰  - Ù…Ù„Ø§Ø¨Ø³	11	12	ÙÙŠ Ø§Ù„Ø®Ø²ÙŠÙ†Ø©	4367.0000			Ø´Ø¨Ø§Ø³ Ø§Ù„Ø´Ù‡Ø¯Ø§Ø¡ Ø§Ù„Ù…Ø­Ø·Ù‡    	Ø¨Ø±Ù†Ø§Ù…Ø¬ ØªÙ†Ù…ÙŠØ© Ø§Ù„Ù…Ø´Ø±ÙˆØ¹Ø§Øª Ø§Ù„ØµØºÙŠØ±Ø© 2	1.0000	CGC Ø§Ù„Ø§Ù‡Ù„ÙŠ 		0		29912121500491				16/10/2025 12:00:00 Øµ	16/12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6/11/2025 12:00:00 Øµ	16/04/2025 12:00:00 Øµ	1	ÙØ±Ø¯Ù‰	250010005739	Ø¨Ø¯Ø±ÙŠÙ‡ Ù…Ø­Ù…Ø¯ Ù…Ø­Ù…Ø¯ Ø¹Ø¨Ø¯Ù‡ Ø§Ù„Ù‚ÙØ§Øµ	28411091500049	Ù…Ù†Ø´ÙŠÙ‡ Ø§Ù„Ø¹Ø¨Ø¯ Ø´ Ø·Ø§Ø¨ÙˆÙ†Ù‡ ØµØ§Ø¯Ù‚    	01018269053	Ù…Ø­Ù…Ø¯ Ø¬Ù…Ø§Ù„ Ù…Ø­Ù…Ø¯ Ø¹Ø¨Ø¯Ø§Ù„Ø­Ù„ÙŠÙ… Ù‡Ù…Ø§Ù…		01287068193	1/5739/1/7	1	15	ØªØ¬Ø§Ø±Ù‰ 	Ø§Ø³Ø§Ø³Ø§Øª Ù…Ù†Ø²Ù„ÙŠØ© 	ØªØ¬Ø§Ø±Ù‰  - Ø§Ø³Ø§Ø³Ø§Øª Ù…Ù†Ø²Ù„ÙŠØ© 	7	16	ÙÙŠ Ø§Ù„Ø®Ø²ÙŠÙ†Ø©	4417.0000	1208613637          		Ù…Ù†Ø´ÙŠÙ‡ Ø§Ù„Ø¹Ø¨Ø¯ Ø´ Ø·Ø§Ø¨ÙˆÙ†Ù‡ ØµØ§Ø¯Ù‚    	Ø¨Ø±Ù†Ø§Ù…Ø¬ ØªÙ†Ù…ÙŠØ© Ø§Ù„Ù…Ø´Ø±ÙˆØ¹Ø§Øª Ø§Ù„ØµØºÙŠØ±Ø© 2	1.0000	CGC Ø§Ù„Ø§Ù‡Ù„ÙŠ 		0		29010181500055				16/10/2025 12:00:00 Øµ	16/04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6/11/2025 12:00:00 Øµ	16/04/2025 12:00:00 Øµ	1	ÙØ±Ø¯Ù‰	250010014443	ÙØ§Ø±Ø³ Ø¬Ù…ÙŠÙ„ Ø¹Ø¨Ø¯Ø§Ù„Ø¨Ø§Ù‚ÙŠ Ø¹Ø¨Ø¯Ø§Ù„Ø­Ù…ÙŠØ¯ Ø§Ø³Ù…Ø§Ø¹ÙŠÙ„	29003091500475	Ø¹Ø²Ø¨Ø© Ø§Ù„Ø¨ÙˆØµØ© Ø§Ù„Ø´Ø§Ø±Ø¹ Ø§Ù„Ø¹Ù…ÙˆÙ…ÙŠ    	01063057886	Ù…Ø¬Ø¯ÙŠ Ø¬Ù…ÙŠÙ„ Ø¹Ø¨Ø¯Ø§Ù„Ø¨Ø§Ù‚ÙŠ Ø§Ø³Ù…Ø§Ø¹ÙŠÙ„		01096450844	1/14443/6/7	1	30	ØªØ¬Ø§Ø±Ù‰ 	Ù„ÙˆØ§Ø²Ù… Ø²Ø±Ø§Ø¹ÙŠØ©	ØªØ¬Ø§Ø±Ù‰  - Ù„ÙˆØ§Ø²Ù… Ø²Ø±Ø§Ø¹ÙŠØ©	7	16	ÙÙŠ Ø§Ù„Ø®Ø²ÙŠÙ†Ø©	3313.0000		1063057886	Ø¹Ø²Ø¨Ø© Ø§Ù„Ø¨ÙˆØµØ© Ø§Ù„Ø´Ø§Ø±Ø¹ Ø§Ù„Ø¹Ù…ÙˆÙ…ÙŠ    	Ø¨Ø±Ù†Ø§Ù…Ø¬ ØªÙ†Ù…ÙŠØ© Ø§Ù„Ù…Ø´Ø±ÙˆØ¹Ø§Øª Ø§Ù„ØµØºÙŠØ±Ø© 2	1.0000	CGC Ø§Ù„Ø§Ù‡Ù„ÙŠ 		0		28706161501137				16/10/2025 12:00:00 Øµ	16/04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6/11/2025 12:00:00 Øµ	16/04/2025 12:00:00 Øµ	1	ÙØ±Ø¯Ù‰	250010027529	Ø§Ø­Ù…Ø¯ Ø§Ù„Ø³ÙŠØ¯ Ø§Ø­Ù…Ø¯ Ø§Ù„Ø³ÙŠØ¯ Ø¹Ù„ÙŠ Ø§Ù„Ø­Ù…Ù„ÙŠ	29807011500234	Ø®Ù„Ù Ø§Ù„Ø¨Ù†Ùƒ Ø§Ù„Ø§Ù‡Ù„ÙŠ    	01065166012	Ø§Ø¨Ø±Ø§Ù‡ÙŠÙ… ÙŠØ³Ø±ÙŠ Ø§Ø¨Ø±Ø§Ù‡ÙŠÙ… Ø¹Ù„ÙŠ Ø¹ÙŠØ§Ø¯		01017060540	1/27529/1/7	2	10	ØµÙ†Ø§Ø¹Ù‰ - Ø§Ù†ØªØ§Ø¬ÙŠ	Ø­Ø¯Ø§Ø¯Ù‡ 	ØµÙ†Ø§Ø¹Ù‰ - Ø§Ù†ØªØ§Ø¬ÙŠ - Ø­Ø¯Ø§Ø¯Ù‡ 	7	12	ÙÙŠ Ø§Ù„Ø®Ø²ÙŠÙ†Ø©	3275.0000			Ø®Ù„Ù Ø§Ù„Ø¨Ù†Ùƒ Ø§Ù„Ø§Ù‡Ù„ÙŠ    	Ø¨Ø±Ù†Ø§Ù…Ø¬ ØªÙ†Ù…ÙŠØ© Ø§Ù„Ù…Ø´Ø±ÙˆØ¹Ø§Øª Ø§Ù„ØµØºÙŠØ±Ø© 2	1.0000	CGC Ø§Ù„Ø§Ù‡Ù„ÙŠ 		0		29809171500071				16/10/2025 12:00:00 Øµ	16/04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6/11/2025 12:00:00 Øµ	16/04/2025 12:00:00 Øµ	1	ÙØ±Ø¯Ù‰	250010027533	Ø´ÙŠÙ…Ø§Ø¡ Ù…Ø­Ù…Ø¯ Ø§Ù„Ø³ÙŠØ¯ Ù…Ø­Ù…ÙˆØ¯ Ø§Ø¨ÙˆÙŠÙˆØ³Ù	29909091510968	Ø³Ù†Ù‡ÙˆØ± Ø§Ù„Ù…Ø¯ÙŠÙ†Ù‡ Ø§Ù„Ù…ÙˆÙ‚Ù    	01006732305	Ù…Ø­Ù…Ø¯ Ù…Ø³Ø¹ÙˆØ¯ Ø§Ù„Ø³ÙŠØ¯ Ø³ÙŠØ¯Ø§Ø­Ù…Ø¯ Ø®Ø²ÙŠÙ…ÙŠ		01006732305	1/27533/1/7	1	58	ØªØ¬Ø§Ø±Ù‰ 	Ø®Ø±Ø¯ÙˆØ§Øª 	ØªØ¬Ø§Ø±Ù‰  - Ø®Ø±Ø¯ÙˆØ§Øª 	7	12	ÙÙŠ Ø§Ù„Ø®Ø²ÙŠÙ†Ø©	2730.0000			Ø³Ù†Ù‡ÙˆØ± Ø§Ù„Ù…Ø¯ÙŠÙ†Ù‡ Ø§Ù„Ù…ÙˆÙ‚Ù    	Ø¨Ø±Ù†Ø§Ù…Ø¬ ØªÙ†Ù…ÙŠØ© Ø§Ù„Ù…Ø´Ø±ÙˆØ¹Ø§Øª Ø§Ù„ØµØºÙŠØ±Ø© 2	1.0000	CGC Ø§Ù„Ø§Ù‡Ù„ÙŠ 		0		28209051501171				16/10/2025 12:00:00 Øµ	16/04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6/11/2025 12:00:00 Øµ	16/04/2025 12:00:00 Øµ	1	ÙØ±Ø¯Ù‰	250010027535	Ø¹Ø§Ø¯Ù„ ØºØ±ÙŠØ¨ Ø§Ø³Ù…Ø§Ø¹ÙŠÙ„ Ù‚Ø±ÙŠØ·Ù…	27402121501476	Ø´Ø¨Ø§Ø³ Ø§Ù„Ø´Ù‡Ø¯Ø§Ø¡ Ø®Ù„Ù Ù…Ø³Ø¬Ø¯ Ø§Ø¨ÙˆØ§Ù„Ø­Ø¬Ø§Ø¬    	01065140378	Ø¹Ù„Ø§Ø¡ Ø§Ù„Ø³ÙŠØ¯ Ø¹Ù„ÙŠ Ø§Ø­Ù…Ø¯ Ù†ÙˆØ± Ø§Ù„Ø¯ÙŠÙ†		01005736331	1/27535/1/7	1	3	ØªØ¬Ø§Ø±Ù‰ 	Ù…Ù„Ø§Ø¨Ø³	ØªØ¬Ø§Ø±Ù‰  - Ù…Ù„Ø§Ø¨Ø³	7	16	ÙÙŠ Ø§Ù„Ø®Ø²ÙŠÙ†Ø©	4417.0000			Ø´Ø¨Ø§Ø³ Ø§Ù„Ø´Ù‡Ø¯Ø§Ø¡ Ø®Ù„Ù Ù…Ø³Ø¬Ø¯ Ø§Ø¨ÙˆØ§Ù„Ø­Ø¬Ø§Ø¬    	Ø¨Ø±Ù†Ø§Ù…Ø¬ ØªÙ†Ù…ÙŠØ© Ø§Ù„Ù…Ø´Ø±ÙˆØ¹Ø§Øª Ø§Ù„ØµØºÙŠØ±Ø© 2	1.0000	CGC Ø§Ù„Ø§Ù‡Ù„ÙŠ 		0		28611011504811				16/10/2025 12:00:00 Øµ	16/04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6/11/2025 12:00:00 Øµ	16/04/2025 12:00:00 Øµ	1	ÙØ±Ø¯Ù‰	250010027544	Ø§Ø­Ù…Ø¯ Ø§ÙŠÙ…Ù† Ø¹Ù„ÙŠ Ø§Ø­Ù…Ø¯ Ø´Ù„Ø¨ÙŠ	29902061502095	Ù…Ø³Ø§ÙƒÙ† Ø§Ù„ØµÙØ§    	01014977281	ØµØ¨Ø§Ø­ Ø§Ù„Ø³Ø¹ÙŠØ¯ Ø§Ø¨Ø±Ø§Ù‡ÙŠÙ… Ø¹Ø±Ø¬Ø§ÙˆÙŠ Ø¹Ù…Ø§Ø±	1225434756	01146104356	1/27544/1/7	1	3	ØªØ¬Ø§Ø±Ù‰ 	Ù…Ù„Ø§Ø¨Ø³	ØªØ¬Ø§Ø±Ù‰  - Ù…Ù„Ø§Ø¨Ø³	7	12	ÙÙŠ Ø§Ù„Ø®Ø²ÙŠÙ†Ø©	4367.0000			Ù…Ø³Ø§ÙƒÙ† Ø§Ù„ØµÙØ§    	Ø¨Ø±Ù†Ø§Ù…Ø¬ ØªÙ†Ù…ÙŠØ© Ø§Ù„Ù…Ø´Ø±ÙˆØ¹Ø§Øª Ø§Ù„ØµØºÙŠØ±Ø© 2	1.0000	CGC Ø§Ù„Ø§Ù‡Ù„ÙŠ 		0		27709211500981				16/10/2025 12:00:00 Øµ	16/04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6/11/2025 12:00:00 Øµ	16/04/2025 12:00:00 Øµ	1	ÙØ±Ø¯Ù‰	250010027547	Ø±Ø§Ø¨Ø¹Ù‡ Ù…Ø­Ù…Ø¯ Ù…ØµØ·ÙÙŠ Ø±ÙØ§Ø¹ÙŠ Ø²Ù‡Ø±Ø§Ù†	29809051501627	Ø´Ø¨Ø§Ø³ Ø§Ù„Ø´Ù‡Ø¯Ø§Ø¡  Ø§Ù„Ù…Ø§Ù„Ø­Ù‡    	01007613209	Ø±Ø´Ø§ Ù…Ø­Ù…Ø¯ Ù…Ø­Ù…ÙˆØ¯ Ø¹Ø¨Ø¯Ø§Ù„Ù„Ø·ÙŠÙ		01007613209	1/27547/1/7	1	3	ØªØ¬Ø§Ø±Ù‰ 	Ù…Ù„Ø§Ø¨Ø³	ØªØ¬Ø§Ø±Ù‰  - Ù…Ù„Ø§Ø¨Ø³	7	14	ÙÙŠ Ø§Ù„Ø®Ø²ÙŠÙ†Ø©	3891.0000			Ø´Ø¨Ø§Ø³ Ø§Ù„Ø´Ù‡Ø¯Ø§Ø¡  Ø§Ù„Ù…Ø§Ù„Ø­Ù‡    	Ø¨Ø±Ù†Ø§Ù…Ø¬ ØªÙ†Ù…ÙŠØ© Ø§Ù„Ù…Ø´Ø±ÙˆØ¹Ø§Øª Ø§Ù„ØµØºÙŠØ±Ø© 2	1.0000	CGC Ø§Ù„Ø§Ù‡Ù„ÙŠ 		0		28410161501122				16/10/2025 12:00:00 Øµ	16/04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6/11/2025 12:00:00 Øµ	16/04/2025 12:00:00 Øµ	1	ÙØ±Ø¯Ù‰	250010027553	Ø¯Ù†ÙŠØ§ Ø§ÙŠÙ…Ù† Ù…Ø­Ù…ÙˆØ¯ Ø¹Ù„ÙŠ Ø§Ø¨ÙˆÙ‚Ù†Ø¯ÙŠÙ„	30009281500505	Ø¯Ø³ÙˆÙ‚ Ø­Ù‰ Ø§Ù„Ø´Ø±ÙŠÙ    	01060559530	Ø³Ø¹ÙŠØ¯Ù‡ Ø¹Ø·Ø§ Ø¶ÙŠÙ Ù…Ø­Ù…Ø¯ Ø¨Ø¯ÙˆÙŠ	1027177925	01066944975	1/27553/1/7	1	1	ØªØ¬Ø§Ø±Ù‰ 	Ø§ØºØ°ÙŠÙ‡ 	ØªØ¬Ø§Ø±Ù‰  - Ø§ØºØ°ÙŠÙ‡ 	7	12	ÙÙŠ Ø§Ù„Ø®Ø²ÙŠÙ†Ø©	3275.0000			Ø¯Ø³ÙˆÙ‚ Ø­Ù‰ Ø§Ù„Ø´Ø±ÙŠÙ Ø§Ù…Ø§Ù… Ø¬Ù…Ø§Ù„ Ø¹Ø¨Ø¯ Ø§Ù„Ù†Ø§ØµØ±    	Ø¨Ø±Ù†Ø§Ù…Ø¬ ØªÙ†Ù…ÙŠØ© Ø§Ù„Ù…Ø´Ø±ÙˆØ¹Ø§Øª Ø§Ù„ØµØºÙŠØ±Ø© 2	1.0000	CGC Ø§Ù„Ø§Ù‡Ù„ÙŠ 		0		29612061500043				16/10/2025 12:00:00 Øµ	16/04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6/11/2025 12:00:00 Øµ	16/07/2025 12:00:00 Øµ	1	ÙØ±Ø¯Ù‰	250010010495	Ø­Ù„Ø§ÙˆØªÙ‡Ù… Ø¹Ù„ÙŠ Ø¹Ù„ÙŠ Ø§Ø¨ÙˆØ³ÙŠØ¯Ø§Ø­Ù…Ø¯	26912051500625	Ø¯Ù…Ø±Ùˆ Ø³Ù„ÙŠÙ…Ø§Ù†    	01026511286	Ø¹Ù„Ø§ Ø¹Ø§Ø¯Ù„ Ø¹Ù†ØªØ± Ø§Ø­Ù…Ø¯ Ø³Ù„ÙŠÙ…		01000511285	1/10495/2/4	1	15	ØªØ¬Ø§Ø±Ù‰ 	Ø§Ø³Ø§Ø³Ø§Øª Ù…Ù†Ø²Ù„ÙŠØ© 	ØªØ¬Ø§Ø±Ù‰  - Ø§Ø³Ø§Ø³Ø§Øª Ù…Ù†Ø²Ù„ÙŠØ© 	4	14	ÙÙŠ Ø§Ù„Ø®Ø²ÙŠÙ†Ø©	3412.0000	1026511286          		Ø¯Ù…Ø±Ùˆ Ø³Ù„ÙŠÙ…Ø§Ù†    	Ø¨Ø±Ù†Ø§Ù…Ø¬ ØªÙ†Ù…ÙŠØ© Ø§Ù„Ù…Ø´Ø±ÙˆØ¹Ø§Øª Ø§Ù„ØµØºÙŠØ±Ø© 2	1.0000	CGC Ø§Ù„Ø§Ù‡Ù„ÙŠ 		0		29609071500822				16/11/2025 12:00:00 Øµ	16/07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6/11/2025 12:00:00 Øµ	16/07/2025 12:00:00 Øµ	1	ÙØ±Ø¯Ù‰	250010019936	Ø³Ù†Ø§Ø¡ Ù…Ø­Ù…Ø¯ Ù…ØµØ·ÙÙŠ Ø¹Ø«Ù…Ø§Ù† Ø§Ù„ØºØ±Ø§Ø¨Ù„ÙŠ	29302011506688	Ø³Ù†Ù‡ÙˆØ± Ø§Ù„Ù…Ø¯ÙŠÙ†Ù‡ Ø¨Ø¬ÙˆØ§Ø± Ø¨Ù†Ùƒ Ø§Ù„Ù‚Ø±ÙŠÙ‡    	01281280993	Ø­Ø³Ù† Ø¹Ø¨Ø§Ø³ Ø§Ø¨Ø±Ø§Ù‡ÙŠÙ… Ø§Ù„Ù…Ø³ÙŠØ±ÙŠ		01014834999	1/19936/8/4	1	58	ØªØ¬Ø§Ø±Ù‰ 	Ø®Ø±Ø¯ÙˆØ§Øª 	ØªØ¬Ø§Ø±Ù‰  - Ø®Ø±Ø¯ÙˆØ§Øª 	4	18	ÙÙŠ Ø§Ù„Ø®Ø²ÙŠÙ†Ø©	6039.0000	1018352607          	1030530644	Ø³Ù†Ù‡ÙˆØ± Ø§Ù„Ù…Ø¯ÙŠÙ†Ù‡ Ø¨Ø¬ÙˆØ§Ø± Ø¨Ù†Ùƒ Ø§Ù„Ù‚Ø±ÙŠÙ‡    	Ø¨Ø±Ù†Ø§Ù…Ø¬ ØªÙ†Ù…ÙŠØ© Ø§Ù„Ù…Ø´Ø±ÙˆØ¹Ø§Øª Ø§Ù„ØµØºÙŠØ±Ø© 2	1.0000	CGC Ø§Ù„Ø§Ù‡Ù„ÙŠ 		0		28603011506099				16/11/2025 12:00:00 Øµ	16/07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6/11/2025 12:00:00 Øµ	16/07/2025 12:00:00 Øµ	1	ÙØ±Ø¯Ù‰	250010026764	Ù‡Ø§Ø¬Ø± Ù…Ø­Ù…ÙˆØ¯ Ø§Ø­Ù…Ø¯ Ù…Ø­Ù…Ø¯ ØµÙˆÙÙ‡	30212081500128	Ø´Ø¨Ø§Ø³ Ø§Ù„Ø´Ù‡Ø¯Ø§Ø¡ Ø§Ù„Ù…Ø§Ù„Ø­Ù‡    	01027359544	ÙˆØ±Ø¯Ù‡ Ù…Ø­Ù…Ø¯ Ø¹Ø¨Ø¯Ø§Ù„Ø¹Ø¸ÙŠÙ… Ø§Ù„Ø³ÙŠØ³ÙŠ		01027359544	1/26764/2/4	1	3	ØªØ¬Ø§Ø±Ù‰ 	Ù…Ù„Ø§Ø¨Ø³	ØªØ¬Ø§Ø±Ù‰  - Ù…Ù„Ø§Ø¨Ø³	4	14	ÙÙŠ Ø§Ù„Ø®Ø²ÙŠÙ†Ø©	2925.0000			Ø´Ø¨Ø§Ø³ Ø§Ù„Ø´Ù‡Ø¯Ø§Ø¡ Ø§Ù„Ù…Ø§Ù„Ø­Ù‡    	Ø¨Ø±Ù†Ø§Ù…Ø¬ ØªÙ†Ù…ÙŠØ© Ø§Ù„Ù…Ø´Ø±ÙˆØ¹Ø§Øª Ø§Ù„ØµØºÙŠØ±Ø© 2	1.0000	CGC Ø§Ù„Ø§Ù‡Ù„ÙŠ 		0		28109081501405				16/11/2025 12:00:00 Øµ	16/07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6/11/2025 12:00:00 Øµ	16/07/2025 12:00:00 Øµ	1	ÙØ±Ø¯Ù‰	250010027476	Ø¹Ø²Ù‡ Ø¹Ø¨Ø¯Ø§Ù„Ù†Ø¨ÙŠ Ø­Ø§ÙØ¸ Ø§Ø³Ù…Ø§Ø¹ÙŠÙ„ Ø§Ù„Ø´Ù‡Ø§ÙˆÙŠ	29602281500146	Ø´Ø¨Ø§Ø³ Ø§Ù„Ø´Ù‡Ø¯Ø§Ø¡ Ù…Ø³Ø¬Ø¯ Ø§Ù„Ø³ÙƒÙ‡    	01032146478	Ø®Ù…ÙŠØ³ Ø§Ø¨Ø±Ø§Ù‡ÙŠÙ… ÙØªØ­ Ø§Ù„Ù„Ù‡ Ø§Ø¨Ø±Ø§Ù‡ÙŠÙ…		01016436696	1/27476/1/4	1	1	ØªØ¬Ø§Ø±Ù‰ 	Ø§ØºØ°ÙŠÙ‡ 	ØªØ¬Ø§Ø±Ù‰  - Ø§ØºØ°ÙŠÙ‡ 	4	12	ÙÙŠ Ø§Ù„Ø®Ø²ÙŠÙ†Ø©	1094.0000			Ø´Ø¨Ø§Ø³ Ø§Ù„Ø´Ù‡Ø¯Ø§Ø¡ Ù…Ø³Ø¬Ø¯ Ø§Ù„Ø³ÙƒÙ‡    	Ø¨Ø±Ù†Ø§Ù…Ø¬ ØªÙ†Ù…ÙŠØ© Ø§Ù„Ù…Ø´Ø±ÙˆØ¹Ø§Øª Ø§Ù„ØµØºÙŠØ±Ø© 2	1.0000	CGC Ø§Ù„Ø§Ù‡Ù„ÙŠ 		0		28808201503259				16/11/2025 12:00:00 Øµ	16/07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6/11/2025 12:00:00 Øµ	16/08/2025 12:00:00 Øµ	1	ÙØ±Ø¯Ù‰	250010027843	Ø§Ù„Ø´Ø­Ø§Øª Ø³Ø¹Ø¯ Ù…Ø­Ù…ÙˆØ¯ Ù…Ø­Ù…ÙˆØ¯ Ø¬Ø¹ÙØ±	28502091501971	Ø³Ù†Ù‡ÙˆØ± Ø§Ù„Ù…Ø¯ÙŠÙ†Ù‡ Ø§Ù„Ù…ÙˆÙ‚Ø«Ù    	01061209941	Ø§Ù„Ø³Ø¹ÙŠØ¯ Ø¹Ù„ÙŠ Ø§Ù„Ø³ÙŠØ¯ Ø¬Ø¹ÙØ±		01061209941	1/27843/2/3	3	69	Ø®Ø¯Ù…Ù‰ 	ØªØµÙ„ÙŠØ­ Ù…ÙˆØªÙˆØ³ÙŠÙƒÙ„Ø§Øª ÙˆØªÙˆÙƒØªÙˆÙƒ	Ø®Ø¯Ù…Ù‰  - ØªØµÙ„ÙŠØ­ Ù…ÙˆØªÙˆØ³ÙŠÙƒÙ„Ø§Øª ÙˆØªÙˆÙƒØªÙˆÙƒ	3	14	ÙÙŠ Ø§Ù„Ø®Ø²ÙŠÙ†Ø©	3412.0000			Ø³Ù†Ù‡ÙˆØ± Ø§Ù„Ù…Ø¯ÙŠÙ†Ù‡ Ø§Ù„Ù…ÙˆÙ‚Ø«Ù    	Ø¨Ø±Ù†Ø§Ù…Ø¬ ØªÙ†Ù…ÙŠØ© Ø§Ù„Ù…Ø´Ø±ÙˆØ¹Ø§Øª Ø§Ù„ØµØºÙŠØ±Ø© 2	1.0000	CGC Ø§Ù„Ø§Ù‡Ù„ÙŠ 		0		26404091500631				16/10/2025 12:00:00 Øµ	16/08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6/11/2025 12:00:00 Øµ	08/10/2025 12:00:00 Øµ	1	ÙØ±Ø¯Ù‰	250040001953	Ø³Ù…Ø§Ø­ Ù…Ø­Ù…Ø¯ Ø­Ø³Ù† Ù…Ø­Ù…Ø¯ Ø¹Ø±ÙÙ‡	28308111500126	Ø¯Ø³ÙˆÙ‚ Ø®Ù„Ù ÙƒÙ„ÙŠØ© Ø§Ù„Ø¯Ø±Ø§Ø³Ø§Øª Ø§Ù„Ø§Ø³Ù„Ø§Ù…ÙŠÙ‡  Ø´Ø§Ø±Ø¹ Ø§Ø­Ù…Ø¯ Ø²Ù‡Ø±Ø§Ù† Ù…Ù†Ø²Ù„ Ø±Ù‚Ù… 9  	01095115133	Ø¨Ø´Ø±ÙŠ Ù…Ø­Ù…Ø¯ Ø±Ø¨ÙŠØ¹ Ø¹Ø¨Ø¯Ø§Ù„ÙˆÙ‡Ø§Ø¨ Ø§Ù„Ø®Ø§Ø¯Ù…		01060950922	4/1953/1/4	1	58	ØªØ¬Ø§Ø±Ù‰ 	Ø®Ø±Ø¯ÙˆØ§Øª 	ØªØ¬Ø§Ø±Ù‰  - Ø®Ø±Ø¯ÙˆØ§Øª 	4	16	Ù…Ø³Ø¯Ø¯ Ø¨Ø§Ù„Ø®Ø²ÙŠÙ†Ø©	0.0000	1010243596          		Ø¯Ø³ÙˆÙ‚ Ø®Ù„Ù ÙƒÙ„ÙŠØ© Ø§Ù„Ø¯Ø±Ø§Ø³Ø§Øª Ø§Ù„Ø§Ø³Ù„Ø§Ù…ÙŠÙ‡    	Ø¨Ø±Ù†Ø§Ù…Ø¬ ØªÙ†Ù…ÙŠØ© Ø§Ù„Ù…Ø´Ø±ÙˆØ¹Ø§Øª Ø§Ù„ØµØºÙŠØ±Ø© 2	1.0000	CGC Ø§Ù„Ø§Ù‡Ù„ÙŠ 		-39		28910141500106				16/12/2025 12:00:00 Øµ	16/07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6/11/2025 12:00:00 Øµ	12/10/2025 12:00:00 Øµ	1	ÙØ±Ø¯Ù‰	250010014215	Ø±Ø¬Ø¨ Ø§Ù„Ø³ÙŠØ¯ ÙŠÙˆØ³Ù Ø§Ø­Ù…Ø¯ ØºØ±Ø§Ø¨	27606301500499	Ø§Ù„Ù…Ù†Ø´ÙŠÙ‡ Ø®Ù„Ù Ù…Ø¯Ø±Ø³Ø© Ø§Ù„ØµÙ†Ø§ÙŠØ¹    	01061685338	Ø²ÙƒÙŠÙ‡ Ø¹Ø¨Ø¯Ø§Ù„Ù…Ù†Ø¹Ù… Ù…Ø¨Ø§Ø±Ùƒ Ø³Ù„ÙˆÙ…Ù‡	1287820355	01287820355	1/14215/9/16	1	1	ØªØ¬Ø§Ø±Ù‰ 	Ø§ØºØ°ÙŠÙ‡ 	ØªØ¬Ø§Ø±Ù‰  - Ø§ØºØ°ÙŠÙ‡ 	16	16	Ù…Ø³Ø¯Ø¯ Ø¨Ø§Ù„Ø®Ø²ÙŠÙ†Ø©	0.0000		1061685338	Ø§Ù„Ù…Ø­Ø±Ù‚Ù‡     	Ø¨Ø±Ù†Ø§Ù…Ø¬ ØªÙ†Ù…ÙŠØ© Ø§Ù„Ù…Ø´Ø±ÙˆØ¹Ø§Øª Ø§Ù„ØµØºÙŠØ±Ø© 2	1.0000	CGC Ø§Ù„Ø§Ù‡Ù„ÙŠ 		-35		27206041802064					16/07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6/11/2025 12:00:00 Øµ	15/10/2025 12:00:00 Øµ	1	ÙØ±Ø¯Ù‰	250010013194	ØµÙ„Ø§Ø­ Ù…Ù…Ø¯ÙˆØ­ Ø¹Ø¨Ø¯Ø§Ù„Ù„Ø·ÙŠÙ Ø³Ø§Ù„Ù… Ø§Ù„Ø¯Ø§ÙˆØ¯ÙŠ	28903261501517	ÙƒÙ†ÙŠØ³Ø© Ø§Ù„ØµØ±Ø§Ø¯ÙˆØ³ÙŠ    	01010326767	Ù…Ù…Ø¯ÙˆØ­ Ø¹Ø¨Ø¯Ø§Ù„Ù„Ø·ÙŠÙ Ø³Ø§Ù„Ù… Ø§Ù„Ø¯Ø§ÙˆÙˆØ¯ÙŠ		01007455784	1/13194/4/4	1	30	ØªØ¬Ø§Ø±Ù‰ 	Ù„ÙˆØ§Ø²Ù… Ø²Ø±Ø§Ø¹ÙŠØ©	ØªØ¬Ø§Ø±Ù‰  - Ù„ÙˆØ§Ø²Ù… Ø²Ø±Ø§Ø¹ÙŠØ©	4	12	Ù…Ø³Ø¯Ø¯ Ø¨Ø§Ù„Ø®Ø²ÙŠÙ†Ø©	0.0000	1220233142          		Ø§Ù„ÙƒÙ†ÙŠØ³Ù‡    	Ø¨Ø±Ù†Ø§Ù…Ø¬ ØªÙ†Ù…ÙŠØ© Ø§Ù„Ù…Ø´Ø±ÙˆØ¹Ø§Øª Ø§Ù„ØµØºÙŠØ±Ø© 2	1.0000	CGC Ø§Ù„Ø§Ù‡Ù„ÙŠ 		-32		26106091501172				16/12/2025 12:00:00 Øµ	16/07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7/11/2025 12:00:00 Øµ	17/06/2025 12:00:00 Øµ	1	ÙØ±Ø¯Ù‰	250010007740	Ø±Ø­Ø§Ø¨ Ø¹Ù„ÙŠ Ø¹Ø¨Ø¯Ø§Ù„ØºÙ†ÙŠ Ù…Ø±Ø§Ø¯	27711120200084	Ø³Ù†Ù‡ÙˆØ± Ø§Ù„Ù…Ø¯ÙŠÙ†Ù‡ Ø¹Ø²Ø¨Ø© Ø§Ù„ÙØ±ÙŠØ¯    	01066592305	Ø§Ø­Ù…Ø¯ Ø­Ù„Ù…ÙŠ Ù…Ø­ÙÙˆØ¸ Ø®Ø²ÙŠÙ…ÙŠ	1032741395	01023578805	1/7740/15/5	1	1	ØªØ¬Ø§Ø±Ù‰ 	Ø§ØºØ°ÙŠÙ‡ 	ØªØ¬Ø§Ø±Ù‰  - Ø§ØºØ°ÙŠÙ‡ 	5	16	ÙÙŠ Ø§Ù„Ø®Ø²ÙŠÙ†Ø©	4004.0000	1032741385          	1066592305	Ø³Ù†Ù‡ÙˆØ± Ø§Ù„Ù…Ø¯ÙŠÙ†Ù‡ Ø¹Ø²Ø¨Ø© Ø§Ù„ÙØ±ÙŠØ¯    	Ø¨Ø±Ù†Ø§Ù…Ø¬ ØªÙ†Ù…ÙŠØ© Ø§Ù„Ù…Ø´Ø±ÙˆØ¹Ø§Øª Ø§Ù„ØµØºÙŠØ±Ø© 2	1.0000	CGC Ø§Ù„Ø§Ù‡Ù„ÙŠ 		0		26912301500979				17/11/2025 12:00:00 Øµ	17/06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7/11/2025 12:00:00 Øµ	17/06/2025 12:00:00 Øµ	1	ÙØ±Ø¯Ù‰	250010015653	Ø§Ø­Ù…Ø¯ Ø§Ù…ÙŠÙ† Ø­Ø³ÙŠÙ†ÙŠ Ø¹Ù„ÙŠ Ø¨Ù„ØªØ§Ø¬ÙŠ	29407021500374	Ø³Ù†Ù‡ÙˆØ± Ø§Ù„Ù…Ø¯ÙŠÙ†Ù‡ Ø¹Ø²Ø¨Ø© Ø§Ù„Ø­ÙŠØ·Ù‡    	01020129357	Ø¯ÙŠÙ†Ø§ Ø±Ø²Ù‚ Ù…Ø­Ù…Ø¯ Ù…Ø±Ø³ÙŠ Ø­Ù†ÙˆØ±		01020129357	1/15653/5/5	1	1	ØªØ¬Ø§Ø±Ù‰ 	Ø§ØºØ°ÙŠÙ‡ 	ØªØ¬Ø§Ø±Ù‰  - Ø§ØºØ°ÙŠÙ‡ 	5	14	ÙÙŠ Ø§Ù„Ø®Ø²ÙŠÙ†Ø©	979.0000	1020129357          	1020129357	Ø³Ù†Ù‡ÙˆØ± Ø§Ù„Ù…Ø¯ÙŠÙ†Ù‡ Ø¹Ø²Ø¨Ø© Ø§Ù„Ø­ÙŠØ·Ù‡    	Ø¨Ø±Ù†Ø§Ù…Ø¬ ØªÙ†Ù…ÙŠØ© Ø§Ù„Ù…Ø´Ø±ÙˆØ¹Ø§Øª Ø§Ù„ØµØºÙŠØ±Ø© 2	1.0000	CGC Ø§Ù„Ø§Ù‡Ù„ÙŠ 		0		30003011511884				17/11/2025 12:00:00 Øµ	17/06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7/11/2025 12:00:00 Øµ	17/06/2025 12:00:00 Øµ	1	ÙØ±Ø¯Ù‰	250010017430	Ù†Ø±Ù…ÙŠÙ† Ø§Ø­Ù…Ø¯ Ø§Ù„Ø³Ø¹ÙŠØ¯ Ø§Ø¨ÙˆØ§Ù„ÙŠØ²ÙŠØ¯	27602011502701	Ø­ÙŠ Ø§Ù„ØµÙØ§ Ø´ Ø¨Ø±Ø¬ Ø§Ù„Ø¨Ø¯ÙˆÙŠ Ø§Ø®Ø± Ù…Ù†Ø²Ù„    	01022882521	Ø§ÙŠÙ‡ Ø§Ù„Ø³Ø¹ÙŠØ¯ Ø§Ø¨ÙˆØ²ÙŠØ¯ Ø§Ø¨ÙˆØ·Ø§Ù„Ø¨ Ø§Ù„ÙØ®Ø±Ø§Ù†ÙŠ		01022882521	1/17430/6/5	1	58	ØªØ¬Ø§Ø±Ù‰ 	Ø®Ø±Ø¯ÙˆØ§Øª 	ØªØ¬Ø§Ø±Ù‰  - Ø®Ø±Ø¯ÙˆØ§Øª 	5	16	ÙÙŠ Ø§Ù„Ø®Ø²ÙŠÙ†Ø©	4004.0000		1210239123	Ø­ÙŠ Ø§Ù„ØµÙØ§ Ø¨Ø¬ÙˆØ§Ø± Ø­Ø¶Ø§Ù†Ø© Ø§Ù„Ù„Ø¤Ù„Ø¤Ø©    	Ø¨Ø±Ù†Ø§Ù…Ø¬ ØªÙ†Ù…ÙŠØ© Ø§Ù„Ù…Ø´Ø±ÙˆØ¹Ø§Øª Ø§Ù„ØµØºÙŠØ±Ø© 2	1.0000	CGC Ø§Ù„Ø§Ù‡Ù„ÙŠ 		0		29808011500346				17/11/2025 12:00:00 Øµ	17/06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7/11/2025 12:00:00 Øµ	17/06/2025 12:00:00 Øµ	1	ÙØ±Ø¯Ù‰	250010026904	Ø¹Ù…Ø± Ø´Ø­Ø§ØªÙ‡ Ù…Ø­Ù…Ø¯ Ø´Ø­Ø§ØªÙ‡ Ø³Ø¹ÙŠØ¯	30306191500675	Ø´Ø¨Ø§Ø³ Ø§Ù„Ø´Ù‡Ø¯Ø§Ø¡    	01021567953	ÙˆØ¯ÙŠØ¹Ù‡ ØªÙˆÙÙŠÙ‚ Ù…Ø­Ù…Ø¯ Ø¨Ø¯ÙˆÙŠ Ø®Ø§Ø·Ø±		01021567953	1/26904/2/5	1	19	ØªØ¬Ø§Ø±Ù‰ 	Ù„ÙˆØ§Ø²Ù… ØµÙ†Ø§Ø¹ÙŠØ© 	ØªØ¬Ø§Ø±Ù‰  - Ù„ÙˆØ§Ø²Ù… ØµÙ†Ø§Ø¹ÙŠØ© 	5	14	ÙÙŠ Ø§Ù„Ø®Ø²ÙŠÙ†Ø©	7293.0000			Ø´Ø¨Ø§Ø³ Ø§Ù„Ø´Ù‡Ø¯Ø§Ø¡    	Ø¨Ø±Ù†Ø§Ù…Ø¬ ØªÙ†Ù…ÙŠØ© Ø§Ù„Ù…Ø´Ø±ÙˆØ¹Ø§Øª Ø§Ù„ØµØºÙŠØ±Ø© 2	1.0000	CGC Ø§Ù„Ø§Ù‡Ù„ÙŠ 		0		27305261500768				17/10/2025 12:00:00 Øµ	17/06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7/11/2025 12:00:00 Øµ	17/06/2025 12:00:00 Øµ	1	ÙØ±Ø¯Ù‰	250010027592	Ù†Ø¯ÙŠ Ø§Ù„Ø³ÙŠØ¯ Ø²ÙƒØ±ÙŠØ§ Ø±Ø§Ø¬Ø­	30403101502483	Ù‚Ù„ÙŠÙ† Ø´ Ø´Ù„ØªÙˆØª    	01027342650	Ù…Ø±ÙØª Ø¹Ø¨Ø¯Ø§Ù„Ù„Ù‡ Ø¹Ø«Ù…Ø§Ù† ÙƒØ­ÙŠÙ„	1099754251	01067734894	1/27592/1/5	1	3	ØªØ¬Ø§Ø±Ù‰ 	Ù…Ù„Ø§Ø¨Ø³	ØªØ¬Ø§Ø±Ù‰  - Ù…Ù„Ø§Ø¨Ø³	5	16	ÙÙŠ Ø§Ù„Ø®Ø²ÙŠÙ†Ø©	4448.0000			Ù‚Ù„ÙŠÙ† Ø´ Ø´Ù„ØªÙˆØª    	Ø¨Ø±Ù†Ø§Ù…Ø¬ ØªÙ†Ù…ÙŠØ© Ø§Ù„Ù…Ø´Ø±ÙˆØ¹Ø§Øª Ø§Ù„ØµØºÙŠØ±Ø© 2	1.0000	CGC Ø§Ù„Ø§Ù‡Ù„ÙŠ 		0		26112291501266				17/11/2025 12:00:00 Øµ	17/06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7/11/2025 12:00:00 Øµ	17/06/2025 12:00:00 Øµ	1	ÙØ±Ø¯Ù‰	250010027647	Ø±Ø§Ù†ÙŠØ§ Ø´Ù‡Ø¯ÙŠ Ù…Ø­Ù…Ø¯ Ù…Ø­Ù…Ø¯ Ø¹Ø¨Ø¯Ø§Ù„Ø¹Ø§Ù„	30107221501229	Ù„Ø§ØµÙŠÙØ± Ø§Ù„Ø¨Ù„Ø¯    	01019319612	Ù…Ø­Ù…Ø¯ Ù…Ù†ØµÙˆØ± Ù…Ù†ØµÙˆØ± Ø¹Ø¨Ø¯Ø§Ù„Ø¯Ø§ÙŠÙ… Ø³Ù„ÙŠÙ…Ø§Ù†		01030685458	1/27647/1/5	1	3	ØªØ¬Ø§Ø±Ù‰ 	Ù…Ù„Ø§Ø¨Ø³	ØªØ¬Ø§Ø±Ù‰  - Ù…Ù„Ø§Ø¨Ø³	5	14	ÙÙŠ Ø§Ù„Ø®Ø²ÙŠÙ†Ø©	3427.0000			Ù„Ø§ØµÙŠÙØ± Ø§Ù„Ø¨Ù„Ø¯    	Ø¨Ø±Ù†Ø§Ù…Ø¬ ØªÙ†Ù…ÙŠØ© Ø§Ù„Ù…Ø´Ø±ÙˆØ¹Ø§Øª Ø§Ù„ØµØºÙŠØ±Ø© 2	1.0000	CGC Ø§Ù„Ø§Ù‡Ù„ÙŠ 		0		29301101504416				17/11/2025 12:00:00 Øµ	17/06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7/11/2025 12:00:00 Øµ	17/06/2025 12:00:00 Øµ	1	ÙØ±Ø¯Ù‰	250010027655	Ø·Ø§Ø±Ù‚ Ù†Ø¨ÙŠÙ„ Ù…Ø­Ù…Ø¯ Ø§Ù„Ø¨ÙŠÙˆÙ…ÙŠ	28309261500236	Ù…Ø³Ø§ÙƒÙ† Ø­ÙŠ Ù…ÙƒÙ‡    	01091923392	Ù…Ø­Ù…Ø¯ Ù†Ø¨ÙŠÙ„ Ù…Ø­Ù…Ø¯ Ø§Ø¨Ø±Ø§Ù‡ÙŠÙ… Ø§Ù„Ø¨ÙŠÙˆÙ…ÙŠ		01006922662	1/27655/1/5	2	42	ØµÙ†Ø§Ø¹Ù‰ - Ø§Ù†ØªØ§Ø¬ÙŠ	ÙˆØ±Ø´Ø© ØªØµÙ„ÙŠØ­ 	ØµÙ†Ø§Ø¹Ù‰ - Ø§Ù†ØªØ§Ø¬ÙŠ - ÙˆØ±Ø´Ø© ØªØµÙ„ÙŠØ­ 	5	12	ÙÙŠ Ø§Ù„Ø®Ø²ÙŠÙ†Ø©	1318.0000			Ù…Ø³Ø§ÙƒÙ† Ø­ÙŠ Ù…ÙƒÙ‡    	Ø¨Ø±Ù†Ø§Ù…Ø¬ ØªÙ†Ù…ÙŠØ© Ø§Ù„Ù…Ø´Ø±ÙˆØ¹Ø§Øª Ø§Ù„ØµØºÙŠØ±Ø© 2	1.0000	CGC Ø§Ù„Ø§Ù‡Ù„ÙŠ 		0		29005011500952				17/10/2025 12:00:00 Øµ	17/06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7/11/2025 12:00:00 Øµ	17/06/2025 12:00:00 Øµ	1	ÙØ±Ø¯Ù‰	250010027661	Ø§Ø­Ù…Ø¯ Ø­Ù…Ø¯ÙŠ Ø§Ù„Ø³ÙŠØ¯ Ø¹Ø¨Ø¯Ø§Ù„Ø¬Ù„ÙŠÙ„ Ù…Ù†Ø¯ÙˆØ±	30109251500092	Ù„Ø§ØµÙŠÙØ± Ø§Ù„Ø¨Ù„Ø¯    	01062440246	Ø³Ø¹Ø§Ø¯ Ù…Ø­Ù…Ø¯ Ù…Ø­Ù…ÙˆØ¯ Ø¬Ù†ÙŠØ¯ÙŠ		01092087934	1/27661/1/5	1	1	ØªØ¬Ø§Ø±Ù‰ 	Ø§ØºØ°ÙŠÙ‡ 	ØªØ¬Ø§Ø±Ù‰  - Ø§ØºØ°ÙŠÙ‡ 	5	16	ÙÙŠ Ø§Ù„Ø®Ø²ÙŠÙ†Ø©	4448.0000			Ù„Ø§ØµÙŠÙØ± Ø§Ù„Ø¨Ù„Ø¯    	Ø¨Ø±Ù†Ø§Ù…Ø¬ ØªÙ†Ù…ÙŠØ© Ø§Ù„Ù…Ø´Ø±ÙˆØ¹Ø§Øª Ø§Ù„ØµØºÙŠØ±Ø© 2	1.0000	CGC Ø§Ù„Ø§Ù‡Ù„ÙŠ 		0		26512261501201				17/10/2025 12:00:00 Øµ	17/06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7/11/2025 12:00:00 Øµ	17/09/2025 12:00:00 Øµ	1	ÙØ±Ø¯Ù‰	250010017846	ÙÙƒØ±ÙŠÙ‡ ÙØ§ÙŠÙ‚ Ù…ØªÙˆÙ„ÙŠ Ø§Ù„Ø¬ÙˆÙ‡Ø±ÙŠ	29107171500603	Ø§Ù… ÙŠÙˆØ³Ù Ø¨Ø¬ÙˆØ§Ø± Ø§Ù„ÙƒÙˆØ¨Ø±ÙŠ    	01018296532	Ù†ÙˆØ±Ù‡ Ø¹Ø·ÙŠÙ‡ Ù…Ø­Ù…Ø¯ Ø¹Ø·ÙŠÙ‡ Ø§Ù„Ø¬ÙˆÙ‡Ø±ÙŠ	1099154119	01021038776	1/17846/3/2	1	1	ØªØ¬Ø§Ø±Ù‰ 	Ø§ØºØ°ÙŠÙ‡ 	ØªØ¬Ø§Ø±Ù‰  - Ø§ØºØ°ÙŠÙ‡ 	2	14	ÙÙŠ Ø§Ù„Ø®Ø²ÙŠÙ†Ø©	3390.0000	1010607960          	1018296532	Ø§Ù… ÙŠÙˆØ³Ù ÙˆØ³Ø· Ø§Ù„Ø¨Ù„Ø¯    	Ø¨Ø±Ù†Ø§Ù…Ø¬ ØªÙ†Ù…ÙŠØ© Ø§Ù„Ù…Ø´Ø±ÙˆØ¹Ø§Øª Ø§Ù„ØµØºÙŠØ±Ø© 2	1.0000	CGC Ø§Ù„Ø§Ù‡Ù„ÙŠ 		0		28603231501063				17/11/2025 12:00:00 Øµ	17/09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7/11/2025 12:00:00 Øµ	17/09/2025 12:00:00 Øµ	1	ÙØ±Ø¯Ù‰	250010026750	Ù†ÙˆØ±Ù‡Ø§Ù† Ù…Ø­Ù…Ø¯ Ø³Ù„ÙŠÙ…Ø§Ù† Ø§Ø¨Ø±Ø§Ù‡ÙŠÙ… Ø§Ù„Ù†ÙˆÙŠØ´ÙŠ	30306191500888	Ø´Ø¨Ø§Ø³ Ø§Ù„Ø´Ù‡Ø¯Ø§Ø¡ Ø§Ù„Ù…Ø­Ø·Ù‡    	01097306423	Ø¯Ø§Ù„ÙŠØ§ Ù…Ø­Ù…Ø¯ Ø¹Ø¨Ø§Ø³ Ø²ÙŠØ¯Ø§Ù†		01018428325	1/26750/2/2	1	58	ØªØ¬Ø§Ø±Ù‰ 	Ø®Ø±Ø¯ÙˆØ§Øª 	ØªØ¬Ø§Ø±Ù‰  - Ø®Ø±Ø¯ÙˆØ§Øª 	2	14	ÙÙŠ Ø§Ù„Ø®Ø²ÙŠÙ†Ø©	3874.0000			Ø´Ø¨Ø§Ø³ Ø§Ù„Ø´Ù‡Ø¯Ø§Ø¡ Ø§Ù„Ù…Ø­Ø·Ù‡    	Ø¨Ø±Ù†Ø§Ù…Ø¬ ØªÙ†Ù…ÙŠØ© Ø§Ù„Ù…Ø´Ø±ÙˆØ¹Ø§Øª Ø§Ù„ØµØºÙŠØ±Ø© 2	1.0000	CGC Ø§Ù„Ø§Ù‡Ù„ÙŠ 		0		28101011510325				17/11/2025 12:00:00 Øµ	17/09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7/11/2025 12:00:00 Øµ	17/09/2025 12:00:00 Øµ	1	ÙØ±Ø¯Ù‰	250010027026	Ù†ÙˆØ§Ù„ Ø¹ÙŠØ³ÙŠ Ø¹Ù„ÙŠ Ø§Ù„Ø³ÙŠØ¯ Ø¹ÙŠØ³ÙŠ	29602251502721	Ø´Ø¨Ø§Ø³ Ø§Ù„Ù…Ù„Ø­ Ø¨Ø¬ÙˆØ§Ø± Ø§Ù„Ø¬Ø§Ù…Ø¹ Ø§Ù„ÙƒØ¨ÙŠØ±    	01006706408	ÙˆÙ‡ÙŠØ¨Ù‡ Ø³Ø¹Ø¯ Ø¹Ø¨Ø¯Ø§Ù„Ø³Ù„Ø§Ù… Ø³Ø§Ù„Ù… Ø§Ù„Ø¯ÙŠØ§Ø±		01024359814	1/27026/2/2	1	30	ØªØ¬Ø§Ø±Ù‰ 	Ù„ÙˆØ§Ø²Ù… Ø²Ø±Ø§Ø¹ÙŠØ©	ØªØ¬Ø§Ø±Ù‰  - Ù„ÙˆØ§Ø²Ù… Ø²Ø±Ø§Ø¹ÙŠØ©	2	12	ÙÙŠ Ø§Ù„Ø®Ø²ÙŠÙ†Ø©	1632.0000			Ø´Ø¨Ø§Ø³ Ø§Ù„Ù…Ù„Ø­ Ø¨Ø¬ÙˆØ§Ø± Ø§Ù„Ø¬Ø§Ù…Ø¹ Ø§Ù„ÙƒØ¨ÙŠØ±    	Ø¨Ø±Ù†Ø§Ù…Ø¬ ØªÙ†Ù…ÙŠØ© Ø§Ù„Ù…Ø´Ø±ÙˆØ¹Ø§Øª Ø§Ù„ØµØºÙŠØ±Ø© 2	1.0000	CGC Ø§Ù„Ø§Ù‡Ù„ÙŠ 		0		29901101502305				17/11/2025 12:00:00 Øµ	17/09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7/11/2025 12:00:00 Øµ	17/09/2025 12:00:00 Øµ	1	ÙØ±Ø¯Ù‰	250010027918	ÙØ§ØªÙ† Ù…Ø­Ù…Ø¯ Ø±Ø¬Ø¨ Ø³Ù„Ø§Ù…	28812201502209	Ø´Ø¨Ø§Ø³ Ø§Ù„Ø´Ù‡Ø¯Ø§Ø¡ Ø§Ù„Ù…Ø§Ù„Ø­Ù‡    	01068406207	Ù…Ø­Ù…Ø¯ Ø¹Ø²ÙŠØ² Ø²ÙƒÙŠ Ø¨Ø¯Ø±	          	01068406207	1/27918/1/2	1	19	ØªØ¬Ø§Ø±Ù‰ 	Ù„ÙˆØ§Ø²Ù… ØµÙ†Ø§Ø¹ÙŠØ© 	ØªØ¬Ø§Ø±Ù‰  - Ù„ÙˆØ§Ø²Ù… ØµÙ†Ø§Ø¹ÙŠØ© 	2	16	ÙÙŠ Ø§Ù„Ø®Ø²ÙŠÙ†Ø©	4396.0000			Ø´Ø¨Ø§Ø³ Ø§Ù„Ø´Ù‡Ø¯Ø§Ø¡ Ø§Ù„Ù…Ø§Ù„Ø­Ù‡    	Ø¨Ø±Ù†Ø§Ù…Ø¬ ØªÙ†Ù…ÙŠØ© Ø§Ù„Ù…Ø´Ø±ÙˆØ¹Ø§Øª Ø§Ù„ØµØºÙŠØ±Ø© 2	1.0000	CGC Ø§Ù„Ø§Ù‡Ù„ÙŠ 		0		29006011505551				17/11/2025 12:00:00 Øµ	17/09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7/11/2025 12:00:00 Øµ	17/09/2025 12:00:00 Øµ	1	ÙØ±Ø¯Ù‰	250010027929	Ø±Ø¶Ø§ Ù…Ø­Ù…Ø¯ Ù…Ø­Ù…Ø¯ Ø³Ø­Ø§Ù„ÙŠ	28112161500991	Ø´Ø¨Ø§Ø³ Ø§Ù„Ø´Ù‡Ø¯Ø§Ø¡ Ø§Ù„Ù…Ø­Ø·Ø©     	01060440735	ØµÙ„Ø§Ø­ Ù…Ø­Ù…Ø¯ Ø¹Ø¨Ø¯Ø§Ù„ÙˆÙ‡Ø§Ø¨ Ø§Ù„Ø¯ÙŠØ¨Ø§ÙˆÙŠ		01060447350	1/27929/1/2	1	1	ØªØ¬Ø§Ø±Ù‰ 	Ø§ØºØ°ÙŠÙ‡ 	ØªØ¬Ø§Ø±Ù‰  - Ø§ØºØ°ÙŠÙ‡ 	2	12	ÙÙŠ Ø§Ù„Ø®Ø²ÙŠÙ†Ø©	3263.0000			Ø´Ø¨Ø§Ø³ Ø§Ù„Ø´Ù‡Ø¯Ø§Ø¡ Ø§Ù„Ù…Ø­Ø·Ø©     	Ø¨Ø±Ù†Ø§Ù…Ø¬ ØªÙ†Ù…ÙŠØ© Ø§Ù„Ù…Ø´Ø±ÙˆØ¹Ø§Øª Ø§Ù„ØµØºÙŠØ±Ø© 2	1.0000	CGC Ø§Ù„Ø§Ù‡Ù„ÙŠ 		0		28209091501599				17/11/2025 12:00:00 Øµ	17/09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7/11/2025 12:00:00 Øµ	12/10/2025 12:00:00 Øµ	1	ÙØ±Ø¯Ù‰	250010019644	Ù…Ø±ÙØª Ø§Ù„Ø³ÙŠØ¯ Ø§Ø­Ù…Ø¯ Ø§Ù„Ø³Ø¯ÙŠÙ…ÙŠ	28909091503305	Ø´Ø¨Ø§Ø³ Ø§Ù„Ø´Ù‡Ø¯Ø§Ø¡ Ø¨Ø¬ÙˆØ§Ø± Ù…Ø³Ø¬Ø¯ Ø§Ù„ÙˆØ§Ù„Ø­Ø¬Ø§Ø¬    	01017877337	Ø³Ù…ÙŠØ±Ù‡ Ø§Ù„Ø³Ø¹ÙŠØ¯ Ù…Ø­Ù…Ø¯ ÙØ§ÙŠØ¯		01022306727	1/19644/1/2	1	58	ØªØ¬Ø§Ø±Ù‰ 	Ø®Ø±Ø¯ÙˆØ§Øª 	ØªØ¬Ø§Ø±Ù‰  - Ø®Ø±Ø¯ÙˆØ§Øª 	2	12	Ù…Ø³Ø¯Ø¯ Ø¨Ø§Ù„Ø®Ø²ÙŠÙ†Ø©	0.0000	1014815487          		Ø´Ø¨Ø§Ø³ Ø§Ù„Ø´Ù‡Ø¯Ø§Ø¡ Ø¨Ø¬ÙˆØ§Ø± Ù…Ø³Ø¬Ø¯ Ø§Ù„ÙˆØ§Ù„Ø­Ø¬Ø§Ø¬    	Ø¨Ø±Ù†Ø§Ù…Ø¬ ØªÙ†Ù…ÙŠØ© Ø§Ù„Ù…Ø´Ø±ÙˆØ¹Ø§Øª Ø§Ù„ØµØºÙŠØ±Ø© 2	1.0000	CGC Ø§Ù„Ø§Ù‡Ù„ÙŠ 		-36		28308231501169				17/12/2025 12:00:00 Øµ	17/09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8/11/2025 12:00:00 Øµ	18/09/2024 12:00:00 Øµ	1	ÙØ±Ø¯Ù‰	250010006521	Ø§Ù„Ø³ÙŠØ¯Ù‡ Ù…Ø­Ù…Ø¯ Ø±Ø¶Ø§ Ø§Ù„Ø³Ø¹ÙŠØ¯ Ø¹Ù„ÙŠ Ø§Ù„Ù‚Ø²Ø§Ø²	28403281500069	Ø§Ù„ÙƒØ´Ù„Ù‡ Ø´ Ø¹Ø¨Ø¯Ù‡ Ø²Ø¹Ù„ÙˆÙƒ    	01095051073	Ø±Ø´Ø§ Ø¹Ø¨Ø¯Ø§Ù„Ø³ØªØ§Ø± Ø¹Ø¨Ø¯Ø§Ù„Ø³ØªØ§Ø± Ù…Ø­Ù…Ø¯ Ø§Ø¨ÙˆØ§Ù„Ø®ÙŠØ±		01212516309	1/6521/2/14	1	58	ØªØ¬Ø§Ø±Ù‰ 	Ø®Ø±Ø¯ÙˆØ§Øª 	ØªØ¬Ø§Ø±Ù‰  - Ø®Ø±Ø¯ÙˆØ§Øª 	14	14	ÙÙŠ Ø§Ù„Ø®Ø²ÙŠÙ†Ø©	2092.0000			Ø§Ù„ÙƒØ´Ù„Ù‡ Ø´ Ø¹Ø¨Ø¯Ù‡ Ø²Ø¹Ù„ÙˆÙƒ    	Ø¨Ø±Ù†Ø§Ù…Ø¬ ØªÙ†Ù…ÙŠØ© Ø§Ù„Ù…Ø´Ø±ÙˆØ¹Ø§Øª Ø§Ù„ØµØºÙŠØ±Ø© 2	1.0000	CGC Ø§Ù„Ø§Ù‡Ù„ÙŠ 	*	0		28203211500089				18/10/2025 12:00:00 Øµ	18/09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8/11/2025 12:00:00 Øµ	18/09/2024 12:00:00 Øµ	1	ÙØ±Ø¯Ù‰	250010021838	Ø³ÙˆÙ…ÙŠÙ‡ Ø¹Ø¨Ø¯Ø§Ù„Ø®Ø§Ù„Ù‚ Ù…Ø­Ù…Ø¯ Ø§Ù„Ù…Ø­Øµ	26611261501128	Ø´Ø¨Ø§Ø³ Ø§Ù„Ø´Ù‡Ø¯Ø§Ø¡    	01091370536	Ø§Ù…ÙŠØ±Ù‡ Ø±Ù…Ø¶Ø§Ù† ÙƒÙ…Ø§Ù„ Ø§Ù„Ø´Ø±Ù‚Ø§ÙˆÙŠ	1069360104	01096360104	1/21838/3/14	1	58	ØªØ¬Ø§Ø±Ù‰ 	Ø®Ø±Ø¯ÙˆØ§Øª 	ØªØ¬Ø§Ø±Ù‰  - Ø®Ø±Ø¯ÙˆØ§Øª 	14	14	ÙÙŠ Ø§Ù„Ø®Ø²ÙŠÙ†Ø©	1459.0000	1069360104          	1091370536	Ø´Ø¨Ø§Ø³ Ø§Ù„Ø´Ù‡Ø¯Ø§Ø¡    	Ø¨Ø±Ù†Ø§Ù…Ø¬ ØªÙ†Ù…ÙŠØ© Ø§Ù„Ù…Ø´Ø±ÙˆØ¹Ø§Øª Ø§Ù„ØµØºÙŠØ±Ø© 2	1.0000	CGC Ø§Ù„Ø§Ù‡Ù„ÙŠ 	*	0		28909151501722				18/10/2025 12:00:00 Øµ	18/09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18/11/2025 12:00:00 Øµ	18/09/2024 12:00:00 Øµ	1	ÙØ±Ø¯Ù‰	250010022374	Ù…Ø±ÙˆÙ‡ Ø§Ø³Ù…Ø§Ø¹ÙŠÙ„ Ø¹Ø¨Ø¯Ø§Ù„ÙˆØ§Ø­Ø¯ Ø§Ø³Ù…Ø§Ø¹ÙŠÙ„ ÙŠÙˆÙ†Ø³	28401011501061	Ø­ÙŠ Ø§Ù„Ø´Ø±ÙŠÙ Ø¨Ø¬ÙˆØ§Ø± Ù‚Ù‡ÙˆÙ‡ Ø²ÙŠØ¯Ø§Ù†    	01028971407	Ø§Ø¨Ø±Ø§Ù‡ÙŠÙ… Ø­Ø³Ù† Ù…Ø­Ù…Ø¯ Ø·Ø§ÙŠØ¹		01004918845	1/22374/6/14	1	1	ØªØ¬Ø§Ø±Ù‰ 	Ø§ØºØ°ÙŠÙ‡ 	ØªØ¬Ø§Ø±Ù‰  - Ø§ØºØ°ÙŠÙ‡ 	14	16	ÙÙŠ Ø§Ù„Ø®Ø²ÙŠÙ†Ø©	1237.0000			Ø­ÙŠ Ø§Ù„Ø´Ø±ÙŠÙ Ø¨Ø¬ÙˆØ§Ø± Ù‚Ù‡ÙˆÙ‡ Ø²ÙŠØ¯Ø§Ù†    	Ø¨Ø±Ù†Ø§Ù…Ø¬ ØªÙ†Ù…ÙŠØ© Ø§Ù„Ù…Ø´Ø±ÙˆØ¹Ø§Øª Ø§Ù„ØµØºÙŠØ±Ø© 2	1.0000	CGC Ø§Ù„Ø§Ù‡Ù„ÙŠ 		0		28101101500191				18/10/2025 12:00:00 Øµ	18/09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1/11/2025 12:00:00 Øµ	21/01/2025 12:00:00 Øµ	1	ÙØ±Ø¯Ù‰	250010021054	Ø§Ù…Ø§Ù†ÙŠ Ø§Ø­Ù…Ø¯ Ø§Ø­Ù…Ø¯ Ø¹Ù„ÙŠØ¨Ù‡ Ø§Ù„Ø®ÙˆÙ„ÙŠ	28712031501542	Ø´Ø¨Ø§Ø³ Ø§Ù„Ø´Ù‡Ø¯Ø§Ø¡Ø¤ Ø´ Ø§Ù„Ø­Ø¯Ø§Ø¯ÙŠÙ†    	01094752591	Ø¹Ø·ÙŠØ§Øª Ø§Ø­Ù…Ø¯ Ø§Ø­Ù…Ø¯ Ø¹Ù„ÙŠØ¨Ù‡ Ø§Ù„Ø®ÙˆÙ„ÙŠ	1019030575	01019030575	1/21054/2/10	1	58	ØªØ¬Ø§Ø±Ù‰ 	Ø®Ø±Ø¯ÙˆØ§Øª 	ØªØ¬Ø§Ø±Ù‰  - Ø®Ø±Ø¯ÙˆØ§Øª 	10	12	ÙÙŠ Ø§Ù„Ø®Ø²ÙŠÙ†Ø©	1638.0000	1019030575          	1094752591	Ø´Ø¨Ø§Ø³ Ø§Ù„Ø´Ù‡Ø¯Ø§Ø¡    	Ø¨Ø±Ù†Ø§Ù…Ø¬ ØªÙ†Ù…ÙŠØ© Ø§Ù„Ù…Ø´Ø±ÙˆØ¹Ø§Øª Ø§Ù„ØµØºÙŠØ±Ø© 2	1.0000	CGC Ø§Ù„Ø§Ù‡Ù„ÙŠ 		0		29203011503125				21/10/2025 12:00:00 Øµ	21/01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1/11/2025 12:00:00 Øµ	21/01/2025 12:00:00 Øµ	1	ÙØ±Ø¯Ù‰	250010022805	Ø§Ø­Ù„Ø§Ù… Ù…Ø­Ù…Ø¯ Ù…Ø­Ù…Ø¯ Ø§Ù„Ø­Ø¨Ø´ÙŠ	26409101500369	Ù‚Ø±ÙŠÙ‡ Ø³Ù„ÙŠÙ…Ø§Ù† Ø¨Ùƒ    	01095364618	Ø§Ù„Ø³ÙŠØ¯ Ø§Ø¨Ø±Ø§Ù‡ÙŠÙ… Ø¹Ù„ÙŠ Ø¹Ù‚Ø¨Ù‡	1067865808	01067865808	1/22805/5/10	1	30	ØªØ¬Ø§Ø±Ù‰ 	Ù„ÙˆØ§Ø²Ù… Ø²Ø±Ø§Ø¹ÙŠØ©	ØªØ¬Ø§Ø±Ù‰  - Ù„ÙˆØ§Ø²Ù… Ø²Ø±Ø§Ø¹ÙŠØ©	10	18	ÙÙŠ Ø§Ù„Ø®Ø²ÙŠÙ†Ø©	5860.0000			Ù‚Ø±ÙŠÙ‡ Ø³Ù„ÙŠÙ…Ø§Ù† Ø¨Ùƒ    	Ø¨Ø±Ù†Ø§Ù…Ø¬ ØªÙ†Ù…ÙŠØ© Ø§Ù„Ù…Ø´Ø±ÙˆØ¹Ø§Øª Ø§Ù„ØµØºÙŠØ±Ø© 2	1.0000	CGC Ø§Ù„Ø§Ù‡Ù„ÙŠ 		0		28811221501377				21/10/2025 12:00:00 Øµ	21/01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1/11/2025 12:00:00 Øµ	21/01/2025 12:00:00 Øµ	1	ÙØ±Ø¯Ù‰	250010022931	Ù†Ø²ÙŠÙ‡Ù‡ Ù…Ø­Ù…Ø¯ Ù…Ø­Ù…Ø¯ Ø§Ù„Ù…Ø­Ø³Ø¨	27012291500927	Ø³Ø¨Ø§Ø³ Ø§Ù„Ø´Ù‡Ø¯Ø§Ø¡    	01018903236	Ø§ÙŠÙ…Ù† Ø§Ù„Ø³Ø¹ÙŠØ¯ Ø¹ÙŠØ¯ Ù†Ø§Ø¬ÙŠ		01067154031	1/22931/2/10	1	3	ØªØ¬Ø§Ø±Ù‰ 	Ù…Ù„Ø§Ø¨Ø³	ØªØ¬Ø§Ø±Ù‰  - Ù…Ù„Ø§Ø¨Ø³	10	14	ÙÙŠ Ø§Ù„Ø®Ø²ÙŠÙ†Ø©	2918.0000			Ø´Ø¨Ø§Ø³ Ø§Ù„Ø´Ù‡Ø¯Ø§Ø¡ Ø§Ù„Ù…Ù‚Ø§Ø¨Ø±                     	Ø¨Ø±Ù†Ø§Ù…Ø¬ ØªÙ†Ù…ÙŠØ© Ø§Ù„Ù…Ø´Ø±ÙˆØ¹Ø§Øª Ø§Ù„ØµØºÙŠØ±Ø© 2	1.0000	CGC Ø§Ù„Ø§Ù‡Ù„ÙŠ 		0		29901111501137				21/10/2025 12:00:00 Øµ	21/01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1/11/2025 12:00:00 Øµ	21/01/2025 12:00:00 Øµ	1	ÙØ±Ø¯Ù‰	250010026604	Ø¹Ø¨Ø¯Ø§Ù„ÙØªØ§Ø­ Ø¹Ø¨Ø¯Ø§Ù„ÙØªØ§Ø­ Ø¹Ø¨Ø¯Ø§Ù„Ø¹Ø¸ÙŠÙ… Ø§Ù„Ø³Ù‚Ø§	27701011505473	Ø´Ø¨Ø§Ø³ Ø§Ù„Ø´Ù‡Ø¯Ø§Ø¡    	01016002737	Ø§Ù…Ø§Ù†ÙŠ Ù…Ø­Ù…Ø¯ Ù…Ø­Ù…Ø¯ Ø¹Ø²Ø§Ø²ÙŠ		01008861563	1/26604/2/10	1	58	ØªØ¬Ø§Ø±Ù‰ 	Ø®Ø±Ø¯ÙˆØ§Øª 	ØªØ¬Ø§Ø±Ù‰  - Ø®Ø±Ø¯ÙˆØ§Øª 	10	14	ÙÙŠ Ø§Ù„Ø®Ø²ÙŠÙ†Ø©	5836.0000			Ø´Ø¨Ø§Ø³ Ø§Ù„Ø´Ù‡Ø¯Ø§Ø¡    	Ø¨Ø±Ù†Ø§Ù…Ø¬ ØªÙ†Ù…ÙŠØ© Ø§Ù„Ù…Ø´Ø±ÙˆØ¹Ø§Øª Ø§Ù„ØµØºÙŠØ±Ø© 2	1.0000	CGC Ø§Ù„Ø§Ù‡Ù„ÙŠ 		0		27905151501341				21/10/2025 12:00:00 Øµ	21/01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1/11/2025 12:00:00 Øµ	21/01/2025 12:00:00 Øµ	1	ÙØ±Ø¯Ù‰	250010027316	Ø§Ø³Ø§Ù…Ù‡ Ù…Ø­Ù…Ø¯ Ù…Ø­Ù…Ø¯ Ø§Ù„Ø¹Ø´Ø±ÙŠ Ø²ÙŠØ¯Ø§Ù†	30301011525258	Ø´Ø¨Ø§Ø³ Ø§Ù„Ø´Ù‡Ø¯Ø§Ø¡    	01009366408	ØµØ¨Ø§Ø­ Ù…Ø­Ù…Ø¯ Ù…Ø­Ù…Ø¯ Ø²ÙŠØ¯Ø§Ù†		01032478419	1/27316/1/10	1	1	ØªØ¬Ø§Ø±Ù‰ 	Ø§ØºØ°ÙŠÙ‡ 	ØªØ¬Ø§Ø±Ù‰  - Ø§ØºØ°ÙŠÙ‡ 	10	12	ÙÙŠ Ø§Ù„Ø®Ø²ÙŠÙ†Ø©	4367.0000			Ø´Ø¨Ø§Ø³ Ø§Ù„Ø´Ù‡Ø¯Ø§Ø¡    	Ø¨Ø±Ù†Ø§Ù…Ø¬ ØªÙ†Ù…ÙŠØ© Ø§Ù„Ù…Ø´Ø±ÙˆØ¹Ø§Øª Ø§Ù„ØµØºÙŠØ±Ø© 2	1.0000	CGC Ø§Ù„Ø§Ù‡Ù„ÙŠ 		0		29101161501387				21/10/2025 12:00:00 Øµ	21/01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1/11/2025 12:00:00 Øµ	21/01/2025 12:00:00 Øµ	1	ÙØ±Ø¯Ù‰	250010027319	Ù…Ø­Ù…Ø¯ Ø³Ù…ÙŠØ± Ø¹Ø¨Ø¯Ø§Ù„Ø¬ÙˆØ§Ø¯ Ù…Ø­Ù…ÙˆØ¯ Ù†Ø¯Ø§	29902101504673	Ø³Ù†Ù‡ÙˆØ± Ø§Ù„Ù…Ø¯ÙŠÙ†Ù‡    	01060225002	Ø­Ù†Ø§Ù† Ø¹Ø·ÙŠÙ‡ Ø¹Ø¨Ø¯Ø§Ù„Ø³Ù„Ø§Ù… Ø§Ø¨Ø±Ø§Ù‡ÙŠÙ… Ø¯Ø±ØºØ§Ù…		01080614056	1/27319/2/10	1	1	ØªØ¬Ø§Ø±Ù‰ 	Ø§ØºØ°ÙŠÙ‡ 	ØªØ¬Ø§Ø±Ù‰  - Ø§ØºØ°ÙŠÙ‡ 	10	12	ÙÙŠ Ø§Ù„Ø®Ø²ÙŠÙ†Ø©	5404.0000			Ø³Ù†Ù‡ÙˆØ± Ø§Ù„Ù…Ø¯ÙŠÙ†Ù‡    	Ø¨Ø±Ù†Ø§Ù…Ø¬ ØªÙ†Ù…ÙŠØ© Ø§Ù„Ù…Ø´Ø±ÙˆØ¹Ø§Øª Ø§Ù„ØµØºÙŠØ±Ø© 2	1.0000	CGC Ø§Ù„Ø§Ù‡Ù„ÙŠ 		0		30102091500444				21/10/2025 12:00:00 Øµ	21/01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1/11/2025 12:00:00 Øµ	21/01/2025 12:00:00 Øµ	1	ÙØ±Ø¯Ù‰	250010027336	ÙØ§Ø·Ù…Ù‡ Ø¹Ø¨Ø¯Ø§Ù„Ø­Ù…ÙŠØ¯ Ù…Ø­Ù…Ø¯ Ø¯ÙŠØ¨ Ø§Ù„Ù„ÙŠÙ„	29910011524082	Ø´Ø¨Ø§Ø³ Ø§Ù„Ø´Ù‡Ø¯Ø§Ø¡ Ø§Ù„Ù…Ù‚Ø§Ø¨Ø±    	01003848355	Ø¹Ù…Ø±Ùˆ Ù…Ø­Ù…Ø¯ Ù…ØªÙˆÙ„ÙŠ Ø±Ø¬Ø¨		01008709834	1/27336/1/10	1	58	ØªØ¬Ø§Ø±Ù‰ 	Ø®Ø±Ø¯ÙˆØ§Øª 	ØªØ¬Ø§Ø±Ù‰  - Ø®Ø±Ø¯ÙˆØ§Øª 	10	12	ÙÙŠ Ø§Ù„Ø®Ø²ÙŠÙ†Ø©	1092.0000			Ø´Ø¨Ø§Ø³ Ø§Ù„Ø´Ù‡Ø¯Ø§Ø¡ Ø§Ù„Ù…Ù‚Ø§Ø¨Ø±    	Ø¨Ø±Ù†Ø§Ù…Ø¬ ØªÙ†Ù…ÙŠØ© Ø§Ù„Ù…Ø´Ø±ÙˆØ¹Ø§Øª Ø§Ù„ØµØºÙŠØ±Ø© 2	1.0000	CGC Ø§Ù„Ø§Ù‡Ù„ÙŠ 		0		28709231501139				21/10/2025 12:00:00 Øµ	21/01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1/11/2025 12:00:00 Øµ	21/01/2025 12:00:00 Øµ	1	ÙØ±Ø¯Ù‰	250010027341	ÙØ¤Ø§Ø¯ Ù…Ø­Ù…ÙˆØ¯ Ø¯Ø±ÙˆÙŠØ´ Ø¨Ù†Ø¯Ù‚	27707011803596	Ø§Ù„ÙƒØ´Ù„Ù‡    	01098923029	Ø±Ø§Ù†ÙŠØ§ Ø­Ø³ÙŠÙ† Ø¹Ø¨Ø¯Ø±Ø¨Ù‡ Ø¹ÙˆØ¶ Ø§Ù„Ù„Ù‡		01122412843	1/27341/1/10	1	65	ØªØ¬Ø§Ø±Ù‰ 	ØªØ§Ø¬Ø± Ø¯Ø±Ø§Ø¬Ø§Øª Ø¨Ø®Ø§Ø±ÙŠØ©	ØªØ¬Ø§Ø±Ù‰  - ØªØ§Ø¬Ø± Ø¯Ø±Ø§Ø¬Ø§Øª Ø¨Ø®Ø§Ø±ÙŠØ©	10	12	ÙÙŠ Ø§Ù„Ø®Ø²ÙŠÙ†Ø©	3275.0000			Ø§Ù„ÙƒØ´Ù„Ù‡    	Ø¨Ø±Ù†Ø§Ù…Ø¬ ØªÙ†Ù…ÙŠØ© Ø§Ù„Ù…Ø´Ø±ÙˆØ¹Ø§Øª Ø§Ù„ØµØºÙŠØ±Ø© 2	1.0000	CGC Ø§Ù„Ø§Ù‡Ù„ÙŠ 		0		28802051500088				21/10/2025 12:00:00 Øµ	21/01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1/11/2025 12:00:00 Øµ	21/05/2025 12:00:00 Øµ	1	ÙØ±Ø¯Ù‰	250010021253	Ø³Ù„ÙˆÙŠ Ø§Ù„Ø­Ø³ÙŠÙ†ÙŠ Ø§Ø­Ù…Ø¯ Ø§Ù„Ø·ÙˆÙŠÙ„	29107011507784	Ø´Ø¨Ø§Ø³ Ø§Ù„Ø´Ù‡Ø¯Ø§Ø¡ Ø¨Ø¬ÙˆØ§Ø± Ø§Ù„Ù†Ù‚Ø·Ù‡    	01068065601	Ø§ÙŠÙ…Ø§Ù† Ø§Ù„Ø³ÙŠØ¯ Ø­Ø³Ù† Ø­Ù…Ø§Ø¯Ù‡		01007475109	1/21253/2/6	1	1	ØªØ¬Ø§Ø±Ù‰ 	Ø§ØºØ°ÙŠÙ‡ 	ØªØ¬Ø§Ø±Ù‰  - Ø§ØºØ°ÙŠÙ‡ 	6	14	ÙÙŠ Ø§Ù„Ø®Ø²ÙŠÙ†Ø©	5384.0000	1029135799          		Ø´Ø¨Ø§Ø³ Ø§Ù„Ø´Ù‡Ø¯Ø§Ø¡ Ø¨Ø¬ÙˆØ§Ø± Ø§Ù„Ù†Ù‚Ø·Ù‡    	Ø¨Ø±Ù†Ø§Ù…Ø¬ ØªÙ†Ù…ÙŠØ© Ø§Ù„Ù…Ø´Ø±ÙˆØ¹Ø§Øª Ø§Ù„ØµØºÙŠØ±Ø© 2	1.0000	CGC Ø§Ù„Ø§Ù‡Ù„ÙŠ 		0		29406031500449				21/11/2025 12:00:00 Øµ	21/05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1/11/2025 12:00:00 Øµ	21/05/2025 12:00:00 Øµ	1	ÙØ±Ø¯Ù‰	250010022847	ØµÙØ§Ø¡ Ø§Ø¨Ø±Ø§Ù‡ÙŠÙ… Ø§Ù„Ø³ÙŠØ¯ Ù…Ø­Ù…Ø¯ Ø²Ù…Ø±Ù‡	29911011507168	Ø´Ø¨Ø§Ø³ Ø§Ù„Ø´Ù‡Ø¯Ø§Ø¡    	01017909209	Ø³Ø¹ÙŠØ¯Ù‡ ÙƒÙ…Ø§Ù„ Ø§Ø¨Ø±Ø§Ù‡ÙŠÙ… Ø¹ÙˆØ¶		01093632624	1/22847/2/6	1	30	ØªØ¬Ø§Ø±Ù‰ 	Ù„ÙˆØ§Ø²Ù… Ø²Ø±Ø§Ø¹ÙŠØ©	ØªØ¬Ø§Ø±Ù‰  - Ù„ÙˆØ§Ø²Ù… Ø²Ø±Ø§Ø¹ÙŠØ©	6	18	ÙÙŠ Ø§Ù„Ø®Ø²ÙŠÙ†Ø©	4511.0000			Ø´Ø¨Ø§Ø³ Ø§Ù„Ø´Ù‡Ø¯Ø§Ø¡                         	Ø¨Ø±Ù†Ø§Ù…Ø¬ ØªÙ†Ù…ÙŠØ© Ø§Ù„Ù…Ø´Ø±ÙˆØ¹Ø§Øª Ø§Ù„ØµØºÙŠØ±Ø© 2	1.0000	CGC Ø§Ù„Ø§Ù‡Ù„ÙŠ 		0		27110041500702				21/10/2025 12:00:00 Øµ	21/05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1/11/2025 12:00:00 Øµ	21/05/2025 12:00:00 Øµ	1	ÙØ±Ø¯Ù‰	250010025913	Ù„Ø¨Ù†ÙŠ Ù…Ø¹ØªØ² Ø§Ø¨Ø±Ø§Ù‡ÙŠÙ… Ø¹Ø«Ù…Ø§Ù†	28905153400146	Ø´Ø¨Ø§Ø³ Ø§Ù„Ø´Ù‡Ø¯Ø§Ø¡    	01067031718	Ù…ÙŠ Ø¹Ø¨Ø¯Ø§Ù„ÙØªØ§Ø­ Ø¹Ø¨Ø¯Ø§Ù„ÙØªØ§Ø­ Ø¹Ø¨Ø¯Ø§Ù„Ø¹Ø¸ÙŠÙ… Ø§Ù„Ø³Ù‚Ø§		01094864040	1/25913/2/6	1	3	ØªØ¬Ø§Ø±Ù‰ 	Ù…Ù„Ø§Ø¨Ø³	ØªØ¬Ø§Ø±Ù‰  - Ù…Ù„Ø§Ø¨Ø³	6	14	ÙÙŠ Ø§Ù„Ø®Ø²ÙŠÙ†Ø©	6853.0000			Ø´Ø¨Ø§Ø³ Ø§Ù„Ø´Ù‡Ø¯Ø§Ø¡    	Ø¨Ø±Ù†Ø§Ù…Ø¬ ØªÙ†Ù…ÙŠØ© Ø§Ù„Ù…Ø´Ø±ÙˆØ¹Ø§Øª Ø§Ù„ØµØºÙŠØ±Ø© 2	1.0000	CGC Ø§Ù„Ø§Ù‡Ù„ÙŠ 		0		30202231500169				21/10/2025 12:00:00 Øµ	21/05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1/11/2025 12:00:00 Øµ	21/05/2025 12:00:00 Øµ	1	ÙØ±Ø¯Ù‰	250010026014	Ù…Ø­Ù…ÙˆØ¯ Ø§Ø¨Ø±Ø§Ù‡ÙŠÙ… Ø­Ù…Ø¯ÙŠ Ù…Ø­Ù…Ø¯ Ø§Ø¨ÙˆÙŠÙˆØ³Ù	29608061500399	Ø¹Ø²Ø¨Ø© Ø§Ø¨ÙˆÙŠÙˆØ³Ù    	01008202511	Ø§Ø¨Ø±Ø§Ù‡ÙŠÙ… Ø­Ù…Ø¯ÙŠ Ù…Ø­Ù…Ø¯ Ø§Ø¨ÙˆÙŠÙˆØ³Ù		01008202511	1/26014/2/6	1	19	ØªØ¬Ø§Ø±Ù‰ 	Ù„ÙˆØ§Ø²Ù… ØµÙ†Ø§Ø¹ÙŠØ© 	ØªØ¬Ø§Ø±Ù‰  - Ù„ÙˆØ§Ø²Ù… ØµÙ†Ø§Ø¹ÙŠØ© 	6	14	ÙÙŠ Ø§Ù„Ø®Ø²ÙŠÙ†Ø©	2350.0000			Ø¹Ø²Ø¨Ø© Ø§Ø¨ÙˆÙŠÙˆØ³Ù    	Ø¨Ø±Ù†Ø§Ù…Ø¬ ØªÙ†Ù…ÙŠØ© Ø§Ù„Ù…Ø´Ø±ÙˆØ¹Ø§Øª Ø§Ù„ØµØºÙŠØ±Ø© 2	1.0000	CGC Ø§Ù„Ø§Ù‡Ù„ÙŠ 		0		26603101500718				21/11/2025 12:00:00 Øµ	21/05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1/11/2025 12:00:00 Øµ	21/05/2025 12:00:00 Øµ	1	ÙØ±Ø¯Ù‰	250010027637	Ø³Ù…Ø± ÙŠØ­ÙŠ Ø´Ø­Ø§ØªÙ‡ Ø§Ø¨ÙˆØ¹Ø¨Ø¯Ø§Ù„Ù„Ù‡	29708141500866	Ø´Ø¨Ø§Ø³ Ø§Ù„Ø´Ù‡Ø¯Ø§Ø¡    	01019337935	Ø´ÙŠÙ…Ø§Ø¡ Ù…ÙˆØ³ÙŠ Ø§Ù„Ø®Ø¶Ø±Ø¬ÙŠ Ù…ÙˆØ³ÙŠ		01003528872	1/27637/1/6	1	30	ØªØ¬Ø§Ø±Ù‰ 	Ù„ÙˆØ§Ø²Ù… Ø²Ø±Ø§Ø¹ÙŠØ©	ØªØ¬Ø§Ø±Ù‰  - Ù„ÙˆØ§Ø²Ù… Ø²Ø±Ø§Ø¹ÙŠØ©	6	16	ÙÙŠ Ø§Ù„Ø®Ø²ÙŠÙ†Ø©	4448.0000			Ø´Ø¨Ø§Ø³ Ø§Ù„Ø´Ù‡Ø¯Ø§Ø¡     	Ø¨Ø±Ù†Ø§Ù…Ø¬ ØªÙ†Ù…ÙŠØ© Ø§Ù„Ù…Ø´Ø±ÙˆØ¹Ø§Øª Ø§Ù„ØµØºÙŠØ±Ø© 2	1.0000	CGC Ø§Ù„Ø§Ù‡Ù„ÙŠ 		0		29101251501181				21/10/2025 12:00:00 Øµ	21/05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2/11/2025 12:00:00 Øµ	22/10/2024 12:00:00 Øµ	1	ÙØ±Ø¯Ù‰	250010010952	Ù†Ø¨ÙŠÙ„Ù‡ Ø¹Ø¨Ø¯Ø§Ù„Ù„Ù‡ Ø¹Ø¨Ø¯Ø§Ù„Ø­Ù…ÙŠØ¯ ÙƒØ²Ø¨Ø±	27801281501229	Ø§Ù…Ø§Ù… Ø§Ù„Ù…Ø¹Ù‡Ø¯ Ø§Ù„Ø¯ÙŠÙ†ÙŠ Ø§Ø¹Ù„Ù‰ Ù…Ù‚Ù‡Ù‰ ÙˆØ§Ø¯ÙŠ Ø§Ù„Ù…Ù„ÙˆÙƒ    	01028701976	Ù…Ø­Ù…Ø¯ Ø­Ø³Ù† Ø§Ù„Ø³ÙŠØ¯ Ø§Ù„Ù…ØµØ±ÙŠ		01028701976	1/10952/11/13	1	1	ØªØ¬Ø§Ø±Ù‰ 	Ø§ØºØ°ÙŠÙ‡ 	ØªØ¬Ø§Ø±Ù‰  - Ø§ØºØ°ÙŠÙ‡ 	13	16	ÙÙŠ Ø§Ù„Ø®Ø²ÙŠÙ†Ø©	1767.0000		1028701976	Ø·Ø±ÙŠÙ‚ ÙÙˆÙ‡ Ù‚Ø¨Ù„ Ø¹Ø²Ø¨Ø© Ø¹Ù„Ø§Ù…    	Ø¨Ø±Ù†Ø§Ù…Ø¬ ØªÙ†Ù…ÙŠØ© Ø§Ù„Ù…Ø´Ø±ÙˆØ¹Ø§Øª Ø§Ù„ØµØºÙŠØ±Ø© 2	1.0000	CGC Ø§Ù„Ø§Ù‡Ù„ÙŠ 		0		27804051500036				22/11/2025 12:00:00 Øµ	22/10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2/11/2025 12:00:00 Øµ	22/10/2024 12:00:00 Øµ	1	ÙØ±Ø¯Ù‰	250010023666	ÙØªØ­ÙŠÙ‡ Ù…ÙˆØ³ÙŠ Ø§Ù„Ø®Ø¶Ø±Ø¬ÙŠ Ù…ÙˆØ³ÙŠ	28802131501867	Ø´Ø¨Ø§Ø³ Ø§Ù„Ø´Ù‡Ø¯Ø§Ø¡    	01090867188	Ø§Ø­Ù…Ø¯ Ù…ÙˆØ³ÙŠ Ø§Ù„Ø®Ø¶Ø±Ø¬ÙŠ Ù…ÙˆØ³ÙŠ		01019792298	1/23666/5/13	1	3	ØªØ¬Ø§Ø±Ù‰ 	Ù…Ù„Ø§Ø¨Ø³	ØªØ¬Ø§Ø±Ù‰  - Ù…Ù„Ø§Ø¨Ø³	13	18	ÙÙŠ Ø§Ù„Ø®Ø²ÙŠÙ†Ø©	6064.0000			Ø´Ø¨Ø§Ø³ Ø§Ù„Ø´Ù‡Ø¯Ø§Ø¡    	Ø¨Ø±Ù†Ø§Ù…Ø¬ ØªÙ†Ù…ÙŠØ© Ø§Ù„Ù…Ø´Ø±ÙˆØ¹Ø§Øª Ø§Ù„ØµØºÙŠØ±Ø© 2	1.0000	CGC Ø§Ù„Ø§Ù‡Ù„ÙŠ 		0		29501091501692				22/10/2025 12:00:00 Øµ	22/10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2/11/2025 12:00:00 Øµ	22/02/2025 12:00:00 Øµ	1	ÙØ±Ø¯Ù‰	250010022758	Ø¹Ø§Ù„ÙŠØ§ Ù…ØºØ§Ø²ÙŠ Ù…Ø­Ù…Ø¯ Ø§Ø¨Ùˆ Ù…Ø¹Ø¨Ø¯	27905011502461	Ø´Ø¨Ø§Ø³ Ø§Ù„Ø´Ù‡Ø¯Ø§Ø¡    	01093175940	Ø´Ø±ÙŠÙ Ø¹Ø·ÙŠÙ‡ Ù…Ø­Ù…Ø¯ Ø§Ø¨Ùˆ Ù…Ø¹Ø¨Ø¯ Ø§Ù„Ø¬Ù…Ø§Ù„		01505348983	1/22758/2/9	1	1	ØªØ¬Ø§Ø±Ù‰ 	Ø§ØºØ°ÙŠÙ‡ 	ØªØ¬Ø§Ø±Ù‰  - Ø§ØºØ°ÙŠÙ‡ 	9	12	ÙÙŠ Ø§Ù„Ø®Ø²ÙŠÙ†Ø©	1092.0000			Ø´Ø¨Ø§Ø³ Ø§Ù„Ø´Ù‡Ø¯Ø§Ø¡    	Ø¨Ø±Ù†Ø§Ù…Ø¬ ØªÙ†Ù…ÙŠØ© Ø§Ù„Ù…Ø´Ø±ÙˆØ¹Ø§Øª Ø§Ù„ØµØºÙŠØ±Ø© 2	1.0000	CGC Ø§Ù„Ø§Ù‡Ù„ÙŠ 		0		28101151502551				22/10/2025 12:00:00 Øµ	22/02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2/11/2025 12:00:00 Øµ	22/02/2025 12:00:00 Øµ	1	ÙØ±Ø¯Ù‰	250010025862	Ø§ÙŠÙ‡ Ø¹Ø¨Ø¯Ø§Ù„Ø±Ø¤Ù Ù…Ø­Ù…Ø¯ Ø¹Ø¨Ø¯Ø§Ù„Ø±Ø¤Ù Ø­Ø³Ù†	30205031500708	Ø§Ù„Ù…Ø­Ø±Ù‚Ù‡ Ø´ Ø¹Ø§Ø¯Ù„ Ù…ÙƒØ§ÙˆÙŠ    	01032769977	Ù…Ø§ÙŠØ³Ù‡ Ø§Ø­Ù…Ø¯ Ù…Ø­Ù…Ø¯ Ø¹Ù„ÙŠ		01064479975	1/25862/3/9	1	3	ØªØ¬Ø§Ø±Ù‰ 	Ù…Ù„Ø§Ø¨Ø³	ØªØ¬Ø§Ø±Ù‰  - Ù…Ù„Ø§Ø¨Ø³	9	14	ÙÙŠ Ø§Ù„Ø®Ø²ÙŠÙ†Ø©	4377.0000			Ø§Ù„Ù…Ø­Ø±Ù‚Ù‡ Ø´ Ø¹Ø§Ø¯Ù„ Ù…ÙƒØ§ÙˆÙŠ    	Ø¨Ø±Ù†Ø§Ù…Ø¬ ØªÙ†Ù…ÙŠØ© Ø§Ù„Ù…Ø´Ø±ÙˆØ¹Ø§Øª Ø§Ù„ØµØºÙŠØ±Ø© 2	1.0000	CGC Ø§Ù„Ø§Ù‡Ù„ÙŠ 		0		28610202601403				22/10/2025 12:00:00 Øµ	22/02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2/11/2025 12:00:00 Øµ	22/02/2025 12:00:00 Øµ	1	ÙØ±Ø¯Ù‰	250010026754	Ù†Ù‡Ø§Ø¯ Ø³Ø§Ù…Ø­ Ø¹Ø¨Ø¯Ø§Ù„ÙØªØ§Ø­ Ø¹Ø¨Ø¯Ø§Ù„Ø¹Ø¸ÙŠÙ… Ø§Ù„Ø³Ù‚Ø§	30306101502704	Ø´Ø¨Ø§Ø³ Ø§Ù„Ø´Ù‡Ø¯Ø§Ø¡    	01093131269	Ù…Ø±ÙˆÙ‡ Ø¹Ø§Ø¯Ù„ Ù…Ø­Ù…Ø¯ Ù…Ø­Ù…Ø¯ Ø¹Ø²Ø§Ø²ÙŠ		01098338570	1/26754/2/9	1	30	ØªØ¬Ø§Ø±Ù‰ 	Ù„ÙˆØ§Ø²Ù… Ø²Ø±Ø§Ø¹ÙŠØ©	ØªØ¬Ø§Ø±Ù‰  - Ù„ÙˆØ§Ø²Ù… Ø²Ø±Ø§Ø¹ÙŠØ©	9	14	ÙÙŠ Ø§Ù„Ø®Ø²ÙŠÙ†Ø©	6128.0000			Ø´Ø¨Ø§Ø³ Ø§Ù„Ø´Ù‡Ø¯Ø§Ø¡    	Ø¨Ø±Ù†Ø§Ù…Ø¬ ØªÙ†Ù…ÙŠØ© Ø§Ù„Ù…Ø´Ø±ÙˆØ¹Ø§Øª Ø§Ù„ØµØºÙŠØ±Ø© 2	1.0000	CGC Ø§Ù„Ø§Ù‡Ù„ÙŠ 		0		29912050202265				22/10/2025 12:00:00 Øµ	22/02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2/11/2025 12:00:00 Øµ	22/02/2025 12:00:00 Øµ	1	ÙØ±Ø¯Ù‰	250010027400	Ù†Ø§Ø¯Ø± Ø¹Ø¨Ø¯Ø§Ù„Ø³Ù„Ø§Ù… Ù…Ø­Ù…Ø¯ ÙØ¶Ù„	29908011507876	Ø´Ø¨Ø§Ø³ Ø§Ù„Ø´Ù‡Ø¯Ø§Ø¡ Ø§Ù„Ù…Ø´Ø±ÙˆØ¹    	01096312615	Ø§Ø­Ù…Ø¯ ØªÙˆÙÙŠÙ‚ Ø¹Ø¨Ø¯Ø§Ù„Ù…Ø¬ÙŠØ¯ Ù…Ø³ÙŠÙˆØºÙ‡		01014041407	1/27400/2/9	1	3	ØªØ¬Ø§Ø±Ù‰ 	Ù…Ù„Ø§Ø¨Ø³	ØªØ¬Ø§Ø±Ù‰  - Ù…Ù„Ø§Ø¨Ø³	9	16	ÙÙŠ Ø§Ù„Ø®Ø²ÙŠÙ†Ø©	4417.0000			Ø´Ø¨Ø§Ø³ Ø§Ù„Ø´Ù‡Ø¯Ø§Ø¡ Ø§Ù„Ù…Ø´Ø±ÙˆØ¹    	Ø¨Ø±Ù†Ø§Ù…Ø¬ ØªÙ†Ù…ÙŠØ© Ø§Ù„Ù…Ø´Ø±ÙˆØ¹Ø§Øª Ø§Ù„ØµØºÙŠØ±Ø© 2	1.0000	CGC Ø§Ù„Ø§Ù‡Ù„ÙŠ 		0		29302171501372				22/10/2025 12:00:00 Øµ	22/02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2/11/2025 12:00:00 Øµ	22/02/2025 12:00:00 Øµ	1	ÙØ±Ø¯Ù‰	250010027412	Ø§Ù…ÙŠØ±Ù‡ Ù‡Ø´Ø§Ù… Ø­Ø³Ù† Ø¹Ø¨Ø¯Ø§Ù„Ø³Ù„Ø§Ù… ÙØ±Ø¬	30311171500125	Ø§Ù„Ù…Ù†Ø´ÙŠÙ‡    	01030821824	Ø³Ø¹ÙŠØ¯Ù‡ Ø§Ù„Ø³ÙŠØ¯ Ø¹Ø¨Ø¯Ø§Ù„Ø³Ù„Ø§Ù… Ù…Ø­Ù…Ø¯ Ø¯ÙŠØ§Ø¨		01026895834	1/27412/1/9	3	33	Ø®Ø¯Ù…Ù‰ 	Ù…Ø®Ø¨Ø² 	Ø®Ø¯Ù…Ù‰  - Ù…Ø®Ø¨Ø² 	9	12	ÙÙŠ Ø§Ù„Ø®Ø²ÙŠÙ†Ø©	2184.0000			Ø§Ù„Ù…Ù†Ø´ÙŠÙ‡    	Ø¨Ø±Ù†Ø§Ù…Ø¬ ØªÙ†Ù…ÙŠØ© Ø§Ù„Ù…Ø´Ø±ÙˆØ¹Ø§Øª Ø§Ù„ØµØºÙŠØ±Ø© 2	1.0000	CGC Ø§Ù„Ø§Ù‡Ù„ÙŠ 		0		28509181500188				22/10/2025 12:00:00 Øµ	22/02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2/11/2025 12:00:00 Øµ	22/02/2025 12:00:00 Øµ	1	ÙØ±Ø¯Ù‰	250010027431	Ø¯Ù†ÙŠØ§ Ø¹Ø¨Ø¯Ø§Ù„Ø³Ù„Ø§Ù… Ø®Ù„ÙŠÙ„ Ù…Ø­Ù…Ø¯ Ø§Ù„Ù…ØºØ±Ø¨ÙŠ	30401011528847	Ø³Ù†Ù‡ÙˆØ± Ø§Ù„Ù…Ø¯ÙŠÙ†Ù‡    	01098304362	Ø§Ø³Ù…Ø§Ø¡ ÙÙ‡Ù…ÙŠ Ù…Ø­Ù…Ø¯ Ø¹Ø¨Ø¯Ø§Ù„Ø±Ø­ÙŠÙ… Ø§Ø¨ÙˆØ·Ø¨Ù„		01006521673	1/27431/1/9	1	3	ØªØ¬Ø§Ø±Ù‰ 	Ù…Ù„Ø§Ø¨Ø³	ØªØ¬Ø§Ø±Ù‰  - Ù…Ù„Ø§Ø¨Ø³	9	14	ÙÙŠ Ø§Ù„Ø®Ø²ÙŠÙ†Ø©	2918.0000			Ø³Ù†Ù‡ÙˆØ± Ø§Ù„Ù…Ø¯ÙŠÙ†Ù‡    	Ø¨Ø±Ù†Ø§Ù…Ø¬ ØªÙ†Ù…ÙŠØ© Ø§Ù„Ù…Ø´Ø±ÙˆØ¹Ø§Øª Ø§Ù„ØµØºÙŠØ±Ø© 2	1.0000	CGC Ø§Ù„Ø§Ù‡Ù„ÙŠ 		0		29111231501121				22/10/2025 12:00:00 Øµ	22/02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2/11/2025 12:00:00 Øµ	22/07/2025 12:00:00 Øµ	1	ÙØ±Ø¯Ù‰	250010015404	Ø³Øª Ø§Ù„Ø¯Ø§Ø± Ø¹Ø¨Ø¯Ø§Ù„ÙƒØ±ÙŠÙ… Ø§Ø¨ÙˆØ§Ù„Ù…ÙƒØ§Ø±Ù… Ø´Ø¹Ø¨Ø§Ù†	26710151500906	Ø´Ø¨Ø§Ø³ Ø§Ù„Ø´Ù‡Ø¯Ø§Ø¡ Ø§Ù„Ù…Ø´Ø±ÙˆØ¹    	01022507942	Ø±Ø¶Ø§ Ø±ÙØ¹Øª ÙØªØ­ÙŠ Ø§Ù„ÙÙŠÙˆÙ…ÙŠ		01095563064	1/15404/7/4	1	30	ØªØ¬Ø§Ø±Ù‰ 	Ù„ÙˆØ§Ø²Ù… Ø²Ø±Ø§Ø¹ÙŠØ©	ØªØ¬Ø§Ø±Ù‰  - Ù„ÙˆØ§Ø²Ù… Ø²Ø±Ø§Ø¹ÙŠØ©	4	20	ÙÙŠ Ø§Ù„Ø®Ø²ÙŠÙ†Ø©	4107.0000	1006120829          	1022507942	Ø´Ø¨Ø§Ø³ Ø§Ù„Ø´Ù‡Ø¯Ø§Ø¡ Ø§Ù„Ù…Ø´Ø±ÙˆØ¹    	Ø¨Ø±Ù†Ø§Ù…Ø¬ ØªÙ†Ù…ÙŠØ© Ø§Ù„Ù…Ø´Ø±ÙˆØ¹Ø§Øª Ø§Ù„ØµØºÙŠØ±Ø© 2	1.0000	CGC Ø§Ù„Ø§Ù‡Ù„ÙŠ 		0		29201101502176				22/11/2025 12:00:00 Øµ	22/07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2/11/2025 12:00:00 Øµ	22/07/2025 12:00:00 Øµ	1	ÙØ±Ø¯Ù‰	250010017244	Ù…Ø¬Ø¯ÙŠ Ù†Ø§ØµØ± Ø§Ù„Ø³ÙŠØ¯ Ø¹Ø¨Ø¯Ø§Ù„Ø¬Ù„ÙŠÙ„ Ù…Ù†Ø¯ÙˆØ±	29609201502717	Ù…Ø­Ø±Ù… Ù„Ø§ØµÙŠÙØ±    	01009102473	Ø§ÙŠÙ…Ø§Ù† Ù†Ø§ØµØ± Ø§Ù„Ø³ÙŠØ¯ Ø¹Ø¨Ø¯Ø§Ù„Ø¬Ù„ÙŠÙ„ Ù…Ù†Ø¯ÙˆØ±		01030685458	1/17244/2/4	1	30	ØªØ¬Ø§Ø±Ù‰ 	Ù„ÙˆØ§Ø²Ù… Ø²Ø±Ø§Ø¹ÙŠØ©	ØªØ¬Ø§Ø±Ù‰  - Ù„ÙˆØ§Ø²Ù… Ø²Ø±Ø§Ø¹ÙŠØ©	4	14	ÙÙŠ Ø§Ù„Ø®Ø²ÙŠÙ†Ø©	7262.0000		1009102473	Ù…Ø­Ø±Ù… Ù„Ø§ØµÙŠÙØ±    	Ø¨Ø±Ù†Ø§Ù…Ø¬ ØªÙ†Ù…ÙŠØ© Ø§Ù„Ù…Ø´Ø±ÙˆØ¹Ø§Øª Ø§Ù„ØµØºÙŠØ±Ø© 2	1.0000	CGC Ø§Ù„Ø§Ù‡Ù„ÙŠ 		0		29906101500401				22/10/2025 12:00:00 Øµ	22/07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2/11/2025 12:00:00 Øµ	22/07/2025 12:00:00 Øµ	1	ÙØ±Ø¯Ù‰	250010027769	Ø§Ù„Ø³Ø¹ÙŠØ¯ Ù…Ø­Ù…Ø¯ Ø§Ø¨Ø±Ø§Ù‡ÙŠÙ… Ø¹Ø¨Ø¯Ø§Ù„Ø±Ø§Ø²Ù‚	27603051500812	Ù„Ø§ØµÙŠÙØ± Ø§Ù„Ø¨Ù„Ø¯ Ù…Ø­Ø±Ù…    	01069866755	Ø­Ù…Ø¯ÙŠ Ø§Ù„Ø³ÙŠØ¯ Ø¹Ø¨Ø¯Ø§Ù„Ø¬Ù„ÙŠÙ„ Ù…Ù†Ø¯ÙˆØ±		01092087934	1/27769/1/4	1	3	ØªØ¬Ø§Ø±Ù‰ 	Ù…Ù„Ø§Ø¨Ø³	ØªØ¬Ø§Ø±Ù‰  - Ù…Ù„Ø§Ø¨Ø³	4	16	ÙÙŠ Ø§Ù„Ø®Ø²ÙŠÙ†Ø©	4428.0000			Ù„Ø§ØµÙŠÙØ± Ø§Ù„Ø¨Ù„Ø¯ Ù…Ø­Ø±Ù…    	Ø¨Ø±Ù†Ø§Ù…Ø¬ ØªÙ†Ù…ÙŠØ© Ø§Ù„Ù…Ø´Ø±ÙˆØ¹Ø§Øª Ø§Ù„ØµØºÙŠØ±Ø© 2	1.0000	CGC Ø§Ù„Ø§Ù‡Ù„ÙŠ 		0		26212041501796				22/11/2025 12:00:00 Øµ	22/07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3/11/2025 12:00:00 Øµ	23/07/2024 12:00:00 Øµ	1	ÙØ±Ø¯Ù‰	250010014986	Ù…Ø­Ù…Ø¯ Ø³Ø¹Ø¯ Ø¹Ø·ÙŠÙ‡ Ø§Ù„Ø¯ÙŠØ¨Ø§ÙˆÙŠ	28708011504734	Ø´Ø¨Ø§Ø³ Ø§Ù„Ø´Ù‡Ø¯Ø§Ø¡ Ø§Ù„Ù…Ø§Ù„Ø­Ù‡    	01066501241	Ù…Ø³Ø¹Ø¯ Ù…Ø­Ù…Ø¯ Ø³Ø¹Ø¯ Ø§Ù„Ø­ÙŠØµ	1023130090	01023130090	1/14986/10/16	1	1	ØªØ¬Ø§Ø±Ù‰ 	Ø§ØºØ°ÙŠÙ‡ 	ØªØ¬Ø§Ø±Ù‰  - Ø§ØºØ°ÙŠÙ‡ 	16	20	ÙÙŠ Ø§Ù„Ø®Ø²ÙŠÙ†Ø©	7584.0000	1009926476          	1066501241	Ø´Ø¨Ø§Ø³ Ø§Ù„Ø´Ù‡Ø¯Ø§Ø¡ Ø§Ù„Ù…Ø§Ù„Ø­Ù‡    	Ø¨Ø±Ù†Ø§Ù…Ø¬ ØªÙ†Ù…ÙŠØ© Ø§Ù„Ù…Ø´Ø±ÙˆØ¹Ø§Øª Ø§Ù„ØµØºÙŠØ±Ø© 2	1.0000	CGC Ø§Ù„Ø§Ù‡Ù„ÙŠ 		0		28710011521056				23/10/2025 12:00:00 Øµ	23/07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3/11/2025 12:00:00 Øµ	23/03/2025 12:00:00 Øµ	1	ÙØ±Ø¯Ù‰	250010015249	Ø¨Ø³Ù…Ù‡ Ù…Ø­Ù…Ø¯ Ø¹Ø¨Ø¯Ø§Ù„ÙˆÙ‡Ø§Ø¨ ÙŠÙˆØ³Ù Ø¨Ø±Ø§ØºÙŠØª	29510011504644	Ù…Ø­Ù„Ø© Ø§Ø¨ÙˆØ¹Ù„ÙŠ Ø¨Ø¬ÙˆØ§Ø± Ø§Ù„Ù…Ù‚Ø§Ø¨Ø±    	01288034370	Ù„ÙŠÙ„ÙŠ Ø§Ø­Ù…Ø¯ Ù…Ø­Ù…Ø¯ Ø§Ù„Ø¨ÙˆÙ„Ø§Ù‚ÙŠ	          	01013658087	1/15249/8/8	1	3	ØªØ¬Ø§Ø±Ù‰ 	Ù…Ù„Ø§Ø¨Ø³	ØªØ¬Ø§Ø±Ù‰  - Ù…Ù„Ø§Ø¨Ø³	8	22	ÙÙŠ Ø§Ù„Ø®Ø²ÙŠÙ†Ø©	7129.0000	1277912945          	1288034370	Ù…Ø­Ù„Ø© Ø§Ø¨ÙˆØ¹Ù„ÙŠ Ø¨Ø¬ÙˆØ§Ø± Ø§Ù„Ù…Ù‚Ø§Ø¨Ø±     	Ø¨Ø±Ù†Ø§Ù…Ø¬ ØªÙ†Ù…ÙŠØ© Ø§Ù„Ù…Ø´Ø±ÙˆØ¹Ø§Øª Ø§Ù„ØµØºÙŠØ±Ø© 2	1.0000	CGC Ø§Ù„Ø§Ù‡Ù„ÙŠ 		0		26505091501085				23/11/2025 12:00:00 Øµ	23/03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3/11/2025 12:00:00 Øµ	23/03/2025 12:00:00 Øµ	1	ÙØ±Ø¯Ù‰	250010018704	Ù…ØªÙˆÙ„ÙŠ ÙƒØ§Ù…Ù„ Ù…ØªÙˆÙ„ÙŠ Ø·Ù†Ø·Ø§ÙˆÙŠ	27311051501371	Ø§Ù„Ù…Ø­Ø±Ù‚Ù‡ Ø´ Ø§Ù„Ù†ÙˆØ´ÙŠ    	01127145501	Ù…Ø­Ù…Ø¯ Ù…ØªÙˆÙ„ÙŠ ÙƒØ§Ù…Ù„ Ù…ØªÙˆÙ„ÙŠ Ø·Ù†Ø·Ø§ÙˆÙŠ		01127145501	1/18704/4/8	2	10	ØµÙ†Ø§Ø¹Ù‰ - Ø§Ù†ØªØ§Ø¬ÙŠ	Ø­Ø¯Ø§Ø¯Ù‡ 	ØµÙ†Ø§Ø¹Ù‰ - Ø§Ù†ØªØ§Ø¬ÙŠ - Ø­Ø¯Ø§Ø¯Ù‡ 	8	14	ÙÙŠ Ø§Ù„Ø®Ø²ÙŠÙ†Ø©	2918.0000	1220405241          	1127145501	Ø´ Ø§Ù„Ù†ÙˆÙŠØ´ÙŠ    	Ø¨Ø±Ù†Ø§Ù…Ø¬ ØªÙ†Ù…ÙŠØ© Ø§Ù„Ù…Ø´Ø±ÙˆØ¹Ø§Øª Ø§Ù„ØµØºÙŠØ±Ø© 2	1.0000	CGC Ø§Ù„Ø§Ù‡Ù„ÙŠ 		0		30208031500375				23/10/2025 12:00:00 Øµ	23/03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3/11/2025 12:00:00 Øµ	23/03/2025 12:00:00 Øµ	1	ÙØ±Ø¯Ù‰	250010025785	Ø§ÙƒØ±Ù… Ø¹Ø¨Ø¯Ø§Ù„ÙØªØ§Ø­ Ø¹Ø¨Ø¯Ø§Ù„Ø¹Ø¸ÙŠÙ… Ø§Ù„Ø³Ù‚Ø§	26808031501216	Ø´Ø¨Ø§Ø³ Ø§Ù„Ø´Ù‡Ø¯Ø§Ø¡ Ø®Ù„Ù Ø§Ù„Ù…Ù‚Ø§Ø¨Ø±    	01007950603	Ù†Ø§Ø¯ÙŠÙ‡ ÙØªØ­ÙŠ Ø­Ø³Ù† Ø§Ù„Ø³Ù‚Ø§		01008861563	1/25785/3/8	2	11	ØµÙ†Ø§Ø¹Ù‰ - Ø§Ù†ØªØ§Ø¬ÙŠ	ÙˆØ±Ø´Ø© Ù†Ø¬Ø§Ø±Ø©	ØµÙ†Ø§Ø¹Ù‰ - Ø§Ù†ØªØ§Ø¬ÙŠ - ÙˆØ±Ø´Ø© Ù†Ø¬Ø§Ø±Ø©	8	14	ÙÙŠ Ø§Ù„Ø®Ø²ÙŠÙ†Ø©	5836.0000			Ø´Ø¨Ø§Ø³ Ø§Ù„Ø´Ù‡Ø¯Ø§Ø¡ Ø®Ù„Ù Ø§Ù„Ù…Ù‚Ø§Ø¨Ø±    	Ø¨Ø±Ù†Ø§Ù…Ø¬ ØªÙ†Ù…ÙŠØ© Ø§Ù„Ù…Ø´Ø±ÙˆØ¹Ø§Øª Ø§Ù„ØµØºÙŠØ±Ø© 2	1.0000	CGC Ø§Ù„Ø§Ù‡Ù„ÙŠ 		0		27307231501142				23/10/2025 12:00:00 Øµ	23/03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3/11/2025 12:00:00 Øµ	23/03/2025 12:00:00 Øµ	1	ÙØ±Ø¯Ù‰	250010027460	Ø±Ø­Ø§Ø¨ Ø¹Ø¨Ø¯Ø§Ù„Ø±Ø­Ù…Ù† Ø¹Ø¨Ø¯Ø§Ù„Ø¹Ø¸ÙŠÙ… Ø§Ø¨ÙˆØ­Ø±Ø¨	30103181501365	Ø´Ø¨Ø§Ø³ Ø§Ù„Ø´Ù‡Ø¯Ø§Ø¡ Ø§Ù„Ù…Ø§Ù„Ø­Ù‡    	01095516189	Ø³Ù‡ÙŠØ± Ø¹Ø¨Ø¯Ø§Ù„Ø®Ø§Ù„Ù‚ Ø§Ù„Ø¯Ø³ÙˆÙ‚ÙŠ ÙŠÙˆÙ†Ø³		01050029810	1/27460/1/8	1	30	ØªØ¬Ø§Ø±Ù‰ 	Ù„ÙˆØ§Ø²Ù… Ø²Ø±Ø§Ø¹ÙŠØ©	ØªØ¬Ø§Ø±Ù‰  - Ù„ÙˆØ§Ø²Ù… Ø²Ø±Ø§Ø¹ÙŠØ©	8	12	ÙÙŠ Ø§Ù„Ø®Ø²ÙŠÙ†Ø©	1638.0000			Ø´Ø¨Ø§Ø³ Ø§Ù„Ø´Ù‡Ø¯Ø§Ø¡ Ø§Ù„Ù…Ø§Ù„Ø­Ù‡    	Ø¨Ø±Ù†Ø§Ù…Ø¬ ØªÙ†Ù…ÙŠØ© Ø§Ù„Ù…Ø´Ø±ÙˆØ¹Ø§Øª Ø§Ù„ØµØºÙŠØ±Ø© 2	1.0000	CGC Ø§Ù„Ø§Ù‡Ù„ÙŠ 		0		27609151500966				23/10/2025 12:00:00 Øµ	23/03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3/11/2025 12:00:00 Øµ	23/03/2025 12:00:00 Øµ	1	ÙØ±Ø¯Ù‰	250010027491	Ø²ÙŠØ§Ø¯ Ù…Ù†ØµÙˆØ± Ù†Ø§Ø¬ÙŠ Ù…Ø­Ù…Ø¯ Ø§Ù„Ù‚Ø±Ù†Ø´Ø§ÙˆÙŠ	30009151501836	Ø´Ø¨Ø§Ø³ Ø§Ù„Ø´Ù‡Ø¯Ø§Ø¡ Ø§Ù„Ù…Ù†Ø´ÙŠÙ‡    	01099482502	Ø¬Ù…Ø¹Ù‡ Ù…Ø­Ù…Ø¯ Ø§Ø­Ù…Ø¯ Ø§Ù„Ù…Ø¯Ù†ÙŠ		01098169647	1/27491/1/8	1	1	ØªØ¬Ø§Ø±Ù‰ 	Ø§ØºØ°ÙŠÙ‡ 	ØªØ¬Ø§Ø±Ù‰  - Ø§ØºØ°ÙŠÙ‡ 	8	14	ÙÙŠ Ø§Ù„Ø®Ø²ÙŠÙ†Ø©	4377.0000			Ø´Ø¨Ø§Ø³ Ø§Ù„Ø´Ù‡Ø¯Ø§Ø¡ Ø§Ù„Ù…Ù†Ø´ÙŠÙ‡    	Ø¨Ø±Ù†Ø§Ù…Ø¬ ØªÙ†Ù…ÙŠØ© Ø§Ù„Ù…Ø´Ø±ÙˆØ¹Ø§Øª Ø§Ù„ØµØºÙŠØ±Ø© 2	1.0000	CGC Ø§Ù„Ø§Ù‡Ù„ÙŠ 		0		27202201501656				23/10/2025 12:00:00 Øµ	23/03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3/11/2025 12:00:00 Øµ	23/03/2025 12:00:00 Øµ	1	ÙØ±Ø¯Ù‰	250010027492	Ø§ÙŠÙ‡ Ù…Ø­Ù…Ø¯ Ø§Ø¨Ø±Ø§Ù‡ÙŠÙ… ÙØ§Ø¶Ù„ ÙƒØ±ÙŠÙ…Ù‡	30202011500761	Ø§Ù„ØµØ§ÙÙŠÙ‡ Ø¹ Ø§Ù„Ø¬Ø³Ø±    	01069778109	Ø§Ø­Ù…Ø¯ Ù…Ø­Ù…Ø¯ ÙØªØ­ Ø§Ù„Ù„Ù‡ Ù…Ø­Ù…Ø¯ Ø§Ø¨ÙˆØ§Ù„ÙØ¶Ù„		01021344990	1/27492/1/8	1	30	ØªØ¬Ø§Ø±Ù‰ 	Ù„ÙˆØ§Ø²Ù… Ø²Ø±Ø§Ø¹ÙŠØ©	ØªØ¬Ø§Ø±Ù‰  - Ù„ÙˆØ§Ø²Ù… Ø²Ø±Ø§Ø¹ÙŠØ©	8	16	ÙÙŠ Ø§Ù„Ø®Ø²ÙŠÙ†Ø©	4417.0000			Ø§Ù„ØµØ§ÙÙŠÙ‡ Ø¹ Ø§Ù„Ø¬Ø³Ø±    	Ø¨Ø±Ù†Ø§Ù…Ø¬ ØªÙ†Ù…ÙŠØ© Ø§Ù„Ù…Ø´Ø±ÙˆØ¹Ø§Øª Ø§Ù„ØµØºÙŠØ±Ø© 2	1.0000	CGC Ø§Ù„Ø§Ù‡Ù„ÙŠ 		0		29810131500298				23/10/2025 12:00:00 Øµ	23/03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3/11/2025 12:00:00 Øµ	23/03/2025 12:00:00 Øµ	1	ÙØ±Ø¯Ù‰	250010027508	Ù…Ø­Ù…Ø¯ Ø±Ø¬Ø¨ Ø±Ù…Ø¶Ø§Ù† Ø§Ù„Ø³Ù‚Ø§	29503181500795	Ù‚Ø²Ù…Ø§Ù†    	01061511374	Ø¹Ù„ÙŠ Ù…Ù‡Ù†ÙŠ Ø¹Ø¨Ø¯Ø§Ù„Ù†Ø¨ÙŠ Ø¹Ù„ÙŠ Ù…Ø­Ù…Ø¯		01094687291	1/27508/1/8	2	11	ØµÙ†Ø§Ø¹Ù‰ - Ø§Ù†ØªØ§Ø¬ÙŠ	ÙˆØ±Ø´Ø© Ù†Ø¬Ø§Ø±Ø©	ØµÙ†Ø§Ø¹Ù‰ - Ø§Ù†ØªØ§Ø¬ÙŠ - ÙˆØ±Ø´Ø© Ù†Ø¬Ø§Ø±Ø©	8	16	ÙÙŠ Ø§Ù„Ø®Ø²ÙŠÙ†Ø©	4417.0000			Ù‚Ø²Ù…Ø§Ù†    	Ø¨Ø±Ù†Ø§Ù…Ø¬ ØªÙ†Ù…ÙŠØ© Ø§Ù„Ù…Ø´Ø±ÙˆØ¹Ø§Øª Ø§Ù„ØµØºÙŠØ±Ø© 2	1.0000	CGC Ø§Ù„Ø§Ù‡Ù„ÙŠ 		0		30307251500331				23/10/2025 12:00:00 Øµ	23/03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3/11/2025 12:00:00 Øµ	23/04/2025 12:00:00 Øµ	1	ÙØ±Ø¯Ù‰	250010021772	Ù…Ù†ÙŠ Ø§Ù„Ø³ÙŠØ¯ Ø¹Ù„ÙŠ Ù†ØµØ± Ø§Ù„Ø¯ÙŠÙ†	26512011501361	Ø´ Ø§Ù„Ø§Ø³ØªØ§Ø¯ Ø¹Ù…Ø§Ø±Ù‡ 9 Ø§Ø®Ø± Ø¯ÙˆØ±    	01278610789	Ø³Ø§Ù…ÙŠÙ‡ Ø¹Ù„ÙŠ Ø¹Ù„ÙŠ Ø§Ù„Ø´Ø§Ø°Ù„ÙŠ		01092125190	1/21772/2/7	1	15	ØªØ¬Ø§Ø±Ù‰ 	Ø§Ø³Ø§Ø³Ø§Øª Ù…Ù†Ø²Ù„ÙŠØ© 	ØªØ¬Ø§Ø±Ù‰  - Ø§Ø³Ø§Ø³Ø§Øª Ù…Ù†Ø²Ù„ÙŠØ© 	7	8	ÙÙŠ Ø§Ù„Ø®Ø²ÙŠÙ†Ø©	5280.0000		1278610789	Ø´ Ø§Ù„Ø§Ø³ØªØ§Ø¯ Ø¹Ù…Ø§Ø±Ù‡ 9 Ø§Ø®Ø± Ø¯ÙˆØ±    	Ø¨Ø±Ù†Ø§Ù…Ø¬ ØªÙ†Ù…ÙŠØ© Ø§Ù„Ù…Ø´Ø±ÙˆØ¹Ø§Øª Ø§Ù„ØµØºÙŠØ±Ø© 2	1.0000	CGC Ø§Ù„Ø§Ù‡Ù„ÙŠ 		0		26403111500083				23/09/2025 12:00:00 Øµ	23/04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3/11/2025 12:00:00 Øµ	23/04/2025 12:00:00 Øµ	1	ÙØ±Ø¯Ù‰	250010021854	Ø§Ù…Ø§Ù„ ØµÙ„Ø§Ø­ Ø§Ø­Ù…Ø¯ Ù…Ø­Ù„ÙŠØ³	28406011502441	Ø´Ø¨Ø§Ø³ Ø§Ù„Ø´Ù‡Ø¯Ø§Ø¡ Ø§Ù„Ù…Ø´Ø±ÙˆØ¹    	01013268302	Ù…Ø­Ù…Ø¯ ÙÙ‡Ù…ÙŠ Ø§Ù„ÙØµÙŠØ­ Ø¬Ù…ÙŠØ²	1066513061	01066513061	1/21854/3/7	1	1	ØªØ¬Ø§Ø±Ù‰ 	Ø§ØºØ°ÙŠÙ‡ 	ØªØ¬Ø§Ø±Ù‰  - Ø§ØºØ°ÙŠÙ‡ 	7	14	ÙÙŠ Ø§Ù„Ø®Ø²ÙŠÙ†Ø©	1168.0000	1066513061          	1013268302	Ø´Ø¨Ø§Ø³ Ø§Ù„Ø´Ù‡Ø¯Ø§Ø¡    	Ø¨Ø±Ù†Ø§Ù…Ø¬ ØªÙ†Ù…ÙŠØ© Ø§Ù„Ù…Ø´Ø±ÙˆØ¹Ø§Øª Ø§Ù„ØµØºÙŠØ±Ø© 2	1.0000	CGC Ø§Ù„Ø§Ù‡Ù„ÙŠ 		0		27501261501491				23/11/2025 12:00:00 Øµ	23/04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3/11/2025 12:00:00 Øµ	23/04/2025 12:00:00 Øµ	1	ÙØ±Ø¯Ù‰	250010025843	Ù…Ø­Ù…Ø¯ Ø¹Ø¨Ø¯Ø§Ù„ÙØªØ§Ø­ Ø¹Ø¨Ø¯Ø§Ù„ÙØªØ§Ø­ Ø§Ù„Ø³Ù‚Ø§	29908151502254	Ø´Ø¨Ø§Ø³ Ø§Ù„Ø´Ù‡Ø¯Ø§Ø¡    	01099047187	ÙØ§ØªÙ† Ø¹Ø¨Ø¯Ø§Ù„Ø¹Ø§Ø·ÙŠ Ø¹Ø¨Ø¯Ø§Ù„Ù…Ø¬ÙŠØ¯ Ø±Ù…Ø¶Ø§Ù†		01002817110	1/25843/2/7	2	11	ØµÙ†Ø§Ø¹Ù‰ - Ø§Ù†ØªØ§Ø¬ÙŠ	ÙˆØ±Ø´Ø© Ù†Ø¬Ø§Ø±Ø©	ØµÙ†Ø§Ø¹Ù‰ - Ø§Ù†ØªØ§Ø¬ÙŠ - ÙˆØ±Ø´Ø© Ù†Ø¬Ø§Ø±Ø©	7	14	ÙÙŠ Ø§Ù„Ø®Ø²ÙŠÙ†Ø©	1946.0000			Ø´Ø¨Ø§Ø³ Ø§Ù„Ø´Ù‡Ø¯Ø§Ø¡    	Ø¨Ø±Ù†Ø§Ù…Ø¬ ØªÙ†Ù…ÙŠØ© Ø§Ù„Ù…Ø´Ø±ÙˆØ¹Ø§Øª Ø§Ù„ØµØºÙŠØ±Ø© 2	1.0000	CGC Ø§Ù„Ø§Ù‡Ù„ÙŠ 		0		29001011525984				23/10/2025 12:00:00 Øµ	23/04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3/11/2025 12:00:00 Øµ	23/04/2025 12:00:00 Øµ	1	ÙØ±Ø¯Ù‰	250010026284	Ø´Ø±ÙŠÙ† Ø§Ù„Ø³ÙŠØ¯ Ù…Ø­Ù…Ø¯ Ø¹Ø¨Ø¯Ø§Ù„Ø¹Ø§Ù„	28204261501309	Ø´Ø¨Ø§Ø³ Ø§Ù„Ø´Ù‡Ø¯Ø§Ø¡ Ø§Ù„Ù…Ø­Ø·Ù‡    	01029634305	Ø±Ø´Ø§ Ù…ÙˆØ³ÙŠ Ø§Ù„Ø®Ø¶Ø±Ø¬ÙŠ Ù…Ø­Ù…Ø¯		01029634305	1/26284/2/7	1	1	ØªØ¬Ø§Ø±Ù‰ 	Ø§ØºØ°ÙŠÙ‡ 	ØªØ¬Ø§Ø±Ù‰  - Ø§ØºØ°ÙŠÙ‡ 	7	14	ÙÙŠ Ø§Ù„Ø®Ø²ÙŠÙ†Ø©	3891.0000			Ø´Ø¨Ø§Ø³ Ø§Ù„Ø´Ù‡Ø¯Ø§Ø¡ Ø§Ù„Ù…Ø­Ø·Ù‡    	Ø¨Ø±Ù†Ø§Ù…Ø¬ ØªÙ†Ù…ÙŠØ© Ø§Ù„Ù…Ø´Ø±ÙˆØ¹Ø§Øª Ø§Ù„ØµØºÙŠØ±Ø© 2	1.0000	CGC Ø§Ù„Ø§Ù‡Ù„ÙŠ 		0		28601221501704				23/10/2025 12:00:00 Øµ	23/04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3/11/2025 12:00:00 Øµ	23/04/2025 12:00:00 Øµ	1	ÙØ±Ø¯Ù‰	250010027563	Ø²ÙŠÙ†Ø¨ Ø®Ø¶Ø± Ø¹Ù„ÙŠ Ø®Ø¶Ø± Ø¹Ù„ÙŠ	30207151501441	Ø´Ø¨Ø§Ø³ Ø§Ù„Ø´Ù‡Ø¯Ø§Ø¡ Ø§Ù„Ù…Ø§Ù„Ø­Ù‡    	01008649772	Ø±Ø¨Ø§Ø¨ Ø®Ø¶Ø± Ø¹Ù„ÙŠ Ø®Ø¶Ø± Ø¹Ù„ÙŠ		01094164015	1/27563/1/7	1	3	ØªØ¬Ø§Ø±Ù‰ 	Ù…Ù„Ø§Ø¨Ø³	ØªØ¬Ø§Ø±Ù‰  - Ù…Ù„Ø§Ø¨Ø³	7	16	ÙÙŠ Ø§Ù„Ø®Ø²ÙŠÙ†Ø©	4417.0000			Ø´Ø¨Ø§Ø³ Ø§Ù„Ø´Ù‡Ø¯Ø§Ø¡ Ø§Ù„Ù…Ø§Ù„Ø­Ù‡    	Ø¨Ø±Ù†Ø§Ù…Ø¬ ØªÙ†Ù…ÙŠØ© Ø§Ù„Ù…Ø´Ø±ÙˆØ¹Ø§Øª Ø§Ù„ØµØºÙŠØ±Ø© 2	1.0000	CGC Ø§Ù„Ø§Ù‡Ù„ÙŠ 		0		30207151501425				23/10/2025 12:00:00 Øµ	23/04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3/11/2025 12:00:00 Øµ	23/04/2025 12:00:00 Øµ	1	ÙØ±Ø¯Ù‰	250010027565	Ù‡Ø¨Ù‡ Ù†ØµØ± Ø¹Ù„ÙŠ Ø¨ÙƒØ±	28509011509369	Ø´Ø¨Ø§Ø³ Ø§Ù„Ø´Ù‡Ø¯Ø§Ø¡    	01026912964	Ù‡Ø§Ù„Ù‡ ÙƒÙ…Ø§Ù„ Ù…Ø­Ù…Ø¯ Ø§Ù„Ø³Ø¯ÙŠÙ…ÙŠ		01018428325	1/27565/1/7	1	1	ØªØ¬Ø§Ø±Ù‰ 	Ø§ØºØ°ÙŠÙ‡ 	ØªØ¬Ø§Ø±Ù‰  - Ø§ØºØ°ÙŠÙ‡ 	7	16	ÙÙŠ Ø§Ù„Ø®Ø²ÙŠÙ†Ø©	4417.0000			Ø´Ø¨Ø§Ø³ Ø§Ù„Ø´Ù‡Ø¯Ø§Ø¡    	Ø¨Ø±Ù†Ø§Ù…Ø¬ ØªÙ†Ù…ÙŠØ© Ø§Ù„Ù…Ø´Ø±ÙˆØ¹Ø§Øª Ø§Ù„ØµØºÙŠØ±Ø© 2	1.0000	CGC Ø§Ù„Ø§Ù‡Ù„ÙŠ 		0		28807151500729				23/10/2025 12:00:00 Øµ	23/04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4/11/2025 12:00:00 Øµ	24/11/2024 12:00:00 Øµ	1	ÙØ±Ø¯Ù‰	250010021782	Ø¨ÙˆØ³ÙŠ Ø­Ø³Ù† Ø§Ø³Ù…Ø§Ø¹ÙŠÙ„ Ø§Ù„Ø¨Ø¯ÙˆÙŠ	27906061500902	Ø´Ø¨Ø§Ø³ Ø§Ù„Ø´Ù‡Ø¯Ø§Ø¡ Ø¨Ø¬ÙˆØ§Ø± Ø§Ù„Ø¯Ø§Ø± Ø§Ù„Ù‚Ø±Ø§Ø¡Ø§Ù†    	01065974803	Ø§Ù„Ø§Ø¡ Ù…Ø­Ù…Ø¯ Ù…Ø­Ù…Ø¯ Ù…Ø­Ù…Ø¯ Ø§Ù„Ù…Ø­Ø³Ø¨		01013114967	1/21782/5/12	1	1	ØªØ¬Ø§Ø±Ù‰ 	Ø§ØºØ°ÙŠÙ‡ 	ØªØ¬Ø§Ø±Ù‰  - Ø§ØºØ°ÙŠÙ‡ 	12	16	ÙÙŠ Ø§Ù„Ø®Ø²ÙŠÙ†Ø©	2650.0000	1066929934          	1065974803	Ø´Ø¨Ø§Ø³ Ø§Ù„Ø´Ù‡Ø¯Ø§Ø¡    	Ø¨Ø±Ù†Ø§Ù…Ø¬ ØªÙ†Ù…ÙŠØ© Ø§Ù„Ù…Ø´Ø±ÙˆØ¹Ø§Øª Ø§Ù„ØµØºÙŠØ±Ø© 2	1.0000	CGC Ø§Ù„Ø§Ù‡Ù„ÙŠ 		0		30110011505486				24/10/2025 12:00:00 Øµ	24/11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4/11/2025 12:00:00 Øµ	24/11/2024 12:00:00 Øµ	1	ÙØ±Ø¯Ù‰	250010022105	Ø³Ø¹ÙŠØ¯Ù‡ Ø§Ù„Ø³ÙŠØ¯ Ù…Ø¨Ø±ÙˆÙƒ Ø¹Ø·ÙŠÙ‡	28406241802088	Ø§Ù„Ù…Ø­Ø±Ù‚Ù‡ Ø§Ù…Ø§Ù… Ù…ÙƒØªØ¨ Ø§Ù„Ø¹Ù…Ù„ Ø§ÙˆÙ„ Ø¨Ù„ÙˆÙƒ Ø¹Ù„Ù‰ Ø§Ù„ÙŠ    	01278992835	Ø­Ø¬Ø§Ø¨ Ø¬Ø§Ø¨Ø± Ø¹Ø¨Ø¯Ø§Ù„Ù…ÙˆØ¬ÙˆØ¯ Ø­Ø¬Ø§Ø¨		01226866955	1/22105/5/12	1	15	ØªØ¬Ø§Ø±Ù‰ 	Ø§Ø³Ø§Ø³Ø§Øª Ù…Ù†Ø²Ù„ÙŠØ© 	ØªØ¬Ø§Ø±Ù‰  - Ø§Ø³Ø§Ø³Ø§Øª Ù…Ù†Ø²Ù„ÙŠØ© 	12	12	ÙÙŠ Ø§Ù„Ø®Ø²ÙŠÙ†Ø©	1092.0000			Ø§Ù„Ù…Ø­Ø±Ù‚Ù‡ Ø§Ù…Ø§Ù… Ù…ÙƒØªØ¨ Ø§Ù„Ø¹Ù…Ù„    	Ø¨Ø±Ù†Ø§Ù…Ø¬ ØªÙ†Ù…ÙŠØ© Ø§Ù„Ù…Ø´Ø±ÙˆØ¹Ø§Øª Ø§Ù„ØµØºÙŠØ±Ø© 2	1.0000	CGC Ø§Ù„Ø§Ù‡Ù„ÙŠ 	*	0		28910011500317				24/10/2025 12:00:00 Øµ	24/11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4/11/2025 12:00:00 Øµ	24/11/2024 12:00:00 Øµ	1	ÙØ±Ø¯Ù‰	250010027177	Ù†ÙˆØ±Ø§ Ø¹Ù„ÙŠ Ù…Ø­Ù…Ø¯ Ø±Ø§Ø¶ÙŠ Ø§Ù„Ø³ÙƒØ±ÙŠ	29710231500401	Ø´Ø¨Ø§Ø³ Ø§Ù„Ø´Ù‡Ø¯Ø§Ø¡    	01555199764	Ø²ÙŠÙ†Ø¨ Ø§Ù„Ø³ÙŠØ¯ Ø§Ù†ÙˆØ± Ø¹Ù…Ø§Ø±		01019274228	1/27177/1/12	1	30	ØªØ¬Ø§Ø±Ù‰ 	Ù„ÙˆØ§Ø²Ù… Ø²Ø±Ø§Ø¹ÙŠØ©	ØªØ¬Ø§Ø±Ù‰  - Ù„ÙˆØ§Ø²Ù… Ø²Ø±Ø§Ø¹ÙŠØ©	12	12	ÙÙŠ Ø§Ù„Ø®Ø²ÙŠÙ†Ø©	4367.0000			Ø´Ø¨Ø§Ø³ Ø§Ù„Ø´Ù‡Ø¯Ø§Ø¡    	Ø¨Ø±Ù†Ø§Ù…Ø¬ ØªÙ†Ù…ÙŠØ© Ø§Ù„Ù…Ø´Ø±ÙˆØ¹Ø§Øª Ø§Ù„ØµØºÙŠØ±Ø© 2	1.0000	CGC Ø§Ù„Ø§Ù‡Ù„ÙŠ 	*	0		29403251500823				24/10/2025 12:00:00 Øµ	24/11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4/11/2025 12:00:00 Øµ	24/12/2024 12:00:00 Øµ	1	ÙØ±Ø¯Ù‰	250010020016	Ù…Ø­Ù…ÙˆØ¯ Ø¹Ø·ÙŠÙ‡ Ø¹Ø¨Ø¯Ø§Ù„Ø³Ù„Ø§Ù… Ø§Ø¨Ø±Ø§Ù‡ÙŠÙ… Ø¯Ø±ØºØ§Ù…	28710011527038	Ø³Ù†Ù‡ÙˆØ± Ø§Ù„Ù…Ø¯ÙŠÙ†Ù‡    	01099408458	Ø§Ù„Ø³ÙŠØ¯ Ù„Ø¨ÙŠØ¨ Ø§Ù„Ø³ÙŠØ¯ Ù„Ø¨ÙŠØ¨ ØºØ¨Ø§Ø´ÙŠ		01067630196	1/20016/2/11	1	1	ØªØ¬Ø§Ø±Ù‰ 	Ø§ØºØ°ÙŠÙ‡ 	ØªØ¬Ø§Ø±Ù‰  - Ø§ØºØ°ÙŠÙ‡ 	11	14	ÙÙŠ Ø§Ù„Ø®Ø²ÙŠÙ†Ø©	2627.0000	                    		Ø³Ù†Ù‡ÙˆØ± Ø§Ù„Ù…Ø¯ÙŠÙ†Ù‡     	Ø¨Ø±Ù†Ø§Ù…Ø¬ ØªÙ†Ù…ÙŠØ© Ø§Ù„Ù…Ø´Ø±ÙˆØ¹Ø§Øª Ø§Ù„ØµØºÙŠØ±Ø© 2	1.0000	CGC Ø§Ù„Ø§Ù‡Ù„ÙŠ 		0		29908011500073				24/10/2025 12:00:00 Øµ	24/12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4/11/2025 12:00:00 Øµ	24/12/2024 12:00:00 Øµ	1	ÙØ±Ø¯Ù‰	250010020022	ØµØ§Ø¨Ø±ÙŠÙ† Ø¹Ø·ÙŠÙ‡ Ù…Ø­Ù…Ø¯ Ø§Ø¨Ø±Ø§Ù‡ÙŠÙ… Ø´Ø­Ø§ØªÙ‡	29011051501561	Ø³Ù†Ù‡ÙˆØ± Ø§Ù„Ù…Ø¯ÙŠÙ†Ù‡ Ø­Ø§Ø±Ø© Ø§Ù„Ø³Ø¨Ø¹Ù‡    	01204068614	Ø§Ø­Ù„Ø§Ù… Ø±Ø´Ø§Ø¯ Ù…Ø­Ù…Ø¯ Ù…Ø­Ù…Ø¯ Ø¹Ø§Ø´ÙˆØ±	1098778506	01027118018	1/20022/1/11	1	3	ØªØ¬Ø§Ø±Ù‰ 	Ù…Ù„Ø§Ø¨Ø³	ØªØ¬Ø§Ø±Ù‰  - Ù…Ù„Ø§Ø¨Ø³	11	12	ÙÙŠ Ø§Ù„Ø®Ø²ÙŠÙ†Ø©	3275.0000	1029161190          		Ø³Ù†Ù‡ÙˆØ± Ø§Ù„Ù…Ø¯ÙŠÙ†Ù‡ Ø­Ø§Ø±Ø© Ø§Ù„Ø³Ø¨Ø¹Ù‡    	Ø¨Ø±Ù†Ø§Ù…Ø¬ ØªÙ†Ù…ÙŠØ© Ø§Ù„Ù…Ø´Ø±ÙˆØ¹Ø§Øª Ø§Ù„ØµØºÙŠØ±Ø© 2	1.0000	CGC Ø§Ù„Ø§Ù‡Ù„ÙŠ 		0		28605031501789				24/10/2025 12:00:00 Øµ	24/12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4/11/2025 12:00:00 Øµ	24/12/2024 12:00:00 Øµ	1	ÙØ±Ø¯Ù‰	250010020448	Ø±Ø´Ø§ Ø§Ø¨Ø±Ø§Ù‡ÙŠÙ… Ù…Ø­Ù…Ø¯ Ø®Ù„ÙŠÙ„ Ø§Ù„Ù…Ø²ÙŠÙ†	28410011525589	Ø´Ø¨Ø§Ø³ Ø§Ù„Ø´Ù‡Ø¯Ø§Ø¡ Ø¨Ø¬ÙˆØ§Ø± Ù…Ø³Ø¬Ø¯ Ø§Ù„Ø³ÙƒÙ†    	01066405731	Ù…Ø­Ù…Ø¯ Ø¹Ø¨Ø¯Ù‡ Ø§Ø­Ù…Ø¯ Ø§Ù„Ø¨Ù	1014361785	01095434878	1/20448/4/11	1	1	ØªØ¬Ø§Ø±Ù‰ 	Ø§ØºØ°ÙŠÙ‡ 	ØªØ¬Ø§Ø±Ù‰  - Ø§ØºØ°ÙŠÙ‡ 	11	14	ÙÙŠ Ø§Ù„Ø®Ø²ÙŠÙ†Ø©	1751.0000	1014361785          	1066405731	Ø´Ø¨Ø§Ø³ Ø§Ù„Ø´Ù‡Ø¯Ø§Ø¡ Ø¨Ø¬ÙˆØ§Ø± Ù…Ø³Ø¬Ø¯ Ø§Ù„Ø³ÙƒÙ†    	Ø¨Ø±Ù†Ø§Ù…Ø¬ ØªÙ†Ù…ÙŠØ© Ø§Ù„Ù…Ø´Ø±ÙˆØ¹Ø§Øª Ø§Ù„ØµØºÙŠØ±Ø© 2	1.0000	CGC Ø§Ù„Ø§Ù‡Ù„ÙŠ 		0		28005201501315				24/10/2025 12:00:00 Øµ	24/12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4/11/2025 12:00:00 Øµ	24/12/2024 12:00:00 Øµ	1	ÙØ±Ø¯Ù‰	250010021210	Ù…Ø±ÙŠÙ… Ù…Ø­Ù…Ø¯ ØºØ§Ù†Ù… Ø§Ù„Ù…ØµØ±ÙŠ	27907181802682	Ø¬Ù…Ø§Ø¬Ù…ÙˆÙ† ÙˆØ³Ø· Ø§Ù„Ø¨Ù„Ø¯    	01224778738	Ø³Ø­Ø± Ù…Ø³Ø¹ÙˆØ¯ Ø¹Ø¨Ø¯Ù‡ ÙŠÙˆØ³Ù Ø¨Ø±Ø§ØºÙŠØ«		01281622156	1/21210/2/11	1	58	ØªØ¬Ø§Ø±Ù‰ 	Ø®Ø±Ø¯ÙˆØ§Øª 	ØªØ¬Ø§Ø±Ù‰  - Ø®Ø±Ø¯ÙˆØ§Øª 	11	14	ÙÙŠ Ø§Ù„Ø®Ø²ÙŠÙ†Ø©	3405.0000	1224778738          		Ø¬Ù…Ø§Ù…ÙˆÙ† ÙˆØ³Ø· Ø§Ù„Ø¨Ù„Ø¯    	Ø¨Ø±Ù†Ø§Ù…Ø¬ ØªÙ†Ù…ÙŠØ© Ø§Ù„Ù…Ø´Ø±ÙˆØ¹Ø§Øª Ø§Ù„ØµØºÙŠØ±Ø© 2	1.0000	CGC Ø§Ù„Ø§Ù‡Ù„ÙŠ 		0		28401291502202				24/10/2025 12:00:00 Øµ	24/12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4/11/2025 12:00:00 Øµ	24/12/2024 12:00:00 Øµ	1	ÙØ±Ø¯Ù‰	250010023336	Ø´ÙŠÙ…Ø§Ø¡ Ø§Ø³Ø§Ù…Ù‡ Ù…Ø­Ù…Ø¯ Ù…ØµØ·ÙÙŠ Ø¹Ø·ÙŠÙ‡	29608311501124	Ø§Ù„Ù…Ø­Ø±Ù‚Ù‡ Ø¨Ø¬ÙˆØ§Ø± ØµÙŠØ¯Ù„ÙŠÙ‡ Ø¹Ù…Ø§Ø¯ Ø­ÙˆÙŠÙ„Ù‡    	01208345087	Ø§Ù„Ø³ÙŠØ¯ Ø§Ù„Ø³Ø¹ÙŠØ¯ Ù…Ø­Ù…Ø¯ Ø§Ù„Ø³ÙŠØ¯ Ø³Ø¹ÙŠØ¯	1225523510	01206094145	1/23336/4/11	1	3	ØªØ¬Ø§Ø±Ù‰ 	Ù…Ù„Ø§Ø¨Ø³	ØªØ¬Ø§Ø±Ù‰  - Ù…Ù„Ø§Ø¨Ø³	11	14	ÙÙŠ Ø§Ù„Ø®Ø²ÙŠÙ†Ø©	2918.0000			Ø§Ù„Ù…Ø­Ø±Ù‚Ù‡ Ø¨Ø¬ÙˆØ§Ø± Ù…ÙƒØªØ¨ Ø§Ù„Ø¹Ù…Ù„    	Ø¨Ø±Ù†Ø§Ù…Ø¬ ØªÙ†Ù…ÙŠØ© Ø§Ù„Ù…Ø´Ø±ÙˆØ¹Ø§Øª Ø§Ù„ØµØºÙŠØ±Ø© 2	1.0000	CGC Ø§Ù„Ø§Ù‡Ù„ÙŠ 		0		29301171500051				24/10/2025 12:00:00 Øµ	24/12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4/11/2025 12:00:00 Øµ	24/12/2024 12:00:00 Øµ	1	ÙØ±Ø¯Ù‰	250010026552	Ø²ÙŠÙ†Ø¨ Ø¹Ù„ÙŠ Ø§Ø¨Ø±Ø§Ù‡ÙŠÙ… Ù…Ø­Ù…Ø¯ Ø³Ù„ÙŠÙ…Ø§Ù†	28512011501202	Ø´Ø¨Ø§Ø³ Ø§Ù„Ø´Ù‡Ø¯Ø§Ø¡ Ø§Ù„Ù…Ø§Ù„Ø­Ù‡    	01017909209	Ø±ØºØ¯Ù‡ Ø§Ø¨Ø±Ø§Ù‡ÙŠÙ… Ø§Ù„Ø³ÙŠØ¯ Ø²Ù…Ø±Ù‡		01551994385	1/26552/2/11	1	58	ØªØ¬Ø§Ø±Ù‰ 	Ø®Ø±Ø¯ÙˆØ§Øª 	ØªØ¬Ø§Ø±Ù‰  - Ø®Ø±Ø¯ÙˆØ§Øª 	11	14	ÙÙŠ Ø§Ù„Ø®Ø²ÙŠÙ†Ø©	7247.0000			Ø´Ø¨Ø§Ø³ Ø§Ù„Ø´Ù‡Ø¯Ø§Ø¡ Ø§Ù„Ù…Ø§Ù„Ø­Ù‡    	Ø¨Ø±Ù†Ø§Ù…Ø¬ ØªÙ†Ù…ÙŠØ© Ø§Ù„Ù…Ø´Ø±ÙˆØ¹Ø§Øª Ø§Ù„ØµØºÙŠØ±Ø© 2	1.0000	CGC Ø§Ù„Ø§Ù‡Ù„ÙŠ 		0		29403101500922				24/10/2025 12:00:00 Øµ	24/12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4/11/2025 12:00:00 Øµ	24/12/2024 12:00:00 Øµ	1	ÙØ±Ø¯Ù‰	250010027245	Ø³Ø¹ÙŠØ¯Ù‡ Ù…Ø­Ù…Ø¯ Ø¹Ø¨Ø¯Ø§Ù„ÙØªØ§Ø­ Ø§Ù„Ø³Ù‚Ø§	29311201502882	Ø´Ø¨Ø§Ø³ Ø§Ù„Ø´Ù‡Ø¯Ø§Ø¡ Ø§Ù„Ù…Ù†Ø´ÙŠÙ‡    	01044275514	Ø±Ø´Ø§ Ø¹Ø¨Ø¯Ø§Ù„Ø¹Ø¸ÙŠÙ… Ø¹Ø¨Ø§Ø³ Ø²ÙŠØ¯Ø§Ù†		01094864040	1/27245/1/11	1	1	ØªØ¬Ø§Ø±Ù‰ 	Ø§ØºØ°ÙŠÙ‡ 	ØªØ¬Ø§Ø±Ù‰  - Ø§ØºØ°ÙŠÙ‡ 	11	12	ÙÙŠ Ø§Ù„Ø®Ø²ÙŠÙ†Ø©	4367.0000			Ø´Ø¨Ø§Ø³ Ø§Ù„Ø´Ù‡Ø¯Ø§Ø¡ Ø§Ù„Ù…Ù†Ø´ÙŠÙ‡    	Ø¨Ø±Ù†Ø§Ù…Ø¬ ØªÙ†Ù…ÙŠØ© Ø§Ù„Ù…Ø´Ø±ÙˆØ¹Ø§Øª Ø§Ù„ØµØºÙŠØ±Ø© 2	1.0000	CGC Ø§Ù„Ø§Ù‡Ù„ÙŠ 		0		28211151501806	Ø´Ø­Ø§ØªÙ‡ Ù…Ø­Ù…Ø¯ Ù…Ø­Ù…Ø¯ Ø¹Ø²Ø§Ø²ÙŠ Ø§Ø¨ÙˆØ¹Ø¨Ø¯Ø§Ù„Ù„Ù‡	28511201501776	01044275514	24/10/2025 12:00:00 Øµ	24/12/2024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4/11/2025 12:00:00 Øµ	24/06/2025 12:00:00 Øµ	1	ÙØ±Ø¯Ù‰	250010003055	Ø§Ù„Ø³Ø¹ÙŠØ¯ Ø³Ø¹Ø¯ Ø®Ø·Ø§Ø¨ Ù…Ø­Ù…Ø¯ Ø§Ù„Ù‡Ø§Ø¨Ø·	27803291500835	Ø´ Ø§Ù„Ù‡ÙˆØ§Ø¨Ø·    	01282461740	Ø±Ø¶Ø§ Ø³Ø¹Ø¯ Ø®Ø·Ø§Ø¨ Ù…Ø­Ù…Ø¯ Ø§Ù„Ù‡Ø§Ø¨Ø·	1099394679	01284042550	1/3055/2/5	2	10	ØµÙ†Ø§Ø¹Ù‰ - Ø§Ù†ØªØ§Ø¬ÙŠ	Ø­Ø¯Ø§Ø¯Ù‡ 	ØµÙ†Ø§Ø¹Ù‰ - Ø§Ù†ØªØ§Ø¬ÙŠ - Ø­Ø¯Ø§Ø¯Ù‡ 	5	12	ÙÙŠ Ø§Ù„Ø®Ø²ÙŠÙ†Ø©	1208.0000		1282461740	Ø´ Ø§Ù„Ù‡ÙˆØ§Ø¨Ø·    	Ø¨Ø±Ù†Ø§Ù…Ø¬ ØªÙ†Ù…ÙŠØ© Ø§Ù„Ù…Ø´Ø±ÙˆØ¹Ø§Øª Ø§Ù„ØµØºÙŠØ±Ø© 2	1.0000	CGC Ø§Ù„Ø§Ù‡Ù„ÙŠ 		0		27512011501985				24/11/2025 12:00:00 Øµ	24/06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4/11/2025 12:00:00 Øµ	24/06/2025 12:00:00 Øµ	1	ÙØ±Ø¯Ù‰	250010026753	Ø§Ø³Ù…Ø§Ø¡ Ø¨Ø±Ù‡Ø§Ù…ÙŠ Ù…Ø­Ù…Ø¯ ØµØ§ÙÙŠÙ‡	29103011505727	Ø´Ø¨Ø§Ø³ Ø§Ù„Ø´Ù‡Ø¯Ø§Ø¡ Ø§Ù„Ù…Ø§Ù„Ø­Ù‡    	01019158035	ØµØ¨Ø§Ø­ Ø¹Ø¨Ø¯Ø§Ù„ÙˆØ§Ø­Ø¯ Ø³ÙŠØ¯ Ø§Ø­Ù…Ø¯ Ø§Ø¨ÙˆØ²ÙŠØ¯		01013462490	1/26753/2/5	1	3	ØªØ¬Ø§Ø±Ù‰ 	Ù…Ù„Ø§Ø¨Ø³	ØªØ¬Ø§Ø±Ù‰  - Ù…Ù„Ø§Ø¨Ø³	5	14	ÙÙŠ Ø§Ù„Ø®Ø²ÙŠÙ†Ø©	7244.0000			Ø´Ø¨Ø§Ø³ Ø§Ù„Ø´Ù‡Ø¯Ø§Ø¡ Ø§Ù„Ù…Ø§Ù„Ø­Ù‡    	Ø¨Ø±Ù†Ø§Ù…Ø¬ ØªÙ†Ù…ÙŠØ© Ø§Ù„Ù…Ø´Ø±ÙˆØ¹Ø§Øª Ø§Ù„ØµØºÙŠØ±Ø© 2	1.0000	CGC Ø§Ù„Ø§Ù‡Ù„ÙŠ 		0		28705231500901				24/10/2025 12:00:00 Øµ	24/06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4/11/2025 12:00:00 Øµ	24/06/2025 12:00:00 Øµ	1	ÙØ±Ø¯Ù‰	250010026789	Ø¨Ø§Ø³Ù… Ø¹Ù„ÙŠ Ù…Ø­Ù…Ø¯ Ø§Ø¨ÙˆØ§Ù„Ø¹Ø²Ù… Ø¨Ø¯Ø±	28601261501413	Ø¹Ø²Ø¨Ù‡ Ø§Ù„Ù‚Ø¨Ø§ÙŠÙ„    	01067460908	Ø­Ø³Ø¨ Ø§Ù„Ù†Ø¨ÙŠ Ø²Ù‡Ø±Ø§Ù† Ø¹Ù„ÙŠ Ù…Ø­Ù…Ø¯ Ø²Ù‡Ø±Ø§Ù†	1226864331	01095716242	1/26789/2/5	3	1	Ø®Ø¯Ù…Ù‰ 	Ø§ØºØ°ÙŠÙ‡ 	Ø®Ø¯Ù…Ù‰  - Ø§ØºØ°ÙŠÙ‡ 	5	14	ÙÙŠ Ø§Ù„Ø®Ø²ÙŠÙ†Ø©	6755.0000			Ø¹Ø²Ø¨Ù‡ Ø§Ù„Ù‚Ø¨Ø§ÙŠÙ„    	Ø¨Ø±Ù†Ø§Ù…Ø¬ ØªÙ†Ù…ÙŠØ© Ø§Ù„Ù…Ø´Ø±ÙˆØ¹Ø§Øª Ø§Ù„ØµØºÙŠØ±Ø© 2	1.0000	CGC Ø§Ù„Ø§Ù‡Ù„ÙŠ 		0		27502131501371				24/11/2025 12:00:00 Øµ	24/06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4/11/2025 12:00:00 Øµ	24/08/2025 12:00:00 Øµ	1	ÙØ±Ø¯Ù‰	250010016504	Ø§ÙŠÙ…Ø§Ù† Ø¹Ø¨Ø¯Ø§Ù„Ù…Ø¬ÙŠØ¯ Ø¹Ø¨Ø¯Ø§Ù„Ø¨Ø§Ø³Ø· Ø¹Ø¨Ø¯Ø§Ù„Ù…Ø·Ù„Ø¨	29506251500461	Ø³Ù†Ù‡ÙˆØ± Ø§Ù„Ù…Ø¯ÙŠÙ†Ù‡ Ø¹Ø²Ø¨Ø© Ø§Ù„Ø¨ÙŠØ·Ø§ÙˆÙŠ    	01030638612	Ø§Ù„Ø³ÙŠØ¯ Ù…Ø­Ù…Ø¯ Ù…Ø­Ù…ÙˆØ¯ Ù…Ø­Ù…Ø¯ Ø¹Ø¬ÙˆÙ‡	1066549755	01024058716	1/16504/1/3	1	30	ØªØ¬Ø§Ø±Ù‰ 	Ù„ÙˆØ§Ø²Ù… Ø²Ø±Ø§Ø¹ÙŠØ©	ØªØ¬Ø§Ø±Ù‰  - Ù„ÙˆØ§Ø²Ù… Ø²Ø±Ø§Ø¹ÙŠØ©	3	12	ÙÙŠ Ø§Ù„Ø®Ø²ÙŠÙ†Ø©	1422.0000	1014189684          	          	Ø³Ù†Ù‡ÙˆØ± Ø§Ù„Ù…Ø¯ÙŠÙ†Ù‡ Ø¹Ø²Ø¨Ø© Ø§Ù„Ø¨ÙŠØ·Ø§ÙˆÙŠ    	Ø¨Ø±Ù†Ø§Ù…Ø¬ ØªÙ†Ù…ÙŠØ© Ø§Ù„Ù…Ø´Ø±ÙˆØ¹Ø§Øª Ø§Ù„ØµØºÙŠØ±Ø© 2	1.0000	CGC Ø§Ù„Ø§Ù‡Ù„ÙŠ 		0		28012201501672				24/11/2025 12:00:00 Øµ	24/08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4/11/2025 12:00:00 Øµ	24/08/2025 12:00:00 Øµ	1	ÙØ±Ø¯Ù‰	250010024559	ØµØ¨Ø±ÙŠÙ† Ù…Ø­Ù…Ø¯ Ù…Ø­Ù…Ø¯ Ø§Ø¨ÙˆØ¹Ø¨Ø¯Ø§Ù„Ù„Ù‡	28102151502469	Ø´Ø¨Ø§Ø³ Ø§Ù„Ø´Ù‡Ø¯Ø§Ø¡ Ø§Ù„Ù…Ù‚Ø§Ø¨Ø±    	01008861563	Ø³Ø§Ù…Ø­ Ø¹Ø¨Ø¯Ø§Ù„ÙØªØ§Ø­ Ø¹Ø¨Ø¯Ø§Ù„Ø¹Ø¸ÙŠÙ… Ø§Ù„Ø³Ù‚Ø§		01008861563	1/24559/1/3	1	3	ØªØ¬Ø§Ø±Ù‰ 	Ù…Ù„Ø§Ø¨Ø³	ØªØ¬Ø§Ø±Ù‰  - Ù…Ù„Ø§Ø¨Ø³	3	16	ÙÙŠ Ø§Ù„Ø®Ø²ÙŠÙ†Ø©	4428.0000			Ø´Ø¨Ø§Ø³ Ø§Ù„Ø´Ù‡Ø¯Ø§Ø¡ Ø§Ù„Ù…Ù‚Ø§Ø¨Ø±     	Ø¨Ø±Ù†Ø§Ù…Ø¬ ØªÙ†Ù…ÙŠØ© Ø§Ù„Ù…Ø´Ø±ÙˆØ¹Ø§Øª Ø§Ù„ØµØºÙŠØ±Ø© 2	1.0000	CGC Ø§Ù„Ø§Ù‡Ù„ÙŠ 		0		28001091501793				24/10/2025 12:00:00 Øµ	24/08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4/11/2025 12:00:00 Øµ	24/08/2025 12:00:00 Øµ	1	ÙØ±Ø¯Ù‰	250010026527	Ø§Ø­Ù…Ø¯ Ù…Ø±ÙˆØ§Ù† Ø­Ø³ÙŠÙ† Ø­Ø§Ù…Ø¯ Ø³Ù„Ø·Ø§Ù†	29802011804118	Ø´Ø¨Ø§Ø³ Ø§Ù„Ø´Ù‡Ø¯Ø§Ø¡    	01554441673	Ù…ØµØ·ÙÙŠ Ø§Ø­Ù…Ø¯ Ù…Ø­Ù…Ø¯ Ø§Ø¨ÙˆØ¶ÙŠÙ		01050804974	1/26527/2/3	1	15	ØªØ¬Ø§Ø±Ù‰ 	Ø§Ø³Ø§Ø³Ø§Øª Ù…Ù†Ø²Ù„ÙŠØ© 	ØªØ¬Ø§Ø±Ù‰  - Ø§Ø³Ø§Ø³Ø§Øª Ù…Ù†Ø²Ù„ÙŠØ© 	3	12	ÙÙŠ Ø§Ù„Ø®Ø²ÙŠÙ†Ø©	5469.0000			Ø´Ø¨Ø§Ø³ Ø§Ù„Ø´Ù‡Ø¯Ø§Ø¡     	Ø¨Ø±Ù†Ø§Ù…Ø¬ ØªÙ†Ù…ÙŠØ© Ø§Ù„Ù…Ø´Ø±ÙˆØ¹Ø§Øª Ø§Ù„ØµØºÙŠØ±Ø© 2	1.0000	CGC Ø§Ù„Ø§Ù‡Ù„ÙŠ 		0		29810011523596				24/11/2025 12:00:00 Øµ	24/08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4/11/2025 12:00:00 Øµ	24/08/2025 12:00:00 Øµ	1	ÙØ±Ø¯Ù‰	250010027851	Ø·Ù„Ø­Ù‡ Ù…Ø­Ù…Ø¯ Ø²ÙŠÙ†Ù‡Ù… Ø¬Ø§Ø¨Ø±	28209011507419	Ù‚Ø²Ù…Ø§Ù†    	01027377681	ÙÙˆÙ‚ÙŠÙ‡ Ù…ØµØ·ÙÙŠ Ø·Ù‡ Ø§Ø¨Ø±Ø§Ù‡ÙŠÙ…		01020297704	1/27851/1/3	1	15	ØªØ¬Ø§Ø±Ù‰ 	Ø§Ø³Ø§Ø³Ø§Øª Ù…Ù†Ø²Ù„ÙŠØ© 	ØªØ¬Ø§Ø±Ù‰  - Ø§Ø³Ø§Ø³Ø§Øª Ù…Ù†Ø²Ù„ÙŠØ© 	3	16	ÙÙŠ Ø§Ù„Ø®Ø²ÙŠÙ†Ø©	4428.0000			Ù‚Ø²Ù…Ø§Ù† ÙˆØ³Ø· Ø§Ù„Ø¨Ù„Ø¯    	Ø¨Ø±Ù†Ø§Ù…Ø¬ ØªÙ†Ù…ÙŠØ© Ø§Ù„Ù…Ø´Ø±ÙˆØ¹Ø§Øª Ø§Ù„ØµØºÙŠØ±Ø© 2	1.0000	CGC Ø§Ù„Ø§Ù‡Ù„ÙŠ 		0		28712141501866				24/11/2025 12:00:00 Øµ	24/08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4/11/2025 12:00:00 Øµ	24/08/2025 12:00:00 Øµ	1	ÙØ±Ø¯Ù‰	250010027853	Ø§ÙŠÙ…Ù† Ø§Ù„Ø³ÙŠØ¯ Ø²ÙƒØ±ÙŠØ§ Ø²Ù‚Ø²ÙˆÙ‚	28705121500794	Ø§Ø¨Ùˆ ØºÙ†ÙŠÙ…Ù‡ Ø³ÙŠØ¯ÙŠ Ø³Ø§Ù„Ù…    	01069274042	Ù†Ø§Ø¯Ø± Ø§Ù„Ø³ÙŠØ¯ Ø²ÙƒØ±ÙŠØ§ Ø§Ù„Ø³ÙŠØ¯ Ø²Ù‚Ø²ÙˆÙ‚		01013850563	1/27853/1/3	1	30	ØªØ¬Ø§Ø±Ù‰ 	Ù„ÙˆØ§Ø²Ù… Ø²Ø±Ø§Ø¹ÙŠØ©	ØªØ¬Ø§Ø±Ù‰  - Ù„ÙˆØ§Ø²Ù… Ø²Ø±Ø§Ø¹ÙŠØ©	3	14	ÙÙŠ Ø§Ù„Ø®Ø²ÙŠÙ†Ø©	2925.0000			Ø§Ø¨Ùˆ ØºÙ†ÙŠÙ…Ù‡ - Ø·Ø±ÙŠÙ‚ Ø³ÙŠØ¯Ù‰ Ø³Ø§Ù„Ù…    	Ø¨Ø±Ù†Ø§Ù…Ø¬ ØªÙ†Ù…ÙŠØ© Ø§Ù„Ù…Ø´Ø±ÙˆØ¹Ø§Øª Ø§Ù„ØµØºÙŠØ±Ø© 2	1.0000	CGC Ø§Ù„Ø§Ù‡Ù„ÙŠ 		0		29807141501178				24/10/2025 12:00:00 Øµ	24/08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4/11/2025 12:00:00 Øµ	24/08/2025 12:00:00 Øµ	1	ÙØ±Ø¯Ù‰	250010027855	Ù†ØµØ±Ù‡ Ø§Ù„Ø´Ø­Ø§Øª Ù…Ø­Ù…Ø¯ ÙØ¶Ù„	28402011504988	Ø´Ø¨Ø§Ø³ Ø§Ù„Ø´Ù‡Ø¯Ø§Ø¡ Ø¨Ø¬ÙˆØ§Ø± Ø§Ù„Ù…Ù‚Ø§Ø¨Ø±    	01093834285	Ø§Ù…ÙŠØ±Ù‡ Ù…Ø­Ù…Ø¯ Ø¹Ù„ÙŠ Ø§Ù„Ø³Ø±ÙˆØ¬ÙŠ		01015681710	1/27855/1/3	1	58	ØªØ¬Ø§Ø±Ù‰ 	Ø®Ø±Ø¯ÙˆØ§Øª 	ØªØ¬Ø§Ø±Ù‰  - Ø®Ø±Ø¯ÙˆØ§Øª 	3	16	ÙÙŠ Ø§Ù„Ø®Ø²ÙŠÙ†Ø©	4428.0000			Ø´Ø¨Ø§Ø³ Ø§Ù„Ø´Ù‡Ø¯Ø§Ø¡ Ø¨Ø¬ÙˆØ§Ø± Ø§Ù„Ù…Ù‚Ø§Ø¨Ø±    	Ø¨Ø±Ù†Ø§Ù…Ø¬ ØªÙ†Ù…ÙŠØ© Ø§Ù„Ù…Ø´Ø±ÙˆØ¹Ø§Øª Ø§Ù„ØµØºÙŠØ±Ø© 2	1.0000	CGC Ø§Ù„Ø§Ù‡Ù„ÙŠ 		0		29502011501669				24/10/2025 12:00:00 Øµ	24/08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4/11/2025 12:00:00 Øµ	24/09/2025 12:00:00 Øµ	1	ÙØ±Ø¯Ù‰	250010009173	Ø±ØªÙŠØ¨Ù‡ Ø³Ù…ÙŠØ± Ø­Ø³Ù†ÙŠÙ† Ø§Ù„Ø´Ø±Ù‚Ø§ÙˆÙŠ	28106181500903	ÙƒÙ†ÙŠØ³Ø© Ø§Ù„ØµØ±Ø§Ø¯ÙˆØ³ÙŠ Ø¨Ø¬ÙˆØ§Ø± Ø§Ù„Ù…Ø¯Ø±Ø³Ø© Ø§Ù„Ø§Ø¹Ø¯Ø§Ø¯ÙŠ    	01062048965	ÙØ±ÙŠØ§Ù„ Ø³Ø§Ù…ÙŠ Ù…Ø­Ù…Ø¯ Ù…Ø­Ù…Ø¯		01013910163	1/9173/1/2	3	30	Ø®Ø¯Ù…Ù‰ 	ÙƒÙˆØ§ÙÙŠØ± Ø§Ùˆ Ø­Ù„Ø§Ù‚	Ø®Ø¯Ù…Ù‰  - ÙƒÙˆØ§ÙÙŠØ± Ø§Ùˆ Ø­Ù„Ø§Ù‚	2	16	ÙÙŠ Ø§Ù„Ø®Ø²ÙŠÙ†Ø©	6550.0000	1023733842          		ÙƒÙ†ÙŠØ³Ø© Ø§Ù„ØµØ±Ø§Ø¯ÙˆØ³ÙŠ Ø¨Ø¬ÙˆØ§Ø± Ø§Ù„Ù…Ø¯Ø±Ø³Ø© Ø§Ù„Ø§Ø¹Ø¯Ø§Ø¯ÙŠ    	Ø¨Ø±Ù†Ø§Ù…Ø¬ ØªÙ†Ù…ÙŠØ© Ø§Ù„Ù…Ø´Ø±ÙˆØ¹Ø§Øª Ø§Ù„ØµØºÙŠØ±Ø© 2	1.0000	CGC Ø§Ù„Ø§Ù‡Ù„ÙŠ 		0		28909281601303				24/11/2025 12:00:00 Øµ	24/09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4/11/2025 12:00:00 Øµ	24/09/2025 12:00:00 Øµ	1	ÙØ±Ø¯Ù‰	250010023732	Ø¹Ø§ÙŠØ¯Ù‡ Ø§Ù„Ø³Ø¹ÙŠØ¯ Ø¹Ø¨Ø¯Ù‡ Ø¯ÙŠØ¨ Ø§Ù„Ù„ÙŠÙ„	28204061500685	Ø´Ø¨Ø§Ø³ Ø§Ù„Ø´Ù‡Ø¯Ø§Ø¡ - Ø§Ù„Ù…Ù‚Ø§Ø¨Ø±    	01018903236	Ø§Ø³Ù…Ø§Ø¡ Ø§Ù„Ø³Ø¹ÙŠØ¯ Ø¹ÙŠØ¯ Ù†Ø§Ø¬ÙŠ		01019274228	1/23732/1/2	1	58	ØªØ¬Ø§Ø±Ù‰ 	Ø®Ø±Ø¯ÙˆØ§Øª 	ØªØ¬Ø§Ø±Ù‰  - Ø®Ø±Ø¯ÙˆØ§Øª 	2	16	ÙÙŠ Ø§Ù„Ø®Ø²ÙŠÙ†Ø©	4396.0000			Ø´Ø¨Ø§Ø³ Ø§Ù„Ø´Ù‡Ø¯Ø§Ø¡ - Ø§Ù„Ù…Ù‚Ø§Ø¨Ø±     	Ø¨Ø±Ù†Ø§Ù…Ø¬ ØªÙ†Ù…ÙŠØ© Ø§Ù„Ù…Ø´Ø±ÙˆØ¹Ø§Øª Ø§Ù„ØµØºÙŠØ±Ø© 2	1.0000	CGC Ø§Ù„Ø§Ù‡Ù„ÙŠ 		0		29307011507406				24/11/2025 12:00:00 Øµ	24/09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4/11/2025 12:00:00 Øµ	24/09/2025 12:00:00 Øµ	1	ÙØ±Ø¯Ù‰	250010027955	Ø¹Ù„ÙŠ Ù…Ø­Ù…Ø¯ Ø¹Ù„ÙŠ Ù…Ø­Ù…Ø¯ Ø³Ù„Ø·Ø§Ù†	30305281501011	Ø¯Ø­Ø±ÙˆØ¬ - Ø´ Ø§Ø¨ÙˆØ¨ÙƒØ± Ø§Ù„ØµØ¯ÙŠÙ‚    	01021845107	ÙˆØ­ÙŠØ¯ Ø§Ø´Ø±Ù Ø¹Ø¨Ø¯Ø§Ù„Ù…Ù†Ø¹Ù… Ø¹Ø¨Ø¯Ø§Ù„Ù…Ù‚ØµÙˆØ¯ Ø¹Ù„ÙŠ		01010532433	1/27955/1/2	2	42	ØµÙ†Ø§Ø¹Ù‰ - Ø§Ù†ØªØ§Ø¬ÙŠ	ÙˆØ±Ø´Ø© ØªØµÙ„ÙŠØ­ 	ØµÙ†Ø§Ø¹Ù‰ - Ø§Ù†ØªØ§Ø¬ÙŠ - ÙˆØ±Ø´Ø© ØªØµÙ„ÙŠØ­ 	2	16	ÙÙŠ Ø§Ù„Ø®Ø²ÙŠÙ†Ø©	5715.0000			Ø¯Ø­Ø±ÙˆØ¬ - Ø´ Ø§Ø¨ÙˆØ¨ÙƒØ± Ø§Ù„ØµØ¯ÙŠÙ‚     	Ø¨Ø±Ù†Ø§Ù…Ø¬ ØªÙ†Ù…ÙŠØ© Ø§Ù„Ù…Ø´Ø±ÙˆØ¹Ø§Øª Ø§Ù„ØµØºÙŠØ±Ø© 2	1.0000	CGC Ø§Ù„Ø§Ù‡Ù„ÙŠ 		0		29610121500533				24/11/2025 12:00:00 Øµ	24/09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4/11/2025 12:00:00 Øµ	24/09/2025 12:00:00 Øµ	1	ÙØ±Ø¯Ù‰	250010027987	ÙˆØ§ÙÙŠ Ø§Ù„Ø´Ù†Ø§ÙˆÙŠ Ù…Ø­Ù…Ø¯ Ù…Ø­Ù…ÙˆØ¯ Ø§Ù„Ù‚Ù„Ø§ÙˆÙŠ	28501141502675	Ø¹Ø²Ø¨Ù‡ Ø§Ù„Ù‚Ù„Ø§ÙˆÙŠ - Ù‚Ù„ÙŠÙ†    	01093370101	Ø§Ù„Ø³ÙŠØ¯ Ø¹Ø¨Ø¯Ø§Ù„ÙØªØ§Ø­ Ø¹Ø¨Ø¯Ø§Ù„Ù†Ø¨ÙŠ Ø§Ù„Ù‚Ù„Ø§ÙˆÙŠ		01068448869	1/27987/1/2	1	3	ØªØ¬Ø§Ø±Ù‰ 	Ù…Ù„Ø§Ø¨Ø³	ØªØ¬Ø§Ø±Ù‰  - Ù…Ù„Ø§Ø¨Ø³	2	16	ÙÙŠ Ø§Ù„Ø®Ø²ÙŠÙ†Ø©	4396.0000			Ø¹Ø²Ø¨Ù‡ Ø§Ù„Ù‚Ù„Ø§ÙˆÙŠ - Ù‚Ù„ÙŠÙ†    	Ø¨Ø±Ù†Ø§Ù…Ø¬ ØªÙ†Ù…ÙŠØ© Ø§Ù„Ù…Ø´Ø±ÙˆØ¹Ø§Øª Ø§Ù„ØµØºÙŠØ±Ø© 2	1.0000	CGC Ø§Ù„Ø§Ù‡Ù„ÙŠ 		0		27802041500973				24/11/2025 12:00:00 Øµ	24/09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5/11/2025 12:00:00 Øµ	25/03/2025 12:00:00 Øµ	1	ÙØ±Ø¯Ù‰	250010018896	Ù…Ù‡Ø§ Ø³Ø§Ù„Ù… Ø¹Ø¨Ø¯Ø§Ù„Ø¹Ø§Ø·ÙŠ Ø³Ø§Ù„Ù… Ø¹Ø¨Ø¯Ø§Ù„Ø¹Ø§Ø·ÙŠ	29402201500664	Ø´Ø¨Ø§Ø³ Ø§Ù„Ù…Ù„Ø­ Ø¨Ø¬ÙˆØ§Ø± Ø§Ù„Ù…Ø³Ø¬Ø¯    	01020114131	Ù†Ù‡Ù„Ù‡ Ø³Ø§Ù„Ù… Ø¹Ø¨Ø¯Ø§Ù„Ø¹Ø§Ø·ÙŠ Ø³Ø§Ù„Ù… Ø¹Ø¨Ø¯Ø§Ù„Ø¹Ø§Ø·ÙŠ		01017150397	1/18896/1/8	1	1	ØªØ¬Ø§Ø±Ù‰ 	Ø§ØºØ°ÙŠÙ‡ 	ØªØ¬Ø§Ø±Ù‰  - Ø§ØºØ°ÙŠÙ‡ 	8	16	ÙÙŠ Ø§Ù„Ø®Ø²ÙŠÙ†Ø©	4417.0000	1019494521          		Ø´Ø¨Ø§Ø³ Ø§Ù„Ù…Ù„Ø­ Ø¨Ø¬ÙˆØ§Ø± Ø§Ù„Ù…Ø³Ø¬Ø¯    	Ø¨Ø±Ù†Ø§Ù…Ø¬ ØªÙ†Ù…ÙŠØ© Ø§Ù„Ù…Ø´Ø±ÙˆØ¹Ø§Øª Ø§Ù„ØµØºÙŠØ±Ø© 2	1.0000	CGC Ø§Ù„Ø§Ù‡Ù„ÙŠ 		0		29101021501743				25/11/2025 12:00:00 Øµ	25/03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5/11/2025 12:00:00 Øµ	25/03/2025 12:00:00 Øµ	1	ÙØ±Ø¯Ù‰	250010024666	Ù…ÙŠØ§Ø¯Ù‡ Ù…Ø­Ù…ÙˆØ¯ Ø§Ø­Ù…Ø¯ Ù…Ø­Ù…Ø¯ ØµÙˆÙÙ‡	30105011511229	Ù…Ø­Ù„Ù‡ Ø¯ÙŠØ§ÙŠ    	01027359544	Ù…Ø­Ù…ÙˆØ¯ Ø§Ø­Ù…Ø¯ Ù…Ø­Ù…Ø¯ ØµÙˆÙÙ‡		01004218095	1/24666/3/8	3	30	Ø®Ø¯Ù…Ù‰ 	ÙƒÙˆØ§ÙÙŠØ± Ø§Ùˆ Ø­Ù„Ø§Ù‚	Ø®Ø¯Ù…Ù‰  - ÙƒÙˆØ§ÙÙŠØ± Ø§Ùˆ Ø­Ù„Ø§Ù‚	8	14	ÙÙŠ Ø§Ù„Ø®Ø²ÙŠÙ†Ø©	1946.0000			Ù…Ø­Ù„Ù‡ Ø¯ÙŠØ§ÙŠ    	Ø¨Ø±Ù†Ø§Ù…Ø¬ ØªÙ†Ù…ÙŠØ© Ø§Ù„Ù…Ø´Ø±ÙˆØ¹Ø§Øª Ø§Ù„ØµØºÙŠØ±Ø© 2	1.0000	CGC Ø§Ù„Ø§Ù‡Ù„ÙŠ 		0		27703151501438				25/10/2025 12:00:00 Øµ	25/03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5/11/2025 12:00:00 Øµ	25/03/2025 12:00:00 Øµ	1	ÙØ±Ø¯Ù‰	250010027516	Ù…Ø­Ù…Ø¯ Ø¹Ø¨Ø¯Ø§Ù„Ø³Ù„Ø§Ù… Ù…Ø­Ù…Ø¯ ÙØ¶Ù„	28902151502333	Ø´Ø¨Ø§Ø³ Ø§Ù„Ø´Ù‡Ø¯Ø§Ø¡    	01152167154	Ù…Ø­Ù…Ø¯ Ø§Ù„Ø³ÙŠØ¯ Ø§Ø­Ù…Ø¯ Ø§Ù„Ø³Ø¯ÙŠÙ…ÙŠ	1014815487	01016803315	1/27516/1/8	1	1	ØªØ¬Ø§Ø±Ù‰ 	Ø§ØºØ°ÙŠÙ‡ 	ØªØ¬Ø§Ø±Ù‰  - Ø§ØºØ°ÙŠÙ‡ 	8	12	ÙÙŠ Ø§Ù„Ø®Ø²ÙŠÙ†Ø©	3275.0000			Ø´Ø¨Ø§Ø³ Ø§Ù„Ø´Ù‡Ø¯Ø§Ø¡    	Ø¨Ø±Ù†Ø§Ù…Ø¬ ØªÙ†Ù…ÙŠØ© Ø§Ù„Ù…Ø´Ø±ÙˆØ¹Ø§Øª Ø§Ù„ØµØºÙŠØ±Ø© 2	1.0000	CGC Ø§Ù„Ø§Ù‡Ù„ÙŠ 		0		29311011506792				25/10/2025 12:00:00 Øµ	25/03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5/11/2025 12:00:00 Øµ	25/03/2025 12:00:00 Øµ	1	ÙØ±Ø¯Ù‰	250010027522	Ø§Ø­Ù…Ø¯ Ù…Ø­Ù…Ø¯ Ù…Ø¨Ø±ÙˆÙƒ Ø¹Ø¨Ø§Ø³ Ù…Ø­Ù…Ø¯	29401201501877	Ø¯Ø­Ø±ÙˆØ¬ - Ø´ Ø¹Ø·ÙˆÙ‡    	01092721337	Ø¨Ù‡Ø§Ø¡ Ù…Ø­Ù…Ø¯ Ù…ØµØ·ÙÙŠ Ø¹ÙŠØ³ÙŠ Ø¹Ø¨Ø¯Ù‡	1027242396	01027242396	1/27522/1/8	2	42	ØµÙ†Ø§Ø¹Ù‰ - Ø§Ù†ØªØ§Ø¬ÙŠ	ÙˆØ±Ø´Ø© ØªØµÙ„ÙŠØ­ 	ØµÙ†Ø§Ø¹Ù‰ - Ø§Ù†ØªØ§Ø¬ÙŠ - ÙˆØ±Ø´Ø© ØªØµÙ„ÙŠØ­ 	8	12	ÙÙŠ Ø§Ù„Ø®Ø²ÙŠÙ†Ø©	1092.0000			Ø¯Ø­Ø±ÙˆØ¬    	Ø¨Ø±Ù†Ø§Ù…Ø¬ ØªÙ†Ù…ÙŠØ© Ø§Ù„Ù…Ø´Ø±ÙˆØ¹Ø§Øª Ø§Ù„ØµØºÙŠØ±Ø© 2	1.0000	CGC Ø§Ù„Ø§Ù‡Ù„ÙŠ 		0		29010101500033				25/10/2025 12:00:00 Øµ	25/03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5/11/2025 12:00:00 Øµ	25/03/2025 12:00:00 Øµ	1	ÙØ±Ø¯Ù‰	250010027526	Ù…Ø­Ù…Ø¯ Ù…Ø­Ù…ÙˆØ¯ Ø¹Ø¨Ø¯Ø§Ù„Ø¹Ø¸ÙŠÙ… Ù…Ø­Ù…Ø¯ Ø²Ù‡Ø±Ù‡	30403181500958	Ø´Ø¨Ø§Ø³ Ø§Ù„Ø´Ù‡Ø¯Ø§Ø¡ Ø§Ù„Ù…Ø§Ù„Ø­Ù‡    	01094570889	Ø¹Ø¨ÙŠØ± Ø§Ù„Ø³ÙŠØ¯ Ù…Ø­Ù…Ø¯ Ø²Ù‡Ø±Ù‡		01094570889	1/27526/1/8	1	3	ØªØ¬Ø§Ø±Ù‰ 	Ù…Ù„Ø§Ø¨Ø³	ØªØ¬Ø§Ø±Ù‰  - Ù…Ù„Ø§Ø¨Ø³	8	12	ÙÙŠ Ø§Ù„Ø®Ø²ÙŠÙ†Ø©	1638.0000			Ø´Ø¨Ø§Ø³ Ø§Ù„Ø´Ù‡Ø¯Ø§Ø¡ Ø§Ù„Ù…Ø§Ù„Ø­Ù‡    	Ø¨Ø±Ù†Ø§Ù…Ø¬ ØªÙ†Ù…ÙŠØ© Ø§Ù„Ù…Ø´Ø±ÙˆØ¹Ø§Øª Ø§Ù„ØµØºÙŠØ±Ø© 2	1.0000	CGC Ø§Ù„Ø§Ù‡Ù„ÙŠ 		0		28011171501889				25/10/2025 12:00:00 Øµ	25/03/2025 12:00:00 Øµ	</t>
  </si>
  <si>
    <t xml:space="preserve">25	1	Ø¬Ù†ÙŠÙ‡ Ù…ØµØ±Ù‰ 	25001027	Ø³Ø¹ÙŠØ¯Ù‡ ØºØ§Ù†Ù… Ù…Ø­Ù…Ø¯ Ø³Ø§Ù„Ù… 	1	ÙˆØ­Ø¯Ø© Ø¯Ø³ÙˆÙ‚  Ù„Ù„ØªÙ…ÙˆÙŠÙ„ Ø§Ù„ÙØ±Ø¯Ù‰ ØªØ±Ø®ÙŠØµ 2/1026 	25/11/2025 12:00:00 Øµ	25/03/2025 12:00:00 Øµ	1	ÙØ±Ø¯Ù‰	250010027527	Ø¬Ø§Ø¨Ø± Ø¹Ø¨Ø¯Ø§Ù„Ù‚ÙˆÙŠ Ø¹Ø¨Ø§Ø³ Ø¹Ø¨Ø¯Ø§Ù„Ù‚ÙˆÙŠ Ø§Ø¨Ø±Ø§Ù‡ÙŠÙ…	30201071500853	Ø¯Ø­Ø±ÙˆØ¬ Ø§Ù„Ø§Ø±Ø¶ Ø§Ù„Ø³Ù…Ø±Ø§Ø¡    	01096681246	Ù†Ø³Ù…Ù‡ Ø¹Ø¨Ø¯Ø§Ù„Ù‚ÙˆÙŠ Ø¹Ø¨Ø§Ø³ Ø¹Ø¨Ø¯Ø§Ù„Ù‚ÙˆÙŠ Ø§Ø¨Ø±Ø§Ù‡ÙŠÙ…		01044783373	1/27527/1/8	1	15	ØªØ¬Ø§Ø±Ù‰ 	Ø§Ø³Ø§Ø³Ø§Øª Ù…Ù†Ø²Ù„ÙŠØ© 	ØªØ¬Ø§Ø±Ù‰  - Ø§Ø³Ø§Ø³Ø§Øª Ù…Ù†Ø²Ù„ÙŠØ© 	8	16	ÙÙŠ Ø§Ù„Ø®Ø²ÙŠÙ†Ø©	4417.0000			Ø¯Ø­Ø±ÙˆØ¬ Ø§Ù„Ø§Ø±Ø¶ Ø§Ù„Ø³Ù…Ø±Ø§Ø¡    	Ø¨Ø±Ù†Ø§Ù…Ø¬ ØªÙ†Ù…ÙŠØ© Ø§Ù„Ù…Ø´Ø±ÙˆØ¹Ø§Øª Ø§Ù„ØµØºÙŠØ±Ø© 2	1.0000	CGC Ø§Ù„Ø§Ù‡Ù„ÙŠ 		0		29109161501248				25/10/2025 12:00:00 Øµ	25/03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06/10/2025 12:00:00 Øµ	06/11/2024 12:00:00 Øµ	1	ÙØ±Ø¯Ù‰	250010027101	Ø³Ø­Ø± Ø¹Ù„ÙŠ Ø´Ø­Ø§ØªÙ‡ Ø¹Ø¨Ø¯Ø§Ù„Ø­Ù…ÙŠØ¯ ØºÙ†ÙŠÙ…	29409251503201	Ø´ Ù†Ø¹ÙŠÙ… Ù…Ù† Ø´ Ø§Ù„Ø´Ø±ÙƒØ§Øª    	01019885304	ÙƒØ±ÙŠÙ… Ø¹Ù„ÙŠ Ù…Ø­Ù…Ø¯ Ù…Ø­Ù…Ø¯ ØºØ±Ø§Ø¨		01098078368	1/27101/1/11	1	58	ØªØ¬Ø§Ø±Ù‰ 	Ø®Ø±Ø¯ÙˆØ§Øª 	ØªØ¬Ø§Ø±Ù‰  - Ø®Ø±Ø¯ÙˆØ§Øª 	11	12	ÙÙŠ Ø§Ù„Ø®Ø²ÙŠÙ†Ø©	2184.0000			Ø´ Ù†Ø¹ÙŠÙ… Ù…Ù† Ø´ Ø§Ù„Ø´Ø±ÙƒØ§Øª    	Ø¨Ø±Ù†Ø§Ù…Ø¬ ØªÙ†Ù…ÙŠØ© Ø§Ù„Ù…Ø´Ø±ÙˆØ¹Ø§Øª Ø§Ù„ØµØºÙŠØ±Ø© 2	1.0000	CGC Ø§Ù„Ø§Ù‡Ù„ÙŠ 		15		28509101500051				06/04/2025 12:00:00 Øµ	06/11/2024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06/10/2025 12:00:00 Øµ	29/09/2025 12:00:00 Øµ	1	ÙØ±Ø¯Ù‰	250010019981	Ø­Ù†Ø§Ù† Ø±Ù…Ø¶Ø§Ù† Ø¨ÙŠÙˆÙ…ÙŠ Ø§Ø¨Ø±Ø§Ù‡ÙŠÙ… Ø¨ÙŠÙˆÙ…ÙŠ	28206271500044	Ø§Ù„ÙƒØ´Ù„Ù‡ Ø´ Ø§Ù„Ø¬ÙŠØ´ Ø¨Ø¬ÙˆØ§Ø± ÙˆÙ„ÙŠØ¯ Ø¹ÙŠØ³ÙŠ    	01028862057	Ø§Ø¨Ø±Ø§Ù‡ÙŠÙ… ÙŠØ³Ø±ÙŠ ØªÙˆÙÙŠÙ‚ Ø¹Ø¨Ø¯Ø§Ù„Ø­Ù…ÙŠØ¯ Ø­Ø¬Ø§Ø¨	1097471069	01097471069	1/19981/6/11	1	3	ØªØ¬Ø§Ø±Ù‰ 	Ù…Ù„Ø§Ø¨Ø³	ØªØ¬Ø§Ø±Ù‰  - Ù…Ù„Ø§Ø¨Ø³	11	18	Ù…Ø³Ø¯Ø¯ Ø¨Ø§Ù„Ø®Ø²ÙŠÙ†Ø©	0.0000	1097471069          	1028862057	Ø§Ù„ÙƒØ´Ù„Ù‡ Ø´ Ø§Ù„Ø¬ÙŠØ´ Ø¨Ø¬ÙˆØ§Ø± ÙˆÙ„ÙŠØ¯ Ø¹ÙŠØ³ÙŠ    	Ø¨Ø±Ù†Ø§Ù…Ø¬ ØªÙ†Ù…ÙŠØ© Ø§Ù„Ù…Ø´Ø±ÙˆØ¹Ø§Øª Ø§Ù„ØµØºÙŠØ±Ø© 2	1.0000	CGC Ø§Ù„Ø§Ù‡Ù„ÙŠ 		-7		28301101500077				06/11/2025 12:00:00 Øµ	06/11/2024 12:00:00 Øµ	</t>
  </si>
  <si>
    <t>25	1	Ø¬Ù†ÙŠÙ‡ Ù…ØµØ±Ù‰ 	25001080	Ù…Ø­Ù…Ø¯ ÙØªØ­ÙŠ Ø¹Ø¨Ø¯ Ø§Ù„Ø®Ø§Ù„Ù‚	1	ÙˆØ­Ø¯Ø© Ø¯Ø³ÙˆÙ‚  Ù„Ù„ØªÙ…ÙˆÙŠÙ„ Ø§Ù„ÙØ±Ø¯Ù‰ ØªØ±Ø®ÙŠØµ 2/1026 	06/10/2025 12:00:00 Øµ	16/10/2025 12:00:00 Øµ	1	ÙØ±Ø¯Ù‰	250010018194	Ù†Ø¬Ù„Ø§Ø¡ ÙØªØ­ÙŠ ÙÙ‡Ù…ÙŠ Ø¨ÙŠÙˆÙ…ÙŠ Ø§Ø¨ÙˆØ´ÙˆØ´Ù‡	27905011503866	Ø´ Ø§Ù„Ù‚Ù„ÙŠÙ†ÙŠ Ù…Ù† Ø´ Ø§Ù„Ù…Ø¯Ø§Ø±Ø³    	01284113452	ØºØ§Ø¯Ù‡ Ù…ØªÙˆÙ„ÙŠ Ù…Ø­Ù…ÙˆØ¯ Ù…Ø­Ù…Ø¯ Ø§Ù„ÙØ±Ø§Ø´		01093381234	1/18194/7/14	1	3	ØªØ¬Ø§Ø±Ù‰ 	Ù…Ù„Ø§Ø¨Ø³	ØªØ¬Ø§Ø±Ù‰  - Ù…Ù„Ø§Ø¨Ø³	14	16	Ù…Ø³Ø¯Ø¯ Ø¨Ø§Ù„Ø®Ø²ÙŠÙ†Ø©	0.0000	1013608314          	1284113452	Ø´ Ø§Ù„Ù‚Ù„ÙŠÙ†ÙŠ Ù…Ù† Ø´ Ø§Ù„Ù…Ø¯Ø§Ø±Ø³    31.126443</t>
  </si>
  <si>
    <t xml:space="preserve">30.649379	Ø¨Ø±Ù†Ø§Ù…Ø¬ ØªÙ†Ù…ÙŠØ© Ø§Ù„Ù…Ø´Ø±ÙˆØ¹Ø§Øª Ø§Ù„ØµØºÙŠØ±Ø© 2	1.0000	CGC Ø§Ù„Ø§Ù‡Ù„ÙŠ 		10		28602131500063				06/11/2025 12:00:00 Øµ	06/08/2024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07/10/2025 12:00:00 Øµ	07/09/2024 12:00:00 Øµ	1	ÙØ±Ø¯Ù‰	250010026899	Ø§Ø¨Ø±Ø§Ù‡ÙŠÙ… Ø§Ø¨Ø±Ø§Ù‡ÙŠÙ… Ø§Ø­Ù…Ø¯ Ø­Ø³ÙŠÙ† Ø³Ù„ÙŠÙ…Ø§Ù†	29311011509597	Ø§Ø®Ø± Ø´ Ø§Ù„Ù…ÙˆÙ‚Ù Ø§Ù„Ù‚Ø¯ÙŠÙ…    	01025415946	Ø±Ù…Ø¶Ø§Ù† Ù…Ø­Ù…Ø¯ Ø§Ù„Ø³ÙŠØ¯ Ù†Ø¬ÙŠÙ…		01025415946	1/26899/1/13	1	42	ØªØ¬Ø§Ø±Ù‰ 	Ù…Ø³ØªÙ„Ø²Ù…Ø§Øª Ø·Ø¨ÙŠÙ‡ 	ØªØ¬Ø§Ø±Ù‰  - Ù…Ø³ØªÙ„Ø²Ù…Ø§Øª Ø·Ø¨ÙŠÙ‡ 	13	16	ÙÙŠ Ø§Ù„Ø®Ø²ÙŠÙ†Ø©	4417.0000			Ø§Ø®Ø± Ø´ Ø§Ù„Ù…ÙˆÙ‚Ù Ø§Ù„Ù‚Ø¯ÙŠÙ…    	Ø¨Ø±Ù†Ø§Ù…Ø¬ ØªÙ†Ù…ÙŠØ© Ø§Ù„Ù…Ø´Ø±ÙˆØ¹Ø§Øª Ø§Ù„ØµØºÙŠØ±Ø© 2	1.0000	CGC Ø§Ù„Ø§Ù‡Ù„ÙŠ 		14		27410011502798				07/10/2025 12:00:00 Øµ	07/09/2024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07/10/2025 12:00:00 Øµ	07/10/2024 12:00:00 Øµ	1	ÙØ±Ø¯Ù‰	250010015675	ÙŠØ§Ø³Ù…ÙŠÙ† ÙØªØ­ÙŠ Ø§Ø¨Ø±Ø§Ù‡ÙŠÙ… Ø¹Ø¨Ø¯Ø§Ù„Ù†Ø¨ÙŠ	28802281500125	Ø§Ù„ÙƒØ´Ù„Ù‡ Ø´ Ø§Ù„Ø¨Ø¯Ø§Ù„Ù‡ Ø§Ù…Ø§Ù… Ø§Ù„Ù…Ø³ØªØ´ÙÙŠ Ø§Ù„Ø¹Ø§Ù…    	01027656644	Ø¨Ø¯Ø±ÙŠÙ‡ Ø¬Ø§Ø¨Ø± Ø±Ø§Ø´Ø¯ Ø­Ø³Ù† Ø§Ù„Ø´Ø±ÙŠÙ		01018285580	1/15675/6/12	1	3	ØªØ¬Ø§Ø±Ù‰ 	Ù…Ù„Ø§Ø¨Ø³	ØªØ¬Ø§Ø±Ù‰  - Ù…Ù„Ø§Ø¨Ø³	12	18	ÙÙŠ Ø§Ù„Ø®Ø²ÙŠÙ†Ø©	5698.0000		1027656644	Ø§Ù„ÙƒØ´Ù„Ù‡ Ø´ Ø§Ù„Ø¨Ø¯Ø§Ù„Ù‡ Ø§Ù…Ø§Ù… Ø§Ù„Ù…Ø³ØªØ´ÙÙŠ Ø§Ù„Ø¹Ø§Ù…    	Ø¨Ø±Ù†Ø§Ù…Ø¬ ØªÙ†Ù…ÙŠØ© Ø§Ù„Ù…Ø´Ø±ÙˆØ¹Ø§Øª Ø§Ù„ØµØºÙŠØ±Ø© 2	1.0000	CGC Ø§Ù„Ø§Ù‡Ù„ÙŠ 		14		28806271501269				07/10/2025 12:00:00 Øµ	07/10/2024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07/10/2025 12:00:00 Øµ	07/10/2024 12:00:00 Øµ	1	ÙØ±Ø¯Ù‰	250080000109	Ù…Ù‡Ø§ Ù…Ø­Ù…Ø¯ Ù…Ø­Ù…Ø¯ Ø¹Ù„ÙŠ Ø³ÙŠÙ	28302201804843	Ø´ 6 Ø§ÙƒØªÙˆØ¨Ø± Ø¯Ø­Ø±ÙˆØ¬    	01154162256	Ø¯Ø¹Ø§Ø¡ Ø­Ù„Ù…ÙŠ Ù…Ø­Ù…Ø¯ Ø¯Ø³ÙˆÙ‚ÙŠ ØºÙ„Ù…Ø´		01013691782	8/109/1/12	1	3	ØªØ¬Ø§Ø±Ù‰ 	Ù…Ù„Ø§Ø¨Ø³	ØªØ¬Ø§Ø±Ù‰  - Ù…Ù„Ø§Ø¨Ø³	12	12	ÙÙŠ Ø§Ù„Ø®Ø²ÙŠÙ†Ø©	2184.0000			Ø´ 6 Ø§ÙƒØªÙˆØ¨Ø± Ø¯Ø­Ø±ÙˆØ¬               	Ø¨Ø±Ù†Ø§Ù…Ø¬ ØªÙ†Ù…ÙŠØ© Ø§Ù„Ù…Ø´Ø±ÙˆØ¹Ø§Øª Ø§Ù„ØµØºÙŠØ±Ø© 2	1.0000	CGC Ø§Ù„Ø§Ù‡Ù„ÙŠ 	*	14		29012151500045				07/10/2025 12:00:00 Øµ	07/10/2024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07/10/2025 12:00:00 Øµ	14/09/2025 12:00:00 Øµ	1	ÙØ±Ø¯Ù‰	250010025700	Ø¯ÙŠÙ†Ø§ Ù…Ø­Ù…Ø¯ ÙØ±Ø¬ Ù…Ø­Ù…Ø¯ ØµØ¯ÙŠÙ‚	29709011500348	Ø§Ù„ÙƒØ´Ù„Ù‡ Ø´ Ø§Ù„Ù…ÙˆÙ‚Ù Ø§Ù„Ù‚Ø¯ÙŠÙ…    	01104159171	Ø§ÙŠÙ…Ø§Ù† Ø³Ø¹ÙŠØ¯ Ø³Ø¹Ø¯ Ù†Ø§ÙŠÙ„		01019106159	1/25700/3/5	1	3	ØªØ¬Ø§Ø±Ù‰ 	Ù…Ù„Ø§Ø¨Ø³	ØªØ¬Ø§Ø±Ù‰  - Ù…Ù„Ø§Ø¨Ø³	5	12	Ù…Ø³Ø¯Ø¯ Ø¨Ø§Ù„Ø®Ø²ÙŠÙ†Ø©	0.0000			Ø§Ù„ÙƒØ´Ù„Ù‡ Ø´ Ø§Ù„Ù…ÙˆÙ‚Ù Ø§Ù„Ù‚Ø¯ÙŠÙ…    	Ø¨Ø±Ù†Ø§Ù…Ø¬ ØªÙ†Ù…ÙŠØ© Ø§Ù„Ù…Ø´Ø±ÙˆØ¹Ø§Øª Ø§Ù„ØµØºÙŠØ±Ø© 2	1.0000	CGC Ø§Ù„Ø§Ù‡Ù„ÙŠ 		-23		28604091501145				07/11/2025 12:00:00 Øµ	07/05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07/10/2025 12:00:00 Øµ	12/10/2025 12:00:00 Øµ	1	ÙØ±Ø¯Ù‰	250010011402	Ø¹Ù…Ø§Ø¯ Ø§Ø­Ù…Ø¯ Ø§Ø­Ù…Ø¯ Ø¯Ø³ÙˆÙ‚ÙŠ	26511061501439	Ø´ Ø´Ø±Ø§Ø¨ÙŠ Ù…Ù†Ø²Ù„ Ø³Ø¹Ø¯ Ø§Ù„Ù…ÙˆØ¬ÙŠ    	01005287945	Ø³Ù†ÙŠÙ‡ Ø§Ø¨Ø±Ø§Ù‡ÙŠÙ… Ø¹Ø¨Ø¯Ø§Ù„Ù„Ù‡ Ø¹Ù…Ø§Ø±Ù‡	1208831464	01208831464	1/11402/9/10	1	1	ØªØ¬Ø§Ø±Ù‰ 	Ø§ØºØ°ÙŠÙ‡ 	ØªØ¬Ø§Ø±Ù‰  - Ø§ØºØ°ÙŠÙ‡ 	10	12	Ù…Ø³Ø¯Ø¯ Ø¨Ø§Ù„Ø®Ø²ÙŠÙ†Ø©	0.0000	1208831464          	1005287945	Ø´ Ø´Ø±Ø§Ø¨ÙŠ Ù…Ù†Ø²Ù„ Ø³Ø¹Ø¯ Ø§Ù„Ù…ÙˆØ¬ÙŠ    	Ø¨Ø±Ù†Ø§Ù…Ø¬ ØªÙ†Ù…ÙŠØ© Ø§Ù„Ù…Ø´Ø±ÙˆØ¹Ø§Øª Ø§Ù„ØµØºÙŠØ±Ø© 2	1.0000	CGC Ø§Ù„Ø§Ù‡Ù„ÙŠ 		5		27004191500404				07/11/2025 12:00:00 Øµ	07/12/2024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07/10/2025 12:00:00 Øµ	21/10/2025 12:00:00 Øµ	1	ÙØ±Ø¯Ù‰	250010001303	Ø§ÙŠÙ‡ Ø§Ù„Ø³ÙŠØ¯ Ù…Ø­Ù…Ø¯ Ù…ÙˆØ³ÙŠ Ø³Ù„Ø§Ù…	28805171500161	Ø§Ø±Ø¶ Ù…ÙØªØ§Ø­ Ø§Ù„ÙƒØ´Ù„Ù‡    	01060018983	Ù†Ø§Ù‡Ø¯ Ù…Ø­Ù…ÙˆØ¯ ÙØªØ­ Ø§Ù„Ù„Ù‡ Ø¹Ø¨Ø¯Ø±Ø¨Ù‡	1078830845	01078830845	1/1303/12/18	1	28	ØªØ¬Ø§Ø±Ù‰ 	ØªØ¬Ø§Ø±Ø© Ø§Ø¯ÙˆØ§Øª Ø§Ù„Ø¨Ù†Ø§Ø¡ 	ØªØ¬Ø§Ø±Ù‰  - ØªØ¬Ø§Ø±Ø© Ø§Ø¯ÙˆØ§Øª Ø§Ù„Ø¨Ù†Ø§Ø¡ 	18	18	Ù…Ø³Ø¯Ø¯ Ø¬Ø²Ø¦ÙŠ	3824.0000	1078830845          	1060018983	Ø§Ø±Ø¶ Ù…ÙØªØ§Ø­ Ø¨Ø¬ÙˆØ§Ø± Ù…Ø³ØªØ´ÙÙ‰ Ø§Ù„Ù…Ø¨Ø±Ù‡    	Ø¨Ø±Ù†Ø§Ù…Ø¬ ØªÙ†Ù…ÙŠØ© Ø§Ù„Ù…Ø´Ø±ÙˆØ¹Ø§Øª Ø§Ù„ØµØºÙŠØ±Ø© 2	1.0000	CGC Ø§Ù„Ø§Ù‡Ù„ÙŠ 	*	14		26711291800825				07/10/2025 12:00:00 Øµ	07/04/2024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08/10/2025 12:00:00 Øµ	08/06/2024 12:00:00 Øµ	1	ÙØ±Ø¯Ù‰	250010018207	Ø³ÙˆØ³Ù† ÙŠÙˆØ³Ù Ø§Ø³Ù…Ø§Ø¹ÙŠÙ„ Ø§Ù„Ù†Ø®Ù„Ø§ÙˆÙŠ	27404271501001	Ø§Ù„ÙƒØ´Ù„Ù‡ ÙÙ… Ø§Ù„ØµØ¹ÙŠØ¯    	01021440045	Ø¹Ø¨Ø¯Ø§Ù„Ù†Ø§ØµØ± Ø¹Ø¨Ø¯Ø§Ù„Ø­Ù…ÙŠØ¯ Ø§Ø¨Ø±Ø§Ù‡ÙŠÙ… Ø³Ø¹Ø¯ÙˆÙ†	0472561132	01072561132	1/18207/7/16	1	1	ØªØ¬Ø§Ø±Ù‰ 	Ø§ØºØ°ÙŠÙ‡ 	ØªØ¬Ø§Ø±Ù‰  - Ø§ØºØ°ÙŠÙ‡ 	16	18	ÙÙŠ Ø§Ù„Ø®Ø²ÙŠÙ†Ø©	2442.0000	0472561132          	1021440045	ÙÙ… Ø§Ù„ØµØ¹ÙŠØ¯ÙŠ Ø§Ù…Ø§Ù… Ø§Ù„Ù…Ø­Ø¬Ø±    	Ø¨Ø±Ù†Ø§Ù…Ø¬ ØªÙ†Ù…ÙŠØ© Ø§Ù„Ù…Ø´Ø±ÙˆØ¹Ø§Øª Ø§Ù„ØµØºÙŠØ±Ø© 2	1.0000	CGC Ø§Ù„Ø§Ù‡Ù„ÙŠ 		13		27104061501071				08/10/2025 12:00:00 Øµ	08/06/2024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08/10/2025 12:00:00 Øµ	02/10/2025 12:00:00 Øµ	1	ÙØ±Ø¯Ù‰	250010027401	Ø§ÙŠÙ…Ù† ÙŠÙˆÙ†Ø³ Ø¹Ø¨Ø¯Ø§Ù„Ø­Ù„ÙŠÙ… Ø§Ø­Ù…Ø¯	28909152500576	Ø´ Ø§Ù„Ø¬ÙŠØ´    	01283307576	Ù…Ø­Ù…Ø¯ Ø¹Ø§Ø¯Ù„ Ø¹Ø¨Ø¯Ù‡ Ø¹Ù„ÙŠ Ø§Ù„Ù„Ø¨ÙˆØ¯ÙŠ		01222413081	1/27401/1/8	1	3	ØªØ¬Ø§Ø±Ù‰ 	Ù…Ù„Ø§Ø¨Ø³	ØªØ¬Ø§Ø±Ù‰  - Ù…Ù„Ø§Ø¨Ø³	8	12	Ù…Ø³Ø¯Ø¯ Ø¨Ø§Ù„Ø®Ø²ÙŠÙ†Ø©	0.0000			Ø´ Ø§Ù„Ø¬ÙŠØ´    	Ø¨Ø±Ù†Ø§Ù…Ø¬ ØªÙ†Ù…ÙŠØ© Ø§Ù„Ù…Ø´Ø±ÙˆØ¹Ø§Øª Ø§Ù„ØµØºÙŠØ±Ø© 2	1.0000	CGC Ø§Ù„Ø§Ù‡Ù„ÙŠ 		-6		30201061501134				08/11/2025 12:00:00 Øµ	08/02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08/10/2025 12:00:00 Øµ	08/10/2025 12:00:00 Øµ	1	ÙØ±Ø¯Ù‰	250010011301	Ø§ÙŠÙ…Ù† Ø¹Ù„ÙŠ Ø³Ù„Ø§Ù…Ù‡ Ø§Ù„Ø¨Ù†Ø§	27101111501192	Ø§Ø¨ÙˆØ²ÙŠØ§Ø¯Ù‡ Ø¨Ø¬ÙˆØ§Ø± Ø§Ù„Ø¬Ø§Ù…Ø¹ Ø§Ù„ÙƒØ¨ÙŠØ±    	01067164452	Ø¬Ù†Ø§Øª Ù…Ø­Ù…Ø¯ Ø§Ù„Ø³ÙŠØ¯ Ù…ÙˆØ³ÙŠ Ø­Ù…Ø§Ø¯	1018232240	01096421095	1/11301/11/8	1	30	ØªØ¬Ø§Ø±Ù‰ 	Ù„ÙˆØ§Ø²Ù… Ø²Ø±Ø§Ø¹ÙŠØ©	ØªØ¬Ø§Ø±Ù‰  - Ù„ÙˆØ§Ø²Ù… Ø²Ø±Ø§Ø¹ÙŠØ©	8	16	Ù…Ø³Ø¯Ø¯ Ø¨Ø§Ù„Ø®Ø²ÙŠÙ†Ø©	0.0000	1018232240          	1067164452	Ø§Ø¨ÙˆØ²ÙŠØ§Ø¯Ù‡ Ø¨Ø¬ÙˆØ§Ø± Ø§Ù„Ø¬Ø§Ù…Ø¹ Ø§Ù„ÙƒØ¨ÙŠØ±    	Ø¨Ø±Ù†Ø§Ù…Ø¬ ØªÙ†Ù…ÙŠØ© Ø§Ù„Ù…Ø´Ø±ÙˆØ¹Ø§Øª Ø§Ù„ØµØºÙŠØ±Ø© 2	1.0000	CGC Ø§Ù„Ø§Ù‡Ù„ÙŠ 		0		27907261500644				08/11/2025 12:00:00 Øµ	08/02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08/10/2025 12:00:00 Øµ	15/10/2025 12:00:00 Øµ	1	ÙØ±Ø¯Ù‰	250010008749	Ù…Ø§Ù‡Ø± ÙƒÙ…Ø§Ù„ Ø®Ù„ÙŠÙ„ Ø§Ø¨Ø±Ø§Ù‡ÙŠÙ… Ø§Ù„Ù‚ØµØ§Øµ	28103281500031	Ø§Ù„ÙƒØ´Ù„Ù‡ Ø´ Ù…Ø³Ø¬Ø¯ Ø§Ù„Ø±Ø­Ù…Ù‡    	01112679850	Ù…Ø­Ù…Ø¯ Ø§Ù„Ø´Ø­Ø§Øª Ø¹Ø·ÙŠÙ‡ Ø¹Ù„ÙŠ Ø§Ù„Ø´ÙŠØ®		01112679850	1/8749/9/9	1	3	ØªØ¬Ø§Ø±Ù‰ 	Ù…Ù„Ø§Ø¨Ø³	ØªØ¬Ø§Ø±Ù‰  - Ù…Ù„Ø§Ø¨Ø³	9	16	Ù…Ø³Ø¯Ø¯ Ø¨Ø§Ù„Ø®Ø²ÙŠÙ†Ø©	0.0000	1278230017          	1112679850	Ø§Ù„ÙƒØ´Ù„Ù‡ Ø´ Ø§Ù„Ù…ÙˆÙ‚Ù Ø§Ù„Ù‚Ø¯ÙŠÙ…    	Ø¨Ø±Ù†Ø§Ù…Ø¬ ØªÙ†Ù…ÙŠØ© Ø§Ù„Ù…Ø´Ø±ÙˆØ¹Ø§Øª Ø§Ù„ØµØºÙŠØ±Ø© 2	1.0000	CGC Ø§Ù„Ø§Ù‡Ù„ÙŠ 		7		29901141501077				08/11/2025 12:00:00 Øµ	08/01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09/10/2025 12:00:00 Øµ	09/09/2025 12:00:00 Øµ	1	ÙØ±Ø¯Ù‰	250010006423	Ø¹ØµØ§Ù… ÙØªØ­ÙŠ Ø§Ø³Ù…Ø§Ø¹ÙŠÙ„ Ù…Ø­Ù…Ø¯ Ø§Ø³Ù…Ø§Ø¹ÙŠÙ„	27911101503571	Ø§Ù„Ù…Ù†Ø´ÙŠÙ‡    	01030574461	Ø®Ø¶Ø±Ù‡ Ø¹ÙŠØ¯ Ù…Ø­Ù…Ø¯ Ø§Ø¨Ø±Ø§Ù‡ÙŠÙ… Ø²ØºÙ„ÙˆÙ„		01280629805	1/6423/8/1	1	1	ØªØ¬Ø§Ø±Ù‰ 	Ø§ØºØ°ÙŠÙ‡ 	ØªØ¬Ø§Ø±Ù‰  - Ø§ØºØ°ÙŠÙ‡ 	1	14	Ù…Ø³Ø¯Ø¯ Ø¨Ø§Ù„Ø®Ø²ÙŠÙ†Ø©	0.0000		1279827140	Ø´ Ø§Ù„Ø­Ø³ÙŠÙ†ÙŠ    	Ø¨Ø±Ù†Ø§Ù…Ø¬ ØªÙ†Ù…ÙŠØ© Ø§Ù„Ù…Ø´Ø±ÙˆØ¹Ø§Øª Ø§Ù„ØµØºÙŠØ±Ø© 2	1.0000	CGC Ø§Ù„Ø§Ù‡Ù„ÙŠ 		-30		28611071500149				09/12/2025 12:00:00 Øµ	09/09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09/10/2025 12:00:00 Øµ	09/09/2025 12:00:00 Øµ	1	ÙØ±Ø¯Ù‰	250010007457	Ø³Ù…Ø§Ø­ Ù†ÙˆØ±Ø§Ù„Ø¯ÙŠÙ† Ø¹Ø¨Ø¯Ø§Ù„Ø¨Ø§Ù‚ÙŠ Ù…Ø­Ù…Ø¯ Ø§Ø­Ù…Ø¯	27701011503861	Ø§Ù„ÙƒØ´Ù„Ù‡ Ø¨Ø¬ÙˆØ§Ø± Ù…Ø³Ø¬Ø¯ Ø§Ù„Ø³ÙŠØ¯Ù‡ Ø®Ø¯ÙŠØ¬Ù‡    	01554218124	Ù…ÙŠ Ø¹Ù„ÙŠ Ø¹Ù„ÙŠ Ù…Ø­Ù…Ø¯ Ø¹Ù„ÙŠ		01227679273	1/7457/1/1	1	1	ØªØ¬Ø§Ø±Ù‰ 	Ø§ØºØ°ÙŠÙ‡ 	ØªØ¬Ø§Ø±Ù‰  - Ø§ØºØ°ÙŠÙ‡ 	1	12	Ù…Ø³Ø¯Ø¯ Ø¨Ø§Ù„Ø®Ø²ÙŠÙ†Ø©	0.0000	1101063548          		  Ø§Ù„ÙƒØ´Ù„Ù‡ Ø¨Ø¬ÙˆØ§Ø± Ù…Ø³Ø¬Ø¯ Ø§Ù„Ø³ÙŠØ¯Ù‡ Ø®Ø¯ÙŠØ¬Ù‡    	Ø¨Ø±Ù†Ø§Ù…Ø¬ ØªÙ†Ù…ÙŠØ© Ø§Ù„Ù…Ø´Ø±ÙˆØ¹Ø§Øª Ø§Ù„ØµØºÙŠØ±Ø© 2	1.0000	CGC Ø§Ù„Ø§Ù‡Ù„ÙŠ 		-30		30106151500827				09/12/2025 12:00:00 Øµ	09/09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09/10/2025 12:00:00 Øµ	09/09/2025 12:00:00 Øµ	1	ÙØ±Ø¯Ù‰	250010017077	Ø³Ù…Ø± Ø¹Ø§Ø¯Ù„ Ø¹Ø¨Ø¯Ù‡ Ø¹Ù„ÙŠ Ø§Ù„Ù„Ø¨ÙˆØ¯ÙŠ	29211111500444	Ø§Ù„ÙƒØ´Ù„Ù‡ Ø´ Ø§Ù„Ù…ÙˆÙ‚Ù Ø§Ù„Ù‚Ø¯ÙŠÙ…    	01210276062	Ù…Ù†Ø§Ù„ Ø§Ù„Ø³ÙŠØ¯ Ù…Ø­Ù…Ø¯ Ø§Ù„Ù…Ù†Ø³ÙŠ	1283307576	01220202536	1/17077/4/1	1	3	ØªØ¬Ø§Ø±Ù‰ 	Ù…Ù„Ø§Ø¨Ø³	ØªØ¬Ø§Ø±Ù‰  - Ù…Ù„Ø§Ø¨Ø³	1	12	Ù…Ø³Ø¯Ø¯ Ø¨Ø§Ù„Ø®Ø²ÙŠÙ†Ø©	0.0000			Ø§Ù„ÙƒØ´Ù„Ù‡ Ø´ Ø§Ù„Ù…ÙˆÙ‚Ù Ø§Ù„Ù‚Ø¯ÙŠ                       	Ø¨Ø±Ù†Ø§Ù…Ø¬ ØªÙ†Ù…ÙŠØ© Ø§Ù„Ù…Ø´Ø±ÙˆØ¹Ø§Øª Ø§Ù„ØµØºÙŠØ±Ø© 2	1.0000	CGC Ø§Ù„Ø§Ù‡Ù„ÙŠ 		-30		26406121501044				09/12/2025 12:00:00 Øµ	09/09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09/10/2025 12:00:00 Øµ	09/09/2025 12:00:00 Øµ	1	ÙØ±Ø¯Ù‰	250010022503	Ø§Ø­Ù…Ø¯ Ø±Ø´Ø§Ø¯ Ø§Ø¨Ø±Ø§Ù‡ÙŠÙ… Ø¹Ø¨Ø¯Ø§Ù„Ø­Ù„ÙŠÙ… Ø§Ù…ÙŠÙ†	29911081501078	Ø§Ù„Ù…Ù†Ø´ÙŠÙ‡ Ø´ Ø§Ù„Ù…Ø¯Ø§Ø±Ø³    	01204649404	Ø³ÙˆÙ…Ù‡ Ø§Ø¨Ø±Ø§Ù‡ÙŠÙ… Ø§Ù„Ø¯Ø³ÙˆÙ‚ÙŠ Ù…Ø­Ù…ÙˆØ¯ Ø¹Ø«Ù…Ø§Ù†	1276857145	01276173316	1/22503/3/1	1	3	ØªØ¬Ø§Ø±Ù‰ 	Ù…Ù„Ø§Ø¨Ø³	ØªØ¬Ø§Ø±Ù‰  - Ù…Ù„Ø§Ø¨Ø³	1	16	Ù…Ø³Ø¯Ø¯ Ø¨Ø§Ù„Ø®Ø²ÙŠÙ†Ø©	0.0000			Ø´ Ø§Ù„Ù…Ø¯Ø§Ø±Ø³     	Ø¨Ø±Ù†Ø§Ù…Ø¬ ØªÙ†Ù…ÙŠØ© Ø§Ù„Ù…Ø´Ø±ÙˆØ¹Ø§Øª Ø§Ù„ØµØºÙŠØ±Ø© 2	1.0000	CGC Ø§Ù„Ø§Ù‡Ù„ÙŠ 		-30		26411222100648				09/12/2025 12:00:00 Øµ	09/09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09/10/2025 12:00:00 Øµ	09/09/2025 12:00:00 Øµ	1	ÙØ±Ø¯Ù‰	250010023861	Ù…ÙŠØ±Ù†Ø§ Ø§Ø±Ø­Ø¨ Ù…Ø­Ù…Ø¯ Ø§Ù„Ø³Ø¹ÙŠØ¯ Ù…ØµØ·ÙÙŠ Ø§Ø¨ÙˆØ¹Ø·ÙˆØ§Ù†	30010151500862	Ø§Ù„ÙƒØ´Ù„Ù‡ Ø´ Ø¹Ø·ÙˆØ§Ù† Ù…ØªÙØ±Ø¹ Ù…Ù† Ø´ Ø§Ù„Ø¯Ø±Ø¨  Ø§Ù„ÙˆØ³Ø·Ø§Ù†ÙŠ  	01062596537	Ø¹Ø²Ù…ÙŠÙ‡ Ø§Ù„Ø³ÙŠØ¯ Ø§Ø¨ÙˆØ§Ù„Ù†ØµØ± Ø¹Ø·ÙˆØ§Ù†	1062596537	0101718447	1/23861/5/1	1	1	ØªØ¬Ø§Ø±Ù‰ 	Ø§ØºØ°ÙŠÙ‡ 	ØªØ¬Ø§Ø±Ù‰  - Ø§ØºØ°ÙŠÙ‡ 	1	18	Ù…Ø³Ø¯Ø¯ Ø¨Ø§Ù„Ø®Ø²ÙŠÙ†Ø©	0.0000			Ø§Ù„ÙƒØ´Ù„Ù‡ Ø´ Ø¹Ø·ÙˆØ§Ù† Ù…ØªÙØ±Ø¹ Ù…Ù† Ø´ Ø§Ù„Ø¯Ø±Ø¨     	Ø¨Ø±Ù†Ø§Ù…Ø¬ ØªÙ†Ù…ÙŠØ© Ø§Ù„Ù…Ø´Ø±ÙˆØ¹Ø§Øª Ø§Ù„ØµØºÙŠØ±Ø© 2	1.0000	CGC Ø§Ù„Ø§Ù‡Ù„ÙŠ 		-30		27007071500701				09/12/2025 12:00:00 Øµ	09/09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10/10/2025 12:00:00 Øµ	03/09/2025 12:00:00 Øµ	1	ÙØ±Ø¯Ù‰	250010027785	Ø§Ø­Ù…Ø¯ Ø§Ø¨Ø±Ø§Ù‡ÙŠÙ… Ø§Ø­Ù…Ø¯ Ø­Ø³ÙŠÙ† Ø³Ù„ÙŠÙ…Ø§Ù†	28003081500872	Ø§Ù„ÙƒØ´Ù„Ù‡ Ø´ Ø¹Ø¨Ø¯Ù‡ Ø²Ø¹Ù„ÙˆÙƒ    	01099815940	ÙƒØ±ÙŠÙ…Ù‡ Ø¹Ø§Ø´ÙˆØ± Ø¹Ø¨Ø¯Ø§Ù„Ø­ÙÙŠØ¸ Ø§Ø­Ù…Ø¯		01010737259	1/27785/1/2	1	1	ØªØ¬Ø§Ø±Ù‰ 	Ø§ØºØ°ÙŠÙ‡ 	ØªØ¬Ø§Ø±Ù‰  - Ø§ØºØ°ÙŠÙ‡ 	2	16	Ù…Ø³Ø¯Ø¯ Ø¨Ø§Ù„Ø®Ø²ÙŠÙ†Ø©	0.0000			Ø§Ù„ÙƒØ´Ù„Ù‡ Ø´ Ø¹Ø¨Ø¯Ù‡ Ø²Ø¹Ù„ÙˆÙƒ    	Ø¨Ø±Ù†Ø§Ù…Ø¬ ØªÙ†Ù…ÙŠØ© Ø§Ù„Ù…Ø´Ø±ÙˆØ¹Ø§Øª Ø§Ù„ØµØºÙŠØ±Ø© 2	1.0000	CGC Ø§Ù„Ø§Ù‡Ù„ÙŠ 		-37		28505061500065				10/12/2025 12:00:00 Øµ	10/08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10/10/2025 12:00:00 Øµ	10/09/2025 12:00:00 Øµ	1	ÙØ±Ø¯Ù‰	250010013856	Ù†ÙˆØ±Ø§ Ù…Ø­Ù…Ø¯ ÙƒØ§Ù…Ù„ Ø§Ø¨Ø±Ø§Ù‡ÙŠÙ… Ø­ÙˆÙŠÙ„Ù‡	29503161500667	Ø§ÙˆÙ„ Ø´ ÙƒÙ†ØªØ§ÙƒÙŠ    	01069764318	Ù…ÙŠØ§Ø¯Ù‡ Ù…Ø­Ù…Ø¯ ÙƒØ§Ù…Ù„ Ø§Ø¨Ø±Ø§Ù‡ÙŠÙ… Ø­ÙˆÙŠÙ„Ù‡	1227052581	01003621614	1/13856/1/2	1	3	ØªØ¬Ø§Ø±Ù‰ 	Ù…Ù„Ø§Ø¨Ø³	ØªØ¬Ø§Ø±Ù‰  - Ù…Ù„Ø§Ø¨Ø³	2	16	Ù…Ø³Ø¯Ø¯ Ø¨Ø§Ù„Ø®Ø²ÙŠÙ†Ø©	0.0000		1069764318	Ø§ÙˆÙ„ Ø´ ÙƒÙ†ØªØ§ÙƒÙŠ    	Ø¨Ø±Ù†Ø§Ù…Ø¬ ØªÙ†Ù…ÙŠØ© Ø§Ù„Ù…Ø´Ø±ÙˆØ¹Ø§Øª Ø§Ù„ØµØºÙŠØ±Ø© 2	1.0000	CGC Ø§Ù„Ø§Ù‡Ù„ÙŠ 		-30		29303181500061				10/12/2025 12:00:00 Øµ	10/08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10/10/2025 12:00:00 Øµ	16/09/2025 12:00:00 Øµ	1	ÙØ±Ø¯Ù‰	250010027788	Ø§Ø³Ù„Ø§Ù… Ø¹Ø§Ø·Ù Ø¹Ù„ÙŠ Ø¹Ø¨Ø¯Ø§Ù„Ø±Ø­Ù…Ù† Ø§Ù„Ø§Ù…Ø§Ù…	29605011811998	Ø§Ù„ÙƒØ´Ù„Ù‡ Ø´ Ø¹Ø¨Ø¯Ù‡ Ø²Ø¹Ù„ÙˆÙƒ    	01020630848	Ù…Ø­Ù…Ø¯ Ø¹Ø¨Ø¯Ø§Ù„Ø³ØªØ§Ø± Ø¹Ø¨Ø¯Ø§Ù„Ø³ØªØ§Ø± Ù…Ø­Ù…Ø¯ Ù…ÙˆØ³ÙŠ Ø§Ø¨ÙˆØ§Ù„Ø®ÙŠØ±	1027850440	01027850440	1/27788/1/2	1	1	ØªØ¬Ø§Ø±Ù‰ 	Ø§ØºØ°ÙŠÙ‡ 	ØªØ¬Ø§Ø±Ù‰  - Ø§ØºØ°ÙŠÙ‡ 	2	12	Ù…Ø³Ø¯Ø¯ Ø¨Ø§Ù„Ø®Ø²ÙŠÙ†Ø©	0.0000			Ø§Ù„ÙƒØ´Ù„Ù‡ Ø´ Ø¹Ø¨Ø¯Ù‡ Ø²Ø¹Ù„ÙˆÙƒ    	Ø¨Ø±Ù†Ø§Ù…Ø¬ ØªÙ†Ù…ÙŠØ© Ø§Ù„Ù…Ø´Ø±ÙˆØ¹Ø§Øª Ø§Ù„ØµØºÙŠØ±Ø© 2	1.0000	CGC Ø§Ù„Ø§Ù‡Ù„ÙŠ 		-24		28803111500054				10/11/2025 12:00:00 Øµ	10/08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14/10/2025 12:00:00 Øµ	14/05/2025 12:00:00 Øµ	1	ÙØ±Ø¯Ù‰	250010016418	Ø§Ù…Ù„ Ù…Ø­Ù…Ø¯ Ø§Ù„Ø³ÙŠØ¯ Ù†Ø¬Ù…	26709201500726	Ø§Ù„ÙƒØ´Ù„Ù‡ Ø§Ù„Ø¯Ø§Ù„Ùˆ Ù…ØªÙØ±Ø¹ Ù…Ù† Ø´ Ø§Ù„Ù…ÙˆÙ‚Ù    	01021253209	Ù…Ù†Ø¯ÙˆØ± ÙŠØ§Ø³Ø± Ù…Ù†Ø¯ÙˆØ± Ø­Ù…ÙˆØ¯Ù‡ Ø­Ø¬Ø§Ø²ÙŠ Ø§Ù„Ø¹Ø¯ÙˆÙŠ		01025123485	1/16418/9/5	1	1	ØªØ¬Ø§Ø±Ù‰ 	Ø§ØºØ°ÙŠÙ‡ 	ØªØ¬Ø§Ø±Ù‰  - Ø§ØºØ°ÙŠÙ‡ 	5	18	ÙÙŠ Ø§Ù„Ø®Ø²ÙŠÙ†Ø©	3281.0000	1229664918          	1021253209	Ø§Ù„ÙƒØ´Ù„Ù‡ Ø§Ù„Ø¯Ø§Ù„Ùˆ Ù…ØªÙØ±Ø¹ Ù…Ù† Ø´ Ø§Ù„Ù…ÙˆÙ‚Ù    	Ø¨Ø±Ù†Ø§Ù…Ø¬ ØªÙ†Ù…ÙŠØ© Ø§Ù„Ù…Ø´Ø±ÙˆØ¹Ø§Øª Ø§Ù„ØµØºÙŠØ±Ø© 2	1.0000	CGC Ø§Ù„Ø§Ù‡Ù„ÙŠ 		7		29811301500553				14/10/2025 12:00:00 Øµ	14/05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14/10/2025 12:00:00 Øµ	14/05/2025 12:00:00 Øµ	1	ÙØ±Ø¯Ù‰	250010026876	Ø§Ø­Ù…Ø¯ Ù†ØµØ± Ø¹Ù„ÙŠ Ù…Ø¤Ù…Ù†	29209071501294	Ø§Ù„ÙƒØ´Ù„Ù‡ Ø´ Ø§Ù„Ø·Ø§Ø­ÙˆÙ†Ù‡    	01011545916	Ø§Ø¨Ø±Ø§Ù‡ÙŠÙ… Ù†ØµØ± Ø¹Ù„ÙŠ Ù…Ø¤Ù…Ù†	1220090622	01220036526	1/26876/2/5	3	1	Ø®Ø¯Ù…Ù‰ 	Ø§ØºØ°ÙŠÙ‡ 	Ø®Ø¯Ù…Ù‰  - Ø§ØºØ°ÙŠÙ‡ 	5	14	ÙÙŠ Ø§Ù„Ø®Ø²ÙŠÙ†Ø©	2448.0000			Ø§Ù„ÙƒØ´Ù„Ù‡ Ø´ Ø§Ù„Ø·Ø§Ø­ÙˆÙ†Ù‡    	Ø¨Ø±Ù†Ø§Ù…Ø¬ ØªÙ†Ù…ÙŠØ© Ø§Ù„Ù…Ø´Ø±ÙˆØ¹Ø§Øª Ø§Ù„ØµØºÙŠØ±Ø© 2	1.0000	CGC Ø§Ù„Ø§Ù‡Ù„ÙŠ 		7		27212111500893				14/10/2025 12:00:00 Øµ	14/05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15/10/2025 12:00:00 Øµ	01/10/2025 12:00:00 Øµ	1	ÙØ±Ø¯Ù‰	250010027470	Ø§Ø­Ù…Ø¯ Ø§Ù„Ø´Ø§Ø°Ù„ÙŠ Ø¹Ø·ÙŠÙ‡ ÙŠØ­ÙŠ	28109251500778	Ø¹Ø²Ø¨Ù‡ Ø§Ù„Ø³ØªØ±ÙŠ Ø§Ù…Ø§Ù… ØµÙŠØ¯Ù„ÙŠÙ‡ Ø¹Ø¨Ø¯Ø§Ù„Ø±Ø­Ù…Ù†    	01007918376	ØµØ¨Ø­Ù‡ Ø³Ù„ÙŠÙ…Ø§Ù† Ø§Ø­Ù…Ø¯ Ø²Ù‚Ø²ÙˆÙ‚		01063384353	1/27470/1/7	1	1	ØªØ¬Ø§Ø±Ù‰ 	Ø§ØºØ°ÙŠÙ‡ 	ØªØ¬Ø§Ø±Ù‰  - Ø§ØºØ°ÙŠÙ‡ 	7	12	Ù…Ø³Ø¯Ø¯ Ø¨Ø§Ù„Ø®Ø²ÙŠÙ†Ø©	0.0000			Ø¹Ø²Ø¨Ù‡ Ø§Ù„Ø³ØªØ±ÙŠ Ø§Ù…Ø§Ù… ØµÙŠØ¯Ù„ÙŠÙ‡ Ø¹Ø¨Ø¯Ø§Ù„Ø±Ø­Ù…Ù†    	Ø¨Ø±Ù†Ø§Ù…Ø¬ ØªÙ†Ù…ÙŠØ© Ø§Ù„Ù…Ø´Ø±ÙˆØ¹Ø§Øª Ø§Ù„ØµØºÙŠØ±Ø© 2	1.0000	CGC Ø§Ù„Ø§Ù‡Ù„ÙŠ 		-14		28205011502501				15/11/2025 12:00:00 Øµ	15/03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15/10/2025 12:00:00 Øµ	16/10/2025 12:00:00 Øµ	1	ÙØ±Ø¯Ù‰	250010020798	ØµØ§Ø¨Ø± Ø§Ø¨ÙˆØ§Ù„ÙŠØ²ÙŠØ¯ Ø¹Ø¨Ø¯Ø§Ù„Ø³Ù„Ø§Ù… Ø¹Ù„Ø§Ù…	26311071500539	Ø§Ù„ÙƒØ´Ù„Ù‡ Ø´ Ø§Ù„Ù…ÙˆÙ‚Ù Ø§Ù„Ù‚Ø¯ÙŠÙ…    	01095629758	Ù…Ø­Ù…Ø¯ ØµØ§Ø¨Ø± Ø§Ø¨ÙˆØ§Ù„ÙŠØ²ÙŠØ¯ Ø¹Ø¨Ø¯Ø§Ù„Ø³Ù„Ø§Ù… Ø¹Ù„Ø§Ù…	1015798060	01015183806	1/20798/5/12	1	1	ØªØ¬Ø§Ø±Ù‰ 	Ø§ØºØ°ÙŠÙ‡ 	ØªØ¬Ø§Ø±Ù‰  - Ø§ØºØ°ÙŠÙ‡ 	12	12	Ù…Ø³Ø¯Ø¯ Ø¨Ø§Ù„Ø®Ø²ÙŠÙ†Ø©	0.0000	1015738060          	1095629758	Ø§Ù„ÙƒØ´Ù„Ù‡ Ø´ Ø§Ù„Ù…ÙˆÙ‚Ù Ø§Ù„Ù‚Ø¯ÙŠÙ…    	Ø¨Ø±Ù†Ø§Ù…Ø¬ ØªÙ†Ù…ÙŠØ© Ø§Ù„Ù…Ø´Ø±ÙˆØ¹Ø§Øª Ø§Ù„ØµØºÙŠØ±Ø© 2	1.0000	CGC Ø§Ù„Ø§Ù‡Ù„ÙŠ 		1		28810151500053					15/10/2024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16/10/2025 12:00:00 Øµ	16/12/2024 12:00:00 Øµ	1	ÙØ±Ø¯Ù‰	250010023984	Ù†Ù‡Ø§ Ù…Ø­Ù…Ø¯ Ù…Ø­Ù…Ø¯ Ø¹Ù„ÙŠ Ø³ÙŠÙ	28112201805749	Ø§Ù„ÙƒØ´Ù„Ù‡ Ø´ Ø¹Ø¨Ø¯Ù‡ Ø¨Ø±Ø§Ø±ÙŠ    	01101915680	Ø§ÙŠÙ…Ù† Ø¹Ø¨Ø¯Ø§Ù„Ù…Ù†Ø¹Ù… Ø§Ø¨Ø±Ø§Ù‡ÙŠÙ… Ø§Ù„Ø®Ø§Ø¯Ù…		01001801947	1/23984/4/10	1	58	ØªØ¬Ø§Ø±Ù‰ 	Ø®Ø±Ø¯ÙˆØ§Øª 	ØªØ¬Ø§Ø±Ù‰  - Ø®Ø±Ø¯ÙˆØ§Øª 	10	14	ÙÙŠ Ø§Ù„Ø®Ø²ÙŠÙ†Ø©	1168.0000			Ø§Ù„ÙƒØ´Ù„Ù‡ Ø´ Ø¹Ø¨Ø¯Ù‡ Ø¨Ø±Ø§Ø±ÙŠ    	Ø¨Ø±Ù†Ø§Ù…Ø¬ ØªÙ†Ù…ÙŠØ© Ø§Ù„Ù…Ø´Ø±ÙˆØ¹Ø§Øª Ø§Ù„ØµØºÙŠØ±Ø© 2	1.0000	CGC Ø§Ù„Ø§Ù‡Ù„ÙŠ 		5		27311261501039				16/10/2025 12:00:00 Øµ	16/12/2024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16/10/2025 12:00:00 Øµ	16/12/2024 12:00:00 Øµ	1	ÙØ±Ø¯Ù‰	250010027201	Ø¹Ù…Ø± Ù…Ø­Ù…ÙˆØ¯ Ø¹Ù…Ø± Ù…Ø±Ø³ÙŠ Ø­Ø§Ù…Ø¯	30206191500034	Ø§Ù„ÙƒØ´Ù„Ù‡ Ø´ Ø§Ù„Ø·Ø§Ø­ÙˆÙ†Ù‡    	01201585059	Ø¨Ù‡Ø§Ø¡ Ø§Ø´Ø±Ù Ø±Ù…Ø¶Ø§Ù† Ø§Ø¨ÙˆØ§Ù„Ù…Ø¬Ø¯ Ø­Ø´Ø§Ø¯		01063504276	1/27201/1/10	3	1	Ø®Ø¯Ù…Ù‰ 	Ø§ØºØ°ÙŠÙ‡ 	Ø®Ø¯Ù…Ù‰  - Ø§ØºØ°ÙŠÙ‡ 	10	12	ÙÙŠ Ø§Ù„Ø®Ø²ÙŠÙ†Ø©	2184.0000			Ø§Ù„ÙƒØ´Ù„Ù‡ Ø´ Ø§Ù„Ø·Ø§Ø­ÙˆÙ†Ù‡    	Ø¨Ø±Ù†Ø§Ù…Ø¬ ØªÙ†Ù…ÙŠØ© Ø§Ù„Ù…Ø´Ø±ÙˆØ¹Ø§Øª Ø§Ù„ØµØºÙŠØ±Ø© 2	1.0000	CGC Ø§Ù„Ø§Ù‡Ù„ÙŠ 		5		30210011512096				16/10/2025 12:00:00 Øµ	16/12/2024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16/10/2025 12:00:00 Øµ	09/09/2025 12:00:00 Øµ	1	ÙØ±Ø¯Ù‰	250010021205	Ø®Ø¶Ø±Ù‡ Ø³Ø¹Ø¯ ÙƒØ§Ù…Ù„ Ø¹Ù„ÙŠ Ø§Ù„Ø´Ø±Ù‚Ø§ÙˆÙŠ	27605011503145	Ø§Ù„ÙƒØ´Ù„Ù‡ Ø´ Ø§Ù„Ù…ÙˆÙ‚Ù Ø§Ù„Ù‚Ø¯ÙŠÙ…    	01014516295	Ø§Ø³Ù…Ø§Ø¡ Ø¹Ø¨Ø¯Ø§Ù„Ù…Ù†Ø¹Ù… Ø§Ù„Ù…ØªØ¨ÙˆÙ„ÙŠ Ø¹Ø±Ø¬Ø§ÙˆÙŠ Ø¹Ø±Ø¬Ø§ÙˆÙŠ	1026510499	01026510499	1/21205/10/2	1	15	ØªØ¬Ø§Ø±Ù‰ 	Ø§Ø³Ø§Ø³Ø§Øª Ù…Ù†Ø²Ù„ÙŠØ© 	ØªØ¬Ø§Ø±Ù‰  - Ø§Ø³Ø§Ø³Ø§Øª Ù…Ù†Ø²Ù„ÙŠØ© 	2	18	Ù…Ø³Ø¯Ø¯ Ø¨Ø§Ù„Ø®Ø²ÙŠÙ†Ø©	0.0000	1026510499          	1014516295	Ø§Ù„ÙƒØ´Ù„Ù‡ Ø´ Ø¹Ø¨Ø¯Ù‡ Ø²Ø¹Ù„ÙˆÙƒ    	Ø¨Ø±Ù†Ø§Ù…Ø¬ ØªÙ†Ù…ÙŠØ© Ø§Ù„Ù…Ø´Ø±ÙˆØ¹Ø§Øª Ø§Ù„ØµØºÙŠØ±Ø© 2	1.0000	CGC Ø§Ù„Ø§Ù‡Ù„ÙŠ 		-37		29409201501924				16/12/2025 12:00:00 Øµ	16/08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16/10/2025 12:00:00 Øµ	17/09/2025 12:00:00 Øµ	1	ÙØ±Ø¯Ù‰	250010021598	Ø§Ø³Ø±Ø§Ø¡ Ø¹Ø§Ø¯Ù„ Ø§Ø¨Ø±Ø§Ù‡ÙŠÙ… Ø¹Ø¨Ø¯Ø§Ù„Ù…Ù†Ø¹Ù… Ø§Ù„Ø²Ø¹ÙˆÙŠÙ„ÙŠ	29406201500465	Ø´ Ø§Ù„Ø§Ø³ØªØ§Ø¯ Ø¨Ø±Ø¬ Ø§Ù„Ø­Ø³ÙŠÙ†Ù‰    	01016491278	Ù†ÙˆØ±Ù‡Ø§Ù† Ø¹Ø²Ù…ÙŠ Ø§Ø­Ù…Ø¯ Ø§Ù„Ù†Ø¬Ø§Ø±		01063308638	1/21598/3/2	1	3	ØªØ¬Ø§Ø±Ù‰ 	Ù…Ù„Ø§Ø¨Ø³	ØªØ¬Ø§Ø±Ù‰  - Ù…Ù„Ø§Ø¨Ø³	2	14	Ù…Ø³Ø¯Ø¯ Ø¨Ø§Ù„Ø®Ø²ÙŠÙ†Ø©	0.0000	1019574726          		Ø´ Ø§Ù„Ø§Ø³ØªØ§Ø¯    	Ø¨Ø±Ù†Ø§Ù…Ø¬ ØªÙ†Ù…ÙŠØ© Ø§Ù„Ù…Ø´Ø±ÙˆØ¹Ø§Øª Ø§Ù„ØµØºÙŠØ±Ø© 2	1.0000	CGC Ø§Ù„Ø§Ù‡Ù„ÙŠ 		-29		29810011532846				16/11/2025 12:00:00 Øµ	16/08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16/10/2025 12:00:00 Øµ	04/10/2025 12:00:00 Øµ	1	ÙØ±Ø¯Ù‰	250010017686	Ø§Ø¨ØªØ³Ø§Ù… Ø¯Ù…ÙŠØ§Ø·ÙŠ Ø­Ø³Ø¨Ùˆ Ø§Ø¨Ø±Ø§Ù‡ÙŠÙ…	29504151805628	Ù…Ø³Ø§ÙƒÙ† Ø§Ù„Ù…Ø­Ø±Ù‚Ù‡    	01224279855	Ø±Ø¶Ø§ Ø¯Ù…ÙŠØ§Ø·ÙŠ Ø­Ø³Ø¨Ùˆ Ø§Ø¨Ø±Ø§Ù‡ÙŠÙ…		01224279855	1/17686/4/10	1	1	ØªØ¬Ø§Ø±Ù‰ 	Ø§ØºØ°ÙŠÙ‡ 	ØªØ¬Ø§Ø±Ù‰  - Ø§ØºØ°ÙŠÙ‡ 	10	12	Ù…Ø³Ø¯Ø¯ Ø¨Ø§Ù„Ø®Ø²ÙŠÙ†Ø©	0.0000		1224279855	Ù…Ø³Ø§ÙƒÙ† Ø§Ù„Ù…Ø­Ø±Ù‚Ù‡  Ø¨Ø¬ÙˆØ§Ø± Ù…ÙƒØªØ¨ Ø§Ù„Ø¹Ù…Ù„    	Ø¨Ø±Ù†Ø§Ù…Ø¬ ØªÙ†Ù…ÙŠØ© Ø§Ù„Ù…Ø´Ø±ÙˆØ¹Ø§Øª Ø§Ù„ØµØºÙŠØ±Ø© 2	1.0000	CGC Ø§Ù„Ø§Ù‡Ù„ÙŠ 		-12		28908191804144				16/11/2025 12:00:00 Øµ	16/12/2024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17/10/2025 12:00:00 Øµ	24/08/2025 12:00:00 Øµ	1	ÙØ±Ø¯Ù‰	250010016358	Ù…Ø¬Ø¯ÙŠ Ø§Ù†ÙˆØ± Ø¹Ø¨Ø¯Ø§Ù„ÙØªØ§Ø­ ØµÙ‚Ø± Ø§Ù„Ø¬Ù„Ø§Ù„	29601011500938	Ø§Ù„ÙƒØ´Ù„Ù‡    	01272918022	Ø§Ù†ÙˆØ± Ø¹Ø¨Ø¯Ø§Ù„ÙØªØ§Ø­ ØµÙ‚Ø± Ø§Ù„Ø¬Ù„Ø§Ù„		01287525824	1/16358/1/4	1	58	ØªØ¬Ø§Ø±Ù‰ 	Ø®Ø±Ø¯ÙˆØ§Øª 	ØªØ¬Ø§Ø±Ù‰  - Ø®Ø±Ø¯ÙˆØ§Øª 	4	14	Ù…Ø³Ø¯Ø¯ Ø¨Ø§Ù„Ø®Ø²ÙŠÙ†Ø©	0.0000	1000735221          		Ø§Ù„ÙƒØ´Ù„Ù‡    	Ø¨Ø±Ù†Ø§Ù…Ø¬ ØªÙ†Ù…ÙŠØ© Ø§Ù„Ù…Ø´Ø±ÙˆØ¹Ø§Øª Ø§Ù„ØµØºÙŠØ±Ø© 2	1.0000	CGC Ø§Ù„Ø§Ù‡Ù„ÙŠ 		-54		26505181501211				17/01/2026 12:00:00 Øµ	17/06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17/10/2025 12:00:00 Øµ	06/09/2025 12:00:00 Øµ	1	ÙØ±Ø¯Ù‰	250010027640	Ù†Ø¯ÙŠ ØµØ¨Ø­ÙŠ Ù…Ø­Ù…Ø¯ ØµØ§Ù„Ø­ Ø§Ù„Ù‚Ø¯ÙŠØ±ÙŠ	30103151500208	Ø§Ù„ÙƒÙ†ÙŠØ³Ù‡ Ø¹Ø²Ø¨Ù‡ Ø±Ø§ØºØ¨    	01022036751	Ø§Ù„Ø³ÙŠØ¯ Ù…Ø­Ù…Ø¯ Ø¹Ø¨Ø¯Ù‡ Ø³Ø§Ù„Ù…	1006698478	01006698478	1/27640/1/4	1	30	ØªØ¬Ø§Ø±Ù‰ 	Ù„ÙˆØ§Ø²Ù… Ø²Ø±Ø§Ø¹ÙŠØ©	ØªØ¬Ø§Ø±Ù‰  - Ù„ÙˆØ§Ø²Ù… Ø²Ø±Ø§Ø¹ÙŠØ©	4	14	Ù…Ø³Ø¯Ø¯ Ø¨Ø§Ù„Ø®Ø²ÙŠÙ†Ø©	0.0000			Ø§Ù„ÙƒÙ†ÙŠØ³Ù‡ Ø¹Ø²Ø¨Ù‡ Ø±Ø§ØºØ¨    	Ø¨Ø±Ù†Ø§Ù…Ø¬ ØªÙ†Ù…ÙŠØ© Ø§Ù„Ù…Ø´Ø±ÙˆØ¹Ø§Øª Ø§Ù„ØµØºÙŠØ±Ø© 2	1.0000	CGC Ø§Ù„Ø§Ù‡Ù„ÙŠ 		-41		27111201501219				17/12/2025 12:00:00 Øµ	17/06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17/10/2025 12:00:00 Øµ	11/09/2025 12:00:00 Øµ	1	ÙØ±Ø¯Ù‰	250010027642	Ù…Ø­Ù…Ø¯ Ø­Ù„Ù…ÙŠ Ø§Ù„Ø³Ø¨Ø§Ø¹ÙŠ Ø¹Ø¨Ø¯Ø§Ù„Ù…Ù†ØµÙ Ù…Ø´Ø§Ù„ÙŠ	30207091500556	Ø´ Ø§Ù„Ù…Ø´ØªÙ„ Ø§Ù…Ø§Ù… ØµÙŠØ¯Ù„ÙŠÙ‡ Ø§Ù„Ø¯ÙƒØªÙˆØ± ÙƒÙ…Ø§Ù„ ØµÙ‚Ø±    	01551039702	Ù…ØµØ·ÙÙŠ Ù…Ø­Ù…Ø¯ Ø¨Ø³ÙŠÙˆÙ†ÙŠ Ù…ØµØ·ÙÙŠ Ø§Ù„Ø¯Ø³ÙˆÙ‚ÙŠ		01015803639	1/27642/1/4	1	3	ØªØ¬Ø§Ø±Ù‰ 	Ù…Ù„Ø§Ø¨Ø³	ØªØ¬Ø§Ø±Ù‰  - Ù…Ù„Ø§Ø¨Ø³	4	12	Ù…Ø³Ø¯Ø¯ Ø¨Ø§Ù„Ø®Ø²ÙŠÙ†Ø©	0.0000			Ø´ Ø§Ù„Ù…Ø´ØªÙ„ Ø§Ù…Ø§Ù… ØµÙŠØ¯Ù„ÙŠÙ‡ Ø§Ù„Ø¯ÙƒØªÙˆØ± ÙƒÙ…Ø§Ù„ ØµÙ‚Ø±    	Ø¨Ø±Ù†Ø§Ù…Ø¬ ØªÙ†Ù…ÙŠØ© Ø§Ù„Ù…Ø´Ø±ÙˆØ¹Ø§Øª Ø§Ù„ØµØºÙŠØ±Ø© 2	1.0000	CGC Ø§Ù„Ø§Ù‡Ù„ÙŠ 		-36		28704181500053				17/12/2025 12:00:00 Øµ	17/06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17/10/2025 12:00:00 Øµ	27/09/2025 12:00:00 Øµ	1	ÙØ±Ø¯Ù‰	250010026241	Ø³Ù„ÙˆÙŠ Ø§Ù„Ø³Ø¹ÙŠØ¯ Ù…Ø­Ù…Ø¯ Ø­Ø³Ù† Ø¶Ø§Ø­ÙŠ	29911251501183	ÙÙ… Ø§Ù„ØµØ¹ÙŠØ¯ÙŠ Ø§Ù…Ø§Ù… Ù…Ø­Ø¬Ø± Ø¹Ø·ÙˆØ§Ù†    	01008965582	Ø¨ÙˆØ³ÙŠ ØµØ¨Ø±ÙŠ Ù‚Ø§Ø³Ù… Ø§Ù„Ø­Ø³ÙŠÙ†ÙŠ	1092249808	01092219808	1/26241/1/4	1	1	ØªØ¬Ø§Ø±Ù‰ 	Ø§ØºØ°ÙŠÙ‡ 	ØªØ¬Ø§Ø±Ù‰  - Ø§ØºØ°ÙŠÙ‡ 	4	14	Ù…Ø³Ø¯Ø¯ Ø¨Ø§Ù„Ø®Ø²ÙŠÙ†Ø©	0.0000			ÙÙ… Ø§Ù„ØµØ¹ÙŠØ¯ÙŠ Ø§Ù…Ø§Ù… Ù…Ø­Ø¬Ø± Ø¹Ø·ÙˆØ§Ù†    	Ø¨Ø±Ù†Ø§Ù…Ø¬ ØªÙ†Ù…ÙŠØ© Ø§Ù„Ù…Ø´Ø±ÙˆØ¹Ø§Øª Ø§Ù„ØµØºÙŠØ±Ø© 2	1.0000	CGC Ø§Ù„Ø§Ù‡Ù„ÙŠ 		-20		29402021803146				17/11/2025 12:00:00 Øµ	17/06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1/10/2025 12:00:00 Øµ	30/09/2025 12:00:00 Øµ	1	ÙØ±Ø¯Ù‰	250010027629	Ù…ØµØ·ÙÙŠ Ø§Ø¨Ø±Ø§Ù‡ÙŠÙ… Ù…Ø­Ù…Ø¯ Ø­Ø³Ù† ÙØ±Ø¬ Ø§Ù„Ù„Ù‡	30107151501358	Ø§Ù„ÙƒØ´Ù„Ù‡ ÙÙ… Ø§Ù„ØµØ¹ÙŠØ¯ Ø¨Ø¬ÙˆØ§Ø± Ø´Ø±ÙƒÙ‡ Ø§Ù„Ù…ÙŠØ§Ù‡    	01099621743	Ù…Ù„Ùƒ Ø§Ø¨Ø±Ø§Ù‡ÙŠÙ… Ù…Ø­Ù…Ø¯ Ø­Ø³Ù† ÙØ±Ø¬		01080469958	1/27629/1/5	1	1	ØªØ¬Ø§Ø±Ù‰ 	Ø§ØºØ°ÙŠÙ‡ 	ØªØ¬Ø§Ø±Ù‰  - Ø§ØºØ°ÙŠÙ‡ 	5	14	Ù…Ø³Ø¯Ø¯ Ø¨Ø§Ù„Ø®Ø²ÙŠÙ†Ø©	0.0000			Ø´ Ø§Ù„Ù…Ø­Ø·Ù‡    	Ø¨Ø±Ù†Ø§Ù…Ø¬ ØªÙ†Ù…ÙŠØ© Ø§Ù„Ù…Ø´Ø±ÙˆØ¹Ø§Øª Ø§Ù„ØµØºÙŠØ±Ø© 2	1.0000	CGC Ø§Ù„Ø§Ù‡Ù„ÙŠ 		-21		29807041500069				21/11/2025 12:00:00 Øµ	21/05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1/10/2025 12:00:00 Øµ	01/10/2025 12:00:00 Øµ	1	ÙØ±Ø¯Ù‰	250010019678	Ù†Ø¹ÙŠÙ…Ù‡ Ø§Ù„Ø³Ø¹ÙŠØ¯ Ù…Ø­Ù…Ø¯ Ø§Ù„ÙØ®Ø±Ø§Ù†ÙŠ	27502251501189	Ø´ Ø§Ù„Ø´Ø¨Ø±Ø§Ø®ÙŠØªÙŠ Ø§Ù…Ø§Ù… ÙƒÙ„ÙŠÙ‡ Ø§Ù„Ø¯Ø±Ø§Ø³Ø§Øª    	01028470431	Ù…Ø­Ù…ÙˆØ¯ Ø§Ù„Ø¨ØµÙŠÙ„ÙŠ Ù…Ø­Ù…ÙˆØ¯ Ø§Ø¨Ø±Ø§Ù‡ÙŠÙ… Ù†Ø¹ÙŠÙ…		01025549042	1/19678/3/5	1	3	ØªØ¬Ø§Ø±Ù‰ 	Ù…Ù„Ø§Ø¨Ø³	ØªØ¬Ø§Ø±Ù‰  - Ù…Ù„Ø§Ø¨Ø³	5	14	Ù…Ø³Ø¯Ø¯ Ø¨Ø§Ù„Ø®Ø²ÙŠÙ†Ø©	0.0000		          	Ø´ Ø§Ù„Ø´Ø¨Ø±Ø§Ø®ÙŠØªÙŠ Ø§Ù…Ø§Ù… ÙƒÙ„ÙŠÙ‡ Ø§Ù„Ø¯Ø±Ø§Ø³Ø§Øª      	Ø¨Ø±Ù†Ø§Ù…Ø¬ ØªÙ†Ù…ÙŠØ© Ø§Ù„Ù…Ø´Ø±ÙˆØ¹Ø§Øª Ø§Ù„ØµØºÙŠØ±Ø© 2	1.0000	CGC Ø§Ù„Ø§Ù‡Ù„ÙŠ 		-20		29208011504379				21/11/2025 12:00:00 Øµ	21/05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2/10/2025 12:00:00 Øµ	22/10/2024 12:00:00 Øµ	1	ÙØ±Ø¯Ù‰	250010017849	Ù†Ù‡ÙŠ Ù…Ø­Ù…Ø¯ Ø§Ù†ÙˆØ± Ø´Ø¹Ø¨Ø§Ù† Ø¨ÙŠÙˆÙ…ÙŠ	29607251500127	Ø´ Ø§Ù„Ø´Ø±ÙƒØ§Øª Ø¨Ø¬ÙˆØ§Ø± Ø§Ù„Ø¨Ù†Ùƒ Ø§Ù„Ø§Ù‡Ù„ÙŠ    	01556861996	Ù‡Ù†Ø§Ø¡ Ø¹Ø¨Ø¯Ø§Ù„Ø¹Ø²ÙŠØ² Ø¹Ø¨Ø¯Ø§Ù„Ù…Ù†Ø¹Ù… Ù…Ø­Ù…Ø¯ Ø§Ù„Ø®Ù„Ø¹ÙŠ		01019041731	1/17849/4/12	1	1	ØªØ¬Ø§Ø±Ù‰ 	Ø§ØºØ°ÙŠÙ‡ 	ØªØ¬Ø§Ø±Ù‰  - Ø§ØºØ°ÙŠÙ‡ 	12	16	ÙÙŠ Ø§Ù„Ø®Ø²ÙŠÙ†Ø©	2120.0000	1096785954          		Ø§Ù„ÙƒØ´Ù„Ù‡ Ø´ Ø§Ù„Ø´Ø±ÙƒØ§Øª    	Ø¨Ø±Ù†Ø§Ù…Ø¬ ØªÙ†Ù…ÙŠØ© Ø§Ù„Ù…Ø´Ø±ÙˆØ¹Ø§Øª Ø§Ù„ØµØºÙŠØ±Ø© 2	1.0000	CGC Ø§Ù„Ø§Ù‡Ù„ÙŠ 		0		29708011500244				22/10/2025 12:00:00 Øµ	22/10/2024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2/10/2025 12:00:00 Øµ	22/02/2025 12:00:00 Øµ	1	ÙØ±Ø¯Ù‰	250010023246	Ø³Ù†Ø§Ø¡ Ø¹Ø¨Ø¯Ø§Ù„Ù„Ù‡ Ù…Ø­Ù…Ø¯ Ø¹Ù…Ø± Ø³Ø¹ÙŠØ¯	28307211500704	Ù…Ø³Ø§ÙƒÙ† Ø§Ù„Ø§Ø³ØªØ§Ø¯    	01013867468	Ø§Ø­Ù…Ø¯ Ø¹Ø¨Ø¯Ø§Ù„Ù„Ù‡ Ù…Ø­Ù…Ø¯ Ø¹Ù…Ø±		01003176310	1/23246/1/8	1	3	ØªØ¬Ø§Ø±Ù‰ 	Ù…Ù„Ø§Ø¨Ø³	ØªØ¬Ø§Ø±Ù‰  - Ù…Ù„Ø§Ø¨Ø³	8	14	ÙÙŠ Ø§Ù„Ø®Ø²ÙŠÙ†Ø©	2432.0000			Ù…Ø³Ø§ÙƒÙ† Ø§Ù„Ø§Ø³ØªØ§Ø¯    	Ø¨Ø±Ù†Ø§Ù…Ø¬ ØªÙ†Ù…ÙŠØ© Ø§Ù„Ù…Ø´Ø±ÙˆØ¹Ø§Øª Ø§Ù„ØµØºÙŠØ±Ø© 2	1.0000	CGC Ø§Ù„Ø§Ù‡Ù„ÙŠ 		0		28812131501234				22/10/2025 12:00:00 Øµ	22/02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2/10/2025 12:00:00 Øµ	22/02/2025 12:00:00 Øµ	1	ÙØ±Ø¯Ù‰	250010027436	Ø§Ø¯Ù‡Ù… Ø±Ù…Ø¶Ø§Ù† Ø§ÙŠÙˆØ¨ Ø§Ø­Ù…Ø¯	30206113300037	Ø§Ù„Ù…Ù†Ø¯ÙˆØ±Ù‡ Ø§Ù…Ø§ Ù…Ø³Ø¬Ø¯ Ø³Ù…ÙŠØ± Ø¨Ù‡Ø¬Øª    	01057935980	Ø±Ø¶Ø§ Ø§ÙŠÙˆØ¨ Ø§Ø­Ù…Ø¯ Ø¹ÙˆÙŠØ³	1099042513	01033894798	1/27436/1/8	1	1	ØªØ¬Ø§Ø±Ù‰ 	Ø§ØºØ°ÙŠÙ‡ 	ØªØ¬Ø§Ø±Ù‰  - Ø§ØºØ°ÙŠÙ‡ 	8	14	ÙÙŠ Ø§Ù„Ø®Ø²ÙŠÙ†Ø©	2432.0000			Ø§Ù„Ù…Ù†Ø¯ÙˆØ±Ù‡ Ø§Ù…Ø§ Ù…Ø³Ø¬Ø¯ Ø³Ù…ÙŠØ± Ø¨Ù‡Ø¬Øª    	Ø¨Ø±Ù†Ø§Ù…Ø¬ ØªÙ†Ù…ÙŠØ© Ø§Ù„Ù…Ø´Ø±ÙˆØ¹Ø§Øª Ø§Ù„ØµØºÙŠØ±Ø© 2	1.0000	CGC Ø§Ù„Ø§Ù‡Ù„ÙŠ 		0		27109291500483				22/10/2025 12:00:00 Øµ	22/02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2/10/2025 12:00:00 Øµ	22/02/2025 12:00:00 Øµ	1	ÙØ±Ø¯Ù‰	250010027439	Ù‡Ø§Ù„Ù‡ Ø¬Ù…Ø¹Ù‡ Ø§Ù„Ø³ÙŠØ¯ Ù…Ø­Ù…Ø¯ Ø§Ù„ØµØ¨Ø§Øº	30006281500824	Ø§Ù„ÙƒØ´Ù„Ù‡    	01020134093	Ø±Ø¬Ø¨ Ø¹Ø§Ø´ÙˆØ± Ø¹Ø¨Ø¯Ø§Ù„Ø­ÙÙŠØ¸ Ø§Ø­Ù…Ø¯		01069424984	1/27439/1/8	1	3	ØªØ¬Ø§Ø±Ù‰ 	Ù…Ù„Ø§Ø¨Ø³	ØªØ¬Ø§Ø±Ù‰  - Ù…Ù„Ø§Ø¨Ø³	8	14	ÙÙŠ Ø§Ù„Ø®Ø²ÙŠÙ†Ø©	3891.0000			Ø§Ù„ÙƒØ´Ù„Ù‡    	Ø¨Ø±Ù†Ø§Ù…Ø¬ ØªÙ†Ù…ÙŠØ© Ø§Ù„Ù…Ø´Ø±ÙˆØ¹Ø§Øª Ø§Ù„ØµØºÙŠØ±Ø© 2	1.0000	CGC Ø§Ù„Ø§Ù‡Ù„ÙŠ 		0		29412251500491				22/10/2025 12:00:00 Øµ	22/02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2/10/2025 12:00:00 Øµ	09/09/2025 12:00:00 Øµ	1	ÙØ±Ø¯Ù‰	250010013691	Ù„Ù…ÙŠØ§Ø¡ Ù…Ø­Ù…Ø¯ Ø§Ø¨ÙˆØ§Ù„ÙŠØ²ÙŠØ¯ ÙØ±Ø¬ Ø¹Ø¨Ø¯Ø§Ù„Ù„Ø·ÙŠÙ	27211011500741	Ø¯Ø­Ø±ÙˆØ¬ Ø´ Ø§Ù„Ù†Ù‡Ø¶Ù‡    	01286548174	Ù…Ù‡Ù†Ø¯ Ø§Ù„Ø³ÙŠØ¯ Ø§Ù„Ø³Ø¹ÙŠØ¯ Ù…Ø­Ù…Ø¯ Ø¹Ø·Ø§Ø§Ù„Ù„Ù‡		01551545756	1/13691/1/3	1	1	ØªØ¬Ø§Ø±Ù‰ 	Ø§ØºØ°ÙŠÙ‡ 	ØªØ¬Ø§Ø±Ù‰  - Ø§ØºØ°ÙŠÙ‡ 	3	6	Ù…Ø³Ø¯Ø¯ Ø¨Ø§Ù„Ø®Ø²ÙŠÙ†Ø©	0.0000		1286548174	Ø¯Ø­Ø±ÙˆØ¬ Ø´ Ø§Ù„Ù†Ù‡Ø¶Ù‡    	Ø¨Ø±Ù†Ø§Ù…Ø¬ ØªÙ†Ù…ÙŠØ© Ø§Ù„Ù…Ø´Ø±ÙˆØ¹Ø§Øª Ø§Ù„ØµØºÙŠØ±Ø© 2	1.0000	CGC Ø§Ù„Ø§Ù‡Ù„ÙŠ 		-43		29506241500756				22/12/2025 12:00:00 Øµ	22/07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2/10/2025 12:00:00 Øµ	10/09/2025 12:00:00 Øµ	1	ÙØ±Ø¯Ù‰	250010010789	Ù…Ù†ÙŠ Ø±Ù…Ø¶Ø§Ù† Ø¹Ø¨Ø¯Ø§Ù„Ø³Ù„Ø§Ù… Ø¹Ø§Ù…Ø±	27302021501245	Ø§Ù„ÙƒØ´Ù„Ù‡ Ø´ Ø§Ù„ØµÙŠØ§Ø¯    	01226841880	Ø§Ø­Ù…Ø¯ Ø§Ù„Ø³ÙŠØ¯ Ù…Ø­Ù…Ø¯ Ø¹Ø·ÙŠÙ‡		01013889568	1/10789/6/3	1	3	ØªØ¬Ø§Ø±Ù‰ 	Ù…Ù„Ø§Ø¨Ø³	ØªØ¬Ø§Ø±Ù‰  - Ù…Ù„Ø§Ø¨Ø³	3	20	Ù…Ø³Ø¯Ø¯ Ø¨Ø§Ù„Ø®Ø²ÙŠÙ†Ø©	0.0000		1226841880	Ø§Ù„ÙƒØ´Ù„Ù‡ Ø¨Ø¬ÙˆØ§Ø± Ø¬Ø§Ù…Ø¹ Ø¹Ø³ÙƒØ±    	Ø¨Ø±Ù†Ø§Ù…Ø¬ ØªÙ†Ù…ÙŠØ© Ø§Ù„Ù…Ø´Ø±ÙˆØ¹Ø§Øª Ø§Ù„ØµØºÙŠØ±Ø© 2	1.0000	CGC Ø§Ù„Ø§Ù‡Ù„ÙŠ 		-42		29609181501239				22/11/2025 12:00:00 Øµ	22/07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2/10/2025 12:00:00 Øµ	14/09/2025 12:00:00 Øµ	1	ÙØ±Ø¯Ù‰	250010018885	Ù…Ø­Ù…Ø¯ Ø§Ù„Ø³Ø¹ÙŠØ¯ Ø§Ù„Ø³ÙŠØ¯ Ø¹Ø¨Ø¯Ø§Ù„ÙØªØ§Ø­ Ø¹Ø¨Ø¯Ø§Ù„Ø¬ÙˆØ§Ø¯	28807201500113	Ø§Ù„ÙƒØ´Ù„Ù‡ Ø´ Ø¹Ø¨Ø¯Ø§Ù„Ù†Ø¨ÙŠ Ø§Ù„Ø¨Ø¯ÙˆÙŠ    	01014814029	Ù…ØµØ·ÙÙŠ Ù…Ø­Ù…Ø¯ Ø¹Ø¨Ø¯Ø§Ù„Ø­Ù…ÙŠØ¯ Ù…Ø­Ù…Ø¯		01032453602	1/18885/3/3	1	1	ØªØ¬Ø§Ø±Ù‰ 	Ø§ØºØ°ÙŠÙ‡ 	ØªØ¬Ø§Ø±Ù‰  - Ø§ØºØ°ÙŠÙ‡ 	3	12	Ù…Ø³Ø¯Ø¯ Ø¨Ø§Ù„Ø®Ø²ÙŠÙ†Ø©	0.0000	1099063817          	1014814029	Ø§Ù„ÙƒØ´Ù„Ù‡ Ø´ Ø¹Ø¨Ø¯Ø§Ù„Ù†Ø¨ÙŠ Ø§Ù„Ø¨Ø¯ÙˆÙŠ    	Ø¨Ø±Ù†Ø§Ù…Ø¬ ØªÙ†Ù…ÙŠØ© Ø§Ù„Ù…Ø´Ø±ÙˆØ¹Ø§Øª Ø§Ù„ØµØºÙŠØ±Ø© 2	1.0000	CGC Ø§Ù„Ø§Ù‡Ù„ÙŠ 		-38		27911011501812				22/11/2025 12:00:00 Øµ	22/07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2/10/2025 12:00:00 Øµ	21/09/2025 12:00:00 Øµ	1	ÙØ±Ø¯Ù‰	250010027695	Ø¹Ù„Ø§Ø¡ Ù†Ø¨ÙŠÙ„ ÙƒÙ…Ø§Ù„ Ø®Ù„ÙŠÙ„ Ø§Ø¨Ø±Ø§Ù‡ÙŠÙ… Ø§Ù„Ù‚ØµØ§Øµ	30107211500038	Ø§Ù„ÙƒØ´Ù„Ù‡ Ø´ Ø¹Ø¨Ø¯Ù‡ Ø²Ø¹Ù„ÙˆÙƒ    	01277352328	Ù…Ø­Ù…Ø¯ Ø§Ø­Ù…Ø¯ Ø¹Ø¨Ø¯Ø§Ù„Ù…Ù†Ø¹Ù… Ù…Ø­Ù…Ø¯ Ø­Ø³Ù† Ø§Ù„Ø¨Ø¯ÙˆÙŠ		01097404851	1/27695/2/3	3	30	Ø®Ø¯Ù…Ù‰ 	ÙƒÙˆØ§ÙÙŠØ± Ø§Ùˆ Ø­Ù„Ø§Ù‚	Ø®Ø¯Ù…Ù‰  - ÙƒÙˆØ§ÙÙŠØ± Ø§Ùˆ Ø­Ù„Ø§Ù‚	3	12	Ù…Ø³Ø¯Ø¯ Ø¨Ø§Ù„Ø®Ø²ÙŠÙ†Ø©	0.0000			Ø§Ù„ÙƒØ´Ù„Ù‡ Ø´ Ø¹Ø¨Ø¯Ù‡ Ø²Ø¹Ù„ÙˆÙƒ    	Ø¨Ø±Ù†Ø§Ù…Ø¬ ØªÙ†Ù…ÙŠØ© Ø§Ù„Ù…Ø´Ø±ÙˆØ¹Ø§Øª Ø§Ù„ØµØºÙŠØ±Ø© 2	1.0000	CGC Ø§Ù„Ø§Ù‡Ù„ÙŠ 		-31		29710131500072				22/12/2025 12:00:00 Øµ	22/07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2/10/2025 12:00:00 Øµ	19/10/2025 12:00:00 Øµ	1	ÙØ±Ø¯Ù‰	250010019444	Ø§Ø­Ù…Ø¯ Ø¹ÙŠØ¯ Ù…Ø­Ù…Ø¯ Ø§Ø¨Ø±Ø§Ù‡ÙŠÙ… Ø²ØºÙ„ÙˆÙ„	29011291500057	Ø§Ù„ÙƒØ´Ù„Ù‡ Ø´ Ø§Ù„Ù…ÙˆÙ‚Ù Ø§Ù„Ù‚Ø¯ÙŠÙ… Ø³Ù†ØªØ±Ø§Ù„ ØµÙ„Ø§Ø­ Ø®Ù…ÙŠØ³  Ø®Ù…ÙŠØ³  	01117567925	Ø¯Ù†ÙŠØ§ Ø§Ù„Ø³ÙŠØ¯ Ø¹ÙŠØ¯ Ù…Ø­Ù…Ø¯ Ø§Ø¨Ø±Ø§Ù‡ÙŠÙ… Ø²ØºÙ„ÙˆÙ„		01030574461	1/19444/3/8	1	58	ØªØ¬Ø§Ø±Ù‰ 	Ø®Ø±Ø¯ÙˆØ§Øª 	ØªØ¬Ø§Ø±Ù‰  - Ø®Ø±Ø¯ÙˆØ§Øª 	8	14	Ù…Ø³Ø¯Ø¯ Ø¨Ø§Ù„Ø®Ø²ÙŠÙ†Ø©	0.0000			Ø§Ù„ÙƒØ´Ù„Ù‡ Ø´ Ø§Ù„Ù…ÙˆÙ‚Ù Ø§Ù„Ù‚Ø¯ÙŠÙ… Ø³Ù†ØªØ±Ø§Ù„ ØµÙ„Ø§Ø­ Ø®Ù…ÙŠØ³    	Ø¨Ø±Ù†Ø§Ù…Ø¬ ØªÙ†Ù…ÙŠØ© Ø§Ù„Ù…Ø´Ø±ÙˆØ¹Ø§Øª Ø§Ù„ØµØºÙŠØ±Ø© 2	1.0000	CGC Ø§Ù„Ø§Ù‡Ù„ÙŠ 		-3		30207151503924				22/11/2025 12:00:00 Øµ	22/02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2/10/2025 12:00:00 Øµ	21/10/2025 12:00:00 Øµ	1	ÙØ±Ø¯Ù‰	250010018360	Ù†Ø§Ø¯ÙŠÙ‡ Ø§Ø¨Ø±Ø§Ù‡ÙŠÙ… Ø§Ù„Ø³Ø¹ÙŠØ¯ Ø¹Ø·ÙŠÙ‡ Ø§Ù„ØµØ¨Ø§Øº	29612011502606	Ø§Ù„Ù…Ù†Ø¯ÙˆØ±Ù‡ Ø¹Ø²Ø¨Ù‡ Ø§Ù„Ø´ÙŠØªØ§Ù†ÙŠ    	01023504949	Ø±Ø³Ù…ÙŠÙ‡ Ø¹Ø¨Ø¯Ø§Ù„ÙˆÙ‡Ø§Ø¨ Ù…Ø­Ù…Ø¯ Ø¬Ø§ÙˆÙŠØ´	1018542629	01018542629	1/18360/2/8	1	1	ØªØ¬Ø§Ø±Ù‰ 	Ø§ØºØ°ÙŠÙ‡ 	ØªØ¬Ø§Ø±Ù‰  - Ø§ØºØ°ÙŠÙ‡ 	8	14	Ù…Ø³Ø¯Ø¯ Ø¨Ø§Ù„Ø®Ø²ÙŠÙ†Ø©	0.0000	1000412669          	1023504949	Ø§Ù„Ù…Ù†Ø¯ÙˆØ±Ù‡ Ø¹Ø²Ø¨Ù‡ Ø§Ù„Ø´ÙŠØªØ§Ù†ÙŠ    	Ø¨Ø±Ù†Ø§Ù…Ø¬ ØªÙ†Ù…ÙŠØ© Ø§Ù„Ù…Ø´Ø±ÙˆØ¹Ø§Øª Ø§Ù„ØµØºÙŠØ±Ø© 2	1.0000	CGC Ø§Ù„Ø§Ù‡Ù„ÙŠ 		-1		29108101502541				22/11/2025 12:00:00 Øµ	22/02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3/10/2025 12:00:00 Øµ	23/03/2025 12:00:00 Øµ	1	ÙØ±Ø¯Ù‰	250010027494	Ø§Ø­Ù…Ø¯ Ø±Ù…Ø¶Ø§Ù† Ø±Ø³Ù…ÙŠ Ù…Ø­Ù…Ø¯ ÙŠÙˆÙ†Ø³	30310011504233	Ø§Ù„ØµØ§ÙÙŠÙ‡ Ø¹Ù„ÙŠ Ø¬Ø³Ø± Ø§Ù„Ù†ÙŠÙ„    	01029154256	ÙØªØ­ Ø§Ù„Ù„Ù‡ Ù…Ø­Ù…Ø¯ ÙØªØ­ Ø§Ù„Ù„Ù‡ Ù…Ø­Ù…Ø¯ Ø§Ø¨ÙˆØ§Ù„ÙØ¶Ù„		01098256350	1/27494/1/7	1	1	ØªØ¬Ø§Ø±Ù‰ 	Ø§ØºØ°ÙŠÙ‡ 	ØªØ¬Ø§Ø±Ù‰  - Ø§ØºØ°ÙŠÙ‡ 	7	16	ÙÙŠ Ø§Ù„Ø®Ø²ÙŠÙ†Ø©	4417.0000			Ø§Ù„ØµØ§ÙÙŠÙ‡ Ø¹Ù„ÙŠ Ø¬Ø³Ø± Ø§Ù„Ù†ÙŠÙ„    	Ø¨Ø±Ù†Ø§Ù…Ø¬ ØªÙ†Ù…ÙŠØ© Ø§Ù„Ù…Ø´Ø±ÙˆØ¹Ø§Øª Ø§Ù„ØµØºÙŠØ±Ø© 2	1.0000	CGC Ø§Ù„Ø§Ù‡Ù„ÙŠ 		0		30209231500538				23/10/2025 12:00:00 Øµ	23/03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3/10/2025 12:00:00 Øµ	23/04/2025 12:00:00 Øµ	1	ÙØ±Ø¯Ù‰	250010017433	Ø±Ø³Ù…ÙŠ Ø±Ù…Ø¶Ø§Ù† Ø±Ø³Ù…ÙŠ ÙŠÙˆÙ†Ø³	29312191500751	Ø§Ù„ØµØ§ÙÙŠÙ‡ Ø§ÙˆÙ„ Ø´ Ø§Ù„Ø¨ÙˆØ§Ø¨Ù‡    	01025374635	Ø¹Ø¨ÙŠØ± ÙØªØ­ Ø§Ù„Ù„Ù‡ Ù…Ø­Ù…Ø¯ Ø§Ø¨ÙˆØ§Ù„ÙØ¶Ù„		01004383367	1/17433/1/6	3	1	Ø®Ø¯Ù…Ù‰ 	Ø§ØºØ°ÙŠÙ‡ 	Ø®Ø¯Ù…Ù‰  - Ø§ØºØ°ÙŠÙ‡ 	6	14	ÙÙŠ Ø§Ù„Ø®Ø²ÙŠÙ†Ø©	3405.0000	1024417468          	1025374635	Ø§Ù„ØµØ§ÙÙŠÙ‡ Ø§ÙˆÙ„ Ø´ Ø§Ù„Ø¨ÙˆØ§Ø¨Ù‡     	Ø¨Ø±Ù†Ø§Ù…Ø¬ ØªÙ†Ù…ÙŠØ© Ø§Ù„Ù…Ø´Ø±ÙˆØ¹Ø§Øª Ø§Ù„ØµØºÙŠØ±Ø© 2	1.0000	CGC Ø§Ù„Ø§Ù‡Ù„ÙŠ 		0		27307011501826				23/10/2025 12:00:00 Øµ	23/04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3/10/2025 12:00:00 Øµ	04/10/2025 12:00:00 Øµ	1	ÙØ±Ø¯Ù‰	250010027501	Ø§Ø­Ù…Ø¯ Ø¬Ø§Ø¨Ø± Ù…Ø­Ù…Ø¯ Ù…Ø­Ù…Ø¯ Ø§Ø¨ÙˆØ§Ù„Ø¹Ø·Ø§	29507231500151	Ø¯Ø­Ø±ÙˆØ¬ Ø´ Ø§Ù„Ù…Ø¹Ù…Ù„    	01013212680	Ø­Ù…Ø¯ÙŠ Ø¹Ø²Ø§Ù„Ø±Ø¬Ø§Ù„ Ø§Ø¨Ø±Ø§Ù‡ÙŠÙ… Ø§Ø¨ÙˆØ§Ù„Ø¹Ø·Ø§		01009294777	1/27501/1/7	1	3	ØªØ¬Ø§Ø±Ù‰ 	Ù…Ù„Ø§Ø¨Ø³	ØªØ¬Ø§Ø±Ù‰  - Ù…Ù„Ø§Ø¨Ø³	7	10	Ù…Ø³Ø¯Ø¯ Ø¨Ø§Ù„Ø®Ø²ÙŠÙ†Ø©	0.0000			Ø¯Ø­Ø±ÙˆØ¬ Ø´ Ø§Ù„Ù…Ø¹Ù…Ù„    	Ø¨Ø±Ù†Ø§Ù…Ø¬ ØªÙ†Ù…ÙŠØ© Ø§Ù„Ù…Ø´Ø±ÙˆØ¹Ø§Øª Ø§Ù„ØµØºÙŠØ±Ø© 2	1.0000	CGC Ø§Ù„Ø§Ù‡Ù„ÙŠ 		-19		28202031500092				23/11/2025 12:00:00 Øµ	23/03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3/10/2025 12:00:00 Øµ	11/10/2025 12:00:00 Øµ	1	ÙØ±Ø¯Ù‰	250010027499	Ø§ÙŠÙ…Ø§Ù† Ø³Ø¹Ø¯ Ø±Ø´Ø§Ø¯ Ø§Ø¨ÙˆØ§Ù„Ø¹Ø²Ù… Ø¬ÙˆÙŠØ¯	30310011504942	Ø§Ù„Ù…Ù†Ø´ÙŠÙ‡ Ø§Ù…Ø§Ù… Ø´Ø±ÙƒÙ‡ Ø§Ù„ÙƒÙ‡Ø±Ø¨Ø§Ø¡    	01092303644	Ù…Ø­Ù…ÙˆØ¯ ÙÙ‡Ù…ÙŠ Ø§Ù†ÙŠØ³ Ù…Ø­Ù…Ø¯ ÙˆÙ‡Ø¯Ø§Ù†		01021767713	1/27499/1/7	1	3	ØªØ¬Ø§Ø±Ù‰ 	Ù…Ù„Ø§Ø¨Ø³	ØªØ¬Ø§Ø±Ù‰  - Ù…Ù„Ø§Ø¨Ø³	7	16	Ù…Ø³Ø¯Ø¯ Ø¨Ø§Ù„Ø®Ø²ÙŠÙ†Ø©	0.0000			Ø§Ù„Ù…Ù†Ø´ÙŠÙ‡ Ø§Ù…Ø§Ù… Ø´Ø±ÙƒÙ‡ Ø§Ù„ÙƒÙ‡Ø±Ø¨Ø§Ø¡    	Ø¨Ø±Ù†Ø§Ù…Ø¬ ØªÙ†Ù…ÙŠØ© Ø§Ù„Ù…Ø´Ø±ÙˆØ¹Ø§Øª Ø§Ù„ØµØºÙŠØ±Ø© 2	1.0000	CGC Ø§Ù„Ø§Ù‡Ù„ÙŠ 		-12		29307251502177				23/11/2025 12:00:00 Øµ	23/03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3/10/2025 12:00:00 Øµ	13/10/2025 12:00:00 Øµ	1	ÙØ±Ø¯Ù‰	250010026828	Ø¯Ø¹Ø§Ø¡ Ø­Ø´Ø§Ø¯ Ø§Ø¨Ø±Ø§Ù‡ÙŠÙ… Ø­Ø´Ø§Ø¯	28504020103667	Ø§Ù„ÙƒØ´Ù„Ù‡ Ø´ ÙƒØ´Ùƒ Ø§Ù„Ù†ÙˆØ±    	01090705736	Ù…Ø³Ø¹Ø¯ Ø´Ø¹Ø¨Ø§Ù† Ø¨ÙŠÙˆÙ…ÙŠ Ù…Ø­Ù…Ø¯ Ø§Ù„Ø¬Ù…Ø³ÙŠ		01221228126	1/26828/2/7	1	3	ØªØ¬Ø§Ø±Ù‰ 	Ù…Ù„Ø§Ø¨Ø³	ØªØ¬Ø§Ø±Ù‰  - Ù…Ù„Ø§Ø¨Ø³	7	10	Ù…Ø³Ø¯Ø¯ Ø¨Ø§Ù„Ø®Ø²ÙŠÙ†Ø©	0.0000			Ø§Ù„ÙƒØ´Ù„Ù‡ Ø´ ÙƒØ´Ùƒ Ø§Ù„Ù†ÙˆØ±    	Ø¨Ø±Ù†Ø§Ù…Ø¬ ØªÙ†Ù…ÙŠØ© Ø§Ù„Ù…Ø´Ø±ÙˆØ¹Ø§Øª Ø§Ù„ØµØºÙŠØ±Ø© 2	1.0000	CGC Ø§Ù„Ø§Ù‡Ù„ÙŠ 		-10		28709201503595				23/11/2025 12:00:00 Øµ	23/03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3/10/2025 12:00:00 Øµ	13/10/2025 12:00:00 Øµ	1	ÙØ±Ø¯Ù‰	250010027481	Ø¹Ø²Øª Ø¹Ø¨Ø¯Ø§Ù„Ø­Ù…ÙŠØ¯ Ø¹Ø²Øª Ù…Ø­Ù…Ø¯ Ø¹Ø¬ÙˆÙ‡	29908271500352	Ø´ Ø§Ø¨ÙˆØ­Ù„Ø§ÙˆÙ‡    	01020966987	Ù…ØµØ·ÙÙŠ Ø¹Ø¨Ø¯Ø§Ù„Ø­Ù…ÙŠØ¯ Ø¹Ø²Øª Ù…Ø­Ù…Ø¯ Ø¹Ø¬ÙˆÙ‡		01024264424	1/27481/1/7	1	51	ØªØ¬Ø§Ø±Ù‰ 	Ø§Ø¯ÙˆØ§Øª ØµÙŠØ¯ 	ØªØ¬Ø§Ø±Ù‰  - Ø§Ø¯ÙˆØ§Øª ØµÙŠØ¯ 	7	16	Ù…Ø³Ø¯Ø¯ Ø¨Ø§Ù„Ø®Ø²ÙŠÙ†Ø©	0.0000			Ø´ Ø§Ù„Ø¬Ù…Ù‡ÙˆØ±ÙŠÙ‡ Ø´ Ø§Ø¨ÙˆØ­Ù„Ø§ÙˆÙ‡    	Ø¨Ø±Ù†Ø§Ù…Ø¬ ØªÙ†Ù…ÙŠØ© Ø§Ù„Ù…Ø´Ø±ÙˆØ¹Ø§Øª Ø§Ù„ØµØºÙŠØ±Ø© 2	1.0000	CGC Ø§Ù„Ø§Ù‡Ù„ÙŠ 		-10		30212151502778				23/11/2025 12:00:00 Øµ	23/03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4/10/2025 12:00:00 Øµ	24/12/2024 12:00:00 Øµ	1	ÙØ±Ø¯Ù‰	250010017762	Ø¹Ø§Ø¯Ù„ ÙŠØ§Ø³Ø± Ù…Ù†Ø¯ÙˆØ± Ø­Ù…ÙˆØ¯Ù‡ Ø­Ø¬Ø§Ø²ÙŠ	29701011511659	Ø´ Ø§Ù„Ø¯Ø§Ù„Ùˆ Ù…ØªÙØ±Ø¹ Ù…Ù† Ø´ Ø§Ù„Ù…ÙˆÙ‚Ù Ø§Ù„Ù‚Ø¯ÙŠÙ…    	01208386563	ÙŠØ§Ø³Ø± Ù…Ù†Ø¯ÙˆØ± Ø­Ù…ÙˆØ¯Ù‡ Ø­Ø¬Ø§Ø²ÙŠ Ø§Ù„Ø¹Ø¯ÙˆÙŠ		01229664918	1/17762/5/10	1	1	ØªØ¬Ø§Ø±Ù‰ 	Ø§ØºØ°ÙŠÙ‡ 	ØªØ¬Ø§Ø±Ù‰  - Ø§ØºØ°ÙŠÙ‡ 	10	16	ÙÙŠ Ø§Ù„Ø®Ø²ÙŠÙ†Ø©	1767.0000		1208386563	Ø´ Ø§Ù„Ø¯Ø§Ù„Ùˆ Ù…ØªÙØ±Ø¹ Ù…Ù† Ø´ Ø§Ù„Ù…ÙˆÙ‚Ù Ø§Ù„Ù‚Ø¯ÙŠÙ…    	Ø¨Ø±Ù†Ø§Ù…Ø¬ ØªÙ†Ù…ÙŠØ© Ø§Ù„Ù…Ø´Ø±ÙˆØ¹Ø§Øª Ø§Ù„ØµØºÙŠØ±Ø© 2	1.0000	CGC Ø§Ù„Ø§Ù‡Ù„ÙŠ 		0		27303091501117				24/10/2025 12:00:00 Øµ	24/12/2024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4/10/2025 12:00:00 Øµ	24/12/2024 12:00:00 Øµ	1	ÙØ±Ø¯Ù‰	250010019357	Ø§ÙŠÙ…Ø§Ù† Ù…Ø­Ù…Ø¯ Ø§Ù„Ø³Ø¹ÙŠØ¯ Ø§Ø­Ù…Ø¯ Ø³Ù„Ø·Ø§Ù†	28811011500246	Ø§Ù„ÙƒØ´Ù„Ù‡ Ø´ Ø§Ù„Ø¯Ø±Ø¨ Ø§Ù„ÙˆØ³Ø·Ø§Ù†ÙŠ    	01093286365	Ù…Ø³Ø¹Ø¯ Ø§Ù„Ø³Ø¹ÙŠØ¯ Ø³Ø¹Ø¯ Ø¹Ø¨Ø¯Ø§Ù„Ø±Ø§Ø²Ù‚ Ø²Ø¹ÙŠØ±	1067703038	01067703038	1/19357/6/10	1	3	ØªØ¬Ø§Ø±Ù‰ 	Ù…Ù„Ø§Ø¨Ø³	ØªØ¬Ø§Ø±Ù‰  - Ù…Ù„Ø§Ø¨Ø³	10	16	ÙÙŠ Ø§Ù„Ø®Ø²ÙŠÙ†Ø©	1060.0000	1067703038          	1093286365	Ø§Ù„ÙƒØ´Ù„Ù‡ Ø´ Ø§Ù„Ø¯Ø±Ø¨ Ø§Ù„ÙˆØ³Ø·Ø§Ù†ÙŠ    	Ø¨Ø±Ù†Ø§Ù…Ø¬ ØªÙ†Ù…ÙŠØ© Ø§Ù„Ù…Ø´Ø±ÙˆØ¹Ø§Øª Ø§Ù„ØµØºÙŠØ±Ø© 2	1.0000	CGC Ø§Ù„Ø§Ù‡Ù„ÙŠ 		0		27708311500354				24/10/2025 12:00:00 Øµ	24/12/2024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4/10/2025 12:00:00 Øµ	24/12/2024 12:00:00 Øµ	1	ÙØ±Ø¯Ù‰	250010020194	Ø³Ø­Ø± Ø§Ø¨Ø±Ø§Ù‡ÙŠÙ… Ø­Ø§Ù…Ø¯ Ù…Ø­Ù…Ø¯ Ø§Ø¨ÙˆØ¯ÙˆÙ…Ù‡	29310031501324	Ø§Ù„Ù…Ù†Ø´ÙŠÙ‡ Ø´ Ø§Ù„Ø®Ø§Ø¯Ù…    	01026697567	Ø³Ù…ÙŠØ­Ù‡ Ø§Ø¨Ø±Ø§Ù‡ÙŠÙ… Ø­Ø§Ù…Ø¯ Ù…Ø­Ù…Ø¯ Ø§Ø¨Ùˆ Ø¯ÙˆÙ…Ù‡		01061055716	1/20194/6/10	1	3	ØªØ¬Ø§Ø±Ù‰ 	Ù…Ù„Ø§Ø¨Ø³	ØªØ¬Ø§Ø±Ù‰  - Ù…Ù„Ø§Ø¨Ø³	10	12	ÙÙŠ Ø§Ù„Ø®Ø²ÙŠÙ†Ø©	2184.0000			Ø§Ù„Ù…Ù†Ø´ÙŠÙ‡ Ø´ Ø§Ù„Ø®Ø§Ø¯Ù…    	Ø¨Ø±Ù†Ø§Ù…Ø¬ ØªÙ†Ù…ÙŠØ© Ø§Ù„Ù…Ø´Ø±ÙˆØ¹Ø§Øª Ø§Ù„ØµØºÙŠØ±Ø© 2	1.0000	CGC Ø§Ù„Ø§Ù‡Ù„ÙŠ 		0		30009111501027				24/10/2025 12:00:00 Øµ	24/12/2024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4/10/2025 12:00:00 Øµ	24/12/2024 12:00:00 Øµ	1	ÙØ±Ø¯Ù‰	250010027278	Ø³Ø§Ù„ÙŠ Ø§Ø­Ù…Ø¯ Ù…Ø¹ÙˆØ¶ Ø§Ø­Ù…Ø¯ Ø³Ù„ÙŠÙ…Ø§Ù†	28401161500186	Ø´ Ø§Ù„Ù…Ø¯Ø§Ø±Ø³    	01023324643	Ø¹Ù„Ø§Ø¡Ø§Ù„Ø¯ÙŠÙ† Ø§Ø­Ù…Ø¯ Ø¹Ø¨Ø¯Ø§Ù„Ø³Ù„Ø§Ù… Ø¹Ø¨Ø¯Ø§Ù„Ø¹Ø§Ù„		01061695724	1/27278/1/10	1	3	ØªØ¬Ø§Ø±Ù‰ 	Ù…Ù„Ø§Ø¨Ø³	ØªØ¬Ø§Ø±Ù‰  - Ù…Ù„Ø§Ø¨Ø³	10	12	ÙÙŠ Ø§Ù„Ø®Ø²ÙŠÙ†Ø©	5350.0000			Ø´ Ø§Ù„Ù…Ø¯Ø§Ø±Ø³    	Ø¨Ø±Ù†Ø§Ù…Ø¬ ØªÙ†Ù…ÙŠØ© Ø§Ù„Ù…Ø´Ø±ÙˆØ¹Ø§Øª Ø§Ù„ØµØºÙŠØ±Ø© 2	1.0000	CGC Ø§Ù„Ø§Ù‡Ù„ÙŠ 		0		27811011501753				24/10/2025 12:00:00 Øµ	24/12/2024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4/10/2025 12:00:00 Øµ	24/06/2025 12:00:00 Øµ	1	ÙØ±Ø¯Ù‰	250010018509	Ù‡Ø¯ÙŠ Ù†Ø¨ÙŠÙ„ ÙƒØ§Ù…Ù„ Ù…ØªÙˆÙ„ÙŠ Ù…Ø­Ù„Ø¨Ù‡	29501081500604	Ø§Ù„ÙƒØ´Ù„Ù‡ Ø´ Ø§Ù„Ø¬Ø§Ù…Ø¹ Ø§Ù„ÙƒØ¨ÙŠØ±    	01013325167	Ø±Ø§ÙØª Ù…Ø­Ù…ÙˆØ¯ Ø­Ø³Ù† Ø§Ù„Ø³ÙŠØ¯ Ø­Ø³ÙˆÙ†Ù‡		01032765872	1/18509/6/4	1	58	ØªØ¬Ø§Ø±Ù‰ 	Ø®Ø±Ø¯ÙˆØ§Øª 	ØªØ¬Ø§Ø±Ù‰  - Ø®Ø±Ø¯ÙˆØ§Øª 	4	16	ÙÙŠ Ø§Ù„Ø®Ø²ÙŠÙ†Ø©	3292.0000			Ø§Ù„ÙƒØ´Ù„Ù‡ Ø´ Ø§Ù„Ø¬Ø§Ù…Ø¹ Ø§Ù„ÙƒØ¨ÙŠØ±    	Ø¨Ø±Ù†Ø§Ù…Ø¬ ØªÙ†Ù…ÙŠØ© Ø§Ù„Ù…Ø´Ø±ÙˆØ¹Ø§Øª Ø§Ù„ØµØºÙŠØ±Ø© 2	1.0000	CGC Ø§Ù„Ø§Ù‡Ù„ÙŠ 		0		28908131500031				24/10/2025 12:00:00 Øµ	24/06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4/10/2025 12:00:00 Øµ	10/09/2025 12:00:00 Øµ	1	ÙØ±Ø¯Ù‰	250010017647	Ù‚Ù…Ø±ÙŠÙ‡ Ù…Ø­Ù…Ø¯ Ø§Ø¨Ø±Ø§Ù‡ÙŠÙ… Ø§Ù„Ø­Ù„Ø§Ø¬	28304261802486	Ø§Ù„ÙƒØ´Ù„Ù‡ ÙÙ… Ø§Ù„ØµØ¹ÙŠØ¯ÙŠ Ø§Ø®Ø± Ø´ Ø§Ù„Ø¬ÙŠØ´    	01125485497	Ø®Ø§Ù„Ø¯ Ø§Ø¨Ø±Ø§Ù‡ÙŠÙ… Ù…Ø­Ù…Ø¯ Ø§Ø­Ù…Ø¯ Ø¹Ø«Ù…Ø§Ù†		01063587917	1/17647/8/4	1	1	ØªØ¬Ø§Ø±Ù‰ 	Ø§ØºØ°ÙŠÙ‡ 	ØªØ¬Ø§Ø±Ù‰  - Ø§ØºØ°ÙŠÙ‡ 	4	14	Ù…Ø³Ø¯Ø¯ Ø¨Ø§Ù„Ø®Ø²ÙŠÙ†Ø©	0.0000		1125485497	Ø§Ù„ÙƒØ´Ù„Ù‡ ÙÙ… Ø§Ù„ØµØ¹ÙŠØ¯ÙŠ Ø§Ø®Ø± Ø´ Ø§Ù„Ø¬ÙŠØ´    	Ø¨Ø±Ù†Ø§Ù…Ø¬ ØªÙ†Ù…ÙŠØ© Ø§Ù„Ù…Ø´Ø±ÙˆØ¹Ø§Øª Ø§Ù„ØµØºÙŠØ±Ø© 2	1.0000	CGC Ø§Ù„Ø§Ù‡Ù„ÙŠ 		-44		30102201502413				24/12/2025 12:00:00 Øµ	24/06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4/10/2025 12:00:00 Øµ	24/09/2025 12:00:00 Øµ	1	ÙØ±Ø¯Ù‰	250010014262	Ø®Ø§Ù„Ø¯ Ø§Ø¨Ø±Ø§Ù‡ÙŠÙ… Ø¹Ù„ÙŠ Ø§Ø¨Ø±Ø§Ù‡ÙŠÙ… Ø§Ù„Ø¹ØªØ±	29302251500113	Ø§Ù„Ù…Ø­Ø±Ù‚Ù‡ Ø¹Ù…Ø§Ø±Ù‡ 131    	01014183641	Ø¨Ø¯Ø± Ù…Ø­Ù…Ø¯ Ø§Ø¨Ø±Ø§Ù‡ÙŠÙ… Ø§Ø¨ÙˆØ¯Ù†ÙŠØ§	1212179062	01060372305	1/14262/5/1	1	1	ØªØ¬Ø§Ø±Ù‰ 	Ø§ØºØ°ÙŠÙ‡ 	ØªØ¬Ø§Ø±Ù‰  - Ø§ØºØ°ÙŠÙ‡ 	1	12	Ù…Ø³Ø¯Ø¯ Ø¨Ø§Ù„Ø®Ø²ÙŠÙ†Ø©	0.0000		1014183641	Ø§Ù„Ù…Ø­Ø±Ù‚Ù‡ Ø¹Ù…Ø§Ø±Ù‡ 131    	Ø¨Ø±Ù†Ø§Ù…Ø¬ ØªÙ†Ù…ÙŠØ© Ø§Ù„Ù…Ø´Ø±ÙˆØ¹Ø§Øª Ø§Ù„ØµØºÙŠØ±Ø© 2	1.0000	CGC Ø§Ù„Ø§Ù‡Ù„ÙŠ 		-30		26712061501027				24/12/2025 12:00:00 Øµ	24/09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4/10/2025 12:00:00 Øµ	24/09/2025 12:00:00 Øµ	1	ÙØ±Ø¯Ù‰	250010021762	Ù†Ø§Ø¯ÙŠÙ‡ Ø¹Ù„ÙŠ Ø­Ø³Ù† Ø­Ø³ÙŠÙ†	29109011500448	Ø¯Ø³ÙˆÙ‚ - Ø§Ù„Ù…Ù†Ø´ÙŠÙ‡ Ø¨Ø¬ÙˆØ§Ø± Ù…Ø¯Ø±Ø³Ù‡ Ø§Ù„ØµÙ†Ø§ÙŠØ¹    	01002510492	Ù…ØµØ·ÙÙŠ Ø¹Ù„ÙŠ Ø­Ø³Ù† Ø­Ø³ÙŠÙ†		01002510492	1/21762/1/1	1	3	ØªØ¬Ø§Ø±Ù‰ 	Ù…Ù„Ø§Ø¨Ø³	ØªØ¬Ø§Ø±Ù‰  - Ù…Ù„Ø§Ø¨Ø³	1	14	Ù…Ø³Ø¯Ø¯ Ø¨Ø§Ù„Ø®Ø²ÙŠÙ†Ø©	0.0000	1207062276          		Ø¯Ø³ÙˆÙ‚ - Ø§Ù„Ù…Ù†Ø´ÙŠÙ‡ Ø¨Ø¬ÙˆØ§Ø± Ù…Ø¯Ø±Ø³Ù‡ Ø§Ù„ØµÙ†Ø§ÙŠØ¹     	Ø¨Ø±Ù†Ø§Ù…Ø¬ ØªÙ†Ù…ÙŠØ© Ø§Ù„Ù…Ø´Ø±ÙˆØ¹Ø§Øª Ø§Ù„ØµØºÙŠØ±Ø© 2	1.0000	CGC Ø§Ù„Ø§Ù‡Ù„ÙŠ 		-30		29809121500038				24/11/2025 12:00:00 Øµ	24/09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4/10/2025 12:00:00 Øµ	24/09/2025 12:00:00 Øµ	1	ÙØ±Ø¯Ù‰	250010027958	Ù…Ø­Ù…ÙˆØ¯ ÙˆØ­ÙŠØ¯ Ø±Ø¬Ø¨ Ø¹Ø¨Ø¯Ø§Ù„Ø¹Ø§Ø·ÙŠ Ø¹Ù†ØªØ±	29802211500091	Ø¯Ø³ÙˆÙ‚ - Ø§Ù„ÙƒØ´Ù„Ù‡ Ø´ Ø§Ù„Ø·Ø§Ø­ÙˆÙ†Ù‡    	01010155295	Ù…Ø­Ù…Ø¯ ÙˆØ­ÙŠØ¯ Ø±Ø¬Ø¨ Ø¹Ø¨Ø¯Ø§Ù„Ø¹Ø§Ø·ÙŠ Ø¹Ù†ØªØ±		01551795109	1/27958/1/1	2	42	ØµÙ†Ø§Ø¹Ù‰ - Ø§Ù†ØªØ§Ø¬ÙŠ	ÙˆØ±Ø´Ø© ØªØµÙ„ÙŠØ­ 	ØµÙ†Ø§Ø¹Ù‰ - Ø§Ù†ØªØ§Ø¬ÙŠ - ÙˆØ±Ø´Ø© ØªØµÙ„ÙŠØ­ 	1	16	Ù…Ø³Ø¯Ø¯ Ø¨Ø§Ù„Ø®Ø²ÙŠÙ†Ø©	0.0000			Ø¯Ø³ÙˆÙ‚ - Ø§Ù„ÙƒØ´Ù„Ù‡ Ø´ Ø§Ù„Ø·Ø§Ø­ÙˆÙ†Ù‡     	Ø¨Ø±Ù†Ø§Ù…Ø¬ ØªÙ†Ù…ÙŠØ© Ø§Ù„Ù…Ø´Ø±ÙˆØ¹Ø§Øª Ø§Ù„ØµØºÙŠØ±Ø© 2	1.0000	CGC Ø§Ù„Ø§Ù‡Ù„ÙŠ 		-30		30301211501019				24/12/2025 12:00:00 Øµ	24/09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4/10/2025 12:00:00 Øµ	02/10/2025 12:00:00 Øµ	1	ÙØ±Ø¯Ù‰	250010002075	Ø²ÙŠÙ† Ø§Ù„Ø¹Ø§Ø¨Ø¯ÙŠÙ† Ø¹Ù†ØªØ± Ù…Ø­Ù…ÙˆØ¯ Ù‚Ø§Ø³Ù…	27505111501013	Ø¹Ù…ÙŠØ±Ù‡ Ø¨Ø¬ÙˆØ§Ø± Ø¨Ù‚Ø§Ù„Ø© Ø§Ù„ÙƒÙŠÙ„Ø§Ù†ÙŠ    	01206187680	Ø³Ø§Ù…ÙŠÙ‡ Ø´Ø­Ø§ØªÙ‡ Ø¹Ø¨Ø¯Ø§Ù„Ø³ØªØ§Ø± Ø§Ø³Ù…Ø§Ø¹ÙŠÙ„ Ù…Ø±Ø§Ø¯		01021813684	1/2075/1/4	1	1	ØªØ¬Ø§Ø±Ù‰ 	Ø§ØºØ°ÙŠÙ‡ 	ØªØ¬Ø§Ø±Ù‰  - Ø§ØºØ°ÙŠÙ‡ 	4	12	Ù…Ø³Ø¯Ø¯ Ø¨Ø§Ù„Ø®Ø²ÙŠÙ†Ø©	0.0000			Ø¹Ù…ÙŠØ±Ù‡ Ø¨Ø¬ÙˆØ§Ø± Ø¨Ù‚Ø§Ù„Ø© Ø§Ù„ÙƒÙŠÙ„Ø§Ù†ÙŠ    	Ø¨Ø±Ù†Ø§Ù…Ø¬ ØªÙ†Ù…ÙŠØ© Ø§Ù„Ù…Ø´Ø±ÙˆØ¹Ø§Øª Ø§Ù„ØµØºÙŠØ±Ø© 2	1.0000	CGC Ø§Ù„Ø§Ù‡Ù„ÙŠ 		-22		28108211500043				24/11/2025 12:00:00 Øµ	24/06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4/10/2025 12:00:00 Øµ	04/10/2025 12:00:00 Øµ	1	ÙØ±Ø¯Ù‰	250010027285	ØµÙ„Ø§Ø­ Ø§Ø¨Ø±Ø§Ù‡ÙŠÙ… Ù…Ø­Ù…Ø¯ Ø¹ÙˆØ¶ Ø§Ù„ØµÙŠØ­ÙŠ	29111061500818	Ø¯Ø­Ø±ÙˆØ¬    	01092446932	Ø§Ø¨Ø±Ø§Ù‡ÙŠÙ… Ù…Ø­Ù…ÙˆØ¯ Ù…Ø­Ù…Ø¯ Ø¹Ø§Ø±Ù	1211384239	01028022007	1/27285/1/10	1	58	ØªØ¬Ø§Ø±Ù‰ 	Ø®Ø±Ø¯ÙˆØ§Øª 	ØªØ¬Ø§Ø±Ù‰  - Ø®Ø±Ø¯ÙˆØ§Øª 	10	12	Ù…Ø³Ø¯Ø¯ Ø¨Ø§Ù„Ø®Ø²ÙŠÙ†Ø©	0.0000			Ø¯Ø­Ø±ÙˆØ¬    	Ø¨Ø±Ù†Ø§Ù…Ø¬ ØªÙ†Ù…ÙŠØ© Ø§Ù„Ù…Ø´Ø±ÙˆØ¹Ø§Øª Ø§Ù„ØµØºÙŠØ±Ø© 2	1.0000	CGC Ø§Ù„Ø§Ù‡Ù„ÙŠ 		-20		28309061500037				24/11/2025 12:00:00 Øµ	24/12/2024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4/10/2025 12:00:00 Øµ	05/10/2025 12:00:00 Øµ	1	ÙØ±Ø¯Ù‰	250010026021	Ø±ÙˆØ§Ù† Ø§Ù„Ø³ÙŠØ¯ Ù…Ø­Ù…Ø¯ Ø§Ù„Ø³ÙŠØ¯ Ø¹ØªÙ…Ø§Ù†	30201281500562	Ø´ Ø¹Ø¨Ø¯Ù‡ Ø²Ø¹Ù„ÙˆÙƒ    	01033805355	Ø¹Ù…Ø§Ø¯Ø§Ù„Ø¯ÙŠÙ† Ø³Ù„Ø§Ù…Ù‡ Ø¹Ù„ÙŠ Ø¬Ø§Ø¯ Ø¹Ù„ÙŠ		01019519580	1/26021/3/2	1	58	ØªØ¬Ø§Ø±Ù‰ 	Ø®Ø±Ø¯ÙˆØ§Øª 	ØªØ¬Ø§Ø±Ù‰  - Ø®Ø±Ø¯ÙˆØ§Øª 	2	12	Ù…Ø³Ø¯Ø¯ Ø¨Ø§Ù„Ø®Ø²ÙŠÙ†Ø©	0.0000			Ø´ Ø¹Ø¨Ø¯Ù‡ Ø²Ø¹Ù„ÙˆÙƒ    	Ø¨Ø±Ù†Ø§Ù…Ø¬ ØªÙ†Ù…ÙŠØ© Ø§Ù„Ù…Ø´Ø±ÙˆØ¹Ø§Øª Ø§Ù„ØµØºÙŠØ±Ø© 2	1.0000	CGC Ø§Ù„Ø§Ù‡Ù„ÙŠ 		-19		29505171500714				24/11/2025 12:00:00 Øµ	24/08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4/10/2025 12:00:00 Øµ	07/10/2025 12:00:00 Øµ	1	ÙØ±Ø¯Ù‰	250010027253	Ø±Ù†Ø§ Ø¹Ø§Ø¯Ù„ Ù…Ø­Ù…Ø¯ Ø§Ù…ÙŠÙ† Ø§Ù„Ø±ÙØ§Ø¹ÙŠ Ø¬Ø§Ø¯Ø§Ù„Ù„Ù‡	28609061500049	Ø´ Ø§Ù„Ø´Ø±ÙƒØ§Øª Ø´ Ø­Ø³Ù† Ø§Ù„Ù…Ø­Ù„Ø§ÙˆÙŠ    	01221227282	Ù‡ÙˆÙŠØ¯Ø§ Ø§Ù„Ø³Ø¨Ø§Ø¹ÙŠ Ø¹Ø¨Ø¯Ø§Ù„Ù…Ù†ØµÙ Ù…Ø´Ø§Ù„ÙŠ		01012989956	1/27253/1/10	1	3	ØªØ¬Ø§Ø±Ù‰ 	Ù…Ù„Ø§Ø¨Ø³	ØªØ¬Ø§Ø±Ù‰  - Ù…Ù„Ø§Ø¨Ø³	10	12	Ù…Ø³Ø¯Ø¯ Ø¨Ø§Ù„Ø®Ø²ÙŠÙ†Ø©	0.0000			Ø´ Ø§Ù„Ø´Ø±ÙƒØ§Øª Ø´ Ø­Ø³Ù† Ø§Ù„Ù…Ø­Ù„Ø§ÙˆÙŠ    	Ø¨Ø±Ù†Ø§Ù…Ø¬ ØªÙ†Ù…ÙŠØ© Ø§Ù„Ù…Ø´Ø±ÙˆØ¹Ø§Øª Ø§Ù„ØµØºÙŠØ±Ø© 2	1.0000	CGC Ø§Ù„Ø§Ù‡Ù„ÙŠ 		-17		26206281500509				24/11/2025 12:00:00 Øµ	24/12/2024 12:00:00 Øµ	</t>
  </si>
  <si>
    <t>25	1	Ø¬Ù†ÙŠÙ‡ Ù…ØµØ±Ù‰ 	25001080	Ù…Ø­Ù…Ø¯ ÙØªØ­ÙŠ Ø¹Ø¨Ø¯ Ø§Ù„Ø®Ø§Ù„Ù‚	1	ÙˆØ­Ø¯Ø© Ø¯Ø³ÙˆÙ‚  Ù„Ù„ØªÙ…ÙˆÙŠÙ„ Ø§Ù„ÙØ±Ø¯Ù‰ ØªØ±Ø®ÙŠØµ 2/1026 	06/11/2025 12:00:00 Øµ	06/08/2024 12:00:00 Øµ	1	ÙØ±Ø¯Ù‰	250010018194	Ù†Ø¬Ù„Ø§Ø¡ ÙØªØ­ÙŠ ÙÙ‡Ù…ÙŠ Ø¨ÙŠÙˆÙ…ÙŠ Ø§Ø¨ÙˆØ´ÙˆØ´Ù‡	27905011503866	Ø´ Ø§Ù„Ù‚Ù„ÙŠÙ†ÙŠ Ù…Ù† Ø´ Ø§Ù„Ù…Ø¯Ø§Ø±Ø³    	01284113452	ØºØ§Ø¯Ù‡ Ù…ØªÙˆÙ„ÙŠ Ù…Ø­Ù…ÙˆØ¯ Ù…Ø­Ù…Ø¯ Ø§Ù„ÙØ±Ø§Ø´		01093381234	1/18194/7/15	1	3	ØªØ¬Ø§Ø±Ù‰ 	Ù…Ù„Ø§Ø¨Ø³	ØªØ¬Ø§Ø±Ù‰  - Ù…Ù„Ø§Ø¨Ø³	15	16	ÙÙŠ Ø§Ù„Ø®Ø²ÙŠÙ†Ø©	4329.0000	1013608314          	1284113452	Ø´ Ø§Ù„Ù‚Ù„ÙŠÙ†ÙŠ Ù…Ù† Ø´ Ø§Ù„Ù…Ø¯Ø§Ø±Ø³    31.126443</t>
  </si>
  <si>
    <t xml:space="preserve">30.649379	Ø¨Ø±Ù†Ø§Ù…Ø¬ ØªÙ†Ù…ÙŠØ© Ø§Ù„Ù…Ø´Ø±ÙˆØ¹Ø§Øª Ø§Ù„ØµØºÙŠØ±Ø© 2	1.0000	CGC Ø§Ù„Ø§Ù‡Ù„ÙŠ 		0		28602131500063				06/11/2025 12:00:00 Øµ	06/08/2024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06/11/2025 12:00:00 Øµ	06/11/2024 12:00:00 Øµ	1	ÙØ±Ø¯Ù‰	250010019981	Ø­Ù†Ø§Ù† Ø±Ù…Ø¶Ø§Ù† Ø¨ÙŠÙˆÙ…ÙŠ Ø§Ø¨Ø±Ø§Ù‡ÙŠÙ… Ø¨ÙŠÙˆÙ…ÙŠ	28206271500044	Ø§Ù„ÙƒØ´Ù„Ù‡ Ø´ Ø§Ù„Ø¬ÙŠØ´ Ø¨Ø¬ÙˆØ§Ø± ÙˆÙ„ÙŠØ¯ Ø¹ÙŠØ³ÙŠ    	01028862057	Ø§Ø¨Ø±Ø§Ù‡ÙŠÙ… ÙŠØ³Ø±ÙŠ ØªÙˆÙÙŠÙ‚ Ø¹Ø¨Ø¯Ø§Ù„Ø­Ù…ÙŠØ¯ Ø­Ø¬Ø§Ø¨	1097471069	01097471069	1/19981/6/12	1	3	ØªØ¬Ø§Ø±Ù‰ 	Ù…Ù„Ø§Ø¨Ø³	ØªØ¬Ø§Ø±Ù‰  - Ù…Ù„Ø§Ø¨Ø³	12	18	ÙÙŠ Ø§Ù„Ø®Ø²ÙŠÙ†Ø©	4029.0000	1097471069          	1028862057	Ø§Ù„ÙƒØ´Ù„Ù‡ Ø´ Ø§Ù„Ø¬ÙŠØ´ Ø¨Ø¬ÙˆØ§Ø± ÙˆÙ„ÙŠØ¯ Ø¹ÙŠØ³ÙŠ    	Ø¨Ø±Ù†Ø§Ù…Ø¬ ØªÙ†Ù…ÙŠØ© Ø§Ù„Ù…Ø´Ø±ÙˆØ¹Ø§Øª Ø§Ù„ØµØºÙŠØ±Ø© 2	1.0000	CGC Ø§Ù„Ø§Ù‡Ù„ÙŠ 		0		28301101500077				06/11/2025 12:00:00 Øµ	06/11/2024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06/11/2025 12:00:00 Øµ	06/11/2024 12:00:00 Øµ	1	ÙØ±Ø¯Ù‰	250010027101	Ø³Ø­Ø± Ø¹Ù„ÙŠ Ø´Ø­Ø§ØªÙ‡ Ø¹Ø¨Ø¯Ø§Ù„Ø­Ù…ÙŠØ¯ ØºÙ†ÙŠÙ…	29409251503201	Ø´ Ù†Ø¹ÙŠÙ… Ù…Ù† Ø´ Ø§Ù„Ø´Ø±ÙƒØ§Øª    	01019885304	ÙƒØ±ÙŠÙ… Ø¹Ù„ÙŠ Ù…Ø­Ù…Ø¯ Ù…Ø­Ù…Ø¯ ØºØ±Ø§Ø¨		01098078368	1/27101/1/12	1	58	ØªØ¬Ø§Ø±Ù‰ 	Ø®Ø±Ø¯ÙˆØ§Øª 	ØªØ¬Ø§Ø±Ù‰  - Ø®Ø±Ø¯ÙˆØ§Øª 	12	12	ÙÙŠ Ø§Ù„Ø®Ø²ÙŠÙ†Ø©	2184.0000			Ø´ Ù†Ø¹ÙŠÙ… Ù…Ù† Ø´ Ø§Ù„Ø´Ø±ÙƒØ§Øª    	Ø¨Ø±Ù†Ø§Ù…Ø¬ ØªÙ†Ù…ÙŠØ© Ø§Ù„Ù…Ø´Ø±ÙˆØ¹Ø§Øª Ø§Ù„ØµØºÙŠØ±Ø© 2	1.0000	CGC Ø§Ù„Ø§Ù‡Ù„ÙŠ 	*	0		28509101500051				06/04/2025 12:00:00 Øµ	06/11/2024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07/11/2025 12:00:00 Øµ	07/09/2024 12:00:00 Øµ	1	ÙØ±Ø¯Ù‰	250010026899	Ø§Ø¨Ø±Ø§Ù‡ÙŠÙ… Ø§Ø¨Ø±Ø§Ù‡ÙŠÙ… Ø§Ø­Ù…Ø¯ Ø­Ø³ÙŠÙ† Ø³Ù„ÙŠÙ…Ø§Ù†	29311011509597	Ø§Ø®Ø± Ø´ Ø§Ù„Ù…ÙˆÙ‚Ù Ø§Ù„Ù‚Ø¯ÙŠÙ…    	01025415946	Ø±Ù…Ø¶Ø§Ù† Ù…Ø­Ù…Ø¯ Ø§Ù„Ø³ÙŠØ¯ Ù†Ø¬ÙŠÙ…		01025415946	1/26899/1/14	1	42	ØªØ¬Ø§Ø±Ù‰ 	Ù…Ø³ØªÙ„Ø²Ù…Ø§Øª Ø·Ø¨ÙŠÙ‡ 	ØªØ¬Ø§Ø±Ù‰  - Ù…Ø³ØªÙ„Ø²Ù…Ø§Øª Ø·Ø¨ÙŠÙ‡ 	14	16	ÙÙŠ Ø§Ù„Ø®Ø²ÙŠÙ†Ø©	4417.0000			Ø§Ø®Ø± Ø´ Ø§Ù„Ù…ÙˆÙ‚Ù Ø§Ù„Ù‚Ø¯ÙŠÙ…    	Ø¨Ø±Ù†Ø§Ù…Ø¬ ØªÙ†Ù…ÙŠØ© Ø§Ù„Ù…Ø´Ø±ÙˆØ¹Ø§Øª Ø§Ù„ØµØºÙŠØ±Ø© 2	1.0000	CGC Ø§Ù„Ø§Ù‡Ù„ÙŠ 		0		27410011502798				07/10/2025 12:00:00 Øµ	07/09/2024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07/11/2025 12:00:00 Øµ	07/10/2024 12:00:00 Øµ	1	ÙØ±Ø¯Ù‰	250010015675	ÙŠØ§Ø³Ù…ÙŠÙ† ÙØªØ­ÙŠ Ø§Ø¨Ø±Ø§Ù‡ÙŠÙ… Ø¹Ø¨Ø¯Ø§Ù„Ù†Ø¨ÙŠ	28802281500125	Ø§Ù„ÙƒØ´Ù„Ù‡ Ø´ Ø§Ù„Ø¨Ø¯Ø§Ù„Ù‡ Ø§Ù…Ø§Ù… Ø§Ù„Ù…Ø³ØªØ´ÙÙŠ Ø§Ù„Ø¹Ø§Ù…    	01027656644	Ø¨Ø¯Ø±ÙŠÙ‡ Ø¬Ø§Ø¨Ø± Ø±Ø§Ø´Ø¯ Ø­Ø³Ù† Ø§Ù„Ø´Ø±ÙŠÙ		01018285580	1/15675/6/13	1	3	ØªØ¬Ø§Ø±Ù‰ 	Ù…Ù„Ø§Ø¨Ø³	ØªØ¬Ø§Ø±Ù‰  - Ù…Ù„Ø§Ø¨Ø³	13	18	ÙÙŠ Ø§Ù„Ø®Ø²ÙŠÙ†Ø©	5698.0000		1027656644	Ø§Ù„ÙƒØ´Ù„Ù‡ Ø´ Ø§Ù„Ø¨Ø¯Ø§Ù„Ù‡ Ø§Ù…Ø§Ù… Ø§Ù„Ù…Ø³ØªØ´ÙÙŠ Ø§Ù„Ø¹Ø§Ù…    	Ø¨Ø±Ù†Ø§Ù…Ø¬ ØªÙ†Ù…ÙŠØ© Ø§Ù„Ù…Ø´Ø±ÙˆØ¹Ø§Øª Ø§Ù„ØµØºÙŠØ±Ø© 2	1.0000	CGC Ø§Ù„Ø§Ù‡Ù„ÙŠ 		0		28806271501269				07/10/2025 12:00:00 Øµ	07/10/2024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07/11/2025 12:00:00 Øµ	07/12/2024 12:00:00 Øµ	1	ÙØ±Ø¯Ù‰	250010011402	Ø¹Ù…Ø§Ø¯ Ø§Ø­Ù…Ø¯ Ø§Ø­Ù…Ø¯ Ø¯Ø³ÙˆÙ‚ÙŠ	26511061501439	Ø´ Ø´Ø±Ø§Ø¨ÙŠ Ù…Ù†Ø²Ù„ Ø³Ø¹Ø¯ Ø§Ù„Ù…ÙˆØ¬ÙŠ    	01005287945	Ø³Ù†ÙŠÙ‡ Ø§Ø¨Ø±Ø§Ù‡ÙŠÙ… Ø¹Ø¨Ø¯Ø§Ù„Ù„Ù‡ Ø¹Ù…Ø§Ø±Ù‡	1208831464	01208831464	1/11402/9/11	1	1	ØªØ¬Ø§Ø±Ù‰ 	Ø§ØºØ°ÙŠÙ‡ 	ØªØ¬Ø§Ø±Ù‰  - Ø§ØºØ°ÙŠÙ‡ 	11	12	ÙÙŠ Ø§Ù„Ø®Ø²ÙŠÙ†Ø©	1092.0000	1208831464          	1005287945	Ø´ Ø´Ø±Ø§Ø¨ÙŠ Ù…Ù†Ø²Ù„ Ø³Ø¹Ø¯ Ø§Ù„Ù…ÙˆØ¬ÙŠ    	Ø¨Ø±Ù†Ø§Ù…Ø¬ ØªÙ†Ù…ÙŠØ© Ø§Ù„Ù…Ø´Ø±ÙˆØ¹Ø§Øª Ø§Ù„ØµØºÙŠØ±Ø© 2	1.0000	CGC Ø§Ù„Ø§Ù‡Ù„ÙŠ 		0		27004191500404				07/11/2025 12:00:00 Øµ	07/12/2024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07/11/2025 12:00:00 Øµ	07/05/2025 12:00:00 Øµ	1	ÙØ±Ø¯Ù‰	250010025700	Ø¯ÙŠÙ†Ø§ Ù…Ø­Ù…Ø¯ ÙØ±Ø¬ Ù…Ø­Ù…Ø¯ ØµØ¯ÙŠÙ‚	29709011500348	Ø§Ù„ÙƒØ´Ù„Ù‡ Ø´ Ø§Ù„Ù…ÙˆÙ‚Ù Ø§Ù„Ù‚Ø¯ÙŠÙ…    	01104159171	Ø§ÙŠÙ…Ø§Ù† Ø³Ø¹ÙŠØ¯ Ø³Ø¹Ø¯ Ù†Ø§ÙŠÙ„		01019106159	1/25700/3/6	1	3	ØªØ¬Ø§Ø±Ù‰ 	Ù…Ù„Ø§Ø¨Ø³	ØªØ¬Ø§Ø±Ù‰  - Ù…Ù„Ø§Ø¨Ø³	6	12	ÙÙŠ Ø§Ù„Ø®Ø²ÙŠÙ†Ø©	2196.0000			Ø§Ù„ÙƒØ´Ù„Ù‡ Ø´ Ø§Ù„Ù…ÙˆÙ‚Ù Ø§Ù„Ù‚Ø¯ÙŠÙ…    	Ø¨Ø±Ù†Ø§Ù…Ø¬ ØªÙ†Ù…ÙŠØ© Ø§Ù„Ù…Ø´Ø±ÙˆØ¹Ø§Øª Ø§Ù„ØµØºÙŠØ±Ø© 2	1.0000	CGC Ø§Ù„Ø§Ù‡Ù„ÙŠ 		0		28604091501145				07/11/2025 12:00:00 Øµ	07/05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08/11/2025 12:00:00 Øµ	08/06/2024 12:00:00 Øµ	1	ÙØ±Ø¯Ù‰	250010018207	Ø³ÙˆØ³Ù† ÙŠÙˆØ³Ù Ø§Ø³Ù…Ø§Ø¹ÙŠÙ„ Ø§Ù„Ù†Ø®Ù„Ø§ÙˆÙŠ	27404271501001	Ø§Ù„ÙƒØ´Ù„Ù‡ ÙÙ… Ø§Ù„ØµØ¹ÙŠØ¯    	01021440045	Ø¹Ø¨Ø¯Ø§Ù„Ù†Ø§ØµØ± Ø¹Ø¨Ø¯Ø§Ù„Ø­Ù…ÙŠØ¯ Ø§Ø¨Ø±Ø§Ù‡ÙŠÙ… Ø³Ø¹Ø¯ÙˆÙ†	0472561132	01072561132	1/18207/7/17	1	1	ØªØ¬Ø§Ø±Ù‰ 	Ø§ØºØ°ÙŠÙ‡ 	ØªØ¬Ø§Ø±Ù‰  - Ø§ØºØ°ÙŠÙ‡ 	17	18	ÙÙŠ Ø§Ù„Ø®Ø²ÙŠÙ†Ø©	2442.0000	0472561132          	1021440045	ÙÙ… Ø§Ù„ØµØ¹ÙŠØ¯ÙŠ Ø§Ù…Ø§Ù… Ø§Ù„Ù…Ø­Ø¬Ø±    	Ø¨Ø±Ù†Ø§Ù…Ø¬ ØªÙ†Ù…ÙŠØ© Ø§Ù„Ù…Ø´Ø±ÙˆØ¹Ø§Øª Ø§Ù„ØµØºÙŠØ±Ø© 2	1.0000	CGC Ø§Ù„Ø§Ù‡Ù„ÙŠ 		0		27104061501071				08/10/2025 12:00:00 Øµ	08/06/2024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08/11/2025 12:00:00 Øµ	08/01/2025 12:00:00 Øµ	1	ÙØ±Ø¯Ù‰	250010008749	Ù…Ø§Ù‡Ø± ÙƒÙ…Ø§Ù„ Ø®Ù„ÙŠÙ„ Ø§Ø¨Ø±Ø§Ù‡ÙŠÙ… Ø§Ù„Ù‚ØµØ§Øµ	28103281500031	Ø§Ù„ÙƒØ´Ù„Ù‡ Ø´ Ù…Ø³Ø¬Ø¯ Ø§Ù„Ø±Ø­Ù…Ù‡    	01112679850	Ù…Ø­Ù…Ø¯ Ø§Ù„Ø´Ø­Ø§Øª Ø¹Ø·ÙŠÙ‡ Ø¹Ù„ÙŠ Ø§Ù„Ø´ÙŠØ®		01112679850	1/8749/9/10	1	3	ØªØ¬Ø§Ø±Ù‰ 	Ù…Ù„Ø§Ø¨Ø³	ØªØ¬Ø§Ø±Ù‰  - Ù…Ù„Ø§Ø¨Ø³	10	16	ÙÙŠ Ø§Ù„Ø®Ø²ÙŠÙ†Ø©	2827.0000	1278230017          	1112679850	Ø§Ù„ÙƒØ´Ù„Ù‡ Ø´ Ø§Ù„Ù…ÙˆÙ‚Ù Ø§Ù„Ù‚Ø¯ÙŠÙ…    	Ø¨Ø±Ù†Ø§Ù…Ø¬ ØªÙ†Ù…ÙŠØ© Ø§Ù„Ù…Ø´Ø±ÙˆØ¹Ø§Øª Ø§Ù„ØµØºÙŠØ±Ø© 2	1.0000	CGC Ø§Ù„Ø§Ù‡Ù„ÙŠ 		0		29901141501077				08/11/2025 12:00:00 Øµ	08/01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08/11/2025 12:00:00 Øµ	08/02/2025 12:00:00 Øµ	1	ÙØ±Ø¯Ù‰	250010011301	Ø§ÙŠÙ…Ù† Ø¹Ù„ÙŠ Ø³Ù„Ø§Ù…Ù‡ Ø§Ù„Ø¨Ù†Ø§	27101111501192	Ø§Ø¨ÙˆØ²ÙŠØ§Ø¯Ù‡ Ø¨Ø¬ÙˆØ§Ø± Ø§Ù„Ø¬Ø§Ù…Ø¹ Ø§Ù„ÙƒØ¨ÙŠØ±    	01067164452	Ø¬Ù†Ø§Øª Ù…Ø­Ù…Ø¯ Ø§Ù„Ø³ÙŠØ¯ Ù…ÙˆØ³ÙŠ Ø­Ù…Ø§Ø¯	1018232240	01096421095	1/11301/11/9	1	30	ØªØ¬Ø§Ø±Ù‰ 	Ù„ÙˆØ§Ø²Ù… Ø²Ø±Ø§Ø¹ÙŠØ©	ØªØ¬Ø§Ø±Ù‰  - Ù„ÙˆØ§Ø²Ù… Ø²Ø±Ø§Ø¹ÙŠØ©	9	16	ÙÙŠ Ø§Ù„Ø®Ø²ÙŠÙ†Ø©	4329.0000	1018232240          	1067164452	Ø§Ø¨ÙˆØ²ÙŠØ§Ø¯Ù‡ Ø¨Ø¬ÙˆØ§Ø± Ø§Ù„Ø¬Ø§Ù…Ø¹ Ø§Ù„ÙƒØ¨ÙŠØ±    	Ø¨Ø±Ù†Ø§Ù…Ø¬ ØªÙ†Ù…ÙŠØ© Ø§Ù„Ù…Ø´Ø±ÙˆØ¹Ø§Øª Ø§Ù„ØµØºÙŠØ±Ø© 2	1.0000	CGC Ø§Ù„Ø§Ù‡Ù„ÙŠ 		0		27907261500644				08/11/2025 12:00:00 Øµ	08/02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08/11/2025 12:00:00 Øµ	08/02/2025 12:00:00 Øµ	1	ÙØ±Ø¯Ù‰	250010027401	Ø§ÙŠÙ…Ù† ÙŠÙˆÙ†Ø³ Ø¹Ø¨Ø¯Ø§Ù„Ø­Ù„ÙŠÙ… Ø§Ø­Ù…Ø¯	28909152500576	Ø´ Ø§Ù„Ø¬ÙŠØ´    	01283307576	Ù…Ø­Ù…Ø¯ Ø¹Ø§Ø¯Ù„ Ø¹Ø¨Ø¯Ù‡ Ø¹Ù„ÙŠ Ø§Ù„Ù„Ø¨ÙˆØ¯ÙŠ		01222413081	1/27401/1/9	1	3	ØªØ¬Ø§Ø±Ù‰ 	Ù…Ù„Ø§Ø¨Ø³	ØªØ¬Ø§Ø±Ù‰  - Ù…Ù„Ø§Ø¨Ø³	9	12	ÙÙŠ Ø§Ù„Ø®Ø²ÙŠÙ†Ø©	1310.0000			Ø´ Ø§Ù„Ø¬ÙŠØ´    	Ø¨Ø±Ù†Ø§Ù…Ø¬ ØªÙ†Ù…ÙŠØ© Ø§Ù„Ù…Ø´Ø±ÙˆØ¹Ø§Øª Ø§Ù„ØµØºÙŠØ±Ø© 2	1.0000	CGC Ø§Ù„Ø§Ù‡Ù„ÙŠ 		0		30201061501134				08/11/2025 12:00:00 Øµ	08/02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09/11/2025 12:00:00 Øµ	01/10/2025 12:00:00 Øµ	1	ÙØ±Ø¯Ù‰	250010023861	Ù…ÙŠØ±Ù†Ø§ Ø§Ø±Ø­Ø¨ Ù…Ø­Ù…Ø¯ Ø§Ù„Ø³Ø¹ÙŠØ¯ Ù…ØµØ·ÙÙŠ Ø§Ø¨ÙˆØ¹Ø·ÙˆØ§Ù†	30010151500862	Ø§Ù„ÙƒØ´Ù„Ù‡ Ø´ Ø¹Ø·ÙˆØ§Ù† Ù…ØªÙØ±Ø¹ Ù…Ù† Ø´ Ø§Ù„Ø¯Ø±Ø¨  Ø§Ù„ÙˆØ³Ø·Ø§Ù†ÙŠ  	01062596537	Ø¹Ø²Ù…ÙŠÙ‡ Ø§Ù„Ø³ÙŠØ¯ Ø§Ø¨ÙˆØ§Ù„Ù†ØµØ± Ø¹Ø·ÙˆØ§Ù†	1062596537	0101718447	1/23861/5/2	1	1	ØªØ¬Ø§Ø±Ù‰ 	Ø§ØºØ°ÙŠÙ‡ 	ØªØ¬Ø§Ø±Ù‰  - Ø§ØºØ°ÙŠÙ‡ 	2	18	Ù…Ø³Ø¯Ø¯ Ø¨Ø§Ù„Ø®Ø²ÙŠÙ†Ø©	0.0000			Ø§Ù„ÙƒØ´Ù„Ù‡ Ø´ Ø¹Ø·ÙˆØ§Ù† Ù…ØªÙØ±Ø¹ Ù…Ù† Ø´ Ø§Ù„Ø¯Ø±Ø¨     	Ø¨Ø±Ù†Ø§Ù…Ø¬ ØªÙ†Ù…ÙŠØ© Ø§Ù„Ù…Ø´Ø±ÙˆØ¹Ø§Øª Ø§Ù„ØµØºÙŠØ±Ø© 2	1.0000	CGC Ø§Ù„Ø§Ù‡Ù„ÙŠ 		-39		27007071500701				09/12/2025 12:00:00 Øµ	09/09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09/11/2025 12:00:00 Øµ	07/10/2025 12:00:00 Øµ	1	ÙØ±Ø¯Ù‰	250010022503	Ø§Ø­Ù…Ø¯ Ø±Ø´Ø§Ø¯ Ø§Ø¨Ø±Ø§Ù‡ÙŠÙ… Ø¹Ø¨Ø¯Ø§Ù„Ø­Ù„ÙŠÙ… Ø§Ù…ÙŠÙ†	29911081501078	Ø§Ù„Ù…Ù†Ø´ÙŠÙ‡ Ø´ Ø§Ù„Ù…Ø¯Ø§Ø±Ø³    	01204649404	Ø³ÙˆÙ…Ù‡ Ø§Ø¨Ø±Ø§Ù‡ÙŠÙ… Ø§Ù„Ø¯Ø³ÙˆÙ‚ÙŠ Ù…Ø­Ù…ÙˆØ¯ Ø¹Ø«Ù…Ø§Ù†	1276857145	01276173316	1/22503/3/2	1	3	ØªØ¬Ø§Ø±Ù‰ 	Ù…Ù„Ø§Ø¨Ø³	ØªØ¬Ø§Ø±Ù‰  - Ù…Ù„Ø§Ø¨Ø³	2	16	Ù…Ø³Ø¯Ø¯ Ø¨Ø§Ù„Ø®Ø²ÙŠÙ†Ø©	0.0000			Ø´ Ø§Ù„Ù…Ø¯Ø§Ø±Ø³     	Ø¨Ø±Ù†Ø§Ù…Ø¬ ØªÙ†Ù…ÙŠØ© Ø§Ù„Ù…Ø´Ø±ÙˆØ¹Ø§Øª Ø§Ù„ØµØºÙŠØ±Ø© 2	1.0000	CGC Ø§Ù„Ø§Ù‡Ù„ÙŠ 		-33		26411222100648				09/12/2025 12:00:00 Øµ	09/09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09/11/2025 12:00:00 Øµ	11/10/2025 12:00:00 Øµ	1	ÙØ±Ø¯Ù‰	250010006423	Ø¹ØµØ§Ù… ÙØªØ­ÙŠ Ø§Ø³Ù…Ø§Ø¹ÙŠÙ„ Ù…Ø­Ù…Ø¯ Ø§Ø³Ù…Ø§Ø¹ÙŠÙ„	27911101503571	Ø§Ù„Ù…Ù†Ø´ÙŠÙ‡    	01030574461	Ø®Ø¶Ø±Ù‡ Ø¹ÙŠØ¯ Ù…Ø­Ù…Ø¯ Ø§Ø¨Ø±Ø§Ù‡ÙŠÙ… Ø²ØºÙ„ÙˆÙ„		01280629805	1/6423/8/2	1	1	ØªØ¬Ø§Ø±Ù‰ 	Ø§ØºØ°ÙŠÙ‡ 	ØªØ¬Ø§Ø±Ù‰  - Ø§ØºØ°ÙŠÙ‡ 	2	14	Ù…Ø³Ø¯Ø¯ Ø¨Ø§Ù„Ø®Ø²ÙŠÙ†Ø©	0.0000		1279827140	Ø´ Ø§Ù„Ø­Ø³ÙŠÙ†ÙŠ    	Ø¨Ø±Ù†Ø§Ù…Ø¬ ØªÙ†Ù…ÙŠØ© Ø§Ù„Ù…Ø´Ø±ÙˆØ¹Ø§Øª Ø§Ù„ØµØºÙŠØ±Ø© 2	1.0000	CGC Ø§Ù„Ø§Ù‡Ù„ÙŠ 		-29		28611071500149				09/12/2025 12:00:00 Øµ	09/09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09/11/2025 12:00:00 Øµ	15/10/2025 12:00:00 Øµ	1	ÙØ±Ø¯Ù‰	250010007457	Ø³Ù…Ø§Ø­ Ù†ÙˆØ±Ø§Ù„Ø¯ÙŠÙ† Ø¹Ø¨Ø¯Ø§Ù„Ø¨Ø§Ù‚ÙŠ Ù…Ø­Ù…Ø¯ Ø§Ø­Ù…Ø¯	27701011503861	Ø§Ù„ÙƒØ´Ù„Ù‡ Ø¨Ø¬ÙˆØ§Ø± Ù…Ø³Ø¬Ø¯ Ø§Ù„Ø³ÙŠØ¯Ù‡ Ø®Ø¯ÙŠØ¬Ù‡    	01554218124	Ù…ÙŠ Ø¹Ù„ÙŠ Ø¹Ù„ÙŠ Ù…Ø­Ù…Ø¯ Ø¹Ù„ÙŠ		01227679273	1/7457/1/2	1	1	ØªØ¬Ø§Ø±Ù‰ 	Ø§ØºØ°ÙŠÙ‡ 	ØªØ¬Ø§Ø±Ù‰  - Ø§ØºØ°ÙŠÙ‡ 	2	12	Ù…Ø³Ø¯Ø¯ Ø¨Ø§Ù„Ø®Ø²ÙŠÙ†Ø©	0.0000	1101063548          		  Ø§Ù„ÙƒØ´Ù„Ù‡ Ø¨Ø¬ÙˆØ§Ø± Ù…Ø³Ø¬Ø¯ Ø§Ù„Ø³ÙŠØ¯Ù‡ Ø®Ø¯ÙŠØ¬Ù‡    	Ø¨Ø±Ù†Ø§Ù…Ø¬ ØªÙ†Ù…ÙŠØ© Ø§Ù„Ù…Ø´Ø±ÙˆØ¹Ø§Øª Ø§Ù„ØµØºÙŠØ±Ø© 2	1.0000	CGC Ø§Ù„Ø§Ù‡Ù„ÙŠ 		-25		30106151500827				09/12/2025 12:00:00 Øµ	09/09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09/11/2025 12:00:00 Øµ	17/10/2025 12:00:00 Øµ	1	ÙØ±Ø¯Ù‰	250010017077	Ø³Ù…Ø± Ø¹Ø§Ø¯Ù„ Ø¹Ø¨Ø¯Ù‡ Ø¹Ù„ÙŠ Ø§Ù„Ù„Ø¨ÙˆØ¯ÙŠ	29211111500444	Ø§Ù„ÙƒØ´Ù„Ù‡ Ø´ Ø§Ù„Ù…ÙˆÙ‚Ù Ø§Ù„Ù‚Ø¯ÙŠÙ…    	01210276062	Ù…Ù†Ø§Ù„ Ø§Ù„Ø³ÙŠØ¯ Ù…Ø­Ù…Ø¯ Ø§Ù„Ù…Ù†Ø³ÙŠ	1283307576	01220202536	1/17077/4/2	1	3	ØªØ¬Ø§Ø±Ù‰ 	Ù…Ù„Ø§Ø¨Ø³	ØªØ¬Ø§Ø±Ù‰  - Ù…Ù„Ø§Ø¨Ø³	2	12	Ù…Ø³Ø¯Ø¯ Ø¨Ø§Ù„Ø®Ø²ÙŠÙ†Ø©	0.0000			Ø§Ù„ÙƒØ´Ù„Ù‡ Ø´ Ø§Ù„Ù…ÙˆÙ‚Ù Ø§Ù„Ù‚Ø¯ÙŠ                       	Ø¨Ø±Ù†Ø§Ù…Ø¬ ØªÙ†Ù…ÙŠØ© Ø§Ù„Ù…Ø´Ø±ÙˆØ¹Ø§Øª Ø§Ù„ØµØºÙŠØ±Ø© 2	1.0000	CGC Ø§Ù„Ø§Ù‡Ù„ÙŠ 		-23		26406121501044				09/12/2025 12:00:00 Øµ	09/09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10/11/2025 12:00:00 Øµ	10/08/2025 12:00:00 Øµ	1	ÙØ±Ø¯Ù‰	250010027788	Ø§Ø³Ù„Ø§Ù… Ø¹Ø§Ø·Ù Ø¹Ù„ÙŠ Ø¹Ø¨Ø¯Ø§Ù„Ø±Ø­Ù…Ù† Ø§Ù„Ø§Ù…Ø§Ù…	29605011811998	Ø§Ù„ÙƒØ´Ù„Ù‡ Ø´ Ø¹Ø¨Ø¯Ù‡ Ø²Ø¹Ù„ÙˆÙƒ    	01020630848	Ù…Ø­Ù…Ø¯ Ø¹Ø¨Ø¯Ø§Ù„Ø³ØªØ§Ø± Ø¹Ø¨Ø¯Ø§Ù„Ø³ØªØ§Ø± Ù…Ø­Ù…Ø¯ Ù…ÙˆØ³ÙŠ Ø§Ø¨ÙˆØ§Ù„Ø®ÙŠØ±	1027850440	01027850440	1/27788/1/3	1	1	ØªØ¬Ø§Ø±Ù‰ 	Ø§ØºØ°ÙŠÙ‡ 	ØªØ¬Ø§Ø±Ù‰  - Ø§ØºØ°ÙŠÙ‡ 	3	12	ÙÙŠ Ø§Ù„Ø®Ø²ÙŠÙ†Ø©	1094.0000			Ø§Ù„ÙƒØ´Ù„Ù‡ Ø´ Ø¹Ø¨Ø¯Ù‡ Ø²Ø¹Ù„ÙˆÙƒ    	Ø¨Ø±Ù†Ø§Ù…Ø¬ ØªÙ†Ù…ÙŠØ© Ø§Ù„Ù…Ø´Ø±ÙˆØ¹Ø§Øª Ø§Ù„ØµØºÙŠØ±Ø© 2	1.0000	CGC Ø§Ù„Ø§Ù‡Ù„ÙŠ 		0		28803111500054				10/11/2025 12:00:00 Øµ	10/08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10/11/2025 12:00:00 Øµ	04/10/2025 12:00:00 Øµ	1	ÙØ±Ø¯Ù‰	250010027785	Ø§Ø­Ù…Ø¯ Ø§Ø¨Ø±Ø§Ù‡ÙŠÙ… Ø§Ø­Ù…Ø¯ Ø­Ø³ÙŠÙ† Ø³Ù„ÙŠÙ…Ø§Ù†	28003081500872	Ø§Ù„ÙƒØ´Ù„Ù‡ Ø´ Ø¹Ø¨Ø¯Ù‡ Ø²Ø¹Ù„ÙˆÙƒ    	01099815940	ÙƒØ±ÙŠÙ…Ù‡ Ø¹Ø§Ø´ÙˆØ± Ø¹Ø¨Ø¯Ø§Ù„Ø­ÙÙŠØ¸ Ø§Ø­Ù…Ø¯		01010737259	1/27785/1/3	1	1	ØªØ¬Ø§Ø±Ù‰ 	Ø§ØºØ°ÙŠÙ‡ 	ØªØ¬Ø§Ø±Ù‰  - Ø§ØºØ°ÙŠÙ‡ 	3	16	Ù…Ø³Ø¯Ø¯ Ø¨Ø§Ù„Ø®Ø²ÙŠÙ†Ø©	0.0000			Ø§Ù„ÙƒØ´Ù„Ù‡ Ø´ Ø¹Ø¨Ø¯Ù‡ Ø²Ø¹Ù„ÙˆÙƒ    	Ø¨Ø±Ù†Ø§Ù…Ø¬ ØªÙ†Ù…ÙŠØ© Ø§Ù„Ù…Ø´Ø±ÙˆØ¹Ø§Øª Ø§Ù„ØµØºÙŠØ±Ø© 2	1.0000	CGC Ø§Ù„Ø§Ù‡Ù„ÙŠ 		-37		28505061500065				10/12/2025 12:00:00 Øµ	10/08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10/11/2025 12:00:00 Øµ	09/10/2025 12:00:00 Øµ	1	ÙØ±Ø¯Ù‰	250010013856	Ù†ÙˆØ±Ø§ Ù…Ø­Ù…Ø¯ ÙƒØ§Ù…Ù„ Ø§Ø¨Ø±Ø§Ù‡ÙŠÙ… Ø­ÙˆÙŠÙ„Ù‡	29503161500667	Ø§ÙˆÙ„ Ø´ ÙƒÙ†ØªØ§ÙƒÙŠ    	01069764318	Ù…ÙŠØ§Ø¯Ù‡ Ù…Ø­Ù…Ø¯ ÙƒØ§Ù…Ù„ Ø§Ø¨Ø±Ø§Ù‡ÙŠÙ… Ø­ÙˆÙŠÙ„Ù‡	1227052581	01003621614	1/13856/1/3	1	3	ØªØ¬Ø§Ø±Ù‰ 	Ù…Ù„Ø§Ø¨Ø³	ØªØ¬Ø§Ø±Ù‰  - Ù…Ù„Ø§Ø¨Ø³	3	16	Ù…Ø³Ø¯Ø¯ Ø¨Ø§Ù„Ø®Ø²ÙŠÙ†Ø©	0.0000		1069764318	Ø§ÙˆÙ„ Ø´ ÙƒÙ†ØªØ§ÙƒÙŠ    	Ø¨Ø±Ù†Ø§Ù…Ø¬ ØªÙ†Ù…ÙŠØ© Ø§Ù„Ù…Ø´Ø±ÙˆØ¹Ø§Øª Ø§Ù„ØµØºÙŠØ±Ø© 2	1.0000	CGC Ø§Ù„Ø§Ù‡Ù„ÙŠ 		-32		29303181500061				10/12/2025 12:00:00 Øµ	10/08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12/11/2025 12:00:00 Øµ	12/10/2025 12:00:00 Øµ	1	ÙØ±Ø¯Ù‰	250010026835	Ù†Ù‡Ø§Ø¯ Ø¹Ø¨Ø¯Ø§Ù„Ø­Ù…ÙŠØ¯ Ø­Ø³Ù† Ø¬Ø¨Ø±	29003261501005	Ø´ Ø¹Ø¨Ø¯Ù‡ Ø²Ø¹Ù„ÙˆÙƒ - Ù…Ø±ÙƒØ² Ø¯Ø³ÙˆÙ‚    	01550600048	Ø³Ø¹Ø§Ø¯ Ù…Ø­Ù…Ø¯ Ø§Ù„Ø¹ØªØ±ÙŠØ³ Ø¯Ø§ÙˆØ¯ Ø§Ù„Ø·Ø±Ø§ÙˆÙŠ		01555560026	1/26835/2/1	1	3	ØªØ¬Ø§Ø±Ù‰ 	Ù…Ù„Ø§Ø¨Ø³	ØªØ¬Ø§Ø±Ù‰  - Ù…Ù„Ø§Ø¨Ø³	1	14	Ù…Ø³Ø¯Ø¯ Ø¨Ø§Ù„Ø®Ø²ÙŠÙ†Ø©	0.0000			Ø´ Ø¹Ø¨Ø¯Ù‡ Ø²Ø¹Ù„ÙˆÙƒ - Ù…Ø±ÙƒØ² Ø¯Ø³ÙˆÙ‚      	Ø¨Ø±Ù†Ø§Ù…Ø¬ ØªÙ†Ù…ÙŠØ© Ø§Ù„Ù…Ø´Ø±ÙˆØ¹Ø§Øª Ø§Ù„ØµØºÙŠØ±Ø© 2	1.0000	CGC Ø§Ù„Ø§Ù‡Ù„ÙŠ 		-31		27710121500883				12/12/2025 12:00:00 Øµ	12/10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12/11/2025 12:00:00 Øµ	12/10/2025 12:00:00 Øµ	1	ÙØ±Ø¯Ù‰	250010028027	Ø¨Ø³Ù…Ù‡ Ù…Ø­Ù…Ø¯ Ø¹Ø¨Ø¯Ø§Ù„Ù„Ø·ÙŠÙ Ø¹Ù„ÙŠ Ø³Ø¹Ø¯ÙˆÙ†	28808101500082	Ø§Ù„ÙƒØ´Ù„Ù‡ - Ø´ Ø§Ù„Ø·Ø§Ø­ÙˆÙ†Ù‡ Ù…Ø±ÙƒØ² Ø¯Ø³ÙˆÙ‚    	01050979516	ÙØ§ÙŠØ²Ù‡ Ø§Ø­Ù…Ø¯ Ù…Ø­Ù…Ø¯ Ø¹Ø¨Ø¯Ù‡ Ø§Ù„Ù‚ÙØ§Øµ		01092649780	1/28027/1/1	1	1	ØªØ¬Ø§Ø±Ù‰ 	Ø§ØºØ°ÙŠÙ‡ 	ØªØ¬Ø§Ø±Ù‰  - Ø§ØºØ°ÙŠÙ‡ 	1	14	Ù…Ø³Ø¯Ø¯ Ø¨Ø§Ù„Ø®Ø²ÙŠÙ†Ø©	0.0000			Ø§Ù„ÙƒØ´Ù„Ù‡ - Ø´ Ø§Ù„Ø·Ø§Ø­ÙˆÙ†Ù‡ Ù…Ø±ÙƒØ² Ø¯Ø³ÙˆÙ‚     	Ø¨Ø±Ù†Ø§Ù…Ø¬ ØªÙ†Ù…ÙŠØ© Ø§Ù„Ù…Ø´Ø±ÙˆØ¹Ø§Øª Ø§Ù„ØµØºÙŠØ±Ø© 2	1.0000	CGC Ø§Ù„Ø§Ù‡Ù„ÙŠ 		-31		28507091500062	Ø§Ø­Ù…Ø¯ Ø³Ø¹Ø¯ Ù…Ø­Ù…Ø¯ Ø§Ø­Ù…Ø¯ Ø³Ø§Ù„Ù…	28508011500276	01092649780	12/12/2025 12:00:00 Øµ	12/10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14/11/2025 12:00:00 Øµ	14/05/2025 12:00:00 Øµ	1	ÙØ±Ø¯Ù‰	250010016418	Ø§Ù…Ù„ Ù…Ø­Ù…Ø¯ Ø§Ù„Ø³ÙŠØ¯ Ù†Ø¬Ù…	26709201500726	Ø§Ù„ÙƒØ´Ù„Ù‡ Ø§Ù„Ø¯Ø§Ù„Ùˆ Ù…ØªÙØ±Ø¹ Ù…Ù† Ø´ Ø§Ù„Ù…ÙˆÙ‚Ù    	01021253209	Ù…Ù†Ø¯ÙˆØ± ÙŠØ§Ø³Ø± Ù…Ù†Ø¯ÙˆØ± Ø­Ù…ÙˆØ¯Ù‡ Ø­Ø¬Ø§Ø²ÙŠ Ø§Ù„Ø¹Ø¯ÙˆÙŠ		01025123485	1/16418/9/6	1	1	ØªØ¬Ø§Ø±Ù‰ 	Ø§ØºØ°ÙŠÙ‡ 	ØªØ¬Ø§Ø±Ù‰  - Ø§ØºØ°ÙŠÙ‡ 	6	18	ÙÙŠ Ø§Ù„Ø®Ø²ÙŠÙ†Ø©	3281.0000	1229664918          	1021253209	Ø§Ù„ÙƒØ´Ù„Ù‡ Ø§Ù„Ø¯Ø§Ù„Ùˆ Ù…ØªÙØ±Ø¹ Ù…Ù† Ø´ Ø§Ù„Ù…ÙˆÙ‚Ù    	Ø¨Ø±Ù†Ø§Ù…Ø¬ ØªÙ†Ù…ÙŠØ© Ø§Ù„Ù…Ø´Ø±ÙˆØ¹Ø§Øª Ø§Ù„ØµØºÙŠØ±Ø© 2	1.0000	CGC Ø§Ù„Ø§Ù‡Ù„ÙŠ 		0		29811301500553				14/10/2025 12:00:00 Øµ	14/05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14/11/2025 12:00:00 Øµ	14/05/2025 12:00:00 Øµ	1	ÙØ±Ø¯Ù‰	250010026876	Ø§Ø­Ù…Ø¯ Ù†ØµØ± Ø¹Ù„ÙŠ Ù…Ø¤Ù…Ù†	29209071501294	Ø§Ù„ÙƒØ´Ù„Ù‡ Ø´ Ø§Ù„Ø·Ø§Ø­ÙˆÙ†Ù‡    	01011545916	Ø§Ø¨Ø±Ø§Ù‡ÙŠÙ… Ù†ØµØ± Ø¹Ù„ÙŠ Ù…Ø¤Ù…Ù†	1220090622	01220036526	1/26876/2/6	3	1	Ø®Ø¯Ù…Ù‰ 	Ø§ØºØ°ÙŠÙ‡ 	Ø®Ø¯Ù…Ù‰  - Ø§ØºØ°ÙŠÙ‡ 	6	14	ÙÙŠ Ø§Ù„Ø®Ø²ÙŠÙ†Ø©	2448.0000			Ø§Ù„ÙƒØ´Ù„Ù‡ Ø´ Ø§Ù„Ø·Ø§Ø­ÙˆÙ†Ù‡    	Ø¨Ø±Ù†Ø§Ù…Ø¬ ØªÙ†Ù…ÙŠØ© Ø§Ù„Ù…Ø´Ø±ÙˆØ¹Ø§Øª Ø§Ù„ØµØºÙŠØ±Ø© 2	1.0000	CGC Ø§Ù„Ø§Ù‡Ù„ÙŠ 		0		27212111500893				14/10/2025 12:00:00 Øµ	14/05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15/11/2025 12:00:00 Øµ	15/03/2025 12:00:00 Øµ	1	ÙØ±Ø¯Ù‰	250010027470	Ø§Ø­Ù…Ø¯ Ø§Ù„Ø´Ø§Ø°Ù„ÙŠ Ø¹Ø·ÙŠÙ‡ ÙŠØ­ÙŠ	28109251500778	Ø¹Ø²Ø¨Ù‡ Ø§Ù„Ø³ØªØ±ÙŠ Ø§Ù…Ø§Ù… ØµÙŠØ¯Ù„ÙŠÙ‡ Ø¹Ø¨Ø¯Ø§Ù„Ø±Ø­Ù…Ù†    	01007918376	ØµØ¨Ø­Ù‡ Ø³Ù„ÙŠÙ…Ø§Ù† Ø§Ø­Ù…Ø¯ Ø²Ù‚Ø²ÙˆÙ‚		01063384353	1/27470/1/8	1	1	ØªØ¬Ø§Ø±Ù‰ 	Ø§ØºØ°ÙŠÙ‡ 	ØªØ¬Ø§Ø±Ù‰  - Ø§ØºØ°ÙŠÙ‡ 	8	12	ÙÙŠ Ø§Ù„Ø®Ø²ÙŠÙ†Ø©	1092.0000			Ø¹Ø²Ø¨Ù‡ Ø§Ù„Ø³ØªØ±ÙŠ Ø§Ù…Ø§Ù… ØµÙŠØ¯Ù„ÙŠÙ‡ Ø¹Ø¨Ø¯Ø§Ù„Ø±Ø­Ù…Ù†    	Ø¨Ø±Ù†Ø§Ù…Ø¬ ØªÙ†Ù…ÙŠØ© Ø§Ù„Ù…Ø´Ø±ÙˆØ¹Ø§Øª Ø§Ù„ØµØºÙŠØ±Ø© 2	1.0000	CGC Ø§Ù„Ø§Ù‡Ù„ÙŠ 		0		28205011502501				15/11/2025 12:00:00 Øµ	15/03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16/11/2025 12:00:00 Øµ	16/12/2024 12:00:00 Øµ	1	ÙØ±Ø¯Ù‰	250010017686	Ø§Ø¨ØªØ³Ø§Ù… Ø¯Ù…ÙŠØ§Ø·ÙŠ Ø­Ø³Ø¨Ùˆ Ø§Ø¨Ø±Ø§Ù‡ÙŠÙ…	29504151805628	Ù…Ø³Ø§ÙƒÙ† Ø§Ù„Ù…Ø­Ø±Ù‚Ù‡    	01224279855	Ø±Ø¶Ø§ Ø¯Ù…ÙŠØ§Ø·ÙŠ Ø­Ø³Ø¨Ùˆ Ø§Ø¨Ø±Ø§Ù‡ÙŠÙ…		01224279855	1/17686/4/11	1	1	ØªØ¬Ø§Ø±Ù‰ 	Ø§ØºØ°ÙŠÙ‡ 	ØªØ¬Ø§Ø±Ù‰  - Ø§ØºØ°ÙŠÙ‡ 	11	12	ÙÙŠ Ø§Ù„Ø®Ø²ÙŠÙ†Ø©	1092.0000		1224279855	Ù…Ø³Ø§ÙƒÙ† Ø§Ù„Ù…Ø­Ø±Ù‚Ù‡  Ø¨Ø¬ÙˆØ§Ø± Ù…ÙƒØªØ¨ Ø§Ù„Ø¹Ù…Ù„    	Ø¨Ø±Ù†Ø§Ù…Ø¬ ØªÙ†Ù…ÙŠØ© Ø§Ù„Ù…Ø´Ø±ÙˆØ¹Ø§Øª Ø§Ù„ØµØºÙŠØ±Ø© 2	1.0000	CGC Ø§Ù„Ø§Ù‡Ù„ÙŠ 		0		28908191804144				16/11/2025 12:00:00 Øµ	16/12/2024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16/11/2025 12:00:00 Øµ	16/12/2024 12:00:00 Øµ	1	ÙØ±Ø¯Ù‰	250010023984	Ù†Ù‡Ø§ Ù…Ø­Ù…Ø¯ Ù…Ø­Ù…Ø¯ Ø¹Ù„ÙŠ Ø³ÙŠÙ	28112201805749	Ø§Ù„ÙƒØ´Ù„Ù‡ Ø´ Ø¹Ø¨Ø¯Ù‡ Ø¨Ø±Ø§Ø±ÙŠ    	01101915680	Ø§ÙŠÙ…Ù† Ø¹Ø¨Ø¯Ø§Ù„Ù…Ù†Ø¹Ù… Ø§Ø¨Ø±Ø§Ù‡ÙŠÙ… Ø§Ù„Ø®Ø§Ø¯Ù…		01001801947	1/23984/4/11	1	58	ØªØ¬Ø§Ø±Ù‰ 	Ø®Ø±Ø¯ÙˆØ§Øª 	ØªØ¬Ø§Ø±Ù‰  - Ø®Ø±Ø¯ÙˆØ§Øª 	11	14	ÙÙŠ Ø§Ù„Ø®Ø²ÙŠÙ†Ø©	1168.0000			Ø§Ù„ÙƒØ´Ù„Ù‡ Ø´ Ø¹Ø¨Ø¯Ù‡ Ø¨Ø±Ø§Ø±ÙŠ    	Ø¨Ø±Ù†Ø§Ù…Ø¬ ØªÙ†Ù…ÙŠØ© Ø§Ù„Ù…Ø´Ø±ÙˆØ¹Ø§Øª Ø§Ù„ØµØºÙŠØ±Ø© 2	1.0000	CGC Ø§Ù„Ø§Ù‡Ù„ÙŠ 		0		27311261501039				16/10/2025 12:00:00 Øµ	16/12/2024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16/11/2025 12:00:00 Øµ	16/12/2024 12:00:00 Øµ	1	ÙØ±Ø¯Ù‰	250010027201	Ø¹Ù…Ø± Ù…Ø­Ù…ÙˆØ¯ Ø¹Ù…Ø± Ù…Ø±Ø³ÙŠ Ø­Ø§Ù…Ø¯	30206191500034	Ø§Ù„ÙƒØ´Ù„Ù‡ Ø´ Ø§Ù„Ø·Ø§Ø­ÙˆÙ†Ù‡    	01201585059	Ø¨Ù‡Ø§Ø¡ Ø§Ø´Ø±Ù Ø±Ù…Ø¶Ø§Ù† Ø§Ø¨ÙˆØ§Ù„Ù…Ø¬Ø¯ Ø­Ø´Ø§Ø¯		01063504276	1/27201/1/11	3	1	Ø®Ø¯Ù…Ù‰ 	Ø§ØºØ°ÙŠÙ‡ 	Ø®Ø¯Ù…Ù‰  - Ø§ØºØ°ÙŠÙ‡ 	11	12	ÙÙŠ Ø§Ù„Ø®Ø²ÙŠÙ†Ø©	2184.0000			Ø§Ù„ÙƒØ´Ù„Ù‡ Ø´ Ø§Ù„Ø·Ø§Ø­ÙˆÙ†Ù‡    	Ø¨Ø±Ù†Ø§Ù…Ø¬ ØªÙ†Ù…ÙŠØ© Ø§Ù„Ù…Ø´Ø±ÙˆØ¹Ø§Øª Ø§Ù„ØµØºÙŠØ±Ø© 2	1.0000	CGC Ø§Ù„Ø§Ù‡Ù„ÙŠ 		0		30210011512096				16/10/2025 12:00:00 Øµ	16/12/2024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16/11/2025 12:00:00 Øµ	16/08/2025 12:00:00 Øµ	1	ÙØ±Ø¯Ù‰	250010021598	Ø§Ø³Ø±Ø§Ø¡ Ø¹Ø§Ø¯Ù„ Ø§Ø¨Ø±Ø§Ù‡ÙŠÙ… Ø¹Ø¨Ø¯Ø§Ù„Ù…Ù†Ø¹Ù… Ø§Ù„Ø²Ø¹ÙˆÙŠÙ„ÙŠ	29406201500465	Ø´ Ø§Ù„Ø§Ø³ØªØ§Ø¯ Ø¨Ø±Ø¬ Ø§Ù„Ø­Ø³ÙŠÙ†Ù‰    	01016491278	Ù†ÙˆØ±Ù‡Ø§Ù† Ø¹Ø²Ù…ÙŠ Ø§Ø­Ù…Ø¯ Ø§Ù„Ù†Ø¬Ø§Ø±		01063308638	1/21598/3/3	1	3	ØªØ¬Ø§Ø±Ù‰ 	Ù…Ù„Ø§Ø¨Ø³	ØªØ¬Ø§Ø±Ù‰  - Ù…Ù„Ø§Ø¨Ø³	3	14	ÙÙŠ Ø§Ù„Ø®Ø²ÙŠÙ†Ø©	3899.0000	1019574726          		Ø´ Ø§Ù„Ø§Ø³ØªØ§Ø¯    	Ø¨Ø±Ù†Ø§Ù…Ø¬ ØªÙ†Ù…ÙŠØ© Ø§Ù„Ù…Ø´Ø±ÙˆØ¹Ø§Øª Ø§Ù„ØµØºÙŠØ±Ø© 2	1.0000	CGC Ø§Ù„Ø§Ù‡Ù„ÙŠ 		0		29810011532846				16/11/2025 12:00:00 Øµ	16/08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16/11/2025 12:00:00 Øµ	18/10/2025 12:00:00 Øµ	1	ÙØ±Ø¯Ù‰	250010021205	Ø®Ø¶Ø±Ù‡ Ø³Ø¹Ø¯ ÙƒØ§Ù…Ù„ Ø¹Ù„ÙŠ Ø§Ù„Ø´Ø±Ù‚Ø§ÙˆÙŠ	27605011503145	Ø§Ù„ÙƒØ´Ù„Ù‡ Ø´ Ø§Ù„Ù…ÙˆÙ‚Ù Ø§Ù„Ù‚Ø¯ÙŠÙ…    	01014516295	Ø§Ø³Ù…Ø§Ø¡ Ø¹Ø¨Ø¯Ø§Ù„Ù…Ù†Ø¹Ù… Ø§Ù„Ù…ØªØ¨ÙˆÙ„ÙŠ Ø¹Ø±Ø¬Ø§ÙˆÙŠ Ø¹Ø±Ø¬Ø§ÙˆÙŠ	1026510499	01026510499	1/21205/10/3	1	15	ØªØ¬Ø§Ø±Ù‰ 	Ø§Ø³Ø§Ø³Ø§Øª Ù…Ù†Ø²Ù„ÙŠØ© 	ØªØ¬Ø§Ø±Ù‰  - Ø§Ø³Ø§Ø³Ø§Øª Ù…Ù†Ø²Ù„ÙŠØ© 	3	18	Ù…Ø³Ø¯Ø¯ Ø¨Ø§Ù„Ø®Ø²ÙŠÙ†Ø©	0.0000	1026510499          	1014516295	Ø§Ù„ÙƒØ´Ù„Ù‡ Ø´ Ø¹Ø¨Ø¯Ù‡ Ø²Ø¹Ù„ÙˆÙƒ    	Ø¨Ø±Ù†Ø§Ù…Ø¬ ØªÙ†Ù…ÙŠØ© Ø§Ù„Ù…Ø´Ø±ÙˆØ¹Ø§Øª Ø§Ù„ØµØºÙŠØ±Ø© 2	1.0000	CGC Ø§Ù„Ø§Ù‡Ù„ÙŠ 		-29		29409201501924				16/12/2025 12:00:00 Øµ	16/08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17/11/2025 12:00:00 Øµ	17/06/2025 12:00:00 Øµ	1	ÙØ±Ø¯Ù‰	250010026241	Ø³Ù„ÙˆÙŠ Ø§Ù„Ø³Ø¹ÙŠØ¯ Ù…Ø­Ù…Ø¯ Ø­Ø³Ù† Ø¶Ø§Ø­ÙŠ	29911251501183	ÙÙ… Ø§Ù„ØµØ¹ÙŠØ¯ÙŠ Ø§Ù…Ø§Ù… Ù…Ø­Ø¬Ø± Ø¹Ø·ÙˆØ§Ù†    	01008965582	Ø¨ÙˆØ³ÙŠ ØµØ¨Ø±ÙŠ Ù‚Ø§Ø³Ù… Ø§Ù„Ø­Ø³ÙŠÙ†ÙŠ	1092249808	01092219808	1/26241/1/5	1	1	ØªØ¬Ø§Ø±Ù‰ 	Ø§ØºØ°ÙŠÙ‡ 	ØªØ¬Ø§Ø±Ù‰  - Ø§ØºØ°ÙŠÙ‡ 	5	14	ÙÙŠ Ø§Ù„Ø®Ø²ÙŠÙ†Ø©	2937.0000			ÙÙ… Ø§Ù„ØµØ¹ÙŠØ¯ÙŠ Ø§Ù…Ø§Ù… Ù…Ø­Ø¬Ø± Ø¹Ø·ÙˆØ§Ù†    	Ø¨Ø±Ù†Ø§Ù…Ø¬ ØªÙ†Ù…ÙŠØ© Ø§Ù„Ù…Ø´Ø±ÙˆØ¹Ø§Øª Ø§Ù„ØµØºÙŠØ±Ø© 2	1.0000	CGC Ø§Ù„Ø§Ù‡Ù„ÙŠ 		0		29402021803146				17/11/2025 12:00:00 Øµ	17/06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17/11/2025 12:00:00 Øµ	10/09/2025 12:00:00 Øµ	1	ÙØ±Ø¯Ù‰	250010016358	Ù…Ø¬Ø¯ÙŠ Ø§Ù†ÙˆØ± Ø¹Ø¨Ø¯Ø§Ù„ÙØªØ§Ø­ ØµÙ‚Ø± Ø§Ù„Ø¬Ù„Ø§Ù„	29601011500938	Ø§Ù„ÙƒØ´Ù„Ù‡    	01272918022	Ø§Ù†ÙˆØ± Ø¹Ø¨Ø¯Ø§Ù„ÙØªØ§Ø­ ØµÙ‚Ø± Ø§Ù„Ø¬Ù„Ø§Ù„		01287525824	1/16358/1/5	1	58	ØªØ¬Ø§Ø±Ù‰ 	Ø®Ø±Ø¯ÙˆØ§Øª 	ØªØ¬Ø§Ø±Ù‰  - Ø®Ø±Ø¯ÙˆØ§Øª 	5	14	Ù…Ø³Ø¯Ø¯ Ø¨Ø§Ù„Ø®Ø²ÙŠÙ†Ø©	0.0000	1000735221          		Ø§Ù„ÙƒØ´Ù„Ù‡    	Ø¨Ø±Ù†Ø§Ù…Ø¬ ØªÙ†Ù…ÙŠØ© Ø§Ù„Ù…Ø´Ø±ÙˆØ¹Ø§Øª Ø§Ù„ØµØºÙŠØ±Ø© 2	1.0000	CGC Ø§Ù„Ø§Ù‡Ù„ÙŠ 		-68		26505181501211				17/01/2026 12:00:00 Øµ	17/06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17/11/2025 12:00:00 Øµ	11/10/2025 12:00:00 Øµ	1	ÙØ±Ø¯Ù‰	250010027642	Ù…Ø­Ù…Ø¯ Ø­Ù„Ù…ÙŠ Ø§Ù„Ø³Ø¨Ø§Ø¹ÙŠ Ø¹Ø¨Ø¯Ø§Ù„Ù…Ù†ØµÙ Ù…Ø´Ø§Ù„ÙŠ	30207091500556	Ø´ Ø§Ù„Ù…Ø´ØªÙ„ Ø§Ù…Ø§Ù… ØµÙŠØ¯Ù„ÙŠÙ‡ Ø§Ù„Ø¯ÙƒØªÙˆØ± ÙƒÙ…Ø§Ù„ ØµÙ‚Ø±    	01551039702	Ù…ØµØ·ÙÙŠ Ù…Ø­Ù…Ø¯ Ø¨Ø³ÙŠÙˆÙ†ÙŠ Ù…ØµØ·ÙÙŠ Ø§Ù„Ø¯Ø³ÙˆÙ‚ÙŠ		01015803639	1/27642/1/5	1	3	ØªØ¬Ø§Ø±Ù‰ 	Ù…Ù„Ø§Ø¨Ø³	ØªØ¬Ø§Ø±Ù‰  - Ù…Ù„Ø§Ø¨Ø³	5	12	Ù…Ø³Ø¯Ø¯ Ø¨Ø§Ù„Ø®Ø²ÙŠÙ†Ø©	0.0000			Ø´ Ø§Ù„Ù…Ø´ØªÙ„ Ø§Ù…Ø§Ù… ØµÙŠØ¯Ù„ÙŠÙ‡ Ø§Ù„Ø¯ÙƒØªÙˆØ± ÙƒÙ…Ø§Ù„ ØµÙ‚Ø±    	Ø¨Ø±Ù†Ø§Ù…Ø¬ ØªÙ†Ù…ÙŠØ© Ø§Ù„Ù…Ø´Ø±ÙˆØ¹Ø§Øª Ø§Ù„ØµØºÙŠØ±Ø© 2	1.0000	CGC Ø§Ù„Ø§Ù‡Ù„ÙŠ 		-37		28704181500053				17/12/2025 12:00:00 Øµ	17/06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17/11/2025 12:00:00 Øµ	16/10/2025 12:00:00 Øµ	1	ÙØ±Ø¯Ù‰	250010027640	Ù†Ø¯ÙŠ ØµØ¨Ø­ÙŠ Ù…Ø­Ù…Ø¯ ØµØ§Ù„Ø­ Ø§Ù„Ù‚Ø¯ÙŠØ±ÙŠ	30103151500208	Ø§Ù„ÙƒÙ†ÙŠØ³Ù‡ Ø¹Ø²Ø¨Ù‡ Ø±Ø§ØºØ¨    	01022036751	Ø§Ù„Ø³ÙŠØ¯ Ù…Ø­Ù…Ø¯ Ø¹Ø¨Ø¯Ù‡ Ø³Ø§Ù„Ù…	1006698478	01006698478	1/27640/1/5	1	30	ØªØ¬Ø§Ø±Ù‰ 	Ù„ÙˆØ§Ø²Ù… Ø²Ø±Ø§Ø¹ÙŠØ©	ØªØ¬Ø§Ø±Ù‰  - Ù„ÙˆØ§Ø²Ù… Ø²Ø±Ø§Ø¹ÙŠØ©	5	14	Ù…Ø³Ø¯Ø¯ Ø¨Ø§Ù„Ø®Ø²ÙŠÙ†Ø©	0.0000			Ø§Ù„ÙƒÙ†ÙŠØ³Ù‡ Ø¹Ø²Ø¨Ù‡ Ø±Ø§ØºØ¨    	Ø¨Ø±Ù†Ø§Ù…Ø¬ ØªÙ†Ù…ÙŠØ© Ø§Ù„Ù…Ø´Ø±ÙˆØ¹Ø§Øª Ø§Ù„ØµØºÙŠØ±Ø© 2	1.0000	CGC Ø§Ù„Ø§Ù‡Ù„ÙŠ 		-32		27111201501219				17/12/2025 12:00:00 Øµ	17/06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1/11/2025 12:00:00 Øµ	21/05/2025 12:00:00 Øµ	1	ÙØ±Ø¯Ù‰	250010019678	Ù†Ø¹ÙŠÙ…Ù‡ Ø§Ù„Ø³Ø¹ÙŠØ¯ Ù…Ø­Ù…Ø¯ Ø§Ù„ÙØ®Ø±Ø§Ù†ÙŠ	27502251501189	Ø´ Ø§Ù„Ø´Ø¨Ø±Ø§Ø®ÙŠØªÙŠ Ø§Ù…Ø§Ù… ÙƒÙ„ÙŠÙ‡ Ø§Ù„Ø¯Ø±Ø§Ø³Ø§Øª    	01028470431	Ù…Ø­Ù…ÙˆØ¯ Ø§Ù„Ø¨ØµÙŠÙ„ÙŠ Ù…Ø­Ù…ÙˆØ¯ Ø§Ø¨Ø±Ø§Ù‡ÙŠÙ… Ù†Ø¹ÙŠÙ…		01025549042	1/19678/3/6	1	3	ØªØ¬Ø§Ø±Ù‰ 	Ù…Ù„Ø§Ø¨Ø³	ØªØ¬Ø§Ø±Ù‰  - Ù…Ù„Ø§Ø¨Ø³	6	14	ÙÙŠ Ø§Ù„Ø®Ø²ÙŠÙ†Ø©	1469.0000		          	Ø´ Ø§Ù„Ø´Ø¨Ø±Ø§Ø®ÙŠØªÙŠ Ø§Ù…Ø§Ù… ÙƒÙ„ÙŠÙ‡ Ø§Ù„Ø¯Ø±Ø§Ø³Ø§Øª      	Ø¨Ø±Ù†Ø§Ù…Ø¬ ØªÙ†Ù…ÙŠØ© Ø§Ù„Ù…Ø´Ø±ÙˆØ¹Ø§Øª Ø§Ù„ØµØºÙŠØ±Ø© 2	1.0000	CGC Ø§Ù„Ø§Ù‡Ù„ÙŠ 		0		29208011504379				21/11/2025 12:00:00 Øµ	21/05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1/11/2025 12:00:00 Øµ	21/05/2025 12:00:00 Øµ	1	ÙØ±Ø¯Ù‰	250010027629	Ù…ØµØ·ÙÙŠ Ø§Ø¨Ø±Ø§Ù‡ÙŠÙ… Ù…Ø­Ù…Ø¯ Ø­Ø³Ù† ÙØ±Ø¬ Ø§Ù„Ù„Ù‡	30107151501358	Ø§Ù„ÙƒØ´Ù„Ù‡ ÙÙ… Ø§Ù„ØµØ¹ÙŠØ¯ Ø¨Ø¬ÙˆØ§Ø± Ø´Ø±ÙƒÙ‡ Ø§Ù„Ù…ÙŠØ§Ù‡    	01099621743	Ù…Ù„Ùƒ Ø§Ø¨Ø±Ø§Ù‡ÙŠÙ… Ù…Ø­Ù…Ø¯ Ø­Ø³Ù† ÙØ±Ø¬		01080469958	1/27629/1/6	1	1	ØªØ¬Ø§Ø±Ù‰ 	Ø§ØºØ°ÙŠÙ‡ 	ØªØ¬Ø§Ø±Ù‰  - Ø§ØºØ°ÙŠÙ‡ 	6	14	ÙÙŠ Ø§Ù„Ø®Ø²ÙŠÙ†Ø©	2937.0000			Ø´ Ø§Ù„Ù…Ø­Ø·Ù‡    	Ø¨Ø±Ù†Ø§Ù…Ø¬ ØªÙ†Ù…ÙŠØ© Ø§Ù„Ù…Ø´Ø±ÙˆØ¹Ø§Øª Ø§Ù„ØµØºÙŠØ±Ø© 2	1.0000	CGC Ø§Ù„Ø§Ù‡Ù„ÙŠ 		0		29807041500069				21/11/2025 12:00:00 Øµ	21/05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2/11/2025 12:00:00 Øµ	22/10/2024 12:00:00 Øµ	1	ÙØ±Ø¯Ù‰	250010017849	Ù†Ù‡ÙŠ Ù…Ø­Ù…Ø¯ Ø§Ù†ÙˆØ± Ø´Ø¹Ø¨Ø§Ù† Ø¨ÙŠÙˆÙ…ÙŠ	29607251500127	Ø´ Ø§Ù„Ø´Ø±ÙƒØ§Øª Ø¨Ø¬ÙˆØ§Ø± Ø§Ù„Ø¨Ù†Ùƒ Ø§Ù„Ø§Ù‡Ù„ÙŠ    	01556861996	Ù‡Ù†Ø§Ø¡ Ø¹Ø¨Ø¯Ø§Ù„Ø¹Ø²ÙŠØ² Ø¹Ø¨Ø¯Ø§Ù„Ù…Ù†Ø¹Ù… Ù…Ø­Ù…Ø¯ Ø§Ù„Ø®Ù„Ø¹ÙŠ		01019041731	1/17849/4/13	1	1	ØªØ¬Ø§Ø±Ù‰ 	Ø§ØºØ°ÙŠÙ‡ 	ØªØ¬Ø§Ø±Ù‰  - Ø§ØºØ°ÙŠÙ‡ 	13	16	ÙÙŠ Ø§Ù„Ø®Ø²ÙŠÙ†Ø©	2120.0000	1096785954          		Ø§Ù„ÙƒØ´Ù„Ù‡ Ø´ Ø§Ù„Ø´Ø±ÙƒØ§Øª    	Ø¨Ø±Ù†Ø§Ù…Ø¬ ØªÙ†Ù…ÙŠØ© Ø§Ù„Ù…Ø´Ø±ÙˆØ¹Ø§Øª Ø§Ù„ØµØºÙŠØ±Ø© 2	1.0000	CGC Ø§Ù„Ø§Ù‡Ù„ÙŠ 		0		29708011500244				22/10/2025 12:00:00 Øµ	22/10/2024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2/11/2025 12:00:00 Øµ	22/02/2025 12:00:00 Øµ	1	ÙØ±Ø¯Ù‰	250010018360	Ù†Ø§Ø¯ÙŠÙ‡ Ø§Ø¨Ø±Ø§Ù‡ÙŠÙ… Ø§Ù„Ø³Ø¹ÙŠØ¯ Ø¹Ø·ÙŠÙ‡ Ø§Ù„ØµØ¨Ø§Øº	29612011502606	Ø§Ù„Ù…Ù†Ø¯ÙˆØ±Ù‡ Ø¹Ø²Ø¨Ù‡ Ø§Ù„Ø´ÙŠØªØ§Ù†ÙŠ    	01023504949	Ø±Ø³Ù…ÙŠÙ‡ Ø¹Ø¨Ø¯Ø§Ù„ÙˆÙ‡Ø§Ø¨ Ù…Ø­Ù…Ø¯ Ø¬Ø§ÙˆÙŠØ´	1018542629	01018542629	1/18360/2/9	1	1	ØªØ¬Ø§Ø±Ù‰ 	Ø§ØºØ°ÙŠÙ‡ 	ØªØ¬Ø§Ø±Ù‰  - Ø§ØºØ°ÙŠÙ‡ 	9	14	ÙÙŠ Ø§Ù„Ø®Ø²ÙŠÙ†Ø©	2432.0000	1000412669          	1023504949	Ø§Ù„Ù…Ù†Ø¯ÙˆØ±Ù‡ Ø¹Ø²Ø¨Ù‡ Ø§Ù„Ø´ÙŠØªØ§Ù†ÙŠ    	Ø¨Ø±Ù†Ø§Ù…Ø¬ ØªÙ†Ù…ÙŠØ© Ø§Ù„Ù…Ø´Ø±ÙˆØ¹Ø§Øª Ø§Ù„ØµØºÙŠØ±Ø© 2	1.0000	CGC Ø§Ù„Ø§Ù‡Ù„ÙŠ 		0		29108101502541				22/11/2025 12:00:00 Øµ	22/02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2/11/2025 12:00:00 Øµ	22/02/2025 12:00:00 Øµ	1	ÙØ±Ø¯Ù‰	250010019444	Ø§Ø­Ù…Ø¯ Ø¹ÙŠØ¯ Ù…Ø­Ù…Ø¯ Ø§Ø¨Ø±Ø§Ù‡ÙŠÙ… Ø²ØºÙ„ÙˆÙ„	29011291500057	Ø§Ù„ÙƒØ´Ù„Ù‡ Ø´ Ø§Ù„Ù…ÙˆÙ‚Ù Ø§Ù„Ù‚Ø¯ÙŠÙ… Ø³Ù†ØªØ±Ø§Ù„ ØµÙ„Ø§Ø­ Ø®Ù…ÙŠØ³  Ø®Ù…ÙŠØ³  	01117567925	Ø¯Ù†ÙŠØ§ Ø§Ù„Ø³ÙŠØ¯ Ø¹ÙŠØ¯ Ù…Ø­Ù…Ø¯ Ø§Ø¨Ø±Ø§Ù‡ÙŠÙ… Ø²ØºÙ„ÙˆÙ„		01030574461	1/19444/3/9	1	58	ØªØ¬Ø§Ø±Ù‰ 	Ø®Ø±Ø¯ÙˆØ§Øª 	ØªØ¬Ø§Ø±Ù‰  - Ø®Ø±Ø¯ÙˆØ§Øª 	9	14	ÙÙŠ Ø§Ù„Ø®Ø²ÙŠÙ†Ø©	3891.0000			Ø§Ù„ÙƒØ´Ù„Ù‡ Ø´ Ø§Ù„Ù…ÙˆÙ‚Ù Ø§Ù„Ù‚Ø¯ÙŠÙ… Ø³Ù†ØªØ±Ø§Ù„ ØµÙ„Ø§Ø­ Ø®Ù…ÙŠØ³    	Ø¨Ø±Ù†Ø§Ù…Ø¬ ØªÙ†Ù…ÙŠØ© Ø§Ù„Ù…Ø´Ø±ÙˆØ¹Ø§Øª Ø§Ù„ØµØºÙŠØ±Ø© 2	1.0000	CGC Ø§Ù„Ø§Ù‡Ù„ÙŠ 		0		30207151503924				22/11/2025 12:00:00 Øµ	22/02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2/11/2025 12:00:00 Øµ	22/02/2025 12:00:00 Øµ	1	ÙØ±Ø¯Ù‰	250010023246	Ø³Ù†Ø§Ø¡ Ø¹Ø¨Ø¯Ø§Ù„Ù„Ù‡ Ù…Ø­Ù…Ø¯ Ø¹Ù…Ø± Ø³Ø¹ÙŠØ¯	28307211500704	Ù…Ø³Ø§ÙƒÙ† Ø§Ù„Ø§Ø³ØªØ§Ø¯    	01013867468	Ø§Ø­Ù…Ø¯ Ø¹Ø¨Ø¯Ø§Ù„Ù„Ù‡ Ù…Ø­Ù…Ø¯ Ø¹Ù…Ø±		01003176310	1/23246/1/9	1	3	ØªØ¬Ø§Ø±Ù‰ 	Ù…Ù„Ø§Ø¨Ø³	ØªØ¬Ø§Ø±Ù‰  - Ù…Ù„Ø§Ø¨Ø³	9	14	ÙÙŠ Ø§Ù„Ø®Ø²ÙŠÙ†Ø©	2432.0000			Ù…Ø³Ø§ÙƒÙ† Ø§Ù„Ø§Ø³ØªØ§Ø¯    	Ø¨Ø±Ù†Ø§Ù…Ø¬ ØªÙ†Ù…ÙŠØ© Ø§Ù„Ù…Ø´Ø±ÙˆØ¹Ø§Øª Ø§Ù„ØµØºÙŠØ±Ø© 2	1.0000	CGC Ø§Ù„Ø§Ù‡Ù„ÙŠ 		0		28812131501234				22/10/2025 12:00:00 Øµ	22/02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2/11/2025 12:00:00 Øµ	22/02/2025 12:00:00 Øµ	1	ÙØ±Ø¯Ù‰	250010027436	Ø§Ø¯Ù‡Ù… Ø±Ù…Ø¶Ø§Ù† Ø§ÙŠÙˆØ¨ Ø§Ø­Ù…Ø¯	30206113300037	Ø§Ù„Ù…Ù†Ø¯ÙˆØ±Ù‡ Ø§Ù…Ø§ Ù…Ø³Ø¬Ø¯ Ø³Ù…ÙŠØ± Ø¨Ù‡Ø¬Øª    	01057935980	Ø±Ø¶Ø§ Ø§ÙŠÙˆØ¨ Ø§Ø­Ù…Ø¯ Ø¹ÙˆÙŠØ³	1099042513	01033894798	1/27436/1/9	1	1	ØªØ¬Ø§Ø±Ù‰ 	Ø§ØºØ°ÙŠÙ‡ 	ØªØ¬Ø§Ø±Ù‰  - Ø§ØºØ°ÙŠÙ‡ 	9	14	ÙÙŠ Ø§Ù„Ø®Ø²ÙŠÙ†Ø©	2432.0000			Ø§Ù„Ù…Ù†Ø¯ÙˆØ±Ù‡ Ø§Ù…Ø§ Ù…Ø³Ø¬Ø¯ Ø³Ù…ÙŠØ± Ø¨Ù‡Ø¬Øª    	Ø¨Ø±Ù†Ø§Ù…Ø¬ ØªÙ†Ù…ÙŠØ© Ø§Ù„Ù…Ø´Ø±ÙˆØ¹Ø§Øª Ø§Ù„ØµØºÙŠØ±Ø© 2	1.0000	CGC Ø§Ù„Ø§Ù‡Ù„ÙŠ 		0		27109291500483				22/10/2025 12:00:00 Øµ	22/02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2/11/2025 12:00:00 Øµ	22/02/2025 12:00:00 Øµ	1	ÙØ±Ø¯Ù‰	250010027439	Ù‡Ø§Ù„Ù‡ Ø¬Ù…Ø¹Ù‡ Ø§Ù„Ø³ÙŠØ¯ Ù…Ø­Ù…Ø¯ Ø§Ù„ØµØ¨Ø§Øº	30006281500824	Ø§Ù„ÙƒØ´Ù„Ù‡    	01020134093	Ø±Ø¬Ø¨ Ø¹Ø§Ø´ÙˆØ± Ø¹Ø¨Ø¯Ø§Ù„Ø­ÙÙŠØ¸ Ø§Ø­Ù…Ø¯		01069424984	1/27439/1/9	1	3	ØªØ¬Ø§Ø±Ù‰ 	Ù…Ù„Ø§Ø¨Ø³	ØªØ¬Ø§Ø±Ù‰  - Ù…Ù„Ø§Ø¨Ø³	9	14	ÙÙŠ Ø§Ù„Ø®Ø²ÙŠÙ†Ø©	3891.0000			Ø§Ù„ÙƒØ´Ù„Ù‡    	Ø¨Ø±Ù†Ø§Ù…Ø¬ ØªÙ†Ù…ÙŠØ© Ø§Ù„Ù…Ø´Ø±ÙˆØ¹Ø§Øª Ø§Ù„ØµØºÙŠØ±Ø© 2	1.0000	CGC Ø§Ù„Ø§Ù‡Ù„ÙŠ 		0		29412251500491				22/10/2025 12:00:00 Øµ	22/02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2/11/2025 12:00:00 Øµ	22/07/2025 12:00:00 Øµ	1	ÙØ±Ø¯Ù‰	250010010789	Ù…Ù†ÙŠ Ø±Ù…Ø¶Ø§Ù† Ø¹Ø¨Ø¯Ø§Ù„Ø³Ù„Ø§Ù… Ø¹Ø§Ù…Ø±	27302021501245	Ø§Ù„ÙƒØ´Ù„Ù‡ Ø´ Ø§Ù„ØµÙŠØ§Ø¯    	01226841880	Ø§Ø­Ù…Ø¯ Ø§Ù„Ø³ÙŠØ¯ Ù…Ø­Ù…Ø¯ Ø¹Ø·ÙŠÙ‡		01013889568	1/10789/6/4	1	3	ØªØ¬Ø§Ø±Ù‰ 	Ù…Ù„Ø§Ø¨Ø³	ØªØ¬Ø§Ø±Ù‰  - Ù…Ù„Ø§Ø¨Ø³	4	20	ÙÙŠ Ø§Ù„Ø®Ø²ÙŠÙ†Ø©	3803.0000		1226841880	Ø§Ù„ÙƒØ´Ù„Ù‡ Ø¨Ø¬ÙˆØ§Ø± Ø¬Ø§Ù…Ø¹ Ø¹Ø³ÙƒØ±    	Ø¨Ø±Ù†Ø§Ù…Ø¬ ØªÙ†Ù…ÙŠØ© Ø§Ù„Ù…Ø´Ø±ÙˆØ¹Ø§Øª Ø§Ù„ØµØºÙŠØ±Ø© 2	1.0000	CGC Ø§Ù„Ø§Ù‡Ù„ÙŠ 		0		29609181501239				22/11/2025 12:00:00 Øµ	22/07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2/11/2025 12:00:00 Øµ	22/07/2025 12:00:00 Øµ	1	ÙØ±Ø¯Ù‰	250010018885	Ù…Ø­Ù…Ø¯ Ø§Ù„Ø³Ø¹ÙŠØ¯ Ø§Ù„Ø³ÙŠØ¯ Ø¹Ø¨Ø¯Ø§Ù„ÙØªØ§Ø­ Ø¹Ø¨Ø¯Ø§Ù„Ø¬ÙˆØ§Ø¯	28807201500113	Ø§Ù„ÙƒØ´Ù„Ù‡ Ø´ Ø¹Ø¨Ø¯Ø§Ù„Ù†Ø¨ÙŠ Ø§Ù„Ø¨Ø¯ÙˆÙŠ    	01014814029	Ù…ØµØ·ÙÙŠ Ù…Ø­Ù…Ø¯ Ø¹Ø¨Ø¯Ø§Ù„Ø­Ù…ÙŠØ¯ Ù…Ø­Ù…Ø¯		01032453602	1/18885/3/4	1	1	ØªØ¬Ø§Ø±Ù‰ 	Ø§ØºØ°ÙŠÙ‡ 	ØªØ¬Ø§Ø±Ù‰  - Ø§ØºØ°ÙŠÙ‡ 	4	12	ÙÙŠ Ø§Ù„Ø®Ø²ÙŠÙ†Ø©	1641.0000	1099063817          	1014814029	Ø§Ù„ÙƒØ´Ù„Ù‡ Ø´ Ø¹Ø¨Ø¯Ø§Ù„Ù†Ø¨ÙŠ Ø§Ù„Ø¨Ø¯ÙˆÙŠ    	Ø¨Ø±Ù†Ø§Ù…Ø¬ ØªÙ†Ù…ÙŠØ© Ø§Ù„Ù…Ø´Ø±ÙˆØ¹Ø§Øª Ø§Ù„ØµØºÙŠØ±Ø© 2	1.0000	CGC Ø§Ù„Ø§Ù‡Ù„ÙŠ 		0		27911011501812				22/11/2025 12:00:00 Øµ	22/07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2/11/2025 12:00:00 Øµ	08/10/2025 12:00:00 Øµ	1	ÙØ±Ø¯Ù‰	250010013691	Ù„Ù…ÙŠØ§Ø¡ Ù…Ø­Ù…Ø¯ Ø§Ø¨ÙˆØ§Ù„ÙŠØ²ÙŠØ¯ ÙØ±Ø¬ Ø¹Ø¨Ø¯Ø§Ù„Ù„Ø·ÙŠÙ	27211011500741	Ø¯Ø­Ø±ÙˆØ¬ Ø´ Ø§Ù„Ù†Ù‡Ø¶Ù‡    	01286548174	Ù…Ù‡Ù†Ø¯ Ø§Ù„Ø³ÙŠØ¯ Ø§Ù„Ø³Ø¹ÙŠØ¯ Ù…Ø­Ù…Ø¯ Ø¹Ø·Ø§Ø§Ù„Ù„Ù‡		01551545756	1/13691/1/4	1	1	ØªØ¬Ø§Ø±Ù‰ 	Ø§ØºØ°ÙŠÙ‡ 	ØªØ¬Ø§Ø±Ù‰  - Ø§ØºØ°ÙŠÙ‡ 	4	6	Ù…Ø³Ø¯Ø¯ Ø¨Ø§Ù„Ø®Ø²ÙŠÙ†Ø©	0.0000		1286548174	Ø¯Ø­Ø±ÙˆØ¬ Ø´ Ø§Ù„Ù†Ù‡Ø¶Ù‡    	Ø¨Ø±Ù†Ø§Ù…Ø¬ ØªÙ†Ù…ÙŠØ© Ø§Ù„Ù…Ø´Ø±ÙˆØ¹Ø§Øª Ø§Ù„ØµØºÙŠØ±Ø© 2	1.0000	CGC Ø§Ù„Ø§Ù‡Ù„ÙŠ 		-45		29506241500756				22/12/2025 12:00:00 Øµ	22/07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2/11/2025 12:00:00 Øµ	13/10/2025 12:00:00 Øµ	1	ÙØ±Ø¯Ù‰	250010027695	Ø¹Ù„Ø§Ø¡ Ù†Ø¨ÙŠÙ„ ÙƒÙ…Ø§Ù„ Ø®Ù„ÙŠÙ„ Ø§Ø¨Ø±Ø§Ù‡ÙŠÙ… Ø§Ù„Ù‚ØµØ§Øµ	30107211500038	Ø§Ù„ÙƒØ´Ù„Ù‡ Ø´ Ø¹Ø¨Ø¯Ù‡ Ø²Ø¹Ù„ÙˆÙƒ    	01277352328	Ù…Ø­Ù…Ø¯ Ø§Ø­Ù…Ø¯ Ø¹Ø¨Ø¯Ø§Ù„Ù…Ù†Ø¹Ù… Ù…Ø­Ù…Ø¯ Ø­Ø³Ù† Ø§Ù„Ø¨Ø¯ÙˆÙŠ		01097404851	1/27695/2/4	3	30	Ø®Ø¯Ù…Ù‰ 	ÙƒÙˆØ§ÙÙŠØ± Ø§Ùˆ Ø­Ù„Ø§Ù‚	Ø®Ø¯Ù…Ù‰  - ÙƒÙˆØ§ÙÙŠØ± Ø§Ùˆ Ø­Ù„Ø§Ù‚	4	12	Ù…Ø³Ø¯Ø¯ Ø¨Ø§Ù„Ø®Ø²ÙŠÙ†Ø©	0.0000			Ø§Ù„ÙƒØ´Ù„Ù‡ Ø´ Ø¹Ø¨Ø¯Ù‡ Ø²Ø¹Ù„ÙˆÙƒ    	Ø¨Ø±Ù†Ø§Ù…Ø¬ ØªÙ†Ù…ÙŠØ© Ø§Ù„Ù…Ø´Ø±ÙˆØ¹Ø§Øª Ø§Ù„ØµØºÙŠØ±Ø© 2	1.0000	CGC Ø§Ù„Ø§Ù‡Ù„ÙŠ 		-40		29710131500072				22/12/2025 12:00:00 Øµ	22/07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3/11/2025 12:00:00 Øµ	23/03/2025 12:00:00 Øµ	1	ÙØ±Ø¯Ù‰	250010026828	Ø¯Ø¹Ø§Ø¡ Ø­Ø´Ø§Ø¯ Ø§Ø¨Ø±Ø§Ù‡ÙŠÙ… Ø­Ø´Ø§Ø¯	28504020103667	Ø§Ù„ÙƒØ´Ù„Ù‡ Ø´ ÙƒØ´Ùƒ Ø§Ù„Ù†ÙˆØ±    	01090705736	Ù…Ø³Ø¹Ø¯ Ø´Ø¹Ø¨Ø§Ù† Ø¨ÙŠÙˆÙ…ÙŠ Ù…Ø­Ù…Ø¯ Ø§Ù„Ø¬Ù…Ø³ÙŠ		01221228126	1/26828/2/8	1	3	ØªØ¬Ø§Ø±Ù‰ 	Ù…Ù„Ø§Ø¨Ø³	ØªØ¬Ø§Ø±Ù‰  - Ù…Ù„Ø§Ø¨Ø³	8	10	ÙÙŠ Ø§Ù„Ø®Ø²ÙŠÙ†Ø©	881.0000			Ø§Ù„ÙƒØ´Ù„Ù‡ Ø´ ÙƒØ´Ùƒ Ø§Ù„Ù†ÙˆØ±    	Ø¨Ø±Ù†Ø§Ù…Ø¬ ØªÙ†Ù…ÙŠØ© Ø§Ù„Ù…Ø´Ø±ÙˆØ¹Ø§Øª Ø§Ù„ØµØºÙŠØ±Ø© 2	1.0000	CGC Ø§Ù„Ø§Ù‡Ù„ÙŠ 		0		28709201503595				23/11/2025 12:00:00 Øµ	23/03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3/11/2025 12:00:00 Øµ	23/03/2025 12:00:00 Øµ	1	ÙØ±Ø¯Ù‰	250010027481	Ø¹Ø²Øª Ø¹Ø¨Ø¯Ø§Ù„Ø­Ù…ÙŠØ¯ Ø¹Ø²Øª Ù…Ø­Ù…Ø¯ Ø¹Ø¬ÙˆÙ‡	29908271500352	Ø´ Ø§Ø¨ÙˆØ­Ù„Ø§ÙˆÙ‡    	01020966987	Ù…ØµØ·ÙÙŠ Ø¹Ø¨Ø¯Ø§Ù„Ø­Ù…ÙŠØ¯ Ø¹Ø²Øª Ù…Ø­Ù…Ø¯ Ø¹Ø¬ÙˆÙ‡		01024264424	1/27481/1/8	1	51	ØªØ¬Ø§Ø±Ù‰ 	Ø§Ø¯ÙˆØ§Øª ØµÙŠØ¯ 	ØªØ¬Ø§Ø±Ù‰  - Ø§Ø¯ÙˆØ§Øª ØµÙŠØ¯ 	8	16	ÙÙŠ Ø§Ù„Ø®Ø²ÙŠÙ†Ø©	4417.0000			Ø´ Ø§Ù„Ø¬Ù…Ù‡ÙˆØ±ÙŠÙ‡ Ø´ Ø§Ø¨ÙˆØ­Ù„Ø§ÙˆÙ‡    	Ø¨Ø±Ù†Ø§Ù…Ø¬ ØªÙ†Ù…ÙŠØ© Ø§Ù„Ù…Ø´Ø±ÙˆØ¹Ø§Øª Ø§Ù„ØµØºÙŠØ±Ø© 2	1.0000	CGC Ø§Ù„Ø§Ù‡Ù„ÙŠ 		0		30212151502778				23/11/2025 12:00:00 Øµ	23/03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3/11/2025 12:00:00 Øµ	23/03/2025 12:00:00 Øµ	1	ÙØ±Ø¯Ù‰	250010027494	Ø§Ø­Ù…Ø¯ Ø±Ù…Ø¶Ø§Ù† Ø±Ø³Ù…ÙŠ Ù…Ø­Ù…Ø¯ ÙŠÙˆÙ†Ø³	30310011504233	Ø§Ù„ØµØ§ÙÙŠÙ‡ Ø¹Ù„ÙŠ Ø¬Ø³Ø± Ø§Ù„Ù†ÙŠÙ„    	01029154256	ÙØªØ­ Ø§Ù„Ù„Ù‡ Ù…Ø­Ù…Ø¯ ÙØªØ­ Ø§Ù„Ù„Ù‡ Ù…Ø­Ù…Ø¯ Ø§Ø¨ÙˆØ§Ù„ÙØ¶Ù„		01098256350	1/27494/1/8	1	1	ØªØ¬Ø§Ø±Ù‰ 	Ø§ØºØ°ÙŠÙ‡ 	ØªØ¬Ø§Ø±Ù‰  - Ø§ØºØ°ÙŠÙ‡ 	8	16	ÙÙŠ Ø§Ù„Ø®Ø²ÙŠÙ†Ø©	4417.0000			Ø§Ù„ØµØ§ÙÙŠÙ‡ Ø¹Ù„ÙŠ Ø¬Ø³Ø± Ø§Ù„Ù†ÙŠÙ„    	Ø¨Ø±Ù†Ø§Ù…Ø¬ ØªÙ†Ù…ÙŠØ© Ø§Ù„Ù…Ø´Ø±ÙˆØ¹Ø§Øª Ø§Ù„ØµØºÙŠØ±Ø© 2	1.0000	CGC Ø§Ù„Ø§Ù‡Ù„ÙŠ 		0		30209231500538				23/10/2025 12:00:00 Øµ	23/03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3/11/2025 12:00:00 Øµ	23/03/2025 12:00:00 Øµ	1	ÙØ±Ø¯Ù‰	250010027499	Ø§ÙŠÙ…Ø§Ù† Ø³Ø¹Ø¯ Ø±Ø´Ø§Ø¯ Ø§Ø¨ÙˆØ§Ù„Ø¹Ø²Ù… Ø¬ÙˆÙŠØ¯	30310011504942	Ø§Ù„Ù…Ù†Ø´ÙŠÙ‡ Ø§Ù…Ø§Ù… Ø´Ø±ÙƒÙ‡ Ø§Ù„ÙƒÙ‡Ø±Ø¨Ø§Ø¡    	01092303644	Ù…Ø­Ù…ÙˆØ¯ ÙÙ‡Ù…ÙŠ Ø§Ù†ÙŠØ³ Ù…Ø­Ù…Ø¯ ÙˆÙ‡Ø¯Ø§Ù†		01021767713	1/27499/1/8	1	3	ØªØ¬Ø§Ø±Ù‰ 	Ù…Ù„Ø§Ø¨Ø³	ØªØ¬Ø§Ø±Ù‰  - Ù…Ù„Ø§Ø¨Ø³	8	16	ÙÙŠ Ø§Ù„Ø®Ø²ÙŠÙ†Ø©	4417.0000			Ø§Ù„Ù…Ù†Ø´ÙŠÙ‡ Ø§Ù…Ø§Ù… Ø´Ø±ÙƒÙ‡ Ø§Ù„ÙƒÙ‡Ø±Ø¨Ø§Ø¡    	Ø¨Ø±Ù†Ø§Ù…Ø¬ ØªÙ†Ù…ÙŠØ© Ø§Ù„Ù…Ø´Ø±ÙˆØ¹Ø§Øª Ø§Ù„ØµØºÙŠØ±Ø© 2	1.0000	CGC Ø§Ù„Ø§Ù‡Ù„ÙŠ 		0		29307251502177				23/11/2025 12:00:00 Øµ	23/03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3/11/2025 12:00:00 Øµ	23/03/2025 12:00:00 Øµ	1	ÙØ±Ø¯Ù‰	250010027501	Ø§Ø­Ù…Ø¯ Ø¬Ø§Ø¨Ø± Ù…Ø­Ù…Ø¯ Ù…Ø­Ù…Ø¯ Ø§Ø¨ÙˆØ§Ù„Ø¹Ø·Ø§	29507231500151	Ø¯Ø­Ø±ÙˆØ¬ Ø´ Ø§Ù„Ù…Ø¹Ù…Ù„    	01013212680	Ø­Ù…Ø¯ÙŠ Ø¹Ø²Ø§Ù„Ø±Ø¬Ø§Ù„ Ø§Ø¨Ø±Ø§Ù‡ÙŠÙ… Ø§Ø¨ÙˆØ§Ù„Ø¹Ø·Ø§		01009294777	1/27501/1/8	1	3	ØªØ¬Ø§Ø±Ù‰ 	Ù…Ù„Ø§Ø¨Ø³	ØªØ¬Ø§Ø±Ù‰  - Ù…Ù„Ø§Ø¨Ø³	8	10	ÙÙŠ Ø§Ù„Ø®Ø²ÙŠÙ†Ø©	881.0000			Ø¯Ø­Ø±ÙˆØ¬ Ø´ Ø§Ù„Ù…Ø¹Ù…Ù„    	Ø¨Ø±Ù†Ø§Ù…Ø¬ ØªÙ†Ù…ÙŠØ© Ø§Ù„Ù…Ø´Ø±ÙˆØ¹Ø§Øª Ø§Ù„ØµØºÙŠØ±Ø© 2	1.0000	CGC Ø§Ù„Ø§Ù‡Ù„ÙŠ 		0		28202031500092				23/11/2025 12:00:00 Øµ	23/03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3/11/2025 12:00:00 Øµ	23/04/2025 12:00:00 Øµ	1	ÙØ±Ø¯Ù‰	250010017433	Ø±Ø³Ù…ÙŠ Ø±Ù…Ø¶Ø§Ù† Ø±Ø³Ù…ÙŠ ÙŠÙˆÙ†Ø³	29312191500751	Ø§Ù„ØµØ§ÙÙŠÙ‡ Ø§ÙˆÙ„ Ø´ Ø§Ù„Ø¨ÙˆØ§Ø¨Ù‡    	01025374635	Ø¹Ø¨ÙŠØ± ÙØªØ­ Ø§Ù„Ù„Ù‡ Ù…Ø­Ù…Ø¯ Ø§Ø¨ÙˆØ§Ù„ÙØ¶Ù„		01004383367	1/17433/1/7	3	1	Ø®Ø¯Ù…Ù‰ 	Ø§ØºØ°ÙŠÙ‡ 	Ø®Ø¯Ù…Ù‰  - Ø§ØºØ°ÙŠÙ‡ 	7	14	ÙÙŠ Ø§Ù„Ø®Ø²ÙŠÙ†Ø©	3405.0000	1024417468          	1025374635	Ø§Ù„ØµØ§ÙÙŠÙ‡ Ø§ÙˆÙ„ Ø´ Ø§Ù„Ø¨ÙˆØ§Ø¨Ù‡     	Ø¨Ø±Ù†Ø§Ù…Ø¬ ØªÙ†Ù…ÙŠØ© Ø§Ù„Ù…Ø´Ø±ÙˆØ¹Ø§Øª Ø§Ù„ØµØºÙŠØ±Ø© 2	1.0000	CGC Ø§Ù„Ø§Ù‡Ù„ÙŠ 		0		27307011501826				23/10/2025 12:00:00 Øµ	23/04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4/11/2025 12:00:00 Øµ	24/12/2024 12:00:00 Øµ	1	ÙØ±Ø¯Ù‰	250010017762	Ø¹Ø§Ø¯Ù„ ÙŠØ§Ø³Ø± Ù…Ù†Ø¯ÙˆØ± Ø­Ù…ÙˆØ¯Ù‡ Ø­Ø¬Ø§Ø²ÙŠ	29701011511659	Ø´ Ø§Ù„Ø¯Ø§Ù„Ùˆ Ù…ØªÙØ±Ø¹ Ù…Ù† Ø´ Ø§Ù„Ù…ÙˆÙ‚Ù Ø§Ù„Ù‚Ø¯ÙŠÙ…    	01208386563	ÙŠØ§Ø³Ø± Ù…Ù†Ø¯ÙˆØ± Ø­Ù…ÙˆØ¯Ù‡ Ø­Ø¬Ø§Ø²ÙŠ Ø§Ù„Ø¹Ø¯ÙˆÙŠ		01229664918	1/17762/5/11	1	1	ØªØ¬Ø§Ø±Ù‰ 	Ø§ØºØ°ÙŠÙ‡ 	ØªØ¬Ø§Ø±Ù‰  - Ø§ØºØ°ÙŠÙ‡ 	11	16	ÙÙŠ Ø§Ù„Ø®Ø²ÙŠÙ†Ø©	1767.0000		1208386563	Ø´ Ø§Ù„Ø¯Ø§Ù„Ùˆ Ù…ØªÙØ±Ø¹ Ù…Ù† Ø´ Ø§Ù„Ù…ÙˆÙ‚Ù Ø§Ù„Ù‚Ø¯ÙŠÙ…    	Ø¨Ø±Ù†Ø§Ù…Ø¬ ØªÙ†Ù…ÙŠØ© Ø§Ù„Ù…Ø´Ø±ÙˆØ¹Ø§Øª Ø§Ù„ØµØºÙŠØ±Ø© 2	1.0000	CGC Ø§Ù„Ø§Ù‡Ù„ÙŠ 		0		27303091501117				24/10/2025 12:00:00 Øµ	24/12/2024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4/11/2025 12:00:00 Øµ	24/12/2024 12:00:00 Øµ	1	ÙØ±Ø¯Ù‰	250010019357	Ø§ÙŠÙ…Ø§Ù† Ù…Ø­Ù…Ø¯ Ø§Ù„Ø³Ø¹ÙŠØ¯ Ø§Ø­Ù…Ø¯ Ø³Ù„Ø·Ø§Ù†	28811011500246	Ø§Ù„ÙƒØ´Ù„Ù‡ Ø´ Ø§Ù„Ø¯Ø±Ø¨ Ø§Ù„ÙˆØ³Ø·Ø§Ù†ÙŠ    	01093286365	Ù…Ø³Ø¹Ø¯ Ø§Ù„Ø³Ø¹ÙŠØ¯ Ø³Ø¹Ø¯ Ø¹Ø¨Ø¯Ø§Ù„Ø±Ø§Ø²Ù‚ Ø²Ø¹ÙŠØ±	1067703038	01067703038	1/19357/6/11	1	3	ØªØ¬Ø§Ø±Ù‰ 	Ù…Ù„Ø§Ø¨Ø³	ØªØ¬Ø§Ø±Ù‰  - Ù…Ù„Ø§Ø¨Ø³	11	16	ÙÙŠ Ø§Ù„Ø®Ø²ÙŠÙ†Ø©	1060.0000	1067703038          	1093286365	Ø§Ù„ÙƒØ´Ù„Ù‡ Ø´ Ø§Ù„Ø¯Ø±Ø¨ Ø§Ù„ÙˆØ³Ø·Ø§Ù†ÙŠ    	Ø¨Ø±Ù†Ø§Ù…Ø¬ ØªÙ†Ù…ÙŠØ© Ø§Ù„Ù…Ø´Ø±ÙˆØ¹Ø§Øª Ø§Ù„ØµØºÙŠØ±Ø© 2	1.0000	CGC Ø§Ù„Ø§Ù‡Ù„ÙŠ 		0		27708311500354				24/10/2025 12:00:00 Øµ	24/12/2024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4/11/2025 12:00:00 Øµ	24/12/2024 12:00:00 Øµ	1	ÙØ±Ø¯Ù‰	250010020194	Ø³Ø­Ø± Ø§Ø¨Ø±Ø§Ù‡ÙŠÙ… Ø­Ø§Ù…Ø¯ Ù…Ø­Ù…Ø¯ Ø§Ø¨ÙˆØ¯ÙˆÙ…Ù‡	29310031501324	Ø§Ù„Ù…Ù†Ø´ÙŠÙ‡ Ø´ Ø§Ù„Ø®Ø§Ø¯Ù…    	01026697567	Ø³Ù…ÙŠØ­Ù‡ Ø§Ø¨Ø±Ø§Ù‡ÙŠÙ… Ø­Ø§Ù…Ø¯ Ù…Ø­Ù…Ø¯ Ø§Ø¨Ùˆ Ø¯ÙˆÙ…Ù‡		01061055716	1/20194/6/11	1	3	ØªØ¬Ø§Ø±Ù‰ 	Ù…Ù„Ø§Ø¨Ø³	ØªØ¬Ø§Ø±Ù‰  - Ù…Ù„Ø§Ø¨Ø³	11	12	ÙÙŠ Ø§Ù„Ø®Ø²ÙŠÙ†Ø©	2184.0000			Ø§Ù„Ù…Ù†Ø´ÙŠÙ‡ Ø´ Ø§Ù„Ø®Ø§Ø¯Ù…    	Ø¨Ø±Ù†Ø§Ù…Ø¬ ØªÙ†Ù…ÙŠØ© Ø§Ù„Ù…Ø´Ø±ÙˆØ¹Ø§Øª Ø§Ù„ØµØºÙŠØ±Ø© 2	1.0000	CGC Ø§Ù„Ø§Ù‡Ù„ÙŠ 		0		30009111501027				24/10/2025 12:00:00 Øµ	24/12/2024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4/11/2025 12:00:00 Øµ	24/12/2024 12:00:00 Øµ	1	ÙØ±Ø¯Ù‰	250010027253	Ø±Ù†Ø§ Ø¹Ø§Ø¯Ù„ Ù…Ø­Ù…Ø¯ Ø§Ù…ÙŠÙ† Ø§Ù„Ø±ÙØ§Ø¹ÙŠ Ø¬Ø§Ø¯Ø§Ù„Ù„Ù‡	28609061500049	Ø´ Ø§Ù„Ø´Ø±ÙƒØ§Øª Ø´ Ø­Ø³Ù† Ø§Ù„Ù…Ø­Ù„Ø§ÙˆÙŠ    	01221227282	Ù‡ÙˆÙŠØ¯Ø§ Ø§Ù„Ø³Ø¨Ø§Ø¹ÙŠ Ø¹Ø¨Ø¯Ø§Ù„Ù…Ù†ØµÙ Ù…Ø´Ø§Ù„ÙŠ		01012989956	1/27253/1/11	1	3	ØªØ¬Ø§Ø±Ù‰ 	Ù…Ù„Ø§Ø¨Ø³	ØªØ¬Ø§Ø±Ù‰  - Ù…Ù„Ø§Ø¨Ø³	11	12	ÙÙŠ Ø§Ù„Ø®Ø²ÙŠÙ†Ø©	2948.0000			Ø´ Ø§Ù„Ø´Ø±ÙƒØ§Øª Ø´ Ø­Ø³Ù† Ø§Ù„Ù…Ø­Ù„Ø§ÙˆÙŠ    	Ø¨Ø±Ù†Ø§Ù…Ø¬ ØªÙ†Ù…ÙŠØ© Ø§Ù„Ù…Ø´Ø±ÙˆØ¹Ø§Øª Ø§Ù„ØµØºÙŠØ±Ø© 2	1.0000	CGC Ø§Ù„Ø§Ù‡Ù„ÙŠ 		0		26206281500509				24/11/2025 12:00:00 Øµ	24/12/2024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4/11/2025 12:00:00 Øµ	24/12/2024 12:00:00 Øµ	1	ÙØ±Ø¯Ù‰	250010027278	Ø³Ø§Ù„ÙŠ Ø§Ø­Ù…Ø¯ Ù…Ø¹ÙˆØ¶ Ø§Ø­Ù…Ø¯ Ø³Ù„ÙŠÙ…Ø§Ù†	28401161500186	Ø´ Ø§Ù„Ù…Ø¯Ø§Ø±Ø³    	01023324643	Ø¹Ù„Ø§Ø¡Ø§Ù„Ø¯ÙŠÙ† Ø§Ø­Ù…Ø¯ Ø¹Ø¨Ø¯Ø§Ù„Ø³Ù„Ø§Ù… Ø¹Ø¨Ø¯Ø§Ù„Ø¹Ø§Ù„		01061695724	1/27278/1/11	1	3	ØªØ¬Ø§Ø±Ù‰ 	Ù…Ù„Ø§Ø¨Ø³	ØªØ¬Ø§Ø±Ù‰  - Ù…Ù„Ø§Ø¨Ø³	11	12	ÙÙŠ Ø§Ù„Ø®Ø²ÙŠÙ†Ø©	5350.0000			Ø´ Ø§Ù„Ù…Ø¯Ø§Ø±Ø³    	Ø¨Ø±Ù†Ø§Ù…Ø¬ ØªÙ†Ù…ÙŠØ© Ø§Ù„Ù…Ø´Ø±ÙˆØ¹Ø§Øª Ø§Ù„ØµØºÙŠØ±Ø© 2	1.0000	CGC Ø§Ù„Ø§Ù‡Ù„ÙŠ 		0		27811011501753				24/10/2025 12:00:00 Øµ	24/12/2024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4/11/2025 12:00:00 Øµ	24/12/2024 12:00:00 Øµ	1	ÙØ±Ø¯Ù‰	250010027285	ØµÙ„Ø§Ø­ Ø§Ø¨Ø±Ø§Ù‡ÙŠÙ… Ù…Ø­Ù…Ø¯ Ø¹ÙˆØ¶ Ø§Ù„ØµÙŠØ­ÙŠ	29111061500818	Ø¯Ø­Ø±ÙˆØ¬    	01092446932	Ø§Ø¨Ø±Ø§Ù‡ÙŠÙ… Ù…Ø­Ù…ÙˆØ¯ Ù…Ø­Ù…Ø¯ Ø¹Ø§Ø±Ù	1211384239	01028022007	1/27285/1/11	1	58	ØªØ¬Ø§Ø±Ù‰ 	Ø®Ø±Ø¯ÙˆØ§Øª 	ØªØ¬Ø§Ø±Ù‰  - Ø®Ø±Ø¯ÙˆØ§Øª 	11	12	ÙÙŠ Ø§Ù„Ø®Ø²ÙŠÙ†Ø©	3275.0000			Ø¯Ø­Ø±ÙˆØ¬    	Ø¨Ø±Ù†Ø§Ù…Ø¬ ØªÙ†Ù…ÙŠØ© Ø§Ù„Ù…Ø´Ø±ÙˆØ¹Ø§Øª Ø§Ù„ØµØºÙŠØ±Ø© 2	1.0000	CGC Ø§Ù„Ø§Ù‡Ù„ÙŠ 		0		28309061500037				24/11/2025 12:00:00 Øµ	24/12/2024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4/11/2025 12:00:00 Øµ	24/06/2025 12:00:00 Øµ	1	ÙØ±Ø¯Ù‰	250010002075	Ø²ÙŠÙ† Ø§Ù„Ø¹Ø§Ø¨Ø¯ÙŠÙ† Ø¹Ù†ØªØ± Ù…Ø­Ù…ÙˆØ¯ Ù‚Ø§Ø³Ù…	27505111501013	Ø¹Ù…ÙŠØ±Ù‡ Ø¨Ø¬ÙˆØ§Ø± Ø¨Ù‚Ø§Ù„Ø© Ø§Ù„ÙƒÙŠÙ„Ø§Ù†ÙŠ    	01206187680	Ø³Ø§Ù…ÙŠÙ‡ Ø´Ø­Ø§ØªÙ‡ Ø¹Ø¨Ø¯Ø§Ù„Ø³ØªØ§Ø± Ø§Ø³Ù…Ø§Ø¹ÙŠÙ„ Ù…Ø±Ø§Ø¯		01021813684	1/2075/1/5	1	1	ØªØ¬Ø§Ø±Ù‰ 	Ø§ØºØ°ÙŠÙ‡ 	ØªØ¬Ø§Ø±Ù‰  - Ø§ØºØ°ÙŠÙ‡ 	5	12	ÙÙŠ Ø§Ù„Ø®Ø²ÙŠÙ†Ø©	1428.0000			Ø¹Ù…ÙŠØ±Ù‡ Ø¨Ø¬ÙˆØ§Ø± Ø¨Ù‚Ø§Ù„Ø© Ø§Ù„ÙƒÙŠÙ„Ø§Ù†ÙŠ    	Ø¨Ø±Ù†Ø§Ù…Ø¬ ØªÙ†Ù…ÙŠØ© Ø§Ù„Ù…Ø´Ø±ÙˆØ¹Ø§Øª Ø§Ù„ØµØºÙŠØ±Ø© 2	1.0000	CGC Ø§Ù„Ø§Ù‡Ù„ÙŠ 		0		28108211500043				24/11/2025 12:00:00 Øµ	24/06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4/11/2025 12:00:00 Øµ	24/06/2025 12:00:00 Øµ	1	ÙØ±Ø¯Ù‰	250010018509	Ù‡Ø¯ÙŠ Ù†Ø¨ÙŠÙ„ ÙƒØ§Ù…Ù„ Ù…ØªÙˆÙ„ÙŠ Ù…Ø­Ù„Ø¨Ù‡	29501081500604	Ø§Ù„ÙƒØ´Ù„Ù‡ Ø´ Ø§Ù„Ø¬Ø§Ù…Ø¹ Ø§Ù„ÙƒØ¨ÙŠØ±    	01013325167	Ø±Ø§ÙØª Ù…Ø­Ù…ÙˆØ¯ Ø­Ø³Ù† Ø§Ù„Ø³ÙŠØ¯ Ø­Ø³ÙˆÙ†Ù‡		01032765872	1/18509/6/5	1	58	ØªØ¬Ø§Ø±Ù‰ 	Ø®Ø±Ø¯ÙˆØ§Øª 	ØªØ¬Ø§Ø±Ù‰  - Ø®Ø±Ø¯ÙˆØ§Øª 	5	16	ÙÙŠ Ø§Ù„Ø®Ø²ÙŠÙ†Ø©	3292.0000			Ø§Ù„ÙƒØ´Ù„Ù‡ Ø´ Ø§Ù„Ø¬Ø§Ù…Ø¹ Ø§Ù„ÙƒØ¨ÙŠØ±    	Ø¨Ø±Ù†Ø§Ù…Ø¬ ØªÙ†Ù…ÙŠØ© Ø§Ù„Ù…Ø´Ø±ÙˆØ¹Ø§Øª Ø§Ù„ØµØºÙŠØ±Ø© 2	1.0000	CGC Ø§Ù„Ø§Ù‡Ù„ÙŠ 		0		28908131500031				24/10/2025 12:00:00 Øµ	24/06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4/11/2025 12:00:00 Øµ	24/08/2025 12:00:00 Øµ	1	ÙØ±Ø¯Ù‰	250010026021	Ø±ÙˆØ§Ù† Ø§Ù„Ø³ÙŠØ¯ Ù…Ø­Ù…Ø¯ Ø§Ù„Ø³ÙŠØ¯ Ø¹ØªÙ…Ø§Ù†	30201281500562	Ø´ Ø¹Ø¨Ø¯Ù‡ Ø²Ø¹Ù„ÙˆÙƒ    	01033805355	Ø¹Ù…Ø§Ø¯Ø§Ù„Ø¯ÙŠÙ† Ø³Ù„Ø§Ù…Ù‡ Ø¹Ù„ÙŠ Ø¬Ø§Ø¯ Ø¹Ù„ÙŠ		01019519580	1/26021/3/3	1	58	ØªØ¬Ø§Ø±Ù‰ 	Ø®Ø±Ø¯ÙˆØ§Øª 	ØªØ¬Ø§Ø±Ù‰  - Ø®Ø±Ø¯ÙˆØ§Øª 	3	12	ÙÙŠ Ø§Ù„Ø®Ø²ÙŠÙ†Ø©	1094.0000			Ø´ Ø¹Ø¨Ø¯Ù‡ Ø²Ø¹Ù„ÙˆÙƒ    	Ø¨Ø±Ù†Ø§Ù…Ø¬ ØªÙ†Ù…ÙŠØ© Ø§Ù„Ù…Ø´Ø±ÙˆØ¹Ø§Øª Ø§Ù„ØµØºÙŠØ±Ø© 2	1.0000	CGC Ø§Ù„Ø§Ù‡Ù„ÙŠ 		0		29505171500714				24/11/2025 12:00:00 Øµ	24/08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4/11/2025 12:00:00 Øµ	24/09/2025 12:00:00 Øµ	1	ÙØ±Ø¯Ù‰	250010021762	Ù†Ø§Ø¯ÙŠÙ‡ Ø¹Ù„ÙŠ Ø­Ø³Ù† Ø­Ø³ÙŠÙ†	29109011500448	Ø¯Ø³ÙˆÙ‚ - Ø§Ù„Ù…Ù†Ø´ÙŠÙ‡ Ø¨Ø¬ÙˆØ§Ø± Ù…Ø¯Ø±Ø³Ù‡ Ø§Ù„ØµÙ†Ø§ÙŠØ¹    	01002510492	Ù…ØµØ·ÙÙŠ Ø¹Ù„ÙŠ Ø­Ø³Ù† Ø­Ø³ÙŠÙ†		01002510492	1/21762/1/2	1	3	ØªØ¬Ø§Ø±Ù‰ 	Ù…Ù„Ø§Ø¨Ø³	ØªØ¬Ø§Ø±Ù‰  - Ù…Ù„Ø§Ø¨Ø³	2	14	ÙÙŠ Ø§Ù„Ø®Ø²ÙŠÙ†Ø©	3390.0000	1207062276          		Ø¯Ø³ÙˆÙ‚ - Ø§Ù„Ù…Ù†Ø´ÙŠÙ‡ Ø¨Ø¬ÙˆØ§Ø± Ù…Ø¯Ø±Ø³Ù‡ Ø§Ù„ØµÙ†Ø§ÙŠØ¹     	Ø¨Ø±Ù†Ø§Ù…Ø¬ ØªÙ†Ù…ÙŠØ© Ø§Ù„Ù…Ø´Ø±ÙˆØ¹Ø§Øª Ø§Ù„ØµØºÙŠØ±Ø© 2	1.0000	CGC Ø§Ù„Ø§Ù‡Ù„ÙŠ 		0		29809121500038				24/11/2025 12:00:00 Øµ	24/09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4/11/2025 12:00:00 Øµ	26/09/2025 12:00:00 Øµ	1	ÙØ±Ø¯Ù‰	250010014262	Ø®Ø§Ù„Ø¯ Ø§Ø¨Ø±Ø§Ù‡ÙŠÙ… Ø¹Ù„ÙŠ Ø§Ø¨Ø±Ø§Ù‡ÙŠÙ… Ø§Ù„Ø¹ØªØ±	29302251500113	Ø§Ù„Ù…Ø­Ø±Ù‚Ù‡ Ø¹Ù…Ø§Ø±Ù‡ 131    	01014183641	Ø¨Ø¯Ø± Ù…Ø­Ù…Ø¯ Ø§Ø¨Ø±Ø§Ù‡ÙŠÙ… Ø§Ø¨ÙˆØ¯Ù†ÙŠØ§	1212179062	01060372305	1/14262/5/2	1	1	ØªØ¬Ø§Ø±Ù‰ 	Ø§ØºØ°ÙŠÙ‡ 	ØªØ¬Ø§Ø±Ù‰  - Ø§ØºØ°ÙŠÙ‡ 	2	12	Ù…Ø³Ø¯Ø¯ Ø¨Ø§Ù„Ø®Ø²ÙŠÙ†Ø©	0.0000		1014183641	Ø§Ù„Ù…Ø­Ø±Ù‚Ù‡ Ø¹Ù…Ø§Ø±Ù‡ 131    	Ø¨Ø±Ù†Ø§Ù…Ø¬ ØªÙ†Ù…ÙŠØ© Ø§Ù„Ù…Ø´Ø±ÙˆØ¹Ø§Øª Ø§Ù„ØµØºÙŠØ±Ø© 2	1.0000	CGC Ø§Ù„Ø§Ù‡Ù„ÙŠ 		-59		26712061501027				24/12/2025 12:00:00 Øµ	24/09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4/11/2025 12:00:00 Øµ	11/10/2025 12:00:00 Øµ	1	ÙØ±Ø¯Ù‰	250010017647	Ù‚Ù…Ø±ÙŠÙ‡ Ù…Ø­Ù…Ø¯ Ø§Ø¨Ø±Ø§Ù‡ÙŠÙ… Ø§Ù„Ø­Ù„Ø§Ø¬	28304261802486	Ø§Ù„ÙƒØ´Ù„Ù‡ ÙÙ… Ø§Ù„ØµØ¹ÙŠØ¯ÙŠ Ø§Ø®Ø± Ø´ Ø§Ù„Ø¬ÙŠØ´    	01125485497	Ø®Ø§Ù„Ø¯ Ø§Ø¨Ø±Ø§Ù‡ÙŠÙ… Ù…Ø­Ù…Ø¯ Ø§Ø­Ù…Ø¯ Ø¹Ø«Ù…Ø§Ù†		01063587917	1/17647/8/5	1	1	ØªØ¬Ø§Ø±Ù‰ 	Ø§ØºØ°ÙŠÙ‡ 	ØªØ¬Ø§Ø±Ù‰  - Ø§ØºØ°ÙŠÙ‡ 	5	14	Ù…Ø³Ø¯Ø¯ Ø¨Ø§Ù„Ø®Ø²ÙŠÙ†Ø©	0.0000		1125485497	Ø§Ù„ÙƒØ´Ù„Ù‡ ÙÙ… Ø§Ù„ØµØ¹ÙŠØ¯ÙŠ Ø§Ø®Ø± Ø´ Ø§Ù„Ø¬ÙŠØ´    	Ø¨Ø±Ù†Ø§Ù…Ø¬ ØªÙ†Ù…ÙŠØ© Ø§Ù„Ù…Ø´Ø±ÙˆØ¹Ø§Øª Ø§Ù„ØµØºÙŠØ±Ø© 2	1.0000	CGC Ø§Ù„Ø§Ù‡Ù„ÙŠ 		-44		30102201502413				24/12/2025 12:00:00 Øµ	24/06/2025 12:00:00 Øµ	</t>
  </si>
  <si>
    <t xml:space="preserve">25	1	Ø¬Ù†ÙŠÙ‡ Ù…ØµØ±Ù‰ 	25001080	Ù…Ø­Ù…Ø¯ ÙØªØ­ÙŠ Ø¹Ø¨Ø¯ Ø§Ù„Ø®Ø§Ù„Ù‚	1	ÙˆØ­Ø¯Ø© Ø¯Ø³ÙˆÙ‚  Ù„Ù„ØªÙ…ÙˆÙŠÙ„ Ø§Ù„ÙØ±Ø¯Ù‰ ØªØ±Ø®ÙŠØµ 2/1026 	24/11/2025 12:00:00 Øµ	19/10/2025 12:00:00 Øµ	1	ÙØ±Ø¯Ù‰	250010027958	Ù…Ø­Ù…ÙˆØ¯ ÙˆØ­ÙŠØ¯ Ø±Ø¬Ø¨ Ø¹Ø¨Ø¯Ø§Ù„Ø¹Ø§Ø·ÙŠ Ø¹Ù†ØªØ±	29802211500091	Ø¯Ø³ÙˆÙ‚ - Ø§Ù„ÙƒØ´Ù„Ù‡ Ø´ Ø§Ù„Ø·Ø§Ø­ÙˆÙ†Ù‡    	01010155295	Ù…Ø­Ù…Ø¯ ÙˆØ­ÙŠØ¯ Ø±Ø¬Ø¨ Ø¹Ø¨Ø¯Ø§Ù„Ø¹Ø§Ø·ÙŠ Ø¹Ù†ØªØ±		01551795109	1/27958/1/2	2	42	ØµÙ†Ø§Ø¹Ù‰ - Ø§Ù†ØªØ§Ø¬ÙŠ	ÙˆØ±Ø´Ø© ØªØµÙ„ÙŠØ­ 	ØµÙ†Ø§Ø¹Ù‰ - Ø§Ù†ØªØ§Ø¬ÙŠ - ÙˆØ±Ø´Ø© ØªØµÙ„ÙŠØ­ 	2	16	Ù…Ø³Ø¯Ø¯ Ø¨Ø§Ù„Ø®Ø²ÙŠÙ†Ø©	0.0000			Ø¯Ø³ÙˆÙ‚ - Ø§Ù„ÙƒØ´Ù„Ù‡ Ø´ Ø§Ù„Ø·Ø§Ø­ÙˆÙ†Ù‡     	Ø¨Ø±Ù†Ø§Ù…Ø¬ ØªÙ†Ù…ÙŠØ© Ø§Ù„Ù…Ø´Ø±ÙˆØ¹Ø§Øª Ø§Ù„ØµØºÙŠØ±Ø© 2	1.0000	CGC Ø§Ù„Ø§Ù‡Ù„ÙŠ 		-36		30301211501019				24/12/2025 12:00:00 Øµ	24/09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6/10/2025 12:00:00 Øµ	06/08/2024 12:00:00 Øµ	1	ÙØ±Ø¯Ù‰	250010000191	ØµÙÙŠÙ‡ Ù„Ø·ÙÙŠ Ø§Ø¨Ø±Ø§Ù‡ÙŠÙ… Ø§Ù„Ø¹Ø³ÙƒØ±ÙŠ	27803111501006	Ø´ Ø§Ù„Ø¯Ù„ØªØ§ Ø§Ù…Ø§Ù… Ø¨Ù‚Ø§Ù„Ø© Ø¹Ø¨Ø¯Ø§Ù„Ø±Ø³ÙˆÙ„    	01000639341	Ù…Ø­Ù…Ø¯ Ù„Ø·ÙÙŠ Ø§Ø¨Ø±Ø§Ù‡ÙŠÙ… Ø§Ù„Ø¹Ø³ÙƒØ±ÙŠ	1112526824	01000639341	1/191/5/14	1	1	ØªØ¬Ø§Ø±Ù‰ 	Ø§ØºØ°ÙŠÙ‡ 	ØªØ¬Ø§Ø±Ù‰  - Ø§ØºØ°ÙŠÙ‡ 	14	16	ÙÙŠ Ø§Ù„Ø®Ø²ÙŠÙ†Ø©	4373.0000	1112526824          		Ø´ Ø§Ù„Ø¯Ø§Ù„ØªØ§    31.133163.47035	Ø¨Ø±Ù†Ø§Ù…Ø¬ ØªÙ†Ù…ÙŠØ© Ø§Ù„Ù…Ø´Ø±ÙˆØ¹Ø§Øª Ø§Ù„ØµØºÙŠØ±Ø© 2	1.0000	CGC Ø§Ù„Ø§Ù‡Ù„ÙŠ 		15		27502081501251				06/10/2025 12:00:00 Øµ	06/08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6/10/2025 12:00:00 Øµ	06/11/2024 12:00:00 Øµ	1	ÙØ±Ø¯Ù‰	250010027085	Ù…Ø³Ø¹ÙˆØ¯ Ø§Ø­Ù…Ø¯ ÙŠØ­ÙŠ Ø§Ø¨Ø±Ø§Ù‡ÙŠÙ… Ù†ØµØ§Ø±	29209251502213	Ù… Ø²Ø¹Ù„ÙˆÙƒ    	01060981752	Ø§Ù„Ø¨Ø¯Ø±ÙŠ ØµØ¨Ø±ÙŠ Ù…Ø­Ù…Ø¯ Ø³ÙŠØ¯Ø§Ø­Ù…Ø¯ Ø§Ù„Ù…Ù†Ø³ÙŠ		01019158808	1/27085/1/11	1	1	ØªØ¬Ø§Ø±Ù‰ 	Ø§ØºØ°ÙŠÙ‡ 	ØªØ¬Ø§Ø±Ù‰  - Ø§ØºØ°ÙŠÙ‡ 	11	12	ÙÙŠ Ø§Ù„Ø®Ø²ÙŠÙ†Ø©	4367.0000			Ù… Ø²Ø¹Ù„ÙˆÙƒ    	Ø¨Ø±Ù†Ø§Ù…Ø¬ ØªÙ†Ù…ÙŠØ© Ø§Ù„Ù…Ø´Ø±ÙˆØ¹Ø§Øª Ø§Ù„ØµØºÙŠØ±Ø© 2	1.0000	CGC Ø§Ù„Ø§Ù‡Ù„ÙŠ 		15		29505191500338				06/10/2025 12:00:00 Øµ	06/11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6/10/2025 12:00:00 Øµ	06/11/2024 12:00:00 Øµ	1	ÙØ±Ø¯Ù‰	250010027108	Ø­Ø³Ø§Ù… Ø­Ø³Ù† Ù…Ø­Ù…Ø¯ Ø²ÙƒØ±ÙŠØ§ Ù…Ø­Ù…Ø¯ Ø§Ø¨ÙˆØ§Ø¨Ø±Ø§Ù‡ÙŠÙ…	30302041500892	Ø³ÙŠØ¯ÙŠ Ø¬Ø§Ù…Ø¹    	01032922881	Ù…Ù‡Ø±Ø§Ù† Ø¹Ø¨Ø¯Ø§Ù„Ù‡Ø§Ø¯ÙŠ Ù…Ø­Ù…Ø¯ Ù…Ø­Ù…Ø¯ Ø¹Ø¨Ø¯Ø§Ù„ØºÙØ§Ø±		01000637413	1/27108/1/11	1	30	ØªØ¬Ø§Ø±Ù‰ 	Ù„ÙˆØ§Ø²Ù… Ø²Ø±Ø§Ø¹ÙŠØ©	ØªØ¬Ø§Ø±Ù‰  - Ù„ÙˆØ§Ø²Ù… Ø²Ø±Ø§Ø¹ÙŠØ©	11	12	ÙÙŠ Ø§Ù„Ø®Ø²ÙŠÙ†Ø©	1856.0000			Ø³ÙŠØ¯ÙŠ Ø¬Ø§Ù…Ø¹    	Ø¨Ø±Ù†Ø§Ù…Ø¬ ØªÙ†Ù…ÙŠØ© Ø§Ù„Ù…Ø´Ø±ÙˆØ¹Ø§Øª Ø§Ù„ØµØºÙŠØ±Ø© 2	1.0000	CGC Ø§Ù„Ø§Ù‡Ù„ÙŠ 		15		28108111500852				06/10/2025 12:00:00 Øµ	06/11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6/10/2025 12:00:00 Øµ	06/10/2025 12:00:00 Øµ	1	ÙØ±Ø¯Ù‰	250010024812	Ø­Ø³Ù† Ø¹Ø¨Ø¯Ø§Ù„ÙØªØ§Ø­ Ø­Ø³Ù† ØºØ·Ø§Ø³	26705221500778	Ø´ Ø§Ø¨Ùˆ Ø§Ù„Ø¹Ø²    	01099536498	Ù‡Ø¯ÙŠ Ø§Ù„Ø³Ø¹ÙŠØ¯ Ø·Ù„Ø­Ù‡ Ù†Ø§ÙŠÙ„		01068690148	1/24812/3/11	1	19	ØªØ¬Ø§Ø±Ù‰ 	Ù„ÙˆØ§Ø²Ù… ØµÙ†Ø§Ø¹ÙŠØ© 	ØªØ¬Ø§Ø±Ù‰  - Ù„ÙˆØ§Ø²Ù… ØµÙ†Ø§Ø¹ÙŠØ© 	11	14	Ù…Ø³Ø¯Ø¯ Ø¨Ø§Ù„Ø®Ø²ÙŠÙ†Ø©	0.0000			Ø´ Ø§Ø¨Ùˆ Ø§Ù„Ø¹Ø²     	Ø¨Ø±Ù†Ø§Ù…Ø¬ ØªÙ†Ù…ÙŠØ© Ø§Ù„Ù…Ø´Ø±ÙˆØ¹Ø§Øª Ø§Ù„ØµØºÙŠØ±Ø© 2	1.0000	CGC Ø§Ù„Ø§Ù‡Ù„ÙŠ 		0		26403121501088				06/11/2025 12:00:00 Øµ	06/11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6/10/2025 12:00:00 Øµ	07/10/2025 12:00:00 Øµ	1	ÙØ±Ø¯Ù‰	250010024889	ÙˆÙØ§Ø¡ Ø§Ù„Ø³Ø¹ÙŠØ¯ Ù…Ù†ØµÙˆØ± Ø¹Ù„ÙŠ Ø§Ù„Ø¬ÙˆÙ‡Ø±ÙŠ	28310251500066	Ø¯Ø­Ø±ÙˆØ¬ Ø´ Ø¬Ù…Ø§Ù„ Ù‚Ø§Ø³Ù…    	01009951567	Ø¹Ø¨Ø¯Ø§Ù„Ø­Ù…ÙŠØ¯ Ø­Ù„Ù…ÙŠ Ù…ØµØ·ÙÙŠ Ø§Ù„Ù‡Ø§Ø¨Ø·		01027230963	1/24889/4/11	1	1	ØªØ¬Ø§Ø±Ù‰ 	Ø§ØºØ°ÙŠÙ‡ 	ØªØ¬Ø§Ø±Ù‰  - Ø§ØºØ°ÙŠÙ‡ 	11	12	Ù…Ø³Ø¯Ø¯ Ø¨Ø§Ù„Ø®Ø²ÙŠÙ†Ø©	0.0000			Ø¯Ø­Ø±ÙˆØ¬ Ø´ Ø¬Ù…Ø§Ù„ Ù‚Ø§Ø³Ù…    	Ø¨Ø±Ù†Ø§Ù…Ø¬ ØªÙ†Ù…ÙŠØ© Ø§Ù„Ù…Ø´Ø±ÙˆØ¹Ø§Øª Ø§Ù„ØµØºÙŠØ±Ø© 2	1.0000	CGC Ø§Ù„Ø§Ù‡Ù„ÙŠ 		1		27505061500975				06/11/2025 12:00:00 Øµ	06/11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6/10/2025 12:00:00 Øµ	14/10/2025 12:00:00 Øµ	1	ÙØ±Ø¯Ù‰	250010026070	Ø§Ù„Ø´Ø­Ø§Øª Ø­Ø³Ù† Ø¹Ø¨Ø¯Ø§Ù„Ø±Ø­Ù…Ù† Ø­Ø³Ù†	28308231500774	ÙƒÙ†ÙŠØ³Ù‡ Ø§Ù„ØµØ±Ø§Ø¯ÙˆØ³ÙŠ    	01005302230	Ø¹Ø·ÙŠØ§Øª Ø§Ù„Ø³ÙŠØ¯ Ø¹Ø¨Ø¯Ù‡ Ø³Ø§Ù„Ù…		01027536947	1/26070/2/11	1	1	ØªØ¬Ø§Ø±Ù‰ 	Ø§ØºØ°ÙŠÙ‡ 	ØªØ¬Ø§Ø±Ù‰  - Ø§ØºØ°ÙŠÙ‡ 	11	14	Ù…Ø³Ø¯Ø¯ Ø¨Ø§Ù„Ø®Ø²ÙŠÙ†Ø©	0.0000			ÙƒÙ†ÙŠØ³Ù‡ Ø§Ù„ØµØ±Ø§Ø¯ÙˆØ³ÙŠ    	Ø¨Ø±Ù†Ø§Ù…Ø¬ ØªÙ†Ù…ÙŠØ© Ø§Ù„Ù…Ø´Ø±ÙˆØ¹Ø§Øª Ø§Ù„ØµØºÙŠØ±Ø© 2	1.0000	CGC Ø§Ù„Ø§Ù‡Ù„ÙŠ 		8		26204111500684				06/11/2025 12:00:00 Øµ	06/11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6/10/2025 12:00:00 Øµ	20/10/2025 12:00:00 Øµ	1	ÙØ±Ø¯Ù‰	250010023006	Ø§Ø¨Ø±Ø§Ù‡ÙŠÙ… Ø­Ù…Ø¯ÙŠ Ø¨Ø¯ÙˆÙŠ Ø¹Ø¨Ø¯Ø§Ù„ÙˆÙ‡Ø§Ø¨ Ø­Ø³Ù†	29710011500117	Ø´ ÙØ±Ø¬ Ø§Ù„ØµØ§ÙŠØº    	01200847347	Ø§Ø³Ù„Ø§Ù… Ø­Ù…Ø¯ÙŠ Ø¨Ø¯ÙˆÙŠ Ø¹Ø¨Ø¯Ø§Ù„ÙˆÙ‡Ø§Ø¨ Ø­Ø³Ù†		01207682088	1/23006/5/11	1	3	ØªØ¬Ø§Ø±Ù‰ 	Ù…Ù„Ø§Ø¨Ø³	ØªØ¬Ø§Ø±Ù‰  - Ù…Ù„Ø§Ø¨Ø³	11	16	Ù…Ø³Ø¯Ø¯ Ø¨Ø§Ù„Ø®Ø²ÙŠÙ†Ø©	0.0000			Ø§Ù„Ù…Ù†Ø´ÙŠÙ‡    	Ø¨Ø±Ù†Ø§Ù…Ø¬ ØªÙ†Ù…ÙŠØ© Ø§Ù„Ù…Ø´Ø±ÙˆØ¹Ø§Øª Ø§Ù„ØµØºÙŠØ±Ø© 2	1.0000	CGC Ø§Ù„Ø§Ù‡Ù„ÙŠ 		14		29604201500135				06/11/2025 12:00:00 Øµ	06/11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7/10/2025 12:00:00 Øµ	07/10/2024 12:00:00 Øµ	1	ÙØ±Ø¯Ù‰	250010022558	Ù…Ù†ÙŠ ØµØ¨Ø­ÙŠ Ù…Ø­Ù…Ø¯ Ø§Ø¨ÙˆØ³Ù…Ø±Ù‡	28103041500041	Ø§Ø±Ø¶ Ø§Ù„Ø¨Ø±Ù…Ø§ÙˆÙŠ Ø¨Ø¬ÙˆØ§Ø± Ø·Ø§Ø¨ÙˆÙ†Ù‡ Ø§Ù„Ø¹Ø±Ø¨ÙŠ    	01019375954	Ø·Ù„Ø¹Øª Ù†Ø¨ÙŠÙ„ Ø¹ÙŠØ³ÙŠ ØªÙˆÙ†ÙŠ		01094136212	1/22558/4/12	1	3	ØªØ¬Ø§Ø±Ù‰ 	Ù…Ù„Ø§Ø¨Ø³	ØªØ¬Ø§Ø±Ù‰  - Ù…Ù„Ø§Ø¨Ø³	12	14	ÙÙŠ Ø§Ù„Ø®Ø²ÙŠÙ†Ø©	1459.0000			Ø§Ø±Ø¶ Ø§Ù„Ø¨Ø±Ù…Ø§ÙˆÙŠ    	Ø¨Ø±Ù†Ø§Ù…Ø¬ ØªÙ†Ù…ÙŠØ© Ø§Ù„Ù…Ø´Ø±ÙˆØ¹Ø§Øª Ø§Ù„ØµØºÙŠØ±Ø© 2	1.0000	CGC Ø§Ù„Ø§Ù‡Ù„ÙŠ 		14		27308181500791				07/10/2025 12:00:00 Øµ	07/10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7/10/2025 12:00:00 Øµ	07/12/2024 12:00:00 Øµ	1	ÙØ±Ø¯Ù‰	250010018544	Ù…Ø­Ù…Ø¯ Ù…Ø­Ù…Ø¯ Ø§Ø­Ù…Ø¯ Ø¹Ù„ÙŠ Ø³Ù„Ø·Ø§Ù†	28301041501494	Ø¹Ø²Ø¨Ø© Ø§Ù„Ø¨Ø¯Ø§Ù„Ø©    	01013325251	ØµØ¯ÙÙ‡ Ø³ÙŠØ¯Ø§Ø­Ù…Ø¯ Ø§Ø­Ù…Ø¯ Ø³ÙŠØ¯Ø§Ø­Ù…Ø¯ Ø¨Ø¯Ø±		01069597880	1/18544/7/10	1	1	ØªØ¬Ø§Ø±Ù‰ 	Ø§ØºØ°ÙŠÙ‡ 	ØªØ¬Ø§Ø±Ù‰  - Ø§ØºØ°ÙŠÙ‡ 	10	18	ÙÙŠ Ø§Ù„Ø®Ø²ÙŠÙ†Ø©	6064.0000	1013650406          	1013325251	Ø¹Ø²Ø¨Ø© Ø§Ù„Ø¨Ø¯Ø§Ù„Ø© Ø¨Ø¬ÙˆØ§Ø± Ø§Ù„Ø­Ø¶Ø§Ù†Ø©    	Ø¨Ø±Ù†Ø§Ù…Ø¬ ØªÙ†Ù…ÙŠØ© Ø§Ù„Ù…Ø´Ø±ÙˆØ¹Ø§Øª Ø§Ù„ØµØºÙŠØ±Ø© 2	1.0000	CGC Ø§Ù„Ø§Ù‡Ù„ÙŠ 		14		28603251501523				07/05/2025 12:00:00 Øµ	07/12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7/10/2025 12:00:00 Øµ	05/09/2025 12:00:00 Øµ	1	ÙØ±Ø¯Ù‰	250010009358	Ø³Ù‡Ø§Ù… Ù…ØµØ·ÙÙŠ Ø¹ÙˆØ¶ ØµØ§Ø¨Ø±	28804211501143	Ø§Ù„Ù…Ù†Ø´ÙŠÙ‡ Ø´ Ø®Ø§Ø¯Ù… Ø§Ù…Ø§Ù… ÙØ§ÙŠØ² Ù„Ù„Ø§Ù…Ù„Ø§Ø¨Ø³    	01093393129	Ø§Ù…ÙŠØ±Ù‡ Ù…ØµØ·ÙÙŠ Ø¹ÙˆØ¶ ØµØ§Ø¨Ø± Ø¹ÙˆØ¶		01007996360	1/9358/3/5	1	3	ØªØ¬Ø§Ø±Ù‰ 	Ù…Ù„Ø§Ø¨Ø³	ØªØ¬Ø§Ø±Ù‰  - Ù…Ù„Ø§Ø¨Ø³	5	14	Ù…Ø³Ø¯Ø¯ Ø¨Ø§Ù„Ø®Ø²ÙŠÙ†Ø©	0.0000		1093393129	Ø§Ù„Ù…Ù†Ø´ÙŠÙ‡ Ø´ Ø®Ø§Ø¯Ù… Ø§Ù…Ø§Ù… ÙØ§ÙŠØ² Ù„Ù„Ø§Ù…Ù„Ø§Ø¨Ø³    	Ø¨Ø±Ù†Ø§Ù…Ø¬ ØªÙ†Ù…ÙŠØ© Ø§Ù„Ù…Ø´Ø±ÙˆØ¹Ø§Øª Ø§Ù„ØµØºÙŠØ±Ø© 2	1.0000	CGC Ø§Ù„Ø§Ù‡Ù„ÙŠ 		-32		29902201503763				07/12/2025 12:00:00 Øµ	07/05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7/10/2025 12:00:00 Øµ	08/09/2025 12:00:00 Øµ	1	ÙØ±Ø¯Ù‰	250010020720	Ù†Ø§Ø¯Ø± Ù…Ø­Ù…Ø¯ Ø¹Ù„ÙŠ Ø¹Ø·ÙŠÙ‡	27801011509031	Ø¯Ø­Ø±ÙˆØ¬ Ø´ Ø§Ù„Ø§Ø¨Ø±Ø§Ø¬    	01015787430	Ù…Ù†ÙŠ Ù…Ø­Ø±Ø³ Ù…Ø­Ù…Ø¯ Ø§Ù„Ø·Ø­Ø§Ù†		01062087171	1/20720/3/5	1	3	ØªØ¬Ø§Ø±Ù‰ 	Ù…Ù„Ø§Ø¨Ø³	ØªØ¬Ø§Ø±Ù‰  - Ù…Ù„Ø§Ø¨Ø³	5	16	Ù…Ø³Ø¯Ø¯ Ø¨Ø§Ù„Ø®Ø²ÙŠÙ†Ø©	0.0000			Ø¯Ø­Ø±ÙˆØ¬ Ø´ Ø§Ù„Ø§Ø¨Ø±Ø§Ø¬       	Ø¨Ø±Ù†Ø§Ù…Ø¬ ØªÙ†Ù…ÙŠØ© Ø§Ù„Ù…Ø´Ø±ÙˆØ¹Ø§Øª Ø§Ù„ØµØºÙŠØ±Ø© 2	1.0000	CGC Ø§Ù„Ø§Ù‡Ù„ÙŠ 		-29		28108091601584				07/12/2025 12:00:00 Øµ	07/05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7/10/2025 12:00:00 Øµ	06/10/2025 12:00:00 Øµ	1	ÙØ±Ø¯Ù‰	250010022313	ÙŠØ­ÙŠ Ø§Ø¨Ø±Ø§Ù‡ÙŠÙ… ÙŠØ­ÙŠ Ø§Ø¨Ø±Ø§Ù‡ÙŠÙ… Ù†ØµØ§Ø±	29009101502372	Ù„ÙƒÙˆÙ… Ø§Ù„ÙƒØ¨ÙŠØ± Ù…Ù†Ø´ÙŠÙ‡ Ø²Ø¹Ù„ÙˆÙƒ    	01096561960	Ø¶Ø­ÙŠ ØµØ¨Ø±ÙŠ Ù…Ø­Ù…Ø¯ Ø³ÙŠØ¯Ø§Ø­Ù…Ø¯ Ø§Ù„Ù…Ù†Ø³ÙŠ		01096561960	1/22313/5/13	1	1	ØªØ¬Ø§Ø±Ù‰ 	Ø§ØºØ°ÙŠÙ‡ 	ØªØ¬Ø§Ø±Ù‰  - Ø§ØºØ°ÙŠÙ‡ 	13	14	Ù…Ø³Ø¯Ø¯ Ø¨Ø§Ù„Ø®Ø²ÙŠÙ†Ø©	0.0000			Ø§Ù„ÙƒÙˆÙ… Ø§Ù„ÙƒØ¨ÙŠØ± Ù…Ù†Ø´ÙŠÙ‡ Ø²Ø¹Ù„ÙˆÙƒ    	Ø¨Ø±Ù†Ø§Ù…Ø¬ ØªÙ†Ù…ÙŠØ© Ø§Ù„Ù…Ø´Ø±ÙˆØ¹Ø§Øª Ø§Ù„ØµØºÙŠØ±Ø© 2	1.0000	CGC Ø§Ù„Ø§Ù‡Ù„ÙŠ 		-1		30007011509222				07/11/2025 12:00:00 Øµ	07/09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7/10/2025 12:00:00 Øµ	08/10/2025 12:00:00 Øµ	1	ÙØ±Ø¯Ù‰	250010022755	Ø¹Ø¨Ø¯Ø§Ù„ØºÙ†ÙŠ Ø³Ø¹Ø¯ Ù…Ø­Ù…Ø¯ Ø§Ù„Ø´Ø±ÙŠÙ	26809021501311	Ø´ Ø§Ù„Ø¯Ù„ØªØ§    	01008778310	Ù„ÙŠÙ„ÙŠ Ø§Ù„ØµØºÙŠØ± Ø¹Ø¨Ø¯Ø§Ù„Ù„Ø·ÙŠÙ Ø¬Ù…Ø¹Ù‡		01098187933	1/22755/5/12	2	28	ØµÙ†Ø§Ø¹Ù‰ - Ø§Ù†ØªØ§Ø¬ÙŠ	ÙˆØ±Ø´Ø© Ù…ÙˆØ¨ÙŠÙ„ÙŠØ§ 	ØµÙ†Ø§Ø¹Ù‰ - Ø§Ù†ØªØ§Ø¬ÙŠ - ÙˆØ±Ø´Ø© Ù…ÙˆØ¨ÙŠÙ„ÙŠØ§ 	12	16	Ù…Ø³Ø¯Ø¯ Ø¨Ø§Ù„Ø®Ø²ÙŠÙ†Ø©	0.0000			Ø´ Ø§Ù„Ø¯Ù„ØªØ§    	Ø¨Ø±Ù†Ø§Ù…Ø¬ ØªÙ†Ù…ÙŠØ© Ø§Ù„Ù…Ø´Ø±ÙˆØ¹Ø§Øª Ø§Ù„ØµØºÙŠØ±Ø© 2	1.0000	CGC Ø§Ù„Ø§Ù‡Ù„ÙŠ 		1		27805011501605				07/11/2025 12:00:00 Øµ	07/10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7/10/2025 12:00:00 Øµ	09/10/2025 12:00:00 Øµ	1	ÙØ±Ø¯Ù‰	250010026216	ÙØ§Ø·Ù…Ù‡ Ø¹Ø¨Ø¯Ø§Ù„Ø­Ù…ÙŠØ¯ Ø­Ø§Ù…Ø¯ Ø³Ù„ÙŠÙ…Ø§Ù†	27802011503188	Ø­ÙŠ Ø§Ù„Ø´Ø±ÙŠÙ Ø¨Ø¬ÙˆØ§Ø± Ø·Ø§Ø¨ÙˆÙ†Ù‡ Ø§Ø¨Ùˆ Ø§Ù„Ø®ÙŠØ±    	01028284102	Ù†Ø§Ø¯ÙŠÙ‡ ÙƒØ§Ù…Ù„ Ø¹Ø·ÙŠÙ‡ Ø²ÙŠØ¯Ø§Ù†	1025596074	01095391820	1/26216/2/5	1	1	ØªØ¬Ø§Ø±Ù‰ 	Ø§ØºØ°ÙŠÙ‡ 	ØªØ¬Ø§Ø±Ù‰  - Ø§ØºØ°ÙŠÙ‡ 	5	14	Ù…Ø³Ø¯Ø¯ Ø¨Ø§Ù„Ø®Ø²ÙŠÙ†Ø©	0.0000			Ø­ÙŠ Ø§Ù„Ø´Ø±ÙŠÙ Ø¨Ø¬ÙˆØ§Ø± Ø·Ø§Ø¨ÙˆÙ†Ù‡ Ø§Ø¨Ùˆ Ø§Ù„Ø®ÙŠØ±    	Ø¨Ø±Ù†Ø§Ù…Ø¬ ØªÙ†Ù…ÙŠØ© Ø§Ù„Ù…Ø´Ø±ÙˆØ¹Ø§Øª Ø§Ù„ØµØºÙŠØ±Ø© 2	1.0000	CGC Ø§Ù„Ø§Ù‡Ù„ÙŠ 		2		27105031802481				07/11/2025 12:00:00 Øµ	07/05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7/10/2025 12:00:00 Øµ	11/10/2025 12:00:00 Øµ	1	ÙØ±Ø¯Ù‰	250010019905	Ù†Ù‡ÙŠ Ø§Ø­Ù…Ø¯ ØµØ¨Ø­ÙŠ Ø§Ø­Ù…Ø¯ Ù…Ø¬Ø§Ù‡Ø¯	28308011500421	Ø¯Ø­Ø±ÙˆØ¬ Ø§Ù…Ø§Ù… Ø§Ù„Ù…Ø¹Ù‡Ø¯ Ø§Ù„Ø¯ÙŠÙ†ÙŠ    	01221871760	Ø§Ø¨Ø±Ø§Ù‡ÙŠÙ… Ø­Ø³Ù† Ø§Ù„Ø³ÙŠØ¯ Ù…Ø­Ù…Ø¯ Ø§Ù„Ù…ØµØ±ÙŠ	1210600696	01283063807	1/19905/6/10	3	20	Ø®Ø¯Ù…Ù‰ 	Ø®ÙŠØ§Ø· 	Ø®Ø¯Ù…Ù‰  - Ø®ÙŠØ§Ø· 	10	10	Ù…Ø³Ø¯Ø¯ Ø¨Ø§Ù„Ø®Ø²ÙŠÙ†Ø©	0.0000	1210600696          	1221871760	Ø¯Ø­Ø±ÙˆØ¬ Ø´ Ø§Ø­Ù…Ø¯ ÙŠÙˆÙ†Ø³    	Ø¨Ø±Ù†Ø§Ù…Ø¬ ØªÙ†Ù…ÙŠØ© Ø§Ù„Ù…Ø´Ø±ÙˆØ¹Ø§Øª Ø§Ù„ØµØºÙŠØ±Ø© 2	1.0000	CGC Ø§Ù„Ø§Ù‡Ù„ÙŠ 		4		28203151503016					07/12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7/10/2025 12:00:00 Øµ	18/10/2025 12:00:00 Øµ	1	ÙØ±Ø¯Ù‰	250010009950	Ø¹Ø¨Ø¯Ø§Ù„Ø¹Ø²ÙŠØ² Ø§Ø¨Ø±Ø§Ù‡ÙŠÙ… Ø§Ø¨Ø±Ø§Ù‡ÙŠÙ… Ø¹Ø¨Ø¯Ø§Ù„Ù‡Ø§Ø¯ÙŠ	27909231501193	Ø§Ù„ÙƒÙˆÙ… Ø§Ù„ÙƒØ¨ÙŠØ±    	01068810785	Ø¨Ø´Ø±ÙŠ Ø²ÙŠÙ† Ø§Ù„Ø¯ÙŠÙ† Ø§Ø¨Ø±Ø§Ù‡ÙŠÙ… Ø§Ø¨Ùˆ Ø´Ø±ÙŠÙ		01028454051	1/9950/4/12	1	1	ØªØ¬Ø§Ø±Ù‰ 	Ø§ØºØ°ÙŠÙ‡ 	ØªØ¬Ø§Ø±Ù‰  - Ø§ØºØ°ÙŠÙ‡ 	12	16	Ù…Ø³Ø¯Ø¯ Ø¨Ø§Ù„Ø®Ø²ÙŠÙ†Ø©	0.0000	1068810785          		Ù…Ù†Ø´Ø§Ù‡ Ø²Ø¹Ù„ÙˆÙƒ Ø§Ù„ÙƒÙˆÙ… Ø§Ù„ÙƒØ¨ÙŠØ±    	Ø¨Ø±Ù†Ø§Ù…Ø¬ ØªÙ†Ù…ÙŠØ© Ø§Ù„Ù…Ø´Ø±ÙˆØ¹Ø§Øª Ø§Ù„ØµØºÙŠØ±Ø© 2	1.0000	CGC Ø§Ù„Ø§Ù‡Ù„ÙŠ 		11		28112201502045				07/11/2025 12:00:00 Øµ	07/10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7/10/2025 12:00:00 Øµ	20/10/2025 12:00:00 Øµ	1	ÙØ±Ø¯Ù‰	250010022836	Ø´Ø±ÙŠÙ Ø¹Ù„ÙŠ Ù†ØµØ± Ø§Ø¨Ø±Ø§Ù‡ÙŠÙ… Ø§Ù„Ø´Ø±ÙŠÙ	28812151501877	Ù…Ø­ÙŠ Ø¨Ùƒ    	01063442104	Ø³Ù…Ø§Ø­ Ø¹Ù„ÙŠ Ø¹ÙˆØ¶ Ø¹Ù„ÙŠ Ø¹Ø¨Ø¯Ø§Ù„ØºÙØ§Ø±		01025111303	1/22836/5/10	1	15	ØªØ¬Ø§Ø±Ù‰ 	Ø§Ø³Ø§Ø³Ø§Øª Ù…Ù†Ø²Ù„ÙŠØ© 	ØªØ¬Ø§Ø±Ù‰  - Ø§Ø³Ø§Ø³Ø§Øª Ù…Ù†Ø²Ù„ÙŠØ© 	10	16	Ù…Ø³Ø¯Ø¯ Ø¨Ø§Ù„Ø®Ø²ÙŠÙ†Ø©	0.0000			Ù…Ø­ÙŠ Ø¨Ùƒ    	Ø¨Ø±Ù†Ø§Ù…Ø¬ ØªÙ†Ù…ÙŠØ© Ø§Ù„Ù…Ø´Ø±ÙˆØ¹Ø§Øª Ø§Ù„ØµØºÙŠØ±Ø© 2	1.0000	CGC Ø§Ù„Ø§Ù‡Ù„ÙŠ 		13		29206101500426				07/11/2025 12:00:00 Øµ	07/12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8/10/2025 12:00:00 Øµ	08/07/2024 12:00:00 Øµ	1	ÙØ±Ø¯Ù‰	250010010066	Ø±Ø²Ù‚ Ø¹Ù„ÙŠ Ø¬Ø¨Ø§Ø±Ù‡ Ø­Ù…Ø¯	28108301501499	Ø§Ø¨ÙŠÙˆÙ‚Ø§ Ø¨Ø¬ÙˆØ§Ø± Ø´Ø±ÙƒÙ‡ Ø§Ù„ØºØ§Ø²    	01012006315	Ù‚Ù…Ø± Ù…Ø­Ù…Ø¯ Ø¹Ù„ÙŠ Ø§Ù„Ø®Ø·ÙŠØ¨	1012006315	01010305025	1/10066/10/15	1	1	ØªØ¬Ø§Ø±Ù‰ 	Ø§ØºØ°ÙŠÙ‡ 	ØªØ¬Ø§Ø±Ù‰  - Ø§ØºØ°ÙŠÙ‡ 	15	16	ÙÙŠ Ø§Ù„Ø®Ø²ÙŠÙ†Ø©	2209.0000	1210904037          	1012006315	Ø§Ø¨ÙŠÙˆÙ‚Ø§ Ø¨Ø¬ÙˆØ§Ø± Ø´Ø±ÙƒÙ‡ Ø§Ù„ØºØ§Ø²    	Ø¨Ø±Ù†Ø§Ù…Ø¬ ØªÙ†Ù…ÙŠØ© Ø§Ù„Ù…Ø´Ø±ÙˆØ¹Ø§Øª Ø§Ù„ØµØºÙŠØ±Ø© 2	1.0000	CGC Ø§Ù„Ø§Ù‡Ù„ÙŠ 		13		27811011502288				08/10/2025 12:00:00 Øµ	08/07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8/10/2025 12:00:00 Øµ	08/01/2025 12:00:00 Øµ	1	ÙØ±Ø¯Ù‰	250010019246	ÙØªØ­ÙŠÙ‡ Ø¹Ø¨Ø¯Ø§Ù„Ø¹Ø¸ÙŠÙ… Ø³Ø§Ù„Ù… Ù…Ø­Ù…Ø¯ Ø³Ø§Ù„Ù…	28006051500362	Ù… Ø¹Ù„ÙŠ Ø§ØºØ§ Ø¹Ø²Ø¨Ø© Ø§Ù„Ù…Ù„Ø§Ø¹Ø¨    	01005609890	Ø§Ø³Ù…Ø§Ø¡ ØµÙ„Ø§Ø­ Ø§Ø¨Ø±Ø§Ù‡ÙŠÙ… Ø§Ø­Ù…Ø¯ Ø§Ù„Ø¹Ø³ÙƒØ±ÙŠ		0109406461	1/19246/6/9	1	1	ØªØ¬Ø§Ø±Ù‰ 	Ø§ØºØ°ÙŠÙ‡ 	ØªØ¬Ø§Ø±Ù‰  - Ø§ØºØ°ÙŠÙ‡ 	9	18	ÙÙŠ Ø§Ù„Ø®Ø²ÙŠÙ†Ø©	1995.0000	1092998441          	1005609890	Ù… Ø¹Ù„ÙŠ Ø§ØºØ§ Ø¹Ø²Ø¨Ø© Ø§Ù„Ù…Ù„Ø§Ø¹Ø¨    	Ø¨Ø±Ù†Ø§Ù…Ø¬ ØªÙ†Ù…ÙŠØ© Ø§Ù„Ù…Ø´Ø±ÙˆØ¹Ø§Øª Ø§Ù„ØµØºÙŠØ±Ø© 2	1.0000	CGC Ø§Ù„Ø§Ù‡Ù„ÙŠ 		13		30106201501102				08/10/2025 12:00:00 Øµ	08/01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8/10/2025 12:00:00 Øµ	08/01/2025 12:00:00 Øµ	1	ÙØ±Ø¯Ù‰	250010023474	Ø§Ø­Ù…Ø¯ Ø§Ø¨Ø±Ø§Ù‡ÙŠÙ… Ù…Ø­Ù…Ø¯ Ø§Ø¨Ø±Ø§Ù‡ÙŠÙ… Ø¨Ø±ÙƒØ§Øª	29001011500795	Ø¯Ø­Ø±ÙˆØ¬    	01278476189	Ø¹Ø²ÙŠØ²Ù‡ Ù…Ø­Ù…Ø¯ Ù…Ø­Ù…Ø¯ Ø³ÙŠØ¯Ø§Ø­Ù…Ø¯ Ø§Ù„Ù…Ù†Ø³ÙŠ	          	01207185090	1/23474/5/9	1	15	ØªØ¬Ø§Ø±Ù‰ 	Ø§Ø³Ø§Ø³Ø§Øª Ù…Ù†Ø²Ù„ÙŠØ© 	ØªØ¬Ø§Ø±Ù‰  - Ø§Ø³Ø§Ø³Ø§Øª Ù…Ù†Ø²Ù„ÙŠØ© 	9	16	ÙÙŠ Ø§Ù„Ø®Ø²ÙŠÙ†Ø©	1767.0000			Ø¯Ø­Ø±ÙˆØ¬    	Ø¨Ø±Ù†Ø§Ù…Ø¬ ØªÙ†Ù…ÙŠØ© Ø§Ù„Ù…Ø´Ø±ÙˆØ¹Ø§Øª Ø§Ù„ØµØºÙŠØ±Ø© 2	1.0000	CGC Ø§Ù„Ø§Ù‡Ù„ÙŠ 		13		28802181500888				08/10/2025 12:00:00 Øµ	08/01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8/10/2025 12:00:00 Øµ	08/03/2025 12:00:00 Øµ	1	ÙØ±Ø¯Ù‰	250010007977	Ù…Ø§Ù‡Ø± Ø¹Ø¨Ø¯Ø§Ù„Ø±Ø­Ù…Ù† Ù…Ø­Ù…Ø¯ Ø¹Ù…Ø§Ø±	28506121500791	Ø¹Ø²Ø¨Ø© Ø§Ù„ÙØ§Ø±    	01092471376	Ø±Ø¶Ø§ Ø¹Ø¨Ø¯Ø§Ù„Ù…Ø¬ÙŠØ¯ Ø¹Ø¨Ø¯Ø§Ù„Ø¹Ø§Ø·ÙŠ Ø§Ù„Ø¨Ù‡Ù†Ø³Ø§ÙˆÙŠ		01024118216	1/7977/3/7	1	30	ØªØ¬Ø§Ø±Ù‰ 	Ù„ÙˆØ§Ø²Ù… Ø²Ø±Ø§Ø¹ÙŠØ©	ØªØ¬Ø§Ø±Ù‰  - Ù„ÙˆØ§Ø²Ù… Ø²Ø±Ø§Ø¹ÙŠØ©	7	14	ÙÙŠ Ø§Ù„Ø®Ø²ÙŠÙ†Ø©	3891.0000		1092471376	Ø¹Ø²Ø¨Ø© Ø§Ù„ÙØ§Ø± Ø¨Ø¬ÙˆØ§Ø± Ø§Ù„ÙƒÙˆØ¨Ø±ÙŠ    	Ø¨Ø±Ù†Ø§Ù…Ø¬ ØªÙ†Ù…ÙŠØ© Ø§Ù„Ù…Ø´Ø±ÙˆØ¹Ø§Øª Ø§Ù„ØµØºÙŠØ±Ø© 2	1.0000	CGC Ø§Ù„Ø§Ù‡Ù„ÙŠ 		13		29011021500268				08/10/2025 12:00:00 Øµ	08/03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8/10/2025 12:00:00 Øµ	08/03/2025 12:00:00 Øµ	1	ÙØ±Ø¯Ù‰	250010024399	Ø§Ù„Ø³Ø¹ÙŠØ¯ Ù…Ø­Ù…ÙˆØ¯ Ø§Ù„Ø³Ø¹ÙŠØ¯ Ù…Ø­Ù…Ø¯ Ø§Ø¨ÙˆØ­Ø·Ø¨	28606241501371	Ø§Ù„Ø¨Ø¯Ø§Ù„Ù‡    	01064117921	ØµÙ„Ø§Ø­ Ø±Ù…Ø¶Ø§Ù† Ø¹Ø¨Ø¯Ù‡ Ø§Ø­Ù…Ø¯ Ø³Ù„Ø·Ø§Ù†		01068142280	1/24399/2/7	1	15	ØªØ¬Ø§Ø±Ù‰ 	Ø§Ø³Ø§Ø³Ø§Øª Ù…Ù†Ø²Ù„ÙŠØ© 	ØªØ¬Ø§Ø±Ù‰  - Ø§Ø³Ø§Ø³Ø§Øª Ù…Ù†Ø²Ù„ÙŠØ© 	7	14	ÙÙŠ Ø§Ù„Ø®Ø²ÙŠÙ†Ø©	5836.0000			Ø§Ù„Ø¨Ø¯Ø§Ù„Ù‡    	Ø¨Ø±Ù†Ø§Ù…Ø¬ ØªÙ†Ù…ÙŠØ© Ø§Ù„Ù…Ø´Ø±ÙˆØ¹Ø§Øª Ø§Ù„ØµØºÙŠØ±Ø© 2	1.0000	CGC Ø§Ù„Ø§Ù‡Ù„ÙŠ 		13		29601131500419				08/07/2025 12:00:00 Øµ	08/03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8/10/2025 12:00:00 Øµ	08/03/2025 12:00:00 Øµ	1	ÙØ±Ø¯Ù‰	250010027451	Ø¹Ù…Ø§Ø¯ Ø³Ø¹Ø¯ Ø§Ù„Ø³Ø¹ÙŠØ¯ Ø§Ù„ØµØ§Ù„Ø­ÙŠ	29601111500153	Ø§Ù„ÙƒÙ†ÙŠØ³Ù‡    	01025774563	ÙØ§Ø·Ù…Ù‡ Ø§Ø­Ù…Ø¯ Ù…Ø­Ù…Ø¯ Ø§Ø­Ù…Ø¯ Ø­Ø§Ù…Ø¯		01097797675	1/27451/1/7	1	15	ØªØ¬Ø§Ø±Ù‰ 	Ø§Ø³Ø§Ø³Ø§Øª Ù…Ù†Ø²Ù„ÙŠØ© 	ØªØ¬Ø§Ø±Ù‰  - Ø§Ø³Ø§Ø³Ø§Øª Ù…Ù†Ø²Ù„ÙŠØ© 	7	12	ÙÙŠ Ø§Ù„Ø®Ø²ÙŠÙ†Ø©	2184.0000			Ø§Ù„ÙƒÙ†ÙŠØ³Ù‡    	Ø¨Ø±Ù†Ø§Ù…Ø¬ ØªÙ†Ù…ÙŠØ© Ø§Ù„Ù…Ø´Ø±ÙˆØ¹Ø§Øª Ø§Ù„ØµØºÙŠØ±Ø© 2	1.0000	CGC Ø§Ù„Ø§Ù‡Ù„ÙŠ 		13		30008231500761				08/10/2025 12:00:00 Øµ	08/03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8/10/2025 12:00:00 Øµ	05/10/2025 12:00:00 Øµ	1	ÙØ±Ø¯Ù‰	250010022437	Ø²ÙŠÙ†Ø¨ Ø§Ø¨ÙˆØ§Ù„Ø­Ù…Ø¯ Ù…Ø­Ù…Ø¯ Ø¹Ø¨Ø¯Ø§Ù„Ù„Ø·ÙŠÙ	26608191500926	Ø¯Ø­Ø±ÙˆØ¬ Ø´ Ø§Ù„Ø¨Ø´ØªØ§Ù…ÙŠ    	01289405063	Ù…Ù†Ø§Ù„ Ù…Ø³Ø¹ÙˆØ¯ Ø´Ø¹Ø¨Ø§Ù† Ù…Ø­Ù…Ø¯ Ø§Ù„Ø¨Ù‚Ù„ÙŠ		01204921886	1/22437/2/8	3	20	Ø®Ø¯Ù…Ù‰ 	Ø®ÙŠØ§Ø· 	Ø®Ø¯Ù…Ù‰  - Ø®ÙŠØ§Ø· 	8	14	Ù…Ø³Ø¯Ø¯ Ø¨Ø§Ù„Ø®Ø²ÙŠÙ†Ø©	0.0000			Ø¯Ø­Ø±ÙˆØ¬ Ø´ Ø§Ù„Ø¨Ø´ØªØ§Ù…ÙŠ                       	Ø¨Ø±Ù†Ø§Ù…Ø¬ ØªÙ†Ù…ÙŠØ© Ø§Ù„Ù…Ø´Ø±ÙˆØ¹Ø§Øª Ø§Ù„ØµØºÙŠØ±Ø© 2	1.0000	CGC Ø§Ù„Ø§Ù‡Ù„ÙŠ 		-3		30109241501201				08/11/2025 12:00:00 Øµ	08/02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8/10/2025 12:00:00 Øµ	10/10/2025 12:00:00 Øµ	1	ÙØ±Ø¯Ù‰	250010023305	Ù…Ø­Ù…ÙˆØ¯ Ø¨Ø³ÙŠÙˆÙ†ÙŠ Ù…Ø­Ù…ÙˆØ¯ Ù…Ø­Ù…ÙˆØ¯ Ø¬Ø¹ÙØ±	28210141501135	ÙƒÙ†ÙŠØ³Ù‡ Ø§Ù„ØµØ±Ø¯ÙˆØ³ÙŠ    	01060911933	Ø§Ù„Ø³ÙŠØ¯ Ø±Ù…Ø¶Ø§Ù† Ø®Ù„ÙŠÙÙ‡ Ø³Ù„ÙŠÙ…Ø§Ù†	1007518143	01033317244	1/23305/2/8	1	1	ØªØ¬Ø§Ø±Ù‰ 	Ø§ØºØ°ÙŠÙ‡ 	ØªØ¬Ø§Ø±Ù‰  - Ø§ØºØ°ÙŠÙ‡ 	8	14	Ù…Ø³Ø¯Ø¯ Ø¨Ø§Ù„Ø®Ø²ÙŠÙ†Ø©	0.0000			ÙƒÙ†ÙŠØ³Ù‡ Ø§Ù„ØµØ±Ø§Ø¯ÙˆØ³ÙŠ    	Ø¨Ø±Ù†Ø§Ù…Ø¬ ØªÙ†Ù…ÙŠØ© Ø§Ù„Ù…Ø´Ø±ÙˆØ¹Ø§Øª Ø§Ù„ØµØºÙŠØ±Ø© 2	1.0000	CGC Ø§Ù„Ø§Ù‡Ù„ÙŠ 		2		26103291500058				08/11/2025 12:00:00 Øµ	08/02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8/10/2025 12:00:00 Øµ	20/10/2025 12:00:00 Øµ	1	ÙØ±Ø¯Ù‰	250010017144	Ø±Ù…Ø¶Ø§Ù† Ù…Ø­Ù…ÙˆØ¯ ØºØ§Ø²ÙŠ Ø·Ù„Ø­Ù‡	28407241501793	Ø§Ø¨ÙŠÙˆÙ‚Ø§ Ø¨Ø¬ÙˆØ§Ø± Ø´Ø±ÙƒØ© Ø§Ù„ØºØ§Ø²    	01062993158	Ù…Ù‡Ø§ Ù…ØµØ·ÙÙŠ Ù…Ø­Ù…Ø¯ Ù…ØµØ·ÙÙŠ Ø¬Ø§Ø¯	1096219777	01096219773	1/17144/5/7	1	1	ØªØ¬Ø§Ø±Ù‰ 	Ø§ØºØ°ÙŠÙ‡ 	ØªØ¬Ø§Ø±Ù‰  - Ø§ØºØ°ÙŠÙ‡ 	7	14	Ù…Ø³Ø¯Ø¯ Ø¨Ø§Ù„Ø®Ø²ÙŠÙ†Ø©	0.0000		1062993158	Ø§Ø¨ÙŠÙˆÙ‚Ø§ Ø¨Ø¬ÙˆØ§Ø± Ø´Ø±ÙƒØ© Ø§Ù„ØºØ§Ø²    	Ø¨Ø±Ù†Ø§Ù…Ø¬ ØªÙ†Ù…ÙŠØ© Ø§Ù„Ù…Ø´Ø±ÙˆØ¹Ø§Øª Ø§Ù„ØµØºÙŠØ±Ø© 2	1.0000	CGC Ø§Ù„Ø§Ù‡Ù„ÙŠ 		12		28811161500082				08/11/2025 12:00:00 Øµ	08/03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8/10/2025 12:00:00 Øµ	20/10/2025 12:00:00 Øµ	1	ÙØ±Ø¯Ù‰	250010024829	Ø§Ù„Ø³ÙŠØ¯ Ù…Ø­Ù…Ø¯ Ø§Ù„Ø³ÙŠØ¯ Ø­Ø³ÙŠÙ† Ø§Ù„Ù„Ù‚Ø§Ù†ÙŠ	29706201501571	ÙƒÙØ± Ø§Ù„Ø¹Ø±Ø¨    	01065054857	Ù„ÙˆÙ„ÙŠ Ø§Ø¨Ø±Ø§Ù‡ÙŠÙ… Ù…Ø­Ù…Ø¯ Ø§Ø¨ÙˆØ¹Ù…Ù‡		01013417193	1/24829/4/7	1	1	ØªØ¬Ø§Ø±Ù‰ 	Ø§ØºØ°ÙŠÙ‡ 	ØªØ¬Ø§Ø±Ù‰  - Ø§ØºØ°ÙŠÙ‡ 	7	16	Ù…Ø³Ø¯Ø¯ Ø¨Ø§Ù„Ø®Ø²ÙŠÙ†Ø©	0.0000			ÙƒÙØ± Ø§Ù„Ø¹Ø±Ø¨    	Ø¨Ø±Ù†Ø§Ù…Ø¬ ØªÙ†Ù…ÙŠØ© Ø§Ù„Ù…Ø´Ø±ÙˆØ¹Ø§Øª Ø§Ù„ØµØºÙŠØ±Ø© 2	1.0000	CGC Ø§Ù„Ø§Ù‡Ù„ÙŠ 		12		26203191500772				08/11/2025 12:00:00 Øµ	08/03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8/10/2025 12:00:00 Øµ	21/10/2025 12:00:00 Øµ	1	ÙØ±Ø¯Ù‰	250010027453	Ø´ÙŠÙ…Ø§Ø¡ Ø±Ø¬Ø¨ Ù…Ø­Ù…Ø¯ Ù…Ø­Ù…Ø¯ ÙØ±Ø§Ø¬	30203151502426	Ø§Ù„Ù‚Ø±Ø¯ÙŠØ­ÙŠ Ù…Ù†Ø´Ø§Ù‡ Ø¹Ù„ÙŠ Ø§ØºØ§    	01554315442	Ù‡Ø¨Ù‡ Ø³Ø¹Ø¯ Ø¹Ø·ÙŠÙ‡ Ù…Ø­Ù…Ø¯ Ø§Ø¨ÙˆØ³Ù…Ø±Ù‡	1025924653	01004070849	1/27453/1/7	1	15	ØªØ¬Ø§Ø±Ù‰ 	Ø§Ø³Ø§Ø³Ø§Øª Ù…Ù†Ø²Ù„ÙŠØ© 	ØªØ¬Ø§Ø±Ù‰  - Ø§Ø³Ø§Ø³Ø§Øª Ù…Ù†Ø²Ù„ÙŠØ© 	7	12	Ù…Ø³Ø¯Ø¯ Ø¨Ø§Ù„Ø®Ø²ÙŠÙ†Ø©	0.0000			Ø§Ù„Ù‚Ø±Ø¯ÙŠØ­ÙŠ Ù…Ù†Ø´Ø§Ù‡ Ø¹Ù„ÙŠ Ø§ØºØ§    	Ø¨Ø±Ù†Ø§Ù…Ø¬ ØªÙ†Ù…ÙŠØ© Ø§Ù„Ù…Ø´Ø±ÙˆØ¹Ø§Øª Ø§Ù„ØµØºÙŠØ±Ø© 2	1.0000	CGC Ø§Ù„Ø§Ù‡Ù„ÙŠ 		13		28703221501922				08/11/2025 12:00:00 Øµ	08/03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9/10/2025 12:00:00 Øµ	09/09/2025 12:00:00 Øµ	1	ÙØ±Ø¯Ù‰	250010010070	Ø§Ø­Ù…Ø¯ Ù…ØµØ¨Ø§Ø­ Ø§Ø­Ù…Ø¯ ÙƒØ§Ù…Ù„ Ø§Ù„Ù†ÙˆØ§Ù…	29009051500055	Ø¯Ø­Ø±ÙˆØ¬ Ø´ ØµØ¨Ø±ÙŠ ÙŠØ­ÙŠÙŠ    	01225130140	Ù†Ø¬ÙˆÙŠ Ø­Ø³Ù† ØºØ±ÙŠØ¨ ÙØªØ­ Ø§Ù„Ù„Ù‡ Ø¹Ø¨Ø¯Ø§Ù„Ø­Ù„ÙŠÙ…	1220029283	01220029283	1/10070/10/1	1	3	ØªØ¬Ø§Ø±Ù‰ 	Ù…Ù„Ø§Ø¨Ø³	ØªØ¬Ø§Ø±Ù‰  - Ù…Ù„Ø§Ø¨Ø³	1	16	Ù…Ø³Ø¯Ø¯ Ø¨Ø§Ù„Ø®Ø²ÙŠÙ†Ø©	0.0000	1220029283          	1225130140	Ø¯Ø­Ø±ÙˆØ¬ Ø´ ØµØ¨Ø±ÙŠ ÙŠØ­ÙŠÙŠ    	Ø¨Ø±Ù†Ø§Ù…Ø¬ ØªÙ†Ù…ÙŠØ© Ø§Ù„Ù…Ø´Ø±ÙˆØ¹Ø§Øª Ø§Ù„ØµØºÙŠØ±Ø© 2	1.0000	CGC Ø§Ù„Ø§Ù‡Ù„ÙŠ 		-30		26603181801284				09/11/2025 12:00:00 Øµ	09/09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9/10/2025 12:00:00 Øµ	09/09/2025 12:00:00 Øµ	1	ÙØ±Ø¯Ù‰	250010017003	Ø¹Ø¨Ø¯Ø§Ù„Ø¹Ø¸ÙŠÙ… Ø¹Ø§Ø¯Ù„ Ø¹Ø¨Ø¯Ø§Ù„Ø­ÙÙŠØ¸ Ø¹Ø¨Ø¯Ø§Ù„Ø³Ù„Ø§Ù… Ø¬Ø§Ø¯Ùˆ	29404111500137	ÙƒÙ†ÙŠØ³Ø© Ø§Ù„ØµØ±Ø§Ø¯ÙˆØ³ÙŠ Ø¨Ø¬ÙˆØ§Ø± Ø§Ù„Ù…Ø¹Ù‡Ø¯ Ø§Ù„Ø¯ÙŠÙ†ÙŠ    	01091224233	ØºØ²Ø§Ù„Ù‡ Ø§Ø­Ù…Ø¯ Ø¹Ø¨Ø¯Ø§Ù„Ø¬ÙˆØ§Ø¯ Ø¹Ø²Ø§Ù…		01065889050	1/17003/5/1	1	1	ØªØ¬Ø§Ø±Ù‰ 	Ø§ØºØ°ÙŠÙ‡ 	ØªØ¬Ø§Ø±Ù‰  - Ø§ØºØ°ÙŠÙ‡ 	1	14	Ù…Ø³Ø¯Ø¯ Ø¨Ø§Ù„Ø®Ø²ÙŠÙ†Ø©	0.0000	1006860554          	1091224233	ÙƒÙ†ÙŠØ³Ø© Ø§Ù„ØµØ±Ø§Ø¯ÙˆØ³ÙŠ Ø¨Ø¬ÙˆØ§Ø± Ø§Ù„Ù…Ø¹Ù‡Ø¯ Ø§Ù„Ø¯ÙŠÙ†ÙŠ    	Ø¨Ø±Ù†Ø§Ù…Ø¬ ØªÙ†Ù…ÙŠØ© Ø§Ù„Ù…Ø´Ø±ÙˆØ¹Ø§Øª Ø§Ù„ØµØºÙŠØ±Ø© 2	1.0000	CGC Ø§Ù„Ø§Ù‡Ù„ÙŠ 		-30		26607161500984				09/12/2025 12:00:00 Øµ	09/09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9/10/2025 12:00:00 Øµ	09/09/2025 12:00:00 Øµ	1	ÙØ±Ø¯Ù‰	250010027571	Ø¨Ø³Ù…Ù‡ Ø±Ù…Ø¶Ø§Ù† Ø´Ø­Ø§ØªÙ‡ Ø¹Ø¨Ø¯Ø§Ù„Ù„Ù‡ ÙØ§ÙŠØ¯	29003011506427	Ø¯Ø³ÙˆÙ‚ Ù…Ø­Ù„Ø© Ù…Ø§Ù„Ùƒ Ø¨Ø¬ÙˆØ§Ø± Ø§Ù„Ù…ØµØ±Ù    	01020711638	Ø±Ø­Ù…Ù‡ Ø±Ø¬Ø¨ Ù…Ø­Ù…Ø¯ Ø¹Ù„ÙŠ Ø§Ù„Ø³Ù‚Ø§	1017239840	01554761568	1/27571/1/1	1	1	ØªØ¬Ø§Ø±Ù‰ 	Ø§ØºØ°ÙŠÙ‡ 	ØªØ¬Ø§Ø±Ù‰  - Ø§ØºØ°ÙŠÙ‡ 	1	14	Ù…Ø³Ø¯Ø¯ Ø¨Ø§Ù„Ø®Ø²ÙŠÙ†Ø©	0.0000			Ø¯Ø³ÙˆÙ‚ Ù…Ø­Ù„Ø© Ù…Ø§Ù„Ùƒ    	Ø¨Ø±Ù†Ø§Ù…Ø¬ ØªÙ†Ù…ÙŠØ© Ø§Ù„Ù…Ø´Ø±ÙˆØ¹Ø§Øª Ø§Ù„ØµØºÙŠØ±Ø© 2	1.0000	CGC Ø§Ù„Ø§Ù‡Ù„ÙŠ 		-30		27909191501365				09/11/2025 12:00:00 Øµ	09/09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9/10/2025 12:00:00 Øµ	09/09/2025 12:00:00 Øµ	1	ÙØ±Ø¯Ù‰	250010027876	Ø®Ø§Ù„Ø¯ Ø¹Ø§Ø¨Ø¯ Ø§Ø­Ù…Ø¯ Ø¹Ø¨Ø¯Ø§Ù„Ø­Ù…ÙŠØ¯ Ù…Ø­Ù…Ø¯ Ø¬Ø¨Ø§Ø±Ù‡	30311171500311	Ø¯Ø³ÙˆÙ‚ - Ù… Ø²Ø¹Ù„ÙˆÙƒ    	01025425565	Ù‡Ø§Ø¯ÙŠ Ø§Ø¨Ø±Ø§Ù‡ÙŠÙ… Ø§Ø­Ù…Ø¯ Ø¹Ø¨Ø¯Ø§Ù„Ø­Ù…ÙŠØ¯ Ø¬Ø¨Ø§Ø±Ù‡		01069830384	1/27876/1/1	1	30	ØªØ¬Ø§Ø±Ù‰ 	Ù„ÙˆØ§Ø²Ù… Ø²Ø±Ø§Ø¹ÙŠØ©	ØªØ¬Ø§Ø±Ù‰  - Ù„ÙˆØ§Ø²Ù… Ø²Ø±Ø§Ø¹ÙŠØ©	1	10	Ù…Ø³Ø¯Ø¯ Ø¨Ø§Ù„Ø®Ø²ÙŠÙ†Ø©	0.0000			Ø¯Ø³ÙˆÙ‚ - Ù… Ø²Ø¹Ù„ÙˆÙƒ     	Ø¨Ø±Ù†Ø§Ù…Ø¬ ØªÙ†Ù…ÙŠØ© Ø§Ù„Ù…Ø´Ø±ÙˆØ¹Ø§Øª Ø§Ù„ØµØºÙŠØ±Ø© 2	1.0000	CGC Ø§Ù„Ø§Ù‡Ù„ÙŠ 		-30		30304071500695				09/11/2025 12:00:00 Øµ	09/09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9/10/2025 12:00:00 Øµ	09/09/2025 12:00:00 Øµ	1	ÙØ±Ø¯Ù‰	250010027880	Ø­ÙÙŠØ¸Ù‡ Ø±Ø¶ÙˆØ§Ù† Ù…Ø­Ù…Ø¯ Ø±Ø¶ÙˆØ§Ù†	27908251500626	Ø¹Ø²Ø¨Ù‡ Ø¹Ù…ÙŠØ±Ù‡ -Ø¯Ø³ÙˆÙ‚     	01278418653	Ø§Ù„Ø³ÙŠØ¯ Ø§Ø¨Ø±Ø§Ù‡ÙŠÙ… Ø¹Ù„ÙŠ Ø§Ù„Ø²Ø¹ÙØ±Ø§Ù†ÙŠ		01203771419	1/27880/1/1	1	3	ØªØ¬Ø§Ø±Ù‰ 	Ù…Ù„Ø§Ø¨Ø³	ØªØ¬Ø§Ø±Ù‰  - Ù…Ù„Ø§Ø¨Ø³	1	14	Ù…Ø³Ø¯Ø¯ Ø¨Ø§Ù„Ø®Ø²ÙŠÙ†Ø©	0.0000			Ø¹Ø²Ø¨Ù‡ Ø¹Ù…ÙŠØ±Ù‡ -Ø¯Ø³ÙˆÙ‚     	Ø¨Ø±Ù†Ø§Ù…Ø¬ ØªÙ†Ù…ÙŠØ© Ø§Ù„Ù…Ø´Ø±ÙˆØ¹Ø§Øª Ø§Ù„ØµØºÙŠØ±Ø© 2	1.0000	CGC Ø§Ù„Ø§Ù‡Ù„ÙŠ 		-30		27408281500512				09/12/2025 12:00:00 Øµ	09/09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4/10/2025 12:00:00 Øµ	14/08/2024 12:00:00 Øµ	1	ÙØ±Ø¯Ù‰	250010009596	Ù†Ø´ÙˆÙŠ Ø§Ø¨ÙˆØ§Ù„Ù…ÙƒØ§Ø±Ù… Ù…Ø­Ù…Ø¯ Ø¬Ø§Ø¯ Ù‚Ù†Ø¯ÙŠÙ„	27712201502006	Ø¯Ø­Ø±ÙˆØ¬ Ø´ Ø®Ø§Ù„Ø¯ Ø§Ø¨Ù† Ø§Ù„ÙˆÙ„ÙŠØ¯ Ø±Ù‚Ù… 46    	01063604336	Ø§Ù„Ø³ÙŠØ¯ Ø§Ø¨ÙˆØ§Ù„Ù…ÙƒØ§Ø±Ù… Ù…Ø­Ù…Ø¯ Ø¬Ø§Ø¯ Ù‚Ù†Ø¯ÙŠÙ„	1206520502	01012667674	1/9596/10/14	1	1	ØªØ¬Ø§Ø±Ù‰ 	Ø§ØºØ°ÙŠÙ‡ 	ØªØ¬Ø§Ø±Ù‰  - Ø§ØºØ°ÙŠÙ‡ 	14	18	ÙÙŠ Ø§Ù„Ø®Ø²ÙŠÙ†Ø©	2035.0000	1206520502          	1063604336	Ø¯Ø­Ø±ÙˆØ¬ Ø´ Ø®Ø§Ù„Ø¯ Ø§Ø¨Ù† Ø§Ù„ÙˆÙ„ÙŠØ¯     	Ø¨Ø±Ù†Ø§Ù…Ø¬ ØªÙ†Ù…ÙŠØ© Ø§Ù„Ù…Ø´Ø±ÙˆØ¹Ø§Øª Ø§Ù„ØµØºÙŠØ±Ø© 2	1.0000	CGC Ø§Ù„Ø§Ù‡Ù„ÙŠ 		7		28204131500114				14/10/2025 12:00:00 Øµ	14/08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4/10/2025 12:00:00 Øµ	14/08/2024 12:00:00 Øµ	1	ÙØ±Ø¯Ù‰	250010025783	Ø³Ù…Ø§Ø­ Ø­Ø³Ù† Ù…Ø±Ø³ÙŠ Ø§Ù„Ø¹Ø±ÙŠØ§Ù†	28212201800261	Ø­Ù‰ Ø¯Ø­Ø±ÙˆØ¬    	01030846249	Ø§Ù„Ø³ÙŠØ¯ ÙƒØ§Ù…Ù„ Ø¹Ù„ÙŠ Ø§Ø¨ÙˆØ·Ø§Ø§Ù„Ø¨		01022738986	1/25783/2/14	1	3	ØªØ¬Ø§Ø±Ù‰ 	Ù…Ù„Ø§Ø¨Ø³	ØªØ¬Ø§Ø±Ù‰  - Ù…Ù„Ø§Ø¨Ø³	14	14	ÙÙŠ Ø§Ù„Ø®Ø²ÙŠÙ†Ø©	1070.0000			Ø­Ù‰ Ø¯Ø­Ø±ÙˆØ¬    	Ø¨Ø±Ù†Ø§Ù…Ø¬ ØªÙ†Ù…ÙŠØ© Ø§Ù„Ù…Ø´Ø±ÙˆØ¹Ø§Øª Ø§Ù„ØµØºÙŠØ±Ø© 2	1.0000	CGC Ø§Ù„Ø§Ù‡Ù„ÙŠ 	*	7		28503021500094				14/10/2025 12:00:00 Øµ	14/08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4/10/2025 12:00:00 Øµ	05/09/2025 12:00:00 Øµ	1	ÙØ±Ø¯Ù‰	250010019048	Ø¨Ø§Ø³Ù… Ø­Ù„Ù…ÙŠ Ø¹Ø¨Ø¯Ø§Ù„Ù‚Ø§Ø¯Ø± Ø±Ø¶ÙˆØ§Ù† Ø§Ù„Ø¹ØªØ±ÙˆØ³ÙŠ	29310011519472	ÙƒÙØ±Ø§Ù„Ø¹Ø±Ø¨ Ø§Ù„Ø´Ø±Ø§Ù‚ÙˆÙ‡    	01025275510	Ø¹Ø§Ù„ÙŠÙ‡ Ø§Ø­Ù…Ø¯ Ø§Ù„Ø³Ø¹ÙŠØ¯ Ù…Ø­Ù…Ø¯ Ù…ÙˆØ³ÙŠ	1098036893	01025275510	1/19048/4/5	1	1	ØªØ¬Ø§Ø±Ù‰ 	Ø§ØºØ°ÙŠÙ‡ 	ØªØ¬Ø§Ø±Ù‰  - Ø§ØºØ°ÙŠÙ‡ 	5	14	Ù…Ø³Ø¯Ø¯ Ø¨Ø§Ù„Ø®Ø²ÙŠÙ†Ø©	0.0000	1098036893          	1025275510	ÙƒÙØ±Ø§Ù„Ø¹Ø±Ø¨ Ø§Ù„Ø´Ø±Ø§Ù‚ÙˆÙ‡    	Ø¨Ø±Ù†Ø§Ù…Ø¬ ØªÙ†Ù…ÙŠØ© Ø§Ù„Ù…Ø´Ø±ÙˆØ¹Ø§Øª Ø§Ù„ØµØºÙŠØ±Ø© 2	1.0000	CGC Ø§Ù„Ø§Ù‡Ù„ÙŠ 		-39		29504091500946				14/12/2025 12:00:00 Øµ	14/05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4/10/2025 12:00:00 Øµ	06/09/2025 12:00:00 Øµ	1	ÙØ±Ø¯Ù‰	250010016687	Ø±ÙˆØ­ÙŠÙ‡ Ø§Ø¨Ø±Ø§Ù‡ÙŠÙ… Ù…Ø­Ù…Ø¯ Ù‡ÙŠÙƒÙ„	27208231500521	Ø¯Ø­Ø±ÙˆØ¬ Ø´ Ù‡ÙŠÙƒÙ„    	01223749262	ØµÙ„Ø§Ø­ Ø¨Ø³ÙŠÙˆÙ†ÙŠ ÙŠÙˆØ³Ù Ø§Ù„Ø¯Ø§ÙˆØ¯ÙŠ		01095644386	1/16687/7/5	1	3	ØªØ¬Ø§Ø±Ù‰ 	Ù…Ù„Ø§Ø¨Ø³	ØªØ¬Ø§Ø±Ù‰  - Ù…Ù„Ø§Ø¨Ø³	5	14	Ù…Ø³Ø¯Ø¯ Ø¨Ø§Ù„Ø®Ø²ÙŠÙ†Ø©	0.0000		1223749262	Ø¯Ø­Ø±ÙˆØ¬ Ø´ Ù‡ÙŠÙƒÙ„    	Ø¨Ø±Ù†Ø§Ù…Ø¬ ØªÙ†Ù…ÙŠØ© Ø§Ù„Ù…Ø´Ø±ÙˆØ¹Ø§Øª Ø§Ù„ØµØºÙŠØ±Ø© 2	1.0000	CGC Ø§Ù„Ø§Ù‡Ù„ÙŠ 		-38		26910251500813				14/12/2025 12:00:00 Øµ	14/05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4/10/2025 12:00:00 Øµ	08/09/2025 12:00:00 Øµ	1	ÙØ±Ø¯Ù‰	250010027608	ÙØ§ÙŠØ²Ù‡ ØµÙ„Ø§Ø­ Ø¹Ø²Øª Ù…ÙˆØ³ÙŠ Ø­Ù…Ø§Ù…	29510251500964	Ø¹Ù…ÙŠØ±Ù‡    	01068133251	Ø´ÙŠÙ…Ø§Ø¡ Ø®Ù…ÙŠØ³ Ø¹Ø¨Ø¯Ù‡ Ø§Ø­Ù…Ø¯ Ø¹Ø¨Ø¯Ø§Ù„Ù…Ø¬ÙŠØ¯		01015297830	1/27608/1/5	1	1	ØªØ¬Ø§Ø±Ù‰ 	Ø§ØºØ°ÙŠÙ‡ 	ØªØ¬Ø§Ø±Ù‰  - Ø§ØºØ°ÙŠÙ‡ 	5	14	Ù…Ø³Ø¯Ø¯ Ø¨Ø§Ù„Ø®Ø²ÙŠÙ†Ø©	0.0000			Ø¹Ù…ÙŠØ±Ù‡    	Ø¨Ø±Ù†Ø§Ù…Ø¬ ØªÙ†Ù…ÙŠØ© Ø§Ù„Ù…Ø´Ø±ÙˆØ¹Ø§Øª Ø§Ù„ØµØºÙŠØ±Ø© 2	1.0000	CGC Ø§Ù„Ø§Ù‡Ù„ÙŠ 		-36		29903250201264				14/12/2025 12:00:00 Øµ	14/05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4/10/2025 12:00:00 Øµ	12/10/2025 12:00:00 Øµ	1	ÙØ±Ø¯Ù‰	250010026042	ØµÙ„Ø§Ø­ Ø³Ø¹Ø¯ Ø§Ù„Ø®Ø¶Ø±Ø¬ÙŠ Ø§Ø¨ÙˆØ·Ø§ÙˆÙŠÙ„Ù‡	27107191500599	Ø´ Ø§Ù„Ø¬Ù…Ù‡ÙˆØ±ÙŠÙ‡    	01288871210	Ù…Ø­Ù…ÙˆØ¯ Ø±Ø¬Ø¨ Ù…Ø­Ù…ÙˆØ¯ Ø§Ø³Ù…Ø§Ø¹ÙŠÙ„		01061192120	1/26042/1/5	1	58	ØªØ¬Ø§Ø±Ù‰ 	Ø®Ø±Ø¯ÙˆØ§Øª 	ØªØ¬Ø§Ø±Ù‰  - Ø®Ø±Ø¯ÙˆØ§Øª 	5	12	Ù…Ø³Ø¯Ø¯ Ø¨Ø§Ù„Ø®Ø²ÙŠÙ†Ø©	0.0000			Ø´ Ø§Ù„Ø¬Ù…Ù‡ÙˆØ±ÙŠÙ‡    	Ø¨Ø±Ù†Ø§Ù…Ø¬ ØªÙ†Ù…ÙŠØ© Ø§Ù„Ù…Ø´Ø±ÙˆØ¹Ø§Øª Ø§Ù„ØµØºÙŠØ±Ø© 2	1.0000	CGC Ø§Ù„Ø§Ù‡Ù„ÙŠ 		-2		28308151500196				14/11/2025 12:00:00 Øµ	14/05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5/10/2025 12:00:00 Øµ	15/02/2025 12:00:00 Øµ	1	ÙØ±Ø¯Ù‰	250010021900	Ø§ÙŠÙ…Ø§Ù† Ø­Ø§ÙØ¸ ÙŠÙˆØ³Ù Ù…Ø­Ù…Ø¯ Ø§Ø¨ÙˆÙŠÙˆØ³Ù	29807201502829	Ø§Ø¨ÙŠÙˆÙ‚Ø§ Ø¹Ø²Ø¨Ù‡ Ø§Ø¨Ùˆ Ø±Ø§Ø³    	01019540394	Ø­Ø§ÙØ¸ ÙŠÙˆØ³Ù Ù…Ø­Ù…Ø¯ Ø§Ø¨ÙˆÙŠÙˆØ³Ù		01019540394	1/21900/5/8	1	15	ØªØ¬Ø§Ø±Ù‰ 	Ø§Ø³Ø§Ø³Ø§Øª Ù…Ù†Ø²Ù„ÙŠØ© 	ØªØ¬Ø§Ø±Ù‰  - Ø§Ø³Ø§Ø³Ø§Øª Ù…Ù†Ø²Ù„ÙŠØ© 	8	16	ÙÙŠ Ø§Ù„Ø®Ø²ÙŠÙ†Ø©	3887.0000		1019540394	Ø§Ø¨ÙŠÙˆÙ‚Ø§ Ø¹Ø²Ø¨Ù‡ Ø¹Ø²Ø¨Ù‡ Ø±Ø§Ø³    	Ø¨Ø±Ù†Ø§Ù…Ø¬ ØªÙ†Ù…ÙŠØ© Ø§Ù„Ù…Ø´Ø±ÙˆØ¹Ø§Øª Ø§Ù„ØµØºÙŠØ±Ø© 2	1.0000	CGC Ø§Ù„Ø§Ù‡Ù„ÙŠ 		6		26812141501359				15/10/2025 12:00:00 Øµ	15/02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5/10/2025 12:00:00 Øµ	15/02/2025 12:00:00 Øµ	1	ÙØ±Ø¯Ù‰	250010023970	Ù…Ø­Ù…Ø¯ Ø²ÙƒØ±ÙŠØ§ Ø¹Ø·ÙŠÙ‡ Ø§Ù„Ø³Ø¨Ø§Ø¹ÙŠ Ø´Ø±Ø§Ø±Ù‡	29708201503011	Ø´ Ø§Ù„Ø§Ø³ØªØ§Ø¯ Ø¨Ø¬ÙˆØ§Ø± ØµÙŠØ¯Ù„ÙŠÙ‡ Ø§Ù„Ø³Ø¹Ø§Ø¯Ù‡    	01010749845	Ø§Ø­Ù…Ø¯ Ø²ÙƒØ±ÙŠØ§ Ø¹Ø·ÙŠÙ‡ Ø´Ø±Ø§Ø±Ù‡	1029332953	01028112101	1/23970/3/8	1	19	ØªØ¬Ø§Ø±Ù‰ 	Ù„ÙˆØ§Ø²Ù… ØµÙ†Ø§Ø¹ÙŠØ© 	ØªØ¬Ø§Ø±Ù‰  - Ù„ÙˆØ§Ø²Ù… ØµÙ†Ø§Ø¹ÙŠØ© 	8	12	ÙÙŠ Ø§Ù„Ø®Ø²ÙŠÙ†Ø©	2184.0000			Ø´ Ø§Ù„Ø§Ø³ØªØ§Ø¯ Ø¨Ø¬ÙˆØ§Ø± ØµÙŠØ¯Ù„ÙŠÙ‡ Ø§Ù„Ø³Ø¹Ø§Ø¯Ù‡    	Ø¨Ø±Ù†Ø§Ù…Ø¬ ØªÙ†Ù…ÙŠØ© Ø§Ù„Ù…Ø´Ø±ÙˆØ¹Ø§Øª Ø§Ù„ØµØºÙŠØ±Ø© 2	1.0000	CGC Ø§Ù„Ø§Ù‡Ù„ÙŠ 		6		29206308800632				15/06/2025 12:00:00 Øµ	15/02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5/10/2025 12:00:00 Øµ	15/02/2025 12:00:00 Øµ	1	ÙØ±Ø¯Ù‰	250010027416	Ø¯Ø§Ù„ÙŠØ§ Ø§Ù„Ø³ÙŠØ¯ Ø³Ù„Ø§Ù…Ù‡ Ø­Ø§Ù…Ø¯ Ù‡Ø§Ø±ÙˆÙ†	28405231500044	Ø¹Ø²Ø¨Ù‡ Ø§Ù„Ø®ÙˆØ§Ø¬Ù‡    	01021365018	ÙŠØ§Ø³Ù…ÙŠÙ† Ù…Ø¯Ø­Øª ÙØ±Ø¬ Ø§Ø­Ù…Ø¯ Ø²ØºÙ„ÙˆÙ„		01019784916	1/27416/1/8	1	1	ØªØ¬Ø§Ø±Ù‰ 	Ø§ØºØ°ÙŠÙ‡ 	ØªØ¬Ø§Ø±Ù‰  - Ø§ØºØ°ÙŠÙ‡ 	8	12	ÙÙŠ Ø§Ù„Ø®Ø²ÙŠÙ†Ø©	1638.0000			Ø¹Ø²Ø¨Ù‡ Ø§Ù„Ø®ÙˆØ§Ø¬Ù‡    	Ø¨Ø±Ù†Ø§Ù…Ø¬ ØªÙ†Ù…ÙŠØ© Ø§Ù„Ù…Ø´Ø±ÙˆØ¹Ø§Øª Ø§Ù„ØµØºÙŠØ±Ø© 2	1.0000	CGC Ø§Ù„Ø§Ù‡Ù„ÙŠ 		6		29010011500123				15/10/2025 12:00:00 Øµ	15/02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5/10/2025 12:00:00 Øµ	15/03/2025 12:00:00 Øµ	1	ÙØ±Ø¯Ù‰	250010012269	Ø¹Ù„ÙŠ Ø§Ù„Ø³Ø¹ÙŠØ¯ Ø¹Ù„ÙŠ Ø§Ù„Ø¯ÙØ±Ø§ÙˆÙŠ	27108231500631	Ø´ Ø§Ù„ØºÙØ±Ø§Ù† Ø§Ù…Ø§Ù… Ø³ÙˆÙ‚ Ø§Ù„ÙƒØ±Ø´Ù‡    	01212766364	Ø§Ø¨Ø±Ø§Ù‡ÙŠÙ… ÙƒÙ…Ø§Ù„ Ø­Ù„Ù…ÙŠ Ø¹Ø¨Ø¯Ø§Ù„Ø±Ø­Ù…Ù†	1280843076	01280843076	1/12269/11/7	2	10	ØµÙ†Ø§Ø¹Ù‰ - Ø§Ù†ØªØ§Ø¬ÙŠ	Ø­Ø¯Ø§Ø¯Ù‡ 	ØµÙ†Ø§Ø¹Ù‰ - Ø§Ù†ØªØ§Ø¬ÙŠ - Ø­Ø¯Ø§Ø¯Ù‡ 	7	12	ÙÙŠ Ø§Ù„Ø®Ø²ÙŠÙ†Ø©	1201.0000	1270074113          	1212766364	Ø§Ù„Ù…Ù†Ø´ÙŠÙ‡ Ø´ ÙØ±Ø¬ Ø§Ù„ØµØ§ÙŠØº    	Ø¨Ø±Ù†Ø§Ù…Ø¬ ØªÙ†Ù…ÙŠØ© Ø§Ù„Ù…Ø´Ø±ÙˆØ¹Ø§Øª Ø§Ù„ØµØºÙŠØ±Ø© 2	1.0000	CGC Ø§Ù„Ø§Ù‡Ù„ÙŠ 		6		26811111500998				15/10/2025 12:00:00 Øµ	15/03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5/10/2025 12:00:00 Øµ	15/03/2025 12:00:00 Øµ	1	ÙØ±Ø¯Ù‰	250010024425	Ø³Ù…Ø± Ù…Ø¯Ø­Øª ÙØ±Ø¬ Ø§Ø­Ù…Ø¯ Ø²ØºÙ„ÙˆÙ„	29111271500063	Ø­ÙŠ Ø¯Ø­Ø±ÙˆØ¬ Ø´ Ø§Ù„Ù‡Ø§Ø¨Ø·    	01010198732	Ø§Ø¨Ø±Ø§Ù‡ÙŠÙ… Ø¹Ù„ÙŠ Ø§Ø¨Ø±Ø§Ù‡ÙŠÙ… Ø¹Ù„ÙŠ Ù…ÙˆØ³ÙŠ		01068119709	1/24425/2/7	1	3	ØªØ¬Ø§Ø±Ù‰ 	Ù…Ù„Ø§Ø¨Ø³	ØªØ¬Ø§Ø±Ù‰  - Ù…Ù„Ø§Ø¨Ø³	7	14	ÙÙŠ Ø§Ù„Ø®Ø²ÙŠÙ†Ø©	2918.0000			Ø­ÙŠ Ø¯Ø­Ø±ÙˆØ¬  Ø­ÙŠ Ø¯Ø­Ø±ÙˆØ¬ Ø´ Ø§Ù„Ù‡Ø§Ø¨Ø·  	Ø¨Ø±Ù†Ø§Ù…Ø¬ ØªÙ†Ù…ÙŠØ© Ø§Ù„Ù…Ø´Ø±ÙˆØ¹Ø§Øª Ø§Ù„ØµØºÙŠØ±Ø© 2	1.0000	CGC Ø§Ù„Ø§Ù‡Ù„ÙŠ 		6		30207081501252				15/10/2025 12:00:00 Øµ	15/03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5/10/2025 12:00:00 Øµ	01/10/2025 12:00:00 Øµ	1	ÙØ±Ø¯Ù‰	250010017856	ØµÙØ§Ø¡ Ø®Ù…ÙŠØ³ Ø³Ø¹Ø¯ Ù…Ø­Ù…Ø¯ Ø²Ù‚Ø²ÙˆÙ‚	28309131500048	Ø¹Ø²Ø¨Ø© Ø§Ù„Ø¨Ø¯Ø§Ù„Ø© Ø¨Ø¬ÙˆØ§Ø± Ø§Ù„Ø¬Ù…Ø¹ÙŠØ© Ø§Ù„Ø²Ø±Ø§Ø¹ÙŠØ©    	01091433511	Ø§Ù…Ø§Ù„ Ø®Ù…ÙŠØ³ Ø³Ø¹Ø¯ Ù…Ø­Ù…Ø¯ Ø²Ù‚Ø²ÙˆÙ‚		01006721546	1/17856/2/9	1	1	ØªØ¬Ø§Ø±Ù‰ 	Ø§ØºØ°ÙŠÙ‡ 	ØªØ¬Ø§Ø±Ù‰  - Ø§ØºØ°ÙŠÙ‡ 	9	10	Ù…Ø³Ø¯Ø¯ Ø¨Ø§Ù„Ø®Ø²ÙŠÙ†Ø©	0.0000	1090573114          		Ø¹Ø²Ø¨Ø© Ø§Ù„Ø¨Ø¯Ø§Ù„Ø© Ø¨Ø¬ÙˆØ§Ø± Ø§Ù„Ø¬Ù…Ø¹ÙŠØ© Ø§Ù„Ø²Ø±Ø§Ø¹ÙŠØ©    	Ø¨Ø±Ù†Ø§Ù…Ø¬ ØªÙ†Ù…ÙŠØ© Ø§Ù„Ù…Ø´Ø±ÙˆØ¹Ø§Øª Ø§Ù„ØµØºÙŠØ±Ø© 2	1.0000	CGC Ø§Ù„Ø§Ù‡Ù„ÙŠ 		-14		29103051500086				15/11/2025 12:00:00 Øµ	15/01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5/10/2025 12:00:00 Øµ	10/10/2025 12:00:00 Øµ	1	ÙØ±Ø¯Ù‰	250010025542	Ø­Ù†Ø§Ù† Ù…Ù†ÙˆØ± Ø§Ù„Ø·ÙŠØ¨ Ø¨Ø³ÙŠÙˆÙ†ÙŠ Ø§Ø­Ù…Ø¯	30110261500463	Ø´ Ø§Ù„Ù…Ø¯Ø§Ø±Ø³    	01019650827	Ø§Ù…Ø§Ù„ Ø¹Ù„ÙŠ Ø´Ù„Ø¨ÙŠ Ø§Ù„Ø¨Ø­Ø±Ø§ÙˆÙŠ	1019293082	01010435782	1/25542/3/9	1	3	ØªØ¬Ø§Ø±Ù‰ 	Ù…Ù„Ø§Ø¨Ø³	ØªØ¬Ø§Ø±Ù‰  - Ù…Ù„Ø§Ø¨Ø³	9	16	Ù…Ø³Ø¯Ø¯ Ø¨Ø§Ù„Ø®Ø²ÙŠÙ†Ø©	0.0000			Ø´ Ø§Ù„Ù…Ø¯Ø§Ø±Ø³    	Ø¨Ø±Ù†Ø§Ù…Ø¬ ØªÙ†Ù…ÙŠØ© Ø§Ù„Ù…Ø´Ø±ÙˆØ¹Ø§Øª Ø§Ù„ØµØºÙŠØ±Ø© 2	1.0000	CGC Ø§Ù„Ø§Ù‡Ù„ÙŠ 		-5		26903101501165				15/11/2025 12:00:00 Øµ	15/01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5/10/2025 12:00:00 Øµ	13/10/2025 12:00:00 Øµ	1	ÙØ±Ø¯Ù‰	250010027004	Ø²ÙŠÙ†Ø§Øª Ø³Ù…Ø§Ø±Ù‡ Ø§Ù„Ø³ÙŠØ¯ Ù…Ø­Ù…Ø¯ ØºØ§Ù„ÙŠ	29002160201161	ÙƒÙØ± Ø§Ù„Ø¹Ø±Ø¨    	01020167677	Ø³ÙˆØ²Ø§Ù† Ø±Ø¶Ø§ ÙŠÙˆØ³Ù Ø§Ù„ØµØ§Ø¨Ø±		01092038496	1/27004/1/12	1	1	ØªØ¬Ø§Ø±Ù‰ 	Ø§ØºØ°ÙŠÙ‡ 	ØªØ¬Ø§Ø±Ù‰  - Ø§ØºØ°ÙŠÙ‡ 	12	12	Ù…Ø³Ø¯Ø¯ Ø¨Ø§Ù„Ø®Ø²ÙŠÙ†Ø©	0.0000			ÙƒÙØ± Ø§Ù„Ø¹Ø±Ø¨    	Ø¨Ø±Ù†Ø§Ù…Ø¬ ØªÙ†Ù…ÙŠØ© Ø§Ù„Ù…Ø´Ø±ÙˆØ¹Ø§Øª Ø§Ù„ØµØºÙŠØ±Ø© 2	1.0000	CGC Ø§Ù„Ø§Ù‡Ù„ÙŠ 		-2		28103091800143					15/10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5/10/2025 12:00:00 Øµ	15/10/2025 12:00:00 Øµ	1	ÙØ±Ø¯Ù‰	250010008679	Ø®Ù…ÙŠØ³Ù‡ Ø±ÙØ§Ø¹ÙŠ Ø³Ù„ÙŠÙ…Ø§Ù† ØºØ²Ø§Ù„	26207211500702	Ø´ ÙØ§ÙŠØ¯ Ø¨Ø¬ÙˆØ§Ø± Ø§Ù„Ø³ÙŠØ¯Ù‡ Ø®Ø¯ÙŠØ¬Ù‡    	01030604980	Ù†Ø³Ù…Ù‡ Ø±Ø¶Ø§ Ù…Ø¹ÙˆØ¶ Ù…ØªÙˆÙ„ÙŠ Ø¹Ø¨Ø¯Ø§Ù„Ø¨Ø§Ø±ÙŠ	1284310281	01222960379	1/8679/3/9	1	3	ØªØ¬Ø§Ø±Ù‰ 	Ù…Ù„Ø§Ø¨Ø³	ØªØ¬Ø§Ø±Ù‰  - Ù…Ù„Ø§Ø¨Ø³	9	14	Ù…Ø³Ø¯Ø¯ Ø¨Ø§Ù„Ø®Ø²ÙŠÙ†Ø©	0.0000	1205121293          		Ø´ ÙØ§ÙŠØ¯ Ø¨Ø¬ÙˆØ§Ø± Ø§Ù„Ø³ÙŠØ¯Ù‡ Ø®Ø¯ÙŠØ¬Ù‡       	Ø¨Ø±Ù†Ø§Ù…Ø¬ ØªÙ†Ù…ÙŠØ© Ø§Ù„Ù…Ø´Ø±ÙˆØ¹Ø§Øª Ø§Ù„ØµØºÙŠØ±Ø© 2	1.0000	CGC Ø§Ù„Ø§Ù‡Ù„ÙŠ 		0		29110211500084				15/11/2025 12:00:00 Øµ	15/01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5/10/2025 12:00:00 Øµ	15/10/2025 12:00:00 Øµ	1	ÙØ±Ø¯Ù‰	250010016772	Ø±Ø¶Ø§ Ø´Ù‡Ø¯ÙŠ Ø¹Ù„ÙŠ Ø§Ù„Ø³ÙŠØ³ÙŠ	26911201501238	Ù…Ù†Ø´Ø§Ø© Ø²Ø¹Ù„ÙˆÙƒ Ù…Ø­ÙŠ Ø¨Ùƒ    	01016753576	Ù†ÙˆØ§Ù„ Ø²ÙƒØ±ÙŠØ§ Ø§Ù„Ø³ÙŠØ¯ ØºØ±Ø§Ø¨	1002656137	01061574005	1/16772/8/9	1	1	ØªØ¬Ø§Ø±Ù‰ 	Ø§ØºØ°ÙŠÙ‡ 	ØªØ¬Ø§Ø±Ù‰  - Ø§ØºØ°ÙŠÙ‡ 	9	16	Ù…Ø³Ø¯Ø¯ Ø¨Ø§Ù„Ø®Ø²ÙŠÙ†Ø©	0.0000	1030362996          	1016753576	Ù…Ù†Ø´Ø§Ø© Ø²Ø¹Ù„ÙˆÙƒ Ù…Ø­ÙŠ Ø¨Ùƒ    	Ø¨Ø±Ù†Ø§Ù…Ø¬ ØªÙ†Ù…ÙŠØ© Ø§Ù„Ù…Ø´Ø±ÙˆØ¹Ø§Øª Ø§Ù„ØµØºÙŠØ±Ø© 2	1.0000	CGC Ø§Ù„Ø§Ù‡Ù„ÙŠ 		0		27403201501465				15/11/2025 12:00:00 Øµ	15/01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5/10/2025 12:00:00 Øµ	20/10/2025 12:00:00 Øµ	1	ÙØ±Ø¯Ù‰	250010023769	Ø§Ø¨Ø±Ø§Ù‡ÙŠÙ… Ù„ÙˆÙ„ÙŠ Ø§Ø¨Ø±Ø§Ù‡ÙŠÙ… Ù…Ø­Ù…Ø¯ Ø§Ø¨Ùˆ Ø¹Ù…Ù‡	29506211500212	ÙƒÙØ± Ø§Ù„Ø¹Ø±Ø¨ Ø¨Ø¬ÙˆØ§Ø± Ø§Ù„Ø¨Ù†Ø²ÙŠÙ†Ù‡    	01065054857	Ù…ÙŠØ§Ø¯Ù‡ Ù„ÙˆÙ„ÙŠ Ø§Ø¨Ø±Ø§Ù‡ÙŠÙ… Ù…Ø­Ù…Ø¯ Ø§Ø¨ÙˆØ¹Ù…Ù‡		01009345614	1/23769/6/9	1	1	ØªØ¬Ø§Ø±Ù‰ 	Ø§ØºØ°ÙŠÙ‡ 	ØªØ¬Ø§Ø±Ù‰  - Ø§ØºØ°ÙŠÙ‡ 	9	18	Ù…Ø³Ø¯Ø¯ Ø¨Ø§Ù„Ø®Ø²ÙŠÙ†Ø©	0.0000			ÙƒÙØ± Ø§Ù„Ø¹Ø±Ø¨ Ø¨Ø¬ÙˆØ§Ø± Ø§Ù„Ø¨Ù†Ø²ÙŠÙ†Ù‡    	Ø¨Ø±Ù†Ø§Ù…Ø¬ ØªÙ†Ù…ÙŠØ© Ø§Ù„Ù…Ø´Ø±ÙˆØ¹Ø§Øª Ø§Ù„ØµØºÙŠØ±Ø© 2	1.0000	CGC Ø§Ù„Ø§Ù‡Ù„ÙŠ 		5		29210121500128				15/11/2025 12:00:00 Øµ	15/01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6/10/2025 12:00:00 Øµ	16/11/2024 12:00:00 Øµ	1	ÙØ±Ø¯Ù‰	250010026618	Ø¬Ù…Ø¹Ù‡ Ù…Ø­Ù…Ø¯ Ø§Ø­Ù…Ø¯ Ø¹Ø¨Ø¯Ø§Ù„Ù‚Ø§Ø¯Ø±	27903191501197	Ø§Ø¨ÙŠÙˆÙ‚Ø§    	01090063417	Ø¹ÙˆØ§Ø·Ù ÙŠÙˆØ³Ù Ø­Ø³ÙŠÙ†ÙŠ Ø§Ù„Ù‚Ø±Ù†Ø´Ø§ÙˆÙŠ	1202424166	01019540394	1/26618/2/11	1	1	ØªØ¬Ø§Ø±Ù‰ 	Ø§ØºØ°ÙŠÙ‡ 	ØªØ¬Ø§Ø±Ù‰  - Ø§ØºØ°ÙŠÙ‡ 	11	14	ÙÙŠ Ø§Ù„Ø®Ø²ÙŠÙ†Ø©	4864.0000			Ø§Ø¨ÙŠÙˆÙ‚Ø§    	Ø¨Ø±Ù†Ø§Ù…Ø¬ ØªÙ†Ù…ÙŠØ© Ø§Ù„Ù…Ø´Ø±ÙˆØ¹Ø§Øª Ø§Ù„ØµØºÙŠØ±Ø© 2	1.0000	CGC Ø§Ù„Ø§Ù‡Ù„ÙŠ 		5		26205081500427				16/10/2025 12:00:00 Øµ	16/11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6/10/2025 12:00:00 Øµ	16/04/2025 12:00:00 Øµ	1	ÙØ±Ø¯Ù‰	250010000555	Ù…Ø­Ù…Ø¯ Ù…Ø¬Ø¯ÙŠ Ù…Ø­Ù…Ø¯ ØµØ§Ù„Ø­ Ù…ØµØ·ÙÙŠ	28804041500058	Ø¯Ø³ÙˆÙ‚ Ø®Ù„Ù Ø§Ù„Ù…Ø·Ø­Ù†    	01278406903	Ù…Ø­Ù…Ø¯ Ø¹Ù„ÙŠ Ø±Ø²Ù‚ Ø¹Ù„ÙŠ Ø­Ù…Ø§Ø¯		01273971509	1/555/4/6	1	15	ØªØ¬Ø§Ø±Ù‰ 	Ø§Ø³Ø§Ø³Ø§Øª Ù…Ù†Ø²Ù„ÙŠØ© 	ØªØ¬Ø§Ø±Ù‰  - Ø§Ø³Ø§Ø³Ø§Øª Ù…Ù†Ø²Ù„ÙŠØ© 	6	14	ÙÙŠ Ø§Ù„Ø®Ø²ÙŠÙ†Ø©	1946.0000	                    	1278406903	Ø¯Ø³ÙˆÙ‚ Ø®Ù„Ù Ø§Ù„Ù…Ø·Ø­Ù†    	Ø¨Ø±Ù†Ø§Ù…Ø¬ ØªÙ†Ù…ÙŠØ© Ø§Ù„Ù…Ø´Ø±ÙˆØ¹Ø§Øª Ø§Ù„ØµØºÙŠØ±Ø© 2	1.0000	CGC Ø§Ù„Ø§Ù‡Ù„ÙŠ 		5		29612121501231				16/10/2025 12:00:00 Øµ	16/04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6/10/2025 12:00:00 Øµ	08/09/2025 12:00:00 Øµ	1	ÙØ±Ø¯Ù‰	250010027743	Ø§Ø´Ø±Ù Ø§Ø­Ù…Ø¯ Ø§Ø¨Ø±Ø§Ù‡ÙŠÙ… Ù†ØµØ±Ø§Ù„Ø¯ÙŠÙ†	27908241500351	Ø¹Ù…Ø§Ø±Ù‡ 14 Ø¨Ø¬ÙˆØ§Ø± Ø§Ù„Ø³Ø¬Ù„ ÙˆØ±Ø§Ø¡ Ø§Ù„Ù…Ø´ØªÙ„    	01027201617	ÙØªØ­ÙŠÙ‡ Ø¹Ø¨Ø¯Ø§Ù„Ø¹Ø²ÙŠØ² Ù…Ø­Ù…ÙˆØ¯ Ø§Ù„Ø³ÙŠØ¯ Ø¹ÙˆØ¶		01097826537	1/27743/1/3	1	58	ØªØ¬Ø§Ø±Ù‰ 	Ø®Ø±Ø¯ÙˆØ§Øª 	ØªØ¬Ø§Ø±Ù‰  - Ø®Ø±Ø¯ÙˆØ§Øª 	3	10	Ù…Ø³Ø¯Ø¯ Ø¨Ø§Ù„Ø®Ø²ÙŠÙ†Ø©	0.0000			Ø¹Ù…Ø§Ø±Ù‡ 14 Ø¨Ø¬ÙˆØ§Ø± Ø§Ù„Ø³Ø¬Ù„ ÙˆØ±Ø§Ø¡ Ø§Ù„Ù…Ø´ØªÙ„    	Ø¨Ø±Ù†Ø§Ù…Ø¬ ØªÙ†Ù…ÙŠØ© Ø§Ù„Ù…Ø´Ø±ÙˆØ¹Ø§Øª Ø§Ù„ØµØºÙŠØ±Ø© 2	1.0000	CGC Ø§Ù„Ø§Ù‡Ù„ÙŠ 		-38		28210091501244				16/12/2025 12:00:00 Øµ	16/07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6/10/2025 12:00:00 Øµ	25/09/2025 12:00:00 Øµ	1	ÙØ±Ø¯Ù‰	250010018093	Ù…Ø±ÙˆÙ‡ Ø§Ù„Ø¹Ø±Ø¨ÙŠ Ø§Ø¨Ø±Ø§Ù‡ÙŠÙ… ÙØªÙˆØ­	28011101501687	Ø­ÙŠ Ø§Ù„Ù†Ø¬Ø§Ø±ÙŠÙ† Ø¨Ø¬ÙˆØ§Ø± Ù…Ø³Ø¬Ø¯ Ø§Ø¨ÙˆØ­Ù„Ø§ÙˆÙ‡    	01098167507	Ù…Ø­Ù…Ø¯ Ø³Ø¹Ø¯ Ø³Ø¹Ø¯ Ù…ØµØ·ÙÙŠ Ø§Ù„Ø­Ø¯ÙŠØ¯ÙŠ		01098167507	1/18093/3/11	1	1	ØªØ¬Ø§Ø±Ù‰ 	Ø§ØºØ°ÙŠÙ‡ 	ØªØ¬Ø§Ø±Ù‰  - Ø§ØºØ°ÙŠÙ‡ 	11	14	Ù…Ø³Ø¯Ø¯ Ø¨Ø§Ù„Ø®Ø²ÙŠÙ†Ø©	0.0000		1098167507	Ø­ÙŠ Ø§Ù„Ù†Ø¬Ø§Ø±ÙŠÙ† Ø¨Ø¬ÙˆØ§Ø± Ù…Ø³Ø¬Ø¯ Ø§Ø¨ÙˆØ­Ù„Ø§ÙˆÙ‡    	Ø¨Ø±Ù†Ø§Ù…Ø¬ ØªÙ†Ù…ÙŠØ© Ø§Ù„Ù…Ø´Ø±ÙˆØ¹Ø§Øª Ø§Ù„ØµØºÙŠØ±Ø© 2	1.0000	CGC Ø§Ù„Ø§Ù‡Ù„ÙŠ 		-21		28102081500072				16/11/2025 12:00:00 Øµ	16/11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6/10/2025 12:00:00 Øµ	15/10/2025 12:00:00 Øµ	1	ÙØ±Ø¯Ù‰	250010017002	Ø´Ø§Ø¯ÙŠÙ‡ Ø§Ù„Ø¹Ø±Ø¨ÙŠ Ø¹Ø¨Ø¯Ø§Ù„ÙØªØ§Ø­ Ø¹Ø§Ø´ÙˆØ±	26804141500589	Ø­ÙŠ Ø§Ù„ØµÙØ§ Ø´ Ø¹Ø¨Ø¯Ø§Ù„Ù†Ø¨ÙŠ Ø§Ù„Ø¨Ø¯ÙˆÙŠ    	01275194381	Ø¹Ø²Ù‡ Ø§Ù„Ø¹Ø±Ø¨ÙŠ Ø¹Ø¨Ø¯Ø§Ù„ÙØªØ§Ø­ Ø¹Ø§Ø´ÙˆØ±		01273123626	1/17002/8/10	1	3	ØªØ¬Ø§Ø±Ù‰ 	Ù…Ù„Ø§Ø¨Ø³	ØªØ¬Ø§Ø±Ù‰  - Ù…Ù„Ø§Ø¨Ø³	10	12	Ù…Ø³Ø¯Ø¯ Ø¨Ø§Ù„Ø®Ø²ÙŠÙ†Ø©	0.0000	1020440696          	1275194381	Ø­ÙŠ Ø§Ù„ØµÙØ§ Ø´ Ø¹Ø¨Ø¯Ø§Ù„Ù†Ø¨ÙŠ Ø§Ù„Ø¨Ø¯ÙˆÙŠ    	Ø¨Ø±Ù†Ø§Ù…Ø¬ ØªÙ†Ù…ÙŠØ© Ø§Ù„Ù…Ø´Ø±ÙˆØ¹Ø§Øª Ø§Ù„ØµØºÙŠØ±Ø© 2	1.0000	CGC Ø§Ù„Ø§Ù‡Ù„ÙŠ 		-1		27312201501826				16/11/2025 12:00:00 Øµ	16/12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6/10/2025 12:00:00 Øµ	15/10/2025 12:00:00 Øµ	1	ÙØ±Ø¯Ù‰	250010021641	ÙØªØ­ÙŠÙ‡ Ù…Ø­Ù…ÙˆØ¯ Ù…Ø­Ù…Ø¯ Ø¹Ù„ÙŠ ÙŠÙˆÙ†Ø³	28103111500168	Ø§Ù„Ø´Ø±ÙƒØ§Øª    	01066636927	Ù…Ø­Ù…ÙˆØ¯ Ø§Ø­Ù…Ø¯ Ù…Ø­Ù…ÙˆØ¯ Ù…Ø­Ù…Ø¯ Ø¹Ø¨Ø¯Ø§Ù„Ø±Ø­Ù…Ù†		01009571028	1/21641/6/6	1	15	ØªØ¬Ø§Ø±Ù‰ 	Ø§Ø³Ø§Ø³Ø§Øª Ù…Ù†Ø²Ù„ÙŠØ© 	ØªØ¬Ø§Ø±Ù‰  - Ø§Ø³Ø§Ø³Ø§Øª Ù…Ù†Ø²Ù„ÙŠØ© 	6	16	Ù…Ø³Ø¯Ø¯ Ø¨Ø§Ù„Ø®Ø²ÙŠÙ†Ø©	0.0000	1096723991          	1066636927	Ø§Ù„Ø´Ø±ÙƒØ§Øª    	Ø¨Ø±Ù†Ø§Ù…Ø¬ ØªÙ†Ù…ÙŠØ© Ø§Ù„Ù…Ø´Ø±ÙˆØ¹Ø§Øª Ø§Ù„ØµØºÙŠØ±Ø© 2	1.0000	CGC Ø§Ù„Ø§Ù‡Ù„ÙŠ 		-1		30005091500899				16/11/2025 12:00:00 Øµ	16/04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6/10/2025 12:00:00 Øµ	16/10/2025 12:00:00 Øµ	1	ÙØ±Ø¯Ù‰	250010027129	Ø³Ø§Ù…ÙŠÙ‡ Ø§Ù„Ø³ÙŠØ¯ Ù…Ø­Ù…Ø¯ Ø§Ù„Ø¯Ù‚Ø¯ÙˆÙ‚ÙŠ	28001011507702	Ø§Ø¨ÙŠÙˆÙ‚Ø§    	01022556294	Ø³Ø¹ÙŠØ¯Ù‡ Ø³Ø¹Ø¯ Ù…Ø­Ù…Ø¯ Ø¨Ø§Ø´Ø§		01226354231	1/27129/1/11	1	1	ØªØ¬Ø§Ø±Ù‰ 	Ø§ØºØ°ÙŠÙ‡ 	ØªØ¬Ø§Ø±Ù‰  - Ø§ØºØ°ÙŠÙ‡ 	11	12	Ù…Ø³Ø¯Ø¯ Ø¨Ø§Ù„Ø®Ø²ÙŠÙ†Ø©	0.0000			Ø§Ø¨ÙŠÙˆÙ‚Ø§    	Ø¨Ø±Ù†Ø§Ù…Ø¬ ØªÙ†Ù…ÙŠØ© Ø§Ù„Ù…Ø´Ø±ÙˆØ¹Ø§Øª Ø§Ù„ØµØºÙŠØ±Ø© 2	1.0000	CGC Ø§Ù„Ø§Ù‡Ù„ÙŠ 		0		28001011508288				16/11/2025 12:00:00 Øµ	16/11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7/10/2025 12:00:00 Øµ	14/09/2025 12:00:00 Øµ	1	ÙØ±Ø¯Ù‰	250010005024	Ø¨Ù‡Ø§Ø¡ ÙÙˆØ²ÙŠ Ø§Ø¨Ø±Ø§Ù‡ÙŠÙ… Ø§Ø­Ù…Ø¯ Ø§Ù„Ù‡Ø§Ø¨Ø·	28812121500051	Ø§Ù„Ø¯Ù„ØªØ§ Ø´ Ø§Ù„Ø³ÙŠØ¯Ø¹ÙŠØ³ÙŠ Ø¨Ø¬ÙˆØ§Ø±ÙƒØ§ÙØªØ±ÙŠØ§ Ø§Ù„Ø§ØµØ¯Ù‚Ø§Ø¡    	01111454260	ÙÙˆØ²ÙŠ Ø§Ø¨Ø±Ø§Ù‡ÙŠÙ… Ø§Ø­Ù…Ø¯ Ø§Ù„Ù‡Ø§Ø¨Ø·	          	00472558211	1/5024/9/4	1	1	ØªØ¬Ø§Ø±Ù‰ 	Ø§ØºØ°ÙŠÙ‡ 	ØªØ¬Ø§Ø±Ù‰  - Ø§ØºØ°ÙŠÙ‡ 	4	14	Ù…Ø³Ø¯Ø¯ Ø¨Ø§Ù„Ø®Ø²ÙŠÙ†Ø©	0.0000		1111454260	Ø§Ù„Ø¯Ù„ØªØ§ Ø´ Ø§Ù„Ø³ÙŠØ¯Ø¹ÙŠØ³ÙŠ Ø¨Ø¬ÙˆØ§Ø±ÙƒØ§ÙØªØ±ÙŠØ§ Ø§Ù„Ø§ØµØ¯Ù‚Ø§Ø¡    	Ø¨Ø±Ù†Ø§Ù…Ø¬ ØªÙ†Ù…ÙŠØ© Ø§Ù„Ù…Ø´Ø±ÙˆØ¹Ø§Øª Ø§Ù„ØµØºÙŠØ±Ø© 2	1.0000	CGC Ø§Ù„Ø§Ù‡Ù„ÙŠ 		-33		26311281500752				17/12/2025 12:00:00 Øµ	17/06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7/10/2025 12:00:00 Øµ	17/09/2025 12:00:00 Øµ	1	ÙØ±Ø¯Ù‰	250010023183	Ø­Ø³Ù†Ù‡ Ù…Ø­Ù…ÙˆØ¯ Ø¹Ø¨Ø¯Ø§Ù„Ø­Ù…ÙŠØ¯ Ø§Ø­Ù…Ø¯ Ø´Ø§ÙƒØ±	29909041500929	Ø­ÙŠ Ø¯Ø­Ø±ÙˆØ¬ Ø¹Ù†Ø¯ Ø§Ù„Ø­Ø¶Ø§Ù†Ù‡    	01292352971	Ù…Ø±ÙˆÙ‡ Ù…Ø­Ù…Ø¯ Ø§Ù„Ø³ÙŠØ¯ Ù…Ø­Ù…Ø¯ Ø¯ÙˆÙŠØ¯Ø§Ø±		01080571487	1/23183/4/1	1	15	ØªØ¬Ø§Ø±Ù‰ 	Ø§Ø³Ø§Ø³Ø§Øª Ù…Ù†Ø²Ù„ÙŠØ© 	ØªØ¬Ø§Ø±Ù‰  - Ø§Ø³Ø§Ø³Ø§Øª Ù…Ù†Ø²Ù„ÙŠØ© 	1	14	Ù…Ø³Ø¯Ø¯ Ø¨Ø§Ù„Ø®Ø²ÙŠÙ†Ø©	0.0000			Ø¯Ø­Ø±ÙˆØ¬                    	Ø¨Ø±Ù†Ø§Ù…Ø¬ ØªÙ†Ù…ÙŠØ© Ø§Ù„Ù…Ø´Ø±ÙˆØ¹Ø§Øª Ø§Ù„ØµØºÙŠØ±Ø© 2	1.0000	CGC Ø§Ù„Ø§Ù‡Ù„ÙŠ 		-30		28709271502341				17/11/2025 12:00:00 Øµ	17/09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7/10/2025 12:00:00 Øµ	17/09/2025 12:00:00 Øµ	1	ÙØ±Ø¯Ù‰	250010023856	Ø¹Ø§Ø¯Ù„ Ù…Ø­Ù…Ø¯ Ø§Ø¨ÙˆØ§Ù„Ù…Ø¬Ø¯ Ø§Ø¨ÙˆØ§Ù„Ù…Ø¬Ø¯ Ø¹Ù…Ø§Ø±	28910011518135	Ø­ÙŠ Ø¯Ø­Ø±ÙˆØ¬ Ù…Ù†Ø²Ù„ 34    	01029989279	Ù‡Ø¨Ù‡ Ø¹ÙˆØ¶ Ø¬Ù…Ø¹Ù‡ Ø¹Ù„ÙŠ		01060730124	1/23856/3/1	1	1	ØªØ¬Ø§Ø±Ù‰ 	Ø§ØºØ°ÙŠÙ‡ 	ØªØ¬Ø§Ø±Ù‰  - Ø§ØºØ°ÙŠÙ‡ 	1	14	Ù…Ø³Ø¯Ø¯ Ø¨Ø§Ù„Ø®Ø²ÙŠÙ†Ø©	0.0000			Ø¯Ø­Ø±ÙˆØ¬ Ù…Ù†Ø²Ù„ 34    	Ø¨Ø±Ù†Ø§Ù…Ø¬ ØªÙ†Ù…ÙŠØ© Ø§Ù„Ù…Ø´Ø±ÙˆØ¹Ø§Øª Ø§Ù„ØµØºÙŠØ±Ø© 2	1.0000	CGC Ø§Ù„Ø§Ù‡Ù„ÙŠ 		-30		28712281802106				17/12/2025 12:00:00 Øµ	17/09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7/10/2025 12:00:00 Øµ	17/09/2025 12:00:00 Øµ	1	ÙØ±Ø¯Ù‰	250010024740	Ù…Ø­Ù…ÙˆØ¯ Ø§Ø­Ù…Ø¯ Ù…Ø­Ù…ÙˆØ¯ Ø¹Ù„ÙŠ Ø§Ù„Ø²Ø¹ÙŠÙ…	30105281500393	Ù…Ù†Ø´Ø§Ù‡ Ø²Ø¹Ù„ÙˆÙƒ Ø³ÙŠØ¯ÙŠ Ø¬Ø§Ù…Ø¹    	01068948986	Ø§ÙŠÙ‡ Ù…Ø¤Ù…Ù† Ø¹Ø·ÙŠÙ‡ Ù…Ø­Ù…Ø¯ Ø§Ø¨ÙˆØ±Ø¨Ø§Ù‚Ù‡		01021724746	1/24740/1/1	1	1	ØªØ¬Ø§Ø±Ù‰ 	Ø§ØºØ°ÙŠÙ‡ 	ØªØ¬Ø§Ø±Ù‰  - Ø§ØºØ°ÙŠÙ‡ 	1	14	Ù…Ø³Ø¯Ø¯ Ø¨Ø§Ù„Ø®Ø²ÙŠÙ†Ø©	0.0000			Ù…Ù†Ø´Ø§Ù‡ Ø²Ø¹Ù„ÙˆÙƒ Ø³ÙŠØ¯ÙŠ Ø¬Ø§Ù…Ø¹    	Ø¨Ø±Ù†Ø§Ù…Ø¬ ØªÙ†Ù…ÙŠØ© Ø§Ù„Ù…Ø´Ø±ÙˆØ¹Ø§Øª Ø§Ù„ØµØºÙŠØ±Ø© 2	1.0000	CGC Ø§Ù„Ø§Ù‡Ù„ÙŠ 		-30		30005191500268				17/12/2025 12:00:00 Øµ	17/09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7/10/2025 12:00:00 Øµ	17/09/2025 12:00:00 Øµ	1	ÙØ±Ø¯Ù‰	250010025086	ÙˆÙ„Ø§Ø¡ Ù…Ø­Ù…Ø¯ Ø¨Ø³ÙŠÙˆÙ†ÙŠ Ø¹Ø¨Ø¯Ø±Ø¨Ù‡ Ø³Ø¹Ø¯	29609151501706	ÙƒÙØ± Ø§Ù„Ø¹Ø±Ø¨    	01020715277	ÙØ§Ø·Ù…Ù‡ Ø³Ø¹Ø¯ Ø±Ø¬Ø¨ ÙƒÙˆØ²Ù‡		01014579948	1/25086/1/1	1	30	ØªØ¬Ø§Ø±Ù‰ 	Ù„ÙˆØ§Ø²Ù… Ø²Ø±Ø§Ø¹ÙŠØ©	ØªØ¬Ø§Ø±Ù‰  - Ù„ÙˆØ§Ø²Ù… Ø²Ø±Ø§Ø¹ÙŠØ©	1	12	Ù…Ø³Ø¯Ø¯ Ø¨Ø§Ù„Ø®Ø²ÙŠÙ†Ø©	0.0000			Ø¯Ø³ÙˆÙ‚ - ÙƒÙØ±Ø§Ù„Ø¹Ø±Ø¨    	Ø¨Ø±Ù†Ø§Ù…Ø¬ ØªÙ†Ù…ÙŠØ© Ø§Ù„Ù…Ø´Ø±ÙˆØ¹Ø§Øª Ø§Ù„ØµØºÙŠØ±Ø© 2	1.0000	CGC Ø§Ù„Ø§Ù‡Ù„ÙŠ 		-30		26907161500449				17/12/2025 12:00:00 Øµ	17/09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7/10/2025 12:00:00 Øµ	20/09/2025 12:00:00 Øµ	1	ÙØ±Ø¯Ù‰	250010013143	ÙƒÙ…Ø§Ù„ Ù…Ø­Ù…Ø¯ Ù…ØµØ·ÙÙŠ Ø®Ù„Ø§Ù	28310091501338	Ø³ÙŠØ¯ÙŠ Ø¬Ø§Ù…Ø¹ Ù…Ù†Ø´Ø§Ø© Ø²Ø¹Ù„ÙˆÙƒ    	01010437796	Ø§Ù…Ù„ Ù…Ø­Ù…Ø¯ Ø¹Ø¨Ø¯Ø§Ù„Ø¹Ø§Ø·ÙŠ Ø¹ÙˆØ¶ Ø§Ù„Ø¨ÙŠÙ„ÙŠ	          	01010437796	1/13143/7/4	1	1	ØªØ¬Ø§Ø±Ù‰ 	Ø§ØºØ°ÙŠÙ‡ 	ØªØ¬Ø§Ø±Ù‰  - Ø§ØºØ°ÙŠÙ‡ 	4	14	Ù…Ø³Ø¯Ø¯ Ø¨Ø§Ù„Ø®Ø²ÙŠÙ†Ø©	0.0000		1010437796	Ø³ÙŠØ¯ÙŠ Ø¬Ø§Ù…Ø¹ Ù…Ù†Ø´Ø§Ø© Ø²Ø¹Ù„ÙˆÙƒ    	Ø¨Ø±Ù†Ø§Ù…Ø¬ ØªÙ†Ù…ÙŠØ© Ø§Ù„Ù…Ø´Ø±ÙˆØ¹Ø§Øª Ø§Ù„ØµØºÙŠØ±Ø© 2	1.0000	CGC Ø§Ù„Ø§Ù‡Ù„ÙŠ 		-27		28801251502607				17/11/2025 12:00:00 Øµ	17/06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7/10/2025 12:00:00 Øµ	20/09/2025 12:00:00 Øµ	1	ÙØ±Ø¯Ù‰	250010017176	Ø¯Ù†ÙŠØ§ Ø¹Ø¨Ø¯Ø§Ù„Ù„Ù‡ Ø§Ø­Ù…Ø¯ Ø¹Ø¨Ø¯Ø§Ù„Ù„Ù‡ Ù…ØµØ·ÙÙŠ	29506201501661	Ø­ÙŠ Ù…ÙƒÙ‡    	0109740965	ÙˆÙ„ÙŠØ¯ Ø¹Ø¨Ø¯Ø§Ù„Ù„Ù‡ Ø§Ø­Ù…Ø¯ Ø¹Ø¨Ø¯Ø§Ù„Ù„Ù‡ Ù…ØµØ·ÙÙŠ		01220107246	1/17176/3/4	1	1	ØªØ¬Ø§Ø±Ù‰ 	Ø§ØºØ°ÙŠÙ‡ 	ØªØ¬Ø§Ø±Ù‰  - Ø§ØºØ°ÙŠÙ‡ 	4	14	Ù…Ø³Ø¯Ø¯ Ø¨Ø§Ù„Ø®Ø²ÙŠÙ†Ø©	0.0000			Ù…Ø³Ø§ÙƒÙ† Ø­ÙŠ Ù…ÙƒÙ‡    	Ø¨Ø±Ù†Ø§Ù…Ø¬ ØªÙ†Ù…ÙŠØ© Ø§Ù„Ù…Ø´Ø±ÙˆØ¹Ø§Øª Ø§Ù„ØµØºÙŠØ±Ø© 2	1.0000	CGC Ø§Ù„Ø§Ù‡Ù„ÙŠ 		-27		28710081500854				17/12/2025 12:00:00 Øµ	17/06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1/10/2025 12:00:00 Øµ	21/01/2025 12:00:00 Øµ	1	ÙØ±Ø¯Ù‰	250010026305	Ø®Ø¶Ø±Ù‡ Ù…Ø­Ù…Ø¯ Ø¹Ø¨Ø¯Ù‡ Ù…Ø¨Ø±ÙˆÙƒ	26504251500947	Ø§Ù„Ù‚Ø±Ø¯ÙŠØ­ÙŠ Ø¨Ø¬ÙˆØ§Ø± Ø§Ù„Ø¬Ù…Ø¹ÙŠÙ‡    	01097125510	Ø¯ÙŠÙ†Ø§ ÙŠØ§Ø³Ø± Ø¹Ø¨Ø¯Ø§Ù„Ù„Ù‡ Ø¹Ø¨Ø¯Ø§Ù„Ù„Ø·ÙŠÙ Ù†Ø¯Ø§		01011287927	1/26305/2/9	1	1	ØªØ¬Ø§Ø±Ù‰ 	Ø§ØºØ°ÙŠÙ‡ 	ØªØ¬Ø§Ø±Ù‰  - Ø§ØºØ°ÙŠÙ‡ 	9	14	ÙÙŠ Ø§Ù„Ø®Ø²ÙŠÙ†Ø©	1946.0000			Ø§Ù„Ù‚Ø±Ø¯ÙŠØ­ÙŠ Ø¨Ø¬ÙˆØ§Ø± Ø§Ù„Ø¬Ù…Ø¹ÙŠÙ‡    	Ø¨Ø±Ù†Ø§Ù…Ø¬ ØªÙ†Ù…ÙŠØ© Ø§Ù„Ù…Ø´Ø±ÙˆØ¹Ø§Øª Ø§Ù„ØµØºÙŠØ±Ø© 2	1.0000	CGC Ø§Ù„Ø§Ù‡Ù„ÙŠ 		0		29909011507864				21/10/2025 12:00:00 Øµ	21/01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1/10/2025 12:00:00 Øµ	06/09/2025 12:00:00 Øµ	1	ÙØ±Ø¯Ù‰	250010025755	Ø±Ø¶Ø§ Ø§Ø¨Ø±Ø§Ù‡ÙŠÙ… Ø³Ø¹Ø¯ Ù…Ø­Ù…Ø¯ Ø§Ù„Ù…ØºØ±Ø¨ÙŠ	30006201502376	Ø¯Ø­Ø±ÙˆØ¬ Ø§Ù…Ø§Ù… Ø§Ù„Ù…Ø¹Ø¯ÙŠÙ‡    	01271992402	Ø¶ÙŠØ§Ø¡ Ø§Ø¨Ø±Ø§Ù‡ÙŠÙ… Ø§Ø¨Ø±Ø§Ù‡ÙŠÙ… Ø§Ø¨Ø±Ø§Ù‡ÙŠÙ… Ø³Ù„Ø§Ø·Ù‡		01021311036	1/25755/2/5	1	1	ØªØ¬Ø§Ø±Ù‰ 	Ø§ØºØ°ÙŠÙ‡ 	ØªØ¬Ø§Ø±Ù‰  - Ø§ØºØ°ÙŠÙ‡ 	5	16	Ù…Ø³Ø¯Ø¯ Ø¨Ø§Ù„Ø®Ø²ÙŠÙ†Ø©	0.0000			Ø¯Ø­Ø±ÙˆØ¬ Ø§Ù…Ø§Ù… Ø§Ù„Ù…Ø¹Ø¯ÙŠÙ‡    	Ø¨Ø±Ù†Ø§Ù…Ø¬ ØªÙ†Ù…ÙŠØ© Ø§Ù„Ù…Ø´Ø±ÙˆØ¹Ø§Øª Ø§Ù„ØµØºÙŠØ±Ø© 2	1.0000	CGC Ø§Ù„Ø§Ù‡Ù„ÙŠ 		-45		29309011513239				21/12/2025 12:00:00 Øµ	21/05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1/10/2025 12:00:00 Øµ	13/09/2025 12:00:00 Øµ	1	ÙØ±Ø¯Ù‰	250010027638	Ù†Ø³Ù…Ù‡ Ø§Ø­Ù…Ø¯ Ù…Ø­Ù…Ø¯ Ø­Ø³Ù† Ø¹Ø³Ø±Ø§Ù†	29804051500068	Ø§Ù„Ù…Ù†Ø´ÙŠÙ‡    	01277948404	Ø¹Ø²Ù‡ ÙŠÙˆØ³Ù Ø¹Ø²Ø§Ø²ÙŠ Ø¯Ø§ÙˆØ¯		01099187959	1/27638/1/5	1	1	ØªØ¬Ø§Ø±Ù‰ 	Ø§ØºØ°ÙŠÙ‡ 	ØªØ¬Ø§Ø±Ù‰  - Ø§ØºØ°ÙŠÙ‡ 	5	12	Ù…Ø³Ø¯Ø¯ Ø¨Ø§Ù„Ø®Ø²ÙŠÙ†Ø©	0.0000			Ø§Ù„Ù…Ù†Ø´ÙŠÙ‡    	Ø¨Ø±Ù†Ø§Ù…Ø¬ ØªÙ†Ù…ÙŠØ© Ø§Ù„Ù…Ø´Ø±ÙˆØ¹Ø§Øª Ø§Ù„ØµØºÙŠØ±Ø© 2	1.0000	CGC Ø§Ù„Ø§Ù‡Ù„ÙŠ 		-38		27110081500501				21/12/2025 12:00:00 Øµ	21/05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1/10/2025 12:00:00 Øµ	26/09/2025 12:00:00 Øµ	1	ÙØ±Ø¯Ù‰	250010025791	Ø±Ø¶Ø§ Ø§Ø¨Ø±Ø§Ù‡ÙŠÙ… Ù…Ø¬Ø§Ù‡Ø¯ Ø¹Ø¨Ø¯Ù‡	28502221500131	Ø´ Ø­ÙˆÙŠÙ„Ù‡    	01019560165	Ù…Ù‡Ø§ Ù…Ø­Ù…Ø¯ Ø§Ù„Ø³Ø¹ÙŠØ¯ ØµØ§Ù„Ø­ Ø§ÙÙ†Ø¯ÙŠ ØµØ§Ù„Ø­ Ø­Ø³Ù†ÙŠÙ†		01550342980	1/25791/4/5	1	1	ØªØ¬Ø§Ø±Ù‰ 	Ø§ØºØ°ÙŠÙ‡ 	ØªØ¬Ø§Ø±Ù‰  - Ø§ØºØ°ÙŠÙ‡ 	5	16	Ù…Ø³Ø¯Ø¯ Ø¨Ø§Ù„Ø®Ø²ÙŠÙ†Ø©	0.0000			Ø´ Ø­ÙˆÙŠÙ„Ù‡    	Ø¨Ø±Ù†Ø§Ù…Ø¬ ØªÙ†Ù…ÙŠØ© Ø§Ù„Ù…Ø´Ø±ÙˆØ¹Ø§Øª Ø§Ù„ØµØºÙŠØ±Ø© 2	1.0000	CGC Ø§Ù„Ø§Ù‡Ù„ÙŠ 		-25		28203071500041				21/12/2025 12:00:00 Øµ	21/05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1/10/2025 12:00:00 Øµ	29/09/2025 12:00:00 Øµ	1	ÙØ±Ø¯Ù‰	250010013200	ÙƒÙˆÙƒØ¨ Ø­Ø³Ù† Ø§Ø­Ù…Ø¯ Ø§Ø¨ÙˆØµØ§Ù„Ø­	27209261500769	Ø§Ø¨ÙŠÙˆÙ‚Ø§ Ø®Ù„Ù Ø§Ù„Ø¬Ø§Ù…Ø¹    	01015894670	Ø³Ø§Ø±Ù‡ Ø§Ø­Ù…Ø¯ Ø§Ø¨Ø±Ø§Ù‡ÙŠÙ… Ø¹ÙÙŠÙÙŠ	1021366623	01015894670	1/13200/1/5	1	30	ØªØ¬Ø§Ø±Ù‰ 	Ù„ÙˆØ§Ø²Ù… Ø²Ø±Ø§Ø¹ÙŠØ©	ØªØ¬Ø§Ø±Ù‰  - Ù„ÙˆØ§Ø²Ù… Ø²Ø±Ø§Ø¹ÙŠØ©	5	12	Ù…Ø³Ø¯Ø¯ Ø¨Ø§Ù„Ø®Ø²ÙŠÙ†Ø©	0.0000	1015894670          		Ø§Ø¨ÙŠÙˆÙ‚Ø§ Ø®Ù„Ù Ø§Ù„Ø¬Ø§Ù…Ø¹    	Ø¨Ø±Ù†Ø§Ù…Ø¬ ØªÙ†Ù…ÙŠØ© Ø§Ù„Ù…Ø´Ø±ÙˆØ¹Ø§Øª Ø§Ù„ØµØºÙŠØ±Ø© 2	1.0000	CGC Ø§Ù„Ø§Ù‡Ù„ÙŠ 		-22		29803081500121				21/11/2025 12:00:00 Øµ	21/05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2/10/2025 12:00:00 Øµ	22/10/2024 12:00:00 Øµ	1	ÙØ±Ø¯Ù‰	250010027062	Ù…Ø­Ù…Ø¯ Ø­Ø³ÙˆÙ†Ù‡ Ù…Ø­Ù…Ø¯ Ø§Ø¨Ø±Ø§Ù‡ÙŠÙ… Ø§Ù„Ø¯Ù‡Ù†Ù‡	30310141500558	Ù…Ù†Ø´ÙŠÙ‡ Ø²Ø¹Ù„ÙˆÙƒ    	01001209304	Ù†Ø¬Ø§Ø­ Ù…Ø­Ù…Ø¯ Ù…Ø­Ù…Ø¯ Ø³Ù„Ø§Ù…		01501310382	1/27062/1/12	1	1	ØªØ¬Ø§Ø±Ù‰ 	Ø§ØºØ°ÙŠÙ‡ 	ØªØ¬Ø§Ø±Ù‰  - Ø§ØºØ°ÙŠÙ‡ 	12	12	ÙÙŠ Ø§Ù„Ø®Ø²ÙŠÙ†Ø©	2184.0000			Ù…Ù†Ø´ÙŠÙ‡ Ø²Ø¹Ù„ÙˆÙƒ    	Ø¨Ø±Ù†Ø§Ù…Ø¬ ØªÙ†Ù…ÙŠØ© Ø§Ù„Ù…Ø´Ø±ÙˆØ¹Ø§Øª Ø§Ù„ØµØºÙŠØ±Ø© 2	1.0000	CGC Ø§Ù„Ø§Ù‡Ù„ÙŠ 	*	0		26207251500764				22/10/2025 12:00:00 Øµ	22/10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2/10/2025 12:00:00 Øµ	08/09/2025 12:00:00 Øµ	1	ÙØ±Ø¯Ù‰	250010001773	Ø§Ø­Ù…Ø¯ ØµÙ„Ø§Ø­ Ø¹Ø²Øª Ù…ÙˆØ³ÙŠ Ø­Ù…Ø§Ù…	28710081500056	Ø¹Ù…ÙŠØ±Ù‡    	01019415969	Ø²ÙŠØ²ÙŠ Ù…Ø­Ù…Ø¯ Ù…Ø­Ù…Ø¯ Ø°ÙƒØ±Ø§Ù„Ù„Ù‡ Ù‚Ø§Ø³Ù…	1026076943	01026076943	1/1773/1/3	1	28	ØªØ¬Ø§Ø±Ù‰ 	ØªØ¬Ø§Ø±Ø© Ø§Ø¯ÙˆØ§Øª Ø§Ù„Ø¨Ù†Ø§Ø¡ 	ØªØ¬Ø§Ø±Ù‰  - ØªØ¬Ø§Ø±Ø© Ø§Ø¯ÙˆØ§Øª Ø§Ù„Ø¨Ù†Ø§Ø¡ 	3	16	Ù…Ø³Ø¯Ø¯ Ø¨Ø§Ù„Ø®Ø²ÙŠÙ†Ø©	0.0000	1019415969          		Ø¹Ù…ÙŠØ±Ù‡    	Ø¨Ø±Ù†Ø§Ù…Ø¬ ØªÙ†Ù…ÙŠØ© Ø§Ù„Ù…Ø´Ø±ÙˆØ¹Ø§Øª Ø§Ù„ØµØºÙŠØ±Ø© 2	1.0000	CGC Ø§Ù„Ø§Ù‡Ù„ÙŠ 		-44		29111101503025				22/12/2025 12:00:00 Øµ	22/07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2/10/2025 12:00:00 Øµ	10/09/2025 12:00:00 Øµ	1	ÙØ±Ø¯Ù‰	250010024638	Ø§Ù…Ù„ ÙƒÙ…Ø§Ù„ ÙƒØ§Ù…Ù„ Ù…Ø­Ù…Ø¯ Ø¯Ø§ÙˆØ¯	27101160202222	Ø¯Ø­Ø±ÙˆØ¬    	01026023123	Ø§Ø´Ø±Ù Ù‚Ø·Ø¨ Ù…Ø­Ù…Ø¯ Ø²Ø¹Ù„ÙˆÙƒ		01023709124	1/24638/4/3	1	1	ØªØ¬Ø§Ø±Ù‰ 	Ø§ØºØ°ÙŠÙ‡ 	ØªØ¬Ø§Ø±Ù‰  - Ø§ØºØ°ÙŠÙ‡ 	3	18	Ù…Ø³Ø¯Ø¯ Ø¨Ø§Ù„Ø®Ø²ÙŠÙ†Ø©	0.0000			Ø¯Ø­Ø±ÙˆØ¬    	Ø¨Ø±Ù†Ø§Ù…Ø¬ ØªÙ†Ù…ÙŠØ© Ø§Ù„Ù…Ø´Ø±ÙˆØ¹Ø§Øª Ø§Ù„ØµØºÙŠØ±Ø© 2	1.0000	CGC Ø§Ù„Ø§Ù‡Ù„ÙŠ 		-42		27002251500791				22/12/2025 12:00:00 Øµ	22/07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2/10/2025 12:00:00 Øµ	29/09/2025 12:00:00 Øµ	1	ÙØ±Ø¯Ù‰	250010008275	Ø§Ù„Ø³Ø¹ÙŠØ¯ Ø­Ø§Ù…Ø¯ Ø§Ø­Ù…Ø¯ Ø§Ù„Ø¨Ù†Ø§	27312111501215	Ø§Ø¨ÙŠÙˆÙ‚Ø§ Ø¨Ø¬ÙˆØ§Ø± Ø§Ù„Ø¬Ø§Ù…Ø¹    	01024214129	Ø¨Ø³ÙŠÙˆÙ†ÙŠ Ø¹Ù„ÙŠ Ø¨Ø³ÙŠÙˆÙ†ÙŠ ÙˆØ§ÙÙŠ		01006730794	1/8275/4/12	1	1	ØªØ¬Ø§Ø±Ù‰ 	Ø§ØºØ°ÙŠÙ‡ 	ØªØ¬Ø§Ø±Ù‰  - Ø§ØºØ°ÙŠÙ‡ 	12	14	Ù…Ø³Ø¯Ø¯ Ø¨Ø§Ù„Ø®Ø²ÙŠÙ†Ø©	0.0000	1285341573          		Ø§Ø¨ÙŠÙˆÙ‚Ø§ Ø¨Ø¬ÙˆØ§Ø± Ø§Ù„Ø¬Ø§Ù…Ø¹    	Ø¨Ø±Ù†Ø§Ù…Ø¬ ØªÙ†Ù…ÙŠØ© Ø§Ù„Ù…Ø´Ø±ÙˆØ¹Ø§Øª Ø§Ù„ØµØºÙŠØ±Ø© 2	1.0000	CGC Ø§Ù„Ø§Ù‡Ù„ÙŠ 		-23		27208141500998				22/11/2025 12:00:00 Øµ	22/10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2/10/2025 12:00:00 Øµ	06/10/2025 12:00:00 Øµ	1	ÙØ±Ø¯Ù‰	250010027441	Ø¹Ø¨Ø¯Ø§Ù„Ø³ØªØ§Ø± ØµØ¨Ø±ÙŠ Ù…Ø­Ù…Ø¯ Ø³ÙŠØ¯Ø§Ø­Ù…Ø¯ Ø§Ù„Ù…Ù†Ø³ÙŠ	29212061500991	Ø§Ù„ÙƒÙˆÙ… Ø§Ù„ÙƒØ¨ÙŠØ±    	01090855643	Ù…Ø­Ù…Ø¯ Ø±Ø¬Ø¨ Ø¹Ø¨Ø¯Ø§Ù„ØªÙˆØ§Ø¨ Ø§Ù„Ø³ÙŠØ¯		01013843146	1/27441/1/8	1	19	ØªØ¬Ø§Ø±Ù‰ 	Ù„ÙˆØ§Ø²Ù… ØµÙ†Ø§Ø¹ÙŠØ© 	ØªØ¬Ø§Ø±Ù‰  - Ù„ÙˆØ§Ø²Ù… ØµÙ†Ø§Ø¹ÙŠØ© 	8	14	Ù…Ø³Ø¯Ø¯ Ø¨Ø§Ù„Ø®Ø²ÙŠÙ†Ø©	0.0000			Ø§Ù„ÙƒÙˆÙ… Ø§Ù„ÙƒØ¨ÙŠØ±    	Ø¨Ø±Ù†Ø§Ù…Ø¬ ØªÙ†Ù…ÙŠØ© Ø§Ù„Ù…Ø´Ø±ÙˆØ¹Ø§Øª Ø§Ù„ØµØºÙŠØ±Ø© 2	1.0000	CGC Ø§Ù„Ø§Ù‡Ù„ÙŠ 		-16		29707121500073				22/11/2025 12:00:00 Øµ	22/02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2/10/2025 12:00:00 Øµ	07/10/2025 12:00:00 Øµ	1	ÙØ±Ø¯Ù‰	250010022455	Ù‡Ø¨Ù‡ Ø¹Ø·Ø§Ø§Ù„Ù„Ù‡ Ø¹Ø¨Ø¯Ø§Ù„ØºÙØ§Ø± Ø¹Ø¨Ø¯Ø§Ù„ØºÙØ§Ø±	28601041500068	Ø¯Ø­Ø±ÙˆØ¬    	01036026353	Ø§Ù…Ù„ Ø§Ø³Ø¹Ø¯ Ù…Ø­Ù…Ø¯ Ø¹Ù„ÙŠ Ù…Ø³Ø¹ÙˆØ¯		01015474365	1/22455/1/8	1	15	ØªØ¬Ø§Ø±Ù‰ 	Ø§Ø³Ø§Ø³Ø§Øª Ù…Ù†Ø²Ù„ÙŠØ© 	ØªØ¬Ø§Ø±Ù‰  - Ø§Ø³Ø§Ø³Ø§Øª Ù…Ù†Ø²Ù„ÙŠØ© 	8	14	Ù…Ø³Ø¯Ø¯ Ø¨Ø§Ù„Ø®Ø²ÙŠÙ†Ø©	0.0000			Ø¯Ø­Ø±ÙˆØ¬    	Ø¨Ø±Ù†Ø§Ù…Ø¬ ØªÙ†Ù…ÙŠØ© Ø§Ù„Ù…Ø´Ø±ÙˆØ¹Ø§Øª Ø§Ù„ØµØºÙŠØ±Ø© 2	1.0000	CGC Ø§Ù„Ø§Ù‡Ù„ÙŠ 		-15		27008181500487				22/11/2025 12:00:00 Øµ	22/02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2/10/2025 12:00:00 Øµ	19/10/2025 12:00:00 Øµ	1	ÙØ±Ø¯Ù‰	250010024072	Ø§ÙŠÙ…Ù† Ø¹Ø¨Ø¯Ø§Ù„Ù…Ù†Ø¹Ù… Ù…Ø±Ø³ÙŠ Ø¹Ø¨Ø¯Ø§Ù„Ø¹Ø§Ù„	27310281500997	Ø­ÙŠ Ø¯Ø­Ø±ÙˆØ¬    	01097408219	Ø±Ø¶Ø§ Ù…Ø­Ù…Ø¯ Ø¹Ø¨Ø¯Ø§Ù„Ù„Ù‡ Ù…Ø­Ù…Ø¯ Ø±Ø²Ù‚		01097408219	1/24072/4/12	1	19	ØªØ¬Ø§Ø±Ù‰ 	Ù„ÙˆØ§Ø²Ù… ØµÙ†Ø§Ø¹ÙŠØ© 	ØªØ¬Ø§Ø±Ù‰  - Ù„ÙˆØ§Ø²Ù… ØµÙ†Ø§Ø¹ÙŠØ© 	12	16	Ù…Ø³Ø¯Ø¯ Ø¨Ø§Ù„Ø®Ø²ÙŠÙ†Ø©	0.0000			Ø­ÙŠ Ø¯Ø­Ø±ÙˆØ¬    	Ø¨Ø±Ù†Ø§Ù…Ø¬ ØªÙ†Ù…ÙŠØ© Ø§Ù„Ù…Ø´Ø±ÙˆØ¹Ø§Øª Ø§Ù„ØµØºÙŠØ±Ø© 2	1.0000	CGC Ø§Ù„Ø§Ù‡Ù„ÙŠ 		-3		28407011500178				22/11/2025 12:00:00 Øµ	22/10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3/10/2025 12:00:00 Øµ	23/04/2025 12:00:00 Øµ	1	ÙØ±Ø¯Ù‰	250010018752	Ø­Ø³Ù† Ù…Ø­Ù…Ø¯ Ø­Ø³Ù† Ø§Ù„Ø³ÙŠØ¯	29304201200031	Ø§Ù„Ù…Ù†Ø´ÙŠÙ‡ Ø²Ø§ÙˆÙŠØ© ÙØ±Ø¬ Ø§Ù„ØµØ§ÙŠØº    	01060281718	ÙØ§ÙŠØ²Ù‡ Ø§Ø­Ù…Ø¯ Ø¹Ø§Ø·Ù Ø¹Ø«Ù…Ø§Ù† Ø§Ù„Ù†Ø­Ø§Ø³	1016140122	01016140122	1/18752/8/6	1	15	ØªØ¬Ø§Ø±Ù‰ 	Ø§Ø³Ø§Ø³Ø§Øª Ù…Ù†Ø²Ù„ÙŠØ© 	ØªØ¬Ø§Ø±Ù‰  - Ø§Ø³Ø§Ø³Ø§Øª Ù…Ù†Ø²Ù„ÙŠØ© 	6	18	ÙÙŠ Ø§Ù„Ø®Ø²ÙŠÙ†Ø©	4070.0000	1016140122          	1060281718	Ø§Ù„Ù…Ù†Ø´ÙŠÙ‡ Ø²Ø§ÙˆÙŠØ© ÙØ±Ø¬ Ø§Ù„ØµØ§ÙŠØº    	Ø¨Ø±Ù†Ø§Ù…Ø¬ ØªÙ†Ù…ÙŠØ© Ø§Ù„Ù…Ø´Ø±ÙˆØ¹Ø§Øª Ø§Ù„ØµØºÙŠØ±Ø© 2	1.0000	CGC Ø§Ù„Ø§Ù‡Ù„ÙŠ 		0		28205171402006				23/10/2025 12:00:00 Øµ	23/04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3/10/2025 12:00:00 Øµ	23/04/2025 12:00:00 Øµ	1	ÙØ±Ø¯Ù‰	250010027575	Ø¹Ø¨Ø¯Ø§Ù„Ù„Ù‡ Ù…Ø¨Ø±ÙˆÙƒ Ø¹Ø¨Ø¯Ø§Ù„Ù„Ù‡ Ø´Ø­Ø§ØªÙ‡	27807011502515	Ø¯Ø­Ø±ÙˆØ¬    	01062923697	ØµØ¨Ø§Ø­ Ø³Ø¹Ø¯ Ø¹Ù„ÙŠ Ù…Ø­Ù…Ø¯ Ø®ÙØ§Ø¬ÙŠ		01062923691	1/27575/1/6	1	1	ØªØ¬Ø§Ø±Ù‰ 	Ø§ØºØ°ÙŠÙ‡ 	ØªØ¬Ø§Ø±Ù‰  - Ø§ØºØ°ÙŠÙ‡ 	6	12	ÙÙŠ Ø§Ù„Ø®Ø²ÙŠÙ†Ø©	2184.0000			Ø¯Ø­Ø±ÙˆØ¬    	Ø¨Ø±Ù†Ø§Ù…Ø¬ ØªÙ†Ù…ÙŠØ© Ø§Ù„Ù…Ø´Ø±ÙˆØ¹Ø§Øª Ø§Ù„ØµØºÙŠØ±Ø© 2	1.0000	CGC Ø§Ù„Ø§Ù‡Ù„ÙŠ 		0		28411041501401				23/10/2025 12:00:00 Øµ	23/04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4/10/2025 12:00:00 Øµ	24/08/2024 12:00:00 Øµ	1	ÙØ±Ø¯Ù‰	250010020695	Ù‡Ù†Ø¯ ÙØ¤Ø§Ø¯ Ø¹Ø¨Ø¯Ø§Ù„Ù„Ù‡ Ø¹Ù„ÙŠ Ø§Ù„Ø§ÙÙ†Ø¯ÙŠ	28608251500146	ÙƒÙØ± Ø§Ù„Ø¹Ø±Ø¨ Ø¨Ø¬ÙˆØ§Ø± Ø§Ù„Ø¬Ù…Ø¹ÙŠÙ‡ Ø§Ù„Ø²Ø±Ø§Ø¹ÙŠÙ‡    	01026148680	ÙˆÙ„Ø§Ø¡ Ø¹Ø¨Ø¯Ø§Ù„Ø±Ø­Ù…Ù† Ù…Ø­Ù…Ø¯ Ø§Ù„ØµØ¨Ø§Øº		01023776256	1/20695/2/14	1	1	ØªØ¬Ø§Ø±Ù‰ 	Ø§ØºØ°ÙŠÙ‡ 	ØªØ¬Ø§Ø±Ù‰  - Ø§ØºØ°ÙŠÙ‡ 	14	14	ÙÙŠ Ø§Ù„Ø®Ø²ÙŠÙ†Ø©	2918.0000	1095432899          		ÙƒÙØ± Ø§Ù„Ø¹Ø±Ø¨ Ø¨Ø¬ÙˆØ§Ø± Ø§Ù„Ø¬Ù…Ø¹ÙŠÙ‡ Ø§Ù„Ø²Ø±Ø§Ø¹ÙŠÙ‡    	Ø¨Ø±Ù†Ø§Ù…Ø¬ ØªÙ†Ù…ÙŠØ© Ø§Ù„Ù…Ø´Ø±ÙˆØ¹Ø§Øª Ø§Ù„ØµØºÙŠØ±Ø© 2	1.0000	CGC Ø§Ù„Ø§Ù‡Ù„ÙŠ 	*	0		29309011518184				24/10/2025 12:00:00 Øµ	24/08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4/10/2025 12:00:00 Øµ	24/09/2024 12:00:00 Øµ	1	ÙØ±Ø¯Ù‰	250010020852	Ø§Ø¨Ø±Ø§Ù‡ÙŠÙ… Ù…Ø­Ù…Ø¯ Ø¨Ø³ÙŠÙˆÙ†ÙŠ Ù…ØµØ·ÙÙŠ Ø³Ø¹ÙŠØ¯	29403051501451	ÙƒÙØ±Ø§Ù„Ø¹Ø±Ø¨    	01090606642	Ø¨Ø³ÙŠÙˆÙ†ÙŠ Ù…Ø­Ù…Ø¯ Ø¨Ø³ÙŠÙˆÙ†ÙŠ Ù…ØµØ·ÙÙŠ Ø³Ø¹ÙŠØ¯	1016678564	01090606642	1/20852/5/13	1	30	ØªØ¬Ø§Ø±Ù‰ 	Ù„ÙˆØ§Ø²Ù… Ø²Ø±Ø§Ø¹ÙŠØ©	ØªØ¬Ø§Ø±Ù‰  - Ù„ÙˆØ§Ø²Ù… Ø²Ø±Ø§Ø¹ÙŠØ©	13	14	ÙÙŠ Ø§Ù„Ø®Ø²ÙŠÙ†Ø©	3891.0000	1016678564          	1090606642	ÙƒÙØ±Ø§Ù„Ø¹Ø±Ø¨    	Ø¨Ø±Ù†Ø§Ù…Ø¬ ØªÙ†Ù…ÙŠØ© Ø§Ù„Ù…Ø´Ø±ÙˆØ¹Ø§Øª Ø§Ù„ØµØºÙŠØ±Ø© 2	1.0000	CGC Ø§Ù„Ø§Ù‡Ù„ÙŠ 		0		29202251501191				24/04/2025 12:00:00 Øµ	24/09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4/10/2025 12:00:00 Øµ	24/11/2024 12:00:00 Øµ	1	ÙØ±Ø¯Ù‰	250010025061	Ù†Ø¬ÙˆÙŠ Ø§Ø¨Ø±Ø§Ù‡ÙŠÙ… Ø¹Ø§Ø·Ù Ø§Ø¨Ø±Ø§Ù‡ÙŠÙ… Ù‚Ù…Ø¨Ø±	29012271500707	ÙƒÙ†ÙŠØ³Ù‡ Ø§Ù„ØµØ±Ø§Ø¯ÙˆØ³Ù‰    	01016192867	Ø²ÙŠÙ†Ø§Øª Ø§Ø³Ù…Ø§Ø¹ÙŠÙ„ Ù…Ø­Ù…Ø¯ ØºÙ†ÙŠÙ…		01010666123	1/25061/3/11	1	30	ØªØ¬Ø§Ø±Ù‰ 	Ù„ÙˆØ§Ø²Ù… Ø²Ø±Ø§Ø¹ÙŠØ©	ØªØ¬Ø§Ø±Ù‰  - Ù„ÙˆØ§Ø²Ù… Ø²Ø±Ø§Ø¹ÙŠØ©	11	12	ÙÙŠ Ø§Ù„Ø®Ø²ÙŠÙ†Ø©	1310.0000			ÙƒÙ†ÙŠØ³Ù‡ Ø§Ù„ØµØ±Ø§Ø¯ÙˆØ³Ù‰    	Ø¨Ø±Ù†Ø§Ù…Ø¬ ØªÙ†Ù…ÙŠØ© Ø§Ù„Ù…Ø´Ø±ÙˆØ¹Ø§Øª Ø§Ù„ØµØºÙŠØ±Ø© 2	1.0000	CGC Ø§Ù„Ø§Ù‡Ù„ÙŠ 		0		26906211500848				24/10/2025 12:00:00 Øµ	24/11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4/10/2025 12:00:00 Øµ	24/11/2024 12:00:00 Øµ	1	ÙØ±Ø¯Ù‰	250010027193	Ù…Ø­Ù…Ø¯ Ø®Ø§Ù„Ø¯ Ù…Ø­Ù…Ø¯ Ø¹Ø¨Ø¯Ø§Ù„ÙØªØ§Ø­ Ø¬Ø¹Ø±Ø§Ø¨Ù‡	30209221501072	Ø´ Ø§Ù„Ø§Ø³ØªØ§Ø¯    	01062499199	Ù…Ø­Ù…Ø¯ Ø§Ø­Ù…Ø¯ Ø§Ø­Ù…Ø¯ ØµØ§Ø¨Ø±		01010385261	1/27193/1/11	3	33	Ø®Ø¯Ù…Ù‰ 	Ù…Ø®Ø¨Ø² 	Ø®Ø¯Ù…Ù‰  - Ù…Ø®Ø¨Ø² 	11	12	ÙÙŠ Ø§Ù„Ø®Ø²ÙŠÙ†Ø©	3275.0000			Ø´ Ø§Ù„Ø§Ø³ØªØ§Ø¯    	Ø¨Ø±Ù†Ø§Ù…Ø¬ ØªÙ†Ù…ÙŠØ© Ø§Ù„Ù…Ø´Ø±ÙˆØ¹Ø§Øª Ø§Ù„ØµØºÙŠØ±Ø© 2	1.0000	CGC Ø§Ù„Ø§Ù‡Ù„ÙŠ 		0		30109301503195				24/10/2025 12:00:00 Øµ	24/11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4/10/2025 12:00:00 Øµ	24/12/2024 12:00:00 Øµ	1	ÙØ±Ø¯Ù‰	250010015706	Ù…ØµØ·ÙÙŠ Ø§Ù„Ø³Ø¹ÙŠØ¯ Ù…Ø­Ù…Ø¯ Ø¹Ø¨Ø¯Ø§Ù„ÙˆÙ‡Ø§Ø¨	28712301501019	Ø³ÙŠØ¯ÙŠ Ø¬Ø§Ù…Ø¹ Ø¹ Ø§Ù„Ø·Ø±ÙŠÙ‚    	01023740514	ÙŠØ§Ø³Ù…ÙŠÙ† Ø§Ù„Ø³Ø¹ÙŠØ¯ Ù…Ø­Ù…Ø¯ Ø§Ø¨Ø±Ø§Ù‡ÙŠÙ… Ø§Ø¨ÙˆØ´Ø±ÙŠÙ		01004890951	1/15706/5/10	1	1	ØªØ¬Ø§Ø±Ù‰ 	Ø§ØºØ°ÙŠÙ‡ 	ØªØ¬Ø§Ø±Ù‰  - Ø§ØºØ°ÙŠÙ‡ 	10	16	ÙÙŠ Ø§Ù„Ø®Ø²ÙŠÙ†Ø©	1325.0000	1004895951          	1023740514	Ø³ÙŠØ¯ÙŠ Ø¬Ø§Ù…Ø¹ Ø¹ Ø§Ù„Ø·Ø±ÙŠÙ‚    	Ø¨Ø±Ù†Ø§Ù…Ø¬ ØªÙ†Ù…ÙŠØ© Ø§Ù„Ù…Ø´Ø±ÙˆØ¹Ø§Øª Ø§Ù„ØµØºÙŠØ±Ø© 2	1.0000	CGC Ø§Ù„Ø§Ù‡Ù„ÙŠ 		0		29811201502222				24/10/2025 12:00:00 Øµ	24/12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4/10/2025 12:00:00 Øµ	24/12/2024 12:00:00 Øµ	1	ÙØ±Ø¯Ù‰	250010026529	ÙŠØ§Ø³Ø± Ø§Ø¨Ø±Ø§Ù‡ÙŠÙ… Ø¹Ø§Ø·Ù Ø§Ø¨Ø±Ø§Ù‡ÙŠÙ… Ù‚Ù…Ø¨Ø±	28905221501215	ÙƒÙ†ÙŠØ³Ù‡ Ø§Ù„ØµØ±Ø§Ø¯ÙˆØ³ÙŠ    	01025418543	Ø¹Ø²ÙŠØ²Ù‡ Ø§Ø¨Ø±Ø§Ù‡ÙŠÙ… Ø¹Ø§Ø·Ù Ø§Ø¨Ø±Ø§Ù‡ÙŠÙ… Ù‚Ù…Ø¨Ø±		01095960674	1/26529/2/10	1	30	ØªØ¬Ø§Ø±Ù‰ 	Ù„ÙˆØ§Ø²Ù… Ø²Ø±Ø§Ø¹ÙŠØ©	ØªØ¬Ø§Ø±Ù‰  - Ù„ÙˆØ§Ø²Ù… Ø²Ø±Ø§Ø¹ÙŠØ©	10	12	ÙÙŠ Ø§Ù„Ø®Ø²ÙŠÙ†Ø©	1638.0000			ÙƒÙ†ÙŠØ³Ù‡ Ø§Ù„ØµØ±Ø§Ø¯ÙˆØ³ÙŠ    	Ø¨Ø±Ù†Ø§Ù…Ø¬ ØªÙ†Ù…ÙŠØ© Ø§Ù„Ù…Ø´Ø±ÙˆØ¹Ø§Øª Ø§Ù„ØµØºÙŠØ±Ø© 2	1.0000	CGC Ø§Ù„Ø§Ù‡Ù„ÙŠ 		0		29312251500887				24/10/2025 12:00:00 Øµ	24/12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4/10/2025 12:00:00 Øµ	07/09/2025 12:00:00 Øµ	1	ÙØ±Ø¯Ù‰	250010014404	Ù…Ø±ÙŠÙ… ÙÙƒØ±ÙŠ Ø²ÙƒÙŠ Ø§Ø¨Ø±Ø§Ù‡ÙŠÙ… Ø³Ø¹Ø¯	29203241500125	Ø¯Ø­Ø±ÙˆØ¬ Ø´ ÙÙ„ÙŠØ³    	01272607956	Ù…Ø§Ø¬Ø¯Ù‡ Ù…ÙŠØ®Ø§Ø¦ÙŠÙ„ ÙƒÙŠØ±Ù„Ø³ ØºØ¨Ø±ÙŠØ§Ù„	          	01272607956	1/14404/9/4	1	1	ØªØ¬Ø§Ø±Ù‰ 	Ø§ØºØ°ÙŠÙ‡ 	ØªØ¬Ø§Ø±Ù‰  - Ø§ØºØ°ÙŠÙ‡ 	4	14	Ù…Ø³Ø¯Ø¯ Ø¨Ø§Ù„Ø®Ø²ÙŠÙ†Ø©	0.0000	1224060078          	1272607956	Ø¯Ø­Ø±ÙˆØ¬ Ø´ ÙÙ„ÙŠØ³    	Ø¨Ø±Ù†Ø§Ù…Ø¬ ØªÙ†Ù…ÙŠØ© Ø§Ù„Ù…Ø´Ø±ÙˆØ¹Ø§Øª Ø§Ù„ØµØºÙŠØ±Ø© 2	1.0000	CGC Ø§Ù„Ø§Ù‡Ù„ÙŠ 		-47		26504171501021				24/12/2025 12:00:00 Øµ	24/06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4/10/2025 12:00:00 Øµ	24/09/2025 12:00:00 Øµ	1	ÙØ±Ø¯Ù‰	250010027946	Ù…ØµØ·ÙÙŠ Ø§Ù„Ø³Ø¹ÙŠØ¯ Ø­Ø³ÙŠÙ† Ø­Ø³ÙŠÙ† Ø§Ø¨Ø±Ø§Ù‡ÙŠÙ… Ø§Ù„Ø¹Ø²Ø¨Ø§ÙˆÙŠ	29104141500073	Ø¯Ø³ÙˆÙ‚ Ø§Ù„Ù…Ø­Ø±Ù‚Ù‡    	01227598125	Ø¨Ø³Ù†Øª Ø§Ù„Ø³Ø¹ÙŠØ¯ Ø­Ø³ÙŠÙ† Ø­Ø³ÙŠÙ† Ø§Ø¨Ø±Ø§Ù‡ÙŠÙ… Ø§Ù„Ø¹Ø²Ø¨Ø§ÙˆÙŠ		01025318218	1/27946/1/1	1	1	ØªØ¬Ø§Ø±Ù‰ 	Ø§ØºØ°ÙŠÙ‡ 	ØªØ¬Ø§Ø±Ù‰  - Ø§ØºØ°ÙŠÙ‡ 	1	16	Ù…Ø³Ø¯Ø¯ Ø¨Ø§Ù„Ø®Ø²ÙŠÙ†Ø©	0.0000			Ø¯Ø³ÙˆÙ‚ - Ø§Ù„Ù…Ø­Ø±Ù‚Ù‡     	Ø¨Ø±Ù†Ø§Ù…Ø¬ ØªÙ†Ù…ÙŠØ© Ø§Ù„Ù…Ø´Ø±ÙˆØ¹Ø§Øª Ø§Ù„ØµØºÙŠØ±Ø© 2	1.0000	CGC Ø§Ù„Ø§Ù‡Ù„ÙŠ 		-30		30201011516181				24/12/2025 12:00:00 Øµ	24/09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4/10/2025 12:00:00 Øµ	24/09/2025 12:00:00 Øµ	1	ÙØ±Ø¯Ù‰	250010027950	Ø±ØºØ¯Ù‡ Ù…Ø­Ù…Ø¯ Ø´Ø¹Ø¨Ø§Ù† Ù…Ø­Ù…Ø¯ Ø¹Ø§Ù…Ø±	29607201502609	Ø¯Ø³ÙˆÙ‚ - Ø§Ù…Ø§Ù… Ù…Ø¯Ø±Ø³Ù‡ Ù…Ø­Ù…Ø¯ ÙØ±ÙŠØ¯    	01080926249	Ø³Ù…ÙŠØ±Ù‡ Ø´Ø¹Ø¨Ø§Ù† Ù…Ø­Ù…Ø¯ Ø¹Ø·ÙŠÙ‡ Ø¹Ø§Ù…Ø±		01022446964	1/27950/1/1	3	30	Ø®Ø¯Ù…Ù‰ 	ÙƒÙˆØ§ÙÙŠØ± Ø§Ùˆ Ø­Ù„Ø§Ù‚	Ø®Ø¯Ù…Ù‰  - ÙƒÙˆØ§ÙÙŠØ± Ø§Ùˆ Ø­Ù„Ø§Ù‚	1	14	Ù…Ø³Ø¯Ø¯ Ø¨Ø§Ù„Ø®Ø²ÙŠÙ†Ø©	0.0000			Ø¯Ø³ÙˆÙ‚ - Ø§Ø±Ø¶ Ù…Ø­Ø±Ù…    	Ø¨Ø±Ù†Ø§Ù…Ø¬ ØªÙ†Ù…ÙŠØ© Ø§Ù„Ù…Ø´Ø±ÙˆØ¹Ø§Øª Ø§Ù„ØµØºÙŠØ±Ø© 2	1.0000	CGC Ø§Ù„Ø§Ù‡Ù„ÙŠ 		-30		28802221501629				24/11/2025 12:00:00 Øµ	24/09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4/10/2025 12:00:00 Øµ	24/09/2025 12:00:00 Øµ	1	ÙØ±Ø¯Ù‰	250010027976	Ù…Ø­Ù…Ø¯ Ø§Ø­Ù…Ø¯ Ù…Ø­Ù…Ø¯ Ø§Ø­Ù…Ø¯ Ø§Ù„Ø·Ø¨Ø§Ø®	30004011507379	Ø¯Ø³ÙˆÙ‚ - Ø¹Ø²Ø¨Ù‡ Ø§Ù„ÙØ§Ø±    	01017292264	Ø¶ÙŠØ§Ø¡ Ù…Ø³Ø¹ÙˆØ¯ ÙƒØ§Ù…Ù„ Ø§Ù„Ø³ÙŠØ¯ Ø§Ø¨ÙˆØ­Ù†ÙÙŠ		01050980416	1/27976/1/1	1	30	ØªØ¬Ø§Ø±Ù‰ 	Ù„ÙˆØ§Ø²Ù… Ø²Ø±Ø§Ø¹ÙŠØ©	ØªØ¬Ø§Ø±Ù‰  - Ù„ÙˆØ§Ø²Ù… Ø²Ø±Ø§Ø¹ÙŠØ©	1	14	Ù…Ø³Ø¯Ø¯ Ø¨Ø§Ù„Ø®Ø²ÙŠÙ†Ø©	0.0000			Ø¯Ø³ÙˆÙ‚ - Ø¹Ø²Ø¨Ù‡ Ø§Ù„ÙØ§Ø±     	Ø¨Ø±Ù†Ø§Ù…Ø¬ ØªÙ†Ù…ÙŠØ© Ø§Ù„Ù…Ø´Ø±ÙˆØ¹Ø§Øª Ø§Ù„ØµØºÙŠØ±Ø© 2	1.0000	CGC Ø§Ù„Ø§Ù‡Ù„ÙŠ 		-30		29909011517657				24/12/2025 12:00:00 Øµ	24/09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4/10/2025 12:00:00 Øµ	29/09/2025 12:00:00 Øµ	1	ÙØ±Ø¯Ù‰	250010023582	Ù…Ù„ÙƒÙ‡ Ø¹Ø¨Ø¯Ø§Ù„ØºÙÙˆØ± Ø¨Ø³ÙŠÙˆÙ†ÙŠ Ø§Ø¨ÙˆØ¹Ù…Ù‡	26905081800465	ÙƒÙØ± Ø§Ù„Ø¹Ø±Ø¨ Ø§ÙˆÙ„ Ø§Ù„Ø¨Ù„Ø¯    	01065054857	Ù…Ø±ÙˆÙ‡ Ù„ÙˆÙ„ÙŠ Ø§Ø¨Ø±Ø§Ù‡ÙŠÙ… Ù…Ø­Ù…Ø¯ Ø­Ø³Ù† Ø§Ø¨ÙˆØ¹Ù…Ù‡		01091688588	1/23582/6/4	1	1	ØªØ¬Ø§Ø±Ù‰ 	Ø§ØºØ°ÙŠÙ‡ 	ØªØ¬Ø§Ø±Ù‰  - Ø§ØºØ°ÙŠÙ‡ 	4	18	Ù…Ø³Ø¯Ø¯ Ø¨Ø§Ù„Ø®Ø²ÙŠÙ†Ø©	0.0000			ÙƒÙØ± Ø§Ù„Ø¹Ø±Ø¨    	Ø¨Ø±Ù†Ø§Ù…Ø¬ ØªÙ†Ù…ÙŠØ© Ø§Ù„Ù…Ø´Ø±ÙˆØ¹Ø§Øª Ø§Ù„ØµØºÙŠØ±Ø© 2	1.0000	CGC Ø§Ù„Ø§Ù‡Ù„ÙŠ 		-25		29808291501105				24/11/2025 12:00:00 Øµ	24/06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4/10/2025 12:00:00 Øµ	01/10/2025 12:00:00 Øµ	1	ÙØ±Ø¯Ù‰	250010024753	Ø­Ø³ÙˆÙ†Ù‡ Ù…Ø­Ù…Ø¯ Ø§Ø¨Ø±Ø§Ù‡ÙŠÙ… Ø§Ù„Ø¯Ù‡Ù†Ù‡	27912011504451	Ø§Ù„ÙƒÙˆÙ… Ø§Ù„ÙƒØ¨ÙŠØ±    	01016953426	ØµØ§Ø¨Ø±ÙŠÙ† Ø¹Ù„ÙŠ Ø­Ø³ÙŠÙ† Ø¹Ø¨Ø¯Ø§Ù„Ø±Ø­Ù…Ù†		01501310382	1/24753/3/2	1	30	ØªØ¬Ø§Ø±Ù‰ 	Ù„ÙˆØ§Ø²Ù… Ø²Ø±Ø§Ø¹ÙŠØ©	ØªØ¬Ø§Ø±Ù‰  - Ù„ÙˆØ§Ø²Ù… Ø²Ø±Ø§Ø¹ÙŠØ©	2	14	Ù…Ø³Ø¯Ø¯ Ø¨Ø§Ù„Ø®Ø²ÙŠÙ†Ø©	0.0000			Ø§Ù„ÙƒÙˆÙ… Ø§Ù„ÙƒØ¨ÙŠØ±    	Ø¨Ø±Ù†Ø§Ù…Ø¬ ØªÙ†Ù…ÙŠØ© Ø§Ù„Ù…Ø´Ø±ÙˆØ¹Ø§Øª Ø§Ù„ØµØºÙŠØ±Ø© 2	1.0000	CGC Ø§Ù„Ø§Ù‡Ù„ÙŠ 		-23		28112231500306				24/11/2025 12:00:00 Øµ	24/08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4/10/2025 12:00:00 Øµ	05/10/2025 12:00:00 Øµ	1	ÙØ±Ø¯Ù‰	250010020263	Ø§Ù„Ø³ÙŠØ¯ Ø§Ù„Ø³Ø¹ÙŠØ¯ Ù…Ø­Ù…Ø¯ Ø´Ø­Ø§ØªÙ‡ Ø§Ù„Ù‡Ø§Ø¨Ø·	29010051500312	Ø³ÙŠØ¯ÙŠ Ø¬Ø§Ù…Ø¹    	01099287051	Ø³Ø¹ÙŠØ¯Ù‡ Ù…Ø­Ù…Ø¯ Ø§Ø­Ù…Ø¯ ÙƒØ±Ù…	1065201332	01068927368	1/20263/3/14	1	30	ØªØ¬Ø§Ø±Ù‰ 	Ù„ÙˆØ§Ø²Ù… Ø²Ø±Ø§Ø¹ÙŠØ©	ØªØ¬Ø§Ø±Ù‰  - Ù„ÙˆØ§Ø²Ù… Ø²Ø±Ø§Ø¹ÙŠØ©	14	16	Ù…Ø³Ø¯Ø¯ Ø¨Ø§Ù„Ø®Ø²ÙŠÙ†Ø©	0.0000	1065201332          	1099287051	Ø³ÙŠØ¯ÙŠ Ø¬Ø§Ù…Ø¹ Ø§Ù„Ø´Ø§Ø±Ø¹ Ø§Ù„Ø¹Ù…ÙˆÙ…ÙŠ    	Ø¨Ø±Ù†Ø§Ù…Ø¬ ØªÙ†Ù…ÙŠØ© Ø§Ù„Ù…Ø´Ø±ÙˆØ¹Ø§Øª Ø§Ù„ØµØºÙŠØ±Ø© 2	1.0000	CGC Ø§Ù„Ø§Ù‡Ù„ÙŠ 		-19		26604061501208				24/11/2025 12:00:00 Øµ	24/08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4/10/2025 12:00:00 Øµ	08/10/2025 12:00:00 Øµ	1	ÙØ±Ø¯Ù‰	250010024586	Ø§Ø³Ù„Ø§Ù… Ø§Ø¨Ø±Ø§Ù‡ÙŠÙ… Ø§Ø¨ÙˆØ§Ù„Ù…Ø¬Ø¯ Ø§Ù„Ù…ØµØ±ÙŠ	29607221500653	Ø§Ù„Ù…Ù†Ø´ÙŠÙ‡ Ø³ÙŠØ¯ÙŠ Ø§Ø¨Ø±Ø§Ù‡ÙŠÙ…    	01093357765	Ø§Ù„Ø³Ù…Ø±Ù‡ Ø¬Ù…Ø¹Ù‡ Ù…Ø­Ù…Ø¯ Ù‚Ù†Ø§ÙˆÙŠ		01277412397	1/24586/3/13	1	1	ØªØ¬Ø§Ø±Ù‰ 	Ø§ØºØ°ÙŠÙ‡ 	ØªØ¬Ø§Ø±Ù‰  - Ø§ØºØ°ÙŠÙ‡ 	13	16	Ù…Ø³Ø¯Ø¯ Ø¨Ø§Ù„Ø®Ø²ÙŠÙ†Ø©	0.0000			Ø§Ù„Ù…Ù†Ø´ÙŠÙ‡ Ø³ÙŠØ¯ÙŠ Ø§Ø¨Ø±Ø§Ù‡ÙŠÙ…    	Ø¨Ø±Ù†Ø§Ù…Ø¬ ØªÙ†Ù…ÙŠØ© Ø§Ù„Ù…Ø´Ø±ÙˆØ¹Ø§Øª Ø§Ù„ØµØºÙŠØ±Ø© 2	1.0000	CGC Ø§Ù„Ø§Ù‡Ù„ÙŠ 		-16		28803051503121				24/11/2025 12:00:00 Øµ	24/09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4/10/2025 12:00:00 Øµ	14/10/2025 12:00:00 Øµ	1	ÙØ±Ø¯Ù‰	250010027666	Ù…Ø­Ù…Ø¯ Ø§Ø¨Ø±Ø§Ù‡Ø¨Ù… Ø¹Ø¨Ø¯Ø§Ù„Ù…Ø¹Ø·ÙŠ ÙØªØ­ Ø§Ù„Ù„Ù‡	28101121502697	ØªÙ‚Ø³ÙŠÙ… Ø±Ø¬Ø¨    	01060982606	Ù…Ø­Ù…Ø¯ Ø¹Ø§Ø¯Ù„ Ø³Ù„ÙŠÙ…Ø§Ù† Ø®Ø·Ø§Ø¨ Ø¹Ù…Ø±		01005671281	1/27666/1/4	3	49	Ø®Ø¯Ù…Ù‰ 	Ø¯Ù‡Ø§Ù†Ø§Øª Ù…Ø¹Ø§Ø¯Ù† 	Ø®Ø¯Ù…Ù‰  - Ø¯Ù‡Ø§Ù†Ø§Øª Ù…Ø¹Ø§Ø¯Ù† 	4	12	Ù…Ø³Ø¯Ø¯ Ø¨Ø§Ù„Ø®Ø²ÙŠÙ†Ø©	0.0000			ØªÙ‚Ø³ÙŠÙ… Ø±Ø¬Ø¨    	Ø¨Ø±Ù†Ø§Ù…Ø¬ ØªÙ†Ù…ÙŠØ© Ø§Ù„Ù…Ø´Ø±ÙˆØ¹Ø§Øª Ø§Ù„ØµØºÙŠØ±Ø© 2	1.0000	CGC Ø§Ù„Ø§Ù‡Ù„ÙŠ 		-10		29109011512357				24/11/2025 12:00:00 Øµ	24/06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4/10/2025 12:00:00 Øµ	19/10/2025 12:00:00 Øµ	1	ÙØ±Ø¯Ù‰	250010022497	ÙŠØ§Ø³Ø± Ø§Ù„Ù†Ø¬ÙŠÙ„ÙŠ Ù…Ø­Ù…Ø¯ Ø­Ø³Ù† Ø§Ø¨ÙˆØ¨Ø±ÙƒÙ‡	28101201808037	Ù…Ø­ÙŠ Ø¨Ùƒ ÙˆØ³Ø· Ø§Ù„Ø¨Ù„Ø¯    	01025817252	Ù…Ø±ÙØª Ø§Ù…ÙŠÙ† Ø§Ù„Ø³ÙŠØ¯ Ø­Ø³Ù† Ø¨Ø±ÙƒØ§Øª		01025817252	1/22497/4/10	1	30	ØªØ¬Ø§Ø±Ù‰ 	Ù„ÙˆØ§Ø²Ù… Ø²Ø±Ø§Ø¹ÙŠØ©	ØªØ¬Ø§Ø±Ù‰  - Ù„ÙˆØ§Ø²Ù… Ø²Ø±Ø§Ø¹ÙŠØ©	10	16	Ù…Ø³Ø¯Ø¯ Ø¨Ø§Ù„Ø®Ø²ÙŠÙ†Ø©	0.0000			Ù…Ø­ÙŠ Ø¨Ùƒ ÙˆØ³Ø· Ø§Ù„Ø¨Ù„Ø¯    	Ø¨Ø±Ù†Ø§Ù…Ø¬ ØªÙ†Ù…ÙŠØ© Ø§Ù„Ù…Ø´Ø±ÙˆØ¹Ø§Øª Ø§Ù„ØµØºÙŠØ±Ø© 2	1.0000	CGC Ø§Ù„Ø§Ù‡Ù„ÙŠ 		-5		29101151502806				24/11/2025 12:00:00 Øµ	24/12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5/10/2025 12:00:00 Øµ	25/06/2024 12:00:00 Øµ	1	ÙØ±Ø¯Ù‰	250010008051	Ø¨Ø³ÙŠÙˆÙ†ÙŠÙ‡ Ù…Ø­Ù…Ø¯ Ø±Ø²Ù‚ Ø­Ø¬Ø§Ø²ÙŠ	26408251501367	ÙƒÙØ±Ø§Ù„Ø¹Ø±Ø¨    	01023127594	Ù†ÙŠØ±Ù‡ Ø­Ø³ÙŠÙ† Ø¹Ø¨Ø¯Ø§Ù„Ø¹Ø§Ø·ÙŠ Ø§Ù„Ø´Ù†Ø§ÙˆÙŠ Ù…Ø¨Ø±ÙˆÙƒ		01060336805	1/8051/3/16	1	1	ØªØ¬Ø§Ø±Ù‰ 	Ø§ØºØ°ÙŠÙ‡ 	ØªØ¬Ø§Ø±Ù‰  - Ø§ØºØ°ÙŠÙ‡ 	16	16	ÙÙŠ Ø§Ù„Ø®Ø²ÙŠÙ†Ø©	1767.0000	1060336805          	          	ÙƒÙØ± Ø§Ù„Ø¹Ø±Ø¨    	Ø¨Ø±Ù†Ø§Ù…Ø¬ ØªÙ†Ù…ÙŠØ© Ø§Ù„Ù…Ø´Ø±ÙˆØ¹Ø§Øª Ø§Ù„ØµØºÙŠØ±Ø© 2	1.0000	CGC Ø§Ù„Ø§Ù‡Ù„ÙŠ 	*	0		29901121501283				25/10/2025 12:00:00 Øµ	25/06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5/10/2025 12:00:00 Øµ	25/06/2024 12:00:00 Øµ	1	ÙØ±Ø¯Ù‰	250010023047	ÙˆÙØ§Ø¡ Ù…Ø­Ù…ÙˆØ¯ Ù…Ø­Ù…Ø¯ Ø§Ø¨ÙˆØ²ÙŠÙ†Ù‡	29902161500367	Ø­ÙŠ Ø¯Ø­Ø±ÙˆØ¬ Ø­ÙŠ Ø§Ù„Ù†Ø¬Ø§Ø±ÙŠÙ†    	01020896206	Ù…Ø­Ù…Ø¯ Ù…Ø­Ù…ÙˆØ¯ Ù…Ø­Ù…Ø¯ Ø§Ø¨ÙˆØ²ÙŠÙ†Ù‡		01028176076	1/23047/5/16	1	1	ØªØ¬Ø§Ø±Ù‰ 	Ø§ØºØ°ÙŠÙ‡ 	ØªØ¬Ø§Ø±Ù‰  - Ø§ØºØ°ÙŠÙ‡ 	16	16	ÙÙŠ Ø§Ù„Ø®Ø²ÙŠÙ†Ø©	2650.0000			Ø­ÙŠ Ø¯Ø­Ø±ÙˆØ¬    	Ø¨Ø±Ù†Ø§Ù…Ø¬ ØªÙ†Ù…ÙŠØ© Ø§Ù„Ù…Ø´Ø±ÙˆØ¹Ø§Øª Ø§Ù„ØµØºÙŠØ±Ø© 2	1.0000	CGC Ø§Ù„Ø§Ù‡Ù„ÙŠ 	*	0		29210051501571				25/10/2025 12:00:00 Øµ	25/06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5/10/2025 12:00:00 Øµ	12/10/2025 12:00:00 Øµ	1	ÙØ±Ø¯Ù‰	250010013439	Ø²ÙŠÙ†Ø¨ Ù…Ø­Ù…Ø¯ Ø¹Ø¨Ø¯Ø§Ù„Ù…Ø¹Ø·ÙŠ Ù…ØµØ·ÙÙŠ Ø­Ù…ÙˆØ¯Ù‡	29104131500644	ÙƒÙØ±Ø§Ù„Ø¹Ø±Ø¨    	01092492556	ÙˆØ¬ÙŠÙ‡ Ø¹Ø¨Ø¯Ø§Ù„Ø­Ù…ÙŠØ¯ Ù…Ø­Ù…ÙˆØ¯ Ù…Ø­Ù…Ø¯ Ø¹Ø¬ÙˆÙ‡		01064223146	1/13439/5/7	1	1	ØªØ¬Ø§Ø±Ù‰ 	Ø§ØºØ°ÙŠÙ‡ 	ØªØ¬Ø§Ø±Ù‰  - Ø§ØºØ°ÙŠÙ‡ 	7	16	Ù…Ø³Ø¯Ø¯ Ø¨Ø§Ù„Ø®Ø²ÙŠÙ†Ø©	0.0000	1278038760          		ÙƒÙØ± Ø§Ù„Ø¹Ø±Ø¨    	Ø¨Ø±Ù†Ø§Ù…Ø¬ ØªÙ†Ù…ÙŠØ© Ø§Ù„Ù…Ø´Ø±ÙˆØ¹Ø§Øª Ø§Ù„ØµØºÙŠØ±Ø© 2	1.0000	CGC Ø§Ù„Ø§Ù‡Ù„ÙŠ 		-13		29107311500412				25/11/2025 12:00:00 Øµ	25/03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6/11/2025 12:00:00 Øµ	06/08/2024 12:00:00 Øµ	1	ÙØ±Ø¯Ù‰	250010000191	ØµÙÙŠÙ‡ Ù„Ø·ÙÙŠ Ø§Ø¨Ø±Ø§Ù‡ÙŠÙ… Ø§Ù„Ø¹Ø³ÙƒØ±ÙŠ	27803111501006	Ø´ Ø§Ù„Ø¯Ù„ØªØ§ Ø§Ù…Ø§Ù… Ø¨Ù‚Ø§Ù„Ø© Ø¹Ø¨Ø¯Ø§Ù„Ø±Ø³ÙˆÙ„    	01000639341	Ù…Ø­Ù…Ø¯ Ù„Ø·ÙÙŠ Ø§Ø¨Ø±Ø§Ù‡ÙŠÙ… Ø§Ù„Ø¹Ø³ÙƒØ±ÙŠ	1112526824	01000639341	1/191/5/15	1	1	ØªØ¬Ø§Ø±Ù‰ 	Ø§ØºØ°ÙŠÙ‡ 	ØªØ¬Ø§Ø±Ù‰  - Ø§ØºØ°ÙŠÙ‡ 	15	16	ÙÙŠ Ø§Ù„Ø®Ø²ÙŠÙ†Ø©	4373.0000	1112526824          		Ø´ Ø§Ù„Ø¯Ø§Ù„ØªØ§    31.133163.47035	Ø¨Ø±Ù†Ø§Ù…Ø¬ ØªÙ†Ù…ÙŠØ© Ø§Ù„Ù…Ø´Ø±ÙˆØ¹Ø§Øª Ø§Ù„ØµØºÙŠØ±Ø© 2	1.0000	CGC Ø§Ù„Ø§Ù‡Ù„ÙŠ 		0		27502081501251				06/10/2025 12:00:00 Øµ	06/08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6/11/2025 12:00:00 Øµ	06/11/2024 12:00:00 Øµ	1	ÙØ±Ø¯Ù‰	250010023006	Ø§Ø¨Ø±Ø§Ù‡ÙŠÙ… Ø­Ù…Ø¯ÙŠ Ø¨Ø¯ÙˆÙŠ Ø¹Ø¨Ø¯Ø§Ù„ÙˆÙ‡Ø§Ø¨ Ø­Ø³Ù†	29710011500117	Ø´ ÙØ±Ø¬ Ø§Ù„ØµØ§ÙŠØº    	01200847347	Ø§Ø³Ù„Ø§Ù… Ø­Ù…Ø¯ÙŠ Ø¨Ø¯ÙˆÙŠ Ø¹Ø¨Ø¯Ø§Ù„ÙˆÙ‡Ø§Ø¨ Ø­Ø³Ù†		01207682088	1/23006/5/12	1	3	ØªØ¬Ø§Ø±Ù‰ 	Ù…Ù„Ø§Ø¨Ø³	ØªØ¬Ø§Ø±Ù‰  - Ù…Ù„Ø§Ø¨Ø³	12	16	ÙÙŠ Ø§Ù„Ø®Ø²ÙŠÙ†Ø©	2209.0000			Ø§Ù„Ù…Ù†Ø´ÙŠÙ‡    	Ø¨Ø±Ù†Ø§Ù…Ø¬ ØªÙ†Ù…ÙŠØ© Ø§Ù„Ù…Ø´Ø±ÙˆØ¹Ø§Øª Ø§Ù„ØµØºÙŠØ±Ø© 2	1.0000	CGC Ø§Ù„Ø§Ù‡Ù„ÙŠ 		0		29604201500135				06/11/2025 12:00:00 Øµ	06/11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6/11/2025 12:00:00 Øµ	06/11/2024 12:00:00 Øµ	1	ÙØ±Ø¯Ù‰	250010024812	Ø­Ø³Ù† Ø¹Ø¨Ø¯Ø§Ù„ÙØªØ§Ø­ Ø­Ø³Ù† ØºØ·Ø§Ø³	26705221500778	Ø´ Ø§Ø¨Ùˆ Ø§Ù„Ø¹Ø²    	01099536498	Ù‡Ø¯ÙŠ Ø§Ù„Ø³Ø¹ÙŠØ¯ Ø·Ù„Ø­Ù‡ Ù†Ø§ÙŠÙ„		01068690148	1/24812/3/12	1	19	ØªØ¬Ø§Ø±Ù‰ 	Ù„ÙˆØ§Ø²Ù… ØµÙ†Ø§Ø¹ÙŠØ© 	ØªØ¬Ø§Ø±Ù‰  - Ù„ÙˆØ§Ø²Ù… ØµÙ†Ø§Ø¹ÙŠØ© 	12	14	ÙÙŠ Ø§Ù„Ø®Ø²ÙŠÙ†Ø©	1168.0000			Ø´ Ø§Ø¨Ùˆ Ø§Ù„Ø¹Ø²     	Ø¨Ø±Ù†Ø§Ù…Ø¬ ØªÙ†Ù…ÙŠØ© Ø§Ù„Ù…Ø´Ø±ÙˆØ¹Ø§Øª Ø§Ù„ØµØºÙŠØ±Ø© 2	1.0000	CGC Ø§Ù„Ø§Ù‡Ù„ÙŠ 		0		26403121501088				06/11/2025 12:00:00 Øµ	06/11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6/11/2025 12:00:00 Øµ	06/11/2024 12:00:00 Øµ	1	ÙØ±Ø¯Ù‰	250010024889	ÙˆÙØ§Ø¡ Ø§Ù„Ø³Ø¹ÙŠØ¯ Ù…Ù†ØµÙˆØ± Ø¹Ù„ÙŠ Ø§Ù„Ø¬ÙˆÙ‡Ø±ÙŠ	28310251500066	Ø¯Ø­Ø±ÙˆØ¬ Ø´ Ø¬Ù…Ø§Ù„ Ù‚Ø§Ø³Ù…    	01009951567	Ø¹Ø¨Ø¯Ø§Ù„Ø­Ù…ÙŠØ¯ Ø­Ù„Ù…ÙŠ Ù…ØµØ·ÙÙŠ Ø§Ù„Ù‡Ø§Ø¨Ø·		01027230963	1/24889/4/12	1	1	ØªØ¬Ø§Ø±Ù‰ 	Ø§ØºØ°ÙŠÙ‡ 	ØªØ¬Ø§Ø±Ù‰  - Ø§ØºØ°ÙŠÙ‡ 	12	12	ÙÙŠ Ø§Ù„Ø®Ø²ÙŠÙ†Ø©	765.0000			Ø¯Ø­Ø±ÙˆØ¬ Ø´ Ø¬Ù…Ø§Ù„ Ù‚Ø§Ø³Ù…    	Ø¨Ø±Ù†Ø§Ù…Ø¬ ØªÙ†Ù…ÙŠØ© Ø§Ù„Ù…Ø´Ø±ÙˆØ¹Ø§Øª Ø§Ù„ØµØºÙŠØ±Ø© 2	1.0000	CGC Ø§Ù„Ø§Ù‡Ù„ÙŠ 	*	0		27505061500975				06/11/2025 12:00:00 Øµ	06/11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6/11/2025 12:00:00 Øµ	06/11/2024 12:00:00 Øµ	1	ÙØ±Ø¯Ù‰	250010026070	Ø§Ù„Ø´Ø­Ø§Øª Ø­Ø³Ù† Ø¹Ø¨Ø¯Ø§Ù„Ø±Ø­Ù…Ù† Ø­Ø³Ù†	28308231500774	ÙƒÙ†ÙŠØ³Ù‡ Ø§Ù„ØµØ±Ø§Ø¯ÙˆØ³ÙŠ    	01005302230	Ø¹Ø·ÙŠØ§Øª Ø§Ù„Ø³ÙŠØ¯ Ø¹Ø¨Ø¯Ù‡ Ø³Ø§Ù„Ù…		01027536947	1/26070/2/12	1	1	ØªØ¬Ø§Ø±Ù‰ 	Ø§ØºØ°ÙŠÙ‡ 	ØªØ¬Ø§Ø±Ù‰  - Ø§ØºØ°ÙŠÙ‡ 	12	14	ÙÙŠ Ø§Ù„Ø®Ø²ÙŠÙ†Ø©	1459.0000			ÙƒÙ†ÙŠØ³Ù‡ Ø§Ù„ØµØ±Ø§Ø¯ÙˆØ³ÙŠ    	Ø¨Ø±Ù†Ø§Ù…Ø¬ ØªÙ†Ù…ÙŠØ© Ø§Ù„Ù…Ø´Ø±ÙˆØ¹Ø§Øª Ø§Ù„ØµØºÙŠØ±Ø© 2	1.0000	CGC Ø§Ù„Ø§Ù‡Ù„ÙŠ 		0		26204111500684				06/11/2025 12:00:00 Øµ	06/11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6/11/2025 12:00:00 Øµ	06/11/2024 12:00:00 Øµ	1	ÙØ±Ø¯Ù‰	250010027085	Ù…Ø³Ø¹ÙˆØ¯ Ø§Ø­Ù…Ø¯ ÙŠØ­ÙŠ Ø§Ø¨Ø±Ø§Ù‡ÙŠÙ… Ù†ØµØ§Ø±	29209251502213	Ù… Ø²Ø¹Ù„ÙˆÙƒ    	01060981752	Ø§Ù„Ø¨Ø¯Ø±ÙŠ ØµØ¨Ø±ÙŠ Ù…Ø­Ù…Ø¯ Ø³ÙŠØ¯Ø§Ø­Ù…Ø¯ Ø§Ù„Ù…Ù†Ø³ÙŠ		01019158808	1/27085/1/12	1	1	ØªØ¬Ø§Ø±Ù‰ 	Ø§ØºØ°ÙŠÙ‡ 	ØªØ¬Ø§Ø±Ù‰  - Ø§ØºØ°ÙŠÙ‡ 	12	12	ÙÙŠ Ø§Ù„Ø®Ø²ÙŠÙ†Ø©	4367.0000			Ù… Ø²Ø¹Ù„ÙˆÙƒ    	Ø¨Ø±Ù†Ø§Ù…Ø¬ ØªÙ†Ù…ÙŠØ© Ø§Ù„Ù…Ø´Ø±ÙˆØ¹Ø§Øª Ø§Ù„ØµØºÙŠØ±Ø© 2	1.0000	CGC Ø§Ù„Ø§Ù‡Ù„ÙŠ 	*	0		29505191500338				06/10/2025 12:00:00 Øµ	06/11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6/11/2025 12:00:00 Øµ	06/11/2024 12:00:00 Øµ	1	ÙØ±Ø¯Ù‰	250010027108	Ø­Ø³Ø§Ù… Ø­Ø³Ù† Ù…Ø­Ù…Ø¯ Ø²ÙƒØ±ÙŠØ§ Ù…Ø­Ù…Ø¯ Ø§Ø¨ÙˆØ§Ø¨Ø±Ø§Ù‡ÙŠÙ…	30302041500892	Ø³ÙŠØ¯ÙŠ Ø¬Ø§Ù…Ø¹    	01032922881	Ù…Ù‡Ø±Ø§Ù† Ø¹Ø¨Ø¯Ø§Ù„Ù‡Ø§Ø¯ÙŠ Ù…Ø­Ù…Ø¯ Ù…Ø­Ù…Ø¯ Ø¹Ø¨Ø¯Ø§Ù„ØºÙØ§Ø±		01000637413	1/27108/1/12	1	30	ØªØ¬Ø§Ø±Ù‰ 	Ù„ÙˆØ§Ø²Ù… Ø²Ø±Ø§Ø¹ÙŠØ©	ØªØ¬Ø§Ø±Ù‰  - Ù„ÙˆØ§Ø²Ù… Ø²Ø±Ø§Ø¹ÙŠØ©	12	12	ÙÙŠ Ø§Ù„Ø®Ø²ÙŠÙ†Ø©	1856.0000			Ø³ÙŠØ¯ÙŠ Ø¬Ø§Ù…Ø¹    	Ø¨Ø±Ù†Ø§Ù…Ø¬ ØªÙ†Ù…ÙŠØ© Ø§Ù„Ù…Ø´Ø±ÙˆØ¹Ø§Øª Ø§Ù„ØµØºÙŠØ±Ø© 2	1.0000	CGC Ø§Ù„Ø§Ù‡Ù„ÙŠ 	*	0		28108111500852				06/10/2025 12:00:00 Øµ	06/11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7/11/2025 12:00:00 Øµ	07/09/2024 12:00:00 Øµ	1	ÙØ±Ø¯Ù‰	250010022313	ÙŠØ­ÙŠ Ø§Ø¨Ø±Ø§Ù‡ÙŠÙ… ÙŠØ­ÙŠ Ø§Ø¨Ø±Ø§Ù‡ÙŠÙ… Ù†ØµØ§Ø±	29009101502372	Ù„ÙƒÙˆÙ… Ø§Ù„ÙƒØ¨ÙŠØ± Ù…Ù†Ø´ÙŠÙ‡ Ø²Ø¹Ù„ÙˆÙƒ    	01096561960	Ø¶Ø­ÙŠ ØµØ¨Ø±ÙŠ Ù…Ø­Ù…Ø¯ Ø³ÙŠØ¯Ø§Ø­Ù…Ø¯ Ø§Ù„Ù…Ù†Ø³ÙŠ		01096561960	1/22313/5/14	1	1	ØªØ¬Ø§Ø±Ù‰ 	Ø§ØºØ°ÙŠÙ‡ 	ØªØ¬Ø§Ø±Ù‰  - Ø§ØºØ°ÙŠÙ‡ 	14	14	ÙÙŠ Ø§Ù„Ø®Ø²ÙŠÙ†Ø©	1946.0000			Ø§Ù„ÙƒÙˆÙ… Ø§Ù„ÙƒØ¨ÙŠØ± Ù…Ù†Ø´ÙŠÙ‡ Ø²Ø¹Ù„ÙˆÙƒ    	Ø¨Ø±Ù†Ø§Ù…Ø¬ ØªÙ†Ù…ÙŠØ© Ø§Ù„Ù…Ø´Ø±ÙˆØ¹Ø§Øª Ø§Ù„ØµØºÙŠØ±Ø© 2	1.0000	CGC Ø§Ù„Ø§Ù‡Ù„ÙŠ 	*	0		30007011509222				07/11/2025 12:00:00 Øµ	07/09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7/11/2025 12:00:00 Øµ	07/10/2024 12:00:00 Øµ	1	ÙØ±Ø¯Ù‰	250010009950	Ø¹Ø¨Ø¯Ø§Ù„Ø¹Ø²ÙŠØ² Ø§Ø¨Ø±Ø§Ù‡ÙŠÙ… Ø§Ø¨Ø±Ø§Ù‡ÙŠÙ… Ø¹Ø¨Ø¯Ø§Ù„Ù‡Ø§Ø¯ÙŠ	27909231501193	Ø§Ù„ÙƒÙˆÙ… Ø§Ù„ÙƒØ¨ÙŠØ±    	01068810785	Ø¨Ø´Ø±ÙŠ Ø²ÙŠÙ† Ø§Ù„Ø¯ÙŠÙ† Ø§Ø¨Ø±Ø§Ù‡ÙŠÙ… Ø§Ø¨Ùˆ Ø´Ø±ÙŠÙ		01028454051	1/9950/4/13	1	1	ØªØ¬Ø§Ø±Ù‰ 	Ø§ØºØ°ÙŠÙ‡ 	ØªØ¬Ø§Ø±Ù‰  - Ø§ØºØ°ÙŠÙ‡ 	13	16	ÙÙŠ Ø§Ù„Ø®Ø²ÙŠÙ†Ø©	3534.0000	1068810785          		Ù…Ù†Ø´Ø§Ù‡ Ø²Ø¹Ù„ÙˆÙƒ Ø§Ù„ÙƒÙˆÙ… Ø§Ù„ÙƒØ¨ÙŠØ±    	Ø¨Ø±Ù†Ø§Ù…Ø¬ ØªÙ†Ù…ÙŠØ© Ø§Ù„Ù…Ø´Ø±ÙˆØ¹Ø§Øª Ø§Ù„ØµØºÙŠØ±Ø© 2	1.0000	CGC Ø§Ù„Ø§Ù‡Ù„ÙŠ 		0		28112201502045				07/11/2025 12:00:00 Øµ	07/10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7/11/2025 12:00:00 Øµ	07/10/2024 12:00:00 Øµ	1	ÙØ±Ø¯Ù‰	250010022558	Ù…Ù†ÙŠ ØµØ¨Ø­ÙŠ Ù…Ø­Ù…Ø¯ Ø§Ø¨ÙˆØ³Ù…Ø±Ù‡	28103041500041	Ø§Ø±Ø¶ Ø§Ù„Ø¨Ø±Ù…Ø§ÙˆÙŠ Ø¨Ø¬ÙˆØ§Ø± Ø·Ø§Ø¨ÙˆÙ†Ù‡ Ø§Ù„Ø¹Ø±Ø¨ÙŠ    	01019375954	Ø·Ù„Ø¹Øª Ù†Ø¨ÙŠÙ„ Ø¹ÙŠØ³ÙŠ ØªÙˆÙ†ÙŠ		01094136212	1/22558/4/13	1	3	ØªØ¬Ø§Ø±Ù‰ 	Ù…Ù„Ø§Ø¨Ø³	ØªØ¬Ø§Ø±Ù‰  - Ù…Ù„Ø§Ø¨Ø³	13	14	ÙÙŠ Ø§Ù„Ø®Ø²ÙŠÙ†Ø©	1459.0000			Ø§Ø±Ø¶ Ø§Ù„Ø¨Ø±Ù…Ø§ÙˆÙŠ    	Ø¨Ø±Ù†Ø§Ù…Ø¬ ØªÙ†Ù…ÙŠØ© Ø§Ù„Ù…Ø´Ø±ÙˆØ¹Ø§Øª Ø§Ù„ØµØºÙŠØ±Ø© 2	1.0000	CGC Ø§Ù„Ø§Ù‡Ù„ÙŠ 		0		27308181500791				07/10/2025 12:00:00 Øµ	07/10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7/11/2025 12:00:00 Øµ	07/10/2024 12:00:00 Øµ	1	ÙØ±Ø¯Ù‰	250010022755	Ø¹Ø¨Ø¯Ø§Ù„ØºÙ†ÙŠ Ø³Ø¹Ø¯ Ù…Ø­Ù…Ø¯ Ø§Ù„Ø´Ø±ÙŠÙ	26809021501311	Ø´ Ø§Ù„Ø¯Ù„ØªØ§    	01008778310	Ù„ÙŠÙ„ÙŠ Ø§Ù„ØµØºÙŠØ± Ø¹Ø¨Ø¯Ø§Ù„Ù„Ø·ÙŠÙ Ø¬Ù…Ø¹Ù‡		01098187933	1/22755/5/13	2	28	ØµÙ†Ø§Ø¹Ù‰ - Ø§Ù†ØªØ§Ø¬ÙŠ	ÙˆØ±Ø´Ø© Ù…ÙˆØ¨ÙŠÙ„ÙŠØ§ 	ØµÙ†Ø§Ø¹Ù‰ - Ø§Ù†ØªØ§Ø¬ÙŠ - ÙˆØ±Ø´Ø© Ù…ÙˆØ¨ÙŠÙ„ÙŠØ§ 	13	16	ÙÙŠ Ø§Ù„Ø®Ø²ÙŠÙ†Ø©	3534.0000			Ø´ Ø§Ù„Ø¯Ù„ØªØ§    	Ø¨Ø±Ù†Ø§Ù…Ø¬ ØªÙ†Ù…ÙŠØ© Ø§Ù„Ù…Ø´Ø±ÙˆØ¹Ø§Øª Ø§Ù„ØµØºÙŠØ±Ø© 2	1.0000	CGC Ø§Ù„Ø§Ù‡Ù„ÙŠ 		0		27805011501605				07/11/2025 12:00:00 Øµ	07/10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7/11/2025 12:00:00 Øµ	07/12/2024 12:00:00 Øµ	1	ÙØ±Ø¯Ù‰	250010018544	Ù…Ø­Ù…Ø¯ Ù…Ø­Ù…Ø¯ Ø§Ø­Ù…Ø¯ Ø¹Ù„ÙŠ Ø³Ù„Ø·Ø§Ù†	28301041501494	Ø¹Ø²Ø¨Ø© Ø§Ù„Ø¨Ø¯Ø§Ù„Ø©    	01013325251	ØµØ¯ÙÙ‡ Ø³ÙŠØ¯Ø§Ø­Ù…Ø¯ Ø§Ø­Ù…Ø¯ Ø³ÙŠØ¯Ø§Ø­Ù…Ø¯ Ø¨Ø¯Ø±		01069597880	1/18544/7/11	1	1	ØªØ¬Ø§Ø±Ù‰ 	Ø§ØºØ°ÙŠÙ‡ 	ØªØ¬Ø§Ø±Ù‰  - Ø§ØºØ°ÙŠÙ‡ 	11	18	ÙÙŠ Ø§Ù„Ø®Ø²ÙŠÙ†Ø©	6064.0000	1013650406          	1013325251	Ø¹Ø²Ø¨Ø© Ø§Ù„Ø¨Ø¯Ø§Ù„Ø© Ø¨Ø¬ÙˆØ§Ø± Ø§Ù„Ø­Ø¶Ø§Ù†Ø©    	Ø¨Ø±Ù†Ø§Ù…Ø¬ ØªÙ†Ù…ÙŠØ© Ø§Ù„Ù…Ø´Ø±ÙˆØ¹Ø§Øª Ø§Ù„ØµØºÙŠØ±Ø© 2	1.0000	CGC Ø§Ù„Ø§Ù‡Ù„ÙŠ 		0		28603251501523				07/05/2025 12:00:00 Øµ	07/12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7/11/2025 12:00:00 Øµ	07/12/2024 12:00:00 Øµ	1	ÙØ±Ø¯Ù‰	250010022836	Ø´Ø±ÙŠÙ Ø¹Ù„ÙŠ Ù†ØµØ± Ø§Ø¨Ø±Ø§Ù‡ÙŠÙ… Ø§Ù„Ø´Ø±ÙŠÙ	28812151501877	Ù…Ø­ÙŠ Ø¨Ùƒ    	01063442104	Ø³Ù…Ø§Ø­ Ø¹Ù„ÙŠ Ø¹ÙˆØ¶ Ø¹Ù„ÙŠ Ø¹Ø¨Ø¯Ø§Ù„ØºÙØ§Ø±		01025111303	1/22836/5/11	1	15	ØªØ¬Ø§Ø±Ù‰ 	Ø§Ø³Ø§Ø³Ø§Øª Ù…Ù†Ø²Ù„ÙŠØ© 	ØªØ¬Ø§Ø±Ù‰  - Ø§Ø³Ø§Ø³Ø§Øª Ù…Ù†Ø²Ù„ÙŠØ© 	11	16	ÙÙŠ Ø§Ù„Ø®Ø²ÙŠÙ†Ø©	1325.0000			Ù…Ø­ÙŠ Ø¨Ùƒ    	Ø¨Ø±Ù†Ø§Ù…Ø¬ ØªÙ†Ù…ÙŠØ© Ø§Ù„Ù…Ø´Ø±ÙˆØ¹Ø§Øª Ø§Ù„ØµØºÙŠØ±Ø© 2	1.0000	CGC Ø§Ù„Ø§Ù‡Ù„ÙŠ 		0		29206101500426				07/11/2025 12:00:00 Øµ	07/12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7/11/2025 12:00:00 Øµ	07/05/2025 12:00:00 Øµ	1	ÙØ±Ø¯Ù‰	250010026216	ÙØ§Ø·Ù…Ù‡ Ø¹Ø¨Ø¯Ø§Ù„Ø­Ù…ÙŠØ¯ Ø­Ø§Ù…Ø¯ Ø³Ù„ÙŠÙ…Ø§Ù†	27802011503188	Ø­ÙŠ Ø§Ù„Ø´Ø±ÙŠÙ Ø¨Ø¬ÙˆØ§Ø± Ø·Ø§Ø¨ÙˆÙ†Ù‡ Ø§Ø¨Ùˆ Ø§Ù„Ø®ÙŠØ±    	01028284102	Ù†Ø§Ø¯ÙŠÙ‡ ÙƒØ§Ù…Ù„ Ø¹Ø·ÙŠÙ‡ Ø²ÙŠØ¯Ø§Ù†	1025596074	01095391820	1/26216/2/6	1	1	ØªØ¬Ø§Ø±Ù‰ 	Ø§ØºØ°ÙŠÙ‡ 	ØªØ¬Ø§Ø±Ù‰  - Ø§ØºØ°ÙŠÙ‡ 	6	14	ÙÙŠ Ø§Ù„Ø®Ø²ÙŠÙ†Ø©	2937.0000			Ø­ÙŠ Ø§Ù„Ø´Ø±ÙŠÙ Ø¨Ø¬ÙˆØ§Ø± Ø·Ø§Ø¨ÙˆÙ†Ù‡ Ø§Ø¨Ùˆ Ø§Ù„Ø®ÙŠØ±    	Ø¨Ø±Ù†Ø§Ù…Ø¬ ØªÙ†Ù…ÙŠØ© Ø§Ù„Ù…Ø´Ø±ÙˆØ¹Ø§Øª Ø§Ù„ØµØºÙŠØ±Ø© 2	1.0000	CGC Ø§Ù„Ø§Ù‡Ù„ÙŠ 		0		27105031802481				07/11/2025 12:00:00 Øµ	07/05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7/11/2025 12:00:00 Øµ	05/10/2025 12:00:00 Øµ	1	ÙØ±Ø¯Ù‰	250010009358	Ø³Ù‡Ø§Ù… Ù…ØµØ·ÙÙŠ Ø¹ÙˆØ¶ ØµØ§Ø¨Ø±	28804211501143	Ø§Ù„Ù…Ù†Ø´ÙŠÙ‡ Ø´ Ø®Ø§Ø¯Ù… Ø§Ù…Ø§Ù… ÙØ§ÙŠØ² Ù„Ù„Ø§Ù…Ù„Ø§Ø¨Ø³    	01093393129	Ø§Ù…ÙŠØ±Ù‡ Ù…ØµØ·ÙÙŠ Ø¹ÙˆØ¶ ØµØ§Ø¨Ø± Ø¹ÙˆØ¶		01007996360	1/9358/3/6	1	3	ØªØ¬Ø§Ø±Ù‰ 	Ù…Ù„Ø§Ø¨Ø³	ØªØ¬Ø§Ø±Ù‰  - Ù…Ù„Ø§Ø¨Ø³	6	14	Ù…Ø³Ø¯Ø¯ Ø¨Ø§Ù„Ø®Ø²ÙŠÙ†Ø©	0.0000		1093393129	Ø§Ù„Ù…Ù†Ø´ÙŠÙ‡ Ø´ Ø®Ø§Ø¯Ù… Ø§Ù…Ø§Ù… ÙØ§ÙŠØ² Ù„Ù„Ø§Ù…Ù„Ø§Ø¨Ø³    	Ø¨Ø±Ù†Ø§Ù…Ø¬ ØªÙ†Ù…ÙŠØ© Ø§Ù„Ù…Ø´Ø±ÙˆØ¹Ø§Øª Ø§Ù„ØµØºÙŠØ±Ø© 2	1.0000	CGC Ø§Ù„Ø§Ù‡Ù„ÙŠ 		-33		29902201503763				07/12/2025 12:00:00 Øµ	07/05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7/11/2025 12:00:00 Øµ	16/10/2025 12:00:00 Øµ	1	ÙØ±Ø¯Ù‰	250010020720	Ù†Ø§Ø¯Ø± Ù…Ø­Ù…Ø¯ Ø¹Ù„ÙŠ Ø¹Ø·ÙŠÙ‡	27801011509031	Ø¯Ø­Ø±ÙˆØ¬ Ø´ Ø§Ù„Ø§Ø¨Ø±Ø§Ø¬    	01015787430	Ù…Ù†ÙŠ Ù…Ø­Ø±Ø³ Ù…Ø­Ù…Ø¯ Ø§Ù„Ø·Ø­Ø§Ù†		01062087171	1/20720/3/6	1	3	ØªØ¬Ø§Ø±Ù‰ 	Ù…Ù„Ø§Ø¨Ø³	ØªØ¬Ø§Ø±Ù‰  - Ù…Ù„Ø§Ø¨Ø³	6	16	Ù…Ø³Ø¯Ø¯ Ø¨Ø§Ù„Ø®Ø²ÙŠÙ†Ø©	0.0000			Ø¯Ø­Ø±ÙˆØ¬ Ø´ Ø§Ù„Ø§Ø¨Ø±Ø§Ø¬       	Ø¨Ø±Ù†Ø§Ù…Ø¬ ØªÙ†Ù…ÙŠØ© Ø§Ù„Ù…Ø´Ø±ÙˆØ¹Ø§Øª Ø§Ù„ØµØºÙŠØ±Ø© 2	1.0000	CGC Ø§Ù„Ø§Ù‡Ù„ÙŠ 		-22		28108091601584				07/12/2025 12:00:00 Øµ	07/05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8/11/2025 12:00:00 Øµ	08/07/2024 12:00:00 Øµ	1	ÙØ±Ø¯Ù‰	250010010066	Ø±Ø²Ù‚ Ø¹Ù„ÙŠ Ø¬Ø¨Ø§Ø±Ù‡ Ø­Ù…Ø¯	28108301501499	Ø§Ø¨ÙŠÙˆÙ‚Ø§ Ø¨Ø¬ÙˆØ§Ø± Ø´Ø±ÙƒÙ‡ Ø§Ù„ØºØ§Ø²    	01012006315	Ù‚Ù…Ø± Ù…Ø­Ù…Ø¯ Ø¹Ù„ÙŠ Ø§Ù„Ø®Ø·ÙŠØ¨	1012006315	01010305025	1/10066/10/16	1	1	ØªØ¬Ø§Ø±Ù‰ 	Ø§ØºØ°ÙŠÙ‡ 	ØªØ¬Ø§Ø±Ù‰  - Ø§ØºØ°ÙŠÙ‡ 	16	16	ÙÙŠ Ø§Ù„Ø®Ø²ÙŠÙ†Ø©	2209.0000	1210904037          	1012006315	Ø§Ø¨ÙŠÙˆÙ‚Ø§ Ø¨Ø¬ÙˆØ§Ø± Ø´Ø±ÙƒÙ‡ Ø§Ù„ØºØ§Ø²    	Ø¨Ø±Ù†Ø§Ù…Ø¬ ØªÙ†Ù…ÙŠØ© Ø§Ù„Ù…Ø´Ø±ÙˆØ¹Ø§Øª Ø§Ù„ØµØºÙŠØ±Ø© 2	1.0000	CGC Ø§Ù„Ø§Ù‡Ù„ÙŠ 	*	0		27811011502288				08/10/2025 12:00:00 Øµ	08/07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8/11/2025 12:00:00 Øµ	08/01/2025 12:00:00 Øµ	1	ÙØ±Ø¯Ù‰	250010019246	ÙØªØ­ÙŠÙ‡ Ø¹Ø¨Ø¯Ø§Ù„Ø¹Ø¸ÙŠÙ… Ø³Ø§Ù„Ù… Ù…Ø­Ù…Ø¯ Ø³Ø§Ù„Ù…	28006051500362	Ù… Ø¹Ù„ÙŠ Ø§ØºØ§ Ø¹Ø²Ø¨Ø© Ø§Ù„Ù…Ù„Ø§Ø¹Ø¨    	01005609890	Ø§Ø³Ù…Ø§Ø¡ ØµÙ„Ø§Ø­ Ø§Ø¨Ø±Ø§Ù‡ÙŠÙ… Ø§Ø­Ù…Ø¯ Ø§Ù„Ø¹Ø³ÙƒØ±ÙŠ		0109406461	1/19246/6/10	1	1	ØªØ¬Ø§Ø±Ù‰ 	Ø§ØºØ°ÙŠÙ‡ 	ØªØ¬Ø§Ø±Ù‰  - Ø§ØºØ°ÙŠÙ‡ 	10	18	ÙÙŠ Ø§Ù„Ø®Ø²ÙŠÙ†Ø©	1995.0000	1092998441          	1005609890	Ù… Ø¹Ù„ÙŠ Ø§ØºØ§ Ø¹Ø²Ø¨Ø© Ø§Ù„Ù…Ù„Ø§Ø¹Ø¨    	Ø¨Ø±Ù†Ø§Ù…Ø¬ ØªÙ†Ù…ÙŠØ© Ø§Ù„Ù…Ø´Ø±ÙˆØ¹Ø§Øª Ø§Ù„ØµØºÙŠØ±Ø© 2	1.0000	CGC Ø§Ù„Ø§Ù‡Ù„ÙŠ 		0		30106201501102				08/10/2025 12:00:00 Øµ	08/01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8/11/2025 12:00:00 Øµ	08/01/2025 12:00:00 Øµ	1	ÙØ±Ø¯Ù‰	250010023474	Ø§Ø­Ù…Ø¯ Ø§Ø¨Ø±Ø§Ù‡ÙŠÙ… Ù…Ø­Ù…Ø¯ Ø§Ø¨Ø±Ø§Ù‡ÙŠÙ… Ø¨Ø±ÙƒØ§Øª	29001011500795	Ø¯Ø­Ø±ÙˆØ¬    	01278476189	Ø¹Ø²ÙŠØ²Ù‡ Ù…Ø­Ù…Ø¯ Ù…Ø­Ù…Ø¯ Ø³ÙŠØ¯Ø§Ø­Ù…Ø¯ Ø§Ù„Ù…Ù†Ø³ÙŠ	          	01207185090	1/23474/5/10	1	15	ØªØ¬Ø§Ø±Ù‰ 	Ø§Ø³Ø§Ø³Ø§Øª Ù…Ù†Ø²Ù„ÙŠØ© 	ØªØ¬Ø§Ø±Ù‰  - Ø§Ø³Ø§Ø³Ø§Øª Ù…Ù†Ø²Ù„ÙŠØ© 	10	16	ÙÙŠ Ø§Ù„Ø®Ø²ÙŠÙ†Ø©	1767.0000			Ø¯Ø­Ø±ÙˆØ¬    	Ø¨Ø±Ù†Ø§Ù…Ø¬ ØªÙ†Ù…ÙŠØ© Ø§Ù„Ù…Ø´Ø±ÙˆØ¹Ø§Øª Ø§Ù„ØµØºÙŠØ±Ø© 2	1.0000	CGC Ø§Ù„Ø§Ù‡Ù„ÙŠ 		0		28802181500888				08/10/2025 12:00:00 Øµ	08/01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8/11/2025 12:00:00 Øµ	08/02/2025 12:00:00 Øµ	1	ÙØ±Ø¯Ù‰	250010022437	Ø²ÙŠÙ†Ø¨ Ø§Ø¨ÙˆØ§Ù„Ø­Ù…Ø¯ Ù…Ø­Ù…Ø¯ Ø¹Ø¨Ø¯Ø§Ù„Ù„Ø·ÙŠÙ	26608191500926	Ø¯Ø­Ø±ÙˆØ¬ Ø´ Ø§Ù„Ø¨Ø´ØªØ§Ù…ÙŠ    	01289405063	Ù…Ù†Ø§Ù„ Ù…Ø³Ø¹ÙˆØ¯ Ø´Ø¹Ø¨Ø§Ù† Ù…Ø­Ù…Ø¯ Ø§Ù„Ø¨Ù‚Ù„ÙŠ		01204921886	1/22437/2/9	3	20	Ø®Ø¯Ù…Ù‰ 	Ø®ÙŠØ§Ø· 	Ø®Ø¯Ù…Ù‰  - Ø®ÙŠØ§Ø· 	9	14	ÙÙŠ Ø§Ù„Ø®Ø²ÙŠÙ†Ø©	1946.0000			Ø¯Ø­Ø±ÙˆØ¬ Ø´ Ø§Ù„Ø¨Ø´ØªØ§Ù…ÙŠ                       	Ø¨Ø±Ù†Ø§Ù…Ø¬ ØªÙ†Ù…ÙŠØ© Ø§Ù„Ù…Ø´Ø±ÙˆØ¹Ø§Øª Ø§Ù„ØµØºÙŠØ±Ø© 2	1.0000	CGC Ø§Ù„Ø§Ù‡Ù„ÙŠ 		0		30109241501201				08/11/2025 12:00:00 Øµ	08/02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8/11/2025 12:00:00 Øµ	08/02/2025 12:00:00 Øµ	1	ÙØ±Ø¯Ù‰	250010023305	Ù…Ø­Ù…ÙˆØ¯ Ø¨Ø³ÙŠÙˆÙ†ÙŠ Ù…Ø­Ù…ÙˆØ¯ Ù…Ø­Ù…ÙˆØ¯ Ø¬Ø¹ÙØ±	28210141501135	ÙƒÙ†ÙŠØ³Ù‡ Ø§Ù„ØµØ±Ø¯ÙˆØ³ÙŠ    	01060911933	Ø§Ù„Ø³ÙŠØ¯ Ø±Ù…Ø¶Ø§Ù† Ø®Ù„ÙŠÙÙ‡ Ø³Ù„ÙŠÙ…Ø§Ù†	1007518143	01033317244	1/23305/2/9	1	1	ØªØ¬Ø§Ø±Ù‰ 	Ø§ØºØ°ÙŠÙ‡ 	ØªØ¬Ø§Ø±Ù‰  - Ø§ØºØ°ÙŠÙ‡ 	9	14	ÙÙŠ Ø§Ù„Ø®Ø²ÙŠÙ†Ø©	4815.0000			ÙƒÙ†ÙŠØ³Ù‡ Ø§Ù„ØµØ±Ø§Ø¯ÙˆØ³ÙŠ    	Ø¨Ø±Ù†Ø§Ù…Ø¬ ØªÙ†Ù…ÙŠØ© Ø§Ù„Ù…Ø´Ø±ÙˆØ¹Ø§Øª Ø§Ù„ØµØºÙŠØ±Ø© 2	1.0000	CGC Ø§Ù„Ø§Ù‡Ù„ÙŠ 		0		26103291500058				08/11/2025 12:00:00 Øµ	08/02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8/11/2025 12:00:00 Øµ	08/03/2025 12:00:00 Øµ	1	ÙØ±Ø¯Ù‰	250010007977	Ù…Ø§Ù‡Ø± Ø¹Ø¨Ø¯Ø§Ù„Ø±Ø­Ù…Ù† Ù…Ø­Ù…Ø¯ Ø¹Ù…Ø§Ø±	28506121500791	Ø¹Ø²Ø¨Ø© Ø§Ù„ÙØ§Ø±    	01092471376	Ø±Ø¶Ø§ Ø¹Ø¨Ø¯Ø§Ù„Ù…Ø¬ÙŠØ¯ Ø¹Ø¨Ø¯Ø§Ù„Ø¹Ø§Ø·ÙŠ Ø§Ù„Ø¨Ù‡Ù†Ø³Ø§ÙˆÙŠ		01024118216	1/7977/3/8	1	30	ØªØ¬Ø§Ø±Ù‰ 	Ù„ÙˆØ§Ø²Ù… Ø²Ø±Ø§Ø¹ÙŠØ©	ØªØ¬Ø§Ø±Ù‰  - Ù„ÙˆØ§Ø²Ù… Ø²Ø±Ø§Ø¹ÙŠØ©	8	14	ÙÙŠ Ø§Ù„Ø®Ø²ÙŠÙ†Ø©	3891.0000		1092471376	Ø¹Ø²Ø¨Ø© Ø§Ù„ÙØ§Ø± Ø¨Ø¬ÙˆØ§Ø± Ø§Ù„ÙƒÙˆØ¨Ø±ÙŠ    	Ø¨Ø±Ù†Ø§Ù…Ø¬ ØªÙ†Ù…ÙŠØ© Ø§Ù„Ù…Ø´Ø±ÙˆØ¹Ø§Øª Ø§Ù„ØµØºÙŠØ±Ø© 2	1.0000	CGC Ø§Ù„Ø§Ù‡Ù„ÙŠ 		0		29011021500268				08/10/2025 12:00:00 Øµ	08/03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8/11/2025 12:00:00 Øµ	08/03/2025 12:00:00 Øµ	1	ÙØ±Ø¯Ù‰	250010017144	Ø±Ù…Ø¶Ø§Ù† Ù…Ø­Ù…ÙˆØ¯ ØºØ§Ø²ÙŠ Ø·Ù„Ø­Ù‡	28407241501793	Ø§Ø¨ÙŠÙˆÙ‚Ø§ Ø¨Ø¬ÙˆØ§Ø± Ø´Ø±ÙƒØ© Ø§Ù„ØºØ§Ø²    	01062993158	Ù…Ù‡Ø§ Ù…ØµØ·ÙÙŠ Ù…Ø­Ù…Ø¯ Ù…ØµØ·ÙÙŠ Ø¬Ø§Ø¯	1096219777	01096219773	1/17144/5/8	1	1	ØªØ¬Ø§Ø±Ù‰ 	Ø§ØºØ°ÙŠÙ‡ 	ØªØ¬Ø§Ø±Ù‰  - Ø§ØºØ°ÙŠÙ‡ 	8	14	ÙÙŠ Ø§Ù„Ø®Ø²ÙŠÙ†Ø©	2918.0000		1062993158	Ø§Ø¨ÙŠÙˆÙ‚Ø§ Ø¨Ø¬ÙˆØ§Ø± Ø´Ø±ÙƒØ© Ø§Ù„ØºØ§Ø²    	Ø¨Ø±Ù†Ø§Ù…Ø¬ ØªÙ†Ù…ÙŠØ© Ø§Ù„Ù…Ø´Ø±ÙˆØ¹Ø§Øª Ø§Ù„ØµØºÙŠØ±Ø© 2	1.0000	CGC Ø§Ù„Ø§Ù‡Ù„ÙŠ 		0		28811161500082				08/11/2025 12:00:00 Øµ	08/03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8/11/2025 12:00:00 Øµ	08/03/2025 12:00:00 Øµ	1	ÙØ±Ø¯Ù‰	250010024399	Ø§Ù„Ø³Ø¹ÙŠØ¯ Ù…Ø­Ù…ÙˆØ¯ Ø§Ù„Ø³Ø¹ÙŠØ¯ Ù…Ø­Ù…Ø¯ Ø§Ø¨ÙˆØ­Ø·Ø¨	28606241501371	Ø§Ù„Ø¨Ø¯Ø§Ù„Ù‡    	01064117921	ØµÙ„Ø§Ø­ Ø±Ù…Ø¶Ø§Ù† Ø¹Ø¨Ø¯Ù‡ Ø§Ø­Ù…Ø¯ Ø³Ù„Ø·Ø§Ù†		01068142280	1/24399/2/8	1	15	ØªØ¬Ø§Ø±Ù‰ 	Ø§Ø³Ø§Ø³Ø§Øª Ù…Ù†Ø²Ù„ÙŠØ© 	ØªØ¬Ø§Ø±Ù‰  - Ø§Ø³Ø§Ø³Ø§Øª Ù…Ù†Ø²Ù„ÙŠØ© 	8	14	ÙÙŠ Ø§Ù„Ø®Ø²ÙŠÙ†Ø©	5836.0000			Ø§Ù„Ø¨Ø¯Ø§Ù„Ù‡    	Ø¨Ø±Ù†Ø§Ù…Ø¬ ØªÙ†Ù…ÙŠØ© Ø§Ù„Ù…Ø´Ø±ÙˆØ¹Ø§Øª Ø§Ù„ØµØºÙŠØ±Ø© 2	1.0000	CGC Ø§Ù„Ø§Ù‡Ù„ÙŠ 		0		29601131500419				08/07/2025 12:00:00 Øµ	08/03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8/11/2025 12:00:00 Øµ	08/03/2025 12:00:00 Øµ	1	ÙØ±Ø¯Ù‰	250010024829	Ø§Ù„Ø³ÙŠØ¯ Ù…Ø­Ù…Ø¯ Ø§Ù„Ø³ÙŠØ¯ Ø­Ø³ÙŠÙ† Ø§Ù„Ù„Ù‚Ø§Ù†ÙŠ	29706201501571	ÙƒÙØ± Ø§Ù„Ø¹Ø±Ø¨    	01065054857	Ù„ÙˆÙ„ÙŠ Ø§Ø¨Ø±Ø§Ù‡ÙŠÙ… Ù…Ø­Ù…Ø¯ Ø§Ø¨ÙˆØ¹Ù…Ù‡		01013417193	1/24829/4/8	1	1	ØªØ¬Ø§Ø±Ù‰ 	Ø§ØºØ°ÙŠÙ‡ 	ØªØ¬Ø§Ø±Ù‰  - Ø§ØºØ°ÙŠÙ‡ 	8	16	ÙÙŠ Ø§Ù„Ø®Ø²ÙŠÙ†Ø©	6360.0000			ÙƒÙØ± Ø§Ù„Ø¹Ø±Ø¨    	Ø¨Ø±Ù†Ø§Ù…Ø¬ ØªÙ†Ù…ÙŠØ© Ø§Ù„Ù…Ø´Ø±ÙˆØ¹Ø§Øª Ø§Ù„ØµØºÙŠØ±Ø© 2	1.0000	CGC Ø§Ù„Ø§Ù‡Ù„ÙŠ 		0		26203191500772				08/11/2025 12:00:00 Øµ	08/03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8/11/2025 12:00:00 Øµ	08/03/2025 12:00:00 Øµ	1	ÙØ±Ø¯Ù‰	250010027451	Ø¹Ù…Ø§Ø¯ Ø³Ø¹Ø¯ Ø§Ù„Ø³Ø¹ÙŠØ¯ Ø§Ù„ØµØ§Ù„Ø­ÙŠ	29601111500153	Ø§Ù„ÙƒÙ†ÙŠØ³Ù‡    	01025774563	ÙØ§Ø·Ù…Ù‡ Ø§Ø­Ù…Ø¯ Ù…Ø­Ù…Ø¯ Ø§Ø­Ù…Ø¯ Ø­Ø§Ù…Ø¯		01097797675	1/27451/1/8	1	15	ØªØ¬Ø§Ø±Ù‰ 	Ø§Ø³Ø§Ø³Ø§Øª Ù…Ù†Ø²Ù„ÙŠØ© 	ØªØ¬Ø§Ø±Ù‰  - Ø§Ø³Ø§Ø³Ø§Øª Ù…Ù†Ø²Ù„ÙŠØ© 	8	12	ÙÙŠ Ø§Ù„Ø®Ø²ÙŠÙ†Ø©	2184.0000			Ø§Ù„ÙƒÙ†ÙŠØ³Ù‡    	Ø¨Ø±Ù†Ø§Ù…Ø¬ ØªÙ†Ù…ÙŠØ© Ø§Ù„Ù…Ø´Ø±ÙˆØ¹Ø§Øª Ø§Ù„ØµØºÙŠØ±Ø© 2	1.0000	CGC Ø§Ù„Ø§Ù‡Ù„ÙŠ 		0		30008231500761				08/10/2025 12:00:00 Øµ	08/03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8/11/2025 12:00:00 Øµ	08/03/2025 12:00:00 Øµ	1	ÙØ±Ø¯Ù‰	250010027453	Ø´ÙŠÙ…Ø§Ø¡ Ø±Ø¬Ø¨ Ù…Ø­Ù…Ø¯ Ù…Ø­Ù…Ø¯ ÙØ±Ø§Ø¬	30203151502426	Ø§Ù„Ù‚Ø±Ø¯ÙŠØ­ÙŠ Ù…Ù†Ø´Ø§Ù‡ Ø¹Ù„ÙŠ Ø§ØºØ§    	01554315442	Ù‡Ø¨Ù‡ Ø³Ø¹Ø¯ Ø¹Ø·ÙŠÙ‡ Ù…Ø­Ù…Ø¯ Ø§Ø¨ÙˆØ³Ù…Ø±Ù‡	1025924653	01004070849	1/27453/1/8	1	15	ØªØ¬Ø§Ø±Ù‰ 	Ø§Ø³Ø§Ø³Ø§Øª Ù…Ù†Ø²Ù„ÙŠØ© 	ØªØ¬Ø§Ø±Ù‰  - Ø§Ø³Ø§Ø³Ø§Øª Ù…Ù†Ø²Ù„ÙŠØ© 	8	12	ÙÙŠ Ø§Ù„Ø®Ø²ÙŠÙ†Ø©	1092.0000			Ø§Ù„Ù‚Ø±Ø¯ÙŠØ­ÙŠ Ù…Ù†Ø´Ø§Ù‡ Ø¹Ù„ÙŠ Ø§ØºØ§    	Ø¨Ø±Ù†Ø§Ù…Ø¬ ØªÙ†Ù…ÙŠØ© Ø§Ù„Ù…Ø´Ø±ÙˆØ¹Ø§Øª Ø§Ù„ØµØºÙŠØ±Ø© 2	1.0000	CGC Ø§Ù„Ø§Ù‡Ù„ÙŠ 		0		28703221501922				08/11/2025 12:00:00 Øµ	08/03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9/11/2025 12:00:00 Øµ	09/09/2025 12:00:00 Øµ	1	ÙØ±Ø¯Ù‰	250010010070	Ø§Ø­Ù…Ø¯ Ù…ØµØ¨Ø§Ø­ Ø§Ø­Ù…Ø¯ ÙƒØ§Ù…Ù„ Ø§Ù„Ù†ÙˆØ§Ù…	29009051500055	Ø¯Ø­Ø±ÙˆØ¬ Ø´ ØµØ¨Ø±ÙŠ ÙŠØ­ÙŠÙŠ    	01225130140	Ù†Ø¬ÙˆÙŠ Ø­Ø³Ù† ØºØ±ÙŠØ¨ ÙØªØ­ Ø§Ù„Ù„Ù‡ Ø¹Ø¨Ø¯Ø§Ù„Ø­Ù„ÙŠÙ…	1220029283	01220029283	1/10070/10/2	1	3	ØªØ¬Ø§Ø±Ù‰ 	Ù…Ù„Ø§Ø¨Ø³	ØªØ¬Ø§Ø±Ù‰  - Ù…Ù„Ø§Ø¨Ø³	2	16	ÙÙŠ Ø§Ù„Ø®Ø²ÙŠÙ†Ø©	2657.0000	1220029283          	1225130140	Ø¯Ø­Ø±ÙˆØ¬ Ø´ ØµØ¨Ø±ÙŠ ÙŠØ­ÙŠÙŠ    	Ø¨Ø±Ù†Ø§Ù…Ø¬ ØªÙ†Ù…ÙŠØ© Ø§Ù„Ù…Ø´Ø±ÙˆØ¹Ø§Øª Ø§Ù„ØµØºÙŠØ±Ø© 2	1.0000	CGC Ø§Ù„Ø§Ù‡Ù„ÙŠ 		0		26603181801284				09/11/2025 12:00:00 Øµ	09/09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9/11/2025 12:00:00 Øµ	09/09/2025 12:00:00 Øµ	1	ÙØ±Ø¯Ù‰	250010027571	Ø¨Ø³Ù…Ù‡ Ø±Ù…Ø¶Ø§Ù† Ø´Ø­Ø§ØªÙ‡ Ø¹Ø¨Ø¯Ø§Ù„Ù„Ù‡ ÙØ§ÙŠØ¯	29003011506427	Ø¯Ø³ÙˆÙ‚ Ù…Ø­Ù„Ø© Ù…Ø§Ù„Ùƒ Ø¨Ø¬ÙˆØ§Ø± Ø§Ù„Ù…ØµØ±Ù    	01020711638	Ø±Ø­Ù…Ù‡ Ø±Ø¬Ø¨ Ù…Ø­Ù…Ø¯ Ø¹Ù„ÙŠ Ø§Ù„Ø³Ù‚Ø§	1017239840	01554761568	1/27571/1/2	1	1	ØªØ¬Ø§Ø±Ù‰ 	Ø§ØºØ°ÙŠÙ‡ 	ØªØ¬Ø§Ø±Ù‰  - Ø§ØºØ°ÙŠÙ‡ 	2	14	ÙÙŠ Ø§Ù„Ø®Ø²ÙŠÙ†Ø©	2925.0000			Ø¯Ø³ÙˆÙ‚ Ù…Ø­Ù„Ø© Ù…Ø§Ù„Ùƒ    	Ø¨Ø±Ù†Ø§Ù…Ø¬ ØªÙ†Ù…ÙŠØ© Ø§Ù„Ù…Ø´Ø±ÙˆØ¹Ø§Øª Ø§Ù„ØµØºÙŠØ±Ø© 2	1.0000	CGC Ø§Ù„Ø§Ù‡Ù„ÙŠ 		0		27909191501365				09/11/2025 12:00:00 Øµ	09/09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9/11/2025 12:00:00 Øµ	09/09/2025 12:00:00 Øµ	1	ÙØ±Ø¯Ù‰	250010027876	Ø®Ø§Ù„Ø¯ Ø¹Ø§Ø¨Ø¯ Ø§Ø­Ù…Ø¯ Ø¹Ø¨Ø¯Ø§Ù„Ø­Ù…ÙŠØ¯ Ù…Ø­Ù…Ø¯ Ø¬Ø¨Ø§Ø±Ù‡	30311171500311	Ø¯Ø³ÙˆÙ‚ - Ù… Ø²Ø¹Ù„ÙˆÙƒ    	01025425565	Ù‡Ø§Ø¯ÙŠ Ø§Ø¨Ø±Ø§Ù‡ÙŠÙ… Ø§Ø­Ù…Ø¯ Ø¹Ø¨Ø¯Ø§Ù„Ø­Ù…ÙŠØ¯ Ø¬Ø¨Ø§Ø±Ù‡		01069830384	1/27876/1/2	1	30	ØªØ¬Ø§Ø±Ù‰ 	Ù„ÙˆØ§Ø²Ù… Ø²Ø±Ø§Ø¹ÙŠØ©	ØªØ¬Ø§Ø±Ù‰  - Ù„ÙˆØ§Ø²Ù… Ø²Ø±Ø§Ø¹ÙŠØ©	2	10	ÙÙŠ Ø§Ù„Ø®Ø²ÙŠÙ†Ø©	757.0000			Ø¯Ø³ÙˆÙ‚ - Ù… Ø²Ø¹Ù„ÙˆÙƒ     	Ø¨Ø±Ù†Ø§Ù…Ø¬ ØªÙ†Ù…ÙŠØ© Ø§Ù„Ù…Ø´Ø±ÙˆØ¹Ø§Øª Ø§Ù„ØµØºÙŠØ±Ø© 2	1.0000	CGC Ø§Ù„Ø§Ù‡Ù„ÙŠ 		0		30304071500695				09/11/2025 12:00:00 Øµ	09/09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9/11/2025 12:00:00 Øµ	11/10/2025 12:00:00 Øµ	1	ÙØ±Ø¯Ù‰	250010017003	Ø¹Ø¨Ø¯Ø§Ù„Ø¹Ø¸ÙŠÙ… Ø¹Ø§Ø¯Ù„ Ø¹Ø¨Ø¯Ø§Ù„Ø­ÙÙŠØ¸ Ø¹Ø¨Ø¯Ø§Ù„Ø³Ù„Ø§Ù… Ø¬Ø§Ø¯Ùˆ	29404111500137	ÙƒÙ†ÙŠØ³Ø© Ø§Ù„ØµØ±Ø§Ø¯ÙˆØ³ÙŠ Ø¨Ø¬ÙˆØ§Ø± Ø§Ù„Ù…Ø¹Ù‡Ø¯ Ø§Ù„Ø¯ÙŠÙ†ÙŠ    	01091224233	ØºØ²Ø§Ù„Ù‡ Ø§Ø­Ù…Ø¯ Ø¹Ø¨Ø¯Ø§Ù„Ø¬ÙˆØ§Ø¯ Ø¹Ø²Ø§Ù…		01065889050	1/17003/5/2	1	1	ØªØ¬Ø§Ø±Ù‰ 	Ø§ØºØ°ÙŠÙ‡ 	ØªØ¬Ø§Ø±Ù‰  - Ø§ØºØ°ÙŠÙ‡ 	2	14	Ù…Ø³Ø¯Ø¯ Ø¨Ø§Ù„Ø®Ø²ÙŠÙ†Ø©	0.0000	1006860554          	1091224233	ÙƒÙ†ÙŠØ³Ø© Ø§Ù„ØµØ±Ø§Ø¯ÙˆØ³ÙŠ Ø¨Ø¬ÙˆØ§Ø± Ø§Ù„Ù…Ø¹Ù‡Ø¯ Ø§Ù„Ø¯ÙŠÙ†ÙŠ    	Ø¨Ø±Ù†Ø§Ù…Ø¬ ØªÙ†Ù…ÙŠØ© Ø§Ù„Ù…Ø´Ø±ÙˆØ¹Ø§Øª Ø§Ù„ØµØºÙŠØ±Ø© 2	1.0000	CGC Ø§Ù„Ø§Ù‡Ù„ÙŠ 		-29		26607161500984				09/12/2025 12:00:00 Øµ	09/09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09/11/2025 12:00:00 Øµ	15/10/2025 12:00:00 Øµ	1	ÙØ±Ø¯Ù‰	250010027880	Ø­ÙÙŠØ¸Ù‡ Ø±Ø¶ÙˆØ§Ù† Ù…Ø­Ù…Ø¯ Ø±Ø¶ÙˆØ§Ù†	27908251500626	Ø¹Ø²Ø¨Ù‡ Ø¹Ù…ÙŠØ±Ù‡ -Ø¯Ø³ÙˆÙ‚     	01278418653	Ø§Ù„Ø³ÙŠØ¯ Ø§Ø¨Ø±Ø§Ù‡ÙŠÙ… Ø¹Ù„ÙŠ Ø§Ù„Ø²Ø¹ÙØ±Ø§Ù†ÙŠ		01203771419	1/27880/1/2	1	3	ØªØ¬Ø§Ø±Ù‰ 	Ù…Ù„Ø§Ø¨Ø³	ØªØ¬Ø§Ø±Ù‰  - Ù…Ù„Ø§Ø¨Ø³	2	14	Ù…Ø³Ø¯Ø¯ Ø¨Ø§Ù„Ø®Ø²ÙŠÙ†Ø©	0.0000			Ø¹Ø²Ø¨Ù‡ Ø¹Ù…ÙŠØ±Ù‡ -Ø¯Ø³ÙˆÙ‚     	Ø¨Ø±Ù†Ø§Ù…Ø¬ ØªÙ†Ù…ÙŠØ© Ø§Ù„Ù…Ø´Ø±ÙˆØ¹Ø§Øª Ø§Ù„ØµØºÙŠØ±Ø© 2	1.0000	CGC Ø§Ù„Ø§Ù‡Ù„ÙŠ 		-25		27408281500512				09/12/2025 12:00:00 Øµ	09/09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2/11/2025 12:00:00 Øµ	12/10/2025 12:00:00 Øµ	1	ÙØ±Ø¯Ù‰	250010006425	Ø¹Ù„ÙŠ Ø¹Ø±Ø¬Ø§ÙˆÙŠ Ø¹Ù„ÙŠ Ø§Ù„Ø¯ÙØ±Ø§ÙˆÙŠ	27810201501036	Ø´ Ø§Ù„Ù…Ø¯Ø§Ø±Ø³ Ø§Ù…Ø§Ù… ÙƒÙ„ÙŠÙ‡ Ø§Ù„Ø¯Ø±Ø§Ø³Ø§ Øª - Ø¯Ø³ÙˆÙ‚    	01289364927	Ø­Ù†Ø§Ù† Ø§Ù„Ø³Ø¹ÙŠØ¯ Ù…Ø­Ù…ÙˆØ¯ Ù…Ø­Ù…Ø¯ Ù…Ø­Ù…ÙˆØ¯	          	01202266494	1/6425/6/1	1	58	ØªØ¬Ø§Ø±Ù‰ 	Ø®Ø±Ø¯ÙˆØ§Øª 	ØªØ¬Ø§Ø±Ù‰  - Ø®Ø±Ø¯ÙˆØ§Øª 	1	14	Ù…Ø³Ø¯Ø¯ Ø¨Ø§Ù„Ø®Ø²ÙŠÙ†Ø©	0.0000	1202266494          	1289364927	Ø´ Ø§Ù„Ù…Ø¯Ø§Ø±Ø³ Ø¨Ø¬ÙˆØ§Ø± Ø§Ù„Ù…Ø¬Ù…Ø¹                      	Ø¨Ø±Ù†Ø§Ù…Ø¬ ØªÙ†Ù…ÙŠØ© Ø§Ù„Ù…Ø´Ø±ÙˆØ¹Ø§Øª Ø§Ù„ØµØºÙŠØ±Ø© 2	1.0000	CGC Ø§Ù„Ø§Ù‡Ù„ÙŠ 		-31		28706181500102				12/12/2025 12:00:00 Øµ	12/10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2/11/2025 12:00:00 Øµ	12/10/2025 12:00:00 Øµ	1	ÙØ±Ø¯Ù‰	250010027992	Ø±ÙˆÙ…ÙŠØ³Ø§Ø¡ Ø§Ø­Ù…Ø¯ Ù†ÙˆØ± Ø§Ù„Ø¯ÙŠÙ† Ø¹Ø¨Ø¯Ø§Ù„Ø¨Ø§Ù‚ÙŠ Ù…Ø­Ù…Ø¯	30409301500149	Ø¯Ø³ÙˆÙ‚ - Ø§Ù„ØµØ§ÙÙŠÙ‡     	01064399844	Ø§Ù…Ù„ Ù†ÙˆØ±Ø§Ù„Ø¯ÙŠÙ† Ø¹Ø¨Ø¯Ø§Ù„Ø¨Ø§Ù‚ÙŠ Ù…Ø­Ù…Ø¯ Ø§Ø­Ù…Ø¯		01015947914	1/27992/1/1	1	1	ØªØ¬Ø§Ø±Ù‰ 	Ø§ØºØ°ÙŠÙ‡ 	ØªØ¬Ø§Ø±Ù‰  - Ø§ØºØ°ÙŠÙ‡ 	1	14	Ù…Ø³Ø¯Ø¯ Ø¨Ø§Ù„Ø®Ø²ÙŠÙ†Ø©	0.0000			Ø¯Ø³ÙˆÙ‚ - Ø§Ù„ØµØ§ÙÙŠÙ‡     	Ø¨Ø±Ù†Ø§Ù…Ø¬ ØªÙ†Ù…ÙŠØ© Ø§Ù„Ù…Ø´Ø±ÙˆØ¹Ø§Øª Ø§Ù„ØµØºÙŠØ±Ø© 2	1.0000	CGC Ø§Ù„Ø§Ù‡Ù„ÙŠ 		-31		28905011500127				12/12/2025 12:00:00 Øµ	12/10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2/11/2025 12:00:00 Øµ	12/10/2025 12:00:00 Øµ	1	ÙØ±Ø¯Ù‰	250010028012	Ù…Ø­Ù…Ø¯ Ø§Ù„Ø´Ø­Ø§Øª Ø§Ø¨ÙˆØ§Ù„ÙŠØ²ÙŠØ¯ Ù…Ø­Ù…Ø¯ Ø¹Ø³ÙƒØ±	30406231500139	Ø¯Ø³ÙˆÙ‚ - Ù… Ø²Ø¹Ù„ÙˆÙƒ    	01066774355	Ø§ÙŠÙ…Ø§Ù† Ø§Ù„Ø´Ø­Ø§Øª Ø§Ø¨ÙˆØ§Ù„ÙŠØ²ÙŠØ¯ Ù…Ø­Ù…Ø¯ Ø¹Ø³ÙƒØ±		01024659455	1/28012/1/1	1	30	ØªØ¬Ø§Ø±Ù‰ 	Ù„ÙˆØ§Ø²Ù… Ø²Ø±Ø§Ø¹ÙŠØ©	ØªØ¬Ø§Ø±Ù‰  - Ù„ÙˆØ§Ø²Ù… Ø²Ø±Ø§Ø¹ÙŠØ©	1	10	Ù…Ø³Ø¯Ø¯ Ø¨Ø§Ù„Ø®Ø²ÙŠÙ†Ø©	0.0000			Ø¯Ø³ÙˆÙ‚ - Ù… Ø²Ø¹Ù„ÙˆÙƒ    	Ø¨Ø±Ù†Ø§Ù…Ø¬ ØªÙ†Ù…ÙŠØ© Ø§Ù„Ù…Ø´Ø±ÙˆØ¹Ø§Øª Ø§Ù„ØµØºÙŠØ±Ø© 2	1.0000	CGC Ø§Ù„Ø§Ù‡Ù„ÙŠ 		-31		30101061500982				12/12/2025 12:00:00 Øµ	12/10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4/11/2025 12:00:00 Øµ	14/08/2024 12:00:00 Øµ	1	ÙØ±Ø¯Ù‰	250010009596	Ù†Ø´ÙˆÙŠ Ø§Ø¨ÙˆØ§Ù„Ù…ÙƒØ§Ø±Ù… Ù…Ø­Ù…Ø¯ Ø¬Ø§Ø¯ Ù‚Ù†Ø¯ÙŠÙ„	27712201502006	Ø¯Ø­Ø±ÙˆØ¬ Ø´ Ø®Ø§Ù„Ø¯ Ø§Ø¨Ù† Ø§Ù„ÙˆÙ„ÙŠØ¯ Ø±Ù‚Ù… 46    	01063604336	Ø§Ù„Ø³ÙŠØ¯ Ø§Ø¨ÙˆØ§Ù„Ù…ÙƒØ§Ø±Ù… Ù…Ø­Ù…Ø¯ Ø¬Ø§Ø¯ Ù‚Ù†Ø¯ÙŠÙ„	1206520502	01012667674	1/9596/10/15	1	1	ØªØ¬Ø§Ø±Ù‰ 	Ø§ØºØ°ÙŠÙ‡ 	ØªØ¬Ø§Ø±Ù‰  - Ø§ØºØ°ÙŠÙ‡ 	15	18	ÙÙŠ Ø§Ù„Ø®Ø²ÙŠÙ†Ø©	2035.0000	1206520502          	1063604336	Ø¯Ø­Ø±ÙˆØ¬ Ø´ Ø®Ø§Ù„Ø¯ Ø§Ø¨Ù† Ø§Ù„ÙˆÙ„ÙŠØ¯     	Ø¨Ø±Ù†Ø§Ù…Ø¬ ØªÙ†Ù…ÙŠØ© Ø§Ù„Ù…Ø´Ø±ÙˆØ¹Ø§Øª Ø§Ù„ØµØºÙŠØ±Ø© 2	1.0000	CGC Ø§Ù„Ø§Ù‡Ù„ÙŠ 		0		28204131500114				14/10/2025 12:00:00 Øµ	14/08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4/11/2025 12:00:00 Øµ	14/05/2025 12:00:00 Øµ	1	ÙØ±Ø¯Ù‰	250010026042	ØµÙ„Ø§Ø­ Ø³Ø¹Ø¯ Ø§Ù„Ø®Ø¶Ø±Ø¬ÙŠ Ø§Ø¨ÙˆØ·Ø§ÙˆÙŠÙ„Ù‡	27107191500599	Ø´ Ø§Ù„Ø¬Ù…Ù‡ÙˆØ±ÙŠÙ‡    	01288871210	Ù…Ø­Ù…ÙˆØ¯ Ø±Ø¬Ø¨ Ù…Ø­Ù…ÙˆØ¯ Ø§Ø³Ù…Ø§Ø¹ÙŠÙ„		01061192120	1/26042/1/6	1	58	ØªØ¬Ø§Ø±Ù‰ 	Ø®Ø±Ø¯ÙˆØ§Øª 	ØªØ¬Ø§Ø±Ù‰  - Ø®Ø±Ø¯ÙˆØ§Øª 	6	12	ÙÙŠ Ø§Ù„Ø®Ø²ÙŠÙ†Ø©	1098.0000			Ø´ Ø§Ù„Ø¬Ù…Ù‡ÙˆØ±ÙŠÙ‡    	Ø¨Ø±Ù†Ø§Ù…Ø¬ ØªÙ†Ù…ÙŠØ© Ø§Ù„Ù…Ø´Ø±ÙˆØ¹Ø§Øª Ø§Ù„ØµØºÙŠØ±Ø© 2	1.0000	CGC Ø§Ù„Ø§Ù‡Ù„ÙŠ 		0		28308151500196				14/11/2025 12:00:00 Øµ	14/05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4/11/2025 12:00:00 Øµ	25/09/2025 12:00:00 Øµ	1	ÙØ±Ø¯Ù‰	250010019048	Ø¨Ø§Ø³Ù… Ø­Ù„Ù…ÙŠ Ø¹Ø¨Ø¯Ø§Ù„Ù‚Ø§Ø¯Ø± Ø±Ø¶ÙˆØ§Ù† Ø§Ù„Ø¹ØªØ±ÙˆØ³ÙŠ	29310011519472	ÙƒÙØ±Ø§Ù„Ø¹Ø±Ø¨ Ø§Ù„Ø´Ø±Ø§Ù‚ÙˆÙ‡    	01025275510	Ø¹Ø§Ù„ÙŠÙ‡ Ø§Ø­Ù…Ø¯ Ø§Ù„Ø³Ø¹ÙŠØ¯ Ù…Ø­Ù…Ø¯ Ù…ÙˆØ³ÙŠ	1098036893	01025275510	1/19048/4/6	1	1	ØªØ¬Ø§Ø±Ù‰ 	Ø§ØºØ°ÙŠÙ‡ 	ØªØ¬Ø§Ø±Ù‰  - Ø§ØºØ°ÙŠÙ‡ 	6	14	Ù…Ø³Ø¯Ø¯ Ø¨Ø§Ù„Ø®Ø²ÙŠÙ†Ø©	0.0000	1098036893          	1025275510	ÙƒÙØ±Ø§Ù„Ø¹Ø±Ø¨ Ø§Ù„Ø´Ø±Ø§Ù‚ÙˆÙ‡    	Ø¨Ø±Ù†Ø§Ù…Ø¬ ØªÙ†Ù…ÙŠØ© Ø§Ù„Ù…Ø´Ø±ÙˆØ¹Ø§Øª Ø§Ù„ØµØºÙŠØ±Ø© 2	1.0000	CGC Ø§Ù„Ø§Ù‡Ù„ÙŠ 		-50		29504091500946				14/12/2025 12:00:00 Øµ	14/05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4/11/2025 12:00:00 Øµ	06/10/2025 12:00:00 Øµ	1	ÙØ±Ø¯Ù‰	250010016687	Ø±ÙˆØ­ÙŠÙ‡ Ø§Ø¨Ø±Ø§Ù‡ÙŠÙ… Ù…Ø­Ù…Ø¯ Ù‡ÙŠÙƒÙ„	27208231500521	Ø¯Ø­Ø±ÙˆØ¬ Ø´ Ù‡ÙŠÙƒÙ„    	01223749262	ØµÙ„Ø§Ø­ Ø¨Ø³ÙŠÙˆÙ†ÙŠ ÙŠÙˆØ³Ù Ø§Ù„Ø¯Ø§ÙˆØ¯ÙŠ		01095644386	1/16687/7/6	1	3	ØªØ¬Ø§Ø±Ù‰ 	Ù…Ù„Ø§Ø¨Ø³	ØªØ¬Ø§Ø±Ù‰  - Ù…Ù„Ø§Ø¨Ø³	6	14	Ù…Ø³Ø¯Ø¯ Ø¨Ø§Ù„Ø®Ø²ÙŠÙ†Ø©	0.0000		1223749262	Ø¯Ø­Ø±ÙˆØ¬ Ø´ Ù‡ÙŠÙƒÙ„    	Ø¨Ø±Ù†Ø§Ù…Ø¬ ØªÙ†Ù…ÙŠØ© Ø§Ù„Ù…Ø´Ø±ÙˆØ¹Ø§Øª Ø§Ù„ØµØºÙŠØ±Ø© 2	1.0000	CGC Ø§Ù„Ø§Ù‡Ù„ÙŠ 		-39		26910251500813				14/12/2025 12:00:00 Øµ	14/05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4/11/2025 12:00:00 Øµ	12/10/2025 12:00:00 Øµ	1	ÙØ±Ø¯Ù‰	250010027608	ÙØ§ÙŠØ²Ù‡ ØµÙ„Ø§Ø­ Ø¹Ø²Øª Ù…ÙˆØ³ÙŠ Ø­Ù…Ø§Ù…	29510251500964	Ø¹Ù…ÙŠØ±Ù‡    	01068133251	Ø´ÙŠÙ…Ø§Ø¡ Ø®Ù…ÙŠØ³ Ø¹Ø¨Ø¯Ù‡ Ø§Ø­Ù…Ø¯ Ø¹Ø¨Ø¯Ø§Ù„Ù…Ø¬ÙŠØ¯		01015297830	1/27608/1/6	1	1	ØªØ¬Ø§Ø±Ù‰ 	Ø§ØºØ°ÙŠÙ‡ 	ØªØ¬Ø§Ø±Ù‰  - Ø§ØºØ°ÙŠÙ‡ 	6	14	Ù…Ø³Ø¯Ø¯ Ø¨Ø§Ù„Ø®Ø²ÙŠÙ†Ø©	0.0000			Ø¹Ù…ÙŠØ±Ù‡    	Ø¨Ø±Ù†Ø§Ù…Ø¬ ØªÙ†Ù…ÙŠØ© Ø§Ù„Ù…Ø´Ø±ÙˆØ¹Ø§Øª Ø§Ù„ØµØºÙŠØ±Ø© 2	1.0000	CGC Ø§Ù„Ø§Ù‡Ù„ÙŠ 		-33		29903250201264				14/12/2025 12:00:00 Øµ	14/05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5/11/2025 12:00:00 Øµ	15/01/2025 12:00:00 Øµ	1	ÙØ±Ø¯Ù‰	250010008679	Ø®Ù…ÙŠØ³Ù‡ Ø±ÙØ§Ø¹ÙŠ Ø³Ù„ÙŠÙ…Ø§Ù† ØºØ²Ø§Ù„	26207211500702	Ø´ ÙØ§ÙŠØ¯ Ø¨Ø¬ÙˆØ§Ø± Ø§Ù„Ø³ÙŠØ¯Ù‡ Ø®Ø¯ÙŠØ¬Ù‡    	01030604980	Ù†Ø³Ù…Ù‡ Ø±Ø¶Ø§ Ù…Ø¹ÙˆØ¶ Ù…ØªÙˆÙ„ÙŠ Ø¹Ø¨Ø¯Ø§Ù„Ø¨Ø§Ø±ÙŠ	1284310281	01222960379	1/8679/3/10	1	3	ØªØ¬Ø§Ø±Ù‰ 	Ù…Ù„Ø§Ø¨Ø³	ØªØ¬Ø§Ø±Ù‰  - Ù…Ù„Ø§Ø¨Ø³	10	14	ÙÙŠ Ø§Ù„Ø®Ø²ÙŠÙ†Ø©	3891.0000	1205121293          		Ø´ ÙØ§ÙŠØ¯ Ø¨Ø¬ÙˆØ§Ø± Ø§Ù„Ø³ÙŠØ¯Ù‡ Ø®Ø¯ÙŠØ¬Ù‡       	Ø¨Ø±Ù†Ø§Ù…Ø¬ ØªÙ†Ù…ÙŠØ© Ø§Ù„Ù…Ø´Ø±ÙˆØ¹Ø§Øª Ø§Ù„ØµØºÙŠØ±Ø© 2	1.0000	CGC Ø§Ù„Ø§Ù‡Ù„ÙŠ 		0		29110211500084				15/11/2025 12:00:00 Øµ	15/01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5/11/2025 12:00:00 Øµ	15/01/2025 12:00:00 Øµ	1	ÙØ±Ø¯Ù‰	250010016772	Ø±Ø¶Ø§ Ø´Ù‡Ø¯ÙŠ Ø¹Ù„ÙŠ Ø§Ù„Ø³ÙŠØ³ÙŠ	26911201501238	Ù…Ù†Ø´Ø§Ø© Ø²Ø¹Ù„ÙˆÙƒ Ù…Ø­ÙŠ Ø¨Ùƒ    	01016753576	Ù†ÙˆØ§Ù„ Ø²ÙƒØ±ÙŠØ§ Ø§Ù„Ø³ÙŠØ¯ ØºØ±Ø§Ø¨	1002656137	01061574005	1/16772/8/10	1	1	ØªØ¬Ø§Ø±Ù‰ 	Ø§ØºØ°ÙŠÙ‡ 	ØªØ¬Ø§Ø±Ù‰  - Ø§ØºØ°ÙŠÙ‡ 	10	16	ÙÙŠ Ø§Ù„Ø®Ø²ÙŠÙ†Ø©	1590.0000	1030362996          	1016753576	Ù…Ù†Ø´Ø§Ø© Ø²Ø¹Ù„ÙˆÙƒ Ù…Ø­ÙŠ Ø¨Ùƒ    	Ø¨Ø±Ù†Ø§Ù…Ø¬ ØªÙ†Ù…ÙŠØ© Ø§Ù„Ù…Ø´Ø±ÙˆØ¹Ø§Øª Ø§Ù„ØµØºÙŠØ±Ø© 2	1.0000	CGC Ø§Ù„Ø§Ù‡Ù„ÙŠ 		0		27403201501465				15/11/2025 12:00:00 Øµ	15/01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5/11/2025 12:00:00 Øµ	15/01/2025 12:00:00 Øµ	1	ÙØ±Ø¯Ù‰	250010017856	ØµÙØ§Ø¡ Ø®Ù…ÙŠØ³ Ø³Ø¹Ø¯ Ù…Ø­Ù…Ø¯ Ø²Ù‚Ø²ÙˆÙ‚	28309131500048	Ø¹Ø²Ø¨Ø© Ø§Ù„Ø¨Ø¯Ø§Ù„Ø© Ø¨Ø¬ÙˆØ§Ø± Ø§Ù„Ø¬Ù…Ø¹ÙŠØ© Ø§Ù„Ø²Ø±Ø§Ø¹ÙŠØ©    	01091433511	Ø§Ù…Ø§Ù„ Ø®Ù…ÙŠØ³ Ø³Ø¹Ø¯ Ù…Ø­Ù…Ø¯ Ø²Ù‚Ø²ÙˆÙ‚		01006721546	1/17856/2/10	1	1	ØªØ¬Ø§Ø±Ù‰ 	Ø§ØºØ°ÙŠÙ‡ 	ØªØ¬Ø§Ø±Ù‰  - Ø§ØºØ°ÙŠÙ‡ 	10	10	ÙÙŠ Ø§Ù„Ø®Ø²ÙŠÙ†Ø©	1133.0000	1090573114          		Ø¹Ø²Ø¨Ø© Ø§Ù„Ø¨Ø¯Ø§Ù„Ø© Ø¨Ø¬ÙˆØ§Ø± Ø§Ù„Ø¬Ù…Ø¹ÙŠØ© Ø§Ù„Ø²Ø±Ø§Ø¹ÙŠØ©    	Ø¨Ø±Ù†Ø§Ù…Ø¬ ØªÙ†Ù…ÙŠØ© Ø§Ù„Ù…Ø´Ø±ÙˆØ¹Ø§Øª Ø§Ù„ØµØºÙŠØ±Ø© 2	1.0000	CGC Ø§Ù„Ø§Ù‡Ù„ÙŠ 	*	0		29103051500086				15/11/2025 12:00:00 Øµ	15/01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5/11/2025 12:00:00 Øµ	15/01/2025 12:00:00 Øµ	1	ÙØ±Ø¯Ù‰	250010023769	Ø§Ø¨Ø±Ø§Ù‡ÙŠÙ… Ù„ÙˆÙ„ÙŠ Ø§Ø¨Ø±Ø§Ù‡ÙŠÙ… Ù…Ø­Ù…Ø¯ Ø§Ø¨Ùˆ Ø¹Ù…Ù‡	29506211500212	ÙƒÙØ± Ø§Ù„Ø¹Ø±Ø¨ Ø¨Ø¬ÙˆØ§Ø± Ø§Ù„Ø¨Ù†Ø²ÙŠÙ†Ù‡    	01065054857	Ù…ÙŠØ§Ø¯Ù‡ Ù„ÙˆÙ„ÙŠ Ø§Ø¨Ø±Ø§Ù‡ÙŠÙ… Ù…Ø­Ù…Ø¯ Ø§Ø¨ÙˆØ¹Ù…Ù‡		01009345614	1/23769/6/10	1	1	ØªØ¬Ø§Ø±Ù‰ 	Ø§ØºØ°ÙŠÙ‡ 	ØªØ¬Ø§Ø±Ù‰  - Ø§ØºØ°ÙŠÙ‡ 	10	18	ÙÙŠ Ø§Ù„Ø®Ø²ÙŠÙ†Ø©	6064.0000			ÙƒÙØ± Ø§Ù„Ø¹Ø±Ø¨ Ø¨Ø¬ÙˆØ§Ø± Ø§Ù„Ø¨Ù†Ø²ÙŠÙ†Ù‡    	Ø¨Ø±Ù†Ø§Ù…Ø¬ ØªÙ†Ù…ÙŠØ© Ø§Ù„Ù…Ø´Ø±ÙˆØ¹Ø§Øª Ø§Ù„ØµØºÙŠØ±Ø© 2	1.0000	CGC Ø§Ù„Ø§Ù‡Ù„ÙŠ 		0		29210121500128				15/11/2025 12:00:00 Øµ	15/01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5/11/2025 12:00:00 Øµ	15/01/2025 12:00:00 Øµ	1	ÙØ±Ø¯Ù‰	250010025542	Ø­Ù†Ø§Ù† Ù…Ù†ÙˆØ± Ø§Ù„Ø·ÙŠØ¨ Ø¨Ø³ÙŠÙˆÙ†ÙŠ Ø§Ø­Ù…Ø¯	30110261500463	Ø´ Ø§Ù„Ù…Ø¯Ø§Ø±Ø³    	01019650827	Ø§Ù…Ø§Ù„ Ø¹Ù„ÙŠ Ø´Ù„Ø¨ÙŠ Ø§Ù„Ø¨Ø­Ø±Ø§ÙˆÙŠ	1019293082	01010435782	1/25542/3/10	1	3	ØªØ¬Ø§Ø±Ù‰ 	Ù…Ù„Ø§Ø¨Ø³	ØªØ¬Ø§Ø±Ù‰  - Ù…Ù„Ø§Ø¨Ø³	10	16	ÙÙŠ Ø§Ù„Ø®Ø²ÙŠÙ†Ø©	2209.0000			Ø´ Ø§Ù„Ù…Ø¯Ø§Ø±Ø³    	Ø¨Ø±Ù†Ø§Ù…Ø¬ ØªÙ†Ù…ÙŠØ© Ø§Ù„Ù…Ø´Ø±ÙˆØ¹Ø§Øª Ø§Ù„ØµØºÙŠØ±Ø© 2	1.0000	CGC Ø§Ù„Ø§Ù‡Ù„ÙŠ 		0		26903101501165				15/11/2025 12:00:00 Øµ	15/01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5/11/2025 12:00:00 Øµ	15/02/2025 12:00:00 Øµ	1	ÙØ±Ø¯Ù‰	250010021900	Ø§ÙŠÙ…Ø§Ù† Ø­Ø§ÙØ¸ ÙŠÙˆØ³Ù Ù…Ø­Ù…Ø¯ Ø§Ø¨ÙˆÙŠÙˆØ³Ù	29807201502829	Ø§Ø¨ÙŠÙˆÙ‚Ø§ Ø¹Ø²Ø¨Ù‡ Ø§Ø¨Ùˆ Ø±Ø§Ø³    	01019540394	Ø­Ø§ÙØ¸ ÙŠÙˆØ³Ù Ù…Ø­Ù…Ø¯ Ø§Ø¨ÙˆÙŠÙˆØ³Ù		01019540394	1/21900/5/9	1	15	ØªØ¬Ø§Ø±Ù‰ 	Ø§Ø³Ø§Ø³Ø§Øª Ù…Ù†Ø²Ù„ÙŠØ© 	ØªØ¬Ø§Ø±Ù‰  - Ø§Ø³Ø§Ø³Ø§Øª Ù…Ù†Ø²Ù„ÙŠØ© 	9	16	ÙÙŠ Ø§Ù„Ø®Ø²ÙŠÙ†Ø©	3887.0000		1019540394	Ø§Ø¨ÙŠÙˆÙ‚Ø§ Ø¹Ø²Ø¨Ù‡ Ø¹Ø²Ø¨Ù‡ Ø±Ø§Ø³    	Ø¨Ø±Ù†Ø§Ù…Ø¬ ØªÙ†Ù…ÙŠØ© Ø§Ù„Ù…Ø´Ø±ÙˆØ¹Ø§Øª Ø§Ù„ØµØºÙŠØ±Ø© 2	1.0000	CGC Ø§Ù„Ø§Ù‡Ù„ÙŠ 		0		26812141501359				15/10/2025 12:00:00 Øµ	15/02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5/11/2025 12:00:00 Øµ	15/02/2025 12:00:00 Øµ	1	ÙØ±Ø¯Ù‰	250010023970	Ù…Ø­Ù…Ø¯ Ø²ÙƒØ±ÙŠØ§ Ø¹Ø·ÙŠÙ‡ Ø§Ù„Ø³Ø¨Ø§Ø¹ÙŠ Ø´Ø±Ø§Ø±Ù‡	29708201503011	Ø´ Ø§Ù„Ø§Ø³ØªØ§Ø¯ Ø¨Ø¬ÙˆØ§Ø± ØµÙŠØ¯Ù„ÙŠÙ‡ Ø§Ù„Ø³Ø¹Ø§Ø¯Ù‡    	01010749845	Ø§Ø­Ù…Ø¯ Ø²ÙƒØ±ÙŠØ§ Ø¹Ø·ÙŠÙ‡ Ø´Ø±Ø§Ø±Ù‡	1029332953	01028112101	1/23970/3/9	1	19	ØªØ¬Ø§Ø±Ù‰ 	Ù„ÙˆØ§Ø²Ù… ØµÙ†Ø§Ø¹ÙŠØ© 	ØªØ¬Ø§Ø±Ù‰  - Ù„ÙˆØ§Ø²Ù… ØµÙ†Ø§Ø¹ÙŠØ© 	9	12	ÙÙŠ Ø§Ù„Ø®Ø²ÙŠÙ†Ø©	2184.0000			Ø´ Ø§Ù„Ø§Ø³ØªØ§Ø¯ Ø¨Ø¬ÙˆØ§Ø± ØµÙŠØ¯Ù„ÙŠÙ‡ Ø§Ù„Ø³Ø¹Ø§Ø¯Ù‡    	Ø¨Ø±Ù†Ø§Ù…Ø¬ ØªÙ†Ù…ÙŠØ© Ø§Ù„Ù…Ø´Ø±ÙˆØ¹Ø§Øª Ø§Ù„ØµØºÙŠØ±Ø© 2	1.0000	CGC Ø§Ù„Ø§Ù‡Ù„ÙŠ 		0		29206308800632				15/06/2025 12:00:00 Øµ	15/02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5/11/2025 12:00:00 Øµ	15/02/2025 12:00:00 Øµ	1	ÙØ±Ø¯Ù‰	250010027416	Ø¯Ø§Ù„ÙŠØ§ Ø§Ù„Ø³ÙŠØ¯ Ø³Ù„Ø§Ù…Ù‡ Ø­Ø§Ù…Ø¯ Ù‡Ø§Ø±ÙˆÙ†	28405231500044	Ø¹Ø²Ø¨Ù‡ Ø§Ù„Ø®ÙˆØ§Ø¬Ù‡    	01021365018	ÙŠØ§Ø³Ù…ÙŠÙ† Ù…Ø¯Ø­Øª ÙØ±Ø¬ Ø§Ø­Ù…Ø¯ Ø²ØºÙ„ÙˆÙ„		01019784916	1/27416/1/9	1	1	ØªØ¬Ø§Ø±Ù‰ 	Ø§ØºØ°ÙŠÙ‡ 	ØªØ¬Ø§Ø±Ù‰  - Ø§ØºØ°ÙŠÙ‡ 	9	12	ÙÙŠ Ø§Ù„Ø®Ø²ÙŠÙ†Ø©	1638.0000			Ø¹Ø²Ø¨Ù‡ Ø§Ù„Ø®ÙˆØ§Ø¬Ù‡    	Ø¨Ø±Ù†Ø§Ù…Ø¬ ØªÙ†Ù…ÙŠØ© Ø§Ù„Ù…Ø´Ø±ÙˆØ¹Ø§Øª Ø§Ù„ØµØºÙŠØ±Ø© 2	1.0000	CGC Ø§Ù„Ø§Ù‡Ù„ÙŠ 		0		29010011500123				15/10/2025 12:00:00 Øµ	15/02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5/11/2025 12:00:00 Øµ	15/03/2025 12:00:00 Øµ	1	ÙØ±Ø¯Ù‰	250010012269	Ø¹Ù„ÙŠ Ø§Ù„Ø³Ø¹ÙŠØ¯ Ø¹Ù„ÙŠ Ø§Ù„Ø¯ÙØ±Ø§ÙˆÙŠ	27108231500631	Ø´ Ø§Ù„ØºÙØ±Ø§Ù† Ø§Ù…Ø§Ù… Ø³ÙˆÙ‚ Ø§Ù„ÙƒØ±Ø´Ù‡    	01212766364	Ø§Ø¨Ø±Ø§Ù‡ÙŠÙ… ÙƒÙ…Ø§Ù„ Ø­Ù„Ù…ÙŠ Ø¹Ø¨Ø¯Ø§Ù„Ø±Ø­Ù…Ù†	1280843076	01280843076	1/12269/11/8	2	10	ØµÙ†Ø§Ø¹Ù‰ - Ø§Ù†ØªØ§Ø¬ÙŠ	Ø­Ø¯Ø§Ø¯Ù‡ 	ØµÙ†Ø§Ø¹Ù‰ - Ø§Ù†ØªØ§Ø¬ÙŠ - Ø­Ø¯Ø§Ø¯Ù‡ 	8	12	ÙÙŠ Ø§Ù„Ø®Ø²ÙŠÙ†Ø©	1201.0000	1270074113          	1212766364	Ø§Ù„Ù…Ù†Ø´ÙŠÙ‡ Ø´ ÙØ±Ø¬ Ø§Ù„ØµØ§ÙŠØº    	Ø¨Ø±Ù†Ø§Ù…Ø¬ ØªÙ†Ù…ÙŠØ© Ø§Ù„Ù…Ø´Ø±ÙˆØ¹Ø§Øª Ø§Ù„ØµØºÙŠØ±Ø© 2	1.0000	CGC Ø§Ù„Ø§Ù‡Ù„ÙŠ 		0		26811111500998				15/10/2025 12:00:00 Øµ	15/03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5/11/2025 12:00:00 Øµ	15/03/2025 12:00:00 Øµ	1	ÙØ±Ø¯Ù‰	250010024425	Ø³Ù…Ø± Ù…Ø¯Ø­Øª ÙØ±Ø¬ Ø§Ø­Ù…Ø¯ Ø²ØºÙ„ÙˆÙ„	29111271500063	Ø­ÙŠ Ø¯Ø­Ø±ÙˆØ¬ Ø´ Ø§Ù„Ù‡Ø§Ø¨Ø·    	01010198732	Ø§Ø¨Ø±Ø§Ù‡ÙŠÙ… Ø¹Ù„ÙŠ Ø§Ø¨Ø±Ø§Ù‡ÙŠÙ… Ø¹Ù„ÙŠ Ù…ÙˆØ³ÙŠ		01068119709	1/24425/2/8	1	3	ØªØ¬Ø§Ø±Ù‰ 	Ù…Ù„Ø§Ø¨Ø³	ØªØ¬Ø§Ø±Ù‰  - Ù…Ù„Ø§Ø¨Ø³	8	14	ÙÙŠ Ø§Ù„Ø®Ø²ÙŠÙ†Ø©	2918.0000			Ø­ÙŠ Ø¯Ø­Ø±ÙˆØ¬  Ø­ÙŠ Ø¯Ø­Ø±ÙˆØ¬ Ø´ Ø§Ù„Ù‡Ø§Ø¨Ø·  	Ø¨Ø±Ù†Ø§Ù…Ø¬ ØªÙ†Ù…ÙŠØ© Ø§Ù„Ù…Ø´Ø±ÙˆØ¹Ø§Øª Ø§Ù„ØµØºÙŠØ±Ø© 2	1.0000	CGC Ø§Ù„Ø§Ù‡Ù„ÙŠ 		0		30207081501252				15/10/2025 12:00:00 Øµ	15/03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6/11/2025 12:00:00 Øµ	16/11/2024 12:00:00 Øµ	1	ÙØ±Ø¯Ù‰	250010018093	Ù…Ø±ÙˆÙ‡ Ø§Ù„Ø¹Ø±Ø¨ÙŠ Ø§Ø¨Ø±Ø§Ù‡ÙŠÙ… ÙØªÙˆØ­	28011101501687	Ø­ÙŠ Ø§Ù„Ù†Ø¬Ø§Ø±ÙŠÙ† Ø¨Ø¬ÙˆØ§Ø± Ù…Ø³Ø¬Ø¯ Ø§Ø¨ÙˆØ­Ù„Ø§ÙˆÙ‡    	01098167507	Ù…Ø­Ù…Ø¯ Ø³Ø¹Ø¯ Ø³Ø¹Ø¯ Ù…ØµØ·ÙÙŠ Ø§Ù„Ø­Ø¯ÙŠØ¯ÙŠ		01098167507	1/18093/3/12	1	1	ØªØ¬Ø§Ø±Ù‰ 	Ø§ØºØ°ÙŠÙ‡ 	ØªØ¬Ø§Ø±Ù‰  - Ø§ØºØ°ÙŠÙ‡ 	12	14	ÙÙŠ Ø§Ù„Ø®Ø²ÙŠÙ†Ø©	2432.0000		1098167507	Ø­ÙŠ Ø§Ù„Ù†Ø¬Ø§Ø±ÙŠÙ† Ø¨Ø¬ÙˆØ§Ø± Ù…Ø³Ø¬Ø¯ Ø§Ø¨ÙˆØ­Ù„Ø§ÙˆÙ‡    	Ø¨Ø±Ù†Ø§Ù…Ø¬ ØªÙ†Ù…ÙŠØ© Ø§Ù„Ù…Ø´Ø±ÙˆØ¹Ø§Øª Ø§Ù„ØµØºÙŠØ±Ø© 2	1.0000	CGC Ø§Ù„Ø§Ù‡Ù„ÙŠ 		0		28102081500072				16/11/2025 12:00:00 Øµ	16/11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6/11/2025 12:00:00 Øµ	16/11/2024 12:00:00 Øµ	1	ÙØ±Ø¯Ù‰	250010026618	Ø¬Ù…Ø¹Ù‡ Ù…Ø­Ù…Ø¯ Ø§Ø­Ù…Ø¯ Ø¹Ø¨Ø¯Ø§Ù„Ù‚Ø§Ø¯Ø±	27903191501197	Ø§Ø¨ÙŠÙˆÙ‚Ø§    	01090063417	Ø¹ÙˆØ§Ø·Ù ÙŠÙˆØ³Ù Ø­Ø³ÙŠÙ†ÙŠ Ø§Ù„Ù‚Ø±Ù†Ø´Ø§ÙˆÙŠ	1202424166	01019540394	1/26618/2/12	1	1	ØªØ¬Ø§Ø±Ù‰ 	Ø§ØºØ°ÙŠÙ‡ 	ØªØ¬Ø§Ø±Ù‰  - Ø§ØºØ°ÙŠÙ‡ 	12	14	ÙÙŠ Ø§Ù„Ø®Ø²ÙŠÙ†Ø©	4864.0000			Ø§Ø¨ÙŠÙˆÙ‚Ø§    	Ø¨Ø±Ù†Ø§Ù…Ø¬ ØªÙ†Ù…ÙŠØ© Ø§Ù„Ù…Ø´Ø±ÙˆØ¹Ø§Øª Ø§Ù„ØµØºÙŠØ±Ø© 2	1.0000	CGC Ø§Ù„Ø§Ù‡Ù„ÙŠ 		0		26205081500427				16/10/2025 12:00:00 Øµ	16/11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6/11/2025 12:00:00 Øµ	16/11/2024 12:00:00 Øµ	1	ÙØ±Ø¯Ù‰	250010027129	Ø³Ø§Ù…ÙŠÙ‡ Ø§Ù„Ø³ÙŠØ¯ Ù…Ø­Ù…Ø¯ Ø§Ù„Ø¯Ù‚Ø¯ÙˆÙ‚ÙŠ	28001011507702	Ø§Ø¨ÙŠÙˆÙ‚Ø§    	01022556294	Ø³Ø¹ÙŠØ¯Ù‡ Ø³Ø¹Ø¯ Ù…Ø­Ù…Ø¯ Ø¨Ø§Ø´Ø§		01226354231	1/27129/1/12	1	1	ØªØ¬Ø§Ø±Ù‰ 	Ø§ØºØ°ÙŠÙ‡ 	ØªØ¬Ø§Ø±Ù‰  - Ø§ØºØ°ÙŠÙ‡ 	12	12	ÙÙŠ Ø§Ù„Ø®Ø²ÙŠÙ†Ø©	1092.0000			Ø§Ø¨ÙŠÙˆÙ‚Ø§    	Ø¨Ø±Ù†Ø§Ù…Ø¬ ØªÙ†Ù…ÙŠØ© Ø§Ù„Ù…Ø´Ø±ÙˆØ¹Ø§Øª Ø§Ù„ØµØºÙŠØ±Ø© 2	1.0000	CGC Ø§Ù„Ø§Ù‡Ù„ÙŠ 	*	0		28001011508288				16/11/2025 12:00:00 Øµ	16/11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6/11/2025 12:00:00 Øµ	16/12/2024 12:00:00 Øµ	1	ÙØ±Ø¯Ù‰	250010017002	Ø´Ø§Ø¯ÙŠÙ‡ Ø§Ù„Ø¹Ø±Ø¨ÙŠ Ø¹Ø¨Ø¯Ø§Ù„ÙØªØ§Ø­ Ø¹Ø§Ø´ÙˆØ±	26804141500589	Ø­ÙŠ Ø§Ù„ØµÙØ§ Ø´ Ø¹Ø¨Ø¯Ø§Ù„Ù†Ø¨ÙŠ Ø§Ù„Ø¨Ø¯ÙˆÙŠ    	01275194381	Ø¹Ø²Ù‡ Ø§Ù„Ø¹Ø±Ø¨ÙŠ Ø¹Ø¨Ø¯Ø§Ù„ÙØªØ§Ø­ Ø¹Ø§Ø´ÙˆØ±		01273123626	1/17002/8/11	1	3	ØªØ¬Ø§Ø±Ù‰ 	Ù…Ù„Ø§Ø¨Ø³	ØªØ¬Ø§Ø±Ù‰  - Ù…Ù„Ø§Ø¨Ø³	11	12	ÙÙŠ Ø§Ù„Ø®Ø²ÙŠÙ†Ø©	1310.0000	1020440696          	1275194381	Ø­ÙŠ Ø§Ù„ØµÙØ§ Ø´ Ø¹Ø¨Ø¯Ø§Ù„Ù†Ø¨ÙŠ Ø§Ù„Ø¨Ø¯ÙˆÙŠ    	Ø¨Ø±Ù†Ø§Ù…Ø¬ ØªÙ†Ù…ÙŠØ© Ø§Ù„Ù…Ø´Ø±ÙˆØ¹Ø§Øª Ø§Ù„ØµØºÙŠØ±Ø© 2	1.0000	CGC Ø§Ù„Ø§Ù‡Ù„ÙŠ 		0		27312201501826				16/11/2025 12:00:00 Øµ	16/12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6/11/2025 12:00:00 Øµ	16/04/2025 12:00:00 Øµ	1	ÙØ±Ø¯Ù‰	250010000555	Ù…Ø­Ù…Ø¯ Ù…Ø¬Ø¯ÙŠ Ù…Ø­Ù…Ø¯ ØµØ§Ù„Ø­ Ù…ØµØ·ÙÙŠ	28804041500058	Ø¯Ø³ÙˆÙ‚ Ø®Ù„Ù Ø§Ù„Ù…Ø·Ø­Ù†    	01278406903	Ù…Ø­Ù…Ø¯ Ø¹Ù„ÙŠ Ø±Ø²Ù‚ Ø¹Ù„ÙŠ Ø­Ù…Ø§Ø¯		01273971509	1/555/4/7	1	15	ØªØ¬Ø§Ø±Ù‰ 	Ø§Ø³Ø§Ø³Ø§Øª Ù…Ù†Ø²Ù„ÙŠØ© 	ØªØ¬Ø§Ø±Ù‰  - Ø§Ø³Ø§Ø³Ø§Øª Ù…Ù†Ø²Ù„ÙŠØ© 	7	14	ÙÙŠ Ø§Ù„Ø®Ø²ÙŠÙ†Ø©	1946.0000	                    	1278406903	Ø¯Ø³ÙˆÙ‚ Ø®Ù„Ù Ø§Ù„Ù…Ø·Ø­Ù†    	Ø¨Ø±Ù†Ø§Ù…Ø¬ ØªÙ†Ù…ÙŠØ© Ø§Ù„Ù…Ø´Ø±ÙˆØ¹Ø§Øª Ø§Ù„ØµØºÙŠØ±Ø© 2	1.0000	CGC Ø§Ù„Ø§Ù‡Ù„ÙŠ 		0		29612121501231				16/10/2025 12:00:00 Øµ	16/04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6/11/2025 12:00:00 Øµ	16/04/2025 12:00:00 Øµ	1	ÙØ±Ø¯Ù‰	250010021641	ÙØªØ­ÙŠÙ‡ Ù…Ø­Ù…ÙˆØ¯ Ù…Ø­Ù…Ø¯ Ø¹Ù„ÙŠ ÙŠÙˆÙ†Ø³	28103111500168	Ø§Ù„Ø´Ø±ÙƒØ§Øª    	01066636927	Ù…Ø­Ù…ÙˆØ¯ Ø§Ø­Ù…Ø¯ Ù…Ø­Ù…ÙˆØ¯ Ù…Ø­Ù…Ø¯ Ø¹Ø¨Ø¯Ø§Ù„Ø±Ø­Ù…Ù†		01009571028	1/21641/6/7	1	15	ØªØ¬Ø§Ø±Ù‰ 	Ø§Ø³Ø§Ø³Ø§Øª Ù…Ù†Ø²Ù„ÙŠØ© 	ØªØ¬Ø§Ø±Ù‰  - Ø§Ø³Ø§Ø³Ø§Øª Ù…Ù†Ø²Ù„ÙŠØ© 	7	16	ÙÙŠ Ø§Ù„Ø®Ø²ÙŠÙ†Ø©	4240.0000	1096723991          	1066636927	Ø§Ù„Ø´Ø±ÙƒØ§Øª    	Ø¨Ø±Ù†Ø§Ù…Ø¬ ØªÙ†Ù…ÙŠØ© Ø§Ù„Ù…Ø´Ø±ÙˆØ¹Ø§Øª Ø§Ù„ØµØºÙŠØ±Ø© 2	1.0000	CGC Ø§Ù„Ø§Ù‡Ù„ÙŠ 		0		30005091500899				16/11/2025 12:00:00 Øµ	16/04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6/11/2025 12:00:00 Øµ	02/10/2025 12:00:00 Øµ	1	ÙØ±Ø¯Ù‰	250010027743	Ø§Ø´Ø±Ù Ø§Ø­Ù…Ø¯ Ø§Ø¨Ø±Ø§Ù‡ÙŠÙ… Ù†ØµØ±Ø§Ù„Ø¯ÙŠÙ†	27908241500351	Ø¹Ù…Ø§Ø±Ù‡ 14 Ø¨Ø¬ÙˆØ§Ø± Ø§Ù„Ø³Ø¬Ù„ ÙˆØ±Ø§Ø¡ Ø§Ù„Ù…Ø´ØªÙ„    	01027201617	ÙØªØ­ÙŠÙ‡ Ø¹Ø¨Ø¯Ø§Ù„Ø¹Ø²ÙŠØ² Ù…Ø­Ù…ÙˆØ¯ Ø§Ù„Ø³ÙŠØ¯ Ø¹ÙˆØ¶		01097826537	1/27743/1/4	1	58	ØªØ¬Ø§Ø±Ù‰ 	Ø®Ø±Ø¯ÙˆØ§Øª 	ØªØ¬Ø§Ø±Ù‰  - Ø®Ø±Ø¯ÙˆØ§Øª 	4	10	Ù…Ø³Ø¯Ø¯ Ø¨Ø§Ù„Ø®Ø²ÙŠÙ†Ø©	0.0000			Ø¹Ù…Ø§Ø±Ù‡ 14 Ø¨Ø¬ÙˆØ§Ø± Ø§Ù„Ø³Ø¬Ù„ ÙˆØ±Ø§Ø¡ Ø§Ù„Ù…Ø´ØªÙ„    	Ø¨Ø±Ù†Ø§Ù…Ø¬ ØªÙ†Ù…ÙŠØ© Ø§Ù„Ù…Ø´Ø±ÙˆØ¹Ø§Øª Ø§Ù„ØµØºÙŠØ±Ø© 2	1.0000	CGC Ø§Ù„Ø§Ù‡Ù„ÙŠ 		-45		28210091501244				16/12/2025 12:00:00 Øµ	16/07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7/11/2025 12:00:00 Øµ	17/06/2025 12:00:00 Øµ	1	ÙØ±Ø¯Ù‰	250010013143	ÙƒÙ…Ø§Ù„ Ù…Ø­Ù…Ø¯ Ù…ØµØ·ÙÙŠ Ø®Ù„Ø§Ù	28310091501338	Ø³ÙŠØ¯ÙŠ Ø¬Ø§Ù…Ø¹ Ù…Ù†Ø´Ø§Ø© Ø²Ø¹Ù„ÙˆÙƒ    	01010437796	Ø§Ù…Ù„ Ù…Ø­Ù…Ø¯ Ø¹Ø¨Ø¯Ø§Ù„Ø¹Ø§Ø·ÙŠ Ø¹ÙˆØ¶ Ø§Ù„Ø¨ÙŠÙ„ÙŠ	          	01010437796	1/13143/7/5	1	1	ØªØ¬Ø§Ø±Ù‰ 	Ø§ØºØ°ÙŠÙ‡ 	ØªØ¬Ø§Ø±Ù‰  - Ø§ØºØ°ÙŠÙ‡ 	5	14	ÙÙŠ Ø§Ù„Ø®Ø²ÙŠÙ†Ø©	1567.0000		1010437796	Ø³ÙŠØ¯ÙŠ Ø¬Ø§Ù…Ø¹ Ù…Ù†Ø´Ø§Ø© Ø²Ø¹Ù„ÙˆÙƒ    	Ø¨Ø±Ù†Ø§Ù…Ø¬ ØªÙ†Ù…ÙŠØ© Ø§Ù„Ù…Ø´Ø±ÙˆØ¹Ø§Øª Ø§Ù„ØµØºÙŠØ±Ø© 2	1.0000	CGC Ø§Ù„Ø§Ù‡Ù„ÙŠ 		0		28801251502607				17/11/2025 12:00:00 Øµ	17/06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7/11/2025 12:00:00 Øµ	17/09/2025 12:00:00 Øµ	1	ÙØ±Ø¯Ù‰	250010023183	Ø­Ø³Ù†Ù‡ Ù…Ø­Ù…ÙˆØ¯ Ø¹Ø¨Ø¯Ø§Ù„Ø­Ù…ÙŠØ¯ Ø§Ø­Ù…Ø¯ Ø´Ø§ÙƒØ±	29909041500929	Ø­ÙŠ Ø¯Ø­Ø±ÙˆØ¬ Ø¹Ù†Ø¯ Ø§Ù„Ø­Ø¶Ø§Ù†Ù‡    	01292352971	Ù…Ø±ÙˆÙ‡ Ù…Ø­Ù…Ø¯ Ø§Ù„Ø³ÙŠØ¯ Ù…Ø­Ù…Ø¯ Ø¯ÙˆÙŠØ¯Ø§Ø±		01080571487	1/23183/4/2	1	15	ØªØ¬Ø§Ø±Ù‰ 	Ø§Ø³Ø§Ø³Ø§Øª Ù…Ù†Ø²Ù„ÙŠØ© 	ØªØ¬Ø§Ø±Ù‰  - Ø§Ø³Ø§Ø³Ø§Øª Ù…Ù†Ø²Ù„ÙŠØ© 	2	14	ÙÙŠ Ø§Ù„Ø®Ø²ÙŠÙ†Ø©	2180.0000			Ø¯Ø­Ø±ÙˆØ¬                    	Ø¨Ø±Ù†Ø§Ù…Ø¬ ØªÙ†Ù…ÙŠØ© Ø§Ù„Ù…Ø´Ø±ÙˆØ¹Ø§Øª Ø§Ù„ØµØºÙŠØ±Ø© 2	1.0000	CGC Ø§Ù„Ø§Ù‡Ù„ÙŠ 		0		28709271502341				17/11/2025 12:00:00 Øµ	17/09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7/11/2025 12:00:00 Øµ	11/10/2025 12:00:00 Øµ	1	ÙØ±Ø¯Ù‰	250010005024	Ø¨Ù‡Ø§Ø¡ ÙÙˆØ²ÙŠ Ø§Ø¨Ø±Ø§Ù‡ÙŠÙ… Ø§Ø­Ù…Ø¯ Ø§Ù„Ù‡Ø§Ø¨Ø·	28812121500051	Ø§Ù„Ø¯Ù„ØªØ§ Ø´ Ø§Ù„Ø³ÙŠØ¯Ø¹ÙŠØ³ÙŠ Ø¨Ø¬ÙˆØ§Ø±ÙƒØ§ÙØªØ±ÙŠØ§ Ø§Ù„Ø§ØµØ¯Ù‚Ø§Ø¡    	01111454260	ÙÙˆØ²ÙŠ Ø§Ø¨Ø±Ø§Ù‡ÙŠÙ… Ø§Ø­Ù…Ø¯ Ø§Ù„Ù‡Ø§Ø¨Ø·	          	00472558211	1/5024/9/5	1	1	ØªØ¬Ø§Ø±Ù‰ 	Ø§ØºØ°ÙŠÙ‡ 	ØªØ¬Ø§Ø±Ù‰  - Ø§ØºØ°ÙŠÙ‡ 	5	14	Ù…Ø³Ø¯Ø¯ Ø¨Ø§Ù„Ø®Ø²ÙŠÙ†Ø©	0.0000		1111454260	Ø§Ù„Ø¯Ù„ØªØ§ Ø´ Ø§Ù„Ø³ÙŠØ¯Ø¹ÙŠØ³ÙŠ Ø¨Ø¬ÙˆØ§Ø±ÙƒØ§ÙØªØ±ÙŠØ§ Ø§Ù„Ø§ØµØ¯Ù‚Ø§Ø¡    	Ø¨Ø±Ù†Ø§Ù…Ø¬ ØªÙ†Ù…ÙŠØ© Ø§Ù„Ù…Ø´Ø±ÙˆØ¹Ø§Øª Ø§Ù„ØµØºÙŠØ±Ø© 2	1.0000	CGC Ø§Ù„Ø§Ù‡Ù„ÙŠ 		-37		26311281500752				17/12/2025 12:00:00 Øµ	17/06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7/11/2025 12:00:00 Øµ	11/10/2025 12:00:00 Øµ	1	ÙØ±Ø¯Ù‰	250010023856	Ø¹Ø§Ø¯Ù„ Ù…Ø­Ù…Ø¯ Ø§Ø¨ÙˆØ§Ù„Ù…Ø¬Ø¯ Ø§Ø¨ÙˆØ§Ù„Ù…Ø¬Ø¯ Ø¹Ù…Ø§Ø±	28910011518135	Ø­ÙŠ Ø¯Ø­Ø±ÙˆØ¬ Ù…Ù†Ø²Ù„ 34    	01029989279	Ù‡Ø¨Ù‡ Ø¹ÙˆØ¶ Ø¬Ù…Ø¹Ù‡ Ø¹Ù„ÙŠ		01060730124	1/23856/3/2	1	1	ØªØ¬Ø§Ø±Ù‰ 	Ø§ØºØ°ÙŠÙ‡ 	ØªØ¬Ø§Ø±Ù‰  - Ø§ØºØ°ÙŠÙ‡ 	2	14	Ù…Ø³Ø¯Ø¯ Ø¨Ø§Ù„Ø®Ø²ÙŠÙ†Ø©	0.0000			Ø¯Ø­Ø±ÙˆØ¬ Ù…Ù†Ø²Ù„ 34    	Ø¨Ø±Ù†Ø§Ù…Ø¬ ØªÙ†Ù…ÙŠØ© Ø§Ù„Ù…Ø´Ø±ÙˆØ¹Ø§Øª Ø§Ù„ØµØºÙŠØ±Ø© 2	1.0000	CGC Ø§Ù„Ø§Ù‡Ù„ÙŠ 		-37		28712281802106				17/12/2025 12:00:00 Øµ	17/09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7/11/2025 12:00:00 Øµ	12/10/2025 12:00:00 Øµ	1	ÙØ±Ø¯Ù‰	250010024740	Ù…Ø­Ù…ÙˆØ¯ Ø§Ø­Ù…Ø¯ Ù…Ø­Ù…ÙˆØ¯ Ø¹Ù„ÙŠ Ø§Ù„Ø²Ø¹ÙŠÙ…	30105281500393	Ù…Ù†Ø´Ø§Ù‡ Ø²Ø¹Ù„ÙˆÙƒ Ø³ÙŠØ¯ÙŠ Ø¬Ø§Ù…Ø¹    	01068948986	Ø§ÙŠÙ‡ Ù…Ø¤Ù…Ù† Ø¹Ø·ÙŠÙ‡ Ù…Ø­Ù…Ø¯ Ø§Ø¨ÙˆØ±Ø¨Ø§Ù‚Ù‡		01021724746	1/24740/1/2	1	1	ØªØ¬Ø§Ø±Ù‰ 	Ø§ØºØ°ÙŠÙ‡ 	ØªØ¬Ø§Ø±Ù‰  - Ø§ØºØ°ÙŠÙ‡ 	2	14	Ù…Ø³Ø¯Ø¯ Ø¨Ø§Ù„Ø®Ø²ÙŠÙ†Ø©	0.0000			Ù…Ù†Ø´Ø§Ù‡ Ø²Ø¹Ù„ÙˆÙƒ Ø³ÙŠØ¯ÙŠ Ø¬Ø§Ù…Ø¹    	Ø¨Ø±Ù†Ø§Ù…Ø¬ ØªÙ†Ù…ÙŠØ© Ø§Ù„Ù…Ø´Ø±ÙˆØ¹Ø§Øª Ø§Ù„ØµØºÙŠØ±Ø© 2	1.0000	CGC Ø§Ù„Ø§Ù‡Ù„ÙŠ 		-36		30005191500268				17/12/2025 12:00:00 Øµ	17/09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7/11/2025 12:00:00 Øµ	12/10/2025 12:00:00 Øµ	1	ÙØ±Ø¯Ù‰	250010025086	ÙˆÙ„Ø§Ø¡ Ù…Ø­Ù…Ø¯ Ø¨Ø³ÙŠÙˆÙ†ÙŠ Ø¹Ø¨Ø¯Ø±Ø¨Ù‡ Ø³Ø¹Ø¯	29609151501706	ÙƒÙØ± Ø§Ù„Ø¹Ø±Ø¨    	01020715277	ÙØ§Ø·Ù…Ù‡ Ø³Ø¹Ø¯ Ø±Ø¬Ø¨ ÙƒÙˆØ²Ù‡		01014579948	1/25086/1/2	1	30	ØªØ¬Ø§Ø±Ù‰ 	Ù„ÙˆØ§Ø²Ù… Ø²Ø±Ø§Ø¹ÙŠØ©	ØªØ¬Ø§Ø±Ù‰  - Ù„ÙˆØ§Ø²Ù… Ø²Ø±Ø§Ø¹ÙŠØ©	2	12	Ù…Ø³Ø¯Ø¯ Ø¨Ø§Ù„Ø®Ø²ÙŠÙ†Ø©	0.0000			Ø¯Ø³ÙˆÙ‚ - ÙƒÙØ±Ø§Ù„Ø¹Ø±Ø¨    	Ø¨Ø±Ù†Ø§Ù…Ø¬ ØªÙ†Ù…ÙŠØ© Ø§Ù„Ù…Ø´Ø±ÙˆØ¹Ø§Øª Ø§Ù„ØµØºÙŠØ±Ø© 2	1.0000	CGC Ø§Ù„Ø§Ù‡Ù„ÙŠ 		-36		26907161500449				17/12/2025 12:00:00 Øµ	17/09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17/11/2025 12:00:00 Øµ	16/10/2025 12:00:00 Øµ	1	ÙØ±Ø¯Ù‰	250010017176	Ø¯Ù†ÙŠØ§ Ø¹Ø¨Ø¯Ø§Ù„Ù„Ù‡ Ø§Ø­Ù…Ø¯ Ø¹Ø¨Ø¯Ø§Ù„Ù„Ù‡ Ù…ØµØ·ÙÙŠ	29506201501661	Ø­ÙŠ Ù…ÙƒÙ‡    	0109740965	ÙˆÙ„ÙŠØ¯ Ø¹Ø¨Ø¯Ø§Ù„Ù„Ù‡ Ø§Ø­Ù…Ø¯ Ø¹Ø¨Ø¯Ø§Ù„Ù„Ù‡ Ù…ØµØ·ÙÙŠ		01220107246	1/17176/3/5	1	1	ØªØ¬Ø§Ø±Ù‰ 	Ø§ØºØ°ÙŠÙ‡ 	ØªØ¬Ø§Ø±Ù‰  - Ø§ØºØ°ÙŠÙ‡ 	5	14	Ù…Ø³Ø¯Ø¯ Ø¨Ø§Ù„Ø®Ø²ÙŠÙ†Ø©	0.0000			Ù…Ø³Ø§ÙƒÙ† Ø­ÙŠ Ù…ÙƒÙ‡    	Ø¨Ø±Ù†Ø§Ù…Ø¬ ØªÙ†Ù…ÙŠØ© Ø§Ù„Ù…Ø´Ø±ÙˆØ¹Ø§Øª Ø§Ù„ØµØºÙŠØ±Ø© 2	1.0000	CGC Ø§Ù„Ø§Ù‡Ù„ÙŠ 		-32		28710081500854				17/12/2025 12:00:00 Øµ	17/06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1/11/2025 12:00:00 Øµ	21/01/2025 12:00:00 Øµ	1	ÙØ±Ø¯Ù‰	250010026305	Ø®Ø¶Ø±Ù‡ Ù…Ø­Ù…Ø¯ Ø¹Ø¨Ø¯Ù‡ Ù…Ø¨Ø±ÙˆÙƒ	26504251500947	Ø§Ù„Ù‚Ø±Ø¯ÙŠØ­ÙŠ Ø¨Ø¬ÙˆØ§Ø± Ø§Ù„Ø¬Ù…Ø¹ÙŠÙ‡    	01097125510	Ø¯ÙŠÙ†Ø§ ÙŠØ§Ø³Ø± Ø¹Ø¨Ø¯Ø§Ù„Ù„Ù‡ Ø¹Ø¨Ø¯Ø§Ù„Ù„Ø·ÙŠÙ Ù†Ø¯Ø§		01011287927	1/26305/2/10	1	1	ØªØ¬Ø§Ø±Ù‰ 	Ø§ØºØ°ÙŠÙ‡ 	ØªØ¬Ø§Ø±Ù‰  - Ø§ØºØ°ÙŠÙ‡ 	10	14	ÙÙŠ Ø§Ù„Ø®Ø²ÙŠÙ†Ø©	1946.0000			Ø§Ù„Ù‚Ø±Ø¯ÙŠØ­ÙŠ Ø¨Ø¬ÙˆØ§Ø± Ø§Ù„Ø¬Ù…Ø¹ÙŠÙ‡    	Ø¨Ø±Ù†Ø§Ù…Ø¬ ØªÙ†Ù…ÙŠØ© Ø§Ù„Ù…Ø´Ø±ÙˆØ¹Ø§Øª Ø§Ù„ØµØºÙŠØ±Ø© 2	1.0000	CGC Ø§Ù„Ø§Ù‡Ù„ÙŠ 		0		29909011507864				21/10/2025 12:00:00 Øµ	21/01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1/11/2025 12:00:00 Øµ	21/05/2025 12:00:00 Øµ	1	ÙØ±Ø¯Ù‰	250010013200	ÙƒÙˆÙƒØ¨ Ø­Ø³Ù† Ø§Ø­Ù…Ø¯ Ø§Ø¨ÙˆØµØ§Ù„Ø­	27209261500769	Ø§Ø¨ÙŠÙˆÙ‚Ø§ Ø®Ù„Ù Ø§Ù„Ø¬Ø§Ù…Ø¹    	01015894670	Ø³Ø§Ø±Ù‡ Ø§Ø­Ù…Ø¯ Ø§Ø¨Ø±Ø§Ù‡ÙŠÙ… Ø¹ÙÙŠÙÙŠ	1021366623	01015894670	1/13200/1/6	1	30	ØªØ¬Ø§Ø±Ù‰ 	Ù„ÙˆØ§Ø²Ù… Ø²Ø±Ø§Ø¹ÙŠØ©	ØªØ¬Ø§Ø±Ù‰  - Ù„ÙˆØ§Ø²Ù… Ø²Ø±Ø§Ø¹ÙŠØ©	6	12	ÙÙŠ Ø§Ù„Ø®Ø²ÙŠÙ†Ø©	1208.0000	1015894670          		Ø§Ø¨ÙŠÙˆÙ‚Ø§ Ø®Ù„Ù Ø§Ù„Ø¬Ø§Ù…Ø¹    	Ø¨Ø±Ù†Ø§Ù…Ø¬ ØªÙ†Ù…ÙŠØ© Ø§Ù„Ù…Ø´Ø±ÙˆØ¹Ø§Øª Ø§Ù„ØµØºÙŠØ±Ø© 2	1.0000	CGC Ø§Ù„Ø§Ù‡Ù„ÙŠ 		0		29803081500121				21/11/2025 12:00:00 Øµ	21/05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1/11/2025 12:00:00 Øµ	08/10/2025 12:00:00 Øµ	1	ÙØ±Ø¯Ù‰	250010025791	Ø±Ø¶Ø§ Ø§Ø¨Ø±Ø§Ù‡ÙŠÙ… Ù…Ø¬Ø§Ù‡Ø¯ Ø¹Ø¨Ø¯Ù‡	28502221500131	Ø´ Ø­ÙˆÙŠÙ„Ù‡    	01019560165	Ù…Ù‡Ø§ Ù…Ø­Ù…Ø¯ Ø§Ù„Ø³Ø¹ÙŠØ¯ ØµØ§Ù„Ø­ Ø§ÙÙ†Ø¯ÙŠ ØµØ§Ù„Ø­ Ø­Ø³Ù†ÙŠÙ†		01550342980	1/25791/4/6	1	1	ØªØ¬Ø§Ø±Ù‰ 	Ø§ØºØ°ÙŠÙ‡ 	ØªØ¬Ø§Ø±Ù‰  - Ø§ØºØ°ÙŠÙ‡ 	6	16	Ù…Ø³Ø¯Ø¯ Ø¨Ø§Ù„Ø®Ø²ÙŠÙ†Ø©	0.0000			Ø´ Ø­ÙˆÙŠÙ„Ù‡    	Ø¨Ø±Ù†Ø§Ù…Ø¬ ØªÙ†Ù…ÙŠØ© Ø§Ù„Ù…Ø´Ø±ÙˆØ¹Ø§Øª Ø§Ù„ØµØºÙŠØ±Ø© 2	1.0000	CGC Ø§Ù„Ø§Ù‡Ù„ÙŠ 		-44		28203071500041				21/12/2025 12:00:00 Øµ	21/05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1/11/2025 12:00:00 Øµ	15/10/2025 12:00:00 Øµ	1	ÙØ±Ø¯Ù‰	250010025755	Ø±Ø¶Ø§ Ø§Ø¨Ø±Ø§Ù‡ÙŠÙ… Ø³Ø¹Ø¯ Ù…Ø­Ù…Ø¯ Ø§Ù„Ù…ØºØ±Ø¨ÙŠ	30006201502376	Ø¯Ø­Ø±ÙˆØ¬ Ø§Ù…Ø§Ù… Ø§Ù„Ù…Ø¹Ø¯ÙŠÙ‡    	01271992402	Ø¶ÙŠØ§Ø¡ Ø§Ø¨Ø±Ø§Ù‡ÙŠÙ… Ø§Ø¨Ø±Ø§Ù‡ÙŠÙ… Ø§Ø¨Ø±Ø§Ù‡ÙŠÙ… Ø³Ù„Ø§Ø·Ù‡		01021311036	1/25755/2/6	1	1	ØªØ¬Ø§Ø±Ù‰ 	Ø§ØºØ°ÙŠÙ‡ 	ØªØ¬Ø§Ø±Ù‰  - Ø§ØºØ°ÙŠÙ‡ 	6	16	Ù…Ø³Ø¯Ø¯ Ø¨Ø§Ù„Ø®Ø²ÙŠÙ†Ø©	0.0000			Ø¯Ø­Ø±ÙˆØ¬ Ø§Ù…Ø§Ù… Ø§Ù„Ù…Ø¹Ø¯ÙŠÙ‡    	Ø¨Ø±Ù†Ø§Ù…Ø¬ ØªÙ†Ù…ÙŠØ© Ø§Ù„Ù…Ø´Ø±ÙˆØ¹Ø§Øª Ø§Ù„ØµØºÙŠØ±Ø© 2	1.0000	CGC Ø§Ù„Ø§Ù‡Ù„ÙŠ 		-37		29309011513239				21/12/2025 12:00:00 Øµ	21/05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1/11/2025 12:00:00 Øµ	16/10/2025 12:00:00 Øµ	1	ÙØ±Ø¯Ù‰	250010027638	Ù†Ø³Ù…Ù‡ Ø§Ø­Ù…Ø¯ Ù…Ø­Ù…Ø¯ Ø­Ø³Ù† Ø¹Ø³Ø±Ø§Ù†	29804051500068	Ø§Ù„Ù…Ù†Ø´ÙŠÙ‡    	01277948404	Ø¹Ø²Ù‡ ÙŠÙˆØ³Ù Ø¹Ø²Ø§Ø²ÙŠ Ø¯Ø§ÙˆØ¯		01099187959	1/27638/1/6	1	1	ØªØ¬Ø§Ø±Ù‰ 	Ø§ØºØ°ÙŠÙ‡ 	ØªØ¬Ø§Ø±Ù‰  - Ø§ØºØ°ÙŠÙ‡ 	6	12	Ù…Ø³Ø¯Ø¯ Ø¨Ø§Ù„Ø®Ø²ÙŠÙ†Ø©	0.0000			Ø§Ù„Ù…Ù†Ø´ÙŠÙ‡    	Ø¨Ø±Ù†Ø§Ù…Ø¬ ØªÙ†Ù…ÙŠØ© Ø§Ù„Ù…Ø´Ø±ÙˆØ¹Ø§Øª Ø§Ù„ØµØºÙŠØ±Ø© 2	1.0000	CGC Ø§Ù„Ø§Ù‡Ù„ÙŠ 		-36		27110081500501				21/12/2025 12:00:00 Øµ	21/05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2/11/2025 12:00:00 Øµ	22/10/2024 12:00:00 Øµ	1	ÙØ±Ø¯Ù‰	250010008275	Ø§Ù„Ø³Ø¹ÙŠØ¯ Ø­Ø§Ù…Ø¯ Ø§Ø­Ù…Ø¯ Ø§Ù„Ø¨Ù†Ø§	27312111501215	Ø§Ø¨ÙŠÙˆÙ‚Ø§ Ø¨Ø¬ÙˆØ§Ø± Ø§Ù„Ø¬Ø§Ù…Ø¹    	01024214129	Ø¨Ø³ÙŠÙˆÙ†ÙŠ Ø¹Ù„ÙŠ Ø¨Ø³ÙŠÙˆÙ†ÙŠ ÙˆØ§ÙÙŠ		01006730794	1/8275/4/13	1	1	ØªØ¬Ø§Ø±Ù‰ 	Ø§ØºØ°ÙŠÙ‡ 	ØªØ¬Ø§Ø±Ù‰  - Ø§ØºØ°ÙŠÙ‡ 	13	14	ÙÙŠ Ø§Ù„Ø®Ø²ÙŠÙ†Ø©	1946.0000	1285341573          		Ø§Ø¨ÙŠÙˆÙ‚Ø§ Ø¨Ø¬ÙˆØ§Ø± Ø§Ù„Ø¬Ø§Ù…Ø¹    	Ø¨Ø±Ù†Ø§Ù…Ø¬ ØªÙ†Ù…ÙŠØ© Ø§Ù„Ù…Ø´Ø±ÙˆØ¹Ø§Øª Ø§Ù„ØµØºÙŠØ±Ø© 2	1.0000	CGC Ø§Ù„Ø§Ù‡Ù„ÙŠ 		0		27208141500998				22/11/2025 12:00:00 Øµ	22/10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2/11/2025 12:00:00 Øµ	22/10/2024 12:00:00 Øµ	1	ÙØ±Ø¯Ù‰	250010024072	Ø§ÙŠÙ…Ù† Ø¹Ø¨Ø¯Ø§Ù„Ù…Ù†Ø¹Ù… Ù…Ø±Ø³ÙŠ Ø¹Ø¨Ø¯Ø§Ù„Ø¹Ø§Ù„	27310281500997	Ø­ÙŠ Ø¯Ø­Ø±ÙˆØ¬    	01097408219	Ø±Ø¶Ø§ Ù…Ø­Ù…Ø¯ Ø¹Ø¨Ø¯Ø§Ù„Ù„Ù‡ Ù…Ø­Ù…Ø¯ Ø±Ø²Ù‚		01097408219	1/24072/4/13	1	19	ØªØ¬Ø§Ø±Ù‰ 	Ù„ÙˆØ§Ø²Ù… ØµÙ†Ø§Ø¹ÙŠØ© 	ØªØ¬Ø§Ø±Ù‰  - Ù„ÙˆØ§Ø²Ù… ØµÙ†Ø§Ø¹ÙŠØ© 	13	16	ÙÙŠ Ø§Ù„Ø®Ø²ÙŠÙ†Ø©	2650.0000			Ø­ÙŠ Ø¯Ø­Ø±ÙˆØ¬    	Ø¨Ø±Ù†Ø§Ù…Ø¬ ØªÙ†Ù…ÙŠØ© Ø§Ù„Ù…Ø´Ø±ÙˆØ¹Ø§Øª Ø§Ù„ØµØºÙŠØ±Ø© 2	1.0000	CGC Ø§Ù„Ø§Ù‡Ù„ÙŠ 		0		28407011500178				22/11/2025 12:00:00 Øµ	22/10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2/11/2025 12:00:00 Øµ	22/02/2025 12:00:00 Øµ	1	ÙØ±Ø¯Ù‰	250010022455	Ù‡Ø¨Ù‡ Ø¹Ø·Ø§Ø§Ù„Ù„Ù‡ Ø¹Ø¨Ø¯Ø§Ù„ØºÙØ§Ø± Ø¹Ø¨Ø¯Ø§Ù„ØºÙØ§Ø±	28601041500068	Ø¯Ø­Ø±ÙˆØ¬    	01036026353	Ø§Ù…Ù„ Ø§Ø³Ø¹Ø¯ Ù…Ø­Ù…Ø¯ Ø¹Ù„ÙŠ Ù…Ø³Ø¹ÙˆØ¯		01015474365	1/22455/1/9	1	15	ØªØ¬Ø§Ø±Ù‰ 	Ø§Ø³Ø§Ø³Ø§Øª Ù…Ù†Ø²Ù„ÙŠØ© 	ØªØ¬Ø§Ø±Ù‰  - Ø§Ø³Ø§Ø³Ø§Øª Ù…Ù†Ø²Ù„ÙŠØ© 	9	14	ÙÙŠ Ø§Ù„Ø®Ø²ÙŠÙ†Ø©	2918.0000			Ø¯Ø­Ø±ÙˆØ¬    	Ø¨Ø±Ù†Ø§Ù…Ø¬ ØªÙ†Ù…ÙŠØ© Ø§Ù„Ù…Ø´Ø±ÙˆØ¹Ø§Øª Ø§Ù„ØµØºÙŠØ±Ø© 2	1.0000	CGC Ø§Ù„Ø§Ù‡Ù„ÙŠ 		0		27008181500487				22/11/2025 12:00:00 Øµ	22/02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2/11/2025 12:00:00 Øµ	22/02/2025 12:00:00 Øµ	1	ÙØ±Ø¯Ù‰	250010027441	Ø¹Ø¨Ø¯Ø§Ù„Ø³ØªØ§Ø± ØµØ¨Ø±ÙŠ Ù…Ø­Ù…Ø¯ Ø³ÙŠØ¯Ø§Ø­Ù…Ø¯ Ø§Ù„Ù…Ù†Ø³ÙŠ	29212061500991	Ø§Ù„ÙƒÙˆÙ… Ø§Ù„ÙƒØ¨ÙŠØ±    	01090855643	Ù…Ø­Ù…Ø¯ Ø±Ø¬Ø¨ Ø¹Ø¨Ø¯Ø§Ù„ØªÙˆØ§Ø¨ Ø§Ù„Ø³ÙŠØ¯		01013843146	1/27441/1/9	1	19	ØªØ¬Ø§Ø±Ù‰ 	Ù„ÙˆØ§Ø²Ù… ØµÙ†Ø§Ø¹ÙŠØ© 	ØªØ¬Ø§Ø±Ù‰  - Ù„ÙˆØ§Ø²Ù… ØµÙ†Ø§Ø¹ÙŠØ© 	9	14	ÙÙŠ Ø§Ù„Ø®Ø²ÙŠÙ†Ø©	2918.0000			Ø§Ù„ÙƒÙˆÙ… Ø§Ù„ÙƒØ¨ÙŠØ±    	Ø¨Ø±Ù†Ø§Ù…Ø¬ ØªÙ†Ù…ÙŠØ© Ø§Ù„Ù…Ø´Ø±ÙˆØ¹Ø§Øª Ø§Ù„ØµØºÙŠØ±Ø© 2	1.0000	CGC Ø§Ù„Ø§Ù‡Ù„ÙŠ 		0		29707121500073				22/11/2025 12:00:00 Øµ	22/02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2/11/2025 12:00:00 Øµ	11/10/2025 12:00:00 Øµ	1	ÙØ±Ø¯Ù‰	250010024638	Ø§Ù…Ù„ ÙƒÙ…Ø§Ù„ ÙƒØ§Ù…Ù„ Ù…Ø­Ù…Ø¯ Ø¯Ø§ÙˆØ¯	27101160202222	Ø¯Ø­Ø±ÙˆØ¬    	01026023123	Ø§Ø´Ø±Ù Ù‚Ø·Ø¨ Ù…Ø­Ù…Ø¯ Ø²Ø¹Ù„ÙˆÙƒ		01023709124	1/24638/4/4	1	1	ØªØ¬Ø§Ø±Ù‰ 	Ø§ØºØ°ÙŠÙ‡ 	ØªØ¬Ø§Ø±Ù‰  - Ø§ØºØ°ÙŠÙ‡ 	4	18	Ù…Ø³Ø¯Ø¯ Ø¨Ø§Ù„Ø®Ø²ÙŠÙ†Ø©	0.0000			Ø¯Ø­Ø±ÙˆØ¬    	Ø¨Ø±Ù†Ø§Ù…Ø¬ ØªÙ†Ù…ÙŠØ© Ø§Ù„Ù…Ø´Ø±ÙˆØ¹Ø§Øª Ø§Ù„ØµØºÙŠØ±Ø© 2	1.0000	CGC Ø§Ù„Ø§Ù‡Ù„ÙŠ 		-42		27002251500791				22/12/2025 12:00:00 Øµ	22/07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2/11/2025 12:00:00 Øµ	12/10/2025 12:00:00 Øµ	1	ÙØ±Ø¯Ù‰	250010001773	Ø§Ø­Ù…Ø¯ ØµÙ„Ø§Ø­ Ø¹Ø²Øª Ù…ÙˆØ³ÙŠ Ø­Ù…Ø§Ù…	28710081500056	Ø¹Ù…ÙŠØ±Ù‡    	01019415969	Ø²ÙŠØ²ÙŠ Ù…Ø­Ù…Ø¯ Ù…Ø­Ù…Ø¯ Ø°ÙƒØ±Ø§Ù„Ù„Ù‡ Ù‚Ø§Ø³Ù…	1026076943	01026076943	1/1773/1/4	1	28	ØªØ¬Ø§Ø±Ù‰ 	ØªØ¬Ø§Ø±Ø© Ø§Ø¯ÙˆØ§Øª Ø§Ù„Ø¨Ù†Ø§Ø¡ 	ØªØ¬Ø§Ø±Ù‰  - ØªØ¬Ø§Ø±Ø© Ø§Ø¯ÙˆØ§Øª Ø§Ù„Ø¨Ù†Ø§Ø¡ 	4	16	Ù…Ø³Ø¯Ø¯ Ø¨Ø§Ù„Ø®Ø²ÙŠÙ†Ø©	0.0000	1019415969          		Ø¹Ù…ÙŠØ±Ù‡    	Ø¨Ø±Ù†Ø§Ù…Ø¬ ØªÙ†Ù…ÙŠØ© Ø§Ù„Ù…Ø´Ø±ÙˆØ¹Ø§Øª Ø§Ù„ØµØºÙŠØ±Ø© 2	1.0000	CGC Ø§Ù„Ø§Ù‡Ù„ÙŠ 		-41		29111101503025				22/12/2025 12:00:00 Øµ	22/07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3/11/2025 12:00:00 Øµ	23/04/2025 12:00:00 Øµ	1	ÙØ±Ø¯Ù‰	250010018752	Ø­Ø³Ù† Ù…Ø­Ù…Ø¯ Ø­Ø³Ù† Ø§Ù„Ø³ÙŠØ¯	29304201200031	Ø§Ù„Ù…Ù†Ø´ÙŠÙ‡ Ø²Ø§ÙˆÙŠØ© ÙØ±Ø¬ Ø§Ù„ØµØ§ÙŠØº    	01060281718	ÙØ§ÙŠØ²Ù‡ Ø§Ø­Ù…Ø¯ Ø¹Ø§Ø·Ù Ø¹Ø«Ù…Ø§Ù† Ø§Ù„Ù†Ø­Ø§Ø³	1016140122	01016140122	1/18752/8/7	1	15	ØªØ¬Ø§Ø±Ù‰ 	Ø§Ø³Ø§Ø³Ø§Øª Ù…Ù†Ø²Ù„ÙŠØ© 	ØªØ¬Ø§Ø±Ù‰  - Ø§Ø³Ø§Ø³Ø§Øª Ù…Ù†Ø²Ù„ÙŠØ© 	7	18	ÙÙŠ Ø§Ù„Ø®Ø²ÙŠÙ†Ø©	4070.0000	1016140122          	1060281718	Ø§Ù„Ù…Ù†Ø´ÙŠÙ‡ Ø²Ø§ÙˆÙŠØ© ÙØ±Ø¬ Ø§Ù„ØµØ§ÙŠØº    	Ø¨Ø±Ù†Ø§Ù…Ø¬ ØªÙ†Ù…ÙŠØ© Ø§Ù„Ù…Ø´Ø±ÙˆØ¹Ø§Øª Ø§Ù„ØµØºÙŠØ±Ø© 2	1.0000	CGC Ø§Ù„Ø§Ù‡Ù„ÙŠ 		0		28205171402006				23/10/2025 12:00:00 Øµ	23/04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3/11/2025 12:00:00 Øµ	23/04/2025 12:00:00 Øµ	1	ÙØ±Ø¯Ù‰	250010027575	Ø¹Ø¨Ø¯Ø§Ù„Ù„Ù‡ Ù…Ø¨Ø±ÙˆÙƒ Ø¹Ø¨Ø¯Ø§Ù„Ù„Ù‡ Ø´Ø­Ø§ØªÙ‡	27807011502515	Ø¯Ø­Ø±ÙˆØ¬    	01062923697	ØµØ¨Ø§Ø­ Ø³Ø¹Ø¯ Ø¹Ù„ÙŠ Ù…Ø­Ù…Ø¯ Ø®ÙØ§Ø¬ÙŠ		01062923691	1/27575/1/7	1	1	ØªØ¬Ø§Ø±Ù‰ 	Ø§ØºØ°ÙŠÙ‡ 	ØªØ¬Ø§Ø±Ù‰  - Ø§ØºØ°ÙŠÙ‡ 	7	12	ÙÙŠ Ø§Ù„Ø®Ø²ÙŠÙ†Ø©	2184.0000			Ø¯Ø­Ø±ÙˆØ¬    	Ø¨Ø±Ù†Ø§Ù…Ø¬ ØªÙ†Ù…ÙŠØ© Ø§Ù„Ù…Ø´Ø±ÙˆØ¹Ø§Øª Ø§Ù„ØµØºÙŠØ±Ø© 2	1.0000	CGC Ø§Ù„Ø§Ù‡Ù„ÙŠ 		0		28411041501401				23/10/2025 12:00:00 Øµ	23/04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4/11/2025 12:00:00 Øµ	24/08/2024 12:00:00 Øµ	1	ÙØ±Ø¯Ù‰	250010020263	Ø§Ù„Ø³ÙŠØ¯ Ø§Ù„Ø³Ø¹ÙŠØ¯ Ù…Ø­Ù…Ø¯ Ø´Ø­Ø§ØªÙ‡ Ø§Ù„Ù‡Ø§Ø¨Ø·	29010051500312	Ø³ÙŠØ¯ÙŠ Ø¬Ø§Ù…Ø¹    	01099287051	Ø³Ø¹ÙŠØ¯Ù‡ Ù…Ø­Ù…Ø¯ Ø§Ø­Ù…Ø¯ ÙƒØ±Ù…	1065201332	01068927368	1/20263/3/15	1	30	ØªØ¬Ø§Ø±Ù‰ 	Ù„ÙˆØ§Ø²Ù… Ø²Ø±Ø§Ø¹ÙŠØ©	ØªØ¬Ø§Ø±Ù‰  - Ù„ÙˆØ§Ø²Ù… Ø²Ø±Ø§Ø¹ÙŠØ©	15	16	ÙÙŠ Ø§Ù„Ø®Ø²ÙŠÙ†Ø©	1855.0000	1065201332          	1099287051	Ø³ÙŠØ¯ÙŠ Ø¬Ø§Ù…Ø¹ Ø§Ù„Ø´Ø§Ø±Ø¹ Ø§Ù„Ø¹Ù…ÙˆÙ…ÙŠ    	Ø¨Ø±Ù†Ø§Ù…Ø¬ ØªÙ†Ù…ÙŠØ© Ø§Ù„Ù…Ø´Ø±ÙˆØ¹Ø§Øª Ø§Ù„ØµØºÙŠØ±Ø© 2	1.0000	CGC Ø§Ù„Ø§Ù‡Ù„ÙŠ 		0		26604061501208				24/11/2025 12:00:00 Øµ	24/08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4/11/2025 12:00:00 Øµ	24/09/2024 12:00:00 Øµ	1	ÙØ±Ø¯Ù‰	250010020852	Ø§Ø¨Ø±Ø§Ù‡ÙŠÙ… Ù…Ø­Ù…Ø¯ Ø¨Ø³ÙŠÙˆÙ†ÙŠ Ù…ØµØ·ÙÙŠ Ø³Ø¹ÙŠØ¯	29403051501451	ÙƒÙØ±Ø§Ù„Ø¹Ø±Ø¨    	01090606642	Ø¨Ø³ÙŠÙˆÙ†ÙŠ Ù…Ø­Ù…Ø¯ Ø¨Ø³ÙŠÙˆÙ†ÙŠ Ù…ØµØ·ÙÙŠ Ø³Ø¹ÙŠØ¯	1016678564	01090606642	1/20852/5/14	1	30	ØªØ¬Ø§Ø±Ù‰ 	Ù„ÙˆØ§Ø²Ù… Ø²Ø±Ø§Ø¹ÙŠØ©	ØªØ¬Ø§Ø±Ù‰  - Ù„ÙˆØ§Ø²Ù… Ø²Ø±Ø§Ø¹ÙŠØ©	14	14	ÙÙŠ Ø§Ù„Ø®Ø²ÙŠÙ†Ø©	3891.0000	1016678564          	1090606642	ÙƒÙØ±Ø§Ù„Ø¹Ø±Ø¨    	Ø¨Ø±Ù†Ø§Ù…Ø¬ ØªÙ†Ù…ÙŠØ© Ø§Ù„Ù…Ø´Ø±ÙˆØ¹Ø§Øª Ø§Ù„ØµØºÙŠØ±Ø© 2	1.0000	CGC Ø§Ù„Ø§Ù‡Ù„ÙŠ 	*	0		29202251501191				24/04/2025 12:00:00 Øµ	24/09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4/11/2025 12:00:00 Øµ	24/09/2024 12:00:00 Øµ	1	ÙØ±Ø¯Ù‰	250010024586	Ø§Ø³Ù„Ø§Ù… Ø§Ø¨Ø±Ø§Ù‡ÙŠÙ… Ø§Ø¨ÙˆØ§Ù„Ù…Ø¬Ø¯ Ø§Ù„Ù…ØµØ±ÙŠ	29607221500653	Ø§Ù„Ù…Ù†Ø´ÙŠÙ‡ Ø³ÙŠØ¯ÙŠ Ø§Ø¨Ø±Ø§Ù‡ÙŠÙ…    	01093357765	Ø§Ù„Ø³Ù…Ø±Ù‡ Ø¬Ù…Ø¹Ù‡ Ù…Ø­Ù…Ø¯ Ù‚Ù†Ø§ÙˆÙŠ		01277412397	1/24586/3/14	1	1	ØªØ¬Ø§Ø±Ù‰ 	Ø§ØºØ°ÙŠÙ‡ 	ØªØ¬Ø§Ø±Ù‰  - Ø§ØºØ°ÙŠÙ‡ 	14	16	ÙÙŠ Ø§Ù„Ø®Ø²ÙŠÙ†Ø©	2650.0000			Ø§Ù„Ù…Ù†Ø´ÙŠÙ‡ Ø³ÙŠØ¯ÙŠ Ø§Ø¨Ø±Ø§Ù‡ÙŠÙ…    	Ø¨Ø±Ù†Ø§Ù…Ø¬ ØªÙ†Ù…ÙŠØ© Ø§Ù„Ù…Ø´Ø±ÙˆØ¹Ø§Øª Ø§Ù„ØµØºÙŠØ±Ø© 2	1.0000	CGC Ø§Ù„Ø§Ù‡Ù„ÙŠ 		0		28803051503121				24/11/2025 12:00:00 Øµ	24/09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4/11/2025 12:00:00 Øµ	24/11/2024 12:00:00 Øµ	1	ÙØ±Ø¯Ù‰	250010025061	Ù†Ø¬ÙˆÙŠ Ø§Ø¨Ø±Ø§Ù‡ÙŠÙ… Ø¹Ø§Ø·Ù Ø§Ø¨Ø±Ø§Ù‡ÙŠÙ… Ù‚Ù…Ø¨Ø±	29012271500707	ÙƒÙ†ÙŠØ³Ù‡ Ø§Ù„ØµØ±Ø§Ø¯ÙˆØ³Ù‰    	01016192867	Ø²ÙŠÙ†Ø§Øª Ø§Ø³Ù…Ø§Ø¹ÙŠÙ„ Ù…Ø­Ù…Ø¯ ØºÙ†ÙŠÙ…		01010666123	1/25061/3/12	1	30	ØªØ¬Ø§Ø±Ù‰ 	Ù„ÙˆØ§Ø²Ù… Ø²Ø±Ø§Ø¹ÙŠØ©	ØªØ¬Ø§Ø±Ù‰  - Ù„ÙˆØ§Ø²Ù… Ø²Ø±Ø§Ø¹ÙŠØ©	12	12	ÙÙŠ Ø§Ù„Ø®Ø²ÙŠÙ†Ø©	1310.0000			ÙƒÙ†ÙŠØ³Ù‡ Ø§Ù„ØµØ±Ø§Ø¯ÙˆØ³Ù‰    	Ø¨Ø±Ù†Ø§Ù…Ø¬ ØªÙ†Ù…ÙŠØ© Ø§Ù„Ù…Ø´Ø±ÙˆØ¹Ø§Øª Ø§Ù„ØµØºÙŠØ±Ø© 2	1.0000	CGC Ø§Ù„Ø§Ù‡Ù„ÙŠ 	*	0		26906211500848				24/10/2025 12:00:00 Øµ	24/11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4/11/2025 12:00:00 Øµ	24/11/2024 12:00:00 Øµ	1	ÙØ±Ø¯Ù‰	250010027193	Ù…Ø­Ù…Ø¯ Ø®Ø§Ù„Ø¯ Ù…Ø­Ù…Ø¯ Ø¹Ø¨Ø¯Ø§Ù„ÙØªØ§Ø­ Ø¬Ø¹Ø±Ø§Ø¨Ù‡	30209221501072	Ø´ Ø§Ù„Ø§Ø³ØªØ§Ø¯    	01062499199	Ù…Ø­Ù…Ø¯ Ø§Ø­Ù…Ø¯ Ø§Ø­Ù…Ø¯ ØµØ§Ø¨Ø±		01010385261	1/27193/1/12	3	33	Ø®Ø¯Ù…Ù‰ 	Ù…Ø®Ø¨Ø² 	Ø®Ø¯Ù…Ù‰  - Ù…Ø®Ø¨Ø² 	12	12	ÙÙŠ Ø§Ù„Ø®Ø²ÙŠÙ†Ø©	3275.0000			Ø´ Ø§Ù„Ø§Ø³ØªØ§Ø¯    	Ø¨Ø±Ù†Ø§Ù…Ø¬ ØªÙ†Ù…ÙŠØ© Ø§Ù„Ù…Ø´Ø±ÙˆØ¹Ø§Øª Ø§Ù„ØµØºÙŠØ±Ø© 2	1.0000	CGC Ø§Ù„Ø§Ù‡Ù„ÙŠ 	*	0		30109301503195				24/10/2025 12:00:00 Øµ	24/11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4/11/2025 12:00:00 Øµ	24/12/2024 12:00:00 Øµ	1	ÙØ±Ø¯Ù‰	250010015706	Ù…ØµØ·ÙÙŠ Ø§Ù„Ø³Ø¹ÙŠØ¯ Ù…Ø­Ù…Ø¯ Ø¹Ø¨Ø¯Ø§Ù„ÙˆÙ‡Ø§Ø¨	28712301501019	Ø³ÙŠØ¯ÙŠ Ø¬Ø§Ù…Ø¹ Ø¹ Ø§Ù„Ø·Ø±ÙŠÙ‚    	01023740514	ÙŠØ§Ø³Ù…ÙŠÙ† Ø§Ù„Ø³Ø¹ÙŠØ¯ Ù…Ø­Ù…Ø¯ Ø§Ø¨Ø±Ø§Ù‡ÙŠÙ… Ø§Ø¨ÙˆØ´Ø±ÙŠÙ		01004890951	1/15706/5/11	1	1	ØªØ¬Ø§Ø±Ù‰ 	Ø§ØºØ°ÙŠÙ‡ 	ØªØ¬Ø§Ø±Ù‰  - Ø§ØºØ°ÙŠÙ‡ 	11	16	ÙÙŠ Ø§Ù„Ø®Ø²ÙŠÙ†Ø©	1325.0000	1004895951          	1023740514	Ø³ÙŠØ¯ÙŠ Ø¬Ø§Ù…Ø¹ Ø¹ Ø§Ù„Ø·Ø±ÙŠÙ‚    	Ø¨Ø±Ù†Ø§Ù…Ø¬ ØªÙ†Ù…ÙŠØ© Ø§Ù„Ù…Ø´Ø±ÙˆØ¹Ø§Øª Ø§Ù„ØµØºÙŠØ±Ø© 2	1.0000	CGC Ø§Ù„Ø§Ù‡Ù„ÙŠ 		0		29811201502222				24/10/2025 12:00:00 Øµ	24/12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4/11/2025 12:00:00 Øµ	24/12/2024 12:00:00 Øµ	1	ÙØ±Ø¯Ù‰	250010022497	ÙŠØ§Ø³Ø± Ø§Ù„Ù†Ø¬ÙŠÙ„ÙŠ Ù…Ø­Ù…Ø¯ Ø­Ø³Ù† Ø§Ø¨ÙˆØ¨Ø±ÙƒÙ‡	28101201808037	Ù…Ø­ÙŠ Ø¨Ùƒ ÙˆØ³Ø· Ø§Ù„Ø¨Ù„Ø¯    	01025817252	Ù…Ø±ÙØª Ø§Ù…ÙŠÙ† Ø§Ù„Ø³ÙŠØ¯ Ø­Ø³Ù† Ø¨Ø±ÙƒØ§Øª		01025817252	1/22497/4/11	1	30	ØªØ¬Ø§Ø±Ù‰ 	Ù„ÙˆØ§Ø²Ù… Ø²Ø±Ø§Ø¹ÙŠØ©	ØªØ¬Ø§Ø±Ù‰  - Ù„ÙˆØ§Ø²Ù… Ø²Ø±Ø§Ø¹ÙŠØ©	11	16	ÙÙŠ Ø§Ù„Ø®Ø²ÙŠÙ†Ø©	1414.0000			Ù…Ø­ÙŠ Ø¨Ùƒ ÙˆØ³Ø· Ø§Ù„Ø¨Ù„Ø¯    	Ø¨Ø±Ù†Ø§Ù…Ø¬ ØªÙ†Ù…ÙŠØ© Ø§Ù„Ù…Ø´Ø±ÙˆØ¹Ø§Øª Ø§Ù„ØµØºÙŠØ±Ø© 2	1.0000	CGC Ø§Ù„Ø§Ù‡Ù„ÙŠ 		0		29101151502806				24/11/2025 12:00:00 Øµ	24/12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4/11/2025 12:00:00 Øµ	24/12/2024 12:00:00 Øµ	1	ÙØ±Ø¯Ù‰	250010026529	ÙŠØ§Ø³Ø± Ø§Ø¨Ø±Ø§Ù‡ÙŠÙ… Ø¹Ø§Ø·Ù Ø§Ø¨Ø±Ø§Ù‡ÙŠÙ… Ù‚Ù…Ø¨Ø±	28905221501215	ÙƒÙ†ÙŠØ³Ù‡ Ø§Ù„ØµØ±Ø§Ø¯ÙˆØ³ÙŠ    	01025418543	Ø¹Ø²ÙŠØ²Ù‡ Ø§Ø¨Ø±Ø§Ù‡ÙŠÙ… Ø¹Ø§Ø·Ù Ø§Ø¨Ø±Ø§Ù‡ÙŠÙ… Ù‚Ù…Ø¨Ø±		01095960674	1/26529/2/11	1	30	ØªØ¬Ø§Ø±Ù‰ 	Ù„ÙˆØ§Ø²Ù… Ø²Ø±Ø§Ø¹ÙŠØ©	ØªØ¬Ø§Ø±Ù‰  - Ù„ÙˆØ§Ø²Ù… Ø²Ø±Ø§Ø¹ÙŠØ©	11	12	ÙÙŠ Ø§Ù„Ø®Ø²ÙŠÙ†Ø©	1638.0000			ÙƒÙ†ÙŠØ³Ù‡ Ø§Ù„ØµØ±Ø§Ø¯ÙˆØ³ÙŠ    	Ø¨Ø±Ù†Ø§Ù…Ø¬ ØªÙ†Ù…ÙŠØ© Ø§Ù„Ù…Ø´Ø±ÙˆØ¹Ø§Øª Ø§Ù„ØµØºÙŠØ±Ø© 2	1.0000	CGC Ø§Ù„Ø§Ù‡Ù„ÙŠ 		0		29312251500887				24/10/2025 12:00:00 Øµ	24/12/2024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4/11/2025 12:00:00 Øµ	24/06/2025 12:00:00 Øµ	1	ÙØ±Ø¯Ù‰	250010023582	Ù…Ù„ÙƒÙ‡ Ø¹Ø¨Ø¯Ø§Ù„ØºÙÙˆØ± Ø¨Ø³ÙŠÙˆÙ†ÙŠ Ø§Ø¨ÙˆØ¹Ù…Ù‡	26905081800465	ÙƒÙØ± Ø§Ù„Ø¹Ø±Ø¨ Ø§ÙˆÙ„ Ø§Ù„Ø¨Ù„Ø¯    	01065054857	Ù…Ø±ÙˆÙ‡ Ù„ÙˆÙ„ÙŠ Ø§Ø¨Ø±Ø§Ù‡ÙŠÙ… Ù…Ø­Ù…Ø¯ Ø­Ø³Ù† Ø§Ø¨ÙˆØ¹Ù…Ù‡		01091688588	1/23582/6/5	1	1	ØªØ¬Ø§Ø±Ù‰ 	Ø§ØºØ°ÙŠÙ‡ 	ØªØ¬Ø§Ø±Ù‰  - Ø§ØºØ°ÙŠÙ‡ 	5	18	ÙÙŠ Ø§Ù„Ø®Ø²ÙŠÙ†Ø©	6111.0000			ÙƒÙØ± Ø§Ù„Ø¹Ø±Ø¨    	Ø¨Ø±Ù†Ø§Ù…Ø¬ ØªÙ†Ù…ÙŠØ© Ø§Ù„Ù…Ø´Ø±ÙˆØ¹Ø§Øª Ø§Ù„ØµØºÙŠØ±Ø© 2	1.0000	CGC Ø§Ù„Ø§Ù‡Ù„ÙŠ 		0		29808291501105				24/11/2025 12:00:00 Øµ	24/06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4/11/2025 12:00:00 Øµ	24/06/2025 12:00:00 Øµ	1	ÙØ±Ø¯Ù‰	250010027666	Ù…Ø­Ù…Ø¯ Ø§Ø¨Ø±Ø§Ù‡Ø¨Ù… Ø¹Ø¨Ø¯Ø§Ù„Ù…Ø¹Ø·ÙŠ ÙØªØ­ Ø§Ù„Ù„Ù‡	28101121502697	ØªÙ‚Ø³ÙŠÙ… Ø±Ø¬Ø¨    	01060982606	Ù…Ø­Ù…Ø¯ Ø¹Ø§Ø¯Ù„ Ø³Ù„ÙŠÙ…Ø§Ù† Ø®Ø·Ø§Ø¨ Ø¹Ù…Ø±		01005671281	1/27666/1/5	3	49	Ø®Ø¯Ù…Ù‰ 	Ø¯Ù‡Ø§Ù†Ø§Øª Ù…Ø¹Ø§Ø¯Ù† 	Ø®Ø¯Ù…Ù‰  - Ø¯Ù‡Ø§Ù†Ø§Øª Ù…Ø¹Ø§Ø¯Ù† 	5	12	ÙÙŠ Ø§Ù„Ø®Ø²ÙŠÙ†Ø©	2196.0000			ØªÙ‚Ø³ÙŠÙ… Ø±Ø¬Ø¨    	Ø¨Ø±Ù†Ø§Ù…Ø¬ ØªÙ†Ù…ÙŠØ© Ø§Ù„Ù…Ø´Ø±ÙˆØ¹Ø§Øª Ø§Ù„ØµØºÙŠØ±Ø© 2	1.0000	CGC Ø§Ù„Ø§Ù‡Ù„ÙŠ 		0		29109011512357				24/11/2025 12:00:00 Øµ	24/06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4/11/2025 12:00:00 Øµ	24/08/2025 12:00:00 Øµ	1	ÙØ±Ø¯Ù‰	250010024753	Ø­Ø³ÙˆÙ†Ù‡ Ù…Ø­Ù…Ø¯ Ø§Ø¨Ø±Ø§Ù‡ÙŠÙ… Ø§Ù„Ø¯Ù‡Ù†Ù‡	27912011504451	Ø§Ù„ÙƒÙˆÙ… Ø§Ù„ÙƒØ¨ÙŠØ±    	01016953426	ØµØ§Ø¨Ø±ÙŠÙ† Ø¹Ù„ÙŠ Ø­Ø³ÙŠÙ† Ø¹Ø¨Ø¯Ø§Ù„Ø±Ø­Ù…Ù†		01501310382	1/24753/3/3	1	30	ØªØ¬Ø§Ø±Ù‰ 	Ù„ÙˆØ§Ø²Ù… Ø²Ø±Ø§Ø¹ÙŠØ©	ØªØ¬Ø§Ø±Ù‰  - Ù„ÙˆØ§Ø²Ù… Ø²Ø±Ø§Ø¹ÙŠØ©	3	14	ÙÙŠ Ø§Ù„Ø®Ø²ÙŠÙ†Ø©	1365.0000			Ø§Ù„ÙƒÙˆÙ… Ø§Ù„ÙƒØ¨ÙŠØ±    	Ø¨Ø±Ù†Ø§Ù…Ø¬ ØªÙ†Ù…ÙŠØ© Ø§Ù„Ù…Ø´Ø±ÙˆØ¹Ø§Øª Ø§Ù„ØµØºÙŠØ±Ø© 2	1.0000	CGC Ø§Ù„Ø§Ù‡Ù„ÙŠ 		0		28112231500306				24/11/2025 12:00:00 Øµ	24/08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4/11/2025 12:00:00 Øµ	24/09/2025 12:00:00 Øµ	1	ÙØ±Ø¯Ù‰	250010027950	Ø±ØºØ¯Ù‡ Ù…Ø­Ù…Ø¯ Ø´Ø¹Ø¨Ø§Ù† Ù…Ø­Ù…Ø¯ Ø¹Ø§Ù…Ø±	29607201502609	Ø¯Ø³ÙˆÙ‚ - Ø§Ù…Ø§Ù… Ù…Ø¯Ø±Ø³Ù‡ Ù…Ø­Ù…Ø¯ ÙØ±ÙŠØ¯    	01080926249	Ø³Ù…ÙŠØ±Ù‡ Ø´Ø¹Ø¨Ø§Ù† Ù…Ø­Ù…Ø¯ Ø¹Ø·ÙŠÙ‡ Ø¹Ø§Ù…Ø±		01022446964	1/27950/1/2	3	30	Ø®Ø¯Ù…Ù‰ 	ÙƒÙˆØ§ÙÙŠØ± Ø§Ùˆ Ø­Ù„Ø§Ù‚	Ø®Ø¯Ù…Ù‰  - ÙƒÙˆØ§ÙÙŠØ± Ø§Ùˆ Ø­Ù„Ø§Ù‚	2	14	ÙÙŠ Ø§Ù„Ø®Ø²ÙŠÙ†Ø©	3390.0000			Ø¯Ø³ÙˆÙ‚ - Ø§Ø±Ø¶ Ù…Ø­Ø±Ù…    	Ø¨Ø±Ù†Ø§Ù…Ø¬ ØªÙ†Ù…ÙŠØ© Ø§Ù„Ù…Ø´Ø±ÙˆØ¹Ø§Øª Ø§Ù„ØµØºÙŠØ±Ø© 2	1.0000	CGC Ø§Ù„Ø§Ù‡Ù„ÙŠ 		0		28802221501629				24/11/2025 12:00:00 Øµ	24/09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4/11/2025 12:00:00 Øµ	30/09/2025 12:00:00 Øµ	1	ÙØ±Ø¯Ù‰	250010014404	Ù…Ø±ÙŠÙ… ÙÙƒØ±ÙŠ Ø²ÙƒÙŠ Ø§Ø¨Ø±Ø§Ù‡ÙŠÙ… Ø³Ø¹Ø¯	29203241500125	Ø¯Ø­Ø±ÙˆØ¬ Ø´ ÙÙ„ÙŠØ³    	01272607956	Ù…Ø§Ø¬Ø¯Ù‡ Ù…ÙŠØ®Ø§Ø¦ÙŠÙ„ ÙƒÙŠØ±Ù„Ø³ ØºØ¨Ø±ÙŠØ§Ù„	          	01272607956	1/14404/9/5	1	1	ØªØ¬Ø§Ø±Ù‰ 	Ø§ØºØ°ÙŠÙ‡ 	ØªØ¬Ø§Ø±Ù‰  - Ø§ØºØ°ÙŠÙ‡ 	5	14	Ù…Ø³Ø¯Ø¯ Ø¨Ø§Ù„Ø®Ø²ÙŠÙ†Ø©	0.0000	1224060078          	1272607956	Ø¯Ø­Ø±ÙˆØ¬ Ø´ ÙÙ„ÙŠØ³    	Ø¨Ø±Ù†Ø§Ù…Ø¬ ØªÙ†Ù…ÙŠØ© Ø§Ù„Ù…Ø´Ø±ÙˆØ¹Ø§Øª Ø§Ù„ØµØºÙŠØ±Ø© 2	1.0000	CGC Ø§Ù„Ø§Ù‡Ù„ÙŠ 		-55		26504171501021				24/12/2025 12:00:00 Øµ	24/06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4/11/2025 12:00:00 Øµ	06/10/2025 12:00:00 Øµ	1	ÙØ±Ø¯Ù‰	250010027976	Ù…Ø­Ù…Ø¯ Ø§Ø­Ù…Ø¯ Ù…Ø­Ù…Ø¯ Ø§Ø­Ù…Ø¯ Ø§Ù„Ø·Ø¨Ø§Ø®	30004011507379	Ø¯Ø³ÙˆÙ‚ - Ø¹Ø²Ø¨Ù‡ Ø§Ù„ÙØ§Ø±    	01017292264	Ø¶ÙŠØ§Ø¡ Ù…Ø³Ø¹ÙˆØ¯ ÙƒØ§Ù…Ù„ Ø§Ù„Ø³ÙŠØ¯ Ø§Ø¨ÙˆØ­Ù†ÙÙŠ		01050980416	1/27976/1/2	1	30	ØªØ¬Ø§Ø±Ù‰ 	Ù„ÙˆØ§Ø²Ù… Ø²Ø±Ø§Ø¹ÙŠØ©	ØªØ¬Ø§Ø±Ù‰  - Ù„ÙˆØ§Ø²Ù… Ø²Ø±Ø§Ø¹ÙŠØ©	2	14	Ù…Ø³Ø¯Ø¯ Ø¨Ø§Ù„Ø®Ø²ÙŠÙ†Ø©	0.0000			Ø¯Ø³ÙˆÙ‚ - Ø¹Ø²Ø¨Ù‡ Ø§Ù„ÙØ§Ø±     	Ø¨Ø±Ù†Ø§Ù…Ø¬ ØªÙ†Ù…ÙŠØ© Ø§Ù„Ù…Ø´Ø±ÙˆØ¹Ø§Øª Ø§Ù„ØµØºÙŠØ±Ø© 2	1.0000	CGC Ø§Ù„Ø§Ù‡Ù„ÙŠ 		-49		29909011517657				24/12/2025 12:00:00 Øµ	24/09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4/11/2025 12:00:00 Øµ	14/10/2025 12:00:00 Øµ	1	ÙØ±Ø¯Ù‰	250010027946	Ù…ØµØ·ÙÙŠ Ø§Ù„Ø³Ø¹ÙŠØ¯ Ø­Ø³ÙŠÙ† Ø­Ø³ÙŠÙ† Ø§Ø¨Ø±Ø§Ù‡ÙŠÙ… Ø§Ù„Ø¹Ø²Ø¨Ø§ÙˆÙŠ	29104141500073	Ø¯Ø³ÙˆÙ‚ Ø§Ù„Ù…Ø­Ø±Ù‚Ù‡    	01227598125	Ø¨Ø³Ù†Øª Ø§Ù„Ø³Ø¹ÙŠØ¯ Ø­Ø³ÙŠÙ† Ø­Ø³ÙŠÙ† Ø§Ø¨Ø±Ø§Ù‡ÙŠÙ… Ø§Ù„Ø¹Ø²Ø¨Ø§ÙˆÙŠ		01025318218	1/27946/1/2	1	1	ØªØ¬Ø§Ø±Ù‰ 	Ø§ØºØ°ÙŠÙ‡ 	ØªØ¬Ø§Ø±Ù‰  - Ø§ØºØ°ÙŠÙ‡ 	2	16	Ù…Ø³Ø¯Ø¯ Ø¨Ø§Ù„Ø®Ø²ÙŠÙ†Ø©	0.0000			Ø¯Ø³ÙˆÙ‚ - Ø§Ù„Ù…Ø­Ø±Ù‚Ù‡     	Ø¨Ø±Ù†Ø§Ù…Ø¬ ØªÙ†Ù…ÙŠØ© Ø§Ù„Ù…Ø´Ø±ÙˆØ¹Ø§Øª Ø§Ù„ØµØºÙŠØ±Ø© 2	1.0000	CGC Ø§Ù„Ø§Ù‡Ù„ÙŠ 		-41		30201011516181				24/12/2025 12:00:00 Øµ	24/09/2025 12:00:00 Øµ	</t>
  </si>
  <si>
    <t xml:space="preserve">25	1	Ø¬Ù†ÙŠÙ‡ Ù…ØµØ±Ù‰ 	25001051	Ù…Ø­Ù…ÙˆØ¯ Ø¹Ø¨Ø¯Ø§Ù„Ø±Ø­Ù…Ù† Ø¹Ø¨Ø¯Ø§Ù„Ø­Ù…ÙŠØ¯	1	ÙˆØ­Ø¯Ø© Ø¯Ø³ÙˆÙ‚  Ù„Ù„ØªÙ…ÙˆÙŠÙ„ Ø§Ù„ÙØ±Ø¯Ù‰ ØªØ±Ø®ÙŠØµ 2/1026 	25/11/2025 12:00:00 Øµ	25/03/2025 12:00:00 Øµ	1	ÙØ±Ø¯Ù‰	250010013439	Ø²ÙŠÙ†Ø¨ Ù…Ø­Ù…Ø¯ Ø¹Ø¨Ø¯Ø§Ù„Ù…Ø¹Ø·ÙŠ Ù…ØµØ·ÙÙŠ Ø­Ù…ÙˆØ¯Ù‡	29104131500644	ÙƒÙØ±Ø§Ù„Ø¹Ø±Ø¨    	01092492556	ÙˆØ¬ÙŠÙ‡ Ø¹Ø¨Ø¯Ø§Ù„Ø­Ù…ÙŠØ¯ Ù…Ø­Ù…ÙˆØ¯ Ù…Ø­Ù…Ø¯ Ø¹Ø¬ÙˆÙ‡		01064223146	1/13439/5/8	1	1	ØªØ¬Ø§Ø±Ù‰ 	Ø§ØºØ°ÙŠÙ‡ 	ØªØ¬Ø§Ø±Ù‰  - Ø§ØºØ°ÙŠÙ‡ 	8	16	ÙÙŠ Ø§Ù„Ø®Ø²ÙŠÙ†Ø©	1325.0000	1278038760          		ÙƒÙØ± Ø§Ù„Ø¹Ø±Ø¨    	Ø¨Ø±Ù†Ø§Ù…Ø¬ ØªÙ†Ù…ÙŠØ© Ø§Ù„Ù…Ø´Ø±ÙˆØ¹Ø§Øª Ø§Ù„ØµØºÙŠØ±Ø© 2	1.0000	CGC Ø§Ù„Ø§Ù‡Ù„ÙŠ 		0		29107311500412				25/11/2025 12:00:00 Øµ	25/03/2025 12:00:00 Øµ	</t>
  </si>
  <si>
    <t xml:space="preserve">25	1	Ø¬Ù†ÙŠÙ‡ Ù…ØµØ±Ù‰ 	25001001	Ù…ØµØ·ÙÙŠ Ø´Ø¹Ø¨Ø§Ù† Ù…Ø¬Ø§Ù‡Ø¯	1	ÙˆØ­Ø¯Ø© Ø¯Ø³ÙˆÙ‚  Ù„Ù„ØªÙ…ÙˆÙŠÙ„ Ø§Ù„ÙØ±Ø¯Ù‰ ØªØ±Ø®ÙŠØµ 2/1026 	09/10/2025 12:00:00 Øµ	05/09/2025 12:00:00 Øµ	1	ÙØ±Ø¯Ù‰	250010027692	Ù…Ø­Ù…Ø¯ Ù†Ø¨ÙŠÙ„ Ø¹Ø¨Ø¯Ø§Ù„Ø­Ù…ÙŠØ¯ Ù…ØµØ·ÙÙŠ Ø§Ù„Ù†Ø¬Ø§Ø±	29601161501371	Ø´ Ø´Ù‡Ø§Ø¨ Ø§Ø¨ÙˆØ±Ø§Ø³    	01016176432	Ù…Ù†ÙŠ Ù†Ø¨ÙŠÙ„ Ø¹Ø¨Ø¯Ø§Ù„Ø­Ù…ÙŠØ¯ Ù…ØµØ·ÙÙŠ Ø§Ù„Ù†Ø¬Ø§Ø±		01015275401	1/27692/1/3	1	1	ØªØ¬Ø§Ø±Ù‰ 	Ø§ØºØ°ÙŠÙ‡ 	ØªØ¬Ø§Ø±Ù‰  - Ø§ØºØ°ÙŠÙ‡ 	3	12	Ù…Ø³Ø¯Ø¯ Ø¨Ø§Ù„Ø®Ø²ÙŠÙ†Ø©	0.0000			Ø´ Ø´Ù‡Ø§Ø¨ Ø§Ø¨ÙˆØ±Ø§Ø³    	Ø¨Ø±Ù†Ø§Ù…Ø¬ ØªÙ†Ù…ÙŠØ© Ø§Ù„Ù…Ø´Ø±ÙˆØ¹Ø§Øª Ø§Ù„ØµØºÙŠØ±Ø© 2	1.0000	CGC Ø§Ù„Ø§Ù‡Ù„ÙŠ 		-34		29002121500045				09/12/2025 12:00:00 Øµ	09/07/2025 12:00:00 Øµ	</t>
  </si>
  <si>
    <t xml:space="preserve">25	1	Ø¬Ù†ÙŠÙ‡ Ù…ØµØ±Ù‰ 	25001001	Ù…ØµØ·ÙÙŠ Ø´Ø¹Ø¨Ø§Ù† Ù…Ø¬Ø§Ù‡Ø¯	1	ÙˆØ­Ø¯Ø© Ø¯Ø³ÙˆÙ‚  Ù„Ù„ØªÙ…ÙˆÙŠÙ„ Ø§Ù„ÙØ±Ø¯Ù‰ ØªØ±Ø®ÙŠØµ 2/1026 	09/10/2025 12:00:00 Øµ	09/09/2025 12:00:00 Øµ	1	ÙØ±Ø¯Ù‰	250010019630	Ø³ÙˆÙ…ÙŠÙ‡ Ù…Ø­Ù…Ø¯ Ù…Ø­Ù…Ø¯ Ø§Ù„Ø¨Ø³ÙŠÙˆÙ†ÙŠ	27012211500841	Ù…Ø­Ù„Ø© Ù…Ø§Ù„Ùƒ    	01285903254	Ø¹Ø¨Ø¯Ø§Ù„Ø­Ù„ÙŠÙ… Ù…Ø­Ù…Ø¯ Ù…Ø­Ù…Ø¯ Ø¹ÙˆØ¶ Ø§Ù„Ù„Ù‡	1092426940	01093429738	1/19630/1/1	1	58	ØªØ¬Ø§Ø±Ù‰ 	Ø®Ø±Ø¯ÙˆØ§Øª 	ØªØ¬Ø§Ø±Ù‰  - Ø®Ø±Ø¯ÙˆØ§Øª 	1	12	Ù…Ø³Ø¯Ø¯ Ø¨Ø§Ù„Ø®Ø²ÙŠÙ†Ø©	0.0000	1092426940          		Ù…Ø­Ù„Ù‡ Ù…Ø§Ù„Ùƒ    	Ø¨Ø±Ù†Ø§Ù…Ø¬ ØªÙ†Ù…ÙŠØ© Ø§Ù„Ù…Ø´Ø±ÙˆØ¹Ø§Øª Ø§Ù„ØµØºÙŠØ±Ø© 2	1.0000	CGC Ø§Ù„Ø§Ù‡Ù„ÙŠ 		-30		26405071500673				09/12/2025 12:00:00 Øµ	09/09/2025 12:00:00 Øµ	</t>
  </si>
  <si>
    <t xml:space="preserve">25	1	Ø¬Ù†ÙŠÙ‡ Ù…ØµØ±Ù‰ 	25001001	Ù…ØµØ·ÙÙŠ Ø´Ø¹Ø¨Ø§Ù† Ù…Ø¬Ø§Ù‡Ø¯	1	ÙˆØ­Ø¯Ø© Ø¯Ø³ÙˆÙ‚  Ù„Ù„ØªÙ…ÙˆÙŠÙ„ Ø§Ù„ÙØ±Ø¯Ù‰ ØªØ±Ø®ÙŠØµ 2/1026 	09/10/2025 12:00:00 Øµ	09/09/2025 12:00:00 Øµ	1	ÙØ±Ø¯Ù‰	250010027874	Ø§Ù…ÙŠØ±Ù‡ Ø§Ù„Ø³ÙŠØ¯ Ø®Ù„ÙŠÙÙ‡ Ø­ØªØ§ØªÙ‡	29909191501907	Ø§Ù„Ù†ÙˆØ§ÙŠØ¬Ù‡    	01095913156	Ø§Ù„Ø³ÙŠØ¯ Ø®Ù„ÙŠÙÙ‡ Ø§Ø³Ù…Ø§Ø¹ÙŠÙ„ Ø­ØªØ§ØªÙ‡		01229589035	1/27874/1/1	1	3	ØªØ¬Ø§Ø±Ù‰ 	Ù…Ù„Ø§Ø¨Ø³	ØªØ¬Ø§Ø±Ù‰  - Ù…Ù„Ø§Ø¨Ø³	1	16	Ù…Ø³Ø¯Ø¯ Ø¨Ø§Ù„Ø®Ø²ÙŠÙ†Ø©	0.0000			Ø§Ù„Ù†ÙˆØ§ÙŠØ¬Ù‡    	Ø¨Ø±Ù†Ø§Ù…Ø¬ ØªÙ†Ù…ÙŠØ© Ø§Ù„Ù…Ø´Ø±ÙˆØ¹Ø§Øª Ø§Ù„ØµØºÙŠØ±Ø© 2	1.0000	CGC Ø§Ù„Ø§Ù‡Ù„ÙŠ 		-30		26311151501056				09/12/2025 12:00:00 Øµ	09/09/2025 12:00:00 Øµ	</t>
  </si>
  <si>
    <t xml:space="preserve">25	1	Ø¬Ù†ÙŠÙ‡ Ù…ØµØ±Ù‰ 	25001001	Ù…ØµØ·ÙÙŠ Ø´Ø¹Ø¨Ø§Ù† Ù…Ø¬Ø§Ù‡Ø¯	1	ÙˆØ­Ø¯Ø© Ø¯Ø³ÙˆÙ‚  Ù„Ù„ØªÙ…ÙˆÙŠÙ„ Ø§Ù„ÙØ±Ø¯Ù‰ ØªØ±Ø®ÙŠØµ 2/1026 	10/10/2025 12:00:00 Øµ	04/09/2025 12:00:00 Øµ	1	ÙØ±Ø¯Ù‰	250010027777	Ù…Ù„Ùƒ Ø¬Ù…ÙŠÙ„ Ù…Ø­Ù…Ø¯ Ø±Ø¶ÙˆØ§Ù† Ø¹Ù‚Ø¨Ù‡	30405160201864	Ø§Ù„ÙƒØ´Ù„Ù‡ Ø¨Ø¬ÙˆØ§Ø± Ø¶ÙŠØ¯Ù„ÙŠÙ‡ Ø§Ù…Ù„ Ø§Ù„Ù„Ù‚Ø§Ù†ÙŠ    	01203514202	Ø¬Ù…ÙŠÙ„ Ù…Ø­Ù…Ø¯ Ø±Ø¶ÙˆØ§Ù† Ø¹Ù‚Ø¨Ù‡		01226731750	1/27777/1/2	1	1	ØªØ¬Ø§Ø±Ù‰ 	Ø§ØºØ°ÙŠÙ‡ 	ØªØ¬Ø§Ø±Ù‰  - Ø§ØºØ°ÙŠÙ‡ 	2	12	Ù…Ø³Ø¯Ø¯ Ø¨Ø§Ù„Ø®Ø²ÙŠÙ†Ø©	0.0000			Ø§Ù„ÙƒØ´Ù„Ù‡ Ø¨Ø¬ÙˆØ§Ø± Ø¶ÙŠØ¯Ù„ÙŠÙ‡ Ø§Ù…Ù„ Ø§Ù„Ù„Ù‚Ø§Ù†ÙŠ    	Ø¨Ø±Ù†Ø§Ù…Ø¬ ØªÙ†Ù…ÙŠØ© Ø§Ù„Ù…Ø´Ø±ÙˆØ¹Ø§Øª Ø§Ù„ØµØºÙŠØ±Ø© 2	1.0000	CGC Ø§Ù„Ø§Ù‡Ù„ÙŠ 		-36		26112081500593				10/12/2025 12:00:00 Øµ	10/08/2025 12:00:00 Øµ	</t>
  </si>
  <si>
    <t xml:space="preserve">25	1	Ø¬Ù†ÙŠÙ‡ Ù…ØµØ±Ù‰ 	25001001	Ù…ØµØ·ÙÙŠ Ø´Ø¹Ø¨Ø§Ù† Ù…Ø¬Ø§Ù‡Ø¯	1	ÙˆØ­Ø¯Ø© Ø¯Ø³ÙˆÙ‚  Ù„Ù„ØªÙ…ÙˆÙŠÙ„ Ø§Ù„ÙØ±Ø¯Ù‰ ØªØ±Ø®ÙŠØµ 2/1026 	16/10/2025 12:00:00 Øµ	19/09/2025 12:00:00 Øµ	1	ÙØ±Ø¯Ù‰	250010015345	Ù‡ÙŠØ«Ù… Ø³Ø¹ÙŠØ¯ Ù‚Ø±Ù†ÙŠ Ù…ØµØ·ÙÙŠ	28104261500031	Ø§Ù„Ù…Ù†Ø´ÙŠÙ‡ Ø´ Ø§Ù„Ø­Ø³ÙŠÙ†ÙŠ Ø¨Ø¬ÙˆØ§Ø± Ù…Ø­Ù…Ø¯ Ø³Ø±ÙˆØ±    	01099406982	Ù†Ø§Ø¯ÙŠÙ‡ Ø¹Ø¨Ø¯Ù‡ ØµØ§Ø¨Ø± Ø¹Ø¨Ø¯Ø§Ù„Ø¹Ø²ÙŠØ²	1093104244	01093104244	1/15345/9/6	1	15	ØªØ¬Ø§Ø±Ù‰ 	Ø§Ø³Ø§Ø³Ø§Øª Ù…Ù†Ø²Ù„ÙŠØ© 	ØªØ¬Ø§Ø±Ù‰  - Ø§Ø³Ø§Ø³Ø§Øª Ù…Ù†Ø²Ù„ÙŠØ© 	6	14	Ù…Ø³Ø¯Ø¯ Ø¨Ø§Ù„Ø®Ø²ÙŠÙ†Ø©	0.0000	1093104244          	1099406982	Ø§Ù„Ù…Ù†Ø´ÙŠÙ‡ Ø´ Ø§Ù„Ø­Ø³ÙŠÙ†ÙŠ Ø¨Ø¬ÙˆØ§Ø± Ù…Ø­Ù…Ø¯ Ø³Ø±ÙˆØ±    	Ø¨Ø±Ù†Ø§Ù…Ø¬ ØªÙ†Ù…ÙŠØ© Ø§Ù„Ù…Ø´Ø±ÙˆØ¹Ø§Øª Ø§Ù„ØµØºÙŠØ±Ø© 2	1.0000	CGC Ø§Ù„Ø§Ù‡Ù„ÙŠ 		-27		28304011200685				16/12/2025 12:00:00 Øµ	16/04/2025 12:00:00 Øµ	</t>
  </si>
  <si>
    <t xml:space="preserve">25	1	Ø¬Ù†ÙŠÙ‡ Ù…ØµØ±Ù‰ 	25001001	Ù…ØµØ·ÙÙŠ Ø´Ø¹Ø¨Ø§Ù† Ù…Ø¬Ø§Ù‡Ø¯	1	ÙˆØ­Ø¯Ø© Ø¯Ø³ÙˆÙ‚  Ù„Ù„ØªÙ…ÙˆÙŠÙ„ Ø§Ù„ÙØ±Ø¯Ù‰ ØªØ±Ø®ÙŠØµ 2/1026 	17/10/2025 12:00:00 Øµ	17/09/2025 12:00:00 Øµ	1	ÙØ±Ø¯Ù‰	250010027938	Ø±Ø¶Ø§ Ù…Ø­Ù…ÙˆØ¯ Ù…Ø­Ù…Ø¯ Ø§Ù„Ø¹Ø²Ø¨	27902071501065	Ø¹Ø²Ø¨Ù‡ Ø§Ù„Ø¨Ø¯Ø§Ù„Ù‡ - Ø¯Ø³ÙˆÙ‚    	01024794488	Ù…Ø¨Ø±ÙˆÙƒÙ‡ Ø§Ø­Ù…Ø¯ Ø¹Ø¨Ø¯Ø§Ù„Ù‡Ø§Ø¯ÙŠ Ø¹Ø³Ù„	1025332126		1/27938/1/1	1	1	ØªØ¬Ø§Ø±Ù‰ 	Ø§ØºØ°ÙŠÙ‡ 	ØªØ¬Ø§Ø±Ù‰  - Ø§ØºØ°ÙŠÙ‡ 	1	12	Ù…Ø³Ø¯Ø¯ Ø¨Ø§Ù„Ø®Ø²ÙŠÙ†Ø©	0.0000			Ø¹Ø²Ø¨Ù‡ Ø§Ù„Ø¨Ø¯Ø§Ù„Ù‡ - Ø¯Ø³ÙˆÙ‚     	Ø¨Ø±Ù†Ø§Ù…Ø¬ ØªÙ†Ù…ÙŠØ© Ø§Ù„Ù…Ø´Ø±ÙˆØ¹Ø§Øª Ø§Ù„ØµØºÙŠØ±Ø© 2	1.0000	CGC Ø§Ù„Ø§Ù‡Ù„ÙŠ 		-30		26408061500364				17/12/2025 12:00:00 Øµ	17/09/2025 12:00:00 Øµ	</t>
  </si>
  <si>
    <t xml:space="preserve">25	1	Ø¬Ù†ÙŠÙ‡ Ù…ØµØ±Ù‰ 	25001001	Ù…ØµØ·ÙÙŠ Ø´Ø¹Ø¨Ø§Ù† Ù…Ø¬Ø§Ù‡Ø¯	1	ÙˆØ­Ø¯Ø© Ø¯Ø³ÙˆÙ‚  Ù„Ù„ØªÙ…ÙˆÙŠÙ„ Ø§Ù„ÙØ±Ø¯Ù‰ ØªØ±Ø®ÙŠØµ 2/1026 	24/10/2025 12:00:00 Øµ	24/09/2025 12:00:00 Øµ	1	ÙØ±Ø¯Ù‰	250010027965	Ø§ÙŠÙ‡ ÙØªØ­ÙŠ Ø¹Ø¨Ø¯Ù‡ Ø¨Ø³ÙŠÙˆÙ†ÙŠ ØºÙ„Ù…Ø´	29901051501981	Ø¹Ø²Ø¨Ù‡ Ø§Ù„Ø³ØªØ±ÙŠ - Ø¯Ø³ÙˆÙ‚     	01034514296	Ø·Ù„Ø¹Øª ÙØªØ­ÙŠ Ø¹Ø¨Ø¯Ù‡ Ø¨Ø³ÙŠÙˆÙ†ÙŠ ØºÙ„Ù…Ø´		01028198267	1/27965/1/1	1	3	ØªØ¬Ø§Ø±Ù‰ 	Ù…Ù„Ø§Ø¨Ø³	ØªØ¬Ø§Ø±Ù‰  - Ù…Ù„Ø§Ø¨Ø³	1	14	Ù…Ø³Ø¯Ø¯ Ø¨Ø§Ù„Ø®Ø²ÙŠÙ†Ø©	0.0000			Ø¹Ø²Ø¨Ù‡ Ø§Ù„Ø³ØªØ±ÙŠ - Ø¯Ø³ÙˆÙ‚     	Ø¨Ø±Ù†Ø§Ù…Ø¬ ØªÙ†Ù…ÙŠØ© Ø§Ù„Ù…Ø´Ø±ÙˆØ¹Ø§Øª Ø§Ù„ØµØºÙŠØ±Ø© 2	1.0000	CGC Ø§Ù„Ø§Ù‡Ù„ÙŠ 		-30		30203181501238				24/11/2025 12:00:00 Øµ	24/09/2025 12:00:00 Øµ	</t>
  </si>
  <si>
    <t xml:space="preserve">25	1	Ø¬Ù†ÙŠÙ‡ Ù…ØµØ±Ù‰ 	25001001	Ù…ØµØ·ÙÙŠ Ø´Ø¹Ø¨Ø§Ù† Ù…Ø¬Ø§Ù‡Ø¯	1	ÙˆØ­Ø¯Ø© Ø¯Ø³ÙˆÙ‚  Ù„Ù„ØªÙ…ÙˆÙŠÙ„ Ø§Ù„ÙØ±Ø¯Ù‰ ØªØ±Ø®ÙŠØµ 2/1026 	24/10/2025 12:00:00 Øµ	24/09/2025 12:00:00 Øµ	1	ÙØ±Ø¯Ù‰	250010027979	ØµØ¨Ø§Ø­ Ø¹Ù…Ø§Ø¯ Ù…Ø­Ù…Ø¯ Ø¹Ø¨Ø¯Ø§Ù„Ø±Ø­Ù…Ù† Ø§Ù„ØºÙ„Ø¨Ø§Ù†	28103101502421	Ø´Ø¨Ø§Ø³ Ø§Ù„Ù…Ù„Ø­ - Ø¯Ø³ÙˆÙ‚    	01010751697	Ø³Ù‡Ø§Ù… Ø§Ø­Ù…Ø¯ Ø¹Ø¨Ø¯Ø§Ù„Ø¹Ø§Ù„ Ø­Ù…ÙˆØ¯Ù‡		01014574473	1/27979/1/1	1	1	ØªØ¬Ø§Ø±Ù‰ 	Ø§ØºØ°ÙŠÙ‡ 	ØªØ¬Ø§Ø±Ù‰  - Ø§ØºØ°ÙŠÙ‡ 	1	14	Ù…Ø³Ø¯Ø¯ Ø¨Ø§Ù„Ø®Ø²ÙŠÙ†Ø©	0.0000			Ø´Ø¨Ø§Ø³ Ø§Ù„Ù…Ù„Ø­ - Ø¯Ø³ÙˆÙ‚     	Ø¨Ø±Ù†Ø§Ù…Ø¬ ØªÙ†Ù…ÙŠØ© Ø§Ù„Ù…Ø´Ø±ÙˆØ¹Ø§Øª Ø§Ù„ØµØºÙŠØ±Ø© 2	1.0000	CGC Ø§Ù„Ø§Ù‡Ù„ÙŠ 		-30		29302101502525				24/11/2025 12:00:00 Øµ	24/09/2025 12:00:00 Øµ	</t>
  </si>
  <si>
    <t xml:space="preserve">25	1	Ø¬Ù†ÙŠÙ‡ Ù…ØµØ±Ù‰ 	25001001	Ù…ØµØ·ÙÙŠ Ø´Ø¹Ø¨Ø§Ù† Ù…Ø¬Ø§Ù‡Ø¯	1	ÙˆØ­Ø¯Ø© Ø¯Ø³ÙˆÙ‚  Ù„Ù„ØªÙ…ÙˆÙŠÙ„ Ø§Ù„ÙØ±Ø¯Ù‰ ØªØ±Ø®ÙŠØµ 2/1026 	24/10/2025 12:00:00 Øµ	25/09/2025 12:00:00 Øµ	1	ÙØ±Ø¯Ù‰	250010027675	Ù…Ø­Ù…Ø¯ Ù…Ø­Ù…ÙˆØ¯ Ù…Ø­Ù…Ø¯ Ø¹Ø«Ù…Ø§Ù† Ø§Ø¨ÙˆØ¹Ø¨ÙŠØ¯	30012121500577	Ø§Ù„ØµØ§ÙÙŠÙ‡ Ø¨Ø¬ÙˆØ§Ø± Ø¬Ø§Ù…Ø¹ Ø§Ù„Ø®Ù…Ø§Ø±    	01026152361	Ø±ÙÙŠÙ‚Ù‡ Ø§Ø³Ù…Ø§Ø¹ÙŠÙ„ Ø§Ø­Ù…Ø¯ Ø§Ù„ÙØ±Ù†ÙˆØ§Ù†ÙŠ		01092674970	1/27675/1/4	1	1	ØªØ¬Ø§Ø±Ù‰ 	Ø§ØºØ°ÙŠÙ‡ 	ØªØ¬Ø§Ø±Ù‰  - Ø§ØºØ°ÙŠÙ‡ 	4	14	Ù…Ø³Ø¯Ø¯ Ø¨Ø§Ù„Ø®Ø²ÙŠÙ†Ø©	0.0000			Ø§Ù„ØµØ§ÙÙŠÙ‡ Ø¨Ø¬ÙˆØ§Ø± Ø¬Ø§Ù…Ø¹ Ø§Ù„Ø®Ù…Ø§Ø±     	Ø¨Ø±Ù†Ø§Ù…Ø¬ ØªÙ†Ù…ÙŠØ© Ø§Ù„Ù…Ø´Ø±ÙˆØ¹Ø§Øª Ø§Ù„ØµØºÙŠØ±Ø© 2	1.0000	CGC Ø§Ù„Ø§Ù‡Ù„ÙŠ 		-29		28009221501724				24/11/2025 12:00:00 Øµ	24/06/2025 12:00:00 Øµ	</t>
  </si>
  <si>
    <t xml:space="preserve">25	1	Ø¬Ù†ÙŠÙ‡ Ù…ØµØ±Ù‰ 	25001001	Ù…ØµØ·ÙÙŠ Ø´Ø¹Ø¨Ø§Ù† Ù…Ø¬Ø§Ù‡Ø¯	1	ÙˆØ­Ø¯Ø© Ø¯Ø³ÙˆÙ‚  Ù„Ù„ØªÙ…ÙˆÙŠÙ„ Ø§Ù„ÙØ±Ø¯Ù‰ ØªØ±Ø®ÙŠØµ 2/1026 	09/11/2025 12:00:00 Øµ	27/09/2025 12:00:00 Øµ	1	ÙØ±Ø¯Ù‰	250010019630	Ø³ÙˆÙ…ÙŠÙ‡ Ù…Ø­Ù…Ø¯ Ù…Ø­Ù…Ø¯ Ø§Ù„Ø¨Ø³ÙŠÙˆÙ†ÙŠ	27012211500841	Ù…Ø­Ù„Ø© Ù…Ø§Ù„Ùƒ    	01285903254	Ø¹Ø¨Ø¯Ø§Ù„Ø­Ù„ÙŠÙ… Ù…Ø­Ù…Ø¯ Ù…Ø­Ù…Ø¯ Ø¹ÙˆØ¶ Ø§Ù„Ù„Ù‡	1092426940	01093429738	1/19630/1/2	1	58	ØªØ¬Ø§Ø±Ù‰ 	Ø®Ø±Ø¯ÙˆØ§Øª 	ØªØ¬Ø§Ø±Ù‰  - Ø®Ø±Ø¯ÙˆØ§Øª 	2	12	Ù…Ø³Ø¯Ø¯ Ø¨Ø§Ù„Ø®Ø²ÙŠÙ†Ø©	0.0000	1092426940          		Ù…Ø­Ù„Ù‡ Ù…Ø§Ù„Ùƒ    	Ø¨Ø±Ù†Ø§Ù…Ø¬ ØªÙ†Ù…ÙŠØ© Ø§Ù„Ù…Ø´Ø±ÙˆØ¹Ø§Øª Ø§Ù„ØµØºÙŠØ±Ø© 2	1.0000	CGC Ø§Ù„Ø§Ù‡Ù„ÙŠ 		-43		26405071500673				09/12/2025 12:00:00 Øµ	09/09/2025 12:00:00 Øµ	</t>
  </si>
  <si>
    <t xml:space="preserve">25	1	Ø¬Ù†ÙŠÙ‡ Ù…ØµØ±Ù‰ 	25001001	Ù…ØµØ·ÙÙŠ Ø´Ø¹Ø¨Ø§Ù† Ù…Ø¬Ø§Ù‡Ø¯	1	ÙˆØ­Ø¯Ø© Ø¯Ø³ÙˆÙ‚  Ù„Ù„ØªÙ…ÙˆÙŠÙ„ Ø§Ù„ÙØ±Ø¯Ù‰ ØªØ±Ø®ÙŠØµ 2/1026 	09/11/2025 12:00:00 Øµ	05/10/2025 12:00:00 Øµ	1	ÙØ±Ø¯Ù‰	250010027874	Ø§Ù…ÙŠØ±Ù‡ Ø§Ù„Ø³ÙŠØ¯ Ø®Ù„ÙŠÙÙ‡ Ø­ØªØ§ØªÙ‡	29909191501907	Ø§Ù„Ù†ÙˆØ§ÙŠØ¬Ù‡    	01095913156	Ø§Ù„Ø³ÙŠØ¯ Ø®Ù„ÙŠÙÙ‡ Ø§Ø³Ù…Ø§Ø¹ÙŠÙ„ Ø­ØªØ§ØªÙ‡		01229589035	1/27874/1/2	1	3	ØªØ¬Ø§Ø±Ù‰ 	Ù…Ù„Ø§Ø¨Ø³	ØªØ¬Ø§Ø±Ù‰  - Ù…Ù„Ø§Ø¨Ø³	2	16	Ù…Ø³Ø¯Ø¯ Ø¨Ø§Ù„Ø®Ø²ÙŠÙ†Ø©	0.0000			Ø§Ù„Ù†ÙˆØ§ÙŠØ¬Ù‡    	Ø¨Ø±Ù†Ø§Ù…Ø¬ ØªÙ†Ù…ÙŠØ© Ø§Ù„Ù…Ø´Ø±ÙˆØ¹Ø§Øª Ø§Ù„ØµØºÙŠØ±Ø© 2	1.0000	CGC Ø§Ù„Ø§Ù‡Ù„ÙŠ 		-35		26311151501056				09/12/2025 12:00:00 Øµ	09/09/2025 12:00:00 Øµ	</t>
  </si>
  <si>
    <t xml:space="preserve">25	1	Ø¬Ù†ÙŠÙ‡ Ù…ØµØ±Ù‰ 	25001001	Ù…ØµØ·ÙÙŠ Ø´Ø¹Ø¨Ø§Ù† Ù…Ø¬Ø§Ù‡Ø¯	1	ÙˆØ­Ø¯Ø© Ø¯Ø³ÙˆÙ‚  Ù„Ù„ØªÙ…ÙˆÙŠÙ„ Ø§Ù„ÙØ±Ø¯Ù‰ ØªØ±Ø®ÙŠØµ 2/1026 	09/11/2025 12:00:00 Øµ	07/10/2025 12:00:00 Øµ	1	ÙØ±Ø¯Ù‰	250010027692	Ù…Ø­Ù…Ø¯ Ù†Ø¨ÙŠÙ„ Ø¹Ø¨Ø¯Ø§Ù„Ø­Ù…ÙŠØ¯ Ù…ØµØ·ÙÙŠ Ø§Ù„Ù†Ø¬Ø§Ø±	29601161501371	Ø´ Ø´Ù‡Ø§Ø¨ Ø§Ø¨ÙˆØ±Ø§Ø³    	01016176432	Ù…Ù†ÙŠ Ù†Ø¨ÙŠÙ„ Ø¹Ø¨Ø¯Ø§Ù„Ø­Ù…ÙŠØ¯ Ù…ØµØ·ÙÙŠ Ø§Ù„Ù†Ø¬Ø§Ø±		01015275401	1/27692/1/4	1	1	ØªØ¬Ø§Ø±Ù‰ 	Ø§ØºØ°ÙŠÙ‡ 	ØªØ¬Ø§Ø±Ù‰  - Ø§ØºØ°ÙŠÙ‡ 	4	12	Ù…Ø³Ø¯Ø¯ Ø¨Ø§Ù„Ø®Ø²ÙŠÙ†Ø©	0.0000			Ø´ Ø´Ù‡Ø§Ø¨ Ø§Ø¨ÙˆØ±Ø§Ø³    	Ø¨Ø±Ù†Ø§Ù…Ø¬ ØªÙ†Ù…ÙŠØ© Ø§Ù„Ù…Ø´Ø±ÙˆØ¹Ø§Øª Ø§Ù„ØµØºÙŠØ±Ø© 2	1.0000	CGC Ø§Ù„Ø§Ù‡Ù„ÙŠ 		-33		29002121500045				09/12/2025 12:00:00 Øµ	09/07/2025 12:00:00 Øµ	</t>
  </si>
  <si>
    <t xml:space="preserve">25	1	Ø¬Ù†ÙŠÙ‡ Ù…ØµØ±Ù‰ 	25001001	Ù…ØµØ·ÙÙŠ Ø´Ø¹Ø¨Ø§Ù† Ù…Ø¬Ø§Ù‡Ø¯	1	ÙˆØ­Ø¯Ø© Ø¯Ø³ÙˆÙ‚  Ù„Ù„ØªÙ…ÙˆÙŠÙ„ Ø§Ù„ÙØ±Ø¯Ù‰ ØªØ±Ø®ÙŠØµ 2/1026 	10/11/2025 12:00:00 Øµ	02/10/2025 12:00:00 Øµ	1	ÙØ±Ø¯Ù‰	250010027777	Ù…Ù„Ùƒ Ø¬Ù…ÙŠÙ„ Ù…Ø­Ù…Ø¯ Ø±Ø¶ÙˆØ§Ù† Ø¹Ù‚Ø¨Ù‡	30405160201864	Ø§Ù„ÙƒØ´Ù„Ù‡ Ø¨Ø¬ÙˆØ§Ø± Ø¶ÙŠØ¯Ù„ÙŠÙ‡ Ø§Ù…Ù„ Ø§Ù„Ù„Ù‚Ø§Ù†ÙŠ    	01203514202	Ø¬Ù…ÙŠÙ„ Ù…Ø­Ù…Ø¯ Ø±Ø¶ÙˆØ§Ù† Ø¹Ù‚Ø¨Ù‡		01226731750	1/27777/1/3	1	1	ØªØ¬Ø§Ø±Ù‰ 	Ø§ØºØ°ÙŠÙ‡ 	ØªØ¬Ø§Ø±Ù‰  - Ø§ØºØ°ÙŠÙ‡ 	3	12	Ù…Ø³Ø¯Ø¯ Ø¨Ø§Ù„Ø®Ø²ÙŠÙ†Ø©	0.0000			Ø§Ù„ÙƒØ´Ù„Ù‡ Ø¨Ø¬ÙˆØ§Ø± Ø¶ÙŠØ¯Ù„ÙŠÙ‡ Ø§Ù…Ù„ Ø§Ù„Ù„Ù‚Ø§Ù†ÙŠ    	Ø¨Ø±Ù†Ø§Ù…Ø¬ ØªÙ†Ù…ÙŠØ© Ø§Ù„Ù…Ø´Ø±ÙˆØ¹Ø§Øª Ø§Ù„ØµØºÙŠØ±Ø© 2	1.0000	CGC Ø§Ù„Ø§Ù‡Ù„ÙŠ 		-39		26112081500593				10/12/2025 12:00:00 Øµ	10/08/2025 12:00:00 Øµ	</t>
  </si>
  <si>
    <t xml:space="preserve">25	1	Ø¬Ù†ÙŠÙ‡ Ù…ØµØ±Ù‰ 	25001001	Ù…ØµØ·ÙÙŠ Ø´Ø¹Ø¨Ø§Ù† Ù…Ø¬Ø§Ù‡Ø¯	1	ÙˆØ­Ø¯Ø© Ø¯Ø³ÙˆÙ‚  Ù„Ù„ØªÙ…ÙˆÙŠÙ„ Ø§Ù„ÙØ±Ø¯Ù‰ ØªØ±Ø®ÙŠØµ 2/1026 	12/11/2025 12:00:00 Øµ	12/10/2025 12:00:00 Øµ	1	ÙØ±Ø¯Ù‰	250010028024	Ø§Ø­Ù…Ø¯ Ø§Ù„Ø³Ø¹ÙŠØ¯ Ø§Ø­Ù…Ø¯ Ø¹Ø¨Ø¯Ø§Ù„Ø±Ø­Ù…Ù†	26912081500697	Ø§Ù„Ø¨ÙŠØ§Ø¶ Ø§Ø¨ÙˆÙ…Ù†Ø¯ÙˆØ±  Ù…Ø±ÙƒØ² Ø¯Ø³ÙˆÙ‚    	01032698619	Ø³ÙˆÙ…Ù‡ Ø¹Ù„ÙŠ Ù…Ø­Ù…Ø¯ Ø­Ø³ÙˆÙ†Ù‡		01032698619	1/28024/1/1	1	3	ØªØ¬Ø§Ø±Ù‰ 	Ù…Ù„Ø§Ø¨Ø³	ØªØ¬Ø§Ø±Ù‰  - Ù…Ù„Ø§Ø¨Ø³	1	16	Ù…Ø³Ø¯Ø¯ Ø¨Ø§Ù„Ø®Ø²ÙŠÙ†Ø©	0.0000			Ø§Ù„Ø¨ÙŠØ§Ø¶ Ø§Ø¨ÙˆÙ…Ù†Ø¯ÙˆØ±  Ù…Ø±ÙƒØ² Ø¯Ø³ÙˆÙ‚    	Ø¨Ø±Ù†Ø§Ù…Ø¬ ØªÙ†Ù…ÙŠØ© Ø§Ù„Ù…Ø´Ø±ÙˆØ¹Ø§Øª Ø§Ù„ØµØºÙŠØ±Ø© 2	1.0000	CGC Ø§Ù„Ø§Ù‡Ù„ÙŠ 		-31		27708171500804				12/12/2025 12:00:00 Øµ	12/10/2025 12:00:00 Øµ	</t>
  </si>
  <si>
    <t xml:space="preserve">25	1	Ø¬Ù†ÙŠÙ‡ Ù…ØµØ±Ù‰ 	25001001	Ù…ØµØ·ÙÙŠ Ø´Ø¹Ø¨Ø§Ù† Ù…Ø¬Ø§Ù‡Ø¯	1	ÙˆØ­Ø¯Ø© Ø¯Ø³ÙˆÙ‚  Ù„Ù„ØªÙ…ÙˆÙŠÙ„ Ø§Ù„ÙØ±Ø¯Ù‰ ØªØ±Ø®ÙŠØµ 2/1026 	12/11/2025 12:00:00 Øµ	12/10/2025 12:00:00 Øµ	1	ÙØ±Ø¯Ù‰	250010028036	Ø§Ø´Ø±Ø§Ù Ù…Ø­Ù…ÙˆØ¯ Ù…ØµØ·ÙÙŠ Ø±Ù…Ø¶Ø§Ù†	28312241501881	Ø´Ø¨Ø§Ø­ Ø§Ù„Ù…Ù„Ø­ - Ù…Ø±ÙƒØ² Ø¯Ø³ÙˆÙ‚    	01069463373	Ø¹Ø¨Ø¯Ù‡ Ø¹Ø¨Ø¯Ù‡ Ø­Ø³Ù† Ù…Ø­Ø³Ù†		01064169106	1/28036/1/1	1	6	ØªØ¬Ø§Ø±Ù‰ 	ØªØ³Ø§Ù„Ù‰ 	ØªØ¬Ø§Ø±Ù‰  - ØªØ³Ø§Ù„Ù‰ 	1	12	Ù…Ø³Ø¯Ø¯ Ø¨Ø§Ù„Ø®Ø²ÙŠÙ†Ø©	0.0000			Ø´Ø¨Ø§Ø­ Ø§Ù„Ù…Ù„Ø­ - Ù…Ø±ÙƒØ² Ø¯Ø³ÙˆÙ‚     	Ø¨Ø±Ù†Ø§Ù…Ø¬ ØªÙ†Ù…ÙŠØ© Ø§Ù„Ù…Ø´Ø±ÙˆØ¹Ø§Øª Ø§Ù„ØµØºÙŠØ±Ø© 2	1.0000	CGC Ø§Ù„Ø§Ù‡Ù„ÙŠ 		-31		28011151502412				12/12/2025 12:00:00 Øµ	12/10/2025 12:00:00 Øµ	</t>
  </si>
  <si>
    <t xml:space="preserve">25	1	Ø¬Ù†ÙŠÙ‡ Ù…ØµØ±Ù‰ 	25001001	Ù…ØµØ·ÙÙŠ Ø´Ø¹Ø¨Ø§Ù† Ù…Ø¬Ø§Ù‡Ø¯	1	ÙˆØ­Ø¯Ø© Ø¯Ø³ÙˆÙ‚  Ù„Ù„ØªÙ…ÙˆÙŠÙ„ Ø§Ù„ÙØ±Ø¯Ù‰ ØªØ±Ø®ÙŠØµ 2/1026 	12/11/2025 12:00:00 Øµ	12/10/2025 12:00:00 Øµ	1	ÙØ±Ø¯Ù‰	250010028040	Ø¹Ø¨Ø¯Ø§Ù„Ø­Ù…ÙŠØ¯ Ø¹Ø¨Ø¯Ø§Ù„Ù„Ø·ÙŠÙ Ø§Ø­Ù…Ø¯ Ø­Ø³Ù† Ø§Ù„Ø´ÙŠØ®Ù‡	30110061500175	Ø§Ù„Ù…Ù„Ø§Ø­ÙŠÙ† - Ø§Ù„Ø§Ø¨Ø±Ø§Ù‡ÙŠÙ…ÙŠÙ‡ - Ø¯Ø³ÙˆÙ‚     	01095230892	Ù…Ø­Ù…Ø¯ Ù†Ø§ØµÙ Ø§Ø­Ù…Ø¯ Ù…Ø­Ø³Ù† Ø§Ø­Ù…Ø¯		01095230892	1/28040/1/1	1	1	ØªØ¬Ø§Ø±Ù‰ 	Ø§ØºØ°ÙŠÙ‡ 	ØªØ¬Ø§Ø±Ù‰  - Ø§ØºØ°ÙŠÙ‡ 	1	10	Ù…Ø³Ø¯Ø¯ Ø¨Ø§Ù„Ø®Ø²ÙŠÙ†Ø©	0.0000			Ø§Ù„Ù…Ù„Ø§Ø­ÙŠÙ† - Ø§Ù„Ø§Ø¨Ø±Ø§Ù‡ÙŠÙ…Ù‡ - Ø¯Ø³ÙˆÙ‚     	Ø¨Ø±Ù†Ø§Ù…Ø¬ ØªÙ†Ù…ÙŠØ© Ø§Ù„Ù…Ø´Ø±ÙˆØ¹Ø§Øª Ø§Ù„ØµØºÙŠØ±Ø© 2	1.0000	CGC Ø§Ù„Ø§Ù‡Ù„ÙŠ 		-31		30206011502492				12/12/2025 12:00:00 Øµ	12/10/2025 12:00:00 Øµ	</t>
  </si>
  <si>
    <t xml:space="preserve">25	1	Ø¬Ù†ÙŠÙ‡ Ù…ØµØ±Ù‰ 	25001001	Ù…ØµØ·ÙÙŠ Ø´Ø¹Ø¨Ø§Ù† Ù…Ø¬Ø§Ù‡Ø¯	1	ÙˆØ­Ø¯Ø© Ø¯Ø³ÙˆÙ‚  Ù„Ù„ØªÙ…ÙˆÙŠÙ„ Ø§Ù„ÙØ±Ø¯Ù‰ ØªØ±Ø®ÙŠØµ 2/1026 	16/11/2025 12:00:00 Øµ	16/10/2025 12:00:00 Øµ	1	ÙØ±Ø¯Ù‰	250010015345	Ù‡ÙŠØ«Ù… Ø³Ø¹ÙŠØ¯ Ù‚Ø±Ù†ÙŠ Ù…ØµØ·ÙÙŠ	28104261500031	Ø§Ù„Ù…Ù†Ø´ÙŠÙ‡ Ø´ Ø§Ù„Ø­Ø³ÙŠÙ†ÙŠ Ø¨Ø¬ÙˆØ§Ø± Ù…Ø­Ù…Ø¯ Ø³Ø±ÙˆØ±    	01099406982	Ù†Ø§Ø¯ÙŠÙ‡ Ø¹Ø¨Ø¯Ù‡ ØµØ§Ø¨Ø± Ø¹Ø¨Ø¯Ø§Ù„Ø¹Ø²ÙŠØ²	1093104244	01093104244	1/15345/9/7	1	15	ØªØ¬Ø§Ø±Ù‰ 	Ø§Ø³Ø§Ø³Ø§Øª Ù…Ù†Ø²Ù„ÙŠØ© 	ØªØ¬Ø§Ø±Ù‰  - Ø§Ø³Ø§Ø³Ø§Øª Ù…Ù†Ø²Ù„ÙŠØ© 	7	14	Ù…Ø³Ø¯Ø¯ Ø¨Ø§Ù„Ø®Ø²ÙŠÙ†Ø©	0.0000	1093104244          	1099406982	Ø§Ù„Ù…Ù†Ø´ÙŠÙ‡ Ø´ Ø§Ù„Ø­Ø³ÙŠÙ†ÙŠ Ø¨Ø¬ÙˆØ§Ø± Ù…Ø­Ù…Ø¯ Ø³Ø±ÙˆØ±    	Ø¨Ø±Ù†Ø§Ù…Ø¬ ØªÙ†Ù…ÙŠØ© Ø§Ù„Ù…Ø´Ø±ÙˆØ¹Ø§Øª Ø§Ù„ØµØºÙŠØ±Ø© 2	1.0000	CGC Ø§Ù„Ø§Ù‡Ù„ÙŠ 		-31		28304011200685				16/12/2025 12:00:00 Øµ	16/04/2025 12:00:00 Øµ	</t>
  </si>
  <si>
    <t xml:space="preserve">25	1	Ø¬Ù†ÙŠÙ‡ Ù…ØµØ±Ù‰ 	25001001	Ù…ØµØ·ÙÙŠ Ø´Ø¹Ø¨Ø§Ù† Ù…Ø¬Ø§Ù‡Ø¯	1	ÙˆØ­Ø¯Ø© Ø¯Ø³ÙˆÙ‚  Ù„Ù„ØªÙ…ÙˆÙŠÙ„ Ø§Ù„ÙØ±Ø¯Ù‰ ØªØ±Ø®ÙŠØµ 2/1026 	17/11/2025 12:00:00 Øµ	16/10/2025 12:00:00 Øµ	1	ÙØ±Ø¯Ù‰	250010027938	Ø±Ø¶Ø§ Ù…Ø­Ù…ÙˆØ¯ Ù…Ø­Ù…Ø¯ Ø§Ù„Ø¹Ø²Ø¨	27902071501065	Ø¹Ø²Ø¨Ù‡ Ø§Ù„Ø¨Ø¯Ø§Ù„Ù‡ - Ø¯Ø³ÙˆÙ‚    	01024794488	Ù…Ø¨Ø±ÙˆÙƒÙ‡ Ø§Ø­Ù…Ø¯ Ø¹Ø¨Ø¯Ø§Ù„Ù‡Ø§Ø¯ÙŠ Ø¹Ø³Ù„	1025332126		1/27938/1/2	1	1	ØªØ¬Ø§Ø±Ù‰ 	Ø§ØºØ°ÙŠÙ‡ 	ØªØ¬Ø§Ø±Ù‰  - Ø§ØºØ°ÙŠÙ‡ 	2	12	Ù…Ø³Ø¯Ø¯ Ø¨Ø§Ù„Ø®Ø²ÙŠÙ†Ø©	0.0000			Ø¹Ø²Ø¨Ù‡ Ø§Ù„Ø¨Ø¯Ø§Ù„Ù‡ - Ø¯Ø³ÙˆÙ‚     	Ø¨Ø±Ù†Ø§Ù…Ø¬ ØªÙ†Ù…ÙŠØ© Ø§Ù„Ù…Ø´Ø±ÙˆØ¹Ø§Øª Ø§Ù„ØµØºÙŠØ±Ø© 2	1.0000	CGC Ø§Ù„Ø§Ù‡Ù„ÙŠ 		-32		26408061500364				17/12/2025 12:00:00 Øµ	17/09/2025 12:00:00 Øµ	</t>
  </si>
  <si>
    <t xml:space="preserve">25	1	Ø¬Ù†ÙŠÙ‡ Ù…ØµØ±Ù‰ 	25001001	Ù…ØµØ·ÙÙŠ Ø´Ø¹Ø¨Ø§Ù† Ù…Ø¬Ø§Ù‡Ø¯	1	ÙˆØ­Ø¯Ø© Ø¯Ø³ÙˆÙ‚  Ù„Ù„ØªÙ…ÙˆÙŠÙ„ Ø§Ù„ÙØ±Ø¯Ù‰ ØªØ±Ø®ÙŠØµ 2/1026 	24/11/2025 12:00:00 Øµ	24/06/2025 12:00:00 Øµ	1	ÙØ±Ø¯Ù‰	250010027675	Ù…Ø­Ù…Ø¯ Ù…Ø­Ù…ÙˆØ¯ Ù…Ø­Ù…Ø¯ Ø¹Ø«Ù…Ø§Ù† Ø§Ø¨ÙˆØ¹Ø¨ÙŠØ¯	30012121500577	Ø§Ù„ØµØ§ÙÙŠÙ‡ Ø¨Ø¬ÙˆØ§Ø± Ø¬Ø§Ù…Ø¹ Ø§Ù„Ø®Ù…Ø§Ø±    	01026152361	Ø±ÙÙŠÙ‚Ù‡ Ø§Ø³Ù…Ø§Ø¹ÙŠÙ„ Ø§Ø­Ù…Ø¯ Ø§Ù„ÙØ±Ù†ÙˆØ§Ù†ÙŠ		01092674970	1/27675/1/5	1	1	ØªØ¬Ø§Ø±Ù‰ 	Ø§ØºØ°ÙŠÙ‡ 	ØªØ¬Ø§Ø±Ù‰  - Ø§ØºØ°ÙŠÙ‡ 	5	14	ÙÙŠ Ø§Ù„Ø®Ø²ÙŠÙ†Ø©	3427.0000			Ø§Ù„ØµØ§ÙÙŠÙ‡ Ø¨Ø¬ÙˆØ§Ø± Ø¬Ø§Ù…Ø¹ Ø§Ù„Ø®Ù…Ø§Ø±     	Ø¨Ø±Ù†Ø§Ù…Ø¬ ØªÙ†Ù…ÙŠØ© Ø§Ù„Ù…Ø´Ø±ÙˆØ¹Ø§Øª Ø§Ù„ØµØºÙŠØ±Ø© 2	1.0000	CGC Ø§Ù„Ø§Ù‡Ù„ÙŠ 		0		28009221501724				24/11/2025 12:00:00 Øµ	24/06/2025 12:00:00 Øµ	</t>
  </si>
  <si>
    <t xml:space="preserve">25	1	Ø¬Ù†ÙŠÙ‡ Ù…ØµØ±Ù‰ 	25001001	Ù…ØµØ·ÙÙŠ Ø´Ø¹Ø¨Ø§Ù† Ù…Ø¬Ø§Ù‡Ø¯	1	ÙˆØ­Ø¯Ø© Ø¯Ø³ÙˆÙ‚  Ù„Ù„ØªÙ…ÙˆÙŠÙ„ Ø§Ù„ÙØ±Ø¯Ù‰ ØªØ±Ø®ÙŠØµ 2/1026 	24/11/2025 12:00:00 Øµ	24/09/2025 12:00:00 Øµ	1	ÙØ±Ø¯Ù‰	250010027965	Ø§ÙŠÙ‡ ÙØªØ­ÙŠ Ø¹Ø¨Ø¯Ù‡ Ø¨Ø³ÙŠÙˆÙ†ÙŠ ØºÙ„Ù…Ø´	29901051501981	Ø¹Ø²Ø¨Ù‡ Ø§Ù„Ø³ØªØ±ÙŠ - Ø¯Ø³ÙˆÙ‚     	01034514296	Ø·Ù„Ø¹Øª ÙØªØ­ÙŠ Ø¹Ø¨Ø¯Ù‡ Ø¨Ø³ÙŠÙˆÙ†ÙŠ ØºÙ„Ù…Ø´		01028198267	1/27965/1/2	1	3	ØªØ¬Ø§Ø±Ù‰ 	Ù…Ù„Ø§Ø¨Ø³	ØªØ¬Ø§Ø±Ù‰  - Ù…Ù„Ø§Ø¨Ø³	2	14	ÙÙŠ Ø§Ù„Ø®Ø²ÙŠÙ†Ø©	2906.0000			Ø¹Ø²Ø¨Ù‡ Ø§Ù„Ø³ØªØ±ÙŠ - Ø¯Ø³ÙˆÙ‚     	Ø¨Ø±Ù†Ø§Ù…Ø¬ ØªÙ†Ù…ÙŠØ© Ø§Ù„Ù…Ø´Ø±ÙˆØ¹Ø§Øª Ø§Ù„ØµØºÙŠØ±Ø© 2	1.0000	CGC Ø§Ù„Ø§Ù‡Ù„ÙŠ 		0		30203181501238				24/11/2025 12:00:00 Øµ	24/09/2025 12:00:00 Øµ	</t>
  </si>
  <si>
    <t xml:space="preserve">25	1	Ø¬Ù†ÙŠÙ‡ Ù…ØµØ±Ù‰ 	25001001	Ù…ØµØ·ÙÙŠ Ø´Ø¹Ø¨Ø§Ù† Ù…Ø¬Ø§Ù‡Ø¯	1	ÙˆØ­Ø¯Ø© Ø¯Ø³ÙˆÙ‚  Ù„Ù„ØªÙ…ÙˆÙŠÙ„ Ø§Ù„ÙØ±Ø¯Ù‰ ØªØ±Ø®ÙŠØµ 2/1026 	24/11/2025 12:00:00 Øµ	24/09/2025 12:00:00 Øµ	1	ÙØ±Ø¯Ù‰	250010027979	ØµØ¨Ø§Ø­ Ø¹Ù…Ø§Ø¯ Ù…Ø­Ù…Ø¯ Ø¹Ø¨Ø¯Ø§Ù„Ø±Ø­Ù…Ù† Ø§Ù„ØºÙ„Ø¨Ø§Ù†	28103101502421	Ø´Ø¨Ø§Ø³ Ø§Ù„Ù…Ù„Ø­ - Ø¯Ø³ÙˆÙ‚    	01010751697	Ø³Ù‡Ø§Ù… Ø§Ø­Ù…Ø¯ Ø¹Ø¨Ø¯Ø§Ù„Ø¹Ø§Ù„ Ø­Ù…ÙˆØ¯Ù‡		01014574473	1/27979/1/2	1	1	ØªØ¬Ø§Ø±Ù‰ 	Ø§ØºØ°ÙŠÙ‡ 	ØªØ¬Ø§Ø±Ù‰  - Ø§ØºØ°ÙŠÙ‡ 	2	14	ÙÙŠ Ø§Ù„Ø®Ø²ÙŠÙ†Ø©	2906.0000			Ø´Ø¨Ø§Ø³ Ø§Ù„Ù…Ù„Ø­ - Ø¯Ø³ÙˆÙ‚     	Ø¨Ø±Ù†Ø§Ù…Ø¬ ØªÙ†Ù…ÙŠØ© Ø§Ù„Ù…Ø´Ø±ÙˆØ¹Ø§Øª Ø§Ù„ØµØºÙŠØ±Ø© 2	1.0000	CGC Ø§Ù„Ø§Ù‡Ù„ÙŠ 		0		29302101502525				24/11/2025 12:00:00 Øµ	24/09/2025 12:00:00 Øµ	</t>
  </si>
  <si>
    <t xml:space="preserve">25	1	Ø¬Ù†ÙŠÙ‡ Ù…ØµØ±Ù‰ 	25001047	Ù…Ù†Ø¯ÙˆØ¨ÙŠÙ† Ù…Ø³ØªÙ‚ÙŠÙ„ÙŠÙ† 1	1	ÙˆØ­Ø¯Ø© Ø¯Ø³ÙˆÙ‚  Ù„Ù„ØªÙ…ÙˆÙŠÙ„ Ø§Ù„ÙØ±Ø¯Ù‰ ØªØ±Ø®ÙŠØµ 2/1026 	14/10/2025 12:00:00 Øµ	14/08/2024 12:00:00 Øµ	1	ÙØ±Ø¯Ù‰	250010026860	Ù…Ø­Ù…Ø¯ Ø¬Ù…Ø§Ù„ Ø±Ù…Ø¶Ø§Ù† ÙƒÙŠÙ„Ø§Ù†ÙŠ Ù‚Ø§Ø³Ù…	30209261500095	Ø¯Ø­Ø±ÙˆØ¬     	01200952399	Ø±Ø­Ø§Ø¨ Ø§Ø­Ù…Ø¯ Ù…Ø­Ù…Ø¯ Ø§Ù„Ø³ÙŠØ¯ Ù…Ù†ØµÙˆØ±		01065669384	1/26860/1/14	1	3	ØªØ¬Ø§Ø±Ù‰ 	Ù…Ù„Ø§Ø¨Ø³	ØªØ¬Ø§Ø±Ù‰  - Ù…Ù„Ø§Ø¨Ø³	14	16	ÙÙŠ Ø§Ù„Ø®Ø²ÙŠÙ†Ø©	4417.0000			Ø¯Ø­Ø±ÙˆØ¬    	Ø¨Ø±Ù†Ø§Ù…Ø¬ ØªÙ†Ù…ÙŠØ© Ø§Ù„Ù…Ø´Ø±ÙˆØ¹Ø§Øª Ø§Ù„ØµØºÙŠØ±Ø© 2	1.0000	CGC Ø§Ù„Ø§Ù‡Ù„ÙŠ 		7		27604151501669				14/03/2025 12:00:00 Øµ	14/08/2024 12:00:00 Øµ	</t>
  </si>
  <si>
    <t xml:space="preserve">25	1	Ø¬Ù†ÙŠÙ‡ Ù…ØµØ±Ù‰ 	25001047	Ù…Ù†Ø¯ÙˆØ¨ÙŠÙ† Ù…Ø³ØªÙ‚ÙŠÙ„ÙŠÙ† 1	1	ÙˆØ­Ø¯Ø© Ø¯Ø³ÙˆÙ‚  Ù„Ù„ØªÙ…ÙˆÙŠÙ„ Ø§Ù„ÙØ±Ø¯Ù‰ ØªØ±Ø®ÙŠØµ 2/1026 	18/10/2025 12:00:00 Øµ	18/09/2024 12:00:00 Øµ	1	ÙØ±Ø¯Ù‰	250010018380	ÙØ§Ø±Ø³ Ø§ÙŠÙ…Ù† ÙØªØ­ÙŠ Ø¹Ø¨Ø§Ø³	29609141501431	Ø§Ù„Ù…Ù†Ø´ÙŠÙ‡ Ø¨Ø¬ÙˆØ§Ø± Ø±Ø¶Ø§ Ø§Ù„Ø¨ÙˆÙƒÙ„ÙŠ    	01090966347	Ø§ÙŠÙ…Ù† ÙØªØ­ÙŠ Ø¹Ø¨Ø§Ø³ Ù…Ø­Ù…Ø¯		01026077505	1/18380/5/13	1	15	ØªØ¬Ø§Ø±Ù‰ 	Ø§Ø³Ø§Ø³Ø§Øª Ù…Ù†Ø²Ù„ÙŠØ© 	ØªØ¬Ø§Ø±Ù‰  - Ø§Ø³Ø§Ø³Ø§Øª Ù…Ù†Ø²Ù„ÙŠØ© 	13	14	ÙÙŠ Ø§Ù„Ø®Ø²ÙŠÙ†Ø©	2529.0000	1099545912          	1090966347	Ø§Ù„Ù…Ù†Ø´ÙŠÙ‡ Ø´ ÙØ±Ø¬ Ø§Ù„ØµØ§ÙŠØº    	Ø¨Ø±Ù†Ø§Ù…Ø¬ ØªÙ†Ù…ÙŠØ© Ø§Ù„Ù…Ø´Ø±ÙˆØ¹Ø§Øª Ø§Ù„ØµØºÙŠØ±Ø© 2	1.0000	CGC Ø§Ù„Ø§Ù‡Ù„ÙŠ 		3		27003220201717				18/04/2025 12:00:00 Øµ	18/09/2024 12:00:00 Øµ	</t>
  </si>
  <si>
    <t xml:space="preserve">25	1	Ø¬Ù†ÙŠÙ‡ Ù…ØµØ±Ù‰ 	25001047	Ù…Ù†Ø¯ÙˆØ¨ÙŠÙ† Ù…Ø³ØªÙ‚ÙŠÙ„ÙŠÙ† 1	1	ÙˆØ­Ø¯Ø© Ø¯Ø³ÙˆÙ‚  Ù„Ù„ØªÙ…ÙˆÙŠÙ„ Ø§Ù„ÙØ±Ø¯Ù‰ ØªØ±Ø®ÙŠØµ 2/1026 	24/10/2025 12:00:00 Øµ	24/09/2024 12:00:00 Øµ	1	ÙØ±Ø¯Ù‰	250010026967	Ù…ÙŠØ§Ø¯Ù‡ Ø­Ù…ÙŠØ¯Ùˆ Ø³Ø¹Ø¯ Ù…Ø­Ù…Ø¯ Ø§Ù„Ø®Ù…Ø§Ø±ÙŠ	28511251500088	Ø§Ø±Ø¶ Ø§Ù„Ø¨Ø±Ù…Ø§ÙˆÙŠ    	01208566070	Ø§Ø­Ù…Ø¯ Ø¹Ø¨Ø¯Ø§Ù„ÙØªØ§Ø­ Ø¹Ø¨Ø¯Ø§Ù„Ù„Ø·ÙŠÙ Ø­Ø³Ù†	          	01272367527	1/26967/1/13	1	3	ØªØ¬Ø§Ø±Ù‰ 	Ù…Ù„Ø§Ø¨Ø³	ØªØ¬Ø§Ø±Ù‰  - Ù…Ù„Ø§Ø¨Ø³	13	16	ÙÙŠ Ø§Ù„Ø®Ø²ÙŠÙ†Ø©	4417.0000			Ø§Ø±Ø¶ Ø§Ù„Ø¨Ø±Ù…Ø§ÙˆÙŠ    	Ø¨Ø±Ù†Ø§Ù…Ø¬ ØªÙ†Ù…ÙŠØ© Ø§Ù„Ù…Ø´Ø±ÙˆØ¹Ø§Øª Ø§Ù„ØµØºÙŠØ±Ø© 2	1.0000	CGC Ø§Ù„Ø§Ù‡Ù„ÙŠ 		0		28009051501058				24/03/2025 12:00:00 Øµ	24/09/2024 12:00:00 Øµ	</t>
  </si>
  <si>
    <t xml:space="preserve">25	1	Ø¬Ù†ÙŠÙ‡ Ù…ØµØ±Ù‰ 	25001047	Ù…Ù†Ø¯ÙˆØ¨ÙŠÙ† Ù…Ø³ØªÙ‚ÙŠÙ„ÙŠÙ† 1	1	ÙˆØ­Ø¯Ø© Ø¯Ø³ÙˆÙ‚  Ù„Ù„ØªÙ…ÙˆÙŠÙ„ Ø§Ù„ÙØ±Ø¯Ù‰ ØªØ±Ø®ÙŠØµ 2/1026 	24/10/2025 12:00:00 Øµ	24/12/2024 12:00:00 Øµ	1	ÙØ±Ø¯Ù‰	250010022764	Ù†Ø¹ÙŠÙ…Ù‡ Ø§Ø­Ù…Ø¯ Ø¹Ø¨Ø¯Ù‡ Ø§Ù„Ø­Ø¨Ø´ÙŠ	29304081501201	Ø§Ù„ØµØ§ÙÙŠÙ‡ Ø¨Ø¬ÙˆØ§Ø± Ø·Ø§Ø¨ÙˆÙ†Ù‡ Ø§Ù„ÙØ§Ø±    	01021604757	ÙŠØ§Ø³Ø± Ø³Ø¹ÙŠØ¯ Ù…Ø­Ù…Ø¯ Ø§Ø¨Ùˆ Ø´Ø¨Ø§Ù†Ù‡		01013497856	1/22764/6/10	1	1	ØªØ¬Ø§Ø±Ù‰ 	Ø§ØºØ°ÙŠÙ‡ 	ØªØ¬Ø§Ø±Ù‰  - Ø§ØºØ°ÙŠÙ‡ 	10	16	ÙÙŠ Ø§Ù„Ø®Ø²ÙŠÙ†Ø©	4240.0000			Ø§Ù„ØµØ§ÙÙŠÙ‡ Ø¨Ø¬ÙˆØ§Ø± Ø·Ø§Ø¨ÙˆÙ†Ù‡ Ø§Ù„ÙØ§Ø±    	Ø¨Ø±Ù†Ø§Ù…Ø¬ ØªÙ†Ù…ÙŠØ© Ø§Ù„Ù…Ø´Ø±ÙˆØ¹Ø§Øª Ø§Ù„ØµØºÙŠØ±Ø© 2	1.0000	CGC Ø§Ù„Ø§Ù‡Ù„ÙŠ 		0		28002081401355				24/02/2025 12:00:00 Øµ	24/12/2024 12:00:00 Øµ	</t>
  </si>
  <si>
    <t xml:space="preserve">25	1	Ø¬Ù†ÙŠÙ‡ Ù…ØµØ±Ù‰ 	25001047	Ù…Ù†Ø¯ÙˆØ¨ÙŠÙ† Ù…Ø³ØªÙ‚ÙŠÙ„ÙŠÙ† 1	1	ÙˆØ­Ø¯Ø© Ø¯Ø³ÙˆÙ‚  Ù„Ù„ØªÙ…ÙˆÙŠÙ„ Ø§Ù„ÙØ±Ø¯Ù‰ ØªØ±Ø®ÙŠØµ 2/1026 	14/11/2025 12:00:00 Øµ	14/08/2024 12:00:00 Øµ	1	ÙØ±Ø¯Ù‰	250010026860	Ù…Ø­Ù…Ø¯ Ø¬Ù…Ø§Ù„ Ø±Ù…Ø¶Ø§Ù† ÙƒÙŠÙ„Ø§Ù†ÙŠ Ù‚Ø§Ø³Ù…	30209261500095	Ø¯Ø­Ø±ÙˆØ¬     	01200952399	Ø±Ø­Ø§Ø¨ Ø§Ø­Ù…Ø¯ Ù…Ø­Ù…Ø¯ Ø§Ù„Ø³ÙŠØ¯ Ù…Ù†ØµÙˆØ±		01065669384	1/26860/1/15	1	3	ØªØ¬Ø§Ø±Ù‰ 	Ù…Ù„Ø§Ø¨Ø³	ØªØ¬Ø§Ø±Ù‰  - Ù…Ù„Ø§Ø¨Ø³	15	16	ÙÙŠ Ø§Ù„Ø®Ø²ÙŠÙ†Ø©	4417.0000			Ø¯Ø­Ø±ÙˆØ¬    	Ø¨Ø±Ù†Ø§Ù…Ø¬ ØªÙ†Ù…ÙŠØ© Ø§Ù„Ù…Ø´Ø±ÙˆØ¹Ø§Øª Ø§Ù„ØµØºÙŠØ±Ø© 2	1.0000	CGC Ø§Ù„Ø§Ù‡Ù„ÙŠ 		0		27604151501669				14/03/2025 12:00:00 Øµ	14/08/2024 12:00:00 Øµ	</t>
  </si>
  <si>
    <t xml:space="preserve">25	1	Ø¬Ù†ÙŠÙ‡ Ù…ØµØ±Ù‰ 	25001047	Ù…Ù†Ø¯ÙˆØ¨ÙŠÙ† Ù…Ø³ØªÙ‚ÙŠÙ„ÙŠÙ† 1	1	ÙˆØ­Ø¯Ø© Ø¯Ø³ÙˆÙ‚  Ù„Ù„ØªÙ…ÙˆÙŠÙ„ Ø§Ù„ÙØ±Ø¯Ù‰ ØªØ±Ø®ÙŠØµ 2/1026 	18/11/2025 12:00:00 Øµ	18/09/2024 12:00:00 Øµ	1	ÙØ±Ø¯Ù‰	250010018380	ÙØ§Ø±Ø³ Ø§ÙŠÙ…Ù† ÙØªØ­ÙŠ Ø¹Ø¨Ø§Ø³	29609141501431	Ø§Ù„Ù…Ù†Ø´ÙŠÙ‡ Ø¨Ø¬ÙˆØ§Ø± Ø±Ø¶Ø§ Ø§Ù„Ø¨ÙˆÙƒÙ„ÙŠ    	01090966347	Ø§ÙŠÙ…Ù† ÙØªØ­ÙŠ Ø¹Ø¨Ø§Ø³ Ù…Ø­Ù…Ø¯		01026077505	1/18380/5/14	1	15	ØªØ¬Ø§Ø±Ù‰ 	Ø§Ø³Ø§Ø³Ø§Øª Ù…Ù†Ø²Ù„ÙŠØ© 	ØªØ¬Ø§Ø±Ù‰  - Ø§Ø³Ø§Ø³Ø§Øª Ù…Ù†Ø²Ù„ÙŠØ© 	14	14	ÙÙŠ Ø§Ù„Ø®Ø²ÙŠÙ†Ø©	2529.0000	1099545912          	1090966347	Ø§Ù„Ù…Ù†Ø´ÙŠÙ‡ Ø´ ÙØ±Ø¬ Ø§Ù„ØµØ§ÙŠØº    	Ø¨Ø±Ù†Ø§Ù…Ø¬ ØªÙ†Ù…ÙŠØ© Ø§Ù„Ù…Ø´Ø±ÙˆØ¹Ø§Øª Ø§Ù„ØµØºÙŠØ±Ø© 2	1.0000	CGC Ø§Ù„Ø§Ù‡Ù„ÙŠ 	*	0		27003220201717				18/04/2025 12:00:00 Øµ	18/09/2024 12:00:00 Øµ	</t>
  </si>
  <si>
    <t xml:space="preserve">25	1	Ø¬Ù†ÙŠÙ‡ Ù…ØµØ±Ù‰ 	25001047	Ù…Ù†Ø¯ÙˆØ¨ÙŠÙ† Ù…Ø³ØªÙ‚ÙŠÙ„ÙŠÙ† 1	1	ÙˆØ­Ø¯Ø© Ø¯Ø³ÙˆÙ‚  Ù„Ù„ØªÙ…ÙˆÙŠÙ„ Ø§Ù„ÙØ±Ø¯Ù‰ ØªØ±Ø®ÙŠØµ 2/1026 	24/11/2025 12:00:00 Øµ	24/09/2024 12:00:00 Øµ	1	ÙØ±Ø¯Ù‰	250010026967	Ù…ÙŠØ§Ø¯Ù‡ Ø­Ù…ÙŠØ¯Ùˆ Ø³Ø¹Ø¯ Ù…Ø­Ù…Ø¯ Ø§Ù„Ø®Ù…Ø§Ø±ÙŠ	28511251500088	Ø§Ø±Ø¶ Ø§Ù„Ø¨Ø±Ù…Ø§ÙˆÙŠ    	01208566070	Ø§Ø­Ù…Ø¯ Ø¹Ø¨Ø¯Ø§Ù„ÙØªØ§Ø­ Ø¹Ø¨Ø¯Ø§Ù„Ù„Ø·ÙŠÙ Ø­Ø³Ù†	          	01272367527	1/26967/1/14	1	3	ØªØ¬Ø§Ø±Ù‰ 	Ù…Ù„Ø§Ø¨Ø³	ØªØ¬Ø§Ø±Ù‰  - Ù…Ù„Ø§Ø¨Ø³	14	16	ÙÙŠ Ø§Ù„Ø®Ø²ÙŠÙ†Ø©	4417.0000			Ø§Ø±Ø¶ Ø§Ù„Ø¨Ø±Ù…Ø§ÙˆÙŠ    	Ø¨Ø±Ù†Ø§Ù…Ø¬ ØªÙ†Ù…ÙŠØ© Ø§Ù„Ù…Ø´Ø±ÙˆØ¹Ø§Øª Ø§Ù„ØµØºÙŠØ±Ø© 2	1.0000	CGC Ø§Ù„Ø§Ù‡Ù„ÙŠ 		0		28009051501058				24/03/2025 12:00:00 Øµ	24/09/2024 12:00:00 Øµ	</t>
  </si>
  <si>
    <t xml:space="preserve">25	1	Ø¬Ù†ÙŠÙ‡ Ù…ØµØ±Ù‰ 	25001047	Ù…Ù†Ø¯ÙˆØ¨ÙŠÙ† Ù…Ø³ØªÙ‚ÙŠÙ„ÙŠÙ† 1	1	ÙˆØ­Ø¯Ø© Ø¯Ø³ÙˆÙ‚  Ù„Ù„ØªÙ…ÙˆÙŠÙ„ Ø§Ù„ÙØ±Ø¯Ù‰ ØªØ±Ø®ÙŠØµ 2/1026 	24/11/2025 12:00:00 Øµ	24/12/2024 12:00:00 Øµ	1	ÙØ±Ø¯Ù‰	250010022764	Ù†Ø¹ÙŠÙ…Ù‡ Ø§Ø­Ù…Ø¯ Ø¹Ø¨Ø¯Ù‡ Ø§Ù„Ø­Ø¨Ø´ÙŠ	29304081501201	Ø§Ù„ØµØ§ÙÙŠÙ‡ Ø¨Ø¬ÙˆØ§Ø± Ø·Ø§Ø¨ÙˆÙ†Ù‡ Ø§Ù„ÙØ§Ø±    	01021604757	ÙŠØ§Ø³Ø± Ø³Ø¹ÙŠØ¯ Ù…Ø­Ù…Ø¯ Ø§Ø¨Ùˆ Ø´Ø¨Ø§Ù†Ù‡		01013497856	1/22764/6/11	1	1	ØªØ¬Ø§Ø±Ù‰ 	Ø§ØºØ°ÙŠÙ‡ 	ØªØ¬Ø§Ø±Ù‰  - Ø§ØºØ°ÙŠÙ‡ 	11	16	ÙÙŠ Ø§Ù„Ø®Ø²ÙŠÙ†Ø©	4240.0000			Ø§Ù„ØµØ§ÙÙŠÙ‡ Ø¨Ø¬ÙˆØ§Ø± Ø·Ø§Ø¨ÙˆÙ†Ù‡ Ø§Ù„ÙØ§Ø±    	Ø¨Ø±Ù†Ø§Ù…Ø¬ ØªÙ†Ù…ÙŠØ© Ø§Ù„Ù…Ø´Ø±ÙˆØ¹Ø§Øª Ø§Ù„ØµØºÙŠØ±Ø© 2	1.0000	CGC Ø§Ù„Ø§Ù‡Ù„ÙŠ 		0		28002081401355				24/02/2025 12:00:00 Øµ	24/12/2024 12:00:00 Øµ	</t>
  </si>
  <si>
    <t>25	1	Ø¬Ù†ÙŠÙ‡ Ù…ØµØ±Ù‰ 	25001072	Ù…ÙŠ Ø¬Ø§Ø¨Ø± Ø§Ù„Ø±ÙˆÙŠÙ†ÙŠ	1	ÙˆØ­Ø¯Ø© Ø¯Ø³ÙˆÙ‚  Ù„Ù„ØªÙ…ÙˆÙŠÙ„ Ø§Ù„ÙØ±Ø¯Ù‰ ØªØ±Ø®ÙŠØµ 2/1026 	06/10/2025 12:00:00 Øµ	06/08/2024 12:00:00 Øµ	1	ÙØ±Ø¯Ù‰	250010025333	ØµØ¨Ø§Ø­ ÙˆÙ„ÙŠØ¯ Ø­Ø³Ù† Ù…Ø­Ù…ÙˆØ¯ Ø§Ù„Ø²Ø§Ù‡ÙŠ	30107211500208	Ø§Ù„Ø¹Ø¬ÙˆØ²ÙŠÙ† Ø§Ù…Ø§Ù… Ø§Ù„Ù…Ø¹Ù‡Ø¯ Ø§Ù„Ø¯ÙŠÙ†ÙŠ    	01025708269	Ø³Ø¹ÙŠØ¯Ù‡ Ø®Ù„ÙŠÙ„ Ø´Ø­Ø§ØªÙ‡ Ø§Ù„Ù…Ø±Ø§ÙƒØ¨ÙŠ		01080653076	1/25333/2/14	1	1	ØªØ¬Ø§Ø±Ù‰ 	Ø§ØºØ°ÙŠÙ‡ 	ØªØ¬Ø§Ø±Ù‰  - Ø§ØºØ°ÙŠÙ‡ 	14	14	ÙÙŠ Ø§Ù„Ø®Ø²ÙŠÙ†Ø©	1557.0000			Ø§Ù„Ø¹Ø¬ÙˆØ²ÙŠÙ† Ø§Ù…Ø§Ù… Ø§Ù„Ù…Ø¹Ù‡Ø¯ Ø§Ù„Ø¯ÙŠÙ†ÙŠ    31.159857</t>
  </si>
  <si>
    <t xml:space="preserve">30.757373	Ø¨Ø±Ù†Ø§Ù…Ø¬ ØªÙ†Ù…ÙŠØ© Ø§Ù„Ù…Ø´Ø±ÙˆØ¹Ø§Øª Ø§Ù„ØµØºÙŠØ±Ø© 2	1.0000	CGC Ø§Ù„Ø§Ù‡Ù„ÙŠ 	*	15		29308011509405				06/09/2025 12:00:00 Øµ	06/08/2024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06/10/2025 12:00:00 Øµ	06/11/2024 12:00:00 Øµ	1	ÙØ±Ø¯Ù‰	250010027091	Ø±Ø¶Ø§ Ù…Ø­Ù…Ø¯ Ø¹Ø¨Ø¯Ø§Ù„Ù†Ø¨ÙŠ Ø¹Ø¨Ø¯Ø§Ù„Ø¹Ø²ÙŠØ² Ø¹Ø¨Ø¯Ø§Ù„Ø¹Ø²ÙŠØ²	29003161500524	Ø´ Ø§Ù„Ø´Ø±ÙƒØ§Øª Ù†Ø§ØµÙŠÙ‡ ÙØ³Ø®Ø§Ù†ÙŠ Ø§Ù„Ø§Ù…Ø§Ù…    	01060574003	ÙˆÙ„Ø§Ø¡ Ø¬Ù…Ø§Ù„ Ø§Ø¨Ø±Ø§Ù‡ÙŠÙ… Ø§Ù„Ø³ÙŠØ¯ Ø§Ø¨ÙˆØ³Ù…Ø±Ù‡	1001315443	01091334906	1/27091/1/11	1	3	ØªØ¬Ø§Ø±Ù‰ 	Ù…Ù„Ø§Ø¨Ø³	ØªØ¬Ø§Ø±Ù‰  - Ù…Ù„Ø§Ø¨Ø³	11	12	ÙÙŠ Ø§Ù„Ø®Ø²ÙŠÙ†Ø©	3821.0000			Ø´ Ø§Ù„Ø´Ø±ÙƒØ§Øª Ù†Ø§ØµÙŠÙ‡ ÙØ³Ø®Ø§Ù†ÙŠ Ø§Ù„Ø§Ù…Ø§Ù…    	Ø¨Ø±Ù†Ø§Ù…Ø¬ ØªÙ†Ù…ÙŠØ© Ø§Ù„Ù…Ø´Ø±ÙˆØ¹Ø§Øª Ø§Ù„ØµØºÙŠØ±Ø© 2	1.0000	CGC Ø§Ù„Ø§Ù‡Ù„ÙŠ 		15		28802151503122				06/10/2025 12:00:00 Øµ	06/11/2024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06/10/2025 12:00:00 Øµ	10/08/2025 12:00:00 Øµ	1	ÙØ±Ø¯Ù‰	250010007180	Ù…Ù†ØªØµØ± ÙØ¤Ø§Ø¯ Ø§Ù„Ø³Ø¨Ø§Ø¹ÙŠ Ø§Ù„Ø¨Ø³ØªØ§ÙˆÙŠ	27508191500739	Ø§Ù„Ù†ÙˆØ§ÙŠØ¬Ø©Ø¹Ø²Ø¨Ø©Ø§Ù„Ø¨Ø³ØªØ§ÙˆÙ‰Ø§Ù…Ø§Ù… Ù…Ø¯Ø±Ø³Ø©Ø¹ØªÙ„ ÙØ±Ø§Ù…ÙˆÙ†    	01010776539	Ø´Ø±ÙŠÙ† Ø±Ø²Ù‚ Ø´ÙÙŠÙ‚ Ù…Ø­Ù…Ø¯ Ø²Ø§ÙŠØ¯	1099134956	01030895681	1/7180/8/14	1	1	ØªØ¬Ø§Ø±Ù‰ 	Ø§ØºØ°ÙŠÙ‡ 	ØªØ¬Ø§Ø±Ù‰  - Ø§ØºØ°ÙŠÙ‡ 	14	14	Ù…Ø³Ø¯Ø¯ Ø¨Ø§Ù„Ø®Ø²ÙŠÙ†Ø©	0.0000		1010776539	Ø§Ù„Ù†ÙˆØ§ÙŠØ¬Ø©Ø¹Ø²Ø¨Ø©Ø§Ù„Ø¨Ø³ØªØ§ÙˆÙŠ Ù…Ø§Ù… Ù…Ø¯Ø±Ø³Ø©Ø¹ØªÙ„ ÙØ±Ø§Ù…ÙˆÙ†    	Ø¨Ø±Ù†Ø§Ù…Ø¬ ØªÙ†Ù…ÙŠØ© Ø§Ù„Ù…Ø´Ø±ÙˆØ¹Ø§Øª Ø§Ù„ØµØºÙŠØ±Ø© 2	1.0000	CGC Ø§Ù„Ø§Ù‡Ù„ÙŠ 		-57		28605171501223					06/08/2024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07/10/2025 12:00:00 Øµ	07/10/2024 12:00:00 Øµ	1	ÙØ±Ø¯Ù‰	250010025434	Ø§Ù„Ø³Ø¹ÙŠØ¯ Ù…Ø­Ù…Ø¯ Ø¹Ø¨Ø¯Ø§Ù„ØºÙ†ÙŠ Ø¹Ù…Ø± Ø§Ù„Ø¨Ø³ØªØ§ÙˆÙŠ	27001131501453	Ø§Ù„Ø¹Ø¬ÙˆØ²ÙŠÙ†    	01097026650	Ù†Ø¬Ù„Ø§Ø¡ Ù†Ø§Ø¬ÙŠ ÙØªØ­ÙŠ Ø³ÙŠØ¯ Ø§Ø­Ù…Ø¯ Ø¯ÙˆÙŠØ±		01006178379	1/25434/4/12	1	1	ØªØ¬Ø§Ø±Ù‰ 	Ø§ØºØ°ÙŠÙ‡ 	ØªØ¬Ø§Ø±Ù‰  - Ø§ØºØ°ÙŠÙ‡ 	12	18	ÙÙŠ Ø§Ù„Ø®Ø²ÙŠÙ†Ø©	2035.0000			Ø§Ù„Ø¹Ø¬ÙˆØ²ÙŠÙ†    	Ø¨Ø±Ù†Ø§Ù…Ø¬ ØªÙ†Ù…ÙŠØ© Ø§Ù„Ù…Ø´Ø±ÙˆØ¹Ø§Øª Ø§Ù„ØµØºÙŠØ±Ø© 2	1.0000	CGC Ø§Ù„Ø§Ù‡Ù„ÙŠ 		14		29305011506504				07/10/2025 12:00:00 Øµ	07/10/2024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07/10/2025 12:00:00 Øµ	07/12/2024 12:00:00 Øµ	1	ÙØ±Ø¯Ù‰	250010024917	ØµØ¨Ø±ÙŠ Ø§Ø­Ù…Ø¯ Ø§Ø­Ù…Ø¯ Ø§Ø¨Ùˆ Ø¹Ø·ÙŠÙ‡	27103191501115	Ù…ÙˆÙ‚Ù Ø§Ù„Ø§Ø±ÙŠØ§Ù Ø§Ù…Ø§ Ù…Ø§Ø±ÙƒØª Ø§Ù„ØµØ±Ø¯ÙŠ    	01093059029	Ø§Ø­Ù…Ø¯ ØµØ¨Ø±ÙŠ Ø§Ø­Ù…Ø¯ Ø§Ø­Ù…Ø¯ Ø§Ø¨ÙˆØ¹Ø·ÙŠÙ‡		01093059029	1/24917/1/10	1	1	ØªØ¬Ø§Ø±Ù‰ 	Ø§ØºØ°ÙŠÙ‡ 	ØªØ¬Ø§Ø±Ù‰  - Ø§ØºØ°ÙŠÙ‡ 	10	12	ÙÙŠ Ø§Ù„Ø®Ø²ÙŠÙ†Ø©	5404.0000			Ù…ÙˆÙ‚Ù Ø§Ù„Ø§Ø±ÙŠØ§Ù Ø§Ù…Ø§ Ù…Ø§Ø±ÙƒØª Ø§Ù„ØµØ±Ø¯ÙŠ    	Ø¨Ø±Ù†Ø§Ù…Ø¬ ØªÙ†Ù…ÙŠØ© Ø§Ù„Ù…Ø´Ø±ÙˆØ¹Ø§Øª Ø§Ù„ØµØºÙŠØ±Ø© 2	1.0000	CGC Ø§Ù„Ø§Ù‡Ù„ÙŠ 		14		30202041500251				07/10/2025 12:00:00 Øµ	07/12/2024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07/10/2025 12:00:00 Øµ	09/09/2025 12:00:00 Øµ	1	ÙØ±Ø¯Ù‰	250010016783	Ø§Ù„Ø³ÙŠØ¯ Ù…Ø­Ù…Ø¯ Ø§Ø¨Ø±Ø§Ù‡ÙŠÙ… Ø±Ø¶ÙˆØ§Ù†	28101251504519	Ø´Ø§Ø¨Ù‡ Ø´ Ø§Ù„ÙˆØ±Ø´Ù‡ Ø¨Ø¬ÙˆØ§Ø± Ù…ØµÙ†Ø¹ Ø§Ù„Ø·ÙˆØ¨    	01095203340	Ø¹Ø²Ù‡ Ø³Ø¹Ø¯ Ø§Ù„Ø³ÙŠØ¯ Ø¹Ø«Ù…Ø§Ù†	1098872796	01093824056	1/16783/9/5	1	30	ØªØ¬Ø§Ø±Ù‰ 	Ù„ÙˆØ§Ø²Ù… Ø²Ø±Ø§Ø¹ÙŠØ©	ØªØ¬Ø§Ø±Ù‰  - Ù„ÙˆØ§Ø²Ù… Ø²Ø±Ø§Ø¹ÙŠØ©	5	20	Ù…Ø³Ø¯Ø¯ Ø¨Ø§Ù„Ø®Ø²ÙŠÙ†Ø©	0.0000	1098872796          	1095203340	Ø´Ø§Ø¨Ù‡ Ø´ Ø§Ù„ÙˆØ±Ø´Ù‡ Ø¨Ø¬ÙˆØ§Ø± Ù…ØµÙ†Ø¹ Ø§Ù„Ø·ÙˆØ¨    	Ø¨Ø±Ù†Ø§Ù…Ø¬ ØªÙ†Ù…ÙŠØ© Ø§Ù„Ù…Ø´Ø±ÙˆØ¹Ø§Øª Ø§Ù„ØµØºÙŠØ±Ø© 2	1.0000	CGC Ø§Ù„Ø§Ù‡Ù„ÙŠ 		-28		28603151502841				07/12/2025 12:00:00 Øµ	07/05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07/10/2025 12:00:00 Øµ	16/09/2025 12:00:00 Øµ	1	ÙØ±Ø¯Ù‰	250010019187	ÙˆÙØ§Ø¡ Ø³Ù„ÙŠÙ…Ø§Ù† Ù…Ø±Ø´Ø¯ÙŠ Ø³Ù„ÙŠÙ…Ø§Ù†	26912241501466	Ø´Ø§Ø¨Ù‡ Ø¨Ø¬ÙˆØ§Ø± Ø§Ù„Ø¬Ø§Ù…Ø¹    	01069956865	Ø±Ù…Ø²ÙŠÙ‡ ÙØªØ­ Ø§Ù„Ù„Ù‡ Ø¹Ø¨Ø¯Ø§Ù„Ø³Ù„Ø§Ù… Ø§Ø¨ÙˆÙŠÙˆÙ†Ø³		01004957699	1/19187/7/5	1	58	ØªØ¬Ø§Ø±Ù‰ 	Ø®Ø±Ø¯ÙˆØ§Øª 	ØªØ¬Ø§Ø±Ù‰  - Ø®Ø±Ø¯ÙˆØ§Øª 	5	12	Ù…Ø³Ø¯Ø¯ Ø¨Ø§Ù„Ø®Ø²ÙŠÙ†Ø©	0.0000	1004957699          	1069956865	Ø´Ø§Ø¨Ù‡ Ø¨Ø¬ÙˆØ§Ø± Ø§Ù„Ø¬Ø§Ù…Ø¹    	Ø¨Ø±Ù†Ø§Ù…Ø¬ ØªÙ†Ù…ÙŠØ© Ø§Ù„Ù…Ø´Ø±ÙˆØ¹Ø§Øª Ø§Ù„ØµØºÙŠØ±Ø© 2	1.0000	CGC Ø§Ù„Ø§Ù‡Ù„ÙŠ 		-21		27406251802643				07/11/2025 12:00:00 Øµ	07/05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07/10/2025 12:00:00 Øµ	21/09/2025 12:00:00 Øµ	1	ÙØ±Ø¯Ù‰	250010003771	Ø§Ø­Ù…Ø¯ Ø¹Ø¨Ø¯Ø§Ù„Ø¬Ù„ÙŠÙ„ Ù…Ø­Ù…Ø¯ Ø®Ø·Ø§Ø¨ Ø§Ø¨ÙˆØ¹Ù…Ø±	28202201503032	Ø§Ù„Ø¹Ø¬ÙˆØ²ÙŠÙ†    	01070481808	Ø§Ø³Ù…Ø§Ø¡ Ø§Ø­Ù…Ø¯ Ø¹Ø¨Ø¯Ø§Ù„Ø­Ù…ÙŠØ¯ Ù…Ø­Ù…ÙˆØ¯ Ø§Ù„Ø§Ø­ÙˆÙ„	1009034782	01507113609	1/3771/3/5	1	30	ØªØ¬Ø§Ø±Ù‰ 	Ù„ÙˆØ§Ø²Ù… Ø²Ø±Ø§Ø¹ÙŠØ©	ØªØ¬Ø§Ø±Ù‰  - Ù„ÙˆØ§Ø²Ù… Ø²Ø±Ø§Ø¹ÙŠØ©	5	16	Ù…Ø³Ø¯Ø¯ Ø¨Ø§Ù„Ø®Ø²ÙŠÙ†Ø©	0.0000			Ø§Ù„Ø¹Ø¬ÙˆØ²ÙŠÙ†                    	Ø¨Ø±Ù†Ø§Ù…Ø¬ ØªÙ†Ù…ÙŠØ© Ø§Ù„Ù…Ø´Ø±ÙˆØ¹Ø§Øª Ø§Ù„ØµØºÙŠØ±Ø© 2	1.0000	CGC Ø§Ù„Ø§Ù‡Ù„ÙŠ 		-16		29006011505063				07/11/2025 12:00:00 Øµ	07/05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07/10/2025 12:00:00 Øµ	24/09/2025 12:00:00 Øµ	1	ÙØ±Ø¯Ù‰	250010007176	Ù…Ø­Ù…Ø¯ Ø¹Ø¨Ø¯Ø§Ù„ÙØªØ§Ø­ Ø§Ø¨ÙˆØ§Ù„Ù…Ø¬Ø¯ Ù…Ø­Ù…Ø¯	27111031500573	Ø§Ù„Ø¹Ø¬ÙˆØ²ÙŠÙ† Ø§Ù…Ø§Ù… Ù…Ø±ÙƒØ² Ø§Ù„Ø´Ø¨Ø§Ø¨    	01068204133	Ø¹Ø·ÙŠØ§Øª Ø§Ù„Ø³Ø¹ÙŠØ¯ Ø¹Ø¨Ø¯Ø§Ù„Ù„Ù‡ Ø§Ù„Ø¬Ù…Ø§Ù„	1064875183	01064875183	1/7176/12/13	1	30	ØªØ¬Ø§Ø±Ù‰ 	Ù„ÙˆØ§Ø²Ù… Ø²Ø±Ø§Ø¹ÙŠØ©	ØªØ¬Ø§Ø±Ù‰  - Ù„ÙˆØ§Ø²Ù… Ø²Ø±Ø§Ø¹ÙŠØ©	13	18	Ù…Ø³Ø¯Ø¯ Ø¨Ø§Ù„Ø®Ø²ÙŠÙ†Ø©	0.0000	1064875183          	1068204133	Ø§Ù„Ø¹Ø¬ÙˆØ²ÙŠÙ† Ø§Ù…Ø§Ù… Ù…Ø±ÙƒØ² Ø§Ù„Ø´Ø¨Ø§Ø¨    	Ø¨Ø±Ù†Ø§Ù…Ø¬ ØªÙ†Ù…ÙŠØ© Ø§Ù„Ù…Ø´Ø±ÙˆØ¹Ø§Øª Ø§Ù„ØµØºÙŠØ±Ø© 2	1.0000	CGC Ø§Ù„Ø§Ù‡Ù„ÙŠ 		-13		27804161501062				07/11/2025 12:00:00 Øµ	07/09/2024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07/10/2025 12:00:00 Øµ	05/10/2025 12:00:00 Øµ	1	ÙØ±Ø¯Ù‰	250010000447	Ù…ØµØ·ÙÙŠ Ø³Ø¹Ø¯ Ø¹Ø¨Ø¯Ø§Ù„Ù„Ù‡ Ø­Ø³ÙŠÙ†	26201011500831	Ø´ Ø§Ù„Ø´Ø±ÙƒØ§Øª Ø¨Ø¬ÙˆØ§Ø± ÙØ±Ù† Ø§Ø¨Ø±Ø§Ù‡ÙŠÙ… Ø§Ø¨Ùˆ Ø³Ø¹Ø¯Ù‡  Ø¯Ø³ÙˆÙ‚ ÙƒÙØ± Ø§Ù„Ø´ÙŠØ®  	01224440236	Ø§Ù„Ø³ÙŠØ¯ Ø§Ø¨ÙˆØ§Ù„Ù…Ø¬Ø¯ Ø§Ù„Ø³ÙŠØ¯ Ø¹ØµÙÙ‡		01278490418	1/447/5/10	1	1	ØªØ¬Ø§Ø±Ù‰ 	Ø§ØºØ°ÙŠÙ‡ 	ØªØ¬Ø§Ø±Ù‰  - Ø§ØºØ°ÙŠÙ‡ 	10	14	Ù…Ø³Ø¯Ø¯ Ø¨Ø§Ù„Ø®Ø²ÙŠÙ†Ø©	0.0000	                    	1224440236	Ø´ Ø§Ù„Ø´Ø±ÙƒØ§Øª Ø¨Ø¬ÙˆØ§Ø± ÙØ±Ù† Ø§Ø¨Ø±Ø§Ù‡ÙŠÙ… Ø§Ø¨Ùˆ Ø³Ø¹Ø¯Ù‡  Ø§Ù„Ø´Ø±ÙƒØ§Øª  	Ø¨Ø±Ù†Ø§Ù…Ø¬ ØªÙ†Ù…ÙŠØ© Ø§Ù„Ù…Ø´Ø±ÙˆØ¹Ø§Øª Ø§Ù„ØµØºÙŠØ±Ø© 2	1.0000	CGC Ø§Ù„Ø§Ù‡Ù„ÙŠ 		-2		26504241501112					07/12/2024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07/10/2025 12:00:00 Øµ	06/10/2025 12:00:00 Øµ	1	ÙØ±Ø¯Ù‰	250010021266	Ø¹Ø¨Ø¯Ø§Ù„ØµÙ…Ø¯ Ø¹Ø¨Ø¯Ø§Ù„ØµÙ…Ø¯ Ù…Ø­Ù…Ø¯ Ø¹ÙˆÙ†	27101141501111	Ø§Ù„Ø¹Ø¬ÙˆØ²ÙŠÙ† Ø¹Ø²Ø¨Ù‡ Ø¹ÙˆÙ† Ø¨Ø¬ÙˆØ§Ø± Ø§Ù„Ø¬Ø§Ù…Ø¹    	01010270267	Ø§Ù…Ù„ Ø®Ù„ÙŠÙ„ Ø§Ø¨Ø±Ø§Ù‡ÙŠÙ… Ø§Ù„Ø­ÙˆÙŠØ·	          	01095261753	1/21266/5/13	1	1	ØªØ¬Ø§Ø±Ù‰ 	Ø§ØºØ°ÙŠÙ‡ 	ØªØ¬Ø§Ø±Ù‰  - Ø§ØºØ°ÙŠÙ‡ 	13	16	Ù…Ø³Ø¯Ø¯ Ø¨Ø§Ù„Ø®Ø²ÙŠÙ†Ø©	0.0000		1010270267	Ø§Ù„Ø¹Ø¬ÙˆØ²ÙŠÙ† Ø¹Ø²Ø¨Ù‡ Ø¹ÙˆÙ†    	Ø¨Ø±Ù†Ø§Ù…Ø¬ ØªÙ†Ù…ÙŠØ© Ø§Ù„Ù…Ø´Ø±ÙˆØ¹Ø§Øª Ø§Ù„ØµØºÙŠØ±Ø© 2	1.0000	CGC Ø§Ù„Ø§Ù‡Ù„ÙŠ 		-1		26612031500846				07/11/2025 12:00:00 Øµ	07/09/2024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07/10/2025 12:00:00 Øµ	09/10/2025 12:00:00 Øµ	1	ÙØ±Ø¯Ù‰	250010014747	Ù…Ø­Ù…Ø¯ Ù…Ø­Ù…Ø¯ Ø¹Ù„ÙŠ Ø§Ù„Ø®Ø·ÙŠØ¨	28208281501378	Ø§Ø¨ÙŠÙˆÙ‚Ø§ Ø¹Ø²Ø¨Ø© Ø§Ø¨ÙˆØ±Ø§Ø³ Ø¨Ø¬ÙˆØ§Ø± Ø§Ù„Ø¬Ø§Ù…Ø¹    	01066415911	Ø§Ù„ÙØª Ù…Ø­Ù…Ø¯ Ù…Ø­Ù…ÙˆØ¯ Ø±Ø¬Ø¨ Ø§Ù„Ø´Ø§Ù…ÙŠ	1066415911	01014119211	1/14747/5/13	1	30	ØªØ¬Ø§Ø±Ù‰ 	Ù„ÙˆØ§Ø²Ù… Ø²Ø±Ø§Ø¹ÙŠØ©	ØªØ¬Ø§Ø±Ù‰  - Ù„ÙˆØ§Ø²Ù… Ø²Ø±Ø§Ø¹ÙŠØ©	13	16	Ù…Ø³Ø¯Ø¯ Ø¨Ø§Ù„Ø®Ø²ÙŠÙ†Ø©	0.0000	                    	1066415911	Ø§Ø¨ÙŠÙˆÙ‚Ø§ Ø¨Ø¬ÙˆØ§Ø± Ø´Ø±ÙƒØ© Ø§Ù„ØºØ§Ø²    	Ø¨Ø±Ù†Ø§Ù…Ø¬ ØªÙ†Ù…ÙŠØ© Ø§Ù„Ù…Ø´Ø±ÙˆØ¹Ø§Øª Ø§Ù„ØµØºÙŠØ±Ø© 2	1.0000	CGC Ø§Ù„Ø§Ù‡Ù„ÙŠ 		2		29206011504066				07/11/2025 12:00:00 Øµ	07/09/2024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07/10/2025 12:00:00 Øµ	11/10/2025 12:00:00 Øµ	1	ÙØ±Ø¯Ù‰	250010027008	Ù‡ÙˆÙŠØ¯Ø§ Ø³Ø§Ù„Ù… Ø§Ù„Ø³ÙŠØ¯ Ø§Ø­Ù…Ø¯ Ø§Ø¨ÙˆØ¹ÙˆÙ	29401061501049	Ù…Ø­Ø±Ù… Ø¨Ø¬ÙˆØ§Ø± Ø§Ù„Ø¬Ø§Ù…Ø¹ Ø§Ù„Ù‚Ø¨Ù„ÙŠ -Ø¯Ø³ÙˆÙ‚    	01099758142	Ø±Ø¶Ø§ Ø³Ø§Ù„Ù… Ø§Ù„Ø³ÙŠØ¯ Ø§Ø­Ù…Ø¯ Ø§Ø¨ÙˆØ¹ÙˆÙ		01017138337	1/27008/1/12	1	1	ØªØ¬Ø§Ø±Ù‰ 	Ø§ØºØ°ÙŠÙ‡ 	ØªØ¬Ø§Ø±Ù‰  - Ø§ØºØ°ÙŠÙ‡ 	12	12	Ù…Ø³Ø¯Ø¯ Ø¨Ø§Ù„Ø®Ø²ÙŠÙ†Ø©	0.0000			Ù…Ø­Ø±Ù… Ø¨Ø¬ÙˆØ§Ø± Ø§Ù„Ø¬Ø§Ù…Ø¹ Ø§Ù„Ù‚Ø¨Ù„ÙŠ    	Ø¨Ø±Ù†Ø§Ù…Ø¬ ØªÙ†Ù…ÙŠØ© Ø§Ù„Ù…Ø´Ø±ÙˆØ¹Ø§Øª Ø§Ù„ØµØºÙŠØ±Ø© 2	1.0000	CGC Ø§Ù„Ø§Ù‡Ù„ÙŠ 		4		30108101501612					07/10/2024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08/10/2025 12:00:00 Øµ	08/06/2024 12:00:00 Øµ	1	ÙØ±Ø¯Ù‰	250010006231	Ø³ÙˆØ³Ùˆ ÙØ¤Ø§Ø¯ Ø¹Ø¨Ø¯Ø§Ù„ØºÙ†ÙŠ Ø¹Ù…Ø± Ø§Ù„Ø¨Ø³ØªØ§ÙˆÙŠ	27304221500807	Ø§Ù„Ø¹Ø¬ÙˆØ²ÙŠÙ†    	01006301884	Ø§ÙŠØ§Øª Ù…Ø¯Ø­Øª Ø§Ø¨Ø±Ø§Ù‡ÙŠÙ… Ø¹Ø¨Ø¯Ø§Ù„ØºÙ†ÙŠ Ø¹Ù…Ø± Ø§Ù„Ø¨Ø³ØªØ§ÙˆÙŠ		01092439910	1/6231/5/16	1	1	ØªØ¬Ø§Ø±Ù‰ 	Ø§ØºØ°ÙŠÙ‡ 	ØªØ¬Ø§Ø±Ù‰  - Ø§ØºØ°ÙŠÙ‡ 	16	16	ÙÙŠ Ø§Ù„Ø®Ø²ÙŠÙ†Ø©	1414.0000	1010147860          	          	Ø§Ù„Ø¹Ø¬ÙˆØ²ÙŠÙ†    	Ø¨Ø±Ù†Ø§Ù…Ø¬ ØªÙ†Ù…ÙŠØ© Ø§Ù„Ù…Ø´Ø±ÙˆØ¹Ø§Øª Ø§Ù„ØµØºÙŠØ±Ø© 2	1.0000	CGC Ø§Ù„Ø§Ù‡Ù„ÙŠ 	*	13		30101011516004				08/10/2025 12:00:00 Øµ	08/06/2024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08/10/2025 12:00:00 Øµ	08/02/2025 12:00:00 Øµ	1	ÙØ±Ø¯Ù‰	250010026307	Ù‡Ø¨Ù‡ Ø§Ù„Ø³Ø¹ÙŠØ¯ Ù…Ø­Ù…Ø¯ Ø§Ù„Ø¨Ù„Ø§Ø·	28609131501587	Ø§Ù„Ø¹Ø¬ÙˆØ²ÙŠÙ†    	01277944813	Ø¯ÙŠÙ†Ø§ Ø§Ø¨Ø±Ø§Ù‡ÙŠÙ… Ù…Ø­Ù…Ø¯ ÙŠÙˆØ³Ù Ø´Ù‡Ø§Ø¨ Ø§Ù„Ø¯ÙŠÙ†		01277944813	1/26307/2/8	1	58	ØªØ¬Ø§Ø±Ù‰ 	Ø®Ø±Ø¯ÙˆØ§Øª 	ØªØ¬Ø§Ø±Ù‰  - Ø®Ø±Ø¯ÙˆØ§Øª 	8	12	ÙÙŠ Ø§Ù„Ø®Ø²ÙŠÙ†Ø©	2184.0000			Ø§Ù„Ø¹Ø¬ÙˆØ²ÙŠÙ†    	Ø¨Ø±Ù†Ø§Ù…Ø¬ ØªÙ†Ù…ÙŠØ© Ø§Ù„Ù…Ø´Ø±ÙˆØ¹Ø§Øª Ø§Ù„ØµØºÙŠØ±Ø© 2	1.0000	CGC Ø§Ù„Ø§Ù‡Ù„ÙŠ 		13		29203071601185				08/10/2025 12:00:00 Øµ	08/02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08/10/2025 12:00:00 Øµ	07/10/2025 12:00:00 Øµ	1	ÙØ±Ø¯Ù‰	250010011694	Ø±Ø§Ù†ÙŠØ§ Ø§Ø¨Ø±Ø§Ù‡ÙŠÙ… Ù…Ø­Ù…Ø¯ Ø­Ø¨ÙŠØ´	28604031501081	Ø¯Ù…Ø±Ùˆ Ø³Ù„ÙŠÙ…Ø§Ù† Ø¨Ø¬ÙˆØ§Ø± Ø¯ÙˆØ§Ø± Ø§Ù„Ø¹Ù…Ø¯Ù‡    	01030156121	Ù…Ø­Ù…Ø¯ Ø²ÙŠØ¯Ø§Ù† Ø§Ø­Ù…Ø¯ Ø³Ù„ÙŠÙ… Ø´ØªØ§		01112080610	1/11694/3/16	1	30	ØªØ¬Ø§Ø±Ù‰ 	Ù„ÙˆØ§Ø²Ù… Ø²Ø±Ø§Ø¹ÙŠØ©	ØªØ¬Ø§Ø±Ù‰  - Ù„ÙˆØ§Ø²Ù… Ø²Ø±Ø§Ø¹ÙŠØ©	16	16	Ù…Ø³Ø¯Ø¯ Ø¨Ø§Ù„Ø®Ø²ÙŠÙ†Ø©	0.0000			Ø¯Ù…Ø±Ùˆ Ø³Ù„ÙŠÙ…Ø§Ù† Ø¨Ø¬ÙˆØ§Ø± Ø¯ÙˆØ§Ø± Ø§Ù„Ø¹Ù…Ø¯Ù‡    	Ø¨Ø±Ù†Ø§Ù…Ø¬ ØªÙ†Ù…ÙŠØ© Ø§Ù„Ù…Ø´Ø±ÙˆØ¹Ø§Øª Ø§Ù„ØµØºÙŠØ±Ø© 2	1.0000	CGC Ø§Ù„Ø§Ù‡Ù„ÙŠ 		-1		27403151501396					08/06/2024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08/10/2025 12:00:00 Øµ	08/10/2025 12:00:00 Øµ	1	ÙØ±Ø¯Ù‰	250010020038	Ø§Ø­Ù…Ø¯ Ø®Ø§Ù„Ø¯ Ø¹Ø²Øª Ø­Ù…ÙˆØ¯Ù‡	28709051502455	Ø§Ù„Ø´Ø¨Ø§Ø³ÙŠÙ‡ Ø´ Ø§Ù„Ø¨Ø­Ø±    	01095851186	Ù„ÙˆÙ„Ùˆ Ø·Ù„Ø¹Øª Ù…Ø­Ù…Ø¯ Ø§Ù„Ù‚Ù„ÙˆØ¹ÙŠ	1017349318	01029177591	1/20038/7/15	1	1	ØªØ¬Ø§Ø±Ù‰ 	Ø§ØºØ°ÙŠÙ‡ 	ØªØ¬Ø§Ø±Ù‰  - Ø§ØºØ°ÙŠÙ‡ 	15	16	Ù…Ø³Ø¯Ø¯ Ø¨Ø§Ù„Ø®Ø²ÙŠÙ†Ø©	0.0000	1017349318          	1095851186	Ø§Ù„Ø´Ø¨Ø§Ø³ÙŠÙ‡ Ø´ Ø§Ù„Ø¨Ø­Ø±    	Ø¨Ø±Ù†Ø§Ù…Ø¬ ØªÙ†Ù…ÙŠØ© Ø§Ù„Ù…Ø´Ø±ÙˆØ¹Ø§Øª Ø§Ù„ØµØºÙŠØ±Ø© 2	1.0000	CGC Ø§Ù„Ø§Ù‡Ù„ÙŠ 		0		29105271501221					08/07/2024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09/10/2025 12:00:00 Øµ	01/09/2025 12:00:00 Øµ	1	ÙØ±Ø¯Ù‰	250010008341	Ù…ØºØ§Ø²ÙŠ Ù…Ø­Ù…Ø¯ Ù…Ø­Ù…Ø¯ Ø¹Ù„ÙŠ Ø¹ÙŠØ³ÙŠ	28304181501817	Ø§Ù„Ù…Ù†Ø¯ÙˆØ±Ø© Ø¨Ø¬ÙˆØ§Ø± Ø§Ù„Ù…ÙˆÙ‚Ù Ø³ÙˆØ¨Ø± Ù…Ø§Ø±ÙƒØª Ø§Ù„Ø®ÙŠØ±    	01064405370	Ø§ÙŠÙ…Ø§Ù† Ø§Ø¨Ø±Ø§Ù‡ÙŠÙ… Ø§Ù„Ø³ÙŠØ¯ Ø§Ø­Ù…Ø¯ Ø²Ø§ÙŠØ¯	1015336523	01015336527	1/8341/11/3	1	1	ØªØ¬Ø§Ø±Ù‰ 	Ø§ØºØ°ÙŠÙ‡ 	ØªØ¬Ø§Ø±Ù‰  - Ø§ØºØ°ÙŠÙ‡ 	3	20	Ù…Ø³Ø¯Ø¯ Ø¨Ø§Ù„Ø®Ø²ÙŠÙ†Ø©	0.0000	1015336523          	1064405370	Ø§Ù„Ù…Ù†Ø¯ÙˆØ±Ø© Ø§ÙˆÙ„ Ø§Ù„ÙƒÙˆØ¨Ø±ÙŠ    	Ø¨Ø±Ù†Ø§Ù…Ø¬ ØªÙ†Ù…ÙŠØ© Ø§Ù„Ù…Ø´Ø±ÙˆØ¹Ø§Øª Ø§Ù„ØµØºÙŠØ±Ø© 2	1.0000	CGC Ø§Ù„Ø§Ù‡Ù„ÙŠ 		-38		28801301502042				09/12/2025 12:00:00 Øµ	09/07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09/10/2025 12:00:00 Øµ	01/09/2025 12:00:00 Øµ	1	ÙØ±Ø¯Ù‰	250010015349	Ù…Ø­Ù…Ø¯ Ø¹Ø¨Ø¯Ø§Ù„Ø³Ù„Ø§Ù… Ù…Ø­Ù…Ø¯ Ù…Ø­Ù…Ø¯ Ø§Ù„Ø³ÙŠØ¯	29501011531618	Ø§Ø¨ÙˆÙ…Ù†Ø¯ÙˆØ± Ø¨Ø¬ÙˆØ§Ø± Ø§Ù„Ø¬Ø§Ù…Ø¹ Ø§Ù„ÙƒØ¨ÙŠØ±    	01068554174	ÙƒØ§Ù…ÙŠÙ„ÙŠØ§ Ù…Ø§Ù‡Ø± Ù…Ø­Ù…Ø¯ Ù…Ø­Ù…Ø¯ Ø§Ø¨ÙˆØ³Ù…Ø±Ù‡		01069852253	1/15349/8/3	1	1	ØªØ¬Ø§Ø±Ù‰ 	Ø§ØºØ°ÙŠÙ‡ 	ØªØ¬Ø§Ø±Ù‰  - Ø§ØºØ°ÙŠÙ‡ 	3	14	Ù…Ø³Ø¯Ø¯ Ø¨Ø§Ù„Ø®Ø²ÙŠÙ†Ø©	0.0000	1017537075          	1068554174	Ø§Ø¨ÙˆÙ…Ù†Ø¯ÙˆØ±    	Ø¨Ø±Ù†Ø§Ù…Ø¬ ØªÙ†Ù…ÙŠØ© Ø§Ù„Ù…Ø´Ø±ÙˆØ¹Ø§Øª Ø§Ù„ØµØºÙŠØ±Ø© 2	1.0000	CGC Ø§Ù„Ø§Ù‡Ù„ÙŠ 		-38		28205011502667				09/12/2025 12:00:00 Øµ	09/07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09/10/2025 12:00:00 Øµ	08/09/2025 12:00:00 Øµ	1	ÙØ±Ø¯Ù‰	250010027729	Ù…Ø­Ù…Ø¯ Ø¹Ù„Ø§Ø¡ Ø§Ù„Ø¯ÙŠÙ† Ø§Ù„Ø³Ø¹ÙŠØ¯ Ø¯Ø³ÙˆÙ‚ÙŠ Ø§Ù„Ø´ÙˆØ¨Ø±ÙŠ	30405131500836	Ø´ Ø§Ù„Ø´Ù‡Ø¯Ø§Ø¡- Ø¯Ø­Ø±ÙˆØ¬ Ø¨Ø¬ÙˆØ§Ø± Ø¯ /Ø³ÙŠØ¯ Ø­Ù…Ø¯Ù‰    	01279161027	Ø§Ù„Ø³Ø¹ÙŠØ¯ Ø¬Ø§Ø¨Ø± Ø³Ø¹ÙŠØ¯ Ø¯Ø³ÙˆÙ‚ÙŠ Ø§Ù„Ø´Ø¨Ø±ÙŠ		01210397735	1/27729/1/3	3	1	Ø®Ø¯Ù…Ù‰ 	Ø§ØºØ°ÙŠÙ‡ 	Ø®Ø¯Ù…Ù‰  - Ø§ØºØ°ÙŠÙ‡ 	3	16	Ù…Ø³Ø¯Ø¯ Ø¨Ø§Ù„Ø®Ø²ÙŠÙ†Ø©	0.0000			Ø¯Ø­Ø±ÙˆØ¬    	Ø¨Ø±Ù†Ø§Ù…Ø¬ ØªÙ†Ù…ÙŠØ© Ø§Ù„Ù…Ø´Ø±ÙˆØ¹Ø§Øª Ø§Ù„ØµØºÙŠØ±Ø© 2	1.0000	CGC Ø§Ù„Ø§Ù‡Ù„ÙŠ 		-31		29909291500118				09/12/2025 12:00:00 Øµ	09/07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09/10/2025 12:00:00 Øµ	09/09/2025 12:00:00 Øµ	1	ÙØ±Ø¯Ù‰	250010027748	ÙØ§Ø¯ÙŠ Ù…Ø­Ù…Ø¯ Ø§Ù„Ø³ÙŠØ¯ Ù…Ø­Ù…Ø¯ Ù…Ø­Ù…Ø¯ Ø¹Ø¨Ø¯Ø§Ù„Ø±Ø­ÙŠÙ…	30406021500756	Ø§Ø¨ÙˆÙ…Ù†Ø¯ÙˆØ± Ø¨Ø¬ÙˆØ§Ø± Ø§Ù„Ø¬Ø§Ù…Ø¹ Ø§Ù„ÙƒØ¨ÙŠØ±    	01016239603	Ø§Ù†ÙŠØ³Ù‡ Ù…ØªÙˆÙ„ÙŠ Ø§Ø¨Ø±Ø§Ù‡ÙŠÙ… Ø¬Ø§ÙˆÙŠØ´		01020939895	1/27748/3/1	1	1	ØªØ¬Ø§Ø±Ù‰ 	Ø§ØºØ°ÙŠÙ‡ 	ØªØ¬Ø§Ø±Ù‰  - Ø§ØºØ°ÙŠÙ‡ 	1	16	Ù…Ø³Ø¯Ø¯ Ø¨Ø§Ù„Ø®Ø²ÙŠÙ†Ø©	0.0000			Ø§Ø¨ÙˆÙ…Ù†Ø¯ÙˆØ± Ø¨Ø¬ÙˆØ§Ø± Ø§Ù„Ø¬Ø§Ù…Ø¹ Ø§Ù„ÙƒØ¨ÙŠØ±    	Ø¨Ø±Ù†Ø§Ù…Ø¬ ØªÙ†Ù…ÙŠØ© Ø§Ù„Ù…Ø´Ø±ÙˆØ¹Ø§Øª Ø§Ù„ØµØºÙŠØ±Ø© 2	1.0000	CGC Ø§Ù„Ø§Ù‡Ù„ÙŠ 		-30		27004260201147				09/11/2025 12:00:00 Øµ	09/09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09/10/2025 12:00:00 Øµ	16/09/2025 12:00:00 Øµ	1	ÙØ±Ø¯Ù‰	250010027242	Ù†Ø¯ÙŠ ØªÙˆÙÙŠÙ‚ Ø¹Ø¨Ø¯Ø§Ù„Ø¹Ø²ÙŠØ² Ù…Ø­Ù…Ø¯ Ù‚Ù„Ø§Ø´Ù‡	30311071500268	Ø§Ù„Ø¹Ø¬ÙˆØ²ÙŠÙ† Ø¨Ø¬ÙˆØ§Ø± Ø§Ù„Ù…Ø³Ø¬Ø¯ Ø§Ù„Ø´Ø±Ù‚ÙŠ    	01027102876	Ø¹Ø¨Ø¯Ø§Ù„Ø¹Ø²ÙŠØ² ØªÙˆÙÙŠÙ‚ Ø¹Ø¨Ø¯Ø§Ù„Ø¹Ø²ÙŠØ² Ù…Ø­Ù…Ø¯ Ù‚Ù„Ø§Ø´Ù‡		01096768749	1/27242/2/3	1	30	ØªØ¬Ø§Ø±Ù‰ 	Ù„ÙˆØ§Ø²Ù… Ø²Ø±Ø§Ø¹ÙŠØ©	ØªØ¬Ø§Ø±Ù‰  - Ù„ÙˆØ§Ø²Ù… Ø²Ø±Ø§Ø¹ÙŠØ©	3	14	Ù…Ø³Ø¯Ø¯ Ø¨Ø§Ù„Ø®Ø²ÙŠÙ†Ø©	0.0000			Ø§Ù„Ø¹Ø¬ÙˆØ²ÙŠÙ† Ø¨Ø¬ÙˆØ§Ø± Ø§Ù„Ù…Ø³Ø¬Ø¯ Ø§Ù„Ø´Ø±Ù‚ÙŠ    	Ø¨Ø±Ù†Ø§Ù…Ø¬ ØªÙ†Ù…ÙŠØ© Ø§Ù„Ù…Ø´Ø±ÙˆØ¹Ø§Øª Ø§Ù„ØµØºÙŠØ±Ø© 2	1.0000	CGC Ø§Ù„Ø§Ù‡Ù„ÙŠ 		-23		30311071500292				09/12/2025 12:00:00 Øµ	09/07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10/10/2025 12:00:00 Øµ	03/09/2025 12:00:00 Øµ	1	ÙØ±Ø¯Ù‰	250010027804	Ù…Ø­Ù…Ø¯ Ø´Ù‡Ø§Ø¨ Ø§Ù„Ø¯ÙŠÙ† Ø¹Ø¨Ø¯Ø§Ù„Ù†Ø¨ÙŠ Ø¬Ø§Ø¯	27103191500976	Ø­ÙŠ Ø§Ù„Ø´Ø±ÙŠÙ Ø¨Ø¬ÙˆØ§Ø± Ù‚Ù‡ÙˆÙ‡ Ø²ÙŠØ¯Ø§Ù†    	01067102686	Ù…Ù†Ø§Ù„ Ø§Ù„Ø³Ø¹ÙŠØ¯ Ø§Ù„Ø³ÙŠØ¯ Ø§Ù„Ø³Ø¹Ø¯Ø§ÙˆÙŠ		01013840974	1/27804/1/2	1	30	ØªØ¬Ø§Ø±Ù‰ 	Ù„ÙˆØ§Ø²Ù… Ø²Ø±Ø§Ø¹ÙŠØ©	ØªØ¬Ø§Ø±Ù‰  - Ù„ÙˆØ§Ø²Ù… Ø²Ø±Ø§Ø¹ÙŠØ©	2	11	Ù…Ø³Ø¯Ø¯ Ø¨Ø§Ù„Ø®Ø²ÙŠÙ†Ø©	0.0000			Ø­ÙŠ Ø§Ù„Ø´Ø±ÙŠÙ Ø¨Ø¬ÙˆØ§Ø± Ù‚Ù‡ÙˆÙ‡ Ø²ÙŠØ¯Ø§Ù†    	Ø¨Ø±Ù†Ø§Ù…Ø¬ ØªÙ†Ù…ÙŠØ© Ø§Ù„Ù…Ø´Ø±ÙˆØ¹Ø§Øª Ø§Ù„ØµØºÙŠØ±Ø© 2	1.0000	CGC Ø§Ù„Ø§Ù‡Ù„ÙŠ 		-37		27408031500622					10/08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10/10/2025 12:00:00 Øµ	12/09/2025 12:00:00 Øµ	1	ÙØ±Ø¯Ù‰	250010020589	Ø§Ø¨Ø±Ø§Ù‡ÙŠÙ… Ø¹Ø¨Ø¯Ø§Ù„Ø³Ù„Ø§Ù… Ù…Ø­Ù…Ø¯ Ù…Ø­Ù…Ø¯ Ø§Ù„Ø³ÙŠØ¯	29605251501414	Ø§Ø¨ÙˆÙ…Ù†Ø¯ÙˆØ± Ø§Ù„Ø´ÙˆØ§ÙŠØ´Ù‡    	01018698197	Ø¹Ø¨ÙŠØ± Ù…Ø­Ù…Ø¯ ÙŠÙˆØ³Ù Ù…Ø­Ù…ÙˆØ¯ Ø¯Ø§ÙˆØ¯		01018698197	1/20589/4/2	1	1	ØªØ¬Ø§Ø±Ù‰ 	Ø§ØºØ°ÙŠÙ‡ 	ØªØ¬Ø§Ø±Ù‰  - Ø§ØºØ°ÙŠÙ‡ 	2	12	Ù…Ø³Ø¯Ø¯ Ø¨Ø§Ù„Ø®Ø²ÙŠÙ†Ø©	0.0000			Ø§Ø¨Ùˆ Ù…Ù†Ø¯ÙˆØ± Ø´ Ø§Ù„Ù…Ø³Ø¬Ø¯ Ø§Ù„ÙƒØ¨ÙŠØ±    	Ø¨Ø±Ù†Ø§Ù…Ø¬ ØªÙ†Ù…ÙŠØ© Ø§Ù„Ù…Ø´Ø±ÙˆØ¹Ø§Øª Ø§Ù„ØµØºÙŠØ±Ø© 2	1.0000	CGC Ø§Ù„Ø§Ù‡Ù„ÙŠ 		-28		29706011507084				10/12/2025 12:00:00 Øµ	10/08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10/10/2025 12:00:00 Øµ	14/09/2025 12:00:00 Øµ	1	ÙØ±Ø¯Ù‰	250010027796	Ø³Ù…ÙŠØ± Ø³Ù…ÙŠØ± Ø¨Ø¯ÙŠÙˆÙŠ Ø´Ø¹Ø¨Ø§Ù† Ù…Ø±Ø§Ø¯	28311211500892	Ø§Ù„Ø¨ÙŠØ§Ø¶ Ø¨Ø¬ÙˆØ§Ø± ØµÙŠØ¯Ù„ÙŠÙ‡ Ø§Ø­Ù…Ø¯ Ø¬Ø§ÙˆÙŠØ´    	01004090367	Ø§Ù„Ø³ÙŠØ¯Ù‡ Ù…Ø­Ù…Ø¯ Ø¹Ù„ÙŠ Ø§Ø¨Ø±Ø§Ù‡ÙŠÙ… Ø§Ù„Ø¹ÙˆÙŠØ±ÙŠ		01006855935	1/27796/1/2	1	30	ØªØ¬Ø§Ø±Ù‰ 	Ù„ÙˆØ§Ø²Ù… Ø²Ø±Ø§Ø¹ÙŠØ©	ØªØ¬Ø§Ø±Ù‰  - Ù„ÙˆØ§Ø²Ù… Ø²Ø±Ø§Ø¹ÙŠØ©	2	16	Ù…Ø³Ø¯Ø¯ Ø¨Ø§Ù„Ø®Ø²ÙŠÙ†Ø©	0.0000			Ø§Ù„Ø¨ÙŠØ§Ø¶ Ø¨Ø¬ÙˆØ§Ø± ØµÙŠØ¯Ù„ÙŠÙ‡ Ø§Ø­Ù…Ø¯ Ø¬Ø§ÙˆÙŠØ´    	Ø¨Ø±Ù†Ø§Ù…Ø¬ ØªÙ†Ù…ÙŠØ© Ø§Ù„Ù…Ø´Ø±ÙˆØ¹Ø§Øª Ø§Ù„ØµØºÙŠØ±Ø© 2	1.0000	CGC Ø§Ù„Ø§Ù‡Ù„ÙŠ 		-26		27604261500609				10/11/2025 12:00:00 Øµ	10/08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11/10/2025 12:00:00 Øµ	11/06/2024 12:00:00 Øµ	1	ÙØ±Ø¯Ù‰	250010013169	Ø¹Ù…Ø±Ùˆ Ù…Ø­Ù…Ø¯ Ø³Ø¹Ø¯ ØºØ§Ø²ÙŠ	29112011505319	Ø§Ø¨Ø·Ùˆ 9 Ø´ Ø±ÙˆÙ…Ø§Ù†Ùˆ Ø¨Ø¬ÙˆØ§Ø± Ø§Ù„Ø¬Ø§Ù…Ø¹    	01097829436	Ù…Ø­Ù…Ø¯ Ø³Ø¹Ø¯ Ù…Ø­Ù…Ø¯ ØºØ§Ø²ÙŠ	1096841689	01096841689	1/13169/9/16	1	30	ØªØ¬Ø§Ø±Ù‰ 	Ù„ÙˆØ§Ø²Ù… Ø²Ø±Ø§Ø¹ÙŠØ©	ØªØ¬Ø§Ø±Ù‰  - Ù„ÙˆØ§Ø²Ù… Ø²Ø±Ø§Ø¹ÙŠØ©	16	20	ÙÙŠ Ø§Ù„Ø®Ø²ÙŠÙ†Ø©	5536.0000	1096841689          	1097829436	Ø§Ø¨Ø·Ùˆ 9 Ø´ Ø±ÙˆÙ…Ø§Ù†Ùˆ Ø¨Ø¬ÙˆØ§Ø± Ø§Ù„Ø¬Ø§Ù…Ø¹    	Ø¨Ø±Ù†Ø§Ù…Ø¬ ØªÙ†Ù…ÙŠØ© Ø§Ù„Ù…Ø´Ø±ÙˆØ¹Ø§Øª Ø§Ù„ØµØºÙŠØ±Ø© 2	1.0000	CGC Ø§Ù„Ø§Ù‡Ù„ÙŠ 		10		27008201501396				11/07/2025 12:00:00 Øµ	11/06/2024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12/10/2025 12:00:00 Øµ	12/10/2025 12:00:00 Øµ	1	ÙØ±Ø¯Ù‰	250010027804	Ù…Ø­Ù…Ø¯ Ø´Ù‡Ø§Ø¨ Ø§Ù„Ø¯ÙŠÙ† Ø¹Ø¨Ø¯Ø§Ù„Ù†Ø¨ÙŠ Ø¬Ø§Ø¯	27103191500976	Ø­ÙŠ Ø§Ù„Ø´Ø±ÙŠÙ Ø¨Ø¬ÙˆØ§Ø± Ù‚Ù‡ÙˆÙ‡ Ø²ÙŠØ¯Ø§Ù†    	01067102686	Ù…Ù†Ø§Ù„ Ø§Ù„Ø³Ø¹ÙŠØ¯ Ø§Ù„Ø³ÙŠØ¯ Ø§Ù„Ø³Ø¹Ø¯Ø§ÙˆÙŠ		01013840974	1/27804/1/11	1	30	ØªØ¬Ø§Ø±Ù‰ 	Ù„ÙˆØ§Ø²Ù… Ø²Ø±Ø§Ø¹ÙŠØ©	ØªØ¬Ø§Ø±Ù‰  - Ù„ÙˆØ§Ø²Ù… Ø²Ø±Ø§Ø¹ÙŠØ©	11	11	Ù…Ø³Ø¯Ø¯ Ø¨Ø§Ù„Ø®Ø²ÙŠÙ†Ø©	0.0000			Ø­ÙŠ Ø§Ù„Ø´Ø±ÙŠÙ Ø¨Ø¬ÙˆØ§Ø± Ù‚Ù‡ÙˆÙ‡ Ø²ÙŠØ¯Ø§Ù†    	Ø¨Ø±Ù†Ø§Ù…Ø¬ ØªÙ†Ù…ÙŠØ© Ø§Ù„Ù…Ø´Ø±ÙˆØ¹Ø§Øª Ø§Ù„ØµØºÙŠØ±Ø© 2	1.0000	CGC Ø§Ù„Ø§Ù‡Ù„ÙŠ 		0		27408031500622					10/08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14/10/2025 12:00:00 Øµ	07/09/2025 12:00:00 Øµ	1	ÙØ±Ø¯Ù‰	250010022879	Ø§Ù†ØªØµØ§Ø± Ø§Ø¨Ø±Ø§Ù‡ÙŠÙ… Ù…Ø­Ù…Ø¯ Ø§Ø¨Ø±Ø§Ù‡ÙŠÙ… Ø§Ù„Ø¬Ø§Ø³Ø·ÙŠ	28103221500082	Ù…Ø³Ø§ÙƒÙ† Ø­ÙŠ Ù…ÙƒÙ‡    	01016717031	Ø³Ø§Ù…ÙŠÙ‡ Ø¹Ø¨Ø¯Ø§Ù„Ù…Ø¬ÙŠØ¯ Ù…Ø­Ù…Ø¯ Ø¹Ø¨Ø¯Ø§Ù„Ù…Ø¬ÙŠØ¯		01554562601	1/22879/5/5	1	3	ØªØ¬Ø§Ø±Ù‰ 	Ù…Ù„Ø§Ø¨Ø³	ØªØ¬Ø§Ø±Ù‰  - Ù…Ù„Ø§Ø¨Ø³	5	14	Ù…Ø³Ø¯Ø¯ Ø¨Ø§Ù„Ø®Ø²ÙŠÙ†Ø©	0.0000			Ø­ÙŠ Ù…ÙƒÙ‡    	Ø¨Ø±Ù†Ø§Ù…Ø¬ ØªÙ†Ù…ÙŠØ© Ø§Ù„Ù…Ø´Ø±ÙˆØ¹Ø§Øª Ø§Ù„ØµØºÙŠØ±Ø© 2	1.0000	CGC Ø§Ù„Ø§Ù‡Ù„ÙŠ 		-37		27305131501282				14/12/2025 12:00:00 Øµ	14/05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15/10/2025 12:00:00 Øµ	15/10/2024 12:00:00 Øµ	1	ÙØ±Ø¯Ù‰	250010026864	Ù‡Ø¨Ù‡ Ù…Ø³Ø¹Ø¯ Ù…ØµØ·ÙÙŠ Ù…Ø­Ù…Ø¯ Ù…Ø³Ø¹ÙˆØ¯ Ø§Ù„ØµØºÙŠØ±	29605011508284	Ø¬Ù…Ø§Ø¬Ù…ÙˆÙ†    	01015257324	Ù†Ø¬ÙŠÙ‡ Ù…ØµØ·ÙÙŠ Ù…Ø­Ù…Ø¯ Ù…ØµØ·ÙÙŠ Ø¹Ø¨Ø¯Ø§Ù„Ø¹Ø§Ø·ÙŠ	1096544259	01014398210	1/26864/1/12	1	1	ØªØ¬Ø§Ø±Ù‰ 	Ø§ØºØ°ÙŠÙ‡ 	ØªØ¬Ø§Ø±Ù‰  - Ø§ØºØ°ÙŠÙ‡ 	12	12	ÙÙŠ Ø§Ù„Ø®Ø²ÙŠÙ†Ø©	1092.0000			Ø¬Ù…Ø§Ø¬Ù…ÙˆÙ†     	Ø¨Ø±Ù†Ø§Ù…Ø¬ ØªÙ†Ù…ÙŠØ© Ø§Ù„Ù…Ø´Ø±ÙˆØ¹Ø§Øª Ø§Ù„ØµØºÙŠØ±Ø© 2	1.0000	CGC Ø§Ù„Ø§Ù‡Ù„ÙŠ 	*	6		27503131501262				15/10/2025 12:00:00 Øµ	15/10/2024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15/10/2025 12:00:00 Øµ	15/10/2024 12:00:00 Øµ	1	ÙØ±Ø¯Ù‰	250010027035	ÙˆÙØ§Ø¡ Ø¹Ø¨Ø¯Ø§Ù„ÙØªØ§Ø­ Ø§Ù„Ø³ÙŠØ¯ Ø§Ø¨ÙˆØ¹Ø¨Ø¯Ù‡	26107221500145	Ø§Ø¨Ùˆ Ù…Ù†Ø¯ÙˆØ± Ø¨Ø¬ÙˆØ§Ø± Ø§Ù„Ø¬Ø§Ù…Ø¹    	01020939895	Ø§Ø³Ù„Ø§Ù… Ù…Ø­Ù…Ø¯ Ù…Ø­Ù…Ø¯ Ù…Ø­Ù…Ø¯ Ø§Ø¨ÙˆØ®ÙˆØ®Ù‡		01097189610	1/27035/1/12	1	1	ØªØ¬Ø§Ø±Ù‰ 	Ø§ØºØ°ÙŠÙ‡ 	ØªØ¬Ø§Ø±Ù‰  - Ø§ØºØ°ÙŠÙ‡ 	12	12	ÙÙŠ Ø§Ù„Ø®Ø²ÙŠÙ†Ø©	3275.0000			Ø§Ø¨Ùˆ Ù…Ù†Ø¯ÙˆØ± Ø¨Ø¬ÙˆØ§Ø± Ø§Ù„Ø¬Ø§Ù…Ø¹    	Ø¨Ø±Ù†Ø§Ù…Ø¬ ØªÙ†Ù…ÙŠØ© Ø§Ù„Ù…Ø´Ø±ÙˆØ¹Ø§Øª Ø§Ù„ØµØºÙŠØ±Ø© 2	1.0000	CGC Ø§Ù„Ø§Ù‡Ù„ÙŠ 	*	6		29401011508051				15/10/2025 12:00:00 Øµ	15/10/2024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15/10/2025 12:00:00 Øµ	15/01/2025 12:00:00 Øµ	1	ÙØ±Ø¯Ù‰	250010012575	Ù…Ø­Ù…Ø¯ Ø§Ø¨Ø±Ø§Ù‡ÙŠÙ… Ù…Ø­Ù…Ø¯ Ø§Ø­Ù…Ø¯ Ø§Ù„Ø¹Ù†Ø§Ù†ÙŠ	29211241500497	Ù…Ø²Ù„Ù‚Ø§Ù† ÙÙˆÙ‡ Ø§Ù…Ø§Ù… Ù…Ø³ØªØ´ÙÙŠ Ø§Ù„Ø§Ù…ÙˆÙ…Ù‡    	0103009722	Ø§Ø­Ù…Ø¯ Ø§Ø¨Ø±Ø§Ù‡ÙŠÙ… Ù…Ø­Ù…Ø¯ Ø§Ø­Ù…Ø¯ Ø­Ø³Ø§Ù†ÙŠÙ† Ø§Ù„Ø¹Ù†Ø§Ù†ÙŠ		01030097022	1/12575/3/9	3	9	Ø®Ø¯Ù…Ù‰ 	Ø®Ø¯Ù…Ø§Øª Ù…Ø­Ù…ÙˆÙ„ 	Ø®Ø¯Ù…Ù‰  - Ø®Ø¯Ù…Ø§Øª Ù…Ø­Ù…ÙˆÙ„ 	9	16	ÙÙŠ Ø§Ù„Ø®Ø²ÙŠÙ†Ø©	2385.0000	1227071853          		Ø´ Ø§Ù„Ù…Ø­Ø·Ù‡ Ø§Ù…Ø§Ù… Ø§Ù„ÙƒÙ†ÙŠØ³Ù‡    	Ø¨Ø±Ù†Ø§Ù…Ø¬ ØªÙ†Ù…ÙŠØ© Ø§Ù„Ù…Ø´Ø±ÙˆØ¹Ø§Øª Ø§Ù„ØµØºÙŠØ±Ø© 2	1.0000	CGC Ø§Ù„Ø§Ù‡Ù„ÙŠ 		6		30009051500514				15/10/2025 12:00:00 Øµ	15/01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15/10/2025 12:00:00 Øµ	09/10/2025 12:00:00 Øµ	1	ÙØ±Ø¯Ù‰	250010012354	Ù‡Ø§Ù„Ù‡ Ø§Ù„Ù…Ø±Ø³ÙŠ Ù…Ø­Ù…Ø¯ Ø§Ù„Ù…Ø±Ø³ÙŠ	26801071501281	Ø´Ø§Ø¨Ù‡ Ø¨Ø¬ÙˆØ§Ø± Ø§Ù„Ù…Ø¯Ø±Ø³Ø© Ø§Ù„Ø§Ø¹Ø¯Ø§Ø¯ÙŠØ©    	01061594122	Ø§Ù„Ø³ÙŠØ¯ Ø³Ø¹Ø¯ Ø§Ø¨Ø±Ø§Ù‡ÙŠÙ… Ø¯ÙˆÙŠØ¯Ø§Ø±	1064878148	01064878148	1/12354/13/8	1	3	ØªØ¬Ø§Ø±Ù‰ 	Ù…Ù„Ø§Ø¨Ø³	ØªØ¬Ø§Ø±Ù‰  - Ù…Ù„Ø§Ø¨Ø³	8	12	Ù…Ø³Ø¯Ø¯ Ø¨Ø§Ù„Ø®Ø²ÙŠÙ†Ø©	0.0000	1064878148          	1061594122	Ø´Ø§Ø¨Ù‡ Ø¨Ø¬ÙˆØ§Ø± Ø§Ù„Ù…Ø¯Ø±Ø³Ø© Ø§Ù„Ø§Ø¨ØªØ¯Ø§Ø¦ÙŠ     	Ø¨Ø±Ù†Ø§Ù…Ø¬ ØªÙ†Ù…ÙŠØ© Ø§Ù„Ù…Ø´Ø±ÙˆØ¹Ø§Øª Ø§Ù„ØµØºÙŠØ±Ø© 2	1.0000	CGC Ø§Ù„Ø§Ù‡Ù„ÙŠ 		-6		27404301501019				15/11/2025 12:00:00 Øµ	15/02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15/10/2025 12:00:00 Øµ	13/10/2025 12:00:00 Øµ	1	ÙØ±Ø¯Ù‰	250010025274	Ù†Ø¬Ù„Ø§Ø¡ Ø¹Ø¨Ø¯Ø§Ù„Ù‚Ø§Ø¯Ø± Ø¹Ø¨Ø¯Ø§Ù„Ø³Ù„Ø§Ù… Ø§Ø¨ÙˆØ¹Ù…Ø±	28201051501781	Ø§Ù„Ø¹Ø¬ÙˆØ²ÙŠÙ† Ø¨Ø¬ÙˆØ§Ø± Ø§Ù„Ø¬Ø§Ù…Ø¹    	01005229278	Ø§Ø³Ù…Ø§Ø¡ Ø§Ø³Ø§Ù…Ù‡ Ù„Ø·ÙÙŠ Ø³ÙŠØ¯Ø§Ø­Ù…Ø¯ Ø¹Ø§Ø´ÙˆØ±		01033169669	1/25274/3/12	1	3	ØªØ¬Ø§Ø±Ù‰ 	Ù…Ù„Ø§Ø¨Ø³	ØªØ¬Ø§Ø±Ù‰  - Ù…Ù„Ø§Ø¨Ø³	12	14	Ù…Ø³Ø¯Ø¯ Ø¨Ø§Ù„Ø®Ø²ÙŠÙ†Ø©	0.0000			Ø§Ù„Ø¹Ø¬ÙˆØ²ÙŠÙ† Ø¨Ø¬ÙˆØ§Ø± Ø§Ù„Ø¬Ø§Ù…Ø¹    	Ø¨Ø±Ù†Ø§Ù…Ø¬ ØªÙ†Ù…ÙŠØ© Ø§Ù„Ù…Ø´Ø±ÙˆØ¹Ø§Øª Ø§Ù„ØµØºÙŠØ±Ø© 2	1.0000	CGC Ø§Ù„Ø§Ù‡Ù„ÙŠ 		-2		30206151500341				15/11/2025 12:00:00 Øµ	15/10/2024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15/10/2025 12:00:00 Øµ	14/10/2025 12:00:00 Øµ	1	ÙØ±Ø¯Ù‰	250010024772	ÙˆØ±Ø¯Ù‡ Ø¬Ù„Ø§Ù„ Ù…Ø­Ù…Ø¯ Ø´Ù…Ø±Ø¯Ù†	27907191400922	Ø§Ù…Ø§Ù… Ø­Ø¯ÙŠÙ‚Ø© Ø§Ù… Ø§Ù„Ù‚Ø±ÙŠ    	01062185782	Ø§ÙŠÙ…Ù† ØµØ§Ù„Ø­ Ù…Ø­Ù…Ø¯ ØµØ§Ù„Ø­		01016581385	1/24772/4/9	1	1	ØªØ¬Ø§Ø±Ù‰ 	Ø§ØºØ°ÙŠÙ‡ 	ØªØ¬Ø§Ø±Ù‰  - Ø§ØºØ°ÙŠÙ‡ 	9	12	Ù…Ø³Ø¯Ø¯ Ø¨Ø§Ù„Ø®Ø²ÙŠÙ†Ø©	0.0000			Ø§Ù…Ø§Ù… Ø­Ø¯ÙŠÙ‚Ø© Ø§Ù… Ø§Ù„Ù‚Ø±ÙŠ    	Ø¨Ø±Ù†Ø§Ù…Ø¬ ØªÙ†Ù…ÙŠØ© Ø§Ù„Ù…Ø´Ø±ÙˆØ¹Ø§Øª Ø§Ù„ØµØºÙŠØ±Ø© 2	1.0000	CGC Ø§Ù„Ø§Ù‡Ù„ÙŠ 		-1		27207111801997				15/11/2025 12:00:00 Øµ	15/01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15/10/2025 12:00:00 Øµ	18/10/2025 12:00:00 Øµ	1	ÙØ±Ø¯Ù‰	250010006273	Ù†ÙˆØ±Ù‡ Ø²Ø§Ù‡Ø± Ø§Ø¨Ø±Ø§Ù‡ÙŠÙ… Ø´Ù„Ø¨ÙŠ	28603251501442	Ø§Ù„Ø¹Ø¬ÙˆØ²ÙŠÙ† Ø¨Ø¬ÙˆØ§Ø± Ù…Ø­Ø¬Ø± Ø§Ù„Ø³Ø¹ÙŠØ¯ ÙŠÙˆØ³Ù    	01017525603	Ø³Ù‡ÙŠØ± Ù…ØµØ·ÙÙŠ Ù…Ø­Ù…Ø¯ Ù…ØµØ·ÙÙŠ Ø¹Ø¨Ø¯Ø§Ù„ÙˆØ§Ø­Ø¯ Ø¹Ø§Ù…Ø±		01050363055	1/6273/4/9	1	1	ØªØ¬Ø§Ø±Ù‰ 	Ø§ØºØ°ÙŠÙ‡ 	ØªØ¬Ø§Ø±Ù‰  - Ø§ØºØ°ÙŠÙ‡ 	9	14	Ù…Ø³Ø¯Ø¯ Ø¨Ø§Ù„Ø®Ø²ÙŠÙ†Ø©	0.0000		1017525603	Ø§Ù„Ø¹Ø¬ÙˆØ²ÙŠÙ† Ø¨Ø¬ÙˆØ§Ø± Ù…Ø­Ø¬Ø± Ø§Ù„Ø³Ø¹ÙŠØ¯ ÙŠÙˆØ³Ù    	Ø¨Ø±Ù†Ø§Ù…Ø¬ ØªÙ†Ù…ÙŠØ© Ø§Ù„Ù…Ø´Ø±ÙˆØ¹Ø§Øª Ø§Ù„ØµØºÙŠØ±Ø© 2	1.0000	CGC Ø§Ù„Ø§Ù‡Ù„ÙŠ 		3		30201201501504				15/11/2025 12:00:00 Øµ	15/01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16/10/2025 12:00:00 Øµ	16/07/2024 12:00:00 Øµ	1	ÙØ±Ø¯Ù‰	250010021382	Ø±Ø¨Ø§Ø¨ Ø¹Ø¨Ø¯Ø§Ù„Ù…Ù†Ø¹Ù… Ù…Ø­Ø³Ù† Ø¨Ø³ÙŠÙˆÙ†ÙŠ Ø§Ù„Ø¨Ø±Ù…Ø§ÙˆÙŠ	27711011502381	Ø§Ù„Ø¹Ø¬ÙˆØ²ÙŠÙ† Ø´ Ø§Ù„Ø³Ø¹ÙŠØ¯ ÙŠÙˆØ³Ù    	01011959431	Ù†ÙˆØ±Ù‡Ø§Ù† ÙØ±ÙŠØ¯ Ù…Ø­Ù…Ø¯ ÙØªØ­ÙŠ Ø²Ù‡Ø±Ø§Ù†		01004983450	1/21382/5/15	1	1	ØªØ¬Ø§Ø±Ù‰ 	Ø§ØºØ°ÙŠÙ‡ 	ØªØ¬Ø§Ø±Ù‰  - Ø§ØºØ°ÙŠÙ‡ 	15	16	ÙÙŠ Ø§Ù„Ø®Ø²ÙŠÙ†Ø©	2209.0000	1004983450          	1011959431	Ø§Ù„Ø¹Ø¬ÙˆØ²ÙŠÙ† Ø¨Ø¬ÙˆØ§Ø± Ø§Ù„Ø¬Ø§Ù…Ø¹    	Ø¨Ø±Ù†Ø§Ù…Ø¬ ØªÙ†Ù…ÙŠØ© Ø§Ù„Ù…Ø´Ø±ÙˆØ¹Ø§Øª Ø§Ù„ØµØºÙŠØ±Ø© 2	1.0000	CGC Ø§Ù„Ø§Ù‡Ù„ÙŠ 		5		29809011514769				16/10/2025 12:00:00 Øµ	16/07/2024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16/10/2025 12:00:00 Øµ	16/11/2024 12:00:00 Øµ	1	ÙØ±Ø¯Ù‰	250010001404	Ù†Ø¹Ù…Ø§Øª Ø§Ø¨Ø±Ø§Ù‡ÙŠÙ… Ù…Ø­Ù…Ø¯ ØµØ§Ù„Ø­	26204201500241	Ø´Ø¨Ø§Ø³ Ø§Ù„Ù…Ù„Ø­ Ø§Ø¨ÙˆØ®Ø´Ø¨Ù‡    	01052731049	Ø§Ù…Ù†ÙŠÙ‡ Ø¹Ù„ÙŠ Ø§Ø¨Ø±Ø§Ù‡ÙŠÙ… Ø§Ù„ØµØ§ÙˆÙŠ Ø§Ø¨ÙˆØ®Ø´Ø¨Ù‡		01098756503	1/1404/3/11	1	30	ØªØ¬Ø§Ø±Ù‰ 	Ù„ÙˆØ§Ø²Ù… Ø²Ø±Ø§Ø¹ÙŠØ©	ØªØ¬Ø§Ø±Ù‰  - Ù„ÙˆØ§Ø²Ù… Ø²Ø±Ø§Ø¹ÙŠØ©	11	12	ÙÙŠ Ø§Ù„Ø®Ø²ÙŠÙ†Ø©	1420.0000		1052731049	Ø´Ø¨Ø§Ø³ Ø§Ù„Ù…Ù„Ø­ Ø§Ø¨ÙˆØ®Ø´Ø¨Ù‡    	Ø¨Ø±Ù†Ø§Ù…Ø¬ ØªÙ†Ù…ÙŠØ© Ø§Ù„Ù…Ø´Ø±ÙˆØ¹Ø§Øª Ø§Ù„ØµØºÙŠØ±Ø© 2	1.0000	CGC Ø§Ù„Ø§Ù‡Ù„ÙŠ 		5		29612151501502				16/10/2025 12:00:00 Øµ	16/11/2024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16/10/2025 12:00:00 Øµ	16/11/2024 12:00:00 Øµ	1	ÙØ±Ø¯Ù‰	250010027124	Ø´Ø§ÙƒØ± Ù…Ø­Ù…Ø¯ Ù…Ø­Ù…Ø¯ Ø§Ø¨ÙˆØ¹Ù„ÙŠ	26701161501898	ÙƒÙ†ÙŠØ³Ù‡ Ø§Ù„ØµØ±Ø§Ø¯ÙˆØ³ÙŠ    	01027427814	Ø§Ù„Ø³Ø¹ÙŠØ¯ Ù…Ù†Ø¯ÙˆØ± Ø¹Ù„ÙŠ Ø­Ø´Ø§Ø¯		01004419865	1/27124/1/11	1	1	ØªØ¬Ø§Ø±Ù‰ 	Ø§ØºØ°ÙŠÙ‡ 	ØªØ¬Ø§Ø±Ù‰  - Ø§ØºØ°ÙŠÙ‡ 	11	12	ÙÙŠ Ø§Ù„Ø®Ø²ÙŠÙ†Ø©	1310.0000			ÙƒÙ†ÙŠØ³Ù‡ Ø§Ù„ØµØ±Ø§Ø¯ÙˆØ³ÙŠ    	Ø¨Ø±Ù†Ø§Ù…Ø¬ ØªÙ†Ù…ÙŠØ© Ø§Ù„Ù…Ø´Ø±ÙˆØ¹Ø§Øª Ø§Ù„ØµØºÙŠØ±Ø© 2	1.0000	CGC Ø§Ù„Ø§Ù‡Ù„ÙŠ 		5		26201041500534				16/10/2025 12:00:00 Øµ	16/11/2024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16/10/2025 12:00:00 Øµ	16/11/2024 12:00:00 Øµ	1	ÙØ±Ø¯Ù‰	250010027142	Ø±Ø¶Ø§ Ø³Ø¹Ø¯ Ù…Ø­Ù…Ø¯ ØºØ§Ø²ÙŠ	28003221500975	Ø§Ù„Ù†ÙˆØ§ÙŠØ¬Ù‡ Ø¨Ø¬ÙˆØ§Ø± Ø§Ù„Ø¬Ø§Ù…Ø¹    	01099207104	Ø¨Ø¯Ø±ÙŠÙ‡ Ø¹Ù„ÙŠ Ù…Ø­Ù…Ø¯ ØºØ§Ø²ÙŠ	1004415639	01015267127	1/27142/1/11	1	30	ØªØ¬Ø§Ø±Ù‰ 	Ù„ÙˆØ§Ø²Ù… Ø²Ø±Ø§Ø¹ÙŠØ©	ØªØ¬Ø§Ø±Ù‰  - Ù„ÙˆØ§Ø²Ù… Ø²Ø±Ø§Ø¹ÙŠØ©	11	12	ÙÙŠ Ø§Ù„Ø®Ø²ÙŠÙ†Ø©	4367.0000			Ø§Ù„Ù†ÙˆØ§ÙŠØ¬Ù‡ Ø¨Ø¬ÙˆØ§Ø± Ø§Ù„Ø¬Ø§Ù…Ø¹    	Ø¨Ø±Ù†Ø§Ù…Ø¬ ØªÙ†Ù…ÙŠØ© Ø§Ù„Ù…Ø´Ø±ÙˆØ¹Ø§Øª Ø§Ù„ØµØºÙŠØ±Ø© 2	1.0000	CGC Ø§Ù„Ø§Ù‡Ù„ÙŠ 		5		26801011501088				16/07/2025 12:00:00 Øµ	16/11/2024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16/10/2025 12:00:00 Øµ	16/12/2024 12:00:00 Øµ	1	ÙØ±Ø¯Ù‰	250010022660	Ù†ÙˆØ§Ù„ Ø¬Ù…Ø§Ù„ Ù…Ø­Ù…Ø¯ ÙŠÙˆØ³Ù Ø§Ø¨Ùˆ Ø¹Ù…Ø±	28002181501187	Ø§Ù„Ø¹Ø¬ÙˆØ²ÙŠÙ† Ø¨Ø¬ÙˆØ§Ø± Ø§Ù„Ø¬Ø§Ù…Ø¹ Ø§Ù„Ø´Ø±Ù‚ÙŠ    	01066958220	Ø¹Ø·ÙŠØ§Øª Ø§Ù„Ø³ÙŠØ¯ Ø§Ù„Ø³ÙŠØ¯ Ø¯Ø§ÙˆØ¯		01066958220	1/22660/5/10	1	3	ØªØ¬Ø§Ø±Ù‰ 	Ù…Ù„Ø§Ø¨Ø³	ØªØ¬Ø§Ø±Ù‰  - Ù…Ù„Ø§Ø¨Ø³	10	18	ÙÙŠ Ø§Ù„Ø®Ø²ÙŠÙ†Ø©	5860.0000			Ø§Ù„Ø¹Ø¬ÙˆØ²ÙŠÙ† Ø¨Ø¬ÙˆØ§Ø± Ø§Ù„Ø¬Ø§Ù…Ø¹ Ø§Ù„Ø´Ø±Ù‚ÙŠ    	Ø¨Ø±Ù†Ø§Ù…Ø¬ ØªÙ†Ù…ÙŠØ© Ø§Ù„Ù…Ø´Ø±ÙˆØ¹Ø§Øª Ø§Ù„ØµØºÙŠØ±Ø© 2	1.0000	CGC Ø§Ù„Ø§Ù‡Ù„ÙŠ 		5		28009201501841				16/10/2025 12:00:00 Øµ	16/12/2024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16/10/2025 12:00:00 Øµ	16/04/2025 12:00:00 Øµ	1	ÙØ±Ø¯Ù‰	250010025167	ÙŠØ­ÙŠÙŠ ÙŠØ­ÙŠÙŠ Ù…Ø­Ù…Ø¯ ÙŠØ­ÙŠÙŠ Ø´ØªØ§	27909071501078	Ø§Ø¨Ùˆ Ù…Ù†Ø¯ÙˆØ± Ø¨Ø¬ÙˆØ§Ø± Ø§Ù„Ù…Ø³Ø¬Ø¯ Ø§Ù„ÙƒØ¨ÙŠØ±    	01007532198	Ù…Ø´ÙŠØ±Ù‡ ÙƒÙ…Ø§Ù„ Ø¹Ø¨Ø¯Ø§Ù„Ø®Ø§Ù„Ù‚ Ù…Ø­Ù…Ø¯ Ø§Ø¨Ùˆ Ø­Ø§Ø­		01507631387	1/25167/5/6	1	30	ØªØ¬Ø§Ø±Ù‰ 	Ù„ÙˆØ§Ø²Ù… Ø²Ø±Ø§Ø¹ÙŠØ©	ØªØ¬Ø§Ø±Ù‰  - Ù„ÙˆØ§Ø²Ù… Ø²Ø±Ø§Ø¹ÙŠØ©	6	12	ÙÙŠ Ø§Ù„Ø®Ø²ÙŠÙ†Ø©	1092.0000			Ø§Ø¨Ùˆ Ù…Ù†Ø¯ÙˆØ± Ø¨Ø¬ÙˆØ§Ø± Ø§Ù„Ù…Ø³Ø¬Ø¯ Ø§Ù„ÙƒØ¨ÙŠØ±    	Ø¨Ø±Ù†Ø§Ù…Ø¬ ØªÙ†Ù…ÙŠØ© Ø§Ù„Ù…Ø´Ø±ÙˆØ¹Ø§Øª Ø§Ù„ØµØºÙŠØ±Ø© 2	1.0000	CGC Ø§Ù„Ø§Ù‡Ù„ÙŠ 		5		28709101502524				16/10/2025 12:00:00 Øµ	16/04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16/10/2025 12:00:00 Øµ	16/07/2025 12:00:00 Øµ	1	ÙØ±Ø¯Ù‰	250010026197	Ø±Ù…Ø¶Ø§Ù† ØµÙ„Ø§Ø­ Ø±Ù…Ø¶Ø§Ù† Ø¹Ø¨Ø¯Ø§Ù„Ø±Ø§Ø²Ù‚ Ø¹ÙˆØ¶	29810241500854	Ù…Ø­Ø±Ù… Ù„Ø§ØµÙŠÙØ± Ø´ Ø§Ù„Ø¨Ù„Ø¯ Ø¨Ø¬ÙˆØ§Ø± Ø§Ù„Ù…Ø³Ø¬Ø¯ Ø§Ù„Ø¨Ø­Ø±Ù‰    	01021761530	Ø§ÙŠÙ…Ø§Ù† Ø§Ø­Ù…Ø¯ Ù…Ù‡Ø¯ÙŠ Ø§Ø­Ù…Ø¯ Ø§Ù„Ø­Ø§ÙˆÙŠ		01067632159	1/26197/3/3	1	30	ØªØ¬Ø§Ø±Ù‰ 	Ù„ÙˆØ§Ø²Ù… Ø²Ø±Ø§Ø¹ÙŠØ©	ØªØ¬Ø§Ø±Ù‰  - Ù„ÙˆØ§Ø²Ù… Ø²Ø±Ø§Ø¹ÙŠØ©	3	16	ÙÙŠ Ø§Ù„Ø®Ø²ÙŠÙ†Ø©	3542.0000			Ù…Ø­Ø±Ù… Ù„Ø§ØµÙŠÙØ± Ø´ Ø§Ù„Ø¨Ù„Ø¯ Ø¨Ø¬ÙˆØ§Ø± Ø§Ù„Ù…Ø³Ø¬Ø¯ Ø§Ù„Ø¨Ø­Ø±Ù‰    	Ø¨Ø±Ù†Ø§Ù…Ø¬ ØªÙ†Ù…ÙŠØ© Ø§Ù„Ù…Ø´Ø±ÙˆØ¹Ø§Øª Ø§Ù„ØµØºÙŠØ±Ø© 2	1.0000	CGC Ø§Ù„Ø§Ù‡Ù„ÙŠ 		5		30202171500121				16/10/2025 12:00:00 Øµ	16/07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16/10/2025 12:00:00 Øµ	07/09/2025 12:00:00 Øµ	1	ÙØ±Ø¯Ù‰	250010027739	Ø§Ù†Ø¹Ø§Ù… Ø³ÙŠØ¯ Ø§Ø­Ù…Ø¯ Ù…Ø­Ù…Ø¯ Ø³Ù„ÙŠÙ…Ø§Ù†	27002281500621	Ø´ Ø¹Ø¨Ø¯Ø§Ù„Ø¹Ø²ÙŠØ² Ø§Ù…Ø§Ù… Ù…Ø­Ù„ Ù…Ø²Ø§ÙŠØ§    	01007942039	Ù…Ø­Ù…Ø¯ Ø¹Ø¨Ø¯Ø§Ù„Ù…Ù†Ø¹Ù… Ø³Ø¹Ø¯ Ø¨Ø±Ø§Ø¨Ø±		01274399393	1/27739/1/3	1	1	ØªØ¬Ø§Ø±Ù‰ 	Ø§ØºØ°ÙŠÙ‡ 	ØªØ¬Ø§Ø±Ù‰  - Ø§ØºØ°ÙŠÙ‡ 	3	16	Ù…Ø³Ø¯Ø¯ Ø¨Ø§Ù„Ø®Ø²ÙŠÙ†Ø©	0.0000			Ø´ Ø¹Ø¨Ø¯Ø§Ù„Ø¹Ø²ÙŠØ² Ø§Ù…Ø§Ù… Ù…Ø­Ù„ Ù…Ø²Ø§ÙŠØ§    	Ø¨Ø±Ù†Ø§Ù…Ø¬ ØªÙ†Ù…ÙŠØ© Ø§Ù„Ù…Ø´Ø±ÙˆØ¹Ø§Øª Ø§Ù„ØµØºÙŠØ±Ø© 2	1.0000	CGC Ø§Ù„Ø§Ù‡Ù„ÙŠ 		-39		26505151501594				16/12/2025 12:00:00 Øµ	16/07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16/10/2025 12:00:00 Øµ	16/09/2025 12:00:00 Øµ	1	ÙØ±Ø¯Ù‰	250010012934	Ù†Ø¹Ù…Ù‡ Ø§Ø¨Ø±Ø§Ù‡ÙŠÙ… Ù…Ø­Ù…Ø¯ Ø§Ù„Ø³ÙŠØ¯ Ø§Ø¨ÙˆØ§Ù„Ø®ÙŠØ±	29202121501288	Ø§Ù„Ø¹Ø¬ÙˆØ²ÙŠÙ† Ø¨Ø¬ÙˆØ§Ø± Ø§Ù„ÙƒÙˆØ¨Ø±Ù‰    	01024861510	Ø§Ø¨Ø±Ø§Ù‡ÙŠÙ… Ù…Ø­Ù…Ø¯ Ø§Ù„Ø³ÙŠØ¯ Ø§Ø¨Ùˆ Ø§Ù„Ø®ÙŠØ±	          	01110272789	1/12934/3/2	1	1	ØªØ¬Ø§Ø±Ù‰ 	Ø§ØºØ°ÙŠÙ‡ 	ØªØ¬Ø§Ø±Ù‰  - Ø§ØºØ°ÙŠÙ‡ 	2	12	Ù…Ø³Ø¯Ø¯ Ø¨Ø§Ù„Ø®Ø²ÙŠÙ†Ø©	0.0000	1024861510          		Ø§Ù„Ø¹Ø¬ÙˆØ²ÙŠÙ† Ø¨Ø¬ÙˆØ§Ø± Ø§Ù„ÙƒÙˆØ¨Ø±Ù‰    	Ø¨Ø±Ù†Ø§Ù…Ø¬ ØªÙ†Ù…ÙŠØ© Ø§Ù„Ù…Ø´Ø±ÙˆØ¹Ø§Øª Ø§Ù„ØµØºÙŠØ±Ø© 2	1.0000	CGC Ø§Ù„Ø§Ù‡Ù„ÙŠ 		-30		26505091500437				16/11/2025 12:00:00 Øµ	16/08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16/10/2025 12:00:00 Øµ	21/09/2025 12:00:00 Øµ	1	ÙØ±Ø¯Ù‰	250010024831	Ø³ÙˆØ³Ùˆ Ø¬Ù„Ø§Ù„ Ù…Ø­Ù…Ø¯ Ø´Ù…Ø±Ø¯Ù†	27607291401141	Ø¯Ø³ÙˆÙ‚ Ø¨Ø¬ÙˆØ§Ø± Ø§Ù„Ø¨Ø±ÙŠØ¯ Ø§Ù„Ù…ØµØ±ÙŠ Ø­ÙŠ Ù…ÙƒÙ‡    	01029146442	Ø±Ø¶Ø§ ØºØ§Ø²ÙŠ Ø¹Ù„ÙŠ ØºØ§Ø²ÙŠ		01007026311	1/24831/3/2	1	1	ØªØ¬Ø§Ø±Ù‰ 	Ø§ØºØ°ÙŠÙ‡ 	ØªØ¬Ø§Ø±Ù‰  - Ø§ØºØ°ÙŠÙ‡ 	2	16	Ù…Ø³Ø¯Ø¯ Ø¨Ø§Ù„Ø®Ø²ÙŠÙ†Ø©	0.0000			Ø¯Ø³ÙˆÙ‚ Ø¨Ø¬ÙˆØ§Ø± Ø§Ù„Ø¨Ø±ÙŠØ¯ Ø§Ù„Ù…ØµØ±ÙŠ Ø­ÙŠ Ù…ÙƒÙ‡    	Ø¨Ø±Ù†Ø§Ù…Ø¬ ØªÙ†Ù…ÙŠØ© Ø§Ù„Ù…Ø´Ø±ÙˆØ¹Ø§Øª Ø§Ù„ØµØºÙŠØ±Ø© 2	1.0000	CGC Ø§Ù„Ø§Ù‡Ù„ÙŠ 		-25		27402071501399				16/12/2025 12:00:00 Øµ	16/08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16/10/2025 12:00:00 Øµ	29/09/2025 12:00:00 Øµ	1	ÙØ±Ø¯Ù‰	250010021067	ÙŠØ§Ø³Ø± Ø¹Ù„ÙŠ Ø¹Ù„ÙŠ Ø§Ø¨ÙˆÙ‡Ø¨Ø±Ù‡	26904151501111	Ø§Ù„Ø¹Ø¬ÙˆØ²ÙŠÙ† Ø¨Ø¬ÙˆØ§Ø±ÙƒÙˆØ¨Ø±Ù‰ Ø§Ù„Ø´ÙˆÙ†    	01030163892	Ø³ÙˆÙ…ÙŠÙ‡ Ø¹Ø¨Ø¯Ø§Ù„Ù„Ø·ÙŠÙ Ù…Ø­Ù…Ø¯ Ø­Ø³Ù† Ø¹Ø¬ÙŠØ²		01025894500	1/21067/3/2	1	30	ØªØ¬Ø§Ø±Ù‰ 	Ù„ÙˆØ§Ø²Ù… Ø²Ø±Ø§Ø¹ÙŠØ©	ØªØ¬Ø§Ø±Ù‰  - Ù„ÙˆØ§Ø²Ù… Ø²Ø±Ø§Ø¹ÙŠØ©	2	14	Ù…Ø³Ø¯Ø¯ Ø¨Ø§Ù„Ø®Ø²ÙŠÙ†Ø©	0.0000	1093489611          	1030163892	Ø§Ù„Ø¹Ø¬ÙˆØ²ÙŠÙ† Ø¨Ø¬ÙˆØ§Ø±ÙƒÙˆØ¨Ø±Ù‰ Ø§Ù„Ø´ÙˆÙ†    	Ø¨Ø±Ù†Ø§Ù…Ø¬ ØªÙ†Ù…ÙŠØ© Ø§Ù„Ù…Ø´Ø±ÙˆØ¹Ø§Øª Ø§Ù„ØµØºÙŠØ±Ø© 2	1.0000	CGC Ø§Ù„Ø§Ù‡Ù„ÙŠ 		-17		27507171500922				16/11/2025 12:00:00 Øµ	16/08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16/10/2025 12:00:00 Øµ	04/10/2025 12:00:00 Øµ	1	ÙØ±Ø¯Ù‰	250010020481	Ø§ÙŠÙ…Ø§Ù† Ø¹ÙŠØ³ÙŠ ÙƒØ§Ù…Ù„ Ù…Ø­Ù…ÙˆØ¯ Ø¯Ø­Ø±ÙˆØ¬	28507011506201	Ø§Ù„Ø§Ø¨Ø±Ø§Ù‡ÙŠÙ…ÙŠØ© Ø¹Ø²Ø¨Ø© Ù…ÙˆØ³ÙŠ Ø§Ù„Ù…Ù„Ø§Ø­    	01007047567	Ø´Ø§Ù‡Ù†Ø¯Ù‡ Ø´Ø¹Ø¨Ø§Ù† ÙƒÙ…Ø§Ù„ Ø§Ø­Ù…Ø¯ Ø§Ù„Ø®Ø·ÙŠØ¨		01013946475	1/20481/7/6	1	1	ØªØ¬Ø§Ø±Ù‰ 	Ø§ØºØ°ÙŠÙ‡ 	ØªØ¬Ø§Ø±Ù‰  - Ø§ØºØ°ÙŠÙ‡ 	6	16	Ù…Ø³Ø¯Ø¯ Ø¨Ø§Ù„Ø®Ø²ÙŠÙ†Ø©	0.0000	1013946475          	1007047567	Ø§Ù„Ø§Ø¨Ø±Ø§Ù‡ÙŠÙ…ÙŠØ© Ø¹Ø²Ø¨Ø© Ù…ÙˆØ³ÙŠ Ø§Ù„Ù…Ù„Ø§Ø­    	Ø¨Ø±Ù†Ø§Ù…Ø¬ ØªÙ†Ù…ÙŠØ© Ø§Ù„Ù…Ø´Ø±ÙˆØ¹Ø§Øª Ø§Ù„ØµØºÙŠØ±Ø© 2	1.0000	CGC Ø§Ù„Ø§Ù‡Ù„ÙŠ 		-12		30403211502241				16/11/2025 12:00:00 Øµ	16/04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17/10/2025 12:00:00 Øµ	17/09/2025 12:00:00 Øµ	1	ÙØ±Ø¯Ù‰	250010018301	Ø±Ø¨Ø§Ø¨ Ù…Ø­Ù…Ø¯ Ù…Ø­Ù…Ø¯ Ù…Ø­Ù…ÙˆØ¯ Ø§Ù„Ø­Ù„Ø§Ø¬	27701041501103	Ø§Ø¨ÙˆØ®Ø´Ø¨Ù‡ Ø¨Ø¬ÙˆØ§Ø± Ø§Ù„ØªØ±Ø¹Ø©    	01009663527	Ø±Ø¨Ø§Ø¨ Ø¹Ø¨Ø¯Ø§Ù„Ù„Ù‡ Ø¹Ù‚Ù„ Ø§Ù„Ø­Ù„Ø§Ø¬	1015035060	01024012339	1/18301/7/1	1	1	ØªØ¬Ø§Ø±Ù‰ 	Ø§ØºØ°ÙŠÙ‡ 	ØªØ¬Ø§Ø±Ù‰  - Ø§ØºØ°ÙŠÙ‡ 	1	12	Ù…Ø³Ø¯Ø¯ Ø¨Ø§Ù„Ø®Ø²ÙŠÙ†Ø©	0.0000	1017894972          	1009663527	Ø§Ø¨ÙˆØ®Ø´Ø¨Ù‡ Ø¨Ø¬ÙˆØ§Ø± Ø§Ù„ØªØ±Ø¹Ø©    	Ø¨Ø±Ù†Ø§Ù…Ø¬ ØªÙ†Ù…ÙŠØ© Ø§Ù„Ù…Ø´Ø±ÙˆØ¹Ø§Øª Ø§Ù„ØµØºÙŠØ±Ø© 2	1.0000	CGC Ø§Ù„Ø§Ù‡Ù„ÙŠ 		-30		28311051500963				17/12/2025 12:00:00 Øµ	17/09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17/10/2025 12:00:00 Øµ	17/09/2025 12:00:00 Øµ	1	ÙØ±Ø¯Ù‰	250010022583	Ø¹Ù„Ø§Ø¡Ø§Ù„Ø¯ÙŠÙ† Ø§Ù„Ø³Ø¹ÙŠØ¯ Ø¯Ø³ÙˆÙ‚ÙŠ Ø§Ù„Ø´ÙˆØ¨Ø±ÙŠ	27706051500573	Ù…Ø³Ø§ÙƒÙ† Ù…ÙƒÙ‡ Ø¨Ø¬ÙˆØ§Ø± Ø§Ù„Ù…Ø´ØªÙ„    	01276534230	Ø±Ø§Ù†Ø¯Ø§ ÙƒØ§Ù…Ù„ Ø¯Ø³ÙˆÙ‚ÙŠ Ù…Ø­Ù…Ø¯ Ø§Ù„Ø´Ø¨Ø±ÙŠ		01276534230	1/22583/6/1	1	15	ØªØ¬Ø§Ø±Ù‰ 	Ø§Ø³Ø§Ø³Ø§Øª Ù…Ù†Ø²Ù„ÙŠØ© 	ØªØ¬Ø§Ø±Ù‰  - Ø§Ø³Ø§Ø³Ø§Øª Ù…Ù†Ø²Ù„ÙŠØ© 	1	16	Ù…Ø³Ø¯Ø¯ Ø¨Ø§Ù„Ø®Ø²ÙŠÙ†Ø©	0.0000			Ù…Ø³Ø§ÙƒÙ† Ø­ÙŠ Ù…ÙƒÙ‡    	Ø¨Ø±Ù†Ø§Ù…Ø¬ ØªÙ†Ù…ÙŠØ© Ø§Ù„Ù…Ø´Ø±ÙˆØ¹Ø§Øª Ø§Ù„ØµØºÙŠØ±Ø© 2	1.0000	CGC Ø§Ù„Ø§Ù‡Ù„ÙŠ 		-30		28307011500165				17/12/2025 12:00:00 Øµ	17/09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18/10/2025 12:00:00 Øµ	18/09/2024 12:00:00 Øµ	1	ÙØ±Ø¯Ù‰	250010024554	Ù…Ø­Ù…Ø¯ Ø±Ø§ÙØª Ø§Ø­Ù…Ø¯ Ø§Ø­Ù…Ø¯ Ø§Ù„Ø·ÙˆØ®ÙŠ	28310011514418	Ø´Ø¨Ø§Ø³ Ø§Ù„Ù…Ù„Ø­    	01017301290	Ø§Ø­Ù…Ø¯ Ø±Ø§ÙØª Ø§Ø­Ù…Ø¯ Ø§Ø­Ù…Ø¯ Ø§Ù„Ø·ÙˆØ®ÙŠ		01017301290	1/24554/2/13	1	1	ØªØ¬Ø§Ø±Ù‰ 	Ø§ØºØ°ÙŠÙ‡ 	ØªØ¬Ø§Ø±Ù‰  - Ø§ØºØ°ÙŠÙ‡ 	13	14	ÙÙŠ Ø§Ù„Ø®Ø²ÙŠÙ†Ø©	1751.0000			Ø´Ø¨Ø§Ø³ Ø§Ù„Ù…Ù„Ø­    	Ø¨Ø±Ù†Ø§Ù…Ø¬ ØªÙ†Ù…ÙŠØ© Ø§Ù„Ù…Ø´Ø±ÙˆØ¹Ø§Øª Ø§Ù„ØµØºÙŠØ±Ø© 2	1.0000	CGC Ø§Ù„Ø§Ù‡Ù„ÙŠ 		3		29701011539995				18/10/2025 12:00:00 Øµ	18/09/2024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18/10/2025 12:00:00 Øµ	18/10/2025 12:00:00 Øµ	1	ÙØ±Ø¯Ù‰	250010000447	Ù…ØµØ·ÙÙŠ Ø³Ø¹Ø¯ Ø¹Ø¨Ø¯Ø§Ù„Ù„Ù‡ Ø­Ø³ÙŠÙ†	26201011500831	Ø´ Ø§Ù„Ø´Ø±ÙƒØ§Øª Ø¨Ø¬ÙˆØ§Ø± ÙØ±Ù† Ø§Ø¨Ø±Ø§Ù‡ÙŠÙ… Ø§Ø¨Ùˆ Ø³Ø¹Ø¯Ù‡  Ø¯Ø³ÙˆÙ‚ ÙƒÙØ± Ø§Ù„Ø´ÙŠØ®  	01224440236	Ø§Ù„Ø³ÙŠØ¯ Ø§Ø¨ÙˆØ§Ù„Ù…Ø¬Ø¯ Ø§Ù„Ø³ÙŠØ¯ Ø¹ØµÙÙ‡		01278490418	1/447/5/13	1	1	ØªØ¬Ø§Ø±Ù‰ 	Ø§ØºØ°ÙŠÙ‡ 	ØªØ¬Ø§Ø±Ù‰  - Ø§ØºØ°ÙŠÙ‡ 	13	14	Ù…Ø³Ø¯Ø¯ Ø¨Ø§Ù„Ø®Ø²ÙŠÙ†Ø©	0.0000	                    	1224440236	Ø´ Ø§Ù„Ø´Ø±ÙƒØ§Øª Ø¨Ø¬ÙˆØ§Ø± ÙØ±Ù† Ø§Ø¨Ø±Ø§Ù‡ÙŠÙ… Ø§Ø¨Ùˆ Ø³Ø¹Ø¯Ù‡  Ø§Ù„Ø´Ø±ÙƒØ§Øª  	Ø¨Ø±Ù†Ø§Ù…Ø¬ ØªÙ†Ù…ÙŠØ© Ø§Ù„Ù…Ø´Ø±ÙˆØ¹Ø§Øª Ø§Ù„ØµØºÙŠØ±Ø© 2	1.0000	CGC Ø§Ù„Ø§Ù‡Ù„ÙŠ 		0		26504241501112					07/12/2024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18/10/2025 12:00:00 Øµ	18/10/2025 12:00:00 Øµ	1	ÙØ±Ø¯Ù‰	250010019947	Ø¹Ø²Ù‡ Ù…Ø­Ù…Ø¯ Ù…Ø­Ù…ÙˆØ¯ ÙØ±ØºÙ„ÙŠ	27202181501123	Ø§Ù„Ø¹Ø¬ÙˆØ²ÙŠÙ† Ø¨Ø¬ÙˆØ§Ø± Ø§Ù„Ø¬Ø§Ù…Ø¹    	01066958220	Ø³Ø§Ù…ÙŠÙ‡ Ù…Ø­Ù…ÙˆØ¯ Ù…Ø­Ù…ÙˆØ¯ Ø§Ù„ØµØ¹ÙŠØ¯ÙŠ	1007819663	01007819663	1/19947/7/19	1	1	ØªØ¬Ø§Ø±Ù‰ 	Ø§ØºØ°ÙŠÙ‡ 	ØªØ¬Ø§Ø±Ù‰  - Ø§ØºØ°ÙŠÙ‡ 	19	20	Ù…Ø³Ø¯Ø¯ Ø¨Ø§Ù„Ø®Ø²ÙŠÙ†Ø©	0.0000	1007819663          	1066958220	Ø§Ù„Ø¹Ø¬ÙˆØ²ÙŠÙ† Ø¨Ø¬ÙˆØ§Ø± Ø§Ù„Ø¬Ø§Ù…Ø¹    	Ø¨Ø±Ù†Ø§Ù…Ø¬ ØªÙ†Ù…ÙŠØ© Ø§Ù„Ù…Ø´Ø±ÙˆØ¹Ø§Øª Ø§Ù„ØµØºÙŠØ±Ø© 2	1.0000	CGC Ø§Ù„Ø§Ù‡Ù„ÙŠ 		0		26903221500821					24/12/2024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19/10/2025 12:00:00 Øµ	19/10/2025 12:00:00 Øµ	1	ÙØ±Ø¯Ù‰	250010026431	Ù†Ø¯ÙŠ Ø§Ø­Ù…Ø¯ Ø¹Ø±Ø¨ Ù…Ø­Ù…Ø¯ Ø§Ø­Ù…Ø¯ Ø±Ø¨ÙŠØ¹	29805231500402	Ø§Ø¨Ùˆ Ø²ÙŠØ§Ø¯Ù‡ Ø§ÙˆÙ„ Ø§Ù„Ø¨Ù„Ø¯    	01095207355	Ø³Ø¹ÙŠØ¯Ù‡ ØªÙˆÙÙŠÙ‚ Ø­Ø³Ù† Ø¹Ù…Ø±	1005812715	01022363686	1/26431/2/15	3	35	Ø®Ø¯Ù…Ù‰ 	ØªØµÙ„ÙŠØ­ ÙƒØ§ÙˆØªØ´ 	Ø®Ø¯Ù…Ù‰  - ØªØµÙ„ÙŠØ­ ÙƒØ§ÙˆØªØ´ 	15	16	Ù…Ø³Ø¯Ø¯ Ø¨Ø§Ù„Ø®Ø²ÙŠÙ†Ø©	0.0000			Ø§Ø¨Ùˆ Ø²ÙŠØ§Ø¯Ù‡ Ø§ÙˆÙ„ Ø§Ù„Ø¨Ù„Ø¯    	Ø¨Ø±Ù†Ø§Ù…Ø¬ ØªÙ†Ù…ÙŠØ© Ø§Ù„Ù…Ø´Ø±ÙˆØ¹Ø§Øª Ø§Ù„ØµØºÙŠØ±Ø© 2	1.0000	CGC Ø§Ù„Ø§Ù‡Ù„ÙŠ 		0		27112091500986					24/12/2024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1/10/2025 12:00:00 Øµ	21/01/2025 12:00:00 Øµ	1	ÙØ±Ø¯Ù‰	250010024537	Ù†ÙˆØ±Ø§ Ù…ØºØ§Ø²ÙŠ Ø®Ù„ÙŠÙ„ Ø¬Ø§ÙˆÙŠØ´	29207011504623	Ø´ Ø§Ù„Ù…Ù‚Ø§Ø¨Ø± Ø§Ø¨Ùˆ Ù…Ù†Ø¯ÙˆØ±    	01019389130	Ù‡Ø¯ÙŠ Ø§Ø­Ù…Ø¯ Ù…Ø­Ù…Ø¯ Ø¹Ø¨Ø¯Ø§Ù„Ø±Ø­ÙŠÙ…		01005496332	1/24537/1/9	1	3	ØªØ¬Ø§Ø±Ù‰ 	Ù…Ù„Ø§Ø¨Ø³	ØªØ¬Ø§Ø±Ù‰  - Ù…Ù„Ø§Ø¨Ø³	9	12	ÙÙŠ Ø§Ù„Ø®Ø²ÙŠÙ†Ø©	3275.0000			Ø´ Ø§Ù„Ù…Ù‚Ø§Ø¨Ø± Ø§Ø¨Ùˆ Ù…Ù†Ø¯ÙˆØ±    	Ø¨Ø±Ù†Ø§Ù…Ø¬ ØªÙ†Ù…ÙŠØ© Ø§Ù„Ù…Ø´Ø±ÙˆØ¹Ø§Øª Ø§Ù„ØµØºÙŠØ±Ø© 2	1.0000	CGC Ø§Ù„Ø§Ù‡Ù„ÙŠ 		0		28701011520026				21/10/2025 12:00:00 Øµ	21/01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1/10/2025 12:00:00 Øµ	21/01/2025 12:00:00 Øµ	1	ÙØ±Ø¯Ù‰	250010025230	Ø§Ø­Ù…Ø¯ Ø¹Ø§Ø¯Ù„ Ø³Ø¹Ø¯ Ù…Ø­Ù…Ø¯ ØºÙ†Ø§Ù…	30009011510673	Ø¹Ø²Ø¨Ù‡ Ø§Ù„Ø´ÙˆÙ† Ø¨Ø¬ÙˆØ§Ø± Ø§Ù„Ù‚Ù‡ÙˆÙ‡    	01009316726	Ù…Ù‡Ø§ Ù…ÙˆØ³ÙŠ Ø§Ø­Ù…Ø¯ Ø§Ù„Ø§Ø­ÙˆÙ„		01004199387	1/25230/4/9	1	30	ØªØ¬Ø§Ø±Ù‰ 	Ù„ÙˆØ§Ø²Ù… Ø²Ø±Ø§Ø¹ÙŠØ©	ØªØ¬Ø§Ø±Ù‰  - Ù„ÙˆØ§Ø²Ù… Ø²Ø±Ø§Ø¹ÙŠØ©	9	16	ÙÙŠ Ø§Ù„Ø®Ø²ÙŠÙ†Ø©	3534.0000			Ø¹Ø²Ø¨Ù‡ Ø§Ù„Ø´ÙˆÙ† Ø¨Ø¬ÙˆØ§Ø± Ø§Ù„Ù‚Ù‡ÙˆÙ‡    	Ø¨Ø±Ù†Ø§Ù…Ø¬ ØªÙ†Ù…ÙŠØ© Ø§Ù„Ù…Ø´Ø±ÙˆØ¹Ø§Øª Ø§Ù„ØµØºÙŠØ±Ø© 2	1.0000	CGC Ø§Ù„Ø§Ù‡Ù„ÙŠ 		0		26601051500701				21/10/2025 12:00:00 Øµ	21/01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1/10/2025 12:00:00 Øµ	21/01/2025 12:00:00 Øµ	1	ÙØ±Ø¯Ù‰	250010027332	Ø³Ø¨Ø§Ù‡ÙŠ Ù…Ø­Ù…Ø¯ Ø¹Ø¨Ø§Ø³ Ø§Ù„Ù…Ø³ØªÙƒØ§ÙˆÙŠ	27608311500601	Ø§Ø¨ÙˆÙ…Ù†Ø¯ÙˆØ± Ø¨Ø¬ÙˆØ§Ø± Ø§Ù„Ø¬Ø§Ù…Ø¹ Ø§Ù„ÙƒØ¨ÙŠØ±    	01025420185	ØµØ¨Ø§Ø­ Ø­Ø³ÙŠÙ† Ù…Ø­Ù…Ø¯ Ø§Ø­Ù…Ø¯		01026963722	1/27332/1/9	1	42	ØªØ¬Ø§Ø±Ù‰ 	Ù…Ø³ØªÙ„Ø²Ù…Ø§Øª Ø·Ø¨ÙŠÙ‡ 	ØªØ¬Ø§Ø±Ù‰  - Ù…Ø³ØªÙ„Ø²Ù…Ø§Øª Ø·Ø¨ÙŠÙ‡ 	9	12	ÙÙŠ Ø§Ù„Ø®Ø²ÙŠÙ†Ø©	3275.0000			Ø§Ø¨ÙˆÙ…Ù†Ø¯ÙˆØ± Ø¨Ø¬ÙˆØ§Ø± Ø§Ù„Ø¬Ø§Ù…Ø¹ Ø§Ù„ÙƒØ¨ÙŠØ±    	Ø¨Ø±Ù†Ø§Ù…Ø¬ ØªÙ†Ù…ÙŠØ© Ø§Ù„Ù…Ø´Ø±ÙˆØ¹Ø§Øª Ø§Ù„ØµØºÙŠØ±Ø© 2	1.0000	CGC Ø§Ù„Ø§Ù‡Ù„ÙŠ 		0		28903282700765				21/06/2025 12:00:00 Øµ	21/01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1/10/2025 12:00:00 Øµ	21/01/2025 12:00:00 Øµ	1	ÙØ±Ø¯Ù‰	250010027364	ÙÙˆØ²ÙŠÙ‡ Ø§Ù„Ø³ÙŠØ¯ Ù…ØµØ·ÙÙŠ Ø²Ù‡Ø±Ø§Ù†	27112231500868	Ø§Ø¨ÙˆÙ…Ù†Ø¯ÙˆØ± Ø¹Ø²Ø¨Ù‡ Ø§Ù„Ø¨Ø§Ø´Ø§    	01063772744	Ø²ÙŠÙ†Ø¨ ØµÙ„Ø§Ø­ Ù…Ø­Ù…ÙˆØ¯ Ø§Ù„Ø±ÙˆÙŠÙ†ÙŠ		01063772744	1/27364/1/9	1	1	ØªØ¬Ø§Ø±Ù‰ 	Ø§ØºØ°ÙŠÙ‡ 	ØªØ¬Ø§Ø±Ù‰  - Ø§ØºØ°ÙŠÙ‡ 	9	12	ÙÙŠ Ø§Ù„Ø®Ø²ÙŠÙ†Ø©	1092.0000			Ø§Ø¨ÙˆÙ…Ù†Ø¯ÙˆØ± Ø¹Ø²Ø¨Ù‡ Ø§Ù„Ø¨Ø§Ø´Ø§    	Ø¨Ø±Ù†Ø§Ù…Ø¬ ØªÙ†Ù…ÙŠØ© Ø§Ù„Ù…Ø´Ø±ÙˆØ¹Ø§Øª Ø§Ù„ØµØºÙŠØ±Ø© 2	1.0000	CGC Ø§Ù„Ø§Ù‡Ù„ÙŠ 		0		27507191501089				21/10/2025 12:00:00 Øµ	21/01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1/10/2025 12:00:00 Øµ	14/09/2025 12:00:00 Øµ	1	ÙØ±Ø¯Ù‰	250010026566	Ù…Ø§Ø¬Ø¯Ù‡ Ù…Ø³Ø¹Ø¯ Ù…Ø­Ù…Ø¯ Ø§Ù„Ø¹Ø´Ø±ÙŠ	27507041500823	Ø§Ù„Ø¹Ø¬ÙˆØ²ÙŠÙ† Ø´ Ø§Ù„Ù…Ø³Ø¬Ø¯ Ø§Ù„ØºØ±Ø¨ÙŠ    	01098548816	Ù†Ø¬Ø§Ù‡ ØªÙˆÙÙŠÙ‚ Ø¹Ù„ÙŠ ÙˆØ§ÙÙŠ	1098548816	01095974122	1/26566/1/5	3	33	Ø®Ø¯Ù…Ù‰ 	Ù…Ø®Ø¨Ø² 	Ø®Ø¯Ù…Ù‰  - Ù…Ø®Ø¨Ø² 	5	12	Ù…Ø³Ø¯Ø¯ Ø¨Ø§Ù„Ø®Ø²ÙŠÙ†Ø©	0.0000			Ø§Ù„Ø¹Ø¬ÙˆØ²ÙŠÙ† Ø¨Ø¬ÙˆØ§Ø± Ø§Ù„Ù…Ø³Ø¬Ø¯ Ø§Ù„ØºØ±Ø¨ÙŠ    	Ø¨Ø±Ù†Ø§Ù…Ø¬ ØªÙ†Ù…ÙŠØ© Ø§Ù„Ù…Ø´Ø±ÙˆØ¹Ø§Øª Ø§Ù„ØµØºÙŠØ±Ø© 2	1.0000	CGC Ø§Ù„Ø§Ù‡Ù„ÙŠ 		-37		26309141500723				21/12/2025 12:00:00 Øµ	21/05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1/10/2025 12:00:00 Øµ	18/09/2025 12:00:00 Øµ	1	ÙØ±Ø¯Ù‰	250010027630	Ø§Ù„Ø³ÙŠØ¯ Ù…Ø­Ù…Ø¯ Ù…Ø­Ù…Ø¯ Ø°ÙƒÙŠ Ø³ÙŠØ¯Ø§Ø­Ù…Ø¯ Ø®Ù„ÙŠÙ„	29803221501254	Ø­ÙŠ Ø§Ù„Ø´Ø±ÙŠÙ    	01095694321	Ø´Ø±ÙŠÙÙ‡ Ø´Ø¨Ù„ Ø­Ø³Ù† Ø­Ø³Ù† Ø¹Ø¨Ø¯Ù‡		01018114199	1/27630/1/5	1	1	ØªØ¬Ø§Ø±Ù‰ 	Ø§ØºØ°ÙŠÙ‡ 	ØªØ¬Ø§Ø±Ù‰  - Ø§ØºØ°ÙŠÙ‡ 	5	12	Ù…Ø³Ø¯Ø¯ Ø¨Ø§Ù„Ø®Ø²ÙŠÙ†Ø©	0.0000			Ø­ÙŠ Ø§Ù„Ø´Ø±ÙŠÙ    	Ø¨Ø±Ù†Ø§Ù…Ø¬ ØªÙ†Ù…ÙŠØ© Ø§Ù„Ù…Ø´Ø±ÙˆØ¹Ø§Øª Ø§Ù„ØµØºÙŠØ±Ø© 2	1.0000	CGC Ø§Ù„Ø§Ù‡Ù„ÙŠ 		-33		26901011502461				21/12/2025 12:00:00 Øµ	21/05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1/10/2025 12:00:00 Øµ	24/09/2025 12:00:00 Øµ	1	ÙØ±Ø¯Ù‰	250010022295	Ù‡Ø´Ø§Ù… Ø¹Ø¨Ø¯Ø§Ù„Ø­Ù…ÙŠØ¯ Ø§Ø­Ù…Ø¯ Ø¹Ø¨Ø¯Ø§Ù„Ø­Ù„ÙŠÙ…	29909191804012	Ù…Ø­Ù„Ù‡ Ø§Ø¨Ùˆ Ø¹Ù„ÙŠ    	01281690559	Ø¬Ø§Ø²ÙŠÙ‡ Ø¹Ø¨Ø¯Ø§Ù„Ù…Ù‚ØµÙˆØ¯ Ø§Ù„Ø¯Ø³ÙˆÙ‚ÙŠ Ù‚Ù†Ø¯ÙŠÙ„	1287127215	01289229411	1/22295/1/5	1	1	ØªØ¬Ø§Ø±Ù‰ 	Ø§ØºØ°ÙŠÙ‡ 	ØªØ¬Ø§Ø±Ù‰  - Ø§ØºØ°ÙŠÙ‡ 	5	12	Ù…Ø³Ø¯Ø¯ Ø¨Ø§Ù„Ø®Ø²ÙŠÙ†Ø©	0.0000			Ù…Ø­Ù„Ù‡ Ø§Ø¨Ùˆ Ø¹Ù„ÙŠ    	Ø¨Ø±Ù†Ø§Ù…Ø¬ ØªÙ†Ù…ÙŠØ© Ø§Ù„Ù…Ø´Ø±ÙˆØ¹Ø§Øª Ø§Ù„ØµØºÙŠØ±Ø© 2	1.0000	CGC Ø§Ù„Ø§Ù‡Ù„ÙŠ 		-27		26905301500409				21/12/2025 12:00:00 Øµ	21/05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1/10/2025 12:00:00 Øµ	16/10/2025 12:00:00 Øµ	1	ÙØ±Ø¯Ù‰	250010025227	Ø±Ø¬Ø§Ø¡ Ø¹Ø¨Ø¯Ø§Ù„Ù…Ù†Ø¹Ù… Ø§Ø¨ÙˆØ§Ù„ÙŠØ²ÙŠØ¯ Ø§Ù„Ø±Ø´ÙŠØ¯ÙŠ	26104211500415	Ù‚Ø±ÙŠÙ‡ Ø¨Ùˆ Ù…Ù†Ø¯ÙˆØ±    	01026838254	Ø§Ø³Ù„Ø§Ù… Ø±Ø¬Ø§Ø¡ Ø¹Ø¨Ø¯Ø§Ù„Ù…Ù†Ø¹Ù… Ø§Ù„Ø±Ø´ÙŠØ¯ÙŠ		01067852842	1/25227/3/9	1	1	ØªØ¬Ø§Ø±Ù‰ 	Ø§ØºØ°ÙŠÙ‡ 	ØªØ¬Ø§Ø±Ù‰  - Ø§ØºØ°ÙŠÙ‡ 	9	12	Ù…Ø³Ø¯Ø¯ Ø¨Ø§Ù„Ø®Ø²ÙŠÙ†Ø©	0.0000			Ù‚Ø±ÙŠÙ‡ Ø¨Ùˆ Ù…Ù†Ø¯ÙˆØ±    	Ø¨Ø±Ù†Ø§Ù…Ø¬ ØªÙ†Ù…ÙŠØ© Ø§Ù„Ù…Ø´Ø±ÙˆØ¹Ø§Øª Ø§Ù„ØµØºÙŠØ±Ø© 2	1.0000	CGC Ø§Ù„Ø§Ù‡Ù„ÙŠ 		-5		29210011521278				21/11/2025 12:00:00 Øµ	21/01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1/10/2025 12:00:00 Øµ	21/10/2025 12:00:00 Øµ	1	ÙØ±Ø¯Ù‰	250010025201	Ø§Ø³Ù„Ø§Ù… Ø¹Ø¨Ø¯Ù‡ Ø²ÙƒÙŠ Ù…Ø­Ù…Ø¯ Ø¨Ø±Ø¨Ø§Ø±	29511170300134	Ø´ Ø¹ØµØ§ÙŠÙ‡ Ø§Ø±Ø¶ Ø§Ø¨Ùˆ Ø±Ø§Ø³    	01558222788	Ù…Ø­Ù…Ø¯ Ø¹Ø¨Ø¯Ù‡ Ø²ÙƒÙŠ Ù…Ø­Ù…Ø¯ Ø¨Ø±Ø¨Ø§Ø±		01229995906	1/25201/1/13	1	1	ØªØ¬Ø§Ø±Ù‰ 	Ø§ØºØ°ÙŠÙ‡ 	ØªØ¬Ø§Ø±Ù‰  - Ø§ØºØ°ÙŠÙ‡ 	13	13	Ù…Ø³Ø¯Ø¯ Ø¨Ø§Ù„Ø®Ø²ÙŠÙ†Ø©	0.0000			Ø´ Ø¹ØµØ§ÙŠÙ‡ Ø§Ø±Ø¶ Ø§Ø¨Ùˆ Ø±Ø§Ø³    	Ø¨Ø±Ù†Ø§Ù…Ø¬ ØªÙ†Ù…ÙŠØ© Ø§Ù„Ù…Ø´Ø±ÙˆØ¹Ø§Øª Ø§Ù„ØµØºÙŠØ±Ø© 2	1.0000	CGC Ø§Ù„Ø§Ù‡Ù„ÙŠ 		0		27810171500994					24/06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2/10/2025 12:00:00 Øµ	22/10/2024 12:00:00 Øµ	1	ÙØ±Ø¯Ù‰	250010018476	Ù…ÙŠØ§Ø¯Ù‡ ÙÙˆØ²ÙŠ Ø¹Ø¨Ø¯Ø§Ù„Ù…Ø·Ù„Ø¨ Ù…Ø­Ù…Ø¯ Ù…Ù†ØªØµØ±	29205141500481	Ø´Ø§Ø¨Ù‡ Ø¨Ø¬ÙˆØ§Ø± Ø§Ù„Ø¬Ø§Ù…Ø¹ Ø§Ù„ÙƒØ¨ÙŠØ±    	01097592026	ÙŠÙˆØ³Ù Ø¹Ø·ÙŠÙ‡ Ø¹Ø·ÙŠÙ‡ Ø¹Ù„ÙŠ ÙŠØ§Ù‚ÙˆØª		01030692098	1/18476/2/12	1	1	ØªØ¬Ø§Ø±Ù‰ 	Ø§ØºØ°ÙŠÙ‡ 	ØªØ¬Ø§Ø±Ù‰  - Ø§ØºØ°ÙŠÙ‡ 	12	14	ÙÙŠ Ø§Ù„Ø®Ø²ÙŠÙ†Ø©	2918.0000			Ø´Ø§Ø¨Ù‡    	Ø¨Ø±Ù†Ø§Ù…Ø¬ ØªÙ†Ù…ÙŠØ© Ø§Ù„Ù…Ø´Ø±ÙˆØ¹Ø§Øª Ø§Ù„ØµØºÙŠØ±Ø© 2	1.0000	CGC Ø§Ù„Ø§Ù‡Ù„ÙŠ 		0		30303201500173				22/10/2025 12:00:00 Øµ	22/10/2024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2/10/2025 12:00:00 Øµ	22/10/2024 12:00:00 Øµ	1	ÙØ±Ø¯Ù‰	250010027061	Ø§Ù…Ø§Ù„ ÙÙ‡Ù…ÙŠ Ù…Ø­Ù…Ø¯ Ø­Ø³Ù† Ø§Ù„Ø­ÙƒÙŠÙ…ÙŠ	29201011509881	Ø§Ù„Ø´Ø¨Ø§Ø³ÙŠÙ‡    	01014417658	Ù†Ø§Ù‡Ø¯ Ø­Ø³ÙŠÙ†ÙŠ Ø§Ø­Ù…Ø¯ Ø¹Ø¨Ø¯Ø§Ù„Ø­Ù„ÙŠÙ… Ø§Ù„Ø®ÙŠØ§Ø·		01066828426	1/27061/1/12	1	1	ØªØ¬Ø§Ø±Ù‰ 	Ø§ØºØ°ÙŠÙ‡ 	ØªØ¬Ø§Ø±Ù‰  - Ø§ØºØ°ÙŠÙ‡ 	12	12	ÙÙŠ Ø§Ù„Ø®Ø²ÙŠÙ†Ø©	3821.0000			Ø§Ù„Ø´Ø¨Ø§Ø³ÙŠÙ‡    	Ø¨Ø±Ù†Ø§Ù…Ø¬ ØªÙ†Ù…ÙŠØ© Ø§Ù„Ù…Ø´Ø±ÙˆØ¹Ø§Øª Ø§Ù„ØµØºÙŠØ±Ø© 2	1.0000	CGC Ø§Ù„Ø§Ù‡Ù„ÙŠ 	*	0		28711071501808				22/10/2025 12:00:00 Øµ	22/10/2024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2/10/2025 12:00:00 Øµ	22/02/2025 12:00:00 Øµ	1	ÙØ±Ø¯Ù‰	250010026377	Ø¯ÙŠÙ†Ø§ Ù…Ø­Ù…Ø¯ Ø²ÙƒØ±ÙŠØ§ Ø§Ù„Ù†Ø´Ø±ØªÙŠ	29303271501503	Ø§Ø¨Ùˆ Ø²ÙŠØ§Ø¯Ù‡ Ø¨Ø¬ÙˆØ§Ø± Ø§Ù„Ù…Ù‡Ø¯ Ø§Ù„Ø¯ÙŠÙ†ÙŠ    	01002294634	Ù…Ø­Ù…Ø¯ Ø²ÙƒØ±ÙŠØ§ Ø¹Ø¨Ø¯Ø§Ù„Ø³Ù„Ø§Ù… Ø§Ù„Ù†Ø´Ø±ØªÙŠ		01062806467	1/26377/1/8	1	1	ØªØ¬Ø§Ø±Ù‰ 	Ø§ØºØ°ÙŠÙ‡ 	ØªØ¬Ø§Ø±Ù‰  - Ø§ØºØ°ÙŠÙ‡ 	8	12	ÙÙŠ Ø§Ù„Ø®Ø²ÙŠÙ†Ø©	2402.0000			Ø§Ø¨Ùˆ Ø²ÙŠØ§Ø¯Ù‡ Ø¨Ø¬ÙˆØ§Ø± Ø§Ù„Ù…Ù‡Ø¯ Ø§Ù„Ø¯ÙŠÙ†ÙŠ    	Ø¨Ø±Ù†Ø§Ù…Ø¬ ØªÙ†Ù…ÙŠØ© Ø§Ù„Ù…Ø´Ø±ÙˆØ¹Ø§Øª Ø§Ù„ØµØºÙŠØ±Ø© 2	1.0000	CGC Ø§Ù„Ø§Ù‡Ù„ÙŠ 		0		26508311500599				22/10/2025 12:00:00 Øµ	22/02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2/10/2025 12:00:00 Øµ	22/02/2025 12:00:00 Øµ	1	ÙØ±Ø¯Ù‰	250010026768	Ø³Ù…Ø± Ø³Ø¹Ø¯ Ø§Ù„Ø³ÙŠØ¯ Ø³Ø¹Ø¯ Ø¨Ø±Ø§ØºÙŠØª	29707201503049	Ø§Ù„Ø¨ÙŠØ§Ø¶ Ø¨Ø¬ÙˆØ§Ø± Ø§Ù„ÙˆØ­Ø¯Ù‡ Ø§Ù„ØµØ­ÙŠÙ‡    	01028848141	Ø³Ø¹Ø¯ Ø§Ù„Ø³ÙŠØ¯ Ø³Ø¹Ø¯ Ø¨Ø±Ø§ØºÙŠØ«		01097809062	1/26768/2/8	1	3	ØªØ¬Ø§Ø±Ù‰ 	Ù…Ù„Ø§Ø¨Ø³	ØªØ¬Ø§Ø±Ù‰  - Ù…Ù„Ø§Ø¨Ø³	8	12	ÙÙŠ Ø§Ù„Ø®Ø²ÙŠÙ†Ø©	1638.0000			Ø§Ù„Ø¨ÙŠØ§Ø¶ Ø¨Ø¬ÙˆØ±Ø§ Ø§Ù„ÙˆØ­Ø¯Ù‡ Ø§Ù„ØµØ­ÙŠÙ‡    	Ø¨Ø±Ù†Ø§Ù…Ø¬ ØªÙ†Ù…ÙŠØ© Ø§Ù„Ù…Ø´Ø±ÙˆØ¹Ø§Øª Ø§Ù„ØµØºÙŠØ±Ø© 2	1.0000	CGC Ø§Ù„Ø§Ù‡Ù„ÙŠ 		0		26905171500738				22/10/2025 12:00:00 Øµ	22/02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2/10/2025 12:00:00 Øµ	27/09/2025 12:00:00 Øµ	1	ÙØ±Ø¯Ù‰	250010011832	Ø´Ø±ÙŠÙ Ø¹Ø¨ÙŠØ¯ Ø¹Ø¨Ø¯Ø§Ù„ÙˆÙ‡Ø§Ø¨ Ù…Ø­Ù…Ø¯ Ø§Ø¨Ø±Ø§Ù‡ÙŠÙ…	28801010104937	Ø§Ø¨ÙˆÙ…Ù†Ø¯ÙˆØ± Ø¨Ø¬ÙˆØ§Ø± Ø§Ù„Ø¬Ù…Ø¹ÙŠÙ‡ Ø§Ù„Ø²Ø±Ø§Ø¹ÙŠÙ‡    	01060543812	Ù‡Ø¨Ù‡ Ù…Ø­Ù…Ø¯ Ø§Ø­Ù…Ø¯ Ù„Ø§Ø²Ù…		01559552325	1/11832/4/3	3	21	Ø®Ø¯Ù…Ù‰ 	ØªØµÙ„ÙŠØ­ Ø³ÙŠØ§Ø±Ø§Øª 	Ø®Ø¯Ù…Ù‰  - ØªØµÙ„ÙŠØ­ Ø³ÙŠØ§Ø±Ø§Øª 	3	12	Ù…Ø³Ø¯Ø¯ Ø¨Ø§Ù„Ø®Ø²ÙŠÙ†Ø©	0.0000		1060543812	Ø§Ø¨ÙˆÙ…Ù†Ø¯ÙˆØ± Ø¨Ø¬ÙˆØ§Ø± Ø§Ù„Ø¬Ù…Ø¹ÙŠÙ‡ Ø§Ù„Ø²Ø±Ø§Ø¹ÙŠÙ‡    	Ø¨Ø±Ù†Ø§Ù…Ø¬ ØªÙ†Ù…ÙŠØ© Ø§Ù„Ù…Ø´Ø±ÙˆØ¹Ø§Øª Ø§Ù„ØµØºÙŠØ±Ø© 2	1.0000	CGC Ø§Ù„Ø§Ù‡Ù„ÙŠ 		-25		28505072702123				22/11/2025 12:00:00 Øµ	22/07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2/10/2025 12:00:00 Øµ	27/09/2025 12:00:00 Øµ	1	ÙØ±Ø¯Ù‰	250010024924	Ø±Ø¶Ø§ Ø¹Ù„ÙŠ Ù…Ø­Ù…ÙˆØ¯ Ø¹Ù„ÙŠ Ø¯Ø§ÙˆØ¯	30109091503251	Ø§Ù„Ø¹Ø¬ÙˆØ²ÙŠÙ† Ø¨Ø¬ÙˆØ§Ø± Ù…Ø¯Ø±Ø³Ù‡ Ø§Ø¨Ù† Ø®Ù„Ø¯ÙˆÙ†    	01096010032	Ø¨Ø´Ø±Ù‡ Ø§Ø­Ù…Ø¯ Ù…Ø­Ù…Ø¯ Ø§Ø­Ù…Ø¯	1096010032	01026583475	1/24924/3/8	1	3	ØªØ¬Ø§Ø±Ù‰ 	Ù…Ù„Ø§Ø¨Ø³	ØªØ¬Ø§Ø±Ù‰  - Ù…Ù„Ø§Ø¨Ø³	8	12	Ù…Ø³Ø¯Ø¯ Ø¨Ø§Ù„Ø®Ø²ÙŠÙ†Ø©	0.0000			Ø§Ù„Ø¹Ø¬ÙˆØ²ÙŠÙ† Ø¨Ø¬ÙˆØ§Ø± Ù…Ø¯Ø±Ø³Ù‡ Ø§Ø¨Ù† Ø®Ù„Ø¯ÙˆÙ†    	Ø¨Ø±Ù†Ø§Ù…Ø¬ ØªÙ†Ù…ÙŠØ© Ø§Ù„Ù…Ø´Ø±ÙˆØ¹Ø§Øª Ø§Ù„ØµØºÙŠØ±Ø© 2	1.0000	CGC Ø§Ù„Ø§Ù‡Ù„ÙŠ 		-25		27605071500765				22/11/2025 12:00:00 Øµ	22/02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2/10/2025 12:00:00 Øµ	29/09/2025 12:00:00 Øµ	1	ÙØ±Ø¯Ù‰	250010016649	Ø±Ø¨Ø§Ø­ ÙØªØ­ÙŠ Ø§Ù„Ø³Ø¹ÙŠØ¯ Ù…Ø­Ù…Ø¯ Ø¬Ø§ÙˆÙŠØ´	28601161501301	Ø§Ù„Ø¨ÙŠØ§Ø¶ Ø§Ù„Ø´Ø§Ø±Ø¹ Ø§Ù„ÙƒØ¨ÙŠØ±    	01022376595	Ø³Ù‡Ø§Ù… ÙØªØ­ÙŠ Ø§Ù„Ø³Ø¹ÙŠØ¯ Ù…Ø­Ù…Ø¯ Ø¬Ø§ÙˆÙŠØ´		01001871936	1/16649/1/3	1	1	ØªØ¬Ø§Ø±Ù‰ 	Ø§ØºØ°ÙŠÙ‡ 	ØªØ¬Ø§Ø±Ù‰  - Ø§ØºØ°ÙŠÙ‡ 	3	10	Ù…Ø³Ø¯Ø¯ Ø¨Ø§Ù„Ø®Ø²ÙŠÙ†Ø©	0.0000	1097418466          		Ø§Ù„Ø¨ÙŠØ§Ø¶ Ø§Ù„Ø´Ø§Ø±Ø¹ Ø§Ù„ÙƒØ¨ÙŠØ±    	Ø¨Ø±Ù†Ø§Ù…Ø¬ ØªÙ†Ù…ÙŠØ© Ø§Ù„Ù…Ø´Ø±ÙˆØ¹Ø§Øª Ø§Ù„ØµØºÙŠØ±Ø© 2	1.0000	CGC Ø§Ù„Ø§Ù‡Ù„ÙŠ 		-23		28701151502401				22/11/2025 12:00:00 Øµ	22/07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3/10/2025 12:00:00 Øµ	23/03/2025 12:00:00 Øµ	1	ÙØ±Ø¯Ù‰	250010019870	Ø³Ø§Ù„ÙŠ Ù…Ø§Ù‡Ø± Ù…Ø­Ù…Ø¯ Ø¹Ù„ÙŠ Ø§Ù„ØµØ§ÙˆÙŠ	29707071503068	Ø´Ø§Ø¨Ù‡ Ø¹Ø²Ø¨Ø© Ø§Ù„Ø´Ø±ÙƒÙ‡ Ø¨Ø¬ÙˆØ§Ø± Ø§Ù„Ù…Ø¯Ø±Ø³Ù‡ Ø§Ù„Ø§Ø¨ØªØ¯Ø§Ø¦ÙŠ    	01008254408	ÙƒØ±ÙŠÙ… Ø¹Ø²Øª Ù…Ø­Ù…Ø¯ Ø§Ù„Ø­Ù†ÙÙŠ		01019446122	1/19870/3/7	1	58	ØªØ¬Ø§Ø±Ù‰ 	Ø®Ø±Ø¯ÙˆØ§Øª 	ØªØ¬Ø§Ø±Ù‰  - Ø®Ø±Ø¯ÙˆØ§Øª 	7	14	ÙÙŠ Ø§Ù„Ø®Ø²ÙŠÙ†Ø©	1848.0000	1019446122          	1008254408	Ø´Ø§Ø¨Ù‡ Ø¹Ø²Ø¨Ø© Ø§Ù„Ø´Ø±ÙƒÙ‡ Ø¨Ø¬ÙˆØ§Ø± Ø§Ù„Ù…Ø¯Ø±Ø³Ù‡ Ø§Ù„Ø§Ø¨ØªØ¯Ø§Ø¦ÙŠ    	Ø¨Ø±Ù†Ø§Ù…Ø¬ ØªÙ†Ù…ÙŠØ© Ø§Ù„Ù…Ø´Ø±ÙˆØ¹Ø§Øª Ø§Ù„ØµØºÙŠØ±Ø© 2	1.0000	CGC Ø§Ù„Ø§Ù‡Ù„ÙŠ 		0		29009261501097				23/10/2025 12:00:00 Øµ	23/03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3/10/2025 12:00:00 Øµ	23/03/2025 12:00:00 Øµ	1	ÙØ±Ø¯Ù‰	250010024480	ÙØ§Ø·Ù…Ù‡ Ù…Ø­Ù…Ø¯ Ù…Ø­Ù…Ø¯ Ù…Ø­Ù…Ø¯ Ø§Ø¨ÙˆØ®ÙˆØ®Ù‡	29010011518707	Ø´ Ø§Ù„Ø¬Ø§Ù…Ø¹ Ø§Ø¨Ùˆ Ù…Ù†Ø¯ÙˆØ±    	01069125379	Ø­Ù†Ø§Ù† Ø¹Ø²Øª Ø®Ø§Ù„Ø¯ Ù…Ø­Ù…Ø¯ Ø§Ù„ØºØ±Ø¨Ø§Ù†ÙŠ		01027600776	1/24480/3/7	1	3	ØªØ¬Ø§Ø±Ù‰ 	Ù…Ù„Ø§Ø¨Ø³	ØªØ¬Ø§Ø±Ù‰  - Ù…Ù„Ø§Ø¨Ø³	7	16	ÙÙŠ Ø§Ù„Ø®Ø²ÙŠÙ†Ø©	4417.0000			Ø´ Ø§Ù„Ø¬Ø§Ù…Ø¹ Ø§Ø¨Ùˆ Ù…Ù†Ø¯ÙˆØ±    	Ø¨Ø±Ù†Ø§Ù…Ø¬ ØªÙ†Ù…ÙŠØ© Ø§Ù„Ù…Ø´Ø±ÙˆØ¹Ø§Øª Ø§Ù„ØµØºÙŠØ±Ø© 2	1.0000	CGC Ø§Ù„Ø§Ù‡Ù„ÙŠ 		0		28710171801501				23/10/2025 12:00:00 Øµ	23/03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3/10/2025 12:00:00 Øµ	23/04/2025 12:00:00 Øµ	1	ÙØ±Ø¯Ù‰	250010025787	Ø¨Ø±Ù‡Ø§Ù…ÙŠ Ù…Ø­Ù…Ø¯ Ø§Ø¨Ø±Ø§Ù‡ÙŠÙ… Ø¹Ø¯Ø³	26802111501014	Ù…Ø­Ø±Ù… Ø¨Ø¬ÙˆØ§Ø± Ù…Ø§Ù„Ø³Ø¬Ø¯ Ø§Ù„ÙˆØ³Ø·Ø§Ù†ÙŠ    	01099758142	Ù…Ø­Ù…Ø¯ Ø¨Ø±Ù‡Ø§Ù…ÙŠ Ù…Ø­Ù…Ø¯ Ø§Ø¨Ø±Ø§Ù‡ÙŠÙ… Ø¹Ø¯Ø³		01099758142	1/25787/3/6	1	1	ØªØ¬Ø§Ø±Ù‰ 	Ø§ØºØ°ÙŠÙ‡ 	ØªØ¬Ø§Ø±Ù‰  - Ø§ØºØ°ÙŠÙ‡ 	6	12	ÙÙŠ Ø§Ù„Ø®Ø²ÙŠÙ†Ø©	4367.0000			Ù…Ø­Ø±Ù… Ø¨Ø¬ÙˆØ§Ø± Ù…Ø§Ù„Ø³Ø¬Ø¯ Ø§Ù„ÙˆØ³Ø·Ø§                    	Ø¨Ø±Ù†Ø§Ù…Ø¬ ØªÙ†Ù…ÙŠØ© Ø§Ù„Ù…Ø´Ø±ÙˆØ¹Ø§Øª Ø§Ù„ØµØºÙŠØ±Ø© 2	1.0000	CGC Ø§Ù„Ø§Ù‡Ù„ÙŠ 		0		29111031501097				23/10/2025 12:00:00 Øµ	23/04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3/10/2025 12:00:00 Øµ	23/04/2025 12:00:00 Øµ	1	ÙØ±Ø¯Ù‰	250010027512	Ø¯Ø¹Ø§Ø¡ Ù…Ø­Ù…Ø¯ Ù…ØµØ·ÙÙŠ Ø¹Ø¨Ø¯Ø§Ù„ÙØªØ§Ø­ Ø²ÙŠØ¯	30207051500243	Ø§Ù„Ø¨ÙŠØ§Ø¶ Ø§ÙˆÙ„ Ø§Ù„ÙƒÙˆØ¨Ø±ÙŠ    	01010414595	Ù…Ø­Ù…Ø¯ Ù…ØµØ·ÙÙŠ Ø¹Ø¨Ø¯Ø§Ù„ÙØªØ§Ø­ Ù…ØµØ·ÙÙŠ Ø²ÙŠØ¯	1094069086	01095149023	1/27512/1/6	1	3	ØªØ¬Ø§Ø±Ù‰ 	Ù…Ù„Ø§Ø¨Ø³	ØªØ¬Ø§Ø±Ù‰  - Ù…Ù„Ø§Ø¨Ø³	6	14	ÙÙŠ Ø§Ù„Ø®Ø²ÙŠÙ†Ø©	3891.0000			Ø§Ù„Ø¨ÙŠØ§Ø¶ Ø§ÙˆÙ„ Ø§Ù„ÙƒÙˆØ¨Ø±ÙŠ    	Ø¨Ø±Ù†Ø§Ù…Ø¬ ØªÙ†Ù…ÙŠØ© Ø§Ù„Ù…Ø´Ø±ÙˆØ¹Ø§Øª Ø§Ù„ØµØºÙŠØ±Ø© 2	1.0000	CGC Ø§Ù„Ø§Ù‡Ù„ÙŠ 		0		27406011501891				23/10/2025 12:00:00 Øµ	23/04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3/10/2025 12:00:00 Øµ	23/04/2025 12:00:00 Øµ	1	ÙØ±Ø¯Ù‰	250010027555	Ù‡ÙŠØ«Ù… Ø¹Ø¨Ø¯Ø§Ù„Ø¹Ø²ÙŠØ² Ù…Ø­Ù…Ø¯ Ù†Ù…Ø±	28912031501371	Ø§Ù„Ø¹Ø¬ÙˆØ²ÙŠÙ† Ø¨Ø¬ÙˆØ§Ø± Ù…Ø¯Ø±Ø³Ù‡ Ø§Ø¨Ù† Ø®Ù„Ø¯ÙˆÙ†    	01029446858	Ø§Ù„Ø³ÙŠØ¯ Ø¹Ø¨Ø¯Ø§Ù„ØºÙ†ÙŠ Ø§Ø­Ù…Ø¯ Ø§Ø³Ù…Ø§Ø¹ÙŠÙ„		01015685102	1/27555/1/6	1	30	ØªØ¬Ø§Ø±Ù‰ 	Ù„ÙˆØ§Ø²Ù… Ø²Ø±Ø§Ø¹ÙŠØ©	ØªØ¬Ø§Ø±Ù‰  - Ù„ÙˆØ§Ø²Ù… Ø²Ø±Ø§Ø¹ÙŠØ©	6	16	ÙÙŠ Ø§Ù„Ø®Ø²ÙŠÙ†Ø©	4417.0000			Ø§Ù„Ø¹Ø¬ÙˆØ²ÙŠÙ† Ø¨Ø¬ÙˆØ§Ø± Ù…Ø¯Ø±Ø³Ù‡ Ø§Ø¨Ù† Ø®Ù„Ø¯ÙˆÙ†    	Ø¨Ø±Ù†Ø§Ù…Ø¬ ØªÙ†Ù…ÙŠØ© Ø§Ù„Ù…Ø´Ø±ÙˆØ¹Ø§Øª Ø§Ù„ØµØºÙŠØ±Ø© 2	1.0000	CGC Ø§Ù„Ø§Ù‡Ù„ÙŠ 		0		26410151500732				23/10/2025 12:00:00 Øµ	23/04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3/10/2025 12:00:00 Øµ	07/10/2025 12:00:00 Øµ	1	ÙØ±Ø¯Ù‰	250040001041	Ù„Ù…ÙŠØ§Ø¡ Ø§Ù„Ø´Ø±ÙŠÙ Ø­Ø³ÙŠÙ† Ø§Ø¨Ø±Ø§Ù‡ÙŠÙ…	28109281500047	Ø¯Ø³ÙˆÙ‚ Ø´ Ø§Ù„Ø´Ù‡ÙŠØ¯ Ø¬Ø§Ø¨Ø± Ø§Ù„Ø±ÙŠÙÙŠ    	01270740800	Ø¨Ø³Ù…Ù‡ Ù…Ø­Ù…Ø¯ ÙØªØ­ÙŠ Ù…Ø²ÙŠØ¯ Ù…Ø­Ù…Ø¯ Ø§Ù„Ø³ÙŠØ¯	1117512377	01099396158	4/1041/6/6	1	3	ØªØ¬Ø§Ø±Ù‰ 	Ù…Ù„Ø§Ø¨Ø³	ØªØ¬Ø§Ø±Ù‰  - Ù…Ù„Ø§Ø¨Ø³	6	18	Ù…Ø³Ø¯Ø¯ Ø¨Ø§Ù„Ø®Ø²ÙŠÙ†Ø©	0.0000		1270740800	Ø´ Ø¬Ø§Ø¨Ø± Ø§Ù„Ø±ÙŠÙÙŠ    	Ø¨Ø±Ù†Ø§Ù…Ø¬ ØªÙ†Ù…ÙŠØ© Ø§Ù„Ù…Ø´Ø±ÙˆØ¹Ø§Øª Ø§Ù„ØµØºÙŠØ±Ø© 2	1.0000	CGC Ø§Ù„Ø§Ù‡Ù„ÙŠ 		-16		28510241500041				23/11/2025 12:00:00 Øµ	23/04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3/10/2025 12:00:00 Øµ	09/10/2025 12:00:00 Øµ	1	ÙØ±Ø¯Ù‰	250010022789	Ù†ÙˆØ±Ø§ Ø¨ÙŠÙˆÙ…ÙŠ Ø§Ø­Ù…Ø¯ Ø¨ÙŠÙˆÙ…ÙŠ	28801031502584	Ø´Ø§Ø¨Ù‡ Ø¨Ø¬ÙˆØ§Ø± ÙˆØ±Ø´Ù‡ Ø§Ù„Ø·ÙˆØ¨    	01098580769	Ø´Ø¹Ø¨Ø§Ù† Ø±Ø´Ø¯ÙŠ Ù…Ø­Ù…Ø¯ Ø¹Ø¨Ø¯Ø§Ù„Ø±Ø¤Ù Ø­Ø³ÙŠÙ†		01063312835	1/22789/1/6	1	1	ØªØ¬Ø§Ø±Ù‰ 	Ø§ØºØ°ÙŠÙ‡ 	ØªØ¬Ø§Ø±Ù‰  - Ø§ØºØ°ÙŠÙ‡ 	6	12	Ù…Ø³Ø¯Ø¯ Ø¨Ø§Ù„Ø®Ø²ÙŠÙ†Ø©	0.0000			Ø´Ø§Ø¨Ù‡ Ø¨Ø¬ÙˆØ§Ø± ÙˆØ±Ø´Ù‡ Ø§Ù„Ø·ÙˆØ¨    	Ø¨Ø±Ù†Ø§Ù…Ø¬ ØªÙ†Ù…ÙŠØ© Ø§Ù„Ù…Ø´Ø±ÙˆØ¹Ø§Øª Ø§Ù„ØµØºÙŠØ±Ø© 2	1.0000	CGC Ø§Ù„Ø§Ù‡Ù„ÙŠ 		-14		29710011525152				23/11/2025 12:00:00 Øµ	23/04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4/10/2025 12:00:00 Øµ	24/11/2024 12:00:00 Øµ	1	ÙØ±Ø¯Ù‰	250010025191	Ø§Ø­Ù…Ø¯ Ù…Ø­Ù…Ø¯ Ø´Ù„Ø¨ÙŠ Ø§Ù„Ø¨Ø³ØªØ§ÙˆÙŠ	29610011518712	Ø§Ù„Ø¹Ø¬ÙˆØ²ÙŠÙ† Ø¨Ø¬ÙˆØ§Ø± Ø§Ù„Ø¬Ø§Ù…Ø¹    	01030250596	Ø§Ø³Ù„Ø§Ù… Ù…Ø­Ù…Ø¯ Ø¹Ø¨Ø¯Ø§Ù„Ø¹Ø§Ù„ Ø³Ù„ÙŠÙ…		01030250596	1/25191/3/11	1	30	ØªØ¬Ø§Ø±Ù‰ 	Ù„ÙˆØ§Ø²Ù… Ø²Ø±Ø§Ø¹ÙŠØ©	ØªØ¬Ø§Ø±Ù‰  - Ù„ÙˆØ§Ø²Ù… Ø²Ø±Ø§Ø¹ÙŠØ©	11	14	ÙÙŠ Ø§Ù„Ø®Ø²ÙŠÙ†Ø©	1459.0000			Ø§Ù„Ø¹Ø¬ÙˆØ²ÙŠÙ† Ø¨Ø¬ÙˆØ§Ø± Ø§Ù„Ø¬Ø§Ù…Ø¹    	Ø¨Ø±Ù†Ø§Ù…Ø¬ ØªÙ†Ù…ÙŠØ© Ø§Ù„Ù…Ø´Ø±ÙˆØ¹Ø§Øª Ø§Ù„ØµØºÙŠØ±Ø© 2	1.0000	CGC Ø§Ù„Ø§Ù‡Ù„ÙŠ 		0		29709011515671				24/10/2025 12:00:00 Øµ	24/11/2024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4/10/2025 12:00:00 Øµ	24/12/2024 12:00:00 Øµ	1	ÙØ±Ø¯Ù‰	250010019922	Ø§Ù†Ø¬ÙŠ Ø¹Ø§Ø¯Ù„ Ø¹ÙŠØ¯ Ø§Ø¨Ø±Ø§Ù‡ÙŠÙ… Ø§Ù„Ø®Ø§Ø¯Ù…	29712051500066	Ø§Ù„Ø¹Ø¬ÙˆØ²ÙŠÙ† Ø¨Ø¬ÙˆØ§Ø± Ù…Ø¯Ø±Ø³Ø© Ø§Ø¨Ù† Ø®Ù„Ø¯ÙˆÙ†    	01004618332	Ù‡Ø§Ø¬Ø± Ø¹Ø§Ø¯Ù„ Ø¹ÙŠØ¯ Ø§Ø¨Ø±Ø§Ù‡ÙŠÙ… Ø§Ù„Ø®Ø§Ø¯Ù…	1016417516	01009473519	1/19922/4/10	1	30	ØªØ¬Ø§Ø±Ù‰ 	Ù„ÙˆØ§Ø²Ù… Ø²Ø±Ø§Ø¹ÙŠØ©	ØªØ¬Ø§Ø±Ù‰  - Ù„ÙˆØ§Ø²Ù… Ø²Ø±Ø§Ø¹ÙŠØ©	10	16	ÙÙŠ Ø§Ù„Ø®Ø²ÙŠÙ†Ø©	1325.0000	1016417516          	1004618332	Ø§Ù„Ø¹Ø¬ÙˆØ²ÙŠÙ† Ø¨Ø¬ÙˆØ§Ø± Ù…Ø¯Ø±Ø³Ø© Ø§Ø¨Ù† Ø®Ù„Ø¯ÙˆÙ†    	Ø¨Ø±Ù†Ø§Ù…Ø¬ ØªÙ†Ù…ÙŠØ© Ø§Ù„Ù…Ø´Ø±ÙˆØ¹Ø§Øª Ø§Ù„ØµØºÙŠØ±Ø© 2	1.0000	CGC Ø§Ù„Ø§Ù‡Ù„ÙŠ 		0		29812091500764				24/10/2025 12:00:00 Øµ	24/12/2024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4/10/2025 12:00:00 Øµ	24/12/2024 12:00:00 Øµ	1	ÙØ±Ø¯Ù‰	250010026287	Ø­Ù†Ø§Ù† Ù…Ø­Ù…Ø¯ Ø¹Ù„ÙŠ Ø§Ø­Ù…Ø¯	26907201500528	Ø§Ù„Ø¹Ø¬ÙˆØ²ÙŠÙ† Ø·Ø±ÙŠÙ‚ Ø§Ø¨Ø·Ùˆ Ø¹Ø²Ø¨Ù‡ Ø¹Ø¨Ø¯Ø§Ù„ØºÙ†ÙŠ    	01061783721	Ù…Ø­Ù…Ø¯ ÙƒØ§Ù…Ù„ Ø¹Ø¨Ø¯Ø§Ù„ØºÙ†ÙŠ Ø§Ù„Ø¨Ø³ØªØ§ÙˆÙŠ		01061783721	1/26287/2/10	1	1	ØªØ¬Ø§Ø±Ù‰ 	Ø§ØºØ°ÙŠÙ‡ 	ØªØ¬Ø§Ø±Ù‰  - Ø§ØºØ°ÙŠÙ‡ 	10	14	ÙÙŠ Ø§Ù„Ø®Ø²ÙŠÙ†Ø©	3891.0000			Ø§Ù„Ø¹Ø¬ÙˆØ²ÙŠÙ† Ø·Ø±ÙŠÙ‚ Ø§Ø¨Ø·Ùˆ Ø¹Ø²Ø¨Ù‡ Ø¹Ø¨Ø¯Ø§Ù„ØºÙ†ÙŠ    	Ø¨Ø±Ù†Ø§Ù…Ø¬ ØªÙ†Ù…ÙŠØ© Ø§Ù„Ù…Ø´Ø±ÙˆØ¹Ø§Øª Ø§Ù„ØµØºÙŠØ±Ø© 2	1.0000	CGC Ø§Ù„Ø§Ù‡Ù„ÙŠ 		0		26808011501198				24/10/2025 12:00:00 Øµ	24/12/2024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4/10/2025 12:00:00 Øµ	24/08/2025 12:00:00 Øµ	1	ÙØ±Ø¯Ù‰	250010024833	Ù…Ø§Ù‡Ø± ØµÙ„Ø§Ø­ Ø±Ù…Ø¶Ø§Ù† Ø¹Ø¨Ø¯Ø§Ù„Ø±Ø§Ø²Ù‚ Ø¹ÙˆØ¶	30002251500131	Ù…Ø­Ø±Ù… ØªØ¨Ø¹ Ù„Ø§ØµÙŠÙØ± Ø§Ù„Ø¨Ù„Ø¯ Ø¨Ø¬ÙˆØ§Ø± Ø§Ù„Ù…Ø³Ø¬Ø¯    	01093127829	Ø¹Ù„ÙŠÙ‡ Ù…Ø­Ù…Ø¯ Ø±Ø¬Ø¨ Ø¹Ø«Ù…Ø§Ù†		01021761530	1/24833/3/2	1	1	ØªØ¬Ø§Ø±Ù‰ 	Ø§ØºØ°ÙŠÙ‡ 	ØªØ¬Ø§Ø±Ù‰  - Ø§ØºØ°ÙŠÙ‡ 	2	12	ÙÙŠ Ø§Ù„Ø®Ø²ÙŠÙ†Ø©	1641.0000			Ù…Ø­Ø±Ù… ØªØ¨Ø¹ Ù„Ø§ØµÙŠÙØ± Ø§Ù„Ø¨Ù„Ø¯ Ø¨Ø¬ÙˆØ§Ø± Ø§Ù„Ù…Ø³Ø¬Ø¯     	Ø¨Ø±Ù†Ø§Ù…Ø¬ ØªÙ†Ù…ÙŠØ© Ø§Ù„Ù…Ø´Ø±ÙˆØ¹Ø§Øª Ø§Ù„ØµØºÙŠØ±Ø© 2	1.0000	CGC Ø§Ù„Ø§Ù‡Ù„ÙŠ 		0		27204081501005				24/10/2025 12:00:00 Øµ	24/08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4/10/2025 12:00:00 Øµ	11/09/2025 12:00:00 Øµ	1	ÙØ±Ø¯Ù‰	250010014745	Ø¹Ø¨ÙŠØ± Ø§Ø¨Ø±Ø§Ù‡ÙŠÙ… Ù…Ø­Ù…Ø¯ Ø±Ø¶ÙˆØ§Ù†	27512271500982	Ø´Ø§Ø¨Ù‡ Ø¨Ø¬ÙˆØ§Ø± Ø§Ù„Ø¬Ø§Ù…Ø¹ Ø§Ù„ÙƒØ¨ÙŠØ±    	01098872796	Ù…Ø­Ù…Ø¯ Ø¹Ù„Ø§Ø¡ Ø§Ø­Ù…Ø¯ Ø¹ÙŠØ¯ Ø¹Ø¨Ø¯Ø§Ù„Ø±Ø³ÙˆÙ„		01097329625	1/14745/3/2	1	3	ØªØ¬Ø§Ø±Ù‰ 	Ù…Ù„Ø§Ø¨Ø³	ØªØ¬Ø§Ø±Ù‰  - Ù…Ù„Ø§Ø¨Ø³	2	12	Ù…Ø³Ø¯Ø¯ Ø¨Ø§Ù„Ø®Ø²ÙŠÙ†Ø©	0.0000	1098827796          	1098872796	Ø´Ø§Ø¨Ù‡ Ø´ Ø§Ù„Ù…Ù‚Ø§Ø¨Ø± Ø¨Ø¬ÙˆØ§Ø± Ø§Ù„Ø¬Ø§Ù…Ø¹    	Ø¨Ø±Ù†Ø§Ù…Ø¬ ØªÙ†Ù…ÙŠØ© Ø§Ù„Ù…Ø´Ø±ÙˆØ¹Ø§Øª Ø§Ù„ØµØºÙŠØ±Ø© 2	1.0000	CGC Ø§Ù„Ø§Ù‡Ù„ÙŠ 		-43		30205282103791				24/12/2025 12:00:00 Øµ	24/08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4/10/2025 12:00:00 Øµ	11/09/2025 12:00:00 Øµ	1	ÙØ±Ø¯Ù‰	250010027673	Ù‡Ø§Ø¬Ø± ÙŠÙˆØ³Ù Ù†ØµØ± Ù…Ø­Ù…Ø¯ Ø¹Ù…Ø§Ø±Ù‡	30311011502989	Ø­ÙŠ Ù…ÙƒÙ‡ Ø§Ù…Ø§Ù… Ø§Ù„Ø¨Ø±ÙŠØ¯    	01016546077	Ù‡Ø§Ù„Ù‡ Ù…Ø­Ù…ÙˆØ¯ Ø¹Ù„ÙŠ Ù…ØµØ¨Ø§Ø­	          	01025762063	1/27673/1/4	1	3	ØªØ¬Ø§Ø±Ù‰ 	Ù…Ù„Ø§Ø¨Ø³	ØªØ¬Ø§Ø±Ù‰  - Ù…Ù„Ø§Ø¨Ø³	4	10	Ù…Ø³Ø¯Ø¯ Ø¨Ø§Ù„Ø®Ø²ÙŠÙ†Ø©	0.0000			Ø­ÙŠ Ù…ÙƒÙ‡ Ø§Ù…Ø§Ù… Ø§Ù„Ø¨Ø±ÙŠØ¯    	Ø¨Ø±Ù†Ø§Ù…Ø¬ ØªÙ†Ù…ÙŠØ© Ø§Ù„Ù…Ø´Ø±ÙˆØ¹Ø§Øª Ø§Ù„ØµØºÙŠØ±Ø© 2	1.0000	CGC Ø§Ù„Ø§Ù‡Ù„ÙŠ 		-43		27802051501382				24/12/2025 12:00:00 Øµ	24/06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4/10/2025 12:00:00 Øµ	15/09/2025 12:00:00 Øµ	1	ÙØ±Ø¯Ù‰	250010025201	Ø§Ø³Ù„Ø§Ù… Ø¹Ø¨Ø¯Ù‡ Ø²ÙƒÙŠ Ù…Ø­Ù…Ø¯ Ø¨Ø±Ø¨Ø§Ø±	29511170300134	Ø´ Ø¹ØµØ§ÙŠÙ‡ Ø§Ø±Ø¶ Ø§Ø¨Ùˆ Ø±Ø§Ø³    	01558222788	Ù…Ø­Ù…Ø¯ Ø¹Ø¨Ø¯Ù‡ Ø²ÙƒÙŠ Ù…Ø­Ù…Ø¯ Ø¨Ø±Ø¨Ø§Ø±		01229995906	1/25201/1/4	1	1	ØªØ¬Ø§Ø±Ù‰ 	Ø§ØºØ°ÙŠÙ‡ 	ØªØ¬Ø§Ø±Ù‰  - Ø§ØºØ°ÙŠÙ‡ 	4	13	Ù…Ø³Ø¯Ø¯ Ø¨Ø§Ù„Ø®Ø²ÙŠÙ†Ø©	0.0000			Ø´ Ø¹ØµØ§ÙŠÙ‡ Ø§Ø±Ø¶ Ø§Ø¨Ùˆ Ø±Ø§Ø³    	Ø¨Ø±Ù†Ø§Ù…Ø¬ ØªÙ†Ù…ÙŠØ© Ø§Ù„Ù…Ø´Ø±ÙˆØ¹Ø§Øª Ø§Ù„ØµØºÙŠØ±Ø© 2	1.0000	CGC Ø§Ù„Ø§Ù‡Ù„ÙŠ 		-39		27810171500994					24/06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4/10/2025 12:00:00 Øµ	17/09/2025 12:00:00 Øµ	1	ÙØ±Ø¯Ù‰	250010001338	Ø³Ø§Ù…ÙŠÙ‡ Ù…Ø­Ù…Ø¯ Ø¹Ø¨Ø¯Ø±Ø¨Ù‡ Ù‚Ù„Ø§Ø´Ù‡	27508091500961	Ø§Ù„Ø¹Ø¬ÙˆØ²ÙŠÙ† Ø¨Ø¬ÙˆØ§Ø± Ø§Ù„Ù…Ø³Ø¬Ø¯ Ø§Ù„Ø´Ø±Ù‚ÙŠ    	01096768749	ØªÙˆÙÙŠÙ‚ Ø¹Ø¨Ø¯Ø§Ù„Ø¹Ø²ÙŠØ² Ù…Ø­Ù…Ø¯ Ù‚Ù„Ø§Ø´Ù‡		01069323987	1/1338/1/4	1	1	ØªØ¬Ø§Ø±Ù‰ 	Ø§ØºØ°ÙŠÙ‡ 	ØªØ¬Ø§Ø±Ù‰  - Ø§ØºØ°ÙŠÙ‡ 	4	16	Ù…Ø³Ø¯Ø¯ Ø¨Ø§Ù„Ø®Ø²ÙŠÙ†Ø©	0.0000	1119920523          		Ø§Ù„Ø¹Ø¬ÙˆØ²ÙŠÙ† Ø¨Ø¬ÙˆØ§Ø± Ø§Ù„Ù…Ø³Ø¬Ø¯ Ø§Ù„Ø´Ø±Ù‚ÙŠ    	Ø¨Ø±Ù†Ø§Ù…Ø¬ ØªÙ†Ù…ÙŠØ© Ø§Ù„Ù…Ø´Ø±ÙˆØ¹Ø§Øª Ø§Ù„ØµØºÙŠØ±Ø© 2	1.0000	CGC Ø§Ù„Ø§Ù‡Ù„ÙŠ 		-37		26505151501519				24/12/2025 12:00:00 Øµ	24/06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4/10/2025 12:00:00 Øµ	24/09/2025 12:00:00 Øµ	1	ÙØ±Ø¯Ù‰	250010004297	Ø­Ø³Ù† Ø§Ù„Ø³ÙŠØ¯ Ø§Ø­Ù…Ø¯ Ø§Ù„Ø­Ù†ÙÙŠ	27903061500911	ÙƒÙØ± Ø§Ù„Ø³ÙˆØ¯Ø§Ù† Ø¨Ø¬ÙˆØ§Ø± Ù…ÙƒÙ†Ù‡ Ø§Ù„Ù…Ù†Ø´Ø§Ø±    	01060430653	Ø³Ù…Ø§Ø±Ù‡ Ù…Ø­Ù…Ø¯ Ù…Ø­Ù…Ø¯ ÙŠÙˆÙ†Ø³ Ø§Ù„Ø¹ØªÙŠÙ‚ÙŠ	          	01008364937	1/4297/4/1	1	1	ØªØ¬Ø§Ø±Ù‰ 	Ø§ØºØ°ÙŠÙ‡ 	ØªØ¬Ø§Ø±Ù‰  - Ø§ØºØ°ÙŠÙ‡ 	1	16	Ù…Ø³Ø¯Ø¯ Ø¨Ø§Ù„Ø®Ø²ÙŠÙ†Ø©	0.0000	1000205374          	          	ÙƒÙØ± Ø§Ù„Ø³ÙˆØ¯Ø§Ù† Ø¨Ø¬ÙˆØ§Ø± Ù…ÙƒÙ†Ù‡ Ø§Ù„Ù…Ù†Ø´Ø§Ø±    	Ø¨Ø±Ù†Ø§Ù…Ø¬ ØªÙ†Ù…ÙŠØ© Ø§Ù„Ù…Ø´Ø±ÙˆØ¹Ø§Øª Ø§Ù„ØµØºÙŠØ±Ø© 2	1.0000	CGC Ø§Ù„Ø§Ù‡Ù„ÙŠ 		-30		28002051501363				24/12/2025 12:00:00 Øµ	24/09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4/10/2025 12:00:00 Øµ	24/09/2025 12:00:00 Øµ	1	ÙØ±Ø¯Ù‰	250010025449	Ø®Ø¯ÙŠØ¬Ù‡ Ø­Ø³Ù† Ø¹Ø¨Ø¯Ø§Ù„Ù„Ù‡ Ø­Ø³Ù†	27105181500822	Ø§Ù„Ø´ÙˆÙ† Ø¨Ø¬ÙˆØ§Ø± Ø§Ù„Ø¬Ø§Ù…Ø¹ Ø§Ù„ÙƒØ¨ÙŠØ±    	01026324175	Ù‡Ù†Ø§Ø¡ Ù…Ø­Ù…ÙˆØ¯ Ù…Ø­Ù…Ø¯ Ù…Ø­Ù…ÙˆØ¯ Ø¹Ø§Ø´ÙˆØ±		01270335772	1/25449/2/1	1	3	ØªØ¬Ø§Ø±Ù‰ 	Ù…Ù„Ø§Ø¨Ø³	ØªØ¬Ø§Ø±Ù‰  - Ù…Ù„Ø§Ø¨Ø³	1	12	Ù…Ø³Ø¯Ø¯ Ø¨Ø§Ù„Ø®Ø²ÙŠÙ†Ø©	0.0000			Ø§Ù„Ø´ÙˆÙ† Ø¨Ø¬ÙˆØ§Ø± Ø§Ù„Ø¬Ø§Ù…Ø¹ Ø§Ù„ÙƒØ¨ÙŠØ±    	Ø¨Ø±Ù†Ø§Ù…Ø¬ ØªÙ†Ù…ÙŠØ© Ø§Ù„Ù…Ø´Ø±ÙˆØ¹Ø§Øª Ø§Ù„ØµØºÙŠØ±Ø© 2	1.0000	CGC Ø§Ù„Ø§Ù‡Ù„ÙŠ 		-30		28710011518144				24/12/2025 12:00:00 Øµ	24/09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4/10/2025 12:00:00 Øµ	24/09/2025 12:00:00 Øµ	1	ÙØ±Ø¯Ù‰	250010026570	Ø§ÙŠÙ…Ø§Ù† Ø®Ø§Ù„Ø¯ Ø¨Ø³ÙŠÙˆÙ†ÙŠ Ø­Ø³Ù† Ø¹Ù…Ø±	30003041501085	Ø¹Ø²Ø¨Ù‡ Ø²Ø¹Ù„ÙˆÙƒ Ø¨Ø¬ÙˆØ§Ø± Ø§Ù„Ø¬Ø§Ù…Ø¹ Ø§Ù„Ø§Ø¨Ø±Ø§Ù‡ÙŠÙ…ÙŠÙ‡    	01007236769	ØµÙØ§Ø¡ Ø¹Ø²Ø§Ù„Ø¯ÙŠÙ† ÙŠÙˆØ³Ù Ø¹Ø¨Ø¯Ø§Ù„Ù†Ø¨ÙŠ ÙƒØ´Ùƒ		01094038739	1/26570/1/1	1	3	ØªØ¬Ø§Ø±Ù‰ 	Ù…Ù„Ø§Ø¨Ø³	ØªØ¬Ø§Ø±Ù‰  - Ù…Ù„Ø§Ø¨Ø³	1	16	Ù…Ø³Ø¯Ø¯ Ø¨Ø§Ù„Ø®Ø²ÙŠÙ†Ø©	0.0000			Ø¹Ø²Ø¨Ù‡ Ø²Ø¹Ù„ÙˆÙƒ Ø¨Ø¬ÙˆØ§Ø± Ø§Ù„Ø¬Ø§Ù…Ø¹ Ø§Ù„Ø§Ø¨Ø±Ø§Ù‡ÙŠÙ…ÙŠÙ‡     	Ø¨Ø±Ù†Ø§Ù…Ø¬ ØªÙ†Ù…ÙŠØ© Ø§Ù„Ù…Ø´Ø±ÙˆØ¹Ø§Øª Ø§Ù„ØµØºÙŠØ±Ø© 2	1.0000	CGC Ø§Ù„Ø§Ù‡Ù„ÙŠ 		-30		27911211501426				24/12/2025 12:00:00 Øµ	24/09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4/10/2025 12:00:00 Øµ	24/09/2025 12:00:00 Øµ	1	ÙØ±Ø¯Ù‰	250010027944	Ø®Ù„ÙˆØ¯ Ø¹Ø§Ø¯Ù„ Ø¹ÙŠØ¯ Ø§Ø¨Ø±Ø§Ù‡ÙŠÙ… Ø§Ù„Ø®Ø§Ø¯Ù…	30211011505665	Ø§Ù„Ø¹Ø¬ÙˆØ²ÙŠÙ† - Ø¨Ø¬ÙˆØ§Ø± Ø§Ù„Ø¬Ø§Ù…Ø¹ Ø§Ù„ÙƒØ¨ÙŠØ±    	01016451426	Ù…Ø­Ù…Ø¯ ØªÙˆÙÙŠÙ‚ Ø§Ù†ÙˆØ± Ø­Ø³Ù† Ø§Ù„Ø¨Ø³ØªØ§ÙˆÙŠ	1022575927		1/27944/1/1	1	3	ØªØ¬Ø§Ø±Ù‰ 	Ù…Ù„Ø§Ø¨Ø³	ØªØ¬Ø§Ø±Ù‰  - Ù…Ù„Ø§Ø¨Ø³	1	12	Ù…Ø³Ø¯Ø¯ Ø¨Ø§Ù„Ø®Ø²ÙŠÙ†Ø©	0.0000			Ø§Ù„Ø¹Ø¬ÙˆØ²ÙŠÙ† - Ø¨Ø¬ÙˆØ§Ø± Ø§Ù„Ø¬Ø§Ù…Ø¹ Ø§Ù„ÙƒØ¨ÙŠØ±     	Ø¨Ø±Ù†Ø§Ù…Ø¬ ØªÙ†Ù…ÙŠØ© Ø§Ù„Ù…Ø´Ø±ÙˆØ¹Ø§Øª Ø§Ù„ØµØºÙŠØ±Ø© 2	1.0000	CGC Ø§Ù„Ø§Ù‡Ù„ÙŠ 		-30		29304081500795				24/11/2025 12:00:00 Øµ	24/09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4/10/2025 12:00:00 Øµ	24/09/2025 12:00:00 Øµ	1	ÙØ±Ø¯Ù‰	250010027957	Ø­Ø¨ÙŠØ¨Ù‡ Ø¹Ø§Ø¯Ù„ Ø§Ù„Ø´Ø­Ø§Øª Ø¹Ù„ÙŠ Ø±Ø¶ÙˆØ§Ù†	30404041502981	Ø­ÙŠ Ø§Ù„Ø´Ø±ÙŠÙ -Ø´ Ø¹Ø·ÙˆÙ‡ Ø§Ù…Ø§Ù… Ø§Ù… Ù†ØºÙ… Ù„Ù„Ù…Ø´ÙˆÙŠØ§Øª     	01271027486	Ø§Ø³Ø±Ø§Ø¡ Ø§ÙŠÙ‡Ø§Ø¨ Ù…Ø­Ù…Ø¯ Ù…Ø­Ù…Ø¯ Ù…Ø­Ù„ÙŠØ³	1098156642	01033960587	1/27957/1/1	1	1	ØªØ¬Ø§Ø±Ù‰ 	Ø§ØºØ°ÙŠÙ‡ 	ØªØ¬Ø§Ø±Ù‰  - Ø§ØºØ°ÙŠÙ‡ 	1	14	Ù…Ø³Ø¯Ø¯ Ø¨Ø§Ù„Ø®Ø²ÙŠÙ†Ø©	0.0000			Ø­ÙŠ Ø§Ù„Ø´Ø±ÙŠÙ -Ø´ Ø¹Ø·ÙˆÙ‡     	Ø¨Ø±Ù†Ø§Ù…Ø¬ ØªÙ†Ù…ÙŠØ© Ø§Ù„Ù…Ø´Ø±ÙˆØ¹Ø§Øª Ø§Ù„ØµØºÙŠØ±Ø© 2	1.0000	CGC Ø§Ù„Ø§Ù‡Ù„ÙŠ 		-30		29711261500801				24/12/2025 12:00:00 Øµ	24/09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4/10/2025 12:00:00 Øµ	01/10/2025 12:00:00 Øµ	1	ÙØ±Ø¯Ù‰	250010021130	Ø§Ø¹ØªÙ…Ø§Ø¯ Ù…Ø­Ù…Ø¯ Ù…Ø±Ø³ÙŠ ÙØ¶ÙŠÙ„Ù‡	27802051501307	Ø§Ù„Ø¹Ø¬ÙˆØ²ÙŠÙ† Ø¨Ø¬ÙˆØ§Ø± Ø¯Ø§Ø± Ø§Ù„Ù…Ù†Ø§Ø³Ø¨Ø§Øª    	01091351467	Ø¹Ù„ÙŠ Ø¹Ù„ÙŠ Ø¹Ù„ÙŠ Ø§Ø¨ÙˆÙ‡Ø¨Ø±Ù‡		01066958220	1/21130/4/2	1	30	ØªØ¬Ø§Ø±Ù‰ 	Ù„ÙˆØ§Ø²Ù… Ø²Ø±Ø§Ø¹ÙŠØ©	ØªØ¬Ø§Ø±Ù‰  - Ù„ÙˆØ§Ø²Ù… Ø²Ø±Ø§Ø¹ÙŠØ©	2	10	Ù…Ø³Ø¯Ø¯ Ø¨Ø§Ù„Ø®Ø²ÙŠÙ†Ø©	0.0000		1091351417	Ø§Ù„Ø¹Ø¬ÙˆØ²ÙŠÙ† Ø¨Ø¬ÙˆØ§Ø± Ø¯Ø§Ø± Ø§Ù„Ù…Ù†Ø§Ø³Ø¨Ø§Øª    	Ø¨Ø±Ù†Ø§Ù…Ø¬ ØªÙ†Ù…ÙŠØ© Ø§Ù„Ù…Ø´Ø±ÙˆØ¹Ø§Øª Ø§Ù„ØµØºÙŠØ±Ø© 2	1.0000	CGC Ø§Ù„Ø§Ù‡Ù„ÙŠ 		-23		27403051502158				24/11/2025 12:00:00 Øµ	24/08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4/10/2025 12:00:00 Øµ	10/10/2025 12:00:00 Øµ	1	ÙØ±Ø¯Ù‰	250010025178	Ø§Ø­Ù…Ø¯ Ø±Ø¶Ø§ Ø±Ø¨ÙŠØ¹ Ø§Ù„Ø³ÙŠØ¯ Ø¨Ø¯Ø±	29205211500239	Ø´ Ø§Ù„Ø´Ø±ÙƒØ§Øª Ø­Ø§Ø±Ù‡ ÙÙ„ÙŠØ³    	01006365499	Ø±Ø¶Ø§ Ø±Ø¨ÙŠØ¹ Ø§Ù„Ø³ÙŠØ¯ Ø¨Ø¯Ø±	          	01223612228	1/25178/1/10	2	10	ØµÙ†Ø§Ø¹Ù‰ - Ø§Ù†ØªØ§Ø¬ÙŠ	Ø­Ø¯Ø§Ø¯Ù‡ 	ØµÙ†Ø§Ø¹Ù‰ - Ø§Ù†ØªØ§Ø¬ÙŠ - Ø­Ø¯Ø§Ø¯Ù‡ 	10	12	Ù…Ø³Ø¯Ø¯ Ø¨Ø§Ù„Ø®Ø²ÙŠÙ†Ø©	0.0000			Ø´ Ø§Ù„Ø´Ø±ÙƒØ§Øª Ø­Ø§Ø±Ù‡ ÙÙ„ÙŠØ³    	Ø¨Ø±Ù†Ø§Ù…Ø¬ ØªÙ†Ù…ÙŠØ© Ø§Ù„Ù…Ø´Ø±ÙˆØ¹Ø§Øª Ø§Ù„ØµØºÙŠØ±Ø© 2	1.0000	CGC Ø§Ù„Ø§Ù‡Ù„ÙŠ 		-14		26312031501199				24/11/2025 12:00:00 Øµ	24/12/2024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4/10/2025 12:00:00 Øµ	18/10/2025 12:00:00 Øµ	1	ÙØ±Ø¯Ù‰	250010019947	Ø¹Ø²Ù‡ Ù…Ø­Ù…Ø¯ Ù…Ø­Ù…ÙˆØ¯ ÙØ±ØºÙ„ÙŠ	27202181501123	Ø§Ù„Ø¹Ø¬ÙˆØ²ÙŠÙ† Ø¨Ø¬ÙˆØ§Ø± Ø§Ù„Ø¬Ø§Ù…Ø¹    	01066958220	Ø³Ø§Ù…ÙŠÙ‡ Ù…Ø­Ù…ÙˆØ¯ Ù…Ø­Ù…ÙˆØ¯ Ø§Ù„ØµØ¹ÙŠØ¯ÙŠ	1007819663	01007819663	1/19947/7/10	1	1	ØªØ¬Ø§Ø±Ù‰ 	Ø§ØºØ°ÙŠÙ‡ 	ØªØ¬Ø§Ø±Ù‰  - Ø§ØºØ°ÙŠÙ‡ 	10	20	Ù…Ø³Ø¯Ø¯ Ø¨Ø§Ù„Ø®Ø²ÙŠÙ†Ø©	0.0000	1007819663          	1066958220	Ø§Ù„Ø¹Ø¬ÙˆØ²ÙŠÙ† Ø¨Ø¬ÙˆØ§Ø± Ø§Ù„Ø¬Ø§Ù…Ø¹    	Ø¨Ø±Ù†Ø§Ù…Ø¬ ØªÙ†Ù…ÙŠØ© Ø§Ù„Ù…Ø´Ø±ÙˆØ¹Ø§Øª Ø§Ù„ØµØºÙŠØ±Ø© 2	1.0000	CGC Ø§Ù„Ø§Ù‡Ù„ÙŠ 		-6		26903221500821					24/12/2024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4/10/2025 12:00:00 Øµ	19/10/2025 12:00:00 Øµ	1	ÙØ±Ø¯Ù‰	250010026431	Ù†Ø¯ÙŠ Ø§Ø­Ù…Ø¯ Ø¹Ø±Ø¨ Ù…Ø­Ù…Ø¯ Ø§Ø­Ù…Ø¯ Ø±Ø¨ÙŠØ¹	29805231500402	Ø§Ø¨Ùˆ Ø²ÙŠØ§Ø¯Ù‡ Ø§ÙˆÙ„ Ø§Ù„Ø¨Ù„Ø¯    	01095207355	Ø³Ø¹ÙŠØ¯Ù‡ ØªÙˆÙÙŠÙ‚ Ø­Ø³Ù† Ø¹Ù…Ø±	1005812715	01022363686	1/26431/2/10	3	35	Ø®Ø¯Ù…Ù‰ 	ØªØµÙ„ÙŠØ­ ÙƒØ§ÙˆØªØ´ 	Ø®Ø¯Ù…Ù‰  - ØªØµÙ„ÙŠØ­ ÙƒØ§ÙˆØªØ´ 	10	16	Ù…Ø³Ø¯Ø¯ Ø¨Ø§Ù„Ø®Ø²ÙŠÙ†Ø©	0.0000			Ø§Ø¨Ùˆ Ø²ÙŠØ§Ø¯Ù‡ Ø§ÙˆÙ„ Ø§Ù„Ø¨Ù„Ø¯    	Ø¨Ø±Ù†Ø§Ù…Ø¬ ØªÙ†Ù…ÙŠØ© Ø§Ù„Ù…Ø´Ø±ÙˆØ¹Ø§Øª Ø§Ù„ØµØºÙŠØ±Ø© 2	1.0000	CGC Ø§Ù„Ø§Ù‡Ù„ÙŠ 		-5		27112091500986					24/12/2024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5/10/2025 12:00:00 Øµ	25/03/2025 12:00:00 Øµ	1	ÙØ±Ø¯Ù‰	250010019872	Ø´ÙŠØ±ÙŠÙ† Ù…Ø­Ù…Ø¯ Ø¹Ù„ÙŠ Ø§Ù„Ø¯Ø¨Ø§Ø¨ÙŠ	28607231501069	Ø´Ø§Ø¨Ù‡ Ø¹Ø²Ø¨Ø© Ø§Ù„Ø´Ø±ÙƒÙ‡ Ø¨Ø¬ÙˆØ§Ø± Ø§Ù„Ø¬Ø§Ù…Ø¹    	01094835810	Ø³Ù†ÙŠÙ‡ Ø¹Ø²Øª Ù…Ø­Ù…Ø¯ Ø§Ù„Ø­Ù†ÙÙŠ		01015468623	1/19872/5/7	1	3	ØªØ¬Ø§Ø±Ù‰ 	Ù…Ù„Ø§Ø¨Ø³	ØªØ¬Ø§Ø±Ù‰  - Ù…Ù„Ø§Ø¨Ø³	7	16	ÙÙŠ Ø§Ù„Ø®Ø²ÙŠÙ†Ø©	4240.0000	1065267680          	1094835810	Ø´Ø§Ø¨Ù‡ Ø¹Ø²Ø¨Ø© Ø§Ù„Ø´Ø±ÙƒÙ‡ Ø¨Ø¬ÙˆØ§Ø± Ø§Ù„Ø¬Ø§Ù…Ø¹    	Ø¨Ø±Ù†Ø§Ù…Ø¬ ØªÙ†Ù…ÙŠØ© Ø§Ù„Ù…Ø´Ø±ÙˆØ¹Ø§Øª Ø§Ù„ØµØºÙŠØ±Ø© 2	1.0000	CGC Ø§Ù„Ø§Ù‡Ù„ÙŠ 		0		28209141501269				25/10/2025 12:00:00 Øµ	25/03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06/11/2025 12:00:00 Øµ	06/11/2024 12:00:00 Øµ	1	ÙØ±Ø¯Ù‰	250010027091	Ø±Ø¶Ø§ Ù…Ø­Ù…Ø¯ Ø¹Ø¨Ø¯Ø§Ù„Ù†Ø¨ÙŠ Ø¹Ø¨Ø¯Ø§Ù„Ø¹Ø²ÙŠØ² Ø¹Ø¨Ø¯Ø§Ù„Ø¹Ø²ÙŠØ²	29003161500524	Ø´ Ø§Ù„Ø´Ø±ÙƒØ§Øª Ù†Ø§ØµÙŠÙ‡ ÙØ³Ø®Ø§Ù†ÙŠ Ø§Ù„Ø§Ù…Ø§Ù…    	01060574003	ÙˆÙ„Ø§Ø¡ Ø¬Ù…Ø§Ù„ Ø§Ø¨Ø±Ø§Ù‡ÙŠÙ… Ø§Ù„Ø³ÙŠØ¯ Ø§Ø¨ÙˆØ³Ù…Ø±Ù‡	1001315443	01091334906	1/27091/1/12	1	3	ØªØ¬Ø§Ø±Ù‰ 	Ù…Ù„Ø§Ø¨Ø³	ØªØ¬Ø§Ø±Ù‰  - Ù…Ù„Ø§Ø¨Ø³	12	12	ÙÙŠ Ø§Ù„Ø®Ø²ÙŠÙ†Ø©	3821.0000			Ø´ Ø§Ù„Ø´Ø±ÙƒØ§Øª Ù†Ø§ØµÙŠÙ‡ ÙØ³Ø®Ø§Ù†ÙŠ Ø§Ù„Ø§Ù…Ø§Ù…    	Ø¨Ø±Ù†Ø§Ù…Ø¬ ØªÙ†Ù…ÙŠØ© Ø§Ù„Ù…Ø´Ø±ÙˆØ¹Ø§Øª Ø§Ù„ØµØºÙŠØ±Ø© 2	1.0000	CGC Ø§Ù„Ø§Ù‡Ù„ÙŠ 	*	0		28802151503122				06/10/2025 12:00:00 Øµ	06/11/2024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07/11/2025 12:00:00 Øµ	07/09/2024 12:00:00 Øµ	1	ÙØ±Ø¯Ù‰	250010007176	Ù…Ø­Ù…Ø¯ Ø¹Ø¨Ø¯Ø§Ù„ÙØªØ§Ø­ Ø§Ø¨ÙˆØ§Ù„Ù…Ø¬Ø¯ Ù…Ø­Ù…Ø¯	27111031500573	Ø§Ù„Ø¹Ø¬ÙˆØ²ÙŠÙ† Ø§Ù…Ø§Ù… Ù…Ø±ÙƒØ² Ø§Ù„Ø´Ø¨Ø§Ø¨    	01068204133	Ø¹Ø·ÙŠØ§Øª Ø§Ù„Ø³Ø¹ÙŠØ¯ Ø¹Ø¨Ø¯Ø§Ù„Ù„Ù‡ Ø§Ù„Ø¬Ù…Ø§Ù„	1064875183	01064875183	1/7176/12/14	1	30	ØªØ¬Ø§Ø±Ù‰ 	Ù„ÙˆØ§Ø²Ù… Ø²Ø±Ø§Ø¹ÙŠØ©	ØªØ¬Ø§Ø±Ù‰  - Ù„ÙˆØ§Ø²Ù… Ø²Ø±Ø§Ø¹ÙŠØ©	14	18	ÙÙŠ Ø§Ù„Ø®Ø²ÙŠÙ†Ø©	5698.0000	1064875183          	1068204133	Ø§Ù„Ø¹Ø¬ÙˆØ²ÙŠÙ† Ø§Ù…Ø§Ù… Ù…Ø±ÙƒØ² Ø§Ù„Ø´Ø¨Ø§Ø¨    	Ø¨Ø±Ù†Ø§Ù…Ø¬ ØªÙ†Ù…ÙŠØ© Ø§Ù„Ù…Ø´Ø±ÙˆØ¹Ø§Øª Ø§Ù„ØµØºÙŠØ±Ø© 2	1.0000	CGC Ø§Ù„Ø§Ù‡Ù„ÙŠ 		0		27804161501062				07/11/2025 12:00:00 Øµ	07/09/2024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07/11/2025 12:00:00 Øµ	07/09/2024 12:00:00 Øµ	1	ÙØ±Ø¯Ù‰	250010014747	Ù…Ø­Ù…Ø¯ Ù…Ø­Ù…Ø¯ Ø¹Ù„ÙŠ Ø§Ù„Ø®Ø·ÙŠØ¨	28208281501378	Ø§Ø¨ÙŠÙˆÙ‚Ø§ Ø¹Ø²Ø¨Ø© Ø§Ø¨ÙˆØ±Ø§Ø³ Ø¨Ø¬ÙˆØ§Ø± Ø§Ù„Ø¬Ø§Ù…Ø¹    	01066415911	Ø§Ù„ÙØª Ù…Ø­Ù…Ø¯ Ù…Ø­Ù…ÙˆØ¯ Ø±Ø¬Ø¨ Ø§Ù„Ø´Ø§Ù…ÙŠ	1066415911	01014119211	1/14747/5/14	1	30	ØªØ¬Ø§Ø±Ù‰ 	Ù„ÙˆØ§Ø²Ù… Ø²Ø±Ø§Ø¹ÙŠØ©	ØªØ¬Ø§Ø±Ù‰  - Ù„ÙˆØ§Ø²Ù… Ø²Ø±Ø§Ø¹ÙŠØ©	14	16	ÙÙŠ Ø§Ù„Ø®Ø²ÙŠÙ†Ø©	1767.0000	                    	1066415911	Ø§Ø¨ÙŠÙˆÙ‚Ø§ Ø¨Ø¬ÙˆØ§Ø± Ø´Ø±ÙƒØ© Ø§Ù„ØºØ§Ø²    	Ø¨Ø±Ù†Ø§Ù…Ø¬ ØªÙ†Ù…ÙŠØ© Ø§Ù„Ù…Ø´Ø±ÙˆØ¹Ø§Øª Ø§Ù„ØµØºÙŠØ±Ø© 2	1.0000	CGC Ø§Ù„Ø§Ù‡Ù„ÙŠ 		0		29206011504066				07/11/2025 12:00:00 Øµ	07/09/2024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07/11/2025 12:00:00 Øµ	07/09/2024 12:00:00 Øµ	1	ÙØ±Ø¯Ù‰	250010021266	Ø¹Ø¨Ø¯Ø§Ù„ØµÙ…Ø¯ Ø¹Ø¨Ø¯Ø§Ù„ØµÙ…Ø¯ Ù…Ø­Ù…Ø¯ Ø¹ÙˆÙ†	27101141501111	Ø§Ù„Ø¹Ø¬ÙˆØ²ÙŠÙ† Ø¹Ø²Ø¨Ù‡ Ø¹ÙˆÙ† Ø¨Ø¬ÙˆØ§Ø± Ø§Ù„Ø¬Ø§Ù…Ø¹    	01010270267	Ø§Ù…Ù„ Ø®Ù„ÙŠÙ„ Ø§Ø¨Ø±Ø§Ù‡ÙŠÙ… Ø§Ù„Ø­ÙˆÙŠØ·	          	01095261753	1/21266/5/14	1	1	ØªØ¬Ø§Ø±Ù‰ 	Ø§ØºØ°ÙŠÙ‡ 	ØªØ¬Ø§Ø±Ù‰  - Ø§ØºØ°ÙŠÙ‡ 	14	16	ÙÙŠ Ø§Ù„Ø®Ø²ÙŠÙ†Ø©	2650.0000		1010270267	Ø§Ù„Ø¹Ø¬ÙˆØ²ÙŠÙ† Ø¹Ø²Ø¨Ù‡ Ø¹ÙˆÙ†    	Ø¨Ø±Ù†Ø§Ù…Ø¬ ØªÙ†Ù…ÙŠØ© Ø§Ù„Ù…Ø´Ø±ÙˆØ¹Ø§Øª Ø§Ù„ØµØºÙŠØ±Ø© 2	1.0000	CGC Ø§Ù„Ø§Ù‡Ù„ÙŠ 		0		26612031500846				07/11/2025 12:00:00 Øµ	07/09/2024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07/11/2025 12:00:00 Øµ	07/10/2024 12:00:00 Øµ	1	ÙØ±Ø¯Ù‰	250010025434	Ø§Ù„Ø³Ø¹ÙŠØ¯ Ù…Ø­Ù…Ø¯ Ø¹Ø¨Ø¯Ø§Ù„ØºÙ†ÙŠ Ø¹Ù…Ø± Ø§Ù„Ø¨Ø³ØªØ§ÙˆÙŠ	27001131501453	Ø§Ù„Ø¹Ø¬ÙˆØ²ÙŠÙ†    	01097026650	Ù†Ø¬Ù„Ø§Ø¡ Ù†Ø§Ø¬ÙŠ ÙØªØ­ÙŠ Ø³ÙŠØ¯ Ø§Ø­Ù…Ø¯ Ø¯ÙˆÙŠØ±		01006178379	1/25434/4/13	1	1	ØªØ¬Ø§Ø±Ù‰ 	Ø§ØºØ°ÙŠÙ‡ 	ØªØ¬Ø§Ø±Ù‰  - Ø§ØºØ°ÙŠÙ‡ 	13	18	ÙÙŠ Ø§Ù„Ø®Ø²ÙŠÙ†Ø©	2035.0000			Ø§Ù„Ø¹Ø¬ÙˆØ²ÙŠÙ†    	Ø¨Ø±Ù†Ø§Ù…Ø¬ ØªÙ†Ù…ÙŠØ© Ø§Ù„Ù…Ø´Ø±ÙˆØ¹Ø§Øª Ø§Ù„ØµØºÙŠØ±Ø© 2	1.0000	CGC Ø§Ù„Ø§Ù‡Ù„ÙŠ 		0		29305011506504				07/10/2025 12:00:00 Øµ	07/10/2024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07/11/2025 12:00:00 Øµ	07/12/2024 12:00:00 Øµ	1	ÙØ±Ø¯Ù‰	250010024917	ØµØ¨Ø±ÙŠ Ø§Ø­Ù…Ø¯ Ø§Ø­Ù…Ø¯ Ø§Ø¨Ùˆ Ø¹Ø·ÙŠÙ‡	27103191501115	Ù…ÙˆÙ‚Ù Ø§Ù„Ø§Ø±ÙŠØ§Ù Ø§Ù…Ø§ Ù…Ø§Ø±ÙƒØª Ø§Ù„ØµØ±Ø¯ÙŠ    	01093059029	Ø§Ø­Ù…Ø¯ ØµØ¨Ø±ÙŠ Ø§Ø­Ù…Ø¯ Ø§Ø­Ù…Ø¯ Ø§Ø¨ÙˆØ¹Ø·ÙŠÙ‡		01093059029	1/24917/1/11	1	1	ØªØ¬Ø§Ø±Ù‰ 	Ø§ØºØ°ÙŠÙ‡ 	ØªØ¬Ø§Ø±Ù‰  - Ø§ØºØ°ÙŠÙ‡ 	11	12	ÙÙŠ Ø§Ù„Ø®Ø²ÙŠÙ†Ø©	5404.0000			Ù…ÙˆÙ‚Ù Ø§Ù„Ø§Ø±ÙŠØ§Ù Ø§Ù…Ø§ Ù…Ø§Ø±ÙƒØª Ø§Ù„ØµØ±Ø¯ÙŠ    	Ø¨Ø±Ù†Ø§Ù…Ø¬ ØªÙ†Ù…ÙŠØ© Ø§Ù„Ù…Ø´Ø±ÙˆØ¹Ø§Øª Ø§Ù„ØµØºÙŠØ±Ø© 2	1.0000	CGC Ø§Ù„Ø§Ù‡Ù„ÙŠ 		0		30202041500251				07/10/2025 12:00:00 Øµ	07/12/2024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07/11/2025 12:00:00 Øµ	07/05/2025 12:00:00 Øµ	1	ÙØ±Ø¯Ù‰	250010003771	Ø§Ø­Ù…Ø¯ Ø¹Ø¨Ø¯Ø§Ù„Ø¬Ù„ÙŠÙ„ Ù…Ø­Ù…Ø¯ Ø®Ø·Ø§Ø¨ Ø§Ø¨ÙˆØ¹Ù…Ø±	28202201503032	Ø§Ù„Ø¹Ø¬ÙˆØ²ÙŠÙ†    	01070481808	Ø§Ø³Ù…Ø§Ø¡ Ø§Ø­Ù…Ø¯ Ø¹Ø¨Ø¯Ø§Ù„Ø­Ù…ÙŠØ¯ Ù…Ø­Ù…ÙˆØ¯ Ø§Ù„Ø§Ø­ÙˆÙ„	1009034782	01507113609	1/3771/3/6	1	30	ØªØ¬Ø§Ø±Ù‰ 	Ù„ÙˆØ§Ø²Ù… Ø²Ø±Ø§Ø¹ÙŠØ©	ØªØ¬Ø§Ø±Ù‰  - Ù„ÙˆØ§Ø²Ù… Ø²Ø±Ø§Ø¹ÙŠØ©	6	16	ÙÙŠ Ø§Ù„Ø®Ø²ÙŠÙ†Ø©	2669.0000			Ø§Ù„Ø¹Ø¬ÙˆØ²ÙŠÙ†                    	Ø¨Ø±Ù†Ø§Ù…Ø¬ ØªÙ†Ù…ÙŠØ© Ø§Ù„Ù…Ø´Ø±ÙˆØ¹Ø§Øª Ø§Ù„ØµØºÙŠØ±Ø© 2	1.0000	CGC Ø§Ù„Ø§Ù‡Ù„ÙŠ 		0		29006011505063				07/11/2025 12:00:00 Øµ	07/05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07/11/2025 12:00:00 Øµ	07/05/2025 12:00:00 Øµ	1	ÙØ±Ø¯Ù‰	250010019187	ÙˆÙØ§Ø¡ Ø³Ù„ÙŠÙ…Ø§Ù† Ù…Ø±Ø´Ø¯ÙŠ Ø³Ù„ÙŠÙ…Ø§Ù†	26912241501466	Ø´Ø§Ø¨Ù‡ Ø¨Ø¬ÙˆØ§Ø± Ø§Ù„Ø¬Ø§Ù…Ø¹    	01069956865	Ø±Ù…Ø²ÙŠÙ‡ ÙØªØ­ Ø§Ù„Ù„Ù‡ Ø¹Ø¨Ø¯Ø§Ù„Ø³Ù„Ø§Ù… Ø§Ø¨ÙˆÙŠÙˆÙ†Ø³		01004957699	1/19187/7/6	1	58	ØªØ¬Ø§Ø±Ù‰ 	Ø®Ø±Ø¯ÙˆØ§Øª 	ØªØ¬Ø§Ø±Ù‰  - Ø®Ø±Ø¯ÙˆØ§Øª 	6	12	ÙÙŠ Ø§Ù„Ø®Ø²ÙŠÙ†Ø©	2196.0000	1004957699          	1069956865	Ø´Ø§Ø¨Ù‡ Ø¨Ø¬ÙˆØ§Ø± Ø§Ù„Ø¬Ø§Ù…Ø¹    	Ø¨Ø±Ù†Ø§Ù…Ø¬ ØªÙ†Ù…ÙŠØ© Ø§Ù„Ù…Ø´Ø±ÙˆØ¹Ø§Øª Ø§Ù„ØµØºÙŠØ±Ø© 2	1.0000	CGC Ø§Ù„Ø§Ù‡Ù„ÙŠ 		0		27406251802643				07/11/2025 12:00:00 Øµ	07/05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07/11/2025 12:00:00 Øµ	13/10/2025 12:00:00 Øµ	1	ÙØ±Ø¯Ù‰	250010016783	Ø§Ù„Ø³ÙŠØ¯ Ù…Ø­Ù…Ø¯ Ø§Ø¨Ø±Ø§Ù‡ÙŠÙ… Ø±Ø¶ÙˆØ§Ù†	28101251504519	Ø´Ø§Ø¨Ù‡ Ø´ Ø§Ù„ÙˆØ±Ø´Ù‡ Ø¨Ø¬ÙˆØ§Ø± Ù…ØµÙ†Ø¹ Ø§Ù„Ø·ÙˆØ¨    	01095203340	Ø¹Ø²Ù‡ Ø³Ø¹Ø¯ Ø§Ù„Ø³ÙŠØ¯ Ø¹Ø«Ù…Ø§Ù†	1098872796	01093824056	1/16783/9/6	1	30	ØªØ¬Ø§Ø±Ù‰ 	Ù„ÙˆØ§Ø²Ù… Ø²Ø±Ø§Ø¹ÙŠØ©	ØªØ¬Ø§Ø±Ù‰  - Ù„ÙˆØ§Ø²Ù… Ø²Ø±Ø§Ø¹ÙŠØ©	6	20	Ù…Ø³Ø¯Ø¯ Ø¨Ø§Ù„Ø®Ø²ÙŠÙ†Ø©	0.0000	1098872796          	1095203340	Ø´Ø§Ø¨Ù‡ Ø´ Ø§Ù„ÙˆØ±Ø´Ù‡ Ø¨Ø¬ÙˆØ§Ø± Ù…ØµÙ†Ø¹ Ø§Ù„Ø·ÙˆØ¨    	Ø¨Ø±Ù†Ø§Ù…Ø¬ ØªÙ†Ù…ÙŠØ© Ø§Ù„Ù…Ø´Ø±ÙˆØ¹Ø§Øª Ø§Ù„ØµØºÙŠØ±Ø© 2	1.0000	CGC Ø§Ù„Ø§Ù‡Ù„ÙŠ 		-25		28603151502841				07/12/2025 12:00:00 Øµ	07/05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08/11/2025 12:00:00 Øµ	08/02/2025 12:00:00 Øµ	1	ÙØ±Ø¯Ù‰	250010026307	Ù‡Ø¨Ù‡ Ø§Ù„Ø³Ø¹ÙŠØ¯ Ù…Ø­Ù…Ø¯ Ø§Ù„Ø¨Ù„Ø§Ø·	28609131501587	Ø§Ù„Ø¹Ø¬ÙˆØ²ÙŠÙ†    	01277944813	Ø¯ÙŠÙ†Ø§ Ø§Ø¨Ø±Ø§Ù‡ÙŠÙ… Ù…Ø­Ù…Ø¯ ÙŠÙˆØ³Ù Ø´Ù‡Ø§Ø¨ Ø§Ù„Ø¯ÙŠÙ†		01277944813	1/26307/2/9	1	58	ØªØ¬Ø§Ø±Ù‰ 	Ø®Ø±Ø¯ÙˆØ§Øª 	ØªØ¬Ø§Ø±Ù‰  - Ø®Ø±Ø¯ÙˆØ§Øª 	9	12	ÙÙŠ Ø§Ù„Ø®Ø²ÙŠÙ†Ø©	2184.0000			Ø§Ù„Ø¹Ø¬ÙˆØ²ÙŠÙ†    	Ø¨Ø±Ù†Ø§Ù…Ø¬ ØªÙ†Ù…ÙŠØ© Ø§Ù„Ù…Ø´Ø±ÙˆØ¹Ø§Øª Ø§Ù„ØµØºÙŠØ±Ø© 2	1.0000	CGC Ø§Ù„Ø§Ù‡Ù„ÙŠ 		0		29203071601185				08/10/2025 12:00:00 Øµ	08/02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08/11/2025 12:00:00 Øµ	15/10/2025 12:00:00 Øµ	1	ÙØ±Ø¯Ù‰	250010020038	Ø§Ø­Ù…Ø¯ Ø®Ø§Ù„Ø¯ Ø¹Ø²Øª Ø­Ù…ÙˆØ¯Ù‡	28709051502455	Ø§Ù„Ø´Ø¨Ø§Ø³ÙŠÙ‡ Ø´ Ø§Ù„Ø¨Ø­Ø±    	01095851186	Ù„ÙˆÙ„Ùˆ Ø·Ù„Ø¹Øª Ù…Ø­Ù…Ø¯ Ø§Ù„Ù‚Ù„ÙˆØ¹ÙŠ	1017349318	01029177591	1/20038/7/16	1	1	ØªØ¬Ø§Ø±Ù‰ 	Ø§ØºØ°ÙŠÙ‡ 	ØªØ¬Ø§Ø±Ù‰  - Ø§ØºØ°ÙŠÙ‡ 	16	16	Ù…Ø³Ø¯Ø¯ Ø¨Ø§Ù„Ø®Ø²ÙŠÙ†Ø©	0.0000	1017349318          	1095851186	Ø§Ù„Ø´Ø¨Ø§Ø³ÙŠÙ‡ Ø´ Ø§Ù„Ø¨Ø­Ø±    	Ø¨Ø±Ù†Ø§Ù…Ø¬ ØªÙ†Ù…ÙŠØ© Ø§Ù„Ù…Ø´Ø±ÙˆØ¹Ø§Øª Ø§Ù„ØµØºÙŠØ±Ø© 2	1.0000	CGC Ø§Ù„Ø§Ù‡Ù„ÙŠ 		-24		29105271501221					08/07/2024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09/11/2025 12:00:00 Øµ	06/09/2025 12:00:00 Øµ	1	ÙØ±Ø¯Ù‰	250010008341	Ù…ØºØ§Ø²ÙŠ Ù…Ø­Ù…Ø¯ Ù…Ø­Ù…Ø¯ Ø¹Ù„ÙŠ Ø¹ÙŠØ³ÙŠ	28304181501817	Ø§Ù„Ù…Ù†Ø¯ÙˆØ±Ø© Ø¨Ø¬ÙˆØ§Ø± Ø§Ù„Ù…ÙˆÙ‚Ù Ø³ÙˆØ¨Ø± Ù…Ø§Ø±ÙƒØª Ø§Ù„Ø®ÙŠØ±    	01064405370	Ø§ÙŠÙ…Ø§Ù† Ø§Ø¨Ø±Ø§Ù‡ÙŠÙ… Ø§Ù„Ø³ÙŠØ¯ Ø§Ø­Ù…Ø¯ Ø²Ø§ÙŠØ¯	1015336523	01015336527	1/8341/11/4	1	1	ØªØ¬Ø§Ø±Ù‰ 	Ø§ØºØ°ÙŠÙ‡ 	ØªØ¬Ø§Ø±Ù‰  - Ø§ØºØ°ÙŠÙ‡ 	4	20	Ù…Ø³Ø¯Ø¯ Ø¨Ø§Ù„Ø®Ø²ÙŠÙ†Ø©	0.0000	1015336523          	1064405370	Ø§Ù„Ù…Ù†Ø¯ÙˆØ±Ø© Ø§ÙˆÙ„ Ø§Ù„ÙƒÙˆØ¨Ø±ÙŠ    	Ø¨Ø±Ù†Ø§Ù…Ø¬ ØªÙ†Ù…ÙŠØ© Ø§Ù„Ù…Ø´Ø±ÙˆØ¹Ø§Øª Ø§Ù„ØµØºÙŠØ±Ø© 2	1.0000	CGC Ø§Ù„Ø§Ù‡Ù„ÙŠ 		-64		28801301502042				09/12/2025 12:00:00 Øµ	09/07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09/11/2025 12:00:00 Øµ	09/09/2025 12:00:00 Øµ	1	ÙØ±Ø¯Ù‰	250010027748	ÙØ§Ø¯ÙŠ Ù…Ø­Ù…Ø¯ Ø§Ù„Ø³ÙŠØ¯ Ù…Ø­Ù…Ø¯ Ù…Ø­Ù…Ø¯ Ø¹Ø¨Ø¯Ø§Ù„Ø±Ø­ÙŠÙ…	30406021500756	Ø§Ø¨ÙˆÙ…Ù†Ø¯ÙˆØ± Ø¨Ø¬ÙˆØ§Ø± Ø§Ù„Ø¬Ø§Ù…Ø¹ Ø§Ù„ÙƒØ¨ÙŠØ±    	01016239603	Ø§Ù†ÙŠØ³Ù‡ Ù…ØªÙˆÙ„ÙŠ Ø§Ø¨Ø±Ø§Ù‡ÙŠÙ… Ø¬Ø§ÙˆÙŠØ´		01020939895	1/27748/3/2	1	1	ØªØ¬Ø§Ø±Ù‰ 	Ø§ØºØ°ÙŠÙ‡ 	ØªØ¬Ø§Ø±Ù‰  - Ø§ØºØ°ÙŠÙ‡ 	2	16	ÙÙŠ Ø§Ù„Ø®Ø²ÙŠÙ†Ø©	4428.0000			Ø§Ø¨ÙˆÙ…Ù†Ø¯ÙˆØ± Ø¨Ø¬ÙˆØ§Ø± Ø§Ù„Ø¬Ø§Ù…Ø¹ Ø§Ù„ÙƒØ¨ÙŠØ±    	Ø¨Ø±Ù†Ø§Ù…Ø¬ ØªÙ†Ù…ÙŠØ© Ø§Ù„Ù…Ø´Ø±ÙˆØ¹Ø§Øª Ø§Ù„ØµØºÙŠØ±Ø© 2	1.0000	CGC Ø§Ù„Ø§Ù‡Ù„ÙŠ 		0		27004260201147				09/11/2025 12:00:00 Øµ	09/09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09/11/2025 12:00:00 Øµ	01/10/2025 12:00:00 Øµ	1	ÙØ±Ø¯Ù‰	250010015349	Ù…Ø­Ù…Ø¯ Ø¹Ø¨Ø¯Ø§Ù„Ø³Ù„Ø§Ù… Ù…Ø­Ù…Ø¯ Ù…Ø­Ù…Ø¯ Ø§Ù„Ø³ÙŠØ¯	29501011531618	Ø§Ø¨ÙˆÙ…Ù†Ø¯ÙˆØ± Ø¨Ø¬ÙˆØ§Ø± Ø§Ù„Ø¬Ø§Ù…Ø¹ Ø§Ù„ÙƒØ¨ÙŠØ±    	01068554174	ÙƒØ§Ù…ÙŠÙ„ÙŠØ§ Ù…Ø§Ù‡Ø± Ù…Ø­Ù…Ø¯ Ù…Ø­Ù…Ø¯ Ø§Ø¨ÙˆØ³Ù…Ø±Ù‡		01069852253	1/15349/8/4	1	1	ØªØ¬Ø§Ø±Ù‰ 	Ø§ØºØ°ÙŠÙ‡ 	ØªØ¬Ø§Ø±Ù‰  - Ø§ØºØ°ÙŠÙ‡ 	4	14	Ù…Ø³Ø¯Ø¯ Ø¨Ø§Ù„Ø®Ø²ÙŠÙ†Ø©	0.0000	1017537075          	1068554174	Ø§Ø¨ÙˆÙ…Ù†Ø¯ÙˆØ±    	Ø¨Ø±Ù†Ø§Ù…Ø¬ ØªÙ†Ù…ÙŠØ© Ø§Ù„Ù…Ø´Ø±ÙˆØ¹Ø§Øª Ø§Ù„ØµØºÙŠØ±Ø© 2	1.0000	CGC Ø§Ù„Ø§Ù‡Ù„ÙŠ 		-39		28205011502667				09/12/2025 12:00:00 Øµ	09/07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09/11/2025 12:00:00 Øµ	11/10/2025 12:00:00 Øµ	1	ÙØ±Ø¯Ù‰	250010027729	Ù…Ø­Ù…Ø¯ Ø¹Ù„Ø§Ø¡ Ø§Ù„Ø¯ÙŠÙ† Ø§Ù„Ø³Ø¹ÙŠØ¯ Ø¯Ø³ÙˆÙ‚ÙŠ Ø§Ù„Ø´ÙˆØ¨Ø±ÙŠ	30405131500836	Ø´ Ø§Ù„Ø´Ù‡Ø¯Ø§Ø¡- Ø¯Ø­Ø±ÙˆØ¬ Ø¨Ø¬ÙˆØ§Ø± Ø¯ /Ø³ÙŠØ¯ Ø­Ù…Ø¯Ù‰    	01279161027	Ø§Ù„Ø³Ø¹ÙŠØ¯ Ø¬Ø§Ø¨Ø± Ø³Ø¹ÙŠØ¯ Ø¯Ø³ÙˆÙ‚ÙŠ Ø§Ù„Ø´Ø¨Ø±ÙŠ		01210397735	1/27729/1/4	3	1	Ø®Ø¯Ù…Ù‰ 	Ø§ØºØ°ÙŠÙ‡ 	Ø®Ø¯Ù…Ù‰  - Ø§ØºØ°ÙŠÙ‡ 	4	16	Ù…Ø³Ø¯Ø¯ Ø¨Ø§Ù„Ø®Ø²ÙŠÙ†Ø©	0.0000			Ø¯Ø­Ø±ÙˆØ¬    	Ø¨Ø±Ù†Ø§Ù…Ø¬ ØªÙ†Ù…ÙŠØ© Ø§Ù„Ù…Ø´Ø±ÙˆØ¹Ø§Øª Ø§Ù„ØµØºÙŠØ±Ø© 2	1.0000	CGC Ø§Ù„Ø§Ù‡Ù„ÙŠ 		-29		29909291500118				09/12/2025 12:00:00 Øµ	09/07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09/11/2025 12:00:00 Øµ	15/10/2025 12:00:00 Øµ	1	ÙØ±Ø¯Ù‰	250010027242	Ù†Ø¯ÙŠ ØªÙˆÙÙŠÙ‚ Ø¹Ø¨Ø¯Ø§Ù„Ø¹Ø²ÙŠØ² Ù…Ø­Ù…Ø¯ Ù‚Ù„Ø§Ø´Ù‡	30311071500268	Ø§Ù„Ø¹Ø¬ÙˆØ²ÙŠÙ† Ø¨Ø¬ÙˆØ§Ø± Ø§Ù„Ù…Ø³Ø¬Ø¯ Ø§Ù„Ø´Ø±Ù‚ÙŠ    	01027102876	Ø¹Ø¨Ø¯Ø§Ù„Ø¹Ø²ÙŠØ² ØªÙˆÙÙŠÙ‚ Ø¹Ø¨Ø¯Ø§Ù„Ø¹Ø²ÙŠØ² Ù…Ø­Ù…Ø¯ Ù‚Ù„Ø§Ø´Ù‡		01096768749	1/27242/2/4	1	30	ØªØ¬Ø§Ø±Ù‰ 	Ù„ÙˆØ§Ø²Ù… Ø²Ø±Ø§Ø¹ÙŠØ©	ØªØ¬Ø§Ø±Ù‰  - Ù„ÙˆØ§Ø²Ù… Ø²Ø±Ø§Ø¹ÙŠØ©	4	14	Ù…Ø³Ø¯Ø¯ Ø¨Ø§Ù„Ø®Ø²ÙŠÙ†Ø©	0.0000			Ø§Ù„Ø¹Ø¬ÙˆØ²ÙŠÙ† Ø¨Ø¬ÙˆØ§Ø± Ø§Ù„Ù…Ø³Ø¬Ø¯ Ø§Ù„Ø´Ø±Ù‚ÙŠ    	Ø¨Ø±Ù†Ø§Ù…Ø¬ ØªÙ†Ù…ÙŠØ© Ø§Ù„Ù…Ø´Ø±ÙˆØ¹Ø§Øª Ø§Ù„ØµØºÙŠØ±Ø© 2	1.0000	CGC Ø§Ù„Ø§Ù‡Ù„ÙŠ 		-25		30311071500292				09/12/2025 12:00:00 Øµ	09/07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10/11/2025 12:00:00 Øµ	10/08/2025 12:00:00 Øµ	1	ÙØ±Ø¯Ù‰	250010027796	Ø³Ù…ÙŠØ± Ø³Ù…ÙŠØ± Ø¨Ø¯ÙŠÙˆÙŠ Ø´Ø¹Ø¨Ø§Ù† Ù…Ø±Ø§Ø¯	28311211500892	Ø§Ù„Ø¨ÙŠØ§Ø¶ Ø¨Ø¬ÙˆØ§Ø± ØµÙŠØ¯Ù„ÙŠÙ‡ Ø§Ø­Ù…Ø¯ Ø¬Ø§ÙˆÙŠØ´    	01004090367	Ø§Ù„Ø³ÙŠØ¯Ù‡ Ù…Ø­Ù…Ø¯ Ø¹Ù„ÙŠ Ø§Ø¨Ø±Ø§Ù‡ÙŠÙ… Ø§Ù„Ø¹ÙˆÙŠØ±ÙŠ		01006855935	1/27796/1/3	1	30	ØªØ¬Ø§Ø±Ù‰ 	Ù„ÙˆØ§Ø²Ù… Ø²Ø±Ø§Ø¹ÙŠØ©	ØªØ¬Ø§Ø±Ù‰  - Ù„ÙˆØ§Ø²Ù… Ø²Ø±Ø§Ø¹ÙŠØ©	3	16	ÙÙŠ Ø§Ù„Ø®Ø²ÙŠÙ†Ø©	4428.0000			Ø§Ù„Ø¨ÙŠØ§Ø¶ Ø¨Ø¬ÙˆØ§Ø± ØµÙŠØ¯Ù„ÙŠÙ‡ Ø§Ø­Ù…Ø¯ Ø¬Ø§ÙˆÙŠØ´    	Ø¨Ø±Ù†Ø§Ù…Ø¬ ØªÙ†Ù…ÙŠØ© Ø§Ù„Ù…Ø´Ø±ÙˆØ¹Ø§Øª Ø§Ù„ØµØºÙŠØ±Ø© 2	1.0000	CGC Ø§Ù„Ø§Ù‡Ù„ÙŠ 		0		27604261500609				10/11/2025 12:00:00 Øµ	10/08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10/11/2025 12:00:00 Øµ	01/10/2025 12:00:00 Øµ	1	ÙØ±Ø¯Ù‰	250010027804	Ù…Ø­Ù…Ø¯ Ø´Ù‡Ø§Ø¨ Ø§Ù„Ø¯ÙŠÙ† Ø¹Ø¨Ø¯Ø§Ù„Ù†Ø¨ÙŠ Ø¬Ø§Ø¯	27103191500976	Ø­ÙŠ Ø§Ù„Ø´Ø±ÙŠÙ Ø¨Ø¬ÙˆØ§Ø± Ù‚Ù‡ÙˆÙ‡ Ø²ÙŠØ¯Ø§Ù†    	01067102686	Ù…Ù†Ø§Ù„ Ø§Ù„Ø³Ø¹ÙŠØ¯ Ø§Ù„Ø³ÙŠØ¯ Ø§Ù„Ø³Ø¹Ø¯Ø§ÙˆÙŠ		01013840974	1/27804/1/3	1	30	ØªØ¬Ø§Ø±Ù‰ 	Ù„ÙˆØ§Ø²Ù… Ø²Ø±Ø§Ø¹ÙŠØ©	ØªØ¬Ø§Ø±Ù‰  - Ù„ÙˆØ§Ø²Ù… Ø²Ø±Ø§Ø¹ÙŠØ©	3	11	Ù…Ø³Ø¯Ø¯ Ø¨Ø§Ù„Ø®Ø²ÙŠÙ†Ø©	0.0000			Ø­ÙŠ Ø§Ù„Ø´Ø±ÙŠÙ Ø¨Ø¬ÙˆØ§Ø± Ù‚Ù‡ÙˆÙ‡ Ø²ÙŠØ¯Ø§Ù†    	Ø¨Ø±Ù†Ø§Ù…Ø¬ ØªÙ†Ù…ÙŠØ© Ø§Ù„Ù…Ø´Ø±ÙˆØ¹Ø§Øª Ø§Ù„ØµØºÙŠØ±Ø© 2	1.0000	CGC Ø§Ù„Ø§Ù‡Ù„ÙŠ 		-40		27408031500622					10/08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10/11/2025 12:00:00 Øµ	07/10/2025 12:00:00 Øµ	1	ÙØ±Ø¯Ù‰	250010020589	Ø§Ø¨Ø±Ø§Ù‡ÙŠÙ… Ø¹Ø¨Ø¯Ø§Ù„Ø³Ù„Ø§Ù… Ù…Ø­Ù…Ø¯ Ù…Ø­Ù…Ø¯ Ø§Ù„Ø³ÙŠØ¯	29605251501414	Ø§Ø¨ÙˆÙ…Ù†Ø¯ÙˆØ± Ø§Ù„Ø´ÙˆØ§ÙŠØ´Ù‡    	01018698197	Ø¹Ø¨ÙŠØ± Ù…Ø­Ù…Ø¯ ÙŠÙˆØ³Ù Ù…Ø­Ù…ÙˆØ¯ Ø¯Ø§ÙˆØ¯		01018698197	1/20589/4/3	1	1	ØªØ¬Ø§Ø±Ù‰ 	Ø§ØºØ°ÙŠÙ‡ 	ØªØ¬Ø§Ø±Ù‰  - Ø§ØºØ°ÙŠÙ‡ 	3	12	Ù…Ø³Ø¯Ø¯ Ø¨Ø§Ù„Ø®Ø²ÙŠÙ†Ø©	0.0000			Ø§Ø¨Ùˆ Ù…Ù†Ø¯ÙˆØ± Ø´ Ø§Ù„Ù…Ø³Ø¬Ø¯ Ø§Ù„ÙƒØ¨ÙŠØ±    	Ø¨Ø±Ù†Ø§Ù…Ø¬ ØªÙ†Ù…ÙŠØ© Ø§Ù„Ù…Ø´Ø±ÙˆØ¹Ø§Øª Ø§Ù„ØµØºÙŠØ±Ø© 2	1.0000	CGC Ø§Ù„Ø§Ù‡Ù„ÙŠ 		-34		29706011507084				10/12/2025 12:00:00 Øµ	10/08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11/11/2025 12:00:00 Øµ	11/06/2024 12:00:00 Øµ	1	ÙØ±Ø¯Ù‰	250010013169	Ø¹Ù…Ø±Ùˆ Ù…Ø­Ù…Ø¯ Ø³Ø¹Ø¯ ØºØ§Ø²ÙŠ	29112011505319	Ø§Ø¨Ø·Ùˆ 9 Ø´ Ø±ÙˆÙ…Ø§Ù†Ùˆ Ø¨Ø¬ÙˆØ§Ø± Ø§Ù„Ø¬Ø§Ù…Ø¹    	01097829436	Ù…Ø­Ù…Ø¯ Ø³Ø¹Ø¯ Ù…Ø­Ù…Ø¯ ØºØ§Ø²ÙŠ	1096841689	01096841689	1/13169/9/17	1	30	ØªØ¬Ø§Ø±Ù‰ 	Ù„ÙˆØ§Ø²Ù… Ø²Ø±Ø§Ø¹ÙŠØ©	ØªØ¬Ø§Ø±Ù‰  - Ù„ÙˆØ§Ø²Ù… Ø²Ø±Ø§Ø¹ÙŠØ©	17	20	ÙÙŠ Ø§Ù„Ø®Ø²ÙŠÙ†Ø©	5536.0000	1096841689          	1097829436	Ø§Ø¨Ø·Ùˆ 9 Ø´ Ø±ÙˆÙ…Ø§Ù†Ùˆ Ø¨Ø¬ÙˆØ§Ø± Ø§Ù„Ø¬Ø§Ù…Ø¹    	Ø¨Ø±Ù†Ø§Ù…Ø¬ ØªÙ†Ù…ÙŠØ© Ø§Ù„Ù…Ø´Ø±ÙˆØ¹Ø§Øª Ø§Ù„ØµØºÙŠØ±Ø© 2	1.0000	CGC Ø§Ù„Ø§Ù‡Ù„ÙŠ 		0		27008201501396				11/07/2025 12:00:00 Øµ	11/06/2024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12/11/2025 12:00:00 Øµ	12/10/2025 12:00:00 Øµ	1	ÙØ±Ø¯Ù‰	250010012855	Ù‡Ø¨Ù‡ Ø±Ø¬Ø¨ Ù…Ø­Ù…Ø¯ Ù…Ø­Ù…Ø¯ Ø§Ù„Ø¨Ù†Ø¯Ù‚Ù„ÙŠ	28611091500048	Ø´ Ø¯Ø§ÙŠØ± Ø§Ù„Ù†Ø§Ø­ÙŠÙ‡    	01285525388	ÙØ§Ø±Ø³ Ø¹Ù„ÙŠ Ø¹Ø¨Ø¯Ø§Ù„Ø±Ø­Ù…Ù† Ù…Ø­Ù…Ø¯ Ø§Ø¨ÙˆØ§Ù„Ø¹Ù„Ø§		01026131383	1/12855/1/1	1	3	ØªØ¬Ø§Ø±Ù‰ 	Ù…Ù„Ø§Ø¨Ø³	ØªØ¬Ø§Ø±Ù‰  - Ù…Ù„Ø§Ø¨Ø³	1	12	Ù…Ø³Ø¯Ø¯ Ø¨Ø§Ù„Ø®Ø²ÙŠÙ†Ø©	0.0000			Ø§Ø®Ø± Ø´Ø§Ø±Ø¹ Ø§Ù„Ù…Ø¯Ø§Ø±Ø³     	Ø¨Ø±Ù†Ø§Ù…Ø¬ ØªÙ†Ù…ÙŠØ© Ø§Ù„Ù…Ø´Ø±ÙˆØ¹Ø§Øª Ø§Ù„ØµØºÙŠØ±Ø© 2	1.0000	CGC Ø§Ù„Ø§Ù‡Ù„ÙŠ 		-31		30407121500539				12/12/2025 12:00:00 Øµ	12/10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12/11/2025 12:00:00 Øµ	12/10/2025 12:00:00 Øµ	1	ÙØ±Ø¯Ù‰	250010025074	Ø³Ø§Ø±Ù‡ Ù…Ø­Ù…Ø¯ Ø§Ø³Ù…Ø§Ø¹ÙŠÙ„ Ø³Ø§Ù„Ù… Ø§Ø³Ù…Ø§Ø¹ÙŠÙ„	29912051501746	Ø´Ø§ÙŠÙ‡ Ø¨Ø¬ÙˆØ§Ø± Ø§Ù„Ø¬Ø§Ù…Ø¹ Ù…Ø±ÙƒØ² Ø¯Ø³ÙˆÙ‚    	01017781585	Ø¹Ø²Ù‡ Ø¹Ø¨Ø¯Ù‡ Ù…Ø­Ù…Ø¯ Ø§Ù…Ø§Ù…		01288817438	1/25074/3/1	1	1	ØªØ¬Ø§Ø±Ù‰ 	Ø§ØºØ°ÙŠÙ‡ 	ØªØ¬Ø§Ø±Ù‰  - Ø§ØºØ°ÙŠÙ‡ 	1	12	Ù…Ø³Ø¯Ø¯ Ø¨Ø§Ù„Ø®Ø²ÙŠÙ†Ø©	0.0000			Ø´Ø§ÙŠÙ‡ Ø¨Ø¬ÙˆØ§Ø± Ø§Ù„Ø¬Ø§Ù…Ø¹ Ù…Ø±ÙƒØ² Ø¯Ø³ÙˆÙ‚     	Ø¨Ø±Ù†Ø§Ù…Ø¬ ØªÙ†Ù…ÙŠØ© Ø§Ù„Ù…Ø´Ø±ÙˆØ¹Ø§Øª Ø§Ù„ØµØºÙŠØ±Ø© 2	1.0000	CGC Ø§Ù„Ø§Ù‡Ù„ÙŠ 		-31		26301051500286				12/12/2025 12:00:00 Øµ	12/10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14/11/2025 12:00:00 Øµ	05/10/2025 12:00:00 Øµ	1	ÙØ±Ø¯Ù‰	250010022879	Ø§Ù†ØªØµØ§Ø± Ø§Ø¨Ø±Ø§Ù‡ÙŠÙ… Ù…Ø­Ù…Ø¯ Ø§Ø¨Ø±Ø§Ù‡ÙŠÙ… Ø§Ù„Ø¬Ø§Ø³Ø·ÙŠ	28103221500082	Ù…Ø³Ø§ÙƒÙ† Ø­ÙŠ Ù…ÙƒÙ‡    	01016717031	Ø³Ø§Ù…ÙŠÙ‡ Ø¹Ø¨Ø¯Ø§Ù„Ù…Ø¬ÙŠØ¯ Ù…Ø­Ù…Ø¯ Ø¹Ø¨Ø¯Ø§Ù„Ù…Ø¬ÙŠØ¯		01554562601	1/22879/5/6	1	3	ØªØ¬Ø§Ø±Ù‰ 	Ù…Ù„Ø§Ø¨Ø³	ØªØ¬Ø§Ø±Ù‰  - Ù…Ù„Ø§Ø¨Ø³	6	14	Ù…Ø³Ø¯Ø¯ Ø¨Ø§Ù„Ø®Ø²ÙŠÙ†Ø©	0.0000			Ø­ÙŠ Ù…ÙƒÙ‡    	Ø¨Ø±Ù†Ø§Ù…Ø¬ ØªÙ†Ù…ÙŠØ© Ø§Ù„Ù…Ø´Ø±ÙˆØ¹Ø§Øª Ø§Ù„ØµØºÙŠØ±Ø© 2	1.0000	CGC Ø§Ù„Ø§Ù‡Ù„ÙŠ 		-40		27305131501282				14/12/2025 12:00:00 Øµ	14/05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15/11/2025 12:00:00 Øµ	15/10/2024 12:00:00 Øµ	1	ÙØ±Ø¯Ù‰	250010025274	Ù†Ø¬Ù„Ø§Ø¡ Ø¹Ø¨Ø¯Ø§Ù„Ù‚Ø§Ø¯Ø± Ø¹Ø¨Ø¯Ø§Ù„Ø³Ù„Ø§Ù… Ø§Ø¨ÙˆØ¹Ù…Ø±	28201051501781	Ø§Ù„Ø¹Ø¬ÙˆØ²ÙŠÙ† Ø¨Ø¬ÙˆØ§Ø± Ø§Ù„Ø¬Ø§Ù…Ø¹    	01005229278	Ø§Ø³Ù…Ø§Ø¡ Ø§Ø³Ø§Ù…Ù‡ Ù„Ø·ÙÙŠ Ø³ÙŠØ¯Ø§Ø­Ù…Ø¯ Ø¹Ø§Ø´ÙˆØ±		01033169669	1/25274/3/13	1	3	ØªØ¬Ø§Ø±Ù‰ 	Ù…Ù„Ø§Ø¨Ø³	ØªØ¬Ø§Ø±Ù‰  - Ù…Ù„Ø§Ø¨Ø³	13	14	ÙÙŠ Ø§Ù„Ø®Ø²ÙŠÙ†Ø©	1654.0000			Ø§Ù„Ø¹Ø¬ÙˆØ²ÙŠÙ† Ø¨Ø¬ÙˆØ§Ø± Ø§Ù„Ø¬Ø§Ù…Ø¹    	Ø¨Ø±Ù†Ø§Ù…Ø¬ ØªÙ†Ù…ÙŠØ© Ø§Ù„Ù…Ø´Ø±ÙˆØ¹Ø§Øª Ø§Ù„ØµØºÙŠØ±Ø© 2	1.0000	CGC Ø§Ù„Ø§Ù‡Ù„ÙŠ 		0		30206151500341				15/11/2025 12:00:00 Øµ	15/10/2024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15/11/2025 12:00:00 Øµ	15/01/2025 12:00:00 Øµ	1	ÙØ±Ø¯Ù‰	250010006273	Ù†ÙˆØ±Ù‡ Ø²Ø§Ù‡Ø± Ø§Ø¨Ø±Ø§Ù‡ÙŠÙ… Ø´Ù„Ø¨ÙŠ	28603251501442	Ø§Ù„Ø¹Ø¬ÙˆØ²ÙŠÙ† Ø¨Ø¬ÙˆØ§Ø± Ù…Ø­Ø¬Ø± Ø§Ù„Ø³Ø¹ÙŠØ¯ ÙŠÙˆØ³Ù    	01017525603	Ø³Ù‡ÙŠØ± Ù…ØµØ·ÙÙŠ Ù…Ø­Ù…Ø¯ Ù…ØµØ·ÙÙŠ Ø¹Ø¨Ø¯Ø§Ù„ÙˆØ§Ø­Ø¯ Ø¹Ø§Ù…Ø±		01050363055	1/6273/4/10	1	1	ØªØ¬Ø§Ø±Ù‰ 	Ø§ØºØ°ÙŠÙ‡ 	ØªØ¬Ø§Ø±Ù‰  - Ø§ØºØ°ÙŠÙ‡ 	10	14	ÙÙŠ Ø§Ù„Ø®Ø²ÙŠÙ†Ø©	1070.0000		1017525603	Ø§Ù„Ø¹Ø¬ÙˆØ²ÙŠÙ† Ø¨Ø¬ÙˆØ§Ø± Ù…Ø­Ø¬Ø± Ø§Ù„Ø³Ø¹ÙŠØ¯ ÙŠÙˆØ³Ù    	Ø¨Ø±Ù†Ø§Ù…Ø¬ ØªÙ†Ù…ÙŠØ© Ø§Ù„Ù…Ø´Ø±ÙˆØ¹Ø§Øª Ø§Ù„ØµØºÙŠØ±Ø© 2	1.0000	CGC Ø§Ù„Ø§Ù‡Ù„ÙŠ 		0		30201201501504				15/11/2025 12:00:00 Øµ	15/01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15/11/2025 12:00:00 Øµ	15/01/2025 12:00:00 Øµ	1	ÙØ±Ø¯Ù‰	250010012575	Ù…Ø­Ù…Ø¯ Ø§Ø¨Ø±Ø§Ù‡ÙŠÙ… Ù…Ø­Ù…Ø¯ Ø§Ø­Ù…Ø¯ Ø§Ù„Ø¹Ù†Ø§Ù†ÙŠ	29211241500497	Ù…Ø²Ù„Ù‚Ø§Ù† ÙÙˆÙ‡ Ø§Ù…Ø§Ù… Ù…Ø³ØªØ´ÙÙŠ Ø§Ù„Ø§Ù…ÙˆÙ…Ù‡    	0103009722	Ø§Ø­Ù…Ø¯ Ø§Ø¨Ø±Ø§Ù‡ÙŠÙ… Ù…Ø­Ù…Ø¯ Ø§Ø­Ù…Ø¯ Ø­Ø³Ø§Ù†ÙŠÙ† Ø§Ù„Ø¹Ù†Ø§Ù†ÙŠ		01030097022	1/12575/3/10	3	9	Ø®Ø¯Ù…Ù‰ 	Ø®Ø¯Ù…Ø§Øª Ù…Ø­Ù…ÙˆÙ„ 	Ø®Ø¯Ù…Ù‰  - Ø®Ø¯Ù…Ø§Øª Ù…Ø­Ù…ÙˆÙ„ 	10	16	ÙÙŠ Ø§Ù„Ø®Ø²ÙŠÙ†Ø©	2385.0000	1227071853          		Ø´ Ø§Ù„Ù…Ø­Ø·Ù‡ Ø§Ù…Ø§Ù… Ø§Ù„ÙƒÙ†ÙŠØ³Ù‡    	Ø¨Ø±Ù†Ø§Ù…Ø¬ ØªÙ†Ù…ÙŠØ© Ø§Ù„Ù…Ø´Ø±ÙˆØ¹Ø§Øª Ø§Ù„ØµØºÙŠØ±Ø© 2	1.0000	CGC Ø§Ù„Ø§Ù‡Ù„ÙŠ 		0		30009051500514				15/10/2025 12:00:00 Øµ	15/01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15/11/2025 12:00:00 Øµ	15/01/2025 12:00:00 Øµ	1	ÙØ±Ø¯Ù‰	250010024772	ÙˆØ±Ø¯Ù‡ Ø¬Ù„Ø§Ù„ Ù…Ø­Ù…Ø¯ Ø´Ù…Ø±Ø¯Ù†	27907191400922	Ø§Ù…Ø§Ù… Ø­Ø¯ÙŠÙ‚Ø© Ø§Ù… Ø§Ù„Ù‚Ø±ÙŠ    	01062185782	Ø§ÙŠÙ…Ù† ØµØ§Ù„Ø­ Ù…Ø­Ù…Ø¯ ØµØ§Ù„Ø­		01016581385	1/24772/4/10	1	1	ØªØ¬Ø§Ø±Ù‰ 	Ø§ØºØ°ÙŠÙ‡ 	ØªØ¬Ø§Ø±Ù‰  - Ø§ØºØ°ÙŠÙ‡ 	10	12	ÙÙŠ Ø§Ù„Ø®Ø²ÙŠÙ†Ø©	1638.0000			Ø§Ù…Ø§Ù… Ø­Ø¯ÙŠÙ‚Ø© Ø§Ù… Ø§Ù„Ù‚Ø±ÙŠ    	Ø¨Ø±Ù†Ø§Ù…Ø¬ ØªÙ†Ù…ÙŠØ© Ø§Ù„Ù…Ø´Ø±ÙˆØ¹Ø§Øª Ø§Ù„ØµØºÙŠØ±Ø© 2	1.0000	CGC Ø§Ù„Ø§Ù‡Ù„ÙŠ 		0		27207111801997				15/11/2025 12:00:00 Øµ	15/01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15/11/2025 12:00:00 Øµ	15/02/2025 12:00:00 Øµ	1	ÙØ±Ø¯Ù‰	250010012354	Ù‡Ø§Ù„Ù‡ Ø§Ù„Ù…Ø±Ø³ÙŠ Ù…Ø­Ù…Ø¯ Ø§Ù„Ù…Ø±Ø³ÙŠ	26801071501281	Ø´Ø§Ø¨Ù‡ Ø¨Ø¬ÙˆØ§Ø± Ø§Ù„Ù…Ø¯Ø±Ø³Ø© Ø§Ù„Ø§Ø¹Ø¯Ø§Ø¯ÙŠØ©    	01061594122	Ø§Ù„Ø³ÙŠØ¯ Ø³Ø¹Ø¯ Ø§Ø¨Ø±Ø§Ù‡ÙŠÙ… Ø¯ÙˆÙŠØ¯Ø§Ø±	1064878148	01064878148	1/12354/13/9	1	3	ØªØ¬Ø§Ø±Ù‰ 	Ù…Ù„Ø§Ø¨Ø³	ØªØ¬Ø§Ø±Ù‰  - Ù…Ù„Ø§Ø¨Ø³	9	12	ÙÙŠ Ø§Ù„Ø®Ø²ÙŠÙ†Ø©	2730.0000	1064878148          	1061594122	Ø´Ø§Ø¨Ù‡ Ø¨Ø¬ÙˆØ§Ø± Ø§Ù„Ù…Ø¯Ø±Ø³Ø© Ø§Ù„Ø§Ø¨ØªØ¯Ø§Ø¦ÙŠ     	Ø¨Ø±Ù†Ø§Ù…Ø¬ ØªÙ†Ù…ÙŠØ© Ø§Ù„Ù…Ø´Ø±ÙˆØ¹Ø§Øª Ø§Ù„ØµØºÙŠØ±Ø© 2	1.0000	CGC Ø§Ù„Ø§Ù‡Ù„ÙŠ 		0		27404301501019				15/11/2025 12:00:00 Øµ	15/02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16/11/2025 12:00:00 Øµ	16/07/2024 12:00:00 Øµ	1	ÙØ±Ø¯Ù‰	250010021382	Ø±Ø¨Ø§Ø¨ Ø¹Ø¨Ø¯Ø§Ù„Ù…Ù†Ø¹Ù… Ù…Ø­Ø³Ù† Ø¨Ø³ÙŠÙˆÙ†ÙŠ Ø§Ù„Ø¨Ø±Ù…Ø§ÙˆÙŠ	27711011502381	Ø§Ù„Ø¹Ø¬ÙˆØ²ÙŠÙ† Ø´ Ø§Ù„Ø³Ø¹ÙŠØ¯ ÙŠÙˆØ³Ù    	01011959431	Ù†ÙˆØ±Ù‡Ø§Ù† ÙØ±ÙŠØ¯ Ù…Ø­Ù…Ø¯ ÙØªØ­ÙŠ Ø²Ù‡Ø±Ø§Ù†		01004983450	1/21382/5/16	1	1	ØªØ¬Ø§Ø±Ù‰ 	Ø§ØºØ°ÙŠÙ‡ 	ØªØ¬Ø§Ø±Ù‰  - Ø§ØºØ°ÙŠÙ‡ 	16	16	ÙÙŠ Ø§Ù„Ø®Ø²ÙŠÙ†Ø©	2209.0000	1004983450          	1011959431	Ø§Ù„Ø¹Ø¬ÙˆØ²ÙŠÙ† Ø¨Ø¬ÙˆØ§Ø± Ø§Ù„Ø¬Ø§Ù…Ø¹    	Ø¨Ø±Ù†Ø§Ù…Ø¬ ØªÙ†Ù…ÙŠØ© Ø§Ù„Ù…Ø´Ø±ÙˆØ¹Ø§Øª Ø§Ù„ØµØºÙŠØ±Ø© 2	1.0000	CGC Ø§Ù„Ø§Ù‡Ù„ÙŠ 	*	0		29809011514769				16/10/2025 12:00:00 Øµ	16/07/2024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16/11/2025 12:00:00 Øµ	16/11/2024 12:00:00 Øµ	1	ÙØ±Ø¯Ù‰	250010001404	Ù†Ø¹Ù…Ø§Øª Ø§Ø¨Ø±Ø§Ù‡ÙŠÙ… Ù…Ø­Ù…Ø¯ ØµØ§Ù„Ø­	26204201500241	Ø´Ø¨Ø§Ø³ Ø§Ù„Ù…Ù„Ø­ Ø§Ø¨ÙˆØ®Ø´Ø¨Ù‡    	01052731049	Ø§Ù…Ù†ÙŠÙ‡ Ø¹Ù„ÙŠ Ø§Ø¨Ø±Ø§Ù‡ÙŠÙ… Ø§Ù„ØµØ§ÙˆÙŠ Ø§Ø¨ÙˆØ®Ø´Ø¨Ù‡		01098756503	1/1404/3/12	1	30	ØªØ¬Ø§Ø±Ù‰ 	Ù„ÙˆØ§Ø²Ù… Ø²Ø±Ø§Ø¹ÙŠØ©	ØªØ¬Ø§Ø±Ù‰  - Ù„ÙˆØ§Ø²Ù… Ø²Ø±Ø§Ø¹ÙŠØ©	12	12	ÙÙŠ Ø§Ù„Ø®Ø²ÙŠÙ†Ø©	1420.0000		1052731049	Ø´Ø¨Ø§Ø³ Ø§Ù„Ù…Ù„Ø­ Ø§Ø¨ÙˆØ®Ø´Ø¨Ù‡    	Ø¨Ø±Ù†Ø§Ù…Ø¬ ØªÙ†Ù…ÙŠØ© Ø§Ù„Ù…Ø´Ø±ÙˆØ¹Ø§Øª Ø§Ù„ØµØºÙŠØ±Ø© 2	1.0000	CGC Ø§Ù„Ø§Ù‡Ù„ÙŠ 	*	0		29612151501502				16/10/2025 12:00:00 Øµ	16/11/2024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16/11/2025 12:00:00 Øµ	16/11/2024 12:00:00 Øµ	1	ÙØ±Ø¯Ù‰	250010027124	Ø´Ø§ÙƒØ± Ù…Ø­Ù…Ø¯ Ù…Ø­Ù…Ø¯ Ø§Ø¨ÙˆØ¹Ù„ÙŠ	26701161501898	ÙƒÙ†ÙŠØ³Ù‡ Ø§Ù„ØµØ±Ø§Ø¯ÙˆØ³ÙŠ    	01027427814	Ø§Ù„Ø³Ø¹ÙŠØ¯ Ù…Ù†Ø¯ÙˆØ± Ø¹Ù„ÙŠ Ø­Ø´Ø§Ø¯		01004419865	1/27124/1/12	1	1	ØªØ¬Ø§Ø±Ù‰ 	Ø§ØºØ°ÙŠÙ‡ 	ØªØ¬Ø§Ø±Ù‰  - Ø§ØºØ°ÙŠÙ‡ 	12	12	ÙÙŠ Ø§Ù„Ø®Ø²ÙŠÙ†Ø©	1310.0000			ÙƒÙ†ÙŠØ³Ù‡ Ø§Ù„ØµØ±Ø§Ø¯ÙˆØ³ÙŠ    	Ø¨Ø±Ù†Ø§Ù…Ø¬ ØªÙ†Ù…ÙŠØ© Ø§Ù„Ù…Ø´Ø±ÙˆØ¹Ø§Øª Ø§Ù„ØµØºÙŠØ±Ø© 2	1.0000	CGC Ø§Ù„Ø§Ù‡Ù„ÙŠ 	*	0		26201041500534				16/10/2025 12:00:00 Øµ	16/11/2024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16/11/2025 12:00:00 Øµ	16/11/2024 12:00:00 Øµ	1	ÙØ±Ø¯Ù‰	250010027142	Ø±Ø¶Ø§ Ø³Ø¹Ø¯ Ù…Ø­Ù…Ø¯ ØºØ§Ø²ÙŠ	28003221500975	Ø§Ù„Ù†ÙˆØ§ÙŠØ¬Ù‡ Ø¨Ø¬ÙˆØ§Ø± Ø§Ù„Ø¬Ø§Ù…Ø¹    	01099207104	Ø¨Ø¯Ø±ÙŠÙ‡ Ø¹Ù„ÙŠ Ù…Ø­Ù…Ø¯ ØºØ§Ø²ÙŠ	1004415639	01015267127	1/27142/1/12	1	30	ØªØ¬Ø§Ø±Ù‰ 	Ù„ÙˆØ§Ø²Ù… Ø²Ø±Ø§Ø¹ÙŠØ©	ØªØ¬Ø§Ø±Ù‰  - Ù„ÙˆØ§Ø²Ù… Ø²Ø±Ø§Ø¹ÙŠØ©	12	12	ÙÙŠ Ø§Ù„Ø®Ø²ÙŠÙ†Ø©	4367.0000			Ø§Ù„Ù†ÙˆØ§ÙŠØ¬Ù‡ Ø¨Ø¬ÙˆØ§Ø± Ø§Ù„Ø¬Ø§Ù…Ø¹    	Ø¨Ø±Ù†Ø§Ù…Ø¬ ØªÙ†Ù…ÙŠØ© Ø§Ù„Ù…Ø´Ø±ÙˆØ¹Ø§Øª Ø§Ù„ØµØºÙŠØ±Ø© 2	1.0000	CGC Ø§Ù„Ø§Ù‡Ù„ÙŠ 	*	0		26801011501088				16/07/2025 12:00:00 Øµ	16/11/2024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16/11/2025 12:00:00 Øµ	16/12/2024 12:00:00 Øµ	1	ÙØ±Ø¯Ù‰	250010022660	Ù†ÙˆØ§Ù„ Ø¬Ù…Ø§Ù„ Ù…Ø­Ù…Ø¯ ÙŠÙˆØ³Ù Ø§Ø¨Ùˆ Ø¹Ù…Ø±	28002181501187	Ø§Ù„Ø¹Ø¬ÙˆØ²ÙŠÙ† Ø¨Ø¬ÙˆØ§Ø± Ø§Ù„Ø¬Ø§Ù…Ø¹ Ø§Ù„Ø´Ø±Ù‚ÙŠ    	01066958220	Ø¹Ø·ÙŠØ§Øª Ø§Ù„Ø³ÙŠØ¯ Ø§Ù„Ø³ÙŠØ¯ Ø¯Ø§ÙˆØ¯		01066958220	1/22660/5/11	1	3	ØªØ¬Ø§Ø±Ù‰ 	Ù…Ù„Ø§Ø¨Ø³	ØªØ¬Ø§Ø±Ù‰  - Ù…Ù„Ø§Ø¨Ø³	11	18	ÙÙŠ Ø§Ù„Ø®Ø²ÙŠÙ†Ø©	5860.0000			Ø§Ù„Ø¹Ø¬ÙˆØ²ÙŠÙ† Ø¨Ø¬ÙˆØ§Ø± Ø§Ù„Ø¬Ø§Ù…Ø¹ Ø§Ù„Ø´Ø±Ù‚ÙŠ    	Ø¨Ø±Ù†Ø§Ù…Ø¬ ØªÙ†Ù…ÙŠØ© Ø§Ù„Ù…Ø´Ø±ÙˆØ¹Ø§Øª Ø§Ù„ØµØºÙŠØ±Ø© 2	1.0000	CGC Ø§Ù„Ø§Ù‡Ù„ÙŠ 		0		28009201501841				16/10/2025 12:00:00 Øµ	16/12/2024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16/11/2025 12:00:00 Øµ	16/04/2025 12:00:00 Øµ	1	ÙØ±Ø¯Ù‰	250010020481	Ø§ÙŠÙ…Ø§Ù† Ø¹ÙŠØ³ÙŠ ÙƒØ§Ù…Ù„ Ù…Ø­Ù…ÙˆØ¯ Ø¯Ø­Ø±ÙˆØ¬	28507011506201	Ø§Ù„Ø§Ø¨Ø±Ø§Ù‡ÙŠÙ…ÙŠØ© Ø¹Ø²Ø¨Ø© Ù…ÙˆØ³ÙŠ Ø§Ù„Ù…Ù„Ø§Ø­    	01007047567	Ø´Ø§Ù‡Ù†Ø¯Ù‡ Ø´Ø¹Ø¨Ø§Ù† ÙƒÙ…Ø§Ù„ Ø§Ø­Ù…Ø¯ Ø§Ù„Ø®Ø·ÙŠØ¨		01013946475	1/20481/7/7	1	1	ØªØ¬Ø§Ø±Ù‰ 	Ø§ØºØ°ÙŠÙ‡ 	ØªØ¬Ø§Ø±Ù‰  - Ø§ØºØ°ÙŠÙ‡ 	7	16	ÙÙŠ Ø§Ù„Ø®Ø²ÙŠÙ†Ø©	2650.0000	1013946475          	1007047567	Ø§Ù„Ø§Ø¨Ø±Ø§Ù‡ÙŠÙ…ÙŠØ© Ø¹Ø²Ø¨Ø© Ù…ÙˆØ³ÙŠ Ø§Ù„Ù…Ù„Ø§Ø­    	Ø¨Ø±Ù†Ø§Ù…Ø¬ ØªÙ†Ù…ÙŠØ© Ø§Ù„Ù…Ø´Ø±ÙˆØ¹Ø§Øª Ø§Ù„ØµØºÙŠØ±Ø© 2	1.0000	CGC Ø§Ù„Ø§Ù‡Ù„ÙŠ 		0		30403211502241				16/11/2025 12:00:00 Øµ	16/04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16/11/2025 12:00:00 Øµ	16/04/2025 12:00:00 Øµ	1	ÙØ±Ø¯Ù‰	250010025167	ÙŠØ­ÙŠÙŠ ÙŠØ­ÙŠÙŠ Ù…Ø­Ù…Ø¯ ÙŠØ­ÙŠÙŠ Ø´ØªØ§	27909071501078	Ø§Ø¨Ùˆ Ù…Ù†Ø¯ÙˆØ± Ø¨Ø¬ÙˆØ§Ø± Ø§Ù„Ù…Ø³Ø¬Ø¯ Ø§Ù„ÙƒØ¨ÙŠØ±    	01007532198	Ù…Ø´ÙŠØ±Ù‡ ÙƒÙ…Ø§Ù„ Ø¹Ø¨Ø¯Ø§Ù„Ø®Ø§Ù„Ù‚ Ù…Ø­Ù…Ø¯ Ø§Ø¨Ùˆ Ø­Ø§Ø­		01507631387	1/25167/5/7	1	30	ØªØ¬Ø§Ø±Ù‰ 	Ù„ÙˆØ§Ø²Ù… Ø²Ø±Ø§Ø¹ÙŠØ©	ØªØ¬Ø§Ø±Ù‰  - Ù„ÙˆØ§Ø²Ù… Ø²Ø±Ø§Ø¹ÙŠØ©	7	12	ÙÙŠ Ø§Ù„Ø®Ø²ÙŠÙ†Ø©	1092.0000			Ø§Ø¨Ùˆ Ù…Ù†Ø¯ÙˆØ± Ø¨Ø¬ÙˆØ§Ø± Ø§Ù„Ù…Ø³Ø¬Ø¯ Ø§Ù„ÙƒØ¨ÙŠØ±    	Ø¨Ø±Ù†Ø§Ù…Ø¬ ØªÙ†Ù…ÙŠØ© Ø§Ù„Ù…Ø´Ø±ÙˆØ¹Ø§Øª Ø§Ù„ØµØºÙŠØ±Ø© 2	1.0000	CGC Ø§Ù„Ø§Ù‡Ù„ÙŠ 		0		28709101502524				16/10/2025 12:00:00 Øµ	16/04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16/11/2025 12:00:00 Øµ	16/07/2025 12:00:00 Øµ	1	ÙØ±Ø¯Ù‰	250010026197	Ø±Ù…Ø¶Ø§Ù† ØµÙ„Ø§Ø­ Ø±Ù…Ø¶Ø§Ù† Ø¹Ø¨Ø¯Ø§Ù„Ø±Ø§Ø²Ù‚ Ø¹ÙˆØ¶	29810241500854	Ù…Ø­Ø±Ù… Ù„Ø§ØµÙŠÙØ± Ø´ Ø§Ù„Ø¨Ù„Ø¯ Ø¨Ø¬ÙˆØ§Ø± Ø§Ù„Ù…Ø³Ø¬Ø¯ Ø§Ù„Ø¨Ø­Ø±Ù‰    	01021761530	Ø§ÙŠÙ…Ø§Ù† Ø§Ø­Ù…Ø¯ Ù…Ù‡Ø¯ÙŠ Ø§Ø­Ù…Ø¯ Ø§Ù„Ø­Ø§ÙˆÙŠ		01067632159	1/26197/3/4	1	30	ØªØ¬Ø§Ø±Ù‰ 	Ù„ÙˆØ§Ø²Ù… Ø²Ø±Ø§Ø¹ÙŠØ©	ØªØ¬Ø§Ø±Ù‰  - Ù„ÙˆØ§Ø²Ù… Ø²Ø±Ø§Ø¹ÙŠØ©	4	16	ÙÙŠ Ø§Ù„Ø®Ø²ÙŠÙ†Ø©	3542.0000			Ù…Ø­Ø±Ù… Ù„Ø§ØµÙŠÙØ± Ø´ Ø§Ù„Ø¨Ù„Ø¯ Ø¨Ø¬ÙˆØ§Ø± Ø§Ù„Ù…Ø³Ø¬Ø¯ Ø§Ù„Ø¨Ø­Ø±Ù‰    	Ø¨Ø±Ù†Ø§Ù…Ø¬ ØªÙ†Ù…ÙŠØ© Ø§Ù„Ù…Ø´Ø±ÙˆØ¹Ø§Øª Ø§Ù„ØµØºÙŠØ±Ø© 2	1.0000	CGC Ø§Ù„Ø§Ù‡Ù„ÙŠ 		0		30202171500121				16/10/2025 12:00:00 Øµ	16/07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16/11/2025 12:00:00 Øµ	16/08/2025 12:00:00 Øµ	1	ÙØ±Ø¯Ù‰	250010012934	Ù†Ø¹Ù…Ù‡ Ø§Ø¨Ø±Ø§Ù‡ÙŠÙ… Ù…Ø­Ù…Ø¯ Ø§Ù„Ø³ÙŠØ¯ Ø§Ø¨ÙˆØ§Ù„Ø®ÙŠØ±	29202121501288	Ø§Ù„Ø¹Ø¬ÙˆØ²ÙŠÙ† Ø¨Ø¬ÙˆØ§Ø± Ø§Ù„ÙƒÙˆØ¨Ø±Ù‰    	01024861510	Ø§Ø¨Ø±Ø§Ù‡ÙŠÙ… Ù…Ø­Ù…Ø¯ Ø§Ù„Ø³ÙŠØ¯ Ø§Ø¨Ùˆ Ø§Ù„Ø®ÙŠØ±	          	01110272789	1/12934/3/3	1	1	ØªØ¬Ø§Ø±Ù‰ 	Ø§ØºØ°ÙŠÙ‡ 	ØªØ¬Ø§Ø±Ù‰  - Ø§ØºØ°ÙŠÙ‡ 	3	12	ÙÙŠ Ø§Ù„Ø®Ø²ÙŠÙ†Ø©	3282.0000	1024861510          		Ø§Ù„Ø¹Ø¬ÙˆØ²ÙŠÙ† Ø¨Ø¬ÙˆØ§Ø± Ø§Ù„ÙƒÙˆØ¨Ø±Ù‰    	Ø¨Ø±Ù†Ø§Ù…Ø¬ ØªÙ†Ù…ÙŠØ© Ø§Ù„Ù…Ø´Ø±ÙˆØ¹Ø§Øª Ø§Ù„ØµØºÙŠØ±Ø© 2	1.0000	CGC Ø§Ù„Ø§Ù‡Ù„ÙŠ 		0		26505091500437				16/11/2025 12:00:00 Øµ	16/08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16/11/2025 12:00:00 Øµ	16/08/2025 12:00:00 Øµ	1	ÙØ±Ø¯Ù‰	250010021067	ÙŠØ§Ø³Ø± Ø¹Ù„ÙŠ Ø¹Ù„ÙŠ Ø§Ø¨ÙˆÙ‡Ø¨Ø±Ù‡	26904151501111	Ø§Ù„Ø¹Ø¬ÙˆØ²ÙŠÙ† Ø¨Ø¬ÙˆØ§Ø±ÙƒÙˆØ¨Ø±Ù‰ Ø§Ù„Ø´ÙˆÙ†    	01030163892	Ø³ÙˆÙ…ÙŠÙ‡ Ø¹Ø¨Ø¯Ø§Ù„Ù„Ø·ÙŠÙ Ù…Ø­Ù…Ø¯ Ø­Ø³Ù† Ø¹Ø¬ÙŠØ²		01025894500	1/21067/3/3	1	30	ØªØ¬Ø§Ø±Ù‰ 	Ù„ÙˆØ§Ø²Ù… Ø²Ø±Ø§Ø¹ÙŠØ©	ØªØ¬Ø§Ø±Ù‰  - Ù„ÙˆØ§Ø²Ù… Ø²Ø±Ø§Ø¹ÙŠØ©	3	14	ÙÙŠ Ø§Ù„Ø®Ø²ÙŠÙ†Ø©	2925.0000	1093489611          	1030163892	Ø§Ù„Ø¹Ø¬ÙˆØ²ÙŠÙ† Ø¨Ø¬ÙˆØ§Ø±ÙƒÙˆØ¨Ø±Ù‰ Ø§Ù„Ø´ÙˆÙ†    	Ø¨Ø±Ù†Ø§Ù…Ø¬ ØªÙ†Ù…ÙŠØ© Ø§Ù„Ù…Ø´Ø±ÙˆØ¹Ø§Øª Ø§Ù„ØµØºÙŠØ±Ø© 2	1.0000	CGC Ø§Ù„Ø§Ù‡Ù„ÙŠ 		0		27507171500922				16/11/2025 12:00:00 Øµ	16/08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16/11/2025 12:00:00 Øµ	04/10/2025 12:00:00 Øµ	1	ÙØ±Ø¯Ù‰	250010027739	Ø§Ù†Ø¹Ø§Ù… Ø³ÙŠØ¯ Ø§Ø­Ù…Ø¯ Ù…Ø­Ù…Ø¯ Ø³Ù„ÙŠÙ…Ø§Ù†	27002281500621	Ø´ Ø¹Ø¨Ø¯Ø§Ù„Ø¹Ø²ÙŠØ² Ø§Ù…Ø§Ù… Ù…Ø­Ù„ Ù…Ø²Ø§ÙŠØ§    	01007942039	Ù…Ø­Ù…Ø¯ Ø¹Ø¨Ø¯Ø§Ù„Ù…Ù†Ø¹Ù… Ø³Ø¹Ø¯ Ø¨Ø±Ø§Ø¨Ø±		01274399393	1/27739/1/4	1	1	ØªØ¬Ø§Ø±Ù‰ 	Ø§ØºØ°ÙŠÙ‡ 	ØªØ¬Ø§Ø±Ù‰  - Ø§ØºØ°ÙŠÙ‡ 	4	16	Ù…Ø³Ø¯Ø¯ Ø¨Ø§Ù„Ø®Ø²ÙŠÙ†Ø©	0.0000			Ø´ Ø¹Ø¨Ø¯Ø§Ù„Ø¹Ø²ÙŠØ² Ø§Ù…Ø§Ù… Ù…Ø­Ù„ Ù…Ø²Ø§ÙŠØ§    	Ø¨Ø±Ù†Ø§Ù…Ø¬ ØªÙ†Ù…ÙŠØ© Ø§Ù„Ù…Ø´Ø±ÙˆØ¹Ø§Øª Ø§Ù„ØµØºÙŠØ±Ø© 2	1.0000	CGC Ø§Ù„Ø§Ù‡Ù„ÙŠ 		-43		26505151501594				16/12/2025 12:00:00 Øµ	16/07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16/11/2025 12:00:00 Øµ	18/10/2025 12:00:00 Øµ	1	ÙØ±Ø¯Ù‰	250010024831	Ø³ÙˆØ³Ùˆ Ø¬Ù„Ø§Ù„ Ù…Ø­Ù…Ø¯ Ø´Ù…Ø±Ø¯Ù†	27607291401141	Ø¯Ø³ÙˆÙ‚ Ø¨Ø¬ÙˆØ§Ø± Ø§Ù„Ø¨Ø±ÙŠØ¯ Ø§Ù„Ù…ØµØ±ÙŠ Ø­ÙŠ Ù…ÙƒÙ‡    	01029146442	Ø±Ø¶Ø§ ØºØ§Ø²ÙŠ Ø¹Ù„ÙŠ ØºØ§Ø²ÙŠ		01007026311	1/24831/3/3	1	1	ØªØ¬Ø§Ø±Ù‰ 	Ø§ØºØ°ÙŠÙ‡ 	ØªØ¬Ø§Ø±Ù‰  - Ø§ØºØ°ÙŠÙ‡ 	3	16	Ù…Ø³Ø¯Ø¯ Ø¨Ø§Ù„Ø®Ø²ÙŠÙ†Ø©	0.0000			Ø¯Ø³ÙˆÙ‚ Ø¨Ø¬ÙˆØ§Ø± Ø§Ù„Ø¨Ø±ÙŠØ¯ Ø§Ù„Ù…ØµØ±ÙŠ Ø­ÙŠ Ù…ÙƒÙ‡    	Ø¨Ø±Ù†Ø§Ù…Ø¬ ØªÙ†Ù…ÙŠØ© Ø§Ù„Ù…Ø´Ø±ÙˆØ¹Ø§Øª Ø§Ù„ØµØºÙŠØ±Ø© 2	1.0000	CGC Ø§Ù„Ø§Ù‡Ù„ÙŠ 		-29		27402071501399				16/12/2025 12:00:00 Øµ	16/08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17/11/2025 12:00:00 Øµ	07/10/2025 12:00:00 Øµ	1	ÙØ±Ø¯Ù‰	250010022583	Ø¹Ù„Ø§Ø¡Ø§Ù„Ø¯ÙŠÙ† Ø§Ù„Ø³Ø¹ÙŠØ¯ Ø¯Ø³ÙˆÙ‚ÙŠ Ø§Ù„Ø´ÙˆØ¨Ø±ÙŠ	27706051500573	Ù…Ø³Ø§ÙƒÙ† Ù…ÙƒÙ‡ Ø¨Ø¬ÙˆØ§Ø± Ø§Ù„Ù…Ø´ØªÙ„    	01276534230	Ø±Ø§Ù†Ø¯Ø§ ÙƒØ§Ù…Ù„ Ø¯Ø³ÙˆÙ‚ÙŠ Ù…Ø­Ù…Ø¯ Ø§Ù„Ø´Ø¨Ø±ÙŠ		01276534230	1/22583/6/2	1	15	ØªØ¬Ø§Ø±Ù‰ 	Ø§Ø³Ø§Ø³Ø§Øª Ù…Ù†Ø²Ù„ÙŠØ© 	ØªØ¬Ø§Ø±Ù‰  - Ø§Ø³Ø§Ø³Ø§Øª Ù…Ù†Ø²Ù„ÙŠØ© 	2	16	Ù…Ø³Ø¯Ø¯ Ø¨Ø§Ù„Ø®Ø²ÙŠÙ†Ø©	0.0000			Ù…Ø³Ø§ÙƒÙ† Ø­ÙŠ Ù…ÙƒÙ‡    	Ø¨Ø±Ù†Ø§Ù…Ø¬ ØªÙ†Ù…ÙŠØ© Ø§Ù„Ù…Ø´Ø±ÙˆØ¹Ø§Øª Ø§Ù„ØµØºÙŠØ±Ø© 2	1.0000	CGC Ø§Ù„Ø§Ù‡Ù„ÙŠ 		-41		28307011500165				17/12/2025 12:00:00 Øµ	17/09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17/11/2025 12:00:00 Øµ	15/10/2025 12:00:00 Øµ	1	ÙØ±Ø¯Ù‰	250010018301	Ø±Ø¨Ø§Ø¨ Ù…Ø­Ù…Ø¯ Ù…Ø­Ù…Ø¯ Ù…Ø­Ù…ÙˆØ¯ Ø§Ù„Ø­Ù„Ø§Ø¬	27701041501103	Ø§Ø¨ÙˆØ®Ø´Ø¨Ù‡ Ø¨Ø¬ÙˆØ§Ø± Ø§Ù„ØªØ±Ø¹Ø©    	01009663527	Ø±Ø¨Ø§Ø¨ Ø¹Ø¨Ø¯Ø§Ù„Ù„Ù‡ Ø¹Ù‚Ù„ Ø§Ù„Ø­Ù„Ø§Ø¬	1015035060	01024012339	1/18301/7/2	1	1	ØªØ¬Ø§Ø±Ù‰ 	Ø§ØºØ°ÙŠÙ‡ 	ØªØ¬Ø§Ø±Ù‰  - Ø§ØºØ°ÙŠÙ‡ 	2	12	Ù…Ø³Ø¯Ø¯ Ø¨Ø§Ù„Ø®Ø²ÙŠÙ†Ø©	0.0000	1017894972          	1009663527	Ø§Ø¨ÙˆØ®Ø´Ø¨Ù‡ Ø¨Ø¬ÙˆØ§Ø± Ø§Ù„ØªØ±Ø¹Ø©    	Ø¨Ø±Ù†Ø§Ù…Ø¬ ØªÙ†Ù…ÙŠØ© Ø§Ù„Ù…Ø´Ø±ÙˆØ¹Ø§Øª Ø§Ù„ØµØºÙŠØ±Ø© 2	1.0000	CGC Ø§Ù„Ø§Ù‡Ù„ÙŠ 		-33		28311051500963				17/12/2025 12:00:00 Øµ	17/09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18/11/2025 12:00:00 Øµ	18/09/2024 12:00:00 Øµ	1	ÙØ±Ø¯Ù‰	250010024554	Ù…Ø­Ù…Ø¯ Ø±Ø§ÙØª Ø§Ø­Ù…Ø¯ Ø§Ø­Ù…Ø¯ Ø§Ù„Ø·ÙˆØ®ÙŠ	28310011514418	Ø´Ø¨Ø§Ø³ Ø§Ù„Ù…Ù„Ø­    	01017301290	Ø§Ø­Ù…Ø¯ Ø±Ø§ÙØª Ø§Ø­Ù…Ø¯ Ø§Ø­Ù…Ø¯ Ø§Ù„Ø·ÙˆØ®ÙŠ		01017301290	1/24554/2/14	1	1	ØªØ¬Ø§Ø±Ù‰ 	Ø§ØºØ°ÙŠÙ‡ 	ØªØ¬Ø§Ø±Ù‰  - Ø§ØºØ°ÙŠÙ‡ 	14	14	ÙÙŠ Ø§Ù„Ø®Ø²ÙŠÙ†Ø©	1751.0000			Ø´Ø¨Ø§Ø³ Ø§Ù„Ù…Ù„Ø­    	Ø¨Ø±Ù†Ø§Ù…Ø¬ ØªÙ†Ù…ÙŠØ© Ø§Ù„Ù…Ø´Ø±ÙˆØ¹Ø§Øª Ø§Ù„ØµØºÙŠØ±Ø© 2	1.0000	CGC Ø§Ù„Ø§Ù‡Ù„ÙŠ 	*	0		29701011539995				18/10/2025 12:00:00 Øµ	18/09/2024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1/11/2025 12:00:00 Øµ	21/01/2025 12:00:00 Øµ	1	ÙØ±Ø¯Ù‰	250010024537	Ù†ÙˆØ±Ø§ Ù…ØºØ§Ø²ÙŠ Ø®Ù„ÙŠÙ„ Ø¬Ø§ÙˆÙŠØ´	29207011504623	Ø´ Ø§Ù„Ù…Ù‚Ø§Ø¨Ø± Ø§Ø¨Ùˆ Ù…Ù†Ø¯ÙˆØ±    	01019389130	Ù‡Ø¯ÙŠ Ø§Ø­Ù…Ø¯ Ù…Ø­Ù…Ø¯ Ø¹Ø¨Ø¯Ø§Ù„Ø±Ø­ÙŠÙ…		01005496332	1/24537/1/10	1	3	ØªØ¬Ø§Ø±Ù‰ 	Ù…Ù„Ø§Ø¨Ø³	ØªØ¬Ø§Ø±Ù‰  - Ù…Ù„Ø§Ø¨Ø³	10	12	ÙÙŠ Ø§Ù„Ø®Ø²ÙŠÙ†Ø©	3275.0000			Ø´ Ø§Ù„Ù…Ù‚Ø§Ø¨Ø± Ø§Ø¨Ùˆ Ù…Ù†Ø¯ÙˆØ±    	Ø¨Ø±Ù†Ø§Ù…Ø¬ ØªÙ†Ù…ÙŠØ© Ø§Ù„Ù…Ø´Ø±ÙˆØ¹Ø§Øª Ø§Ù„ØµØºÙŠØ±Ø© 2	1.0000	CGC Ø§Ù„Ø§Ù‡Ù„ÙŠ 		0		28701011520026				21/10/2025 12:00:00 Øµ	21/01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1/11/2025 12:00:00 Øµ	21/01/2025 12:00:00 Øµ	1	ÙØ±Ø¯Ù‰	250010025227	Ø±Ø¬Ø§Ø¡ Ø¹Ø¨Ø¯Ø§Ù„Ù…Ù†Ø¹Ù… Ø§Ø¨ÙˆØ§Ù„ÙŠØ²ÙŠØ¯ Ø§Ù„Ø±Ø´ÙŠØ¯ÙŠ	26104211500415	Ù‚Ø±ÙŠÙ‡ Ø¨Ùˆ Ù…Ù†Ø¯ÙˆØ±    	01026838254	Ø§Ø³Ù„Ø§Ù… Ø±Ø¬Ø§Ø¡ Ø¹Ø¨Ø¯Ø§Ù„Ù…Ù†Ø¹Ù… Ø§Ù„Ø±Ø´ÙŠØ¯ÙŠ		01067852842	1/25227/3/10	1	1	ØªØ¬Ø§Ø±Ù‰ 	Ø§ØºØ°ÙŠÙ‡ 	ØªØ¬Ø§Ø±Ù‰  - Ø§ØºØ°ÙŠÙ‡ 	10	12	ÙÙŠ Ø§Ù„Ø®Ø²ÙŠÙ†Ø©	1092.0000			Ù‚Ø±ÙŠÙ‡ Ø¨Ùˆ Ù…Ù†Ø¯ÙˆØ±    	Ø¨Ø±Ù†Ø§Ù…Ø¬ ØªÙ†Ù…ÙŠØ© Ø§Ù„Ù…Ø´Ø±ÙˆØ¹Ø§Øª Ø§Ù„ØµØºÙŠØ±Ø© 2	1.0000	CGC Ø§Ù„Ø§Ù‡Ù„ÙŠ 		0		29210011521278				21/11/2025 12:00:00 Øµ	21/01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1/11/2025 12:00:00 Øµ	21/01/2025 12:00:00 Øµ	1	ÙØ±Ø¯Ù‰	250010025230	Ø§Ø­Ù…Ø¯ Ø¹Ø§Ø¯Ù„ Ø³Ø¹Ø¯ Ù…Ø­Ù…Ø¯ ØºÙ†Ø§Ù…	30009011510673	Ø¹Ø²Ø¨Ù‡ Ø§Ù„Ø´ÙˆÙ† Ø¨Ø¬ÙˆØ§Ø± Ø§Ù„Ù‚Ù‡ÙˆÙ‡    	01009316726	Ù…Ù‡Ø§ Ù…ÙˆØ³ÙŠ Ø§Ø­Ù…Ø¯ Ø§Ù„Ø§Ø­ÙˆÙ„		01004199387	1/25230/4/10	1	30	ØªØ¬Ø§Ø±Ù‰ 	Ù„ÙˆØ§Ø²Ù… Ø²Ø±Ø§Ø¹ÙŠØ©	ØªØ¬Ø§Ø±Ù‰  - Ù„ÙˆØ§Ø²Ù… Ø²Ø±Ø§Ø¹ÙŠØ©	10	16	ÙÙŠ Ø§Ù„Ø®Ø²ÙŠÙ†Ø©	3534.0000			Ø¹Ø²Ø¨Ù‡ Ø§Ù„Ø´ÙˆÙ† Ø¨Ø¬ÙˆØ§Ø± Ø§Ù„Ù‚Ù‡ÙˆÙ‡    	Ø¨Ø±Ù†Ø§Ù…Ø¬ ØªÙ†Ù…ÙŠØ© Ø§Ù„Ù…Ø´Ø±ÙˆØ¹Ø§Øª Ø§Ù„ØµØºÙŠØ±Ø© 2	1.0000	CGC Ø§Ù„Ø§Ù‡Ù„ÙŠ 		0		26601051500701				21/10/2025 12:00:00 Øµ	21/01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1/11/2025 12:00:00 Øµ	21/01/2025 12:00:00 Øµ	1	ÙØ±Ø¯Ù‰	250010027332	Ø³Ø¨Ø§Ù‡ÙŠ Ù…Ø­Ù…Ø¯ Ø¹Ø¨Ø§Ø³ Ø§Ù„Ù…Ø³ØªÙƒØ§ÙˆÙŠ	27608311500601	Ø§Ø¨ÙˆÙ…Ù†Ø¯ÙˆØ± Ø¨Ø¬ÙˆØ§Ø± Ø§Ù„Ø¬Ø§Ù…Ø¹ Ø§Ù„ÙƒØ¨ÙŠØ±    	01025420185	ØµØ¨Ø§Ø­ Ø­Ø³ÙŠÙ† Ù…Ø­Ù…Ø¯ Ø§Ø­Ù…Ø¯		01026963722	1/27332/1/10	1	42	ØªØ¬Ø§Ø±Ù‰ 	Ù…Ø³ØªÙ„Ø²Ù…Ø§Øª Ø·Ø¨ÙŠÙ‡ 	ØªØ¬Ø§Ø±Ù‰  - Ù…Ø³ØªÙ„Ø²Ù…Ø§Øª Ø·Ø¨ÙŠÙ‡ 	10	12	ÙÙŠ Ø§Ù„Ø®Ø²ÙŠÙ†Ø©	3275.0000			Ø§Ø¨ÙˆÙ…Ù†Ø¯ÙˆØ± Ø¨Ø¬ÙˆØ§Ø± Ø§Ù„Ø¬Ø§Ù…Ø¹ Ø§Ù„ÙƒØ¨ÙŠØ±    	Ø¨Ø±Ù†Ø§Ù…Ø¬ ØªÙ†Ù…ÙŠØ© Ø§Ù„Ù…Ø´Ø±ÙˆØ¹Ø§Øª Ø§Ù„ØµØºÙŠØ±Ø© 2	1.0000	CGC Ø§Ù„Ø§Ù‡Ù„ÙŠ 		0		28903282700765				21/06/2025 12:00:00 Øµ	21/01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1/11/2025 12:00:00 Øµ	21/01/2025 12:00:00 Øµ	1	ÙØ±Ø¯Ù‰	250010027364	ÙÙˆØ²ÙŠÙ‡ Ø§Ù„Ø³ÙŠØ¯ Ù…ØµØ·ÙÙŠ Ø²Ù‡Ø±Ø§Ù†	27112231500868	Ø§Ø¨ÙˆÙ…Ù†Ø¯ÙˆØ± Ø¹Ø²Ø¨Ù‡ Ø§Ù„Ø¨Ø§Ø´Ø§    	01063772744	Ø²ÙŠÙ†Ø¨ ØµÙ„Ø§Ø­ Ù…Ø­Ù…ÙˆØ¯ Ø§Ù„Ø±ÙˆÙŠÙ†ÙŠ		01063772744	1/27364/1/10	1	1	ØªØ¬Ø§Ø±Ù‰ 	Ø§ØºØ°ÙŠÙ‡ 	ØªØ¬Ø§Ø±Ù‰  - Ø§ØºØ°ÙŠÙ‡ 	10	12	ÙÙŠ Ø§Ù„Ø®Ø²ÙŠÙ†Ø©	1092.0000			Ø§Ø¨ÙˆÙ…Ù†Ø¯ÙˆØ± Ø¹Ø²Ø¨Ù‡ Ø§Ù„Ø¨Ø§Ø´Ø§    	Ø¨Ø±Ù†Ø§Ù…Ø¬ ØªÙ†Ù…ÙŠØ© Ø§Ù„Ù…Ø´Ø±ÙˆØ¹Ø§Øª Ø§Ù„ØµØºÙŠØ±Ø© 2	1.0000	CGC Ø§Ù„Ø§Ù‡Ù„ÙŠ 		0		27507191501089				21/10/2025 12:00:00 Øµ	21/01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1/11/2025 12:00:00 Øµ	12/10/2025 12:00:00 Øµ	1	ÙØ±Ø¯Ù‰	250010026566	Ù…Ø§Ø¬Ø¯Ù‡ Ù…Ø³Ø¹Ø¯ Ù…Ø­Ù…Ø¯ Ø§Ù„Ø¹Ø´Ø±ÙŠ	27507041500823	Ø§Ù„Ø¹Ø¬ÙˆØ²ÙŠÙ† Ø´ Ø§Ù„Ù…Ø³Ø¬Ø¯ Ø§Ù„ØºØ±Ø¨ÙŠ    	01098548816	Ù†Ø¬Ø§Ù‡ ØªÙˆÙÙŠÙ‚ Ø¹Ù„ÙŠ ÙˆØ§ÙÙŠ	1098548816	01095974122	1/26566/1/6	3	33	Ø®Ø¯Ù…Ù‰ 	Ù…Ø®Ø¨Ø² 	Ø®Ø¯Ù…Ù‰  - Ù…Ø®Ø¨Ø² 	6	12	Ù…Ø³Ø¯Ø¯ Ø¨Ø§Ù„Ø®Ø²ÙŠÙ†Ø©	0.0000			Ø§Ù„Ø¹Ø¬ÙˆØ²ÙŠÙ† Ø¨Ø¬ÙˆØ§Ø± Ø§Ù„Ù…Ø³Ø¬Ø¯ Ø§Ù„ØºØ±Ø¨ÙŠ    	Ø¨Ø±Ù†Ø§Ù…Ø¬ ØªÙ†Ù…ÙŠØ© Ø§Ù„Ù…Ø´Ø±ÙˆØ¹Ø§Øª Ø§Ù„ØµØºÙŠØ±Ø© 2	1.0000	CGC Ø§Ù„Ø§Ù‡Ù„ÙŠ 		-40		26309141500723				21/12/2025 12:00:00 Øµ	21/05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1/11/2025 12:00:00 Øµ	15/10/2025 12:00:00 Øµ	1	ÙØ±Ø¯Ù‰	250010027630	Ø§Ù„Ø³ÙŠØ¯ Ù…Ø­Ù…Ø¯ Ù…Ø­Ù…Ø¯ Ø°ÙƒÙŠ Ø³ÙŠØ¯Ø§Ø­Ù…Ø¯ Ø®Ù„ÙŠÙ„	29803221501254	Ø­ÙŠ Ø§Ù„Ø´Ø±ÙŠÙ    	01095694321	Ø´Ø±ÙŠÙÙ‡ Ø´Ø¨Ù„ Ø­Ø³Ù† Ø­Ø³Ù† Ø¹Ø¨Ø¯Ù‡		01018114199	1/27630/1/6	1	1	ØªØ¬Ø§Ø±Ù‰ 	Ø§ØºØ°ÙŠÙ‡ 	ØªØ¬Ø§Ø±Ù‰  - Ø§ØºØ°ÙŠÙ‡ 	6	12	Ù…Ø³Ø¯Ø¯ Ø¨Ø§Ù„Ø®Ø²ÙŠÙ†Ø©	0.0000			Ø­ÙŠ Ø§Ù„Ø´Ø±ÙŠÙ    	Ø¨Ø±Ù†Ø§Ù…Ø¬ ØªÙ†Ù…ÙŠØ© Ø§Ù„Ù…Ø´Ø±ÙˆØ¹Ø§Øª Ø§Ù„ØµØºÙŠØ±Ø© 2	1.0000	CGC Ø§Ù„Ø§Ù‡Ù„ÙŠ 		-37		26901011502461				21/12/2025 12:00:00 Øµ	21/05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1/11/2025 12:00:00 Øµ	19/10/2025 12:00:00 Øµ	1	ÙØ±Ø¯Ù‰	250010022295	Ù‡Ø´Ø§Ù… Ø¹Ø¨Ø¯Ø§Ù„Ø­Ù…ÙŠØ¯ Ø§Ø­Ù…Ø¯ Ø¹Ø¨Ø¯Ø§Ù„Ø­Ù„ÙŠÙ…	29909191804012	Ù…Ø­Ù„Ù‡ Ø§Ø¨Ùˆ Ø¹Ù„ÙŠ    	01281690559	Ø¬Ø§Ø²ÙŠÙ‡ Ø¹Ø¨Ø¯Ø§Ù„Ù…Ù‚ØµÙˆØ¯ Ø§Ù„Ø¯Ø³ÙˆÙ‚ÙŠ Ù‚Ù†Ø¯ÙŠÙ„	1287127215	01289229411	1/22295/1/6	1	1	ØªØ¬Ø§Ø±Ù‰ 	Ø§ØºØ°ÙŠÙ‡ 	ØªØ¬Ø§Ø±Ù‰  - Ø§ØºØ°ÙŠÙ‡ 	6	12	Ù…Ø³Ø¯Ø¯ Ø¨Ø§Ù„Ø®Ø²ÙŠÙ†Ø©	0.0000			Ù…Ø­Ù„Ù‡ Ø§Ø¨Ùˆ Ø¹Ù„ÙŠ    	Ø¨Ø±Ù†Ø§Ù…Ø¬ ØªÙ†Ù…ÙŠØ© Ø§Ù„Ù…Ø´Ø±ÙˆØ¹Ø§Øª Ø§Ù„ØµØºÙŠØ±Ø© 2	1.0000	CGC Ø§Ù„Ø§Ù‡Ù„ÙŠ 		-33		26905301500409				21/12/2025 12:00:00 Øµ	21/05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2/11/2025 12:00:00 Øµ	22/10/2024 12:00:00 Øµ	1	ÙØ±Ø¯Ù‰	250010018476	Ù…ÙŠØ§Ø¯Ù‡ ÙÙˆØ²ÙŠ Ø¹Ø¨Ø¯Ø§Ù„Ù…Ø·Ù„Ø¨ Ù…Ø­Ù…Ø¯ Ù…Ù†ØªØµØ±	29205141500481	Ø´Ø§Ø¨Ù‡ Ø¨Ø¬ÙˆØ§Ø± Ø§Ù„Ø¬Ø§Ù…Ø¹ Ø§Ù„ÙƒØ¨ÙŠØ±    	01097592026	ÙŠÙˆØ³Ù Ø¹Ø·ÙŠÙ‡ Ø¹Ø·ÙŠÙ‡ Ø¹Ù„ÙŠ ÙŠØ§Ù‚ÙˆØª		01030692098	1/18476/2/13	1	1	ØªØ¬Ø§Ø±Ù‰ 	Ø§ØºØ°ÙŠÙ‡ 	ØªØ¬Ø§Ø±Ù‰  - Ø§ØºØ°ÙŠÙ‡ 	13	14	ÙÙŠ Ø§Ù„Ø®Ø²ÙŠÙ†Ø©	2918.0000			Ø´Ø§Ø¨Ù‡    	Ø¨Ø±Ù†Ø§Ù…Ø¬ ØªÙ†Ù…ÙŠØ© Ø§Ù„Ù…Ø´Ø±ÙˆØ¹Ø§Øª Ø§Ù„ØµØºÙŠØ±Ø© 2	1.0000	CGC Ø§Ù„Ø§Ù‡Ù„ÙŠ 		0		30303201500173				22/10/2025 12:00:00 Øµ	22/10/2024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2/11/2025 12:00:00 Øµ	22/02/2025 12:00:00 Øµ	1	ÙØ±Ø¯Ù‰	250010024924	Ø±Ø¶Ø§ Ø¹Ù„ÙŠ Ù…Ø­Ù…ÙˆØ¯ Ø¹Ù„ÙŠ Ø¯Ø§ÙˆØ¯	30109091503251	Ø§Ù„Ø¹Ø¬ÙˆØ²ÙŠÙ† Ø¨Ø¬ÙˆØ§Ø± Ù…Ø¯Ø±Ø³Ù‡ Ø§Ø¨Ù† Ø®Ù„Ø¯ÙˆÙ†    	01096010032	Ø¨Ø´Ø±Ù‡ Ø§Ø­Ù…Ø¯ Ù…Ø­Ù…Ø¯ Ø§Ø­Ù…Ø¯	1096010032	01026583475	1/24924/3/9	1	3	ØªØ¬Ø§Ø±Ù‰ 	Ù…Ù„Ø§Ø¨Ø³	ØªØ¬Ø§Ø±Ù‰  - Ù…Ù„Ø§Ø¨Ø³	9	12	ÙÙŠ Ø§Ù„Ø®Ø²ÙŠÙ†Ø©	1638.0000			Ø§Ù„Ø¹Ø¬ÙˆØ²ÙŠÙ† Ø¨Ø¬ÙˆØ§Ø± Ù…Ø¯Ø±Ø³Ù‡ Ø§Ø¨Ù† Ø®Ù„Ø¯ÙˆÙ†    	Ø¨Ø±Ù†Ø§Ù…Ø¬ ØªÙ†Ù…ÙŠØ© Ø§Ù„Ù…Ø´Ø±ÙˆØ¹Ø§Øª Ø§Ù„ØµØºÙŠØ±Ø© 2	1.0000	CGC Ø§Ù„Ø§Ù‡Ù„ÙŠ 		0		27605071500765				22/11/2025 12:00:00 Øµ	22/02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2/11/2025 12:00:00 Øµ	22/02/2025 12:00:00 Øµ	1	ÙØ±Ø¯Ù‰	250010026377	Ø¯ÙŠÙ†Ø§ Ù…Ø­Ù…Ø¯ Ø²ÙƒØ±ÙŠØ§ Ø§Ù„Ù†Ø´Ø±ØªÙŠ	29303271501503	Ø§Ø¨Ùˆ Ø²ÙŠØ§Ø¯Ù‡ Ø¨Ø¬ÙˆØ§Ø± Ø§Ù„Ù…Ù‡Ø¯ Ø§Ù„Ø¯ÙŠÙ†ÙŠ    	01002294634	Ù…Ø­Ù…Ø¯ Ø²ÙƒØ±ÙŠØ§ Ø¹Ø¨Ø¯Ø§Ù„Ø³Ù„Ø§Ù… Ø§Ù„Ù†Ø´Ø±ØªÙŠ		01062806467	1/26377/1/9	1	1	ØªØ¬Ø§Ø±Ù‰ 	Ø§ØºØ°ÙŠÙ‡ 	ØªØ¬Ø§Ø±Ù‰  - Ø§ØºØ°ÙŠÙ‡ 	9	12	ÙÙŠ Ø§Ù„Ø®Ø²ÙŠÙ†Ø©	2402.0000			Ø§Ø¨Ùˆ Ø²ÙŠØ§Ø¯Ù‡ Ø¨Ø¬ÙˆØ§Ø± Ø§Ù„Ù…Ù‡Ø¯ Ø§Ù„Ø¯ÙŠÙ†ÙŠ    	Ø¨Ø±Ù†Ø§Ù…Ø¬ ØªÙ†Ù…ÙŠØ© Ø§Ù„Ù…Ø´Ø±ÙˆØ¹Ø§Øª Ø§Ù„ØµØºÙŠØ±Ø© 2	1.0000	CGC Ø§Ù„Ø§Ù‡Ù„ÙŠ 		0		26508311500599				22/10/2025 12:00:00 Øµ	22/02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2/11/2025 12:00:00 Øµ	22/02/2025 12:00:00 Øµ	1	ÙØ±Ø¯Ù‰	250010026768	Ø³Ù…Ø± Ø³Ø¹Ø¯ Ø§Ù„Ø³ÙŠØ¯ Ø³Ø¹Ø¯ Ø¨Ø±Ø§ØºÙŠØª	29707201503049	Ø§Ù„Ø¨ÙŠØ§Ø¶ Ø¨Ø¬ÙˆØ§Ø± Ø§Ù„ÙˆØ­Ø¯Ù‡ Ø§Ù„ØµØ­ÙŠÙ‡    	01028848141	Ø³Ø¹Ø¯ Ø§Ù„Ø³ÙŠØ¯ Ø³Ø¹Ø¯ Ø¨Ø±Ø§ØºÙŠØ«		01097809062	1/26768/2/9	1	3	ØªØ¬Ø§Ø±Ù‰ 	Ù…Ù„Ø§Ø¨Ø³	ØªØ¬Ø§Ø±Ù‰  - Ù…Ù„Ø§Ø¨Ø³	9	12	ÙÙŠ Ø§Ù„Ø®Ø²ÙŠÙ†Ø©	1638.0000			Ø§Ù„Ø¨ÙŠØ§Ø¶ Ø¨Ø¬ÙˆØ±Ø§ Ø§Ù„ÙˆØ­Ø¯Ù‡ Ø§Ù„ØµØ­ÙŠÙ‡    	Ø¨Ø±Ù†Ø§Ù…Ø¬ ØªÙ†Ù…ÙŠØ© Ø§Ù„Ù…Ø´Ø±ÙˆØ¹Ø§Øª Ø§Ù„ØµØºÙŠØ±Ø© 2	1.0000	CGC Ø§Ù„Ø§Ù‡Ù„ÙŠ 		0		26905171500738				22/10/2025 12:00:00 Øµ	22/02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2/11/2025 12:00:00 Øµ	22/07/2025 12:00:00 Øµ	1	ÙØ±Ø¯Ù‰	250010011832	Ø´Ø±ÙŠÙ Ø¹Ø¨ÙŠØ¯ Ø¹Ø¨Ø¯Ø§Ù„ÙˆÙ‡Ø§Ø¨ Ù…Ø­Ù…Ø¯ Ø§Ø¨Ø±Ø§Ù‡ÙŠÙ…	28801010104937	Ø§Ø¨ÙˆÙ…Ù†Ø¯ÙˆØ± Ø¨Ø¬ÙˆØ§Ø± Ø§Ù„Ø¬Ù…Ø¹ÙŠÙ‡ Ø§Ù„Ø²Ø±Ø§Ø¹ÙŠÙ‡    	01060543812	Ù‡Ø¨Ù‡ Ù…Ø­Ù…Ø¯ Ø§Ø­Ù…Ø¯ Ù„Ø§Ø²Ù…		01559552325	1/11832/4/4	3	21	Ø®Ø¯Ù…Ù‰ 	ØªØµÙ„ÙŠØ­ Ø³ÙŠØ§Ø±Ø§Øª 	Ø®Ø¯Ù…Ù‰  - ØªØµÙ„ÙŠØ­ Ø³ÙŠØ§Ø±Ø§Øª 	4	12	ÙÙŠ Ø§Ù„Ø®Ø²ÙŠÙ†Ø©	8149.0000		1060543812	Ø§Ø¨ÙˆÙ…Ù†Ø¯ÙˆØ± Ø¨Ø¬ÙˆØ§Ø± Ø§Ù„Ø¬Ù…Ø¹ÙŠÙ‡ Ø§Ù„Ø²Ø±Ø§Ø¹ÙŠÙ‡    	Ø¨Ø±Ù†Ø§Ù…Ø¬ ØªÙ†Ù…ÙŠØ© Ø§Ù„Ù…Ø´Ø±ÙˆØ¹Ø§Øª Ø§Ù„ØµØºÙŠØ±Ø© 2	1.0000	CGC Ø§Ù„Ø§Ù‡Ù„ÙŠ 		0		28505072702123				22/11/2025 12:00:00 Øµ	22/07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2/11/2025 12:00:00 Øµ	22/07/2025 12:00:00 Øµ	1	ÙØ±Ø¯Ù‰	250010016649	Ø±Ø¨Ø§Ø­ ÙØªØ­ÙŠ Ø§Ù„Ø³Ø¹ÙŠØ¯ Ù…Ø­Ù…Ø¯ Ø¬Ø§ÙˆÙŠØ´	28601161501301	Ø§Ù„Ø¨ÙŠØ§Ø¶ Ø§Ù„Ø´Ø§Ø±Ø¹ Ø§Ù„ÙƒØ¨ÙŠØ±    	01022376595	Ø³Ù‡Ø§Ù… ÙØªØ­ÙŠ Ø§Ù„Ø³Ø¹ÙŠØ¯ Ù…Ø­Ù…Ø¯ Ø¬Ø§ÙˆÙŠØ´		01001871936	1/16649/1/4	1	1	ØªØ¬Ø§Ø±Ù‰ 	Ø§ØºØ°ÙŠÙ‡ 	ØªØ¬Ø§Ø±Ù‰  - Ø§ØºØ°ÙŠÙ‡ 	4	10	ÙÙŠ Ø§Ù„Ø®Ø²ÙŠÙ†Ø©	757.0000	1097418466          		Ø§Ù„Ø¨ÙŠØ§Ø¶ Ø§Ù„Ø´Ø§Ø±Ø¹ Ø§Ù„ÙƒØ¨ÙŠØ±    	Ø¨Ø±Ù†Ø§Ù…Ø¬ ØªÙ†Ù…ÙŠØ© Ø§Ù„Ù…Ø´Ø±ÙˆØ¹Ø§Øª Ø§Ù„ØµØºÙŠØ±Ø© 2	1.0000	CGC Ø§Ù„Ø§Ù‡Ù„ÙŠ 		0		28701151502401				22/11/2025 12:00:00 Øµ	22/07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3/11/2025 12:00:00 Øµ	23/03/2025 12:00:00 Øµ	1	ÙØ±Ø¯Ù‰	250010019870	Ø³Ø§Ù„ÙŠ Ù…Ø§Ù‡Ø± Ù…Ø­Ù…Ø¯ Ø¹Ù„ÙŠ Ø§Ù„ØµØ§ÙˆÙŠ	29707071503068	Ø´Ø§Ø¨Ù‡ Ø¹Ø²Ø¨Ø© Ø§Ù„Ø´Ø±ÙƒÙ‡ Ø¨Ø¬ÙˆØ§Ø± Ø§Ù„Ù…Ø¯Ø±Ø³Ù‡ Ø§Ù„Ø§Ø¨ØªØ¯Ø§Ø¦ÙŠ    	01008254408	ÙƒØ±ÙŠÙ… Ø¹Ø²Øª Ù…Ø­Ù…Ø¯ Ø§Ù„Ø­Ù†ÙÙŠ		01019446122	1/19870/3/8	1	58	ØªØ¬Ø§Ø±Ù‰ 	Ø®Ø±Ø¯ÙˆØ§Øª 	ØªØ¬Ø§Ø±Ù‰  - Ø®Ø±Ø¯ÙˆØ§Øª 	8	14	ÙÙŠ Ø§Ù„Ø®Ø²ÙŠÙ†Ø©	1848.0000	1019446122          	1008254408	Ø´Ø§Ø¨Ù‡ Ø¹Ø²Ø¨Ø© Ø§Ù„Ø´Ø±ÙƒÙ‡ Ø¨Ø¬ÙˆØ§Ø± Ø§Ù„Ù…Ø¯Ø±Ø³Ù‡ Ø§Ù„Ø§Ø¨ØªØ¯Ø§Ø¦ÙŠ    	Ø¨Ø±Ù†Ø§Ù…Ø¬ ØªÙ†Ù…ÙŠØ© Ø§Ù„Ù…Ø´Ø±ÙˆØ¹Ø§Øª Ø§Ù„ØµØºÙŠØ±Ø© 2	1.0000	CGC Ø§Ù„Ø§Ù‡Ù„ÙŠ 		0		29009261501097				23/10/2025 12:00:00 Øµ	23/03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3/11/2025 12:00:00 Øµ	23/03/2025 12:00:00 Øµ	1	ÙØ±Ø¯Ù‰	250010024480	ÙØ§Ø·Ù…Ù‡ Ù…Ø­Ù…Ø¯ Ù…Ø­Ù…Ø¯ Ù…Ø­Ù…Ø¯ Ø§Ø¨ÙˆØ®ÙˆØ®Ù‡	29010011518707	Ø´ Ø§Ù„Ø¬Ø§Ù…Ø¹ Ø§Ø¨Ùˆ Ù…Ù†Ø¯ÙˆØ±    	01069125379	Ø­Ù†Ø§Ù† Ø¹Ø²Øª Ø®Ø§Ù„Ø¯ Ù…Ø­Ù…Ø¯ Ø§Ù„ØºØ±Ø¨Ø§Ù†ÙŠ		01027600776	1/24480/3/8	1	3	ØªØ¬Ø§Ø±Ù‰ 	Ù…Ù„Ø§Ø¨Ø³	ØªØ¬Ø§Ø±Ù‰  - Ù…Ù„Ø§Ø¨Ø³	8	16	ÙÙŠ Ø§Ù„Ø®Ø²ÙŠÙ†Ø©	4417.0000			Ø´ Ø§Ù„Ø¬Ø§Ù…Ø¹ Ø§Ø¨Ùˆ Ù…Ù†Ø¯ÙˆØ±    	Ø¨Ø±Ù†Ø§Ù…Ø¬ ØªÙ†Ù…ÙŠØ© Ø§Ù„Ù…Ø´Ø±ÙˆØ¹Ø§Øª Ø§Ù„ØµØºÙŠØ±Ø© 2	1.0000	CGC Ø§Ù„Ø§Ù‡Ù„ÙŠ 		0		28710171801501				23/10/2025 12:00:00 Øµ	23/03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3/11/2025 12:00:00 Øµ	23/04/2025 12:00:00 Øµ	1	ÙØ±Ø¯Ù‰	250010022789	Ù†ÙˆØ±Ø§ Ø¨ÙŠÙˆÙ…ÙŠ Ø§Ø­Ù…Ø¯ Ø¨ÙŠÙˆÙ…ÙŠ	28801031502584	Ø´Ø§Ø¨Ù‡ Ø¨Ø¬ÙˆØ§Ø± ÙˆØ±Ø´Ù‡ Ø§Ù„Ø·ÙˆØ¨    	01098580769	Ø´Ø¹Ø¨Ø§Ù† Ø±Ø´Ø¯ÙŠ Ù…Ø­Ù…Ø¯ Ø¹Ø¨Ø¯Ø§Ù„Ø±Ø¤Ù Ø­Ø³ÙŠÙ†		01063312835	1/22789/1/7	1	1	ØªØ¬Ø§Ø±Ù‰ 	Ø§ØºØ°ÙŠÙ‡ 	ØªØ¬Ø§Ø±Ù‰  - Ø§ØºØ°ÙŠÙ‡ 	7	12	ÙÙŠ Ø§Ù„Ø®Ø²ÙŠÙ†Ø©	2293.0000			Ø´Ø§Ø¨Ù‡ Ø¨Ø¬ÙˆØ§Ø± ÙˆØ±Ø´Ù‡ Ø§Ù„Ø·ÙˆØ¨    	Ø¨Ø±Ù†Ø§Ù…Ø¬ ØªÙ†Ù…ÙŠØ© Ø§Ù„Ù…Ø´Ø±ÙˆØ¹Ø§Øª Ø§Ù„ØµØºÙŠØ±Ø© 2	1.0000	CGC Ø§Ù„Ø§Ù‡Ù„ÙŠ 		0		29710011525152				23/11/2025 12:00:00 Øµ	23/04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3/11/2025 12:00:00 Øµ	23/04/2025 12:00:00 Øµ	1	ÙØ±Ø¯Ù‰	250010025787	Ø¨Ø±Ù‡Ø§Ù…ÙŠ Ù…Ø­Ù…Ø¯ Ø§Ø¨Ø±Ø§Ù‡ÙŠÙ… Ø¹Ø¯Ø³	26802111501014	Ù…Ø­Ø±Ù… Ø¨Ø¬ÙˆØ§Ø± Ù…Ø§Ù„Ø³Ø¬Ø¯ Ø§Ù„ÙˆØ³Ø·Ø§Ù†ÙŠ    	01099758142	Ù…Ø­Ù…Ø¯ Ø¨Ø±Ù‡Ø§Ù…ÙŠ Ù…Ø­Ù…Ø¯ Ø§Ø¨Ø±Ø§Ù‡ÙŠÙ… Ø¹Ø¯Ø³		01099758142	1/25787/3/7	1	1	ØªØ¬Ø§Ø±Ù‰ 	Ø§ØºØ°ÙŠÙ‡ 	ØªØ¬Ø§Ø±Ù‰  - Ø§ØºØ°ÙŠÙ‡ 	7	12	ÙÙŠ Ø§Ù„Ø®Ø²ÙŠÙ†Ø©	4367.0000			Ù…Ø­Ø±Ù… Ø¨Ø¬ÙˆØ§Ø± Ù…Ø§Ù„Ø³Ø¬Ø¯ Ø§Ù„ÙˆØ³Ø·Ø§                    	Ø¨Ø±Ù†Ø§Ù…Ø¬ ØªÙ†Ù…ÙŠØ© Ø§Ù„Ù…Ø´Ø±ÙˆØ¹Ø§Øª Ø§Ù„ØµØºÙŠØ±Ø© 2	1.0000	CGC Ø§Ù„Ø§Ù‡Ù„ÙŠ 		0		29111031501097				23/10/2025 12:00:00 Øµ	23/04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3/11/2025 12:00:00 Øµ	23/04/2025 12:00:00 Øµ	1	ÙØ±Ø¯Ù‰	250010027512	Ø¯Ø¹Ø§Ø¡ Ù…Ø­Ù…Ø¯ Ù…ØµØ·ÙÙŠ Ø¹Ø¨Ø¯Ø§Ù„ÙØªØ§Ø­ Ø²ÙŠØ¯	30207051500243	Ø§Ù„Ø¨ÙŠØ§Ø¶ Ø§ÙˆÙ„ Ø§Ù„ÙƒÙˆØ¨Ø±ÙŠ    	01010414595	Ù…Ø­Ù…Ø¯ Ù…ØµØ·ÙÙŠ Ø¹Ø¨Ø¯Ø§Ù„ÙØªØ§Ø­ Ù…ØµØ·ÙÙŠ Ø²ÙŠØ¯	1094069086	01095149023	1/27512/1/7	1	3	ØªØ¬Ø§Ø±Ù‰ 	Ù…Ù„Ø§Ø¨Ø³	ØªØ¬Ø§Ø±Ù‰  - Ù…Ù„Ø§Ø¨Ø³	7	14	ÙÙŠ Ø§Ù„Ø®Ø²ÙŠÙ†Ø©	3891.0000			Ø§Ù„Ø¨ÙŠØ§Ø¶ Ø§ÙˆÙ„ Ø§Ù„ÙƒÙˆØ¨Ø±ÙŠ    	Ø¨Ø±Ù†Ø§Ù…Ø¬ ØªÙ†Ù…ÙŠØ© Ø§Ù„Ù…Ø´Ø±ÙˆØ¹Ø§Øª Ø§Ù„ØµØºÙŠØ±Ø© 2	1.0000	CGC Ø§Ù„Ø§Ù‡Ù„ÙŠ 		0		27406011501891				23/10/2025 12:00:00 Øµ	23/04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3/11/2025 12:00:00 Øµ	23/04/2025 12:00:00 Øµ	1	ÙØ±Ø¯Ù‰	250010027555	Ù‡ÙŠØ«Ù… Ø¹Ø¨Ø¯Ø§Ù„Ø¹Ø²ÙŠØ² Ù…Ø­Ù…Ø¯ Ù†Ù…Ø±	28912031501371	Ø§Ù„Ø¹Ø¬ÙˆØ²ÙŠÙ† Ø¨Ø¬ÙˆØ§Ø± Ù…Ø¯Ø±Ø³Ù‡ Ø§Ø¨Ù† Ø®Ù„Ø¯ÙˆÙ†    	01029446858	Ø§Ù„Ø³ÙŠØ¯ Ø¹Ø¨Ø¯Ø§Ù„ØºÙ†ÙŠ Ø§Ø­Ù…Ø¯ Ø§Ø³Ù…Ø§Ø¹ÙŠÙ„		01015685102	1/27555/1/7	1	30	ØªØ¬Ø§Ø±Ù‰ 	Ù„ÙˆØ§Ø²Ù… Ø²Ø±Ø§Ø¹ÙŠØ©	ØªØ¬Ø§Ø±Ù‰  - Ù„ÙˆØ§Ø²Ù… Ø²Ø±Ø§Ø¹ÙŠØ©	7	16	ÙÙŠ Ø§Ù„Ø®Ø²ÙŠÙ†Ø©	4417.0000			Ø§Ù„Ø¹Ø¬ÙˆØ²ÙŠÙ† Ø¨Ø¬ÙˆØ§Ø± Ù…Ø¯Ø±Ø³Ù‡ Ø§Ø¨Ù† Ø®Ù„Ø¯ÙˆÙ†    	Ø¨Ø±Ù†Ø§Ù…Ø¬ ØªÙ†Ù…ÙŠØ© Ø§Ù„Ù…Ø´Ø±ÙˆØ¹Ø§Øª Ø§Ù„ØµØºÙŠØ±Ø© 2	1.0000	CGC Ø§Ù„Ø§Ù‡Ù„ÙŠ 		0		26410151500732				23/10/2025 12:00:00 Øµ	23/04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3/11/2025 12:00:00 Øµ	23/04/2025 12:00:00 Øµ	1	ÙØ±Ø¯Ù‰	250040001041	Ù„Ù…ÙŠØ§Ø¡ Ø§Ù„Ø´Ø±ÙŠÙ Ø­Ø³ÙŠÙ† Ø§Ø¨Ø±Ø§Ù‡ÙŠÙ…	28109281500047	Ø¯Ø³ÙˆÙ‚ Ø´ Ø§Ù„Ø´Ù‡ÙŠØ¯ Ø¬Ø§Ø¨Ø± Ø§Ù„Ø±ÙŠÙÙŠ    	01270740800	Ø¨Ø³Ù…Ù‡ Ù…Ø­Ù…Ø¯ ÙØªØ­ÙŠ Ù…Ø²ÙŠØ¯ Ù…Ø­Ù…Ø¯ Ø§Ù„Ø³ÙŠØ¯	1117512377	01099396158	4/1041/6/7	1	3	ØªØ¬Ø§Ø±Ù‰ 	Ù…Ù„Ø§Ø¨Ø³	ØªØ¬Ø§Ø±Ù‰  - Ù…Ù„Ø§Ø¨Ø³	7	18	ÙÙŠ Ø§Ù„Ø®Ø²ÙŠÙ†Ø©	4070.0000		1270740800	Ø´ Ø¬Ø§Ø¨Ø± Ø§Ù„Ø±ÙŠÙÙŠ    	Ø¨Ø±Ù†Ø§Ù…Ø¬ ØªÙ†Ù…ÙŠØ© Ø§Ù„Ù…Ø´Ø±ÙˆØ¹Ø§Øª Ø§Ù„ØµØºÙŠØ±Ø© 2	1.0000	CGC Ø§Ù„Ø§Ù‡Ù„ÙŠ 		0		28510241500041				23/11/2025 12:00:00 Øµ	23/04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4/11/2025 12:00:00 Øµ	24/11/2024 12:00:00 Øµ	1	ÙØ±Ø¯Ù‰	250010025191	Ø§Ø­Ù…Ø¯ Ù…Ø­Ù…Ø¯ Ø´Ù„Ø¨ÙŠ Ø§Ù„Ø¨Ø³ØªØ§ÙˆÙŠ	29610011518712	Ø§Ù„Ø¹Ø¬ÙˆØ²ÙŠÙ† Ø¨Ø¬ÙˆØ§Ø± Ø§Ù„Ø¬Ø§Ù…Ø¹    	01030250596	Ø§Ø³Ù„Ø§Ù… Ù…Ø­Ù…Ø¯ Ø¹Ø¨Ø¯Ø§Ù„Ø¹Ø§Ù„ Ø³Ù„ÙŠÙ…		01030250596	1/25191/3/12	1	30	ØªØ¬Ø§Ø±Ù‰ 	Ù„ÙˆØ§Ø²Ù… Ø²Ø±Ø§Ø¹ÙŠØ©	ØªØ¬Ø§Ø±Ù‰  - Ù„ÙˆØ§Ø²Ù… Ø²Ø±Ø§Ø¹ÙŠØ©	12	14	ÙÙŠ Ø§Ù„Ø®Ø²ÙŠÙ†Ø©	1459.0000			Ø§Ù„Ø¹Ø¬ÙˆØ²ÙŠÙ† Ø¨Ø¬ÙˆØ§Ø± Ø§Ù„Ø¬Ø§Ù…Ø¹    	Ø¨Ø±Ù†Ø§Ù…Ø¬ ØªÙ†Ù…ÙŠØ© Ø§Ù„Ù…Ø´Ø±ÙˆØ¹Ø§Øª Ø§Ù„ØµØºÙŠØ±Ø© 2	1.0000	CGC Ø§Ù„Ø§Ù‡Ù„ÙŠ 		0		29709011515671				24/10/2025 12:00:00 Øµ	24/11/2024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4/11/2025 12:00:00 Øµ	24/12/2024 12:00:00 Øµ	1	ÙØ±Ø¯Ù‰	250010019922	Ø§Ù†Ø¬ÙŠ Ø¹Ø§Ø¯Ù„ Ø¹ÙŠØ¯ Ø§Ø¨Ø±Ø§Ù‡ÙŠÙ… Ø§Ù„Ø®Ø§Ø¯Ù…	29712051500066	Ø§Ù„Ø¹Ø¬ÙˆØ²ÙŠÙ† Ø¨Ø¬ÙˆØ§Ø± Ù…Ø¯Ø±Ø³Ø© Ø§Ø¨Ù† Ø®Ù„Ø¯ÙˆÙ†    	01004618332	Ù‡Ø§Ø¬Ø± Ø¹Ø§Ø¯Ù„ Ø¹ÙŠØ¯ Ø§Ø¨Ø±Ø§Ù‡ÙŠÙ… Ø§Ù„Ø®Ø§Ø¯Ù…	1016417516	01009473519	1/19922/4/11	1	30	ØªØ¬Ø§Ø±Ù‰ 	Ù„ÙˆØ§Ø²Ù… Ø²Ø±Ø§Ø¹ÙŠØ©	ØªØ¬Ø§Ø±Ù‰  - Ù„ÙˆØ§Ø²Ù… Ø²Ø±Ø§Ø¹ÙŠØ©	11	16	ÙÙŠ Ø§Ù„Ø®Ø²ÙŠÙ†Ø©	1325.0000	1016417516          	1004618332	Ø§Ù„Ø¹Ø¬ÙˆØ²ÙŠÙ† Ø¨Ø¬ÙˆØ§Ø± Ù…Ø¯Ø±Ø³Ø© Ø§Ø¨Ù† Ø®Ù„Ø¯ÙˆÙ†    	Ø¨Ø±Ù†Ø§Ù…Ø¬ ØªÙ†Ù…ÙŠØ© Ø§Ù„Ù…Ø´Ø±ÙˆØ¹Ø§Øª Ø§Ù„ØµØºÙŠØ±Ø© 2	1.0000	CGC Ø§Ù„Ø§Ù‡Ù„ÙŠ 		0		29812091500764				24/10/2025 12:00:00 Øµ	24/12/2024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4/11/2025 12:00:00 Øµ	24/12/2024 12:00:00 Øµ	1	ÙØ±Ø¯Ù‰	250010025178	Ø§Ø­Ù…Ø¯ Ø±Ø¶Ø§ Ø±Ø¨ÙŠØ¹ Ø§Ù„Ø³ÙŠØ¯ Ø¨Ø¯Ø±	29205211500239	Ø´ Ø§Ù„Ø´Ø±ÙƒØ§Øª Ø­Ø§Ø±Ù‡ ÙÙ„ÙŠØ³    	01006365499	Ø±Ø¶Ø§ Ø±Ø¨ÙŠØ¹ Ø§Ù„Ø³ÙŠØ¯ Ø¨Ø¯Ø±	          	01223612228	1/25178/1/11	2	10	ØµÙ†Ø§Ø¹Ù‰ - Ø§Ù†ØªØ§Ø¬ÙŠ	Ø­Ø¯Ø§Ø¯Ù‡ 	ØµÙ†Ø§Ø¹Ù‰ - Ø§Ù†ØªØ§Ø¬ÙŠ - Ø­Ø¯Ø§Ø¯Ù‡ 	11	12	ÙÙŠ Ø§Ù„Ø®Ø²ÙŠÙ†Ø©	3275.0000			Ø´ Ø§Ù„Ø´Ø±ÙƒØ§Øª Ø­Ø§Ø±Ù‡ ÙÙ„ÙŠØ³    	Ø¨Ø±Ù†Ø§Ù…Ø¬ ØªÙ†Ù…ÙŠØ© Ø§Ù„Ù…Ø´Ø±ÙˆØ¹Ø§Øª Ø§Ù„ØµØºÙŠØ±Ø© 2	1.0000	CGC Ø§Ù„Ø§Ù‡Ù„ÙŠ 		0		26312031501199				24/11/2025 12:00:00 Øµ	24/12/2024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4/11/2025 12:00:00 Øµ	24/12/2024 12:00:00 Øµ	1	ÙØ±Ø¯Ù‰	250010026287	Ø­Ù†Ø§Ù† Ù…Ø­Ù…Ø¯ Ø¹Ù„ÙŠ Ø§Ø­Ù…Ø¯	26907201500528	Ø§Ù„Ø¹Ø¬ÙˆØ²ÙŠÙ† Ø·Ø±ÙŠÙ‚ Ø§Ø¨Ø·Ùˆ Ø¹Ø²Ø¨Ù‡ Ø¹Ø¨Ø¯Ø§Ù„ØºÙ†ÙŠ    	01061783721	Ù…Ø­Ù…Ø¯ ÙƒØ§Ù…Ù„ Ø¹Ø¨Ø¯Ø§Ù„ØºÙ†ÙŠ Ø§Ù„Ø¨Ø³ØªØ§ÙˆÙŠ		01061783721	1/26287/2/11	1	1	ØªØ¬Ø§Ø±Ù‰ 	Ø§ØºØ°ÙŠÙ‡ 	ØªØ¬Ø§Ø±Ù‰  - Ø§ØºØ°ÙŠÙ‡ 	11	14	ÙÙŠ Ø§Ù„Ø®Ø²ÙŠÙ†Ø©	3891.0000			Ø§Ù„Ø¹Ø¬ÙˆØ²ÙŠÙ† Ø·Ø±ÙŠÙ‚ Ø§Ø¨Ø·Ùˆ Ø¹Ø²Ø¨Ù‡ Ø¹Ø¨Ø¯Ø§Ù„ØºÙ†ÙŠ    	Ø¨Ø±Ù†Ø§Ù…Ø¬ ØªÙ†Ù…ÙŠØ© Ø§Ù„Ù…Ø´Ø±ÙˆØ¹Ø§Øª Ø§Ù„ØµØºÙŠØ±Ø© 2	1.0000	CGC Ø§Ù„Ø§Ù‡Ù„ÙŠ 		0		26808011501198				24/10/2025 12:00:00 Øµ	24/12/2024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4/11/2025 12:00:00 Øµ	24/08/2025 12:00:00 Øµ	1	ÙØ±Ø¯Ù‰	250010021130	Ø§Ø¹ØªÙ…Ø§Ø¯ Ù…Ø­Ù…Ø¯ Ù…Ø±Ø³ÙŠ ÙØ¶ÙŠÙ„Ù‡	27802051501307	Ø§Ù„Ø¹Ø¬ÙˆØ²ÙŠÙ† Ø¨Ø¬ÙˆØ§Ø± Ø¯Ø§Ø± Ø§Ù„Ù…Ù†Ø§Ø³Ø¨Ø§Øª    	01091351467	Ø¹Ù„ÙŠ Ø¹Ù„ÙŠ Ø¹Ù„ÙŠ Ø§Ø¨ÙˆÙ‡Ø¨Ø±Ù‡		01066958220	1/21130/4/3	1	30	ØªØ¬Ø§Ø±Ù‰ 	Ù„ÙˆØ§Ø²Ù… Ø²Ø±Ø§Ø¹ÙŠØ©	ØªØ¬Ø§Ø±Ù‰  - Ù„ÙˆØ§Ø²Ù… Ø²Ø±Ø§Ø¹ÙŠØ©	3	10	ÙÙŠ Ø§Ù„Ø®Ø²ÙŠÙ†Ø©	757.0000		1091351417	Ø§Ù„Ø¹Ø¬ÙˆØ²ÙŠÙ† Ø¨Ø¬ÙˆØ§Ø± Ø¯Ø§Ø± Ø§Ù„Ù…Ù†Ø§Ø³Ø¨Ø§Øª    	Ø¨Ø±Ù†Ø§Ù…Ø¬ ØªÙ†Ù…ÙŠØ© Ø§Ù„Ù…Ø´Ø±ÙˆØ¹Ø§Øª Ø§Ù„ØµØºÙŠØ±Ø© 2	1.0000	CGC Ø§Ù„Ø§Ù‡Ù„ÙŠ 		0		27403051502158				24/11/2025 12:00:00 Øµ	24/08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4/11/2025 12:00:00 Øµ	24/08/2025 12:00:00 Øµ	1	ÙØ±Ø¯Ù‰	250010024833	Ù…Ø§Ù‡Ø± ØµÙ„Ø§Ø­ Ø±Ù…Ø¶Ø§Ù† Ø¹Ø¨Ø¯Ø§Ù„Ø±Ø§Ø²Ù‚ Ø¹ÙˆØ¶	30002251500131	Ù…Ø­Ø±Ù… ØªØ¨Ø¹ Ù„Ø§ØµÙŠÙØ± Ø§Ù„Ø¨Ù„Ø¯ Ø¨Ø¬ÙˆØ§Ø± Ø§Ù„Ù…Ø³Ø¬Ø¯    	01093127829	Ø¹Ù„ÙŠÙ‡ Ù…Ø­Ù…Ø¯ Ø±Ø¬Ø¨ Ø¹Ø«Ù…Ø§Ù†		01021761530	1/24833/3/3	1	1	ØªØ¬Ø§Ø±Ù‰ 	Ø§ØºØ°ÙŠÙ‡ 	ØªØ¬Ø§Ø±Ù‰  - Ø§ØºØ°ÙŠÙ‡ 	3	12	ÙÙŠ Ø§Ù„Ø®Ø²ÙŠÙ†Ø©	1641.0000			Ù…Ø­Ø±Ù… ØªØ¨Ø¹ Ù„Ø§ØµÙŠÙØ± Ø§Ù„Ø¨Ù„Ø¯ Ø¨Ø¬ÙˆØ§Ø± Ø§Ù„Ù…Ø³Ø¬Ø¯     	Ø¨Ø±Ù†Ø§Ù…Ø¬ ØªÙ†Ù…ÙŠØ© Ø§Ù„Ù…Ø´Ø±ÙˆØ¹Ø§Øª Ø§Ù„ØµØºÙŠØ±Ø© 2	1.0000	CGC Ø§Ù„Ø§Ù‡Ù„ÙŠ 		0		27204081501005				24/10/2025 12:00:00 Øµ	24/08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4/11/2025 12:00:00 Øµ	24/09/2025 12:00:00 Øµ	1	ÙØ±Ø¯Ù‰	250010027944	Ø®Ù„ÙˆØ¯ Ø¹Ø§Ø¯Ù„ Ø¹ÙŠØ¯ Ø§Ø¨Ø±Ø§Ù‡ÙŠÙ… Ø§Ù„Ø®Ø§Ø¯Ù…	30211011505665	Ø§Ù„Ø¹Ø¬ÙˆØ²ÙŠÙ† - Ø¨Ø¬ÙˆØ§Ø± Ø§Ù„Ø¬Ø§Ù…Ø¹ Ø§Ù„ÙƒØ¨ÙŠØ±    	01016451426	Ù…Ø­Ù…Ø¯ ØªÙˆÙÙŠÙ‚ Ø§Ù†ÙˆØ± Ø­Ø³Ù† Ø§Ù„Ø¨Ø³ØªØ§ÙˆÙŠ	1022575927		1/27944/1/2	1	3	ØªØ¬Ø§Ø±Ù‰ 	Ù…Ù„Ø§Ø¨Ø³	ØªØ¬Ø§Ø±Ù‰  - Ù…Ù„Ø§Ø¨Ø³	2	12	ÙÙŠ Ø§Ù„Ø®Ø²ÙŠÙ†Ø©	1632.0000			Ø§Ù„Ø¹Ø¬ÙˆØ²ÙŠÙ† - Ø¨Ø¬ÙˆØ§Ø± Ø§Ù„Ø¬Ø§Ù…Ø¹ Ø§Ù„ÙƒØ¨ÙŠØ±     	Ø¨Ø±Ù†Ø§Ù…Ø¬ ØªÙ†Ù…ÙŠØ© Ø§Ù„Ù…Ø´Ø±ÙˆØ¹Ø§Øª Ø§Ù„ØµØºÙŠØ±Ø© 2	1.0000	CGC Ø§Ù„Ø§Ù‡Ù„ÙŠ 		0		29304081500795				24/11/2025 12:00:00 Øµ	24/09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4/11/2025 12:00:00 Øµ	09/10/2025 12:00:00 Øµ	1	ÙØ±Ø¯Ù‰	250010026570	Ø§ÙŠÙ…Ø§Ù† Ø®Ø§Ù„Ø¯ Ø¨Ø³ÙŠÙˆÙ†ÙŠ Ø­Ø³Ù† Ø¹Ù…Ø±	30003041501085	Ø¹Ø²Ø¨Ù‡ Ø²Ø¹Ù„ÙˆÙƒ Ø¨Ø¬ÙˆØ§Ø± Ø§Ù„Ø¬Ø§Ù…Ø¹ Ø§Ù„Ø§Ø¨Ø±Ø§Ù‡ÙŠÙ…ÙŠÙ‡    	01007236769	ØµÙØ§Ø¡ Ø¹Ø²Ø§Ù„Ø¯ÙŠÙ† ÙŠÙˆØ³Ù Ø¹Ø¨Ø¯Ø§Ù„Ù†Ø¨ÙŠ ÙƒØ´Ùƒ		01094038739	1/26570/1/2	1	3	ØªØ¬Ø§Ø±Ù‰ 	Ù…Ù„Ø§Ø¨Ø³	ØªØ¬Ø§Ø±Ù‰  - Ù…Ù„Ø§Ø¨Ø³	2	16	Ù…Ø³Ø¯Ø¯ Ø¨Ø§Ù„Ø®Ø²ÙŠÙ†Ø©	0.0000			Ø¹Ø²Ø¨Ù‡ Ø²Ø¹Ù„ÙˆÙƒ Ø¨Ø¬ÙˆØ§Ø± Ø§Ù„Ø¬Ø§Ù…Ø¹ Ø§Ù„Ø§Ø¨Ø±Ø§Ù‡ÙŠÙ…ÙŠÙ‡     	Ø¨Ø±Ù†Ø§Ù…Ø¬ ØªÙ†Ù…ÙŠØ© Ø§Ù„Ù…Ø´Ø±ÙˆØ¹Ø§Øª Ø§Ù„ØµØºÙŠØ±Ø© 2	1.0000	CGC Ø§Ù„Ø§Ù‡Ù„ÙŠ 		-46		27911211501426				24/12/2025 12:00:00 Øµ	24/09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4/11/2025 12:00:00 Øµ	15/10/2025 12:00:00 Øµ	1	ÙØ±Ø¯Ù‰	250010001338	Ø³Ø§Ù…ÙŠÙ‡ Ù…Ø­Ù…Ø¯ Ø¹Ø¨Ø¯Ø±Ø¨Ù‡ Ù‚Ù„Ø§Ø´Ù‡	27508091500961	Ø§Ù„Ø¹Ø¬ÙˆØ²ÙŠÙ† Ø¨Ø¬ÙˆØ§Ø± Ø§Ù„Ù…Ø³Ø¬Ø¯ Ø§Ù„Ø´Ø±Ù‚ÙŠ    	01096768749	ØªÙˆÙÙŠÙ‚ Ø¹Ø¨Ø¯Ø§Ù„Ø¹Ø²ÙŠØ² Ù…Ø­Ù…Ø¯ Ù‚Ù„Ø§Ø´Ù‡		01069323987	1/1338/1/5	1	1	ØªØ¬Ø§Ø±Ù‰ 	Ø§ØºØ°ÙŠÙ‡ 	ØªØ¬Ø§Ø±Ù‰  - Ø§ØºØ°ÙŠÙ‡ 	5	16	Ù…Ø³Ø¯Ø¯ Ø¨Ø§Ù„Ø®Ø²ÙŠÙ†Ø©	0.0000	1119920523          		Ø§Ù„Ø¹Ø¬ÙˆØ²ÙŠÙ† Ø¨Ø¬ÙˆØ§Ø± Ø§Ù„Ù…Ø³Ø¬Ø¯ Ø§Ù„Ø´Ø±Ù‚ÙŠ    	Ø¨Ø±Ù†Ø§Ù…Ø¬ ØªÙ†Ù…ÙŠØ© Ø§Ù„Ù…Ø´Ø±ÙˆØ¹Ø§Øª Ø§Ù„ØµØºÙŠØ±Ø© 2	1.0000	CGC Ø§Ù„Ø§Ù‡Ù„ÙŠ 		-40		26505151501519				24/12/2025 12:00:00 Øµ	24/06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4/11/2025 12:00:00 Øµ	15/10/2025 12:00:00 Øµ	1	ÙØ±Ø¯Ù‰	250010014745	Ø¹Ø¨ÙŠØ± Ø§Ø¨Ø±Ø§Ù‡ÙŠÙ… Ù…Ø­Ù…Ø¯ Ø±Ø¶ÙˆØ§Ù†	27512271500982	Ø´Ø§Ø¨Ù‡ Ø¨Ø¬ÙˆØ§Ø± Ø§Ù„Ø¬Ø§Ù…Ø¹ Ø§Ù„ÙƒØ¨ÙŠØ±    	01098872796	Ù…Ø­Ù…Ø¯ Ø¹Ù„Ø§Ø¡ Ø§Ø­Ù…Ø¯ Ø¹ÙŠØ¯ Ø¹Ø¨Ø¯Ø§Ù„Ø±Ø³ÙˆÙ„		01097329625	1/14745/3/3	1	3	ØªØ¬Ø§Ø±Ù‰ 	Ù…Ù„Ø§Ø¨Ø³	ØªØ¬Ø§Ø±Ù‰  - Ù…Ù„Ø§Ø¨Ø³	3	12	Ù…Ø³Ø¯Ø¯ Ø¨Ø§Ù„Ø®Ø²ÙŠÙ†Ø©	0.0000	1098827796          	1098872796	Ø´Ø§Ø¨Ù‡ Ø´ Ø§Ù„Ù…Ù‚Ø§Ø¨Ø± Ø¨Ø¬ÙˆØ§Ø± Ø§Ù„Ø¬Ø§Ù…Ø¹    	Ø¨Ø±Ù†Ø§Ù…Ø¬ ØªÙ†Ù…ÙŠØ© Ø§Ù„Ù…Ø´Ø±ÙˆØ¹Ø§Øª Ø§Ù„ØµØºÙŠØ±Ø© 2	1.0000	CGC Ø§Ù„Ø§Ù‡Ù„ÙŠ 		-40		30205282103791				24/12/2025 12:00:00 Øµ	24/08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4/11/2025 12:00:00 Øµ	16/10/2025 12:00:00 Øµ	1	ÙØ±Ø¯Ù‰	250010004297	Ø­Ø³Ù† Ø§Ù„Ø³ÙŠØ¯ Ø§Ø­Ù…Ø¯ Ø§Ù„Ø­Ù†ÙÙŠ	27903061500911	ÙƒÙØ± Ø§Ù„Ø³ÙˆØ¯Ø§Ù† Ø¨Ø¬ÙˆØ§Ø± Ù…ÙƒÙ†Ù‡ Ø§Ù„Ù…Ù†Ø´Ø§Ø±    	01060430653	Ø³Ù…Ø§Ø±Ù‡ Ù…Ø­Ù…Ø¯ Ù…Ø­Ù…Ø¯ ÙŠÙˆÙ†Ø³ Ø§Ù„Ø¹ØªÙŠÙ‚ÙŠ	          	01008364937	1/4297/4/2	1	1	ØªØ¬Ø§Ø±Ù‰ 	Ø§ØºØ°ÙŠÙ‡ 	ØªØ¬Ø§Ø±Ù‰  - Ø§ØºØ°ÙŠÙ‡ 	2	16	Ù…Ø³Ø¯Ø¯ Ø¨Ø§Ù„Ø®Ø²ÙŠÙ†Ø©	0.0000	1000205374          	          	ÙƒÙØ± Ø§Ù„Ø³ÙˆØ¯Ø§Ù† Ø¨Ø¬ÙˆØ§Ø± Ù…ÙƒÙ†Ù‡ Ø§Ù„Ù…Ù†Ø´Ø§Ø±    	Ø¨Ø±Ù†Ø§Ù…Ø¬ ØªÙ†Ù…ÙŠØ© Ø§Ù„Ù…Ø´Ø±ÙˆØ¹Ø§Øª Ø§Ù„ØµØºÙŠØ±Ø© 2	1.0000	CGC Ø§Ù„Ø§Ù‡Ù„ÙŠ 		-39		28002051501363				24/12/2025 12:00:00 Øµ	24/09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4/11/2025 12:00:00 Øµ	16/10/2025 12:00:00 Øµ	1	ÙØ±Ø¯Ù‰	250010025449	Ø®Ø¯ÙŠØ¬Ù‡ Ø­Ø³Ù† Ø¹Ø¨Ø¯Ø§Ù„Ù„Ù‡ Ø­Ø³Ù†	27105181500822	Ø§Ù„Ø´ÙˆÙ† Ø¨Ø¬ÙˆØ§Ø± Ø§Ù„Ø¬Ø§Ù…Ø¹ Ø§Ù„ÙƒØ¨ÙŠØ±    	01026324175	Ù‡Ù†Ø§Ø¡ Ù…Ø­Ù…ÙˆØ¯ Ù…Ø­Ù…Ø¯ Ù…Ø­Ù…ÙˆØ¯ Ø¹Ø§Ø´ÙˆØ±		01270335772	1/25449/2/2	1	3	ØªØ¬Ø§Ø±Ù‰ 	Ù…Ù„Ø§Ø¨Ø³	ØªØ¬Ø§Ø±Ù‰  - Ù…Ù„Ø§Ø¨Ø³	2	12	Ù…Ø³Ø¯Ø¯ Ø¨Ø§Ù„Ø®Ø²ÙŠÙ†Ø©	0.0000			Ø§Ù„Ø´ÙˆÙ† Ø¨Ø¬ÙˆØ§Ø± Ø§Ù„Ø¬Ø§Ù…Ø¹ Ø§Ù„ÙƒØ¨ÙŠØ±    	Ø¨Ø±Ù†Ø§Ù…Ø¬ ØªÙ†Ù…ÙŠØ© Ø§Ù„Ù…Ø´Ø±ÙˆØ¹Ø§Øª Ø§Ù„ØµØºÙŠØ±Ø© 2	1.0000	CGC Ø§Ù„Ø§Ù‡Ù„ÙŠ 		-39		28710011518144				24/12/2025 12:00:00 Øµ	24/09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4/11/2025 12:00:00 Øµ	16/10/2025 12:00:00 Øµ	1	ÙØ±Ø¯Ù‰	250010027673	Ù‡Ø§Ø¬Ø± ÙŠÙˆØ³Ù Ù†ØµØ± Ù…Ø­Ù…Ø¯ Ø¹Ù…Ø§Ø±Ù‡	30311011502989	Ø­ÙŠ Ù…ÙƒÙ‡ Ø§Ù…Ø§Ù… Ø§Ù„Ø¨Ø±ÙŠØ¯    	01016546077	Ù‡Ø§Ù„Ù‡ Ù…Ø­Ù…ÙˆØ¯ Ø¹Ù„ÙŠ Ù…ØµØ¨Ø§Ø­	          	01025762063	1/27673/1/5	1	3	ØªØ¬Ø§Ø±Ù‰ 	Ù…Ù„Ø§Ø¨Ø³	ØªØ¬Ø§Ø±Ù‰  - Ù…Ù„Ø§Ø¨Ø³	5	10	Ù…Ø³Ø¯Ø¯ Ø¨Ø§Ù„Ø®Ø²ÙŠÙ†Ø©	0.0000			Ø­ÙŠ Ù…ÙƒÙ‡ Ø§Ù…Ø§Ù… Ø§Ù„Ø¨Ø±ÙŠØ¯    	Ø¨Ø±Ù†Ø§Ù…Ø¬ ØªÙ†Ù…ÙŠØ© Ø§Ù„Ù…Ø´Ø±ÙˆØ¹Ø§Øª Ø§Ù„ØµØºÙŠØ±Ø© 2	1.0000	CGC Ø§Ù„Ø§Ù‡Ù„ÙŠ 		-39		27802051501382				24/12/2025 12:00:00 Øµ	24/06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4/11/2025 12:00:00 Øµ	18/10/2025 12:00:00 Øµ	1	ÙØ±Ø¯Ù‰	250010027957	Ø­Ø¨ÙŠØ¨Ù‡ Ø¹Ø§Ø¯Ù„ Ø§Ù„Ø´Ø­Ø§Øª Ø¹Ù„ÙŠ Ø±Ø¶ÙˆØ§Ù†	30404041502981	Ø­ÙŠ Ø§Ù„Ø´Ø±ÙŠÙ -Ø´ Ø¹Ø·ÙˆÙ‡ Ø§Ù…Ø§Ù… Ø§Ù… Ù†ØºÙ… Ù„Ù„Ù…Ø´ÙˆÙŠØ§Øª     	01271027486	Ø§Ø³Ø±Ø§Ø¡ Ø§ÙŠÙ‡Ø§Ø¨ Ù…Ø­Ù…Ø¯ Ù…Ø­Ù…Ø¯ Ù…Ø­Ù„ÙŠØ³	1098156642	01033960587	1/27957/1/2	1	1	ØªØ¬Ø§Ø±Ù‰ 	Ø§ØºØ°ÙŠÙ‡ 	ØªØ¬Ø§Ø±Ù‰  - Ø§ØºØ°ÙŠÙ‡ 	2	14	Ù…Ø³Ø¯Ø¯ Ø¨Ø§Ù„Ø®Ø²ÙŠÙ†Ø©	0.0000			Ø­ÙŠ Ø§Ù„Ø´Ø±ÙŠÙ -Ø´ Ø¹Ø·ÙˆÙ‡     	Ø¨Ø±Ù†Ø§Ù…Ø¬ ØªÙ†Ù…ÙŠØ© Ø§Ù„Ù…Ø´Ø±ÙˆØ¹Ø§Øª Ø§Ù„ØµØºÙŠØ±Ø© 2	1.0000	CGC Ø§Ù„Ø§Ù‡Ù„ÙŠ 		-37		29711261500801				24/12/2025 12:00:00 Øµ	24/09/2025 12:00:00 Øµ	</t>
  </si>
  <si>
    <t xml:space="preserve">25	1	Ø¬Ù†ÙŠÙ‡ Ù…ØµØ±Ù‰ 	25001072	Ù…ÙŠ Ø¬Ø§Ø¨Ø± Ø§Ù„Ø±ÙˆÙŠÙ†ÙŠ	1	ÙˆØ­Ø¯Ø© Ø¯Ø³ÙˆÙ‚  Ù„Ù„ØªÙ…ÙˆÙŠÙ„ Ø§Ù„ÙØ±Ø¯Ù‰ ØªØ±Ø®ÙŠØµ 2/1026 	25/11/2025 12:00:00 Øµ	25/03/2025 12:00:00 Øµ	1	ÙØ±Ø¯Ù‰	250010019872	Ø´ÙŠØ±ÙŠÙ† Ù…Ø­Ù…Ø¯ Ø¹Ù„ÙŠ Ø§Ù„Ø¯Ø¨Ø§Ø¨ÙŠ	28607231501069	Ø´Ø§Ø¨Ù‡ Ø¹Ø²Ø¨Ø© Ø§Ù„Ø´Ø±ÙƒÙ‡ Ø¨Ø¬ÙˆØ§Ø± Ø§Ù„Ø¬Ø§Ù…Ø¹    	01094835810	Ø³Ù†ÙŠÙ‡ Ø¹Ø²Øª Ù…Ø­Ù…Ø¯ Ø§Ù„Ø­Ù†ÙÙŠ		01015468623	1/19872/5/8	1	3	ØªØ¬Ø§Ø±Ù‰ 	Ù…Ù„Ø§Ø¨Ø³	ØªØ¬Ø§Ø±Ù‰  - Ù…Ù„Ø§Ø¨Ø³	8	16	ÙÙŠ Ø§Ù„Ø®Ø²ÙŠÙ†Ø©	4240.0000	1065267680          	1094835810	Ø´Ø§Ø¨Ù‡ Ø¹Ø²Ø¨Ø© Ø§Ù„Ø´Ø±ÙƒÙ‡ Ø¨Ø¬ÙˆØ§Ø± Ø§Ù„Ø¬Ø§Ù…Ø¹    	Ø¨Ø±Ù†Ø§Ù…Ø¬ ØªÙ†Ù…ÙŠØ© Ø§Ù„Ù…Ø´Ø±ÙˆØ¹Ø§Øª Ø§Ù„ØµØºÙŠØ±Ø© 2	1.0000	CGC Ø§Ù„Ø§Ù‡Ù„ÙŠ 		0		28209141501269				25/10/2025 12:00:00 Øµ	25/03/2025 12:00:00 Øµ	</t>
  </si>
  <si>
    <t xml:space="preserve">25	1	Ø¬Ù†ÙŠÙ‡ Ù…ØµØ±Ù‰ 	25001090	Ù†Ø§Ø¯ÙŠÙ‡ Ù…Ø¹ÙˆØ¶ Ø§Ø¨Ùˆ Ø´Ø§Ø¯ÙŠ	1	ÙˆØ­Ø¯Ø© Ø¯Ø³ÙˆÙ‚  Ù„Ù„ØªÙ…ÙˆÙŠÙ„ Ø§Ù„ÙØ±Ø¯Ù‰ ØªØ±Ø®ÙŠØµ 2/1026 	09/10/2025 12:00:00 Øµ	08/09/2025 12:00:00 Øµ	1	ÙØ±Ø¯Ù‰	250010027708	Ø¯ÙˆÙ„Øª Ø¹Ù„ÙŠ Ø§Ø¨Ø±Ø§Ù‡ÙŠÙ… Ø¹Ù„ÙŠ Ø¹Ù‚ÙŠÙ„ÙŠ	27605241501125	Ø¬Ù…Ø§Ø¬Ù…ÙˆÙ†    	01006649178	Ø®Ø¶Ø±Ù‡ Ø±Ø¶Ø§ Ø¹Ø¨Ø¯Ø§Ù„ØµÙ…Ø¯ Ø¹Ø¨Ø¯Ø§Ù„Ù‚Ø§Ø¯Ø± Ù‚Ù„Ù‚ÙˆÙ„		01006850886	1/27708/1/3	3	20	Ø®Ø¯Ù…Ù‰ 	Ø®ÙŠØ§Ø· 	Ø®Ø¯Ù…Ù‰  - Ø®ÙŠØ§Ø· 	3	16	Ù…Ø³Ø¯Ø¯ Ø¨Ø§Ù„Ø®Ø²ÙŠÙ†Ø©	0.0000			Ø¬Ù…Ø§Ø¬Ù…ÙˆÙ†    	Ø¨Ø±Ù†Ø§Ù…Ø¬ ØªÙ†Ù…ÙŠØ© Ø§Ù„Ù…Ø´Ø±ÙˆØ¹Ø§Øª Ø§Ù„ØµØºÙŠØ±Ø© 2	1.0000	CGC Ø§Ù„Ø§Ù‡Ù„ÙŠ 		-31		29803171501045				09/12/2025 12:00:00 Øµ	09/07/2025 12:00:00 Øµ	</t>
  </si>
  <si>
    <t xml:space="preserve">25	1	Ø¬Ù†ÙŠÙ‡ Ù…ØµØ±Ù‰ 	25001090	Ù†Ø§Ø¯ÙŠÙ‡ Ù…Ø¹ÙˆØ¶ Ø§Ø¨Ùˆ Ø´Ø§Ø¯ÙŠ	1	ÙˆØ­Ø¯Ø© Ø¯Ø³ÙˆÙ‚  Ù„Ù„ØªÙ…ÙˆÙŠÙ„ Ø§Ù„ÙØ±Ø¯Ù‰ ØªØ±Ø®ÙŠØµ 2/1026 	09/10/2025 12:00:00 Øµ	16/09/2025 12:00:00 Øµ	1	ÙØ±Ø¯Ù‰	250010027723	Ø¹Ø¨Ø¯Ø§Ù„Ù„Ø·ÙŠÙ Ø§Ø¨Ø±Ø§Ù‡ÙŠÙ… Ø¹Ø¨Ø¯Ø§Ù„Ù„Ø·ÙŠÙ Ø¹Ø³Ù„	26611131501339	Ù…Ø­Ø±Ù… ØµÙŠÙØ± Ø¨Ø¬ÙˆØ§Ø± Ø§Ù„Ø¬Ø§Ù…Ø¹ Ø§Ù„ÙƒØ¨ÙŠØ±    	01050372506	Ø±Ø¬Ø¨ Ø§Ø¨Ø±Ø§Ù‡ÙŠÙ… Ø¹Ø¨Ø¯Ø§Ù„Ù„Ø·ÙŠÙ Ø¹Ø³Ù„		01009398614	1/27723/1/3	1	1	ØªØ¬Ø§Ø±Ù‰ 	Ø§ØºØ°ÙŠÙ‡ 	ØªØ¬Ø§Ø±Ù‰  - Ø§ØºØ°ÙŠÙ‡ 	3	14	Ù…Ø³Ø¯Ø¯ Ø¨Ø§Ù„Ø®Ø²ÙŠÙ†Ø©	0.0000			Ù…Ø­Ø±Ù… Ù„Ø§ØµÙŠÙØ±                        	Ø¨Ø±Ù†Ø§Ù…Ø¬ ØªÙ†Ù…ÙŠØ© Ø§Ù„Ù…Ø´Ø±ÙˆØ¹Ø§Øª Ø§Ù„ØµØºÙŠØ±Ø© 2	1.0000	CGC Ø§Ù„Ø§Ù‡Ù„ÙŠ 		-23		27506151501098				09/11/2025 12:00:00 Øµ	09/07/2025 12:00:00 Øµ	</t>
  </si>
  <si>
    <t xml:space="preserve">25	1	Ø¬Ù†ÙŠÙ‡ Ù…ØµØ±Ù‰ 	25001090	Ù†Ø§Ø¯ÙŠÙ‡ Ù…Ø¹ÙˆØ¶ Ø§Ø¨Ùˆ Ø´Ø§Ø¯ÙŠ	1	ÙˆØ­Ø¯Ø© Ø¯Ø³ÙˆÙ‚  Ù„Ù„ØªÙ…ÙˆÙŠÙ„ Ø§Ù„ÙØ±Ø¯Ù‰ ØªØ±Ø®ÙŠØµ 2/1026 	16/10/2025 12:00:00 Øµ	15/09/2025 12:00:00 Øµ	1	ÙØ±Ø¯Ù‰	250010027828	Ù‡Ù†Ø§Ø¡ Ø±Ø¬Ø¨ Ø¹Ø¨Ø¯Ø§Ù„Ù‡Ø§Ø¯ÙŠ Ø¯Ø³ÙˆÙ‚ÙŠ Ø­ÙˆÙ‡	29003171501383	Ø§Ù„Ø§Ø¨Ø±Ø§Ù‡ÙŠÙ…ÙŠÙ‡ Ø§Ù„Ø³ØªØ±Ù‰    	01093964598	Ø­Ù†Ø§Ù† Ø¹Ø¨Ø¯Ø§Ù„ØµÙ…Ø¯ Ø§Ø¨Ø±Ø§Ù‡ÙŠÙ… Ø³ÙŠØ¯Ø§Ø­Ù…Ø¯ Ø¹Ù…Ø§Ø±Ù‡	1099929731	01060343	1/27828/2/2	1	1	ØªØ¬Ø§Ø±Ù‰ 	Ø§ØºØ°ÙŠÙ‡ 	ØªØ¬Ø§Ø±Ù‰  - Ø§ØºØ°ÙŠÙ‡ 	2	12	Ù…Ø³Ø¯Ø¯ Ø¨Ø§Ù„Ø®Ø²ÙŠÙ†Ø©	0.0000			Ø§Ù„Ø³ØªØ±Ù‰ Ù„Ø§Ø¨Ø±Ø§Ù‡ÙŠÙ…ÙŠØ©                          	Ø¨Ø±Ù†Ø§Ù…Ø¬ ØªÙ†Ù…ÙŠØ© Ø§Ù„Ù…Ø´Ø±ÙˆØ¹Ø§Øª Ø§Ù„ØµØºÙŠØ±Ø© 2	1.0000	CGC Ø§Ù„Ø§Ù‡Ù„ÙŠ 		-31		28305261500443				16/12/2025 12:00:00 Øµ	16/08/2025 12:00:00 Øµ	</t>
  </si>
  <si>
    <t xml:space="preserve">25	1	Ø¬Ù†ÙŠÙ‡ Ù…ØµØ±Ù‰ 	25001090	Ù†Ø§Ø¯ÙŠÙ‡ Ù…Ø¹ÙˆØ¶ Ø§Ø¨Ùˆ Ø´Ø§Ø¯ÙŠ	1	ÙˆØ­Ø¯Ø© Ø¯Ø³ÙˆÙ‚  Ù„Ù„ØªÙ…ÙˆÙŠÙ„ Ø§Ù„ÙØ±Ø¯Ù‰ ØªØ±Ø®ÙŠØµ 2/1026 	16/10/2025 12:00:00 Øµ	26/09/2025 12:00:00 Øµ	1	ÙØ±Ø¯Ù‰	250010027749	Ø±Ø­Ø§Ø¨ Ø±Ù…Ø¶Ø§Ù† Ø¹Ø¨Ø¯Ø§Ù„ØºÙ†ÙŠ Ø§Ø­Ù…Ø¯ Ø²Ù‚Ø²ÙˆÙ‚	30205221500941	Ø³ÙŠØ¯ÙŠ Ø¬Ø§Ù…Ø¹    	01069522950	Ø§Ù„Ø³Ø¹ÙŠØ¯ Ø§Ø¨Ø±Ø§Ù‡ÙŠÙ… Ù…Ø­Ù…Ø¯ Ù…ØµØ·ÙÙŠ Ø¯Ø­Ø±ÙˆØ¬		01019509508	1/27749/1/3	1	1	ØªØ¬Ø§Ø±Ù‰ 	Ø§ØºØ°ÙŠÙ‡ 	ØªØ¬Ø§Ø±Ù‰  - Ø§ØºØ°ÙŠÙ‡ 	3	14	Ù…Ø³Ø¯Ø¯ Ø¨Ø§Ù„Ø®Ø²ÙŠÙ†Ø©	0.0000			Ø³ÙŠØ¯ÙŠ Ø¬Ø§Ù…Ø¹    	Ø¨Ø±Ù†Ø§Ù…Ø¬ ØªÙ†Ù…ÙŠØ© Ø§Ù„Ù…Ø´Ø±ÙˆØ¹Ø§Øª Ø§Ù„ØµØºÙŠØ±Ø© 2	1.0000	CGC Ø§Ù„Ø§Ù‡Ù„ÙŠ 		-20		29609291500459				16/11/2025 12:00:00 Øµ	16/07/2025 12:00:00 Øµ	</t>
  </si>
  <si>
    <t xml:space="preserve">25	1	Ø¬Ù†ÙŠÙ‡ Ù…ØµØ±Ù‰ 	25001090	Ù†Ø§Ø¯ÙŠÙ‡ Ù…Ø¹ÙˆØ¶ Ø§Ø¨Ùˆ Ø´Ø§Ø¯ÙŠ	1	ÙˆØ­Ø¯Ø© Ø¯Ø³ÙˆÙ‚  Ù„Ù„ØªÙ…ÙˆÙŠÙ„ Ø§Ù„ÙØ±Ø¯Ù‰ ØªØ±Ø®ÙŠØµ 2/1026 	16/10/2025 12:00:00 Øµ	28/09/2025 12:00:00 Øµ	1	ÙØ±Ø¯Ù‰	250010027839	Ø§Ø±ÙˆÙŠ Ù…ØµØ·ÙÙŠ Ù…Ø­Ù…Ø¯ Ù…Ø­Ù…Ø¯ Ø±ÙˆÙŠÙ‡	30202021501421	Ù‚Ø±ÙŠÙ‡ Ù…Ø­Ù„Ù‡ Ù…Ø§Ù„Ùƒ- Ø¨Ø¬ÙˆØ§Ø± ÙØ±Ø§Ø´Ù‡ Ù…Ø­Ù…Ø¯ Ø®ÙŠØ±Ø§Ù„Ù„Ù‡    	01099793525	Ø§Ù„Ø§Ø¡ Ù…ØµØ·ÙÙŠ Ù…Ø­Ù…Ø¯ Ù…Ø­Ù…Ø¯ Ø±ÙˆÙŠÙ‡		01095727144	1/27839/2/2	1	42	ØªØ¬Ø§Ø±Ù‰ 	Ù…Ø³ØªÙ„Ø²Ù…Ø§Øª Ø·Ø¨ÙŠÙ‡ 	ØªØ¬Ø§Ø±Ù‰  - Ù…Ø³ØªÙ„Ø²Ù…Ø§Øª Ø·Ø¨ÙŠÙ‡ 	2	14	Ù…Ø³Ø¯Ø¯ Ø¨Ø§Ù„Ø®Ø²ÙŠÙ†Ø©	0.0000			Ù‚Ø±ÙŠÙ‡ Ù…Ø­Ù„Ù‡ Ù…Ø§Ù„Ùƒ- Ø¨Ø¬ÙˆØ§Ø± ÙØ±Ø§Ø´Ù‡ Ù…Ø­Ù…Ø¯ Ø®ÙŠØ±Ø§Ù„Ù„Ù‡    	Ø¨Ø±Ù†Ø§Ù…Ø¬ ØªÙ†Ù…ÙŠØ© Ø§Ù„Ù…Ø´Ø±ÙˆØ¹Ø§Øª Ø§Ù„ØµØºÙŠØ±Ø© 2	1.0000	CGC Ø§Ù„Ø§Ù‡Ù„ÙŠ 		-18		29206191500381				16/11/2025 12:00:00 Øµ	16/08/2025 12:00:00 Øµ	</t>
  </si>
  <si>
    <t xml:space="preserve">25	1	Ø¬Ù†ÙŠÙ‡ Ù…ØµØ±Ù‰ 	25001090	Ù†Ø§Ø¯ÙŠÙ‡ Ù…Ø¹ÙˆØ¶ Ø§Ø¨Ùˆ Ø´Ø§Ø¯ÙŠ	1	ÙˆØ­Ø¯Ø© Ø¯Ø³ÙˆÙ‚  Ù„Ù„ØªÙ…ÙˆÙŠÙ„ Ø§Ù„ÙØ±Ø¯Ù‰ ØªØ±Ø®ÙŠØµ 2/1026 	17/10/2025 12:00:00 Øµ	10/09/2025 12:00:00 Øµ	1	ÙØ±Ø¯Ù‰	250010027658	Ù…Ø­Ù…Ø¯ Ù…Ø­Ù…Ø¯ Ø¹Ø¨Ø¯Ø§Ù„Ù…Ù†Ø¹Ù… Ù…Ø­Ù…Ø¯ Ù…Ø±Ø²ÙˆÙ‚	28811031500056	Ø´ Ø§Ù„Ù…Ø­Ø±Ù‚Ù‡    	01207412536	Ø§Ø³Ù„Ø§Ù… Ù…Ø­Ù…Ø¯ Ø¹Ø¨Ø¯Ø§Ù„Ù…Ù†Ø¹Ù… Ù…Ø­Ù…Ø¯ Ù…Ø±Ø²ÙˆÙ‚		01212838522	1/27658/1/4	3	33	Ø®Ø¯Ù…Ù‰ 	Ù…Ø®Ø¨Ø² 	Ø®Ø¯Ù…Ù‰  - Ù…Ø®Ø¨Ø² 	4	12	Ù…Ø³Ø¯Ø¯ Ø¨Ø§Ù„Ø®Ø²ÙŠÙ†Ø©	0.0000			Ø´ Ø§Ù„Ù…Ø­Ø±Ù‚Ù‡    	Ø¨Ø±Ù†Ø§Ù…Ø¬ ØªÙ†Ù…ÙŠØ© Ø§Ù„Ù…Ø´Ø±ÙˆØ¹Ø§Øª Ø§Ù„ØµØºÙŠØ±Ø© 2	1.0000	CGC Ø§Ù„Ø§Ù‡Ù„ÙŠ 		-37		28605011500158				17/12/2025 12:00:00 Øµ	17/06/2025 12:00:00 Øµ	</t>
  </si>
  <si>
    <t xml:space="preserve">25	1	Ø¬Ù†ÙŠÙ‡ Ù…ØµØ±Ù‰ 	25001090	Ù†Ø§Ø¯ÙŠÙ‡ Ù…Ø¹ÙˆØ¶ Ø§Ø¨Ùˆ Ø´Ø§Ø¯ÙŠ	1	ÙˆØ­Ø¯Ø© Ø¯Ø³ÙˆÙ‚  Ù„Ù„ØªÙ…ÙˆÙŠÙ„ Ø§Ù„ÙØ±Ø¯Ù‰ ØªØ±Ø®ÙŠØµ 2/1026 	17/10/2025 12:00:00 Øµ	17/09/2025 12:00:00 Øµ	1	ÙØ±Ø¯Ù‰	250010021608	Ù…Ø­Ù…Ø¯ Ø¨Ù‡Ø¬Øª Ù…ØµØ·ÙÙŠ Ø¹Ø¨Ø¯Ø§Ù„Ø±Ø­Ù…Ù† Ø´Ù‡Ø§ÙˆÙŠ	29001011524678	Ù…Ø­Ù„Ù‡ Ù…Ø§Ù„Ù„Ùƒ - Ø¹Ù†Ø¯ Ø§Ù„ÙƒÙˆØ¨Ø±ÙŠ    	01023669511	Ø¹Ø¨Ø¯Ø§Ù„Ù„Ù‡ Ù…Ø­Ù…Ø¯ Ø¹Ø¨Ø¯Ù‡ Ù…Ø­Ù…Ø¯ Ø§Ù„Ù†Ø¬Ø§Ø±		01007633787	1/21608/1/1	1	1	ØªØ¬Ø§Ø±Ù‰ 	Ø§ØºØ°ÙŠÙ‡ 	ØªØ¬Ø§Ø±Ù‰  - Ø§ØºØ°ÙŠÙ‡ 	1	12	Ù…Ø³Ø¯Ø¯ Ø¨Ø§Ù„Ø®Ø²ÙŠÙ†Ø©	0.0000			Ù…Ø­Ù„Ù‡ Ù…Ø§Ù„Ù„Ùƒ - Ø¹Ù†Ø¯ Ø§Ù„ÙƒÙˆØ¨Ø±ÙŠ     	Ø¨Ø±Ù†Ø§Ù…Ø¬ ØªÙ†Ù…ÙŠØ© Ø§Ù„Ù…Ø´Ø±ÙˆØ¹Ø§Øª Ø§Ù„ØµØºÙŠØ±Ø© 2	1.0000	CGC Ø§Ù„Ø§Ù‡Ù„ÙŠ 		-30		30007251501776				17/12/2025 12:00:00 Øµ	17/09/2025 12:00:00 Øµ	</t>
  </si>
  <si>
    <t xml:space="preserve">25	1	Ø¬Ù†ÙŠÙ‡ Ù…ØµØ±Ù‰ 	25001090	Ù†Ø§Ø¯ÙŠÙ‡ Ù…Ø¹ÙˆØ¶ Ø§Ø¨Ùˆ Ø´Ø§Ø¯ÙŠ	1	ÙˆØ­Ø¯Ø© Ø¯Ø³ÙˆÙ‚  Ù„Ù„ØªÙ…ÙˆÙŠÙ„ Ø§Ù„ÙØ±Ø¯Ù‰ ØªØ±Ø®ÙŠØµ 2/1026 	17/10/2025 12:00:00 Øµ	17/09/2025 12:00:00 Øµ	1	ÙØ±Ø¯Ù‰	250010027921	Ù…Ø­Ù…Ø¯ ØµÙ„Ø§Ø­ Ù…Ø­Ù…Ø¯ Ù…Ø­Ù…Ø¯ Ø±ÙˆÙŠÙ‡	27201021501856	Ù…Ø­Ù„Ù‡ Ù…Ø§Ù„Ùƒ Ø¨Ø¬ÙˆØ§Ø± ØµÙŠØ¯Ù„ÙŠÙ‡ Ø¹Ø²Øª ØºØ§Ù†Ù…    	01019349731	Ø³ÙˆØ²Ø§Ù† Ø¹Ù„ÙŠ Ø­Ø³Ù†ÙŠ Ø¹Ù„ÙŠ Ø§Ù„Ø¯Ù†Ø§ØµÙˆØ±ÙŠ		01024305808	1/27921/1/1	1	1	ØªØ¬Ø§Ø±Ù‰ 	Ø§ØºØ°ÙŠÙ‡ 	ØªØ¬Ø§Ø±Ù‰  - Ø§ØºØ°ÙŠÙ‡ 	1	12	Ù…Ø³Ø¯Ø¯ Ø¨Ø§Ù„Ø®Ø²ÙŠÙ†Ø©	0.0000			Ù…Ø­Ù„Ù‡ Ù…Ø§Ù„Ùƒ Ø¨Ø¬ÙˆØ§Ø± ØµÙŠØ¯Ù„ÙŠÙ‡ Ø¹Ø²Øª ØºØ§Ù†Ù…    	Ø¨Ø±Ù†Ø§Ù…Ø¬ ØªÙ†Ù…ÙŠØ© Ø§Ù„Ù…Ø´Ø±ÙˆØ¹Ø§Øª Ø§Ù„ØµØºÙŠØ±Ø© 2	1.0000	CGC Ø§Ù„Ø§Ù‡Ù„ÙŠ 		-30		28601291501248				17/11/2025 12:00:00 Øµ	17/09/2025 12:00:00 Øµ	</t>
  </si>
  <si>
    <t xml:space="preserve">25	1	Ø¬Ù†ÙŠÙ‡ Ù…ØµØ±Ù‰ 	25001090	Ù†Ø§Ø¯ÙŠÙ‡ Ù…Ø¹ÙˆØ¶ Ø§Ø¨Ùˆ Ø´Ø§Ø¯ÙŠ	1	ÙˆØ­Ø¯Ø© Ø¯Ø³ÙˆÙ‚  Ù„Ù„ØªÙ…ÙˆÙŠÙ„ Ø§Ù„ÙØ±Ø¯Ù‰ ØªØ±Ø®ÙŠØµ 2/1026 	17/10/2025 12:00:00 Øµ	17/09/2025 12:00:00 Øµ	1	ÙØ±Ø¯Ù‰	250010027923	Ù…Ø­Ù…Ø¯ ØµØ¨Ø­ÙŠ Ù‚Ø·Ø¨ Ø¹Ø·ÙŠÙ‡ Ø§Ù„Ù†Ø¬Ø§Ø±	30401011531511	Ù…Ø­Ù„Ù‡ Ù…Ø§Ù„Ùƒ Ø¨Ø¬ÙˆØ§Ø± Ø§Ù„Ù…ØµÙ†Ø¹     	01011707426	Ø¹Ø¨Ø¯Ù‡ Ø­Ø³Ù† Ø§Ø¨Ø±Ù‡ÙŠÙ…Ø¹Ø¨Ø¯Ø§Ù„Ù†Ø¨ÙŠ Ø­Ø³Ù† Ø¨Ù„ØªØ§Ø¬ÙŠ		01005634771	1/27923/1/1	1	1	ØªØ¬Ø§Ø±Ù‰ 	Ø§ØºØ°ÙŠÙ‡ 	ØªØ¬Ø§Ø±Ù‰  - Ø§ØºØ°ÙŠÙ‡ 	1	12	Ù…Ø³Ø¯Ø¯ Ø¨Ø§Ù„Ø®Ø²ÙŠÙ†Ø©	0.0000			Ù…Ø­Ù„Ù‡ Ù…Ø§Ù„Ùƒ Ø¨Ø¬ÙˆØ§Ø± Ø§Ù„Ù…ØµÙ†Ø¹     	Ø¨Ø±Ù†Ø§Ù…Ø¬ ØªÙ†Ù…ÙŠØ© Ø§Ù„Ù…Ø´Ø±ÙˆØ¹Ø§Øª Ø§Ù„ØµØºÙŠØ±Ø© 2	1.0000	CGC Ø§Ù„Ø§Ù‡Ù„ÙŠ 		-30		30407181500694				17/12/2025 12:00:00 Øµ	17/09/2025 12:00:00 Øµ	</t>
  </si>
  <si>
    <t xml:space="preserve">25	1	Ø¬Ù†ÙŠÙ‡ Ù…ØµØ±Ù‰ 	25001090	Ù†Ø§Ø¯ÙŠÙ‡ Ù…Ø¹ÙˆØ¶ Ø§Ø¨Ùˆ Ø´Ø§Ø¯ÙŠ	1	ÙˆØ­Ø¯Ø© Ø¯Ø³ÙˆÙ‚  Ù„Ù„ØªÙ…ÙˆÙŠÙ„ Ø§Ù„ÙØ±Ø¯Ù‰ ØªØ±Ø®ÙŠØµ 2/1026 	17/10/2025 12:00:00 Øµ	17/09/2025 12:00:00 Øµ	1	ÙØ±Ø¯Ù‰	250010027932	Ø§Ø­Ù…Ø¯ Ø§Ù„Ø­Ø³ÙŠÙ† Ù…Ø­Ù…Ø¯ Ù…Ø­Ù…Ø¯ Ø®Ø·Ø§Ø¨	30311221500156	Ø§Ù„Ø¹Ø¬ÙˆØ²ÙŠÙ† Ø¨Ø¬ÙˆØ§Ø± Ø§Ù„Ø¬Ø§Ù…Ø¹ Ø§Ù„Ø´Ø±Ù‚ÙŠ     	01025751135	Ø³Ù…Ø³Ù…Ù‡ Ø§Ø³Ù…Ø§Ø¹ÙŠÙ„ Ø¹Ø¨Ø¯Ø§Ù„ØµÙ…Ø¯ Ø§Ø³Ù…Ø§Ø¹ÙŠÙ„ Ø³Ù„ÙŠÙ…		01065749941	1/27932/1/1	1	1	ØªØ¬Ø§Ø±Ù‰ 	Ø§ØºØ°ÙŠÙ‡ 	ØªØ¬Ø§Ø±Ù‰  - Ø§ØºØ°ÙŠÙ‡ 	1	14	Ù…Ø³Ø¯Ø¯ Ø¨Ø§Ù„Ø®Ø²ÙŠÙ†Ø©	0.0000			Ø§Ù„Ø¹Ø¬ÙˆØ²ÙŠÙ† Ø¨Ø¬ÙˆØ§Ø± Ø§Ù„Ø¬Ø§Ù…Ø¹ Ø§Ù„Ø´Ø±Ù‚ÙŠ     	Ø¨Ø±Ù†Ø§Ù…Ø¬ ØªÙ†Ù…ÙŠØ© Ø§Ù„Ù…Ø´Ø±ÙˆØ¹Ø§Øª Ø§Ù„ØµØºÙŠØ±Ø© 2	1.0000	CGC Ø§Ù„Ø§Ù‡Ù„ÙŠ 		-30		28503051502024				17/12/2025 12:00:00 Øµ	17/09/2025 12:00:00 Øµ	</t>
  </si>
  <si>
    <t xml:space="preserve">25	1	Ø¬Ù†ÙŠÙ‡ Ù…ØµØ±Ù‰ 	25001090	Ù†Ø§Ø¯ÙŠÙ‡ Ù…Ø¹ÙˆØ¶ Ø§Ø¨Ùˆ Ø´Ø§Ø¯ÙŠ	1	ÙˆØ­Ø¯Ø© Ø¯Ø³ÙˆÙ‚  Ù„Ù„ØªÙ…ÙˆÙŠÙ„ Ø§Ù„ÙØ±Ø¯Ù‰ ØªØ±Ø®ÙŠØµ 2/1026 	22/10/2025 12:00:00 Øµ	02/09/2025 12:00:00 Øµ	1	ÙØ±Ø¯Ù‰	250010027768	Ø§Ù„Ø³Ø¹ÙŠØ¯ Ù…Ø­Ù…Ø¯ Ù…Ø­Ù…Ø¯ Ø¹Ø¨Ø¯Ø§Ù„Ù„Ù‡ Ù…Ø±Ø´Ø¯ÙŠ	27107271500352	Ø´ Ø§Ù„Ø´Ø±ÙƒØ§Øª Ø´ Ø§Ù„Ø¯Ù„Ùˆ    	01015774647	Ø§Ù„Ø³ÙŠØ¯ Ø§Ø¨ÙˆØ§Ù„ÙŠØ²ÙŠØ¯ Ø¹Ù„ÙŠ Ø§Ù„Ø´ÙŠØ®		01210932104	1/27768/1/3	2	42	ØµÙ†Ø§Ø¹Ù‰ - Ø§Ù†ØªØ§Ø¬ÙŠ	ÙˆØ±Ø´Ø© ØªØµÙ„ÙŠØ­ 	ØµÙ†Ø§Ø¹Ù‰ - Ø§Ù†ØªØ§Ø¬ÙŠ - ÙˆØ±Ø´Ø© ØªØµÙ„ÙŠØ­ 	3	12	Ù…Ø³Ø¯Ø¯ Ø¨Ø§Ù„Ø®Ø²ÙŠÙ†Ø©	0.0000			Ø´ Ø§Ù„Ø´Ø±ÙƒØ§Øª Ø´ Ø§Ù„Ø¯Ù„Ùˆ    	Ø¨Ø±Ù†Ø§Ù…Ø¬ ØªÙ†Ù…ÙŠØ© Ø§Ù„Ù…Ø´Ø±ÙˆØ¹Ø§Øª Ø§Ù„ØµØºÙŠØ±Ø© 2	1.0000	CGC Ø§Ù„Ø§Ù‡Ù„ÙŠ 		-50		26212181501818				22/12/2025 12:00:00 Øµ	22/07/2025 12:00:00 Øµ	</t>
  </si>
  <si>
    <t xml:space="preserve">25	1	Ø¬Ù†ÙŠÙ‡ Ù…ØµØ±Ù‰ 	25001090	Ù†Ø§Ø¯ÙŠÙ‡ Ù…Ø¹ÙˆØ¶ Ø§Ø¨Ùˆ Ø´Ø§Ø¯ÙŠ	1	ÙˆØ­Ø¯Ø© Ø¯Ø³ÙˆÙ‚  Ù„Ù„ØªÙ…ÙˆÙŠÙ„ Ø§Ù„ÙØ±Ø¯Ù‰ ØªØ±Ø®ÙŠØµ 2/1026 	22/10/2025 12:00:00 Øµ	06/09/2025 12:00:00 Øµ	1	ÙØ±Ø¯Ù‰	250010027765	Ø§Ø­Ù…Ø¯ Ù…Ø­Ù…Ø¯ Ø´Ù…Ø³ Ø§Ù„Ø¯ÙŠÙ† Ù…Ø­Ù…Ø¯ Ø®Ù„ÙŠÙ„ Ø®Ù„ÙŠÙ„	30302161500853	Ø§Ù„Ù…Ø³Ø§ÙƒÙ† Ø®Ù„Ù Ù†Ù‚Ø·Ù‡ Ø§Ù„Ø§Ø±ÙŠØ§Ù    	01004540852	Ù…ØµØ·ÙÙŠ Ø¹Ø§Ø·Ù Ù…Ø­Ù…Ø¯ Ø¹Ø¨Ø¯Ù‡ Ø§Ø¨ÙˆØ²ÙŠÙ†Ù‡		01021770812	1/27765/1/3	1	1	ØªØ¬Ø§Ø±Ù‰ 	Ø§ØºØ°ÙŠÙ‡ 	ØªØ¬Ø§Ø±Ù‰  - Ø§ØºØ°ÙŠÙ‡ 	3	14	Ù…Ø³Ø¯Ø¯ Ø¨Ø§Ù„Ø®Ø²ÙŠÙ†Ø©	0.0000			Ø§Ù„Ù…Ø³Ø§ÙƒÙ† Ø®Ù„Ù Ù†Ù‚Ø·Ù‡ Ø§Ù„Ø§Ø±ÙŠØ§Ù    	Ø¨Ø±Ù†Ø§Ù…Ø¬ ØªÙ†Ù…ÙŠØ© Ø§Ù„Ù…Ø´Ø±ÙˆØ¹Ø§Øª Ø§Ù„ØµØºÙŠØ±Ø© 2	1.0000	CGC Ø§Ù„Ø§Ù‡Ù„ÙŠ 		-46		30307191500957				22/12/2025 12:00:00 Øµ	22/07/2025 12:00:00 Øµ	</t>
  </si>
  <si>
    <t xml:space="preserve">25	1	Ø¬Ù†ÙŠÙ‡ Ù…ØµØ±Ù‰ 	25001090	Ù†Ø§Ø¯ÙŠÙ‡ Ù…Ø¹ÙˆØ¶ Ø§Ø¨Ùˆ Ø´Ø§Ø¯ÙŠ	1	ÙˆØ­Ø¯Ø© Ø¯Ø³ÙˆÙ‚  Ù„Ù„ØªÙ…ÙˆÙŠÙ„ Ø§Ù„ÙØ±Ø¯Ù‰ ØªØ±Ø®ÙŠØµ 2/1026 	22/10/2025 12:00:00 Øµ	18/09/2025 12:00:00 Øµ	1	ÙØ±Ø¯Ù‰	250010027758	Ø§Ù„Ø³ÙŠØ¯ Ø¹Ø§Ø¯Ù„ Ø§Ø¨Ø±Ø§Ù‡ÙŠÙ… Ù…Ø­Ù…Ø¯ Ù…Ø­Ù…ÙˆØ¯ Ø§Ù„ÙˆÙƒÙŠÙ„	29907151501375	Ø¹Ø²Ø¨Ù‡ Ù…ÙØªØ§Ø­ Ø¨Ø¬ÙˆØ§Ø± Ø§Ù„Ù…Ø¯Ø±Ø³Ù‡    	01094882852	Ø§Ù…Ù„ Ø§Ù…ÙŠÙ† Ø¹Ù„ÙŠ Ø§Ø¨Ùˆ Ø§Ù„Ø®ÙŠØ±		01011823418	1/27758/1/3	1	1	ØªØ¬Ø§Ø±Ù‰ 	Ø§ØºØ°ÙŠÙ‡ 	ØªØ¬Ø§Ø±Ù‰  - Ø§ØºØ°ÙŠÙ‡ 	3	12	Ù…Ø³Ø¯Ø¯ Ø¨Ø§Ù„Ø®Ø²ÙŠÙ†Ø©	0.0000			Ø¹Ø²Ø¨Ù‡ Ù…ÙØªØ§Ø­ Ø¨Ø¬ÙˆØ§Ø± Ø§Ù„Ù…Ø¯Ø±Ø³Ù‡    	Ø¨Ø±Ù†Ø§Ù…Ø¬ ØªÙ†Ù…ÙŠØ© Ø§Ù„Ù…Ø´Ø±ÙˆØ¹Ø§Øª Ø§Ù„ØµØºÙŠØ±Ø© 2	1.0000	CGC Ø§Ù„Ø§Ù‡Ù„ÙŠ 		-34		26805221500381				22/12/2025 12:00:00 Øµ	22/07/2025 12:00:00 Øµ	</t>
  </si>
  <si>
    <t xml:space="preserve">25	1	Ø¬Ù†ÙŠÙ‡ Ù…ØµØ±Ù‰ 	25001090	Ù†Ø§Ø¯ÙŠÙ‡ Ù…Ø¹ÙˆØ¶ Ø§Ø¨Ùˆ Ø´Ø§Ø¯ÙŠ	1	ÙˆØ­Ø¯Ø© Ø¯Ø³ÙˆÙ‚  Ù„Ù„ØªÙ…ÙˆÙŠÙ„ Ø§Ù„ÙØ±Ø¯Ù‰ ØªØ±Ø®ÙŠØµ 2/1026 	22/10/2025 12:00:00 Øµ	25/09/2025 12:00:00 Øµ	1	ÙØ±Ø¯Ù‰	250010027756	Ù…Ø§ÙŠØ§ Ø±Ø¶Ø§ Ø¨Ù‡Ø¬Øª Ø³Ø¹ÙŠØ¯ Ø§Ù„Ù†Ø´Ø§Ø±	29308071500041	Ø­ÙŠ Ø§Ù„Ø²Ù‡ÙˆØ± Ø¨Ø¬ÙˆØ§Ø± Ù…Ø³ØªØ´ÙÙŠ Ø§Ù„ÙƒÙ„ÙŠ    	01008571814	Ø±Ø¶Ø§ Ø¨Ù‡Ø¬Øª Ø³Ø¹ÙŠØ¯ Ø§Ù„Ù†Ø´Ø§Ø±		01067897718	1/27756/1/3	3	30	Ø®Ø¯Ù…Ù‰ 	ÙƒÙˆØ§ÙÙŠØ± Ø§Ùˆ Ø­Ù„Ø§Ù‚	Ø®Ø¯Ù…Ù‰  - ÙƒÙˆØ§ÙÙŠØ± Ø§Ùˆ Ø­Ù„Ø§Ù‚	3	14	Ù…Ø³Ø¯Ø¯ Ø¨Ø§Ù„Ø®Ø²ÙŠÙ†Ø©	0.0000			Ø­ÙŠ Ø§Ù„Ø²Ù‡ÙˆØ± Ø¨Ø¬ÙˆØ§Ø± Ù…Ø³ØªØ´ÙÙŠ Ø§Ù„ÙƒÙ„ÙŠ    	Ø¨Ø±Ù†Ø§Ù…Ø¬ ØªÙ†Ù…ÙŠØ© Ø§Ù„Ù…Ø´Ø±ÙˆØ¹Ø§Øª Ø§Ù„ØµØºÙŠØ±Ø© 2	1.0000	CGC Ø§Ù„Ø§Ù‡Ù„ÙŠ 		-27		27106141500478				22/11/2025 12:00:00 Øµ	22/07/2025 12:00:00 Øµ	</t>
  </si>
  <si>
    <t xml:space="preserve">25	1	Ø¬Ù†ÙŠÙ‡ Ù…ØµØ±Ù‰ 	25001090	Ù†Ø§Ø¯ÙŠÙ‡ Ù…Ø¹ÙˆØ¶ Ø§Ø¨Ùˆ Ø´Ø§Ø¯ÙŠ	1	ÙˆØ­Ø¯Ø© Ø¯Ø³ÙˆÙ‚  Ù„Ù„ØªÙ…ÙˆÙŠÙ„ Ø§Ù„ÙØ±Ø¯Ù‰ ØªØ±Ø®ÙŠØµ 2/1026 	24/10/2025 12:00:00 Øµ	24/09/2025 12:00:00 Øµ	1	ÙØ±Ø¯Ù‰	250010017266	Ø§Ù…ÙŠØ±Ù‡ Ø§Ø­Ù…Ø¯ Ù…Ø­Ù…ÙˆØ¯ Ø¬Ø§Ø¨ Ø§Ù„Ù„Ù‡ Ø§Ù„Ù…ØµØ±ÙŠ	28503291500045	Ø¯Ø³ÙˆÙ‚- Ø´  Ø§Ù„Ø´Ø±ÙƒØ§Øª    	01093090938	Ø³ÙŠÙ Ø§Ù„Ø³Ø¹ÙŠØ¯ Ø§Ø¨Ø±Ø§Ù‡ÙŠÙ… Ù…ØµØ·ÙÙŠ Ø¯ÙˆÙ…Ù‡		01033936251	1/17266/1/1	1	1	ØªØ¬Ø§Ø±Ù‰ 	Ø§ØºØ°ÙŠÙ‡ 	ØªØ¬Ø§Ø±Ù‰  - Ø§ØºØ°ÙŠÙ‡ 	1	14	Ù…Ø³Ø¯Ø¯ Ø¨Ø§Ù„Ø®Ø²ÙŠÙ†Ø©	0.0000			Ø¯Ø³ÙˆÙ‚- Ø´  Ø§Ù„Ø´Ø±ÙƒØ§Øª     	Ø¨Ø±Ù†Ø§Ù…Ø¬ ØªÙ†Ù…ÙŠØ© Ø§Ù„Ù…Ø´Ø±ÙˆØ¹Ø§Øª Ø§Ù„ØµØºÙŠØ±Ø© 2	1.0000	CGC Ø§Ù„Ø§Ù‡Ù„ÙŠ 		-30		30108151500854				24/12/2025 12:00:00 Øµ	24/09/2025 12:00:00 Øµ	</t>
  </si>
  <si>
    <t xml:space="preserve">25	1	Ø¬Ù†ÙŠÙ‡ Ù…ØµØ±Ù‰ 	25001090	Ù†Ø§Ø¯ÙŠÙ‡ Ù…Ø¹ÙˆØ¶ Ø§Ø¨Ùˆ Ø´Ø§Ø¯ÙŠ	1	ÙˆØ­Ø¯Ø© Ø¯Ø³ÙˆÙ‚  Ù„Ù„ØªÙ…ÙˆÙŠÙ„ Ø§Ù„ÙØ±Ø¯Ù‰ ØªØ±Ø®ÙŠØµ 2/1026 	24/10/2025 12:00:00 Øµ	24/09/2025 12:00:00 Øµ	1	ÙØ±Ø¯Ù‰	250010027985	Ù†Ø¨ÙŠÙ„Ù‡ Ø³Ù…ÙŠØ± ÙØ§Ø±ÙˆÙ‚ Ø§Ø­Ù…Ø¯ Ø®Ù„ÙŠÙ„	30311141500066	Ø§Ù„Ù…Ù†Ø´ÙŠÙ‡ - Ø¨Ø¬ÙˆØ§Ø± ØµÙŠØ¯Ù„ÙŠÙ‡ Ø§Ù„Ø®ÙˆÙ„ÙŠ     	01023787592	Ø¯Ù†ÙŠØ§ Ø§Ù„Ø³Ø¹ÙŠØ¯ Ù†Ø¬Ø§Ø­ ÙØ±ØºÙ„ÙŠ Ø³ÙˆÙŠÙÙŠ		01228294596	1/27985/1/1	1	3	ØªØ¬Ø§Ø±Ù‰ 	Ù…Ù„Ø§Ø¨Ø³	ØªØ¬Ø§Ø±Ù‰  - Ù…Ù„Ø§Ø¨Ø³	1	12	Ù…Ø³Ø¯Ø¯ Ø¨Ø§Ù„Ø®Ø²ÙŠÙ†Ø©	0.0000			Ø§Ù„Ù…Ù†Ø´ÙŠÙ‡ - Ø¨Ø¬ÙˆØ§Ø± ØµÙŠØ¯Ù„ÙŠÙ‡ Ø§Ù„Ø®ÙˆÙ„ÙŠ     	Ø¨Ø±Ù†Ø§Ù…Ø¬ ØªÙ†Ù…ÙŠØ© Ø§Ù„Ù…Ø´Ø±ÙˆØ¹Ø§Øª Ø§Ù„ØµØºÙŠØ±Ø© 2	1.0000	CGC Ø§Ù„Ø§Ù‡Ù„ÙŠ 		-30		29610141501048				24/12/2025 12:00:00 Øµ	24/09/2025 12:00:00 Øµ	</t>
  </si>
  <si>
    <t xml:space="preserve">25	1	Ø¬Ù†ÙŠÙ‡ Ù…ØµØ±Ù‰ 	25001090	Ù†Ø§Ø¯ÙŠÙ‡ Ù…Ø¹ÙˆØ¶ Ø§Ø¨Ùˆ Ø´Ø§Ø¯ÙŠ	1	ÙˆØ­Ø¯Ø© Ø¯Ø³ÙˆÙ‚  Ù„Ù„ØªÙ…ÙˆÙŠÙ„ Ø§Ù„ÙØ±Ø¯Ù‰ ØªØ±Ø®ÙŠØµ 2/1026 	09/11/2025 12:00:00 Øµ	09/07/2025 12:00:00 Øµ	1	ÙØ±Ø¯Ù‰	250010027723	Ø¹Ø¨Ø¯Ø§Ù„Ù„Ø·ÙŠÙ Ø§Ø¨Ø±Ø§Ù‡ÙŠÙ… Ø¹Ø¨Ø¯Ø§Ù„Ù„Ø·ÙŠÙ Ø¹Ø³Ù„	26611131501339	Ù…Ø­Ø±Ù… ØµÙŠÙØ± Ø¨Ø¬ÙˆØ§Ø± Ø§Ù„Ø¬Ø§Ù…Ø¹ Ø§Ù„ÙƒØ¨ÙŠØ±    	01050372506	Ø±Ø¬Ø¨ Ø§Ø¨Ø±Ø§Ù‡ÙŠÙ… Ø¹Ø¨Ø¯Ø§Ù„Ù„Ø·ÙŠÙ Ø¹Ø³Ù„		01009398614	1/27723/1/4	1	1	ØªØ¬Ø§Ø±Ù‰ 	Ø§ØºØ°ÙŠÙ‡ 	ØªØ¬Ø§Ø±Ù‰  - Ø§ØºØ°ÙŠÙ‡ 	4	14	ÙÙŠ Ø§Ù„Ø®Ø²ÙŠÙ†Ø©	2437.0000			Ù…Ø­Ø±Ù… Ù„Ø§ØµÙŠÙØ±                        	Ø¨Ø±Ù†Ø§Ù…Ø¬ ØªÙ†Ù…ÙŠØ© Ø§Ù„Ù…Ø´Ø±ÙˆØ¹Ø§Øª Ø§Ù„ØµØºÙŠØ±Ø© 2	1.0000	CGC Ø§Ù„Ø§Ù‡Ù„ÙŠ 		0		27506151501098				09/11/2025 12:00:00 Øµ	09/07/2025 12:00:00 Øµ	</t>
  </si>
  <si>
    <t xml:space="preserve">25	1	Ø¬Ù†ÙŠÙ‡ Ù…ØµØ±Ù‰ 	25001090	Ù†Ø§Ø¯ÙŠÙ‡ Ù…Ø¹ÙˆØ¶ Ø§Ø¨Ùˆ Ø´Ø§Ø¯ÙŠ	1	ÙˆØ­Ø¯Ø© Ø¯Ø³ÙˆÙ‚  Ù„Ù„ØªÙ…ÙˆÙŠÙ„ Ø§Ù„ÙØ±Ø¯Ù‰ ØªØ±Ø®ÙŠØµ 2/1026 	09/11/2025 12:00:00 Øµ	12/10/2025 12:00:00 Øµ	1	ÙØ±Ø¯Ù‰	250010027708	Ø¯ÙˆÙ„Øª Ø¹Ù„ÙŠ Ø§Ø¨Ø±Ø§Ù‡ÙŠÙ… Ø¹Ù„ÙŠ Ø¹Ù‚ÙŠÙ„ÙŠ	27605241501125	Ø¬Ù…Ø§Ø¬Ù…ÙˆÙ†    	01006649178	Ø®Ø¶Ø±Ù‡ Ø±Ø¶Ø§ Ø¹Ø¨Ø¯Ø§Ù„ØµÙ…Ø¯ Ø¹Ø¨Ø¯Ø§Ù„Ù‚Ø§Ø¯Ø± Ù‚Ù„Ù‚ÙˆÙ„		01006850886	1/27708/1/4	3	20	Ø®Ø¯Ù…Ù‰ 	Ø®ÙŠØ§Ø· 	Ø®Ø¯Ù…Ù‰  - Ø®ÙŠØ§Ø· 	4	16	Ù…Ø³Ø¯Ø¯ Ø¨Ø§Ù„Ø®Ø²ÙŠÙ†Ø©	0.0000			Ø¬Ù…Ø§Ø¬Ù…ÙˆÙ†    	Ø¨Ø±Ù†Ø§Ù…Ø¬ ØªÙ†Ù…ÙŠØ© Ø§Ù„Ù…Ø´Ø±ÙˆØ¹Ø§Øª Ø§Ù„ØµØºÙŠØ±Ø© 2	1.0000	CGC Ø§Ù„Ø§Ù‡Ù„ÙŠ 		-28		29803171501045				09/12/2025 12:00:00 Øµ	09/07/2025 12:00:00 Øµ	</t>
  </si>
  <si>
    <t xml:space="preserve">25	1	Ø¬Ù†ÙŠÙ‡ Ù…ØµØ±Ù‰ 	25001090	Ù†Ø§Ø¯ÙŠÙ‡ Ù…Ø¹ÙˆØ¶ Ø§Ø¨Ùˆ Ø´Ø§Ø¯ÙŠ	1	ÙˆØ­Ø¯Ø© Ø¯Ø³ÙˆÙ‚  Ù„Ù„ØªÙ…ÙˆÙŠÙ„ Ø§Ù„ÙØ±Ø¯Ù‰ ØªØ±Ø®ÙŠØµ 2/1026 	12/11/2025 12:00:00 Øµ	12/10/2025 12:00:00 Øµ	1	ÙØ±Ø¯Ù‰	250010027995	Ù…Ø­Ù…ÙˆØ¯ Ù…Ø³Ø¹Ø¯ Ø§Ù„Ø¯Ù…Ø±Ø¯Ø§Ø´ Ø§Ù„ØµØ¹ÙŠØ¯ÙŠ	30102021500897	Ø§Ù„ÙƒØ´Ù„Ù‡ Ø¨Ø¬ÙˆØ§Ø± Ø§Ù„Ù…Ø³Ø¬Ø¯ Ø§Ù„ÙƒØ¨ÙŠØ±     	01285696193	Ø´Ø±ÙŠÙ Ù…Ø­Ù…Ø¯ Ø¹Ø¨Ø¯Ø§Ù„Ø±Ø­Ù…Ù† Ø§Ø¨ÙˆÙ…Ù†Ø¯ÙŠÙ„		01004512924	1/27995/1/1	1	19	ØªØ¬Ø§Ø±Ù‰ 	Ù„ÙˆØ§Ø²Ù… ØµÙ†Ø§Ø¹ÙŠØ© 	ØªØ¬Ø§Ø±Ù‰  - Ù„ÙˆØ§Ø²Ù… ØµÙ†Ø§Ø¹ÙŠØ© 	1	14	Ù…Ø³Ø¯Ø¯ Ø¨Ø§Ù„Ø®Ø²ÙŠÙ†Ø©	0.0000			Ø§Ù„ÙƒØ´Ù„Ù‡ Ø¨Ø¬ÙˆØ§Ø± Ø§Ù„Ù…Ø³Ø¬Ø¯ Ø§Ù„ÙƒØ¨ÙŠØ±     	Ø¨Ø±Ù†Ø§Ù…Ø¬ ØªÙ†Ù…ÙŠØ© Ø§Ù„Ù…Ø´Ø±ÙˆØ¹Ø§Øª Ø§Ù„ØµØºÙŠØ±Ø© 2	1.0000	CGC Ø§Ù„Ø§Ù‡Ù„ÙŠ 		-31		29105051502278				12/12/2025 12:00:00 Øµ	12/10/2025 12:00:00 Øµ	</t>
  </si>
  <si>
    <t xml:space="preserve">25	1	Ø¬Ù†ÙŠÙ‡ Ù…ØµØ±Ù‰ 	25001090	Ù†Ø§Ø¯ÙŠÙ‡ Ù…Ø¹ÙˆØ¶ Ø§Ø¨Ùˆ Ø´Ø§Ø¯ÙŠ	1	ÙˆØ­Ø¯Ø© Ø¯Ø³ÙˆÙ‚  Ù„Ù„ØªÙ…ÙˆÙŠÙ„ Ø§Ù„ÙØ±Ø¯Ù‰ ØªØ±Ø®ÙŠØµ 2/1026 	16/11/2025 12:00:00 Øµ	16/07/2025 12:00:00 Øµ	1	ÙØ±Ø¯Ù‰	250010027749	Ø±Ø­Ø§Ø¨ Ø±Ù…Ø¶Ø§Ù† Ø¹Ø¨Ø¯Ø§Ù„ØºÙ†ÙŠ Ø§Ø­Ù…Ø¯ Ø²Ù‚Ø²ÙˆÙ‚	30205221500941	Ø³ÙŠØ¯ÙŠ Ø¬Ø§Ù…Ø¹    	01069522950	Ø§Ù„Ø³Ø¹ÙŠØ¯ Ø§Ø¨Ø±Ø§Ù‡ÙŠÙ… Ù…Ø­Ù…Ø¯ Ù…ØµØ·ÙÙŠ Ø¯Ø­Ø±ÙˆØ¬		01019509508	1/27749/1/4	1	1	ØªØ¬Ø§Ø±Ù‰ 	Ø§ØºØ°ÙŠÙ‡ 	ØªØ¬Ø§Ø±Ù‰  - Ø§ØºØ°ÙŠÙ‡ 	4	14	ÙÙŠ Ø§Ù„Ø®Ø²ÙŠÙ†Ø©	3899.0000			Ø³ÙŠØ¯ÙŠ Ø¬Ø§Ù…Ø¹    	Ø¨Ø±Ù†Ø§Ù…Ø¬ ØªÙ†Ù…ÙŠØ© Ø§Ù„Ù…Ø´Ø±ÙˆØ¹Ø§Øª Ø§Ù„ØµØºÙŠØ±Ø© 2	1.0000	CGC Ø§Ù„Ø§Ù‡Ù„ÙŠ 		0		29609291500459				16/11/2025 12:00:00 Øµ	16/07/2025 12:00:00 Øµ	</t>
  </si>
  <si>
    <t xml:space="preserve">25	1	Ø¬Ù†ÙŠÙ‡ Ù…ØµØ±Ù‰ 	25001090	Ù†Ø§Ø¯ÙŠÙ‡ Ù…Ø¹ÙˆØ¶ Ø§Ø¨Ùˆ Ø´Ø§Ø¯ÙŠ	1	ÙˆØ­Ø¯Ø© Ø¯Ø³ÙˆÙ‚  Ù„Ù„ØªÙ…ÙˆÙŠÙ„ Ø§Ù„ÙØ±Ø¯Ù‰ ØªØ±Ø®ÙŠØµ 2/1026 	16/11/2025 12:00:00 Øµ	16/08/2025 12:00:00 Øµ	1	ÙØ±Ø¯Ù‰	250010027839	Ø§Ø±ÙˆÙŠ Ù…ØµØ·ÙÙŠ Ù…Ø­Ù…Ø¯ Ù…Ø­Ù…Ø¯ Ø±ÙˆÙŠÙ‡	30202021501421	Ù‚Ø±ÙŠÙ‡ Ù…Ø­Ù„Ù‡ Ù…Ø§Ù„Ùƒ- Ø¨Ø¬ÙˆØ§Ø± ÙØ±Ø§Ø´Ù‡ Ù…Ø­Ù…Ø¯ Ø®ÙŠØ±Ø§Ù„Ù„Ù‡    	01099793525	Ø§Ù„Ø§Ø¡ Ù…ØµØ·ÙÙŠ Ù…Ø­Ù…Ø¯ Ù…Ø­Ù…Ø¯ Ø±ÙˆÙŠÙ‡		01095727144	1/27839/2/3	1	42	ØªØ¬Ø§Ø±Ù‰ 	Ù…Ø³ØªÙ„Ø²Ù…Ø§Øª Ø·Ø¨ÙŠÙ‡ 	ØªØ¬Ø§Ø±Ù‰  - Ù…Ø³ØªÙ„Ø²Ù…Ø§Øª Ø·Ø¨ÙŠÙ‡ 	3	14	ÙÙŠ Ø§Ù„Ø®Ø²ÙŠÙ†Ø©	3899.0000			Ù‚Ø±ÙŠÙ‡ Ù…Ø­Ù„Ù‡ Ù…Ø§Ù„Ùƒ- Ø¨Ø¬ÙˆØ§Ø± ÙØ±Ø§Ø´Ù‡ Ù…Ø­Ù…Ø¯ Ø®ÙŠØ±Ø§Ù„Ù„Ù‡    	Ø¨Ø±Ù†Ø§Ù…Ø¬ ØªÙ†Ù…ÙŠØ© Ø§Ù„Ù…Ø´Ø±ÙˆØ¹Ø§Øª Ø§Ù„ØµØºÙŠØ±Ø© 2	1.0000	CGC Ø§Ù„Ø§Ù‡Ù„ÙŠ 		0		29206191500381				16/11/2025 12:00:00 Øµ	16/08/2025 12:00:00 Øµ	</t>
  </si>
  <si>
    <t xml:space="preserve">25	1	Ø¬Ù†ÙŠÙ‡ Ù…ØµØ±Ù‰ 	25001090	Ù†Ø§Ø¯ÙŠÙ‡ Ù…Ø¹ÙˆØ¶ Ø§Ø¨Ùˆ Ø´Ø§Ø¯ÙŠ	1	ÙˆØ­Ø¯Ø© Ø¯Ø³ÙˆÙ‚  Ù„Ù„ØªÙ…ÙˆÙŠÙ„ Ø§Ù„ÙØ±Ø¯Ù‰ ØªØ±Ø®ÙŠØµ 2/1026 	16/11/2025 12:00:00 Øµ	16/10/2025 12:00:00 Øµ	1	ÙØ±Ø¯Ù‰	250010027828	Ù‡Ù†Ø§Ø¡ Ø±Ø¬Ø¨ Ø¹Ø¨Ø¯Ø§Ù„Ù‡Ø§Ø¯ÙŠ Ø¯Ø³ÙˆÙ‚ÙŠ Ø­ÙˆÙ‡	29003171501383	Ø§Ù„Ø§Ø¨Ø±Ø§Ù‡ÙŠÙ…ÙŠÙ‡ Ø§Ù„Ø³ØªØ±Ù‰    	01093964598	Ø­Ù†Ø§Ù† Ø¹Ø¨Ø¯Ø§Ù„ØµÙ…Ø¯ Ø§Ø¨Ø±Ø§Ù‡ÙŠÙ… Ø³ÙŠØ¯Ø§Ø­Ù…Ø¯ Ø¹Ù…Ø§Ø±Ù‡	1099929731	01060343	1/27828/2/3	1	1	ØªØ¬Ø§Ø±Ù‰ 	Ø§ØºØ°ÙŠÙ‡ 	ØªØ¬Ø§Ø±Ù‰  - Ø§ØºØ°ÙŠÙ‡ 	3	12	Ù…Ø³Ø¯Ø¯ Ø¨Ø§Ù„Ø®Ø²ÙŠÙ†Ø©	0.0000			Ø§Ù„Ø³ØªØ±Ù‰ Ù„Ø§Ø¨Ø±Ø§Ù‡ÙŠÙ…ÙŠØ©                          	Ø¨Ø±Ù†Ø§Ù…Ø¬ ØªÙ†Ù…ÙŠØ© Ø§Ù„Ù…Ø´Ø±ÙˆØ¹Ø§Øª Ø§Ù„ØµØºÙŠØ±Ø© 2	1.0000	CGC Ø§Ù„Ø§Ù‡Ù„ÙŠ 		-31		28305261500443				16/12/2025 12:00:00 Øµ	16/08/2025 12:00:00 Øµ	</t>
  </si>
  <si>
    <t xml:space="preserve">25	1	Ø¬Ù†ÙŠÙ‡ Ù…ØµØ±Ù‰ 	25001090	Ù†Ø§Ø¯ÙŠÙ‡ Ù…Ø¹ÙˆØ¶ Ø§Ø¨Ùˆ Ø´Ø§Ø¯ÙŠ	1	ÙˆØ­Ø¯Ø© Ø¯Ø³ÙˆÙ‚  Ù„Ù„ØªÙ…ÙˆÙŠÙ„ Ø§Ù„ÙØ±Ø¯Ù‰ ØªØ±Ø®ÙŠØµ 2/1026 	17/11/2025 12:00:00 Øµ	17/09/2025 12:00:00 Øµ	1	ÙØ±Ø¯Ù‰	250010027921	Ù…Ø­Ù…Ø¯ ØµÙ„Ø§Ø­ Ù…Ø­Ù…Ø¯ Ù…Ø­Ù…Ø¯ Ø±ÙˆÙŠÙ‡	27201021501856	Ù…Ø­Ù„Ù‡ Ù…Ø§Ù„Ùƒ Ø¨Ø¬ÙˆØ§Ø± ØµÙŠØ¯Ù„ÙŠÙ‡ Ø¹Ø²Øª ØºØ§Ù†Ù…    	01019349731	Ø³ÙˆØ²Ø§Ù† Ø¹Ù„ÙŠ Ø­Ø³Ù†ÙŠ Ø¹Ù„ÙŠ Ø§Ù„Ø¯Ù†Ø§ØµÙˆØ±ÙŠ		01024305808	1/27921/1/2	1	1	ØªØ¬Ø§Ø±Ù‰ 	Ø§ØºØ°ÙŠÙ‡ 	ØªØ¬Ø§Ø±Ù‰  - Ø§ØºØ°ÙŠÙ‡ 	2	12	ÙÙŠ Ø§Ù„Ø®Ø²ÙŠÙ†Ø©	2175.0000			Ù…Ø­Ù„Ù‡ Ù…Ø§Ù„Ùƒ Ø¨Ø¬ÙˆØ§Ø± ØµÙŠØ¯Ù„ÙŠÙ‡ Ø¹Ø²Øª ØºØ§Ù†Ù…    	Ø¨Ø±Ù†Ø§Ù…Ø¬ ØªÙ†Ù…ÙŠØ© Ø§Ù„Ù…Ø´Ø±ÙˆØ¹Ø§Øª Ø§Ù„ØµØºÙŠØ±Ø© 2	1.0000	CGC Ø§Ù„Ø§Ù‡Ù„ÙŠ 		0		28601291501248				17/11/2025 12:00:00 Øµ	17/09/2025 12:00:00 Øµ	</t>
  </si>
  <si>
    <t xml:space="preserve">25	1	Ø¬Ù†ÙŠÙ‡ Ù…ØµØ±Ù‰ 	25001090	Ù†Ø§Ø¯ÙŠÙ‡ Ù…Ø¹ÙˆØ¶ Ø§Ø¨Ùˆ Ø´Ø§Ø¯ÙŠ	1	ÙˆØ­Ø¯Ø© Ø¯Ø³ÙˆÙ‚  Ù„Ù„ØªÙ…ÙˆÙŠÙ„ Ø§Ù„ÙØ±Ø¯Ù‰ ØªØ±Ø®ÙŠØµ 2/1026 	17/11/2025 12:00:00 Øµ	12/10/2025 12:00:00 Øµ	1	ÙØ±Ø¯Ù‰	250010027923	Ù…Ø­Ù…Ø¯ ØµØ¨Ø­ÙŠ Ù‚Ø·Ø¨ Ø¹Ø·ÙŠÙ‡ Ø§Ù„Ù†Ø¬Ø§Ø±	30401011531511	Ù…Ø­Ù„Ù‡ Ù…Ø§Ù„Ùƒ Ø¨Ø¬ÙˆØ§Ø± Ø§Ù„Ù…ØµÙ†Ø¹     	01011707426	Ø¹Ø¨Ø¯Ù‡ Ø­Ø³Ù† Ø§Ø¨Ø±Ù‡ÙŠÙ…Ø¹Ø¨Ø¯Ø§Ù„Ù†Ø¨ÙŠ Ø­Ø³Ù† Ø¨Ù„ØªØ§Ø¬ÙŠ		01005634771	1/27923/1/2	1	1	ØªØ¬Ø§Ø±Ù‰ 	Ø§ØºØ°ÙŠÙ‡ 	ØªØ¬Ø§Ø±Ù‰  - Ø§ØºØ°ÙŠÙ‡ 	2	12	Ù…Ø³Ø¯Ø¯ Ø¨Ø§Ù„Ø®Ø²ÙŠÙ†Ø©	0.0000			Ù…Ø­Ù„Ù‡ Ù…Ø§Ù„Ùƒ Ø¨Ø¬ÙˆØ§Ø± Ø§Ù„Ù…ØµÙ†Ø¹     	Ø¨Ø±Ù†Ø§Ù…Ø¬ ØªÙ†Ù…ÙŠØ© Ø§Ù„Ù…Ø´Ø±ÙˆØ¹Ø§Øª Ø§Ù„ØµØºÙŠØ±Ø© 2	1.0000	CGC Ø§Ù„Ø§Ù‡Ù„ÙŠ 		-36		30407181500694				17/12/2025 12:00:00 Øµ	17/09/2025 12:00:00 Øµ	</t>
  </si>
  <si>
    <t xml:space="preserve">25	1	Ø¬Ù†ÙŠÙ‡ Ù…ØµØ±Ù‰ 	25001090	Ù†Ø§Ø¯ÙŠÙ‡ Ù…Ø¹ÙˆØ¶ Ø§Ø¨Ùˆ Ø´Ø§Ø¯ÙŠ	1	ÙˆØ­Ø¯Ø© Ø¯Ø³ÙˆÙ‚  Ù„Ù„ØªÙ…ÙˆÙŠÙ„ Ø§Ù„ÙØ±Ø¯Ù‰ ØªØ±Ø®ÙŠØµ 2/1026 	17/11/2025 12:00:00 Øµ	13/10/2025 12:00:00 Øµ	1	ÙØ±Ø¯Ù‰	250010027658	Ù…Ø­Ù…Ø¯ Ù…Ø­Ù…Ø¯ Ø¹Ø¨Ø¯Ø§Ù„Ù…Ù†Ø¹Ù… Ù…Ø­Ù…Ø¯ Ù…Ø±Ø²ÙˆÙ‚	28811031500056	Ø´ Ø§Ù„Ù…Ø­Ø±Ù‚Ù‡    	01207412536	Ø§Ø³Ù„Ø§Ù… Ù…Ø­Ù…Ø¯ Ø¹Ø¨Ø¯Ø§Ù„Ù…Ù†Ø¹Ù… Ù…Ø­Ù…Ø¯ Ù…Ø±Ø²ÙˆÙ‚		01212838522	1/27658/1/5	3	33	Ø®Ø¯Ù…Ù‰ 	Ù…Ø®Ø¨Ø² 	Ø®Ø¯Ù…Ù‰  - Ù…Ø®Ø¨Ø² 	5	12	Ù…Ø³Ø¯Ø¯ Ø¨Ø§Ù„Ø®Ø²ÙŠÙ†Ø©	0.0000			Ø´ Ø§Ù„Ù…Ø­Ø±Ù‚Ù‡    	Ø¨Ø±Ù†Ø§Ù…Ø¬ ØªÙ†Ù…ÙŠØ© Ø§Ù„Ù…Ø´Ø±ÙˆØ¹Ø§Øª Ø§Ù„ØµØºÙŠØ±Ø© 2	1.0000	CGC Ø§Ù„Ø§Ù‡Ù„ÙŠ 		-35		28605011500158				17/12/2025 12:00:00 Øµ	17/06/2025 12:00:00 Øµ	</t>
  </si>
  <si>
    <t xml:space="preserve">25	1	Ø¬Ù†ÙŠÙ‡ Ù…ØµØ±Ù‰ 	25001090	Ù†Ø§Ø¯ÙŠÙ‡ Ù…Ø¹ÙˆØ¶ Ø§Ø¨Ùˆ Ø´Ø§Ø¯ÙŠ	1	ÙˆØ­Ø¯Ø© Ø¯Ø³ÙˆÙ‚  Ù„Ù„ØªÙ…ÙˆÙŠÙ„ Ø§Ù„ÙØ±Ø¯Ù‰ ØªØ±Ø®ÙŠØµ 2/1026 	17/11/2025 12:00:00 Øµ	15/10/2025 12:00:00 Øµ	1	ÙØ±Ø¯Ù‰	250010021608	Ù…Ø­Ù…Ø¯ Ø¨Ù‡Ø¬Øª Ù…ØµØ·ÙÙŠ Ø¹Ø¨Ø¯Ø§Ù„Ø±Ø­Ù…Ù† Ø´Ù‡Ø§ÙˆÙŠ	29001011524678	Ù…Ø­Ù„Ù‡ Ù…Ø§Ù„Ù„Ùƒ - Ø¹Ù†Ø¯ Ø§Ù„ÙƒÙˆØ¨Ø±ÙŠ    	01023669511	Ø¹Ø¨Ø¯Ø§Ù„Ù„Ù‡ Ù…Ø­Ù…Ø¯ Ø¹Ø¨Ø¯Ù‡ Ù…Ø­Ù…Ø¯ Ø§Ù„Ù†Ø¬Ø§Ø±		01007633787	1/21608/1/2	1	1	ØªØ¬Ø§Ø±Ù‰ 	Ø§ØºØ°ÙŠÙ‡ 	ØªØ¬Ø§Ø±Ù‰  - Ø§ØºØ°ÙŠÙ‡ 	2	12	Ù…Ø³Ø¯Ø¯ Ø¨Ø§Ù„Ø®Ø²ÙŠÙ†Ø©	0.0000			Ù…Ø­Ù„Ù‡ Ù…Ø§Ù„Ù„Ùƒ - Ø¹Ù†Ø¯ Ø§Ù„ÙƒÙˆØ¨Ø±ÙŠ     	Ø¨Ø±Ù†Ø§Ù…Ø¬ ØªÙ†Ù…ÙŠØ© Ø§Ù„Ù…Ø´Ø±ÙˆØ¹Ø§Øª Ø§Ù„ØµØºÙŠØ±Ø© 2	1.0000	CGC Ø§Ù„Ø§Ù‡Ù„ÙŠ 		-33		30007251501776				17/12/2025 12:00:00 Øµ	17/09/2025 12:00:00 Øµ	</t>
  </si>
  <si>
    <t xml:space="preserve">25	1	Ø¬Ù†ÙŠÙ‡ Ù…ØµØ±Ù‰ 	25001090	Ù†Ø§Ø¯ÙŠÙ‡ Ù…Ø¹ÙˆØ¶ Ø§Ø¨Ùˆ Ø´Ø§Ø¯ÙŠ	1	ÙˆØ­Ø¯Ø© Ø¯Ø³ÙˆÙ‚  Ù„Ù„ØªÙ…ÙˆÙŠÙ„ Ø§Ù„ÙØ±Ø¯Ù‰ ØªØ±Ø®ÙŠØµ 2/1026 	17/11/2025 12:00:00 Øµ	20/10/2025 12:00:00 Øµ	1	ÙØ±Ø¯Ù‰	250010027932	Ø§Ø­Ù…Ø¯ Ø§Ù„Ø­Ø³ÙŠÙ† Ù…Ø­Ù…Ø¯ Ù…Ø­Ù…Ø¯ Ø®Ø·Ø§Ø¨	30311221500156	Ø§Ù„Ø¹Ø¬ÙˆØ²ÙŠÙ† Ø¨Ø¬ÙˆØ§Ø± Ø§Ù„Ø¬Ø§Ù…Ø¹ Ø§Ù„Ø´Ø±Ù‚ÙŠ     	01025751135	Ø³Ù…Ø³Ù…Ù‡ Ø§Ø³Ù…Ø§Ø¹ÙŠÙ„ Ø¹Ø¨Ø¯Ø§Ù„ØµÙ…Ø¯ Ø§Ø³Ù…Ø§Ø¹ÙŠÙ„ Ø³Ù„ÙŠÙ…		01065749941	1/27932/1/2	1	1	ØªØ¬Ø§Ø±Ù‰ 	Ø§ØºØ°ÙŠÙ‡ 	ØªØ¬Ø§Ø±Ù‰  - Ø§ØºØ°ÙŠÙ‡ 	2	14	Ù…Ø³Ø¯Ø¯ Ø¨Ø§Ù„Ø®Ø²ÙŠÙ†Ø©	0.0000			Ø§Ù„Ø¹Ø¬ÙˆØ²ÙŠÙ† Ø¨Ø¬ÙˆØ§Ø± Ø§Ù„Ø¬Ø§Ù…Ø¹ Ø§Ù„Ø´Ø±Ù‚ÙŠ     	Ø¨Ø±Ù†Ø§Ù…Ø¬ ØªÙ†Ù…ÙŠØ© Ø§Ù„Ù…Ø´Ø±ÙˆØ¹Ø§Øª Ø§Ù„ØµØºÙŠØ±Ø© 2	1.0000	CGC Ø§Ù„Ø§Ù‡Ù„ÙŠ 		-28		28503051502024				17/12/2025 12:00:00 Øµ	17/09/2025 12:00:00 Øµ	</t>
  </si>
  <si>
    <t xml:space="preserve">25	1	Ø¬Ù†ÙŠÙ‡ Ù…ØµØ±Ù‰ 	25001090	Ù†Ø§Ø¯ÙŠÙ‡ Ù…Ø¹ÙˆØ¶ Ø§Ø¨Ùˆ Ø´Ø§Ø¯ÙŠ	1	ÙˆØ­Ø¯Ø© Ø¯Ø³ÙˆÙ‚  Ù„Ù„ØªÙ…ÙˆÙŠÙ„ Ø§Ù„ÙØ±Ø¯Ù‰ ØªØ±Ø®ÙŠØµ 2/1026 	22/11/2025 12:00:00 Øµ	22/07/2025 12:00:00 Øµ	1	ÙØ±Ø¯Ù‰	250010027756	Ù…Ø§ÙŠØ§ Ø±Ø¶Ø§ Ø¨Ù‡Ø¬Øª Ø³Ø¹ÙŠØ¯ Ø§Ù„Ù†Ø´Ø§Ø±	29308071500041	Ø­ÙŠ Ø§Ù„Ø²Ù‡ÙˆØ± Ø¨Ø¬ÙˆØ§Ø± Ù…Ø³ØªØ´ÙÙŠ Ø§Ù„ÙƒÙ„ÙŠ    	01008571814	Ø±Ø¶Ø§ Ø¨Ù‡Ø¬Øª Ø³Ø¹ÙŠØ¯ Ø§Ù„Ù†Ø´Ø§Ø±		01067897718	1/27756/1/4	3	30	Ø®Ø¯Ù…Ù‰ 	ÙƒÙˆØ§ÙÙŠØ± Ø§Ùˆ Ø­Ù„Ø§Ù‚	Ø®Ø¯Ù…Ù‰  - ÙƒÙˆØ§ÙÙŠØ± Ø§Ùˆ Ø­Ù„Ø§Ù‚	4	14	ÙÙŠ Ø§Ù„Ø®Ø²ÙŠÙ†Ø©	2925.0000			Ø­ÙŠ Ø§Ù„Ø²Ù‡ÙˆØ± Ø¨Ø¬ÙˆØ§Ø± Ù…Ø³ØªØ´ÙÙŠ Ø§Ù„ÙƒÙ„ÙŠ    	Ø¨Ø±Ù†Ø§Ù…Ø¬ ØªÙ†Ù…ÙŠØ© Ø§Ù„Ù…Ø´Ø±ÙˆØ¹Ø§Øª Ø§Ù„ØµØºÙŠØ±Ø© 2	1.0000	CGC Ø§Ù„Ø§Ù‡Ù„ÙŠ 		0		27106141500478				22/11/2025 12:00:00 Øµ	22/07/2025 12:00:00 Øµ	</t>
  </si>
  <si>
    <t xml:space="preserve">25	1	Ø¬Ù†ÙŠÙ‡ Ù…ØµØ±Ù‰ 	25001090	Ù†Ø§Ø¯ÙŠÙ‡ Ù…Ø¹ÙˆØ¶ Ø§Ø¨Ùˆ Ø´Ø§Ø¯ÙŠ	1	ÙˆØ­Ø¯Ø© Ø¯Ø³ÙˆÙ‚  Ù„Ù„ØªÙ…ÙˆÙŠÙ„ Ø§Ù„ÙØ±Ø¯Ù‰ ØªØ±Ø®ÙŠØµ 2/1026 	22/11/2025 12:00:00 Øµ	01/10/2025 12:00:00 Øµ	1	ÙØ±Ø¯Ù‰	250010027768	Ø§Ù„Ø³Ø¹ÙŠØ¯ Ù…Ø­Ù…Ø¯ Ù…Ø­Ù…Ø¯ Ø¹Ø¨Ø¯Ø§Ù„Ù„Ù‡ Ù…Ø±Ø´Ø¯ÙŠ	27107271500352	Ø´ Ø§Ù„Ø´Ø±ÙƒØ§Øª Ø´ Ø§Ù„Ø¯Ù„Ùˆ    	01015774647	Ø§Ù„Ø³ÙŠØ¯ Ø§Ø¨ÙˆØ§Ù„ÙŠØ²ÙŠØ¯ Ø¹Ù„ÙŠ Ø§Ù„Ø´ÙŠØ®		01210932104	1/27768/1/4	2	42	ØµÙ†Ø§Ø¹Ù‰ - Ø§Ù†ØªØ§Ø¬ÙŠ	ÙˆØ±Ø´Ø© ØªØµÙ„ÙŠØ­ 	ØµÙ†Ø§Ø¹Ù‰ - Ø§Ù†ØªØ§Ø¬ÙŠ - ÙˆØ±Ø´Ø© ØªØµÙ„ÙŠØ­ 	4	12	Ù…Ø³Ø¯Ø¯ Ø¨Ø§Ù„Ø®Ø²ÙŠÙ†Ø©	0.0000			Ø´ Ø§Ù„Ø´Ø±ÙƒØ§Øª Ø´ Ø§Ù„Ø¯Ù„Ùˆ    	Ø¨Ø±Ù†Ø§Ù…Ø¬ ØªÙ†Ù…ÙŠØ© Ø§Ù„Ù…Ø´Ø±ÙˆØ¹Ø§Øª Ø§Ù„ØµØºÙŠØ±Ø© 2	1.0000	CGC Ø§Ù„Ø§Ù‡Ù„ÙŠ 		-52		26212181501818				22/12/2025 12:00:00 Øµ	22/07/2025 12:00:00 Øµ	</t>
  </si>
  <si>
    <t xml:space="preserve">25	1	Ø¬Ù†ÙŠÙ‡ Ù…ØµØ±Ù‰ 	25001090	Ù†Ø§Ø¯ÙŠÙ‡ Ù…Ø¹ÙˆØ¶ Ø§Ø¨Ùˆ Ø´Ø§Ø¯ÙŠ	1	ÙˆØ­Ø¯Ø© Ø¯Ø³ÙˆÙ‚  Ù„Ù„ØªÙ…ÙˆÙŠÙ„ Ø§Ù„ÙØ±Ø¯Ù‰ ØªØ±Ø®ÙŠØµ 2/1026 	22/11/2025 12:00:00 Øµ	07/10/2025 12:00:00 Øµ	1	ÙØ±Ø¯Ù‰	250010027765	Ø§Ø­Ù…Ø¯ Ù…Ø­Ù…Ø¯ Ø´Ù…Ø³ Ø§Ù„Ø¯ÙŠÙ† Ù…Ø­Ù…Ø¯ Ø®Ù„ÙŠÙ„ Ø®Ù„ÙŠÙ„	30302161500853	Ø§Ù„Ù…Ø³Ø§ÙƒÙ† Ø®Ù„Ù Ù†Ù‚Ø·Ù‡ Ø§Ù„Ø§Ø±ÙŠØ§Ù    	01004540852	Ù…ØµØ·ÙÙŠ Ø¹Ø§Ø·Ù Ù…Ø­Ù…Ø¯ Ø¹Ø¨Ø¯Ù‡ Ø§Ø¨ÙˆØ²ÙŠÙ†Ù‡		01021770812	1/27765/1/4	1	1	ØªØ¬Ø§Ø±Ù‰ 	Ø§ØºØ°ÙŠÙ‡ 	ØªØ¬Ø§Ø±Ù‰  - Ø§ØºØ°ÙŠÙ‡ 	4	14	Ù…Ø³Ø¯Ø¯ Ø¨Ø§Ù„Ø®Ø²ÙŠÙ†Ø©	0.0000			Ø§Ù„Ù…Ø³Ø§ÙƒÙ† Ø®Ù„Ù Ù†Ù‚Ø·Ù‡ Ø§Ù„Ø§Ø±ÙŠØ§Ù    	Ø¨Ø±Ù†Ø§Ù…Ø¬ ØªÙ†Ù…ÙŠØ© Ø§Ù„Ù…Ø´Ø±ÙˆØ¹Ø§Øª Ø§Ù„ØµØºÙŠØ±Ø© 2	1.0000	CGC Ø§Ù„Ø§Ù‡Ù„ÙŠ 		-46		30307191500957				22/12/2025 12:00:00 Øµ	22/07/2025 12:00:00 Øµ	</t>
  </si>
  <si>
    <t xml:space="preserve">25	1	Ø¬Ù†ÙŠÙ‡ Ù…ØµØ±Ù‰ 	25001090	Ù†Ø§Ø¯ÙŠÙ‡ Ù…Ø¹ÙˆØ¶ Ø§Ø¨Ùˆ Ø´Ø§Ø¯ÙŠ	1	ÙˆØ­Ø¯Ø© Ø¯Ø³ÙˆÙ‚  Ù„Ù„ØªÙ…ÙˆÙŠÙ„ Ø§Ù„ÙØ±Ø¯Ù‰ ØªØ±Ø®ÙŠØµ 2/1026 	22/11/2025 12:00:00 Øµ	16/10/2025 12:00:00 Øµ	1	ÙØ±Ø¯Ù‰	250010027758	Ø§Ù„Ø³ÙŠØ¯ Ø¹Ø§Ø¯Ù„ Ø§Ø¨Ø±Ø§Ù‡ÙŠÙ… Ù…Ø­Ù…Ø¯ Ù…Ø­Ù…ÙˆØ¯ Ø§Ù„ÙˆÙƒÙŠÙ„	29907151501375	Ø¹Ø²Ø¨Ù‡ Ù…ÙØªØ§Ø­ Ø¨Ø¬ÙˆØ§Ø± Ø§Ù„Ù…Ø¯Ø±Ø³Ù‡    	01094882852	Ø§Ù…Ù„ Ø§Ù…ÙŠÙ† Ø¹Ù„ÙŠ Ø§Ø¨Ùˆ Ø§Ù„Ø®ÙŠØ±		01011823418	1/27758/1/4	1	1	ØªØ¬Ø§Ø±Ù‰ 	Ø§ØºØ°ÙŠÙ‡ 	ØªØ¬Ø§Ø±Ù‰  - Ø§ØºØ°ÙŠÙ‡ 	4	12	Ù…Ø³Ø¯Ø¯ Ø¨Ø§Ù„Ø®Ø²ÙŠÙ†Ø©	0.0000			Ø¹Ø²Ø¨Ù‡ Ù…ÙØªØ§Ø­ Ø¨Ø¬ÙˆØ§Ø± Ø§Ù„Ù…Ø¯Ø±Ø³Ù‡    	Ø¨Ø±Ù†Ø§Ù…Ø¬ ØªÙ†Ù…ÙŠØ© Ø§Ù„Ù…Ø´Ø±ÙˆØ¹Ø§Øª Ø§Ù„ØµØºÙŠØ±Ø© 2	1.0000	CGC Ø§Ù„Ø§Ù‡Ù„ÙŠ 		-37		26805221500381				22/12/2025 12:00:00 Øµ	22/07/2025 12:00:00 Øµ	</t>
  </si>
  <si>
    <t xml:space="preserve">25	1	Ø¬Ù†ÙŠÙ‡ Ù…ØµØ±Ù‰ 	25001090	Ù†Ø§Ø¯ÙŠÙ‡ Ù…Ø¹ÙˆØ¶ Ø§Ø¨Ùˆ Ø´Ø§Ø¯ÙŠ	1	ÙˆØ­Ø¯Ø© Ø¯Ø³ÙˆÙ‚  Ù„Ù„ØªÙ…ÙˆÙŠÙ„ Ø§Ù„ÙØ±Ø¯Ù‰ ØªØ±Ø®ÙŠØµ 2/1026 	24/11/2025 12:00:00 Øµ	12/10/2025 12:00:00 Øµ	1	ÙØ±Ø¯Ù‰	250010017266	Ø§Ù…ÙŠØ±Ù‡ Ø§Ø­Ù…Ø¯ Ù…Ø­Ù…ÙˆØ¯ Ø¬Ø§Ø¨ Ø§Ù„Ù„Ù‡ Ø§Ù„Ù…ØµØ±ÙŠ	28503291500045	Ø¯Ø³ÙˆÙ‚- Ø´  Ø§Ù„Ø´Ø±ÙƒØ§Øª    	01093090938	Ø³ÙŠÙ Ø§Ù„Ø³Ø¹ÙŠØ¯ Ø§Ø¨Ø±Ø§Ù‡ÙŠÙ… Ù…ØµØ·ÙÙŠ Ø¯ÙˆÙ…Ù‡		01033936251	1/17266/1/2	1	1	ØªØ¬Ø§Ø±Ù‰ 	Ø§ØºØ°ÙŠÙ‡ 	ØªØ¬Ø§Ø±Ù‰  - Ø§ØºØ°ÙŠÙ‡ 	2	14	Ù…Ø³Ø¯Ø¯ Ø¨Ø§Ù„Ø®Ø²ÙŠÙ†Ø©	0.0000			Ø¯Ø³ÙˆÙ‚- Ø´  Ø§Ù„Ø´Ø±ÙƒØ§Øª     	Ø¨Ø±Ù†Ø§Ù…Ø¬ ØªÙ†Ù…ÙŠØ© Ø§Ù„Ù…Ø´Ø±ÙˆØ¹Ø§Øª Ø§Ù„ØµØºÙŠØ±Ø© 2	1.0000	CGC Ø§Ù„Ø§Ù‡Ù„ÙŠ 		-43		30108151500854				24/12/2025 12:00:00 Øµ	24/09/2025 12:00:00 Øµ	</t>
  </si>
  <si>
    <t xml:space="preserve">25	1	Ø¬Ù†ÙŠÙ‡ Ù…ØµØ±Ù‰ 	25001090	Ù†Ø§Ø¯ÙŠÙ‡ Ù…Ø¹ÙˆØ¶ Ø§Ø¨Ùˆ Ø´Ø§Ø¯ÙŠ	1	ÙˆØ­Ø¯Ø© Ø¯Ø³ÙˆÙ‚  Ù„Ù„ØªÙ…ÙˆÙŠÙ„ Ø§Ù„ÙØ±Ø¯Ù‰ ØªØ±Ø®ÙŠØµ 2/1026 	24/11/2025 12:00:00 Øµ	16/10/2025 12:00:00 Øµ	1	ÙØ±Ø¯Ù‰	250010027985	Ù†Ø¨ÙŠÙ„Ù‡ Ø³Ù…ÙŠØ± ÙØ§Ø±ÙˆÙ‚ Ø§Ø­Ù…Ø¯ Ø®Ù„ÙŠÙ„	30311141500066	Ø§Ù„Ù…Ù†Ø´ÙŠÙ‡ - Ø¨Ø¬ÙˆØ§Ø± ØµÙŠØ¯Ù„ÙŠÙ‡ Ø§Ù„Ø®ÙˆÙ„ÙŠ     	01023787592	Ø¯Ù†ÙŠØ§ Ø§Ù„Ø³Ø¹ÙŠØ¯ Ù†Ø¬Ø§Ø­ ÙØ±ØºÙ„ÙŠ Ø³ÙˆÙŠÙÙŠ		01228294596	1/27985/1/2	1	3	ØªØ¬Ø§Ø±Ù‰ 	Ù…Ù„Ø§Ø¨Ø³	ØªØ¬Ø§Ø±Ù‰  - Ù…Ù„Ø§Ø¨Ø³	2	12	Ù…Ø³Ø¯Ø¯ Ø¨Ø§Ù„Ø®Ø²ÙŠÙ†Ø©	0.0000			Ø§Ù„Ù…Ù†Ø´ÙŠÙ‡ - Ø¨Ø¬ÙˆØ§Ø± ØµÙŠØ¯Ù„ÙŠÙ‡ Ø§Ù„Ø®ÙˆÙ„ÙŠ     	Ø¨Ø±Ù†Ø§Ù…Ø¬ ØªÙ†Ù…ÙŠØ© Ø§Ù„Ù…Ø´Ø±ÙˆØ¹Ø§Øª Ø§Ù„ØµØºÙŠØ±Ø© 2	1.0000	CGC Ø§Ù„Ø§Ù‡Ù„ÙŠ 		-39		29610141501048				24/12/2025 12:00:00 Øµ	24/09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09/10/2025 12:00:00 Øµ	09/09/2024 12:00:00 Øµ	1	ÙØ±Ø¯Ù‰	250090000596	Ø¹ØµØ§Ù… Ø¹Ø·ÙŠÙ‡ Ø¹Ø·ÙŠÙ‡ Ù…Ø­Ù…Ø¯ Ø§Ù„Ø­ÙˆØ±	30207111800454	Ø±Ø´ÙŠØ¯ Ù…ÙŠØ¯Ø§Ù† Ø§Ù„Ø³Ø§Ø¹Ù‡ Ù…ØªÙØ±Øº Ù…Ù† Ø´Ø§Ø±Ø¹ Ø§Ù„Ø¯ÙˆØ§ÙŠØ±    	01009802610	Ø§Ø¨Ø±Ø§Ù‡ÙŠÙ… Ø§Ù„Ø³ÙŠØ¯ Ù…ØªÙˆÙ„ÙŠ Ù…Ø­Ù…Ø¯ Ø¯Ø­Ø±ÙˆØ¬		01067361636	9/596/2/13	1	15	ØªØ¬Ø§Ø±Ù‰ 	Ø§Ø³Ø§Ø³Ø§Øª Ù…Ù†Ø²Ù„ÙŠØ© 	ØªØ¬Ø§Ø±Ù‰  - Ø§Ø³Ø§Ø³Ø§Øª Ù…Ù†Ø²Ù„ÙŠØ© 	13	15	ÙÙŠ Ø§Ù„Ø®Ø²ÙŠÙ†Ø©	3891.0000			Ø±Ø´ÙŠØ¯ Ù…ÙŠØ¯Ø§Ù† Ø§Ù„Ø³Ø§Ø¹Ù‡ Ø§Ù…Ø§Ù… Ù…Ù†Ø²Ù„ Ù…Ø­Ù…ÙˆØ¯ Ø¨ÙƒØ±     	Ø¨Ø±Ù†Ø§Ù…Ø¬ ØªÙ†Ù…ÙŠØ© Ø§Ù„Ù…Ø´Ø±ÙˆØ¹Ø§Øª Ø§Ù„ØµØºÙŠØ±Ø© 2	1.0000	Ø§Ù„Ø¨Ù†Ùƒ Ø§Ù„Ø§Ù‡Ù„ÙŠ 		12		30001011833439				09/10/2025 12:00:00 Øµ	09/09/2024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09/10/2025 12:00:00 Øµ	09/10/2024 12:00:00 Øµ	1	ÙØ±Ø¯Ù‰	250090002973	Ù…Ù†ØµÙˆØ± Ù…Ø­Ù…Ø¯ Ø³Ø¹Ø¯ ÙƒØ´Ùƒ	26209081800795	Ø±Ø´ÙŠØ¯ Ø§Ù„Ø¬Ø¯ÙŠÙ‡ Ø¨Ø¬ÙˆØ§Ø± Ø§Ù„Ù…Ø¯Ø±Ø³Ù‡ Ø§Ù„Ø§Ø¨ØªØ¯Ø§Ø¦ÙŠ    	01221256945	Ù…Ø­Ø±ÙˆØ³Ù‡ Ø¹Ø¨Ø§Ø³ Ø§Ø¨Ø±Ø§Ù‡ÙŠÙ… ÙƒØ´Ùƒ		01201289231	9/2973/1/12	1	1	ØªØ¬Ø§Ø±Ù‰ 	Ø§ØºØ°ÙŠÙ‡ 	ØªØ¬Ø§Ø±Ù‰  - Ø§ØºØ°ÙŠÙ‡ 	12	16	ÙÙŠ Ø§Ù„Ø®Ø²ÙŠÙ†Ø©	4417.0000			Ø±Ø´ÙŠØ¯ Ø§Ù„Ø¬Ø¯ÙŠÙ‡ Ø¨Ø¬ÙˆØ§Ø± Ø§Ù„Ù…Ø¯Ø±Ø³Ù‡ Ø§Ù„Ø§Ø¨ØªØ¯Ø§Ø¦ÙŠ    	Ø¨Ø±Ù†Ø§Ù…Ø¬ ØªÙ†Ù…ÙŠØ© Ø§Ù„Ù…Ø´Ø±ÙˆØ¹Ø§Øª Ø§Ù„ØµØºÙŠØ±Ø© 2	1.0000	Ø§Ù„Ø¨Ù†Ùƒ Ø§Ù„Ø§Ù‡Ù„ÙŠ 		12		26502171800947				09/10/2025 12:00:00 Øµ	09/10/2024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09/10/2025 12:00:00 Øµ	09/11/2024 12:00:00 Øµ	1	ÙØ±Ø¯Ù‰	250090000800	Ø§Ø­Ù…Ø¯ Ø¬Ù…Ø§Ù„ Ø§Ø­Ù…Ø¯ Ø§Ø¨Ø±Ø§Ù‡ÙŠÙ…	28205041801677	Ø´Ø§Ø±Ø¹ Ø§Ù„Ø­Ø±Ø¯ÙŠ Ø¨Ø¬ÙˆØ§Ø± Ù…Ø²Ø±Ø¹Ù‡ ÙƒÙŠÙ„Ø§Ù†ÙŠ    	01099751200	Ø±Ø²Ù‚ Ø¬Ù…Ø§Ù„ Ø§Ø­Ù…Ø¯ Ø§Ø¨Ø±Ø§Ù‡ÙŠÙ…		01027418923	9/800/2/11	1	15	ØªØ¬Ø§Ø±Ù‰ 	Ø§Ø³Ø§Ø³Ø§Øª Ù…Ù†Ø²Ù„ÙŠØ© 	ØªØ¬Ø§Ø±Ù‰  - Ø§Ø³Ø§Ø³Ø§Øª Ù…Ù†Ø²Ù„ÙŠØ© 	11	15	ÙÙŠ Ø§Ù„Ø®Ø²ÙŠÙ†Ø©	2918.0000			Ø´Ø§Ø±Ø¹ Ø§Ù„Ø­Ø±Ø¯ÙŠ Ø¨Ø¬ÙˆØ§Ø± Ù…Ø²Ø±Ø¹Ù‡ ÙƒÙŠÙ„Ø§Ù†ÙŠ     	Ø¨Ø±Ù†Ø§Ù…Ø¬ ØªÙ†Ù…ÙŠØ© Ø§Ù„Ù…Ø´Ø±ÙˆØ¹Ø§Øª Ø§Ù„ØµØºÙŠØ±Ø© 2	1.0000	Ø§Ù„Ø¨Ù†Ùƒ Ø§Ù„Ø§Ù‡Ù„ÙŠ 		12		28807191800857				09/10/2025 12:00:00 Øµ	09/11/2024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09/10/2025 12:00:00 Øµ	09/02/2025 12:00:00 Øµ	1	ÙØ±Ø¯Ù‰	250090003443	Ù…Ø­Ù…ÙˆØ¯ Ø­Ø³Ù† Ù…Ø­Ù…Ø¯ Ø§Ù„Ø¹Ø¨Ø¯	28902061801854	Ø±Ø´ÙŠØ¯ Ø§Ù„Ø¬Ø¯ÙŠÙ‡ Ø¨Ø¬ÙˆØ§Ø± Ù…Ø³Ø¬Ø¯ Ø§Ù„Ø´ÙŠØ® Ù†Ù‡Ø§Ø±    	01028775702	ÙˆÙ„Ø§Ø¡ Ù…Ø­Ù…Ø¯ Ù…Ø­Ù…Ø¯ Ù…Ø­Ù…Ø¯ Ø§Ù„Ø¬Ø¹ÙŠØ¯ÙŠ		01021851059	9/3443/1/8	3	21	Ø®Ø¯Ù…Ù‰ 	ØªØµÙ„ÙŠØ­ Ø³ÙŠØ§Ø±Ø§Øª 	Ø®Ø¯Ù…Ù‰  - ØªØµÙ„ÙŠØ­ Ø³ÙŠØ§Ø±Ø§Øª 	8	14	ÙÙŠ Ø§Ù„Ø®Ø²ÙŠÙ†Ø©	2432.0000			Ø±Ø´ÙŠØ¯ Ø§Ù„Ø¬Ø¯ÙŠÙ‡ Ø¨Ø¬ÙˆØ§Ø± Ù…Ø³Ø¬Ø¯ Ø§Ù„Ø´ÙŠØ® Ù†Ù‡Ø§Ø±     	Ø¨Ø±Ù†Ø§Ù…Ø¬ ØªÙ†Ù…ÙŠØ© Ø§Ù„Ù…Ø´Ø±ÙˆØ¹Ø§Øª Ø§Ù„ØµØºÙŠØ±Ø© 2	1.0000	Ø§Ù„Ø¨Ù†Ùƒ Ø§Ù„Ø§Ù‡Ù„ÙŠ 		12		29608051800165				09/10/2025 12:00:00 Øµ	09/02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09/10/2025 12:00:00 Øµ	09/07/2025 12:00:00 Øµ	1	ÙØ±Ø¯Ù‰	250090003135	Ø¹Ø¨Ø¯Ø§Ù„Ù„Ù‡ ØµØ§Ø¨Ø± Ø§Ø¨Ø±Ø§Ù‡ÙŠÙ… Ø³Ù„Ø§Ù…Ù‡	29309181801255	Ø±Ø´ÙŠØ¯ Ø§Ù„Ø³ÙƒÙ‡ Ø§Ù„Ø¬Ø¯ÙŠØ¯Ù‡ Ø¨Ø¬ÙˆØ§Ø± ÙÙ„ÙŠÙ†Ø§    	01092586788	Ø§Ø­Ù…Ø¯ Ù…Ø­Ù…Ø¯ Ù…Ø­Ù…Ø¯ Ø§Ø¨ÙˆØ§Ù„Ù…Ø¬Ø¯		01000792574	9/3135/2/3	1	3	ØªØ¬Ø§Ø±Ù‰ 	Ù…Ù„Ø§Ø¨Ø³	ØªØ¬Ø§Ø±Ù‰  - Ù…Ù„Ø§Ø¨Ø³	3	14	ÙÙŠ Ø§Ù„Ø®Ø²ÙŠÙ†Ø©	3704.0000			Ø±Ø´ÙŠØ¯ Ø§Ù„Ø³ÙƒÙ‡ Ø§Ù„Ø¬Ø¯ÙŠØ¯Ù‡ Ø¨Ø¬ÙˆØ§Ø± ÙÙ„ÙŠÙ†Ø§     	Ø¨Ø±Ù†Ø§Ù…Ø¬ ØªÙ†Ù…ÙŠØ© Ø§Ù„Ù…Ø´Ø±ÙˆØ¹Ø§Øª Ø§Ù„ØµØºÙŠØ±Ø© 2	1.0000	Ø§Ù„Ø¨Ù†Ùƒ Ø§Ù„Ø§Ù‡Ù„ÙŠ 		12		28605251801279				09/10/2025 12:00:00 Øµ	09/07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09/10/2025 12:00:00 Øµ	23/09/2025 12:00:00 Øµ	1	ÙØ±Ø¯Ù‰	250090002363	Ø§Ø­Ù…Ø¯ Ù…Ø¨Ø±ÙˆÙƒ Ø³Ø¹Ø¯ Ø­Ù…Ø§Ø¯ÙŠ	27504011803555	Ø±Ø´ÙŠØ¯ Ø¹Ø¨Ø¯Ø§Ù„Ø³Ù„Ø§Ù… Ø¹Ø§Ø±Ù Ø¨Ø¬ÙˆØ§Ø± ÙØ±Ù† Ø§Ù„ÙƒØ­Ù„Ø§ÙˆÙŠ    	01012411283	Ø±Ù†Ø§ Ø§Ø­Ù…Ø¯ Ù…Ø¨Ø±ÙˆÙƒ Ø³Ø¹Ø¯ Ø­Ù…Ø§Ø¯ÙŠ		01122194521	9/2363/2/3	3	1	Ø®Ø¯Ù…Ù‰ 	Ø§ØºØ°ÙŠÙ‡ 	Ø®Ø¯Ù…Ù‰  - Ø§ØºØ°ÙŠÙ‡ 	3	14	Ù…Ø³Ø¯Ø¯ Ø¨Ø§Ù„Ø®Ø²ÙŠÙ†Ø©	0.0000			Ø±Ø´ÙŠØ¯ Ø¹Ø¨Ø¯Ø§Ù„Ø³Ù„Ø§Ù… Ø¹Ø§Ø±Ù Ø¨Ø¬ÙˆØ§Ø± ÙØ±Ù† Ø§Ù„ÙƒØ­Ù„Ø§ÙˆÙŠ    	Ø¨Ø±Ù†Ø§Ù…Ø¬ ØªÙ†Ù…ÙŠØ© Ø§Ù„Ù…Ø´Ø±ÙˆØ¹Ø§Øª Ø§Ù„ØµØºÙŠØ±Ø© 2	1.0000	Ø§Ù„Ø¨Ù†Ùƒ Ø§Ù„Ø§Ù‡Ù„ÙŠ 		-16		30308141801707				09/11/2025 12:00:00 Øµ	09/07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09/10/2025 12:00:00 Øµ	11/10/2025 12:00:00 Øµ	1	ÙØ±Ø¯Ù‰	250090003573	Ø¹Ø²Ù‡ Ù…Ø³Ø¹Ø¯ Ù…Ø­Ù…Ø¯ ØºØ¨ÙˆØ±	28806051802225	Ø±Ø´ÙŠØ¯ Ø´Ø§Ø±Ø¹ Ù…ÙˆØ³ÙŠ Ø¨Ø¬ÙˆØ§Ø± Ø²Ø§ÙˆÙŠÙ‡ Ø­Ù…ÙŠØ¯    	01002211077	Ø­Ø³Ù† ÙŠÙˆØ³Ù Ø§Ù„Ø³ÙŠØ¯ Ø§Ù„Ø¨Ø±Ø§ÙˆÙŠ		01090372784	9/3573/1/7	1	30	ØªØ¬Ø§Ø±Ù‰ 	Ù„ÙˆØ§Ø²Ù… Ø²Ø±Ø§Ø¹ÙŠØ©	ØªØ¬Ø§Ø±Ù‰  - Ù„ÙˆØ§Ø²Ù… Ø²Ø±Ø§Ø¹ÙŠØ©	7	14	Ù…Ø³Ø¯Ø¯ Ø¨Ø§Ù„Ø®Ø²ÙŠÙ†Ø©	0.0000			Ø±Ø´ÙŠØ¯ Ø´Ø§Ø±Ø¹ Ù…ÙˆØ³ÙŠ Ø¨Ø¬ÙˆØ§Ø± Ø²Ø§ÙˆÙŠÙ‡ Ø­Ù…ÙŠØ¯    	Ø¨Ø±Ù†Ø§Ù…Ø¬ ØªÙ†Ù…ÙŠØ© Ø§Ù„Ù…Ø´Ø±ÙˆØ¹Ø§Øª Ø§Ù„ØµØºÙŠØ±Ø© 2	1.0000	Ø§Ù„Ø¨Ù†Ùƒ Ø§Ù„Ø§Ù‡Ù„ÙŠ 		2		26205241800953				09/11/2025 12:00:00 Øµ	09/03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09/10/2025 12:00:00 Øµ	15/10/2025 12:00:00 Øµ	1	ÙØ±Ø¯Ù‰	250090003059	Ø§Ø¨Ø±Ø§Ù‡ÙŠÙ… Ø§Ù„Ø³ÙŠØ¯ Ø§Ø¨Ø±Ø§Ù‡ÙŠÙ… Ø¹Ø·ÙŠÙ‡	27810121801659	Ø±Ø´ÙŠØ¯ Ø´Ø§Ø±Ø¹ Ø§Ù„Ù…Ø³ØªØ´ÙÙŠ Ø§Ù„Ø¹Ø§Ù…    	01011285227	Ø¹Ù„Ø§Ø¡ Ø¹Ø·ÙŠÙ‡ Ù…Ø®ÙŠÙ…Ø± Ø§Ù„Ø³Ø¹ÙˆØ¯ÙŠ		01000515893	9/3059/1/11	3	48	Ø®Ø¯Ù…Ù‰ 	Ø¯Ù‡Ø§Ù†Ø§Øª ÙˆØ¯ÙŠÙƒÙˆØ± 	Ø®Ø¯Ù…Ù‰  - Ø¯Ù‡Ø§Ù†Ø§Øª ÙˆØ¯ÙŠÙƒÙˆØ± 	11	14	Ù…Ø³Ø¯Ø¯ Ø¨Ø§Ù„Ø®Ø²ÙŠÙ†Ø©	0.0000			Ø±Ø´ÙŠØ¯ Ø´Ø§Ø±Ø¹ Ø§Ù„Ù…Ø³ØªØ´ÙÙŠ Ø§Ù„Ø¹Ø§Ù…     	Ø¨Ø±Ù†Ø§Ù…Ø¬ ØªÙ†Ù…ÙŠØ© Ø§Ù„Ù…Ø´Ø±ÙˆØ¹Ø§Øª Ø§Ù„ØµØºÙŠØ±Ø© 2	1.0000	Ø§Ù„Ø¨Ù†Ùƒ Ø§Ù„Ø§Ù‡Ù„ÙŠ 		6		28909121801217					09/11/2024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10/10/2025 12:00:00 Øµ	11/09/2025 12:00:00 Øµ	1	ÙØ±Ø¯Ù‰	250090004173	Ø§Ø­Ù…Ø¯ Ø§Ø³Ù…Ø§Ø¹ÙŠÙ„ Ù…Ø­Ù…Ø¯ Ø§Ù„Ø¯ÙŠØ¨Ø§Ù†ÙŠ	27703241801996	Ø±Ø´ÙŠØ¯ Ø´Ø§Ø±Ø¹ Ø§Ù„Ø¯ÙˆØ§ÙŠØ± Ø¨Ø¬ÙˆØ§Ø± ÙˆØ±Ø´Ù‡ ÙØªØ­ÙŠ Ø§Ù„Ø´Ø§Ù…ÙŠ    	01282260549	Ø²ÙŠØ§Ø¯ Ù…Ø­Ù…Ø¯ Ø§Ø³Ù…Ø§Ø¹ÙŠÙ„ Ù…Ø­Ù…Ø¯ Ø§Ù„Ø¯ÙŠØ¨Ø§Ù†ÙŠ		01090224489	9/4173/1/1	1	1	ØªØ¬Ø§Ø±Ù‰ 	Ø§ØºØ°ÙŠÙ‡ 	ØªØ¬Ø§Ø±Ù‰  - Ø§ØºØ°ÙŠÙ‡ 	1	12	Ù…Ø³Ø¯Ø¯ Ø¨Ø§Ù„Ø®Ø²ÙŠÙ†Ø©	0.0000			Ø±Ø´ÙŠØ¯ Ø´Ø§Ø±Ø¹ Ø§Ù„Ø¯ÙˆØ§ÙŠØ± Ø¨Ø¬ÙˆØ§Ø± ÙˆØ±Ø´Ù‡ ÙØªØ­ÙŠ Ø§Ù„Ø´Ø§Ù…ÙŠ    	Ù…Ø´Ø±ÙˆØ¹ Ø§Ù„ØªÙ…ÙˆÙŠÙ„ Ù…ØªÙ†Ø§Ù‡ÙŠ Ø§Ù„ØµØºØ±	1.0000	Ø¬Ù‡Ø§Ø² ØªÙ†Ù…ÙŠØ© Ø§Ù„Ù…Ø´Ø±ÙˆØ¹Ø§Øª2		-29		29907011806877				10/11/2025 12:00:00 Øµ	10/09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10/10/2025 12:00:00 Øµ	12/09/2025 12:00:00 Øµ	1	ÙØ±Ø¯Ù‰	250090004185	Ù…ØµØ·ÙÙŠ Ù…Ø­Ù…Ø¯ Ø±Ù…Ø¶Ø§Ù† Ø§Ù„Ø¨Ù†Ø§	30305111801991	Ø±Ø´ÙŠØ¯ Ø§Ù„ØµØ§Ù„ÙˆÙ† Ø§Ù„Ø§Ø®Ø¶Ø± Ø¨Ø¬ÙˆØ§Ø± Ø§Ù„Ù…ÙˆØ³ÙƒÙŠ     	01066810212	Ù…Ù†Ø§Ù„ Ø¹Ù„ÙŠ Ø­Ø³Ù† Ø¹Ù…Ø§Ø±Ù‡		01031255646	9/4185/1/1	1	30	ØªØ¬Ø§Ø±Ù‰ 	Ù„ÙˆØ§Ø²Ù… Ø²Ø±Ø§Ø¹ÙŠØ©	ØªØ¬Ø§Ø±Ù‰  - Ù„ÙˆØ§Ø²Ù… Ø²Ø±Ø§Ø¹ÙŠØ©	1	14	Ù…Ø³Ø¯Ø¯ Ø¨Ø§Ù„Ø®Ø²ÙŠÙ†Ø©	0.0000			Ø±Ø´ÙŠØ¯ Ø§Ù„ØµØ§Ù„ÙˆÙ† Ø§Ù„Ø§Ø®Ø¶Ø± Ø¨Ø¬ÙˆØ§Ø± Ø§Ù„Ù…ÙˆØ³ÙƒÙŠ     	Ù…Ø´Ø±ÙˆØ¹ Ø§Ù„ØªÙ…ÙˆÙŠÙ„ Ù…ØªÙ†Ø§Ù‡ÙŠ Ø§Ù„ØµØºØ±	1.0000	Ø¬Ù‡Ø§Ø² ØªÙ†Ù…ÙŠØ© Ø§Ù„Ù…Ø´Ø±ÙˆØ¹Ø§Øª2		-28		26910301801127				10/12/2025 12:00:00 Øµ	10/09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11/10/2025 12:00:00 Øµ	11/01/2025 12:00:00 Øµ	1	ÙØ±Ø¯Ù‰	250090001745	Ø§Ø­Ù…Ø¯ Ø¹Ø¨Ø¯Ø§Ù„ÙƒØ±ÙŠÙ… Ø¹Ù„ÙŠ Ø§Ø¨ÙˆÙŠÙˆÙ†Ø³	29004231801132	Ù…Ø­Ù„Ù‡ Ø§Ù„Ø§Ù…ÙŠØ± Ø¨Ø¬ÙˆØ§Ø± Ø§Ù„Ù…Ù‚Ø§Ø¨Ø±    	01507261228	Ù…Ø­Ù…Ø¯ Ù…Ø­Ù…ÙˆØ¯ Ø¹Ø¨Ø¯Ø§Ù„Ø¬Ù„ÙŠÙ„ Ø§Ù„Ø¬ÙŠØ²Ø§ÙˆÙŠ		01207227877	9/1745/2/9	1	1	ØªØ¬Ø§Ø±Ù‰ 	Ø§ØºØ°ÙŠÙ‡ 	ØªØ¬Ø§Ø±Ù‰  - Ø§ØºØ°ÙŠÙ‡ 	9	14	ÙÙŠ Ø§Ù„Ø®Ø²ÙŠÙ†Ø©	5836.0000			Ù…Ø­Ù„Ù‡ Ø§Ù„Ø§Ù…ÙŠØ± Ø¨Ø¬ÙˆØ§Ø± Ø§Ù„Ù…Ù‚Ø§Ø¨Ø±     	Ø¨Ø±Ù†Ø§Ù…Ø¬ ØªÙ†Ù…ÙŠØ© Ø§Ù„Ù…Ø´Ø±ÙˆØ¹Ø§Øª Ø§Ù„ØµØºÙŠØ±Ø© 2	1.0000	Ø§Ù„Ø¨Ù†Ùƒ Ø§Ù„Ø§Ù‡Ù„ÙŠ 		10		28407231801331				11/04/2025 12:00:00 Øµ	11/01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11/10/2025 12:00:00 Øµ	11/01/2025 12:00:00 Øµ	1	ÙØ±Ø¯Ù‰	250090003339	Ø¹Ù…Ø§Ø± Ø¹ØµØ§Ù… Ù…Ø­Ù…Ø¯ Ø±Ø¬Ø¨ Ø§Ù„Ø¹Ø¯ÙˆÙŠ	30307211802432	Ø±Ø´ÙŠØ¯ Ø¨Ø¬ÙˆØ§Ø± Ø¨ÙˆØ§Ø¨Ù‡ Ø§Ø¨ÙˆØ§Ù„Ø±ÙŠØ´    	01012822875	Ø§Ø­Ù…Ø¯ Ù…Ø­Ù…Ø¯ ØµØ§Ù„Ø­ ØµØ§Ù„Ø­ Ø¹Ø·ÙŠÙ‡		01012822875	9/3339/1/9	3	61	Ø®Ø¯Ù…Ù‰ 	Ù„ÙˆØ§Ø²Ù… Ø¨Ù†Ø§Ø¡ ÙˆØªØ´ÙŠÙŠØ¯ 	Ø®Ø¯Ù…Ù‰  - Ù„ÙˆØ§Ø²Ù… Ø¨Ù†Ø§Ø¡ ÙˆØªØ´ÙŠÙŠØ¯ 	9	12	ÙÙŠ Ø§Ù„Ø®Ø²ÙŠÙ†Ø©	1638.0000			Ø±Ø´ÙŠØ¯ Ø¨Ø¬ÙˆØ§Ø± Ø¨ÙˆØ§Ø¨Ù‡ Ø§Ø¨ÙˆØ§Ù„Ø±ÙŠØ´     	Ø¨Ø±Ù†Ø§Ù…Ø¬ ØªÙ†Ù…ÙŠØ© Ø§Ù„Ù…Ø´Ø±ÙˆØ¹Ø§Øª Ø§Ù„ØµØºÙŠØ±Ø© 2	1.0000	Ø§Ù„Ø¨Ù†Ùƒ Ø§Ù„Ø§Ù‡Ù„ÙŠ 		10		28310210200112				11/07/2025 12:00:00 Øµ	11/01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11/10/2025 12:00:00 Øµ	07/09/2025 12:00:00 Øµ	1	ÙØ±Ø¯Ù‰	250090000332	Ø²Ù‡Ø±Ù‡ Ø¹Ù„ÙŠ Ù…Ø­Ù…Ø¯ Ø§Ø¨ÙˆØ³Ù„Ø§Ù…Ù‡	28010061802089	Ø±Ø´ÙŠØ¯ Ù…Ø²Ø±Ø¹Ø© ÙƒÙŠÙ„Ø§Ù†ÙŠ Ø¨Ø¬ÙˆØ§Ø± Ø§Ù„Ø­Ø§Ø¬ Ø¹Ø§Ø¯Ù„ Ø§Ù„ÙØ´    	01093804337	Ù…Ø­Ù…Ø¯ Ø´Ø­Ø§ØªÙ‡ Ø³Ø±ÙˆØ± Ø¬Ø§Ø¯Ø§Ù„Ù„Ù‡		01064436621	9/332/3/5	1	3	ØªØ¬Ø§Ø±Ù‰ 	Ù…Ù„Ø§Ø¨Ø³	ØªØ¬Ø§Ø±Ù‰  - Ù…Ù„Ø§Ø¨Ø³	5	15	Ù…Ø³Ø¯Ø¯ Ø¨Ø§Ù„Ø®Ø²ÙŠÙ†Ø©	0.0000			Ù…Ø²Ø±Ø¹Ø© ÙƒÙŠÙ„Ø§Ù†ÙŠ Ø¨Ø¬ÙˆØ§Ø± Ø§Ù„Ø­Ø§Ø¬ Ø¹Ø§Ø¯Ù„ Ø§Ù„ÙØ´     	Ø¨Ø±Ù†Ø§Ù…Ø¬ ØªÙ†Ù…ÙŠØ© Ø§Ù„Ù…Ø´Ø±ÙˆØ¹Ø§Øª Ø§Ù„ØµØºÙŠØ±Ø© 2	1.0000	Ø§Ù„Ø¨Ù†Ùƒ Ø§Ù„Ø§Ù‡Ù„ÙŠ 		-34		28109011804435					11/05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11/10/2025 12:00:00 Øµ	23/09/2025 12:00:00 Øµ	1	ÙØ±Ø¯Ù‰	250090001589	Ù†Ø¬Ù„Ø§Ø¡ Ø§Ù„Ø³ÙŠØ¯ Ù…Ø­Ù…Ø¯ Ù…Ø±Ø³ÙŠ Ù†Ø¹ÙŠÙ…Ù‡	27503191801303	Ø±Ø´ÙŠØ¯ Ø´Ø§Ø±Ø¹ Ø§Ø¨ÙˆØ¹ØªÙ…Ø§Ù†  Ø¨Ø¬ÙˆØ§Ø± Ø§Ù„Ù…Ù‚Ø§Ø¨Ø±    	01208922953	Ø§ÙŠÙ‡ Ø¬Ø§Ø¨Ø± Ù…Ø­Ù…Ø¯ Ø­Ø§ÙØ¸ Ù…Ø­Ù…Ø¯		01092601730	9/1589/3/5	1	15	ØªØ¬Ø§Ø±Ù‰ 	Ø§Ø³Ø§Ø³Ø§Øª Ù…Ù†Ø²Ù„ÙŠØ© 	ØªØ¬Ø§Ø±Ù‰  - Ø§Ø³Ø§Ø³Ø§Øª Ù…Ù†Ø²Ù„ÙŠØ© 	5	16	Ù…Ø³Ø¯Ø¯ Ø¨Ø§Ù„Ø®Ø²ÙŠÙ†Ø©	0.0000			Ø±Ø´ÙŠØ¯ Ø´Ø§Ø±Ø¹ Ø§Ø¨ÙˆØ¹ØªÙ…Ø§Ù†  Ø¨Ø¬ÙˆØ§Ø± Ø§Ù„Ù…Ù‚Ø§Ø¨Ø±     	Ø¨Ø±Ù†Ø§Ù…Ø¬ ØªÙ†Ù…ÙŠØ© Ø§Ù„Ù…Ø´Ø±ÙˆØ¹Ø§Øª Ø§Ù„ØµØºÙŠØ±Ø© 2	1.0000	Ø§Ù„Ø¨Ù†Ùƒ Ø§Ù„Ø§Ù‡Ù„ÙŠ 		-18		29609120201186				11/12/2025 12:00:00 Øµ	11/05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11/10/2025 12:00:00 Øµ	29/09/2025 12:00:00 Øµ	1	ÙØ±Ø¯Ù‰	250090003783	Ø³Ù‡ÙŠ Ø¹Ø¨Ø¯Ø§Ù„Ø¹Ø²ÙŠØ² Ù…Ø­Ù…Ø¯ Ø§Ø¨ÙˆØ®Ø§Ø·Ø±	27801021802985	Ø±Ø´ÙŠØ¯ Ø´Ø§Ø±Ø¹ Ø§Ù„Ø¬Ù†Ø§ÙŠÙ† Ø§Ù…Ø§Ù… Ù…Ø³Ø¬Ø¯ Ù…ÙˆØ³ÙŠ    	01022700425	Ø§Ù„Ù…Ø­Ù„ÙŠ ØµØ§Ù„Ø­ ØµØ§Ù„Ø­ Ø§Ø¨ÙˆØ®Ø§Ø·Ø±		01001741709	9/3783/1/5	1	3	ØªØ¬Ø§Ø±Ù‰ 	Ù…Ù„Ø§Ø¨Ø³	ØªØ¬Ø§Ø±Ù‰  - Ù…Ù„Ø§Ø¨Ø³	5	15	Ù…Ø³Ø¯Ø¯ Ø¨Ø§Ù„Ø®Ø²ÙŠÙ†Ø©	0.0000			Ø±Ø´ÙŠØ¯ Ø´Ø§Ø±Ø¹ Ø§Ù„Ø¬Ù†Ø§ÙŠÙ† Ø§Ù…Ø§Ù… Ù…Ø³Ø¬Ø¯ Ù…ÙˆØ³ÙŠ     	Ø¨Ø±Ù†Ø§Ù…Ø¬ ØªÙ†Ù…ÙŠØ© Ø§Ù„Ù…Ø´Ø±ÙˆØ¹Ø§Øª Ø§Ù„ØµØºÙŠØ±Ø© 2	1.0000	Ø§Ù„Ø¨Ù†Ùƒ Ø§Ù„Ø§Ù‡Ù„ÙŠ 		-12		27005111800859				21/10/2025 12:00:00 Øµ	11/05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11/10/2025 12:00:00 Øµ	01/10/2025 12:00:00 Øµ	1	ÙØ±Ø¯Ù‰	250090000913	Ø§Ø­Ù…Ø¯ Ø¹Ø¨Ø¯Ø§Ù„Ù†Ø¨ÙŠ Ø§Ù„Ø³ÙŠØ¯ Ø¹ÙˆÙƒÙ„	27211091801895	Ø§Ù„Ù…ÙˆÙ‚Ù Ø§Ù„Ù‚Ø¯ÙŠÙ… Ø¨Ø¬ÙˆØ§Ø± Ø§Ù„Ø¬ÙˆÙƒØ±    	01000568913	ÙØ§Ø¯ÙŠÙ‡ Ù…Ø­Ù…ÙˆØ¯ Ù…Ø­Ù…Ø¯ Ø§Ø¨ÙˆØ¹Ù„ÙÙ‡		01501837789	9/913/2/9	1	1	ØªØ¬Ø§Ø±Ù‰ 	Ø§ØºØ°ÙŠÙ‡ 	ØªØ¬Ø§Ø±Ù‰  - Ø§ØºØ°ÙŠÙ‡ 	9	12	Ù…Ø³Ø¯Ø¯ Ø¨Ø§Ù„Ø®Ø²ÙŠÙ†Ø©	0.0000			Ø´Ø§Ø±Ø¹ Ø§Ù„ØµÙ…Ø§Ø¯ÙŠ Ø§Ù…Ø§Ù… Ø§Ù„Ø­Ù…Ù„ÙŠ Ù„ØªÙ…ÙˆÙŠÙ†     	Ø¨Ø±Ù†Ø§Ù…Ø¬ ØªÙ†Ù…ÙŠØ© Ø§Ù„Ù…Ø´Ø±ÙˆØ¹Ø§Øª Ø§Ù„ØµØºÙŠØ±Ø© 2	1.0000	Ø§Ù„Ø¨Ù†Ùƒ Ø§Ù„Ø§Ù‡Ù„ÙŠ 		-10		27901011809781				11/11/2025 12:00:00 Øµ	11/01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11/10/2025 12:00:00 Øµ	11/10/2025 12:00:00 Øµ	1	ÙØ±Ø¯Ù‰	250090003252	Ù‡Ø¯ÙŠ Ø³Ø¹Ø¯ Ù…Ø­Ù…ÙˆØ¯ ÙƒÙŠÙ„Ø§Ù†ÙŠ	26801041801264	Ø´Ø§Ø±Ø¹ Ø¹Ø¨Ø¯Ø§Ù„Ø³Ù„Ø§Ù… Ø¹Ø§Ø±Ù Ø¨Ø¬ÙˆØ§Ø± Ø§Ù„Ø¬ÙˆÙƒØ±  Ù…Ø±ÙƒØ² Ø±Ø´ÙŠØ¯  	01004716894	Ø¹Ù…Ø±Ùˆ Ù…Ø­Ù…Ø¯ Ù…ØµØ·ÙÙŠ ÙØªØ­ Ø§Ù„Ø¯ÙŠÙ†		01003801872	9/3252/1/13	1	1	ØªØ¬Ø§Ø±Ù‰ 	Ø§ØºØ°ÙŠÙ‡ 	ØªØ¬Ø§Ø±Ù‰  - Ø§ØºØ°ÙŠÙ‡ 	13	14	Ù…Ø³Ø¯Ø¯ Ø¨Ø§Ù„Ø®Ø²ÙŠÙ†Ø©	0.0000			Ø¹Ø¨Ø¯Ø§Ù„Ø³Ù„Ø§Ù… Ø¹Ø§Ø±Ù Ø¨Ø¬ÙˆØ§Ø± Ø§Ù„Ø¬ÙˆÙƒØ±   Ù…Ø±ÙƒØ² Ø±Ø´ÙŠØ¯   	Ø¨Ø±Ù†Ø§Ù…Ø¬ ØªÙ†Ù…ÙŠØ© Ø§Ù„Ù…Ø´Ø±ÙˆØ¹Ø§Øª Ø§Ù„ØµØºÙŠØ±Ø© 2	1.0000	Ø§Ù„Ø¨Ù†Ùƒ Ø§Ù„Ø§Ù‡Ù„ÙŠ 		0		29308051801311					17/12/2024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12/10/2025 12:00:00 Øµ	09/09/2025 12:00:00 Øµ	1	ÙØ±Ø¯Ù‰	250090004078	Ù‚Ù…Ø± Ø¬Ø§Ø¨Ø± Ù…Ø­Ù…Ø¯ Ø­Ø§ÙØ¸ Ù…Ø­Ù…Ø¯	30405230202642	Ø±Ø´ÙŠØ¯ Ø§Ù„Ø´Ø§Ø±Ø¹ Ø§Ù„ÙˆØ³Ø·Ø§Ù†ÙŠ Ø¨Ø¬ÙˆØ§Ø± Ø¹Ù„ÙŠ Ø¬Ù„Ø§Ù„    	01006363256	Ù†Ø¯ÙŠ Ø¬Ø§Ø¨Ø± Ù…Ø­Ù…Ø¯ Ø­Ø§ÙØ¸		01070326351	9/4078/1/2	1	3	ØªØ¬Ø§Ø±Ù‰ 	Ù…Ù„Ø§Ø¨Ø³	ØªØ¬Ø§Ø±Ù‰  - Ù…Ù„Ø§Ø¨Ø³	2	14	Ù…Ø³Ø¯Ø¯ Ø¨Ø§Ù„Ø®Ø²ÙŠÙ†Ø©	0.0000			Ø±Ø´ÙŠØ¯ Ø§Ù„Ø´Ø§Ø±Ø¹ Ø§Ù„ÙˆØ³Ø·Ø§Ù†ÙŠ Ø¨Ø¬ÙˆØ§Ø± Ø¹Ù„ÙŠ Ø¬Ù„Ø§Ù„    	Ø¨Ø±Ù†Ø§Ù…Ø¬ ØªÙ†Ù…ÙŠØ© Ø§Ù„Ù…Ø´Ø±ÙˆØ¹Ø§Øª Ø§Ù„ØµØºÙŠØ±Ø© 2	1.0000	Ø§Ù„Ø¨Ù†Ùƒ Ø§Ù„Ø§Ù‡Ù„ÙŠ 		-33		30210150202522				12/12/2025 12:00:00 Øµ	12/08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13/10/2025 12:00:00 Øµ	10/10/2025 12:00:00 Øµ	1	ÙØ±Ø¯Ù‰	250090002174	Ø­Ù†Ø§Ù† Ù…Ø­Ù…ÙˆØ¯ Ù…Ø¨Ø§Ø±Ùƒ Ø¹ÙŠØ³ÙŠ	29309111803609	Ù…Ø­Ù„Ù‡ Ø§Ù„Ø§Ù…ÙŠØ± Ø³ÙƒÙ‡ Ø§Ù„Ø¯Ø±Ø´Ø§Ø¨ÙŠ    	01129198332	Ø¹Ø¨Ø¯Ø§Ù„ÙˆØ§Ø±Ø« Ø¹Ø¨Ø¯Ø§Ù„ÙƒØ±ÙŠÙ… Ø¹Ø¨Ø¯Ø§Ù„Ø­Ù…ÙŠØ¯ Ø¹Ù„ÙŠ Ø§Ù„Ø¯ÙŠÙ†		01153506087	9/2174/2/6	1	3	ØªØ¬Ø§Ø±Ù‰ 	Ù…Ù„Ø§Ø¨Ø³	ØªØ¬Ø§Ø±Ù‰  - Ù…Ù„Ø§Ø¨Ø³	6	14	Ù…Ø³Ø¯Ø¯ Ø¨Ø§Ù„Ø®Ø²ÙŠÙ†Ø©	0.0000			Ù…Ø­Ù„Ù‡ Ø§Ù„Ø§Ù…ÙŠØ± Ø³ÙƒÙ‡ Ø§Ù„Ø¯Ø±Ø´Ø§Ø¨ÙŠ     	Ø¨Ø±Ù†Ø§Ù…Ø¬ ØªÙ†Ù…ÙŠØ© Ø§Ù„Ù…Ø´Ø±ÙˆØ¹Ø§Øª Ø§Ù„ØµØºÙŠØ±Ø© 2	1.0000	Ø§Ù„Ø¨Ù†Ùƒ Ø§Ù„Ø§Ù‡Ù„ÙŠ 		-3		28003241801696				13/11/2025 12:00:00 Øµ	13/04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13/10/2025 12:00:00 Øµ	19/10/2025 12:00:00 Øµ	1	ÙØ±Ø¯Ù‰	250090003718	Ù‡Ø´Ø§Ù… Ø±Ø¶Ø§ Ø§Ø­Ù…Ø¯ Ù…Ø­Ù…Ø¯ Ø¹Ø§Ù…Ø±	30304181801097	Ø±Ø´ÙŠØ¯ Ø§Ù„Ù…Ø³ØªØ´ÙÙŠ Ø§Ù„Ø¹Ø§Ù… Ù…Ø³Ø§ÙƒÙ† Ø§Ù„ØªØ§Ù…ÙŠÙ†Ø§Øª    	01010379742	Ø§ÙŠÙ…Ù† Ø¹ØµØ§Ù… Ø§Ø­Ù…Ø¯ Ù…Ø­Ù…Ø¯ Ø®Ø·Ø§Ø¨		01011212346	9/3718/1/6	1	45	ØªØ¬Ø§Ø±Ù‰ 	Ø§Ù„ÙƒØªØ±ÙˆÙ†ÙŠØ§Øª	ØªØ¬Ø§Ø±Ù‰  - Ø§Ù„ÙƒØªØ±ÙˆÙ†ÙŠØ§Øª	6	14	Ù…Ø³Ø¯Ø¯ Ø¨Ø§Ù„Ø®Ø²ÙŠÙ†Ø©	0.0000			Ø±Ø´ÙŠØ¯ Ø´Ø§Ø±Ø¹ Ø§Ù„Ù…Ø¯Ø§Ø±Ø³ Ø¨Ø¬ÙˆØ§Ø± Ø¹ÙŠØ§Ø¯Ù‡ Ø§Ù†Ø³     	Ø¨Ø±Ù†Ø§Ù…Ø¬ ØªÙ†Ù…ÙŠØ© Ø§Ù„Ù…Ø´Ø±ÙˆØ¹Ø§Øª Ø§Ù„ØµØºÙŠØ±Ø© 2	1.0000	Ø§Ù„Ø¨Ù†Ùƒ Ø§Ù„Ø§Ù‡Ù„ÙŠ 		6		29907261800459				13/11/2025 12:00:00 Øµ	13/04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15/10/2025 12:00:00 Øµ	15/02/2025 12:00:00 Øµ	1	ÙØ±Ø¯Ù‰	250090001610	Ø³Ø¹ÙŠØ¯ Ù…Ø­Ù…Ø¯ Ø´ÙˆÙ‚ÙŠ Ø§Ø¨ÙˆØ§Ù„Ø²ÙŠÙ†	27004021801434	Ø±Ø´ÙŠØ¯ Ø§Ù„Ø³ÙˆÙ‚ Ø§Ù„Ø¹Ù…ÙˆÙ…ÙŠ Ø¨Ø¬ÙˆØ§Ø± Ù…Ø³Ø¬Ø¯ Ø§Ù„Ø¬Ù†Ø¯ÙŠ    	01289763103	Ù†ÙˆØ± Ø¹Ø¨Ø¯Ø§Ù„Ù…Ù†ØµÙ Ø®Ù„ÙŠÙ„ ÙƒØ´Ùƒ		01289763103	9/1610/2/8	3	1	Ø®Ø¯Ù…Ù‰ 	Ø§ØºØ°ÙŠÙ‡ 	Ø®Ø¯Ù…Ù‰  - Ø§ØºØ°ÙŠÙ‡ 	8	14	ÙÙŠ Ø§Ù„Ø®Ø²ÙŠÙ†Ø©	1946.0000			Ø´Ø§Ø±Ø¹ Ø§Ù„Ø¨ÙˆØ³Ø·Ù‡ Ø§Ù„Ù‚Ø¯ÙŠÙ…Ù‡ Ø§Ù…Ø§Ù… Ù…ÙŠØ¯Ø§Ù† Ø§Ù„Ø³Ø§Ø¹Ù‡     	Ø¨Ø±Ù†Ø§Ù…Ø¬ ØªÙ†Ù…ÙŠØ© Ø§Ù„Ù…Ø´Ø±ÙˆØ¹Ø§Øª Ø§Ù„ØµØºÙŠØ±Ø© 2	1.0000	Ø§Ù„Ø¨Ù†Ùƒ Ø§Ù„Ø§Ù‡Ù„ÙŠ 		6		27904251801884				15/10/2025 12:00:00 Øµ	15/02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15/10/2025 12:00:00 Øµ	15/02/2025 12:00:00 Øµ	1	ÙØ±Ø¯Ù‰	250090001849	Ø­Ø³ÙŠÙ† Ø³Ù…ÙŠØ­ Ø­Ø³ÙŠÙ† Ø§Ù„Ø±Ø¬Ø§Ù„	29309181801271	Ø±Ø´ÙŠØ¯ Ø§Ù„Ø­Ù…Ø§Ø¯ Ø§Ù„Ø´Ø±Ù‚ÙŠ Ø¨Ø¬ÙˆØ§Ø± Ù…Ù‚Ø§Ø¨Ø± Ø¹Ø²Ø¨Ù‡ Ø­ÙÙ†ÙŠ    	01006867659	Ø§ÙŠÙ…Ù† ØµØ¨Ø­ÙŠ ÙŠÙˆØ³Ù Ø§Ù„Ø±Ø¬Ø§Ù„		01226028804	9/1849/2/8	1	45	ØªØ¬Ø§Ø±Ù‰ 	Ø§Ù„ÙƒØªØ±ÙˆÙ†ÙŠØ§Øª	ØªØ¬Ø§Ø±Ù‰  - Ø§Ù„ÙƒØªØ±ÙˆÙ†ÙŠØ§Øª	8	15	ÙÙŠ Ø§Ù„Ø®Ø²ÙŠÙ†Ø©	2432.0000			Ø±Ø´ÙŠØ¯ Ø§Ù„Ø­Ù…Ø§Ø¯ Ø§Ù„Ø´Ø±Ù‚ÙŠ Ø¨Ø¬ÙˆØ§Ø± Ù…Ù‚Ø§Ø¨Ø± Ø¹Ø²Ø¨Ù‡ Ø­ÙÙ†ÙŠ    	Ø¨Ø±Ù†Ø§Ù…Ø¬ ØªÙ†Ù…ÙŠØ© Ø§Ù„Ù…Ø´Ø±ÙˆØ¹Ø§Øª Ø§Ù„ØµØºÙŠØ±Ø© 2	1.0000	Ø§Ù„Ø¨Ù†Ùƒ Ø§Ù„Ø§Ù‡Ù„ÙŠ 		6		28901171802051				15/10/2025 12:00:00 Øµ	15/02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15/10/2025 12:00:00 Øµ	15/10/2025 12:00:00 Øµ	1	ÙØ±Ø¯Ù‰	250090003059	Ø§Ø¨Ø±Ø§Ù‡ÙŠÙ… Ø§Ù„Ø³ÙŠØ¯ Ø§Ø¨Ø±Ø§Ù‡ÙŠÙ… Ø¹Ø·ÙŠÙ‡	27810121801659	Ø±Ø´ÙŠØ¯ Ø´Ø§Ø±Ø¹ Ø§Ù„Ù…Ø³ØªØ´ÙÙŠ Ø§Ù„Ø¹Ø§Ù…    	01011285227	Ø¹Ù„Ø§Ø¡ Ø¹Ø·ÙŠÙ‡ Ù…Ø®ÙŠÙ…Ø± Ø§Ù„Ø³Ø¹ÙˆØ¯ÙŠ		01000515893	9/3059/1/13	3	48	Ø®Ø¯Ù…Ù‰ 	Ø¯Ù‡Ø§Ù†Ø§Øª ÙˆØ¯ÙŠÙƒÙˆØ± 	Ø®Ø¯Ù…Ù‰  - Ø¯Ù‡Ø§Ù†Ø§Øª ÙˆØ¯ÙŠÙƒÙˆØ± 	13	14	Ù…Ø³Ø¯Ø¯ Ø¨Ø§Ù„Ø®Ø²ÙŠÙ†Ø©	0.0000			Ø±Ø´ÙŠØ¯ Ø´Ø§Ø±Ø¹ Ø§Ù„Ù…Ø³ØªØ´ÙÙŠ Ø§Ù„Ø¹Ø§Ù…     	Ø¨Ø±Ù†Ø§Ù…Ø¬ ØªÙ†Ù…ÙŠØ© Ø§Ù„Ù…Ø´Ø±ÙˆØ¹Ø§Øª Ø§Ù„ØµØºÙŠØ±Ø© 2	1.0000	Ø§Ù„Ø¨Ù†Ùƒ Ø§Ù„Ø§Ù‡Ù„ÙŠ 		0		28909121801217					09/11/2024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16/10/2025 12:00:00 Øµ	16/10/2024 12:00:00 Øµ	1	ÙØ±Ø¯Ù‰	250090002125	Ù…Ø­Ù…ÙˆØ¯ Ø§Ø¨Ø±Ø§Ù‡ÙŠÙ… Ù…Ø­Ù…Ø¯ ÙØªØ­ÙŠ Ø¬Ø§Ø¨ Ø§Ù„Ù„Ù‡	29308091800571	Ø´Ø§Ø±Ø¹ Ø§Ù„Ø¬Ù†Ø§ÙŠÙ† Ø¨Ø¬ÙˆØ§Ø± Ù…Ø³Ø¬Ø¯ Ø§Ù„Ø§Ø­Ø³Ø§Ù†    	01032147889	Ù…Ø­Ù…Ø¯ Ù…ØµØ·ÙÙŠ Ù…Ø­Ù…Ø¯ Ù…Ø­Ø§Ø±Ù…		01001545930	9/2125/2/12	1	1	ØªØ¬Ø§Ø±Ù‰ 	Ø§ØºØ°ÙŠÙ‡ 	ØªØ¬Ø§Ø±Ù‰  - Ø§ØºØ°ÙŠÙ‡ 	12	15	ÙÙŠ Ø§Ù„Ø®Ø²ÙŠÙ†Ø©	4864.0000			Ø§Ù„Ø³ÙˆÙ‚ Ø§Ù„Ø¹Ù…ÙˆÙ…ÙŠ Ø¨Ø¬ÙˆØ§Ø± Ø§Ù„Ø³Ø±Ø¬Ù‡     	Ø¨Ø±Ù†Ø§Ù…Ø¬ ØªÙ†Ù…ÙŠØ© Ø§Ù„Ù…Ø´Ø±ÙˆØ¹Ø§Øª Ø§Ù„ØµØºÙŠØ±Ø© 2	1.0000	Ø§Ù„Ø¨Ù†Ùƒ Ø§Ù„Ø§Ù‡Ù„ÙŠ 		5		28309221801756				16/10/2025 12:00:00 Øµ	16/10/2024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17/10/2025 12:00:00 Øµ	17/12/2024 12:00:00 Øµ	1	ÙØ±Ø¯Ù‰	250090003262	Ø§Ù…Ù„ Ø¹Ø¨Ø¯Ø§Ù„Ø­Ù…ÙŠØ¯ Ø¹Ø¨Ø¯Ø§Ù„Ø­Ù…ÙŠØ¯ Ø§Ù„Ø­Ù…Ø²Ø§ÙˆÙŠ	26706161800749	Ø±Ø´ÙŠØ¯ Ø´Ø§Ø±Ø¹ Ø§Ù„Ù‡ÙŠØªÙ…ÙŠ Ø§Ù…Ø§Ù… Ø³ÙˆØ¨Ø± Ù…Ø§Ø±ÙƒØª Ø§Ù„ÙØ¶Ù„ÙŠ    	01063288147	ØµÙØ§Ø¡ Ù…Ø­Ù…Ø¯ ÙƒØ±Ù… Ù…Ø­Ù…Ø¯ Ù…Ø®ØªØ§Ø± Ù…ÙˆØ³ÙŠ		01013402195	9/3262/1/10	1	1	ØªØ¬Ø§Ø±Ù‰ 	Ø§ØºØ°ÙŠÙ‡ 	ØªØ¬Ø§Ø±Ù‰  - Ø§ØºØ°ÙŠÙ‡ 	10	12	ÙÙŠ Ø§Ù„Ø®Ø²ÙŠÙ†Ø©	1638.0000			Ø±Ø´ÙŠØ¯ Ø´Ø§Ø±Ø¹ Ø§Ù„Ù‡ÙŠØªÙ…ÙŠ Ø§Ù…Ø§Ù… Ø³ÙˆØ¨Ø± Ù…Ø§Ø±ÙƒØª Ø§Ù„ÙØ¶Ù„ÙŠ    	Ø¨Ø±Ù†Ø§Ù…Ø¬ ØªÙ†Ù…ÙŠØ© Ø§Ù„Ù…Ø´Ø±ÙˆØ¹Ø§Øª Ø§Ù„ØµØºÙŠØ±Ø© 2	1.0000	Ø§Ù„Ø¨Ù†Ùƒ Ø§Ù„Ø§Ù‡Ù„ÙŠ 		4		30011171801326				17/10/2025 12:00:00 Øµ	17/12/2024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17/10/2025 12:00:00 Øµ	17/03/2025 12:00:00 Øµ	1	ÙØ±Ø¯Ù‰	250090000539	Ø¹Ø²ÙŠØ²Ù‡ Ø¹Ù„ÙŠ Ù…Ø­Ù…Ø¯ Ø§Ù„Ø³ÙŠØ¯ Ø¹Ø¨Ø¯Ø§Ù„Ø¯Ø§ÙŠÙ…	28001160201381	Ø±Ø´ÙŠØ¯ Ø´Ø§Ø±Ø¹ Ø¹Ù…Ø± Ø§ÙÙ†Ø¯ÙŠ Ø¨Ø¬ÙˆØ§Ø± Ø§Ù„Ù†Ø¬Ø§Ø± Ù„Ø§Ø´Ø¹Ù‡    	01095942945	Ø¹ÙˆØ¶ Ø¹Ø¨Ø¯Ø§Ù„ÙˆÙ‡Ø§Ø¨ Ù…Ø­Ù…Ø¯ Ø§Ù„Ø·Ù„Ø®Ø§ÙˆÙŠ		01067919379	9/539/2/7	1	3	ØªØ¬Ø§Ø±Ù‰ 	Ù…Ù„Ø§Ø¨Ø³	ØªØ¬Ø§Ø±Ù‰  - Ù…Ù„Ø§Ø¨Ø³	7	14	ÙÙŠ Ø§Ù„Ø®Ø²ÙŠÙ†Ø©	1459.0000			Ø±Ø´ÙŠØ¯ Ø´Ø§Ø±Ø¹ Ø¹Ù…Ø± Ø§ÙÙ†Ø¯ÙŠ Ø¨Ø¬ÙˆØ§Ø± Ø§Ù„Ù†Ø¬Ø§Ø± Ù„Ø§Ø´Ø¹Ù‡     	Ø¨Ø±Ù†Ø§Ù…Ø¬ ØªÙ†Ù…ÙŠØ© Ø§Ù„Ù…Ø´Ø±ÙˆØ¹Ø§Øª Ø§Ù„ØµØºÙŠØ±Ø© 2	1.0000	Ø§Ù„Ø¨Ù†Ùƒ Ø§Ù„Ø§Ù‡Ù„ÙŠ 		4		26710191800953				17/10/2025 12:00:00 Øµ	17/03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17/10/2025 12:00:00 Øµ	17/03/2025 12:00:00 Øµ	1	ÙØ±Ø¯Ù‰	250090001476	Ø§ÙŠÙ†Ø§Ø³ Ø¬Ø§Ø¯ Ø§Ø­Ù…Ø¯ Ù…Ø­Ù…Ø¯ Ø¹Ø¨Ø¯Ø§Ù„Ø±Ø§Ø²Ù‚	29710061801029	Ø±Ø´ÙŠØ¯ Ø¨Ø±Ø¬ Ø±Ø´ÙŠØ¯ Ø§Ù…Ø§Ù… Ø§Ù„ÙˆØ­Ø¯Ù‡ Ø§Ù„ØµØ­ÙŠÙ‡    	01228610160	Ø§Ù…Ø§Ù†ÙŠ Ù…Ø­Ù…Ø¯ Ø§Ø­Ù…Ø¯Ù…Ø­Ù…Ø¯ Ø§Ù„Ø¹Ø¬Ù…ÙŠ		01228616640	9/1476/1/7	3	39	Ø®Ø¯Ù…Ù‰ 	Ø·Ø¨Ø§Ø¹Ù‡ ÙˆØªØµÙˆÙŠØ± 	Ø®Ø¯Ù…Ù‰  - Ø·Ø¨Ø§Ø¹Ù‡ ÙˆØªØµÙˆÙŠØ± 	7	14	ÙÙŠ Ø§Ù„Ø®Ø²ÙŠÙ†Ø©	2918.0000			Ø±Ø´ÙŠØ¯ Ø¨Ø±Ø¬ Ø±Ø´ÙŠØ¯ Ø§Ù…Ø§Ù… Ø§Ù„ÙˆØ­Ø¯Ù‡ Ø§Ù„ØµØ­ÙŠÙ‡     	Ø¨Ø±Ù†Ø§Ù…Ø¬ ØªÙ†Ù…ÙŠØ© Ø§Ù„Ù…Ø´Ø±ÙˆØ¹Ø§Øª Ø§Ù„ØµØºÙŠØ±Ø© 2	1.0000	Ø§Ù„Ø¨Ù†Ùƒ Ø§Ù„Ø§Ù‡Ù„ÙŠ 		4		28806201802903				17/10/2025 12:00:00 Øµ	17/03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17/10/2025 12:00:00 Øµ	11/10/2025 12:00:00 Øµ	1	ÙØ±Ø¯Ù‰	250090003251	ÙƒØ±ÙŠÙ… Ù…Ø­Ù…ÙˆØ¯ Ø­Ø³ÙŠÙ† Ù…Ø´ÙƒØ§Ø­	29210071800711	Ø±Ø´ÙŠØ¯ Ø´Ø§Ø±Ø¹ Ø¨ÙˆØ§Ø¨Ù‡ Ø§Ø¨Ùˆ Ø§Ù„Ø±ÙŠØ´    	01060670123	Ø´Ø±ÙŠÙ ÙÙˆØ²ÙŠ Ù…Ø­Ù…Ø¯ Ø§Ù„Ø­Ù…Ø²Ø§ÙˆÙŠ		01065712852	9/3251/1/10	3	1	Ø®Ø¯Ù…Ù‰ 	Ø§ØºØ°ÙŠÙ‡ 	Ø®Ø¯Ù…Ù‰  - Ø§ØºØ°ÙŠÙ‡ 	10	12	Ù…Ø³Ø¯Ø¯ Ø¨Ø§Ù„Ø®Ø²ÙŠÙ†Ø©	0.0000			Ø±Ø´ÙŠØ¯ Ø´Ø§Ø±Ø¹ Ø§Ù„Ø¨Ø­Ø± Ø¨Ø¬ÙˆØ§Ø± Ø§Ù„Ù…Ø­ÙƒÙ…Ù‡    	Ø¨Ø±Ù†Ø§Ù…Ø¬ ØªÙ†Ù…ÙŠØ© Ø§Ù„Ù…Ø´Ø±ÙˆØ¹Ø§Øª Ø§Ù„ØµØºÙŠØ±Ø© 2	1.0000	Ø§Ù„Ø¨Ù†Ùƒ Ø§Ù„Ø§Ù‡Ù„ÙŠ 		-6		28705251801591				17/11/2025 12:00:00 Øµ	17/12/2024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17/10/2025 12:00:00 Øµ	11/10/2025 12:00:00 Øµ	1	ÙØ±Ø¯Ù‰	250090003252	Ù‡Ø¯ÙŠ Ø³Ø¹Ø¯ Ù…Ø­Ù…ÙˆØ¯ ÙƒÙŠÙ„Ø§Ù†ÙŠ	26801041801264	Ø´Ø§Ø±Ø¹ Ø¹Ø¨Ø¯Ø§Ù„Ø³Ù„Ø§Ù… Ø¹Ø§Ø±Ù Ø¨Ø¬ÙˆØ§Ø± Ø§Ù„Ø¬ÙˆÙƒØ±  Ù…Ø±ÙƒØ² Ø±Ø´ÙŠØ¯  	01004716894	Ø¹Ù…Ø±Ùˆ Ù…Ø­Ù…Ø¯ Ù…ØµØ·ÙÙŠ ÙØªØ­ Ø§Ù„Ø¯ÙŠÙ†		01003801872	9/3252/1/10	1	1	ØªØ¬Ø§Ø±Ù‰ 	Ø§ØºØ°ÙŠÙ‡ 	ØªØ¬Ø§Ø±Ù‰  - Ø§ØºØ°ÙŠÙ‡ 	10	14	Ù…Ø³Ø¯Ø¯ Ø¨Ø§Ù„Ø®Ø²ÙŠÙ†Ø©	0.0000			Ø¹Ø¨Ø¯Ø§Ù„Ø³Ù„Ø§Ù… Ø¹Ø§Ø±Ù Ø¨Ø¬ÙˆØ§Ø± Ø§Ù„Ø¬ÙˆÙƒØ±   Ù…Ø±ÙƒØ² Ø±Ø´ÙŠØ¯   	Ø¨Ø±Ù†Ø§Ù…Ø¬ ØªÙ†Ù…ÙŠØ© Ø§Ù„Ù…Ø´Ø±ÙˆØ¹Ø§Øª Ø§Ù„ØµØºÙŠØ±Ø© 2	1.0000	Ø§Ù„Ø¨Ù†Ùƒ Ø§Ù„Ø§Ù‡Ù„ÙŠ 		-6		29308051801311					17/12/2024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17/10/2025 12:00:00 Øµ	11/10/2025 12:00:00 Øµ	1	ÙØ±Ø¯Ù‰	250090003612	ØºÙ†ÙŠÙ…Ù‡ Ø¹Ù„ÙŠ Ù…Ø­Ù…Ø¯ Ø§Ø¨ÙˆØ­Ø³ÙŠÙ†	27106101801505	Ø±Ø´ÙŠØ¯ Ø´Ø§Ø±Ø¹ Ø§Ù„ØµØ±Ù    	01093929089	Ø´Ø¹Ø¨Ø§Ù† Ø¹Ù„ÙŠ Ø§Ø¨Ø±Ø§Ù‡ÙŠÙ… ÙÙˆØ²		01069601042	9/3612/1/7	1	3	ØªØ¬Ø§Ø±Ù‰ 	Ù…Ù„Ø§Ø¨Ø³	ØªØ¬Ø§Ø±Ù‰  - Ù…Ù„Ø§Ø¨Ø³	7	12	Ù…Ø³Ø¯Ø¯ Ø¨Ø§Ù„Ø®Ø²ÙŠÙ†Ø©	0.0000			Ø±Ø´ÙŠØ¯ Ø´Ø§Ø±Ø¹ Ø§Ù„ØµØ±Ù Ù…Ø­Ø·Ù‡ Ø§Ù„ØµØ±Ù     	Ø¨Ø±Ù†Ø§Ù…Ø¬ ØªÙ†Ù…ÙŠØ© Ø§Ù„Ù…Ø´Ø±ÙˆØ¹Ø§Øª Ø§Ù„ØµØºÙŠØ±Ø© 2	1.0000	Ø§Ù„Ø¨Ù†Ùƒ Ø§Ù„Ø§Ù‡Ù„ÙŠ 		-6		26201261800695				17/11/2025 12:00:00 Øµ	17/03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18/10/2025 12:00:00 Øµ	18/01/2025 12:00:00 Øµ	1	ÙØ±Ø¯Ù‰	250090002498	Ø´ÙŠÙ…Ø§Ø¡ Ø³Ø¹ÙŠØ¯ Ø¹Ù„ÙŠ Ø±Ø§Ø´Ø¯ Ø¹ÙŠØ³ÙŠ	29307021800446	Ø±Ø´ÙŠØ¯ Ø´Ø§Ø±Ø¹ Ø§Ù„Ø³ÙˆÙ‚ Ø¨Ø¬ÙˆØ§Ø± ØµÙŠØ¯Ù„ÙŠÙ‡ Ø§Ù„Ø¬Ø¨Ø§Ø³    	01098208308	Ø§Ø­Ù…Ø¯ Ø§Ø­Ù…Ø¯ Ø¹Ø·ÙŠÙ‡ Ø§Ù„Ø¯ÙŠØ¨Ø§Ù†ÙŠ		01277252430	9/2498/2/9	1	42	ØªØ¬Ø§Ø±Ù‰ 	Ù…Ø³ØªÙ„Ø²Ù…Ø§Øª Ø·Ø¨ÙŠÙ‡ 	ØªØ¬Ø§Ø±Ù‰  - Ù…Ø³ØªÙ„Ø²Ù…Ø§Øª Ø·Ø¨ÙŠÙ‡ 	9	15	ÙÙŠ Ø§Ù„Ø®Ø²ÙŠÙ†Ø©	7247.0000			Ø±Ø´ÙŠØ¯ Ø´Ø§Ø±Ø¹ Ø§Ù„Ø¨Ø­Ø± Ø¨Ø¬ÙˆØ§Ø± Ø§ÙˆÙ„Ø§Ø¯ Ø³Ø¹ÙŠØ¯     	Ø¨Ø±Ù†Ø§Ù…Ø¬ ØªÙ†Ù…ÙŠØ© Ø§Ù„Ù…Ø´Ø±ÙˆØ¹Ø§Øª Ø§Ù„ØµØºÙŠØ±Ø© 2	1.0000	Ø§Ù„Ø¨Ù†Ùƒ Ø§Ù„Ø§Ù‡Ù„ÙŠ 		3		28903151802015				18/10/2025 12:00:00 Øµ	18/01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18/10/2025 12:00:00 Øµ	25/09/2025 12:00:00 Øµ	1	ÙØ±Ø¯Ù‰	250090003177	Ø¹ÙØ§Ù Ø±Ø¬Ø¨ Ø¹Ø¨Ø¯Ø§Ù„Ù…Ø­Ø³Ù† Ø§Ù„Ø³Ø¯	27812011802245	Ø§Ø¯ÙƒÙˆ Ø´Ø§Ø±Ø¹ Ø§Ù„Ø¬Ù…Ù‡ÙˆØ±ÙŠÙ‡ Ø¨Ø¬ÙˆØ§Ø± Ø§Ù„Ø¹ÙŠØ§Ø¯Ù‡    	01203920969	Ù†ÙˆØ±Ù‡Ø§Ù† Ø§Ø´Ø±Ù Ù…Ø­Ù…Ø¯ Ø´Ù„Ø¨ÙŠ ØµØ§Ø¨Ø±		01285012212	9/3177/2/4	1	58	ØªØ¬Ø§Ø±Ù‰ 	Ø®Ø±Ø¯ÙˆØ§Øª 	ØªØ¬Ø§Ø±Ù‰  - Ø®Ø±Ø¯ÙˆØ§Øª 	4	14	Ù…Ø³Ø¯Ø¯ Ø¨Ø§Ù„Ø®Ø²ÙŠÙ†Ø©	0.0000			Ø§Ø¯ÙƒÙˆ Ø´Ø§Ø±Ø¹ Ø§Ù„Ø¬Ù…Ù‡ÙˆØ±ÙŠÙ‡ Ø¨Ø¬ÙˆØ§Ø± Ø§Ù„Ø¹ÙŠØ§Ø¯Ù‡    	Ø¨Ø±Ù†Ø§Ù…Ø¬ ØªÙ†Ù…ÙŠØ© Ø§Ù„Ù…Ø´Ø±ÙˆØ¹Ø§Øª Ø§Ù„ØµØºÙŠØ±Ø© 2	1.0000	Ø§Ù„Ø¨Ù†Ùƒ Ø§Ù„Ø§Ù‡Ù„ÙŠ 		-23		29507251800444				18/11/2025 12:00:00 Øµ	18/06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19/10/2025 12:00:00 Øµ	19/05/2025 12:00:00 Øµ	1	ÙØ±Ø¯Ù‰	250090001676	Ø§Ø­Ù…Ø¯ Ù…Ø­Ù…ÙˆØ¯ Ø§Ø­Ù…Ø¯ Ø§Ù„Ø´Ø§ÙŠØ¨	28001301800918	Ø±Ø´ÙŠØ¯ Ø§Ù„Ù…Ø­Ø·Ù‡ Ø¨Ø¬ÙˆØ§Ø± Ù…Ø³Ø¬Ø¯ Ø§Ù„Ù‚Ø¨ÙŠÙ„ÙŠ    	01060169564	Ù…Ø­Ù…Ø¯ Ø§Ø­Ù…Ø¯ Ù…Ø­Ù…Ø¯ Ø§Ù„Ø³ÙŠØ¯ Ù†ÙˆØ±		01070013302	9/1676/1/5	1	58	ØªØ¬Ø§Ø±Ù‰ 	Ø®Ø±Ø¯ÙˆØ§Øª 	ØªØ¬Ø§Ø±Ù‰  - Ø®Ø±Ø¯ÙˆØ§Øª 	5	6	ÙÙŠ Ø§Ù„Ø®Ø²ÙŠÙ†Ø©	1256.0000			Ø±Ø´ÙŠØ¯ Ø§Ù„Ù…Ø­Ø·Ù‡ Ø¨Ø¬ÙˆØ§Ø± Ù…Ø³Ø¬Ø¯ Ø§Ù„Ù‚Ø¨ÙŠÙ„ÙŠ     	Ø¨Ø±Ù†Ø§Ù…Ø¬ ØªÙ†Ù…ÙŠØ© Ø§Ù„Ù…Ø´Ø±ÙˆØ¹Ø§Øª Ø§Ù„ØµØºÙŠØ±Ø© 2	1.0000	Ø§Ù„Ø¨Ù†Ùƒ Ø§Ù„Ø§Ù‡Ù„ÙŠ 		2		28309271802192				19/10/2025 12:00:00 Øµ	19/05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19/10/2025 12:00:00 Øµ	10/09/2025 12:00:00 Øµ	1	ÙØ±Ø¯Ù‰	250090000867	ÙŠØ³Ø±Ø§ Ø§Ø­Ù…Ø¯ Ø¹Ù„ÙŠ Ù…Ø­Ù…Ø¯ ØºØ§Ø²ÙŠ	29106231800346	Ø±Ø´ÙŠØ¯ Ø´Ø§Ø±Ø¹ Ø§Ù„Ø¹ÙÙŠØ±ÙŠ Ø¨Ø¬ÙˆØ§Ø± Ù‚Ù‡ÙˆØ© Ø§Ù„Ø¹ÙÙŠØ±ÙŠ    	01066812840	ÙˆÙØ§Ø¡ Ø¬Ù…Ø¹Ù‡ Ù…Ø­Ù…Ø¯ Ø§Ù„Ø¨Ø­Ø±Ø§ÙˆÙŠ		01091505493	9/867/1/2	3	20	Ø®Ø¯Ù…Ù‰ 	Ø®ÙŠØ§Ø· 	Ø®Ø¯Ù…Ù‰  - Ø®ÙŠØ§Ø· 	2	16	Ù…Ø³Ø¯Ø¯ Ø¨Ø§Ù„Ø®Ø²ÙŠÙ†Ø©	0.0000			Ø±Ø´ÙŠØ¯ Ø´Ø§Ø±Ø¹ Ø§Ù„Ù…ÙˆÙ‚Ù Ø§Ù„Ù‚Ø¯ÙŠÙ…     	Ø¨Ø±Ù†Ø§Ù…Ø¬ ØªÙ†Ù…ÙŠØ© Ø§Ù„Ù…Ø´Ø±ÙˆØ¹Ø§Øª Ø§Ù„ØµØºÙŠØ±Ø© 2	1.0000	Ø§Ù„Ø¨Ù†Ùƒ Ø§Ù„Ø§Ù‡Ù„ÙŠ 		-39		26208191800948				19/11/2025 12:00:00 Øµ	19/08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19/10/2025 12:00:00 Øµ	17/09/2025 12:00:00 Øµ	1	ÙØ±Ø¯Ù‰	250090004100	Ø§Ù„Ø­Ø§Ø¬ Ø¬Ø§Ø¨ Ø§Ù„Ù„Ù‡ Ø§Ø­Ù…Ø¯ ÙˆØ±Ø´Ø§Ù†	26708271801093	Ø±Ø´ÙŠØ¯ Ø´Ø§Ø±Ø¹ Ø§Ù„Ø¬Ù†Ø§ÙŠÙ† Ø¨Ø¬ÙˆØ§Ø± Ù…Ø³Ø¬Ø¯ Ù…ÙˆØ³ÙŠ    	01221315061	Ù…Ø¯ÙŠØ­Ù‡ Ø¬Ù…Ø¹Ù‡ Ù…ØµØ·ÙÙŠ Ø§Ù„Ø¨Ø±Ø§ÙˆÙŠ		01032071217	9/4100/1/2	1	1	ØªØ¬Ø§Ø±Ù‰ 	Ø§ØºØ°ÙŠÙ‡ 	ØªØ¬Ø§Ø±Ù‰  - Ø§ØºØ°ÙŠÙ‡ 	2	14	Ù…Ø³Ø¯Ø¯ Ø¨Ø§Ù„Ø®Ø²ÙŠÙ†Ø©	0.0000			Ø±Ø´ÙŠØ¯ Ø´Ø§Ø±Ø¹ Ø§Ù„Ø¬Ù†Ø§ÙŠÙ† Ø¨Ø¬ÙˆØ§Ø± Ù…Ø³Ø¬Ø¯ Ù…ÙˆØ³ÙŠ    	Ø¨Ø±Ù†Ø§Ù…Ø¬ ØªÙ†Ù…ÙŠØ© Ø§Ù„Ù…Ø´Ø±ÙˆØ¹Ø§Øª Ø§Ù„ØµØºÙŠØ±Ø© 2	1.0000	Ø§Ù„Ø¨Ù†Ùƒ Ø§Ù„Ø§Ù‡Ù„ÙŠ 		-32		27302201802324				19/11/2025 12:00:00 Øµ	19/08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19/10/2025 12:00:00 Øµ	18/09/2025 12:00:00 Øµ	1	ÙØ±Ø¯Ù‰	250090004110	Ø¹Ø¨Ø¯Ø§Ù„Ø±Ø­Ù…Ù† Ø®Ø§Ù„Ø¯ Ø¬Ù…Ø¹Ù‡ Ø­Ø³Ù† Ø§Ù„Ø´Ø§Ù…ÙŠ	30212281800037	Ø±Ø´ÙŠØ¯ Ø´Ø§Ø±Ø¹ Ø§Ù„Ø¬Ù†Ø§ÙŠÙ† Ø¨Ø¬ÙˆØ§Ø± Ù…Ø²Ø±Ø¹Ù‡ ÙˆØ­ÙŠØ¯ Ù…Ù†Ø³ÙŠ    	01093786532	Ù…Ø­Ù…Ø¯ Ø§Ø­Ù…Ø¯ Ø¹Ø¨Ø¯Ø§Ù„Ù…Ù†Ø¹Ù… Ø¹Ø¨Ø¯Ø§Ù„Ø¹Ø²ÙŠØ² Ø¨Ø¹Ø¶Ø´ÙŠ		01096466753	9/4110/1/2	3	33	Ø®Ø¯Ù…Ù‰ 	Ù…Ø®Ø¨Ø² 	Ø®Ø¯Ù…Ù‰  - Ù…Ø®Ø¨Ø² 	2	14	Ù…Ø³Ø¯Ø¯ Ø¨Ø§Ù„Ø®Ø²ÙŠÙ†Ø©	0.0000			Ø±Ø´ÙŠØ¯ Ø´Ø§Ø±Ø¹ Ø§Ù„Ø¬Ù†Ø§ÙŠÙ† Ø¨Ø¬ÙˆØ§Ø± Ù…Ø²Ø±Ø¹Ù‡ ÙˆØ­ÙŠØ¯ Ù…Ù†Ø³ÙŠ    	Ø¨Ø±Ù†Ø§Ù…Ø¬ ØªÙ†Ù…ÙŠØ© Ø§Ù„Ù…Ø´Ø±ÙˆØ¹Ø§Øª Ø§Ù„ØµØºÙŠØ±Ø© 2	1.0000	Ø§Ù„Ø¨Ù†Ùƒ Ø§Ù„Ø§Ù‡Ù„ÙŠ 		-31		30403241800654				19/11/2025 12:00:00 Øµ	19/08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20/10/2025 12:00:00 Øµ	20/09/2025 12:00:00 Øµ	1	ÙØ±Ø¯Ù‰	250090000332	Ø²Ù‡Ø±Ù‡ Ø¹Ù„ÙŠ Ù…Ø­Ù…Ø¯ Ø§Ø¨ÙˆØ³Ù„Ø§Ù…Ù‡	28010061802089	Ø±Ø´ÙŠØ¯ Ù…Ø²Ø±Ø¹Ø© ÙƒÙŠÙ„Ø§Ù†ÙŠ Ø¨Ø¬ÙˆØ§Ø± Ø§Ù„Ø­Ø§Ø¬ Ø¹Ø§Ø¯Ù„ Ø§Ù„ÙØ´    	01093804337	Ù…Ø­Ù…Ø¯ Ø´Ø­Ø§ØªÙ‡ Ø³Ø±ÙˆØ± Ø¬Ø§Ø¯Ø§Ù„Ù„Ù‡		01064436621	9/332/4/1	1	3	ØªØ¬Ø§Ø±Ù‰ 	Ù…Ù„Ø§Ø¨Ø³	ØªØ¬Ø§Ø±Ù‰  - Ù…Ù„Ø§Ø¨Ø³	1	16	Ù…Ø³Ø¯Ø¯ Ø¨Ø§Ù„Ø®Ø²ÙŠÙ†Ø©	0.0000			Ù…Ø²Ø±Ø¹Ø© ÙƒÙŠÙ„Ø§Ù†ÙŠ Ø¨Ø¬ÙˆØ§Ø± Ø§Ù„Ø­Ø§Ø¬ Ø¹Ø§Ø¯Ù„ Ø§Ù„ÙØ´     	Ø¨Ø±Ù†Ø§Ù…Ø¬ ØªÙ†Ù…ÙŠØ© Ø§Ù„Ù…Ø´Ø±ÙˆØ¹Ø§Øª Ø§Ù„ØµØºÙŠØ±Ø© 2	1.0000	Ø§Ù„Ø¨Ù†Ùƒ Ø§Ù„Ø§Ù‡Ù„ÙŠ 		-30		28109011804435				20/12/2025 12:00:00 Øµ	20/09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20/10/2025 12:00:00 Øµ	20/09/2025 12:00:00 Øµ	1	ÙØ±Ø¯Ù‰	250090001192	Ù…Ø­Ù…Ø¯ Ø§Ù„Ø³ÙŠØ¯ ØºØ±ÙŠØ¨ Ø§Ø¨ÙˆÙ‚Ø§ÙŠØ¯	28709081801651	Ø±Ø´ÙŠØ¯ Ø®Ù„Ù ÙØ±Ù† Ù…ÙˆØ³ÙŠ Ø¨Ø¬ÙˆØ§Ø± Ù…ØºØ³Ù„Ø© Ø¨ÙŠØ±ÙˆØª    	01095047927	Ø§Ù…ÙŠØ±Ù‡ Ù…ØªÙˆÙ„ÙŠ Ù…Ø­Ù…Ø¯ Ø§Ø¨ÙˆØ´Ø§Ù‡ÙŠÙ†		01015804370	9/1192/3/1	3	30	Ø®Ø¯Ù…Ù‰ 	ÙƒÙˆØ§ÙÙŠØ± Ø§Ùˆ Ø­Ù„Ø§Ù‚	Ø®Ø¯Ù…Ù‰  - ÙƒÙˆØ§ÙÙŠØ± Ø§Ùˆ Ø­Ù„Ø§Ù‚	1	14	Ù…Ø³Ø¯Ø¯ Ø¨Ø§Ù„Ø®Ø²ÙŠÙ†Ø©	0.0000			Ø±Ø´ÙŠØ¯ Ù…ÙŠØ¯Ø§Ù† Ø§Ù„Ø³Ø§Ø¹Ù‡ Ø¨Ø¬ÙˆØ§Ø± ØµÙŠØ¯Ù„ÙŠØ© Ø³Ø§Ø±Ù‡ Ø¨ÙƒØ±     	Ø¨Ø±Ù†Ø§Ù…Ø¬ ØªÙ†Ù…ÙŠØ© Ø§Ù„Ù…Ø´Ø±ÙˆØ¹Ø§Øª Ø§Ù„ØµØºÙŠØ±Ø© 2	1.0000	Ø§Ù„Ø¨Ù†Ùƒ Ø§Ù„Ø§Ù‡Ù„ÙŠ 		-30		28905171801361				20/11/2025 12:00:00 Øµ	20/09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20/10/2025 12:00:00 Øµ	20/09/2025 12:00:00 Øµ	1	ÙØ±Ø¯Ù‰	250090003017	Ù‡Ø´Ø§Ù… Ù…Ø­Ù…Ø¯ Ù…ØµØ·ÙÙŠ Ù…Ø­Ù…Ø¯ ÙØªØ­ Ø§Ù„Ø¯ÙŠÙ†	29508011805836	Ø±Ø´ÙŠØ¯ Ø§Ù„Ù…ÙˆÙ‚Ù Ø§Ù„Ù‚Ø¯ÙŠÙ… Ø¨Ø¬ÙˆØ§Ø± Ø§Ù„Ø¬ÙˆÙƒØ±    	01016164052	Ù…Ø­Ù…Ø¯ Ù…ØµØ·ÙÙŠ Ù…Ø­Ù…Ø¯ ÙØªØ­ Ø§Ù„Ø¯ÙŠÙ†		01027851421	9/3017/1/1	1	1	ØªØ¬Ø§Ø±Ù‰ 	Ø§ØºØ°ÙŠÙ‡ 	ØªØ¬Ø§Ø±Ù‰  - Ø§ØºØ°ÙŠÙ‡ 	1	14	Ù…Ø³Ø¯Ø¯ Ø¨Ø§Ù„Ø®Ø²ÙŠÙ†Ø©	0.0000			Ø±Ø´ÙŠØ¯Ø´Ø§Ø±Ø¹ Ø§Ù„Ù…Ø¯Ø§Ø±Ø³ Ø¨Ø¬ÙˆØ§Ø±Ø§Ù„Ø§Ø¯Ø§Ø±Ù‡ Ø§Ù„ØªØ¹Ù„ÙŠÙ…ÙŠÙ‡     	Ø¨Ø±Ù†Ø§Ù…Ø¬ ØªÙ†Ù…ÙŠØ© Ø§Ù„Ù…Ø´Ø±ÙˆØ¹Ø§Øª Ø§Ù„ØµØºÙŠØ±Ø© 2	1.0000	Ø§Ù„Ø¨Ù†Ùƒ Ø§Ù„Ø§Ù‡Ù„ÙŠ 		-30		26405061801179				20/12/2025 12:00:00 Øµ	20/09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21/10/2025 12:00:00 Øµ	21/10/2025 12:00:00 Øµ	1	ÙØ±Ø¯Ù‰	250090003783	Ø³Ù‡ÙŠ Ø¹Ø¨Ø¯Ø§Ù„Ø¹Ø²ÙŠØ² Ù…Ø­Ù…Ø¯ Ø§Ø¨ÙˆØ®Ø§Ø·Ø±	27801021802985	Ø±Ø´ÙŠØ¯ Ø´Ø§Ø±Ø¹ Ø§Ù„Ø¬Ù†Ø§ÙŠÙ† Ø§Ù…Ø§Ù… Ù…Ø³Ø¬Ø¯ Ù…ÙˆØ³ÙŠ    	01022700425	Ø§Ù„Ù…Ø­Ù„ÙŠ ØµØ§Ù„Ø­ ØµØ§Ù„Ø­ Ø§Ø¨ÙˆØ®Ø§Ø·Ø±		01001741709	9/3783/1/15	1	3	ØªØ¬Ø§Ø±Ù‰ 	Ù…Ù„Ø§Ø¨Ø³	ØªØ¬Ø§Ø±Ù‰  - Ù…Ù„Ø§Ø¨Ø³	15	15	ÙÙŠ Ø§Ù„Ø®Ø²ÙŠÙ†Ø©	33075.0000			Ø±Ø´ÙŠØ¯ Ø´Ø§Ø±Ø¹ Ø§Ù„Ø¬Ù†Ø§ÙŠÙ† Ø§Ù…Ø§Ù… Ù…Ø³Ø¬Ø¯ Ù…ÙˆØ³ÙŠ     	Ø¨Ø±Ù†Ø§Ù…Ø¬ ØªÙ†Ù…ÙŠØ© Ø§Ù„Ù…Ø´Ø±ÙˆØ¹Ø§Øª Ø§Ù„ØµØºÙŠØ±Ø© 2	1.0000	Ø§Ù„Ø¨Ù†Ùƒ Ø§Ù„Ø§Ù‡Ù„ÙŠ 	*	0		27005111800859				21/10/2025 12:00:00 Øµ	11/05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22/10/2025 12:00:00 Øµ	22/07/2025 12:00:00 Øµ	1	ÙØ±Ø¯Ù‰	250090003037	Ù‡Ø¯ÙŠ ÙØ¶Ù„ Ø§Ù„Ù„Ù‡ Ø¹Ù„ÙŠ Ø§Ù„ÙØªÙŠØ§Ù†ÙŠ	27404241801344	Ø±Ø´ÙŠØ¯Ø¨Ø±Ø¬ Ø±Ø´ÙŠØ¯ Ø§Ù„Ù…ÙˆÙ‚Ù Ø§Ù„Ø«Ø§Ù†ÙŠ Ø¨Ø¬ÙˆØ§Ø± Ø§Ù„Ù…Ø¯Ø±Ø³Ù‡    	01277792531	Ø±Ø¶Ø§ Ø§Ø­Ù…Ø¯ Ù…Ø­Ù…Ø¯ Ø¹Ø¨Ø¯Ø§Ù„Ø±Ø§Ø²Ù‚		01096312554	9/3037/2/3	1	58	ØªØ¬Ø§Ø±Ù‰ 	Ø®Ø±Ø¯ÙˆØ§Øª 	ØªØ¬Ø§Ø±Ù‰  - Ø®Ø±Ø¯ÙˆØ§Øª 	3	14	ÙÙŠ Ø§Ù„Ø®Ø²ÙŠÙ†Ø©	3899.0000			Ø±Ø´ÙŠØ¯Ø¨Ø±Ø¬ Ø±Ø´ÙŠØ¯ Ø§Ù„Ù…ÙˆÙ‚Ù Ø§Ù„Ø«Ø§Ù†ÙŠ Ø¨Ø¬ÙˆØ§Ø± Ø§Ù„Ù…Ø¯Ø±Ø³Ù‡    	Ø¨Ø±Ù†Ø§Ù…Ø¬ ØªÙ†Ù…ÙŠØ© Ø§Ù„Ù…Ø´Ø±ÙˆØ¹Ø§Øª Ø§Ù„ØµØºÙŠØ±Ø© 2	1.0000	Ø§Ù„Ø¨Ù†Ùƒ Ø§Ù„Ø§Ù‡Ù„ÙŠ 		0		27511271801145				22/10/2025 12:00:00 Øµ	22/07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22/10/2025 12:00:00 Øµ	23/09/2025 12:00:00 Øµ	1	ÙØ±Ø¯Ù‰	250090000170	ÙØ§Ø·Ù…Ù‡ Ø§Ø­Ù…Ø¯ Ù…Ø­Ù…ÙˆØ¯ Ø§Ù„Ù…Ø²ÙŠÙ†	28108031800448	Ø±Ø´ÙŠØ¯ Ø´Ø§Ø±Ø¹ Ø§Ù„Ù…Ø­Ø·Ø© Ø¨Ø¬ÙˆØ§Ø± ÙØ±Ù† Ø§Ù„Ø¬Ø¯Ø§ÙˆÙŠ    	01028417271	Ø§Ø³Ù…Ø§Ø¡ Ø§Ø­Ù…Ø¯ Ù…Ø­Ù…ÙˆØ¯ Ø§Ù„Ù…Ø²ÙŠÙ†		01028417271	9/170/3/3	1	3	ØªØ¬Ø§Ø±Ù‰ 	Ù…Ù„Ø§Ø¨Ø³	ØªØ¬Ø§Ø±Ù‰  - Ù…Ù„Ø§Ø¨Ø³	3	16	Ù…Ø³Ø¯Ø¯ Ø¨Ø§Ù„Ø®Ø²ÙŠÙ†Ø©	0.0000			Ø´Ø§Ø±Ø¹ Ø§Ù„Ù…Ø­Ø·Ø© Ø¨Ø¬ÙˆØ§Ø± ÙØ±Ù† Ø§Ù„Ø¬Ø¯Ø§ÙˆÙŠ     	Ø¨Ø±Ù†Ø§Ù…Ø¬ ØªÙ†Ù…ÙŠØ© Ø§Ù„Ù…Ø´Ø±ÙˆØ¹Ø§Øª Ø§Ù„ØµØºÙŠØ±Ø© 2	1.0000	Ø§Ù„Ø¨Ù†Ùƒ Ø§Ù„Ø§Ù‡Ù„ÙŠ 		-29		28701011817924				22/11/2025 12:00:00 Øµ	22/07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22/10/2025 12:00:00 Øµ	16/10/2025 12:00:00 Øµ	1	ÙØ±Ø¯Ù‰	250090000752	Ø§Ø¨ÙˆØ§Ù„Ù…ÙƒØ§Ø±Ù… Ø§Ø³Ù…Ø§Ø¹ÙŠÙ„ Ø§Ø¨ÙˆØ§Ù„Ù…ÙƒØ§Ø±Ù… Ø¹Ù…Ø±	26811231801851	Ø±Ø´ÙŠØ¯ Ø¨Ø±Ø¬ Ø±Ø´ÙŠØ¯ Ø§Ù…Ø§Ù… Ù…Ø¹Ø¯ÙŠÙ‡ Ø§Ù„Ø³ÙƒØ±ÙŠ    	01023289489	Ø²ÙŠÙ†Ø¨ Ù…Ø­Ù…Ø¯ Ø§Ù„Ø³ÙŠØ¯ Ø§Ù„Ù†Ø­Ø§Ø³		01552821648	9/752/2/9	1	1	ØªØ¬Ø§Ø±Ù‰ 	Ø§ØºØ°ÙŠÙ‡ 	ØªØ¬Ø§Ø±Ù‰  - Ø§ØºØ°ÙŠÙ‡ 	9	12	Ù…Ø³Ø¯Ø¯ Ø¨Ø§Ù„Ø®Ø²ÙŠÙ†Ø©	0.0000			Ø±Ø´ÙŠØ¯ Ø¨Ø±Ø¬ Ø±Ø´ÙŠØ¯ Ø§Ù…Ø§Ù… Ù…Ø¹Ø¯ÙŠÙ‡ Ø§Ù„Ø³ÙƒØ±ÙŠ     	Ø¨Ø±Ù†Ø§Ù…Ø¬ ØªÙ†Ù…ÙŠØ© Ø§Ù„Ù…Ø´Ø±ÙˆØ¹Ø§Øª Ø§Ù„ØµØºÙŠØ±Ø© 2	1.0000	Ø§Ù„Ø¨Ù†Ùƒ Ø§Ù„Ø§Ù‡Ù„ÙŠ 		-6		27003301802723				22/11/2025 12:00:00 Øµ	22/01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23/10/2025 12:00:00 Øµ	23/04/2025 12:00:00 Øµ	1	ÙØ±Ø¯Ù‰	250090003741	Ù…Ø­Ù…Ø¯ Ø¬Ø§Ø¨Ø± Ù…Ø­Ù…Ø¯ Ø§Ù„Ø­Ù…Ø²Ø§ÙˆÙŠ	29807111801274	Ø±Ø´ÙŠØ¯ Ù…Ø²Ø±Ø¹Ù‡ Ø¨Ù„Ø§Ù„ Ø¨Ø¬ÙˆØ§Ø± Ø§Ù„Ù…ØµØ±Ù    	01094191944	Ø§Ø¨Ø±Ø§Ù‡ÙŠÙ… Ø¹Ù„ÙŠ Ø§Ø¨Ø±Ø§Ù‡ÙŠÙ… Ø§Ù„Ø¬Ù…ÙŠÙ„		01025385806	9/3741/1/6	1	30	ØªØ¬Ø§Ø±Ù‰ 	Ù„ÙˆØ§Ø²Ù… Ø²Ø±Ø§Ø¹ÙŠØ©	ØªØ¬Ø§Ø±Ù‰  - Ù„ÙˆØ§Ø²Ù… Ø²Ø±Ø§Ø¹ÙŠØ©	6	14	ÙÙŠ Ø§Ù„Ø®Ø²ÙŠÙ†Ø©	2432.0000			Ø±Ø´ÙŠØ¯ Ù…Ø²Ø±Ø¹Ù‡ Ø¨Ù„Ø§Ù„ Ø¨Ø¬ÙˆØ§Ø± Ø§Ù„Ù…ØµØ±Ù     	Ø¨Ø±Ù†Ø§Ù…Ø¬ ØªÙ†Ù…ÙŠØ© Ø§Ù„Ù…Ø´Ø±ÙˆØ¹Ø§Øª Ø§Ù„ØµØºÙŠØ±Ø© 2	1.0000	Ø§Ù„Ø¨Ù†Ùƒ Ø§Ù„Ø§Ù‡Ù„ÙŠ 		0		30201281802119				23/10/2025 12:00:00 Øµ	23/04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23/10/2025 12:00:00 Øµ	03/10/2025 12:00:00 Øµ	1	ÙØ±Ø¯Ù‰	250090000831	Ù…Ø­Ù…Ø¯ Ù…Ø­Ù…Ø¯ Ø­Ø³Ù† Ø§Ù„Ø¨Ù‡Ù„ÙˆØ§Ù†	26008111801311	Ø±Ø´ÙŠØ¯ Ø§Ù„Ø­Ù…Ø§Ø¯ Ø§Ù„Ø´Ø±Ù‚ÙŠ Ø¨Ø¬ÙˆØ§Ø± Ù…Ø³Ø¬Ø¯ Ø§Ù„Ø­Ù…Ø§Ø¯    	01080393294	Ø§ÙŠÙ…Ø§Ù† ÙØ±Ø¬ Ø­Ø³Ù† Ø§Ø¨Ø±Ø§Ù‡ÙŠÙ… Ø³Ù„Ø§Ù…Ù‡		01203374004	9/831/2/13	1	1	ØªØ¬Ø§Ø±Ù‰ 	Ø§ØºØ°ÙŠÙ‡ 	ØªØ¬Ø§Ø±Ù‰  - Ø§ØºØ°ÙŠÙ‡ 	13	14	Ù…Ø³Ø¯Ø¯ Ø¨Ø§Ù„Ø®Ø²ÙŠÙ†Ø©	0.0000			Ø±Ø´ÙŠØ¯ Ø§Ù„Ø­Ù…Ø§Ø¯ Ø§Ù„Ø´Ø±Ù‚ÙŠ Ø¨Ø¬ÙˆØ§Ø± Ù…Ø³Ø¬Ø¯ Ø§Ù„Ø­Ù…Ø§Ø¯     	Ø¨Ø±Ù†Ø§Ù…Ø¬ ØªÙ†Ù…ÙŠØ© Ø§Ù„Ù…Ø´Ø±ÙˆØ¹Ø§Øª Ø§Ù„ØµØºÙŠØ±Ø© 2	1.0000	Ø§Ù„Ø¨Ù†Ùƒ Ø§Ù„Ø§Ù‡Ù„ÙŠ 		-20		27802111801844				23/11/2025 12:00:00 Øµ	23/09/2024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23/10/2025 12:00:00 Øµ	11/10/2025 12:00:00 Øµ	1	ÙØ±Ø¯Ù‰	250090003548	Ø¹ØµØ§Ù… Ø¹Ø¨Ø¯Ù‡ Ù…Ø­Ù…Ø¯ Ø§Ù„Ø³Ø­Øª	26805231801231	Ø±Ø´ÙŠØ¯ Ø¹Ø¨Ø¯Ø§Ù„Ø³Ù„Ø§Ù… Ø¹Ø§Ø±Ù Ø§Ù…Ø§Ù… Ù‚Ù‡ÙˆÙ‡ Ø´Ø±Ø§ÙƒÙŠ     	01005615145	Ù…Ø­Ù…Ø¯ Ø¹ØµØ§Ù… Ø¹Ø¨Ø¯Ù‡ Ù…Ø­Ù…Ø¯ Ø§Ù„Ø³Ø­Øª		01098908021	9/3548/1/8	1	30	ØªØ¬Ø§Ø±Ù‰ 	Ù„ÙˆØ§Ø²Ù… Ø²Ø±Ø§Ø¹ÙŠØ©	ØªØ¬Ø§Ø±Ù‰  - Ù„ÙˆØ§Ø²Ù… Ø²Ø±Ø§Ø¹ÙŠØ©	8	12	Ù…Ø³Ø¯Ø¯ Ø¨Ø§Ù„Ø®Ø²ÙŠÙ†Ø©	0.0000			Ø±Ø´ÙŠØ¯ Ø¹Ø¨Ø¯Ø§Ù„Ø³Ù„Ø§Ù… Ø¹Ø§Ø±Ù Ø§Ù…Ø§Ù… Ù‚Ù‡ÙˆÙ‡ Ø´Ø±Ø§ÙƒÙŠ     	Ø¨Ø±Ù†Ø§Ù…Ø¬ ØªÙ†Ù…ÙŠØ© Ø§Ù„Ù…Ø´Ø±ÙˆØ¹Ø§Øª Ø§Ù„ØµØºÙŠØ±Ø© 2	1.0000	Ø§Ù„Ø¨Ù†Ùƒ Ø§Ù„Ø§Ù‡Ù„ÙŠ 		-12		30305051803892				23/11/2025 12:00:00 Øµ	23/02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23/10/2025 12:00:00 Øµ	19/10/2025 12:00:00 Øµ	1	ÙØ±Ø¯Ù‰	250090002251	Ø³ÙˆÙ…Ù‡ ÙØ§Ø±ÙˆÙ‚ Ø®Ù„ÙŠÙ„ Ø¬Ø§Ø¯Ø§Ù„Ù„Ù‡	29103011806042	Ø±Ø´ÙŠØ¯ Ø¨Ø±Ø¬ Ø±Ø´ÙŠØ¯ Ø¨Ø¬ÙˆØ§Ø± Ø§Ù„Ù…Ø¯Ø±Ø³Ù‡    	01024421835	Ø¹Ù„ÙŠ ØµØ§Ù„Ø­ ØµØ§Ù„Ø­ Ø¨ÙŠÙˆÙ…ÙŠ Ø§Ø¨ÙˆØ¹ØµØ±		01022674332	9/2251/2/8	1	3	ØªØ¬Ø§Ø±Ù‰ 	Ù…Ù„Ø§Ø¨Ø³	ØªØ¬Ø§Ø±Ù‰  - Ù…Ù„Ø§Ø¨Ø³	8	14	Ù…Ø³Ø¯Ø¯ Ø¨Ø§Ù„Ø®Ø²ÙŠÙ†Ø©	0.0000			Ø±Ø´ÙŠØ¯ Ø¨Ø±Ø¬ Ø±Ø´ÙŠØ¯ Ø¨Ø¬ÙˆØ§Ø± Ø§Ù„Ù…Ø¯Ø±Ø³Ù‡     	Ø¨Ø±Ù†Ø§Ù…Ø¬ ØªÙ†Ù…ÙŠØ© Ø§Ù„Ù…Ø´Ø±ÙˆØ¹Ø§Øª Ø§Ù„ØµØºÙŠØ±Ø© 2	1.0000	Ø§Ù„Ø¨Ù†Ùƒ Ø§Ù„Ø§Ù‡Ù„ÙŠ 		-4		28503191801633				23/11/2025 12:00:00 Øµ	23/02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24/10/2025 12:00:00 Øµ	24/12/2024 12:00:00 Øµ	1	ÙØ±Ø¯Ù‰	250090000632	Ù‡Ø§Ù„Ù‡ Ø¹Ù„ÙŠ Ø¹Ø¨Ø¯Ù‡ Ø§Ù„Ø¹ÙˆÙÙŠ	27112081801449	Ø±Ø´ÙŠØ¯ Ø´Ø§Ø±Ø¹ Ø¬Ø§Ù…Ø¹ Ø²ØºÙ„ÙˆÙ„    	01012266928	Ø¹Ø¨Ø¯Ø§Ù„Ø±Ø­Ù…Ù† ÙØ±Ø¬ Ù…Ø­Ù…Ø¯ Ù…Ø­Ù…Ø¯ Ø§Ù„ÙØ±Ø³		01002678211	9/632/1/10	1	58	ØªØ¬Ø§Ø±Ù‰ 	Ø®Ø±Ø¯ÙˆØ§Øª 	ØªØ¬Ø§Ø±Ù‰  - Ø®Ø±Ø¯ÙˆØ§Øª 	10	12	ÙÙŠ Ø§Ù„Ø®Ø²ÙŠÙ†Ø©	1092.0000			Ø±Ø´ÙŠØ¯ Ù‚Ø¨Ù„ÙŠ Ø´Ø§Ø±Ø¹ Ø²ØºÙ„ÙˆÙ„     	Ø¨Ø±Ù†Ø§Ù…Ø¬ ØªÙ†Ù…ÙŠØ© Ø§Ù„Ù…Ø´Ø±ÙˆØ¹Ø§Øª Ø§Ù„ØµØºÙŠØ±Ø© 2	1.0000	Ø§Ù„Ø¨Ù†Ùƒ Ø§Ù„Ø§Ù‡Ù„ÙŠ 		0		29907271800538				24/10/2025 12:00:00 Øµ	24/12/2024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24/10/2025 12:00:00 Øµ	24/09/2025 12:00:00 Øµ	1	ÙØ±Ø¯Ù‰	250090001176	ØªØ§Ù…Ø± Ø¹Ù„ÙŠ Ø§Ù„Ø·Ù†Ø·Ø§ÙˆÙŠ Ø­Ø³Ù† Ø¹Ù„ÙŠ	27307231801219	Ø¹Ø¨Ø¯Ø§Ù„Ø³Ù„Ø§Ù… Ø¹Ø§Ø±Ù Ù…Ø³Ø¬Ø¯ Ù†ÙˆØ±Ø§Ù„Ø§Ø³Ù„Ø§Ù… Ù…Ø±ÙƒØ² Ø±Ø´ÙŠØ¯    	01011120755	Ù†Ø§Ù†Ø³ÙŠ ØªØ§Ù…Ø± Ø¹Ù„ÙŠ Ø§Ù„Ø·Ù†Ø·Ø§ÙˆÙŠ Ø­Ø³Ù† Ø¹Ù„ÙŠ		01007308757	9/1176/3/1	1	58	ØªØ¬Ø§Ø±Ù‰ 	Ø®Ø±Ø¯ÙˆØ§Øª 	ØªØ¬Ø§Ø±Ù‰  - Ø®Ø±Ø¯ÙˆØ§Øª 	1	16	Ù…Ø³Ø¯Ø¯ Ø¨Ø§Ù„Ø®Ø²ÙŠÙ†Ø©	0.0000			Ù…ÙŠØ¯Ø§Ù† Ø§Ù„Ø³Ø§Ø¹Ù‡ Ø¨Ø¬ÙˆØ§Ø± Ù‚Ù‡ÙˆØ© Ø§Ù„Ø­ÙˆØ´ÙŠ Ù…Ø±ÙƒØ² Ø±Ø´ÙŠØ¯    	Ø¨Ø±Ù†Ø§Ù…Ø¬ ØªÙ†Ù…ÙŠØ© Ø§Ù„Ù…Ø´Ø±ÙˆØ¹Ø§Øª Ø§Ù„ØµØºÙŠØ±Ø© 2	1.0000	Ø§Ù„Ø¨Ù†Ùƒ Ø§Ù„Ø§Ù‡Ù„ÙŠ 		-30		30207220200688				24/11/2025 12:00:00 Øµ	24/09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25/10/2025 12:00:00 Øµ	21/09/2025 12:00:00 Øµ	1	ÙØ±Ø¯Ù‰	250090003835	Ù…Ù†ØµÙˆØ± Ø§Ø­Ù…Ø¯ Ø§Ø¨Ø±Ø§Ù‡ÙŠÙ… ØºØ²Ø§Ù„	28404251800412	Ø±Ø´ÙŠØ¯ Ø´Ø§Ø±Ø¹ Ø§Ù„Ù…Ø­Ø·Ù‡ Ø¨Ø¬ÙˆØ§Ø± Ø§Ù„Ø¨ÙˆØ³Ø·Ù‡ Ø§Ù„Ø¬Ø¯ÙŠØ¯Ù‡     	01014992430	Ù…Ø­Ù…Ø¯ Ø§Ø­Ù…Ø¯ Ø§Ø¨Ø±Ø§Ù‡ÙŠÙ… ØºØ²Ø§Ù„		01013984810	9/3835/1/5	3	1	Ø®Ø¯Ù…Ù‰ 	Ø§ØºØ°ÙŠÙ‡ 	Ø®Ø¯Ù…Ù‰  - Ø§ØºØ°ÙŠÙ‡ 	5	12	Ù…Ø³Ø¯Ø¯ Ø¨Ø§Ù„Ø®Ø²ÙŠÙ†Ø©	0.0000			Ø±Ø´ÙŠØ¯ Ø´Ø§Ø±Ø¹ Ø§Ù„Ù…Ø³ØªØ´ÙÙŠ Ø§Ù„Ø¹Ø§Ù…     	Ø¨Ø±Ù†Ø§Ù…Ø¬ ØªÙ†Ù…ÙŠØ© Ø§Ù„Ù…Ø´Ø±ÙˆØ¹Ø§Øª Ø§Ù„ØµØºÙŠØ±Ø© 2	1.0000	Ø§Ù„Ø¨Ù†Ùƒ Ø§Ù„Ø§Ù‡Ù„ÙŠ 		-34		28009091801691				25/11/2025 12:00:00 Øµ	25/05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09/11/2025 12:00:00 Øµ	09/09/2024 12:00:00 Øµ	1	ÙØ±Ø¯Ù‰	250090000596	Ø¹ØµØ§Ù… Ø¹Ø·ÙŠÙ‡ Ø¹Ø·ÙŠÙ‡ Ù…Ø­Ù…Ø¯ Ø§Ù„Ø­ÙˆØ±	30207111800454	Ø±Ø´ÙŠØ¯ Ù…ÙŠØ¯Ø§Ù† Ø§Ù„Ø³Ø§Ø¹Ù‡ Ù…ØªÙØ±Øº Ù…Ù† Ø´Ø§Ø±Ø¹ Ø§Ù„Ø¯ÙˆØ§ÙŠØ±    	01009802610	Ø§Ø¨Ø±Ø§Ù‡ÙŠÙ… Ø§Ù„Ø³ÙŠØ¯ Ù…ØªÙˆÙ„ÙŠ Ù…Ø­Ù…Ø¯ Ø¯Ø­Ø±ÙˆØ¬		01067361636	9/596/2/14	1	15	ØªØ¬Ø§Ø±Ù‰ 	Ø§Ø³Ø§Ø³Ø§Øª Ù…Ù†Ø²Ù„ÙŠØ© 	ØªØ¬Ø§Ø±Ù‰  - Ø§Ø³Ø§Ø³Ø§Øª Ù…Ù†Ø²Ù„ÙŠØ© 	14	15	ÙÙŠ Ø§Ù„Ø®Ø²ÙŠÙ†Ø©	3891.0000			Ø±Ø´ÙŠØ¯ Ù…ÙŠØ¯Ø§Ù† Ø§Ù„Ø³Ø§Ø¹Ù‡ Ø§Ù…Ø§Ù… Ù…Ù†Ø²Ù„ Ù…Ø­Ù…ÙˆØ¯ Ø¨ÙƒØ±     	Ø¨Ø±Ù†Ø§Ù…Ø¬ ØªÙ†Ù…ÙŠØ© Ø§Ù„Ù…Ø´Ø±ÙˆØ¹Ø§Øª Ø§Ù„ØµØºÙŠØ±Ø© 2	1.0000	Ø§Ù„Ø¨Ù†Ùƒ Ø§Ù„Ø§Ù‡Ù„ÙŠ 		0		30001011833439				09/10/2025 12:00:00 Øµ	09/09/2024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09/11/2025 12:00:00 Øµ	09/10/2024 12:00:00 Øµ	1	ÙØ±Ø¯Ù‰	250090002973	Ù…Ù†ØµÙˆØ± Ù…Ø­Ù…Ø¯ Ø³Ø¹Ø¯ ÙƒØ´Ùƒ	26209081800795	Ø±Ø´ÙŠØ¯ Ø§Ù„Ø¬Ø¯ÙŠÙ‡ Ø¨Ø¬ÙˆØ§Ø± Ø§Ù„Ù…Ø¯Ø±Ø³Ù‡ Ø§Ù„Ø§Ø¨ØªØ¯Ø§Ø¦ÙŠ    	01221256945	Ù…Ø­Ø±ÙˆØ³Ù‡ Ø¹Ø¨Ø§Ø³ Ø§Ø¨Ø±Ø§Ù‡ÙŠÙ… ÙƒØ´Ùƒ		01201289231	9/2973/1/13	1	1	ØªØ¬Ø§Ø±Ù‰ 	Ø§ØºØ°ÙŠÙ‡ 	ØªØ¬Ø§Ø±Ù‰  - Ø§ØºØ°ÙŠÙ‡ 	13	16	ÙÙŠ Ø§Ù„Ø®Ø²ÙŠÙ†Ø©	4417.0000			Ø±Ø´ÙŠØ¯ Ø§Ù„Ø¬Ø¯ÙŠÙ‡ Ø¨Ø¬ÙˆØ§Ø± Ø§Ù„Ù…Ø¯Ø±Ø³Ù‡ Ø§Ù„Ø§Ø¨ØªØ¯Ø§Ø¦ÙŠ    	Ø¨Ø±Ù†Ø§Ù…Ø¬ ØªÙ†Ù…ÙŠØ© Ø§Ù„Ù…Ø´Ø±ÙˆØ¹Ø§Øª Ø§Ù„ØµØºÙŠØ±Ø© 2	1.0000	Ø§Ù„Ø¨Ù†Ùƒ Ø§Ù„Ø§Ù‡Ù„ÙŠ 		0		26502171800947				09/10/2025 12:00:00 Øµ	09/10/2024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09/11/2025 12:00:00 Øµ	09/11/2024 12:00:00 Øµ	1	ÙØ±Ø¯Ù‰	250090000800	Ø§Ø­Ù…Ø¯ Ø¬Ù…Ø§Ù„ Ø§Ø­Ù…Ø¯ Ø§Ø¨Ø±Ø§Ù‡ÙŠÙ…	28205041801677	Ø´Ø§Ø±Ø¹ Ø§Ù„Ø­Ø±Ø¯ÙŠ Ø¨Ø¬ÙˆØ§Ø± Ù…Ø²Ø±Ø¹Ù‡ ÙƒÙŠÙ„Ø§Ù†ÙŠ    	01099751200	Ø±Ø²Ù‚ Ø¬Ù…Ø§Ù„ Ø§Ø­Ù…Ø¯ Ø§Ø¨Ø±Ø§Ù‡ÙŠÙ…		01027418923	9/800/2/12	1	15	ØªØ¬Ø§Ø±Ù‰ 	Ø§Ø³Ø§Ø³Ø§Øª Ù…Ù†Ø²Ù„ÙŠØ© 	ØªØ¬Ø§Ø±Ù‰  - Ø§Ø³Ø§Ø³Ø§Øª Ù…Ù†Ø²Ù„ÙŠØ© 	12	15	ÙÙŠ Ø§Ù„Ø®Ø²ÙŠÙ†Ø©	2918.0000			Ø´Ø§Ø±Ø¹ Ø§Ù„Ø­Ø±Ø¯ÙŠ Ø¨Ø¬ÙˆØ§Ø± Ù…Ø²Ø±Ø¹Ù‡ ÙƒÙŠÙ„Ø§Ù†ÙŠ     	Ø¨Ø±Ù†Ø§Ù…Ø¬ ØªÙ†Ù…ÙŠØ© Ø§Ù„Ù…Ø´Ø±ÙˆØ¹Ø§Øª Ø§Ù„ØµØºÙŠØ±Ø© 2	1.0000	Ø§Ù„Ø¨Ù†Ùƒ Ø§Ù„Ø§Ù‡Ù„ÙŠ 		0		28807191800857				09/10/2025 12:00:00 Øµ	09/11/2024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09/11/2025 12:00:00 Øµ	09/02/2025 12:00:00 Øµ	1	ÙØ±Ø¯Ù‰	250090003443	Ù…Ø­Ù…ÙˆØ¯ Ø­Ø³Ù† Ù…Ø­Ù…Ø¯ Ø§Ù„Ø¹Ø¨Ø¯	28902061801854	Ø±Ø´ÙŠØ¯ Ø§Ù„Ø¬Ø¯ÙŠÙ‡ Ø¨Ø¬ÙˆØ§Ø± Ù…Ø³Ø¬Ø¯ Ø§Ù„Ø´ÙŠØ® Ù†Ù‡Ø§Ø±    	01028775702	ÙˆÙ„Ø§Ø¡ Ù…Ø­Ù…Ø¯ Ù…Ø­Ù…Ø¯ Ù…Ø­Ù…Ø¯ Ø§Ù„Ø¬Ø¹ÙŠØ¯ÙŠ		01021851059	9/3443/1/9	3	21	Ø®Ø¯Ù…Ù‰ 	ØªØµÙ„ÙŠØ­ Ø³ÙŠØ§Ø±Ø§Øª 	Ø®Ø¯Ù…Ù‰  - ØªØµÙ„ÙŠØ­ Ø³ÙŠØ§Ø±Ø§Øª 	9	14	ÙÙŠ Ø§Ù„Ø®Ø²ÙŠÙ†Ø©	2432.0000			Ø±Ø´ÙŠØ¯ Ø§Ù„Ø¬Ø¯ÙŠÙ‡ Ø¨Ø¬ÙˆØ§Ø± Ù…Ø³Ø¬Ø¯ Ø§Ù„Ø´ÙŠØ® Ù†Ù‡Ø§Ø±     	Ø¨Ø±Ù†Ø§Ù…Ø¬ ØªÙ†Ù…ÙŠØ© Ø§Ù„Ù…Ø´Ø±ÙˆØ¹Ø§Øª Ø§Ù„ØµØºÙŠØ±Ø© 2	1.0000	Ø§Ù„Ø¨Ù†Ùƒ Ø§Ù„Ø§Ù‡Ù„ÙŠ 		0		29608051800165				09/10/2025 12:00:00 Øµ	09/02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09/11/2025 12:00:00 Øµ	09/03/2025 12:00:00 Øµ	1	ÙØ±Ø¯Ù‰	250090003573	Ø¹Ø²Ù‡ Ù…Ø³Ø¹Ø¯ Ù…Ø­Ù…Ø¯ ØºØ¨ÙˆØ±	28806051802225	Ø±Ø´ÙŠØ¯ Ø´Ø§Ø±Ø¹ Ù…ÙˆØ³ÙŠ Ø¨Ø¬ÙˆØ§Ø± Ø²Ø§ÙˆÙŠÙ‡ Ø­Ù…ÙŠØ¯    	01002211077	Ø­Ø³Ù† ÙŠÙˆØ³Ù Ø§Ù„Ø³ÙŠØ¯ Ø§Ù„Ø¨Ø±Ø§ÙˆÙŠ		01090372784	9/3573/1/8	1	30	ØªØ¬Ø§Ø±Ù‰ 	Ù„ÙˆØ§Ø²Ù… Ø²Ø±Ø§Ø¹ÙŠØ©	ØªØ¬Ø§Ø±Ù‰  - Ù„ÙˆØ§Ø²Ù… Ø²Ø±Ø§Ø¹ÙŠØ©	8	14	ÙÙŠ Ø§Ù„Ø®Ø²ÙŠÙ†Ø©	3405.0000			Ø±Ø´ÙŠØ¯ Ø´Ø§Ø±Ø¹ Ù…ÙˆØ³ÙŠ Ø¨Ø¬ÙˆØ§Ø± Ø²Ø§ÙˆÙŠÙ‡ Ø­Ù…ÙŠØ¯    	Ø¨Ø±Ù†Ø§Ù…Ø¬ ØªÙ†Ù…ÙŠØ© Ø§Ù„Ù…Ø´Ø±ÙˆØ¹Ø§Øª Ø§Ù„ØµØºÙŠØ±Ø© 2	1.0000	Ø§Ù„Ø¨Ù†Ùƒ Ø§Ù„Ø§Ù‡Ù„ÙŠ 		0		26205241800953				09/11/2025 12:00:00 Øµ	09/03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09/11/2025 12:00:00 Øµ	09/07/2025 12:00:00 Øµ	1	ÙØ±Ø¯Ù‰	250090002363	Ø§Ø­Ù…Ø¯ Ù…Ø¨Ø±ÙˆÙƒ Ø³Ø¹Ø¯ Ø­Ù…Ø§Ø¯ÙŠ	27504011803555	Ø±Ø´ÙŠØ¯ Ø¹Ø¨Ø¯Ø§Ù„Ø³Ù„Ø§Ù… Ø¹Ø§Ø±Ù Ø¨Ø¬ÙˆØ§Ø± ÙØ±Ù† Ø§Ù„ÙƒØ­Ù„Ø§ÙˆÙŠ    	01012411283	Ø±Ù†Ø§ Ø§Ø­Ù…Ø¯ Ù…Ø¨Ø±ÙˆÙƒ Ø³Ø¹Ø¯ Ø­Ù…Ø§Ø¯ÙŠ		01122194521	9/2363/2/4	3	1	Ø®Ø¯Ù…Ù‰ 	Ø§ØºØ°ÙŠÙ‡ 	Ø®Ø¯Ù…Ù‰  - Ø§ØºØ°ÙŠÙ‡ 	4	14	ÙÙŠ Ø§Ù„Ø®Ø²ÙŠÙ†Ø©	2925.0000			Ø±Ø´ÙŠØ¯ Ø¹Ø¨Ø¯Ø§Ù„Ø³Ù„Ø§Ù… Ø¹Ø§Ø±Ù Ø¨Ø¬ÙˆØ§Ø± ÙØ±Ù† Ø§Ù„ÙƒØ­Ù„Ø§ÙˆÙŠ    	Ø¨Ø±Ù†Ø§Ù…Ø¬ ØªÙ†Ù…ÙŠØ© Ø§Ù„Ù…Ø´Ø±ÙˆØ¹Ø§Øª Ø§Ù„ØµØºÙŠØ±Ø© 2	1.0000	Ø§Ù„Ø¨Ù†Ùƒ Ø§Ù„Ø§Ù‡Ù„ÙŠ 		0		30308141801707				09/11/2025 12:00:00 Øµ	09/07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09/11/2025 12:00:00 Øµ	09/07/2025 12:00:00 Øµ	1	ÙØ±Ø¯Ù‰	250090003135	Ø¹Ø¨Ø¯Ø§Ù„Ù„Ù‡ ØµØ§Ø¨Ø± Ø§Ø¨Ø±Ø§Ù‡ÙŠÙ… Ø³Ù„Ø§Ù…Ù‡	29309181801255	Ø±Ø´ÙŠØ¯ Ø§Ù„Ø³ÙƒÙ‡ Ø§Ù„Ø¬Ø¯ÙŠØ¯Ù‡ Ø¨Ø¬ÙˆØ§Ø± ÙÙ„ÙŠÙ†Ø§    	01092586788	Ø§Ø­Ù…Ø¯ Ù…Ø­Ù…Ø¯ Ù…Ø­Ù…Ø¯ Ø§Ø¨ÙˆØ§Ù„Ù…Ø¬Ø¯		01000792574	9/3135/2/4	1	3	ØªØ¬Ø§Ø±Ù‰ 	Ù…Ù„Ø§Ø¨Ø³	ØªØ¬Ø§Ø±Ù‰  - Ù…Ù„Ø§Ø¨Ø³	4	14	ÙÙŠ Ø§Ù„Ø®Ø²ÙŠÙ†Ø©	3704.0000			Ø±Ø´ÙŠØ¯ Ø§Ù„Ø³ÙƒÙ‡ Ø§Ù„Ø¬Ø¯ÙŠØ¯Ù‡ Ø¨Ø¬ÙˆØ§Ø± ÙÙ„ÙŠÙ†Ø§     	Ø¨Ø±Ù†Ø§Ù…Ø¬ ØªÙ†Ù…ÙŠØ© Ø§Ù„Ù…Ø´Ø±ÙˆØ¹Ø§Øª Ø§Ù„ØµØºÙŠØ±Ø© 2	1.0000	Ø§Ù„Ø¨Ù†Ùƒ Ø§Ù„Ø§Ù‡Ù„ÙŠ 		0		28605251801279				09/10/2025 12:00:00 Øµ	09/07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10/11/2025 12:00:00 Øµ	10/09/2025 12:00:00 Øµ	1	ÙØ±Ø¯Ù‰	250090004173	Ø§Ø­Ù…Ø¯ Ø§Ø³Ù…Ø§Ø¹ÙŠÙ„ Ù…Ø­Ù…Ø¯ Ø§Ù„Ø¯ÙŠØ¨Ø§Ù†ÙŠ	27703241801996	Ø±Ø´ÙŠØ¯ Ø´Ø§Ø±Ø¹ Ø§Ù„Ø¯ÙˆØ§ÙŠØ± Ø¨Ø¬ÙˆØ§Ø± ÙˆØ±Ø´Ù‡ ÙØªØ­ÙŠ Ø§Ù„Ø´Ø§Ù…ÙŠ    	01282260549	Ø²ÙŠØ§Ø¯ Ù…Ø­Ù…Ø¯ Ø§Ø³Ù…Ø§Ø¹ÙŠÙ„ Ù…Ø­Ù…Ø¯ Ø§Ù„Ø¯ÙŠØ¨Ø§Ù†ÙŠ		01090224489	9/4173/1/2	1	1	ØªØ¬Ø§Ø±Ù‰ 	Ø§ØºØ°ÙŠÙ‡ 	ØªØ¬Ø§Ø±Ù‰  - Ø§ØºØ°ÙŠÙ‡ 	2	12	ÙÙŠ Ø§Ù„Ø®Ø²ÙŠÙ†Ø©	1094.0000			Ø±Ø´ÙŠØ¯ Ø´Ø§Ø±Ø¹ Ø§Ù„Ø¯ÙˆØ§ÙŠØ± Ø¨Ø¬ÙˆØ§Ø± ÙˆØ±Ø´Ù‡ ÙØªØ­ÙŠ Ø§Ù„Ø´Ø§Ù…ÙŠ    	Ù…Ø´Ø±ÙˆØ¹ Ø§Ù„ØªÙ…ÙˆÙŠÙ„ Ù…ØªÙ†Ø§Ù‡ÙŠ Ø§Ù„ØµØºØ±	1.0000	Ø¬Ù‡Ø§Ø² ØªÙ†Ù…ÙŠØ© Ø§Ù„Ù…Ø´Ø±ÙˆØ¹Ø§Øª2		0		29907011806877				10/11/2025 12:00:00 Øµ	10/09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10/11/2025 12:00:00 Øµ	11/10/2025 12:00:00 Øµ	1	ÙØ±Ø¯Ù‰	250090004185	Ù…ØµØ·ÙÙŠ Ù…Ø­Ù…Ø¯ Ø±Ù…Ø¶Ø§Ù† Ø§Ù„Ø¨Ù†Ø§	30305111801991	Ø±Ø´ÙŠØ¯ Ø§Ù„ØµØ§Ù„ÙˆÙ† Ø§Ù„Ø§Ø®Ø¶Ø± Ø¨Ø¬ÙˆØ§Ø± Ø§Ù„Ù…ÙˆØ³ÙƒÙŠ     	01066810212	Ù…Ù†Ø§Ù„ Ø¹Ù„ÙŠ Ø­Ø³Ù† Ø¹Ù…Ø§Ø±Ù‡		01031255646	9/4185/1/2	1	30	ØªØ¬Ø§Ø±Ù‰ 	Ù„ÙˆØ§Ø²Ù… Ø²Ø±Ø§Ø¹ÙŠØ©	ØªØ¬Ø§Ø±Ù‰  - Ù„ÙˆØ§Ø²Ù… Ø²Ø±Ø§Ø¹ÙŠØ©	2	14	Ù…Ø³Ø¯Ø¯ Ø¨Ø§Ù„Ø®Ø²ÙŠÙ†Ø©	0.0000			Ø±Ø´ÙŠØ¯ Ø§Ù„ØµØ§Ù„ÙˆÙ† Ø§Ù„Ø§Ø®Ø¶Ø± Ø¨Ø¬ÙˆØ§Ø± Ø§Ù„Ù…ÙˆØ³ÙƒÙŠ     	Ù…Ø´Ø±ÙˆØ¹ Ø§Ù„ØªÙ…ÙˆÙŠÙ„ Ù…ØªÙ†Ø§Ù‡ÙŠ Ø§Ù„ØµØºØ±	1.0000	Ø¬Ù‡Ø§Ø² ØªÙ†Ù…ÙŠØ© Ø§Ù„Ù…Ø´Ø±ÙˆØ¹Ø§Øª2		-30		26910301801127				10/12/2025 12:00:00 Øµ	10/09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11/11/2025 12:00:00 Øµ	11/01/2025 12:00:00 Øµ	1	ÙØ±Ø¯Ù‰	250090000913	Ø§Ø­Ù…Ø¯ Ø¹Ø¨Ø¯Ø§Ù„Ù†Ø¨ÙŠ Ø§Ù„Ø³ÙŠØ¯ Ø¹ÙˆÙƒÙ„	27211091801895	Ø§Ù„Ù…ÙˆÙ‚Ù Ø§Ù„Ù‚Ø¯ÙŠÙ… Ø¨Ø¬ÙˆØ§Ø± Ø§Ù„Ø¬ÙˆÙƒØ±    	01000568913	ÙØ§Ø¯ÙŠÙ‡ Ù…Ø­Ù…ÙˆØ¯ Ù…Ø­Ù…Ø¯ Ø§Ø¨ÙˆØ¹Ù„ÙÙ‡		01501837789	9/913/2/10	1	1	ØªØ¬Ø§Ø±Ù‰ 	Ø§ØºØ°ÙŠÙ‡ 	ØªØ¬Ø§Ø±Ù‰  - Ø§ØºØ°ÙŠÙ‡ 	10	12	ÙÙŠ Ø§Ù„Ø®Ø²ÙŠÙ†Ø©	3275.0000			Ø´Ø§Ø±Ø¹ Ø§Ù„ØµÙ…Ø§Ø¯ÙŠ Ø§Ù…Ø§Ù… Ø§Ù„Ø­Ù…Ù„ÙŠ Ù„ØªÙ…ÙˆÙŠÙ†     	Ø¨Ø±Ù†Ø§Ù…Ø¬ ØªÙ†Ù…ÙŠØ© Ø§Ù„Ù…Ø´Ø±ÙˆØ¹Ø§Øª Ø§Ù„ØµØºÙŠØ±Ø© 2	1.0000	Ø§Ù„Ø¨Ù†Ùƒ Ø§Ù„Ø§Ù‡Ù„ÙŠ 		0		27901011809781				11/11/2025 12:00:00 Øµ	11/01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11/11/2025 12:00:00 Øµ	11/01/2025 12:00:00 Øµ	1	ÙØ±Ø¯Ù‰	250090001745	Ø§Ø­Ù…Ø¯ Ø¹Ø¨Ø¯Ø§Ù„ÙƒØ±ÙŠÙ… Ø¹Ù„ÙŠ Ø§Ø¨ÙˆÙŠÙˆÙ†Ø³	29004231801132	Ù…Ø­Ù„Ù‡ Ø§Ù„Ø§Ù…ÙŠØ± Ø¨Ø¬ÙˆØ§Ø± Ø§Ù„Ù…Ù‚Ø§Ø¨Ø±    	01507261228	Ù…Ø­Ù…Ø¯ Ù…Ø­Ù…ÙˆØ¯ Ø¹Ø¨Ø¯Ø§Ù„Ø¬Ù„ÙŠÙ„ Ø§Ù„Ø¬ÙŠØ²Ø§ÙˆÙŠ		01207227877	9/1745/2/10	1	1	ØªØ¬Ø§Ø±Ù‰ 	Ø§ØºØ°ÙŠÙ‡ 	ØªØ¬Ø§Ø±Ù‰  - Ø§ØºØ°ÙŠÙ‡ 	10	14	ÙÙŠ Ø§Ù„Ø®Ø²ÙŠÙ†Ø©	5836.0000			Ù…Ø­Ù„Ù‡ Ø§Ù„Ø§Ù…ÙŠØ± Ø¨Ø¬ÙˆØ§Ø± Ø§Ù„Ù…Ù‚Ø§Ø¨Ø±     	Ø¨Ø±Ù†Ø§Ù…Ø¬ ØªÙ†Ù…ÙŠØ© Ø§Ù„Ù…Ø´Ø±ÙˆØ¹Ø§Øª Ø§Ù„ØµØºÙŠØ±Ø© 2	1.0000	Ø§Ù„Ø¨Ù†Ùƒ Ø§Ù„Ø§Ù‡Ù„ÙŠ 		0		28407231801331				11/04/2025 12:00:00 Øµ	11/01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11/11/2025 12:00:00 Øµ	11/01/2025 12:00:00 Øµ	1	ÙØ±Ø¯Ù‰	250090003339	Ø¹Ù…Ø§Ø± Ø¹ØµØ§Ù… Ù…Ø­Ù…Ø¯ Ø±Ø¬Ø¨ Ø§Ù„Ø¹Ø¯ÙˆÙŠ	30307211802432	Ø±Ø´ÙŠØ¯ Ø¨Ø¬ÙˆØ§Ø± Ø¨ÙˆØ§Ø¨Ù‡ Ø§Ø¨ÙˆØ§Ù„Ø±ÙŠØ´    	01012822875	Ø§Ø­Ù…Ø¯ Ù…Ø­Ù…Ø¯ ØµØ§Ù„Ø­ ØµØ§Ù„Ø­ Ø¹Ø·ÙŠÙ‡		01012822875	9/3339/1/10	3	61	Ø®Ø¯Ù…Ù‰ 	Ù„ÙˆØ§Ø²Ù… Ø¨Ù†Ø§Ø¡ ÙˆØªØ´ÙŠÙŠØ¯ 	Ø®Ø¯Ù…Ù‰  - Ù„ÙˆØ§Ø²Ù… Ø¨Ù†Ø§Ø¡ ÙˆØªØ´ÙŠÙŠØ¯ 	10	12	ÙÙŠ Ø§Ù„Ø®Ø²ÙŠÙ†Ø©	1638.0000			Ø±Ø´ÙŠØ¯ Ø¨Ø¬ÙˆØ§Ø± Ø¨ÙˆØ§Ø¨Ù‡ Ø§Ø¨ÙˆØ§Ù„Ø±ÙŠØ´     	Ø¨Ø±Ù†Ø§Ù…Ø¬ ØªÙ†Ù…ÙŠØ© Ø§Ù„Ù…Ø´Ø±ÙˆØ¹Ø§Øª Ø§Ù„ØµØºÙŠØ±Ø© 2	1.0000	Ø§Ù„Ø¨Ù†Ùƒ Ø§Ù„Ø§Ù‡Ù„ÙŠ 		0		28310210200112				11/07/2025 12:00:00 Øµ	11/01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11/11/2025 12:00:00 Øµ	18/10/2025 12:00:00 Øµ	1	ÙØ±Ø¯Ù‰	250090001589	Ù†Ø¬Ù„Ø§Ø¡ Ø§Ù„Ø³ÙŠØ¯ Ù…Ø­Ù…Ø¯ Ù…Ø±Ø³ÙŠ Ù†Ø¹ÙŠÙ…Ù‡	27503191801303	Ø±Ø´ÙŠØ¯ Ø´Ø§Ø±Ø¹ Ø§Ø¨ÙˆØ¹ØªÙ…Ø§Ù†  Ø¨Ø¬ÙˆØ§Ø± Ø§Ù„Ù…Ù‚Ø§Ø¨Ø±    	01208922953	Ø§ÙŠÙ‡ Ø¬Ø§Ø¨Ø± Ù…Ø­Ù…Ø¯ Ø­Ø§ÙØ¸ Ù…Ø­Ù…Ø¯		01092601730	9/1589/3/6	1	15	ØªØ¬Ø§Ø±Ù‰ 	Ø§Ø³Ø§Ø³Ø§Øª Ù…Ù†Ø²Ù„ÙŠØ© 	ØªØ¬Ø§Ø±Ù‰  - Ø§Ø³Ø§Ø³Ø§Øª Ù…Ù†Ø²Ù„ÙŠØ© 	6	16	Ù…Ø³Ø¯Ø¯ Ø¨Ø§Ù„Ø®Ø²ÙŠÙ†Ø©	0.0000			Ø±Ø´ÙŠØ¯ Ø´Ø§Ø±Ø¹ Ø§Ø¨ÙˆØ¹ØªÙ…Ø§Ù†  Ø¨Ø¬ÙˆØ§Ø± Ø§Ù„Ù…Ù‚Ø§Ø¨Ø±     	Ø¨Ø±Ù†Ø§Ù…Ø¬ ØªÙ†Ù…ÙŠØ© Ø§Ù„Ù…Ø´Ø±ÙˆØ¹Ø§Øª Ø§Ù„ØµØºÙŠØ±Ø© 2	1.0000	Ø§Ù„Ø¨Ù†Ùƒ Ø§Ù„Ø§Ù‡Ù„ÙŠ 		-24		29609120201186				11/12/2025 12:00:00 Øµ	11/05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12/11/2025 12:00:00 Øµ	12/10/2025 12:00:00 Øµ	1	ÙØ±Ø¯Ù‰	250090002732	Ø¨Ø¯Ø±ÙŠÙ‡ Ø­Ø³Ù† Ø­Ø³Ù† Ø¬Ø§Ø¨ Ø§Ù„Ù„Ù‡	26802101804124	Ø´Ø§Ø±Ø¹ Ø§Ù„Ø¬ÙŠØ´ Ø¨Ø¬ÙˆØ§Ø± Ù‚Ù‡ÙˆØ© Ø§Ù„Ø³ÙŠØ¯ Ø§Ù„ÙˆÙƒÙŠÙ„  Ù…Ø±ÙƒØ² Ø±Ø´ÙŠØ¯  	01025107780	Ø§ÙŠÙ…Ø§Ù† Ù…Ø­Ù…Ø¯ Ø±Ù…Ø¶Ø§Ù† Ø§Ù„ÙˆÙƒÙŠÙ„		01030186202	9/2732/2/1	1	70	ØªØ¬Ø§Ø±Ù‰ 	ØªØ¬Ø§Ø±Ø© ØºØ²Ù„ 	ØªØ¬Ø§Ø±Ù‰  - ØªØ¬Ø§Ø±Ø© ØºØ²Ù„ 	1	14	Ù…Ø³Ø¯Ø¯ Ø¨Ø§Ù„Ø®Ø²ÙŠÙ†Ø©	0.0000			Ø´Ø§Ø±Ø¹ Ø§Ù„Ø¬ÙŠØ´ Ø¨Ø¬ÙˆØ§Ø± Ù‚Ù‡ÙˆØ© Ø§Ù„Ø³ÙŠØ¯ Ø§Ù„ÙˆÙƒÙŠÙ„   Ù…Ø±ÙƒØ² Ø±Ø´ÙŠØ¯   	Ø¨Ø±Ù†Ø§Ù…Ø¬ ØªÙ†Ù…ÙŠØ© Ø§Ù„Ù…Ø´Ø±ÙˆØ¹Ø§Øª Ø§Ù„ØµØºÙŠØ±Ø© 2	1.0000	Ø§Ù„Ø¨Ù†Ùƒ Ø§Ù„Ø§Ù‡Ù„ÙŠ 		-31		28904101801901				12/12/2025 12:00:00 Øµ	12/10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12/11/2025 12:00:00 Øµ	12/10/2025 12:00:00 Øµ	1	ÙØ±Ø¯Ù‰	250090003252	Ù‡Ø¯ÙŠ Ø³Ø¹Ø¯ Ù…Ø­Ù…ÙˆØ¯ ÙƒÙŠÙ„Ø§Ù†ÙŠ	26801041801264	Ø´Ø§Ø±Ø¹ Ø¹Ø¨Ø¯Ø§Ù„Ø³Ù„Ø§Ù… Ø¹Ø§Ø±Ù Ø¨Ø¬ÙˆØ§Ø± Ø§Ù„Ø¬ÙˆÙƒØ±  Ù…Ø±ÙƒØ² Ø±Ø´ÙŠØ¯  	01004716894	ØºØ§Ø¯Ù‡ Ù…Ø­Ù…Ø¯ Ù…ØµØ·ÙÙŠ Ù…Ø­Ù…Ø¯ ÙØªØ­ Ø§Ù„Ø¯ÙŠÙ†		01027851428	9/3252/2/1	1	1	ØªØ¬Ø§Ø±Ù‰ 	Ø§ØºØ°ÙŠÙ‡ 	ØªØ¬Ø§Ø±Ù‰  - Ø§ØºØ°ÙŠÙ‡ 	1	14	Ù…Ø³Ø¯Ø¯ Ø¨Ø§Ù„Ø®Ø²ÙŠÙ†Ø©	0.0000			Ø¹Ø¨Ø¯Ø§Ù„Ø³Ù„Ø§Ù… Ø¹Ø§Ø±Ù Ø¨Ø¬ÙˆØ§Ø± Ø§Ù„Ø¬ÙˆÙƒØ±   Ù…Ø±ÙƒØ² Ø±Ø´ÙŠØ¯   	Ø¨Ø±Ù†Ø§Ù…Ø¬ ØªÙ†Ù…ÙŠØ© Ø§Ù„Ù…Ø´Ø±ÙˆØ¹Ø§Øª Ø§Ù„ØµØºÙŠØ±Ø© 2	1.0000	Ø§Ù„Ø¨Ù†Ùƒ Ø§Ù„Ø§Ù‡Ù„ÙŠ 		-31		30202271802125				12/12/2025 12:00:00 Øµ	12/10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12/11/2025 12:00:00 Øµ	12/10/2025 12:00:00 Øµ	1	ÙØ±Ø¯Ù‰	250090004296	Ø§Ø­Ù…Ø¯ Ù…Ø­Ù…Ø¯ Ù…Ø­Ù…ÙˆØ¯ Ø§Ù„Ø¯ÙŠØ¨	29403021801018	Ù†ÙˆØ± Ø§Ù„Ø§Ø³Ù„Ø§Ù… Ø¨Ø¬ÙˆØ§Ø± Ù…Ø­Ù…Ø¯ Ø¹Ø¨Ø§Ø¯  Ù…Ø±ÙƒØ² Ø±Ø´ÙŠØ¯   	01019040135	Ù†Ø¹Ù…Ù‡ Ù…Ø­Ù…Ø¯ Ø§Ù„Ø³ÙŠØ¯ Ø§Ù„ØµØ§ÙŠØº		01023017548	9/4296/1/1	1	1	ØªØ¬Ø§Ø±Ù‰ 	Ø§ØºØ°ÙŠÙ‡ 	ØªØ¬Ø§Ø±Ù‰  - Ø§ØºØ°ÙŠÙ‡ 	1	12	Ù…Ø³Ø¯Ø¯ Ø¨Ø§Ù„Ø®Ø²ÙŠÙ†Ø©	0.0000			Ù†ÙˆØ± Ø§Ù„Ø§Ø³Ù„Ø§Ù… Ø¨Ø¬ÙˆØ§Ø± Ù…Ø­Ù…Ø¯ Ø¹Ø¨Ø§Ø¯  Ù…Ø±ÙƒØ² Ø±Ø´ÙŠØ¯   	Ø¨Ø±Ù†Ø§Ù…Ø¬ ØªÙ†Ù…ÙŠØ© Ø§Ù„Ù…Ø´Ø±ÙˆØ¹Ø§Øª Ø§Ù„ØµØºÙŠØ±Ø© 2	1.0000	Ø§Ù„Ø¨Ù†Ùƒ Ø§Ù„Ø§Ù‡Ù„ÙŠ 		-31		26305111800883				12/12/2025 12:00:00 Øµ	12/10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12/11/2025 12:00:00 Øµ	18/10/2025 12:00:00 Øµ	1	ÙØ±Ø¯Ù‰	250090004078	Ù‚Ù…Ø± Ø¬Ø§Ø¨Ø± Ù…Ø­Ù…Ø¯ Ø­Ø§ÙØ¸ Ù…Ø­Ù…Ø¯	30405230202642	Ø±Ø´ÙŠØ¯ Ø§Ù„Ø´Ø§Ø±Ø¹ Ø§Ù„ÙˆØ³Ø·Ø§Ù†ÙŠ Ø¨Ø¬ÙˆØ§Ø± Ø¹Ù„ÙŠ Ø¬Ù„Ø§Ù„    	01006363256	Ù†Ø¯ÙŠ Ø¬Ø§Ø¨Ø± Ù…Ø­Ù…Ø¯ Ø­Ø§ÙØ¸		01070326351	9/4078/1/3	1	3	ØªØ¬Ø§Ø±Ù‰ 	Ù…Ù„Ø§Ø¨Ø³	ØªØ¬Ø§Ø±Ù‰  - Ù…Ù„Ø§Ø¨Ø³	3	14	Ù…Ø³Ø¯Ø¯ Ø¨Ø§Ù„Ø®Ø²ÙŠÙ†Ø©	0.0000			Ø±Ø´ÙŠØ¯ Ø§Ù„Ø´Ø§Ø±Ø¹ Ø§Ù„ÙˆØ³Ø·Ø§Ù†ÙŠ Ø¨Ø¬ÙˆØ§Ø± Ø¹Ù„ÙŠ Ø¬Ù„Ø§Ù„    	Ø¨Ø±Ù†Ø§Ù…Ø¬ ØªÙ†Ù…ÙŠØ© Ø§Ù„Ù…Ø´Ø±ÙˆØ¹Ø§Øª Ø§Ù„ØµØºÙŠØ±Ø© 2	1.0000	Ø§Ù„Ø¨Ù†Ùƒ Ø§Ù„Ø§Ù‡Ù„ÙŠ 		-25		30210150202522				12/12/2025 12:00:00 Øµ	12/08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13/11/2025 12:00:00 Øµ	13/04/2025 12:00:00 Øµ	1	ÙØ±Ø¯Ù‰	250090002174	Ø­Ù†Ø§Ù† Ù…Ø­Ù…ÙˆØ¯ Ù…Ø¨Ø§Ø±Ùƒ Ø¹ÙŠØ³ÙŠ	29309111803609	Ù…Ø­Ù„Ù‡ Ø§Ù„Ø§Ù…ÙŠØ± Ø³ÙƒÙ‡ Ø§Ù„Ø¯Ø±Ø´Ø§Ø¨ÙŠ    	01129198332	Ø¹Ø¨Ø¯Ø§Ù„ÙˆØ§Ø±Ø« Ø¹Ø¨Ø¯Ø§Ù„ÙƒØ±ÙŠÙ… Ø¹Ø¨Ø¯Ø§Ù„Ø­Ù…ÙŠØ¯ Ø¹Ù„ÙŠ Ø§Ù„Ø¯ÙŠÙ†		01153506087	9/2174/2/7	1	3	ØªØ¬Ø§Ø±Ù‰ 	Ù…Ù„Ø§Ø¨Ø³	ØªØ¬Ø§Ø±Ù‰  - Ù…Ù„Ø§Ø¨Ø³	7	14	ÙÙŠ Ø§Ù„Ø®Ø²ÙŠÙ†Ø©	3405.0000			Ù…Ø­Ù„Ù‡ Ø§Ù„Ø§Ù…ÙŠØ± Ø³ÙƒÙ‡ Ø§Ù„Ø¯Ø±Ø´Ø§Ø¨ÙŠ     	Ø¨Ø±Ù†Ø§Ù…Ø¬ ØªÙ†Ù…ÙŠØ© Ø§Ù„Ù…Ø´Ø±ÙˆØ¹Ø§Øª Ø§Ù„ØµØºÙŠØ±Ø© 2	1.0000	Ø§Ù„Ø¨Ù†Ùƒ Ø§Ù„Ø§Ù‡Ù„ÙŠ 		0		28003241801696				13/11/2025 12:00:00 Øµ	13/04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13/11/2025 12:00:00 Øµ	13/04/2025 12:00:00 Øµ	1	ÙØ±Ø¯Ù‰	250090003718	Ù‡Ø´Ø§Ù… Ø±Ø¶Ø§ Ø§Ø­Ù…Ø¯ Ù…Ø­Ù…Ø¯ Ø¹Ø§Ù…Ø±	30304181801097	Ø±Ø´ÙŠØ¯ Ø§Ù„Ù…Ø³ØªØ´ÙÙŠ Ø§Ù„Ø¹Ø§Ù… Ù…Ø³Ø§ÙƒÙ† Ø§Ù„ØªØ§Ù…ÙŠÙ†Ø§Øª    	01010379742	Ø§ÙŠÙ…Ù† Ø¹ØµØ§Ù… Ø§Ø­Ù…Ø¯ Ù…Ø­Ù…Ø¯ Ø®Ø·Ø§Ø¨		01011212346	9/3718/1/7	1	45	ØªØ¬Ø§Ø±Ù‰ 	Ø§Ù„ÙƒØªØ±ÙˆÙ†ÙŠØ§Øª	ØªØ¬Ø§Ø±Ù‰  - Ø§Ù„ÙƒØªØ±ÙˆÙ†ÙŠØ§Øª	7	14	ÙÙŠ Ø§Ù„Ø®Ø²ÙŠÙ†Ø©	2432.0000			Ø±Ø´ÙŠØ¯ Ø´Ø§Ø±Ø¹ Ø§Ù„Ù…Ø¯Ø§Ø±Ø³ Ø¨Ø¬ÙˆØ§Ø± Ø¹ÙŠØ§Ø¯Ù‡ Ø§Ù†Ø³     	Ø¨Ø±Ù†Ø§Ù…Ø¬ ØªÙ†Ù…ÙŠØ© Ø§Ù„Ù…Ø´Ø±ÙˆØ¹Ø§Øª Ø§Ù„ØµØºÙŠØ±Ø© 2	1.0000	Ø§Ù„Ø¨Ù†Ùƒ Ø§Ù„Ø§Ù‡Ù„ÙŠ 		0		29907261800459				13/11/2025 12:00:00 Øµ	13/04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15/11/2025 12:00:00 Øµ	15/02/2025 12:00:00 Øµ	1	ÙØ±Ø¯Ù‰	250090001610	Ø³Ø¹ÙŠØ¯ Ù…Ø­Ù…Ø¯ Ø´ÙˆÙ‚ÙŠ Ø§Ø¨ÙˆØ§Ù„Ø²ÙŠÙ†	27004021801434	Ø±Ø´ÙŠØ¯ Ø§Ù„Ø³ÙˆÙ‚ Ø§Ù„Ø¹Ù…ÙˆÙ…ÙŠ Ø¨Ø¬ÙˆØ§Ø± Ù…Ø³Ø¬Ø¯ Ø§Ù„Ø¬Ù†Ø¯ÙŠ    	01289763103	Ù†ÙˆØ± Ø¹Ø¨Ø¯Ø§Ù„Ù…Ù†ØµÙ Ø®Ù„ÙŠÙ„ ÙƒØ´Ùƒ		01289763103	9/1610/2/9	3	1	Ø®Ø¯Ù…Ù‰ 	Ø§ØºØ°ÙŠÙ‡ 	Ø®Ø¯Ù…Ù‰  - Ø§ØºØ°ÙŠÙ‡ 	9	14	ÙÙŠ Ø§Ù„Ø®Ø²ÙŠÙ†Ø©	1946.0000			Ø´Ø§Ø±Ø¹ Ø§Ù„Ø¨ÙˆØ³Ø·Ù‡ Ø§Ù„Ù‚Ø¯ÙŠÙ…Ù‡ Ø§Ù…Ø§Ù… Ù…ÙŠØ¯Ø§Ù† Ø§Ù„Ø³Ø§Ø¹Ù‡     	Ø¨Ø±Ù†Ø§Ù…Ø¬ ØªÙ†Ù…ÙŠØ© Ø§Ù„Ù…Ø´Ø±ÙˆØ¹Ø§Øª Ø§Ù„ØµØºÙŠØ±Ø© 2	1.0000	Ø§Ù„Ø¨Ù†Ùƒ Ø§Ù„Ø§Ù‡Ù„ÙŠ 		0		27904251801884				15/10/2025 12:00:00 Øµ	15/02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15/11/2025 12:00:00 Øµ	15/02/2025 12:00:00 Øµ	1	ÙØ±Ø¯Ù‰	250090001849	Ø­Ø³ÙŠÙ† Ø³Ù…ÙŠØ­ Ø­Ø³ÙŠÙ† Ø§Ù„Ø±Ø¬Ø§Ù„	29309181801271	Ø±Ø´ÙŠØ¯ Ø§Ù„Ø­Ù…Ø§Ø¯ Ø§Ù„Ø´Ø±Ù‚ÙŠ Ø¨Ø¬ÙˆØ§Ø± Ù…Ù‚Ø§Ø¨Ø± Ø¹Ø²Ø¨Ù‡ Ø­ÙÙ†ÙŠ    	01006867659	Ø§ÙŠÙ…Ù† ØµØ¨Ø­ÙŠ ÙŠÙˆØ³Ù Ø§Ù„Ø±Ø¬Ø§Ù„		01226028804	9/1849/2/9	1	45	ØªØ¬Ø§Ø±Ù‰ 	Ø§Ù„ÙƒØªØ±ÙˆÙ†ÙŠØ§Øª	ØªØ¬Ø§Ø±Ù‰  - Ø§Ù„ÙƒØªØ±ÙˆÙ†ÙŠØ§Øª	9	15	ÙÙŠ Ø§Ù„Ø®Ø²ÙŠÙ†Ø©	2432.0000			Ø±Ø´ÙŠØ¯ Ø§Ù„Ø­Ù…Ø§Ø¯ Ø§Ù„Ø´Ø±Ù‚ÙŠ Ø¨Ø¬ÙˆØ§Ø± Ù…Ù‚Ø§Ø¨Ø± Ø¹Ø²Ø¨Ù‡ Ø­ÙÙ†ÙŠ    	Ø¨Ø±Ù†Ø§Ù…Ø¬ ØªÙ†Ù…ÙŠØ© Ø§Ù„Ù…Ø´Ø±ÙˆØ¹Ø§Øª Ø§Ù„ØµØºÙŠØ±Ø© 2	1.0000	Ø§Ù„Ø¨Ù†Ùƒ Ø§Ù„Ø§Ù‡Ù„ÙŠ 		0		28901171802051				15/10/2025 12:00:00 Øµ	15/02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16/11/2025 12:00:00 Øµ	16/10/2024 12:00:00 Øµ	1	ÙØ±Ø¯Ù‰	250090002125	Ù…Ø­Ù…ÙˆØ¯ Ø§Ø¨Ø±Ø§Ù‡ÙŠÙ… Ù…Ø­Ù…Ø¯ ÙØªØ­ÙŠ Ø¬Ø§Ø¨ Ø§Ù„Ù„Ù‡	29308091800571	Ø´Ø§Ø±Ø¹ Ø§Ù„Ø¬Ù†Ø§ÙŠÙ† Ø¨Ø¬ÙˆØ§Ø± Ù…Ø³Ø¬Ø¯ Ø§Ù„Ø§Ø­Ø³Ø§Ù†    	01032147889	Ù…Ø­Ù…Ø¯ Ù…ØµØ·ÙÙŠ Ù…Ø­Ù…Ø¯ Ù…Ø­Ø§Ø±Ù…		01001545930	9/2125/2/13	1	1	ØªØ¬Ø§Ø±Ù‰ 	Ø§ØºØ°ÙŠÙ‡ 	ØªØ¬Ø§Ø±Ù‰  - Ø§ØºØ°ÙŠÙ‡ 	13	15	ÙÙŠ Ø§Ù„Ø®Ø²ÙŠÙ†Ø©	4864.0000			Ø§Ù„Ø³ÙˆÙ‚ Ø§Ù„Ø¹Ù…ÙˆÙ…ÙŠ Ø¨Ø¬ÙˆØ§Ø± Ø§Ù„Ø³Ø±Ø¬Ù‡     	Ø¨Ø±Ù†Ø§Ù…Ø¬ ØªÙ†Ù…ÙŠØ© Ø§Ù„Ù…Ø´Ø±ÙˆØ¹Ø§Øª Ø§Ù„ØµØºÙŠØ±Ø© 2	1.0000	Ø§Ù„Ø¨Ù†Ùƒ Ø§Ù„Ø§Ù‡Ù„ÙŠ 		0		28309221801756				16/10/2025 12:00:00 Øµ	16/10/2024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17/11/2025 12:00:00 Øµ	17/12/2024 12:00:00 Øµ	1	ÙØ±Ø¯Ù‰	250090003251	ÙƒØ±ÙŠÙ… Ù…Ø­Ù…ÙˆØ¯ Ø­Ø³ÙŠÙ† Ù…Ø´ÙƒØ§Ø­	29210071800711	Ø±Ø´ÙŠØ¯ Ø´Ø§Ø±Ø¹ Ø¨ÙˆØ§Ø¨Ù‡ Ø§Ø¨Ùˆ Ø§Ù„Ø±ÙŠØ´    	01060670123	Ø´Ø±ÙŠÙ ÙÙˆØ²ÙŠ Ù…Ø­Ù…Ø¯ Ø§Ù„Ø­Ù…Ø²Ø§ÙˆÙŠ		01065712852	9/3251/1/11	3	1	Ø®Ø¯Ù…Ù‰ 	Ø§ØºØ°ÙŠÙ‡ 	Ø®Ø¯Ù…Ù‰  - Ø§ØºØ°ÙŠÙ‡ 	11	12	ÙÙŠ Ø§Ù„Ø®Ø²ÙŠÙ†Ø©	3275.0000			Ø±Ø´ÙŠØ¯ Ø´Ø§Ø±Ø¹ Ø§Ù„Ø¨Ø­Ø± Ø¨Ø¬ÙˆØ§Ø± Ø§Ù„Ù…Ø­ÙƒÙ…Ù‡    	Ø¨Ø±Ù†Ø§Ù…Ø¬ ØªÙ†Ù…ÙŠØ© Ø§Ù„Ù…Ø´Ø±ÙˆØ¹Ø§Øª Ø§Ù„ØµØºÙŠØ±Ø© 2	1.0000	Ø§Ù„Ø¨Ù†Ùƒ Ø§Ù„Ø§Ù‡Ù„ÙŠ 		0		28705251801591				17/11/2025 12:00:00 Øµ	17/12/2024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17/11/2025 12:00:00 Øµ	17/12/2024 12:00:00 Øµ	1	ÙØ±Ø¯Ù‰	250090003262	Ø§Ù…Ù„ Ø¹Ø¨Ø¯Ø§Ù„Ø­Ù…ÙŠØ¯ Ø¹Ø¨Ø¯Ø§Ù„Ø­Ù…ÙŠØ¯ Ø§Ù„Ø­Ù…Ø²Ø§ÙˆÙŠ	26706161800749	Ø±Ø´ÙŠØ¯ Ø´Ø§Ø±Ø¹ Ø§Ù„Ù‡ÙŠØªÙ…ÙŠ Ø§Ù…Ø§Ù… Ø³ÙˆØ¨Ø± Ù…Ø§Ø±ÙƒØª Ø§Ù„ÙØ¶Ù„ÙŠ    	01063288147	ØµÙØ§Ø¡ Ù…Ø­Ù…Ø¯ ÙƒØ±Ù… Ù…Ø­Ù…Ø¯ Ù…Ø®ØªØ§Ø± Ù…ÙˆØ³ÙŠ		01013402195	9/3262/1/11	1	1	ØªØ¬Ø§Ø±Ù‰ 	Ø§ØºØ°ÙŠÙ‡ 	ØªØ¬Ø§Ø±Ù‰  - Ø§ØºØ°ÙŠÙ‡ 	11	12	ÙÙŠ Ø§Ù„Ø®Ø²ÙŠÙ†Ø©	1638.0000			Ø±Ø´ÙŠØ¯ Ø´Ø§Ø±Ø¹ Ø§Ù„Ù‡ÙŠØªÙ…ÙŠ Ø§Ù…Ø§Ù… Ø³ÙˆØ¨Ø± Ù…Ø§Ø±ÙƒØª Ø§Ù„ÙØ¶Ù„ÙŠ    	Ø¨Ø±Ù†Ø§Ù…Ø¬ ØªÙ†Ù…ÙŠØ© Ø§Ù„Ù…Ø´Ø±ÙˆØ¹Ø§Øª Ø§Ù„ØµØºÙŠØ±Ø© 2	1.0000	Ø§Ù„Ø¨Ù†Ùƒ Ø§Ù„Ø§Ù‡Ù„ÙŠ 		0		30011171801326				17/10/2025 12:00:00 Øµ	17/12/2024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17/11/2025 12:00:00 Øµ	17/03/2025 12:00:00 Øµ	1	ÙØ±Ø¯Ù‰	250090000539	Ø¹Ø²ÙŠØ²Ù‡ Ø¹Ù„ÙŠ Ù…Ø­Ù…Ø¯ Ø§Ù„Ø³ÙŠØ¯ Ø¹Ø¨Ø¯Ø§Ù„Ø¯Ø§ÙŠÙ…	28001160201381	Ø±Ø´ÙŠØ¯ Ø´Ø§Ø±Ø¹ Ø¹Ù…Ø± Ø§ÙÙ†Ø¯ÙŠ Ø¨Ø¬ÙˆØ§Ø± Ø§Ù„Ù†Ø¬Ø§Ø± Ù„Ø§Ø´Ø¹Ù‡    	01095942945	Ø¹ÙˆØ¶ Ø¹Ø¨Ø¯Ø§Ù„ÙˆÙ‡Ø§Ø¨ Ù…Ø­Ù…Ø¯ Ø§Ù„Ø·Ù„Ø®Ø§ÙˆÙŠ		01067919379	9/539/2/8	1	3	ØªØ¬Ø§Ø±Ù‰ 	Ù…Ù„Ø§Ø¨Ø³	ØªØ¬Ø§Ø±Ù‰  - Ù…Ù„Ø§Ø¨Ø³	8	14	ÙÙŠ Ø§Ù„Ø®Ø²ÙŠÙ†Ø©	1459.0000			Ø±Ø´ÙŠØ¯ Ø´Ø§Ø±Ø¹ Ø¹Ù…Ø± Ø§ÙÙ†Ø¯ÙŠ Ø¨Ø¬ÙˆØ§Ø± Ø§Ù„Ù†Ø¬Ø§Ø± Ù„Ø§Ø´Ø¹Ù‡     	Ø¨Ø±Ù†Ø§Ù…Ø¬ ØªÙ†Ù…ÙŠØ© Ø§Ù„Ù…Ø´Ø±ÙˆØ¹Ø§Øª Ø§Ù„ØµØºÙŠØ±Ø© 2	1.0000	Ø§Ù„Ø¨Ù†Ùƒ Ø§Ù„Ø§Ù‡Ù„ÙŠ 		0		26710191800953				17/10/2025 12:00:00 Øµ	17/03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17/11/2025 12:00:00 Øµ	17/03/2025 12:00:00 Øµ	1	ÙØ±Ø¯Ù‰	250090001476	Ø§ÙŠÙ†Ø§Ø³ Ø¬Ø§Ø¯ Ø§Ø­Ù…Ø¯ Ù…Ø­Ù…Ø¯ Ø¹Ø¨Ø¯Ø§Ù„Ø±Ø§Ø²Ù‚	29710061801029	Ø±Ø´ÙŠØ¯ Ø¨Ø±Ø¬ Ø±Ø´ÙŠØ¯ Ø§Ù…Ø§Ù… Ø§Ù„ÙˆØ­Ø¯Ù‡ Ø§Ù„ØµØ­ÙŠÙ‡    	01228610160	Ø§Ù…Ø§Ù†ÙŠ Ù…Ø­Ù…Ø¯ Ø§Ø­Ù…Ø¯Ù…Ø­Ù…Ø¯ Ø§Ù„Ø¹Ø¬Ù…ÙŠ		01228616640	9/1476/1/8	3	39	Ø®Ø¯Ù…Ù‰ 	Ø·Ø¨Ø§Ø¹Ù‡ ÙˆØªØµÙˆÙŠØ± 	Ø®Ø¯Ù…Ù‰  - Ø·Ø¨Ø§Ø¹Ù‡ ÙˆØªØµÙˆÙŠØ± 	8	14	ÙÙŠ Ø§Ù„Ø®Ø²ÙŠÙ†Ø©	2918.0000			Ø±Ø´ÙŠØ¯ Ø¨Ø±Ø¬ Ø±Ø´ÙŠØ¯ Ø§Ù…Ø§Ù… Ø§Ù„ÙˆØ­Ø¯Ù‡ Ø§Ù„ØµØ­ÙŠÙ‡     	Ø¨Ø±Ù†Ø§Ù…Ø¬ ØªÙ†Ù…ÙŠØ© Ø§Ù„Ù…Ø´Ø±ÙˆØ¹Ø§Øª Ø§Ù„ØµØºÙŠØ±Ø© 2	1.0000	Ø§Ù„Ø¨Ù†Ùƒ Ø§Ù„Ø§Ù‡Ù„ÙŠ 		0		28806201802903				17/10/2025 12:00:00 Øµ	17/03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17/11/2025 12:00:00 Øµ	17/03/2025 12:00:00 Øµ	1	ÙØ±Ø¯Ù‰	250090003612	ØºÙ†ÙŠÙ…Ù‡ Ø¹Ù„ÙŠ Ù…Ø­Ù…Ø¯ Ø§Ø¨ÙˆØ­Ø³ÙŠÙ†	27106101801505	Ø±Ø´ÙŠØ¯ Ø´Ø§Ø±Ø¹ Ø§Ù„ØµØ±Ù    	01093929089	Ø´Ø¹Ø¨Ø§Ù† Ø¹Ù„ÙŠ Ø§Ø¨Ø±Ø§Ù‡ÙŠÙ… ÙÙˆØ²		01069601042	9/3612/1/8	1	3	ØªØ¬Ø§Ø±Ù‰ 	Ù…Ù„Ø§Ø¨Ø³	ØªØ¬Ø§Ø±Ù‰  - Ù…Ù„Ø§Ø¨Ø³	8	12	ÙÙŠ Ø§Ù„Ø®Ø²ÙŠÙ†Ø©	2184.0000			Ø±Ø´ÙŠØ¯ Ø´Ø§Ø±Ø¹ Ø§Ù„ØµØ±Ù Ù…Ø­Ø·Ù‡ Ø§Ù„ØµØ±Ù     	Ø¨Ø±Ù†Ø§Ù…Ø¬ ØªÙ†Ù…ÙŠØ© Ø§Ù„Ù…Ø´Ø±ÙˆØ¹Ø§Øª Ø§Ù„ØµØºÙŠØ±Ø© 2	1.0000	Ø§Ù„Ø¨Ù†Ùƒ Ø§Ù„Ø§Ù‡Ù„ÙŠ 		0		26201261800695				17/11/2025 12:00:00 Øµ	17/03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18/11/2025 12:00:00 Øµ	18/01/2025 12:00:00 Øµ	1	ÙØ±Ø¯Ù‰	250090002498	Ø´ÙŠÙ…Ø§Ø¡ Ø³Ø¹ÙŠØ¯ Ø¹Ù„ÙŠ Ø±Ø§Ø´Ø¯ Ø¹ÙŠØ³ÙŠ	29307021800446	Ø±Ø´ÙŠØ¯ Ø´Ø§Ø±Ø¹ Ø§Ù„Ø³ÙˆÙ‚ Ø¨Ø¬ÙˆØ§Ø± ØµÙŠØ¯Ù„ÙŠÙ‡ Ø§Ù„Ø¬Ø¨Ø§Ø³    	01098208308	Ø§Ø­Ù…Ø¯ Ø§Ø­Ù…Ø¯ Ø¹Ø·ÙŠÙ‡ Ø§Ù„Ø¯ÙŠØ¨Ø§Ù†ÙŠ		01277252430	9/2498/2/10	1	42	ØªØ¬Ø§Ø±Ù‰ 	Ù…Ø³ØªÙ„Ø²Ù…Ø§Øª Ø·Ø¨ÙŠÙ‡ 	ØªØ¬Ø§Ø±Ù‰  - Ù…Ø³ØªÙ„Ø²Ù…Ø§Øª Ø·Ø¨ÙŠÙ‡ 	10	15	ÙÙŠ Ø§Ù„Ø®Ø²ÙŠÙ†Ø©	7247.0000			Ø±Ø´ÙŠØ¯ Ø´Ø§Ø±Ø¹ Ø§Ù„Ø¨Ø­Ø± Ø¨Ø¬ÙˆØ§Ø± Ø§ÙˆÙ„Ø§Ø¯ Ø³Ø¹ÙŠØ¯     	Ø¨Ø±Ù†Ø§Ù…Ø¬ ØªÙ†Ù…ÙŠØ© Ø§Ù„Ù…Ø´Ø±ÙˆØ¹Ø§Øª Ø§Ù„ØµØºÙŠØ±Ø© 2	1.0000	Ø§Ù„Ø¨Ù†Ùƒ Ø§Ù„Ø§Ù‡Ù„ÙŠ 		0		28903151802015				18/10/2025 12:00:00 Øµ	18/01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18/11/2025 12:00:00 Øµ	18/06/2025 12:00:00 Øµ	1	ÙØ±Ø¯Ù‰	250090003177	Ø¹ÙØ§Ù Ø±Ø¬Ø¨ Ø¹Ø¨Ø¯Ø§Ù„Ù…Ø­Ø³Ù† Ø§Ù„Ø³Ø¯	27812011802245	Ø§Ø¯ÙƒÙˆ Ø´Ø§Ø±Ø¹ Ø§Ù„Ø¬Ù…Ù‡ÙˆØ±ÙŠÙ‡ Ø¨Ø¬ÙˆØ§Ø± Ø§Ù„Ø¹ÙŠØ§Ø¯Ù‡    	01203920969	Ù†ÙˆØ±Ù‡Ø§Ù† Ø§Ø´Ø±Ù Ù…Ø­Ù…Ø¯ Ø´Ù„Ø¨ÙŠ ØµØ§Ø¨Ø±		01285012212	9/3177/2/5	1	58	ØªØ¬Ø§Ø±Ù‰ 	Ø®Ø±Ø¯ÙˆØ§Øª 	ØªØ¬Ø§Ø±Ù‰  - Ø®Ø±Ø¯ÙˆØ§Øª 	5	14	ÙÙŠ Ø§Ù„Ø®Ø²ÙŠÙ†Ø©	2937.0000			Ø§Ø¯ÙƒÙˆ Ø´Ø§Ø±Ø¹ Ø§Ù„Ø¬Ù…Ù‡ÙˆØ±ÙŠÙ‡ Ø¨Ø¬ÙˆØ§Ø± Ø§Ù„Ø¹ÙŠØ§Ø¯Ù‡    	Ø¨Ø±Ù†Ø§Ù…Ø¬ ØªÙ†Ù…ÙŠØ© Ø§Ù„Ù…Ø´Ø±ÙˆØ¹Ø§Øª Ø§Ù„ØµØºÙŠØ±Ø© 2	1.0000	Ø§Ù„Ø¨Ù†Ùƒ Ø§Ù„Ø§Ù‡Ù„ÙŠ 		0		29507251800444				18/11/2025 12:00:00 Øµ	18/06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19/11/2025 12:00:00 Øµ	19/05/2025 12:00:00 Øµ	1	ÙØ±Ø¯Ù‰	250090001676	Ø§Ø­Ù…Ø¯ Ù…Ø­Ù…ÙˆØ¯ Ø§Ø­Ù…Ø¯ Ø§Ù„Ø´Ø§ÙŠØ¨	28001301800918	Ø±Ø´ÙŠØ¯ Ø§Ù„Ù…Ø­Ø·Ù‡ Ø¨Ø¬ÙˆØ§Ø± Ù…Ø³Ø¬Ø¯ Ø§Ù„Ù‚Ø¨ÙŠÙ„ÙŠ    	01060169564	Ù…Ø­Ù…Ø¯ Ø§Ø­Ù…Ø¯ Ù…Ø­Ù…Ø¯ Ø§Ù„Ø³ÙŠØ¯ Ù†ÙˆØ±		01070013302	9/1676/1/6	1	58	ØªØ¬Ø§Ø±Ù‰ 	Ø®Ø±Ø¯ÙˆØ§Øª 	ØªØ¬Ø§Ø±Ù‰  - Ø®Ø±Ø¯ÙˆØ§Øª 	6	6	ÙÙŠ Ø§Ù„Ø®Ø²ÙŠÙ†Ø©	1256.0000			Ø±Ø´ÙŠØ¯ Ø§Ù„Ù…Ø­Ø·Ù‡ Ø¨Ø¬ÙˆØ§Ø± Ù…Ø³Ø¬Ø¯ Ø§Ù„Ù‚Ø¨ÙŠÙ„ÙŠ     	Ø¨Ø±Ù†Ø§Ù…Ø¬ ØªÙ†Ù…ÙŠØ© Ø§Ù„Ù…Ø´Ø±ÙˆØ¹Ø§Øª Ø§Ù„ØµØºÙŠØ±Ø© 2	1.0000	Ø§Ù„Ø¨Ù†Ùƒ Ø§Ù„Ø§Ù‡Ù„ÙŠ 	*	0		28309271802192				19/10/2025 12:00:00 Øµ	19/05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19/11/2025 12:00:00 Øµ	19/08/2025 12:00:00 Øµ	1	ÙØ±Ø¯Ù‰	250090000867	ÙŠØ³Ø±Ø§ Ø§Ø­Ù…Ø¯ Ø¹Ù„ÙŠ Ù…Ø­Ù…Ø¯ ØºØ§Ø²ÙŠ	29106231800346	Ø±Ø´ÙŠØ¯ Ø´Ø§Ø±Ø¹ Ø§Ù„Ø¹ÙÙŠØ±ÙŠ Ø¨Ø¬ÙˆØ§Ø± Ù‚Ù‡ÙˆØ© Ø§Ù„Ø¹ÙÙŠØ±ÙŠ    	01066812840	ÙˆÙØ§Ø¡ Ø¬Ù…Ø¹Ù‡ Ù…Ø­Ù…Ø¯ Ø§Ù„Ø¨Ø­Ø±Ø§ÙˆÙŠ		01091505493	9/867/1/3	3	20	Ø®Ø¯Ù…Ù‰ 	Ø®ÙŠØ§Ø· 	Ø®Ø¯Ù…Ù‰  - Ø®ÙŠØ§Ø· 	3	16	ÙÙŠ Ø§Ù„Ø®Ø²ÙŠÙ†Ø©	4428.0000			Ø±Ø´ÙŠØ¯ Ø´Ø§Ø±Ø¹ Ø§Ù„Ù…ÙˆÙ‚Ù Ø§Ù„Ù‚Ø¯ÙŠÙ…     	Ø¨Ø±Ù†Ø§Ù…Ø¬ ØªÙ†Ù…ÙŠØ© Ø§Ù„Ù…Ø´Ø±ÙˆØ¹Ø§Øª Ø§Ù„ØµØºÙŠØ±Ø© 2	1.0000	Ø§Ù„Ø¨Ù†Ùƒ Ø§Ù„Ø§Ù‡Ù„ÙŠ 		0		26208191800948				19/11/2025 12:00:00 Øµ	19/08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19/11/2025 12:00:00 Øµ	19/08/2025 12:00:00 Øµ	1	ÙØ±Ø¯Ù‰	250090004100	Ø§Ù„Ø­Ø§Ø¬ Ø¬Ø§Ø¨ Ø§Ù„Ù„Ù‡ Ø§Ø­Ù…Ø¯ ÙˆØ±Ø´Ø§Ù†	26708271801093	Ø±Ø´ÙŠØ¯ Ø´Ø§Ø±Ø¹ Ø§Ù„Ø¬Ù†Ø§ÙŠÙ† Ø¨Ø¬ÙˆØ§Ø± Ù…Ø³Ø¬Ø¯ Ù…ÙˆØ³ÙŠ    	01221315061	Ù…Ø¯ÙŠØ­Ù‡ Ø¬Ù…Ø¹Ù‡ Ù…ØµØ·ÙÙŠ Ø§Ù„Ø¨Ø±Ø§ÙˆÙŠ		01032071217	9/4100/1/3	1	1	ØªØ¬Ø§Ø±Ù‰ 	Ø§ØºØ°ÙŠÙ‡ 	ØªØ¬Ø§Ø±Ù‰  - Ø§ØºØ°ÙŠÙ‡ 	3	14	ÙÙŠ Ø§Ù„Ø®Ø²ÙŠÙ†Ø©	2925.0000			Ø±Ø´ÙŠØ¯ Ø´Ø§Ø±Ø¹ Ø§Ù„Ø¬Ù†Ø§ÙŠÙ† Ø¨Ø¬ÙˆØ§Ø± Ù…Ø³Ø¬Ø¯ Ù…ÙˆØ³ÙŠ    	Ø¨Ø±Ù†Ø§Ù…Ø¬ ØªÙ†Ù…ÙŠØ© Ø§Ù„Ù…Ø´Ø±ÙˆØ¹Ø§Øª Ø§Ù„ØµØºÙŠØ±Ø© 2	1.0000	Ø§Ù„Ø¨Ù†Ùƒ Ø§Ù„Ø§Ù‡Ù„ÙŠ 		0		27302201802324				19/11/2025 12:00:00 Øµ	19/08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19/11/2025 12:00:00 Øµ	19/08/2025 12:00:00 Øµ	1	ÙØ±Ø¯Ù‰	250090004110	Ø¹Ø¨Ø¯Ø§Ù„Ø±Ø­Ù…Ù† Ø®Ø§Ù„Ø¯ Ø¬Ù…Ø¹Ù‡ Ø­Ø³Ù† Ø§Ù„Ø´Ø§Ù…ÙŠ	30212281800037	Ø±Ø´ÙŠØ¯ Ø´Ø§Ø±Ø¹ Ø§Ù„Ø¬Ù†Ø§ÙŠÙ† Ø¨Ø¬ÙˆØ§Ø± Ù…Ø²Ø±Ø¹Ù‡ ÙˆØ­ÙŠØ¯ Ù…Ù†Ø³ÙŠ    	01093786532	Ù…Ø­Ù…Ø¯ Ø§Ø­Ù…Ø¯ Ø¹Ø¨Ø¯Ø§Ù„Ù…Ù†Ø¹Ù… Ø¹Ø¨Ø¯Ø§Ù„Ø¹Ø²ÙŠØ² Ø¨Ø¹Ø¶Ø´ÙŠ		01096466753	9/4110/1/3	3	33	Ø®Ø¯Ù…Ù‰ 	Ù…Ø®Ø¨Ø² 	Ø®Ø¯Ù…Ù‰  - Ù…Ø®Ø¨Ø² 	3	14	ÙÙŠ Ø§Ù„Ø®Ø²ÙŠÙ†Ø©	2437.0000			Ø±Ø´ÙŠØ¯ Ø´Ø§Ø±Ø¹ Ø§Ù„Ø¬Ù†Ø§ÙŠÙ† Ø¨Ø¬ÙˆØ§Ø± Ù…Ø²Ø±Ø¹Ù‡ ÙˆØ­ÙŠØ¯ Ù…Ù†Ø³ÙŠ    	Ø¨Ø±Ù†Ø§Ù…Ø¬ ØªÙ†Ù…ÙŠØ© Ø§Ù„Ù…Ø´Ø±ÙˆØ¹Ø§Øª Ø§Ù„ØµØºÙŠØ±Ø© 2	1.0000	Ø§Ù„Ø¨Ù†Ùƒ Ø§Ù„Ø§Ù‡Ù„ÙŠ 		0		30403241800654				19/11/2025 12:00:00 Øµ	19/08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20/11/2025 12:00:00 Øµ	20/09/2025 12:00:00 Øµ	1	ÙØ±Ø¯Ù‰	250090001192	Ù…Ø­Ù…Ø¯ Ø§Ù„Ø³ÙŠØ¯ ØºØ±ÙŠØ¨ Ø§Ø¨ÙˆÙ‚Ø§ÙŠØ¯	28709081801651	Ø±Ø´ÙŠØ¯ Ø®Ù„Ù ÙØ±Ù† Ù…ÙˆØ³ÙŠ Ø¨Ø¬ÙˆØ§Ø± Ù…ØºØ³Ù„Ø© Ø¨ÙŠØ±ÙˆØª    	01095047927	Ø§Ù…ÙŠØ±Ù‡ Ù…ØªÙˆÙ„ÙŠ Ù…Ø­Ù…Ø¯ Ø§Ø¨ÙˆØ´Ø§Ù‡ÙŠÙ†		01015804370	9/1192/3/2	3	30	Ø®Ø¯Ù…Ù‰ 	ÙƒÙˆØ§ÙÙŠØ± Ø§Ùˆ Ø­Ù„Ø§Ù‚	Ø®Ø¯Ù…Ù‰  - ÙƒÙˆØ§ÙÙŠØ± Ø§Ùˆ Ø­Ù„Ø§Ù‚	2	14	ÙÙŠ Ø§Ù„Ø®Ø²ÙŠÙ†Ø©	2422.0000			Ø±Ø´ÙŠØ¯ Ù…ÙŠØ¯Ø§Ù† Ø§Ù„Ø³Ø§Ø¹Ù‡ Ø¨Ø¬ÙˆØ§Ø± ØµÙŠØ¯Ù„ÙŠØ© Ø³Ø§Ø±Ù‡ Ø¨ÙƒØ±     	Ø¨Ø±Ù†Ø§Ù…Ø¬ ØªÙ†Ù…ÙŠØ© Ø§Ù„Ù…Ø´Ø±ÙˆØ¹Ø§Øª Ø§Ù„ØµØºÙŠØ±Ø© 2	1.0000	Ø§Ù„Ø¨Ù†Ùƒ Ø§Ù„Ø§Ù‡Ù„ÙŠ 		0		28905171801361				20/11/2025 12:00:00 Øµ	20/09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20/11/2025 12:00:00 Øµ	13/10/2025 12:00:00 Øµ	1	ÙØ±Ø¯Ù‰	250090003017	Ù‡Ø´Ø§Ù… Ù…Ø­Ù…Ø¯ Ù…ØµØ·ÙÙŠ Ù…Ø­Ù…Ø¯ ÙØªØ­ Ø§Ù„Ø¯ÙŠÙ†	29508011805836	Ø±Ø´ÙŠØ¯ Ø§Ù„Ù…ÙˆÙ‚Ù Ø§Ù„Ù‚Ø¯ÙŠÙ… Ø¨Ø¬ÙˆØ§Ø± Ø§Ù„Ø¬ÙˆÙƒØ±    	01016164052	Ù…Ø­Ù…Ø¯ Ù…ØµØ·ÙÙŠ Ù…Ø­Ù…Ø¯ ÙØªØ­ Ø§Ù„Ø¯ÙŠÙ†		01027851421	9/3017/1/2	1	1	ØªØ¬Ø§Ø±Ù‰ 	Ø§ØºØ°ÙŠÙ‡ 	ØªØ¬Ø§Ø±Ù‰  - Ø§ØºØ°ÙŠÙ‡ 	2	14	Ù…Ø³Ø¯Ø¯ Ø¨Ø§Ù„Ø®Ø²ÙŠÙ†Ø©	0.0000			Ø±Ø´ÙŠØ¯Ø´Ø§Ø±Ø¹ Ø§Ù„Ù…Ø¯Ø§Ø±Ø³ Ø¨Ø¬ÙˆØ§Ø±Ø§Ù„Ø§Ø¯Ø§Ø±Ù‡ Ø§Ù„ØªØ¹Ù„ÙŠÙ…ÙŠÙ‡     	Ø¨Ø±Ù†Ø§Ù…Ø¬ ØªÙ†Ù…ÙŠØ© Ø§Ù„Ù…Ø´Ø±ÙˆØ¹Ø§Øª Ø§Ù„ØµØºÙŠØ±Ø© 2	1.0000	Ø§Ù„Ø¨Ù†Ùƒ Ø§Ù„Ø§Ù‡Ù„ÙŠ 		-38		26405061801179				20/12/2025 12:00:00 Øµ	20/09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20/11/2025 12:00:00 Øµ	14/10/2025 12:00:00 Øµ	1	ÙØ±Ø¯Ù‰	250090000332	Ø²Ù‡Ø±Ù‡ Ø¹Ù„ÙŠ Ù…Ø­Ù…Ø¯ Ø§Ø¨ÙˆØ³Ù„Ø§Ù…Ù‡	28010061802089	Ø±Ø´ÙŠØ¯ Ù…Ø²Ø±Ø¹Ø© ÙƒÙŠÙ„Ø§Ù†ÙŠ Ø¨Ø¬ÙˆØ§Ø± Ø§Ù„Ø­Ø§Ø¬ Ø¹Ø§Ø¯Ù„ Ø§Ù„ÙØ´    	01093804337	Ù…Ø­Ù…Ø¯ Ø´Ø­Ø§ØªÙ‡ Ø³Ø±ÙˆØ± Ø¬Ø§Ø¯Ø§Ù„Ù„Ù‡		01064436621	9/332/4/2	1	3	ØªØ¬Ø§Ø±Ù‰ 	Ù…Ù„Ø§Ø¨Ø³	ØªØ¬Ø§Ø±Ù‰  - Ù…Ù„Ø§Ø¨Ø³	2	16	Ù…Ø³Ø¯Ø¯ Ø¨Ø§Ù„Ø®Ø²ÙŠÙ†Ø©	0.0000			Ù…Ø²Ø±Ø¹Ø© ÙƒÙŠÙ„Ø§Ù†ÙŠ Ø¨Ø¬ÙˆØ§Ø± Ø§Ù„Ø­Ø§Ø¬ Ø¹Ø§Ø¯Ù„ Ø§Ù„ÙØ´     	Ø¨Ø±Ù†Ø§Ù…Ø¬ ØªÙ†Ù…ÙŠØ© Ø§Ù„Ù…Ø´Ø±ÙˆØ¹Ø§Øª Ø§Ù„ØµØºÙŠØ±Ø© 2	1.0000	Ø§Ù„Ø¨Ù†Ùƒ Ø§Ù„Ø§Ù‡Ù„ÙŠ 		-37		28109011804435				20/12/2025 12:00:00 Øµ	20/09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22/11/2025 12:00:00 Øµ	22/01/2025 12:00:00 Øµ	1	ÙØ±Ø¯Ù‰	250090000752	Ø§Ø¨ÙˆØ§Ù„Ù…ÙƒØ§Ø±Ù… Ø§Ø³Ù…Ø§Ø¹ÙŠÙ„ Ø§Ø¨ÙˆØ§Ù„Ù…ÙƒØ§Ø±Ù… Ø¹Ù…Ø±	26811231801851	Ø±Ø´ÙŠØ¯ Ø¨Ø±Ø¬ Ø±Ø´ÙŠØ¯ Ø§Ù…Ø§Ù… Ù…Ø¹Ø¯ÙŠÙ‡ Ø§Ù„Ø³ÙƒØ±ÙŠ    	01023289489	Ø²ÙŠÙ†Ø¨ Ù…Ø­Ù…Ø¯ Ø§Ù„Ø³ÙŠØ¯ Ø§Ù„Ù†Ø­Ø§Ø³		01552821648	9/752/2/10	1	1	ØªØ¬Ø§Ø±Ù‰ 	Ø§ØºØ°ÙŠÙ‡ 	ØªØ¬Ø§Ø±Ù‰  - Ø§ØºØ°ÙŠÙ‡ 	10	12	ÙÙŠ Ø§Ù„Ø®Ø²ÙŠÙ†Ø©	710.0000			Ø±Ø´ÙŠØ¯ Ø¨Ø±Ø¬ Ø±Ø´ÙŠØ¯ Ø§Ù…Ø§Ù… Ù…Ø¹Ø¯ÙŠÙ‡ Ø§Ù„Ø³ÙƒØ±ÙŠ     	Ø¨Ø±Ù†Ø§Ù…Ø¬ ØªÙ†Ù…ÙŠØ© Ø§Ù„Ù…Ø´Ø±ÙˆØ¹Ø§Øª Ø§Ù„ØµØºÙŠØ±Ø© 2	1.0000	Ø§Ù„Ø¨Ù†Ùƒ Ø§Ù„Ø§Ù‡Ù„ÙŠ 		0		27003301802723				22/11/2025 12:00:00 Øµ	22/01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22/11/2025 12:00:00 Øµ	22/07/2025 12:00:00 Øµ	1	ÙØ±Ø¯Ù‰	250090000170	ÙØ§Ø·Ù…Ù‡ Ø§Ø­Ù…Ø¯ Ù…Ø­Ù…ÙˆØ¯ Ø§Ù„Ù…Ø²ÙŠÙ†	28108031800448	Ø±Ø´ÙŠØ¯ Ø´Ø§Ø±Ø¹ Ø§Ù„Ù…Ø­Ø·Ø© Ø¨Ø¬ÙˆØ§Ø± ÙØ±Ù† Ø§Ù„Ø¬Ø¯Ø§ÙˆÙŠ    	01028417271	Ø§Ø³Ù…Ø§Ø¡ Ø§Ø­Ù…Ø¯ Ù…Ø­Ù…ÙˆØ¯ Ø§Ù„Ù…Ø²ÙŠÙ†		01028417271	9/170/3/4	1	3	ØªØ¬Ø§Ø±Ù‰ 	Ù…Ù„Ø§Ø¨Ø³	ØªØ¬Ø§Ø±Ù‰  - Ù…Ù„Ø§Ø¨Ø³	4	16	ÙÙŠ Ø§Ù„Ø®Ø²ÙŠÙ†Ø©	2657.0000			Ø´Ø§Ø±Ø¹ Ø§Ù„Ù…Ø­Ø·Ø© Ø¨Ø¬ÙˆØ§Ø± ÙØ±Ù† Ø§Ù„Ø¬Ø¯Ø§ÙˆÙŠ     	Ø¨Ø±Ù†Ø§Ù…Ø¬ ØªÙ†Ù…ÙŠØ© Ø§Ù„Ù…Ø´Ø±ÙˆØ¹Ø§Øª Ø§Ù„ØµØºÙŠØ±Ø© 2	1.0000	Ø§Ù„Ø¨Ù†Ùƒ Ø§Ù„Ø§Ù‡Ù„ÙŠ 		0		28701011817924				22/11/2025 12:00:00 Øµ	22/07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22/11/2025 12:00:00 Øµ	22/07/2025 12:00:00 Øµ	1	ÙØ±Ø¯Ù‰	250090003037	Ù‡Ø¯ÙŠ ÙØ¶Ù„ Ø§Ù„Ù„Ù‡ Ø¹Ù„ÙŠ Ø§Ù„ÙØªÙŠØ§Ù†ÙŠ	27404241801344	Ø±Ø´ÙŠØ¯Ø¨Ø±Ø¬ Ø±Ø´ÙŠØ¯ Ø§Ù„Ù…ÙˆÙ‚Ù Ø§Ù„Ø«Ø§Ù†ÙŠ Ø¨Ø¬ÙˆØ§Ø± Ø§Ù„Ù…Ø¯Ø±Ø³Ù‡    	01277792531	Ø±Ø¶Ø§ Ø§Ø­Ù…Ø¯ Ù…Ø­Ù…Ø¯ Ø¹Ø¨Ø¯Ø§Ù„Ø±Ø§Ø²Ù‚		01096312554	9/3037/2/4	1	58	ØªØ¬Ø§Ø±Ù‰ 	Ø®Ø±Ø¯ÙˆØ§Øª 	ØªØ¬Ø§Ø±Ù‰  - Ø®Ø±Ø¯ÙˆØ§Øª 	4	14	ÙÙŠ Ø§Ù„Ø®Ø²ÙŠÙ†Ø©	3899.0000			Ø±Ø´ÙŠØ¯Ø¨Ø±Ø¬ Ø±Ø´ÙŠØ¯ Ø§Ù„Ù…ÙˆÙ‚Ù Ø§Ù„Ø«Ø§Ù†ÙŠ Ø¨Ø¬ÙˆØ§Ø± Ø§Ù„Ù…Ø¯Ø±Ø³Ù‡    	Ø¨Ø±Ù†Ø§Ù…Ø¬ ØªÙ†Ù…ÙŠØ© Ø§Ù„Ù…Ø´Ø±ÙˆØ¹Ø§Øª Ø§Ù„ØµØºÙŠØ±Ø© 2	1.0000	Ø§Ù„Ø¨Ù†Ùƒ Ø§Ù„Ø§Ù‡Ù„ÙŠ 		0		27511271801145				22/10/2025 12:00:00 Øµ	22/07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23/11/2025 12:00:00 Øµ	23/09/2024 12:00:00 Øµ	1	ÙØ±Ø¯Ù‰	250090000831	Ù…Ø­Ù…Ø¯ Ù…Ø­Ù…Ø¯ Ø­Ø³Ù† Ø§Ù„Ø¨Ù‡Ù„ÙˆØ§Ù†	26008111801311	Ø±Ø´ÙŠØ¯ Ø§Ù„Ø­Ù…Ø§Ø¯ Ø§Ù„Ø´Ø±Ù‚ÙŠ Ø¨Ø¬ÙˆØ§Ø± Ù…Ø³Ø¬Ø¯ Ø§Ù„Ø­Ù…Ø§Ø¯    	01080393294	Ø§ÙŠÙ…Ø§Ù† ÙØ±Ø¬ Ø­Ø³Ù† Ø§Ø¨Ø±Ø§Ù‡ÙŠÙ… Ø³Ù„Ø§Ù…Ù‡		01203374004	9/831/2/14	1	1	ØªØ¬Ø§Ø±Ù‰ 	Ø§ØºØ°ÙŠÙ‡ 	ØªØ¬Ø§Ø±Ù‰  - Ø§ØºØ°ÙŠÙ‡ 	14	14	ÙÙŠ Ø§Ù„Ø®Ø²ÙŠÙ†Ø©	1459.0000			Ø±Ø´ÙŠØ¯ Ø§Ù„Ø­Ù…Ø§Ø¯ Ø§Ù„Ø´Ø±Ù‚ÙŠ Ø¨Ø¬ÙˆØ§Ø± Ù…Ø³Ø¬Ø¯ Ø§Ù„Ø­Ù…Ø§Ø¯     	Ø¨Ø±Ù†Ø§Ù…Ø¬ ØªÙ†Ù…ÙŠØ© Ø§Ù„Ù…Ø´Ø±ÙˆØ¹Ø§Øª Ø§Ù„ØµØºÙŠØ±Ø© 2	1.0000	Ø§Ù„Ø¨Ù†Ùƒ Ø§Ù„Ø§Ù‡Ù„ÙŠ 	*	0		27802111801844				23/11/2025 12:00:00 Øµ	23/09/2024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23/11/2025 12:00:00 Øµ	23/02/2025 12:00:00 Øµ	1	ÙØ±Ø¯Ù‰	250090002251	Ø³ÙˆÙ…Ù‡ ÙØ§Ø±ÙˆÙ‚ Ø®Ù„ÙŠÙ„ Ø¬Ø§Ø¯Ø§Ù„Ù„Ù‡	29103011806042	Ø±Ø´ÙŠØ¯ Ø¨Ø±Ø¬ Ø±Ø´ÙŠØ¯ Ø¨Ø¬ÙˆØ§Ø± Ø§Ù„Ù…Ø¯Ø±Ø³Ù‡    	01024421835	Ø¹Ù„ÙŠ ØµØ§Ù„Ø­ ØµØ§Ù„Ø­ Ø¨ÙŠÙˆÙ…ÙŠ Ø§Ø¨ÙˆØ¹ØµØ±		01022674332	9/2251/2/9	1	3	ØªØ¬Ø§Ø±Ù‰ 	Ù…Ù„Ø§Ø¨Ø³	ØªØ¬Ø§Ø±Ù‰  - Ù…Ù„Ø§Ø¨Ø³	9	14	ÙÙŠ Ø§Ù„Ø®Ø²ÙŠÙ†Ø©	3891.0000			Ø±Ø´ÙŠØ¯ Ø¨Ø±Ø¬ Ø±Ø´ÙŠØ¯ Ø¨Ø¬ÙˆØ§Ø± Ø§Ù„Ù…Ø¯Ø±Ø³Ù‡     	Ø¨Ø±Ù†Ø§Ù…Ø¬ ØªÙ†Ù…ÙŠØ© Ø§Ù„Ù…Ø´Ø±ÙˆØ¹Ø§Øª Ø§Ù„ØµØºÙŠØ±Ø© 2	1.0000	Ø§Ù„Ø¨Ù†Ùƒ Ø§Ù„Ø§Ù‡Ù„ÙŠ 		0		28503191801633				23/11/2025 12:00:00 Øµ	23/02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23/11/2025 12:00:00 Øµ	23/02/2025 12:00:00 Øµ	1	ÙØ±Ø¯Ù‰	250090003548	Ø¹ØµØ§Ù… Ø¹Ø¨Ø¯Ù‡ Ù…Ø­Ù…Ø¯ Ø§Ù„Ø³Ø­Øª	26805231801231	Ø±Ø´ÙŠØ¯ Ø¹Ø¨Ø¯Ø§Ù„Ø³Ù„Ø§Ù… Ø¹Ø§Ø±Ù Ø§Ù…Ø§Ù… Ù‚Ù‡ÙˆÙ‡ Ø´Ø±Ø§ÙƒÙŠ     	01005615145	Ù…Ø­Ù…Ø¯ Ø¹ØµØ§Ù… Ø¹Ø¨Ø¯Ù‡ Ù…Ø­Ù…Ø¯ Ø§Ù„Ø³Ø­Øª		01098908021	9/3548/1/9	1	30	ØªØ¬Ø§Ø±Ù‰ 	Ù„ÙˆØ§Ø²Ù… Ø²Ø±Ø§Ø¹ÙŠØ©	ØªØ¬Ø§Ø±Ù‰  - Ù„ÙˆØ§Ø²Ù… Ø²Ø±Ø§Ø¹ÙŠØ©	9	12	ÙÙŠ Ø§Ù„Ø®Ø²ÙŠÙ†Ø©	1092.0000			Ø±Ø´ÙŠØ¯ Ø¹Ø¨Ø¯Ø§Ù„Ø³Ù„Ø§Ù… Ø¹Ø§Ø±Ù Ø§Ù…Ø§Ù… Ù‚Ù‡ÙˆÙ‡ Ø´Ø±Ø§ÙƒÙŠ     	Ø¨Ø±Ù†Ø§Ù…Ø¬ ØªÙ†Ù…ÙŠØ© Ø§Ù„Ù…Ø´Ø±ÙˆØ¹Ø§Øª Ø§Ù„ØµØºÙŠØ±Ø© 2	1.0000	Ø§Ù„Ø¨Ù†Ùƒ Ø§Ù„Ø§Ù‡Ù„ÙŠ 		0		30305051803892				23/11/2025 12:00:00 Øµ	23/02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23/11/2025 12:00:00 Øµ	23/04/2025 12:00:00 Øµ	1	ÙØ±Ø¯Ù‰	250090003741	Ù…Ø­Ù…Ø¯ Ø¬Ø§Ø¨Ø± Ù…Ø­Ù…Ø¯ Ø§Ù„Ø­Ù…Ø²Ø§ÙˆÙŠ	29807111801274	Ø±Ø´ÙŠØ¯ Ù…Ø²Ø±Ø¹Ù‡ Ø¨Ù„Ø§Ù„ Ø¨Ø¬ÙˆØ§Ø± Ø§Ù„Ù…ØµØ±Ù    	01094191944	Ø§Ø¨Ø±Ø§Ù‡ÙŠÙ… Ø¹Ù„ÙŠ Ø§Ø¨Ø±Ø§Ù‡ÙŠÙ… Ø§Ù„Ø¬Ù…ÙŠÙ„		01025385806	9/3741/1/7	1	30	ØªØ¬Ø§Ø±Ù‰ 	Ù„ÙˆØ§Ø²Ù… Ø²Ø±Ø§Ø¹ÙŠØ©	ØªØ¬Ø§Ø±Ù‰  - Ù„ÙˆØ§Ø²Ù… Ø²Ø±Ø§Ø¹ÙŠØ©	7	14	ÙÙŠ Ø§Ù„Ø®Ø²ÙŠÙ†Ø©	2432.0000			Ø±Ø´ÙŠØ¯ Ù…Ø²Ø±Ø¹Ù‡ Ø¨Ù„Ø§Ù„ Ø¨Ø¬ÙˆØ§Ø± Ø§Ù„Ù…ØµØ±Ù     	Ø¨Ø±Ù†Ø§Ù…Ø¬ ØªÙ†Ù…ÙŠØ© Ø§Ù„Ù…Ø´Ø±ÙˆØ¹Ø§Øª Ø§Ù„ØµØºÙŠØ±Ø© 2	1.0000	Ø§Ù„Ø¨Ù†Ùƒ Ø§Ù„Ø§Ù‡Ù„ÙŠ 		0		30201281802119				23/10/2025 12:00:00 Øµ	23/04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24/11/2025 12:00:00 Øµ	24/12/2024 12:00:00 Øµ	1	ÙØ±Ø¯Ù‰	250090000632	Ù‡Ø§Ù„Ù‡ Ø¹Ù„ÙŠ Ø¹Ø¨Ø¯Ù‡ Ø§Ù„Ø¹ÙˆÙÙŠ	27112081801449	Ø±Ø´ÙŠØ¯ Ø´Ø§Ø±Ø¹ Ø¬Ø§Ù…Ø¹ Ø²ØºÙ„ÙˆÙ„    	01012266928	Ø¹Ø¨Ø¯Ø§Ù„Ø±Ø­Ù…Ù† ÙØ±Ø¬ Ù…Ø­Ù…Ø¯ Ù…Ø­Ù…Ø¯ Ø§Ù„ÙØ±Ø³		01002678211	9/632/1/11	1	58	ØªØ¬Ø§Ø±Ù‰ 	Ø®Ø±Ø¯ÙˆØ§Øª 	ØªØ¬Ø§Ø±Ù‰  - Ø®Ø±Ø¯ÙˆØ§Øª 	11	12	ÙÙŠ Ø§Ù„Ø®Ø²ÙŠÙ†Ø©	1092.0000			Ø±Ø´ÙŠØ¯ Ù‚Ø¨Ù„ÙŠ Ø´Ø§Ø±Ø¹ Ø²ØºÙ„ÙˆÙ„     	Ø¨Ø±Ù†Ø§Ù…Ø¬ ØªÙ†Ù…ÙŠØ© Ø§Ù„Ù…Ø´Ø±ÙˆØ¹Ø§Øª Ø§Ù„ØµØºÙŠØ±Ø© 2	1.0000	Ø§Ù„Ø¨Ù†Ùƒ Ø§Ù„Ø§Ù‡Ù„ÙŠ 		0		29907271800538				24/10/2025 12:00:00 Øµ	24/12/2024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24/11/2025 12:00:00 Øµ	24/09/2025 12:00:00 Øµ	1	ÙØ±Ø¯Ù‰	250090001176	ØªØ§Ù…Ø± Ø¹Ù„ÙŠ Ø§Ù„Ø·Ù†Ø·Ø§ÙˆÙŠ Ø­Ø³Ù† Ø¹Ù„ÙŠ	27307231801219	Ø¹Ø¨Ø¯Ø§Ù„Ø³Ù„Ø§Ù… Ø¹Ø§Ø±Ù Ù…Ø³Ø¬Ø¯ Ù†ÙˆØ±Ø§Ù„Ø§Ø³Ù„Ø§Ù… Ù…Ø±ÙƒØ² Ø±Ø´ÙŠØ¯    	01011120755	Ù†Ø§Ù†Ø³ÙŠ ØªØ§Ù…Ø± Ø¹Ù„ÙŠ Ø§Ù„Ø·Ù†Ø·Ø§ÙˆÙŠ Ø­Ø³Ù† Ø¹Ù„ÙŠ		01007308757	9/1176/3/2	1	58	ØªØ¬Ø§Ø±Ù‰ 	Ø®Ø±Ø¯ÙˆØ§Øª 	ØªØ¬Ø§Ø±Ù‰  - Ø®Ø±Ø¯ÙˆØ§Øª 	2	16	ÙÙŠ Ø§Ù„Ø®Ø²ÙŠÙ†Ø©	6550.0000			Ù…ÙŠØ¯Ø§Ù† Ø§Ù„Ø³Ø§Ø¹Ù‡ Ø¨Ø¬ÙˆØ§Ø± Ù‚Ù‡ÙˆØ© Ø§Ù„Ø­ÙˆØ´ÙŠ Ù…Ø±ÙƒØ² Ø±Ø´ÙŠØ¯    	Ø¨Ø±Ù†Ø§Ù…Ø¬ ØªÙ†Ù…ÙŠØ© Ø§Ù„Ù…Ø´Ø±ÙˆØ¹Ø§Øª Ø§Ù„ØµØºÙŠØ±Ø© 2	1.0000	Ø§Ù„Ø¨Ù†Ùƒ Ø§Ù„Ø§Ù‡Ù„ÙŠ 		0		30207220200688				24/11/2025 12:00:00 Øµ	24/09/2025 12:00:00 Øµ	</t>
  </si>
  <si>
    <t xml:space="preserve">25	1	Ø¬Ù†ÙŠÙ‡ Ù…ØµØ±Ù‰ 	25009015	Ø£Ø­Ù…Ø¯ Ø³Ù…ÙŠØ± Ù…Ø­Ù…Ø¯ Ù…Ø­Ù…Ø¯ Ø§Ù„Ø¯ÙŠØ¨Ø§Ù†ÙŠ	9	ÙˆØ­Ø¯Ø© Ø±Ø´ÙŠØ¯ Ù„Ù„ØªÙ…ÙˆÙŠÙ„ Ø§Ù„ÙØ±Ø¯ÙŠ ØªØ±Ø®ÙŠØµ Ø±Ù‚Ù… 9/1026	25/11/2025 12:00:00 Øµ	25/05/2025 12:00:00 Øµ	1	ÙØ±Ø¯Ù‰	250090003835	Ù…Ù†ØµÙˆØ± Ø§Ø­Ù…Ø¯ Ø§Ø¨Ø±Ø§Ù‡ÙŠÙ… ØºØ²Ø§Ù„	28404251800412	Ø±Ø´ÙŠØ¯ Ø´Ø§Ø±Ø¹ Ø§Ù„Ù…Ø­Ø·Ù‡ Ø¨Ø¬ÙˆØ§Ø± Ø§Ù„Ø¨ÙˆØ³Ø·Ù‡ Ø§Ù„Ø¬Ø¯ÙŠØ¯Ù‡     	01014992430	Ù…Ø­Ù…Ø¯ Ø§Ø­Ù…Ø¯ Ø§Ø¨Ø±Ø§Ù‡ÙŠÙ… ØºØ²Ø§Ù„		01013984810	9/3835/1/6	3	1	Ø®Ø¯Ù…Ù‰ 	Ø§ØºØ°ÙŠÙ‡ 	Ø®Ø¯Ù…Ù‰  - Ø§ØºØ°ÙŠÙ‡ 	6	12	ÙÙŠ Ø§Ù„Ø®Ø²ÙŠÙ†Ø©	1647.0000			Ø±Ø´ÙŠØ¯ Ø´Ø§Ø±Ø¹ Ø§Ù„Ù…Ø³ØªØ´ÙÙŠ Ø§Ù„Ø¹Ø§Ù…     	Ø¨Ø±Ù†Ø§Ù…Ø¬ ØªÙ†Ù…ÙŠØ© Ø§Ù„Ù…Ø´Ø±ÙˆØ¹Ø§Øª Ø§Ù„ØµØºÙŠØ±Ø© 2	1.0000	Ø§Ù„Ø¨Ù†Ùƒ Ø§Ù„Ø§Ù‡Ù„ÙŠ 		0		28009091801691				25/11/2025 12:00:00 Øµ	25/05/2025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07/10/2025 12:00:00 Øµ	07/08/2024 12:00:00 Øµ	1	ÙØ±Ø¯Ù‰	250090000180	ÙØ§Ø·Ù…Ù‡ Ø³Ù„ÙŠÙ… Ø§Ø¨ÙˆØ³Ø±ÙŠØ¹ Ø³Ù„ÙŠÙ…	27708271500682	Ø±Ø´ÙŠØ¯ Ù‚Ø±ÙŠØ© Ø§Ù„Ø¨ØµÙŠÙ„ÙŠ Ø¨Ø¬ÙˆØ§Ø± Ø§Ù„ØªØ±Ø¨    	01288656561	Ø¹Ù†ØªØ± Ø§Ø­Ù…Ø¯ Ù…Ø®ØªØ§Ø± ÙŠÙˆØ³Ù		01068886397	9/180/2/14	1	30	ØªØ¬Ø§Ø±Ù‰ 	Ù„ÙˆØ§Ø²Ù… Ø²Ø±Ø§Ø¹ÙŠØ©	ØªØ¬Ø§Ø±Ù‰  - Ù„ÙˆØ§Ø²Ù… Ø²Ø±Ø§Ø¹ÙŠØ©	14	15	ÙÙŠ Ø§Ù„Ø®Ø²ÙŠÙ†Ø©	3891.0000			Ø±Ø´ÙŠØ¯ Ù‚Ø±ÙŠØ© Ø§Ù„Ø¨ØµÙŠÙ„ÙŠ Ø¨Ø¬ÙˆØ§Ø± Ø§Ù„ØªØ±Ø¨     	Ø¨Ø±Ù†Ø§Ù…Ø¬ ØªÙ†Ù…ÙŠØ© Ø§Ù„Ù…Ø´Ø±ÙˆØ¹Ø§Øª Ø§Ù„ØµØºÙŠØ±Ø© 2	1.0000	Ø§Ù„Ø¨Ù†Ùƒ Ø§Ù„Ø§Ù‡Ù„ÙŠ 		14		28103290201071				07/10/2025 12:00:00 Øµ	07/08/2024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07/10/2025 12:00:00 Øµ	07/08/2024 12:00:00 Øµ	1	ÙØ±Ø¯Ù‰	250090000459	Ø§Ø¨Ø±Ø§Ù‡ÙŠÙ… Ø§Ù„Ø³Ø¹ÙŠØ¯ Ø¹Ø·ÙŠÙ‡ Ù…ØµØ·ÙÙŠ Ø§Ø¨ÙˆØ§Ø­Ù…Ø¯	29302271801675	Ø±Ø´ÙŠØ¯ Ø§Ù„Ø¨ØµÙŠÙ„ÙŠ ÙƒÙˆØ¨Ø±ÙŠ Ø§Ù„Ù…Ù„Ùƒ    	01001078890	Ù…ÙŠØ§Ø¯Ù‡ ØµØ¨Ø­ÙŠ Ø¹Ù„ÙŠ Ù…Ø­Ù…Ø¯ Ø§Ø¨ÙˆÙŠÙˆØ³Ù		01129313260	9/459/2/14	2	48	ØµÙ†Ø§Ø¹Ù‰ - Ø§Ù†ØªØ§Ø¬ÙŠ	ØªØµÙ†ÙŠØ¹ ÙØ­Ù…	ØµÙ†Ø§Ø¹Ù‰ - Ø§Ù†ØªØ§Ø¬ÙŠ - ØªØµÙ†ÙŠØ¹ ÙØ­Ù…	14	15	ÙÙŠ Ø§Ù„Ø®Ø²ÙŠÙ†Ø©	3502.0000			Ø±Ø´ÙŠØ¯ Ø§Ù„Ø¨ØµÙŠÙ„ÙŠ ÙƒÙˆØ¨Ø±ÙŠ Ø§Ù„Ù…Ù„Ùƒ     	Ø¨Ø±Ù†Ø§Ù…Ø¬ ØªÙ†Ù…ÙŠØ© Ø§Ù„Ù…Ø´Ø±ÙˆØ¹Ø§Øª Ø§Ù„ØµØºÙŠØ±Ø© 2	1.0000	Ø§Ù„Ø¨Ù†Ùƒ Ø§Ù„Ø§Ù‡Ù„ÙŠ 		14		29405211800665				07/10/2025 12:00:00 Øµ	07/08/2024 12:00:00 Øµ	</t>
  </si>
  <si>
    <t>25	1	Ø¬Ù†ÙŠÙ‡ Ù…ØµØ±Ù‰ 	25009004	Ø§Ø­Ù…Ø¯ Ø§Ø¨Ø±Ø§Ù‡ÙŠÙ… Ø´Ø±Ù Ø§Ù„Ø¯ÙŠÙ†	9	ÙˆØ­Ø¯Ø© Ø±Ø´ÙŠØ¯ Ù„Ù„ØªÙ…ÙˆÙŠÙ„ Ø§Ù„ÙØ±Ø¯ÙŠ ØªØ±Ø®ÙŠØµ Ø±Ù‚Ù… 9/1026	07/10/2025 12:00:00 Øµ	15/10/2025 12:00:00 Øµ	1	ÙØ±Ø¯Ù‰	250090000050	ØµØ§Ù„Ø­ ÙŠÙˆØ³Ù ÙŠÙˆØ³Ù Ù…Ø³Ø¹Ø¯	28404011804577	Ø±Ø´ÙŠØ¯ Ø´Ø§Ø±Ø¹ Ø§Ù„Ø³Ø­Øª Ø¨Ø¬ÙˆØ§Ø± ÙˆØ±Ø´Ø© ÙˆØ­ÙŠØ¯ Ø¹Ø·Ø§    	01064840931	Ù†ÙˆØ±Ø§ Ø®Ù…ÙŠØ³ Ù…Ø³Ø¹Ø¯ Ù…Ø³Ø¹ÙˆØ¯		01095962741	9/50/2/14	1	3	ØªØ¬Ø§Ø±Ù‰ 	Ù…Ù„Ø§Ø¨Ø³	ØªØ¬Ø§Ø±Ù‰  - Ù…Ù„Ø§Ø¨Ø³	14	14	Ù…Ø³Ø¯Ø¯ Ø¨Ø§Ù„Ø®Ø²ÙŠÙ†Ø©	0.0000			Ø±Ø´ÙŠØ¯ Ø´Ø§Ø±Ø¹ Ø§Ù„Ø³Ø­Øª Ø¨Ø¬ÙˆØ§Ø± ÙˆØ±Ø´Ø© ÙˆØ­ÙŠØ¯ Ø¹Ø·Ø§    31.408817</t>
  </si>
  <si>
    <t xml:space="preserve">30.417166	Ø¨Ø±Ù†Ø§Ù…Ø¬ ØªÙ†Ù…ÙŠØ© Ø§Ù„Ù…Ø´Ø±ÙˆØ¹Ø§Øª Ø§Ù„ØµØºÙŠØ±Ø© 2	1.0000	Ø§Ù„Ø¨Ù†Ùƒ Ø§Ù„Ø§Ù‡Ù„ÙŠ 		8		28808071801929					07/08/2024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09/10/2025 12:00:00 Øµ	09/12/2024 12:00:00 Øµ	1	ÙØ±Ø¯Ù‰	250090001305	Ø±Ø¶Ø§ Ø³Ø§Ù„Ù… ØºØ§Ù†Ù… Ø¹Ø§Ù…Ø± Ø¨Ù„Ø§Ù„	27410251800702	Ø§Ù„Ø¨ØµÙŠÙ„ÙŠ Ø¹Ø²Ø¨Ù‡ Ø²ÙƒÙŠ    	01212772418	ØµØ§Ø¨Ø±ÙŠÙ† Ù…Ø¨Ø±ÙˆÙƒ Ø¹Ø¨Ø¯Ø§Ù„Ø¨Ø§Ù‚ÙŠ Ù†ÙˆÙŠØ¬ÙŠ		01090782018	9/1305/2/10	1	1	ØªØ¬Ø§Ø±Ù‰ 	Ø§ØºØ°ÙŠÙ‡ 	ØªØ¬Ø§Ø±Ù‰  - Ø§ØºØ°ÙŠÙ‡ 	10	14	ÙÙŠ Ø§Ù„Ø®Ø²ÙŠÙ†Ø©	2918.0000			Ø§Ù„Ø¨ØµÙŠÙ„ÙŠ Ø¹Ø²Ø¨Ù‡ Ø²ÙƒÙŠ    	Ø¨Ø±Ù†Ø§Ù…Ø¬ ØªÙ†Ù…ÙŠØ© Ø§Ù„Ù…Ø´Ø±ÙˆØ¹Ø§Øª Ø§Ù„ØµØºÙŠØ±Ø© 2	1.0000	Ø§Ù„Ø¨Ù†Ùƒ Ø§Ù„Ø§Ù‡Ù„ÙŠ 		12		30009231800826				09/10/2025 12:00:00 Øµ	09/12/2024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09/10/2025 12:00:00 Øµ	02/09/2025 12:00:00 Øµ	1	ÙØ±Ø¯Ù‰	250090003130	Ø§Ø¨Ø±Ø§Ù‡ÙŠÙ… Ø³Ø¹Ø¯ Ù…ÙˆØ³ÙŠ Ø²Ø§ÙŠØ¯	28201171803137	Ø±Ø´ÙŠØ¯ Ø§Ù„Ø¨ØµÙŠÙ„ÙŠ Ù…Ø³Ø§ÙƒÙ† Ø§Ù„Ø­Ù‚Ù„ÙŠÙ‡    	01021389285	Ø³Ù…Ø§Ø­ Ù†ØµØ± Ù…Ø­Ù…Ø¯ Ø¯ÙˆÙŠØ¨ Ø®Ù…ÙŠØ³		01018915490	9/3130/2/3	1	33	ØªØ¬Ø§Ø±Ù‰ 	ØªØ¬Ø§Ø±Ø© ÙØ­Ù…  	ØªØ¬Ø§Ø±Ù‰  - ØªØ¬Ø§Ø±Ø© ÙØ­Ù…  	3	16	Ù…Ø³Ø¯Ø¯ Ø¨Ø§Ù„Ø®Ø²ÙŠÙ†Ø©	0.0000			Ø±Ø´ÙŠØ¯ Ø§Ù„Ø¨ØµÙŠÙ„ÙŠ Ù…Ø³Ø§ÙƒÙ† Ø§Ù„Ø­Ù‚Ù„ÙŠÙ‡    	Ø¨Ø±Ù†Ø§Ù…Ø¬ ØªÙ†Ù…ÙŠØ© Ø§Ù„Ù…Ø´Ø±ÙˆØ¹Ø§Øª Ø§Ù„ØµØºÙŠØ±Ø© 2	1.0000	Ø§Ù„Ø¨Ù†Ùƒ Ø§Ù„Ø§Ù‡Ù„ÙŠ 		-37		28809281804366				09/12/2025 12:00:00 Øµ	09/07/2025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09/10/2025 12:00:00 Øµ	09/09/2025 12:00:00 Øµ	1	ÙØ±Ø¯Ù‰	250090003914	Ø¬Ù‡Ø§Ø¯ Ø±Ù…Ø¶Ø§Ù† Ø¹Ø¨Ø¯Ø§Ù„Ø±Ø¤Ù Ù…Ø­Ù…Ø¯ Ø¹Ø·Ø§Ø§Ù„Ù„Ù‡	29708251801748	Ø±Ø´ÙŠØ¯ Ø§Ù„Ø¨ØµÙŠÙ„ÙŠ Ø¨Ø¬ÙˆØ§Ø± Ø§Ù„Ù†Ø§Ø¯ÙŠ    	01145024774	Ø¹ÙØ§Ù Ø­Ø³Ù† Ø­Ø³Ù† Ù…Ù†ØµÙˆØ±		01279492988	9/3914/1/3	1	1	ØªØ¬Ø§Ø±Ù‰ 	Ø§ØºØ°ÙŠÙ‡ 	ØªØ¬Ø§Ø±Ù‰  - Ø§ØºØ°ÙŠÙ‡ 	3	12	Ù…Ø³Ø¯Ø¯ Ø¨Ø§Ù„Ø®Ø²ÙŠÙ†Ø©	0.0000			Ø±Ø´ÙŠØ¯ Ø§Ù„Ø¨ØµÙŠÙ„ÙŠ Ø¨Ø¬ÙˆØ§Ø± Ø§Ù„Ù†Ø§Ø¯ÙŠ     	Ø¨Ø±Ù†Ø§Ù…Ø¬ ØªÙ†Ù…ÙŠØ© Ø§Ù„Ù…Ø´Ø±ÙˆØ¹Ø§Øª Ø§Ù„ØµØºÙŠØ±Ø© 2	1.0000	Ø§Ù„Ø¨Ù†Ùƒ Ø§Ù„Ø§Ù‡Ù„ÙŠ 		-30		27201101802385				09/12/2025 12:00:00 Øµ	09/07/2025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09/10/2025 12:00:00 Øµ	12/10/2025 12:00:00 Øµ	1	ÙØ±Ø¯Ù‰	250090000281	Ø­Ø³Ù†ÙŠÙ‡ Ø§Ù„Ø³ÙŠØ¯ Ù…Ø­Ù…Ø¯ Ø­Ø³ÙŠÙ†	28609151804721	Ø±Ø´ÙŠØ¯ Ø§Ù„Ø¨ØµÙŠÙ„ÙŠ Ø¨Ø¬ÙˆØ§Ø± Ø§Ù„Ù…Ù„Ø¹Ø¨    	01016544910	Ø¬Ø§Ø¨Ø± ØµÙ„Ø§Ø­ Ù…Ø®ØªØ§Ø± ÙŠÙˆØ³Ù		01016544910	9/281/3/12	1	30	ØªØ¬Ø§Ø±Ù‰ 	Ù„ÙˆØ§Ø²Ù… Ø²Ø±Ø§Ø¹ÙŠØ©	ØªØ¬Ø§Ø±Ù‰  - Ù„ÙˆØ§Ø²Ù… Ø²Ø±Ø§Ø¹ÙŠØ©	12	14	Ù…Ø³Ø¯Ø¯ Ø¨Ø§Ù„Ø®Ø²ÙŠÙ†Ø©	0.0000			Ø±Ø´ÙŠØ¯ Ø§Ù„Ø¨ØµÙŠÙ„ÙŠ Ø¨Ø¬ÙˆØ§Ø± Ø§Ù„Ù…Ù„Ø¹Ø¨    	Ø¨Ø±Ù†Ø§Ù…Ø¬ ØªÙ†Ù…ÙŠØ© Ø§Ù„Ù…Ø´Ø±ÙˆØ¹Ø§Øª Ø§Ù„ØµØºÙŠØ±Ø© 2	1.0000	Ø§Ù„Ø¨Ù†Ùƒ Ø§Ù„Ø§Ù‡Ù„ÙŠ 		3		28202270202796				09/11/2025 12:00:00 Øµ	09/10/2024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09/10/2025 12:00:00 Øµ	17/10/2025 12:00:00 Øµ	1	ÙØ±Ø¯Ù‰	250090000635	Ù…Ø­Ù…Ø¯ ÙÙˆØ²ÙŠ ÙØªØ­ÙŠ ÙŠÙˆÙ†Ø³	28705031801931	Ø±Ø´ÙŠØ¯ Ø´Ø§Ø±Ø¹ Ø§Ù„ØµØ§ØºÙ‡ Ø¨Ø¬ÙˆØ§Ø± ØµÙŠØ¯Ù„ÙŠÙ‡ ÙƒÙŠÙ„Ø§Ù†ÙŠ    	01067421936	Ù…Ù†ÙŠ Ø§Ø­Ù…Ø¯ Ø´Ø­Ø§ØªÙ‡ Ø§Ù„Ø¨Ø±Ø§ÙˆÙŠ		01067421936	9/635/1/10	1	15	ØªØ¬Ø§Ø±Ù‰ 	Ø§Ø³Ø§Ø³Ø§Øª Ù…Ù†Ø²Ù„ÙŠØ© 	ØªØ¬Ø§Ø±Ù‰  - Ø§Ø³Ø§Ø³Ø§Øª Ù…Ù†Ø²Ù„ÙŠØ© 	10	12	Ù…Ø³Ø¯Ø¯ Ø¨Ø§Ù„Ø®Ø²ÙŠÙ†Ø©	0.0000			Ø±Ø´ÙŠØ¯ Ø´Ø§Ø±Ø¹ Ø§Ù„ØµØ§ØºÙ‡ Ø¨Ø¬ÙˆØ§Ø± ØµÙŠØ¯Ù„ÙŠÙ‡ ÙƒÙŠÙ„Ø§Ù†ÙŠ    	Ø¨Ø±Ù†Ø§Ù…Ø¬ ØªÙ†Ù…ÙŠØ© Ø§Ù„Ù…Ø´Ø±ÙˆØ¹Ø§Øª Ø§Ù„ØµØºÙŠØ±Ø© 2	1.0000	Ø§Ù„Ø¨Ù†Ùƒ Ø§Ù„Ø§Ù‡Ù„ÙŠ 		8		26704231801281				09/11/2025 12:00:00 Øµ	09/12/2024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10/10/2025 12:00:00 Øµ	14/09/2025 12:00:00 Øµ	1	ÙØ±Ø¯Ù‰	250090002640	Ø§Ø³Ù…Ø§Ø¹ÙŠÙ„ Ù…Ø­Ù…Ø¯ Ù…Ø­Ù…Ø¯ Ø§Ø¨ÙˆØ¹ØµØ±	27008041801231	Ø±Ø´ÙŠØ¯ Ø´Ø§Ø±Ø¹ Ø§Ù„Ù…Ù†Ø²Ù„ÙŠ Ø¨Ø¬ÙˆØ§Ø± Ø§Ù„ØµØ¨Ø±ÙˆØª Ø§Ù„Ø¨Ù‚Ø§Ù„    	01064058203	Ù†Ø§Ø¯ÙŠÙ‡ Ù…Ø­Ù…Ø¯ Ø¹Ù„ÙŠ Ø§Ø¨ÙˆÙÙˆØ¯Ù‡		01090740275	9/2640/2/1	1	1	ØªØ¬Ø§Ø±Ù‰ 	Ø§ØºØ°ÙŠÙ‡ 	ØªØ¬Ø§Ø±Ù‰  - Ø§ØºØ°ÙŠÙ‡ 	1	12	Ù…Ø³Ø¯Ø¯ Ø¨Ø§Ù„Ø®Ø²ÙŠÙ†Ø©	0.0000			Ø±Ø´ÙŠØ¯ Ø´Ø§Ø±Ø¹ Ø§Ù„Ù…Ù†Ø²Ù„ÙŠ Ø¨Ø¬ÙˆØ§Ø± Ø§Ù„ØµØ¨Ø±ÙˆØª Ø§Ù„Ø¨Ù‚Ø§Ù„     	Ù…Ø´Ø±ÙˆØ¹ Ø§Ù„ØªÙ…ÙˆÙŠÙ„ Ù…ØªÙ†Ø§Ù‡ÙŠ Ø§Ù„ØµØºØ±	1.0000	Ø¬Ù‡Ø§Ø² ØªÙ†Ù…ÙŠØ© Ø§Ù„Ù…Ø´Ø±ÙˆØ¹Ø§Øª2		-26		28802031802029				10/12/2025 12:00:00 Øµ	10/09/2025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10/10/2025 12:00:00 Øµ	15/09/2025 12:00:00 Øµ	1	ÙØ±Ø¯Ù‰	250090000475	Ø±Ø´Ø§ ÙÙˆØ²ÙŠ Ø§Ù„Ø­Ø§Ø¬ Ù…Ø­Ù…Ø¯ Ø¹Ø¨Ø¯Ø§Ù„Ø®Ø§Ù„Ù‚	28704201500985	Ø±Ø´ÙŠØ¯ Ø´Ø§Ø±Ø¹ Ù…Ø¶Ø±Ø¨ Ø§Ù„ØªØ­Ø±ÙŠØ± Ø¨Ø¬ÙˆØ§Ø± Ø¹Ù…Ø§Ø±Ø© Ø§Ù„ØºØ§Ø²    	01282807742	Ø´ÙŠÙ…Ø§Ø¡ Ø¹Ù„ÙŠ Ø§Ø­Ù…Ø¯ Ø§Ø­Ù…Ø¯		01204592660	9/475/2/1	1	30	ØªØ¬Ø§Ø±Ù‰ 	Ù„ÙˆØ§Ø²Ù… Ø²Ø±Ø§Ø¹ÙŠØ©	ØªØ¬Ø§Ø±Ù‰  - Ù„ÙˆØ§Ø²Ù… Ø²Ø±Ø§Ø¹ÙŠØ©	1	16	Ù…Ø³Ø¯Ø¯ Ø¨Ø§Ù„Ø®Ø²ÙŠÙ†Ø©	0.0000			Ø±Ø´ÙŠØ¯ Ø´Ø§Ø±Ø¹ Ø§Ù„Ø¨Ø­Ø± Ø¨Ø¬ÙˆØ§Ø± Ø§Ù„Ù†Ø§Ø¯ÙŠ    	Ù…Ø´Ø±ÙˆØ¹ Ø§Ù„ØªÙ…ÙˆÙŠÙ„ Ù…ØªÙ†Ø§Ù‡ÙŠ Ø§Ù„ØµØºØ±	1.0000	Ø¬Ù‡Ø§Ø² ØªÙ†Ù…ÙŠØ© Ø§Ù„Ù…Ø´Ø±ÙˆØ¹Ø§Øª2		-25		28312100202228				10/11/2025 12:00:00 Øµ	10/09/2025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11/10/2025 12:00:00 Øµ	06/09/2025 12:00:00 Øµ	1	ÙØ±Ø¯Ù‰	250090003771	Ø§Ù„Ø³ÙŠØ¯ Ù…Ø­Ù…Ø¯ ÙŠÙˆÙ†Ø³ Ø§Ù„Ø¬Ù„Ø¨	27506231801432	Ø±Ø´ÙŠØ¯ Ø´Ø§Ø±Ø¹ Ø§Ù„Ù…Ù†Ø²Ù„ÙŠ Ø¨Ø¬ÙˆØ§Ø± Ù…Ø³Ø¬Ø¯ Ø§Ù„Ø®ÙŠØ±    	01229583060	Ù…Ø±ÙˆÙ‡ ÙŠÙˆØ³Ù Ø¹Ø²Ø§Ù„Ø¯ÙŠÙ† ÙŠÙˆØ³Ù Ù…Ø±Ø¹ÙŠ		01007182161	9/3771/1/5	1	28	ØªØ¬Ø§Ø±Ù‰ 	ØªØ¬Ø§Ø±Ø© Ø§Ø¯ÙˆØ§Øª Ø§Ù„Ø¨Ù†Ø§Ø¡ 	ØªØ¬Ø§Ø±Ù‰  - ØªØ¬Ø§Ø±Ø© Ø§Ø¯ÙˆØ§Øª Ø§Ù„Ø¨Ù†Ø§Ø¡ 	5	12	Ù…Ø³Ø¯Ø¯ Ø¨Ø§Ù„Ø®Ø²ÙŠÙ†Ø©	0.0000			Ø±Ø´ÙŠØ¯ Ø´Ø§Ø±Ø¹ Ø§Ù„Ù…Ù†Ø²Ù„ÙŠ Ø¨Ø¬ÙˆØ§Ø± Ù…Ø³Ø¬Ø¯ Ø§Ù„Ø®ÙŠØ±    	Ø¨Ø±Ù†Ø§Ù…Ø¬ ØªÙ†Ù…ÙŠØ© Ø§Ù„Ù…Ø´Ø±ÙˆØ¹Ø§Øª Ø§Ù„ØµØºÙŠØ±Ø© 2	1.0000	Ø§Ù„Ø¨Ù†Ùƒ Ø§Ù„Ø§Ù‡Ù„ÙŠ 		-35		28210011805604				11/12/2025 12:00:00 Øµ	11/05/2025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12/10/2025 12:00:00 Øµ	22/09/2025 12:00:00 Øµ	1	ÙØ±Ø¯Ù‰	250090004079	Ø§ÙŠÙ…Ø§Ù† Ø·Ø§Ù‡Ø± Ø¹Ø¨Ø¯Ø§Ù„Ù…Ø­Ø³Ù† Ø§Ù„Ø¹Ù‚Ø¯Ù‡	27611281800966	Ø±Ø´ÙŠØ¯ Ø§Ù„Ø¨ØµÙŠÙ„ÙŠ Ù…Ø³Ø§ÙƒÙ† Ø§Ù„Ø³ÙƒÙ‡ Ø§Ù„Ø­Ø¯ÙŠØ¯    	01020075462	Ø±Ø¶Ø§ Ø¹Ø¨Ø¯Ø§Ù„Ø¬Ù„ÙŠÙ„ Ø¹Ø¨Ø¯Ø§Ù„Ù„Ø·ÙŠÙ Ø§Ù„Ø¹Ø§Ø¯Ù„ÙŠ		01011667373	9/4079/1/2	1	1	ØªØ¬Ø§Ø±Ù‰ 	Ø§ØºØ°ÙŠÙ‡ 	ØªØ¬Ø§Ø±Ù‰  - Ø§ØºØ°ÙŠÙ‡ 	2	12	Ù…Ø³Ø¯Ø¯ Ø¨Ø§Ù„Ø®Ø²ÙŠÙ†Ø©	0.0000			Ø±Ø´ÙŠØ¯ Ø§Ù„Ø¨ØµÙŠÙ„ÙŠ Ù…Ø³Ø§ÙƒÙ† Ø§Ù„Ø³ÙƒÙ‡ Ø§Ù„Ø­Ø¯ÙŠØ¯    	Ø¨Ø±Ù†Ø§Ù…Ø¬ ØªÙ†Ù…ÙŠØ© Ø§Ù„Ù…Ø´Ø±ÙˆØ¹Ø§Øª Ø§Ù„ØµØºÙŠØ±Ø© 2	1.0000	Ø§Ù„Ø¨Ù†Ùƒ Ø§Ù„Ø§Ù‡Ù„ÙŠ 		-20		28112161801575				12/11/2025 12:00:00 Øµ	12/08/2025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13/10/2025 12:00:00 Øµ	13/04/2025 12:00:00 Øµ	1	ÙØ±Ø¯Ù‰	250090003703	Ø§Ø­Ù…Ø¯ Ø¹Ø¨Ø¯Ø§Ù„Ø¹Ø²ÙŠØ² Ø³Ø¹Ø¯ Ø¹Ø¨Ø¯Ø§Ù„Ø¹Ø²ÙŠØ² Ø§Ù„Ø´Ø§Ø¹Ø±	30201011840051	Ø±Ø´ÙŠØ¯ Ø§Ù„Ø¨ØµÙŠÙ„ÙŠ Ø¨Ø¬ÙˆØ§Ø± Ø§Ù„ÙˆÙƒØ§ÙŠÙ„    	01006936683	Ø¹Ø¨Ø¯Ø§Ù„Ø¹Ø²ÙŠØ² Ø³Ø¹Ø¯ Ø¹Ø¨Ø¯Ø§Ù„Ø¹Ø²ÙŠØ² Ø¹Ù„ÙŠ Ø§Ù„Ø´Ø§Ø¹Ø±		01027223463	9/3703/1/6	1	1	ØªØ¬Ø§Ø±Ù‰ 	Ø§ØºØ°ÙŠÙ‡ 	ØªØ¬Ø§Ø±Ù‰  - Ø§ØºØ°ÙŠÙ‡ 	6	14	ÙÙŠ Ø§Ù„Ø®Ø²ÙŠÙ†Ø©	2870.0000			Ø±Ø´ÙŠØ¯ Ø§Ù„Ø¨ØµÙŠÙ„ÙŠ Ø¨Ø¬ÙˆØ§Ø± Ø§Ù„ÙˆÙƒØ§ÙŠÙ„     	Ø¨Ø±Ù†Ø§Ù…Ø¬ ØªÙ†Ù…ÙŠØ© Ø§Ù„Ù…Ø´Ø±ÙˆØ¹Ø§Øª Ø§Ù„ØµØºÙŠØ±Ø© 2	1.0000	Ø§Ù„Ø¨Ù†Ùƒ Ø§Ù„Ø§Ù‡Ù„ÙŠ 		8		27802091801893				13/10/2025 12:00:00 Øµ	13/04/2025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15/10/2025 12:00:00 Øµ	15/02/2025 12:00:00 Øµ	1	ÙØ±Ø¯Ù‰	250090000562	Ù…Ø­Ù…Ø¯ Ø¹Ø¨Ø¯Ø§Ù„Ù…Ù†Ø¹Ù… Ø¹Ø¨Ø¯Ø§Ù„Ù…Ù†Ø¹Ù… Ø¹Ø¬ÙˆÙ‡	28502241802079	Ø±Ø´ÙŠØ¯ Ø¯ÙŠØ¨ÙŠ Ø¨Ø¬ÙˆØ§Ø± Ù…Ø³Ø¬Ø¯ Ù†ÙˆØ± Ø§Ù„Ø¯ÙŠÙ†    	01000574553	Ø¹ØµØ§Ù… Ø§Ù„Ø¯ÙŠÙ† ÙƒØ§Ù…Ù„ Ù…Ø­Ù…Ø¯ Ø¬Ø¨Ø±		01000324714	9/562/2/8	1	15	ØªØ¬Ø§Ø±Ù‰ 	Ø§Ø³Ø§Ø³Ø§Øª Ù…Ù†Ø²Ù„ÙŠØ© 	ØªØ¬Ø§Ø±Ù‰  - Ø§Ø³Ø§Ø³Ø§Øª Ù…Ù†Ø²Ù„ÙŠØ© 	8	15	ÙÙŠ Ø§Ù„Ø®Ø²ÙŠÙ†Ø©	6809.0000			Ø±Ø´ÙŠØ¯ Ø¯ÙŠØ¨ÙŠ Ø¨Ø¬ÙˆØ§Ø± Ù…Ø³Ø¬Ø¯ Ù†ÙˆØ± Ø§Ù„Ø¯ÙŠÙ†     	Ø¨Ø±Ù†Ø§Ù…Ø¬ ØªÙ†Ù…ÙŠØ© Ø§Ù„Ù…Ø´Ø±ÙˆØ¹Ø§Øª Ø§Ù„ØµØºÙŠØ±Ø© 2	1.0000	Ø§Ù„Ø¨Ù†Ùƒ Ø§Ù„Ø§Ù‡Ù„ÙŠ 		6		26512271802632				15/10/2025 12:00:00 Øµ	15/02/2025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15/10/2025 12:00:00 Øµ	03/10/2025 12:00:00 Øµ	1	ÙØ±Ø¯Ù‰	250090003449	Ø§ÙŠÙ…Ù† Ø¹ÙˆØ¶ Ù…Ø­Ù…ÙˆØ¯ Ø§Ù„Ù…Ù†Ø§Ø±	28301201803573	Ø±Ø´ÙŠØ¯ Ø§Ù„Ø¨ØµÙŠÙ„ÙŠ Ø¨Ø¬ÙˆØ§Ø± Ø§Ù„Ù†Ø§Ø¯ÙŠ    	01020574375	Ø¹ÙˆØ¶ Ù…Ø­Ù…ÙˆØ¯ Ø¹ÙˆØ¶ Ø§Ù„Ù…Ù†Ø§Ø±		01508448509	9/3449/1/8	1	28	ØªØ¬Ø§Ø±Ù‰ 	ØªØ¬Ø§Ø±Ø© Ø§Ø¯ÙˆØ§Øª Ø§Ù„Ø¨Ù†Ø§Ø¡ 	ØªØ¬Ø§Ø±Ù‰  - ØªØ¬Ø§Ø±Ø© Ø§Ø¯ÙˆØ§Øª Ø§Ù„Ø¨Ù†Ø§Ø¡ 	8	12	Ù…Ø³Ø¯Ø¯ Ø¨Ø§Ù„Ø®Ø²ÙŠÙ†Ø©	0.0000			Ø±Ø´ÙŠØ¯ Ø§Ù„Ø¨ØµÙŠÙ„ÙŠ Ø¨Ø¬ÙˆØ§Ø± Ø§Ù„Ù†Ø§Ø¯ÙŠ     	Ø¨Ø±Ù†Ø§Ù…Ø¬ ØªÙ†Ù…ÙŠØ© Ø§Ù„Ù…Ø´Ø±ÙˆØ¹Ø§Øª Ø§Ù„ØµØºÙŠØ±Ø© 2	1.0000	Ø§Ù„Ø¨Ù†Ùƒ Ø§Ù„Ø§Ù‡Ù„ÙŠ 		-12		26004041803154				15/11/2025 12:00:00 Øµ	15/02/2025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16/10/2025 12:00:00 Øµ	16/10/2024 12:00:00 Øµ	1	ÙØ±Ø¯Ù‰	250090000168	ØªØ§Ù…Ø± Ù…Ø­Ù…Ø¯ Ø¹ÙˆØ¶ Ø§Ù„ØµØ¹ÙŠØ¯ÙŠ	28503261801377	Ø±Ø´ÙŠØ¯ Ø´Ø§Ø±Ø¹ Ø§Ù„ØªÙƒÙŠØª    	01022728969	Ø³Ø­Ø± Ø¹Ø¨Ø¯Ø§Ù„Ù…Ù†Ø¹Ù… Ø®Ù…ÙŠØ³ Ø´Ø¹ÙŠØ±		01011643365	9/168/2/12	1	28	ØªØ¬Ø§Ø±Ù‰ 	ØªØ¬Ø§Ø±Ø© Ø§Ø¯ÙˆØ§Øª Ø§Ù„Ø¨Ù†Ø§Ø¡ 	ØªØ¬Ø§Ø±Ù‰  - ØªØ¬Ø§Ø±Ø© Ø§Ø¯ÙˆØ§Øª Ø§Ù„Ø¨Ù†Ø§Ø¡ 	12	14	ÙÙŠ Ø§Ù„Ø®Ø²ÙŠÙ†Ø©	1362.0000			Ø±Ø´ÙŠØ¯ Ø´Ø§Ø±Ø¹ Ø§Ù„ØªÙƒÙŠØª Ø¨Ø¬ÙˆØ§Ø± Ù…ØµÙ†Ø¹ Ø§Ù„ØªÙƒÙŠØª     	Ø¨Ø±Ù†Ø§Ù…Ø¬ ØªÙ†Ù…ÙŠØ© Ø§Ù„Ù…Ø´Ø±ÙˆØ¹Ø§Øª Ø§Ù„ØµØºÙŠØ±Ø© 2	1.0000	Ø§Ù„Ø¨Ù†Ùƒ Ø§Ù„Ø§Ù‡Ù„ÙŠ 		5		29906021801125				16/10/2025 12:00:00 Øµ	16/10/2024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17/10/2025 12:00:00 Øµ	17/08/2024 12:00:00 Øµ	1	ÙØ±Ø¯Ù‰	250090000441	ØµÙ„Ø§Ø­ Ø§Ø´Ø±Ù ØµÙ„Ø§Ø­ Ù…Ø®ØªØ§Ø± Ù‡Ù†Ø¯Ø§ÙˆÙŠ	29410011815033	Ø±Ø´ÙŠØ¯ Ø§Ù„Ø¨ØµÙŠÙ„ÙŠ Ø®Ù„Ù Ø§Ù„Ù…Ù„Ø¹Ø¨    	01021455028	Ù†Ø¹Ù…Ù‡ Ù…Ø­Ù…Ø¯ Ø§Ø¨Ø±Ø§Ù‡ÙŠÙ… Ù…ÙˆØ§ÙÙŠ		01015251866	9/441/2/14	3	6	Ø®Ø¯Ù…Ù‰ 	ØªØµÙ„ÙŠØ­ Ø§Ø¬Ù‡Ø²Ù‡ 	Ø®Ø¯Ù…Ù‰  - ØªØµÙ„ÙŠØ­ Ø§Ø¬Ù‡Ø²Ù‡ 	14	14	ÙÙŠ Ø§Ù„Ø®Ø²ÙŠÙ†Ø©	2043.0000			Ø±Ø´ÙŠØ¯ Ø§Ù„Ø¨ØµÙŠÙ„ÙŠ Ø®Ù„Ù Ø§Ù„Ù…Ù„Ø¹Ø¨     	Ø¨Ø±Ù†Ø§Ù…Ø¬ ØªÙ†Ù…ÙŠØ© Ø§Ù„Ù…Ø´Ø±ÙˆØ¹Ø§Øª Ø§Ù„ØµØºÙŠØ±Ø© 2	1.0000	Ø§Ù„Ø¨Ù†Ùƒ Ø§Ù„Ø§Ù‡Ù„ÙŠ 	*	4		29605201803029				17/10/2025 12:00:00 Øµ	17/08/2024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17/10/2025 12:00:00 Øµ	17/08/2024 12:00:00 Øµ	1	ÙØ±Ø¯Ù‰	250090000723	ÙˆÙ„ÙŠØ¯ Ø¹Ø§Ø´ÙˆØ± Ø¹Ø¨Ø¯Ø§Ù„Ù†Ø¨ÙŠ Ø§Ø³Ù…Ø§Ø¹ÙŠÙ„	29910260103399	Ø±Ø´ÙŠØ¯ Ø§Ù„Ø¨ØµÙŠÙ„ÙŠ Ø¨Ø¬ÙˆØ§Ø± Ø§Ù„ØªØ±Ø¨    	01288656561	Ù‡Ø¨Ù‡ Ø§Ù„Ù„Ù‡ Ù…Ø­Ù…Ø¯ Ø¨Ø¯Ø± Ø§Ø¨ÙˆØ§Ù„Ø¹Ø·Ø§		01069389484	9/723/2/14	1	30	ØªØ¬Ø§Ø±Ù‰ 	Ù„ÙˆØ§Ø²Ù… Ø²Ø±Ø§Ø¹ÙŠØ©	ØªØ¬Ø§Ø±Ù‰  - Ù„ÙˆØ§Ø²Ù… Ø²Ø±Ø§Ø¹ÙŠØ©	14	15	ÙÙŠ Ø§Ù„Ø®Ø²ÙŠÙ†Ø©	3891.0000			Ø±Ø´ÙŠØ¯ Ø§Ù„Ø¨ØµÙŠÙ„ÙŠ Ø¨Ø¬ÙˆØ§Ø± Ø§Ù„ØªØ±Ø¨     	Ø¨Ø±Ù†Ø§Ù…Ø¬ ØªÙ†Ù…ÙŠØ© Ø§Ù„Ù…Ø´Ø±ÙˆØ¹Ø§Øª Ø§Ù„ØµØºÙŠØ±Ø© 2	1.0000	Ø§Ù„Ø¨Ù†Ùƒ Ø§Ù„Ø§Ù‡Ù„ÙŠ 		4		30102273300203				17/10/2025 12:00:00 Øµ	17/08/2024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17/10/2025 12:00:00 Øµ	17/12/2024 12:00:00 Øµ	1	ÙØ±Ø¯Ù‰	250090003247	Ø³Ù…Ø± Ø§Ø¨Ø±Ø§Ù‡ÙŠÙ… Ù…Ø­Ø±ÙˆØ³ Ù…Ø­Ù…Ø¯ ÙƒÙˆØ²Ùˆ	30107111800263	Ø±Ø´ÙŠØ¯ Ø§Ù„Ø¨Ø­Ø± Ø§Ù„ØµØºÙŠØ± Ø¨Ø¬ÙˆØ§Ø± Ù…Ø³Ø¬Ø¯ Ø¯ÙŠØ§Ø¨    	01029986290	ÙŠØ³Ø±ÙŠ Ù…Ø­Ù…Ø¯ Ø®Ù„ÙŠÙ„ Ø±ÙØ§Ø¹ÙŠ		01067530119	9/3247/1/10	1	1	ØªØ¬Ø§Ø±Ù‰ 	Ø§ØºØ°ÙŠÙ‡ 	ØªØ¬Ø§Ø±Ù‰  - Ø§ØºØ°ÙŠÙ‡ 	10	13	ÙÙŠ Ø§Ù„Ø®Ø²ÙŠÙ†Ø©	4367.0000			Ø±Ø´ÙŠØ¯ Ø§Ù„Ø¨Ø­Ø± Ø§Ù„ØµØºÙŠØ± Ø¨Ø¬ÙˆØ§Ø± Ù…Ø³Ø¬Ø¯ Ø¯ÙŠØ§Ø¨    	Ø¨Ø±Ù†Ø§Ù…Ø¬ ØªÙ†Ù…ÙŠØ© Ø§Ù„Ù…Ø´Ø±ÙˆØ¹Ø§Øª Ø§Ù„ØµØºÙŠØ±Ø© 2	1.0000	Ø§Ù„Ø¨Ù†Ùƒ Ø§Ù„Ø§Ù‡Ù„ÙŠ 		4		26203241801558				17/10/2025 12:00:00 Øµ	17/12/2024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17/10/2025 12:00:00 Øµ	17/03/2025 12:00:00 Øµ	1	ÙØ±Ø¯Ù‰	250090001359	ÙˆÙØ§Ø¡ Ø¨ÙƒØ± Ù…Ø­Ù…Ø¯ Ø§Ù„Ø¬Ù…ÙŠÙ„	26810041800682	Ø±Ø´ÙŠØ¯ Ø´Ø§Ø±Ø¹ Ø§Ù„Ø¬Ù†Ø§ÙŠÙ† Ø¨Ø¬ÙˆØ§Ø± Ø§Ù„Ù…Ø¯Ø±Ø³Ù‡ Ø§Ù„Ø­Ø¯ÙŠØ«Ø©    	01004726575	Ø¨Ø³Ù†Øª Ø§Ø­Ù…Ø¯ Ø§Ù„ÙØ±ØºÙ„ÙŠ Ø­Ø³Ù† Ø§Ø­Ù…Ø¯		01007273529	9/1359/1/7	1	1	ØªØ¬Ø§Ø±Ù‰ 	Ø§ØºØ°ÙŠÙ‡ 	ØªØ¬Ø§Ø±Ù‰  - Ø§ØºØ°ÙŠÙ‡ 	7	14	ÙÙŠ Ø§Ù„Ø®Ø²ÙŠÙ†Ø©	2432.0000			Ø±Ø´ÙŠØ¯ Ø´Ø§Ø±Ø¹ Ø§Ù„Ø¬Ù†Ø§ÙŠÙ† Ø¨Ø¬ÙˆØ§Ø± Ø§Ù„Ù…Ø¯Ø±Ø³Ù‡ Ø§Ù„Ø­Ø¯ÙŠØ«Ø©     	Ø¨Ø±Ù†Ø§Ù…Ø¬ ØªÙ†Ù…ÙŠØ© Ø§Ù„Ù…Ø´Ø±ÙˆØ¹Ø§Øª Ø§Ù„ØµØºÙŠØ±Ø© 2	1.0000	Ø§Ù„Ø¨Ù†Ùƒ Ø§Ù„Ø§Ù‡Ù„ÙŠ 		4		30203091802948				17/10/2025 12:00:00 Øµ	17/03/2025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17/10/2025 12:00:00 Øµ	17/10/2025 12:00:00 Øµ	1	ÙØ±Ø¯Ù‰	250090000661	Ù…Ø³Ø¹Ø¯ Ø¹Ø¨Ø¯Ø§Ù„Ø­Ù…ÙŠØ¯ Ù…Ø­Ù…Ø¯ Ø§Ø­Ù…Ø¯	26510291800811	Ø§Ù„Ø¨ØµÙŠÙ„ÙŠ Ø§Ù„Ø¹Ø²Ø¨Ù‡ Ø¨Ø¬ÙˆØ§Ø± Ø§Ù„Ø¬Ø§Ù…Ø¹ Ø§Ù„ÙƒØ¨ÙŠØ±    	01149833905	Ø§Ø³Ø§Ù…Ù‡ Ø¹Ø¨Ø¯Ø§Ù„Ø­Ù…ÙŠØ¯ Ø¹Ø¨Ø¯Ø§Ù„Ø¹Ø§Ø·ÙŠ Ø§Ù„Ø³ÙŠØ¯		01224347248	9/661/2/10	1	1	ØªØ¬Ø§Ø±Ù‰ 	Ø§ØºØ°ÙŠÙ‡ 	ØªØ¬Ø§Ø±Ù‰  - Ø§ØºØ°ÙŠÙ‡ 	10	14	Ù…Ø³Ø¯Ø¯ Ø¨Ø§Ù„Ø®Ø²ÙŠÙ†Ø©	0.0000			Ø§Ù„Ø¨ØµÙŠÙ„ÙŠ Ø§Ù…Ø§Ù… Ø§Ù„Ø¬Ø§Ù…Ø¹ Ø§Ù„ÙƒØ¨ÙŠØ±     	Ø¨Ø±Ù†Ø§Ù…Ø¬ ØªÙ†Ù…ÙŠØ© Ø§Ù„Ù…Ø´Ø±ÙˆØ¹Ø§Øª Ø§Ù„ØµØºÙŠØ±Ø© 2	1.0000	Ø§Ù„Ø¨Ù†Ùƒ Ø§Ù„Ø§Ù‡Ù„ÙŠ 		0		27702221801331				17/11/2025 12:00:00 Øµ	17/12/2024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18/10/2025 12:00:00 Øµ	20/09/2025 12:00:00 Øµ	1	ÙØ±Ø¯Ù‰	250090003875	Ø¯ÙŠÙ†Ø§ Ø§Ø¨ÙˆØ§Ù„Ø¹Ù†ÙŠÙ† Ù…Ø­Ù…Ø¯ Ø§Ø¨ÙˆØ§Ù„Ø¹Ù†ÙŠÙ† Ø§Ù„Ù‚Ø§Ø¶ÙŠ	29501011828165	Ø±Ø´ÙŠØ¯ Ø§Ù„Ø¬Ø¯ÙŠÙ‡ Ø¨Ø¬ÙˆØ§Ø± Ù…Ø´ØªÙ„ Ø§Ù„Ù‚Ø·    	01272217741	ÙˆØ­ÙŠØ¯ Ø§Ø¨ÙˆØ§Ù„Ø¹ÙŠÙ†ÙŠÙ† Ù…Ø­Ù…Ø¯ Ø§Ù„Ù‚Ø§Ø¶ÙŠ		01285026303	9/3875/1/4	1	1	ØªØ¬Ø§Ø±Ù‰ 	Ø§ØºØ°ÙŠÙ‡ 	ØªØ¬Ø§Ø±Ù‰  - Ø§ØºØ°ÙŠÙ‡ 	4	12	Ù…Ø³Ø¯Ø¯ Ø¨Ø§Ù„Ø®Ø²ÙŠÙ†Ø©	0.0000			Ø±Ø´ÙŠØ¯ Ø§Ù„Ø¬Ø¯ÙŠÙ‡ Ø¨Ø¬ÙˆØ§Ø± ÙƒÙˆØ¨Ø±ÙŠ Ø§Ù„Ø¬Ø¯ÙŠÙ‡     	Ø¨Ø±Ù†Ø§Ù…Ø¬ ØªÙ†Ù…ÙŠØ© Ø§Ù„Ù…Ø´Ø±ÙˆØ¹Ø§Øª Ø§Ù„ØµØºÙŠØ±Ø© 2	1.0000	Ø§Ù„Ø¨Ù†Ùƒ Ø§Ù„Ø§Ù‡Ù„ÙŠ 		-28		29805261800818				18/11/2025 12:00:00 Øµ	18/06/2025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18/10/2025 12:00:00 Øµ	08/10/2025 12:00:00 Øµ	1	ÙØ±Ø¯Ù‰	250090003149	Ø§ÙŠÙ‡ Ø³Ø¹Ø¯ Ù…Ø­ÙŠ Ø§Ù„Ø¯ÙŠÙ† Ø§Ù„Ø­Ù„ÙŠØ³ÙŠ	29706011506983	Ø§Ù„Ø¨ØµÙŠÙ„ÙŠ Ø¹Ø²Ø¨Ù‡ Ø²ÙƒÙŠ    	01097983328	Ø·Ø§Ù‡Ø± Ù…Ø¬Ø¯ÙŠ Ø¹Ù„ÙŠ Ø§Ø¨ÙˆØ²ÙŠØ¯		01097983328	9/3149/1/11	1	1	ØªØ¬Ø§Ø±Ù‰ 	Ø§ØºØ°ÙŠÙ‡ 	ØªØ¬Ø§Ø±Ù‰  - Ø§ØºØ°ÙŠÙ‡ 	11	12	Ù…Ø³Ø¯Ø¯ Ø¨Ø§Ù„Ø®Ø²ÙŠÙ†Ø©	0.0000			Ø§Ù„Ø¨ØµÙŠÙ„ÙŠ Ø¹Ø²Ø¨Ù‡ Ø²ÙƒÙŠ     	Ø¨Ø±Ù†Ø§Ù…Ø¬ ØªÙ†Ù…ÙŠØ© Ø§Ù„Ù…Ø´Ø±ÙˆØ¹Ø§Øª Ø§Ù„ØµØºÙŠØ±Ø© 2	1.0000	Ø§Ù„Ø¨Ù†Ùƒ Ø§Ù„Ø§Ù‡Ù„ÙŠ 		-10		28905171500778				18/11/2025 12:00:00 Øµ	18/11/2024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19/10/2025 12:00:00 Øµ	08/09/2025 12:00:00 Øµ	1	ÙØ±Ø¯Ù‰	250090004107	Ø´ÙŠØ±ÙŠÙ† Ø¬Ù…Ø§Ù„ Ø¹Ø¨Ø¯Ø§Ù„Ù„Ù‡ Ù…Ø­Ù…Ø¯	30302152601604	Ø±Ø´ÙŠØ¯ Ø§Ù„Ø¨ØµÙŠÙ„ÙŠ Ù…Ø­Ø·Ø© Ø§Ù„Ø¨ØµÙŠÙ„ÙŠ    	01030359869	Ø¬Ù…Ø§Ù„ Ø¹Ø¨Ø¯Ø§Ù„Ù„Ù‡ Ù…Ø­Ù…Ø¯ Ù…Ø­Ù…Ø¯		01010954437	9/4107/1/2	1	3	ØªØ¬Ø§Ø±Ù‰ 	Ù…Ù„Ø§Ø¨Ø³	ØªØ¬Ø§Ø±Ù‰  - Ù…Ù„Ø§Ø¨Ø³	2	16	Ù…Ø³Ø¯Ø¯ Ø¨Ø§Ù„Ø®Ø²ÙŠÙ†Ø©	0.0000			Ø±Ø´ÙŠØ¯ Ø§Ù„Ø¨ØµÙŠÙ„ÙŠ Ù…Ø­Ø·Ø© Ø§Ù„Ø¨ØµÙŠÙ„ÙŠ    	Ø¨Ø±Ù†Ø§Ù…Ø¬ ØªÙ†Ù…ÙŠØ© Ø§Ù„Ù…Ø´Ø±ÙˆØ¹Ø§Øª Ø§Ù„ØµØºÙŠØ±Ø© 2	1.0000	Ø§Ù„Ø¨Ù†Ùƒ Ø§Ù„Ø§Ù‡Ù„ÙŠ 		-41		26712212600774				19/12/2025 12:00:00 Øµ	19/08/2025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19/10/2025 12:00:00 Øµ	14/09/2025 12:00:00 Øµ	1	ÙØ±Ø¯Ù‰	250090004106	Ø±ÙˆØ§Ù† Ø­Ù…Ø¯ÙŠ Ø§Ù„Ø³ÙŠØ¯ Ù…Ø­Ù…Ø¯ Ø¹ÙƒØ±	30208241801041	Ø§Ø¯ÙƒÙˆ Ø´Ø§Ø±Ø¹ Ù†Ù‡Ø¶Ø© Ù…ØµØ± Ø¨Ø¬ÙˆØ§Ø± Ù…Ø³Ø¬Ø¯ Ø§Ù„Ø¬Ø¨Ø±ØªÙŠ    	01094825796	Ø§Ù†ØªØµØ§Ø± Ù…Ø­Ù…Ø¯ Ø§Ø¨Ø±Ø§Ù‡ÙŠÙ… Ø¹Ø¨Ø§Ø³		01270810298	9/4106/1/2	1	15	ØªØ¬Ø§Ø±Ù‰ 	Ø§Ø³Ø§Ø³Ø§Øª Ù…Ù†Ø²Ù„ÙŠØ© 	ØªØ¬Ø§Ø±Ù‰  - Ø§Ø³Ø§Ø³Ø§Øª Ù…Ù†Ø²Ù„ÙŠØ© 	2	12	Ù…Ø³Ø¯Ø¯ Ø¨Ø§Ù„Ø®Ø²ÙŠÙ†Ø©	0.0000			Ø§Ø¯ÙƒÙˆ Ø´Ø§Ø±Ø¹ Ù†Ù‡Ø¶Ø© Ù…ØµØ± Ø¨Ø¬ÙˆØ§Ø± Ù…Ø³Ø¬Ø¯ Ø§Ù„Ø¬Ø¨Ø±ØªÙŠ    	Ø¨Ø±Ù†Ø§Ù…Ø¬ ØªÙ†Ù…ÙŠØ© Ø§Ù„Ù…Ø´Ø±ÙˆØ¹Ø§Øª Ø§Ù„ØµØºÙŠØ±Ø© 2	1.0000	Ø§Ù„Ø¨Ù†Ùƒ Ø§Ù„Ø§Ù‡Ù„ÙŠ 		-35		27310231800663				19/11/2025 12:00:00 Øµ	19/08/2025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19/10/2025 12:00:00 Øµ	04/10/2025 12:00:00 Øµ	1	ÙØ±Ø¯Ù‰	250090003803	Ø§Ø­Ù…Ø¯ Ø¹Ù„ÙŠ Ø¹Ø¨Ø¯Ø§Ù„Ù…Ù‚ØµÙˆØ¯ Ø´Ø­Ø§ØªÙ‡	27910191801057	Ø§Ø¯ÙƒÙˆ Ù…Ù†Ø´ÙŠÙ‡ Ø§Ù„Ø§Ù…Ù„ Ø¨Ø¬ÙˆØ§Ø± Ù…Ø³Ø¬Ø¯ Ø§Ù„Ø±Ø´Ø¯ÙŠÙ†    	01055947638	ÙØªØ­ÙŠÙ‡ Ø§Ù„Ø³ÙŠØ¯ Ø¹Ù„ÙŠ Ø§Ø¨ÙˆØ±Ø¶ÙˆØ§Ù†		01271045627	9/3803/1/5	1	1	ØªØ¬Ø§Ø±Ù‰ 	Ø§ØºØ°ÙŠÙ‡ 	ØªØ¬Ø§Ø±Ù‰  - Ø§ØºØ°ÙŠÙ‡ 	5	14	Ù…Ø³Ø¯Ø¯ Ø¨Ø§Ù„Ø®Ø²ÙŠÙ†Ø©	0.0000			Ø§Ø¯ÙƒÙˆ Ù…Ù†Ø´ÙŠÙ‡ Ø§Ù„Ø§Ù…Ù„ Ø¨Ø¬ÙˆØ§Ø± Ù…Ø³Ø¬Ø¯ Ø§Ù„Ø±Ø´Ø¯ÙŠÙ†    	Ø¨Ø±Ù†Ø§Ù…Ø¬ ØªÙ†Ù…ÙŠØ© Ø§Ù„Ù…Ø´Ø±ÙˆØ¹Ø§Øª Ø§Ù„ØµØºÙŠØ±Ø© 2	1.0000	Ø§Ù„Ø¨Ù†Ùƒ Ø§Ù„Ø§Ù‡Ù„ÙŠ 		-15		28707251801748				19/11/2025 12:00:00 Øµ	19/05/2025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22/10/2025 12:00:00 Øµ	22/03/2025 12:00:00 Øµ	1	ÙØ±Ø¯Ù‰	250090000409	Ø§Ø­Ù…Ø¯ Ø±Ù…Ø¶Ø§Ù† Ø§Ø­Ù…Ø¯ Ù…ØµØ·ÙÙŠ	27205290200698	Ø§Ø¯ÙƒÙˆ Ø§Ù„Ù…Ø¹Ø¯ÙŠÙ‡ Ù‚Ø±ÙŠØ© Ø§Ù„Ø³Ù„Ø§Ù…    	01277587230	Ø´ÙŠÙ…Ø§Ø¡ Ù…Ø­Ù…Ø¯ Ø¹Ø·ÙŠÙ‡ Ù…Ø­Ù…Ø¯ Ø§Ù„ÙØ·Ø§ÙŠØ±ÙŠ		01553821998	9/409/3/7	1	58	ØªØ¬Ø§Ø±Ù‰ 	Ø®Ø±Ø¯ÙˆØ§Øª 	ØªØ¬Ø§Ø±Ù‰  - Ø®Ø±Ø¯ÙˆØ§Øª 	7	16	ÙÙŠ Ø§Ù„Ø®Ø²ÙŠÙ†Ø©	3092.0000			Ø§Ø¯ÙƒÙˆ Ø§Ù„Ù…Ø¹Ø¯ÙŠÙ‡ Ù‚Ø±ÙŠØ© Ø§Ù„Ø³Ù„Ø§Ù…    	Ø¨Ø±Ù†Ø§Ù…Ø¬ ØªÙ†Ù…ÙŠØ© Ø§Ù„Ù…Ø´Ø±ÙˆØ¹Ø§Øª Ø§Ù„ØµØºÙŠØ±Ø© 2	1.0000	Ø§Ù„Ø¨Ù†Ùƒ Ø§Ù„Ø§Ù‡Ù„ÙŠ 		0		30001011832963				22/10/2025 12:00:00 Øµ	22/03/2025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22/10/2025 12:00:00 Øµ	22/07/2025 12:00:00 Øµ	1	ÙØ±Ø¯Ù‰	250090001948	Ø³Ù‡ÙŠØ± Ù…Ø³ÙŠÙ„ Ù…Ø­Ù…Ø¯ Ø§Ù„Ø¨Ø±Ù„Ø³ÙŠ	27801011505249	Ø±Ø´ÙŠØ¯ Ø§Ù„Ø¨ØµÙŠÙ„ÙŠ Ø¨Ø¬ÙˆØ§Ø± ÙØ±Ù† Ø§Ù…Ø¨Ø§Ø¨ÙŠ    	01026775653	ÙØ±Ø­Ø§Ù†Ù‡ Ø®Ù…ÙŠØ³ Ø¹Ù„ÙŠ ØªØ±ÙˆØ¬ÙŠ		01063575027	9/1948/1/3	1	3	ØªØ¬Ø§Ø±Ù‰ 	Ù…Ù„Ø§Ø¨Ø³	ØªØ¬Ø§Ø±Ù‰  - Ù…Ù„Ø§Ø¨Ø³	3	14	ÙÙŠ Ø§Ù„Ø®Ø²ÙŠÙ†Ø©	3412.0000			Ø±Ø´ÙŠØ¯ Ø§Ù„Ø¨ØµÙŠÙ„ÙŠ Ø¨Ø¬ÙˆØ§Ø± ÙØ±Ù† Ø§Ù…Ø¨Ø§Ø¨ÙŠ     	Ø¨Ø±Ù†Ø§Ù…Ø¬ ØªÙ†Ù…ÙŠØ© Ø§Ù„Ù…Ø´Ø±ÙˆØ¹Ø§Øª Ø§Ù„ØµØºÙŠØ±Ø© 2	1.0000	Ø§Ù„Ø¨Ù†Ùƒ Ø§Ù„Ø§Ù‡Ù„ÙŠ 		0		26212141801568				22/10/2025 12:00:00 Øµ	22/07/2025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23/10/2025 12:00:00 Øµ	23/04/2025 12:00:00 Øµ	1	ÙØ±Ø¯Ù‰	250090002249	Ù†Ø¬ÙŠÙ‡ Ø­Ø³Ù† Ù…Ø­Ù…Ø¯Ø¹Ù„ÙŠ Ø§Ù„ØµØ¹ÙŠØ¯ÙŠ	27706031800686	Ø±Ø´ÙŠØ¯ Ù…Ø­Ù„Ù‡ Ø§Ù„Ø§Ù…ÙŠØ± Ø¨Ø¬ÙˆØ§Ø± Ø§Ù„Ø´ÙŠØ®    	01211668652	Ù…Ø­Ù…Ø¯ ØªÙˆÙÙŠÙ‚ Ù…Ø­Ù…Ø¯ Ø§Ù„Ø§Ø´Ø±Ù…		01203438562	9/2249/2/6	1	1	ØªØ¬Ø§Ø±Ù‰ 	Ø§ØºØ°ÙŠÙ‡ 	ØªØ¬Ø§Ø±Ù‰  - Ø§ØºØ°ÙŠÙ‡ 	6	12	ÙÙŠ Ø§Ù„Ø®Ø²ÙŠÙ†Ø©	1092.0000			Ø±Ø´ÙŠØ¯ Ù…Ø­Ù„Ù‡ Ø§Ù„Ø§Ù…ÙŠØ± Ø¨Ø¬ÙˆØ§Ø± Ø§Ù„Ø´ÙŠØ®    	Ø¨Ø±Ù†Ø§Ù…Ø¬ ØªÙ†Ù…ÙŠØ© Ø§Ù„Ù…Ø´Ø±ÙˆØ¹Ø§Øª Ø§Ù„ØµØºÙŠØ±Ø© 2	1.0000	Ø§Ù„Ø¨Ù†Ùƒ Ø§Ù„Ø§Ù‡Ù„ÙŠ 		0		27004061801712				23/10/2025 12:00:00 Øµ	23/04/2025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23/10/2025 12:00:00 Øµ	23/04/2025 12:00:00 Øµ	1	ÙØ±Ø¯Ù‰	250090002559	Ø³Ù…Ø§Ø±Ù‡ Ø§Ù„Ø³ÙŠØ¯ Ø§Ø¨Ø±Ø§Ù‡ÙŠÙ… Ø§Ù„ÙÙ‚ÙŠ	26810311801082	Ø±Ø´ÙŠØ¯ Ø§Ù„Ø¨ØµÙŠÙ„ÙŠ Ø¹Ø²Ø¨Ù‡ Ù†Ø§ØµØ±    	01287166265	ÙƒØ§Ù…Ù„ Ù…Ù…Ø¯ÙˆØ­ Ø±Ø§ØºØ¨ Ù…Ø­Ù…Ø¯ Ø§Ù„Ù‡Ø¨Ø§Ø¨		01050718683	9/2559/2/6	1	15	ØªØ¬Ø§Ø±Ù‰ 	Ø§Ø³Ø§Ø³Ø§Øª Ù…Ù†Ø²Ù„ÙŠØ© 	ØªØ¬Ø§Ø±Ù‰  - Ø§Ø³Ø§Ø³Ø§Øª Ù…Ù†Ø²Ù„ÙŠØ© 	6	14	ÙÙŠ Ø§Ù„Ø®Ø²ÙŠÙ†Ø©	3405.0000			Ø±Ø´ÙŠØ¯ Ø§Ù„Ø¨ØµÙŠÙ„ÙŠ Ø¹Ø²Ø¨Ù‡ Ù†Ø§ØµØ±     	Ø¨Ø±Ù†Ø§Ù…Ø¬ ØªÙ†Ù…ÙŠØ© Ø§Ù„Ù…Ø´Ø±ÙˆØ¹Ø§Øª Ø§Ù„ØµØºÙŠØ±Ø© 2	1.0000	Ø§Ù„Ø¨Ù†Ùƒ Ø§Ù„Ø§Ù‡Ù„ÙŠ 		0		29403091801074				23/10/2025 12:00:00 Øµ	23/04/2025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23/10/2025 12:00:00 Øµ	23/06/2025 12:00:00 Øµ	1	ÙØ±Ø¯Ù‰	250090003905	Ù…Ø­Ù…ÙˆØ¯ ÙƒÙ…Ø§Ù„ Ø§Ø­Ù…Ø¯ Ø§Ù„Ø´ÙŠØ®	28710031801438	Ø§Ù„Ø¨ØµÙŠÙ„ÙŠ Ø¨Ø¬ÙˆØ§Ø± Ø§Ù„Ù†Ø§Ø¯ÙŠ    	01011873260	ÙØ§Ø·Ù…Ù‡ Ø³Ø¹Ø¯ Ø¹Ø¨Ø¯Ø§Ù„Ø¹Ø²ÙŠØ² Ø§Ù„Ø´Ø§Ø¹Ø±		01011873260	9/3905/1/4	2	10	ØµÙ†Ø§Ø¹Ù‰ - Ø§Ù†ØªØ§Ø¬ÙŠ	Ø­Ø¯Ø§Ø¯Ù‡ 	ØµÙ†Ø§Ø¹Ù‰ - Ø§Ù†ØªØ§Ø¬ÙŠ - Ø­Ø¯Ø§Ø¯Ù‡ 	4	14	ÙÙŠ Ø§Ù„Ø®Ø²ÙŠÙ†Ø©	2448.0000			Ø§Ù„Ø¨ØµÙŠÙ„ÙŠ Ø¨Ø¬ÙˆØ§Ø± Ø´Ø±ÙƒÙ‡ Ø§Ù„Ù…ÙŠØ§Ù‡     	Ø¨Ø±Ù†Ø§Ù…Ø¬ ØªÙ†Ù…ÙŠØ© Ø§Ù„Ù…Ø´Ø±ÙˆØ¹Ø§Øª Ø§Ù„ØµØºÙŠØ±Ø© 2	1.0000	Ø§Ù„Ø¨Ù†Ùƒ Ø§Ù„Ø§Ù‡Ù„ÙŠ 		0		29105281801649				23/10/2025 12:00:00 Øµ	23/06/2025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23/10/2025 12:00:00 Øµ	16/10/2025 12:00:00 Øµ	1	ÙØ±Ø¯Ù‰	250090000788	Ù…Ø®ØªØ§Ø± ØµÙ„Ø§Ø­ Ù…Ø®ØªØ§Ø± Ù‡Ù†Ø¯Ø§ÙˆÙŠ	27708021801636	Ø±Ø´ÙŠØ¯ Ø§Ù„Ø¨ØµÙŠÙ„ÙŠ Ø¨Ø¬ÙˆØ§Ø± Ø§Ù„Ù…Ù„Ø¹Ø¨    	01065843817	ÙŠÙˆØ³Ù ØµÙ„Ø§Ø­ Ù…Ø®ØªØ§Ø± ÙŠÙˆØ³Ù		01065843817	9/788/2/6	3	6	Ø®Ø¯Ù…Ù‰ 	ØªØµÙ„ÙŠØ­ Ø§Ø¬Ù‡Ø²Ù‡ 	Ø®Ø¯Ù…Ù‰  - ØªØµÙ„ÙŠØ­ Ø§Ø¬Ù‡Ø²Ù‡ 	6	14	Ù…Ø³Ø¯Ø¯ Ø¨Ø§Ù„Ø®Ø²ÙŠÙ†Ø©	0.0000			Ø±Ø´ÙŠØ¯ Ø§Ù„Ø¨ØµÙŠÙ„ÙŠ Ø¨Ø¬ÙˆØ§Ø± Ø§Ù„ØªØ±Ø¨     	Ø¨Ø±Ù†Ø§Ù…Ø¬ ØªÙ†Ù…ÙŠØ© Ø§Ù„Ù…Ø´Ø±ÙˆØ¹Ø§Øª Ø§Ù„ØµØºÙŠØ±Ø© 2	1.0000	Ø§Ù„Ø¨Ù†Ùƒ Ø§Ù„Ø§Ù‡Ù„ÙŠ 		-7		27909010203694				23/11/2025 12:00:00 Øµ	23/04/2025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23/10/2025 12:00:00 Øµ	20/10/2025 12:00:00 Øµ	1	ÙØ±Ø¯Ù‰	250090003014	Ù‡Ø¯ÙŠ Ø¬Ø¨Ø§Ù„ÙŠ Ø¹Ø¨Ø¯Ø§Ù„Ù„Ù‡ Ø¬Ø¨Ø§Ù„ÙŠ	27310071802087	Ø±Ø´ÙŠØ¯ Ø§Ù„Ø¨ØµÙŠÙ„ÙŠ Ù…Ø³Ø§ÙƒÙ† Ø§Ù„Ø­Ù‚Ù„ÙŠÙ‡ Ø§Ù„Ù…ØµØ±Ù Ø§Ù„ÙƒØ¨ÙŠØ±    	01095280049	Ù…Ø­Ù…Ø¯ Ø§Ø³Ù…Ø§Ø¹ÙŠÙ„ Ø¹Ø¨Ø¯Ø§Ù„Ø®Ø§Ù„Ù‚ Ø§Ø³Ù…Ø§Ø¹ÙŠÙ„ Ù‡Ù†Ø¯ÙŠ		01003550562	9/3014/1/12	2	48	ØµÙ†Ø§Ø¹Ù‰ - Ø§Ù†ØªØ§Ø¬ÙŠ	ØªØµÙ†ÙŠØ¹ ÙØ­Ù…	ØµÙ†Ø§Ø¹Ù‰ - Ø§Ù†ØªØ§Ø¬ÙŠ - ØªØµÙ†ÙŠØ¹ ÙØ­Ù…	12	12	Ù…Ø³Ø¯Ø¯ Ø¨Ø§Ù„Ø®Ø²ÙŠÙ†Ø©	0.0000			Ø±Ø´ÙŠØ¯ Ø§Ù„Ø¨ØµÙŠÙ„ÙŠ Ù…Ø³Ø§ÙƒÙ† Ø§Ù„Ø­Ù‚Ù„ÙŠÙ‡ Ø§Ù„Ù…ØµØ±Ù Ø§Ù„ÙƒØ¨ÙŠØ±    	Ø¨Ø±Ù†Ø§Ù…Ø¬ ØªÙ†Ù…ÙŠØ© Ø§Ù„Ù…Ø´Ø±ÙˆØ¹Ø§Øª Ø§Ù„ØµØºÙŠØ±Ø© 2	1.0000	Ø§Ù„Ø¨Ù†Ùƒ Ø§Ù„Ø§Ù‡Ù„ÙŠ 		-3		27609011803179					23/10/2024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24/10/2025 12:00:00 Øµ	24/09/2025 12:00:00 Øµ	1	ÙØ±Ø¯Ù‰	250090004226	Ù…Ø­Ù…Ø¯ Ù…Ø­Ù…ÙˆØ¯ Ù…Ø­Ù…Ø¯ Ø§Ù„Ù…ØºØ±Ø¨ÙŠ	28401011822517	Ø±Ø´ÙŠØ¯ Ø¨Ø±Ø¬ Ø±Ø´ÙŠØ¯ Ø´Ø§Ø±Ø¹ Ø§Ù„ÙƒÙˆØ¯ÙŠØ§    	01286913696	ØµØ¨Ø§Ø­ Ø§Ø­Ù…Ø¯ Ø§Ø­Ù…Ø¯ Ù‚Ø§Ø³Ù…		01204592660	9/4226/1/1	1	1	ØªØ¬Ø§Ø±Ù‰ 	Ø§ØºØ°ÙŠÙ‡ 	ØªØ¬Ø§Ø±Ù‰  - Ø§ØºØ°ÙŠÙ‡ 	1	12	Ù…Ø³Ø¯Ø¯ Ø¨Ø§Ù„Ø®Ø²ÙŠÙ†Ø©	0.0000			Ø±Ø´ÙŠØ¯ Ø¨Ø±Ø¬ Ø±Ø´ÙŠØ¯ Ø´Ø§Ø±Ø¹ Ø§Ù„ÙƒÙˆØ¯ÙŠØ§    	Ø¨Ø±Ù†Ø§Ù…Ø¬ ØªÙ†Ù…ÙŠØ© Ø§Ù„Ù…Ø´Ø±ÙˆØ¹Ø§Øª Ø§Ù„ØµØºÙŠØ±Ø© 2	1.0000	Ø§Ù„Ø¨Ù†Ùƒ Ø§Ù„Ø§Ù‡Ù„ÙŠ 		-30		28412281800487				24/11/2025 12:00:00 Øµ	24/09/2025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24/10/2025 12:00:00 Øµ	24/09/2025 12:00:00 Øµ	1	ÙØ±Ø¯Ù‰	250090004234	Ù…Ø­Ù…Ø¯ Ø¹Ø¨Ø¯Ø§Ù„Ø±Ø­ÙŠÙ… Ù…Ø­Ù…Ø¯ Ø´Ø¹Ø¨Ø§Ù†	29608141802175	Ø±Ø´ÙŠØ¯ Ø§Ù„Ø³Ø§Ø­Ù„ Ø¨Ø¬ÙˆØ§Ø± Ù…Ø¹Ø±Ø¶ Ù…ÙˆØ¨ÙŠÙ„ÙŠØ§ Ø§Ù„Ø­Ø§Ø¬    	01095832913	ÙŠÙˆØ³Ù Ø±Ù…Ø¶Ø§Ù† Ø¹Ø¨Ø¯Ø§Ù„ÙØªØ§Ø­ Ø§Ø³Ù…Ø§Ø¹ÙŠÙ„ Ø±Ø¶ÙˆØ§Ù†		01026013719	9/4234/1/1	1	28	ØªØ¬Ø§Ø±Ù‰ 	ØªØ¬Ø§Ø±Ø© Ø§Ø¯ÙˆØ§Øª Ø§Ù„Ø¨Ù†Ø§Ø¡ 	ØªØ¬Ø§Ø±Ù‰  - ØªØ¬Ø§Ø±Ø© Ø§Ø¯ÙˆØ§Øª Ø§Ù„Ø¨Ù†Ø§Ø¡ 	1	12	Ù…Ø³Ø¯Ø¯ Ø¨Ø§Ù„Ø®Ø²ÙŠÙ†Ø©	0.0000			Ø±Ø´ÙŠØ¯ Ø§Ù„Ø³Ø§Ø­Ù„ Ø¨Ø¬ÙˆØ§Ø± Ù…Ø¹Ø±Ø¶ Ù…ÙˆØ¨ÙŠÙ„ÙŠØ§ Ø§Ù„Ø­Ø§Ø¬     	Ø¨Ø±Ù†Ø§Ù…Ø¬ ØªÙ†Ù…ÙŠØ© Ø§Ù„Ù…Ø´Ø±ÙˆØ¹Ø§Øª Ø§Ù„ØµØºÙŠØ±Ø© 2	1.0000	Ø§Ù„Ø¨Ù†Ùƒ Ø§Ù„Ø§Ù‡Ù„ÙŠ 		-30		30408171800254				24/11/2025 12:00:00 Øµ	24/09/2025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25/10/2025 12:00:00 Øµ	25/05/2025 12:00:00 Øµ	1	ÙØ±Ø¯Ù‰	250090002031	Ù‡Ù†ÙŠØ§Øª Ø³Ø§Ù„Ù… Ø­Ø³ÙŠÙ† Ø´Ø¯Ø§Ø¯	28709071802021	Ø§Ù„Ø¨ØµÙŠÙ„ÙŠ Ø¨Ø¬ÙˆØ§Ø± Ù…Ø³Ø¬Ø¯ Ø§Ù„Ø³Ù„Ø§Ù…    	01098436083	Ù†Ø¬Ø§Ø­ Ø§Ø­Ù…Ø¯ Ø­Ù…ÙŠØ¯Ù‡ Ø­Ø³ÙŠÙ†		01021078474	9/2031/3/5	1	1	ØªØ¬Ø§Ø±Ù‰ 	Ø§ØºØ°ÙŠÙ‡ 	ØªØ¬Ø§Ø±Ù‰  - Ø§ØºØ°ÙŠÙ‡ 	5	14	ÙÙŠ Ø§Ù„Ø®Ø²ÙŠÙ†Ø©	3916.0000			Ø§Ù„Ø¨ØµÙŠÙ„ÙŠ Ø¨Ø¬ÙˆØ§Ø± Ù…Ø³Ø¬Ø¯ Ø§Ù„Ø³Ù„Ø§Ù…     	Ø¨Ø±Ù†Ø§Ù…Ø¬ ØªÙ†Ù…ÙŠØ© Ø§Ù„Ù…Ø´Ø±ÙˆØ¹Ø§Øª Ø§Ù„ØµØºÙŠØ±Ø© 2	1.0000	Ø§Ù„Ø¨Ù†Ùƒ Ø§Ù„Ø§Ù‡Ù„ÙŠ 		0		26203301801048				25/10/2025 12:00:00 Øµ	25/05/2025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25/10/2025 12:00:00 Øµ	13/09/2025 12:00:00 Øµ	1	ÙØ±Ø¯Ù‰	250090003849	ÙˆØ¬Ø¯ÙŠ Ø¹Ù„ÙŠ Ø­Ø³Ù† Ø®Ù„ÙŠÙ„ Ø±ÙØ§Ø¹ÙŠ	28301011814951	Ø±Ø´ÙŠØ¯ Ø´Ø§Ø±Ø¹ Ø§Ù„Ù…Ø­Ø·Ù‡ Ø¨Ø¬ÙˆØ§Ø± Ø¨Ù‡Ù†Ø³ÙŠ    	01061526676	Ø§Ø¨ØªØ³Ø§Ù… Ø³Ø¹ÙŠØ¯ Ø´Ø¹Ø¨Ø§Ù† Ø¬Ù…Ø¹Ù‡		01141788407	9/3849/1/5	1	28	ØªØ¬Ø§Ø±Ù‰ 	ØªØ¬Ø§Ø±Ø© Ø§Ø¯ÙˆØ§Øª Ø§Ù„Ø¨Ù†Ø§Ø¡ 	ØªØ¬Ø§Ø±Ù‰  - ØªØ¬Ø§Ø±Ø© Ø§Ø¯ÙˆØ§Øª Ø§Ù„Ø¨Ù†Ø§Ø¡ 	5	14	Ù…Ø³Ø¯Ø¯ Ø¨Ø§Ù„Ø®Ø²ÙŠÙ†Ø©	0.0000			Ø±Ø´ÙŠØ¯ Ø´Ø§Ø±Ø¹ Ø§Ù„Ù…Ø­Ø·Ù‡ Ø¨Ø¬ÙˆØ§Ø± Ø¨Ù‡Ù†Ø³ÙŠ    	Ø¨Ø±Ù†Ø§Ù…Ø¬ ØªÙ†Ù…ÙŠØ© Ø§Ù„Ù…Ø´Ø±ÙˆØ¹Ø§Øª Ø§Ù„ØµØºÙŠØ±Ø© 2	1.0000	Ø§Ù„Ø¨Ù†Ùƒ Ø§Ù„Ø§Ù‡Ù„ÙŠ 		-42		28303211802764				25/12/2025 12:00:00 Øµ	25/05/2025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25/10/2025 12:00:00 Øµ	25/09/2025 12:00:00 Øµ	1	ÙØ±Ø¯Ù‰	250090004129	Ù…Ø¯ÙŠØ­Ù‡ Ø¹Ø¨Ø¯Ø§Ù„Ù‡Ø§Ø¯ÙŠ Ø®ÙŠØ±Ø§Ù„Ù„Ù‡ Ø¹ÙŠØ§Ø¯	29810121800722	Ø±Ø´ÙŠØ¯ Ø´Ø§Ø±Ø¹ Ø¹Ù…Ø± Ø§ÙÙ†Ø¯ÙŠ    	01158590112	Ù…Ø­Ù…Ø¯ Ø§Ù„Ø´Ø­Ø§Øª Ù…Ø­Ù…Ø¯ Ø¹Ø¨Ø¯Ø§Ù„ÙˆÙ†ÙŠØ³ Ø§Ø¨ÙˆÙ‡Ù„Ø§Ù„Ù‡		01029019478	9/4129/1/2	1	3	ØªØ¬Ø§Ø±Ù‰ 	Ù…Ù„Ø§Ø¨Ø³	ØªØ¬Ø§Ø±Ù‰  - Ù…Ù„Ø§Ø¨Ø³	2	14	Ù…Ø³Ø¯Ø¯ Ø¨Ø§Ù„Ø®Ø²ÙŠÙ†Ø©	0.0000			Ø±Ø´ÙŠØ¯ Ø´Ø§Ø±Ø¹ Ø¹Ù…Ø± Ø§ÙÙ†Ø¯ÙŠ     	Ù…Ø´Ø±ÙˆØ¹ Ø§Ù„ØªÙ…ÙˆÙŠÙ„ Ù…ØªÙ†Ø§Ù‡ÙŠ Ø§Ù„ØµØºØ±	1.0000	Ø¬Ù‡Ø§Ø² ØªÙ†Ù…ÙŠØ© Ø§Ù„Ù…Ø´Ø±ÙˆØ¹Ø§Øª2		-30		29408151801976				25/11/2025 12:00:00 Øµ	25/08/2025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07/11/2025 12:00:00 Øµ	30/06/2025 12:00:00 Øµ	1	ÙØ±Ø¯Ù‰	250090000180	ÙØ§Ø·Ù…Ù‡ Ø³Ù„ÙŠÙ… Ø§Ø¨ÙˆØ³Ø±ÙŠØ¹ Ø³Ù„ÙŠÙ…	27708271500682	Ø±Ø´ÙŠØ¯ Ù‚Ø±ÙŠØ© Ø§Ù„Ø¨ØµÙŠÙ„ÙŠ Ø¨Ø¬ÙˆØ§Ø± Ø§Ù„ØªØ±Ø¨    	01288656561	Ø¹Ù†ØªØ± Ø§Ø­Ù…Ø¯ Ù…Ø®ØªØ§Ø± ÙŠÙˆØ³Ù		01068886397	9/180/2/15	1	30	ØªØ¬Ø§Ø±Ù‰ 	Ù„ÙˆØ§Ø²Ù… Ø²Ø±Ø§Ø¹ÙŠØ©	ØªØ¬Ø§Ø±Ù‰  - Ù„ÙˆØ§Ø²Ù… Ø²Ø±Ø§Ø¹ÙŠØ©	15	15	ÙÙŠ Ø§Ù„Ø®Ø²ÙŠÙ†Ø©	3891.0000			Ø±Ø´ÙŠØ¯ Ù‚Ø±ÙŠØ© Ø§Ù„Ø¨ØµÙŠÙ„ÙŠ Ø¨Ø¬ÙˆØ§Ø± Ø§Ù„ØªØ±Ø¨     	Ø¨Ø±Ù†Ø§Ù…Ø¬ ØªÙ†Ù…ÙŠØ© Ø§Ù„Ù…Ø´Ø±ÙˆØ¹Ø§Øª Ø§Ù„ØµØºÙŠØ±Ø© 2	1.0000	Ø§Ù„Ø¨Ù†Ùƒ Ø§Ù„Ø§Ù‡Ù„ÙŠ 	*	0		28103290201071				07/10/2025 12:00:00 Øµ	07/08/2024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07/11/2025 12:00:00 Øµ	31/08/2025 12:00:00 Øµ	1	ÙØ±Ø¯Ù‰	250090000459	Ø§Ø¨Ø±Ø§Ù‡ÙŠÙ… Ø§Ù„Ø³Ø¹ÙŠØ¯ Ø¹Ø·ÙŠÙ‡ Ù…ØµØ·ÙÙŠ Ø§Ø¨ÙˆØ§Ø­Ù…Ø¯	29302271801675	Ø±Ø´ÙŠØ¯ Ø§Ù„Ø¨ØµÙŠÙ„ÙŠ ÙƒÙˆØ¨Ø±ÙŠ Ø§Ù„Ù…Ù„Ùƒ    	01001078890	Ù…ÙŠØ§Ø¯Ù‡ ØµØ¨Ø­ÙŠ Ø¹Ù„ÙŠ Ù…Ø­Ù…Ø¯ Ø§Ø¨ÙˆÙŠÙˆØ³Ù		01129313260	9/459/2/15	2	48	ØµÙ†Ø§Ø¹Ù‰ - Ø§Ù†ØªØ§Ø¬ÙŠ	ØªØµÙ†ÙŠØ¹ ÙØ­Ù…	ØµÙ†Ø§Ø¹Ù‰ - Ø§Ù†ØªØ§Ø¬ÙŠ - ØªØµÙ†ÙŠØ¹ ÙØ­Ù…	15	15	ÙÙŠ Ø§Ù„Ø®Ø²ÙŠÙ†Ø©	3502.0000			Ø±Ø´ÙŠØ¯ Ø§Ù„Ø¨ØµÙŠÙ„ÙŠ ÙƒÙˆØ¨Ø±ÙŠ Ø§Ù„Ù…Ù„Ùƒ     	Ø¨Ø±Ù†Ø§Ù…Ø¬ ØªÙ†Ù…ÙŠØ© Ø§Ù„Ù…Ø´Ø±ÙˆØ¹Ø§Øª Ø§Ù„ØµØºÙŠØ±Ø© 2	1.0000	Ø§Ù„Ø¨Ù†Ùƒ Ø§Ù„Ø§Ù‡Ù„ÙŠ 	*	0		29405211800665				07/10/2025 12:00:00 Øµ	07/08/2024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09/11/2025 12:00:00 Øµ	09/10/2024 12:00:00 Øµ	1	ÙØ±Ø¯Ù‰	250090000281	Ø­Ø³Ù†ÙŠÙ‡ Ø§Ù„Ø³ÙŠØ¯ Ù…Ø­Ù…Ø¯ Ø­Ø³ÙŠÙ†	28609151804721	Ø±Ø´ÙŠØ¯ Ø§Ù„Ø¨ØµÙŠÙ„ÙŠ Ø¨Ø¬ÙˆØ§Ø± Ø§Ù„Ù…Ù„Ø¹Ø¨    	01016544910	Ø¬Ø§Ø¨Ø± ØµÙ„Ø§Ø­ Ù…Ø®ØªØ§Ø± ÙŠÙˆØ³Ù		01016544910	9/281/3/13	1	30	ØªØ¬Ø§Ø±Ù‰ 	Ù„ÙˆØ§Ø²Ù… Ø²Ø±Ø§Ø¹ÙŠØ©	ØªØ¬Ø§Ø±Ù‰  - Ù„ÙˆØ§Ø²Ù… Ø²Ø±Ø§Ø¹ÙŠØ©	13	14	ÙÙŠ Ø§Ù„Ø®Ø²ÙŠÙ†Ø©	1946.0000			Ø±Ø´ÙŠØ¯ Ø§Ù„Ø¨ØµÙŠÙ„ÙŠ Ø¨Ø¬ÙˆØ§Ø± Ø§Ù„Ù…Ù„Ø¹Ø¨    	Ø¨Ø±Ù†Ø§Ù…Ø¬ ØªÙ†Ù…ÙŠØ© Ø§Ù„Ù…Ø´Ø±ÙˆØ¹Ø§Øª Ø§Ù„ØµØºÙŠØ±Ø© 2	1.0000	Ø§Ù„Ø¨Ù†Ùƒ Ø§Ù„Ø§Ù‡Ù„ÙŠ 		0		28202270202796				09/11/2025 12:00:00 Øµ	09/10/2024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09/11/2025 12:00:00 Øµ	09/12/2024 12:00:00 Øµ	1	ÙØ±Ø¯Ù‰	250090000635	Ù…Ø­Ù…Ø¯ ÙÙˆØ²ÙŠ ÙØªØ­ÙŠ ÙŠÙˆÙ†Ø³	28705031801931	Ø±Ø´ÙŠØ¯ Ø´Ø§Ø±Ø¹ Ø§Ù„ØµØ§ØºÙ‡ Ø¨Ø¬ÙˆØ§Ø± ØµÙŠØ¯Ù„ÙŠÙ‡ ÙƒÙŠÙ„Ø§Ù†ÙŠ    	01067421936	Ù…Ù†ÙŠ Ø§Ø­Ù…Ø¯ Ø´Ø­Ø§ØªÙ‡ Ø§Ù„Ø¨Ø±Ø§ÙˆÙŠ		01067421936	9/635/1/11	1	15	ØªØ¬Ø§Ø±Ù‰ 	Ø§Ø³Ø§Ø³Ø§Øª Ù…Ù†Ø²Ù„ÙŠØ© 	ØªØ¬Ø§Ø±Ù‰  - Ø§Ø³Ø§Ø³Ø§Øª Ù…Ù†Ø²Ù„ÙŠØ© 	11	12	ÙÙŠ Ø§Ù„Ø®Ø²ÙŠÙ†Ø©	2184.0000			Ø±Ø´ÙŠØ¯ Ø´Ø§Ø±Ø¹ Ø§Ù„ØµØ§ØºÙ‡ Ø¨Ø¬ÙˆØ§Ø± ØµÙŠØ¯Ù„ÙŠÙ‡ ÙƒÙŠÙ„Ø§Ù†ÙŠ    	Ø¨Ø±Ù†Ø§Ù…Ø¬ ØªÙ†Ù…ÙŠØ© Ø§Ù„Ù…Ø´Ø±ÙˆØ¹Ø§Øª Ø§Ù„ØµØºÙŠØ±Ø© 2	1.0000	Ø§Ù„Ø¨Ù†Ùƒ Ø§Ù„Ø§Ù‡Ù„ÙŠ 		0		26704231801281				09/11/2025 12:00:00 Øµ	09/12/2024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09/11/2025 12:00:00 Øµ	09/12/2024 12:00:00 Øµ	1	ÙØ±Ø¯Ù‰	250090001305	Ø±Ø¶Ø§ Ø³Ø§Ù„Ù… ØºØ§Ù†Ù… Ø¹Ø§Ù…Ø± Ø¨Ù„Ø§Ù„	27410251800702	Ø§Ù„Ø¨ØµÙŠÙ„ÙŠ Ø¹Ø²Ø¨Ù‡ Ø²ÙƒÙŠ    	01212772418	ØµØ§Ø¨Ø±ÙŠÙ† Ù…Ø¨Ø±ÙˆÙƒ Ø¹Ø¨Ø¯Ø§Ù„Ø¨Ø§Ù‚ÙŠ Ù†ÙˆÙŠØ¬ÙŠ		01090782018	9/1305/2/11	1	1	ØªØ¬Ø§Ø±Ù‰ 	Ø§ØºØ°ÙŠÙ‡ 	ØªØ¬Ø§Ø±Ù‰  - Ø§ØºØ°ÙŠÙ‡ 	11	14	ÙÙŠ Ø§Ù„Ø®Ø²ÙŠÙ†Ø©	2918.0000			Ø§Ù„Ø¨ØµÙŠÙ„ÙŠ Ø¹Ø²Ø¨Ù‡ Ø²ÙƒÙŠ    	Ø¨Ø±Ù†Ø§Ù…Ø¬ ØªÙ†Ù…ÙŠØ© Ø§Ù„Ù…Ø´Ø±ÙˆØ¹Ø§Øª Ø§Ù„ØµØºÙŠØ±Ø© 2	1.0000	Ø§Ù„Ø¨Ù†Ùƒ Ø§Ù„Ø§Ù‡Ù„ÙŠ 		0		30009231800826				09/10/2025 12:00:00 Øµ	09/12/2024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09/11/2025 12:00:00 Øµ	05/10/2025 12:00:00 Øµ	1	ÙØ±Ø¯Ù‰	250090003130	Ø§Ø¨Ø±Ø§Ù‡ÙŠÙ… Ø³Ø¹Ø¯ Ù…ÙˆØ³ÙŠ Ø²Ø§ÙŠØ¯	28201171803137	Ø±Ø´ÙŠØ¯ Ø§Ù„Ø¨ØµÙŠÙ„ÙŠ Ù…Ø³Ø§ÙƒÙ† Ø§Ù„Ø­Ù‚Ù„ÙŠÙ‡    	01021389285	Ø³Ù…Ø§Ø­ Ù†ØµØ± Ù…Ø­Ù…Ø¯ Ø¯ÙˆÙŠØ¨ Ø®Ù…ÙŠØ³		01018915490	9/3130/2/4	1	33	ØªØ¬Ø§Ø±Ù‰ 	ØªØ¬Ø§Ø±Ø© ÙØ­Ù…  	ØªØ¬Ø§Ø±Ù‰  - ØªØ¬Ø§Ø±Ø© ÙØ­Ù…  	4	16	Ù…Ø³Ø¯Ø¯ Ø¨Ø§Ù„Ø®Ø²ÙŠÙ†Ø©	0.0000			Ø±Ø´ÙŠØ¯ Ø§Ù„Ø¨ØµÙŠÙ„ÙŠ Ù…Ø³Ø§ÙƒÙ† Ø§Ù„Ø­Ù‚Ù„ÙŠÙ‡    	Ø¨Ø±Ù†Ø§Ù…Ø¬ ØªÙ†Ù…ÙŠØ© Ø§Ù„Ù…Ø´Ø±ÙˆØ¹Ø§Øª Ø§Ù„ØµØºÙŠØ±Ø© 2	1.0000	Ø§Ù„Ø¨Ù†Ùƒ Ø§Ù„Ø§Ù‡Ù„ÙŠ 		-35		28809281804366				09/12/2025 12:00:00 Øµ	09/07/2025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09/11/2025 12:00:00 Øµ	11/10/2025 12:00:00 Øµ	1	ÙØ±Ø¯Ù‰	250090003914	Ø¬Ù‡Ø§Ø¯ Ø±Ù…Ø¶Ø§Ù† Ø¹Ø¨Ø¯Ø§Ù„Ø±Ø¤Ù Ù…Ø­Ù…Ø¯ Ø¹Ø·Ø§Ø§Ù„Ù„Ù‡	29708251801748	Ø±Ø´ÙŠØ¯ Ø§Ù„Ø¨ØµÙŠÙ„ÙŠ Ø¨Ø¬ÙˆØ§Ø± Ø§Ù„Ù†Ø§Ø¯ÙŠ    	01145024774	Ø¹ÙØ§Ù Ø­Ø³Ù† Ø­Ø³Ù† Ù…Ù†ØµÙˆØ±		01279492988	9/3914/1/4	1	1	ØªØ¬Ø§Ø±Ù‰ 	Ø§ØºØ°ÙŠÙ‡ 	ØªØ¬Ø§Ø±Ù‰  - Ø§ØºØ°ÙŠÙ‡ 	4	12	Ù…Ø³Ø¯Ø¯ Ø¨Ø§Ù„Ø®Ø²ÙŠÙ†Ø©	0.0000			Ø±Ø´ÙŠØ¯ Ø§Ù„Ø¨ØµÙŠÙ„ÙŠ Ø¨Ø¬ÙˆØ§Ø± Ø§Ù„Ù†Ø§Ø¯ÙŠ     	Ø¨Ø±Ù†Ø§Ù…Ø¬ ØªÙ†Ù…ÙŠØ© Ø§Ù„Ù…Ø´Ø±ÙˆØ¹Ø§Øª Ø§Ù„ØµØºÙŠØ±Ø© 2	1.0000	Ø§Ù„Ø¨Ù†Ùƒ Ø§Ù„Ø§Ù‡Ù„ÙŠ 		-29		27201101802385				09/12/2025 12:00:00 Øµ	09/07/2025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10/11/2025 12:00:00 Øµ	10/09/2025 12:00:00 Øµ	1	ÙØ±Ø¯Ù‰	250090000475	Ø±Ø´Ø§ ÙÙˆØ²ÙŠ Ø§Ù„Ø­Ø§Ø¬ Ù…Ø­Ù…Ø¯ Ø¹Ø¨Ø¯Ø§Ù„Ø®Ø§Ù„Ù‚	28704201500985	Ø±Ø´ÙŠØ¯ Ø´Ø§Ø±Ø¹ Ù…Ø¶Ø±Ø¨ Ø§Ù„ØªØ­Ø±ÙŠØ± Ø¨Ø¬ÙˆØ§Ø± Ø¹Ù…Ø§Ø±Ø© Ø§Ù„ØºØ§Ø²    	01282807742	Ø´ÙŠÙ…Ø§Ø¡ Ø¹Ù„ÙŠ Ø§Ø­Ù…Ø¯ Ø§Ø­Ù…Ø¯		01204592660	9/475/2/2	1	30	ØªØ¬Ø§Ø±Ù‰ 	Ù„ÙˆØ§Ø²Ù… Ø²Ø±Ø§Ø¹ÙŠØ©	ØªØ¬Ø§Ø±Ù‰  - Ù„ÙˆØ§Ø²Ù… Ø²Ø±Ø§Ø¹ÙŠØ©	2	16	ÙÙŠ Ø§Ù„Ø®Ø²ÙŠÙ†Ø©	4428.0000			Ø±Ø´ÙŠØ¯ Ø´Ø§Ø±Ø¹ Ø§Ù„Ø¨Ø­Ø± Ø¨Ø¬ÙˆØ§Ø± Ø§Ù„Ù†Ø§Ø¯ÙŠ    	Ù…Ø´Ø±ÙˆØ¹ Ø§Ù„ØªÙ…ÙˆÙŠÙ„ Ù…ØªÙ†Ø§Ù‡ÙŠ Ø§Ù„ØµØºØ±	1.0000	Ø¬Ù‡Ø§Ø² ØªÙ†Ù…ÙŠØ© Ø§Ù„Ù…Ø´Ø±ÙˆØ¹Ø§Øª2		0		28312100202228				10/11/2025 12:00:00 Øµ	10/09/2025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10/11/2025 12:00:00 Øµ	11/10/2025 12:00:00 Øµ	1	ÙØ±Ø¯Ù‰	250090002640	Ø§Ø³Ù…Ø§Ø¹ÙŠÙ„ Ù…Ø­Ù…Ø¯ Ù…Ø­Ù…Ø¯ Ø§Ø¨ÙˆØ¹ØµØ±	27008041801231	Ø±Ø´ÙŠØ¯ Ø´Ø§Ø±Ø¹ Ø§Ù„Ù…Ù†Ø²Ù„ÙŠ Ø¨Ø¬ÙˆØ§Ø± Ø§Ù„ØµØ¨Ø±ÙˆØª Ø§Ù„Ø¨Ù‚Ø§Ù„    	01064058203	Ù†Ø§Ø¯ÙŠÙ‡ Ù…Ø­Ù…Ø¯ Ø¹Ù„ÙŠ Ø§Ø¨ÙˆÙÙˆØ¯Ù‡		01090740275	9/2640/2/2	1	1	ØªØ¬Ø§Ø±Ù‰ 	Ø§ØºØ°ÙŠÙ‡ 	ØªØ¬Ø§Ø±Ù‰  - Ø§ØºØ°ÙŠÙ‡ 	2	12	Ù…Ø³Ø¯Ø¯ Ø¨Ø§Ù„Ø®Ø²ÙŠÙ†Ø©	0.0000			Ø±Ø´ÙŠØ¯ Ø´Ø§Ø±Ø¹ Ø§Ù„Ù…Ù†Ø²Ù„ÙŠ Ø¨Ø¬ÙˆØ§Ø± Ø§Ù„ØµØ¨Ø±ÙˆØª Ø§Ù„Ø¨Ù‚Ø§Ù„     	Ù…Ø´Ø±ÙˆØ¹ Ø§Ù„ØªÙ…ÙˆÙŠÙ„ Ù…ØªÙ†Ø§Ù‡ÙŠ Ø§Ù„ØµØºØ±	1.0000	Ø¬Ù‡Ø§Ø² ØªÙ†Ù…ÙŠØ© Ø§Ù„Ù…Ø´Ø±ÙˆØ¹Ø§Øª2		-30		28802031802029				10/12/2025 12:00:00 Øµ	10/09/2025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11/11/2025 12:00:00 Øµ	09/10/2025 12:00:00 Øµ	1	ÙØ±Ø¯Ù‰	250090003771	Ø§Ù„Ø³ÙŠØ¯ Ù…Ø­Ù…Ø¯ ÙŠÙˆÙ†Ø³ Ø§Ù„Ø¬Ù„Ø¨	27506231801432	Ø±Ø´ÙŠØ¯ Ø´Ø§Ø±Ø¹ Ø§Ù„Ù…Ù†Ø²Ù„ÙŠ Ø¨Ø¬ÙˆØ§Ø± Ù…Ø³Ø¬Ø¯ Ø§Ù„Ø®ÙŠØ±    	01229583060	Ù…Ø±ÙˆÙ‡ ÙŠÙˆØ³Ù Ø¹Ø²Ø§Ù„Ø¯ÙŠÙ† ÙŠÙˆØ³Ù Ù…Ø±Ø¹ÙŠ		01007182161	9/3771/1/6	1	28	ØªØ¬Ø§Ø±Ù‰ 	ØªØ¬Ø§Ø±Ø© Ø§Ø¯ÙˆØ§Øª Ø§Ù„Ø¨Ù†Ø§Ø¡ 	ØªØ¬Ø§Ø±Ù‰  - ØªØ¬Ø§Ø±Ø© Ø§Ø¯ÙˆØ§Øª Ø§Ù„Ø¨Ù†Ø§Ø¡ 	6	12	Ù…Ø³Ø¯Ø¯ Ø¨Ø§Ù„Ø®Ø²ÙŠÙ†Ø©	0.0000			Ø±Ø´ÙŠØ¯ Ø´Ø§Ø±Ø¹ Ø§Ù„Ù…Ù†Ø²Ù„ÙŠ Ø¨Ø¬ÙˆØ§Ø± Ù…Ø³Ø¬Ø¯ Ø§Ù„Ø®ÙŠØ±    	Ø¨Ø±Ù†Ø§Ù…Ø¬ ØªÙ†Ù…ÙŠØ© Ø§Ù„Ù…Ø´Ø±ÙˆØ¹Ø§Øª Ø§Ù„ØµØºÙŠØ±Ø© 2	1.0000	Ø§Ù„Ø¨Ù†Ùƒ Ø§Ù„Ø§Ù‡Ù„ÙŠ 		-33		28210011805604				11/12/2025 12:00:00 Øµ	11/05/2025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12/11/2025 12:00:00 Øµ	12/08/2025 12:00:00 Øµ	1	ÙØ±Ø¯Ù‰	250090004079	Ø§ÙŠÙ…Ø§Ù† Ø·Ø§Ù‡Ø± Ø¹Ø¨Ø¯Ø§Ù„Ù…Ø­Ø³Ù† Ø§Ù„Ø¹Ù‚Ø¯Ù‡	27611281800966	Ø±Ø´ÙŠØ¯ Ø§Ù„Ø¨ØµÙŠÙ„ÙŠ Ù…Ø³Ø§ÙƒÙ† Ø§Ù„Ø³ÙƒÙ‡ Ø§Ù„Ø­Ø¯ÙŠØ¯    	01020075462	Ø±Ø¶Ø§ Ø¹Ø¨Ø¯Ø§Ù„Ø¬Ù„ÙŠÙ„ Ø¹Ø¨Ø¯Ø§Ù„Ù„Ø·ÙŠÙ Ø§Ù„Ø¹Ø§Ø¯Ù„ÙŠ		01011667373	9/4079/1/3	1	1	ØªØ¬Ø§Ø±Ù‰ 	Ø§ØºØ°ÙŠÙ‡ 	ØªØ¬Ø§Ø±Ù‰  - Ø§ØºØ°ÙŠÙ‡ 	3	12	ÙÙŠ Ø§Ù„Ø®Ø²ÙŠÙ†Ø©	1094.0000			Ø±Ø´ÙŠØ¯ Ø§Ù„Ø¨ØµÙŠÙ„ÙŠ Ù…Ø³Ø§ÙƒÙ† Ø§Ù„Ø³ÙƒÙ‡ Ø§Ù„Ø­Ø¯ÙŠØ¯    	Ø¨Ø±Ù†Ø§Ù…Ø¬ ØªÙ†Ù…ÙŠØ© Ø§Ù„Ù…Ø´Ø±ÙˆØ¹Ø§Øª Ø§Ù„ØµØºÙŠØ±Ø© 2	1.0000	Ø§Ù„Ø¨Ù†Ùƒ Ø§Ù„Ø§Ù‡Ù„ÙŠ 		0		28112161801575				12/11/2025 12:00:00 Øµ	12/08/2025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13/11/2025 12:00:00 Øµ	13/04/2025 12:00:00 Øµ	1	ÙØ±Ø¯Ù‰	250090003703	Ø§Ø­Ù…Ø¯ Ø¹Ø¨Ø¯Ø§Ù„Ø¹Ø²ÙŠØ² Ø³Ø¹Ø¯ Ø¹Ø¨Ø¯Ø§Ù„Ø¹Ø²ÙŠØ² Ø§Ù„Ø´Ø§Ø¹Ø±	30201011840051	Ø±Ø´ÙŠØ¯ Ø§Ù„Ø¨ØµÙŠÙ„ÙŠ Ø¨Ø¬ÙˆØ§Ø± Ø§Ù„ÙˆÙƒØ§ÙŠÙ„    	01006936683	Ø¹Ø¨Ø¯Ø§Ù„Ø¹Ø²ÙŠØ² Ø³Ø¹Ø¯ Ø¹Ø¨Ø¯Ø§Ù„Ø¹Ø²ÙŠØ² Ø¹Ù„ÙŠ Ø§Ù„Ø´Ø§Ø¹Ø±		01027223463	9/3703/1/7	1	1	ØªØ¬Ø§Ø±Ù‰ 	Ø§ØºØ°ÙŠÙ‡ 	ØªØ¬Ø§Ø±Ù‰  - Ø§ØºØ°ÙŠÙ‡ 	7	14	ÙÙŠ Ø§Ù„Ø®Ø²ÙŠÙ†Ø©	2870.0000			Ø±Ø´ÙŠØ¯ Ø§Ù„Ø¨ØµÙŠÙ„ÙŠ Ø¨Ø¬ÙˆØ§Ø± Ø§Ù„ÙˆÙƒØ§ÙŠÙ„     	Ø¨Ø±Ù†Ø§Ù…Ø¬ ØªÙ†Ù…ÙŠØ© Ø§Ù„Ù…Ø´Ø±ÙˆØ¹Ø§Øª Ø§Ù„ØµØºÙŠØ±Ø© 2	1.0000	Ø§Ù„Ø¨Ù†Ùƒ Ø§Ù„Ø§Ù‡Ù„ÙŠ 		0		27802091801893				13/10/2025 12:00:00 Øµ	13/04/2025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15/11/2025 12:00:00 Øµ	15/02/2025 12:00:00 Øµ	1	ÙØ±Ø¯Ù‰	250090000562	Ù…Ø­Ù…Ø¯ Ø¹Ø¨Ø¯Ø§Ù„Ù…Ù†Ø¹Ù… Ø¹Ø¨Ø¯Ø§Ù„Ù…Ù†Ø¹Ù… Ø¹Ø¬ÙˆÙ‡	28502241802079	Ø±Ø´ÙŠØ¯ Ø¯ÙŠØ¨ÙŠ Ø¨Ø¬ÙˆØ§Ø± Ù…Ø³Ø¬Ø¯ Ù†ÙˆØ± Ø§Ù„Ø¯ÙŠÙ†    	01000574553	Ø¹ØµØ§Ù… Ø§Ù„Ø¯ÙŠÙ† ÙƒØ§Ù…Ù„ Ù…Ø­Ù…Ø¯ Ø¬Ø¨Ø±		01000324714	9/562/2/9	1	15	ØªØ¬Ø§Ø±Ù‰ 	Ø§Ø³Ø§Ø³Ø§Øª Ù…Ù†Ø²Ù„ÙŠØ© 	ØªØ¬Ø§Ø±Ù‰  - Ø§Ø³Ø§Ø³Ø§Øª Ù…Ù†Ø²Ù„ÙŠØ© 	9	15	ÙÙŠ Ø§Ù„Ø®Ø²ÙŠÙ†Ø©	6809.0000			Ø±Ø´ÙŠØ¯ Ø¯ÙŠØ¨ÙŠ Ø¨Ø¬ÙˆØ§Ø± Ù…Ø³Ø¬Ø¯ Ù†ÙˆØ± Ø§Ù„Ø¯ÙŠÙ†     	Ø¨Ø±Ù†Ø§Ù…Ø¬ ØªÙ†Ù…ÙŠØ© Ø§Ù„Ù…Ø´Ø±ÙˆØ¹Ø§Øª Ø§Ù„ØµØºÙŠØ±Ø© 2	1.0000	Ø§Ù„Ø¨Ù†Ùƒ Ø§Ù„Ø§Ù‡Ù„ÙŠ 		0		26512271802632				15/10/2025 12:00:00 Øµ	15/02/2025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15/11/2025 12:00:00 Øµ	15/02/2025 12:00:00 Øµ	1	ÙØ±Ø¯Ù‰	250090003449	Ø§ÙŠÙ…Ù† Ø¹ÙˆØ¶ Ù…Ø­Ù…ÙˆØ¯ Ø§Ù„Ù…Ù†Ø§Ø±	28301201803573	Ø±Ø´ÙŠØ¯ Ø§Ù„Ø¨ØµÙŠÙ„ÙŠ Ø¨Ø¬ÙˆØ§Ø± Ø§Ù„Ù†Ø§Ø¯ÙŠ    	01020574375	Ø¹ÙˆØ¶ Ù…Ø­Ù…ÙˆØ¯ Ø¹ÙˆØ¶ Ø§Ù„Ù…Ù†Ø§Ø±		01508448509	9/3449/1/9	1	28	ØªØ¬Ø§Ø±Ù‰ 	ØªØ¬Ø§Ø±Ø© Ø§Ø¯ÙˆØ§Øª Ø§Ù„Ø¨Ù†Ø§Ø¡ 	ØªØ¬Ø§Ø±Ù‰  - ØªØ¬Ø§Ø±Ø© Ø§Ø¯ÙˆØ§Øª Ø§Ù„Ø¨Ù†Ø§Ø¡ 	9	12	ÙÙŠ Ø§Ù„Ø®Ø²ÙŠÙ†Ø©	2184.0000			Ø±Ø´ÙŠØ¯ Ø§Ù„Ø¨ØµÙŠÙ„ÙŠ Ø¨Ø¬ÙˆØ§Ø± Ø§Ù„Ù†Ø§Ø¯ÙŠ     	Ø¨Ø±Ù†Ø§Ù…Ø¬ ØªÙ†Ù…ÙŠØ© Ø§Ù„Ù…Ø´Ø±ÙˆØ¹Ø§Øª Ø§Ù„ØµØºÙŠØ±Ø© 2	1.0000	Ø§Ù„Ø¨Ù†Ùƒ Ø§Ù„Ø§Ù‡Ù„ÙŠ 		0		26004041803154				15/11/2025 12:00:00 Øµ	15/02/2025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16/11/2025 12:00:00 Øµ	16/10/2024 12:00:00 Øµ	1	ÙØ±Ø¯Ù‰	250090000168	ØªØ§Ù…Ø± Ù…Ø­Ù…Ø¯ Ø¹ÙˆØ¶ Ø§Ù„ØµØ¹ÙŠØ¯ÙŠ	28503261801377	Ø±Ø´ÙŠØ¯ Ø´Ø§Ø±Ø¹ Ø§Ù„ØªÙƒÙŠØª    	01022728969	Ø³Ø­Ø± Ø¹Ø¨Ø¯Ø§Ù„Ù…Ù†Ø¹Ù… Ø®Ù…ÙŠØ³ Ø´Ø¹ÙŠØ±		01011643365	9/168/2/13	1	28	ØªØ¬Ø§Ø±Ù‰ 	ØªØ¬Ø§Ø±Ø© Ø§Ø¯ÙˆØ§Øª Ø§Ù„Ø¨Ù†Ø§Ø¡ 	ØªØ¬Ø§Ø±Ù‰  - ØªØ¬Ø§Ø±Ø© Ø§Ø¯ÙˆØ§Øª Ø§Ù„Ø¨Ù†Ø§Ø¡ 	13	14	ÙÙŠ Ø§Ù„Ø®Ø²ÙŠÙ†Ø©	1362.0000			Ø±Ø´ÙŠØ¯ Ø´Ø§Ø±Ø¹ Ø§Ù„ØªÙƒÙŠØª Ø¨Ø¬ÙˆØ§Ø± Ù…ØµÙ†Ø¹ Ø§Ù„ØªÙƒÙŠØª     	Ø¨Ø±Ù†Ø§Ù…Ø¬ ØªÙ†Ù…ÙŠØ© Ø§Ù„Ù…Ø´Ø±ÙˆØ¹Ø§Øª Ø§Ù„ØµØºÙŠØ±Ø© 2	1.0000	Ø§Ù„Ø¨Ù†Ùƒ Ø§Ù„Ø§Ù‡Ù„ÙŠ 		0		29906021801125				16/10/2025 12:00:00 Øµ	16/10/2024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17/11/2025 12:00:00 Øµ	17/12/2024 12:00:00 Øµ	1	ÙØ±Ø¯Ù‰	250090000661	Ù…Ø³Ø¹Ø¯ Ø¹Ø¨Ø¯Ø§Ù„Ø­Ù…ÙŠØ¯ Ù…Ø­Ù…Ø¯ Ø§Ø­Ù…Ø¯	26510291800811	Ø§Ù„Ø¨ØµÙŠÙ„ÙŠ Ø§Ù„Ø¹Ø²Ø¨Ù‡ Ø¨Ø¬ÙˆØ§Ø± Ø§Ù„Ø¬Ø§Ù…Ø¹ Ø§Ù„ÙƒØ¨ÙŠØ±    	01149833905	Ø§Ø³Ø§Ù…Ù‡ Ø¹Ø¨Ø¯Ø§Ù„Ø­Ù…ÙŠØ¯ Ø¹Ø¨Ø¯Ø§Ù„Ø¹Ø§Ø·ÙŠ Ø§Ù„Ø³ÙŠØ¯		01224347248	9/661/2/11	1	1	ØªØ¬Ø§Ø±Ù‰ 	Ø§ØºØ°ÙŠÙ‡ 	ØªØ¬Ø§Ø±Ù‰  - Ø§ØºØ°ÙŠÙ‡ 	11	14	ÙÙŠ Ø§Ù„Ø®Ø²ÙŠÙ†Ø©	2918.0000			Ø§Ù„Ø¨ØµÙŠÙ„ÙŠ Ø§Ù…Ø§Ù… Ø§Ù„Ø¬Ø§Ù…Ø¹ Ø§Ù„ÙƒØ¨ÙŠØ±     	Ø¨Ø±Ù†Ø§Ù…Ø¬ ØªÙ†Ù…ÙŠØ© Ø§Ù„Ù…Ø´Ø±ÙˆØ¹Ø§Øª Ø§Ù„ØµØºÙŠØ±Ø© 2	1.0000	Ø§Ù„Ø¨Ù†Ùƒ Ø§Ù„Ø§Ù‡Ù„ÙŠ 		0		27702221801331				17/11/2025 12:00:00 Øµ	17/12/2024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17/11/2025 12:00:00 Øµ	17/12/2024 12:00:00 Øµ	1	ÙØ±Ø¯Ù‰	250090003247	Ø³Ù…Ø± Ø§Ø¨Ø±Ø§Ù‡ÙŠÙ… Ù…Ø­Ø±ÙˆØ³ Ù…Ø­Ù…Ø¯ ÙƒÙˆØ²Ùˆ	30107111800263	Ø±Ø´ÙŠØ¯ Ø§Ù„Ø¨Ø­Ø± Ø§Ù„ØµØºÙŠØ± Ø¨Ø¬ÙˆØ§Ø± Ù…Ø³Ø¬Ø¯ Ø¯ÙŠØ§Ø¨    	01029986290	ÙŠØ³Ø±ÙŠ Ù…Ø­Ù…Ø¯ Ø®Ù„ÙŠÙ„ Ø±ÙØ§Ø¹ÙŠ		01067530119	9/3247/1/11	1	1	ØªØ¬Ø§Ø±Ù‰ 	Ø§ØºØ°ÙŠÙ‡ 	ØªØ¬Ø§Ø±Ù‰  - Ø§ØºØ°ÙŠÙ‡ 	11	13	ÙÙŠ Ø§Ù„Ø®Ø²ÙŠÙ†Ø©	4367.0000			Ø±Ø´ÙŠØ¯ Ø§Ù„Ø¨Ø­Ø± Ø§Ù„ØµØºÙŠØ± Ø¨Ø¬ÙˆØ§Ø± Ù…Ø³Ø¬Ø¯ Ø¯ÙŠØ§Ø¨    	Ø¨Ø±Ù†Ø§Ù…Ø¬ ØªÙ†Ù…ÙŠØ© Ø§Ù„Ù…Ø´Ø±ÙˆØ¹Ø§Øª Ø§Ù„ØµØºÙŠØ±Ø© 2	1.0000	Ø§Ù„Ø¨Ù†Ùƒ Ø§Ù„Ø§Ù‡Ù„ÙŠ 		0		26203241801558				17/10/2025 12:00:00 Øµ	17/12/2024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17/11/2025 12:00:00 Øµ	17/03/2025 12:00:00 Øµ	1	ÙØ±Ø¯Ù‰	250090001359	ÙˆÙØ§Ø¡ Ø¨ÙƒØ± Ù…Ø­Ù…Ø¯ Ø§Ù„Ø¬Ù…ÙŠÙ„	26810041800682	Ø±Ø´ÙŠØ¯ Ø´Ø§Ø±Ø¹ Ø§Ù„Ø¬Ù†Ø§ÙŠÙ† Ø¨Ø¬ÙˆØ§Ø± Ø§Ù„Ù…Ø¯Ø±Ø³Ù‡ Ø§Ù„Ø­Ø¯ÙŠØ«Ø©    	01004726575	Ø¨Ø³Ù†Øª Ø§Ø­Ù…Ø¯ Ø§Ù„ÙØ±ØºÙ„ÙŠ Ø­Ø³Ù† Ø§Ø­Ù…Ø¯		01007273529	9/1359/1/8	1	1	ØªØ¬Ø§Ø±Ù‰ 	Ø§ØºØ°ÙŠÙ‡ 	ØªØ¬Ø§Ø±Ù‰  - Ø§ØºØ°ÙŠÙ‡ 	8	14	ÙÙŠ Ø§Ù„Ø®Ø²ÙŠÙ†Ø©	2432.0000			Ø±Ø´ÙŠØ¯ Ø´Ø§Ø±Ø¹ Ø§Ù„Ø¬Ù†Ø§ÙŠÙ† Ø¨Ø¬ÙˆØ§Ø± Ø§Ù„Ù…Ø¯Ø±Ø³Ù‡ Ø§Ù„Ø­Ø¯ÙŠØ«Ø©     	Ø¨Ø±Ù†Ø§Ù…Ø¬ ØªÙ†Ù…ÙŠØ© Ø§Ù„Ù…Ø´Ø±ÙˆØ¹Ø§Øª Ø§Ù„ØµØºÙŠØ±Ø© 2	1.0000	Ø§Ù„Ø¨Ù†Ùƒ Ø§Ù„Ø§Ù‡Ù„ÙŠ 		0		30203091802948				17/10/2025 12:00:00 Øµ	17/03/2025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17/11/2025 12:00:00 Øµ	30/06/2025 12:00:00 Øµ	1	ÙØ±Ø¯Ù‰	250090000723	ÙˆÙ„ÙŠØ¯ Ø¹Ø§Ø´ÙˆØ± Ø¹Ø¨Ø¯Ø§Ù„Ù†Ø¨ÙŠ Ø§Ø³Ù…Ø§Ø¹ÙŠÙ„	29910260103399	Ø±Ø´ÙŠØ¯ Ø§Ù„Ø¨ØµÙŠÙ„ÙŠ Ø¨Ø¬ÙˆØ§Ø± Ø§Ù„ØªØ±Ø¨    	01288656561	Ù‡Ø¨Ù‡ Ø§Ù„Ù„Ù‡ Ù…Ø­Ù…Ø¯ Ø¨Ø¯Ø± Ø§Ø¨ÙˆØ§Ù„Ø¹Ø·Ø§		01069389484	9/723/2/15	1	30	ØªØ¬Ø§Ø±Ù‰ 	Ù„ÙˆØ§Ø²Ù… Ø²Ø±Ø§Ø¹ÙŠØ©	ØªØ¬Ø§Ø±Ù‰  - Ù„ÙˆØ§Ø²Ù… Ø²Ø±Ø§Ø¹ÙŠØ©	15	15	ÙÙŠ Ø§Ù„Ø®Ø²ÙŠÙ†Ø©	3891.0000			Ø±Ø´ÙŠØ¯ Ø§Ù„Ø¨ØµÙŠÙ„ÙŠ Ø¨Ø¬ÙˆØ§Ø± Ø§Ù„ØªØ±Ø¨     	Ø¨Ø±Ù†Ø§Ù…Ø¬ ØªÙ†Ù…ÙŠØ© Ø§Ù„Ù…Ø´Ø±ÙˆØ¹Ø§Øª Ø§Ù„ØµØºÙŠØ±Ø© 2	1.0000	Ø§Ù„Ø¨Ù†Ùƒ Ø§Ù„Ø§Ù‡Ù„ÙŠ 	*	0		30102273300203				17/10/2025 12:00:00 Øµ	17/08/2024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18/11/2025 12:00:00 Øµ	18/11/2024 12:00:00 Øµ	1	ÙØ±Ø¯Ù‰	250090003149	Ø§ÙŠÙ‡ Ø³Ø¹Ø¯ Ù…Ø­ÙŠ Ø§Ù„Ø¯ÙŠÙ† Ø§Ù„Ø­Ù„ÙŠØ³ÙŠ	29706011506983	Ø§Ù„Ø¨ØµÙŠÙ„ÙŠ Ø¹Ø²Ø¨Ù‡ Ø²ÙƒÙŠ    	01097983328	Ø·Ø§Ù‡Ø± Ù…Ø¬Ø¯ÙŠ Ø¹Ù„ÙŠ Ø§Ø¨ÙˆØ²ÙŠØ¯		01097983328	9/3149/1/12	1	1	ØªØ¬Ø§Ø±Ù‰ 	Ø§ØºØ°ÙŠÙ‡ 	ØªØ¬Ø§Ø±Ù‰  - Ø§ØºØ°ÙŠÙ‡ 	12	12	ÙÙŠ Ø§Ù„Ø®Ø²ÙŠÙ†Ø©	1092.0000			Ø§Ù„Ø¨ØµÙŠÙ„ÙŠ Ø¹Ø²Ø¨Ù‡ Ø²ÙƒÙŠ     	Ø¨Ø±Ù†Ø§Ù…Ø¬ ØªÙ†Ù…ÙŠØ© Ø§Ù„Ù…Ø´Ø±ÙˆØ¹Ø§Øª Ø§Ù„ØµØºÙŠØ±Ø© 2	1.0000	Ø§Ù„Ø¨Ù†Ùƒ Ø§Ù„Ø§Ù‡Ù„ÙŠ 	*	0		28905171500778				18/11/2025 12:00:00 Øµ	18/11/2024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18/11/2025 12:00:00 Øµ	18/06/2025 12:00:00 Øµ	1	ÙØ±Ø¯Ù‰	250090003875	Ø¯ÙŠÙ†Ø§ Ø§Ø¨ÙˆØ§Ù„Ø¹Ù†ÙŠÙ† Ù…Ø­Ù…Ø¯ Ø§Ø¨ÙˆØ§Ù„Ø¹Ù†ÙŠÙ† Ø§Ù„Ù‚Ø§Ø¶ÙŠ	29501011828165	Ø±Ø´ÙŠØ¯ Ø§Ù„Ø¬Ø¯ÙŠÙ‡ Ø¨Ø¬ÙˆØ§Ø± Ù…Ø´ØªÙ„ Ø§Ù„Ù‚Ø·    	01272217741	ÙˆØ­ÙŠØ¯ Ø§Ø¨ÙˆØ§Ù„Ø¹ÙŠÙ†ÙŠÙ† Ù…Ø­Ù…Ø¯ Ø§Ù„Ù‚Ø§Ø¶ÙŠ		01285026303	9/3875/1/5	1	1	ØªØ¬Ø§Ø±Ù‰ 	Ø§ØºØ°ÙŠÙ‡ 	ØªØ¬Ø§Ø±Ù‰  - Ø§ØºØ°ÙŠÙ‡ 	5	12	ÙÙŠ Ø§Ù„Ø®Ø²ÙŠÙ†Ø©	2196.0000			Ø±Ø´ÙŠØ¯ Ø§Ù„Ø¬Ø¯ÙŠÙ‡ Ø¨Ø¬ÙˆØ§Ø± ÙƒÙˆØ¨Ø±ÙŠ Ø§Ù„Ø¬Ø¯ÙŠÙ‡     	Ø¨Ø±Ù†Ø§Ù…Ø¬ ØªÙ†Ù…ÙŠØ© Ø§Ù„Ù…Ø´Ø±ÙˆØ¹Ø§Øª Ø§Ù„ØµØºÙŠØ±Ø© 2	1.0000	Ø§Ù„Ø¨Ù†Ùƒ Ø§Ù„Ø§Ù‡Ù„ÙŠ 		0		29805261800818				18/11/2025 12:00:00 Øµ	18/06/2025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19/11/2025 12:00:00 Øµ	19/05/2025 12:00:00 Øµ	1	ÙØ±Ø¯Ù‰	250090003803	Ø§Ø­Ù…Ø¯ Ø¹Ù„ÙŠ Ø¹Ø¨Ø¯Ø§Ù„Ù…Ù‚ØµÙˆØ¯ Ø´Ø­Ø§ØªÙ‡	27910191801057	Ø§Ø¯ÙƒÙˆ Ù…Ù†Ø´ÙŠÙ‡ Ø§Ù„Ø§Ù…Ù„ Ø¨Ø¬ÙˆØ§Ø± Ù…Ø³Ø¬Ø¯ Ø§Ù„Ø±Ø´Ø¯ÙŠÙ†    	01055947638	ÙØªØ­ÙŠÙ‡ Ø§Ù„Ø³ÙŠØ¯ Ø¹Ù„ÙŠ Ø§Ø¨ÙˆØ±Ø¶ÙˆØ§Ù†		01271045627	9/3803/1/6	1	1	ØªØ¬Ø§Ø±Ù‰ 	Ø§ØºØ°ÙŠÙ‡ 	ØªØ¬Ø§Ø±Ù‰  - Ø§ØºØ°ÙŠÙ‡ 	6	14	ÙÙŠ Ø§Ù„Ø®Ø²ÙŠÙ†Ø©	2448.0000			Ø§Ø¯ÙƒÙˆ Ù…Ù†Ø´ÙŠÙ‡ Ø§Ù„Ø§Ù…Ù„ Ø¨Ø¬ÙˆØ§Ø± Ù…Ø³Ø¬Ø¯ Ø§Ù„Ø±Ø´Ø¯ÙŠÙ†    	Ø¨Ø±Ù†Ø§Ù…Ø¬ ØªÙ†Ù…ÙŠØ© Ø§Ù„Ù…Ø´Ø±ÙˆØ¹Ø§Øª Ø§Ù„ØµØºÙŠØ±Ø© 2	1.0000	Ø§Ù„Ø¨Ù†Ùƒ Ø§Ù„Ø§Ù‡Ù„ÙŠ 		0		28707251801748				19/11/2025 12:00:00 Øµ	19/05/2025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19/11/2025 12:00:00 Øµ	19/08/2025 12:00:00 Øµ	1	ÙØ±Ø¯Ù‰	250090004106	Ø±ÙˆØ§Ù† Ø­Ù…Ø¯ÙŠ Ø§Ù„Ø³ÙŠØ¯ Ù…Ø­Ù…Ø¯ Ø¹ÙƒØ±	30208241801041	Ø§Ø¯ÙƒÙˆ Ø´Ø§Ø±Ø¹ Ù†Ù‡Ø¶Ø© Ù…ØµØ± Ø¨Ø¬ÙˆØ§Ø± Ù…Ø³Ø¬Ø¯ Ø§Ù„Ø¬Ø¨Ø±ØªÙŠ    	01094825796	Ø§Ù†ØªØµØ§Ø± Ù…Ø­Ù…Ø¯ Ø§Ø¨Ø±Ø§Ù‡ÙŠÙ… Ø¹Ø¨Ø§Ø³		01270810298	9/4106/1/3	1	15	ØªØ¬Ø§Ø±Ù‰ 	Ø§Ø³Ø§Ø³Ø§Øª Ù…Ù†Ø²Ù„ÙŠØ© 	ØªØ¬Ø§Ø±Ù‰  - Ø§Ø³Ø§Ø³Ø§Øª Ù…Ù†Ø²Ù„ÙŠØ© 	3	12	ÙÙŠ Ø§Ù„Ø®Ø²ÙŠÙ†Ø©	1094.0000			Ø§Ø¯ÙƒÙˆ Ø´Ø§Ø±Ø¹ Ù†Ù‡Ø¶Ø© Ù…ØµØ± Ø¨Ø¬ÙˆØ§Ø± Ù…Ø³Ø¬Ø¯ Ø§Ù„Ø¬Ø¨Ø±ØªÙŠ    	Ø¨Ø±Ù†Ø§Ù…Ø¬ ØªÙ†Ù…ÙŠØ© Ø§Ù„Ù…Ø´Ø±ÙˆØ¹Ø§Øª Ø§Ù„ØµØºÙŠØ±Ø© 2	1.0000	Ø§Ù„Ø¨Ù†Ùƒ Ø§Ù„Ø§Ù‡Ù„ÙŠ 		0		27310231800663				19/11/2025 12:00:00 Øµ	19/08/2025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19/11/2025 12:00:00 Øµ	10/10/2025 12:00:00 Øµ	1	ÙØ±Ø¯Ù‰	250090004107	Ø´ÙŠØ±ÙŠÙ† Ø¬Ù…Ø§Ù„ Ø¹Ø¨Ø¯Ø§Ù„Ù„Ù‡ Ù…Ø­Ù…Ø¯	30302152601604	Ø±Ø´ÙŠØ¯ Ø§Ù„Ø¨ØµÙŠÙ„ÙŠ Ù…Ø­Ø·Ø© Ø§Ù„Ø¨ØµÙŠÙ„ÙŠ    	01030359869	Ø¬Ù…Ø§Ù„ Ø¹Ø¨Ø¯Ø§Ù„Ù„Ù‡ Ù…Ø­Ù…Ø¯ Ù…Ø­Ù…Ø¯		01010954437	9/4107/1/3	1	3	ØªØ¬Ø§Ø±Ù‰ 	Ù…Ù„Ø§Ø¨Ø³	ØªØ¬Ø§Ø±Ù‰  - Ù…Ù„Ø§Ø¨Ø³	3	16	Ù…Ø³Ø¯Ø¯ Ø¨Ø§Ù„Ø®Ø²ÙŠÙ†Ø©	0.0000			Ø±Ø´ÙŠØ¯ Ø§Ù„Ø¨ØµÙŠÙ„ÙŠ Ù…Ø­Ø·Ø© Ø§Ù„Ø¨ØµÙŠÙ„ÙŠ    	Ø¨Ø±Ù†Ø§Ù…Ø¬ ØªÙ†Ù…ÙŠØ© Ø§Ù„Ù…Ø´Ø±ÙˆØ¹Ø§Øª Ø§Ù„ØµØºÙŠØ±Ø© 2	1.0000	Ø§Ù„Ø¨Ù†Ùƒ Ø§Ù„Ø§Ù‡Ù„ÙŠ 		-40		26712212600774				19/12/2025 12:00:00 Øµ	19/08/2025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22/11/2025 12:00:00 Øµ	22/03/2025 12:00:00 Øµ	1	ÙØ±Ø¯Ù‰	250090000409	Ø§Ø­Ù…Ø¯ Ø±Ù…Ø¶Ø§Ù† Ø§Ø­Ù…Ø¯ Ù…ØµØ·ÙÙŠ	27205290200698	Ø§Ø¯ÙƒÙˆ Ø§Ù„Ù…Ø¹Ø¯ÙŠÙ‡ Ù‚Ø±ÙŠØ© Ø§Ù„Ø³Ù„Ø§Ù…    	01277587230	Ø´ÙŠÙ…Ø§Ø¡ Ù…Ø­Ù…Ø¯ Ø¹Ø·ÙŠÙ‡ Ù…Ø­Ù…Ø¯ Ø§Ù„ÙØ·Ø§ÙŠØ±ÙŠ		01553821998	9/409/3/8	1	58	ØªØ¬Ø§Ø±Ù‰ 	Ø®Ø±Ø¯ÙˆØ§Øª 	ØªØ¬Ø§Ø±Ù‰  - Ø®Ø±Ø¯ÙˆØ§Øª 	8	16	ÙÙŠ Ø§Ù„Ø®Ø²ÙŠÙ†Ø©	3092.0000			Ø§Ø¯ÙƒÙˆ Ø§Ù„Ù…Ø¹Ø¯ÙŠÙ‡ Ù‚Ø±ÙŠØ© Ø§Ù„Ø³Ù„Ø§Ù…    	Ø¨Ø±Ù†Ø§Ù…Ø¬ ØªÙ†Ù…ÙŠØ© Ø§Ù„Ù…Ø´Ø±ÙˆØ¹Ø§Øª Ø§Ù„ØµØºÙŠØ±Ø© 2	1.0000	Ø§Ù„Ø¨Ù†Ùƒ Ø§Ù„Ø§Ù‡Ù„ÙŠ 		0		30001011832963				22/10/2025 12:00:00 Øµ	22/03/2025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22/11/2025 12:00:00 Øµ	22/07/2025 12:00:00 Øµ	1	ÙØ±Ø¯Ù‰	250090001948	Ø³Ù‡ÙŠØ± Ù…Ø³ÙŠÙ„ Ù…Ø­Ù…Ø¯ Ø§Ù„Ø¨Ø±Ù„Ø³ÙŠ	27801011505249	Ø±Ø´ÙŠØ¯ Ø§Ù„Ø¨ØµÙŠÙ„ÙŠ Ø¨Ø¬ÙˆØ§Ø± ÙØ±Ù† Ø§Ù…Ø¨Ø§Ø¨ÙŠ    	01026775653	ÙØ±Ø­Ø§Ù†Ù‡ Ø®Ù…ÙŠØ³ Ø¹Ù„ÙŠ ØªØ±ÙˆØ¬ÙŠ		01063575027	9/1948/1/4	1	3	ØªØ¬Ø§Ø±Ù‰ 	Ù…Ù„Ø§Ø¨Ø³	ØªØ¬Ø§Ø±Ù‰  - Ù…Ù„Ø§Ø¨Ø³	4	14	ÙÙŠ Ø§Ù„Ø®Ø²ÙŠÙ†Ø©	3412.0000			Ø±Ø´ÙŠØ¯ Ø§Ù„Ø¨ØµÙŠÙ„ÙŠ Ø¨Ø¬ÙˆØ§Ø± ÙØ±Ù† Ø§Ù…Ø¨Ø§Ø¨ÙŠ     	Ø¨Ø±Ù†Ø§Ù…Ø¬ ØªÙ†Ù…ÙŠØ© Ø§Ù„Ù…Ø´Ø±ÙˆØ¹Ø§Øª Ø§Ù„ØµØºÙŠØ±Ø© 2	1.0000	Ø§Ù„Ø¨Ù†Ùƒ Ø§Ù„Ø§Ù‡Ù„ÙŠ 		0		26212141801568				22/10/2025 12:00:00 Øµ	22/07/2025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23/11/2025 12:00:00 Øµ	23/04/2025 12:00:00 Øµ	1	ÙØ±Ø¯Ù‰	250090000788	Ù…Ø®ØªØ§Ø± ØµÙ„Ø§Ø­ Ù…Ø®ØªØ§Ø± Ù‡Ù†Ø¯Ø§ÙˆÙŠ	27708021801636	Ø±Ø´ÙŠØ¯ Ø§Ù„Ø¨ØµÙŠÙ„ÙŠ Ø¨Ø¬ÙˆØ§Ø± Ø§Ù„Ù…Ù„Ø¹Ø¨    	01065843817	ÙŠÙˆØ³Ù ØµÙ„Ø§Ø­ Ù…Ø®ØªØ§Ø± ÙŠÙˆØ³Ù		01065843817	9/788/2/7	3	6	Ø®Ø¯Ù…Ù‰ 	ØªØµÙ„ÙŠØ­ Ø§Ø¬Ù‡Ø²Ù‡ 	Ø®Ø¯Ù…Ù‰  - ØªØµÙ„ÙŠØ­ Ø§Ø¬Ù‡Ø²Ù‡ 	7	14	ÙÙŠ Ø§Ù„Ø®Ø²ÙŠÙ†Ø©	1946.0000			Ø±Ø´ÙŠØ¯ Ø§Ù„Ø¨ØµÙŠÙ„ÙŠ Ø¨Ø¬ÙˆØ§Ø± Ø§Ù„ØªØ±Ø¨     	Ø¨Ø±Ù†Ø§Ù…Ø¬ ØªÙ†Ù…ÙŠØ© Ø§Ù„Ù…Ø´Ø±ÙˆØ¹Ø§Øª Ø§Ù„ØµØºÙŠØ±Ø© 2	1.0000	Ø§Ù„Ø¨Ù†Ùƒ Ø§Ù„Ø§Ù‡Ù„ÙŠ 		0		27909010203694				23/11/2025 12:00:00 Øµ	23/04/2025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23/11/2025 12:00:00 Øµ	23/04/2025 12:00:00 Øµ	1	ÙØ±Ø¯Ù‰	250090002249	Ù†Ø¬ÙŠÙ‡ Ø­Ø³Ù† Ù…Ø­Ù…Ø¯Ø¹Ù„ÙŠ Ø§Ù„ØµØ¹ÙŠØ¯ÙŠ	27706031800686	Ø±Ø´ÙŠØ¯ Ù…Ø­Ù„Ù‡ Ø§Ù„Ø§Ù…ÙŠØ± Ø¨Ø¬ÙˆØ§Ø± Ø§Ù„Ø´ÙŠØ®    	01211668652	Ù…Ø­Ù…Ø¯ ØªÙˆÙÙŠÙ‚ Ù…Ø­Ù…Ø¯ Ø§Ù„Ø§Ø´Ø±Ù…		01203438562	9/2249/2/7	1	1	ØªØ¬Ø§Ø±Ù‰ 	Ø§ØºØ°ÙŠÙ‡ 	ØªØ¬Ø§Ø±Ù‰  - Ø§ØºØ°ÙŠÙ‡ 	7	12	ÙÙŠ Ø§Ù„Ø®Ø²ÙŠÙ†Ø©	1092.0000			Ø±Ø´ÙŠØ¯ Ù…Ø­Ù„Ù‡ Ø§Ù„Ø§Ù…ÙŠØ± Ø¨Ø¬ÙˆØ§Ø± Ø§Ù„Ø´ÙŠØ®    	Ø¨Ø±Ù†Ø§Ù…Ø¬ ØªÙ†Ù…ÙŠØ© Ø§Ù„Ù…Ø´Ø±ÙˆØ¹Ø§Øª Ø§Ù„ØµØºÙŠØ±Ø© 2	1.0000	Ø§Ù„Ø¨Ù†Ùƒ Ø§Ù„Ø§Ù‡Ù„ÙŠ 		0		27004061801712				23/10/2025 12:00:00 Øµ	23/04/2025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23/11/2025 12:00:00 Øµ	23/04/2025 12:00:00 Øµ	1	ÙØ±Ø¯Ù‰	250090002559	Ø³Ù…Ø§Ø±Ù‡ Ø§Ù„Ø³ÙŠØ¯ Ø§Ø¨Ø±Ø§Ù‡ÙŠÙ… Ø§Ù„ÙÙ‚ÙŠ	26810311801082	Ø±Ø´ÙŠØ¯ Ø§Ù„Ø¨ØµÙŠÙ„ÙŠ Ø¹Ø²Ø¨Ù‡ Ù†Ø§ØµØ±    	01287166265	ÙƒØ§Ù…Ù„ Ù…Ù…Ø¯ÙˆØ­ Ø±Ø§ØºØ¨ Ù…Ø­Ù…Ø¯ Ø§Ù„Ù‡Ø¨Ø§Ø¨		01050718683	9/2559/2/7	1	15	ØªØ¬Ø§Ø±Ù‰ 	Ø§Ø³Ø§Ø³Ø§Øª Ù…Ù†Ø²Ù„ÙŠØ© 	ØªØ¬Ø§Ø±Ù‰  - Ø§Ø³Ø§Ø³Ø§Øª Ù…Ù†Ø²Ù„ÙŠØ© 	7	14	ÙÙŠ Ø§Ù„Ø®Ø²ÙŠÙ†Ø©	3405.0000			Ø±Ø´ÙŠØ¯ Ø§Ù„Ø¨ØµÙŠÙ„ÙŠ Ø¹Ø²Ø¨Ù‡ Ù†Ø§ØµØ±     	Ø¨Ø±Ù†Ø§Ù…Ø¬ ØªÙ†Ù…ÙŠØ© Ø§Ù„Ù…Ø´Ø±ÙˆØ¹Ø§Øª Ø§Ù„ØµØºÙŠØ±Ø© 2	1.0000	Ø§Ù„Ø¨Ù†Ùƒ Ø§Ù„Ø§Ù‡Ù„ÙŠ 		0		29403091801074				23/10/2025 12:00:00 Øµ	23/04/2025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23/11/2025 12:00:00 Øµ	23/06/2025 12:00:00 Øµ	1	ÙØ±Ø¯Ù‰	250090003905	Ù…Ø­Ù…ÙˆØ¯ ÙƒÙ…Ø§Ù„ Ø§Ø­Ù…Ø¯ Ø§Ù„Ø´ÙŠØ®	28710031801438	Ø§Ù„Ø¨ØµÙŠÙ„ÙŠ Ø¨Ø¬ÙˆØ§Ø± Ø§Ù„Ù†Ø§Ø¯ÙŠ    	01011873260	ÙØ§Ø·Ù…Ù‡ Ø³Ø¹Ø¯ Ø¹Ø¨Ø¯Ø§Ù„Ø¹Ø²ÙŠØ² Ø§Ù„Ø´Ø§Ø¹Ø±		01011873260	9/3905/1/5	2	10	ØµÙ†Ø§Ø¹Ù‰ - Ø§Ù†ØªØ§Ø¬ÙŠ	Ø­Ø¯Ø§Ø¯Ù‡ 	ØµÙ†Ø§Ø¹Ù‰ - Ø§Ù†ØªØ§Ø¬ÙŠ - Ø­Ø¯Ø§Ø¯Ù‡ 	5	14	ÙÙŠ Ø§Ù„Ø®Ø²ÙŠÙ†Ø©	2448.0000			Ø§Ù„Ø¨ØµÙŠÙ„ÙŠ Ø¨Ø¬ÙˆØ§Ø± Ø´Ø±ÙƒÙ‡ Ø§Ù„Ù…ÙŠØ§Ù‡     	Ø¨Ø±Ù†Ø§Ù…Ø¬ ØªÙ†Ù…ÙŠØ© Ø§Ù„Ù…Ø´Ø±ÙˆØ¹Ø§Øª Ø§Ù„ØµØºÙŠØ±Ø© 2	1.0000	Ø§Ù„Ø¨Ù†Ùƒ Ø§Ù„Ø§Ù‡Ù„ÙŠ 		0		29105281801649				23/10/2025 12:00:00 Øµ	23/06/2025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24/11/2025 12:00:00 Øµ	24/09/2025 12:00:00 Øµ	1	ÙØ±Ø¯Ù‰	250090004226	Ù…Ø­Ù…Ø¯ Ù…Ø­Ù…ÙˆØ¯ Ù…Ø­Ù…Ø¯ Ø§Ù„Ù…ØºØ±Ø¨ÙŠ	28401011822517	Ø±Ø´ÙŠØ¯ Ø¨Ø±Ø¬ Ø±Ø´ÙŠØ¯ Ø´Ø§Ø±Ø¹ Ø§Ù„ÙƒÙˆØ¯ÙŠØ§    	01286913696	ØµØ¨Ø§Ø­ Ø§Ø­Ù…Ø¯ Ø§Ø­Ù…Ø¯ Ù‚Ø§Ø³Ù…		01204592660	9/4226/1/2	1	1	ØªØ¬Ø§Ø±Ù‰ 	Ø§ØºØ°ÙŠÙ‡ 	ØªØ¬Ø§Ø±Ù‰  - Ø§ØºØ°ÙŠÙ‡ 	2	12	ÙÙŠ Ø§Ù„Ø®Ø²ÙŠÙ†Ø©	1088.0000			Ø±Ø´ÙŠØ¯ Ø¨Ø±Ø¬ Ø±Ø´ÙŠØ¯ Ø´Ø§Ø±Ø¹ Ø§Ù„ÙƒÙˆØ¯ÙŠØ§    	Ø¨Ø±Ù†Ø§Ù…Ø¬ ØªÙ†Ù…ÙŠØ© Ø§Ù„Ù…Ø´Ø±ÙˆØ¹Ø§Øª Ø§Ù„ØµØºÙŠØ±Ø© 2	1.0000	Ø§Ù„Ø¨Ù†Ùƒ Ø§Ù„Ø§Ù‡Ù„ÙŠ 		0		28412281800487				24/11/2025 12:00:00 Øµ	24/09/2025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24/11/2025 12:00:00 Øµ	24/09/2025 12:00:00 Øµ	1	ÙØ±Ø¯Ù‰	250090004234	Ù…Ø­Ù…Ø¯ Ø¹Ø¨Ø¯Ø§Ù„Ø±Ø­ÙŠÙ… Ù…Ø­Ù…Ø¯ Ø´Ø¹Ø¨Ø§Ù†	29608141802175	Ø±Ø´ÙŠØ¯ Ø§Ù„Ø³Ø§Ø­Ù„ Ø¨Ø¬ÙˆØ§Ø± Ù…Ø¹Ø±Ø¶ Ù…ÙˆØ¨ÙŠÙ„ÙŠØ§ Ø§Ù„Ø­Ø§Ø¬    	01095832913	ÙŠÙˆØ³Ù Ø±Ù…Ø¶Ø§Ù† Ø¹Ø¨Ø¯Ø§Ù„ÙØªØ§Ø­ Ø§Ø³Ù…Ø§Ø¹ÙŠÙ„ Ø±Ø¶ÙˆØ§Ù†		01026013719	9/4234/1/2	1	28	ØªØ¬Ø§Ø±Ù‰ 	ØªØ¬Ø§Ø±Ø© Ø§Ø¯ÙˆØ§Øª Ø§Ù„Ø¨Ù†Ø§Ø¡ 	ØªØ¬Ø§Ø±Ù‰  - ØªØ¬Ø§Ø±Ø© Ø§Ø¯ÙˆØ§Øª Ø§Ù„Ø¨Ù†Ø§Ø¡ 	2	12	ÙÙŠ Ø§Ù„Ø®Ø²ÙŠÙ†Ø©	2175.0000			Ø±Ø´ÙŠØ¯ Ø§Ù„Ø³Ø§Ø­Ù„ Ø¨Ø¬ÙˆØ§Ø± Ù…Ø¹Ø±Ø¶ Ù…ÙˆØ¨ÙŠÙ„ÙŠØ§ Ø§Ù„Ø­Ø§Ø¬     	Ø¨Ø±Ù†Ø§Ù…Ø¬ ØªÙ†Ù…ÙŠØ© Ø§Ù„Ù…Ø´Ø±ÙˆØ¹Ø§Øª Ø§Ù„ØµØºÙŠØ±Ø© 2	1.0000	Ø§Ù„Ø¨Ù†Ùƒ Ø§Ù„Ø§Ù‡Ù„ÙŠ 		0		30408171800254				24/11/2025 12:00:00 Øµ	24/09/2025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25/11/2025 12:00:00 Øµ	25/05/2025 12:00:00 Øµ	1	ÙØ±Ø¯Ù‰	250090002031	Ù‡Ù†ÙŠØ§Øª Ø³Ø§Ù„Ù… Ø­Ø³ÙŠÙ† Ø´Ø¯Ø§Ø¯	28709071802021	Ø§Ù„Ø¨ØµÙŠÙ„ÙŠ Ø¨Ø¬ÙˆØ§Ø± Ù…Ø³Ø¬Ø¯ Ø§Ù„Ø³Ù„Ø§Ù…    	01098436083	Ù†Ø¬Ø§Ø­ Ø§Ø­Ù…Ø¯ Ø­Ù…ÙŠØ¯Ù‡ Ø­Ø³ÙŠÙ†		01021078474	9/2031/3/6	1	1	ØªØ¬Ø§Ø±Ù‰ 	Ø§ØºØ°ÙŠÙ‡ 	ØªØ¬Ø§Ø±Ù‰  - Ø§ØºØ°ÙŠÙ‡ 	6	14	ÙÙŠ Ø§Ù„Ø®Ø²ÙŠÙ†Ø©	3916.0000			Ø§Ù„Ø¨ØµÙŠÙ„ÙŠ Ø¨Ø¬ÙˆØ§Ø± Ù…Ø³Ø¬Ø¯ Ø§Ù„Ø³Ù„Ø§Ù…     	Ø¨Ø±Ù†Ø§Ù…Ø¬ ØªÙ†Ù…ÙŠØ© Ø§Ù„Ù…Ø´Ø±ÙˆØ¹Ø§Øª Ø§Ù„ØµØºÙŠØ±Ø© 2	1.0000	Ø§Ù„Ø¨Ù†Ùƒ Ø§Ù„Ø§Ù‡Ù„ÙŠ 		0		26203301801048				25/10/2025 12:00:00 Øµ	25/05/2025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25/11/2025 12:00:00 Øµ	25/08/2025 12:00:00 Øµ	1	ÙØ±Ø¯Ù‰	250090004129	Ù…Ø¯ÙŠØ­Ù‡ Ø¹Ø¨Ø¯Ø§Ù„Ù‡Ø§Ø¯ÙŠ Ø®ÙŠØ±Ø§Ù„Ù„Ù‡ Ø¹ÙŠØ§Ø¯	29810121800722	Ø±Ø´ÙŠØ¯ Ø´Ø§Ø±Ø¹ Ø¹Ù…Ø± Ø§ÙÙ†Ø¯ÙŠ    	01158590112	Ù…Ø­Ù…Ø¯ Ø§Ù„Ø´Ø­Ø§Øª Ù…Ø­Ù…Ø¯ Ø¹Ø¨Ø¯Ø§Ù„ÙˆÙ†ÙŠØ³ Ø§Ø¨ÙˆÙ‡Ù„Ø§Ù„Ù‡		01029019478	9/4129/1/3	1	3	ØªØ¬Ø§Ø±Ù‰ 	Ù…Ù„Ø§Ø¨Ø³	ØªØ¬Ø§Ø±Ù‰  - Ù…Ù„Ø§Ø¨Ø³	3	14	ÙÙŠ Ø§Ù„Ø®Ø²ÙŠÙ†Ø©	2925.0000			Ø±Ø´ÙŠØ¯ Ø´Ø§Ø±Ø¹ Ø¹Ù…Ø± Ø§ÙÙ†Ø¯ÙŠ     	Ù…Ø´Ø±ÙˆØ¹ Ø§Ù„ØªÙ…ÙˆÙŠÙ„ Ù…ØªÙ†Ø§Ù‡ÙŠ Ø§Ù„ØµØºØ±	1.0000	Ø¬Ù‡Ø§Ø² ØªÙ†Ù…ÙŠØ© Ø§Ù„Ù…Ø´Ø±ÙˆØ¹Ø§Øª2		0		29408151801976				25/11/2025 12:00:00 Øµ	25/08/2025 12:00:00 Øµ	</t>
  </si>
  <si>
    <t xml:space="preserve">25	1	Ø¬Ù†ÙŠÙ‡ Ù…ØµØ±Ù‰ 	25009004	Ø§Ø­Ù…Ø¯ Ø§Ø¨Ø±Ø§Ù‡ÙŠÙ… Ø´Ø±Ù Ø§Ù„Ø¯ÙŠÙ†	9	ÙˆØ­Ø¯Ø© Ø±Ø´ÙŠØ¯ Ù„Ù„ØªÙ…ÙˆÙŠÙ„ Ø§Ù„ÙØ±Ø¯ÙŠ ØªØ±Ø®ÙŠØµ Ø±Ù‚Ù… 9/1026	25/11/2025 12:00:00 Øµ	02/10/2025 12:00:00 Øµ	1	ÙØ±Ø¯Ù‰	250090003849	ÙˆØ¬Ø¯ÙŠ Ø¹Ù„ÙŠ Ø­Ø³Ù† Ø®Ù„ÙŠÙ„ Ø±ÙØ§Ø¹ÙŠ	28301011814951	Ø±Ø´ÙŠØ¯ Ø´Ø§Ø±Ø¹ Ø§Ù„Ù…Ø­Ø·Ù‡ Ø¨Ø¬ÙˆØ§Ø± Ø¨Ù‡Ù†Ø³ÙŠ    	01061526676	Ø§Ø¨ØªØ³Ø§Ù… Ø³Ø¹ÙŠØ¯ Ø´Ø¹Ø¨Ø§Ù† Ø¬Ù…Ø¹Ù‡		01141788407	9/3849/1/6	1	28	ØªØ¬Ø§Ø±Ù‰ 	ØªØ¬Ø§Ø±Ø© Ø§Ø¯ÙˆØ§Øª Ø§Ù„Ø¨Ù†Ø§Ø¡ 	ØªØ¬Ø§Ø±Ù‰  - ØªØ¬Ø§Ø±Ø© Ø§Ø¯ÙˆØ§Øª Ø§Ù„Ø¨Ù†Ø§Ø¡ 	6	14	Ù…Ø³Ø¯Ø¯ Ø¨Ø§Ù„Ø®Ø²ÙŠÙ†Ø©	0.0000			Ø±Ø´ÙŠØ¯ Ø´Ø§Ø±Ø¹ Ø§Ù„Ù…Ø­Ø·Ù‡ Ø¨Ø¬ÙˆØ§Ø± Ø¨Ù‡Ù†Ø³ÙŠ    	Ø¨Ø±Ù†Ø§Ù…Ø¬ ØªÙ†Ù…ÙŠØ© Ø§Ù„Ù…Ø´Ø±ÙˆØ¹Ø§Øª Ø§Ù„ØµØºÙŠØ±Ø© 2	1.0000	Ø§Ù„Ø¨Ù†Ùƒ Ø§Ù„Ø§Ù‡Ù„ÙŠ 		-54		28303211802764				25/12/2025 12:00:00 Øµ	25/05/2025 12:00:00 Øµ	</t>
  </si>
  <si>
    <t xml:space="preserve">25	1	Ø¬Ù†ÙŠÙ‡ Ù…ØµØ±Ù‰ 	25009041	Ø§Ø­Ù…Ø¯ Ù…Ø­Ù…Ø¯ Ù…Ø­Ù…Ø¯ Ø¹Ø¨Ø¯Ø§Ù„Ù„Ù‡ Ø³Ù„Ø§Ù…Ù‡	9	ÙˆØ­Ø¯Ø© Ø±Ø´ÙŠØ¯ Ù„Ù„ØªÙ…ÙˆÙŠÙ„ Ø§Ù„ÙØ±Ø¯ÙŠ ØªØ±Ø®ÙŠØµ Ø±Ù‚Ù… 9/1026	09/10/2025 12:00:00 Øµ	09/11/2024 12:00:00 Øµ	1	ÙØ±Ø¯Ù‰	250090003105	ÙØ§ÙŠØ²Ù‡ Ø§Ù„Ø®Ù„Ø¹ÙŠ Ø§Ø­Ù…Ø¯ Ø¹Ø¬ÙŠØ²	27204301800823	Ø±Ø´ÙŠØ¯ Ø´Ø§Ø±Ø¹ ØµØ¨Ø§Øº Ø¨Ø¬ÙˆØ§Ø± Ø¹Ù„ÙŠ Ø¨Ø§Ø¨Ø§    	01018611359	ÙÙˆØ²ÙŠ Ø­Ø³Ù† Ø­Ø³Ù† Ø¹ÙÙŠÙÙŠ		01099403860	9/3105/1/11	1	3	ØªØ¬Ø§Ø±Ù‰ 	Ù…Ù„Ø§Ø¨Ø³	ØªØ¬Ø§Ø±Ù‰  - Ù…Ù„Ø§Ø¨Ø³	11	12	ÙÙŠ Ø§Ù„Ø®Ø²ÙŠÙ†Ø©	4367.0000			Ø±Ø´ÙŠØ¯ Ø´Ø§Ø±Ø¹ ØµØ¨Ø§Øº Ø¨Ø¬ÙˆØ§Ø± Ø¹Ù„ÙŠ Ø¨Ø§Ø¨Ø§     	Ø¨Ø±Ù†Ø§Ù…Ø¬ ØªÙ†Ù…ÙŠØ© Ø§Ù„Ù…Ø´Ø±ÙˆØ¹Ø§Øª Ø§Ù„ØµØºÙŠØ±Ø© 2	1.0000	Ø§Ù„Ø¨Ù†Ùƒ Ø§Ù„Ø§Ù‡Ù„ÙŠ 		12		27105011802557				09/10/2025 12:00:00 Øµ	09/11/2024 12:00:00 Øµ	</t>
  </si>
  <si>
    <t xml:space="preserve">25	1	Ø¬Ù†ÙŠÙ‡ Ù…ØµØ±Ù‰ 	25009041	Ø§Ø­Ù…Ø¯ Ù…Ø­Ù…Ø¯ Ù…Ø­Ù…Ø¯ Ø¹Ø¨Ø¯Ø§Ù„Ù„Ù‡ Ø³Ù„Ø§Ù…Ù‡	9	ÙˆØ­Ø¯Ø© Ø±Ø´ÙŠØ¯ Ù„Ù„ØªÙ…ÙˆÙŠÙ„ Ø§Ù„ÙØ±Ø¯ÙŠ ØªØ±Ø®ÙŠØµ Ø±Ù‚Ù… 9/1026	09/10/2025 12:00:00 Øµ	05/10/2025 12:00:00 Øµ	1	ÙØ±Ø¯Ù‰	250090003225	Ø¹ÙØ§Ù Ù…Ø­Ù…Ø¯ Ø§Ù„Ø§Ù†ØµØ§Ø±ÙŠ Ø§Ù„ÙÙ‚ÙŠ	27911231500949	Ø±Ø´ÙŠØ¯ Ø´Ø§Ø±Ø¹ Ø¹Ø¨Ø¯Ø§Ù„Ø³Ù„Ø§Ù… Ø¹Ø§Ø±Ù Ø¨Ø¬ÙˆØ§Ø± Ø§Ù„ÙØ±Ø§ÙƒÙ‡    	01091804069	Ù…Ø­Ù…Ø¯ Ù…Ø­Ù…Ø¯ Ù…Ø­Ù…Ø¯ Ø§Ù„Ù‚Ø²Ù‚		01061422707	9/3225/1/10	1	3	ØªØ¬Ø§Ø±Ù‰ 	Ù…Ù„Ø§Ø¨Ø³	ØªØ¬Ø§Ø±Ù‰  - Ù…Ù„Ø§Ø¨Ø³	10	12	Ù…Ø³Ø¯Ø¯ Ø¨Ø§Ù„Ø®Ø²ÙŠÙ†Ø©	0.0000			Ø±Ø´ÙŠØ¯ Ø´Ø§Ø±Ø¹ Ø¹Ø¨Ø¯Ø§Ù„Ø³Ù„Ø§Ù… Ø¹Ø§Ø±Ù Ø¨Ø¬ÙˆØ§Ø± Ø§Ù„ÙØ±Ø§ÙƒÙ‡     	Ø¨Ø±Ù†Ø§Ù…Ø¬ ØªÙ†Ù…ÙŠØ© Ø§Ù„Ù…Ø´Ø±ÙˆØ¹Ø§Øª Ø§Ù„ØµØºÙŠØ±Ø© 2	1.0000	Ø§Ù„Ø¨Ù†Ùƒ Ø§Ù„Ø§Ù‡Ù„ÙŠ 		-4		26806161801332				09/11/2025 12:00:00 Øµ	09/12/2024 12:00:00 Øµ	</t>
  </si>
  <si>
    <t xml:space="preserve">25	1	Ø¬Ù†ÙŠÙ‡ Ù…ØµØ±Ù‰ 	25009041	Ø§Ø­Ù…Ø¯ Ù…Ø­Ù…Ø¯ Ù…Ø­Ù…Ø¯ Ø¹Ø¨Ø¯Ø§Ù„Ù„Ù‡ Ø³Ù„Ø§Ù…Ù‡	9	ÙˆØ­Ø¯Ø© Ø±Ø´ÙŠØ¯ Ù„Ù„ØªÙ…ÙˆÙŠÙ„ Ø§Ù„ÙØ±Ø¯ÙŠ ØªØ±Ø®ÙŠØµ Ø±Ù‚Ù… 9/1026	09/10/2025 12:00:00 Øµ	09/10/2025 12:00:00 Øµ	1	ÙØ±Ø¯Ù‰	250090002969	Ø¹ÙˆØ§Ø·Ù Ù„Ø·ÙÙŠ Ø§Ù„Ø³ÙŠØ¯ Ø´Ø±ÙŠÙ	27101011804465	Ø±Ø´ÙŠØ¯ Ø´Ø§Ø±Ø¹ Ø§Ù„Ù…Ù†Ø²Ù„ÙŠ Ø¨Ø¬ÙˆØ§Ø± Ø¨Ù‚Ø§Ù„Ù‡ Ø³ÙŠØ¯ Ø´Ø§Ù…Ø®    	01020505667	Ø³Ø­Ø± Ø¹Ø¨Ø¯Ø§Ù„Ù†Ø¨ÙŠ Ø´Ø¹Ø¨Ø§Ù† Ø§Ø¨ÙˆØ²ÙŠØ¯ Ø§Ù„Ù‚Ø§Ø¶ÙŠ		01002354712	9/2969/1/12	1	3	ØªØ¬Ø§Ø±Ù‰ 	Ù…Ù„Ø§Ø¨Ø³	ØªØ¬Ø§Ø±Ù‰  - Ù…Ù„Ø§Ø¨Ø³	12	12	Ù…Ø³Ø¯Ø¯ Ø¨Ø§Ù„Ø®Ø²ÙŠÙ†Ø©	0.0000			Ø±Ø´ÙŠØ¯ Ø´Ø§Ø±Ø¹ Ø§Ù„Ù…Ù†Ø²Ù„ÙŠ Ø¨Ø¬ÙˆØ§Ø± Ø¨Ù‚Ø§Ù„Ù‡ Ø³ÙŠØ¯ Ø´Ø§Ù…Ø®    	Ø¨Ø±Ù†Ø§Ù…Ø¬ ØªÙ†Ù…ÙŠØ© Ø§Ù„Ù…Ø´Ø±ÙˆØ¹Ø§Øª Ø§Ù„ØµØºÙŠØ±Ø© 2	1.0000	Ø§Ù„Ø¨Ù†Ùƒ Ø§Ù„Ø§Ù‡Ù„ÙŠ 		0		29107231800709					09/10/2024 12:00:00 Øµ	</t>
  </si>
  <si>
    <t xml:space="preserve">25	1	Ø¬Ù†ÙŠÙ‡ Ù…ØµØ±Ù‰ 	25009041	Ø§Ø­Ù…Ø¯ Ù…Ø­Ù…Ø¯ Ù…Ø­Ù…Ø¯ Ø¹Ø¨Ø¯Ø§Ù„Ù„Ù‡ Ø³Ù„Ø§Ù…Ù‡	9	ÙˆØ­Ø¯Ø© Ø±Ø´ÙŠØ¯ Ù„Ù„ØªÙ…ÙˆÙŠÙ„ Ø§Ù„ÙØ±Ø¯ÙŠ ØªØ±Ø®ÙŠØµ Ø±Ù‚Ù… 9/1026	10/10/2025 12:00:00 Øµ	12/09/2025 12:00:00 Øµ	1	ÙØ±Ø¯Ù‰	250090004139	Ø¹Ù…Ø±Ùˆ Ø§Ø¨Ø±Ø§Ù‡ÙŠÙ… ØºØ±ÙŠØ¨ Ø§Ø¨ÙˆÙ‚Ø§ÙŠØ¯	29908301801115	Ø±Ø´ÙŠØ¯ Ø´Ø§Ø±Ø¹ ÙÙ„ÙŠÙ†Ø§ Ø¨Ø¬ÙˆØ§Ø± ÙØ±Ø§ÙƒÙ‡ Ø¨Ø³ÙŠÙˆÙ†ÙŠ    	01066521953	Ø§Ø¨Ø±Ø§Ù‡ÙŠÙ… ØºØ±ÙŠØ¨ Ø¹Ø¨Ø¯Ø§Ù„Ø±Ø­Ù…Ù† Ø§Ø¨ÙˆÙ‚Ø§ÙŠØ¯		01067943180	9/4139/2/1	1	1	ØªØ¬Ø§Ø±Ù‰ 	Ø§ØºØ°ÙŠÙ‡ 	ØªØ¬Ø§Ø±Ù‰  - Ø§ØºØ°ÙŠÙ‡ 	1	14	Ù…Ø³Ø¯Ø¯ Ø¨Ø§Ù„Ø®Ø²ÙŠÙ†Ø©	0.0000			Ø±Ø´ÙŠØ¯ Ø´Ø§Ø±Ø¹ ÙÙ„ÙŠÙ†Ø§ Ø¨Ø¬ÙˆØ§Ø± ÙØ±Ø§ÙƒÙ‡ Ø¨Ø³ÙŠÙˆÙ†ÙŠ     	Ù…Ø´Ø±ÙˆØ¹ Ø§Ù„ØªÙ…ÙˆÙŠÙ„ Ù…ØªÙ†Ø§Ù‡ÙŠ Ø§Ù„ØµØºØ±	1.0000	Ø¬Ù‡Ø§Ø² ØªÙ†Ù…ÙŠØ© Ø§Ù„Ù…Ø´Ø±ÙˆØ¹Ø§Øª2		-28		26508241800859				10/11/2025 12:00:00 Øµ	10/09/2025 12:00:00 Øµ	</t>
  </si>
  <si>
    <t xml:space="preserve">25	1	Ø¬Ù†ÙŠÙ‡ Ù…ØµØ±Ù‰ 	25009041	Ø§Ø­Ù…Ø¯ Ù…Ø­Ù…Ø¯ Ù…Ø­Ù…Ø¯ Ø¹Ø¨Ø¯Ø§Ù„Ù„Ù‡ Ø³Ù„Ø§Ù…Ù‡	9	ÙˆØ­Ø¯Ø© Ø±Ø´ÙŠØ¯ Ù„Ù„ØªÙ…ÙˆÙŠÙ„ Ø§Ù„ÙØ±Ø¯ÙŠ ØªØ±Ø®ÙŠØµ Ø±Ù‚Ù… 9/1026	11/10/2025 12:00:00 Øµ	11/01/2025 12:00:00 Øµ	1	ÙØ±Ø¯Ù‰	250090000646	Ø·Ø§Ø±Ù‚ Ø§Ø­Ù…Ø¯ Ù…Ø­Ù…Ø¯ Ø§Ù„Ø³Ù…Ø§Ø­ÙŠ	29104251800897	Ø§Ù„Ø¬Ø¯ÙŠÙ‡ Ø¨Ø¬ÙˆØ§Ø± Ø§Ù„Ù…Ø¯Ø±Ø³Ù‡    	01011017069	Ø§Ø­Ù…Ø¯ Ø§Ù„Ø³ÙŠØ¯ Ù…Ø­Ù…Ø¯ Ø­Ø±Ø§Ø²		01212803604	9/646/2/9	1	1	ØªØ¬Ø§Ø±Ù‰ 	Ø§ØºØ°ÙŠÙ‡ 	ØªØ¬Ø§Ø±Ù‰  - Ø§ØºØ°ÙŠÙ‡ 	9	14	ÙÙŠ Ø§Ù„Ø®Ø²ÙŠÙ†Ø©	2432.0000			Ø§Ù„Ø¬Ø¯ÙŠÙ‡ Ø¨Ø¬ÙˆØ§Ø± Ø§Ù„Ù…Ø¯Ø±Ø³Ù‡     	Ø¨Ø±Ù†Ø§Ù…Ø¬ ØªÙ†Ù…ÙŠØ© Ø§Ù„Ù…Ø´Ø±ÙˆØ¹Ø§Øª Ø§Ù„ØµØºÙŠØ±Ø© 2	1.0000	Ø§Ù„Ø¨Ù†Ùƒ Ø§Ù„Ø§Ù‡Ù„ÙŠ 		10		29907051800456				11/10/2025 12:00:00 Øµ	11/01/2025 12:00:00 Øµ	</t>
  </si>
  <si>
    <t xml:space="preserve">25	1	Ø¬Ù†ÙŠÙ‡ Ù…ØµØ±Ù‰ 	25009041	Ø§Ø­Ù…Ø¯ Ù…Ø­Ù…Ø¯ Ù…Ø­Ù…Ø¯ Ø¹Ø¨Ø¯Ø§Ù„Ù„Ù‡ Ø³Ù„Ø§Ù…Ù‡	9	ÙˆØ­Ø¯Ø© Ø±Ø´ÙŠØ¯ Ù„Ù„ØªÙ…ÙˆÙŠÙ„ Ø§Ù„ÙØ±Ø¯ÙŠ ØªØ±Ø®ÙŠØµ Ø±Ù‚Ù… 9/1026	11/10/2025 12:00:00 Øµ	05/09/2025 12:00:00 Øµ	1	ÙØ±Ø¯Ù‰	250090003778	Ù‡Ø§Ø¬Ø± Ø§Ø­Ù…Ø¯ Ø§Ø¨ÙˆØ§Ù„Ù…Ø¹Ø§Ø·ÙŠ Ø§Ù„ÙÙ‚ÙŠ	29807171800544	Ø±Ø´ÙŠØ¯ Ø´Ø§Ø±Ø¹ Ø§Ù„Ù…ÙˆØ³ÙƒÙŠ Ø¨Ø¬ÙˆØ§Ø± Ø§Ù„Ø´ÙˆØ±Ø¨Ø¬ÙŠ Ù„Ù„Ø³Ø¬Ø§Ø¯    	01024851777	Ø§Ø³Ø±Ø§Ø¡ Ø±Ø¬Ø¨ Ù…Ø­Ù…ÙˆØ¯ Ù…Ø¨Ø³ÙˆØ·Ù‡		01094709506	9/3778/1/5	1	3	ØªØ¬Ø§Ø±Ù‰ 	Ù…Ù„Ø§Ø¨Ø³	ØªØ¬Ø§Ø±Ù‰  - Ù…Ù„Ø§Ø¨Ø³	5	12	Ù…Ø³Ø¯Ø¯ Ø¨Ø§Ù„Ø®Ø²ÙŠÙ†Ø©	0.0000			Ø±Ø´ÙŠØ¯ Ø´Ø§Ø±Ø¹ Ø§Ù„Ù…ÙˆØ³ÙƒÙŠ Ø¨Ø¬ÙˆØ§Ø± Ø§Ù„Ø´ÙˆØ±Ø¨Ø¬ÙŠ Ù„Ù„Ø³Ø¬Ø§Ø¯     	Ø¨Ø±Ù†Ø§Ù…Ø¬ ØªÙ†Ù…ÙŠØ© Ø§Ù„Ù…Ø´Ø±ÙˆØ¹Ø§Øª Ø§Ù„ØµØºÙŠØ±Ø© 2	1.0000	Ø§Ù„Ø¨Ù†Ùƒ Ø§Ù„Ø§Ù‡Ù„ÙŠ 		-36		29606121800084				11/12/2025 12:00:00 Øµ	11/05/2025 12:00:00 Øµ	</t>
  </si>
  <si>
    <t xml:space="preserve">25	1	Ø¬Ù†ÙŠÙ‡ Ù…ØµØ±Ù‰ 	25009041	Ø§Ø­Ù…Ø¯ Ù…Ø­Ù…Ø¯ Ù…Ø­Ù…Ø¯ Ø¹Ø¨Ø¯Ø§Ù„Ù„Ù‡ Ø³Ù„Ø§Ù…Ù‡	9	ÙˆØ­Ø¯Ø© Ø±Ø´ÙŠØ¯ Ù„Ù„ØªÙ…ÙˆÙŠÙ„ Ø§Ù„ÙØ±Ø¯ÙŠ ØªØ±Ø®ÙŠØµ Ø±Ù‚Ù… 9/1026	11/10/2025 12:00:00 Øµ	04/10/2025 12:00:00 Øµ	1	ÙØ±Ø¯Ù‰	250090001333	Ø¹Ø¨Ø¯Ø§Ù„Ù…Ù†Ø¹Ù… Ø¹Ø¨Ø¯Ø§Ù„Ø¹Ø¸ÙŠÙ… Ø±Ø²Ù‚ Ø­Ø³Ù† Ø§Ù„Ø¬ÙˆÙŠÙ†ÙŠ	28608211801038	Ø§Ù„Ø¨ØµÙŠÙ„ÙŠ Ø¹Ø²Ø¨Ù‡ Ø²ÙƒÙŠ    	01004182785	Ù„ÙˆÙ„ÙŠÙ‡ Ø¹Ø¨Ø¯Ø§Ù„Ø±Ø§Ø²Ù‚ Ù…Ø­Ù…Ø¯ Ø³Ø¹ÙŠØ¯		01113054706	9/1333/2/9	1	33	ØªØ¬Ø§Ø±Ù‰ 	ØªØ¬Ø§Ø±Ø© ÙØ­Ù…  	ØªØ¬Ø§Ø±Ù‰  - ØªØ¬Ø§Ø±Ø© ÙØ­Ù…  	9	14	Ù…Ø³Ø¯Ø¯ Ø¨Ø§Ù„Ø®Ø²ÙŠÙ†Ø©	0.0000			Ø§Ù„Ø¨ØµÙŠÙ„ÙŠ Ø¹Ø²Ø¨Ù‡ Ø²ÙƒÙŠ     	Ø¨Ø±Ù†Ø§Ù…Ø¬ ØªÙ†Ù…ÙŠØ© Ø§Ù„Ù…Ø´Ø±ÙˆØ¹Ø§Øª Ø§Ù„ØµØºÙŠØ±Ø© 2	1.0000	Ø§Ù„Ø¨Ù†Ùƒ Ø§Ù„Ø§Ù‡Ù„ÙŠ 		-7		27306261800105				11/11/2025 12:00:00 Øµ	11/01/2025 12:00:00 Øµ	</t>
  </si>
  <si>
    <t xml:space="preserve">25	1	Ø¬Ù†ÙŠÙ‡ Ù…ØµØ±Ù‰ 	25009041	Ø§Ø­Ù…Ø¯ Ù…Ø­Ù…Ø¯ Ù…Ø­Ù…Ø¯ Ø¹Ø¨Ø¯Ø§Ù„Ù„Ù‡ Ø³Ù„Ø§Ù…Ù‡	9	ÙˆØ­Ø¯Ø© Ø±Ø´ÙŠØ¯ Ù„Ù„ØªÙ…ÙˆÙŠÙ„ Ø§Ù„ÙØ±Ø¯ÙŠ ØªØ±Ø®ÙŠØµ Ø±Ù‚Ù… 9/1026	12/10/2025 12:00:00 Øµ	12/08/2025 12:00:00 Øµ	1	ÙØ±Ø¯Ù‰	250020025093	Ù‡ÙˆÙŠØ¯Ø§ Ù…Ø­Ù…Ø¯ Ø§Ø¨Ø±Ø§Ù‡ÙŠÙ… Ø§Ù„Ø´Ø±ÙŠÙ	27101191801922	Ø±Ø´ÙŠØ¯ Ø¯ÙŠØ¨ÙŠ Ø¨Ø¬ÙˆØ§Ø± ØµÙŠØ¯Ù„ÙŠÙ‡ Ø±Ø¶Ø§    	01124672405	Ø±Ø§Ù†ÙŠØ§ Ù…Ø­Ù…Ø¯ Ø¹Ø¨Ø¯Ù‡ Ø§Ø¨ÙˆÙ†Ø§ØµØ±		01033197228	2/25093/1/2	1	3	ØªØ¬Ø§Ø±Ù‰ 	Ù…Ù„Ø§Ø¨Ø³	ØªØ¬Ø§Ø±Ù‰  - Ù…Ù„Ø§Ø¨Ø³	2	14	ÙÙŠ Ø§Ù„Ø®Ø²ÙŠÙ†Ø©	2876.0000			Ø±Ø´ÙŠØ¯ Ø¯ÙŠØ¨ÙŠ Ø¨Ø¬ÙˆØ§Ø± ØµÙŠØ¯Ù„ÙŠÙ‡ Ø±Ø¶Ø§     	Ø¨Ø±Ù†Ø§Ù…Ø¬ ØªÙ†Ù…ÙŠØ© Ø§Ù„Ù…Ø´Ø±ÙˆØ¹Ø§Øª Ø§Ù„ØµØºÙŠØ±Ø© 2	1.0000	Ø§Ù„Ø¨Ù†Ùƒ Ø§Ù„Ø§Ù‡Ù„ÙŠ 		9		28110141801665				12/10/2025 12:00:00 Øµ	12/08/2025 12:00:00 Øµ	</t>
  </si>
  <si>
    <t xml:space="preserve">25	1	Ø¬Ù†ÙŠÙ‡ Ù…ØµØ±Ù‰ 	25009041	Ø§Ø­Ù…Ø¯ Ù…Ø­Ù…Ø¯ Ù…Ø­Ù…Ø¯ Ø¹Ø¨Ø¯Ø§Ù„Ù„Ù‡ Ø³Ù„Ø§Ù…Ù‡	9	ÙˆØ­Ø¯Ø© Ø±Ø´ÙŠØ¯ Ù„Ù„ØªÙ…ÙˆÙŠÙ„ Ø§Ù„ÙØ±Ø¯ÙŠ ØªØ±Ø®ÙŠØµ Ø±Ù‚Ù… 9/1026	12/10/2025 12:00:00 Øµ	26/08/2025 12:00:00 Øµ	1	ÙØ±Ø¯Ù‰	250090004020	Ø®Ø§Ù„Ø¯ Ø¹Ø¨Ø¯Ø§Ù„Ø¹Ù„ÙŠÙ… Ø¹Ø¨Ø¯Ø§Ù„Ø¹Ù„ÙŠÙ… Ø­Ø³Ù† Ø§Ø¨ÙˆØ¯ÙŠØ§Ø¨	29902171800091	Ø±Ø´ÙŠØ¯ Ø­ÙŠ Ø§Ù„Ø³Ù„Ø§Ù… Ø¨Ø­ÙˆØ§Ø± Ø§Ù„Ø«Ø§Ù†ÙˆÙŠÙ‡ Ø¨Ù†ÙŠÙ†    	01018270973	Ø¹Ø¨Ø¯Ø§Ù„Ø¹Ù„ÙŠÙ… Ø¹Ø¨Ø¯Ø§Ù„Ø¹Ù„ÙŠÙ… Ø­Ø³Ù† Ø§Ø¨ÙˆØ¯ÙŠØ§Ø¨		01009098845	9/4020/1/2	1	3	ØªØ¬Ø§Ø±Ù‰ 	Ù…Ù„Ø§Ø¨Ø³	ØªØ¬Ø§Ø±Ù‰  - Ù…Ù„Ø§Ø¨Ø³	2	14	Ù…Ø³Ø¯Ø¯ Ø¨Ø§Ù„Ø®Ø²ÙŠÙ†Ø©	0.0000			Ø±Ø´ÙŠØ¯ Ø­ÙŠ Ø§Ù„Ø³Ù„Ø§Ù… Ø¨Ø­ÙˆØ§Ø± Ø§Ù„Ø«Ø§Ù†ÙˆÙŠÙ‡ Ø¨Ù†ÙŠÙ†     	Ø¨Ø±Ù†Ø§Ù…Ø¬ ØªÙ†Ù…ÙŠØ© Ø§Ù„Ù…Ø´Ø±ÙˆØ¹Ø§Øª Ø§Ù„ØµØºÙŠØ±Ø© 2	1.0000	Ø§Ù„Ø¨Ù†Ùƒ Ø§Ù„Ø§Ù‡Ù„ÙŠ 		-47		26107281800351				12/12/2025 12:00:00 Øµ	12/08/2025 12:00:00 Øµ	</t>
  </si>
  <si>
    <t xml:space="preserve">25	1	Ø¬Ù†ÙŠÙ‡ Ù…ØµØ±Ù‰ 	25009041	Ø§Ø­Ù…Ø¯ Ù…Ø­Ù…Ø¯ Ù…Ø­Ù…Ø¯ Ø¹Ø¨Ø¯Ø§Ù„Ù„Ù‡ Ø³Ù„Ø§Ù…Ù‡	9	ÙˆØ­Ø¯Ø© Ø±Ø´ÙŠØ¯ Ù„Ù„ØªÙ…ÙˆÙŠÙ„ Ø§Ù„ÙØ±Ø¯ÙŠ ØªØ±Ø®ÙŠØµ Ø±Ù‚Ù… 9/1026	12/10/2025 12:00:00 Øµ	01/09/2025 12:00:00 Øµ	1	ÙØ±Ø¯Ù‰	250090004032	Ø§Ø³Ù„Ø§Ù… Ø±Ø¬Ø¨ Ø´Ø­Ø§ØªÙ‡ Ø§Ù„Ø§Ø¨ÙŠØ§Ø±ÙŠ	29004071801718	Ø±Ø´ÙŠØ¯ Ø´Ø§Ø±Ø¹ Ø¹Ø¨Ø¯ Ø§Ù„Ø³Ù„Ø§Ù… Ø¹Ø§Ø±Ù Ø¨Ø¬ÙˆØ§Ø±Ø¨Ù†Ùƒ Ø§Ù‡Ù„ÙŠ    	01091907314	Ø³Ø¹Ø¯ Ø§Ø³Ù…Ø§Ø¹ÙŠÙ„ Ø³Ø¹Ø¯ Ø¹Ø±ÙÙ‡		01092030452	9/4032/1/2	2	10	ØµÙ†Ø§Ø¹Ù‰ - Ø§Ù†ØªØ§Ø¬ÙŠ	Ø­Ø¯Ø§Ø¯Ù‡ 	ØµÙ†Ø§Ø¹Ù‰ - Ø§Ù†ØªØ§Ø¬ÙŠ - Ø­Ø¯Ø§Ø¯Ù‡ 	2	12	Ù…Ø³Ø¯Ø¯ Ø¨Ø§Ù„Ø®Ø²ÙŠÙ†Ø©	0.0000			Ø±Ø´ÙŠØ¯ Ø´Ø§Ø±Ø¹ Ø¹Ø¨Ø¯ Ø§Ù„Ø³Ù„Ø§Ù… Ø¹Ø§Ø±Ù Ø¨Ø¬ÙˆØ§Ø±Ù…Ø­Ù…Ø¯ ØºØ§Ù†Ù…    	Ø¨Ø±Ù†Ø§Ù…Ø¬ ØªÙ†Ù…ÙŠØ© Ø§Ù„Ù…Ø´Ø±ÙˆØ¹Ø§Øª Ø§Ù„ØµØºÙŠØ±Ø© 2	1.0000	Ø§Ù„Ø¨Ù†Ùƒ Ø§Ù„Ø§Ù‡Ù„ÙŠ 		-41		28802061802171				12/12/2025 12:00:00 Øµ	12/08/2025 12:00:00 Øµ	</t>
  </si>
  <si>
    <t xml:space="preserve">25	1	Ø¬Ù†ÙŠÙ‡ Ù…ØµØ±Ù‰ 	25009041	Ø§Ø­Ù…Ø¯ Ù…Ø­Ù…Ø¯ Ù…Ø­Ù…Ø¯ Ø¹Ø¨Ø¯Ø§Ù„Ù„Ù‡ Ø³Ù„Ø§Ù…Ù‡	9	ÙˆØ­Ø¯Ø© Ø±Ø´ÙŠØ¯ Ù„Ù„ØªÙ…ÙˆÙŠÙ„ Ø§Ù„ÙØ±Ø¯ÙŠ ØªØ±Ø®ÙŠØµ Ø±Ù‚Ù… 9/1026	12/10/2025 12:00:00 Øµ	02/09/2025 12:00:00 Øµ	1	ÙØ±Ø¯Ù‰	250090004025	Ø´ÙŠÙ…Ø§Ø¡ Ù…Ø­Ù…Ø¯ Ù…Ø­Ù…Ø¯ Ø¹ÙŠØ·Ù‡	28401011816487	Ø±Ø´ÙŠØ¯ Ø´Ø§Ø±Ø¹ Ø§Ù„Ø§Ø¯ÙÙŠÙ†ÙŠ Ø¨Ø¬ÙˆØ§Ø± Ø§Ù„Ù…Ø³Ø¬Ø¯    	01017917770	Ù…Ø­Ù…Ø¯ Ø§Ø­Ù…Ø¯ Ø§Ø­Ù…Ø¯ Ø§Ø­Ù…Ø¯ Ø¹ÙŠØ·Ù‡		01065234836	9/4025/1/2	1	3	ØªØ¬Ø§Ø±Ù‰ 	Ù…Ù„Ø§Ø¨Ø³	ØªØ¬Ø§Ø±Ù‰  - Ù…Ù„Ø§Ø¨Ø³	2	12	Ù…Ø³Ø¯Ø¯ Ø¨Ø§Ù„Ø®Ø²ÙŠÙ†Ø©	0.0000			Ø±Ø´ÙŠØ¯ Ø´Ø§Ø±Ø¹ Ø§Ù„Ø§Ø¯ÙÙŠÙ†ÙŠ Ø¨Ø¬ÙˆØ§Ø± Ø§Ù„Ù…Ø³Ø¬Ø¯     	Ø¨Ø±Ù†Ø§Ù…Ø¬ ØªÙ†Ù…ÙŠØ© Ø§Ù„Ù…Ø´Ø±ÙˆØ¹Ø§Øª Ø§Ù„ØµØºÙŠØ±Ø© 2	1.0000	Ø§Ù„Ø¨Ù†Ùƒ Ø§Ù„Ø§Ù‡Ù„ÙŠ 		-40		29408011806897				12/12/2025 12:00:00 Øµ	12/08/2025 12:00:00 Øµ	</t>
  </si>
  <si>
    <t xml:space="preserve">25	1	Ø¬Ù†ÙŠÙ‡ Ù…ØµØ±Ù‰ 	25009041	Ø§Ø­Ù…Ø¯ Ù…Ø­Ù…Ø¯ Ù…Ø­Ù…Ø¯ Ø¹Ø¨Ø¯Ø§Ù„Ù„Ù‡ Ø³Ù„Ø§Ù…Ù‡	9	ÙˆØ­Ø¯Ø© Ø±Ø´ÙŠØ¯ Ù„Ù„ØªÙ…ÙˆÙŠÙ„ Ø§Ù„ÙØ±Ø¯ÙŠ ØªØ±Ø®ÙŠØµ Ø±Ù‚Ù… 9/1026	16/10/2025 12:00:00 Øµ	20/09/2025 12:00:00 Øµ	1	ÙØ±Ø¯Ù‰	250090003934	Ù…Ø­Ù…ÙˆØ¯ Ø§Ù„Ø³ÙŠØ¯ Ø§Ø­Ù…Ø¯ Ù…Ø­Ù…ÙˆØ¯ Ø§Ù„Ø´ÙˆØ±Ø¨Ø¬ÙŠ	29701081801514	Ø±Ø´ÙŠØ¯ Ø§Ù„Ø´Ø§Ø±Ø¹ Ø§Ù„ÙˆØ³Ø·Ø§Ù†ÙŠ Ø¨Ø¬ÙˆØ§Ø± Ø´Ø¨ÙƒÙ‡ Ø§Ù„Ù†ÙˆØ±    	01027102351	Ø§ÙŠÙ‡ ØµØ¨Ø­ÙŠ ØµØ§Ø¨Ø± ØµØ§Ø¨Ø± Ø§Ù„Ø¬ÙŠØ§Ø±		01021679391	9/3934/1/3	1	70	ØªØ¬Ø§Ø±Ù‰ 	ØªØ¬Ø§Ø±Ø© ØºØ²Ù„ 	ØªØ¬Ø§Ø±Ù‰  - ØªØ¬Ø§Ø±Ø© ØºØ²Ù„ 	3	12	Ù…Ø³Ø¯Ø¯ Ø¨Ø§Ù„Ø®Ø²ÙŠÙ†Ø©	0.0000			Ø±Ø´ÙŠØ¯ Ø§Ù„Ø´Ø§Ø±Ø¹ Ø§Ù„ÙˆØ³Ø·Ø§Ù†ÙŠ Ø¨Ø¬ÙˆØ§Ø± Ø´Ø¨ÙƒÙ‡ Ø§Ù„Ù†ÙˆØ±     	Ø¨Ø±Ù†Ø§Ù…Ø¬ ØªÙ†Ù…ÙŠØ© Ø§Ù„Ù…Ø´Ø±ÙˆØ¹Ø§Øª Ø§Ù„ØµØºÙŠØ±Ø© 2	1.0000	Ø§Ù„Ø¨Ù†Ùƒ Ø§Ù„Ø§Ù‡Ù„ÙŠ 		-26		30312101801566				16/11/2025 12:00:00 Øµ	16/07/2025 12:00:00 Øµ	</t>
  </si>
  <si>
    <t xml:space="preserve">25	1	Ø¬Ù†ÙŠÙ‡ Ù…ØµØ±Ù‰ 	25009041	Ø§Ø­Ù…Ø¯ Ù…Ø­Ù…Ø¯ Ù…Ø­Ù…Ø¯ Ø¹Ø¨Ø¯Ø§Ù„Ù„Ù‡ Ø³Ù„Ø§Ù…Ù‡	9	ÙˆØ­Ø¯Ø© Ø±Ø´ÙŠØ¯ Ù„Ù„ØªÙ…ÙˆÙŠÙ„ Ø§Ù„ÙØ±Ø¯ÙŠ ØªØ±Ø®ÙŠØµ Ø±Ù‚Ù… 9/1026	17/10/2025 12:00:00 Øµ	10/10/2025 12:00:00 Øµ	1	ÙØ±Ø¯Ù‰	250090001221	Ù…Ø­Ù…ÙˆØ¯ Ø±Ø¬Ø¨ Ù…Ø­Ù…Ø¯ Ø§Ù„Ù…Ù†Ø¹Ù†Ø¹	26004061801999	Ø±Ø´ÙŠØ¯ Ø´Ø§Ø±Ø¹ Ø²ØºÙ„ÙˆÙ„    	01226948920	Ø³Ø¹Ø§Ø¯ Ù†Ø§ØµØ± Ù…ØµØ·ÙÙŠ Ø§Ù„ØµØ¹ÙŠØ¯ÙŠ		01023211686	9/1221/2/13	1	3	ØªØ¬Ø§Ø±Ù‰ 	Ù…Ù„Ø§Ø¨Ø³	ØªØ¬Ø§Ø±Ù‰  - Ù…Ù„Ø§Ø¨Ø³	13	14	Ù…Ø³Ø¯Ø¯ Ø¨Ø§Ù„Ø®Ø²ÙŠÙ†Ø©	0.0000			Ø±Ø´ÙŠØ¯ Ø´Ø§Ø±Ø¹ Ø§Ø¨ÙˆØ§Ù„Ø¹Ø²Ø§ÙŠÙ…     	Ø¨Ø±Ù†Ø§Ù…Ø¬ ØªÙ†Ù…ÙŠØ© Ø§Ù„Ù…Ø´Ø±ÙˆØ¹Ø§Øª Ø§Ù„ØµØºÙŠØ±Ø© 2	1.0000	Ø§Ù„Ø¨Ù†Ùƒ Ø§Ù„Ø§Ù‡Ù„ÙŠ 		-7		29609231802502				17/11/2025 12:00:00 Øµ	17/09/2024 12:00:00 Øµ	</t>
  </si>
  <si>
    <t xml:space="preserve">25	1	Ø¬Ù†ÙŠÙ‡ Ù…ØµØ±Ù‰ 	25009041	Ø§Ø­Ù…Ø¯ Ù…Ø­Ù…Ø¯ Ù…Ø­Ù…Ø¯ Ø¹Ø¨Ø¯Ø§Ù„Ù„Ù‡ Ø³Ù„Ø§Ù…Ù‡	9	ÙˆØ­Ø¯Ø© Ø±Ø´ÙŠØ¯ Ù„Ù„ØªÙ…ÙˆÙŠÙ„ Ø§Ù„ÙØ±Ø¯ÙŠ ØªØ±Ø®ÙŠØµ Ø±Ù‚Ù… 9/1026	18/10/2025 12:00:00 Øµ	07/09/2025 12:00:00 Øµ	1	ÙØ±Ø¯Ù‰	250090002742	Ù‡Ø¨Ù‡ Ø¹Ø¨Ø¯Ø§Ù„Ø¹Ø²ÙŠØ² Ù…Ø­Ù…Ø¯ Ø­Ù…ÙŠØ¯	27911251803069	Ø±Ø´ÙŠØ¯ Ø´Ø§Ø±Ø¹ Ø§Ù„ÙØ³Ø§Ø³ÙŠ Ø¨Ø¬ÙˆØ§Ø± Ø§Ø¯Ø§Ø±Ù‡    	01091066991	Ù†Ø¹ÙŠÙ…Ù‡ Ø­Ø³Ù† Ù…Ø­Ù…Ø¯ Ù…Ø­Ù…Ø¯ ØºØ·Ø§Ø³		01002369085	9/2742/2/4	1	3	ØªØ¬Ø§Ø±Ù‰ 	Ù…Ù„Ø§Ø¨Ø³	ØªØ¬Ø§Ø±Ù‰  - Ù…Ù„Ø§Ø¨Ø³	4	12	Ù…Ø³Ø¯Ø¯ Ø¨Ø§Ù„Ø®Ø²ÙŠÙ†Ø©	0.0000			Ø±Ø´ÙŠØ¯ Ø´Ø§Ø±Ø¹ Ø§Ù„ÙØ³Ø§Ø³ÙŠ Ø¨Ø¬ÙˆØ§Ø± Ø§Ø¯Ø§Ø±Ù‡ Ø§Ù„ØµØ­ÙŠÙ‡     	Ø¨Ø±Ù†Ø§Ù…Ø¬ ØªÙ†Ù…ÙŠØ© Ø§Ù„Ù…Ø´Ø±ÙˆØ¹Ø§Øª Ø§Ù„ØµØºÙŠØ±Ø© 2	1.0000	Ø§Ù„Ø¨Ù†Ùƒ Ø§Ù„Ø§Ù‡Ù„ÙŠ 		-41		26704300201143				18/12/2025 12:00:00 Øµ	18/06/2025 12:00:00 Øµ	</t>
  </si>
  <si>
    <t xml:space="preserve">25	1	Ø¬Ù†ÙŠÙ‡ Ù…ØµØ±Ù‰ 	25009041	Ø§Ø­Ù…Ø¯ Ù…Ø­Ù…Ø¯ Ù…Ø­Ù…Ø¯ Ø¹Ø¨Ø¯Ø§Ù„Ù„Ù‡ Ø³Ù„Ø§Ù…Ù‡	9	ÙˆØ­Ø¯Ø© Ø±Ø´ÙŠØ¯ Ù„Ù„ØªÙ…ÙˆÙŠÙ„ Ø§Ù„ÙØ±Ø¯ÙŠ ØªØ±Ø®ÙŠØµ Ø±Ù‚Ù… 9/1026	18/10/2025 12:00:00 Øµ	14/09/2025 12:00:00 Øµ	1	ÙØ±Ø¯Ù‰	250090002951	ÙÙˆØ²ÙŠÙ‡ Ø¬Ù…Ø§Ù„ Ø§Ø­Ù…Ø¯ Ø§Ø¨Ø±Ø§Ù‡ÙŠÙ… Ø¹Ø§Ø±Ù	29109251802468	Ø±Ø´ÙŠØ¯ Ø´Ø§Ø±Ø¹ Ù…Ø²Ø±Ø¹Ù‡ ÙƒÙŠÙ„Ø§Ù†ÙŠ Ø¨Ø¬ÙˆØ§Ø± Ø§Ù„Ù…Ø²Ø±Ø¹Ù‡    	01014335406	Ø¹ÙˆØ¶ Ø¹Ø¨Ø¯Ø§Ù„Ø¹Ø§Ù„ Ø§Ø­Ù…Ø¯ Ø³Ø¹ÙŠØ¯		01010187712	9/2951/2/4	1	1	ØªØ¬Ø§Ø±Ù‰ 	Ø§ØºØ°ÙŠÙ‡ 	ØªØ¬Ø§Ø±Ù‰  - Ø§ØºØ°ÙŠÙ‡ 	4	14	Ù…Ø³Ø¯Ø¯ Ø¨Ø§Ù„Ø®Ø²ÙŠÙ†Ø©	0.0000			Ø±Ø´ÙŠØ¯ Ø´Ø§Ø±Ø¹ Ø§Ù„Ø­Ø±Ø¯ÙŠ Ø¨Ø¬ÙˆØ§Ø± Ù…Ø²Ø±Ø¹Ù‡ ÙƒÙŠÙ„Ø§Ù†ÙŠ    	Ø¨Ø±Ù†Ø§Ù…Ø¬ ØªÙ†Ù…ÙŠØ© Ø§Ù„Ù…Ø´Ø±ÙˆØ¹Ø§Øª Ø§Ù„ØµØºÙŠØ±Ø© 2	1.0000	Ø§Ù„Ø¨Ù†Ùƒ Ø§Ù„Ø§Ù‡Ù„ÙŠ 		-34		28403211801738				18/12/2025 12:00:00 Øµ	18/06/2025 12:00:00 Øµ	</t>
  </si>
  <si>
    <t xml:space="preserve">25	1	Ø¬Ù†ÙŠÙ‡ Ù…ØµØ±Ù‰ 	25009041	Ø§Ø­Ù…Ø¯ Ù…Ø­Ù…Ø¯ Ù…Ø­Ù…Ø¯ Ø¹Ø¨Ø¯Ø§Ù„Ù„Ù‡ Ø³Ù„Ø§Ù…Ù‡	9	ÙˆØ­Ø¯Ø© Ø±Ø´ÙŠØ¯ Ù„Ù„ØªÙ…ÙˆÙŠÙ„ Ø§Ù„ÙØ±Ø¯ÙŠ ØªØ±Ø®ÙŠØµ Ø±Ù‚Ù… 9/1026	18/10/2025 12:00:00 Øµ	20/09/2025 12:00:00 Øµ	1	ÙØ±Ø¯Ù‰	250090003861	Ø³Ù†Ø§Ø¡ Ø¹Ù„ÙŠ Ù…Ø­Ù…Ø¯ Ø®Ø§Ù„Ø¯	27705041801421	Ø±Ø´ÙŠØ¯ Ø´Ø§Ø±Ø¹ Ù‚Ù‡ÙˆÙ‡ Ø§Ù„Ø¹ÙÙŠØ±ÙŠ    	01027889860	Ù…ÙŠØ§Ø¯Ù‡ Ù…Ø­Ù…Ø¯ Ø¹Ø¨Ø¯Ø§Ù„Ù†Ø¨ÙŠ Ø®Ø§Ù„Ø¯		01067287151	9/3861/1/4	1	3	ØªØ¬Ø§Ø±Ù‰ 	Ù…Ù„Ø§Ø¨Ø³	ØªØ¬Ø§Ø±Ù‰  - Ù…Ù„Ø§Ø¨Ø³	4	12	Ù…Ø³Ø¯Ø¯ Ø¨Ø§Ù„Ø®Ø²ÙŠÙ†Ø©	0.0000			Ø±Ø´ÙŠØ¯ Ø´Ø§Ø±Ø¹ Ù‚Ù‡ÙˆÙ‡ Ø§Ù„Ø¹ÙÙŠØ±ÙŠ    	Ø¨Ø±Ù†Ø§Ù…Ø¬ ØªÙ†Ù…ÙŠØ© Ø§Ù„Ù…Ø´Ø±ÙˆØ¹Ø§Øª Ø§Ù„ØµØºÙŠØ±Ø© 2	1.0000	Ø§Ù„Ø¨Ù†Ùƒ Ø§Ù„Ø§Ù‡Ù„ÙŠ 		-28		29709301802208				18/12/2025 12:00:00 Øµ	18/06/2025 12:00:00 Øµ	</t>
  </si>
  <si>
    <t xml:space="preserve">25	1	Ø¬Ù†ÙŠÙ‡ Ù…ØµØ±Ù‰ 	25009041	Ø§Ø­Ù…Ø¯ Ù…Ø­Ù…Ø¯ Ù…Ø­Ù…Ø¯ Ø¹Ø¨Ø¯Ø§Ù„Ù„Ù‡ Ø³Ù„Ø§Ù…Ù‡	9	ÙˆØ­Ø¯Ø© Ø±Ø´ÙŠØ¯ Ù„Ù„ØªÙ…ÙˆÙŠÙ„ Ø§Ù„ÙØ±Ø¯ÙŠ ØªØ±Ø®ÙŠØµ Ø±Ù‚Ù… 9/1026	18/10/2025 12:00:00 Øµ	22/09/2025 12:00:00 Øµ	1	ÙØ±Ø¯Ù‰	250090003859	Ù…Ø­Ù…ÙˆØ¯ Ø§Ù„Ø³ÙŠØ¯ Ø®Ù„ÙŠÙ„ Ø®Ø§Ù„Ø¯	28501011823631	Ø±Ø´ÙŠØ¯ Ø´Ø§Ø±Ø¹ Ù…Ø¯Ø±Ø³Ù‡ Ø§Ù„Ù„ØºØ§Øª    	01067094725	Ø³Ù…Ø± Ø§Ø³Ù…Ø§Ø¹ÙŠÙ„ Ù…Ø­Ù…Ø¯ Ø§Ù„Ø§Ø¨ÙŠØ§Ø±ÙŠ		01067094725	9/3859/1/4	3	20	Ø®Ø¯Ù…Ù‰ 	Ø®ÙŠØ§Ø· 	Ø®Ø¯Ù…Ù‰  - Ø®ÙŠØ§Ø· 	4	14	Ù…Ø³Ø¯Ø¯ Ø¨Ø§Ù„Ø®Ø²ÙŠÙ†Ø©	0.0000			Ø±Ø´ÙŠØ¯ Ø´Ø§Ø±Ø¹ Ù…Ø¯Ø±Ø³Ù‡ Ø§Ù„Ù„ØºØ§Øª     	Ø¨Ø±Ù†Ø§Ù…Ø¬ ØªÙ†Ù…ÙŠØ© Ø§Ù„Ù…Ø´Ø±ÙˆØ¹Ø§Øª Ø§Ù„ØµØºÙŠØ±Ø© 2	1.0000	Ø§Ù„Ø¨Ù†Ùƒ Ø§Ù„Ø§Ù‡Ù„ÙŠ 		-26		28804051802249				18/11/2025 12:00:00 Øµ	18/06/2025 12:00:00 Øµ	</t>
  </si>
  <si>
    <t xml:space="preserve">25	1	Ø¬Ù†ÙŠÙ‡ Ù…ØµØ±Ù‰ 	25009041	Ø§Ø­Ù…Ø¯ Ù…Ø­Ù…Ø¯ Ù…Ø­Ù…Ø¯ Ø¹Ø¨Ø¯Ø§Ù„Ù„Ù‡ Ø³Ù„Ø§Ù…Ù‡	9	ÙˆØ­Ø¯Ø© Ø±Ø´ÙŠØ¯ Ù„Ù„ØªÙ…ÙˆÙŠÙ„ Ø§Ù„ÙØ±Ø¯ÙŠ ØªØ±Ø®ÙŠØµ Ø±Ù‚Ù… 9/1026	18/10/2025 12:00:00 Øµ	04/10/2025 12:00:00 Øµ	1	ÙØ±Ø¯Ù‰	250090002323	Ø§Ù„Ø³ÙŠØ¯ Ø³Ù„ÙŠÙ…Ø§Ù† Ø¹Ù„ÙŠ Ø§Ù„Ø´Ø§Ù…ÙŠ	26712151803472	Ø±Ø´ÙŠØ¯ Ø´Ø§Ø±Ø¹ Ø§Ù„Ø¬Ù†Ø§ÙŠÙ† Ø¨Ø¬ÙˆØ§Ø± ÙˆÙ„ÙŠØ¯ Ø¹ØµÙÙˆØ±    	01020369477	Ø³Ø§Ù…ÙŠÙ‡ ÙˆØ§Ø²Ù† Ø³ÙŠØ¯Ø§Ø­Ù…Ø¯ Ø§Ù„Ø¬Ø²Ø§Ø±		01097377449	9/2323/1/9	1	72	ØªØ¬Ø§Ø±Ù‰ 	ØªØ§Ø¬Ø± Ø§Ù‚ÙØ§Øµ	ØªØ¬Ø§Ø±Ù‰  - ØªØ§Ø¬Ø± Ø§Ù‚ÙØ§Øµ	9	12	Ù…Ø³Ø¯Ø¯ Ø¨Ø§Ù„Ø®Ø²ÙŠÙ†Ø©	0.0000			Ø±Ø´ÙŠØ¯ Ø´Ø§Ø±Ø¹ Ø§Ù„Ø¬Ù†Ø§ÙŠÙ† Ø¨Ø¬ÙˆØ§Ø± ÙˆÙ„ÙŠØ¯ Ø¹ØµÙÙˆØ±    	Ø¨Ø±Ù†Ø§Ù…Ø¬ ØªÙ†Ù…ÙŠØ© Ø§Ù„Ù…Ø´Ø±ÙˆØ¹Ø§Øª Ø§Ù„ØµØºÙŠØ±Ø© 2	1.0000	Ø§Ù„Ø¨Ù†Ùƒ Ø§Ù„Ø§Ù‡Ù„ÙŠ 		-14		27702131501907				18/11/2025 12:00:00 Øµ	18/01/2025 12:00:00 Øµ	</t>
  </si>
  <si>
    <t xml:space="preserve">25	1	Ø¬Ù†ÙŠÙ‡ Ù…ØµØ±Ù‰ 	25009041	Ø§Ø­Ù…Ø¯ Ù…Ø­Ù…Ø¯ Ù…Ø­Ù…Ø¯ Ø¹Ø¨Ø¯Ø§Ù„Ù„Ù‡ Ø³Ù„Ø§Ù…Ù‡	9	ÙˆØ­Ø¯Ø© Ø±Ø´ÙŠØ¯ Ù„Ù„ØªÙ…ÙˆÙŠÙ„ Ø§Ù„ÙØ±Ø¯ÙŠ ØªØ±Ø®ÙŠØµ Ø±Ù‚Ù… 9/1026	19/10/2025 12:00:00 Øµ	23/09/2025 12:00:00 Øµ	1	ÙØ±Ø¯Ù‰	250090003091	Ù†Ø¬Ø§Ù‡ Ø­Ø³Ù† Ù…Ø­Ù…Ø¯ Ø§Ø­Ù…Ø¯ Ø§Ù„Ù…ØºØ±Ø¨ÙŠ	30309281803749	Ø±Ø´ÙŠØ¯ Ø§Ù„Ø´Ø§Ø±Ø¹ Ø§Ù„ÙˆØ³Ø·Ø§Ù†ÙŠ Ø¨Ø¬ÙˆØ§Ø± Ø´Ø¨ÙƒÙ‡ Ø§Ù„Ù†ÙˆØ±    	01069877186	ÙƒØ±ÙŠÙ…Ù‡ Ù…Ø­Ù…Ø¯ Ø§Ù„Ø³ÙŠØ¯ Ø³Ù„Ø·Ø§Ù†		01033526738	9/3091/1/2	1	3	ØªØ¬Ø§Ø±Ù‰ 	Ù…Ù„Ø§Ø¨Ø³	ØªØ¬Ø§Ø±Ù‰  - Ù…Ù„Ø§Ø¨Ø³	2	14	Ù…Ø³Ø¯Ø¯ Ø¨Ø§Ù„Ø®Ø²ÙŠÙ†Ø©	0.0000			Ø±Ø´ÙŠØ¯ Ø§Ù„Ø´Ø§Ø±Ø¹ Ø§Ù„ÙˆØ³Ø·Ø§Ù†ÙŠ Ø¨Ø¬ÙˆØ§Ø± Ø´Ø¨ÙƒÙ‡ Ø§Ù„Ù†ÙˆØ±     	Ø¨Ø±Ù†Ø§Ù…Ø¬ ØªÙ†Ù…ÙŠØ© Ø§Ù„Ù…Ø´Ø±ÙˆØ¹Ø§Øª Ø§Ù„ØµØºÙŠØ±Ø© 2	1.0000	Ø§Ù„Ø¨Ù†Ùƒ Ø§Ù„Ø§Ù‡Ù„ÙŠ 		-26		28111011804065				19/12/2025 12:00:00 Øµ	19/08/2025 12:00:00 Øµ	</t>
  </si>
  <si>
    <t xml:space="preserve">25	1	Ø¬Ù†ÙŠÙ‡ Ù…ØµØ±Ù‰ 	25009041	Ø§Ø­Ù…Ø¯ Ù…Ø­Ù…Ø¯ Ù…Ø­Ù…Ø¯ Ø¹Ø¨Ø¯Ø§Ù„Ù„Ù‡ Ø³Ù„Ø§Ù…Ù‡	9	ÙˆØ­Ø¯Ø© Ø±Ø´ÙŠØ¯ Ù„Ù„ØªÙ…ÙˆÙŠÙ„ Ø§Ù„ÙØ±Ø¯ÙŠ ØªØ±Ø®ÙŠØµ Ø±Ù‚Ù… 9/1026	20/10/2025 12:00:00 Øµ	20/09/2025 12:00:00 Øµ	1	ÙØ±Ø¯Ù‰	250090004214	Ø­Ù†Ø§Ù† Ù…Ø­Ù…ÙˆØ¯ Ø¹Ù„ÙŠ Ø¨Ø´ÙŠØ±	26810131801025	Ø±Ø´ÙŠØ¯ Ø´Ø§Ø±Ø¹ Ø§Ù„Ù…Ù†Ø²Ù„ÙŠ    	01090686756	Ø±Ø¶Ø§ Ø¬Ø§Ø¨Ø± Ù…Ø­Ù…Ø¯ Ø§Ù„Ø´Ø§Ù…ÙŠ		01012959811	9/4214/1/1	1	3	ØªØ¬Ø§Ø±Ù‰ 	Ù…Ù„Ø§Ø¨Ø³	ØªØ¬Ø§Ø±Ù‰  - Ù…Ù„Ø§Ø¨Ø³	1	12	Ù…Ø³Ø¯Ø¯ Ø¨Ø§Ù„Ø®Ø²ÙŠÙ†Ø©	0.0000			Ø±Ø´ÙŠØ¯ Ø´Ø§Ø±Ø¹ Ø§Ù„Ù…Ù†Ø²Ù„ÙŠ     	Ø¨Ø±Ù†Ø§Ù…Ø¬ ØªÙ†Ù…ÙŠØ© Ø§Ù„Ù…Ø´Ø±ÙˆØ¹Ø§Øª Ø§Ù„ØµØºÙŠØ±Ø© 2	1.0000	Ø§Ù„Ø¨Ù†Ùƒ Ø§Ù„Ø§Ù‡Ù„ÙŠ 		-30		26904191801339				20/12/2025 12:00:00 Øµ	20/09/2025 12:00:00 Øµ	</t>
  </si>
  <si>
    <t xml:space="preserve">25	1	Ø¬Ù†ÙŠÙ‡ Ù…ØµØ±Ù‰ 	25009041	Ø§Ø­Ù…Ø¯ Ù…Ø­Ù…Ø¯ Ù…Ø­Ù…Ø¯ Ø¹Ø¨Ø¯Ø§Ù„Ù„Ù‡ Ø³Ù„Ø§Ù…Ù‡	9	ÙˆØ­Ø¯Ø© Ø±Ø´ÙŠØ¯ Ù„Ù„ØªÙ…ÙˆÙŠÙ„ Ø§Ù„ÙØ±Ø¯ÙŠ ØªØ±Ø®ÙŠØµ Ø±Ù‚Ù… 9/1026	22/10/2025 12:00:00 Øµ	10/09/2025 12:00:00 Øµ	1	ÙØ±Ø¯Ù‰	250090003031	Ø¨Ø´Ø±ÙŠ Ø§Ø­Ù…Ø¯ Ø§Ø¨Ø±Ø§Ù‡ÙŠÙ… Ø§Ù…Ø§Ù…	28707111802086	Ø±Ø´ÙŠØ¯ Ø´Ø§Ø±Ø¹ Ø§Ù„ØµÙØ§ Ø¨Ø¬ÙˆØ§Ø± ÙƒÙˆØ§ÙÙŠØ± Ø±ÙˆØ¬ÙŠÙ†Ø§    	01005027360	Ø¹Ù…Ø±Ùˆ Ø¹Ø¨Ø¯Ø§Ù„Ù†Ø¨ÙŠ Ù…Ø­Ù…ÙˆØ¯ Ø´ØªØ§		01005016992	9/3031/2/3	1	3	ØªØ¬Ø§Ø±Ù‰ 	Ù…Ù„Ø§Ø¨Ø³	ØªØ¬Ø§Ø±Ù‰  - Ù…Ù„Ø§Ø¨Ø³	3	14	Ù…Ø³Ø¯Ø¯ Ø¨Ø§Ù„Ø®Ø²ÙŠÙ†Ø©	0.0000			Ø±Ø´ÙŠØ¯ Ø´Ø§Ø±Ø¹ Ø§Ù„ØµÙØ§ Ø¨Ø¬ÙˆØ§Ø± ÙƒÙˆØ§ÙÙŠØ± Ø±ÙˆØ¬ÙŠÙ†Ø§    	Ø¨Ø±Ù†Ø§Ù…Ø¬ ØªÙ†Ù…ÙŠØ© Ø§Ù„Ù…Ø´Ø±ÙˆØ¹Ø§Øª Ø§Ù„ØµØºÙŠØ±Ø© 2	1.0000	Ø§Ù„Ø¨Ù†Ùƒ Ø§Ù„Ø§Ù‡Ù„ÙŠ 		-42		28008161802278				22/12/2025 12:00:00 Øµ	22/07/2025 12:00:00 Øµ	</t>
  </si>
  <si>
    <t xml:space="preserve">25	1	Ø¬Ù†ÙŠÙ‡ Ù…ØµØ±Ù‰ 	25009041	Ø§Ø­Ù…Ø¯ Ù…Ø­Ù…Ø¯ Ù…Ø­Ù…Ø¯ Ø¹Ø¨Ø¯Ø§Ù„Ù„Ù‡ Ø³Ù„Ø§Ù…Ù‡	9	ÙˆØ­Ø¯Ø© Ø±Ø´ÙŠØ¯ Ù„Ù„ØªÙ…ÙˆÙŠÙ„ Ø§Ù„ÙØ±Ø¯ÙŠ ØªØ±Ø®ÙŠØµ Ø±Ù‚Ù… 9/1026	22/10/2025 12:00:00 Øµ	15/09/2025 12:00:00 Øµ	1	ÙØ±Ø¯Ù‰	250090002942	ÙˆÙØ§Ø¡ Ù…Ø­Ù…Ø¯ Ø³Ø¹Ø¯ Ø¨Ø³ÙŠÙˆÙ†ÙŠ	29009011807808	Ø±Ø´ÙŠØ¯ Ø´Ø§Ø±Ø¹ Ø§Ù„Ù…Ù†Ø²Ù„ÙŠ    	01019477230	Ù‡Ø¨Ù‡ Ø§Ù„Ø³ÙŠØ¯ Ø§Ù„Ø³ÙŠØ¯ Ø³Ø§Ù„Ù…		01040347250	9/2942/1/3	1	3	ØªØ¬Ø§Ø±Ù‰ 	Ù…Ù„Ø§Ø¨Ø³	ØªØ¬Ø§Ø±Ù‰  - Ù…Ù„Ø§Ø¨Ø³	3	12	Ù…Ø³Ø¯Ø¯ Ø¨Ø§Ù„Ø®Ø²ÙŠÙ†Ø©	0.0000			Ø±Ø´ÙŠØ¯ Ø´Ø§Ø±Ø¹ Ø§Ù„Ù…Ù†Ø²Ù„ÙŠ    	Ø¨Ø±Ù†Ø§Ù…Ø¬ ØªÙ†Ù…ÙŠØ© Ø§Ù„Ù…Ø´Ø±ÙˆØ¹Ø§Øª Ø§Ù„ØµØºÙŠØ±Ø© 2	1.0000	Ø§Ù„Ø¨Ù†Ùƒ Ø§Ù„Ø§Ù‡Ù„ÙŠ 		-37		28705071801429				22/12/2025 12:00:00 Øµ	22/07/2025 12:00:00 Øµ	</t>
  </si>
  <si>
    <t xml:space="preserve">25	1	Ø¬Ù†ÙŠÙ‡ Ù…ØµØ±Ù‰ 	25009041	Ø§Ø­Ù…Ø¯ Ù…Ø­Ù…Ø¯ Ù…Ø­Ù…Ø¯ Ø¹Ø¨Ø¯Ø§Ù„Ù„Ù‡ Ø³Ù„Ø§Ù…Ù‡	9	ÙˆØ­Ø¯Ø© Ø±Ø´ÙŠØ¯ Ù„Ù„ØªÙ…ÙˆÙŠÙ„ Ø§Ù„ÙØ±Ø¯ÙŠ ØªØ±Ø®ÙŠØµ Ø±Ù‚Ù… 9/1026	23/10/2025 12:00:00 Øµ	23/02/2025 12:00:00 Øµ	1	ÙØ±Ø¯Ù‰	250090003448	Ø³Ø§Ø±Ù‡ Ù†Ø¨ÙŠÙ„ Ù…ØµØ·ÙÙŠ Ø§Ù„Ø³ÙŠØ¯ Ù…Ø­Ø§Ø±Ù…	30101011805685	Ø±Ø´ÙŠØ¯ Ø¨Ø¬ÙˆØ§Ø± Ù‚Ù‡ÙˆÙ‡ Ø§Ù„Ø¹ÙÙŠØ±ÙŠ    	01092955465	Ù…ØµØ·ÙÙŠ Ù†Ø¨ÙŠÙ„ Ù…ØµØ·ÙÙŠ Ø§Ù„Ø³ÙŠØ¯ Ù…Ø­Ø§Ø±Ù…		01080120662	9/3448/1/8	1	1	ØªØ¬Ø§Ø±Ù‰ 	Ø§ØºØ°ÙŠÙ‡ 	ØªØ¬Ø§Ø±Ù‰  - Ø§ØºØ°ÙŠÙ‡ 	8	12	ÙÙŠ Ø§Ù„Ø®Ø²ÙŠÙ†Ø©	2184.0000			Ø±Ø´ÙŠØ¯ Ø¨Ø¬ÙˆØ§Ø± Ù‚Ù‡ÙˆÙ‡ Ø§Ù„Ø¹ÙÙŠØ±ÙŠ     	Ø¨Ø±Ù†Ø§Ù…Ø¬ ØªÙ†Ù…ÙŠØ© Ø§Ù„Ù…Ø´Ø±ÙˆØ¹Ø§Øª Ø§Ù„ØµØºÙŠØ±Ø© 2	1.0000	Ø§Ù„Ø¨Ù†Ùƒ Ø§Ù„Ø§Ù‡Ù„ÙŠ 		0		29612051800693				23/10/2025 12:00:00 Øµ	23/02/2025 12:00:00 Øµ	</t>
  </si>
  <si>
    <t xml:space="preserve">25	1	Ø¬Ù†ÙŠÙ‡ Ù…ØµØ±Ù‰ 	25009041	Ø§Ø­Ù…Ø¯ Ù…Ø­Ù…Ø¯ Ù…Ø­Ù…Ø¯ Ø¹Ø¨Ø¯Ø§Ù„Ù„Ù‡ Ø³Ù„Ø§Ù…Ù‡	9	ÙˆØ­Ø¯Ø© Ø±Ø´ÙŠØ¯ Ù„Ù„ØªÙ…ÙˆÙŠÙ„ Ø§Ù„ÙØ±Ø¯ÙŠ ØªØ±Ø®ÙŠØµ Ø±Ù‚Ù… 9/1026	23/10/2025 12:00:00 Øµ	23/04/2025 12:00:00 Øµ	1	ÙØ±Ø¯Ù‰	250090000427	Ù†ÙˆØ­ Ø§Ù„Ø´Ø­Ø§Øª Ø¹Ù„ÙŠ Ø®Ù„ÙŠÙ„	29801011826557	Ø§Ù„Ø¬Ø¯ÙŠÙ‡ Ø¨Ø¹Ø²Ø¨Ù‡ Ø®Ù„ÙŠÙÙ‡ Ø¹Ù†Ø¯ Ù…Ø¬Ù…Ø¹ Ø§Ù„Ù…Ø¯Ø§Ø±Ø³    	01029624518	Ø­Ø§Ù…Ø¯ Ø§Ø­Ù…Ø¯ Ù…Ø­Ù…Ø¯ ÙƒØ´Ùƒ		01095083226	9/427/2/6	1	1	ØªØ¬Ø§Ø±Ù‰ 	Ø§ØºØ°ÙŠÙ‡ 	ØªØ¬Ø§Ø±Ù‰  - Ø§ØºØ°ÙŠÙ‡ 	6	14	ÙÙŠ Ø§Ù„Ø®Ø²ÙŠÙ†Ø©	2918.0000			Ø§Ù„Ø¬Ø¯ÙŠÙ‡ Ø¨Ø¹Ø²Ø¨Ù‡ Ø®Ù„ÙŠÙÙ‡ Ø¹Ù†Ø¯ Ù…Ø¬Ù…Ø¹ Ø§Ù„Ù…Ø¯Ø§Ø±Ø³     	Ø¨Ø±Ù†Ø§Ù…Ø¬ ØªÙ†Ù…ÙŠØ© Ø§Ù„Ù…Ø´Ø±ÙˆØ¹Ø§Øª Ø§Ù„ØµØºÙŠØ±Ø© 2	1.0000	Ø§Ù„Ø¨Ù†Ùƒ Ø§Ù„Ø§Ù‡Ù„ÙŠ 		0		29808081803494				23/10/2025 12:00:00 Øµ	23/04/2025 12:00:00 Øµ	</t>
  </si>
  <si>
    <t xml:space="preserve">25	1	Ø¬Ù†ÙŠÙ‡ Ù…ØµØ±Ù‰ 	25009041	Ø§Ø­Ù…Ø¯ Ù…Ø­Ù…Ø¯ Ù…Ø­Ù…Ø¯ Ø¹Ø¨Ø¯Ø§Ù„Ù„Ù‡ Ø³Ù„Ø§Ù…Ù‡	9	ÙˆØ­Ø¯Ø© Ø±Ø´ÙŠØ¯ Ù„Ù„ØªÙ…ÙˆÙŠÙ„ Ø§Ù„ÙØ±Ø¯ÙŠ ØªØ±Ø®ÙŠØµ Ø±Ù‚Ù… 9/1026	24/10/2025 12:00:00 Øµ	24/09/2025 12:00:00 Øµ	1	ÙØ±Ø¯Ù‰	250090000429	ØªÙ‡Ø§Ù†ÙŠ Ø§Ù„Ø´Ø­Ø§Øª Ø¹Ù„ÙŠ Ø§Ø­Ù…Ø¯ Ø®Ù„ÙŠÙ„	28603201801925	Ø§Ù„Ø¬Ø¯ÙŠÙ‡ Ø¨Ø¬ÙˆØ§Ø± Ù…Ø¬Ù…Ø¹ Ø§Ù„Ù…Ø¯Ø§Ø±Ø³ Ù…Ø±ÙƒØ² Ø±Ø´ÙŠØ¯    	01501924365	Ø¨Ø§Ø³Ù… Ø±Ù…Ø¶Ø§Ù† Ù…Ø­Ù…Ø¯Ø³Ø¹Ø¯ Ø¯ÙŠØ§Ø¨		01096354117	9/429/3/1	1	15	ØªØ¬Ø§Ø±Ù‰ 	Ø§Ø³Ø§Ø³Ø§Øª Ù…Ù†Ø²Ù„ÙŠØ© 	ØªØ¬Ø§Ø±Ù‰  - Ø§Ø³Ø§Ø³Ø§Øª Ù…Ù†Ø²Ù„ÙŠØ© 	1	12	Ù…Ø³Ø¯Ø¯ Ø¨Ø§Ù„Ø®Ø²ÙŠÙ†Ø©	0.0000			Ø§Ù„Ø¬Ø¯ÙŠÙ‡ Ø¨Ø¬ÙˆØ§Ø± Ù…Ø¬Ù…Ø¹ Ø§Ù„Ù…Ø¯Ø§Ø±Ø³ Ù…Ø±ÙƒØ² Ø±Ø´ÙŠØ¯     	Ø¨Ø±Ù†Ø§Ù…Ø¬ ØªÙ†Ù…ÙŠØ© Ø§Ù„Ù…Ø´Ø±ÙˆØ¹Ø§Øª Ø§Ù„ØµØºÙŠØ±Ø© 2	1.0000	Ø§Ù„Ø¨Ù†Ùƒ Ø§Ù„Ø§Ù‡Ù„ÙŠ 		-30		28703281802352				24/12/2025 12:00:00 Øµ	24/09/2025 12:00:00 Øµ	</t>
  </si>
  <si>
    <t xml:space="preserve">25	1	Ø¬Ù†ÙŠÙ‡ Ù…ØµØ±Ù‰ 	25009041	Ø§Ø­Ù…Ø¯ Ù…Ø­Ù…Ø¯ Ù…Ø­Ù…Ø¯ Ø¹Ø¨Ø¯Ø§Ù„Ù„Ù‡ Ø³Ù„Ø§Ù…Ù‡	9	ÙˆØ­Ø¯Ø© Ø±Ø´ÙŠØ¯ Ù„Ù„ØªÙ…ÙˆÙŠÙ„ Ø§Ù„ÙØ±Ø¯ÙŠ ØªØ±Ø®ÙŠØµ Ø±Ù‚Ù… 9/1026	24/10/2025 12:00:00 Øµ	24/09/2025 12:00:00 Øµ	1	ÙØ±Ø¯Ù‰	250090004264	Ù†ÙˆØ±Ø§ Ø´Ø­Ø§ØªÙ‡ Ø¹Ù„ÙŠ Ø§Ù„Ø²Ù‡ÙŠØ±ÙŠ	28903011807408	Ø§Ù„Ø¬Ø¯ÙŠÙ‡ Ø¨Ø¬ÙˆØ§Ø± Ø§Ù„Ù…Ø¯Ø±Ø³Ù‡ Ù…Ø±ÙƒØ² Ø±Ø´ÙŠØ¯     	01015186364	ÙŠØ³Ø±ÙŠ Ø³Ø¹ÙŠØ¯ Ù…Ù†Ø¬Ø¯ Ù‡Ù†Ø¯ÙŠ		01220768026	9/4264/1/1	1	3	ØªØ¬Ø§Ø±Ù‰ 	Ù…Ù„Ø§Ø¨Ø³	ØªØ¬Ø§Ø±Ù‰  - Ù…Ù„Ø§Ø¨Ø³	1	16	Ù…Ø³Ø¯Ø¯ Ø¨Ø§Ù„Ø®Ø²ÙŠÙ†Ø©	0.0000			Ø§Ù„Ø¬Ø¯ÙŠÙ‡ Ø¨Ø¬ÙˆØ§Ø± Ø§Ù„Ù…Ø¯Ø±Ø³Ù‡ Ù…Ø±ÙƒØ² Ø±Ø´ÙŠØ¯     	Ø¨Ø±Ù†Ø§Ù…Ø¬ ØªÙ†Ù…ÙŠØ© Ø§Ù„Ù…Ø´Ø±ÙˆØ¹Ø§Øª Ø§Ù„ØµØºÙŠØ±Ø© 2	1.0000	Ø§Ù„Ø¨Ù†Ùƒ Ø§Ù„Ø§Ù‡Ù„ÙŠ 		-30		28604151802891				24/12/2025 12:00:00 Øµ	24/09/2025 12:00:00 Øµ	</t>
  </si>
  <si>
    <t xml:space="preserve">25	1	Ø¬Ù†ÙŠÙ‡ Ù…ØµØ±Ù‰ 	25009041	Ø§Ø­Ù…Ø¯ Ù…Ø­Ù…Ø¯ Ù…Ø­Ù…Ø¯ Ø¹Ø¨Ø¯Ø§Ù„Ù„Ù‡ Ø³Ù„Ø§Ù…Ù‡	9	ÙˆØ­Ø¯Ø© Ø±Ø´ÙŠØ¯ Ù„Ù„ØªÙ…ÙˆÙŠÙ„ Ø§Ù„ÙØ±Ø¯ÙŠ ØªØ±Ø®ÙŠØµ Ø±Ù‚Ù… 9/1026	25/10/2025 12:00:00 Øµ	25/11/2024 12:00:00 Øµ	1	ÙØ±Ø¯Ù‰	250090001141	Ø¹Ù„ÙŠ ÙÙ‡Ù…ÙŠ Ø¹Ø¨Ø¯Ø§Ù„ØºÙ†ÙŠ Ø§Ù„Ø¬Ø¯Ø§ÙˆÙŠ	28711231801773	Ø´Ø§Ø±Ø¹ Ø´Ø±ÙŠØ¯Ø­ Ø¨Ø¬ÙˆØ§Ø± Ø¨Ù‡Ù†Ø³ÙŠ Ù„Ø§Ù„ÙƒØªØ±ÙˆÙ†ÙŠØ§Øª    	01027073999	Ù…Ø­Ù…Ø¯ ÙÙ‡Ù…ÙŠ Ø¹Ø¨Ø¯Ø§Ù„ØºÙ†ÙŠ Ø§Ù„Ø¬Ø¯Ø§ÙˆÙŠ		01011088099	9/1141/2/11	1	3	ØªØ¬Ø§Ø±Ù‰ 	Ù…Ù„Ø§Ø¨Ø³	ØªØ¬Ø§Ø±Ù‰  - Ù…Ù„Ø§Ø¨Ø³	11	14	ÙÙŠ Ø§Ù„Ø®Ø²ÙŠÙ†Ø©	3891.0000			Ø´Ø§Ø±Ø¹ Ø´Ø±ÙŠØ¯Ø­ Ø¨Ø¬ÙˆØ§Ø± Ø¨Ù‡Ù†Ø³ÙŠ Ù„Ø§Ù„ÙƒØªØ±ÙˆÙ†ÙŠØ§Øª     	Ø¨Ø±Ù†Ø§Ù…Ø¬ ØªÙ†Ù…ÙŠØ© Ø§Ù„Ù…Ø´Ø±ÙˆØ¹Ø§Øª Ø§Ù„ØµØºÙŠØ±Ø© 2	1.0000	Ø§Ù„Ø¨Ù†Ùƒ Ø§Ù„Ø§Ù‡Ù„ÙŠ 		0		27901251802474				25/10/2025 12:00:00 Øµ	25/11/2024 12:00:00 Øµ	</t>
  </si>
  <si>
    <t xml:space="preserve">25	1	Ø¬Ù†ÙŠÙ‡ Ù…ØµØ±Ù‰ 	25009041	Ø§Ø­Ù…Ø¯ Ù…Ø­Ù…Ø¯ Ù…Ø­Ù…Ø¯ Ø¹Ø¨Ø¯Ø§Ù„Ù„Ù‡ Ø³Ù„Ø§Ù…Ù‡	9	ÙˆØ­Ø¯Ø© Ø±Ø´ÙŠØ¯ Ù„Ù„ØªÙ…ÙˆÙŠÙ„ Ø§Ù„ÙØ±Ø¯ÙŠ ØªØ±Ø®ÙŠØµ Ø±Ù‚Ù… 9/1026	25/10/2025 12:00:00 Øµ	25/08/2025 12:00:00 Øµ	1	ÙØ±Ø¯Ù‰	250090004145	Ù‡Ù†Ø§Ø¡ Ø¨ÙƒØ± Ø¨ÙƒØ± Ø§Ù„Ø³ÙŠØ¯ ÙˆØªÙŠÙˆØª	28209101500626	Ø±Ø´ÙŠØ¯ Ù‚Ø±ÙŠÙ‡ Ø¯ÙŠØ¨ÙŠ Ø¨Ø¬ÙˆØ§Ø± ØµÙŠØ¯Ù„ÙŠÙ‡ Ø±Ø¶Ø§    	01097897985	ÙˆÙ„ÙŠØ¯ Ø­Ø³Ù† Ø³Ø¹Ø¯ Ø§Ù„ÙˆØ±Ø¯Ø§Ù†ÙŠ		01010994626	9/4145/1/2	1	30	ØªØ¬Ø§Ø±Ù‰ 	Ù„ÙˆØ§Ø²Ù… Ø²Ø±Ø§Ø¹ÙŠØ©	ØªØ¬Ø§Ø±Ù‰  - Ù„ÙˆØ§Ø²Ù… Ø²Ø±Ø§Ø¹ÙŠØ©	2	14	ÙÙŠ Ø§Ù„Ø®Ø²ÙŠÙ†Ø©	2437.0000			Ø±Ø´ÙŠØ¯ Ù‚Ø±ÙŠÙ‡ Ø¯ÙŠØ¨ÙŠ Ø¨Ø¬ÙˆØ§Ø± ØµÙŠØ¯Ù„ÙŠÙ‡ Ø±Ø¶Ø§     	Ù…Ø´Ø±ÙˆØ¹ Ø§Ù„ØªÙ…ÙˆÙŠÙ„ Ù…ØªÙ†Ø§Ù‡ÙŠ Ø§Ù„ØµØºØ±	1.0000	Ø¬Ù‡Ø§Ø² ØªÙ†Ù…ÙŠØ© Ø§Ù„Ù…Ø´Ø±ÙˆØ¹Ø§Øª2		0		28903201802496				25/10/2025 12:00:00 Øµ	25/08/2025 12:00:00 Øµ	</t>
  </si>
  <si>
    <t xml:space="preserve">25	1	Ø¬Ù†ÙŠÙ‡ Ù…ØµØ±Ù‰ 	25009041	Ø§Ø­Ù…Ø¯ Ù…Ø­Ù…Ø¯ Ù…Ø­Ù…Ø¯ Ø¹Ø¨Ø¯Ø§Ù„Ù„Ù‡ Ø³Ù„Ø§Ù…Ù‡	9	ÙˆØ­Ø¯Ø© Ø±Ø´ÙŠØ¯ Ù„Ù„ØªÙ…ÙˆÙŠÙ„ Ø§Ù„ÙØ±Ø¯ÙŠ ØªØ±Ø®ÙŠØµ Ø±Ù‚Ù… 9/1026	25/10/2025 12:00:00 Øµ	10/09/2025 12:00:00 Øµ	1	ÙØ±Ø¯Ù‰	250090004109	Ø¹Ø§ÙŠØ¯Ù‡ ØµØ§Ø¨Ø± ÙŠÙˆØ³Ù Ù†Ø¹ÙŠÙ…Ù‡	27502091801865	Ø±Ø´ÙŠØ¯ Ø´Ø§Ø±Ø¹ Ù…Ø²Ø±Ø¹Ø© Ø¨Ù„Ø§Ù„    	01095231297	Ù†Ø¹Ù…Ù‡ Ø­Ø³Ù† Ø³Ø§Ù„Ù… Ø§Ø¨ÙˆØ¹Ù„ÙŠ		01012636921	9/4109/1/2	1	30	ØªØ¬Ø§Ø±Ù‰ 	Ù„ÙˆØ§Ø²Ù… Ø²Ø±Ø§Ø¹ÙŠØ©	ØªØ¬Ø§Ø±Ù‰  - Ù„ÙˆØ§Ø²Ù… Ø²Ø±Ø§Ø¹ÙŠØ©	2	14	Ù…Ø³Ø¯Ø¯ Ø¨Ø§Ù„Ø®Ø²ÙŠÙ†Ø©	0.0000			Ø±Ø´ÙŠØ¯ Ø´Ø§Ø±Ø¹ Ù‚Ø·Ù‚Ø· Ø¨Ø¬ÙˆØ§Ø± Ù‚Ù‡ÙˆØ© Ø¨Ù‡Ù†Ø³ÙŠ    	Ù…Ø´Ø±ÙˆØ¹ Ø§Ù„ØªÙ…ÙˆÙŠÙ„ Ù…ØªÙ†Ø§Ù‡ÙŠ Ø§Ù„ØµØºØ±	1.0000	Ø¬Ù‡Ø§Ø² ØªÙ†Ù…ÙŠØ© Ø§Ù„Ù…Ø´Ø±ÙˆØ¹Ø§Øª2		-45		27806091800361				25/12/2025 12:00:00 Øµ	25/08/2025 12:00:00 Øµ	</t>
  </si>
  <si>
    <t xml:space="preserve">25	1	Ø¬Ù†ÙŠÙ‡ Ù…ØµØ±Ù‰ 	25009041	Ø§Ø­Ù…Ø¯ Ù…Ø­Ù…Ø¯ Ù…Ø­Ù…Ø¯ Ø¹Ø¨Ø¯Ø§Ù„Ù„Ù‡ Ø³Ù„Ø§Ù…Ù‡	9	ÙˆØ­Ø¯Ø© Ø±Ø´ÙŠØ¯ Ù„Ù„ØªÙ…ÙˆÙŠÙ„ Ø§Ù„ÙØ±Ø¯ÙŠ ØªØ±Ø®ÙŠØµ Ø±Ù‚Ù… 9/1026	25/10/2025 12:00:00 Øµ	29/09/2025 12:00:00 Øµ	1	ÙØ±Ø¯Ù‰	250090004151	Ø´Ù‡Ø¯ Ø¹ÙˆØ¶ ÙØ§Ø±ÙˆÙ‚ Ø³Ø¹Ø¯ Ø¹ÙŠØ§Ø¯	30305031802466	Ø±Ø´ÙŠØ¯ Ø´Ø§Ø±Ø¹ Ø³ÙˆÙ‚ Ø§Ù„Ø¬Ù…Ø¹Ù‡     	01030913005	Ø¹ÙˆØ¶ ÙØ§Ø±ÙˆÙ‚ Ø³Ø¹Ø¯ Ø¹ÙŠØ§Ø¯		01004330289	9/4151/1/2	1	30	ØªØ¬Ø§Ø±Ù‰ 	Ù„ÙˆØ§Ø²Ù… Ø²Ø±Ø§Ø¹ÙŠØ©	ØªØ¬Ø§Ø±Ù‰  - Ù„ÙˆØ§Ø²Ù… Ø²Ø±Ø§Ø¹ÙŠØ©	2	12	Ù…Ø³Ø¯Ø¯ Ø¨Ø§Ù„Ø®Ø²ÙŠÙ†Ø©	0.0000			Ø±Ø´ÙŠØ¯ Ø´Ø§Ø±Ø¹ Ø³ÙˆÙ‚ Ø§Ù„Ø¬Ù…Ø¹Ù‡ Ø¨Ø¬ÙˆØ§Ø± Ù…Ø¯Ø±Ø³Ù‡ Ø§Ù„Ù†ÙˆØ±     	Ù…Ø´Ø±ÙˆØ¹ Ø§Ù„ØªÙ…ÙˆÙŠÙ„ Ù…ØªÙ†Ø§Ù‡ÙŠ Ø§Ù„ØµØºØ±	1.0000	Ø¬Ù‡Ø§Ø² ØªÙ†Ù…ÙŠØ© Ø§Ù„Ù…Ø´Ø±ÙˆØ¹Ø§Øª2		-26		27701131802111				25/11/2025 12:00:00 Øµ	25/08/2025 12:00:00 Øµ	</t>
  </si>
  <si>
    <t xml:space="preserve">25	1	Ø¬Ù†ÙŠÙ‡ Ù…ØµØ±Ù‰ 	25009041	Ø§Ø­Ù…Ø¯ Ù…Ø­Ù…Ø¯ Ù…Ø­Ù…Ø¯ Ø¹Ø¨Ø¯Ø§Ù„Ù„Ù‡ Ø³Ù„Ø§Ù…Ù‡	9	ÙˆØ­Ø¯Ø© Ø±Ø´ÙŠØ¯ Ù„Ù„ØªÙ…ÙˆÙŠÙ„ Ø§Ù„ÙØ±Ø¯ÙŠ ØªØ±Ø®ÙŠØµ Ø±Ù‚Ù… 9/1026	09/11/2025 12:00:00 Øµ	09/11/2024 12:00:00 Øµ	1	ÙØ±Ø¯Ù‰	250090003105	ÙØ§ÙŠØ²Ù‡ Ø§Ù„Ø®Ù„Ø¹ÙŠ Ø§Ø­Ù…Ø¯ Ø¹Ø¬ÙŠØ²	27204301800823	Ø±Ø´ÙŠØ¯ Ø´Ø§Ø±Ø¹ ØµØ¨Ø§Øº Ø¨Ø¬ÙˆØ§Ø± Ø¹Ù„ÙŠ Ø¨Ø§Ø¨Ø§    	01018611359	ÙÙˆØ²ÙŠ Ø­Ø³Ù† Ø­Ø³Ù† Ø¹ÙÙŠÙÙŠ		01099403860	9/3105/1/12	1	3	ØªØ¬Ø§Ø±Ù‰ 	Ù…Ù„Ø§Ø¨Ø³	ØªØ¬Ø§Ø±Ù‰  - Ù…Ù„Ø§Ø¨Ø³	12	12	ÙÙŠ Ø§Ù„Ø®Ø²ÙŠÙ†Ø©	4367.0000			Ø±Ø´ÙŠØ¯ Ø´Ø§Ø±Ø¹ ØµØ¨Ø§Øº Ø¨Ø¬ÙˆØ§Ø± Ø¹Ù„ÙŠ Ø¨Ø§Ø¨Ø§     	Ø¨Ø±Ù†Ø§Ù…Ø¬ ØªÙ†Ù…ÙŠØ© Ø§Ù„Ù…Ø´Ø±ÙˆØ¹Ø§Øª Ø§Ù„ØµØºÙŠØ±Ø© 2	1.0000	Ø§Ù„Ø¨Ù†Ùƒ Ø§Ù„Ø§Ù‡Ù„ÙŠ 	*	0		27105011802557				09/10/2025 12:00:00 Øµ	09/11/2024 12:00:00 Øµ	</t>
  </si>
  <si>
    <t xml:space="preserve">25	1	Ø¬Ù†ÙŠÙ‡ Ù…ØµØ±Ù‰ 	25009041	Ø§Ø­Ù…Ø¯ Ù…Ø­Ù…Ø¯ Ù…Ø­Ù…Ø¯ Ø¹Ø¨Ø¯Ø§Ù„Ù„Ù‡ Ø³Ù„Ø§Ù…Ù‡	9	ÙˆØ­Ø¯Ø© Ø±Ø´ÙŠØ¯ Ù„Ù„ØªÙ…ÙˆÙŠÙ„ Ø§Ù„ÙØ±Ø¯ÙŠ ØªØ±Ø®ÙŠØµ Ø±Ù‚Ù… 9/1026	09/11/2025 12:00:00 Øµ	09/12/2024 12:00:00 Øµ	1	ÙØ±Ø¯Ù‰	250090003225	Ø¹ÙØ§Ù Ù…Ø­Ù…Ø¯ Ø§Ù„Ø§Ù†ØµØ§Ø±ÙŠ Ø§Ù„ÙÙ‚ÙŠ	27911231500949	Ø±Ø´ÙŠØ¯ Ø´Ø§Ø±Ø¹ Ø¹Ø¨Ø¯Ø§Ù„Ø³Ù„Ø§Ù… Ø¹Ø§Ø±Ù Ø¨Ø¬ÙˆØ§Ø± Ø§Ù„ÙØ±Ø§ÙƒÙ‡    	01091804069	Ù…Ø­Ù…Ø¯ Ù…Ø­Ù…Ø¯ Ù…Ø­Ù…Ø¯ Ø§Ù„Ù‚Ø²Ù‚		01061422707	9/3225/1/11	1	3	ØªØ¬Ø§Ø±Ù‰ 	Ù…Ù„Ø§Ø¨Ø³	ØªØ¬Ø§Ø±Ù‰  - Ù…Ù„Ø§Ø¨Ø³	11	12	ÙÙŠ Ø§Ù„Ø®Ø²ÙŠÙ†Ø©	1092.0000			Ø±Ø´ÙŠØ¯ Ø´Ø§Ø±Ø¹ Ø¹Ø¨Ø¯Ø§Ù„Ø³Ù„Ø§Ù… Ø¹Ø§Ø±Ù Ø¨Ø¬ÙˆØ§Ø± Ø§Ù„ÙØ±Ø§ÙƒÙ‡     	Ø¨Ø±Ù†Ø§Ù…Ø¬ ØªÙ†Ù…ÙŠØ© Ø§Ù„Ù…Ø´Ø±ÙˆØ¹Ø§Øª Ø§Ù„ØµØºÙŠØ±Ø© 2	1.0000	Ø§Ù„Ø¨Ù†Ùƒ Ø§Ù„Ø§Ù‡Ù„ÙŠ 		0		26806161801332				09/11/2025 12:00:00 Øµ	09/12/2024 12:00:00 Øµ	</t>
  </si>
  <si>
    <t xml:space="preserve">25	1	Ø¬Ù†ÙŠÙ‡ Ù…ØµØ±Ù‰ 	25009041	Ø§Ø­Ù…Ø¯ Ù…Ø­Ù…Ø¯ Ù…Ø­Ù…Ø¯ Ø¹Ø¨Ø¯Ø§Ù„Ù„Ù‡ Ø³Ù„Ø§Ù…Ù‡	9	ÙˆØ­Ø¯Ø© Ø±Ø´ÙŠØ¯ Ù„Ù„ØªÙ…ÙˆÙŠÙ„ Ø§Ù„ÙØ±Ø¯ÙŠ ØªØ±Ø®ÙŠØµ Ø±Ù‚Ù… 9/1026	10/11/2025 12:00:00 Øµ	10/09/2025 12:00:00 Øµ	1	ÙØ±Ø¯Ù‰	250090004139	Ø¹Ù…Ø±Ùˆ Ø§Ø¨Ø±Ø§Ù‡ÙŠÙ… ØºØ±ÙŠØ¨ Ø§Ø¨ÙˆÙ‚Ø§ÙŠØ¯	29908301801115	Ø±Ø´ÙŠØ¯ Ø´Ø§Ø±Ø¹ ÙÙ„ÙŠÙ†Ø§ Ø¨Ø¬ÙˆØ§Ø± ÙØ±Ø§ÙƒÙ‡ Ø¨Ø³ÙŠÙˆÙ†ÙŠ    	01066521953	Ø§Ø¨Ø±Ø§Ù‡ÙŠÙ… ØºØ±ÙŠØ¨ Ø¹Ø¨Ø¯Ø§Ù„Ø±Ø­Ù…Ù† Ø§Ø¨ÙˆÙ‚Ø§ÙŠØ¯		01067943180	9/4139/2/2	1	1	ØªØ¬Ø§Ø±Ù‰ 	Ø§ØºØ°ÙŠÙ‡ 	ØªØ¬Ø§Ø±Ù‰  - Ø§ØºØ°ÙŠÙ‡ 	2	14	ÙÙŠ Ø§Ù„Ø®Ø²ÙŠÙ†Ø©	3899.0000			Ø±Ø´ÙŠØ¯ Ø´Ø§Ø±Ø¹ ÙÙ„ÙŠÙ†Ø§ Ø¨Ø¬ÙˆØ§Ø± ÙØ±Ø§ÙƒÙ‡ Ø¨Ø³ÙŠÙˆÙ†ÙŠ     	Ù…Ø´Ø±ÙˆØ¹ Ø§Ù„ØªÙ…ÙˆÙŠÙ„ Ù…ØªÙ†Ø§Ù‡ÙŠ Ø§Ù„ØµØºØ±	1.0000	Ø¬Ù‡Ø§Ø² ØªÙ†Ù…ÙŠØ© Ø§Ù„Ù…Ø´Ø±ÙˆØ¹Ø§Øª2		0		26508241800859				10/11/2025 12:00:00 Øµ	10/09/2025 12:00:00 Øµ	</t>
  </si>
  <si>
    <t xml:space="preserve">25	1	Ø¬Ù†ÙŠÙ‡ Ù…ØµØ±Ù‰ 	25009041	Ø§Ø­Ù…Ø¯ Ù…Ø­Ù…Ø¯ Ù…Ø­Ù…Ø¯ Ø¹Ø¨Ø¯Ø§Ù„Ù„Ù‡ Ø³Ù„Ø§Ù…Ù‡	9	ÙˆØ­Ø¯Ø© Ø±Ø´ÙŠØ¯ Ù„Ù„ØªÙ…ÙˆÙŠÙ„ Ø§Ù„ÙØ±Ø¯ÙŠ ØªØ±Ø®ÙŠØµ Ø±Ù‚Ù… 9/1026	11/11/2025 12:00:00 Øµ	11/01/2025 12:00:00 Øµ	1	ÙØ±Ø¯Ù‰	250090000646	Ø·Ø§Ø±Ù‚ Ø§Ø­Ù…Ø¯ Ù…Ø­Ù…Ø¯ Ø§Ù„Ø³Ù…Ø§Ø­ÙŠ	29104251800897	Ø§Ù„Ø¬Ø¯ÙŠÙ‡ Ø¨Ø¬ÙˆØ§Ø± Ø§Ù„Ù…Ø¯Ø±Ø³Ù‡    	01011017069	Ø§Ø­Ù…Ø¯ Ø§Ù„Ø³ÙŠØ¯ Ù…Ø­Ù…Ø¯ Ø­Ø±Ø§Ø²		01212803604	9/646/2/10	1	1	ØªØ¬Ø§Ø±Ù‰ 	Ø§ØºØ°ÙŠÙ‡ 	ØªØ¬Ø§Ø±Ù‰  - Ø§ØºØ°ÙŠÙ‡ 	10	14	ÙÙŠ Ø§Ù„Ø®Ø²ÙŠÙ†Ø©	2432.0000			Ø§Ù„Ø¬Ø¯ÙŠÙ‡ Ø¨Ø¬ÙˆØ§Ø± Ø§Ù„Ù…Ø¯Ø±Ø³Ù‡     	Ø¨Ø±Ù†Ø§Ù…Ø¬ ØªÙ†Ù…ÙŠØ© Ø§Ù„Ù…Ø´Ø±ÙˆØ¹Ø§Øª Ø§Ù„ØµØºÙŠØ±Ø© 2	1.0000	Ø§Ù„Ø¨Ù†Ùƒ Ø§Ù„Ø§Ù‡Ù„ÙŠ 		0		29907051800456				11/10/2025 12:00:00 Øµ	11/01/2025 12:00:00 Øµ	</t>
  </si>
  <si>
    <t xml:space="preserve">25	1	Ø¬Ù†ÙŠÙ‡ Ù…ØµØ±Ù‰ 	25009041	Ø§Ø­Ù…Ø¯ Ù…Ø­Ù…Ø¯ Ù…Ø­Ù…Ø¯ Ø¹Ø¨Ø¯Ø§Ù„Ù„Ù‡ Ø³Ù„Ø§Ù…Ù‡	9	ÙˆØ­Ø¯Ø© Ø±Ø´ÙŠØ¯ Ù„Ù„ØªÙ…ÙˆÙŠÙ„ Ø§Ù„ÙØ±Ø¯ÙŠ ØªØ±Ø®ÙŠØµ Ø±Ù‚Ù… 9/1026	11/11/2025 12:00:00 Øµ	11/01/2025 12:00:00 Øµ	1	ÙØ±Ø¯Ù‰	250090001333	Ø¹Ø¨Ø¯Ø§Ù„Ù…Ù†Ø¹Ù… Ø¹Ø¨Ø¯Ø§Ù„Ø¹Ø¸ÙŠÙ… Ø±Ø²Ù‚ Ø­Ø³Ù† Ø§Ù„Ø¬ÙˆÙŠÙ†ÙŠ	28608211801038	Ø§Ù„Ø¨ØµÙŠÙ„ÙŠ Ø¹Ø²Ø¨Ù‡ Ø²ÙƒÙŠ    	01004182785	Ù„ÙˆÙ„ÙŠÙ‡ Ø¹Ø¨Ø¯Ø§Ù„Ø±Ø§Ø²Ù‚ Ù…Ø­Ù…Ø¯ Ø³Ø¹ÙŠØ¯		01113054706	9/1333/2/10	1	33	ØªØ¬Ø§Ø±Ù‰ 	ØªØ¬Ø§Ø±Ø© ÙØ­Ù…  	ØªØ¬Ø§Ø±Ù‰  - ØªØ¬Ø§Ø±Ø© ÙØ­Ù…  	10	14	ÙÙŠ Ø§Ù„Ø®Ø²ÙŠÙ†Ø©	8754.0000			Ø§Ù„Ø¨ØµÙŠÙ„ÙŠ Ø¹Ø²Ø¨Ù‡ Ø²ÙƒÙŠ     	Ø¨Ø±Ù†Ø§Ù…Ø¬ ØªÙ†Ù…ÙŠØ© Ø§Ù„Ù…Ø´Ø±ÙˆØ¹Ø§Øª Ø§Ù„ØµØºÙŠØ±Ø© 2	1.0000	Ø§Ù„Ø¨Ù†Ùƒ Ø§Ù„Ø§Ù‡Ù„ÙŠ 		0		27306261800105				11/11/2025 12:00:00 Øµ	11/01/2025 12:00:00 Øµ	</t>
  </si>
  <si>
    <t xml:space="preserve">25	1	Ø¬Ù†ÙŠÙ‡ Ù…ØµØ±Ù‰ 	25009041	Ø§Ø­Ù…Ø¯ Ù…Ø­Ù…Ø¯ Ù…Ø­Ù…Ø¯ Ø¹Ø¨Ø¯Ø§Ù„Ù„Ù‡ Ø³Ù„Ø§Ù…Ù‡	9	ÙˆØ­Ø¯Ø© Ø±Ø´ÙŠØ¯ Ù„Ù„ØªÙ…ÙˆÙŠÙ„ Ø§Ù„ÙØ±Ø¯ÙŠ ØªØ±Ø®ÙŠØµ Ø±Ù‚Ù… 9/1026	11/11/2025 12:00:00 Øµ	05/10/2025 12:00:00 Øµ	1	ÙØ±Ø¯Ù‰	250090003778	Ù‡Ø§Ø¬Ø± Ø§Ø­Ù…Ø¯ Ø§Ø¨ÙˆØ§Ù„Ù…Ø¹Ø§Ø·ÙŠ Ø§Ù„ÙÙ‚ÙŠ	29807171800544	Ø±Ø´ÙŠØ¯ Ø´Ø§Ø±Ø¹ Ø§Ù„Ù…ÙˆØ³ÙƒÙŠ Ø¨Ø¬ÙˆØ§Ø± Ø§Ù„Ø´ÙˆØ±Ø¨Ø¬ÙŠ Ù„Ù„Ø³Ø¬Ø§Ø¯    	01024851777	Ø§Ø³Ø±Ø§Ø¡ Ø±Ø¬Ø¨ Ù…Ø­Ù…ÙˆØ¯ Ù…Ø¨Ø³ÙˆØ·Ù‡		01094709506	9/3778/1/6	1	3	ØªØ¬Ø§Ø±Ù‰ 	Ù…Ù„Ø§Ø¨Ø³	ØªØ¬Ø§Ø±Ù‰  - Ù…Ù„Ø§Ø¨Ø³	6	12	Ù…Ø³Ø¯Ø¯ Ø¨Ø§Ù„Ø®Ø²ÙŠÙ†Ø©	0.0000			Ø±Ø´ÙŠØ¯ Ø´Ø§Ø±Ø¹ Ø§Ù„Ù…ÙˆØ³ÙƒÙŠ Ø¨Ø¬ÙˆØ§Ø± Ø§Ù„Ø´ÙˆØ±Ø¨Ø¬ÙŠ Ù„Ù„Ø³Ø¬Ø§Ø¯     	Ø¨Ø±Ù†Ø§Ù…Ø¬ ØªÙ†Ù…ÙŠØ© Ø§Ù„Ù…Ø´Ø±ÙˆØ¹Ø§Øª Ø§Ù„ØµØºÙŠØ±Ø© 2	1.0000	Ø§Ù„Ø¨Ù†Ùƒ Ø§Ù„Ø§Ù‡Ù„ÙŠ 		-37		29606121800084				11/12/2025 12:00:00 Øµ	11/05/2025 12:00:00 Øµ	</t>
  </si>
  <si>
    <t xml:space="preserve">25	1	Ø¬Ù†ÙŠÙ‡ Ù…ØµØ±Ù‰ 	25009041	Ø§Ø­Ù…Ø¯ Ù…Ø­Ù…Ø¯ Ù…Ø­Ù…Ø¯ Ø¹Ø¨Ø¯Ø§Ù„Ù„Ù‡ Ø³Ù„Ø§Ù…Ù‡	9	ÙˆØ­Ø¯Ø© Ø±Ø´ÙŠØ¯ Ù„Ù„ØªÙ…ÙˆÙŠÙ„ Ø§Ù„ÙØ±Ø¯ÙŠ ØªØ±Ø®ÙŠØµ Ø±Ù‚Ù… 9/1026	12/11/2025 12:00:00 Øµ	12/08/2025 12:00:00 Øµ	1	ÙØ±Ø¯Ù‰	250020025093	Ù‡ÙˆÙŠØ¯Ø§ Ù…Ø­Ù…Ø¯ Ø§Ø¨Ø±Ø§Ù‡ÙŠÙ… Ø§Ù„Ø´Ø±ÙŠÙ	27101191801922	Ø±Ø´ÙŠØ¯ Ø¯ÙŠØ¨ÙŠ Ø¨Ø¬ÙˆØ§Ø± ØµÙŠØ¯Ù„ÙŠÙ‡ Ø±Ø¶Ø§    	01124672405	Ø±Ø§Ù†ÙŠØ§ Ù…Ø­Ù…Ø¯ Ø¹Ø¨Ø¯Ù‡ Ø§Ø¨ÙˆÙ†Ø§ØµØ±		01033197228	2/25093/1/3	1	3	ØªØ¬Ø§Ø±Ù‰ 	Ù…Ù„Ø§Ø¨Ø³	ØªØ¬Ø§Ø±Ù‰  - Ù…Ù„Ø§Ø¨Ø³	3	14	ÙÙŠ Ø§Ù„Ø®Ø²ÙŠÙ†Ø©	2876.0000			Ø±Ø´ÙŠØ¯ Ø¯ÙŠØ¨ÙŠ Ø¨Ø¬ÙˆØ§Ø± ØµÙŠØ¯Ù„ÙŠÙ‡ Ø±Ø¶Ø§     	Ø¨Ø±Ù†Ø§Ù…Ø¬ ØªÙ†Ù…ÙŠØ© Ø§Ù„Ù…Ø´Ø±ÙˆØ¹Ø§Øª Ø§Ù„ØµØºÙŠØ±Ø© 2	1.0000	Ø§Ù„Ø¨Ù†Ùƒ Ø§Ù„Ø§Ù‡Ù„ÙŠ 		0		28110141801665				12/10/2025 12:00:00 Øµ	12/08/2025 12:00:00 Øµ	</t>
  </si>
  <si>
    <t xml:space="preserve">25	1	Ø¬Ù†ÙŠÙ‡ Ù…ØµØ±Ù‰ 	25009041	Ø§Ø­Ù…Ø¯ Ù…Ø­Ù…Ø¯ Ù…Ø­Ù…Ø¯ Ø¹Ø¨Ø¯Ø§Ù„Ù„Ù‡ Ø³Ù„Ø§Ù…Ù‡	9	ÙˆØ­Ø¯Ø© Ø±Ø´ÙŠØ¯ Ù„Ù„ØªÙ…ÙˆÙŠÙ„ Ø§Ù„ÙØ±Ø¯ÙŠ ØªØ±Ø®ÙŠØµ Ø±Ù‚Ù… 9/1026	12/11/2025 12:00:00 Øµ	13/09/2025 12:00:00 Øµ	1	ÙØ±Ø¯Ù‰	250090004020	Ø®Ø§Ù„Ø¯ Ø¹Ø¨Ø¯Ø§Ù„Ø¹Ù„ÙŠÙ… Ø¹Ø¨Ø¯Ø§Ù„Ø¹Ù„ÙŠÙ… Ø­Ø³Ù† Ø§Ø¨ÙˆØ¯ÙŠØ§Ø¨	29902171800091	Ø±Ø´ÙŠØ¯ Ø­ÙŠ Ø§Ù„Ø³Ù„Ø§Ù… Ø¨Ø­ÙˆØ§Ø± Ø§Ù„Ø«Ø§Ù†ÙˆÙŠÙ‡ Ø¨Ù†ÙŠÙ†    	01018270973	Ø¹Ø¨Ø¯Ø§Ù„Ø¹Ù„ÙŠÙ… Ø¹Ø¨Ø¯Ø§Ù„Ø¹Ù„ÙŠÙ… Ø­Ø³Ù† Ø§Ø¨ÙˆØ¯ÙŠØ§Ø¨		01009098845	9/4020/1/3	1	3	ØªØ¬Ø§Ø±Ù‰ 	Ù…Ù„Ø§Ø¨Ø³	ØªØ¬Ø§Ø±Ù‰  - Ù…Ù„Ø§Ø¨Ø³	3	14	Ù…Ø³Ø¯Ø¯ Ø¨Ø§Ù„Ø®Ø²ÙŠÙ†Ø©	0.0000			Ø±Ø´ÙŠØ¯ Ø­ÙŠ Ø§Ù„Ø³Ù„Ø§Ù… Ø¨Ø­ÙˆØ§Ø± Ø§Ù„Ø«Ø§Ù†ÙˆÙŠÙ‡ Ø¨Ù†ÙŠÙ†     	Ø¨Ø±Ù†Ø§Ù…Ø¬ ØªÙ†Ù…ÙŠØ© Ø§Ù„Ù…Ø´Ø±ÙˆØ¹Ø§Øª Ø§Ù„ØµØºÙŠØ±Ø© 2	1.0000	Ø§Ù„Ø¨Ù†Ùƒ Ø§Ù„Ø§Ù‡Ù„ÙŠ 		-60		26107281800351				12/12/2025 12:00:00 Øµ	12/08/2025 12:00:00 Øµ	</t>
  </si>
  <si>
    <t xml:space="preserve">25	1	Ø¬Ù†ÙŠÙ‡ Ù…ØµØ±Ù‰ 	25009041	Ø§Ø­Ù…Ø¯ Ù…Ø­Ù…Ø¯ Ù…Ø­Ù…Ø¯ Ø¹Ø¨Ø¯Ø§Ù„Ù„Ù‡ Ø³Ù„Ø§Ù…Ù‡	9	ÙˆØ­Ø¯Ø© Ø±Ø´ÙŠØ¯ Ù„Ù„ØªÙ…ÙˆÙŠÙ„ Ø§Ù„ÙØ±Ø¯ÙŠ ØªØ±Ø®ÙŠØµ Ø±Ù‚Ù… 9/1026	12/11/2025 12:00:00 Øµ	28/09/2025 12:00:00 Øµ	1	ÙØ±Ø¯Ù‰	250090004032	Ø§Ø³Ù„Ø§Ù… Ø±Ø¬Ø¨ Ø´Ø­Ø§ØªÙ‡ Ø§Ù„Ø§Ø¨ÙŠØ§Ø±ÙŠ	29004071801718	Ø±Ø´ÙŠØ¯ Ø´Ø§Ø±Ø¹ Ø¹Ø¨Ø¯ Ø§Ù„Ø³Ù„Ø§Ù… Ø¹Ø§Ø±Ù Ø¨Ø¬ÙˆØ§Ø±Ø¨Ù†Ùƒ Ø§Ù‡Ù„ÙŠ    	01091907314	Ø³Ø¹Ø¯ Ø§Ø³Ù…Ø§Ø¹ÙŠÙ„ Ø³Ø¹Ø¯ Ø¹Ø±ÙÙ‡		01092030452	9/4032/1/3	2	10	ØµÙ†Ø§Ø¹Ù‰ - Ø§Ù†ØªØ§Ø¬ÙŠ	Ø­Ø¯Ø§Ø¯Ù‡ 	ØµÙ†Ø§Ø¹Ù‰ - Ø§Ù†ØªØ§Ø¬ÙŠ - Ø­Ø¯Ø§Ø¯Ù‡ 	3	12	Ù…Ø³Ø¯Ø¯ Ø¨Ø§Ù„Ø®Ø²ÙŠÙ†Ø©	0.0000			Ø±Ø´ÙŠØ¯ Ø´Ø§Ø±Ø¹ Ø¹Ø¨Ø¯ Ø§Ù„Ø³Ù„Ø§Ù… Ø¹Ø§Ø±Ù Ø¨Ø¬ÙˆØ§Ø±Ù…Ø­Ù…Ø¯ ØºØ§Ù†Ù…    	Ø¨Ø±Ù†Ø§Ù…Ø¬ ØªÙ†Ù…ÙŠØ© Ø§Ù„Ù…Ø´Ø±ÙˆØ¹Ø§Øª Ø§Ù„ØµØºÙŠØ±Ø© 2	1.0000	Ø§Ù„Ø¨Ù†Ùƒ Ø§Ù„Ø§Ù‡Ù„ÙŠ 		-45		28802061802171				12/12/2025 12:00:00 Øµ	12/08/2025 12:00:00 Øµ	</t>
  </si>
  <si>
    <t xml:space="preserve">25	1	Ø¬Ù†ÙŠÙ‡ Ù…ØµØ±Ù‰ 	25009041	Ø§Ø­Ù…Ø¯ Ù…Ø­Ù…Ø¯ Ù…Ø­Ù…Ø¯ Ø¹Ø¨Ø¯Ø§Ù„Ù„Ù‡ Ø³Ù„Ø§Ù…Ù‡	9	ÙˆØ­Ø¯Ø© Ø±Ø´ÙŠØ¯ Ù„Ù„ØªÙ…ÙˆÙŠÙ„ Ø§Ù„ÙØ±Ø¯ÙŠ ØªØ±Ø®ÙŠØµ Ø±Ù‚Ù… 9/1026	12/11/2025 12:00:00 Øµ	04/10/2025 12:00:00 Øµ	1	ÙØ±Ø¯Ù‰	250090004025	Ø´ÙŠÙ…Ø§Ø¡ Ù…Ø­Ù…Ø¯ Ù…Ø­Ù…Ø¯ Ø¹ÙŠØ·Ù‡	28401011816487	Ø±Ø´ÙŠØ¯ Ø´Ø§Ø±Ø¹ Ø§Ù„Ø§Ø¯ÙÙŠÙ†ÙŠ Ø¨Ø¬ÙˆØ§Ø± Ø§Ù„Ù…Ø³Ø¬Ø¯    	01017917770	Ù…Ø­Ù…Ø¯ Ø§Ø­Ù…Ø¯ Ø§Ø­Ù…Ø¯ Ø§Ø­Ù…Ø¯ Ø¹ÙŠØ·Ù‡		01065234836	9/4025/1/3	1	3	ØªØ¬Ø§Ø±Ù‰ 	Ù…Ù„Ø§Ø¨Ø³	ØªØ¬Ø§Ø±Ù‰  - Ù…Ù„Ø§Ø¨Ø³	3	12	Ù…Ø³Ø¯Ø¯ Ø¨Ø§Ù„Ø®Ø²ÙŠÙ†Ø©	0.0000			Ø±Ø´ÙŠØ¯ Ø´Ø§Ø±Ø¹ Ø§Ù„Ø§Ø¯ÙÙŠÙ†ÙŠ Ø¨Ø¬ÙˆØ§Ø± Ø§Ù„Ù…Ø³Ø¬Ø¯     	Ø¨Ø±Ù†Ø§Ù…Ø¬ ØªÙ†Ù…ÙŠØ© Ø§Ù„Ù…Ø´Ø±ÙˆØ¹Ø§Øª Ø§Ù„ØµØºÙŠØ±Ø© 2	1.0000	Ø§Ù„Ø¨Ù†Ùƒ Ø§Ù„Ø§Ù‡Ù„ÙŠ 		-39		29408011806897				12/12/2025 12:00:00 Øµ	12/08/2025 12:00:00 Øµ	</t>
  </si>
  <si>
    <t xml:space="preserve">25	1	Ø¬Ù†ÙŠÙ‡ Ù…ØµØ±Ù‰ 	25009041	Ø§Ø­Ù…Ø¯ Ù…Ø­Ù…Ø¯ Ù…Ø­Ù…Ø¯ Ø¹Ø¨Ø¯Ø§Ù„Ù„Ù‡ Ø³Ù„Ø§Ù…Ù‡	9	ÙˆØ­Ø¯Ø© Ø±Ø´ÙŠØ¯ Ù„Ù„ØªÙ…ÙˆÙŠÙ„ Ø§Ù„ÙØ±Ø¯ÙŠ ØªØ±Ø®ÙŠØµ Ø±Ù‚Ù… 9/1026	16/11/2025 12:00:00 Øµ	16/07/2025 12:00:00 Øµ	1	ÙØ±Ø¯Ù‰	250090003934	Ù…Ø­Ù…ÙˆØ¯ Ø§Ù„Ø³ÙŠØ¯ Ø§Ø­Ù…Ø¯ Ù…Ø­Ù…ÙˆØ¯ Ø§Ù„Ø´ÙˆØ±Ø¨Ø¬ÙŠ	29701081801514	Ø±Ø´ÙŠØ¯ Ø§Ù„Ø´Ø§Ø±Ø¹ Ø§Ù„ÙˆØ³Ø·Ø§Ù†ÙŠ Ø¨Ø¬ÙˆØ§Ø± Ø´Ø¨ÙƒÙ‡ Ø§Ù„Ù†ÙˆØ±    	01027102351	Ø§ÙŠÙ‡ ØµØ¨Ø­ÙŠ ØµØ§Ø¨Ø± ØµØ§Ø¨Ø± Ø§Ù„Ø¬ÙŠØ§Ø±		01021679391	9/3934/1/4	1	70	ØªØ¬Ø§Ø±Ù‰ 	ØªØ¬Ø§Ø±Ø© ØºØ²Ù„ 	ØªØ¬Ø§Ø±Ù‰  - ØªØ¬Ø§Ø±Ø© ØºØ²Ù„ 	4	12	ÙÙŠ Ø§Ù„Ø®Ø²ÙŠÙ†Ø©	2735.0000			Ø±Ø´ÙŠØ¯ Ø§Ù„Ø´Ø§Ø±Ø¹ Ø§Ù„ÙˆØ³Ø·Ø§Ù†ÙŠ Ø¨Ø¬ÙˆØ§Ø± Ø´Ø¨ÙƒÙ‡ Ø§Ù„Ù†ÙˆØ±     	Ø¨Ø±Ù†Ø§Ù…Ø¬ ØªÙ†Ù…ÙŠØ© Ø§Ù„Ù…Ø´Ø±ÙˆØ¹Ø§Øª Ø§Ù„ØµØºÙŠØ±Ø© 2	1.0000	Ø§Ù„Ø¨Ù†Ùƒ Ø§Ù„Ø§Ù‡Ù„ÙŠ 		0		30312101801566				16/11/2025 12:00:00 Øµ	16/07/2025 12:00:00 Øµ	</t>
  </si>
  <si>
    <t xml:space="preserve">25	1	Ø¬Ù†ÙŠÙ‡ Ù…ØµØ±Ù‰ 	25009041	Ø§Ø­Ù…Ø¯ Ù…Ø­Ù…Ø¯ Ù…Ø­Ù…Ø¯ Ø¹Ø¨Ø¯Ø§Ù„Ù„Ù‡ Ø³Ù„Ø§Ù…Ù‡	9	ÙˆØ­Ø¯Ø© Ø±Ø´ÙŠØ¯ Ù„Ù„ØªÙ…ÙˆÙŠÙ„ Ø§Ù„ÙØ±Ø¯ÙŠ ØªØ±Ø®ÙŠØµ Ø±Ù‚Ù… 9/1026	17/11/2025 12:00:00 Øµ	17/09/2024 12:00:00 Øµ	1	ÙØ±Ø¯Ù‰	250090001221	Ù…Ø­Ù…ÙˆØ¯ Ø±Ø¬Ø¨ Ù…Ø­Ù…Ø¯ Ø§Ù„Ù…Ù†Ø¹Ù†Ø¹	26004061801999	Ø±Ø´ÙŠØ¯ Ø´Ø§Ø±Ø¹ Ø²ØºÙ„ÙˆÙ„    	01226948920	Ø³Ø¹Ø§Ø¯ Ù†Ø§ØµØ± Ù…ØµØ·ÙÙŠ Ø§Ù„ØµØ¹ÙŠØ¯ÙŠ		01023211686	9/1221/2/14	1	3	ØªØ¬Ø§Ø±Ù‰ 	Ù…Ù„Ø§Ø¨Ø³	ØªØ¬Ø§Ø±Ù‰  - Ù…Ù„Ø§Ø¨Ø³	14	14	ÙÙŠ Ø§Ù„Ø®Ø²ÙŠÙ†Ø©	2918.0000			Ø±Ø´ÙŠØ¯ Ø´Ø§Ø±Ø¹ Ø§Ø¨ÙˆØ§Ù„Ø¹Ø²Ø§ÙŠÙ…     	Ø¨Ø±Ù†Ø§Ù…Ø¬ ØªÙ†Ù…ÙŠØ© Ø§Ù„Ù…Ø´Ø±ÙˆØ¹Ø§Øª Ø§Ù„ØµØºÙŠØ±Ø© 2	1.0000	Ø§Ù„Ø¨Ù†Ùƒ Ø§Ù„Ø§Ù‡Ù„ÙŠ 	*	0		29609231802502				17/11/2025 12:00:00 Øµ	17/09/2024 12:00:00 Øµ	</t>
  </si>
  <si>
    <t xml:space="preserve">25	1	Ø¬Ù†ÙŠÙ‡ Ù…ØµØ±Ù‰ 	25009041	Ø§Ø­Ù…Ø¯ Ù…Ø­Ù…Ø¯ Ù…Ø­Ù…Ø¯ Ø¹Ø¨Ø¯Ø§Ù„Ù„Ù‡ Ø³Ù„Ø§Ù…Ù‡	9	ÙˆØ­Ø¯Ø© Ø±Ø´ÙŠØ¯ Ù„Ù„ØªÙ…ÙˆÙŠÙ„ Ø§Ù„ÙØ±Ø¯ÙŠ ØªØ±Ø®ÙŠØµ Ø±Ù‚Ù… 9/1026	18/11/2025 12:00:00 Øµ	18/01/2025 12:00:00 Øµ	1	ÙØ±Ø¯Ù‰	250090002323	Ø§Ù„Ø³ÙŠØ¯ Ø³Ù„ÙŠÙ…Ø§Ù† Ø¹Ù„ÙŠ Ø§Ù„Ø´Ø§Ù…ÙŠ	26712151803472	Ø±Ø´ÙŠØ¯ Ø´Ø§Ø±Ø¹ Ø§Ù„Ø¬Ù†Ø§ÙŠÙ† Ø¨Ø¬ÙˆØ§Ø± ÙˆÙ„ÙŠØ¯ Ø¹ØµÙÙˆØ±    	01020369477	Ø³Ø§Ù…ÙŠÙ‡ ÙˆØ§Ø²Ù† Ø³ÙŠØ¯Ø§Ø­Ù…Ø¯ Ø§Ù„Ø¬Ø²Ø§Ø±		01097377449	9/2323/1/10	1	72	ØªØ¬Ø§Ø±Ù‰ 	ØªØ§Ø¬Ø± Ø§Ù‚ÙØ§Øµ	ØªØ¬Ø§Ø±Ù‰  - ØªØ§Ø¬Ø± Ø§Ù‚ÙØ§Øµ	10	12	ÙÙŠ Ø§Ù„Ø®Ø²ÙŠÙ†Ø©	1201.0000			Ø±Ø´ÙŠØ¯ Ø´Ø§Ø±Ø¹ Ø§Ù„Ø¬Ù†Ø§ÙŠÙ† Ø¨Ø¬ÙˆØ§Ø± ÙˆÙ„ÙŠØ¯ Ø¹ØµÙÙˆØ±    	Ø¨Ø±Ù†Ø§Ù…Ø¬ ØªÙ†Ù…ÙŠØ© Ø§Ù„Ù…Ø´Ø±ÙˆØ¹Ø§Øª Ø§Ù„ØµØºÙŠØ±Ø© 2	1.0000	Ø§Ù„Ø¨Ù†Ùƒ Ø§Ù„Ø§Ù‡Ù„ÙŠ 		0		27702131501907				18/11/2025 12:00:00 Øµ	18/01/2025 12:00:00 Øµ	</t>
  </si>
  <si>
    <t xml:space="preserve">25	1	Ø¬Ù†ÙŠÙ‡ Ù…ØµØ±Ù‰ 	25009041	Ø§Ø­Ù…Ø¯ Ù…Ø­Ù…Ø¯ Ù…Ø­Ù…Ø¯ Ø¹Ø¨Ø¯Ø§Ù„Ù„Ù‡ Ø³Ù„Ø§Ù…Ù‡	9	ÙˆØ­Ø¯Ø© Ø±Ø´ÙŠØ¯ Ù„Ù„ØªÙ…ÙˆÙŠÙ„ Ø§Ù„ÙØ±Ø¯ÙŠ ØªØ±Ø®ÙŠØµ Ø±Ù‚Ù… 9/1026	18/11/2025 12:00:00 Øµ	18/06/2025 12:00:00 Øµ	1	ÙØ±Ø¯Ù‰	250090003859	Ù…Ø­Ù…ÙˆØ¯ Ø§Ù„Ø³ÙŠØ¯ Ø®Ù„ÙŠÙ„ Ø®Ø§Ù„Ø¯	28501011823631	Ø±Ø´ÙŠØ¯ Ø´Ø§Ø±Ø¹ Ù…Ø¯Ø±Ø³Ù‡ Ø§Ù„Ù„ØºØ§Øª    	01067094725	Ø³Ù…Ø± Ø§Ø³Ù…Ø§Ø¹ÙŠÙ„ Ù…Ø­Ù…Ø¯ Ø§Ù„Ø§Ø¨ÙŠØ§Ø±ÙŠ		01067094725	9/3859/1/5	3	20	Ø®Ø¯Ù…Ù‰ 	Ø®ÙŠØ§Ø· 	Ø®Ø¯Ù…Ù‰  - Ø®ÙŠØ§Ø· 	5	14	ÙÙŠ Ø§Ù„Ø®Ø²ÙŠÙ†Ø©	2448.0000			Ø±Ø´ÙŠØ¯ Ø´Ø§Ø±Ø¹ Ù…Ø¯Ø±Ø³Ù‡ Ø§Ù„Ù„ØºØ§Øª     	Ø¨Ø±Ù†Ø§Ù…Ø¬ ØªÙ†Ù…ÙŠØ© Ø§Ù„Ù…Ø´Ø±ÙˆØ¹Ø§Øª Ø§Ù„ØµØºÙŠØ±Ø© 2	1.0000	Ø§Ù„Ø¨Ù†Ùƒ Ø§Ù„Ø§Ù‡Ù„ÙŠ 		0		28804051802249				18/11/2025 12:00:00 Øµ	18/06/2025 12:00:00 Øµ	</t>
  </si>
  <si>
    <t xml:space="preserve">25	1	Ø¬Ù†ÙŠÙ‡ Ù…ØµØ±Ù‰ 	25009041	Ø§Ø­Ù…Ø¯ Ù…Ø­Ù…Ø¯ Ù…Ø­Ù…Ø¯ Ø¹Ø¨Ø¯Ø§Ù„Ù„Ù‡ Ø³Ù„Ø§Ù…Ù‡	9	ÙˆØ­Ø¯Ø© Ø±Ø´ÙŠØ¯ Ù„Ù„ØªÙ…ÙˆÙŠÙ„ Ø§Ù„ÙØ±Ø¯ÙŠ ØªØ±Ø®ÙŠØµ Ø±Ù‚Ù… 9/1026	18/11/2025 12:00:00 Øµ	01/10/2025 12:00:00 Øµ	1	ÙØ±Ø¯Ù‰	250090002742	Ù‡Ø¨Ù‡ Ø¹Ø¨Ø¯Ø§Ù„Ø¹Ø²ÙŠØ² Ù…Ø­Ù…Ø¯ Ø­Ù…ÙŠØ¯	27911251803069	Ø±Ø´ÙŠØ¯ Ø´Ø§Ø±Ø¹ Ø§Ù„ÙØ³Ø§Ø³ÙŠ Ø¨Ø¬ÙˆØ§Ø± Ø§Ø¯Ø§Ø±Ù‡    	01091066991	Ù†Ø¹ÙŠÙ…Ù‡ Ø­Ø³Ù† Ù…Ø­Ù…Ø¯ Ù…Ø­Ù…Ø¯ ØºØ·Ø§Ø³		01002369085	9/2742/2/5	1	3	ØªØ¬Ø§Ø±Ù‰ 	Ù…Ù„Ø§Ø¨Ø³	ØªØ¬Ø§Ø±Ù‰  - Ù…Ù„Ø§Ø¨Ø³	5	12	Ù…Ø³Ø¯Ø¯ Ø¨Ø§Ù„Ø®Ø²ÙŠÙ†Ø©	0.0000			Ø±Ø´ÙŠØ¯ Ø´Ø§Ø±Ø¹ Ø§Ù„ÙØ³Ø§Ø³ÙŠ Ø¨Ø¬ÙˆØ§Ø± Ø§Ø¯Ø§Ø±Ù‡ Ø§Ù„ØµØ­ÙŠÙ‡     	Ø¨Ø±Ù†Ø§Ù…Ø¬ ØªÙ†Ù…ÙŠØ© Ø§Ù„Ù…Ø´Ø±ÙˆØ¹Ø§Øª Ø§Ù„ØµØºÙŠØ±Ø© 2	1.0000	Ø§Ù„Ø¨Ù†Ùƒ Ø§Ù„Ø§Ù‡Ù„ÙŠ 		-48		26704300201143				18/12/2025 12:00:00 Øµ	18/06/2025 12:00:00 Øµ	</t>
  </si>
  <si>
    <t xml:space="preserve">25	1	Ø¬Ù†ÙŠÙ‡ Ù…ØµØ±Ù‰ 	25009041	Ø§Ø­Ù…Ø¯ Ù…Ø­Ù…Ø¯ Ù…Ø­Ù…Ø¯ Ø¹Ø¨Ø¯Ø§Ù„Ù„Ù‡ Ø³Ù„Ø§Ù…Ù‡	9	ÙˆØ­Ø¯Ø© Ø±Ø´ÙŠØ¯ Ù„Ù„ØªÙ…ÙˆÙŠÙ„ Ø§Ù„ÙØ±Ø¯ÙŠ ØªØ±Ø®ÙŠØµ Ø±Ù‚Ù… 9/1026	18/11/2025 12:00:00 Øµ	11/10/2025 12:00:00 Øµ	1	ÙØ±Ø¯Ù‰	250090002951	ÙÙˆØ²ÙŠÙ‡ Ø¬Ù…Ø§Ù„ Ø§Ø­Ù…Ø¯ Ø§Ø¨Ø±Ø§Ù‡ÙŠÙ… Ø¹Ø§Ø±Ù	29109251802468	Ø±Ø´ÙŠØ¯ Ø´Ø§Ø±Ø¹ Ù…Ø²Ø±Ø¹Ù‡ ÙƒÙŠÙ„Ø§Ù†ÙŠ Ø¨Ø¬ÙˆØ§Ø± Ø§Ù„Ù…Ø²Ø±Ø¹Ù‡    	01014335406	Ø¹ÙˆØ¶ Ø¹Ø¨Ø¯Ø§Ù„Ø¹Ø§Ù„ Ø§Ø­Ù…Ø¯ Ø³Ø¹ÙŠØ¯		01010187712	9/2951/2/5	1	1	ØªØ¬Ø§Ø±Ù‰ 	Ø§ØºØ°ÙŠÙ‡ 	ØªØ¬Ø§Ø±Ù‰  - Ø§ØºØ°ÙŠÙ‡ 	5	14	Ù…Ø³Ø¯Ø¯ Ø¨Ø§Ù„Ø®Ø²ÙŠÙ†Ø©	0.0000			Ø±Ø´ÙŠØ¯ Ø´Ø§Ø±Ø¹ Ø§Ù„Ø­Ø±Ø¯ÙŠ Ø¨Ø¬ÙˆØ§Ø± Ù…Ø²Ø±Ø¹Ù‡ ÙƒÙŠÙ„Ø§Ù†ÙŠ    	Ø¨Ø±Ù†Ø§Ù…Ø¬ ØªÙ†Ù…ÙŠØ© Ø§Ù„Ù…Ø´Ø±ÙˆØ¹Ø§Øª Ø§Ù„ØµØºÙŠØ±Ø© 2	1.0000	Ø§Ù„Ø¨Ù†Ùƒ Ø§Ù„Ø§Ù‡Ù„ÙŠ 		-38		28403211801738				18/12/2025 12:00:00 Øµ	18/06/2025 12:00:00 Øµ	</t>
  </si>
  <si>
    <t xml:space="preserve">25	1	Ø¬Ù†ÙŠÙ‡ Ù…ØµØ±Ù‰ 	25009041	Ø§Ø­Ù…Ø¯ Ù…Ø­Ù…Ø¯ Ù…Ø­Ù…Ø¯ Ø¹Ø¨Ø¯Ø§Ù„Ù„Ù‡ Ø³Ù„Ø§Ù…Ù‡	9	ÙˆØ­Ø¯Ø© Ø±Ø´ÙŠØ¯ Ù„Ù„ØªÙ…ÙˆÙŠÙ„ Ø§Ù„ÙØ±Ø¯ÙŠ ØªØ±Ø®ÙŠØµ Ø±Ù‚Ù… 9/1026	18/11/2025 12:00:00 Øµ	20/10/2025 12:00:00 Øµ	1	ÙØ±Ø¯Ù‰	250090003861	Ø³Ù†Ø§Ø¡ Ø¹Ù„ÙŠ Ù…Ø­Ù…Ø¯ Ø®Ø§Ù„Ø¯	27705041801421	Ø±Ø´ÙŠØ¯ Ø´Ø§Ø±Ø¹ Ù‚Ù‡ÙˆÙ‡ Ø§Ù„Ø¹ÙÙŠØ±ÙŠ    	01027889860	Ù…ÙŠØ§Ø¯Ù‡ Ù…Ø­Ù…Ø¯ Ø¹Ø¨Ø¯Ø§Ù„Ù†Ø¨ÙŠ Ø®Ø§Ù„Ø¯		01067287151	9/3861/1/5	1	3	ØªØ¬Ø§Ø±Ù‰ 	Ù…Ù„Ø§Ø¨Ø³	ØªØ¬Ø§Ø±Ù‰  - Ù…Ù„Ø§Ø¨Ø³	5	12	Ù…Ø³Ø¯Ø¯ Ø¨Ø§Ù„Ø®Ø²ÙŠÙ†Ø©	0.0000			Ø±Ø´ÙŠØ¯ Ø´Ø§Ø±Ø¹ Ù‚Ù‡ÙˆÙ‡ Ø§Ù„Ø¹ÙÙŠØ±ÙŠ    	Ø¨Ø±Ù†Ø§Ù…Ø¬ ØªÙ†Ù…ÙŠØ© Ø§Ù„Ù…Ø´Ø±ÙˆØ¹Ø§Øª Ø§Ù„ØµØºÙŠØ±Ø© 2	1.0000	Ø§Ù„Ø¨Ù†Ùƒ Ø§Ù„Ø§Ù‡Ù„ÙŠ 		-29		29709301802208				18/12/2025 12:00:00 Øµ	18/06/2025 12:00:00 Øµ	</t>
  </si>
  <si>
    <t xml:space="preserve">25	1	Ø¬Ù†ÙŠÙ‡ Ù…ØµØ±Ù‰ 	25009041	Ø§Ø­Ù…Ø¯ Ù…Ø­Ù…Ø¯ Ù…Ø­Ù…Ø¯ Ø¹Ø¨Ø¯Ø§Ù„Ù„Ù‡ Ø³Ù„Ø§Ù…Ù‡	9	ÙˆØ­Ø¯Ø© Ø±Ø´ÙŠØ¯ Ù„Ù„ØªÙ…ÙˆÙŠÙ„ Ø§Ù„ÙØ±Ø¯ÙŠ ØªØ±Ø®ÙŠØµ Ø±Ù‚Ù… 9/1026	19/11/2025 12:00:00 Øµ	14/10/2025 12:00:00 Øµ	1	ÙØ±Ø¯Ù‰	250090003091	Ù†Ø¬Ø§Ù‡ Ø­Ø³Ù† Ù…Ø­Ù…Ø¯ Ø§Ø­Ù…Ø¯ Ø§Ù„Ù…ØºØ±Ø¨ÙŠ	30309281803749	Ø±Ø´ÙŠØ¯ Ø§Ù„Ø´Ø§Ø±Ø¹ Ø§Ù„ÙˆØ³Ø·Ø§Ù†ÙŠ Ø¨Ø¬ÙˆØ§Ø± Ø´Ø¨ÙƒÙ‡ Ø§Ù„Ù†ÙˆØ±    	01069877186	ÙƒØ±ÙŠÙ…Ù‡ Ù…Ø­Ù…Ø¯ Ø§Ù„Ø³ÙŠØ¯ Ø³Ù„Ø·Ø§Ù†		01033526738	9/3091/1/3	1	3	ØªØ¬Ø§Ø±Ù‰ 	Ù…Ù„Ø§Ø¨Ø³	ØªØ¬Ø§Ø±Ù‰  - Ù…Ù„Ø§Ø¨Ø³	3	14	Ù…Ø³Ø¯Ø¯ Ø¨Ø§Ù„Ø®Ø²ÙŠÙ†Ø©	0.0000			Ø±Ø´ÙŠØ¯ Ø§Ù„Ø´Ø§Ø±Ø¹ Ø§Ù„ÙˆØ³Ø·Ø§Ù†ÙŠ Ø¨Ø¬ÙˆØ§Ø± Ø´Ø¨ÙƒÙ‡ Ø§Ù„Ù†ÙˆØ±     	Ø¨Ø±Ù†Ø§Ù…Ø¬ ØªÙ†Ù…ÙŠØ© Ø§Ù„Ù…Ø´Ø±ÙˆØ¹Ø§Øª Ø§Ù„ØµØºÙŠØ±Ø© 2	1.0000	Ø§Ù„Ø¨Ù†Ùƒ Ø§Ù„Ø§Ù‡Ù„ÙŠ 		-36		28111011804065				19/12/2025 12:00:00 Øµ	19/08/2025 12:00:00 Øµ	</t>
  </si>
  <si>
    <t xml:space="preserve">25	1	Ø¬Ù†ÙŠÙ‡ Ù…ØµØ±Ù‰ 	25009041	Ø§Ø­Ù…Ø¯ Ù…Ø­Ù…Ø¯ Ù…Ø­Ù…Ø¯ Ø¹Ø¨Ø¯Ø§Ù„Ù„Ù‡ Ø³Ù„Ø§Ù…Ù‡	9	ÙˆØ­Ø¯Ø© Ø±Ø´ÙŠØ¯ Ù„Ù„ØªÙ…ÙˆÙŠÙ„ Ø§Ù„ÙØ±Ø¯ÙŠ ØªØ±Ø®ÙŠØµ Ø±Ù‚Ù… 9/1026	20/11/2025 12:00:00 Øµ	10/10/2025 12:00:00 Øµ	1	ÙØ±Ø¯Ù‰	250090004214	Ø­Ù†Ø§Ù† Ù…Ø­Ù…ÙˆØ¯ Ø¹Ù„ÙŠ Ø¨Ø´ÙŠØ±	26810131801025	Ø±Ø´ÙŠØ¯ Ø´Ø§Ø±Ø¹ Ø§Ù„Ù…Ù†Ø²Ù„ÙŠ    	01090686756	Ø±Ø¶Ø§ Ø¬Ø§Ø¨Ø± Ù…Ø­Ù…Ø¯ Ø§Ù„Ø´Ø§Ù…ÙŠ		01012959811	9/4214/1/2	1	3	ØªØ¬Ø§Ø±Ù‰ 	Ù…Ù„Ø§Ø¨Ø³	ØªØ¬Ø§Ø±Ù‰  - Ù…Ù„Ø§Ø¨Ø³	2	12	Ù…Ø³Ø¯Ø¯ Ø¨Ø§Ù„Ø®Ø²ÙŠÙ†Ø©	0.0000			Ø±Ø´ÙŠØ¯ Ø´Ø§Ø±Ø¹ Ø§Ù„Ù…Ù†Ø²Ù„ÙŠ     	Ø¨Ø±Ù†Ø§Ù…Ø¬ ØªÙ†Ù…ÙŠØ© Ø§Ù„Ù…Ø´Ø±ÙˆØ¹Ø§Øª Ø§Ù„ØµØºÙŠØ±Ø© 2	1.0000	Ø§Ù„Ø¨Ù†Ùƒ Ø§Ù„Ø§Ù‡Ù„ÙŠ 		-41		26904191801339				20/12/2025 12:00:00 Øµ	20/09/2025 12:00:00 Øµ	</t>
  </si>
  <si>
    <t xml:space="preserve">25	1	Ø¬Ù†ÙŠÙ‡ Ù…ØµØ±Ù‰ 	25009041	Ø§Ø­Ù…Ø¯ Ù…Ø­Ù…Ø¯ Ù…Ø­Ù…Ø¯ Ø¹Ø¨Ø¯Ø§Ù„Ù„Ù‡ Ø³Ù„Ø§Ù…Ù‡	9	ÙˆØ­Ø¯Ø© Ø±Ø´ÙŠØ¯ Ù„Ù„ØªÙ…ÙˆÙŠÙ„ Ø§Ù„ÙØ±Ø¯ÙŠ ØªØ±Ø®ÙŠØµ Ø±Ù‚Ù… 9/1026	22/11/2025 12:00:00 Øµ	10/10/2025 12:00:00 Øµ	1	ÙØ±Ø¯Ù‰	250090003031	Ø¨Ø´Ø±ÙŠ Ø§Ø­Ù…Ø¯ Ø§Ø¨Ø±Ø§Ù‡ÙŠÙ… Ø§Ù…Ø§Ù…	28707111802086	Ø±Ø´ÙŠØ¯ Ø´Ø§Ø±Ø¹ Ø§Ù„ØµÙØ§ Ø¨Ø¬ÙˆØ§Ø± ÙƒÙˆØ§ÙÙŠØ± Ø±ÙˆØ¬ÙŠÙ†Ø§    	01005027360	Ø¹Ù…Ø±Ùˆ Ø¹Ø¨Ø¯Ø§Ù„Ù†Ø¨ÙŠ Ù…Ø­Ù…ÙˆØ¯ Ø´ØªØ§		01005016992	9/3031/2/4	1	3	ØªØ¬Ø§Ø±Ù‰ 	Ù…Ù„Ø§Ø¨Ø³	ØªØ¬Ø§Ø±Ù‰  - Ù…Ù„Ø§Ø¨Ø³	4	14	Ù…Ø³Ø¯Ø¯ Ø¨Ø§Ù„Ø®Ø²ÙŠÙ†Ø©	0.0000			Ø±Ø´ÙŠØ¯ Ø´Ø§Ø±Ø¹ Ø§Ù„ØµÙØ§ Ø¨Ø¬ÙˆØ§Ø± ÙƒÙˆØ§ÙÙŠØ± Ø±ÙˆØ¬ÙŠÙ†Ø§    	Ø¨Ø±Ù†Ø§Ù…Ø¬ ØªÙ†Ù…ÙŠØ© Ø§Ù„Ù…Ø´Ø±ÙˆØ¹Ø§Øª Ø§Ù„ØµØºÙŠØ±Ø© 2	1.0000	Ø§Ù„Ø¨Ù†Ùƒ Ø§Ù„Ø§Ù‡Ù„ÙŠ 		-43		28008161802278				22/12/2025 12:00:00 Øµ	22/07/2025 12:00:00 Øµ	</t>
  </si>
  <si>
    <t xml:space="preserve">25	1	Ø¬Ù†ÙŠÙ‡ Ù…ØµØ±Ù‰ 	25009041	Ø§Ø­Ù…Ø¯ Ù…Ø­Ù…Ø¯ Ù…Ø­Ù…Ø¯ Ø¹Ø¨Ø¯Ø§Ù„Ù„Ù‡ Ø³Ù„Ø§Ù…Ù‡	9	ÙˆØ­Ø¯Ø© Ø±Ø´ÙŠØ¯ Ù„Ù„ØªÙ…ÙˆÙŠÙ„ Ø§Ù„ÙØ±Ø¯ÙŠ ØªØ±Ø®ÙŠØµ Ø±Ù‚Ù… 9/1026	22/11/2025 12:00:00 Øµ	16/10/2025 12:00:00 Øµ	1	ÙØ±Ø¯Ù‰	250090002942	ÙˆÙØ§Ø¡ Ù…Ø­Ù…Ø¯ Ø³Ø¹Ø¯ Ø¨Ø³ÙŠÙˆÙ†ÙŠ	29009011807808	Ø±Ø´ÙŠØ¯ Ø´Ø§Ø±Ø¹ Ø§Ù„Ù…Ù†Ø²Ù„ÙŠ    	01019477230	Ù‡Ø¨Ù‡ Ø§Ù„Ø³ÙŠØ¯ Ø§Ù„Ø³ÙŠØ¯ Ø³Ø§Ù„Ù…		01040347250	9/2942/1/4	1	3	ØªØ¬Ø§Ø±Ù‰ 	Ù…Ù„Ø§Ø¨Ø³	ØªØ¬Ø§Ø±Ù‰  - Ù…Ù„Ø§Ø¨Ø³	4	12	Ù…Ø³Ø¯Ø¯ Ø¨Ø§Ù„Ø®Ø²ÙŠÙ†Ø©	0.0000			Ø±Ø´ÙŠØ¯ Ø´Ø§Ø±Ø¹ Ø§Ù„Ù…Ù†Ø²Ù„ÙŠ    	Ø¨Ø±Ù†Ø§Ù…Ø¬ ØªÙ†Ù…ÙŠØ© Ø§Ù„Ù…Ø´Ø±ÙˆØ¹Ø§Øª Ø§Ù„ØµØºÙŠØ±Ø© 2	1.0000	Ø§Ù„Ø¨Ù†Ùƒ Ø§Ù„Ø§Ù‡Ù„ÙŠ 		-37		28705071801429				22/12/2025 12:00:00 Øµ	22/07/2025 12:00:00 Øµ	</t>
  </si>
  <si>
    <t xml:space="preserve">25	1	Ø¬Ù†ÙŠÙ‡ Ù…ØµØ±Ù‰ 	25009041	Ø§Ø­Ù…Ø¯ Ù…Ø­Ù…Ø¯ Ù…Ø­Ù…Ø¯ Ø¹Ø¨Ø¯Ø§Ù„Ù„Ù‡ Ø³Ù„Ø§Ù…Ù‡	9	ÙˆØ­Ø¯Ø© Ø±Ø´ÙŠØ¯ Ù„Ù„ØªÙ…ÙˆÙŠÙ„ Ø§Ù„ÙØ±Ø¯ÙŠ ØªØ±Ø®ÙŠØµ Ø±Ù‚Ù… 9/1026	23/11/2025 12:00:00 Øµ	23/02/2025 12:00:00 Øµ	1	ÙØ±Ø¯Ù‰	250090003448	Ø³Ø§Ø±Ù‡ Ù†Ø¨ÙŠÙ„ Ù…ØµØ·ÙÙŠ Ø§Ù„Ø³ÙŠØ¯ Ù…Ø­Ø§Ø±Ù…	30101011805685	Ø±Ø´ÙŠØ¯ Ø¨Ø¬ÙˆØ§Ø± Ù‚Ù‡ÙˆÙ‡ Ø§Ù„Ø¹ÙÙŠØ±ÙŠ    	01092955465	Ù…ØµØ·ÙÙŠ Ù†Ø¨ÙŠÙ„ Ù…ØµØ·ÙÙŠ Ø§Ù„Ø³ÙŠØ¯ Ù…Ø­Ø§Ø±Ù…		01080120662	9/3448/1/9	1	1	ØªØ¬Ø§Ø±Ù‰ 	Ø§ØºØ°ÙŠÙ‡ 	ØªØ¬Ø§Ø±Ù‰  - Ø§ØºØ°ÙŠÙ‡ 	9	12	ÙÙŠ Ø§Ù„Ø®Ø²ÙŠÙ†Ø©	2184.0000			Ø±Ø´ÙŠØ¯ Ø¨Ø¬ÙˆØ§Ø± Ù‚Ù‡ÙˆÙ‡ Ø§Ù„Ø¹ÙÙŠØ±ÙŠ     	Ø¨Ø±Ù†Ø§Ù…Ø¬ ØªÙ†Ù…ÙŠØ© Ø§Ù„Ù…Ø´Ø±ÙˆØ¹Ø§Øª Ø§Ù„ØµØºÙŠØ±Ø© 2	1.0000	Ø§Ù„Ø¨Ù†Ùƒ Ø§Ù„Ø§Ù‡Ù„ÙŠ 		0		29612051800693				23/10/2025 12:00:00 Øµ	23/02/2025 12:00:00 Øµ	</t>
  </si>
  <si>
    <t xml:space="preserve">25	1	Ø¬Ù†ÙŠÙ‡ Ù…ØµØ±Ù‰ 	25009041	Ø§Ø­Ù…Ø¯ Ù…Ø­Ù…Ø¯ Ù…Ø­Ù…Ø¯ Ø¹Ø¨Ø¯Ø§Ù„Ù„Ù‡ Ø³Ù„Ø§Ù…Ù‡	9	ÙˆØ­Ø¯Ø© Ø±Ø´ÙŠØ¯ Ù„Ù„ØªÙ…ÙˆÙŠÙ„ Ø§Ù„ÙØ±Ø¯ÙŠ ØªØ±Ø®ÙŠØµ Ø±Ù‚Ù… 9/1026	23/11/2025 12:00:00 Øµ	23/04/2025 12:00:00 Øµ	1	ÙØ±Ø¯Ù‰	250090000427	Ù†ÙˆØ­ Ø§Ù„Ø´Ø­Ø§Øª Ø¹Ù„ÙŠ Ø®Ù„ÙŠÙ„	29801011826557	Ø§Ù„Ø¬Ø¯ÙŠÙ‡ Ø¨Ø¹Ø²Ø¨Ù‡ Ø®Ù„ÙŠÙÙ‡ Ø¹Ù†Ø¯ Ù…Ø¬Ù…Ø¹ Ø§Ù„Ù…Ø¯Ø§Ø±Ø³    	01029624518	Ø­Ø§Ù…Ø¯ Ø§Ø­Ù…Ø¯ Ù…Ø­Ù…Ø¯ ÙƒØ´Ùƒ		01095083226	9/427/2/7	1	1	ØªØ¬Ø§Ø±Ù‰ 	Ø§ØºØ°ÙŠÙ‡ 	ØªØ¬Ø§Ø±Ù‰  - Ø§ØºØ°ÙŠÙ‡ 	7	14	ÙÙŠ Ø§Ù„Ø®Ø²ÙŠÙ†Ø©	2918.0000			Ø§Ù„Ø¬Ø¯ÙŠÙ‡ Ø¨Ø¹Ø²Ø¨Ù‡ Ø®Ù„ÙŠÙÙ‡ Ø¹Ù†Ø¯ Ù…Ø¬Ù…Ø¹ Ø§Ù„Ù…Ø¯Ø§Ø±Ø³     	Ø¨Ø±Ù†Ø§Ù…Ø¬ ØªÙ†Ù…ÙŠØ© Ø§Ù„Ù…Ø´Ø±ÙˆØ¹Ø§Øª Ø§Ù„ØµØºÙŠØ±Ø© 2	1.0000	Ø§Ù„Ø¨Ù†Ùƒ Ø§Ù„Ø§Ù‡Ù„ÙŠ 		0		29808081803494				23/10/2025 12:00:00 Øµ	23/04/2025 12:00:00 Øµ	</t>
  </si>
  <si>
    <t xml:space="preserve">25	1	Ø¬Ù†ÙŠÙ‡ Ù…ØµØ±Ù‰ 	25009041	Ø§Ø­Ù…Ø¯ Ù…Ø­Ù…Ø¯ Ù…Ø­Ù…Ø¯ Ø¹Ø¨Ø¯Ø§Ù„Ù„Ù‡ Ø³Ù„Ø§Ù…Ù‡	9	ÙˆØ­Ø¯Ø© Ø±Ø´ÙŠØ¯ Ù„Ù„ØªÙ…ÙˆÙŠÙ„ Ø§Ù„ÙØ±Ø¯ÙŠ ØªØ±Ø®ÙŠØµ Ø±Ù‚Ù… 9/1026	24/11/2025 12:00:00 Øµ	10/10/2025 12:00:00 Øµ	1	ÙØ±Ø¯Ù‰	250090004264	Ù†ÙˆØ±Ø§ Ø´Ø­Ø§ØªÙ‡ Ø¹Ù„ÙŠ Ø§Ù„Ø²Ù‡ÙŠØ±ÙŠ	28903011807408	Ø§Ù„Ø¬Ø¯ÙŠÙ‡ Ø¨Ø¬ÙˆØ§Ø± Ø§Ù„Ù…Ø¯Ø±Ø³Ù‡ Ù…Ø±ÙƒØ² Ø±Ø´ÙŠØ¯     	01015186364	ÙŠØ³Ø±ÙŠ Ø³Ø¹ÙŠØ¯ Ù…Ù†Ø¬Ø¯ Ù‡Ù†Ø¯ÙŠ		01220768026	9/4264/1/2	1	3	ØªØ¬Ø§Ø±Ù‰ 	Ù…Ù„Ø§Ø¨Ø³	ØªØ¬Ø§Ø±Ù‰  - Ù…Ù„Ø§Ø¨Ø³	2	16	Ù…Ø³Ø¯Ø¯ Ø¨Ø§Ù„Ø®Ø²ÙŠÙ†Ø©	0.0000			Ø§Ù„Ø¬Ø¯ÙŠÙ‡ Ø¨Ø¬ÙˆØ§Ø± Ø§Ù„Ù…Ø¯Ø±Ø³Ù‡ Ù…Ø±ÙƒØ² Ø±Ø´ÙŠØ¯     	Ø¨Ø±Ù†Ø§Ù…Ø¬ ØªÙ†Ù…ÙŠØ© Ø§Ù„Ù…Ø´Ø±ÙˆØ¹Ø§Øª Ø§Ù„ØµØºÙŠØ±Ø© 2	1.0000	Ø§Ù„Ø¨Ù†Ùƒ Ø§Ù„Ø§Ù‡Ù„ÙŠ 		-45		28604151802891				24/12/2025 12:00:00 Øµ	24/09/2025 12:00:00 Øµ	</t>
  </si>
  <si>
    <t xml:space="preserve">25	1	Ø¬Ù†ÙŠÙ‡ Ù…ØµØ±Ù‰ 	25009041	Ø§Ø­Ù…Ø¯ Ù…Ø­Ù…Ø¯ Ù…Ø­Ù…Ø¯ Ø¹Ø¨Ø¯Ø§Ù„Ù„Ù‡ Ø³Ù„Ø§Ù…Ù‡	9	ÙˆØ­Ø¯Ø© Ø±Ø´ÙŠØ¯ Ù„Ù„ØªÙ…ÙˆÙŠÙ„ Ø§Ù„ÙØ±Ø¯ÙŠ ØªØ±Ø®ÙŠØµ Ø±Ù‚Ù… 9/1026	24/11/2025 12:00:00 Øµ	20/10/2025 12:00:00 Øµ	1	ÙØ±Ø¯Ù‰	250090000429	ØªÙ‡Ø§Ù†ÙŠ Ø§Ù„Ø´Ø­Ø§Øª Ø¹Ù„ÙŠ Ø§Ø­Ù…Ø¯ Ø®Ù„ÙŠÙ„	28603201801925	Ø§Ù„Ø¬Ø¯ÙŠÙ‡ Ø¨Ø¬ÙˆØ§Ø± Ù…Ø¬Ù…Ø¹ Ø§Ù„Ù…Ø¯Ø§Ø±Ø³ Ù…Ø±ÙƒØ² Ø±Ø´ÙŠØ¯    	01501924365	Ø¨Ø§Ø³Ù… Ø±Ù…Ø¶Ø§Ù† Ù…Ø­Ù…Ø¯Ø³Ø¹Ø¯ Ø¯ÙŠØ§Ø¨		01096354117	9/429/3/2	1	15	ØªØ¬Ø§Ø±Ù‰ 	Ø§Ø³Ø§Ø³Ø§Øª Ù…Ù†Ø²Ù„ÙŠØ© 	ØªØ¬Ø§Ø±Ù‰  - Ø§Ø³Ø§Ø³Ø§Øª Ù…Ù†Ø²Ù„ÙŠØ© 	2	12	Ù…Ø³Ø¯Ø¯ Ø¨Ø§Ù„Ø®Ø²ÙŠÙ†Ø©	0.0000			Ø§Ù„Ø¬Ø¯ÙŠÙ‡ Ø¨Ø¬ÙˆØ§Ø± Ù…Ø¬Ù…Ø¹ Ø§Ù„Ù…Ø¯Ø§Ø±Ø³ Ù…Ø±ÙƒØ² Ø±Ø´ÙŠØ¯     	Ø¨Ø±Ù†Ø§Ù…Ø¬ ØªÙ†Ù…ÙŠØ© Ø§Ù„Ù…Ø´Ø±ÙˆØ¹Ø§Øª Ø§Ù„ØµØºÙŠØ±Ø© 2	1.0000	Ø§Ù„Ø¨Ù†Ùƒ Ø§Ù„Ø§Ù‡Ù„ÙŠ 		-35		28703281802352				24/12/2025 12:00:00 Øµ	24/09/2025 12:00:00 Øµ	</t>
  </si>
  <si>
    <t xml:space="preserve">25	1	Ø¬Ù†ÙŠÙ‡ Ù…ØµØ±Ù‰ 	25009041	Ø§Ø­Ù…Ø¯ Ù…Ø­Ù…Ø¯ Ù…Ø­Ù…Ø¯ Ø¹Ø¨Ø¯Ø§Ù„Ù„Ù‡ Ø³Ù„Ø§Ù…Ù‡	9	ÙˆØ­Ø¯Ø© Ø±Ø´ÙŠØ¯ Ù„Ù„ØªÙ…ÙˆÙŠÙ„ Ø§Ù„ÙØ±Ø¯ÙŠ ØªØ±Ø®ÙŠØµ Ø±Ù‚Ù… 9/1026	25/11/2025 12:00:00 Øµ	25/11/2024 12:00:00 Øµ	1	ÙØ±Ø¯Ù‰	250090001141	Ø¹Ù„ÙŠ ÙÙ‡Ù…ÙŠ Ø¹Ø¨Ø¯Ø§Ù„ØºÙ†ÙŠ Ø§Ù„Ø¬Ø¯Ø§ÙˆÙŠ	28711231801773	Ø´Ø§Ø±Ø¹ Ø´Ø±ÙŠØ¯Ø­ Ø¨Ø¬ÙˆØ§Ø± Ø¨Ù‡Ù†Ø³ÙŠ Ù„Ø§Ù„ÙƒØªØ±ÙˆÙ†ÙŠØ§Øª    	01027073999	Ù…Ø­Ù…Ø¯ ÙÙ‡Ù…ÙŠ Ø¹Ø¨Ø¯Ø§Ù„ØºÙ†ÙŠ Ø§Ù„Ø¬Ø¯Ø§ÙˆÙŠ		01011088099	9/1141/2/12	1	3	ØªØ¬Ø§Ø±Ù‰ 	Ù…Ù„Ø§Ø¨Ø³	ØªØ¬Ø§Ø±Ù‰  - Ù…Ù„Ø§Ø¨Ø³	12	14	ÙÙŠ Ø§Ù„Ø®Ø²ÙŠÙ†Ø©	3891.0000			Ø´Ø§Ø±Ø¹ Ø´Ø±ÙŠØ¯Ø­ Ø¨Ø¬ÙˆØ§Ø± Ø¨Ù‡Ù†Ø³ÙŠ Ù„Ø§Ù„ÙƒØªØ±ÙˆÙ†ÙŠØ§Øª     	Ø¨Ø±Ù†Ø§Ù…Ø¬ ØªÙ†Ù…ÙŠØ© Ø§Ù„Ù…Ø´Ø±ÙˆØ¹Ø§Øª Ø§Ù„ØµØºÙŠØ±Ø© 2	1.0000	Ø§Ù„Ø¨Ù†Ùƒ Ø§Ù„Ø§Ù‡Ù„ÙŠ 		0		27901251802474				25/10/2025 12:00:00 Øµ	25/11/2024 12:00:00 Øµ	</t>
  </si>
  <si>
    <t xml:space="preserve">25	1	Ø¬Ù†ÙŠÙ‡ Ù…ØµØ±Ù‰ 	25009041	Ø§Ø­Ù…Ø¯ Ù…Ø­Ù…Ø¯ Ù…Ø­Ù…Ø¯ Ø¹Ø¨Ø¯Ø§Ù„Ù„Ù‡ Ø³Ù„Ø§Ù…Ù‡	9	ÙˆØ­Ø¯Ø© Ø±Ø´ÙŠØ¯ Ù„Ù„ØªÙ…ÙˆÙŠÙ„ Ø§Ù„ÙØ±Ø¯ÙŠ ØªØ±Ø®ÙŠØµ Ø±Ù‚Ù… 9/1026	25/11/2025 12:00:00 Øµ	25/08/2025 12:00:00 Øµ	1	ÙØ±Ø¯Ù‰	250090004145	Ù‡Ù†Ø§Ø¡ Ø¨ÙƒØ± Ø¨ÙƒØ± Ø§Ù„Ø³ÙŠØ¯ ÙˆØªÙŠÙˆØª	28209101500626	Ø±Ø´ÙŠØ¯ Ù‚Ø±ÙŠÙ‡ Ø¯ÙŠØ¨ÙŠ Ø¨Ø¬ÙˆØ§Ø± ØµÙŠØ¯Ù„ÙŠÙ‡ Ø±Ø¶Ø§    	01097897985	ÙˆÙ„ÙŠØ¯ Ø­Ø³Ù† Ø³Ø¹Ø¯ Ø§Ù„ÙˆØ±Ø¯Ø§Ù†ÙŠ		01010994626	9/4145/1/3	1	30	ØªØ¬Ø§Ø±Ù‰ 	Ù„ÙˆØ§Ø²Ù… Ø²Ø±Ø§Ø¹ÙŠØ©	ØªØ¬Ø§Ø±Ù‰  - Ù„ÙˆØ§Ø²Ù… Ø²Ø±Ø§Ø¹ÙŠØ©	3	14	ÙÙŠ Ø§Ù„Ø®Ø²ÙŠÙ†Ø©	2437.0000			Ø±Ø´ÙŠØ¯ Ù‚Ø±ÙŠÙ‡ Ø¯ÙŠØ¨ÙŠ Ø¨Ø¬ÙˆØ§Ø± ØµÙŠØ¯Ù„ÙŠÙ‡ Ø±Ø¶Ø§     	Ù…Ø´Ø±ÙˆØ¹ Ø§Ù„ØªÙ…ÙˆÙŠÙ„ Ù…ØªÙ†Ø§Ù‡ÙŠ Ø§Ù„ØµØºØ±	1.0000	Ø¬Ù‡Ø§Ø² ØªÙ†Ù…ÙŠØ© Ø§Ù„Ù…Ø´Ø±ÙˆØ¹Ø§Øª2		0		28903201802496				25/10/2025 12:00:00 Øµ	25/08/2025 12:00:00 Øµ	</t>
  </si>
  <si>
    <t xml:space="preserve">25	1	Ø¬Ù†ÙŠÙ‡ Ù…ØµØ±Ù‰ 	25009041	Ø§Ø­Ù…Ø¯ Ù…Ø­Ù…Ø¯ Ù…Ø­Ù…Ø¯ Ø¹Ø¨Ø¯Ø§Ù„Ù„Ù‡ Ø³Ù„Ø§Ù…Ù‡	9	ÙˆØ­Ø¯Ø© Ø±Ø´ÙŠØ¯ Ù„Ù„ØªÙ…ÙˆÙŠÙ„ Ø§Ù„ÙØ±Ø¯ÙŠ ØªØ±Ø®ÙŠØµ Ø±Ù‚Ù… 9/1026	25/11/2025 12:00:00 Øµ	25/08/2025 12:00:00 Øµ	1	ÙØ±Ø¯Ù‰	250090004151	Ø´Ù‡Ø¯ Ø¹ÙˆØ¶ ÙØ§Ø±ÙˆÙ‚ Ø³Ø¹Ø¯ Ø¹ÙŠØ§Ø¯	30305031802466	Ø±Ø´ÙŠØ¯ Ø´Ø§Ø±Ø¹ Ø³ÙˆÙ‚ Ø§Ù„Ø¬Ù…Ø¹Ù‡     	01030913005	Ø¹ÙˆØ¶ ÙØ§Ø±ÙˆÙ‚ Ø³Ø¹Ø¯ Ø¹ÙŠØ§Ø¯		01004330289	9/4151/1/3	1	30	ØªØ¬Ø§Ø±Ù‰ 	Ù„ÙˆØ§Ø²Ù… Ø²Ø±Ø§Ø¹ÙŠØ©	ØªØ¬Ø§Ø±Ù‰  - Ù„ÙˆØ§Ø²Ù… Ø²Ø±Ø§Ø¹ÙŠØ©	3	12	ÙÙŠ Ø§Ù„Ø®Ø²ÙŠÙ†Ø©	2188.0000			Ø±Ø´ÙŠØ¯ Ø´Ø§Ø±Ø¹ Ø³ÙˆÙ‚ Ø§Ù„Ø¬Ù…Ø¹Ù‡ Ø¨Ø¬ÙˆØ§Ø± Ù…Ø¯Ø±Ø³Ù‡ Ø§Ù„Ù†ÙˆØ±     	Ù…Ø´Ø±ÙˆØ¹ Ø§Ù„ØªÙ…ÙˆÙŠÙ„ Ù…ØªÙ†Ø§Ù‡ÙŠ Ø§Ù„ØµØºØ±	1.0000	Ø¬Ù‡Ø§Ø² ØªÙ†Ù…ÙŠØ© Ø§Ù„Ù…Ø´Ø±ÙˆØ¹Ø§Øª2		0		27701131802111				25/11/2025 12:00:00 Øµ	25/08/2025 12:00:00 Øµ	</t>
  </si>
  <si>
    <t xml:space="preserve">25	1	Ø¬Ù†ÙŠÙ‡ Ù…ØµØ±Ù‰ 	25009041	Ø§Ø­Ù…Ø¯ Ù…Ø­Ù…Ø¯ Ù…Ø­Ù…Ø¯ Ø¹Ø¨Ø¯Ø§Ù„Ù„Ù‡ Ø³Ù„Ø§Ù…Ù‡	9	ÙˆØ­Ø¯Ø© Ø±Ø´ÙŠØ¯ Ù„Ù„ØªÙ…ÙˆÙŠÙ„ Ø§Ù„ÙØ±Ø¯ÙŠ ØªØ±Ø®ÙŠØµ Ø±Ù‚Ù… 9/1026	25/11/2025 12:00:00 Øµ	14/10/2025 12:00:00 Øµ	1	ÙØ±Ø¯Ù‰	250090004109	Ø¹Ø§ÙŠØ¯Ù‡ ØµØ§Ø¨Ø± ÙŠÙˆØ³Ù Ù†Ø¹ÙŠÙ…Ù‡	27502091801865	Ø±Ø´ÙŠØ¯ Ø´Ø§Ø±Ø¹ Ù…Ø²Ø±Ø¹Ø© Ø¨Ù„Ø§Ù„    	01095231297	Ù†Ø¹Ù…Ù‡ Ø­Ø³Ù† Ø³Ø§Ù„Ù… Ø§Ø¨ÙˆØ¹Ù„ÙŠ		01012636921	9/4109/1/3	1	30	ØªØ¬Ø§Ø±Ù‰ 	Ù„ÙˆØ§Ø²Ù… Ø²Ø±Ø§Ø¹ÙŠØ©	ØªØ¬Ø§Ø±Ù‰  - Ù„ÙˆØ§Ø²Ù… Ø²Ø±Ø§Ø¹ÙŠØ©	3	14	Ù…Ø³Ø¯Ø¯ Ø¨Ø§Ù„Ø®Ø²ÙŠÙ†Ø©	0.0000			Ø±Ø´ÙŠØ¯ Ø´Ø§Ø±Ø¹ Ù‚Ø·Ù‚Ø· Ø¨Ø¬ÙˆØ§Ø± Ù‚Ù‡ÙˆØ© Ø¨Ù‡Ù†Ø³ÙŠ    	Ù…Ø´Ø±ÙˆØ¹ Ø§Ù„ØªÙ…ÙˆÙŠÙ„ Ù…ØªÙ†Ø§Ù‡ÙŠ Ø§Ù„ØµØºØ±	1.0000	Ø¬Ù‡Ø§Ø² ØªÙ†Ù…ÙŠØ© Ø§Ù„Ù…Ø´Ø±ÙˆØ¹Ø§Øª2		-42		27806091800361				25/12/2025 12:00:00 Øµ	25/08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08/10/2025 12:00:00 Øµ	08/10/2025 12:00:00 Øµ	1	ÙØ±Ø¯Ù‰	250090003227	Ù…Ø­Ù…Ø¯ Ø¹Ù„ÙŠ Ù…Ø­Ù…Ø¯ Ø§Ø¨ÙˆØ­Ø³ÙŠÙ†	27408151801511	Ø´Ø§Ø±Ø¹ Ù‚Ù‡ÙˆÙ‡ Ø­Ø³Ù† Ø§Ù„ÙˆÙƒÙŠÙ„ Ù…Ø±ÙƒØ² Ø±Ø´ÙŠØ¯    	01064601289	Ø³Ø§Ù…ÙŠÙ‡ Ø§Ù„Ø³ÙŠØ¯ ÙŠÙˆØ³Ù Ø³Ø±Ø§Ø¬		01027477562	9/3227/2/13	1	3	ØªØ¬Ø§Ø±Ù‰ 	Ù…Ù„Ø§Ø¨Ø³	ØªØ¬Ø§Ø±Ù‰  - Ù…Ù„Ø§Ø¨Ø³	13	13	Ù…Ø³Ø¯Ø¯ Ø¨Ø§Ù„Ø®Ø²ÙŠÙ†Ø©	0.0000			Ø´Ø§Ø±Ø¹ Ù‚Ù‡ÙˆÙ‡ Ø­Ø³Ù† Ø§Ù„ÙˆÙƒÙŠÙ„ Ù…Ø±ÙƒØ² Ø±Ø´ÙŠØ¯     	Ø¨Ø±Ù†Ø§Ù…Ø¬ ØªÙ†Ù…ÙŠØ© Ø§Ù„Ù…Ø´Ø±ÙˆØ¹Ø§Øª Ø§Ù„ØµØºÙŠØ±Ø© 2	1.0000	Ø§Ù„Ø¨Ù†Ùƒ Ø§Ù„Ø§Ù‡Ù„ÙŠ 		0		28502251801381					18/06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09/10/2025 12:00:00 Øµ	09/10/2024 12:00:00 Øµ	1	ÙØ±Ø¯Ù‰	250090002985	Ù…Ø­Ù…Ø¯ Ø­Ø³ÙŠÙ† Ø¹Ø¨Ø¯Ø§Ù„Ù…Ù†Ø¹Ù… Ø¹ÙŠØ³ÙŠ	29403171801334	Ø±Ø´ÙŠØ¯ Ø´Ø§Ø±Ø¹ Ø§Ù„Ù…Ù†Ø²Ù„ÙŠ Ø¨Ø¬ÙˆØ§Ø± Ø§Ù„Ù…Ø³Ø¬Ø¯    	01064570390	ÙØ§Ø·Ù…Ù‡ Ø¨Ù‡Ù†ÙˆØ³ Ø§Ø³Ù…Ø§Ø¹ÙŠÙ„ Ø§Ù„Ø¨Ø¯ÙˆÙŠ		01064570390	9/2985/1/12	1	1	ØªØ¬Ø§Ø±Ù‰ 	Ø§ØºØ°ÙŠÙ‡ 	ØªØ¬Ø§Ø±Ù‰  - Ø§ØºØ°ÙŠÙ‡ 	12	12	ÙÙŠ Ø§Ù„Ø®Ø²ÙŠÙ†Ø©	3275.0000			Ø±Ø´ÙŠØ¯ Ø´Ø§Ø±Ø¹ Ø§Ù„Ù…Ù†Ø²Ù„ÙŠ Ø¨Ø¬ÙˆØ§Ø± Ø§Ù„Ù…Ø³Ø¬Ø¯    	Ø¨Ø±Ù†Ø§Ù…Ø¬ ØªÙ†Ù…ÙŠØ© Ø§Ù„Ù…Ø´Ø±ÙˆØ¹Ø§Øª Ø§Ù„ØµØºÙŠØ±Ø© 2	1.0000	Ø§Ù„Ø¨Ù†Ùƒ Ø§Ù„Ø§Ù‡Ù„ÙŠ 	*	12		26301061800709				09/10/2025 12:00:00 Øµ	09/10/2024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09/10/2025 12:00:00 Øµ	09/02/2025 12:00:00 Øµ	1	ÙØ±Ø¯Ù‰	250090003423	Ù‡Ø¨Ù‡ Ø¹Ù„ÙŠ Ù…Ø­Ù…Ø¯ Ø²ÙˆØ¨Ø¹	28211211801901	Ø±Ø´ÙŠØ¯ Ø´Ø§Ø±Ø¹ Ø§Ù„Ø¬Ù†Ø§ÙŠÙ† Ø§Ù„ØºØ±Ø¨ÙŠ    	01015976058	Ø§Ø¨Ø±Ø§Ù‡ÙŠÙ… Ø¹Ù„ÙŠ Ø±Ù…Ø¶Ø§Ù† Ø§Ù„Ù†Ø§Ø¯ÙŠ		01283633467	9/3423/2/8	1	15	ØªØ¬Ø§Ø±Ù‰ 	Ø§Ø³Ø§Ø³Ø§Øª Ù…Ù†Ø²Ù„ÙŠØ© 	ØªØ¬Ø§Ø±Ù‰  - Ø§Ø³Ø§Ø³Ø§Øª Ù…Ù†Ø²Ù„ÙŠØ© 	8	12	ÙÙŠ Ø§Ù„Ø®Ø²ÙŠÙ†Ø©	3930.0000			Ø±Ø´ÙŠØ¯ Ø´Ø§Ø±Ø¹ Ø§Ù„Ø¬Ù†Ø§ÙŠÙ† Ø§Ù„ØºØ±Ø¨ÙŠ    	Ø¨Ø±Ù†Ø§Ù…Ø¬ ØªÙ†Ù…ÙŠØ© Ø§Ù„Ù…Ø´Ø±ÙˆØ¹Ø§Øª Ø§Ù„ØµØºÙŠØ±Ø© 2	1.0000	Ø§Ù„Ø¨Ù†Ùƒ Ø§Ù„Ø§Ù‡Ù„ÙŠ 		12		28203311801299				09/10/2025 12:00:00 Øµ	09/02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09/10/2025 12:00:00 Øµ	09/02/2025 12:00:00 Øµ	1	ÙØ±Ø¯Ù‰	250090003434	Ù†Ø¹Ù…Ù‡ Ø³Ø¹Ø¯ Ù…Ù†ØµÙˆØ± Ø¹Ø¨Ø¯Ø§Ù„Ù„Ø§	27606231801526	Ø±Ø´ÙŠØ¯ Ø´Ø§Ø±Ø¹ ÙÙŠÙ„Ø§ Ø³Ø±Ø·    	01016796781	Ø³Ø¹Ø§Ø¯ Ø³Ø¹Ø¯ Ù…Ù†ØµÙˆØ± Ø¹Ø¨Ø¯Ø§Ù„Ù„Ø§		01070864029	9/3434/1/8	1	3	ØªØ¬Ø§Ø±Ù‰ 	Ù…Ù„Ø§Ø¨Ø³	ØªØ¬Ø§Ø±Ù‰  - Ù…Ù„Ø§Ø¨Ø³	8	12	ÙÙŠ Ø§Ù„Ø®Ø²ÙŠÙ†Ø©	1092.0000			Ø±Ø´ÙŠØ¯ Ø´Ø§Ø±Ø¹ ÙÙŠÙ„Ø§ Ø³Ø±Ø·    	Ø¨Ø±Ù†Ø§Ù…Ø¬ ØªÙ†Ù…ÙŠØ© Ø§Ù„Ù…Ø´Ø±ÙˆØ¹Ø§Øª Ø§Ù„ØµØºÙŠØ±Ø© 2	1.0000	Ø§Ù„Ø¨Ù†Ùƒ Ø§Ù„Ø§Ù‡Ù„ÙŠ 		12		27907121800907				09/10/2025 12:00:00 Øµ	09/02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09/10/2025 12:00:00 Øµ	09/03/2025 12:00:00 Øµ	1	ÙØ±Ø¯Ù‰	250090003592	Ø·Ø§Ø±Ù‚ Ù…Ø­Ù…Ø¯ ÙØ±ØºÙ„ÙŠ Ø§Ù„Ø¹ØªØ§Ù„	28009011803892	Ø±Ø´ÙŠØ¯ Ø´Ø§Ø±Ø¹ Ø­ÙŠ Ø§Ù„Ø²Ù‡ÙˆØ± Ø§Ù…Ø§Ù… Ø§Ù„Ø´Ù‡Ø± Ø§Ù„Ø¹Ù‚Ø§Ø±ÙŠ    	01014833721	Ø±Ø¶Ø§ Ù…Ø­Ù…Ø¯ Ù…ØªÙˆÙ„ÙŠ Ø¹Ù„ÙŠ		01016913273	9/3592/1/7	1	1	ØªØ¬Ø§Ø±Ù‰ 	Ø§ØºØ°ÙŠÙ‡ 	ØªØ¬Ø§Ø±Ù‰  - Ø§ØºØ°ÙŠÙ‡ 	7	12	ÙÙŠ Ø§Ù„Ø®Ø²ÙŠÙ†Ø©	2184.0000			Ø±Ø´ÙŠØ¯ Ø´Ø§Ø±Ø¹ Ø§Ù„ØµÙ…Ø§Ø¯ÙŠ Ø¨Ø¬ÙˆØ§Ø± Ø§Ù„Ø­Ù…Ù„ÙŠ     	Ø¨Ø±Ù†Ø§Ù…Ø¬ ØªÙ†Ù…ÙŠØ© Ø§Ù„Ù…Ø´Ø±ÙˆØ¹Ø§Øª Ø§Ù„ØµØºÙŠØ±Ø© 2	1.0000	Ø§Ù„Ø¨Ù†Ùƒ Ø§Ù„Ø§Ù‡Ù„ÙŠ 		12		28010310201686				09/10/2025 12:00:00 Øµ	09/03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09/10/2025 12:00:00 Øµ	05/10/2025 12:00:00 Øµ	1	ÙØ±Ø¯Ù‰	250090003570	Ù…Ø­Ù…Ø¯ Ø³Ù…ÙŠØ± Ù…Ø­Ù…Ø¯ Ø¹Ø¨Ø¯Ø§Ù„Ø­Ù…ÙŠØ¯ Ù†Ø¬Ø§	29611011806731	Ø±Ø´ÙŠØ¯ Ø´Ø§Ø±Ø¹ Ø§Ù„Ù…Ù†Ø²Ù„ÙŠ Ø´Ø§Ø±Ø¹ ÙˆÙ„ÙŠØ¯ Ø¹ØµÙÙˆØ±    	01005485419	Ø³Ù…ÙŠØ± Ù…Ø­Ù…Ø¯ Ø¹Ø¨Ø¯Ø§Ù„Ø­Ù…ÙŠØ¯ Ù†Ø¬Ù‡		01010432228	9/3570/1/7	1	1	ØªØ¬Ø§Ø±Ù‰ 	Ø§ØºØ°ÙŠÙ‡ 	ØªØ¬Ø§Ø±Ù‰  - Ø§ØºØ°ÙŠÙ‡ 	7	14	Ù…Ø³Ø¯Ø¯ Ø¨Ø§Ù„Ø®Ø²ÙŠÙ†Ø©	0.0000			Ø±Ø´ÙŠØ¯ Ø´Ø§Ø±Ø¹ Ø§Ù„Ù…Ù†Ø²Ù„ÙŠ Ø´Ø§Ø±Ø¹ ÙˆÙ„ÙŠØ¯ Ø¹ØµÙÙˆØ±     	Ø¨Ø±Ù†Ø§Ù…Ø¬ ØªÙ†Ù…ÙŠØ© Ø§Ù„Ù…Ø´Ø±ÙˆØ¹Ø§Øª Ø§Ù„ØµØºÙŠØ±Ø© 2	1.0000	Ø§Ù„Ø¨Ù†Ùƒ Ø§Ù„Ø§Ù‡Ù„ÙŠ 		-4		26603111800876				09/11/2025 12:00:00 Øµ	09/03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09/10/2025 12:00:00 Øµ	13/10/2025 12:00:00 Øµ	1	ÙØ±Ø¯Ù‰	250090003223	Ø³Ù„ÙˆÙŠ Ø¹Ø¨Ø¯Ø§Ù„Ø­Ù…ÙŠØ¯ Ø·Ù‡ Ù…Ø§Ù„Ùƒ	26603281801001	Ø±Ø´ÙŠØ¯Ø§Ù„Ù…Ø­Ù„Ù‡ Ø´Ø§Ø±Ø¹ Ø§Ù„Ù…Ù‚Ø§Ø¨Ø± Ø¨Ø¬ÙˆØ§Ø± ØµÙŠØ¯Ù„ÙŠÙ‡ Ø­Ø·Ø¨    	01119396585	Ø¹Ø¨Ø¯Ø§Ù„Ø¹Ø²ÙŠØ² Ù…Ø­Ù…Ø¯ Ø¹Ù„Ø§Ø¡Ø§Ù„Ø¯ÙŠÙ†		01226740198	9/3223/1/10	1	3	ØªØ¬Ø§Ø±Ù‰ 	Ù…Ù„Ø§Ø¨Ø³	ØªØ¬Ø§Ø±Ù‰  - Ù…Ù„Ø§Ø¨Ø³	10	12	Ù…Ø³Ø¯Ø¯ Ø¨Ø§Ù„Ø®Ø²ÙŠÙ†Ø©	0.0000			Ø±Ø´ÙŠØ¯Ø§Ù„Ù…Ø­Ù„Ù‡ Ø´Ø§Ø±Ø¹ Ø§Ù„Ù…Ù‚Ø§Ø¨Ø± Ø¨Ø¬ÙˆØ§Ø± ØµÙŠØ¯Ù„ÙŠÙ‡ Ø­Ø·Ø¨    	Ø¨Ø±Ù†Ø§Ù…Ø¬ ØªÙ†Ù…ÙŠØ© Ø§Ù„Ù…Ø´Ø±ÙˆØ¹Ø§Øª Ø§Ù„ØµØºÙŠØ±Ø© 2	1.0000	Ø§Ù„Ø¨Ù†Ùƒ Ø§Ù„Ø§Ù‡Ù„ÙŠ 		4		27312181801534				09/12/2025 12:00:00 Øµ	09/12/2024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09/10/2025 12:00:00 Øµ	19/10/2025 12:00:00 Øµ	1	ÙØ±Ø¯Ù‰	250090003000	Ø­Ø³Ù† Ø§Ø¨ÙˆØ§Ù„Ù…ÙƒØ§Ø±Ù… Ù…Ø­Ù…Ø¯ Ø§Ø¨ÙˆØ§Ù„Ø¹Ø§ØµÙŠ	26410271801272	Ø±Ø´ÙŠØ¯ Ø´Ø§Ø±Ø¹ Ø¹Ù„ÙŠ Ø¬Ù„Ø§Ù„ Ø¨Ø¬ÙˆØ§Ø± Ø§Ù„Ù…Ø³ØªØ´ÙÙŠ    	01227612248	ØµØ¨Ø§Ø­ Ø§Ø¨ÙˆØ§Ù„Ù…ÙƒØ§Ø±Ù… Ù…Ø­Ù…Ø¯ Ø§Ø¨ÙˆØ§Ù„Ø¹Ø§ØµÙŠ		01283234972	9/3000/1/11	1	70	ØªØ¬Ø§Ø±Ù‰ 	ØªØ¬Ø§Ø±Ø© ØºØ²Ù„ 	ØªØ¬Ø§Ø±Ù‰  - ØªØ¬Ø§Ø±Ø© ØºØ²Ù„ 	11	12	Ù…Ø³Ø¯Ø¯ Ø¨Ø§Ù„Ø®Ø²ÙŠÙ†Ø©	0.0000			Ø±Ø´ÙŠØ¯ Ø´Ø§Ø±Ø¹ Ø¹Ù„ÙŠ Ø¬Ù„Ø§Ù„ Ø¨Ø¬ÙˆØ§Ø± Ø§Ù„Ù…Ø³ØªØ´ÙÙŠ     	Ø¨Ø±Ù†Ø§Ù…Ø¬ ØªÙ†Ù…ÙŠØ© Ø§Ù„Ù…Ø´Ø±ÙˆØ¹Ø§Øª Ø§Ù„ØµØºÙŠØ±Ø© 2	1.0000	Ø§Ù„Ø¨Ù†Ùƒ Ø§Ù„Ø§Ù‡Ù„ÙŠ 		10		27207291801329				09/11/2025 12:00:00 Øµ	09/11/2024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10/10/2025 12:00:00 Øµ	10/09/2025 12:00:00 Øµ	1	ÙØ±Ø¯Ù‰	250090003644	Ø³Ù‡ÙŠØ± ØµØ¯ÙŠÙ‚ ØµØ§Ø¯Ù‚ Ø­Ø³Ù† Ø§Ù„Ø¹Ø·ÙŠÙÙŠ	28001211801346	Ø±Ø´ÙŠØ¯ Ø´Ø§Ø±Ø¹ Ø§Ù„ØªÙƒØª Ø¨Ø¬ÙˆØ§Ø± Ù…Ø³Ø¬Ø¯ Ø±Ø¶ÙˆØ§Ù†    	01028747527	Ø§Ø¨Ø±Ø§Ù‡ÙŠÙ… Ø³Ø¹ÙŠØ¯ Ø§Ø¨Ø±Ø§Ù‡ÙŠÙ… Ø§Ù„Ø¨Ø±Ø¨Ø±ÙŠ		01030650089	9/3644/2/1	1	3	ØªØ¬Ø§Ø±Ù‰ 	Ù…Ù„Ø§Ø¨Ø³	ØªØ¬Ø§Ø±Ù‰  - Ù…Ù„Ø§Ø¨Ø³	1	16	ÙÙŠ Ø§Ù„Ø®Ø²ÙŠÙ†Ø©	4428.0000			Ø±Ø´ÙŠØ¯ Ø´Ø§Ø±Ø¹ Ø§Ù„ØªÙƒØª Ø¨Ø¬ÙˆØ§Ø± Ù…Ø³Ø¬Ø¯ Ø±Ø¶ÙˆØ§Ù†    	Ù…Ø´Ø±ÙˆØ¹ Ø§Ù„ØªÙ…ÙˆÙŠÙ„ Ù…ØªÙ†Ø§Ù‡ÙŠ Ø§Ù„ØµØºØ±	1.0000	Ø¬Ù‡Ø§Ø² ØªÙ†Ù…ÙŠØ© Ø§Ù„Ù…Ø´Ø±ÙˆØ¹Ø§Øª2		11		30101011808838				10/10/2025 12:00:00 Øµ	10/09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11/10/2025 12:00:00 Øµ	11/01/2025 12:00:00 Øµ	1	ÙØ±Ø¯Ù‰	250090003340	Ù…Ù†ÙŠØ± Ø³Ø§Ù„Ù… Ø­Ø³Ù† Ø¨ØªØ§Ø¹ Ø§Ù„Ù„Ù‡	28607161801671	Ø±Ø´ÙŠØ¯ Ø¨Ø±Ø¬ Ø±Ø´ÙŠØ¯ Ø´Ø§Ø±Ø¹ Ø§Ù„ÙƒÙˆØ¯ÙŠØ§    	01090394316	Ø¹Ù…Ø§Ø¯ Ù…Ø­Ù…Ø¯ Ø¹Ù„ÙŠ Ø§Ø­Ù…Ø¯ Ù†Ø¯Ø§		01210126023	9/3340/1/9	1	1	ØªØ¬Ø§Ø±Ù‰ 	Ø§ØºØ°ÙŠÙ‡ 	ØªØ¬Ø§Ø±Ù‰  - Ø§ØºØ°ÙŠÙ‡ 	9	12	ÙÙŠ Ø§Ù„Ø®Ø²ÙŠÙ†Ø©	1092.0000			Ø±Ø´ÙŠØ¯ Ø¨Ø±Ø¬ Ø±Ø´ÙŠØ¯ Ø´Ø§Ø±Ø¹ Ø§Ù„ÙƒÙˆØ¯ÙŠØ§    	Ø¨Ø±Ù†Ø§Ù…Ø¬ ØªÙ†Ù…ÙŠØ© Ø§Ù„Ù…Ø´Ø±ÙˆØ¹Ø§Øª Ø§Ù„ØµØºÙŠØ±Ø© 2	1.0000	Ø§Ù„Ø¨Ù†Ùƒ Ø§Ù„Ø§Ù‡Ù„ÙŠ 		10		28912031801413				11/10/2025 12:00:00 Øµ	11/01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11/10/2025 12:00:00 Øµ	29/09/2025 12:00:00 Øµ	1	ÙØ±Ø¯Ù‰	250090003790	Ù…Ø­Ù…Ø¯ Ø¹Ø§Ø¯Ù„ Ù…Ø­Ù…Ø¯ Ø§Ù„Ø¯ÙŠØ¨Ø§Ù†ÙŠ	29612171800298	Ø±Ø´ÙŠØ¯ Ø´Ø§Ø±Ø¹ Ø§Ù„Ø³Ø§Ø¹Ù‡ Ù…ÙŠØ¯Ø§Ù† Ø§Ù„Ø¨ÙˆØ³Ø·Ù‡    	01203441149	Ø¹Ø¨Ø¯Ø§Ù„Ø±Ø­Ù…Ù† Ù…Ø¬Ø¯ÙŠ Ù…Ø­Ù…Ø¯ Ù…Ø­Ù…Ø¯ Ø§Ù„ØµØ¨Ø±ÙˆØª		01203441149	9/3790/1/5	1	30	ØªØ¬Ø§Ø±Ù‰ 	Ù„ÙˆØ§Ø²Ù… Ø²Ø±Ø§Ø¹ÙŠØ©	ØªØ¬Ø§Ø±Ù‰  - Ù„ÙˆØ§Ø²Ù… Ø²Ø±Ø§Ø¹ÙŠØ©	5	14	Ù…Ø³Ø¯Ø¯ Ø¨Ø§Ù„Ø®Ø²ÙŠÙ†Ø©	0.0000			Ø±Ø´ÙŠØ¯ Ø´Ø§Ø±Ø¹ Ø§Ù„Ø³Ø§Ø¹Ù‡ Ù…ÙŠØ¯Ø§Ù† Ø§Ù„Ø¨ÙˆØ³Ø·Ù‡    	Ø¨Ø±Ù†Ø§Ù…Ø¬ ØªÙ†Ù…ÙŠØ© Ø§Ù„Ù…Ø´Ø±ÙˆØ¹Ø§Øª Ø§Ù„ØµØºÙŠØ±Ø© 2	1.0000	Ø§Ù„Ø¨Ù†Ùƒ Ø§Ù„Ø§Ù‡Ù„ÙŠ 		-12		29605101801479				11/11/2025 12:00:00 Øµ	11/05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11/10/2025 12:00:00 Øµ	01/10/2025 12:00:00 Øµ	1	ÙØ±Ø¯Ù‰	250090003324	Ø­Ø³Ù† Ø§Ø­Ù…Ø¯ Ø¬Ø§Ø¨ Ø§Ù„Ù„Ù‡ Ø§Ø¨ÙˆØ´Ø§Ù‡ÙŠÙ†	26401231800916	Ø±Ø´ÙŠØ¯ Ø´Ø§Ø±Ø¹ Ø²Ø§ÙˆÙŠÙ‡ Ø§Ù„Ø¨Ø§Ø´Ø§    	01004945973	Ù‡Ø¯ÙŠØ± Ø­Ø³Ù† Ø§Ø­Ù…Ø¯ Ø§Ø¨ÙˆØ´Ø§Ù‡ÙŠÙ†		01030655360	9/3324/1/9	1	1	ØªØ¬Ø§Ø±Ù‰ 	Ø§ØºØ°ÙŠÙ‡ 	ØªØ¬Ø§Ø±Ù‰  - Ø§ØºØ°ÙŠÙ‡ 	9	12	Ù…Ø³Ø¯Ø¯ Ø¨Ø§Ù„Ø®Ø²ÙŠÙ†Ø©	0.0000			Ø±Ø´ÙŠØ¯ Ø´Ø§Ø±Ø¹ Ø²Ø§ÙˆÙŠÙ‡ Ø§Ù„Ø¨Ø§Ø´Ø§ Ø¨Ø¬ÙˆØ§Ø± Ø§Ù„Ø´Ø§Ù…ÙŠ     	Ø¨Ø±Ù†Ø§Ù…Ø¬ ØªÙ†Ù…ÙŠØ© Ø§Ù„Ù…Ø´Ø±ÙˆØ¹Ø§Øª Ø§Ù„ØµØºÙŠØ±Ø© 2	1.0000	Ø§Ù„Ø¨Ù†Ùƒ Ø§Ù„Ø§Ù‡Ù„ÙŠ 		-10		29312201802688				11/11/2025 12:00:00 Øµ	11/01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11/10/2025 12:00:00 Øµ	11/10/2025 12:00:00 Øµ	1	ÙØ±Ø¯Ù‰	250090000162	Ø­Ø³Ù† Ø§Ù„Ø³ÙŠØ¯ Ù…ØµØ·ÙÙŠ Ø§Ù„Ø³ÙŠØ¯ Ø¹Ø§Ø¨Ø¯ÙŠÙ†	27901031803399	Ø±Ø´ÙŠØ¯ Ø¨Ø±Ø¬ Ø±Ø´ÙŠØ¯ Ø§Ù„Ù…ÙˆÙ‚Ù Ø§Ù„Ø§ÙˆÙ„    	01015867476	Ù…Ø­Ù…Ø¯ Ù…Ø­Ù…ÙˆØ¯ Ø§Ø­Ù…Ø¯ Ø®Ù„ÙŠÙ„		01210070744	9/162/3/17	1	28	ØªØ¬Ø§Ø±Ù‰ 	ØªØ¬Ø§Ø±Ø© Ø§Ø¯ÙˆØ§Øª Ø§Ù„Ø¨Ù†Ø§Ø¡ 	ØªØ¬Ø§Ø±Ù‰  - ØªØ¬Ø§Ø±Ø© Ø§Ø¯ÙˆØ§Øª Ø§Ù„Ø¨Ù†Ø§Ø¡ 	17	17	Ù…Ø³Ø¯Ø¯ Ø¨Ø§Ù„Ø®Ø²ÙŠÙ†Ø©	0.0000			Ø±Ø´ÙŠØ¯ Ø¨Ø±Ø¬ Ø±Ø´ÙŠØ¯ Ø¨Ø¬ÙˆØ§Ø± ÙˆØ±Ø´Ø© Ø§Ø¨Ùˆ Ø¹ØµØ±     	Ø¨Ø±Ù†Ø§Ù…Ø¬ ØªÙ†Ù…ÙŠØ© Ø§Ù„Ù…Ø´Ø±ÙˆØ¹Ø§Øª Ø§Ù„ØµØºÙŠØ±Ø© 2	1.0000	Ø§Ù„Ø¨Ù†Ùƒ Ø§Ù„Ø§Ù‡Ù„ÙŠ 		0		28103071802573					19/08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11/10/2025 12:00:00 Øµ	16/10/2025 12:00:00 Øµ	1	ÙØ±Ø¯Ù‰	250090003330	Ø§Ø­Ù…Ø¯ Ø§Ø¨Ø±Ø§Ù‡ÙŠÙ… Ø¹Ø¨Ø¯Ø§Ù„Ù…Ø­Ø³Ù† Ø²ÙŠØ¯Ø§Ù†	29411211800835	Ø±Ø´ÙŠØ¯ Ø´Ø§Ø±Ø¹ Ø§Ù„ÙˆØ³Ø·Ø§Ù†ÙŠ Ø¨Ø¬ÙˆØ§Ø± Ù‚Ù‡ÙˆÙ‡ Ø§Ù„Ù‚Ø¹Ø¯Ù‡    	01000150844	Ù…Ø­Ù…Ø¯ ÙŠÙˆØ³Ù Ù…Ø­Ù…Ø¯ Ø§Ù„Ø¯Ù…ÙŠØ§Ø·ÙŠ		01000150844	9/3330/1/9	1	28	ØªØ¬Ø§Ø±Ù‰ 	ØªØ¬Ø§Ø±Ø© Ø§Ø¯ÙˆØ§Øª Ø§Ù„Ø¨Ù†Ø§Ø¡ 	ØªØ¬Ø§Ø±Ù‰  - ØªØ¬Ø§Ø±Ø© Ø§Ø¯ÙˆØ§Øª Ø§Ù„Ø¨Ù†Ø§Ø¡ 	9	12	Ù…Ø³Ø¯Ø¯ Ø¨Ø§Ù„Ø®Ø²ÙŠÙ†Ø©	0.0000			Ø±Ø´ÙŠØ¯ Ø´Ø§Ø±Ø¹ Ø§Ù„ÙˆØ³Ø·Ø§Ù†ÙŠ Ø¨Ø¬ÙˆØ§Ø± Ù‚Ù‡ÙˆÙ‡ Ø§Ù„Ù‚Ø¹Ø¯Ù‡    	Ø¨Ø±Ù†Ø§Ù…Ø¬ ØªÙ†Ù…ÙŠØ© Ø§Ù„Ù…Ø´Ø±ÙˆØ¹Ø§Øª Ø§Ù„ØµØºÙŠØ±Ø© 2	1.0000	Ø§Ù„Ø¨Ù†Ùƒ Ø§Ù„Ø§Ù‡Ù„ÙŠ 		5		28809251802717				11/11/2025 12:00:00 Øµ	11/01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12/10/2025 12:00:00 Øµ	01/09/2025 12:00:00 Øµ	1	ÙØ±Ø¯Ù‰	250090004023	ÙƒØ±ÙŠÙ…Ù‡ Ù…Ø¹Ø¨Ø¯ Ø­Ø³Ù† Ø¹Ù„ÙŠ Ø§Ù„ØµØ§ÙŠØº	29707171800787	Ø±Ø´ÙŠØ¯ Ø´Ø§Ø±Ø¹ Ø§Ù„Ø³Ø§Ø­Ù‡    	01094925482	Ù‡Ø§Ù†Ù… Ù‚Ø·Ø¨ Ø³Ø¹Ø¯ Ø§Ù„Ù†Ø¬Ø§Ø±		01094484340	9/4023/1/2	1	3	ØªØ¬Ø§Ø±Ù‰ 	Ù…Ù„Ø§Ø¨Ø³	ØªØ¬Ø§Ø±Ù‰  - Ù…Ù„Ø§Ø¨Ø³	2	16	Ù…Ø³Ø¯Ø¯ Ø¨Ø§Ù„Ø®Ø²ÙŠÙ†Ø©	0.0000			Ø±Ø´ÙŠØ¯ Ø´Ø§Ø±Ø¹ Ø§Ù„Ø³Ø§Ø­Ù‡ Ø§Ù„Ø´Ø¹Ø¨ÙŠÙ‡     	Ø¨Ø±Ù†Ø§Ù…Ø¬ ØªÙ†Ù…ÙŠØ© Ø§Ù„Ù…Ø´Ø±ÙˆØ¹Ø§Øª Ø§Ù„ØµØºÙŠØ±Ø© 2	1.0000	Ø§Ù„Ø¨Ù†Ùƒ Ø§Ù„Ø§Ù‡Ù„ÙŠ 		-41		26606161501283				12/12/2025 12:00:00 Øµ	12/08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12/10/2025 12:00:00 Øµ	09/09/2025 12:00:00 Øµ	1	ÙØ±Ø¯Ù‰	250090004076	ØµÙ„Ø§Ø­ Ø±Ù…Ø¶Ø§Ù† Ø­Ø³Ù† Ø§Ù„Ø´Ø§Ù…ÙŠ	26804101801594	Ø±Ø´ÙŠØ¯ Ø´Ø§Ø±Ø¹ Ø¹Ø¨Ø¯ Ø§Ù„Ø³Ù„Ø§Ù… Ø¹Ø§Ø±Ù    	01094925482	ÙØ§ØªÙ† Ø®Ù…ÙŠØ³ Ø¹Ø¨Ø¯Ø§Ù„Ù…Ù‚ØµÙˆØ¯ Ù‚Ø·Ø§Ø·Ùˆ		01094744085	9/4076/1/2	3	61	Ø®Ø¯Ù…Ù‰ 	Ù„ÙˆØ§Ø²Ù… Ø¨Ù†Ø§Ø¡ ÙˆØªØ´ÙŠÙŠØ¯ 	Ø®Ø¯Ù…Ù‰  - Ù„ÙˆØ§Ø²Ù… Ø¨Ù†Ø§Ø¡ ÙˆØªØ´ÙŠÙŠØ¯ 	2	14	Ù…Ø³Ø¯Ø¯ Ø¨Ø§Ù„Ø®Ø²ÙŠÙ†Ø©	0.0000			Ø±Ø´ÙŠØ¯ Ø´Ø§Ø±Ø¹ Ø¹Ø¨Ø¯ Ø§Ù„Ø³Ù„Ø§Ù… Ø¹Ø§Ø±Ù    	Ø¨Ø±Ù†Ø§Ù…Ø¬ ØªÙ†Ù…ÙŠØ© Ø§Ù„Ù…Ø´Ø±ÙˆØ¹Ø§Øª Ø§Ù„ØµØºÙŠØ±Ø© 2	1.0000	Ø§Ù„Ø¨Ù†Ùƒ Ø§Ù„Ø§Ù‡Ù„ÙŠ 		-33		27707181801202				12/11/2025 12:00:00 Øµ	12/08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12/10/2025 12:00:00 Øµ	17/09/2025 12:00:00 Øµ	1	ÙØ±Ø¯Ù‰	250090004031	Ø¹Ù†ØªØ± Ø¹Ù„ÙŠ Ø¹Ù„ÙŠ Ø§Ù„ØµØ§ÙŠØº	26606261801357	Ø¨Ø±Ø¬ Ø±Ø´ÙŠØ¯ Ø¨Ø¬ÙˆØ§Ø± Ù…Ø­Ø·Ø© Ø§Ù„Ù‚Ø·Ø§Ø±    	01551981348	Ø±Ø²Ù‚ Ø®Ù…ÙŠØ³ Ø§Ø­Ù…Ø¯ Ø§Ø¨ÙˆØ³Ù„Ø§Ù…Ù‡		01556567740	9/4031/1/2	1	72	ØªØ¬Ø§Ø±Ù‰ 	ØªØ§Ø¬Ø± Ø§Ù‚ÙØ§Øµ	ØªØ¬Ø§Ø±Ù‰  - ØªØ§Ø¬Ø± Ø§Ù‚ÙØ§Øµ	2	10	Ù…Ø³Ø¯Ø¯ Ø¨Ø§Ù„Ø®Ø²ÙŠÙ†Ø©	0.0000			Ø¨Ø±Ø¬ Ø±Ø´ÙŠØ¯ Ø¨Ø¬ÙˆØ§Ø± Ù…Ø­Ø·Ø© Ø§Ù„Ù‚Ø·Ø§Ø±    	Ø¨Ø±Ù†Ø§Ù…Ø¬ ØªÙ†Ù…ÙŠØ© Ø§Ù„Ù…Ø´Ø±ÙˆØ¹Ø§Øª Ø§Ù„ØµØºÙŠØ±Ø© 2	1.0000	Ø§Ù„Ø¨Ù†Ùƒ Ø§Ù„Ø§Ù‡Ù„ÙŠ 		-25		26108161801775				12/12/2025 12:00:00 Øµ	12/08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15/10/2025 12:00:00 Øµ	15/02/2025 12:00:00 Øµ	1	ÙØ±Ø¯Ù‰	250090001422	Ù…Ø­Ù…Ø¯ Ø§Ù„Ø³ÙŠØ¯ Ø§Ø­Ù…Ø¯ Ù…Ø­Ù…Ø¯ ØºØ§Ù†Ù…	27804251500839	Ù…Ø·ÙˆØ¨Ø³ ÙˆÙ‚Ù Ø¨Ø­Ø±ÙŠ Ø¨Ø¬ÙˆØ§Ø± Ø§Ù„Ø¨ØµØ±Ø§Ø·    	01027577709	ÙØ§ÙŠØ²Ù‡ Ø­Ø§Ù…Ø¯ Ù…Ø­Ù…ÙˆØ¯ Ø§Ù„Ù…Ø¹Ø¯Ø§ÙˆÙŠ		01019045513	9/1422/2/8	3	18	Ø®Ø¯Ù…Ù‰ 	Ø³ØªØ¯ÙŠÙˆ ØªØµÙˆÙŠØ± 	Ø®Ø¯Ù…Ù‰  - Ø³ØªØ¯ÙŠÙˆ ØªØµÙˆÙŠØ± 	8	12	ÙÙŠ Ø§Ù„Ø®Ø²ÙŠÙ†Ø©	3275.0000			Ù…Ø·ÙˆØ¨Ø³ ÙˆÙ‚Ù Ø¨Ø­Ø±ÙŠ Ø¨Ø¬ÙˆØ§Ø± Ø§Ù„Ø¨ØµØ±Ø§Ø·    	Ø¨Ø±Ù†Ø§Ù…Ø¬ ØªÙ†Ù…ÙŠØ© Ø§Ù„Ù…Ø´Ø±ÙˆØ¹Ø§Øª Ø§Ù„ØµØºÙŠØ±Ø© 2	1.0000	Ø§Ù„Ø¨Ù†Ùƒ Ø§Ù„Ø§Ù‡Ù„ÙŠ 		6		28210091501147				15/10/2025 12:00:00 Øµ	15/02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16/10/2025 12:00:00 Øµ	16/07/2025 12:00:00 Øµ	1	ÙØ±Ø¯Ù‰	250090003924	Ø§Ù„Ø­Ø³Ù† ÙØªØ­ÙŠ Ø·Ù„Ø¨Ù‡ Ø¬Ø§Ø¯Ø§Ù„Ù„Ù‡	29205101802493	Ø±Ø´ÙŠØ¯ Ø¨Ø±Ø¬ Ø±Ø´ÙŠØ¯ Ø¨Ø¬ÙˆØ§Ø± Ù…Ø¯Ø±Ø³Ù‡ Ø§Ù„ÙƒÙˆØ¯ÙŠØ§    	01044212704	Ø§Ø³Ù…Ø§Ø¡ ÙØªØ­ÙŠ Ø·Ù„Ø¨Ù‡ Ø¬Ø§Ø¯Ø§Ù„Ù„Ù‡		01044212704	9/3924/1/3	1	72	ØªØ¬Ø§Ø±Ù‰ 	ØªØ§Ø¬Ø± Ø§Ù‚ÙØ§Øµ	ØªØ¬Ø§Ø±Ù‰  - ØªØ§Ø¬Ø± Ø§Ù‚ÙØ§Øµ	3	14	ÙÙŠ Ø§Ù„Ø®Ø²ÙŠÙ†Ø©	3412.0000			Ø±Ø´ÙŠØ¯ Ø¨Ø±Ø¬ Ø±Ø´ÙŠØ¯ Ø¨Ø¬ÙˆØ§Ø± Ù…Ø¯Ø±Ø³Ù‡ Ø§Ù„ÙƒÙˆØ¯ÙŠØ§     	Ø¨Ø±Ù†Ø§Ù…Ø¬ ØªÙ†Ù…ÙŠØ© Ø§Ù„Ù…Ø´Ø±ÙˆØ¹Ø§Øª Ø§Ù„ØµØºÙŠØ±Ø© 2	1.0000	Ø§Ù„Ø¨Ù†Ùƒ Ø§Ù„Ø§Ù‡Ù„ÙŠ 		5		28809021800642				16/10/2025 12:00:00 Øµ	16/07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16/10/2025 12:00:00 Øµ	08/09/2025 12:00:00 Øµ	1	ÙØ±Ø¯Ù‰	250090003750	Ø¹Ø²ÙŠØ²Ù‡ ÙƒÙ…Ø§Ù„ Ù…Ø­Ù…Ø¯ Ø§Ù„Ø¬Ù…ÙŠÙ„	27206261800828	Ø±Ø´ÙŠØ¯ Ø´Ø§Ø±Ø¹ ÙˆØ­ÙŠØ¯ Ù…Ù†Ø³ÙŠ    	01009124838	Ù‡Ù†Ø¯ Ø§Ø¨Ø±Ø§Ù‡ÙŠÙ… Ø­Ø³Ù† Ù…Ù†Ø³ÙŠ		01091294149	9/3750/1/3	1	3	ØªØ¬Ø§Ø±Ù‰ 	Ù…Ù„Ø§Ø¨Ø³	ØªØ¬Ø§Ø±Ù‰  - Ù…Ù„Ø§Ø¨Ø³	3	12	Ù…Ø³Ø¯Ø¯ Ø¨Ø§Ù„Ø®Ø²ÙŠÙ†Ø©	0.0000			Ø±Ø´ÙŠØ¯ Ø´Ø§Ø±Ø¹ Ø§Ù„Ù…Ø­Ø·Ù‡ Ø¨Ø¬ÙˆØ§Ø± ÙˆØ­ÙŠØ¯ Ù…Ù†Ø³ÙŠ    	Ø¨Ø±Ù†Ø§Ù…Ø¬ ØªÙ†Ù…ÙŠØ© Ø§Ù„Ù…Ø´Ø±ÙˆØ¹Ø§Øª Ø§Ù„ØµØºÙŠØ±Ø© 2	1.0000	Ø§Ù„Ø¨Ù†Ùƒ Ø§Ù„Ø§Ù‡Ù„ÙŠ 		-38		29610011831089				16/11/2025 12:00:00 Øµ	16/07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18/10/2025 12:00:00 Øµ	04/09/2025 12:00:00 Øµ	1	ÙØ±Ø¯Ù‰	250090003227	Ù…Ø­Ù…Ø¯ Ø¹Ù„ÙŠ Ù…Ø­Ù…Ø¯ Ø§Ø¨ÙˆØ­Ø³ÙŠÙ†	27408151801511	Ø´Ø§Ø±Ø¹ Ù‚Ù‡ÙˆÙ‡ Ø­Ø³Ù† Ø§Ù„ÙˆÙƒÙŠÙ„ Ù…Ø±ÙƒØ² Ø±Ø´ÙŠØ¯    	01064601289	Ø³Ø§Ù…ÙŠÙ‡ Ø§Ù„Ø³ÙŠØ¯ ÙŠÙˆØ³Ù Ø³Ø±Ø§Ø¬		01027477562	9/3227/2/4	1	3	ØªØ¬Ø§Ø±Ù‰ 	Ù…Ù„Ø§Ø¨Ø³	ØªØ¬Ø§Ø±Ù‰  - Ù…Ù„Ø§Ø¨Ø³	4	13	Ù…Ø³Ø¯Ø¯ Ø¨Ø§Ù„Ø®Ø²ÙŠÙ†Ø©	0.0000			Ø´Ø§Ø±Ø¹ Ù‚Ù‡ÙˆÙ‡ Ø­Ø³Ù† Ø§Ù„ÙˆÙƒÙŠÙ„ Ù…Ø±ÙƒØ² Ø±Ø´ÙŠØ¯     	Ø¨Ø±Ù†Ø§Ù…Ø¬ ØªÙ†Ù…ÙŠØ© Ø§Ù„Ù…Ø´Ø±ÙˆØ¹Ø§Øª Ø§Ù„ØµØºÙŠØ±Ø© 2	1.0000	Ø§Ù„Ø¨Ù†Ùƒ Ø§Ù„Ø§Ù‡Ù„ÙŠ 		-44		28502251801381					18/06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18/10/2025 12:00:00 Øµ	26/09/2025 12:00:00 Øµ	1	ÙØ±Ø¯Ù‰	250090003882	Ø§Ø­Ù…Ø¯ Ø®Ù…ÙŠØ³ Ù…Ø±Ø¹ÙŠ Ù…ØµØ·ÙÙŠ Ù…Ø­Ù„ÙŠØ³	28801011822272	Ø±Ø´ÙŠØ¯ Ø¨Ø±Ø¬ Ø±Ø´ÙŠØ¯ Ø¨Ø¬ÙˆØ§Ø± Ù…Ø¯Ø±Ø³Ù‡ Ø§Ù„ÙƒÙˆØ¯ÙŠØ§    	01202566139	Ø§Ù…ÙŠØ±Ù‡ Ø¹Ø¨Ø¯Ø§Ù„Ù„Ù‡ Ù…Ø­Ù…Ø¯ ØµØ§Ù„Ø­ Ø§Ù„Ù‚Ø·		01070864495	9/3882/1/4	1	1	ØªØ¬Ø§Ø±Ù‰ 	Ø§ØºØ°ÙŠÙ‡ 	ØªØ¬Ø§Ø±Ù‰  - Ø§ØºØ°ÙŠÙ‡ 	4	14	Ù…Ø³Ø¯Ø¯ Ø¨Ø§Ù„Ø®Ø²ÙŠÙ†Ø©	0.0000			Ø±Ø´ÙŠØ¯ Ø¨Ø±Ø¬ Ø±Ø´ÙŠØ¯ Ø¨Ø¬ÙˆØ§Ø± Ù…Ø¯Ø±Ø³Ù‡ Ø§Ù„ÙƒÙˆØ¯ÙŠØ§    	Ø¨Ø±Ù†Ø§Ù…Ø¬ ØªÙ†Ù…ÙŠØ© Ø§Ù„Ù…Ø´Ø±ÙˆØ¹Ø§Øª Ø§Ù„ØµØºÙŠØ±Ø© 2	1.0000	Ø§Ù„Ø¨Ù†Ùƒ Ø§Ù„Ø§Ù‡Ù„ÙŠ 		-22		29410251801889				18/12/2025 12:00:00 Øµ	18/06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18/10/2025 12:00:00 Øµ	13/10/2025 12:00:00 Øµ	1	ÙØ±Ø¯Ù‰	250090003382	Ù…Ù†Ø§Ù„ Ø²ÙŠÙ† ÙƒØ§Ù…Ù„ Ø§Ø­Ù…Ø¯	28205031802845	Ø§Ù„Ø¨ØµÙŠÙ„ÙŠ Ø®Ù„Ù Ø§Ù„Ù†Ø§Ø¯ÙŠ Ù…Ø±ÙƒØ² Ø±Ø´ÙŠØ¯    	01009241524	Ø±Ù…Ø¶Ø§Ù† Ù…Ø­Ù…Ø¯ Ø§Ù†ÙˆØ± Ø¹Ø¨Ø¯Ø§Ù„Ø­Ù…ÙŠØ¯ Ø±Ø³ØªÙ…		01024204837	9/3382/1/9	1	3	ØªØ¬Ø§Ø±Ù‰ 	Ù…Ù„Ø§Ø¨Ø³	ØªØ¬Ø§Ø±Ù‰  - Ù…Ù„Ø§Ø¨Ø³	9	14	Ù…Ø³Ø¯Ø¯ Ø¨Ø§Ù„Ø®Ø²ÙŠÙ†Ø©	0.0000			Ø§Ù„Ø¨ØµÙŠÙ„ÙŠ Ø®Ù„Ù Ø§Ù„Ù†Ø§Ø¯ÙŠ Ù…Ø±ÙƒØ² Ø±Ø´ÙŠØ¯     	Ø¨Ø±Ù†Ø§Ù…Ø¬ ØªÙ†Ù…ÙŠØ© Ø§Ù„Ù…Ø´Ø±ÙˆØ¹Ø§Øª Ø§Ù„ØµØºÙŠØ±Ø© 2	1.0000	Ø§Ù„Ø¨Ù†Ùƒ Ø§Ù„Ø§Ù‡Ù„ÙŠ 		-5		28709061801876					18/01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18/10/2025 12:00:00 Øµ	19/10/2025 12:00:00 Øµ	1	ÙØ±Ø¯Ù‰	250090003382	Ù…Ù†Ø§Ù„ Ø²ÙŠÙ† ÙƒØ§Ù…Ù„ Ø§Ø­Ù…Ø¯	28205031802845	Ø§Ù„Ø¨ØµÙŠÙ„ÙŠ Ø®Ù„Ù Ø§Ù„Ù†Ø§Ø¯ÙŠ Ù…Ø±ÙƒØ² Ø±Ø´ÙŠØ¯    	01009241524	Ø±Ù…Ø¶Ø§Ù† Ù…Ø­Ù…Ø¯ Ø§Ù†ÙˆØ± Ø¹Ø¨Ø¯Ø§Ù„Ø­Ù…ÙŠØ¯ Ø±Ø³ØªÙ…		01024204837	9/3382/1/13	1	3	ØªØ¬Ø§Ø±Ù‰ 	Ù…Ù„Ø§Ø¨Ø³	ØªØ¬Ø§Ø±Ù‰  - Ù…Ù„Ø§Ø¨Ø³	13	14	Ù…Ø³Ø¯Ø¯ Ø¨Ø§Ù„Ø®Ø²ÙŠÙ†Ø©	0.0000			Ø§Ù„Ø¨ØµÙŠÙ„ÙŠ Ø®Ù„Ù Ø§Ù„Ù†Ø§Ø¯ÙŠ Ù…Ø±ÙƒØ² Ø±Ø´ÙŠØ¯     	Ø¨Ø±Ù†Ø§Ù…Ø¬ ØªÙ†Ù…ÙŠØ© Ø§Ù„Ù…Ø´Ø±ÙˆØ¹Ø§Øª Ø§Ù„ØµØºÙŠØ±Ø© 2	1.0000	Ø§Ù„Ø¨Ù†Ùƒ Ø§Ù„Ø§Ù‡Ù„ÙŠ 		1		28709061801876					18/01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19/10/2025 12:00:00 Øµ	11/09/2025 12:00:00 Øµ	1	ÙØ±Ø¯Ù‰	250090000162	Ø­Ø³Ù† Ø§Ù„Ø³ÙŠØ¯ Ù…ØµØ·ÙÙŠ Ø§Ù„Ø³ÙŠØ¯ Ø¹Ø§Ø¨Ø¯ÙŠÙ†	27901031803399	Ø±Ø´ÙŠØ¯ Ø¨Ø±Ø¬ Ø±Ø´ÙŠØ¯ Ø§Ù„Ù…ÙˆÙ‚Ù Ø§Ù„Ø§ÙˆÙ„    	01015867476	Ù…Ø­Ù…Ø¯ Ù…Ø­Ù…ÙˆØ¯ Ø§Ø­Ù…Ø¯ Ø®Ù„ÙŠÙ„		01210070744	9/162/3/2	1	28	ØªØ¬Ø§Ø±Ù‰ 	ØªØ¬Ø§Ø±Ø© Ø§Ø¯ÙˆØ§Øª Ø§Ù„Ø¨Ù†Ø§Ø¡ 	ØªØ¬Ø§Ø±Ù‰  - ØªØ¬Ø§Ø±Ø© Ø§Ø¯ÙˆØ§Øª Ø§Ù„Ø¨Ù†Ø§Ø¡ 	2	17	Ù…Ø³Ø¯Ø¯ Ø¨Ø§Ù„Ø®Ø²ÙŠÙ†Ø©	0.0000			Ø±Ø´ÙŠØ¯ Ø¨Ø±Ø¬ Ø±Ø´ÙŠØ¯ Ø¨Ø¬ÙˆØ§Ø± ÙˆØ±Ø´Ø© Ø§Ø¨Ùˆ Ø¹ØµØ±     	Ø¨Ø±Ù†Ø§Ù…Ø¬ ØªÙ†Ù…ÙŠØ© Ø§Ù„Ù…Ø´Ø±ÙˆØ¹Ø§Øª Ø§Ù„ØµØºÙŠØ±Ø© 2	1.0000	Ø§Ù„Ø¨Ù†Ùƒ Ø§Ù„Ø§Ù‡Ù„ÙŠ 		-38		28103071802573					19/08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19/10/2025 12:00:00 Øµ	12/09/2025 12:00:00 Øµ	1	ÙØ±Ø¯Ù‰	250090003478	Ø§Ù„Ø³ÙŠØ¯ Ù…Ø­Ù…Ø¯ Ø§Ø¨Ø±Ø§Ù‡ÙŠÙ… Ø§Ù„ØµØ¹ÙŠØ¯ÙŠ	27301021803377	Ø±Ø´ÙŠØ¯ Ø´Ø§Ø±Ø¹ Ø§Ù„ØªÙƒØª Ø®Ù„Ù Ù…Ø³Ø¬Ø¯ Ø±Ø¶ÙˆØ§Ù†    	01032780181	Ø§Ø¨Ø±Ø§Ù‡ÙŠÙ… Ø§Ù„Ø³ÙŠØ¯ Ù…Ø­Ù…Ø¯ Ø§Ø¨Ø±Ø§Ù‡ÙŠÙ… Ø§Ù„ØµØ¹ÙŠØ¯ÙŠ		01030650089	9/3478/1/2	1	1	ØªØ¬Ø§Ø±Ù‰ 	Ø§ØºØ°ÙŠÙ‡ 	ØªØ¬Ø§Ø±Ù‰  - Ø§ØºØ°ÙŠÙ‡ 	2	16	Ù…Ø³Ø¯Ø¯ Ø¨Ø§Ù„Ø®Ø²ÙŠÙ†Ø©	0.0000			 Ø±Ø´ÙŠØ¯ Ø´Ø§Ø±Ø¹ Ø§Ù„ØªÙƒØª Ø®Ù„Ù Ù…Ø³Ø¬Ø¯ Ø±Ø¶ÙˆØ§Ù†    	Ø¨Ø±Ù†Ø§Ù…Ø¬ ØªÙ†Ù…ÙŠØ© Ø§Ù„Ù…Ø´Ø±ÙˆØ¹Ø§Øª Ø§Ù„ØµØºÙŠØ±Ø© 2	1.0000	Ø§Ù„Ø¨Ù†Ùƒ Ø§Ù„Ø§Ù‡Ù„ÙŠ 		-37		30107051800439				19/11/2025 12:00:00 Øµ	19/08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22/10/2025 12:00:00 Øµ	22/01/2025 12:00:00 Øµ	1	ÙØ±Ø¯Ù‰	250090000036	Ù…Ø­Ù…Ø¯ Ù…Ø­Ù…ÙˆØ¯ Ù…Ø­Ù…Ø¯ Ø§Ø­Ù…Ø¯ Ø§Ø¨ÙˆØ§Ù„Ø¹Ù„Ø§	29808031800877	Ø±Ø´ÙŠØ¯ Ø­ÙŠ Ø§Ù„Ø²Ù‡ÙˆØ± Ø¨Ø¬ÙˆØ§Ø± Ø§Ù„Ù…Ù„Ø¹Ø¨    	01026084392	Ø§Ø­Ù…Ø¯ Ø®Ù…ÙŠØ³ Ù…Ø­Ù…ÙˆØ¯ Ù…Ø­Ù…Ø¯ Ø§Ù„Ù…Ø³Ø¯ÙŠ		01094729756	9/36/1/9	1	70	ØªØ¬Ø§Ø±Ù‰ 	ØªØ¬Ø§Ø±Ø© ØºØ²Ù„ 	ØªØ¬Ø§Ø±Ù‰  - ØªØ¬Ø§Ø±Ø© ØºØ²Ù„ 	9	12	ÙÙŠ Ø§Ù„Ø®Ø²ÙŠÙ†Ø©	1638.0000			Ø±Ø´ÙŠØ¯ Ø­ÙŠ Ø§Ù„Ø²Ù‡ÙˆØ± Ø¨Ø¬ÙˆØ§Ø± Ø§Ù„Ù…Ù„Ø¹Ø¨    	Ø¨Ø±Ù†Ø§Ù…Ø¬ ØªÙ†Ù…ÙŠØ© Ø§Ù„Ù…Ø´Ø±ÙˆØ¹Ø§Øª Ø§Ù„ØµØºÙŠØ±Ø© 2	1.0000	Ø§Ù„Ø¨Ù†Ùƒ Ø§Ù„Ø§Ù‡Ù„ÙŠ 		0		30002211801139				22/10/2025 12:00:00 Øµ	22/01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22/10/2025 12:00:00 Øµ	14/09/2025 12:00:00 Øµ	1	ÙØ±Ø¯Ù‰	250090003998	Ø§Ø­Ù…Ø¯ Ø¹Ø¨Ø¯Ø§Ù„Ù…Ù†Ø¹Ù… Ù…Ø­Ù…Ø¯ Ø§Ø¨ÙˆØ§Ù„Ø®ÙŠØ±	28011041801376	Ø±Ø´ÙŠØ¯ Ø§Ù„Ø´Ø§Ø±Ø¹ Ø§Ù„ÙˆØ³Ø·Ø§Ù†ÙŠ Ø¨Ø¬ÙˆØ§Ø± Ø¹Ù„ÙŠ Ø¬Ù„Ø§Ù„    	01021144805	Ø§Ø¨Ø±Ø§Ù‡ÙŠÙ… Ø­Ø³Ù† Ø§Ø¨Ø±Ø§Ù‡ÙŠÙ… Ø§Ù„Ø´Ø§ÙØ¹ÙŠ		01080393421	9/3998/1/3	1	1	ØªØ¬Ø§Ø±Ù‰ 	Ø§ØºØ°ÙŠÙ‡ 	ØªØ¬Ø§Ø±Ù‰  - Ø§ØºØ°ÙŠÙ‡ 	3	12	Ù…Ø³Ø¯Ø¯ Ø¨Ø§Ù„Ø®Ø²ÙŠÙ†Ø©	0.0000			Ø±Ø´ÙŠØ¯ Ø§Ù„Ø´Ø§Ø±Ø¹ Ø§Ù„ÙˆØ³Ø·Ø§Ù†ÙŠ Ø¨Ø¬ÙˆØ§Ø± Ø¹Ù„ÙŠ Ø¬Ù„Ø§Ù„     	Ø¨Ø±Ù†Ø§Ù…Ø¬ ØªÙ†Ù…ÙŠØ© Ø§Ù„Ù…Ø´Ø±ÙˆØ¹Ø§Øª Ø§Ù„ØµØºÙŠØ±Ø© 2	1.0000	Ø§Ù„Ø¨Ù†Ùƒ Ø§Ù„Ø§Ù‡Ù„ÙŠ 		-38		26608311800651				22/12/2025 12:00:00 Øµ	22/07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22/10/2025 12:00:00 Øµ	17/09/2025 12:00:00 Øµ	1	ÙØ±Ø¯Ù‰	250090002543	Ù‡Ø§Ù„Ù‡ Ø²ØºÙ„ÙˆÙ„ Ø¹Ø¨Ø¯Ø§Ù„Ù…Ù†Ø¹Ù… Ø§Ù„Ø¬ÙˆÙ‡Ø±ÙŠ	30111171803102	Ø±Ø´ÙŠØ¯ Ø´Ø§Ø±Ø¹ Ø§Ù„Ø³Ø§Ø­Ø© Ù…Ø³Ø§ÙƒÙ† Ø§Ù„Ù…Ø¹Ù„Ù…ÙŠÙ†    	01026678307	Ø¹Ø§ÙŠØ¯Ù‡ Ù…Ø­Ù…Ø¯ Ø¹Ø¨Ø¯Ù‡ Ø§Ù„Ø³ÙŠØ¯ Ø§Ù„Ø­Ø¯Ø§Ø¯		01066362824	9/2543/2/3	1	3	ØªØ¬Ø§Ø±Ù‰ 	Ù…Ù„Ø§Ø¨Ø³	ØªØ¬Ø§Ø±Ù‰  - Ù…Ù„Ø§Ø¨Ø³	3	14	Ù…Ø³Ø¯Ø¯ Ø¨Ø§Ù„Ø®Ø²ÙŠÙ†Ø©	0.0000			Ø±Ø´ÙŠØ¯ Ø´Ø§Ø±Ø¹ Ø§Ù„Ø³Ø§Ø­Ø© Ù…Ø³Ø§ÙƒÙ† Ø§Ù„Ù…Ø¹Ù„Ù…ÙŠÙ†     	Ø¨Ø±Ù†Ø§Ù…Ø¬ ØªÙ†Ù…ÙŠØ© Ø§Ù„Ù…Ø´Ø±ÙˆØ¹Ø§Øª Ø§Ù„ØµØºÙŠØ±Ø© 2	1.0000	Ø§Ù„Ø¨Ù†Ùƒ Ø§Ù„Ø§Ù‡Ù„ÙŠ 		-35		27603031803649				22/11/2025 12:00:00 Øµ	22/07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22/10/2025 12:00:00 Øµ	17/09/2025 12:00:00 Øµ	1	ÙØ±Ø¯Ù‰	250090003916	Ø­Ù…ÙŠØ¯Ù‡ Ø®Ù…ÙŠØ³ Ø¹Ø¨Ø¯Ø§Ù„Ù„Ø·ÙŠÙ Ø¨Ø±Ù…Ùˆ	28607011813108	Ø§Ø¯ÙƒÙˆ Ø´Ø§Ø±Ø¹ Ø§Ù„Ù‚Ø§Ø¦Ø¯ Ø¬ÙˆÙ‡Ø±    	01203291440	Ù…Ø­Ù…Ø¯ Ø¹ÙˆØ¶ Ø¹Ø¨Ø¯Ø§Ù„Ù…Ø­Ø³Ù† Ø§Ù„Ù…Ø²ÙŠÙ†		01283973084	9/3916/2/3	1	70	ØªØ¬Ø§Ø±Ù‰ 	ØªØ¬Ø§Ø±Ø© ØºØ²Ù„ 	ØªØ¬Ø§Ø±Ù‰  - ØªØ¬Ø§Ø±Ø© ØºØ²Ù„ 	3	12	Ù…Ø³Ø¯Ø¯ Ø¨Ø§Ù„Ø®Ø²ÙŠÙ†Ø©	0.0000			Ø§Ø¯ÙƒÙˆ Ø´Ø§Ø±Ø¹ Ø§Ù„Ù‚Ø§Ø¦Ø¯ Ø¬ÙˆÙ‡Ø±     	Ø¨Ø±Ù†Ø§Ù…Ø¬ ØªÙ†Ù…ÙŠØ© Ø§Ù„Ù…Ø´Ø±ÙˆØ¹Ø§Øª Ø§Ù„ØµØºÙŠØ±Ø© 2	1.0000	Ø§Ù„Ø¨Ù†Ùƒ Ø§Ù„Ø§Ù‡Ù„ÙŠ 		-35		28211051801292				22/11/2025 12:00:00 Øµ	22/07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23/10/2025 12:00:00 Øµ	23/02/2025 12:00:00 Øµ	1	ÙØ±Ø¯Ù‰	250090003482	Ø³Ø¹ÙŠØ¯ Ù…Ø­Ù…Ø¯ Ø§Ù„Ø¨Ø±Ø¨Ø±ÙŠ Ø¹Ø¨Ø¯Ø§Ù„Ù†Ø¨ÙŠ Ø¹Ø·Ø§	28007221800974	Ø±Ø´ÙŠØ¯ Ø´Ø§Ø±Ø¹ Ø§Ù„Ù…Ø­Ø·Ù‡ Ø¨Ø¬ÙˆØ§Ø± Ø§Ù„Ù…Ø¯Ø±Ø³Ù‡ Ø§Ù„Ø­Ø¯ÙŠØ«Ù‡    	01017119236	ÙŠÙˆØ³Ù Ø®Ù…ÙŠØ³ Ø§Ø­Ù…Ø¯ Ù…Ø­Ù…Ø¯ Ø¬Ø§Ø¯Ø§Ù„Ù„Ù‡		01032722663	9/3482/1/8	1	15	ØªØ¬Ø§Ø±Ù‰ 	Ø§Ø³Ø§Ø³Ø§Øª Ù…Ù†Ø²Ù„ÙŠØ© 	ØªØ¬Ø§Ø±Ù‰  - Ø§Ø³Ø§Ø³Ø§Øª Ù…Ù†Ø²Ù„ÙŠØ© 	8	12	ÙÙŠ Ø§Ù„Ø®Ø²ÙŠÙ†Ø©	2184.0000			Ø±Ø´ÙŠØ¯ Ø´Ø§Ø±Ø¹ Ø§Ù„Ù…Ø­Ø·Ù‡ Ø¨Ø¬ÙˆØ§Ø± Ø§Ù„Ù…Ø¯Ø±Ø³Ù‡ Ø§Ù„Ø­Ø¯ÙŠØ«Ù‡     	Ø¨Ø±Ù†Ø§Ù…Ø¬ ØªÙ†Ù…ÙŠØ© Ø§Ù„Ù…Ø´Ø±ÙˆØ¹Ø§Øª Ø§Ù„ØµØºÙŠØ±Ø© 2	1.0000	Ø§Ù„Ø¨Ù†Ùƒ Ø§Ù„Ø§Ù‡Ù„ÙŠ 		0		30101011806118				23/10/2025 12:00:00 Øµ	23/02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23/10/2025 12:00:00 Øµ	23/02/2025 12:00:00 Øµ	1	ÙØ±Ø¯Ù‰	250090003559	Ù…Ù†ÙŠ Ø§Ù„ØµØ§Ø¯Ù‚ Ù…Ø­Ù…Ø¯ Ø³Ø¹Ø¯Ø§Ù„Ø¯ÙŠÙ† Ø§Ù„ØµØ§Ø¯Ù‚	27510181801549	Ø±Ø´ÙŠØ¯ Ø´Ø§Ø±Ø¹ Ø§Ù„ØµØ±Ù Ø´Ø§Ø±Ø¹ Ø§Ù„Ù‡ÙŠØªÙ…ÙŠ    	01021316340	Ù…Ø­Ù…Ø¯ Ø­Ø³Ù† Ø¹Ø¨Ø¯Ø§Ù„Ù†Ø¨ÙŠ Ù…Ø­Ù…Ø¯ Ø¯ÙˆÙ…Ù‡		01025911870	9/3559/1/8	1	58	ØªØ¬Ø§Ø±Ù‰ 	Ø®Ø±Ø¯ÙˆØ§Øª 	ØªØ¬Ø§Ø±Ù‰  - Ø®Ø±Ø¯ÙˆØ§Øª 	8	13	ÙÙŠ Ø§Ù„Ø®Ø²ÙŠÙ†Ø©	1638.0000			Ø±Ø´ÙŠØ¯ Ø´Ø§Ø±Ø¹ Ø§Ù„Ø§Ø¯ÙÙŠÙ†ÙŠ Ø´Ø§Ø±Ø¹ Ø§Ù„Ù‡ÙŠØªÙ…ÙŠ    	Ø¨Ø±Ù†Ø§Ù…Ø¬ ØªÙ†Ù…ÙŠØ© Ø§Ù„Ù…Ø´Ø±ÙˆØ¹Ø§Øª Ø§Ù„ØµØºÙŠØ±Ø© 2	1.0000	Ø§Ù„Ø¨Ù†Ùƒ Ø§Ù„Ø§Ù‡Ù„ÙŠ 		0		30311241800113				23/10/2025 12:00:00 Øµ	23/02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23/10/2025 12:00:00 Øµ	23/04/2025 12:00:00 Øµ	1	ÙØ±Ø¯Ù‰	250090003562	Ù…Ø­Ù…Ø¯ Ø¹Ø¨Ø¯Ø§Ù„Ù„Ù‡ Ù…Ø­Ù…ÙˆØ¯ Ø§Ù„ÙƒÙ„Ø§	29303011810553	Ø±Ø´ÙŠØ¯ Ø´Ø§Ø±Ø¹ Ø§Ù„Ø´ÙŠØ® Ù‚Ù†Ø¯ÙŠÙ„ Ø¨Ø¬ÙˆØ§Ø± Ø¯ÙˆÙ…Ù‡    	01095584163	Ø¯ÙŠÙ†Ø§ Ù…Ø­Ù…ÙˆØ¯ Ø§Ø¨Ø±Ø§Ù‡ÙŠÙ… Ø¹Ø·ÙŠÙ‡ Ø§Ù„Ø¬Ù…Ø§Ù„		01093785614	9/3562/1/6	1	15	ØªØ¬Ø§Ø±Ù‰ 	Ø§Ø³Ø§Ø³Ø§Øª Ù…Ù†Ø²Ù„ÙŠØ© 	ØªØ¬Ø§Ø±Ù‰  - Ø§Ø³Ø§Ø³Ø§Øª Ù…Ù†Ø²Ù„ÙŠØ© 	6	12	ÙÙŠ Ø§Ù„Ø®Ø²ÙŠÙ†Ø©	2730.0000			Ø±Ø´ÙŠØ¯ Ø´Ø§Ø±Ø¹ Ø§Ù„Ø´ÙŠØ® Ù‚Ù†Ø¯ÙŠÙ„ Ø¨Ø¬ÙˆØ§Ø± Ø¯ÙˆÙ…Ù‡     	Ø¨Ø±Ù†Ø§Ù…Ø¬ ØªÙ†Ù…ÙŠØ© Ø§Ù„Ù…Ø´Ø±ÙˆØ¹Ø§Øª Ø§Ù„ØµØºÙŠØ±Ø© 2	1.0000	Ø§Ù„Ø¨Ù†Ùƒ Ø§Ù„Ø§Ù‡Ù„ÙŠ 		0		29801011821261				23/10/2025 12:00:00 Øµ	23/04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23/10/2025 12:00:00 Øµ	13/10/2025 12:00:00 Øµ	1	ÙØ±Ø¯Ù‰	250090003199	Ø¹Ø¨Ø¯Ø§Ù„Ø±Ø­Ù…Ù† Ø§Ø­Ù…Ø¯ Ø³Ø±Ø­Ø§Ù† Ø¹Ø«Ù…Ø§Ù†	30004101806057	Ø±Ø´ÙŠØ¯ Ø´Ø§Ø±Ø¹ Ø²Ø§ÙˆÙŠÙ‡ Ø§Ù„Ø¨Ø§Ø´Ø§ Ø¨Ø¬ÙˆØ§Ø± Ù‚Ù‡ÙˆÙ‡ Ù†Ø¨ÙŠÙ„    	01030167974	Ù…Ø­Ù…Ø¯ Ø¹ÙˆØ¶ Ù…Ø­Ù…Ø¯ Ø­Ø¨Ø§Ù„Ù‡		01033261105	9/3199/1/4	1	15	ØªØ¬Ø§Ø±Ù‰ 	Ø§Ø³Ø§Ø³Ø§Øª Ù…Ù†Ø²Ù„ÙŠØ© 	ØªØ¬Ø§Ø±Ù‰  - Ø§Ø³Ø§Ø³Ø§Øª Ù…Ù†Ø²Ù„ÙŠØ© 	4	14	Ù…Ø³Ø¯Ø¯ Ø¨Ø§Ù„Ø®Ø²ÙŠÙ†Ø©	0.0000			Ø±Ø´ÙŠØ¯ Ø´Ø§Ø±Ø¹ Ø²Ø§ÙˆÙŠÙ‡ Ø§Ù„Ø¨Ø§Ø´Ø§      	Ø¨Ø±Ù†Ø§Ù…Ø¬ ØªÙ†Ù…ÙŠØ© Ø§Ù„Ù…Ø´Ø±ÙˆØ¹Ø§Øª Ø§Ù„ØµØºÙŠØ±Ø© 2	1.0000	Ø§Ù„Ø¨Ù†Ùƒ Ø§Ù„Ø§Ù‡Ù„ÙŠ 		-10		26510241800934				23/11/2025 12:00:00 Øµ	23/06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24/10/2025 12:00:00 Øµ	24/12/2024 12:00:00 Øµ	1	ÙØ±Ø¯Ù‰	250090001876	Ø§Ù…Ù„ Ù…Ù†ØµÙˆØ± Ø§Ø­Ù…Ø¯ Ø±Ø¬Ø¨	28312081801344	Ø±Ø´ÙŠØ¯ Ø¹Ø¨Ø¯Ø§Ù„Ø³Ù„Ø§Ù… Ø¹Ø§Ø±Ù Ø¨Ø¬ÙˆØ§Ø± Ø§Ù„Ø¬ÙˆÙƒØ±    	01096114703	Ø§Ø­Ù…Ø¯ Ù…Ø§Ù‡Ø± Ù…Ù†ØµÙˆØ± Ø§Ø­Ù…Ø¯ Ø±Ø¬Ø¨		01027664157	9/1876/2/10	1	3	ØªØ¬Ø§Ø±Ù‰ 	Ù…Ù„Ø§Ø¨Ø³	ØªØ¬Ø§Ø±Ù‰  - Ù…Ù„Ø§Ø¨Ø³	10	16	ÙÙŠ Ø§Ù„Ø®Ø²ÙŠÙ†Ø©	4815.0000			Ø±Ø´ÙŠØ¯ Ø´Ø§Ø±Ø¹ Ø§Ù„Ø¬ÙˆÙƒØ± Ø¨Ø¬ÙˆØ§Ø± Ù‚Ù‡ÙˆØ© Ø§Ø¨ÙˆØ±ÙŠÙ‡     	Ø¨Ø±Ù†Ø§Ù…Ø¬ ØªÙ†Ù…ÙŠØ© Ø§Ù„Ù…Ø´Ø±ÙˆØ¹Ø§Øª Ø§Ù„ØµØºÙŠØ±Ø© 2	1.0000	Ø§Ù„Ø¨Ù†Ùƒ Ø§Ù„Ø§Ù‡Ù„ÙŠ 		0		30312011805759				24/10/2025 12:00:00 Øµ	24/12/2024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24/10/2025 12:00:00 Øµ	24/09/2025 12:00:00 Øµ	1	ÙØ±Ø¯Ù‰	250090000941	Ø§Ù…ÙŠØ±Ù‡ Ø±Ø²Ù‚ Ù…Ø±Ø³ÙŠ Ø¹Ø¯Ø³	28502081800341	Ù‚Ø·Ù‚Ø· Ø¨Ø¬ÙˆØ§Ø± ÙØ±Ù† Ù…ÙˆØ³ÙŠ Ù…Ø±ÙƒØ² Ø±Ø´ÙŠØ¯    	01551788477	Ù†ØµØ± Ù†ØµØ± Ù…ØµØ·ÙÙŠ ÙƒØ´Ùƒ		01121299227	9/941/3/1	1	3	ØªØ¬Ø§Ø±Ù‰ 	Ù…Ù„Ø§Ø¨Ø³	ØªØ¬Ø§Ø±Ù‰  - Ù…Ù„Ø§Ø¨Ø³	1	16	Ù…Ø³Ø¯Ø¯ Ø¨Ø§Ù„Ø®Ø²ÙŠÙ†Ø©	0.0000			Ù‚Ø·Ù‚Ø· Ø¨Ø¬ÙˆØ§Ø± ÙØ±Ù† Ù…ÙˆØ³ÙŠ Ù…Ø±ÙƒØ² Ø±Ø´ÙŠØ¯    	Ø¨Ø±Ù†Ø§Ù…Ø¬ ØªÙ†Ù…ÙŠØ© Ø§Ù„Ù…Ø´Ø±ÙˆØ¹Ø§Øª Ø§Ù„ØµØºÙŠØ±Ø© 2	1.0000	Ø§Ù„Ø¨Ù†Ùƒ Ø§Ù„Ø§Ù‡Ù„ÙŠ 		-30		27809281500959				24/11/2025 12:00:00 Øµ	24/09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24/10/2025 12:00:00 Øµ	24/09/2025 12:00:00 Øµ	1	ÙØ±Ø¯Ù‰	250090004210	Ø±Ù…Ø¶Ø§Ù† Ù…Ø­Ù…Ø¯ Ø§Ø­Ù…Ø¯ Ø§Ù„Ø´Ø±Ø¨Ø¬ÙŠ	28506221800555	Ø±Ø´ÙŠØ¯ Ø´Ø§Ø±Ø¹ ÙƒÙŠÙ„Ø§Ù†ÙŠ Ø¨Ø¬ÙˆØ§Ø± Ø§Ù„ØµÙ„Ø§Ù‡ Ø¹Ù„ÙŠ Ø§Ù„Ù†Ø¨ÙŠ    	01070864029	ÙØ§Ø·Ù…Ù‡ Ø³Ø¹Ø¯ Ù…Ù†ØµÙˆØ± Ø¹Ø¨Ø¯Ø§Ù„Ù„Ø§		01061447155	9/4210/1/1	3	21	Ø®Ø¯Ù…Ù‰ 	ØªØµÙ„ÙŠØ­ Ø³ÙŠØ§Ø±Ø§Øª 	Ø®Ø¯Ù…Ù‰  - ØªØµÙ„ÙŠØ­ Ø³ÙŠØ§Ø±Ø§Øª 	1	12	Ù…Ø³Ø¯Ø¯ Ø¨Ø§Ù„Ø®Ø²ÙŠÙ†Ø©	0.0000			Ø±Ø´ÙŠØ¯ Ø´Ø§Ø±Ø¹ ÙƒÙŠÙ„Ø§Ù†ÙŠ Ø¨Ø¬ÙˆØ§Ø± Ø§Ù„ØµÙ„Ø§Ù‡ Ø¹Ù„ÙŠ Ø§Ù„Ù†Ø¨ÙŠ     	Ø¨Ø±Ù†Ø§Ù…Ø¬ ØªÙ†Ù…ÙŠØ© Ø§Ù„Ù…Ø´Ø±ÙˆØ¹Ø§Øª Ø§Ù„ØµØºÙŠØ±Ø© 2	1.0000	Ø§Ù„Ø¨Ù†Ùƒ Ø§Ù„Ø§Ù‡Ù„ÙŠ 		-30		28105231801601				24/12/2025 12:00:00 Øµ	24/09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24/10/2025 12:00:00 Øµ	24/09/2025 12:00:00 Øµ	1	ÙØ±Ø¯Ù‰	250090004228	Ù…Ø­Ù…Ø¯ Ø¹Ø¨Ø¯Ø§Ù„Ù…Ù†Ø¹Ù… Ù…Ø­Ù…ÙˆØ¯ Ù…Ø­Ù…Ø¯ Ø¹Ø¨Ø¯Ø§Ù„Ù„Ù‡	29904041802915	Ø±Ø´ÙŠØ¯ Ø´Ø§Ø±Ø¹ Ø§Ù„ØµØ±Ù Ø¨Ø¬ÙˆØ§Ø± Ø¨Ù‚Ø§Ù„Ù‡ Ø§Ø¨ÙˆÙØ§Ø·Ù…Ù‡    	01080681332	Ù…Ø­Ù…ÙˆØ¯ Ø¹Ø¨Ø¯Ø§Ù„Ù…Ù†Ø¹Ù… Ù…Ø­Ù…Ø¯ Ø§Ø¨ÙˆØ§Ù„Ø®ÙŠØ±		01066173391	9/4228/1/1	1	1	ØªØ¬Ø§Ø±Ù‰ 	Ø§ØºØ°ÙŠÙ‡ 	ØªØ¬Ø§Ø±Ù‰  - Ø§ØºØ°ÙŠÙ‡ 	1	14	Ù…Ø³Ø¯Ø¯ Ø¨Ø§Ù„Ø®Ø²ÙŠÙ†Ø©	0.0000			Ø±Ø´ÙŠØ¯ Ø´Ø§Ø±Ø¹ Ø§Ù„ØµØ±Ù Ø¨Ø¬ÙˆØ§Ø± Ø¨Ù‚Ø§Ù„Ù‡ Ø§Ø¨ÙˆÙØ§Ø·Ù…Ù‡    	Ø¨Ø±Ù†Ø§Ù…Ø¬ ØªÙ†Ù…ÙŠØ© Ø§Ù„Ù…Ø´Ø±ÙˆØ¹Ø§Øª Ø§Ù„ØµØºÙŠØ±Ø© 2	1.0000	Ø§Ù„Ø¨Ù†Ùƒ Ø§Ù„Ø§Ù‡Ù„ÙŠ 		-30		28505051803931				24/12/2025 12:00:00 Øµ	24/09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25/10/2025 12:00:00 Øµ	25/11/2024 12:00:00 Øµ	1	ÙØ±Ø¯Ù‰	250090003215	Ù…Ø­Ù…Ø¯ ØµÙ„Ø§Ø­ Ø§Ù„Ø¯ÙŠÙ† Ù…Ø­Ù…Ø¯ Ø§Ø¨Ø±Ø§Ù‡ÙŠÙ… Ø¹Ø«Ù…Ø§Ù†	28810201802251	Ø±Ø´ÙŠØ¯ Ø´Ø§Ø±Ø¹ Ø§Ù„Ø³Ø§Ø­Ù‡ Ø§Ù„Ø´Ø¹Ø¨ÙŠÙ‡    	01004129899	Ø§ÙŠÙ…Ø§Ù† Ù…Ø­Ù…Ø¯ Ù…Ø­Ù…Ø¯ Ù…Ø±Ø¹ÙŠ		01273820828	9/3215/1/11	1	15	ØªØ¬Ø§Ø±Ù‰ 	Ø§Ø³Ø§Ø³Ø§Øª Ù…Ù†Ø²Ù„ÙŠØ© 	ØªØ¬Ø§Ø±Ù‰  - Ø§Ø³Ø§Ø³Ø§Øª Ù…Ù†Ø²Ù„ÙŠØ© 	11	12	ÙÙŠ Ø§Ù„Ø®Ø²ÙŠÙ†Ø©	1201.0000			Ø±Ø´ÙŠØ¯ Ø´Ø§Ø±Ø¹ Ø§Ù„Ø³Ø§Ø­Ù‡ Ø§Ù„Ø´Ø¹Ø¨ÙŠÙ‡ Ø±Ø´ÙŠØ¯ Ø´Ø§Ø±Ø¹ Ø§Ù„Ø³Ø§Ø­    	Ø¨Ø±Ù†Ø§Ù…Ø¬ ØªÙ†Ù…ÙŠØ© Ø§Ù„Ù…Ø´Ø±ÙˆØ¹Ø§Øª Ø§Ù„ØµØºÙŠØ±Ø© 2	1.0000	Ø§Ù„Ø¨Ù†Ùƒ Ø§Ù„Ø§Ù‡Ù„ÙŠ 		0		28501241801947				25/10/2025 12:00:00 Øµ	25/11/2024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25/10/2025 12:00:00 Øµ	25/03/2025 12:00:00 Øµ	1	ÙØ±Ø¯Ù‰	250090003661	Ù…Ù†Ø§Ù„ Ø§Ø¨Ø±Ø§Ù‡ÙŠÙ… Ø­Ø³Ù† Ø§Ù„Ø¬Ø¨Ø±ØªÙŠ	27210041801006	Ø±Ø´ÙŠØ¯ Ø´Ø§Ø±Ø¹ Ø§Ù„Ù…Ù†Ø²Ù„ÙŠ Ø¨Ø¬ÙˆØ§Ø± Ù…Ø³Ø¬Ø¯ Ø§Ù„Ù…Ù†Ø²Ù„ÙŠ    	01023289306	ØµÙØ§Ø¡ Ø§Ø¨Ø±Ø§Ù‡ÙŠÙ… Ø­Ø³Ù† Ø§Ù„Ø¬Ø¨Ø±ØªÙŠ		01024410628	9/3661/1/7	1	3	ØªØ¬Ø§Ø±Ù‰ 	Ù…Ù„Ø§Ø¨Ø³	ØªØ¬Ø§Ø±Ù‰  - Ù…Ù„Ø§Ø¨Ø³	7	12	ÙÙŠ Ø§Ù„Ø®Ø²ÙŠÙ†Ø©	2184.0000			Ø±Ø´ÙŠØ¯ Ø´Ø§Ø±Ø¹ Ø§Ù„Ù…Ù†Ø²Ù„ÙŠ Ø¨Ø¬ÙˆØ§Ø± Ù…Ø³Ø¬Ø¯ Ø§Ù„Ù…Ù†Ø²Ù„ÙŠ     	Ø¨Ø±Ù†Ø§Ù…Ø¬ ØªÙ†Ù…ÙŠØ© Ø§Ù„Ù…Ø´Ø±ÙˆØ¹Ø§Øª Ø§Ù„ØµØºÙŠØ±Ø© 2	1.0000	Ø§Ù„Ø¨Ù†Ùƒ Ø§Ù„Ø§Ù‡Ù„ÙŠ 		0		28009141803843				25/10/2025 12:00:00 Øµ	25/03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25/10/2025 12:00:00 Øµ	25/03/2025 12:00:00 Øµ	1	ÙØ±Ø¯Ù‰	250090003682	Ø§Ù„Ø³ÙŠØ¯ Ø§Ø³Ù…Ø§Ø¹ÙŠÙ„ Ù…Ø­Ù…Ø¯ Ø¹Ø¨Ø¯Ø§Ù„Ø³Ù…ÙŠØ¹ Ø¨Ø¯ÙˆÙŠ	30101231500273	Ù…Ø·ÙˆØ¨Ø³ Ø§Ù„Ù‡Ø±Ø¯Ù‡ Ø¨Ø¬ÙˆØ§Ø± Ø§Ù„Ø¬Ù…Ø¹ÙŠÙ‡    	01067727091	Ø§Ø­Ù…Ø¯ Ø§Ø³Ù…Ø§Ø¹ÙŠÙ„ Ù…Ø­Ù…Ø¯ Ø¹Ø¨Ø¯Ø§Ù„Ø³Ù…ÙŠØ¹ Ø¨Ø¯ÙˆÙŠ		01065712443	9/3682/1/7	1	28	ØªØ¬Ø§Ø±Ù‰ 	ØªØ¬Ø§Ø±Ø© Ø§Ø¯ÙˆØ§Øª Ø§Ù„Ø¨Ù†Ø§Ø¡ 	ØªØ¬Ø§Ø±Ù‰  - ØªØ¬Ø§Ø±Ø© Ø§Ø¯ÙˆØ§Øª Ø§Ù„Ø¨Ù†Ø§Ø¡ 	7	12	ÙÙŠ Ø§Ù„Ø®Ø²ÙŠÙ†Ø©	1092.0000			Ù…Ø·ÙˆØ¨Ø³ Ø§Ù„Ù‡Ø±Ø¯Ù‡ Ø¨Ø¬ÙˆØ§Ø± Ø§Ù„Ø¬Ù…Ø¹ÙŠÙ‡    	Ø¨Ø±Ù†Ø§Ù…Ø¬ ØªÙ†Ù…ÙŠØ© Ø§Ù„Ù…Ø´Ø±ÙˆØ¹Ø§Øª Ø§Ù„ØµØºÙŠØ±Ø© 2	1.0000	Ø§Ù„Ø¨Ù†Ùƒ Ø§Ù„Ø§Ù‡Ù„ÙŠ 		0		30207011501352				25/10/2025 12:00:00 Øµ	25/03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25/10/2025 12:00:00 Øµ	17/09/2025 12:00:00 Øµ	1	ÙØ±Ø¯Ù‰	250090001924	ÙƒØ±ÙŠÙ…Ù‡ Ø±Ù…Ø¶Ø§Ù† Ø§Ø­Ù…Ø¯ Ø§Ù„Ø¯Ù…ÙŠØ§Ø·ÙŠ	29403041800301	Ø±Ø´ÙŠØ¯ Ø´Ø§Ø±Ø¹ ÙˆÙ„ÙŠØ¯ Ø¹ØµÙÙˆØ±    	01099066785	Ù…Ø­Ù…Ø¯ Ø¹Ù„ÙŠ Ø§Ø­Ù…Ø¯ Ø¹Ø¨Ø¯Ø§Ù„Ø®Ø§Ù„Ù‚ Ø§Ù„Ù…Ù„Ø§ÙŠØ§ØªÙŠ		01022135596	9/1924/1/2	1	1	ØªØ¬Ø§Ø±Ù‰ 	Ø§ØºØ°ÙŠÙ‡ 	ØªØ¬Ø§Ø±Ù‰  - Ø§ØºØ°ÙŠÙ‡ 	2	12	Ù…Ø³Ø¯Ø¯ Ø¨Ø§Ù„Ø®Ø²ÙŠÙ†Ø©	0.0000			Ø±Ø´ÙŠØ¯ Ø´Ø§Ø±Ø¹ ÙˆÙ„ÙŠØ¯ Ø¹ØµÙÙˆØ±     	Ù…Ø´Ø±ÙˆØ¹ Ø§Ù„ØªÙ…ÙˆÙŠÙ„ Ù…ØªÙ†Ø§Ù‡ÙŠ Ø§Ù„ØµØºØ±	1.0000	Ø¬Ù‡Ø§Ø² ØªÙ†Ù…ÙŠØ© Ø§Ù„Ù…Ø´Ø±ÙˆØ¹Ø§Øª2		-38		30103241800693				25/12/2025 12:00:00 Øµ	25/08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25/10/2025 12:00:00 Øµ	27/09/2025 12:00:00 Øµ	1	ÙØ±Ø¯Ù‰	250090003442	Ø§ÙƒØ±Ù… Ø±Ø²Ù‚ Ù…Ø±Ø³ÙŠ Ø¹Ø¯Ø³	29501011834432	Ø±Ø´ÙŠØ¯ Ø´Ø§Ø±Ø¹ Ø§Ù„Ù…Ø­Ø·Ù‡ Ù…Ù†Ø²Ù„ Ù…Ø­Ù…Ø¯ Ø§Ù„Ø¹Ø¬ÙˆØ§Ù†ÙŠ    	01025884193	Ø³Ø¹Ø¯ Ø¹Ù„ÙŠ Ù…Ø­Ù…Ø¯ Ø³Ù…Ùƒ		01097792090	9/3442/2/2	1	30	ØªØ¬Ø§Ø±Ù‰ 	Ù„ÙˆØ§Ø²Ù… Ø²Ø±Ø§Ø¹ÙŠØ©	ØªØ¬Ø§Ø±Ù‰  - Ù„ÙˆØ§Ø²Ù… Ø²Ø±Ø§Ø¹ÙŠØ©	2	16	Ù…Ø³Ø¯Ø¯ Ø¨Ø§Ù„Ø®Ø²ÙŠÙ†Ø©	0.0000			Ø±Ø´ÙŠØ¯ Ø´Ø§Ø±Ø¹ Ø§Ù„Ù…Ø­Ø·Ù‡     	Ù…Ø´Ø±ÙˆØ¹ Ø§Ù„ØªÙ…ÙˆÙŠÙ„ Ù…ØªÙ†Ø§Ù‡ÙŠ Ø§Ù„ØµØºØ±	1.0000	Ø¬Ù‡Ø§Ø² ØªÙ†Ù…ÙŠØ© Ø§Ù„Ù…Ø´Ø±ÙˆØ¹Ø§Øª2		-28		27402161802932				25/11/2025 12:00:00 Øµ	25/08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09/11/2025 12:00:00 Øµ	09/11/2024 12:00:00 Øµ	1	ÙØ±Ø¯Ù‰	250090003000	Ø­Ø³Ù† Ø§Ø¨ÙˆØ§Ù„Ù…ÙƒØ§Ø±Ù… Ù…Ø­Ù…Ø¯ Ø§Ø¨ÙˆØ§Ù„Ø¹Ø§ØµÙŠ	26410271801272	Ø±Ø´ÙŠØ¯ Ø´Ø§Ø±Ø¹ Ø¹Ù„ÙŠ Ø¬Ù„Ø§Ù„ Ø¨Ø¬ÙˆØ§Ø± Ø§Ù„Ù…Ø³ØªØ´ÙÙŠ    	01227612248	ØµØ¨Ø§Ø­ Ø§Ø¨ÙˆØ§Ù„Ù…ÙƒØ§Ø±Ù… Ù…Ø­Ù…Ø¯ Ø§Ø¨ÙˆØ§Ù„Ø¹Ø§ØµÙŠ		01283234972	9/3000/1/12	1	70	ØªØ¬Ø§Ø±Ù‰ 	ØªØ¬Ø§Ø±Ø© ØºØ²Ù„ 	ØªØ¬Ø§Ø±Ù‰  - ØªØ¬Ø§Ø±Ø© ØºØ²Ù„ 	12	12	ÙÙŠ Ø§Ù„Ø®Ø²ÙŠÙ†Ø©	1092.0000			Ø±Ø´ÙŠØ¯ Ø´Ø§Ø±Ø¹ Ø¹Ù„ÙŠ Ø¬Ù„Ø§Ù„ Ø¨Ø¬ÙˆØ§Ø± Ø§Ù„Ù…Ø³ØªØ´ÙÙŠ     	Ø¨Ø±Ù†Ø§Ù…Ø¬ ØªÙ†Ù…ÙŠØ© Ø§Ù„Ù…Ø´Ø±ÙˆØ¹Ø§Øª Ø§Ù„ØµØºÙŠØ±Ø© 2	1.0000	Ø§Ù„Ø¨Ù†Ùƒ Ø§Ù„Ø§Ù‡Ù„ÙŠ 	*	0		27207291801329				09/11/2025 12:00:00 Øµ	09/11/2024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09/11/2025 12:00:00 Øµ	09/02/2025 12:00:00 Øµ	1	ÙØ±Ø¯Ù‰	250090003423	Ù‡Ø¨Ù‡ Ø¹Ù„ÙŠ Ù…Ø­Ù…Ø¯ Ø²ÙˆØ¨Ø¹	28211211801901	Ø±Ø´ÙŠØ¯ Ø´Ø§Ø±Ø¹ Ø§Ù„Ø¬Ù†Ø§ÙŠÙ† Ø§Ù„ØºØ±Ø¨ÙŠ    	01015976058	Ø§Ø¨Ø±Ø§Ù‡ÙŠÙ… Ø¹Ù„ÙŠ Ø±Ù…Ø¶Ø§Ù† Ø§Ù„Ù†Ø§Ø¯ÙŠ		01283633467	9/3423/2/9	1	15	ØªØ¬Ø§Ø±Ù‰ 	Ø§Ø³Ø§Ø³Ø§Øª Ù…Ù†Ø²Ù„ÙŠØ© 	ØªØ¬Ø§Ø±Ù‰  - Ø§Ø³Ø§Ø³Ø§Øª Ù…Ù†Ø²Ù„ÙŠØ© 	9	12	ÙÙŠ Ø§Ù„Ø®Ø²ÙŠÙ†Ø©	3930.0000			Ø±Ø´ÙŠØ¯ Ø´Ø§Ø±Ø¹ Ø§Ù„Ø¬Ù†Ø§ÙŠÙ† Ø§Ù„ØºØ±Ø¨ÙŠ    	Ø¨Ø±Ù†Ø§Ù…Ø¬ ØªÙ†Ù…ÙŠØ© Ø§Ù„Ù…Ø´Ø±ÙˆØ¹Ø§Øª Ø§Ù„ØµØºÙŠØ±Ø© 2	1.0000	Ø§Ù„Ø¨Ù†Ùƒ Ø§Ù„Ø§Ù‡Ù„ÙŠ 		0		28203311801299				09/10/2025 12:00:00 Øµ	09/02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09/11/2025 12:00:00 Øµ	09/02/2025 12:00:00 Øµ	1	ÙØ±Ø¯Ù‰	250090003434	Ù†Ø¹Ù…Ù‡ Ø³Ø¹Ø¯ Ù…Ù†ØµÙˆØ± Ø¹Ø¨Ø¯Ø§Ù„Ù„Ø§	27606231801526	Ø±Ø´ÙŠØ¯ Ø´Ø§Ø±Ø¹ ÙÙŠÙ„Ø§ Ø³Ø±Ø·    	01016796781	Ø³Ø¹Ø§Ø¯ Ø³Ø¹Ø¯ Ù…Ù†ØµÙˆØ± Ø¹Ø¨Ø¯Ø§Ù„Ù„Ø§		01070864029	9/3434/1/9	1	3	ØªØ¬Ø§Ø±Ù‰ 	Ù…Ù„Ø§Ø¨Ø³	ØªØ¬Ø§Ø±Ù‰  - Ù…Ù„Ø§Ø¨Ø³	9	12	ÙÙŠ Ø§Ù„Ø®Ø²ÙŠÙ†Ø©	1092.0000			Ø±Ø´ÙŠØ¯ Ø´Ø§Ø±Ø¹ ÙÙŠÙ„Ø§ Ø³Ø±Ø·    	Ø¨Ø±Ù†Ø§Ù…Ø¬ ØªÙ†Ù…ÙŠØ© Ø§Ù„Ù…Ø´Ø±ÙˆØ¹Ø§Øª Ø§Ù„ØµØºÙŠØ±Ø© 2	1.0000	Ø§Ù„Ø¨Ù†Ùƒ Ø§Ù„Ø§Ù‡Ù„ÙŠ 		0		27907121800907				09/10/2025 12:00:00 Øµ	09/02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09/11/2025 12:00:00 Øµ	09/03/2025 12:00:00 Øµ	1	ÙØ±Ø¯Ù‰	250090003570	Ù…Ø­Ù…Ø¯ Ø³Ù…ÙŠØ± Ù…Ø­Ù…Ø¯ Ø¹Ø¨Ø¯Ø§Ù„Ø­Ù…ÙŠØ¯ Ù†Ø¬Ø§	29611011806731	Ø±Ø´ÙŠØ¯ Ø´Ø§Ø±Ø¹ Ø§Ù„Ù…Ù†Ø²Ù„ÙŠ Ø´Ø§Ø±Ø¹ ÙˆÙ„ÙŠØ¯ Ø¹ØµÙÙˆØ±    	01005485419	Ø³Ù…ÙŠØ± Ù…Ø­Ù…Ø¯ Ø¹Ø¨Ø¯Ø§Ù„Ø­Ù…ÙŠØ¯ Ù†Ø¬Ù‡		01010432228	9/3570/1/8	1	1	ØªØ¬Ø§Ø±Ù‰ 	Ø§ØºØ°ÙŠÙ‡ 	ØªØ¬Ø§Ø±Ù‰  - Ø§ØºØ°ÙŠÙ‡ 	8	14	ÙÙŠ Ø§Ù„Ø®Ø²ÙŠÙ†Ø©	3405.0000			Ø±Ø´ÙŠØ¯ Ø´Ø§Ø±Ø¹ Ø§Ù„Ù…Ù†Ø²Ù„ÙŠ Ø´Ø§Ø±Ø¹ ÙˆÙ„ÙŠØ¯ Ø¹ØµÙÙˆØ±     	Ø¨Ø±Ù†Ø§Ù…Ø¬ ØªÙ†Ù…ÙŠØ© Ø§Ù„Ù…Ø´Ø±ÙˆØ¹Ø§Øª Ø§Ù„ØµØºÙŠØ±Ø© 2	1.0000	Ø§Ù„Ø¨Ù†Ùƒ Ø§Ù„Ø§Ù‡Ù„ÙŠ 		0		26603111800876				09/11/2025 12:00:00 Øµ	09/03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09/11/2025 12:00:00 Øµ	09/03/2025 12:00:00 Øµ	1	ÙØ±Ø¯Ù‰	250090003592	Ø·Ø§Ø±Ù‚ Ù…Ø­Ù…Ø¯ ÙØ±ØºÙ„ÙŠ Ø§Ù„Ø¹ØªØ§Ù„	28009011803892	Ø±Ø´ÙŠØ¯ Ø´Ø§Ø±Ø¹ Ø­ÙŠ Ø§Ù„Ø²Ù‡ÙˆØ± Ø§Ù…Ø§Ù… Ø§Ù„Ø´Ù‡Ø± Ø§Ù„Ø¹Ù‚Ø§Ø±ÙŠ    	01014833721	Ø±Ø¶Ø§ Ù…Ø­Ù…Ø¯ Ù…ØªÙˆÙ„ÙŠ Ø¹Ù„ÙŠ		01016913273	9/3592/1/8	1	1	ØªØ¬Ø§Ø±Ù‰ 	Ø§ØºØ°ÙŠÙ‡ 	ØªØ¬Ø§Ø±Ù‰  - Ø§ØºØ°ÙŠÙ‡ 	8	12	ÙÙŠ Ø§Ù„Ø®Ø²ÙŠÙ†Ø©	2184.0000			Ø±Ø´ÙŠØ¯ Ø´Ø§Ø±Ø¹ Ø§Ù„ØµÙ…Ø§Ø¯ÙŠ Ø¨Ø¬ÙˆØ§Ø± Ø§Ù„Ø­Ù…Ù„ÙŠ     	Ø¨Ø±Ù†Ø§Ù…Ø¬ ØªÙ†Ù…ÙŠØ© Ø§Ù„Ù…Ø´Ø±ÙˆØ¹Ø§Øª Ø§Ù„ØµØºÙŠØ±Ø© 2	1.0000	Ø§Ù„Ø¨Ù†Ùƒ Ø§Ù„Ø§Ù‡Ù„ÙŠ 		0		28010310201686				09/10/2025 12:00:00 Øµ	09/03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09/11/2025 12:00:00 Øµ	15/10/2025 12:00:00 Øµ	1	ÙØ±Ø¯Ù‰	250090003223	Ø³Ù„ÙˆÙŠ Ø¹Ø¨Ø¯Ø§Ù„Ø­Ù…ÙŠØ¯ Ø·Ù‡ Ù…Ø§Ù„Ùƒ	26603281801001	Ø±Ø´ÙŠØ¯Ø§Ù„Ù…Ø­Ù„Ù‡ Ø´Ø§Ø±Ø¹ Ø§Ù„Ù…Ù‚Ø§Ø¨Ø± Ø¨Ø¬ÙˆØ§Ø± ØµÙŠØ¯Ù„ÙŠÙ‡ Ø­Ø·Ø¨    	01119396585	Ø¹Ø¨Ø¯Ø§Ù„Ø¹Ø²ÙŠØ² Ù…Ø­Ù…Ø¯ Ø¹Ù„Ø§Ø¡Ø§Ù„Ø¯ÙŠÙ†		01226740198	9/3223/1/11	1	3	ØªØ¬Ø§Ø±Ù‰ 	Ù…Ù„Ø§Ø¨Ø³	ØªØ¬Ø§Ø±Ù‰  - Ù…Ù„Ø§Ø¨Ø³	11	12	Ù…Ø³Ø¯Ø¯ Ø¨Ø§Ù„Ø®Ø²ÙŠÙ†Ø©	0.0000			Ø±Ø´ÙŠØ¯Ø§Ù„Ù…Ø­Ù„Ù‡ Ø´Ø§Ø±Ø¹ Ø§Ù„Ù…Ù‚Ø§Ø¨Ø± Ø¨Ø¬ÙˆØ§Ø± ØµÙŠØ¯Ù„ÙŠÙ‡ Ø­Ø·Ø¨    	Ø¨Ø±Ù†Ø§Ù…Ø¬ ØªÙ†Ù…ÙŠØ© Ø§Ù„Ù…Ø´Ø±ÙˆØ¹Ø§Øª Ø§Ù„ØµØºÙŠØ±Ø© 2	1.0000	Ø§Ù„Ø¨Ù†Ùƒ Ø§Ù„Ø§Ù‡Ù„ÙŠ 		-25		27312181801534				09/12/2025 12:00:00 Øµ	09/12/2024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10/11/2025 12:00:00 Øµ	10/09/2025 12:00:00 Øµ	1	ÙØ±Ø¯Ù‰	250090003644	Ø³Ù‡ÙŠØ± ØµØ¯ÙŠÙ‚ ØµØ§Ø¯Ù‚ Ø­Ø³Ù† Ø§Ù„Ø¹Ø·ÙŠÙÙŠ	28001211801346	Ø±Ø´ÙŠØ¯ Ø´Ø§Ø±Ø¹ Ø§Ù„ØªÙƒØª Ø¨Ø¬ÙˆØ§Ø± Ù…Ø³Ø¬Ø¯ Ø±Ø¶ÙˆØ§Ù†    	01028747527	Ø§Ø¨Ø±Ø§Ù‡ÙŠÙ… Ø³Ø¹ÙŠØ¯ Ø§Ø¨Ø±Ø§Ù‡ÙŠÙ… Ø§Ù„Ø¨Ø±Ø¨Ø±ÙŠ		01030650089	9/3644/2/2	1	3	ØªØ¬Ø§Ø±Ù‰ 	Ù…Ù„Ø§Ø¨Ø³	ØªØ¬Ø§Ø±Ù‰  - Ù…Ù„Ø§Ø¨Ø³	2	16	ÙÙŠ Ø§Ù„Ø®Ø²ÙŠÙ†Ø©	4428.0000			Ø±Ø´ÙŠØ¯ Ø´Ø§Ø±Ø¹ Ø§Ù„ØªÙƒØª Ø¨Ø¬ÙˆØ§Ø± Ù…Ø³Ø¬Ø¯ Ø±Ø¶ÙˆØ§Ù†    	Ù…Ø´Ø±ÙˆØ¹ Ø§Ù„ØªÙ…ÙˆÙŠÙ„ Ù…ØªÙ†Ø§Ù‡ÙŠ Ø§Ù„ØµØºØ±	1.0000	Ø¬Ù‡Ø§Ø² ØªÙ†Ù…ÙŠØ© Ø§Ù„Ù…Ø´Ø±ÙˆØ¹Ø§Øª2		0		30101011808838				10/10/2025 12:00:00 Øµ	10/09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11/11/2025 12:00:00 Øµ	11/01/2025 12:00:00 Øµ	1	ÙØ±Ø¯Ù‰	250090003324	Ø­Ø³Ù† Ø§Ø­Ù…Ø¯ Ø¬Ø§Ø¨ Ø§Ù„Ù„Ù‡ Ø§Ø¨ÙˆØ´Ø§Ù‡ÙŠÙ†	26401231800916	Ø±Ø´ÙŠØ¯ Ø´Ø§Ø±Ø¹ Ø²Ø§ÙˆÙŠÙ‡ Ø§Ù„Ø¨Ø§Ø´Ø§    	01004945973	Ù‡Ø¯ÙŠØ± Ø­Ø³Ù† Ø§Ø­Ù…Ø¯ Ø§Ø¨ÙˆØ´Ø§Ù‡ÙŠÙ†		01030655360	9/3324/1/10	1	1	ØªØ¬Ø§Ø±Ù‰ 	Ø§ØºØ°ÙŠÙ‡ 	ØªØ¬Ø§Ø±Ù‰  - Ø§ØºØ°ÙŠÙ‡ 	10	12	ÙÙŠ Ø§Ù„Ø®Ø²ÙŠÙ†Ø©	1092.0000			Ø±Ø´ÙŠØ¯ Ø´Ø§Ø±Ø¹ Ø²Ø§ÙˆÙŠÙ‡ Ø§Ù„Ø¨Ø§Ø´Ø§ Ø¨Ø¬ÙˆØ§Ø± Ø§Ù„Ø´Ø§Ù…ÙŠ     	Ø¨Ø±Ù†Ø§Ù…Ø¬ ØªÙ†Ù…ÙŠØ© Ø§Ù„Ù…Ø´Ø±ÙˆØ¹Ø§Øª Ø§Ù„ØµØºÙŠØ±Ø© 2	1.0000	Ø§Ù„Ø¨Ù†Ùƒ Ø§Ù„Ø§Ù‡Ù„ÙŠ 		0		29312201802688				11/11/2025 12:00:00 Øµ	11/01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11/11/2025 12:00:00 Øµ	11/01/2025 12:00:00 Øµ	1	ÙØ±Ø¯Ù‰	250090003330	Ø§Ø­Ù…Ø¯ Ø§Ø¨Ø±Ø§Ù‡ÙŠÙ… Ø¹Ø¨Ø¯Ø§Ù„Ù…Ø­Ø³Ù† Ø²ÙŠØ¯Ø§Ù†	29411211800835	Ø±Ø´ÙŠØ¯ Ø´Ø§Ø±Ø¹ Ø§Ù„ÙˆØ³Ø·Ø§Ù†ÙŠ Ø¨Ø¬ÙˆØ§Ø± Ù‚Ù‡ÙˆÙ‡ Ø§Ù„Ù‚Ø¹Ø¯Ù‡    	01000150844	Ù…Ø­Ù…Ø¯ ÙŠÙˆØ³Ù Ù…Ø­Ù…Ø¯ Ø§Ù„Ø¯Ù…ÙŠØ§Ø·ÙŠ		01000150844	9/3330/1/10	1	28	ØªØ¬Ø§Ø±Ù‰ 	ØªØ¬Ø§Ø±Ø© Ø§Ø¯ÙˆØ§Øª Ø§Ù„Ø¨Ù†Ø§Ø¡ 	ØªØ¬Ø§Ø±Ù‰  - ØªØ¬Ø§Ø±Ø© Ø§Ø¯ÙˆØ§Øª Ø§Ù„Ø¨Ù†Ø§Ø¡ 	10	12	ÙÙŠ Ø§Ù„Ø®Ø²ÙŠÙ†Ø©	1092.0000			Ø±Ø´ÙŠØ¯ Ø´Ø§Ø±Ø¹ Ø§Ù„ÙˆØ³Ø·Ø§Ù†ÙŠ Ø¨Ø¬ÙˆØ§Ø± Ù‚Ù‡ÙˆÙ‡ Ø§Ù„Ù‚Ø¹Ø¯Ù‡    	Ø¨Ø±Ù†Ø§Ù…Ø¬ ØªÙ†Ù…ÙŠØ© Ø§Ù„Ù…Ø´Ø±ÙˆØ¹Ø§Øª Ø§Ù„ØµØºÙŠØ±Ø© 2	1.0000	Ø§Ù„Ø¨Ù†Ùƒ Ø§Ù„Ø§Ù‡Ù„ÙŠ 		0		28809251802717				11/11/2025 12:00:00 Øµ	11/01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11/11/2025 12:00:00 Øµ	11/01/2025 12:00:00 Øµ	1	ÙØ±Ø¯Ù‰	250090003340	Ù…Ù†ÙŠØ± Ø³Ø§Ù„Ù… Ø­Ø³Ù† Ø¨ØªØ§Ø¹ Ø§Ù„Ù„Ù‡	28607161801671	Ø±Ø´ÙŠØ¯ Ø¨Ø±Ø¬ Ø±Ø´ÙŠØ¯ Ø´Ø§Ø±Ø¹ Ø§Ù„ÙƒÙˆØ¯ÙŠØ§    	01090394316	Ø¹Ù…Ø§Ø¯ Ù…Ø­Ù…Ø¯ Ø¹Ù„ÙŠ Ø§Ø­Ù…Ø¯ Ù†Ø¯Ø§		01210126023	9/3340/1/10	1	1	ØªØ¬Ø§Ø±Ù‰ 	Ø§ØºØ°ÙŠÙ‡ 	ØªØ¬Ø§Ø±Ù‰  - Ø§ØºØ°ÙŠÙ‡ 	10	12	ÙÙŠ Ø§Ù„Ø®Ø²ÙŠÙ†Ø©	1092.0000			Ø±Ø´ÙŠØ¯ Ø¨Ø±Ø¬ Ø±Ø´ÙŠØ¯ Ø´Ø§Ø±Ø¹ Ø§Ù„ÙƒÙˆØ¯ÙŠØ§    	Ø¨Ø±Ù†Ø§Ù…Ø¬ ØªÙ†Ù…ÙŠØ© Ø§Ù„Ù…Ø´Ø±ÙˆØ¹Ø§Øª Ø§Ù„ØµØºÙŠØ±Ø© 2	1.0000	Ø§Ù„Ø¨Ù†Ùƒ Ø§Ù„Ø§Ù‡Ù„ÙŠ 		0		28912031801413				11/10/2025 12:00:00 Øµ	11/01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11/11/2025 12:00:00 Øµ	11/05/2025 12:00:00 Øµ	1	ÙØ±Ø¯Ù‰	250090003790	Ù…Ø­Ù…Ø¯ Ø¹Ø§Ø¯Ù„ Ù…Ø­Ù…Ø¯ Ø§Ù„Ø¯ÙŠØ¨Ø§Ù†ÙŠ	29612171800298	Ø±Ø´ÙŠØ¯ Ø´Ø§Ø±Ø¹ Ø§Ù„Ø³Ø§Ø¹Ù‡ Ù…ÙŠØ¯Ø§Ù† Ø§Ù„Ø¨ÙˆØ³Ø·Ù‡    	01203441149	Ø¹Ø¨Ø¯Ø§Ù„Ø±Ø­Ù…Ù† Ù…Ø¬Ø¯ÙŠ Ù…Ø­Ù…Ø¯ Ù…Ø­Ù…Ø¯ Ø§Ù„ØµØ¨Ø±ÙˆØª		01203441149	9/3790/1/6	1	30	ØªØ¬Ø§Ø±Ù‰ 	Ù„ÙˆØ§Ø²Ù… Ø²Ø±Ø§Ø¹ÙŠØ©	ØªØ¬Ø§Ø±Ù‰  - Ù„ÙˆØ§Ø²Ù… Ø²Ø±Ø§Ø¹ÙŠØ©	6	14	ÙÙŠ Ø§Ù„Ø®Ø²ÙŠÙ†Ø©	4797.0000			Ø±Ø´ÙŠØ¯ Ø´Ø§Ø±Ø¹ Ø§Ù„Ø³Ø§Ø¹Ù‡ Ù…ÙŠØ¯Ø§Ù† Ø§Ù„Ø¨ÙˆØ³Ø·Ù‡    	Ø¨Ø±Ù†Ø§Ù…Ø¬ ØªÙ†Ù…ÙŠØ© Ø§Ù„Ù…Ø´Ø±ÙˆØ¹Ø§Øª Ø§Ù„ØµØºÙŠØ±Ø© 2	1.0000	Ø§Ù„Ø¨Ù†Ùƒ Ø§Ù„Ø§Ù‡Ù„ÙŠ 		0		29605101801479				11/11/2025 12:00:00 Øµ	11/05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12/11/2025 12:00:00 Øµ	12/08/2025 12:00:00 Øµ	1	ÙØ±Ø¯Ù‰	250090004076	ØµÙ„Ø§Ø­ Ø±Ù…Ø¶Ø§Ù† Ø­Ø³Ù† Ø§Ù„Ø´Ø§Ù…ÙŠ	26804101801594	Ø±Ø´ÙŠØ¯ Ø´Ø§Ø±Ø¹ Ø¹Ø¨Ø¯ Ø§Ù„Ø³Ù„Ø§Ù… Ø¹Ø§Ø±Ù    	01094925482	ÙØ§ØªÙ† Ø®Ù…ÙŠØ³ Ø¹Ø¨Ø¯Ø§Ù„Ù…Ù‚ØµÙˆØ¯ Ù‚Ø·Ø§Ø·Ùˆ		01094744085	9/4076/1/3	3	61	Ø®Ø¯Ù…Ù‰ 	Ù„ÙˆØ§Ø²Ù… Ø¨Ù†Ø§Ø¡ ÙˆØªØ´ÙŠÙŠØ¯ 	Ø®Ø¯Ù…Ù‰  - Ù„ÙˆØ§Ø²Ù… Ø¨Ù†Ø§Ø¡ ÙˆØªØ´ÙŠÙŠØ¯ 	3	14	ÙÙŠ Ø§Ù„Ø®Ø²ÙŠÙ†Ø©	3899.0000			Ø±Ø´ÙŠØ¯ Ø´Ø§Ø±Ø¹ Ø¹Ø¨Ø¯ Ø§Ù„Ø³Ù„Ø§Ù… Ø¹Ø§Ø±Ù    	Ø¨Ø±Ù†Ø§Ù…Ø¬ ØªÙ†Ù…ÙŠØ© Ø§Ù„Ù…Ø´Ø±ÙˆØ¹Ø§Øª Ø§Ù„ØµØºÙŠØ±Ø© 2	1.0000	Ø§Ù„Ø¨Ù†Ùƒ Ø§Ù„Ø§Ù‡Ù„ÙŠ 		0		27707181801202				12/11/2025 12:00:00 Øµ	12/08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12/11/2025 12:00:00 Øµ	02/10/2025 12:00:00 Øµ	1	ÙØ±Ø¯Ù‰	250090004023	ÙƒØ±ÙŠÙ…Ù‡ Ù…Ø¹Ø¨Ø¯ Ø­Ø³Ù† Ø¹Ù„ÙŠ Ø§Ù„ØµØ§ÙŠØº	29707171800787	Ø±Ø´ÙŠØ¯ Ø´Ø§Ø±Ø¹ Ø§Ù„Ø³Ø§Ø­Ù‡    	01094925482	Ù‡Ø§Ù†Ù… Ù‚Ø·Ø¨ Ø³Ø¹Ø¯ Ø§Ù„Ù†Ø¬Ø§Ø±		01094484340	9/4023/1/3	1	3	ØªØ¬Ø§Ø±Ù‰ 	Ù…Ù„Ø§Ø¨Ø³	ØªØ¬Ø§Ø±Ù‰  - Ù…Ù„Ø§Ø¨Ø³	3	16	Ù…Ø³Ø¯Ø¯ Ø¨Ø§Ù„Ø®Ø²ÙŠÙ†Ø©	0.0000			Ø±Ø´ÙŠØ¯ Ø´Ø§Ø±Ø¹ Ø§Ù„Ø³Ø§Ø­Ù‡ Ø§Ù„Ø´Ø¹Ø¨ÙŠÙ‡     	Ø¨Ø±Ù†Ø§Ù…Ø¬ ØªÙ†Ù…ÙŠØ© Ø§Ù„Ù…Ø´Ø±ÙˆØ¹Ø§Øª Ø§Ù„ØµØºÙŠØ±Ø© 2	1.0000	Ø§Ù„Ø¨Ù†Ùƒ Ø§Ù„Ø§Ù‡Ù„ÙŠ 		-41		26606161501283				12/12/2025 12:00:00 Øµ	12/08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12/11/2025 12:00:00 Øµ	12/10/2025 12:00:00 Øµ	1	ÙØ±Ø¯Ù‰	250090003227	Ù…Ø­Ù…Ø¯ Ø¹Ù„ÙŠ Ù…Ø­Ù…Ø¯ Ø§Ø¨ÙˆØ­Ø³ÙŠÙ†	27408151801511	Ø´Ø§Ø±Ø¹ Ù‚Ù‡ÙˆÙ‡ Ø­Ø³Ù† Ø§Ù„ÙˆÙƒÙŠÙ„ Ù…Ø±ÙƒØ² Ø±Ø´ÙŠØ¯    	01064601289	Ø³Ø§Ù…ÙŠÙ‡ Ø§Ù„Ø³ÙŠØ¯ ÙŠÙˆØ³Ù Ø³Ø±Ø§Ø¬		01027477562	9/3227/3/1	1	3	ØªØ¬Ø§Ø±Ù‰ 	Ù…Ù„Ø§Ø¨Ø³	ØªØ¬Ø§Ø±Ù‰  - Ù…Ù„Ø§Ø¨Ø³	1	14	Ù…Ø³Ø¯Ø¯ Ø¨Ø§Ù„Ø®Ø²ÙŠÙ†Ø©	0.0000			Ø´Ø§Ø±Ø¹ Ù‚Ù‡ÙˆÙ‡ Ø­Ø³Ù† Ø§Ù„ÙˆÙƒÙŠÙ„ Ù…Ø±ÙƒØ² Ø±Ø´ÙŠØ¯     	Ø¨Ø±Ù†Ø§Ù…Ø¬ ØªÙ†Ù…ÙŠØ© Ø§Ù„Ù…Ø´Ø±ÙˆØ¹Ø§Øª Ø§Ù„ØµØºÙŠØ±Ø© 2	1.0000	Ø§Ù„Ø¨Ù†Ùƒ Ø§Ù„Ø§Ù‡Ù„ÙŠ 		-31		28502251801381				12/12/2025 12:00:00 Øµ	12/10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12/11/2025 12:00:00 Øµ	12/10/2025 12:00:00 Øµ	1	ÙØ±Ø¯Ù‰	250090004294	Ù…Ø­Ù…Ø¯ Ù…Ø­Ù…ÙˆØ¯ Ø­Ø³ÙŠÙ† Ù…Ø´ÙƒØ§Ø­	28303241801738	Ø´Ø§Ø±Ø¹ Ø§Ù„Ù…Ø­Ø·Ù‡ Ø®Ù„Ù Ø§Ø¨ÙˆØ§Ù„Ø±ÙŠØ´   Ù…Ø±ÙƒØ² Ø±Ø´ÙŠØ¯   	01068065046	Ø³Ù…Ø± Ø§Ù…ÙŠÙ† Ø¹Ø¨Ø¯Ø§Ù„ÙˆÙ‡Ø§Ø¨ Ù‡Ù†ÙŠØ¯ÙŠ		01065815058	9/4294/1/1	1	1	ØªØ¬Ø§Ø±Ù‰ 	Ø§ØºØ°ÙŠÙ‡ 	ØªØ¬Ø§Ø±Ù‰  - Ø§ØºØ°ÙŠÙ‡ 	1	12	Ù…Ø³Ø¯Ø¯ Ø¨Ø§Ù„Ø®Ø²ÙŠÙ†Ø©	0.0000			Ø´Ø§Ø±Ø¹ Ø§Ù„Ù…Ø­Ø·Ù‡ Ø®Ù„Ù Ø§Ø¨ÙˆØ§Ù„Ø±ÙŠØ´   Ù…Ø±ÙƒØ² Ø±Ø´ÙŠØ¯   	Ø¨Ø±Ù†Ø§Ù…Ø¬ ØªÙ†Ù…ÙŠØ© Ø§Ù„Ù…Ø´Ø±ÙˆØ¹Ø§Øª Ø§Ù„ØµØºÙŠØ±Ø© 2	1.0000	Ø§Ù„Ø¨Ù†Ùƒ Ø§Ù„Ø§Ù‡Ù„ÙŠ 		-31		28501061803089				12/12/2025 12:00:00 Øµ	12/10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12/11/2025 12:00:00 Øµ	12/10/2025 12:00:00 Øµ	1	ÙØ±Ø¯Ù‰	250090004310	Ù…Ø­Ù…Ø¯ Ø­Ø³Ù† Ù…Ø­Ù…Ø¯ Ø§Ù„Ù…ØµØ±ÙŠ	28012231802855	Ø´Ø§Ø±Ø¹ Ø§Ù„Ø¬ÙŠØ´ Ø¨Ø¬ÙˆØ§Ø± Ø§Ù„ÙƒÙ†ÙŠØ³Ù‡ Ù…Ø±ÙƒØ² Ø±Ø´ÙŠØ¯     	01062613396	Ø¹Ø²Ù‡ Ø¬Ø§Ø¨Ø± Ø³Ø§Ù„Ù… Ø¯ÙˆÙ…Ù‡		01016647876	9/4310/1/1	1	1	ØªØ¬Ø§Ø±Ù‰ 	Ø§ØºØ°ÙŠÙ‡ 	ØªØ¬Ø§Ø±Ù‰  - Ø§ØºØ°ÙŠÙ‡ 	1	14	Ù…Ø³Ø¯Ø¯ Ø¨Ø§Ù„Ø®Ø²ÙŠÙ†Ø©	0.0000			Ø´Ø§Ø±Ø¹ Ø§Ù„Ø¬ÙŠØ´ Ø¨Ø¬ÙˆØ§Ø± Ø§Ù„ÙƒÙ†ÙŠØ³Ù‡ Ù…Ø±ÙƒØ² Ø±Ø´ÙŠØ¯     	Ø¨Ø±Ù†Ø§Ù…Ø¬ ØªÙ†Ù…ÙŠØ© Ø§Ù„Ù…Ø´Ø±ÙˆØ¹Ø§Øª Ø§Ù„ØµØºÙŠØ±Ø© 2	1.0000	Ø§Ù„Ø¨Ù†Ùƒ Ø§Ù„Ø§Ù‡Ù„ÙŠ 		-31		28708011804789				12/12/2025 12:00:00 Øµ	12/10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12/11/2025 12:00:00 Øµ	20/10/2025 12:00:00 Øµ	1	ÙØ±Ø¯Ù‰	250090004031	Ø¹Ù†ØªØ± Ø¹Ù„ÙŠ Ø¹Ù„ÙŠ Ø§Ù„ØµØ§ÙŠØº	26606261801357	Ø¨Ø±Ø¬ Ø±Ø´ÙŠØ¯ Ø¨Ø¬ÙˆØ§Ø± Ù…Ø­Ø·Ø© Ø§Ù„Ù‚Ø·Ø§Ø±    	01551981348	Ø±Ø²Ù‚ Ø®Ù…ÙŠØ³ Ø§Ø­Ù…Ø¯ Ø§Ø¨ÙˆØ³Ù„Ø§Ù…Ù‡		01556567740	9/4031/1/3	1	72	ØªØ¬Ø§Ø±Ù‰ 	ØªØ§Ø¬Ø± Ø§Ù‚ÙØ§Øµ	ØªØ¬Ø§Ø±Ù‰  - ØªØ§Ø¬Ø± Ø§Ù‚ÙØ§Øµ	3	10	Ù…Ø³Ø¯Ø¯ Ø¨Ø§Ù„Ø®Ø²ÙŠÙ†Ø©	0.0000			Ø¨Ø±Ø¬ Ø±Ø´ÙŠØ¯ Ø¨Ø¬ÙˆØ§Ø± Ù…Ø­Ø·Ø© Ø§Ù„Ù‚Ø·Ø§Ø±    	Ø¨Ø±Ù†Ø§Ù…Ø¬ ØªÙ†Ù…ÙŠØ© Ø§Ù„Ù…Ø´Ø±ÙˆØ¹Ø§Øª Ø§Ù„ØµØºÙŠØ±Ø© 2	1.0000	Ø§Ù„Ø¨Ù†Ùƒ Ø§Ù„Ø§Ù‡Ù„ÙŠ 		-23		26108161801775				12/12/2025 12:00:00 Øµ	12/08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15/11/2025 12:00:00 Øµ	15/02/2025 12:00:00 Øµ	1	ÙØ±Ø¯Ù‰	250090001422	Ù…Ø­Ù…Ø¯ Ø§Ù„Ø³ÙŠØ¯ Ø§Ø­Ù…Ø¯ Ù…Ø­Ù…Ø¯ ØºØ§Ù†Ù…	27804251500839	Ù…Ø·ÙˆØ¨Ø³ ÙˆÙ‚Ù Ø¨Ø­Ø±ÙŠ Ø¨Ø¬ÙˆØ§Ø± Ø§Ù„Ø¨ØµØ±Ø§Ø·    	01027577709	ÙØ§ÙŠØ²Ù‡ Ø­Ø§Ù…Ø¯ Ù…Ø­Ù…ÙˆØ¯ Ø§Ù„Ù…Ø¹Ø¯Ø§ÙˆÙŠ		01019045513	9/1422/2/9	3	18	Ø®Ø¯Ù…Ù‰ 	Ø³ØªØ¯ÙŠÙˆ ØªØµÙˆÙŠØ± 	Ø®Ø¯Ù…Ù‰  - Ø³ØªØ¯ÙŠÙˆ ØªØµÙˆÙŠØ± 	9	12	ÙÙŠ Ø§Ù„Ø®Ø²ÙŠÙ†Ø©	3275.0000			Ù…Ø·ÙˆØ¨Ø³ ÙˆÙ‚Ù Ø¨Ø­Ø±ÙŠ Ø¨Ø¬ÙˆØ§Ø± Ø§Ù„Ø¨ØµØ±Ø§Ø·    	Ø¨Ø±Ù†Ø§Ù…Ø¬ ØªÙ†Ù…ÙŠØ© Ø§Ù„Ù…Ø´Ø±ÙˆØ¹Ø§Øª Ø§Ù„ØµØºÙŠØ±Ø© 2	1.0000	Ø§Ù„Ø¨Ù†Ùƒ Ø§Ù„Ø§Ù‡Ù„ÙŠ 		0		28210091501147				15/10/2025 12:00:00 Øµ	15/02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16/11/2025 12:00:00 Øµ	16/07/2025 12:00:00 Øµ	1	ÙØ±Ø¯Ù‰	250090003750	Ø¹Ø²ÙŠØ²Ù‡ ÙƒÙ…Ø§Ù„ Ù…Ø­Ù…Ø¯ Ø§Ù„Ø¬Ù…ÙŠÙ„	27206261800828	Ø±Ø´ÙŠØ¯ Ø´Ø§Ø±Ø¹ ÙˆØ­ÙŠØ¯ Ù…Ù†Ø³ÙŠ    	01009124838	Ù‡Ù†Ø¯ Ø§Ø¨Ø±Ø§Ù‡ÙŠÙ… Ø­Ø³Ù† Ù…Ù†Ø³ÙŠ		01091294149	9/3750/1/4	1	3	ØªØ¬Ø§Ø±Ù‰ 	Ù…Ù„Ø§Ø¨Ø³	ØªØ¬Ø§Ø±Ù‰  - Ù…Ù„Ø§Ø¨Ø³	4	12	ÙÙŠ Ø§Ù„Ø®Ø²ÙŠÙ†Ø©	1094.0000			Ø±Ø´ÙŠØ¯ Ø´Ø§Ø±Ø¹ Ø§Ù„Ù…Ø­Ø·Ù‡ Ø¨Ø¬ÙˆØ§Ø± ÙˆØ­ÙŠØ¯ Ù…Ù†Ø³ÙŠ    	Ø¨Ø±Ù†Ø§Ù…Ø¬ ØªÙ†Ù…ÙŠØ© Ø§Ù„Ù…Ø´Ø±ÙˆØ¹Ø§Øª Ø§Ù„ØµØºÙŠØ±Ø© 2	1.0000	Ø§Ù„Ø¨Ù†Ùƒ Ø§Ù„Ø§Ù‡Ù„ÙŠ 		0		29610011831089				16/11/2025 12:00:00 Øµ	16/07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16/11/2025 12:00:00 Øµ	16/07/2025 12:00:00 Øµ	1	ÙØ±Ø¯Ù‰	250090003924	Ø§Ù„Ø­Ø³Ù† ÙØªØ­ÙŠ Ø·Ù„Ø¨Ù‡ Ø¬Ø§Ø¯Ø§Ù„Ù„Ù‡	29205101802493	Ø±Ø´ÙŠØ¯ Ø¨Ø±Ø¬ Ø±Ø´ÙŠØ¯ Ø¨Ø¬ÙˆØ§Ø± Ù…Ø¯Ø±Ø³Ù‡ Ø§Ù„ÙƒÙˆØ¯ÙŠØ§    	01044212704	Ø§Ø³Ù…Ø§Ø¡ ÙØªØ­ÙŠ Ø·Ù„Ø¨Ù‡ Ø¬Ø§Ø¯Ø§Ù„Ù„Ù‡		01044212704	9/3924/1/4	1	72	ØªØ¬Ø§Ø±Ù‰ 	ØªØ§Ø¬Ø± Ø§Ù‚ÙØ§Øµ	ØªØ¬Ø§Ø±Ù‰  - ØªØ§Ø¬Ø± Ø§Ù‚ÙØ§Øµ	4	14	ÙÙŠ Ø§Ù„Ø®Ø²ÙŠÙ†Ø©	3412.0000			Ø±Ø´ÙŠØ¯ Ø¨Ø±Ø¬ Ø±Ø´ÙŠØ¯ Ø¨Ø¬ÙˆØ§Ø± Ù…Ø¯Ø±Ø³Ù‡ Ø§Ù„ÙƒÙˆØ¯ÙŠØ§     	Ø¨Ø±Ù†Ø§Ù…Ø¬ ØªÙ†Ù…ÙŠØ© Ø§Ù„Ù…Ø´Ø±ÙˆØ¹Ø§Øª Ø§Ù„ØµØºÙŠØ±Ø© 2	1.0000	Ø§Ù„Ø¨Ù†Ùƒ Ø§Ù„Ø§Ù‡Ù„ÙŠ 		0		28809021800642				16/10/2025 12:00:00 Øµ	16/07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18/11/2025 12:00:00 Øµ	04/10/2025 12:00:00 Øµ	1	ÙØ±Ø¯Ù‰	250090003227	Ù…Ø­Ù…Ø¯ Ø¹Ù„ÙŠ Ù…Ø­Ù…Ø¯ Ø§Ø¨ÙˆØ­Ø³ÙŠÙ†	27408151801511	Ø´Ø§Ø±Ø¹ Ù‚Ù‡ÙˆÙ‡ Ø­Ø³Ù† Ø§Ù„ÙˆÙƒÙŠÙ„ Ù…Ø±ÙƒØ² Ø±Ø´ÙŠØ¯    	01064601289	Ø³Ø§Ù…ÙŠÙ‡ Ø§Ù„Ø³ÙŠØ¯ ÙŠÙˆØ³Ù Ø³Ø±Ø§Ø¬		01027477562	9/3227/2/5	1	3	ØªØ¬Ø§Ø±Ù‰ 	Ù…Ù„Ø§Ø¨Ø³	ØªØ¬Ø§Ø±Ù‰  - Ù…Ù„Ø§Ø¨Ø³	5	13	Ù…Ø³Ø¯Ø¯ Ø¨Ø§Ù„Ø®Ø²ÙŠÙ†Ø©	0.0000			Ø´Ø§Ø±Ø¹ Ù‚Ù‡ÙˆÙ‡ Ø­Ø³Ù† Ø§Ù„ÙˆÙƒÙŠÙ„ Ù…Ø±ÙƒØ² Ø±Ø´ÙŠØ¯     	Ø¨Ø±Ù†Ø§Ù…Ø¬ ØªÙ†Ù…ÙŠØ© Ø§Ù„Ù…Ø´Ø±ÙˆØ¹Ø§Øª Ø§Ù„ØµØºÙŠØ±Ø© 2	1.0000	Ø§Ù„Ø¨Ù†Ùƒ Ø§Ù„Ø§Ù‡Ù„ÙŠ 		-45		28502251801381					18/06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18/11/2025 12:00:00 Øµ	19/10/2025 12:00:00 Øµ	1	ÙØ±Ø¯Ù‰	250090003882	Ø§Ø­Ù…Ø¯ Ø®Ù…ÙŠØ³ Ù…Ø±Ø¹ÙŠ Ù…ØµØ·ÙÙŠ Ù…Ø­Ù„ÙŠØ³	28801011822272	Ø±Ø´ÙŠØ¯ Ø¨Ø±Ø¬ Ø±Ø´ÙŠØ¯ Ø¨Ø¬ÙˆØ§Ø± Ù…Ø¯Ø±Ø³Ù‡ Ø§Ù„ÙƒÙˆØ¯ÙŠØ§    	01202566139	Ø§Ù…ÙŠØ±Ù‡ Ø¹Ø¨Ø¯Ø§Ù„Ù„Ù‡ Ù…Ø­Ù…Ø¯ ØµØ§Ù„Ø­ Ø§Ù„Ù‚Ø·		01070864495	9/3882/1/5	1	1	ØªØ¬Ø§Ø±Ù‰ 	Ø§ØºØ°ÙŠÙ‡ 	ØªØ¬Ø§Ø±Ù‰  - Ø§ØºØ°ÙŠÙ‡ 	5	14	Ù…Ø³Ø¯Ø¯ Ø¨Ø§Ù„Ø®Ø²ÙŠÙ†Ø©	0.0000			Ø±Ø´ÙŠØ¯ Ø¨Ø±Ø¬ Ø±Ø´ÙŠØ¯ Ø¨Ø¬ÙˆØ§Ø± Ù…Ø¯Ø±Ø³Ù‡ Ø§Ù„ÙƒÙˆØ¯ÙŠØ§    	Ø¨Ø±Ù†Ø§Ù…Ø¬ ØªÙ†Ù…ÙŠØ© Ø§Ù„Ù…Ø´Ø±ÙˆØ¹Ø§Øª Ø§Ù„ØµØºÙŠØ±Ø© 2	1.0000	Ø§Ù„Ø¨Ù†Ùƒ Ø§Ù„Ø§Ù‡Ù„ÙŠ 		-30		29410251801889				18/12/2025 12:00:00 Øµ	18/06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19/11/2025 12:00:00 Øµ	19/08/2025 12:00:00 Øµ	1	ÙØ±Ø¯Ù‰	250090003478	Ø§Ù„Ø³ÙŠØ¯ Ù…Ø­Ù…Ø¯ Ø§Ø¨Ø±Ø§Ù‡ÙŠÙ… Ø§Ù„ØµØ¹ÙŠØ¯ÙŠ	27301021803377	Ø±Ø´ÙŠØ¯ Ø´Ø§Ø±Ø¹ Ø§Ù„ØªÙƒØª Ø®Ù„Ù Ù…Ø³Ø¬Ø¯ Ø±Ø¶ÙˆØ§Ù†    	01032780181	Ø§Ø¨Ø±Ø§Ù‡ÙŠÙ… Ø§Ù„Ø³ÙŠØ¯ Ù…Ø­Ù…Ø¯ Ø§Ø¨Ø±Ø§Ù‡ÙŠÙ… Ø§Ù„ØµØ¹ÙŠØ¯ÙŠ		01030650089	9/3478/1/3	1	1	ØªØ¬Ø§Ø±Ù‰ 	Ø§ØºØ°ÙŠÙ‡ 	ØªØ¬Ø§Ø±Ù‰  - Ø§ØºØ°ÙŠÙ‡ 	3	16	ÙÙŠ Ø§Ù„Ø®Ø²ÙŠÙ†Ø©	4428.0000			 Ø±Ø´ÙŠØ¯ Ø´Ø§Ø±Ø¹ Ø§Ù„ØªÙƒØª Ø®Ù„Ù Ù…Ø³Ø¬Ø¯ Ø±Ø¶ÙˆØ§Ù†    	Ø¨Ø±Ù†Ø§Ù…Ø¬ ØªÙ†Ù…ÙŠØ© Ø§Ù„Ù…Ø´Ø±ÙˆØ¹Ø§Øª Ø§Ù„ØµØºÙŠØ±Ø© 2	1.0000	Ø§Ù„Ø¨Ù†Ùƒ Ø§Ù„Ø§Ù‡Ù„ÙŠ 		0		30107051800439				19/11/2025 12:00:00 Øµ	19/08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22/11/2025 12:00:00 Øµ	22/01/2025 12:00:00 Øµ	1	ÙØ±Ø¯Ù‰	250090000036	Ù…Ø­Ù…Ø¯ Ù…Ø­Ù…ÙˆØ¯ Ù…Ø­Ù…Ø¯ Ø§Ø­Ù…Ø¯ Ø§Ø¨ÙˆØ§Ù„Ø¹Ù„Ø§	29808031800877	Ø±Ø´ÙŠØ¯ Ø­ÙŠ Ø§Ù„Ø²Ù‡ÙˆØ± Ø¨Ø¬ÙˆØ§Ø± Ø§Ù„Ù…Ù„Ø¹Ø¨    	01026084392	Ø§Ø­Ù…Ø¯ Ø®Ù…ÙŠØ³ Ù…Ø­Ù…ÙˆØ¯ Ù…Ø­Ù…Ø¯ Ø§Ù„Ù…Ø³Ø¯ÙŠ		01094729756	9/36/1/10	1	70	ØªØ¬Ø§Ø±Ù‰ 	ØªØ¬Ø§Ø±Ø© ØºØ²Ù„ 	ØªØ¬Ø§Ø±Ù‰  - ØªØ¬Ø§Ø±Ø© ØºØ²Ù„ 	10	12	ÙÙŠ Ø§Ù„Ø®Ø²ÙŠÙ†Ø©	1638.0000			Ø±Ø´ÙŠØ¯ Ø­ÙŠ Ø§Ù„Ø²Ù‡ÙˆØ± Ø¨Ø¬ÙˆØ§Ø± Ø§Ù„Ù…Ù„Ø¹Ø¨    	Ø¨Ø±Ù†Ø§Ù…Ø¬ ØªÙ†Ù…ÙŠØ© Ø§Ù„Ù…Ø´Ø±ÙˆØ¹Ø§Øª Ø§Ù„ØµØºÙŠØ±Ø© 2	1.0000	Ø§Ù„Ø¨Ù†Ùƒ Ø§Ù„Ø§Ù‡Ù„ÙŠ 		0		30002211801139				22/10/2025 12:00:00 Øµ	22/01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22/11/2025 12:00:00 Øµ	22/07/2025 12:00:00 Øµ	1	ÙØ±Ø¯Ù‰	250090002543	Ù‡Ø§Ù„Ù‡ Ø²ØºÙ„ÙˆÙ„ Ø¹Ø¨Ø¯Ø§Ù„Ù…Ù†Ø¹Ù… Ø§Ù„Ø¬ÙˆÙ‡Ø±ÙŠ	30111171803102	Ø±Ø´ÙŠØ¯ Ø´Ø§Ø±Ø¹ Ø§Ù„Ø³Ø§Ø­Ø© Ù…Ø³Ø§ÙƒÙ† Ø§Ù„Ù…Ø¹Ù„Ù…ÙŠÙ†    	01026678307	Ø¹Ø§ÙŠØ¯Ù‡ Ù…Ø­Ù…Ø¯ Ø¹Ø¨Ø¯Ù‡ Ø§Ù„Ø³ÙŠØ¯ Ø§Ù„Ø­Ø¯Ø§Ø¯		01066362824	9/2543/2/4	1	3	ØªØ¬Ø§Ø±Ù‰ 	Ù…Ù„Ø§Ø¨Ø³	ØªØ¬Ø§Ø±Ù‰  - Ù…Ù„Ø§Ø¨Ø³	4	14	ÙÙŠ Ø§Ù„Ø®Ø²ÙŠÙ†Ø©	3899.0000			Ø±Ø´ÙŠØ¯ Ø´Ø§Ø±Ø¹ Ø§Ù„Ø³Ø§Ø­Ø© Ù…Ø³Ø§ÙƒÙ† Ø§Ù„Ù…Ø¹Ù„Ù…ÙŠÙ†     	Ø¨Ø±Ù†Ø§Ù…Ø¬ ØªÙ†Ù…ÙŠØ© Ø§Ù„Ù…Ø´Ø±ÙˆØ¹Ø§Øª Ø§Ù„ØµØºÙŠØ±Ø© 2	1.0000	Ø§Ù„Ø¨Ù†Ùƒ Ø§Ù„Ø§Ù‡Ù„ÙŠ 		0		27603031803649				22/11/2025 12:00:00 Øµ	22/07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22/11/2025 12:00:00 Øµ	22/07/2025 12:00:00 Øµ	1	ÙØ±Ø¯Ù‰	250090003916	Ø­Ù…ÙŠØ¯Ù‡ Ø®Ù…ÙŠØ³ Ø¹Ø¨Ø¯Ø§Ù„Ù„Ø·ÙŠÙ Ø¨Ø±Ù…Ùˆ	28607011813108	Ø§Ø¯ÙƒÙˆ Ø´Ø§Ø±Ø¹ Ø§Ù„Ù‚Ø§Ø¦Ø¯ Ø¬ÙˆÙ‡Ø±    	01203291440	Ù…Ø­Ù…Ø¯ Ø¹ÙˆØ¶ Ø¹Ø¨Ø¯Ø§Ù„Ù…Ø­Ø³Ù† Ø§Ù„Ù…Ø²ÙŠÙ†		01283973084	9/3916/2/4	1	70	ØªØ¬Ø§Ø±Ù‰ 	ØªØ¬Ø§Ø±Ø© ØºØ²Ù„ 	ØªØ¬Ø§Ø±Ù‰  - ØªØ¬Ø§Ø±Ø© ØºØ²Ù„ 	4	12	ÙÙŠ Ø§Ù„Ø®Ø²ÙŠÙ†Ø©	2188.0000			Ø§Ø¯ÙƒÙˆ Ø´Ø§Ø±Ø¹ Ø§Ù„Ù‚Ø§Ø¦Ø¯ Ø¬ÙˆÙ‡Ø±     	Ø¨Ø±Ù†Ø§Ù…Ø¬ ØªÙ†Ù…ÙŠØ© Ø§Ù„Ù…Ø´Ø±ÙˆØ¹Ø§Øª Ø§Ù„ØµØºÙŠØ±Ø© 2	1.0000	Ø§Ù„Ø¨Ù†Ùƒ Ø§Ù„Ø§Ù‡Ù„ÙŠ 		0		28211051801292				22/11/2025 12:00:00 Øµ	22/07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22/11/2025 12:00:00 Øµ	13/10/2025 12:00:00 Øµ	1	ÙØ±Ø¯Ù‰	250090003998	Ø§Ø­Ù…Ø¯ Ø¹Ø¨Ø¯Ø§Ù„Ù…Ù†Ø¹Ù… Ù…Ø­Ù…Ø¯ Ø§Ø¨ÙˆØ§Ù„Ø®ÙŠØ±	28011041801376	Ø±Ø´ÙŠØ¯ Ø§Ù„Ø´Ø§Ø±Ø¹ Ø§Ù„ÙˆØ³Ø·Ø§Ù†ÙŠ Ø¨Ø¬ÙˆØ§Ø± Ø¹Ù„ÙŠ Ø¬Ù„Ø§Ù„    	01021144805	Ø§Ø¨Ø±Ø§Ù‡ÙŠÙ… Ø­Ø³Ù† Ø§Ø¨Ø±Ø§Ù‡ÙŠÙ… Ø§Ù„Ø´Ø§ÙØ¹ÙŠ		01080393421	9/3998/1/4	1	1	ØªØ¬Ø§Ø±Ù‰ 	Ø§ØºØ°ÙŠÙ‡ 	ØªØ¬Ø§Ø±Ù‰  - Ø§ØºØ°ÙŠÙ‡ 	4	12	Ù…Ø³Ø¯Ø¯ Ø¨Ø§Ù„Ø®Ø²ÙŠÙ†Ø©	0.0000			Ø±Ø´ÙŠØ¯ Ø§Ù„Ø´Ø§Ø±Ø¹ Ø§Ù„ÙˆØ³Ø·Ø§Ù†ÙŠ Ø¨Ø¬ÙˆØ§Ø± Ø¹Ù„ÙŠ Ø¬Ù„Ø§Ù„     	Ø¨Ø±Ù†Ø§Ù…Ø¬ ØªÙ†Ù…ÙŠØ© Ø§Ù„Ù…Ø´Ø±ÙˆØ¹Ø§Øª Ø§Ù„ØµØºÙŠØ±Ø© 2	1.0000	Ø§Ù„Ø¨Ù†Ùƒ Ø§Ù„Ø§Ù‡Ù„ÙŠ 		-40		26608311800651				22/12/2025 12:00:00 Øµ	22/07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23/11/2025 12:00:00 Øµ	23/02/2025 12:00:00 Øµ	1	ÙØ±Ø¯Ù‰	250090003482	Ø³Ø¹ÙŠØ¯ Ù…Ø­Ù…Ø¯ Ø§Ù„Ø¨Ø±Ø¨Ø±ÙŠ Ø¹Ø¨Ø¯Ø§Ù„Ù†Ø¨ÙŠ Ø¹Ø·Ø§	28007221800974	Ø±Ø´ÙŠØ¯ Ø´Ø§Ø±Ø¹ Ø§Ù„Ù…Ø­Ø·Ù‡ Ø¨Ø¬ÙˆØ§Ø± Ø§Ù„Ù…Ø¯Ø±Ø³Ù‡ Ø§Ù„Ø­Ø¯ÙŠØ«Ù‡    	01017119236	ÙŠÙˆØ³Ù Ø®Ù…ÙŠØ³ Ø§Ø­Ù…Ø¯ Ù…Ø­Ù…Ø¯ Ø¬Ø§Ø¯Ø§Ù„Ù„Ù‡		01032722663	9/3482/1/9	1	15	ØªØ¬Ø§Ø±Ù‰ 	Ø§Ø³Ø§Ø³Ø§Øª Ù…Ù†Ø²Ù„ÙŠØ© 	ØªØ¬Ø§Ø±Ù‰  - Ø§Ø³Ø§Ø³Ø§Øª Ù…Ù†Ø²Ù„ÙŠØ© 	9	12	ÙÙŠ Ø§Ù„Ø®Ø²ÙŠÙ†Ø©	2184.0000			Ø±Ø´ÙŠØ¯ Ø´Ø§Ø±Ø¹ Ø§Ù„Ù…Ø­Ø·Ù‡ Ø¨Ø¬ÙˆØ§Ø± Ø§Ù„Ù…Ø¯Ø±Ø³Ù‡ Ø§Ù„Ø­Ø¯ÙŠØ«Ù‡     	Ø¨Ø±Ù†Ø§Ù…Ø¬ ØªÙ†Ù…ÙŠØ© Ø§Ù„Ù…Ø´Ø±ÙˆØ¹Ø§Øª Ø§Ù„ØµØºÙŠØ±Ø© 2	1.0000	Ø§Ù„Ø¨Ù†Ùƒ Ø§Ù„Ø§Ù‡Ù„ÙŠ 		0		30101011806118				23/10/2025 12:00:00 Øµ	23/02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23/11/2025 12:00:00 Øµ	23/02/2025 12:00:00 Øµ	1	ÙØ±Ø¯Ù‰	250090003559	Ù…Ù†ÙŠ Ø§Ù„ØµØ§Ø¯Ù‚ Ù…Ø­Ù…Ø¯ Ø³Ø¹Ø¯Ø§Ù„Ø¯ÙŠÙ† Ø§Ù„ØµØ§Ø¯Ù‚	27510181801549	Ø±Ø´ÙŠØ¯ Ø´Ø§Ø±Ø¹ Ø§Ù„ØµØ±Ù Ø´Ø§Ø±Ø¹ Ø§Ù„Ù‡ÙŠØªÙ…ÙŠ    	01021316340	Ù…Ø­Ù…Ø¯ Ø­Ø³Ù† Ø¹Ø¨Ø¯Ø§Ù„Ù†Ø¨ÙŠ Ù…Ø­Ù…Ø¯ Ø¯ÙˆÙ…Ù‡		01025911870	9/3559/1/9	1	58	ØªØ¬Ø§Ø±Ù‰ 	Ø®Ø±Ø¯ÙˆØ§Øª 	ØªØ¬Ø§Ø±Ù‰  - Ø®Ø±Ø¯ÙˆØ§Øª 	9	13	ÙÙŠ Ø§Ù„Ø®Ø²ÙŠÙ†Ø©	1638.0000			Ø±Ø´ÙŠØ¯ Ø´Ø§Ø±Ø¹ Ø§Ù„Ø§Ø¯ÙÙŠÙ†ÙŠ Ø´Ø§Ø±Ø¹ Ø§Ù„Ù‡ÙŠØªÙ…ÙŠ    	Ø¨Ø±Ù†Ø§Ù…Ø¬ ØªÙ†Ù…ÙŠØ© Ø§Ù„Ù…Ø´Ø±ÙˆØ¹Ø§Øª Ø§Ù„ØµØºÙŠØ±Ø© 2	1.0000	Ø§Ù„Ø¨Ù†Ùƒ Ø§Ù„Ø§Ù‡Ù„ÙŠ 		0		30311241800113				23/10/2025 12:00:00 Øµ	23/02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23/11/2025 12:00:00 Øµ	23/04/2025 12:00:00 Øµ	1	ÙØ±Ø¯Ù‰	250090003562	Ù…Ø­Ù…Ø¯ Ø¹Ø¨Ø¯Ø§Ù„Ù„Ù‡ Ù…Ø­Ù…ÙˆØ¯ Ø§Ù„ÙƒÙ„Ø§	29303011810553	Ø±Ø´ÙŠØ¯ Ø´Ø§Ø±Ø¹ Ø§Ù„Ø´ÙŠØ® Ù‚Ù†Ø¯ÙŠÙ„ Ø¨Ø¬ÙˆØ§Ø± Ø¯ÙˆÙ…Ù‡    	01095584163	Ø¯ÙŠÙ†Ø§ Ù…Ø­Ù…ÙˆØ¯ Ø§Ø¨Ø±Ø§Ù‡ÙŠÙ… Ø¹Ø·ÙŠÙ‡ Ø§Ù„Ø¬Ù…Ø§Ù„		01093785614	9/3562/1/7	1	15	ØªØ¬Ø§Ø±Ù‰ 	Ø§Ø³Ø§Ø³Ø§Øª Ù…Ù†Ø²Ù„ÙŠØ© 	ØªØ¬Ø§Ø±Ù‰  - Ø§Ø³Ø§Ø³Ø§Øª Ù…Ù†Ø²Ù„ÙŠØ© 	7	12	ÙÙŠ Ø§Ù„Ø®Ø²ÙŠÙ†Ø©	2730.0000			Ø±Ø´ÙŠØ¯ Ø´Ø§Ø±Ø¹ Ø§Ù„Ø´ÙŠØ® Ù‚Ù†Ø¯ÙŠÙ„ Ø¨Ø¬ÙˆØ§Ø± Ø¯ÙˆÙ…Ù‡     	Ø¨Ø±Ù†Ø§Ù…Ø¬ ØªÙ†Ù…ÙŠØ© Ø§Ù„Ù…Ø´Ø±ÙˆØ¹Ø§Øª Ø§Ù„ØµØºÙŠØ±Ø© 2	1.0000	Ø§Ù„Ø¨Ù†Ùƒ Ø§Ù„Ø§Ù‡Ù„ÙŠ 		0		29801011821261				23/10/2025 12:00:00 Øµ	23/04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23/11/2025 12:00:00 Øµ	23/06/2025 12:00:00 Øµ	1	ÙØ±Ø¯Ù‰	250090003199	Ø¹Ø¨Ø¯Ø§Ù„Ø±Ø­Ù…Ù† Ø§Ø­Ù…Ø¯ Ø³Ø±Ø­Ø§Ù† Ø¹Ø«Ù…Ø§Ù†	30004101806057	Ø±Ø´ÙŠØ¯ Ø´Ø§Ø±Ø¹ Ø²Ø§ÙˆÙŠÙ‡ Ø§Ù„Ø¨Ø§Ø´Ø§ Ø¨Ø¬ÙˆØ§Ø± Ù‚Ù‡ÙˆÙ‡ Ù†Ø¨ÙŠÙ„    	01030167974	Ù…Ø­Ù…Ø¯ Ø¹ÙˆØ¶ Ù…Ø­Ù…Ø¯ Ø­Ø¨Ø§Ù„Ù‡		01033261105	9/3199/1/5	1	15	ØªØ¬Ø§Ø±Ù‰ 	Ø§Ø³Ø§Ø³Ø§Øª Ù…Ù†Ø²Ù„ÙŠØ© 	ØªØ¬Ø§Ø±Ù‰  - Ø§Ø³Ø§Ø³Ø§Øª Ù…Ù†Ø²Ù„ÙŠØ© 	5	14	ÙÙŠ Ø§Ù„Ø®Ø²ÙŠÙ†Ø©	2937.0000			Ø±Ø´ÙŠØ¯ Ø´Ø§Ø±Ø¹ Ø²Ø§ÙˆÙŠÙ‡ Ø§Ù„Ø¨Ø§Ø´Ø§      	Ø¨Ø±Ù†Ø§Ù…Ø¬ ØªÙ†Ù…ÙŠØ© Ø§Ù„Ù…Ø´Ø±ÙˆØ¹Ø§Øª Ø§Ù„ØµØºÙŠØ±Ø© 2	1.0000	Ø§Ù„Ø¨Ù†Ùƒ Ø§Ù„Ø§Ù‡Ù„ÙŠ 		0		26510241800934				23/11/2025 12:00:00 Øµ	23/06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24/11/2025 12:00:00 Øµ	24/12/2024 12:00:00 Øµ	1	ÙØ±Ø¯Ù‰	250090001876	Ø§Ù…Ù„ Ù…Ù†ØµÙˆØ± Ø§Ø­Ù…Ø¯ Ø±Ø¬Ø¨	28312081801344	Ø±Ø´ÙŠØ¯ Ø¹Ø¨Ø¯Ø§Ù„Ø³Ù„Ø§Ù… Ø¹Ø§Ø±Ù Ø¨Ø¬ÙˆØ§Ø± Ø§Ù„Ø¬ÙˆÙƒØ±    	01096114703	Ø§Ø­Ù…Ø¯ Ù…Ø§Ù‡Ø± Ù…Ù†ØµÙˆØ± Ø§Ø­Ù…Ø¯ Ø±Ø¬Ø¨		01027664157	9/1876/2/11	1	3	ØªØ¬Ø§Ø±Ù‰ 	Ù…Ù„Ø§Ø¨Ø³	ØªØ¬Ø§Ø±Ù‰  - Ù…Ù„Ø§Ø¨Ø³	11	16	ÙÙŠ Ø§Ù„Ø®Ø²ÙŠÙ†Ø©	4815.0000			Ø±Ø´ÙŠØ¯ Ø´Ø§Ø±Ø¹ Ø§Ù„Ø¬ÙˆÙƒØ± Ø¨Ø¬ÙˆØ§Ø± Ù‚Ù‡ÙˆØ© Ø§Ø¨ÙˆØ±ÙŠÙ‡     	Ø¨Ø±Ù†Ø§Ù…Ø¬ ØªÙ†Ù…ÙŠØ© Ø§Ù„Ù…Ø´Ø±ÙˆØ¹Ø§Øª Ø§Ù„ØµØºÙŠØ±Ø© 2	1.0000	Ø§Ù„Ø¨Ù†Ùƒ Ø§Ù„Ø§Ù‡Ù„ÙŠ 		0		30312011805759				24/10/2025 12:00:00 Øµ	24/12/2024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24/11/2025 12:00:00 Øµ	24/09/2025 12:00:00 Øµ	1	ÙØ±Ø¯Ù‰	250090000941	Ø§Ù…ÙŠØ±Ù‡ Ø±Ø²Ù‚ Ù…Ø±Ø³ÙŠ Ø¹Ø¯Ø³	28502081800341	Ù‚Ø·Ù‚Ø· Ø¨Ø¬ÙˆØ§Ø± ÙØ±Ù† Ù…ÙˆØ³ÙŠ Ù…Ø±ÙƒØ² Ø±Ø´ÙŠØ¯    	01551788477	Ù†ØµØ± Ù†ØµØ± Ù…ØµØ·ÙÙŠ ÙƒØ´Ùƒ		01121299227	9/941/3/2	1	3	ØªØ¬Ø§Ø±Ù‰ 	Ù…Ù„Ø§Ø¨Ø³	ØªØ¬Ø§Ø±Ù‰  - Ù…Ù„Ø§Ø¨Ø³	2	16	ÙÙŠ Ø§Ù„Ø®Ø²ÙŠÙ†Ø©	6506.0000			Ù‚Ø·Ù‚Ø· Ø¨Ø¬ÙˆØ§Ø± ÙØ±Ù† Ù…ÙˆØ³ÙŠ Ù…Ø±ÙƒØ² Ø±Ø´ÙŠØ¯    	Ø¨Ø±Ù†Ø§Ù…Ø¬ ØªÙ†Ù…ÙŠØ© Ø§Ù„Ù…Ø´Ø±ÙˆØ¹Ø§Øª Ø§Ù„ØµØºÙŠØ±Ø© 2	1.0000	Ø§Ù„Ø¨Ù†Ùƒ Ø§Ù„Ø§Ù‡Ù„ÙŠ 		0		27809281500959				24/11/2025 12:00:00 Øµ	24/09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24/11/2025 12:00:00 Øµ	13/10/2025 12:00:00 Øµ	1	ÙØ±Ø¯Ù‰	250090004210	Ø±Ù…Ø¶Ø§Ù† Ù…Ø­Ù…Ø¯ Ø§Ø­Ù…Ø¯ Ø§Ù„Ø´Ø±Ø¨Ø¬ÙŠ	28506221800555	Ø±Ø´ÙŠØ¯ Ø´Ø§Ø±Ø¹ ÙƒÙŠÙ„Ø§Ù†ÙŠ Ø¨Ø¬ÙˆØ§Ø± Ø§Ù„ØµÙ„Ø§Ù‡ Ø¹Ù„ÙŠ Ø§Ù„Ù†Ø¨ÙŠ    	01070864029	ÙØ§Ø·Ù…Ù‡ Ø³Ø¹Ø¯ Ù…Ù†ØµÙˆØ± Ø¹Ø¨Ø¯Ø§Ù„Ù„Ø§		01061447155	9/4210/1/2	3	21	Ø®Ø¯Ù…Ù‰ 	ØªØµÙ„ÙŠØ­ Ø³ÙŠØ§Ø±Ø§Øª 	Ø®Ø¯Ù…Ù‰  - ØªØµÙ„ÙŠØ­ Ø³ÙŠØ§Ø±Ø§Øª 	2	12	Ù…Ø³Ø¯Ø¯ Ø¨Ø§Ù„Ø®Ø²ÙŠÙ†Ø©	0.0000			Ø±Ø´ÙŠØ¯ Ø´Ø§Ø±Ø¹ ÙƒÙŠÙ„Ø§Ù†ÙŠ Ø¨Ø¬ÙˆØ§Ø± Ø§Ù„ØµÙ„Ø§Ù‡ Ø¹Ù„ÙŠ Ø§Ù„Ù†Ø¨ÙŠ     	Ø¨Ø±Ù†Ø§Ù…Ø¬ ØªÙ†Ù…ÙŠØ© Ø§Ù„Ù…Ø´Ø±ÙˆØ¹Ø§Øª Ø§Ù„ØµØºÙŠØ±Ø© 2	1.0000	Ø§Ù„Ø¨Ù†Ùƒ Ø§Ù„Ø§Ù‡Ù„ÙŠ 		-42		28105231801601				24/12/2025 12:00:00 Øµ	24/09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24/11/2025 12:00:00 Øµ	19/10/2025 12:00:00 Øµ	1	ÙØ±Ø¯Ù‰	250090004228	Ù…Ø­Ù…Ø¯ Ø¹Ø¨Ø¯Ø§Ù„Ù…Ù†Ø¹Ù… Ù…Ø­Ù…ÙˆØ¯ Ù…Ø­Ù…Ø¯ Ø¹Ø¨Ø¯Ø§Ù„Ù„Ù‡	29904041802915	Ø±Ø´ÙŠØ¯ Ø´Ø§Ø±Ø¹ Ø§Ù„ØµØ±Ù Ø¨Ø¬ÙˆØ§Ø± Ø¨Ù‚Ø§Ù„Ù‡ Ø§Ø¨ÙˆÙØ§Ø·Ù…Ù‡    	01080681332	Ù…Ø­Ù…ÙˆØ¯ Ø¹Ø¨Ø¯Ø§Ù„Ù…Ù†Ø¹Ù… Ù…Ø­Ù…Ø¯ Ø§Ø¨ÙˆØ§Ù„Ø®ÙŠØ±		01066173391	9/4228/1/2	1	1	ØªØ¬Ø§Ø±Ù‰ 	Ø§ØºØ°ÙŠÙ‡ 	ØªØ¬Ø§Ø±Ù‰  - Ø§ØºØ°ÙŠÙ‡ 	2	14	Ù…Ø³Ø¯Ø¯ Ø¨Ø§Ù„Ø®Ø²ÙŠÙ†Ø©	0.0000			Ø±Ø´ÙŠØ¯ Ø´Ø§Ø±Ø¹ Ø§Ù„ØµØ±Ù Ø¨Ø¬ÙˆØ§Ø± Ø¨Ù‚Ø§Ù„Ù‡ Ø§Ø¨ÙˆÙØ§Ø·Ù…Ù‡    	Ø¨Ø±Ù†Ø§Ù…Ø¬ ØªÙ†Ù…ÙŠØ© Ø§Ù„Ù…Ø´Ø±ÙˆØ¹Ø§Øª Ø§Ù„ØµØºÙŠØ±Ø© 2	1.0000	Ø§Ù„Ø¨Ù†Ùƒ Ø§Ù„Ø§Ù‡Ù„ÙŠ 		-36		28505051803931				24/12/2025 12:00:00 Øµ	24/09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25/11/2025 12:00:00 Øµ	25/11/2024 12:00:00 Øµ	1	ÙØ±Ø¯Ù‰	250090003215	Ù…Ø­Ù…Ø¯ ØµÙ„Ø§Ø­ Ø§Ù„Ø¯ÙŠÙ† Ù…Ø­Ù…Ø¯ Ø§Ø¨Ø±Ø§Ù‡ÙŠÙ… Ø¹Ø«Ù…Ø§Ù†	28810201802251	Ø±Ø´ÙŠØ¯ Ø´Ø§Ø±Ø¹ Ø§Ù„Ø³Ø§Ø­Ù‡ Ø§Ù„Ø´Ø¹Ø¨ÙŠÙ‡    	01004129899	Ø§ÙŠÙ…Ø§Ù† Ù…Ø­Ù…Ø¯ Ù…Ø­Ù…Ø¯ Ù…Ø±Ø¹ÙŠ		01273820828	9/3215/1/12	1	15	ØªØ¬Ø§Ø±Ù‰ 	Ø§Ø³Ø§Ø³Ø§Øª Ù…Ù†Ø²Ù„ÙŠØ© 	ØªØ¬Ø§Ø±Ù‰  - Ø§Ø³Ø§Ø³Ø§Øª Ù…Ù†Ø²Ù„ÙŠØ© 	12	12	ÙÙŠ Ø§Ù„Ø®Ø²ÙŠÙ†Ø©	1201.0000			Ø±Ø´ÙŠØ¯ Ø´Ø§Ø±Ø¹ Ø§Ù„Ø³Ø§Ø­Ù‡ Ø§Ù„Ø´Ø¹Ø¨ÙŠÙ‡ Ø±Ø´ÙŠØ¯ Ø´Ø§Ø±Ø¹ Ø§Ù„Ø³Ø§Ø­    	Ø¨Ø±Ù†Ø§Ù…Ø¬ ØªÙ†Ù…ÙŠØ© Ø§Ù„Ù…Ø´Ø±ÙˆØ¹Ø§Øª Ø§Ù„ØµØºÙŠØ±Ø© 2	1.0000	Ø§Ù„Ø¨Ù†Ùƒ Ø§Ù„Ø§Ù‡Ù„ÙŠ 	*	0		28501241801947				25/10/2025 12:00:00 Øµ	25/11/2024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25/11/2025 12:00:00 Øµ	25/03/2025 12:00:00 Øµ	1	ÙØ±Ø¯Ù‰	250090003661	Ù…Ù†Ø§Ù„ Ø§Ø¨Ø±Ø§Ù‡ÙŠÙ… Ø­Ø³Ù† Ø§Ù„Ø¬Ø¨Ø±ØªÙŠ	27210041801006	Ø±Ø´ÙŠØ¯ Ø´Ø§Ø±Ø¹ Ø§Ù„Ù…Ù†Ø²Ù„ÙŠ Ø¨Ø¬ÙˆØ§Ø± Ù…Ø³Ø¬Ø¯ Ø§Ù„Ù…Ù†Ø²Ù„ÙŠ    	01023289306	ØµÙØ§Ø¡ Ø§Ø¨Ø±Ø§Ù‡ÙŠÙ… Ø­Ø³Ù† Ø§Ù„Ø¬Ø¨Ø±ØªÙŠ		01024410628	9/3661/1/8	1	3	ØªØ¬Ø§Ø±Ù‰ 	Ù…Ù„Ø§Ø¨Ø³	ØªØ¬Ø§Ø±Ù‰  - Ù…Ù„Ø§Ø¨Ø³	8	12	ÙÙŠ Ø§Ù„Ø®Ø²ÙŠÙ†Ø©	2184.0000			Ø±Ø´ÙŠØ¯ Ø´Ø§Ø±Ø¹ Ø§Ù„Ù…Ù†Ø²Ù„ÙŠ Ø¨Ø¬ÙˆØ§Ø± Ù…Ø³Ø¬Ø¯ Ø§Ù„Ù…Ù†Ø²Ù„ÙŠ     	Ø¨Ø±Ù†Ø§Ù…Ø¬ ØªÙ†Ù…ÙŠØ© Ø§Ù„Ù…Ø´Ø±ÙˆØ¹Ø§Øª Ø§Ù„ØµØºÙŠØ±Ø© 2	1.0000	Ø§Ù„Ø¨Ù†Ùƒ Ø§Ù„Ø§Ù‡Ù„ÙŠ 		0		28009141803843				25/10/2025 12:00:00 Øµ	25/03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25/11/2025 12:00:00 Øµ	25/03/2025 12:00:00 Øµ	1	ÙØ±Ø¯Ù‰	250090003682	Ø§Ù„Ø³ÙŠØ¯ Ø§Ø³Ù…Ø§Ø¹ÙŠÙ„ Ù…Ø­Ù…Ø¯ Ø¹Ø¨Ø¯Ø§Ù„Ø³Ù…ÙŠØ¹ Ø¨Ø¯ÙˆÙŠ	30101231500273	Ù…Ø·ÙˆØ¨Ø³ Ø§Ù„Ù‡Ø±Ø¯Ù‡ Ø¨Ø¬ÙˆØ§Ø± Ø§Ù„Ø¬Ù…Ø¹ÙŠÙ‡    	01067727091	Ø§Ø­Ù…Ø¯ Ø§Ø³Ù…Ø§Ø¹ÙŠÙ„ Ù…Ø­Ù…Ø¯ Ø¹Ø¨Ø¯Ø§Ù„Ø³Ù…ÙŠØ¹ Ø¨Ø¯ÙˆÙŠ		01065712443	9/3682/1/8	1	28	ØªØ¬Ø§Ø±Ù‰ 	ØªØ¬Ø§Ø±Ø© Ø§Ø¯ÙˆØ§Øª Ø§Ù„Ø¨Ù†Ø§Ø¡ 	ØªØ¬Ø§Ø±Ù‰  - ØªØ¬Ø§Ø±Ø© Ø§Ø¯ÙˆØ§Øª Ø§Ù„Ø¨Ù†Ø§Ø¡ 	8	12	ÙÙŠ Ø§Ù„Ø®Ø²ÙŠÙ†Ø©	1092.0000			Ù…Ø·ÙˆØ¨Ø³ Ø§Ù„Ù‡Ø±Ø¯Ù‡ Ø¨Ø¬ÙˆØ§Ø± Ø§Ù„Ø¬Ù…Ø¹ÙŠÙ‡    	Ø¨Ø±Ù†Ø§Ù…Ø¬ ØªÙ†Ù…ÙŠØ© Ø§Ù„Ù…Ø´Ø±ÙˆØ¹Ø§Øª Ø§Ù„ØµØºÙŠØ±Ø© 2	1.0000	Ø§Ù„Ø¨Ù†Ùƒ Ø§Ù„Ø§Ù‡Ù„ÙŠ 		0		30207011501352				25/10/2025 12:00:00 Øµ	25/03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25/11/2025 12:00:00 Øµ	25/08/2025 12:00:00 Øµ	1	ÙØ±Ø¯Ù‰	250090003442	Ø§ÙƒØ±Ù… Ø±Ø²Ù‚ Ù…Ø±Ø³ÙŠ Ø¹Ø¯Ø³	29501011834432	Ø±Ø´ÙŠØ¯ Ø´Ø§Ø±Ø¹ Ø§Ù„Ù…Ø­Ø·Ù‡ Ù…Ù†Ø²Ù„ Ù…Ø­Ù…Ø¯ Ø§Ù„Ø¹Ø¬ÙˆØ§Ù†ÙŠ    	01025884193	Ø³Ø¹Ø¯ Ø¹Ù„ÙŠ Ù…Ø­Ù…Ø¯ Ø³Ù…Ùƒ		01097792090	9/3442/2/3	1	30	ØªØ¬Ø§Ø±Ù‰ 	Ù„ÙˆØ§Ø²Ù… Ø²Ø±Ø§Ø¹ÙŠØ©	ØªØ¬Ø§Ø±Ù‰  - Ù„ÙˆØ§Ø²Ù… Ø²Ø±Ø§Ø¹ÙŠØ©	3	16	ÙÙŠ Ø§Ù„Ø®Ø²ÙŠÙ†Ø©	4428.0000			Ø±Ø´ÙŠØ¯ Ø´Ø§Ø±Ø¹ Ø§Ù„Ù…Ø­Ø·Ù‡     	Ù…Ø´Ø±ÙˆØ¹ Ø§Ù„ØªÙ…ÙˆÙŠÙ„ Ù…ØªÙ†Ø§Ù‡ÙŠ Ø§Ù„ØµØºØ±	1.0000	Ø¬Ù‡Ø§Ø² ØªÙ†Ù…ÙŠØ© Ø§Ù„Ù…Ø´Ø±ÙˆØ¹Ø§Øª2		0		27402161802932				25/11/2025 12:00:00 Øµ	25/08/2025 12:00:00 Øµ	</t>
  </si>
  <si>
    <t xml:space="preserve">25	1	Ø¬Ù†ÙŠÙ‡ Ù…ØµØ±Ù‰ 	25009037	Ø§Ù…Ø§Ù†ÙŠ Ù…Ø­Ù…Ø¯ Ù…Ø­Ù…Ø¯ Ø³Ø§Ù„Ù…	9	ÙˆØ­Ø¯Ø© Ø±Ø´ÙŠØ¯ Ù„Ù„ØªÙ…ÙˆÙŠÙ„ Ø§Ù„ÙØ±Ø¯ÙŠ ØªØ±Ø®ÙŠØµ Ø±Ù‚Ù… 9/1026	25/11/2025 12:00:00 Øµ	19/10/2025 12:00:00 Øµ	1	ÙØ±Ø¯Ù‰	250090001924	ÙƒØ±ÙŠÙ…Ù‡ Ø±Ù…Ø¶Ø§Ù† Ø§Ø­Ù…Ø¯ Ø§Ù„Ø¯Ù…ÙŠØ§Ø·ÙŠ	29403041800301	Ø±Ø´ÙŠØ¯ Ø´Ø§Ø±Ø¹ ÙˆÙ„ÙŠØ¯ Ø¹ØµÙÙˆØ±    	01099066785	Ù…Ø­Ù…Ø¯ Ø¹Ù„ÙŠ Ø§Ø­Ù…Ø¯ Ø¹Ø¨Ø¯Ø§Ù„Ø®Ø§Ù„Ù‚ Ø§Ù„Ù…Ù„Ø§ÙŠØ§ØªÙŠ		01022135596	9/1924/1/3	1	1	ØªØ¬Ø§Ø±Ù‰ 	Ø§ØºØ°ÙŠÙ‡ 	ØªØ¬Ø§Ø±Ù‰  - Ø§ØºØ°ÙŠÙ‡ 	3	12	Ù…Ø³Ø¯Ø¯ Ø¨Ø§Ù„Ø®Ø²ÙŠÙ†Ø©	0.0000			Ø±Ø´ÙŠØ¯ Ø´Ø§Ø±Ø¹ ÙˆÙ„ÙŠØ¯ Ø¹ØµÙÙˆØ±     	Ù…Ø´Ø±ÙˆØ¹ Ø§Ù„ØªÙ…ÙˆÙŠÙ„ Ù…ØªÙ†Ø§Ù‡ÙŠ Ø§Ù„ØµØºØ±	1.0000	Ø¬Ù‡Ø§Ø² ØªÙ†Ù…ÙŠØ© Ø§Ù„Ù…Ø´Ø±ÙˆØ¹Ø§Øª2		-37		30103241800693				25/12/2025 12:00:00 Øµ	25/08/2025 12:00:00 Øµ	</t>
  </si>
  <si>
    <t xml:space="preserve">25	1	Ø¬Ù†ÙŠÙ‡ Ù…ØµØ±Ù‰ 	25009033	Ø¯Ù†ÙŠØ§ Ø¹Ø¨Ø¯Ø§Ù„Ø¬ÙˆØ§Ø¯ Ø¨Ø§ØªØ¹ Ø§Ù„Ø²ØºÙŠØ¨ÙŠ	9	ÙˆØ­Ø¯Ø© Ø±Ø´ÙŠØ¯ Ù„Ù„ØªÙ…ÙˆÙŠÙ„ Ø§Ù„ÙØ±Ø¯ÙŠ ØªØ±Ø®ÙŠØµ Ø±Ù‚Ù… 9/1026	09/10/2025 12:00:00 Øµ	09/10/2024 12:00:00 Øµ	1	ÙØ±Ø¯Ù‰	250090002967	Ù„Ø¨Ù†ÙŠ Ø¹Ø¨Ø¯Ø§Ù„Ø­Ù…ÙŠØ¯ Ø­Ø³Ø¨ Ø§Ù„Ù†Ø¨ÙŠ Ù…ÙŠØ±Ù‡	28605101501226	Ø±Ø´ÙŠØ¯ Ø§Ù„Ø¨ØµÙŠÙ„ÙŠ Ø¨Ø¬ÙˆØ§Ø± Ù…Ù„Ø¹Ø¨ Ø§Ù„Ø¨ØµÙŠÙ„ÙŠ    	01118071531	Ø³ÙˆÙ…Ù‡ ÙŠÙˆØ³Ù Ù…Ø­Ù…Ø¯ Ø§Ø¨ÙˆØ¯Ø§ÙˆØ¯		01118071531	9/2967/1/12	1	3	ØªØ¬Ø§Ø±Ù‰ 	Ù…Ù„Ø§Ø¨Ø³	ØªØ¬Ø§Ø±Ù‰  - Ù…Ù„Ø§Ø¨Ø³	12	13	ÙÙŠ Ø§Ù„Ø®Ø²ÙŠÙ†Ø©	3603.0000			Ø±Ø´ÙŠØ¯ Ø§Ù„Ø¨ØµÙŠÙ„ÙŠ Ø¨Ø¬ÙˆØ§Ø± Ù…Ù„Ø¹Ø¨ Ø§Ù„Ø¨ØµÙŠÙ„ÙŠ     	Ø¨Ø±Ù†Ø§Ù…Ø¬ ØªÙ†Ù…ÙŠØ© Ø§Ù„Ù…Ø´Ø±ÙˆØ¹Ø§Øª Ø§Ù„ØµØºÙŠØ±Ø© 2	1.0000	Ø§Ù„Ø¨Ù†Ùƒ Ø§Ù„Ø§Ù‡Ù„ÙŠ 		12		27602201500909				09/10/2025 12:00:00 Øµ	09/10/2024 12:00:00 Øµ	</t>
  </si>
  <si>
    <t xml:space="preserve">25	1	Ø¬Ù†ÙŠÙ‡ Ù…ØµØ±Ù‰ 	25009033	Ø¯Ù†ÙŠØ§ Ø¹Ø¨Ø¯Ø§Ù„Ø¬ÙˆØ§Ø¯ Ø¨Ø§ØªØ¹ Ø§Ù„Ø²ØºÙŠØ¨ÙŠ	9	ÙˆØ­Ø¯Ø© Ø±Ø´ÙŠØ¯ Ù„Ù„ØªÙ…ÙˆÙŠÙ„ Ø§Ù„ÙØ±Ø¯ÙŠ ØªØ±Ø®ÙŠØµ Ø±Ù‚Ù… 9/1026	09/10/2025 12:00:00 Øµ	09/11/2024 12:00:00 Øµ	1	ÙØ±Ø¯Ù‰	250090000065	Ù†Ø§Ø±Ù…ÙŠÙ† Ø§Ø­Ù…Ø¯ Ù…ØµØ·ÙÙŠ Ù…Ø­Ù…Ø¯ Ø§Ù„Ø¹Ø¨Ø§Ø³ÙŠ	29006261500725	Ø´Ø§Ø±Ø¹ Ø§Ù„Ù…Ù†Ø²Ù„ÙŠ Ø¨Ø¬ÙˆØ§Ø± Ø§Ù„Ø³ÙŠØ¯ Ø§Ù„ÙØ§Ø¶Ù„ÙŠ Ù„Ù„Ø¨Ù‚Ø§Ù„Ù‡    	01007986740	Ø¹Ù…Ø±Ùˆ Ù…Ø­Ù…Ø¯ Ù…Ø­Ù…Ø¯ Ø§Ø­Ù…Ø¯ Ø¯ÙˆÙ…Ù‡		01097413726	9/65/2/11	1	3	ØªØ¬Ø§Ø±Ù‰ 	Ù…Ù„Ø§Ø¨Ø³	ØªØ¬Ø§Ø±Ù‰  - Ù…Ù„Ø§Ø¨Ø³	11	12	ÙÙŠ Ø§Ù„Ø®Ø²ÙŠÙ†Ø©	2184.0000			Ø´Ø§Ø±Ø¹ Ø§Ù„Ù…Ù†Ø²Ù„ÙŠ Ø¨Ø¬ÙˆØ§Ø± Ø¹Ù„ÙŠ Ø·Ù…Ø§Ù† Ø§Ø¹Ù„Ø§Ù     	Ø¨Ø±Ù†Ø§Ù…Ø¬ ØªÙ†Ù…ÙŠØ© Ø§Ù„Ù…Ø´Ø±ÙˆØ¹Ø§Øª Ø§Ù„ØµØºÙŠØ±Ø© 2	1.0000	Ø§Ù„Ø¨Ù†Ùƒ Ø§Ù„Ø§Ù‡Ù„ÙŠ 		12		28412181801699				09/10/2025 12:00:00 Øµ	09/11/2024 12:00:00 Øµ	</t>
  </si>
  <si>
    <t xml:space="preserve">25	1	Ø¬Ù†ÙŠÙ‡ Ù…ØµØ±Ù‰ 	25009033	Ø¯Ù†ÙŠØ§ Ø¹Ø¨Ø¯Ø§Ù„Ø¬ÙˆØ§Ø¯ Ø¨Ø§ØªØ¹ Ø§Ù„Ø²ØºÙŠØ¨ÙŠ	9	ÙˆØ­Ø¯Ø© Ø±Ø´ÙŠØ¯ Ù„Ù„ØªÙ…ÙˆÙŠÙ„ Ø§Ù„ÙØ±Ø¯ÙŠ ØªØ±Ø®ÙŠØµ Ø±Ù‚Ù… 9/1026	09/10/2025 12:00:00 Øµ	30/06/2025 12:00:00 Øµ	1	ÙØ±Ø¯Ù‰	250090002706	Ø±Ø²Ù‚ Ø§Ø¨Ø±Ø§Ù‡ÙŠÙ… Ù…ØµØ·ÙÙŠ Ø¯Ø±ÙˆÙŠØ´	27305121801857	Ø±Ø´ÙŠØ¯ Ù‚Ø·Ù‚Ø· Ø¨Ø¬ÙˆØ§Ø± ÙØ±Ù† Ø§Ù„Ø¬Ø¯Ø§ÙˆÙŠ    	01063949363	Ù…Ø­Ù…Ø¯ Ù…Ø­Ù…Ø¯ Ø§Ù„Ø³ÙŠØ¯ Ø´Ù„Ø¨Ø§ÙŠÙ‡		01026900948	9/2706/1/13	2	7	ØµÙ†Ø§Ø¹Ù‰ - Ø§Ù†ØªØ§Ø¬ÙŠ	Ø§Ù„ÙˆÙ…ÙŠØªØ§Ù„ 	ØµÙ†Ø§Ø¹Ù‰ - Ø§Ù†ØªØ§Ø¬ÙŠ - Ø§Ù„ÙˆÙ…ÙŠØªØ§Ù„ 	13	13	ÙÙŠ Ø§Ù„Ø®Ø²ÙŠÙ†Ø©	2184.0000			Ø±Ø´ÙŠØ¯ Ù‚Ø·Ù‚Ø· Ø¨Ø¬ÙˆØ§Ø± ÙØ±Ù† Ø§Ù„Ø¬Ø¯Ø§ÙˆÙŠ     	Ø¨Ø±Ù†Ø§Ù…Ø¬ ØªÙ†Ù…ÙŠØ© Ø§Ù„Ù…Ø´Ø±ÙˆØ¹Ø§Øª Ø§Ù„ØµØºÙŠØ±Ø© 2	1.0000	Ø§Ù„Ø¨Ù†Ùƒ Ø§Ù„Ø§Ù‡Ù„ÙŠ 	*	12		28106101801657				09/07/2025 12:00:00 Øµ	09/09/2024 12:00:00 Øµ	</t>
  </si>
  <si>
    <t xml:space="preserve">25	1	Ø¬Ù†ÙŠÙ‡ Ù…ØµØ±Ù‰ 	25009033	Ø¯Ù†ÙŠØ§ Ø¹Ø¨Ø¯Ø§Ù„Ø¬ÙˆØ§Ø¯ Ø¨Ø§ØªØ¹ Ø§Ù„Ø²ØºÙŠØ¨ÙŠ	9	ÙˆØ­Ø¯Ø© Ø±Ø´ÙŠØ¯ Ù„Ù„ØªÙ…ÙˆÙŠÙ„ Ø§Ù„ÙØ±Ø¯ÙŠ ØªØ±Ø®ÙŠØµ Ø±Ù‚Ù… 9/1026	09/10/2025 12:00:00 Øµ	08/10/2025 12:00:00 Øµ	1	ÙØ±Ø¯Ù‰	250090003433	Ø¬Ù…Ø§Ù„Ø§Øª Ù…Ø­Ù…Ø¯ Ù…Ø­Ù…Ø¯ Ø§Ù„Ø­Ø¯ÙŠØ¯ÙŠ	26506131801342	Ø±Ø´ÙŠØ¯ Ø®Ù„Ù Ø§Ù„Ø³ÙŠÙ†Ù…Ø§ Ø§Ù„Ù‚Ø¯ÙŠÙ…Ù‡ Ø¨Ø¬ÙˆØ§Ø± Ø§Ù„Ø¬ÙˆÙƒØ±    	01015363228	Ù…Ø­Ù…Ø¯ Ù…Ø¬Ø¯ÙŠ Ø§Ù…ÙŠÙ† Ø§Ù„Ø¨Ø¯Ø±ÙŠ		01099308872	9/3433/1/8	1	3	ØªØ¬Ø§Ø±Ù‰ 	Ù…Ù„Ø§Ø¨Ø³	ØªØ¬Ø§Ø±Ù‰  - Ù…Ù„Ø§Ø¨Ø³	8	8	Ù…Ø³Ø¯Ø¯ Ø¨Ø§Ù„Ø®Ø²ÙŠÙ†Ø©	0.0000			Ø±Ø´ÙŠØ¯ Ø®Ù„Ù Ø§Ù„Ø³ÙŠÙ†Ù…Ø§ Ø§Ù„Ù‚Ø¯ÙŠÙ…Ù‡ Ø¨Ø¬ÙˆØ§Ø± Ø§Ù„Ø¬ÙˆÙƒØ±    	Ø¨Ø±Ù†Ø§Ù…Ø¬ ØªÙ†Ù…ÙŠØ© Ø§Ù„Ù…Ø´Ø±ÙˆØ¹Ø§Øª Ø§Ù„ØµØºÙŠØ±Ø© 2	1.0000	Ø§Ù„Ø¨Ù†Ùƒ Ø§Ù„Ø§Ù‡Ù„ÙŠ 		-1		29210121800938					09/02/2025 12:00:00 Øµ	</t>
  </si>
  <si>
    <t xml:space="preserve">25	1	Ø¬Ù†ÙŠÙ‡ Ù…ØµØ±Ù‰ 	25009033	Ø¯Ù†ÙŠØ§ Ø¹Ø¨Ø¯Ø§Ù„Ø¬ÙˆØ§Ø¯ Ø¨Ø§ØªØ¹ Ø§Ù„Ø²ØºÙŠØ¨ÙŠ	9	ÙˆØ­Ø¯Ø© Ø±Ø´ÙŠØ¯ Ù„Ù„ØªÙ…ÙˆÙŠÙ„ Ø§Ù„ÙØ±Ø¯ÙŠ ØªØ±Ø®ÙŠØµ Ø±Ù‚Ù… 9/1026	10/10/2025 12:00:00 Øµ	11/09/2025 12:00:00 Øµ	1	ÙØ±Ø¯Ù‰	250090004171	Ù‡Ø¨Ù‡ Ø§Ù„Ù„Ù‡ Ø­Ø³Ù†ÙŠ ÙØªØ­ Ø§Ù„Ù„Ù‡ Ù…Ø­Ù…Ø¯ Ø®Ø§Ø·Ø±	28201100201543	Ø±Ø´ÙŠØ¯ Ø´Ø§Ø±Ø¹ Ø§Ù„Ø±ÙˆÙŠØ¹ÙŠ Ø®Ù„Ù Ø§Ù„Ù…Ø­ÙƒÙ…Ù‡    	01094493324	ÙØ§Ø·Ù…Ù‡ Ù…Ø­Ù…Ø¯ Ø¹Ø¨Ø¯Ø§Ù„ÙØªØ§Ø­ Ø­Ø¬Ø§Ø¬		01033317109	9/4171/1/1	1	3	ØªØ¬Ø§Ø±Ù‰ 	Ù…Ù„Ø§Ø¨Ø³	ØªØ¬Ø§Ø±Ù‰  - Ù…Ù„Ø§Ø¨Ø³	1	14	Ù…Ø³Ø¯Ø¯ Ø¨Ø§Ù„Ø®Ø²ÙŠÙ†Ø©	0.0000			Ø±Ø´ÙŠØ¯ Ø´Ø§Ø±Ø¹ Ø§Ù„Ø±ÙˆÙŠØ¹ÙŠ Ø®Ù„Ù Ø§Ù„Ù…Ø­ÙƒÙ…Ù‡     	Ù…Ø´Ø±ÙˆØ¹ Ø§Ù„ØªÙ…ÙˆÙŠÙ„ Ù…ØªÙ†Ø§Ù‡ÙŠ Ø§Ù„ØµØºØ±	1.0000	Ø¬Ù‡Ø§Ø² ØªÙ†Ù…ÙŠØ© Ø§Ù„Ù…Ø´Ø±ÙˆØ¹Ø§Øª2		-29		27806131800947				10/12/2025 12:00:00 Øµ	10/09/2025 12:00:00 Øµ	</t>
  </si>
  <si>
    <t xml:space="preserve">25	1	Ø¬Ù†ÙŠÙ‡ Ù…ØµØ±Ù‰ 	25009033	Ø¯Ù†ÙŠØ§ Ø¹Ø¨Ø¯Ø§Ù„Ø¬ÙˆØ§Ø¯ Ø¨Ø§ØªØ¹ Ø§Ù„Ø²ØºÙŠØ¨ÙŠ	9	ÙˆØ­Ø¯Ø© Ø±Ø´ÙŠØ¯ Ù„Ù„ØªÙ…ÙˆÙŠÙ„ Ø§Ù„ÙØ±Ø¯ÙŠ ØªØ±Ø®ÙŠØµ Ø±Ù‚Ù… 9/1026	11/10/2025 12:00:00 Øµ	11/01/2025 12:00:00 Øµ	1	ÙØ±Ø¯Ù‰	250090001938	Ø³Ù‡ÙŠØ± Ù…Ø­Ù…Ø¯ ÙƒØ§Ù…Ù„ Ø­ØªØ­Øª	27701191801385	Ø±Ø´ÙŠØ¯ Ø§Ù„Ø¬Ø¯ÙŠÙ‡ Ø¹Ø²Ø¨Ù‡ Ù‡Ù†ÙŠØ¯ÙŠ    	01271315040	Ø·Ø§Ø±Ù‚ Ø¹Ø¨Ø§Ø³ Ø·Ù„Ø¨Ù‡ Ù‡Ù†ÙŠØ¯ÙŠ		01017967269	9/1938/1/9	1	3	ØªØ¬Ø§Ø±Ù‰ 	Ù…Ù„Ø§Ø¨Ø³	ØªØ¬Ø§Ø±Ù‰  - Ù…Ù„Ø§Ø¨Ø³	9	12	ÙÙŠ Ø§Ù„Ø®Ø²ÙŠÙ†Ø©	2184.0000			Ø±Ø´ÙŠØ¯ Ø§Ù„Ø¬Ø¯ÙŠÙ‡ Ø¹Ø²Ø¨Ù‡ Ù‡Ù†ÙŠØ¯ÙŠ     	Ø¨Ø±Ù†Ø§Ù…Ø¬ ØªÙ†Ù…ÙŠØ© Ø§Ù„Ù…Ø´Ø±ÙˆØ¹Ø§Øª Ø§Ù„ØµØºÙŠØ±Ø© 2	1.0000	Ø§Ù„Ø¨Ù†Ùƒ Ø§Ù„Ø§Ù‡Ù„ÙŠ 		10		27208061801016				11/10/2025 12:00:00 Øµ	11/01/2025 12:00:00 Øµ	</t>
  </si>
  <si>
    <t xml:space="preserve">25	1	Ø¬Ù†ÙŠÙ‡ Ù…ØµØ±Ù‰ 	25009033	Ø¯Ù†ÙŠØ§ Ø¹Ø¨Ø¯Ø§Ù„Ø¬ÙˆØ§Ø¯ Ø¨Ø§ØªØ¹ Ø§Ù„Ø²ØºÙŠØ¨ÙŠ	9	ÙˆØ­Ø¯Ø© Ø±Ø´ÙŠØ¯ Ù„Ù„ØªÙ…ÙˆÙŠÙ„ Ø§Ù„ÙØ±Ø¯ÙŠ ØªØ±Ø®ÙŠØµ Ø±Ù‚Ù… 9/1026	11/10/2025 12:00:00 Øµ	22/09/2025 12:00:00 Øµ	1	ÙØ±Ø¯Ù‰	250090003785	Ø§Ø´Ø±Ù Ø§Ø¨Ø±Ø§Ù‡ÙŠÙ… Ø·Ù„Ø¨Ù‡ Ø§Ù„Ø¨Ø±Ø§ÙˆÙŠ	26803241801334	Ø±Ø´ÙŠØ¯ Ø¨Ø±Ø¬ Ø±Ø´ÙŠØ¯ Ø¨Ø¬ÙˆØ§Ø± Ø§Ù„ÙˆØ­Ø¯Ù‡ Ø§Ù„ØµØ­ÙŠÙ‡     	01212241326	Ù‡Ø¯ÙŠ Ø­Ø§Ù…Ø¯ Ù…Ø­Ù…Ø¯ Ù…Ù†Ø§Ø¹		01098499598	9/3785/1/5	1	1	ØªØ¬Ø§Ø±Ù‰ 	Ø§ØºØ°ÙŠÙ‡ 	ØªØ¬Ø§Ø±Ù‰  - Ø§ØºØ°ÙŠÙ‡ 	5	12	Ù…Ø³Ø¯Ø¯ Ø¨Ø§Ù„Ø®Ø²ÙŠÙ†Ø©	0.0000			Ø±Ø´ÙŠØ¯ Ø¨Ø±Ø¬ Ø±Ø´ÙŠØ¯ Ø¨Ø¬ÙˆØ§Ø± Ø§Ù„ÙˆØ­Ø¯Ù‡ Ø§Ù„ØµØ­ÙŠÙ‡     	Ø¨Ø±Ù†Ø§Ù…Ø¬ ØªÙ†Ù…ÙŠØ© Ø§Ù„Ù…Ø´Ø±ÙˆØ¹Ø§Øª Ø§Ù„ØµØºÙŠØ±Ø© 2	1.0000	Ø§Ù„Ø¨Ù†Ùƒ Ø§Ù„Ø§Ù‡Ù„ÙŠ 		-19		27401271802303				11/12/2025 12:00:00 Øµ	11/05/2025 12:00:00 Øµ	</t>
  </si>
  <si>
    <t xml:space="preserve">25	1	Ø¬Ù†ÙŠÙ‡ Ù…ØµØ±Ù‰ 	25009033	Ø¯Ù†ÙŠØ§ Ø¹Ø¨Ø¯Ø§Ù„Ø¬ÙˆØ§Ø¯ Ø¨Ø§ØªØ¹ Ø§Ù„Ø²ØºÙŠØ¨ÙŠ	9	ÙˆØ­Ø¯Ø© Ø±Ø´ÙŠØ¯ Ù„Ù„ØªÙ…ÙˆÙŠÙ„ Ø§Ù„ÙØ±Ø¯ÙŠ ØªØ±Ø®ÙŠØµ Ø±Ù‚Ù… 9/1026	15/10/2025 12:00:00 Øµ	15/02/2025 12:00:00 Øµ	1	ÙØ±Ø¯Ù‰	250090000872	Ø¹Ø¨Ø¯Ø§Ù„Ø­Ù…ÙŠØ¯ Ø­Ø³Ù† Ù…Ø­Ù…Ø¯ Ø³Ù„Ù…ÙˆÙ†	29311151801999	Ø±Ø´ÙŠØ¯ Ø´Ø§Ø±Ø¹ Ø¹Ø¨Ø¯Ø§Ù„Ø³Ù„Ø§Ù… Ø¹Ø§Ø±Ù Ø¨Ø¬ÙˆØ§Ø± Ø´ÙŠØ® Ø§Ù„Ø¨Ù„Ø¯    	01068305201	Ø§Ø­Ù…Ø¯ Ø±Ù…Ø¶Ø§Ù† Ø¹Ù„ÙŠ Ø§Ø¨ÙˆØ§Ù„Ø±ÙŠØ´		01067253619	9/872/3/8	3	21	Ø®Ø¯Ù…Ù‰ 	ØªØµÙ„ÙŠØ­ Ø³ÙŠØ§Ø±Ø§Øª 	Ø®Ø¯Ù…Ù‰  - ØªØµÙ„ÙŠØ­ Ø³ÙŠØ§Ø±Ø§Øª 	8	12	ÙÙŠ Ø§Ù„Ø®Ø²ÙŠÙ†Ø©	2184.0000			Ø´ÙŠØ® Ø§Ù„Ø¨Ù„Ø¯ Ø¨Ø¬ÙˆØ§Ø± ÙØ±Ù† Ø§Ù„Ø³Ù„Ù…Ø§ÙˆÙŠ     	Ø¨Ø±Ù†Ø§Ù…Ø¬ ØªÙ†Ù…ÙŠØ© Ø§Ù„Ù…Ø´Ø±ÙˆØ¹Ø§Øª Ø§Ù„ØµØºÙŠØ±Ø© 2	1.0000	Ø§Ù„Ø¨Ù†Ùƒ Ø§Ù„Ø§Ù‡Ù„ÙŠ 		6		28909251802151				15/10/2025 12:00:00 Øµ	15/02/2025 12:00:00 Øµ	</t>
  </si>
  <si>
    <t xml:space="preserve">25	1	Ø¬Ù†ÙŠÙ‡ Ù…ØµØ±Ù‰ 	25009033	Ø¯Ù†ÙŠØ§ Ø¹Ø¨Ø¯Ø§Ù„Ø¬ÙˆØ§Ø¯ Ø¨Ø§ØªØ¹ Ø§Ù„Ø²ØºÙŠØ¨ÙŠ	9	ÙˆØ­Ø¯Ø© Ø±Ø´ÙŠØ¯ Ù„Ù„ØªÙ…ÙˆÙŠÙ„ Ø§Ù„ÙØ±Ø¯ÙŠ ØªØ±Ø®ÙŠØµ Ø±Ù‚Ù… 9/1026	15/10/2025 12:00:00 Øµ	16/10/2025 12:00:00 Øµ	1	ÙØ±Ø¯Ù‰	250090002087	Ø§Ø­Ù…Ø¯ Ø¹Ø¨Ø¯Ù‡ Ø¬Ø§Ø¨Ø± Ø³Ù„Ø§Ù…ÙˆÙ†	28001011813714	Ø±Ø´ÙŠØ¯ Ø´Ø§Ø±Ø¹ Ø²ØºÙ„ÙˆÙ„ Ø¨Ø¬ÙˆØ§Ø± Ù‚Ù‡ÙˆØ© Ø§Ù„ÙƒØ§Ø±Ù‡    	01064870726	Ø­Ø³Ù† Ù…Ø­Ù…Ø¯ Ø¹Ø¨Ø¯Ø§Ù„Ù…Ù†Ø¹Ù… Ø­Ø¬Ø§Ø¬		01024692771	9/2087/2/8	2	44	ØµÙ†Ø§Ø¹Ù‰ - Ø§Ù†ØªØ§Ø¬ÙŠ	Ù…ØµÙ†Ø¹ Ø®ÙŠØ´ 	ØµÙ†Ø§Ø¹Ù‰ - Ø§Ù†ØªØ§Ø¬ÙŠ - Ù…ØµÙ†Ø¹ Ø®ÙŠØ´ 	8	14	Ù…Ø³Ø¯Ø¯ Ø¨Ø§Ù„Ø®Ø²ÙŠÙ†Ø©	0.0000			Ø±Ø´ÙŠØ¯ Ø´Ø§Ø±Ø¹ Ø²ØºÙ„ÙˆÙ„ Ø¨Ø¬ÙˆØ§Ø± Ù‚Ù‡ÙˆØ© Ø§Ù„ÙƒØ§Ø±Ù‡     	Ø¨Ø±Ù†Ø§Ù…Ø¬ ØªÙ†Ù…ÙŠØ© Ø§Ù„Ù…Ø´Ø±ÙˆØ¹Ø§Øª Ø§Ù„ØµØºÙŠØ±Ø© 2	1.0000	Ø§Ù„Ø¨Ù†Ùƒ Ø§Ù„Ø§Ù‡Ù„ÙŠ 		1		28108251801879				15/11/2025 12:00:00 Øµ	15/02/2025 12:00:00 Øµ	</t>
  </si>
  <si>
    <t xml:space="preserve">25	1	Ø¬Ù†ÙŠÙ‡ Ù…ØµØ±Ù‰ 	25009033	Ø¯Ù†ÙŠØ§ Ø¹Ø¨Ø¯Ø§Ù„Ø¬ÙˆØ§Ø¯ Ø¨Ø§ØªØ¹ Ø§Ù„Ø²ØºÙŠØ¨ÙŠ	9	ÙˆØ­Ø¯Ø© Ø±Ø´ÙŠØ¯ Ù„Ù„ØªÙ…ÙˆÙŠÙ„ Ø§Ù„ÙØ±Ø¯ÙŠ ØªØ±Ø®ÙŠØµ Ø±Ù‚Ù… 9/1026	16/10/2025 12:00:00 Øµ	16/10/2024 12:00:00 Øµ	1	ÙØ±Ø¯Ù‰	250090000673	ØµÙØ§Ø¡ Ø´Ø­Ø§ØªÙ‡ Ø³Ø±ÙˆØ± Ø¬Ø§Ø¯Ø§Ù„Ù„Ù‡	29211021800902	Ø±Ø´ÙŠØ¯ Ø´Ø§Ø±Ø¹  ÙØ§Ø·Ù…Ù‡ Ø§Ù„Ø²Ù‡Ø±Ø§Ø¡    	01097065791	ÙƒÙ…Ø§Ù„Ù‡ Ø¹Ù„ÙŠ Ø§Ø¨Ø±Ø§Ù‡ÙŠÙ… Ø§Ù„Ù‡Ù„Ø§ÙˆÙŠ		01026253399	9/673/1/12	1	3	ØªØ¬Ø§Ø±Ù‰ 	Ù…Ù„Ø§Ø¨Ø³	ØªØ¬Ø§Ø±Ù‰  - Ù…Ù„Ø§Ø¨Ø³	12	12	ÙÙŠ Ø§Ù„Ø®Ø²ÙŠÙ†Ø©	2184.0000			Ø±Ø´ÙŠØ¯ Ø´Ø§Ø±Ø¹  ÙØ§Ø·Ù…Ù‡ Ø§Ù„Ø²Ù‡Ø±Ø§Ø¡     	Ø¨Ø±Ù†Ø§Ù…Ø¬ ØªÙ†Ù…ÙŠØ© Ø§Ù„Ù…Ø´Ø±ÙˆØ¹Ø§Øª Ø§Ù„ØµØºÙŠØ±Ø© 2	1.0000	Ø§Ù„Ø¨Ù†Ùƒ Ø§Ù„Ø§Ù‡Ù„ÙŠ 	*	5		27905241801246				16/10/2025 12:00:00 Øµ	16/10/2024 12:00:00 Øµ	</t>
  </si>
  <si>
    <t xml:space="preserve">25	1	Ø¬Ù†ÙŠÙ‡ Ù…ØµØ±Ù‰ 	25009033	Ø¯Ù†ÙŠØ§ Ø¹Ø¨Ø¯Ø§Ù„Ø¬ÙˆØ§Ø¯ Ø¨Ø§ØªØ¹ Ø§Ù„Ø²ØºÙŠØ¨ÙŠ	9	ÙˆØ­Ø¯Ø© Ø±Ø´ÙŠØ¯ Ù„Ù„ØªÙ…ÙˆÙŠÙ„ Ø§Ù„ÙØ±Ø¯ÙŠ ØªØ±Ø®ÙŠØµ Ø±Ù‚Ù… 9/1026	17/10/2025 12:00:00 Øµ	11/10/2025 12:00:00 Øµ	1	ÙØ±Ø¯Ù‰	250090003607	Ø§Ø³Ù…Ø§Ø¡ Ø±Ø²Ù‚ Ø±Ø²Ù‚ Ø§Ù„Ù…Ù„ÙŠØ¬ÙŠ	29409241501404	Ø±Ø´ÙŠØ¯ Ø´Ø§Ø±Ø¹ ÙˆÙ„ÙŠØ¯ Ø¹ØµÙÙˆØ± Ø¨Ø¬ÙˆØ§Ø± Ø§Ù„Ø³Ø­Øª    	01013106911	Ù…Ø­Ù…Ø¯ Ø³Ø¹Ø¯ Ù…Ø­Ù…Ø¯ Ø¹Ø¨Ø¯ Ø§Ù„Ø­Ù…ÙŠØ¯Ø­Ø¬Ø§Ø²ÙŠ		01095273900	9/3607/1/7	1	3	ØªØ¬Ø§Ø±Ù‰ 	Ù…Ù„Ø§Ø¨Ø³	ØªØ¬Ø§Ø±Ù‰  - Ù…Ù„Ø§Ø¨Ø³	7	14	Ù…Ø³Ø¯Ø¯ Ø¨Ø§Ù„Ø®Ø²ÙŠÙ†Ø©	0.0000			Ø±Ø´ÙŠØ¯ Ø´Ø§Ø±Ø¹ ÙˆÙ„ÙŠØ¯ Ø¹ØµÙÙˆØ± Ø¨Ø¬ÙˆØ§Ø± Ø§Ù„Ø³Ø­Øª    	Ø¨Ø±Ù†Ø§Ù…Ø¬ ØªÙ†Ù…ÙŠØ© Ø§Ù„Ù…Ø´Ø±ÙˆØ¹Ø§Øª Ø§Ù„ØµØºÙŠØ±Ø© 2	1.0000	Ø§Ù„Ø¨Ù†Ùƒ Ø§Ù„Ø§Ù‡Ù„ÙŠ 		-6		28502122101232				17/11/2025 12:00:00 Øµ	17/03/2025 12:00:00 Øµ	</t>
  </si>
  <si>
    <t xml:space="preserve">25	1	Ø¬Ù†ÙŠÙ‡ Ù…ØµØ±Ù‰ 	25009033	Ø¯Ù†ÙŠØ§ Ø¹Ø¨Ø¯Ø§Ù„Ø¬ÙˆØ§Ø¯ Ø¨Ø§ØªØ¹ Ø§Ù„Ø²ØºÙŠØ¨ÙŠ	9	ÙˆØ­Ø¯Ø© Ø±Ø´ÙŠØ¯ Ù„Ù„ØªÙ…ÙˆÙŠÙ„ Ø§Ù„ÙØ±Ø¯ÙŠ ØªØ±Ø®ÙŠØµ Ø±Ù‚Ù… 9/1026	18/10/2025 12:00:00 Øµ	18/01/2025 12:00:00 Øµ	1	ÙØ±Ø¯Ù‰	250090000617	Ù…Ø­Ù…Ø¯ Ø¹Ø¨Ø¯Ø§Ù„ÙˆÙ†ÙŠØ³ Ù…Ø­Ù…Ø¯ Ø¹Ù„ÙŠ Ø§Ù„Ø¨ØµÙŠÙ„ÙŠ	30211271800199	Ø¹Ø²Ø¨Ø© Ø§Ù„Ø¨ØµØ§ÙŠÙ„Ù‡ Ø¨Ø¬ÙˆØ§Ø± Ø§Ù„Ø¬Ø§Ù…Ø¹    	01068011598	Ø¹Ø¨Ø¯Ø§Ù„ÙˆÙ†ÙŠØ³ Ù…Ø­Ù…Ø¯ Ø¹Ù„ÙŠ Ø§Ù„Ø¨ØµÙŠÙ„ÙŠ		01068011598	9/617/2/9	1	3	ØªØ¬Ø§Ø±Ù‰ 	Ù…Ù„Ø§Ø¨Ø³	ØªØ¬Ø§Ø±Ù‰  - Ù…Ù„Ø§Ø¨Ø³	9	14	ÙÙŠ Ø§Ù„Ø®Ø²ÙŠÙ†Ø©	1459.0000			Ø¹Ø²Ø¨Ø© Ø§Ù„Ø¨ØµØ§ÙŠÙ„Ù‡ Ø¨Ø¬ÙˆØ§Ø± Ø§Ù„Ø¬Ø§Ù…Ø¹    	Ø¨Ø±Ù†Ø§Ù…Ø¬ ØªÙ†Ù…ÙŠØ© Ø§Ù„Ù…Ø´Ø±ÙˆØ¹Ø§Øª Ø§Ù„ØµØºÙŠØ±Ø© 2	1.0000	Ø§Ù„Ø¨Ù†Ùƒ Ø§Ù„Ø§Ù‡Ù„ÙŠ 		3		27101131801851				18/10/2025 12:00:00 Øµ	18/01/2025 12:00:00 Øµ	</t>
  </si>
  <si>
    <t xml:space="preserve">25	1	Ø¬Ù†ÙŠÙ‡ Ù…ØµØ±Ù‰ 	25009033	Ø¯Ù†ÙŠØ§ Ø¹Ø¨Ø¯Ø§Ù„Ø¬ÙˆØ§Ø¯ Ø¨Ø§ØªØ¹ Ø§Ù„Ø²ØºÙŠØ¨ÙŠ	9	ÙˆØ­Ø¯Ø© Ø±Ø´ÙŠØ¯ Ù„Ù„ØªÙ…ÙˆÙŠÙ„ Ø§Ù„ÙØ±Ø¯ÙŠ ØªØ±Ø®ÙŠØµ Ø±Ù‚Ù… 9/1026	18/10/2025 12:00:00 Øµ	18/01/2025 12:00:00 Øµ	1	ÙØ±Ø¯Ù‰	250090003321	Ù…Ù†ÙŠ ØºØ§Ù†Ù… Ø¹Ø§Ù…Ø± Ø¨Ù„Ø§Ù„	26904021801369	Ø±Ø´ÙŠØ¯ Ø§Ù„Ø³Ø§Ø­Ù„ Ø¨Ø¬ÙˆØ§Ø± Ø§Ù„Ù…Ø¯Ø±Ø³Ù‡ Ø§Ù„Ø§Ø¨ØªØ¯Ø§Ø¦ÙŠÙ‡    	01092339362	Ø·Ù‡ ÙƒØ§Ù…Ù„ Ø¹Ø¨Ø¯Ø§Ù„Ø¬ÙŠØ¯ Ø¹Ø¨Ø¯Ø§Ù„Ø­Ù…ÙŠØ¯ Ø§Ù„Ù†ÙŠØ¯Ø§Ù†ÙŠ		01271315040	9/3321/1/9	1	3	ØªØ¬Ø§Ø±Ù‰ 	Ù…Ù„Ø§Ø¨Ø³	ØªØ¬Ø§Ø±Ù‰  - Ù…Ù„Ø§Ø¨Ø³	9	12	ÙÙŠ Ø§Ù„Ø®Ø²ÙŠÙ†Ø©	5404.0000			Ø±Ø´ÙŠØ¯ Ø§Ù„Ø³Ø§Ø­Ù„ Ø¨Ø¬ÙˆØ§Ø± Ø§Ù„Ù…Ø¯Ø±Ø³Ù‡ Ø§Ù„Ø§Ø¨ØªØ¯Ø§Ø¦ÙŠÙ‡    	Ø¨Ø±Ù†Ø§Ù…Ø¬ ØªÙ†Ù…ÙŠØ© Ø§Ù„Ù…Ø´Ø±ÙˆØ¹Ø§Øª Ø§Ù„ØµØºÙŠØ±Ø© 2	1.0000	Ø§Ù„Ø¨Ù†Ùƒ Ø§Ù„Ø§Ù‡Ù„ÙŠ 		3		29811221803075				18/06/2025 12:00:00 Øµ	18/01/2025 12:00:00 Øµ	</t>
  </si>
  <si>
    <t xml:space="preserve">25	1	Ø¬Ù†ÙŠÙ‡ Ù…ØµØ±Ù‰ 	25009033	Ø¯Ù†ÙŠØ§ Ø¹Ø¨Ø¯Ø§Ù„Ø¬ÙˆØ§Ø¯ Ø¨Ø§ØªØ¹ Ø§Ù„Ø²ØºÙŠØ¨ÙŠ	9	ÙˆØ­Ø¯Ø© Ø±Ø´ÙŠØ¯ Ù„Ù„ØªÙ…ÙˆÙŠÙ„ Ø§Ù„ÙØ±Ø¯ÙŠ ØªØ±Ø®ÙŠØµ Ø±Ù‚Ù… 9/1026	18/10/2025 12:00:00 Øµ	18/06/2025 12:00:00 Øµ	1	ÙØ±Ø¯Ù‰	250090002270	Ù†Ø¬Ù„Ø§Ø¡ Ø¹Ø§Ø¯Ù„ Ø¹Ø¨Ø¯Ø§Ù„Ù…Ù†Ø¹Ù… Ù…Ù†ØµÙˆØ± Ø­ÙÙ„Ø´	29204161802062	Ù…Ø­Ù„Ù‡ Ø§Ù„Ø§Ù…ÙŠØ± Ø¨Ø¬ÙˆØ§Ø± Ù…Ø³Ø¬Ø¯ Ø§Ù„Ø²Ø§ÙˆÙŠÙ‡    	01277508516	Ù…Ù†Ø§Ø± Ù…Ø­Ù…Ø¯ ØªÙˆÙÙŠÙ‚ Ø§Ù„Ø§Ø´Ø±Ù…		01211668652	9/2270/2/4	1	3	ØªØ¬Ø§Ø±Ù‰ 	Ù…Ù„Ø§Ø¨Ø³	ØªØ¬Ø§Ø±Ù‰  - Ù…Ù„Ø§Ø¨Ø³	4	14	ÙÙŠ Ø§Ù„Ø®Ø²ÙŠÙ†Ø©	1958.0000			Ø±Ø´ÙŠØ¯ Ù…Ø­Ù„Ø© Ø§Ù„Ø§Ù…ÙŠØ± Ø¨Ø¬ÙˆØ§Ø± Ù…Ø³Ø¬Ø¯ Ø§Ù„Ø²Ø§ÙˆÙŠÙ‡    	Ø¨Ø±Ù†Ø§Ù…Ø¬ ØªÙ†Ù…ÙŠØ© Ø§Ù„Ù…Ø´Ø±ÙˆØ¹Ø§Øª Ø§Ù„ØµØºÙŠØ±Ø© 2	1.0000	Ø§Ù„Ø¨Ù†Ùƒ Ø§Ù„Ø§Ù‡Ù„ÙŠ 		3		30110011825928				18/09/2025 12:00:00 Øµ	18/06/2025 12:00:00 Øµ	</t>
  </si>
  <si>
    <t xml:space="preserve">25	1	Ø¬Ù†ÙŠÙ‡ Ù…ØµØ±Ù‰ 	25009033	Ø¯Ù†ÙŠØ§ Ø¹Ø¨Ø¯Ø§Ù„Ø¬ÙˆØ§Ø¯ Ø¨Ø§ØªØ¹ Ø§Ù„Ø²ØºÙŠØ¨ÙŠ	9	ÙˆØ­Ø¯Ø© Ø±Ø´ÙŠØ¯ Ù„Ù„ØªÙ…ÙˆÙŠÙ„ Ø§Ù„ÙØ±Ø¯ÙŠ ØªØ±Ø®ÙŠØµ Ø±Ù‚Ù… 9/1026	19/10/2025 12:00:00 Øµ	04/09/2025 12:00:00 Øµ	1	ÙØ±Ø¯Ù‰	250090003827	Ù…ØµØ·ÙÙŠ Ø§Ù„Ø³ÙŠØ¯ Ø­Ø³Ù† Ø§Ø¨ÙˆÙ‡Ø§Ø´Ù…	29111111801334	Ø±Ø´ÙŠØ¯ Ø´Ø§Ø±Ø¹ Ø¹Ù„ÙŠ Ø§Ù„Ø¬Ø§Ø±Ù… Ø¨Ø¬ÙˆØ§Ø± ÙÙ†Ø¯Ù‚ Ø±ÙØ¹Øª Ø¨ÙƒØ±    	01069592015	Ù…Ø­Ù…Ø¯ Ø§Ù„Ø³ÙŠØ¯ Ø­Ø³Ù† Ø§Ø¨ÙˆÙ‡Ø§Ø´Ù…		01090308706	9/3827/1/5	3	21	Ø®Ø¯Ù…Ù‰ 	ØªØµÙ„ÙŠØ­ Ø³ÙŠØ§Ø±Ø§Øª 	Ø®Ø¯Ù…Ù‰  - ØªØµÙ„ÙŠØ­ Ø³ÙŠØ§Ø±Ø§Øª 	5	8	Ù…Ø³Ø¯Ø¯ Ø¨Ø§Ù„Ø®Ø²ÙŠÙ†Ø©	0.0000			Ø±Ø´ÙŠØ¯ Ø¨Ø¬ÙˆØ§Ø± Ø§Ù„ÙƒÙ†ÙŠØ³Ù‡ Ø§Ù„Ù‚Ø¯ÙŠÙ…Ù‡     	Ø¨Ø±Ù†Ø§Ù…Ø¬ ØªÙ†Ù…ÙŠØ© Ø§Ù„Ù…Ø´Ø±ÙˆØ¹Ø§Øª Ø§Ù„ØµØºÙŠØ±Ø© 2	1.0000	Ø§Ù„Ø¨Ù†Ùƒ Ø§Ù„Ø§Ù‡Ù„ÙŠ 		-45		28609151803237				19/12/2025 12:00:00 Øµ	19/05/2025 12:00:00 Øµ	</t>
  </si>
  <si>
    <t xml:space="preserve">25	1	Ø¬Ù†ÙŠÙ‡ Ù…ØµØ±Ù‰ 	25009033	Ø¯Ù†ÙŠØ§ Ø¹Ø¨Ø¯Ø§Ù„Ø¬ÙˆØ§Ø¯ Ø¨Ø§ØªØ¹ Ø§Ù„Ø²ØºÙŠØ¨ÙŠ	9	ÙˆØ­Ø¯Ø© Ø±Ø´ÙŠØ¯ Ù„Ù„ØªÙ…ÙˆÙŠÙ„ Ø§Ù„ÙØ±Ø¯ÙŠ ØªØ±Ø®ÙŠØµ Ø±Ù‚Ù… 9/1026	19/10/2025 12:00:00 Øµ	18/09/2025 12:00:00 Øµ	1	ÙØ±Ø¯Ù‰	250090004087	Ù‡Ø¯ÙŠØ± Ø§Ø­Ù…Ø¯ Ø­Ø§Ù…Ø¯ Ø­Ø§Ù…Ø¯ Ø§Ù„ÙÙ‚ÙŠ	29508141801328	Ø±Ø´ÙŠØ¯ Ø¹Ø¨Ø¯ Ø§Ù„Ø³Ù„Ø§Ù… Ø¹Ø§Ø±Ù Ø¨Ø¬ÙˆØ§Ø± Ù‚Ù‡ÙˆØ© ÙƒØ±Ù†ÙØ§Ù„    	01030217882	ØµØ¨Ø­ÙŠÙ‡ Ø±Ù…Ø¶Ø§Ù† Ø¹Ø¨Ø¯Ø§Ù„ÙˆÙ†ÙŠØ³ Ø¹Ø·ÙŠÙ‡		01019365618	9/4087/1/2	1	3	ØªØ¬Ø§Ø±Ù‰ 	Ù…Ù„Ø§Ø¨Ø³	ØªØ¬Ø§Ø±Ù‰  - Ù…Ù„Ø§Ø¨Ø³	2	14	Ù…Ø³Ø¯Ø¯ Ø¨Ø§Ù„Ø®Ø²ÙŠÙ†Ø©	0.0000			Ø±Ø´ÙŠØ¯ Ø¹Ø¨Ø¯ Ø§Ù„Ø³Ù„Ø§Ù… Ø¹Ø§Ø±Ù Ø¨Ø¬ÙˆØ§Ø± Ù‚Ù‡ÙˆØ© ÙƒØ±Ù†ÙØ§Ù„    	Ø¨Ø±Ù†Ø§Ù…Ø¬ ØªÙ†Ù…ÙŠØ© Ø§Ù„Ù…Ø´Ø±ÙˆØ¹Ø§Øª Ø§Ù„ØµØºÙŠØ±Ø© 2	1.0000	Ø§Ù„Ø¨Ù†Ùƒ Ø§Ù„Ø§Ù‡Ù„ÙŠ 		-31		27311131803343				19/11/2025 12:00:00 Øµ	19/08/2025 12:00:00 Øµ	</t>
  </si>
  <si>
    <t xml:space="preserve">25	1	Ø¬Ù†ÙŠÙ‡ Ù…ØµØ±Ù‰ 	25009033	Ø¯Ù†ÙŠØ§ Ø¹Ø¨Ø¯Ø§Ù„Ø¬ÙˆØ§Ø¯ Ø¨Ø§ØªØ¹ Ø§Ù„Ø²ØºÙŠØ¨ÙŠ	9	ÙˆØ­Ø¯Ø© Ø±Ø´ÙŠØ¯ Ù„Ù„ØªÙ…ÙˆÙŠÙ„ Ø§Ù„ÙØ±Ø¯ÙŠ ØªØ±Ø®ÙŠØµ Ø±Ù‚Ù… 9/1026	20/10/2025 12:00:00 Øµ	20/09/2025 12:00:00 Øµ	1	ÙØ±Ø¯Ù‰	250090004208	Ø­Ø³Ø§Ù… Ø³Ø§Ù…Ø­ Ø¬Ø§Ø¨Ø± Ø¹Ø¨Ø¯Ø§Ù„Ø¹Ø§Ù„ Ø¯Ø§ÙˆØ¯	30403011806157	Ø±Ø´ÙŠØ¯ Ø§Ù„Ø¨ØµÙŠÙ„ÙŠ Ø¨Ø¬ÙˆØ§Ø± Ø§Ù„Ù…Ù„Ø¹Ø¨ Ø§Ù„ÙƒØ¨ÙŠØ±    	01066806479	Ù…Ø­Ù…Ø¯ Ø­Ø³Ù† Ù…Ø­Ù…Ø¯ Ø¬Ù…ÙŠÙ„ Ø¹Ø¨Ø¯Ø§Ù„Ø¹Ø§Ù„		01006574105	9/4208/1/1	1	28	ØªØ¬Ø§Ø±Ù‰ 	ØªØ¬Ø§Ø±Ø© Ø§Ø¯ÙˆØ§Øª Ø§Ù„Ø¨Ù†Ø§Ø¡ 	ØªØ¬Ø§Ø±Ù‰  - ØªØ¬Ø§Ø±Ø© Ø§Ø¯ÙˆØ§Øª Ø§Ù„Ø¨Ù†Ø§Ø¡ 	1	12	Ù…Ø³Ø¯Ø¯ Ø¨Ø§Ù„Ø®Ø²ÙŠÙ†Ø©	0.0000			Ø±Ø´ÙŠØ¯ Ø§Ù„Ø¨ØµÙŠÙ„ÙŠ Ø¨Ø¬ÙˆØ§Ø± Ø§Ù„Ù…Ù„Ø¹Ø¨ Ø§Ù„ÙƒØ¨ÙŠØ±     	Ø¨Ø±Ù†Ø§Ù…Ø¬ ØªÙ†Ù…ÙŠØ© Ø§Ù„Ù…Ø´Ø±ÙˆØ¹Ø§Øª Ø§Ù„ØµØºÙŠØ±Ø© 2	1.0000	Ø§Ù„Ø¨Ù†Ùƒ Ø§Ù„Ø§Ù‡Ù„ÙŠ 		-30		30304201804179				20/12/2025 12:00:00 Øµ	20/09/2025 12:00:00 Øµ	</t>
  </si>
  <si>
    <t xml:space="preserve">25	1	Ø¬Ù†ÙŠÙ‡ Ù…ØµØ±Ù‰ 	25009033	Ø¯Ù†ÙŠØ§ Ø¹Ø¨Ø¯Ø§Ù„Ø¬ÙˆØ§Ø¯ Ø¨Ø§ØªØ¹ Ø§Ù„Ø²ØºÙŠØ¨ÙŠ	9	ÙˆØ­Ø¯Ø© Ø±Ø´ÙŠØ¯ Ù„Ù„ØªÙ…ÙˆÙŠÙ„ Ø§Ù„ÙØ±Ø¯ÙŠ ØªØ±Ø®ÙŠØµ Ø±Ù‚Ù… 9/1026	20/10/2025 12:00:00 Øµ	20/09/2025 12:00:00 Øµ	1	ÙØ±Ø¯Ù‰	250090004212	Ù‡Ù†Ø¯ Ù…Ø³Ø¹Ø¯ Ø§Ø­Ù…Ø¯ Ø¹Ø¨Ø¯Ù‡	29302221801305	Ø±Ø´ÙŠØ¯ Ø§Ø¨ÙˆØ§Ù„Ø±ÙŠØ´ Ø¨Ø¬ÙˆØ§Ø± Ø§Ù„Ø¨ÙˆØ³Ø·Ù‡ Ø§Ù„Ø¬Ø¯ÙŠØ¯Ù‡    	01227811535	Ù…Ø­Ù…ÙˆØ¯ Ø³Ø¹Ø¯ Ø¬Ø§Ø¨Ø± Ù…Ø­Ù…Ø¯ Ø§Ù„Ù‡ØªÙ…ÙŠ		01098056903	9/4212/1/1	1	3	ØªØ¬Ø§Ø±Ù‰ 	Ù…Ù„Ø§Ø¨Ø³	ØªØ¬Ø§Ø±Ù‰  - Ù…Ù„Ø§Ø¨Ø³	1	14	Ù…Ø³Ø¯Ø¯ Ø¨Ø§Ù„Ø®Ø²ÙŠÙ†Ø©	0.0000			Ø±Ø´ÙŠØ¯ Ø§Ø¨ÙˆØ§Ù„Ø±ÙŠØ´ Ø¨Ø¬ÙˆØ§Ø± Ø§Ù„Ø¨ÙˆØ³Ø·Ù‡ Ø§Ù„Ø¬Ø¯ÙŠØ¯Ù‡     	Ø¨Ø±Ù†Ø§Ù…Ø¬ ØªÙ†Ù…ÙŠØ© Ø§Ù„Ù…Ø´Ø±ÙˆØ¹Ø§Øª Ø§Ù„ØµØºÙŠØ±Ø© 2	1.0000	Ø§Ù„Ø¨Ù†Ùƒ Ø§Ù„Ø§Ù‡Ù„ÙŠ 		-30		28112151801895				20/11/2025 12:00:00 Øµ	20/09/2025 12:00:00 Øµ	</t>
  </si>
  <si>
    <t xml:space="preserve">25	1	Ø¬Ù†ÙŠÙ‡ Ù…ØµØ±Ù‰ 	25009033	Ø¯Ù†ÙŠØ§ Ø¹Ø¨Ø¯Ø§Ù„Ø¬ÙˆØ§Ø¯ Ø¨Ø§ØªØ¹ Ø§Ù„Ø²ØºÙŠØ¨ÙŠ	9	ÙˆØ­Ø¯Ø© Ø±Ø´ÙŠØ¯ Ù„Ù„ØªÙ…ÙˆÙŠÙ„ Ø§Ù„ÙØ±Ø¯ÙŠ ØªØ±Ø®ÙŠØµ Ø±Ù‚Ù… 9/1026	22/10/2025 12:00:00 Øµ	22/03/2025 12:00:00 Øµ	1	ÙØ±Ø¯Ù‰	250090000736	Ø¹ÙØ§Ù Ø§Ø­Ù…Ø¯ Ø¹Ø¨Ø¯Ø§Ù„ÙØªØ§Ø­ Ø§Ù„Ø¨Ø¯ÙˆÙŠ	27712131500868	Ø±Ø´ÙŠØ¯ Ø´Ø§Ø±Ø¹ Ø§Ù„Ø¨Ø­Ø± Ø§Ù…Ø§Ù… ÙˆØ±Ø´Ø© Ø¹Ù„ÙŠ ÙŠÙˆÙ†Ø³    	01015484457	Ø­Ø³ÙˆÙ†Ù‡ Ù…Ø­Ù…Ø¯ Ø¹Ø¨Ø¯Ù‡ Ø§Ø¨ÙˆÙ†Ø§ØµØ±		01015484457	9/736/3/7	1	3	ØªØ¬Ø§Ø±Ù‰ 	Ù…Ù„Ø§Ø¨Ø³	ØªØ¬Ø§Ø±Ù‰  - Ù…Ù„Ø§Ø¨Ø³	7	13	ÙÙŠ Ø§Ù„Ø®Ø²ÙŠÙ†Ø©	1638.0000			Ø±Ø´ÙŠØ¯ Ø´Ø§Ø±Ø¹ Ø§Ù„Ø¨Ø­Ø± Ø§Ù…Ø§Ù… ÙˆØ±Ø´Ø© Ø¹Ù„ÙŠ ÙŠÙˆÙ†Ø³     	Ø¨Ø±Ù†Ø§Ù…Ø¬ ØªÙ†Ù…ÙŠØ© Ø§Ù„Ù…Ø´Ø±ÙˆØ¹Ø§Øª Ø§Ù„ØµØºÙŠØ±Ø© 2	1.0000	Ø§Ù„Ø¨Ù†Ùƒ Ø§Ù„Ø§Ù‡Ù„ÙŠ 		0		27207031801392				22/10/2025 12:00:00 Øµ	22/03/2025 12:00:00 Øµ	</t>
  </si>
  <si>
    <t xml:space="preserve">25	1	Ø¬Ù†ÙŠÙ‡ Ù…ØµØ±Ù‰ 	25009033	Ø¯Ù†ÙŠØ§ Ø¹Ø¨Ø¯Ø§Ù„Ø¬ÙˆØ§Ø¯ Ø¨Ø§ØªØ¹ Ø§Ù„Ø²ØºÙŠØ¨ÙŠ	9	ÙˆØ­Ø¯Ø© Ø±Ø´ÙŠØ¯ Ù„Ù„ØªÙ…ÙˆÙŠÙ„ Ø§Ù„ÙØ±Ø¯ÙŠ ØªØ±Ø®ÙŠØµ Ø±Ù‚Ù… 9/1026	22/10/2025 12:00:00 Øµ	22/03/2025 12:00:00 Øµ	1	ÙØ±Ø¯Ù‰	250090001866	Ø¹Ø§Ø¯Ù„ ÙƒÙ…Ø§Ù„ Ø§Ù„Ø¯ÙŠÙ† Ø¹Ø¨Ø¯Ø§Ù„Ø­Ù…ÙŠØ¯ Ø¹ÙÙŠÙÙŠ	27912040200313	Ø±Ø´ÙŠØ¯ Ø­ÙŠ Ø§Ù„Ø²Ù‡ÙˆØ± Ø¨Ø¬ÙˆØ§Ø± Ù…Ø±ÙƒØ² Ø§Ù„Ø´Ø¨Ø§Ø¨    	01098898217	Ø³Ù…Ø§Ø­ Ø³Ø¹ÙŠØ¯ Ù…ØµØ·ÙÙŠ Ø­Ø¬Ø§Ø¨		01066165114	9/1866/2/7	1	3	ØªØ¬Ø§Ø±Ù‰ 	Ù…Ù„Ø§Ø¨Ø³	ØªØ¬Ø§Ø±Ù‰  - Ù…Ù„Ø§Ø¨Ø³	7	12	ÙÙŠ Ø§Ù„Ø®Ø²ÙŠÙ†Ø©	1092.0000			Ø±Ø´ÙŠØ¯ Ø­ÙŠ Ø§Ù„Ø²Ù‡ÙˆØ± Ø¨Ø¬ÙˆØ§Ø± Ù…Ø±ÙƒØ² Ø§Ù„Ø´Ø¨Ø§Ø¨    	Ø¨Ø±Ù†Ø§Ù…Ø¬ ØªÙ†Ù…ÙŠØ© Ø§Ù„Ù…Ø´Ø±ÙˆØ¹Ø§Øª Ø§Ù„ØµØºÙŠØ±Ø© 2	1.0000	Ø§Ù„Ø¨Ù†Ùƒ Ø§Ù„Ø§Ù‡Ù„ÙŠ 		0		28712181800424				22/10/2025 12:00:00 Øµ	22/03/2025 12:00:00 Øµ	</t>
  </si>
  <si>
    <t xml:space="preserve">25	1	Ø¬Ù†ÙŠÙ‡ Ù…ØµØ±Ù‰ 	25009033	Ø¯Ù†ÙŠØ§ Ø¹Ø¨Ø¯Ø§Ù„Ø¬ÙˆØ§Ø¯ Ø¨Ø§ØªØ¹ Ø§Ù„Ø²ØºÙŠØ¨ÙŠ	9	ÙˆØ­Ø¯Ø© Ø±Ø´ÙŠØ¯ Ù„Ù„ØªÙ…ÙˆÙŠÙ„ Ø§Ù„ÙØ±Ø¯ÙŠ ØªØ±Ø®ÙŠØµ Ø±Ù‚Ù… 9/1026	22/10/2025 12:00:00 Øµ	14/10/2025 12:00:00 Øµ	1	ÙØ±Ø¯Ù‰	250090003407	ÙØ·ÙˆÙ…Ù‡ Ø¨Ø§ØªØ¹ Ø§Ø¨ÙˆÙ‚Ø·ÙŠÙÙ‡ Ø§Ù„Ø²ØºÙŠØ¨ÙŠ	26608271801161	Ø±Ø´ÙŠØ¯ Ø§Ù„Ø¨ØµÙŠÙ„ÙŠ Ø¨Ø¬ÙˆØ§Ø± Ù…ÙŠØ²Ø§Ù†Ù‡ Ø§Ù„Ø­Ù…Ø¯    	01063136921	Ù†ØµØ±Ù‡ Ø¨Ø§ØªØ¹ Ø§Ø¨ÙˆÙ‚Ø·ÙŠÙÙ‡ Ø§Ù„Ø²ØºÙŠØ¨ÙŠ		01128932826	9/3407/1/9	1	3	ØªØ¬Ø§Ø±Ù‰ 	Ù…Ù„Ø§Ø¨Ø³	ØªØ¬Ø§Ø±Ù‰  - Ù…Ù„Ø§Ø¨Ø³	9	12	Ù…Ø³Ø¯Ø¯ Ø¨Ø§Ù„Ø®Ø²ÙŠÙ†Ø©	0.0000			Ø±Ø´ÙŠØ¯ Ø§Ù„Ø¨ØµÙŠÙ„ÙŠ Ø¨Ø¬ÙˆØ§Ø± Ù…ÙŠØ²Ø§Ù†Ù‡ Ø§Ù„Ø­Ù…Ø¯    	Ø¨Ø±Ù†Ø§Ù…Ø¬ ØªÙ†Ù…ÙŠØ© Ø§Ù„Ù…Ø´Ø±ÙˆØ¹Ø§Øª Ø§Ù„ØµØºÙŠØ±Ø© 2	1.0000	Ø§Ù„Ø¨Ù†Ùƒ Ø§Ù„Ø§Ù‡Ù„ÙŠ 		-8		26901121801049				22/11/2025 12:00:00 Øµ	22/01/2025 12:00:00 Øµ	</t>
  </si>
  <si>
    <t xml:space="preserve">25	1	Ø¬Ù†ÙŠÙ‡ Ù…ØµØ±Ù‰ 	25009033	Ø¯Ù†ÙŠØ§ Ø¹Ø¨Ø¯Ø§Ù„Ø¬ÙˆØ§Ø¯ Ø¨Ø§ØªØ¹ Ø§Ù„Ø²ØºÙŠØ¨ÙŠ	9	ÙˆØ­Ø¯Ø© Ø±Ø´ÙŠØ¯ Ù„Ù„ØªÙ…ÙˆÙŠÙ„ Ø§Ù„ÙØ±Ø¯ÙŠ ØªØ±Ø®ÙŠØµ Ø±Ù‚Ù… 9/1026	22/10/2025 12:00:00 Øµ	18/10/2025 12:00:00 Øµ	1	ÙØ±Ø¯Ù‰	250090001314	Ø³Ù„Ø·Ø§Ù† Ø­Ø³Ù† Ø¯Ø±ÙˆÙŠØ´ ØºØ¨ÙˆØ±	26606211801771	Ø±Ø´ÙŠØ¯ Ø§Ù„Ø¬Ø¯ÙŠØ© Ø¨Ø¬ÙˆØ§Ø± Ù…Ù†Ø²Ù„ ÙˆØ­ÙŠØ¯ Ø§Ù„Ø­Ø§Ø¬ Ø¹Ù„ÙŠ    	01067519825	Ù…Ø­Ù…Ø¯ Ø³Ù„Ø·Ø§Ù† Ø­Ø³Ù† ØºØ¨ÙˆØ±		01026055246	9/1314/2/9	3	21	Ø®Ø¯Ù…Ù‰ 	ØªØµÙ„ÙŠØ­ Ø³ÙŠØ§Ø±Ø§Øª 	Ø®Ø¯Ù…Ù‰  - ØªØµÙ„ÙŠØ­ Ø³ÙŠØ§Ø±Ø§Øª 	9	12	Ù…Ø³Ø¯Ø¯ Ø¨Ø§Ù„Ø®Ø²ÙŠÙ†Ø©	0.0000			Ø±Ø´ÙŠØ¯ Ø§Ù„Ø¬Ø¯ÙŠØ© Ø®Ù„Ù Ù…Ø³Ø§ÙƒÙ† Ø§Ù„Ø¬Ø¯ÙŠÙ‡     	Ø¨Ø±Ù†Ø§Ù…Ø¬ ØªÙ†Ù…ÙŠØ© Ø§Ù„Ù…Ø´Ø±ÙˆØ¹Ø§Øª Ø§Ù„ØµØºÙŠØ±Ø© 2	1.0000	Ø§Ù„Ø¨Ù†Ùƒ Ø§Ù„Ø§Ù‡Ù„ÙŠ 		-4		29801261800839				22/11/2025 12:00:00 Øµ	22/01/2025 12:00:00 Øµ	</t>
  </si>
  <si>
    <t xml:space="preserve">25	1	Ø¬Ù†ÙŠÙ‡ Ù…ØµØ±Ù‰ 	25009033	Ø¯Ù†ÙŠØ§ Ø¹Ø¨Ø¯Ø§Ù„Ø¬ÙˆØ§Ø¯ Ø¨Ø§ØªØ¹ Ø§Ù„Ø²ØºÙŠØ¨ÙŠ	9	ÙˆØ­Ø¯Ø© Ø±Ø´ÙŠØ¯ Ù„Ù„ØªÙ…ÙˆÙŠÙ„ Ø§Ù„ÙØ±Ø¯ÙŠ ØªØ±Ø®ÙŠØµ Ø±Ù‚Ù… 9/1026	23/10/2025 12:00:00 Øµ	23/02/2025 12:00:00 Øµ	1	ÙØ±Ø¯Ù‰	250090002524	Ø¹Ù„Ø§Ø¡ Ø§Ø¨Ø±Ø§Ù‡ÙŠÙ… Ù…Ø­Ù…Ø¯ Ø³Ù„ÙŠÙ…	30012191801914	Ø±Ø´ÙŠØ¯ Ø¹Ø¨Ø¯Ø§Ù„Ø³Ù„Ø§Ù… Ø¹Ø§Ø±Ù Ø®Ù„Ù Ø§Ù„Ø³ÙŠÙ†Ù…Ø§    	01069540238	ÙØ¶ÙŠÙ„Ù‡ Ù‚Ø³Ø§Ù…Ù‡ Ø§Ø¨Ø±Ø§Ù‡ÙŠÙ… Ø­Ø³Ù† Ø§Ù„ÙØ´		01060186820	9/2524/2/8	1	1	ØªØ¬Ø§Ø±Ù‰ 	Ø§ØºØ°ÙŠÙ‡ 	ØªØ¬Ø§Ø±Ù‰  - Ø§ØºØ°ÙŠÙ‡ 	8	14	ÙÙŠ Ø§Ù„Ø®Ø²ÙŠÙ†Ø©	1946.0000			Ø±Ø´ÙŠØ¯ Ø¹Ø¨Ø¯Ø§Ù„Ø³Ù„Ø§Ù… Ø¹Ø§Ø±Ù Ø®Ù„Ù Ø§Ù„Ø³ÙŠÙ†Ù…Ø§    	Ø¨Ø±Ù†Ø§Ù…Ø¬ ØªÙ†Ù…ÙŠØ© Ø§Ù„Ù…Ø´Ø±ÙˆØ¹Ø§Øª Ø§Ù„ØµØºÙŠØ±Ø© 2	1.0000	Ø§Ù„Ø¨Ù†Ùƒ Ø§Ù„Ø§Ù‡Ù„ÙŠ 		0		30106181800248				23/10/2025 12:00:00 Øµ	23/02/2025 12:00:00 Øµ	</t>
  </si>
  <si>
    <t xml:space="preserve">25	1	Ø¬Ù†ÙŠÙ‡ Ù…ØµØ±Ù‰ 	25009033	Ø¯Ù†ÙŠØ§ Ø¹Ø¨Ø¯Ø§Ù„Ø¬ÙˆØ§Ø¯ Ø¨Ø§ØªØ¹ Ø§Ù„Ø²ØºÙŠØ¨ÙŠ	9	ÙˆØ­Ø¯Ø© Ø±Ø´ÙŠØ¯ Ù„Ù„ØªÙ…ÙˆÙŠÙ„ Ø§Ù„ÙØ±Ø¯ÙŠ ØªØ±Ø®ÙŠØµ Ø±Ù‚Ù… 9/1026	23/10/2025 12:00:00 Øµ	23/02/2025 12:00:00 Øµ	1	ÙØ±Ø¯Ù‰	250090003531	Ù…Ø­Ù…Ø¯ Ø¹Ù„ÙŠ Ø­Ù…Ø§Ø¯Ù‡ Ø­Ø³Ù† Ù†Ø¹ÙŠÙ…	29904011816555	Ø±Ø´ÙŠØ¯ Ø´Ø§Ø±Ø¹ Ø§Ù„Ù…Ù†Ø²Ù„ÙŠ Ø¨Ø¬ÙˆØ§Ø± Ù…Ø³Ø¬Ø¯ Ø§Ù„Ù…Ù†Ø²Ù„ÙŠ    	01060980942	Ø§Ù„Ø³ÙŠØ¯ Ø³Ø¹ÙŠØ¯ Ù…Ø­Ù…Ø¯ Ø§Ø¨ÙˆØ§Ù„Ø®ÙŠØ±		01022358725	9/3531/1/8	3	21	Ø®Ø¯Ù…Ù‰ 	ØªØµÙ„ÙŠØ­ Ø³ÙŠØ§Ø±Ø§Øª 	Ø®Ø¯Ù…Ù‰  - ØªØµÙ„ÙŠØ­ Ø³ÙŠØ§Ø±Ø§Øª 	8	12	ÙÙŠ Ø§Ù„Ø®Ø²ÙŠÙ†Ø©	2184.0000			Ø±Ø´ÙŠØ¯ Ø´Ø§Ø±Ø¹ Ø§Ù„Ù…Ù†Ø²Ù„ÙŠ Ø¨Ø¬ÙˆØ§Ø± Ù…Ø³Ø¬Ø¯ Ø§Ù„Ù…Ù†Ø²Ù„ÙŠ     	Ø¨Ø±Ù†Ø§Ù…Ø¬ ØªÙ†Ù…ÙŠØ© Ø§Ù„Ù…Ø´Ø±ÙˆØ¹Ø§Øª Ø§Ù„ØµØºÙŠØ±Ø© 2	1.0000	Ø§Ù„Ø¨Ù†Ùƒ Ø§Ù„Ø§Ù‡Ù„ÙŠ 		0		26910171800778				23/10/2025 12:00:00 Øµ	23/02/2025 12:00:00 Øµ	</t>
  </si>
  <si>
    <t xml:space="preserve">25	1	Ø¬Ù†ÙŠÙ‡ Ù…ØµØ±Ù‰ 	25009033	Ø¯Ù†ÙŠØ§ Ø¹Ø¨Ø¯Ø§Ù„Ø¬ÙˆØ§Ø¯ Ø¨Ø§ØªØ¹ Ø§Ù„Ø²ØºÙŠØ¨ÙŠ	9	ÙˆØ­Ø¯Ø© Ø±Ø´ÙŠØ¯ Ù„Ù„ØªÙ…ÙˆÙŠÙ„ Ø§Ù„ÙØ±Ø¯ÙŠ ØªØ±Ø®ÙŠØµ Ø±Ù‚Ù… 9/1026	23/10/2025 12:00:00 Øµ	06/09/2025 12:00:00 Øµ	1	ÙØ±Ø¯Ù‰	250090003738	Ù…ÙŠØ§Ø¯Ù‡ Ø¬Ø§Ø¨ Ø§Ù„Ù„Ù‡ Ø¹Ù„ÙŠ Ø§Ù„Ø´ÙŠØ®	29301041802064	Ø±Ø´ÙŠØ¯ Ø¨Ø¬ÙˆØ§Ø± Ø¬Ø§Ù…Ø¹ Ø§Ø¨Ùˆ Ø¹ØªÙ…Ø§Ù†    	01070864051	Ø®Ù…ÙŠØ³ Ø§Ø¨Ø±Ø§Ù‡ÙŠÙ… Ù…Ø­Ù…Ø¯ Ø§Ù„Ù‚Ø§Ø¶ÙŠ		01020805693	9/3738/1/6	1	3	ØªØ¬Ø§Ø±Ù‰ 	Ù…Ù„Ø§Ø¨Ø³	ØªØ¬Ø§Ø±Ù‰  - Ù…Ù„Ø§Ø¨Ø³	6	14	Ù…Ø³Ø¯Ø¯ Ø¨Ø§Ù„Ø®Ø²ÙŠÙ†Ø©	0.0000			Ø±Ø´ÙŠØ¯ Ø¨Ø¬ÙˆØ§Ø± Ø¬Ø§Ù…Ø¹ Ø§Ø¨Ùˆ Ø¹ØªÙ…Ø§Ù†     	Ø¨Ø±Ù†Ø§Ù…Ø¬ ØªÙ†Ù…ÙŠØ© Ø§Ù„Ù…Ø´Ø±ÙˆØ¹Ø§Øª Ø§Ù„ØµØºÙŠØ±Ø© 2	1.0000	Ø§Ù„Ø¨Ù†Ùƒ Ø§Ù„Ø§Ù‡Ù„ÙŠ 		-47		27809241801816					23/04/2025 12:00:00 Øµ	</t>
  </si>
  <si>
    <t xml:space="preserve">25	1	Ø¬Ù†ÙŠÙ‡ Ù…ØµØ±Ù‰ 	25009033	Ø¯Ù†ÙŠØ§ Ø¹Ø¨Ø¯Ø§Ù„Ø¬ÙˆØ§Ø¯ Ø¨Ø§ØªØ¹ Ø§Ù„Ø²ØºÙŠØ¨ÙŠ	9	ÙˆØ­Ø¯Ø© Ø±Ø´ÙŠØ¯ Ù„Ù„ØªÙ…ÙˆÙŠÙ„ Ø§Ù„ÙØ±Ø¯ÙŠ ØªØ±Ø®ÙŠØµ Ø±Ù‚Ù… 9/1026	24/10/2025 12:00:00 Øµ	24/12/2024 12:00:00 Øµ	1	ÙØ±Ø¯Ù‰	250020022073	Ø®Ù…ÙŠØ³ Ø¬Ø§Ø¨Ø± Ø¹Ø¨Ø¯Ø§Ù„Ø¹Ø§Ù„ Ø¯Ø§ÙˆÙˆØ¯	27711281802271	Ø§Ù„Ø¨ØµÙŠÙ„ÙŠ Ø¨Ø¬ÙˆØ§Ø± Ø§Ù„Ù…Ù„Ø¹Ø¨    	0101608615	Ø§Ø³Ù…Ø§Ø¡ Ø®Ù…ÙŠØ³ Ø¬Ø§Ø¨Ø± Ø¯Ø§ÙˆØ¯		01015858655	2/22073/1/10	1	33	ØªØ¬Ø§Ø±Ù‰ 	ØªØ¬Ø§Ø±Ø© ÙØ­Ù…  	ØªØ¬Ø§Ø±Ù‰  - ØªØ¬Ø§Ø±Ø© ÙØ­Ù…  	10	12	ÙÙŠ Ø§Ù„Ø®Ø²ÙŠÙ†Ø©	2184.0000			Ø§Ù„Ø¨ØµÙŠÙ„ÙŠ Ø¨Ø¬ÙˆØ§Ø± Ø§Ù„Ù…Ù„Ø¹Ø¨     	Ø¨Ø±Ù†Ø§Ù…Ø¬ ØªÙ†Ù…ÙŠØ© Ø§Ù„Ù…Ø´Ø±ÙˆØ¹Ø§Øª Ø§Ù„ØµØºÙŠØ±Ø© 2	1.0000	Ø§Ù„Ø¨Ù†Ùƒ Ø§Ù„Ø§Ù‡Ù„ÙŠ 		0		30202241500582				24/10/2025 12:00:00 Øµ	24/12/2024 12:00:00 Øµ	</t>
  </si>
  <si>
    <t xml:space="preserve">25	1	Ø¬Ù†ÙŠÙ‡ Ù…ØµØ±Ù‰ 	25009033	Ø¯Ù†ÙŠØ§ Ø¹Ø¨Ø¯Ø§Ù„Ø¬ÙˆØ§Ø¯ Ø¨Ø§ØªØ¹ Ø§Ù„Ø²ØºÙŠØ¨ÙŠ	9	ÙˆØ­Ø¯Ø© Ø±Ø´ÙŠØ¯ Ù„Ù„ØªÙ…ÙˆÙŠÙ„ Ø§Ù„ÙØ±Ø¯ÙŠ ØªØ±Ø®ÙŠØµ Ø±Ù‚Ù… 9/1026	25/10/2025 12:00:00 Øµ	25/11/2024 12:00:00 Øµ	1	ÙØ±Ø¯Ù‰	250090001091	Ø´ÙŠÙ…Ø§Ø¡ Ù…Ø­Ù…Ø¯ Ø±Ø¬Ø¨ Ù…Ø­Ù…Ø¯ Ø§Ù„Ù…Ù†Ø¹Ù†Ø¹	29301151800903	Ø±Ø´ÙŠØ¯ Ø´Ø§Ø±Ø¹ Ø§Ù„Ù…Ù†Ø²Ù„ÙŠ Ø¨Ø¬ÙˆØ§Ø± Ø²Ø§ÙˆÙŠÙ‡ Ø´Ø¹Ù„Ø§Ù†    	01090354969	Ø³Ø¹ÙŠØ¯Ù‡ Ø§Ø­Ù…Ø¯ Ø­Ø§Ù…Ø¯ Ø­Ø§Ù…Ø¯ Ø§Ù„ÙÙ‚ÙŠ		01024854142	9/1091/2/11	1	3	ØªØ¬Ø§Ø±Ù‰ 	Ù…Ù„Ø§Ø¨Ø³	ØªØ¬Ø§Ø±Ù‰  - Ù…Ù„Ø§Ø¨Ø³	11	14	ÙÙŠ Ø§Ù„Ø®Ø²ÙŠÙ†Ø©	2627.0000			Ø´Ø§Ø±Ø¹ Ø§Ù„Ù…Ù†Ø²Ù„ÙŠ Ø¨Ø¬ÙˆØ§Ø± Ø²Ø§ÙˆÙŠÙ‡ Ø´Ø¹Ù„Ø§Ù†     	Ø¨Ø±Ù†Ø§Ù…Ø¬ ØªÙ†Ù…ÙŠØ© Ø§Ù„Ù…Ø´Ø±ÙˆØ¹Ø§Øª Ø§Ù„ØµØºÙŠØ±Ø© 2	1.0000	Ø§Ù„Ø¨Ù†Ùƒ Ø§Ù„Ø§Ù‡Ù„ÙŠ 		0		29701201802722				25/10/2025 12:00:00 Øµ	25/11/2024 12:00:00 Øµ	</t>
  </si>
  <si>
    <t xml:space="preserve">25	1	Ø¬Ù†ÙŠÙ‡ Ù…ØµØ±Ù‰ 	25009033	Ø¯Ù†ÙŠØ§ Ø¹Ø¨Ø¯Ø§Ù„Ø¬ÙˆØ§Ø¯ Ø¨Ø§ØªØ¹ Ø§Ù„Ø²ØºÙŠØ¨ÙŠ	9	ÙˆØ­Ø¯Ø© Ø±Ø´ÙŠØ¯ Ù„Ù„ØªÙ…ÙˆÙŠÙ„ Ø§Ù„ÙØ±Ø¯ÙŠ ØªØ±Ø®ÙŠØµ Ø±Ù‚Ù… 9/1026	25/10/2025 12:00:00 Øµ	25/05/2025 12:00:00 Øµ	1	ÙØ±Ø¯Ù‰	250090001002	Ø¹Ø·ÙŠÙ‡ Ø¹Ø·ÙŠÙ‡ Ù…Ø­Ù…Ø¯ Ø§Ù„Ø­ÙˆØ±	26902151802178	Ø±Ø´ÙŠØ¯ Ø´Ø§Ø±Ø¹ Ø§Ù„Ù…Ø­Ø·Ù‡ Ø¨Ø¬ÙˆØ§Ø± Ø§Ø­Ù…Ø¯ Ø§Ù„Ù…Ø·Ù„Ø¨    	01091829913	Ø´ÙŠÙ…Ø§Ø¡ Ø¹Ø·ÙŠÙ‡ Ø¹Ø·ÙŠÙ‡ Ù…Ø­Ù…Ø¯ Ø§Ù„Ø­ÙˆØ±		01060881552	9/1002/3/5	1	15	ØªØ¬Ø§Ø±Ù‰ 	Ø§Ø³Ø§Ø³Ø§Øª Ù…Ù†Ø²Ù„ÙŠØ© 	ØªØ¬Ø§Ø±Ù‰  - Ø§Ø³Ø§Ø³Ø§Øª Ù…Ù†Ø²Ù„ÙŠØ© 	5	15	ÙÙŠ Ø§Ù„Ø®Ø²ÙŠÙ†Ø©	7293.0000			Ø±Ø´ÙŠØ¯ Ø´Ø§Ø±Ø¹ Ø§Ù„Ù…Ø­Ø·Ù‡ Ø¨Ø¬ÙˆØ§Ø± Ø§Ø­Ù…Ø¯ Ø§Ù„Ù…Ø·Ù„Ø¨    	Ø¨Ø±Ù†Ø§Ù…Ø¬ ØªÙ†Ù…ÙŠØ© Ø§Ù„Ù…Ø´Ø±ÙˆØ¹Ø§Øª Ø§Ù„ØµØºÙŠØ±Ø© 2	1.0000	Ø§Ù„Ø¨Ù†Ùƒ Ø§Ù„Ø§Ù‡Ù„ÙŠ 		0		30401241802328				25/10/2025 12:00:00 Øµ	25/05/2025 12:00:00 Øµ	</t>
  </si>
  <si>
    <t xml:space="preserve">25	1	Ø¬Ù†ÙŠÙ‡ Ù…ØµØ±Ù‰ 	25009033	Ø¯Ù†ÙŠØ§ Ø¹Ø¨Ø¯Ø§Ù„Ø¬ÙˆØ§Ø¯ Ø¨Ø§ØªØ¹ Ø§Ù„Ø²ØºÙŠØ¨ÙŠ	9	ÙˆØ­Ø¯Ø© Ø±Ø´ÙŠØ¯ Ù„Ù„ØªÙ…ÙˆÙŠÙ„ Ø§Ù„ÙØ±Ø¯ÙŠ ØªØ±Ø®ÙŠØµ Ø±Ù‚Ù… 9/1026	25/10/2025 12:00:00 Øµ	10/09/2025 12:00:00 Øµ	1	ÙØ±Ø¯Ù‰	250090004132	Ù…Ø­Ù…Ø¯ ØµØ¨Ø­ÙŠ Ø§Ø¨ÙˆØ¶ÙŠÙ Ø§Ù„ØµØºÙŠØ±	29701011824355	Ø±Ø´ÙŠØ¯ Ø§Ù„Ø¨ØµÙŠÙ„ÙŠ Ø¨Ø¬ÙˆØ§Ø± Ø§Ù„Ù…Ù„Ø¹Ø¨ Ø§Ù„ÙƒØ¨ÙŠØ±    	01017014216	Ù…Ø­Ù…Ø¯ Ø¹Ù„ÙŠ Ø¹Ù„ÙŠ Ø¹Ø¨Ø¯Ø§Ù„Ù…Ù†Ø¹Ù… Ø¯Ø±ÙˆÙŠØ´		01028803949	9/4132/1/2	1	1	ØªØ¬Ø§Ø±Ù‰ 	Ø§ØºØ°ÙŠÙ‡ 	ØªØ¬Ø§Ø±Ù‰  - Ø§ØºØ°ÙŠÙ‡ 	2	14	Ù…Ø³Ø¯Ø¯ Ø¨Ø§Ù„Ø®Ø²ÙŠÙ†Ø©	0.0000			Ø±Ø´ÙŠØ¯ Ø§Ù„Ø¨ØµÙŠÙ„ÙŠ Ø¨Ø¬ÙˆØ§Ø± Ø§Ù„Ù…Ù„Ø¹Ø¨ Ø§Ù„ÙƒØ¨ÙŠØ±     	Ù…Ø´Ø±ÙˆØ¹ Ø§Ù„ØªÙ…ÙˆÙŠÙ„ Ù…ØªÙ†Ø§Ù‡ÙŠ Ø§Ù„ØµØºØ±	1.0000	Ø¬Ù‡Ø§Ø² ØªÙ†Ù…ÙŠØ© Ø§Ù„Ù…Ø´Ø±ÙˆØ¹Ø§Øª2		-45		29702141800411				25/12/2025 12:00:00 Øµ	25/08/2025 12:00:00 Øµ	</t>
  </si>
  <si>
    <t xml:space="preserve">25	1	Ø¬Ù†ÙŠÙ‡ Ù…ØµØ±Ù‰ 	25009033	Ø¯Ù†ÙŠØ§ Ø¹Ø¨Ø¯Ø§Ù„Ø¬ÙˆØ§Ø¯ Ø¨Ø§ØªØ¹ Ø§Ù„Ø²ØºÙŠØ¨ÙŠ	9	ÙˆØ­Ø¯Ø© Ø±Ø´ÙŠØ¯ Ù„Ù„ØªÙ…ÙˆÙŠÙ„ Ø§Ù„ÙØ±Ø¯ÙŠ ØªØ±Ø®ÙŠØµ Ø±Ù‚Ù… 9/1026	25/10/2025 12:00:00 Øµ	03/10/2025 12:00:00 Øµ	1	ÙØ±Ø¯Ù‰	250090000769	Ø´Ù‡ÙŠØ±Ù‡ Ø§Ø­Ù…Ø¯ Ù…Ø­Ù…Ø¯ Ø§Ù„Ø³ÙŠØ¯ Ø§Ù„Ø´Ø§Ù…ÙŠ	28811151502044	Ù…Ø·ÙˆØ¨Ø³ Ø®Ø§Ù† Ø§Ù„Ø¬Ù†ÙŠ Ø¹Ø²Ø¨Ù‡  Ø§Ù„Ø¹Ù†Ø§ÙŠÙ†Ù‡    	01023671901	Ø³ÙˆØ±ÙŠØ§ Ø±Ù…Ø¶Ø§Ù† Ù…Ø­Ù…Ø¯ Ø§Ù„Ø´Ø§Ù…ÙŠ		01097830955	9/769/3/7	1	3	ØªØ¬Ø§Ø±Ù‰ 	Ù…Ù„Ø§Ø¨Ø³	ØªØ¬Ø§Ø±Ù‰  - Ù…Ù„Ø§Ø¨Ø³	7	14	Ù…Ø³Ø¯Ø¯ Ø¨Ø§Ù„Ø®Ø²ÙŠÙ†Ø©	0.0000			Ù…Ø·ÙˆØ¨Ø³ Ø®Ø§Ù† Ø§Ù„Ø¬Ù†ÙŠ Ø¹Ø²Ø¨Ù‡  Ø§Ù„Ø¹Ù†Ø§ÙŠÙ†Ù‡    	Ø¨Ø±Ù†Ø§Ù…Ø¬ ØªÙ†Ù…ÙŠØ© Ø§Ù„Ù…Ø´Ø±ÙˆØ¹Ø§Øª Ø§Ù„ØµØºÙŠØ±Ø© 2	1.0000	Ø§Ù„Ø¨Ù†Ùƒ Ø§Ù„Ø§Ù‡Ù„ÙŠ 		-22		28212061500921				25/11/2025 12:00:00 Øµ	25/03/2025 12:00:00 Øµ	</t>
  </si>
  <si>
    <t xml:space="preserve">25	1	Ø¬Ù†ÙŠÙ‡ Ù…ØµØ±Ù‰ 	25009033	Ø¯Ù†ÙŠØ§ Ø¹Ø¨Ø¯Ø§Ù„Ø¬ÙˆØ§Ø¯ Ø¨Ø§ØªØ¹ Ø§Ù„Ø²ØºÙŠØ¨ÙŠ	9	ÙˆØ­Ø¯Ø© Ø±Ø´ÙŠØ¯ Ù„Ù„ØªÙ…ÙˆÙŠÙ„ Ø§Ù„ÙØ±Ø¯ÙŠ ØªØ±Ø®ÙŠØµ Ø±Ù‚Ù… 9/1026	25/10/2025 12:00:00 Øµ	14/10/2025 12:00:00 Øµ	1	ÙØ±Ø¯Ù‰	250090001634	Ø®Ø§Ù„Ø¯ Ù…Ø­Ù…Ø¯ Ù…Ø­Ù…Ø¯ ÙŠÙˆÙ†Ø³	27611101802516	Ø±Ø´ÙŠØ¯ Ø´Ø§Ø±Ø¹ Ø§Ù„Ù…Ø­Ø·Ù‡ Ø¹Ù…Ø§Ø±Ù‡ Ø¹Ù„ÙŠ Ù…Ù†Ø³ÙŠ    	01090882944	Ø³Ù…Ø± Ø¹Ø¨Ø¯Ø§Ù„Ù…Ù†Ø¹Ù… Ø§Ø­Ù…Ø¯ Ø§Ù„Ø¹Ø²Ø¨		01020602849	9/1634/3/7	2	11	ØµÙ†Ø§Ø¹Ù‰ - Ø§Ù†ØªØ§Ø¬ÙŠ	ÙˆØ±Ø´Ø© Ù†Ø¬Ø§Ø±Ø©	ØµÙ†Ø§Ø¹Ù‰ - Ø§Ù†ØªØ§Ø¬ÙŠ - ÙˆØ±Ø´Ø© Ù†Ø¬Ø§Ø±Ø©	7	14	Ù…Ø³Ø¯Ø¯ Ø¨Ø§Ù„Ø®Ø²ÙŠÙ†Ø©	0.0000			Ø±Ø´ÙŠØ¯ Ø´Ø§Ø±Ø¹ Ø§Ù„Ù…Ø­Ø·Ù‡ Ø¹Ù…Ø§Ø±Ù‡ Ø¹Ù„ÙŠ Ù…Ù†Ø³ÙŠ     	Ø¨Ø±Ù†Ø§Ù…Ø¬ ØªÙ†Ù…ÙŠØ© Ø§Ù„Ù…Ø´Ø±ÙˆØ¹Ø§Øª Ø§Ù„ØµØºÙŠØ±Ø© 2	1.0000	Ø§Ù„Ø¨Ù†Ùƒ Ø§Ù„Ø§Ù‡Ù„ÙŠ 		-11		28809201803224				25/11/2025 12:00:00 Øµ	25/03/2025 12:00:00 Øµ	</t>
  </si>
  <si>
    <t xml:space="preserve">25	1	Ø¬Ù†ÙŠÙ‡ Ù…ØµØ±Ù‰ 	25009033	Ø¯Ù†ÙŠØ§ Ø¹Ø¨Ø¯Ø§Ù„Ø¬ÙˆØ§Ø¯ Ø¨Ø§ØªØ¹ Ø§Ù„Ø²ØºÙŠØ¨ÙŠ	9	ÙˆØ­Ø¯Ø© Ø±Ø´ÙŠØ¯ Ù„Ù„ØªÙ…ÙˆÙŠÙ„ Ø§Ù„ÙØ±Ø¯ÙŠ ØªØ±Ø®ÙŠØµ Ø±Ù‚Ù… 9/1026	09/11/2025 12:00:00 Øµ	09/11/2024 12:00:00 Øµ	1	ÙØ±Ø¯Ù‰	250090000065	Ù†Ø§Ø±Ù…ÙŠÙ† Ø§Ø­Ù…Ø¯ Ù…ØµØ·ÙÙŠ Ù…Ø­Ù…Ø¯ Ø§Ù„Ø¹Ø¨Ø§Ø³ÙŠ	29006261500725	Ø´Ø§Ø±Ø¹ Ø§Ù„Ù…Ù†Ø²Ù„ÙŠ Ø¨Ø¬ÙˆØ§Ø± Ø§Ù„Ø³ÙŠØ¯ Ø§Ù„ÙØ§Ø¶Ù„ÙŠ Ù„Ù„Ø¨Ù‚Ø§Ù„Ù‡    	01007986740	Ø¹Ù…Ø±Ùˆ Ù…Ø­Ù…Ø¯ Ù…Ø­Ù…Ø¯ Ø§Ø­Ù…Ø¯ Ø¯ÙˆÙ…Ù‡		01097413726	9/65/2/12	1	3	ØªØ¬Ø§Ø±Ù‰ 	Ù…Ù„Ø§Ø¨Ø³	ØªØ¬Ø§Ø±Ù‰  - Ù…Ù„Ø§Ø¨Ø³	12	12	ÙÙŠ Ø§Ù„Ø®Ø²ÙŠÙ†Ø©	2184.0000			Ø´Ø§Ø±Ø¹ Ø§Ù„Ù…Ù†Ø²Ù„ÙŠ Ø¨Ø¬ÙˆØ§Ø± Ø¹Ù„ÙŠ Ø·Ù…Ø§Ù† Ø§Ø¹Ù„Ø§Ù     	Ø¨Ø±Ù†Ø§Ù…Ø¬ ØªÙ†Ù…ÙŠØ© Ø§Ù„Ù…Ø´Ø±ÙˆØ¹Ø§Øª Ø§Ù„ØµØºÙŠØ±Ø© 2	1.0000	Ø§Ù„Ø¨Ù†Ùƒ Ø§Ù„Ø§Ù‡Ù„ÙŠ 	*	0		28412181801699				09/10/2025 12:00:00 Øµ	09/11/2024 12:00:00 Øµ	</t>
  </si>
  <si>
    <t xml:space="preserve">25	1	Ø¬Ù†ÙŠÙ‡ Ù…ØµØ±Ù‰ 	25009033	Ø¯Ù†ÙŠØ§ Ø¹Ø¨Ø¯Ø§Ù„Ø¬ÙˆØ§Ø¯ Ø¨Ø§ØªØ¹ Ø§Ù„Ø²ØºÙŠØ¨ÙŠ	9	ÙˆØ­Ø¯Ø© Ø±Ø´ÙŠØ¯ Ù„Ù„ØªÙ…ÙˆÙŠÙ„ Ø§Ù„ÙØ±Ø¯ÙŠ ØªØ±Ø®ÙŠØµ Ø±Ù‚Ù… 9/1026	09/11/2025 12:00:00 Øµ	31/08/2025 12:00:00 Øµ	1	ÙØ±Ø¯Ù‰	250090002967	Ù„Ø¨Ù†ÙŠ Ø¹Ø¨Ø¯Ø§Ù„Ø­Ù…ÙŠØ¯ Ø­Ø³Ø¨ Ø§Ù„Ù†Ø¨ÙŠ Ù…ÙŠØ±Ù‡	28605101501226	Ø±Ø´ÙŠØ¯ Ø§Ù„Ø¨ØµÙŠÙ„ÙŠ Ø¨Ø¬ÙˆØ§Ø± Ù…Ù„Ø¹Ø¨ Ø§Ù„Ø¨ØµÙŠÙ„ÙŠ    	01118071531	Ø³ÙˆÙ…Ù‡ ÙŠÙˆØ³Ù Ù…Ø­Ù…Ø¯ Ø§Ø¨ÙˆØ¯Ø§ÙˆØ¯		01118071531	9/2967/1/13	1	3	ØªØ¬Ø§Ø±Ù‰ 	Ù…Ù„Ø§Ø¨Ø³	ØªØ¬Ø§Ø±Ù‰  - Ù…Ù„Ø§Ø¨Ø³	13	13	ÙÙŠ Ø§Ù„Ø®Ø²ÙŠÙ†Ø©	3603.0000			Ø±Ø´ÙŠØ¯ Ø§Ù„Ø¨ØµÙŠÙ„ÙŠ Ø¨Ø¬ÙˆØ§Ø± Ù…Ù„Ø¹Ø¨ Ø§Ù„Ø¨ØµÙŠÙ„ÙŠ     	Ø¨Ø±Ù†Ø§Ù…Ø¬ ØªÙ†Ù…ÙŠØ© Ø§Ù„Ù…Ø´Ø±ÙˆØ¹Ø§Øª Ø§Ù„ØµØºÙŠØ±Ø© 2	1.0000	Ø§Ù„Ø¨Ù†Ùƒ Ø§Ù„Ø§Ù‡Ù„ÙŠ 	*	0		27602201500909				09/10/2025 12:00:00 Øµ	09/10/2024 12:00:00 Øµ	</t>
  </si>
  <si>
    <t xml:space="preserve">25	1	Ø¬Ù†ÙŠÙ‡ Ù…ØµØ±Ù‰ 	25009033	Ø¯Ù†ÙŠØ§ Ø¹Ø¨Ø¯Ø§Ù„Ø¬ÙˆØ§Ø¯ Ø¨Ø§ØªØ¹ Ø§Ù„Ø²ØºÙŠØ¨ÙŠ	9	ÙˆØ­Ø¯Ø© Ø±Ø´ÙŠØ¯ Ù„Ù„ØªÙ…ÙˆÙŠÙ„ Ø§Ù„ÙØ±Ø¯ÙŠ ØªØ±Ø®ÙŠØµ Ø±Ù‚Ù… 9/1026	10/11/2025 12:00:00 Øµ	04/10/2025 12:00:00 Øµ	1	ÙØ±Ø¯Ù‰	250090004171	Ù‡Ø¨Ù‡ Ø§Ù„Ù„Ù‡ Ø­Ø³Ù†ÙŠ ÙØªØ­ Ø§Ù„Ù„Ù‡ Ù…Ø­Ù…Ø¯ Ø®Ø§Ø·Ø±	28201100201543	Ø±Ø´ÙŠØ¯ Ø´Ø§Ø±Ø¹ Ø§Ù„Ø±ÙˆÙŠØ¹ÙŠ Ø®Ù„Ù Ø§Ù„Ù…Ø­ÙƒÙ…Ù‡    	01094493324	ÙØ§Ø·Ù…Ù‡ Ù…Ø­Ù…Ø¯ Ø¹Ø¨Ø¯Ø§Ù„ÙØªØ§Ø­ Ø­Ø¬Ø§Ø¬		01033317109	9/4171/1/2	1	3	ØªØ¬Ø§Ø±Ù‰ 	Ù…Ù„Ø§Ø¨Ø³	ØªØ¬Ø§Ø±Ù‰  - Ù…Ù„Ø§Ø¨Ø³	2	14	Ù…Ø³Ø¯Ø¯ Ø¨Ø§Ù„Ø®Ø²ÙŠÙ†Ø©	0.0000			Ø±Ø´ÙŠØ¯ Ø´Ø§Ø±Ø¹ Ø§Ù„Ø±ÙˆÙŠØ¹ÙŠ Ø®Ù„Ù Ø§Ù„Ù…Ø­ÙƒÙ…Ù‡     	Ù…Ø´Ø±ÙˆØ¹ Ø§Ù„ØªÙ…ÙˆÙŠÙ„ Ù…ØªÙ†Ø§Ù‡ÙŠ Ø§Ù„ØµØºØ±	1.0000	Ø¬Ù‡Ø§Ø² ØªÙ†Ù…ÙŠØ© Ø§Ù„Ù…Ø´Ø±ÙˆØ¹Ø§Øª2		-37		27806131800947				10/12/2025 12:00:00 Øµ	10/09/2025 12:00:00 Øµ	</t>
  </si>
  <si>
    <t xml:space="preserve">25	1	Ø¬Ù†ÙŠÙ‡ Ù…ØµØ±Ù‰ 	25009033	Ø¯Ù†ÙŠØ§ Ø¹Ø¨Ø¯Ø§Ù„Ø¬ÙˆØ§Ø¯ Ø¨Ø§ØªØ¹ Ø§Ù„Ø²ØºÙŠØ¨ÙŠ	9	ÙˆØ­Ø¯Ø© Ø±Ø´ÙŠØ¯ Ù„Ù„ØªÙ…ÙˆÙŠÙ„ Ø§Ù„ÙØ±Ø¯ÙŠ ØªØ±Ø®ÙŠØµ Ø±Ù‚Ù… 9/1026	11/11/2025 12:00:00 Øµ	11/01/2025 12:00:00 Øµ	1	ÙØ±Ø¯Ù‰	250090001938	Ø³Ù‡ÙŠØ± Ù…Ø­Ù…Ø¯ ÙƒØ§Ù…Ù„ Ø­ØªØ­Øª	27701191801385	Ø±Ø´ÙŠØ¯ Ø§Ù„Ø¬Ø¯ÙŠÙ‡ Ø¹Ø²Ø¨Ù‡ Ù‡Ù†ÙŠØ¯ÙŠ    	01271315040	Ø·Ø§Ø±Ù‚ Ø¹Ø¨Ø§Ø³ Ø·Ù„Ø¨Ù‡ Ù‡Ù†ÙŠØ¯ÙŠ		01017967269	9/1938/1/10	1	3	ØªØ¬Ø§Ø±Ù‰ 	Ù…Ù„Ø§Ø¨Ø³	ØªØ¬Ø§Ø±Ù‰  - Ù…Ù„Ø§Ø¨Ø³	10	12	ÙÙŠ Ø§Ù„Ø®Ø²ÙŠÙ†Ø©	2184.0000			Ø±Ø´ÙŠØ¯ Ø§Ù„Ø¬Ø¯ÙŠÙ‡ Ø¹Ø²Ø¨Ù‡ Ù‡Ù†ÙŠØ¯ÙŠ     	Ø¨Ø±Ù†Ø§Ù…Ø¬ ØªÙ†Ù…ÙŠØ© Ø§Ù„Ù…Ø´Ø±ÙˆØ¹Ø§Øª Ø§Ù„ØµØºÙŠØ±Ø© 2	1.0000	Ø§Ù„Ø¨Ù†Ùƒ Ø§Ù„Ø§Ù‡Ù„ÙŠ 		0		27208061801016				11/10/2025 12:00:00 Øµ	11/01/2025 12:00:00 Øµ	</t>
  </si>
  <si>
    <t xml:space="preserve">25	1	Ø¬Ù†ÙŠÙ‡ Ù…ØµØ±Ù‰ 	25009033	Ø¯Ù†ÙŠØ§ Ø¹Ø¨Ø¯Ø§Ù„Ø¬ÙˆØ§Ø¯ Ø¨Ø§ØªØ¹ Ø§Ù„Ø²ØºÙŠØ¨ÙŠ	9	ÙˆØ­Ø¯Ø© Ø±Ø´ÙŠØ¯ Ù„Ù„ØªÙ…ÙˆÙŠÙ„ Ø§Ù„ÙØ±Ø¯ÙŠ ØªØ±Ø®ÙŠØµ Ø±Ù‚Ù… 9/1026	11/11/2025 12:00:00 Øµ	13/10/2025 12:00:00 Øµ	1	ÙØ±Ø¯Ù‰	250090003785	Ø§Ø´Ø±Ù Ø§Ø¨Ø±Ø§Ù‡ÙŠÙ… Ø·Ù„Ø¨Ù‡ Ø§Ù„Ø¨Ø±Ø§ÙˆÙŠ	26803241801334	Ø±Ø´ÙŠØ¯ Ø¨Ø±Ø¬ Ø±Ø´ÙŠØ¯ Ø¨Ø¬ÙˆØ§Ø± Ø§Ù„ÙˆØ­Ø¯Ù‡ Ø§Ù„ØµØ­ÙŠÙ‡     	01212241326	Ù‡Ø¯ÙŠ Ø­Ø§Ù…Ø¯ Ù…Ø­Ù…Ø¯ Ù…Ù†Ø§Ø¹		01098499598	9/3785/1/6	1	1	ØªØ¬Ø§Ø±Ù‰ 	Ø§ØºØ°ÙŠÙ‡ 	ØªØ¬Ø§Ø±Ù‰  - Ø§ØºØ°ÙŠÙ‡ 	6	12	Ù…Ø³Ø¯Ø¯ Ø¨Ø§Ù„Ø®Ø²ÙŠÙ†Ø©	0.0000			Ø±Ø´ÙŠØ¯ Ø¨Ø±Ø¬ Ø±Ø´ÙŠØ¯ Ø¨Ø¬ÙˆØ§Ø± Ø§Ù„ÙˆØ­Ø¯Ù‡ Ø§Ù„ØµØ­ÙŠÙ‡     	Ø¨Ø±Ù†Ø§Ù…Ø¬ ØªÙ†Ù…ÙŠØ© Ø§Ù„Ù…Ø´Ø±ÙˆØ¹Ø§Øª Ø§Ù„ØµØºÙŠØ±Ø© 2	1.0000	Ø§Ù„Ø¨Ù†Ùƒ Ø§Ù„Ø§Ù‡Ù„ÙŠ 		-29		27401271802303				11/12/2025 12:00:00 Øµ	11/05/2025 12:00:00 Øµ	</t>
  </si>
  <si>
    <t xml:space="preserve">25	1	Ø¬Ù†ÙŠÙ‡ Ù…ØµØ±Ù‰ 	25009033	Ø¯Ù†ÙŠØ§ Ø¹Ø¨Ø¯Ø§Ù„Ø¬ÙˆØ§Ø¯ Ø¨Ø§ØªØ¹ Ø§Ù„Ø²ØºÙŠØ¨ÙŠ	9	ÙˆØ­Ø¯Ø© Ø±Ø´ÙŠØ¯ Ù„Ù„ØªÙ…ÙˆÙŠÙ„ Ø§Ù„ÙØ±Ø¯ÙŠ ØªØ±Ø®ÙŠØµ Ø±Ù‚Ù… 9/1026	15/11/2025 12:00:00 Øµ	15/02/2025 12:00:00 Øµ	1	ÙØ±Ø¯Ù‰	250090000872	Ø¹Ø¨Ø¯Ø§Ù„Ø­Ù…ÙŠØ¯ Ø­Ø³Ù† Ù…Ø­Ù…Ø¯ Ø³Ù„Ù…ÙˆÙ†	29311151801999	Ø±Ø´ÙŠØ¯ Ø´Ø§Ø±Ø¹ Ø¹Ø¨Ø¯Ø§Ù„Ø³Ù„Ø§Ù… Ø¹Ø§Ø±Ù Ø¨Ø¬ÙˆØ§Ø± Ø´ÙŠØ® Ø§Ù„Ø¨Ù„Ø¯    	01068305201	Ø§Ø­Ù…Ø¯ Ø±Ù…Ø¶Ø§Ù† Ø¹Ù„ÙŠ Ø§Ø¨ÙˆØ§Ù„Ø±ÙŠØ´		01067253619	9/872/3/9	3	21	Ø®Ø¯Ù…Ù‰ 	ØªØµÙ„ÙŠØ­ Ø³ÙŠØ§Ø±Ø§Øª 	Ø®Ø¯Ù…Ù‰  - ØªØµÙ„ÙŠØ­ Ø³ÙŠØ§Ø±Ø§Øª 	9	12	ÙÙŠ Ø§Ù„Ø®Ø²ÙŠÙ†Ø©	2184.0000			Ø´ÙŠØ® Ø§Ù„Ø¨Ù„Ø¯ Ø¨Ø¬ÙˆØ§Ø± ÙØ±Ù† Ø§Ù„Ø³Ù„Ù…Ø§ÙˆÙŠ     	Ø¨Ø±Ù†Ø§Ù…Ø¬ ØªÙ†Ù…ÙŠØ© Ø§Ù„Ù…Ø´Ø±ÙˆØ¹Ø§Øª Ø§Ù„ØµØºÙŠØ±Ø© 2	1.0000	Ø§Ù„Ø¨Ù†Ùƒ Ø§Ù„Ø§Ù‡Ù„ÙŠ 		0		28909251802151				15/10/2025 12:00:00 Øµ	15/02/2025 12:00:00 Øµ	</t>
  </si>
  <si>
    <t xml:space="preserve">25	1	Ø¬Ù†ÙŠÙ‡ Ù…ØµØ±Ù‰ 	25009033	Ø¯Ù†ÙŠØ§ Ø¹Ø¨Ø¯Ø§Ù„Ø¬ÙˆØ§Ø¯ Ø¨Ø§ØªØ¹ Ø§Ù„Ø²ØºÙŠØ¨ÙŠ	9	ÙˆØ­Ø¯Ø© Ø±Ø´ÙŠØ¯ Ù„Ù„ØªÙ…ÙˆÙŠÙ„ Ø§Ù„ÙØ±Ø¯ÙŠ ØªØ±Ø®ÙŠØµ Ø±Ù‚Ù… 9/1026	15/11/2025 12:00:00 Øµ	15/02/2025 12:00:00 Øµ	1	ÙØ±Ø¯Ù‰	250090002087	Ø§Ø­Ù…Ø¯ Ø¹Ø¨Ø¯Ù‡ Ø¬Ø§Ø¨Ø± Ø³Ù„Ø§Ù…ÙˆÙ†	28001011813714	Ø±Ø´ÙŠØ¯ Ø´Ø§Ø±Ø¹ Ø²ØºÙ„ÙˆÙ„ Ø¨Ø¬ÙˆØ§Ø± Ù‚Ù‡ÙˆØ© Ø§Ù„ÙƒØ§Ø±Ù‡    	01064870726	Ø­Ø³Ù† Ù…Ø­Ù…Ø¯ Ø¹Ø¨Ø¯Ø§Ù„Ù…Ù†Ø¹Ù… Ø­Ø¬Ø§Ø¬		01024692771	9/2087/2/9	2	44	ØµÙ†Ø§Ø¹Ù‰ - Ø§Ù†ØªØ§Ø¬ÙŠ	Ù…ØµÙ†Ø¹ Ø®ÙŠØ´ 	ØµÙ†Ø§Ø¹Ù‰ - Ø§Ù†ØªØ§Ø¬ÙŠ - Ù…ØµÙ†Ø¹ Ø®ÙŠØ´ 	9	14	ÙÙŠ Ø§Ù„Ø®Ø²ÙŠÙ†Ø©	4864.0000			Ø±Ø´ÙŠØ¯ Ø´Ø§Ø±Ø¹ Ø²ØºÙ„ÙˆÙ„ Ø¨Ø¬ÙˆØ§Ø± Ù‚Ù‡ÙˆØ© Ø§Ù„ÙƒØ§Ø±Ù‡     	Ø¨Ø±Ù†Ø§Ù…Ø¬ ØªÙ†Ù…ÙŠØ© Ø§Ù„Ù…Ø´Ø±ÙˆØ¹Ø§Øª Ø§Ù„ØµØºÙŠØ±Ø© 2	1.0000	Ø§Ù„Ø¨Ù†Ùƒ Ø§Ù„Ø§Ù‡Ù„ÙŠ 		0		28108251801879				15/11/2025 12:00:00 Øµ	15/02/2025 12:00:00 Øµ	</t>
  </si>
  <si>
    <t xml:space="preserve">25	1	Ø¬Ù†ÙŠÙ‡ Ù…ØµØ±Ù‰ 	25009033	Ø¯Ù†ÙŠØ§ Ø¹Ø¨Ø¯Ø§Ù„Ø¬ÙˆØ§Ø¯ Ø¨Ø§ØªØ¹ Ø§Ù„Ø²ØºÙŠØ¨ÙŠ	9	ÙˆØ­Ø¯Ø© Ø±Ø´ÙŠØ¯ Ù„Ù„ØªÙ…ÙˆÙŠÙ„ Ø§Ù„ÙØ±Ø¯ÙŠ ØªØ±Ø®ÙŠØµ Ø±Ù‚Ù… 9/1026	17/11/2025 12:00:00 Øµ	17/03/2025 12:00:00 Øµ	1	ÙØ±Ø¯Ù‰	250090003607	Ø§Ø³Ù…Ø§Ø¡ Ø±Ø²Ù‚ Ø±Ø²Ù‚ Ø§Ù„Ù…Ù„ÙŠØ¬ÙŠ	29409241501404	Ø±Ø´ÙŠØ¯ Ø´Ø§Ø±Ø¹ ÙˆÙ„ÙŠØ¯ Ø¹ØµÙÙˆØ± Ø¨Ø¬ÙˆØ§Ø± Ø§Ù„Ø³Ø­Øª    	01013106911	Ù…Ø­Ù…Ø¯ Ø³Ø¹Ø¯ Ù…Ø­Ù…Ø¯ Ø¹Ø¨Ø¯ Ø§Ù„Ø­Ù…ÙŠØ¯Ø­Ø¬Ø§Ø²ÙŠ		01095273900	9/3607/1/8	1	3	ØªØ¬Ø§Ø±Ù‰ 	Ù…Ù„Ø§Ø¨Ø³	ØªØ¬Ø§Ø±Ù‰  - Ù…Ù„Ø§Ø¨Ø³	8	14	ÙÙŠ Ø§Ù„Ø®Ø²ÙŠÙ†Ø©	2432.0000			Ø±Ø´ÙŠØ¯ Ø´Ø§Ø±Ø¹ ÙˆÙ„ÙŠØ¯ Ø¹ØµÙÙˆØ± Ø¨Ø¬ÙˆØ§Ø± Ø§Ù„Ø³Ø­Øª    	Ø¨Ø±Ù†Ø§Ù…Ø¬ ØªÙ†Ù…ÙŠØ© Ø§Ù„Ù…Ø´Ø±ÙˆØ¹Ø§Øª Ø§Ù„ØµØºÙŠØ±Ø© 2	1.0000	Ø§Ù„Ø¨Ù†Ùƒ Ø§Ù„Ø§Ù‡Ù„ÙŠ 		0		28502122101232				17/11/2025 12:00:00 Øµ	17/03/2025 12:00:00 Øµ	</t>
  </si>
  <si>
    <t xml:space="preserve">25	1	Ø¬Ù†ÙŠÙ‡ Ù…ØµØ±Ù‰ 	25009033	Ø¯Ù†ÙŠØ§ Ø¹Ø¨Ø¯Ø§Ù„Ø¬ÙˆØ§Ø¯ Ø¨Ø§ØªØ¹ Ø§Ù„Ø²ØºÙŠØ¨ÙŠ	9	ÙˆØ­Ø¯Ø© Ø±Ø´ÙŠØ¯ Ù„Ù„ØªÙ…ÙˆÙŠÙ„ Ø§Ù„ÙØ±Ø¯ÙŠ ØªØ±Ø®ÙŠØµ Ø±Ù‚Ù… 9/1026	18/11/2025 12:00:00 Øµ	18/01/2025 12:00:00 Øµ	1	ÙØ±Ø¯Ù‰	250090000617	Ù…Ø­Ù…Ø¯ Ø¹Ø¨Ø¯Ø§Ù„ÙˆÙ†ÙŠØ³ Ù…Ø­Ù…Ø¯ Ø¹Ù„ÙŠ Ø§Ù„Ø¨ØµÙŠÙ„ÙŠ	30211271800199	Ø¹Ø²Ø¨Ø© Ø§Ù„Ø¨ØµØ§ÙŠÙ„Ù‡ Ø¨Ø¬ÙˆØ§Ø± Ø§Ù„Ø¬Ø§Ù…Ø¹    	01068011598	Ø¹Ø¨Ø¯Ø§Ù„ÙˆÙ†ÙŠØ³ Ù…Ø­Ù…Ø¯ Ø¹Ù„ÙŠ Ø§Ù„Ø¨ØµÙŠÙ„ÙŠ		01068011598	9/617/2/10	1	3	ØªØ¬Ø§Ø±Ù‰ 	Ù…Ù„Ø§Ø¨Ø³	ØªØ¬Ø§Ø±Ù‰  - Ù…Ù„Ø§Ø¨Ø³	10	14	ÙÙŠ Ø§Ù„Ø®Ø²ÙŠÙ†Ø©	1459.0000			Ø¹Ø²Ø¨Ø© Ø§Ù„Ø¨ØµØ§ÙŠÙ„Ù‡ Ø¨Ø¬ÙˆØ§Ø± Ø§Ù„Ø¬Ø§Ù…Ø¹    	Ø¨Ø±Ù†Ø§Ù…Ø¬ ØªÙ†Ù…ÙŠØ© Ø§Ù„Ù…Ø´Ø±ÙˆØ¹Ø§Øª Ø§Ù„ØµØºÙŠØ±Ø© 2	1.0000	Ø§Ù„Ø¨Ù†Ùƒ Ø§Ù„Ø§Ù‡Ù„ÙŠ 		0		27101131801851				18/10/2025 12:00:00 Øµ	18/01/2025 12:00:00 Øµ	</t>
  </si>
  <si>
    <t xml:space="preserve">25	1	Ø¬Ù†ÙŠÙ‡ Ù…ØµØ±Ù‰ 	25009033	Ø¯Ù†ÙŠØ§ Ø¹Ø¨Ø¯Ø§Ù„Ø¬ÙˆØ§Ø¯ Ø¨Ø§ØªØ¹ Ø§Ù„Ø²ØºÙŠØ¨ÙŠ	9	ÙˆØ­Ø¯Ø© Ø±Ø´ÙŠØ¯ Ù„Ù„ØªÙ…ÙˆÙŠÙ„ Ø§Ù„ÙØ±Ø¯ÙŠ ØªØ±Ø®ÙŠØµ Ø±Ù‚Ù… 9/1026	18/11/2025 12:00:00 Øµ	18/01/2025 12:00:00 Øµ	1	ÙØ±Ø¯Ù‰	250090003321	Ù…Ù†ÙŠ ØºØ§Ù†Ù… Ø¹Ø§Ù…Ø± Ø¨Ù„Ø§Ù„	26904021801369	Ø±Ø´ÙŠØ¯ Ø§Ù„Ø³Ø§Ø­Ù„ Ø¨Ø¬ÙˆØ§Ø± Ø§Ù„Ù…Ø¯Ø±Ø³Ù‡ Ø§Ù„Ø§Ø¨ØªØ¯Ø§Ø¦ÙŠÙ‡    	01092339362	Ø·Ù‡ ÙƒØ§Ù…Ù„ Ø¹Ø¨Ø¯Ø§Ù„Ø¬ÙŠØ¯ Ø¹Ø¨Ø¯Ø§Ù„Ø­Ù…ÙŠØ¯ Ø§Ù„Ù†ÙŠØ¯Ø§Ù†ÙŠ		01271315040	9/3321/1/10	1	3	ØªØ¬Ø§Ø±Ù‰ 	Ù…Ù„Ø§Ø¨Ø³	ØªØ¬Ø§Ø±Ù‰  - Ù…Ù„Ø§Ø¨Ø³	10	12	ÙÙŠ Ø§Ù„Ø®Ø²ÙŠÙ†Ø©	5404.0000			Ø±Ø´ÙŠØ¯ Ø§Ù„Ø³Ø§Ø­Ù„ Ø¨Ø¬ÙˆØ§Ø± Ø§Ù„Ù…Ø¯Ø±Ø³Ù‡ Ø§Ù„Ø§Ø¨ØªØ¯Ø§Ø¦ÙŠÙ‡    	Ø¨Ø±Ù†Ø§Ù…Ø¬ ØªÙ†Ù…ÙŠØ© Ø§Ù„Ù…Ø´Ø±ÙˆØ¹Ø§Øª Ø§Ù„ØµØºÙŠØ±Ø© 2	1.0000	Ø§Ù„Ø¨Ù†Ùƒ Ø§Ù„Ø§Ù‡Ù„ÙŠ 		0		29811221803075				18/06/2025 12:00:00 Øµ	18/01/2025 12:00:00 Øµ	</t>
  </si>
  <si>
    <t xml:space="preserve">25	1	Ø¬Ù†ÙŠÙ‡ Ù…ØµØ±Ù‰ 	25009033	Ø¯Ù†ÙŠØ§ Ø¹Ø¨Ø¯Ø§Ù„Ø¬ÙˆØ§Ø¯ Ø¨Ø§ØªØ¹ Ø§Ù„Ø²ØºÙŠØ¨ÙŠ	9	ÙˆØ­Ø¯Ø© Ø±Ø´ÙŠØ¯ Ù„Ù„ØªÙ…ÙˆÙŠÙ„ Ø§Ù„ÙØ±Ø¯ÙŠ ØªØ±Ø®ÙŠØµ Ø±Ù‚Ù… 9/1026	18/11/2025 12:00:00 Øµ	18/06/2025 12:00:00 Øµ	1	ÙØ±Ø¯Ù‰	250090002270	Ù†Ø¬Ù„Ø§Ø¡ Ø¹Ø§Ø¯Ù„ Ø¹Ø¨Ø¯Ø§Ù„Ù…Ù†Ø¹Ù… Ù…Ù†ØµÙˆØ± Ø­ÙÙ„Ø´	29204161802062	Ù…Ø­Ù„Ù‡ Ø§Ù„Ø§Ù…ÙŠØ± Ø¨Ø¬ÙˆØ§Ø± Ù…Ø³Ø¬Ø¯ Ø§Ù„Ø²Ø§ÙˆÙŠÙ‡    	01277508516	Ù…Ù†Ø§Ø± Ù…Ø­Ù…Ø¯ ØªÙˆÙÙŠÙ‚ Ø§Ù„Ø§Ø´Ø±Ù…		01211668652	9/2270/2/5	1	3	ØªØ¬Ø§Ø±Ù‰ 	Ù…Ù„Ø§Ø¨Ø³	ØªØ¬Ø§Ø±Ù‰  - Ù…Ù„Ø§Ø¨Ø³	5	14	ÙÙŠ Ø§Ù„Ø®Ø²ÙŠÙ†Ø©	1958.0000			Ø±Ø´ÙŠØ¯ Ù…Ø­Ù„Ø© Ø§Ù„Ø§Ù…ÙŠØ± Ø¨Ø¬ÙˆØ§Ø± Ù…Ø³Ø¬Ø¯ Ø§Ù„Ø²Ø§ÙˆÙŠÙ‡    	Ø¨Ø±Ù†Ø§Ù…Ø¬ ØªÙ†Ù…ÙŠØ© Ø§Ù„Ù…Ø´Ø±ÙˆØ¹Ø§Øª Ø§Ù„ØµØºÙŠØ±Ø© 2	1.0000	Ø§Ù„Ø¨Ù†Ùƒ Ø§Ù„Ø§Ù‡Ù„ÙŠ 		0		30110011825928				18/09/2025 12:00:00 Øµ	18/06/2025 12:00:00 Øµ	</t>
  </si>
  <si>
    <t xml:space="preserve">25	1	Ø¬Ù†ÙŠÙ‡ Ù…ØµØ±Ù‰ 	25009033	Ø¯Ù†ÙŠØ§ Ø¹Ø¨Ø¯Ø§Ù„Ø¬ÙˆØ§Ø¯ Ø¨Ø§ØªØ¹ Ø§Ù„Ø²ØºÙŠØ¨ÙŠ	9	ÙˆØ­Ø¯Ø© Ø±Ø´ÙŠØ¯ Ù„Ù„ØªÙ…ÙˆÙŠÙ„ Ø§Ù„ÙØ±Ø¯ÙŠ ØªØ±Ø®ÙŠØµ Ø±Ù‚Ù… 9/1026	19/11/2025 12:00:00 Øµ	19/08/2025 12:00:00 Øµ	1	ÙØ±Ø¯Ù‰	250090004087	Ù‡Ø¯ÙŠØ± Ø§Ø­Ù…Ø¯ Ø­Ø§Ù…Ø¯ Ø­Ø§Ù…Ø¯ Ø§Ù„ÙÙ‚ÙŠ	29508141801328	Ø±Ø´ÙŠØ¯ Ø¹Ø¨Ø¯ Ø§Ù„Ø³Ù„Ø§Ù… Ø¹Ø§Ø±Ù Ø¨Ø¬ÙˆØ§Ø± Ù‚Ù‡ÙˆØ© ÙƒØ±Ù†ÙØ§Ù„    	01030217882	ØµØ¨Ø­ÙŠÙ‡ Ø±Ù…Ø¶Ø§Ù† Ø¹Ø¨Ø¯Ø§Ù„ÙˆÙ†ÙŠØ³ Ø¹Ø·ÙŠÙ‡		01019365618	9/4087/1/3	1	3	ØªØ¬Ø§Ø±Ù‰ 	Ù…Ù„Ø§Ø¨Ø³	ØªØ¬Ø§Ø±Ù‰  - Ù…Ù„Ø§Ø¨Ø³	3	14	ÙÙŠ Ø§Ù„Ø®Ø²ÙŠÙ†Ø©	2925.0000			Ø±Ø´ÙŠØ¯ Ø¹Ø¨Ø¯ Ø§Ù„Ø³Ù„Ø§Ù… Ø¹Ø§Ø±Ù Ø¨Ø¬ÙˆØ§Ø± Ù‚Ù‡ÙˆØ© ÙƒØ±Ù†ÙØ§Ù„    	Ø¨Ø±Ù†Ø§Ù…Ø¬ ØªÙ†Ù…ÙŠØ© Ø§Ù„Ù…Ø´Ø±ÙˆØ¹Ø§Øª Ø§Ù„ØµØºÙŠØ±Ø© 2	1.0000	Ø§Ù„Ø¨Ù†Ùƒ Ø§Ù„Ø§Ù‡Ù„ÙŠ 		0		27311131803343				19/11/2025 12:00:00 Øµ	19/08/2025 12:00:00 Øµ	</t>
  </si>
  <si>
    <t xml:space="preserve">25	1	Ø¬Ù†ÙŠÙ‡ Ù…ØµØ±Ù‰ 	25009033	Ø¯Ù†ÙŠØ§ Ø¹Ø¨Ø¯Ø§Ù„Ø¬ÙˆØ§Ø¯ Ø¨Ø§ØªØ¹ Ø§Ù„Ø²ØºÙŠØ¨ÙŠ	9	ÙˆØ­Ø¯Ø© Ø±Ø´ÙŠØ¯ Ù„Ù„ØªÙ…ÙˆÙŠÙ„ Ø§Ù„ÙØ±Ø¯ÙŠ ØªØ±Ø®ÙŠØµ Ø±Ù‚Ù… 9/1026	19/11/2025 12:00:00 Øµ	02/10/2025 12:00:00 Øµ	1	ÙØ±Ø¯Ù‰	250090003827	Ù…ØµØ·ÙÙŠ Ø§Ù„Ø³ÙŠØ¯ Ø­Ø³Ù† Ø§Ø¨ÙˆÙ‡Ø§Ø´Ù…	29111111801334	Ø±Ø´ÙŠØ¯ Ø´Ø§Ø±Ø¹ Ø¹Ù„ÙŠ Ø§Ù„Ø¬Ø§Ø±Ù… Ø¨Ø¬ÙˆØ§Ø± ÙÙ†Ø¯Ù‚ Ø±ÙØ¹Øª Ø¨ÙƒØ±    	01069592015	Ù…Ø­Ù…Ø¯ Ø§Ù„Ø³ÙŠØ¯ Ø­Ø³Ù† Ø§Ø¨ÙˆÙ‡Ø§Ø´Ù…		01090308706	9/3827/1/6	3	21	Ø®Ø¯Ù…Ù‰ 	ØªØµÙ„ÙŠØ­ Ø³ÙŠØ§Ø±Ø§Øª 	Ø®Ø¯Ù…Ù‰  - ØªØµÙ„ÙŠØ­ Ø³ÙŠØ§Ø±Ø§Øª 	6	8	Ù…Ø³Ø¯Ø¯ Ø¨Ø§Ù„Ø®Ø²ÙŠÙ†Ø©	0.0000			Ø±Ø´ÙŠØ¯ Ø¨Ø¬ÙˆØ§Ø± Ø§Ù„ÙƒÙ†ÙŠØ³Ù‡ Ø§Ù„Ù‚Ø¯ÙŠÙ…Ù‡     	Ø¨Ø±Ù†Ø§Ù…Ø¬ ØªÙ†Ù…ÙŠØ© Ø§Ù„Ù…Ø´Ø±ÙˆØ¹Ø§Øª Ø§Ù„ØµØºÙŠØ±Ø© 2	1.0000	Ø§Ù„Ø¨Ù†Ùƒ Ø§Ù„Ø§Ù‡Ù„ÙŠ 		-48		28609151803237				19/12/2025 12:00:00 Øµ	19/05/2025 12:00:00 Øµ	</t>
  </si>
  <si>
    <t xml:space="preserve">25	1	Ø¬Ù†ÙŠÙ‡ Ù…ØµØ±Ù‰ 	25009033	Ø¯Ù†ÙŠØ§ Ø¹Ø¨Ø¯Ø§Ù„Ø¬ÙˆØ§Ø¯ Ø¨Ø§ØªØ¹ Ø§Ù„Ø²ØºÙŠØ¨ÙŠ	9	ÙˆØ­Ø¯Ø© Ø±Ø´ÙŠØ¯ Ù„Ù„ØªÙ…ÙˆÙŠÙ„ Ø§Ù„ÙØ±Ø¯ÙŠ ØªØ±Ø®ÙŠØµ Ø±Ù‚Ù… 9/1026	20/11/2025 12:00:00 Øµ	20/09/2025 12:00:00 Øµ	1	ÙØ±Ø¯Ù‰	250090004212	Ù‡Ù†Ø¯ Ù…Ø³Ø¹Ø¯ Ø§Ø­Ù…Ø¯ Ø¹Ø¨Ø¯Ù‡	29302221801305	Ø±Ø´ÙŠØ¯ Ø§Ø¨ÙˆØ§Ù„Ø±ÙŠØ´ Ø¨Ø¬ÙˆØ§Ø± Ø§Ù„Ø¨ÙˆØ³Ø·Ù‡ Ø§Ù„Ø¬Ø¯ÙŠØ¯Ù‡    	01227811535	Ù…Ø­Ù…ÙˆØ¯ Ø³Ø¹Ø¯ Ø¬Ø§Ø¨Ø± Ù…Ø­Ù…Ø¯ Ø§Ù„Ù‡ØªÙ…ÙŠ		01098056903	9/4212/1/2	1	3	ØªØ¬Ø§Ø±Ù‰ 	Ù…Ù„Ø§Ø¨Ø³	ØªØ¬Ø§Ø±Ù‰  - Ù…Ù„Ø§Ø¨Ø³	2	14	ÙÙŠ Ø§Ù„Ø®Ø²ÙŠÙ†Ø©	2906.0000			Ø±Ø´ÙŠØ¯ Ø§Ø¨ÙˆØ§Ù„Ø±ÙŠØ´ Ø¨Ø¬ÙˆØ§Ø± Ø§Ù„Ø¨ÙˆØ³Ø·Ù‡ Ø§Ù„Ø¬Ø¯ÙŠØ¯Ù‡     	Ø¨Ø±Ù†Ø§Ù…Ø¬ ØªÙ†Ù…ÙŠØ© Ø§Ù„Ù…Ø´Ø±ÙˆØ¹Ø§Øª Ø§Ù„ØµØºÙŠØ±Ø© 2	1.0000	Ø§Ù„Ø¨Ù†Ùƒ Ø§Ù„Ø§Ù‡Ù„ÙŠ 		0		28112151801895				20/11/2025 12:00:00 Øµ	20/09/2025 12:00:00 Øµ	</t>
  </si>
  <si>
    <t xml:space="preserve">25	1	Ø¬Ù†ÙŠÙ‡ Ù…ØµØ±Ù‰ 	25009033	Ø¯Ù†ÙŠØ§ Ø¹Ø¨Ø¯Ø§Ù„Ø¬ÙˆØ§Ø¯ Ø¨Ø§ØªØ¹ Ø§Ù„Ø²ØºÙŠØ¨ÙŠ	9	ÙˆØ­Ø¯Ø© Ø±Ø´ÙŠØ¯ Ù„Ù„ØªÙ…ÙˆÙŠÙ„ Ø§Ù„ÙØ±Ø¯ÙŠ ØªØ±Ø®ÙŠØµ Ø±Ù‚Ù… 9/1026	20/11/2025 12:00:00 Øµ	11/10/2025 12:00:00 Øµ	1	ÙØ±Ø¯Ù‰	250090004208	Ø­Ø³Ø§Ù… Ø³Ø§Ù…Ø­ Ø¬Ø§Ø¨Ø± Ø¹Ø¨Ø¯Ø§Ù„Ø¹Ø§Ù„ Ø¯Ø§ÙˆØ¯	30403011806157	Ø±Ø´ÙŠØ¯ Ø§Ù„Ø¨ØµÙŠÙ„ÙŠ Ø¨Ø¬ÙˆØ§Ø± Ø§Ù„Ù…Ù„Ø¹Ø¨ Ø§Ù„ÙƒØ¨ÙŠØ±    	01066806479	Ù…Ø­Ù…Ø¯ Ø­Ø³Ù† Ù…Ø­Ù…Ø¯ Ø¬Ù…ÙŠÙ„ Ø¹Ø¨Ø¯Ø§Ù„Ø¹Ø§Ù„		01006574105	9/4208/1/2	1	28	ØªØ¬Ø§Ø±Ù‰ 	ØªØ¬Ø§Ø±Ø© Ø§Ø¯ÙˆØ§Øª Ø§Ù„Ø¨Ù†Ø§Ø¡ 	ØªØ¬Ø§Ø±Ù‰  - ØªØ¬Ø§Ø±Ø© Ø§Ø¯ÙˆØ§Øª Ø§Ù„Ø¨Ù†Ø§Ø¡ 	2	12	Ù…Ø³Ø¯Ø¯ Ø¨Ø§Ù„Ø®Ø²ÙŠÙ†Ø©	0.0000			Ø±Ø´ÙŠØ¯ Ø§Ù„Ø¨ØµÙŠÙ„ÙŠ Ø¨Ø¬ÙˆØ§Ø± Ø§Ù„Ù…Ù„Ø¹Ø¨ Ø§Ù„ÙƒØ¨ÙŠØ±     	Ø¨Ø±Ù†Ø§Ù…Ø¬ ØªÙ†Ù…ÙŠØ© Ø§Ù„Ù…Ø´Ø±ÙˆØ¹Ø§Øª Ø§Ù„ØµØºÙŠØ±Ø© 2	1.0000	Ø§Ù„Ø¨Ù†Ùƒ Ø§Ù„Ø§Ù‡Ù„ÙŠ 		-40		30304201804179				20/12/2025 12:00:00 Øµ	20/09/2025 12:00:00 Øµ	</t>
  </si>
  <si>
    <t xml:space="preserve">25	1	Ø¬Ù†ÙŠÙ‡ Ù…ØµØ±Ù‰ 	25009033	Ø¯Ù†ÙŠØ§ Ø¹Ø¨Ø¯Ø§Ù„Ø¬ÙˆØ§Ø¯ Ø¨Ø§ØªØ¹ Ø§Ù„Ø²ØºÙŠØ¨ÙŠ	9	ÙˆØ­Ø¯Ø© Ø±Ø´ÙŠØ¯ Ù„Ù„ØªÙ…ÙˆÙŠÙ„ Ø§Ù„ÙØ±Ø¯ÙŠ ØªØ±Ø®ÙŠØµ Ø±Ù‚Ù… 9/1026	22/11/2025 12:00:00 Øµ	22/01/2025 12:00:00 Øµ	1	ÙØ±Ø¯Ù‰	250090001314	Ø³Ù„Ø·Ø§Ù† Ø­Ø³Ù† Ø¯Ø±ÙˆÙŠØ´ ØºØ¨ÙˆØ±	26606211801771	Ø±Ø´ÙŠØ¯ Ø§Ù„Ø¬Ø¯ÙŠØ© Ø¨Ø¬ÙˆØ§Ø± Ù…Ù†Ø²Ù„ ÙˆØ­ÙŠØ¯ Ø§Ù„Ø­Ø§Ø¬ Ø¹Ù„ÙŠ    	01067519825	Ù…Ø­Ù…Ø¯ Ø³Ù„Ø·Ø§Ù† Ø­Ø³Ù† ØºØ¨ÙˆØ±		01026055246	9/1314/2/10	3	21	Ø®Ø¯Ù…Ù‰ 	ØªØµÙ„ÙŠØ­ Ø³ÙŠØ§Ø±Ø§Øª 	Ø®Ø¯Ù…Ù‰  - ØªØµÙ„ÙŠØ­ Ø³ÙŠØ§Ø±Ø§Øª 	10	12	ÙÙŠ Ø§Ù„Ø®Ø²ÙŠÙ†Ø©	1638.0000			Ø±Ø´ÙŠØ¯ Ø§Ù„Ø¬Ø¯ÙŠØ© Ø®Ù„Ù Ù…Ø³Ø§ÙƒÙ† Ø§Ù„Ø¬Ø¯ÙŠÙ‡     	Ø¨Ø±Ù†Ø§Ù…Ø¬ ØªÙ†Ù…ÙŠØ© Ø§Ù„Ù…Ø´Ø±ÙˆØ¹Ø§Øª Ø§Ù„ØµØºÙŠØ±Ø© 2	1.0000	Ø§Ù„Ø¨Ù†Ùƒ Ø§Ù„Ø§Ù‡Ù„ÙŠ 		0		29801261800839				22/11/2025 12:00:00 Øµ	22/01/2025 12:00:00 Øµ	</t>
  </si>
  <si>
    <t xml:space="preserve">25	1	Ø¬Ù†ÙŠÙ‡ Ù…ØµØ±Ù‰ 	25009033	Ø¯Ù†ÙŠØ§ Ø¹Ø¨Ø¯Ø§Ù„Ø¬ÙˆØ§Ø¯ Ø¨Ø§ØªØ¹ Ø§Ù„Ø²ØºÙŠØ¨ÙŠ	9	ÙˆØ­Ø¯Ø© Ø±Ø´ÙŠØ¯ Ù„Ù„ØªÙ…ÙˆÙŠÙ„ Ø§Ù„ÙØ±Ø¯ÙŠ ØªØ±Ø®ÙŠØµ Ø±Ù‚Ù… 9/1026	22/11/2025 12:00:00 Øµ	22/01/2025 12:00:00 Øµ	1	ÙØ±Ø¯Ù‰	250090003407	ÙØ·ÙˆÙ…Ù‡ Ø¨Ø§ØªØ¹ Ø§Ø¨ÙˆÙ‚Ø·ÙŠÙÙ‡ Ø§Ù„Ø²ØºÙŠØ¨ÙŠ	26608271801161	Ø±Ø´ÙŠØ¯ Ø§Ù„Ø¨ØµÙŠÙ„ÙŠ Ø¨Ø¬ÙˆØ§Ø± Ù…ÙŠØ²Ø§Ù†Ù‡ Ø§Ù„Ø­Ù…Ø¯    	01063136921	Ù†ØµØ±Ù‡ Ø¨Ø§ØªØ¹ Ø§Ø¨ÙˆÙ‚Ø·ÙŠÙÙ‡ Ø§Ù„Ø²ØºÙŠØ¨ÙŠ		01128932826	9/3407/1/10	1	3	ØªØ¬Ø§Ø±Ù‰ 	Ù…Ù„Ø§Ø¨Ø³	ØªØ¬Ø§Ø±Ù‰  - Ù…Ù„Ø§Ø¨Ø³	10	12	ÙÙŠ Ø§Ù„Ø®Ø²ÙŠÙ†Ø©	2184.0000			Ø±Ø´ÙŠØ¯ Ø§Ù„Ø¨ØµÙŠÙ„ÙŠ Ø¨Ø¬ÙˆØ§Ø± Ù…ÙŠØ²Ø§Ù†Ù‡ Ø§Ù„Ø­Ù…Ø¯    	Ø¨Ø±Ù†Ø§Ù…Ø¬ ØªÙ†Ù…ÙŠØ© Ø§Ù„Ù…Ø´Ø±ÙˆØ¹Ø§Øª Ø§Ù„ØµØºÙŠØ±Ø© 2	1.0000	Ø§Ù„Ø¨Ù†Ùƒ Ø§Ù„Ø§Ù‡Ù„ÙŠ 		0		26901121801049				22/11/2025 12:00:00 Øµ	22/01/2025 12:00:00 Øµ	</t>
  </si>
  <si>
    <t xml:space="preserve">25	1	Ø¬Ù†ÙŠÙ‡ Ù…ØµØ±Ù‰ 	25009033	Ø¯Ù†ÙŠØ§ Ø¹Ø¨Ø¯Ø§Ù„Ø¬ÙˆØ§Ø¯ Ø¨Ø§ØªØ¹ Ø§Ù„Ø²ØºÙŠØ¨ÙŠ	9	ÙˆØ­Ø¯Ø© Ø±Ø´ÙŠØ¯ Ù„Ù„ØªÙ…ÙˆÙŠÙ„ Ø§Ù„ÙØ±Ø¯ÙŠ ØªØ±Ø®ÙŠØµ Ø±Ù‚Ù… 9/1026	22/11/2025 12:00:00 Øµ	22/03/2025 12:00:00 Øµ	1	ÙØ±Ø¯Ù‰	250090000736	Ø¹ÙØ§Ù Ø§Ø­Ù…Ø¯ Ø¹Ø¨Ø¯Ø§Ù„ÙØªØ§Ø­ Ø§Ù„Ø¨Ø¯ÙˆÙŠ	27712131500868	Ø±Ø´ÙŠØ¯ Ø´Ø§Ø±Ø¹ Ø§Ù„Ø¨Ø­Ø± Ø§Ù…Ø§Ù… ÙˆØ±Ø´Ø© Ø¹Ù„ÙŠ ÙŠÙˆÙ†Ø³    	01015484457	Ø­Ø³ÙˆÙ†Ù‡ Ù…Ø­Ù…Ø¯ Ø¹Ø¨Ø¯Ù‡ Ø§Ø¨ÙˆÙ†Ø§ØµØ±		01015484457	9/736/3/8	1	3	ØªØ¬Ø§Ø±Ù‰ 	Ù…Ù„Ø§Ø¨Ø³	ØªØ¬Ø§Ø±Ù‰  - Ù…Ù„Ø§Ø¨Ø³	8	13	ÙÙŠ Ø§Ù„Ø®Ø²ÙŠÙ†Ø©	1638.0000			Ø±Ø´ÙŠØ¯ Ø´Ø§Ø±Ø¹ Ø§Ù„Ø¨Ø­Ø± Ø§Ù…Ø§Ù… ÙˆØ±Ø´Ø© Ø¹Ù„ÙŠ ÙŠÙˆÙ†Ø³     	Ø¨Ø±Ù†Ø§Ù…Ø¬ ØªÙ†Ù…ÙŠØ© Ø§Ù„Ù…Ø´Ø±ÙˆØ¹Ø§Øª Ø§Ù„ØµØºÙŠØ±Ø© 2	1.0000	Ø§Ù„Ø¨Ù†Ùƒ Ø§Ù„Ø§Ù‡Ù„ÙŠ 		0		27207031801392				22/10/2025 12:00:00 Øµ	22/03/2025 12:00:00 Øµ	</t>
  </si>
  <si>
    <t xml:space="preserve">25	1	Ø¬Ù†ÙŠÙ‡ Ù…ØµØ±Ù‰ 	25009033	Ø¯Ù†ÙŠØ§ Ø¹Ø¨Ø¯Ø§Ù„Ø¬ÙˆØ§Ø¯ Ø¨Ø§ØªØ¹ Ø§Ù„Ø²ØºÙŠØ¨ÙŠ	9	ÙˆØ­Ø¯Ø© Ø±Ø´ÙŠØ¯ Ù„Ù„ØªÙ…ÙˆÙŠÙ„ Ø§Ù„ÙØ±Ø¯ÙŠ ØªØ±Ø®ÙŠØµ Ø±Ù‚Ù… 9/1026	22/11/2025 12:00:00 Øµ	22/03/2025 12:00:00 Øµ	1	ÙØ±Ø¯Ù‰	250090001866	Ø¹Ø§Ø¯Ù„ ÙƒÙ…Ø§Ù„ Ø§Ù„Ø¯ÙŠÙ† Ø¹Ø¨Ø¯Ø§Ù„Ø­Ù…ÙŠØ¯ Ø¹ÙÙŠÙÙŠ	27912040200313	Ø±Ø´ÙŠØ¯ Ø­ÙŠ Ø§Ù„Ø²Ù‡ÙˆØ± Ø¨Ø¬ÙˆØ§Ø± Ù…Ø±ÙƒØ² Ø§Ù„Ø´Ø¨Ø§Ø¨    	01098898217	Ø³Ù…Ø§Ø­ Ø³Ø¹ÙŠØ¯ Ù…ØµØ·ÙÙŠ Ø­Ø¬Ø§Ø¨		01066165114	9/1866/2/8	1	3	ØªØ¬Ø§Ø±Ù‰ 	Ù…Ù„Ø§Ø¨Ø³	ØªØ¬Ø§Ø±Ù‰  - Ù…Ù„Ø§Ø¨Ø³	8	12	ÙÙŠ Ø§Ù„Ø®Ø²ÙŠÙ†Ø©	1092.0000			Ø±Ø´ÙŠØ¯ Ø­ÙŠ Ø§Ù„Ø²Ù‡ÙˆØ± Ø¨Ø¬ÙˆØ§Ø± Ù…Ø±ÙƒØ² Ø§Ù„Ø´Ø¨Ø§Ø¨    	Ø¨Ø±Ù†Ø§Ù…Ø¬ ØªÙ†Ù…ÙŠØ© Ø§Ù„Ù…Ø´Ø±ÙˆØ¹Ø§Øª Ø§Ù„ØµØºÙŠØ±Ø© 2	1.0000	Ø§Ù„Ø¨Ù†Ùƒ Ø§Ù„Ø§Ù‡Ù„ÙŠ 		0		28712181800424				22/10/2025 12:00:00 Øµ	22/03/2025 12:00:00 Øµ	</t>
  </si>
  <si>
    <t xml:space="preserve">25	1	Ø¬Ù†ÙŠÙ‡ Ù…ØµØ±Ù‰ 	25009033	Ø¯Ù†ÙŠØ§ Ø¹Ø¨Ø¯Ø§Ù„Ø¬ÙˆØ§Ø¯ Ø¨Ø§ØªØ¹ Ø§Ù„Ø²ØºÙŠØ¨ÙŠ	9	ÙˆØ­Ø¯Ø© Ø±Ø´ÙŠØ¯ Ù„Ù„ØªÙ…ÙˆÙŠÙ„ Ø§Ù„ÙØ±Ø¯ÙŠ ØªØ±Ø®ÙŠØµ Ø±Ù‚Ù… 9/1026	23/11/2025 12:00:00 Øµ	23/02/2025 12:00:00 Øµ	1	ÙØ±Ø¯Ù‰	250090002524	Ø¹Ù„Ø§Ø¡ Ø§Ø¨Ø±Ø§Ù‡ÙŠÙ… Ù…Ø­Ù…Ø¯ Ø³Ù„ÙŠÙ…	30012191801914	Ø±Ø´ÙŠØ¯ Ø¹Ø¨Ø¯Ø§Ù„Ø³Ù„Ø§Ù… Ø¹Ø§Ø±Ù Ø®Ù„Ù Ø§Ù„Ø³ÙŠÙ†Ù…Ø§    	01069540238	ÙØ¶ÙŠÙ„Ù‡ Ù‚Ø³Ø§Ù…Ù‡ Ø§Ø¨Ø±Ø§Ù‡ÙŠÙ… Ø­Ø³Ù† Ø§Ù„ÙØ´		01060186820	9/2524/2/9	1	1	ØªØ¬Ø§Ø±Ù‰ 	Ø§ØºØ°ÙŠÙ‡ 	ØªØ¬Ø§Ø±Ù‰  - Ø§ØºØ°ÙŠÙ‡ 	9	14	ÙÙŠ Ø§Ù„Ø®Ø²ÙŠÙ†Ø©	1946.0000			Ø±Ø´ÙŠØ¯ Ø¹Ø¨Ø¯Ø§Ù„Ø³Ù„Ø§Ù… Ø¹Ø§Ø±Ù Ø®Ù„Ù Ø§Ù„Ø³ÙŠÙ†Ù…Ø§    	Ø¨Ø±Ù†Ø§Ù…Ø¬ ØªÙ†Ù…ÙŠØ© Ø§Ù„Ù…Ø´Ø±ÙˆØ¹Ø§Øª Ø§Ù„ØµØºÙŠØ±Ø© 2	1.0000	Ø§Ù„Ø¨Ù†Ùƒ Ø§Ù„Ø§Ù‡Ù„ÙŠ 		0		30106181800248				23/10/2025 12:00:00 Øµ	23/02/2025 12:00:00 Øµ	</t>
  </si>
  <si>
    <t xml:space="preserve">25	1	Ø¬Ù†ÙŠÙ‡ Ù…ØµØ±Ù‰ 	25009033	Ø¯Ù†ÙŠØ§ Ø¹Ø¨Ø¯Ø§Ù„Ø¬ÙˆØ§Ø¯ Ø¨Ø§ØªØ¹ Ø§Ù„Ø²ØºÙŠØ¨ÙŠ	9	ÙˆØ­Ø¯Ø© Ø±Ø´ÙŠØ¯ Ù„Ù„ØªÙ…ÙˆÙŠÙ„ Ø§Ù„ÙØ±Ø¯ÙŠ ØªØ±Ø®ÙŠØµ Ø±Ù‚Ù… 9/1026	23/11/2025 12:00:00 Øµ	23/02/2025 12:00:00 Øµ	1	ÙØ±Ø¯Ù‰	250090003531	Ù…Ø­Ù…Ø¯ Ø¹Ù„ÙŠ Ø­Ù…Ø§Ø¯Ù‡ Ø­Ø³Ù† Ù†Ø¹ÙŠÙ…	29904011816555	Ø±Ø´ÙŠØ¯ Ø´Ø§Ø±Ø¹ Ø§Ù„Ù…Ù†Ø²Ù„ÙŠ Ø¨Ø¬ÙˆØ§Ø± Ù…Ø³Ø¬Ø¯ Ø§Ù„Ù…Ù†Ø²Ù„ÙŠ    	01060980942	Ø§Ù„Ø³ÙŠØ¯ Ø³Ø¹ÙŠØ¯ Ù…Ø­Ù…Ø¯ Ø§Ø¨ÙˆØ§Ù„Ø®ÙŠØ±		01022358725	9/3531/1/9	3	21	Ø®Ø¯Ù…Ù‰ 	ØªØµÙ„ÙŠØ­ Ø³ÙŠØ§Ø±Ø§Øª 	Ø®Ø¯Ù…Ù‰  - ØªØµÙ„ÙŠØ­ Ø³ÙŠØ§Ø±Ø§Øª 	9	12	ÙÙŠ Ø§Ù„Ø®Ø²ÙŠÙ†Ø©	2184.0000			Ø±Ø´ÙŠØ¯ Ø´Ø§Ø±Ø¹ Ø§Ù„Ù…Ù†Ø²Ù„ÙŠ Ø¨Ø¬ÙˆØ§Ø± Ù…Ø³Ø¬Ø¯ Ø§Ù„Ù…Ù†Ø²Ù„ÙŠ     	Ø¨Ø±Ù†Ø§Ù…Ø¬ ØªÙ†Ù…ÙŠØ© Ø§Ù„Ù…Ø´Ø±ÙˆØ¹Ø§Øª Ø§Ù„ØµØºÙŠØ±Ø© 2	1.0000	Ø§Ù„Ø¨Ù†Ùƒ Ø§Ù„Ø§Ù‡Ù„ÙŠ 		0		26910171800778				23/10/2025 12:00:00 Øµ	23/02/2025 12:00:00 Øµ	</t>
  </si>
  <si>
    <t xml:space="preserve">25	1	Ø¬Ù†ÙŠÙ‡ Ù…ØµØ±Ù‰ 	25009033	Ø¯Ù†ÙŠØ§ Ø¹Ø¨Ø¯Ø§Ù„Ø¬ÙˆØ§Ø¯ Ø¨Ø§ØªØ¹ Ø§Ù„Ø²ØºÙŠØ¨ÙŠ	9	ÙˆØ­Ø¯Ø© Ø±Ø´ÙŠØ¯ Ù„Ù„ØªÙ…ÙˆÙŠÙ„ Ø§Ù„ÙØ±Ø¯ÙŠ ØªØ±Ø®ÙŠØµ Ø±Ù‚Ù… 9/1026	24/11/2025 12:00:00 Øµ	24/12/2024 12:00:00 Øµ	1	ÙØ±Ø¯Ù‰	250020022073	Ø®Ù…ÙŠØ³ Ø¬Ø§Ø¨Ø± Ø¹Ø¨Ø¯Ø§Ù„Ø¹Ø§Ù„ Ø¯Ø§ÙˆÙˆØ¯	27711281802271	Ø§Ù„Ø¨ØµÙŠÙ„ÙŠ Ø¨Ø¬ÙˆØ§Ø± Ø§Ù„Ù…Ù„Ø¹Ø¨    	0101608615	Ø§Ø³Ù…Ø§Ø¡ Ø®Ù…ÙŠØ³ Ø¬Ø§Ø¨Ø± Ø¯Ø§ÙˆØ¯		01015858655	2/22073/1/11	1	33	ØªØ¬Ø§Ø±Ù‰ 	ØªØ¬Ø§Ø±Ø© ÙØ­Ù…  	ØªØ¬Ø§Ø±Ù‰  - ØªØ¬Ø§Ø±Ø© ÙØ­Ù…  	11	12	ÙÙŠ Ø§Ù„Ø®Ø²ÙŠÙ†Ø©	2184.0000			Ø§Ù„Ø¨ØµÙŠÙ„ÙŠ Ø¨Ø¬ÙˆØ§Ø± Ø§Ù„Ù…Ù„Ø¹Ø¨     	Ø¨Ø±Ù†Ø§Ù…Ø¬ ØªÙ†Ù…ÙŠØ© Ø§Ù„Ù…Ø´Ø±ÙˆØ¹Ø§Øª Ø§Ù„ØµØºÙŠØ±Ø© 2	1.0000	Ø§Ù„Ø¨Ù†Ùƒ Ø§Ù„Ø§Ù‡Ù„ÙŠ 		0		30202241500582				24/10/2025 12:00:00 Øµ	24/12/2024 12:00:00 Øµ	</t>
  </si>
  <si>
    <t xml:space="preserve">25	1	Ø¬Ù†ÙŠÙ‡ Ù…ØµØ±Ù‰ 	25009033	Ø¯Ù†ÙŠØ§ Ø¹Ø¨Ø¯Ø§Ù„Ø¬ÙˆØ§Ø¯ Ø¨Ø§ØªØ¹ Ø§Ù„Ø²ØºÙŠØ¨ÙŠ	9	ÙˆØ­Ø¯Ø© Ø±Ø´ÙŠØ¯ Ù„Ù„ØªÙ…ÙˆÙŠÙ„ Ø§Ù„ÙØ±Ø¯ÙŠ ØªØ±Ø®ÙŠØµ Ø±Ù‚Ù… 9/1026	25/11/2025 12:00:00 Øµ	25/11/2024 12:00:00 Øµ	1	ÙØ±Ø¯Ù‰	250090001091	Ø´ÙŠÙ…Ø§Ø¡ Ù…Ø­Ù…Ø¯ Ø±Ø¬Ø¨ Ù…Ø­Ù…Ø¯ Ø§Ù„Ù…Ù†Ø¹Ù†Ø¹	29301151800903	Ø±Ø´ÙŠØ¯ Ø´Ø§Ø±Ø¹ Ø§Ù„Ù…Ù†Ø²Ù„ÙŠ Ø¨Ø¬ÙˆØ§Ø± Ø²Ø§ÙˆÙŠÙ‡ Ø´Ø¹Ù„Ø§Ù†    	01090354969	Ø³Ø¹ÙŠØ¯Ù‡ Ø§Ø­Ù…Ø¯ Ø­Ø§Ù…Ø¯ Ø­Ø§Ù…Ø¯ Ø§Ù„ÙÙ‚ÙŠ		01024854142	9/1091/2/12	1	3	ØªØ¬Ø§Ø±Ù‰ 	Ù…Ù„Ø§Ø¨Ø³	ØªØ¬Ø§Ø±Ù‰  - Ù…Ù„Ø§Ø¨Ø³	12	14	ÙÙŠ Ø§Ù„Ø®Ø²ÙŠÙ†Ø©	2627.0000			Ø´Ø§Ø±Ø¹ Ø§Ù„Ù…Ù†Ø²Ù„ÙŠ Ø¨Ø¬ÙˆØ§Ø± Ø²Ø§ÙˆÙŠÙ‡ Ø´Ø¹Ù„Ø§Ù†     	Ø¨Ø±Ù†Ø§Ù…Ø¬ ØªÙ†Ù…ÙŠØ© Ø§Ù„Ù…Ø´Ø±ÙˆØ¹Ø§Øª Ø§Ù„ØµØºÙŠØ±Ø© 2	1.0000	Ø§Ù„Ø¨Ù†Ùƒ Ø§Ù„Ø§Ù‡Ù„ÙŠ 		0		29701201802722				25/10/2025 12:00:00 Øµ	25/11/2024 12:00:00 Øµ	</t>
  </si>
  <si>
    <t xml:space="preserve">25	1	Ø¬Ù†ÙŠÙ‡ Ù…ØµØ±Ù‰ 	25009033	Ø¯Ù†ÙŠØ§ Ø¹Ø¨Ø¯Ø§Ù„Ø¬ÙˆØ§Ø¯ Ø¨Ø§ØªØ¹ Ø§Ù„Ø²ØºÙŠØ¨ÙŠ	9	ÙˆØ­Ø¯Ø© Ø±Ø´ÙŠØ¯ Ù„Ù„ØªÙ…ÙˆÙŠÙ„ Ø§Ù„ÙØ±Ø¯ÙŠ ØªØ±Ø®ÙŠØµ Ø±Ù‚Ù… 9/1026	25/11/2025 12:00:00 Øµ	25/03/2025 12:00:00 Øµ	1	ÙØ±Ø¯Ù‰	250090000769	Ø´Ù‡ÙŠØ±Ù‡ Ø§Ø­Ù…Ø¯ Ù…Ø­Ù…Ø¯ Ø§Ù„Ø³ÙŠØ¯ Ø§Ù„Ø´Ø§Ù…ÙŠ	28811151502044	Ù…Ø·ÙˆØ¨Ø³ Ø®Ø§Ù† Ø§Ù„Ø¬Ù†ÙŠ Ø¹Ø²Ø¨Ù‡  Ø§Ù„Ø¹Ù†Ø§ÙŠÙ†Ù‡    	01023671901	Ø³ÙˆØ±ÙŠØ§ Ø±Ù…Ø¶Ø§Ù† Ù…Ø­Ù…Ø¯ Ø§Ù„Ø´Ø§Ù…ÙŠ		01097830955	9/769/3/8	1	3	ØªØ¬Ø§Ø±Ù‰ 	Ù…Ù„Ø§Ø¨Ø³	ØªØ¬Ø§Ø±Ù‰  - Ù…Ù„Ø§Ø¨Ø³	8	14	ÙÙŠ Ø§Ù„Ø®Ø²ÙŠÙ†Ø©	2918.0000			Ù…Ø·ÙˆØ¨Ø³ Ø®Ø§Ù† Ø§Ù„Ø¬Ù†ÙŠ Ø¹Ø²Ø¨Ù‡  Ø§Ù„Ø¹Ù†Ø§ÙŠÙ†Ù‡    	Ø¨Ø±Ù†Ø§Ù…Ø¬ ØªÙ†Ù…ÙŠØ© Ø§Ù„Ù…Ø´Ø±ÙˆØ¹Ø§Øª Ø§Ù„ØµØºÙŠØ±Ø© 2	1.0000	Ø§Ù„Ø¨Ù†Ùƒ Ø§Ù„Ø§Ù‡Ù„ÙŠ 		0		28212061500921				25/11/2025 12:00:00 Øµ	25/03/2025 12:00:00 Øµ	</t>
  </si>
  <si>
    <t xml:space="preserve">25	1	Ø¬Ù†ÙŠÙ‡ Ù…ØµØ±Ù‰ 	25009033	Ø¯Ù†ÙŠØ§ Ø¹Ø¨Ø¯Ø§Ù„Ø¬ÙˆØ§Ø¯ Ø¨Ø§ØªØ¹ Ø§Ù„Ø²ØºÙŠØ¨ÙŠ	9	ÙˆØ­Ø¯Ø© Ø±Ø´ÙŠØ¯ Ù„Ù„ØªÙ…ÙˆÙŠÙ„ Ø§Ù„ÙØ±Ø¯ÙŠ ØªØ±Ø®ÙŠØµ Ø±Ù‚Ù… 9/1026	25/11/2025 12:00:00 Øµ	25/03/2025 12:00:00 Øµ	1	ÙØ±Ø¯Ù‰	250090001634	Ø®Ø§Ù„Ø¯ Ù…Ø­Ù…Ø¯ Ù…Ø­Ù…Ø¯ ÙŠÙˆÙ†Ø³	27611101802516	Ø±Ø´ÙŠØ¯ Ø´Ø§Ø±Ø¹ Ø§Ù„Ù…Ø­Ø·Ù‡ Ø¹Ù…Ø§Ø±Ù‡ Ø¹Ù„ÙŠ Ù…Ù†Ø³ÙŠ    	01090882944	Ø³Ù…Ø± Ø¹Ø¨Ø¯Ø§Ù„Ù…Ù†Ø¹Ù… Ø§Ø­Ù…Ø¯ Ø§Ù„Ø¹Ø²Ø¨		01020602849	9/1634/3/8	2	11	ØµÙ†Ø§Ø¹Ù‰ - Ø§Ù†ØªØ§Ø¬ÙŠ	ÙˆØ±Ø´Ø© Ù†Ø¬Ø§Ø±Ø©	ØµÙ†Ø§Ø¹Ù‰ - Ø§Ù†ØªØ§Ø¬ÙŠ - ÙˆØ±Ø´Ø© Ù†Ø¬Ø§Ø±Ø©	8	14	ÙÙŠ Ø§Ù„Ø®Ø²ÙŠÙ†Ø©	3891.0000			Ø±Ø´ÙŠØ¯ Ø´Ø§Ø±Ø¹ Ø§Ù„Ù…Ø­Ø·Ù‡ Ø¹Ù…Ø§Ø±Ù‡ Ø¹Ù„ÙŠ Ù…Ù†Ø³ÙŠ     	Ø¨Ø±Ù†Ø§Ù…Ø¬ ØªÙ†Ù…ÙŠØ© Ø§Ù„Ù…Ø´Ø±ÙˆØ¹Ø§Øª Ø§Ù„ØµØºÙŠØ±Ø© 2	1.0000	Ø§Ù„Ø¨Ù†Ùƒ Ø§Ù„Ø§Ù‡Ù„ÙŠ 		0		28809201803224				25/11/2025 12:00:00 Øµ	25/03/2025 12:00:00 Øµ	</t>
  </si>
  <si>
    <t xml:space="preserve">25	1	Ø¬Ù†ÙŠÙ‡ Ù…ØµØ±Ù‰ 	25009033	Ø¯Ù†ÙŠØ§ Ø¹Ø¨Ø¯Ø§Ù„Ø¬ÙˆØ§Ø¯ Ø¨Ø§ØªØ¹ Ø§Ù„Ø²ØºÙŠØ¨ÙŠ	9	ÙˆØ­Ø¯Ø© Ø±Ø´ÙŠØ¯ Ù„Ù„ØªÙ…ÙˆÙŠÙ„ Ø§Ù„ÙØ±Ø¯ÙŠ ØªØ±Ø®ÙŠØµ Ø±Ù‚Ù… 9/1026	25/11/2025 12:00:00 Øµ	25/05/2025 12:00:00 Øµ	1	ÙØ±Ø¯Ù‰	250090001002	Ø¹Ø·ÙŠÙ‡ Ø¹Ø·ÙŠÙ‡ Ù…Ø­Ù…Ø¯ Ø§Ù„Ø­ÙˆØ±	26902151802178	Ø±Ø´ÙŠØ¯ Ø´Ø§Ø±Ø¹ Ø§Ù„Ù…Ø­Ø·Ù‡ Ø¨Ø¬ÙˆØ§Ø± Ø§Ø­Ù…Ø¯ Ø§Ù„Ù…Ø·Ù„Ø¨    	01091829913	Ø´ÙŠÙ…Ø§Ø¡ Ø¹Ø·ÙŠÙ‡ Ø¹Ø·ÙŠÙ‡ Ù…Ø­Ù…Ø¯ Ø§Ù„Ø­ÙˆØ±		01060881552	9/1002/3/6	1	15	ØªØ¬Ø§Ø±Ù‰ 	Ø§Ø³Ø§Ø³Ø§Øª Ù…Ù†Ø²Ù„ÙŠØ© 	ØªØ¬Ø§Ø±Ù‰  - Ø§Ø³Ø§Ø³Ø§Øª Ù…Ù†Ø²Ù„ÙŠØ© 	6	15	ÙÙŠ Ø§Ù„Ø®Ø²ÙŠÙ†Ø©	7293.0000			Ø±Ø´ÙŠØ¯ Ø´Ø§Ø±Ø¹ Ø§Ù„Ù…Ø­Ø·Ù‡ Ø¨Ø¬ÙˆØ§Ø± Ø§Ø­Ù…Ø¯ Ø§Ù„Ù…Ø·Ù„Ø¨    	Ø¨Ø±Ù†Ø§Ù…Ø¬ ØªÙ†Ù…ÙŠØ© Ø§Ù„Ù…Ø´Ø±ÙˆØ¹Ø§Øª Ø§Ù„ØµØºÙŠØ±Ø© 2	1.0000	Ø§Ù„Ø¨Ù†Ùƒ Ø§Ù„Ø§Ù‡Ù„ÙŠ 		0		30401241802328				25/10/2025 12:00:00 Øµ	25/05/2025 12:00:00 Øµ	</t>
  </si>
  <si>
    <t xml:space="preserve">25	1	Ø¬Ù†ÙŠÙ‡ Ù…ØµØ±Ù‰ 	25009033	Ø¯Ù†ÙŠØ§ Ø¹Ø¨Ø¯Ø§Ù„Ø¬ÙˆØ§Ø¯ Ø¨Ø§ØªØ¹ Ø§Ù„Ø²ØºÙŠØ¨ÙŠ	9	ÙˆØ­Ø¯Ø© Ø±Ø´ÙŠØ¯ Ù„Ù„ØªÙ…ÙˆÙŠÙ„ Ø§Ù„ÙØ±Ø¯ÙŠ ØªØ±Ø®ÙŠØµ Ø±Ù‚Ù… 9/1026	25/11/2025 12:00:00 Øµ	12/10/2025 12:00:00 Øµ	1	ÙØ±Ø¯Ù‰	250090004132	Ù…Ø­Ù…Ø¯ ØµØ¨Ø­ÙŠ Ø§Ø¨ÙˆØ¶ÙŠÙ Ø§Ù„ØµØºÙŠØ±	29701011824355	Ø±Ø´ÙŠØ¯ Ø§Ù„Ø¨ØµÙŠÙ„ÙŠ Ø¨Ø¬ÙˆØ§Ø± Ø§Ù„Ù…Ù„Ø¹Ø¨ Ø§Ù„ÙƒØ¨ÙŠØ±    	01017014216	Ù…Ø­Ù…Ø¯ Ø¹Ù„ÙŠ Ø¹Ù„ÙŠ Ø¹Ø¨Ø¯Ø§Ù„Ù…Ù†Ø¹Ù… Ø¯Ø±ÙˆÙŠØ´		01028803949	9/4132/1/3	1	1	ØªØ¬Ø§Ø±Ù‰ 	Ø§ØºØ°ÙŠÙ‡ 	ØªØ¬Ø§Ø±Ù‰  - Ø§ØºØ°ÙŠÙ‡ 	3	14	Ù…Ø³Ø¯Ø¯ Ø¨Ø§Ù„Ø®Ø²ÙŠÙ†Ø©	0.0000			Ø±Ø´ÙŠØ¯ Ø§Ù„Ø¨ØµÙŠÙ„ÙŠ Ø¨Ø¬ÙˆØ§Ø± Ø§Ù„Ù…Ù„Ø¹Ø¨ Ø§Ù„ÙƒØ¨ÙŠØ±     	Ù…Ø´Ø±ÙˆØ¹ Ø§Ù„ØªÙ…ÙˆÙŠÙ„ Ù…ØªÙ†Ø§Ù‡ÙŠ Ø§Ù„ØµØºØ±	1.0000	Ø¬Ù‡Ø§Ø² ØªÙ†Ù…ÙŠØ© Ø§Ù„Ù…Ø´Ø±ÙˆØ¹Ø§Øª2		-44		29702141800411				25/12/2025 12:00:00 Øµ	25/08/2025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09/10/2025 12:00:00 Øµ	09/09/2024 12:00:00 Øµ	1	ÙØ±Ø¯Ù‰	250090000227	ÙŠØ³Ø±Ø§ Ø³Ø¹Ø¯ Ø¹Ù„ÙŠ Ø­Ø³ÙŠÙ† Ø§Ø¨ÙˆØ¹Ø¨Ø¯Ø§Ù„Ù„Ù‡	30001011832149	Ø´Ø§Ø±Ø¹ Ø­ÙŠ Ø§Ù„Ø²Ù‡ÙˆØ± Ø¨Ø¬ÙˆØ§Ø± Ø§Ù„Ø´Ù‡Ø± Ø§Ù„Ø¹Ù‚Ø§Ø±ÙŠ    	01212554893	Ø§Ø³Ù…Ø§Ø¡ Ø³Ø¹ÙŠØ¯ Ù…Ø­Ù…Ø¯ Ù…Ø­Ù…Ø¯ ÙƒØ±Ø§Øª		01008182269	9/227/2/13	1	58	ØªØ¬Ø§Ø±Ù‰ 	Ø®Ø±Ø¯ÙˆØ§Øª 	ØªØ¬Ø§Ø±Ù‰  - Ø®Ø±Ø¯ÙˆØ§Øª 	13	14	ÙÙŠ Ø§Ù„Ø®Ø²ÙŠÙ†Ø©	1557.0000			Ø³ÙˆÙ‚ Ø§Ù„Ø­Ø¯Ø§Ø¯ÙŠÙ† Ø¨Ø¬ÙˆØ§Ø± Ø§Ø¨Ùˆ Ø¬Ù‡Ù„     	Ø¨Ø±Ù†Ø§Ù…Ø¬ ØªÙ†Ù…ÙŠØ© Ø§Ù„Ù…Ø´Ø±ÙˆØ¹Ø§Øª Ø§Ù„ØµØºÙŠØ±Ø© 2	1.0000	Ø§Ù„Ø¨Ù†Ùƒ Ø§Ù„Ø§Ù‡Ù„ÙŠ 		12		29801171800929				09/10/2025 12:00:00 Øµ	09/09/2024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09/10/2025 12:00:00 Øµ	09/11/2024 12:00:00 Øµ	1	ÙØ±Ø¯Ù‰	250090000307	Ø­ÙƒÙ…Øª Ù…Ø­Ù…Ø¯ Ù…Ø­Ù…Ø¯ Ø¹Ù„ÙŠ	27209091801203	Ø´Ø§Ø±Ø¹ Ø§Ù„Ù…Ø¹Ù‡Ø¯ Ø§Ù„Ø¯ÙŠÙ†ÙŠ    	01068836238	Ø§Ø¨Ø±Ø§Ù‡ÙŠÙ… Ø­Ù…Ø¯ÙŠ Ø§Ø¨Ø±Ø§Ù‡ÙŠÙ… Ø¯ÙˆÙ…Ù‡		01005124271	9/307/2/11	2	46	ØµÙ†Ø§Ø¹Ù‰ - Ø§Ù†ØªØ§Ø¬ÙŠ	ØºØ²Ù„ ÙˆÙ†Ø³ÙŠØ¬ 	ØµÙ†Ø§Ø¹Ù‰ - Ø§Ù†ØªØ§Ø¬ÙŠ - ØºØ²Ù„ ÙˆÙ†Ø³ÙŠØ¬ 	11	14	ÙÙŠ Ø§Ù„Ø®Ø²ÙŠÙ†Ø©	3502.0000			ÙˆÙƒØ§Ù„Ø© Ø§Ù„ØµÙŠØ±ÙÙŠ Ø¨Ø¬ÙˆØ§Ø± ÙØ±Ø§ÙƒÙ‡ Ø³Ù†ÙˆØ±     	Ø¨Ø±Ù†Ø§Ù…Ø¬ ØªÙ†Ù…ÙŠØ© Ø§Ù„Ù…Ø´Ø±ÙˆØ¹Ø§Øª Ø§Ù„ØµØºÙŠØ±Ø© 2	1.0000	Ø§Ù„Ø¨Ù†Ùƒ Ø§Ù„Ø§Ù‡Ù„ÙŠ 		12		26203241801639				09/10/2025 12:00:00 Øµ	09/11/2024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09/10/2025 12:00:00 Øµ	09/11/2024 12:00:00 Øµ	1	ÙØ±Ø¯Ù‰	250090000451	Ù…Ø­Ø±Ù… Ù…Ø­Ù…Ø¯ Ù…Ø­Ù…Ø¯ Ø¯ØºØ´	26211181501498	Ø´Ø§Ø±Ø¹ Ø¹Ø¨Ø¯ Ø§Ù„Ø³Ù„Ø§Ù… Ø¹Ø§Ø±Ù Ø¨Ø¬ÙˆØ§Ø± Ø§Ù„Ø´ÙˆÙŠØªÙŠ    	01018519548	ÙƒØ±ÙŠÙ… ÙÙˆØ²ÙŠ Ø§Ø¨Ø±Ø§Ù‡ÙŠÙ… Ø§Ù„Ø­Ù†Ø¬ÙŠØ±ÙŠ		01003430972	9/451/4/11	1	3	ØªØ¬Ø§Ø±Ù‰ 	Ù…Ù„Ø§Ø¨Ø³	ØªØ¬Ø§Ø±Ù‰  - Ù…Ù„Ø§Ø¨Ø³	11	14	ÙÙŠ Ø§Ù„Ø®Ø²ÙŠÙ†Ø©	1946.0000			Ø´Ø§Ø±Ø¹ Ø¹Ø¨Ø¯ Ø§Ù„Ø³Ù„Ø§Ù… Ø¹Ø§Ø±Ù Ø¨Ø¬ÙˆØ§Ø± Ø§Ù„Ø´ÙˆÙŠØªÙŠ     	Ø¨Ø±Ù†Ø§Ù…Ø¬ ØªÙ†Ù…ÙŠØ© Ø§Ù„Ù…Ø´Ø±ÙˆØ¹Ø§Øª Ø§Ù„ØµØºÙŠØ±Ø© 2	1.0000	Ø§Ù„Ø¨Ù†Ùƒ Ø§Ù„Ø§Ù‡Ù„ÙŠ 		12		28105011806157				09/10/2025 12:00:00 Øµ	09/11/2024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09/10/2025 12:00:00 Øµ	09/12/2024 12:00:00 Øµ	1	ÙØ±Ø¯Ù‰	250090000012	Ù…Ø­Ù…Ø¯ ÙÙˆØ²ÙŠ Ø§Ø¨Ø±Ø§Ù‡ÙŠÙ… Ù…Ø­Ù…Ø¯ Ø³Ù„ÙŠÙ…	28903011816334	ÙƒÙˆØ¨Ø±ÙŠ Ø§Ù„Ù…Ù„Ùƒ Ø¨Ø¬ÙˆØ§Ø± Ø³ÙˆØ¨Ø± Ù…Ø§Ø±ÙƒØª Ø§Ø­Ù…Ø¯ Ø±Ø¨ÙŠØ¹    	01212106016	Ù…Ù‡Ø§ Ù…Ø­Ù…ÙˆØ¯ Ø¹Ù„ÙŠ Ø§Ù„Ø¨Ù†Ø§		01277071114	9/12/2/10	1	33	ØªØ¬Ø§Ø±Ù‰ 	ØªØ¬Ø§Ø±Ø© ÙØ­Ù…  	ØªØ¬Ø§Ø±Ù‰  - ØªØ¬Ø§Ø±Ø© ÙØ­Ù…  	10	14	ÙÙŠ Ø§Ù„Ø®Ø²ÙŠÙ†Ø©	1946.0000			ÙƒÙˆØ¨Ø±ÙŠ Ø§Ù„Ù…Ù„Ùƒ Ø¨Ø¬ÙˆØ§Ø± Ø³ÙˆØ¨Ø± Ù…Ø§Ø±ÙƒØª Ø§Ø­Ù…Ø¯ Ø±Ø¨ÙŠØ¹    	Ø¨Ø±Ù†Ø§Ù…Ø¬ ØªÙ†Ù…ÙŠØ© Ø§Ù„Ù…Ø´Ø±ÙˆØ¹Ø§Øª Ø§Ù„ØµØºÙŠØ±Ø© 2	1.0000	Ø§Ù„Ø¨Ù†Ùƒ Ø§Ù„Ø§Ù‡Ù„ÙŠ 		12		28809011815587				09/10/2025 12:00:00 Øµ	09/12/2024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09/10/2025 12:00:00 Øµ	09/12/2024 12:00:00 Øµ	1	ÙØ±Ø¯Ù‰	250090003235	Ø³Ù…Ø§Ø­ ÙÙŠØµÙ„ Ø¹Ù„ÙŠ Ø¹Ù„ÙŠ Ø¹Ù„Ø§Ù…	28212151802667	Ø¨Ø±Ø¬ Ø±Ø´ÙŠØ¯ Ø´Ø§Ø±Ø¹ Ø§Ù„ÙØ±Ù†    	01226575820	Ù†Ø¹Ù…Ù‡ ÙÙŠØµÙ„ Ø¹Ù„ÙŠ Ø¹Ù„ÙŠ Ø¹Ù„Ø§Ù…		01212205125	9/3235/1/10	1	3	ØªØ¬Ø§Ø±Ù‰ 	Ù…Ù„Ø§Ø¨Ø³	ØªØ¬Ø§Ø±Ù‰  - Ù…Ù„Ø§Ø¨Ø³	10	12	ÙÙŠ Ø§Ù„Ø®Ø²ÙŠÙ†Ø©	1092.0000			Ø¨Ø±Ø¬ Ø±Ø´ÙŠØ¯ Ø´Ø§Ø±Ø¹ Ø§Ù„ÙØ±Ù†     	Ø¨Ø±Ù†Ø§Ù…Ø¬ ØªÙ†Ù…ÙŠØ© Ø§Ù„Ù…Ø´Ø±ÙˆØ¹Ø§Øª Ø§Ù„ØµØºÙŠØ±Ø© 2	1.0000	Ø§Ù„Ø¨Ù†Ùƒ Ø§Ù„Ø§Ù‡Ù„ÙŠ 		12		29606251802909				09/10/2025 12:00:00 Øµ	09/12/2024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09/10/2025 12:00:00 Øµ	09/02/2025 12:00:00 Øµ	1	ÙØ±Ø¯Ù‰	250090002599	Ø§Ø­Ù…Ø¯ Ù…Ø­Ù…Ø¯ Ø¬Ø§Ø¨Ø± Ø®Ø§Ù„Ø¯	28803181800411	Ø±Ø´ÙŠØ¯ Ø­ÙŠ Ù‚Ø·Ù‚Ø· Ø¨Ø¬ÙˆØ§Ø± Ù…Ø¯Ø±Ø³Ù‡ Ø§Ù„Ù†ØµØ±    	01033788785	Ù…Ø­Ù…Ø¯ Ù…Ø­Ù…Ø¯ Ø¬Ø§Ø¨Ø± Ø§Ø­Ù…Ø¯ Ø®Ø§Ù„Ø¯		01098606168	9/2599/2/8	1	1	ØªØ¬Ø§Ø±Ù‰ 	Ø§ØºØ°ÙŠÙ‡ 	ØªØ¬Ø§Ø±Ù‰  - Ø§ØºØ°ÙŠÙ‡ 	8	15	ÙÙŠ Ø§Ù„Ø®Ø²ÙŠÙ†Ø©	2918.0000			Ø±Ø´ÙŠØ¯ Ø­ÙŠ Ù‚Ø·Ù‚Ø· Ø¨Ø¬ÙˆØ§Ø± Ù…Ø¯Ø±Ø³Ù‡ Ø§Ù„Ù†ØµØ±     	Ø¨Ø±Ù†Ø§Ù…Ø¬ ØªÙ†Ù…ÙŠØ© Ø§Ù„Ù…Ø´Ø±ÙˆØ¹Ø§Øª Ø§Ù„ØµØºÙŠØ±Ø© 2	1.0000	Ø§Ù„Ø¨Ù†Ùƒ Ø§Ù„Ø§Ù‡Ù„ÙŠ 		12		29501231801659				09/08/2025 12:00:00 Øµ	09/02/2025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09/10/2025 12:00:00 Øµ	09/03/2025 12:00:00 Øµ	1	ÙØ±Ø¯Ù‰	250090001680	Ø¹Ù…Ø± Ø­Ø³Ù† Ø¹Ø·ÙŠÙ‡ Ø³Ø±Ø§Ø¬	27705011804077	Ø±Ø´ÙŠØ¯ Ø´Ø§Ø±Ø¹ Ø§Ù„Ù…ÙˆÙ‚Ù Ø§Ù„Ø¬Ø¯ÙŠØ¯    	01015908860	Ø¹Ø·ÙŠÙ‡ Ø­Ø³Ù† Ø¹Ø·ÙŠÙ‡ Ø³Ø±Ø§Ø¬		01060960070	9/1680/2/7	1	1	ØªØ¬Ø§Ø±Ù‰ 	Ø§ØºØ°ÙŠÙ‡ 	ØªØ¬Ø§Ø±Ù‰  - Ø§ØºØ°ÙŠÙ‡ 	7	14	ÙÙŠ Ø§Ù„Ø®Ø²ÙŠÙ†Ø©	2432.0000			Ø´Ø§Ø±Ø¹ Ø§Ù„Ù…ÙˆÙ‚Ù Ø§Ù„Ø¬Ø¯ÙŠØ¯  Ø§Ù…Ø§Ù… Ø§Ø¨Ùˆ Ø³Ø§Ø±Ù‡     	Ø¨Ø±Ù†Ø§Ù…Ø¬ ØªÙ†Ù…ÙŠØ© Ø§Ù„Ù…Ø´Ø±ÙˆØ¹Ø§Øª Ø§Ù„ØµØºÙŠØ±Ø© 2	1.0000	Ø§Ù„Ø¨Ù†Ùƒ Ø§Ù„Ø§Ù‡Ù„ÙŠ 		12		26306051801318				09/10/2025 12:00:00 Øµ	09/03/2025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09/10/2025 12:00:00 Øµ	09/03/2025 12:00:00 Øµ	1	ÙØ±Ø¯Ù‰	250090003596	Ù…Ø­Ù…Ø¯ Ø³Ù„ÙŠÙ… Ø§Ù„Ø­Ø§Ø¯ÙŠ Ø®Ù„Ù	27509261800634	Ø±Ø´ÙŠØ¯ Ø§Ù…ØªØ¯Ø§Ø¯ Ø´Ø§Ø±Ø¹ Ø§Ù„Ø³ÙŠØ¯ Ø§Ù„ÙˆÙƒÙŠÙ„    	01033185066	Ø§Ø­Ù…Ø¯ Ø¹Ø·ÙŠÙ‡ Ø§Ø­Ù…Ø¯ Ø§Ø¨ÙˆØ´Ù„Ø¨Ø§ÙŠÙ‡		01090607836	9/3596/1/7	1	1	ØªØ¬Ø§Ø±Ù‰ 	Ø§ØºØ°ÙŠÙ‡ 	ØªØ¬Ø§Ø±Ù‰  - Ø§ØºØ°ÙŠÙ‡ 	7	10	ÙÙŠ Ø§Ù„Ø®Ø²ÙŠÙ†Ø©	5034.0000			Ø±Ø´ÙŠØ¯ Ø§Ù…ØªØ¯Ø§Ø¯ Ø´Ø§Ø±Ø¹ Ø§Ù„Ø³ÙŠØ¯ Ø§Ù„ÙˆÙƒÙŠÙ„     	Ø¨Ø±Ù†Ø§Ù…Ø¬ ØªÙ†Ù…ÙŠØ© Ø§Ù„Ù…Ø´Ø±ÙˆØ¹Ø§Øª Ø§Ù„ØµØºÙŠØ±Ø© 2	1.0000	Ø§Ù„Ø¨Ù†Ùƒ Ø§Ù„Ø§Ù‡Ù„ÙŠ 		12		27901111801915				09/10/2025 12:00:00 Øµ	09/03/2025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09/10/2025 12:00:00 Øµ	12/09/2025 12:00:00 Øµ	1	ÙØ±Ø¯Ù‰	250090002202	Ù…Ø­Ù…Ø¯ Ù…Ø­Ù…Ø¯ Ø­Ø³Ù† Ø§Ø³Ù…Ø§Ø¹ÙŠÙ„ Ø§Ø¨ÙˆÙŠÙˆÙ†Ø³	28705151800831	Ø±Ø´ÙŠØ¯ Ù…Ø­Ù„Ù‡ Ø§Ù„Ø§Ù…ÙŠØ± Ø¨Ø¬ÙˆØ§Ø± Ù…Ø³Ø¬Ø¯ Ø§Ù„Ø±Ø­Ù…Ù‡    	01204085586	Ø³Ù…Ø§Ø­ Ù…Ø­Ù…Ø¯ Ø³Ù„Ø§Ù… Ø³Ù„Ø§Ù…		01071024481	9/2202/2/3	1	1	ØªØ¬Ø§Ø±Ù‰ 	Ø§ØºØ°ÙŠÙ‡ 	ØªØ¬Ø§Ø±Ù‰  - Ø§ØºØ°ÙŠÙ‡ 	3	14	Ù…Ø³Ø¯Ø¯ Ø¨Ø§Ù„Ø®Ø²ÙŠÙ†Ø©	0.0000			Ø±Ø´ÙŠØ¯ Ù…Ø­Ù„Ù‡ Ø§Ù„Ø§Ù…ÙŠØ± Ø¨Ø¬ÙˆØ§Ø± Ù…Ø³Ø¬Ø¯ Ø§Ù„Ø±Ø­Ù…Ù‡     	Ø¨Ø±Ù†Ø§Ù…Ø¬ ØªÙ†Ù…ÙŠØ© Ø§Ù„Ù…Ø´Ø±ÙˆØ¹Ø§Øª Ø§Ù„ØµØºÙŠØ±Ø© 2	1.0000	Ø§Ù„Ø¨Ù†Ùƒ Ø§Ù„Ø§Ù‡Ù„ÙŠ 		-27		29001161801441				09/12/2025 12:00:00 Øµ	09/07/2025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10/10/2025 12:00:00 Øµ	11/09/2025 12:00:00 Øµ	1	ÙØ±Ø¯Ù‰	250090004187	Ù…Ø¯ÙŠØ­Ù‡ Ù…Ø­Ù…Ø¯ ÙÙ‡Ù…ÙŠ Ø¹Ù„ÙŠ	28505072701828	Ø±Ø´ÙŠØ¯ Ù…Ù‚Ù„Ù‡ Ø§Ù„Ø­Ø¯ÙŠØ¯ÙŠ Ù…Ù†Ø²Ù„ Ø¬ÙˆØ¯Ù‡     	01022165458	Ø§Ø¨Ø±Ø§Ù‡ÙŠÙ… Ù…Ø­Ù…Ø¯ Ø­Ø³Ù† Ù…Ø­Ù…Ø¯ Ø¹Ø¨ÙŠØ¯		01094732653	9/4187/1/1	1	30	ØªØ¬Ø§Ø±Ù‰ 	Ù„ÙˆØ§Ø²Ù… Ø²Ø±Ø§Ø¹ÙŠØ©	ØªØ¬Ø§Ø±Ù‰  - Ù„ÙˆØ§Ø²Ù… Ø²Ø±Ø§Ø¹ÙŠØ©	1	14	Ù…Ø³Ø¯Ø¯ Ø¨Ø§Ù„Ø®Ø²ÙŠÙ†Ø©	0.0000			Ø±Ø´ÙŠØ¯ Ø´Ø§Ø±Ø¹ Ø§Ø¨ÙˆØ¹ØªÙ…Ø§Ù† Ø¨Ø¬ÙˆØ§Ø± Ù…Ù‚Ù„Ù‡ Ø§Ù„Ø­Ø¯ÙŠØ¯ÙŠ     	Ù…Ø´Ø±ÙˆØ¹ Ø§Ù„ØªÙ…ÙˆÙŠÙ„ Ù…ØªÙ†Ø§Ù‡ÙŠ Ø§Ù„ØµØºØ±	1.0000	Ø¬Ù‡Ø§Ø² ØªÙ†Ù…ÙŠØ© Ø§Ù„Ù…Ø´Ø±ÙˆØ¹Ø§Øª2		-29		29502181801756				10/12/2025 12:00:00 Øµ	10/09/2025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11/10/2025 12:00:00 Øµ	16/09/2025 12:00:00 Øµ	1	ÙØ±Ø¯Ù‰	250090002085	Ù‡Ù„Ø§Ù„Ù‡ Ø§Ù„Ø³ÙŠØ¯ Ø¨Ù‡Ù†Ø³ÙŠ Ø¹Ù„ÙŠ Ø§Ù„Ø¬Ø²Ø§Ø±	27607041500569	Ù…Ø·ÙˆØ¨Ø³ Ø§Ù„Ù‡Ø±Ø¯Ù‡ Ø¹Ø²Ø¨Ù‡ Ø§Ù„Ø¬Ø²Ø§Ø±ÙŠÙ†    	01020325436	Ø§Ø¨ØªØ³Ø§Ù… ÙØ±ÙŠØ¯ Ù…Ø­Ù…Ø¯ Ø¹Ù„ÙŠ Ø§Ù„Ø¬Ø²Ø§Ø±		01097237716	9/2085/2/5	1	1	ØªØ¬Ø§Ø±Ù‰ 	Ø§ØºØ°ÙŠÙ‡ 	ØªØ¬Ø§Ø±Ù‰  - Ø§ØºØ°ÙŠÙ‡ 	5	12	Ù…Ø³Ø¯Ø¯ Ø¨Ø§Ù„Ø®Ø²ÙŠÙ†Ø©	0.0000			Ù…Ø·ÙˆØ¨Ø³ Ø§Ù„Ù‡Ø±Ø¯Ù‡ Ø¹Ø²Ø¨Ù‡ Ø§Ù„Ø¬Ø²Ø§Ø±ÙŠÙ†     	Ø¨Ø±Ù†Ø§Ù…Ø¬ ØªÙ†Ù…ÙŠØ© Ø§Ù„Ù…Ø´Ø±ÙˆØ¹Ø§Øª Ø§Ù„ØµØºÙŠØ±Ø© 2	1.0000	Ø§Ù„Ø¨Ù†Ùƒ Ø§Ù„Ø§Ù‡Ù„ÙŠ 		-25		29306011503226				11/12/2025 12:00:00 Øµ	11/05/2025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12/10/2025 12:00:00 Øµ	12/08/2025 12:00:00 Øµ	1	ÙØ±Ø¯Ù‰	250090004018	Ø¹Ù†Ø§ÙŠØ§Øª ÙƒØ§Ù…Ù„ Ø³Ø¹ÙŠØ¯ Ø§Ù„Ø³Ù…Ø¨Ø®ØªÙŠ	28808011808487	Ø±Ø´ÙŠØ¯ Ø§Ù„ÙˆØ³Ø·Ø§Ù†ÙŠ Ø¨Ø¬ÙˆØ§ ÙØ±Ù† Ø§Ù„ÙƒØ­Ù„Ø§ÙˆÙŠ    	01019092040	Ù‡Ø´Ø§Ù… Ø¹Ù…Ø§Ø¯Ø§Ù„Ø¯ÙŠÙ† Ù…ØµØ·ÙÙŠ ØºØ¨ÙˆØ±		01005871116	9/4018/1/2	1	3	ØªØ¬Ø§Ø±Ù‰ 	Ù…Ù„Ø§Ø¨Ø³	ØªØ¬Ø§Ø±Ù‰  - Ù…Ù„Ø§Ø¨Ø³	2	14	ÙÙŠ Ø§Ù„Ø®Ø²ÙŠÙ†Ø©	3412.0000			Ø±Ø´ÙŠØ¯ Ø§Ù„ÙˆØ³Ø·Ø§Ù†ÙŠ Ø¨Ø¬ÙˆØ§ ÙØ±Ù† Ø§Ù„ÙƒØ­Ù„Ø§ÙˆÙŠ    	Ø¨Ø±Ù†Ø§Ù…Ø¬ ØªÙ†Ù…ÙŠØ© Ø§Ù„Ù…Ø´Ø±ÙˆØ¹Ø§Øª Ø§Ù„ØµØºÙŠØ±Ø© 2	1.0000	Ø§Ù„Ø¨Ù†Ùƒ Ø§Ù„Ø§Ù‡Ù„ÙŠ 		9		29209011808811				12/10/2025 12:00:00 Øµ	12/08/2025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12/10/2025 12:00:00 Øµ	03/09/2025 12:00:00 Øµ	1	ÙØ±Ø¯Ù‰	250090004047	ÙƒØ±ÙŠÙ…Ù‡ Ø§Ø¨Ø±Ø§Ù‡ÙŠÙ… Ø§Ù„Ø³ÙŠØ¯ Ø­Ø³Ù†	28403081801862	Ø±Ø´ÙŠØ¯ Ø´Ø§Ø±Ø¹ Ø§Ù„Ù…Ø¹Ù‡Ø¯ Ø§Ù„Ø¯ÙŠÙ†ÙŠ    	01080979517	Ø§Ø´Ø±Ù Ù…Ø­Ù…Ø¯ Ù…Ø­Ù…Ø¯ Ù…Ø·Ø±		01093589926	9/4047/1/2	1	3	ØªØ¬Ø§Ø±Ù‰ 	Ù…Ù„Ø§Ø¨Ø³	ØªØ¬Ø§Ø±Ù‰  - Ù…Ù„Ø§Ø¨Ø³	2	14	Ù…Ø³Ø¯Ø¯ Ø¨Ø§Ù„Ø®Ø²ÙŠÙ†Ø©	0.0000			Ø±Ø´ÙŠØ¯ Ø´Ø§Ø±Ø¹ Ù†ÙˆØ± Ø§Ù„Ø§Ø³Ù„Ø§Ù… Ø¨Ø¬ÙˆØ§Ø± Ø§Ù„Ù…Ø³Ø¬Ø¯     	Ø¨Ø±Ù†Ø§Ù…Ø¬ ØªÙ†Ù…ÙŠØ© Ø§Ù„Ù…Ø´Ø±ÙˆØ¹Ø§Øª Ø§Ù„ØµØºÙŠØ±Ø© 2	1.0000	Ø§Ù„Ø¨Ù†Ùƒ Ø§Ù„Ø§Ù‡Ù„ÙŠ 		-39		26808101801131				12/12/2025 12:00:00 Øµ	12/08/2025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15/10/2025 12:00:00 Øµ	07/10/2025 12:00:00 Øµ	1	ÙØ±Ø¯Ù‰	250090003510	Ù†ÙÙŠØ³Ù‡ Ù…Ø­Ù…ÙˆØ¯ Ø§Ø¨Ø±Ø§Ù‡ÙŠÙ… Ø§Ø¨ÙˆØ³ØªÙ‡	26804101801284	Ø±Ø´ÙŠØ¯ Ø¨Ø±Ø¬ Ø±Ø´ÙŠØ¯ Ø§Ù…Ø§Ù… Ù…Ø³Ø¬Ø¯ Ø§Ù„ØµØ­Ø§Ø¨Ù‡    	01222797501	Ø§Ù…Ù„ Ø§Ø¨Ø±Ø§Ù‡ÙŠÙ… Ù…Ø­Ù…Ø¯Ø§Ø¨Ø±Ø§Ù‡ÙŠÙ… Ø§Ù„Ø³Ù„Ø§Ù†ÙƒÙ„ÙŠ		01069281295	9/3510/1/8	1	1	ØªØ¬Ø§Ø±Ù‰ 	Ø§ØºØ°ÙŠÙ‡ 	ØªØ¬Ø§Ø±Ù‰  - Ø§ØºØ°ÙŠÙ‡ 	8	12	Ù…Ø³Ø¯Ø¯ Ø¨Ø§Ù„Ø®Ø²ÙŠÙ†Ø©	0.0000			Ø±Ø´ÙŠØ¯ Ø¨Ø±Ø¬ Ø±Ø´ÙŠØ¯ Ø§Ù…Ø§Ù… Ù…Ø³Ø¬Ø¯ Ø§Ù„ØµØ­Ø§Ø¨Ù‡    	Ø¨Ø±Ù†Ø§Ù…Ø¬ ØªÙ†Ù…ÙŠØ© Ø§Ù„Ù…Ø´Ø±ÙˆØ¹Ø§Øª Ø§Ù„ØµØºÙŠØ±Ø© 2	1.0000	Ø§Ù„Ø¨Ù†Ùƒ Ø§Ù„Ø§Ù‡Ù„ÙŠ 		-8		29004101802129				15/11/2025 12:00:00 Øµ	15/02/2025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16/10/2025 12:00:00 Øµ	07/09/2025 12:00:00 Øµ	1	ÙØ±Ø¯Ù‰	250090003940	Ù†Ø¹Ù…Ù‡ Ù…Ø­Ù…ÙˆØ¯ Ø§Ù„Ø³ÙŠØ¯ ØªÙˆØªÙˆ	28511011802761	Ø±Ø´ÙŠØ¯ Ø´Ø¨ÙƒÙ‡ Ø§Ù„ÙƒÙ‡Ø±Ø¨Ø§Ø¡ Ø§Ù…Ø§Ù… Ù‚Ù‡ÙˆÙ‡ Ø§Ù„Ø¯Ø´     	01091858221	Ø§Ø­Ù…Ø¯ Ù…ØµØ·ÙÙŠ Ø§Ø­Ù…Ø¯ Ø§Ù„Ù…Ù„Ø§ÙŠØ§ØªÙŠ		01093187279	9/3940/1/3	1	3	ØªØ¬Ø§Ø±Ù‰ 	Ù…Ù„Ø§Ø¨Ø³	ØªØ¬Ø§Ø±Ù‰  - Ù…Ù„Ø§Ø¨Ø³	3	12	Ù…Ø³Ø¯Ø¯ Ø¨Ø§Ù„Ø®Ø²ÙŠÙ†Ø©	0.0000			Ø±Ø´ÙŠØ¯ Ø´Ø¨ÙƒÙ‡ Ø§Ù„ÙƒÙ‡Ø±Ø¨Ø§Ø¡ Ø§Ù…Ø§Ù… Ù‚Ù‡ÙˆÙ‡ Ø§Ù„Ø¯Ø´     	Ø¨Ø±Ù†Ø§Ù…Ø¬ ØªÙ†Ù…ÙŠØ© Ø§Ù„Ù…Ø´Ø±ÙˆØ¹Ø§Øª Ø§Ù„ØµØºÙŠØ±Ø© 2	1.0000	Ø§Ù„Ø¨Ù†Ùƒ Ø§Ù„Ø§Ù‡Ù„ÙŠ 		-39		28711231801757				16/11/2025 12:00:00 Øµ	16/07/2025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17/10/2025 12:00:00 Øµ	17/09/2024 12:00:00 Øµ	1	ÙØ±Ø¯Ù‰	250090000053	Ø§Ù…Ù„ Ù…Ø­Ù…ÙˆØ¯ Ù…Ø­Ù…Ø¯ Ø´Ø±Ø§ÙƒÙŠ	26809011801449	Ø±Ø´ÙŠØ¯ Ø´Ø§Ø±Ø¹ Ø§Ù„Ø¨ØºØ¯Ø§Ø¯ÙŠ Ø¨Ø¬ÙˆØ§Ø±Ù…Ø³Ø¬Ø¯ Ø­Ù…Ø§Ø¯Ù‡ Ø§Ù„Ø³Ø­Øª    	01030273643	Ø¹Ø¨Ø¯Ø§Ù„Ù„Ù‡ Ù…Ø­Ù…Ø¯ Ø³Ø¹Ø¯ Ø§Ù„Ø¨ÙˆØ§Ø¨		01018327587	9/53/2/13	1	70	ØªØ¬Ø§Ø±Ù‰ 	ØªØ¬Ø§Ø±Ø© ØºØ²Ù„ 	ØªØ¬Ø§Ø±Ù‰  - ØªØ¬Ø§Ø±Ø© ØºØ²Ù„ 	13	14	ÙÙŠ Ø§Ù„Ø®Ø²ÙŠÙ†Ø©	1946.0000			Ø±Ø´ÙŠØ¯ Ø´Ø§Ø±Ø¹ Ø§Ù„Ø¨ØºØ¯Ø§Ø¯ÙŠ Ø¨Ø¬ÙˆØ§Ø±Ù…Ø³Ø¬Ø¯ Ø­Ù…Ø§Ø¯Ù‡ Ø§Ù„Ø³Ø­Øª    	Ø¨Ø±Ù†Ø§Ù…Ø¬ ØªÙ†Ù…ÙŠØ© Ø§Ù„Ù…Ø´Ø±ÙˆØ¹Ø§Øª Ø§Ù„ØµØºÙŠØ±Ø© 2	1.0000	Ø§Ù„Ø¨Ù†Ùƒ Ø§Ù„Ø§Ù‡Ù„ÙŠ 		4		26409291801211				17/10/2025 12:00:00 Øµ	17/09/2024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17/10/2025 12:00:00 Øµ	17/12/2024 12:00:00 Øµ	1	ÙØ±Ø¯Ù‰	250090000846	Ø¬Ø§Ø¯ Ø¹Ù„ÙŠ Ø¬Ø§Ø¯Ø§Ù„ÙƒØ±ÙŠÙ… Ø´Ø¹Ù„Ø§Ù†	28710111801811	Ø±Ø´ÙŠØ¯ Ø´Ø§Ø±Ø¹ Ø§Ù„Ù…Ù†Ø²Ù„ÙŠ Ø¨Ø¬ÙˆØ§Ø± Ø²Ø§ÙˆÙŠÙ‡ Ø´Ø¹Ù„Ø§Ù†    	01097638569	Ø§Ø³Ù„Ø§Ù… Ø¹Ù„ÙŠ Ø¬Ø§Ø¯Ø§Ù„ÙƒØ±ÙŠÙ… Ø¹Ù„ÙŠ Ø´Ø¹Ù„Ø§Ù†		01010369388	9/846/2/10	2	11	ØµÙ†Ø§Ø¹Ù‰ - Ø§Ù†ØªØ§Ø¬ÙŠ	ÙˆØ±Ø´Ø© Ù†Ø¬Ø§Ø±Ø©	ØµÙ†Ø§Ø¹Ù‰ - Ø§Ù†ØªØ§Ø¬ÙŠ - ÙˆØ±Ø´Ø© Ù†Ø¬Ø§Ø±Ø©	10	14	ÙÙŠ Ø§Ù„Ø®Ø²ÙŠÙ†Ø©	1946.0000			Ø±Ø´ÙŠØ¯ Ø´Ø§Ø±Ø¹ Ø§Ù„Ù…Ù†Ø²Ù„ÙŠ Ø¨Ø¬ÙˆØ§Ø± Ø²Ø§ÙˆÙŠÙ‡ Ø´Ø¹Ù„Ø§Ù†    	Ø¨Ø±Ù†Ø§Ù…Ø¬ ØªÙ†Ù…ÙŠØ© Ø§Ù„Ù…Ø´Ø±ÙˆØ¹Ø§Øª Ø§Ù„ØµØºÙŠØ±Ø© 2	1.0000	Ø§Ù„Ø¨Ù†Ùƒ Ø§Ù„Ø§Ù‡Ù„ÙŠ 		4		29411011807177				17/10/2025 12:00:00 Øµ	17/12/2024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17/10/2025 12:00:00 Øµ	17/12/2024 12:00:00 Øµ	1	ÙØ±Ø¯Ù‰	250090001321	Ø¹Ø¨Ø¯Ù‡ Ù…Ø­Ù…Ø¯ Ø¹Ø¨Ø¯Ø§Ù„Ø³Ù…ÙŠØ¹ Ø§Ù„Ø³Ø­Øª	29404201804399	Ø±Ø´ÙŠØ¯ Ø­ÙŠ Ø§Ù„Ù‚Ø·Ù‚Ø· Ø¨Ø¬ÙˆØ§Ø± Ø¬Ø§Ù…Ø¹ Ø§Ù„Ø®ÙŠØ±    	01019950137	Ø§Ø³Ù„Ø§Ù… Ù…Ø­Ù…Ø¯ Ø¹Ø¨Ø¯Ø§Ù„Ù…Ù†Ø¹Ù… Ø§Ù„Ø¬Ù…ÙŠÙ„		01020023485	9/1321/2/10	1	28	ØªØ¬Ø§Ø±Ù‰ 	ØªØ¬Ø§Ø±Ø© Ø§Ø¯ÙˆØ§Øª Ø§Ù„Ø¨Ù†Ø§Ø¡ 	ØªØ¬Ø§Ø±Ù‰  - ØªØ¬Ø§Ø±Ø© Ø§Ø¯ÙˆØ§Øª Ø§Ù„Ø¨Ù†Ø§Ø¡ 	10	12	ÙÙŠ Ø§Ù„Ø®Ø²ÙŠÙ†Ø©	2184.0000			Ø±Ø´ÙŠØ¯ Ø­ÙŠ Ø§Ù„Ù‚Ø·Ù‚Ø· Ø¨Ø¬ÙˆØ§Ø± Ø¬Ø§Ù…Ø¹ Ø§Ù„Ø®ÙŠØ±     	Ø¨Ø±Ù†Ø§Ù…Ø¬ ØªÙ†Ù…ÙŠØ© Ø§Ù„Ù…Ø´Ø±ÙˆØ¹Ø§Øª Ø§Ù„ØµØºÙŠØ±Ø© 2	1.0000	Ø§Ù„Ø¨Ù†Ùƒ Ø§Ù„Ø§Ù‡Ù„ÙŠ 		4		28909201802451				17/10/2025 12:00:00 Øµ	17/12/2024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17/10/2025 12:00:00 Øµ	17/03/2025 12:00:00 Øµ	1	ÙØ±Ø¯Ù‰	250090002098	Ù…Ø­Ù…Ø¯ Ø±Ø¶Ø§ Ù…Ø­Ù…Ø¯ Ø§Ù„Ù‚Ù„Ø´ÙŠ	27805301800436	Ø±Ø´ÙŠØ¯ Ø´Ø§Ø±Ø¹ Ø§Ù„Ø¨Ø­Ø± Ø¨Ø¬ÙˆØ§Ø± Ø§Ø¨ÙˆØ´Ø§Ù‡ÙŠÙ†    	01282228605	Ù…Ø­Ù…Ø¯ Ø´Ø¹Ø¨Ø§Ù† Ù…Ø­Ù…Ø¯ Ø¹Ù…Ø§Ø±Ù‡		01282228605	9/2098/2/7	1	3	ØªØ¬Ø§Ø±Ù‰ 	Ù…Ù„Ø§Ø¨Ø³	ØªØ¬Ø§Ø±Ù‰  - Ù…Ù„Ø§Ø¨Ø³	7	12	ÙÙŠ Ø§Ù„Ø®Ø²ÙŠÙ†Ø©	1310.0000			Ø´Ø§Ø±Ø¹ Ø§Ù„Ø¨Ø­Ø± Ø¨Ø¬ÙˆØ§Ø± Ø§Ø¨ÙˆØ´Ø§Ù‡ÙŠÙ†     	Ø¨Ø±Ù†Ø§Ù…Ø¬ ØªÙ†Ù…ÙŠØ© Ø§Ù„Ù…Ø´Ø±ÙˆØ¹Ø§Øª Ø§Ù„ØµØºÙŠØ±Ø© 2	1.0000	Ø§Ù„Ø¨Ù†Ùƒ Ø§Ù„Ø§Ù‡Ù„ÙŠ 		4		28010231801899				17/10/2025 12:00:00 Øµ	17/03/2025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17/10/2025 12:00:00 Øµ	20/10/2025 12:00:00 Øµ	1	ÙØ±Ø¯Ù‰	250090001669	Ø­Ø³Ù† Ù…Ù†Ø¬Ø¯ Ù…Ø­Ù…Ø¯ Ù…Ø­Ù…Ø¯ Ø§Ù„ÙƒØ³Ø¨Ø±ÙŠ	30101011809354	Ø±Ø´ÙŠØ¯ Ø´Ø§Ø±Ø¹ Ø§Ù„Ù…Ù†Ø²Ù„ÙŠ Ø¨Ø¬ÙˆØ§Ø± Ø§Ù„Ù…Ø³Ø¬Ø¯    	01015850975	Ø§Ø¨Ø±Ø§Ù‡ÙŠÙ… Ù…Ø­Ù…ÙˆØ¯ Ø­Ø³Ù† Ù…Ø­Ù…Ø¯ Ø­Ø±Ø§Ø²		01027425902	9/1669/2/7	1	1	ØªØ¬Ø§Ø±Ù‰ 	Ø§ØºØ°ÙŠÙ‡ 	ØªØ¬Ø§Ø±Ù‰  - Ø§ØºØ°ÙŠÙ‡ 	7	12	Ù…Ø³Ø¯Ø¯ Ø¨Ø§Ù„Ø®Ø²ÙŠÙ†Ø©	0.0000			Ø±Ø´ÙŠØ¯ Ø´Ø§Ø±Ø¹ Ø§Ù„Ù…Ù†Ø²Ù„ÙŠ Ø¨Ø¬ÙˆØ§Ø± Ø§Ù„Ù…Ø³Ø¬Ø¯    	Ø¨Ø±Ù†Ø§Ù…Ø¬ ØªÙ†Ù…ÙŠØ© Ø§Ù„Ù…Ø´Ø±ÙˆØ¹Ø§Øª Ø§Ù„ØµØºÙŠØ±Ø© 2	1.0000	Ø§Ù„Ø¨Ù†Ùƒ Ø§Ù„Ø§Ù‡Ù„ÙŠ 		3		30106151800251				17/11/2025 12:00:00 Øµ	17/03/2025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18/10/2025 12:00:00 Øµ	18/11/2024 12:00:00 Øµ	1	ÙØ±Ø¯Ù‰	250090003161	Ø´Ø±ÙŠÙÙ‡ Ù…Ø­Ù…Ø¯ Ø¹Ù„ÙŠ Ø§Ù„Ø¬Ù…ÙŠÙ„	28810011812462	Ø±Ø´ÙŠØ¯ Ø¹Ø¨Ø¯Ø§Ù„Ø³Ù„Ø§Ù… Ø¹Ø§Ø±Ù Ù‚Ù‡ÙˆÙ‡ Ø§Ø¨ÙˆØ±ÙŠÙ‡     	01092475135	Ø³Ù„Ù…ÙŠ Ù…Ø­Ù…Ø¯ Ø¹Ù„ÙŠ Ø§Ø¨Ø±Ø§Ù‡ÙŠÙ… Ø§Ù„Ø¬Ù…ÙŠÙ„		01064789585	9/3161/1/11	1	3	ØªØ¬Ø§Ø±Ù‰ 	Ù…Ù„Ø§Ø¨Ø³	ØªØ¬Ø§Ø±Ù‰  - Ù…Ù„Ø§Ø¨Ø³	11	12	ÙÙŠ Ø§Ù„Ø®Ø²ÙŠÙ†Ø©	1747.0000			Ø±Ø´ÙŠØ¯ Ø¹Ø¨Ø¯Ø§Ù„Ø³Ù„Ø§Ù… Ø¹Ø§Ø±Ù Ù‚Ù‡ÙˆÙ‡ Ø§Ø¨ÙˆØ±ÙŠÙ‡     	Ø¨Ø±Ù†Ø§Ù…Ø¬ ØªÙ†Ù…ÙŠØ© Ø§Ù„Ù…Ø´Ø±ÙˆØ¹Ø§Øª Ø§Ù„ØµØºÙŠØ±Ø© 2	1.0000	Ø§Ù„Ø¨Ù†Ùƒ Ø§Ù„Ø§Ù‡Ù„ÙŠ 		3		29906121801467				18/10/2025 12:00:00 Øµ	18/11/2024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18/10/2025 12:00:00 Øµ	18/01/2025 12:00:00 Øµ	1	ÙØ±Ø¯Ù‰	250090003369	Ù†Ø§ØµØ± ØµØ§Ø¨Ø± Ø§Ù„Ø³ÙŠØ¯ Ø®Ø§Ù„Ø¯	27107241801196	Ø±Ø´ÙŠØ¯ Ø´Ø§Ø±Ø¹ Ø¨Ø§Ø¨Ø§ Ø­Ø³Ù† Ù…Ù†Ø²Ù„ Ø®Ø§Ù„Ø¯    	01024354705	Ø¹Ø¯Ù†Ø§Ù† ØµØ§Ø¨Ø± Ø§Ù„Ø³ÙŠØ¯ Ø®Ø§Ù„Ø¯		01063559369	9/3369/1/9	1	1	ØªØ¬Ø§Ø±Ù‰ 	Ø§ØºØ°ÙŠÙ‡ 	ØªØ¬Ø§Ø±Ù‰  - Ø§ØºØ°ÙŠÙ‡ 	9	12	ÙÙŠ Ø§Ù„Ø®Ø²ÙŠÙ†Ø©	3275.0000			Ø±Ø´ÙŠØ¯ Ø´Ø§Ø±Ø¹ Ø¨Ø§Ø¨Ø§ Ø­Ø³Ù† Ø¨Ø¬ÙˆØ§Ø± Ø§Ù„Ø¬Ø§Ù…Ø¹     	Ø¨Ø±Ù†Ø§Ù…Ø¬ ØªÙ†Ù…ÙŠØ© Ø§Ù„Ù…Ø´Ø±ÙˆØ¹Ø§Øª Ø§Ù„ØµØºÙŠØ±Ø© 2	1.0000	Ø§Ù„Ø¨Ù†Ùƒ Ø§Ù„Ø§Ù‡Ù„ÙŠ 		3		26908091803216				18/10/2025 12:00:00 Øµ	18/01/2025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18/10/2025 12:00:00 Øµ	08/09/2025 12:00:00 Øµ	1	ÙØ±Ø¯Ù‰	250090003869	Ø¹ÙˆØ¶ Ø¬Ø§Ø¨Ø± Ù…Ø­Ù…Ø¯ Ø§Ù„Ø¯ÙŠØ¨Ø§Ù†ÙŠ	27909101802311	Ø±Ø´ÙŠØ¯ Ø´Ø§Ø±Ø¹ Ø§Ø¨Ùˆ Ø§Ù„Ø±ÙŠØ´    	01091980714	Ù…Ù‡Ø§ Ø¹Ø¨Ø¯Ù‡ Ø¹Ø¨Ø¯Ù‡ Ø§Ø¨ÙˆØ¹Ø±ÙÙ‡		01091980714	9/3869/1/4	1	1	ØªØ¬Ø§Ø±Ù‰ 	Ø§ØºØ°ÙŠÙ‡ 	ØªØ¬Ø§Ø±Ù‰  - Ø§ØºØ°ÙŠÙ‡ 	4	12	Ù…Ø³Ø¯Ø¯ Ø¨Ø§Ù„Ø®Ø²ÙŠÙ†Ø©	0.0000			Ø±Ø´ÙŠØ¯ Ø´Ø§Ø±Ø¹ Ø§Ø¨Ùˆ Ø§Ù„Ø±ÙŠØ´    	Ø¨Ø±Ù†Ø§Ù…Ø¬ ØªÙ†Ù…ÙŠØ© Ø§Ù„Ù…Ø´Ø±ÙˆØ¹Ø§Øª Ø§Ù„ØµØºÙŠØ±Ø© 2	1.0000	Ø§Ù„Ø¨Ù†Ùƒ Ø§Ù„Ø§Ù‡Ù„ÙŠ 		-40		28908041800523				18/11/2025 12:00:00 Øµ	18/06/2025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19/10/2025 12:00:00 Øµ	29/08/2025 12:00:00 Øµ	1	ÙØ±Ø¯Ù‰	250090003806	Ù…Ø­Ù…Ø¯ Ù…Ø­Ù…Ø¯ Ø­Ø³Ù† Ù…Ø­Ù…Ø¯ Ø´Ø®Ø¨Ù‡	30205091801758	Ø±Ø´ÙŠØ¯ Ø´Ø¨ÙƒÙ‡ Ø§Ù„ÙƒÙ‡Ø±Ø¨Ø§Ø¡ Ø¨Ø¬ÙˆØ§Ø± Ù…Ø­Ù…Ø¯ Ø§Ù„Ù…Ø­Ø§Ù…ÙŠ    	01050078958	Ø¬Ù…Ø§Ù„ Ø¹Ø¨Ø¯Ø§Ù„Ù†Ø§ØµØ± Ø¬Ù…Ø¹Ù‡ Ù…Ø­Ù…ÙˆØ¯ Ø§Ù„ÙØ´		01097716468	9/3806/1/5	3	65	Ø®Ø¯Ù…Ù‰ 	Ø³Ù†ØªØ± ÙƒÙˆØ±Ø³Ø§Øª	Ø®Ø¯Ù…Ù‰  - Ø³Ù†ØªØ± ÙƒÙˆØ±Ø³Ø§Øª	5	14	Ù…Ø³Ø¯Ø¯ Ø¨Ø§Ù„Ø®Ø²ÙŠÙ†Ø©	0.0000			Ø±Ø´ÙŠØ¯ Ø´Ø¨ÙƒÙ‡ Ø§Ù„ÙƒÙ‡Ø±Ø¨Ø§Ø¡ Ø¨Ø¬ÙˆØ§Ø± Ù…Ø­Ù…Ø¯ Ø§Ù„Ù…Ø­Ø§Ù…ÙŠ     	Ø¨Ø±Ù†Ø§Ù…Ø¬ ØªÙ†Ù…ÙŠØ© Ø§Ù„Ù…Ø´Ø±ÙˆØ¹Ø§Øª Ø§Ù„ØµØºÙŠØ±Ø© 2	1.0000	Ø§Ù„Ø¨Ù†Ùƒ Ø§Ù„Ø§Ù‡Ù„ÙŠ 		-51		30103131800337				19/12/2025 12:00:00 Øµ	19/05/2025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22/10/2025 12:00:00 Øµ	22/03/2025 12:00:00 Øµ	1	ÙØ±Ø¯Ù‰	250090000024	Ø§Ø³Ù…Ø§Ø¡ Ø·Ù†Ø·Ø§ÙˆÙŠ Ø§Ù„Ø³ÙŠØ¯ Ø§Ù„ØºÙŠØ·Ø§Ù†ÙŠ	29207011807146	Ø±Ø´ÙŠØ¯ Ø§Ù„Ù…Ø¹Ù‡Ø¯ Ø§Ù„Ø¯ÙŠÙ†ÙŠ Ø¨Ø¬ÙˆØ§Ø± ÙƒÙŠÙ„Ø§Ù†ÙŠ    	01065650022	Ù…Ø­Ù…Ø¯ Ù…Ø­Ù…Ø¯ Ù…Ø­Ù…Ø¯ Ø§Ù„Ø¹ÙˆØ§Ù…		01028983059	9/24/2/7	1	3	ØªØ¬Ø§Ø±Ù‰ 	Ù…Ù„Ø§Ø¨Ø³	ØªØ¬Ø§Ø±Ù‰  - Ù…Ù„Ø§Ø¨Ø³	7	14	ÙÙŠ Ø§Ù„Ø®Ø²ÙŠÙ†Ø©	1946.0000			Ø§Ù„Ù…Ø¹Ù‡Ø¯ Ø§Ù„Ø¯ÙŠÙ†ÙŠ Ø¨Ø¬ÙˆØ§Ø± ÙƒÙŠÙ„Ø§Ù†ÙŠ     	Ø¨Ø±Ù†Ø§Ù…Ø¬ ØªÙ†Ù…ÙŠØ© Ø§Ù„Ù…Ø´Ø±ÙˆØ¹Ø§Øª Ø§Ù„ØµØºÙŠØ±Ø© 2	1.0000	Ø§Ù„Ø¨Ù†Ùƒ Ø§Ù„Ø§Ù‡Ù„ÙŠ 		0		28603241801456				22/10/2025 12:00:00 Øµ	22/03/2025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23/10/2025 12:00:00 Øµ	23/10/2024 12:00:00 Øµ	1	ÙØ±Ø¯Ù‰	250090003074	ÙƒÙ…Ø§Ù„ Ù…ÙˆØ³ÙŠ Ø§Ù„Ø³ÙŠØ¯ Ù…ÙŠØ±Ù‡	28010291601279	Ø±Ø´ÙŠØ¯ Ø¨Ø±Ø¬ Ø±Ø´ÙŠØ¯ Ø¨Ø¬ÙˆØ§Ø± Ø§Ù„ÙˆØ­Ø¯Ù‡ Ø§Ù„ØµØ­ÙŠÙ‡    	01024724227	ÙƒØ±ÙŠÙ… Ø´Ø±ÙŠÙ Ø§Ø­Ù…Ø¯ Ù…Ø±Ø³ÙŠ		01203354570	9/3074/1/12	1	1	ØªØ¬Ø§Ø±Ù‰ 	Ø§ØºØ°ÙŠÙ‡ 	ØªØ¬Ø§Ø±Ù‰  - Ø§ØºØ°ÙŠÙ‡ 	12	16	ÙÙŠ Ø§Ù„Ø®Ø²ÙŠÙ†Ø©	4417.0000			Ø±Ø´ÙŠØ¯ Ø¨Ø±Ø¬ Ø±Ø´ÙŠØ¯ Ø¨Ø¬ÙˆØ§Ø± Ø§Ù„ÙˆØ­Ø¯Ù‡ Ø§Ù„ØµØ­ÙŠÙ‡     	Ø¨Ø±Ù†Ø§Ù…Ø¬ ØªÙ†Ù…ÙŠØ© Ø§Ù„Ù…Ø´Ø±ÙˆØ¹Ø§Øª Ø§Ù„ØµØºÙŠØ±Ø© 2	1.0000	Ø§Ù„Ø¨Ù†Ùƒ Ø§Ù„Ø§Ù‡Ù„ÙŠ 		0		29307050201136				23/03/2025 12:00:00 Øµ	23/10/2024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23/10/2025 12:00:00 Øµ	23/02/2025 12:00:00 Øµ	1	ÙØ±Ø¯Ù‰	250090003534	Ù…Ø­Ù…Ø¯ Ù…Ø±Ø¬Ø§Ù† Ø§Ø­Ù…Ø¯ Ø¬Ø§Ø¨Ø±	29009101503697	Ù…Ø·ÙˆØ¨Ø³ Ø§Ù„Ø¬Ø²ÙŠØ±Ù‡ Ø§Ù„Ø®Ø¶Ø±Ø§Ø¡ Ø¨Ø¬ÙˆØ§Ø± Ù…Ø³Ø¬Ø¯ Ø§Ù„Ù†ÙˆØ±    	01287411486	Ù…Ø­Ù…ÙˆØ¯ Ø®Ø¶Ø± Ø´Ø­Ø§ØªÙ‡ Ø®Ø¶Ø± Ø§Ø¨ÙˆÙ†Ø§Ø±		01118626808	9/3534/1/8	3	1	Ø®Ø¯Ù…Ù‰ 	Ø§ØºØ°ÙŠÙ‡ 	Ø®Ø¯Ù…Ù‰  - Ø§ØºØ°ÙŠÙ‡ 	8	14	ÙÙŠ Ø§Ù„Ø®Ø²ÙŠÙ†Ø©	2432.0000			Ø±Ø´ÙŠØ¯ Ø´Ø§Ø±Ø¹ Ø§Ù„Ø¨Ø­Ø± Ø¨Ø¬ÙˆØ§Ø± Ø¬Ù…Ø¹ÙŠÙ‡ Ø±Ø¬Ø§Ù„ Ø§Ø¹Ù…Ø§Ù„     	Ø¨Ø±Ù†Ø§Ù…Ø¬ ØªÙ†Ù…ÙŠØ© Ø§Ù„Ù…Ø´Ø±ÙˆØ¹Ø§Øª Ø§Ù„ØµØºÙŠØ±Ø© 2	1.0000	Ø§Ù„Ø¨Ù†Ùƒ Ø§Ù„Ø§Ù‡Ù„ÙŠ 		0		29706041500432				23/10/2025 12:00:00 Øµ	23/02/2025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23/10/2025 12:00:00 Øµ	23/04/2025 12:00:00 Øµ	1	ÙØ±Ø¯Ù‰	250090003757	Ø§Ù…ÙŠØ±Ù‡ Ø±Ù…Ø¶Ø§Ù† Ø¬Ù…Ø¹Ù‡ Ù…Ø¹Ø±ÙˆÙ ØµØ§Ù„Ø­	29801011820524	Ø±Ø´ÙŠØ¯ Ø´Ø§Ø±Ø¹ Ø¹Ø¨Ø¯Ø§Ù„Ø³Ù„Ø§Ù… Ø¹Ø§Ø±Ù Ø®Ù„Ù Ø§Ù„ØµÙØ§    	01007014839	Ù…Ø­Ù…Ø¯ Ø±Ù…Ø¶Ø§Ù† Ø¬Ù…Ø¹Ù‡ Ù…Ø¹Ø±ÙˆÙ ØµØ§Ù„Ø­		01030759425	9/3757/1/6	1	3	ØªØ¬Ø§Ø±Ù‰ 	Ù…Ù„Ø§Ø¨Ø³	ØªØ¬Ø§Ø±Ù‰  - Ù…Ù„Ø§Ø¨Ø³	6	13	ÙÙŠ Ø§Ù„Ø®Ø²ÙŠÙ†Ø©	1638.0000			Ø±Ø´ÙŠØ¯ Ø´Ø§Ø±Ø¹ Ø¹Ø¨Ø¯Ø§Ù„Ø³Ù„Ø§Ù… Ø¹Ø§Ø±Ù Ø®Ù„Ù Ø§Ù„ØµÙØ§     	Ø¨Ø±Ù†Ø§Ù…Ø¬ ØªÙ†Ù…ÙŠØ© Ø§Ù„Ù…Ø´Ø±ÙˆØ¹Ø§Øª Ø§Ù„ØµØºÙŠØ±Ø© 2	1.0000	Ø§Ù„Ø¨Ù†Ùƒ Ø§Ù„Ø§Ù‡Ù„ÙŠ 		0		29606301800112				23/10/2025 12:00:00 Øµ	23/04/2025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23/10/2025 12:00:00 Øµ	14/10/2025 12:00:00 Øµ	1	ÙØ±Ø¯Ù‰	250090000776	Ø³Ù…Ø§Ø­ Ø§Ø¨Ø±Ø§Ù‡ÙŠÙ… Ù…Ø­Ù…Ø¯ Ø§Ø¨Ø±Ø§Ù‡ÙŠÙ… Ù…ÙˆØ§ÙÙŠ	29612218800445	Ù‚Ù‡ÙˆØ© Ø§Ù„Ø¯Ø´    	01070469543	Ù†ÙˆØ§Ù„ Ø³Ø¹ÙŠØ¯ Ø§Ø¨Ø±Ø§Ù‡ÙŠÙ… Ù‚Ø§Ø³Ù…		01211657107	9/776/2/13	1	3	ØªØ¬Ø§Ø±Ù‰ 	Ù…Ù„Ø§Ø¨Ø³	ØªØ¬Ø§Ø±Ù‰  - Ù…Ù„Ø§Ø¨Ø³	13	14	Ù…Ø³Ø¯Ø¯ Ø¨Ø§Ù„Ø®Ø²ÙŠÙ†Ø©	0.0000			Ù‚Ù‡ÙˆØ© Ø§Ù„Ø¯Ø´  Ø§Ù…Ø§Ù… Ø®Ø§Ù„Ø¯ Ø±Ø­Ù…Ù‡ Ø§Ù„Ù…Ø­Ø§Ù…ÙŠ     	Ø¨Ø±Ù†Ø§Ù…Ø¬ ØªÙ†Ù…ÙŠØ© Ø§Ù„Ù…Ø´Ø±ÙˆØ¹Ø§Øª Ø§Ù„ØµØºÙŠØ±Ø© 2	1.0000	Ø§Ù„Ø¨Ù†Ùƒ Ø§Ù„Ø§Ù‡Ù„ÙŠ 		-9		29203011808368				23/11/2025 12:00:00 Øµ	23/09/2024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23/10/2025 12:00:00 Øµ	19/10/2025 12:00:00 Øµ	1	ÙØ±Ø¯Ù‰	250090003890	Ø§Ø­Ù…Ø¯ Ø³Ù„Ø§Ù…Ù‡ Ø§Ù„Ø§Ø³Ù…Ø± Ø®Ø¶Ø±	28801061801951	Ø±Ø´ÙŠØ¯ Ø§Ù„Ø´Ø§Ø±Ø¹ Ø§Ù„ÙˆØ³Ø·Ø§Ù†ÙŠ Ø¨Ø¬ÙˆØ§Ø± Ø­Ù…Ø²Ù‡ Ø§Ù„Ø¹Ø¬ÙˆØ§Ù†ÙŠ    	01096977479	Ù…ØµØ·ÙÙŠ Ø¹Ø¨Ø¯Ø§Ù„ÙƒØ±ÙŠÙ… Ø¹Ø§Ø´ÙˆØ± Ø§Ù„Ø³Ø­Øª		01005473201	9/3890/1/4	2	33	ØµÙ†Ø§Ø¹Ù‰ - Ø§Ù†ØªØ§Ø¬ÙŠ	ÙˆØ±Ø´Ø© Ø±Ø®Ø§Ù… 	ØµÙ†Ø§Ø¹Ù‰ - Ø§Ù†ØªØ§Ø¬ÙŠ - ÙˆØ±Ø´Ø© Ø±Ø®Ø§Ù… 	4	14	Ù…Ø³Ø¯Ø¯ Ø¨Ø§Ù„Ø®Ø²ÙŠÙ†Ø©	0.0000			Ø±Ø´ÙŠØ¯ Ø§Ù„Ø´Ø§Ø±Ø¹ Ø§Ù„ÙˆØ³Ø·Ø§Ù†ÙŠ Ø¨Ø¬ÙˆØ§Ø± Ø­Ù…Ø²Ù‡ Ø§Ù„Ø¹Ø¬ÙˆØ§Ù†ÙŠ    	Ø¨Ø±Ù†Ø§Ù…Ø¬ ØªÙ†Ù…ÙŠØ© Ø§Ù„Ù…Ø´Ø±ÙˆØ¹Ø§Øª Ø§Ù„ØµØºÙŠØ±Ø© 2	1.0000	Ø§Ù„Ø¨Ù†Ùƒ Ø§Ù„Ø§Ù‡Ù„ÙŠ 		-4		29204011807732				23/11/2025 12:00:00 Øµ	23/06/2025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24/10/2025 12:00:00 Øµ	24/12/2024 12:00:00 Øµ	1	ÙØ±Ø¯Ù‰	250090001035	ÙØ±Ø­Ù‡ Ù…Ø­Ù…Ø¯ Ø­Ø³Ù†Ù…Ø­Ù…Ø¯ Ø§Ø¨Ø±Ø§Ù‡ÙŠÙ… Ø¹Ø¨ÙŠØ¯	30109221802302	Ø±Ø´ÙŠØ¯ Ø´Ø§Ø±Ø¹ Ø³ÙˆÙ‚ Ø§Ù„Ø¬Ù…Ø¹Ù‡    	01005106586	Ù…Ù†ÙŠ Ø§Ø¨Ø±Ø§Ù‡ÙŠÙ… Ø§Ù„Ø³ÙŠØ¯ Ù…Ù†		01031850713	9/1035/2/10	1	3	ØªØ¬Ø§Ø±Ù‰ 	Ù…Ù„Ø§Ø¨Ø³	ØªØ¬Ø§Ø±Ù‰  - Ù…Ù„Ø§Ø¨Ø³	10	14	ÙÙŠ Ø§Ù„Ø®Ø²ÙŠÙ†Ø©	1946.0000			Ø±Ø´ÙŠØ¯ Ø´Ø§Ø±Ø¹ Ø³ÙˆÙ‚ Ø§Ù„Ø¬Ù…Ø¹Ù‡    	Ø¨Ø±Ù†Ø§Ù…Ø¬ ØªÙ†Ù…ÙŠØ© Ø§Ù„Ù…Ø´Ø±ÙˆØ¹Ø§Øª Ø§Ù„ØµØºÙŠØ±Ø© 2	1.0000	Ø§Ù„Ø¨Ù†Ùƒ Ø§Ù„Ø§Ù‡Ù„ÙŠ 		0		27211151801741				24/10/2025 12:00:00 Øµ	24/12/2024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24/10/2025 12:00:00 Øµ	24/09/2025 12:00:00 Øµ	1	ÙØ±Ø¯Ù‰	250090001178	Ø¹Ù„Ø§ Ø¬Ù…ÙŠÙ„ Ø¹Ø¨Ø¯Ø§Ù„Ø¹Ø²ÙŠØ² Ø§Ø¨Ø±Ø§Ù‡ÙŠÙ… Ø²Ø§ÙŠØ¯	28908051802001	Ø§Ù„Ø³Ø§Ø­Ù„ Ø·Ø±ÙŠÙ‚ Ø§Ù„Ù…Ø­ÙŠØ· Ø¨Ø¬ÙˆØ§Ø± Ù…Ø³Ø¬Ø¯ Ø§Ù„Ù‡ÙˆØ§Ø´ÙŠ  Ù…Ø±ÙƒØ² Ø±Ø´ÙŠØ¯  	01080393349	Ø§Ø­Ø³Ø§Ù† Ù…ÙˆØ³ÙŠ Ù…ØµØ·ÙÙŠ Ø§Ù„Ø´Ø§Ø¹Ø±		01095217921	9/1178/3/1	1	3	ØªØ¬Ø§Ø±Ù‰ 	Ù…Ù„Ø§Ø¨Ø³	ØªØ¬Ø§Ø±Ù‰  - Ù…Ù„Ø§Ø¨Ø³	1	16	Ù…Ø³Ø¯Ø¯ Ø¨Ø§Ù„Ø®Ø²ÙŠÙ†Ø©	0.0000			Ø§Ù„Ø³Ø§Ø­Ù„ Ø·Ø±ÙŠÙ‚ Ø§Ù„Ù…Ø­ÙŠØ· Ø¨Ø¬ÙˆØ§Ø± Ù…Ø³Ø¬Ø¯ Ø§Ù„Ù‡ÙˆØ§Ø´ÙŠ    	Ø¨Ø±Ù†Ø§Ù…Ø¬ ØªÙ†Ù…ÙŠØ© Ø§Ù„Ù…Ø´Ø±ÙˆØ¹Ø§Øª Ø§Ù„ØµØºÙŠØ±Ø© 2	1.0000	Ø§Ù„Ø¨Ù†Ùƒ Ø§Ù„Ø§Ù‡Ù„ÙŠ 		-30		28112070202261				24/11/2025 12:00:00 Øµ	24/09/2025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24/10/2025 12:00:00 Øµ	24/09/2025 12:00:00 Øµ	1	ÙØ±Ø¯Ù‰	250090004268	Ø¹Ù„ÙŠÙ‡ Ø§Ø­Ù…Ø¯ Ø¹Ø¨Ø§Ø³ Ø®Ø§Ù„Ø¯	27602041801486	ÙÙŠÙ„Ø§ Ø³Ø±Ø· Ù…Ù†Ø²Ù„ ÙÙˆØ¯Ù‡ Ù…Ø±ÙƒØ² Ø±Ø´ÙŠØ¯    	01207657972	Ø±Ø­Ø§Ø¨ Ù…Ø­Ù…Ø¯ Ù…Ø­Ù…ÙˆØ¯ Ù…Ø­Ù…Ø¯ ÙÙˆØ¯Ù‡		01092558621	9/4268/1/1	1	1	ØªØ¬Ø§Ø±Ù‰ 	Ø§ØºØ°ÙŠÙ‡ 	ØªØ¬Ø§Ø±Ù‰  - Ø§ØºØ°ÙŠÙ‡ 	1	12	Ù…Ø³Ø¯Ø¯ Ø¨Ø§Ù„Ø®Ø²ÙŠÙ†Ø©	0.0000			ÙÙŠÙ„Ø§ Ø³Ø±Ø· Ù…Ù†Ø²Ù„ ÙÙˆØ¯Ù‡ Ù…Ø±ÙƒØ² Ø±Ø´ÙŠØ¯     	Ø¨Ø±Ù†Ø§Ù…Ø¬ ØªÙ†Ù…ÙŠØ© Ø§Ù„Ù…Ø´Ø±ÙˆØ¹Ø§Øª Ø§Ù„ØµØºÙŠØ±Ø© 2	1.0000	Ø§Ù„Ø¨Ù†Ùƒ Ø§Ù„Ø§Ù‡Ù„ÙŠ 		-30		29910031801341				24/11/2025 12:00:00 Øµ	24/09/2025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25/10/2025 12:00:00 Øµ	25/08/2024 12:00:00 Øµ	1	ÙØ±Ø¯Ù‰	250090000699	Ø­Ø³Ù† Ø¬Ù„Ø§Ù„ Ù…Ø­Ù…Ø¯ ØµÙ‚Ø±	29607061800353	Ø±Ø´ÙŠØ¯ Ø´Ø§Ø±Ø¹ ÙØªØ­ÙŠ Ø§Ù„Ø¬Ø§Ø±Ù… Ø¹Ù…Ø± Ø§ÙÙ†Ø¯ÙŠ    	01015947375	Ù…Ø­Ù…Ø¯ Ù†Ø§ØµØ± Ø§Ù„Ø³ÙŠØ¯ Ù…Ø­Ù…Ø¯ Ø§Ù„Ø²Ù…ÙŠØªÙŠ		01094668735	9/699/2/14	1	1	ØªØ¬Ø§Ø±Ù‰ 	Ø§ØºØ°ÙŠÙ‡ 	ØªØ¬Ø§Ø±Ù‰  - Ø§ØºØ°ÙŠÙ‡ 	14	14	ÙÙŠ Ø§Ù„Ø®Ø²ÙŠÙ†Ø©	1946.0000			Ø±Ø´ÙŠØ¯ Ø´Ø§Ø±Ø¹ ÙØªØ­ÙŠ Ø§Ù„Ø¬Ø§Ø±Ù… Ø¹Ù…Ø± Ø§ÙÙ†Ø¯ÙŠ     	Ø¨Ø±Ù†Ø§Ù…Ø¬ ØªÙ†Ù…ÙŠØ© Ø§Ù„Ù…Ø´Ø±ÙˆØ¹Ø§Øª Ø§Ù„ØµØºÙŠØ±Ø© 2	1.0000	Ø§Ù„Ø¨Ù†Ùƒ Ø§Ù„Ø§Ù‡Ù„ÙŠ 	*	0		30007081802571				25/10/2025 12:00:00 Øµ	25/08/2024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25/10/2025 12:00:00 Øµ	25/03/2025 12:00:00 Øµ	1	ÙØ±Ø¯Ù‰	250090000919	Ù…Ø±ÙˆÙ‡ Ù…Ø­Ù…Ø¯ Ù…ØµØ·ÙÙŠ Ø¹Ù„ÙŠ ØºØ¨ÙˆØ±	29902041800081	Ø±Ø´ÙŠØ¯ Ø´Ø§Ø±Ø¹ Ù…Ø³Ø¬Ø¯ Ø§Ù„Ø®ÙŠØ± Ø¨Ø¬ÙˆØ§Ø± Ø§Ù„Ù…Ø³Ø¬Ø¯    	01030533881	Ø¨Ø³Ù†Øª Ø®Ù…ÙŠØ³ Ø¬Ø§Ø¨Ø± Ø­Ø³Ù† Ø­Ø³ÙŠÙ†		01022135722	9/919/4/7	1	3	ØªØ¬Ø§Ø±Ù‰ 	Ù…Ù„Ø§Ø¨Ø³	ØªØ¬Ø§Ø±Ù‰  - Ù…Ù„Ø§Ø¨Ø³	7	12	ÙÙŠ Ø§Ù„Ø®Ø²ÙŠÙ†Ø©	1638.0000			Ø±Ø´ÙŠØ¯ Ø´Ø§Ø±Ø¹ Ù…Ø³Ø¬Ø¯ Ø§Ù„Ø®ÙŠØ± Ø¨Ø¬ÙˆØ§Ø± Ø§Ù„Ù…Ø³Ø¬Ø¯     	Ø¨Ø±Ù†Ø§Ù…Ø¬ ØªÙ†Ù…ÙŠØ© Ø§Ù„Ù…Ø´Ø±ÙˆØ¹Ø§Øª Ø§Ù„ØµØºÙŠØ±Ø© 2	1.0000	Ø§Ù„Ø¨Ù†Ùƒ Ø§Ù„Ø§Ù‡Ù„ÙŠ 		0		29704090200387				25/10/2025 12:00:00 Øµ	25/03/2025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25/10/2025 12:00:00 Øµ	25/03/2025 12:00:00 Øµ	1	ÙØ±Ø¯Ù‰	250090003691	Ø¹Ø§Ø·Ù Ù…Ø­Ù…Ø¯ ØµØ¨Ø­ÙŠ Ø§Ø­Ù…Ø¯ Ø­Ø³Ù† Ø§Ù„Ø¯Ù…Ù†Ù‡ÙˆØ±ÙŠ	30208131800651	Ø±Ø´ÙŠØ¯ Ø´Ø§Ø±Ø¹ Ù‚Ù†Ø¯ÙŠÙ„ Ø¨Ø¬ÙˆØ§Ø± ÙØ±Ø§ÙƒÙ‡ Ø§Ù„Ø¯Ù…Ù†Ù‡ÙˆØ±ÙŠ    	01027253258	Ù…Ø­Ù…Ø¯ Ø§Ø­Ù…Ø¯ Ø¹Ø¨Ø¯Ø§Ù„Ø³Ù…ÙŠØ¹ Ø§Ø¨ÙˆØ³Ù„Ø§Ù…Ù‡		01002689367	9/3691/1/7	2	25	ØµÙ†Ø§Ø¹Ù‰ - Ø§Ù†ØªØ§Ø¬ÙŠ	Ø§ØºØ°ÙŠØ© 	ØµÙ†Ø§Ø¹Ù‰ - Ø§Ù†ØªØ§Ø¬ÙŠ - Ø§ØºØ°ÙŠØ© 	7	15	ÙÙŠ Ø§Ù„Ø®Ø²ÙŠÙ†Ø©	4815.0000			Ø±Ø´ÙŠØ¯ Ø´Ø§Ø±Ø¹ Ù‚Ù†Ø¯ÙŠÙ„ Ø¨Ø¬ÙˆØ§Ø± ÙØ±Ø§ÙƒÙ‡ Ø§Ù„Ø¯Ù…Ù†Ù‡ÙˆØ±ÙŠ     	Ø¨Ø±Ù†Ø§Ù…Ø¬ ØªÙ†Ù…ÙŠØ© Ø§Ù„Ù…Ø´Ø±ÙˆØ¹Ø§Øª Ø§Ù„ØµØºÙŠØ±Ø© 2	1.0000	Ø§Ù„Ø¨Ù†Ùƒ Ø§Ù„Ø§Ù‡Ù„ÙŠ 		0		28905161800919				25/10/2025 12:00:00 Øµ	25/03/2025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09/11/2025 12:00:00 Øµ	09/09/2024 12:00:00 Øµ	1	ÙØ±Ø¯Ù‰	250090000227	ÙŠØ³Ø±Ø§ Ø³Ø¹Ø¯ Ø¹Ù„ÙŠ Ø­Ø³ÙŠÙ† Ø§Ø¨ÙˆØ¹Ø¨Ø¯Ø§Ù„Ù„Ù‡	30001011832149	Ø´Ø§Ø±Ø¹ Ø­ÙŠ Ø§Ù„Ø²Ù‡ÙˆØ± Ø¨Ø¬ÙˆØ§Ø± Ø§Ù„Ø´Ù‡Ø± Ø§Ù„Ø¹Ù‚Ø§Ø±ÙŠ    	01212554893	Ø§Ø³Ù…Ø§Ø¡ Ø³Ø¹ÙŠØ¯ Ù…Ø­Ù…Ø¯ Ù…Ø­Ù…Ø¯ ÙƒØ±Ø§Øª		01008182269	9/227/2/14	1	58	ØªØ¬Ø§Ø±Ù‰ 	Ø®Ø±Ø¯ÙˆØ§Øª 	ØªØ¬Ø§Ø±Ù‰  - Ø®Ø±Ø¯ÙˆØ§Øª 	14	14	ÙÙŠ Ø§Ù„Ø®Ø²ÙŠÙ†Ø©	1557.0000			Ø³ÙˆÙ‚ Ø§Ù„Ø­Ø¯Ø§Ø¯ÙŠÙ† Ø¨Ø¬ÙˆØ§Ø± Ø§Ø¨Ùˆ Ø¬Ù‡Ù„     	Ø¨Ø±Ù†Ø§Ù…Ø¬ ØªÙ†Ù…ÙŠØ© Ø§Ù„Ù…Ø´Ø±ÙˆØ¹Ø§Øª Ø§Ù„ØµØºÙŠØ±Ø© 2	1.0000	Ø§Ù„Ø¨Ù†Ùƒ Ø§Ù„Ø§Ù‡Ù„ÙŠ 	*	0		29801171800929				09/10/2025 12:00:00 Øµ	09/09/2024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09/11/2025 12:00:00 Øµ	09/11/2024 12:00:00 Øµ	1	ÙØ±Ø¯Ù‰	250090000307	Ø­ÙƒÙ…Øª Ù…Ø­Ù…Ø¯ Ù…Ø­Ù…Ø¯ Ø¹Ù„ÙŠ	27209091801203	Ø´Ø§Ø±Ø¹ Ø§Ù„Ù…Ø¹Ù‡Ø¯ Ø§Ù„Ø¯ÙŠÙ†ÙŠ    	01068836238	Ø§Ø¨Ø±Ø§Ù‡ÙŠÙ… Ø­Ù…Ø¯ÙŠ Ø§Ø¨Ø±Ø§Ù‡ÙŠÙ… Ø¯ÙˆÙ…Ù‡		01005124271	9/307/2/12	2	46	ØµÙ†Ø§Ø¹Ù‰ - Ø§Ù†ØªØ§Ø¬ÙŠ	ØºØ²Ù„ ÙˆÙ†Ø³ÙŠØ¬ 	ØµÙ†Ø§Ø¹Ù‰ - Ø§Ù†ØªØ§Ø¬ÙŠ - ØºØ²Ù„ ÙˆÙ†Ø³ÙŠØ¬ 	12	14	ÙÙŠ Ø§Ù„Ø®Ø²ÙŠÙ†Ø©	3502.0000			ÙˆÙƒØ§Ù„Ø© Ø§Ù„ØµÙŠØ±ÙÙŠ Ø¨Ø¬ÙˆØ§Ø± ÙØ±Ø§ÙƒÙ‡ Ø³Ù†ÙˆØ±     	Ø¨Ø±Ù†Ø§Ù…Ø¬ ØªÙ†Ù…ÙŠØ© Ø§Ù„Ù…Ø´Ø±ÙˆØ¹Ø§Øª Ø§Ù„ØµØºÙŠØ±Ø© 2	1.0000	Ø§Ù„Ø¨Ù†Ùƒ Ø§Ù„Ø§Ù‡Ù„ÙŠ 		0		26203241801639				09/10/2025 12:00:00 Øµ	09/11/2024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09/11/2025 12:00:00 Øµ	09/11/2024 12:00:00 Øµ	1	ÙØ±Ø¯Ù‰	250090000451	Ù…Ø­Ø±Ù… Ù…Ø­Ù…Ø¯ Ù…Ø­Ù…Ø¯ Ø¯ØºØ´	26211181501498	Ø´Ø§Ø±Ø¹ Ø¹Ø¨Ø¯ Ø§Ù„Ø³Ù„Ø§Ù… Ø¹Ø§Ø±Ù Ø¨Ø¬ÙˆØ§Ø± Ø§Ù„Ø´ÙˆÙŠØªÙŠ    	01018519548	ÙƒØ±ÙŠÙ… ÙÙˆØ²ÙŠ Ø§Ø¨Ø±Ø§Ù‡ÙŠÙ… Ø§Ù„Ø­Ù†Ø¬ÙŠØ±ÙŠ		01003430972	9/451/4/12	1	3	ØªØ¬Ø§Ø±Ù‰ 	Ù…Ù„Ø§Ø¨Ø³	ØªØ¬Ø§Ø±Ù‰  - Ù…Ù„Ø§Ø¨Ø³	12	14	ÙÙŠ Ø§Ù„Ø®Ø²ÙŠÙ†Ø©	1946.0000			Ø´Ø§Ø±Ø¹ Ø¹Ø¨Ø¯ Ø§Ù„Ø³Ù„Ø§Ù… Ø¹Ø§Ø±Ù Ø¨Ø¬ÙˆØ§Ø± Ø§Ù„Ø´ÙˆÙŠØªÙŠ     	Ø¨Ø±Ù†Ø§Ù…Ø¬ ØªÙ†Ù…ÙŠØ© Ø§Ù„Ù…Ø´Ø±ÙˆØ¹Ø§Øª Ø§Ù„ØµØºÙŠØ±Ø© 2	1.0000	Ø§Ù„Ø¨Ù†Ùƒ Ø§Ù„Ø§Ù‡Ù„ÙŠ 		0		28105011806157				09/10/2025 12:00:00 Øµ	09/11/2024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09/11/2025 12:00:00 Øµ	09/12/2024 12:00:00 Øµ	1	ÙØ±Ø¯Ù‰	250090000012	Ù…Ø­Ù…Ø¯ ÙÙˆØ²ÙŠ Ø§Ø¨Ø±Ø§Ù‡ÙŠÙ… Ù…Ø­Ù…Ø¯ Ø³Ù„ÙŠÙ…	28903011816334	ÙƒÙˆØ¨Ø±ÙŠ Ø§Ù„Ù…Ù„Ùƒ Ø¨Ø¬ÙˆØ§Ø± Ø³ÙˆØ¨Ø± Ù…Ø§Ø±ÙƒØª Ø§Ø­Ù…Ø¯ Ø±Ø¨ÙŠØ¹    	01212106016	Ù…Ù‡Ø§ Ù…Ø­Ù…ÙˆØ¯ Ø¹Ù„ÙŠ Ø§Ù„Ø¨Ù†Ø§		01277071114	9/12/2/11	1	33	ØªØ¬Ø§Ø±Ù‰ 	ØªØ¬Ø§Ø±Ø© ÙØ­Ù…  	ØªØ¬Ø§Ø±Ù‰  - ØªØ¬Ø§Ø±Ø© ÙØ­Ù…  	11	14	ÙÙŠ Ø§Ù„Ø®Ø²ÙŠÙ†Ø©	1946.0000			ÙƒÙˆØ¨Ø±ÙŠ Ø§Ù„Ù…Ù„Ùƒ Ø¨Ø¬ÙˆØ§Ø± Ø³ÙˆØ¨Ø± Ù…Ø§Ø±ÙƒØª Ø§Ø­Ù…Ø¯ Ø±Ø¨ÙŠØ¹    	Ø¨Ø±Ù†Ø§Ù…Ø¬ ØªÙ†Ù…ÙŠØ© Ø§Ù„Ù…Ø´Ø±ÙˆØ¹Ø§Øª Ø§Ù„ØµØºÙŠØ±Ø© 2	1.0000	Ø§Ù„Ø¨Ù†Ùƒ Ø§Ù„Ø§Ù‡Ù„ÙŠ 		0		28809011815587				09/10/2025 12:00:00 Øµ	09/12/2024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09/11/2025 12:00:00 Øµ	09/12/2024 12:00:00 Øµ	1	ÙØ±Ø¯Ù‰	250090003235	Ø³Ù…Ø§Ø­ ÙÙŠØµÙ„ Ø¹Ù„ÙŠ Ø¹Ù„ÙŠ Ø¹Ù„Ø§Ù…	28212151802667	Ø¨Ø±Ø¬ Ø±Ø´ÙŠØ¯ Ø´Ø§Ø±Ø¹ Ø§Ù„ÙØ±Ù†    	01226575820	Ù†Ø¹Ù…Ù‡ ÙÙŠØµÙ„ Ø¹Ù„ÙŠ Ø¹Ù„ÙŠ Ø¹Ù„Ø§Ù…		01212205125	9/3235/1/11	1	3	ØªØ¬Ø§Ø±Ù‰ 	Ù…Ù„Ø§Ø¨Ø³	ØªØ¬Ø§Ø±Ù‰  - Ù…Ù„Ø§Ø¨Ø³	11	12	ÙÙŠ Ø§Ù„Ø®Ø²ÙŠÙ†Ø©	1092.0000			Ø¨Ø±Ø¬ Ø±Ø´ÙŠØ¯ Ø´Ø§Ø±Ø¹ Ø§Ù„ÙØ±Ù†     	Ø¨Ø±Ù†Ø§Ù…Ø¬ ØªÙ†Ù…ÙŠØ© Ø§Ù„Ù…Ø´Ø±ÙˆØ¹Ø§Øª Ø§Ù„ØµØºÙŠØ±Ø© 2	1.0000	Ø§Ù„Ø¨Ù†Ùƒ Ø§Ù„Ø§Ù‡Ù„ÙŠ 		0		29606251802909				09/10/2025 12:00:00 Øµ	09/12/2024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09/11/2025 12:00:00 Øµ	09/02/2025 12:00:00 Øµ	1	ÙØ±Ø¯Ù‰	250090002599	Ø§Ø­Ù…Ø¯ Ù…Ø­Ù…Ø¯ Ø¬Ø§Ø¨Ø± Ø®Ø§Ù„Ø¯	28803181800411	Ø±Ø´ÙŠØ¯ Ø­ÙŠ Ù‚Ø·Ù‚Ø· Ø¨Ø¬ÙˆØ§Ø± Ù…Ø¯Ø±Ø³Ù‡ Ø§Ù„Ù†ØµØ±    	01033788785	Ù…Ø­Ù…Ø¯ Ù…Ø­Ù…Ø¯ Ø¬Ø§Ø¨Ø± Ø§Ø­Ù…Ø¯ Ø®Ø§Ù„Ø¯		01098606168	9/2599/2/9	1	1	ØªØ¬Ø§Ø±Ù‰ 	Ø§ØºØ°ÙŠÙ‡ 	ØªØ¬Ø§Ø±Ù‰  - Ø§ØºØ°ÙŠÙ‡ 	9	15	ÙÙŠ Ø§Ù„Ø®Ø²ÙŠÙ†Ø©	2918.0000			Ø±Ø´ÙŠØ¯ Ø­ÙŠ Ù‚Ø·Ù‚Ø· Ø¨Ø¬ÙˆØ§Ø± Ù…Ø¯Ø±Ø³Ù‡ Ø§Ù„Ù†ØµØ±     	Ø¨Ø±Ù†Ø§Ù…Ø¬ ØªÙ†Ù…ÙŠØ© Ø§Ù„Ù…Ø´Ø±ÙˆØ¹Ø§Øª Ø§Ù„ØµØºÙŠØ±Ø© 2	1.0000	Ø§Ù„Ø¨Ù†Ùƒ Ø§Ù„Ø§Ù‡Ù„ÙŠ 		0		29501231801659				09/08/2025 12:00:00 Øµ	09/02/2025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09/11/2025 12:00:00 Øµ	09/03/2025 12:00:00 Øµ	1	ÙØ±Ø¯Ù‰	250090001680	Ø¹Ù…Ø± Ø­Ø³Ù† Ø¹Ø·ÙŠÙ‡ Ø³Ø±Ø§Ø¬	27705011804077	Ø±Ø´ÙŠØ¯ Ø´Ø§Ø±Ø¹ Ø§Ù„Ù…ÙˆÙ‚Ù Ø§Ù„Ø¬Ø¯ÙŠØ¯    	01015908860	Ø¹Ø·ÙŠÙ‡ Ø­Ø³Ù† Ø¹Ø·ÙŠÙ‡ Ø³Ø±Ø§Ø¬		01060960070	9/1680/2/8	1	1	ØªØ¬Ø§Ø±Ù‰ 	Ø§ØºØ°ÙŠÙ‡ 	ØªØ¬Ø§Ø±Ù‰  - Ø§ØºØ°ÙŠÙ‡ 	8	14	ÙÙŠ Ø§Ù„Ø®Ø²ÙŠÙ†Ø©	2432.0000			Ø´Ø§Ø±Ø¹ Ø§Ù„Ù…ÙˆÙ‚Ù Ø§Ù„Ø¬Ø¯ÙŠØ¯  Ø§Ù…Ø§Ù… Ø§Ø¨Ùˆ Ø³Ø§Ø±Ù‡     	Ø¨Ø±Ù†Ø§Ù…Ø¬ ØªÙ†Ù…ÙŠØ© Ø§Ù„Ù…Ø´Ø±ÙˆØ¹Ø§Øª Ø§Ù„ØµØºÙŠØ±Ø© 2	1.0000	Ø§Ù„Ø¨Ù†Ùƒ Ø§Ù„Ø§Ù‡Ù„ÙŠ 		0		26306051801318				09/10/2025 12:00:00 Øµ	09/03/2025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09/11/2025 12:00:00 Øµ	09/03/2025 12:00:00 Øµ	1	ÙØ±Ø¯Ù‰	250090003596	Ù…Ø­Ù…Ø¯ Ø³Ù„ÙŠÙ… Ø§Ù„Ø­Ø§Ø¯ÙŠ Ø®Ù„Ù	27509261800634	Ø±Ø´ÙŠØ¯ Ø§Ù…ØªØ¯Ø§Ø¯ Ø´Ø§Ø±Ø¹ Ø§Ù„Ø³ÙŠØ¯ Ø§Ù„ÙˆÙƒÙŠÙ„    	01033185066	Ø§Ø­Ù…Ø¯ Ø¹Ø·ÙŠÙ‡ Ø§Ø­Ù…Ø¯ Ø§Ø¨ÙˆØ´Ù„Ø¨Ø§ÙŠÙ‡		01090607836	9/3596/1/8	1	1	ØªØ¬Ø§Ø±Ù‰ 	Ø§ØºØ°ÙŠÙ‡ 	ØªØ¬Ø§Ø±Ù‰  - Ø§ØºØ°ÙŠÙ‡ 	8	10	ÙÙŠ Ø§Ù„Ø®Ø²ÙŠÙ†Ø©	5034.0000			Ø±Ø´ÙŠØ¯ Ø§Ù…ØªØ¯Ø§Ø¯ Ø´Ø§Ø±Ø¹ Ø§Ù„Ø³ÙŠØ¯ Ø§Ù„ÙˆÙƒÙŠÙ„     	Ø¨Ø±Ù†Ø§Ù…Ø¬ ØªÙ†Ù…ÙŠØ© Ø§Ù„Ù…Ø´Ø±ÙˆØ¹Ø§Øª Ø§Ù„ØµØºÙŠØ±Ø© 2	1.0000	Ø§Ù„Ø¨Ù†Ùƒ Ø§Ù„Ø§Ù‡Ù„ÙŠ 		0		27901111801915				09/10/2025 12:00:00 Øµ	09/03/2025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09/11/2025 12:00:00 Øµ	09/10/2025 12:00:00 Øµ	1	ÙØ±Ø¯Ù‰	250090002202	Ù…Ø­Ù…Ø¯ Ù…Ø­Ù…Ø¯ Ø­Ø³Ù† Ø§Ø³Ù…Ø§Ø¹ÙŠÙ„ Ø§Ø¨ÙˆÙŠÙˆÙ†Ø³	28705151800831	Ø±Ø´ÙŠØ¯ Ù…Ø­Ù„Ù‡ Ø§Ù„Ø§Ù…ÙŠØ± Ø¨Ø¬ÙˆØ§Ø± Ù…Ø³Ø¬Ø¯ Ø§Ù„Ø±Ø­Ù…Ù‡    	01204085586	Ø³Ù…Ø§Ø­ Ù…Ø­Ù…Ø¯ Ø³Ù„Ø§Ù… Ø³Ù„Ø§Ù…		01071024481	9/2202/2/4	1	1	ØªØ¬Ø§Ø±Ù‰ 	Ø§ØºØ°ÙŠÙ‡ 	ØªØ¬Ø§Ø±Ù‰  - Ø§ØºØ°ÙŠÙ‡ 	4	14	Ù…Ø³Ø¯Ø¯ Ø¨Ø§Ù„Ø®Ø²ÙŠÙ†Ø©	0.0000			Ø±Ø´ÙŠØ¯ Ù…Ø­Ù„Ù‡ Ø§Ù„Ø§Ù…ÙŠØ± Ø¨Ø¬ÙˆØ§Ø± Ù…Ø³Ø¬Ø¯ Ø§Ù„Ø±Ø­Ù…Ù‡     	Ø¨Ø±Ù†Ø§Ù…Ø¬ ØªÙ†Ù…ÙŠØ© Ø§Ù„Ù…Ø´Ø±ÙˆØ¹Ø§Øª Ø§Ù„ØµØºÙŠØ±Ø© 2	1.0000	Ø§Ù„Ø¨Ù†Ùƒ Ø§Ù„Ø§Ù‡Ù„ÙŠ 		-31		29001161801441				09/12/2025 12:00:00 Øµ	09/07/2025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10/11/2025 12:00:00 Øµ	04/10/2025 12:00:00 Øµ	1	ÙØ±Ø¯Ù‰	250090004187	Ù…Ø¯ÙŠØ­Ù‡ Ù…Ø­Ù…Ø¯ ÙÙ‡Ù…ÙŠ Ø¹Ù„ÙŠ	28505072701828	Ø±Ø´ÙŠØ¯ Ù…Ù‚Ù„Ù‡ Ø§Ù„Ø­Ø¯ÙŠØ¯ÙŠ Ù…Ù†Ø²Ù„ Ø¬ÙˆØ¯Ù‡     	01022165458	Ø§Ø¨Ø±Ø§Ù‡ÙŠÙ… Ù…Ø­Ù…Ø¯ Ø­Ø³Ù† Ù…Ø­Ù…Ø¯ Ø¹Ø¨ÙŠØ¯		01094732653	9/4187/1/2	1	30	ØªØ¬Ø§Ø±Ù‰ 	Ù„ÙˆØ§Ø²Ù… Ø²Ø±Ø§Ø¹ÙŠØ©	ØªØ¬Ø§Ø±Ù‰  - Ù„ÙˆØ§Ø²Ù… Ø²Ø±Ø§Ø¹ÙŠØ©	2	14	Ù…Ø³Ø¯Ø¯ Ø¨Ø§Ù„Ø®Ø²ÙŠÙ†Ø©	0.0000			Ø±Ø´ÙŠØ¯ Ø´Ø§Ø±Ø¹ Ø§Ø¨ÙˆØ¹ØªÙ…Ø§Ù† Ø¨Ø¬ÙˆØ§Ø± Ù…Ù‚Ù„Ù‡ Ø§Ù„Ø­Ø¯ÙŠØ¯ÙŠ     	Ù…Ø´Ø±ÙˆØ¹ Ø§Ù„ØªÙ…ÙˆÙŠÙ„ Ù…ØªÙ†Ø§Ù‡ÙŠ Ø§Ù„ØµØºØ±	1.0000	Ø¬Ù‡Ø§Ø² ØªÙ†Ù…ÙŠØ© Ø§Ù„Ù…Ø´Ø±ÙˆØ¹Ø§Øª2		-37		29502181801756				10/12/2025 12:00:00 Øµ	10/09/2025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11/11/2025 12:00:00 Øµ	19/10/2025 12:00:00 Øµ	1	ÙØ±Ø¯Ù‰	250090002085	Ù‡Ù„Ø§Ù„Ù‡ Ø§Ù„Ø³ÙŠØ¯ Ø¨Ù‡Ù†Ø³ÙŠ Ø¹Ù„ÙŠ Ø§Ù„Ø¬Ø²Ø§Ø±	27607041500569	Ù…Ø·ÙˆØ¨Ø³ Ø§Ù„Ù‡Ø±Ø¯Ù‡ Ø¹Ø²Ø¨Ù‡ Ø§Ù„Ø¬Ø²Ø§Ø±ÙŠÙ†    	01020325436	Ø§Ø¨ØªØ³Ø§Ù… ÙØ±ÙŠØ¯ Ù…Ø­Ù…Ø¯ Ø¹Ù„ÙŠ Ø§Ù„Ø¬Ø²Ø§Ø±		01097237716	9/2085/2/6	1	1	ØªØ¬Ø§Ø±Ù‰ 	Ø§ØºØ°ÙŠÙ‡ 	ØªØ¬Ø§Ø±Ù‰  - Ø§ØºØ°ÙŠÙ‡ 	6	12	Ù…Ø³Ø¯Ø¯ Ø¨Ø§Ù„Ø®Ø²ÙŠÙ†Ø©	0.0000			Ù…Ø·ÙˆØ¨Ø³ Ø§Ù„Ù‡Ø±Ø¯Ù‡ Ø¹Ø²Ø¨Ù‡ Ø§Ù„Ø¬Ø²Ø§Ø±ÙŠÙ†     	Ø¨Ø±Ù†Ø§Ù…Ø¬ ØªÙ†Ù…ÙŠØ© Ø§Ù„Ù…Ø´Ø±ÙˆØ¹Ø§Øª Ø§Ù„ØµØºÙŠØ±Ø© 2	1.0000	Ø§Ù„Ø¨Ù†Ùƒ Ø§Ù„Ø§Ù‡Ù„ÙŠ 		-23		29306011503226				11/12/2025 12:00:00 Øµ	11/05/2025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12/11/2025 12:00:00 Øµ	12/08/2025 12:00:00 Øµ	1	ÙØ±Ø¯Ù‰	250090004018	Ø¹Ù†Ø§ÙŠØ§Øª ÙƒØ§Ù…Ù„ Ø³Ø¹ÙŠØ¯ Ø§Ù„Ø³Ù…Ø¨Ø®ØªÙŠ	28808011808487	Ø±Ø´ÙŠØ¯ Ø§Ù„ÙˆØ³Ø·Ø§Ù†ÙŠ Ø¨Ø¬ÙˆØ§ ÙØ±Ù† Ø§Ù„ÙƒØ­Ù„Ø§ÙˆÙŠ    	01019092040	Ù‡Ø´Ø§Ù… Ø¹Ù…Ø§Ø¯Ø§Ù„Ø¯ÙŠÙ† Ù…ØµØ·ÙÙŠ ØºØ¨ÙˆØ±		01005871116	9/4018/1/3	1	3	ØªØ¬Ø§Ø±Ù‰ 	Ù…Ù„Ø§Ø¨Ø³	ØªØ¬Ø§Ø±Ù‰  - Ù…Ù„Ø§Ø¨Ø³	3	14	ÙÙŠ Ø§Ù„Ø®Ø²ÙŠÙ†Ø©	3412.0000			Ø±Ø´ÙŠØ¯ Ø§Ù„ÙˆØ³Ø·Ø§Ù†ÙŠ Ø¨Ø¬ÙˆØ§ ÙØ±Ù† Ø§Ù„ÙƒØ­Ù„Ø§ÙˆÙŠ    	Ø¨Ø±Ù†Ø§Ù…Ø¬ ØªÙ†Ù…ÙŠØ© Ø§Ù„Ù…Ø´Ø±ÙˆØ¹Ø§Øª Ø§Ù„ØµØºÙŠØ±Ø© 2	1.0000	Ø§Ù„Ø¨Ù†Ùƒ Ø§Ù„Ø§Ù‡Ù„ÙŠ 		0		29209011808811				12/10/2025 12:00:00 Øµ	12/08/2025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12/11/2025 12:00:00 Øµ	06/10/2025 12:00:00 Øµ	1	ÙØ±Ø¯Ù‰	250090004047	ÙƒØ±ÙŠÙ…Ù‡ Ø§Ø¨Ø±Ø§Ù‡ÙŠÙ… Ø§Ù„Ø³ÙŠØ¯ Ø­Ø³Ù†	28403081801862	Ø±Ø´ÙŠØ¯ Ø´Ø§Ø±Ø¹ Ø§Ù„Ù…Ø¹Ù‡Ø¯ Ø§Ù„Ø¯ÙŠÙ†ÙŠ    	01080979517	Ø§Ø´Ø±Ù Ù…Ø­Ù…Ø¯ Ù…Ø­Ù…Ø¯ Ù…Ø·Ø±		01093589926	9/4047/1/3	1	3	ØªØ¬Ø§Ø±Ù‰ 	Ù…Ù„Ø§Ø¨Ø³	ØªØ¬Ø§Ø±Ù‰  - Ù…Ù„Ø§Ø¨Ø³	3	14	Ù…Ø³Ø¯Ø¯ Ø¨Ø§Ù„Ø®Ø²ÙŠÙ†Ø©	0.0000			Ø±Ø´ÙŠØ¯ Ø´Ø§Ø±Ø¹ Ù†ÙˆØ± Ø§Ù„Ø§Ø³Ù„Ø§Ù… Ø¨Ø¬ÙˆØ§Ø± Ø§Ù„Ù…Ø³Ø¬Ø¯     	Ø¨Ø±Ù†Ø§Ù…Ø¬ ØªÙ†Ù…ÙŠØ© Ø§Ù„Ù…Ø´Ø±ÙˆØ¹Ø§Øª Ø§Ù„ØµØºÙŠØ±Ø© 2	1.0000	Ø§Ù„Ø¨Ù†Ùƒ Ø§Ù„Ø§Ù‡Ù„ÙŠ 		-37		26808101801131				12/12/2025 12:00:00 Øµ	12/08/2025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15/11/2025 12:00:00 Øµ	15/02/2025 12:00:00 Øµ	1	ÙØ±Ø¯Ù‰	250090003510	Ù†ÙÙŠØ³Ù‡ Ù…Ø­Ù…ÙˆØ¯ Ø§Ø¨Ø±Ø§Ù‡ÙŠÙ… Ø§Ø¨ÙˆØ³ØªÙ‡	26804101801284	Ø±Ø´ÙŠØ¯ Ø¨Ø±Ø¬ Ø±Ø´ÙŠØ¯ Ø§Ù…Ø§Ù… Ù…Ø³Ø¬Ø¯ Ø§Ù„ØµØ­Ø§Ø¨Ù‡    	01222797501	Ø§Ù…Ù„ Ø§Ø¨Ø±Ø§Ù‡ÙŠÙ… Ù…Ø­Ù…Ø¯Ø§Ø¨Ø±Ø§Ù‡ÙŠÙ… Ø§Ù„Ø³Ù„Ø§Ù†ÙƒÙ„ÙŠ		01069281295	9/3510/1/9	1	1	ØªØ¬Ø§Ø±Ù‰ 	Ø§ØºØ°ÙŠÙ‡ 	ØªØ¬Ø§Ø±Ù‰  - Ø§ØºØ°ÙŠÙ‡ 	9	12	ÙÙŠ Ø§Ù„Ø®Ø²ÙŠÙ†Ø©	1638.0000			Ø±Ø´ÙŠØ¯ Ø¨Ø±Ø¬ Ø±Ø´ÙŠØ¯ Ø§Ù…Ø§Ù… Ù…Ø³Ø¬Ø¯ Ø§Ù„ØµØ­Ø§Ø¨Ù‡    	Ø¨Ø±Ù†Ø§Ù…Ø¬ ØªÙ†Ù…ÙŠØ© Ø§Ù„Ù…Ø´Ø±ÙˆØ¹Ø§Øª Ø§Ù„ØµØºÙŠØ±Ø© 2	1.0000	Ø§Ù„Ø¨Ù†Ùƒ Ø§Ù„Ø§Ù‡Ù„ÙŠ 		0		29004101802129				15/11/2025 12:00:00 Øµ	15/02/2025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16/11/2025 12:00:00 Øµ	16/07/2025 12:00:00 Øµ	1	ÙØ±Ø¯Ù‰	250090003940	Ù†Ø¹Ù…Ù‡ Ù…Ø­Ù…ÙˆØ¯ Ø§Ù„Ø³ÙŠØ¯ ØªÙˆØªÙˆ	28511011802761	Ø±Ø´ÙŠØ¯ Ø´Ø¨ÙƒÙ‡ Ø§Ù„ÙƒÙ‡Ø±Ø¨Ø§Ø¡ Ø§Ù…Ø§Ù… Ù‚Ù‡ÙˆÙ‡ Ø§Ù„Ø¯Ø´     	01091858221	Ø§Ø­Ù…Ø¯ Ù…ØµØ·ÙÙŠ Ø§Ø­Ù…Ø¯ Ø§Ù„Ù…Ù„Ø§ÙŠØ§ØªÙŠ		01093187279	9/3940/1/4	1	3	ØªØ¬Ø§Ø±Ù‰ 	Ù…Ù„Ø§Ø¨Ø³	ØªØ¬Ø§Ø±Ù‰  - Ù…Ù„Ø§Ø¨Ø³	4	12	ÙÙŠ Ø§Ù„Ø®Ø²ÙŠÙ†Ø©	1094.0000			Ø±Ø´ÙŠØ¯ Ø´Ø¨ÙƒÙ‡ Ø§Ù„ÙƒÙ‡Ø±Ø¨Ø§Ø¡ Ø§Ù…Ø§Ù… Ù‚Ù‡ÙˆÙ‡ Ø§Ù„Ø¯Ø´     	Ø¨Ø±Ù†Ø§Ù…Ø¬ ØªÙ†Ù…ÙŠØ© Ø§Ù„Ù…Ø´Ø±ÙˆØ¹Ø§Øª Ø§Ù„ØµØºÙŠØ±Ø© 2	1.0000	Ø§Ù„Ø¨Ù†Ùƒ Ø§Ù„Ø§Ù‡Ù„ÙŠ 		0		28711231801757				16/11/2025 12:00:00 Øµ	16/07/2025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17/11/2025 12:00:00 Øµ	17/09/2024 12:00:00 Øµ	1	ÙØ±Ø¯Ù‰	250090000053	Ø§Ù…Ù„ Ù…Ø­Ù…ÙˆØ¯ Ù…Ø­Ù…Ø¯ Ø´Ø±Ø§ÙƒÙŠ	26809011801449	Ø±Ø´ÙŠØ¯ Ø´Ø§Ø±Ø¹ Ø§Ù„Ø¨ØºØ¯Ø§Ø¯ÙŠ Ø¨Ø¬ÙˆØ§Ø±Ù…Ø³Ø¬Ø¯ Ø­Ù…Ø§Ø¯Ù‡ Ø§Ù„Ø³Ø­Øª    	01030273643	Ø¹Ø¨Ø¯Ø§Ù„Ù„Ù‡ Ù…Ø­Ù…Ø¯ Ø³Ø¹Ø¯ Ø§Ù„Ø¨ÙˆØ§Ø¨		01018327587	9/53/2/14	1	70	ØªØ¬Ø§Ø±Ù‰ 	ØªØ¬Ø§Ø±Ø© ØºØ²Ù„ 	ØªØ¬Ø§Ø±Ù‰  - ØªØ¬Ø§Ø±Ø© ØºØ²Ù„ 	14	14	ÙÙŠ Ø§Ù„Ø®Ø²ÙŠÙ†Ø©	1946.0000			Ø±Ø´ÙŠØ¯ Ø´Ø§Ø±Ø¹ Ø§Ù„Ø¨ØºØ¯Ø§Ø¯ÙŠ Ø¨Ø¬ÙˆØ§Ø±Ù…Ø³Ø¬Ø¯ Ø­Ù…Ø§Ø¯Ù‡ Ø§Ù„Ø³Ø­Øª    	Ø¨Ø±Ù†Ø§Ù…Ø¬ ØªÙ†Ù…ÙŠØ© Ø§Ù„Ù…Ø´Ø±ÙˆØ¹Ø§Øª Ø§Ù„ØµØºÙŠØ±Ø© 2	1.0000	Ø§Ù„Ø¨Ù†Ùƒ Ø§Ù„Ø§Ù‡Ù„ÙŠ 	*	0		26409291801211				17/10/2025 12:00:00 Øµ	17/09/2024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17/11/2025 12:00:00 Øµ	17/12/2024 12:00:00 Øµ	1	ÙØ±Ø¯Ù‰	250090000846	Ø¬Ø§Ø¯ Ø¹Ù„ÙŠ Ø¬Ø§Ø¯Ø§Ù„ÙƒØ±ÙŠÙ… Ø´Ø¹Ù„Ø§Ù†	28710111801811	Ø±Ø´ÙŠØ¯ Ø´Ø§Ø±Ø¹ Ø§Ù„Ù…Ù†Ø²Ù„ÙŠ Ø¨Ø¬ÙˆØ§Ø± Ø²Ø§ÙˆÙŠÙ‡ Ø´Ø¹Ù„Ø§Ù†    	01097638569	Ø§Ø³Ù„Ø§Ù… Ø¹Ù„ÙŠ Ø¬Ø§Ø¯Ø§Ù„ÙƒØ±ÙŠÙ… Ø¹Ù„ÙŠ Ø´Ø¹Ù„Ø§Ù†		01010369388	9/846/2/11	2	11	ØµÙ†Ø§Ø¹Ù‰ - Ø§Ù†ØªØ§Ø¬ÙŠ	ÙˆØ±Ø´Ø© Ù†Ø¬Ø§Ø±Ø©	ØµÙ†Ø§Ø¹Ù‰ - Ø§Ù†ØªØ§Ø¬ÙŠ - ÙˆØ±Ø´Ø© Ù†Ø¬Ø§Ø±Ø©	11	14	ÙÙŠ Ø§Ù„Ø®Ø²ÙŠÙ†Ø©	1946.0000			Ø±Ø´ÙŠØ¯ Ø´Ø§Ø±Ø¹ Ø§Ù„Ù…Ù†Ø²Ù„ÙŠ Ø¨Ø¬ÙˆØ§Ø± Ø²Ø§ÙˆÙŠÙ‡ Ø´Ø¹Ù„Ø§Ù†    	Ø¨Ø±Ù†Ø§Ù…Ø¬ ØªÙ†Ù…ÙŠØ© Ø§Ù„Ù…Ø´Ø±ÙˆØ¹Ø§Øª Ø§Ù„ØµØºÙŠØ±Ø© 2	1.0000	Ø§Ù„Ø¨Ù†Ùƒ Ø§Ù„Ø§Ù‡Ù„ÙŠ 		0		29411011807177				17/10/2025 12:00:00 Øµ	17/12/2024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17/11/2025 12:00:00 Øµ	17/12/2024 12:00:00 Øµ	1	ÙØ±Ø¯Ù‰	250090001321	Ø¹Ø¨Ø¯Ù‡ Ù…Ø­Ù…Ø¯ Ø¹Ø¨Ø¯Ø§Ù„Ø³Ù…ÙŠØ¹ Ø§Ù„Ø³Ø­Øª	29404201804399	Ø±Ø´ÙŠØ¯ Ø­ÙŠ Ø§Ù„Ù‚Ø·Ù‚Ø· Ø¨Ø¬ÙˆØ§Ø± Ø¬Ø§Ù…Ø¹ Ø§Ù„Ø®ÙŠØ±    	01019950137	Ø§Ø³Ù„Ø§Ù… Ù…Ø­Ù…Ø¯ Ø¹Ø¨Ø¯Ø§Ù„Ù…Ù†Ø¹Ù… Ø§Ù„Ø¬Ù…ÙŠÙ„		01020023485	9/1321/2/11	1	28	ØªØ¬Ø§Ø±Ù‰ 	ØªØ¬Ø§Ø±Ø© Ø§Ø¯ÙˆØ§Øª Ø§Ù„Ø¨Ù†Ø§Ø¡ 	ØªØ¬Ø§Ø±Ù‰  - ØªØ¬Ø§Ø±Ø© Ø§Ø¯ÙˆØ§Øª Ø§Ù„Ø¨Ù†Ø§Ø¡ 	11	12	ÙÙŠ Ø§Ù„Ø®Ø²ÙŠÙ†Ø©	2184.0000			Ø±Ø´ÙŠØ¯ Ø­ÙŠ Ø§Ù„Ù‚Ø·Ù‚Ø· Ø¨Ø¬ÙˆØ§Ø± Ø¬Ø§Ù…Ø¹ Ø§Ù„Ø®ÙŠØ±     	Ø¨Ø±Ù†Ø§Ù…Ø¬ ØªÙ†Ù…ÙŠØ© Ø§Ù„Ù…Ø´Ø±ÙˆØ¹Ø§Øª Ø§Ù„ØµØºÙŠØ±Ø© 2	1.0000	Ø§Ù„Ø¨Ù†Ùƒ Ø§Ù„Ø§Ù‡Ù„ÙŠ 		0		28909201802451				17/10/2025 12:00:00 Øµ	17/12/2024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17/11/2025 12:00:00 Øµ	17/03/2025 12:00:00 Øµ	1	ÙØ±Ø¯Ù‰	250090001669	Ø­Ø³Ù† Ù…Ù†Ø¬Ø¯ Ù…Ø­Ù…Ø¯ Ù…Ø­Ù…Ø¯ Ø§Ù„ÙƒØ³Ø¨Ø±ÙŠ	30101011809354	Ø±Ø´ÙŠØ¯ Ø´Ø§Ø±Ø¹ Ø§Ù„Ù…Ù†Ø²Ù„ÙŠ Ø¨Ø¬ÙˆØ§Ø± Ø§Ù„Ù…Ø³Ø¬Ø¯    	01015850975	Ø§Ø¨Ø±Ø§Ù‡ÙŠÙ… Ù…Ø­Ù…ÙˆØ¯ Ø­Ø³Ù† Ù…Ø­Ù…Ø¯ Ø­Ø±Ø§Ø²		01027425902	9/1669/2/8	1	1	ØªØ¬Ø§Ø±Ù‰ 	Ø§ØºØ°ÙŠÙ‡ 	ØªØ¬Ø§Ø±Ù‰  - Ø§ØºØ°ÙŠÙ‡ 	8	12	ÙÙŠ Ø§Ù„Ø®Ø²ÙŠÙ†Ø©	2184.0000			Ø±Ø´ÙŠØ¯ Ø´Ø§Ø±Ø¹ Ø§Ù„Ù…Ù†Ø²Ù„ÙŠ Ø¨Ø¬ÙˆØ§Ø± Ø§Ù„Ù…Ø³Ø¬Ø¯    	Ø¨Ø±Ù†Ø§Ù…Ø¬ ØªÙ†Ù…ÙŠØ© Ø§Ù„Ù…Ø´Ø±ÙˆØ¹Ø§Øª Ø§Ù„ØµØºÙŠØ±Ø© 2	1.0000	Ø§Ù„Ø¨Ù†Ùƒ Ø§Ù„Ø§Ù‡Ù„ÙŠ 		0		30106151800251				17/11/2025 12:00:00 Øµ	17/03/2025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17/11/2025 12:00:00 Øµ	17/03/2025 12:00:00 Øµ	1	ÙØ±Ø¯Ù‰	250090002098	Ù…Ø­Ù…Ø¯ Ø±Ø¶Ø§ Ù…Ø­Ù…Ø¯ Ø§Ù„Ù‚Ù„Ø´ÙŠ	27805301800436	Ø±Ø´ÙŠØ¯ Ø´Ø§Ø±Ø¹ Ø§Ù„Ø¨Ø­Ø± Ø¨Ø¬ÙˆØ§Ø± Ø§Ø¨ÙˆØ´Ø§Ù‡ÙŠÙ†    	01282228605	Ù…Ø­Ù…Ø¯ Ø´Ø¹Ø¨Ø§Ù† Ù…Ø­Ù…Ø¯ Ø¹Ù…Ø§Ø±Ù‡		01282228605	9/2098/2/8	1	3	ØªØ¬Ø§Ø±Ù‰ 	Ù…Ù„Ø§Ø¨Ø³	ØªØ¬Ø§Ø±Ù‰  - Ù…Ù„Ø§Ø¨Ø³	8	12	ÙÙŠ Ø§Ù„Ø®Ø²ÙŠÙ†Ø©	1310.0000			Ø´Ø§Ø±Ø¹ Ø§Ù„Ø¨Ø­Ø± Ø¨Ø¬ÙˆØ§Ø± Ø§Ø¨ÙˆØ´Ø§Ù‡ÙŠÙ†     	Ø¨Ø±Ù†Ø§Ù…Ø¬ ØªÙ†Ù…ÙŠØ© Ø§Ù„Ù…Ø´Ø±ÙˆØ¹Ø§Øª Ø§Ù„ØµØºÙŠØ±Ø© 2	1.0000	Ø§Ù„Ø¨Ù†Ùƒ Ø§Ù„Ø§Ù‡Ù„ÙŠ 		0		28010231801899				17/10/2025 12:00:00 Øµ	17/03/2025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18/11/2025 12:00:00 Øµ	18/11/2024 12:00:00 Øµ	1	ÙØ±Ø¯Ù‰	250090003161	Ø´Ø±ÙŠÙÙ‡ Ù…Ø­Ù…Ø¯ Ø¹Ù„ÙŠ Ø§Ù„Ø¬Ù…ÙŠÙ„	28810011812462	Ø±Ø´ÙŠØ¯ Ø¹Ø¨Ø¯Ø§Ù„Ø³Ù„Ø§Ù… Ø¹Ø§Ø±Ù Ù‚Ù‡ÙˆÙ‡ Ø§Ø¨ÙˆØ±ÙŠÙ‡     	01092475135	Ø³Ù„Ù…ÙŠ Ù…Ø­Ù…Ø¯ Ø¹Ù„ÙŠ Ø§Ø¨Ø±Ø§Ù‡ÙŠÙ… Ø§Ù„Ø¬Ù…ÙŠÙ„		01064789585	9/3161/1/12	1	3	ØªØ¬Ø§Ø±Ù‰ 	Ù…Ù„Ø§Ø¨Ø³	ØªØ¬Ø§Ø±Ù‰  - Ù…Ù„Ø§Ø¨Ø³	12	12	ÙÙŠ Ø§Ù„Ø®Ø²ÙŠÙ†Ø©	1747.0000			Ø±Ø´ÙŠØ¯ Ø¹Ø¨Ø¯Ø§Ù„Ø³Ù„Ø§Ù… Ø¹Ø§Ø±Ù Ù‚Ù‡ÙˆÙ‡ Ø§Ø¨ÙˆØ±ÙŠÙ‡     	Ø¨Ø±Ù†Ø§Ù…Ø¬ ØªÙ†Ù…ÙŠØ© Ø§Ù„Ù…Ø´Ø±ÙˆØ¹Ø§Øª Ø§Ù„ØµØºÙŠØ±Ø© 2	1.0000	Ø§Ù„Ø¨Ù†Ùƒ Ø§Ù„Ø§Ù‡Ù„ÙŠ 	*	0		29906121801467				18/10/2025 12:00:00 Øµ	18/11/2024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18/11/2025 12:00:00 Øµ	18/01/2025 12:00:00 Øµ	1	ÙØ±Ø¯Ù‰	250090003369	Ù†Ø§ØµØ± ØµØ§Ø¨Ø± Ø§Ù„Ø³ÙŠØ¯ Ø®Ø§Ù„Ø¯	27107241801196	Ø±Ø´ÙŠØ¯ Ø´Ø§Ø±Ø¹ Ø¨Ø§Ø¨Ø§ Ø­Ø³Ù† Ù…Ù†Ø²Ù„ Ø®Ø§Ù„Ø¯    	01024354705	Ø¹Ø¯Ù†Ø§Ù† ØµØ§Ø¨Ø± Ø§Ù„Ø³ÙŠØ¯ Ø®Ø§Ù„Ø¯		01063559369	9/3369/1/10	1	1	ØªØ¬Ø§Ø±Ù‰ 	Ø§ØºØ°ÙŠÙ‡ 	ØªØ¬Ø§Ø±Ù‰  - Ø§ØºØ°ÙŠÙ‡ 	10	12	ÙÙŠ Ø§Ù„Ø®Ø²ÙŠÙ†Ø©	3275.0000			Ø±Ø´ÙŠØ¯ Ø´Ø§Ø±Ø¹ Ø¨Ø§Ø¨Ø§ Ø­Ø³Ù† Ø¨Ø¬ÙˆØ§Ø± Ø§Ù„Ø¬Ø§Ù…Ø¹     	Ø¨Ø±Ù†Ø§Ù…Ø¬ ØªÙ†Ù…ÙŠØ© Ø§Ù„Ù…Ø´Ø±ÙˆØ¹Ø§Øª Ø§Ù„ØµØºÙŠØ±Ø© 2	1.0000	Ø§Ù„Ø¨Ù†Ùƒ Ø§Ù„Ø§Ù‡Ù„ÙŠ 		0		26908091803216				18/10/2025 12:00:00 Øµ	18/01/2025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18/11/2025 12:00:00 Øµ	18/06/2025 12:00:00 Øµ	1	ÙØ±Ø¯Ù‰	250090003869	Ø¹ÙˆØ¶ Ø¬Ø§Ø¨Ø± Ù…Ø­Ù…Ø¯ Ø§Ù„Ø¯ÙŠØ¨Ø§Ù†ÙŠ	27909101802311	Ø±Ø´ÙŠØ¯ Ø´Ø§Ø±Ø¹ Ø§Ø¨Ùˆ Ø§Ù„Ø±ÙŠØ´    	01091980714	Ù…Ù‡Ø§ Ø¹Ø¨Ø¯Ù‡ Ø¹Ø¨Ø¯Ù‡ Ø§Ø¨ÙˆØ¹Ø±ÙÙ‡		01091980714	9/3869/1/5	1	1	ØªØ¬Ø§Ø±Ù‰ 	Ø§ØºØ°ÙŠÙ‡ 	ØªØ¬Ø§Ø±Ù‰  - Ø§ØºØ°ÙŠÙ‡ 	5	12	ÙÙŠ Ø§Ù„Ø®Ø²ÙŠÙ†Ø©	2196.0000			Ø±Ø´ÙŠØ¯ Ø´Ø§Ø±Ø¹ Ø§Ø¨Ùˆ Ø§Ù„Ø±ÙŠØ´    	Ø¨Ø±Ù†Ø§Ù…Ø¬ ØªÙ†Ù…ÙŠØ© Ø§Ù„Ù…Ø´Ø±ÙˆØ¹Ø§Øª Ø§Ù„ØµØºÙŠØ±Ø© 2	1.0000	Ø§Ù„Ø¨Ù†Ùƒ Ø§Ù„Ø§Ù‡Ù„ÙŠ 		0		28908041800523				18/11/2025 12:00:00 Øµ	18/06/2025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19/11/2025 12:00:00 Øµ	30/09/2025 12:00:00 Øµ	1	ÙØ±Ø¯Ù‰	250090003806	Ù…Ø­Ù…Ø¯ Ù…Ø­Ù…Ø¯ Ø­Ø³Ù† Ù…Ø­Ù…Ø¯ Ø´Ø®Ø¨Ù‡	30205091801758	Ø±Ø´ÙŠØ¯ Ø´Ø¨ÙƒÙ‡ Ø§Ù„ÙƒÙ‡Ø±Ø¨Ø§Ø¡ Ø¨Ø¬ÙˆØ§Ø± Ù…Ø­Ù…Ø¯ Ø§Ù„Ù…Ø­Ø§Ù…ÙŠ    	01050078958	Ø¬Ù…Ø§Ù„ Ø¹Ø¨Ø¯Ø§Ù„Ù†Ø§ØµØ± Ø¬Ù…Ø¹Ù‡ Ù…Ø­Ù…ÙˆØ¯ Ø§Ù„ÙØ´		01097716468	9/3806/1/6	3	65	Ø®Ø¯Ù…Ù‰ 	Ø³Ù†ØªØ± ÙƒÙˆØ±Ø³Ø§Øª	Ø®Ø¯Ù…Ù‰  - Ø³Ù†ØªØ± ÙƒÙˆØ±Ø³Ø§Øª	6	14	Ù…Ø³Ø¯Ø¯ Ø¨Ø§Ù„Ø®Ø²ÙŠÙ†Ø©	0.0000			Ø±Ø´ÙŠØ¯ Ø´Ø¨ÙƒÙ‡ Ø§Ù„ÙƒÙ‡Ø±Ø¨Ø§Ø¡ Ø¨Ø¬ÙˆØ§Ø± Ù…Ø­Ù…Ø¯ Ø§Ù„Ù…Ø­Ø§Ù…ÙŠ     	Ø¨Ø±Ù†Ø§Ù…Ø¬ ØªÙ†Ù…ÙŠØ© Ø§Ù„Ù…Ø´Ø±ÙˆØ¹Ø§Øª Ø§Ù„ØµØºÙŠØ±Ø© 2	1.0000	Ø§Ù„Ø¨Ù†Ùƒ Ø§Ù„Ø§Ù‡Ù„ÙŠ 		-50		30103131800337				19/12/2025 12:00:00 Øµ	19/05/2025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22/11/2025 12:00:00 Øµ	22/03/2025 12:00:00 Øµ	1	ÙØ±Ø¯Ù‰	250090000024	Ø§Ø³Ù…Ø§Ø¡ Ø·Ù†Ø·Ø§ÙˆÙŠ Ø§Ù„Ø³ÙŠØ¯ Ø§Ù„ØºÙŠØ·Ø§Ù†ÙŠ	29207011807146	Ø±Ø´ÙŠØ¯ Ø§Ù„Ù…Ø¹Ù‡Ø¯ Ø§Ù„Ø¯ÙŠÙ†ÙŠ Ø¨Ø¬ÙˆØ§Ø± ÙƒÙŠÙ„Ø§Ù†ÙŠ    	01065650022	Ù…Ø­Ù…Ø¯ Ù…Ø­Ù…Ø¯ Ù…Ø­Ù…Ø¯ Ø§Ù„Ø¹ÙˆØ§Ù…		01028983059	9/24/2/8	1	3	ØªØ¬Ø§Ø±Ù‰ 	Ù…Ù„Ø§Ø¨Ø³	ØªØ¬Ø§Ø±Ù‰  - Ù…Ù„Ø§Ø¨Ø³	8	14	ÙÙŠ Ø§Ù„Ø®Ø²ÙŠÙ†Ø©	1946.0000			Ø§Ù„Ù…Ø¹Ù‡Ø¯ Ø§Ù„Ø¯ÙŠÙ†ÙŠ Ø¨Ø¬ÙˆØ§Ø± ÙƒÙŠÙ„Ø§Ù†ÙŠ     	Ø¨Ø±Ù†Ø§Ù…Ø¬ ØªÙ†Ù…ÙŠØ© Ø§Ù„Ù…Ø´Ø±ÙˆØ¹Ø§Øª Ø§Ù„ØµØºÙŠØ±Ø© 2	1.0000	Ø§Ù„Ø¨Ù†Ùƒ Ø§Ù„Ø§Ù‡Ù„ÙŠ 		0		28603241801456				22/10/2025 12:00:00 Øµ	22/03/2025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23/11/2025 12:00:00 Øµ	23/09/2024 12:00:00 Øµ	1	ÙØ±Ø¯Ù‰	250090000776	Ø³Ù…Ø§Ø­ Ø§Ø¨Ø±Ø§Ù‡ÙŠÙ… Ù…Ø­Ù…Ø¯ Ø§Ø¨Ø±Ø§Ù‡ÙŠÙ… Ù…ÙˆØ§ÙÙŠ	29612218800445	Ù‚Ù‡ÙˆØ© Ø§Ù„Ø¯Ø´    	01070469543	Ù†ÙˆØ§Ù„ Ø³Ø¹ÙŠØ¯ Ø§Ø¨Ø±Ø§Ù‡ÙŠÙ… Ù‚Ø§Ø³Ù…		01211657107	9/776/2/14	1	3	ØªØ¬Ø§Ø±Ù‰ 	Ù…Ù„Ø§Ø¨Ø³	ØªØ¬Ø§Ø±Ù‰  - Ù…Ù„Ø§Ø¨Ø³	14	14	ÙÙŠ Ø§Ù„Ø®Ø²ÙŠÙ†Ø©	1946.0000			Ù‚Ù‡ÙˆØ© Ø§Ù„Ø¯Ø´  Ø§Ù…Ø§Ù… Ø®Ø§Ù„Ø¯ Ø±Ø­Ù…Ù‡ Ø§Ù„Ù…Ø­Ø§Ù…ÙŠ     	Ø¨Ø±Ù†Ø§Ù…Ø¬ ØªÙ†Ù…ÙŠØ© Ø§Ù„Ù…Ø´Ø±ÙˆØ¹Ø§Øª Ø§Ù„ØµØºÙŠØ±Ø© 2	1.0000	Ø§Ù„Ø¨Ù†Ùƒ Ø§Ù„Ø§Ù‡Ù„ÙŠ 	*	0		29203011808368				23/11/2025 12:00:00 Øµ	23/09/2024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23/11/2025 12:00:00 Øµ	23/10/2024 12:00:00 Øµ	1	ÙØ±Ø¯Ù‰	250090003074	ÙƒÙ…Ø§Ù„ Ù…ÙˆØ³ÙŠ Ø§Ù„Ø³ÙŠØ¯ Ù…ÙŠØ±Ù‡	28010291601279	Ø±Ø´ÙŠØ¯ Ø¨Ø±Ø¬ Ø±Ø´ÙŠØ¯ Ø¨Ø¬ÙˆØ§Ø± Ø§Ù„ÙˆØ­Ø¯Ù‡ Ø§Ù„ØµØ­ÙŠÙ‡    	01024724227	ÙƒØ±ÙŠÙ… Ø´Ø±ÙŠÙ Ø§Ø­Ù…Ø¯ Ù…Ø±Ø³ÙŠ		01203354570	9/3074/1/13	1	1	ØªØ¬Ø§Ø±Ù‰ 	Ø§ØºØ°ÙŠÙ‡ 	ØªØ¬Ø§Ø±Ù‰  - Ø§ØºØ°ÙŠÙ‡ 	13	16	ÙÙŠ Ø§Ù„Ø®Ø²ÙŠÙ†Ø©	4417.0000			Ø±Ø´ÙŠØ¯ Ø¨Ø±Ø¬ Ø±Ø´ÙŠØ¯ Ø¨Ø¬ÙˆØ§Ø± Ø§Ù„ÙˆØ­Ø¯Ù‡ Ø§Ù„ØµØ­ÙŠÙ‡     	Ø¨Ø±Ù†Ø§Ù…Ø¬ ØªÙ†Ù…ÙŠØ© Ø§Ù„Ù…Ø´Ø±ÙˆØ¹Ø§Øª Ø§Ù„ØµØºÙŠØ±Ø© 2	1.0000	Ø§Ù„Ø¨Ù†Ùƒ Ø§Ù„Ø§Ù‡Ù„ÙŠ 		0		29307050201136				23/03/2025 12:00:00 Øµ	23/10/2024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23/11/2025 12:00:00 Øµ	23/02/2025 12:00:00 Øµ	1	ÙØ±Ø¯Ù‰	250090003534	Ù…Ø­Ù…Ø¯ Ù…Ø±Ø¬Ø§Ù† Ø§Ø­Ù…Ø¯ Ø¬Ø§Ø¨Ø±	29009101503697	Ù…Ø·ÙˆØ¨Ø³ Ø§Ù„Ø¬Ø²ÙŠØ±Ù‡ Ø§Ù„Ø®Ø¶Ø±Ø§Ø¡ Ø¨Ø¬ÙˆØ§Ø± Ù…Ø³Ø¬Ø¯ Ø§Ù„Ù†ÙˆØ±    	01287411486	Ù…Ø­Ù…ÙˆØ¯ Ø®Ø¶Ø± Ø´Ø­Ø§ØªÙ‡ Ø®Ø¶Ø± Ø§Ø¨ÙˆÙ†Ø§Ø±		01118626808	9/3534/1/9	3	1	Ø®Ø¯Ù…Ù‰ 	Ø§ØºØ°ÙŠÙ‡ 	Ø®Ø¯Ù…Ù‰  - Ø§ØºØ°ÙŠÙ‡ 	9	14	ÙÙŠ Ø§Ù„Ø®Ø²ÙŠÙ†Ø©	2432.0000			Ø±Ø´ÙŠØ¯ Ø´Ø§Ø±Ø¹ Ø§Ù„Ø¨Ø­Ø± Ø¨Ø¬ÙˆØ§Ø± Ø¬Ù…Ø¹ÙŠÙ‡ Ø±Ø¬Ø§Ù„ Ø§Ø¹Ù…Ø§Ù„     	Ø¨Ø±Ù†Ø§Ù…Ø¬ ØªÙ†Ù…ÙŠØ© Ø§Ù„Ù…Ø´Ø±ÙˆØ¹Ø§Øª Ø§Ù„ØµØºÙŠØ±Ø© 2	1.0000	Ø§Ù„Ø¨Ù†Ùƒ Ø§Ù„Ø§Ù‡Ù„ÙŠ 		0		29706041500432				23/10/2025 12:00:00 Øµ	23/02/2025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23/11/2025 12:00:00 Øµ	23/04/2025 12:00:00 Øµ	1	ÙØ±Ø¯Ù‰	250090003757	Ø§Ù…ÙŠØ±Ù‡ Ø±Ù…Ø¶Ø§Ù† Ø¬Ù…Ø¹Ù‡ Ù…Ø¹Ø±ÙˆÙ ØµØ§Ù„Ø­	29801011820524	Ø±Ø´ÙŠØ¯ Ø´Ø§Ø±Ø¹ Ø¹Ø¨Ø¯Ø§Ù„Ø³Ù„Ø§Ù… Ø¹Ø§Ø±Ù Ø®Ù„Ù Ø§Ù„ØµÙØ§    	01007014839	Ù…Ø­Ù…Ø¯ Ø±Ù…Ø¶Ø§Ù† Ø¬Ù…Ø¹Ù‡ Ù…Ø¹Ø±ÙˆÙ ØµØ§Ù„Ø­		01030759425	9/3757/1/7	1	3	ØªØ¬Ø§Ø±Ù‰ 	Ù…Ù„Ø§Ø¨Ø³	ØªØ¬Ø§Ø±Ù‰  - Ù…Ù„Ø§Ø¨Ø³	7	13	ÙÙŠ Ø§Ù„Ø®Ø²ÙŠÙ†Ø©	1638.0000			Ø±Ø´ÙŠØ¯ Ø´Ø§Ø±Ø¹ Ø¹Ø¨Ø¯Ø§Ù„Ø³Ù„Ø§Ù… Ø¹Ø§Ø±Ù Ø®Ù„Ù Ø§Ù„ØµÙØ§     	Ø¨Ø±Ù†Ø§Ù…Ø¬ ØªÙ†Ù…ÙŠØ© Ø§Ù„Ù…Ø´Ø±ÙˆØ¹Ø§Øª Ø§Ù„ØµØºÙŠØ±Ø© 2	1.0000	Ø§Ù„Ø¨Ù†Ùƒ Ø§Ù„Ø§Ù‡Ù„ÙŠ 		0		29606301800112				23/10/2025 12:00:00 Øµ	23/04/2025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23/11/2025 12:00:00 Øµ	23/06/2025 12:00:00 Øµ	1	ÙØ±Ø¯Ù‰	250090003890	Ø§Ø­Ù…Ø¯ Ø³Ù„Ø§Ù…Ù‡ Ø§Ù„Ø§Ø³Ù…Ø± Ø®Ø¶Ø±	28801061801951	Ø±Ø´ÙŠØ¯ Ø§Ù„Ø´Ø§Ø±Ø¹ Ø§Ù„ÙˆØ³Ø·Ø§Ù†ÙŠ Ø¨Ø¬ÙˆØ§Ø± Ø­Ù…Ø²Ù‡ Ø§Ù„Ø¹Ø¬ÙˆØ§Ù†ÙŠ    	01096977479	Ù…ØµØ·ÙÙŠ Ø¹Ø¨Ø¯Ø§Ù„ÙƒØ±ÙŠÙ… Ø¹Ø§Ø´ÙˆØ± Ø§Ù„Ø³Ø­Øª		01005473201	9/3890/1/5	2	33	ØµÙ†Ø§Ø¹Ù‰ - Ø§Ù†ØªØ§Ø¬ÙŠ	ÙˆØ±Ø´Ø© Ø±Ø®Ø§Ù… 	ØµÙ†Ø§Ø¹Ù‰ - Ø§Ù†ØªØ§Ø¬ÙŠ - ÙˆØ±Ø´Ø© Ø±Ø®Ø§Ù… 	5	14	ÙÙŠ Ø§Ù„Ø®Ø²ÙŠÙ†Ø©	2937.0000			Ø±Ø´ÙŠØ¯ Ø§Ù„Ø´Ø§Ø±Ø¹ Ø§Ù„ÙˆØ³Ø·Ø§Ù†ÙŠ Ø¨Ø¬ÙˆØ§Ø± Ø­Ù…Ø²Ù‡ Ø§Ù„Ø¹Ø¬ÙˆØ§Ù†ÙŠ    	Ø¨Ø±Ù†Ø§Ù…Ø¬ ØªÙ†Ù…ÙŠØ© Ø§Ù„Ù…Ø´Ø±ÙˆØ¹Ø§Øª Ø§Ù„ØµØºÙŠØ±Ø© 2	1.0000	Ø§Ù„Ø¨Ù†Ùƒ Ø§Ù„Ø§Ù‡Ù„ÙŠ 		0		29204011807732				23/11/2025 12:00:00 Øµ	23/06/2025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24/11/2025 12:00:00 Øµ	24/12/2024 12:00:00 Øµ	1	ÙØ±Ø¯Ù‰	250090001035	ÙØ±Ø­Ù‡ Ù…Ø­Ù…Ø¯ Ø­Ø³Ù†Ù…Ø­Ù…Ø¯ Ø§Ø¨Ø±Ø§Ù‡ÙŠÙ… Ø¹Ø¨ÙŠØ¯	30109221802302	Ø±Ø´ÙŠØ¯ Ø´Ø§Ø±Ø¹ Ø³ÙˆÙ‚ Ø§Ù„Ø¬Ù…Ø¹Ù‡    	01005106586	Ù…Ù†ÙŠ Ø§Ø¨Ø±Ø§Ù‡ÙŠÙ… Ø§Ù„Ø³ÙŠØ¯ Ù…Ù†		01031850713	9/1035/2/11	1	3	ØªØ¬Ø§Ø±Ù‰ 	Ù…Ù„Ø§Ø¨Ø³	ØªØ¬Ø§Ø±Ù‰  - Ù…Ù„Ø§Ø¨Ø³	11	14	ÙÙŠ Ø§Ù„Ø®Ø²ÙŠÙ†Ø©	1946.0000			Ø±Ø´ÙŠØ¯ Ø´Ø§Ø±Ø¹ Ø³ÙˆÙ‚ Ø§Ù„Ø¬Ù…Ø¹Ù‡    	Ø¨Ø±Ù†Ø§Ù…Ø¬ ØªÙ†Ù…ÙŠØ© Ø§Ù„Ù…Ø´Ø±ÙˆØ¹Ø§Øª Ø§Ù„ØµØºÙŠØ±Ø© 2	1.0000	Ø§Ù„Ø¨Ù†Ùƒ Ø§Ù„Ø§Ù‡Ù„ÙŠ 		0		27211151801741				24/10/2025 12:00:00 Øµ	24/12/2024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24/11/2025 12:00:00 Øµ	24/09/2025 12:00:00 Øµ	1	ÙØ±Ø¯Ù‰	250090001178	Ø¹Ù„Ø§ Ø¬Ù…ÙŠÙ„ Ø¹Ø¨Ø¯Ø§Ù„Ø¹Ø²ÙŠØ² Ø§Ø¨Ø±Ø§Ù‡ÙŠÙ… Ø²Ø§ÙŠØ¯	28908051802001	Ø§Ù„Ø³Ø§Ø­Ù„ Ø·Ø±ÙŠÙ‚ Ø§Ù„Ù…Ø­ÙŠØ· Ø¨Ø¬ÙˆØ§Ø± Ù…Ø³Ø¬Ø¯ Ø§Ù„Ù‡ÙˆØ§Ø´ÙŠ  Ù…Ø±ÙƒØ² Ø±Ø´ÙŠØ¯  	01080393349	Ø§Ø­Ø³Ø§Ù† Ù…ÙˆØ³ÙŠ Ù…ØµØ·ÙÙŠ Ø§Ù„Ø´Ø§Ø¹Ø±		01095217921	9/1178/3/2	1	3	ØªØ¬Ø§Ø±Ù‰ 	Ù…Ù„Ø§Ø¨Ø³	ØªØ¬Ø§Ø±Ù‰  - Ù…Ù„Ø§Ø¨Ø³	2	16	ÙÙŠ Ø§Ù„Ø®Ø²ÙŠÙ†Ø©	2638.0000			Ø§Ù„Ø³Ø§Ø­Ù„ Ø·Ø±ÙŠÙ‚ Ø§Ù„Ù…Ø­ÙŠØ· Ø¨Ø¬ÙˆØ§Ø± Ù…Ø³Ø¬Ø¯ Ø§Ù„Ù‡ÙˆØ§Ø´ÙŠ    	Ø¨Ø±Ù†Ø§Ù…Ø¬ ØªÙ†Ù…ÙŠØ© Ø§Ù„Ù…Ø´Ø±ÙˆØ¹Ø§Øª Ø§Ù„ØµØºÙŠØ±Ø© 2	1.0000	Ø§Ù„Ø¨Ù†Ùƒ Ø§Ù„Ø§Ù‡Ù„ÙŠ 		0		28112070202261				24/11/2025 12:00:00 Øµ	24/09/2025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24/11/2025 12:00:00 Øµ	24/09/2025 12:00:00 Øµ	1	ÙØ±Ø¯Ù‰	250090004268	Ø¹Ù„ÙŠÙ‡ Ø§Ø­Ù…Ø¯ Ø¹Ø¨Ø§Ø³ Ø®Ø§Ù„Ø¯	27602041801486	ÙÙŠÙ„Ø§ Ø³Ø±Ø· Ù…Ù†Ø²Ù„ ÙÙˆØ¯Ù‡ Ù…Ø±ÙƒØ² Ø±Ø´ÙŠØ¯    	01207657972	Ø±Ø­Ø§Ø¨ Ù…Ø­Ù…Ø¯ Ù…Ø­Ù…ÙˆØ¯ Ù…Ø­Ù…Ø¯ ÙÙˆØ¯Ù‡		01092558621	9/4268/1/2	1	1	ØªØ¬Ø§Ø±Ù‰ 	Ø§ØºØ°ÙŠÙ‡ 	ØªØ¬Ø§Ø±Ù‰  - Ø§ØºØ°ÙŠÙ‡ 	2	12	ÙÙŠ Ø§Ù„Ø®Ø²ÙŠÙ†Ø©	2175.0000			ÙÙŠÙ„Ø§ Ø³Ø±Ø· Ù…Ù†Ø²Ù„ ÙÙˆØ¯Ù‡ Ù…Ø±ÙƒØ² Ø±Ø´ÙŠØ¯     	Ø¨Ø±Ù†Ø§Ù…Ø¬ ØªÙ†Ù…ÙŠØ© Ø§Ù„Ù…Ø´Ø±ÙˆØ¹Ø§Øª Ø§Ù„ØµØºÙŠØ±Ø© 2	1.0000	Ø§Ù„Ø¨Ù†Ùƒ Ø§Ù„Ø§Ù‡Ù„ÙŠ 		0		29910031801341				24/11/2025 12:00:00 Øµ	24/09/2025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25/11/2025 12:00:00 Øµ	25/03/2025 12:00:00 Øµ	1	ÙØ±Ø¯Ù‰	250090000919	Ù…Ø±ÙˆÙ‡ Ù…Ø­Ù…Ø¯ Ù…ØµØ·ÙÙŠ Ø¹Ù„ÙŠ ØºØ¨ÙˆØ±	29902041800081	Ø±Ø´ÙŠØ¯ Ø´Ø§Ø±Ø¹ Ù…Ø³Ø¬Ø¯ Ø§Ù„Ø®ÙŠØ± Ø¨Ø¬ÙˆØ§Ø± Ø§Ù„Ù…Ø³Ø¬Ø¯    	01030533881	Ø¨Ø³Ù†Øª Ø®Ù…ÙŠØ³ Ø¬Ø§Ø¨Ø± Ø­Ø³Ù† Ø­Ø³ÙŠÙ†		01022135722	9/919/4/8	1	3	ØªØ¬Ø§Ø±Ù‰ 	Ù…Ù„Ø§Ø¨Ø³	ØªØ¬Ø§Ø±Ù‰  - Ù…Ù„Ø§Ø¨Ø³	8	12	ÙÙŠ Ø§Ù„Ø®Ø²ÙŠÙ†Ø©	1638.0000			Ø±Ø´ÙŠØ¯ Ø´Ø§Ø±Ø¹ Ù…Ø³Ø¬Ø¯ Ø§Ù„Ø®ÙŠØ± Ø¨Ø¬ÙˆØ§Ø± Ø§Ù„Ù…Ø³Ø¬Ø¯     	Ø¨Ø±Ù†Ø§Ù…Ø¬ ØªÙ†Ù…ÙŠØ© Ø§Ù„Ù…Ø´Ø±ÙˆØ¹Ø§Øª Ø§Ù„ØµØºÙŠØ±Ø© 2	1.0000	Ø§Ù„Ø¨Ù†Ùƒ Ø§Ù„Ø§Ù‡Ù„ÙŠ 		0		29704090200387				25/10/2025 12:00:00 Øµ	25/03/2025 12:00:00 Øµ	</t>
  </si>
  <si>
    <t xml:space="preserve">25	1	Ø¬Ù†ÙŠÙ‡ Ù…ØµØ±Ù‰ 	25009012	Ø¯ÙŠÙ†Ø§ ÙØ±Ø¬ Ù…Ø­Ù…Ø¯ Ø§Ø¨Ùˆ Ø´Ù„Ø¨Ø§ÙŠØ©	9	ÙˆØ­Ø¯Ø© Ø±Ø´ÙŠØ¯ Ù„Ù„ØªÙ…ÙˆÙŠÙ„ Ø§Ù„ÙØ±Ø¯ÙŠ ØªØ±Ø®ÙŠØµ Ø±Ù‚Ù… 9/1026	25/11/2025 12:00:00 Øµ	25/03/2025 12:00:00 Øµ	1	ÙØ±Ø¯Ù‰	250090003691	Ø¹Ø§Ø·Ù Ù…Ø­Ù…Ø¯ ØµØ¨Ø­ÙŠ Ø§Ø­Ù…Ø¯ Ø­Ø³Ù† Ø§Ù„Ø¯Ù…Ù†Ù‡ÙˆØ±ÙŠ	30208131800651	Ø±Ø´ÙŠØ¯ Ø´Ø§Ø±Ø¹ Ù‚Ù†Ø¯ÙŠÙ„ Ø¨Ø¬ÙˆØ§Ø± ÙØ±Ø§ÙƒÙ‡ Ø§Ù„Ø¯Ù…Ù†Ù‡ÙˆØ±ÙŠ    	01027253258	Ù…Ø­Ù…Ø¯ Ø§Ø­Ù…Ø¯ Ø¹Ø¨Ø¯Ø§Ù„Ø³Ù…ÙŠØ¹ Ø§Ø¨ÙˆØ³Ù„Ø§Ù…Ù‡		01002689367	9/3691/1/8	2	25	ØµÙ†Ø§Ø¹Ù‰ - Ø§Ù†ØªØ§Ø¬ÙŠ	Ø§ØºØ°ÙŠØ© 	ØµÙ†Ø§Ø¹Ù‰ - Ø§Ù†ØªØ§Ø¬ÙŠ - Ø§ØºØ°ÙŠØ© 	8	15	ÙÙŠ Ø§Ù„Ø®Ø²ÙŠÙ†Ø©	4815.0000			Ø±Ø´ÙŠØ¯ Ø´Ø§Ø±Ø¹ Ù‚Ù†Ø¯ÙŠÙ„ Ø¨Ø¬ÙˆØ§Ø± ÙØ±Ø§ÙƒÙ‡ Ø§Ù„Ø¯Ù…Ù†Ù‡ÙˆØ±ÙŠ     	Ø¨Ø±Ù†Ø§Ù…Ø¬ ØªÙ†Ù…ÙŠØ© Ø§Ù„Ù…Ø´Ø±ÙˆØ¹Ø§Øª Ø§Ù„ØµØºÙŠØ±Ø© 2	1.0000	Ø§Ù„Ø¨Ù†Ùƒ Ø§Ù„Ø§Ù‡Ù„ÙŠ 		0		28905161800919				25/10/2025 12:00:00 Øµ	25/03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08/10/2025 12:00:00 Øµ	08/10/2025 12:00:00 Øµ	1	ÙØ±Ø¯Ù‰	250090003194	ØªÙ‡Ø§Ù†ÙŠ Ø´Ø­Ø§Øª Ø³Ø±ÙˆØ± Ø¬Ø§Ø¯Ø§Ù„Ù„Ù‡	28903011807564	Ø´Ø§Ø±Ø¹ Ù†ÙˆØ± Ø§Ù„Ø§Ø³Ù„Ø§Ù… Ø¨Ø¬ÙˆØ§Ø± Ø«Ù„Ø§Ø¬Ù‡ Ø§Ù„ÙƒÙ„Ø§  Ù…Ø±ÙƒØ² Ø±Ø´ÙŠØ¯  	01023624702	Ù…ÙŠØ±ÙØª Ù…Ø­Ù…Ø¯ Ø§Ù„Ø³ÙŠØ¯ Ø§Ù„Ù‡Ø±Ø´		01023320394	9/3194/1/13	1	3	ØªØ¬Ø§Ø±Ù‰ 	Ù…Ù„Ø§Ø¨Ø³	ØªØ¬Ø§Ø±Ù‰  - Ù…Ù„Ø§Ø¨Ø³	13	14	Ù…Ø³Ø¯Ø¯ Ø¨Ø§Ù„Ø®Ø²ÙŠÙ†Ø©	0.0000			Ø´Ø§Ø±Ø¹ Ù†ÙˆØ± Ø§Ù„Ø§Ø³Ù„Ø§Ù… Ø¨Ø¬ÙˆØ§Ø± Ø«Ù„Ø§Ø¬Ù‡ Ø§Ù„ÙƒÙ„Ø§  Ù…Ø±ÙƒØ² Ø±Ø´ÙŠØ¯   	Ø¨Ø±Ù†Ø§Ù…Ø¬ ØªÙ†Ù…ÙŠØ© Ø§Ù„Ù…Ø´Ø±ÙˆØ¹Ø§Øª Ø§Ù„ØµØºÙŠØ±Ø© 2	1.0000	Ø§Ù„Ø¨Ù†Ùƒ Ø§Ù„Ø§Ù‡Ù„ÙŠ 		0		28504301801169					23/02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09/10/2025 12:00:00 Øµ	09/12/2024 12:00:00 Øµ	1	ÙØ±Ø¯Ù‰	250090000507	ÙØ§Ø·Ù…Ù‡ Ø´Ø¹Ø¨Ø§Ù† Ø´Ø­Ø§ØªÙ‡ Ø§Ù„Ø¬Ù…Ù„	26812261802344	Ø±Ø´ÙŠØ¯ Ø§Ù„Ù…ÙˆÙ‚Ù Ø§Ù„Ù‚Ø¯ÙŠÙ… Ù…Ø³Ø§ÙƒÙ† Ø§Ù„ÙƒØ³Ø§Ø±Ù‡    	01021422871	Ù†Ø¯Ø§ Ù…Ø­Ù…Ø¯ Ù…Ø­Ù…Ø¯ Ø§Ø­Ù…Ø¯ Ù„ÙˆÙ„Ùˆ		01097180433	9/507/2/10	1	3	ØªØ¬Ø§Ø±Ù‰ 	Ù…Ù„Ø§Ø¨Ø³	ØªØ¬Ø§Ø±Ù‰  - Ù…Ù„Ø§Ø¨Ø³	10	14	ÙÙŠ Ø§Ù„Ø®Ø²ÙŠÙ†Ø©	1557.0000			Ø±Ø´ÙŠØ¯ Ø§Ù„Ù…ÙˆÙ‚Ù Ø§Ù„Ù‚Ø¯ÙŠÙ… Ù…Ø³Ø§ÙƒÙ† Ø§Ù„ÙƒØ³Ø§Ø±Ù‡     	Ø¨Ø±Ù†Ø§Ù…Ø¬ ØªÙ†Ù…ÙŠØ© Ø§Ù„Ù…Ø´Ø±ÙˆØ¹Ø§Øª Ø§Ù„ØµØºÙŠØ±Ø© 2	1.0000	Ø§Ù„Ø¨Ù†Ùƒ Ø§Ù„Ø§Ù‡Ù„ÙŠ 		12		30101241800429				09/10/2025 12:00:00 Øµ	09/12/2024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09/10/2025 12:00:00 Øµ	09/02/2025 12:00:00 Øµ	1	ÙØ±Ø¯Ù‰	250090003438	Ù…Ø­Ù…Ø¯ Ø§Ø­Ù…Ø¯ Ù…Ø­Ù…Ø¯ Ø±Ù…Ø¶Ø§Ù†	29508121802093	Ø±Ø´ÙŠØ¯ Ø­ÙŠ Ø§Ù„Ø³Ù„Ø§Ù… Ø¹Ù…Ø§Ø±Ù‡ Ø§Ù„Ø§Ù…Ù† Ø§Ù„ØµÙ†Ø§Ø¹ÙŠ    	01064461857	ÙŠØ³Ø±Ø§ Ø§Ø­Ù…Ø¯ Ø¹Ø¨Ø¯Ø§Ù„Ù…Ù†Ø¹Ù… Ø§Ø¨Ø±Ø§Ù‡ÙŠÙ… Ø­Ù…ÙˆØ¯Ù‡		01028553225	9/3438/1/8	1	1	ØªØ¬Ø§Ø±Ù‰ 	Ø§ØºØ°ÙŠÙ‡ 	ØªØ¬Ø§Ø±Ù‰  - Ø§ØºØ°ÙŠÙ‡ 	8	12	ÙÙŠ Ø§Ù„Ø®Ø²ÙŠÙ†Ø©	1638.0000			Ø±Ø´ÙŠØ¯ Ø´Ø§Ø±Ø¹ Ø§Ù„Ø³ÙˆÙ‚ Ø§Ù„Ø¹Ù…ÙˆÙ…ÙŠ     	Ø¨Ø±Ù†Ø§Ù…Ø¬ ØªÙ†Ù…ÙŠØ© Ø§Ù„Ù…Ø´Ø±ÙˆØ¹Ø§Øª Ø§Ù„ØµØºÙŠØ±Ø© 2	1.0000	Ø§Ù„Ø¨Ù†Ùƒ Ø§Ù„Ø§Ù‡Ù„ÙŠ 		12		30303191801889				09/10/2025 12:00:00 Øµ	09/02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09/10/2025 12:00:00 Øµ	09/10/2025 12:00:00 Øµ	1	ÙØ±Ø¯Ù‰	250090003233	Ø§ÙŠØ§Øª Ø¬Ù…Ø¹Ù‡ Ø³Ù…ÙŠØ­ Ù…Ø­Ù…Ø¯ Ø­Ù…ÙŠØ¯Ù‡	28801161802709	Ø¨Ø±Ø¬ Ø±Ø´ÙŠØ¯ Ø´Ø§Ø±Ø¹ Ø§Ù„Ù…ÙˆÙ‚Ù Ø¨Ø¬ÙˆØ§Ø± ÙØ±Ù† Ø­Ù…Ø¯ÙŠ    	01202935154	Ù…Ø­Ù…Ø¯ Ø®Ù…ÙŠØ³ Ù…Ø±Ø³ÙŠ Ø­Ù…ÙŠØ¯Ù‡		01274275182	9/3233/1/10	1	3	ØªØ¬Ø§Ø±Ù‰ 	Ù…Ù„Ø§Ø¨Ø³	ØªØ¬Ø§Ø±Ù‰  - Ù…Ù„Ø§Ø¨Ø³	10	12	Ù…Ø³Ø¯Ø¯ Ø¨Ø§Ù„Ø®Ø²ÙŠÙ†Ø©	0.0000			Ø¨Ø±Ø¬ Ø±Ø´ÙŠØ¯ Ø´Ø§Ø±Ø¹ Ø§Ù„Ù…ÙˆÙ‚Ù Ø¨Ø¬ÙˆØ§Ø± ÙØ±Ù† Ø­Ù…Ø¯ÙŠ     	Ø¨Ø±Ù†Ø§Ù…Ø¬ ØªÙ†Ù…ÙŠØ© Ø§Ù„Ù…Ø´Ø±ÙˆØ¹Ø§Øª Ø§Ù„ØµØºÙŠØ±Ø© 2	1.0000	Ø§Ù„Ø¨Ù†Ùƒ Ø§Ù„Ø§Ù‡Ù„ÙŠ 		0		28301181801633				09/11/2025 12:00:00 Øµ	09/12/2024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09/10/2025 12:00:00 Øµ	15/10/2025 12:00:00 Øµ	1	ÙØ±Ø¯Ù‰	250090003086	Ø­Ø³Ù† Ù…Ø­Ù…Ø¯ Ø­Ø³Ù† ÙŠÙˆØ³Ù ÙØ±Ø¬	30308251802334	Ø±Ø´ÙŠØ¯ Ø§Ù„Ø¨ØµÙŠÙ„ÙŠ Ø¨Ø¬ÙˆØ§Ø± Ù…Ø±ÙƒØ² Ø§Ù„Ø´Ø¨Ø§Ø¨     	01024959902	ÙˆØ¬Ù†Ø§Øª Ø§Ù„Ø³ÙŠØ¯ Ø¨Ø³ÙŠÙˆÙ†ÙŠ Ø§Ø¨ÙˆØ¬ÙˆØ®Ù‡		01093755482	9/3086/1/11	3	21	Ø®Ø¯Ù…Ù‰ 	ØªØµÙ„ÙŠØ­ Ø³ÙŠØ§Ø±Ø§Øª 	Ø®Ø¯Ù…Ù‰  - ØªØµÙ„ÙŠØ­ Ø³ÙŠØ§Ø±Ø§Øª 	11	12	Ù…Ø³Ø¯Ø¯ Ø¨Ø§Ù„Ø®Ø²ÙŠÙ†Ø©	0.0000			Ø±Ø´ÙŠØ¯ Ø§Ù„Ø¨ØµÙŠÙ„ÙŠ Ø¨Ø¬ÙˆØ§Ø± Ù…Ø±ÙƒØ² Ø§Ù„Ø´Ø¨Ø§Ø¨     	Ø¨Ø±Ù†Ø§Ù…Ø¬ ØªÙ†Ù…ÙŠØ© Ø§Ù„Ù…Ø´Ø±ÙˆØ¹Ø§Øª Ø§Ù„ØµØºÙŠØ±Ø© 2	1.0000	Ø§Ù„Ø¨Ù†Ùƒ Ø§Ù„Ø§Ù‡Ù„ÙŠ 		6		27102211501501				09/11/2025 12:00:00 Øµ	09/11/2024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10/10/2025 12:00:00 Øµ	11/09/2025 12:00:00 Øµ	1	ÙØ±Ø¯Ù‰	250090004166	Ø§Ø³Ù…Ø§Ø¹ÙŠÙ„ Ø¹Ù„ÙŠ Ù…ØµØ·ÙÙŠ Ø¯ÙˆÙ…Ù‡	27203311800558	Ø±Ø´ÙŠØ¯ Ø®Ù„Ù Ù…Ø¯Ø±Ø³Ù‡ Ø²ØºÙ„ÙˆÙ„    	01027221463	Ù…Ø®ØªØ§Ø± Ø¹Ù„ÙŠ Ù…ØµØ·ÙÙŠ Ø¯ÙˆÙ…Ù‡		01092328045	9/4166/1/1	1	70	ØªØ¬Ø§Ø±Ù‰ 	ØªØ¬Ø§Ø±Ø© ØºØ²Ù„ 	ØªØ¬Ø§Ø±Ù‰  - ØªØ¬Ø§Ø±Ø© ØºØ²Ù„ 	1	14	Ù…Ø³Ø¯Ø¯ Ø¨Ø§Ù„Ø®Ø²ÙŠÙ†Ø©	0.0000			Ø±Ø´ÙŠØ¯ Ø®Ù„Ù Ù…Ø¯Ø±Ø³Ù‡ Ø²ØºÙ„ÙˆÙ„    	Ù…Ø´Ø±ÙˆØ¹ Ø§Ù„ØªÙ…ÙˆÙŠÙ„ Ù…ØªÙ†Ø§Ù‡ÙŠ Ø§Ù„ØµØºØ±	1.0000	Ø¬Ù‡Ø§Ø² ØªÙ†Ù…ÙŠØ© Ø§Ù„Ù…Ø´Ø±ÙˆØ¹Ø§Øª2		-29		28304221800391				10/12/2025 12:00:00 Øµ	10/09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10/10/2025 12:00:00 Øµ	13/09/2025 12:00:00 Øµ	1	ÙØ±Ø¯Ù‰	250090003093	Ø²ÙŠÙ†Ø¨ Ø§Ù„Ø¹Ø±Ø§Ø¨ÙŠ Ø¹Ù„ÙŠ Ù…Ø­Ù…Ø¯ Ù‚Ù†Ø§ÙˆÙŠ	29410161801405	Ø±Ø´ÙŠØ¯ Ø´Ø§Ø±Ø¹ Ø§Ù„ÙˆØ³Ø·Ø§Ù†ÙŠ Ø¨Ø¬ÙˆØ§Ø± Ø¹Ù„ÙŠ Ø¬Ù„Ø§Ù„    	01065433894	Ù‡Ø¯ÙˆÙ‡ Ø§Ù†ÙˆØ± Ø¹Ø¨Ø¯Ø±Ø¨Ù‡ Ø¨Ø±ØºÙˆØª		01065433894	9/3093/1/1	1	1	ØªØ¬Ø§Ø±Ù‰ 	Ø§ØºØ°ÙŠÙ‡ 	ØªØ¬Ø§Ø±Ù‰  - Ø§ØºØ°ÙŠÙ‡ 	1	12	Ù…Ø³Ø¯Ø¯ Ø¨Ø§Ù„Ø®Ø²ÙŠÙ†Ø©	0.0000			Ø±Ø´ÙŠØ¯ Ø´Ø§Ø±Ø¹ Ø§Ù„ÙˆØ³Ø·Ø§Ù†ÙŠ Ø¨Ø¬ÙˆØ§Ø± Ø¹Ù„ÙŠ Ø¬Ù„Ø§Ù„     	Ù…Ø´Ø±ÙˆØ¹ Ø§Ù„ØªÙ…ÙˆÙŠÙ„ Ù…ØªÙ†Ø§Ù‡ÙŠ Ø§Ù„ØµØºØ±	1.0000	Ø¬Ù‡Ø§Ø² ØªÙ†Ù…ÙŠØ© Ø§Ù„Ù…Ø´Ø±ÙˆØ¹Ø§Øª2		-27		26407031501009				10/11/2025 12:00:00 Øµ	10/09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10/10/2025 12:00:00 Øµ	21/09/2025 12:00:00 Øµ	1	ÙØ±Ø¯Ù‰	250090003255	Ù…Ø­Ù…Ø¯ Ø¹Ø¨Ø¯Ø§Ù„Ù‚Ø§Ø¯Ø± Ø¹Ø¨Ø¯Ø§Ù„Ø­Ù„ÙŠÙ… Ø§Ù„Ø¯Ù…Ø±Ø¬ÙŠ	27205301800935	Ø±Ø´ÙŠØ¯ Ø´Ø§Ø±Ø¹ Ø§Ù„Ù…Ø­Ù„ÙŠ Ø¨Ø¬ÙˆØ§Ø± Ø³ÙˆÙ‚ Ø§Ù„Ø³Ù…Ùƒ    	01063241314	Ø¹Ø¨Ø¯Ù‡ Ø¹Ù„ÙŠ Ø¹Ø¨Ø¯Ù‡ Ø§Ù„Ø­ÙƒÙŠÙ…		01066455368	9/3255/1/1	1	1	ØªØ¬Ø§Ø±Ù‰ 	Ø§ØºØ°ÙŠÙ‡ 	ØªØ¬Ø§Ø±Ù‰  - Ø§ØºØ°ÙŠÙ‡ 	1	14	Ù…Ø³Ø¯Ø¯ Ø¨Ø§Ù„Ø®Ø²ÙŠÙ†Ø©	0.0000			Ø±Ø´ÙŠØ¯ Ø´Ø§Ø±Ø¹ Ø§Ù„Ù…Ø­Ù„ÙŠ Ø¨Ø¬ÙˆØ§Ø± Ø³ÙˆÙ‚ Ø§Ù„Ø³Ù…Ùƒ      	Ù…Ø´Ø±ÙˆØ¹ Ø§Ù„ØªÙ…ÙˆÙŠÙ„ Ù…ØªÙ†Ø§Ù‡ÙŠ Ø§Ù„ØµØºØ±	1.0000	Ø¬Ù‡Ø§Ø² ØªÙ†Ù…ÙŠØ© Ø§Ù„Ù…Ø´Ø±ÙˆØ¹Ø§Øª2		-19		27006271801378				10/11/2025 12:00:00 Øµ	10/09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11/10/2025 12:00:00 Øµ	11/01/2025 12:00:00 Øµ	1	ÙØ±Ø¯Ù‰	250090001564	Ù‡ÙˆÙŠØ¯Ø§ Ù…Ø­Ù…Ø¯ Ù…Ø­Ù…Ø¯ Ø¹Ø¨Ø¯Ø§Ù„Ø­Ù…ÙŠØ¯ Ø¹Ø§Ø¨Ø¯ÙŠÙ†	28709171500863	Ø§Ù„Ø¨ØµÙŠÙ„ÙŠ ÙƒÙˆØ¨Ø±ÙŠ Ø§Ø¨ÙˆØ¹ØµØ±    	01066025478	ØªØ§Ù…Ø± Ù…Ø­Ù…Ø¯ Ù…Ø­Ù…Ø¯ Ù…Ø­Ù…Ø¯ Ù„Ø²Ù…		01117030291	9/1564/2/9	1	3	ØªØ¬Ø§Ø±Ù‰ 	Ù…Ù„Ø§Ø¨Ø³	ØªØ¬Ø§Ø±Ù‰  - Ù…Ù„Ø§Ø¨Ø³	9	14	ÙÙŠ Ø§Ù„Ø®Ø²ÙŠÙ†Ø©	3891.0000			Ø§Ù„Ø¨ØµÙŠÙ„ÙŠ ÙƒÙˆØ¨Ø±ÙŠ Ø§Ø¨ÙˆØ¹ØµØ±     	Ø¨Ø±Ù†Ø§Ù…Ø¬ ØªÙ†Ù…ÙŠØ© Ø§Ù„Ù…Ø´Ø±ÙˆØ¹Ø§Øª Ø§Ù„ØµØºÙŠØ±Ø© 2	1.0000	Ø§Ù„Ø¨Ù†Ùƒ Ø§Ù„Ø§Ù‡Ù„ÙŠ 		10		28808031500977				11/08/2025 12:00:00 Øµ	11/01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11/10/2025 12:00:00 Øµ	06/10/2025 12:00:00 Øµ	1	ÙØ±Ø¯Ù‰	250090000750	Ø¹Ø¨Ø¯Ø§Ù„Ù…Ø¬ÙŠØ¯ Ù…Ø­Ù…Ø¯ Ø¹Ø¨Ø¯Ø§Ù„Ù…Ø¬ÙŠØ¯ Ø§Ù„Ø´Ø±ÙˆÙŠØ¯ÙŠ	26309061800858	Ø´Ø§Ø±Ø¹ Ø§Ù„Ø¬Ù†Ø§ÙŠÙ† Ø¨Ø¬ÙˆØ§Ø± Ù…Ø³Ø¬Ø¯ Ø§Ù„Ø§Ø­Ø³Ø§Ù†    	01008839296	Ø²ÙƒÙŠÙ‡ Ø§Ø­Ù…Ø¯ Ø¹Ø¨Ø¯Ù‡ ØºØ¨ÙˆØ±		01015248667	9/750/2/9	1	1	ØªØ¬Ø§Ø±Ù‰ 	Ø§ØºØ°ÙŠÙ‡ 	ØªØ¬Ø§Ø±Ù‰  - Ø§ØºØ°ÙŠÙ‡ 	9	12	Ù…Ø³Ø¯Ø¯ Ø¨Ø§Ù„Ø®Ø²ÙŠÙ†Ø©	0.0000			Ø´Ø§Ø±Ø¹ Ø§Ù„Ø¬Ù†Ø§ÙŠÙ† Ø¨Ø¬ÙˆØ§Ø± Ù…Ø³Ø¬Ø¯ Ø§Ù„Ø§Ø­Ø³Ø§Ù†     	Ø¨Ø±Ù†Ø§Ù…Ø¬ ØªÙ†Ù…ÙŠØ© Ø§Ù„Ù…Ø´Ø±ÙˆØ¹Ø§Øª Ø§Ù„ØµØºÙŠØ±Ø© 2	1.0000	Ø§Ù„Ø¨Ù†Ùƒ Ø§Ù„Ø§Ù‡Ù„ÙŠ 		-5		27105271801465				11/11/2025 12:00:00 Øµ	11/01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11/10/2025 12:00:00 Øµ	15/10/2025 12:00:00 Øµ	1	ÙØ±Ø¯Ù‰	250090001298	Ø®Ù…ÙŠØ³Ù‡ Ø§Ø­Ù…Ø¯ Ø¹Ø¨Ø¯Ø§Ù„ÙØªØ§Ø­ Ù„Ø¨Ø²Ù‡	28402061801886	Ø§Ù„Ù…Ø­ÙŠØ· Ø¨Ø¬ÙˆØ§Ø± Ù…Ø¯Ø±Ø³Ø© Ø§Ù„Ù…Ø­ÙŠØ·    	01015726113	Ù…Ø­Ù…Ø¯ Ù†ØµØ± Ø§Ù„Ø³ÙŠØ¯ Ø¹Ø¨Ø¯Ø§Ù„Ø¬ÙŠØ¯Ø§Ù„ÙƒÙ„Ø§Ù		01017398661	9/1298/2/5	1	3	ØªØ¬Ø§Ø±Ù‰ 	Ù…Ù„Ø§Ø¨Ø³	ØªØ¬Ø§Ø±Ù‰  - Ù…Ù„Ø§Ø¨Ø³	5	14	Ù…Ø³Ø¯Ø¯ Ø¨Ø§Ù„Ø®Ø²ÙŠÙ†Ø©	0.0000			Ø§Ù„Ù…Ø­ÙŠØ· Ø¨Ø¬ÙˆØ§Ø± Ù…Ø¯Ø±Ø³Ø© Ø§Ù„Ù…Ø­ÙŠØ·     	Ø¨Ø±Ù†Ø§Ù…Ø¬ ØªÙ†Ù…ÙŠØ© Ø§Ù„Ù…Ø´Ø±ÙˆØ¹Ø§Øª Ø§Ù„ØµØºÙŠØ±Ø© 2	1.0000	Ø§Ù„Ø¨Ù†Ùƒ Ø§Ù„Ø§Ù‡Ù„ÙŠ 		4		29702281800233				11/11/2025 12:00:00 Øµ	11/05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12/10/2025 12:00:00 Øµ	01/09/2025 12:00:00 Øµ	1	ÙØ±Ø¯Ù‰	250090001531	Ø¬Ù‡Ø§Ø¯ Ø§Ø³Ù…Ø§Ø¹ÙŠÙ„ Ù…Ø­Ù…Ø¯ Ø§Ù„Ù‡ÙŠÙ„ÙŠ	28408021801083	Ø´Ø§Ø±Ø¹ Ø§Ù„Ù…ÙˆÙ‚Ù Ø§Ù„Ù‚Ø¯ÙŠÙ… Ø­Ù„ÙˆØ§Ù†ÙŠ Ø¯Ù†ÙŠØ§    	01066513760	Ø³Ø¹Ø§Ø¯ Ù…ØµØ·ÙÙŠ Ø§Ø³Ù…Ø§Ø¹ÙŠÙ„ Ø§Ù…Ø¨Ø§Ø¨ÙŠ		01033278262	9/1531/3/2	1	3	ØªØ¬Ø§Ø±Ù‰ 	Ù…Ù„Ø§Ø¨Ø³	ØªØ¬Ø§Ø±Ù‰  - Ù…Ù„Ø§Ø¨Ø³	2	12	Ù…Ø³Ø¯Ø¯ Ø¨Ø§Ù„Ø®Ø²ÙŠÙ†Ø©	0.0000			Ø´Ø§Ø±Ø¹ Ø§Ù„Ù…ÙˆÙ‚Ù Ø§Ù„Ù‚Ø¯ÙŠÙ… Ø­Ù„ÙˆØ§Ù†ÙŠ Ø¯Ù†ÙŠØ§     	Ø¨Ø±Ù†Ø§Ù…Ø¬ ØªÙ†Ù…ÙŠØ© Ø§Ù„Ù…Ø´Ø±ÙˆØ¹Ø§Øª Ø§Ù„ØµØºÙŠØ±Ø© 2	1.0000	Ø§Ù„Ø¨Ù†Ùƒ Ø§Ù„Ø§Ù‡Ù„ÙŠ 		-41		27904291801062				12/12/2025 12:00:00 Øµ	12/08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12/10/2025 12:00:00 Øµ	14/09/2025 12:00:00 Øµ	1	ÙØ±Ø¯Ù‰	250090004077	Ù…Ø±ÙˆÙ‡ Ù…Ø­Ù…Ø¯ Ø¹Ø¨Ø¯Ù‡ Ù…Ø³Ø¹ÙˆØ¯	29401121801349	Ø±Ø´ÙŠØ¯ Ø´Ø§Ø±Ø¹ Ø§Ù„Ø³ÙŠØ¯ Ø§Ù„ÙˆÙƒÙŠÙ„    	01006849681	Ø§Ø³Ø§Ù…Ù‡ Ù…Ø­Ù…Ø¯ Ø¹Ø¨Ø¯Ø§Ù„Ø³Ù…ÙŠØ¹ Ø§Ù„Ù…Ù„Ø§ÙŠØ§ØªÙŠ		01007096027	9/4077/1/2	1	3	ØªØ¬Ø§Ø±Ù‰ 	Ù…Ù„Ø§Ø¨Ø³	ØªØ¬Ø§Ø±Ù‰  - Ù…Ù„Ø§Ø¨Ø³	2	16	Ù…Ø³Ø¯Ø¯ Ø¨Ø§Ù„Ø®Ø²ÙŠÙ†Ø©	0.0000			Ø±Ø´ÙŠØ¯ Ø´Ø§Ø±Ø¹ Ø§Ù„Ø³ÙŠØ¯ Ø§Ù„ÙˆÙƒÙŠÙ„    	Ø¨Ø±Ù†Ø§Ù…Ø¬ ØªÙ†Ù…ÙŠØ© Ø§Ù„Ù…Ø´Ø±ÙˆØ¹Ø§Øª Ø§Ù„ØµØºÙŠØ±Ø© 2	1.0000	Ø§Ù„Ø¨Ù†Ùƒ Ø§Ù„Ø§Ù‡Ù„ÙŠ 		-28		28508011805018				12/11/2025 12:00:00 Øµ	12/08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13/10/2025 12:00:00 Øµ	13/04/2025 12:00:00 Øµ	1	ÙØ±Ø¯Ù‰	250090003711	Ù†Ø¹ÙŠÙ…Ù‡ Ø³Ø¹Ø¯ Ø¹Ø¨Ø¯Ø§Ù„Ø­Ù…ÙŠØ¯ Ø§Ø¨ÙˆÙÙˆØ¯Ù‡	28002051801987	Ø±Ø´ÙŠØ¯ Ø´Ø§Ø±Ø¹ Ø§Ù„Ù…Ø­Ø·Ù‡ Ø¨Ø¬ÙˆØ§Ø± Ø¨ÙˆØ§Ø¨Ù‡ Ø§Ø¨ÙˆØ§Ù„Ø±ÙŠØ´    	01026153521	Ø³Ù…Ø§Ø­ Ø³Ø¹Ø¯ Ø¹Ø¨Ø¯Ø§Ù„Ø­Ù…ÙŠØ¯ Ø§Ø¨ÙˆÙÙˆØ¯Ù‡		01023072393	9/3711/1/6	1	3	ØªØ¬Ø§Ø±Ù‰ 	Ù…Ù„Ø§Ø¨Ø³	ØªØ¬Ø§Ø±Ù‰  - Ù…Ù„Ø§Ø¨Ø³	6	15	ÙÙŠ Ø§Ù„Ø®Ø²ÙŠÙ†Ø©	4377.0000			Ø±Ø´ÙŠØ¯ Ø´Ø§Ø±Ø¹ Ø§Ù„Ù…Ø­Ø·Ù‡ Ø¨Ø¬ÙˆØ§Ø± Ø¨ÙˆØ§Ø¨Ù‡ Ø§Ø¨ÙˆØ§Ù„Ø±ÙŠØ´    	Ø¨Ø±Ù†Ø§Ù…Ø¬ ØªÙ†Ù…ÙŠØ© Ø§Ù„Ù…Ø´Ø±ÙˆØ¹Ø§Øª Ø§Ù„ØµØºÙŠØ±Ø© 2	1.0000	Ø§Ù„Ø¨Ù†Ùƒ Ø§Ù„Ø§Ù‡Ù„ÙŠ 		8		27804201801862				13/10/2025 12:00:00 Øµ	13/04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15/10/2025 12:00:00 Øµ	15/02/2025 12:00:00 Øµ	1	ÙØ±Ø¯Ù‰	250090000139	Ù†Ø§Ø¯ÙŠÙ‡ ÙØ±Ø¬ Ø§Ù„Ø³ÙŠØ¯ Ø§Ù„Ù‡Ø±Ø´	28209111801543	Ø±Ø´ÙŠØ¯ Ø´Ø§Ø±Ø¹ Ø§Ù„ØµØ±Ù Ø¨Ø­ÙˆØ§Ø± Ø¬Ù…Ø§Ù„ Ù„Ù„Ø¬Ù…Ù„Ù‡    	01061786475	Ù…Ø­Ù…Ø¯ Ù†Ø§Ø¬Ø­ Ù…Ø±Ø¬Ø§Ù† Ø¬Ù…Ø¹Ù‡ Ø§Ø¨ÙˆØ³Ù„Ø§Ù…Ù‡		01023320394	9/139/2/8	1	3	ØªØ¬Ø§Ø±Ù‰ 	Ù…Ù„Ø§Ø¨Ø³	ØªØ¬Ø§Ø±Ù‰  - Ù…Ù„Ø§Ø¨Ø³	8	14	ÙÙŠ Ø§Ù„Ø®Ø²ÙŠÙ†Ø©	1946.0000			Ø±Ø´ÙŠØ¯ Ø´Ø§Ø±Ø¹ Ø§Ù„ØµØ±Ù Ø¨Ø­ÙˆØ§Ø± Ø¬Ù…Ø§Ù„ Ù„Ù„Ø¬Ù…Ù„Ù‡     	Ø¨Ø±Ù†Ø§Ù…Ø¬ ØªÙ†Ù…ÙŠØ© Ø§Ù„Ù…Ø´Ø±ÙˆØ¹Ø§Øª Ø§Ù„ØµØºÙŠØ±Ø© 2	1.0000	Ø§Ù„Ø¨Ù†Ùƒ Ø§Ù„Ø§Ù‡Ù„ÙŠ 		6		30211011800071				15/10/2025 12:00:00 Øµ	15/02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16/10/2025 12:00:00 Øµ	09/09/2025 12:00:00 Øµ	1	ÙØ±Ø¯Ù‰	250090003961	Ø¹Ø±ÙÙ‡ Ø­Ø³Ù† Ø¹Ù„ÙŠ Ø§Ø¨ÙˆØ³Ù†Ù‡	28802101803133	Ø±Ø´ÙŠØ¯ Ø´Ø§Ø±Ø¹ Ù†ÙˆØ± Ø§Ù„Ø§Ø³Ù„Ø§Ù… Ø¨Ø¬ÙˆØ§Ø± Ø§Ù„Ù…Ø³Ø¬Ø¯    	01095325466	Ø§ÙŠÙ…Ø§Ù† Ù…Ø±Ø³ÙŠ Ø±Ø¶ÙˆØ§Ù† Ù…Ù†Ø³ÙŠ		01061642873	9/3961/1/3	3	1	Ø®Ø¯Ù…Ù‰ 	Ø§ØºØ°ÙŠÙ‡ 	Ø®Ø¯Ù…Ù‰  - Ø§ØºØ°ÙŠÙ‡ 	3	12	Ù…Ø³Ø¯Ø¯ Ø¨Ø§Ù„Ø®Ø²ÙŠÙ†Ø©	0.0000			Ø±Ø´ÙŠØ¯ Ø´Ø§Ø±Ø¹ Ø§Ù„Ø¨Ø­Ø± Ø¨Ø¬ÙˆØ§Ø± Ø§Ø¨Ùˆ Ø§Ù„Ø¹Ø²Ø§ÙŠÙ…     	Ø¨Ø±Ù†Ø§Ù…Ø¬ ØªÙ†Ù…ÙŠØ© Ø§Ù„Ù…Ø´Ø±ÙˆØ¹Ø§Øª Ø§Ù„ØµØºÙŠØ±Ø© 2	1.0000	Ø§Ù„Ø¨Ù†Ùƒ Ø§Ù„Ø§Ù‡Ù„ÙŠ 		-37		29610151804146				16/12/2025 12:00:00 Øµ	16/07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16/10/2025 12:00:00 Øµ	14/09/2025 12:00:00 Øµ	1	ÙØ±Ø¯Ù‰	250090000456	Ù„ÙˆØ²Ù‡ Ù…Ø­Ù…Ø¯ Ø§Ø­Ù…Ø¯ Ø§Ø¨ÙˆØ´Ù†Ø¨	27210011802121	Ø±Ø´ÙŠØ¯ Ø´Ø§Ø±Ø¹ Ù…Ø²Ø±Ø¹Ù‡ ÙƒÙŠÙ„Ø§Ù†ÙŠ    	01508598912	Ù…Ø¬Ø¯ÙŠ Ù…Ø¬Ø¯ÙŠ Ø³Ø±ÙˆØ± Ø¬Ø§Ø¯Ø§Ù„Ù„Ù‡		01019775713	9/456/1/3	1	3	ØªØ¬Ø§Ø±Ù‰ 	Ù…Ù„Ø§Ø¨Ø³	ØªØ¬Ø§Ø±Ù‰  - Ù…Ù„Ø§Ø¨Ø³	3	14	Ù…Ø³Ø¯Ø¯ Ø¨Ø§Ù„Ø®Ø²ÙŠÙ†Ø©	0.0000			Ø±Ø´ÙŠØ¯ Ø´Ø§Ø±Ø¹ Ù…Ø²Ø±Ø¹Ù‡ ÙƒÙŠÙ„Ø§Ù†ÙŠ    	Ø¨Ø±Ù†Ø§Ù…Ø¬ ØªÙ†Ù…ÙŠØ© Ø§Ù„Ù…Ø´Ø±ÙˆØ¹Ø§Øª Ø§Ù„ØµØºÙŠØ±Ø© 2	1.0000	Ø§Ù„Ø¨Ù†Ùƒ Ø§Ù„Ø§Ù‡Ù„ÙŠ 		-32		30310271800995				16/11/2025 12:00:00 Øµ	16/07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17/10/2025 12:00:00 Øµ	17/03/2025 12:00:00 Øµ	1	ÙØ±Ø¯Ù‰	250090001685	Ø´Ø±ÙŠÙ Ø¹Ø¨Ø¯Ø§Ù„Ù…Ù†Ø¹Ù… Ø´ÙˆÙ‚ÙŠ Ø§Ø¨ÙˆØ§Ù„Ø²ÙŠÙ†	28609101802434	Ø±Ø´ÙŠØ¯ Ø¹Ø¨Ø¯Ø§Ù„Ø³Ù„Ø§Ù… Ø¹Ø§Ø±Ù Ø¨Ø¬ÙˆØ§Ø± Ø­Ù„ÙˆØ§Ù†ÙŠ Ø¯Ù†ÙŠØ§    	01019307072	Ø§Ø­Ù…Ø¯ Ø¹Ø¨Ø¯Ø§Ù„Ù…Ù†Ø¹Ù… Ø´ÙˆÙ‚ÙŠ Ù…Ø­Ù…Ø¯ Ø§Ø¨ÙˆØ§Ù„Ø²ÙŠÙ†		01095324967	9/1685/2/7	1	1	ØªØ¬Ø§Ø±Ù‰ 	Ø§ØºØ°ÙŠÙ‡ 	ØªØ¬Ø§Ø±Ù‰  - Ø§ØºØ°ÙŠÙ‡ 	7	14	ÙÙŠ Ø§Ù„Ø®Ø²ÙŠÙ†Ø©	4864.0000			Ø±Ø´ÙŠØ¯ Ø¹Ø¨Ø¯Ø§Ù„Ø³Ù„Ø§Ù… Ø¹Ø§Ø±Ù Ø¨Ø¬ÙˆØ§Ø± Ø­Ù„ÙˆØ§Ù†ÙŠ Ø¯Ù†ÙŠØ§     	Ø¨Ø±Ù†Ø§Ù…Ø¬ ØªÙ†Ù…ÙŠØ© Ø§Ù„Ù…Ø´Ø±ÙˆØ¹Ø§Øª Ø§Ù„ØµØºÙŠØ±Ø© 2	1.0000	Ø§Ù„Ø¨Ù†Ùƒ Ø§Ù„Ø§Ù‡Ù„ÙŠ 		4		30201091801973				17/10/2025 12:00:00 Øµ	17/03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17/10/2025 12:00:00 Øµ	17/03/2025 12:00:00 Øµ	1	ÙØ±Ø¯Ù‰	250090003624	Ù†Ø§Ù†Ø³ÙŠ Ù†Ø§Ø¯Ø± Ù…Ø³Ø¹Ø¯ Ø§Ø¨Ø±Ø§Ù‡ÙŠÙ… Ø§Ù„ÙØ±Ø¬Ø§Ù†ÙŠ	30303011804125	Ø±Ø´ÙŠØ¯ Ø´Ø§Ø±Ø¹ Ø§Ù„Ø¹ÙÙŠØ±ÙŠ Ø¨Ø¬ÙˆØ§Ø± Ø§Ù„Ù‚Ù‡ÙˆÙ‡    	01064813968	Ø§Ø­Ù…Ø¯ Ø¹Ø¨Ø¯Ø§Ù„Ù…Ù†Ø¹Ù… Ø®Ù„ÙŠÙ„ Ø·ÙŠØ¨Ù‡		01011290509	9/3624/1/7	1	3	ØªØ¬Ø§Ø±Ù‰ 	Ù…Ù„Ø§Ø¨Ø³	ØªØ¬Ø§Ø±Ù‰  - Ù…Ù„Ø§Ø¨Ø³	7	12	ÙÙŠ Ø§Ù„Ø®Ø²ÙŠÙ†Ø©	2184.0000			Ø±Ø´ÙŠØ¯ Ø´Ø§Ø±Ø¹ Ø§Ù„Ø¹ÙÙŠØ±ÙŠ Ø¨Ø¬ÙˆØ§Ø± Ø§Ù„Ù‚Ù‡ÙˆÙ‡     	Ø¨Ø±Ù†Ø§Ù…Ø¬ ØªÙ†Ù…ÙŠØ© Ø§Ù„Ù…Ø´Ø±ÙˆØ¹Ø§Øª Ø§Ù„ØµØºÙŠØ±Ø© 2	1.0000	Ø§Ù„Ø¨Ù†Ùƒ Ø§Ù„Ø§Ù‡Ù„ÙŠ 		4		28209201802174				17/10/2025 12:00:00 Øµ	17/03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18/10/2025 12:00:00 Øµ	18/11/2024 12:00:00 Øµ	1	ÙØ±Ø¯Ù‰	250090003138	Ø¹Ù…Ø±Ùˆ Ù…Ø­Ù…Ø¯ Ù…Ø­Ù…ÙˆØ¯ Ø¹Ø¨Ø¯Ø§Ù„Ø³Ù„Ø§Ù…	28303291801739	Ø±Ø´ÙŠØ¯ Ø´Ø§Ø±Ø¹ Ø§Ù„Ø¬ÙˆÙƒØ± Ø¨Ø¬ÙˆØ§Ø± Ù‚Ù‡ÙˆØ© Ø§Ø¨ÙˆØ±ÙŠÙ‡    	01008839581	Ù…Ø±ÙˆÙ‡ Ø¹Ø¨Ø¯Ø§Ù„ÙØªØ§Ø­ Ø§Ø¨Ø±Ø§Ù‡ÙŠÙ… Ù‚Ø·Ø¨		01010453758	9/3138/1/11	3	33	Ø®Ø¯Ù…Ù‰ 	Ù…Ø®Ø¨Ø² 	Ø®Ø¯Ù…Ù‰  - Ù…Ø®Ø¨Ø² 	11	12	ÙÙŠ Ø§Ù„Ø®Ø²ÙŠÙ†Ø©	2184.0000			Ø±Ø´ÙŠØ¯ Ø´Ø§Ø±Ø¹ Ø§Ù„Ø¬ÙˆÙƒØ± Ø¨Ø¬ÙˆØ§Ø± Ù‚Ù‡ÙˆØ© Ø§Ø¨ÙˆØ±ÙŠÙ‡    	Ø¨Ø±Ù†Ø§Ù…Ø¬ ØªÙ†Ù…ÙŠØ© Ø§Ù„Ù…Ø´Ø±ÙˆØ¹Ø§Øª Ø§Ù„ØµØºÙŠØ±Ø© 2	1.0000	Ø§Ù„Ø¨Ù†Ùƒ Ø§Ù„Ø§Ù‡Ù„ÙŠ 		3		28606101801129				18/10/2025 12:00:00 Øµ	18/11/2024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18/10/2025 12:00:00 Øµ	18/06/2025 12:00:00 Øµ	1	ÙØ±Ø¯Ù‰	250090002949	ÙƒØ±ÙŠÙ…Ù‡ Ø¬Ù…Ø¹Ù‡ Ù…Ø­Ù…Ø¯ Ø§Ø³Ù…Ø§Ø¹ÙŠÙ„ Ø§Ù„Ø³ÙˆÙŠØ³ÙŠ	28507151803108	Ø±Ø´ÙŠØ¯ Ø´Ø§Ø±Ø¹ Ø§Ù„Ù…Ø³ØªØ´ÙÙŠ Ø¨Ø¬ÙˆØ§Ø± Ø§Ù„ØªØ§Ù…ÙŠÙ†Ø§Øª     	01029377371	Ø§Ù…Ø§Ù†ÙŠ Ø§Ù„Ø³ÙŠØ¯ Ø§Ù„Ø³ÙŠØ¯ Ø§Ø¨ÙˆØ¹ÙŠØ³ÙŠ		01063102292	9/2949/2/4	1	3	ØªØ¬Ø§Ø±Ù‰ 	Ù…Ù„Ø§Ø¨Ø³	ØªØ¬Ø§Ø±Ù‰  - Ù…Ù„Ø§Ø¨Ø³	4	14	ÙÙŠ Ø§Ù„Ø®Ø²ÙŠÙ†Ø©	1469.0000			Ø±Ø´ÙŠØ¯ Ø´Ø§Ø±Ø¹ Ø§Ù„Ù…Ø³ØªØ´ÙÙŠ Ø¨Ø¬ÙˆØ§Ø± Ø§Ù„ØªØ§Ù…ÙŠÙ†Ø§Øª     	Ø¨Ø±Ù†Ø§Ù…Ø¬ ØªÙ†Ù…ÙŠØ© Ø§Ù„Ù…Ø´Ø±ÙˆØ¹Ø§Øª Ø§Ù„ØµØºÙŠØ±Ø© 2	1.0000	Ø§Ù„Ø¨Ù†Ùƒ Ø§Ù„Ø§Ù‡Ù„ÙŠ 		3		28501311800862				18/10/2025 12:00:00 Øµ	18/06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18/10/2025 12:00:00 Øµ	17/09/2025 12:00:00 Øµ	1	ÙØ±Ø¯Ù‰	250090000257	Ù„Ø¨Ù†ÙŠ Ø§Ù„Ø³Ø§Ø¯Ø§Øª Ø¹Ø¨Ø¯Ø§Ù„Ø¹Ø²ÙŠØ² Ø§Ù„ÙƒÙ„Ø§Ù	29907241800444	Ø§Ù„Ù…Ø´ØªÙ„ Ø¨Ø¬ÙˆØ§Ø± Ù…Ø³Ø¬Ø¯ Ø§Ù„Ø±ÙˆØ¶Ù‡    	01286661983	Ù…Ø­Ù…Ø¯ Ø§Ù„Ø³ÙŠØ¯ Ø¹Ø¨Ø¯Ø§Ù„Ø¬ÙŠØ¯ Ø§Ù„ÙƒÙ„Ø§Ù		01127043043	9/257/3/4	1	3	ØªØ¬Ø§Ø±Ù‰ 	Ù…Ù„Ø§Ø¨Ø³	ØªØ¬Ø§Ø±Ù‰  - Ù…Ù„Ø§Ø¨Ø³	4	14	Ù…Ø³Ø¯Ø¯ Ø¨Ø§Ù„Ø®Ø²ÙŠÙ†Ø©	0.0000			Ø§Ù„Ù…Ø´ØªÙ„ Ø¨Ø¬ÙˆØ§Ø± Ù…Ø³Ø¬Ø¯ Ø§Ù„Ø±ÙˆØ¶Ù‡     	Ø¨Ø±Ù†Ø§Ù…Ø¬ ØªÙ†Ù…ÙŠØ© Ø§Ù„Ù…Ø´Ø±ÙˆØ¹Ø§Øª Ø§Ù„ØµØºÙŠØ±Ø© 2	1.0000	Ø§Ù„Ø¨Ù†Ùƒ Ø§Ù„Ø§Ù‡Ù„ÙŠ 		-31		27507201801477				18/11/2025 12:00:00 Øµ	18/06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18/10/2025 12:00:00 Øµ	02/10/2025 12:00:00 Øµ	1	ÙØ±Ø¯Ù‰	250090003373	Ø¬Ø§Ø¨Ø± Ø³Ø¹Ø¯ Ø¬Ø§Ø¨Ø± Ø³Ù„Ø§Ù…ÙˆÙ†	26203221801632	Ø±Ø´ÙŠØ¯ Ø´Ø§Ø±Ø¹ Ø²ØºÙ„ÙˆÙ„ Ø¨Ø¬ÙˆØ§Ø± Ù…Ø³Ø¬Ø¯ Ø§Ù„ÙƒØ±Ø¯ÙŠ    	01005654793	ÙŠØ³Ø±Ø§ Ø¬Ø§Ø¨Ø± Ø³Ø¹Ø¯ Ø³Ù„Ø§Ù…ÙˆÙ†		01013370323	9/3373/1/9	1	28	ØªØ¬Ø§Ø±Ù‰ 	ØªØ¬Ø§Ø±Ø© Ø§Ø¯ÙˆØ§Øª Ø§Ù„Ø¨Ù†Ø§Ø¡ 	ØªØ¬Ø§Ø±Ù‰  - ØªØ¬Ø§Ø±Ø© Ø§Ø¯ÙˆØ§Øª Ø§Ù„Ø¨Ù†Ø§Ø¡ 	9	12	Ù…Ø³Ø¯Ø¯ Ø¨Ø§Ù„Ø®Ø²ÙŠÙ†Ø©	0.0000			Ø±Ø´ÙŠØ¯ Ø´Ø§Ø±Ø¹ Ø²ØºÙ„ÙˆÙ„ Ø¨Ø¬ÙˆØ§Ø± Ù…Ø³Ø¬Ø¯ Ø§Ù„ÙƒØ±Ø¯ÙŠ    	Ø¨Ø±Ù†Ø§Ù…Ø¬ ØªÙ†Ù…ÙŠØ© Ø§Ù„Ù…Ø´Ø±ÙˆØ¹Ø§Øª Ø§Ù„ØµØºÙŠØ±Ø© 2	1.0000	Ø§Ù„Ø¨Ù†Ùƒ Ø§Ù„Ø§Ù‡Ù„ÙŠ 		-16		29608241802865				18/11/2025 12:00:00 Øµ	18/01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18/10/2025 12:00:00 Øµ	11/10/2025 12:00:00 Øµ	1	ÙØ±Ø¯Ù‰	250090003392	Ø²ÙŠÙ†Ø¨ Ù…ØµØ·ÙÙŠ Ø¹Ø·ÙŠÙ‡ Ø§Ù„Ø¯Ù…ÙŠØ§Ø·ÙŠ	28405151801264	Ø±Ø´ÙŠØ¯ Ø§Ù„Ù…Ø±ÙƒØ² Ø§Ù„Ø¬Ø¯ÙŠØ¯ Ø§Ù„Ù…Ø³Ø§ÙƒÙ†    	01222461434	Ø§Ø­Ù…Ø¯ Ø­Ø³Ù† Ø§Ø­Ù…Ø¯ Ø§Ù„Ø¨Ù…Ø¨ÙŠ		01099623139	9/3392/1/9	1	3	ØªØ¬Ø§Ø±Ù‰ 	Ù…Ù„Ø§Ø¨Ø³	ØªØ¬Ø§Ø±Ù‰  - Ù…Ù„Ø§Ø¨Ø³	9	12	Ù…Ø³Ø¯Ø¯ Ø¨Ø§Ù„Ø®Ø²ÙŠÙ†Ø©	0.0000			Ø±Ø´ÙŠØ¯ Ø§Ù„Ù…Ø±ÙƒØ² Ø§Ù„Ø¬Ø¯ÙŠØ¯ Ø§Ù„Ù…Ø³Ø§ÙƒÙ†     	Ø¨Ø±Ù†Ø§Ù…Ø¬ ØªÙ†Ù…ÙŠØ© Ø§Ù„Ù…Ø´Ø±ÙˆØ¹Ø§Øª Ø§Ù„ØµØºÙŠØ±Ø© 2	1.0000	Ø§Ù„Ø¨Ù†Ùƒ Ø§Ù„Ø§Ù‡Ù„ÙŠ 		-7		27806101802236				18/11/2025 12:00:00 Øµ	18/01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18/10/2025 12:00:00 Øµ	18/10/2025 12:00:00 Øµ	1	ÙØ±Ø¯Ù‰	250090003136	Ù…Ø­Ù…Ø¯ Ø¹Ù„ÙŠ Ø³Ø¹ÙŠØ¯ Ø³Ø§Ù„Ù…	28201051802277	Ø±Ø´ÙŠØ¯ Ø´Ø§Ø±Ø¹ Ø§Ù„Ù…Ù†Ø²Ù„ÙŠ Ø¨Ø¬ÙˆØ§Ø± Ø¹Ù„ÙŠ Ø·Ù…Ø§Ù†    	01013898547	Ù…Ø±ÙØª Ù…Ø­Ù…Ø¯ Ø³Ø¹Ø¯ Ù…Ø­Ù…ÙˆØ¯ Ù‡Ù„Ø§Ù„		01093057811	9/3136/1/11	3	61	Ø®Ø¯Ù…Ù‰ 	Ù„ÙˆØ§Ø²Ù… Ø¨Ù†Ø§Ø¡ ÙˆØªØ´ÙŠÙŠØ¯ 	Ø®Ø¯Ù…Ù‰  - Ù„ÙˆØ§Ø²Ù… Ø¨Ù†Ø§Ø¡ ÙˆØªØ´ÙŠÙŠØ¯ 	11	12	Ù…Ø³Ø¯Ø¯ Ø¨Ø§Ù„Ø®Ø²ÙŠÙ†Ø©	0.0000			Ø±Ø´ÙŠØ¯ Ø´Ø§Ø±Ø¹ Ø§Ù„Ù…Ù†Ø²Ù„ÙŠ Ø¨Ø¬ÙˆØ§Ø± Ø¹Ù„ÙŠ Ø·Ù…Ø§Ù†     	Ø¨Ø±Ù†Ø§Ù…Ø¬ ØªÙ†Ù…ÙŠØ© Ø§Ù„Ù…Ø´Ø±ÙˆØ¹Ø§Øª Ø§Ù„ØµØºÙŠØ±Ø© 2	1.0000	Ø§Ù„Ø¨Ù†Ùƒ Ø§Ù„Ø§Ù‡Ù„ÙŠ 		0		29503111801941				18/11/2025 12:00:00 Øµ	18/11/2024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22/10/2025 12:00:00 Øµ	22/03/2025 12:00:00 Øµ	1	ÙØ±Ø¯Ù‰	250090001515	Ø·Ù‡ ÙØªØ­ÙŠ Ø¹ÙŠØ¯ Ø®Ø¶Ø±	28512151803713	Ø±Ø´ÙŠØ¯ Ø¨Ø±Ø¬ Ø±Ø´ÙŠØ¯ Ø¨Ø¬ÙˆØ§Ø± Ù…Ø¯Ø±Ø³Ù‡ Ø§Ù„Ø§Ø¹Ø¯Ø§Ø¯ÙŠ    	01200514173	Ø²Ù‡Ø±Ù‡ Ø·Ù‡ Ø¹ÙŠØ¯ Ø®Ø¶Ø±		01091583485	9/1515/1/7	1	72	ØªØ¬Ø§Ø±Ù‰ 	ØªØ§Ø¬Ø± Ø§Ù‚ÙØ§Øµ	ØªØ¬Ø§Ø±Ù‰  - ØªØ§Ø¬Ø± Ø§Ù‚ÙØ§Øµ	7	14	ÙÙŠ Ø§Ù„Ø®Ø²ÙŠÙ†Ø©	2432.0000			Ø±Ø´ÙŠØ¯ Ø¨Ø±Ø¬ Ø±Ø´ÙŠØ¯ Ø¨Ø¬ÙˆØ§Ø± Ù…Ø¯Ø±Ø³Ù‡ Ø§Ù„Ø§Ø¹Ø¯Ø§Ø¯ÙŠ    	Ø¨Ø±Ù†Ø§Ù…Ø¬ ØªÙ†Ù…ÙŠØ© Ø§Ù„Ù…Ø´Ø±ÙˆØ¹Ø§Øª Ø§Ù„ØµØºÙŠØ±Ø© 2	1.0000	Ø§Ù„Ø¨Ù†Ùƒ Ø§Ù„Ø§Ù‡Ù„ÙŠ 		0		28506091801341				22/10/2025 12:00:00 Øµ	22/03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22/10/2025 12:00:00 Øµ	22/03/2025 12:00:00 Øµ	1	ÙØ±Ø¯Ù‰	250090003665	Ø¹ÙØ§Ù Ù…Ø­Ù…Ø¯ Ø§Ù„Ø³ÙŠØ¯ Ø§Ù„Ø­Ø¯Ø§Ø¯	28202231801542	Ø±Ø´ÙŠØ¯ Ø§Ù„Ø¬Ø¯ÙŠÙ‡ Ù…Ø³Ø§ÙƒÙ† Ø§Ù„Ø¬Ø¯ÙŠÙ‡     	01023770821	ÙŠØ§Ø³Ù…ÙŠÙ† Ø¬Ø§Ø¨Ø± ÙˆÙ‡Ø¨Ù‡ Ù…Ø­Ù…Ø¯ ØµØ¨Ø§Ø­		01070864289	9/3665/1/7	1	3	ØªØ¬Ø§Ø±Ù‰ 	Ù…Ù„Ø§Ø¨Ø³	ØªØ¬Ø§Ø±Ù‰  - Ù…Ù„Ø§Ø¨Ø³	7	13	ÙÙŠ Ø§Ù„Ø®Ø²ÙŠÙ†Ø©	1092.0000			Ø±Ø´ÙŠØ¯ Ø§Ù„Ø¬Ø¯ÙŠÙ‡ Ù…Ø³Ø§ÙƒÙ† Ø§Ù„Ø¬Ø¯ÙŠÙ‡     	Ø¨Ø±Ù†Ø§Ù…Ø¬ ØªÙ†Ù…ÙŠØ© Ø§Ù„Ù…Ø´Ø±ÙˆØ¹Ø§Øª Ø§Ù„ØµØºÙŠØ±Ø© 2	1.0000	Ø§Ù„Ø¨Ù†Ùƒ Ø§Ù„Ø§Ù‡Ù„ÙŠ 		0		30401241802344				22/08/2025 12:00:00 Øµ	22/03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22/10/2025 12:00:00 Øµ	29/09/2025 12:00:00 Øµ	1	ÙØ±Ø¯Ù‰	250090002353	Ø³Ù…ÙŠÙ‡ Ø¹Ø·ÙŠÙ‡ Ù…ØªÙˆÙ„ÙŠ Ø§Ù„ØºÙŠØ·Ø§Ù†ÙŠ	28302021802109	Ø±Ø´ÙŠØ¯ Ø¨Ø¬ÙˆØ§Ø± Ø¨ÙˆØ§Ø¨Ù‡ Ø§Ø¨ÙˆØ§Ù„Ø±ÙŠØ´    	01099418538	Ø§Ù…Ù„ Ø§Ù„Ø³ÙŠØ¯ Ù…Ø­Ù…Ø¯ Ø´Ù‚ÙŠØ¯Ù		01013713390	9/2353/2/3	1	3	ØªØ¬Ø§Ø±Ù‰ 	Ù…Ù„Ø§Ø¨Ø³	ØªØ¬Ø§Ø±Ù‰  - Ù…Ù„Ø§Ø¨Ø³	3	14	Ù…Ø³Ø¯Ø¯ Ø¨Ø§Ù„Ø®Ø²ÙŠÙ†Ø©	0.0000			Ø±Ø´ÙŠØ¯ Ø´Ø§Ø±Ø¹ Ø§Ù„Ù…Ø­Ø·Ù‡ Ø¨Ø¬ÙˆØ§Ø± Ø¨ÙˆØ§Ø¨Ù‡ Ø§Ø¨ÙˆØ§Ù„Ø±ÙŠØ´     	Ø¨Ø±Ù†Ø§Ù…Ø¬ ØªÙ†Ù…ÙŠØ© Ø§Ù„Ù…Ø´Ø±ÙˆØ¹Ø§Øª Ø§Ù„ØµØºÙŠØ±Ø© 2	1.0000	Ø§Ù„Ø¨Ù†Ùƒ Ø§Ù„Ø§Ù‡Ù„ÙŠ 		-23		28006011803303				22/11/2025 12:00:00 Øµ	22/07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23/10/2025 12:00:00 Øµ	23/02/2025 12:00:00 Øµ	1	ÙØ±Ø¯Ù‰	250090002395	Ù…Ø§Ø¬Ø¯Ù‡ Ø´Ø­Ø§Øª Ø³Ø±ÙˆØ± Ø¬Ø§Ø¯Ø§Ù„Ù„Ù‡	27911011801361	Ø±Ø´ÙŠØ¯ Ø§Ù„ÙˆØ³Ø·Ø§Ù†ÙŠ Ø¨Ø¬ÙˆØ§Ø± Ù‚Ù‡ÙˆÙ‡ Ø¹ÙŠØ´Ù‡ Ø§Ù„ÙƒØ§Ø±Ù‡    	01061381745	ÙØ±Ø¬ Ø¹Ù„ÙŠ Ø¹Ù„ÙŠ Ø§Ù„Ø¬Ø²Ø§Ø±		01099341177	9/2395/2/8	1	3	ØªØ¬Ø§Ø±Ù‰ 	Ù…Ù„Ø§Ø¨Ø³	ØªØ¬Ø§Ø±Ù‰  - Ù…Ù„Ø§Ø¨Ø³	8	14	ÙÙŠ Ø§Ù„Ø®Ø²ÙŠÙ†Ø©	2432.0000			Ø´Ø§Ø±Ø¹ Ø¹ÙŠØ´Ù‡ Ø§Ù„ÙƒØ§Ø±Ù‡ Ø¨Ø¬ÙˆØ§Ø± Ø¬Ø§Ù…Ø¹ Ø§Ù„Ù†Ù†ÙŠ    	Ø¨Ø±Ù†Ø§Ù…Ø¬ ØªÙ†Ù…ÙŠØ© Ø§Ù„Ù…Ø´Ø±ÙˆØ¹Ø§Øª Ø§Ù„ØµØºÙŠØ±Ø© 2	1.0000	Ø§Ù„Ø¨Ù†Ùƒ Ø§Ù„Ø§Ù‡Ù„ÙŠ 		0		26611111800739				23/10/2025 12:00:00 Øµ	23/02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23/10/2025 12:00:00 Øµ	23/02/2025 12:00:00 Øµ	1	ÙØ±Ø¯Ù‰	250090003525	Ù…ÙŠØ§Ø¯Ù‡ Ø³Ø¹ÙŠØ¯ Ù…Ø­Ù…Ø¯ Ø§Ù„Ø³Ø­Øª	28708111801248	Ø±Ø´ÙŠØ¯ Ø­ÙŠ Ø§Ù„Ø²Ù‡ÙˆØ±    	01032997447	Ø§Ø¨Ø±Ø§Ù‡ÙŠÙ… Ø¹Ø²Øª Ø§Ø¨Ø±Ø§Ù‡ÙŠÙ… Ø³Ø§Ù„Ù…		01006311417	9/3525/1/8	1	15	ØªØ¬Ø§Ø±Ù‰ 	Ø§Ø³Ø§Ø³Ø§Øª Ù…Ù†Ø²Ù„ÙŠØ© 	ØªØ¬Ø§Ø±Ù‰  - Ø§Ø³Ø§Ø³Ø§Øª Ù…Ù†Ø²Ù„ÙŠØ© 	8	14	ÙÙŠ Ø§Ù„Ø®Ø²ÙŠÙ†Ø©	2432.0000			Ø±Ø´ÙŠØ¯ Ø­ÙŠ Ø§Ù„Ø²Ù‡ÙˆØ±     	Ø¨Ø±Ù†Ø§Ù…Ø¬ ØªÙ†Ù…ÙŠØ© Ø§Ù„Ù…Ø´Ø±ÙˆØ¹Ø§Øª Ø§Ù„ØµØºÙŠØ±Ø© 2	1.0000	Ø§Ù„Ø¨Ù†Ùƒ Ø§Ù„Ø§Ù‡Ù„ÙŠ 		0		28105181200938				23/10/2025 12:00:00 Øµ	23/02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23/10/2025 12:00:00 Øµ	23/02/2025 12:00:00 Øµ	1	ÙØ±Ø¯Ù‰	250090003541	Ø§ÙŠÙ†Ø§Ø³ Ø§Ù„Ø³ÙŠØ¯ Ø¹Ø¨Ø¯Ø§Ù„Ø¹Ø²ÙŠØ² Ø§Ù„Ø¹ÙŠÙˆØ·ÙŠ	28702061801201	Ø±Ø´ÙŠØ¯ Ø§Ù„Ø¬Ø¯ÙŠÙ‡ Ù…Ø³Ø§ÙƒÙ† Ø§Ù„Ø¬Ø¯ÙŠÙ‡ Ø¨Ø¬ÙˆØ§Ø± Ø§Ù„ØµØ§Ù†Øª    	01015589212	ØºØ§Ø¯Ù‡ Ø§Ù„Ø³ÙŠØ¯ Ø³Ø¹Ø¯ Ø§Ù„Ø¨Ø±Ø¯Ø§Ù†		01030247839	9/3541/1/8	1	3	ØªØ¬Ø§Ø±Ù‰ 	Ù…Ù„Ø§Ø¨Ø³	ØªØ¬Ø§Ø±Ù‰  - Ù…Ù„Ø§Ø¨Ø³	8	12	ÙÙŠ Ø§Ù„Ø®Ø²ÙŠÙ†Ø©	2184.0000			Ø±Ø´ÙŠØ¯ Ø§Ù„Ø¬Ø¯ÙŠÙ‡ Ù…Ø³Ø§ÙƒÙ† Ø§Ù„Ø¬Ø¯ÙŠÙ‡ Ø¨Ø¬ÙˆØ§Ø± Ø§Ù„ØµØ§Ù†Øª    	Ø¨Ø±Ù†Ø§Ù…Ø¬ ØªÙ†Ù…ÙŠØ© Ø§Ù„Ù…Ø´Ø±ÙˆØ¹Ø§Øª Ø§Ù„ØµØºÙŠØ±Ø© 2	1.0000	Ø§Ù„Ø¨Ù†Ùƒ Ø§Ù„Ø§Ù‡Ù„ÙŠ 		0		28103161801681				23/10/2025 12:00:00 Øµ	23/02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23/10/2025 12:00:00 Øµ	23/02/2025 12:00:00 Øµ	1	ÙØ±Ø¯Ù‰	250090003556	ÙØ§Ø·Ù…Ù‡ Ù…Ù†Ø´Ø§ÙˆÙŠ Ù…Ø­Ù…Ø¯ Ø¹Ø¨Ø¯Ø§Ù„Ù„Ø·ÙŠÙ Ø§Ù„ÙƒÙ„Ø§Ù	28103281802002	Ø±Ø´ÙŠØ¯ Ø§Ù„Ù…Ø­ÙŠØ· Ø´Ø§Ø±Ø¹ Ø±Ø­ÙŠÙ… Ø¨Ø¬ÙˆØ§Ø± Ø§Ù„Ù…ØµØ±Ù    	01021956819	Ù†Ø¨ÙŠÙ„ Ù…ØµØ·ÙÙŠ Ø¹Ø¨Ø¯Ø§Ù„ÙˆØ§Ø­Ø¯ Ø§Ù„ÙƒÙ„Ø§Ù		01017398661	9/3556/1/8	1	3	ØªØ¬Ø§Ø±Ù‰ 	Ù…Ù„Ø§Ø¨Ø³	ØªØ¬Ø§Ø±Ù‰  - Ù…Ù„Ø§Ø¨Ø³	8	12	ÙÙŠ Ø§Ù„Ø®Ø²ÙŠÙ†Ø©	2184.0000			Ø±Ø´ÙŠØ¯ Ø§Ù„Ù…Ø­ÙŠØ· Ø´Ø§Ø±Ø¹ Ø±Ø­ÙŠÙ… Ø¨Ø¬ÙˆØ§Ø± Ø§Ù„Ù…ØµØ±Ù    	Ø¨Ø±Ù†Ø§Ù…Ø¬ ØªÙ†Ù…ÙŠØ© Ø§Ù„Ù…Ø´Ø±ÙˆØ¹Ø§Øª Ø§Ù„ØµØºÙŠØ±Ø© 2	1.0000	Ø§Ù„Ø¨Ù†Ùƒ Ø§Ù„Ø§Ù‡Ù„ÙŠ 		0		26706181800974				23/10/2025 12:00:00 Øµ	23/02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23/10/2025 12:00:00 Øµ	23/04/2025 12:00:00 Øµ	1	ÙØ±Ø¯Ù‰	250090001577	Ø§Ø¨Ø±Ø§Ù‡ÙŠÙ… Ø§Ø­Ù…Ø¯ Ù…Ø­Ù…Ø¯ Ø§Ù„Ø¬Ø¨Ø§ÙˆÙŠ Ø²Ø¹ÙØ§Ù†	30002291801533	Ø±Ø´ÙŠØ¯ Ø´Ø§Ø±Ø¹ Ø§Ù„Ù‡ÙŠØªÙ…ÙŠ Ø¨Ø¬ÙˆØ§Ø± Ù‡Ù„Ø´    	01065128763	Ù…Ø­Ù…Ø¯ Ø§Ø­Ù…Ø¯ Ù…Ø­Ù…Ø¯ Ø§Ù„Ø¬Ø¨Ø§ÙˆÙŠ Ø§Ø­Ù…Ø¯ Ø²Ø¹ÙØ§Ù†		01094611963	9/1577/1/6	3	21	Ø®Ø¯Ù…Ù‰ 	ØªØµÙ„ÙŠØ­ Ø³ÙŠØ§Ø±Ø§Øª 	Ø®Ø¯Ù…Ù‰  - ØªØµÙ„ÙŠØ­ Ø³ÙŠØ§Ø±Ø§Øª 	6	15	ÙÙŠ Ø§Ù„Ø®Ø²ÙŠÙ†Ø©	2918.0000			Ø±Ø´ÙŠØ¯ Ø´Ø§Ø±Ø¹ Ø§Ù„Ù‡ÙŠØªÙ…ÙŠ Ø¨Ø¬ÙˆØ§Ø± Ù‡Ù„Ø´     	Ø¨Ø±Ù†Ø§Ù…Ø¬ ØªÙ†Ù…ÙŠØ© Ø§Ù„Ù…Ø´Ø±ÙˆØ¹Ø§Øª Ø§Ù„ØµØºÙŠØ±Ø© 2	1.0000	Ø§Ù„Ø¨Ù†Ùƒ Ø§Ù„Ø§Ù‡Ù„ÙŠ 		0		29901141800279	Ø´ÙŠÙ…Ø§Ø¡ Ø§Ø­Ù…Ø¯ Ù…Ø­Ù…Ø¯ Ø§Ù„Ø¬Ø¨Ø§ÙˆÙŠ Ø§Ø­Ù…Ø¯ Ø²Ø¹ÙØ§Ù†	30210171800187	01060578074	23/10/2025 12:00:00 Øµ	23/04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23/10/2025 12:00:00 Øµ	23/06/2025 12:00:00 Øµ	1	ÙØ±Ø¯Ù‰	250090000039	Ø¹ØµØ§Ù… Ø¹Ø§Ø±Ù Ø§Ù„Ø¯ÙŠØ¨ Ø§Ø­Ù…Ø¯	28501012131296	Ø±Ø´ÙŠØ¯ Ø´Ø§Ø±Ø¹ Ø´ÙŠØ® Ø§Ù„Ø¨Ù„Ø¯ Ø§Ù…ØªØ¯Ø§Ø¯ Ø§Ù„Ø­Ø±Ø¯ÙŠ    	01015514123	Ø­Ù„ÙŠÙ…Ù‡ ÙŠÙˆØ³Ù Ø§Ø¨Ø±Ø§Ù‡ÙŠÙ… Ø¹Ø§Ø±Ù		01022852466	9/39/3/4	1	1	ØªØ¬Ø§Ø±Ù‰ 	Ø§ØºØ°ÙŠÙ‡ 	ØªØ¬Ø§Ø±Ù‰  - Ø§ØºØ°ÙŠÙ‡ 	4	16	ÙÙŠ Ø§Ù„Ø®Ø²ÙŠÙ†Ø©	3203.0000			Ø´ÙŠØ® Ø§Ù„Ø¨Ù„Ø¯ Ø¨Ø¬ÙˆØ§Ø± Ø§Ù„Ù…ÙˆÙ‚Ù Ø§Ù„Ù‚Ø¯ÙŠÙ…     	Ø¨Ø±Ù†Ø§Ù…Ø¬ ØªÙ†Ù…ÙŠØ© Ø§Ù„Ù…Ø´Ø±ÙˆØ¹Ø§Øª Ø§Ù„ØµØºÙŠØ±Ø© 2	1.0000	Ø§Ù„Ø¨Ù†Ùƒ Ø§Ù„Ø§Ù‡Ù„ÙŠ 		0		28812221801067				23/10/2025 12:00:00 Øµ	23/06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23/10/2025 12:00:00 Øµ	08/09/2025 12:00:00 Øµ	1	ÙØ±Ø¯Ù‰	250090003250	Ø±Ù…Ø¶Ø§Ù† Ø§Ø¨Ø±Ø§Ù‡ÙŠÙ… Ù…ØµØ·ÙÙŠ Ø·Ø§Ø¨ÙˆØµ	27111081801671	Ø±Ø´ÙŠØ¯ Ø´Ø§Ø±Ø¹ ÙˆÙ„ÙŠØ¯ Ø¹ØµÙÙˆØ±    	01095815103	Ø¹Ø²Ù‡ Ø§Ø³Ù…Ø§Ø¹ÙŠÙ„ Ø§Ù†ÙˆØ± Ø§Ù„Ø¨Ù†Ù‡Ø§ÙˆÙŠ		01201651953	9/3250/2/4	1	19	ØªØ¬Ø§Ø±Ù‰ 	Ù„ÙˆØ§Ø²Ù… ØµÙ†Ø§Ø¹ÙŠØ© 	ØªØ¬Ø§Ø±Ù‰  - Ù„ÙˆØ§Ø²Ù… ØµÙ†Ø§Ø¹ÙŠØ© 	4	14	Ù…Ø³Ø¯Ø¯ Ø¨Ø§Ù„Ø®Ø²ÙŠÙ†Ø©	0.0000			Ø±Ø´ÙŠØ¯ Ø´Ø§Ø±Ø¹ ÙˆÙ„ÙŠØ¯ Ø¹ØµÙÙˆØ±    	Ø¨Ø±Ù†Ø§Ù…Ø¬ ØªÙ†Ù…ÙŠØ© Ø§Ù„Ù…Ø´Ø±ÙˆØ¹Ø§Øª Ø§Ù„ØµØºÙŠØ±Ø© 2	1.0000	Ø§Ù„Ø¨Ù†Ùƒ Ø§Ù„Ø§Ù‡Ù„ÙŠ 		-45		27109021801261				23/12/2025 12:00:00 Øµ	23/06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23/10/2025 12:00:00 Øµ	04/10/2025 12:00:00 Øµ	1	ÙØ±Ø¯Ù‰	250090002979	Ø¹Ø§Ø¯Ù„ Ø§Ø­Ù…Ø¯ Ù…Ø­Ù…Ø¯ Ù…Ø­Ù…Ø¯ Ø§Ù„Ø´Ø§Ù…ÙŠ	30306011809916	Ø±Ø´ÙŠØ¯ Ø§Ù„Ø¨Ø±Ø¬ Ø´Ø§Ø±Ø¹ Ø¨Ø¬ÙˆØ§Ø± Ø§Ù„ÙˆØ­Ø¯Ù‡ Ø§Ù„ØµØ­ÙŠÙ‡    	01020256533	ÙØ±ÙŠØ¯ Ø§Ø­Ù…Ø¯ Ù…Ø­Ù…Ø¯ Ø§Ù„Ø´Ø§Ù…ÙŠ		01017435286	9/2979/1/12	1	1	ØªØ¬Ø§Ø±Ù‰ 	Ø§ØºØ°ÙŠÙ‡ 	ØªØ¬Ø§Ø±Ù‰  - Ø§ØºØ°ÙŠÙ‡ 	12	12	Ù…Ø³Ø¯Ø¯ Ø¨Ø§Ù„Ø®Ø²ÙŠÙ†Ø©	0.0000			Ø±Ø´ÙŠØ¯ Ø§Ù„Ø¨Ø±Ø¬ Ø´Ø§Ø±Ø¹ Ø¨Ø¬ÙˆØ§Ø± Ø§Ù„ÙˆØ­Ø¯Ù‡ Ø§Ù„ØµØ­ÙŠÙ‡     	Ø¨Ø±Ù†Ø§Ù…Ø¬ ØªÙ†Ù…ÙŠØ© Ø§Ù„Ù…Ø´Ø±ÙˆØ¹Ø§Øª Ø§Ù„ØµØºÙŠØ±Ø© 2	1.0000	Ø§Ù„Ø¨Ù†Ùƒ Ø§Ù„Ø§Ù‡Ù„ÙŠ 		-19		28609151803211					23/10/2024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23/10/2025 12:00:00 Øµ	08/10/2025 12:00:00 Øµ	1	ÙØ±Ø¯Ù‰	250090003194	ØªÙ‡Ø§Ù†ÙŠ Ø´Ø­Ø§Øª Ø³Ø±ÙˆØ± Ø¬Ø§Ø¯Ø§Ù„Ù„Ù‡	28903011807564	Ø´Ø§Ø±Ø¹ Ù†ÙˆØ± Ø§Ù„Ø§Ø³Ù„Ø§Ù… Ø¨Ø¬ÙˆØ§Ø± Ø«Ù„Ø§Ø¬Ù‡ Ø§Ù„ÙƒÙ„Ø§  Ù…Ø±ÙƒØ² Ø±Ø´ÙŠØ¯  	01023624702	Ù…ÙŠØ±ÙØª Ù…Ø­Ù…Ø¯ Ø§Ù„Ø³ÙŠØ¯ Ø§Ù„Ù‡Ø±Ø´		01023320394	9/3194/1/8	1	3	ØªØ¬Ø§Ø±Ù‰ 	Ù…Ù„Ø§Ø¨Ø³	ØªØ¬Ø§Ø±Ù‰  - Ù…Ù„Ø§Ø¨Ø³	8	14	Ù…Ø³Ø¯Ø¯ Ø¨Ø§Ù„Ø®Ø²ÙŠÙ†Ø©	0.0000			Ø´Ø§Ø±Ø¹ Ù†ÙˆØ± Ø§Ù„Ø§Ø³Ù„Ø§Ù… Ø¨Ø¬ÙˆØ§Ø± Ø«Ù„Ø§Ø¬Ù‡ Ø§Ù„ÙƒÙ„Ø§  Ù…Ø±ÙƒØ² Ø±Ø´ÙŠØ¯   	Ø¨Ø±Ù†Ø§Ù…Ø¬ ØªÙ†Ù…ÙŠØ© Ø§Ù„Ù…Ø´Ø±ÙˆØ¹Ø§Øª Ø§Ù„ØµØºÙŠØ±Ø© 2	1.0000	Ø§Ù„Ø¨Ù†Ùƒ Ø§Ù„Ø§Ù‡Ù„ÙŠ 		-15		28504301801169					23/02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23/10/2025 12:00:00 Øµ	13/10/2025 12:00:00 Øµ	1	ÙØ±Ø¯Ù‰	250090002968	Ø¯ÙŠÙ†Ø§ Ø¹Ø¨Ø¯Ø§Ù„Ù„Ù‡ Ø§Ù„ØµØ§ÙˆÙŠ Ø®Ø¶ÙŠØ± Ø§Ù„ØµØ§ÙˆÙŠ	30108201800242	Ø±Ø´ÙŠØ¯ Ø§Ù„Ø¨ØµÙŠÙ„ÙŠ Ù‚Ø±ÙŠÙ‡ Ø§Ù„Ø§Ø³Ø·Ø¨Ù„ Ø¨Ø¬ÙˆØ§Ø± Ø§Ù„Ø¯Ø±Ø¯ÙŠØ±ÙŠ    	01022951839	Ù…ØµØ·ÙÙŠ Ø¹Ù„ÙŠ Ø¹Ù„ÙŠ Ù†Ø¬Ø§Ù‡ Ø§Ù„Ø´Ø§Ù…ÙŠ		01068741498	9/2968/1/12	1	15	ØªØ¬Ø§Ø±Ù‰ 	Ø§Ø³Ø§Ø³Ø§Øª Ù…Ù†Ø²Ù„ÙŠØ© 	ØªØ¬Ø§Ø±Ù‰  - Ø§Ø³Ø§Ø³Ø§Øª Ù…Ù†Ø²Ù„ÙŠØ© 	12	12	Ù…Ø³Ø¯Ø¯ Ø¨Ø§Ù„Ø®Ø²ÙŠÙ†Ø©	0.0000			Ø±Ø´ÙŠØ¯ Ø§Ù„Ø¨ØµÙŠÙ„ÙŠ Ù‚Ø±ÙŠÙ‡ Ø§Ù„Ø§Ø³Ø·Ø¨Ù„ Ø¨Ø¬ÙˆØ§Ø± Ø§Ù„Ø¯Ø±Ø¯ÙŠØ±    	Ø¨Ø±Ù†Ø§Ù…Ø¬ ØªÙ†Ù…ÙŠØ© Ø§Ù„Ù…Ø´Ø±ÙˆØ¹Ø§Øª Ø§Ù„ØµØºÙŠØ±Ø© 2	1.0000	Ø§Ù„Ø¨Ù†Ùƒ Ø§Ù„Ø§Ù‡Ù„ÙŠ 		-10		30212211800137					23/10/2024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24/10/2025 12:00:00 Øµ	24/12/2024 12:00:00 Øµ	1	ÙØ±Ø¯Ù‰	250090000864	Ù…Ø¯Ø­Øª Ø±Ù…Ø¶Ø§Ù† Ø§Ù„Ø³ÙŠØ¯ Ù…Ø­Ù…Ø¯ Ø§Ù„Ù…Ø¯Ø®ÙˆÙ…	29404101802038	Ù…Ø­Ù„Ù‡ Ø§Ù„Ø§Ù…ÙŠØ± Ø¨Ø¬ÙˆØ§Ø± Ø§Ù„ÙˆØ­Ø¯Ù‡ Ø§Ù„ØµØ­ÙŠÙ‡    	01205174420	Ø­Ø³ÙŠÙ† Ø§Ø¨Ø±Ø§Ù‡ÙŠÙ… Ø¹Ø¨Ø¯Ø§Ù„Ù…Ù†Ø¹Ù… Ù…Ù‡Ø¯ÙŠ		01125380450	9/864/2/10	1	47	ØªØ¬Ø§Ø±Ù‰ 	Ù„ÙˆØ§Ø²Ù… Ø§ÙØ±Ø§Ø­ ÙˆØ­ÙÙ„Ø§Øª 	ØªØ¬Ø§Ø±Ù‰  - Ù„ÙˆØ§Ø²Ù… Ø§ÙØ±Ø§Ø­ ÙˆØ­ÙÙ„Ø§Øª 	10	14	ÙÙŠ Ø§Ù„Ø®Ø²ÙŠÙ†Ø©	2432.0000			Ù…Ø­Ù„Ù‡ Ø§Ù„Ø§Ù…ÙŠØ± Ø¨Ø¬ÙˆØ§Ø± Ø§Ù„ÙˆØ­Ø¯Ù‡ Ø§Ù„ØµØ­ÙŠÙ‡     	Ø¨Ø±Ù†Ø§Ù…Ø¬ ØªÙ†Ù…ÙŠØ© Ø§Ù„Ù…Ø´Ø±ÙˆØ¹Ø§Øª Ø§Ù„ØµØºÙŠØ±Ø© 2	1.0000	Ø§Ù„Ø¨Ù†Ùƒ Ø§Ù„Ø§Ù‡Ù„ÙŠ 		0		28703081802277				24/10/2025 12:00:00 Øµ	24/12/2024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24/10/2025 12:00:00 Øµ	24/12/2024 12:00:00 Øµ	1	ÙØ±Ø¯Ù‰	250090001870	ÙƒØ±ÙŠÙ… Ù…Ø­Ù…Ø¯ Ù…ØµØ·ÙÙŠ Ù…ØµØ·ÙÙŠ Ø¯ÙˆÙ…Ù‡	29903231801498	Ø±Ø´ÙŠØ¯ Ø´Ø§Ø±Ø¹ Ø²ØºÙ„ÙˆÙ„ Ø¨Ø¬ÙˆØ§Ø± Ù…Ù‚Ù„Ø© Ø§Ù„Ø­Ø¯ÙŠØ¯ÙŠ    	01018054916	Ù…Ø­Ù…Ø¯ Ù…Ø­Ù…ÙˆØ¯ Ù…Ø­Ù…ÙˆØ¯ Ø®Ø¶Ø±		01000513793	9/1870/2/10	1	15	ØªØ¬Ø§Ø±Ù‰ 	Ø§Ø³Ø§Ø³Ø§Øª Ù…Ù†Ø²Ù„ÙŠØ© 	ØªØ¬Ø§Ø±Ù‰  - Ø§Ø³Ø§Ø³Ø§Øª Ù…Ù†Ø²Ù„ÙŠØ© 	10	15	ÙÙŠ Ø§Ù„Ø®Ø²ÙŠÙ†Ø©	3891.0000			Ø´Ø§Ø±Ø¹ Ø²ØºÙ„ÙˆÙ„ Ø¨Ø¬ÙˆØ§Ø± Ù…Ù‚Ù„Ø© Ø§Ù„Ø­Ø¯ÙŠØ¯ÙŠ    	Ø¨Ø±Ù†Ø§Ù…Ø¬ ØªÙ†Ù…ÙŠØ© Ø§Ù„Ù…Ø´Ø±ÙˆØ¹Ø§Øª Ø§Ù„ØµØºÙŠØ±Ø© 2	1.0000	Ø§Ù„Ø¨Ù†Ùƒ Ø§Ù„Ø§Ù‡Ù„ÙŠ 		0		29601201802094				24/10/2025 12:00:00 Øµ	24/12/2024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24/10/2025 12:00:00 Øµ	24/09/2025 12:00:00 Øµ	1	ÙØ±Ø¯Ù‰	250090002865	Ø§Ù„Ø³ÙŠØ¯ Ø³Ø¹ÙŠØ¯ Ù…Ø­Ù…Ø¯ Ø¹Ø¨Ø¯Ø§Ù„Ø¹Ø§Ù„	26908010202892	Ø§Ù„Ù‡ÙŠØªÙ…ÙŠ Ø¨Ø¬ÙˆØ§Ø± Ù‚Ù‡ÙˆØ© Ø³Ø¹Ø¯ Ø±ÙƒÙ‡ Ù…Ø±ÙƒØ² Ø±Ø´ÙŠØ¯    	01010810999	Ø§Ù… Ø§Ù„Ø³Ø¹Ø¯ Ø§Ù…ÙŠÙ† Ø§Ø³Ù…Ø§Ø¹ÙŠÙ„ Ø¯Ø±Ø§Ø²		01000576853	9/2865/2/1	1	15	ØªØ¬Ø§Ø±Ù‰ 	Ø§Ø³Ø§Ø³Ø§Øª Ù…Ù†Ø²Ù„ÙŠØ© 	ØªØ¬Ø§Ø±Ù‰  - Ø§Ø³Ø§Ø³Ø§Øª Ù…Ù†Ø²Ù„ÙŠØ© 	1	18	Ù…Ø³Ø¯Ø¯ Ø¨Ø§Ù„Ø®Ø²ÙŠÙ†Ø©	0.0000			Ø§Ù„Ù‡ÙŠØªÙ…ÙŠ Ø¨Ø¬ÙˆØ§Ø± Ù‚Ù‡ÙˆØ© Ø³Ø¹Ø¯ Ø±ÙƒÙ‡ Ù…Ø±ÙƒØ² Ø±Ø´ÙŠØ¯     	Ø¨Ø±Ù†Ø§Ù…Ø¬ ØªÙ†Ù…ÙŠØ© Ø§Ù„Ù…Ø´Ø±ÙˆØ¹Ø§Øª Ø§Ù„ØµØºÙŠØ±Ø© 2	1.0000	Ø§Ù„Ø¨Ù†Ùƒ Ø§Ù„Ø§Ù‡Ù„ÙŠ 		-30		28006071801849				24/11/2025 12:00:00 Øµ	24/09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24/10/2025 12:00:00 Øµ	24/09/2025 12:00:00 Øµ	1	ÙØ±Ø¯Ù‰	250090004231	Ù‡Ø§Ø´Ù… Ù…Ø­Ù…Ø¯ Ù…Ø­Ù…ÙˆØ¯ Ø¹Ø¨Ø¯Ø§Ù„Ø³Ù„Ø§Ù…	29111171801597	Ø±Ø´ÙŠØ¯ Ø´Ø§Ø±Ø¹ Ø§Ù„Ø¬ÙˆÙƒØ± Ø¨Ø¬ÙˆØ§Ø± Ù‚Ù‡ÙˆÙ‡ Ø§Ø¨ÙˆØ±ÙŠÙ‡    	01026728647	Ù†ÙˆØ±Ù‡Ø§Ù† Ø§Ù„Ø³ÙŠØ¯ Ù…Ø­Ø±ÙˆØ³ Ø§Ù„Ø³ÙŠØ¯ Ù…Ø·Ø±		01020726771	9/4231/1/1	1	1	ØªØ¬Ø§Ø±Ù‰ 	Ø§ØºØ°ÙŠÙ‡ 	ØªØ¬Ø§Ø±Ù‰  - Ø§ØºØ°ÙŠÙ‡ 	1	14	Ù…Ø³Ø¯Ø¯ Ø¨Ø§Ù„Ø®Ø²ÙŠÙ†Ø©	0.0000			Ø±Ø´ÙŠØ¯ Ø´Ø§Ø±Ø¹ Ø§Ù„Ø³ÙˆÙ‚ Ø§Ù„Ø¹Ù…ÙˆÙ…ÙŠ     	Ø¨Ø±Ù†Ø§Ù…Ø¬ ØªÙ†Ù…ÙŠØ© Ø§Ù„Ù…Ø´Ø±ÙˆØ¹Ø§Øª Ø§Ù„ØµØºÙŠØ±Ø© 2	1.0000	Ø§Ù„Ø¨Ù†Ùƒ Ø§Ù„Ø§Ù‡Ù„ÙŠ 		-30		30104251800264				24/12/2025 12:00:00 Øµ	24/09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25/10/2025 12:00:00 Øµ	25/11/2024 12:00:00 Øµ	1	ÙØ±Ø¯Ù‰	250090003196	Ø§Ø´Ø±Ù Ù†ØµØ±Ø§Ù„Ø¯ÙŠÙ† Ø¹Ø¨Ø¯Ø§Ù„Ù„Ù‡ Ø¹Ø¨Ø¯Ø§Ù„Ø¹Ø§Ù„	27111291801593	Ø±Ø´ÙŠØ¯ Ø­ÙŠ Ø§Ù„Ø³Ù„Ø§Ù… Ø¨Ø¬ÙˆØ§Ø± Ù‚Ù‡ÙˆÙ‡ Ø§Ù„Ù‚Ø´    	01013201507	Ø§Ø­Ù…Ø¯ Ø­Ø³Ù† Ø¹Ù„ÙŠ Ø§Ø¨Ø±Ø§Ù‡ÙŠÙ…		01069144506	9/3196/1/11	1	28	ØªØ¬Ø§Ø±Ù‰ 	ØªØ¬Ø§Ø±Ø© Ø§Ø¯ÙˆØ§Øª Ø§Ù„Ø¨Ù†Ø§Ø¡ 	ØªØ¬Ø§Ø±Ù‰  - ØªØ¬Ø§Ø±Ø© Ø§Ø¯ÙˆØ§Øª Ø§Ù„Ø¨Ù†Ø§Ø¡ 	11	13	ÙÙŠ Ø§Ù„Ø®Ø²ÙŠÙ†Ø©	1092.0000			Ø±Ø´ÙŠØ¯ Ø­ÙŠ Ø§Ù„Ø³Ù„Ø§Ù… Ø¨Ø¬ÙˆØ§Ø± Ù‚Ù‡ÙˆÙ‡ Ø§Ù„Ù‚Ø´     	Ø¨Ø±Ù†Ø§Ù…Ø¬ ØªÙ†Ù…ÙŠØ© Ø§Ù„Ù…Ø´Ø±ÙˆØ¹Ø§Øª Ø§Ù„ØµØºÙŠØ±Ø© 2	1.0000	Ø§Ù„Ø¨Ù†Ùƒ Ø§Ù„Ø§Ù‡Ù„ÙŠ 		0		27005111800972				25/10/2025 12:00:00 Øµ	25/11/2024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09/11/2025 12:00:00 Øµ	09/11/2024 12:00:00 Øµ	1	ÙØ±Ø¯Ù‰	250090003086	Ø­Ø³Ù† Ù…Ø­Ù…Ø¯ Ø­Ø³Ù† ÙŠÙˆØ³Ù ÙØ±Ø¬	30308251802334	Ø±Ø´ÙŠØ¯ Ø§Ù„Ø¨ØµÙŠÙ„ÙŠ Ø¨Ø¬ÙˆØ§Ø± Ù…Ø±ÙƒØ² Ø§Ù„Ø´Ø¨Ø§Ø¨     	01024959902	ÙˆØ¬Ù†Ø§Øª Ø§Ù„Ø³ÙŠØ¯ Ø¨Ø³ÙŠÙˆÙ†ÙŠ Ø§Ø¨ÙˆØ¬ÙˆØ®Ù‡		01093755482	9/3086/1/12	3	21	Ø®Ø¯Ù…Ù‰ 	ØªØµÙ„ÙŠØ­ Ø³ÙŠØ§Ø±Ø§Øª 	Ø®Ø¯Ù…Ù‰  - ØªØµÙ„ÙŠØ­ Ø³ÙŠØ§Ø±Ø§Øª 	12	12	ÙÙŠ Ø§Ù„Ø®Ø²ÙŠÙ†Ø©	1638.0000			Ø±Ø´ÙŠØ¯ Ø§Ù„Ø¨ØµÙŠÙ„ÙŠ Ø¨Ø¬ÙˆØ§Ø± Ù…Ø±ÙƒØ² Ø§Ù„Ø´Ø¨Ø§Ø¨     	Ø¨Ø±Ù†Ø§Ù…Ø¬ ØªÙ†Ù…ÙŠØ© Ø§Ù„Ù…Ø´Ø±ÙˆØ¹Ø§Øª Ø§Ù„ØµØºÙŠØ±Ø© 2	1.0000	Ø§Ù„Ø¨Ù†Ùƒ Ø§Ù„Ø§Ù‡Ù„ÙŠ 	*	0		27102211501501				09/11/2025 12:00:00 Øµ	09/11/2024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09/11/2025 12:00:00 Øµ	09/12/2024 12:00:00 Øµ	1	ÙØ±Ø¯Ù‰	250090000507	ÙØ§Ø·Ù…Ù‡ Ø´Ø¹Ø¨Ø§Ù† Ø´Ø­Ø§ØªÙ‡ Ø§Ù„Ø¬Ù…Ù„	26812261802344	Ø±Ø´ÙŠØ¯ Ø§Ù„Ù…ÙˆÙ‚Ù Ø§Ù„Ù‚Ø¯ÙŠÙ… Ù…Ø³Ø§ÙƒÙ† Ø§Ù„ÙƒØ³Ø§Ø±Ù‡    	01021422871	Ù†Ø¯Ø§ Ù…Ø­Ù…Ø¯ Ù…Ø­Ù…Ø¯ Ø§Ø­Ù…Ø¯ Ù„ÙˆÙ„Ùˆ		01097180433	9/507/2/11	1	3	ØªØ¬Ø§Ø±Ù‰ 	Ù…Ù„Ø§Ø¨Ø³	ØªØ¬Ø§Ø±Ù‰  - Ù…Ù„Ø§Ø¨Ø³	11	14	ÙÙŠ Ø§Ù„Ø®Ø²ÙŠÙ†Ø©	1557.0000			Ø±Ø´ÙŠØ¯ Ø§Ù„Ù…ÙˆÙ‚Ù Ø§Ù„Ù‚Ø¯ÙŠÙ… Ù…Ø³Ø§ÙƒÙ† Ø§Ù„ÙƒØ³Ø§Ø±Ù‡     	Ø¨Ø±Ù†Ø§Ù…Ø¬ ØªÙ†Ù…ÙŠØ© Ø§Ù„Ù…Ø´Ø±ÙˆØ¹Ø§Øª Ø§Ù„ØµØºÙŠØ±Ø© 2	1.0000	Ø§Ù„Ø¨Ù†Ùƒ Ø§Ù„Ø§Ù‡Ù„ÙŠ 		0		30101241800429				09/10/2025 12:00:00 Øµ	09/12/2024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09/11/2025 12:00:00 Øµ	09/12/2024 12:00:00 Øµ	1	ÙØ±Ø¯Ù‰	250090003233	Ø§ÙŠØ§Øª Ø¬Ù…Ø¹Ù‡ Ø³Ù…ÙŠØ­ Ù…Ø­Ù…Ø¯ Ø­Ù…ÙŠØ¯Ù‡	28801161802709	Ø¨Ø±Ø¬ Ø±Ø´ÙŠØ¯ Ø´Ø§Ø±Ø¹ Ø§Ù„Ù…ÙˆÙ‚Ù Ø¨Ø¬ÙˆØ§Ø± ÙØ±Ù† Ø­Ù…Ø¯ÙŠ    	01202935154	Ù…Ø­Ù…Ø¯ Ø®Ù…ÙŠØ³ Ù…Ø±Ø³ÙŠ Ø­Ù…ÙŠØ¯Ù‡		01274275182	9/3233/1/11	1	3	ØªØ¬Ø§Ø±Ù‰ 	Ù…Ù„Ø§Ø¨Ø³	ØªØ¬Ø§Ø±Ù‰  - Ù…Ù„Ø§Ø¨Ø³	11	12	ÙÙŠ Ø§Ù„Ø®Ø²ÙŠÙ†Ø©	1638.0000			Ø¨Ø±Ø¬ Ø±Ø´ÙŠØ¯ Ø´Ø§Ø±Ø¹ Ø§Ù„Ù…ÙˆÙ‚Ù Ø¨Ø¬ÙˆØ§Ø± ÙØ±Ù† Ø­Ù…Ø¯ÙŠ     	Ø¨Ø±Ù†Ø§Ù…Ø¬ ØªÙ†Ù…ÙŠØ© Ø§Ù„Ù…Ø´Ø±ÙˆØ¹Ø§Øª Ø§Ù„ØµØºÙŠØ±Ø© 2	1.0000	Ø§Ù„Ø¨Ù†Ùƒ Ø§Ù„Ø§Ù‡Ù„ÙŠ 		0		28301181801633				09/11/2025 12:00:00 Øµ	09/12/2024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09/11/2025 12:00:00 Øµ	09/02/2025 12:00:00 Øµ	1	ÙØ±Ø¯Ù‰	250090003438	Ù…Ø­Ù…Ø¯ Ø§Ø­Ù…Ø¯ Ù…Ø­Ù…Ø¯ Ø±Ù…Ø¶Ø§Ù†	29508121802093	Ø±Ø´ÙŠØ¯ Ø­ÙŠ Ø§Ù„Ø³Ù„Ø§Ù… Ø¹Ù…Ø§Ø±Ù‡ Ø§Ù„Ø§Ù…Ù† Ø§Ù„ØµÙ†Ø§Ø¹ÙŠ    	01064461857	ÙŠØ³Ø±Ø§ Ø§Ø­Ù…Ø¯ Ø¹Ø¨Ø¯Ø§Ù„Ù…Ù†Ø¹Ù… Ø§Ø¨Ø±Ø§Ù‡ÙŠÙ… Ø­Ù…ÙˆØ¯Ù‡		01028553225	9/3438/1/9	1	1	ØªØ¬Ø§Ø±Ù‰ 	Ø§ØºØ°ÙŠÙ‡ 	ØªØ¬Ø§Ø±Ù‰  - Ø§ØºØ°ÙŠÙ‡ 	9	12	ÙÙŠ Ø§Ù„Ø®Ø²ÙŠÙ†Ø©	1638.0000			Ø±Ø´ÙŠØ¯ Ø´Ø§Ø±Ø¹ Ø§Ù„Ø³ÙˆÙ‚ Ø§Ù„Ø¹Ù…ÙˆÙ…ÙŠ     	Ø¨Ø±Ù†Ø§Ù…Ø¬ ØªÙ†Ù…ÙŠØ© Ø§Ù„Ù…Ø´Ø±ÙˆØ¹Ø§Øª Ø§Ù„ØµØºÙŠØ±Ø© 2	1.0000	Ø§Ù„Ø¨Ù†Ùƒ Ø§Ù„Ø§Ù‡Ù„ÙŠ 		0		30303191801889				09/10/2025 12:00:00 Øµ	09/02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10/11/2025 12:00:00 Øµ	10/09/2025 12:00:00 Øµ	1	ÙØ±Ø¯Ù‰	250090003093	Ø²ÙŠÙ†Ø¨ Ø§Ù„Ø¹Ø±Ø§Ø¨ÙŠ Ø¹Ù„ÙŠ Ù…Ø­Ù…Ø¯ Ù‚Ù†Ø§ÙˆÙŠ	29410161801405	Ø±Ø´ÙŠØ¯ Ø´Ø§Ø±Ø¹ Ø§Ù„ÙˆØ³Ø·Ø§Ù†ÙŠ Ø¨Ø¬ÙˆØ§Ø± Ø¹Ù„ÙŠ Ø¬Ù„Ø§Ù„    	01065433894	Ù‡Ø¯ÙˆÙ‡ Ø§Ù†ÙˆØ± Ø¹Ø¨Ø¯Ø±Ø¨Ù‡ Ø¨Ø±ØºÙˆØª		01065433894	9/3093/1/2	1	1	ØªØ¬Ø§Ø±Ù‰ 	Ø§ØºØ°ÙŠÙ‡ 	ØªØ¬Ø§Ø±Ù‰  - Ø§ØºØ°ÙŠÙ‡ 	2	12	ÙÙŠ Ø§Ù„Ø®Ø²ÙŠÙ†Ø©	1641.0000			Ø±Ø´ÙŠØ¯ Ø´Ø§Ø±Ø¹ Ø§Ù„ÙˆØ³Ø·Ø§Ù†ÙŠ Ø¨Ø¬ÙˆØ§Ø± Ø¹Ù„ÙŠ Ø¬Ù„Ø§Ù„     	Ù…Ø´Ø±ÙˆØ¹ Ø§Ù„ØªÙ…ÙˆÙŠÙ„ Ù…ØªÙ†Ø§Ù‡ÙŠ Ø§Ù„ØµØºØ±	1.0000	Ø¬Ù‡Ø§Ø² ØªÙ†Ù…ÙŠØ© Ø§Ù„Ù…Ø´Ø±ÙˆØ¹Ø§Øª2		0		26407031501009				10/11/2025 12:00:00 Øµ	10/09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10/11/2025 12:00:00 Øµ	10/09/2025 12:00:00 Øµ	1	ÙØ±Ø¯Ù‰	250090003255	Ù…Ø­Ù…Ø¯ Ø¹Ø¨Ø¯Ø§Ù„Ù‚Ø§Ø¯Ø± Ø¹Ø¨Ø¯Ø§Ù„Ø­Ù„ÙŠÙ… Ø§Ù„Ø¯Ù…Ø±Ø¬ÙŠ	27205301800935	Ø±Ø´ÙŠØ¯ Ø´Ø§Ø±Ø¹ Ø§Ù„Ù…Ø­Ù„ÙŠ Ø¨Ø¬ÙˆØ§Ø± Ø³ÙˆÙ‚ Ø§Ù„Ø³Ù…Ùƒ    	01063241314	Ø¹Ø¨Ø¯Ù‡ Ø¹Ù„ÙŠ Ø¹Ø¨Ø¯Ù‡ Ø§Ù„Ø­ÙƒÙŠÙ…		01066455368	9/3255/1/2	1	1	ØªØ¬Ø§Ø±Ù‰ 	Ø§ØºØ°ÙŠÙ‡ 	ØªØ¬Ø§Ø±Ù‰  - Ø§ØºØ°ÙŠÙ‡ 	2	14	ÙÙŠ Ø§Ù„Ø®Ø²ÙŠÙ†Ø©	3899.0000			Ø±Ø´ÙŠØ¯ Ø´Ø§Ø±Ø¹ Ø§Ù„Ù…Ø­Ù„ÙŠ Ø¨Ø¬ÙˆØ§Ø± Ø³ÙˆÙ‚ Ø§Ù„Ø³Ù…Ùƒ      	Ù…Ø´Ø±ÙˆØ¹ Ø§Ù„ØªÙ…ÙˆÙŠÙ„ Ù…ØªÙ†Ø§Ù‡ÙŠ Ø§Ù„ØµØºØ±	1.0000	Ø¬Ù‡Ø§Ø² ØªÙ†Ù…ÙŠØ© Ø§Ù„Ù…Ø´Ø±ÙˆØ¹Ø§Øª2		0		27006271801378				10/11/2025 12:00:00 Øµ	10/09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10/11/2025 12:00:00 Øµ	01/10/2025 12:00:00 Øµ	1	ÙØ±Ø¯Ù‰	250090004166	Ø§Ø³Ù…Ø§Ø¹ÙŠÙ„ Ø¹Ù„ÙŠ Ù…ØµØ·ÙÙŠ Ø¯ÙˆÙ…Ù‡	27203311800558	Ø±Ø´ÙŠØ¯ Ø®Ù„Ù Ù…Ø¯Ø±Ø³Ù‡ Ø²ØºÙ„ÙˆÙ„    	01027221463	Ù…Ø®ØªØ§Ø± Ø¹Ù„ÙŠ Ù…ØµØ·ÙÙŠ Ø¯ÙˆÙ…Ù‡		01092328045	9/4166/1/2	1	70	ØªØ¬Ø§Ø±Ù‰ 	ØªØ¬Ø§Ø±Ø© ØºØ²Ù„ 	ØªØ¬Ø§Ø±Ù‰  - ØªØ¬Ø§Ø±Ø© ØºØ²Ù„ 	2	14	Ù…Ø³Ø¯Ø¯ Ø¨Ø§Ù„Ø®Ø²ÙŠÙ†Ø©	0.0000			Ø±Ø´ÙŠØ¯ Ø®Ù„Ù Ù…Ø¯Ø±Ø³Ù‡ Ø²ØºÙ„ÙˆÙ„    	Ù…Ø´Ø±ÙˆØ¹ Ø§Ù„ØªÙ…ÙˆÙŠÙ„ Ù…ØªÙ†Ø§Ù‡ÙŠ Ø§Ù„ØµØºØ±	1.0000	Ø¬Ù‡Ø§Ø² ØªÙ†Ù…ÙŠØ© Ø§Ù„Ù…Ø´Ø±ÙˆØ¹Ø§Øª2		-40		28304221800391				10/12/2025 12:00:00 Øµ	10/09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11/11/2025 12:00:00 Øµ	11/01/2025 12:00:00 Øµ	1	ÙØ±Ø¯Ù‰	250090000750	Ø¹Ø¨Ø¯Ø§Ù„Ù…Ø¬ÙŠØ¯ Ù…Ø­Ù…Ø¯ Ø¹Ø¨Ø¯Ø§Ù„Ù…Ø¬ÙŠØ¯ Ø§Ù„Ø´Ø±ÙˆÙŠØ¯ÙŠ	26309061800858	Ø´Ø§Ø±Ø¹ Ø§Ù„Ø¬Ù†Ø§ÙŠÙ† Ø¨Ø¬ÙˆØ§Ø± Ù…Ø³Ø¬Ø¯ Ø§Ù„Ø§Ø­Ø³Ø§Ù†    	01008839296	Ø²ÙƒÙŠÙ‡ Ø§Ø­Ù…Ø¯ Ø¹Ø¨Ø¯Ù‡ ØºØ¨ÙˆØ±		01015248667	9/750/2/10	1	1	ØªØ¬Ø§Ø±Ù‰ 	Ø§ØºØ°ÙŠÙ‡ 	ØªØ¬Ø§Ø±Ù‰  - Ø§ØºØ°ÙŠÙ‡ 	10	12	ÙÙŠ Ø§Ù„Ø®Ø²ÙŠÙ†Ø©	2184.0000			Ø´Ø§Ø±Ø¹ Ø§Ù„Ø¬Ù†Ø§ÙŠÙ† Ø¨Ø¬ÙˆØ§Ø± Ù…Ø³Ø¬Ø¯ Ø§Ù„Ø§Ø­Ø³Ø§Ù†     	Ø¨Ø±Ù†Ø§Ù…Ø¬ ØªÙ†Ù…ÙŠØ© Ø§Ù„Ù…Ø´Ø±ÙˆØ¹Ø§Øª Ø§Ù„ØµØºÙŠØ±Ø© 2	1.0000	Ø§Ù„Ø¨Ù†Ùƒ Ø§Ù„Ø§Ù‡Ù„ÙŠ 		0		27105271801465				11/11/2025 12:00:00 Øµ	11/01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11/11/2025 12:00:00 Øµ	11/01/2025 12:00:00 Øµ	1	ÙØ±Ø¯Ù‰	250090001564	Ù‡ÙˆÙŠØ¯Ø§ Ù…Ø­Ù…Ø¯ Ù…Ø­Ù…Ø¯ Ø¹Ø¨Ø¯Ø§Ù„Ø­Ù…ÙŠØ¯ Ø¹Ø§Ø¨Ø¯ÙŠÙ†	28709171500863	Ø§Ù„Ø¨ØµÙŠÙ„ÙŠ ÙƒÙˆØ¨Ø±ÙŠ Ø§Ø¨ÙˆØ¹ØµØ±    	01066025478	ØªØ§Ù…Ø± Ù…Ø­Ù…Ø¯ Ù…Ø­Ù…Ø¯ Ù…Ø­Ù…Ø¯ Ù„Ø²Ù…		01117030291	9/1564/2/10	1	3	ØªØ¬Ø§Ø±Ù‰ 	Ù…Ù„Ø§Ø¨Ø³	ØªØ¬Ø§Ø±Ù‰  - Ù…Ù„Ø§Ø¨Ø³	10	14	ÙÙŠ Ø§Ù„Ø®Ø²ÙŠÙ†Ø©	3891.0000			Ø§Ù„Ø¨ØµÙŠÙ„ÙŠ ÙƒÙˆØ¨Ø±ÙŠ Ø§Ø¨ÙˆØ¹ØµØ±     	Ø¨Ø±Ù†Ø§Ù…Ø¬ ØªÙ†Ù…ÙŠØ© Ø§Ù„Ù…Ø´Ø±ÙˆØ¹Ø§Øª Ø§Ù„ØµØºÙŠØ±Ø© 2	1.0000	Ø§Ù„Ø¨Ù†Ùƒ Ø§Ù„Ø§Ù‡Ù„ÙŠ 		0		28808031500977				11/08/2025 12:00:00 Øµ	11/01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11/11/2025 12:00:00 Øµ	11/05/2025 12:00:00 Øµ	1	ÙØ±Ø¯Ù‰	250090001298	Ø®Ù…ÙŠØ³Ù‡ Ø§Ø­Ù…Ø¯ Ø¹Ø¨Ø¯Ø§Ù„ÙØªØ§Ø­ Ù„Ø¨Ø²Ù‡	28402061801886	Ø§Ù„Ù…Ø­ÙŠØ· Ø¨Ø¬ÙˆØ§Ø± Ù…Ø¯Ø±Ø³Ø© Ø§Ù„Ù…Ø­ÙŠØ·    	01015726113	Ù…Ø­Ù…Ø¯ Ù†ØµØ± Ø§Ù„Ø³ÙŠØ¯ Ø¹Ø¨Ø¯Ø§Ù„Ø¬ÙŠØ¯Ø§Ù„ÙƒÙ„Ø§Ù		01017398661	9/1298/2/6	1	3	ØªØ¬Ø§Ø±Ù‰ 	Ù…Ù„Ø§Ø¨Ø³	ØªØ¬Ø§Ø±Ù‰  - Ù…Ù„Ø§Ø¨Ø³	6	14	ÙÙŠ Ø§Ù„Ø®Ø²ÙŠÙ†Ø©	1958.0000			Ø§Ù„Ù…Ø­ÙŠØ· Ø¨Ø¬ÙˆØ§Ø± Ù…Ø¯Ø±Ø³Ø© Ø§Ù„Ù…Ø­ÙŠØ·     	Ø¨Ø±Ù†Ø§Ù…Ø¬ ØªÙ†Ù…ÙŠØ© Ø§Ù„Ù…Ø´Ø±ÙˆØ¹Ø§Øª Ø§Ù„ØµØºÙŠØ±Ø© 2	1.0000	Ø§Ù„Ø¨Ù†Ùƒ Ø§Ù„Ø§Ù‡Ù„ÙŠ 		0		29702281800233				11/11/2025 12:00:00 Øµ	11/05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12/11/2025 12:00:00 Øµ	12/08/2025 12:00:00 Øµ	1	ÙØ±Ø¯Ù‰	250090004077	Ù…Ø±ÙˆÙ‡ Ù…Ø­Ù…Ø¯ Ø¹Ø¨Ø¯Ù‡ Ù…Ø³Ø¹ÙˆØ¯	29401121801349	Ø±Ø´ÙŠØ¯ Ø´Ø§Ø±Ø¹ Ø§Ù„Ø³ÙŠØ¯ Ø§Ù„ÙˆÙƒÙŠÙ„    	01006849681	Ø§Ø³Ø§Ù…Ù‡ Ù…Ø­Ù…Ø¯ Ø¹Ø¨Ø¯Ø§Ù„Ø³Ù…ÙŠØ¹ Ø§Ù„Ù…Ù„Ø§ÙŠØ§ØªÙŠ		01007096027	9/4077/1/3	1	3	ØªØ¬Ø§Ø±Ù‰ 	Ù…Ù„Ø§Ø¨Ø³	ØªØ¬Ø§Ø±Ù‰  - Ù…Ù„Ø§Ø¨Ø³	3	16	ÙÙŠ Ø§Ù„Ø®Ø²ÙŠÙ†Ø©	4428.0000			Ø±Ø´ÙŠØ¯ Ø´Ø§Ø±Ø¹ Ø§Ù„Ø³ÙŠØ¯ Ø§Ù„ÙˆÙƒÙŠÙ„    	Ø¨Ø±Ù†Ø§Ù…Ø¬ ØªÙ†Ù…ÙŠØ© Ø§Ù„Ù…Ø´Ø±ÙˆØ¹Ø§Øª Ø§Ù„ØµØºÙŠØ±Ø© 2	1.0000	Ø§Ù„Ø¨Ù†Ùƒ Ø§Ù„Ø§Ù‡Ù„ÙŠ 		0		28508011805018				12/11/2025 12:00:00 Øµ	12/08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12/11/2025 12:00:00 Øµ	02/10/2025 12:00:00 Øµ	1	ÙØ±Ø¯Ù‰	250090001531	Ø¬Ù‡Ø§Ø¯ Ø§Ø³Ù…Ø§Ø¹ÙŠÙ„ Ù…Ø­Ù…Ø¯ Ø§Ù„Ù‡ÙŠÙ„ÙŠ	28408021801083	Ø´Ø§Ø±Ø¹ Ø§Ù„Ù…ÙˆÙ‚Ù Ø§Ù„Ù‚Ø¯ÙŠÙ… Ø­Ù„ÙˆØ§Ù†ÙŠ Ø¯Ù†ÙŠØ§    	01066513760	Ø³Ø¹Ø§Ø¯ Ù…ØµØ·ÙÙŠ Ø§Ø³Ù…Ø§Ø¹ÙŠÙ„ Ø§Ù…Ø¨Ø§Ø¨ÙŠ		01033278262	9/1531/3/3	1	3	ØªØ¬Ø§Ø±Ù‰ 	Ù…Ù„Ø§Ø¨Ø³	ØªØ¬Ø§Ø±Ù‰  - Ù…Ù„Ø§Ø¨Ø³	3	12	Ù…Ø³Ø¯Ø¯ Ø¨Ø§Ù„Ø®Ø²ÙŠÙ†Ø©	0.0000			Ø´Ø§Ø±Ø¹ Ø§Ù„Ù…ÙˆÙ‚Ù Ø§Ù„Ù‚Ø¯ÙŠÙ… Ø­Ù„ÙˆØ§Ù†ÙŠ Ø¯Ù†ÙŠØ§     	Ø¨Ø±Ù†Ø§Ù…Ø¬ ØªÙ†Ù…ÙŠØ© Ø§Ù„Ù…Ø´Ø±ÙˆØ¹Ø§Øª Ø§Ù„ØµØºÙŠØ±Ø© 2	1.0000	Ø§Ù„Ø¨Ù†Ùƒ Ø§Ù„Ø§Ù‡Ù„ÙŠ 		-41		27904291801062				12/12/2025 12:00:00 Øµ	12/08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12/11/2025 12:00:00 Øµ	12/10/2025 12:00:00 Øµ	1	ÙØ±Ø¯Ù‰	250090001197	ÙØ±ÙŠØ¯ Ø§Ø­Ù…Ø¯ Ù…Ø­Ù…Ø¯ Ø§Ù„Ø´Ø§Ù…ÙŠ	28609151803211	Ø§Ù„ÙˆØ­Ø¯Ù‡ Ø§Ù„ØµØ­ÙŠÙ‡ Ø¨Ø±Ø¬ Ø±Ø´ÙŠØ¯ Ù…Ø±ÙƒØ² Ø±Ø´ÙŠØ¯    	01017435286	Ø¹ÙŠØ¯ Ù…Ø­Ù…ÙˆØ¯ Ù…Ø­Ù…Ø¯ Ø¬Ø§Ø¯Ø§Ù„Ù„Ù‡		01274176215	9/1197/1/1	1	1	ØªØ¬Ø§Ø±Ù‰ 	Ø§ØºØ°ÙŠÙ‡ 	ØªØ¬Ø§Ø±Ù‰  - Ø§ØºØ°ÙŠÙ‡ 	1	14	Ù…Ø³Ø¯Ø¯ Ø¨Ø§Ù„Ø®Ø²ÙŠÙ†Ø©	0.0000			Ø§Ù„ÙˆØ­Ø¯Ù‡ Ø§Ù„ØµØ­ÙŠÙ‡ Ø¨Ø±Ø¬ Ø±Ø´ÙŠØ¯ Ù…Ø±ÙƒØ² Ø±Ø´ÙŠØ¯     	Ø¨Ø±Ù†Ø§Ù…Ø¬ ØªÙ†Ù…ÙŠØ© Ø§Ù„Ù…Ø´Ø±ÙˆØ¹Ø§Øª Ø§Ù„ØµØºÙŠØ±Ø© 2	1.0000	Ø§Ù„Ø¨Ù†Ùƒ Ø§Ù„Ø§Ù‡Ù„ÙŠ 		-31		28611071800452				12/12/2025 12:00:00 Øµ	12/10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12/11/2025 12:00:00 Øµ	12/10/2025 12:00:00 Øµ	1	ÙØ±Ø¯Ù‰	250090003194	ØªÙ‡Ø§Ù†ÙŠ Ø´Ø­Ø§Øª Ø³Ø±ÙˆØ± Ø¬Ø§Ø¯Ø§Ù„Ù„Ù‡	28903011807564	Ø´Ø§Ø±Ø¹ Ù†ÙˆØ± Ø§Ù„Ø§Ø³Ù„Ø§Ù… Ø¨Ø¬ÙˆØ§Ø± Ø«Ù„Ø§Ø¬Ù‡ Ø§Ù„ÙƒÙ„Ø§  Ù…Ø±ÙƒØ² Ø±Ø´ÙŠØ¯  	01023624702	Ù…ÙŠØ±ÙØª Ù…Ø­Ù…Ø¯ Ø§Ù„Ø³ÙŠØ¯ Ø§Ù„Ù‡Ø±Ø´		01023320394	9/3194/2/1	1	3	ØªØ¬Ø§Ø±Ù‰ 	Ù…Ù„Ø§Ø¨Ø³	ØªØ¬Ø§Ø±Ù‰  - Ù…Ù„Ø§Ø¨Ø³	1	14	Ù…Ø³Ø¯Ø¯ Ø¨Ø§Ù„Ø®Ø²ÙŠÙ†Ø©	0.0000			Ø´Ø§Ø±Ø¹ Ù†ÙˆØ± Ø§Ù„Ø§Ø³Ù„Ø§Ù… Ø¨Ø¬ÙˆØ§Ø± Ø«Ù„Ø§Ø¬Ù‡ Ø§Ù„ÙƒÙ„Ø§  Ù…Ø±ÙƒØ² Ø±Ø´ÙŠØ¯   	Ø¨Ø±Ù†Ø§Ù…Ø¬ ØªÙ†Ù…ÙŠØ© Ø§Ù„Ù…Ø´Ø±ÙˆØ¹Ø§Øª Ø§Ù„ØµØºÙŠØ±Ø© 2	1.0000	Ø§Ù„Ø¨Ù†Ùƒ Ø§Ù„Ø§Ù‡Ù„ÙŠ 		-31		28504301801169				12/12/2025 12:00:00 Øµ	12/10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12/11/2025 12:00:00 Øµ	12/10/2025 12:00:00 Øµ	1	ÙØ±Ø¯Ù‰	250090003282	Ù†Ø¬Ù„Ø§Ø¡ Ù…ØµØ·ÙÙŠ Ø§Ø³Ù…Ø§Ø¹ÙŠÙ„ Ø§Ù…Ø¨Ø§Ø¨ÙŠ	28409281800401	Ø´Ø§Ø±Ø¹ Ù†ÙˆØ± Ø§Ù„Ø§Ø³Ù„Ø§Ù… Ø¨Ø¬ÙˆØ§Ø± Ù…Ø·Ø¹Ù… Ø§Ù„Ù…ØµØ·ÙÙŠ  Ù…Ø±ÙƒØ² Ø±Ø´ÙŠØ¯  	01070863709	Ù…Ø­Ù…Ø¯ Ø­Ø³Ù† Ø¹Ù„ÙŠ Ø§Ø¨ÙˆØ³Ù†Ù‡		01070863707	9/3282/2/1	1	3	ØªØ¬Ø§Ø±Ù‰ 	Ù…Ù„Ø§Ø¨Ø³	ØªØ¬Ø§Ø±Ù‰  - Ù…Ù„Ø§Ø¨Ø³	1	14	Ù…Ø³Ø¯Ø¯ Ø¨Ø§Ù„Ø®Ø²ÙŠÙ†Ø©	0.0000			Ø´Ø§Ø±Ø¹ Ù†ÙˆØ± Ø§Ù„Ø§Ø³Ù„Ø§Ù… Ø¨Ø¬ÙˆØ§Ø± Ù…Ø·Ø¹Ù… Ø§Ù„Ù…ØµØ·ÙÙŠ  Ù…Ø±ÙƒØ² Ø±Ø´ÙŠØ¯  	Ø¨Ø±Ù†Ø§Ù…Ø¬ ØªÙ†Ù…ÙŠØ© Ø§Ù„Ù…Ø´Ø±ÙˆØ¹Ø§Øª Ø§Ù„ØµØºÙŠØ±Ø© 2	1.0000	Ø§Ù„Ø¨Ù†Ùƒ Ø§Ù„Ø§Ù‡Ù„ÙŠ 		-31		27812131801676				12/12/2025 12:00:00 Øµ	12/10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13/11/2025 12:00:00 Øµ	13/04/2025 12:00:00 Øµ	1	ÙØ±Ø¯Ù‰	250090003711	Ù†Ø¹ÙŠÙ…Ù‡ Ø³Ø¹Ø¯ Ø¹Ø¨Ø¯Ø§Ù„Ø­Ù…ÙŠØ¯ Ø§Ø¨ÙˆÙÙˆØ¯Ù‡	28002051801987	Ø±Ø´ÙŠØ¯ Ø´Ø§Ø±Ø¹ Ø§Ù„Ù…Ø­Ø·Ù‡ Ø¨Ø¬ÙˆØ§Ø± Ø¨ÙˆØ§Ø¨Ù‡ Ø§Ø¨ÙˆØ§Ù„Ø±ÙŠØ´    	01026153521	Ø³Ù…Ø§Ø­ Ø³Ø¹Ø¯ Ø¹Ø¨Ø¯Ø§Ù„Ø­Ù…ÙŠØ¯ Ø§Ø¨ÙˆÙÙˆØ¯Ù‡		01023072393	9/3711/1/7	1	3	ØªØ¬Ø§Ø±Ù‰ 	Ù…Ù„Ø§Ø¨Ø³	ØªØ¬Ø§Ø±Ù‰  - Ù…Ù„Ø§Ø¨Ø³	7	15	ÙÙŠ Ø§Ù„Ø®Ø²ÙŠÙ†Ø©	4377.0000			Ø±Ø´ÙŠØ¯ Ø´Ø§Ø±Ø¹ Ø§Ù„Ù…Ø­Ø·Ù‡ Ø¨Ø¬ÙˆØ§Ø± Ø¨ÙˆØ§Ø¨Ù‡ Ø§Ø¨ÙˆØ§Ù„Ø±ÙŠØ´    	Ø¨Ø±Ù†Ø§Ù…Ø¬ ØªÙ†Ù…ÙŠØ© Ø§Ù„Ù…Ø´Ø±ÙˆØ¹Ø§Øª Ø§Ù„ØµØºÙŠØ±Ø© 2	1.0000	Ø§Ù„Ø¨Ù†Ùƒ Ø§Ù„Ø§Ù‡Ù„ÙŠ 		0		27804201801862				13/10/2025 12:00:00 Øµ	13/04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15/11/2025 12:00:00 Øµ	15/02/2025 12:00:00 Øµ	1	ÙØ±Ø¯Ù‰	250090000139	Ù†Ø§Ø¯ÙŠÙ‡ ÙØ±Ø¬ Ø§Ù„Ø³ÙŠØ¯ Ø§Ù„Ù‡Ø±Ø´	28209111801543	Ø±Ø´ÙŠØ¯ Ø´Ø§Ø±Ø¹ Ø§Ù„ØµØ±Ù Ø¨Ø­ÙˆØ§Ø± Ø¬Ù…Ø§Ù„ Ù„Ù„Ø¬Ù…Ù„Ù‡    	01061786475	Ù…Ø­Ù…Ø¯ Ù†Ø§Ø¬Ø­ Ù…Ø±Ø¬Ø§Ù† Ø¬Ù…Ø¹Ù‡ Ø§Ø¨ÙˆØ³Ù„Ø§Ù…Ù‡		01023320394	9/139/2/9	1	3	ØªØ¬Ø§Ø±Ù‰ 	Ù…Ù„Ø§Ø¨Ø³	ØªØ¬Ø§Ø±Ù‰  - Ù…Ù„Ø§Ø¨Ø³	9	14	ÙÙŠ Ø§Ù„Ø®Ø²ÙŠÙ†Ø©	1946.0000			Ø±Ø´ÙŠØ¯ Ø´Ø§Ø±Ø¹ Ø§Ù„ØµØ±Ù Ø¨Ø­ÙˆØ§Ø± Ø¬Ù…Ø§Ù„ Ù„Ù„Ø¬Ù…Ù„Ù‡     	Ø¨Ø±Ù†Ø§Ù…Ø¬ ØªÙ†Ù…ÙŠØ© Ø§Ù„Ù…Ø´Ø±ÙˆØ¹Ø§Øª Ø§Ù„ØµØºÙŠØ±Ø© 2	1.0000	Ø§Ù„Ø¨Ù†Ùƒ Ø§Ù„Ø§Ù‡Ù„ÙŠ 		0		30211011800071				15/10/2025 12:00:00 Øµ	15/02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16/11/2025 12:00:00 Øµ	16/07/2025 12:00:00 Øµ	1	ÙØ±Ø¯Ù‰	250090000456	Ù„ÙˆØ²Ù‡ Ù…Ø­Ù…Ø¯ Ø§Ø­Ù…Ø¯ Ø§Ø¨ÙˆØ´Ù†Ø¨	27210011802121	Ø±Ø´ÙŠØ¯ Ø´Ø§Ø±Ø¹ Ù…Ø²Ø±Ø¹Ù‡ ÙƒÙŠÙ„Ø§Ù†ÙŠ    	01508598912	Ù…Ø¬Ø¯ÙŠ Ù…Ø¬Ø¯ÙŠ Ø³Ø±ÙˆØ± Ø¬Ø§Ø¯Ø§Ù„Ù„Ù‡		01019775713	9/456/1/4	1	3	ØªØ¬Ø§Ø±Ù‰ 	Ù…Ù„Ø§Ø¨Ø³	ØªØ¬Ø§Ø±Ù‰  - Ù…Ù„Ø§Ø¨Ø³	4	14	ÙÙŠ Ø§Ù„Ø®Ø²ÙŠÙ†Ø©	4387.0000			Ø±Ø´ÙŠØ¯ Ø´Ø§Ø±Ø¹ Ù…Ø²Ø±Ø¹Ù‡ ÙƒÙŠÙ„Ø§Ù†ÙŠ    	Ø¨Ø±Ù†Ø§Ù…Ø¬ ØªÙ†Ù…ÙŠØ© Ø§Ù„Ù…Ø´Ø±ÙˆØ¹Ø§Øª Ø§Ù„ØµØºÙŠØ±Ø© 2	1.0000	Ø§Ù„Ø¨Ù†Ùƒ Ø§Ù„Ø§Ù‡Ù„ÙŠ 		0		30310271800995				16/11/2025 12:00:00 Øµ	16/07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16/11/2025 12:00:00 Øµ	11/10/2025 12:00:00 Øµ	1	ÙØ±Ø¯Ù‰	250090003961	Ø¹Ø±ÙÙ‡ Ø­Ø³Ù† Ø¹Ù„ÙŠ Ø§Ø¨ÙˆØ³Ù†Ù‡	28802101803133	Ø±Ø´ÙŠØ¯ Ø´Ø§Ø±Ø¹ Ù†ÙˆØ± Ø§Ù„Ø§Ø³Ù„Ø§Ù… Ø¨Ø¬ÙˆØ§Ø± Ø§Ù„Ù…Ø³Ø¬Ø¯    	01095325466	Ø§ÙŠÙ…Ø§Ù† Ù…Ø±Ø³ÙŠ Ø±Ø¶ÙˆØ§Ù† Ù…Ù†Ø³ÙŠ		01061642873	9/3961/1/4	3	1	Ø®Ø¯Ù…Ù‰ 	Ø§ØºØ°ÙŠÙ‡ 	Ø®Ø¯Ù…Ù‰  - Ø§ØºØ°ÙŠÙ‡ 	4	12	Ù…Ø³Ø¯Ø¯ Ø¨Ø§Ù„Ø®Ø²ÙŠÙ†Ø©	0.0000			Ø±Ø´ÙŠØ¯ Ø´Ø§Ø±Ø¹ Ø§Ù„Ø¨Ø­Ø± Ø¨Ø¬ÙˆØ§Ø± Ø§Ø¨Ùˆ Ø§Ù„Ø¹Ø²Ø§ÙŠÙ…     	Ø¨Ø±Ù†Ø§Ù…Ø¬ ØªÙ†Ù…ÙŠØ© Ø§Ù„Ù…Ø´Ø±ÙˆØ¹Ø§Øª Ø§Ù„ØµØºÙŠØ±Ø© 2	1.0000	Ø§Ù„Ø¨Ù†Ùƒ Ø§Ù„Ø§Ù‡Ù„ÙŠ 		-36		29610151804146				16/12/2025 12:00:00 Øµ	16/07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17/11/2025 12:00:00 Øµ	17/03/2025 12:00:00 Øµ	1	ÙØ±Ø¯Ù‰	250090001685	Ø´Ø±ÙŠÙ Ø¹Ø¨Ø¯Ø§Ù„Ù…Ù†Ø¹Ù… Ø´ÙˆÙ‚ÙŠ Ø§Ø¨ÙˆØ§Ù„Ø²ÙŠÙ†	28609101802434	Ø±Ø´ÙŠØ¯ Ø¹Ø¨Ø¯Ø§Ù„Ø³Ù„Ø§Ù… Ø¹Ø§Ø±Ù Ø¨Ø¬ÙˆØ§Ø± Ø­Ù„ÙˆØ§Ù†ÙŠ Ø¯Ù†ÙŠØ§    	01019307072	Ø§Ø­Ù…Ø¯ Ø¹Ø¨Ø¯Ø§Ù„Ù…Ù†Ø¹Ù… Ø´ÙˆÙ‚ÙŠ Ù…Ø­Ù…Ø¯ Ø§Ø¨ÙˆØ§Ù„Ø²ÙŠÙ†		01095324967	9/1685/2/8	1	1	ØªØ¬Ø§Ø±Ù‰ 	Ø§ØºØ°ÙŠÙ‡ 	ØªØ¬Ø§Ø±Ù‰  - Ø§ØºØ°ÙŠÙ‡ 	8	14	ÙÙŠ Ø§Ù„Ø®Ø²ÙŠÙ†Ø©	4864.0000			Ø±Ø´ÙŠØ¯ Ø¹Ø¨Ø¯Ø§Ù„Ø³Ù„Ø§Ù… Ø¹Ø§Ø±Ù Ø¨Ø¬ÙˆØ§Ø± Ø­Ù„ÙˆØ§Ù†ÙŠ Ø¯Ù†ÙŠØ§     	Ø¨Ø±Ù†Ø§Ù…Ø¬ ØªÙ†Ù…ÙŠØ© Ø§Ù„Ù…Ø´Ø±ÙˆØ¹Ø§Øª Ø§Ù„ØµØºÙŠØ±Ø© 2	1.0000	Ø§Ù„Ø¨Ù†Ùƒ Ø§Ù„Ø§Ù‡Ù„ÙŠ 		0		30201091801973				17/10/2025 12:00:00 Øµ	17/03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17/11/2025 12:00:00 Øµ	17/03/2025 12:00:00 Øµ	1	ÙØ±Ø¯Ù‰	250090003624	Ù†Ø§Ù†Ø³ÙŠ Ù†Ø§Ø¯Ø± Ù…Ø³Ø¹Ø¯ Ø§Ø¨Ø±Ø§Ù‡ÙŠÙ… Ø§Ù„ÙØ±Ø¬Ø§Ù†ÙŠ	30303011804125	Ø±Ø´ÙŠØ¯ Ø´Ø§Ø±Ø¹ Ø§Ù„Ø¹ÙÙŠØ±ÙŠ Ø¨Ø¬ÙˆØ§Ø± Ø§Ù„Ù‚Ù‡ÙˆÙ‡    	01064813968	Ø§Ø­Ù…Ø¯ Ø¹Ø¨Ø¯Ø§Ù„Ù…Ù†Ø¹Ù… Ø®Ù„ÙŠÙ„ Ø·ÙŠØ¨Ù‡		01011290509	9/3624/1/8	1	3	ØªØ¬Ø§Ø±Ù‰ 	Ù…Ù„Ø§Ø¨Ø³	ØªØ¬Ø§Ø±Ù‰  - Ù…Ù„Ø§Ø¨Ø³	8	12	ÙÙŠ Ø§Ù„Ø®Ø²ÙŠÙ†Ø©	2184.0000			Ø±Ø´ÙŠØ¯ Ø´Ø§Ø±Ø¹ Ø§Ù„Ø¹ÙÙŠØ±ÙŠ Ø¨Ø¬ÙˆØ§Ø± Ø§Ù„Ù‚Ù‡ÙˆÙ‡     	Ø¨Ø±Ù†Ø§Ù…Ø¬ ØªÙ†Ù…ÙŠØ© Ø§Ù„Ù…Ø´Ø±ÙˆØ¹Ø§Øª Ø§Ù„ØµØºÙŠØ±Ø© 2	1.0000	Ø§Ù„Ø¨Ù†Ùƒ Ø§Ù„Ø§Ù‡Ù„ÙŠ 		0		28209201802174				17/10/2025 12:00:00 Øµ	17/03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18/11/2025 12:00:00 Øµ	18/11/2024 12:00:00 Øµ	1	ÙØ±Ø¯Ù‰	250090003136	Ù…Ø­Ù…Ø¯ Ø¹Ù„ÙŠ Ø³Ø¹ÙŠØ¯ Ø³Ø§Ù„Ù…	28201051802277	Ø±Ø´ÙŠØ¯ Ø´Ø§Ø±Ø¹ Ø§Ù„Ù…Ù†Ø²Ù„ÙŠ Ø¨Ø¬ÙˆØ§Ø± Ø¹Ù„ÙŠ Ø·Ù…Ø§Ù†    	01013898547	Ù…Ø±ÙØª Ù…Ø­Ù…Ø¯ Ø³Ø¹Ø¯ Ù…Ø­Ù…ÙˆØ¯ Ù‡Ù„Ø§Ù„		01093057811	9/3136/1/12	3	61	Ø®Ø¯Ù…Ù‰ 	Ù„ÙˆØ§Ø²Ù… Ø¨Ù†Ø§Ø¡ ÙˆØªØ´ÙŠÙŠØ¯ 	Ø®Ø¯Ù…Ù‰  - Ù„ÙˆØ§Ø²Ù… Ø¨Ù†Ø§Ø¡ ÙˆØªØ´ÙŠÙŠØ¯ 	12	12	ÙÙŠ Ø§Ù„Ø®Ø²ÙŠÙ†Ø©	1092.0000			Ø±Ø´ÙŠØ¯ Ø´Ø§Ø±Ø¹ Ø§Ù„Ù…Ù†Ø²Ù„ÙŠ Ø¨Ø¬ÙˆØ§Ø± Ø¹Ù„ÙŠ Ø·Ù…Ø§Ù†     	Ø¨Ø±Ù†Ø§Ù…Ø¬ ØªÙ†Ù…ÙŠØ© Ø§Ù„Ù…Ø´Ø±ÙˆØ¹Ø§Øª Ø§Ù„ØµØºÙŠØ±Ø© 2	1.0000	Ø§Ù„Ø¨Ù†Ùƒ Ø§Ù„Ø§Ù‡Ù„ÙŠ 	*	0		29503111801941				18/11/2025 12:00:00 Øµ	18/11/2024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18/11/2025 12:00:00 Øµ	18/11/2024 12:00:00 Øµ	1	ÙØ±Ø¯Ù‰	250090003138	Ø¹Ù…Ø±Ùˆ Ù…Ø­Ù…Ø¯ Ù…Ø­Ù…ÙˆØ¯ Ø¹Ø¨Ø¯Ø§Ù„Ø³Ù„Ø§Ù…	28303291801739	Ø±Ø´ÙŠØ¯ Ø´Ø§Ø±Ø¹ Ø§Ù„Ø¬ÙˆÙƒØ± Ø¨Ø¬ÙˆØ§Ø± Ù‚Ù‡ÙˆØ© Ø§Ø¨ÙˆØ±ÙŠÙ‡    	01008839581	Ù…Ø±ÙˆÙ‡ Ø¹Ø¨Ø¯Ø§Ù„ÙØªØ§Ø­ Ø§Ø¨Ø±Ø§Ù‡ÙŠÙ… Ù‚Ø·Ø¨		01010453758	9/3138/1/12	3	33	Ø®Ø¯Ù…Ù‰ 	Ù…Ø®Ø¨Ø² 	Ø®Ø¯Ù…Ù‰  - Ù…Ø®Ø¨Ø² 	12	12	ÙÙŠ Ø§Ù„Ø®Ø²ÙŠÙ†Ø©	2184.0000			Ø±Ø´ÙŠØ¯ Ø´Ø§Ø±Ø¹ Ø§Ù„Ø¬ÙˆÙƒØ± Ø¨Ø¬ÙˆØ§Ø± Ù‚Ù‡ÙˆØ© Ø§Ø¨ÙˆØ±ÙŠÙ‡    	Ø¨Ø±Ù†Ø§Ù…Ø¬ ØªÙ†Ù…ÙŠØ© Ø§Ù„Ù…Ø´Ø±ÙˆØ¹Ø§Øª Ø§Ù„ØµØºÙŠØ±Ø© 2	1.0000	Ø§Ù„Ø¨Ù†Ùƒ Ø§Ù„Ø§Ù‡Ù„ÙŠ 	*	0		28606101801129				18/10/2025 12:00:00 Øµ	18/11/2024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18/11/2025 12:00:00 Øµ	18/01/2025 12:00:00 Øµ	1	ÙØ±Ø¯Ù‰	250090003373	Ø¬Ø§Ø¨Ø± Ø³Ø¹Ø¯ Ø¬Ø§Ø¨Ø± Ø³Ù„Ø§Ù…ÙˆÙ†	26203221801632	Ø±Ø´ÙŠØ¯ Ø´Ø§Ø±Ø¹ Ø²ØºÙ„ÙˆÙ„ Ø¨Ø¬ÙˆØ§Ø± Ù…Ø³Ø¬Ø¯ Ø§Ù„ÙƒØ±Ø¯ÙŠ    	01005654793	ÙŠØ³Ø±Ø§ Ø¬Ø§Ø¨Ø± Ø³Ø¹Ø¯ Ø³Ù„Ø§Ù…ÙˆÙ†		01013370323	9/3373/1/10	1	28	ØªØ¬Ø§Ø±Ù‰ 	ØªØ¬Ø§Ø±Ø© Ø§Ø¯ÙˆØ§Øª Ø§Ù„Ø¨Ù†Ø§Ø¡ 	ØªØ¬Ø§Ø±Ù‰  - ØªØ¬Ø§Ø±Ø© Ø§Ø¯ÙˆØ§Øª Ø§Ù„Ø¨Ù†Ø§Ø¡ 	10	12	ÙÙŠ Ø§Ù„Ø®Ø²ÙŠÙ†Ø©	1092.0000			Ø±Ø´ÙŠØ¯ Ø´Ø§Ø±Ø¹ Ø²ØºÙ„ÙˆÙ„ Ø¨Ø¬ÙˆØ§Ø± Ù…Ø³Ø¬Ø¯ Ø§Ù„ÙƒØ±Ø¯ÙŠ    	Ø¨Ø±Ù†Ø§Ù…Ø¬ ØªÙ†Ù…ÙŠØ© Ø§Ù„Ù…Ø´Ø±ÙˆØ¹Ø§Øª Ø§Ù„ØµØºÙŠØ±Ø© 2	1.0000	Ø§Ù„Ø¨Ù†Ùƒ Ø§Ù„Ø§Ù‡Ù„ÙŠ 		0		29608241802865				18/11/2025 12:00:00 Øµ	18/01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18/11/2025 12:00:00 Øµ	18/01/2025 12:00:00 Øµ	1	ÙØ±Ø¯Ù‰	250090003392	Ø²ÙŠÙ†Ø¨ Ù…ØµØ·ÙÙŠ Ø¹Ø·ÙŠÙ‡ Ø§Ù„Ø¯Ù…ÙŠØ§Ø·ÙŠ	28405151801264	Ø±Ø´ÙŠØ¯ Ø§Ù„Ù…Ø±ÙƒØ² Ø§Ù„Ø¬Ø¯ÙŠØ¯ Ø§Ù„Ù…Ø³Ø§ÙƒÙ†    	01222461434	Ø§Ø­Ù…Ø¯ Ø­Ø³Ù† Ø§Ø­Ù…Ø¯ Ø§Ù„Ø¨Ù…Ø¨ÙŠ		01099623139	9/3392/1/10	1	3	ØªØ¬Ø§Ø±Ù‰ 	Ù…Ù„Ø§Ø¨Ø³	ØªØ¬Ø§Ø±Ù‰  - Ù…Ù„Ø§Ø¨Ø³	10	12	ÙÙŠ Ø§Ù„Ø®Ø²ÙŠÙ†Ø©	1092.0000			Ø±Ø´ÙŠØ¯ Ø§Ù„Ù…Ø±ÙƒØ² Ø§Ù„Ø¬Ø¯ÙŠØ¯ Ø§Ù„Ù…Ø³Ø§ÙƒÙ†     	Ø¨Ø±Ù†Ø§Ù…Ø¬ ØªÙ†Ù…ÙŠØ© Ø§Ù„Ù…Ø´Ø±ÙˆØ¹Ø§Øª Ø§Ù„ØµØºÙŠØ±Ø© 2	1.0000	Ø§Ù„Ø¨Ù†Ùƒ Ø§Ù„Ø§Ù‡Ù„ÙŠ 		0		27806101802236				18/11/2025 12:00:00 Øµ	18/01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18/11/2025 12:00:00 Øµ	18/06/2025 12:00:00 Øµ	1	ÙØ±Ø¯Ù‰	250090000257	Ù„Ø¨Ù†ÙŠ Ø§Ù„Ø³Ø§Ø¯Ø§Øª Ø¹Ø¨Ø¯Ø§Ù„Ø¹Ø²ÙŠØ² Ø§Ù„ÙƒÙ„Ø§Ù	29907241800444	Ø§Ù„Ù…Ø´ØªÙ„ Ø¨Ø¬ÙˆØ§Ø± Ù…Ø³Ø¬Ø¯ Ø§Ù„Ø±ÙˆØ¶Ù‡    	01286661983	Ù…Ø­Ù…Ø¯ Ø§Ù„Ø³ÙŠØ¯ Ø¹Ø¨Ø¯Ø§Ù„Ø¬ÙŠØ¯ Ø§Ù„ÙƒÙ„Ø§Ù		01127043043	9/257/3/5	1	3	ØªØ¬Ø§Ø±Ù‰ 	Ù…Ù„Ø§Ø¨Ø³	ØªØ¬Ø§Ø±Ù‰  - Ù…Ù„Ø§Ø¨Ø³	5	14	ÙÙŠ Ø§Ù„Ø®Ø²ÙŠÙ†Ø©	3916.0000			Ø§Ù„Ù…Ø´ØªÙ„ Ø¨Ø¬ÙˆØ§Ø± Ù…Ø³Ø¬Ø¯ Ø§Ù„Ø±ÙˆØ¶Ù‡     	Ø¨Ø±Ù†Ø§Ù…Ø¬ ØªÙ†Ù…ÙŠØ© Ø§Ù„Ù…Ø´Ø±ÙˆØ¹Ø§Øª Ø§Ù„ØµØºÙŠØ±Ø© 2	1.0000	Ø§Ù„Ø¨Ù†Ùƒ Ø§Ù„Ø§Ù‡Ù„ÙŠ 		0		27507201801477				18/11/2025 12:00:00 Øµ	18/06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18/11/2025 12:00:00 Øµ	18/06/2025 12:00:00 Øµ	1	ÙØ±Ø¯Ù‰	250090002949	ÙƒØ±ÙŠÙ…Ù‡ Ø¬Ù…Ø¹Ù‡ Ù…Ø­Ù…Ø¯ Ø§Ø³Ù…Ø§Ø¹ÙŠÙ„ Ø§Ù„Ø³ÙˆÙŠØ³ÙŠ	28507151803108	Ø±Ø´ÙŠØ¯ Ø´Ø§Ø±Ø¹ Ø§Ù„Ù…Ø³ØªØ´ÙÙŠ Ø¨Ø¬ÙˆØ§Ø± Ø§Ù„ØªØ§Ù…ÙŠÙ†Ø§Øª     	01029377371	Ø§Ù…Ø§Ù†ÙŠ Ø§Ù„Ø³ÙŠØ¯ Ø§Ù„Ø³ÙŠØ¯ Ø§Ø¨ÙˆØ¹ÙŠØ³ÙŠ		01063102292	9/2949/2/5	1	3	ØªØ¬Ø§Ø±Ù‰ 	Ù…Ù„Ø§Ø¨Ø³	ØªØ¬Ø§Ø±Ù‰  - Ù…Ù„Ø§Ø¨Ø³	5	14	ÙÙŠ Ø§Ù„Ø®Ø²ÙŠÙ†Ø©	1469.0000			Ø±Ø´ÙŠØ¯ Ø´Ø§Ø±Ø¹ Ø§Ù„Ù…Ø³ØªØ´ÙÙŠ Ø¨Ø¬ÙˆØ§Ø± Ø§Ù„ØªØ§Ù…ÙŠÙ†Ø§Øª     	Ø¨Ø±Ù†Ø§Ù…Ø¬ ØªÙ†Ù…ÙŠØ© Ø§Ù„Ù…Ø´Ø±ÙˆØ¹Ø§Øª Ø§Ù„ØµØºÙŠØ±Ø© 2	1.0000	Ø§Ù„Ø¨Ù†Ùƒ Ø§Ù„Ø§Ù‡Ù„ÙŠ 		0		28501311800862				18/10/2025 12:00:00 Øµ	18/06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22/11/2025 12:00:00 Øµ	22/03/2025 12:00:00 Øµ	1	ÙØ±Ø¯Ù‰	250090001515	Ø·Ù‡ ÙØªØ­ÙŠ Ø¹ÙŠØ¯ Ø®Ø¶Ø±	28512151803713	Ø±Ø´ÙŠØ¯ Ø¨Ø±Ø¬ Ø±Ø´ÙŠØ¯ Ø¨Ø¬ÙˆØ§Ø± Ù…Ø¯Ø±Ø³Ù‡ Ø§Ù„Ø§Ø¹Ø¯Ø§Ø¯ÙŠ    	01200514173	Ø²Ù‡Ø±Ù‡ Ø·Ù‡ Ø¹ÙŠØ¯ Ø®Ø¶Ø±		01091583485	9/1515/1/8	1	72	ØªØ¬Ø§Ø±Ù‰ 	ØªØ§Ø¬Ø± Ø§Ù‚ÙØ§Øµ	ØªØ¬Ø§Ø±Ù‰  - ØªØ§Ø¬Ø± Ø§Ù‚ÙØ§Øµ	8	14	ÙÙŠ Ø§Ù„Ø®Ø²ÙŠÙ†Ø©	2432.0000			Ø±Ø´ÙŠØ¯ Ø¨Ø±Ø¬ Ø±Ø´ÙŠØ¯ Ø¨Ø¬ÙˆØ§Ø± Ù…Ø¯Ø±Ø³Ù‡ Ø§Ù„Ø§Ø¹Ø¯Ø§Ø¯ÙŠ    	Ø¨Ø±Ù†Ø§Ù…Ø¬ ØªÙ†Ù…ÙŠØ© Ø§Ù„Ù…Ø´Ø±ÙˆØ¹Ø§Øª Ø§Ù„ØµØºÙŠØ±Ø© 2	1.0000	Ø§Ù„Ø¨Ù†Ùƒ Ø§Ù„Ø§Ù‡Ù„ÙŠ 		0		28506091801341				22/10/2025 12:00:00 Øµ	22/03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22/11/2025 12:00:00 Øµ	22/03/2025 12:00:00 Øµ	1	ÙØ±Ø¯Ù‰	250090003665	Ø¹ÙØ§Ù Ù…Ø­Ù…Ø¯ Ø§Ù„Ø³ÙŠØ¯ Ø§Ù„Ø­Ø¯Ø§Ø¯	28202231801542	Ø±Ø´ÙŠØ¯ Ø§Ù„Ø¬Ø¯ÙŠÙ‡ Ù…Ø³Ø§ÙƒÙ† Ø§Ù„Ø¬Ø¯ÙŠÙ‡     	01023770821	ÙŠØ§Ø³Ù…ÙŠÙ† Ø¬Ø§Ø¨Ø± ÙˆÙ‡Ø¨Ù‡ Ù…Ø­Ù…Ø¯ ØµØ¨Ø§Ø­		01070864289	9/3665/1/8	1	3	ØªØ¬Ø§Ø±Ù‰ 	Ù…Ù„Ø§Ø¨Ø³	ØªØ¬Ø§Ø±Ù‰  - Ù…Ù„Ø§Ø¨Ø³	8	13	ÙÙŠ Ø§Ù„Ø®Ø²ÙŠÙ†Ø©	1092.0000			Ø±Ø´ÙŠØ¯ Ø§Ù„Ø¬Ø¯ÙŠÙ‡ Ù…Ø³Ø§ÙƒÙ† Ø§Ù„Ø¬Ø¯ÙŠÙ‡     	Ø¨Ø±Ù†Ø§Ù…Ø¬ ØªÙ†Ù…ÙŠØ© Ø§Ù„Ù…Ø´Ø±ÙˆØ¹Ø§Øª Ø§Ù„ØµØºÙŠØ±Ø© 2	1.0000	Ø§Ù„Ø¨Ù†Ùƒ Ø§Ù„Ø§Ù‡Ù„ÙŠ 		0		30401241802344				22/08/2025 12:00:00 Øµ	22/03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22/11/2025 12:00:00 Øµ	22/07/2025 12:00:00 Øµ	1	ÙØ±Ø¯Ù‰	250090002353	Ø³Ù…ÙŠÙ‡ Ø¹Ø·ÙŠÙ‡ Ù…ØªÙˆÙ„ÙŠ Ø§Ù„ØºÙŠØ·Ø§Ù†ÙŠ	28302021802109	Ø±Ø´ÙŠØ¯ Ø¨Ø¬ÙˆØ§Ø± Ø¨ÙˆØ§Ø¨Ù‡ Ø§Ø¨ÙˆØ§Ù„Ø±ÙŠØ´    	01099418538	Ø§Ù…Ù„ Ø§Ù„Ø³ÙŠØ¯ Ù…Ø­Ù…Ø¯ Ø´Ù‚ÙŠØ¯Ù		01013713390	9/2353/2/4	1	3	ØªØ¬Ø§Ø±Ù‰ 	Ù…Ù„Ø§Ø¨Ø³	ØªØ¬Ø§Ø±Ù‰  - Ù…Ù„Ø§Ø¨Ø³	4	14	ÙÙŠ Ø§Ù„Ø®Ø²ÙŠÙ†Ø©	2925.0000			Ø±Ø´ÙŠØ¯ Ø´Ø§Ø±Ø¹ Ø§Ù„Ù…Ø­Ø·Ù‡ Ø¨Ø¬ÙˆØ§Ø± Ø¨ÙˆØ§Ø¨Ù‡ Ø§Ø¨ÙˆØ§Ù„Ø±ÙŠØ´     	Ø¨Ø±Ù†Ø§Ù…Ø¬ ØªÙ†Ù…ÙŠØ© Ø§Ù„Ù…Ø´Ø±ÙˆØ¹Ø§Øª Ø§Ù„ØµØºÙŠØ±Ø© 2	1.0000	Ø§Ù„Ø¨Ù†Ùƒ Ø§Ù„Ø§Ù‡Ù„ÙŠ 		0		28006011803303				22/11/2025 12:00:00 Øµ	22/07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23/11/2025 12:00:00 Øµ	23/02/2025 12:00:00 Øµ	1	ÙØ±Ø¯Ù‰	250090002395	Ù…Ø§Ø¬Ø¯Ù‡ Ø´Ø­Ø§Øª Ø³Ø±ÙˆØ± Ø¬Ø§Ø¯Ø§Ù„Ù„Ù‡	27911011801361	Ø±Ø´ÙŠØ¯ Ø§Ù„ÙˆØ³Ø·Ø§Ù†ÙŠ Ø¨Ø¬ÙˆØ§Ø± Ù‚Ù‡ÙˆÙ‡ Ø¹ÙŠØ´Ù‡ Ø§Ù„ÙƒØ§Ø±Ù‡    	01061381745	ÙØ±Ø¬ Ø¹Ù„ÙŠ Ø¹Ù„ÙŠ Ø§Ù„Ø¬Ø²Ø§Ø±		01099341177	9/2395/2/9	1	3	ØªØ¬Ø§Ø±Ù‰ 	Ù…Ù„Ø§Ø¨Ø³	ØªØ¬Ø§Ø±Ù‰  - Ù…Ù„Ø§Ø¨Ø³	9	14	ÙÙŠ Ø§Ù„Ø®Ø²ÙŠÙ†Ø©	2432.0000			Ø´Ø§Ø±Ø¹ Ø¹ÙŠØ´Ù‡ Ø§Ù„ÙƒØ§Ø±Ù‡ Ø¨Ø¬ÙˆØ§Ø± Ø¬Ø§Ù…Ø¹ Ø§Ù„Ù†Ù†ÙŠ    	Ø¨Ø±Ù†Ø§Ù…Ø¬ ØªÙ†Ù…ÙŠØ© Ø§Ù„Ù…Ø´Ø±ÙˆØ¹Ø§Øª Ø§Ù„ØµØºÙŠØ±Ø© 2	1.0000	Ø§Ù„Ø¨Ù†Ùƒ Ø§Ù„Ø§Ù‡Ù„ÙŠ 		0		26611111800739				23/10/2025 12:00:00 Øµ	23/02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23/11/2025 12:00:00 Øµ	23/02/2025 12:00:00 Øµ	1	ÙØ±Ø¯Ù‰	250090003525	Ù…ÙŠØ§Ø¯Ù‡ Ø³Ø¹ÙŠØ¯ Ù…Ø­Ù…Ø¯ Ø§Ù„Ø³Ø­Øª	28708111801248	Ø±Ø´ÙŠØ¯ Ø­ÙŠ Ø§Ù„Ø²Ù‡ÙˆØ±    	01032997447	Ø§Ø¨Ø±Ø§Ù‡ÙŠÙ… Ø¹Ø²Øª Ø§Ø¨Ø±Ø§Ù‡ÙŠÙ… Ø³Ø§Ù„Ù…		01006311417	9/3525/1/9	1	15	ØªØ¬Ø§Ø±Ù‰ 	Ø§Ø³Ø§Ø³Ø§Øª Ù…Ù†Ø²Ù„ÙŠØ© 	ØªØ¬Ø§Ø±Ù‰  - Ø§Ø³Ø§Ø³Ø§Øª Ù…Ù†Ø²Ù„ÙŠØ© 	9	14	ÙÙŠ Ø§Ù„Ø®Ø²ÙŠÙ†Ø©	2432.0000			Ø±Ø´ÙŠØ¯ Ø­ÙŠ Ø§Ù„Ø²Ù‡ÙˆØ±     	Ø¨Ø±Ù†Ø§Ù…Ø¬ ØªÙ†Ù…ÙŠØ© Ø§Ù„Ù…Ø´Ø±ÙˆØ¹Ø§Øª Ø§Ù„ØµØºÙŠØ±Ø© 2	1.0000	Ø§Ù„Ø¨Ù†Ùƒ Ø§Ù„Ø§Ù‡Ù„ÙŠ 		0		28105181200938				23/10/2025 12:00:00 Øµ	23/02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23/11/2025 12:00:00 Øµ	23/02/2025 12:00:00 Øµ	1	ÙØ±Ø¯Ù‰	250090003541	Ø§ÙŠÙ†Ø§Ø³ Ø§Ù„Ø³ÙŠØ¯ Ø¹Ø¨Ø¯Ø§Ù„Ø¹Ø²ÙŠØ² Ø§Ù„Ø¹ÙŠÙˆØ·ÙŠ	28702061801201	Ø±Ø´ÙŠØ¯ Ø§Ù„Ø¬Ø¯ÙŠÙ‡ Ù…Ø³Ø§ÙƒÙ† Ø§Ù„Ø¬Ø¯ÙŠÙ‡ Ø¨Ø¬ÙˆØ§Ø± Ø§Ù„ØµØ§Ù†Øª    	01015589212	ØºØ§Ø¯Ù‡ Ø§Ù„Ø³ÙŠØ¯ Ø³Ø¹Ø¯ Ø§Ù„Ø¨Ø±Ø¯Ø§Ù†		01030247839	9/3541/1/9	1	3	ØªØ¬Ø§Ø±Ù‰ 	Ù…Ù„Ø§Ø¨Ø³	ØªØ¬Ø§Ø±Ù‰  - Ù…Ù„Ø§Ø¨Ø³	9	12	ÙÙŠ Ø§Ù„Ø®Ø²ÙŠÙ†Ø©	2184.0000			Ø±Ø´ÙŠØ¯ Ø§Ù„Ø¬Ø¯ÙŠÙ‡ Ù…Ø³Ø§ÙƒÙ† Ø§Ù„Ø¬Ø¯ÙŠÙ‡ Ø¨Ø¬ÙˆØ§Ø± Ø§Ù„ØµØ§Ù†Øª    	Ø¨Ø±Ù†Ø§Ù…Ø¬ ØªÙ†Ù…ÙŠØ© Ø§Ù„Ù…Ø´Ø±ÙˆØ¹Ø§Øª Ø§Ù„ØµØºÙŠØ±Ø© 2	1.0000	Ø§Ù„Ø¨Ù†Ùƒ Ø§Ù„Ø§Ù‡Ù„ÙŠ 		0		28103161801681				23/10/2025 12:00:00 Øµ	23/02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23/11/2025 12:00:00 Øµ	23/02/2025 12:00:00 Øµ	1	ÙØ±Ø¯Ù‰	250090003556	ÙØ§Ø·Ù…Ù‡ Ù…Ù†Ø´Ø§ÙˆÙŠ Ù…Ø­Ù…Ø¯ Ø¹Ø¨Ø¯Ø§Ù„Ù„Ø·ÙŠÙ Ø§Ù„ÙƒÙ„Ø§Ù	28103281802002	Ø±Ø´ÙŠØ¯ Ø§Ù„Ù…Ø­ÙŠØ· Ø´Ø§Ø±Ø¹ Ø±Ø­ÙŠÙ… Ø¨Ø¬ÙˆØ§Ø± Ø§Ù„Ù…ØµØ±Ù    	01021956819	Ù†Ø¨ÙŠÙ„ Ù…ØµØ·ÙÙŠ Ø¹Ø¨Ø¯Ø§Ù„ÙˆØ§Ø­Ø¯ Ø§Ù„ÙƒÙ„Ø§Ù		01017398661	9/3556/1/9	1	3	ØªØ¬Ø§Ø±Ù‰ 	Ù…Ù„Ø§Ø¨Ø³	ØªØ¬Ø§Ø±Ù‰  - Ù…Ù„Ø§Ø¨Ø³	9	12	ÙÙŠ Ø§Ù„Ø®Ø²ÙŠÙ†Ø©	2184.0000			Ø±Ø´ÙŠØ¯ Ø§Ù„Ù…Ø­ÙŠØ· Ø´Ø§Ø±Ø¹ Ø±Ø­ÙŠÙ… Ø¨Ø¬ÙˆØ§Ø± Ø§Ù„Ù…ØµØ±Ù    	Ø¨Ø±Ù†Ø§Ù…Ø¬ ØªÙ†Ù…ÙŠØ© Ø§Ù„Ù…Ø´Ø±ÙˆØ¹Ø§Øª Ø§Ù„ØµØºÙŠØ±Ø© 2	1.0000	Ø§Ù„Ø¨Ù†Ùƒ Ø§Ù„Ø§Ù‡Ù„ÙŠ 		0		26706181800974				23/10/2025 12:00:00 Øµ	23/02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23/11/2025 12:00:00 Øµ	23/04/2025 12:00:00 Øµ	1	ÙØ±Ø¯Ù‰	250090001577	Ø§Ø¨Ø±Ø§Ù‡ÙŠÙ… Ø§Ø­Ù…Ø¯ Ù…Ø­Ù…Ø¯ Ø§Ù„Ø¬Ø¨Ø§ÙˆÙŠ Ø²Ø¹ÙØ§Ù†	30002291801533	Ø±Ø´ÙŠØ¯ Ø´Ø§Ø±Ø¹ Ø§Ù„Ù‡ÙŠØªÙ…ÙŠ Ø¨Ø¬ÙˆØ§Ø± Ù‡Ù„Ø´    	01065128763	Ù…Ø­Ù…Ø¯ Ø§Ø­Ù…Ø¯ Ù…Ø­Ù…Ø¯ Ø§Ù„Ø¬Ø¨Ø§ÙˆÙŠ Ø§Ø­Ù…Ø¯ Ø²Ø¹ÙØ§Ù†		01094611963	9/1577/1/7	3	21	Ø®Ø¯Ù…Ù‰ 	ØªØµÙ„ÙŠØ­ Ø³ÙŠØ§Ø±Ø§Øª 	Ø®Ø¯Ù…Ù‰  - ØªØµÙ„ÙŠØ­ Ø³ÙŠØ§Ø±Ø§Øª 	7	15	ÙÙŠ Ø§Ù„Ø®Ø²ÙŠÙ†Ø©	2918.0000			Ø±Ø´ÙŠØ¯ Ø´Ø§Ø±Ø¹ Ø§Ù„Ù‡ÙŠØªÙ…ÙŠ Ø¨Ø¬ÙˆØ§Ø± Ù‡Ù„Ø´     	Ø¨Ø±Ù†Ø§Ù…Ø¬ ØªÙ†Ù…ÙŠØ© Ø§Ù„Ù…Ø´Ø±ÙˆØ¹Ø§Øª Ø§Ù„ØµØºÙŠØ±Ø© 2	1.0000	Ø§Ù„Ø¨Ù†Ùƒ Ø§Ù„Ø§Ù‡Ù„ÙŠ 		0		29901141800279	Ø´ÙŠÙ…Ø§Ø¡ Ø§Ø­Ù…Ø¯ Ù…Ø­Ù…Ø¯ Ø§Ù„Ø¬Ø¨Ø§ÙˆÙŠ Ø§Ø­Ù…Ø¯ Ø²Ø¹ÙØ§Ù†	30210171800187	01060578074	23/10/2025 12:00:00 Øµ	23/04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23/11/2025 12:00:00 Øµ	23/06/2025 12:00:00 Øµ	1	ÙØ±Ø¯Ù‰	250090000039	Ø¹ØµØ§Ù… Ø¹Ø§Ø±Ù Ø§Ù„Ø¯ÙŠØ¨ Ø§Ø­Ù…Ø¯	28501012131296	Ø±Ø´ÙŠØ¯ Ø´Ø§Ø±Ø¹ Ø´ÙŠØ® Ø§Ù„Ø¨Ù„Ø¯ Ø§Ù…ØªØ¯Ø§Ø¯ Ø§Ù„Ø­Ø±Ø¯ÙŠ    	01015514123	Ø­Ù„ÙŠÙ…Ù‡ ÙŠÙˆØ³Ù Ø§Ø¨Ø±Ø§Ù‡ÙŠÙ… Ø¹Ø§Ø±Ù		01022852466	9/39/3/5	1	1	ØªØ¬Ø§Ø±Ù‰ 	Ø§ØºØ°ÙŠÙ‡ 	ØªØ¬Ø§Ø±Ù‰  - Ø§ØºØ°ÙŠÙ‡ 	5	16	ÙÙŠ Ø§Ù„Ø®Ø²ÙŠÙ†Ø©	3203.0000			Ø´ÙŠØ® Ø§Ù„Ø¨Ù„Ø¯ Ø¨Ø¬ÙˆØ§Ø± Ø§Ù„Ù…ÙˆÙ‚Ù Ø§Ù„Ù‚Ø¯ÙŠÙ…     	Ø¨Ø±Ù†Ø§Ù…Ø¬ ØªÙ†Ù…ÙŠØ© Ø§Ù„Ù…Ø´Ø±ÙˆØ¹Ø§Øª Ø§Ù„ØµØºÙŠØ±Ø© 2	1.0000	Ø§Ù„Ø¨Ù†Ùƒ Ø§Ù„Ø§Ù‡Ù„ÙŠ 		0		28812221801067				23/10/2025 12:00:00 Øµ	23/06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23/11/2025 12:00:00 Øµ	07/10/2025 12:00:00 Øµ	1	ÙØ±Ø¯Ù‰	250090003250	Ø±Ù…Ø¶Ø§Ù† Ø§Ø¨Ø±Ø§Ù‡ÙŠÙ… Ù…ØµØ·ÙÙŠ Ø·Ø§Ø¨ÙˆØµ	27111081801671	Ø±Ø´ÙŠØ¯ Ø´Ø§Ø±Ø¹ ÙˆÙ„ÙŠØ¯ Ø¹ØµÙÙˆØ±    	01095815103	Ø¹Ø²Ù‡ Ø§Ø³Ù…Ø§Ø¹ÙŠÙ„ Ø§Ù†ÙˆØ± Ø§Ù„Ø¨Ù†Ù‡Ø§ÙˆÙŠ		01201651953	9/3250/2/5	1	19	ØªØ¬Ø§Ø±Ù‰ 	Ù„ÙˆØ§Ø²Ù… ØµÙ†Ø§Ø¹ÙŠØ© 	ØªØ¬Ø§Ø±Ù‰  - Ù„ÙˆØ§Ø²Ù… ØµÙ†Ø§Ø¹ÙŠØ© 	5	14	Ù…Ø³Ø¯Ø¯ Ø¨Ø§Ù„Ø®Ø²ÙŠÙ†Ø©	0.0000			Ø±Ø´ÙŠØ¯ Ø´Ø§Ø±Ø¹ ÙˆÙ„ÙŠØ¯ Ø¹ØµÙÙˆØ±    	Ø¨Ø±Ù†Ø§Ù…Ø¬ ØªÙ†Ù…ÙŠØ© Ø§Ù„Ù…Ø´Ø±ÙˆØ¹Ø§Øª Ø§Ù„ØµØºÙŠØ±Ø© 2	1.0000	Ø§Ù„Ø¨Ù†Ùƒ Ø§Ù„Ø§Ù‡Ù„ÙŠ 		-47		27109021801261				23/12/2025 12:00:00 Øµ	23/06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24/11/2025 12:00:00 Øµ	24/12/2024 12:00:00 Øµ	1	ÙØ±Ø¯Ù‰	250090000864	Ù…Ø¯Ø­Øª Ø±Ù…Ø¶Ø§Ù† Ø§Ù„Ø³ÙŠØ¯ Ù…Ø­Ù…Ø¯ Ø§Ù„Ù…Ø¯Ø®ÙˆÙ…	29404101802038	Ù…Ø­Ù„Ù‡ Ø§Ù„Ø§Ù…ÙŠØ± Ø¨Ø¬ÙˆØ§Ø± Ø§Ù„ÙˆØ­Ø¯Ù‡ Ø§Ù„ØµØ­ÙŠÙ‡    	01205174420	Ø­Ø³ÙŠÙ† Ø§Ø¨Ø±Ø§Ù‡ÙŠÙ… Ø¹Ø¨Ø¯Ø§Ù„Ù…Ù†Ø¹Ù… Ù…Ù‡Ø¯ÙŠ		01125380450	9/864/2/11	1	47	ØªØ¬Ø§Ø±Ù‰ 	Ù„ÙˆØ§Ø²Ù… Ø§ÙØ±Ø§Ø­ ÙˆØ­ÙÙ„Ø§Øª 	ØªØ¬Ø§Ø±Ù‰  - Ù„ÙˆØ§Ø²Ù… Ø§ÙØ±Ø§Ø­ ÙˆØ­ÙÙ„Ø§Øª 	11	14	ÙÙŠ Ø§Ù„Ø®Ø²ÙŠÙ†Ø©	2432.0000			Ù…Ø­Ù„Ù‡ Ø§Ù„Ø§Ù…ÙŠØ± Ø¨Ø¬ÙˆØ§Ø± Ø§Ù„ÙˆØ­Ø¯Ù‡ Ø§Ù„ØµØ­ÙŠÙ‡     	Ø¨Ø±Ù†Ø§Ù…Ø¬ ØªÙ†Ù…ÙŠØ© Ø§Ù„Ù…Ø´Ø±ÙˆØ¹Ø§Øª Ø§Ù„ØµØºÙŠØ±Ø© 2	1.0000	Ø§Ù„Ø¨Ù†Ùƒ Ø§Ù„Ø§Ù‡Ù„ÙŠ 		0		28703081802277				24/10/2025 12:00:00 Øµ	24/12/2024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24/11/2025 12:00:00 Øµ	24/12/2024 12:00:00 Øµ	1	ÙØ±Ø¯Ù‰	250090001870	ÙƒØ±ÙŠÙ… Ù…Ø­Ù…Ø¯ Ù…ØµØ·ÙÙŠ Ù…ØµØ·ÙÙŠ Ø¯ÙˆÙ…Ù‡	29903231801498	Ø±Ø´ÙŠØ¯ Ø´Ø§Ø±Ø¹ Ø²ØºÙ„ÙˆÙ„ Ø¨Ø¬ÙˆØ§Ø± Ù…Ù‚Ù„Ø© Ø§Ù„Ø­Ø¯ÙŠØ¯ÙŠ    	01018054916	Ù…Ø­Ù…Ø¯ Ù…Ø­Ù…ÙˆØ¯ Ù…Ø­Ù…ÙˆØ¯ Ø®Ø¶Ø±		01000513793	9/1870/2/11	1	15	ØªØ¬Ø§Ø±Ù‰ 	Ø§Ø³Ø§Ø³Ø§Øª Ù…Ù†Ø²Ù„ÙŠØ© 	ØªØ¬Ø§Ø±Ù‰  - Ø§Ø³Ø§Ø³Ø§Øª Ù…Ù†Ø²Ù„ÙŠØ© 	11	15	ÙÙŠ Ø§Ù„Ø®Ø²ÙŠÙ†Ø©	3891.0000			Ø´Ø§Ø±Ø¹ Ø²ØºÙ„ÙˆÙ„ Ø¨Ø¬ÙˆØ§Ø± Ù…Ù‚Ù„Ø© Ø§Ù„Ø­Ø¯ÙŠØ¯ÙŠ    	Ø¨Ø±Ù†Ø§Ù…Ø¬ ØªÙ†Ù…ÙŠØ© Ø§Ù„Ù…Ø´Ø±ÙˆØ¹Ø§Øª Ø§Ù„ØµØºÙŠØ±Ø© 2	1.0000	Ø§Ù„Ø¨Ù†Ùƒ Ø§Ù„Ø§Ù‡Ù„ÙŠ 		0		29601201802094				24/10/2025 12:00:00 Øµ	24/12/2024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24/11/2025 12:00:00 Øµ	24/09/2025 12:00:00 Øµ	1	ÙØ±Ø¯Ù‰	250090002865	Ø§Ù„Ø³ÙŠØ¯ Ø³Ø¹ÙŠØ¯ Ù…Ø­Ù…Ø¯ Ø¹Ø¨Ø¯Ø§Ù„Ø¹Ø§Ù„	26908010202892	Ø§Ù„Ù‡ÙŠØªÙ…ÙŠ Ø¨Ø¬ÙˆØ§Ø± Ù‚Ù‡ÙˆØ© Ø³Ø¹Ø¯ Ø±ÙƒÙ‡ Ù…Ø±ÙƒØ² Ø±Ø´ÙŠØ¯    	01010810999	Ø§Ù… Ø§Ù„Ø³Ø¹Ø¯ Ø§Ù…ÙŠÙ† Ø§Ø³Ù…Ø§Ø¹ÙŠÙ„ Ø¯Ø±Ø§Ø²		01000576853	9/2865/2/2	1	15	ØªØ¬Ø§Ø±Ù‰ 	Ø§Ø³Ø§Ø³Ø§Øª Ù…Ù†Ø²Ù„ÙŠØ© 	ØªØ¬Ø§Ø±Ù‰  - Ø§Ø³Ø§Ø³Ø§Øª Ù…Ù†Ø²Ù„ÙŠØ© 	2	18	ÙÙŠ Ø§Ù„Ø®Ø²ÙŠÙ†Ø©	6033.0000			Ø§Ù„Ù‡ÙŠØªÙ…ÙŠ Ø¨Ø¬ÙˆØ§Ø± Ù‚Ù‡ÙˆØ© Ø³Ø¹Ø¯ Ø±ÙƒÙ‡ Ù…Ø±ÙƒØ² Ø±Ø´ÙŠØ¯     	Ø¨Ø±Ù†Ø§Ù…Ø¬ ØªÙ†Ù…ÙŠØ© Ø§Ù„Ù…Ø´Ø±ÙˆØ¹Ø§Øª Ø§Ù„ØµØºÙŠØ±Ø© 2	1.0000	Ø§Ù„Ø¨Ù†Ùƒ Ø§Ù„Ø§Ù‡Ù„ÙŠ 		0		28006071801849				24/11/2025 12:00:00 Øµ	24/09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24/11/2025 12:00:00 Øµ	13/10/2025 12:00:00 Øµ	1	ÙØ±Ø¯Ù‰	250090004231	Ù‡Ø§Ø´Ù… Ù…Ø­Ù…Ø¯ Ù…Ø­Ù…ÙˆØ¯ Ø¹Ø¨Ø¯Ø§Ù„Ø³Ù„Ø§Ù…	29111171801597	Ø±Ø´ÙŠØ¯ Ø´Ø§Ø±Ø¹ Ø§Ù„Ø¬ÙˆÙƒØ± Ø¨Ø¬ÙˆØ§Ø± Ù‚Ù‡ÙˆÙ‡ Ø§Ø¨ÙˆØ±ÙŠÙ‡    	01026728647	Ù†ÙˆØ±Ù‡Ø§Ù† Ø§Ù„Ø³ÙŠØ¯ Ù…Ø­Ø±ÙˆØ³ Ø§Ù„Ø³ÙŠØ¯ Ù…Ø·Ø±		01020726771	9/4231/1/2	1	1	ØªØ¬Ø§Ø±Ù‰ 	Ø§ØºØ°ÙŠÙ‡ 	ØªØ¬Ø§Ø±Ù‰  - Ø§ØºØ°ÙŠÙ‡ 	2	14	Ù…Ø³Ø¯Ø¯ Ø¨Ø§Ù„Ø®Ø²ÙŠÙ†Ø©	0.0000			Ø±Ø´ÙŠØ¯ Ø´Ø§Ø±Ø¹ Ø§Ù„Ø³ÙˆÙ‚ Ø§Ù„Ø¹Ù…ÙˆÙ…ÙŠ     	Ø¨Ø±Ù†Ø§Ù…Ø¬ ØªÙ†Ù…ÙŠØ© Ø§Ù„Ù…Ø´Ø±ÙˆØ¹Ø§Øª Ø§Ù„ØµØºÙŠØ±Ø© 2	1.0000	Ø§Ù„Ø¨Ù†Ùƒ Ø§Ù„Ø§Ù‡Ù„ÙŠ 		-42		30104251800264				24/12/2025 12:00:00 Øµ	24/09/2025 12:00:00 Øµ	</t>
  </si>
  <si>
    <t xml:space="preserve">25	1	Ø¬Ù†ÙŠÙ‡ Ù…ØµØ±Ù‰ 	25009032	Ø±Ø§Ù†ÙŠØ§ Ø±Ù…Ø¶Ø§Ù† Ø­Ø³Ù† ØºØ·Ø§Ø³	9	ÙˆØ­Ø¯Ø© Ø±Ø´ÙŠØ¯ Ù„Ù„ØªÙ…ÙˆÙŠÙ„ Ø§Ù„ÙØ±Ø¯ÙŠ ØªØ±Ø®ÙŠØµ Ø±Ù‚Ù… 9/1026	25/11/2025 12:00:00 Øµ	25/11/2024 12:00:00 Øµ	1	ÙØ±Ø¯Ù‰	250090003196	Ø§Ø´Ø±Ù Ù†ØµØ±Ø§Ù„Ø¯ÙŠÙ† Ø¹Ø¨Ø¯Ø§Ù„Ù„Ù‡ Ø¹Ø¨Ø¯Ø§Ù„Ø¹Ø§Ù„	27111291801593	Ø±Ø´ÙŠØ¯ Ø­ÙŠ Ø§Ù„Ø³Ù„Ø§Ù… Ø¨Ø¬ÙˆØ§Ø± Ù‚Ù‡ÙˆÙ‡ Ø§Ù„Ù‚Ø´    	01013201507	Ø§Ø­Ù…Ø¯ Ø­Ø³Ù† Ø¹Ù„ÙŠ Ø§Ø¨Ø±Ø§Ù‡ÙŠÙ…		01069144506	9/3196/1/12	1	28	ØªØ¬Ø§Ø±Ù‰ 	ØªØ¬Ø§Ø±Ø© Ø§Ø¯ÙˆØ§Øª Ø§Ù„Ø¨Ù†Ø§Ø¡ 	ØªØ¬Ø§Ø±Ù‰  - ØªØ¬Ø§Ø±Ø© Ø§Ø¯ÙˆØ§Øª Ø§Ù„Ø¨Ù†Ø§Ø¡ 	12	13	ÙÙŠ Ø§Ù„Ø®Ø²ÙŠÙ†Ø©	1092.0000			Ø±Ø´ÙŠØ¯ Ø­ÙŠ Ø§Ù„Ø³Ù„Ø§Ù… Ø¨Ø¬ÙˆØ§Ø± Ù‚Ù‡ÙˆÙ‡ Ø§Ù„Ù‚Ø´     	Ø¨Ø±Ù†Ø§Ù…Ø¬ ØªÙ†Ù…ÙŠØ© Ø§Ù„Ù…Ø´Ø±ÙˆØ¹Ø§Øª Ø§Ù„ØµØºÙŠØ±Ø© 2	1.0000	Ø§Ù„Ø¨Ù†Ùƒ Ø§Ù„Ø§Ù‡Ù„ÙŠ 		0		27005111800972				25/10/2025 12:00:00 Øµ	25/11/2024 12:00:00 Øµ	</t>
  </si>
  <si>
    <t xml:space="preserve">25	1	Ø¬Ù†ÙŠÙ‡ Ù…ØµØ±Ù‰ 	25009039	Ø´Ø±ÙŠÙ† Ù…Ø­Ù…Ø¯ Ù…ØµØ·ÙÙŠ Ø´ØªØ§	9	ÙˆØ­Ø¯Ø© Ø±Ø´ÙŠØ¯ Ù„Ù„ØªÙ…ÙˆÙŠÙ„ Ø§Ù„ÙØ±Ø¯ÙŠ ØªØ±Ø®ÙŠØµ Ø±Ù‚Ù… 9/1026	09/10/2025 12:00:00 Øµ	09/09/2025 12:00:00 Øµ	1	ÙØ±Ø¯Ù‰	250090001534	Ø¹Ø·ÙŠÙ‡ Ø³Ø¹Ø¯ Ø¹Ø·ÙŠÙ‡ Ù†Ø¯Ø§	27305041800876	Ø±Ø´ÙŠØ¯ Ø§Ù„Ø¨Ø­Ø± Ø§Ù„ØµØºÙŠØ± Ø¨Ø¬ÙˆØ§Ø± Ø§Ù„Ù…Ø³Ø¬Ø¯    	01005289315	Ø´Ø¹Ø¨Ø§Ù† Ù…Ø­Ù…Ø¯ Ø§Ù„Ø³ÙŠØ¯ Ø§Ù„Ø¯Ø´		01002523553	9/1534/2/3	2	33	ØµÙ†Ø§Ø¹Ù‰ - Ø§Ù†ØªØ§Ø¬ÙŠ	ÙˆØ±Ø´Ø© Ø±Ø®Ø§Ù… 	ØµÙ†Ø§Ø¹Ù‰ - Ø§Ù†ØªØ§Ø¬ÙŠ - ÙˆØ±Ø´Ø© Ø±Ø®Ø§Ù… 	3	14	Ù…Ø³Ø¯Ø¯ Ø¨Ø§Ù„Ø®Ø²ÙŠÙ†Ø©	0.0000			Ø±Ø´ÙŠØ¯ Ø§Ù„Ø¨Ø­Ø± Ø§Ù„ØµØºÙŠØ± Ø¨Ø¬ÙˆØ§Ø± Ø§Ù„Ù…Ø³Ø¬Ø¯     	Ø¨Ø±Ù†Ø§Ù…Ø¬ ØªÙ†Ù…ÙŠØ© Ø§Ù„Ù…Ø´Ø±ÙˆØ¹Ø§Øª Ø§Ù„ØµØºÙŠØ±Ø© 2	1.0000	Ø§Ù„Ø¨Ù†Ùƒ Ø§Ù„Ø§Ù‡Ù„ÙŠ 		-30		27911091801111				09/12/2025 12:00:00 Øµ	09/07/2025 12:00:00 Øµ	</t>
  </si>
  <si>
    <t xml:space="preserve">25	1	Ø¬Ù†ÙŠÙ‡ Ù…ØµØ±Ù‰ 	25009039	Ø´Ø±ÙŠÙ† Ù…Ø­Ù…Ø¯ Ù…ØµØ·ÙÙŠ Ø´ØªØ§	9	ÙˆØ­Ø¯Ø© Ø±Ø´ÙŠØ¯ Ù„Ù„ØªÙ…ÙˆÙŠÙ„ Ø§Ù„ÙØ±Ø¯ÙŠ ØªØ±Ø®ÙŠØµ Ø±Ù‚Ù… 9/1026	09/10/2025 12:00:00 Øµ	02/10/2025 12:00:00 Øµ	1	ÙØ±Ø¯Ù‰	250090002946	Ù‚Ø¯Ø±ÙŠ Ø¨Ø§ØªØ¹ Ø¹Ø¨Ø¯Ø§Ù„Ù†Ø¨ÙŠ Ø§Ù„Ø¬Ø¯Ø§ÙˆÙŠ	27306211801011	Ø±Ø´ÙŠØ¯ Ø§Ù„Ø´Ù…Ø§Ø³Ù…Ù‡ Ø¨Ø¬ÙˆØ§Ø± Ø§Ù„Ø³ÙƒÙ‡ Ø§Ù„Ø¬Ø¯ÙŠØ¯Ù‡    	01553571045	Ø±ÙˆØ¶Ù‡ Ø§Ø³Ù…Ø§Ø¹ÙŠÙ„ Ø³Ø¹Ø¯ Ø§Ù„Ø²ÙŠØ§Øª		01274780748	9/2946/2/12	1	19	ØªØ¬Ø§Ø±Ù‰ 	Ù„ÙˆØ§Ø²Ù… ØµÙ†Ø§Ø¹ÙŠØ© 	ØªØ¬Ø§Ø±Ù‰  - Ù„ÙˆØ§Ø²Ù… ØµÙ†Ø§Ø¹ÙŠØ© 	12	12	Ù…Ø³Ø¯Ø¯ Ø¨Ø§Ù„Ø®Ø²ÙŠÙ†Ø©	0.0000			Ø±Ø´ÙŠØ¯ Ø§Ù„Ø´Ù…Ø§Ø³Ù…Ù‡ Ø¨Ø¬ÙˆØ§Ø± Ø§Ù„Ø³ÙƒÙ‡ Ø§Ù„Ø¬Ø¯ÙŠØ¯Ù‡     	Ø¨Ø±Ù†Ø§Ù…Ø¬ ØªÙ†Ù…ÙŠØ© Ø§Ù„Ù…Ø´Ø±ÙˆØ¹Ø§Øª Ø§Ù„ØµØºÙŠØ±Ø© 2	1.0000	Ø§Ù„Ø¨Ù†Ùƒ Ø§Ù„Ø§Ù‡Ù„ÙŠ 		-7		27503011803702					09/10/2024 12:00:00 Øµ	</t>
  </si>
  <si>
    <t xml:space="preserve">25	1	Ø¬Ù†ÙŠÙ‡ Ù…ØµØ±Ù‰ 	25009039	Ø´Ø±ÙŠÙ† Ù…Ø­Ù…Ø¯ Ù…ØµØ·ÙÙŠ Ø´ØªØ§	9	ÙˆØ­Ø¯Ø© Ø±Ø´ÙŠØ¯ Ù„Ù„ØªÙ…ÙˆÙŠÙ„ Ø§Ù„ÙØ±Ø¯ÙŠ ØªØ±Ø®ÙŠØµ Ø±Ù‚Ù… 9/1026	10/10/2025 12:00:00 Øµ	11/09/2025 12:00:00 Øµ	1	ÙØ±Ø¯Ù‰	250090004162	Ø¨Ø³ÙŠÙˆÙ†ÙŠ Ø®Ù„ÙŠÙ„ Ø³Ø§Ù„Ù… Ø§Ø¨ÙˆØ¹Ù„ÙŠ	26705011801813	Ø±Ø´ÙŠØ¯ Ø´Ø§Ø±Ø¹ Ø§Ù„Ù…ÙˆÙ‚Ù Ø§Ù„Ø¬Ø¯ÙŠØ¯ Ø¯Ø§Ø®Ù„Ù‡ Ø­ÙŠ Ø§Ù„Ø³Ù„Ø§Ù…     	01069406579	ÙŠÙˆØ³Ù Ø¨Ø³ÙŠÙˆÙ†ÙŠ Ø®Ù„ÙŠÙ„ Ø³Ø§Ù„Ù… Ø§Ø¨ÙˆØ¹Ù„ÙŠ		01068522406	9/4162/1/1	1	70	ØªØ¬Ø§Ø±Ù‰ 	ØªØ¬Ø§Ø±Ø© ØºØ²Ù„ 	ØªØ¬Ø§Ø±Ù‰  - ØªØ¬Ø§Ø±Ø© ØºØ²Ù„ 	1	12	Ù…Ø³Ø¯Ø¯ Ø¨Ø§Ù„Ø®Ø²ÙŠÙ†Ø©	0.0000			Ø±Ø´ÙŠØ¯ Ø´Ø§Ø±Ø¹ Ø§Ù„Ù…ÙˆÙ‚Ù Ø§Ù„Ø¬Ø¯ÙŠØ¯ Ø¯Ø§Ø®Ù„Ù‡ Ø­ÙŠ Ø§Ù„Ø³Ù„Ø§Ù…     	Ù…Ø´Ø±ÙˆØ¹ Ø§Ù„ØªÙ…ÙˆÙŠÙ„ Ù…ØªÙ†Ø§Ù‡ÙŠ Ø§Ù„ØµØºØ±	1.0000	Ø¬Ù‡Ø§Ø² ØªÙ†Ù…ÙŠØ© Ø§Ù„Ù…Ø´Ø±ÙˆØ¹Ø§Øª2		-29		29905201802174				10/12/2025 12:00:00 Øµ	10/09/2025 12:00:00 Øµ	</t>
  </si>
  <si>
    <t xml:space="preserve">25	1	Ø¬Ù†ÙŠÙ‡ Ù…ØµØ±Ù‰ 	25009039	Ø´Ø±ÙŠÙ† Ù…Ø­Ù…Ø¯ Ù…ØµØ·ÙÙŠ Ø´ØªØ§	9	ÙˆØ­Ø¯Ø© Ø±Ø´ÙŠØ¯ Ù„Ù„ØªÙ…ÙˆÙŠÙ„ Ø§Ù„ÙØ±Ø¯ÙŠ ØªØ±Ø®ÙŠØµ Ø±Ù‚Ù… 9/1026	10/10/2025 12:00:00 Øµ	12/09/2025 12:00:00 Øµ	1	ÙØ±Ø¯Ù‰	250090004190	Ù†Ø³Ø±ÙŠÙ† Ù…Ø­Ù…Ø¯ÙŠ Ø³Ø¹ÙŠØ¯Ù…Ø­Ù…Ø¯ Ø³Ø¹ÙŠØ¯	29012011807582	Ø±Ø´ÙŠØ¯ Ø¨Ø±Ø¬ Ø±Ø´ÙŠØ¯ Ø¨Ø¬ÙˆØ§Ø± Ù…Ø­Ø·Ù‡ Ø§Ù„Ù‚Ø·Ø§Ø±     	01066462436	Ø³Ù„ÙˆÙ…Ù‡ Ø§Ø­Ù…Ø¯ Ù…Ø­Ù…Ø¯ ÙƒØ±Ø§Øª		01280903422	9/4190/1/1	1	30	ØªØ¬Ø§Ø±Ù‰ 	Ù„ÙˆØ§Ø²Ù… Ø²Ø±Ø§Ø¹ÙŠØ©	ØªØ¬Ø§Ø±Ù‰  - Ù„ÙˆØ§Ø²Ù… Ø²Ø±Ø§Ø¹ÙŠØ©	1	12	Ù…Ø³Ø¯Ø¯ Ø¨Ø§Ù„Ø®Ø²ÙŠÙ†Ø©	0.0000			Ø±Ø´ÙŠØ¯ Ø¨Ø±Ø¬ Ø±Ø´ÙŠØ¯ Ø¨Ø¬ÙˆØ§Ø± Ù…Ø­Ø·Ù‡ Ø§Ù„Ù‚Ø·Ø§Ø±     	Ù…Ø´Ø±ÙˆØ¹ Ø§Ù„ØªÙ…ÙˆÙŠÙ„ Ù…ØªÙ†Ø§Ù‡ÙŠ Ø§Ù„ØµØºØ±	1.0000	Ø¬Ù‡Ø§Ø² ØªÙ†Ù…ÙŠØ© Ø§Ù„Ù…Ø´Ø±ÙˆØ¹Ø§Øª2		-28		26604251801747				10/11/2025 12:00:00 Øµ	10/09/2025 12:00:00 Øµ	</t>
  </si>
  <si>
    <t xml:space="preserve">25	1	Ø¬Ù†ÙŠÙ‡ Ù…ØµØ±Ù‰ 	25009039	Ø´Ø±ÙŠÙ† Ù…Ø­Ù…Ø¯ Ù…ØµØ·ÙÙŠ Ø´ØªØ§	9	ÙˆØ­Ø¯Ø© Ø±Ø´ÙŠØ¯ Ù„Ù„ØªÙ…ÙˆÙŠÙ„ Ø§Ù„ÙØ±Ø¯ÙŠ ØªØ±Ø®ÙŠØµ Ø±Ù‚Ù… 9/1026	10/10/2025 12:00:00 Øµ	14/09/2025 12:00:00 Øµ	1	ÙØ±Ø¯Ù‰	250090002244	Ù…ÙŠ Ø§Ø­Ù…Ø¯ Ø­Ø³Ù† Ø§Ø¨ÙˆØ¹ÙŠØ³ÙŠ	29801051501464	Ø±Ø´ÙŠØ¯ Ø´Ø§Ø±Ø¹ Ø§Ù„Ù…Ø­Ø·Ù‡ Ø¨Ø¬ÙˆØ§Ø± Ù…Ø³Ø¬Ø¯ Ø§Ù„Ø®ÙŠØ±    	01065296742	Ù‡Ø¯ÙŠ Ø§Ø­Ù…Ø¯ Ø§Ø­Ù…Ø¯ Ù…Ø­Ù…Ø¯ Ø¹Ø¨Ø§Ø³ÙŠ		01273783038	9/2244/2/1	1	30	ØªØ¬Ø§Ø±Ù‰ 	Ù„ÙˆØ§Ø²Ù… Ø²Ø±Ø§Ø¹ÙŠØ©	ØªØ¬Ø§Ø±Ù‰  - Ù„ÙˆØ§Ø²Ù… Ø²Ø±Ø§Ø¹ÙŠØ©	1	14	Ù…Ø³Ø¯Ø¯ Ø¨Ø§Ù„Ø®Ø²ÙŠÙ†Ø©	0.0000			Ø±Ø´ÙŠØ¯ Ø´Ø§Ø±Ø¹ Ø§Ù„Ù…Ø­Ø·Ù‡ Ø¨Ø¬ÙˆØ§Ø± Ù…Ø³Ø¬Ø¯ Ø§Ù„Ø®ÙŠØ±    	Ù…Ø´Ø±ÙˆØ¹ Ø§Ù„ØªÙ…ÙˆÙŠÙ„ Ù…ØªÙ†Ø§Ù‡ÙŠ Ø§Ù„ØµØºØ±	1.0000	Ø¬Ù‡Ø§Ø² ØªÙ†Ù…ÙŠØ© Ø§Ù„Ù…Ø´Ø±ÙˆØ¹Ø§Øª2		-26		27802201802106				10/12/2025 12:00:00 Øµ	10/09/2025 12:00:00 Øµ	</t>
  </si>
  <si>
    <t xml:space="preserve">25	1	Ø¬Ù†ÙŠÙ‡ Ù…ØµØ±Ù‰ 	25009039	Ø´Ø±ÙŠÙ† Ù…Ø­Ù…Ø¯ Ù…ØµØ·ÙÙŠ Ø´ØªØ§	9	ÙˆØ­Ø¯Ø© Ø±Ø´ÙŠØ¯ Ù„Ù„ØªÙ…ÙˆÙŠÙ„ Ø§Ù„ÙØ±Ø¯ÙŠ ØªØ±Ø®ÙŠØµ Ø±Ù‚Ù… 9/1026	12/10/2025 12:00:00 Øµ	03/09/2025 12:00:00 Øµ	1	ÙØ±Ø¯Ù‰	250090000096	Ù…Ø­Ø§Ø³Ù† Ù…Ø­Ù…Ø¯ Ø§Ø­Ù…Ø¯ Ø´ÙˆÙ…Ø§Ù†	27907211801881	Ø±Ø´ÙŠØ¯ Ø´Ø§Ø±Ø¹ Ø§Ù„Ø¬Ù†Ø§ÙŠÙ†    	01070463872	Ø³Ù„ÙŠÙ…Ù‡ ØµØ¨Ø­ÙŠ Ù…Ø­Ù…Ø¯ Ø§Ù„ØµØ¹ÙŠØ¯ÙŠ		01093209940	9/96/4/2	1	1	ØªØ¬Ø§Ø±Ù‰ 	Ø§ØºØ°ÙŠÙ‡ 	ØªØ¬Ø§Ø±Ù‰  - Ø§ØºØ°ÙŠÙ‡ 	2	16	Ù…Ø³Ø¯Ø¯ Ø¨Ø§Ù„Ø®Ø²ÙŠÙ†Ø©	0.0000			Ø±Ø´ÙŠØ¯ Ø´Ø§Ø±Ø¹ Ø§Ù„Ø¬Ù†Ø§ÙŠÙ†    	Ø¨Ø±Ù†Ø§Ù…Ø¬ ØªÙ†Ù…ÙŠØ© Ø§Ù„Ù…Ø´Ø±ÙˆØ¹Ø§Øª Ø§Ù„ØµØºÙŠØ±Ø© 2	1.0000	Ø§Ù„Ø¨Ù†Ùƒ Ø§Ù„Ø§Ù‡Ù„ÙŠ 		-39		27902201801929				12/12/2025 12:00:00 Øµ	12/08/2025 12:00:00 Øµ	</t>
  </si>
  <si>
    <t xml:space="preserve">25	1	Ø¬Ù†ÙŠÙ‡ Ù…ØµØ±Ù‰ 	25009039	Ø´Ø±ÙŠÙ† Ù…Ø­Ù…Ø¯ Ù…ØµØ·ÙÙŠ Ø´ØªØ§	9	ÙˆØ­Ø¯Ø© Ø±Ø´ÙŠØ¯ Ù„Ù„ØªÙ…ÙˆÙŠÙ„ Ø§Ù„ÙØ±Ø¯ÙŠ ØªØ±Ø®ÙŠØµ Ø±Ù‚Ù… 9/1026	12/10/2025 12:00:00 Øµ	08/09/2025 12:00:00 Øµ	1	ÙØ±Ø¯Ù‰	250090001714	Ø§Ù†Ù‡Ø§Ø± Ù…Ø­Ù…Ø¯ Ø¹Ø¨Ø¯Ø§Ù„Ù„Ù‡ Ø¹Ø¨Ø¯Ø§Ù„Ø¹Ø§Ù„	28610120202462	Ø±Ø´ÙŠØ¯ Ø´Ø§Ø±Ø¹ Ù†ÙˆØ± Ø§Ù„Ø§Ø³Ù„Ø§Ù… Ø¨Ø¬ÙˆØ§Ø± Ø®Ù…ÙŠØ³ Ø§Ù„ÙƒÙ„Ø§    	01015893024	Ø§Ø¨Ø±Ø§Ù‡ÙŠÙ… ØµØ¨Ø­ÙŠ Ø³Ø¹Ø¯ Ø§Ù„ÙƒØ³Ø¨Ø±ÙŠ		01068147077	9/1714/4/2	1	58	ØªØ¬Ø§Ø±Ù‰ 	Ø®Ø±Ø¯ÙˆØ§Øª 	ØªØ¬Ø§Ø±Ù‰  - Ø®Ø±Ø¯ÙˆØ§Øª 	2	14	Ù…Ø³Ø¯Ø¯ Ø¨Ø§Ù„Ø®Ø²ÙŠÙ†Ø©	0.0000			Ø±Ø´ÙŠØ¯ Ø´Ø§Ø±Ø¹ Ù†ÙˆØ± Ø§Ù„Ø§Ø³Ù„Ø§Ù… Ø¨Ø¬ÙˆØ§Ø± Ø®Ù…ÙŠØ³ Ø§Ù„ÙƒÙ„Ø§    	Ø¨Ø±Ù†Ø§Ù…Ø¬ ØªÙ†Ù…ÙŠØ© Ø§Ù„Ù…Ø´Ø±ÙˆØ¹Ø§Øª Ø§Ù„ØµØºÙŠØ±Ø© 2	1.0000	Ø§Ù„Ø¨Ù†Ùƒ Ø§Ù„Ø§Ù‡Ù„ÙŠ 		-34		28401031802636				12/12/2025 12:00:00 Øµ	12/08/2025 12:00:00 Øµ	</t>
  </si>
  <si>
    <t xml:space="preserve">25	1	Ø¬Ù†ÙŠÙ‡ Ù…ØµØ±Ù‰ 	25009039	Ø´Ø±ÙŠÙ† Ù…Ø­Ù…Ø¯ Ù…ØµØ·ÙÙŠ Ø´ØªØ§	9	ÙˆØ­Ø¯Ø© Ø±Ø´ÙŠØ¯ Ù„Ù„ØªÙ…ÙˆÙŠÙ„ Ø§Ù„ÙØ±Ø¯ÙŠ ØªØ±Ø®ÙŠØµ Ø±Ù‚Ù… 9/1026	12/10/2025 12:00:00 Øµ	13/09/2025 12:00:00 Øµ	1	ÙØ±Ø¯Ù‰	250090004041	Ø®Ù…ÙŠØ³ Ø¬Ù…Ø§Ù„ Ù…Ø­Ù…Ø¯ Ø§Ù„Ø²Ù‡ÙŠØ±ÙŠ Ø­Ù…Ø§Ø¯	29510051801153	Ø¨Ø±Ø¬ Ø±Ø´ÙŠØ¯ Ø¨Ø¬ÙˆØ§Ø± Ù…Ø³Ø¬Ø¯ Ø§Ù„Ø´ÙŠØ® Ù…Ù†ØµÙˆØ±    	01098575706	ÙƒØ±Ù… Ø­Ø³ÙˆÙ†Ù‡ ÙØ¤Ø§Ø¯ Ù…Ù†Ø³ÙŠ Ø´Ù„Ø¨ÙŠ		01289365776	9/4041/1/2	1	1	ØªØ¬Ø§Ø±Ù‰ 	Ø§ØºØ°ÙŠÙ‡ 	ØªØ¬Ø§Ø±Ù‰  - Ø§ØºØ°ÙŠÙ‡ 	2	12	Ù…Ø³Ø¯Ø¯ Ø¨Ø§Ù„Ø®Ø²ÙŠÙ†Ø©	0.0000			Ø¨Ø±Ø¬ Ø±Ø´ÙŠØ¯ Ø¨Ø¬ÙˆØ§Ø± Ù…Ø³Ø¬Ø¯ Ø§Ù„Ø´ÙŠØ® Ù…Ù†ØµÙˆØ±    	Ø¨Ø±Ù†Ø§Ù…Ø¬ ØªÙ†Ù…ÙŠØ© Ø§Ù„Ù…Ø´Ø±ÙˆØ¹Ø§Øª Ø§Ù„ØµØºÙŠØ±Ø© 2	1.0000	Ø§Ù„Ø¨Ù†Ùƒ Ø§Ù„Ø§Ù‡Ù„ÙŠ 		-29		29902201800237				12/12/2025 12:00:00 Øµ	12/08/2025 12:00:00 Øµ	</t>
  </si>
  <si>
    <t xml:space="preserve">25	1	Ø¬Ù†ÙŠÙ‡ Ù…ØµØ±Ù‰ 	25009039	Ø´Ø±ÙŠÙ† Ù…Ø­Ù…Ø¯ Ù…ØµØ·ÙÙŠ Ø´ØªØ§	9	ÙˆØ­Ø¯Ø© Ø±Ø´ÙŠØ¯ Ù„Ù„ØªÙ…ÙˆÙŠÙ„ Ø§Ù„ÙØ±Ø¯ÙŠ ØªØ±Ø®ÙŠØµ Ø±Ù‚Ù… 9/1026	12/10/2025 12:00:00 Øµ	16/09/2025 12:00:00 Øµ	1	ÙØ±Ø¯Ù‰	250090004029	Ù…Ø­Ù…Ø¯ Ù…Ø­Ù…ÙˆØ¯ Ù…Ø­Ù…Ø¯ Ø­ÙÙ†ÙŠ	29208011807894	Ø±Ø´ÙŠØ¯ Ø§Ù„Ø¨ØµÙŠÙ„ÙŠ Ø¨Ø¬ÙˆØ§Ø± Ù…Ø¯Ø±Ø³Ù‡ Ø§Ù„Ø±Ù…Ù„    	01149254810	Ù…Ø­Ù…ÙˆØ¯ Ù…Ø­Ù…Ø¯ Ø­ÙÙ†ÙŠ Ø¹Ø¨Ø¯Ø§Ù„Ø±Ø­Ù…Ù†		01118338943	9/4029/1/2	1	15	ØªØ¬Ø§Ø±Ù‰ 	Ø§Ø³Ø§Ø³Ø§Øª Ù…Ù†Ø²Ù„ÙŠØ© 	ØªØ¬Ø§Ø±Ù‰  - Ø§Ø³Ø§Ø³Ø§Øª Ù…Ù†Ø²Ù„ÙŠØ© 	2	12	Ù…Ø³Ø¯Ø¯ Ø¨Ø§Ù„Ø®Ø²ÙŠÙ†Ø©	0.0000			Ø±Ø´ÙŠØ¯ Ø§Ù„Ø¨ØµÙŠÙ„ÙŠ Ø¨Ø¬ÙˆØ§Ø± Ù…Ø¯Ø±Ø³Ù‡ Ø§Ù„Ø±Ù…Ù„    	Ø¨Ø±Ù†Ø§Ù…Ø¬ ØªÙ†Ù…ÙŠØ© Ø§Ù„Ù…Ø´Ø±ÙˆØ¹Ø§Øª Ø§Ù„ØµØºÙŠØ±Ø© 2	1.0000	Ø§Ù„Ø¨Ù†Ùƒ Ø§Ù„Ø§Ù‡Ù„ÙŠ 		-26		26604171801258				12/12/2025 12:00:00 Øµ	12/08/2025 12:00:00 Øµ	</t>
  </si>
  <si>
    <t xml:space="preserve">25	1	Ø¬Ù†ÙŠÙ‡ Ù…ØµØ±Ù‰ 	25009039	Ø´Ø±ÙŠÙ† Ù…Ø­Ù…Ø¯ Ù…ØµØ·ÙÙŠ Ø´ØªØ§	9	ÙˆØ­Ø¯Ø© Ø±Ø´ÙŠØ¯ Ù„Ù„ØªÙ…ÙˆÙŠÙ„ Ø§Ù„ÙØ±Ø¯ÙŠ ØªØ±Ø®ÙŠØµ Ø±Ù‚Ù… 9/1026	17/10/2025 12:00:00 Øµ	06/10/2025 12:00:00 Øµ	1	ÙØ±Ø¯Ù‰	250090003619	Ù†Ø§ØµØ± Ø­Ø³Ù† Ù…Ø­Ù…Ø¯ ØºØ·Ø§Ø³	26708311800711	Ø±Ø´ÙŠØ¯ Ø¹Ø¨Ø¯Ø§Ù„Ø³Ù„Ø§Ù… Ø¹Ø§Ø±Ù Ø¨Ø¬ÙˆØ§Ø± Ø§Ù„Ø³ÙŠÙ†Ù…Ø§    	01063138988	Ø¹Ø§Ø¯Ù„ Ù†Ø§ØµØ± Ø­Ø³Ù† Ù…Ø­Ù…Ø¯ ØºØ·Ø§Ø³		01015477598	9/3619/1/7	1	70	ØªØ¬Ø§Ø±Ù‰ 	ØªØ¬Ø§Ø±Ø© ØºØ²Ù„ 	ØªØ¬Ø§Ø±Ù‰  - ØªØ¬Ø§Ø±Ø© ØºØ²Ù„ 	7	12	Ù…Ø³Ø¯Ø¯ Ø¨Ø§Ù„Ø®Ø²ÙŠÙ†Ø©	0.0000			Ø±Ø´ÙŠØ¯ Ø¹Ø¨Ø¯Ø§Ù„Ø³Ù„Ø§Ù… Ø¹Ø§Ø±Ù Ø¨Ø¬ÙˆØ§Ø± Ø§Ù„Ø³ÙŠÙ†Ù…Ø§    	Ø¨Ø±Ù†Ø§Ù…Ø¬ ØªÙ†Ù…ÙŠØ© Ø§Ù„Ù…Ø´Ø±ÙˆØ¹Ø§Øª Ø§Ù„ØµØºÙŠØ±Ø© 2	1.0000	Ø§Ù„Ø¨Ù†Ùƒ Ø§Ù„Ø§Ù‡Ù„ÙŠ 		-11		30306131801676				17/11/2025 12:00:00 Øµ	17/03/2025 12:00:00 Øµ	</t>
  </si>
  <si>
    <t xml:space="preserve">25	1	Ø¬Ù†ÙŠÙ‡ Ù…ØµØ±Ù‰ 	25009039	Ø´Ø±ÙŠÙ† Ù…Ø­Ù…Ø¯ Ù…ØµØ·ÙÙŠ Ø´ØªØ§	9	ÙˆØ­Ø¯Ø© Ø±Ø´ÙŠØ¯ Ù„Ù„ØªÙ…ÙˆÙŠÙ„ Ø§Ù„ÙØ±Ø¯ÙŠ ØªØ±Ø®ÙŠØµ Ø±Ù‚Ù… 9/1026	18/10/2025 12:00:00 Øµ	06/09/2025 12:00:00 Øµ	1	ÙØ±Ø¯Ù‰	250090003851	Ø§Ø­Ù…Ø¯ Ø­Ø³ÙŠÙ† Ù…Ù†ØµÙˆØ± Ø§Ø¨ÙˆØ³Ù„ÙŠÙ…Ø§Ù†	28707101800794	Ø±Ø´ÙŠØ¯ Ø´Ø§Ø±Ø¹ Ø²ØºÙ„ÙˆÙ„ Ø¨Ø¬ÙˆØ§Ø± Ù…Ù‚Ù‡ÙŠ Ø§Ù„Ø²Ù‡ÙŠØ±ÙŠ    	01004412396	Ø±Ø´ÙŠØ¯Ù‡ Ù…Ø­Ù…Ø¯ Ø´Ø­Ø§ØªÙ‡ Ø´Ù…Ø³		01061503572	9/3851/1/4	2	11	ØµÙ†Ø§Ø¹Ù‰ - Ø§Ù†ØªØ§Ø¬ÙŠ	ÙˆØ±Ø´Ø© Ù†Ø¬Ø§Ø±Ø©	ØµÙ†Ø§Ø¹Ù‰ - Ø§Ù†ØªØ§Ø¬ÙŠ - ÙˆØ±Ø´Ø© Ù†Ø¬Ø§Ø±Ø©	4	12	Ù…Ø³Ø¯Ø¯ Ø¨Ø§Ù„Ø®Ø²ÙŠÙ†Ø©	0.0000			Ø±Ø´ÙŠØ¯ Ø´Ø§Ø±Ø¹ Ø²ØºÙ„ÙˆÙ„ Ø¨Ø¬ÙˆØ§Ø± Ù…Ù‚Ù‡ÙŠ Ø§Ù„Ø²Ù‡ÙŠØ±ÙŠ    	Ø¨Ø±Ù†Ø§Ù…Ø¬ ØªÙ†Ù…ÙŠØ© Ø§Ù„Ù…Ø´Ø±ÙˆØ¹Ø§Øª Ø§Ù„ØµØºÙŠØ±Ø© 2	1.0000	Ø§Ù„Ø¨Ù†Ùƒ Ø§Ù„Ø§Ù‡Ù„ÙŠ 		-42		26508291801163				18/12/2025 12:00:00 Øµ	18/06/2025 12:00:00 Øµ	</t>
  </si>
  <si>
    <t xml:space="preserve">25	1	Ø¬Ù†ÙŠÙ‡ Ù…ØµØ±Ù‰ 	25009039	Ø´Ø±ÙŠÙ† Ù…Ø­Ù…Ø¯ Ù…ØµØ·ÙÙŠ Ø´ØªØ§	9	ÙˆØ­Ø¯Ø© Ø±Ø´ÙŠØ¯ Ù„Ù„ØªÙ…ÙˆÙŠÙ„ Ø§Ù„ÙØ±Ø¯ÙŠ ØªØ±Ø®ÙŠØµ Ø±Ù‚Ù… 9/1026	19/10/2025 12:00:00 Øµ	04/09/2025 12:00:00 Øµ	1	ÙØ±Ø¯Ù‰	250090004105	Ø¹Ø²Ù‡ Ù…Ø­Ù…Ø¯ Ø§Ø¨Ø±Ø§Ù‡ÙŠÙ… Ø¨ÙŠÙˆÙ…ÙŠ	27112181802761	Ø±Ø´ÙŠØ¯ Ø´Ø§Ø±Ø¹ Ø§Ù„Ù‡ÙŠØªÙ…ÙŠ Ø¨Ø¬ÙˆØ§Ø± Ø§Ù„Ø³ÙŠØ¯ Ø§Ù„ÙØ§Ø¶Ù„ÙŠ    	01027245678	Ø¹Ù„ÙŠ Ø³Ø¹Ø¯ Ø¹Ù„ÙŠ Ø§Ø³Ù…Ø§Ø¹ÙŠÙ„ Ø§Ù„Ø®ÙŠÙˆØ·ÙŠ		01095967582	9/4105/1/2	1	3	ØªØ¬Ø§Ø±Ù‰ 	Ù…Ù„Ø§Ø¨Ø³	ØªØ¬Ø§Ø±Ù‰  - Ù…Ù„Ø§Ø¨Ø³	2	12	Ù…Ø³Ø¯Ø¯ Ø¨Ø§Ù„Ø®Ø²ÙŠÙ†Ø©	0.0000			Ø±Ø´ÙŠØ¯ Ø´Ø§Ø±Ø¹ Ø§Ù„Ù‡ÙŠØªÙ…ÙŠ Ø¨Ø¬ÙˆØ§Ø± Ø§Ù„Ø³ÙŠØ¯ Ø§Ù„ÙØ§Ø¶Ù„ÙŠ    	Ø¨Ø±Ù†Ø§Ù…Ø¬ ØªÙ†Ù…ÙŠØ© Ø§Ù„Ù…Ø´Ø±ÙˆØ¹Ø§Øª Ø§Ù„ØµØºÙŠØ±Ø© 2	1.0000	Ø§Ù„Ø¨Ù†Ùƒ Ø§Ù„Ø§Ù‡Ù„ÙŠ 		-45		30008251800834				19/12/2025 12:00:00 Øµ	19/08/2025 12:00:00 Øµ	</t>
  </si>
  <si>
    <t xml:space="preserve">25	1	Ø¬Ù†ÙŠÙ‡ Ù…ØµØ±Ù‰ 	25009039	Ø´Ø±ÙŠÙ† Ù…Ø­Ù…Ø¯ Ù…ØµØ·ÙÙŠ Ø´ØªØ§	9	ÙˆØ­Ø¯Ø© Ø±Ø´ÙŠØ¯ Ù„Ù„ØªÙ…ÙˆÙŠÙ„ Ø§Ù„ÙØ±Ø¯ÙŠ ØªØ±Ø®ÙŠØµ Ø±Ù‚Ù… 9/1026	19/10/2025 12:00:00 Øµ	15/09/2025 12:00:00 Øµ	1	ÙØ±Ø¯Ù‰	250090004066	Ù…ÙŠØ§Ø¯Ù‡ Ø·Ù‡ ÙŠØ§Ù‚ÙˆØª Ø·Ù‡ Ø¶ÙØ¯Ø¹	28510211500763	Ø±Ø´ÙŠØ¯ Ø§Ù„Ø¨Ø­Ø± Ø§Ù„ØµØºÙŠØ± Ø¨Ø¬ÙˆØ§Ø± Ù…Ø³Ø¬Ø¯  Ù…Ù†Ø§Ø¹    	01030094408	Ù‡Ø¨Ù‡ Ø¹Ù„ÙŠ Ù…Ø­Ù…Ø¯ Ø§Ø¨ÙˆØ³Ø§Ù„Ù…		01005832210	9/4066/1/2	1	3	ØªØ¬Ø§Ø±Ù‰ 	Ù…Ù„Ø§Ø¨Ø³	ØªØ¬Ø§Ø±Ù‰  - Ù…Ù„Ø§Ø¨Ø³	2	10	Ù…Ø³Ø¯Ø¯ Ø¨Ø§Ù„Ø®Ø²ÙŠÙ†Ø©	0.0000			Ø±Ø´ÙŠØ¯ Ø§Ù„Ø¨Ø­Ø± Ø§Ù„ØµØºÙŠØ± Ø¨Ø¬ÙˆØ§Ø± Ù…Ø³Ø¬Ø¯  Ù…Ù†Ø§Ø¹    	Ø¨Ø±Ù†Ø§Ù…Ø¬ ØªÙ†Ù…ÙŠØ© Ø§Ù„Ù…Ø´Ø±ÙˆØ¹Ø§Øª Ø§Ù„ØµØºÙŠØ±Ø© 2	1.0000	Ø§Ù„Ø¨Ù†Ùƒ Ø§Ù„Ø§Ù‡Ù„ÙŠ 		-34		28308151802087				19/12/2025 12:00:00 Øµ	19/08/2025 12:00:00 Øµ	</t>
  </si>
  <si>
    <t xml:space="preserve">25	1	Ø¬Ù†ÙŠÙ‡ Ù…ØµØ±Ù‰ 	25009039	Ø´Ø±ÙŠÙ† Ù…Ø­Ù…Ø¯ Ù…ØµØ·ÙÙŠ Ø´ØªØ§	9	ÙˆØ­Ø¯Ø© Ø±Ø´ÙŠØ¯ Ù„Ù„ØªÙ…ÙˆÙŠÙ„ Ø§Ù„ÙØ±Ø¯ÙŠ ØªØ±Ø®ÙŠØµ Ø±Ù‚Ù… 9/1026	19/10/2025 12:00:00 Øµ	21/09/2025 12:00:00 Øµ	1	ÙØ±Ø¯Ù‰	250090003908	Ø§Ø³Ù…Ø§Ø¡ Ø¹Ù„ÙŠ Ø¹Ø¨Ø¯Ø§Ù„Ù…Ø­Ø³Ù† Ø§Ù„Ø¬Ù…ÙŠÙ„	29001011822962	Ø±Ø´ÙŠØ¯ Ø´Ø§Ø±Ø¹ Ø¨Ø§Ø¨Ø§ Ø­Ø³Ù†    	01093690727	Ù…ÙƒØ§Ø³Ø¨ Ù…Ø­Ù…Ø¯ Ù…Ø­Ù…Ø¯ Ø§Ù„Ø¨Ø±ÙˆÙ‡		01093731570	9/3908/1/2	1	3	ØªØ¬Ø§Ø±Ù‰ 	Ù…Ù„Ø§Ø¨Ø³	ØªØ¬Ø§Ø±Ù‰  - Ù…Ù„Ø§Ø¨Ø³	2	12	Ù…Ø³Ø¯Ø¯ Ø¨Ø§Ù„Ø®Ø²ÙŠÙ†Ø©	0.0000			 Ø±Ø´ÙŠØ¯ Ø´Ø§Ø±Ø¹ Ø¨Ø§Ø¨Ø§ Ø­Ø³Ù†    	Ø¨Ø±Ù†Ø§Ù…Ø¬ ØªÙ†Ù…ÙŠØ© Ø§Ù„Ù…Ø´Ø±ÙˆØ¹Ø§Øª Ø§Ù„ØµØºÙŠØ±Ø© 2	1.0000	Ø§Ù„Ø¨Ù†Ùƒ Ø§Ù„Ø§Ù‡Ù„ÙŠ 		-28		27108081801085				19/11/2025 12:00:00 Øµ	19/08/2025 12:00:00 Øµ	</t>
  </si>
  <si>
    <t xml:space="preserve">25	1	Ø¬Ù†ÙŠÙ‡ Ù…ØµØ±Ù‰ 	25009039	Ø´Ø±ÙŠÙ† Ù…Ø­Ù…Ø¯ Ù…ØµØ·ÙÙŠ Ø´ØªØ§	9	ÙˆØ­Ø¯Ø© Ø±Ø´ÙŠØ¯ Ù„Ù„ØªÙ…ÙˆÙŠÙ„ Ø§Ù„ÙØ±Ø¯ÙŠ ØªØ±Ø®ÙŠØµ Ø±Ù‚Ù… 9/1026	20/10/2025 12:00:00 Øµ	20/09/2025 12:00:00 Øµ	1	ÙØ±Ø¯Ù‰	250090004215	Ø®Ù…ÙŠØ³ Ø­Ø³Ù†ÙŠ Ø§Ø­Ù…Ø¯ Ø§Ù„Ø³ÙŠØ¯ Ø¹ÙÙŠÙÙŠ	28004231801511	Ø±Ø´ÙŠØ¯ Ø§Ù„Ø¨ØµÙŠÙ„ÙŠ Ø¨Ø¬ÙˆØ§Ø± Ù…ÙˆÙ‚Ù Ø§Ø¯ÙÙŠÙ†Ø§    	01016013313	Ø®Ø§Ù„Ø¯ Ø§Ø­Ù…Ø¯ Ø³Ù„Ø§Ù…Ù‡ Ø¨Ø±Ø¹ÙŠ		01092239246	9/4215/1/1	1	30	ØªØ¬Ø§Ø±Ù‰ 	Ù„ÙˆØ§Ø²Ù… Ø²Ø±Ø§Ø¹ÙŠØ©	ØªØ¬Ø§Ø±Ù‰  - Ù„ÙˆØ§Ø²Ù… Ø²Ø±Ø§Ø¹ÙŠØ©	1	12	Ù…Ø³Ø¯Ø¯ Ø¨Ø§Ù„Ø®Ø²ÙŠÙ†Ø©	0.0000			Ø±Ø´ÙŠØ¯ Ø§Ù„Ø¨ØµÙŠÙ„ÙŠ Ø¨Ø¬ÙˆØ§Ø± Ù…ÙˆÙ‚Ù Ø§Ø¯ÙÙŠÙ†Ø§     	Ø¨Ø±Ù†Ø§Ù…Ø¬ ØªÙ†Ù…ÙŠØ© Ø§Ù„Ù…Ø´Ø±ÙˆØ¹Ø§Øª Ø§Ù„ØµØºÙŠØ±Ø© 2	1.0000	Ø§Ù„Ø¨Ù†Ùƒ Ø§Ù„Ø§Ù‡Ù„ÙŠ 		-30		27504051201558				20/12/2025 12:00:00 Øµ	20/09/2025 12:00:00 Øµ	</t>
  </si>
  <si>
    <t xml:space="preserve">25	1	Ø¬Ù†ÙŠÙ‡ Ù…ØµØ±Ù‰ 	25009039	Ø´Ø±ÙŠÙ† Ù…Ø­Ù…Ø¯ Ù…ØµØ·ÙÙŠ Ø´ØªØ§	9	ÙˆØ­Ø¯Ø© Ø±Ø´ÙŠØ¯ Ù„Ù„ØªÙ…ÙˆÙŠÙ„ Ø§Ù„ÙØ±Ø¯ÙŠ ØªØ±Ø®ÙŠØµ Ø±Ù‚Ù… 9/1026	22/10/2025 12:00:00 Øµ	22/03/2025 12:00:00 Øµ	1	ÙØ±Ø¯Ù‰	250090003653	Ø§Ù…ÙŠØ±Ù‡ Ø§Ø­Ù…Ø¯ Ø³Ø¹Ø¯ Ø§Ù„Ø±Ø´ÙŠØ¯ÙŠ	28701011819528	Ø±Ø´ÙŠØ¯ Ø§Ù„Ø¬Ø¯ÙŠÙ‡ Ø´Ø§Ø±Ø¹ Ø§Ù„ØªØ±Ø³Ø§Ù†Ù‡     	01009064096	Ø¹Ù„ÙŠ Ø§Ù„Ø³ÙŠØ¯ Ù…Ø­Ù…Ø¯ ÙƒØ´Ùƒ		01200249418	9/3653/1/7	1	3	ØªØ¬Ø§Ø±Ù‰ 	Ù…Ù„Ø§Ø¨Ø³	ØªØ¬Ø§Ø±Ù‰  - Ù…Ù„Ø§Ø¨Ø³	7	12	ÙÙŠ Ø§Ù„Ø®Ø²ÙŠÙ†Ø©	1092.0000			Ø±Ø´ÙŠØ¯ Ø§Ù„Ø¬Ø¯ÙŠÙ‡ Ø´Ø§Ø±Ø¹ Ø§Ù„ØªØ±Ø³Ø§Ù†Ù‡     	Ø¨Ø±Ù†Ø§Ù…Ø¬ ØªÙ†Ù…ÙŠØ© Ø§Ù„Ù…Ø´Ø±ÙˆØ¹Ø§Øª Ø§Ù„ØµØºÙŠØ±Ø© 2	1.0000	Ø§Ù„Ø¨Ù†Ùƒ Ø§Ù„Ø§Ù‡Ù„ÙŠ 		0		29012011808392				22/10/2025 12:00:00 Øµ	22/03/2025 12:00:00 Øµ	</t>
  </si>
  <si>
    <t xml:space="preserve">25	1	Ø¬Ù†ÙŠÙ‡ Ù…ØµØ±Ù‰ 	25009039	Ø´Ø±ÙŠÙ† Ù…Ø­Ù…Ø¯ Ù…ØµØ·ÙÙŠ Ø´ØªØ§	9	ÙˆØ­Ø¯Ø© Ø±Ø´ÙŠØ¯ Ù„Ù„ØªÙ…ÙˆÙŠÙ„ Ø§Ù„ÙØ±Ø¯ÙŠ ØªØ±Ø®ÙŠØµ Ø±Ù‚Ù… 9/1026	24/10/2025 12:00:00 Øµ	24/09/2025 12:00:00 Øµ	1	ÙØ±Ø¯Ù‰	250090004270	Ù…Ø­Ù…Ø¯ Ù…Ø­Ù…Ø¯ Ø§Ø­Ù…Ø¯ Ø¨Ø§Ø´Ù‡	29205091801256	ÙƒÙˆØ¨Ø±ÙŠ Ø§Ù„Ø¬Ø¯ÙŠÙ‡ Ù…Ø±ÙƒØ² Ø±Ø´ÙŠØ¯     	01008306448	Ø¹Ø²Ù‡ Ù…Ø­Ù…Ø¯ Ø§Ø­Ù…Ø¯ Ø¨Ø§Ø´Ù‡		01228572023	9/4270/1/1	3	54	Ø®Ø¯Ù…Ù‰ 	Ù…ØºØ³Ù„Ø© Ø³ÙŠØ§Ø±Ø§Øª 	Ø®Ø¯Ù…Ù‰  - Ù…ØºØ³Ù„Ø© Ø³ÙŠØ§Ø±Ø§Øª 	1	14	Ù…Ø³Ø¯Ø¯ Ø¨Ø§Ù„Ø®Ø²ÙŠÙ†Ø©	0.0000			ÙƒÙˆØ¨Ø±ÙŠ Ø§Ù„Ø¬Ø¯ÙŠÙ‡ Ù…Ø±ÙƒØ² Ø±Ø´ÙŠØ¯     	Ø¨Ø±Ù†Ø§Ù…Ø¬ ØªÙ†Ù…ÙŠØ© Ø§Ù„Ù…Ø´Ø±ÙˆØ¹Ø§Øª Ø§Ù„ØµØºÙŠØ±Ø© 2	1.0000	Ø§Ù„Ø¨Ù†Ùƒ Ø§Ù„Ø§Ù‡Ù„ÙŠ 		-30		28612231801686				24/12/2025 12:00:00 Øµ	24/09/2025 12:00:00 Øµ	</t>
  </si>
  <si>
    <t xml:space="preserve">25	1	Ø¬Ù†ÙŠÙ‡ Ù…ØµØ±Ù‰ 	25009039	Ø´Ø±ÙŠÙ† Ù…Ø­Ù…Ø¯ Ù…ØµØ·ÙÙŠ Ø´ØªØ§	9	ÙˆØ­Ø¯Ø© Ø±Ø´ÙŠØ¯ Ù„Ù„ØªÙ…ÙˆÙŠÙ„ Ø§Ù„ÙØ±Ø¯ÙŠ ØªØ±Ø®ÙŠØµ Ø±Ù‚Ù… 9/1026	24/10/2025 12:00:00 Øµ	24/09/2025 12:00:00 Øµ	1	ÙØ±Ø¯Ù‰	250090004272	Ø³Ù…ÙŠØ± Ø¹Ù„ÙŠ Ø­Ø³Ù† Ø§Ù„ÙØ´	28006041801151	Ø´Ø§Ø±Ø¹ Ø´ÙŠØ® Ø§Ù„Ø¨Ù„Ø¯ Ù…Ø±ÙƒØ² Ø±Ø´ÙŠØ¯     	01223011015	Ø§Ù„Ø­Ø³ÙŠÙ† Ø¹Ù„ÙŠ Ø§Ù„Ø²Ø±Ø¨ÙˆÙ† Ø®Ù„ÙŠÙ„ ÙƒÙˆÙ‡ÙŠÙ‡		01070221468	9/4272/1/1	1	1	ØªØ¬Ø§Ø±Ù‰ 	Ø§ØºØ°ÙŠÙ‡ 	ØªØ¬Ø§Ø±Ù‰  - Ø§ØºØ°ÙŠÙ‡ 	1	12	Ù…Ø³Ø¯Ø¯ Ø¨Ø§Ù„Ø®Ø²ÙŠÙ†Ø©	0.0000			Ø´Ø§Ø±Ø¹ Ø´ÙŠØ® Ø§Ù„Ø¨Ù„Ø¯ Ù…Ø±ÙƒØ² Ø±Ø´ÙŠØ¯     	Ø¨Ø±Ù†Ø§Ù…Ø¬ ØªÙ†Ù…ÙŠØ© Ø§Ù„Ù…Ø´Ø±ÙˆØ¹Ø§Øª Ø§Ù„ØµØºÙŠØ±Ø© 2	1.0000	Ø§Ù„Ø¨Ù†Ùƒ Ø§Ù„Ø§Ù‡Ù„ÙŠ 		-30		29509151803252				24/12/2025 12:00:00 Øµ	24/09/2025 12:00:00 Øµ	</t>
  </si>
  <si>
    <t xml:space="preserve">25	1	Ø¬Ù†ÙŠÙ‡ Ù…ØµØ±Ù‰ 	25009039	Ø´Ø±ÙŠÙ† Ù…Ø­Ù…Ø¯ Ù…ØµØ·ÙÙŠ Ø´ØªØ§	9	ÙˆØ­Ø¯Ø© Ø±Ø´ÙŠØ¯ Ù„Ù„ØªÙ…ÙˆÙŠÙ„ Ø§Ù„ÙØ±Ø¯ÙŠ ØªØ±Ø®ÙŠØµ Ø±Ù‚Ù… 9/1026	25/10/2025 12:00:00 Øµ	06/09/2025 12:00:00 Øµ	1	ÙØ±Ø¯Ù‰	250090003833	Ø±Ø­Ù…Ù‡ Ø³Ø¹Ø¯ Ø§Ø³Ù…Ø§Ø¹ÙŠÙ„ Ø§Ø­Ù…Ø¯ Ø­Ù…ÙŠØ¯Ù‡	30401231801625	Ø±Ø´ÙŠØ¯ Ø´Ø§Ø±Ø¹ Ø§Ù„Ù…Ø­Ø·Ù‡ Ø¨Ø¬ÙˆØ§Ø± Ù…Ù†Ø²Ù„ Ù…Ù†Ø³ÙŠ    	01068775977	Ø³Ø¹Ø¯ Ø§Ø³Ù…Ø§Ø¹ÙŠÙ„ Ø§Ø­Ù…Ø¯ Ø­Ù…ÙŠØ¯Ù‡		01068775977	9/3833/1/5	1	3	ØªØ¬Ø§Ø±Ù‰ 	Ù…Ù„Ø§Ø¨Ø³	ØªØ¬Ø§Ø±Ù‰  - Ù…Ù„Ø§Ø¨Ø³	5	8	Ù…Ø³Ø¯Ø¯ Ø¨Ø§Ù„Ø®Ø²ÙŠÙ†Ø©	0.0000			Ø±Ø´ÙŠØ¯ Ø´Ø§Ø±Ø¹ Ø§Ù„Ù…Ø­Ø·Ù‡ Ø¨Ø¬ÙˆØ§Ø± Ù…Ù†Ø²Ù„ Ù…Ù†Ø³ÙŠ     	Ø¨Ø±Ù†Ø§Ù…Ø¬ ØªÙ†Ù…ÙŠØ© Ø§Ù„Ù…Ø´Ø±ÙˆØ¹Ø§Øª Ø§Ù„ØµØºÙŠØ±Ø© 2	1.0000	Ø§Ù„Ø¨Ù†Ùƒ Ø§Ù„Ø§Ù‡Ù„ÙŠ 		-49		26612071801733				25/12/2025 12:00:00 Øµ	25/05/2025 12:00:00 Øµ	</t>
  </si>
  <si>
    <t xml:space="preserve">25	1	Ø¬Ù†ÙŠÙ‡ Ù…ØµØ±Ù‰ 	25009039	Ø´Ø±ÙŠÙ† Ù…Ø­Ù…Ø¯ Ù…ØµØ·ÙÙŠ Ø´ØªØ§	9	ÙˆØ­Ø¯Ø© Ø±Ø´ÙŠØ¯ Ù„Ù„ØªÙ…ÙˆÙŠÙ„ Ø§Ù„ÙØ±Ø¯ÙŠ ØªØ±Ø®ÙŠØµ Ø±Ù‚Ù… 9/1026	25/10/2025 12:00:00 Øµ	11/09/2025 12:00:00 Øµ	1	ÙØ±Ø¯Ù‰	250090003845	Ù†Ø´ÙˆÙŠ Ø¹Ø«Ù…Ø§Ù† Ø¹Ø¨Ø¯Ø§Ù„Ø­Ù…ÙŠØ¯ Ù…ÙˆØ³ÙŠ Ù‚ÙˆÙŠØ³ÙŠ	30201221802268	Ø±Ø´ÙŠØ¯ Ø´Ø§Ø±Ø¹ Ø§Ù„ØªÙƒØª Ø¨Ø¬ÙˆØ§Ø± Ø§Ù„Ù…ØµÙ†Ø¹    	01066968505	Ø§Ù†Ø¹Ø§Ù… Ø¹Ø·Ø§ Ø­Ø³Ù† Ø¹ÙŠØ³ÙŠ Ø§Ù„Ø¯Ø±Ø³ÙŠ		01092356659	9/3845/1/5	1	3	ØªØ¬Ø§Ø±Ù‰ 	Ù…Ù„Ø§Ø¨Ø³	ØªØ¬Ø§Ø±Ù‰  - Ù…Ù„Ø§Ø¨Ø³	5	12	Ù…Ø³Ø¯Ø¯ Ø¨Ø§Ù„Ø®Ø²ÙŠÙ†Ø©	0.0000			Ø±Ø´ÙŠØ¯ Ø´Ø§Ø±Ø¹ Ø§Ù„ØªÙƒØª Ø¨Ø¬ÙˆØ§Ø± Ø§Ù„Ù…ØµÙ†Ø¹     	Ø¨Ø±Ù†Ø§Ù…Ø¬ ØªÙ†Ù…ÙŠØ© Ø§Ù„Ù…Ø´Ø±ÙˆØ¹Ø§Øª Ø§Ù„ØµØºÙŠØ±Ø© 2	1.0000	Ø§Ù„Ø¨Ù†Ùƒ Ø§Ù„Ø§Ù‡Ù„ÙŠ 		-44		28401121501503				25/12/2025 12:00:00 Øµ	25/05/2025 12:00:00 Øµ	</t>
  </si>
  <si>
    <t xml:space="preserve">25	1	Ø¬Ù†ÙŠÙ‡ Ù…ØµØ±Ù‰ 	25009039	Ø´Ø±ÙŠÙ† Ù…Ø­Ù…Ø¯ Ù…ØµØ·ÙÙŠ Ø´ØªØ§	9	ÙˆØ­Ø¯Ø© Ø±Ø´ÙŠØ¯ Ù„Ù„ØªÙ…ÙˆÙŠÙ„ Ø§Ù„ÙØ±Ø¯ÙŠ ØªØ±Ø®ÙŠØµ Ø±Ù‚Ù… 9/1026	25/10/2025 12:00:00 Øµ	17/09/2025 12:00:00 Øµ	1	ÙØ±Ø¯Ù‰	250090003808	Ø´Ø§Ù‡Ù†Ø¯Ù‡ Ù‡Ø´Ø§Ù… Ø­Ù…Ø¯ÙŠ Ø¹Ù„ÙŠ Ø·Ù…Ø§Ù†	29901011800706	Ø±Ø´ÙŠØ¯ Ø´Ø§Ø±Ø¹ Ø§Ù„Ø¬Ù†Ø§ÙŠÙ† Ø¨Ø¬ÙˆØ§Ø± ÙˆØ­ÙŠØ¯ Ù…Ù†Ø³ÙŠ     	01063596059	Ù…Ù†ÙŠ Ù…Ø­Ù…Ø¯ ØµØ§Ù„Ø­ Ø§Ù…Ø¨Ø§Ø¨ÙŠ		01013945875	9/3808/1/5	1	3	ØªØ¬Ø§Ø±Ù‰ 	Ù…Ù„Ø§Ø¨Ø³	ØªØ¬Ø§Ø±Ù‰  - Ù…Ù„Ø§Ø¨Ø³	5	12	Ù…Ø³Ø¯Ø¯ Ø¨Ø§Ù„Ø®Ø²ÙŠÙ†Ø©	0.0000			Ø±Ø´ÙŠØ¯ Ø´Ø§Ø±Ø¹ Ø§Ù„Ø¬Ù†Ø§ÙŠÙ† Ø¨Ø¬ÙˆØ§Ø± ÙˆØ­ÙŠØ¯ Ù…Ù†Ø³ÙŠ     	Ø¨Ø±Ù†Ø§Ù…Ø¬ ØªÙ†Ù…ÙŠØ© Ø§Ù„Ù…Ø´Ø±ÙˆØ¹Ø§Øª Ø§Ù„ØµØºÙŠØ±Ø© 2	1.0000	Ø§Ù„Ø¨Ù†Ùƒ Ø§Ù„Ø§Ù‡Ù„ÙŠ 		-38		26503241801225				25/12/2025 12:00:00 Øµ	25/05/2025 12:00:00 Øµ	</t>
  </si>
  <si>
    <t xml:space="preserve">25	1	Ø¬Ù†ÙŠÙ‡ Ù…ØµØ±Ù‰ 	25009039	Ø´Ø±ÙŠÙ† Ù…Ø­Ù…Ø¯ Ù…ØµØ·ÙÙŠ Ø´ØªØ§	9	ÙˆØ­Ø¯Ø© Ø±Ø´ÙŠØ¯ Ù„Ù„ØªÙ…ÙˆÙŠÙ„ Ø§Ù„ÙØ±Ø¯ÙŠ ØªØ±Ø®ÙŠØµ Ø±Ù‚Ù… 9/1026	09/11/2025 12:00:00 Øµ	16/10/2025 12:00:00 Øµ	1	ÙØ±Ø¯Ù‰	250090001534	Ø¹Ø·ÙŠÙ‡ Ø³Ø¹Ø¯ Ø¹Ø·ÙŠÙ‡ Ù†Ø¯Ø§	27305041800876	Ø±Ø´ÙŠØ¯ Ø§Ù„Ø¨Ø­Ø± Ø§Ù„ØµØºÙŠØ± Ø¨Ø¬ÙˆØ§Ø± Ø§Ù„Ù…Ø³Ø¬Ø¯    	01005289315	Ø´Ø¹Ø¨Ø§Ù† Ù…Ø­Ù…Ø¯ Ø§Ù„Ø³ÙŠØ¯ Ø§Ù„Ø¯Ø´		01002523553	9/1534/2/4	2	33	ØµÙ†Ø§Ø¹Ù‰ - Ø§Ù†ØªØ§Ø¬ÙŠ	ÙˆØ±Ø´Ø© Ø±Ø®Ø§Ù… 	ØµÙ†Ø§Ø¹Ù‰ - Ø§Ù†ØªØ§Ø¬ÙŠ - ÙˆØ±Ø´Ø© Ø±Ø®Ø§Ù… 	4	14	Ù…Ø³Ø¯Ø¯ Ø¨Ø§Ù„Ø®Ø²ÙŠÙ†Ø©	0.0000			Ø±Ø´ÙŠØ¯ Ø§Ù„Ø¨Ø­Ø± Ø§Ù„ØµØºÙŠØ± Ø¨Ø¬ÙˆØ§Ø± Ø§Ù„Ù…Ø³Ø¬Ø¯     	Ø¨Ø±Ù†Ø§Ù…Ø¬ ØªÙ†Ù…ÙŠØ© Ø§Ù„Ù…Ø´Ø±ÙˆØ¹Ø§Øª Ø§Ù„ØµØºÙŠØ±Ø© 2	1.0000	Ø§Ù„Ø¨Ù†Ùƒ Ø§Ù„Ø§Ù‡Ù„ÙŠ 		-24		27911091801111				09/12/2025 12:00:00 Øµ	09/07/2025 12:00:00 Øµ	</t>
  </si>
  <si>
    <t xml:space="preserve">25	1	Ø¬Ù†ÙŠÙ‡ Ù…ØµØ±Ù‰ 	25009039	Ø´Ø±ÙŠÙ† Ù…Ø­Ù…Ø¯ Ù…ØµØ·ÙÙŠ Ø´ØªØ§	9	ÙˆØ­Ø¯Ø© Ø±Ø´ÙŠØ¯ Ù„Ù„ØªÙ…ÙˆÙŠÙ„ Ø§Ù„ÙØ±Ø¯ÙŠ ØªØ±Ø®ÙŠØµ Ø±Ù‚Ù… 9/1026	10/11/2025 12:00:00 Øµ	10/09/2025 12:00:00 Øµ	1	ÙØ±Ø¯Ù‰	250090004190	Ù†Ø³Ø±ÙŠÙ† Ù…Ø­Ù…Ø¯ÙŠ Ø³Ø¹ÙŠØ¯Ù…Ø­Ù…Ø¯ Ø³Ø¹ÙŠØ¯	29012011807582	Ø±Ø´ÙŠØ¯ Ø¨Ø±Ø¬ Ø±Ø´ÙŠØ¯ Ø¨Ø¬ÙˆØ§Ø± Ù…Ø­Ø·Ù‡ Ø§Ù„Ù‚Ø·Ø§Ø±     	01066462436	Ø³Ù„ÙˆÙ…Ù‡ Ø§Ø­Ù…Ø¯ Ù…Ø­Ù…Ø¯ ÙƒØ±Ø§Øª		01280903422	9/4190/1/2	1	30	ØªØ¬Ø§Ø±Ù‰ 	Ù„ÙˆØ§Ø²Ù… Ø²Ø±Ø§Ø¹ÙŠØ©	ØªØ¬Ø§Ø±Ù‰  - Ù„ÙˆØ§Ø²Ù… Ø²Ø±Ø§Ø¹ÙŠØ©	2	12	ÙÙŠ Ø§Ù„Ø®Ø²ÙŠÙ†Ø©	1094.0000			Ø±Ø´ÙŠØ¯ Ø¨Ø±Ø¬ Ø±Ø´ÙŠØ¯ Ø¨Ø¬ÙˆØ§Ø± Ù…Ø­Ø·Ù‡ Ø§Ù„Ù‚Ø·Ø§Ø±     	Ù…Ø´Ø±ÙˆØ¹ Ø§Ù„ØªÙ…ÙˆÙŠÙ„ Ù…ØªÙ†Ø§Ù‡ÙŠ Ø§Ù„ØµØºØ±	1.0000	Ø¬Ù‡Ø§Ø² ØªÙ†Ù…ÙŠØ© Ø§Ù„Ù…Ø´Ø±ÙˆØ¹Ø§Øª2		0		26604251801747				10/11/2025 12:00:00 Øµ	10/09/2025 12:00:00 Øµ	</t>
  </si>
  <si>
    <t xml:space="preserve">25	1	Ø¬Ù†ÙŠÙ‡ Ù…ØµØ±Ù‰ 	25009039	Ø´Ø±ÙŠÙ† Ù…Ø­Ù…Ø¯ Ù…ØµØ·ÙÙŠ Ø´ØªØ§	9	ÙˆØ­Ø¯Ø© Ø±Ø´ÙŠØ¯ Ù„Ù„ØªÙ…ÙˆÙŠÙ„ Ø§Ù„ÙØ±Ø¯ÙŠ ØªØ±Ø®ÙŠØµ Ø±Ù‚Ù… 9/1026	10/11/2025 12:00:00 Øµ	12/10/2025 12:00:00 Øµ	1	ÙØ±Ø¯Ù‰	250090004162	Ø¨Ø³ÙŠÙˆÙ†ÙŠ Ø®Ù„ÙŠÙ„ Ø³Ø§Ù„Ù… Ø§Ø¨ÙˆØ¹Ù„ÙŠ	26705011801813	Ø±Ø´ÙŠØ¯ Ø´Ø§Ø±Ø¹ Ø§Ù„Ù…ÙˆÙ‚Ù Ø§Ù„Ø¬Ø¯ÙŠØ¯ Ø¯Ø§Ø®Ù„Ù‡ Ø­ÙŠ Ø§Ù„Ø³Ù„Ø§Ù…     	01069406579	ÙŠÙˆØ³Ù Ø¨Ø³ÙŠÙˆÙ†ÙŠ Ø®Ù„ÙŠÙ„ Ø³Ø§Ù„Ù… Ø§Ø¨ÙˆØ¹Ù„ÙŠ		01068522406	9/4162/1/2	1	70	ØªØ¬Ø§Ø±Ù‰ 	ØªØ¬Ø§Ø±Ø© ØºØ²Ù„ 	ØªØ¬Ø§Ø±Ù‰  - ØªØ¬Ø§Ø±Ø© ØºØ²Ù„ 	2	12	Ù…Ø³Ø¯Ø¯ Ø¨Ø§Ù„Ø®Ø²ÙŠÙ†Ø©	0.0000			Ø±Ø´ÙŠØ¯ Ø´Ø§Ø±Ø¹ Ø§Ù„Ù…ÙˆÙ‚Ù Ø§Ù„Ø¬Ø¯ÙŠØ¯ Ø¯Ø§Ø®Ù„Ù‡ Ø­ÙŠ Ø§Ù„Ø³Ù„Ø§Ù…     	Ù…Ø´Ø±ÙˆØ¹ Ø§Ù„ØªÙ…ÙˆÙŠÙ„ Ù…ØªÙ†Ø§Ù‡ÙŠ Ø§Ù„ØµØºØ±	1.0000	Ø¬Ù‡Ø§Ø² ØªÙ†Ù…ÙŠØ© Ø§Ù„Ù…Ø´Ø±ÙˆØ¹Ø§Øª2		-29		29905201802174				10/12/2025 12:00:00 Øµ	10/09/2025 12:00:00 Øµ	</t>
  </si>
  <si>
    <t xml:space="preserve">25	1	Ø¬Ù†ÙŠÙ‡ Ù…ØµØ±Ù‰ 	25009039	Ø´Ø±ÙŠÙ† Ù…Ø­Ù…Ø¯ Ù…ØµØ·ÙÙŠ Ø´ØªØ§	9	ÙˆØ­Ø¯Ø© Ø±Ø´ÙŠØ¯ Ù„Ù„ØªÙ…ÙˆÙŠÙ„ Ø§Ù„ÙØ±Ø¯ÙŠ ØªØ±Ø®ÙŠØµ Ø±Ù‚Ù… 9/1026	10/11/2025 12:00:00 Øµ	13/10/2025 12:00:00 Øµ	1	ÙØ±Ø¯Ù‰	250090002244	Ù…ÙŠ Ø§Ø­Ù…Ø¯ Ø­Ø³Ù† Ø§Ø¨ÙˆØ¹ÙŠØ³ÙŠ	29801051501464	Ø±Ø´ÙŠØ¯ Ø´Ø§Ø±Ø¹ Ø§Ù„Ù…Ø­Ø·Ù‡ Ø¨Ø¬ÙˆØ§Ø± Ù…Ø³Ø¬Ø¯ Ø§Ù„Ø®ÙŠØ±    	01065296742	Ù‡Ø¯ÙŠ Ø§Ø­Ù…Ø¯ Ø§Ø­Ù…Ø¯ Ù…Ø­Ù…Ø¯ Ø¹Ø¨Ø§Ø³ÙŠ		01273783038	9/2244/2/2	1	30	ØªØ¬Ø§Ø±Ù‰ 	Ù„ÙˆØ§Ø²Ù… Ø²Ø±Ø§Ø¹ÙŠØ©	ØªØ¬Ø§Ø±Ù‰  - Ù„ÙˆØ§Ø²Ù… Ø²Ø±Ø§Ø¹ÙŠØ©	2	14	Ù…Ø³Ø¯Ø¯ Ø¨Ø§Ù„Ø®Ø²ÙŠÙ†Ø©	0.0000			Ø±Ø´ÙŠØ¯ Ø´Ø§Ø±Ø¹ Ø§Ù„Ù…Ø­Ø·Ù‡ Ø¨Ø¬ÙˆØ§Ø± Ù…Ø³Ø¬Ø¯ Ø§Ù„Ø®ÙŠØ±    	Ù…Ø´Ø±ÙˆØ¹ Ø§Ù„ØªÙ…ÙˆÙŠÙ„ Ù…ØªÙ†Ø§Ù‡ÙŠ Ø§Ù„ØµØºØ±	1.0000	Ø¬Ù‡Ø§Ø² ØªÙ†Ù…ÙŠØ© Ø§Ù„Ù…Ø´Ø±ÙˆØ¹Ø§Øª2		-28		27802201802106				10/12/2025 12:00:00 Øµ	10/09/2025 12:00:00 Øµ	</t>
  </si>
  <si>
    <t xml:space="preserve">25	1	Ø¬Ù†ÙŠÙ‡ Ù…ØµØ±Ù‰ 	25009039	Ø´Ø±ÙŠÙ† Ù…Ø­Ù…Ø¯ Ù…ØµØ·ÙÙŠ Ø´ØªØ§	9	ÙˆØ­Ø¯Ø© Ø±Ø´ÙŠØ¯ Ù„Ù„ØªÙ…ÙˆÙŠÙ„ Ø§Ù„ÙØ±Ø¯ÙŠ ØªØ±Ø®ÙŠØµ Ø±Ù‚Ù… 9/1026	12/11/2025 12:00:00 Øµ	12/10/2025 12:00:00 Øµ	1	ÙØ±Ø¯Ù‰	250090003500	Ø¹Ø§Ø¯Ù„ Ù…Ø­Ù…Ø¯ Ø§Ø¨Ø±Ø§Ù‡ÙŠÙ… Ø¹ÙŠØ³ÙŠ	28703201801393	Ø´Ø§Ø±Ø¹ Ø§Ù„Ø¬ÙŠØ´ Ø¨Ø¬ÙˆØ§Ø± Ù…Ø¯Ø±Ø³Ù‡ Ø§Ù„Ù†ØµØ±  Ù…Ø±ÙƒØ² Ø±Ø´ÙŠØ¯  	01273039396	Ø¹Ù…Ø±Ùˆ Ù…Ø­Ù…Ø¯ Ø§Ø¨Ø±Ø§Ù‡ÙŠÙ… Ø¹ÙŠØ³ÙŠ		01014840624	9/3500/2/1	1	28	ØªØ¬Ø§Ø±Ù‰ 	ØªØ¬Ø§Ø±Ø© Ø§Ø¯ÙˆØ§Øª Ø§Ù„Ø¨Ù†Ø§Ø¡ 	ØªØ¬Ø§Ø±Ù‰  - ØªØ¬Ø§Ø±Ø© Ø§Ø¯ÙˆØ§Øª Ø§Ù„Ø¨Ù†Ø§Ø¡ 	1	14	Ù…Ø³Ø¯Ø¯ Ø¨Ø§Ù„Ø®Ø²ÙŠÙ†Ø©	0.0000			Ø±Ø´ÙŠØ¯ Ø´Ø§Ø±Ø¹ Ø§Ù„Ø¬ÙŠØ´ Ø®Ù„Ù ÙØ±Ù† Ø­Ù†ÙÙŠ     	Ø¨Ø±Ù†Ø§Ù…Ø¬ ØªÙ†Ù…ÙŠØ© Ø§Ù„Ù…Ø´Ø±ÙˆØ¹Ø§Øª Ø§Ù„ØµØºÙŠØ±Ø© 2	1.0000	Ø§Ù„Ø¨Ù†Ùƒ Ø§Ù„Ø§Ù‡Ù„ÙŠ 		-31		27311101802253				12/12/2025 12:00:00 Øµ	12/10/2025 12:00:00 Øµ	</t>
  </si>
  <si>
    <t xml:space="preserve">25	1	Ø¬Ù†ÙŠÙ‡ Ù…ØµØ±Ù‰ 	25009039	Ø´Ø±ÙŠÙ† Ù…Ø­Ù…Ø¯ Ù…ØµØ·ÙÙŠ Ø´ØªØ§	9	ÙˆØ­Ø¯Ø© Ø±Ø´ÙŠØ¯ Ù„Ù„ØªÙ…ÙˆÙŠÙ„ Ø§Ù„ÙØ±Ø¯ÙŠ ØªØ±Ø®ÙŠØµ Ø±Ù‚Ù… 9/1026	12/11/2025 12:00:00 Øµ	13/10/2025 12:00:00 Øµ	1	ÙØ±Ø¯Ù‰	250090004041	Ø®Ù…ÙŠØ³ Ø¬Ù…Ø§Ù„ Ù…Ø­Ù…Ø¯ Ø§Ù„Ø²Ù‡ÙŠØ±ÙŠ Ø­Ù…Ø§Ø¯	29510051801153	Ø¨Ø±Ø¬ Ø±Ø´ÙŠØ¯ Ø¨Ø¬ÙˆØ§Ø± Ù…Ø³Ø¬Ø¯ Ø§Ù„Ø´ÙŠØ® Ù…Ù†ØµÙˆØ±    	01098575706	ÙƒØ±Ù… Ø­Ø³ÙˆÙ†Ù‡ ÙØ¤Ø§Ø¯ Ù…Ù†Ø³ÙŠ Ø´Ù„Ø¨ÙŠ		01289365776	9/4041/1/3	1	1	ØªØ¬Ø§Ø±Ù‰ 	Ø§ØºØ°ÙŠÙ‡ 	ØªØ¬Ø§Ø±Ù‰  - Ø§ØºØ°ÙŠÙ‡ 	3	12	Ù…Ø³Ø¯Ø¯ Ø¨Ø§Ù„Ø®Ø²ÙŠÙ†Ø©	0.0000			Ø¨Ø±Ø¬ Ø±Ø´ÙŠØ¯ Ø¨Ø¬ÙˆØ§Ø± Ù…Ø³Ø¬Ø¯ Ø§Ù„Ø´ÙŠØ® Ù…Ù†ØµÙˆØ±    	Ø¨Ø±Ù†Ø§Ù…Ø¬ ØªÙ†Ù…ÙŠØ© Ø§Ù„Ù…Ø´Ø±ÙˆØ¹Ø§Øª Ø§Ù„ØµØºÙŠØ±Ø© 2	1.0000	Ø§Ù„Ø¨Ù†Ùƒ Ø§Ù„Ø§Ù‡Ù„ÙŠ 		-30		29902201800237				12/12/2025 12:00:00 Øµ	12/08/2025 12:00:00 Øµ	</t>
  </si>
  <si>
    <t xml:space="preserve">25	1	Ø¬Ù†ÙŠÙ‡ Ù…ØµØ±Ù‰ 	25009039	Ø´Ø±ÙŠÙ† Ù…Ø­Ù…Ø¯ Ù…ØµØ·ÙÙŠ Ø´ØªØ§	9	ÙˆØ­Ø¯Ø© Ø±Ø´ÙŠØ¯ Ù„Ù„ØªÙ…ÙˆÙŠÙ„ Ø§Ù„ÙØ±Ø¯ÙŠ ØªØ±Ø®ÙŠØµ Ø±Ù‚Ù… 9/1026	12/11/2025 12:00:00 Øµ	14/10/2025 12:00:00 Øµ	1	ÙØ±Ø¯Ù‰	250090004029	Ù…Ø­Ù…Ø¯ Ù…Ø­Ù…ÙˆØ¯ Ù…Ø­Ù…Ø¯ Ø­ÙÙ†ÙŠ	29208011807894	Ø±Ø´ÙŠØ¯ Ø§Ù„Ø¨ØµÙŠÙ„ÙŠ Ø¨Ø¬ÙˆØ§Ø± Ù…Ø¯Ø±Ø³Ù‡ Ø§Ù„Ø±Ù…Ù„    	01149254810	Ù…Ø­Ù…ÙˆØ¯ Ù…Ø­Ù…Ø¯ Ø­ÙÙ†ÙŠ Ø¹Ø¨Ø¯Ø§Ù„Ø±Ø­Ù…Ù†		01118338943	9/4029/1/3	1	15	ØªØ¬Ø§Ø±Ù‰ 	Ø§Ø³Ø§Ø³Ø§Øª Ù…Ù†Ø²Ù„ÙŠØ© 	ØªØ¬Ø§Ø±Ù‰  - Ø§Ø³Ø§Ø³Ø§Øª Ù…Ù†Ø²Ù„ÙŠØ© 	3	12	Ù…Ø³Ø¯Ø¯ Ø¨Ø§Ù„Ø®Ø²ÙŠÙ†Ø©	0.0000			Ø±Ø´ÙŠØ¯ Ø§Ù„Ø¨ØµÙŠÙ„ÙŠ Ø¨Ø¬ÙˆØ§Ø± Ù…Ø¯Ø±Ø³Ù‡ Ø§Ù„Ø±Ù…Ù„    	Ø¨Ø±Ù†Ø§Ù…Ø¬ ØªÙ†Ù…ÙŠØ© Ø§Ù„Ù…Ø´Ø±ÙˆØ¹Ø§Øª Ø§Ù„ØµØºÙŠØ±Ø© 2	1.0000	Ø§Ù„Ø¨Ù†Ùƒ Ø§Ù„Ø§Ù‡Ù„ÙŠ 		-29		26604171801258				12/12/2025 12:00:00 Øµ	12/08/2025 12:00:00 Øµ	</t>
  </si>
  <si>
    <t xml:space="preserve">25	1	Ø¬Ù†ÙŠÙ‡ Ù…ØµØ±Ù‰ 	25009039	Ø´Ø±ÙŠÙ† Ù…Ø­Ù…Ø¯ Ù…ØµØ·ÙÙŠ Ø´ØªØ§	9	ÙˆØ­Ø¯Ø© Ø±Ø´ÙŠØ¯ Ù„Ù„ØªÙ…ÙˆÙŠÙ„ Ø§Ù„ÙØ±Ø¯ÙŠ ØªØ±Ø®ÙŠØµ Ø±Ù‚Ù… 9/1026	12/11/2025 12:00:00 Øµ	15/10/2025 12:00:00 Øµ	1	ÙØ±Ø¯Ù‰	250090000096	Ù…Ø­Ø§Ø³Ù† Ù…Ø­Ù…Ø¯ Ø§Ø­Ù…Ø¯ Ø´ÙˆÙ…Ø§Ù†	27907211801881	Ø±Ø´ÙŠØ¯ Ø´Ø§Ø±Ø¹ Ø§Ù„Ø¬Ù†Ø§ÙŠÙ†    	01070463872	Ø³Ù„ÙŠÙ…Ù‡ ØµØ¨Ø­ÙŠ Ù…Ø­Ù…Ø¯ Ø§Ù„ØµØ¹ÙŠØ¯ÙŠ		01093209940	9/96/4/3	1	1	ØªØ¬Ø§Ø±Ù‰ 	Ø§ØºØ°ÙŠÙ‡ 	ØªØ¬Ø§Ø±Ù‰  - Ø§ØºØ°ÙŠÙ‡ 	3	16	Ù…Ø³Ø¯Ø¯ Ø¨Ø§Ù„Ø®Ø²ÙŠÙ†Ø©	0.0000			Ø±Ø´ÙŠØ¯ Ø´Ø§Ø±Ø¹ Ø§Ù„Ø¬Ù†Ø§ÙŠÙ†    	Ø¨Ø±Ù†Ø§Ù…Ø¬ ØªÙ†Ù…ÙŠØ© Ø§Ù„Ù…Ø´Ø±ÙˆØ¹Ø§Øª Ø§Ù„ØµØºÙŠØ±Ø© 2	1.0000	Ø§Ù„Ø¨Ù†Ùƒ Ø§Ù„Ø§Ù‡Ù„ÙŠ 		-28		27902201801929				12/12/2025 12:00:00 Øµ	12/08/2025 12:00:00 Øµ	</t>
  </si>
  <si>
    <t xml:space="preserve">25	1	Ø¬Ù†ÙŠÙ‡ Ù…ØµØ±Ù‰ 	25009039	Ø´Ø±ÙŠÙ† Ù…Ø­Ù…Ø¯ Ù…ØµØ·ÙÙŠ Ø´ØªØ§	9	ÙˆØ­Ø¯Ø© Ø±Ø´ÙŠØ¯ Ù„Ù„ØªÙ…ÙˆÙŠÙ„ Ø§Ù„ÙØ±Ø¯ÙŠ ØªØ±Ø®ÙŠØµ Ø±Ù‚Ù… 9/1026	12/11/2025 12:00:00 Øµ	18/10/2025 12:00:00 Øµ	1	ÙØ±Ø¯Ù‰	250090001714	Ø§Ù†Ù‡Ø§Ø± Ù…Ø­Ù…Ø¯ Ø¹Ø¨Ø¯Ø§Ù„Ù„Ù‡ Ø¹Ø¨Ø¯Ø§Ù„Ø¹Ø§Ù„	28610120202462	Ø±Ø´ÙŠØ¯ Ø´Ø§Ø±Ø¹ Ù†ÙˆØ± Ø§Ù„Ø§Ø³Ù„Ø§Ù… Ø¨Ø¬ÙˆØ§Ø± Ø®Ù…ÙŠØ³ Ø§Ù„ÙƒÙ„Ø§    	01015893024	Ø§Ø¨Ø±Ø§Ù‡ÙŠÙ… ØµØ¨Ø­ÙŠ Ø³Ø¹Ø¯ Ø§Ù„ÙƒØ³Ø¨Ø±ÙŠ		01068147077	9/1714/4/3	1	58	ØªØ¬Ø§Ø±Ù‰ 	Ø®Ø±Ø¯ÙˆØ§Øª 	ØªØ¬Ø§Ø±Ù‰  - Ø®Ø±Ø¯ÙˆØ§Øª 	3	14	Ù…Ø³Ø¯Ø¯ Ø¨Ø§Ù„Ø®Ø²ÙŠÙ†Ø©	0.0000			Ø±Ø´ÙŠØ¯ Ø´Ø§Ø±Ø¹ Ù†ÙˆØ± Ø§Ù„Ø§Ø³Ù„Ø§Ù… Ø¨Ø¬ÙˆØ§Ø± Ø®Ù…ÙŠØ³ Ø§Ù„ÙƒÙ„Ø§    	Ø¨Ø±Ù†Ø§Ù…Ø¬ ØªÙ†Ù…ÙŠØ© Ø§Ù„Ù…Ø´Ø±ÙˆØ¹Ø§Øª Ø§Ù„ØµØºÙŠØ±Ø© 2	1.0000	Ø§Ù„Ø¨Ù†Ùƒ Ø§Ù„Ø§Ù‡Ù„ÙŠ 		-25		28401031802636				12/12/2025 12:00:00 Øµ	12/08/2025 12:00:00 Øµ	</t>
  </si>
  <si>
    <t xml:space="preserve">25	1	Ø¬Ù†ÙŠÙ‡ Ù…ØµØ±Ù‰ 	25009039	Ø´Ø±ÙŠÙ† Ù…Ø­Ù…Ø¯ Ù…ØµØ·ÙÙŠ Ø´ØªØ§	9	ÙˆØ­Ø¯Ø© Ø±Ø´ÙŠØ¯ Ù„Ù„ØªÙ…ÙˆÙŠÙ„ Ø§Ù„ÙØ±Ø¯ÙŠ ØªØ±Ø®ÙŠØµ Ø±Ù‚Ù… 9/1026	17/11/2025 12:00:00 Øµ	17/03/2025 12:00:00 Øµ	1	ÙØ±Ø¯Ù‰	250090003619	Ù†Ø§ØµØ± Ø­Ø³Ù† Ù…Ø­Ù…Ø¯ ØºØ·Ø§Ø³	26708311800711	Ø±Ø´ÙŠØ¯ Ø¹Ø¨Ø¯Ø§Ù„Ø³Ù„Ø§Ù… Ø¹Ø§Ø±Ù Ø¨Ø¬ÙˆØ§Ø± Ø§Ù„Ø³ÙŠÙ†Ù…Ø§    	01063138988	Ø¹Ø§Ø¯Ù„ Ù†Ø§ØµØ± Ø­Ø³Ù† Ù…Ø­Ù…Ø¯ ØºØ·Ø§Ø³		01015477598	9/3619/1/8	1	70	ØªØ¬Ø§Ø±Ù‰ 	ØªØ¬Ø§Ø±Ø© ØºØ²Ù„ 	ØªØ¬Ø§Ø±Ù‰  - ØªØ¬Ø§Ø±Ø© ØºØ²Ù„ 	8	12	ÙÙŠ Ø§Ù„Ø®Ø²ÙŠÙ†Ø©	1092.0000			Ø±Ø´ÙŠØ¯ Ø¹Ø¨Ø¯Ø§Ù„Ø³Ù„Ø§Ù… Ø¹Ø§Ø±Ù Ø¨Ø¬ÙˆØ§Ø± Ø§Ù„Ø³ÙŠÙ†Ù…Ø§    	Ø¨Ø±Ù†Ø§Ù…Ø¬ ØªÙ†Ù…ÙŠØ© Ø§Ù„Ù…Ø´Ø±ÙˆØ¹Ø§Øª Ø§Ù„ØµØºÙŠØ±Ø© 2	1.0000	Ø§Ù„Ø¨Ù†Ùƒ Ø§Ù„Ø§Ù‡Ù„ÙŠ 		0		30306131801676				17/11/2025 12:00:00 Øµ	17/03/2025 12:00:00 Øµ	</t>
  </si>
  <si>
    <t xml:space="preserve">25	1	Ø¬Ù†ÙŠÙ‡ Ù…ØµØ±Ù‰ 	25009039	Ø´Ø±ÙŠÙ† Ù…Ø­Ù…Ø¯ Ù…ØµØ·ÙÙŠ Ø´ØªØ§	9	ÙˆØ­Ø¯Ø© Ø±Ø´ÙŠØ¯ Ù„Ù„ØªÙ…ÙˆÙŠÙ„ Ø§Ù„ÙØ±Ø¯ÙŠ ØªØ±Ø®ÙŠØµ Ø±Ù‚Ù… 9/1026	18/11/2025 12:00:00 Øµ	05/10/2025 12:00:00 Øµ	1	ÙØ±Ø¯Ù‰	250090003851	Ø§Ø­Ù…Ø¯ Ø­Ø³ÙŠÙ† Ù…Ù†ØµÙˆØ± Ø§Ø¨ÙˆØ³Ù„ÙŠÙ…Ø§Ù†	28707101800794	Ø±Ø´ÙŠØ¯ Ø´Ø§Ø±Ø¹ Ø²ØºÙ„ÙˆÙ„ Ø¨Ø¬ÙˆØ§Ø± Ù…Ù‚Ù‡ÙŠ Ø§Ù„Ø²Ù‡ÙŠØ±ÙŠ    	01004412396	Ø±Ø´ÙŠØ¯Ù‡ Ù…Ø­Ù…Ø¯ Ø´Ø­Ø§ØªÙ‡ Ø´Ù…Ø³		01061503572	9/3851/1/5	2	11	ØµÙ†Ø§Ø¹Ù‰ - Ø§Ù†ØªØ§Ø¬ÙŠ	ÙˆØ±Ø´Ø© Ù†Ø¬Ø§Ø±Ø©	ØµÙ†Ø§Ø¹Ù‰ - Ø§Ù†ØªØ§Ø¬ÙŠ - ÙˆØ±Ø´Ø© Ù†Ø¬Ø§Ø±Ø©	5	12	Ù…Ø³Ø¯Ø¯ Ø¨Ø§Ù„Ø®Ø²ÙŠÙ†Ø©	0.0000			Ø±Ø´ÙŠØ¯ Ø´Ø§Ø±Ø¹ Ø²ØºÙ„ÙˆÙ„ Ø¨Ø¬ÙˆØ§Ø± Ù…Ù‚Ù‡ÙŠ Ø§Ù„Ø²Ù‡ÙŠØ±ÙŠ    	Ø¨Ø±Ù†Ø§Ù…Ø¬ ØªÙ†Ù…ÙŠØ© Ø§Ù„Ù…Ø´Ø±ÙˆØ¹Ø§Øª Ø§Ù„ØµØºÙŠØ±Ø© 2	1.0000	Ø§Ù„Ø¨Ù†Ùƒ Ø§Ù„Ø§Ù‡Ù„ÙŠ 		-44		26508291801163				18/12/2025 12:00:00 Øµ	18/06/2025 12:00:00 Øµ	</t>
  </si>
  <si>
    <t xml:space="preserve">25	1	Ø¬Ù†ÙŠÙ‡ Ù…ØµØ±Ù‰ 	25009039	Ø´Ø±ÙŠÙ† Ù…Ø­Ù…Ø¯ Ù…ØµØ·ÙÙŠ Ø´ØªØ§	9	ÙˆØ­Ø¯Ø© Ø±Ø´ÙŠØ¯ Ù„Ù„ØªÙ…ÙˆÙŠÙ„ Ø§Ù„ÙØ±Ø¯ÙŠ ØªØ±Ø®ÙŠØµ Ø±Ù‚Ù… 9/1026	19/11/2025 12:00:00 Øµ	19/08/2025 12:00:00 Øµ	1	ÙØ±Ø¯Ù‰	250090003908	Ø§Ø³Ù…Ø§Ø¡ Ø¹Ù„ÙŠ Ø¹Ø¨Ø¯Ø§Ù„Ù…Ø­Ø³Ù† Ø§Ù„Ø¬Ù…ÙŠÙ„	29001011822962	Ø±Ø´ÙŠØ¯ Ø´Ø§Ø±Ø¹ Ø¨Ø§Ø¨Ø§ Ø­Ø³Ù†    	01093690727	Ù…ÙƒØ§Ø³Ø¨ Ù…Ø­Ù…Ø¯ Ù…Ø­Ù…Ø¯ Ø§Ù„Ø¨Ø±ÙˆÙ‡		01093731570	9/3908/1/3	1	3	ØªØ¬Ø§Ø±Ù‰ 	Ù…Ù„Ø§Ø¨Ø³	ØªØ¬Ø§Ø±Ù‰  - Ù…Ù„Ø§Ø¨Ø³	3	12	ÙÙŠ Ø§Ù„Ø®Ø²ÙŠÙ†Ø©	2188.0000			 Ø±Ø´ÙŠØ¯ Ø´Ø§Ø±Ø¹ Ø¨Ø§Ø¨Ø§ Ø­Ø³Ù†    	Ø¨Ø±Ù†Ø§Ù…Ø¬ ØªÙ†Ù…ÙŠØ© Ø§Ù„Ù…Ø´Ø±ÙˆØ¹Ø§Øª Ø§Ù„ØµØºÙŠØ±Ø© 2	1.0000	Ø§Ù„Ø¨Ù†Ùƒ Ø§Ù„Ø§Ù‡Ù„ÙŠ 		0		27108081801085				19/11/2025 12:00:00 Øµ	19/08/2025 12:00:00 Øµ	</t>
  </si>
  <si>
    <t xml:space="preserve">25	1	Ø¬Ù†ÙŠÙ‡ Ù…ØµØ±Ù‰ 	25009039	Ø´Ø±ÙŠÙ† Ù…Ø­Ù…Ø¯ Ù…ØµØ·ÙÙŠ Ø´ØªØ§	9	ÙˆØ­Ø¯Ø© Ø±Ø´ÙŠØ¯ Ù„Ù„ØªÙ…ÙˆÙŠÙ„ Ø§Ù„ÙØ±Ø¯ÙŠ ØªØ±Ø®ÙŠØµ Ø±Ù‚Ù… 9/1026	19/11/2025 12:00:00 Øµ	13/10/2025 12:00:00 Øµ	1	ÙØ±Ø¯Ù‰	250090004105	Ø¹Ø²Ù‡ Ù…Ø­Ù…Ø¯ Ø§Ø¨Ø±Ø§Ù‡ÙŠÙ… Ø¨ÙŠÙˆÙ…ÙŠ	27112181802761	Ø±Ø´ÙŠØ¯ Ø´Ø§Ø±Ø¹ Ø§Ù„Ù‡ÙŠØªÙ…ÙŠ Ø¨Ø¬ÙˆØ§Ø± Ø§Ù„Ø³ÙŠØ¯ Ø§Ù„ÙØ§Ø¶Ù„ÙŠ    	01027245678	Ø¹Ù„ÙŠ Ø³Ø¹Ø¯ Ø¹Ù„ÙŠ Ø§Ø³Ù…Ø§Ø¹ÙŠÙ„ Ø§Ù„Ø®ÙŠÙˆØ·ÙŠ		01095967582	9/4105/1/3	1	3	ØªØ¬Ø§Ø±Ù‰ 	Ù…Ù„Ø§Ø¨Ø³	ØªØ¬Ø§Ø±Ù‰  - Ù…Ù„Ø§Ø¨Ø³	3	12	Ù…Ø³Ø¯Ø¯ Ø¨Ø§Ù„Ø®Ø²ÙŠÙ†Ø©	0.0000			Ø±Ø´ÙŠØ¯ Ø´Ø§Ø±Ø¹ Ø§Ù„Ù‡ÙŠØªÙ…ÙŠ Ø¨Ø¬ÙˆØ§Ø± Ø§Ù„Ø³ÙŠØ¯ Ø§Ù„ÙØ§Ø¶Ù„ÙŠ    	Ø¨Ø±Ù†Ø§Ù…Ø¬ ØªÙ†Ù…ÙŠØ© Ø§Ù„Ù…Ø´Ø±ÙˆØ¹Ø§Øª Ø§Ù„ØµØºÙŠØ±Ø© 2	1.0000	Ø§Ù„Ø¨Ù†Ùƒ Ø§Ù„Ø§Ù‡Ù„ÙŠ 		-37		30008251800834				19/12/2025 12:00:00 Øµ	19/08/2025 12:00:00 Øµ	</t>
  </si>
  <si>
    <t xml:space="preserve">25	1	Ø¬Ù†ÙŠÙ‡ Ù…ØµØ±Ù‰ 	25009039	Ø´Ø±ÙŠÙ† Ù…Ø­Ù…Ø¯ Ù…ØµØ·ÙÙŠ Ø´ØªØ§	9	ÙˆØ­Ø¯Ø© Ø±Ø´ÙŠØ¯ Ù„Ù„ØªÙ…ÙˆÙŠÙ„ Ø§Ù„ÙØ±Ø¯ÙŠ ØªØ±Ø®ÙŠØµ Ø±Ù‚Ù… 9/1026	19/11/2025 12:00:00 Øµ	16/10/2025 12:00:00 Øµ	1	ÙØ±Ø¯Ù‰	250090004066	Ù…ÙŠØ§Ø¯Ù‡ Ø·Ù‡ ÙŠØ§Ù‚ÙˆØª Ø·Ù‡ Ø¶ÙØ¯Ø¹	28510211500763	Ø±Ø´ÙŠØ¯ Ø§Ù„Ø¨Ø­Ø± Ø§Ù„ØµØºÙŠØ± Ø¨Ø¬ÙˆØ§Ø± Ù…Ø³Ø¬Ø¯  Ù…Ù†Ø§Ø¹    	01030094408	Ù‡Ø¨Ù‡ Ø¹Ù„ÙŠ Ù…Ø­Ù…Ø¯ Ø§Ø¨ÙˆØ³Ø§Ù„Ù…		01005832210	9/4066/1/3	1	3	ØªØ¬Ø§Ø±Ù‰ 	Ù…Ù„Ø§Ø¨Ø³	ØªØ¬Ø§Ø±Ù‰  - Ù…Ù„Ø§Ø¨Ø³	3	10	Ù…Ø³Ø¯Ø¯ Ø¨Ø§Ù„Ø®Ø²ÙŠÙ†Ø©	0.0000			Ø±Ø´ÙŠØ¯ Ø§Ù„Ø¨Ø­Ø± Ø§Ù„ØµØºÙŠØ± Ø¨Ø¬ÙˆØ§Ø± Ù…Ø³Ø¬Ø¯  Ù…Ù†Ø§Ø¹    	Ø¨Ø±Ù†Ø§Ù…Ø¬ ØªÙ†Ù…ÙŠØ© Ø§Ù„Ù…Ø´Ø±ÙˆØ¹Ø§Øª Ø§Ù„ØµØºÙŠØ±Ø© 2	1.0000	Ø§Ù„Ø¨Ù†Ùƒ Ø§Ù„Ø§Ù‡Ù„ÙŠ 		-34		28308151802087				19/12/2025 12:00:00 Øµ	19/08/2025 12:00:00 Øµ	</t>
  </si>
  <si>
    <t xml:space="preserve">25	1	Ø¬Ù†ÙŠÙ‡ Ù…ØµØ±Ù‰ 	25009039	Ø´Ø±ÙŠÙ† Ù…Ø­Ù…Ø¯ Ù…ØµØ·ÙÙŠ Ø´ØªØ§	9	ÙˆØ­Ø¯Ø© Ø±Ø´ÙŠØ¯ Ù„Ù„ØªÙ…ÙˆÙŠÙ„ Ø§Ù„ÙØ±Ø¯ÙŠ ØªØ±Ø®ÙŠØµ Ø±Ù‚Ù… 9/1026	20/11/2025 12:00:00 Øµ	06/10/2025 12:00:00 Øµ	1	ÙØ±Ø¯Ù‰	250090004215	Ø®Ù…ÙŠØ³ Ø­Ø³Ù†ÙŠ Ø§Ø­Ù…Ø¯ Ø§Ù„Ø³ÙŠØ¯ Ø¹ÙÙŠÙÙŠ	28004231801511	Ø±Ø´ÙŠØ¯ Ø§Ù„Ø¨ØµÙŠÙ„ÙŠ Ø¨Ø¬ÙˆØ§Ø± Ù…ÙˆÙ‚Ù Ø§Ø¯ÙÙŠÙ†Ø§    	01016013313	Ø®Ø§Ù„Ø¯ Ø§Ø­Ù…Ø¯ Ø³Ù„Ø§Ù…Ù‡ Ø¨Ø±Ø¹ÙŠ		01092239246	9/4215/1/2	1	30	ØªØ¬Ø§Ø±Ù‰ 	Ù„ÙˆØ§Ø²Ù… Ø²Ø±Ø§Ø¹ÙŠØ©	ØªØ¬Ø§Ø±Ù‰  - Ù„ÙˆØ§Ø²Ù… Ø²Ø±Ø§Ø¹ÙŠØ©	2	12	Ù…Ø³Ø¯Ø¯ Ø¨Ø§Ù„Ø®Ø²ÙŠÙ†Ø©	0.0000			Ø±Ø´ÙŠØ¯ Ø§Ù„Ø¨ØµÙŠÙ„ÙŠ Ø¨Ø¬ÙˆØ§Ø± Ù…ÙˆÙ‚Ù Ø§Ø¯ÙÙŠÙ†Ø§     	Ø¨Ø±Ù†Ø§Ù…Ø¬ ØªÙ†Ù…ÙŠØ© Ø§Ù„Ù…Ø´Ø±ÙˆØ¹Ø§Øª Ø§Ù„ØµØºÙŠØ±Ø© 2	1.0000	Ø§Ù„Ø¨Ù†Ùƒ Ø§Ù„Ø§Ù‡Ù„ÙŠ 		-45		27504051201558				20/12/2025 12:00:00 Øµ	20/09/2025 12:00:00 Øµ	</t>
  </si>
  <si>
    <t xml:space="preserve">25	1	Ø¬Ù†ÙŠÙ‡ Ù…ØµØ±Ù‰ 	25009039	Ø´Ø±ÙŠÙ† Ù…Ø­Ù…Ø¯ Ù…ØµØ·ÙÙŠ Ø´ØªØ§	9	ÙˆØ­Ø¯Ø© Ø±Ø´ÙŠØ¯ Ù„Ù„ØªÙ…ÙˆÙŠÙ„ Ø§Ù„ÙØ±Ø¯ÙŠ ØªØ±Ø®ÙŠØµ Ø±Ù‚Ù… 9/1026	22/11/2025 12:00:00 Øµ	22/03/2025 12:00:00 Øµ	1	ÙØ±Ø¯Ù‰	250090003653	Ø§Ù…ÙŠØ±Ù‡ Ø§Ø­Ù…Ø¯ Ø³Ø¹Ø¯ Ø§Ù„Ø±Ø´ÙŠØ¯ÙŠ	28701011819528	Ø±Ø´ÙŠØ¯ Ø§Ù„Ø¬Ø¯ÙŠÙ‡ Ø´Ø§Ø±Ø¹ Ø§Ù„ØªØ±Ø³Ø§Ù†Ù‡     	01009064096	Ø¹Ù„ÙŠ Ø§Ù„Ø³ÙŠØ¯ Ù…Ø­Ù…Ø¯ ÙƒØ´Ùƒ		01200249418	9/3653/1/8	1	3	ØªØ¬Ø§Ø±Ù‰ 	Ù…Ù„Ø§Ø¨Ø³	ØªØ¬Ø§Ø±Ù‰  - Ù…Ù„Ø§Ø¨Ø³	8	12	ÙÙŠ Ø§Ù„Ø®Ø²ÙŠÙ†Ø©	1092.0000			Ø±Ø´ÙŠØ¯ Ø§Ù„Ø¬Ø¯ÙŠÙ‡ Ø´Ø§Ø±Ø¹ Ø§Ù„ØªØ±Ø³Ø§Ù†Ù‡     	Ø¨Ø±Ù†Ø§Ù…Ø¬ ØªÙ†Ù…ÙŠØ© Ø§Ù„Ù…Ø´Ø±ÙˆØ¹Ø§Øª Ø§Ù„ØµØºÙŠØ±Ø© 2	1.0000	Ø§Ù„Ø¨Ù†Ùƒ Ø§Ù„Ø§Ù‡Ù„ÙŠ 		0		29012011808392				22/10/2025 12:00:00 Øµ	22/03/2025 12:00:00 Øµ	</t>
  </si>
  <si>
    <t xml:space="preserve">25	1	Ø¬Ù†ÙŠÙ‡ Ù…ØµØ±Ù‰ 	25009039	Ø´Ø±ÙŠÙ† Ù…Ø­Ù…Ø¯ Ù…ØµØ·ÙÙŠ Ø´ØªØ§	9	ÙˆØ­Ø¯Ø© Ø±Ø´ÙŠØ¯ Ù„Ù„ØªÙ…ÙˆÙŠÙ„ Ø§Ù„ÙØ±Ø¯ÙŠ ØªØ±Ø®ÙŠØµ Ø±Ù‚Ù… 9/1026	24/11/2025 12:00:00 Øµ	16/10/2025 12:00:00 Øµ	1	ÙØ±Ø¯Ù‰	250090004270	Ù…Ø­Ù…Ø¯ Ù…Ø­Ù…Ø¯ Ø§Ø­Ù…Ø¯ Ø¨Ø§Ø´Ù‡	29205091801256	ÙƒÙˆØ¨Ø±ÙŠ Ø§Ù„Ø¬Ø¯ÙŠÙ‡ Ù…Ø±ÙƒØ² Ø±Ø´ÙŠØ¯     	01008306448	Ø¹Ø²Ù‡ Ù…Ø­Ù…Ø¯ Ø§Ø­Ù…Ø¯ Ø¨Ø§Ø´Ù‡		01228572023	9/4270/1/2	3	54	Ø®Ø¯Ù…Ù‰ 	Ù…ØºØ³Ù„Ø© Ø³ÙŠØ§Ø±Ø§Øª 	Ø®Ø¯Ù…Ù‰  - Ù…ØºØ³Ù„Ø© Ø³ÙŠØ§Ø±Ø§Øª 	2	14	Ù…Ø³Ø¯Ø¯ Ø¨Ø§Ù„Ø®Ø²ÙŠÙ†Ø©	0.0000			ÙƒÙˆØ¨Ø±ÙŠ Ø§Ù„Ø¬Ø¯ÙŠÙ‡ Ù…Ø±ÙƒØ² Ø±Ø´ÙŠØ¯     	Ø¨Ø±Ù†Ø§Ù…Ø¬ ØªÙ†Ù…ÙŠØ© Ø§Ù„Ù…Ø´Ø±ÙˆØ¹Ø§Øª Ø§Ù„ØµØºÙŠØ±Ø© 2	1.0000	Ø§Ù„Ø¨Ù†Ùƒ Ø§Ù„Ø§Ù‡Ù„ÙŠ 		-39		28612231801686				24/12/2025 12:00:00 Øµ	24/09/2025 12:00:00 Øµ	</t>
  </si>
  <si>
    <t xml:space="preserve">25	1	Ø¬Ù†ÙŠÙ‡ Ù…ØµØ±Ù‰ 	25009039	Ø´Ø±ÙŠÙ† Ù…Ø­Ù…Ø¯ Ù…ØµØ·ÙÙŠ Ø´ØªØ§	9	ÙˆØ­Ø¯Ø© Ø±Ø´ÙŠØ¯ Ù„Ù„ØªÙ…ÙˆÙŠÙ„ Ø§Ù„ÙØ±Ø¯ÙŠ ØªØ±Ø®ÙŠØµ Ø±Ù‚Ù… 9/1026	24/11/2025 12:00:00 Øµ	20/10/2025 12:00:00 Øµ	1	ÙØ±Ø¯Ù‰	250090004272	Ø³Ù…ÙŠØ± Ø¹Ù„ÙŠ Ø­Ø³Ù† Ø§Ù„ÙØ´	28006041801151	Ø´Ø§Ø±Ø¹ Ø´ÙŠØ® Ø§Ù„Ø¨Ù„Ø¯ Ù…Ø±ÙƒØ² Ø±Ø´ÙŠØ¯     	01223011015	Ø§Ù„Ø­Ø³ÙŠÙ† Ø¹Ù„ÙŠ Ø§Ù„Ø²Ø±Ø¨ÙˆÙ† Ø®Ù„ÙŠÙ„ ÙƒÙˆÙ‡ÙŠÙ‡		01070221468	9/4272/1/2	1	1	ØªØ¬Ø§Ø±Ù‰ 	Ø§ØºØ°ÙŠÙ‡ 	ØªØ¬Ø§Ø±Ù‰  - Ø§ØºØ°ÙŠÙ‡ 	2	12	Ù…Ø³Ø¯Ø¯ Ø¨Ø§Ù„Ø®Ø²ÙŠÙ†Ø©	0.0000			Ø´Ø§Ø±Ø¹ Ø´ÙŠØ® Ø§Ù„Ø¨Ù„Ø¯ Ù…Ø±ÙƒØ² Ø±Ø´ÙŠØ¯     	Ø¨Ø±Ù†Ø§Ù…Ø¬ ØªÙ†Ù…ÙŠØ© Ø§Ù„Ù…Ø´Ø±ÙˆØ¹Ø§Øª Ø§Ù„ØµØºÙŠØ±Ø© 2	1.0000	Ø§Ù„Ø¨Ù†Ùƒ Ø§Ù„Ø§Ù‡Ù„ÙŠ 		-35		29509151803252				24/12/2025 12:00:00 Øµ	24/09/2025 12:00:00 Øµ	</t>
  </si>
  <si>
    <t xml:space="preserve">25	1	Ø¬Ù†ÙŠÙ‡ Ù…ØµØ±Ù‰ 	25009039	Ø´Ø±ÙŠÙ† Ù…Ø­Ù…Ø¯ Ù…ØµØ·ÙÙŠ Ø´ØªØ§	9	ÙˆØ­Ø¯Ø© Ø±Ø´ÙŠØ¯ Ù„Ù„ØªÙ…ÙˆÙŠÙ„ Ø§Ù„ÙØ±Ø¯ÙŠ ØªØ±Ø®ÙŠØµ Ø±Ù‚Ù… 9/1026	25/11/2025 12:00:00 Øµ	04/10/2025 12:00:00 Øµ	1	ÙØ±Ø¯Ù‰	250090003833	Ø±Ø­Ù…Ù‡ Ø³Ø¹Ø¯ Ø§Ø³Ù…Ø§Ø¹ÙŠÙ„ Ø§Ø­Ù…Ø¯ Ø­Ù…ÙŠØ¯Ù‡	30401231801625	Ø±Ø´ÙŠØ¯ Ø´Ø§Ø±Ø¹ Ø§Ù„Ù…Ø­Ø·Ù‡ Ø¨Ø¬ÙˆØ§Ø± Ù…Ù†Ø²Ù„ Ù…Ù†Ø³ÙŠ    	01068775977	Ø³Ø¹Ø¯ Ø§Ø³Ù…Ø§Ø¹ÙŠÙ„ Ø§Ø­Ù…Ø¯ Ø­Ù…ÙŠØ¯Ù‡		01068775977	9/3833/1/6	1	3	ØªØ¬Ø§Ø±Ù‰ 	Ù…Ù„Ø§Ø¨Ø³	ØªØ¬Ø§Ø±Ù‰  - Ù…Ù„Ø§Ø¨Ø³	6	8	Ù…Ø³Ø¯Ø¯ Ø¨Ø§Ù„Ø®Ø²ÙŠÙ†Ø©	0.0000			Ø±Ø´ÙŠØ¯ Ø´Ø§Ø±Ø¹ Ø§Ù„Ù…Ø­Ø·Ù‡ Ø¨Ø¬ÙˆØ§Ø± Ù…Ù†Ø²Ù„ Ù…Ù†Ø³ÙŠ     	Ø¨Ø±Ù†Ø§Ù…Ø¬ ØªÙ†Ù…ÙŠØ© Ø§Ù„Ù…Ø´Ø±ÙˆØ¹Ø§Øª Ø§Ù„ØµØºÙŠØ±Ø© 2	1.0000	Ø§Ù„Ø¨Ù†Ùƒ Ø§Ù„Ø§Ù‡Ù„ÙŠ 		-52		26612071801733				25/12/2025 12:00:00 Øµ	25/05/2025 12:00:00 Øµ	</t>
  </si>
  <si>
    <t xml:space="preserve">25	1	Ø¬Ù†ÙŠÙ‡ Ù…ØµØ±Ù‰ 	25009039	Ø´Ø±ÙŠÙ† Ù…Ø­Ù…Ø¯ Ù…ØµØ·ÙÙŠ Ø´ØªØ§	9	ÙˆØ­Ø¯Ø© Ø±Ø´ÙŠØ¯ Ù„Ù„ØªÙ…ÙˆÙŠÙ„ Ø§Ù„ÙØ±Ø¯ÙŠ ØªØ±Ø®ÙŠØµ Ø±Ù‚Ù… 9/1026	25/11/2025 12:00:00 Øµ	19/10/2025 12:00:00 Øµ	1	ÙØ±Ø¯Ù‰	250090003808	Ø´Ø§Ù‡Ù†Ø¯Ù‡ Ù‡Ø´Ø§Ù… Ø­Ù…Ø¯ÙŠ Ø¹Ù„ÙŠ Ø·Ù…Ø§Ù†	29901011800706	Ø±Ø´ÙŠØ¯ Ø´Ø§Ø±Ø¹ Ø§Ù„Ø¬Ù†Ø§ÙŠÙ† Ø¨Ø¬ÙˆØ§Ø± ÙˆØ­ÙŠØ¯ Ù…Ù†Ø³ÙŠ     	01063596059	Ù…Ù†ÙŠ Ù…Ø­Ù…Ø¯ ØµØ§Ù„Ø­ Ø§Ù…Ø¨Ø§Ø¨ÙŠ		01013945875	9/3808/1/6	1	3	ØªØ¬Ø§Ø±Ù‰ 	Ù…Ù„Ø§Ø¨Ø³	ØªØ¬Ø§Ø±Ù‰  - Ù…Ù„Ø§Ø¨Ø³	6	12	Ù…Ø³Ø¯Ø¯ Ø¨Ø§Ù„Ø®Ø²ÙŠÙ†Ø©	0.0000			Ø±Ø´ÙŠØ¯ Ø´Ø§Ø±Ø¹ Ø§Ù„Ø¬Ù†Ø§ÙŠÙ† Ø¨Ø¬ÙˆØ§Ø± ÙˆØ­ÙŠØ¯ Ù…Ù†Ø³ÙŠ     	Ø¨Ø±Ù†Ø§Ù…Ø¬ ØªÙ†Ù…ÙŠØ© Ø§Ù„Ù…Ø´Ø±ÙˆØ¹Ø§Øª Ø§Ù„ØµØºÙŠØ±Ø© 2	1.0000	Ø§Ù„Ø¨Ù†Ùƒ Ø§Ù„Ø§Ù‡Ù„ÙŠ 		-37		26503241801225				25/12/2025 12:00:00 Øµ	25/05/2025 12:00:00 Øµ	</t>
  </si>
  <si>
    <t xml:space="preserve">25	1	Ø¬Ù†ÙŠÙ‡ Ù…ØµØ±Ù‰ 	25009039	Ø´Ø±ÙŠÙ† Ù…Ø­Ù…Ø¯ Ù…ØµØ·ÙÙŠ Ø´ØªØ§	9	ÙˆØ­Ø¯Ø© Ø±Ø´ÙŠØ¯ Ù„Ù„ØªÙ…ÙˆÙŠÙ„ Ø§Ù„ÙØ±Ø¯ÙŠ ØªØ±Ø®ÙŠØµ Ø±Ù‚Ù… 9/1026	25/11/2025 12:00:00 Øµ	19/10/2025 12:00:00 Øµ	1	ÙØ±Ø¯Ù‰	250090003845	Ù†Ø´ÙˆÙŠ Ø¹Ø«Ù…Ø§Ù† Ø¹Ø¨Ø¯Ø§Ù„Ø­Ù…ÙŠØ¯ Ù…ÙˆØ³ÙŠ Ù‚ÙˆÙŠØ³ÙŠ	30201221802268	Ø±Ø´ÙŠØ¯ Ø´Ø§Ø±Ø¹ Ø§Ù„ØªÙƒØª Ø¨Ø¬ÙˆØ§Ø± Ø§Ù„Ù…ØµÙ†Ø¹    	01066968505	Ø§Ù†Ø¹Ø§Ù… Ø¹Ø·Ø§ Ø­Ø³Ù† Ø¹ÙŠØ³ÙŠ Ø§Ù„Ø¯Ø±Ø³ÙŠ		01092356659	9/3845/1/6	1	3	ØªØ¬Ø§Ø±Ù‰ 	Ù…Ù„Ø§Ø¨Ø³	ØªØ¬Ø§Ø±Ù‰  - Ù…Ù„Ø§Ø¨Ø³	6	12	Ù…Ø³Ø¯Ø¯ Ø¨Ø§Ù„Ø®Ø²ÙŠÙ†Ø©	0.0000			Ø±Ø´ÙŠØ¯ Ø´Ø§Ø±Ø¹ Ø§Ù„ØªÙƒØª Ø¨Ø¬ÙˆØ§Ø± Ø§Ù„Ù…ØµÙ†Ø¹     	Ø¨Ø±Ù†Ø§Ù…Ø¬ ØªÙ†Ù…ÙŠØ© Ø§Ù„Ù…Ø´Ø±ÙˆØ¹Ø§Øª Ø§Ù„ØµØºÙŠØ±Ø© 2	1.0000	Ø§Ù„Ø¨Ù†Ùƒ Ø§Ù„Ø§Ù‡Ù„ÙŠ 		-37		28401121501503				25/12/2025 12:00:00 Øµ	25/05/2025 12:00:00 Øµ	</t>
  </si>
  <si>
    <t xml:space="preserve">25	1	Ø¬Ù†ÙŠÙ‡ Ù…ØµØ±Ù‰ 	25009008	Ø´ÙŠÙ…Ø§Ø¡ Ø³Ø¹Ø¯ Ø¹Ù„Ù‰ Ø§Ù„Ø³ÙŠØ¯ ÙØ±Ø¬	9	ÙˆØ­Ø¯Ø© Ø±Ø´ÙŠØ¯ Ù„Ù„ØªÙ…ÙˆÙŠÙ„ Ø§Ù„ÙØ±Ø¯ÙŠ ØªØ±Ø®ÙŠØµ Ø±Ù‚Ù… 9/1026	09/10/2025 12:00:00 Øµ	11/10/2025 12:00:00 Øµ	1	ÙØ±Ø¯Ù‰	250090000192	Ø¹Ø²Ù‡ Ø¹Ø¨Ø¯Ø§Ù„Ù†Ø¨ÙŠ Ù…Ø­Ù…Ø¯ Ø­Ø³ÙˆØ³Ùˆ	27506091801445	Ø±Ø´ÙŠØ¯ Ø´Ø§Ø±Ø¹ Ø§Ù„Ù…Ù†Ø²Ù„ÙŠ Ø¨Ø¬ÙˆØ§Ø± Ø¬Ù…Ø§Ù„ Ù„Ù„Ø¬Ù…Ù„Ø©    	01012533619	Ø­Ø³Ù† Ù…Ø­Ù…Ø¯ Ø­Ø³Ù† Ø§Ù„ÙØ§Ø¶Ù„ÙŠ		01093067120	9/192/2/12	1	3	ØªØ¬Ø§Ø±Ù‰ 	Ù…Ù„Ø§Ø¨Ø³	ØªØ¬Ø§Ø±Ù‰  - Ù…Ù„Ø§Ø¨Ø³	12	12	Ù…Ø³Ø¯Ø¯ Ø¨Ø§Ù„Ø®Ø²ÙŠÙ†Ø©	0.0000			Ø´Ø§Ø±Ø¹ Ø§Ù„Ù…Ù†Ø²Ù„ÙŠ Ø¨Ø¬ÙˆØ§Ø± Ø¬Ù…Ø§Ù„ Ù„Ù„Ø¬Ù…Ù„Ø©     	Ø¨Ø±Ù†Ø§Ù…Ø¬ ØªÙ†Ù…ÙŠØ© Ø§Ù„Ù…Ø´Ø±ÙˆØ¹Ø§Øª Ø§Ù„ØµØºÙŠØ±Ø© 2	1.0000	Ø§Ù„Ø¨Ù†Ùƒ Ø§Ù„Ø§Ù‡Ù„ÙŠ 		2		29709291802174					09/10/2024 12:00:00 Øµ	</t>
  </si>
  <si>
    <t xml:space="preserve">25	1	Ø¬Ù†ÙŠÙ‡ Ù…ØµØ±Ù‰ 	25009008	Ø´ÙŠÙ…Ø§Ø¡ Ø³Ø¹Ø¯ Ø¹Ù„Ù‰ Ø§Ù„Ø³ÙŠØ¯ ÙØ±Ø¬	9	ÙˆØ­Ø¯Ø© Ø±Ø´ÙŠØ¯ Ù„Ù„ØªÙ…ÙˆÙŠÙ„ Ø§Ù„ÙØ±Ø¯ÙŠ ØªØ±Ø®ÙŠØµ Ø±Ù‚Ù… 9/1026	17/10/2025 12:00:00 Øµ	16/09/2025 12:00:00 Øµ	1	ÙØ±Ø¯Ù‰	250090000608	Ø¯Ù†ÙŠØ§ ØµØ¨Ø±ÙŠ Ù…Ø®ØªØ§Ø± ÙŠÙˆØ³Ù Ù‡Ù†Ø¯Ø§ÙˆÙŠ	29807160201282	Ø±Ø´ÙŠØ¯  Ø¯ÙŠØ¨ÙˆÙ†Ùˆ Ø§Ù„Ù…Ù„Ùƒ Ø¨Ø¬ÙˆØ§Ø± Ù…Ù†Ø²Ù„ Ø§Ø­Ù…Ø¯ Ø³Ø±Ø­Ø§Ù†    	01014307627	Ù…Ø­Ù…Ø¯ Ù…Ø­Ù…ÙˆØ¯ Ù…Ø¹ÙˆØ¶ Ù…Ø­Ù…Ø¯ Ø§Ù„Ø³ÙŠØ¯		01210437809	9/608/2/14	1	3	ØªØ¬Ø§Ø±Ù‰ 	Ù…Ù„Ø§Ø¨Ø³	ØªØ¬Ø§Ø±Ù‰  - Ù…Ù„Ø§Ø¨Ø³	14	14	Ù…Ø³Ø¯Ø¯ Ø¨Ø§Ù„Ø®Ø²ÙŠÙ†Ø©	0.0000			Ø±Ø´ÙŠØ¯  Ø¯ÙŠØ¨ÙˆÙ†Ùˆ Ø§Ù„Ù…Ù„Ùƒ Ø¨Ø¬ÙˆØ§Ø± Ù…Ù†Ø²Ù„ Ø§Ø­Ù…Ø¯ Ø³Ø±Ø­Ø§Ù†    	Ø¨Ø±Ù†Ø§Ù…Ø¬ ØªÙ†Ù…ÙŠØ© Ø§Ù„Ù…Ø´Ø±ÙˆØ¹Ø§Øª Ø§Ù„ØµØºÙŠØ±Ø© 2	1.0000	Ø§Ù„Ø¨Ù†Ùƒ Ø§Ù„Ø§Ù‡Ù„ÙŠ 		-31		28604040202551					17/08/2024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08/10/2025 12:00:00 Øµ	31/08/2025 12:00:00 Øµ	1	ÙØ±Ø¯Ù‰	250090000127	Ù†ÙˆØ±Ù‡ Ù…Ø­Ù…Ø¯ Ù…ØµØ·ÙÙŠ Ø³Ø¹Ø¯ÙŠÙ‡	28805011804903	Ø§Ù„Ø¬Ø¯ÙŠØ© Ø¹Ø²Ø¨Ø© Ø®Ù„ÙŠÙØ©    	01201268426	Ø¹Ø¨Ø¯Ø§Ù„Ù„Ù‡ Ø§Ù„Ø³ÙŠØ¯ Ù…Ø­Ù…Ø¯ Ø®Ù„ÙŠÙÙ‡		01145468420	9/127/2/15	1	15	ØªØ¬Ø§Ø±Ù‰ 	Ø§Ø³Ø§Ø³Ø§Øª Ù…Ù†Ø²Ù„ÙŠØ© 	ØªØ¬Ø§Ø±Ù‰  - Ø§Ø³Ø§Ø³Ø§Øª Ù…Ù†Ø²Ù„ÙŠØ© 	15	15	ÙÙŠ Ø§Ù„Ø®Ø²ÙŠÙ†Ø©	1557.0000			Ø§Ù„Ø¬Ø¯ÙŠØ© Ø¹Ø²Ø¨Ø© Ø®Ù„ÙŠÙØ©     	Ø¨Ø±Ù†Ø§Ù…Ø¬ ØªÙ†Ù…ÙŠØ© Ø§Ù„Ù…Ø´Ø±ÙˆØ¹Ø§Øª Ø§Ù„ØµØºÙŠØ±Ø© 2	1.0000	Ø§Ù„Ø¨Ù†Ùƒ Ø§Ù„Ø§Ù‡Ù„ÙŠ 	*	13		28501011825855				08/09/2025 12:00:00 Øµ	08/07/2024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09/10/2025 12:00:00 Øµ	09/10/2024 12:00:00 Øµ	1	ÙØ±Ø¯Ù‰	250090000154	Ø´Ø§Ø¯ÙŠÙ‡ Ù…Ù†Ø¯ÙˆØ± Ø³Ø¹Ø¯ Ø®Ù„ÙŠÙ„ Ø§Ù„Ø®ÙˆØ§Ø¬Ù‡	28103011804143	Ø±Ø´ÙŠØ¯ Ø´Ø§Ø±Ø¹ Ø§Ù„Ø­Ø±Ø¯ÙŠ Ø´ÙŠØ® Ø§Ù„Ø¨Ù„Ø¯ Ø¹Ù…Ø§Ø±Ù‡ Ø§Ù„ØµØ¹ÙŠØ¯ÙŠ    	01012109556	ÙØ§Ø·Ù…Ù‡ Ø¹Ø·ÙŠÙ‡ Ù…Ø­Ù…Ø¯ Ø§Ø­Ù…Ø¯ Ø§Ø¨ÙˆØ¹ØµØ±		01030346155	9/154/3/12	1	1	ØªØ¬Ø§Ø±Ù‰ 	Ø§ØºØ°ÙŠÙ‡ 	ØªØ¬Ø§Ø±Ù‰  - Ø§ØºØ°ÙŠÙ‡ 	12	14	ÙÙŠ Ø§Ù„Ø®Ø²ÙŠÙ†Ø©	2432.0000			Ø´Ø§Ø±Ø¹ Ø§Ù„Ø´ÙŠØ® ØªÙ‚Ø§     	Ø¨Ø±Ù†Ø§Ù…Ø¬ ØªÙ†Ù…ÙŠØ© Ø§Ù„Ù…Ø´Ø±ÙˆØ¹Ø§Øª Ø§Ù„ØµØºÙŠØ±Ø© 2	1.0000	Ø§Ù„Ø¨Ù†Ùƒ Ø§Ù„Ø§Ù‡Ù„ÙŠ 		12		28403091800465				09/10/2025 12:00:00 Øµ	09/10/2024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09/10/2025 12:00:00 Øµ	09/03/2025 12:00:00 Øµ	1	ÙØ±Ø¯Ù‰	250090000434	ÙƒØ§Ù…ÙŠÙ„ÙŠØ§ Ù…Ø­Ù…Ø¯ Ø§Ø­Ù…Ø¯ ØµØ§Ù„Ø­	29311101801742	Ø±Ø´ÙŠØ¯ Ø§Ù„Ø¬Ø¯ÙŠÙ‡ Ù…Ø¬Ù…Ø¹ Ø§Ù„Ù…Ø¯Ø§Ø±Ø³    	01025821867	ÙˆÙØ§Ø¡ Ø¹Ù„ÙŠ Ù…Ø­Ù…Ø¯ Ø­Ø³Ù† Ø¹Ù„Ø§Ù…		01095126829	9/434/1/7	1	3	ØªØ¬Ø§Ø±Ù‰ 	Ù…Ù„Ø§Ø¨Ø³	ØªØ¬Ø§Ø±Ù‰  - Ù…Ù„Ø§Ø¨Ø³	7	12	ÙÙŠ Ø§Ù„Ø®Ø²ÙŠÙ†Ø©	1638.0000			Ø±Ø´ÙŠØ¯ Ø§Ù„Ø¬Ø¯ÙŠÙ‡ Ù…Ø¬Ù…Ø¹ Ø§Ù„Ù…Ø¯Ø§Ø±Ø³     	Ø¨Ø±Ù†Ø§Ù…Ø¬ ØªÙ†Ù…ÙŠØ© Ø§Ù„Ù…Ø´Ø±ÙˆØ¹Ø§Øª Ø§Ù„ØµØºÙŠØ±Ø© 2	1.0000	Ø§Ù„Ø¨Ù†Ùƒ Ø§Ù„Ø§Ù‡Ù„ÙŠ 		12		27909221801628				09/10/2025 12:00:00 Øµ	09/03/2025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09/10/2025 12:00:00 Øµ	09/03/2025 12:00:00 Øµ	1	ÙØ±Ø¯Ù‰	250090001653	ÙØ§Ø·Ù…Ù‡ Ù…Ø­Ù…Ø¯ Ø­Ø³Ù† Ø§Ù„Ø¬Ø§ÙˆÙŠØ´	26802011801703	Ø¨Ø±Ø¬ Ø±Ø´ÙŠØ¯ Ø¨Ø¬ÙˆØ§Ø± Ù…Ø³Ø¬Ø¯ Ø¹Ø¨Ø§Ø³ÙŠ    	01283216286	Ø§Ø­Ù…Ø¯ ØµØ§Ø¨Ø± Ø§Ø­Ù…Ø¯ Ø§Ø¨ÙˆØ´Ù†Ø¨		01220488319	9/1653/1/7	1	3	ØªØ¬Ø§Ø±Ù‰ 	Ù…Ù„Ø§Ø¨Ø³	ØªØ¬Ø§Ø±Ù‰  - Ù…Ù„Ø§Ø¨Ø³	7	14	ÙÙŠ Ø§Ù„Ø®Ø²ÙŠÙ†Ø©	4815.0000			Ø¨Ø±Ø¬ Ø±Ø´ÙŠØ¯ Ø¨Ø¬ÙˆØ§Ø± Ù…Ø³Ø¬Ø¯ Ø¹Ø¨Ø§Ø³ÙŠ     	Ø¨Ø±Ù†Ø§Ù…Ø¬ ØªÙ†Ù…ÙŠØ© Ø§Ù„Ù…Ø´Ø±ÙˆØ¹Ø§Øª Ø§Ù„ØµØºÙŠØ±Ø© 2	1.0000	Ø§Ù„Ø¨Ù†Ùƒ Ø§Ù„Ø§Ù‡Ù„ÙŠ 		12		26303221800592				09/10/2025 12:00:00 Øµ	09/03/2025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09/10/2025 12:00:00 Øµ	01/09/2025 12:00:00 Øµ	1	ÙØ±Ø¯Ù‰	250090003545	Ø³Ù…Ø± Ù…Ø¨Ø±ÙˆÙƒ ÙÙ‡Ù…ÙŠ Ø§Ù„Ø®ÙŠÙˆØ·ÙŠ	27510011802087	Ø±Ø´ÙŠØ¯ Ø´Ø§Ø±Ø¹ Ø§Ù„Ø¬ÙŠØ´ Ø§Ù…Ø§Ù… Ø§Ù„ÙƒÙ†ÙŠØ³Ù‡    	01063012661	Ø³Ø§Ù…ÙŠÙ‡ Ø§Ø¨Ø±Ø§Ù‡ÙŠÙ… Ø¹Ø·ÙŠÙ‡ Ø§Ù„Ø´Ø®Ø§Øª		01026132567	9/3545/2/3	1	3	ØªØ¬Ø§Ø±Ù‰ 	Ù…Ù„Ø§Ø¨Ø³	ØªØ¬Ø§Ø±Ù‰  - Ù…Ù„Ø§Ø¨Ø³	3	14	Ù…Ø³Ø¯Ø¯ Ø¨Ø§Ù„Ø®Ø²ÙŠÙ†Ø©	0.0000			Ø±Ø´ÙŠØ¯ Ø´Ø§Ø±Ø¹ Ø§Ù„Ø¬ÙŠØ´ Ø§Ù…Ø§Ù… Ø§Ù„ÙƒÙ†ÙŠØ³Ù‡     	Ø¨Ø±Ù†Ø§Ù…Ø¬ ØªÙ†Ù…ÙŠØ© Ø§Ù„Ù…Ø´Ø±ÙˆØ¹Ø§Øª Ø§Ù„ØµØºÙŠØ±Ø© 2	1.0000	Ø§Ù„Ø¨Ù†Ùƒ Ø§Ù„Ø§Ù‡Ù„ÙŠ 		-38		29002101802487				09/12/2025 12:00:00 Øµ	09/07/2025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09/10/2025 12:00:00 Øµ	28/09/2025 12:00:00 Øµ	1	ÙØ±Ø¯Ù‰	250090002280	ØºØ§Ø¯Ù‡ Ø¹Ø¨Ø¯Ø§Ù„Ø³Ù„Ø§Ù… Ø±Ø¬Ø¨ Ù…ØµØ·ÙÙŠ Ø§Ù„Ø·ÙˆÙŠÙ„	29609071803281	Ø±Ø´ÙŠØ¯ Ø¨Ø±Ø¬ Ø±Ø´ÙŠØ¯ Ø¨Ø¬ÙˆØ§Ø± Ù…Ø³Ø¬Ø¯ Ø§Ù„Ø¬Ù‡Ø±ÙŠ    	01033024119	Ø§Ø³Ø§Ù…Ù‡ Ø¹Ø¨Ø¯Ø§Ù„Ù„Ù‡ Ù…Ø­Ù…Ø¯ Ù‚Ø§Ø³Ù…		01028177259	9/2280/2/7	1	3	ØªØ¬Ø§Ø±Ù‰ 	Ù…Ù„Ø§Ø¨Ø³	ØªØ¬Ø§Ø±Ù‰  - Ù…Ù„Ø§Ø¨Ø³	7	14	Ù…Ø³Ø¯Ø¯ Ø¨Ø§Ù„Ø®Ø²ÙŠÙ†Ø©	0.0000			Ø±Ø´ÙŠØ¯ Ø¨Ø±Ø¬ Ø±Ø´ÙŠØ¯ Ø¨Ø¬ÙˆØ§Ø± Ù…Ø³Ø¬Ø¯ Ø§Ù„Ø¬Ù‡Ø±ÙŠ    	Ø¨Ø±Ù†Ø§Ù…Ø¬ ØªÙ†Ù…ÙŠØ© Ø§Ù„Ù…Ø´Ø±ÙˆØ¹Ø§Øª Ø§Ù„ØµØºÙŠØ±Ø© 2	1.0000	Ø§Ù„Ø¨Ù†Ùƒ Ø§Ù„Ø§Ù‡Ù„ÙŠ 		-11		27705240200037				09/11/2025 12:00:00 Øµ	09/03/2025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09/10/2025 12:00:00 Øµ	07/10/2025 12:00:00 Øµ	1	ÙØ±Ø¯Ù‰	250090002970	Ø±Ø¬Ø¨ÙŠÙ‡ Ø¹Ø§Ø´ÙˆØ± Ø§Ø¨Ø±Ø§Ù‡ÙŠÙ… Ø§Ù„Ù†Ù‚ÙŠØ¨	26611161801647	Ø±Ø´ÙŠØ¯ Ø´Ø§Ø±Ø¹ Ø§Ù„Ù…Ù†Ø²Ù„ÙŠ Ø´Ø§Ø±Ø¹ Ø§Ù„ØªÙƒØª    	01020571640	Ø§Ø³Ù…Ø§Ø¡ Ø§Ø­Ù…Ø¯ Ø§Ø­Ù…Ø¯ Ù…Ø³Ø¹ÙˆØ¯		01028209679	9/2970/1/12	1	3	ØªØ¬Ø§Ø±Ù‰ 	Ù…Ù„Ø§Ø¨Ø³	ØªØ¬Ø§Ø±Ù‰  - Ù…Ù„Ø§Ø¨Ø³	12	16	Ù…Ø³Ø¯Ø¯ Ø¨Ø§Ù„Ø®Ø²ÙŠÙ†Ø©	0.0000			Ø±Ø´ÙŠØ¯ Ø´Ø§Ø±Ø¹ Ø§Ù„Ù…Ù†Ø²Ù„ÙŠ Ø´Ø§Ø±Ø¹ Ø§Ù„ØªÙƒØª     	Ø¨Ø±Ù†Ø§Ù…Ø¬ ØªÙ†Ù…ÙŠØ© Ø§Ù„Ù…Ø´Ø±ÙˆØ¹Ø§Øª Ø§Ù„ØµØºÙŠØ±Ø© 2	1.0000	Ø§Ù„Ø¨Ù†Ùƒ Ø§Ù„Ø§Ù‡Ù„ÙŠ 		-2		29301241802727				09/11/2025 12:00:00 Øµ	09/10/2024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09/10/2025 12:00:00 Øµ	14/10/2025 12:00:00 Øµ	1	ÙØ±Ø¯Ù‰	250090000559	Ø¹ÙˆØ§Ø·Ù Ù‚Ø§Ø³Ù… Ø§Ù„Ø³ÙŠØ¯ Ù‚Ø§Ø³Ù…	28209201802069	Ø´Ø§Ø±Ø¹ Ø§Ù„Ù…Ø­Ø·Ù‡ Ø¨Ø¬ÙˆØ§Ø± Ø²Ø§ÙˆÙŠØ© Ø§Ù„Ø¨Ø§Ø´Ø§    	01023579565	Ù…Ø­Ù…Ø¯ Ø­Ø³Ù† Ø¹Ø¨Ø¯Ø§Ù„Ø­Ù„ÙŠÙ… Ù‡Ù†Ø¯ÙŠ		01017584744	9/559/2/11	1	3	ØªØ¬Ø§Ø±Ù‰ 	Ù…Ù„Ø§Ø¨Ø³	ØªØ¬Ø§Ø±Ù‰  - Ù…Ù„Ø§Ø¨Ø³	11	14	Ù…Ø³Ø¯Ø¯ Ø¨Ø§Ù„Ø®Ø²ÙŠÙ†Ø©	0.0000			Ø´Ø§Ø±Ø¹ Ø§Ù„Ù…Ø­Ø·Ù‡ Ø¨Ø¬ÙˆØ§Ø± Ø²Ø§ÙˆÙŠØ© Ø§Ù„Ø¨Ø§Ø´Ø§    	Ø¨Ø±Ù†Ø§Ù…Ø¬ ØªÙ†Ù…ÙŠØ© Ø§Ù„Ù…Ø´Ø±ÙˆØ¹Ø§Øª Ø§Ù„ØµØºÙŠØ±Ø© 2	1.0000	Ø§Ù„Ø¨Ù†Ùƒ Ø§Ù„Ø§Ù‡Ù„ÙŠ 		5		26610131800798				09/11/2025 12:00:00 Øµ	09/11/2024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10/10/2025 12:00:00 Øµ	16/09/2025 12:00:00 Øµ	1	ÙØ±Ø¯Ù‰	250090004178	ÙŠØ³Ø±Ø§ Ø¹Ø·ÙŠÙ‡ Ø¹Ø¨Ø§Ø³ Ø®Ø¶Ø± Ø§Ù„Ø´Ø§Ù…ÙŠ	29510201800649	Ø±Ø´ÙŠØ¯ Ø´Ø§Ø±Ø¹ Ø§Ù„ÙˆØ³Ø·Ø§Ù†ÙŠ Ø¨Ø¬ÙˆØ§Ø± Ù…Ø­Ø¬Ø± Ø¹Ù„ÙŠ Ø¬Ù„Ø§Ù„    	01030643166	Ù…Ø¯ÙŠØ­Ù‡ Ù…Ø­Ù…Ø¯ Ø¬Ù…Ø¹Ù‡ Ø§Ù„Ø³ÙŠØ¯ Ø§Ù„Ø²Ù†Ø·Ø§ÙˆÙŠ		01099298821	9/4178/1/1	1	3	ØªØ¬Ø§Ø±Ù‰ 	Ù…Ù„Ø§Ø¨Ø³	ØªØ¬Ø§Ø±Ù‰  - Ù…Ù„Ø§Ø¨Ø³	1	14	Ù…Ø³Ø¯Ø¯ Ø¨Ø§Ù„Ø®Ø²ÙŠÙ†Ø©	0.0000			Ø±Ø´ÙŠØ¯ Ø´Ø§Ø±Ø¹ Ø§Ù„ÙˆØ³Ø·Ø§Ù†ÙŠ Ø¨Ø¬ÙˆØ§Ø± Ù…Ø­Ø¬Ø± Ø¹Ù„ÙŠ Ø¬Ù„Ø§Ù„    	Ù…Ø´Ø±ÙˆØ¹ Ø§Ù„ØªÙ…ÙˆÙŠÙ„ Ù…ØªÙ†Ø§Ù‡ÙŠ Ø§Ù„ØµØºØ±	1.0000	Ø¬Ù‡Ø§Ø² ØªÙ†Ù…ÙŠØ© Ø§Ù„Ù…Ø´Ø±ÙˆØ¹Ø§Øª2		-24		27701221500563				10/12/2025 12:00:00 Øµ	10/09/2025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11/10/2025 12:00:00 Øµ	13/09/2025 12:00:00 Øµ	1	ÙØ±Ø¯Ù‰	250090003774	Ø´ÙŠÙ…Ø§Ø¡ Ù…Ø­Ù…Ø¯ Ø§Ø­Ù…Ø¯Ø§Ø­Ù…Ø¯ Ù…Ø­Ù…Ø¯ Ù†Ø¯Ø§	28901051801744	Ø¨Ø±Ø¬ Ø±Ø´ÙŠØ¯ Ø´Ø§Ø±Ø¹ Ø§Ù„Ù…ØµÙŠÙ Ø¨Ø¬ÙˆØ§Ø± Ø§Ù„ÙˆØ­Ø¯Ù‡    	01276637318	Ø¹Ù…Ø±Ùˆ Ø¹Ø§Ø¯Ù„ ÙƒØ§Ù…Ù„ Ø¹Ø¨Ø¯Ø§Ù„Ù„Ù‡		01287523023	9/3774/1/5	1	3	ØªØ¬Ø§Ø±Ù‰ 	Ù…Ù„Ø§Ø¨Ø³	ØªØ¬Ø§Ø±Ù‰  - Ù…Ù„Ø§Ø¨Ø³	5	14	Ù…Ø³Ø¯Ø¯ Ø¨Ø§Ù„Ø®Ø²ÙŠÙ†Ø©	0.0000			Ø¨Ø±Ø¬ Ø±Ø´ÙŠØ¯ Ø´Ø§Ø±Ø¹ Ø§Ù„Ù…ØµÙŠÙ Ø¨Ø¬ÙˆØ§Ø± Ø§Ù„ÙˆØ­Ø¯Ù‡     	Ø¨Ø±Ù†Ø§Ù…Ø¬ ØªÙ†Ù…ÙŠØ© Ø§Ù„Ù…Ø´Ø±ÙˆØ¹Ø§Øª Ø§Ù„ØµØºÙŠØ±Ø© 2	1.0000	Ø§Ù„Ø¨Ù†Ùƒ Ø§Ù„Ø§Ù‡Ù„ÙŠ 		-28		28908081802138				11/11/2025 12:00:00 Øµ	11/05/2025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12/10/2025 12:00:00 Øµ	12/08/2025 12:00:00 Øµ	1	ÙØ±Ø¯Ù‰	250090004082	Ø¹Ø¨Ø¯Ø§Ù„Ù†Ø§ØµØ± Ù…Ù†ØµÙˆØ± Ù…Ø­Ù…Ø¯ Ø®Ø·Ø§Ø¨	27610121801196	Ø±Ø´ÙŠØ¯ Ø´Ø§Ø±Ø¹ Ù†ÙˆØ± Ø§Ù„Ø§Ø³Ù„Ø§Ù… Ø¨Ø¬ÙˆØ§Ø± Ù‚Ù‡ÙˆØ© Ø§Ù„ÙØ®ÙØ§Ø®    	01065777934	Ø³Ø§Ø±Ù‡ Ø®Ù…ÙŠØ³ Ù…Ø­Ù…ÙˆØ¯ Ù…Ø­Ù…Ø¯ Ø§Ù„Ù…Ø³Ø¯ÙŠ		01098820729	9/4082/1/2	1	47	ØªØ¬Ø§Ø±Ù‰ 	Ù„ÙˆØ§Ø²Ù… Ø§ÙØ±Ø§Ø­ ÙˆØ­ÙÙ„Ø§Øª 	ØªØ¬Ø§Ø±Ù‰  - Ù„ÙˆØ§Ø²Ù… Ø§ÙØ±Ø§Ø­ ÙˆØ­ÙÙ„Ø§Øª 	2	14	ÙÙŠ Ø§Ù„Ø®Ø²ÙŠÙ†Ø©	3899.0000			Ø±Ø´ÙŠØ¯ Ø´Ø§Ø±Ø¹ Ù†ÙˆØ± Ø§Ù„Ø§Ø³Ù„Ø§Ù… Ø¨Ø¬ÙˆØ§Ø± Ù‚Ù‡ÙˆØ© Ø§Ù„ÙØ®ÙØ§Ø®    	Ø¨Ø±Ù†Ø§Ù…Ø¬ ØªÙ†Ù…ÙŠØ© Ø§Ù„Ù…Ø´Ø±ÙˆØ¹Ø§Øª Ø§Ù„ØµØºÙŠØ±Ø© 2	1.0000	Ø§Ù„Ø¨Ù†Ùƒ Ø§Ù„Ø§Ù‡Ù„ÙŠ 		9		29211291800807				12/10/2025 12:00:00 Øµ	12/08/2025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12/10/2025 12:00:00 Øµ	01/09/2025 12:00:00 Øµ	1	ÙØ±Ø¯Ù‰	250090000523	Ø§Ù…ÙŠÙ…Ù‡ Ù†Ø¨ÙŠÙ„ Ø§Ø¨Ø±Ø§Ù‡ÙŠÙ… Ø§Ø¨ÙˆØ³Ù„ÙŠÙ…Ù‡	27303071801581	Ø±Ø´ÙŠØ¯ Ù…Ø³Ø§ÙƒÙ† Ø§Ù„Ø¬Ø¯ÙŠÙ‡ Ù…Ø¯Ø®Ù„ 3    	01093266754	Ø´ÙŠÙ…Ø§Ø¡ Ø¨Ø·Ø±Ø§Ù† Ø¹Ù„ÙŠ ÙƒØ§Ù…Ù„		01040130381	9/523/2/2	1	3	ØªØ¬Ø§Ø±Ù‰ 	Ù…Ù„Ø§Ø¨Ø³	ØªØ¬Ø§Ø±Ù‰  - Ù…Ù„Ø§Ø¨Ø³	2	14	Ù…Ø³Ø¯Ø¯ Ø¨Ø§Ù„Ø®Ø²ÙŠÙ†Ø©	0.0000			Ø±Ø´ÙŠØ¯ Ù…Ø³Ø§ÙƒÙ† Ø§Ù„Ø¬Ø¯ÙŠÙ‡ Ù…Ø¯Ø®Ù„ 3    	Ø¨Ø±Ù†Ø§Ù…Ø¬ ØªÙ†Ù…ÙŠØ© Ø§Ù„Ù…Ø´Ø±ÙˆØ¹Ø§Øª Ø§Ù„ØµØºÙŠØ±Ø© 2	1.0000	Ø§Ù„Ø¨Ù†Ùƒ Ø§Ù„Ø§Ù‡Ù„ÙŠ 		-41		30309011807343				12/12/2025 12:00:00 Øµ	12/08/2025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13/10/2025 12:00:00 Øµ	13/04/2025 12:00:00 Øµ	1	ÙØ±Ø¯Ù‰	250090003333	Ù…Ø­Ù…ÙˆØ¯ Ø¹Ø·ÙŠÙ‡ Ø§Ø­Ù…Ø¯ Ø§Ù„Ø´ÙŠØ®	28606261801435	Ø±Ø´ÙŠØ¯ Ø´Ø§Ø±Ø¹ Ø§Ù„Ù…Ø­Ø·Ù‡ Ø®Ù„Ù Ø¨ÙˆØ§Ø¨Ù‡ Ø§Ø¨ÙˆØ§Ù„Ø±ÙŠØ´    	01012564434	Ù…Ø±Ø¹ÙŠ Ù…Ø­Ù…Ø¯ Ù…Ø±Ø¹ÙŠ Ø´Ø¹Ø¨Ø§Ù† Ø§Ø¨ÙˆØ´Ø§Ù‡ÙŠÙ†		01006803745	9/3333/1/6	3	21	Ø®Ø¯Ù…Ù‰ 	ØªØµÙ„ÙŠØ­ Ø³ÙŠØ§Ø±Ø§Øª 	Ø®Ø¯Ù…Ù‰  - ØªØµÙ„ÙŠØ­ Ø³ÙŠØ§Ø±Ø§Øª 	6	12	ÙÙŠ Ø§Ù„Ø®Ø²ÙŠÙ†Ø©	2184.0000			Ø±Ø´ÙŠØ¯ Ø´Ø§Ø±Ø¹ Ø§Ù„Ù…Ø­Ø·Ù‡ Ø®Ù„Ù Ø¨ÙˆØ§Ø¨Ù‡ Ø§Ø¨ÙˆØ§Ù„Ø±ÙŠØ´     	Ø¨Ø±Ù†Ø§Ù…Ø¬ ØªÙ†Ù…ÙŠØ© Ø§Ù„Ù…Ø´Ø±ÙˆØ¹Ø§Øª Ø§Ù„ØµØºÙŠØ±Ø© 2	1.0000	Ø§Ù„Ø¨Ù†Ùƒ Ø§Ù„Ø§Ù‡Ù„ÙŠ 		8		30309101804378				13/10/2025 12:00:00 Øµ	13/04/2025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15/10/2025 12:00:00 Øµ	19/10/2025 12:00:00 Øµ	1	ÙØ±Ø¯Ù‰	250090003511	ØµØ¨Ø§Ø­ Ø§Ø¨Ø±Ø§Ù‡ÙŠÙ… Ù…Ù†ØµÙˆØ± Ø§Ù„ØµØ¹ÙŠØ¯ÙŠ	28610241800201	Ø±Ø´ÙŠØ¯ Ø¹Ø¨Ø¯Ø§Ù„Ø³Ù„Ø§Ù… Ø¹Ø§Ø±Ù Ø¨Ø¬ÙˆØ§Ø± ØµÙŠØ¯Ù„ÙŠÙ‡ Ù‡Ø§Ù†ÙŠ    	01099055856	Ù…Ø§ÙŠØ³Ù‡ Ø³Ø¹ÙŠØ¯ Ø­Ø³Ù† Ø­ÙˆØ§Ø³		01013508159	9/3511/1/8	1	3	ØªØ¬Ø§Ø±Ù‰ 	Ù…Ù„Ø§Ø¨Ø³	ØªØ¬Ø§Ø±Ù‰  - Ù…Ù„Ø§Ø¨Ø³	8	14	Ù…Ø³Ø¯Ø¯ Ø¨Ø§Ù„Ø®Ø²ÙŠÙ†Ø©	0.0000			Ø±Ø´ÙŠØ¯ Ø¹Ø¨Ø¯Ø§Ù„Ø³Ù„Ø§Ù… Ø¹Ø§Ø±Ù Ø¨Ø¬ÙˆØ§Ø± ØµÙŠØ¯Ù„ÙŠÙ‡ Ù‡Ø§Ù†ÙŠ     	Ø¨Ø±Ù†Ø§Ù…Ø¬ ØªÙ†Ù…ÙŠØ© Ø§Ù„Ù…Ø´Ø±ÙˆØ¹Ø§Øª Ø§Ù„ØµØºÙŠØ±Ø© 2	1.0000	Ø§Ù„Ø¨Ù†Ùƒ Ø§Ù„Ø§Ù‡Ù„ÙŠ 		4		28602111801601					15/02/2025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16/10/2025 12:00:00 Øµ	24/09/2025 12:00:00 Øµ	1	ÙØ±Ø¯Ù‰	250090001673	Ù…Ø­Ù…ÙˆØ¯ Ù…Ø­Ù…Ø¯ Ø§Ø¨Ø±Ø§Ù‡ÙŠÙ… Ù…Ø³Ø¹Ø¯	29605081801639	Ø±Ø´ÙŠØ¯ Ø¨Ø±Ø¬ Ø±Ø´ÙŠØ¯ Ø´Ø§Ø±Ø¹ ØµØ¨Ø§Ø­ÙŠ    	01279364408	Ù†Ø§Ù‡Ø¯ Ø§Ø¨Ø±Ø§Ù‡ÙŠÙ… Ù…Ø­Ù…Ø¯ Ø§Ù„Ù†Ø¬Ø§Ø±		01272159660	9/1673/1/3	1	3	ØªØ¬Ø§Ø±Ù‰ 	Ù…Ù„Ø§Ø¨Ø³	ØªØ¬Ø§Ø±Ù‰  - Ù…Ù„Ø§Ø¨Ø³	3	14	Ù…Ø³Ø¯Ø¯ Ø¨Ø§Ù„Ø®Ø²ÙŠÙ†Ø©	0.0000			Ø±Ø´ÙŠØ¯ Ø¨Ø±Ø¬ Ø±Ø´ÙŠØ¯ Ø´Ø§Ø±Ø¹ ØµØ¨Ø§Ø­ÙŠ    	Ø¨Ø±Ù†Ø§Ù…Ø¬ ØªÙ†Ù…ÙŠØ© Ø§Ù„Ù…Ø´Ø±ÙˆØ¹Ø§Øª Ø§Ù„ØµØºÙŠØ±Ø© 2	1.0000	Ø§Ù„Ø¨Ù†Ùƒ Ø§Ù„Ø§Ù‡Ù„ÙŠ 		-22		26805161802324				16/11/2025 12:00:00 Øµ	16/07/2025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17/10/2025 12:00:00 Øµ	17/09/2024 12:00:00 Øµ	1	ÙØ±Ø¯Ù‰	250090002851	Ø¹Ù„ÙŠ Ù…Ø­Ù…Ø¯ Ù…Ø­Ù…Ø¯ Ø­ÙÙ†ÙŠ	26207291800752	Ø±Ø´ÙŠØ¯ Ø´Ø§Ø±Ø¹  Ø²Ø§ÙˆÙŠÙ‡ Ø§Ù„Ø¨Ø§ Ø´Ø§    	01026559333	Ø«Ø±ÙˆØª Ø¹Ø¨Ø¯Ø§Ù„Ù†Ø¨ÙŠ Ø¹Ø¨Ø¯Ø§Ù„Ø¹Ø§Ø·ÙŠ Ù…Ø­Ù…Ø¯ Ø§Ù„Ø·Ù„Ø®Ø§ÙˆÙŠ		01027885123	9/2851/1/13	2	29	ØµÙ†Ø§Ø¹Ù‰ - Ø§Ù†ØªØ§Ø¬ÙŠ	ÙˆØ±Ø´Ø© Ø·ÙˆØ¨ 	ØµÙ†Ø§Ø¹Ù‰ - Ø§Ù†ØªØ§Ø¬ÙŠ - ÙˆØ±Ø´Ø© Ø·ÙˆØ¨ 	13	16	ÙÙŠ Ø§Ù„Ø®Ø²ÙŠÙ†Ø©	4417.0000			Ø±Ø´ÙŠØ¯ Ø´Ø§Ø±Ø¹  Ø²Ø§ÙˆÙŠÙ‡ Ø§Ù„Ø¨Ø§ Ø´Ø§    	Ø¨Ø±Ù†Ø§Ù…Ø¬ ØªÙ†Ù…ÙŠØ© Ø§Ù„Ù…Ø´Ø±ÙˆØ¹Ø§Øª Ø§Ù„ØµØºÙŠØ±Ø© 2	1.0000	Ø§Ù„Ø¨Ù†Ùƒ Ø§Ù„Ø§Ù‡Ù„ÙŠ 		4		29106161801056				17/05/2025 12:00:00 Øµ	17/09/2024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17/10/2025 12:00:00 Øµ	17/03/2025 12:00:00 Øµ	1	ÙØ±Ø¯Ù‰	250090003648	Ù…Ø­Ù…Ø¯ Ø·Ù‡ Ù…Ø­Ù…Ø¯ Ø§Ø³Ø¹Ø¯ Ø¨Ù‡Ù„ÙˆÙ„	30107071800338	Ø±Ø´ÙŠØ¯ Ø­ÙŠ Ø§Ù„Ø²Ù‡ÙˆØ± Ø§Ù…Ø§Ù… Ø§Ù„Ø§Ø«Ø§Ø±     	01033507590	Ù„ÙŠÙ„ÙŠ Ù…Ø­Ù…Ø¯ Ù…Ø­Ù…Ø¯ Ø¹Ù…Ø±		01026559127	9/3648/1/7	3	30	Ø®Ø¯Ù…Ù‰ 	ÙƒÙˆØ§ÙÙŠØ± Ø§Ùˆ Ø­Ù„Ø§Ù‚	Ø®Ø¯Ù…Ù‰  - ÙƒÙˆØ§ÙÙŠØ± Ø§Ùˆ Ø­Ù„Ø§Ù‚	7	12	ÙÙŠ Ø§Ù„Ø®Ø²ÙŠÙ†Ø©	1638.0000			Ø±Ø´ÙŠØ¯ Ø­ÙŠ Ø§Ù„Ø²Ù‡ÙˆØ± Ø§Ù…Ø§Ù… Ø§Ù„Ø§Ø«Ø§Ø±     	Ø¨Ø±Ù†Ø§Ù…Ø¬ ØªÙ†Ù…ÙŠØ© Ø§Ù„Ù…Ø´Ø±ÙˆØ¹Ø§Øª Ø§Ù„ØµØºÙŠØ±Ø© 2	1.0000	Ø§Ù„Ø¨Ù†Ùƒ Ø§Ù„Ø§Ù‡Ù„ÙŠ 		4		27807101501089				17/08/2025 12:00:00 Øµ	17/03/2025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17/10/2025 12:00:00 Øµ	04/10/2025 12:00:00 Øµ	1	ÙØ±Ø¯Ù‰	250090003650	Ù…ØµØ·ÙÙŠ Ù†Ø§ØµØ± Ø¹Ø¨Ø¯Ø§Ù„Ù…Ø¬ÙŠØ¯ Ù…ØµØ·ÙÙŠ Ø¯ÙˆÙ…Ù‡	29804201801851	Ø±Ø´ÙŠØ¯ Ù…Ø³Ø§ÙƒÙ† Ø§Ù„Ø¬Ø¯ÙŠÙ‡ Ø§Ù…Ø§Ù… Ø§Ù„Ù…Ø³Ø¬Ø¯    	01027335988	Ø¹Ù…Ø§Ø± Ø¹Ø¨Ø¯Ø§Ù„Ù…Ø¬ÙŠØ¯ Ù…ØµØ·ÙÙŠ Ø¯ÙˆÙ…Ù‡		01287598087	9/3650/1/7	1	28	ØªØ¬Ø§Ø±Ù‰ 	ØªØ¬Ø§Ø±Ø© Ø§Ø¯ÙˆØ§Øª Ø§Ù„Ø¨Ù†Ø§Ø¡ 	ØªØ¬Ø§Ø±Ù‰  - ØªØ¬Ø§Ø±Ø© Ø§Ø¯ÙˆØ§Øª Ø§Ù„Ø¨Ù†Ø§Ø¡ 	7	12	Ù…Ø³Ø¯Ø¯ Ø¨Ø§Ù„Ø®Ø²ÙŠÙ†Ø©	0.0000			Ø±Ø´ÙŠØ¯ Ù…Ø³Ø§ÙƒÙ† Ø§Ù„Ø¬Ø¯ÙŠÙ‡ Ø§Ù…Ø§Ù… Ø§Ù„Ù…Ø³Ø¬Ø¯    	Ø¨Ø±Ù†Ø§Ù…Ø¬ ØªÙ†Ù…ÙŠØ© Ø§Ù„Ù…Ø´Ø±ÙˆØ¹Ø§Øª Ø§Ù„ØµØºÙŠØ±Ø© 2	1.0000	Ø§Ù„Ø¨Ù†Ùƒ Ø§Ù„Ø§Ù‡Ù„ÙŠ 		-13		27001012106619				17/11/2025 12:00:00 Øµ	17/03/2025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17/10/2025 12:00:00 Øµ	06/10/2025 12:00:00 Øµ	1	ÙØ±Ø¯Ù‰	250090001216	Ù…Ø­Ù…Ø¯ Ø­Ø³Ù† Ø§Ø­Ù…Ø¯ Ù…Ø­Ù…Ø¯ Ø§Ù„Ø¨Ù…Ø¨ÙŠ	29211041800771	Ø´Ø§Ø±Ø¹ Ø§Ù„Ø¹Ø±Ø§Ø¨ÙŠ Ø¨Ø¬ÙˆØ§Ø± Ø§Ù„Ù…Ø³Ø¬Ø¯    	01013296930	Ø§Ø­Ø³Ø§Ù† Ø­Ø³Ù† Ø§Ø­Ù…Ø¯ Ø§Ù„Ø¨Ù…Ø¨ÙŠ		01012149460	9/1216/2/10	1	1	ØªØ¬Ø§Ø±Ù‰ 	Ø§ØºØ°ÙŠÙ‡ 	ØªØ¬Ø§Ø±Ù‰  - Ø§ØºØ°ÙŠÙ‡ 	10	12	Ù…Ø³Ø¯Ø¯ Ø¨Ø§Ù„Ø®Ø²ÙŠÙ†Ø©	0.0000			Ø´Ø§Ø±Ø¹ Ø§Ù„Ø¹Ø±Ø§Ø¨ÙŠ Ø¨Ø¬ÙˆØ§Ø± Ø§Ù„Ù…Ø³Ø¬Ø¯    	Ø¨Ø±Ù†Ø§Ù…Ø¬ ØªÙ†Ù…ÙŠØ© Ø§Ù„Ù…Ø´Ø±ÙˆØ¹Ø§Øª Ø§Ù„ØµØºÙŠØ±Ø© 2	1.0000	Ø§Ù„Ø¨Ù†Ùƒ Ø§Ù„Ø§Ù‡Ù„ÙŠ 		-11		28101241805961				17/11/2025 12:00:00 Øµ	17/12/2024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17/10/2025 12:00:00 Øµ	08/10/2025 12:00:00 Øµ	1	ÙØ±Ø¯Ù‰	250090003246	Ø³Ø§Ù…Ø­ Ø¹Ø¨Ø¯Ø§Ù„Ø¹Ø¸ÙŠÙ… Ø±Ø²Ù‚ Ø­Ø³Ù† Ø§Ù„Ø¬ÙˆÙŠÙ†ÙŠ	28909021802071	Ø§Ù„Ø¨ØµÙŠÙ„ÙŠ Ù‚Ø±ÙŠÙ‡ Ø§Ù„Ù…ÙØ§Ø­Ù…    	01102163730	Ù†Ø§Ø¯ÙŠÙ‡ ÙŠÙˆØ³Ù Ø¹Ø¨Ø¯Ø§Ù„Ù„Ø·ÙŠÙ Ø§Ø¨ÙˆØ§Ù„Ù†ÙˆØ±		01029647981	9/3246/1/10	2	48	ØµÙ†Ø§Ø¹Ù‰ - Ø§Ù†ØªØ§Ø¬ÙŠ	ØªØµÙ†ÙŠØ¹ ÙØ­Ù…	ØµÙ†Ø§Ø¹Ù‰ - Ø§Ù†ØªØ§Ø¬ÙŠ - ØªØµÙ†ÙŠØ¹ ÙØ­Ù…	10	16	Ù…Ø³Ø¯Ø¯ Ø¨Ø§Ù„Ø®Ø²ÙŠÙ†Ø©	0.0000			Ø§Ù„Ø¨ØµÙŠÙ„ÙŠ Ù‚Ø±ÙŠÙ‡ Ø§Ù„Ù…ÙØ§Ø­Ù…     	Ø¨Ø±Ù†Ø§Ù…Ø¬ ØªÙ†Ù…ÙŠØ© Ø§Ù„Ù…Ø´Ø±ÙˆØ¹Ø§Øª Ø§Ù„ØµØºÙŠØ±Ø© 2	1.0000	Ø§Ù„Ø¨Ù†Ùƒ Ø§Ù„Ø§Ù‡Ù„ÙŠ 		-9		28511301804326				17/11/2025 12:00:00 Øµ	17/12/2024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18/10/2025 12:00:00 Øµ	18/11/2024 12:00:00 Øµ	1	ÙØ±Ø¯Ù‰	250090002780	Ø§Ø³Ù„Ø§Ù… Ø§Ø¨Ø±Ø§Ù‡ÙŠÙ… Ø§Ø¨Ø±Ø§Ù‡ÙŠÙ… Ø§Ù„Ø¨Ù‚ÙŠØ±ÙŠ	29610011831178	Ø¨Ø±Ø¬ Ø±Ø´ÙŠØ¯ Ø¨Ø¬ÙˆØ§Ø± Ø§Ù„Ù‚Ù„Ø¹Ù‡    	01095294816	Ø§Ø­Ù…Ø¯ Ø³Ø¹ÙŠØ¯ Ù…Ø­Ù…Ø¯ Ø¹Ø¨Ø§Ø³ÙŠ		01273448609	9/2780/1/11	3	30	Ø®Ø¯Ù…Ù‰ 	ÙƒÙˆØ§ÙÙŠØ± Ø§Ùˆ Ø­Ù„Ø§Ù‚	Ø®Ø¯Ù…Ù‰  - ÙƒÙˆØ§ÙÙŠØ± Ø§Ùˆ Ø­Ù„Ø§Ù‚	11	14	ÙÙŠ Ø§Ù„Ø®Ø²ÙŠÙ†Ø©	4367.0000			Ø±Ø´ÙŠØ¯ Ø§Ù„Ø¨Ø±Ø¬  Ø¨Ø¬ÙˆØ§Ø± Ø§Ù„Ù‚Ù„Ø¹Ù‡     	Ø¨Ø±Ù†Ø§Ù…Ø¬ ØªÙ†Ù…ÙŠØ© Ø§Ù„Ù…Ø´Ø±ÙˆØ¹Ø§Øª Ø§Ù„ØµØºÙŠØ±Ø© 2	1.0000	Ø§Ù„Ø¨Ù†Ùƒ Ø§Ù„Ø§Ù‡Ù„ÙŠ 		3		28710011814258				18/10/2025 12:00:00 Øµ	18/11/2024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18/10/2025 12:00:00 Øµ	18/01/2025 12:00:00 Øµ	1	ÙØ±Ø¯Ù‰	250090000802	Ø§Ù…Ù„ Ø§Ø¨ÙˆØ²ÙŠØ¯ Ø§Ù„Ø³ÙŠØ¯ Ø§Ù„Ù‡Ø±Ø´	26703241801143	Ø±Ø´ÙŠØ¯ Ø´Ø§Ø±Ø¹ Ø§Ù„Ø§Ø¯ÙÙŠÙ†ÙŠ Ø§Ù…Ø§Ù… ÙÙŠÙ„Ø§ Ø³Ø±Ø·    	01016912422	Ø±Ø§Ù†Ø§ ÙˆØ¬ÙŠÙ‡ Ø¹Ø¨Ø¯Ø§Ù„ÙƒØ±ÙŠÙ… Ø§Ø¨Ø§Ø¸Ù‡		01030022907	9/802/3/9	1	3	ØªØ¬Ø§Ø±Ù‰ 	Ù…Ù„Ø§Ø¨Ø³	ØªØ¬Ø§Ø±Ù‰  - Ù…Ù„Ø§Ø¨Ø³	9	14	ÙÙŠ Ø§Ù„Ø®Ø²ÙŠÙ†Ø©	1946.0000			Ø±Ø´ÙŠØ¯ Ø´Ø§Ø±Ø¹ Ø§Ù„Ø§Ø¯ÙÙŠÙ†ÙŠ Ø§Ù…Ø§Ù… ÙÙŠÙ„Ø§ Ø³Ø±Ø·     	Ø¨Ø±Ù†Ø§Ù…Ø¬ ØªÙ†Ù…ÙŠØ© Ø§Ù„Ù…Ø´Ø±ÙˆØ¹Ø§Øª Ø§Ù„ØµØºÙŠØ±Ø© 2	1.0000	Ø§Ù„Ø¨Ù†Ùƒ Ø§Ù„Ø§Ù‡Ù„ÙŠ 		3		29511251801529				18/10/2025 12:00:00 Øµ	18/01/2025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18/10/2025 12:00:00 Øµ	18/01/2025 12:00:00 Øµ	1	ÙØ±Ø¯Ù‰	250090003384	Ù†ÙˆØ±Ø§Ù„Ø¯ÙŠÙ† Ù…Ø­Ù…Ø¯ Ø§Ù„Ø³ÙŠØ¯ Ù…Ø­Ù…Ø¯ Ø®ÙˆØ¬Ù‡	28401011823912	Ø±Ø´ÙŠØ¯ Ø´Ø§Ø±Ø¹ Ø¹Ø¨Ø¯Ø§Ù„Ø³Ù„Ø§Ù… Ø¹Ø§Ø±Ù ØµÙŠØ¯Ù„ÙŠÙ‡ Ø§Ù„Ù…Ù†Ø´Ø§ÙˆÙŠ    	01069000780	Ù…Ø³Ø¹Ø¯ Ø±Ù…Ø¶Ø§Ù† Ø§Ù„Ø³ÙŠØ¯ Ø§Ù„Ø¨Ù…Ø¨ÙŠ		01060980259	9/3384/1/9	1	1	ØªØ¬Ø§Ø±Ù‰ 	Ø§ØºØ°ÙŠÙ‡ 	ØªØ¬Ø§Ø±Ù‰  - Ø§ØºØ°ÙŠÙ‡ 	9	12	ÙÙŠ Ø§Ù„Ø®Ø²ÙŠÙ†Ø©	3275.0000			Ø´Ø§Ø±Ø¹ Ø§Ù„Ø³ÙˆÙ‚ Ø§Ù„Ø¹Ù…ÙˆÙ…ÙŠ Ø¨Ø¬ÙˆØ§Ø± ØµÙŠØ¯Ù„ÙŠÙ‡ Ø§Ù„Ø¬Ø¨Ø§Ø³    	Ø¨Ø±Ù†Ø§Ù…Ø¬ ØªÙ†Ù…ÙŠØ© Ø§Ù„Ù…Ø´Ø±ÙˆØ¹Ø§Øª Ø§Ù„ØµØºÙŠØ±Ø© 2	1.0000	Ø§Ù„Ø¨Ù†Ùƒ Ø§Ù„Ø§Ù‡Ù„ÙŠ 		3		26311031801153				18/10/2025 12:00:00 Øµ	18/01/2025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18/10/2025 12:00:00 Øµ	18/10/2025 12:00:00 Øµ	1	ÙØ±Ø¯Ù‰	250090002937	Ø§Ù…ÙŠØ±Ù‡ Ø­Ø³Ù† Ø³Ø¹Ø¯ Ø¹Ø±ÙÙ‡	28604101801908	Ø±Ø´ÙŠØ¯ Ø´Ø§Ø±Ø¹ Ø²ØºÙ„ÙˆÙ„ Ø¨Ø¬ÙˆØ§Ø± Ù…Ø§Ø±ÙƒØª Ø¹Ø¬ÙŠØ²    	01508574818	Ø°ÙƒØ±ÙŠ Ø§Ø¨Ø±Ø§Ù‡ÙŠÙ… Ø§Ø­Ù…Ø¯ Ø§Ù„Ø´Ù†Ø§ÙˆÙŠ		01023718327	9/2937/2/4	1	3	ØªØ¬Ø§Ø±Ù‰ 	Ù…Ù„Ø§Ø¨Ø³	ØªØ¬Ø§Ø±Ù‰  - Ù…Ù„Ø§Ø¨Ø³	4	12	Ù…Ø³Ø¯Ø¯ Ø¨Ø§Ù„Ø®Ø²ÙŠÙ†Ø©	0.0000			Ø±Ø´ÙŠØ¯ Ø´Ø§Ø±Ø¹ Ø²ØºÙ„ÙˆÙ„ Ø¨Ø¬ÙˆØ§Ø± Ù…Ø§Ø±ÙƒØª Ø¹Ø¬ÙŠØ²     	Ø¨Ø±Ù†Ø§Ù…Ø¬ ØªÙ†Ù…ÙŠØ© Ø§Ù„Ù…Ø´Ø±ÙˆØ¹Ø§Øª Ø§Ù„ØµØºÙŠØ±Ø© 2	1.0000	Ø§Ù„Ø¨Ù†Ùƒ Ø§Ù„Ø§Ù‡Ù„ÙŠ 		0		30003011815085				18/11/2025 12:00:00 Øµ	18/06/2025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18/10/2025 12:00:00 Øµ	19/10/2025 12:00:00 Øµ	1	ÙØ±Ø¯Ù‰	250090002095	Ù…Ø­Ù…Ø¯ Ù…Ø­Ù…Ø¯ Ø´Ø­Ø§ØªÙ‡ Ù…Ø­Ù…ÙˆØ¯ Ø§Ù„Ø¬ÙŠØ§Ø±	30011181802878	Ø±Ø´ÙŠØ¯ Ø´Ø§Ø±Ø¹ Ø§Ø¨ÙˆØ¹ØªÙ…Ø§Ù† Ø¨Ø¬ÙˆØ§Ø± Ø§Ø¨ÙˆØ¹ØªÙ…Ø§Ù†    	01018109184	Ø³Ù…Ø§Ø­ Ù…Ø­Ù…ÙˆØ¯ Ù…Ø­Ù…ÙˆØ¯ Ù…Ø­Ø§Ø±Ù…		01007094180	9/2095/2/11	3	21	Ø®Ø¯Ù…Ù‰ 	ØªØµÙ„ÙŠØ­ Ø³ÙŠØ§Ø±Ø§Øª 	Ø®Ø¯Ù…Ù‰  - ØªØµÙ„ÙŠØ­ Ø³ÙŠØ§Ø±Ø§Øª 	11	16	Ù…Ø³Ø¯Ø¯ Ø¨Ø§Ù„Ø®Ø²ÙŠÙ†Ø©	0.0000			Ø±Ø´ÙŠØ¯ Ø´Ø§Ø±Ø¹ Ø§Ø¨ÙˆØ¹ØªÙ…Ø§Ù† Ø¨Ø¬ÙˆØ§Ø± Ø§Ø¨ÙˆØ¹ØªÙ…Ø§Ù†     	Ø¨Ø±Ù†Ø§Ù…Ø¬ ØªÙ†Ù…ÙŠØ© Ø§Ù„Ù…Ø´Ø±ÙˆØ¹Ø§Øª Ø§Ù„ØµØºÙŠØ±Ø© 2	1.0000	Ø§Ù„Ø¨Ù†Ùƒ Ø§Ù„Ø§Ù‡Ù„ÙŠ 		1		27407031801588					18/11/2024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19/10/2025 12:00:00 Øµ	12/09/2025 12:00:00 Øµ	1	ÙØ±Ø¯Ù‰	250090001480	Ø¹Ø¨Ø¯Ø§Ù„Ù…Ù†Ø¹Ù… Ù…Ø­Ù…Ø¯ Ø§Ø­Ù…Ø¯ ÙÙˆØ²	28304021803418	Ø±Ø´ÙŠØ¯ Ø´Ø§Ø±Ø¹ Ø§Ù„ØµØ±Ù Ø¨Ø¬ÙˆØ§Ø± Ù…Ù„Ø¹Ø¨ Ø§Ù„ÙƒÙˆØ±Ù‡    	01092699111	Ø§Ø­Ù…Ø¯ Ù…Ø­Ù…ÙˆØ¯ Ø§Ø¨Ø±Ø§Ù‡ÙŠÙ… Ø§Ø¨ÙˆØ§Ù„Ø¨Ù†Ø§Øª		01091247407	9/1480/3/5	3	61	Ø®Ø¯Ù…Ù‰ 	Ù„ÙˆØ§Ø²Ù… Ø¨Ù†Ø§Ø¡ ÙˆØªØ´ÙŠÙŠØ¯ 	Ø®Ø¯Ù…Ù‰  - Ù„ÙˆØ§Ø²Ù… Ø¨Ù†Ø§Ø¡ ÙˆØªØ´ÙŠÙŠØ¯ 	5	14	Ù…Ø³Ø¯Ø¯ Ø¨Ø§Ù„Ø®Ø²ÙŠÙ†Ø©	0.0000			Ø±Ø´ÙŠØ¯ Ø´Ø§Ø±Ø¹ Ø§Ù„ØµØ±Ù Ø¨Ø¬ÙˆØ§Ø± Ù…Ù„Ø¹Ø¨ Ø§Ù„ÙƒÙˆØ±Ù‡    	Ø¨Ø±Ù†Ø§Ù…Ø¬ ØªÙ†Ù…ÙŠØ© Ø§Ù„Ù…Ø´Ø±ÙˆØ¹Ø§Øª Ø§Ù„ØµØºÙŠØ±Ø© 2	1.0000	Ø§Ù„Ø¨Ù†Ùƒ Ø§Ù„Ø§Ù‡Ù„ÙŠ 		-37		28401151804195				19/11/2025 12:00:00 Øµ	19/05/2025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19/10/2025 12:00:00 Øµ	13/09/2025 12:00:00 Øµ	1	ÙØ±Ø¯Ù‰	250090000182	Ø§Ø­Ù…Ø¯ Ø¹Ù„ÙŠ Ø­Ø³Ù† Ø§Ù„Ø¬Ø¨Ø±ØªÙŠ	29405161801274	Ø±Ø´ÙŠØ¯ Ø´Ø§Ø±Ø¹ Ø§Ù„ØªÙƒØª Ø¨Ø¬ÙˆØ§Ø± Ù…Ø³Ø¬Ø¯ Ø§Ù„Ø­Ø±Ù…ÙŠÙ†    	01023729364	Ù…Ø­Ù…Ø¯ Ù…Ø­Ù…Ø¯ Ø¹Ø·ÙŠÙ‡ Ø§Ù„ÙƒÙ†ÙØ§Ù†ÙŠ		01022613469	9/182/2/5	1	1	ØªØ¬Ø§Ø±Ù‰ 	Ø§ØºØ°ÙŠÙ‡ 	ØªØ¬Ø§Ø±Ù‰  - Ø§ØºØ°ÙŠÙ‡ 	5	14	Ù…Ø³Ø¯Ø¯ Ø¨Ø§Ù„Ø®Ø²ÙŠÙ†Ø©	0.0000			Ø±Ø´ÙŠØ¯ Ø´Ø§Ø±Ø¹ Ø§Ù„ØªÙƒØª Ø¨Ø¬ÙˆØ§Ø± Ù…Ø³Ø¬Ø¯ Ø§Ù„Ø­Ø±Ù…ÙŠÙ†     	Ø¨Ø±Ù†Ø§Ù…Ø¬ ØªÙ†Ù…ÙŠØ© Ø§Ù„Ù…Ø´Ø±ÙˆØ¹Ø§Øª Ø§Ù„ØµØºÙŠØ±Ø© 2	1.0000	Ø§Ù„Ø¨Ù†Ùƒ Ø§Ù„Ø§Ù‡Ù„ÙŠ 		-36		27404081802292				19/12/2025 12:00:00 Øµ	19/05/2025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19/10/2025 12:00:00 Øµ	19/10/2025 12:00:00 Øµ	1	ÙØ±Ø¯Ù‰	250090002095	Ù…Ø­Ù…Ø¯ Ù…Ø­Ù…Ø¯ Ø´Ø­Ø§ØªÙ‡ Ù…Ø­Ù…ÙˆØ¯ Ø§Ù„Ø¬ÙŠØ§Ø±	30011181802878	Ø±Ø´ÙŠØ¯ Ø´Ø§Ø±Ø¹ Ø§Ø¨ÙˆØ¹ØªÙ…Ø§Ù† Ø¨Ø¬ÙˆØ§Ø± Ø§Ø¨ÙˆØ¹ØªÙ…Ø§Ù†    	01018109184	Ø³Ù…Ø§Ø­ Ù…Ø­Ù…ÙˆØ¯ Ù…Ø­Ù…ÙˆØ¯ Ù…Ø­Ø§Ø±Ù…		01007094180	9/2095/2/15	3	21	Ø®Ø¯Ù…Ù‰ 	ØªØµÙ„ÙŠØ­ Ø³ÙŠØ§Ø±Ø§Øª 	Ø®Ø¯Ù…Ù‰  - ØªØµÙ„ÙŠØ­ Ø³ÙŠØ§Ø±Ø§Øª 	15	16	Ù…Ø³Ø¯Ø¯ Ø¨Ø§Ù„Ø®Ø²ÙŠÙ†Ø©	0.0000			Ø±Ø´ÙŠØ¯ Ø´Ø§Ø±Ø¹ Ø§Ø¨ÙˆØ¹ØªÙ…Ø§Ù† Ø¨Ø¬ÙˆØ§Ø± Ø§Ø¨ÙˆØ¹ØªÙ…Ø§Ù†     	Ø¨Ø±Ù†Ø§Ù…Ø¬ ØªÙ†Ù…ÙŠØ© Ø§Ù„Ù…Ø´Ø±ÙˆØ¹Ø§Øª Ø§Ù„ØµØºÙŠØ±Ø© 2	1.0000	Ø§Ù„Ø¨Ù†Ùƒ Ø§Ù„Ø§Ù‡Ù„ÙŠ 		0		27407031801588					18/11/2024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19/10/2025 12:00:00 Øµ	19/10/2025 12:00:00 Øµ	1	ÙØ±Ø¯Ù‰	250090003511	ØµØ¨Ø§Ø­ Ø§Ø¨Ø±Ø§Ù‡ÙŠÙ… Ù…Ù†ØµÙˆØ± Ø§Ù„ØµØ¹ÙŠØ¯ÙŠ	28610241800201	Ø±Ø´ÙŠØ¯ Ø¹Ø¨Ø¯Ø§Ù„Ø³Ù„Ø§Ù… Ø¹Ø§Ø±Ù Ø¨Ø¬ÙˆØ§Ø± ØµÙŠØ¯Ù„ÙŠÙ‡ Ù‡Ø§Ù†ÙŠ    	01099055856	Ù…Ø§ÙŠØ³Ù‡ Ø³Ø¹ÙŠØ¯ Ø­Ø³Ù† Ø­ÙˆØ§Ø³		01013508159	9/3511/1/13	1	3	ØªØ¬Ø§Ø±Ù‰ 	Ù…Ù„Ø§Ø¨Ø³	ØªØ¬Ø§Ø±Ù‰  - Ù…Ù„Ø§Ø¨Ø³	13	14	Ù…Ø³Ø¯Ø¯ Ø¨Ø§Ù„Ø®Ø²ÙŠÙ†Ø©	0.0000			Ø±Ø´ÙŠØ¯ Ø¹Ø¨Ø¯Ø§Ù„Ø³Ù„Ø§Ù… Ø¹Ø§Ø±Ù Ø¨Ø¬ÙˆØ§Ø± ØµÙŠØ¯Ù„ÙŠÙ‡ Ù‡Ø§Ù†ÙŠ     	Ø¨Ø±Ù†Ø§Ù…Ø¬ ØªÙ†Ù…ÙŠØ© Ø§Ù„Ù…Ø´Ø±ÙˆØ¹Ø§Øª Ø§Ù„ØµØºÙŠØ±Ø© 2	1.0000	Ø§Ù„Ø¨Ù†Ùƒ Ø§Ù„Ø§Ù‡Ù„ÙŠ 		0		28602111801601					15/02/2025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20/10/2025 12:00:00 Øµ	20/09/2025 12:00:00 Øµ	1	ÙØ±Ø¯Ù‰	250090000608	Ø¯Ù†ÙŠØ§ ØµØ¨Ø±ÙŠ Ù…Ø®ØªØ§Ø± ÙŠÙˆØ³Ù Ù‡Ù†Ø¯Ø§ÙˆÙŠ	29807160201282	Ø±Ø´ÙŠØ¯  Ø¯ÙŠØ¨ÙˆÙ†Ùˆ Ø§Ù„Ù…Ù„Ùƒ Ø¨Ø¬ÙˆØ§Ø± Ù…Ù†Ø²Ù„ Ø§Ø­Ù…Ø¯ Ø³Ø±Ø­Ø§Ù†    	01014307627	Ù…Ø­Ù…Ø¯ Ù…Ø­Ù…ÙˆØ¯ Ù…Ø¹ÙˆØ¶ Ù…Ø­Ù…Ø¯ Ø§Ù„Ø³ÙŠØ¯		01210437809	9/608/3/1	1	3	ØªØ¬Ø§Ø±Ù‰ 	Ù…Ù„Ø§Ø¨Ø³	ØªØ¬Ø§Ø±Ù‰  - Ù…Ù„Ø§Ø¨Ø³	1	16	Ù…Ø³Ø¯Ø¯ Ø¨Ø§Ù„Ø®Ø²ÙŠÙ†Ø©	0.0000			Ø±Ø´ÙŠØ¯  Ø¯ÙŠØ¨ÙˆÙ†Ùˆ Ø§Ù„Ù…Ù„Ùƒ Ø¨Ø¬ÙˆØ§Ø± Ù…Ù†Ø²Ù„ Ø§Ø­Ù…Ø¯ Ø³Ø±Ø­Ø§Ù†    	Ø¨Ø±Ù†Ø§Ù…Ø¬ ØªÙ†Ù…ÙŠØ© Ø§Ù„Ù…Ø´Ø±ÙˆØ¹Ø§Øª Ø§Ù„ØµØºÙŠØ±Ø© 2	1.0000	Ø§Ù„Ø¨Ù†Ùƒ Ø§Ù„Ø§Ù‡Ù„ÙŠ 		-30		28604040202551				20/12/2025 12:00:00 Øµ	20/09/2025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20/10/2025 12:00:00 Øµ	20/09/2025 12:00:00 Øµ	1	ÙØ±Ø¯Ù‰	250090004196	Ù…Ø±ÙˆÙ‡ Ø¬Ù…Ø¹Ù‡ Ø§Ø­Ù…Ø¯ Ø¨ÙƒØ±ÙŠ	28804141801225	Ø±Ø´ÙŠØ¯ Ø§Ù„Ø¨ØµÙŠÙ„ÙŠ Ø§Ù…Ø§Ù… Ø§Ù„Ù…Ù„Ø¹Ø¨ Ø§Ù„ÙƒØ¨ÙŠØ±    	01220047817	Ù…Ø­Ù…Ø¯ Ù…Ø­Ù…Ø¯ Ø¹Ø¨Ø¯Ù‡ Ø­Ø³Ù† Ø§Ù„Ù†Ø´Ø§Ø±		01031547060	9/4196/1/1	1	1	ØªØ¬Ø§Ø±Ù‰ 	Ø§ØºØ°ÙŠÙ‡ 	ØªØ¬Ø§Ø±Ù‰  - Ø§ØºØ°ÙŠÙ‡ 	1	12	Ù…Ø³Ø¯Ø¯ Ø¨Ø§Ù„Ø®Ø²ÙŠÙ†Ø©	0.0000			Ø±Ø´ÙŠØ¯ Ø§Ù„Ø¨ØµÙŠÙ„ÙŠ Ø§Ù…Ø§Ù… Ø§Ù„Ù…Ù„Ø¹Ø¨ Ø§Ù„ÙƒØ¨ÙŠØ±     	Ø¨Ø±Ù†Ø§Ù…Ø¬ ØªÙ†Ù…ÙŠØ© Ø§Ù„Ù…Ø´Ø±ÙˆØ¹Ø§Øª Ø§Ù„ØµØºÙŠØ±Ø© 2	1.0000	Ø§Ù„Ø¨Ù†Ùƒ Ø§Ù„Ø§Ù‡Ù„ÙŠ 		-30		28012121800679				20/11/2025 12:00:00 Øµ	20/09/2025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22/10/2025 12:00:00 Øµ	22/01/2025 12:00:00 Øµ	1	ÙØ±Ø¯Ù‰	250090000289	Ø¹Ø·ÙŠØ§Øª Ù…Ø­Ù…Ø¯ ÙƒØ§Ù…Ù„ Ø¹Ø¨Ø¯Ù‡ Ù…Ø­Ø§Ø±Ù…	26202151801129	Ø±Ø´ÙŠØ¯ Ø´Ø§Ø±Ø¹ Ø§Ù„Ø¨ÙˆØ³Ø·Ù‡ Ø­ÙŠ Ø§Ù„Ø¯ÙˆØ§ÙŠØ±    	01095848308	Ù‡Ø¨Ù‡ Ø¹Ø¨Ø¯Ø§Ù„Ù…Ù‚ØµÙˆØ¯ Ø¹Ø¨Ø¯Ø§Ù„Ù…Ù‚ØµÙˆØ¯ Ø§Ø¨Ø±Ø§Ù‡ÙŠÙ… ØºØ¨ÙˆØ±		01032018107	9/289/2/9	1	3	ØªØ¬Ø§Ø±Ù‰ 	Ù…Ù„Ø§Ø¨Ø³	ØªØ¬Ø§Ø±Ù‰  - Ù…Ù„Ø§Ø¨Ø³	9	12	ÙÙŠ Ø§Ù„Ø®Ø²ÙŠÙ†Ø©	1747.0000			Ø±Ø´ÙŠØ¯ Ø´Ø§Ø±Ø¹ Ø§Ù„Ø¨ÙˆØ³Ø·Ù‡ Ø­ÙŠ Ø§Ù„Ø¯ÙˆØ§ÙŠØ±     	Ø¨Ø±Ù†Ø§Ù…Ø¬ ØªÙ†Ù…ÙŠØ© Ø§Ù„Ù…Ø´Ø±ÙˆØ¹Ø§Øª Ø§Ù„ØµØºÙŠØ±Ø© 2	1.0000	Ø§Ù„Ø¨Ù†Ùƒ Ø§Ù„Ø§Ù‡Ù„ÙŠ 		0		30109181802126				22/10/2025 12:00:00 Øµ	22/01/2025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22/10/2025 12:00:00 Øµ	22/03/2025 12:00:00 Øµ	1	ÙØ±Ø¯Ù‰	250090002752	Ù…ØµØ·ÙÙŠ Ø³Ø§Ù„Ù… Ø´Ø¹Ø¨Ø§Ù† Ø§Ù„Ø¯Ø±Ø³	29309281800736	Ø±Ø´ÙŠØ¯ Ø´Ø§Ø±Ø¹ Ø§Ù„Ù…Ø­Ø·Ù‡ Ø¨Ø¬ÙˆØ§Ø± ÙˆØ­ÙŠØ¯ Ø¹Ø·Ø§    	01069472821	Ø³Ø§Ù…Ø­ Ø§Ø¨Ø±Ø§Ù‡ÙŠÙ… Ø´Ø¹Ø¨Ø§Ù† Ø§Ù„Ø¯Ø±Ø³		01026216167	9/2752/2/7	1	1	ØªØ¬Ø§Ø±Ù‰ 	Ø§ØºØ°ÙŠÙ‡ 	ØªØ¬Ø§Ø±Ù‰  - Ø§ØºØ°ÙŠÙ‡ 	7	14	ÙÙŠ Ø§Ù„Ø®Ø²ÙŠÙ†Ø©	1946.0000			Ø±Ø´ÙŠØ¯ Ø´Ø§Ø±Ø¹ Ø§Ù„Ù…Ø­Ø·Ù‡ Ø¨Ø¬ÙˆØ§Ø± ÙˆØ­ÙŠØ¯ Ø¹Ø·Ø§     	Ø¨Ø±Ù†Ø§Ù…Ø¬ ØªÙ†Ù…ÙŠØ© Ø§Ù„Ù…Ø´Ø±ÙˆØ¹Ø§Øª Ø§Ù„ØµØºÙŠØ±Ø© 2	1.0000	Ø§Ù„Ø¨Ù†Ùƒ Ø§Ù„Ø§Ù‡Ù„ÙŠ 		0		30108081800073				22/10/2025 12:00:00 Øµ	22/03/2025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22/10/2025 12:00:00 Øµ	22/07/2025 12:00:00 Øµ	1	ÙØ±Ø¯Ù‰	250090003011	Ù…Ù‡Ø§ Ø§Ø¨Ø±Ø§Ù‡ÙŠÙ… Ù…Ø­Ù…Ø¯ Ø§Ù„Ø´Ø§Ù…ÙŠ	29110131801466	Ø±Ø´ÙŠØ¯ Ø´Ø§Ø±Ø¹ Ø§Ù„Ø¬Ù†Ø§ÙŠÙ† Ø¨Ø¬ÙˆØ§Ø± Ù…Ø²Ø±Ø¹Ù‡ Ù…Ù†Ø³ÙŠ    	01067968605	Ø§ÙŠÙ‡Ø§Ø¨ Ø±Ù…Ø¶Ø§Ù† Ø§Ø¨Ø±Ø§Ù‡ÙŠÙ… Ù…ØµØ·ÙÙŠ Ø·Ø§Ø¨ÙˆØµ		01033769847	9/3011/2/3	1	3	ØªØ¬Ø§Ø±Ù‰ 	Ù…Ù„Ø§Ø¨Ø³	ØªØ¬Ø§Ø±Ù‰  - Ù…Ù„Ø§Ø¨Ø³	3	16	ÙÙŠ Ø§Ù„Ø®Ø²ÙŠÙ†Ø©	6198.0000			Ø±Ø´ÙŠØ¯ Ø´Ø§Ø±Ø¹ Ø§Ù„Ø¬Ù†Ø§ÙŠÙ† Ø¨Ø¬ÙˆØ§Ø± Ù…Ø²Ø±Ø¹Ù‡ Ù…Ù†Ø³ÙŠ    	Ø¨Ø±Ù†Ø§Ù…Ø¬ ØªÙ†Ù…ÙŠØ© Ø§Ù„Ù…Ø´Ø±ÙˆØ¹Ø§Øª Ø§Ù„ØµØºÙŠØ±Ø© 2	1.0000	Ø§Ù„Ø¨Ù†Ùƒ Ø§Ù„Ø§Ù‡Ù„ÙŠ 		0		30301211802493				22/10/2025 12:00:00 Øµ	22/07/2025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23/10/2025 12:00:00 Øµ	23/10/2024 12:00:00 Øµ	1	ÙØ±Ø¯Ù‰	250090002485	Ø¹Ø¨Ø¯Ø§Ù„ÙƒØ±ÙŠÙ… Ø§Ø¨Ø±Ø§Ù‡ÙŠÙ… Ù…ØµØ·ÙÙŠ Ø·Ø§ÙˆÙˆØ³	27909191801776	Ø±Ø´ÙŠØ¯ Ø´Ø§Ø±Ø¹ ÙˆÙ„ÙŠØ¯ Ø¹ØµÙÙˆØ± Ø¨Ø¬ÙˆØ§Ø± Ø§Ø±Ø¶ Ø§Ù„Ø³Ø­Øª    	01020778207	Ø³Ø¹Ø¯ÙŠÙ‡ Ø¹ÙŠØ¯ Ù…Ø­Ù…Ø¯ Ø³Ø¹Ø¯ Ø´Ø§Ù‡ÙŠÙ†		01500141681	9/2485/1/12	1	28	ØªØ¬Ø§Ø±Ù‰ 	ØªØ¬Ø§Ø±Ø© Ø§Ø¯ÙˆØ§Øª Ø§Ù„Ø¨Ù†Ø§Ø¡ 	ØªØ¬Ø§Ø±Ù‰  - ØªØ¬Ø§Ø±Ø© Ø§Ø¯ÙˆØ§Øª Ø§Ù„Ø¨Ù†Ø§Ø¡ 	12	13	ÙÙŠ Ø§Ù„Ø®Ø²ÙŠÙ†Ø©	1638.0000			Ø±Ø´ÙŠØ¯ Ø´Ø§Ø±Ø¹ ÙˆÙ„ÙŠØ¯ Ø¹ØµÙÙˆØ± Ø¨Ø¬ÙˆØ§Ø± Ø§Ø±Ø¶ Ø§Ù„Ø³Ø­Øª    	Ø¨Ø±Ù†Ø§Ù…Ø¬ ØªÙ†Ù…ÙŠØ© Ø§Ù„Ù…Ø´Ø±ÙˆØ¹Ø§Øª Ø§Ù„ØµØºÙŠØ±Ø© 2	1.0000	Ø§Ù„Ø¨Ù†Ùƒ Ø§Ù„Ø§Ù‡Ù„ÙŠ 		0		28709011506601				23/10/2025 12:00:00 Øµ	23/10/2024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23/10/2025 12:00:00 Øµ	23/10/2024 12:00:00 Øµ	1	ÙØ±Ø¯Ù‰	250090003021	Ù…Ø­Ù…Ø¯ Ø¹Ø¨Ø¯Ø§Ù„Ù…Ù†Ø¹Ù… Ù…Ø­Ù…Ø¯ Ø§Ù„Ù†Ø¸Ø§Ù…ÙŠ	28202011803897	Ø±Ø´ÙŠØ¯ Ø´Ø§Ø±Ø¹ Ø¨Ø²ÙŠÙ†Ù‡ Ø§Ù„Ù†Ø¸Ø§Ù…ÙŠ    	01008999821	Ø±Ø§Ù†ÙŠØ§ Ø¹Ø¨Ø¯Ø§Ù„Ù…Ù†Ø¹Ù… Ù…Ø­Ù…Ø¯ Ø§Ù„Ù†Ø¸Ø§Ù…ÙŠ		01004578469	9/3021/1/12	2	11	ØµÙ†Ø§Ø¹Ù‰ - Ø§Ù†ØªØ§Ø¬ÙŠ	ÙˆØ±Ø´Ø© Ù†Ø¬Ø§Ø±Ø©	ØµÙ†Ø§Ø¹Ù‰ - Ø§Ù†ØªØ§Ø¬ÙŠ - ÙˆØ±Ø´Ø© Ù†Ø¬Ø§Ø±Ø©	12	12	ÙÙŠ Ø§Ù„Ø®Ø²ÙŠÙ†Ø©	2730.0000			Ø±Ø´ÙŠØ¯ Ø´Ø§Ø±Ø¹ Ø¨Ø²ÙŠÙ†Ù‡ Ø§Ù„Ù†Ø¸Ø§Ù…ÙŠ    	Ø¨Ø±Ù†Ø§Ù…Ø¬ ØªÙ†Ù…ÙŠØ© Ø§Ù„Ù…Ø´Ø±ÙˆØ¹Ø§Øª Ø§Ù„ØµØºÙŠØ±Ø© 2	1.0000	Ø§Ù„Ø¨Ù†Ùƒ Ø§Ù„Ø§Ù‡Ù„ÙŠ 	*	0		27702051802086				23/10/2025 12:00:00 Øµ	23/10/2024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23/10/2025 12:00:00 Øµ	31/01/2025 12:00:00 Øµ	1	ÙØ±Ø¯Ù‰	250090001433	Ù…Ø­Ù…Ø¯ ÙØªØ­ÙŠ Ù…Ø­Ù…Ø¯ Ø§Ù„Ø¯Ø¨ÙŠØ¬ÙŠ	28501021803299	Ø±Ø´ÙŠØ¯ Ø¹Ø¨Ø¯Ø§Ù„Ø³Ù„Ø§Ù… Ø¹Ø§Ø±Ù Ø¨Ø¬ÙˆØ§Ø±Ø¬Ø§Ù…Ø¹ Ù†ÙˆØ±Ø§Ù„Ø§Ø³Ù„Ø§Ù…    	01012712718	Ù…Ø­Ù…Ø¯ Ø­Ø³Ù† Ù…Ø­Ù…Ø¯ ØµØ¨Ø§Ø­		01033314825	9/1433/1/13	1	19	ØªØ¬Ø§Ø±Ù‰ 	Ù„ÙˆØ§Ø²Ù… ØµÙ†Ø§Ø¹ÙŠØ© 	ØªØ¬Ø§Ø±Ù‰  - Ù„ÙˆØ§Ø²Ù… ØµÙ†Ø§Ø¹ÙŠØ© 	13	13	ÙÙŠ Ø§Ù„Ø®Ø²ÙŠÙ†Ø©	4367.0000			Ø±Ø´ÙŠØ¯ Ø´Ø§Ø±Ø¹ Ù†ÙˆØ± Ø§Ù„Ø§Ø³Ù„Ø§Ù… Ø®Ù„Ù Ø§Ù„Ø¬Ø§Ù…Ø¹    	Ø¨Ø±Ù†Ø§Ù…Ø¬ ØªÙ†Ù…ÙŠØ© Ø§Ù„Ù…Ø´Ø±ÙˆØ¹Ø§Øª Ø§Ù„ØµØºÙŠØ±Ø© 2	1.0000	Ø§Ù„Ø¨Ù†Ùƒ Ø§Ù„Ø§Ù‡Ù„ÙŠ 	*	0		28901101803611				23/03/2025 12:00:00 Øµ	23/09/2024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23/10/2025 12:00:00 Øµ	10/09/2025 12:00:00 Øµ	1	ÙØ±Ø¯Ù‰	250090000346	Ø§Ù…Ø§Ù„ ØµÙ„Ø§Ø­ Ø§Ù„Ø¯ÙŠÙ† Ø¹Ø¨Ø¯Ø§Ù„Ø¹Ù„ÙŠÙ… Ø¹Ø¨Ø¯Ø§Ù„Ù…ØªØ¬Ù„ÙŠ	26611301501169	Ø±Ø´ÙŠØ¯ Ø´Ø§Ø±Ø¹ Ù…Ø²Ø±Ø¹Ù‡ ÙƒÙŠÙ„Ø§Ù†ÙŠ    	01020422969	Ø³Ø¹Ø¯ÙŠÙ‡ ÙŠÙˆØ³Ù Ø§Ø¨Ø±Ø§Ù‡ÙŠÙ… Ø¹Ø§Ø±Ù		01026418926	9/346/2/4	1	15	ØªØ¬Ø§Ø±Ù‰ 	Ø§Ø³Ø§Ø³Ø§Øª Ù…Ù†Ø²Ù„ÙŠØ© 	ØªØ¬Ø§Ø±Ù‰  - Ø§Ø³Ø§Ø³Ø§Øª Ù…Ù†Ø²Ù„ÙŠØ© 	4	14	Ù…Ø³Ø¯Ø¯ Ø¨Ø§Ù„Ø®Ø²ÙŠÙ†Ø©	0.0000			Ø±Ø´ÙŠØ¯ Ø´Ø§Ø±Ø¹ Ù…Ø²Ø±Ø¹Ù‡ ÙƒÙŠÙ„Ø§Ù†ÙŠ Ø¨Ø¬ÙˆØ§Ø± Ø§Ù„Ù…Ù„Ø¹Ø¨    	Ø¨Ø±Ù†Ø§Ù…Ø¬ ØªÙ†Ù…ÙŠØ© Ø§Ù„Ù…Ø´Ø±ÙˆØ¹Ø§Øª Ø§Ù„ØµØºÙŠØ±Ø© 2	1.0000	Ø§Ù„Ø¨Ù†Ùƒ Ø§Ù„Ø§Ù‡Ù„ÙŠ 		-43		29210281800624				23/12/2025 12:00:00 Øµ	23/06/2025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25/10/2025 12:00:00 Øµ	10/09/2025 12:00:00 Øµ	1	ÙØ±Ø¯Ù‰	250090004121	Ø²ÙŠØ§Ø¯ Ù…Ø­Ù…ÙˆØ¯ Ø´Ø­Ø§ØªÙ‡ Ù…Ø­Ù…ÙˆØ¯ Ø§Ø­Ù…Ø¯	30312131800858	Ø±Ø´ÙŠØ¯ Ø´Ø§Ø±Ø¹ ÙˆÙ„ÙŠØ¯ Ø¹ØµÙÙˆØ±     	01145839094	Ø§Ø­Ù…Ø¯ Ø´Ø§Ù…Ø® Ø­Ø§Ù…Ø¯ Ø§Ø­Ù…Ø¯ Ø§Ù„ÙØ´		01036346536	9/4121/1/2	1	1	ØªØ¬Ø§Ø±Ù‰ 	Ø§ØºØ°ÙŠÙ‡ 	ØªØ¬Ø§Ø±Ù‰  - Ø§ØºØ°ÙŠÙ‡ 	2	14	Ù…Ø³Ø¯Ø¯ Ø¨Ø§Ù„Ø®Ø²ÙŠÙ†Ø©	0.0000			Ø±Ø´ÙŠØ¯ Ø´Ø§Ø±Ø¹ ÙˆÙ„ÙŠØ¯ Ø¹ØµÙÙˆØ±     	Ù…Ø´Ø±ÙˆØ¹ Ø§Ù„ØªÙ…ÙˆÙŠÙ„ Ù…ØªÙ†Ø§Ù‡ÙŠ Ø§Ù„ØµØºØ±	1.0000	Ø¬Ù‡Ø§Ø² ØªÙ†Ù…ÙŠØ© Ø§Ù„Ù…Ø´Ø±ÙˆØ¹Ø§Øª2		-45		29509300204251				25/12/2025 12:00:00 Øµ	25/08/2025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25/10/2025 12:00:00 Øµ	30/09/2025 12:00:00 Øµ	1	ÙØ±Ø¯Ù‰	250090004104	Ù…Ø­Ø±ÙˆØ³Ù‡ ÙØªØ­ÙŠ Ù…Ø­Ù…ÙˆØ¯ Ø³Ø¹ÙŠØ¯	28510011810369	Ø±Ø´ÙŠØ¯ Ø§Ù„Ø´Ø§Ø±Ø¹ Ø§Ù„ÙˆØ³Ø·Ø§Ù†ÙŠ Ø¨Ø¬ÙˆØ§Ø± Ù…Ø­Ø¬Ø± Ø¹Ù„ÙŠ Ø¬Ù„Ø§Ù„    	01061983741	Ù…Ø­Ù…Ø¯ Ù…Ø­Ù…Ø¯ Ø­Ø³Ù† Ø§Ù„Ù…Ø¨Ø§Ø±ÙŠØ¯ÙŠ		01025443152	9/4104/1/2	1	3	ØªØ¬Ø§Ø±Ù‰ 	Ù…Ù„Ø§Ø¨Ø³	ØªØ¬Ø§Ø±Ù‰  - Ù…Ù„Ø§Ø¨Ø³	2	16	Ù…Ø³Ø¯Ø¯ Ø¨Ø§Ù„Ø®Ø²ÙŠÙ†Ø©	0.0000			Ø±Ø´ÙŠØ¯ Ø§Ù„Ø´Ø§Ø±Ø¹ Ø§Ù„ÙˆØ³Ø·Ø§Ù†ÙŠ Ø¨Ø¬ÙˆØ§Ø± Ù…Ø­Ø¬Ø± Ø¹Ù„ÙŠ Ø¬Ù„Ø§Ù„    	Ù…Ø´Ø±ÙˆØ¹ Ø§Ù„ØªÙ…ÙˆÙŠÙ„ Ù…ØªÙ†Ø§Ù‡ÙŠ Ø§Ù„ØµØºØ±	1.0000	Ø¬Ù‡Ø§Ø² ØªÙ†Ù…ÙŠØ© Ø§Ù„Ù…Ø´Ø±ÙˆØ¹Ø§Øª2		-25		27108031801131				25/11/2025 12:00:00 Øµ	25/08/2025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09/11/2025 12:00:00 Øµ	09/10/2024 12:00:00 Øµ	1	ÙØ±Ø¯Ù‰	250090000154	Ø´Ø§Ø¯ÙŠÙ‡ Ù…Ù†Ø¯ÙˆØ± Ø³Ø¹Ø¯ Ø®Ù„ÙŠÙ„ Ø§Ù„Ø®ÙˆØ§Ø¬Ù‡	28103011804143	Ø±Ø´ÙŠØ¯ Ø´Ø§Ø±Ø¹ Ø§Ù„Ø­Ø±Ø¯ÙŠ Ø´ÙŠØ® Ø§Ù„Ø¨Ù„Ø¯ Ø¹Ù…Ø§Ø±Ù‡ Ø§Ù„ØµØ¹ÙŠØ¯ÙŠ    	01012109556	ÙØ§Ø·Ù…Ù‡ Ø¹Ø·ÙŠÙ‡ Ù…Ø­Ù…Ø¯ Ø§Ø­Ù…Ø¯ Ø§Ø¨ÙˆØ¹ØµØ±		01030346155	9/154/3/13	1	1	ØªØ¬Ø§Ø±Ù‰ 	Ø§ØºØ°ÙŠÙ‡ 	ØªØ¬Ø§Ø±Ù‰  - Ø§ØºØ°ÙŠÙ‡ 	13	14	ÙÙŠ Ø§Ù„Ø®Ø²ÙŠÙ†Ø©	2432.0000			Ø´Ø§Ø±Ø¹ Ø§Ù„Ø´ÙŠØ® ØªÙ‚Ø§     	Ø¨Ø±Ù†Ø§Ù…Ø¬ ØªÙ†Ù…ÙŠØ© Ø§Ù„Ù…Ø´Ø±ÙˆØ¹Ø§Øª Ø§Ù„ØµØºÙŠØ±Ø© 2	1.0000	Ø§Ù„Ø¨Ù†Ùƒ Ø§Ù„Ø§Ù‡Ù„ÙŠ 		0		28403091800465				09/10/2025 12:00:00 Øµ	09/10/2024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09/11/2025 12:00:00 Øµ	09/10/2024 12:00:00 Øµ	1	ÙØ±Ø¯Ù‰	250090002970	Ø±Ø¬Ø¨ÙŠÙ‡ Ø¹Ø§Ø´ÙˆØ± Ø§Ø¨Ø±Ø§Ù‡ÙŠÙ… Ø§Ù„Ù†Ù‚ÙŠØ¨	26611161801647	Ø±Ø´ÙŠØ¯ Ø´Ø§Ø±Ø¹ Ø§Ù„Ù…Ù†Ø²Ù„ÙŠ Ø´Ø§Ø±Ø¹ Ø§Ù„ØªÙƒØª    	01020571640	Ø§Ø³Ù…Ø§Ø¡ Ø§Ø­Ù…Ø¯ Ø§Ø­Ù…Ø¯ Ù…Ø³Ø¹ÙˆØ¯		01028209679	9/2970/1/13	1	3	ØªØ¬Ø§Ø±Ù‰ 	Ù…Ù„Ø§Ø¨Ø³	ØªØ¬Ø§Ø±Ù‰  - Ù…Ù„Ø§Ø¨Ø³	13	16	ÙÙŠ Ø§Ù„Ø®Ø²ÙŠÙ†Ø©	4417.0000			Ø±Ø´ÙŠØ¯ Ø´Ø§Ø±Ø¹ Ø§Ù„Ù…Ù†Ø²Ù„ÙŠ Ø´Ø§Ø±Ø¹ Ø§Ù„ØªÙƒØª     	Ø¨Ø±Ù†Ø§Ù…Ø¬ ØªÙ†Ù…ÙŠØ© Ø§Ù„Ù…Ø´Ø±ÙˆØ¹Ø§Øª Ø§Ù„ØµØºÙŠØ±Ø© 2	1.0000	Ø§Ù„Ø¨Ù†Ùƒ Ø§Ù„Ø§Ù‡Ù„ÙŠ 		0		29301241802727				09/11/2025 12:00:00 Øµ	09/10/2024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09/11/2025 12:00:00 Øµ	09/11/2024 12:00:00 Øµ	1	ÙØ±Ø¯Ù‰	250090000559	Ø¹ÙˆØ§Ø·Ù Ù‚Ø§Ø³Ù… Ø§Ù„Ø³ÙŠØ¯ Ù‚Ø§Ø³Ù…	28209201802069	Ø´Ø§Ø±Ø¹ Ø§Ù„Ù…Ø­Ø·Ù‡ Ø¨Ø¬ÙˆØ§Ø± Ø²Ø§ÙˆÙŠØ© Ø§Ù„Ø¨Ø§Ø´Ø§    	01023579565	Ù…Ø­Ù…Ø¯ Ø­Ø³Ù† Ø¹Ø¨Ø¯Ø§Ù„Ø­Ù„ÙŠÙ… Ù‡Ù†Ø¯ÙŠ		01017584744	9/559/2/12	1	3	ØªØ¬Ø§Ø±Ù‰ 	Ù…Ù„Ø§Ø¨Ø³	ØªØ¬Ø§Ø±Ù‰  - Ù…Ù„Ø§Ø¨Ø³	12	14	ÙÙŠ Ø§Ù„Ø®Ø²ÙŠÙ†Ø©	1557.0000			Ø´Ø§Ø±Ø¹ Ø§Ù„Ù…Ø­Ø·Ù‡ Ø¨Ø¬ÙˆØ§Ø± Ø²Ø§ÙˆÙŠØ© Ø§Ù„Ø¨Ø§Ø´Ø§    	Ø¨Ø±Ù†Ø§Ù…Ø¬ ØªÙ†Ù…ÙŠØ© Ø§Ù„Ù…Ø´Ø±ÙˆØ¹Ø§Øª Ø§Ù„ØµØºÙŠØ±Ø© 2	1.0000	Ø§Ù„Ø¨Ù†Ùƒ Ø§Ù„Ø§Ù‡Ù„ÙŠ 		0		26610131800798				09/11/2025 12:00:00 Øµ	09/11/2024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09/11/2025 12:00:00 Øµ	09/03/2025 12:00:00 Øµ	1	ÙØ±Ø¯Ù‰	250090000434	ÙƒØ§Ù…ÙŠÙ„ÙŠØ§ Ù…Ø­Ù…Ø¯ Ø§Ø­Ù…Ø¯ ØµØ§Ù„Ø­	29311101801742	Ø±Ø´ÙŠØ¯ Ø§Ù„Ø¬Ø¯ÙŠÙ‡ Ù…Ø¬Ù…Ø¹ Ø§Ù„Ù…Ø¯Ø§Ø±Ø³    	01025821867	ÙˆÙØ§Ø¡ Ø¹Ù„ÙŠ Ù…Ø­Ù…Ø¯ Ø­Ø³Ù† Ø¹Ù„Ø§Ù…		01095126829	9/434/1/8	1	3	ØªØ¬Ø§Ø±Ù‰ 	Ù…Ù„Ø§Ø¨Ø³	ØªØ¬Ø§Ø±Ù‰  - Ù…Ù„Ø§Ø¨Ø³	8	12	ÙÙŠ Ø§Ù„Ø®Ø²ÙŠÙ†Ø©	1638.0000			Ø±Ø´ÙŠØ¯ Ø§Ù„Ø¬Ø¯ÙŠÙ‡ Ù…Ø¬Ù…Ø¹ Ø§Ù„Ù…Ø¯Ø§Ø±Ø³     	Ø¨Ø±Ù†Ø§Ù…Ø¬ ØªÙ†Ù…ÙŠØ© Ø§Ù„Ù…Ø´Ø±ÙˆØ¹Ø§Øª Ø§Ù„ØµØºÙŠØ±Ø© 2	1.0000	Ø§Ù„Ø¨Ù†Ùƒ Ø§Ù„Ø§Ù‡Ù„ÙŠ 		0		27909221801628				09/10/2025 12:00:00 Øµ	09/03/2025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09/11/2025 12:00:00 Øµ	09/03/2025 12:00:00 Øµ	1	ÙØ±Ø¯Ù‰	250090001653	ÙØ§Ø·Ù…Ù‡ Ù…Ø­Ù…Ø¯ Ø­Ø³Ù† Ø§Ù„Ø¬Ø§ÙˆÙŠØ´	26802011801703	Ø¨Ø±Ø¬ Ø±Ø´ÙŠØ¯ Ø¨Ø¬ÙˆØ§Ø± Ù…Ø³Ø¬Ø¯ Ø¹Ø¨Ø§Ø³ÙŠ    	01283216286	Ø§Ø­Ù…Ø¯ ØµØ§Ø¨Ø± Ø§Ø­Ù…Ø¯ Ø§Ø¨ÙˆØ´Ù†Ø¨		01220488319	9/1653/1/8	1	3	ØªØ¬Ø§Ø±Ù‰ 	Ù…Ù„Ø§Ø¨Ø³	ØªØ¬Ø§Ø±Ù‰  - Ù…Ù„Ø§Ø¨Ø³	8	14	ÙÙŠ Ø§Ù„Ø®Ø²ÙŠÙ†Ø©	4815.0000			Ø¨Ø±Ø¬ Ø±Ø´ÙŠØ¯ Ø¨Ø¬ÙˆØ§Ø± Ù…Ø³Ø¬Ø¯ Ø¹Ø¨Ø§Ø³ÙŠ     	Ø¨Ø±Ù†Ø§Ù…Ø¬ ØªÙ†Ù…ÙŠØ© Ø§Ù„Ù…Ø´Ø±ÙˆØ¹Ø§Øª Ø§Ù„ØµØºÙŠØ±Ø© 2	1.0000	Ø§Ù„Ø¨Ù†Ùƒ Ø§Ù„Ø§Ù‡Ù„ÙŠ 		0		26303221800592				09/10/2025 12:00:00 Øµ	09/03/2025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09/11/2025 12:00:00 Øµ	09/03/2025 12:00:00 Øµ	1	ÙØ±Ø¯Ù‰	250090002280	ØºØ§Ø¯Ù‡ Ø¹Ø¨Ø¯Ø§Ù„Ø³Ù„Ø§Ù… Ø±Ø¬Ø¨ Ù…ØµØ·ÙÙŠ Ø§Ù„Ø·ÙˆÙŠÙ„	29609071803281	Ø±Ø´ÙŠØ¯ Ø¨Ø±Ø¬ Ø±Ø´ÙŠØ¯ Ø¨Ø¬ÙˆØ§Ø± Ù…Ø³Ø¬Ø¯ Ø§Ù„Ø¬Ù‡Ø±ÙŠ    	01033024119	Ø§Ø³Ø§Ù…Ù‡ Ø¹Ø¨Ø¯Ø§Ù„Ù„Ù‡ Ù…Ø­Ù…Ø¯ Ù‚Ø§Ø³Ù…		01028177259	9/2280/2/8	1	3	ØªØ¬Ø§Ø±Ù‰ 	Ù…Ù„Ø§Ø¨Ø³	ØªØ¬Ø§Ø±Ù‰  - Ù…Ù„Ø§Ø¨Ø³	8	14	ÙÙŠ Ø§Ù„Ø®Ø²ÙŠÙ†Ø©	973.0000			Ø±Ø´ÙŠØ¯ Ø¨Ø±Ø¬ Ø±Ø´ÙŠØ¯ Ø¨Ø¬ÙˆØ§Ø± Ù…Ø³Ø¬Ø¯ Ø§Ù„Ø¬Ù‡Ø±ÙŠ    	Ø¨Ø±Ù†Ø§Ù…Ø¬ ØªÙ†Ù…ÙŠØ© Ø§Ù„Ù…Ø´Ø±ÙˆØ¹Ø§Øª Ø§Ù„ØµØºÙŠØ±Ø© 2	1.0000	Ø§Ù„Ø¨Ù†Ùƒ Ø§Ù„Ø§Ù‡Ù„ÙŠ 		0		27705240200037				09/11/2025 12:00:00 Øµ	09/03/2025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09/11/2025 12:00:00 Øµ	01/10/2025 12:00:00 Øµ	1	ÙØ±Ø¯Ù‰	250090003545	Ø³Ù…Ø± Ù…Ø¨Ø±ÙˆÙƒ ÙÙ‡Ù…ÙŠ Ø§Ù„Ø®ÙŠÙˆØ·ÙŠ	27510011802087	Ø±Ø´ÙŠØ¯ Ø´Ø§Ø±Ø¹ Ø§Ù„Ø¬ÙŠØ´ Ø§Ù…Ø§Ù… Ø§Ù„ÙƒÙ†ÙŠØ³Ù‡    	01063012661	Ø³Ø§Ù…ÙŠÙ‡ Ø§Ø¨Ø±Ø§Ù‡ÙŠÙ… Ø¹Ø·ÙŠÙ‡ Ø§Ù„Ø´Ø®Ø§Øª		01026132567	9/3545/2/4	1	3	ØªØ¬Ø§Ø±Ù‰ 	Ù…Ù„Ø§Ø¨Ø³	ØªØ¬Ø§Ø±Ù‰  - Ù…Ù„Ø§Ø¨Ø³	4	14	Ù…Ø³Ø¯Ø¯ Ø¨Ø§Ù„Ø®Ø²ÙŠÙ†Ø©	0.0000			Ø±Ø´ÙŠØ¯ Ø´Ø§Ø±Ø¹ Ø§Ù„Ø¬ÙŠØ´ Ø§Ù…Ø§Ù… Ø§Ù„ÙƒÙ†ÙŠØ³Ù‡     	Ø¨Ø±Ù†Ø§Ù…Ø¬ ØªÙ†Ù…ÙŠØ© Ø§Ù„Ù…Ø´Ø±ÙˆØ¹Ø§Øª Ø§Ù„ØµØºÙŠØ±Ø© 2	1.0000	Ø§Ù„Ø¨Ù†Ùƒ Ø§Ù„Ø§Ù‡Ù„ÙŠ 		-39		29002101802487				09/12/2025 12:00:00 Øµ	09/07/2025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10/11/2025 12:00:00 Øµ	12/10/2025 12:00:00 Øµ	1	ÙØ±Ø¯Ù‰	250090004178	ÙŠØ³Ø±Ø§ Ø¹Ø·ÙŠÙ‡ Ø¹Ø¨Ø§Ø³ Ø®Ø¶Ø± Ø§Ù„Ø´Ø§Ù…ÙŠ	29510201800649	Ø±Ø´ÙŠØ¯ Ø´Ø§Ø±Ø¹ Ø§Ù„ÙˆØ³Ø·Ø§Ù†ÙŠ Ø¨Ø¬ÙˆØ§Ø± Ù…Ø­Ø¬Ø± Ø¹Ù„ÙŠ Ø¬Ù„Ø§Ù„    	01030643166	Ù…Ø¯ÙŠØ­Ù‡ Ù…Ø­Ù…Ø¯ Ø¬Ù…Ø¹Ù‡ Ø§Ù„Ø³ÙŠØ¯ Ø§Ù„Ø²Ù†Ø·Ø§ÙˆÙŠ		01099298821	9/4178/1/2	1	3	ØªØ¬Ø§Ø±Ù‰ 	Ù…Ù„Ø§Ø¨Ø³	ØªØ¬Ø§Ø±Ù‰  - Ù…Ù„Ø§Ø¨Ø³	2	14	Ù…Ø³Ø¯Ø¯ Ø¨Ø§Ù„Ø®Ø²ÙŠÙ†Ø©	0.0000			Ø±Ø´ÙŠØ¯ Ø´Ø§Ø±Ø¹ Ø§Ù„ÙˆØ³Ø·Ø§Ù†ÙŠ Ø¨Ø¬ÙˆØ§Ø± Ù…Ø­Ø¬Ø± Ø¹Ù„ÙŠ Ø¬Ù„Ø§Ù„    	Ù…Ø´Ø±ÙˆØ¹ Ø§Ù„ØªÙ…ÙˆÙŠÙ„ Ù…ØªÙ†Ø§Ù‡ÙŠ Ø§Ù„ØµØºØ±	1.0000	Ø¬Ù‡Ø§Ø² ØªÙ†Ù…ÙŠØ© Ø§Ù„Ù…Ø´Ø±ÙˆØ¹Ø§Øª2		-29		27701221500563				10/12/2025 12:00:00 Øµ	10/09/2025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11/11/2025 12:00:00 Øµ	11/05/2025 12:00:00 Øµ	1	ÙØ±Ø¯Ù‰	250090003774	Ø´ÙŠÙ…Ø§Ø¡ Ù…Ø­Ù…Ø¯ Ø§Ø­Ù…Ø¯Ø§Ø­Ù…Ø¯ Ù…Ø­Ù…Ø¯ Ù†Ø¯Ø§	28901051801744	Ø¨Ø±Ø¬ Ø±Ø´ÙŠØ¯ Ø´Ø§Ø±Ø¹ Ø§Ù„Ù…ØµÙŠÙ Ø¨Ø¬ÙˆØ§Ø± Ø§Ù„ÙˆØ­Ø¯Ù‡    	01276637318	Ø¹Ù…Ø±Ùˆ Ø¹Ø§Ø¯Ù„ ÙƒØ§Ù…Ù„ Ø¹Ø¨Ø¯Ø§Ù„Ù„Ù‡		01287523023	9/3774/1/6	1	3	ØªØ¬Ø§Ø±Ù‰ 	Ù…Ù„Ø§Ø¨Ø³	ØªØ¬Ø§Ø±Ù‰  - Ù…Ù„Ø§Ø¨Ø³	6	14	ÙÙŠ Ø§Ù„Ø®Ø²ÙŠÙ†Ø©	2937.0000			Ø¨Ø±Ø¬ Ø±Ø´ÙŠØ¯ Ø´Ø§Ø±Ø¹ Ø§Ù„Ù…ØµÙŠÙ Ø¨Ø¬ÙˆØ§Ø± Ø§Ù„ÙˆØ­Ø¯Ù‡     	Ø¨Ø±Ù†Ø§Ù…Ø¬ ØªÙ†Ù…ÙŠØ© Ø§Ù„Ù…Ø´Ø±ÙˆØ¹Ø§Øª Ø§Ù„ØµØºÙŠØ±Ø© 2	1.0000	Ø§Ù„Ø¨Ù†Ùƒ Ø§Ù„Ø§Ù‡Ù„ÙŠ 		0		28908081802138				11/11/2025 12:00:00 Øµ	11/05/2025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12/11/2025 12:00:00 Øµ	12/08/2025 12:00:00 Øµ	1	ÙØ±Ø¯Ù‰	250090004082	Ø¹Ø¨Ø¯Ø§Ù„Ù†Ø§ØµØ± Ù…Ù†ØµÙˆØ± Ù…Ø­Ù…Ø¯ Ø®Ø·Ø§Ø¨	27610121801196	Ø±Ø´ÙŠØ¯ Ø´Ø§Ø±Ø¹ Ù†ÙˆØ± Ø§Ù„Ø§Ø³Ù„Ø§Ù… Ø¨Ø¬ÙˆØ§Ø± Ù‚Ù‡ÙˆØ© Ø§Ù„ÙØ®ÙØ§Ø®    	01065777934	Ø³Ø§Ø±Ù‡ Ø®Ù…ÙŠØ³ Ù…Ø­Ù…ÙˆØ¯ Ù…Ø­Ù…Ø¯ Ø§Ù„Ù…Ø³Ø¯ÙŠ		01098820729	9/4082/1/3	1	47	ØªØ¬Ø§Ø±Ù‰ 	Ù„ÙˆØ§Ø²Ù… Ø§ÙØ±Ø§Ø­ ÙˆØ­ÙÙ„Ø§Øª 	ØªØ¬Ø§Ø±Ù‰  - Ù„ÙˆØ§Ø²Ù… Ø§ÙØ±Ø§Ø­ ÙˆØ­ÙÙ„Ø§Øª 	3	14	ÙÙŠ Ø§Ù„Ø®Ø²ÙŠÙ†Ø©	3899.0000			Ø±Ø´ÙŠØ¯ Ø´Ø§Ø±Ø¹ Ù†ÙˆØ± Ø§Ù„Ø§Ø³Ù„Ø§Ù… Ø¨Ø¬ÙˆØ§Ø± Ù‚Ù‡ÙˆØ© Ø§Ù„ÙØ®ÙØ§Ø®    	Ø¨Ø±Ù†Ø§Ù…Ø¬ ØªÙ†Ù…ÙŠØ© Ø§Ù„Ù…Ø´Ø±ÙˆØ¹Ø§Øª Ø§Ù„ØµØºÙŠØ±Ø© 2	1.0000	Ø§Ù„Ø¨Ù†Ùƒ Ø§Ù„Ø§Ù‡Ù„ÙŠ 		0		29211291800807				12/10/2025 12:00:00 Øµ	12/08/2025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12/11/2025 12:00:00 Øµ	01/10/2025 12:00:00 Øµ	1	ÙØ±Ø¯Ù‰	250090000523	Ø§Ù…ÙŠÙ…Ù‡ Ù†Ø¨ÙŠÙ„ Ø§Ø¨Ø±Ø§Ù‡ÙŠÙ… Ø§Ø¨ÙˆØ³Ù„ÙŠÙ…Ù‡	27303071801581	Ø±Ø´ÙŠØ¯ Ù…Ø³Ø§ÙƒÙ† Ø§Ù„Ø¬Ø¯ÙŠÙ‡ Ù…Ø¯Ø®Ù„ 3    	01093266754	Ø´ÙŠÙ…Ø§Ø¡ Ø¨Ø·Ø±Ø§Ù† Ø¹Ù„ÙŠ ÙƒØ§Ù…Ù„		01040130381	9/523/2/3	1	3	ØªØ¬Ø§Ø±Ù‰ 	Ù…Ù„Ø§Ø¨Ø³	ØªØ¬Ø§Ø±Ù‰  - Ù…Ù„Ø§Ø¨Ø³	3	14	Ù…Ø³Ø¯Ø¯ Ø¨Ø§Ù„Ø®Ø²ÙŠÙ†Ø©	0.0000			Ø±Ø´ÙŠØ¯ Ù…Ø³Ø§ÙƒÙ† Ø§Ù„Ø¬Ø¯ÙŠÙ‡ Ù…Ø¯Ø®Ù„ 3    	Ø¨Ø±Ù†Ø§Ù…Ø¬ ØªÙ†Ù…ÙŠØ© Ø§Ù„Ù…Ø´Ø±ÙˆØ¹Ø§Øª Ø§Ù„ØµØºÙŠØ±Ø© 2	1.0000	Ø§Ù„Ø¨Ù†Ùƒ Ø§Ù„Ø§Ù‡Ù„ÙŠ 		-42		30309011807343				12/12/2025 12:00:00 Øµ	12/08/2025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12/11/2025 12:00:00 Øµ	12/10/2025 12:00:00 Øµ	1	ÙØ±Ø¯Ù‰	250090004292	ÙŠÙˆØ³Ù Ù…Ø­Ù…Ø¯ Ù…Ø­Ù…Ø¯ Ù…Ø­Ù…Ø¯ Ø´Ø­ØªÙˆØª	30408061801336	Ø´Ø§Ø±Ø¹ Ù‚Ù‡ÙˆØ© Ø¨Ù‡Ù†Ø³ÙŠ Ø¨Ø¬ÙˆØ§Ø± ÙˆØ±Ø´Ù‡ Ù‡Ù…Ø§Ù… Ù„Ø²ÙŠÙˆØª   Ù…Ø±ÙƒØ² Ø±Ø´ÙŠØ¯   	01070863903	ÙŠÙˆØ³Ù Ù…Ø­Ù…Ø¯ Ø¹Ù„ÙŠ Ù…Ø­Ù…ÙˆØ¯ Ø³Ø§Ù„Ù…Ù‡		01019535417	9/4292/1/1	1	3	ØªØ¬Ø§Ø±Ù‰ 	Ù…Ù„Ø§Ø¨Ø³	ØªØ¬Ø§Ø±Ù‰  - Ù…Ù„Ø§Ø¨Ø³	1	12	Ù…Ø³Ø¯Ø¯ Ø¨Ø§Ù„Ø®Ø²ÙŠÙ†Ø©	0.0000			Ø´Ø§Ø±Ø¹ Ù‚Ù‡ÙˆØ© Ø¨Ù‡Ù†Ø³ÙŠ Ø¨Ø¬ÙˆØ§Ø± ÙˆØ±Ø´Ù‡ Ù‡Ù…Ø§Ù… Ù„Ø²ÙŠÙˆØª   Ù…Ø±ÙƒØ² Ø±Ø´ÙŠØ¯   	Ø¨Ø±Ù†Ø§Ù…Ø¬ ØªÙ†Ù…ÙŠØ© Ø§Ù„Ù…Ø´Ø±ÙˆØ¹Ø§Øª Ø§Ù„ØµØºÙŠØ±Ø© 2	1.0000	Ø§Ù„Ø¨Ù†Ùƒ Ø§Ù„Ø§Ù‡Ù„ÙŠ 		-31		30409301807678				12/12/2025 12:00:00 Øµ	12/10/2025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13/11/2025 12:00:00 Øµ	13/04/2025 12:00:00 Øµ	1	ÙØ±Ø¯Ù‰	250090003333	Ù…Ø­Ù…ÙˆØ¯ Ø¹Ø·ÙŠÙ‡ Ø§Ø­Ù…Ø¯ Ø§Ù„Ø´ÙŠØ®	28606261801435	Ø±Ø´ÙŠØ¯ Ø´Ø§Ø±Ø¹ Ø§Ù„Ù…Ø­Ø·Ù‡ Ø®Ù„Ù Ø¨ÙˆØ§Ø¨Ù‡ Ø§Ø¨ÙˆØ§Ù„Ø±ÙŠØ´    	01012564434	Ù…Ø±Ø¹ÙŠ Ù…Ø­Ù…Ø¯ Ù…Ø±Ø¹ÙŠ Ø´Ø¹Ø¨Ø§Ù† Ø§Ø¨ÙˆØ´Ø§Ù‡ÙŠÙ†		01006803745	9/3333/1/7	3	21	Ø®Ø¯Ù…Ù‰ 	ØªØµÙ„ÙŠØ­ Ø³ÙŠØ§Ø±Ø§Øª 	Ø®Ø¯Ù…Ù‰  - ØªØµÙ„ÙŠØ­ Ø³ÙŠØ§Ø±Ø§Øª 	7	12	ÙÙŠ Ø§Ù„Ø®Ø²ÙŠÙ†Ø©	2184.0000			Ø±Ø´ÙŠØ¯ Ø´Ø§Ø±Ø¹ Ø§Ù„Ù…Ø­Ø·Ù‡ Ø®Ù„Ù Ø¨ÙˆØ§Ø¨Ù‡ Ø§Ø¨ÙˆØ§Ù„Ø±ÙŠØ´     	Ø¨Ø±Ù†Ø§Ù…Ø¬ ØªÙ†Ù…ÙŠØ© Ø§Ù„Ù…Ø´Ø±ÙˆØ¹Ø§Øª Ø§Ù„ØµØºÙŠØ±Ø© 2	1.0000	Ø§Ù„Ø¨Ù†Ùƒ Ø§Ù„Ø§Ù‡Ù„ÙŠ 		0		30309101804378				13/10/2025 12:00:00 Øµ	13/04/2025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16/11/2025 12:00:00 Øµ	16/07/2025 12:00:00 Øµ	1	ÙØ±Ø¯Ù‰	250090001673	Ù…Ø­Ù…ÙˆØ¯ Ù…Ø­Ù…Ø¯ Ø§Ø¨Ø±Ø§Ù‡ÙŠÙ… Ù…Ø³Ø¹Ø¯	29605081801639	Ø±Ø´ÙŠØ¯ Ø¨Ø±Ø¬ Ø±Ø´ÙŠØ¯ Ø´Ø§Ø±Ø¹ ØµØ¨Ø§Ø­ÙŠ    	01279364408	Ù†Ø§Ù‡Ø¯ Ø§Ø¨Ø±Ø§Ù‡ÙŠÙ… Ù…Ø­Ù…Ø¯ Ø§Ù„Ù†Ø¬Ø§Ø±		01272159660	9/1673/1/4	1	3	ØªØ¬Ø§Ø±Ù‰ 	Ù…Ù„Ø§Ø¨Ø³	ØªØ¬Ø§Ø±Ù‰  - Ù…Ù„Ø§Ø¨Ø³	4	14	ÙÙŠ Ø§Ù„Ø®Ø²ÙŠÙ†Ø©	2925.0000			Ø±Ø´ÙŠØ¯ Ø¨Ø±Ø¬ Ø±Ø´ÙŠØ¯ Ø´Ø§Ø±Ø¹ ØµØ¨Ø§Ø­ÙŠ    	Ø¨Ø±Ù†Ø§Ù…Ø¬ ØªÙ†Ù…ÙŠØ© Ø§Ù„Ù…Ø´Ø±ÙˆØ¹Ø§Øª Ø§Ù„ØµØºÙŠØ±Ø© 2	1.0000	Ø§Ù„Ø¨Ù†Ùƒ Ø§Ù„Ø§Ù‡Ù„ÙŠ 		0		26805161802324				16/11/2025 12:00:00 Øµ	16/07/2025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17/11/2025 12:00:00 Øµ	17/09/2024 12:00:00 Øµ	1	ÙØ±Ø¯Ù‰	250090002851	Ø¹Ù„ÙŠ Ù…Ø­Ù…Ø¯ Ù…Ø­Ù…Ø¯ Ø­ÙÙ†ÙŠ	26207291800752	Ø±Ø´ÙŠØ¯ Ø´Ø§Ø±Ø¹  Ø²Ø§ÙˆÙŠÙ‡ Ø§Ù„Ø¨Ø§ Ø´Ø§    	01026559333	Ø«Ø±ÙˆØª Ø¹Ø¨Ø¯Ø§Ù„Ù†Ø¨ÙŠ Ø¹Ø¨Ø¯Ø§Ù„Ø¹Ø§Ø·ÙŠ Ù…Ø­Ù…Ø¯ Ø§Ù„Ø·Ù„Ø®Ø§ÙˆÙŠ		01027885123	9/2851/1/14	2	29	ØµÙ†Ø§Ø¹Ù‰ - Ø§Ù†ØªØ§Ø¬ÙŠ	ÙˆØ±Ø´Ø© Ø·ÙˆØ¨ 	ØµÙ†Ø§Ø¹Ù‰ - Ø§Ù†ØªØ§Ø¬ÙŠ - ÙˆØ±Ø´Ø© Ø·ÙˆØ¨ 	14	16	ÙÙŠ Ø§Ù„Ø®Ø²ÙŠÙ†Ø©	4417.0000			Ø±Ø´ÙŠØ¯ Ø´Ø§Ø±Ø¹  Ø²Ø§ÙˆÙŠÙ‡ Ø§Ù„Ø¨Ø§ Ø´Ø§    	Ø¨Ø±Ù†Ø§Ù…Ø¬ ØªÙ†Ù…ÙŠØ© Ø§Ù„Ù…Ø´Ø±ÙˆØ¹Ø§Øª Ø§Ù„ØµØºÙŠØ±Ø© 2	1.0000	Ø§Ù„Ø¨Ù†Ùƒ Ø§Ù„Ø§Ù‡Ù„ÙŠ 		0		29106161801056				17/05/2025 12:00:00 Øµ	17/09/2024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17/11/2025 12:00:00 Øµ	17/12/2024 12:00:00 Øµ	1	ÙØ±Ø¯Ù‰	250090001216	Ù…Ø­Ù…Ø¯ Ø­Ø³Ù† Ø§Ø­Ù…Ø¯ Ù…Ø­Ù…Ø¯ Ø§Ù„Ø¨Ù…Ø¨ÙŠ	29211041800771	Ø´Ø§Ø±Ø¹ Ø§Ù„Ø¹Ø±Ø§Ø¨ÙŠ Ø¨Ø¬ÙˆØ§Ø± Ø§Ù„Ù…Ø³Ø¬Ø¯    	01013296930	Ø§Ø­Ø³Ø§Ù† Ø­Ø³Ù† Ø§Ø­Ù…Ø¯ Ø§Ù„Ø¨Ù…Ø¨ÙŠ		01012149460	9/1216/2/11	1	1	ØªØ¬Ø§Ø±Ù‰ 	Ø§ØºØ°ÙŠÙ‡ 	ØªØ¬Ø§Ø±Ù‰  - Ø§ØºØ°ÙŠÙ‡ 	11	12	ÙÙŠ Ø§Ù„Ø®Ø²ÙŠÙ†Ø©	1092.0000			Ø´Ø§Ø±Ø¹ Ø§Ù„Ø¹Ø±Ø§Ø¨ÙŠ Ø¨Ø¬ÙˆØ§Ø± Ø§Ù„Ù…Ø³Ø¬Ø¯    	Ø¨Ø±Ù†Ø§Ù…Ø¬ ØªÙ†Ù…ÙŠØ© Ø§Ù„Ù…Ø´Ø±ÙˆØ¹Ø§Øª Ø§Ù„ØµØºÙŠØ±Ø© 2	1.0000	Ø§Ù„Ø¨Ù†Ùƒ Ø§Ù„Ø§Ù‡Ù„ÙŠ 		0		28101241805961				17/11/2025 12:00:00 Øµ	17/12/2024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17/11/2025 12:00:00 Øµ	17/12/2024 12:00:00 Øµ	1	ÙØ±Ø¯Ù‰	250090003246	Ø³Ø§Ù…Ø­ Ø¹Ø¨Ø¯Ø§Ù„Ø¹Ø¸ÙŠÙ… Ø±Ø²Ù‚ Ø­Ø³Ù† Ø§Ù„Ø¬ÙˆÙŠÙ†ÙŠ	28909021802071	Ø§Ù„Ø¨ØµÙŠÙ„ÙŠ Ù‚Ø±ÙŠÙ‡ Ø§Ù„Ù…ÙØ§Ø­Ù…    	01102163730	Ù†Ø§Ø¯ÙŠÙ‡ ÙŠÙˆØ³Ù Ø¹Ø¨Ø¯Ø§Ù„Ù„Ø·ÙŠÙ Ø§Ø¨ÙˆØ§Ù„Ù†ÙˆØ±		01029647981	9/3246/1/11	2	48	ØµÙ†Ø§Ø¹Ù‰ - Ø§Ù†ØªØ§Ø¬ÙŠ	ØªØµÙ†ÙŠØ¹ ÙØ­Ù…	ØµÙ†Ø§Ø¹Ù‰ - Ø§Ù†ØªØ§Ø¬ÙŠ - ØªØµÙ†ÙŠØ¹ ÙØ­Ù…	11	16	ÙÙŠ Ø§Ù„Ø®Ø²ÙŠÙ†Ø©	4417.0000			Ø§Ù„Ø¨ØµÙŠÙ„ÙŠ Ù‚Ø±ÙŠÙ‡ Ø§Ù„Ù…ÙØ§Ø­Ù…     	Ø¨Ø±Ù†Ø§Ù…Ø¬ ØªÙ†Ù…ÙŠØ© Ø§Ù„Ù…Ø´Ø±ÙˆØ¹Ø§Øª Ø§Ù„ØµØºÙŠØ±Ø© 2	1.0000	Ø§Ù„Ø¨Ù†Ùƒ Ø§Ù„Ø§Ù‡Ù„ÙŠ 		0		28511301804326				17/11/2025 12:00:00 Øµ	17/12/2024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17/11/2025 12:00:00 Øµ	17/03/2025 12:00:00 Øµ	1	ÙØ±Ø¯Ù‰	250090003648	Ù…Ø­Ù…Ø¯ Ø·Ù‡ Ù…Ø­Ù…Ø¯ Ø§Ø³Ø¹Ø¯ Ø¨Ù‡Ù„ÙˆÙ„	30107071800338	Ø±Ø´ÙŠØ¯ Ø­ÙŠ Ø§Ù„Ø²Ù‡ÙˆØ± Ø§Ù…Ø§Ù… Ø§Ù„Ø§Ø«Ø§Ø±     	01033507590	Ù„ÙŠÙ„ÙŠ Ù…Ø­Ù…Ø¯ Ù…Ø­Ù…Ø¯ Ø¹Ù…Ø±		01026559127	9/3648/1/8	3	30	Ø®Ø¯Ù…Ù‰ 	ÙƒÙˆØ§ÙÙŠØ± Ø§Ùˆ Ø­Ù„Ø§Ù‚	Ø®Ø¯Ù…Ù‰  - ÙƒÙˆØ§ÙÙŠØ± Ø§Ùˆ Ø­Ù„Ø§Ù‚	8	12	ÙÙŠ Ø§Ù„Ø®Ø²ÙŠÙ†Ø©	1638.0000			Ø±Ø´ÙŠØ¯ Ø­ÙŠ Ø§Ù„Ø²Ù‡ÙˆØ± Ø§Ù…Ø§Ù… Ø§Ù„Ø§Ø«Ø§Ø±     	Ø¨Ø±Ù†Ø§Ù…Ø¬ ØªÙ†Ù…ÙŠØ© Ø§Ù„Ù…Ø´Ø±ÙˆØ¹Ø§Øª Ø§Ù„ØµØºÙŠØ±Ø© 2	1.0000	Ø§Ù„Ø¨Ù†Ùƒ Ø§Ù„Ø§Ù‡Ù„ÙŠ 		0		27807101501089				17/08/2025 12:00:00 Øµ	17/03/2025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17/11/2025 12:00:00 Øµ	17/03/2025 12:00:00 Øµ	1	ÙØ±Ø¯Ù‰	250090003650	Ù…ØµØ·ÙÙŠ Ù†Ø§ØµØ± Ø¹Ø¨Ø¯Ø§Ù„Ù…Ø¬ÙŠØ¯ Ù…ØµØ·ÙÙŠ Ø¯ÙˆÙ…Ù‡	29804201801851	Ø±Ø´ÙŠØ¯ Ù…Ø³Ø§ÙƒÙ† Ø§Ù„Ø¬Ø¯ÙŠÙ‡ Ø§Ù…Ø§Ù… Ø§Ù„Ù…Ø³Ø¬Ø¯    	01027335988	Ø¹Ù…Ø§Ø± Ø¹Ø¨Ø¯Ø§Ù„Ù…Ø¬ÙŠØ¯ Ù…ØµØ·ÙÙŠ Ø¯ÙˆÙ…Ù‡		01287598087	9/3650/1/8	1	28	ØªØ¬Ø§Ø±Ù‰ 	ØªØ¬Ø§Ø±Ø© Ø§Ø¯ÙˆØ§Øª Ø§Ù„Ø¨Ù†Ø§Ø¡ 	ØªØ¬Ø§Ø±Ù‰  - ØªØ¬Ø§Ø±Ø© Ø§Ø¯ÙˆØ§Øª Ø§Ù„Ø¨Ù†Ø§Ø¡ 	8	12	ÙÙŠ Ø§Ù„Ø®Ø²ÙŠÙ†Ø©	1092.0000			Ø±Ø´ÙŠØ¯ Ù…Ø³Ø§ÙƒÙ† Ø§Ù„Ø¬Ø¯ÙŠÙ‡ Ø§Ù…Ø§Ù… Ø§Ù„Ù…Ø³Ø¬Ø¯    	Ø¨Ø±Ù†Ø§Ù…Ø¬ ØªÙ†Ù…ÙŠØ© Ø§Ù„Ù…Ø´Ø±ÙˆØ¹Ø§Øª Ø§Ù„ØµØºÙŠØ±Ø© 2	1.0000	Ø§Ù„Ø¨Ù†Ùƒ Ø§Ù„Ø§Ù‡Ù„ÙŠ 		0		27001012106619				17/11/2025 12:00:00 Øµ	17/03/2025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18/11/2025 12:00:00 Øµ	18/11/2024 12:00:00 Øµ	1	ÙØ±Ø¯Ù‰	250090002780	Ø§Ø³Ù„Ø§Ù… Ø§Ø¨Ø±Ø§Ù‡ÙŠÙ… Ø§Ø¨Ø±Ø§Ù‡ÙŠÙ… Ø§Ù„Ø¨Ù‚ÙŠØ±ÙŠ	29610011831178	Ø¨Ø±Ø¬ Ø±Ø´ÙŠØ¯ Ø¨Ø¬ÙˆØ§Ø± Ø§Ù„Ù‚Ù„Ø¹Ù‡    	01095294816	Ø§Ø­Ù…Ø¯ Ø³Ø¹ÙŠØ¯ Ù…Ø­Ù…Ø¯ Ø¹Ø¨Ø§Ø³ÙŠ		01273448609	9/2780/1/12	3	30	Ø®Ø¯Ù…Ù‰ 	ÙƒÙˆØ§ÙÙŠØ± Ø§Ùˆ Ø­Ù„Ø§Ù‚	Ø®Ø¯Ù…Ù‰  - ÙƒÙˆØ§ÙÙŠØ± Ø§Ùˆ Ø­Ù„Ø§Ù‚	12	14	ÙÙŠ Ø§Ù„Ø®Ø²ÙŠÙ†Ø©	4367.0000			Ø±Ø´ÙŠØ¯ Ø§Ù„Ø¨Ø±Ø¬  Ø¨Ø¬ÙˆØ§Ø± Ø§Ù„Ù‚Ù„Ø¹Ù‡     	Ø¨Ø±Ù†Ø§Ù…Ø¬ ØªÙ†Ù…ÙŠØ© Ø§Ù„Ù…Ø´Ø±ÙˆØ¹Ø§Øª Ø§Ù„ØµØºÙŠØ±Ø© 2	1.0000	Ø§Ù„Ø¨Ù†Ùƒ Ø§Ù„Ø§Ù‡Ù„ÙŠ 		0		28710011814258				18/10/2025 12:00:00 Øµ	18/11/2024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18/11/2025 12:00:00 Øµ	18/01/2025 12:00:00 Øµ	1	ÙØ±Ø¯Ù‰	250090000802	Ø§Ù…Ù„ Ø§Ø¨ÙˆØ²ÙŠØ¯ Ø§Ù„Ø³ÙŠØ¯ Ø§Ù„Ù‡Ø±Ø´	26703241801143	Ø±Ø´ÙŠØ¯ Ø´Ø§Ø±Ø¹ Ø§Ù„Ø§Ø¯ÙÙŠÙ†ÙŠ Ø§Ù…Ø§Ù… ÙÙŠÙ„Ø§ Ø³Ø±Ø·    	01016912422	Ø±Ø§Ù†Ø§ ÙˆØ¬ÙŠÙ‡ Ø¹Ø¨Ø¯Ø§Ù„ÙƒØ±ÙŠÙ… Ø§Ø¨Ø§Ø¸Ù‡		01030022907	9/802/3/10	1	3	ØªØ¬Ø§Ø±Ù‰ 	Ù…Ù„Ø§Ø¨Ø³	ØªØ¬Ø§Ø±Ù‰  - Ù…Ù„Ø§Ø¨Ø³	10	14	ÙÙŠ Ø§Ù„Ø®Ø²ÙŠÙ†Ø©	1946.0000			Ø±Ø´ÙŠØ¯ Ø´Ø§Ø±Ø¹ Ø§Ù„Ø§Ø¯ÙÙŠÙ†ÙŠ Ø§Ù…Ø§Ù… ÙÙŠÙ„Ø§ Ø³Ø±Ø·     	Ø¨Ø±Ù†Ø§Ù…Ø¬ ØªÙ†Ù…ÙŠØ© Ø§Ù„Ù…Ø´Ø±ÙˆØ¹Ø§Øª Ø§Ù„ØµØºÙŠØ±Ø© 2	1.0000	Ø§Ù„Ø¨Ù†Ùƒ Ø§Ù„Ø§Ù‡Ù„ÙŠ 		0		29511251801529				18/10/2025 12:00:00 Øµ	18/01/2025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18/11/2025 12:00:00 Øµ	18/01/2025 12:00:00 Øµ	1	ÙØ±Ø¯Ù‰	250090003384	Ù†ÙˆØ±Ø§Ù„Ø¯ÙŠÙ† Ù…Ø­Ù…Ø¯ Ø§Ù„Ø³ÙŠØ¯ Ù…Ø­Ù…Ø¯ Ø®ÙˆØ¬Ù‡	28401011823912	Ø±Ø´ÙŠØ¯ Ø´Ø§Ø±Ø¹ Ø¹Ø¨Ø¯Ø§Ù„Ø³Ù„Ø§Ù… Ø¹Ø§Ø±Ù ØµÙŠØ¯Ù„ÙŠÙ‡ Ø§Ù„Ù…Ù†Ø´Ø§ÙˆÙŠ    	01069000780	Ù…Ø³Ø¹Ø¯ Ø±Ù…Ø¶Ø§Ù† Ø§Ù„Ø³ÙŠØ¯ Ø§Ù„Ø¨Ù…Ø¨ÙŠ		01060980259	9/3384/1/10	1	1	ØªØ¬Ø§Ø±Ù‰ 	Ø§ØºØ°ÙŠÙ‡ 	ØªØ¬Ø§Ø±Ù‰  - Ø§ØºØ°ÙŠÙ‡ 	10	12	ÙÙŠ Ø§Ù„Ø®Ø²ÙŠÙ†Ø©	3275.0000			Ø´Ø§Ø±Ø¹ Ø§Ù„Ø³ÙˆÙ‚ Ø§Ù„Ø¹Ù…ÙˆÙ…ÙŠ Ø¨Ø¬ÙˆØ§Ø± ØµÙŠØ¯Ù„ÙŠÙ‡ Ø§Ù„Ø¬Ø¨Ø§Ø³    	Ø¨Ø±Ù†Ø§Ù…Ø¬ ØªÙ†Ù…ÙŠØ© Ø§Ù„Ù…Ø´Ø±ÙˆØ¹Ø§Øª Ø§Ù„ØµØºÙŠØ±Ø© 2	1.0000	Ø§Ù„Ø¨Ù†Ùƒ Ø§Ù„Ø§Ù‡Ù„ÙŠ 		0		26311031801153				18/10/2025 12:00:00 Øµ	18/01/2025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18/11/2025 12:00:00 Øµ	18/06/2025 12:00:00 Øµ	1	ÙØ±Ø¯Ù‰	250090002937	Ø§Ù…ÙŠØ±Ù‡ Ø­Ø³Ù† Ø³Ø¹Ø¯ Ø¹Ø±ÙÙ‡	28604101801908	Ø±Ø´ÙŠØ¯ Ø´Ø§Ø±Ø¹ Ø²ØºÙ„ÙˆÙ„ Ø¨Ø¬ÙˆØ§Ø± Ù…Ø§Ø±ÙƒØª Ø¹Ø¬ÙŠØ²    	01508574818	Ø°ÙƒØ±ÙŠ Ø§Ø¨Ø±Ø§Ù‡ÙŠÙ… Ø§Ø­Ù…Ø¯ Ø§Ù„Ø´Ù†Ø§ÙˆÙŠ		01023718327	9/2937/2/5	1	3	ØªØ¬Ø§Ø±Ù‰ 	Ù…Ù„Ø§Ø¨Ø³	ØªØ¬Ø§Ø±Ù‰  - Ù…Ù„Ø§Ø¨Ø³	5	12	ÙÙŠ Ø§Ù„Ø®Ø²ÙŠÙ†Ø©	879.0000			Ø±Ø´ÙŠØ¯ Ø´Ø§Ø±Ø¹ Ø²ØºÙ„ÙˆÙ„ Ø¨Ø¬ÙˆØ§Ø± Ù…Ø§Ø±ÙƒØª Ø¹Ø¬ÙŠØ²     	Ø¨Ø±Ù†Ø§Ù…Ø¬ ØªÙ†Ù…ÙŠØ© Ø§Ù„Ù…Ø´Ø±ÙˆØ¹Ø§Øª Ø§Ù„ØµØºÙŠØ±Ø© 2	1.0000	Ø§Ù„Ø¨Ù†Ùƒ Ø§Ù„Ø§Ù‡Ù„ÙŠ 		0		30003011815085				18/11/2025 12:00:00 Øµ	18/06/2025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19/11/2025 12:00:00 Øµ	19/05/2025 12:00:00 Øµ	1	ÙØ±Ø¯Ù‰	250090001480	Ø¹Ø¨Ø¯Ø§Ù„Ù…Ù†Ø¹Ù… Ù…Ø­Ù…Ø¯ Ø§Ø­Ù…Ø¯ ÙÙˆØ²	28304021803418	Ø±Ø´ÙŠØ¯ Ø´Ø§Ø±Ø¹ Ø§Ù„ØµØ±Ù Ø¨Ø¬ÙˆØ§Ø± Ù…Ù„Ø¹Ø¨ Ø§Ù„ÙƒÙˆØ±Ù‡    	01092699111	Ø§Ø­Ù…Ø¯ Ù…Ø­Ù…ÙˆØ¯ Ø§Ø¨Ø±Ø§Ù‡ÙŠÙ… Ø§Ø¨ÙˆØ§Ù„Ø¨Ù†Ø§Øª		01091247407	9/1480/3/6	3	61	Ø®Ø¯Ù…Ù‰ 	Ù„ÙˆØ§Ø²Ù… Ø¨Ù†Ø§Ø¡ ÙˆØªØ´ÙŠÙŠØ¯ 	Ø®Ø¯Ù…Ù‰  - Ù„ÙˆØ§Ø²Ù… Ø¨Ù†Ø§Ø¡ ÙˆØªØ´ÙŠÙŠØ¯ 	6	14	ÙÙŠ Ø§Ù„Ø®Ø²ÙŠÙ†Ø©	1958.0000			Ø±Ø´ÙŠØ¯ Ø´Ø§Ø±Ø¹ Ø§Ù„ØµØ±Ù Ø¨Ø¬ÙˆØ§Ø± Ù…Ù„Ø¹Ø¨ Ø§Ù„ÙƒÙˆØ±Ù‡    	Ø¨Ø±Ù†Ø§Ù…Ø¬ ØªÙ†Ù…ÙŠØ© Ø§Ù„Ù…Ø´Ø±ÙˆØ¹Ø§Øª Ø§Ù„ØµØºÙŠØ±Ø© 2	1.0000	Ø§Ù„Ø¨Ù†Ùƒ Ø§Ù„Ø§Ù‡Ù„ÙŠ 		0		28401151804195				19/11/2025 12:00:00 Øµ	19/05/2025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19/11/2025 12:00:00 Øµ	19/10/2025 12:00:00 Øµ	1	ÙØ±Ø¯Ù‰	250090000182	Ø§Ø­Ù…Ø¯ Ø¹Ù„ÙŠ Ø­Ø³Ù† Ø§Ù„Ø¬Ø¨Ø±ØªÙŠ	29405161801274	Ø±Ø´ÙŠØ¯ Ø´Ø§Ø±Ø¹ Ø§Ù„ØªÙƒØª Ø¨Ø¬ÙˆØ§Ø± Ù…Ø³Ø¬Ø¯ Ø§Ù„Ø­Ø±Ù…ÙŠÙ†    	01023729364	Ù…Ø­Ù…Ø¯ Ù…Ø­Ù…Ø¯ Ø¹Ø·ÙŠÙ‡ Ø§Ù„ÙƒÙ†ÙØ§Ù†ÙŠ		01022613469	9/182/2/6	1	1	ØªØ¬Ø§Ø±Ù‰ 	Ø§ØºØ°ÙŠÙ‡ 	ØªØ¬Ø§Ø±Ù‰  - Ø§ØºØ°ÙŠÙ‡ 	6	14	Ù…Ø³Ø¯Ø¯ Ø¨Ø§Ù„Ø®Ø²ÙŠÙ†Ø©	0.0000			Ø±Ø´ÙŠØ¯ Ø´Ø§Ø±Ø¹ Ø§Ù„ØªÙƒØª Ø¨Ø¬ÙˆØ§Ø± Ù…Ø³Ø¬Ø¯ Ø§Ù„Ø­Ø±Ù…ÙŠÙ†     	Ø¨Ø±Ù†Ø§Ù…Ø¬ ØªÙ†Ù…ÙŠØ© Ø§Ù„Ù…Ø´Ø±ÙˆØ¹Ø§Øª Ø§Ù„ØµØºÙŠØ±Ø© 2	1.0000	Ø§Ù„Ø¨Ù†Ùƒ Ø§Ù„Ø§Ù‡Ù„ÙŠ 		-31		27404081802292				19/12/2025 12:00:00 Øµ	19/05/2025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20/11/2025 12:00:00 Øµ	20/09/2025 12:00:00 Øµ	1	ÙØ±Ø¯Ù‰	250090004196	Ù…Ø±ÙˆÙ‡ Ø¬Ù…Ø¹Ù‡ Ø§Ø­Ù…Ø¯ Ø¨ÙƒØ±ÙŠ	28804141801225	Ø±Ø´ÙŠØ¯ Ø§Ù„Ø¨ØµÙŠÙ„ÙŠ Ø§Ù…Ø§Ù… Ø§Ù„Ù…Ù„Ø¹Ø¨ Ø§Ù„ÙƒØ¨ÙŠØ±    	01220047817	Ù…Ø­Ù…Ø¯ Ù…Ø­Ù…Ø¯ Ø¹Ø¨Ø¯Ù‡ Ø­Ø³Ù† Ø§Ù„Ù†Ø´Ø§Ø±		01031547060	9/4196/1/2	1	1	ØªØ¬Ø§Ø±Ù‰ 	Ø§ØºØ°ÙŠÙ‡ 	ØªØ¬Ø§Ø±Ù‰  - Ø§ØºØ°ÙŠÙ‡ 	2	12	ÙÙŠ Ø§Ù„Ø®Ø²ÙŠÙ†Ø©	2175.0000			Ø±Ø´ÙŠØ¯ Ø§Ù„Ø¨ØµÙŠÙ„ÙŠ Ø§Ù…Ø§Ù… Ø§Ù„Ù…Ù„Ø¹Ø¨ Ø§Ù„ÙƒØ¨ÙŠØ±     	Ø¨Ø±Ù†Ø§Ù…Ø¬ ØªÙ†Ù…ÙŠØ© Ø§Ù„Ù…Ø´Ø±ÙˆØ¹Ø§Øª Ø§Ù„ØµØºÙŠØ±Ø© 2	1.0000	Ø§Ù„Ø¨Ù†Ùƒ Ø§Ù„Ø§Ù‡Ù„ÙŠ 		0		28012121800679				20/11/2025 12:00:00 Øµ	20/09/2025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20/11/2025 12:00:00 Øµ	15/10/2025 12:00:00 Øµ	1	ÙØ±Ø¯Ù‰	250090000608	Ø¯Ù†ÙŠØ§ ØµØ¨Ø±ÙŠ Ù…Ø®ØªØ§Ø± ÙŠÙˆØ³Ù Ù‡Ù†Ø¯Ø§ÙˆÙŠ	29807160201282	Ø±Ø´ÙŠØ¯  Ø¯ÙŠØ¨ÙˆÙ†Ùˆ Ø§Ù„Ù…Ù„Ùƒ Ø¨Ø¬ÙˆØ§Ø± Ù…Ù†Ø²Ù„ Ø§Ø­Ù…Ø¯ Ø³Ø±Ø­Ø§Ù†    	01014307627	Ù…Ø­Ù…Ø¯ Ù…Ø­Ù…ÙˆØ¯ Ù…Ø¹ÙˆØ¶ Ù…Ø­Ù…Ø¯ Ø§Ù„Ø³ÙŠØ¯		01210437809	9/608/3/2	1	3	ØªØ¬Ø§Ø±Ù‰ 	Ù…Ù„Ø§Ø¨Ø³	ØªØ¬Ø§Ø±Ù‰  - Ù…Ù„Ø§Ø¨Ø³	2	16	Ù…Ø³Ø¯Ø¯ Ø¨Ø§Ù„Ø®Ø²ÙŠÙ†Ø©	0.0000			Ø±Ø´ÙŠØ¯  Ø¯ÙŠØ¨ÙˆÙ†Ùˆ Ø§Ù„Ù…Ù„Ùƒ Ø¨Ø¬ÙˆØ§Ø± Ù…Ù†Ø²Ù„ Ø§Ø­Ù…Ø¯ Ø³Ø±Ø­Ø§Ù†    	Ø¨Ø±Ù†Ø§Ù…Ø¬ ØªÙ†Ù…ÙŠØ© Ø§Ù„Ù…Ø´Ø±ÙˆØ¹Ø§Øª Ø§Ù„ØµØºÙŠØ±Ø© 2	1.0000	Ø§Ù„Ø¨Ù†Ùƒ Ø§Ù„Ø§Ù‡Ù„ÙŠ 		-36		28604040202551				20/12/2025 12:00:00 Øµ	20/09/2025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22/11/2025 12:00:00 Øµ	22/01/2025 12:00:00 Øµ	1	ÙØ±Ø¯Ù‰	250090000289	Ø¹Ø·ÙŠØ§Øª Ù…Ø­Ù…Ø¯ ÙƒØ§Ù…Ù„ Ø¹Ø¨Ø¯Ù‡ Ù…Ø­Ø§Ø±Ù…	26202151801129	Ø±Ø´ÙŠØ¯ Ø´Ø§Ø±Ø¹ Ø§Ù„Ø¨ÙˆØ³Ø·Ù‡ Ø­ÙŠ Ø§Ù„Ø¯ÙˆØ§ÙŠØ±    	01095848308	Ù‡Ø¨Ù‡ Ø¹Ø¨Ø¯Ø§Ù„Ù…Ù‚ØµÙˆØ¯ Ø¹Ø¨Ø¯Ø§Ù„Ù…Ù‚ØµÙˆØ¯ Ø§Ø¨Ø±Ø§Ù‡ÙŠÙ… ØºØ¨ÙˆØ±		01032018107	9/289/2/10	1	3	ØªØ¬Ø§Ø±Ù‰ 	Ù…Ù„Ø§Ø¨Ø³	ØªØ¬Ø§Ø±Ù‰  - Ù…Ù„Ø§Ø¨Ø³	10	12	ÙÙŠ Ø§Ù„Ø®Ø²ÙŠÙ†Ø©	1747.0000			Ø±Ø´ÙŠØ¯ Ø´Ø§Ø±Ø¹ Ø§Ù„Ø¨ÙˆØ³Ø·Ù‡ Ø­ÙŠ Ø§Ù„Ø¯ÙˆØ§ÙŠØ±     	Ø¨Ø±Ù†Ø§Ù…Ø¬ ØªÙ†Ù…ÙŠØ© Ø§Ù„Ù…Ø´Ø±ÙˆØ¹Ø§Øª Ø§Ù„ØµØºÙŠØ±Ø© 2	1.0000	Ø§Ù„Ø¨Ù†Ùƒ Ø§Ù„Ø§Ù‡Ù„ÙŠ 		0		30109181802126				22/10/2025 12:00:00 Øµ	22/01/2025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22/11/2025 12:00:00 Øµ	22/03/2025 12:00:00 Øµ	1	ÙØ±Ø¯Ù‰	250090002752	Ù…ØµØ·ÙÙŠ Ø³Ø§Ù„Ù… Ø´Ø¹Ø¨Ø§Ù† Ø§Ù„Ø¯Ø±Ø³	29309281800736	Ø±Ø´ÙŠØ¯ Ø´Ø§Ø±Ø¹ Ø§Ù„Ù…Ø­Ø·Ù‡ Ø¨Ø¬ÙˆØ§Ø± ÙˆØ­ÙŠØ¯ Ø¹Ø·Ø§    	01069472821	Ø³Ø§Ù…Ø­ Ø§Ø¨Ø±Ø§Ù‡ÙŠÙ… Ø´Ø¹Ø¨Ø§Ù† Ø§Ù„Ø¯Ø±Ø³		01026216167	9/2752/2/8	1	1	ØªØ¬Ø§Ø±Ù‰ 	Ø§ØºØ°ÙŠÙ‡ 	ØªØ¬Ø§Ø±Ù‰  - Ø§ØºØ°ÙŠÙ‡ 	8	14	ÙÙŠ Ø§Ù„Ø®Ø²ÙŠÙ†Ø©	1946.0000			Ø±Ø´ÙŠØ¯ Ø´Ø§Ø±Ø¹ Ø§Ù„Ù…Ø­Ø·Ù‡ Ø¨Ø¬ÙˆØ§Ø± ÙˆØ­ÙŠØ¯ Ø¹Ø·Ø§     	Ø¨Ø±Ù†Ø§Ù…Ø¬ ØªÙ†Ù…ÙŠØ© Ø§Ù„Ù…Ø´Ø±ÙˆØ¹Ø§Øª Ø§Ù„ØµØºÙŠØ±Ø© 2	1.0000	Ø§Ù„Ø¨Ù†Ùƒ Ø§Ù„Ø§Ù‡Ù„ÙŠ 		0		30108081800073				22/10/2025 12:00:00 Øµ	22/03/2025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22/11/2025 12:00:00 Øµ	22/07/2025 12:00:00 Øµ	1	ÙØ±Ø¯Ù‰	250090003011	Ù…Ù‡Ø§ Ø§Ø¨Ø±Ø§Ù‡ÙŠÙ… Ù…Ø­Ù…Ø¯ Ø§Ù„Ø´Ø§Ù…ÙŠ	29110131801466	Ø±Ø´ÙŠØ¯ Ø´Ø§Ø±Ø¹ Ø§Ù„Ø¬Ù†Ø§ÙŠÙ† Ø¨Ø¬ÙˆØ§Ø± Ù…Ø²Ø±Ø¹Ù‡ Ù…Ù†Ø³ÙŠ    	01067968605	Ø§ÙŠÙ‡Ø§Ø¨ Ø±Ù…Ø¶Ø§Ù† Ø§Ø¨Ø±Ø§Ù‡ÙŠÙ… Ù…ØµØ·ÙÙŠ Ø·Ø§Ø¨ÙˆØµ		01033769847	9/3011/2/4	1	3	ØªØ¬Ø§Ø±Ù‰ 	Ù…Ù„Ø§Ø¨Ø³	ØªØ¬Ø§Ø±Ù‰  - Ù…Ù„Ø§Ø¨Ø³	4	16	ÙÙŠ Ø§Ù„Ø®Ø²ÙŠÙ†Ø©	6198.0000			Ø±Ø´ÙŠØ¯ Ø´Ø§Ø±Ø¹ Ø§Ù„Ø¬Ù†Ø§ÙŠÙ† Ø¨Ø¬ÙˆØ§Ø± Ù…Ø²Ø±Ø¹Ù‡ Ù…Ù†Ø³ÙŠ    	Ø¨Ø±Ù†Ø§Ù…Ø¬ ØªÙ†Ù…ÙŠØ© Ø§Ù„Ù…Ø´Ø±ÙˆØ¹Ø§Øª Ø§Ù„ØµØºÙŠØ±Ø© 2	1.0000	Ø§Ù„Ø¨Ù†Ùƒ Ø§Ù„Ø§Ù‡Ù„ÙŠ 		0		30301211802493				22/10/2025 12:00:00 Øµ	22/07/2025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23/11/2025 12:00:00 Øµ	30/09/2025 12:00:00 Øµ	1	ÙØ±Ø¯Ù‰	250090002485	Ø¹Ø¨Ø¯Ø§Ù„ÙƒØ±ÙŠÙ… Ø§Ø¨Ø±Ø§Ù‡ÙŠÙ… Ù…ØµØ·ÙÙŠ Ø·Ø§ÙˆÙˆØ³	27909191801776	Ø±Ø´ÙŠØ¯ Ø´Ø§Ø±Ø¹ ÙˆÙ„ÙŠØ¯ Ø¹ØµÙÙˆØ± Ø¨Ø¬ÙˆØ§Ø± Ø§Ø±Ø¶ Ø§Ù„Ø³Ø­Øª    	01020778207	Ø³Ø¹Ø¯ÙŠÙ‡ Ø¹ÙŠØ¯ Ù…Ø­Ù…Ø¯ Ø³Ø¹Ø¯ Ø´Ø§Ù‡ÙŠÙ†		01500141681	9/2485/1/13	1	28	ØªØ¬Ø§Ø±Ù‰ 	ØªØ¬Ø§Ø±Ø© Ø§Ø¯ÙˆØ§Øª Ø§Ù„Ø¨Ù†Ø§Ø¡ 	ØªØ¬Ø§Ø±Ù‰  - ØªØ¬Ø§Ø±Ø© Ø§Ø¯ÙˆØ§Øª Ø§Ù„Ø¨Ù†Ø§Ø¡ 	13	13	ÙÙŠ Ø§Ù„Ø®Ø²ÙŠÙ†Ø©	1638.0000			Ø±Ø´ÙŠØ¯ Ø´Ø§Ø±Ø¹ ÙˆÙ„ÙŠØ¯ Ø¹ØµÙÙˆØ± Ø¨Ø¬ÙˆØ§Ø± Ø§Ø±Ø¶ Ø§Ù„Ø³Ø­Øª    	Ø¨Ø±Ù†Ø§Ù…Ø¬ ØªÙ†Ù…ÙŠØ© Ø§Ù„Ù…Ø´Ø±ÙˆØ¹Ø§Øª Ø§Ù„ØµØºÙŠØ±Ø© 2	1.0000	Ø§Ù„Ø¨Ù†Ùƒ Ø§Ù„Ø§Ù‡Ù„ÙŠ 	*	0		28709011506601				23/10/2025 12:00:00 Øµ	23/10/2024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23/11/2025 12:00:00 Øµ	19/10/2025 12:00:00 Øµ	1	ÙØ±Ø¯Ù‰	250090000346	Ø§Ù…Ø§Ù„ ØµÙ„Ø§Ø­ Ø§Ù„Ø¯ÙŠÙ† Ø¹Ø¨Ø¯Ø§Ù„Ø¹Ù„ÙŠÙ… Ø¹Ø¨Ø¯Ø§Ù„Ù…ØªØ¬Ù„ÙŠ	26611301501169	Ø±Ø´ÙŠØ¯ Ø´Ø§Ø±Ø¹ Ù…Ø²Ø±Ø¹Ù‡ ÙƒÙŠÙ„Ø§Ù†ÙŠ    	01020422969	Ø³Ø¹Ø¯ÙŠÙ‡ ÙŠÙˆØ³Ù Ø§Ø¨Ø±Ø§Ù‡ÙŠÙ… Ø¹Ø§Ø±Ù		01026418926	9/346/2/5	1	15	ØªØ¬Ø§Ø±Ù‰ 	Ø§Ø³Ø§Ø³Ø§Øª Ù…Ù†Ø²Ù„ÙŠØ© 	ØªØ¬Ø§Ø±Ù‰  - Ø§Ø³Ø§Ø³Ø§Øª Ù…Ù†Ø²Ù„ÙŠØ© 	5	14	Ù…Ø³Ø¯Ø¯ Ø¨Ø§Ù„Ø®Ø²ÙŠÙ†Ø©	0.0000			Ø±Ø´ÙŠØ¯ Ø´Ø§Ø±Ø¹ Ù…Ø²Ø±Ø¹Ù‡ ÙƒÙŠÙ„Ø§Ù†ÙŠ Ø¨Ø¬ÙˆØ§Ø± Ø§Ù„Ù…Ù„Ø¹Ø¨    	Ø¨Ø±Ù†Ø§Ù…Ø¬ ØªÙ†Ù…ÙŠØ© Ø§Ù„Ù…Ø´Ø±ÙˆØ¹Ø§Øª Ø§Ù„ØµØºÙŠØ±Ø© 2	1.0000	Ø§Ù„Ø¨Ù†Ùƒ Ø§Ù„Ø§Ù‡Ù„ÙŠ 		-35		29210281800624				23/12/2025 12:00:00 Øµ	23/06/2025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25/11/2025 12:00:00 Øµ	25/08/2025 12:00:00 Øµ	1	ÙØ±Ø¯Ù‰	250090004104	Ù…Ø­Ø±ÙˆØ³Ù‡ ÙØªØ­ÙŠ Ù…Ø­Ù…ÙˆØ¯ Ø³Ø¹ÙŠØ¯	28510011810369	Ø±Ø´ÙŠØ¯ Ø§Ù„Ø´Ø§Ø±Ø¹ Ø§Ù„ÙˆØ³Ø·Ø§Ù†ÙŠ Ø¨Ø¬ÙˆØ§Ø± Ù…Ø­Ø¬Ø± Ø¹Ù„ÙŠ Ø¬Ù„Ø§Ù„    	01061983741	Ù…Ø­Ù…Ø¯ Ù…Ø­Ù…Ø¯ Ø­Ø³Ù† Ø§Ù„Ù…Ø¨Ø§Ø±ÙŠØ¯ÙŠ		01025443152	9/4104/1/3	1	3	ØªØ¬Ø§Ø±Ù‰ 	Ù…Ù„Ø§Ø¨Ø³	ØªØ¬Ø§Ø±Ù‰  - Ù…Ù„Ø§Ø¨Ø³	3	16	ÙÙŠ Ø§Ù„Ø®Ø²ÙŠÙ†Ø©	4428.0000			Ø±Ø´ÙŠØ¯ Ø§Ù„Ø´Ø§Ø±Ø¹ Ø§Ù„ÙˆØ³Ø·Ø§Ù†ÙŠ Ø¨Ø¬ÙˆØ§Ø± Ù…Ø­Ø¬Ø± Ø¹Ù„ÙŠ Ø¬Ù„Ø§Ù„    	Ù…Ø´Ø±ÙˆØ¹ Ø§Ù„ØªÙ…ÙˆÙŠÙ„ Ù…ØªÙ†Ø§Ù‡ÙŠ Ø§Ù„ØµØºØ±	1.0000	Ø¬Ù‡Ø§Ø² ØªÙ†Ù…ÙŠØ© Ø§Ù„Ù…Ø´Ø±ÙˆØ¹Ø§Øª2		0		27108031801131				25/11/2025 12:00:00 Øµ	25/08/2025 12:00:00 Øµ	</t>
  </si>
  <si>
    <t xml:space="preserve">25	1	Ø¬Ù†ÙŠÙ‡ Ù…ØµØ±Ù‰ 	25009034	Ø¹ÙØ§Ù Ù…Ø­Ù…Ø¯ Ø§Ø­Ù…Ø¯ Ø­Ø³Ù† Ù…Ø³Ø¹ÙˆØ¯	9	ÙˆØ­Ø¯Ø© Ø±Ø´ÙŠØ¯ Ù„Ù„ØªÙ…ÙˆÙŠÙ„ Ø§Ù„ÙØ±Ø¯ÙŠ ØªØ±Ø®ÙŠØµ Ø±Ù‚Ù… 9/1026	25/11/2025 12:00:00 Øµ	09/10/2025 12:00:00 Øµ	1	ÙØ±Ø¯Ù‰	250090004121	Ø²ÙŠØ§Ø¯ Ù…Ø­Ù…ÙˆØ¯ Ø´Ø­Ø§ØªÙ‡ Ù…Ø­Ù…ÙˆØ¯ Ø§Ø­Ù…Ø¯	30312131800858	Ø±Ø´ÙŠØ¯ Ø´Ø§Ø±Ø¹ ÙˆÙ„ÙŠØ¯ Ø¹ØµÙÙˆØ±     	01145839094	Ø§Ø­Ù…Ø¯ Ø´Ø§Ù…Ø® Ø­Ø§Ù…Ø¯ Ø§Ø­Ù…Ø¯ Ø§Ù„ÙØ´		01036346536	9/4121/1/3	1	1	ØªØ¬Ø§Ø±Ù‰ 	Ø§ØºØ°ÙŠÙ‡ 	ØªØ¬Ø§Ø±Ù‰  - Ø§ØºØ°ÙŠÙ‡ 	3	14	Ù…Ø³Ø¯Ø¯ Ø¨Ø§Ù„Ø®Ø²ÙŠÙ†Ø©	0.0000			Ø±Ø´ÙŠØ¯ Ø´Ø§Ø±Ø¹ ÙˆÙ„ÙŠØ¯ Ø¹ØµÙÙˆØ±     	Ù…Ø´Ø±ÙˆØ¹ Ø§Ù„ØªÙ…ÙˆÙŠÙ„ Ù…ØªÙ†Ø§Ù‡ÙŠ Ø§Ù„ØµØºØ±	1.0000	Ø¬Ù‡Ø§Ø² ØªÙ†Ù…ÙŠØ© Ø§Ù„Ù…Ø´Ø±ÙˆØ¹Ø§Øª2		-47		29509300204251				25/12/2025 12:00:00 Øµ	25/08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07/10/2025 12:00:00 Øµ	07/08/2024 12:00:00 Øµ	1	ÙØ±Ø¯Ù‰	250090000190	Ø§Ø¨ØªØ³Ø§Ù… Ø³Ø¹ÙŠØ¯ Ø§Ø¨Ø±Ø§Ù‡ÙŠÙ… Ø§Ù„Ø³ÙŠØ¯ Ø¨Ø±ÙƒØ§Øª	30101291800527	Ø§Ø¯ÙƒÙˆ Ø´Ø§Ø±Ø¹ Ø§Ù„Ù…Ø´ØªÙ„    	01272021314	Ø¬ÙŠÙ‡Ø§Ù† Ø§Ù„Ø¹Ø¨Ø¯ Ø¹Ø¨Ø¯Ø§Ù„ÙƒØ±ÙŠÙ… Ù‚Ø§Ø³Ù…		01288280967	9/190/2/14	1	3	ØªØ¬Ø§Ø±Ù‰ 	Ù…Ù„Ø§Ø¨Ø³	ØªØ¬Ø§Ø±Ù‰  - Ù…Ù„Ø§Ø¨Ø³	14	14	ÙÙŠ Ø§Ù„Ø®Ø²ÙŠÙ†Ø©	1557.0000			Ø§Ø¯ÙƒÙˆ Ø´Ø§Ø±Ø¹ Ø§Ù„Ù…Ø´ØªÙ„ Ø·Ø±ÙŠÙ‚ Ø­Ø³Ù† Ù‚Ø§Ø³Ù…     	Ø¨Ø±Ù†Ø§Ù…Ø¬ ØªÙ†Ù…ÙŠØ© Ø§Ù„Ù…Ø´Ø±ÙˆØ¹Ø§Øª Ø§Ù„ØµØºÙŠØ±Ø© 2	1.0000	Ø§Ù„Ø¨Ù†Ùƒ Ø§Ù„Ø§Ù‡Ù„ÙŠ 	*	14		27606221801528				07/10/2025 12:00:00 Øµ	07/08/2024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09/10/2025 12:00:00 Øµ	09/10/2024 12:00:00 Øµ	1	ÙØ±Ø¯Ù‰	250090000119	Ø§Ø¨Ø±Ø§Ù‡ÙŠÙ… Ù…Ø­Ù…Ø¯ Ø¹Ø¨Ø¯Ø§Ù„Ø­Ù…ÙŠØ¯ Ø§Ù„ØµÙˆØ§Ù	27607081801618	Ø´Ø§Ø±Ø¹ Ø§Ù„Ø¬Ù†Ø§ÙŠÙ† Ø¨Ø¬ÙˆØ§Ø± Ù…Ù†Ø²Ù„ ÙˆØ­ÙŠØ¯ Ù…Ù†Ø³ÙŠ    	01001191709	Ù‡Ø¯ÙŠ Ø¹Ù„ÙŠ Ù…Ø­Ù…Ø¯ Ø§Ù„ÙƒØ³Ø¨Ø§Ù†ÙŠ		01005170860	9/119/2/12	1	1	ØªØ¬Ø§Ø±Ù‰ 	Ø§ØºØ°ÙŠÙ‡ 	ØªØ¬Ø§Ø±Ù‰  - Ø§ØºØ°ÙŠÙ‡ 	12	14	ÙÙŠ Ø§Ù„Ø®Ø²ÙŠÙ†Ø©	2432.0000			Ø´Ø§Ø±Ø¹ Ø§Ù„Ø¬Ù†Ø§ÙŠÙ† Ø¨Ø¬ÙˆØ§Ø± Ù…Ù†Ø²Ù„ ÙˆØ­ÙŠØ¯ Ù…Ù†Ø³ÙŠ     	Ø¨Ø±Ù†Ø§Ù…Ø¬ ØªÙ†Ù…ÙŠØ© Ø§Ù„Ù…Ø´Ø±ÙˆØ¹Ø§Øª Ø§Ù„ØµØºÙŠØ±Ø© 2	1.0000	Ø§Ù„Ø¨Ù†Ùƒ Ø§Ù„Ø§Ù‡Ù„ÙŠ 		12		28007151801323				09/10/2025 12:00:00 Øµ	09/10/2024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09/10/2025 12:00:00 Øµ	09/12/2024 12:00:00 Øµ	1	ÙØ±Ø¯Ù‰	250090001771	Ø¹Ø±ÙÙ‡ Ù…Ø­Ù…Ø¯ Ø¹Ø±ÙÙ‡ Ø§Ø¨ÙˆØ³Ù„Ø§Ù…Ù‡	26801181801612	Ø¨Ø±Ø¬ Ø±Ø´ÙŠØ¯ Ø¨Ø¬ÙˆØ§Ø± Ù…ØµÙ†Ø¹ Ø³Ø¹Ø¯ Ù…Ø±Ø¹ÙŠ    	01032409469	Ø±Ø´Ø§ Ø§Ø¨Ø±Ø§Ù‡ÙŠÙ… Ù…Ø­Ù…Ø¯ Ø¹Ù„ÙŠ Ø®Ù„ÙŠÙ„		01017419531	9/1771/2/10	1	1	ØªØ¬Ø§Ø±Ù‰ 	Ø§ØºØ°ÙŠÙ‡ 	ØªØ¬Ø§Ø±Ù‰  - Ø§ØºØ°ÙŠÙ‡ 	10	12	ÙÙŠ Ø§Ù„Ø®Ø²ÙŠÙ†Ø©	2184.0000			Ø¨Ø±Ø¬ Ø±Ø´ÙŠØ¯ Ø¨Ø¬ÙˆØ§Ø± Ù…ØµÙ†Ø¹ Ø£Ø³Ø¹Ø¯ Ù…Ø±Ø¹ÙŠ    	Ø¨Ø±Ù†Ø§Ù…Ø¬ ØªÙ†Ù…ÙŠØ© Ø§Ù„Ù…Ø´Ø±ÙˆØ¹Ø§Øª Ø§Ù„ØµØºÙŠØ±Ø© 2	1.0000	Ø§Ù„Ø¨Ù†Ùƒ Ø§Ù„Ø§Ù‡Ù„ÙŠ 		12		28206041800863				09/10/2025 12:00:00 Øµ	09/12/2024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09/10/2025 12:00:00 Øµ	09/12/2024 12:00:00 Øµ	1	ÙØ±Ø¯Ù‰	250090003244	Ø§ÙƒØ±Ø§Ù… Ø¹Ø¨Ø¯Ø§Ù„Ø­Ù…ÙŠØ¯ Ø´ØªØ§ Ø§Ù„Ù‡Ø±Ø´	27505101802783	Ø±Ø´ÙŠØ¯ Ø´Ø§Ø±Ø¹ Ø§Ù„Ù…Ø¹Ù‡Ø¯ Ø§Ù„Ø¯ÙŠÙ†ÙŠ Ø¨Ø¬ÙˆØ§Ø± ÙØ±Ù† Ø§Ù„Ù‡Ø±Ø´    	01018293486	Ù…Ù†ÙŠ Ù…Ø­Ù…Ø¯ Ù…Ø·Ø§ÙˆØ¹ Ø§Ù„Ø³ÙŠØ¯ Ø¯ÙˆÙ…Ù‡		01017371593	9/3244/1/10	1	3	ØªØ¬Ø§Ø±Ù‰ 	Ù…Ù„Ø§Ø¨Ø³	ØªØ¬Ø§Ø±Ù‰  - Ù…Ù„Ø§Ø¨Ø³	10	12	ÙÙŠ Ø§Ù„Ø®Ø²ÙŠÙ†Ø©	2184.0000			Ø±Ø´ÙŠØ¯ Ø´Ø§Ø±Ø¹ Ø§Ù„Ù…Ø¹Ù‡Ø¯ Ø§Ù„Ø¯ÙŠÙ†ÙŠ Ø¨Ø¬ÙˆØ§Ø± ÙØ±Ù† Ø§Ù„Ù‡Ø±Ø´    	Ø¨Ø±Ù†Ø§Ù…Ø¬ ØªÙ†Ù…ÙŠØ© Ø§Ù„Ù…Ø´Ø±ÙˆØ¹Ø§Øª Ø§Ù„ØµØºÙŠØ±Ø© 2	1.0000	Ø§Ù„Ø¨Ù†Ùƒ Ø§Ù„Ø§Ù‡Ù„ÙŠ 		12		29107281801544				09/10/2025 12:00:00 Øµ	09/12/2024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09/10/2025 12:00:00 Øµ	09/02/2025 12:00:00 Øµ	1	ÙØ±Ø¯Ù‰	250090001332	Ù…Ø­Ù…Ø¯ Ø³Ø§Ù„Ù… Ù…Ø­Ù…Ø¯ Ø§Ù„Ø¬Ù…Ø§Ù„	27608171801257	Ø±Ø´ÙŠØ¯ Ø§Ù„Ø³ÙŠØ¯ Ø¹ÙˆØ¶Ù‡ Ø¨Ø¬ÙˆØ§Ø± Ø§Ù„Ù…Ø­Ø·Ù‡    	01006482706	Ø§ÙŠÙ…Ø§Ù† Ù…Ø­Ù…Ø¯ Ù…Ø­Ù…ÙˆØ¯ Ø´Ø±Ù		01224030217	9/1332/3/8	1	1	ØªØ¬Ø§Ø±Ù‰ 	Ø§ØºØ°ÙŠÙ‡ 	ØªØ¬Ø§Ø±Ù‰  - Ø§ØºØ°ÙŠÙ‡ 	8	19	ÙÙŠ Ø§Ù„Ø®Ø²ÙŠÙ†Ø©	6064.0000			Ø±Ø´ÙŠØ¯ Ø§Ù„Ø³ÙŠØ¯ Ø¹ÙˆØ¶Ù‡ Ø¨Ø¬ÙˆØ§Ø± Ø§Ù„Ù…Ø­Ø·Ù‡    	Ø¨Ø±Ù†Ø§Ù…Ø¬ ØªÙ†Ù…ÙŠØ© Ø§Ù„Ù…Ø´Ø±ÙˆØ¹Ø§Øª Ø§Ù„ØµØºÙŠØ±Ø© 2	1.0000	Ø§Ù„Ø¨Ù†Ùƒ Ø§Ù„Ø§Ù‡Ù„ÙŠ 		12		28607151801908				09/10/2025 12:00:00 Øµ	09/02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09/10/2025 12:00:00 Øµ	09/02/2025 12:00:00 Øµ	1	ÙØ±Ø¯Ù‰	250090003453	Ø¹Ø¨Ø¯Ø§Ù„ÙØªØ§Ø­ Ø®Ø§Ù„Ø¯ Ø¹Ø¨Ø¯Ø§Ù„ÙØªØ§Ø­ Ø§Ù„ØµÙ‚Ø±	29909121801539	Ø±Ø´ÙŠØ¯ Ø§Ù„Ù…Ø³Ø´ØªÙÙŠ Ø§Ù„Ø¹Ø§Ù… Ø¨Ø¬ÙˆØ§Ø± Ø§Ù„ÙØ´    	01010467882	Ø§Ù„Ø³ÙŠØ¯ Ø§Ù„Ø³ÙŠØ¯ Ø§Ø³Ù…Ø§Ø¹ÙŠÙ„ Ø§Ø¨ÙˆØ¹ÙŠØ³ÙŠ		01095325165	9/3453/1/8	3	21	Ø®Ø¯Ù…Ù‰ 	ØªØµÙ„ÙŠØ­ Ø³ÙŠØ§Ø±Ø§Øª 	Ø®Ø¯Ù…Ù‰  - ØªØµÙ„ÙŠØ­ Ø³ÙŠØ§Ø±Ø§Øª 	8	12	ÙÙŠ Ø§Ù„Ø®Ø²ÙŠÙ†Ø©	2184.0000			Ø±Ø´ÙŠØ¯ Ø§Ù„Ù…Ø³Ø´ØªÙÙŠ Ø§Ù„Ø¹Ø§Ù… Ø¨Ø¬ÙˆØ§Ø± Ø§Ù„ÙØ´     	Ø¨Ø±Ù†Ø§Ù…Ø¬ ØªÙ†Ù…ÙŠØ© Ø§Ù„Ù…Ø´Ø±ÙˆØ¹Ø§Øª Ø§Ù„ØµØºÙŠØ±Ø© 2	1.0000	Ø§Ù„Ø¨Ù†Ùƒ Ø§Ù„Ø§Ù‡Ù„ÙŠ 		12		29711111801277				09/10/2025 12:00:00 Øµ	09/02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09/10/2025 12:00:00 Øµ	31/07/2025 12:00:00 Øµ	1	ÙØ±Ø¯Ù‰	250090002883	Ø³Ù„Ø§Ù…Ù‡ Ù…Ø³Ø¹Ø¯ Ø®Ù…ÙŠØ³ Ø§Ù„Ø´Ø±ÙˆÙŠØ¯ÙŠ	29801151802259	Ø±Ø´ÙŠØ¯ Ø´Ø§Ø±Ø¹ Ø§Ù„Ø¬Ù†Ø§ÙŠÙ†  Ø¬Ø§Ù…Ø¹ Ø§Ù„Ø§Ø­Ø³Ø§Ù†     	01002390584	Ù…Ø­Ù…Ø¯ Ø§Ø­Ù…Ø¯ Ù…Ø­Ù…ÙˆØ¯ Ø´Ø¹ÙŠØ±		01080068956	9/2883/1/13	1	3	ØªØ¬Ø§Ø±Ù‰ 	Ù…Ù„Ø§Ø¨Ø³	ØªØ¬Ø§Ø±Ù‰  - Ù…Ù„Ø§Ø¨Ø³	13	13	ÙÙŠ Ø§Ù„Ø®Ø²ÙŠÙ†Ø©	2184.0000			Ø±Ø´ÙŠØ¯ Ø´Ø§Ø±Ø¹ Ø§Ù„Ø¬Ù†Ø§ÙŠÙ†  Ø¬Ø§Ù…Ø¹ Ø§Ù„Ø§Ø­Ø³Ø§Ù†     	Ø¨Ø±Ù†Ø§Ù…Ø¬ ØªÙ†Ù…ÙŠØ© Ø§Ù„Ù…Ø´Ø±ÙˆØ¹Ø§Øª Ø§Ù„ØµØºÙŠØ±Ø© 2	1.0000	Ø§Ù„Ø¨Ù†Ùƒ Ø§Ù„Ø§Ù‡Ù„ÙŠ 	*	12		29107011809691				09/10/2025 12:00:00 Øµ	09/09/2024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09/10/2025 12:00:00 Øµ	08/10/2025 12:00:00 Øµ	1	ÙØ±Ø¯Ù‰	250090001988	Ù…Ø±ÙŠÙ… Ù…Ø­Ù…ÙˆØ¯ Ø§Ø­Ù…Ø¯ Ø¯ØºÙ…Ø´	28512311802361	Ø±Ø´ÙŠØ¯ Ù…Ø³Ø¬Ø¯ Ù…ÙˆØ³ÙŠ Ø§Ù…Ø§Ù… Ø³Ù…ÙŠØ± Ø§Ù„Ø¨Ù‚Ø§Ù„    	01002456852	Ù…Ø­Ù…Ø¯ Ø®Ù…ÙŠØ³ Ø¬Ù…Ø¹Ù‡ Ù…Ø¬ÙŠØ¯		01061952600	9/1988/2/10	1	3	ØªØ¬Ø§Ø±Ù‰ 	Ù…Ù„Ø§Ø¨Ø³	ØªØ¬Ø§Ø±Ù‰  - Ù…Ù„Ø§Ø¨Ø³	10	14	Ù…Ø³Ø¯Ø¯ Ø¨Ø§Ù„Ø®Ø²ÙŠÙ†Ø©	0.0000			Ù…Ø³Ø¬Ø¯ Ù…ÙˆØ³ÙŠ Ø§Ù…Ø§Ù… Ø³Ù…ÙŠØ± Ø§Ù„Ø¨Ù‚Ø§Ù„     	Ø¨Ø±Ù†Ø§Ù…Ø¬ ØªÙ†Ù…ÙŠØ© Ø§Ù„Ù…Ø´Ø±ÙˆØ¹Ø§Øª Ø§Ù„ØµØºÙŠØ±Ø© 2	1.0000	Ø§Ù„Ø¨Ù†Ùƒ Ø§Ù„Ø§Ù‡Ù„ÙŠ 		-1		28708251800799				09/11/2025 12:00:00 Øµ	09/12/2024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0/10/2025 12:00:00 Øµ	11/09/2025 12:00:00 Øµ	1	ÙØ±Ø¯Ù‰	250090004169	Ø³Ù…Ø± Ø§Ù„Ø³ÙŠØ¯ Ø³Ø¹ÙŠØ¯ Ù…ÙˆØ³ÙŠ	29805231800988	Ø±Ø´ÙŠØ¯ ÙØ±Ù† Ø§Ù„ØµØ¨Ø§Ø­ Ø¨Ø¬ÙˆØ§Ø± Ø§Ù„Ù…Ø¯Ø±Ø³Ù‡ Ø§Ù„Ø­Ø¯ÙŠØ«Ù‡     	01013076044	Ø§Ù…Ø§Ù„ Ø®Ù…ÙŠØ³ Ø¹Ø¨Ø¯Ø§Ù„Ù„Ø·ÙŠÙ Ø§Ù„Ù‚Ø·		01032164100	9/4169/1/1	1	30	ØªØ¬Ø§Ø±Ù‰ 	Ù„ÙˆØ§Ø²Ù… Ø²Ø±Ø§Ø¹ÙŠØ©	ØªØ¬Ø§Ø±Ù‰  - Ù„ÙˆØ§Ø²Ù… Ø²Ø±Ø§Ø¹ÙŠØ©	1	14	Ù…Ø³Ø¯Ø¯ Ø¨Ø§Ù„Ø®Ø²ÙŠÙ†Ø©	0.0000			Ø±Ø´ÙŠØ¯ ÙØ±Ù† Ø§Ù„ØµØ¨Ø§Ø­ Ø¨Ø¬ÙˆØ§Ø± Ø§Ù„Ù…Ø¯Ø±Ø³Ù‡ Ø§Ù„Ø­Ø¯ÙŠØ«Ù‡     	Ù…Ø´Ø±ÙˆØ¹ Ø§Ù„ØªÙ…ÙˆÙŠÙ„ Ù…ØªÙ†Ø§Ù‡ÙŠ Ø§Ù„ØµØºØ±	1.0000	Ø¬Ù‡Ø§Ø² ØªÙ†Ù…ÙŠØ© Ø§Ù„Ù…Ø´Ø±ÙˆØ¹Ø§Øª2		-29		27104071801944				10/11/2025 12:00:00 Øµ	10/09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1/10/2025 12:00:00 Øµ	11/01/2025 12:00:00 Øµ	1	ÙØ±Ø¯Ù‰	250090001482	Ù…Ø­Ù…Ø¯ Ù…Ø­Ù…Ø¯ Ø¨ÙŠÙˆÙ…ÙŠ Ù…Ø­Ù…Ø¯ Ø¹Ø·Ø§ Ø§Ù„Ø¨Ø±Ø§ÙˆÙŠ	29512201802016	Ø¨Ø±Ø¬ Ø±Ø´ÙŠØ¯ Ø´Ø§Ø±Ø¹ Ø§Ù„Ù†ÙˆØ§Ù‡    	01029713201	Ø³Ø¹ÙŠØ¯ Ù…ØµØ·ÙÙŠ Ù…Ø­Ù…Ø¯ ÙØ§ÙŠØ¯		01029073156	9/1482/2/9	1	72	ØªØ¬Ø§Ø±Ù‰ 	ØªØ§Ø¬Ø± Ø§Ù‚ÙØ§Øµ	ØªØ¬Ø§Ø±Ù‰  - ØªØ§Ø¬Ø± Ø§Ù‚ÙØ§Øµ	9	12	ÙÙŠ Ø§Ù„Ø®Ø²ÙŠÙ†Ø©	1092.0000			Ø¨Ø±Ø¬ Ø±Ø´ÙŠØ¯ Ø´Ø§Ø±Ø¹ Ø§Ù„Ù†ÙˆØ§Ù‡     	Ø¨Ø±Ù†Ø§Ù…Ø¬ ØªÙ†Ù…ÙŠØ© Ø§Ù„Ù…Ø´Ø±ÙˆØ¹Ø§Øª Ø§Ù„ØµØºÙŠØ±Ø© 2	1.0000	Ø§Ù„Ø¨Ù†Ùƒ Ø§Ù„Ø§Ù‡Ù„ÙŠ 		10		26009141801797				11/10/2025 12:00:00 Øµ	11/01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1/10/2025 12:00:00 Øµ	11/01/2025 12:00:00 Øµ	1	ÙØ±Ø¯Ù‰	250090003338	Ø¹Ø¨Ø¯Ø§Ù„ÙˆÙ‡Ø§Ø¨ Ù…Ø­Ù…ÙˆØ¯ Ø§Ø­Ù…Ø¯ Ù‚ØµÙ‚ØµÙŠ	27108281801314	Ø±Ø´ÙŠØ¯ Ø³ÙˆÙ‚ Ø§Ù„Ø¬Ù…Ø¹Ù‡ ÙØ±Ù† Ø§Ù„Ø¹Ù‚Ø¯Ù‡    	01014521847	Ù…ØµØ·ÙÙŠ Ù…Ø­Ù…ÙˆØ¯ Ù…ØµØ·ÙÙŠ Ù…ÙˆØ³ÙŠ		01067088225	9/3338/1/9	1	42	ØªØ¬Ø§Ø±Ù‰ 	Ù…Ø³ØªÙ„Ø²Ù…Ø§Øª Ø·Ø¨ÙŠÙ‡ 	ØªØ¬Ø§Ø±Ù‰  - Ù…Ø³ØªÙ„Ø²Ù…Ø§Øª Ø·Ø¨ÙŠÙ‡ 	9	12	ÙÙŠ Ø§Ù„Ø®Ø²ÙŠÙ†Ø©	2184.0000			Ø±Ø´ÙŠØ¯ Ø³ÙˆÙ‚ Ø§Ù„Ø¬Ù…Ø¹Ù‡ ÙØ±Ù† Ø§Ù„Ø¹Ù‚Ø¯Ù‡     	Ø¨Ø±Ù†Ø§Ù…Ø¬ ØªÙ†Ù…ÙŠØ© Ø§Ù„Ù…Ø´Ø±ÙˆØ¹Ø§Øª Ø§Ù„ØµØºÙŠØ±Ø© 2	1.0000	Ø§Ù„Ø¨Ù†Ùƒ Ø§Ù„Ø§Ù‡Ù„ÙŠ 		10		27308221800954				11/10/2025 12:00:00 Øµ	11/01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1/10/2025 12:00:00 Øµ	05/09/2025 12:00:00 Øµ	1	ÙØ±Ø¯Ù‰	250090001102	Ø³Ù„Ø§Ù…Ù‡ Ø·Ù‡ Ø¹Ø¨Ø¯Ø§Ù„Ù‡Ø§Ø¯ÙŠ Ø§Ù„Ø´ÙŠØ®	28803251800856	Ø±Ø´ÙŠØ¯ ÙƒÙˆØ¨Ø±ÙŠ Ø§Ù„Ø¬Ø¯ÙŠÙ‡ Ø¹Ø²Ø¨Ù‡ Ø§Ù„Ø´ÙŠØ®    	01062327914	Ø§Ù…Ø§Ù†ÙŠ Ø¹Ø¨Ø¯Ø§Ù„Ù…Ø¬Ù„ÙŠ Ø§Ø¨ÙˆØ§Ù„Ù…Ø¬Ø¯ Ø¹Ø¨Ø¯Ø§Ù„Ù†Ø¨ÙŠ Ø§Ù„Ø¯Ø±Ø¯ÙŠØ±		01032235536	9/1102/1/5	1	12	ØªØ¬Ø§Ø±Ù‰ 	ØªØ¬Ø§Ø±Ø© Ø®ÙŠØ´ ÙˆØ§Ø®Ø´Ø§Ø¨	ØªØ¬Ø§Ø±Ù‰  - ØªØ¬Ø§Ø±Ø© Ø®ÙŠØ´ ÙˆØ§Ø®Ø´Ø§Ø¨	5	14	Ù…Ø³Ø¯Ø¯ Ø¨Ø§Ù„Ø®Ø²ÙŠÙ†Ø©	0.0000			Ø±Ø´ÙŠØ¯ ÙƒÙˆØ¨Ø±ÙŠ Ø§Ù„Ø¬Ø¯ÙŠÙ‡ Ø¹Ø²Ø¨Ù‡ Ø§Ù„Ø´ÙŠØ®     	Ø¨Ø±Ù†Ø§Ù…Ø¬ ØªÙ†Ù…ÙŠØ© Ø§Ù„Ù…Ø´Ø±ÙˆØ¹Ø§Øª Ø§Ù„ØµØºÙŠØ±Ø© 2	1.0000	Ø§Ù„Ø¨Ù†Ùƒ Ø§Ù„Ø§Ù‡Ù„ÙŠ 		-36		29509161801363				11/12/2025 12:00:00 Øµ	11/05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3/10/2025 12:00:00 Øµ	13/04/2025 12:00:00 Øµ	1	ÙØ±Ø¯Ù‰	250090001234	ÙŠÙˆØ³Ù Ù…Ø­Ù…Ø¯ ÙŠÙˆØ³Ù Ù…Ø­Ù…ÙˆØ¯ ÙˆØ±Ø´Ø§Ù†	29203251801352	Ø¨Ø±Ø¬ Ø±Ø´ÙŠØ¯ Ø¨Ø¬ÙˆØ§Ø± Ù…Ø³Ø¬Ø¯ Ø§Ù„Ù†ÙˆÙ‡    	01014666722	Ø±Ø­Ø§Ø¨ Ø§Ø­Ù…Ø¯ Ù…Ø­Ù…Ø¯ Ø­Ù…ÙŠØ¯		01067606254	9/1234/2/6	3	21	Ø®Ø¯Ù…Ù‰ 	ØªØµÙ„ÙŠØ­ Ø³ÙŠØ§Ø±Ø§Øª 	Ø®Ø¯Ù…Ù‰  - ØªØµÙ„ÙŠØ­ Ø³ÙŠØ§Ø±Ø§Øª 	6	14	ÙÙŠ Ø§Ù„Ø®Ø²ÙŠÙ†Ø©	2918.0000			Ø¨Ø±Ø¬ Ø±Ø´ÙŠØ¯ Ø¨Ø¬ÙˆØ§Ø± Ù…Ø³Ø¬Ø¯ Ø§Ù„Ù†ÙˆÙ‡     	Ø¨Ø±Ù†Ø§Ù…Ø¬ ØªÙ†Ù…ÙŠØ© Ø§Ù„Ù…Ø´Ø±ÙˆØ¹Ø§Øª Ø§Ù„ØµØºÙŠØ±Ø© 2	1.0000	Ø§Ù„Ø¨Ù†Ùƒ Ø§Ù„Ø§Ù‡Ù„ÙŠ 		8		29209061800943				13/10/2025 12:00:00 Øµ	13/04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3/10/2025 12:00:00 Øµ	13/10/2025 12:00:00 Øµ	1	ÙØ±Ø¯Ù‰	250090000780	Ù…Ø­Ù…Ø¯ Ù…ØµØ·ÙÙŠ Ø¹Ø¨Ø¯Ø§Ù„Ø­Ù…ÙŠØ¯ Ø¹ÙˆØ¶	29003261801271	Ø±Ø´ÙŠØ¯ Ø´Ø§Ø±Ø¹ Ø§Ù„Ø¬Ù†Ø§ÙŠÙ† Ø¨Ø¬ÙˆØ§Ø± Ù…Ø²Ø±Ø¹Ù‡ Ù…ÙˆØ³ÙŠ    	01014059974	Ù†Ø¹ÙŠÙ…Ù‡ Ø­Ø³Ù† Ø§Ù„Ø³ÙŠØ¯ Ù…Ù†		01010918315	9/780/3/16	1	3	ØªØ¬Ø§Ø±Ù‰ 	Ù…Ù„Ø§Ø¨Ø³	ØªØ¬Ø§Ø±Ù‰  - Ù…Ù„Ø§Ø¨Ø³	16	17	Ù…Ø³Ø¯Ø¯ Ø¨Ø§Ù„Ø®Ø²ÙŠÙ†Ø©	0.0000			Ø´Ø§Ø±Ø¹ Ø§Ù„Ø¬Ù†Ø§ÙŠÙ† Ø¨Ø¬ÙˆØ§Ø± Ù…Ø²Ø±Ø¹Ù‡ Ù…ÙˆØ³ÙŠ     	Ø¨Ø±Ù†Ø§Ù…Ø¬ ØªÙ†Ù…ÙŠØ© Ø§Ù„Ù…Ø´Ø±ÙˆØ¹Ø§Øª Ø§Ù„ØµØºÙŠØ±Ø© 2	1.0000	Ø§Ù„Ø¨Ù†Ùƒ Ø§Ù„Ø§Ù‡Ù„ÙŠ 		0		27408241801641					25/11/2024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3/10/2025 12:00:00 Øµ	13/10/2025 12:00:00 Øµ	1	ÙØ±Ø¯Ù‰	250090002880	ÙØ±Ø¯ÙˆØ³ Ù…Ø­Ù…Ø¯ Ø§Ø¨Ø±Ø§Ù‡ÙŠÙ… Ø§Ø¨ÙˆØ¹ÙŠØ³ÙŠ	29105071801301	Ø±Ø´ÙŠØ¯ Ø´Ø§Ø±Ø¹ Ø§Ù„Ø¬Ù†Ø§ÙŠÙ† Ù…Ø±Ø²Ø¹Ù‡ Ø§Ù„Ø´ÙˆÙ†ÙŠ    	01014059974	Ø¹ÙØ§Ù Ù…Ø­Ù…Ø¯ Ø§Ø¨Ø±Ø§Ù‡ÙŠÙ… Ø§Ø¨ÙˆØ¹ÙŠØ³ÙŠ		01069934587	9/2880/2/14	1	3	ØªØ¬Ø§Ø±Ù‰ 	Ù…Ù„Ø§Ø¨Ø³	ØªØ¬Ø§Ø±Ù‰  - Ù…Ù„Ø§Ø¨Ø³	14	15	Ù…Ø³Ø¯Ø¯ Ø¨Ø§Ù„Ø®Ø²ÙŠÙ†Ø©	0.0000			Ø±Ø´ÙŠØ¯ Ø´Ø§Ø±Ø¹ Ø§Ù„Ø¬Ù†Ø§ÙŠÙ† Ù…Ø±Ø²Ø¹Ù‡ Ø§Ù„Ø´ÙˆÙ†ÙŠ    	Ø¨Ø±Ù†Ø§Ù…Ø¬ ØªÙ†Ù…ÙŠØ© Ø§Ù„Ù…Ø´Ø±ÙˆØ¹Ø§Øª Ø§Ù„ØµØºÙŠØ±Ø© 2	1.0000	Ø§Ù„Ø¨Ù†Ùƒ Ø§Ù„Ø§Ù‡Ù„ÙŠ 		0		28810011812349					24/12/2024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5/10/2025 12:00:00 Øµ	15/02/2025 12:00:00 Øµ	1	ÙØ±Ø¯Ù‰	250090000810	Ø±Ø­Ù…Ù‡ Ù…Ø­Ù…Ø¯ Ù…Ø­Ù…Ø¯ Ù…Ø­Ù…Ø¯ ØªØ§Ø¬ Ø§Ù„Ø¯ÙŠÙ†	30205011809206	Ø±Ø´ÙŠØ¯ Ø¨Ø±Ø¬ Ø±Ø´ÙŠØ¯ Ø§Ù…Ø§Ù… Ù…ØµÙ†Ø¹ Ø§Ù„Ø¯ÙŠØ¨Ø§Ù†ÙŠ    	01090083454	Ù…Ø­Ù…Ø¯ Ù…Ø­Ù…Ø¯ Ù…Ø­Ù…Ø¯ ØªØ§Ø¬ Ø§Ù„Ø¯ÙŠÙ†		01099985023	9/810/3/8	1	1	ØªØ¬Ø§Ø±Ù‰ 	Ø§ØºØ°ÙŠÙ‡ 	ØªØ¬Ø§Ø±Ù‰  - Ø§ØºØ°ÙŠÙ‡ 	8	14	ÙÙŠ Ø§Ù„Ø®Ø²ÙŠÙ†Ø©	6323.0000			Ø±Ø´ÙŠØ¯ Ø¨Ø±Ø¬ Ø±Ø´ÙŠØ¯ Ø§Ù…Ø§Ù… Ù…ØµÙ†Ø¹ Ø§Ù„Ø¯ÙŠØ¨Ø§Ù†ÙŠ     	Ø¨Ø±Ù†Ø§Ù…Ø¬ ØªÙ†Ù…ÙŠØ© Ø§Ù„Ù…Ø´Ø±ÙˆØ¹Ø§Øª Ø§Ù„ØµØºÙŠØ±Ø© 2	1.0000	Ø§Ù„Ø¨Ù†Ùƒ Ø§Ù„Ø§Ù‡Ù„ÙŠ 		6		27111191800492				15/06/2025 12:00:00 Øµ	15/02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5/10/2025 12:00:00 Øµ	15/10/2025 12:00:00 Øµ	1	ÙØ±Ø¯Ù‰	250090000969	Ù†ÙŠÙÙŠÙ† Ø¹Ù„ÙŠ Ø§Ø­Ù…Ø¯ Ø­ÙŠØ¯Ø±	27909011802923	Ø§Ù„Ø³ÙƒÙ‡ Ø§Ù„Ø¬Ø¯ÙŠØ¯Ù‡ Ø¹Ù…Ø§Ø±Ù‡ Ø§Ø¨Ø±Ø§Ù‡ÙŠÙ… Ø¨Ø¯ÙˆÙŠ    	01201202184	Ù„Ù…ÙŠØ§Ø¡ Ø¹Ù„ÙŠ Ø§Ø­Ù…Ø¯ Ø­ÙŠØ¯Ø±		01273667045	9/969/2/16	1	3	ØªØ¬Ø§Ø±Ù‰ 	Ù…Ù„Ø§Ø¨Ø³	ØªØ¬Ø§Ø±Ù‰  - Ù…Ù„Ø§Ø¨Ø³	16	17	Ù…Ø³Ø¯Ø¯ Ø¨Ø§Ù„Ø®Ø²ÙŠÙ†Ø©	0.0000			Ø§Ù„Ø³ÙƒÙ‡ Ø§Ù„Ø¬Ø¯ÙŠØ¯Ù‡ Ø¹Ù…Ø§Ø±Ù‡ Ø§Ø¨Ø±Ø§Ù‡ÙŠÙ… Ø¨Ø¯ÙˆÙŠ    	Ø¨Ø±Ù†Ø§Ù…Ø¬ ØªÙ†Ù…ÙŠØ© Ø§Ù„Ù…Ø´Ø±ÙˆØ¹Ø§Øª Ø§Ù„ØµØºÙŠØ±Ø© 2	1.0000	Ø§Ù„Ø¨Ù†Ùƒ Ø§Ù„Ø§Ù‡Ù„ÙŠ 		0		28411011803861					24/12/2024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6/10/2025 12:00:00 Øµ	16/10/2024 12:00:00 Øµ	1	ÙØ±Ø¯Ù‰	250090001786	Ø·Ø§Ø±Ù‚ Ø³Ø¹ÙŠØ¯ Ù…Ø­Ù…Ø¯ Ø¹Ø¨Ø¯Ø§Ù„Ø¹Ø§Ù„	27107091800854	Ø±Ø´ÙŠØ¯ Ø¬Ø§Ù…Ø¹ Ø²ØºÙ„ÙˆÙ„ Ø®Ù„Ù Ù…Ø³Ø¬Ø¯ Ø§Ù„Ø±Ø¨Ø§Ø·    	01094031583	Ù‡Ù…Øª Ù…Ø­Ù…ÙˆØ¯ Ù…Ø­Ù…Ø¯ Ø¹Ø§Ù…Ø±		01023643260	9/1786/2/12	1	3	ØªØ¬Ø§Ø±Ù‰ 	Ù…Ù„Ø§Ø¨Ø³	ØªØ¬Ø§Ø±Ù‰  - Ù…Ù„Ø§Ø¨Ø³	12	14	ÙÙŠ Ø§Ù„Ø®Ø²ÙŠÙ†Ø©	2432.0000			Ø¬Ø§Ù…Ø¹ Ø²ØºÙ„ÙˆÙ„ Ø®Ù„Ù Ù…Ø³Ø¬Ø¯ Ø§Ù„Ø±Ø¨Ø§Ø·    	Ø¨Ø±Ù†Ø§Ù…Ø¬ ØªÙ†Ù…ÙŠØ© Ø§Ù„Ù…Ø´Ø±ÙˆØ¹Ø§Øª Ø§Ù„ØµØºÙŠØ±Ø© 2	1.0000	Ø§Ù„Ø¨Ù†Ùƒ Ø§Ù„Ø§Ù‡Ù„ÙŠ 		5		28910171800945				16/10/2025 12:00:00 Øµ	16/10/2024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6/10/2025 12:00:00 Øµ	16/07/2025 12:00:00 Øµ	1	ÙØ±Ø¯Ù‰	250090001487	Ø¹Ø²Ù‡ Ø§Ù„Ø³Ø¹ÙŠØ¯ Ø¹Ø¨Ø¯Ø§Ù„Ø­Ù…ÙŠØ¯ ØºØ¨Ø§Ø´ÙŠ	27012071802787	Ø±Ø´ÙŠØ¯ Ø§Ù„Ø¬Ø¯ÙŠÙ‡ Ø´Ø§Ø±Ø¹ Ø§Ù„Ø¨Ø­Ø± Ø´Ø§Ø±Ø¹ Ø§Ù„ØªØ±Ø³Ù†Ù‡    	01276758688	Ù…Ø¨Ø§Ø±Ùƒ ÙŠÙˆØ³Ù ØºØ§Ù†Ù… Ø­Ù…ÙŠØ¯Ù‡		01278016613	9/1487/2/3	1	58	ØªØ¬Ø§Ø±Ù‰ 	Ø®Ø±Ø¯ÙˆØ§Øª 	ØªØ¬Ø§Ø±Ù‰  - Ø®Ø±Ø¯ÙˆØ§Øª 	3	12	ÙÙŠ Ø§Ù„Ø®Ø²ÙŠÙ†Ø©	2188.0000			Ø±Ø´ÙŠØ¯ Ø§Ù„Ø¬Ø¯ÙŠÙ‡ Ø´Ø§Ø±Ø¹ Ø§Ù„Ø¨Ø­Ø± Ø´Ø§Ø±Ø¹ Ø§Ù„ØªØ±Ø³Ù†Ù‡     	Ø¨Ø±Ù†Ø§Ù…Ø¬ ØªÙ†Ù…ÙŠØ© Ø§Ù„Ù…Ø´Ø±ÙˆØ¹Ø§Øª Ø§Ù„ØµØºÙŠØ±Ø© 2	1.0000	Ø§Ù„Ø¨Ù†Ùƒ Ø§Ù„Ø§Ù‡Ù„ÙŠ 		5		26806011801733				16/10/2025 12:00:00 Øµ	16/07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6/10/2025 12:00:00 Øµ	16/07/2025 12:00:00 Øµ	1	ÙØ±Ø¯Ù‰	250090002264	Ø¹Ø¨Ø¯Ø§Ù„Ø­Ù…ÙŠØ¯ Ø¬Ù…Ø¹Ù‡ Ø¹Ø¨Ø¯Ø§Ù„Ø­Ù…ÙŠØ¯ Ø¹Ø§Ù…Ø±	26905271801093	Ø±Ø´ÙŠØ¯ Ø§Ù„Ø´Ø§Ø±Ø¹ Ø§Ù„ÙˆØ³Ø·Ø§Ù†ÙŠ Ø¨Ø¬ÙˆØ§Ø± ÙƒÙŠÙ„Ø§Ù†ÙŠ    	01011704548	Ù…Ø±ÙØª Ø­Ø³Ù† Ø³Ø§Ù„Ù… Ø§Ø¨ÙˆØ¹Ù„ÙŠ		01009837649	9/2264/3/3	1	3	ØªØ¬Ø§Ø±Ù‰ 	Ù…Ù„Ø§Ø¨Ø³	ØªØ¬Ø§Ø±Ù‰  - Ù…Ù„Ø§Ø¨Ø³	3	16	ÙÙŠ Ø§Ù„Ø®Ø²ÙŠÙ†Ø©	3985.0000			Ø§Ù„Ø´Ø§Ø±Ø¹ Ø§Ù„ÙˆØ³Ø·Ø§Ù†ÙŠ Ø¨Ø¬ÙˆØ§Ø± ÙƒÙŠÙ„Ø§Ù†ÙŠ    	Ø¨Ø±Ù†Ø§Ù…Ø¬ ØªÙ†Ù…ÙŠØ© Ø§Ù„Ù…Ø´Ø±ÙˆØ¹Ø§Øª Ø§Ù„ØµØºÙŠØ±Ø© 2	1.0000	Ø§Ù„Ø¨Ù†Ùƒ Ø§Ù„Ø§Ù‡Ù„ÙŠ 		5		27010201801246				16/10/2025 12:00:00 Øµ	16/07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6/10/2025 12:00:00 Øµ	15/09/2025 12:00:00 Øµ	1	ÙØ±Ø¯Ù‰	250090002028	Ù…Ø­Ù…Ø¯ Ø·Ù‡ Ø§Ù„Ø³ÙŠØ¯ Ø¨Ø¹Ø¶Ø´ÙŠ	26706171801239	Ø±Ø´ÙŠØ¯ Ø¨Ø±Ø¬ Ø±Ø´ÙŠØ¯ Ø¨Ø¬ÙˆØ§Ø± Ø¬Ø§Ù…Ø¹ Ø§Ù„Ø¹Ø¨Ø§Ø³ÙŠ    	01225401804	Ø°ÙƒÙŠÙ‡ ÙÙ‡Ù…ÙŠ ØµØ¨Ø­ÙŠ ØµØ§Ù„Ø­ Ø¨Ø¹Ø¶Ø´		01278521231	9/2028/2/3	1	3	ØªØ¬Ø§Ø±Ù‰ 	Ù…Ù„Ø§Ø¨Ø³	ØªØ¬Ø§Ø±Ù‰  - Ù…Ù„Ø§Ø¨Ø³	3	12	Ù…Ø³Ø¯Ø¯ Ø¨Ø§Ù„Ø®Ø²ÙŠÙ†Ø©	0.0000			Ø¨Ø±Ø¬ Ø±Ø´ÙŠØ¯ Ø¨Ø¬ÙˆØ§Ø± Ø¬Ø§Ù…Ø¹ Ø§Ù„Ø¹Ø¨Ø§Ø³ÙŠ     	Ø¨Ø±Ù†Ø§Ù…Ø¬ ØªÙ†Ù…ÙŠØ© Ø§Ù„Ù…Ø´Ø±ÙˆØ¹Ø§Øª Ø§Ù„ØµØºÙŠØ±Ø© 2	1.0000	Ø§Ù„Ø¨Ù†Ùƒ Ø§Ù„Ø§Ù‡Ù„ÙŠ 		-31		28005081801107				16/12/2025 12:00:00 Øµ	16/07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6/10/2025 12:00:00 Øµ	16/09/2025 12:00:00 Øµ	1	ÙØ±Ø¯Ù‰	250090003944	Ù…Ø­Ø±ÙˆØ³ Ø¹Ø·ÙŠÙ‡ Ø³Ø¹Ø¯ Ø¹Ø·ÙŠÙ‡ Ù†Ø¯Ø§	30104221800537	Ø±Ø´ÙŠØ¯ Ø§Ù„Ø¨Ø­Ø± Ø§Ù„ØµØºÙŠØ± Ø¨Ø¬ÙˆØ§Ø± Ù…Ø³Ø¬Ø¯ Ø¯ÙŠØ§Ø¨     	01023877824	Ù…Ø­Ù…Ø¯ Ø¹Ø§Ø¯Ù„ Ø¹Ø¨Ø¯Ø§Ù„Ø¹Ø§Ù„ Ø§Ø³Ù…Ø§Ø¹ÙŠÙ„		01029104951	9/3944/1/3	1	3	ØªØ¬Ø§Ø±Ù‰ 	Ù…Ù„Ø§Ø¨Ø³	ØªØ¬Ø§Ø±Ù‰  - Ù…Ù„Ø§Ø¨Ø³	3	12	Ù…Ø³Ø¯Ø¯ Ø¨Ø§Ù„Ø®Ø²ÙŠÙ†Ø©	0.0000			Ø±Ø´ÙŠØ¯ Ø§Ù„Ø¨Ø­Ø± Ø§Ù„ØµØºÙŠØ± Ø¨Ø¬ÙˆØ§Ø± Ù…Ø³Ø¬Ø¯ Ø¯ÙŠØ§Ø¨     	Ø¨Ø±Ù†Ø§Ù…Ø¬ ØªÙ†Ù…ÙŠØ© Ø§Ù„Ù…Ø´Ø±ÙˆØ¹Ø§Øª Ø§Ù„ØµØºÙŠØ±Ø© 2	1.0000	Ø§Ù„Ø¨Ù†Ùƒ Ø§Ù„Ø§Ù‡Ù„ÙŠ 		-30		30205201803697				16/11/2025 12:00:00 Øµ	16/07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6/10/2025 12:00:00 Øµ	30/09/2025 12:00:00 Øµ	1	ÙØ±Ø¯Ù‰	250090003972	Ø§Ø¨Ø±Ø§Ù‡ÙŠÙ… Ø¹Ø±Ø¨ÙŠ Ø§Ø¨Ø±Ø§Ù‡ÙŠÙ… ÙØªØ­ Ø§Ù„Ø¯ÙŠÙ†	30101011808994	Ø±Ø´ÙŠØ¯ Ø§Ù„Ø¹Ø´Ø´ Ø¨Ø¬ÙˆØ§Ø± Ù…Ø­Ù„ Ø§Ø­Ù…Ø¯ Ø·Ù†Ø·Ø§ÙˆÙŠ    	01060201687	Ù…Ø­Ù…Ø¯ Ø§Ø­Ù…Ø¯ Ù…Ø­Ù…Ø¯ Ø¹Ù„ÙŠ Ø§Ù„Ø±Ù…Ù„ÙŠ		01015806136	9/3972/1/3	1	1	ØªØ¬Ø§Ø±Ù‰ 	Ø§ØºØ°ÙŠÙ‡ 	ØªØ¬Ø§Ø±Ù‰  - Ø§ØºØ°ÙŠÙ‡ 	3	12	Ù…Ø³Ø¯Ø¯ Ø¨Ø§Ù„Ø®Ø²ÙŠÙ†Ø©	0.0000			Ø±Ø´ÙŠØ¯ Ø§Ù„Ø¹Ø´Ø´ Ø¨Ø¬ÙˆØ§Ø± Ù…Ø­Ù„ Ø§Ø­Ù…Ø¯ Ø·Ù†Ø·Ø§ÙˆÙŠ     	Ø¨Ø±Ù†Ø§Ù…Ø¬ ØªÙ†Ù…ÙŠØ© Ø§Ù„Ù…Ø´Ø±ÙˆØ¹Ø§Øª Ø§Ù„ØµØºÙŠØ±Ø© 2	1.0000	Ø§Ù„Ø¨Ù†Ùƒ Ø§Ù„Ø§Ù‡Ù„ÙŠ 		-16		30402151801256				16/11/2025 12:00:00 Øµ	16/07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7/10/2025 12:00:00 Øµ	17/08/2024 12:00:00 Øµ	1	ÙØ±Ø¯Ù‰	250090002672	Ø§Ù…Ø§Ù„ ÙÙŠØµÙ„ Ø³Ù„ÙŠÙ…Ø§Ù† Ø±Ø³ØªÙ…	27201111801581	Ø§Ø¯ÙƒÙˆ Ø§Ù„Ù…ÙˆÙ‚Ù Ø§Ù„Ù‚Ø¯ÙŠÙ… Ø¯Ø¨ÙˆÙ†Ùˆ Ø§Ù„Ø®ÙˆØ§Ø¬Ù‡    	01220876307	Ù‡Ø¯ÙŠ ÙÙŠØµÙ„ Ø³Ù„ÙŠÙ…Ø§Ù† Ø±Ø³ØªÙ…		01286965453	9/2672/1/14	1	3	ØªØ¬Ø§Ø±Ù‰ 	Ù…Ù„Ø§Ø¨Ø³	ØªØ¬Ø§Ø±Ù‰  - Ù…Ù„Ø§Ø¨Ø³	14	16	ÙÙŠ Ø§Ù„Ø®Ø²ÙŠÙ†Ø©	4417.0000			Ø§Ø¯ÙƒÙˆ Ø¯Ø¨ÙˆÙ†Ùˆ Ø§Ù„Ø®ÙˆØ§Ø¬Ù‡ Ø§Ù…Ø§Ù… Ù…ÙŠØ²Ø§Ù† Ø§Ù„Ø¨Ø³ÙƒÙˆÙ„     	Ø¨Ø±Ù†Ø§Ù…Ø¬ ØªÙ†Ù…ÙŠØ© Ø§Ù„Ù…Ø´Ø±ÙˆØ¹Ø§Øª Ø§Ù„ØµØºÙŠØ±Ø© 2	1.0000	Ø§Ù„Ø¨Ù†Ùƒ Ø§Ù„Ø§Ù‡Ù„ÙŠ 		4		28211171803141				17/10/2025 12:00:00 Øµ	17/08/2024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7/10/2025 12:00:00 Øµ	17/03/2025 12:00:00 Øµ	1	ÙØ±Ø¯Ù‰	250090000565	Ø§Ø³Ù…Ø§Ø¡ Ø¹Ù„ÙŠ Ù…Ø­Ù…Ø¯ Ø§Ù„Ø¨Ø±Ø¨Ø±ÙŠ	29103101802704	Ø±Ø´ÙŠØ¯ Ù‚Ø¨Ù„ÙŠ Ø¨Ø¬ÙˆØ§Ø± Ù…Ù‚Ù„Ø© Ø§Ù„Ø­Ø¯ÙŠØ¯ÙŠ    	01097065791	Ù…Ø­Ù…Ø¯ Ø¹Ù„ÙŠ Ù…Ø­Ù…Ø¯ Ø¹Ù„ÙŠ Ø§Ù„Ø¨Ø±Ø¨Ø±ÙŠ		01094927487	9/565/3/7	1	3	ØªØ¬Ø§Ø±Ù‰ 	Ù…Ù„Ø§Ø¨Ø³	ØªØ¬Ø§Ø±Ù‰  - Ù…Ù„Ø§Ø¨Ø³	7	17	ÙÙŠ Ø§Ù„Ø®Ø²ÙŠÙ†Ø©	5300.0000			Ø±Ø´ÙŠØ¯ Ù‚Ø¨Ù„ÙŠ Ø¨Ø¬ÙˆØ§Ø± Ù…Ù‚Ù„Ø© Ø§Ù„Ø­Ø¯ÙŠØ¯ÙŠ    	Ø¨Ø±Ù†Ø§Ù…Ø¬ ØªÙ†Ù…ÙŠØ© Ø§Ù„Ù…Ø´Ø±ÙˆØ¹Ø§Øª Ø§Ù„ØµØºÙŠØ±Ø© 2	1.0000	Ø§Ù„Ø¨Ù†Ùƒ Ø§Ù„Ø§Ù‡Ù„ÙŠ 		4		29905271800691				17/10/2025 12:00:00 Øµ	17/03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7/10/2025 12:00:00 Øµ	17/03/2025 12:00:00 Øµ	1	ÙØ±Ø¯Ù‰	250090001109	Ø§Ø´Ø±Ù Ø³Ø§Ù„Ù… Ù…Ø­Ù…Ø¯ Ø§Ù„Ø¬Ù…Ø§Ù„	27909061801715	Ø±Ø´ÙŠØ¯ Ù…Ù†Ø²Ù„ Ø§Ù„Ø³Ù†ÙƒØ±ÙŠ Ø¨Ø¬ÙˆØ§Ø± Ù‚Ù‡ÙˆØ© Ø¯ØºØ´    	01094911748	ÙŠØ§Ø³Ø± Ø±Ù…Ø¶Ø§Ù† Ù…Ø­Ù…Ø¯ Ø§Ù„Ø¨Ø¯ÙˆÙŠ		01007897669	9/1109/3/7	1	1	ØªØ¬Ø§Ø±Ù‰ 	Ø§ØºØ°ÙŠÙ‡ 	ØªØ¬Ø§Ø±Ù‰  - Ø§ØºØ°ÙŠÙ‡ 	7	16	ÙÙŠ Ø§Ù„Ø®Ø²ÙŠÙ†Ø©	4373.0000			Ø±Ø´ÙŠØ¯ Ù…Ù†Ø²Ù„ Ø§Ù„Ø³Ù†ÙƒØ±ÙŠ Ø¨Ø¬ÙˆØ§Ø± Ù‚Ù‡ÙˆØ© Ø¯ØºØ´    	Ø¨Ø±Ù†Ø§Ù…Ø¬ ØªÙ†Ù…ÙŠØ© Ø§Ù„Ù…Ø´Ø±ÙˆØ¹Ø§Øª Ø§Ù„ØµØºÙŠØ±Ø© 2	1.0000	Ø§Ù„Ø¨Ù†Ùƒ Ø§Ù„Ø§Ù‡Ù„ÙŠ 		4		28201251801976				17/10/2025 12:00:00 Øµ	17/03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7/10/2025 12:00:00 Øµ	17/03/2025 12:00:00 Øµ	1	ÙØ±Ø¯Ù‰	250090003600	Ù…Ø­Ù…ÙˆØ¯ Ø§Ø¨Ø±Ø§Ù‡ÙŠÙ… Ø­Ø³Ù† Ø§Ø¨ÙˆØ­Ø·Ø¨	28703101802571	Ø±Ø´ÙŠØ¯ Ø­ÙŠ Ø§Ù„Ø²Ù‡ÙˆØ± Ø¬Ø§Ù…Ø¹ Ø­ÙŠ Ø§Ù„Ø²Ù‡ÙˆØ±    	01029148177	Ù…Ø­Ù…Ø¯ Ø­Ø³ÙŠÙ† Ù…Ø­Ù…Ø¯ Ø§Ù„Ù…Ø¨Ø§Ø±ÙŠØ¯ÙŠ		01005726632	9/3600/1/7	3	61	Ø®Ø¯Ù…Ù‰ 	Ù„ÙˆØ§Ø²Ù… Ø¨Ù†Ø§Ø¡ ÙˆØªØ´ÙŠÙŠØ¯ 	Ø®Ø¯Ù…Ù‰  - Ù„ÙˆØ§Ø²Ù… Ø¨Ù†Ø§Ø¡ ÙˆØªØ´ÙŠÙŠØ¯ 	7	14	ÙÙŠ Ø§Ù„Ø®Ø²ÙŠÙ†Ø©	2918.0000			Ø±Ø´ÙŠØ¯ Ø­ÙŠ Ø§Ù„Ø²Ù‡ÙˆØ± Ø¬Ø§Ù…Ø¹ Ø­ÙŠ Ø§Ù„Ø²Ù‡ÙˆØ±     	Ø¨Ø±Ù†Ø§Ù…Ø¬ ØªÙ†Ù…ÙŠØ© Ø§Ù„Ù…Ø´Ø±ÙˆØ¹Ø§Øª Ø§Ù„ØµØºÙŠØ±Ø© 2	1.0000	Ø§Ù„Ø¨Ù†Ùƒ Ø§Ù„Ø§Ù‡Ù„ÙŠ 		4		28501061803631				17/10/2025 12:00:00 Øµ	17/03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7/10/2025 12:00:00 Øµ	17/03/2025 12:00:00 Øµ	1	ÙØ±Ø¯Ù‰	250090003617	Ø­Ø³Ù† Ø§Ø­Ù…Ø¯ Ù…Ø­Ù…ÙˆØ¯ Ø´Ø¹ÙŠØ±	29206251800771	Ø±Ø´ÙŠØ¯ Ù…Ø¯Ø±Ø³Ù‡ Ø§Ù„ØµÙ†Ø§ÙŠØ¹ Ø¨Ù†ÙŠÙ† Ø¹Ù…Ø§Ø±Ù‡ Ø§Ù„Ø®ÙˆÙ„ÙŠ    	01068458902	Ø®Ù…ÙŠØ³ Ù†Ø§ØµØ± Ø®Ù…ÙŠØ³ Ø§Ù„Ø´Ø±ÙˆÙŠØ¯ÙŠ		01095263809	9/3617/1/7	1	1	ØªØ¬Ø§Ø±Ù‰ 	Ø§ØºØ°ÙŠÙ‡ 	ØªØ¬Ø§Ø±Ù‰  - Ø§ØºØ°ÙŠÙ‡ 	7	12	ÙÙŠ Ø§Ù„Ø®Ø²ÙŠÙ†Ø©	4367.0000			Ø±Ø´ÙŠØ¯ Ù…Ø¯Ø±Ø³Ù‡ Ø§Ù„ØµÙ†Ø§ÙŠØ¹ Ø¨Ù†ÙŠÙ† Ø¹Ù…Ø§Ø±Ù‡ Ø§Ù„Ø®ÙˆÙ„ÙŠ    	Ø¨Ø±Ù†Ø§Ù…Ø¬ ØªÙ†Ù…ÙŠØ© Ø§Ù„Ù…Ø´Ø±ÙˆØ¹Ø§Øª Ø§Ù„ØµØºÙŠØ±Ø© 2	1.0000	Ø§Ù„Ø¨Ù†Ùƒ Ø§Ù„Ø§Ù‡Ù„ÙŠ 		4		29603201802011				17/10/2025 12:00:00 Øµ	17/03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7/10/2025 12:00:00 Øµ	17/03/2025 12:00:00 Øµ	1	ÙØ±Ø¯Ù‰	250090003626	ÙØ±ÙŠØ¯ Ø¹Ø¨Ø¯Ø§Ù„Ø¹Ø²ÙŠØ² Ù…Ø­Ù…Ø¯ Ø­Ø³Ù† Ø­Ù…ÙŠØ¯Ù‡	29603201802038	Ø±Ø´ÙŠØ¯ Ù…Ø­Ø·Ù‡ Ø±Ø´ÙŠØ¯ Ø§Ù…Ø§Ù… Ù…Ø¯Ø±Ø³Ù‡ Ø§Ù„Ù…Ø¬Ù…Ø¹    	01091143112	Ø±Ø¶Ø§ Ù…Ø­Ø±ÙˆØ³ Ø¹Ø¨Ø¯Ø§Ù„Ø³Ù„Ø§Ù… Ø§Ù„Ø¹Ø¬Ù…ÙŠ		01159634105	9/3626/1/7	1	19	ØªØ¬Ø§Ø±Ù‰ 	Ù„ÙˆØ§Ø²Ù… ØµÙ†Ø§Ø¹ÙŠØ© 	ØªØ¬Ø§Ø±Ù‰  - Ù„ÙˆØ§Ø²Ù… ØµÙ†Ø§Ø¹ÙŠØ© 	7	12	ÙÙŠ Ø§Ù„Ø®Ø²ÙŠÙ†Ø©	8133.0000			Ø±Ø´ÙŠØ¯ Ù…Ø­Ø·Ù‡ Ø±Ø´ÙŠØ¯ Ø§Ù…Ø§Ù… Ù…Ø¯Ø±Ø³Ù‡ Ø§Ù„Ù…Ø¬Ù…Ø¹    	Ø¨Ø±Ù†Ø§Ù…Ø¬ ØªÙ†Ù…ÙŠØ© Ø§Ù„Ù…Ø´Ø±ÙˆØ¹Ø§Øª Ø§Ù„ØµØºÙŠØ±Ø© 2	1.0000	Ø§Ù„Ø¨Ù†Ùƒ Ø§Ù„Ø§Ù‡Ù„ÙŠ 		4		26403251801768				17/10/2025 12:00:00 Øµ	17/03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7/10/2025 12:00:00 Øµ	19/10/2025 12:00:00 Øµ	1	ÙØ±Ø¯Ù‰	250090002317	Ø§Ø¨ØªØ³Ø§Ù… Ù…Ø­Ù…Ø¯ Ø¹Ø¨Ø¯Ø§Ù„Ø³Ù„Ø§Ù… Ø³Ø§Ù„Ù…	28306131800964	Ø´Ø§Ø±Ø¹ Ø§Ù„Ù…Ù†Ø²Ù„ÙŠ Ø¨Ø¬ÙˆØ§Ø± Ø§Ù„Ù…Ù†Ø²Ù„ÙŠ Ù…Ø±ÙƒØ² Ø±Ø´ÙŠØ¯    	01063147721	Ø¬ÙŠÙ‡Ø§Ù† Ø³Ø§Ù„Ù… Ù…Ø­Ù…Ø¯ Ø§Ù„Ø¬Ù…Ø§Ù„		01094911748	9/2317/2/10	1	3	ØªØ¬Ø§Ø±Ù‰ 	Ù…Ù„Ø§Ø¨Ø³	ØªØ¬Ø§Ø±Ù‰  - Ù…Ù„Ø§Ø¨Ø³	10	16	Ù…Ø³Ø¯Ø¯ Ø¨Ø§Ù„Ø®Ø²ÙŠÙ†Ø©	0.0000			Ø´Ø§Ø±Ø¹ Ø§Ù„Ù…Ù†Ø²Ù„ÙŠ Ø¨Ø¬ÙˆØ§Ø± Ø§Ù„Ù…Ù†Ø²Ù„ÙŠ Ù…Ø±ÙƒØ² Ø±Ø´ÙŠØ¯     	Ø¨Ø±Ù†Ø§Ù…Ø¬ ØªÙ†Ù…ÙŠØ© Ø§Ù„Ù…Ø´Ø±ÙˆØ¹Ø§Øª Ø§Ù„ØµØºÙŠØ±Ø© 2	1.0000	Ø§Ù„Ø¨Ù†Ùƒ Ø§Ù„Ø§Ù‡Ù„ÙŠ 		2		27404011802902					17/12/2024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8/10/2025 12:00:00 Øµ	18/11/2024 12:00:00 Øµ	1	ÙØ±Ø¯Ù‰	250090001086	Ù†Ø§Ù‡Ø¯ Ù…Ø­Ù…Ø¯ Ù…Ø­Ù…Ø¯ Ø§Ù„Ø³Ù†ÙˆØ³ÙŠ	27104011804162	Ø§Ù„Ø¨ØµÙŠÙ„ÙŠ Ø¨Ø¬ÙˆØ§Ø± Ø´Ø±ÙƒØ© Ø§Ù„Ù…ÙŠØ§Ù‡    	01020892881	Ø§Ù…Ø§Ù†ÙŠ Ù…Ø­Ù…Ø¯ Ù…Ø­Ù…Ø¯ Ø§Ù„Ø³Ù†ÙˆØ³ÙŠ		01021801713	9/1086/2/11	1	3	ØªØ¬Ø§Ø±Ù‰ 	Ù…Ù„Ø§Ø¨Ø³	ØªØ¬Ø§Ø±Ù‰  - Ù…Ù„Ø§Ø¨Ø³	11	14	ÙÙŠ Ø§Ù„Ø®Ø²ÙŠÙ†Ø©	2432.0000			Ø§Ù„Ø¨ØµÙŠÙ„ÙŠ Ø¨Ø¬ÙˆØ§Ø± Ø´Ø±ÙƒØ© Ø§Ù„Ù…ÙŠØ§Ù‡     	Ø¨Ø±Ù†Ø§Ù…Ø¬ ØªÙ†Ù…ÙŠØ© Ø§Ù„Ù…Ø´Ø±ÙˆØ¹Ø§Øª Ø§Ù„ØµØºÙŠØ±Ø© 2	1.0000	Ø§Ù„Ø¨Ù†Ùƒ Ø§Ù„Ø§Ù‡Ù„ÙŠ 		3		26704041803946				18/10/2025 12:00:00 Øµ	18/11/2024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8/10/2025 12:00:00 Øµ	18/11/2024 12:00:00 Øµ	1	ÙØ±Ø¯Ù‰	250090003180	Ø¹Ù…Ø±Ùˆ Ø§Ø­Ù…Ø¯ Ø§Ù„Ø³ÙŠØ¯ Ø§Ù„Ø¯Ø´	29809301806895	Ø±Ø´ÙŠØ¯ Ø§Ù„Ø§Ø¯Ø§Ø±Ù‡ Ø§Ù„ØµØ­ÙŠÙ‡ Ø§Ù…Ø§Ù… Ø¹Ù…Ø§Ø±Ù‡ Ø®Ø·Ø§Ø¨    	01092747318	Ø²ÙŠÙ†Ø§Øª Ø§Ø­Ù…Ø¯ Ø§Ù„Ø³ÙŠØ¯ Ø§Ù„Ø¯Ø´		01501362011	9/3180/1/11	1	3	ØªØ¬Ø§Ø±Ù‰ 	Ù…Ù„Ø§Ø¨Ø³	ØªØ¬Ø§Ø±Ù‰  - Ù…Ù„Ø§Ø¨Ø³	11	12	ÙÙŠ Ø§Ù„Ø®Ø²ÙŠÙ†Ø©	2184.0000			Ø±Ø´ÙŠØ¯ Ø§Ù„Ø§Ø¯Ø§Ø±Ù‡ Ø§Ù„ØµØ­ÙŠÙ‡ Ø§Ù…Ø§Ù… Ø¹Ù…Ø§Ø±Ù‡ Ø®Ø·Ø§Ø¨     	Ø¨Ø±Ù†Ø§Ù…Ø¬ ØªÙ†Ù…ÙŠØ© Ø§Ù„Ù…Ø´Ø±ÙˆØ¹Ø§Øª Ø§Ù„ØµØºÙŠØ±Ø© 2	1.0000	Ø§Ù„Ø¨Ù†Ùƒ Ø§Ù„Ø§Ù‡Ù„ÙŠ 		3		29504051801587				18/03/2025 12:00:00 Øµ	18/11/2024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8/10/2025 12:00:00 Øµ	18/01/2025 12:00:00 Øµ	1	ÙØ±Ø¯Ù‰	250090000424	Ù‡Ø§Ù†ÙŠ Ø§Ù„Ø³Ø¹ÙˆØ¯ÙŠ Ù†Ø¹Ù…Ø§Ù† Ø§Ø¨ÙˆØ²ÙŠØ¯	27601161800894	Ø±Ø´ÙŠØ¯ Ø§Ù…Ø§Ù… Ø¬Ø§Ù…Ø¹ Ø§Ù„Ø®ÙŠØ±    	01062703183	Ù…Ø­Ù…Ø¯ Ø§Ø­Ù…Ø¯ Ù…Ø­Ù…Ø¯ Ø³Ø¹ÙŠØ¯ Ø´Ù‡Ø§Ø¨		01016797902	9/424/1/9	3	1	Ø®Ø¯Ù…Ù‰ 	Ø§ØºØ°ÙŠÙ‡ 	Ø®Ø¯Ù…Ù‰  - Ø§ØºØ°ÙŠÙ‡ 	9	12	ÙÙŠ Ø§Ù„Ø®Ø²ÙŠÙ†Ø©	1092.0000			Ø±Ø´ÙŠØ¯ Ø§Ù…Ø§Ù… Ø¬Ø§Ù…Ø¹ Ø§Ù„Ø®ÙŠØ±     	Ø¨Ø±Ù†Ø§Ù…Ø¬ ØªÙ†Ù…ÙŠØ© Ø§Ù„Ù…Ø´Ø±ÙˆØ¹Ø§Øª Ø§Ù„ØµØºÙŠØ±Ø© 2	1.0000	Ø§Ù„Ø¨Ù†Ùƒ Ø§Ù„Ø§Ù‡Ù„ÙŠ 		3		30106191800173				18/10/2025 12:00:00 Øµ	18/01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8/10/2025 12:00:00 Øµ	18/01/2025 12:00:00 Øµ	1	ÙØ±Ø¯Ù‰	250090003375	Ù…Ø­Ù…Ø¯ Ù…Ø¬Ø¯ÙŠ Ù…Ø­Ù…Ø¯ Ø§Ù„Ø­Ø¯Ø§Ø¯	29708021801838	Ø±Ø´ÙŠØ¯ Ø¬Ø§Ù…Ø¹ Ø§Ù„Ø§Ø¯ÙÙŠÙ†ÙŠ Ø§Ù…Ø§Ù… ÙØ±Ù† Ø§Ù„Ù…Ø³Ù„Ù…Ø§Ù†ÙŠ    	01008587072	Ù…ØµØ·ÙÙŠ Ø§Ø­Ù…Ø¯ Ø¹ÙŠØ¯ Ø§Ù„Ø³ÙŠØ¯ Ø§Ù„ØºÙ…Ø§Ø²		01027548242	9/3375/1/9	1	1	ØªØ¬Ø§Ø±Ù‰ 	Ø§ØºØ°ÙŠÙ‡ 	ØªØ¬Ø§Ø±Ù‰  - Ø§ØºØ°ÙŠÙ‡ 	9	13	ÙÙŠ Ø§Ù„Ø®Ø²ÙŠÙ†Ø©	3275.0000			Ø±Ø´ÙŠØ¯ Ø¬Ø§Ù…Ø¹ Ø§Ù„Ø§Ø¯ÙÙŠÙ†ÙŠ Ø§Ù…Ø§Ù… ÙØ±Ù† Ø§Ù„Ù…Ø³Ù„Ù…Ø§Ù†ÙŠ     	Ø¨Ø±Ù†Ø§Ù…Ø¬ ØªÙ†Ù…ÙŠØ© Ø§Ù„Ù…Ø´Ø±ÙˆØ¹Ø§Øª Ø§Ù„ØµØºÙŠØ±Ø© 2	1.0000	Ø§Ù„Ø¨Ù†Ùƒ Ø§Ù„Ø§Ù‡Ù„ÙŠ 		3		30001041801477				18/10/2025 12:00:00 Øµ	18/01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8/10/2025 12:00:00 Øµ	18/06/2025 12:00:00 Øµ	1	ÙØ±Ø¯Ù‰	250090003046	ÙØ±ÙŠØ¯ Ø´ÙˆÙ‚ÙŠ Ù…Ø­Ù…Ø¯ Ø¬Ø§Ø¨Ø± ÙƒÙØ§ÙÙŠ	29912141800939	Ø±Ø´ÙŠØ¯ Ø´Ø§Ø±Ø¹ Ø§Ù„Ø¬Ù†Ø§ÙŠÙ† Ø¨Ø¬ÙˆØ§Ø± ÙˆÙ„ÙŠØ¯ Ø¹ØµÙÙˆØ±    	01064031948	ÙŠØ³Ø±Ø§ ÙŠÙˆØ³Ù ÙŠÙˆØ³Ù Ù…Ø­Ù…ÙˆØ¯ Ø³Ù„ÙŠÙ…Ø§Ù†		01063546778	9/3046/2/4	1	3	ØªØ¬Ø§Ø±Ù‰ 	Ù…Ù„Ø§Ø¨Ø³	ØªØ¬Ø§Ø±Ù‰  - Ù…Ù„Ø§Ø¨Ø³	4	14	ÙÙŠ Ø§Ù„Ø®Ø²ÙŠÙ†Ø©	5384.0000			Ø±Ø´ÙŠØ¯ Ø´Ø§Ø±Ø¹ Ø§Ù„Ø¬Ù†Ø§ÙŠÙ† Ø¨Ø¬ÙˆØ§Ø± ÙˆÙ„ÙŠØ¯ Ø¹ØµÙÙˆØ±     	Ø¨Ø±Ù†Ø§Ù…Ø¬ ØªÙ†Ù…ÙŠØ© Ø§Ù„Ù…Ø´Ø±ÙˆØ¹Ø§Øª Ø§Ù„ØµØºÙŠØ±Ø© 2	1.0000	Ø§Ù„Ø¨Ù†Ùƒ Ø§Ù„Ø§Ù‡Ù„ÙŠ 		3		30110311800943				18/10/2025 12:00:00 Øµ	18/06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8/10/2025 12:00:00 Øµ	10/09/2025 12:00:00 Øµ	1	ÙØ±Ø¯Ù‰	250090002433	Ø§ÙŠÙ…Ø§Ù† Ø§Ø­Ù…Ø¯ Ø§Ø­Ù…Ø¯ Ù…Ø­Ù…Ø¯ Ø¹Ø¨Ø§Ø³ÙŠ	28308271802285	Ø±Ø´ÙŠØ¯ Ø¨Ø±Ø¬ Ø±Ø´ÙŠØ¯ Ø¬Ø§Ù…Ø¹ Ø¹Ø¨Ø§Ø³ÙŠ    	01281231170	Ø­Ù…Ø¯ÙŠ Ø·Ø§Ù‡Ø± Ø§Ù„Ø³ÙŠØ¯ Ø¨Ø¹Ø¶Ø´ÙŠ		01285575386	9/2433/2/4	1	3	ØªØ¬Ø§Ø±Ù‰ 	Ù…Ù„Ø§Ø¨Ø³	ØªØ¬Ø§Ø±Ù‰  - Ù…Ù„Ø§Ø¨Ø³	4	14	Ù…Ø³Ø¯Ø¯ Ø¨Ø§Ù„Ø®Ø²ÙŠÙ†Ø©	0.0000			Ø¨Ø±Ø¬ Ø±Ø´ÙŠØ¯ Ø¬Ø§Ù…Ø¹ Ø¹Ø¨Ø§Ø³ÙŠ     	Ø¨Ø±Ù†Ø§Ù…Ø¬ ØªÙ†Ù…ÙŠØ© Ø§Ù„Ù…Ø´Ø±ÙˆØ¹Ø§Øª Ø§Ù„ØµØºÙŠØ±Ø© 2	1.0000	Ø§Ù„Ø¨Ù†Ùƒ Ø§Ù„Ø§Ù‡Ù„ÙŠ 		-38		27805011802397				18/12/2025 12:00:00 Øµ	18/06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8/10/2025 12:00:00 Øµ	15/09/2025 12:00:00 Øµ	1	ÙØ±Ø¯Ù‰	250090003837	Ø±Ù…Ø¶Ø§Ù† Ø´Ø­Ø§ØªÙ‡ Ø¹Ù„ÙŠ Ø¹Ø¨Ø¯Ø§Ù„Ø´Ø§ÙÙŠ	29603201801775	Ø±Ø´ÙŠØ¯ Ø§Ù„Ø¨ØµÙŠÙ„ÙŠ Ø¹Ø²Ø¨Ù‡ Ø§Ù„Ø±Ù…Ù„    	01080976394	Ù…Ø±ÙŠÙ… Ø´Ø­Ø§ØªÙ‡ Ø¹Ù„ÙŠ Ø¹Ø¨Ø¯Ø§Ù„Ø´Ø§ÙÙŠ Ù…Ø­Ù…Ø¯		01095901749	9/3837/2/4	1	1	ØªØ¬Ø§Ø±Ù‰ 	Ø§ØºØ°ÙŠÙ‡ 	ØªØ¬Ø§Ø±Ù‰  - Ø§ØºØ°ÙŠÙ‡ 	4	14	Ù…Ø³Ø¯Ø¯ Ø¨Ø§Ù„Ø®Ø²ÙŠÙ†Ø©	0.0000			Ø±Ø´ÙŠØ¯ Ø§Ù„Ø¨ØµÙŠÙ„ÙŠ Ø¹Ø²Ø¨Ù‡ Ø§Ù„Ø±Ù…Ù„     	Ø¨Ø±Ù†Ø§Ù…Ø¬ ØªÙ†Ù…ÙŠØ© Ø§Ù„Ù…Ø´Ø±ÙˆØ¹Ø§Øª Ø§Ù„ØµØºÙŠØ±Ø© 2	1.0000	Ø§Ù„Ø¨Ù†Ùƒ Ø§Ù„Ø§Ù‡Ù„ÙŠ 		-33		28612071803466				18/11/2025 12:00:00 Øµ	18/06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8/10/2025 12:00:00 Øµ	18/10/2025 12:00:00 Øµ	1	ÙØ±Ø¯Ù‰	250090001851	Ù…Ø­Ù…Ø¯ Ø¬Ø§Ø¨ Ø§Ù„Ù„Ù‡ Ø¹Ù„ÙŠ Ø´Ø¹Ø¨Ø§Ù† Ø§Ù„Ø´ÙŠØ®	29709101802114	Ø±Ø´ÙŠØ¯ Ø´Ø§Ø±Ø¹ Ø§Ù„Ø¨Ø­Ø±  Ø¨Ø¬ÙˆØ§Ø± Ø§Ù„Ø³Ø§Ø­Ù‡    	01013440569	Ø²ÙŠÙ†Ø¨ Ø¹ÙŠØ¯ Ù…Ø­Ù…Ø¯ Ù…Ø­Ù…Ø¯Ù‚Ø§Ø¹ÙˆØ¯		01003256372	9/1851/2/9	1	3	ØªØ¬Ø§Ø±Ù‰ 	Ù…Ù„Ø§Ø¨Ø³	ØªØ¬Ø§Ø±Ù‰  - Ù…Ù„Ø§Ø¨Ø³	9	14	Ù…Ø³Ø¯Ø¯ Ø¨Ø§Ù„Ø®Ø²ÙŠÙ†Ø©	0.0000			Ø±Ø´ÙŠØ¯ Ø´Ø§Ø±Ø¹ Ø§Ù„Ø¨Ø­Ø±  Ø¨Ø¬ÙˆØ§Ø± Ø§Ù„Ø³Ø§Ø­Ù‡     	Ø¨Ø±Ù†Ø§Ù…Ø¬ ØªÙ†Ù…ÙŠØ© Ø§Ù„Ù…Ø´Ø±ÙˆØ¹Ø§Øª Ø§Ù„ØµØºÙŠØ±Ø© 2	1.0000	Ø§Ù„Ø¨Ù†Ùƒ Ø§Ù„Ø§Ù‡Ù„ÙŠ 		0		30202271802249				18/11/2025 12:00:00 Øµ	18/01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9/10/2025 12:00:00 Øµ	19/05/2025 12:00:00 Øµ	1	ÙØ±Ø¯Ù‰	250090003800	ÙŠØ§Ø³Ø± Ø§Ø¨Ø±Ø§Ù‡ÙŠÙ… Ù…Ø­Ù…Ø¯ Ø§Ù„Ù‡Ù„Ø§ÙˆÙŠ	29311201804498	Ø±Ø´ÙŠØ¯ Ø¬Ø§Ù…Ø¹ Ø§Ù„Ù…Ù†Ø²Ù„ÙŠ Ø§Ù…Ø§Ù… Ø§Ù„Ø¬Ø§Ù…Ø¹    	01008600803	Ø§ÙŠÙ…Ø§Ù† Ø§Ù„Ø³ÙŠØ¯ Ø¬Ø¨Ø± Ø§Ø­Ù…Ø¯ Ø®Ø±Ù…		01029742314	9/3800/1/5	1	3	ØªØ¬Ø§Ø±Ù‰ 	Ù…Ù„Ø§Ø¨Ø³	ØªØ¬Ø§Ø±Ù‰  - Ù…Ù„Ø§Ø¨Ø³	5	12	ÙÙŠ Ø§Ù„Ø®Ø²ÙŠÙ†Ø©	1647.0000			Ø±Ø´ÙŠØ¯ Ø¬Ø§Ù…Ø¹ Ø§Ù„Ù…Ù†Ø²Ù„ÙŠ Ø§Ù…Ø§Ù… Ø§Ù„Ø¬Ø§Ù…Ø¹     	Ø¨Ø±Ù†Ø§Ù…Ø¬ ØªÙ†Ù…ÙŠØ© Ø§Ù„Ù…Ø´Ø±ÙˆØ¹Ø§Øª Ø§Ù„ØµØºÙŠØ±Ø© 2	1.0000	Ø§Ù„Ø¨Ù†Ùƒ Ø§Ù„Ø§Ù‡Ù„ÙŠ 		2		29811121802047				19/10/2025 12:00:00 Øµ	19/05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9/10/2025 12:00:00 Øµ	08/09/2025 12:00:00 Øµ	1	ÙØ±Ø¯Ù‰	250090002003	Ø¹ÙØ§Ù Ø­Ø¬Ø§Ø¬ ÙŠÙˆØ³Ù ÙˆØ±Ø´Ø§Ù†	27504091802201	Ø±Ø´ÙŠØ¯ Ø¨Ø±Ø¬ Ø±Ø´ÙŠØ¯ Ø´Ø§Ø±Ø¹ Ø§Ù„Ù†ÙˆØ§Ù‡    	01017588109	Ø¹Ø§ÙŠØ¯Ù‡ Ù…Ù†ØµÙˆØ± Ù…Ø­Ø±ÙˆØ³ ÙˆØ±Ø´Ø§Ù†		01067682630	9/2003/2/5	1	3	ØªØ¬Ø§Ø±Ù‰ 	Ù…Ù„Ø§Ø¨Ø³	ØªØ¬Ø§Ø±Ù‰  - Ù…Ù„Ø§Ø¨Ø³	5	12	Ù…Ø³Ø¯Ø¯ Ø¨Ø§Ù„Ø®Ø²ÙŠÙ†Ø©	0.0000			Ø±Ø´ÙŠØ¯ Ø¨Ø±Ø¬ Ø±Ø´ÙŠØ¯ Ø´Ø§Ø±Ø¹ Ø§Ù„Ù†ÙˆØ§Ù‡     	Ø¨Ø±Ù†Ø§Ù…Ø¬ ØªÙ†Ù…ÙŠØ© Ø§Ù„Ù…Ø´Ø±ÙˆØ¹Ø§Øª Ø§Ù„ØµØºÙŠØ±Ø© 2	1.0000	Ø§Ù„Ø¨Ù†Ùƒ Ø§Ù„Ø§Ù‡Ù„ÙŠ 		-41		30110011825421				19/11/2025 12:00:00 Øµ	19/05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9/10/2025 12:00:00 Øµ	25/09/2025 12:00:00 Øµ	1	ÙØ±Ø¯Ù‰	250090003456	Ø´Ù‡Ø¯ Ù…Ø¬Ø¯ÙŠ Ø­Ø³Ù† Ø¹Ù„ÙŠ Ø¨Ø¯Ø± Ø§Ù„Ø±Ù…Ù„ÙŠ	30308151802221	Ø±Ø´ÙŠØ¯ Ø´Ø§Ø±Ø¹ Ø§Ù„Ù…Ø³ØªØ´ÙÙŠ Ø§Ù„Ø¹Ø§Ù… Ø¨Ø¬ÙˆØ§Ø± Ø§Ù„Ø¹Ø´Ø´    	01070463927	Ù†Ø´ÙˆÙŠ Ø¹Ø¨Ø¯Ø§Ù„Ø¹Ø²ÙŠØ² Ø¹Ø¨Ø¯Ø§Ù„Ø¹Ø²ÙŠØ² Ø§Ù„Ø¹Ø¯ÙˆÙŠ		01099079910	9/3456/3/2	1	3	ØªØ¬Ø§Ø±Ù‰ 	Ù…Ù„Ø§Ø¨Ø³	ØªØ¬Ø§Ø±Ù‰  - Ù…Ù„Ø§Ø¨Ø³	2	16	Ù…Ø³Ø¯Ø¯ Ø¨Ø§Ù„Ø®Ø²ÙŠÙ†Ø©	0.0000			Ø±Ø´ÙŠØ¯ Ø´Ø§Ø±Ø¹ Ø§Ù„Ù…Ø³ØªØ´ÙÙŠ Ø§Ù„Ø¹Ø§Ù… Ø¨Ø¬ÙˆØ§Ø± Ø§Ù„Ø¹Ø´Ø´    	Ø¨Ø±Ù†Ø§Ù…Ø¬ ØªÙ†Ù…ÙŠØ© Ø§Ù„Ù…Ø´Ø±ÙˆØ¹Ø§Øª Ø§Ù„ØµØºÙŠØ±Ø© 2	1.0000	Ø§Ù„Ø¨Ù†Ùƒ Ø§Ù„Ø§Ù‡Ù„ÙŠ 		-24		28306011807264				19/11/2025 12:00:00 Øµ	19/08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9/10/2025 12:00:00 Øµ	12/10/2025 12:00:00 Øµ	1	ÙØ±Ø¯Ù‰	250090003818	Ø¹Ø·ÙŠÙ‡ Ø´Ø¹Ø¨Ø§Ù† Ø¹Ù„ÙŠ Ø§Ù„Ø¨Ø­ÙŠØ±ÙŠ	27207291801418	Ø±Ø´ÙŠØ¯ Ù‚Ø¨Ù„ÙŠ Ø´Ø§Ø±Ø¹ Ø²ØºÙ„ÙˆÙ„ Ø¨Ø¬ÙˆØ§Ø± Ø§Ù„Ù…Ù‚Ø§Ø¨Ø±    	01092884372	Ù…Ø³Ø¹Ø¯ Ø´Ø¹Ø¨Ø§Ù† Ø¹Ù„ÙŠ Ø§Ù„Ø¨Ø­ÙŠØ±ÙŠ		01018940384	9/3818/1/5	2	18	ØµÙ†Ø§Ø¹Ù‰ - Ø§Ù†ØªØ§Ø¬ÙŠ	ÙˆØ±Ø´Ø© Ø¨Ù„Ø§Ø· 	ØµÙ†Ø§Ø¹Ù‰ - Ø§Ù†ØªØ§Ø¬ÙŠ - ÙˆØ±Ø´Ø© Ø¨Ù„Ø§Ø· 	5	14	Ù…Ø³Ø¯Ø¯ Ø¨Ø§Ù„Ø®Ø²ÙŠÙ†Ø©	0.0000			Ø±Ø´ÙŠØ¯ Ù‚Ø¨Ù„ÙŠ Ø´Ø§Ø±Ø¹ Ø²ØºÙ„ÙˆÙ„ Ø¨Ø¬ÙˆØ§Ø± Ø§Ù„Ù…Ù‚Ø§Ø¨Ø±     	Ø¨Ø±Ù†Ø§Ù…Ø¬ ØªÙ†Ù…ÙŠØ© Ø§Ù„Ù…Ø´Ø±ÙˆØ¹Ø§Øª Ø§Ù„ØµØºÙŠØ±Ø© 2	1.0000	Ø§Ù„Ø¨Ù†Ùƒ Ø§Ù„Ø§Ù‡Ù„ÙŠ 		-7		26609111800891				19/11/2025 12:00:00 Øµ	19/05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9/10/2025 12:00:00 Øµ	18/10/2025 12:00:00 Øµ	1	ÙØ±Ø¯Ù‰	250090003796	ÙŠÙˆØ³Ù Ø­Ø¬Ø§Ø¬ ÙŠÙˆØ³Ù ÙˆØ±Ø´Ø§Ù†	28005051802397	Ø±Ø´ÙŠØ¯ Ø¨Ø±Ø¬ Ø±Ø´ÙŠØ¯ Ù…Ø³Ø¬Ø¯ Ø§Ù„Ù†ÙˆÙ‡    	01055473220	Ù…Ø­Ù…Ø¯ Ø§Ø¨Ø±Ø§Ù‡ÙŠÙ… ÙØªØ­ÙŠ Ø¹Ù„ÙŠ Ø§Ù„ØµØ§ÙŠØº		01211909811	9/3796/1/5	2	10	ØµÙ†Ø§Ø¹Ù‰ - Ø§Ù†ØªØ§Ø¬ÙŠ	Ø­Ø¯Ø§Ø¯Ù‡ 	ØµÙ†Ø§Ø¹Ù‰ - Ø§Ù†ØªØ§Ø¬ÙŠ - Ø­Ø¯Ø§Ø¯Ù‡ 	5	12	Ù…Ø³Ø¯Ø¯ Ø¨Ø§Ù„Ø®Ø²ÙŠÙ†Ø©	0.0000			Ø±Ø´ÙŠØ¯ Ø¨Ø±Ø¬ Ø±Ø´ÙŠØ¯ Ù…Ø³Ø¬Ø¯ Ø§Ù„Ù†ÙˆÙ‡     	Ø¨Ø±Ù†Ø§Ù…Ø¬ ØªÙ†Ù…ÙŠØ© Ø§Ù„Ù…Ø´Ø±ÙˆØ¹Ø§Øª Ø§Ù„ØµØºÙŠØ±Ø© 2	1.0000	Ø§Ù„Ø¨Ù†Ùƒ Ø§Ù„Ø§Ù‡Ù„ÙŠ 		-1		29709221801111				19/11/2025 12:00:00 Øµ	19/05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9/10/2025 12:00:00 Øµ	19/10/2025 12:00:00 Øµ	1	ÙØ±Ø¯Ù‰	250090002317	Ø§Ø¨ØªØ³Ø§Ù… Ù…Ø­Ù…Ø¯ Ø¹Ø¨Ø¯Ø§Ù„Ø³Ù„Ø§Ù… Ø³Ø§Ù„Ù…	28306131800964	Ø´Ø§Ø±Ø¹ Ø§Ù„Ù…Ù†Ø²Ù„ÙŠ Ø¨Ø¬ÙˆØ§Ø± Ø§Ù„Ù…Ù†Ø²Ù„ÙŠ Ù…Ø±ÙƒØ² Ø±Ø´ÙŠØ¯    	01063147721	Ø¬ÙŠÙ‡Ø§Ù† Ø³Ø§Ù„Ù… Ù…Ø­Ù…Ø¯ Ø§Ù„Ø¬Ù…Ø§Ù„		01094911748	9/2317/2/15	1	3	ØªØ¬Ø§Ø±Ù‰ 	Ù…Ù„Ø§Ø¨Ø³	ØªØ¬Ø§Ø±Ù‰  - Ù…Ù„Ø§Ø¨Ø³	15	16	Ù…Ø³Ø¯Ø¯ Ø¨Ø§Ù„Ø®Ø²ÙŠÙ†Ø©	0.0000			Ø´Ø§Ø±Ø¹ Ø§Ù„Ù…Ù†Ø²Ù„ÙŠ Ø¨Ø¬ÙˆØ§Ø± Ø§Ù„Ù…Ù†Ø²Ù„ÙŠ Ù…Ø±ÙƒØ² Ø±Ø´ÙŠØ¯     	Ø¨Ø±Ù†Ø§Ù…Ø¬ ØªÙ†Ù…ÙŠØ© Ø§Ù„Ù…Ø´Ø±ÙˆØ¹Ø§Øª Ø§Ù„ØµØºÙŠØ±Ø© 2	1.0000	Ø§Ù„Ø¨Ù†Ùƒ Ø§Ù„Ø§Ù‡Ù„ÙŠ 		0		27404011802902					17/12/2024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22/10/2025 12:00:00 Øµ	22/01/2025 12:00:00 Øµ	1	ÙØ±Ø¯Ù‰	250090000279	Ù‡Ø§Ø´Ù… Ø³Ø¹Ø¯ Ø§Ø­Ù…Ø¯ Ø§Ø¨ÙˆØ®Ø§Ø·Ø±	27505101802996	Ø±Ø´ÙŠØ¯ Ø´Ø§Ø±Ø¹ Ø§Ù„Ø¬Ù†Ø§ÙŠÙ† Ø¨Ø¬ÙˆØ§Ø± Ù…Ø³Ø¬Ø¯ Ø§Ù„Ø§Ø­Ø³Ø§Ù†    	01503851002	Ø³Ø§Ø±Ù‡ Ù‡Ø§Ø´Ù… Ø³Ø¹Ø¯ Ø§Ø­Ù…Ø¯ Ø§Ø¨ÙˆØ®Ø§Ø·Ø±		01273783038	9/279/3/9	1	72	ØªØ¬Ø§Ø±Ù‰ 	ØªØ§Ø¬Ø± Ø§Ù‚ÙØ§Øµ	ØªØ¬Ø§Ø±Ù‰  - ØªØ§Ø¬Ø± Ø§Ù‚ÙØ§Øµ	9	16	ÙÙŠ Ø§Ù„Ø®Ø²ÙŠÙ†Ø©	3180.0000			Ø±Ø´ÙŠØ¯ Ø´Ø§Ø±Ø¹ Ø§Ù„Ø¬Ù†Ø§ÙŠÙ† Ø¨Ø¬ÙˆØ§Ø± Ù…Ø³Ø¬Ø¯ Ø§Ù„Ø§Ø­Ø³Ø§Ù†    	Ø¨Ø±Ù†Ø§Ù…Ø¬ ØªÙ†Ù…ÙŠØ© Ø§Ù„Ù…Ø´Ø±ÙˆØ¹Ø§Øª Ø§Ù„ØµØºÙŠØ±Ø© 2	1.0000	Ø§Ù„Ø¨Ù†Ùƒ Ø§Ù„Ø§Ù‡Ù„ÙŠ 		0		30306181802746				22/10/2025 12:00:00 Øµ	22/01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22/10/2025 12:00:00 Øµ	22/01/2025 12:00:00 Øµ	1	ÙØ±Ø¯Ù‰	250090001511	Ø§Ø­Ù…Ø¯ Ù…Ø­Ù…Ø¯ Ø§Ø­Ù…Ø¯ Ø¨Ø±ÙƒØ§Øª Ø¬Ø§Ø¨Ø±	28504081501177	Ù…Ø·ÙˆØ¨Ø³ Ø®Ø§Ù† Ø§Ù„Ø¬Ù†ÙŠ Ø´Ø§Ø±Ø¹ Ø§Ù„ØªØ±Ø¹Ù‡    	01062778971	Ù…ØµØ·ÙÙŠ Ù…Ø­Ù…ÙˆØ¯ Ù…Ø­Ù…Ø¯ Ø§Ø­Ù…Ø¯ Ø¹Ø§Ù…Ø±		01028999052	9/1511/2/9	1	12	ØªØ¬Ø§Ø±Ù‰ 	ØªØ¬Ø§Ø±Ø© Ø®ÙŠØ´ ÙˆØ§Ø®Ø´Ø§Ø¨	ØªØ¬Ø§Ø±Ù‰  - ØªØ¬Ø§Ø±Ø© Ø®ÙŠØ´ ÙˆØ§Ø®Ø´Ø§Ø¨	9	12	ÙÙŠ Ø§Ù„Ø®Ø²ÙŠÙ†Ø©	3275.0000			Ù…Ø·ÙˆØ¨Ø³ Ø®Ø§Ù† Ø§Ù„Ø¬Ù†ÙŠ Ø´Ø§Ø±Ø¹ Ø§Ù„ØªØ±Ø¹Ù‡     	Ø¨Ø±Ù†Ø§Ù…Ø¬ ØªÙ†Ù…ÙŠØ© Ø§Ù„Ù…Ø´Ø±ÙˆØ¹Ø§Øª Ø§Ù„ØµØºÙŠØ±Ø© 2	1.0000	Ø§Ù„Ø¨Ù†Ùƒ Ø§Ù„Ø§Ù‡Ù„ÙŠ 		0		29403011805597				22/10/2025 12:00:00 Øµ	22/01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22/10/2025 12:00:00 Øµ	22/03/2025 12:00:00 Øµ	1	ÙØ±Ø¯Ù‰	250090000812	Ø¯Ù†ÙŠØ§ Ù…Ø­Ù…Ø¯ Ù…Ø­Ù…Ø¯ Ù…Ø­Ù…Ø¯ ØªØ§Ø¬ Ø§Ù„Ø¯ÙŠÙ†	30002051801943	Ø±Ø´ÙŠØ¯ Ø¨Ø±Ø¬ Ø±Ø´ÙŠØ¯ Ø§Ù…Ø§Ù… Ù…ØµÙ†Ø¹ Ø§Ù„Ø¯ÙŠØ¨Ø§Ù†ÙŠ    	01005397730	Ø³Ù…Ø§Ø­ Ø¹Ø²Øª Ø¹Ø¨Ø¯Ù‡ Ø¹Ù„ÙŠ Ø­ÙÙ†ÙŠ		01001441575	9/812/3/7	1	3	ØªØ¬Ø§Ø±Ù‰ 	Ù…Ù„Ø§Ø¨Ø³	ØªØ¬Ø§Ø±Ù‰  - Ù…Ù„Ø§Ø¨Ø³	7	12	ÙÙŠ Ø§Ù„Ø®Ø²ÙŠÙ†Ø©	5404.0000			Ø±Ø´ÙŠØ¯ Ø¨Ø±Ø¬ Ø±Ø´ÙŠØ¯ Ø§Ù…Ø§Ù… Ù…ØµÙ†Ø¹ Ø§Ù„Ø¯ÙŠØ¨Ø§Ù†ÙŠ    	Ø¨Ø±Ù†Ø§Ù…Ø¬ ØªÙ†Ù…ÙŠØ© Ø§Ù„Ù…Ø´Ø±ÙˆØ¹Ø§Øª Ø§Ù„ØµØºÙŠØ±Ø© 2	1.0000	Ø§Ù„Ø¨Ù†Ùƒ Ø§Ù„Ø§Ù‡Ù„ÙŠ 		0		28003241802005				22/06/2025 12:00:00 Øµ	22/03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22/10/2025 12:00:00 Øµ	22/03/2025 12:00:00 Øµ	1	ÙØ±Ø¯Ù‰	250090003659	Ø¹Ù„ÙŠ Ø·Ù‡ Ø¹Ù„ÙŠ ÙŠÙˆØ³Ù Ø§Ø¨ÙˆØ¹Ø§Ù…Ø±	29503201803072	Ø±Ø´ÙŠØ¯ Ø¨Ø±Ø¬ Ø±Ø´ÙŠØ¯ Ø¨Ø¬ÙˆØ§Ø± ÙƒØ§ÙÙŠÙ‡ Ø±Ø¨ÙŠØ¹    	01281851336	Ù…Ø­Ù…Ø¯ Ø·Ù‡ Ø¹Ù„ÙŠ ÙŠÙˆØ³Ù Ø§Ø¨ÙˆØ¹Ø§Ù…Ø±		01228288246	9/3659/1/7	3	21	Ø®Ø¯Ù…Ù‰ 	ØªØµÙ„ÙŠØ­ Ø³ÙŠØ§Ø±Ø§Øª 	Ø®Ø¯Ù…Ù‰  - ØªØµÙ„ÙŠØ­ Ø³ÙŠØ§Ø±Ø§Øª 	7	14	ÙÙŠ Ø§Ù„Ø®Ø²ÙŠÙ†Ø©	2918.0000			Ø±Ø´ÙŠØ¯ Ø¨Ø±Ø¬ Ø±Ø´ÙŠØ¯ Ø¨Ø¬ÙˆØ§Ø± ÙƒØ§ÙÙŠÙ‡ Ø±Ø¨ÙŠØ¹     	Ø¨Ø±Ù†Ø§Ù…Ø¬ ØªÙ†Ù…ÙŠØ© Ø§Ù„Ù…Ø´Ø±ÙˆØ¹Ø§Øª Ø§Ù„ØµØºÙŠØ±Ø© 2	1.0000	Ø§Ù„Ø¨Ù†Ùƒ Ø§Ù„Ø§Ù‡Ù„ÙŠ 		0		29611231800491				22/10/2025 12:00:00 Øµ	22/03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22/10/2025 12:00:00 Øµ	10/09/2025 12:00:00 Øµ	1	ÙØ±Ø¯Ù‰	250090004000	Ø§Ø´Ø±Ù Ù…Ø­Ù…Ø¯ Ù…Ø­Ù…Ø¯ Ø§Ù„Ù…Ø²ÙŠÙ†	27310191800657	Ø±Ø´ÙŠØ¯ Ø´Ø§Ø±Ø¹ Ù‚Ù‡ÙˆÙ‡ Ø¨Ù‡Ù†Ø³ÙŠ     	01004688572	Ù…Ø­Ù…Ø¯ ÙØ±Ø¬ Ø§Ø­Ù…Ø¯ Ù…Ø­Ù…Ø¯ Ø§Ù„Ù‡Ø±Ø´ÙŠ		01060210626	9/4000/1/3	3	41	Ø®Ø¯Ù…Ù‰ 	Ø§Ù„Ø¹Ø§Ø¨ Ø±ÙŠØ§Ø¶ÙŠÙ‡ 	Ø®Ø¯Ù…Ù‰  - Ø§Ù„Ø¹Ø§Ø¨ Ø±ÙŠØ§Ø¶ÙŠÙ‡ 	3	16	Ù…Ø³Ø¯Ø¯ Ø¨Ø§Ù„Ø®Ø²ÙŠÙ†Ø©	0.0000			Ø±Ø´ÙŠØ¯ Ø´Ø§Ø±Ø¹ Ù‚Ù‡ÙˆÙ‡ Ø¨Ù‡Ù†Ø³ÙŠ     	Ø¨Ø±Ù†Ø§Ù…Ø¬ ØªÙ†Ù…ÙŠØ© Ø§Ù„Ù…Ø´Ø±ÙˆØ¹Ø§Øª Ø§Ù„ØµØºÙŠØ±Ø© 2	1.0000	Ø§Ù„Ø¨Ù†Ùƒ Ø§Ù„Ø§Ù‡Ù„ÙŠ 		-42		30310271802254				22/12/2025 12:00:00 Øµ	22/07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23/10/2025 12:00:00 Øµ	13/09/2025 12:00:00 Øµ	1	ÙØ±Ø¯Ù‰	250090003897	ÙØ§Ø·Ù…Ù‡ Ù…Ø­Ù…Ø¯ Ù…Ø­Ù…Ø¯ Ø§Ù„Ø·Ù†Ø·Ø§ÙˆÙŠ	27404251801164	Ø±Ø´ÙŠØ¯ Ø§Ù„ØµØ±Ù Ø§Ù„ØµØ­ÙŠ Ø¨Ø¬ÙˆØ§Ø± Ø§Ø¨ÙˆÙØ§Ø·Ù…Ù‡ Ø§Ù„Ø¨Ù‚Ø§Ù„    	01067433291	ÙŠÙˆØ³Ù Ø¨Ù‡Ù„ÙˆÙ„ Ø§Ø­Ù…Ø¯ Ø¹Ø¨Ø¯Ø§Ù„Ø­Ù…ÙŠØ¯ Ø¹Ø¨Ø¯Ø§Ù„Ù„Ù‡		01095434656	9/3897/1/4	1	3	ØªØ¬Ø§Ø±Ù‰ 	Ù…Ù„Ø§Ø¨Ø³	ØªØ¬Ø§Ø±Ù‰  - Ù…Ù„Ø§Ø¨Ø³	4	14	Ù…Ø³Ø¯Ø¯ Ø¨Ø§Ù„Ø®Ø²ÙŠÙ†Ø©	0.0000			Ø±Ø´ÙŠØ¯ Ø§Ù„ØµØ±Ù Ø§Ù„ØµØ­ÙŠ Ø¨Ø¬ÙˆØ§Ø± Ø§Ø¨ÙˆÙØ§Ø·Ù…Ù‡ Ø§Ù„Ø¨Ù‚Ø§Ù„     	Ø¨Ø±Ù†Ø§Ù…Ø¬ ØªÙ†Ù…ÙŠØ© Ø§Ù„Ù…Ø´Ø±ÙˆØ¹Ø§Øª Ø§Ù„ØµØºÙŠØ±Ø© 2	1.0000	Ø§Ù„Ø¨Ù†Ùƒ Ø§Ù„Ø§Ù‡Ù„ÙŠ 		-40		30302241802214				23/11/2025 12:00:00 Øµ	23/06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23/10/2025 12:00:00 Øµ	10/10/2025 12:00:00 Øµ	1	ÙØ±Ø¯Ù‰	250090000819	Ø§Ù…Ù„ Ø§Ø­Ù…Ø¯ Ø­Ø§Ù…Ø¯ Ø§Ø­Ù…Ø¯ Ø§Ù„ÙØ´	30102031800945	Ø±Ø´ÙŠØ¯ Ù†ÙˆØ± Ø§Ù„Ø§Ø³Ù„Ø§Ù… Ø¨Ø¬ÙˆØ§Ø± ÙØ±Ù† Ø§Ù„Ø³ÙŠØ¯ Ø¹Ø§Ù…Ø±    	01068687341	Ù…Ø±ÙŠÙ… Ø§Ø­Ù…Ø¯ Ø­Ø§Ù…Ø¯ Ø§Ø­Ù…Ø¯ Ø§Ù„ÙØ´		01024304944	9/819/2/8	1	3	ØªØ¬Ø§Ø±Ù‰ 	Ù…Ù„Ø§Ø¨Ø³	ØªØ¬Ø§Ø±Ù‰  - Ù…Ù„Ø§Ø¨Ø³	8	10	Ù…Ø³Ø¯Ø¯ Ø¨Ø§Ù„Ø®Ø²ÙŠÙ†Ø©	0.0000			Ù†ÙˆØ± Ø§Ù„Ø§Ø³Ù„Ø§Ù… Ø¨Ø¬ÙˆØ§Ø± ÙØ±Ù† Ø§Ù„Ø³ÙŠØ¯ Ø¹Ø§Ù…Ø±     	Ø¨Ø±Ù†Ø§Ù…Ø¬ ØªÙ†Ù…ÙŠØ© Ø§Ù„Ù…Ø´Ø±ÙˆØ¹Ø§Øª Ø§Ù„ØµØºÙŠØ±Ø© 2	1.0000	Ø§Ù„Ø¨Ù†Ùƒ Ø§Ù„Ø§Ù‡Ù„ÙŠ 		-13		30309101805323				23/11/2025 12:00:00 Øµ	23/02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24/10/2025 12:00:00 Øµ	24/12/2024 12:00:00 Øµ	1	ÙØ±Ø¯Ù‰	250090000622	Ù†Ø¨ÙŠÙ„ Ø§Ø­Ù…Ø¯ Ù…Ø­Ù…ÙˆØ¯ Ø§Ù„Ø³Ù„Ù…Ø§ÙˆÙŠ	26111261802435	Ø±Ø´ÙŠØ¯ Ù‚Ù‡ÙˆØ© Ø§Ù„Ø³Ø¹ÙˆØ¯ÙŠ Ø¨Ø¬ÙˆØ§Ø± ÙƒÙˆØ§ÙÙŠØ± ÙˆØ±Ø¯Ù‡    	01011303903	Ø§Ù„Ø³ÙŠØ¯ ÙØ±Ø¬ Ø¹Ù„ÙŠ Ø§Ù„Ø¯Ù…ÙŠØ§Ø·ÙŠ		01001726673	9/622/1/10	1	1	ØªØ¬Ø§Ø±Ù‰ 	Ø§ØºØ°ÙŠÙ‡ 	ØªØ¬Ø§Ø±Ù‰  - Ø§ØºØ°ÙŠÙ‡ 	10	12	ÙÙŠ Ø§Ù„Ø®Ø²ÙŠÙ†Ø©	2184.0000			 Ø±Ø´ÙŠØ¯ Ù‚Ù‡ÙˆØ© Ø§Ù„Ø³Ø¹ÙˆØ¯ÙŠ Ø¨Ø¬ÙˆØ§Ø± ÙƒÙˆØ§ÙÙŠØ± ÙˆØ±Ø¯Ù‡    	Ø¨Ø±Ù†Ø§Ù…Ø¬ ØªÙ†Ù…ÙŠØ© Ø§Ù„Ù…Ø´Ø±ÙˆØ¹Ø§Øª Ø§Ù„ØµØºÙŠØ±Ø© 2	1.0000	Ø§Ù„Ø¨Ù†Ùƒ Ø§Ù„Ø§Ù‡Ù„ÙŠ 		0		26905071801315				24/10/2025 12:00:00 Øµ	24/12/2024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24/10/2025 12:00:00 Øµ	24/12/2024 12:00:00 Øµ	1	ÙØ±Ø¯Ù‰	250090003288	Ù…Ø­Ù…Ø¯ Ø­Ù…Ø§Ø¯Ù‡ Ù…Ø­Ù…Ø¯ Ø§Ø­Ù…Ø¯ ØºØ¨ÙˆØ±	30207151801151	Ø±Ø´ÙŠØ¯ Ø´Ø§Ø±Ø¹ Ø§Ù„Ø¬Ù†Ø§ÙŠÙ† Ø¨Ø¬ÙˆØ§Ø± ÙˆÙ„ÙŠØ¯ Ø¹ØµÙÙˆØ±    	01004281608	Ù…Ø­Ù…Ø¯ Ù…ØµØ·ÙÙŠ Ù…Ø­Ù…Ø¯ Ø­Ø³Ù† Ø³Ø¹Ø¯ÙŠÙ‡		01012783764	9/3288/1/10	1	1	ØªØ¬Ø§Ø±Ù‰ 	Ø§ØºØ°ÙŠÙ‡ 	ØªØ¬Ø§Ø±Ù‰  - Ø§ØºØ°ÙŠÙ‡ 	10	12	ÙÙŠ Ø§Ù„Ø®Ø²ÙŠÙ†Ø©	1638.0000			Ø±Ø´ÙŠØ¯ Ø´Ø§Ø±Ø¹ Ø§Ù„Ø¬Ù†Ø§ÙŠÙ† Ø¨Ø¬ÙˆØ§Ø± ÙˆÙ„ÙŠØ¯ Ø¹ØµÙÙˆØ±    	Ø¨Ø±Ù†Ø§Ù…Ø¬ ØªÙ†Ù…ÙŠØ© Ø§Ù„Ù…Ø´Ø±ÙˆØ¹Ø§Øª Ø§Ù„ØµØºÙŠØ±Ø© 2	1.0000	Ø§Ù„Ø¨Ù†Ùƒ Ø§Ù„Ø§Ù‡Ù„ÙŠ 		0		30310191801192				24/10/2025 12:00:00 Øµ	24/12/2024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24/10/2025 12:00:00 Øµ	24/12/2024 12:00:00 Øµ	1	ÙØ±Ø¯Ù‰	250090003302	Ø­Ù…ÙˆØ¯Ù‡ Ù…Ø­Ù…Ø¯ Ø§Ø³Ù…Ø§Ø¹ÙŠÙ„ Ø§Ù„ÙØ§Ø±	29909011516758	Ù…Ø·ÙˆØ¨Ø³ Ø§Ù„Ø¬Ø²ÙŠØ±Ù‡ Ø§Ù„Ø®Ø¶Ø±Ø§Ø¡    	01027167728	Ù‡Ø¯ÙŠ Ù…Ø­Ù…Ø¯ Ø§Ø³Ù…Ø§Ø¹ÙŠÙ„ Ø³Ø¹Ø¯ Ø§Ù„ÙØ§Ø±		01129653112	9/3302/1/10	1	3	ØªØ¬Ø§Ø±Ù‰ 	Ù…Ù„Ø§Ø¨Ø³	ØªØ¬Ø§Ø±Ù‰  - Ù…Ù„Ø§Ø¨Ø³	10	12	ÙÙŠ Ø§Ù„Ø®Ø²ÙŠÙ†Ø©	5404.0000			Ù…Ø·ÙˆØ¨Ø³ Ø§Ù„Ø¬Ø²ÙŠØ±Ù‡ Ø§Ù„Ø®Ø¶Ø±Ø§Ø¡    	Ø¨Ø±Ù†Ø§Ù…Ø¬ ØªÙ†Ù…ÙŠØ© Ø§Ù„Ù…Ø´Ø±ÙˆØ¹Ø§Øª Ø§Ù„ØµØºÙŠØ±Ø© 2	1.0000	Ø§Ù„Ø¨Ù†Ùƒ Ø§Ù„Ø§Ù‡Ù„ÙŠ 		0		29312281500547				24/10/2025 12:00:00 Øµ	24/12/2024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24/10/2025 12:00:00 Øµ	24/09/2025 12:00:00 Øµ	1	ÙØ±Ø¯Ù‰	250090004250	Ø²ÙŠØ§Ø¯ ÙŠØ§Ø³Ø± Ø§Ø³Ù…Ø§Ø¹ÙŠÙ„ Ø¹Ø¨Ø¯Ø§Ù„Ø³Ù„Ø§Ù… Ø®Ø¶Ø±Ù‡	30409171801575	Ø´Ø§Ø±Ø¹ Ø§Ù„Ø¬Ù†Ø§ÙŠÙ† Ø¬Ø§Ù…Ø¹ Ø§Ù„Ø§Ø­Ø³Ø§Ù† Ù…Ø±ÙƒØ² Ø±Ø´ÙŠØ¯     	01009556441	Ù†Ø¹Ù…Ù‡ Ù…Ø­Ù…Ø¯ Ø¹Ø¨Ø¯Ø§Ù„Ø³Ù„Ø§Ù… Ø³Ø§Ù„Ù…		01098338770	9/4250/1/1	1	1	ØªØ¬Ø§Ø±Ù‰ 	Ø§ØºØ°ÙŠÙ‡ 	ØªØ¬Ø§Ø±Ù‰  - Ø§ØºØ°ÙŠÙ‡ 	1	10	Ù…Ø³Ø¯Ø¯ Ø¨Ø§Ù„Ø®Ø²ÙŠÙ†Ø©	0.0000			Ø´Ø§Ø±Ø¹ Ø§Ù„Ø¬Ù†Ø§ÙŠÙ† Ø¬Ø§Ù…Ø¹ Ø§Ù„Ø§Ø­Ø³Ø§Ù† Ù…Ø±ÙƒØ² Ø±Ø´ÙŠØ¯     	Ø¨Ø±Ù†Ø§Ù…Ø¬ ØªÙ†Ù…ÙŠØ© Ø§Ù„Ù…Ø´Ø±ÙˆØ¹Ø§Øª Ø§Ù„ØµØºÙŠØ±Ø© 2	1.0000	Ø§Ù„Ø¨Ù†Ùƒ Ø§Ù„Ø§Ù‡Ù„ÙŠ 		-30		28005061801607				24/11/2025 12:00:00 Øµ	24/09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24/10/2025 12:00:00 Øµ	24/09/2025 12:00:00 Øµ	1	ÙØ±Ø¯Ù‰	250090004253	Ù…ØµØ·ÙÙŠ Ù…Ø­Ù…ÙˆØ¯ Ø§Ù„Ø³ÙŠØ¯ Ø§Ù„ÙØ´	29807151802117	Ø§Ù„ØªÙƒØª Ø¬Ø§Ù…Ø¹ Ø±Ø¶ÙˆØ§Ù† Ù…Ø±ÙƒØ² Ø±Ø´ÙŠØ¯    	01095209297	Ø­Ø³ÙŠÙ† Ù…Ø­Ù…Ø¯ Ø§Ø­Ù…Ø¯ Ù…Ø³Ø¹ÙˆØ¯ Ø§Ø¨ÙˆØ²ÙŠØ¯		01009170678	9/4253/1/1	1	70	ØªØ¬Ø§Ø±Ù‰ 	ØªØ¬Ø§Ø±Ø© ØºØ²Ù„ 	ØªØ¬Ø§Ø±Ù‰  - ØªØ¬Ø§Ø±Ø© ØºØ²Ù„ 	1	12	Ù…Ø³Ø¯Ø¯ Ø¨Ø§Ù„Ø®Ø²ÙŠÙ†Ø©	0.0000			Ø§Ù„Ù…Ø¹Ù‡Ø¯ Ø§Ù„Ø¯ÙŠÙ†ÙŠ Ø¨Ø¬ÙˆØ§Ø± Ù…Ø­Ù…Ø¯ Ø¹ÙˆÙƒÙ„ Ù…Ø±ÙƒØ² Ø±Ø´ÙŠØ¯     	Ø¨Ø±Ù†Ø§Ù…Ø¬ ØªÙ†Ù…ÙŠØ© Ø§Ù„Ù…Ø´Ø±ÙˆØ¹Ø§Øª Ø§Ù„ØµØºÙŠØ±Ø© 2	1.0000	Ø§Ù„Ø¨Ù†Ùƒ Ø§Ù„Ø§Ù‡Ù„ÙŠ 		-30		29708151801473				24/11/2025 12:00:00 Øµ	24/09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24/10/2025 12:00:00 Øµ	24/09/2025 12:00:00 Øµ	1	ÙØ±Ø¯Ù‰	250090004256	ÙŠØ§Ø³Ø± Ù…Ø­Ù…Ø¯ Ù…Ø­Ù…Ø¯ Ù…Ø·Ø±	29104271801598	Ø¨Ø±Ø¬ Ø±Ø´ÙŠØ¯ Ø§Ù…Ø§Ù… Ù…ØµÙ†Ø¹ Ø¬Ø¨Ø± Ù…Ø±ÙƒØ² Ø±Ø´ÙŠØ¯    	01005025885	Ù…Ø­Ù…Ø¯ Ù…Ø­Ù…Ø¯ Ù…Ø­Ù…Ø¯ Ù…Ø·Ø±		01034366067	9/4256/1/1	3	21	Ø®Ø¯Ù…Ù‰ 	ØªØµÙ„ÙŠØ­ Ø³ÙŠØ§Ø±Ø§Øª 	Ø®Ø¯Ù…Ù‰  - ØªØµÙ„ÙŠØ­ Ø³ÙŠØ§Ø±Ø§Øª 	1	14	Ù…Ø³Ø¯Ø¯ Ø¨Ø§Ù„Ø®Ø²ÙŠÙ†Ø©	0.0000			Ø¨Ø±Ø¬ Ø±Ø´ÙŠØ¯ Ø§Ù…Ø§Ù… Ù…ØµÙ†Ø¹ Ø¬Ø¨Ø± Ù…Ø±ÙƒØ² Ø±Ø´ÙŠØ¯     	Ø¨Ø±Ù†Ø§Ù…Ø¬ ØªÙ†Ù…ÙŠØ© Ø§Ù„Ù…Ø´Ø±ÙˆØ¹Ø§Øª Ø§Ù„ØµØºÙŠØ±Ø© 2	1.0000	Ø§Ù„Ø¨Ù†Ùƒ Ø§Ù„Ø§Ù‡Ù„ÙŠ 		-30		28109151801819				24/11/2025 12:00:00 Øµ	24/09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24/10/2025 12:00:00 Øµ	13/10/2025 12:00:00 Øµ	1	ÙØ±Ø¯Ù‰	250090002880	ÙØ±Ø¯ÙˆØ³ Ù…Ø­Ù…Ø¯ Ø§Ø¨Ø±Ø§Ù‡ÙŠÙ… Ø§Ø¨ÙˆØ¹ÙŠØ³ÙŠ	29105071801301	Ø±Ø´ÙŠØ¯ Ø´Ø§Ø±Ø¹ Ø§Ù„Ø¬Ù†Ø§ÙŠÙ† Ù…Ø±Ø²Ø¹Ù‡ Ø§Ù„Ø´ÙˆÙ†ÙŠ    	01014059974	Ø¹ÙØ§Ù Ù…Ø­Ù…Ø¯ Ø§Ø¨Ø±Ø§Ù‡ÙŠÙ… Ø§Ø¨ÙˆØ¹ÙŠØ³ÙŠ		01069934587	9/2880/2/10	1	3	ØªØ¬Ø§Ø±Ù‰ 	Ù…Ù„Ø§Ø¨Ø³	ØªØ¬Ø§Ø±Ù‰  - Ù…Ù„Ø§Ø¨Ø³	10	15	Ù…Ø³Ø¯Ø¯ Ø¨Ø§Ù„Ø®Ø²ÙŠÙ†Ø©	0.0000			Ø±Ø´ÙŠØ¯ Ø´Ø§Ø±Ø¹ Ø§Ù„Ø¬Ù†Ø§ÙŠÙ† Ù…Ø±Ø²Ø¹Ù‡ Ø§Ù„Ø´ÙˆÙ†ÙŠ    	Ø¨Ø±Ù†Ø§Ù…Ø¬ ØªÙ†Ù…ÙŠØ© Ø§Ù„Ù…Ø´Ø±ÙˆØ¹Ø§Øª Ø§Ù„ØµØºÙŠØ±Ø© 2	1.0000	Ø§Ù„Ø¨Ù†Ùƒ Ø§Ù„Ø§Ù‡Ù„ÙŠ 		-11		28810011812349					24/12/2024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24/10/2025 12:00:00 Øµ	14/10/2025 12:00:00 Øµ	1	ÙØ±Ø¯Ù‰	250090000969	Ù†ÙŠÙÙŠÙ† Ø¹Ù„ÙŠ Ø§Ø­Ù…Ø¯ Ø­ÙŠØ¯Ø±	27909011802923	Ø§Ù„Ø³ÙƒÙ‡ Ø§Ù„Ø¬Ø¯ÙŠØ¯Ù‡ Ø¹Ù…Ø§Ø±Ù‡ Ø§Ø¨Ø±Ø§Ù‡ÙŠÙ… Ø¨Ø¯ÙˆÙŠ    	01201202184	Ù„Ù…ÙŠØ§Ø¡ Ø¹Ù„ÙŠ Ø§Ø­Ù…Ø¯ Ø­ÙŠØ¯Ø±		01273667045	9/969/2/10	1	3	ØªØ¬Ø§Ø±Ù‰ 	Ù…Ù„Ø§Ø¨Ø³	ØªØ¬Ø§Ø±Ù‰  - Ù…Ù„Ø§Ø¨Ø³	10	17	Ù…Ø³Ø¯Ø¯ Ø¨Ø§Ù„Ø®Ø²ÙŠÙ†Ø©	0.0000			Ø§Ù„Ø³ÙƒÙ‡ Ø§Ù„Ø¬Ø¯ÙŠØ¯Ù‡ Ø¹Ù…Ø§Ø±Ù‡ Ø§Ø¨Ø±Ø§Ù‡ÙŠÙ… Ø¨Ø¯ÙˆÙŠ    	Ø¨Ø±Ù†Ø§Ù…Ø¬ ØªÙ†Ù…ÙŠØ© Ø§Ù„Ù…Ø´Ø±ÙˆØ¹Ø§Øª Ø§Ù„ØµØºÙŠØ±Ø© 2	1.0000	Ø§Ù„Ø¨Ù†Ùƒ Ø§Ù„Ø§Ù‡Ù„ÙŠ 		-10		28411011803861					24/12/2024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24/10/2025 12:00:00 Øµ	15/10/2025 12:00:00 Øµ	1	ÙØ±Ø¯Ù‰	250090003295	Ù…Ø±ÙŠÙ… Ø·Ù‡ Ø¹Ø¨Ø¯Ù‡ Ø§Ø¨ÙˆØ¹Ø±ÙÙ‡	29201281801109	Ø±Ø´ÙŠØ¯ Ø´Ø§Ø±Ø¹ Ø§Ù„Ø¬Ù†Ø§ÙŠÙ† Ù…Ø³Ø¬Ø¯ Ø§Ù„Ø§Ø­Ø³Ø§Ù†    	01002081315	Ù…Ø­Ù…Ø¯ Ù…Ù†Ø¯ÙˆÙ‡ Ø³Ø¹Ø¯ Ø¹ÙˆØ¶Ù‡		01013432609	9/3295/1/10	1	3	ØªØ¬Ø§Ø±Ù‰ 	Ù…Ù„Ø§Ø¨Ø³	ØªØ¬Ø§Ø±Ù‰  - Ù…Ù„Ø§Ø¨Ø³	10	12	Ù…Ø³Ø¯Ø¯ Ø¨Ø§Ù„Ø®Ø²ÙŠÙ†Ø©	0.0000			Ø±Ø´ÙŠØ¯ Ø´Ø§Ø±Ø¹ Ø§Ù„Ø¬Ù†Ø§ÙŠÙ† Ù…Ø³Ø¬Ø¯ Ø§Ù„Ø§Ø­Ø³Ø§Ù†    	Ø¨Ø±Ù†Ø§Ù…Ø¬ ØªÙ†Ù…ÙŠØ© Ø§Ù„Ù…Ø´Ø±ÙˆØ¹Ø§Øª Ø§Ù„ØµØºÙŠØ±Ø© 2	1.0000	Ø§Ù„Ø¨Ù†Ùƒ Ø§Ù„Ø§Ù‡Ù„ÙŠ 		-9		28101041804013				24/11/2025 12:00:00 Øµ	24/12/2024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25/10/2025 12:00:00 Øµ	25/08/2024 12:00:00 Øµ	1	ÙØ±Ø¯Ù‰	250090000362	Ø³Ø¹Ø§Ø¯ Ø¹Ø·ÙŠÙ‡ Ù…ØªÙˆÙ„ÙŠ Ø§Ù„ØºÙŠØ·Ø§Ù†ÙŠ	27307261801027	Ø±Ø´ÙŠØ¯ Ø§Ù„Ø¨Ø­Ø± Ø§Ù„ØµØºÙŠØ± Ø¹Ø²Ø¨Ù‡ Ø§Ø¨ÙˆØ´Ø§Ù‡ÙŠÙ†    	01028186025	Ø¯Ø¹Ø§Ø¡ Ù…Ø­Ù…Ø¯ Ù…Ø­Ù…Ø¯ Ø­Ù…ÙŠØ¯Ù‡		01501495211	9/362/2/14	1	3	ØªØ¬Ø§Ø±Ù‰ 	Ù…Ù„Ø§Ø¨Ø³	ØªØ¬Ø§Ø±Ù‰  - Ù…Ù„Ø§Ø¨Ø³	14	14	ÙÙŠ Ø§Ù„Ø®Ø²ÙŠÙ†Ø©	1946.0000			Ø±Ø´ÙŠØ¯ Ø§Ù„Ø¨Ø­Ø± Ø§Ù„ØµØºÙŠØ± Ø¹Ø²Ø¨Ù‡ Ø§Ø¨ÙˆØ´Ø§Ù‡ÙŠÙ†    	Ø¨Ø±Ù†Ø§Ù…Ø¬ ØªÙ†Ù…ÙŠØ© Ø§Ù„Ù…Ø´Ø±ÙˆØ¹Ø§Øª Ø§Ù„ØµØºÙŠØ±Ø© 2	1.0000	Ø§Ù„Ø¨Ù†Ùƒ Ø§Ù„Ø§Ù‡Ù„ÙŠ 	*	0		28810011812829				25/10/2025 12:00:00 Øµ	25/08/2024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25/10/2025 12:00:00 Øµ	25/11/2024 12:00:00 Øµ	1	ÙØ±Ø¯Ù‰	250090003183	Ù…Ø­Ù…Ø¯ Ø§Ù„Ø³ÙŠØ¯ Ø¹Ø¨Ø¯Ù‡ Ø­ÙÙ†ÙŠ	29607261800111	Ø¨Ø±Ø¬ Ø±Ø´ÙŠØ¯ Ø¨Ø¬ÙˆØ§Ø± Ù…Ø·Ø¹Ù… ÙÙˆØ²ÙŠ    	01013422864	Ù…Ø­Ù…Ø¯ Ø¹Ø¨Ø¯Ø§Ù„ÙØªØ§Ø­ Ù…Ø­Ù…Ø¯ Ù…ØµØ·ÙÙŠ		01098123937	9/3183/1/11	1	30	ØªØ¬Ø§Ø±Ù‰ 	Ù„ÙˆØ§Ø²Ù… Ø²Ø±Ø§Ø¹ÙŠØ©	ØªØ¬Ø§Ø±Ù‰  - Ù„ÙˆØ§Ø²Ù… Ø²Ø±Ø§Ø¹ÙŠØ©	11	13	ÙÙŠ Ø§Ù„Ø®Ø²ÙŠÙ†Ø©	4367.0000			Ø¨Ø±Ø¬ Ø±Ø´ÙŠØ¯ Ø¨Ø¬ÙˆØ§Ø± Ù…Ø·Ø¹Ù… ÙÙˆØ²ÙŠ    	Ø¨Ø±Ù†Ø§Ù…Ø¬ ØªÙ†Ù…ÙŠØ© Ø§Ù„Ù…Ø´Ø±ÙˆØ¹Ø§Øª Ø§Ù„ØµØºÙŠØ±Ø© 2	1.0000	Ø§Ù„Ø¨Ù†Ùƒ Ø§Ù„Ø§Ù‡Ù„ÙŠ 		0		27103011503492				25/10/2025 12:00:00 Øµ	25/11/2024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25/10/2025 12:00:00 Øµ	25/05/2025 12:00:00 Øµ	1	ÙØ±Ø¯Ù‰	250090003063	Ù…Ø¬Ø¯ÙŠ Ù…Ø­Ù…Ø¯ Ø¹Ø¨Ø¯Ø§Ù„Ù„Ù‡ Ù…Ø­Ù…Ø¯ Ø§Ù„Ø¨Ø­ÙŠØ±ÙŠ	30307211802378	Ø±Ø´ÙŠØ¯ Ø¬Ø§Ù…Ø¹ Ø²ØºÙ„ÙˆÙ„ Ø¨Ø¬ÙˆØ§Ø± Ø§Ù„Ù…Ù‚Ø§Ø¨Ø±    	01098372491	Ø¹Ù…Ø±Ùˆ Ø¹Ø¨Ø¯Ø§Ù„Ø­Ù…ÙŠØ¯ Ø¬Ù…Ø¹Ù‡ Ø¹Ø¨Ø¯Ø§Ù„Ø­Ù…ÙŠØ¯ Ø¹Ø§Ù…Ø±		01044303694	9/3063/2/5	1	70	ØªØ¬Ø§Ø±Ù‰ 	ØªØ¬Ø§Ø±Ø© ØºØ²Ù„ 	ØªØ¬Ø§Ø±Ù‰  - ØªØ¬Ø§Ø±Ø© ØºØ²Ù„ 	5	14	ÙÙŠ Ø§Ù„Ø®Ø²ÙŠÙ†Ø©	4405.0000			Ø±Ø´ÙŠØ¯ Ø¬Ø§Ù…Ø¹ Ø²ØºÙ„ÙˆÙ„ Ø¨Ø¬ÙˆØ§Ø± Ø§Ù„Ù…Ù‚Ø§Ø¨Ø±     	Ø¨Ø±Ù†Ø§Ù…Ø¬ ØªÙ†Ù…ÙŠØ© Ø§Ù„Ù…Ø´Ø±ÙˆØ¹Ø§Øª Ø§Ù„ØµØºÙŠØ±Ø© 2	1.0000	Ø§Ù„Ø¨Ù†Ùƒ Ø§Ù„Ø§Ù‡Ù„ÙŠ 		0		30402091801553				25/10/2025 12:00:00 Øµ	25/05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25/10/2025 12:00:00 Øµ	18/09/2025 12:00:00 Øµ	1	ÙØ±Ø¯Ù‰	250090001891	Ù…ÙÙŠØ¯Ù‡ Ø§Ø­Ù…Ø¯ Ø§Ø­Ù…Ø¯ ØºÙŠØ·Ø§Ù†ÙŠ	28005041500741	Ø±Ø´ÙŠØ¯ Ø´Ø§Ø±Ø¹ Ø§Ù„Ù…Ø­Ø·Ù‡ Ø¨Ø¬ÙˆØ§Ø± Ù…ØµØ·ÙÙŠ Ø®ÙŠØ±ÙŠ    	01558784437	Ù†Ø§Ø¯ÙŠÙ‡ ÙŠÙˆØ³Ù ÙŠÙˆØ³Ù Ù…Ø±Ø¹ÙŠ		01020021274	9/1891/3/2	1	3	ØªØ¬Ø§Ø±Ù‰ 	Ù…Ù„Ø§Ø¨Ø³	ØªØ¬Ø§Ø±Ù‰  - Ù…Ù„Ø§Ø¨Ø³	2	16	Ù…Ø³Ø¯Ø¯ Ø¨Ø§Ù„Ø®Ø²ÙŠÙ†Ø©	0.0000			Ø´Ø§Ø±Ø¹ Ø§Ù„Ù…Ø­Ø·Ù‡ Ø¨Ø¬ÙˆØ§Ø± Ù…ØµØ·ÙÙŠ Ø®ÙŠØ±ÙŠ     	Ù…Ø´Ø±ÙˆØ¹ Ø§Ù„ØªÙ…ÙˆÙŠÙ„ Ù…ØªÙ†Ø§Ù‡ÙŠ Ø§Ù„ØµØºØ±	1.0000	Ø¬Ù‡Ø§Ø² ØªÙ†Ù…ÙŠØ© Ø§Ù„Ù…Ø´Ø±ÙˆØ¹Ø§Øª2		-37		27004061802522				25/11/2025 12:00:00 Øµ	25/08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25/10/2025 12:00:00 Øµ	13/10/2025 12:00:00 Øµ	1	ÙØ±Ø¯Ù‰	250090000780	Ù…Ø­Ù…Ø¯ Ù…ØµØ·ÙÙŠ Ø¹Ø¨Ø¯Ø§Ù„Ø­Ù…ÙŠØ¯ Ø¹ÙˆØ¶	29003261801271	Ø±Ø´ÙŠØ¯ Ø´Ø§Ø±Ø¹ Ø§Ù„Ø¬Ù†Ø§ÙŠÙ† Ø¨Ø¬ÙˆØ§Ø± Ù…Ø²Ø±Ø¹Ù‡ Ù…ÙˆØ³ÙŠ    	01014059974	Ù†Ø¹ÙŠÙ…Ù‡ Ø­Ø³Ù† Ø§Ù„Ø³ÙŠØ¯ Ù…Ù†		01010918315	9/780/3/11	1	3	ØªØ¬Ø§Ø±Ù‰ 	Ù…Ù„Ø§Ø¨Ø³	ØªØ¬Ø§Ø±Ù‰  - Ù…Ù„Ø§Ø¨Ø³	11	17	Ù…Ø³Ø¯Ø¯ Ø¨Ø§Ù„Ø®Ø²ÙŠÙ†Ø©	0.0000			Ø´Ø§Ø±Ø¹ Ø§Ù„Ø¬Ù†Ø§ÙŠÙ† Ø¨Ø¬ÙˆØ§Ø± Ù…Ø²Ø±Ø¹Ù‡ Ù…ÙˆØ³ÙŠ     	Ø¨Ø±Ù†Ø§Ù…Ø¬ ØªÙ†Ù…ÙŠØ© Ø§Ù„Ù…Ø´Ø±ÙˆØ¹Ø§Øª Ø§Ù„ØµØºÙŠØ±Ø© 2	1.0000	Ø§Ù„Ø¨Ù†Ùƒ Ø§Ù„Ø§Ù‡Ù„ÙŠ 		-12		27408241801641					25/11/2024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25/10/2025 12:00:00 Øµ	20/10/2025 12:00:00 Øµ	1	ÙØ±Ø¯Ù‰	250090004135	Ø®Ù„ÙŠÙ„ Ø¹Ø§Ø´ÙˆØ± Ø®Ù„ÙŠÙ„ Ø­Ù…ÙŠØ¯	28809131801415	Ø±Ø´ÙŠØ¯ Ø¹Ø¨Ø¯Ø§Ù„Ø³Ù„Ø§Ù… Ø¹Ø§Ø±Ù Ø¨Ø¬ÙˆØ§Ø± Ù…Ø²Ø±Ø¹Ù‡ Ø¨Ù„Ø§Ù„    	01503879914	Ù…Ø­Ù…Ø¯ Ù…Ø­Ù…Ø¯ Ø§Ø­Ù…Ø¯ Ø§Ù„ÙÙ„Ø§Ø­		01031357360	9/4135/1/2	1	1	ØªØ¬Ø§Ø±Ù‰ 	Ø§ØºØ°ÙŠÙ‡ 	ØªØ¬Ø§Ø±Ù‰  - Ø§ØºØ°ÙŠÙ‡ 	2	14	Ù…Ø³Ø¯Ø¯ Ø¨Ø§Ù„Ø®Ø²ÙŠÙ†Ø©	0.0000			Ø±Ø´ÙŠØ¯ Ù…Ø²Ø±Ø¹Ù‡ Ø¨Ù„Ø§Ù„     	Ù…Ø´Ø±ÙˆØ¹ Ø§Ù„ØªÙ…ÙˆÙŠÙ„ Ù…ØªÙ†Ø§Ù‡ÙŠ Ø§Ù„ØµØºØ±	1.0000	Ø¬Ù‡Ø§Ø² ØªÙ†Ù…ÙŠØ© Ø§Ù„Ù…Ø´Ø±ÙˆØ¹Ø§Øª2		-5		29405201801094				25/11/2025 12:00:00 Øµ	25/08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09/11/2025 12:00:00 Øµ	09/10/2024 12:00:00 Øµ	1	ÙØ±Ø¯Ù‰	250090000119	Ø§Ø¨Ø±Ø§Ù‡ÙŠÙ… Ù…Ø­Ù…Ø¯ Ø¹Ø¨Ø¯Ø§Ù„Ø­Ù…ÙŠØ¯ Ø§Ù„ØµÙˆØ§Ù	27607081801618	Ø´Ø§Ø±Ø¹ Ø§Ù„Ø¬Ù†Ø§ÙŠÙ† Ø¨Ø¬ÙˆØ§Ø± Ù…Ù†Ø²Ù„ ÙˆØ­ÙŠØ¯ Ù…Ù†Ø³ÙŠ    	01001191709	Ù‡Ø¯ÙŠ Ø¹Ù„ÙŠ Ù…Ø­Ù…Ø¯ Ø§Ù„ÙƒØ³Ø¨Ø§Ù†ÙŠ		01005170860	9/119/2/13	1	1	ØªØ¬Ø§Ø±Ù‰ 	Ø§ØºØ°ÙŠÙ‡ 	ØªØ¬Ø§Ø±Ù‰  - Ø§ØºØ°ÙŠÙ‡ 	13	14	ÙÙŠ Ø§Ù„Ø®Ø²ÙŠÙ†Ø©	2432.0000			Ø´Ø§Ø±Ø¹ Ø§Ù„Ø¬Ù†Ø§ÙŠÙ† Ø¨Ø¬ÙˆØ§Ø± Ù…Ù†Ø²Ù„ ÙˆØ­ÙŠØ¯ Ù…Ù†Ø³ÙŠ     	Ø¨Ø±Ù†Ø§Ù…Ø¬ ØªÙ†Ù…ÙŠØ© Ø§Ù„Ù…Ø´Ø±ÙˆØ¹Ø§Øª Ø§Ù„ØµØºÙŠØ±Ø© 2	1.0000	Ø§Ù„Ø¨Ù†Ùƒ Ø§Ù„Ø§Ù‡Ù„ÙŠ 		0		28007151801323				09/10/2025 12:00:00 Øµ	09/10/2024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09/11/2025 12:00:00 Øµ	09/12/2024 12:00:00 Øµ	1	ÙØ±Ø¯Ù‰	250090001771	Ø¹Ø±ÙÙ‡ Ù…Ø­Ù…Ø¯ Ø¹Ø±ÙÙ‡ Ø§Ø¨ÙˆØ³Ù„Ø§Ù…Ù‡	26801181801612	Ø¨Ø±Ø¬ Ø±Ø´ÙŠØ¯ Ø¨Ø¬ÙˆØ§Ø± Ù…ØµÙ†Ø¹ Ø³Ø¹Ø¯ Ù…Ø±Ø¹ÙŠ    	01032409469	Ø±Ø´Ø§ Ø§Ø¨Ø±Ø§Ù‡ÙŠÙ… Ù…Ø­Ù…Ø¯ Ø¹Ù„ÙŠ Ø®Ù„ÙŠÙ„		01017419531	9/1771/2/11	1	1	ØªØ¬Ø§Ø±Ù‰ 	Ø§ØºØ°ÙŠÙ‡ 	ØªØ¬Ø§Ø±Ù‰  - Ø§ØºØ°ÙŠÙ‡ 	11	12	ÙÙŠ Ø§Ù„Ø®Ø²ÙŠÙ†Ø©	2184.0000			Ø¨Ø±Ø¬ Ø±Ø´ÙŠØ¯ Ø¨Ø¬ÙˆØ§Ø± Ù…ØµÙ†Ø¹ Ø£Ø³Ø¹Ø¯ Ù…Ø±Ø¹ÙŠ    	Ø¨Ø±Ù†Ø§Ù…Ø¬ ØªÙ†Ù…ÙŠØ© Ø§Ù„Ù…Ø´Ø±ÙˆØ¹Ø§Øª Ø§Ù„ØµØºÙŠØ±Ø© 2	1.0000	Ø§Ù„Ø¨Ù†Ùƒ Ø§Ù„Ø§Ù‡Ù„ÙŠ 		0		28206041800863				09/10/2025 12:00:00 Øµ	09/12/2024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09/11/2025 12:00:00 Øµ	09/12/2024 12:00:00 Øµ	1	ÙØ±Ø¯Ù‰	250090001988	Ù…Ø±ÙŠÙ… Ù…Ø­Ù…ÙˆØ¯ Ø§Ø­Ù…Ø¯ Ø¯ØºÙ…Ø´	28512311802361	Ø±Ø´ÙŠØ¯ Ù…Ø³Ø¬Ø¯ Ù…ÙˆØ³ÙŠ Ø§Ù…Ø§Ù… Ø³Ù…ÙŠØ± Ø§Ù„Ø¨Ù‚Ø§Ù„    	01002456852	Ù…Ø­Ù…Ø¯ Ø®Ù…ÙŠØ³ Ø¬Ù…Ø¹Ù‡ Ù…Ø¬ÙŠØ¯		01061952600	9/1988/2/11	1	3	ØªØ¬Ø§Ø±Ù‰ 	Ù…Ù„Ø§Ø¨Ø³	ØªØ¬Ø§Ø±Ù‰  - Ù…Ù„Ø§Ø¨Ø³	11	14	ÙÙŠ Ø§Ù„Ø®Ø²ÙŠÙ†Ø©	2918.0000			Ù…Ø³Ø¬Ø¯ Ù…ÙˆØ³ÙŠ Ø§Ù…Ø§Ù… Ø³Ù…ÙŠØ± Ø§Ù„Ø¨Ù‚Ø§Ù„     	Ø¨Ø±Ù†Ø§Ù…Ø¬ ØªÙ†Ù…ÙŠØ© Ø§Ù„Ù…Ø´Ø±ÙˆØ¹Ø§Øª Ø§Ù„ØµØºÙŠØ±Ø© 2	1.0000	Ø§Ù„Ø¨Ù†Ùƒ Ø§Ù„Ø§Ù‡Ù„ÙŠ 		0		28708251800799				09/11/2025 12:00:00 Øµ	09/12/2024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09/11/2025 12:00:00 Øµ	09/12/2024 12:00:00 Øµ	1	ÙØ±Ø¯Ù‰	250090003244	Ø§ÙƒØ±Ø§Ù… Ø¹Ø¨Ø¯Ø§Ù„Ø­Ù…ÙŠØ¯ Ø´ØªØ§ Ø§Ù„Ù‡Ø±Ø´	27505101802783	Ø±Ø´ÙŠØ¯ Ø´Ø§Ø±Ø¹ Ø§Ù„Ù…Ø¹Ù‡Ø¯ Ø§Ù„Ø¯ÙŠÙ†ÙŠ Ø¨Ø¬ÙˆØ§Ø± ÙØ±Ù† Ø§Ù„Ù‡Ø±Ø´    	01018293486	Ù…Ù†ÙŠ Ù…Ø­Ù…Ø¯ Ù…Ø·Ø§ÙˆØ¹ Ø§Ù„Ø³ÙŠØ¯ Ø¯ÙˆÙ…Ù‡		01017371593	9/3244/1/11	1	3	ØªØ¬Ø§Ø±Ù‰ 	Ù…Ù„Ø§Ø¨Ø³	ØªØ¬Ø§Ø±Ù‰  - Ù…Ù„Ø§Ø¨Ø³	11	12	ÙÙŠ Ø§Ù„Ø®Ø²ÙŠÙ†Ø©	2184.0000			Ø±Ø´ÙŠØ¯ Ø´Ø§Ø±Ø¹ Ø§Ù„Ù…Ø¹Ù‡Ø¯ Ø§Ù„Ø¯ÙŠÙ†ÙŠ Ø¨Ø¬ÙˆØ§Ø± ÙØ±Ù† Ø§Ù„Ù‡Ø±Ø´    	Ø¨Ø±Ù†Ø§Ù…Ø¬ ØªÙ†Ù…ÙŠØ© Ø§Ù„Ù…Ø´Ø±ÙˆØ¹Ø§Øª Ø§Ù„ØµØºÙŠØ±Ø© 2	1.0000	Ø§Ù„Ø¨Ù†Ùƒ Ø§Ù„Ø§Ù‡Ù„ÙŠ 		0		29107281801544				09/10/2025 12:00:00 Øµ	09/12/2024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09/11/2025 12:00:00 Øµ	09/02/2025 12:00:00 Øµ	1	ÙØ±Ø¯Ù‰	250090001332	Ù…Ø­Ù…Ø¯ Ø³Ø§Ù„Ù… Ù…Ø­Ù…Ø¯ Ø§Ù„Ø¬Ù…Ø§Ù„	27608171801257	Ø±Ø´ÙŠØ¯ Ø§Ù„Ø³ÙŠØ¯ Ø¹ÙˆØ¶Ù‡ Ø¨Ø¬ÙˆØ§Ø± Ø§Ù„Ù…Ø­Ø·Ù‡    	01006482706	Ø§ÙŠÙ…Ø§Ù† Ù…Ø­Ù…Ø¯ Ù…Ø­Ù…ÙˆØ¯ Ø´Ø±Ù		01224030217	9/1332/3/9	1	1	ØªØ¬Ø§Ø±Ù‰ 	Ø§ØºØ°ÙŠÙ‡ 	ØªØ¬Ø§Ø±Ù‰  - Ø§ØºØ°ÙŠÙ‡ 	9	19	ÙÙŠ Ø§Ù„Ø®Ø²ÙŠÙ†Ø©	6064.0000			Ø±Ø´ÙŠØ¯ Ø§Ù„Ø³ÙŠØ¯ Ø¹ÙˆØ¶Ù‡ Ø¨Ø¬ÙˆØ§Ø± Ø§Ù„Ù…Ø­Ø·Ù‡    	Ø¨Ø±Ù†Ø§Ù…Ø¬ ØªÙ†Ù…ÙŠØ© Ø§Ù„Ù…Ø´Ø±ÙˆØ¹Ø§Øª Ø§Ù„ØµØºÙŠØ±Ø© 2	1.0000	Ø§Ù„Ø¨Ù†Ùƒ Ø§Ù„Ø§Ù‡Ù„ÙŠ 		0		28607151801908				09/10/2025 12:00:00 Øµ	09/02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09/11/2025 12:00:00 Øµ	09/02/2025 12:00:00 Øµ	1	ÙØ±Ø¯Ù‰	250090003453	Ø¹Ø¨Ø¯Ø§Ù„ÙØªØ§Ø­ Ø®Ø§Ù„Ø¯ Ø¹Ø¨Ø¯Ø§Ù„ÙØªØ§Ø­ Ø§Ù„ØµÙ‚Ø±	29909121801539	Ø±Ø´ÙŠØ¯ Ø§Ù„Ù…Ø³Ø´ØªÙÙŠ Ø§Ù„Ø¹Ø§Ù… Ø¨Ø¬ÙˆØ§Ø± Ø§Ù„ÙØ´    	01010467882	Ø§Ù„Ø³ÙŠØ¯ Ø§Ù„Ø³ÙŠØ¯ Ø§Ø³Ù…Ø§Ø¹ÙŠÙ„ Ø§Ø¨ÙˆØ¹ÙŠØ³ÙŠ		01095325165	9/3453/1/9	3	21	Ø®Ø¯Ù…Ù‰ 	ØªØµÙ„ÙŠØ­ Ø³ÙŠØ§Ø±Ø§Øª 	Ø®Ø¯Ù…Ù‰  - ØªØµÙ„ÙŠØ­ Ø³ÙŠØ§Ø±Ø§Øª 	9	12	ÙÙŠ Ø§Ù„Ø®Ø²ÙŠÙ†Ø©	2184.0000			Ø±Ø´ÙŠØ¯ Ø§Ù„Ù…Ø³Ø´ØªÙÙŠ Ø§Ù„Ø¹Ø§Ù… Ø¨Ø¬ÙˆØ§Ø± Ø§Ù„ÙØ´     	Ø¨Ø±Ù†Ø§Ù…Ø¬ ØªÙ†Ù…ÙŠØ© Ø§Ù„Ù…Ø´Ø±ÙˆØ¹Ø§Øª Ø§Ù„ØµØºÙŠØ±Ø© 2	1.0000	Ø§Ù„Ø¨Ù†Ùƒ Ø§Ù„Ø§Ù‡Ù„ÙŠ 		0		29711111801277				09/10/2025 12:00:00 Øµ	09/02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0/11/2025 12:00:00 Øµ	10/09/2025 12:00:00 Øµ	1	ÙØ±Ø¯Ù‰	250090004169	Ø³Ù…Ø± Ø§Ù„Ø³ÙŠØ¯ Ø³Ø¹ÙŠØ¯ Ù…ÙˆØ³ÙŠ	29805231800988	Ø±Ø´ÙŠØ¯ ÙØ±Ù† Ø§Ù„ØµØ¨Ø§Ø­ Ø¨Ø¬ÙˆØ§Ø± Ø§Ù„Ù…Ø¯Ø±Ø³Ù‡ Ø§Ù„Ø­Ø¯ÙŠØ«Ù‡     	01013076044	Ø§Ù…Ø§Ù„ Ø®Ù…ÙŠØ³ Ø¹Ø¨Ø¯Ø§Ù„Ù„Ø·ÙŠÙ Ø§Ù„Ù‚Ø·		01032164100	9/4169/1/2	1	30	ØªØ¬Ø§Ø±Ù‰ 	Ù„ÙˆØ§Ø²Ù… Ø²Ø±Ø§Ø¹ÙŠØ©	ØªØ¬Ø§Ø±Ù‰  - Ù„ÙˆØ§Ø²Ù… Ø²Ø±Ø§Ø¹ÙŠØ©	2	14	ÙÙŠ Ø§Ù„Ø®Ø²ÙŠÙ†Ø©	2925.0000			Ø±Ø´ÙŠØ¯ ÙØ±Ù† Ø§Ù„ØµØ¨Ø§Ø­ Ø¨Ø¬ÙˆØ§Ø± Ø§Ù„Ù…Ø¯Ø±Ø³Ù‡ Ø§Ù„Ø­Ø¯ÙŠØ«Ù‡     	Ù…Ø´Ø±ÙˆØ¹ Ø§Ù„ØªÙ…ÙˆÙŠÙ„ Ù…ØªÙ†Ø§Ù‡ÙŠ Ø§Ù„ØµØºØ±	1.0000	Ø¬Ù‡Ø§Ø² ØªÙ†Ù…ÙŠØ© Ø§Ù„Ù…Ø´Ø±ÙˆØ¹Ø§Øª2		0		27104071801944				10/11/2025 12:00:00 Øµ	10/09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1/11/2025 12:00:00 Øµ	11/01/2025 12:00:00 Øµ	1	ÙØ±Ø¯Ù‰	250090001482	Ù…Ø­Ù…Ø¯ Ù…Ø­Ù…Ø¯ Ø¨ÙŠÙˆÙ…ÙŠ Ù…Ø­Ù…Ø¯ Ø¹Ø·Ø§ Ø§Ù„Ø¨Ø±Ø§ÙˆÙŠ	29512201802016	Ø¨Ø±Ø¬ Ø±Ø´ÙŠØ¯ Ø´Ø§Ø±Ø¹ Ø§Ù„Ù†ÙˆØ§Ù‡    	01029713201	Ø³Ø¹ÙŠØ¯ Ù…ØµØ·ÙÙŠ Ù…Ø­Ù…Ø¯ ÙØ§ÙŠØ¯		01029073156	9/1482/2/10	1	72	ØªØ¬Ø§Ø±Ù‰ 	ØªØ§Ø¬Ø± Ø§Ù‚ÙØ§Øµ	ØªØ¬Ø§Ø±Ù‰  - ØªØ§Ø¬Ø± Ø§Ù‚ÙØ§Øµ	10	12	ÙÙŠ Ø§Ù„Ø®Ø²ÙŠÙ†Ø©	1092.0000			Ø¨Ø±Ø¬ Ø±Ø´ÙŠØ¯ Ø´Ø§Ø±Ø¹ Ø§Ù„Ù†ÙˆØ§Ù‡     	Ø¨Ø±Ù†Ø§Ù…Ø¬ ØªÙ†Ù…ÙŠØ© Ø§Ù„Ù…Ø´Ø±ÙˆØ¹Ø§Øª Ø§Ù„ØµØºÙŠØ±Ø© 2	1.0000	Ø§Ù„Ø¨Ù†Ùƒ Ø§Ù„Ø§Ù‡Ù„ÙŠ 		0		26009141801797				11/10/2025 12:00:00 Øµ	11/01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1/11/2025 12:00:00 Øµ	11/01/2025 12:00:00 Øµ	1	ÙØ±Ø¯Ù‰	250090003338	Ø¹Ø¨Ø¯Ø§Ù„ÙˆÙ‡Ø§Ø¨ Ù…Ø­Ù…ÙˆØ¯ Ø§Ø­Ù…Ø¯ Ù‚ØµÙ‚ØµÙŠ	27108281801314	Ø±Ø´ÙŠØ¯ Ø³ÙˆÙ‚ Ø§Ù„Ø¬Ù…Ø¹Ù‡ ÙØ±Ù† Ø§Ù„Ø¹Ù‚Ø¯Ù‡    	01014521847	Ù…ØµØ·ÙÙŠ Ù…Ø­Ù…ÙˆØ¯ Ù…ØµØ·ÙÙŠ Ù…ÙˆØ³ÙŠ		01067088225	9/3338/1/10	1	42	ØªØ¬Ø§Ø±Ù‰ 	Ù…Ø³ØªÙ„Ø²Ù…Ø§Øª Ø·Ø¨ÙŠÙ‡ 	ØªØ¬Ø§Ø±Ù‰  - Ù…Ø³ØªÙ„Ø²Ù…Ø§Øª Ø·Ø¨ÙŠÙ‡ 	10	12	ÙÙŠ Ø§Ù„Ø®Ø²ÙŠÙ†Ø©	2184.0000			Ø±Ø´ÙŠØ¯ Ø³ÙˆÙ‚ Ø§Ù„Ø¬Ù…Ø¹Ù‡ ÙØ±Ù† Ø§Ù„Ø¹Ù‚Ø¯Ù‡     	Ø¨Ø±Ù†Ø§Ù…Ø¬ ØªÙ†Ù…ÙŠØ© Ø§Ù„Ù…Ø´Ø±ÙˆØ¹Ø§Øª Ø§Ù„ØµØºÙŠØ±Ø© 2	1.0000	Ø§Ù„Ø¨Ù†Ùƒ Ø§Ù„Ø§Ù‡Ù„ÙŠ 		0		27308221800954				11/10/2025 12:00:00 Øµ	11/01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1/11/2025 12:00:00 Øµ	01/10/2025 12:00:00 Øµ	1	ÙØ±Ø¯Ù‰	250090001102	Ø³Ù„Ø§Ù…Ù‡ Ø·Ù‡ Ø¹Ø¨Ø¯Ø§Ù„Ù‡Ø§Ø¯ÙŠ Ø§Ù„Ø´ÙŠØ®	28803251800856	Ø±Ø´ÙŠØ¯ ÙƒÙˆØ¨Ø±ÙŠ Ø§Ù„Ø¬Ø¯ÙŠÙ‡ Ø¹Ø²Ø¨Ù‡ Ø§Ù„Ø´ÙŠØ®    	01062327914	Ø§Ù…Ø§Ù†ÙŠ Ø¹Ø¨Ø¯Ø§Ù„Ù…Ø¬Ù„ÙŠ Ø§Ø¨ÙˆØ§Ù„Ù…Ø¬Ø¯ Ø¹Ø¨Ø¯Ø§Ù„Ù†Ø¨ÙŠ Ø§Ù„Ø¯Ø±Ø¯ÙŠØ±		01032235536	9/1102/1/6	1	12	ØªØ¬Ø§Ø±Ù‰ 	ØªØ¬Ø§Ø±Ø© Ø®ÙŠØ´ ÙˆØ§Ø®Ø´Ø§Ø¨	ØªØ¬Ø§Ø±Ù‰  - ØªØ¬Ø§Ø±Ø© Ø®ÙŠØ´ ÙˆØ§Ø®Ø´Ø§Ø¨	6	14	Ù…Ø³Ø¯Ø¯ Ø¨Ø§Ù„Ø®Ø²ÙŠÙ†Ø©	0.0000			Ø±Ø´ÙŠØ¯ ÙƒÙˆØ¨Ø±ÙŠ Ø§Ù„Ø¬Ø¯ÙŠÙ‡ Ø¹Ø²Ø¨Ù‡ Ø§Ù„Ø´ÙŠØ®     	Ø¨Ø±Ù†Ø§Ù…Ø¬ ØªÙ†Ù…ÙŠØ© Ø§Ù„Ù…Ø´Ø±ÙˆØ¹Ø§Øª Ø§Ù„ØµØºÙŠØ±Ø© 2	1.0000	Ø§Ù„Ø¨Ù†Ùƒ Ø§Ù„Ø§Ù‡Ù„ÙŠ 		-41		29509161801363				11/12/2025 12:00:00 Øµ	11/05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2/11/2025 12:00:00 Øµ	12/10/2025 12:00:00 Øµ	1	ÙØ±Ø¯Ù‰	250090002551	ØªÙØ±Ø¬ Ø§Ø­Ù…Ø¯ Ù…Ø­Ù…Ø¯ Ø­Ù…Ø§Ø¯Ù‡	27005251801383	Ø²Ø§ÙˆÙŠÙ‡ Ø§Ù„Ø¨Ø§Ø´Ø§ Ø§Ù…Ø§Ù… Ù…Ø³Ø§ÙƒÙ† Ø§Ù„Ø³Ø§Ø­Ù‡  Ù…Ø±ÙƒØ² Ø±Ø´ÙŠØ¯  	01017948734	Ù†ÙˆØ±Ø§ Ø¹ÙŠØ¯ Ù…Ø­Ù…Ø¯ Ù‚Ø§Ø¹ÙˆØ¯		01065016983	9/2551/2/1	1	3	ØªØ¬Ø§Ø±Ù‰ 	Ù…Ù„Ø§Ø¨Ø³	ØªØ¬Ø§Ø±Ù‰  - Ù…Ù„Ø§Ø¨Ø³	1	14	Ù…Ø³Ø¯Ø¯ Ø¨Ø§Ù„Ø®Ø²ÙŠÙ†Ø©	0.0000			Ø²Ø§ÙˆÙŠÙ‡ Ø§Ù„Ø¨Ø§Ø´Ø§ Ø§Ù…Ø§Ù… Ø§Ù„Ø³Ø§Ø­Ù‡ Ù…Ø±ÙƒØ² Ø±Ø´ÙŠØ¯    	Ø¨Ø±Ù†Ø§Ù…Ø¬ ØªÙ†Ù…ÙŠØ© Ø§Ù„Ù…Ø´Ø±ÙˆØ¹Ø§Øª Ø§Ù„ØµØºÙŠØ±Ø© 2	1.0000	Ø§Ù„Ø¨Ù†Ùƒ Ø§Ù„Ø§Ù‡Ù„ÙŠ 		-31		28611281800404				12/12/2025 12:00:00 Øµ	12/10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3/11/2025 12:00:00 Øµ	13/04/2025 12:00:00 Øµ	1	ÙØ±Ø¯Ù‰	250090001234	ÙŠÙˆØ³Ù Ù…Ø­Ù…Ø¯ ÙŠÙˆØ³Ù Ù…Ø­Ù…ÙˆØ¯ ÙˆØ±Ø´Ø§Ù†	29203251801352	Ø¨Ø±Ø¬ Ø±Ø´ÙŠØ¯ Ø¨Ø¬ÙˆØ§Ø± Ù…Ø³Ø¬Ø¯ Ø§Ù„Ù†ÙˆÙ‡    	01014666722	Ø±Ø­Ø§Ø¨ Ø§Ø­Ù…Ø¯ Ù…Ø­Ù…Ø¯ Ø­Ù…ÙŠØ¯		01067606254	9/1234/2/7	3	21	Ø®Ø¯Ù…Ù‰ 	ØªØµÙ„ÙŠØ­ Ø³ÙŠØ§Ø±Ø§Øª 	Ø®Ø¯Ù…Ù‰  - ØªØµÙ„ÙŠØ­ Ø³ÙŠØ§Ø±Ø§Øª 	7	14	ÙÙŠ Ø§Ù„Ø®Ø²ÙŠÙ†Ø©	2918.0000			Ø¨Ø±Ø¬ Ø±Ø´ÙŠØ¯ Ø¨Ø¬ÙˆØ§Ø± Ù…Ø³Ø¬Ø¯ Ø§Ù„Ù†ÙˆÙ‡     	Ø¨Ø±Ù†Ø§Ù…Ø¬ ØªÙ†Ù…ÙŠØ© Ø§Ù„Ù…Ø´Ø±ÙˆØ¹Ø§Øª Ø§Ù„ØµØºÙŠØ±Ø© 2	1.0000	Ø§Ù„Ø¨Ù†Ùƒ Ø§Ù„Ø§Ù‡Ù„ÙŠ 		0		29209061800943				13/10/2025 12:00:00 Øµ	13/04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5/11/2025 12:00:00 Øµ	15/02/2025 12:00:00 Øµ	1	ÙØ±Ø¯Ù‰	250090000810	Ø±Ø­Ù…Ù‡ Ù…Ø­Ù…Ø¯ Ù…Ø­Ù…Ø¯ Ù…Ø­Ù…Ø¯ ØªØ§Ø¬ Ø§Ù„Ø¯ÙŠÙ†	30205011809206	Ø±Ø´ÙŠØ¯ Ø¨Ø±Ø¬ Ø±Ø´ÙŠØ¯ Ø§Ù…Ø§Ù… Ù…ØµÙ†Ø¹ Ø§Ù„Ø¯ÙŠØ¨Ø§Ù†ÙŠ    	01090083454	Ù…Ø­Ù…Ø¯ Ù…Ø­Ù…Ø¯ Ù…Ø­Ù…Ø¯ ØªØ§Ø¬ Ø§Ù„Ø¯ÙŠÙ†		01099985023	9/810/3/9	1	1	ØªØ¬Ø§Ø±Ù‰ 	Ø§ØºØ°ÙŠÙ‡ 	ØªØ¬Ø§Ø±Ù‰  - Ø§ØºØ°ÙŠÙ‡ 	9	14	ÙÙŠ Ø§Ù„Ø®Ø²ÙŠÙ†Ø©	6323.0000			Ø±Ø´ÙŠØ¯ Ø¨Ø±Ø¬ Ø±Ø´ÙŠØ¯ Ø§Ù…Ø§Ù… Ù…ØµÙ†Ø¹ Ø§Ù„Ø¯ÙŠØ¨Ø§Ù†ÙŠ     	Ø¨Ø±Ù†Ø§Ù…Ø¬ ØªÙ†Ù…ÙŠØ© Ø§Ù„Ù…Ø´Ø±ÙˆØ¹Ø§Øª Ø§Ù„ØµØºÙŠØ±Ø© 2	1.0000	Ø§Ù„Ø¨Ù†Ùƒ Ø§Ù„Ø§Ù‡Ù„ÙŠ 		0		27111191800492				15/06/2025 12:00:00 Øµ	15/02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6/11/2025 12:00:00 Øµ	16/10/2024 12:00:00 Øµ	1	ÙØ±Ø¯Ù‰	250090001786	Ø·Ø§Ø±Ù‚ Ø³Ø¹ÙŠØ¯ Ù…Ø­Ù…Ø¯ Ø¹Ø¨Ø¯Ø§Ù„Ø¹Ø§Ù„	27107091800854	Ø±Ø´ÙŠØ¯ Ø¬Ø§Ù…Ø¹ Ø²ØºÙ„ÙˆÙ„ Ø®Ù„Ù Ù…Ø³Ø¬Ø¯ Ø§Ù„Ø±Ø¨Ø§Ø·    	01094031583	Ù‡Ù…Øª Ù…Ø­Ù…ÙˆØ¯ Ù…Ø­Ù…Ø¯ Ø¹Ø§Ù…Ø±		01023643260	9/1786/2/13	1	3	ØªØ¬Ø§Ø±Ù‰ 	Ù…Ù„Ø§Ø¨Ø³	ØªØ¬Ø§Ø±Ù‰  - Ù…Ù„Ø§Ø¨Ø³	13	14	ÙÙŠ Ø§Ù„Ø®Ø²ÙŠÙ†Ø©	2432.0000			Ø¬Ø§Ù…Ø¹ Ø²ØºÙ„ÙˆÙ„ Ø®Ù„Ù Ù…Ø³Ø¬Ø¯ Ø§Ù„Ø±Ø¨Ø§Ø·    	Ø¨Ø±Ù†Ø§Ù…Ø¬ ØªÙ†Ù…ÙŠØ© Ø§Ù„Ù…Ø´Ø±ÙˆØ¹Ø§Øª Ø§Ù„ØµØºÙŠØ±Ø© 2	1.0000	Ø§Ù„Ø¨Ù†Ùƒ Ø§Ù„Ø§Ù‡Ù„ÙŠ 		0		28910171800945				16/10/2025 12:00:00 Øµ	16/10/2024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6/11/2025 12:00:00 Øµ	16/07/2025 12:00:00 Øµ	1	ÙØ±Ø¯Ù‰	250090001487	Ø¹Ø²Ù‡ Ø§Ù„Ø³Ø¹ÙŠØ¯ Ø¹Ø¨Ø¯Ø§Ù„Ø­Ù…ÙŠØ¯ ØºØ¨Ø§Ø´ÙŠ	27012071802787	Ø±Ø´ÙŠØ¯ Ø§Ù„Ø¬Ø¯ÙŠÙ‡ Ø´Ø§Ø±Ø¹ Ø§Ù„Ø¨Ø­Ø± Ø´Ø§Ø±Ø¹ Ø§Ù„ØªØ±Ø³Ù†Ù‡    	01276758688	Ù…Ø¨Ø§Ø±Ùƒ ÙŠÙˆØ³Ù ØºØ§Ù†Ù… Ø­Ù…ÙŠØ¯Ù‡		01278016613	9/1487/2/4	1	58	ØªØ¬Ø§Ø±Ù‰ 	Ø®Ø±Ø¯ÙˆØ§Øª 	ØªØ¬Ø§Ø±Ù‰  - Ø®Ø±Ø¯ÙˆØ§Øª 	4	12	ÙÙŠ Ø§Ù„Ø®Ø²ÙŠÙ†Ø©	2188.0000			Ø±Ø´ÙŠØ¯ Ø§Ù„Ø¬Ø¯ÙŠÙ‡ Ø´Ø§Ø±Ø¹ Ø§Ù„Ø¨Ø­Ø± Ø´Ø§Ø±Ø¹ Ø§Ù„ØªØ±Ø³Ù†Ù‡     	Ø¨Ø±Ù†Ø§Ù…Ø¬ ØªÙ†Ù…ÙŠØ© Ø§Ù„Ù…Ø´Ø±ÙˆØ¹Ø§Øª Ø§Ù„ØµØºÙŠØ±Ø© 2	1.0000	Ø§Ù„Ø¨Ù†Ùƒ Ø§Ù„Ø§Ù‡Ù„ÙŠ 		0		26806011801733				16/10/2025 12:00:00 Øµ	16/07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6/11/2025 12:00:00 Øµ	16/07/2025 12:00:00 Øµ	1	ÙØ±Ø¯Ù‰	250090002264	Ø¹Ø¨Ø¯Ø§Ù„Ø­Ù…ÙŠØ¯ Ø¬Ù…Ø¹Ù‡ Ø¹Ø¨Ø¯Ø§Ù„Ø­Ù…ÙŠØ¯ Ø¹Ø§Ù…Ø±	26905271801093	Ø±Ø´ÙŠØ¯ Ø§Ù„Ø´Ø§Ø±Ø¹ Ø§Ù„ÙˆØ³Ø·Ø§Ù†ÙŠ Ø¨Ø¬ÙˆØ§Ø± ÙƒÙŠÙ„Ø§Ù†ÙŠ    	01011704548	Ù…Ø±ÙØª Ø­Ø³Ù† Ø³Ø§Ù„Ù… Ø§Ø¨ÙˆØ¹Ù„ÙŠ		01009837649	9/2264/3/4	1	3	ØªØ¬Ø§Ø±Ù‰ 	Ù…Ù„Ø§Ø¨Ø³	ØªØ¬Ø§Ø±Ù‰  - Ù…Ù„Ø§Ø¨Ø³	4	16	ÙÙŠ Ø§Ù„Ø®Ø²ÙŠÙ†Ø©	3985.0000			Ø§Ù„Ø´Ø§Ø±Ø¹ Ø§Ù„ÙˆØ³Ø·Ø§Ù†ÙŠ Ø¨Ø¬ÙˆØ§Ø± ÙƒÙŠÙ„Ø§Ù†ÙŠ    	Ø¨Ø±Ù†Ø§Ù…Ø¬ ØªÙ†Ù…ÙŠØ© Ø§Ù„Ù…Ø´Ø±ÙˆØ¹Ø§Øª Ø§Ù„ØµØºÙŠØ±Ø© 2	1.0000	Ø§Ù„Ø¨Ù†Ùƒ Ø§Ù„Ø§Ù‡Ù„ÙŠ 		0		27010201801246				16/10/2025 12:00:00 Øµ	16/07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6/11/2025 12:00:00 Øµ	16/07/2025 12:00:00 Øµ	1	ÙØ±Ø¯Ù‰	250090003944	Ù…Ø­Ø±ÙˆØ³ Ø¹Ø·ÙŠÙ‡ Ø³Ø¹Ø¯ Ø¹Ø·ÙŠÙ‡ Ù†Ø¯Ø§	30104221800537	Ø±Ø´ÙŠØ¯ Ø§Ù„Ø¨Ø­Ø± Ø§Ù„ØµØºÙŠØ± Ø¨Ø¬ÙˆØ§Ø± Ù…Ø³Ø¬Ø¯ Ø¯ÙŠØ§Ø¨     	01023877824	Ù…Ø­Ù…Ø¯ Ø¹Ø§Ø¯Ù„ Ø¹Ø¨Ø¯Ø§Ù„Ø¹Ø§Ù„ Ø§Ø³Ù…Ø§Ø¹ÙŠÙ„		01029104951	9/3944/1/4	1	3	ØªØ¬Ø§Ø±Ù‰ 	Ù…Ù„Ø§Ø¨Ø³	ØªØ¬Ø§Ø±Ù‰  - Ù…Ù„Ø§Ø¨Ø³	4	12	ÙÙŠ Ø§Ù„Ø®Ø²ÙŠÙ†Ø©	1641.0000			Ø±Ø´ÙŠØ¯ Ø§Ù„Ø¨Ø­Ø± Ø§Ù„ØµØºÙŠØ± Ø¨Ø¬ÙˆØ§Ø± Ù…Ø³Ø¬Ø¯ Ø¯ÙŠØ§Ø¨     	Ø¨Ø±Ù†Ø§Ù…Ø¬ ØªÙ†Ù…ÙŠØ© Ø§Ù„Ù…Ø´Ø±ÙˆØ¹Ø§Øª Ø§Ù„ØµØºÙŠØ±Ø© 2	1.0000	Ø§Ù„Ø¨Ù†Ùƒ Ø§Ù„Ø§Ù‡Ù„ÙŠ 		0		30205201803697				16/11/2025 12:00:00 Øµ	16/07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6/11/2025 12:00:00 Øµ	16/07/2025 12:00:00 Øµ	1	ÙØ±Ø¯Ù‰	250090003972	Ø§Ø¨Ø±Ø§Ù‡ÙŠÙ… Ø¹Ø±Ø¨ÙŠ Ø§Ø¨Ø±Ø§Ù‡ÙŠÙ… ÙØªØ­ Ø§Ù„Ø¯ÙŠÙ†	30101011808994	Ø±Ø´ÙŠØ¯ Ø§Ù„Ø¹Ø´Ø´ Ø¨Ø¬ÙˆØ§Ø± Ù…Ø­Ù„ Ø§Ø­Ù…Ø¯ Ø·Ù†Ø·Ø§ÙˆÙŠ    	01060201687	Ù…Ø­Ù…Ø¯ Ø§Ø­Ù…Ø¯ Ù…Ø­Ù…Ø¯ Ø¹Ù„ÙŠ Ø§Ù„Ø±Ù…Ù„ÙŠ		01015806136	9/3972/1/4	1	1	ØªØ¬Ø§Ø±Ù‰ 	Ø§ØºØ°ÙŠÙ‡ 	ØªØ¬Ø§Ø±Ù‰  - Ø§ØºØ°ÙŠÙ‡ 	4	12	ÙÙŠ Ø§Ù„Ø®Ø²ÙŠÙ†Ø©	1094.0000			Ø±Ø´ÙŠØ¯ Ø§Ù„Ø¹Ø´Ø´ Ø¨Ø¬ÙˆØ§Ø± Ù…Ø­Ù„ Ø§Ø­Ù…Ø¯ Ø·Ù†Ø·Ø§ÙˆÙŠ     	Ø¨Ø±Ù†Ø§Ù…Ø¬ ØªÙ†Ù…ÙŠØ© Ø§Ù„Ù…Ø´Ø±ÙˆØ¹Ø§Øª Ø§Ù„ØµØºÙŠØ±Ø© 2	1.0000	Ø§Ù„Ø¨Ù†Ùƒ Ø§Ù„Ø§Ù‡Ù„ÙŠ 		0		30402151801256				16/11/2025 12:00:00 Øµ	16/07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6/11/2025 12:00:00 Øµ	12/10/2025 12:00:00 Øµ	1	ÙØ±Ø¯Ù‰	250090002028	Ù…Ø­Ù…Ø¯ Ø·Ù‡ Ø§Ù„Ø³ÙŠØ¯ Ø¨Ø¹Ø¶Ø´ÙŠ	26706171801239	Ø±Ø´ÙŠØ¯ Ø¨Ø±Ø¬ Ø±Ø´ÙŠØ¯ Ø¨Ø¬ÙˆØ§Ø± Ø¬Ø§Ù…Ø¹ Ø§Ù„Ø¹Ø¨Ø§Ø³ÙŠ    	01225401804	Ø°ÙƒÙŠÙ‡ ÙÙ‡Ù…ÙŠ ØµØ¨Ø­ÙŠ ØµØ§Ù„Ø­ Ø¨Ø¹Ø¶Ø´		01278521231	9/2028/2/4	1	3	ØªØ¬Ø§Ø±Ù‰ 	Ù…Ù„Ø§Ø¨Ø³	ØªØ¬Ø§Ø±Ù‰  - Ù…Ù„Ø§Ø¨Ø³	4	12	Ù…Ø³Ø¯Ø¯ Ø¨Ø§Ù„Ø®Ø²ÙŠÙ†Ø©	0.0000			Ø¨Ø±Ø¬ Ø±Ø´ÙŠØ¯ Ø¨Ø¬ÙˆØ§Ø± Ø¬Ø§Ù…Ø¹ Ø§Ù„Ø¹Ø¨Ø§Ø³ÙŠ     	Ø¨Ø±Ù†Ø§Ù…Ø¬ ØªÙ†Ù…ÙŠØ© Ø§Ù„Ù…Ø´Ø±ÙˆØ¹Ø§Øª Ø§Ù„ØµØºÙŠØ±Ø© 2	1.0000	Ø§Ù„Ø¨Ù†Ùƒ Ø§Ù„Ø§Ù‡Ù„ÙŠ 		-35		28005081801107				16/12/2025 12:00:00 Øµ	16/07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7/11/2025 12:00:00 Øµ	17/08/2024 12:00:00 Øµ	1	ÙØ±Ø¯Ù‰	250090002672	Ø§Ù…Ø§Ù„ ÙÙŠØµÙ„ Ø³Ù„ÙŠÙ…Ø§Ù† Ø±Ø³ØªÙ…	27201111801581	Ø§Ø¯ÙƒÙˆ Ø§Ù„Ù…ÙˆÙ‚Ù Ø§Ù„Ù‚Ø¯ÙŠÙ… Ø¯Ø¨ÙˆÙ†Ùˆ Ø§Ù„Ø®ÙˆØ§Ø¬Ù‡    	01220876307	Ù‡Ø¯ÙŠ ÙÙŠØµÙ„ Ø³Ù„ÙŠÙ…Ø§Ù† Ø±Ø³ØªÙ…		01286965453	9/2672/1/15	1	3	ØªØ¬Ø§Ø±Ù‰ 	Ù…Ù„Ø§Ø¨Ø³	ØªØ¬Ø§Ø±Ù‰  - Ù…Ù„Ø§Ø¨Ø³	15	16	ÙÙŠ Ø§Ù„Ø®Ø²ÙŠÙ†Ø©	4417.0000			Ø§Ø¯ÙƒÙˆ Ø¯Ø¨ÙˆÙ†Ùˆ Ø§Ù„Ø®ÙˆØ§Ø¬Ù‡ Ø§Ù…Ø§Ù… Ù…ÙŠØ²Ø§Ù† Ø§Ù„Ø¨Ø³ÙƒÙˆÙ„     	Ø¨Ø±Ù†Ø§Ù…Ø¬ ØªÙ†Ù…ÙŠØ© Ø§Ù„Ù…Ø´Ø±ÙˆØ¹Ø§Øª Ø§Ù„ØµØºÙŠØ±Ø© 2	1.0000	Ø§Ù„Ø¨Ù†Ùƒ Ø§Ù„Ø§Ù‡Ù„ÙŠ 		0		28211171803141				17/10/2025 12:00:00 Øµ	17/08/2024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7/11/2025 12:00:00 Øµ	17/03/2025 12:00:00 Øµ	1	ÙØ±Ø¯Ù‰	250090000565	Ø§Ø³Ù…Ø§Ø¡ Ø¹Ù„ÙŠ Ù…Ø­Ù…Ø¯ Ø§Ù„Ø¨Ø±Ø¨Ø±ÙŠ	29103101802704	Ø±Ø´ÙŠØ¯ Ù‚Ø¨Ù„ÙŠ Ø¨Ø¬ÙˆØ§Ø± Ù…Ù‚Ù„Ø© Ø§Ù„Ø­Ø¯ÙŠØ¯ÙŠ    	01097065791	Ù…Ø­Ù…Ø¯ Ø¹Ù„ÙŠ Ù…Ø­Ù…Ø¯ Ø¹Ù„ÙŠ Ø§Ù„Ø¨Ø±Ø¨Ø±ÙŠ		01094927487	9/565/3/8	1	3	ØªØ¬Ø§Ø±Ù‰ 	Ù…Ù„Ø§Ø¨Ø³	ØªØ¬Ø§Ø±Ù‰  - Ù…Ù„Ø§Ø¨Ø³	8	17	ÙÙŠ Ø§Ù„Ø®Ø²ÙŠÙ†Ø©	5300.0000			Ø±Ø´ÙŠØ¯ Ù‚Ø¨Ù„ÙŠ Ø¨Ø¬ÙˆØ§Ø± Ù…Ù‚Ù„Ø© Ø§Ù„Ø­Ø¯ÙŠØ¯ÙŠ    	Ø¨Ø±Ù†Ø§Ù…Ø¬ ØªÙ†Ù…ÙŠØ© Ø§Ù„Ù…Ø´Ø±ÙˆØ¹Ø§Øª Ø§Ù„ØµØºÙŠØ±Ø© 2	1.0000	Ø§Ù„Ø¨Ù†Ùƒ Ø§Ù„Ø§Ù‡Ù„ÙŠ 		0		29905271800691				17/10/2025 12:00:00 Øµ	17/03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7/11/2025 12:00:00 Øµ	17/03/2025 12:00:00 Øµ	1	ÙØ±Ø¯Ù‰	250090001109	Ø§Ø´Ø±Ù Ø³Ø§Ù„Ù… Ù…Ø­Ù…Ø¯ Ø§Ù„Ø¬Ù…Ø§Ù„	27909061801715	Ø±Ø´ÙŠØ¯ Ù…Ù†Ø²Ù„ Ø§Ù„Ø³Ù†ÙƒØ±ÙŠ Ø¨Ø¬ÙˆØ§Ø± Ù‚Ù‡ÙˆØ© Ø¯ØºØ´    	01094911748	ÙŠØ§Ø³Ø± Ø±Ù…Ø¶Ø§Ù† Ù…Ø­Ù…Ø¯ Ø§Ù„Ø¨Ø¯ÙˆÙŠ		01007897669	9/1109/3/8	1	1	ØªØ¬Ø§Ø±Ù‰ 	Ø§ØºØ°ÙŠÙ‡ 	ØªØ¬Ø§Ø±Ù‰  - Ø§ØºØ°ÙŠÙ‡ 	8	16	ÙÙŠ Ø§Ù„Ø®Ø²ÙŠÙ†Ø©	4373.0000			Ø±Ø´ÙŠØ¯ Ù…Ù†Ø²Ù„ Ø§Ù„Ø³Ù†ÙƒØ±ÙŠ Ø¨Ø¬ÙˆØ§Ø± Ù‚Ù‡ÙˆØ© Ø¯ØºØ´    	Ø¨Ø±Ù†Ø§Ù…Ø¬ ØªÙ†Ù…ÙŠØ© Ø§Ù„Ù…Ø´Ø±ÙˆØ¹Ø§Øª Ø§Ù„ØµØºÙŠØ±Ø© 2	1.0000	Ø§Ù„Ø¨Ù†Ùƒ Ø§Ù„Ø§Ù‡Ù„ÙŠ 		0		28201251801976				17/10/2025 12:00:00 Øµ	17/03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7/11/2025 12:00:00 Øµ	17/03/2025 12:00:00 Øµ	1	ÙØ±Ø¯Ù‰	250090003600	Ù…Ø­Ù…ÙˆØ¯ Ø§Ø¨Ø±Ø§Ù‡ÙŠÙ… Ø­Ø³Ù† Ø§Ø¨ÙˆØ­Ø·Ø¨	28703101802571	Ø±Ø´ÙŠØ¯ Ø­ÙŠ Ø§Ù„Ø²Ù‡ÙˆØ± Ø¬Ø§Ù…Ø¹ Ø­ÙŠ Ø§Ù„Ø²Ù‡ÙˆØ±    	01029148177	Ù…Ø­Ù…Ø¯ Ø­Ø³ÙŠÙ† Ù…Ø­Ù…Ø¯ Ø§Ù„Ù…Ø¨Ø§Ø±ÙŠØ¯ÙŠ		01005726632	9/3600/1/8	3	61	Ø®Ø¯Ù…Ù‰ 	Ù„ÙˆØ§Ø²Ù… Ø¨Ù†Ø§Ø¡ ÙˆØªØ´ÙŠÙŠØ¯ 	Ø®Ø¯Ù…Ù‰  - Ù„ÙˆØ§Ø²Ù… Ø¨Ù†Ø§Ø¡ ÙˆØªØ´ÙŠÙŠØ¯ 	8	14	ÙÙŠ Ø§Ù„Ø®Ø²ÙŠÙ†Ø©	2918.0000			Ø±Ø´ÙŠØ¯ Ø­ÙŠ Ø§Ù„Ø²Ù‡ÙˆØ± Ø¬Ø§Ù…Ø¹ Ø­ÙŠ Ø§Ù„Ø²Ù‡ÙˆØ±     	Ø¨Ø±Ù†Ø§Ù…Ø¬ ØªÙ†Ù…ÙŠØ© Ø§Ù„Ù…Ø´Ø±ÙˆØ¹Ø§Øª Ø§Ù„ØµØºÙŠØ±Ø© 2	1.0000	Ø§Ù„Ø¨Ù†Ùƒ Ø§Ù„Ø§Ù‡Ù„ÙŠ 		0		28501061803631				17/10/2025 12:00:00 Øµ	17/03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7/11/2025 12:00:00 Øµ	17/03/2025 12:00:00 Øµ	1	ÙØ±Ø¯Ù‰	250090003617	Ø­Ø³Ù† Ø§Ø­Ù…Ø¯ Ù…Ø­Ù…ÙˆØ¯ Ø´Ø¹ÙŠØ±	29206251800771	Ø±Ø´ÙŠØ¯ Ù…Ø¯Ø±Ø³Ù‡ Ø§Ù„ØµÙ†Ø§ÙŠØ¹ Ø¨Ù†ÙŠÙ† Ø¹Ù…Ø§Ø±Ù‡ Ø§Ù„Ø®ÙˆÙ„ÙŠ    	01068458902	Ø®Ù…ÙŠØ³ Ù†Ø§ØµØ± Ø®Ù…ÙŠØ³ Ø§Ù„Ø´Ø±ÙˆÙŠØ¯ÙŠ		01095263809	9/3617/1/8	1	1	ØªØ¬Ø§Ø±Ù‰ 	Ø§ØºØ°ÙŠÙ‡ 	ØªØ¬Ø§Ø±Ù‰  - Ø§ØºØ°ÙŠÙ‡ 	8	12	ÙÙŠ Ø§Ù„Ø®Ø²ÙŠÙ†Ø©	4367.0000			Ø±Ø´ÙŠØ¯ Ù…Ø¯Ø±Ø³Ù‡ Ø§Ù„ØµÙ†Ø§ÙŠØ¹ Ø¨Ù†ÙŠÙ† Ø¹Ù…Ø§Ø±Ù‡ Ø§Ù„Ø®ÙˆÙ„ÙŠ    	Ø¨Ø±Ù†Ø§Ù…Ø¬ ØªÙ†Ù…ÙŠØ© Ø§Ù„Ù…Ø´Ø±ÙˆØ¹Ø§Øª Ø§Ù„ØµØºÙŠØ±Ø© 2	1.0000	Ø§Ù„Ø¨Ù†Ùƒ Ø§Ù„Ø§Ù‡Ù„ÙŠ 		0		29603201802011				17/10/2025 12:00:00 Øµ	17/03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7/11/2025 12:00:00 Øµ	17/03/2025 12:00:00 Øµ	1	ÙØ±Ø¯Ù‰	250090003626	ÙØ±ÙŠØ¯ Ø¹Ø¨Ø¯Ø§Ù„Ø¹Ø²ÙŠØ² Ù…Ø­Ù…Ø¯ Ø­Ø³Ù† Ø­Ù…ÙŠØ¯Ù‡	29603201802038	Ø±Ø´ÙŠØ¯ Ù…Ø­Ø·Ù‡ Ø±Ø´ÙŠØ¯ Ø§Ù…Ø§Ù… Ù…Ø¯Ø±Ø³Ù‡ Ø§Ù„Ù…Ø¬Ù…Ø¹    	01091143112	Ø±Ø¶Ø§ Ù…Ø­Ø±ÙˆØ³ Ø¹Ø¨Ø¯Ø§Ù„Ø³Ù„Ø§Ù… Ø§Ù„Ø¹Ø¬Ù…ÙŠ		01159634105	9/3626/1/8	1	19	ØªØ¬Ø§Ø±Ù‰ 	Ù„ÙˆØ§Ø²Ù… ØµÙ†Ø§Ø¹ÙŠØ© 	ØªØ¬Ø§Ø±Ù‰  - Ù„ÙˆØ§Ø²Ù… ØµÙ†Ø§Ø¹ÙŠØ© 	8	12	ÙÙŠ Ø§Ù„Ø®Ø²ÙŠÙ†Ø©	8133.0000			Ø±Ø´ÙŠØ¯ Ù…Ø­Ø·Ù‡ Ø±Ø´ÙŠØ¯ Ø§Ù…Ø§Ù… Ù…Ø¯Ø±Ø³Ù‡ Ø§Ù„Ù…Ø¬Ù…Ø¹    	Ø¨Ø±Ù†Ø§Ù…Ø¬ ØªÙ†Ù…ÙŠØ© Ø§Ù„Ù…Ø´Ø±ÙˆØ¹Ø§Øª Ø§Ù„ØµØºÙŠØ±Ø© 2	1.0000	Ø§Ù„Ø¨Ù†Ùƒ Ø§Ù„Ø§Ù‡Ù„ÙŠ 		0		26403251801768				17/10/2025 12:00:00 Øµ	17/03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8/11/2025 12:00:00 Øµ	18/11/2024 12:00:00 Øµ	1	ÙØ±Ø¯Ù‰	250090001086	Ù†Ø§Ù‡Ø¯ Ù…Ø­Ù…Ø¯ Ù…Ø­Ù…Ø¯ Ø§Ù„Ø³Ù†ÙˆØ³ÙŠ	27104011804162	Ø§Ù„Ø¨ØµÙŠÙ„ÙŠ Ø¨Ø¬ÙˆØ§Ø± Ø´Ø±ÙƒØ© Ø§Ù„Ù…ÙŠØ§Ù‡    	01020892881	Ø§Ù…Ø§Ù†ÙŠ Ù…Ø­Ù…Ø¯ Ù…Ø­Ù…Ø¯ Ø§Ù„Ø³Ù†ÙˆØ³ÙŠ		01021801713	9/1086/2/12	1	3	ØªØ¬Ø§Ø±Ù‰ 	Ù…Ù„Ø§Ø¨Ø³	ØªØ¬Ø§Ø±Ù‰  - Ù…Ù„Ø§Ø¨Ø³	12	14	ÙÙŠ Ø§Ù„Ø®Ø²ÙŠÙ†Ø©	2432.0000			Ø§Ù„Ø¨ØµÙŠÙ„ÙŠ Ø¨Ø¬ÙˆØ§Ø± Ø´Ø±ÙƒØ© Ø§Ù„Ù…ÙŠØ§Ù‡     	Ø¨Ø±Ù†Ø§Ù…Ø¬ ØªÙ†Ù…ÙŠØ© Ø§Ù„Ù…Ø´Ø±ÙˆØ¹Ø§Øª Ø§Ù„ØµØºÙŠØ±Ø© 2	1.0000	Ø§Ù„Ø¨Ù†Ùƒ Ø§Ù„Ø§Ù‡Ù„ÙŠ 		0		26704041803946				18/10/2025 12:00:00 Øµ	18/11/2024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8/11/2025 12:00:00 Øµ	18/11/2024 12:00:00 Øµ	1	ÙØ±Ø¯Ù‰	250090003180	Ø¹Ù…Ø±Ùˆ Ø§Ø­Ù…Ø¯ Ø§Ù„Ø³ÙŠØ¯ Ø§Ù„Ø¯Ø´	29809301806895	Ø±Ø´ÙŠØ¯ Ø§Ù„Ø§Ø¯Ø§Ø±Ù‡ Ø§Ù„ØµØ­ÙŠÙ‡ Ø§Ù…Ø§Ù… Ø¹Ù…Ø§Ø±Ù‡ Ø®Ø·Ø§Ø¨    	01092747318	Ø²ÙŠÙ†Ø§Øª Ø§Ø­Ù…Ø¯ Ø§Ù„Ø³ÙŠØ¯ Ø§Ù„Ø¯Ø´		01501362011	9/3180/1/12	1	3	ØªØ¬Ø§Ø±Ù‰ 	Ù…Ù„Ø§Ø¨Ø³	ØªØ¬Ø§Ø±Ù‰  - Ù…Ù„Ø§Ø¨Ø³	12	12	ÙÙŠ Ø§Ù„Ø®Ø²ÙŠÙ†Ø©	2184.0000			Ø±Ø´ÙŠØ¯ Ø§Ù„Ø§Ø¯Ø§Ø±Ù‡ Ø§Ù„ØµØ­ÙŠÙ‡ Ø§Ù…Ø§Ù… Ø¹Ù…Ø§Ø±Ù‡ Ø®Ø·Ø§Ø¨     	Ø¨Ø±Ù†Ø§Ù…Ø¬ ØªÙ†Ù…ÙŠØ© Ø§Ù„Ù…Ø´Ø±ÙˆØ¹Ø§Øª Ø§Ù„ØµØºÙŠØ±Ø© 2	1.0000	Ø§Ù„Ø¨Ù†Ùƒ Ø§Ù„Ø§Ù‡Ù„ÙŠ 	*	0		29504051801587				18/03/2025 12:00:00 Øµ	18/11/2024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8/11/2025 12:00:00 Øµ	18/01/2025 12:00:00 Øµ	1	ÙØ±Ø¯Ù‰	250090000424	Ù‡Ø§Ù†ÙŠ Ø§Ù„Ø³Ø¹ÙˆØ¯ÙŠ Ù†Ø¹Ù…Ø§Ù† Ø§Ø¨ÙˆØ²ÙŠØ¯	27601161800894	Ø±Ø´ÙŠØ¯ Ø§Ù…Ø§Ù… Ø¬Ø§Ù…Ø¹ Ø§Ù„Ø®ÙŠØ±    	01062703183	Ù…Ø­Ù…Ø¯ Ø§Ø­Ù…Ø¯ Ù…Ø­Ù…Ø¯ Ø³Ø¹ÙŠØ¯ Ø´Ù‡Ø§Ø¨		01016797902	9/424/1/10	3	1	Ø®Ø¯Ù…Ù‰ 	Ø§ØºØ°ÙŠÙ‡ 	Ø®Ø¯Ù…Ù‰  - Ø§ØºØ°ÙŠÙ‡ 	10	12	ÙÙŠ Ø§Ù„Ø®Ø²ÙŠÙ†Ø©	1092.0000			Ø±Ø´ÙŠØ¯ Ø§Ù…Ø§Ù… Ø¬Ø§Ù…Ø¹ Ø§Ù„Ø®ÙŠØ±     	Ø¨Ø±Ù†Ø§Ù…Ø¬ ØªÙ†Ù…ÙŠØ© Ø§Ù„Ù…Ø´Ø±ÙˆØ¹Ø§Øª Ø§Ù„ØµØºÙŠØ±Ø© 2	1.0000	Ø§Ù„Ø¨Ù†Ùƒ Ø§Ù„Ø§Ù‡Ù„ÙŠ 		0		30106191800173				18/10/2025 12:00:00 Øµ	18/01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8/11/2025 12:00:00 Øµ	18/01/2025 12:00:00 Øµ	1	ÙØ±Ø¯Ù‰	250090001851	Ù…Ø­Ù…Ø¯ Ø¬Ø§Ø¨ Ø§Ù„Ù„Ù‡ Ø¹Ù„ÙŠ Ø´Ø¹Ø¨Ø§Ù† Ø§Ù„Ø´ÙŠØ®	29709101802114	Ø±Ø´ÙŠØ¯ Ø´Ø§Ø±Ø¹ Ø§Ù„Ø¨Ø­Ø±  Ø¨Ø¬ÙˆØ§Ø± Ø§Ù„Ø³Ø§Ø­Ù‡    	01013440569	Ø²ÙŠÙ†Ø¨ Ø¹ÙŠØ¯ Ù…Ø­Ù…Ø¯ Ù…Ø­Ù…Ø¯Ù‚Ø§Ø¹ÙˆØ¯		01003256372	9/1851/2/10	1	3	ØªØ¬Ø§Ø±Ù‰ 	Ù…Ù„Ø§Ø¨Ø³	ØªØ¬Ø§Ø±Ù‰  - Ù…Ù„Ø§Ø¨Ø³	10	14	ÙÙŠ Ø§Ù„Ø®Ø²ÙŠÙ†Ø©	2918.0000			Ø±Ø´ÙŠØ¯ Ø´Ø§Ø±Ø¹ Ø§Ù„Ø¨Ø­Ø±  Ø¨Ø¬ÙˆØ§Ø± Ø§Ù„Ø³Ø§Ø­Ù‡     	Ø¨Ø±Ù†Ø§Ù…Ø¬ ØªÙ†Ù…ÙŠØ© Ø§Ù„Ù…Ø´Ø±ÙˆØ¹Ø§Øª Ø§Ù„ØµØºÙŠØ±Ø© 2	1.0000	Ø§Ù„Ø¨Ù†Ùƒ Ø§Ù„Ø§Ù‡Ù„ÙŠ 		0		30202271802249				18/11/2025 12:00:00 Øµ	18/01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8/11/2025 12:00:00 Øµ	18/01/2025 12:00:00 Øµ	1	ÙØ±Ø¯Ù‰	250090003375	Ù…Ø­Ù…Ø¯ Ù…Ø¬Ø¯ÙŠ Ù…Ø­Ù…Ø¯ Ø§Ù„Ø­Ø¯Ø§Ø¯	29708021801838	Ø±Ø´ÙŠØ¯ Ø¬Ø§Ù…Ø¹ Ø§Ù„Ø§Ø¯ÙÙŠÙ†ÙŠ Ø§Ù…Ø§Ù… ÙØ±Ù† Ø§Ù„Ù…Ø³Ù„Ù…Ø§Ù†ÙŠ    	01008587072	Ù…ØµØ·ÙÙŠ Ø§Ø­Ù…Ø¯ Ø¹ÙŠØ¯ Ø§Ù„Ø³ÙŠØ¯ Ø§Ù„ØºÙ…Ø§Ø²		01027548242	9/3375/1/10	1	1	ØªØ¬Ø§Ø±Ù‰ 	Ø§ØºØ°ÙŠÙ‡ 	ØªØ¬Ø§Ø±Ù‰  - Ø§ØºØ°ÙŠÙ‡ 	10	13	ÙÙŠ Ø§Ù„Ø®Ø²ÙŠÙ†Ø©	3275.0000			Ø±Ø´ÙŠØ¯ Ø¬Ø§Ù…Ø¹ Ø§Ù„Ø§Ø¯ÙÙŠÙ†ÙŠ Ø§Ù…Ø§Ù… ÙØ±Ù† Ø§Ù„Ù…Ø³Ù„Ù…Ø§Ù†ÙŠ     	Ø¨Ø±Ù†Ø§Ù…Ø¬ ØªÙ†Ù…ÙŠØ© Ø§Ù„Ù…Ø´Ø±ÙˆØ¹Ø§Øª Ø§Ù„ØµØºÙŠØ±Ø© 2	1.0000	Ø§Ù„Ø¨Ù†Ùƒ Ø§Ù„Ø§Ù‡Ù„ÙŠ 		0		30001041801477				18/10/2025 12:00:00 Øµ	18/01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8/11/2025 12:00:00 Øµ	18/06/2025 12:00:00 Øµ	1	ÙØ±Ø¯Ù‰	250090003046	ÙØ±ÙŠØ¯ Ø´ÙˆÙ‚ÙŠ Ù…Ø­Ù…Ø¯ Ø¬Ø§Ø¨Ø± ÙƒÙØ§ÙÙŠ	29912141800939	Ø±Ø´ÙŠØ¯ Ø´Ø§Ø±Ø¹ Ø§Ù„Ø¬Ù†Ø§ÙŠÙ† Ø¨Ø¬ÙˆØ§Ø± ÙˆÙ„ÙŠØ¯ Ø¹ØµÙÙˆØ±    	01064031948	ÙŠØ³Ø±Ø§ ÙŠÙˆØ³Ù ÙŠÙˆØ³Ù Ù…Ø­Ù…ÙˆØ¯ Ø³Ù„ÙŠÙ…Ø§Ù†		01063546778	9/3046/2/5	1	3	ØªØ¬Ø§Ø±Ù‰ 	Ù…Ù„Ø§Ø¨Ø³	ØªØ¬Ø§Ø±Ù‰  - Ù…Ù„Ø§Ø¨Ø³	5	14	ÙÙŠ Ø§Ù„Ø®Ø²ÙŠÙ†Ø©	5384.0000			Ø±Ø´ÙŠØ¯ Ø´Ø§Ø±Ø¹ Ø§Ù„Ø¬Ù†Ø§ÙŠÙ† Ø¨Ø¬ÙˆØ§Ø± ÙˆÙ„ÙŠØ¯ Ø¹ØµÙÙˆØ±     	Ø¨Ø±Ù†Ø§Ù…Ø¬ ØªÙ†Ù…ÙŠØ© Ø§Ù„Ù…Ø´Ø±ÙˆØ¹Ø§Øª Ø§Ù„ØµØºÙŠØ±Ø© 2	1.0000	Ø§Ù„Ø¨Ù†Ùƒ Ø§Ù„Ø§Ù‡Ù„ÙŠ 		0		30110311800943				18/10/2025 12:00:00 Øµ	18/06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8/11/2025 12:00:00 Øµ	18/06/2025 12:00:00 Øµ	1	ÙØ±Ø¯Ù‰	250090003837	Ø±Ù…Ø¶Ø§Ù† Ø´Ø­Ø§ØªÙ‡ Ø¹Ù„ÙŠ Ø¹Ø¨Ø¯Ø§Ù„Ø´Ø§ÙÙŠ	29603201801775	Ø±Ø´ÙŠØ¯ Ø§Ù„Ø¨ØµÙŠÙ„ÙŠ Ø¹Ø²Ø¨Ù‡ Ø§Ù„Ø±Ù…Ù„    	01080976394	Ù…Ø±ÙŠÙ… Ø´Ø­Ø§ØªÙ‡ Ø¹Ù„ÙŠ Ø¹Ø¨Ø¯Ø§Ù„Ø´Ø§ÙÙŠ Ù…Ø­Ù…Ø¯		01095901749	9/3837/2/5	1	1	ØªØ¬Ø§Ø±Ù‰ 	Ø§ØºØ°ÙŠÙ‡ 	ØªØ¬Ø§Ø±Ù‰  - Ø§ØºØ°ÙŠÙ‡ 	5	14	ÙÙŠ Ø§Ù„Ø®Ø²ÙŠÙ†Ø©	2448.0000			Ø±Ø´ÙŠØ¯ Ø§Ù„Ø¨ØµÙŠÙ„ÙŠ Ø¹Ø²Ø¨Ù‡ Ø§Ù„Ø±Ù…Ù„     	Ø¨Ø±Ù†Ø§Ù…Ø¬ ØªÙ†Ù…ÙŠØ© Ø§Ù„Ù…Ø´Ø±ÙˆØ¹Ø§Øª Ø§Ù„ØµØºÙŠØ±Ø© 2	1.0000	Ø§Ù„Ø¨Ù†Ùƒ Ø§Ù„Ø§Ù‡Ù„ÙŠ 		0		28612071803466				18/11/2025 12:00:00 Øµ	18/06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8/11/2025 12:00:00 Øµ	13/10/2025 12:00:00 Øµ	1	ÙØ±Ø¯Ù‰	250090002433	Ø§ÙŠÙ…Ø§Ù† Ø§Ø­Ù…Ø¯ Ø§Ø­Ù…Ø¯ Ù…Ø­Ù…Ø¯ Ø¹Ø¨Ø§Ø³ÙŠ	28308271802285	Ø±Ø´ÙŠØ¯ Ø¨Ø±Ø¬ Ø±Ø´ÙŠØ¯ Ø¬Ø§Ù…Ø¹ Ø¹Ø¨Ø§Ø³ÙŠ    	01281231170	Ø­Ù…Ø¯ÙŠ Ø·Ø§Ù‡Ø± Ø§Ù„Ø³ÙŠØ¯ Ø¨Ø¹Ø¶Ø´ÙŠ		01285575386	9/2433/2/5	1	3	ØªØ¬Ø§Ø±Ù‰ 	Ù…Ù„Ø§Ø¨Ø³	ØªØ¬Ø§Ø±Ù‰  - Ù…Ù„Ø§Ø¨Ø³	5	14	Ù…Ø³Ø¯Ø¯ Ø¨Ø§Ù„Ø®Ø²ÙŠÙ†Ø©	0.0000			Ø¨Ø±Ø¬ Ø±Ø´ÙŠØ¯ Ø¬Ø§Ù…Ø¹ Ø¹Ø¨Ø§Ø³ÙŠ     	Ø¨Ø±Ù†Ø§Ù…Ø¬ ØªÙ†Ù…ÙŠØ© Ø§Ù„Ù…Ø´Ø±ÙˆØ¹Ø§Øª Ø§Ù„ØµØºÙŠØ±Ø© 2	1.0000	Ø§Ù„Ø¨Ù†Ùƒ Ø§Ù„Ø§Ù‡Ù„ÙŠ 		-36		27805011802397				18/12/2025 12:00:00 Øµ	18/06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9/11/2025 12:00:00 Øµ	19/05/2025 12:00:00 Øµ	1	ÙØ±Ø¯Ù‰	250090002003	Ø¹ÙØ§Ù Ø­Ø¬Ø§Ø¬ ÙŠÙˆØ³Ù ÙˆØ±Ø´Ø§Ù†	27504091802201	Ø±Ø´ÙŠØ¯ Ø¨Ø±Ø¬ Ø±Ø´ÙŠØ¯ Ø´Ø§Ø±Ø¹ Ø§Ù„Ù†ÙˆØ§Ù‡    	01017588109	Ø¹Ø§ÙŠØ¯Ù‡ Ù…Ù†ØµÙˆØ± Ù…Ø­Ø±ÙˆØ³ ÙˆØ±Ø´Ø§Ù†		01067682630	9/2003/2/6	1	3	ØªØ¬Ø§Ø±Ù‰ 	Ù…Ù„Ø§Ø¨Ø³	ØªØ¬Ø§Ø±Ù‰  - Ù…Ù„Ø§Ø¨Ø³	6	12	ÙÙŠ Ø§Ù„Ø®Ø²ÙŠÙ†Ø©	1098.0000			Ø±Ø´ÙŠØ¯ Ø¨Ø±Ø¬ Ø±Ø´ÙŠØ¯ Ø´Ø§Ø±Ø¹ Ø§Ù„Ù†ÙˆØ§Ù‡     	Ø¨Ø±Ù†Ø§Ù…Ø¬ ØªÙ†Ù…ÙŠØ© Ø§Ù„Ù…Ø´Ø±ÙˆØ¹Ø§Øª Ø§Ù„ØµØºÙŠØ±Ø© 2	1.0000	Ø§Ù„Ø¨Ù†Ùƒ Ø§Ù„Ø§Ù‡Ù„ÙŠ 		0		30110011825421				19/11/2025 12:00:00 Øµ	19/05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9/11/2025 12:00:00 Øµ	19/05/2025 12:00:00 Øµ	1	ÙØ±Ø¯Ù‰	250090003796	ÙŠÙˆØ³Ù Ø­Ø¬Ø§Ø¬ ÙŠÙˆØ³Ù ÙˆØ±Ø´Ø§Ù†	28005051802397	Ø±Ø´ÙŠØ¯ Ø¨Ø±Ø¬ Ø±Ø´ÙŠØ¯ Ù…Ø³Ø¬Ø¯ Ø§Ù„Ù†ÙˆÙ‡    	01055473220	Ù…Ø­Ù…Ø¯ Ø§Ø¨Ø±Ø§Ù‡ÙŠÙ… ÙØªØ­ÙŠ Ø¹Ù„ÙŠ Ø§Ù„ØµØ§ÙŠØº		01211909811	9/3796/1/6	2	10	ØµÙ†Ø§Ø¹Ù‰ - Ø§Ù†ØªØ§Ø¬ÙŠ	Ø­Ø¯Ø§Ø¯Ù‡ 	ØµÙ†Ø§Ø¹Ù‰ - Ø§Ù†ØªØ§Ø¬ÙŠ - Ø­Ø¯Ø§Ø¯Ù‡ 	6	12	ÙÙŠ Ø§Ù„Ø®Ø²ÙŠÙ†Ø©	1098.0000			Ø±Ø´ÙŠØ¯ Ø¨Ø±Ø¬ Ø±Ø´ÙŠØ¯ Ù…Ø³Ø¬Ø¯ Ø§Ù„Ù†ÙˆÙ‡     	Ø¨Ø±Ù†Ø§Ù…Ø¬ ØªÙ†Ù…ÙŠØ© Ø§Ù„Ù…Ø´Ø±ÙˆØ¹Ø§Øª Ø§Ù„ØµØºÙŠØ±Ø© 2	1.0000	Ø§Ù„Ø¨Ù†Ùƒ Ø§Ù„Ø§Ù‡Ù„ÙŠ 		0		29709221801111				19/11/2025 12:00:00 Øµ	19/05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9/11/2025 12:00:00 Øµ	19/05/2025 12:00:00 Øµ	1	ÙØ±Ø¯Ù‰	250090003800	ÙŠØ§Ø³Ø± Ø§Ø¨Ø±Ø§Ù‡ÙŠÙ… Ù…Ø­Ù…Ø¯ Ø§Ù„Ù‡Ù„Ø§ÙˆÙŠ	29311201804498	Ø±Ø´ÙŠØ¯ Ø¬Ø§Ù…Ø¹ Ø§Ù„Ù…Ù†Ø²Ù„ÙŠ Ø§Ù…Ø§Ù… Ø§Ù„Ø¬Ø§Ù…Ø¹    	01008600803	Ø§ÙŠÙ…Ø§Ù† Ø§Ù„Ø³ÙŠØ¯ Ø¬Ø¨Ø± Ø§Ø­Ù…Ø¯ Ø®Ø±Ù…		01029742314	9/3800/1/6	1	3	ØªØ¬Ø§Ø±Ù‰ 	Ù…Ù„Ø§Ø¨Ø³	ØªØ¬Ø§Ø±Ù‰  - Ù…Ù„Ø§Ø¨Ø³	6	12	ÙÙŠ Ø§Ù„Ø®Ø²ÙŠÙ†Ø©	1647.0000			Ø±Ø´ÙŠØ¯ Ø¬Ø§Ù…Ø¹ Ø§Ù„Ù…Ù†Ø²Ù„ÙŠ Ø§Ù…Ø§Ù… Ø§Ù„Ø¬Ø§Ù…Ø¹     	Ø¨Ø±Ù†Ø§Ù…Ø¬ ØªÙ†Ù…ÙŠØ© Ø§Ù„Ù…Ø´Ø±ÙˆØ¹Ø§Øª Ø§Ù„ØµØºÙŠØ±Ø© 2	1.0000	Ø§Ù„Ø¨Ù†Ùƒ Ø§Ù„Ø§Ù‡Ù„ÙŠ 		0		29811121802047				19/10/2025 12:00:00 Øµ	19/05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9/11/2025 12:00:00 Øµ	19/05/2025 12:00:00 Øµ	1	ÙØ±Ø¯Ù‰	250090003818	Ø¹Ø·ÙŠÙ‡ Ø´Ø¹Ø¨Ø§Ù† Ø¹Ù„ÙŠ Ø§Ù„Ø¨Ø­ÙŠØ±ÙŠ	27207291801418	Ø±Ø´ÙŠØ¯ Ù‚Ø¨Ù„ÙŠ Ø´Ø§Ø±Ø¹ Ø²ØºÙ„ÙˆÙ„ Ø¨Ø¬ÙˆØ§Ø± Ø§Ù„Ù…Ù‚Ø§Ø¨Ø±    	01092884372	Ù…Ø³Ø¹Ø¯ Ø´Ø¹Ø¨Ø§Ù† Ø¹Ù„ÙŠ Ø§Ù„Ø¨Ø­ÙŠØ±ÙŠ		01018940384	9/3818/1/6	2	18	ØµÙ†Ø§Ø¹Ù‰ - Ø§Ù†ØªØ§Ø¬ÙŠ	ÙˆØ±Ø´Ø© Ø¨Ù„Ø§Ø· 	ØµÙ†Ø§Ø¹Ù‰ - Ø§Ù†ØªØ§Ø¬ÙŠ - ÙˆØ±Ø´Ø© Ø¨Ù„Ø§Ø· 	6	14	ÙÙŠ Ø§Ù„Ø®Ø²ÙŠÙ†Ø©	2448.0000			Ø±Ø´ÙŠØ¯ Ù‚Ø¨Ù„ÙŠ Ø´Ø§Ø±Ø¹ Ø²ØºÙ„ÙˆÙ„ Ø¨Ø¬ÙˆØ§Ø± Ø§Ù„Ù…Ù‚Ø§Ø¨Ø±     	Ø¨Ø±Ù†Ø§Ù…Ø¬ ØªÙ†Ù…ÙŠØ© Ø§Ù„Ù…Ø´Ø±ÙˆØ¹Ø§Øª Ø§Ù„ØµØºÙŠØ±Ø© 2	1.0000	Ø§Ù„Ø¨Ù†Ùƒ Ø§Ù„Ø§Ù‡Ù„ÙŠ 		0		26609111800891				19/11/2025 12:00:00 Øµ	19/05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19/11/2025 12:00:00 Øµ	19/08/2025 12:00:00 Øµ	1	ÙØ±Ø¯Ù‰	250090003456	Ø´Ù‡Ø¯ Ù…Ø¬Ø¯ÙŠ Ø­Ø³Ù† Ø¹Ù„ÙŠ Ø¨Ø¯Ø± Ø§Ù„Ø±Ù…Ù„ÙŠ	30308151802221	Ø±Ø´ÙŠØ¯ Ø´Ø§Ø±Ø¹ Ø§Ù„Ù…Ø³ØªØ´ÙÙŠ Ø§Ù„Ø¹Ø§Ù… Ø¨Ø¬ÙˆØ§Ø± Ø§Ù„Ø¹Ø´Ø´    	01070463927	Ù†Ø´ÙˆÙŠ Ø¹Ø¨Ø¯Ø§Ù„Ø¹Ø²ÙŠØ² Ø¹Ø¨Ø¯Ø§Ù„Ø¹Ø²ÙŠØ² Ø§Ù„Ø¹Ø¯ÙˆÙŠ		01099079910	9/3456/3/3	1	3	ØªØ¬Ø§Ø±Ù‰ 	Ù…Ù„Ø§Ø¨Ø³	ØªØ¬Ø§Ø±Ù‰  - Ù…Ù„Ø§Ø¨Ø³	3	16	ÙÙŠ Ø§Ù„Ø®Ø²ÙŠÙ†Ø©	4870.0000			Ø±Ø´ÙŠØ¯ Ø´Ø§Ø±Ø¹ Ø§Ù„Ù…Ø³ØªØ´ÙÙŠ Ø§Ù„Ø¹Ø§Ù… Ø¨Ø¬ÙˆØ§Ø± Ø§Ù„Ø¹Ø´Ø´    	Ø¨Ø±Ù†Ø§Ù…Ø¬ ØªÙ†Ù…ÙŠØ© Ø§Ù„Ù…Ø´Ø±ÙˆØ¹Ø§Øª Ø§Ù„ØµØºÙŠØ±Ø© 2	1.0000	Ø§Ù„Ø¨Ù†Ùƒ Ø§Ù„Ø§Ù‡Ù„ÙŠ 		0		28306011807264				19/11/2025 12:00:00 Øµ	19/08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22/11/2025 12:00:00 Øµ	22/01/2025 12:00:00 Øµ	1	ÙØ±Ø¯Ù‰	250090000279	Ù‡Ø§Ø´Ù… Ø³Ø¹Ø¯ Ø§Ø­Ù…Ø¯ Ø§Ø¨ÙˆØ®Ø§Ø·Ø±	27505101802996	Ø±Ø´ÙŠØ¯ Ø´Ø§Ø±Ø¹ Ø§Ù„Ø¬Ù†Ø§ÙŠÙ† Ø¨Ø¬ÙˆØ§Ø± Ù…Ø³Ø¬Ø¯ Ø§Ù„Ø§Ø­Ø³Ø§Ù†    	01503851002	Ø³Ø§Ø±Ù‡ Ù‡Ø§Ø´Ù… Ø³Ø¹Ø¯ Ø§Ø­Ù…Ø¯ Ø§Ø¨ÙˆØ®Ø§Ø·Ø±		01273783038	9/279/3/10	1	72	ØªØ¬Ø§Ø±Ù‰ 	ØªØ§Ø¬Ø± Ø§Ù‚ÙØ§Øµ	ØªØ¬Ø§Ø±Ù‰  - ØªØ§Ø¬Ø± Ø§Ù‚ÙØ§Øµ	10	16	ÙÙŠ Ø§Ù„Ø®Ø²ÙŠÙ†Ø©	3180.0000			Ø±Ø´ÙŠØ¯ Ø´Ø§Ø±Ø¹ Ø§Ù„Ø¬Ù†Ø§ÙŠÙ† Ø¨Ø¬ÙˆØ§Ø± Ù…Ø³Ø¬Ø¯ Ø§Ù„Ø§Ø­Ø³Ø§Ù†    	Ø¨Ø±Ù†Ø§Ù…Ø¬ ØªÙ†Ù…ÙŠØ© Ø§Ù„Ù…Ø´Ø±ÙˆØ¹Ø§Øª Ø§Ù„ØµØºÙŠØ±Ø© 2	1.0000	Ø§Ù„Ø¨Ù†Ùƒ Ø§Ù„Ø§Ù‡Ù„ÙŠ 		0		30306181802746				22/10/2025 12:00:00 Øµ	22/01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22/11/2025 12:00:00 Øµ	22/01/2025 12:00:00 Øµ	1	ÙØ±Ø¯Ù‰	250090001511	Ø§Ø­Ù…Ø¯ Ù…Ø­Ù…Ø¯ Ø§Ø­Ù…Ø¯ Ø¨Ø±ÙƒØ§Øª Ø¬Ø§Ø¨Ø±	28504081501177	Ù…Ø·ÙˆØ¨Ø³ Ø®Ø§Ù† Ø§Ù„Ø¬Ù†ÙŠ Ø´Ø§Ø±Ø¹ Ø§Ù„ØªØ±Ø¹Ù‡    	01062778971	Ù…ØµØ·ÙÙŠ Ù…Ø­Ù…ÙˆØ¯ Ù…Ø­Ù…Ø¯ Ø§Ø­Ù…Ø¯ Ø¹Ø§Ù…Ø±		01028999052	9/1511/2/10	1	12	ØªØ¬Ø§Ø±Ù‰ 	ØªØ¬Ø§Ø±Ø© Ø®ÙŠØ´ ÙˆØ§Ø®Ø´Ø§Ø¨	ØªØ¬Ø§Ø±Ù‰  - ØªØ¬Ø§Ø±Ø© Ø®ÙŠØ´ ÙˆØ§Ø®Ø´Ø§Ø¨	10	12	ÙÙŠ Ø§Ù„Ø®Ø²ÙŠÙ†Ø©	3275.0000			Ù…Ø·ÙˆØ¨Ø³ Ø®Ø§Ù† Ø§Ù„Ø¬Ù†ÙŠ Ø´Ø§Ø±Ø¹ Ø§Ù„ØªØ±Ø¹Ù‡     	Ø¨Ø±Ù†Ø§Ù…Ø¬ ØªÙ†Ù…ÙŠØ© Ø§Ù„Ù…Ø´Ø±ÙˆØ¹Ø§Øª Ø§Ù„ØµØºÙŠØ±Ø© 2	1.0000	Ø§Ù„Ø¨Ù†Ùƒ Ø§Ù„Ø§Ù‡Ù„ÙŠ 		0		29403011805597				22/10/2025 12:00:00 Øµ	22/01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22/11/2025 12:00:00 Øµ	22/03/2025 12:00:00 Øµ	1	ÙØ±Ø¯Ù‰	250090000812	Ø¯Ù†ÙŠØ§ Ù…Ø­Ù…Ø¯ Ù…Ø­Ù…Ø¯ Ù…Ø­Ù…Ø¯ ØªØ§Ø¬ Ø§Ù„Ø¯ÙŠÙ†	30002051801943	Ø±Ø´ÙŠØ¯ Ø¨Ø±Ø¬ Ø±Ø´ÙŠØ¯ Ø§Ù…Ø§Ù… Ù…ØµÙ†Ø¹ Ø§Ù„Ø¯ÙŠØ¨Ø§Ù†ÙŠ    	01005397730	Ø³Ù…Ø§Ø­ Ø¹Ø²Øª Ø¹Ø¨Ø¯Ù‡ Ø¹Ù„ÙŠ Ø­ÙÙ†ÙŠ		01001441575	9/812/3/8	1	3	ØªØ¬Ø§Ø±Ù‰ 	Ù…Ù„Ø§Ø¨Ø³	ØªØ¬Ø§Ø±Ù‰  - Ù…Ù„Ø§Ø¨Ø³	8	12	ÙÙŠ Ø§Ù„Ø®Ø²ÙŠÙ†Ø©	5404.0000			Ø±Ø´ÙŠØ¯ Ø¨Ø±Ø¬ Ø±Ø´ÙŠØ¯ Ø§Ù…Ø§Ù… Ù…ØµÙ†Ø¹ Ø§Ù„Ø¯ÙŠØ¨Ø§Ù†ÙŠ    	Ø¨Ø±Ù†Ø§Ù…Ø¬ ØªÙ†Ù…ÙŠØ© Ø§Ù„Ù…Ø´Ø±ÙˆØ¹Ø§Øª Ø§Ù„ØµØºÙŠØ±Ø© 2	1.0000	Ø§Ù„Ø¨Ù†Ùƒ Ø§Ù„Ø§Ù‡Ù„ÙŠ 		0		28003241802005				22/06/2025 12:00:00 Øµ	22/03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22/11/2025 12:00:00 Øµ	22/03/2025 12:00:00 Øµ	1	ÙØ±Ø¯Ù‰	250090003659	Ø¹Ù„ÙŠ Ø·Ù‡ Ø¹Ù„ÙŠ ÙŠÙˆØ³Ù Ø§Ø¨ÙˆØ¹Ø§Ù…Ø±	29503201803072	Ø±Ø´ÙŠØ¯ Ø¨Ø±Ø¬ Ø±Ø´ÙŠØ¯ Ø¨Ø¬ÙˆØ§Ø± ÙƒØ§ÙÙŠÙ‡ Ø±Ø¨ÙŠØ¹    	01281851336	Ù…Ø­Ù…Ø¯ Ø·Ù‡ Ø¹Ù„ÙŠ ÙŠÙˆØ³Ù Ø§Ø¨ÙˆØ¹Ø§Ù…Ø±		01228288246	9/3659/1/8	3	21	Ø®Ø¯Ù…Ù‰ 	ØªØµÙ„ÙŠØ­ Ø³ÙŠØ§Ø±Ø§Øª 	Ø®Ø¯Ù…Ù‰  - ØªØµÙ„ÙŠØ­ Ø³ÙŠØ§Ø±Ø§Øª 	8	14	ÙÙŠ Ø§Ù„Ø®Ø²ÙŠÙ†Ø©	2918.0000			Ø±Ø´ÙŠØ¯ Ø¨Ø±Ø¬ Ø±Ø´ÙŠØ¯ Ø¨Ø¬ÙˆØ§Ø± ÙƒØ§ÙÙŠÙ‡ Ø±Ø¨ÙŠØ¹     	Ø¨Ø±Ù†Ø§Ù…Ø¬ ØªÙ†Ù…ÙŠØ© Ø§Ù„Ù…Ø´Ø±ÙˆØ¹Ø§Øª Ø§Ù„ØµØºÙŠØ±Ø© 2	1.0000	Ø§Ù„Ø¨Ù†Ùƒ Ø§Ù„Ø§Ù‡Ù„ÙŠ 		0		29611231800491				22/10/2025 12:00:00 Øµ	22/03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22/11/2025 12:00:00 Øµ	11/10/2025 12:00:00 Øµ	1	ÙØ±Ø¯Ù‰	250090004000	Ø§Ø´Ø±Ù Ù…Ø­Ù…Ø¯ Ù…Ø­Ù…Ø¯ Ø§Ù„Ù…Ø²ÙŠÙ†	27310191800657	Ø±Ø´ÙŠØ¯ Ø´Ø§Ø±Ø¹ Ù‚Ù‡ÙˆÙ‡ Ø¨Ù‡Ù†Ø³ÙŠ     	01004688572	Ù…Ø­Ù…Ø¯ ÙØ±Ø¬ Ø§Ø­Ù…Ø¯ Ù…Ø­Ù…Ø¯ Ø§Ù„Ù‡Ø±Ø´ÙŠ		01060210626	9/4000/1/4	3	41	Ø®Ø¯Ù…Ù‰ 	Ø§Ù„Ø¹Ø§Ø¨ Ø±ÙŠØ§Ø¶ÙŠÙ‡ 	Ø®Ø¯Ù…Ù‰  - Ø§Ù„Ø¹Ø§Ø¨ Ø±ÙŠØ§Ø¶ÙŠÙ‡ 	4	16	Ù…Ø³Ø¯Ø¯ Ø¨Ø§Ù„Ø®Ø²ÙŠÙ†Ø©	0.0000			Ø±Ø´ÙŠØ¯ Ø´Ø§Ø±Ø¹ Ù‚Ù‡ÙˆÙ‡ Ø¨Ù‡Ù†Ø³ÙŠ     	Ø¨Ø±Ù†Ø§Ù…Ø¬ ØªÙ†Ù…ÙŠØ© Ø§Ù„Ù…Ø´Ø±ÙˆØ¹Ø§Øª Ø§Ù„ØµØºÙŠØ±Ø© 2	1.0000	Ø§Ù„Ø¨Ù†Ùƒ Ø§Ù„Ø§Ù‡Ù„ÙŠ 		-42		30310271802254				22/12/2025 12:00:00 Øµ	22/07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23/11/2025 12:00:00 Øµ	23/02/2025 12:00:00 Øµ	1	ÙØ±Ø¯Ù‰	250090000819	Ø§Ù…Ù„ Ø§Ø­Ù…Ø¯ Ø­Ø§Ù…Ø¯ Ø§Ø­Ù…Ø¯ Ø§Ù„ÙØ´	30102031800945	Ø±Ø´ÙŠØ¯ Ù†ÙˆØ± Ø§Ù„Ø§Ø³Ù„Ø§Ù… Ø¨Ø¬ÙˆØ§Ø± ÙØ±Ù† Ø§Ù„Ø³ÙŠØ¯ Ø¹Ø§Ù…Ø±    	01068687341	Ù…Ø±ÙŠÙ… Ø§Ø­Ù…Ø¯ Ø­Ø§Ù…Ø¯ Ø§Ø­Ù…Ø¯ Ø§Ù„ÙØ´		01024304944	9/819/2/9	1	3	ØªØ¬Ø§Ø±Ù‰ 	Ù…Ù„Ø§Ø¨Ø³	ØªØ¬Ø§Ø±Ù‰  - Ù…Ù„Ø§Ø¨Ø³	9	10	ÙÙŠ Ø§Ù„Ø®Ø²ÙŠÙ†Ø©	755.0000			Ù†ÙˆØ± Ø§Ù„Ø§Ø³Ù„Ø§Ù… Ø¨Ø¬ÙˆØ§Ø± ÙØ±Ù† Ø§Ù„Ø³ÙŠØ¯ Ø¹Ø§Ù…Ø±     	Ø¨Ø±Ù†Ø§Ù…Ø¬ ØªÙ†Ù…ÙŠØ© Ø§Ù„Ù…Ø´Ø±ÙˆØ¹Ø§Øª Ø§Ù„ØµØºÙŠØ±Ø© 2	1.0000	Ø§Ù„Ø¨Ù†Ùƒ Ø§Ù„Ø§Ù‡Ù„ÙŠ 		0		30309101805323				23/11/2025 12:00:00 Øµ	23/02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23/11/2025 12:00:00 Øµ	23/06/2025 12:00:00 Øµ	1	ÙØ±Ø¯Ù‰	250090003897	ÙØ§Ø·Ù…Ù‡ Ù…Ø­Ù…Ø¯ Ù…Ø­Ù…Ø¯ Ø§Ù„Ø·Ù†Ø·Ø§ÙˆÙŠ	27404251801164	Ø±Ø´ÙŠØ¯ Ø§Ù„ØµØ±Ù Ø§Ù„ØµØ­ÙŠ Ø¨Ø¬ÙˆØ§Ø± Ø§Ø¨ÙˆÙØ§Ø·Ù…Ù‡ Ø§Ù„Ø¨Ù‚Ø§Ù„    	01067433291	ÙŠÙˆØ³Ù Ø¨Ù‡Ù„ÙˆÙ„ Ø§Ø­Ù…Ø¯ Ø¹Ø¨Ø¯Ø§Ù„Ø­Ù…ÙŠØ¯ Ø¹Ø¨Ø¯Ø§Ù„Ù„Ù‡		01095434656	9/3897/1/5	1	3	ØªØ¬Ø§Ø±Ù‰ 	Ù…Ù„Ø§Ø¨Ø³	ØªØ¬Ø§Ø±Ù‰  - Ù…Ù„Ø§Ø¨Ø³	5	14	ÙÙŠ Ø§Ù„Ø®Ø²ÙŠÙ†Ø©	2937.0000			Ø±Ø´ÙŠØ¯ Ø§Ù„ØµØ±Ù Ø§Ù„ØµØ­ÙŠ Ø¨Ø¬ÙˆØ§Ø± Ø§Ø¨ÙˆÙØ§Ø·Ù…Ù‡ Ø§Ù„Ø¨Ù‚Ø§Ù„     	Ø¨Ø±Ù†Ø§Ù…Ø¬ ØªÙ†Ù…ÙŠØ© Ø§Ù„Ù…Ø´Ø±ÙˆØ¹Ø§Øª Ø§Ù„ØµØºÙŠØ±Ø© 2	1.0000	Ø§Ù„Ø¨Ù†Ùƒ Ø§Ù„Ø§Ù‡Ù„ÙŠ 		0		30302241802214				23/11/2025 12:00:00 Øµ	23/06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24/11/2025 12:00:00 Øµ	24/12/2024 12:00:00 Øµ	1	ÙØ±Ø¯Ù‰	250090000622	Ù†Ø¨ÙŠÙ„ Ø§Ø­Ù…Ø¯ Ù…Ø­Ù…ÙˆØ¯ Ø§Ù„Ø³Ù„Ù…Ø§ÙˆÙŠ	26111261802435	Ø±Ø´ÙŠØ¯ Ù‚Ù‡ÙˆØ© Ø§Ù„Ø³Ø¹ÙˆØ¯ÙŠ Ø¨Ø¬ÙˆØ§Ø± ÙƒÙˆØ§ÙÙŠØ± ÙˆØ±Ø¯Ù‡    	01011303903	Ø§Ù„Ø³ÙŠØ¯ ÙØ±Ø¬ Ø¹Ù„ÙŠ Ø§Ù„Ø¯Ù…ÙŠØ§Ø·ÙŠ		01001726673	9/622/1/11	1	1	ØªØ¬Ø§Ø±Ù‰ 	Ø§ØºØ°ÙŠÙ‡ 	ØªØ¬Ø§Ø±Ù‰  - Ø§ØºØ°ÙŠÙ‡ 	11	12	ÙÙŠ Ø§Ù„Ø®Ø²ÙŠÙ†Ø©	2184.0000			 Ø±Ø´ÙŠØ¯ Ù‚Ù‡ÙˆØ© Ø§Ù„Ø³Ø¹ÙˆØ¯ÙŠ Ø¨Ø¬ÙˆØ§Ø± ÙƒÙˆØ§ÙÙŠØ± ÙˆØ±Ø¯Ù‡    	Ø¨Ø±Ù†Ø§Ù…Ø¬ ØªÙ†Ù…ÙŠØ© Ø§Ù„Ù…Ø´Ø±ÙˆØ¹Ø§Øª Ø§Ù„ØµØºÙŠØ±Ø© 2	1.0000	Ø§Ù„Ø¨Ù†Ùƒ Ø§Ù„Ø§Ù‡Ù„ÙŠ 		0		26905071801315				24/10/2025 12:00:00 Øµ	24/12/2024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24/11/2025 12:00:00 Øµ	24/12/2024 12:00:00 Øµ	1	ÙØ±Ø¯Ù‰	250090003288	Ù…Ø­Ù…Ø¯ Ø­Ù…Ø§Ø¯Ù‡ Ù…Ø­Ù…Ø¯ Ø§Ø­Ù…Ø¯ ØºØ¨ÙˆØ±	30207151801151	Ø±Ø´ÙŠØ¯ Ø´Ø§Ø±Ø¹ Ø§Ù„Ø¬Ù†Ø§ÙŠÙ† Ø¨Ø¬ÙˆØ§Ø± ÙˆÙ„ÙŠØ¯ Ø¹ØµÙÙˆØ±    	01004281608	Ù…Ø­Ù…Ø¯ Ù…ØµØ·ÙÙŠ Ù…Ø­Ù…Ø¯ Ø­Ø³Ù† Ø³Ø¹Ø¯ÙŠÙ‡		01012783764	9/3288/1/11	1	1	ØªØ¬Ø§Ø±Ù‰ 	Ø§ØºØ°ÙŠÙ‡ 	ØªØ¬Ø§Ø±Ù‰  - Ø§ØºØ°ÙŠÙ‡ 	11	12	ÙÙŠ Ø§Ù„Ø®Ø²ÙŠÙ†Ø©	1638.0000			Ø±Ø´ÙŠØ¯ Ø´Ø§Ø±Ø¹ Ø§Ù„Ø¬Ù†Ø§ÙŠÙ† Ø¨Ø¬ÙˆØ§Ø± ÙˆÙ„ÙŠØ¯ Ø¹ØµÙÙˆØ±    	Ø¨Ø±Ù†Ø§Ù…Ø¬ ØªÙ†Ù…ÙŠØ© Ø§Ù„Ù…Ø´Ø±ÙˆØ¹Ø§Øª Ø§Ù„ØµØºÙŠØ±Ø© 2	1.0000	Ø§Ù„Ø¨Ù†Ùƒ Ø§Ù„Ø§Ù‡Ù„ÙŠ 		0		30310191801192				24/10/2025 12:00:00 Øµ	24/12/2024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24/11/2025 12:00:00 Øµ	24/12/2024 12:00:00 Øµ	1	ÙØ±Ø¯Ù‰	250090003295	Ù…Ø±ÙŠÙ… Ø·Ù‡ Ø¹Ø¨Ø¯Ù‡ Ø§Ø¨ÙˆØ¹Ø±ÙÙ‡	29201281801109	Ø±Ø´ÙŠØ¯ Ø´Ø§Ø±Ø¹ Ø§Ù„Ø¬Ù†Ø§ÙŠÙ† Ù…Ø³Ø¬Ø¯ Ø§Ù„Ø§Ø­Ø³Ø§Ù†    	01002081315	Ù…Ø­Ù…Ø¯ Ù…Ù†Ø¯ÙˆÙ‡ Ø³Ø¹Ø¯ Ø¹ÙˆØ¶Ù‡		01013432609	9/3295/1/11	1	3	ØªØ¬Ø§Ø±Ù‰ 	Ù…Ù„Ø§Ø¨Ø³	ØªØ¬Ø§Ø±Ù‰  - Ù…Ù„Ø§Ø¨Ø³	11	12	ÙÙŠ Ø§Ù„Ø®Ø²ÙŠÙ†Ø©	2184.0000			Ø±Ø´ÙŠØ¯ Ø´Ø§Ø±Ø¹ Ø§Ù„Ø¬Ù†Ø§ÙŠÙ† Ù…Ø³Ø¬Ø¯ Ø§Ù„Ø§Ø­Ø³Ø§Ù†    	Ø¨Ø±Ù†Ø§Ù…Ø¬ ØªÙ†Ù…ÙŠØ© Ø§Ù„Ù…Ø´Ø±ÙˆØ¹Ø§Øª Ø§Ù„ØµØºÙŠØ±Ø© 2	1.0000	Ø§Ù„Ø¨Ù†Ùƒ Ø§Ù„Ø§Ù‡Ù„ÙŠ 		0		28101041804013				24/11/2025 12:00:00 Øµ	24/12/2024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24/11/2025 12:00:00 Øµ	24/12/2024 12:00:00 Øµ	1	ÙØ±Ø¯Ù‰	250090003302	Ø­Ù…ÙˆØ¯Ù‡ Ù…Ø­Ù…Ø¯ Ø§Ø³Ù…Ø§Ø¹ÙŠÙ„ Ø§Ù„ÙØ§Ø±	29909011516758	Ù…Ø·ÙˆØ¨Ø³ Ø§Ù„Ø¬Ø²ÙŠØ±Ù‡ Ø§Ù„Ø®Ø¶Ø±Ø§Ø¡    	01027167728	Ù‡Ø¯ÙŠ Ù…Ø­Ù…Ø¯ Ø§Ø³Ù…Ø§Ø¹ÙŠÙ„ Ø³Ø¹Ø¯ Ø§Ù„ÙØ§Ø±		01129653112	9/3302/1/11	1	3	ØªØ¬Ø§Ø±Ù‰ 	Ù…Ù„Ø§Ø¨Ø³	ØªØ¬Ø§Ø±Ù‰  - Ù…Ù„Ø§Ø¨Ø³	11	12	ÙÙŠ Ø§Ù„Ø®Ø²ÙŠÙ†Ø©	5404.0000			Ù…Ø·ÙˆØ¨Ø³ Ø§Ù„Ø¬Ø²ÙŠØ±Ù‡ Ø§Ù„Ø®Ø¶Ø±Ø§Ø¡    	Ø¨Ø±Ù†Ø§Ù…Ø¬ ØªÙ†Ù…ÙŠØ© Ø§Ù„Ù…Ø´Ø±ÙˆØ¹Ø§Øª Ø§Ù„ØµØºÙŠØ±Ø© 2	1.0000	Ø§Ù„Ø¨Ù†Ùƒ Ø§Ù„Ø§Ù‡Ù„ÙŠ 		0		29312281500547				24/10/2025 12:00:00 Øµ	24/12/2024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24/11/2025 12:00:00 Øµ	24/09/2025 12:00:00 Øµ	1	ÙØ±Ø¯Ù‰	250090004250	Ø²ÙŠØ§Ø¯ ÙŠØ§Ø³Ø± Ø§Ø³Ù…Ø§Ø¹ÙŠÙ„ Ø¹Ø¨Ø¯Ø§Ù„Ø³Ù„Ø§Ù… Ø®Ø¶Ø±Ù‡	30409171801575	Ø´Ø§Ø±Ø¹ Ø§Ù„Ø¬Ù†Ø§ÙŠÙ† Ø¬Ø§Ù…Ø¹ Ø§Ù„Ø§Ø­Ø³Ø§Ù† Ù…Ø±ÙƒØ² Ø±Ø´ÙŠØ¯     	01009556441	Ù†Ø¹Ù…Ù‡ Ù…Ø­Ù…Ø¯ Ø¹Ø¨Ø¯Ø§Ù„Ø³Ù„Ø§Ù… Ø³Ø§Ù„Ù…		01098338770	9/4250/1/2	1	1	ØªØ¬Ø§Ø±Ù‰ 	Ø§ØºØ°ÙŠÙ‡ 	ØªØ¬Ø§Ø±Ù‰  - Ø§ØºØ°ÙŠÙ‡ 	2	10	ÙÙŠ Ø§Ù„Ø®Ø²ÙŠÙ†Ø©	1004.0000			Ø´Ø§Ø±Ø¹ Ø§Ù„Ø¬Ù†Ø§ÙŠÙ† Ø¬Ø§Ù…Ø¹ Ø§Ù„Ø§Ø­Ø³Ø§Ù† Ù…Ø±ÙƒØ² Ø±Ø´ÙŠØ¯     	Ø¨Ø±Ù†Ø§Ù…Ø¬ ØªÙ†Ù…ÙŠØ© Ø§Ù„Ù…Ø´Ø±ÙˆØ¹Ø§Øª Ø§Ù„ØµØºÙŠØ±Ø© 2	1.0000	Ø§Ù„Ø¨Ù†Ùƒ Ø§Ù„Ø§Ù‡Ù„ÙŠ 		0		28005061801607				24/11/2025 12:00:00 Øµ	24/09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24/11/2025 12:00:00 Øµ	24/09/2025 12:00:00 Øµ	1	ÙØ±Ø¯Ù‰	250090004253	Ù…ØµØ·ÙÙŠ Ù…Ø­Ù…ÙˆØ¯ Ø§Ù„Ø³ÙŠØ¯ Ø§Ù„ÙØ´	29807151802117	Ø§Ù„ØªÙƒØª Ø¬Ø§Ù…Ø¹ Ø±Ø¶ÙˆØ§Ù† Ù…Ø±ÙƒØ² Ø±Ø´ÙŠØ¯    	01095209297	Ø­Ø³ÙŠÙ† Ù…Ø­Ù…Ø¯ Ø§Ø­Ù…Ø¯ Ù…Ø³Ø¹ÙˆØ¯ Ø§Ø¨ÙˆØ²ÙŠØ¯		01009170678	9/4253/1/2	1	70	ØªØ¬Ø§Ø±Ù‰ 	ØªØ¬Ø§Ø±Ø© ØºØ²Ù„ 	ØªØ¬Ø§Ø±Ù‰  - ØªØ¬Ø§Ø±Ø© ØºØ²Ù„ 	2	12	ÙÙŠ Ø§Ù„Ø®Ø²ÙŠÙ†Ø©	5438.0000			Ø§Ù„Ù…Ø¹Ù‡Ø¯ Ø§Ù„Ø¯ÙŠÙ†ÙŠ Ø¨Ø¬ÙˆØ§Ø± Ù…Ø­Ù…Ø¯ Ø¹ÙˆÙƒÙ„ Ù…Ø±ÙƒØ² Ø±Ø´ÙŠØ¯     	Ø¨Ø±Ù†Ø§Ù…Ø¬ ØªÙ†Ù…ÙŠØ© Ø§Ù„Ù…Ø´Ø±ÙˆØ¹Ø§Øª Ø§Ù„ØµØºÙŠØ±Ø© 2	1.0000	Ø§Ù„Ø¨Ù†Ùƒ Ø§Ù„Ø§Ù‡Ù„ÙŠ 		0		29708151801473				24/11/2025 12:00:00 Øµ	24/09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24/11/2025 12:00:00 Øµ	24/09/2025 12:00:00 Øµ	1	ÙØ±Ø¯Ù‰	250090004256	ÙŠØ§Ø³Ø± Ù…Ø­Ù…Ø¯ Ù…Ø­Ù…Ø¯ Ù…Ø·Ø±	29104271801598	Ø¨Ø±Ø¬ Ø±Ø´ÙŠØ¯ Ø§Ù…Ø§Ù… Ù…ØµÙ†Ø¹ Ø¬Ø¨Ø± Ù…Ø±ÙƒØ² Ø±Ø´ÙŠØ¯    	01005025885	Ù…Ø­Ù…Ø¯ Ù…Ø­Ù…Ø¯ Ù…Ø­Ù…Ø¯ Ù…Ø·Ø±		01034366067	9/4256/1/2	3	21	Ø®Ø¯Ù…Ù‰ 	ØªØµÙ„ÙŠØ­ Ø³ÙŠØ§Ø±Ø§Øª 	Ø®Ø¯Ù…Ù‰  - ØªØµÙ„ÙŠØ­ Ø³ÙŠØ§Ø±Ø§Øª 	2	14	ÙÙŠ Ø§Ù„Ø®Ø²ÙŠÙ†Ø©	2422.0000			Ø¨Ø±Ø¬ Ø±Ø´ÙŠØ¯ Ø§Ù…Ø§Ù… Ù…ØµÙ†Ø¹ Ø¬Ø¨Ø± Ù…Ø±ÙƒØ² Ø±Ø´ÙŠØ¯     	Ø¨Ø±Ù†Ø§Ù…Ø¬ ØªÙ†Ù…ÙŠØ© Ø§Ù„Ù…Ø´Ø±ÙˆØ¹Ø§Øª Ø§Ù„ØµØºÙŠØ±Ø© 2	1.0000	Ø§Ù„Ø¨Ù†Ùƒ Ø§Ù„Ø§Ù‡Ù„ÙŠ 		0		28109151801819				24/11/2025 12:00:00 Øµ	24/09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25/11/2025 12:00:00 Øµ	25/11/2024 12:00:00 Øµ	1	ÙØ±Ø¯Ù‰	250090003183	Ù…Ø­Ù…Ø¯ Ø§Ù„Ø³ÙŠØ¯ Ø¹Ø¨Ø¯Ù‡ Ø­ÙÙ†ÙŠ	29607261800111	Ø¨Ø±Ø¬ Ø±Ø´ÙŠØ¯ Ø¨Ø¬ÙˆØ§Ø± Ù…Ø·Ø¹Ù… ÙÙˆØ²ÙŠ    	01013422864	Ù…Ø­Ù…Ø¯ Ø¹Ø¨Ø¯Ø§Ù„ÙØªØ§Ø­ Ù…Ø­Ù…Ø¯ Ù…ØµØ·ÙÙŠ		01098123937	9/3183/1/12	1	30	ØªØ¬Ø§Ø±Ù‰ 	Ù„ÙˆØ§Ø²Ù… Ø²Ø±Ø§Ø¹ÙŠØ©	ØªØ¬Ø§Ø±Ù‰  - Ù„ÙˆØ§Ø²Ù… Ø²Ø±Ø§Ø¹ÙŠØ©	12	13	ÙÙŠ Ø§Ù„Ø®Ø²ÙŠÙ†Ø©	4367.0000			Ø¨Ø±Ø¬ Ø±Ø´ÙŠØ¯ Ø¨Ø¬ÙˆØ§Ø± Ù…Ø·Ø¹Ù… ÙÙˆØ²ÙŠ    	Ø¨Ø±Ù†Ø§Ù…Ø¬ ØªÙ†Ù…ÙŠØ© Ø§Ù„Ù…Ø´Ø±ÙˆØ¹Ø§Øª Ø§Ù„ØµØºÙŠØ±Ø© 2	1.0000	Ø§Ù„Ø¨Ù†Ùƒ Ø§Ù„Ø§Ù‡Ù„ÙŠ 		0		27103011503492				25/10/2025 12:00:00 Øµ	25/11/2024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25/11/2025 12:00:00 Øµ	25/05/2025 12:00:00 Øµ	1	ÙØ±Ø¯Ù‰	250090003063	Ù…Ø¬Ø¯ÙŠ Ù…Ø­Ù…Ø¯ Ø¹Ø¨Ø¯Ø§Ù„Ù„Ù‡ Ù…Ø­Ù…Ø¯ Ø§Ù„Ø¨Ø­ÙŠØ±ÙŠ	30307211802378	Ø±Ø´ÙŠØ¯ Ø¬Ø§Ù…Ø¹ Ø²ØºÙ„ÙˆÙ„ Ø¨Ø¬ÙˆØ§Ø± Ø§Ù„Ù…Ù‚Ø§Ø¨Ø±    	01098372491	Ø¹Ù…Ø±Ùˆ Ø¹Ø¨Ø¯Ø§Ù„Ø­Ù…ÙŠØ¯ Ø¬Ù…Ø¹Ù‡ Ø¹Ø¨Ø¯Ø§Ù„Ø­Ù…ÙŠØ¯ Ø¹Ø§Ù…Ø±		01044303694	9/3063/2/6	1	70	ØªØ¬Ø§Ø±Ù‰ 	ØªØ¬Ø§Ø±Ø© ØºØ²Ù„ 	ØªØ¬Ø§Ø±Ù‰  - ØªØ¬Ø§Ø±Ø© ØºØ²Ù„ 	6	14	ÙÙŠ Ø§Ù„Ø®Ø²ÙŠÙ†Ø©	4405.0000			Ø±Ø´ÙŠØ¯ Ø¬Ø§Ù…Ø¹ Ø²ØºÙ„ÙˆÙ„ Ø¨Ø¬ÙˆØ§Ø± Ø§Ù„Ù…Ù‚Ø§Ø¨Ø±     	Ø¨Ø±Ù†Ø§Ù…Ø¬ ØªÙ†Ù…ÙŠØ© Ø§Ù„Ù…Ø´Ø±ÙˆØ¹Ø§Øª Ø§Ù„ØµØºÙŠØ±Ø© 2	1.0000	Ø§Ù„Ø¨Ù†Ùƒ Ø§Ù„Ø§Ù‡Ù„ÙŠ 		0		30402091801553				25/10/2025 12:00:00 Øµ	25/05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25/11/2025 12:00:00 Øµ	25/08/2025 12:00:00 Øµ	1	ÙØ±Ø¯Ù‰	250090001891	Ù…ÙÙŠØ¯Ù‡ Ø§Ø­Ù…Ø¯ Ø§Ø­Ù…Ø¯ ØºÙŠØ·Ø§Ù†ÙŠ	28005041500741	Ø±Ø´ÙŠØ¯ Ø´Ø§Ø±Ø¹ Ø§Ù„Ù…Ø­Ø·Ù‡ Ø¨Ø¬ÙˆØ§Ø± Ù…ØµØ·ÙÙŠ Ø®ÙŠØ±ÙŠ    	01558784437	Ù†Ø§Ø¯ÙŠÙ‡ ÙŠÙˆØ³Ù ÙŠÙˆØ³Ù Ù…Ø±Ø¹ÙŠ		01020021274	9/1891/3/3	1	3	ØªØ¬Ø§Ø±Ù‰ 	Ù…Ù„Ø§Ø¨Ø³	ØªØ¬Ø§Ø±Ù‰  - Ù…Ù„Ø§Ø¨Ø³	3	16	ÙÙŠ Ø§Ù„Ø®Ø²ÙŠÙ†Ø©	5313.0000			Ø´Ø§Ø±Ø¹ Ø§Ù„Ù…Ø­Ø·Ù‡ Ø¨Ø¬ÙˆØ§Ø± Ù…ØµØ·ÙÙŠ Ø®ÙŠØ±ÙŠ     	Ù…Ø´Ø±ÙˆØ¹ Ø§Ù„ØªÙ…ÙˆÙŠÙ„ Ù…ØªÙ†Ø§Ù‡ÙŠ Ø§Ù„ØµØºØ±	1.0000	Ø¬Ù‡Ø§Ø² ØªÙ†Ù…ÙŠØ© Ø§Ù„Ù…Ø´Ø±ÙˆØ¹Ø§Øª2		0		27004061802522				25/11/2025 12:00:00 Øµ	25/08/2025 12:00:00 Øµ	</t>
  </si>
  <si>
    <t xml:space="preserve">25	1	Ø¬Ù†ÙŠÙ‡ Ù…ØµØ±Ù‰ 	25009018	Ø¹Ù…Ø±Ùˆ Ø³Ø¹Ø¯ ØµØ¨Ø­ÙŠ Ø¬Ø§Ù‡ÙŠÙ†	9	ÙˆØ­Ø¯Ø© Ø±Ø´ÙŠØ¯ Ù„Ù„ØªÙ…ÙˆÙŠÙ„ Ø§Ù„ÙØ±Ø¯ÙŠ ØªØ±Ø®ÙŠØµ Ø±Ù‚Ù… 9/1026	25/11/2025 12:00:00 Øµ	25/08/2025 12:00:00 Øµ	1	ÙØ±Ø¯Ù‰	250090004135	Ø®Ù„ÙŠÙ„ Ø¹Ø§Ø´ÙˆØ± Ø®Ù„ÙŠÙ„ Ø­Ù…ÙŠØ¯	28809131801415	Ø±Ø´ÙŠØ¯ Ø¹Ø¨Ø¯Ø§Ù„Ø³Ù„Ø§Ù… Ø¹Ø§Ø±Ù Ø¨Ø¬ÙˆØ§Ø± Ù…Ø²Ø±Ø¹Ù‡ Ø¨Ù„Ø§Ù„    	01503879914	Ù…Ø­Ù…Ø¯ Ù…Ø­Ù…Ø¯ Ø§Ø­Ù…Ø¯ Ø§Ù„ÙÙ„Ø§Ø­		01031357360	9/4135/1/3	1	1	ØªØ¬Ø§Ø±Ù‰ 	Ø§ØºØ°ÙŠÙ‡ 	ØªØ¬Ø§Ø±Ù‰  - Ø§ØºØ°ÙŠÙ‡ 	3	14	ÙÙŠ Ø§Ù„Ø®Ø²ÙŠÙ†Ø©	3899.0000			Ø±Ø´ÙŠØ¯ Ù…Ø²Ø±Ø¹Ù‡ Ø¨Ù„Ø§Ù„     	Ù…Ø´Ø±ÙˆØ¹ Ø§Ù„ØªÙ…ÙˆÙŠÙ„ Ù…ØªÙ†Ø§Ù‡ÙŠ Ø§Ù„ØµØºØ±	1.0000	Ø¬Ù‡Ø§Ø² ØªÙ†Ù…ÙŠØ© Ø§Ù„Ù…Ø´Ø±ÙˆØ¹Ø§Øª2		0		29405201801094				25/11/2025 12:00:00 Øµ	25/08/2025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06/10/2025 12:00:00 Øµ	06/10/2025 12:00:00 Øµ	1	ÙØ±Ø¯Ù‰	250090002919	Ù‡Ù†Ø§Ø¡ Ù…Ø³Ø¹ÙˆØ¯ Ø§Ø­Ù…Ø¯ Ø§Ù„Ø¬Ù…ÙŠÙ„	29010011812966	Ø±Ø´ÙŠØ¯ Ø¨Ø¬ÙˆØ§Ø± Ø§Ù„Ø³ÙƒÙ‡ Ø§Ù„Ø¬Ø¯ÙŠØ¯Ù‡     	01006806671	Ø§Ù„Ø³ÙŠØ¯ Ø¹Ù„ÙŠ Ù…ØµØ·ÙÙŠ Ø§Ø¨ÙˆØ§Ù„Ø¹Ø²		01008509498	9/2919/1/13	1	3	ØªØ¬Ø§Ø±Ù‰ 	Ù…Ù„Ø§Ø¨Ø³	ØªØ¬Ø§Ø±Ù‰  - Ù…Ù„Ø§Ø¨Ø³	13	14	Ù…Ø³Ø¯Ø¯ Ø¨Ø§Ù„Ø®Ø²ÙŠÙ†Ø©	0.0000			Ø±Ø´ÙŠØ¯ Ø¨Ø¬ÙˆØ§Ø± Ø§Ù„Ø³ÙƒÙ‡ Ø§Ù„Ø¬Ø¯ÙŠØ¯Ù‡     	Ø¨Ø±Ù†Ø§Ù…Ø¬ ØªÙ†Ù…ÙŠØ© Ø§Ù„Ù…Ø´Ø±ÙˆØ¹Ø§Øª Ø§Ù„ØµØºÙŠØ±Ø© 2	1.0000	Ø§Ù„Ø¨Ù†Ùƒ Ø§Ù„Ø§Ù‡Ù„ÙŠ 		0		28409011805435					23/09/2024 12:00:00 Øµ	</t>
  </si>
  <si>
    <t>25	1	Ø¬Ù†ÙŠÙ‡ Ù…ØµØ±Ù‰ 	25009025	Ù…Ù†Ø¯ÙˆØ¨ÙŠÙ† Ù…Ø³ØªÙ‚ÙŠÙ„ÙŠÙ†	9	ÙˆØ­Ø¯Ø© Ø±Ø´ÙŠØ¯ Ù„Ù„ØªÙ…ÙˆÙŠÙ„ Ø§Ù„ÙØ±Ø¯ÙŠ ØªØ±Ø®ÙŠØµ Ø±Ù‚Ù… 9/1026	07/10/2025 12:00:00 Øµ	07/08/2024 12:00:00 Øµ	1	ÙØ±Ø¯Ù‰	250090000131	Ø¹Ù…Ø±Ùˆ Ø§Ø­Ù…Ø¯ Ø§Ø­Ù…Ø¯ Ø¹ÙÙŠÙÙŠ	29407111800679	Ø±Ø´ÙŠØ¯ Ø´Ø§Ø±Ø¹ Ù‚Ø·Ù‚Ø· Ø¨Ø¬ÙˆØ§Ø± ÙˆØ­ÙŠØ¯ Ù„Ù„Ø¬Ø±Ø§Ø±Øª    	01004825191	Ø§ÙŠÙ‡ Ø®Ù…ÙŠØ³ Ø§Ø­Ù…Ø¯ Ø§Ø­Ù…Ø¯ Ø§Ù„Ø§Ù„ÙÙŠ		01009410711	9/131/3/14	1	3	ØªØ¬Ø§Ø±Ù‰ 	Ù…Ù„Ø§Ø¨Ø³	ØªØ¬Ø§Ø±Ù‰  - Ù…Ù„Ø§Ø¨Ø³	14	15	ÙÙŠ Ø§Ù„Ø®Ø²ÙŠÙ†Ø©	3891.0000			Ø±Ø´ÙŠØ¯ Ø´Ø§Ø±Ø¹ Ù‚Ø·Ù‚Ø· Ø¨Ø¬ÙˆØ§Ø± ÙˆØ­ÙŠØ¯ Ù„Ù„Ø¬Ø±Ø§Ø±Øª    31.408534</t>
  </si>
  <si>
    <t xml:space="preserve">30.417090	Ø¨Ø±Ù†Ø§Ù…Ø¬ ØªÙ†Ù…ÙŠØ© Ø§Ù„Ù…Ø´Ø±ÙˆØ¹Ø§Øª Ø§Ù„ØµØºÙŠØ±Ø© 2	1.0000	Ø§Ù„Ø¨Ù†Ùƒ Ø§Ù„Ø§Ù‡Ù„ÙŠ 		14		29708051801565				07/06/2025 12:00:00 Øµ	07/08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09/10/2025 12:00:00 Øµ	09/09/2024 12:00:00 Øµ	1	ÙØ±Ø¯Ù‰	250090000342	Ù‡Ø¨Ù‡ Ø§Ù„Ø³ÙŠØ¯ Ù…Ø­Ù…ÙˆØ¯ Ø§Ù„Ù…Ø²ÙŠÙ†	28109201801947	Ø´Ø§Ø±Ø¹ Ù‚Ø·Ù‚Ø· Ø¨Ø¬ÙˆØ§Ø± ÙˆØ­ÙŠØ¯ Ù„Ù„Ø¬Ø±Ø§Ø±Ø§Øª    	01019367003	Ø¨Ø³Ù…Ù‡ Ø§Ù„Ø³ÙŠØ¯ ÙƒØ§Ù…Ù„ Ø§Ù„Ø´Ø§Ø·Ø±		01114745531	9/342/3/13	1	3	ØªØ¬Ø§Ø±Ù‰ 	Ù…Ù„Ø§Ø¨Ø³	ØªØ¬Ø§Ø±Ù‰  - Ù…Ù„Ø§Ø¨Ø³	13	15	ÙÙŠ Ø§Ù„Ø®Ø²ÙŠÙ†Ø©	3891.0000			Ø´Ø§Ø±Ø¹ Ù‚Ø·Ù‚Ø· Ø¨Ø¬ÙˆØ§Ø± ÙˆØ­ÙŠØ¯ Ù„Ù„Ø¬Ø±Ø§Ø±Ø§Øª     	Ø¨Ø±Ù†Ø§Ù…Ø¬ ØªÙ†Ù…ÙŠØ© Ø§Ù„Ù…Ø´Ø±ÙˆØ¹Ø§Øª Ø§Ù„ØµØºÙŠØ±Ø© 2	1.0000	Ø§Ù„Ø¨Ù†Ùƒ Ø§Ù„Ø§Ù‡Ù„ÙŠ 		12		29107291801101				09/08/2025 12:00:00 Øµ	09/09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09/10/2025 12:00:00 Øµ	09/09/2024 12:00:00 Øµ	1	ÙØ±Ø¯Ù‰	250090002859	Ø¹Ø¨Ø¯Ø§Ù„Ù‡Ø§Ø¯ÙŠ Ø§Ø¨Ø±Ø§Ù‡ÙŠÙ… Ù…Ø­Ù…Ø¯ Ø§Ø¨ÙˆØ§Ù„ÙŠØ²ÙŠØ¯ Ø¹Ø·ÙŠÙ‡	28507011806719	 Ø±Ø´ÙŠØ¯ Ø§Ù„Ø¬Ø¯ÙŠÙ‡ Ø®Ù„Ù Ø§Ù„Ù…Ø¯Ø±Ø³Ù‡ Ø§Ù„Ø§Ø¨ØªØ¯Ø§Ø¦ÙŠÙ‡    	01206588467	Ø§Ø­Ù…Ø¯ Ø¹Ø·ÙŠÙ‡ Ø´Ø¨Ù„ Ø¹Ø·ÙŠÙ‡		01226130092	9/2859/1/13	1	1	ØªØ¬Ø§Ø±Ù‰ 	Ø§ØºØ°ÙŠÙ‡ 	ØªØ¬Ø§Ø±Ù‰  - Ø§ØºØ°ÙŠÙ‡ 	13	17	ÙÙŠ Ø§Ù„Ø®Ø²ÙŠÙ†Ø©	4417.0000			 Ø±Ø´ÙŠØ¯ Ø§Ù„Ø¬Ø¯ÙŠÙ‡ Ø®Ù„Ù Ø§Ù„Ù…Ø¯Ø±Ø³Ù‡ Ø§Ù„Ø§Ø¨ØªØ¯Ø§Ø¦ÙŠÙ‡    	Ø¨Ø±Ù†Ø§Ù…Ø¬ ØªÙ†Ù…ÙŠØ© Ø§Ù„Ù…Ø´Ø±ÙˆØ¹Ø§Øª Ø§Ù„ØµØºÙŠØ±Ø© 2	1.0000	Ø§Ù„Ø¨Ù†Ùƒ Ø§Ù„Ø§Ù‡Ù„ÙŠ 		12		28207051801511				09/10/2025 12:00:00 Øµ	09/09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09/10/2025 12:00:00 Øµ	09/10/2024 12:00:00 Øµ	1	ÙØ±Ø¯Ù‰	250090000079	ÙˆÙ„ÙŠØ¯ Ù…Ø³Ø¹Ø¯ Ø­Ø³Ù† Ø§Ø¨ÙˆØ´Ø§Ù‡ÙŠÙ†	27804161801694	Ø±Ø´ÙŠØ¯ Ø´Ø§Ø±Ø¹ Ø§Ø¨Ùˆ Ø§Ù„Ø±ÙŠØ´    	01009783645	Ø§Ø­Ù…Ø¯ Ø¹Ø¨Ø¯Ø§Ù„Ù…Ø­Ø³Ù† Ø§Ø­Ù…Ø¯ Ø´Ø®Ø¨Ù‡		01067516196	9/79/2/12	1	1	ØªØ¬Ø§Ø±Ù‰ 	Ø§ØºØ°ÙŠÙ‡ 	ØªØ¬Ø§Ø±Ù‰  - Ø§ØºØ°ÙŠÙ‡ 	12	14	ÙÙŠ Ø§Ù„Ø®Ø²ÙŠÙ†Ø©	2627.0000			Ø´Ø§Ø±Ø¹ Ø§Ù„Ø¬Ù†Ø§ÙŠÙ† Ø§Ù„ØºØ±Ø¨ÙŠ  Ø¨Ø¬ÙˆØ§Ø± ÙˆØ±Ø´Ø© ÙƒÙŠÙ„Ø§Ù†ÙŠ    	Ø¨Ø±Ù†Ø§Ù…Ø¬ ØªÙ†Ù…ÙŠØ© Ø§Ù„Ù…Ø´Ø±ÙˆØ¹Ø§Øª Ø§Ù„ØµØºÙŠØ±Ø© 2	1.0000	Ø§Ù„Ø¨Ù†Ùƒ Ø§Ù„Ø§Ù‡Ù„ÙŠ 		12		29209171801473				09/10/2025 12:00:00 Øµ	09/10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09/10/2025 12:00:00 Øµ	09/10/2024 12:00:00 Øµ	1	ÙØ±Ø¯Ù‰	250090000145	Ø§Ù†Ø¬ÙŠ Ù…Ø­Ù…ÙˆØ¯ Ø¹Ø¨Ø¯Ø§Ù„Ø¹Ø§Ø·ÙŠ Ù…Ø­Ù…Ø¯ Ø³Ù„ÙŠÙ…Ø§Ù†	29910191800724	Ø±Ø´ÙŠØ¯ Ø´Ø§Ø±Ø¹ Ø§Ù„Ù…ÙˆÙ‚Ù Ø§Ù„Ù‚Ø¯ÙŠÙ…    	01094855317	Ø±Ø¶Ø§ Ø§Ø­Ù…Ø¯ Ø§Ù„Ù†Ø¬ÙŠÙ„ÙŠ Ø³Ø§Ù„Ù…		01016367816	9/145/2/12	1	3	ØªØ¬Ø§Ø±Ù‰ 	Ù…Ù„Ø§Ø¨Ø³	ØªØ¬Ø§Ø±Ù‰  - Ù…Ù„Ø§Ø¨Ø³	12	14	ÙÙŠ Ø§Ù„Ø®Ø²ÙŠÙ†Ø©	3891.0000			Ø±Ø´ÙŠØ¯ Ø¹Ø¨Ø¯ Ø§Ù„Ø³Ù„Ø§Ù… Ø¹Ø§Ø±Ù Ø¨Ø¬ÙˆØ§Ø± Ø§Ù„Ø¬ÙˆÙƒØ±     	Ø¨Ø±Ù†Ø§Ù…Ø¬ ØªÙ†Ù…ÙŠØ© Ø§Ù„Ù…Ø´Ø±ÙˆØ¹Ø§Øª Ø§Ù„ØµØºÙŠØ±Ø© 2	1.0000	Ø§Ù„Ø¨Ù†Ùƒ Ø§Ù„Ø§Ù‡Ù„ÙŠ 		12		27506161801065				09/06/2025 12:00:00 Øµ	09/10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09/10/2025 12:00:00 Øµ	09/10/2024 12:00:00 Øµ	1	ÙØ±Ø¯Ù‰	250090000225	ÙŠØ§Ø³Ù…ÙŠÙ† Ø¹Ø¨Ø¯Ø§Ù„Ø­Ù…ÙŠØ¯ ÙØªØ­ÙŠ Ù†ØµØ§Ø±	29110301801385	Ø±Ø´ÙŠØ¯ Ø§Ù„Ø¨ØµÙŠÙ„ÙŠ Ø¨Ø¬ÙˆØ§Ø± Ø§Ù„Ù…Ù„Ø¹Ø¨    	01070863404	ÙØªØ­ÙŠÙ‡ Ø§Ù„Ø³ÙŠØ¯ Ø¨Ø±Ø¨Ø±ÙŠ Ø®Ù…ÙŠØ³ Ø¹Ø¨Ø¯Ø§Ù„Ù†Ø¨ÙŠ		01093471027	9/225/1/12	1	15	ØªØ¬Ø§Ø±Ù‰ 	Ø§Ø³Ø§Ø³Ø§Øª Ù…Ù†Ø²Ù„ÙŠØ© 	ØªØ¬Ø§Ø±Ù‰  - Ø§Ø³Ø§Ø³Ø§Øª Ù…Ù†Ø²Ù„ÙŠØ© 	12	12	ÙÙŠ Ø§Ù„Ø®Ø²ÙŠÙ†Ø©	3275.0000			Ø±Ø´ÙŠØ¯ Ø§Ù„Ø¨ØµÙŠÙ„ÙŠ Ø¨Ø¬ÙˆØ§Ø± Ø§Ù„Ù…Ù„Ø¹Ø¨    	Ø¨Ø±Ù†Ø§Ù…Ø¬ ØªÙ†Ù…ÙŠØ© Ø§Ù„Ù…Ø´Ø±ÙˆØ¹Ø§Øª Ø§Ù„ØµØºÙŠØ±Ø© 2	1.0000	Ø§Ù„Ø¨Ù†Ùƒ Ø§Ù„Ø§Ù‡Ù„ÙŠ 	*	12		29504291800561				09/03/2025 12:00:00 Øµ	09/10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09/10/2025 12:00:00 Øµ	09/10/2024 12:00:00 Øµ	1	ÙØ±Ø¯Ù‰	250090001118	Ù‚Ø¯Ø±ÙŠÙ‡ ÙØªØ­ÙŠ Ù…Ø­Ù…Ø¯ Ø¹Ø¨Ø¯Ø§Ù„Ù…Ù†Ø¹Ù…	27906031500363	Ø±Ø´ÙŠØ¯ Ø´Ø§Ø±Ø¹ Ø§Ù„Ø­Ø±Ø¯ÙŠ Ø¨Ø¬ÙˆØ§Ø± Ù‚Ù‡ÙˆØ© Ø®Ù„ÙŠÙ„    	01095442739	Ù†Ø¬Ù„Ø§Ø¡ Ø®Ù…ÙŠØ³ Ø¬Ø§Ø¨Ø± ÙƒØ¬Ùƒ		01551838812	9/1118/2/12	1	30	ØªØ¬Ø§Ø±Ù‰ 	Ù„ÙˆØ§Ø²Ù… Ø²Ø±Ø§Ø¹ÙŠØ©	ØªØ¬Ø§Ø±Ù‰  - Ù„ÙˆØ§Ø²Ù… Ø²Ø±Ø§Ø¹ÙŠØ©	12	15	ÙÙŠ Ø§Ù„Ø®Ø²ÙŠÙ†Ø©	3891.0000			Ø±Ø´ÙŠØ¯ Ø´Ø§Ø±Ø¹ Ø§Ù„Ø­Ø±Ø¯ÙŠ Ø¨Ø¬ÙˆØ§Ø± Ù‚Ù‡ÙˆØ© Ø®Ù„ÙŠÙ„     	Ø¨Ø±Ù†Ø§Ù…Ø¬ ØªÙ†Ù…ÙŠØ© Ø§Ù„Ù…Ø´Ø±ÙˆØ¹Ø§Øª Ø§Ù„ØµØºÙŠØ±Ø© 2	1.0000	Ø§Ù„Ø¨Ù†Ùƒ Ø§Ù„Ø§Ù‡Ù„ÙŠ 		12		27904291802069				09/09/2025 12:00:00 Øµ	09/10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09/10/2025 12:00:00 Øµ	09/10/2024 12:00:00 Øµ	1	ÙØ±Ø¯Ù‰	250090001353	Ø§Ø¨Ø±Ø§Ù‡ÙŠÙ… Ø§Ø­Ù…Ø¯ Ø§Ø­Ù…Ø¯ Ø¹ÙÙŠÙÙŠ	29102231801738	Ø±Ø´ÙŠØ¯ Ø´Ø§Ø±Ø¹ Ø²ØºÙ„ÙˆÙ„ Ø¨Ø¬ÙˆØ§Ø± Ø§Ù„ØªØ±Ø¨    	01026610147	Ù…Ø­Ù…Ø¯ ØµØ§Ø¨Ø± Ù…Ø­Ù…Ø¯ Ø¯Ø¨Ù„		01030068648	9/1353/1/12	1	1	ØªØ¬Ø§Ø±Ù‰ 	Ø§ØºØ°ÙŠÙ‡ 	ØªØ¬Ø§Ø±Ù‰  - Ø§ØºØ°ÙŠÙ‡ 	12	12	ÙÙŠ Ø§Ù„Ø®Ø²ÙŠÙ†Ø©	3821.0000			Ø±Ø´ÙŠØ¯ Ø´Ø§Ø±Ø¹ Ø²ØºÙ„ÙˆÙ„ Ø¨Ø¬ÙˆØ§Ø± Ø§Ù„ØªØ±Ø¨    	Ø¨Ø±Ù†Ø§Ù…Ø¬ ØªÙ†Ù…ÙŠØ© Ø§Ù„Ù…Ø´Ø±ÙˆØ¹Ø§Øª Ø§Ù„ØµØºÙŠØ±Ø© 2	1.0000	Ø§Ù„Ø¨Ù†Ùƒ Ø§Ù„Ø§Ù‡Ù„ÙŠ 	*	12		28505111802173				09/01/2025 12:00:00 Øµ	09/10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09/10/2025 12:00:00 Øµ	09/10/2024 12:00:00 Øµ	1	ÙØ±Ø¯Ù‰	250090002811	Ù‡Ø§Ù„Ù‡ Ù…Ø­Ù…ÙˆØ¯ Ø§Ø¨Ø±Ø§Ù‡ÙŠÙ… Ø¹ÙˆØ¶Ù‡	27410101800968	Ø±Ø´ÙŠØ¯ Ø´Ø§Ø±Ø¹ Ø§Ù„ØªÙƒØª Ø¨Ø¬ÙˆØ§Ø± Ø¬Ø§Ù…Ø¹ Ù…Ø´ØªÙŠÙ„Ù‡    	01019884289	Ø¨Ø³Ù†Øª Ø­Ù…Ø¯ÙŠ Ù…Ø­Ù…Ø¯ Ø§Ù„Ø·Ù†Ø·Ø§ÙˆÙŠ		01093071145	9/2811/1/12	1	3	ØªØ¬Ø§Ø±Ù‰ 	Ù…Ù„Ø§Ø¨Ø³	ØªØ¬Ø§Ø±Ù‰  - Ù…Ù„Ø§Ø¨Ø³	12	12	ÙÙŠ Ø§Ù„Ø®Ø²ÙŠÙ†Ø©	2184.0000			Ø±Ø´ÙŠØ¯ Ø´Ø§Ø±Ø¹ Ø§Ù„Ø±Ø¶ÙˆØ§Ù† Ø¨Ø¬ÙˆØ§Ø± Ø§Ù„Ø­Ø¶Ø§Ù†Ù‡     	Ø¨Ø±Ù†Ø§Ù…Ø¬ ØªÙ†Ù…ÙŠØ© Ø§Ù„Ù…Ø´Ø±ÙˆØ¹Ø§Øª Ø§Ù„ØµØºÙŠØ±Ø© 2	1.0000	Ø§Ù„Ø¨Ù†Ùƒ Ø§Ù„Ø§Ù‡Ù„ÙŠ 	*	12		29811191801609				09/10/2025 12:00:00 Øµ	09/10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09/10/2025 12:00:00 Øµ	09/11/2024 12:00:00 Øµ	1	ÙØ±Ø¯Ù‰	250090000196	Ø­Ø³Ù† Ù…Ø­Ù…Ø¯ Ù…Ø­Ù…Ø¯ Ø±Ù…Ø¶Ø§Ù†	26611161801493	Ø´Ø§Ø±Ø¹ Ø§Ù„Ø¨Ø­Ø± Ø¨Ø¬ÙˆØ§Ø± Ù…Ø³Ø¬Ø¯ Ø§Ø¨Ùˆ Ø§Ù„Ø¹Ø²Ø§ÙŠÙ…    	01093353589	Ø³Ù…ÙŠÙ‡ Ø±Ù…Ø¶Ø§Ù† Ø¹Ø¨Ø¯Ø§Ù„Ø³Ù„Ø§Ù… ØµØ§Ù„Ø­		01063454297	9/196/2/11	1	42	ØªØ¬Ø§Ø±Ù‰ 	Ù…Ø³ØªÙ„Ø²Ù…Ø§Øª Ø·Ø¨ÙŠÙ‡ 	ØªØ¬Ø§Ø±Ù‰  - Ù…Ø³ØªÙ„Ø²Ù…Ø§Øª Ø·Ø¨ÙŠÙ‡ 	11	14	ÙÙŠ Ø§Ù„Ø®Ø²ÙŠÙ†Ø©	3891.0000			Ø´Ø§Ø±Ø¹ Ø§Ù„Ø¨Ø­Ø± Ø¨Ø¬ÙˆØ§Ø± Ù…Ø³Ø¬Ø¯ Ø§Ø¨Ùˆ Ø§Ù„Ø¹Ø²Ø§ÙŠÙ…    	Ø¨Ø±Ù†Ø§Ù…Ø¬ ØªÙ†Ù…ÙŠØ© Ø§Ù„Ù…Ø´Ø±ÙˆØ¹Ø§Øª Ø§Ù„ØµØºÙŠØ±Ø© 2	1.0000	Ø§Ù„Ø¨Ù†Ùƒ Ø§Ù„Ø§Ù‡Ù„ÙŠ 		12		27102261800666				09/10/2025 12:00:00 Øµ	09/11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09/10/2025 12:00:00 Øµ	09/11/2024 12:00:00 Øµ	1	ÙØ±Ø¯Ù‰	250090003084	Ø¹Ù„Ø§ Ù…Ø­Ù…ÙˆØ¯ Ø§Ø­Ù…Ø¯ Ø¯ØºÙ…Ø´	28101031803141	Ø±Ø´ÙŠØ¯ Ù…Ø³Ø§ÙƒÙ† Ø§Ù„Ù…ÙˆÙ‚Ù Ø§Ù„Ù‚Ø¯ÙŠÙ… Ø¨Ø¬ÙˆØ§Ø± Ø§ÙŠÙˆØ¨    	01022358708	Ø¯Ù†ÙŠØ§ Ø§Ù„Ø³ÙŠØ¯ Ø³Ø¹ÙŠØ¯ Ù…Ø­Ù…Ø¯ Ø§Ø¨ÙˆØ§Ù„Ø®ÙŠØ±		01064337096	9/3084/1/11	1	3	ØªØ¬Ø§Ø±Ù‰ 	Ù…Ù„Ø§Ø¨Ø³	ØªØ¬Ø§Ø±Ù‰  - Ù…Ù„Ø§Ø¨Ø³	11	12	ÙÙŠ Ø§Ù„Ø®Ø²ÙŠÙ†Ø©	1092.0000			Ø±Ø´ÙŠØ¯ Ù…Ø³Ø§ÙƒÙ† Ø§Ù„Ù…ÙˆÙ‚Ù Ø§Ù„Ù‚Ø¯ÙŠÙ… Ø¨Ø¬ÙˆØ§Ø± Ø§ÙŠÙˆØ¨     	Ø¨Ø±Ù†Ø§Ù…Ø¬ ØªÙ†Ù…ÙŠØ© Ø§Ù„Ù…Ø´Ø±ÙˆØ¹Ø§Øª Ø§Ù„ØµØºÙŠØ±Ø© 2	1.0000	Ø§Ù„Ø¨Ù†Ùƒ Ø§Ù„Ø§Ù‡Ù„ÙŠ 		12		30306111801947				09/10/2025 12:00:00 Øµ	09/11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09/10/2025 12:00:00 Øµ	09/11/2024 12:00:00 Øµ	1	ÙØ±Ø¯Ù‰	250090003099	Ù†Ø¹Ù…Ù‡ Ù…Ø­Ù…Ø¯ Ø¬Ù…Ø¹Ù‡ Ø¹Ø·ÙŠÙ‡ Ø·ÙŠÙ„ÙˆÙ†	29206191800369	Ø±Ø´ÙŠØ¯ Ø´Ø§Ø±Ø¹ Ù…Ø²Ø±Ø¹Ù‡ ÙƒÙŠÙ„Ø§Ù†ÙŠ    	01226102395	Ø§ÙŠÙ…Ù† Ù…Ø¬Ø¯ÙŠ Ø³Ø±ÙˆØ± Ø¬Ø§Ø¯Ø§Ù„Ù„Ù‡		01226102395	9/3099/1/11	1	3	ØªØ¬Ø§Ø±Ù‰ 	Ù…Ù„Ø§Ø¨Ø³	ØªØ¬Ø§Ø±Ù‰  - Ù…Ù„Ø§Ø¨Ø³	11	13	ÙÙŠ Ø§Ù„Ø®Ø²ÙŠÙ†Ø©	1638.0000			Ø±Ø´ÙŠØ¯ Ø´Ø§Ø±Ø¹ Ù…Ø²Ø±Ø¹Ù‡ ÙƒÙŠÙ„Ø§Ù†ÙŠ    	Ø¨Ø±Ù†Ø§Ù…Ø¬ ØªÙ†Ù…ÙŠØ© Ø§Ù„Ù…Ø´Ø±ÙˆØ¹Ø§Øª Ø§Ù„ØµØºÙŠØ±Ø© 2	1.0000	Ø§Ù„Ø¨Ù†Ùƒ Ø§Ù„Ø§Ù‡Ù„ÙŠ 		12		28308011804578				09/10/2025 12:00:00 Øµ	09/11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09/10/2025 12:00:00 Øµ	09/11/2024 12:00:00 Øµ	1	ÙØ±Ø¯Ù‰	250090003109	Ø­Ø§Ù…Ø¯ Ø¹Ø¨Ø¯Ø§Ù„Ø¬Ù„ÙŠÙ„ Ø³Ø¹Ø¯ Ø§Ù„ØµÙˆØª	26912181801295	Ø±Ø´ÙŠØ¯ Ø´Ø§Ø±Ø¹ Ø¨Ø§Ø¨Ø§ Ø­Ø³Ù†    	01559788311	Ù‡Ø´Ø§Ù… Ù…Ø­Ù…Ø¯ Ù…Ø­Ù…Ø¯ ÙƒØ­Ù„Ø§		01097721718	9/3109/1/11	1	1	ØªØ¬Ø§Ø±Ù‰ 	Ø§ØºØ°ÙŠÙ‡ 	ØªØ¬Ø§Ø±Ù‰  - Ø§ØºØ°ÙŠÙ‡ 	11	12	ÙÙŠ Ø§Ù„Ø®Ø²ÙŠÙ†Ø©	3275.0000			Ø±Ø´ÙŠØ¯ Ø´Ø§Ø±Ø¹ Ø¨Ø§Ø¨Ø§ Ø­Ø³Ù†     	Ø¨Ø±Ù†Ø§Ù…Ø¬ ØªÙ†Ù…ÙŠØ© Ø§Ù„Ù…Ø´Ø±ÙˆØ¹Ø§Øª Ø§Ù„ØµØºÙŠØ±Ø© 2	1.0000	Ø§Ù„Ø¨Ù†Ùƒ Ø§Ù„Ø§Ù‡Ù„ÙŠ 		12		27910011805874				09/08/2025 12:00:00 Øµ	09/11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09/10/2025 12:00:00 Øµ	09/12/2024 12:00:00 Øµ	1	ÙØ±Ø¯Ù‰	250090001658	Ù…Ù†ØµÙˆØ±Ù‡ Ø§Ø­Ù…Ø¯ Ø§Ù„Ø³ÙŠØ¯ Ø­ÙˆØ§Ø³	26308271800803	Ø´Ø§Ø±Ø¹ Ø§Ù„ØµØ±Ù Ø¨Ø¬ÙˆØ§Ø± Ù…Ø³Ø¬Ø¯ Ø§Ù„Ø±Ø¶ÙˆØ§Ù†    	01094914190	Ø§Ø­Ù…Ø¯ Ø§Ø¨Ø±Ø§Ù‡ÙŠÙ… Ù…ØµØ·ÙÙŠ Ø­Ù…ÙŠØ¯Ù‡		01094914190	9/1658/2/10	1	70	ØªØ¬Ø§Ø±Ù‰ 	ØªØ¬Ø§Ø±Ø© ØºØ²Ù„ 	ØªØ¬Ø§Ø±Ù‰  - ØªØ¬Ø§Ø±Ø© ØºØ²Ù„ 	10	13	ÙÙŠ Ø§Ù„Ø®Ø²ÙŠÙ†Ø©	3221.0000			Ø´Ø§Ø±Ø¹ Ø§Ù„ØµØ±Ù Ø¨Ø¬ÙˆØ§Ø± Ù…Ø³Ø¬Ø¯ Ø§Ù„Ø±Ø¶ÙˆØ§Ù†    	Ø¨Ø±Ù†Ø§Ù…Ø¬ ØªÙ†Ù…ÙŠØ© Ø§Ù„Ù…Ø´Ø±ÙˆØ¹Ø§Øª Ø§Ù„ØµØºÙŠØ±Ø© 2	1.0000	Ø§Ù„Ø¨Ù†Ùƒ Ø§Ù„Ø§Ù‡Ù„ÙŠ 		12		29004051801517				09/05/2025 12:00:00 Øµ	09/12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09/10/2025 12:00:00 Øµ	09/02/2025 12:00:00 Øµ	1	ÙØ±Ø¯Ù‰	250090000137	Ø´Ø§Ø¯ÙŠÙ‡ Ø¹Ø¨Ø¯Ø§Ù„Ø±Ø­Ù…Ù† Ø¹Ø¨Ø§Ø³ Ø§Ø¨Ø§Ø¸Ù‡	27302041801661	Ø§Ø¯ÙƒÙˆ Ù‚Ø±ÙŠØ© Ø§Ù„Ù…Ø¹Ø¯ÙŠØ©    	01272172950	Ø³Ø§Ù…ÙŠÙ‡ Ø¹Ø¨Ø¯Ø§Ù„Ø±Ø­Ù…Ù† Ø¹Ø¨Ø§Ø³ Ø§Ø¨Ø§Ø¸Ù‡		01229628037	9/137/2/8	1	15	ØªØ¬Ø§Ø±Ù‰ 	Ø§Ø³Ø§Ø³Ø§Øª Ù…Ù†Ø²Ù„ÙŠØ© 	ØªØ¬Ø§Ø±Ù‰  - Ø§Ø³Ø§Ø³Ø§Øª Ù…Ù†Ø²Ù„ÙŠØ© 	8	14	ÙÙŠ Ø§Ù„Ø®Ø²ÙŠÙ†Ø©	2918.0000			Ø§Ø¯ÙƒÙˆ Ù…Ø¹Ø¯ÙŠØ© Ø§Ø¯ÙƒÙˆ Ø¨Ø¬ÙˆØ§Ø±  ÙƒÙˆØ¨Ø±ÙŠ Ø§Ù„Ø¯ÙˆÙ„ÙŠ     	Ø¨Ø±Ù†Ø§Ù…Ø¬ ØªÙ†Ù…ÙŠØ© Ø§Ù„Ù…Ø´Ø±ÙˆØ¹Ø§Øª Ø§Ù„ØµØºÙŠØ±Ø© 2	1.0000	Ø§Ù„Ø¨Ù†Ùƒ Ø§Ù„Ø§Ù‡Ù„ÙŠ 		12		26504181801561				09/08/2025 12:00:00 Øµ	09/02/2025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09/10/2025 12:00:00 Øµ	09/02/2025 12:00:00 Øµ	1	ÙØ±Ø¯Ù‰	250090001858	Ø±ÙˆØ§Ù† Ù†Ø§ØµØ± Ø¹Ù„ÙŠ Ø­Ø³Ù† Ø§Ù„Ù…Ø´Ø§Ù‚	30212011800086	Ø±Ø´ÙŠØ¯ Ø´Ø§Ø±Ø¹ ÙˆÙ„ÙŠØ¯ Ø¹ØµÙÙˆØ±    	01092932094	Ù‡Ù†Ø¯ Ù…Ø­Ù…Ø¯ Ù…Ø­Ù…ÙˆØ¯ Ø¹Ø¨Ø¯Ø§Ù„Ø¹Ø§Ù„		01277152133	9/1858/2/8	1	3	ØªØ¬Ø§Ø±Ù‰ 	Ù…Ù„Ø§Ø¨Ø³	ØªØ¬Ø§Ø±Ù‰  - Ù…Ù„Ø§Ø¨Ø³	8	15	ÙÙŠ Ø§Ù„Ø®Ø²ÙŠÙ†Ø©	4815.0000			Ø±Ø´ÙŠØ¯ Ø´Ø§Ø±Ø¹ ÙˆÙ„ÙŠØ¯ Ø¹ØµÙÙˆØ±     	Ø¨Ø±Ù†Ø§Ù…Ø¬ ØªÙ†Ù…ÙŠØ© Ø§Ù„Ù…Ø´Ø±ÙˆØ¹Ø§Øª Ø§Ù„ØµØºÙŠØ±Ø© 2	1.0000	Ø§Ù„Ø¨Ù†Ùƒ Ø§Ù„Ø§Ù‡Ù„ÙŠ 		12		28804171801441				09/10/2025 12:00:00 Øµ	09/02/2025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09/10/2025 12:00:00 Øµ	09/02/2025 12:00:00 Øµ	1	ÙØ±Ø¯Ù‰	250090002080	Ø§Ø¨Ø±Ø§Ù‡ÙŠÙ… Ø®Ù…ÙŠØ³ Ø³Ø¹Ø¯ Ø§Ø¨ÙˆØ³Ù„ÙŠÙ…Ø§Ù†	28711161801576	Ø±Ø´ÙŠØ¯ Ø§Ù„Ù…Ø¹Ù‡Ø¯ Ø§Ù„Ø¯ÙŠÙ†ÙŠ Ø¨Ø¬ÙˆØ§Ø± Ø§Ù„Ø´ÙŠØ® Ø¹Ø¨Ø¯Ø§Ù„Ù‡Ø§Ø¯ÙŠ    	01013694109	Ù†Ø§Ø¯ÙŠÙ‡ Ø­Ø³Ù† Ø§Ø¨Ø±Ø§Ù‡ÙŠÙ… Ø§Ù„ØºÙ†Ø§Ù…		01011278131	9/2080/2/8	3	21	Ø®Ø¯Ù…Ù‰ 	ØªØµÙ„ÙŠØ­ Ø³ÙŠØ§Ø±Ø§Øª 	Ø®Ø¯Ù…Ù‰  - ØªØµÙ„ÙŠØ­ Ø³ÙŠØ§Ø±Ø§Øª 	8	14	ÙÙŠ Ø§Ù„Ø®Ø²ÙŠÙ†Ø©	2918.0000			Ø±Ø´ÙŠØ¯ Ø§Ù„Ù…Ø¹Ù‡Ø¯ Ø§Ù„Ø¯ÙŠÙ†ÙŠ Ø¨Ø¬ÙˆØ§Ø± Ø§Ù„Ø´ÙŠØ® Ø¹Ø¨Ø¯Ø§Ù„Ù‡Ø§Ø¯ÙŠ    	Ø¨Ø±Ù†Ø§Ù…Ø¬ ØªÙ†Ù…ÙŠØ© Ø§Ù„Ù…Ø´Ø±ÙˆØ¹Ø§Øª Ø§Ù„ØµØºÙŠØ±Ø© 2	1.0000	Ø§Ù„Ø¨Ù†Ùƒ Ø§Ù„Ø§Ù‡Ù„ÙŠ 		12		29606021800109				09/06/2025 12:00:00 Øµ	09/02/2025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09/10/2025 12:00:00 Øµ	09/02/2025 12:00:00 Øµ	1	ÙØ±Ø¯Ù‰	250090003468	Ù†Ø¹Ù†Ø§Ø¹Ù‡ Ù…ØµØ·ÙÙŠ Ø§Ø¨Ø±Ø§Ù‡ÙŠÙ… Ù…Ø­Ø±ÙˆØ³	27001271501801	Ø±Ø´ÙŠØ¯ Ø´Ø§Ø±Ø¹ Ø§Ù„ØµØ±Ù Ø§Ù„ØµØ­ÙŠ    	01062035192	Ø®Ù…ÙŠØ³ Ø³Ø¹ÙŠØ¯ Ø¹Ø¨Ø¯Ù‡ Ø§Ø­Ù…Ø¯ ÙØªÙŠØ­Ù‡		01090822308	9/3468/1/8	1	1	ØªØ¬Ø§Ø±Ù‰ 	Ø§ØºØ°ÙŠÙ‡ 	ØªØ¬Ø§Ø±Ù‰  - Ø§ØºØ°ÙŠÙ‡ 	8	12	ÙÙŠ Ø§Ù„Ø®Ø²ÙŠÙ†Ø©	1638.0000			Ø±Ø´ÙŠØ¯ Ø´Ø§Ø±Ø¹ Ø§Ù„ØµØ±Ù Ø§Ù„ØµØ­ÙŠ    	Ø¨Ø±Ù†Ø§Ù…Ø¬ ØªÙ†Ù…ÙŠØ© Ø§Ù„Ù…Ø´Ø±ÙˆØ¹Ø§Øª Ø§Ù„ØµØºÙŠØ±Ø© 2	1.0000	Ø§Ù„Ø¨Ù†Ùƒ Ø§Ù„Ø§Ù‡Ù„ÙŠ 		12		29901091800191				09/10/2025 12:00:00 Øµ	09/02/2025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09/10/2025 12:00:00 Øµ	09/03/2025 12:00:00 Øµ	1	ÙØ±Ø¯Ù‰	250090003574	Ù‡Ø´Ø§Ù… Ø³Ø¹ÙŠØ¯ Ø¹Ø§Ø¯Ù„ Ø¹Ø¨Ø¯Ù‡ ÙˆØ±Ø´Ø§Ù†	30106271800417	Ø±Ø´ÙŠØ¯ Ø´Ø§Ø±Ø¹ Ø§Ù„Ø¬Ù†Ø§ÙŠÙ†  ÙˆÙ„ÙŠØ¯ Ø¹ØµÙÙˆØ±    	01080977147	Ø§ÙƒØ±Ø§Ù… Ø¹Ø¨Ø¯Ø§Ù„Ø¨Ø§Ù‚ÙŠ Ø­Ø³Ù† Ù…Ù†ØµÙˆØ±		01029339891	9/3574/1/7	1	28	ØªØ¬Ø§Ø±Ù‰ 	ØªØ¬Ø§Ø±Ø© Ø§Ø¯ÙˆØ§Øª Ø§Ù„Ø¨Ù†Ø§Ø¡ 	ØªØ¬Ø§Ø±Ù‰  - ØªØ¬Ø§Ø±Ø© Ø§Ø¯ÙˆØ§Øª Ø§Ù„Ø¨Ù†Ø§Ø¡ 	7	12	ÙÙŠ Ø§Ù„Ø®Ø²ÙŠÙ†Ø©	2184.0000			Ø±Ø´ÙŠØ¯ Ø´Ø§Ø±Ø¹ Ø§Ù„Ø¬Ù†Ø§ÙŠÙ†  ÙˆÙ„ÙŠØ¯ Ø¹ØµÙÙˆØ±    	Ø¨Ø±Ù†Ø§Ù…Ø¬ ØªÙ†Ù…ÙŠØ© Ø§Ù„Ù…Ø´Ø±ÙˆØ¹Ø§Øª Ø§Ù„ØµØºÙŠØ±Ø© 2	1.0000	Ø§Ù„Ø¨Ù†Ùƒ Ø§Ù„Ø§Ù‡Ù„ÙŠ 		12		28110281803447				09/09/2025 12:00:00 Øµ	09/03/2025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09/10/2025 12:00:00 Øµ	09/07/2025 12:00:00 Øµ	1	ÙØ±Ø¯Ù‰	250090003900	Ø³Ù„Ø§Ù…Ù‡ Ø§Ø­Ù…Ø¯ Ø¹Ø¨Ø¯Ø§Ù„Ø­Ø§ÙØ¸ Ø³Ø¹ÙŠØ¯	28601081801915	Ø±Ø´ÙŠØ¯ Ø´Ø§Ø±Ø¹ Ù…Ø²Ø±Ø¹Ù‡ ÙƒÙŠÙ„Ø§Ù†ÙŠ    	01009046405	Ù‡Ù†ÙŠÙ‡ Ø­Ø§Ù…Ø¯ Ù…Ø­Ù…Ø¯ Ù…Ø­Ù…ÙˆØ¯		01050210154	9/3900/1/3	1	58	ØªØ¬Ø§Ø±Ù‰ 	Ø®Ø±Ø¯ÙˆØ§Øª 	ØªØ¬Ø§Ø±Ù‰  - Ø®Ø±Ø¯ÙˆØ§Øª 	3	12	ÙÙŠ Ø§Ù„Ø®Ø²ÙŠÙ†Ø©	1094.0000			Ø±Ø´ÙŠØ¯ Ø´Ø§Ø±Ø¹ Ù…Ø²Ø±Ø¹Ù‡ ÙƒÙŠÙ„Ø§Ù†ÙŠ    	Ø¨Ø±Ù†Ø§Ù…Ø¬ ØªÙ†Ù…ÙŠØ© Ø§Ù„Ù…Ø´Ø±ÙˆØ¹Ø§Øª Ø§Ù„ØµØºÙŠØ±Ø© 2	1.0000	Ø§Ù„Ø¨Ù†Ùƒ Ø§Ù„Ø§Ù‡Ù„ÙŠ 		12		28011152600981				09/10/2025 12:00:00 Øµ	09/07/2025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11/10/2025 12:00:00 Øµ	11/01/2025 12:00:00 Øµ	1	ÙØ±Ø¯Ù‰	250090000495	Ù…Ø§Ø¬Ø¯Ù‡ Ù…ØªÙˆÙ„ÙŠ ØºØ±ÙŠØ¨ Ù…Ø­Ù…Ø¯ Ù†Ù…Ù†Ù…	29308101803469	Ø±Ø´ÙŠØ¯ Ø´Ø§Ø±Ø¹ Ù†ÙˆØ± Ø§Ù„Ø§Ø³Ù„Ø§Ù… Ø¨Ø¬ÙˆØ§Ø± Ù…Ø²Ø±Ø¹Ø© ÙƒÙŠÙ„Ø§Ù†ÙŠ    	01094927487	Ù…Ù†ÙŠ Ø³Ù„ÙŠÙ… Ø§Ù„Ø­Ø§Ø¯ÙŠ Ø³Ù„ÙŠÙ…		01097065791	9/495/3/9	1	3	ØªØ¬Ø§Ø±Ù‰ 	Ù…Ù„Ø§Ø¨Ø³	ØªØ¬Ø§Ø±Ù‰  - Ù…Ù„Ø§Ø¨Ø³	9	16	ÙÙŠ Ø§Ù„Ø®Ø²ÙŠÙ†Ø©	3534.0000			Ø±Ø´ÙŠØ¯ Ø´Ø§Ø±Ø¹ Ù†ÙˆØ± Ø§Ù„Ø§Ø³Ù„Ø§Ù… Ø¨Ø¬ÙˆØ§Ø± Ù…Ø²Ø±Ø¹Ø© ÙƒÙŠÙ„Ø§Ù†ÙŠ    	Ø¨Ø±Ù†Ø§Ù…Ø¬ ØªÙ†Ù…ÙŠØ© Ø§Ù„Ù…Ø´Ø±ÙˆØ¹Ø§Øª Ø§Ù„ØµØºÙŠØ±Ø© 2	1.0000	Ø§Ù„Ø¨Ù†Ùƒ Ø§Ù„Ø§Ù‡Ù„ÙŠ 		10		27801141802849				11/09/2025 12:00:00 Øµ	11/01/2025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11/10/2025 12:00:00 Øµ	11/01/2025 12:00:00 Øµ	1	ÙØ±Ø¯Ù‰	250090002267	Ø³ÙˆÙ†ÙŠÙ‡ Ø§Ø¨Ø±Ø§Ù‡ÙŠÙ… Ø¹Ù„ÙŠ Ø­Ø±Ø§Ø²	26206241500883	Ø±Ø´ÙŠØ¯ Ø´Ø§Ø±Ø¹ Ø²ØºÙ„ÙˆÙ„ Ø¨Ø¬ÙˆØ§Ø± Ø§Ù„Ù…Ù‚Ø§Ø¨Ø±    	01150911280	Ø³Ù…Ø± Ø§Ø­Ù…Ø¯ Ø§Ø­Ù…Ø¯ Ø¹ÙÙŠÙÙŠ		01028592621	9/2267/2/9	1	3	ØªØ¬Ø§Ø±Ù‰ 	Ù…Ù„Ø§Ø¨Ø³	ØªØ¬Ø§Ø±Ù‰  - Ù…Ù„Ø§Ø¨Ø³	9	14	ÙÙŠ Ø§Ù„Ø®Ø²ÙŠÙ†Ø©	2918.0000			Ø±Ø´ÙŠØ¯ Ø´Ø§Ø±Ø¹ Ø²ØºÙ„ÙˆÙ„ Ø¨Ø¬ÙˆØ§Ø± Ø§Ù„Ù…Ù‚Ø§Ø¨Ø±    	Ø¨Ø±Ù†Ø§Ù…Ø¬ ØªÙ†Ù…ÙŠØ© Ø§Ù„Ù…Ø´Ø±ÙˆØ¹Ø§Øª Ø§Ù„ØµØºÙŠØ±Ø© 2	1.0000	Ø§Ù„Ø¨Ù†Ùƒ Ø§Ù„Ø§Ù‡Ù„ÙŠ 		10		29407111800687				11/06/2025 12:00:00 Øµ	11/01/2025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11/10/2025 12:00:00 Øµ	11/01/2025 12:00:00 Øµ	1	ÙØ±Ø¯Ù‰	250090003312	Ø¹Ù…Ø±Ùˆ ÙØ±Ø­Ø§Øª ÙŠÙˆØ³Ù Ø´Ø¹ÙŠØ±	29602141801171	Ø±Ø´ÙŠØ¯ Ø´Ø§Ø±Ø¹ Ø§Ù„Ù…Ù†Ø²Ù„ÙŠ Ø¨Ø¬ÙˆØ§Ø± Ø¹ÙŠØ´Ù‡ Ø§Ù„Ø´Ù‡Ø§ÙˆÙŠ    	01011275018	Ø§Ù… Ù‡Ø§Ø´Ù… Ø§Ø­Ù…Ø¯ Ù…Ø­Ù…Ø¯ ÙƒØ¬Ùƒ		01507071121	9/3312/1/9	3	21	Ø®Ø¯Ù…Ù‰ 	ØªØµÙ„ÙŠØ­ Ø³ÙŠØ§Ø±Ø§Øª 	Ø®Ø¯Ù…Ù‰  - ØªØµÙ„ÙŠØ­ Ø³ÙŠØ§Ø±Ø§Øª 	9	12	ÙÙŠ Ø§Ù„Ø®Ø²ÙŠÙ†Ø©	1092.0000			Ø±Ø´ÙŠØ¯ Ø´Ø§Ø±Ø¹ Ø§Ù„Ù…Ù†Ø²Ù„ÙŠ Ø¨Ø¬ÙˆØ§Ø± Ø¹ÙŠØ´Ù‡ Ø§Ù„Ø´Ù‡Ø§ÙˆÙŠ     	Ø¨Ø±Ù†Ø§Ù…Ø¬ ØªÙ†Ù…ÙŠØ© Ø§Ù„Ù…Ø´Ø±ÙˆØ¹Ø§Øª Ø§Ù„ØµØºÙŠØ±Ø© 2	1.0000	Ø§Ù„Ø¨Ù†Ùƒ Ø§Ù„Ø§Ù‡Ù„ÙŠ 		10		26205121800887				11/09/2025 12:00:00 Øµ	11/01/2025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11/10/2025 12:00:00 Øµ	11/01/2025 12:00:00 Øµ	1	ÙØ±Ø¯Ù‰	250090003350	Ø¹Ù„ÙŠ Ù…Ø­Ù…Ø¯ Ø§Ù„Ø³ÙŠØ¯ Ù…Ø­Ù…ÙˆØ¯ Ø§Ù„ØµØ¨Ø§Øº	29710111800592	Ø±Ø´ÙŠØ¯ Ø´Ø§Ø±Ø¹ Ø§Ù„Ø¹ÙÙŠØ±ÙŠ Ø¨Ø¬ÙˆØ§Ø± Ù…Ø²Ø±Ø¹Ù‡ ÙƒÙŠÙ„Ø§Ù†ÙŠ    	01028743538	Ù…Ø­Ù…Ø¯ Ø¬Ø§Ø¨Ø± Ù…Ø­Ù…Ø¯ Ù…Ø­Ù…Ø¯ Ø³Ù…Ùƒ		01062289583	9/3350/1/9	3	61	Ø®Ø¯Ù…Ù‰ 	Ù„ÙˆØ§Ø²Ù… Ø¨Ù†Ø§Ø¡ ÙˆØªØ´ÙŠÙŠØ¯ 	Ø®Ø¯Ù…Ù‰  - Ù„ÙˆØ§Ø²Ù… Ø¨Ù†Ø§Ø¡ ÙˆØªØ´ÙŠÙŠØ¯ 	9	12	ÙÙŠ Ø§Ù„Ø®Ø²ÙŠÙ†Ø©	2184.0000			Ø±Ø´ÙŠØ¯ Ø´Ø§Ø±Ø¹ Ø§Ù„Ø¹ÙÙŠØ±ÙŠ Ø¨Ø¬ÙˆØ§Ø± Ù…Ø²Ø±Ø¹Ù‡ ÙƒÙŠÙ„Ø§Ù†ÙŠ    	Ø¨Ø±Ù†Ø§Ù…Ø¬ ØªÙ†Ù…ÙŠØ© Ø§Ù„Ù…Ø´Ø±ÙˆØ¹Ø§Øª Ø§Ù„ØµØºÙŠØ±Ø© 2	1.0000	Ø§Ù„Ø¨Ù†Ùƒ Ø§Ù„Ø§Ù‡Ù„ÙŠ 		10		30209201800677				11/04/2025 12:00:00 Øµ	11/01/2025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11/10/2025 12:00:00 Øµ	11/05/2025 12:00:00 Øµ	1	ÙØ±Ø¯Ù‰	250090001725	Ø¸Ø±ÙŠÙ Ø¨Ø³ÙŠÙˆÙ†ÙŠ Ù…Ø³Ø¹ÙˆØ¯ Ø¸Ù†ÙˆÙ†	29602021801517	Ø±Ø´ÙŠØ¯ Ø§Ù„Ø­Ù…Ø§Ø¯ Ø¨Ø¬ÙˆØ§Ø± ÙØ±Ù† Ø±Ø¬Ø¨ ØºØ±ÙŠØ¨    	01004418719	Ø§Ø­Ù…Ø¯ Ø¹Ø¨Ø¯Ø§Ù„Ø¹Ø²ÙŠØ² ÙØ±Ø­Ø§Øª Ø§Ù„Ø³Ø¹Ø¯Ø§ÙˆÙŠ		01032314380	9/1725/1/5	1	1	ØªØ¬Ø§Ø±Ù‰ 	Ø§ØºØ°ÙŠÙ‡ 	ØªØ¬Ø§Ø±Ù‰  - Ø§ØºØ°ÙŠÙ‡ 	5	14	ÙÙŠ Ø§Ù„Ø®Ø²ÙŠÙ†Ø©	3916.0000			Ø±Ø´ÙŠØ¯ Ø§Ù„Ø­Ù…Ø§Ø¯ Ø¨Ø¬ÙˆØ§Ø± ÙØ±Ù† Ø±Ø¬Ø¨ ØºØ±ÙŠØ¨    	Ø¨Ø±Ù†Ø§Ù…Ø¬ ØªÙ†Ù…ÙŠØ© Ø§Ù„Ù…Ø´Ø±ÙˆØ¹Ø§Øª Ø§Ù„ØµØºÙŠØ±Ø© 2	1.0000	Ø§Ù„Ø¨Ù†Ùƒ Ø§Ù„Ø§Ù‡Ù„ÙŠ 		10		30207141800777				11/10/2025 12:00:00 Øµ	11/05/2025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11/10/2025 12:00:00 Øµ	11/05/2025 12:00:00 Øµ	1	ÙØ±Ø¯Ù‰	250090002178	Ù…Ø­Ù…Ø¯ Ø§Ø­Ù…Ø¯ Ù…Ø­Ù…Ø¯ Ø³Ø¹ÙŠØ¯ Ø¹ÙˆØ¶	29507101801833	Ø±Ø´ÙŠØ¯ Ø´ÙŠØ® Ø§Ù„Ø¨Ù„Ø¯ Ø¨Ø¬ÙˆØ§Ø± Ø³Ø¹ÙŠØ¯ Ø¹Ø¨Ø¯Ø§Ù„Ù„Ø§Ù‡    	01064764277	Ø¹Ø¨Ø¯Ø§Ù„Ù…Ù‚ØµÙˆØ¯ Ù…Ù†ØµÙˆØ± Ø¹Ø¨Ø¯Ø§Ù„Ù…Ù‚ØµÙˆØ¯ Ø§Ù„Ø³Ø­Øª		01028107092	9/2178/2/5	1	15	ØªØ¬Ø§Ø±Ù‰ 	Ø§Ø³Ø§Ø³Ø§Øª Ù…Ù†Ø²Ù„ÙŠØ© 	ØªØ¬Ø§Ø±Ù‰  - Ø§Ø³Ø§Ø³Ø§Øª Ù…Ù†Ø²Ù„ÙŠØ© 	5	14	ÙÙŠ Ø§Ù„Ø®Ø²ÙŠÙ†Ø©	4895.0000			Ø±Ø´ÙŠØ¯ Ø´ÙŠØ® Ø§Ù„Ø¨Ù„Ø¯ Ø¨Ø¬ÙˆØ§Ø± Ø³Ø¹ÙŠØ¯ Ø¹Ø¨Ø¯Ø§Ù„Ù„Ù‡    	Ø¨Ø±Ù†Ø§Ù…Ø¬ ØªÙ†Ù…ÙŠØ© Ø§Ù„Ù…Ø´Ø±ÙˆØ¹Ø§Øª Ø§Ù„ØµØºÙŠØ±Ø© 2	1.0000	Ø§Ù„Ø¨Ù†Ùƒ Ø§Ù„Ø§Ù‡Ù„ÙŠ 		10		28701011823371				11/09/2025 12:00:00 Øµ	11/05/2025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12/10/2025 12:00:00 Øµ	12/08/2025 12:00:00 Øµ	1	ÙØ±Ø¯Ù‰	250090000109	Ø¶Ø­ÙŠ Ø§Ø¨ÙˆØ§Ù„Ø¹Ø·Ø§ ØµØ§Ù„Ø­ Ø§Ù„ÙÙ‚ÙŠ	28102161501088	Ø±Ø´ÙŠØ¯ Ù…ÙŠØ§Ø­ Ø¨Ø¬ÙˆØ§Ø± ÙƒÙˆÙ†Ù‡    	01001721556	Ø¹Ù…Ø±Ùˆ Ù…Ø­Ù…Ø¯ Ø³Ø¹Ø¯ Ù…Ù†ØµÙˆØ±		01149244412	9/109/1/2	1	1	ØªØ¬Ø§Ø±Ù‰ 	Ø§ØºØ°ÙŠÙ‡ 	ØªØ¬Ø§Ø±Ù‰  - Ø§ØºØ°ÙŠÙ‡ 	2	14	ÙÙŠ Ø§Ù„Ø®Ø²ÙŠÙ†Ø©	2925.0000			 Ø±Ø´ÙŠØ¯ Ù…ÙŠØ§Ø­ Ø¨Ø¬ÙˆØ§Ø± ÙƒÙˆÙ†Ù‡     	Ø¨Ø±Ù†Ø§Ù…Ø¬ ØªÙ†Ù…ÙŠØ© Ø§Ù„Ù…Ø´Ø±ÙˆØ¹Ø§Øª Ø§Ù„ØµØºÙŠØ±Ø© 2	1.0000	Ø§Ù„Ø¨Ù†Ùƒ Ø§Ù„Ø§Ù‡Ù„ÙŠ 		9		29402101804437				12/10/2025 12:00:00 Øµ	12/08/2025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13/10/2025 12:00:00 Øµ	13/04/2025 12:00:00 Øµ	1	ÙØ±Ø¯Ù‰	250090001293	Ù…Ø­Ù…Ø¯ Ø­Ø³Ù† Ø§Ù„Ø³ÙŠØ¯ Ø±Ø¬Ø¨ Ø§Ù„Ø¯Ø´	29807011810039	Ø±Ø´ÙŠØ¯ Ø´Ø§Ø±Ø¹ Ø§Ù„Ù…Ø­Ø·Ù‡ Ø¨Ø¬ÙˆØ§Ø± ØµÙŠØ¯Ù„ÙŠØ© Ø¹Ù…Ø±    	01205963889	Ø§Ø­Ù…Ø¯ Ø­Ø³Ù† Ø§Ù„Ø³ÙŠØ¯ Ø§Ù„Ø¯Ø´		01006039738	9/1293/3/6	3	21	Ø®Ø¯Ù…Ù‰ 	ØªØµÙ„ÙŠØ­ Ø³ÙŠØ§Ø±Ø§Øª 	Ø®Ø¯Ù…Ù‰  - ØªØµÙ„ÙŠØ­ Ø³ÙŠØ§Ø±Ø§Øª 	6	16	ÙÙŠ Ø§Ù„Ø®Ø²ÙŠÙ†Ø©	2650.0000			Ø±Ø´ÙŠØ¯ Ø´Ø§Ø±Ø¹ Ø§Ù„Ù…Ø­Ø·Ù‡ Ø¨Ø¬ÙˆØ§Ø± ØµÙŠØ¯Ù„ÙŠØ© Ø¹Ù…Ø±     	Ø¨Ø±Ù†Ø§Ù…Ø¬ ØªÙ†Ù…ÙŠØ© Ø§Ù„Ù…Ø´Ø±ÙˆØ¹Ø§Øª Ø§Ù„ØµØºÙŠØ±Ø© 2	1.0000	Ø§Ù„Ø¨Ù†Ùƒ Ø§Ù„Ø§Ù‡Ù„ÙŠ 		8		30003211806258				13/07/2025 12:00:00 Øµ	13/04/2025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13/10/2025 12:00:00 Øµ	13/04/2025 12:00:00 Øµ	1	ÙØ±Ø¯Ù‰	250090002943	Ù†Ø¬Ù„Ø§Ø¡ Ù…Ø­Ù…Ø¯ Ù…Ø­Ù…Ø¯ Ø¹Ø¨Ø¯Ø§Ù„Ù„Ù‡ Ø²Ù†Ø¨Ø§Ø¹	28004231801881	Ø±Ø´ÙŠØ¯ Ø´Ø§Ø±Ø¹ Ø¹Ø¨Ø±Ù‡ Ø¨Ø¬ÙˆØ§Ø± ÙˆØ­ÙŠØ¯ Ø§Ù„Ø³ÙŠØ³ÙŠ    	01200940564	Ø§Ø¨Ø±Ø§Ù‡ÙŠÙ… Ø¹Ø¨Ø¯Ø§Ù„Ù…Ø­Ø³Ù† Ø¹Ø¨Ø¯Ø§Ù„Ù…Ø­Ø³Ù† Ø¹ÙŠØ³ÙŠ		01226994919	9/2943/2/6	1	3	ØªØ¬Ø§Ø±Ù‰ 	Ù…Ù„Ø§Ø¨Ø³	ØªØ¬Ø§Ø±Ù‰  - Ù…Ù„Ø§Ø¨Ø³	6	14	ÙÙŠ Ø§Ù„Ø®Ø²ÙŠÙ†Ø©	3113.0000			Ø±Ø´ÙŠØ¯ Ø´Ø§Ø±Ø¹ Ø¹Ø¨Ø±Ù‡ Ø¨Ø¬ÙˆØ§Ø± ÙˆØ­ÙŠØ¯ Ø§Ù„Ø³ÙŠØ³ÙŠ    	Ø¨Ø±Ù†Ø§Ù…Ø¬ ØªÙ†Ù…ÙŠØ© Ø§Ù„Ù…Ø´Ø±ÙˆØ¹Ø§Øª Ø§Ù„ØµØºÙŠØ±Ø© 2	1.0000	Ø§Ù„Ø¨Ù†Ùƒ Ø§Ù„Ø§Ù‡Ù„ÙŠ 		8		26901170200034				13/08/2025 12:00:00 Øµ	13/04/2025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15/10/2025 12:00:00 Øµ	15/02/2025 12:00:00 Øµ	1	ÙØ±Ø¯Ù‰	250090003497	Ø§ÙŠÙ…Ø§Ù† Ø§Ø¨Ø±Ø§Ù‡ÙŠÙ… Ø¹Ø¨Ø§Ø³ Ø§Ø¨Ø§Ø¸Ù‡	27912101804047	Ø§Ø¯ÙƒÙˆ Ù‚Ø±ÙŠÙ‡ Ø§Ù„Ù…Ø¹Ø¯ÙŠÙ‡ Ø´Ø§Ø±Ø¹ Ø§Ù„Ø³ÙƒØ±ÙŠÙ‡    	01287679921	Ù‡Ø§Ù†ÙŠ Ø¹Ù„ÙŠ Ù…Ø­Ù…Ø¯ Ø¹Ø¨Ø¯Ø§Ù„Ù…Ø¬ÙŠØ¯ Ø§Ø¨Ø§Ø¸Ù‡		01277851295	9/3497/1/8	1	3	ØªØ¬Ø§Ø±Ù‰ 	Ù…Ù„Ø§Ø¨Ø³	ØªØ¬Ø§Ø±Ù‰  - Ù…Ù„Ø§Ø¨Ø³	8	14	ÙÙŠ Ø§Ù„Ø®Ø²ÙŠÙ†Ø©	2918.0000			Ø§Ø¯ÙƒÙˆ Ù‚Ø±ÙŠÙ‡ Ø§Ù„Ù…Ø¹Ø¯ÙŠÙ‡ Ø´Ø§Ø±Ø¹ Ø§Ù„Ø³ÙƒØ±ÙŠÙ‡     	Ø¨Ø±Ù†Ø§Ù…Ø¬ ØªÙ†Ù…ÙŠØ© Ø§Ù„Ù…Ø´Ø±ÙˆØ¹Ø§Øª Ø§Ù„ØµØºÙŠØ±Ø© 2	1.0000	Ø§Ù„Ø¨Ù†Ùƒ Ø§Ù„Ø§Ù‡Ù„ÙŠ 		6		26905180200836				15/07/2025 12:00:00 Øµ	15/02/2025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16/10/2025 12:00:00 Øµ	30/09/2024 12:00:00 Øµ	1	ÙØ±Ø¯Ù‰	250090001434	ÙŠÙˆØ³Ù Ø³Ø¹ÙŠØ¯ ÙŠÙˆØ³Ù Ø§Ù„Ø·Ù„Ø®Ø§ÙˆÙŠ	28405261801278	Ø±Ø´ÙŠØ¯ Ø´Ø§Ø±Ø¹ Ù‚Ù‡ÙˆØ© Ø§Ù„ÙƒØ³Ø¨Ø±ÙŠ    	01067981295	Ù‡Ø§Ù„Ù‡ Ø¨ÙŠÙ„ÙŠ Ø·Ù„Ø¨Ù‡ Ø¹Ø¨Ø¯Ø§Ù„Ù„Ù‡		01062319048	9/1434/2/15	3	24	Ø®Ø¯Ù…Ù‰ 	Ø¯Ù‡Ø§Ù† Ù†Ø¬Ø§Ø±Ù‡ 	Ø®Ø¯Ù…Ù‰  - Ø¯Ù‡Ø§Ù† Ù†Ø¬Ø§Ø±Ù‡ 	15	15	ÙÙŠ Ø§Ù„Ø®Ø²ÙŠÙ†Ø©	4815.0000			Ø±Ø´ÙŠØ¯ Ø´Ø§Ø±Ø¹ Ù‚Ù‡ÙˆØ© Ø§Ù„ÙƒØ³Ø¨Ø±ÙŠ     	Ø¨Ø±Ù†Ø§Ù…Ø¬ ØªÙ†Ù…ÙŠØ© Ø§Ù„Ù…Ø´Ø±ÙˆØ¹Ø§Øª Ø§Ù„ØµØºÙŠØ±Ø© 2	1.0000	Ø§Ù„Ø¨Ù†Ùƒ Ø§Ù„Ø§Ù‡Ù„ÙŠ 	*	5		28811201502903				16/12/2024 12:00:00 Øµ	16/07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16/10/2025 12:00:00 Øµ	31/07/2025 12:00:00 Øµ	1	ÙØ±Ø¯Ù‰	250090000664	Ù…Ø­Ù…Ø¯ Ø§Ù„Ø³ÙŠØ¯ Ù…Ø­Ù…ÙˆØ¯ Ø§Ù„Ù…Ø²ÙŠÙ†	29309011815677	Ø±Ø´ÙŠØ¯ Ø´Ø§Ø±Ø¹ Ù‚Ù‡ÙˆØ© Ø¨Ù‡Ù†Ø³ÙŠ Ø¨Ø¬ÙˆØ§Ø± Ø§Ù„Ù‚Ù‡ÙˆØ©    	01099361646	Ø¬ÙŠÙ‡Ø§Ù† Ø¹Ù„ÙŠ Ù…Ø­Ù…Ø¯ ØµØ§Ø¨Ø­		01032722663	9/664/2/15	1	1	ØªØ¬Ø§Ø±Ù‰ 	Ø§ØºØ°ÙŠÙ‡ 	ØªØ¬Ø§Ø±Ù‰  - Ø§ØºØ°ÙŠÙ‡ 	15	15	ÙÙŠ Ø§Ù„Ø®Ø²ÙŠÙ†Ø©	2918.0000			Ø±Ø´ÙŠØ¯ Ø´Ø§Ø±Ø¹ Ù‚Ù‡ÙˆØ© Ø¨Ù‡Ù†Ø³ÙŠ Ø¨Ø¬ÙˆØ§Ø± Ø§Ù„Ù‚Ù‡ÙˆØ©    	Ø¨Ø±Ù†Ø§Ù…Ø¬ ØªÙ†Ù…ÙŠØ© Ø§Ù„Ù…Ø´Ø±ÙˆØ¹Ø§Øª Ø§Ù„ØµØºÙŠØ±Ø© 2	1.0000	Ø§Ù„Ø¨Ù†Ùƒ Ø§Ù„Ø§Ù‡Ù„ÙŠ 	*	5		27512031801004				16/08/2025 12:00:00 Øµ	16/07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16/10/2025 12:00:00 Øµ	16/10/2025 12:00:00 Øµ	1	ÙØ±Ø¯Ù‰	250090003272	Ù…Ø­Ù…Ø¯ Ø­Ù…Ø¯ÙŠ Ù…Ø­Ù…Ø¯ Ù…Ø­Ù…Ø¯ ÙˆØ±Ø´Ø§Ù†	30209011802479	Ø¨Ø±Ø¬ Ø±Ø´ÙŠØ¯ Ø§Ù„Ù†ÙˆØ© Ø¨Ø¬ÙˆØ§Ø± Ø§Ù„Ù…Ø¯Ø§ÙÙ†    	01210843958	Ø®Ù…ÙŠØ³ Ø³ÙŠØ¯Ø§Ø­Ù…Ø¯ Ø§Ù„Ø³ÙŠØ¯ ÙˆØ±Ø´Ø§Ù†		01281011785	9/3272/1/13	1	1	ØªØ¬Ø§Ø±Ù‰ 	Ø§ØºØ°ÙŠÙ‡ 	ØªØ¬Ø§Ø±Ù‰  - Ø§ØºØ°ÙŠÙ‡ 	13	14	Ù…Ø³Ø¯Ø¯ Ø¨Ø§Ù„Ø®Ø²ÙŠÙ†Ø©	0.0000			Ø¨Ø±Ø¬ Ø±Ø´ÙŠØ¯ Ø§Ù„Ù†ÙˆØ© Ø¨Ø¬ÙˆØ§Ø± Ø§Ù„Ù…Ø¯Ø§ÙÙ†    	Ø¨Ø±Ù†Ø§Ù…Ø¬ ØªÙ†Ù…ÙŠØ© Ø§Ù„Ù…Ø´Ø±ÙˆØ¹Ø§Øª Ø§Ù„ØµØºÙŠØ±Ø© 2	1.0000	Ø§Ù„Ø¨Ù†Ùƒ Ø§Ù„Ø§Ù‡Ù„ÙŠ 		0		30009031801097					17/12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17/10/2025 12:00:00 Øµ	17/08/2024 12:00:00 Øµ	1	ÙØ±Ø¯Ù‰	250090000033	Ù‡Ù†Ø¯ Ù…Ø­Ù…Ø¯ Ù…Ø­Ù…Ø¯ Ø§Ù„Ø¹ÙˆØ¶ÙŠ	29401211800465	Ø±Ø´ÙŠØ¯ Ø´Ø§Ø±Ø¹ Ø§Ù„Ù…Ù†Ø²Ù„ÙŠ Ø§Ù…Ø§Ù… Ø§Ù„Ù…Ø³Ø¬Ø¯    	01065121062	Ù…Ø­Ù…Ø¯ Ø§Ø¨Ø±Ø§Ù‡ÙŠÙ… Ù…Ø­Ù…Ø¯ Ø­Ø³ÙˆØ¨Ù‡		01065121062	9/33/3/14	1	3	ØªØ¬Ø§Ø±Ù‰ 	Ù…Ù„Ø§Ø¨Ø³	ØªØ¬Ø§Ø±Ù‰  - Ù…Ù„Ø§Ø¨Ø³	14	14	ÙÙŠ Ø§Ù„Ø®Ø²ÙŠÙ†Ø©	3891.0000			Ø±Ø´ÙŠØ¯ Ø´Ø§Ø±Ø¹ Ø§Ù„Ù…Ù†Ø²Ù„ÙŠ Ø§Ù…Ø§Ù… Ø§Ù„Ù…Ø³Ø¬Ø¯    	Ø¨Ø±Ù†Ø§Ù…Ø¬ ØªÙ†Ù…ÙŠØ© Ø§Ù„Ù…Ø´Ø±ÙˆØ¹Ø§Øª Ø§Ù„ØµØºÙŠØ±Ø© 2	1.0000	Ø§Ù„Ø¨Ù†Ùƒ Ø§Ù„Ø§Ù‡Ù„ÙŠ 	*	4		27808071801577				17/08/2025 12:00:00 Øµ	17/08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17/10/2025 12:00:00 Øµ	17/08/2024 12:00:00 Øµ	1	ÙØ±Ø¯Ù‰	250090000252	Ø§Ù…Ù„ Ù…Ø­Ù…ÙˆØ¯ Ù…Ø­Ù…Ø¯ Ù…Ø­Ù…Ø¯ Ø§Ù„ØµØ¹ÙŠØ¯ÙŠ	29205231801103	Ø±Ø´ÙŠØ¯ Ø´Ø§Ø±Ø¹ Ø§Ù„ØªÙƒØª Ø¨Ø¬ÙˆØ§Ø± Ø§Ù„Ù…ØµÙ†Ø¹    	01011906230	Ø´ÙˆÙ‚Ø§Øª Ø´Ø­Ø§ØªÙ‡ Ø³Ø±ÙˆØ± Ø¬Ø§Ø¯Ø§Ù„Ù„Ù‡		01016907758	9/252/2/14	1	58	ØªØ¬Ø§Ø±Ù‰ 	Ø®Ø±Ø¯ÙˆØ§Øª 	ØªØ¬Ø§Ø±Ù‰  - Ø®Ø±Ø¯ÙˆØ§Øª 	14	14	ÙÙŠ Ø§Ù„Ø®Ø²ÙŠÙ†Ø©	3891.0000			Ø±Ø´ÙŠØ¯ Ø´Ø§Ø±Ø¹ Ø§Ù„ØªÙƒØª Ø¨Ø¬ÙˆØ§Ø± Ø§Ù„Ù…ØµÙ†Ø¹    	Ø¨Ø±Ù†Ø§Ù…Ø¬ ØªÙ†Ù…ÙŠØ© Ø§Ù„Ù…Ø´Ø±ÙˆØ¹Ø§Øª Ø§Ù„ØµØºÙŠØ±Ø© 2	1.0000	Ø§Ù„Ø¨Ù†Ùƒ Ø§Ù„Ø§Ù‡Ù„ÙŠ 	*	4		27408151800981				17/01/2025 12:00:00 Øµ	17/08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17/10/2025 12:00:00 Øµ	17/08/2024 12:00:00 Øµ	1	ÙØ±Ø¯Ù‰	250090000372	Ø±Ø¶Ø§ Ù…Ø±Ø´Ø¯ÙŠ Ø¹Ø¨Ø¯Ø§Ù„Ø¹Ø§Ù„ Ø¯Ø§ÙˆØ¯	27504091802147	Ø±Ø´ÙŠØ¯ Ø§Ù„Ø¨ØµÙŠÙ„ÙŠ Ø¨Ø¬ÙˆØ§Ø± Ø§Ù„Ù…Ù„Ø¹Ø¨    	01204212778	Ø§Ø­Ù…Ø¯ Ø§Ù„Ø³ÙŠØ¯ Ø¨Ø±Ø¨Ø±ÙŠ Ø®Ù…ÙŠØ³ Ø¹Ø¨Ø¯Ø§Ù„Ù†Ø¨ÙŠ		01287054846	9/372/2/14	1	30	ØªØ¬Ø§Ø±Ù‰ 	Ù„ÙˆØ§Ø²Ù… Ø²Ø±Ø§Ø¹ÙŠØ©	ØªØ¬Ø§Ø±Ù‰  - Ù„ÙˆØ§Ø²Ù… Ø²Ø±Ø§Ø¹ÙŠØ©	14	14	ÙÙŠ Ø§Ù„Ø®Ø²ÙŠÙ†Ø©	3891.0000			Ø±Ø´ÙŠØ¯ Ø§Ù„Ø¨ØµÙŠÙ„ÙŠ Ø¨Ø¬ÙˆØ§Ø± Ù…Ù†Ø²Ù„ Ø¹Ø¨Ø§Ø¯Ù‡ Ù…Ø±Ø´Ø¯ÙŠ     	Ø¨Ø±Ù†Ø§Ù…Ø¬ ØªÙ†Ù…ÙŠØ© Ø§Ù„Ù…Ø´Ø±ÙˆØ¹Ø§Øª Ø§Ù„ØµØºÙŠØ±Ø© 2	1.0000	Ø§Ù„Ø¨Ù†Ùƒ Ø§Ù„Ø§Ù‡Ù„ÙŠ 	*	4		30011261802437				17/03/2025 12:00:00 Øµ	17/08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17/10/2025 12:00:00 Øµ	17/09/2024 12:00:00 Øµ	1	ÙØ±Ø¯Ù‰	250090000870	ÙØ§Ø·Ù…Ù‡ Ø³Ø¹Ø¯ Ù…ØµØ·ÙÙŠ Ø¹Ø¨Ø¯Ø§Ù„Ø¹Ø§Ù„	28009151805348	Ø§Ù„ÙˆØ³Ø·Ø§Ù†ÙŠ Ø¨Ø¬ÙˆØ§Ø± Ø­Ù…Ø²Ù‡ Ø§Ù„Ø¹Ø¬ÙˆØ§Ù†ÙŠ    	01013924138	Ø¹Ø¨Ø¯Ø§Ù„Ø±Ø­Ù…Ù† Ù…Ø­Ù…ÙˆØ¯ Ø§Ù„Ø®Ù„Ø¹ÙŠ Ù…Ø­Ù…Ø¯ Ø¹Ù…Ø±		01027054624	9/870/2/13	1	3	ØªØ¬Ø§Ø±Ù‰ 	Ù…Ù„Ø§Ø¨Ø³	ØªØ¬Ø§Ø±Ù‰  - Ù…Ù„Ø§Ø¨Ø³	13	14	ÙÙŠ Ø§Ù„Ø®Ø²ÙŠÙ†Ø©	3891.0000			Ø§Ù„ÙˆØ³Ø·Ø§Ù†ÙŠ Ø¨Ø¬ÙˆØ§Ø± Ø­Ù…Ø²Ù‡ Ø§Ù„Ø¹Ø¬ÙˆØ§Ù†ÙŠ     	Ø¨Ø±Ù†Ø§Ù…Ø¬ ØªÙ†Ù…ÙŠØ© Ø§Ù„Ù…Ø´Ø±ÙˆØ¹Ø§Øª Ø§Ù„ØµØºÙŠØ±Ø© 2	1.0000	Ø§Ù„Ø¨Ù†Ùƒ Ø§Ù„Ø§Ù‡Ù„ÙŠ 		4		30201181801875				17/12/2024 12:00:00 Øµ	17/09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17/10/2025 12:00:00 Øµ	17/12/2024 12:00:00 Øµ	1	ÙØ±Ø¯Ù‰	250090000021	Ø¹Ø¨ÙŠØ± Ù…Ø­Ù…Ø¯ Ù…Ø­Ù…Ø¯ Ø§Ù„Ø³ÙŠØ¯ Ø§Ù„Ø·Ù†Ø·Ø§ÙˆÙŠ	28003231801485	Ø±Ø´ÙŠØ¯ Ø´Ø§Ø±Ø¹ Ø§Ù„ØµØ±Ù    	01023407803	Ø¹Ø¨Ø¯Ø§Ù„Ø±Ø­Ù…Ù† Ù…Ø­Ù…Ø¯ ÙŠÙˆÙ†Ø³ Ù…Ø­Ù…Ø¯ Ø­Ø±Ø§Ø²		01023407803	9/21/3/10	1	3	ØªØ¬Ø§Ø±Ù‰ 	Ù…Ù„Ø§Ø¨Ø³	ØªØ¬Ø§Ø±Ù‰  - Ù…Ù„Ø§Ø¨Ø³	10	16	ÙÙŠ Ø§Ù„Ø®Ø²ÙŠÙ†Ø©	4864.0000			Ø´Ø§Ø±Ø¹ Ø§Ù„ØµØ±Ù Ø¨Ø¬ÙˆØ§Ø± Ø§Ø¨Ùˆ ÙØ§Ø·Ù…Ø©    	Ø¨Ø±Ù†Ø§Ù…Ø¬ ØªÙ†Ù…ÙŠØ© Ø§Ù„Ù…Ø´Ø±ÙˆØ¹Ø§Øª Ø§Ù„ØµØºÙŠØ±Ø© 2	1.0000	Ø§Ù„Ø¨Ù†Ùƒ Ø§Ù„Ø§Ù‡Ù„ÙŠ 		4		30206251801837				17/10/2025 12:00:00 Øµ	17/12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17/10/2025 12:00:00 Øµ	16/10/2025 12:00:00 Øµ	1	ÙØ±Ø¯Ù‰	250090003272	Ù…Ø­Ù…Ø¯ Ø­Ù…Ø¯ÙŠ Ù…Ø­Ù…Ø¯ Ù…Ø­Ù…Ø¯ ÙˆØ±Ø´Ø§Ù†	30209011802479	Ø¨Ø±Ø¬ Ø±Ø´ÙŠØ¯ Ø§Ù„Ù†ÙˆØ© Ø¨Ø¬ÙˆØ§Ø± Ø§Ù„Ù…Ø¯Ø§ÙÙ†    	01210843958	Ø®Ù…ÙŠØ³ Ø³ÙŠØ¯Ø§Ø­Ù…Ø¯ Ø§Ù„Ø³ÙŠØ¯ ÙˆØ±Ø´Ø§Ù†		01281011785	9/3272/1/10	1	1	ØªØ¬Ø§Ø±Ù‰ 	Ø§ØºØ°ÙŠÙ‡ 	ØªØ¬Ø§Ø±Ù‰  - Ø§ØºØ°ÙŠÙ‡ 	10	14	Ù…Ø³Ø¯Ø¯ Ø¨Ø§Ù„Ø®Ø²ÙŠÙ†Ø©	0.0000			Ø¨Ø±Ø¬ Ø±Ø´ÙŠØ¯ Ø§Ù„Ù†ÙˆØ© Ø¨Ø¬ÙˆØ§Ø± Ø§Ù„Ù…Ø¯Ø§ÙÙ†    	Ø¨Ø±Ù†Ø§Ù…Ø¬ ØªÙ†Ù…ÙŠØ© Ø§Ù„Ù…Ø´Ø±ÙˆØ¹Ø§Øª Ø§Ù„ØµØºÙŠØ±Ø© 2	1.0000	Ø§Ù„Ø¨Ù†Ùƒ Ø§Ù„Ø§Ù‡Ù„ÙŠ 		-1		30009031801097					17/12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18/10/2025 12:00:00 Øµ	18/11/2024 12:00:00 Øµ	1	ÙØ±Ø¯Ù‰	250090000073	Ø§Ù…ÙŠØ±Ù‡ Ø¹Ø¨Ø¯Ø±Ø¨Ù‡ Ø¹Ø¨Ø¯Ø§Ù„Ø­Ù…ÙŠØ¯ Ø¹Ø¨Ø¯Ø±Ø¨Ù‡	28410161801444	Ø±Ø´ÙŠØ¯ Ø´Ø§Ø±Ø¹ Ø§Ù„Ø¬ÙˆÙƒØ± Ø§Ù„Ù…ÙˆÙ‚Ù Ø§Ù„Ù‚Ø¯ÙŠÙ…    	01023118549	ØµØ§Ø¨Ø±ÙŠÙ† Ø³ÙŠØ¯Ø§Ø­Ù…Ø¯ Ø³Ù„Ø§Ù…Ù‡ ØºÙ†ÙŠÙ…		01148340979	9/73/2/11	1	58	ØªØ¬Ø§Ø±Ù‰ 	Ø®Ø±Ø¯ÙˆØ§Øª 	ØªØ¬Ø§Ø±Ù‰  - Ø®Ø±Ø¯ÙˆØ§Øª 	11	15	ÙÙŠ Ø§Ù„Ø®Ø²ÙŠÙ†Ø©	2918.0000			Ø±Ø´ÙŠØ¯ Ø´Ø§Ø±Ø¹ Ø§Ù„Ù…Ø­Ø·Ù‡ Ø¨Ø¬ÙˆØ§Ø± Ù…Ø­Ù…ÙˆØ¯ Ø§Ø¨Ùˆ ÙŠÙˆØ³Ù     	Ø¨Ø±Ù†Ø§Ù…Ø¬ ØªÙ†Ù…ÙŠØ© Ø§Ù„Ù…Ø´Ø±ÙˆØ¹Ø§Øª Ø§Ù„ØµØºÙŠØ±Ø© 2	1.0000	Ø§Ù„Ø¨Ù†Ùƒ Ø§Ù„Ø§Ù‡Ù„ÙŠ 		3		27512161801324				18/10/2025 12:00:00 Øµ	18/11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18/10/2025 12:00:00 Øµ	18/11/2024 12:00:00 Øµ	1	ÙØ±Ø¯Ù‰	250090003107	Ù…Ù†Ø§Ø± Ø¹Ø¨Ø¯Ø§Ù„Ù‡Ø§Ø¯ÙŠ ÙŠÙˆÙ†Ø³ Ø¹Ø¨Ø¯Ø§Ù„Ù‡Ø§Ø¯ÙŠ ØºØ±ÙŠØ¨	30104261800343	Ø±Ø´ÙŠØ¯ Ø´Ø§Ø±Ø¹ Ø§Ù„Ù…Ø­Ø·Ù‡ Ø¨Ø¬ÙˆØ§Ø± Ù‚Ù‡ÙˆÙ‡    	01018893857	ØªÙØ§Ø­Ù‡ Ù…Ø­Ù…Ø¯ Ø³Ø¹ÙŠØ¯ Ø´Ù„Ø¶Ù…		01022680628	9/3107/1/11	1	3	ØªØ¬Ø§Ø±Ù‰ 	Ù…Ù„Ø§Ø¨Ø³	ØªØ¬Ø§Ø±Ù‰  - Ù…Ù„Ø§Ø¨Ø³	11	13	ÙÙŠ Ø§Ù„Ø®Ø²ÙŠÙ†Ø©	2184.0000			Ø±Ø´ÙŠØ¯ Ø´Ø§Ø±Ø¹ Ø§Ù„Ù…Ø­Ø·Ù‡ Ø¨Ø¬ÙˆØ§Ø± Ù‚Ù‡ÙˆÙ‡     	Ø¨Ø±Ù†Ø§Ù…Ø¬ ØªÙ†Ù…ÙŠØ© Ø§Ù„Ù…Ø´Ø±ÙˆØ¹Ø§Øª Ø§Ù„ØµØºÙŠØ±Ø© 2	1.0000	Ø§Ù„Ø¨Ù†Ùƒ Ø§Ù„Ø§Ù‡Ù„ÙŠ 		3		27805081801126				18/08/2025 12:00:00 Øµ	18/11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18/10/2025 12:00:00 Øµ	18/11/2024 12:00:00 Øµ	1	ÙØ±Ø¯Ù‰	250090003132	Ø§Ø­Ù„Ø§Ù… Ø§Ø­Ù…Ø¯ Ø¹Ù„ÙŠ Ø§Ø­Ù…Ø¯ Ø¹Ù„ÙŠ	30004011811604	Ø±Ø´ÙŠØ¯ Ø¨Ø±Ø¬ Ø±Ø´ÙŠØ¯ Ø¨Ø¬ÙˆØ§Ø± Ù…Ø³Ø¬Ø¯ Ø§Ù„Ø­ØµØ±ÙŠÙ‡    	01227829706	Ø­Ù…Ø¯ÙŠÙ‡ Ø§Ø­Ù…Ø¯ Ø¹Ø¨Ø¯Ù‡ Ø¨Ø¯ÙŠØ±		01015360905	9/3132/1/11	1	70	ØªØ¬Ø§Ø±Ù‰ 	ØªØ¬Ø§Ø±Ø© ØºØ²Ù„ 	ØªØ¬Ø§Ø±Ù‰  - ØªØ¬Ø§Ø±Ø© ØºØ²Ù„ 	11	12	ÙÙŠ Ø§Ù„Ø®Ø²ÙŠÙ†Ø©	1638.0000			Ø±Ø´ÙŠØ¯ Ø¨Ø±Ø¬ Ø±Ø´ÙŠØ¯ Ø¨Ø¬ÙˆØ§Ø± Ù…Ø³Ø¬Ø¯ Ø§Ù„Ø­ØµØ±ÙŠÙ‡    	Ø¨Ø±Ù†Ø§Ù…Ø¬ ØªÙ†Ù…ÙŠØ© Ø§Ù„Ù…Ø´Ø±ÙˆØ¹Ø§Øª Ø§Ù„ØµØºÙŠØ±Ø© 2	1.0000	Ø§Ù„Ø¨Ù†Ùƒ Ø§Ù„Ø§Ù‡Ù„ÙŠ 		3		26011141802267				18/10/2025 12:00:00 Øµ	18/11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18/10/2025 12:00:00 Øµ	18/11/2024 12:00:00 Øµ	1	ÙØ±Ø¯Ù‰	250090003133	Ø¯Ù†ÙŠØ§ Ø¹Ø¨Ø¯Ø§Ù„Ù„Ù‡ Ø§Ø­Ù…Ø¯ Ø¹Ø§Ø¨Ø¯ÙŠÙ†	26401221801141	Ø±Ø´ÙŠØ¯ Ø¨Ø±Ø¬ Ø±Ø´ÙŠØ¯ Ø¨Ø¬ÙˆØ§Ø± Ø§Ù„ÙˆØ­Ø¯Ù‡    	01279846141	Ù†Ø¹Ù…Ù‡ ØµÙ„Ø§Ø­ Ù…Ø­Ù…Ø¯ Ø§Ù„Ù†Ø­Ø§Ø³		01279846141	9/3133/1/11	1	3	ØªØ¬Ø§Ø±Ù‰ 	Ù…Ù„Ø§Ø¨Ø³	ØªØ¬Ø§Ø±Ù‰  - Ù…Ù„Ø§Ø¨Ø³	11	12	ÙÙŠ Ø§Ù„Ø®Ø²ÙŠÙ†Ø©	2730.0000			Ø±Ø´ÙŠØ¯ Ø¨Ø±Ø¬ Ø±Ø´ÙŠØ¯ Ø¨Ø¬ÙˆØ§Ø± Ø§Ù„ÙˆØ­Ø¯Ù‡     	Ø¨Ø±Ù†Ø§Ù…Ø¬ ØªÙ†Ù…ÙŠØ© Ø§Ù„Ù…Ø´Ø±ÙˆØ¹Ø§Øª Ø§Ù„ØµØºÙŠØ±Ø© 2	1.0000	Ø§Ù„Ø¨Ù†Ùƒ Ø§Ù„Ø§Ù‡Ù„ÙŠ 		3		28810151802289				18/10/2025 12:00:00 Øµ	18/11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18/10/2025 12:00:00 Øµ	18/11/2024 12:00:00 Øµ	1	ÙØ±Ø¯Ù‰	250090003158	Ø§Ù„Ø§Ù†ØµØ§Ø±ÙŠ Ù…Ø­Ù…Ø¯ Ø§Ù„Ø§Ù†ØµØ§Ø±ÙŠ Ø´Ø­Ø§ØªÙ‡	28610081803771	Ø±Ø´ÙŠØ¯ Ø§Ù„ØµØ§Ù„ÙˆÙ† Ø§Ù„Ø§Ø®Ø¶Ø± Ø¨Ø¬ÙˆØ§Ø± ÙØ±Ù† Ø­Ù†ÙÙŠ    	01011417301	Ø³Ø§Ù„Ù… Ù…Ø­Ù…Ø¯ Ø­Ø³ÙŠÙ† Ø´Ø¹ÙŠØ±		01091365710	9/3158/1/11	3	61	Ø®Ø¯Ù…Ù‰ 	Ù„ÙˆØ§Ø²Ù… Ø¨Ù†Ø§Ø¡ ÙˆØªØ´ÙŠÙŠØ¯ 	Ø®Ø¯Ù…Ù‰  - Ù„ÙˆØ§Ø²Ù… Ø¨Ù†Ø§Ø¡ ÙˆØªØ´ÙŠÙŠØ¯ 	11	12	ÙÙŠ Ø§Ù„Ø®Ø²ÙŠÙ†Ø©	2184.0000			Ø±Ø´ÙŠØ¯ Ø§Ù„ØµØ§Ù„ÙˆÙ† Ø§Ù„Ø§Ø®Ø¶Ø± Ø¨Ø¬ÙˆØ§Ø± ÙØ±Ù† Ø­Ù†ÙÙŠ     	Ø¨Ø±Ù†Ø§Ù…Ø¬ ØªÙ†Ù…ÙŠØ© Ø§Ù„Ù…Ø´Ø±ÙˆØ¹Ø§Øª Ø§Ù„ØµØºÙŠØ±Ø© 2	1.0000	Ø§Ù„Ø¨Ù†Ùƒ Ø§Ù„Ø§Ù‡Ù„ÙŠ 		3		29009201801971				18/08/2025 12:00:00 Øµ	18/11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18/10/2025 12:00:00 Øµ	18/01/2025 12:00:00 Øµ	1	ÙØ±Ø¯Ù‰	250090000023	Ø¨Ù„Ø¨Ù„Ù‡ Ø¹Ù†ØªØ± Ù„Ø·ÙÙŠ Ø´Ø±ÙŠÙ	28110191801348	Ø±Ø´ÙŠØ¯ Ø´Ø§Ø±Ø¹ Ø§Ù„Ø­Ø±Ø¯ÙŠ Ø¨Ø¬ÙˆØ§Ø± Ù…Ø³Ø¬Ø¯ Ø§Ù„Ø­Ø±Ø¯ÙŠ    	01505754088	Ù‡Ø¨Ù‡ Ø¹Ù†ØªØ± Ù„Ø·ÙÙŠ Ø´Ø±ÙŠÙ		01029070699	9/23/3/9	1	3	ØªØ¬Ø§Ø±Ù‰ 	Ù…Ù„Ø§Ø¨Ø³	ØªØ¬Ø§Ø±Ù‰  - Ù…Ù„Ø§Ø¨Ø³	9	14	ÙÙŠ Ø§Ù„Ø®Ø²ÙŠÙ†Ø©	1946.0000			Ø±Ø´ÙŠØ¯ Ø´Ø§Ø±Ø¹ Ø§Ù„Ø­Ø±Ø¯ÙŠ Ø¨Ø¬ÙˆØ§Ø± Ù…Ø³Ø¬Ø¯ Ø§Ù„Ø­Ø±Ø¯ÙŠ    	Ø¨Ø±Ù†Ø§Ù…Ø¬ ØªÙ†Ù…ÙŠØ© Ø§Ù„Ù…Ø´Ø±ÙˆØ¹Ø§Øª Ø§Ù„ØµØºÙŠØ±Ø© 2	1.0000	Ø§Ù„Ø¨Ù†Ùƒ Ø§Ù„Ø§Ù‡Ù„ÙŠ 		3		28210061800662				18/10/2025 12:00:00 Øµ	18/01/2025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18/10/2025 12:00:00 Øµ	18/01/2025 12:00:00 Øµ	1	ÙØ±Ø¯Ù‰	250090002312	Ø³ÙˆÙ…Ù‡ Ø·Ù‡ Ø§Ø³Ù…Ø§Ø¹ÙŠÙ„ ÙŠØ§Ù‚ÙˆØª ÙˆØ±Ø´Ø§Ù†	28407051801863	Ø¨Ø±Ø¬ Ø±Ø´ÙŠØ¯ Ø¨Ø¬ÙˆØ§Ø± Ù…Ø³Ø¬Ø¯ Ø§Ù„Ø­ØµØ±ÙŠ    	01200990697	Ù‡Ø¯ÙŠ Ø§Ø­Ù…Ø¯ Ø§Ø³Ù…Ø§Ø¹ÙŠÙ„ ÙˆØ±Ø´Ø§Ù†		01274263374	9/2312/2/9	1	3	ØªØ¬Ø§Ø±Ù‰ 	Ù…Ù„Ø§Ø¨Ø³	ØªØ¬Ø§Ø±Ù‰  - Ù…Ù„Ø§Ø¨Ø³	9	14	ÙÙŠ Ø§Ù„Ø®Ø²ÙŠÙ†Ø©	2432.0000			Ø¨Ø±Ø¬ Ø±Ø´ÙŠØ¯ Ø¨Ø¬ÙˆØ§Ø± Ù…Ø³Ø¬Ø¯ Ø§Ù„Ø­ØµØ±ÙŠ    	Ø¨Ø±Ù†Ø§Ù…Ø¬ ØªÙ†Ù…ÙŠØ© Ø§Ù„Ù…Ø´Ø±ÙˆØ¹Ø§Øª Ø§Ù„ØµØºÙŠØ±Ø© 2	1.0000	Ø§Ù„Ø¨Ù†Ùƒ Ø§Ù„Ø§Ù‡Ù„ÙŠ 		3		29109201801347				18/10/2025 12:00:00 Øµ	18/01/2025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18/10/2025 12:00:00 Øµ	18/01/2025 12:00:00 Øµ	1	ÙØ±Ø¯Ù‰	250090003398	Ø§Ù„Ø³ÙŠØ¯ Ø¹ÙˆØ¶ Ø±Ù…Ø¶Ø§Ù† Ø³Ø±Ø§Ø¬	27602021802052	Ø±Ø´ÙŠØ¯ Ø´Ø§Ø±Ø¹ ÙˆØ­ÙŠØ¯ Ù…Ù†Ø³ÙŠ    	01000173166	Ù…Ø­Ù…Ø¯ Ù…Ø­Ù…ÙˆØ¯ Ø´Ø§Ù…Ø® Ø§Ù„Ø¯ÙŠØ¨Ø§Ù†ÙŠ		01066573613	9/3398/1/9	1	1	ØªØ¬Ø§Ø±Ù‰ 	Ø§ØºØ°ÙŠÙ‡ 	ØªØ¬Ø§Ø±Ù‰  - Ø§ØºØ°ÙŠÙ‡ 	9	12	ÙÙŠ Ø§Ù„Ø®Ø²ÙŠÙ†Ø©	3275.0000			Ø±Ø´ÙŠØ¯ Ø´Ø§Ø±Ø¹ ÙˆØ­ÙŠØ¯ Ù…Ù†Ø³ÙŠ     	Ø¨Ø±Ù†Ø§Ù…Ø¬ ØªÙ†Ù…ÙŠØ© Ø§Ù„Ù…Ø´Ø±ÙˆØ¹Ø§Øª Ø§Ù„ØµØºÙŠØ±Ø© 2	1.0000	Ø§Ù„Ø¨Ù†Ùƒ Ø§Ù„Ø§Ù‡Ù„ÙŠ 		3		29508081801978				18/08/2025 12:00:00 Øµ	18/01/2025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22/10/2025 12:00:00 Øµ	22/01/2025 12:00:00 Øµ	1	ÙØ±Ø¯Ù‰	250090000535	Ù…Ø­Ù…Ø¯ Ø§Ø­Ù…Ø¯ Ù…Ø­Ù…ÙˆØ¯ Ø§Ù„Ù…Ø²ÙŠÙ†	28910211801974	Ø±Ø´ÙŠØ¯ Ø´Ø§Ø±Ø¹ Ø§Ù„Ø¬Ù†Ø§ÙŠÙ† Ø¨Ø¬ÙˆØ§Ø± ÙˆØ­ÙŠØ¯ Ø¹Ø·Ø§    	01093842337	Ø¬ÙŠÙ‡Ø§Ù† Ø§Ù„Ø³ÙŠØ¯ Ù…Ø­Ù…ÙˆØ¯ Ø³Ø§Ù„Ù… Ø§Ù„Ù…Ø²ÙŠÙ†		01063703099	9/535/3/9	3	21	Ø®Ø¯Ù…Ù‰ 	ØªØµÙ„ÙŠØ­ Ø³ÙŠØ§Ø±Ø§Øª 	Ø®Ø¯Ù…Ù‰  - ØªØµÙ„ÙŠØ­ Ø³ÙŠØ§Ø±Ø§Øª 	9	16	ÙÙŠ Ø§Ù„Ø®Ø²ÙŠÙ†Ø©	3975.0000			Ø±Ø´ÙŠØ¯ Ø´Ø§Ø±Ø¹ Ø§Ù„Ø¬Ù†Ø§ÙŠÙ† Ø¨Ø¬ÙˆØ§Ø± ÙˆØ­ÙŠØ¯ Ø¹Ø·Ø§     	Ø¨Ø±Ù†Ø§Ù…Ø¬ ØªÙ†Ù…ÙŠØ© Ø§Ù„Ù…Ø´Ø±ÙˆØ¹Ø§Øª Ø§Ù„ØµØºÙŠØ±Ø© 2	1.0000	Ø§Ù„Ø¨Ù†Ùƒ Ø§Ù„Ø§Ù‡Ù„ÙŠ 		0		29707091800565				22/09/2025 12:00:00 Øµ	22/01/2025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22/10/2025 12:00:00 Øµ	22/01/2025 12:00:00 Øµ	1	ÙØ±Ø¯Ù‰	250090001225	Ø§Ø³Ù„Ø§Ù… ÙÙˆØ²ÙŠ Ø­Ù…Ø§Ù…Ù‡ Ø§Ø¨ÙˆØ²ÙŠØ¯	28908051802435	Ø±Ø´ÙŠØ¯ Ø´Ø§Ø±Ø¹ Ø§Ù„Ù…Ø­Ø·Ù‡ Ø¨Ø¬ÙˆØ§Ø± Ù‚Ù‡ÙˆØ© Ø¨Ù‡Ù†Ø³ÙŠ    	01220601688	Ø³Ù…Ø§Ø­ ÙÙˆØ²ÙŠ Ø­Ù…Ø§Ù…Ù‡ Ø§Ø¨ÙˆØ²ÙŠØ¯		01033751798	9/1225/2/9	3	1	Ø®Ø¯Ù…Ù‰ 	Ø§ØºØ°ÙŠÙ‡ 	Ø®Ø¯Ù…Ù‰  - Ø§ØºØ°ÙŠÙ‡ 	9	14	ÙÙŠ Ø§Ù„Ø®Ø²ÙŠÙ†Ø©	4377.0000			Ø±Ø´ÙŠØ¯ Ø®Ù„Ù Ù‚Ù‡ÙˆØ© Ø§Ù„ÙƒØ³Ø¨Ø±ÙŠ     	Ø¨Ø±Ù†Ø§Ù…Ø¬ ØªÙ†Ù…ÙŠØ© Ø§Ù„Ù…Ø´Ø±ÙˆØ¹Ø§Øª Ø§Ù„ØµØºÙŠØ±Ø© 2	1.0000	Ø§Ù„Ø¨Ù†Ùƒ Ø§Ù„Ø§Ù‡Ù„ÙŠ 		0		28010011804901				22/07/2025 12:00:00 Øµ	22/01/2025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22/10/2025 12:00:00 Øµ	22/01/2025 12:00:00 Øµ	1	ÙØ±Ø¯Ù‰	250090003371	Ù…Ø³Ø¹Ø¯ Ù†ØµØ± ØµØ§Ù„Ø­ Ø§Ù„Ø²Ù‡ÙŠØ±ÙŠ	28305141801555	Ø±Ø´ÙŠØ¯ Ø´Ø§Ø±Ø¹ Ø¹Ø¨Ø¯Ø§Ù„Ø³Ù„Ø§Ù… Ø¹Ø§Ø±Ù Ù†Ø²Ù„Ù‡ Ø§Ù„ÙÙ„Ø§Ø­    	01065597993	Ø­Ù†Ø§Ù† Ø¹Ø·ÙŠÙ‡ Ù…Ø­Ù…Ø¯ Ø¹Ø±Ø§Ù‚ÙŠ		01552833575	9/3371/2/9	1	1	ØªØ¬Ø§Ø±Ù‰ 	Ø§ØºØ°ÙŠÙ‡ 	ØªØ¬Ø§Ø±Ù‰  - Ø§ØºØ°ÙŠÙ‡ 	9	12	ÙÙŠ Ø§Ù„Ø®Ø²ÙŠÙ†Ø©	2184.0000			Ø±Ø´ÙŠØ¯ Ø´Ø§Ø±Ø¹ Ø¹Ø¨Ø¯Ø§Ù„Ø³Ù„Ø§Ù… Ø¹Ø§Ø±Ù Ù†Ø²Ù„Ù‡ Ø§Ù„ÙÙ„Ø§Ø­    	Ø¨Ø±Ù†Ø§Ù…Ø¬ ØªÙ†Ù…ÙŠØ© Ø§Ù„Ù…Ø´Ø±ÙˆØ¹Ø§Øª Ø§Ù„ØµØºÙŠØ±Ø© 2	1.0000	Ø§Ù„Ø¨Ù†Ùƒ Ø§Ù„Ø§Ù‡Ù„ÙŠ 		0		28611011804149				22/10/2025 12:00:00 Øµ	22/01/2025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22/10/2025 12:00:00 Øµ	22/07/2025 12:00:00 Øµ	1	ÙØ±Ø¯Ù‰	250090003141	ØµØ¯ÙŠÙ‚ Ø§Ø³Ø¹Ø¯ Ø§Ù„Ø³ÙŠØ¯ Ø§Ù„ØµØ§ÙˆÙŠ Ø¹Ø¨Ø¯Ø§Ù„Ø­Ù…ÙŠØ¯	30311021803774	Ø±Ø´ÙŠØ¯ Ø¨Ø±Ø¬ Ø±Ø´ÙŠØ¯ Ø¨Ø¬ÙˆØ§Ø± Ù†ÙˆØ± Ø§Ù„Ø§Ø³Ù„Ø§Ù…    	01015371626	Ø¯Ù†ÙŠØ§ Ø§Ø³Ø¹Ø¯ Ø§Ù„Ø³ÙŠØ¯ Ø§Ù„ØµØ§ÙˆÙŠ Ø¹Ø¨Ø¯Ø§Ù„Ø­Ù…ÙŠØ¯		01015371626	9/3141/2/3	2	46	ØµÙ†Ø§Ø¹Ù‰ - Ø§Ù†ØªØ§Ø¬ÙŠ	ØºØ²Ù„ ÙˆÙ†Ø³ÙŠØ¬ 	ØµÙ†Ø§Ø¹Ù‰ - Ø§Ù†ØªØ§Ø¬ÙŠ - ØºØ²Ù„ ÙˆÙ†Ø³ÙŠØ¬ 	3	14	ÙÙŠ Ø§Ù„Ø®Ø²ÙŠÙ†Ø©	1950.0000			Ø±Ø´ÙŠØ¯ Ø¨Ø±Ø¬ Ø±Ø´ÙŠØ¯ Ø¨Ø¬ÙˆØ§Ø± Ù†ÙˆØ± Ø§Ù„Ø§Ø³Ù„Ø§Ù…     	Ø¨Ø±Ù†Ø§Ù…Ø¬ ØªÙ†Ù…ÙŠØ© Ø§Ù„Ù…Ø´Ø±ÙˆØ¹Ø§Øª Ø§Ù„ØµØºÙŠØ±Ø© 2	1.0000	Ø§Ù„Ø¨Ù†Ùƒ Ø§Ù„Ø§Ù‡Ù„ÙŠ 		0		30206201802344				22/10/2025 12:00:00 Øµ	22/07/2025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23/10/2025 12:00:00 Øµ	23/07/2024 12:00:00 Øµ	1	ÙØ±Ø¯Ù‰	250090000911	Ø§Ø¨Ø±Ø§Ù‡ÙŠÙ… Ø±Ø¬Ø¨ Ø§Ø­Ù…Ø¯ ÙƒÙˆØªÙ‡	29403311801259	Ø±Ø´ÙŠØ¯ Ø´Ø§Ø±Ø¹ Ù†ÙˆØ± Ø§Ù„Ø§Ø³Ù„Ø§Ù… Ø¨Ø¬ÙˆØ§Ø± Ø«Ù„Ø§Ø¬Ù‡ Ø§Ù„ÙƒÙ„Ø§    	01091567197	Ù…Ø³Ø¹ÙˆØ¯Ù‡ Ø±Ø¬Ø¨ Ø§Ø­Ù…Ø¯ ÙƒÙˆØªÙ‡		01019755965	9/911/2/15	1	70	ØªØ¬Ø§Ø±Ù‰ 	ØªØ¬Ø§Ø±Ø© ØºØ²Ù„ 	ØªØ¬Ø§Ø±Ù‰  - ØªØ¬Ø§Ø±Ø© ØºØ²Ù„ 	15	16	ÙÙŠ Ø§Ù„Ø®Ø²ÙŠÙ†Ø©	4373.0000			Ø±Ø´ÙŠØ¯ Ø´Ø§Ø±Ø¹ Ù†ÙˆØ± Ø§Ù„Ø§Ø³Ù„Ø§Ù… Ø¨Ø¬ÙˆØ§Ø± Ø«Ù„Ø§Ø¬Ù‡ Ø§Ù„ÙƒÙ„Ø§     	Ø¨Ø±Ù†Ø§Ù…Ø¬ ØªÙ†Ù…ÙŠØ© Ø§Ù„Ù…Ø´Ø±ÙˆØ¹Ø§Øª Ø§Ù„ØµØºÙŠØ±Ø© 2	1.0000	Ø§Ù„Ø¨Ù†Ùƒ Ø§Ù„Ø§Ù‡Ù„ÙŠ 		0		27809211803369				23/03/2025 12:00:00 Øµ	23/07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23/10/2025 12:00:00 Øµ	23/09/2024 12:00:00 Øµ	1	ÙØ±Ø¯Ù‰	250090000672	Ù‡Ù†ÙŠÙ‡ Ù…Ø­Ù…Ø¯ Ù…Ø­Ù…ÙˆØ¯ Ø§Ù„ÙˆÙƒÙŠÙ„	29607041800187	Ø´Ø§Ø±Ø¹ Ø§Ù„Ø¬ÙˆÙƒØ± Ø¨Ø¬ÙˆØ§Ø± Ù‚Ù‡ÙˆØ© Ø§Ø¨ÙˆØ±ÙŠÙ‡    	01018993237	Ø§ÙŠÙ…Ø§Ù† Ø§Ø­Ù…Ø¯ Ø¹Ø¨Ø¯Ø§Ù„Ù†Ø¨ÙŠ Ø¹Ø·ÙŠÙ‡		01090831669	9/672/2/13	1	3	ØªØ¬Ø§Ø±Ù‰ 	Ù…Ù„Ø§Ø¨Ø³	ØªØ¬Ø§Ø±Ù‰  - Ù…Ù„Ø§Ø¨Ø³	13	15	ÙÙŠ Ø§Ù„Ø®Ø²ÙŠÙ†Ø©	2918.0000			Ø´Ø§Ø±Ø¹ Ø§Ù„Ø¬ÙˆÙƒØ± Ø¨Ø¬ÙˆØ§Ø± Ù‚Ù‡ÙˆØ© Ø§Ø¨ÙˆØ±ÙŠÙ‡     	Ø¨Ø±Ù†Ø§Ù…Ø¬ ØªÙ†Ù…ÙŠØ© Ø§Ù„Ù…Ø´Ø±ÙˆØ¹Ø§Øª Ø§Ù„ØµØºÙŠØ±Ø© 2	1.0000	Ø§Ù„Ø¨Ù†Ùƒ Ø§Ù„Ø§Ù‡Ù„ÙŠ 		0		29907221800421				23/08/2025 12:00:00 Øµ	23/09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23/10/2025 12:00:00 Øµ	23/10/2024 12:00:00 Øµ	1	ÙØ±Ø¯Ù‰	250090000683	Ø³Ø­Ø± Ø´Ø¹Ø¨Ø§Ù† Ø¹Ø¨Ø¯Ø§Ù„Ù…Ù‚ØµÙˆØ¯ Ø§Ù„ÙƒØ±Ø§Ù†ÙŠ	29202041800781	Ø§Ù„Ø¨ØµÙŠÙ„ÙŠ Ø¨Ø¬ÙˆØ§Ø± Ø§Ù„ØªØ±Ø¨    	01061907214	Ø§Ø¨ÙˆØ§Ù„ÙˆÙØ§ ØµÙ„Ø§Ø­ Ù…Ø®ØªØ§Ø± ÙŠÙˆØ³Ù Ù‡Ù†Ø¯Ø§ÙˆÙŠ		01061907214	9/683/2/12	1	30	ØªØ¬Ø§Ø±Ù‰ 	Ù„ÙˆØ§Ø²Ù… Ø²Ø±Ø§Ø¹ÙŠØ©	ØªØ¬Ø§Ø±Ù‰  - Ù„ÙˆØ§Ø²Ù… Ø²Ø±Ø§Ø¹ÙŠØ©	12	16	ÙÙŠ Ø§Ù„Ø®Ø²ÙŠÙ†Ø©	3891.0000			Ø§Ù„Ø¨ØµÙŠÙ„ÙŠ Ø¨Ø¬ÙˆØ§Ø± Ø§Ù„ØªØ±Ø¨     	Ø¨Ø±Ù†Ø§Ù…Ø¬ ØªÙ†Ù…ÙŠØ© Ø§Ù„Ù…Ø´Ø±ÙˆØ¹Ø§Øª Ø§Ù„ØµØºÙŠØ±Ø© 2	1.0000	Ø§Ù„Ø¨Ù†Ùƒ Ø§Ù„Ø§Ù‡Ù„ÙŠ 		0		28812031802113				23/10/2025 12:00:00 Øµ	23/10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23/10/2025 12:00:00 Øµ	23/10/2024 12:00:00 Øµ	1	ÙØ±Ø¯Ù‰	250090000707	Ù…Ø±ÙØª Ù…Ø­Ù…Ø¯ Ù…Ø­Ù…Ø¯ ØªÙˆØªÙˆ	27309091800945	Ø§Ø¯ÙƒÙˆ Ø·Ø±ÙŠÙ‚ Ø§Ù„Ù…Ù„Ø§Ø­ Ù…Ù†Ø·Ù‚Ù‡ Ø¨ÙŠØ± Ø§Ù„Ø¹Ø¨Ø¯    	01279673005	Ø´Ø§Ù‡Ù†Ø¯Ø§ Ù…Ø­Ù…Ø¯ Ù…Ø­Ù…ÙˆØ¯ ØªÙˆØªÙˆ		01220291557	9/707/2/12	1	15	ØªØ¬Ø§Ø±Ù‰ 	Ø§Ø³Ø§Ø³Ø§Øª Ù…Ù†Ø²Ù„ÙŠØ© 	ØªØ¬Ø§Ø±Ù‰  - Ø§Ø³Ø§Ø³Ø§Øª Ù…Ù†Ø²Ù„ÙŠØ© 	12	14	ÙÙŠ Ø§Ù„Ø®Ø²ÙŠÙ†Ø©	3891.0000			Ø§Ø¯ÙƒÙˆ Ø·Ø±ÙŠÙ‚ Ø§Ù„Ù…Ù„Ø§Ø­ Ù…Ù†Ø·Ù‚Ù‡ Ø¨ÙŠØ± Ø§Ù„Ø¹Ø¨Ø¯    	Ø¨Ø±Ù†Ø§Ù…Ø¬ ØªÙ†Ù…ÙŠØ© Ø§Ù„Ù…Ø´Ø±ÙˆØ¹Ø§Øª Ø§Ù„ØµØºÙŠØ±Ø© 2	1.0000	Ø§Ù„Ø¨Ù†Ùƒ Ø§Ù„Ø§Ù‡Ù„ÙŠ 		0		29310201802987				23/10/2025 12:00:00 Øµ	23/10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23/10/2025 12:00:00 Øµ	31/01/2025 12:00:00 Øµ	1	ÙØ±Ø¯Ù‰	250090001330	Ù‡Ø´Ø§Ù… Ø®Ù…ÙŠØ³ ÙŠÙˆØ³Ù Ø¹Ø¨Ø¯Ø§Ù„Ø±Ø§Ø²Ù‚ Ø­Ø¬Ø§Ø¬	28806121801833	Ø±Ø´ÙŠØ¯ Ù‚Ø±ÙŠÙ‡ Ø§Ù„Ø¨ØµÙŠÙ„ÙŠ Ø¨Ø¬ÙˆØ§Ø± Ø§Ù„Ù…ÙˆÙ‚Ù    	01140481745	ÙØ§ÙŠØ²Ù‡ Ù…Ø±Ø³ÙŠ Ù…ØµØ·ÙÙŠ Ù…Ø±Ø³ÙŠ Ù‚Ø§Ø³Ù…		01091909209	9/1330/2/15	3	45	Ø®Ø¯Ù…Ù‰ 	Ø§Ø¹Ù…Ø§Ù„ ÙƒÙ…Ø¨ÙŠÙˆØªØ± 	Ø®Ø¯Ù…Ù‰  - Ø§Ø¹Ù…Ø§Ù„ ÙƒÙ…Ø¨ÙŠÙˆØªØ± 	15	15	ÙÙŠ Ø§Ù„Ø®Ø²ÙŠÙ†Ø©	4864.0000			Ø±Ø´ÙŠØ¯ Ù‚Ø±ÙŠÙ‡ Ø§Ù„Ø¨ØµÙŠÙ„ÙŠ Ø¨Ø¬ÙˆØ§Ø± Ø§Ù„Ù…ÙˆÙ‚Ù    	Ø¨Ø±Ù†Ø§Ù…Ø¬ ØªÙ†Ù…ÙŠØ© Ø§Ù„Ù…Ø´Ø±ÙˆØ¹Ø§Øª Ø§Ù„ØµØºÙŠØ±Ø© 2	1.0000	Ø§Ù„Ø¨Ù†Ùƒ Ø§Ù„Ø§Ù‡Ù„ÙŠ 	*	0		29408131801121				23/02/2025 12:00:00 Øµ	23/07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23/10/2025 12:00:00 Øµ	23/02/2025 12:00:00 Øµ	1	ÙØ±Ø¯Ù‰	250090001689	Ø¹ÙÙŠÙÙŠ ØµØ§Ø¨Ø± Ø§Ø­Ù…Ø¯ Ù…Ø­Ù…Ø¯ Ø§Ø¨ÙˆØ´Ù†Ø¨	27601011811791	Ø±Ø´ÙŠØ¯ Ø¨Ø±Ø¬ Ø±Ø´ÙŠØ¯ Ø¨Ø¬ÙˆØ§Ø± Ø¬Ø§Ù…Ø¹ Ø¹Ø¨Ø§Ø³ÙŠ    	01210586770	Ø§Ø³Ù…Ø§Ø¡ Ø®Ù…ÙŠØ³ Ù…Ø­Ù…Ø¯ Ø®Ù„ÙŠÙ„ Ø¹Ø¨Ø§Ø³		01207610490	9/1689/1/8	1	72	ØªØ¬Ø§Ø±Ù‰ 	ØªØ§Ø¬Ø± Ø§Ù‚ÙØ§Øµ	ØªØ¬Ø§Ø±Ù‰  - ØªØ§Ø¬Ø± Ø§Ù‚ÙØ§Øµ	8	14	ÙÙŠ Ø§Ù„Ø®Ø²ÙŠÙ†Ø©	2432.0000			Ø±Ø´ÙŠØ¯ Ø¨Ø±Ø¬ Ø±Ø´ÙŠØ¯ Ø¨Ø¬ÙˆØ§Ø± Ø¬Ø§Ù…Ø¹ Ø¹Ø¨Ø§Ø³ÙŠ     	Ø¨Ø±Ù†Ø§Ù…Ø¬ ØªÙ†Ù…ÙŠØ© Ø§Ù„Ù…Ø´Ø±ÙˆØ¹Ø§Øª Ø§Ù„ØµØºÙŠØ±Ø© 2	1.0000	Ø§Ù„Ø¨Ù†Ùƒ Ø§Ù„Ø§Ù‡Ù„ÙŠ 		0		28701071801687				23/10/2025 12:00:00 Øµ	23/02/2025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23/10/2025 12:00:00 Øµ	23/02/2025 12:00:00 Øµ	1	ÙØ±Ø¯Ù‰	250090002620	Ø§Ø³Ù…Ø§Ø¹ÙŠÙ„ Ø§Ø­Ù…Ø¯ Ø§Ø³Ù…Ø§Ø¹ÙŠÙ„ ÙˆØ±Ø´Ø§Ù†	27404031801473	Ø±Ø´ÙŠØ¯ Ø¨Ø±Ø¬ Ø±Ø´ÙŠØ¯ Ø¨Ø¬ÙˆØ§Ø± Ù…Ø³Ø¬Ø¯ Ø§Ù„Ø­ØµØ±ÙŠÙ‡    	01285246201	Ø§Ø´Ø±Ù Ø§Ø­Ù…Ø¯ Ø§Ø³Ù…Ø§Ø¹ÙŠÙ„ ÙˆØ±Ø´Ø§Ù†		01285246201	9/2620/2/8	1	1	ØªØ¬Ø§Ø±Ù‰ 	Ø§ØºØ°ÙŠÙ‡ 	ØªØ¬Ø§Ø±Ù‰  - Ø§ØºØ°ÙŠÙ‡ 	8	14	ÙÙŠ Ø§Ù„Ø®Ø²ÙŠÙ†Ø©	2918.0000			Ø±Ø´ÙŠØ¯ Ø¨Ø±Ø¬ Ø±Ø´ÙŠØ¯ Ø¨Ø¬ÙˆØ§Ø± Ù…Ø³Ø¬Ø¯ Ø§Ù„Ø­ØµØ±ÙŠÙ‡    	Ø¨Ø±Ù†Ø§Ù…Ø¬ ØªÙ†Ù…ÙŠØ© Ø§Ù„Ù…Ø´Ø±ÙˆØ¹Ø§Øª Ø§Ù„ØµØºÙŠØ±Ø© 2	1.0000	Ø§Ù„Ø¨Ù†Ùƒ Ø§Ù„Ø§Ù‡Ù„ÙŠ 		0		28711031801299				23/10/2025 12:00:00 Øµ	23/02/2025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23/10/2025 12:00:00 Øµ	23/02/2025 12:00:00 Øµ	1	ÙØ±Ø¯Ù‰	250090002712	Ø±ÙˆØ§ÙŠØ­ Ù†Ø¨ÙŠÙ„ Ù…Ø­Ù…Ø¯ Ø§Ø¨ÙˆØ´Ù†Ø¨	28304111802429	Ø±Ø´ÙŠØ¯ Ø¨Ø±Ø¬ Ø±Ø´ÙŠØ¯ Ù…Ø³Ø¬Ø¯ Ø¹Ø¨Ø§Ø³    	01274635392	Ø§Ø´Ø±Ù Ø§Ø­Ù…Ø¯ ÙØ§Ø¶Ù„ Ø§Ø¨ÙˆØ´Ù†Ø¨		01281931924	9/2712/2/8	1	3	ØªØ¬Ø§Ø±Ù‰ 	Ù…Ù„Ø§Ø¨Ø³	ØªØ¬Ø§Ø±Ù‰  - Ù…Ù„Ø§Ø¨Ø³	8	14	ÙÙŠ Ø§Ù„Ø®Ø²ÙŠÙ†Ø©	3891.0000			Ø±Ø´ÙŠØ¯ Ø¨Ø±Ø¬ Ø±Ø´ÙŠØ¯ Ù…Ø³Ø¬Ø¯ Ø¹Ø¨Ø§Ø³     	Ø¨Ø±Ù†Ø§Ù…Ø¬ ØªÙ†Ù…ÙŠØ© Ø§Ù„Ù…Ø´Ø±ÙˆØ¹Ø§Øª Ø§Ù„ØµØºÙŠØ±Ø© 2	1.0000	Ø§Ù„Ø¨Ù†Ùƒ Ø§Ù„Ø§Ù‡Ù„ÙŠ 		0		27011041800899				23/10/2025 12:00:00 Øµ	23/02/2025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23/10/2025 12:00:00 Øµ	23/06/2025 12:00:00 Øµ	1	ÙØ±Ø¯Ù‰	250090003911	Ù…Ø­Ù…Ø¯ Ø§Ø¨Ø±Ø§Ù‡ÙŠÙ… Ù…Ø­Ù…Ø¯ Ø§Ù„Ø­Ø¯Ø§Ø¯	28411061801451	Ø±Ø´ÙŠØ¯ Ø´Ø§Ø±Ø¹ Ù†ÙˆØ± Ø§Ù„Ø§Ø³Ù„Ø§Ù…    	01024332109	Ù†Ø¬Ù„Ø§Ø¡ Ø®Ù…ÙŠØ³ ÙØªØ­ÙŠ Ù„Ø·ÙÙŠ		01080976949	9/3911/1/4	3	21	Ø®Ø¯Ù…Ù‰ 	ØªØµÙ„ÙŠØ­ Ø³ÙŠØ§Ø±Ø§Øª 	Ø®Ø¯Ù…Ù‰  - ØªØµÙ„ÙŠØ­ Ø³ÙŠØ§Ø±Ø§Øª 	4	13	ÙÙŠ Ø§Ù„Ø®Ø²ÙŠÙ†Ø©	2196.0000			Ø±Ø´ÙŠØ¯ Ø´Ø§Ø±Ø¹ Ù†ÙˆØ± Ø§Ù„Ø§Ø³Ù„Ø§Ù… ÙØ±Ù† Ø§Ù„Ø³ÙŠØ¯ Ø¹Ø§Ù…Ø±     	Ø¨Ø±Ù†Ø§Ù…Ø¬ ØªÙ†Ù…ÙŠØ© Ø§Ù„Ù…Ø´Ø±ÙˆØ¹Ø§Øª Ø§Ù„ØµØºÙŠØ±Ø© 2	1.0000	Ø§Ù„Ø¨Ù†Ùƒ Ø§Ù„Ø§Ù‡Ù„ÙŠ 		0		29010161800761				23/10/2025 12:00:00 Øµ	23/06/2025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23/10/2025 12:00:00 Øµ	15/10/2025 12:00:00 Øµ	1	ÙØ±Ø¯Ù‰	250090000223	Ø¶Ø­Ø§ Ø¹Ù„ÙŠ Ø§Ù„Ø³ÙŠØ¯ ÙØ±Ø¬	26312301803982	Ø±Ø´ÙŠØ¯ Ø´Ø§Ø±Ø¹ Ø§Ù„Ø­Ø±Ø¯ÙŠ Ø¨Ø¬ÙˆØ§Ø± Ù‚Ù‡ÙˆØ© Ø§Ù„Ø¹ÙÙŠØ±ÙŠ    	01062039131	Ø§Ø¨Ø±Ø§Ù‡ÙŠÙ… Ø§Ø´Ø±Ù Ø§Ø¨Ø±Ø§Ù‡ÙŠÙ… Ø´Ø±ÙŠÙ		01027796924	9/223/1/15	1	3	ØªØ¬Ø§Ø±Ù‰ 	Ù…Ù„Ø§Ø¨Ø³	ØªØ¬Ø§Ø±Ù‰  - Ù…Ù„Ø§Ø¨Ø³	15	16	Ù…Ø³Ø¯Ø¯ Ø¨Ø§Ù„Ø®Ø²ÙŠÙ†Ø©	0.0000			Ø±Ø´ÙŠØ¯ Ø´Ø§Ø±Ø¹ Ø§Ù„Ø­Ø±Ø¯ÙŠ Ø¨Ø¬ÙˆØ§Ø± Ù‚Ù‡ÙˆØ© Ø§Ù„Ø¹ÙÙŠØ±ÙŠ    	Ø¨Ø±Ù†Ø§Ù…Ø¬ ØªÙ†Ù…ÙŠØ© Ø§Ù„Ù…Ø´Ø±ÙˆØ¹Ø§Øª Ø§Ù„ØµØºÙŠØ±Ø© 2	1.0000	Ø§Ù„Ø¨Ù†Ùƒ Ø§Ù„Ø§Ù‡Ù„ÙŠ 		-8		29611041801938					23/07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24/10/2025 12:00:00 Øµ	24/12/2024 12:00:00 Øµ	1	ÙØ±Ø¯Ù‰	250090003279	Ø§Ø­Ù…Ø¯ Ø­Ù…Ø§Ø¯Ù‡ ÙƒÙ…Ø§Ù„ Ù…Ø­Ù…ÙˆØ¯ Ø§Ù„Ø§Ù„ÙÙŠ	30312101801833	Ø±Ø´ÙŠØ¯ Ø´Ø§Ø±Ø¹ Ø§Ù„ÙˆØ³Ø·Ø§Ù†ÙŠ Ø¨Ø¬ÙˆØ§Ø± Ù‚Ù‡ÙˆØ© Ø§Ù„Ø¹Ù‚Ø¯Ù‡    	01015920011	Ø§Ø­Ù…Ø¯ Ø¹ÙŠØ´Ù‡ Ø§Ø­Ù…Ø¯ Ø§Ù„Ø¹Ø²Ø§Ø²ÙŠ		01011859146	9/3279/1/10	1	1	ØªØ¬Ø§Ø±Ù‰ 	Ø§ØºØ°ÙŠÙ‡ 	ØªØ¬Ø§Ø±Ù‰  - Ø§ØºØ°ÙŠÙ‡ 	10	12	ÙÙŠ Ø§Ù„Ø®Ø²ÙŠÙ†Ø©	3275.0000			Ø±Ø´ÙŠØ¯ Ø´Ø§Ø±Ø¹ Ø§Ù„ÙˆØ³Ø·Ø§Ù†ÙŠ Ø¨Ø¬ÙˆØ§Ø± Ù‚Ù‡ÙˆØ© Ø§Ù„Ø¹Ù‚Ø¯Ù‡     	Ø¨Ø±Ù†Ø§Ù…Ø¬ ØªÙ†Ù…ÙŠØ© Ø§Ù„Ù…Ø´Ø±ÙˆØ¹Ø§Øª Ø§Ù„ØµØºÙŠØ±Ø© 2	1.0000	Ø§Ù„Ø¨Ù†Ùƒ Ø§Ù„Ø§Ù‡Ù„ÙŠ 		0		29605281801391				24/04/2025 12:00:00 Øµ	24/12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24/10/2025 12:00:00 Øµ	24/12/2024 12:00:00 Øµ	1	ÙØ±Ø¯Ù‰	250090003287	Ø´ÙŠÙ…Ø§Ø¡ Ø§Ø­Ù…Ø¯ Ù…Ø­Ù…ÙˆØ¯ Ø§Ù„Ù…Ø²ÙŠÙ†	28311161803767	Ø±Ø´ÙŠØ¯ Ø®Ù„Ù Ø§Ù„Ù…Ø³ØªØ´ÙÙŠ Ø§Ù„Ø¹Ø§Ù…    	01024181433	ØºØ§Ø¯Ù‡ Ø¹Ù„ÙŠ Ù…Ø­Ù…Ø¯ ØµØ§Ø¨Ø­		01090210362	9/3287/1/10	1	3	ØªØ¬Ø§Ø±Ù‰ 	Ù…Ù„Ø§Ø¨Ø³	ØªØ¬Ø§Ø±Ù‰  - Ù…Ù„Ø§Ø¨Ø³	10	12	ÙÙŠ Ø§Ù„Ø®Ø²ÙŠÙ†Ø©	2184.0000			Ø±Ø´ÙŠØ¯ Ø®Ù„Ù Ø§Ù„Ù…Ø³ØªØ´ÙÙŠ Ø§Ù„Ø¹Ø§Ù…    	Ø¨Ø±Ù†Ø§Ù…Ø¬ ØªÙ†Ù…ÙŠØ© Ø§Ù„Ù…Ø´Ø±ÙˆØ¹Ø§Øª Ø§Ù„ØµØºÙŠØ±Ø© 2	1.0000	Ø§Ù„Ø¨Ù†Ùƒ Ø§Ù„Ø§Ù‡Ù„ÙŠ 		0		27701121801728				24/10/2025 12:00:00 Øµ	24/12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25/10/2025 12:00:00 Øµ	25/08/2024 12:00:00 Øµ	1	ÙØ±Ø¯Ù‰	250090000206	ØµØ§Ø¨Ø±ÙŠÙ† Ø¹Ù„ÙŠ Ø§Ø¨Ø±Ø§Ù‡ÙŠÙ… Ø­Ø³Ù† Ø§Ù„Ø¨Ø±Ø¨Ø±ÙŠ	29110030200721	Ø±Ø´ÙŠØ¯ Ù…Ø³Ø§ÙƒÙ† Ø§Ù„Ø¬Ø¯ÙŠÙ‡ Ø¨Ø¬ÙˆØ§Ø± Ù…Ø³Ø¬Ø¯ Ø§Ù„Ø±Ø­Ù…Ù†    	01032295950	Ù…Ø­Ù…Ø¯ Ø§Ø­Ù…Ø¯ Ù…Ø­Ù…Ø¯ Ø¹Ø¨Ø¯Ù‡		01010789919	9/206/2/14	1	3	ØªØ¬Ø§Ø±Ù‰ 	Ù…Ù„Ø§Ø¨Ø³	ØªØ¬Ø§Ø±Ù‰  - Ù…Ù„Ø§Ø¨Ø³	14	15	ÙÙŠ Ø§Ù„Ø®Ø²ÙŠÙ†Ø©	2918.0000			Ø±Ø´ÙŠØ¯ Ù…Ø³Ø§ÙƒÙ† Ø§Ù„Ø¬Ø¯ÙŠÙ‡ Ø¨Ø¬ÙˆØ§Ø± Ù…Ø³Ø¬Ø¯ Ø§Ù„Ø±Ø­Ù…Ù†    	Ø¨Ø±Ù†Ø§Ù…Ø¬ ØªÙ†Ù…ÙŠØ© Ø§Ù„Ù…Ø´Ø±ÙˆØ¹Ø§Øª Ø§Ù„ØµØºÙŠØ±Ø© 2	1.0000	Ø§Ù„Ø¨Ù†Ùƒ Ø§Ù„Ø§Ù‡Ù„ÙŠ 		0		26705141801076				25/06/2025 12:00:00 Øµ	25/08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25/10/2025 12:00:00 Øµ	25/08/2024 12:00:00 Øµ	1	ÙØ±Ø¯Ù‰	250090000236	Ø³Ù…Ø± ÙØ¤Ø§Ø¯ Ø§Ø¨ÙˆØ²ÙŠØ¯ Ø¹Ø¨Ø¯Ø§Ù„Ø¹Ø§Ù„	28509080100766	Ø±Ø´ÙŠØ¯ Ø´Ø§Ø±Ø¹ Ø§Ù„Ø³ÙŠØ¯ Ø§Ù„ÙˆÙƒÙŠÙ„    	01008493759	ØµØ¨Ø§Ø­ Ø§Ù„Ø³ÙŠØ¯ Ø§Ø¨Ø±Ø§Ù‡ÙŠÙ… Ø±Ø§Ø¶ÙŠ		01012535754	9/236/2/14	1	3	ØªØ¬Ø§Ø±Ù‰ 	Ù…Ù„Ø§Ø¨Ø³	ØªØ¬Ø§Ø±Ù‰  - Ù…Ù„Ø§Ø¨Ø³	14	14	ÙÙŠ Ø§Ù„Ø®Ø²ÙŠÙ†Ø©	3502.0000			Ø±Ø´ÙŠØ¯ Ø´Ø§Ø±Ø¹ Ø§Ù„Ø³ÙŠØ¯ Ø§Ù„ÙˆÙƒÙŠÙ„ Ø¨Ø¬ÙˆØ§Ø± Ø§Ù„Ù‚Ù‡ÙˆÙ‡     	Ø¨Ø±Ù†Ø§Ù…Ø¬ ØªÙ†Ù…ÙŠØ© Ø§Ù„Ù…Ø´Ø±ÙˆØ¹Ø§Øª Ø§Ù„ØµØºÙŠØ±Ø© 2	1.0000	Ø§Ù„Ø¨Ù†Ùƒ Ø§Ù„Ø§Ù‡Ù„ÙŠ 	*	0		27201091801423				25/08/2025 12:00:00 Øµ	25/08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25/10/2025 12:00:00 Øµ	25/08/2024 12:00:00 Øµ	1	ÙØ±Ø¯Ù‰	250090000244	Ø³Ø§Ù…ÙŠÙ‡ ØµØ¨Ø±ÙŠ Ù…Ø®ØªØ§Ø± ÙŠÙˆØ³Ù Ù‡Ù†Ø¯Ø§ÙˆÙŠ	29204091801004	Ø±Ø´ÙŠØ¯ Ø§Ù„Ø¨ØµÙŠÙ„ÙŠ Ø¨Ø¬ÙˆØ§Ø± Ø§Ù„ØªØ±Ø¨    	01208648798	Ø§Ù„Ø³ÙŠØ¯Ù‡ Ø§Ù„Ø³ÙŠØ¯ Ù…Ø³Ø¹ÙˆØ¯ Ø¹Ø¨Ø¯Ø§Ù„Ù„Ù‡		01208648798	9/244/3/14	1	30	ØªØ¬Ø§Ø±Ù‰ 	Ù„ÙˆØ§Ø²Ù… Ø²Ø±Ø§Ø¹ÙŠØ©	ØªØ¬Ø§Ø±Ù‰  - Ù„ÙˆØ§Ø²Ù… Ø²Ø±Ø§Ø¹ÙŠØ©	14	14	ÙÙŠ Ø§Ù„Ø®Ø²ÙŠÙ†Ø©	3891.0000			Ø±Ø´ÙŠØ¯ Ø§Ù„Ø¨ØµÙŠÙ„ÙŠ Ø¨Ø¬ÙˆØ§Ø± Ø§Ù„ØªØ±Ø¨    	Ø¨Ø±Ù†Ø§Ù…Ø¬ ØªÙ†Ù…ÙŠØ© Ø§Ù„Ù…Ø´Ø±ÙˆØ¹Ø§Øª Ø§Ù„ØµØºÙŠØ±Ø© 2	1.0000	Ø§Ù„Ø¨Ù†Ùƒ Ø§Ù„Ø§Ù‡Ù„ÙŠ 	*	0		26712150202246				25/03/2025 12:00:00 Øµ	25/08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25/10/2025 12:00:00 Øµ	25/08/2024 12:00:00 Øµ	1	ÙØ±Ø¯Ù‰	250090000563	ÙˆÙ„Ø§Ø¡ Ø³Ø§Ù„Ù… Ø³Ø§Ù„Ù… Ø§Ù„Ù…Ø²ÙŠÙ†	29304181801661	Ø±Ø´ÙŠØ¯ Ù‚Ø±ÙŠÙ‡ Ø¨Ø±Ø¬ Ø±Ø´ÙŠØ¯ Ø¨Ø¬ÙˆØ§Ø± Ø§Ù„ÙˆØ­Ø¯Ù‡    	01012503495	Ø®Ù…ÙŠØ³ Ù…Ø­Ù…Ø¯ Ø¹Ù„ÙŠ Ø§Ù„Ø­Ø·Ø§Ø¨		01095174424	9/563/2/14	1	3	ØªØ¬Ø§Ø±Ù‰ 	Ù…Ù„Ø§Ø¨Ø³	ØªØ¬Ø§Ø±Ù‰  - Ù…Ù„Ø§Ø¨Ø³	14	14	ÙÙŠ Ø§Ù„Ø®Ø²ÙŠÙ†Ø©	2432.0000			Ø±Ø´ÙŠØ¯ Ù‚Ø±ÙŠÙ‡ Ø¨Ø±Ø¬ Ø±Ø´ÙŠØ¯ Ø¨Ø¬ÙˆØ§Ø± Ø§Ù„ÙˆØ­Ø¯Ù‡     	Ø¨Ø±Ù†Ø§Ù…Ø¬ ØªÙ†Ù…ÙŠØ© Ø§Ù„Ù…Ø´Ø±ÙˆØ¹Ø§Øª Ø§Ù„ØµØºÙŠØ±Ø© 2	1.0000	Ø§Ù„Ø¨Ù†Ùƒ Ø§Ù„Ø§Ù‡Ù„ÙŠ 	*	0		27904081801876				25/10/2025 12:00:00 Øµ	25/08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25/10/2025 12:00:00 Øµ	25/08/2024 12:00:00 Øµ	1	ÙØ±Ø¯Ù‰	250090001718	Ø¨Ø¯Ø± Ù…Ø­Ù…Ø¯ Ø®Ù…ÙŠØ³ Ø®Ø¶Ø± Ø§Ù„Ø´Ø§Ù…ÙŠ	29910221800252	Ø±Ø´ÙŠØ¯ Ø´Ø§Ø±Ø¹ Ù‚Ù‡ÙˆØ© Ø§Ø¨ÙˆØ±ÙŠÙ‡ Ø¨Ø¬ÙˆØ§Ø± Ø§Ù„Ù…Ù‚Ù‡ÙŠ    	01009421247	Ø§Ù„Ø³ÙŠØ¯ Ø­Ø³ÙŠÙ† Ù…Ø­Ù…Ø¯ Ø§Ù„Ù…Ø¨Ø§Ø±ÙŠØ¯ÙŠ		01011373676	9/1718/2/14	1	1	ØªØ¬Ø§Ø±Ù‰ 	Ø§ØºØ°ÙŠÙ‡ 	ØªØ¬Ø§Ø±Ù‰  - Ø§ØºØ°ÙŠÙ‡ 	14	14	ÙÙŠ Ø§Ù„Ø®Ø²ÙŠÙ†Ø©	3891.0000			Ø±Ø´ÙŠØ¯ Ø´Ø§Ø±Ø¹ Ù‚Ù‡ÙˆØ© Ø§Ø¨ÙˆØ±ÙŠÙ‡ Ø¨Ø¬ÙˆØ§Ø± Ø§Ù„Ù…Ù‚Ù‡ÙŠ    	Ø¨Ø±Ù†Ø§Ù…Ø¬ ØªÙ†Ù…ÙŠØ© Ø§Ù„Ù…Ø´Ø±ÙˆØ¹Ø§Øª Ø§Ù„ØµØºÙŠØ±Ø© 2	1.0000	Ø§Ù„Ø¨Ù†Ùƒ Ø§Ù„Ø§Ù‡Ù„ÙŠ 	*	0		29010171801235				25/02/2025 12:00:00 Øµ	25/08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25/10/2025 12:00:00 Øµ	25/11/2024 12:00:00 Øµ	1	ÙØ±Ø¯Ù‰	250090003200	Ù…Ø­Ù…Ø¯ Ø§Ù„Ø³ÙŠØ¯ Ø¨Ø±Ø¨Ø±ÙŠ Ø®Ù…ÙŠØ³	29307071802199	Ø±Ø´ÙŠØ¯ Ø§Ù„Ø¨ØµÙŠÙ„ÙŠ Ø¨Ø¬ÙˆØ§Ø± Ù…Ù„Ø¹Ø¨ Ø§Ù„ÙƒØ±Ù‡    	01093471027	ÙŠÙˆØ³Ù ØµØ¨Ø±ÙŠ Ù…Ø®ØªØ§Ø± ÙŠÙˆØ³Ù Ù‡Ù†Ø¯Ø§ÙˆÙŠ		01289112841	9/3200/1/11	1	3	ØªØ¬Ø§Ø±Ù‰ 	Ù…Ù„Ø§Ø¨Ø³	ØªØ¬Ø§Ø±Ù‰  - Ù…Ù„Ø§Ø¨Ø³	11	12	ÙÙŠ Ø§Ù„Ø®Ø²ÙŠÙ†Ø©	2184.0000			Ø±Ø´ÙŠØ¯ Ø§Ù„Ø¨ØµÙŠÙ„ÙŠ Ø¨Ø¬ÙˆØ§Ø± Ù…Ù„Ø¹Ø¨ Ø§Ù„ÙƒØ±Ù‡     	Ø¨Ø±Ù†Ø§Ù…Ø¬ ØªÙ†Ù…ÙŠØ© Ø§Ù„Ù…Ø´Ø±ÙˆØ¹Ø§Øª Ø§Ù„ØµØºÙŠØ±Ø© 2	1.0000	Ø§Ù„Ø¨Ù†Ùƒ Ø§Ù„Ø§Ù‡Ù„ÙŠ 		0		30204011812057				25/04/2025 12:00:00 Øµ	25/11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25/10/2025 12:00:00 Øµ	31/01/2025 12:00:00 Øµ	1	ÙØ±Ø¯Ù‰	250090000370	Ø§ÙƒØ±Ù… Ø§Ø¨ÙˆØ§Ù„Ù…ÙƒØ§Ø±Ù… Ø¹Ø¨Ø¯Ø§Ù„ØºÙ†ÙŠ Ø¹Ø·ÙŠÙ‡	29709151803511	Ø§Ù„Ø¬Ø¯ÙŠÙ‡ Ø´Ø§Ø±Ø¹ Ø§Ù„Ù…Ø¯Ø§Ø±Ø³ Ø¨Ø¬ÙˆØ§Ø± Ø¬Ø±ÙŠÙ† ÙØ§Ù„ÙŠ    	01030609652	Ø§Ø³Ø§Ù…Ù‡ ÙƒÙ…Ø§Ù„ Ù…Ø­Ù…Ø¯ Ø§Ø¨ÙˆØºÙ†ÙŠÙ…Ù‡		01080988468	9/370/2/17	1	58	ØªØ¬Ø§Ø±Ù‰ 	Ø®Ø±Ø¯ÙˆØ§Øª 	ØªØ¬Ø§Ø±Ù‰  - Ø®Ø±Ø¯ÙˆØ§Øª 	17	17	ÙÙŠ Ø§Ù„Ø®Ø²ÙŠÙ†Ø©	4373.0000			Ø§Ù„Ø¬Ø¯ÙŠÙ‡ Ø´Ø§Ø±Ø¹ Ø§Ù„Ù…Ø¯Ø§Ø±Ø³ Ø¨Ø¬ÙˆØ§Ø± Ø¬Ø±ÙŠÙ† ÙØ§Ù„       	Ø¨Ø±Ù†Ø§Ù…Ø¬ ØªÙ†Ù…ÙŠØ© Ø§Ù„Ù…Ø´Ø±ÙˆØ¹Ø§Øª Ø§Ù„ØµØºÙŠØ±Ø© 2	1.0000	Ø§Ù„Ø¨Ù†Ùƒ Ø§Ù„Ø§Ù‡Ù„ÙŠ 	*	0		29903211803273				25/07/2025 12:00:00 Øµ	25/05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25/10/2025 12:00:00 Øµ	25/08/2025 12:00:00 Øµ	1	ÙØ±Ø¯Ù‰	250090004062	Ø¨Ø³Ù…Ù‡ Ù…Ø­Ù…Ø¯ Ø§Ù„Ø³ÙŠØ¯ Ø§Ù„Ù†Ø¸Ø§Ù…ÙŠ	29508011817125	Ø±Ø´ÙŠØ¯ Ø´Ø§Ø±Ø¹ Ø§Ù„Ø¨Ø­Ø± Ø¨Ø¬ÙˆØ§Ø± Ø³ÙˆØ± Ø§Ù„Ù…ÙŠÙ†Ø§    	01016409502	Ø§Ø­Ù…Ø¯ Ù…Ø­Ù…Ø¯ Ù…Ø­Ù…Ø¯ Ø§Ù„Ø¨Ø¯ÙˆÙŠ		01097859197	9/4062/2/2	1	3	ØªØ¬Ø§Ø±Ù‰ 	Ù…Ù„Ø§Ø¨Ø³	ØªØ¬Ø§Ø±Ù‰  - Ù…Ù„Ø§Ø¨Ø³	2	14	ÙÙŠ Ø§Ù„Ø®Ø²ÙŠÙ†Ø©	2925.0000			Ø±Ø´ÙŠØ¯ Ø´Ø§Ø±Ø¹ Ø§Ù„Ø¨Ø­Ø± Ø¨Ø¬ÙˆØ§Ø± Ø³ÙˆØ± Ø§Ù„Ù…ÙŠÙ†Ø§    	Ù…Ø´Ø±ÙˆØ¹ Ø§Ù„ØªÙ…ÙˆÙŠÙ„ Ù…ØªÙ†Ø§Ù‡ÙŠ Ø§Ù„ØµØºØ±	1.0000	Ø¬Ù‡Ø§Ø² ØªÙ†Ù…ÙŠØ© Ø§Ù„Ù…Ø´Ø±ÙˆØ¹Ø§Øª2		0		30109071801612				25/10/2025 12:00:00 Øµ	25/08/2025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25/10/2025 12:00:00 Øµ	27/09/2025 12:00:00 Øµ	1	ÙØ±Ø¯Ù‰	250090002913	Ù‡Ø¯ÙŠØ± Ø±Ø²Ù‚ Ù…Ø­Ù…Ø¯ Ø¨Ø¯ÙŠØ±	29501251802287	Ø±Ø´ÙŠØ¯ Ø¨Ø±Ø¬ Ø±Ø´ÙŠØ¯  Ø¨Ø¬ÙˆØ§Ø± Ù…Ø³Ø¬Ø¯ Ø§Ù„Ø­ØµØ±ÙŠÙ‡    	01030193269	Ø±Ø´Ø§ Ø§Ø­Ù…Ø¯ Ø§Ø³Ù…Ø§Ø¹ÙŠÙ„ ÙˆØ±Ø´Ø§Ù†		01202738654	9/2913/2/2	1	3	ØªØ¬Ø§Ø±Ù‰ 	Ù…Ù„Ø§Ø¨Ø³	ØªØ¬Ø§Ø±Ù‰  - Ù…Ù„Ø§Ø¨Ø³	2	14	Ù…Ø³Ø¯Ø¯ Ø¨Ø§Ù„Ø®Ø²ÙŠÙ†Ø©	0.0000			Ø±Ø´ÙŠØ¯ Ø¨Ø±Ø¬ Ø±Ø´ÙŠØ¯ Ø¨Ø¬ÙˆØ§Ø± Ù…Ø³Ø¬Ø¯ Ø§Ù„Ø­ØµØ±ÙŠÙ‡     	Ù…Ø´Ø±ÙˆØ¹ Ø§Ù„ØªÙ…ÙˆÙŠÙ„ Ù…ØªÙ†Ø§Ù‡ÙŠ Ø§Ù„ØµØºØ±	1.0000	Ø¬Ù‡Ø§Ø² ØªÙ†Ù…ÙŠØ© Ø§Ù„Ù…Ø´Ø±ÙˆØ¹Ø§Øª2		-28		28909201807364				25/11/2025 12:00:00 Øµ	25/08/2025 12:00:00 Øµ	</t>
  </si>
  <si>
    <t>25	1	Ø¬Ù†ÙŠÙ‡ Ù…ØµØ±Ù‰ 	25009025	Ù…Ù†Ø¯ÙˆØ¨ÙŠÙ† Ù…Ø³ØªÙ‚ÙŠÙ„ÙŠÙ†	9	ÙˆØ­Ø¯Ø© Ø±Ø´ÙŠØ¯ Ù„Ù„ØªÙ…ÙˆÙŠÙ„ Ø§Ù„ÙØ±Ø¯ÙŠ ØªØ±Ø®ÙŠØµ Ø±Ù‚Ù… 9/1026	07/11/2025 12:00:00 Øµ	30/04/2025 12:00:00 Øµ	1	ÙØ±Ø¯Ù‰	250090000131	Ø¹Ù…Ø±Ùˆ Ø§Ø­Ù…Ø¯ Ø§Ø­Ù…Ø¯ Ø¹ÙÙŠÙÙŠ	29407111800679	Ø±Ø´ÙŠØ¯ Ø´Ø§Ø±Ø¹ Ù‚Ø·Ù‚Ø· Ø¨Ø¬ÙˆØ§Ø± ÙˆØ­ÙŠØ¯ Ù„Ù„Ø¬Ø±Ø§Ø±Øª    	01004825191	Ø§ÙŠÙ‡ Ø®Ù…ÙŠØ³ Ø§Ø­Ù…Ø¯ Ø§Ø­Ù…Ø¯ Ø§Ù„Ø§Ù„ÙÙŠ		01009410711	9/131/3/15	1	3	ØªØ¬Ø§Ø±Ù‰ 	Ù…Ù„Ø§Ø¨Ø³	ØªØ¬Ø§Ø±Ù‰  - Ù…Ù„Ø§Ø¨Ø³	15	15	ÙÙŠ Ø§Ù„Ø®Ø²ÙŠÙ†Ø©	3891.0000			Ø±Ø´ÙŠØ¯ Ø´Ø§Ø±Ø¹ Ù‚Ø·Ù‚Ø· Ø¨Ø¬ÙˆØ§Ø± ÙˆØ­ÙŠØ¯ Ù„Ù„Ø¬Ø±Ø§Ø±Øª    31.408534</t>
  </si>
  <si>
    <t xml:space="preserve">30.417090	Ø¨Ø±Ù†Ø§Ù…Ø¬ ØªÙ†Ù…ÙŠØ© Ø§Ù„Ù…Ø´Ø±ÙˆØ¹Ø§Øª Ø§Ù„ØµØºÙŠØ±Ø© 2	1.0000	Ø§Ù„Ø¨Ù†Ùƒ Ø§Ù„Ø§Ù‡Ù„ÙŠ 	*	0		29708051801565				07/06/2025 12:00:00 Øµ	07/08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09/11/2025 12:00:00 Øµ	09/09/2024 12:00:00 Øµ	1	ÙØ±Ø¯Ù‰	250090000342	Ù‡Ø¨Ù‡ Ø§Ù„Ø³ÙŠØ¯ Ù…Ø­Ù…ÙˆØ¯ Ø§Ù„Ù…Ø²ÙŠÙ†	28109201801947	Ø´Ø§Ø±Ø¹ Ù‚Ø·Ù‚Ø· Ø¨Ø¬ÙˆØ§Ø± ÙˆØ­ÙŠØ¯ Ù„Ù„Ø¬Ø±Ø§Ø±Ø§Øª    	01019367003	Ø¨Ø³Ù…Ù‡ Ø§Ù„Ø³ÙŠØ¯ ÙƒØ§Ù…Ù„ Ø§Ù„Ø´Ø§Ø·Ø±		01114745531	9/342/3/14	1	3	ØªØ¬Ø§Ø±Ù‰ 	Ù…Ù„Ø§Ø¨Ø³	ØªØ¬Ø§Ø±Ù‰  - Ù…Ù„Ø§Ø¨Ø³	14	15	ÙÙŠ Ø§Ù„Ø®Ø²ÙŠÙ†Ø©	3891.0000			Ø´Ø§Ø±Ø¹ Ù‚Ø·Ù‚Ø· Ø¨Ø¬ÙˆØ§Ø± ÙˆØ­ÙŠØ¯ Ù„Ù„Ø¬Ø±Ø§Ø±Ø§Øª     	Ø¨Ø±Ù†Ø§Ù…Ø¬ ØªÙ†Ù…ÙŠØ© Ø§Ù„Ù…Ø´Ø±ÙˆØ¹Ø§Øª Ø§Ù„ØµØºÙŠØ±Ø© 2	1.0000	Ø§Ù„Ø¨Ù†Ùƒ Ø§Ù„Ø§Ù‡Ù„ÙŠ 		0		29107291801101				09/08/2025 12:00:00 Øµ	09/09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09/11/2025 12:00:00 Øµ	09/09/2024 12:00:00 Øµ	1	ÙØ±Ø¯Ù‰	250090002859	Ø¹Ø¨Ø¯Ø§Ù„Ù‡Ø§Ø¯ÙŠ Ø§Ø¨Ø±Ø§Ù‡ÙŠÙ… Ù…Ø­Ù…Ø¯ Ø§Ø¨ÙˆØ§Ù„ÙŠØ²ÙŠØ¯ Ø¹Ø·ÙŠÙ‡	28507011806719	 Ø±Ø´ÙŠØ¯ Ø§Ù„Ø¬Ø¯ÙŠÙ‡ Ø®Ù„Ù Ø§Ù„Ù…Ø¯Ø±Ø³Ù‡ Ø§Ù„Ø§Ø¨ØªØ¯Ø§Ø¦ÙŠÙ‡    	01206588467	Ø§Ø­Ù…Ø¯ Ø¹Ø·ÙŠÙ‡ Ø´Ø¨Ù„ Ø¹Ø·ÙŠÙ‡		01226130092	9/2859/1/14	1	1	ØªØ¬Ø§Ø±Ù‰ 	Ø§ØºØ°ÙŠÙ‡ 	ØªØ¬Ø§Ø±Ù‰  - Ø§ØºØ°ÙŠÙ‡ 	14	17	ÙÙŠ Ø§Ù„Ø®Ø²ÙŠÙ†Ø©	4417.0000			 Ø±Ø´ÙŠØ¯ Ø§Ù„Ø¬Ø¯ÙŠÙ‡ Ø®Ù„Ù Ø§Ù„Ù…Ø¯Ø±Ø³Ù‡ Ø§Ù„Ø§Ø¨ØªØ¯Ø§Ø¦ÙŠÙ‡    	Ø¨Ø±Ù†Ø§Ù…Ø¬ ØªÙ†Ù…ÙŠØ© Ø§Ù„Ù…Ø´Ø±ÙˆØ¹Ø§Øª Ø§Ù„ØµØºÙŠØ±Ø© 2	1.0000	Ø§Ù„Ø¨Ù†Ùƒ Ø§Ù„Ø§Ù‡Ù„ÙŠ 		0		28207051801511				09/10/2025 12:00:00 Øµ	09/09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09/11/2025 12:00:00 Øµ	09/10/2024 12:00:00 Øµ	1	ÙØ±Ø¯Ù‰	250090000079	ÙˆÙ„ÙŠØ¯ Ù…Ø³Ø¹Ø¯ Ø­Ø³Ù† Ø§Ø¨ÙˆØ´Ø§Ù‡ÙŠÙ†	27804161801694	Ø±Ø´ÙŠØ¯ Ø´Ø§Ø±Ø¹ Ø§Ø¨Ùˆ Ø§Ù„Ø±ÙŠØ´    	01009783645	Ø§Ø­Ù…Ø¯ Ø¹Ø¨Ø¯Ø§Ù„Ù…Ø­Ø³Ù† Ø§Ø­Ù…Ø¯ Ø´Ø®Ø¨Ù‡		01067516196	9/79/2/13	1	1	ØªØ¬Ø§Ø±Ù‰ 	Ø§ØºØ°ÙŠÙ‡ 	ØªØ¬Ø§Ø±Ù‰  - Ø§ØºØ°ÙŠÙ‡ 	13	14	ÙÙŠ Ø§Ù„Ø®Ø²ÙŠÙ†Ø©	2627.0000			Ø´Ø§Ø±Ø¹ Ø§Ù„Ø¬Ù†Ø§ÙŠÙ† Ø§Ù„ØºØ±Ø¨ÙŠ  Ø¨Ø¬ÙˆØ§Ø± ÙˆØ±Ø´Ø© ÙƒÙŠÙ„Ø§Ù†ÙŠ    	Ø¨Ø±Ù†Ø§Ù…Ø¬ ØªÙ†Ù…ÙŠØ© Ø§Ù„Ù…Ø´Ø±ÙˆØ¹Ø§Øª Ø§Ù„ØµØºÙŠØ±Ø© 2	1.0000	Ø§Ù„Ø¨Ù†Ùƒ Ø§Ù„Ø§Ù‡Ù„ÙŠ 		0		29209171801473				09/10/2025 12:00:00 Øµ	09/10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09/11/2025 12:00:00 Øµ	09/10/2024 12:00:00 Øµ	1	ÙØ±Ø¯Ù‰	250090000145	Ø§Ù†Ø¬ÙŠ Ù…Ø­Ù…ÙˆØ¯ Ø¹Ø¨Ø¯Ø§Ù„Ø¹Ø§Ø·ÙŠ Ù…Ø­Ù…Ø¯ Ø³Ù„ÙŠÙ…Ø§Ù†	29910191800724	Ø±Ø´ÙŠØ¯ Ø´Ø§Ø±Ø¹ Ø§Ù„Ù…ÙˆÙ‚Ù Ø§Ù„Ù‚Ø¯ÙŠÙ…    	01094855317	Ø±Ø¶Ø§ Ø§Ø­Ù…Ø¯ Ø§Ù„Ù†Ø¬ÙŠÙ„ÙŠ Ø³Ø§Ù„Ù…		01016367816	9/145/2/13	1	3	ØªØ¬Ø§Ø±Ù‰ 	Ù…Ù„Ø§Ø¨Ø³	ØªØ¬Ø§Ø±Ù‰  - Ù…Ù„Ø§Ø¨Ø³	13	14	ÙÙŠ Ø§Ù„Ø®Ø²ÙŠÙ†Ø©	3891.0000			Ø±Ø´ÙŠØ¯ Ø¹Ø¨Ø¯ Ø§Ù„Ø³Ù„Ø§Ù… Ø¹Ø§Ø±Ù Ø¨Ø¬ÙˆØ§Ø± Ø§Ù„Ø¬ÙˆÙƒØ±     	Ø¨Ø±Ù†Ø§Ù…Ø¬ ØªÙ†Ù…ÙŠØ© Ø§Ù„Ù…Ø´Ø±ÙˆØ¹Ø§Øª Ø§Ù„ØµØºÙŠØ±Ø© 2	1.0000	Ø§Ù„Ø¨Ù†Ùƒ Ø§Ù„Ø§Ù‡Ù„ÙŠ 		0		27506161801065				09/06/2025 12:00:00 Øµ	09/10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09/11/2025 12:00:00 Øµ	09/10/2024 12:00:00 Øµ	1	ÙØ±Ø¯Ù‰	250090001118	Ù‚Ø¯Ø±ÙŠÙ‡ ÙØªØ­ÙŠ Ù…Ø­Ù…Ø¯ Ø¹Ø¨Ø¯Ø§Ù„Ù…Ù†Ø¹Ù…	27906031500363	Ø±Ø´ÙŠØ¯ Ø´Ø§Ø±Ø¹ Ø§Ù„Ø­Ø±Ø¯ÙŠ Ø¨Ø¬ÙˆØ§Ø± Ù‚Ù‡ÙˆØ© Ø®Ù„ÙŠÙ„    	01095442739	Ù†Ø¬Ù„Ø§Ø¡ Ø®Ù…ÙŠØ³ Ø¬Ø§Ø¨Ø± ÙƒØ¬Ùƒ		01551838812	9/1118/2/13	1	30	ØªØ¬Ø§Ø±Ù‰ 	Ù„ÙˆØ§Ø²Ù… Ø²Ø±Ø§Ø¹ÙŠØ©	ØªØ¬Ø§Ø±Ù‰  - Ù„ÙˆØ§Ø²Ù… Ø²Ø±Ø§Ø¹ÙŠØ©	13	15	ÙÙŠ Ø§Ù„Ø®Ø²ÙŠÙ†Ø©	3891.0000			Ø±Ø´ÙŠØ¯ Ø´Ø§Ø±Ø¹ Ø§Ù„Ø­Ø±Ø¯ÙŠ Ø¨Ø¬ÙˆØ§Ø± Ù‚Ù‡ÙˆØ© Ø®Ù„ÙŠÙ„     	Ø¨Ø±Ù†Ø§Ù…Ø¬ ØªÙ†Ù…ÙŠØ© Ø§Ù„Ù…Ø´Ø±ÙˆØ¹Ø§Øª Ø§Ù„ØµØºÙŠØ±Ø© 2	1.0000	Ø§Ù„Ø¨Ù†Ùƒ Ø§Ù„Ø§Ù‡Ù„ÙŠ 		0		27904291802069				09/09/2025 12:00:00 Øµ	09/10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09/11/2025 12:00:00 Øµ	09/11/2024 12:00:00 Øµ	1	ÙØ±Ø¯Ù‰	250090000196	Ø­Ø³Ù† Ù…Ø­Ù…Ø¯ Ù…Ø­Ù…Ø¯ Ø±Ù…Ø¶Ø§Ù†	26611161801493	Ø´Ø§Ø±Ø¹ Ø§Ù„Ø¨Ø­Ø± Ø¨Ø¬ÙˆØ§Ø± Ù…Ø³Ø¬Ø¯ Ø§Ø¨Ùˆ Ø§Ù„Ø¹Ø²Ø§ÙŠÙ…    	01093353589	Ø³Ù…ÙŠÙ‡ Ø±Ù…Ø¶Ø§Ù† Ø¹Ø¨Ø¯Ø§Ù„Ø³Ù„Ø§Ù… ØµØ§Ù„Ø­		01063454297	9/196/2/12	1	42	ØªØ¬Ø§Ø±Ù‰ 	Ù…Ø³ØªÙ„Ø²Ù…Ø§Øª Ø·Ø¨ÙŠÙ‡ 	ØªØ¬Ø§Ø±Ù‰  - Ù…Ø³ØªÙ„Ø²Ù…Ø§Øª Ø·Ø¨ÙŠÙ‡ 	12	14	ÙÙŠ Ø§Ù„Ø®Ø²ÙŠÙ†Ø©	3891.0000			Ø´Ø§Ø±Ø¹ Ø§Ù„Ø¨Ø­Ø± Ø¨Ø¬ÙˆØ§Ø± Ù…Ø³Ø¬Ø¯ Ø§Ø¨Ùˆ Ø§Ù„Ø¹Ø²Ø§ÙŠÙ…    	Ø¨Ø±Ù†Ø§Ù…Ø¬ ØªÙ†Ù…ÙŠØ© Ø§Ù„Ù…Ø´Ø±ÙˆØ¹Ø§Øª Ø§Ù„ØµØºÙŠØ±Ø© 2	1.0000	Ø§Ù„Ø¨Ù†Ùƒ Ø§Ù„Ø§Ù‡Ù„ÙŠ 		0		27102261800666				09/10/2025 12:00:00 Øµ	09/11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09/11/2025 12:00:00 Øµ	09/11/2024 12:00:00 Øµ	1	ÙØ±Ø¯Ù‰	250090003084	Ø¹Ù„Ø§ Ù…Ø­Ù…ÙˆØ¯ Ø§Ø­Ù…Ø¯ Ø¯ØºÙ…Ø´	28101031803141	Ø±Ø´ÙŠØ¯ Ù…Ø³Ø§ÙƒÙ† Ø§Ù„Ù…ÙˆÙ‚Ù Ø§Ù„Ù‚Ø¯ÙŠÙ… Ø¨Ø¬ÙˆØ§Ø± Ø§ÙŠÙˆØ¨    	01022358708	Ø¯Ù†ÙŠØ§ Ø§Ù„Ø³ÙŠØ¯ Ø³Ø¹ÙŠØ¯ Ù…Ø­Ù…Ø¯ Ø§Ø¨ÙˆØ§Ù„Ø®ÙŠØ±		01064337096	9/3084/1/12	1	3	ØªØ¬Ø§Ø±Ù‰ 	Ù…Ù„Ø§Ø¨Ø³	ØªØ¬Ø§Ø±Ù‰  - Ù…Ù„Ø§Ø¨Ø³	12	12	ÙÙŠ Ø§Ù„Ø®Ø²ÙŠÙ†Ø©	1092.0000			Ø±Ø´ÙŠØ¯ Ù…Ø³Ø§ÙƒÙ† Ø§Ù„Ù…ÙˆÙ‚Ù Ø§Ù„Ù‚Ø¯ÙŠÙ… Ø¨Ø¬ÙˆØ§Ø± Ø§ÙŠÙˆØ¨     	Ø¨Ø±Ù†Ø§Ù…Ø¬ ØªÙ†Ù…ÙŠØ© Ø§Ù„Ù…Ø´Ø±ÙˆØ¹Ø§Øª Ø§Ù„ØµØºÙŠØ±Ø© 2	1.0000	Ø§Ù„Ø¨Ù†Ùƒ Ø§Ù„Ø§Ù‡Ù„ÙŠ 	*	0		30306111801947				09/10/2025 12:00:00 Øµ	09/11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09/11/2025 12:00:00 Øµ	09/11/2024 12:00:00 Øµ	1	ÙØ±Ø¯Ù‰	250090003099	Ù†Ø¹Ù…Ù‡ Ù…Ø­Ù…Ø¯ Ø¬Ù…Ø¹Ù‡ Ø¹Ø·ÙŠÙ‡ Ø·ÙŠÙ„ÙˆÙ†	29206191800369	Ø±Ø´ÙŠØ¯ Ø´Ø§Ø±Ø¹ Ù…Ø²Ø±Ø¹Ù‡ ÙƒÙŠÙ„Ø§Ù†ÙŠ    	01226102395	Ø§ÙŠÙ…Ù† Ù…Ø¬Ø¯ÙŠ Ø³Ø±ÙˆØ± Ø¬Ø§Ø¯Ø§Ù„Ù„Ù‡		01226102395	9/3099/1/12	1	3	ØªØ¬Ø§Ø±Ù‰ 	Ù…Ù„Ø§Ø¨Ø³	ØªØ¬Ø§Ø±Ù‰  - Ù…Ù„Ø§Ø¨Ø³	12	13	ÙÙŠ Ø§Ù„Ø®Ø²ÙŠÙ†Ø©	1638.0000			Ø±Ø´ÙŠØ¯ Ø´Ø§Ø±Ø¹ Ù…Ø²Ø±Ø¹Ù‡ ÙƒÙŠÙ„Ø§Ù†ÙŠ    	Ø¨Ø±Ù†Ø§Ù…Ø¬ ØªÙ†Ù…ÙŠØ© Ø§Ù„Ù…Ø´Ø±ÙˆØ¹Ø§Øª Ø§Ù„ØµØºÙŠØ±Ø© 2	1.0000	Ø§Ù„Ø¨Ù†Ùƒ Ø§Ù„Ø§Ù‡Ù„ÙŠ 		0		28308011804578				09/10/2025 12:00:00 Øµ	09/11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09/11/2025 12:00:00 Øµ	09/11/2024 12:00:00 Øµ	1	ÙØ±Ø¯Ù‰	250090003109	Ø­Ø§Ù…Ø¯ Ø¹Ø¨Ø¯Ø§Ù„Ø¬Ù„ÙŠÙ„ Ø³Ø¹Ø¯ Ø§Ù„ØµÙˆØª	26912181801295	Ø±Ø´ÙŠØ¯ Ø´Ø§Ø±Ø¹ Ø¨Ø§Ø¨Ø§ Ø­Ø³Ù†    	01559788311	Ù‡Ø´Ø§Ù… Ù…Ø­Ù…Ø¯ Ù…Ø­Ù…Ø¯ ÙƒØ­Ù„Ø§		01097721718	9/3109/1/12	1	1	ØªØ¬Ø§Ø±Ù‰ 	Ø§ØºØ°ÙŠÙ‡ 	ØªØ¬Ø§Ø±Ù‰  - Ø§ØºØ°ÙŠÙ‡ 	12	12	ÙÙŠ Ø§Ù„Ø®Ø²ÙŠÙ†Ø©	3275.0000			Ø±Ø´ÙŠØ¯ Ø´Ø§Ø±Ø¹ Ø¨Ø§Ø¨Ø§ Ø­Ø³Ù†     	Ø¨Ø±Ù†Ø§Ù…Ø¬ ØªÙ†Ù…ÙŠØ© Ø§Ù„Ù…Ø´Ø±ÙˆØ¹Ø§Øª Ø§Ù„ØµØºÙŠØ±Ø© 2	1.0000	Ø§Ù„Ø¨Ù†Ùƒ Ø§Ù„Ø§Ù‡Ù„ÙŠ 	*	0		27910011805874				09/08/2025 12:00:00 Øµ	09/11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09/11/2025 12:00:00 Øµ	09/12/2024 12:00:00 Øµ	1	ÙØ±Ø¯Ù‰	250090001658	Ù…Ù†ØµÙˆØ±Ù‡ Ø§Ø­Ù…Ø¯ Ø§Ù„Ø³ÙŠØ¯ Ø­ÙˆØ§Ø³	26308271800803	Ø´Ø§Ø±Ø¹ Ø§Ù„ØµØ±Ù Ø¨Ø¬ÙˆØ§Ø± Ù…Ø³Ø¬Ø¯ Ø§Ù„Ø±Ø¶ÙˆØ§Ù†    	01094914190	Ø§Ø­Ù…Ø¯ Ø§Ø¨Ø±Ø§Ù‡ÙŠÙ… Ù…ØµØ·ÙÙŠ Ø­Ù…ÙŠØ¯Ù‡		01094914190	9/1658/2/11	1	70	ØªØ¬Ø§Ø±Ù‰ 	ØªØ¬Ø§Ø±Ø© ØºØ²Ù„ 	ØªØ¬Ø§Ø±Ù‰  - ØªØ¬Ø§Ø±Ø© ØºØ²Ù„ 	11	13	ÙÙŠ Ø§Ù„Ø®Ø²ÙŠÙ†Ø©	3221.0000			Ø´Ø§Ø±Ø¹ Ø§Ù„ØµØ±Ù Ø¨Ø¬ÙˆØ§Ø± Ù…Ø³Ø¬Ø¯ Ø§Ù„Ø±Ø¶ÙˆØ§Ù†    	Ø¨Ø±Ù†Ø§Ù…Ø¬ ØªÙ†Ù…ÙŠØ© Ø§Ù„Ù…Ø´Ø±ÙˆØ¹Ø§Øª Ø§Ù„ØµØºÙŠØ±Ø© 2	1.0000	Ø§Ù„Ø¨Ù†Ùƒ Ø§Ù„Ø§Ù‡Ù„ÙŠ 		0		29004051801517				09/05/2025 12:00:00 Øµ	09/12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09/11/2025 12:00:00 Øµ	09/02/2025 12:00:00 Øµ	1	ÙØ±Ø¯Ù‰	250090000137	Ø´Ø§Ø¯ÙŠÙ‡ Ø¹Ø¨Ø¯Ø§Ù„Ø±Ø­Ù…Ù† Ø¹Ø¨Ø§Ø³ Ø§Ø¨Ø§Ø¸Ù‡	27302041801661	Ø§Ø¯ÙƒÙˆ Ù‚Ø±ÙŠØ© Ø§Ù„Ù…Ø¹Ø¯ÙŠØ©    	01272172950	Ø³Ø§Ù…ÙŠÙ‡ Ø¹Ø¨Ø¯Ø§Ù„Ø±Ø­Ù…Ù† Ø¹Ø¨Ø§Ø³ Ø§Ø¨Ø§Ø¸Ù‡		01229628037	9/137/2/9	1	15	ØªØ¬Ø§Ø±Ù‰ 	Ø§Ø³Ø§Ø³Ø§Øª Ù…Ù†Ø²Ù„ÙŠØ© 	ØªØ¬Ø§Ø±Ù‰  - Ø§Ø³Ø§Ø³Ø§Øª Ù…Ù†Ø²Ù„ÙŠØ© 	9	14	ÙÙŠ Ø§Ù„Ø®Ø²ÙŠÙ†Ø©	2918.0000			Ø§Ø¯ÙƒÙˆ Ù…Ø¹Ø¯ÙŠØ© Ø§Ø¯ÙƒÙˆ Ø¨Ø¬ÙˆØ§Ø±  ÙƒÙˆØ¨Ø±ÙŠ Ø§Ù„Ø¯ÙˆÙ„ÙŠ     	Ø¨Ø±Ù†Ø§Ù…Ø¬ ØªÙ†Ù…ÙŠØ© Ø§Ù„Ù…Ø´Ø±ÙˆØ¹Ø§Øª Ø§Ù„ØµØºÙŠØ±Ø© 2	1.0000	Ø§Ù„Ø¨Ù†Ùƒ Ø§Ù„Ø§Ù‡Ù„ÙŠ 		0		26504181801561				09/08/2025 12:00:00 Øµ	09/02/2025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09/11/2025 12:00:00 Øµ	09/02/2025 12:00:00 Øµ	1	ÙØ±Ø¯Ù‰	250090001858	Ø±ÙˆØ§Ù† Ù†Ø§ØµØ± Ø¹Ù„ÙŠ Ø­Ø³Ù† Ø§Ù„Ù…Ø´Ø§Ù‚	30212011800086	Ø±Ø´ÙŠØ¯ Ø´Ø§Ø±Ø¹ ÙˆÙ„ÙŠØ¯ Ø¹ØµÙÙˆØ±    	01092932094	Ù‡Ù†Ø¯ Ù…Ø­Ù…Ø¯ Ù…Ø­Ù…ÙˆØ¯ Ø¹Ø¨Ø¯Ø§Ù„Ø¹Ø§Ù„		01277152133	9/1858/2/9	1	3	ØªØ¬Ø§Ø±Ù‰ 	Ù…Ù„Ø§Ø¨Ø³	ØªØ¬Ø§Ø±Ù‰  - Ù…Ù„Ø§Ø¨Ø³	9	15	ÙÙŠ Ø§Ù„Ø®Ø²ÙŠÙ†Ø©	4815.0000			Ø±Ø´ÙŠØ¯ Ø´Ø§Ø±Ø¹ ÙˆÙ„ÙŠØ¯ Ø¹ØµÙÙˆØ±     	Ø¨Ø±Ù†Ø§Ù…Ø¬ ØªÙ†Ù…ÙŠØ© Ø§Ù„Ù…Ø´Ø±ÙˆØ¹Ø§Øª Ø§Ù„ØµØºÙŠØ±Ø© 2	1.0000	Ø§Ù„Ø¨Ù†Ùƒ Ø§Ù„Ø§Ù‡Ù„ÙŠ 		0		28804171801441				09/10/2025 12:00:00 Øµ	09/02/2025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09/11/2025 12:00:00 Øµ	09/02/2025 12:00:00 Øµ	1	ÙØ±Ø¯Ù‰	250090002080	Ø§Ø¨Ø±Ø§Ù‡ÙŠÙ… Ø®Ù…ÙŠØ³ Ø³Ø¹Ø¯ Ø§Ø¨ÙˆØ³Ù„ÙŠÙ…Ø§Ù†	28711161801576	Ø±Ø´ÙŠØ¯ Ø§Ù„Ù…Ø¹Ù‡Ø¯ Ø§Ù„Ø¯ÙŠÙ†ÙŠ Ø¨Ø¬ÙˆØ§Ø± Ø§Ù„Ø´ÙŠØ® Ø¹Ø¨Ø¯Ø§Ù„Ù‡Ø§Ø¯ÙŠ    	01013694109	Ù†Ø§Ø¯ÙŠÙ‡ Ø­Ø³Ù† Ø§Ø¨Ø±Ø§Ù‡ÙŠÙ… Ø§Ù„ØºÙ†Ø§Ù…		01011278131	9/2080/2/9	3	21	Ø®Ø¯Ù…Ù‰ 	ØªØµÙ„ÙŠØ­ Ø³ÙŠØ§Ø±Ø§Øª 	Ø®Ø¯Ù…Ù‰  - ØªØµÙ„ÙŠØ­ Ø³ÙŠØ§Ø±Ø§Øª 	9	14	ÙÙŠ Ø§Ù„Ø®Ø²ÙŠÙ†Ø©	2918.0000			Ø±Ø´ÙŠØ¯ Ø§Ù„Ù…Ø¹Ù‡Ø¯ Ø§Ù„Ø¯ÙŠÙ†ÙŠ Ø¨Ø¬ÙˆØ§Ø± Ø§Ù„Ø´ÙŠØ® Ø¹Ø¨Ø¯Ø§Ù„Ù‡Ø§Ø¯ÙŠ    	Ø¨Ø±Ù†Ø§Ù…Ø¬ ØªÙ†Ù…ÙŠØ© Ø§Ù„Ù…Ø´Ø±ÙˆØ¹Ø§Øª Ø§Ù„ØµØºÙŠØ±Ø© 2	1.0000	Ø§Ù„Ø¨Ù†Ùƒ Ø§Ù„Ø§Ù‡Ù„ÙŠ 		0		29606021800109				09/06/2025 12:00:00 Øµ	09/02/2025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09/11/2025 12:00:00 Øµ	09/02/2025 12:00:00 Øµ	1	ÙØ±Ø¯Ù‰	250090003468	Ù†Ø¹Ù†Ø§Ø¹Ù‡ Ù…ØµØ·ÙÙŠ Ø§Ø¨Ø±Ø§Ù‡ÙŠÙ… Ù…Ø­Ø±ÙˆØ³	27001271501801	Ø±Ø´ÙŠØ¯ Ø´Ø§Ø±Ø¹ Ø§Ù„ØµØ±Ù Ø§Ù„ØµØ­ÙŠ    	01062035192	Ø®Ù…ÙŠØ³ Ø³Ø¹ÙŠØ¯ Ø¹Ø¨Ø¯Ù‡ Ø§Ø­Ù…Ø¯ ÙØªÙŠØ­Ù‡		01090822308	9/3468/1/9	1	1	ØªØ¬Ø§Ø±Ù‰ 	Ø§ØºØ°ÙŠÙ‡ 	ØªØ¬Ø§Ø±Ù‰  - Ø§ØºØ°ÙŠÙ‡ 	9	12	ÙÙŠ Ø§Ù„Ø®Ø²ÙŠÙ†Ø©	1638.0000			Ø±Ø´ÙŠØ¯ Ø´Ø§Ø±Ø¹ Ø§Ù„ØµØ±Ù Ø§Ù„ØµØ­ÙŠ    	Ø¨Ø±Ù†Ø§Ù…Ø¬ ØªÙ†Ù…ÙŠØ© Ø§Ù„Ù…Ø´Ø±ÙˆØ¹Ø§Øª Ø§Ù„ØµØºÙŠØ±Ø© 2	1.0000	Ø§Ù„Ø¨Ù†Ùƒ Ø§Ù„Ø§Ù‡Ù„ÙŠ 		0		29901091800191				09/10/2025 12:00:00 Øµ	09/02/2025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09/11/2025 12:00:00 Øµ	09/03/2025 12:00:00 Øµ	1	ÙØ±Ø¯Ù‰	250090003574	Ù‡Ø´Ø§Ù… Ø³Ø¹ÙŠØ¯ Ø¹Ø§Ø¯Ù„ Ø¹Ø¨Ø¯Ù‡ ÙˆØ±Ø´Ø§Ù†	30106271800417	Ø±Ø´ÙŠØ¯ Ø´Ø§Ø±Ø¹ Ø§Ù„Ø¬Ù†Ø§ÙŠÙ†  ÙˆÙ„ÙŠØ¯ Ø¹ØµÙÙˆØ±    	01080977147	Ø§ÙƒØ±Ø§Ù… Ø¹Ø¨Ø¯Ø§Ù„Ø¨Ø§Ù‚ÙŠ Ø­Ø³Ù† Ù…Ù†ØµÙˆØ±		01029339891	9/3574/1/8	1	28	ØªØ¬Ø§Ø±Ù‰ 	ØªØ¬Ø§Ø±Ø© Ø§Ø¯ÙˆØ§Øª Ø§Ù„Ø¨Ù†Ø§Ø¡ 	ØªØ¬Ø§Ø±Ù‰  - ØªØ¬Ø§Ø±Ø© Ø§Ø¯ÙˆØ§Øª Ø§Ù„Ø¨Ù†Ø§Ø¡ 	8	12	ÙÙŠ Ø§Ù„Ø®Ø²ÙŠÙ†Ø©	2184.0000			Ø±Ø´ÙŠØ¯ Ø´Ø§Ø±Ø¹ Ø§Ù„Ø¬Ù†Ø§ÙŠÙ†  ÙˆÙ„ÙŠØ¯ Ø¹ØµÙÙˆØ±    	Ø¨Ø±Ù†Ø§Ù…Ø¬ ØªÙ†Ù…ÙŠØ© Ø§Ù„Ù…Ø´Ø±ÙˆØ¹Ø§Øª Ø§Ù„ØµØºÙŠØ±Ø© 2	1.0000	Ø§Ù„Ø¨Ù†Ùƒ Ø§Ù„Ø§Ù‡Ù„ÙŠ 		0		28110281803447				09/09/2025 12:00:00 Øµ	09/03/2025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09/11/2025 12:00:00 Øµ	09/07/2025 12:00:00 Øµ	1	ÙØ±Ø¯Ù‰	250090003900	Ø³Ù„Ø§Ù…Ù‡ Ø§Ø­Ù…Ø¯ Ø¹Ø¨Ø¯Ø§Ù„Ø­Ø§ÙØ¸ Ø³Ø¹ÙŠØ¯	28601081801915	Ø±Ø´ÙŠØ¯ Ø´Ø§Ø±Ø¹ Ù…Ø²Ø±Ø¹Ù‡ ÙƒÙŠÙ„Ø§Ù†ÙŠ    	01009046405	Ù‡Ù†ÙŠÙ‡ Ø­Ø§Ù…Ø¯ Ù…Ø­Ù…Ø¯ Ù…Ø­Ù…ÙˆØ¯		01050210154	9/3900/1/4	1	58	ØªØ¬Ø§Ø±Ù‰ 	Ø®Ø±Ø¯ÙˆØ§Øª 	ØªØ¬Ø§Ø±Ù‰  - Ø®Ø±Ø¯ÙˆØ§Øª 	4	12	ÙÙŠ Ø§Ù„Ø®Ø²ÙŠÙ†Ø©	1094.0000			Ø±Ø´ÙŠØ¯ Ø´Ø§Ø±Ø¹ Ù…Ø²Ø±Ø¹Ù‡ ÙƒÙŠÙ„Ø§Ù†ÙŠ    	Ø¨Ø±Ù†Ø§Ù…Ø¬ ØªÙ†Ù…ÙŠØ© Ø§Ù„Ù…Ø´Ø±ÙˆØ¹Ø§Øª Ø§Ù„ØµØºÙŠØ±Ø© 2	1.0000	Ø§Ù„Ø¨Ù†Ùƒ Ø§Ù„Ø§Ù‡Ù„ÙŠ 		0		28011152600981				09/10/2025 12:00:00 Øµ	09/07/2025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11/11/2025 12:00:00 Øµ	11/01/2025 12:00:00 Øµ	1	ÙØ±Ø¯Ù‰	250090000495	Ù…Ø§Ø¬Ø¯Ù‡ Ù…ØªÙˆÙ„ÙŠ ØºØ±ÙŠØ¨ Ù…Ø­Ù…Ø¯ Ù†Ù…Ù†Ù…	29308101803469	Ø±Ø´ÙŠØ¯ Ø´Ø§Ø±Ø¹ Ù†ÙˆØ± Ø§Ù„Ø§Ø³Ù„Ø§Ù… Ø¨Ø¬ÙˆØ§Ø± Ù…Ø²Ø±Ø¹Ø© ÙƒÙŠÙ„Ø§Ù†ÙŠ    	01094927487	Ù…Ù†ÙŠ Ø³Ù„ÙŠÙ… Ø§Ù„Ø­Ø§Ø¯ÙŠ Ø³Ù„ÙŠÙ…		01097065791	9/495/3/10	1	3	ØªØ¬Ø§Ø±Ù‰ 	Ù…Ù„Ø§Ø¨Ø³	ØªØ¬Ø§Ø±Ù‰  - Ù…Ù„Ø§Ø¨Ø³	10	16	ÙÙŠ Ø§Ù„Ø®Ø²ÙŠÙ†Ø©	3534.0000			Ø±Ø´ÙŠØ¯ Ø´Ø§Ø±Ø¹ Ù†ÙˆØ± Ø§Ù„Ø§Ø³Ù„Ø§Ù… Ø¨Ø¬ÙˆØ§Ø± Ù…Ø²Ø±Ø¹Ø© ÙƒÙŠÙ„Ø§Ù†ÙŠ    	Ø¨Ø±Ù†Ø§Ù…Ø¬ ØªÙ†Ù…ÙŠØ© Ø§Ù„Ù…Ø´Ø±ÙˆØ¹Ø§Øª Ø§Ù„ØµØºÙŠØ±Ø© 2	1.0000	Ø§Ù„Ø¨Ù†Ùƒ Ø§Ù„Ø§Ù‡Ù„ÙŠ 		0		27801141802849				11/09/2025 12:00:00 Øµ	11/01/2025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11/11/2025 12:00:00 Øµ	11/01/2025 12:00:00 Øµ	1	ÙØ±Ø¯Ù‰	250090002267	Ø³ÙˆÙ†ÙŠÙ‡ Ø§Ø¨Ø±Ø§Ù‡ÙŠÙ… Ø¹Ù„ÙŠ Ø­Ø±Ø§Ø²	26206241500883	Ø±Ø´ÙŠØ¯ Ø´Ø§Ø±Ø¹ Ø²ØºÙ„ÙˆÙ„ Ø¨Ø¬ÙˆØ§Ø± Ø§Ù„Ù…Ù‚Ø§Ø¨Ø±    	01150911280	Ø³Ù…Ø± Ø§Ø­Ù…Ø¯ Ø§Ø­Ù…Ø¯ Ø¹ÙÙŠÙÙŠ		01028592621	9/2267/2/10	1	3	ØªØ¬Ø§Ø±Ù‰ 	Ù…Ù„Ø§Ø¨Ø³	ØªØ¬Ø§Ø±Ù‰  - Ù…Ù„Ø§Ø¨Ø³	10	14	ÙÙŠ Ø§Ù„Ø®Ø²ÙŠÙ†Ø©	2918.0000			Ø±Ø´ÙŠØ¯ Ø´Ø§Ø±Ø¹ Ø²ØºÙ„ÙˆÙ„ Ø¨Ø¬ÙˆØ§Ø± Ø§Ù„Ù…Ù‚Ø§Ø¨Ø±    	Ø¨Ø±Ù†Ø§Ù…Ø¬ ØªÙ†Ù…ÙŠØ© Ø§Ù„Ù…Ø´Ø±ÙˆØ¹Ø§Øª Ø§Ù„ØµØºÙŠØ±Ø© 2	1.0000	Ø§Ù„Ø¨Ù†Ùƒ Ø§Ù„Ø§Ù‡Ù„ÙŠ 		0		29407111800687				11/06/2025 12:00:00 Øµ	11/01/2025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11/11/2025 12:00:00 Øµ	11/01/2025 12:00:00 Øµ	1	ÙØ±Ø¯Ù‰	250090003312	Ø¹Ù…Ø±Ùˆ ÙØ±Ø­Ø§Øª ÙŠÙˆØ³Ù Ø´Ø¹ÙŠØ±	29602141801171	Ø±Ø´ÙŠØ¯ Ø´Ø§Ø±Ø¹ Ø§Ù„Ù…Ù†Ø²Ù„ÙŠ Ø¨Ø¬ÙˆØ§Ø± Ø¹ÙŠØ´Ù‡ Ø§Ù„Ø´Ù‡Ø§ÙˆÙŠ    	01011275018	Ø§Ù… Ù‡Ø§Ø´Ù… Ø§Ø­Ù…Ø¯ Ù…Ø­Ù…Ø¯ ÙƒØ¬Ùƒ		01507071121	9/3312/1/10	3	21	Ø®Ø¯Ù…Ù‰ 	ØªØµÙ„ÙŠØ­ Ø³ÙŠØ§Ø±Ø§Øª 	Ø®Ø¯Ù…Ù‰  - ØªØµÙ„ÙŠØ­ Ø³ÙŠØ§Ø±Ø§Øª 	10	12	ÙÙŠ Ø§Ù„Ø®Ø²ÙŠÙ†Ø©	1092.0000			Ø±Ø´ÙŠØ¯ Ø´Ø§Ø±Ø¹ Ø§Ù„Ù…Ù†Ø²Ù„ÙŠ Ø¨Ø¬ÙˆØ§Ø± Ø¹ÙŠØ´Ù‡ Ø§Ù„Ø´Ù‡Ø§ÙˆÙŠ     	Ø¨Ø±Ù†Ø§Ù…Ø¬ ØªÙ†Ù…ÙŠØ© Ø§Ù„Ù…Ø´Ø±ÙˆØ¹Ø§Øª Ø§Ù„ØµØºÙŠØ±Ø© 2	1.0000	Ø§Ù„Ø¨Ù†Ùƒ Ø§Ù„Ø§Ù‡Ù„ÙŠ 		0		26205121800887				11/09/2025 12:00:00 Øµ	11/01/2025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11/11/2025 12:00:00 Øµ	11/01/2025 12:00:00 Øµ	1	ÙØ±Ø¯Ù‰	250090003350	Ø¹Ù„ÙŠ Ù…Ø­Ù…Ø¯ Ø§Ù„Ø³ÙŠØ¯ Ù…Ø­Ù…ÙˆØ¯ Ø§Ù„ØµØ¨Ø§Øº	29710111800592	Ø±Ø´ÙŠØ¯ Ø´Ø§Ø±Ø¹ Ø§Ù„Ø¹ÙÙŠØ±ÙŠ Ø¨Ø¬ÙˆØ§Ø± Ù…Ø²Ø±Ø¹Ù‡ ÙƒÙŠÙ„Ø§Ù†ÙŠ    	01028743538	Ù…Ø­Ù…Ø¯ Ø¬Ø§Ø¨Ø± Ù…Ø­Ù…Ø¯ Ù…Ø­Ù…Ø¯ Ø³Ù…Ùƒ		01062289583	9/3350/1/10	3	61	Ø®Ø¯Ù…Ù‰ 	Ù„ÙˆØ§Ø²Ù… Ø¨Ù†Ø§Ø¡ ÙˆØªØ´ÙŠÙŠØ¯ 	Ø®Ø¯Ù…Ù‰  - Ù„ÙˆØ§Ø²Ù… Ø¨Ù†Ø§Ø¡ ÙˆØªØ´ÙŠÙŠØ¯ 	10	12	ÙÙŠ Ø§Ù„Ø®Ø²ÙŠÙ†Ø©	2184.0000			Ø±Ø´ÙŠØ¯ Ø´Ø§Ø±Ø¹ Ø§Ù„Ø¹ÙÙŠØ±ÙŠ Ø¨Ø¬ÙˆØ§Ø± Ù…Ø²Ø±Ø¹Ù‡ ÙƒÙŠÙ„Ø§Ù†ÙŠ    	Ø¨Ø±Ù†Ø§Ù…Ø¬ ØªÙ†Ù…ÙŠØ© Ø§Ù„Ù…Ø´Ø±ÙˆØ¹Ø§Øª Ø§Ù„ØµØºÙŠØ±Ø© 2	1.0000	Ø§Ù„Ø¨Ù†Ùƒ Ø§Ù„Ø§Ù‡Ù„ÙŠ 		0		30209201800677				11/04/2025 12:00:00 Øµ	11/01/2025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11/11/2025 12:00:00 Øµ	11/05/2025 12:00:00 Øµ	1	ÙØ±Ø¯Ù‰	250090001725	Ø¸Ø±ÙŠÙ Ø¨Ø³ÙŠÙˆÙ†ÙŠ Ù…Ø³Ø¹ÙˆØ¯ Ø¸Ù†ÙˆÙ†	29602021801517	Ø±Ø´ÙŠØ¯ Ø§Ù„Ø­Ù…Ø§Ø¯ Ø¨Ø¬ÙˆØ§Ø± ÙØ±Ù† Ø±Ø¬Ø¨ ØºØ±ÙŠØ¨    	01004418719	Ø§Ø­Ù…Ø¯ Ø¹Ø¨Ø¯Ø§Ù„Ø¹Ø²ÙŠØ² ÙØ±Ø­Ø§Øª Ø§Ù„Ø³Ø¹Ø¯Ø§ÙˆÙŠ		01032314380	9/1725/1/6	1	1	ØªØ¬Ø§Ø±Ù‰ 	Ø§ØºØ°ÙŠÙ‡ 	ØªØ¬Ø§Ø±Ù‰  - Ø§ØºØ°ÙŠÙ‡ 	6	14	ÙÙŠ Ø§Ù„Ø®Ø²ÙŠÙ†Ø©	3916.0000			Ø±Ø´ÙŠØ¯ Ø§Ù„Ø­Ù…Ø§Ø¯ Ø¨Ø¬ÙˆØ§Ø± ÙØ±Ù† Ø±Ø¬Ø¨ ØºØ±ÙŠØ¨    	Ø¨Ø±Ù†Ø§Ù…Ø¬ ØªÙ†Ù…ÙŠØ© Ø§Ù„Ù…Ø´Ø±ÙˆØ¹Ø§Øª Ø§Ù„ØµØºÙŠØ±Ø© 2	1.0000	Ø§Ù„Ø¨Ù†Ùƒ Ø§Ù„Ø§Ù‡Ù„ÙŠ 		0		30207141800777				11/10/2025 12:00:00 Øµ	11/05/2025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11/11/2025 12:00:00 Øµ	11/05/2025 12:00:00 Øµ	1	ÙØ±Ø¯Ù‰	250090002178	Ù…Ø­Ù…Ø¯ Ø§Ø­Ù…Ø¯ Ù…Ø­Ù…Ø¯ Ø³Ø¹ÙŠØ¯ Ø¹ÙˆØ¶	29507101801833	Ø±Ø´ÙŠØ¯ Ø´ÙŠØ® Ø§Ù„Ø¨Ù„Ø¯ Ø¨Ø¬ÙˆØ§Ø± Ø³Ø¹ÙŠØ¯ Ø¹Ø¨Ø¯Ø§Ù„Ù„Ø§Ù‡    	01064764277	Ø¹Ø¨Ø¯Ø§Ù„Ù…Ù‚ØµÙˆØ¯ Ù…Ù†ØµÙˆØ± Ø¹Ø¨Ø¯Ø§Ù„Ù…Ù‚ØµÙˆØ¯ Ø§Ù„Ø³Ø­Øª		01028107092	9/2178/2/6	1	15	ØªØ¬Ø§Ø±Ù‰ 	Ø§Ø³Ø§Ø³Ø§Øª Ù…Ù†Ø²Ù„ÙŠØ© 	ØªØ¬Ø§Ø±Ù‰  - Ø§Ø³Ø§Ø³Ø§Øª Ù…Ù†Ø²Ù„ÙŠØ© 	6	14	ÙÙŠ Ø§Ù„Ø®Ø²ÙŠÙ†Ø©	4895.0000			Ø±Ø´ÙŠØ¯ Ø´ÙŠØ® Ø§Ù„Ø¨Ù„Ø¯ Ø¨Ø¬ÙˆØ§Ø± Ø³Ø¹ÙŠØ¯ Ø¹Ø¨Ø¯Ø§Ù„Ù„Ù‡    	Ø¨Ø±Ù†Ø§Ù…Ø¬ ØªÙ†Ù…ÙŠØ© Ø§Ù„Ù…Ø´Ø±ÙˆØ¹Ø§Øª Ø§Ù„ØµØºÙŠØ±Ø© 2	1.0000	Ø§Ù„Ø¨Ù†Ùƒ Ø§Ù„Ø§Ù‡Ù„ÙŠ 		0		28701011823371				11/09/2025 12:00:00 Øµ	11/05/2025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12/11/2025 12:00:00 Øµ	12/08/2025 12:00:00 Øµ	1	ÙØ±Ø¯Ù‰	250090000109	Ø¶Ø­ÙŠ Ø§Ø¨ÙˆØ§Ù„Ø¹Ø·Ø§ ØµØ§Ù„Ø­ Ø§Ù„ÙÙ‚ÙŠ	28102161501088	Ø±Ø´ÙŠØ¯ Ù…ÙŠØ§Ø­ Ø¨Ø¬ÙˆØ§Ø± ÙƒÙˆÙ†Ù‡    	01001721556	Ø¹Ù…Ø±Ùˆ Ù…Ø­Ù…Ø¯ Ø³Ø¹Ø¯ Ù…Ù†ØµÙˆØ±		01149244412	9/109/1/3	1	1	ØªØ¬Ø§Ø±Ù‰ 	Ø§ØºØ°ÙŠÙ‡ 	ØªØ¬Ø§Ø±Ù‰  - Ø§ØºØ°ÙŠÙ‡ 	3	14	ÙÙŠ Ø§Ù„Ø®Ø²ÙŠÙ†Ø©	2925.0000			 Ø±Ø´ÙŠØ¯ Ù…ÙŠØ§Ø­ Ø¨Ø¬ÙˆØ§Ø± ÙƒÙˆÙ†Ù‡     	Ø¨Ø±Ù†Ø§Ù…Ø¬ ØªÙ†Ù…ÙŠØ© Ø§Ù„Ù…Ø´Ø±ÙˆØ¹Ø§Øª Ø§Ù„ØµØºÙŠØ±Ø© 2	1.0000	Ø§Ù„Ø¨Ù†Ùƒ Ø§Ù„Ø§Ù‡Ù„ÙŠ 		0		29402101804437				12/10/2025 12:00:00 Øµ	12/08/2025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13/11/2025 12:00:00 Øµ	13/04/2025 12:00:00 Øµ	1	ÙØ±Ø¯Ù‰	250090001293	Ù…Ø­Ù…Ø¯ Ø­Ø³Ù† Ø§Ù„Ø³ÙŠØ¯ Ø±Ø¬Ø¨ Ø§Ù„Ø¯Ø´	29807011810039	Ø±Ø´ÙŠØ¯ Ø´Ø§Ø±Ø¹ Ø§Ù„Ù…Ø­Ø·Ù‡ Ø¨Ø¬ÙˆØ§Ø± ØµÙŠØ¯Ù„ÙŠØ© Ø¹Ù…Ø±    	01205963889	Ø§Ø­Ù…Ø¯ Ø­Ø³Ù† Ø§Ù„Ø³ÙŠØ¯ Ø§Ù„Ø¯Ø´		01006039738	9/1293/3/7	3	21	Ø®Ø¯Ù…Ù‰ 	ØªØµÙ„ÙŠØ­ Ø³ÙŠØ§Ø±Ø§Øª 	Ø®Ø¯Ù…Ù‰  - ØªØµÙ„ÙŠØ­ Ø³ÙŠØ§Ø±Ø§Øª 	7	16	ÙÙŠ Ø§Ù„Ø®Ø²ÙŠÙ†Ø©	2650.0000			Ø±Ø´ÙŠØ¯ Ø´Ø§Ø±Ø¹ Ø§Ù„Ù…Ø­Ø·Ù‡ Ø¨Ø¬ÙˆØ§Ø± ØµÙŠØ¯Ù„ÙŠØ© Ø¹Ù…Ø±     	Ø¨Ø±Ù†Ø§Ù…Ø¬ ØªÙ†Ù…ÙŠØ© Ø§Ù„Ù…Ø´Ø±ÙˆØ¹Ø§Øª Ø§Ù„ØµØºÙŠØ±Ø© 2	1.0000	Ø§Ù„Ø¨Ù†Ùƒ Ø§Ù„Ø§Ù‡Ù„ÙŠ 		0		30003211806258				13/07/2025 12:00:00 Øµ	13/04/2025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13/11/2025 12:00:00 Øµ	13/04/2025 12:00:00 Øµ	1	ÙØ±Ø¯Ù‰	250090002943	Ù†Ø¬Ù„Ø§Ø¡ Ù…Ø­Ù…Ø¯ Ù…Ø­Ù…Ø¯ Ø¹Ø¨Ø¯Ø§Ù„Ù„Ù‡ Ø²Ù†Ø¨Ø§Ø¹	28004231801881	Ø±Ø´ÙŠØ¯ Ø´Ø§Ø±Ø¹ Ø¹Ø¨Ø±Ù‡ Ø¨Ø¬ÙˆØ§Ø± ÙˆØ­ÙŠØ¯ Ø§Ù„Ø³ÙŠØ³ÙŠ    	01200940564	Ø§Ø¨Ø±Ø§Ù‡ÙŠÙ… Ø¹Ø¨Ø¯Ø§Ù„Ù…Ø­Ø³Ù† Ø¹Ø¨Ø¯Ø§Ù„Ù…Ø­Ø³Ù† Ø¹ÙŠØ³ÙŠ		01226994919	9/2943/2/7	1	3	ØªØ¬Ø§Ø±Ù‰ 	Ù…Ù„Ø§Ø¨Ø³	ØªØ¬Ø§Ø±Ù‰  - Ù…Ù„Ø§Ø¨Ø³	7	14	ÙÙŠ Ø§Ù„Ø®Ø²ÙŠÙ†Ø©	3113.0000			Ø±Ø´ÙŠØ¯ Ø´Ø§Ø±Ø¹ Ø¹Ø¨Ø±Ù‡ Ø¨Ø¬ÙˆØ§Ø± ÙˆØ­ÙŠØ¯ Ø§Ù„Ø³ÙŠØ³ÙŠ    	Ø¨Ø±Ù†Ø§Ù…Ø¬ ØªÙ†Ù…ÙŠØ© Ø§Ù„Ù…Ø´Ø±ÙˆØ¹Ø§Øª Ø§Ù„ØµØºÙŠØ±Ø© 2	1.0000	Ø§Ù„Ø¨Ù†Ùƒ Ø§Ù„Ø§Ù‡Ù„ÙŠ 		0		26901170200034				13/08/2025 12:00:00 Øµ	13/04/2025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15/11/2025 12:00:00 Øµ	15/02/2025 12:00:00 Øµ	1	ÙØ±Ø¯Ù‰	250090003497	Ø§ÙŠÙ…Ø§Ù† Ø§Ø¨Ø±Ø§Ù‡ÙŠÙ… Ø¹Ø¨Ø§Ø³ Ø§Ø¨Ø§Ø¸Ù‡	27912101804047	Ø§Ø¯ÙƒÙˆ Ù‚Ø±ÙŠÙ‡ Ø§Ù„Ù…Ø¹Ø¯ÙŠÙ‡ Ø´Ø§Ø±Ø¹ Ø§Ù„Ø³ÙƒØ±ÙŠÙ‡    	01287679921	Ù‡Ø§Ù†ÙŠ Ø¹Ù„ÙŠ Ù…Ø­Ù…Ø¯ Ø¹Ø¨Ø¯Ø§Ù„Ù…Ø¬ÙŠØ¯ Ø§Ø¨Ø§Ø¸Ù‡		01277851295	9/3497/1/9	1	3	ØªØ¬Ø§Ø±Ù‰ 	Ù…Ù„Ø§Ø¨Ø³	ØªØ¬Ø§Ø±Ù‰  - Ù…Ù„Ø§Ø¨Ø³	9	14	ÙÙŠ Ø§Ù„Ø®Ø²ÙŠÙ†Ø©	2918.0000			Ø§Ø¯ÙƒÙˆ Ù‚Ø±ÙŠÙ‡ Ø§Ù„Ù…Ø¹Ø¯ÙŠÙ‡ Ø´Ø§Ø±Ø¹ Ø§Ù„Ø³ÙƒØ±ÙŠÙ‡     	Ø¨Ø±Ù†Ø§Ù…Ø¬ ØªÙ†Ù…ÙŠØ© Ø§Ù„Ù…Ø´Ø±ÙˆØ¹Ø§Øª Ø§Ù„ØµØºÙŠØ±Ø© 2	1.0000	Ø§Ù„Ø¨Ù†Ùƒ Ø§Ù„Ø§Ù‡Ù„ÙŠ 		0		26905180200836				15/07/2025 12:00:00 Øµ	15/02/2025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17/11/2025 12:00:00 Øµ	17/09/2024 12:00:00 Øµ	1	ÙØ±Ø¯Ù‰	250090000870	ÙØ§Ø·Ù…Ù‡ Ø³Ø¹Ø¯ Ù…ØµØ·ÙÙŠ Ø¹Ø¨Ø¯Ø§Ù„Ø¹Ø§Ù„	28009151805348	Ø§Ù„ÙˆØ³Ø·Ø§Ù†ÙŠ Ø¨Ø¬ÙˆØ§Ø± Ø­Ù…Ø²Ù‡ Ø§Ù„Ø¹Ø¬ÙˆØ§Ù†ÙŠ    	01013924138	Ø¹Ø¨Ø¯Ø§Ù„Ø±Ø­Ù…Ù† Ù…Ø­Ù…ÙˆØ¯ Ø§Ù„Ø®Ù„Ø¹ÙŠ Ù…Ø­Ù…Ø¯ Ø¹Ù…Ø±		01027054624	9/870/2/14	1	3	ØªØ¬Ø§Ø±Ù‰ 	Ù…Ù„Ø§Ø¨Ø³	ØªØ¬Ø§Ø±Ù‰  - Ù…Ù„Ø§Ø¨Ø³	14	14	ÙÙŠ Ø§Ù„Ø®Ø²ÙŠÙ†Ø©	3891.0000			Ø§Ù„ÙˆØ³Ø·Ø§Ù†ÙŠ Ø¨Ø¬ÙˆØ§Ø± Ø­Ù…Ø²Ù‡ Ø§Ù„Ø¹Ø¬ÙˆØ§Ù†ÙŠ     	Ø¨Ø±Ù†Ø§Ù…Ø¬ ØªÙ†Ù…ÙŠØ© Ø§Ù„Ù…Ø´Ø±ÙˆØ¹Ø§Øª Ø§Ù„ØµØºÙŠØ±Ø© 2	1.0000	Ø§Ù„Ø¨Ù†Ùƒ Ø§Ù„Ø§Ù‡Ù„ÙŠ 	*	0		30201181801875				17/12/2024 12:00:00 Øµ	17/09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17/11/2025 12:00:00 Øµ	17/12/2024 12:00:00 Øµ	1	ÙØ±Ø¯Ù‰	250090000021	Ø¹Ø¨ÙŠØ± Ù…Ø­Ù…Ø¯ Ù…Ø­Ù…Ø¯ Ø§Ù„Ø³ÙŠØ¯ Ø§Ù„Ø·Ù†Ø·Ø§ÙˆÙŠ	28003231801485	Ø±Ø´ÙŠØ¯ Ø´Ø§Ø±Ø¹ Ø§Ù„ØµØ±Ù    	01023407803	Ø¹Ø¨Ø¯Ø§Ù„Ø±Ø­Ù…Ù† Ù…Ø­Ù…Ø¯ ÙŠÙˆÙ†Ø³ Ù…Ø­Ù…Ø¯ Ø­Ø±Ø§Ø²		01023407803	9/21/3/11	1	3	ØªØ¬Ø§Ø±Ù‰ 	Ù…Ù„Ø§Ø¨Ø³	ØªØ¬Ø§Ø±Ù‰  - Ù…Ù„Ø§Ø¨Ø³	11	16	ÙÙŠ Ø§Ù„Ø®Ø²ÙŠÙ†Ø©	4864.0000			Ø´Ø§Ø±Ø¹ Ø§Ù„ØµØ±Ù Ø¨Ø¬ÙˆØ§Ø± Ø§Ø¨Ùˆ ÙØ§Ø·Ù…Ø©    	Ø¨Ø±Ù†Ø§Ù…Ø¬ ØªÙ†Ù…ÙŠØ© Ø§Ù„Ù…Ø´Ø±ÙˆØ¹Ø§Øª Ø§Ù„ØµØºÙŠØ±Ø© 2	1.0000	Ø§Ù„Ø¨Ù†Ùƒ Ø§Ù„Ø§Ù‡Ù„ÙŠ 		0		30206251801837				17/10/2025 12:00:00 Øµ	17/12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18/11/2025 12:00:00 Øµ	18/11/2024 12:00:00 Øµ	1	ÙØ±Ø¯Ù‰	250090000073	Ø§Ù…ÙŠØ±Ù‡ Ø¹Ø¨Ø¯Ø±Ø¨Ù‡ Ø¹Ø¨Ø¯Ø§Ù„Ø­Ù…ÙŠØ¯ Ø¹Ø¨Ø¯Ø±Ø¨Ù‡	28410161801444	Ø±Ø´ÙŠØ¯ Ø´Ø§Ø±Ø¹ Ø§Ù„Ø¬ÙˆÙƒØ± Ø§Ù„Ù…ÙˆÙ‚Ù Ø§Ù„Ù‚Ø¯ÙŠÙ…    	01023118549	ØµØ§Ø¨Ø±ÙŠÙ† Ø³ÙŠØ¯Ø§Ø­Ù…Ø¯ Ø³Ù„Ø§Ù…Ù‡ ØºÙ†ÙŠÙ…		01148340979	9/73/2/12	1	58	ØªØ¬Ø§Ø±Ù‰ 	Ø®Ø±Ø¯ÙˆØ§Øª 	ØªØ¬Ø§Ø±Ù‰  - Ø®Ø±Ø¯ÙˆØ§Øª 	12	15	ÙÙŠ Ø§Ù„Ø®Ø²ÙŠÙ†Ø©	2918.0000			Ø±Ø´ÙŠØ¯ Ø´Ø§Ø±Ø¹ Ø§Ù„Ù…Ø­Ø·Ù‡ Ø¨Ø¬ÙˆØ§Ø± Ù…Ø­Ù…ÙˆØ¯ Ø§Ø¨Ùˆ ÙŠÙˆØ³Ù     	Ø¨Ø±Ù†Ø§Ù…Ø¬ ØªÙ†Ù…ÙŠØ© Ø§Ù„Ù…Ø´Ø±ÙˆØ¹Ø§Øª Ø§Ù„ØµØºÙŠØ±Ø© 2	1.0000	Ø§Ù„Ø¨Ù†Ùƒ Ø§Ù„Ø§Ù‡Ù„ÙŠ 		0		27512161801324				18/10/2025 12:00:00 Øµ	18/11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18/11/2025 12:00:00 Øµ	18/11/2024 12:00:00 Øµ	1	ÙØ±Ø¯Ù‰	250090003107	Ù…Ù†Ø§Ø± Ø¹Ø¨Ø¯Ø§Ù„Ù‡Ø§Ø¯ÙŠ ÙŠÙˆÙ†Ø³ Ø¹Ø¨Ø¯Ø§Ù„Ù‡Ø§Ø¯ÙŠ ØºØ±ÙŠØ¨	30104261800343	Ø±Ø´ÙŠØ¯ Ø´Ø§Ø±Ø¹ Ø§Ù„Ù…Ø­Ø·Ù‡ Ø¨Ø¬ÙˆØ§Ø± Ù‚Ù‡ÙˆÙ‡    	01018893857	ØªÙØ§Ø­Ù‡ Ù…Ø­Ù…Ø¯ Ø³Ø¹ÙŠØ¯ Ø´Ù„Ø¶Ù…		01022680628	9/3107/1/12	1	3	ØªØ¬Ø§Ø±Ù‰ 	Ù…Ù„Ø§Ø¨Ø³	ØªØ¬Ø§Ø±Ù‰  - Ù…Ù„Ø§Ø¨Ø³	12	13	ÙÙŠ Ø§Ù„Ø®Ø²ÙŠÙ†Ø©	2184.0000			Ø±Ø´ÙŠØ¯ Ø´Ø§Ø±Ø¹ Ø§Ù„Ù…Ø­Ø·Ù‡ Ø¨Ø¬ÙˆØ§Ø± Ù‚Ù‡ÙˆÙ‡     	Ø¨Ø±Ù†Ø§Ù…Ø¬ ØªÙ†Ù…ÙŠØ© Ø§Ù„Ù…Ø´Ø±ÙˆØ¹Ø§Øª Ø§Ù„ØµØºÙŠØ±Ø© 2	1.0000	Ø§Ù„Ø¨Ù†Ùƒ Ø§Ù„Ø§Ù‡Ù„ÙŠ 		0		27805081801126				18/08/2025 12:00:00 Øµ	18/11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18/11/2025 12:00:00 Øµ	18/11/2024 12:00:00 Øµ	1	ÙØ±Ø¯Ù‰	250090003132	Ø§Ø­Ù„Ø§Ù… Ø§Ø­Ù…Ø¯ Ø¹Ù„ÙŠ Ø§Ø­Ù…Ø¯ Ø¹Ù„ÙŠ	30004011811604	Ø±Ø´ÙŠØ¯ Ø¨Ø±Ø¬ Ø±Ø´ÙŠØ¯ Ø¨Ø¬ÙˆØ§Ø± Ù…Ø³Ø¬Ø¯ Ø§Ù„Ø­ØµØ±ÙŠÙ‡    	01227829706	Ø­Ù…Ø¯ÙŠÙ‡ Ø§Ø­Ù…Ø¯ Ø¹Ø¨Ø¯Ù‡ Ø¨Ø¯ÙŠØ±		01015360905	9/3132/1/12	1	70	ØªØ¬Ø§Ø±Ù‰ 	ØªØ¬Ø§Ø±Ø© ØºØ²Ù„ 	ØªØ¬Ø§Ø±Ù‰  - ØªØ¬Ø§Ø±Ø© ØºØ²Ù„ 	12	12	ÙÙŠ Ø§Ù„Ø®Ø²ÙŠÙ†Ø©	1638.0000			Ø±Ø´ÙŠØ¯ Ø¨Ø±Ø¬ Ø±Ø´ÙŠØ¯ Ø¨Ø¬ÙˆØ§Ø± Ù…Ø³Ø¬Ø¯ Ø§Ù„Ø­ØµØ±ÙŠÙ‡    	Ø¨Ø±Ù†Ø§Ù…Ø¬ ØªÙ†Ù…ÙŠØ© Ø§Ù„Ù…Ø´Ø±ÙˆØ¹Ø§Øª Ø§Ù„ØµØºÙŠØ±Ø© 2	1.0000	Ø§Ù„Ø¨Ù†Ùƒ Ø§Ù„Ø§Ù‡Ù„ÙŠ 	*	0		26011141802267				18/10/2025 12:00:00 Øµ	18/11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18/11/2025 12:00:00 Øµ	18/11/2024 12:00:00 Øµ	1	ÙØ±Ø¯Ù‰	250090003133	Ø¯Ù†ÙŠØ§ Ø¹Ø¨Ø¯Ø§Ù„Ù„Ù‡ Ø§Ø­Ù…Ø¯ Ø¹Ø§Ø¨Ø¯ÙŠÙ†	26401221801141	Ø±Ø´ÙŠØ¯ Ø¨Ø±Ø¬ Ø±Ø´ÙŠØ¯ Ø¨Ø¬ÙˆØ§Ø± Ø§Ù„ÙˆØ­Ø¯Ù‡    	01279846141	Ù†Ø¹Ù…Ù‡ ØµÙ„Ø§Ø­ Ù…Ø­Ù…Ø¯ Ø§Ù„Ù†Ø­Ø§Ø³		01279846141	9/3133/1/12	1	3	ØªØ¬Ø§Ø±Ù‰ 	Ù…Ù„Ø§Ø¨Ø³	ØªØ¬Ø§Ø±Ù‰  - Ù…Ù„Ø§Ø¨Ø³	12	12	ÙÙŠ Ø§Ù„Ø®Ø²ÙŠÙ†Ø©	2730.0000			Ø±Ø´ÙŠØ¯ Ø¨Ø±Ø¬ Ø±Ø´ÙŠØ¯ Ø¨Ø¬ÙˆØ§Ø± Ø§Ù„ÙˆØ­Ø¯Ù‡     	Ø¨Ø±Ù†Ø§Ù…Ø¬ ØªÙ†Ù…ÙŠØ© Ø§Ù„Ù…Ø´Ø±ÙˆØ¹Ø§Øª Ø§Ù„ØµØºÙŠØ±Ø© 2	1.0000	Ø§Ù„Ø¨Ù†Ùƒ Ø§Ù„Ø§Ù‡Ù„ÙŠ 	*	0		28810151802289				18/10/2025 12:00:00 Øµ	18/11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18/11/2025 12:00:00 Øµ	18/11/2024 12:00:00 Øµ	1	ÙØ±Ø¯Ù‰	250090003158	Ø§Ù„Ø§Ù†ØµØ§Ø±ÙŠ Ù…Ø­Ù…Ø¯ Ø§Ù„Ø§Ù†ØµØ§Ø±ÙŠ Ø´Ø­Ø§ØªÙ‡	28610081803771	Ø±Ø´ÙŠØ¯ Ø§Ù„ØµØ§Ù„ÙˆÙ† Ø§Ù„Ø§Ø®Ø¶Ø± Ø¨Ø¬ÙˆØ§Ø± ÙØ±Ù† Ø­Ù†ÙÙŠ    	01011417301	Ø³Ø§Ù„Ù… Ù…Ø­Ù…Ø¯ Ø­Ø³ÙŠÙ† Ø´Ø¹ÙŠØ±		01091365710	9/3158/1/12	3	61	Ø®Ø¯Ù…Ù‰ 	Ù„ÙˆØ§Ø²Ù… Ø¨Ù†Ø§Ø¡ ÙˆØªØ´ÙŠÙŠØ¯ 	Ø®Ø¯Ù…Ù‰  - Ù„ÙˆØ§Ø²Ù… Ø¨Ù†Ø§Ø¡ ÙˆØªØ´ÙŠÙŠØ¯ 	12	12	ÙÙŠ Ø§Ù„Ø®Ø²ÙŠÙ†Ø©	2184.0000			Ø±Ø´ÙŠØ¯ Ø§Ù„ØµØ§Ù„ÙˆÙ† Ø§Ù„Ø§Ø®Ø¶Ø± Ø¨Ø¬ÙˆØ§Ø± ÙØ±Ù† Ø­Ù†ÙÙŠ     	Ø¨Ø±Ù†Ø§Ù…Ø¬ ØªÙ†Ù…ÙŠØ© Ø§Ù„Ù…Ø´Ø±ÙˆØ¹Ø§Øª Ø§Ù„ØµØºÙŠØ±Ø© 2	1.0000	Ø§Ù„Ø¨Ù†Ùƒ Ø§Ù„Ø§Ù‡Ù„ÙŠ 	*	0		29009201801971				18/08/2025 12:00:00 Øµ	18/11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18/11/2025 12:00:00 Øµ	18/01/2025 12:00:00 Øµ	1	ÙØ±Ø¯Ù‰	250090000023	Ø¨Ù„Ø¨Ù„Ù‡ Ø¹Ù†ØªØ± Ù„Ø·ÙÙŠ Ø´Ø±ÙŠÙ	28110191801348	Ø±Ø´ÙŠØ¯ Ø´Ø§Ø±Ø¹ Ø§Ù„Ø­Ø±Ø¯ÙŠ Ø¨Ø¬ÙˆØ§Ø± Ù…Ø³Ø¬Ø¯ Ø§Ù„Ø­Ø±Ø¯ÙŠ    	01505754088	Ù‡Ø¨Ù‡ Ø¹Ù†ØªØ± Ù„Ø·ÙÙŠ Ø´Ø±ÙŠÙ		01029070699	9/23/3/10	1	3	ØªØ¬Ø§Ø±Ù‰ 	Ù…Ù„Ø§Ø¨Ø³	ØªØ¬Ø§Ø±Ù‰  - Ù…Ù„Ø§Ø¨Ø³	10	14	ÙÙŠ Ø§Ù„Ø®Ø²ÙŠÙ†Ø©	1946.0000			Ø±Ø´ÙŠØ¯ Ø´Ø§Ø±Ø¹ Ø§Ù„Ø­Ø±Ø¯ÙŠ Ø¨Ø¬ÙˆØ§Ø± Ù…Ø³Ø¬Ø¯ Ø§Ù„Ø­Ø±Ø¯ÙŠ    	Ø¨Ø±Ù†Ø§Ù…Ø¬ ØªÙ†Ù…ÙŠØ© Ø§Ù„Ù…Ø´Ø±ÙˆØ¹Ø§Øª Ø§Ù„ØµØºÙŠØ±Ø© 2	1.0000	Ø§Ù„Ø¨Ù†Ùƒ Ø§Ù„Ø§Ù‡Ù„ÙŠ 		0		28210061800662				18/10/2025 12:00:00 Øµ	18/01/2025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18/11/2025 12:00:00 Øµ	18/01/2025 12:00:00 Øµ	1	ÙØ±Ø¯Ù‰	250090002312	Ø³ÙˆÙ…Ù‡ Ø·Ù‡ Ø§Ø³Ù…Ø§Ø¹ÙŠÙ„ ÙŠØ§Ù‚ÙˆØª ÙˆØ±Ø´Ø§Ù†	28407051801863	Ø¨Ø±Ø¬ Ø±Ø´ÙŠØ¯ Ø¨Ø¬ÙˆØ§Ø± Ù…Ø³Ø¬Ø¯ Ø§Ù„Ø­ØµØ±ÙŠ    	01200990697	Ù‡Ø¯ÙŠ Ø§Ø­Ù…Ø¯ Ø§Ø³Ù…Ø§Ø¹ÙŠÙ„ ÙˆØ±Ø´Ø§Ù†		01274263374	9/2312/2/10	1	3	ØªØ¬Ø§Ø±Ù‰ 	Ù…Ù„Ø§Ø¨Ø³	ØªØ¬Ø§Ø±Ù‰  - Ù…Ù„Ø§Ø¨Ø³	10	14	ÙÙŠ Ø§Ù„Ø®Ø²ÙŠÙ†Ø©	2432.0000			Ø¨Ø±Ø¬ Ø±Ø´ÙŠØ¯ Ø¨Ø¬ÙˆØ§Ø± Ù…Ø³Ø¬Ø¯ Ø§Ù„Ø­ØµØ±ÙŠ    	Ø¨Ø±Ù†Ø§Ù…Ø¬ ØªÙ†Ù…ÙŠØ© Ø§Ù„Ù…Ø´Ø±ÙˆØ¹Ø§Øª Ø§Ù„ØµØºÙŠØ±Ø© 2	1.0000	Ø§Ù„Ø¨Ù†Ùƒ Ø§Ù„Ø§Ù‡Ù„ÙŠ 		0		29109201801347				18/10/2025 12:00:00 Øµ	18/01/2025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18/11/2025 12:00:00 Øµ	18/01/2025 12:00:00 Øµ	1	ÙØ±Ø¯Ù‰	250090003398	Ø§Ù„Ø³ÙŠØ¯ Ø¹ÙˆØ¶ Ø±Ù…Ø¶Ø§Ù† Ø³Ø±Ø§Ø¬	27602021802052	Ø±Ø´ÙŠØ¯ Ø´Ø§Ø±Ø¹ ÙˆØ­ÙŠØ¯ Ù…Ù†Ø³ÙŠ    	01000173166	Ù…Ø­Ù…Ø¯ Ù…Ø­Ù…ÙˆØ¯ Ø´Ø§Ù…Ø® Ø§Ù„Ø¯ÙŠØ¨Ø§Ù†ÙŠ		01066573613	9/3398/1/10	1	1	ØªØ¬Ø§Ø±Ù‰ 	Ø§ØºØ°ÙŠÙ‡ 	ØªØ¬Ø§Ø±Ù‰  - Ø§ØºØ°ÙŠÙ‡ 	10	12	ÙÙŠ Ø§Ù„Ø®Ø²ÙŠÙ†Ø©	3275.0000			Ø±Ø´ÙŠØ¯ Ø´Ø§Ø±Ø¹ ÙˆØ­ÙŠØ¯ Ù…Ù†Ø³ÙŠ     	Ø¨Ø±Ù†Ø§Ù…Ø¬ ØªÙ†Ù…ÙŠØ© Ø§Ù„Ù…Ø´Ø±ÙˆØ¹Ø§Øª Ø§Ù„ØµØºÙŠØ±Ø© 2	1.0000	Ø§Ù„Ø¨Ù†Ùƒ Ø§Ù„Ø§Ù‡Ù„ÙŠ 		0		29508081801978				18/08/2025 12:00:00 Øµ	18/01/2025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22/11/2025 12:00:00 Øµ	22/01/2025 12:00:00 Øµ	1	ÙØ±Ø¯Ù‰	250090000535	Ù…Ø­Ù…Ø¯ Ø§Ø­Ù…Ø¯ Ù…Ø­Ù…ÙˆØ¯ Ø§Ù„Ù…Ø²ÙŠÙ†	28910211801974	Ø±Ø´ÙŠØ¯ Ø´Ø§Ø±Ø¹ Ø§Ù„Ø¬Ù†Ø§ÙŠÙ† Ø¨Ø¬ÙˆØ§Ø± ÙˆØ­ÙŠØ¯ Ø¹Ø·Ø§    	01093842337	Ø¬ÙŠÙ‡Ø§Ù† Ø§Ù„Ø³ÙŠØ¯ Ù…Ø­Ù…ÙˆØ¯ Ø³Ø§Ù„Ù… Ø§Ù„Ù…Ø²ÙŠÙ†		01063703099	9/535/3/10	3	21	Ø®Ø¯Ù…Ù‰ 	ØªØµÙ„ÙŠØ­ Ø³ÙŠØ§Ø±Ø§Øª 	Ø®Ø¯Ù…Ù‰  - ØªØµÙ„ÙŠØ­ Ø³ÙŠØ§Ø±Ø§Øª 	10	16	ÙÙŠ Ø§Ù„Ø®Ø²ÙŠÙ†Ø©	3975.0000			Ø±Ø´ÙŠØ¯ Ø´Ø§Ø±Ø¹ Ø§Ù„Ø¬Ù†Ø§ÙŠÙ† Ø¨Ø¬ÙˆØ§Ø± ÙˆØ­ÙŠØ¯ Ø¹Ø·Ø§     	Ø¨Ø±Ù†Ø§Ù…Ø¬ ØªÙ†Ù…ÙŠØ© Ø§Ù„Ù…Ø´Ø±ÙˆØ¹Ø§Øª Ø§Ù„ØµØºÙŠØ±Ø© 2	1.0000	Ø§Ù„Ø¨Ù†Ùƒ Ø§Ù„Ø§Ù‡Ù„ÙŠ 		0		29707091800565				22/09/2025 12:00:00 Øµ	22/01/2025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22/11/2025 12:00:00 Øµ	22/01/2025 12:00:00 Øµ	1	ÙØ±Ø¯Ù‰	250090001225	Ø§Ø³Ù„Ø§Ù… ÙÙˆØ²ÙŠ Ø­Ù…Ø§Ù…Ù‡ Ø§Ø¨ÙˆØ²ÙŠØ¯	28908051802435	Ø±Ø´ÙŠØ¯ Ø´Ø§Ø±Ø¹ Ø§Ù„Ù…Ø­Ø·Ù‡ Ø¨Ø¬ÙˆØ§Ø± Ù‚Ù‡ÙˆØ© Ø¨Ù‡Ù†Ø³ÙŠ    	01220601688	Ø³Ù…Ø§Ø­ ÙÙˆØ²ÙŠ Ø­Ù…Ø§Ù…Ù‡ Ø§Ø¨ÙˆØ²ÙŠØ¯		01033751798	9/1225/2/10	3	1	Ø®Ø¯Ù…Ù‰ 	Ø§ØºØ°ÙŠÙ‡ 	Ø®Ø¯Ù…Ù‰  - Ø§ØºØ°ÙŠÙ‡ 	10	14	ÙÙŠ Ø§Ù„Ø®Ø²ÙŠÙ†Ø©	4377.0000			Ø±Ø´ÙŠØ¯ Ø®Ù„Ù Ù‚Ù‡ÙˆØ© Ø§Ù„ÙƒØ³Ø¨Ø±ÙŠ     	Ø¨Ø±Ù†Ø§Ù…Ø¬ ØªÙ†Ù…ÙŠØ© Ø§Ù„Ù…Ø´Ø±ÙˆØ¹Ø§Øª Ø§Ù„ØµØºÙŠØ±Ø© 2	1.0000	Ø§Ù„Ø¨Ù†Ùƒ Ø§Ù„Ø§Ù‡Ù„ÙŠ 		0		28010011804901				22/07/2025 12:00:00 Øµ	22/01/2025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22/11/2025 12:00:00 Øµ	22/01/2025 12:00:00 Øµ	1	ÙØ±Ø¯Ù‰	250090003371	Ù…Ø³Ø¹Ø¯ Ù†ØµØ± ØµØ§Ù„Ø­ Ø§Ù„Ø²Ù‡ÙŠØ±ÙŠ	28305141801555	Ø±Ø´ÙŠØ¯ Ø´Ø§Ø±Ø¹ Ø¹Ø¨Ø¯Ø§Ù„Ø³Ù„Ø§Ù… Ø¹Ø§Ø±Ù Ù†Ø²Ù„Ù‡ Ø§Ù„ÙÙ„Ø§Ø­    	01065597993	Ø­Ù†Ø§Ù† Ø¹Ø·ÙŠÙ‡ Ù…Ø­Ù…Ø¯ Ø¹Ø±Ø§Ù‚ÙŠ		01552833575	9/3371/2/10	1	1	ØªØ¬Ø§Ø±Ù‰ 	Ø§ØºØ°ÙŠÙ‡ 	ØªØ¬Ø§Ø±Ù‰  - Ø§ØºØ°ÙŠÙ‡ 	10	12	ÙÙŠ Ø§Ù„Ø®Ø²ÙŠÙ†Ø©	2184.0000			Ø±Ø´ÙŠØ¯ Ø´Ø§Ø±Ø¹ Ø¹Ø¨Ø¯Ø§Ù„Ø³Ù„Ø§Ù… Ø¹Ø§Ø±Ù Ù†Ø²Ù„Ù‡ Ø§Ù„ÙÙ„Ø§Ø­    	Ø¨Ø±Ù†Ø§Ù…Ø¬ ØªÙ†Ù…ÙŠØ© Ø§Ù„Ù…Ø´Ø±ÙˆØ¹Ø§Øª Ø§Ù„ØµØºÙŠØ±Ø© 2	1.0000	Ø§Ù„Ø¨Ù†Ùƒ Ø§Ù„Ø§Ù‡Ù„ÙŠ 		0		28611011804149				22/10/2025 12:00:00 Øµ	22/01/2025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22/11/2025 12:00:00 Øµ	22/07/2025 12:00:00 Øµ	1	ÙØ±Ø¯Ù‰	250090003141	ØµØ¯ÙŠÙ‚ Ø§Ø³Ø¹Ø¯ Ø§Ù„Ø³ÙŠØ¯ Ø§Ù„ØµØ§ÙˆÙŠ Ø¹Ø¨Ø¯Ø§Ù„Ø­Ù…ÙŠØ¯	30311021803774	Ø±Ø´ÙŠØ¯ Ø¨Ø±Ø¬ Ø±Ø´ÙŠØ¯ Ø¨Ø¬ÙˆØ§Ø± Ù†ÙˆØ± Ø§Ù„Ø§Ø³Ù„Ø§Ù…    	01015371626	Ø¯Ù†ÙŠØ§ Ø§Ø³Ø¹Ø¯ Ø§Ù„Ø³ÙŠØ¯ Ø§Ù„ØµØ§ÙˆÙŠ Ø¹Ø¨Ø¯Ø§Ù„Ø­Ù…ÙŠØ¯		01015371626	9/3141/2/4	2	46	ØµÙ†Ø§Ø¹Ù‰ - Ø§Ù†ØªØ§Ø¬ÙŠ	ØºØ²Ù„ ÙˆÙ†Ø³ÙŠØ¬ 	ØµÙ†Ø§Ø¹Ù‰ - Ø§Ù†ØªØ§Ø¬ÙŠ - ØºØ²Ù„ ÙˆÙ†Ø³ÙŠØ¬ 	4	14	ÙÙŠ Ø§Ù„Ø®Ø²ÙŠÙ†Ø©	1950.0000			Ø±Ø´ÙŠØ¯ Ø¨Ø±Ø¬ Ø±Ø´ÙŠØ¯ Ø¨Ø¬ÙˆØ§Ø± Ù†ÙˆØ± Ø§Ù„Ø§Ø³Ù„Ø§Ù…     	Ø¨Ø±Ù†Ø§Ù…Ø¬ ØªÙ†Ù…ÙŠØ© Ø§Ù„Ù…Ø´Ø±ÙˆØ¹Ø§Øª Ø§Ù„ØµØºÙŠØ±Ø© 2	1.0000	Ø§Ù„Ø¨Ù†Ùƒ Ø§Ù„Ø§Ù‡Ù„ÙŠ 		0		30206201802344				22/10/2025 12:00:00 Øµ	22/07/2025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23/11/2025 12:00:00 Øµ	23/07/2024 12:00:00 Øµ	1	ÙØ±Ø¯Ù‰	250090000911	Ø§Ø¨Ø±Ø§Ù‡ÙŠÙ… Ø±Ø¬Ø¨ Ø§Ø­Ù…Ø¯ ÙƒÙˆØªÙ‡	29403311801259	Ø±Ø´ÙŠØ¯ Ø´Ø§Ø±Ø¹ Ù†ÙˆØ± Ø§Ù„Ø§Ø³Ù„Ø§Ù… Ø¨Ø¬ÙˆØ§Ø± Ø«Ù„Ø§Ø¬Ù‡ Ø§Ù„ÙƒÙ„Ø§    	01091567197	Ù…Ø³Ø¹ÙˆØ¯Ù‡ Ø±Ø¬Ø¨ Ø§Ø­Ù…Ø¯ ÙƒÙˆØªÙ‡		01019755965	9/911/2/16	1	70	ØªØ¬Ø§Ø±Ù‰ 	ØªØ¬Ø§Ø±Ø© ØºØ²Ù„ 	ØªØ¬Ø§Ø±Ù‰  - ØªØ¬Ø§Ø±Ø© ØºØ²Ù„ 	16	16	ÙÙŠ Ø§Ù„Ø®Ø²ÙŠÙ†Ø©	4373.0000			Ø±Ø´ÙŠØ¯ Ø´Ø§Ø±Ø¹ Ù†ÙˆØ± Ø§Ù„Ø§Ø³Ù„Ø§Ù… Ø¨Ø¬ÙˆØ§Ø± Ø«Ù„Ø§Ø¬Ù‡ Ø§Ù„ÙƒÙ„Ø§     	Ø¨Ø±Ù†Ø§Ù…Ø¬ ØªÙ†Ù…ÙŠØ© Ø§Ù„Ù…Ø´Ø±ÙˆØ¹Ø§Øª Ø§Ù„ØµØºÙŠØ±Ø© 2	1.0000	Ø§Ù„Ø¨Ù†Ùƒ Ø§Ù„Ø§Ù‡Ù„ÙŠ 	*	0		27809211803369				23/03/2025 12:00:00 Øµ	23/07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23/11/2025 12:00:00 Øµ	23/09/2024 12:00:00 Øµ	1	ÙØ±Ø¯Ù‰	250090000672	Ù‡Ù†ÙŠÙ‡ Ù…Ø­Ù…Ø¯ Ù…Ø­Ù…ÙˆØ¯ Ø§Ù„ÙˆÙƒÙŠÙ„	29607041800187	Ø´Ø§Ø±Ø¹ Ø§Ù„Ø¬ÙˆÙƒØ± Ø¨Ø¬ÙˆØ§Ø± Ù‚Ù‡ÙˆØ© Ø§Ø¨ÙˆØ±ÙŠÙ‡    	01018993237	Ø§ÙŠÙ…Ø§Ù† Ø§Ø­Ù…Ø¯ Ø¹Ø¨Ø¯Ø§Ù„Ù†Ø¨ÙŠ Ø¹Ø·ÙŠÙ‡		01090831669	9/672/2/14	1	3	ØªØ¬Ø§Ø±Ù‰ 	Ù…Ù„Ø§Ø¨Ø³	ØªØ¬Ø§Ø±Ù‰  - Ù…Ù„Ø§Ø¨Ø³	14	15	ÙÙŠ Ø§Ù„Ø®Ø²ÙŠÙ†Ø©	2918.0000			Ø´Ø§Ø±Ø¹ Ø§Ù„Ø¬ÙˆÙƒØ± Ø¨Ø¬ÙˆØ§Ø± Ù‚Ù‡ÙˆØ© Ø§Ø¨ÙˆØ±ÙŠÙ‡     	Ø¨Ø±Ù†Ø§Ù…Ø¬ ØªÙ†Ù…ÙŠØ© Ø§Ù„Ù…Ø´Ø±ÙˆØ¹Ø§Øª Ø§Ù„ØµØºÙŠØ±Ø© 2	1.0000	Ø§Ù„Ø¨Ù†Ùƒ Ø§Ù„Ø§Ù‡Ù„ÙŠ 		0		29907221800421				23/08/2025 12:00:00 Øµ	23/09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23/11/2025 12:00:00 Øµ	23/10/2024 12:00:00 Øµ	1	ÙØ±Ø¯Ù‰	250090000683	Ø³Ø­Ø± Ø´Ø¹Ø¨Ø§Ù† Ø¹Ø¨Ø¯Ø§Ù„Ù…Ù‚ØµÙˆØ¯ Ø§Ù„ÙƒØ±Ø§Ù†ÙŠ	29202041800781	Ø§Ù„Ø¨ØµÙŠÙ„ÙŠ Ø¨Ø¬ÙˆØ§Ø± Ø§Ù„ØªØ±Ø¨    	01061907214	Ø§Ø¨ÙˆØ§Ù„ÙˆÙØ§ ØµÙ„Ø§Ø­ Ù…Ø®ØªØ§Ø± ÙŠÙˆØ³Ù Ù‡Ù†Ø¯Ø§ÙˆÙŠ		01061907214	9/683/2/13	1	30	ØªØ¬Ø§Ø±Ù‰ 	Ù„ÙˆØ§Ø²Ù… Ø²Ø±Ø§Ø¹ÙŠØ©	ØªØ¬Ø§Ø±Ù‰  - Ù„ÙˆØ§Ø²Ù… Ø²Ø±Ø§Ø¹ÙŠØ©	13	16	ÙÙŠ Ø§Ù„Ø®Ø²ÙŠÙ†Ø©	3891.0000			Ø§Ù„Ø¨ØµÙŠÙ„ÙŠ Ø¨Ø¬ÙˆØ§Ø± Ø§Ù„ØªØ±Ø¨     	Ø¨Ø±Ù†Ø§Ù…Ø¬ ØªÙ†Ù…ÙŠØ© Ø§Ù„Ù…Ø´Ø±ÙˆØ¹Ø§Øª Ø§Ù„ØµØºÙŠØ±Ø© 2	1.0000	Ø§Ù„Ø¨Ù†Ùƒ Ø§Ù„Ø§Ù‡Ù„ÙŠ 		0		28812031802113				23/10/2025 12:00:00 Øµ	23/10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23/11/2025 12:00:00 Øµ	23/10/2024 12:00:00 Øµ	1	ÙØ±Ø¯Ù‰	250090000707	Ù…Ø±ÙØª Ù…Ø­Ù…Ø¯ Ù…Ø­Ù…Ø¯ ØªÙˆØªÙˆ	27309091800945	Ø§Ø¯ÙƒÙˆ Ø·Ø±ÙŠÙ‚ Ø§Ù„Ù…Ù„Ø§Ø­ Ù…Ù†Ø·Ù‚Ù‡ Ø¨ÙŠØ± Ø§Ù„Ø¹Ø¨Ø¯    	01279673005	Ø´Ø§Ù‡Ù†Ø¯Ø§ Ù…Ø­Ù…Ø¯ Ù…Ø­Ù…ÙˆØ¯ ØªÙˆØªÙˆ		01220291557	9/707/2/13	1	15	ØªØ¬Ø§Ø±Ù‰ 	Ø§Ø³Ø§Ø³Ø§Øª Ù…Ù†Ø²Ù„ÙŠØ© 	ØªØ¬Ø§Ø±Ù‰  - Ø§Ø³Ø§Ø³Ø§Øª Ù…Ù†Ø²Ù„ÙŠØ© 	13	14	ÙÙŠ Ø§Ù„Ø®Ø²ÙŠÙ†Ø©	3891.0000			Ø§Ø¯ÙƒÙˆ Ø·Ø±ÙŠÙ‚ Ø§Ù„Ù…Ù„Ø§Ø­ Ù…Ù†Ø·Ù‚Ù‡ Ø¨ÙŠØ± Ø§Ù„Ø¹Ø¨Ø¯    	Ø¨Ø±Ù†Ø§Ù…Ø¬ ØªÙ†Ù…ÙŠØ© Ø§Ù„Ù…Ø´Ø±ÙˆØ¹Ø§Øª Ø§Ù„ØµØºÙŠØ±Ø© 2	1.0000	Ø§Ù„Ø¨Ù†Ùƒ Ø§Ù„Ø§Ù‡Ù„ÙŠ 		0		29310201802987				23/10/2025 12:00:00 Øµ	23/10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23/11/2025 12:00:00 Øµ	23/02/2025 12:00:00 Øµ	1	ÙØ±Ø¯Ù‰	250090001689	Ø¹ÙÙŠÙÙŠ ØµØ§Ø¨Ø± Ø§Ø­Ù…Ø¯ Ù…Ø­Ù…Ø¯ Ø§Ø¨ÙˆØ´Ù†Ø¨	27601011811791	Ø±Ø´ÙŠØ¯ Ø¨Ø±Ø¬ Ø±Ø´ÙŠØ¯ Ø¨Ø¬ÙˆØ§Ø± Ø¬Ø§Ù…Ø¹ Ø¹Ø¨Ø§Ø³ÙŠ    	01210586770	Ø§Ø³Ù…Ø§Ø¡ Ø®Ù…ÙŠØ³ Ù…Ø­Ù…Ø¯ Ø®Ù„ÙŠÙ„ Ø¹Ø¨Ø§Ø³		01207610490	9/1689/1/9	1	72	ØªØ¬Ø§Ø±Ù‰ 	ØªØ§Ø¬Ø± Ø§Ù‚ÙØ§Øµ	ØªØ¬Ø§Ø±Ù‰  - ØªØ§Ø¬Ø± Ø§Ù‚ÙØ§Øµ	9	14	ÙÙŠ Ø§Ù„Ø®Ø²ÙŠÙ†Ø©	2432.0000			Ø±Ø´ÙŠØ¯ Ø¨Ø±Ø¬ Ø±Ø´ÙŠØ¯ Ø¨Ø¬ÙˆØ§Ø± Ø¬Ø§Ù…Ø¹ Ø¹Ø¨Ø§Ø³ÙŠ     	Ø¨Ø±Ù†Ø§Ù…Ø¬ ØªÙ†Ù…ÙŠØ© Ø§Ù„Ù…Ø´Ø±ÙˆØ¹Ø§Øª Ø§Ù„ØµØºÙŠØ±Ø© 2	1.0000	Ø§Ù„Ø¨Ù†Ùƒ Ø§Ù„Ø§Ù‡Ù„ÙŠ 		0		28701071801687				23/10/2025 12:00:00 Øµ	23/02/2025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23/11/2025 12:00:00 Øµ	23/02/2025 12:00:00 Øµ	1	ÙØ±Ø¯Ù‰	250090002620	Ø§Ø³Ù…Ø§Ø¹ÙŠÙ„ Ø§Ø­Ù…Ø¯ Ø§Ø³Ù…Ø§Ø¹ÙŠÙ„ ÙˆØ±Ø´Ø§Ù†	27404031801473	Ø±Ø´ÙŠØ¯ Ø¨Ø±Ø¬ Ø±Ø´ÙŠØ¯ Ø¨Ø¬ÙˆØ§Ø± Ù…Ø³Ø¬Ø¯ Ø§Ù„Ø­ØµØ±ÙŠÙ‡    	01285246201	Ø§Ø´Ø±Ù Ø§Ø­Ù…Ø¯ Ø§Ø³Ù…Ø§Ø¹ÙŠÙ„ ÙˆØ±Ø´Ø§Ù†		01285246201	9/2620/2/9	1	1	ØªØ¬Ø§Ø±Ù‰ 	Ø§ØºØ°ÙŠÙ‡ 	ØªØ¬Ø§Ø±Ù‰  - Ø§ØºØ°ÙŠÙ‡ 	9	14	ÙÙŠ Ø§Ù„Ø®Ø²ÙŠÙ†Ø©	2918.0000			Ø±Ø´ÙŠØ¯ Ø¨Ø±Ø¬ Ø±Ø´ÙŠØ¯ Ø¨Ø¬ÙˆØ§Ø± Ù…Ø³Ø¬Ø¯ Ø§Ù„Ø­ØµØ±ÙŠÙ‡    	Ø¨Ø±Ù†Ø§Ù…Ø¬ ØªÙ†Ù…ÙŠØ© Ø§Ù„Ù…Ø´Ø±ÙˆØ¹Ø§Øª Ø§Ù„ØµØºÙŠØ±Ø© 2	1.0000	Ø§Ù„Ø¨Ù†Ùƒ Ø§Ù„Ø§Ù‡Ù„ÙŠ 		0		28711031801299				23/10/2025 12:00:00 Øµ	23/02/2025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23/11/2025 12:00:00 Øµ	23/02/2025 12:00:00 Øµ	1	ÙØ±Ø¯Ù‰	250090002712	Ø±ÙˆØ§ÙŠØ­ Ù†Ø¨ÙŠÙ„ Ù…Ø­Ù…Ø¯ Ø§Ø¨ÙˆØ´Ù†Ø¨	28304111802429	Ø±Ø´ÙŠØ¯ Ø¨Ø±Ø¬ Ø±Ø´ÙŠØ¯ Ù…Ø³Ø¬Ø¯ Ø¹Ø¨Ø§Ø³    	01274635392	Ø§Ø´Ø±Ù Ø§Ø­Ù…Ø¯ ÙØ§Ø¶Ù„ Ø§Ø¨ÙˆØ´Ù†Ø¨		01281931924	9/2712/2/9	1	3	ØªØ¬Ø§Ø±Ù‰ 	Ù…Ù„Ø§Ø¨Ø³	ØªØ¬Ø§Ø±Ù‰  - Ù…Ù„Ø§Ø¨Ø³	9	14	ÙÙŠ Ø§Ù„Ø®Ø²ÙŠÙ†Ø©	3891.0000			Ø±Ø´ÙŠØ¯ Ø¨Ø±Ø¬ Ø±Ø´ÙŠØ¯ Ù…Ø³Ø¬Ø¯ Ø¹Ø¨Ø§Ø³     	Ø¨Ø±Ù†Ø§Ù…Ø¬ ØªÙ†Ù…ÙŠØ© Ø§Ù„Ù…Ø´Ø±ÙˆØ¹Ø§Øª Ø§Ù„ØµØºÙŠØ±Ø© 2	1.0000	Ø§Ù„Ø¨Ù†Ùƒ Ø§Ù„Ø§Ù‡Ù„ÙŠ 		0		27011041800899				23/10/2025 12:00:00 Øµ	23/02/2025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23/11/2025 12:00:00 Øµ	23/06/2025 12:00:00 Øµ	1	ÙØ±Ø¯Ù‰	250090003911	Ù…Ø­Ù…Ø¯ Ø§Ø¨Ø±Ø§Ù‡ÙŠÙ… Ù…Ø­Ù…Ø¯ Ø§Ù„Ø­Ø¯Ø§Ø¯	28411061801451	Ø±Ø´ÙŠØ¯ Ø´Ø§Ø±Ø¹ Ù†ÙˆØ± Ø§Ù„Ø§Ø³Ù„Ø§Ù…    	01024332109	Ù†Ø¬Ù„Ø§Ø¡ Ø®Ù…ÙŠØ³ ÙØªØ­ÙŠ Ù„Ø·ÙÙŠ		01080976949	9/3911/1/5	3	21	Ø®Ø¯Ù…Ù‰ 	ØªØµÙ„ÙŠØ­ Ø³ÙŠØ§Ø±Ø§Øª 	Ø®Ø¯Ù…Ù‰  - ØªØµÙ„ÙŠØ­ Ø³ÙŠØ§Ø±Ø§Øª 	5	13	ÙÙŠ Ø§Ù„Ø®Ø²ÙŠÙ†Ø©	2196.0000			Ø±Ø´ÙŠØ¯ Ø´Ø§Ø±Ø¹ Ù†ÙˆØ± Ø§Ù„Ø§Ø³Ù„Ø§Ù… ÙØ±Ù† Ø§Ù„Ø³ÙŠØ¯ Ø¹Ø§Ù…Ø±     	Ø¨Ø±Ù†Ø§Ù…Ø¬ ØªÙ†Ù…ÙŠØ© Ø§Ù„Ù…Ø´Ø±ÙˆØ¹Ø§Øª Ø§Ù„ØµØºÙŠØ±Ø© 2	1.0000	Ø§Ù„Ø¨Ù†Ùƒ Ø§Ù„Ø§Ù‡Ù„ÙŠ 		0		29010161800761				23/10/2025 12:00:00 Øµ	23/06/2025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23/11/2025 12:00:00 Øµ	15/10/2025 12:00:00 Øµ	1	ÙØ±Ø¯Ù‰	250090000223	Ø¶Ø­Ø§ Ø¹Ù„ÙŠ Ø§Ù„Ø³ÙŠØ¯ ÙØ±Ø¬	26312301803982	Ø±Ø´ÙŠØ¯ Ø´Ø§Ø±Ø¹ Ø§Ù„Ø­Ø±Ø¯ÙŠ Ø¨Ø¬ÙˆØ§Ø± Ù‚Ù‡ÙˆØ© Ø§Ù„Ø¹ÙÙŠØ±ÙŠ    	01062039131	Ø§Ø¨Ø±Ø§Ù‡ÙŠÙ… Ø§Ø´Ø±Ù Ø§Ø¨Ø±Ø§Ù‡ÙŠÙ… Ø´Ø±ÙŠÙ		01027796924	9/223/1/16	1	3	ØªØ¬Ø§Ø±Ù‰ 	Ù…Ù„Ø§Ø¨Ø³	ØªØ¬Ø§Ø±Ù‰  - Ù…Ù„Ø§Ø¨Ø³	16	16	Ù…Ø³Ø¯Ø¯ Ø¨Ø§Ù„Ø®Ø²ÙŠÙ†Ø©	0.0000			Ø±Ø´ÙŠØ¯ Ø´Ø§Ø±Ø¹ Ø§Ù„Ø­Ø±Ø¯ÙŠ Ø¨Ø¬ÙˆØ§Ø± Ù‚Ù‡ÙˆØ© Ø§Ù„Ø¹ÙÙŠØ±ÙŠ    	Ø¨Ø±Ù†Ø§Ù…Ø¬ ØªÙ†Ù…ÙŠØ© Ø§Ù„Ù…Ø´Ø±ÙˆØ¹Ø§Øª Ø§Ù„ØµØºÙŠØ±Ø© 2	1.0000	Ø§Ù„Ø¨Ù†Ùƒ Ø§Ù„Ø§Ù‡Ù„ÙŠ 		-39		29611041801938					23/07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24/11/2025 12:00:00 Øµ	24/12/2024 12:00:00 Øµ	1	ÙØ±Ø¯Ù‰	250090003279	Ø§Ø­Ù…Ø¯ Ø­Ù…Ø§Ø¯Ù‡ ÙƒÙ…Ø§Ù„ Ù…Ø­Ù…ÙˆØ¯ Ø§Ù„Ø§Ù„ÙÙŠ	30312101801833	Ø±Ø´ÙŠØ¯ Ø´Ø§Ø±Ø¹ Ø§Ù„ÙˆØ³Ø·Ø§Ù†ÙŠ Ø¨Ø¬ÙˆØ§Ø± Ù‚Ù‡ÙˆØ© Ø§Ù„Ø¹Ù‚Ø¯Ù‡    	01015920011	Ø§Ø­Ù…Ø¯ Ø¹ÙŠØ´Ù‡ Ø§Ø­Ù…Ø¯ Ø§Ù„Ø¹Ø²Ø§Ø²ÙŠ		01011859146	9/3279/1/11	1	1	ØªØ¬Ø§Ø±Ù‰ 	Ø§ØºØ°ÙŠÙ‡ 	ØªØ¬Ø§Ø±Ù‰  - Ø§ØºØ°ÙŠÙ‡ 	11	12	ÙÙŠ Ø§Ù„Ø®Ø²ÙŠÙ†Ø©	3275.0000			Ø±Ø´ÙŠØ¯ Ø´Ø§Ø±Ø¹ Ø§Ù„ÙˆØ³Ø·Ø§Ù†ÙŠ Ø¨Ø¬ÙˆØ§Ø± Ù‚Ù‡ÙˆØ© Ø§Ù„Ø¹Ù‚Ø¯Ù‡     	Ø¨Ø±Ù†Ø§Ù…Ø¬ ØªÙ†Ù…ÙŠØ© Ø§Ù„Ù…Ø´Ø±ÙˆØ¹Ø§Øª Ø§Ù„ØµØºÙŠØ±Ø© 2	1.0000	Ø§Ù„Ø¨Ù†Ùƒ Ø§Ù„Ø§Ù‡Ù„ÙŠ 		0		29605281801391				24/04/2025 12:00:00 Øµ	24/12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24/11/2025 12:00:00 Øµ	24/12/2024 12:00:00 Øµ	1	ÙØ±Ø¯Ù‰	250090003287	Ø´ÙŠÙ…Ø§Ø¡ Ø§Ø­Ù…Ø¯ Ù…Ø­Ù…ÙˆØ¯ Ø§Ù„Ù…Ø²ÙŠÙ†	28311161803767	Ø±Ø´ÙŠØ¯ Ø®Ù„Ù Ø§Ù„Ù…Ø³ØªØ´ÙÙŠ Ø§Ù„Ø¹Ø§Ù…    	01024181433	ØºØ§Ø¯Ù‡ Ø¹Ù„ÙŠ Ù…Ø­Ù…Ø¯ ØµØ§Ø¨Ø­		01090210362	9/3287/1/11	1	3	ØªØ¬Ø§Ø±Ù‰ 	Ù…Ù„Ø§Ø¨Ø³	ØªØ¬Ø§Ø±Ù‰  - Ù…Ù„Ø§Ø¨Ø³	11	12	ÙÙŠ Ø§Ù„Ø®Ø²ÙŠÙ†Ø©	2184.0000			Ø±Ø´ÙŠØ¯ Ø®Ù„Ù Ø§Ù„Ù…Ø³ØªØ´ÙÙŠ Ø§Ù„Ø¹Ø§Ù…    	Ø¨Ø±Ù†Ø§Ù…Ø¬ ØªÙ†Ù…ÙŠØ© Ø§Ù„Ù…Ø´Ø±ÙˆØ¹Ø§Øª Ø§Ù„ØµØºÙŠØ±Ø© 2	1.0000	Ø§Ù„Ø¨Ù†Ùƒ Ø§Ù„Ø§Ù‡Ù„ÙŠ 		0		27701121801728				24/10/2025 12:00:00 Øµ	24/12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25/11/2025 12:00:00 Øµ	25/11/2024 12:00:00 Øµ	1	ÙØ±Ø¯Ù‰	250090003200	Ù…Ø­Ù…Ø¯ Ø§Ù„Ø³ÙŠØ¯ Ø¨Ø±Ø¨Ø±ÙŠ Ø®Ù…ÙŠØ³	29307071802199	Ø±Ø´ÙŠØ¯ Ø§Ù„Ø¨ØµÙŠÙ„ÙŠ Ø¨Ø¬ÙˆØ§Ø± Ù…Ù„Ø¹Ø¨ Ø§Ù„ÙƒØ±Ù‡    	01093471027	ÙŠÙˆØ³Ù ØµØ¨Ø±ÙŠ Ù…Ø®ØªØ§Ø± ÙŠÙˆØ³Ù Ù‡Ù†Ø¯Ø§ÙˆÙŠ		01289112841	9/3200/1/12	1	3	ØªØ¬Ø§Ø±Ù‰ 	Ù…Ù„Ø§Ø¨Ø³	ØªØ¬Ø§Ø±Ù‰  - Ù…Ù„Ø§Ø¨Ø³	12	12	ÙÙŠ Ø§Ù„Ø®Ø²ÙŠÙ†Ø©	2184.0000			Ø±Ø´ÙŠØ¯ Ø§Ù„Ø¨ØµÙŠÙ„ÙŠ Ø¨Ø¬ÙˆØ§Ø± Ù…Ù„Ø¹Ø¨ Ø§Ù„ÙƒØ±Ù‡     	Ø¨Ø±Ù†Ø§Ù…Ø¬ ØªÙ†Ù…ÙŠØ© Ø§Ù„Ù…Ø´Ø±ÙˆØ¹Ø§Øª Ø§Ù„ØµØºÙŠØ±Ø© 2	1.0000	Ø§Ù„Ø¨Ù†Ùƒ Ø§Ù„Ø§Ù‡Ù„ÙŠ 	*	0		30204011812057				25/04/2025 12:00:00 Øµ	25/11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25/11/2025 12:00:00 Øµ	31/05/2025 12:00:00 Øµ	1	ÙØ±Ø¯Ù‰	250090000206	ØµØ§Ø¨Ø±ÙŠÙ† Ø¹Ù„ÙŠ Ø§Ø¨Ø±Ø§Ù‡ÙŠÙ… Ø­Ø³Ù† Ø§Ù„Ø¨Ø±Ø¨Ø±ÙŠ	29110030200721	Ø±Ø´ÙŠØ¯ Ù…Ø³Ø§ÙƒÙ† Ø§Ù„Ø¬Ø¯ÙŠÙ‡ Ø¨Ø¬ÙˆØ§Ø± Ù…Ø³Ø¬Ø¯ Ø§Ù„Ø±Ø­Ù…Ù†    	01032295950	Ù…Ø­Ù…Ø¯ Ø§Ø­Ù…Ø¯ Ù…Ø­Ù…Ø¯ Ø¹Ø¨Ø¯Ù‡		01010789919	9/206/2/15	1	3	ØªØ¬Ø§Ø±Ù‰ 	Ù…Ù„Ø§Ø¨Ø³	ØªØ¬Ø§Ø±Ù‰  - Ù…Ù„Ø§Ø¨Ø³	15	15	ÙÙŠ Ø§Ù„Ø®Ø²ÙŠÙ†Ø©	2918.0000			Ø±Ø´ÙŠØ¯ Ù…Ø³Ø§ÙƒÙ† Ø§Ù„Ø¬Ø¯ÙŠÙ‡ Ø¨Ø¬ÙˆØ§Ø± Ù…Ø³Ø¬Ø¯ Ø§Ù„Ø±Ø­Ù…Ù†    	Ø¨Ø±Ù†Ø§Ù…Ø¬ ØªÙ†Ù…ÙŠØ© Ø§Ù„Ù…Ø´Ø±ÙˆØ¹Ø§Øª Ø§Ù„ØµØºÙŠØ±Ø© 2	1.0000	Ø§Ù„Ø¨Ù†Ùƒ Ø§Ù„Ø§Ù‡Ù„ÙŠ 	*	0		26705141801076				25/06/2025 12:00:00 Øµ	25/08/2024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25/11/2025 12:00:00 Øµ	25/08/2025 12:00:00 Øµ	1	ÙØ±Ø¯Ù‰	250090002913	Ù‡Ø¯ÙŠØ± Ø±Ø²Ù‚ Ù…Ø­Ù…Ø¯ Ø¨Ø¯ÙŠØ±	29501251802287	Ø±Ø´ÙŠØ¯ Ø¨Ø±Ø¬ Ø±Ø´ÙŠØ¯  Ø¨Ø¬ÙˆØ§Ø± Ù…Ø³Ø¬Ø¯ Ø§Ù„Ø­ØµØ±ÙŠÙ‡    	01030193269	Ø±Ø´Ø§ Ø§Ø­Ù…Ø¯ Ø§Ø³Ù…Ø§Ø¹ÙŠÙ„ ÙˆØ±Ø´Ø§Ù†		01202738654	9/2913/2/3	1	3	ØªØ¬Ø§Ø±Ù‰ 	Ù…Ù„Ø§Ø¨Ø³	ØªØ¬Ø§Ø±Ù‰  - Ù…Ù„Ø§Ø¨Ø³	3	14	ÙÙŠ Ø§Ù„Ø®Ø²ÙŠÙ†Ø©	2437.0000			Ø±Ø´ÙŠØ¯ Ø¨Ø±Ø¬ Ø±Ø´ÙŠØ¯ Ø¨Ø¬ÙˆØ§Ø± Ù…Ø³Ø¬Ø¯ Ø§Ù„Ø­ØµØ±ÙŠÙ‡     	Ù…Ø´Ø±ÙˆØ¹ Ø§Ù„ØªÙ…ÙˆÙŠÙ„ Ù…ØªÙ†Ø§Ù‡ÙŠ Ø§Ù„ØµØºØ±	1.0000	Ø¬Ù‡Ø§Ø² ØªÙ†Ù…ÙŠØ© Ø§Ù„Ù…Ø´Ø±ÙˆØ¹Ø§Øª2		0		28909201807364				25/11/2025 12:00:00 Øµ	25/08/2025 12:00:00 Øµ	</t>
  </si>
  <si>
    <t xml:space="preserve">25	1	Ø¬Ù†ÙŠÙ‡ Ù…ØµØ±Ù‰ 	25009025	Ù…Ù†Ø¯ÙˆØ¨ÙŠÙ† Ù…Ø³ØªÙ‚ÙŠÙ„ÙŠÙ†	9	ÙˆØ­Ø¯Ø© Ø±Ø´ÙŠØ¯ Ù„Ù„ØªÙ…ÙˆÙŠÙ„ Ø§Ù„ÙØ±Ø¯ÙŠ ØªØ±Ø®ÙŠØµ Ø±Ù‚Ù… 9/1026	25/11/2025 12:00:00 Øµ	25/08/2025 12:00:00 Øµ	1	ÙØ±Ø¯Ù‰	250090004062	Ø¨Ø³Ù…Ù‡ Ù…Ø­Ù…Ø¯ Ø§Ù„Ø³ÙŠØ¯ Ø§Ù„Ù†Ø¸Ø§Ù…ÙŠ	29508011817125	Ø±Ø´ÙŠØ¯ Ø´Ø§Ø±Ø¹ Ø§Ù„Ø¨Ø­Ø± Ø¨Ø¬ÙˆØ§Ø± Ø³ÙˆØ± Ø§Ù„Ù…ÙŠÙ†Ø§    	01016409502	Ø§Ø­Ù…Ø¯ Ù…Ø­Ù…Ø¯ Ù…Ø­Ù…Ø¯ Ø§Ù„Ø¨Ø¯ÙˆÙŠ		01097859197	9/4062/2/3	1	3	ØªØ¬Ø§Ø±Ù‰ 	Ù…Ù„Ø§Ø¨Ø³	ØªØ¬Ø§Ø±Ù‰  - Ù…Ù„Ø§Ø¨Ø³	3	14	ÙÙŠ Ø§Ù„Ø®Ø²ÙŠÙ†Ø©	2925.0000			Ø±Ø´ÙŠØ¯ Ø´Ø§Ø±Ø¹ Ø§Ù„Ø¨Ø­Ø± Ø¨Ø¬ÙˆØ§Ø± Ø³ÙˆØ± Ø§Ù„Ù…ÙŠÙ†Ø§    	Ù…Ø´Ø±ÙˆØ¹ Ø§Ù„ØªÙ…ÙˆÙŠÙ„ Ù…ØªÙ†Ø§Ù‡ÙŠ Ø§Ù„ØµØºØ±	1.0000	Ø¬Ù‡Ø§Ø² ØªÙ†Ù…ÙŠØ© Ø§Ù„Ù…Ø´Ø±ÙˆØ¹Ø§Øª2		0		30109071801612				25/10/2025 12:00:00 Øµ	25/08/2025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09/10/2025 12:00:00 Øµ	09/02/2025 12:00:00 Øµ	1	ÙØ±Ø¯Ù‰	250090003428	Ø§ÙŠÙ…Ø§Ù† Ø³Ø¹Ø¯ Ø­Ø³Ù† Ø²ÙŠØªÙˆÙ†	26906211801325	Ø±Ø´ÙŠØ¯ Ø´Ø§Ø±Ø¹ Ø§Ù„Ù…Ø­Ø·Ù‡ Ø¨Ø¬ÙˆØ§Ø± Ù…Ø¯Ø±Ø³Ù‡ Ø§Ù„Ø¬Ù†Ø§ÙŠÙ†    	01098157897	Ø§Ù„Ø³ÙŠØ¯ Ø§Ø¨Ø±Ø§Ù‡ÙŠÙ… Ø§Ù„Ø³ÙŠØ¯ Ø§Ù„ÙÙ‚ÙŠ		01099309607	9/3428/1/8	1	3	ØªØ¬Ø§Ø±Ù‰ 	Ù…Ù„Ø§Ø¨Ø³	ØªØ¬Ø§Ø±Ù‰  - Ù…Ù„Ø§Ø¨Ø³	8	12	ÙÙŠ Ø§Ù„Ø®Ø²ÙŠÙ†Ø©	1092.0000			Ø±Ø´ÙŠØ¯ Ø´Ø§Ø±Ø¹ Ø§Ù„Ù…Ø­Ø·Ù‡ Ø¨Ø¬ÙˆØ§Ø± Ù…Ø¯Ø±Ø³Ù‡ Ø§Ù„Ø¬Ù†Ø§ÙŠÙ†     	Ø¨Ø±Ù†Ø§Ù…Ø¬ ØªÙ†Ù…ÙŠØ© Ø§Ù„Ù…Ø´Ø±ÙˆØ¹Ø§Øª Ø§Ù„ØµØºÙŠØ±Ø© 2	1.0000	Ø§Ù„Ø¨Ù†Ùƒ Ø§Ù„Ø§Ù‡Ù„ÙŠ 		12		26404111801331				09/10/2025 12:00:00 Øµ	09/02/2025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09/10/2025 12:00:00 Øµ	09/02/2025 12:00:00 Øµ	1	ÙØ±Ø¯Ù‰	250090003451	Ø§Ø­Ù…Ø¯ Ù…Ø­Ù…Ø¯ Ø¹Ø¨Ø¯Ø§Ù„Ø¬Ù„ÙŠÙ„ Ø§Ø¨Ø±Ø§Ù‡ÙŠÙ… Ø§Ù„Ø´ÙŠØ®	30305011811531	Ù…Ø·ÙˆØ¨Ø³ Ø§Ù„Ù…Ù„Ø§Ø­Ù‡ Ø¨Ø¬ÙˆØ§Ø± Ø§Ù„Ù…Ø³Ø¬Ø¯    	01026199643	Ù…Ø­Ù…Ø¯ Ø¹Ø¨Ø¯Ø§Ù„Ø¬Ù„ÙŠÙ„ Ø§Ø¨Ø±Ø§Ù‡ÙŠÙ… Ø§Ø¨Ø±Ø§Ù‡ÙŠÙ… Ø§Ù„Ø´ÙŠØ®		01005385913	9/3451/1/8	1	1	ØªØ¬Ø§Ø±Ù‰ 	Ø§ØºØ°ÙŠÙ‡ 	ØªØ¬Ø§Ø±Ù‰  - Ø§ØºØ°ÙŠÙ‡ 	8	12	ÙÙŠ Ø§Ù„Ø®Ø²ÙŠÙ†Ø©	4367.0000			Ù…Ø·ÙˆØ¨Ø³ Ø§Ù„Ù…Ù„Ø§Ø­Ù‡ Ø¨Ø¬ÙˆØ§Ø± Ø§Ù„Ù…Ø³Ø¬Ø¯     	Ø¨Ø±Ù†Ø§Ù…Ø¬ ØªÙ†Ù…ÙŠØ© Ø§Ù„Ù…Ø´Ø±ÙˆØ¹Ø§Øª Ø§Ù„ØµØºÙŠØ±Ø© 2	1.0000	Ø§Ù„Ø¨Ù†Ùƒ Ø§Ù„Ø§Ù‡Ù„ÙŠ 		12		27104021501133				09/10/2025 12:00:00 Øµ	09/02/2025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09/10/2025 12:00:00 Øµ	07/09/2025 12:00:00 Øµ	1	ÙØ±Ø¯Ù‰	250090003917	Ø¹Ø²Ù‡ Ø§Ø¨Ø±Ø§Ù‡ÙŠÙ… ØºØ§Ù†Ù… Ø¹ÙƒØ§Ø´Ù‡	28806011806325	Ø±Ø´ÙŠØ¯ Ø´Ø§Ø±Ø¹ Ø§Ù„Ù…Ù†Ø²Ù„ÙŠ Ø¨Ø¬ÙˆØ§Ø± Ø§Ù„Ù…Ø³Ø¬Ø¯    	01067355870	Ù†Ø³Ù…Ù‡ Ø§Ø¨Ø±Ø§Ù‡ÙŠÙ… ØºØ§Ù†Ù… Ø¹Ø¨Ø¯Ø§Ù„Ø¹Ø²ÙŠØ² Ø¹ÙƒØ§Ø´Ù‡		01006290114	9/3917/1/3	1	1	ØªØ¬Ø§Ø±Ù‰ 	Ø§ØºØ°ÙŠÙ‡ 	ØªØ¬Ø§Ø±Ù‰  - Ø§ØºØ°ÙŠÙ‡ 	3	12	Ù…Ø³Ø¯Ø¯ Ø¨Ø§Ù„Ø®Ø²ÙŠÙ†Ø©	0.0000			Ø±Ø´ÙŠØ¯ Ø´Ø§Ø±Ø¹ Ø§Ù„Ù…Ù†Ø²Ù„ÙŠ Ø¨Ø¬ÙˆØ§Ø± Ø­Ù„ÙˆØ§Ù†ÙŠ Ø§Ù„ÙŠØ§Ø³Ù…ÙŠÙ†     	Ø¨Ø±Ù†Ø§Ù…Ø¬ ØªÙ†Ù…ÙŠØ© Ø§Ù„Ù…Ø´Ø±ÙˆØ¹Ø§Øª Ø§Ù„ØµØºÙŠØ±Ø© 2	1.0000	Ø§Ù„Ø¨Ù†Ùƒ Ø§Ù„Ø§Ù‡Ù„ÙŠ 		-32		29704171800567				09/12/2025 12:00:00 Øµ	09/07/2025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09/10/2025 12:00:00 Øµ	25/09/2025 12:00:00 Øµ	1	ÙØ±Ø¯Ù‰	250090003079	Ù…Ø³Ù„Ù… Ø­Ø³Ù† Ø¹Ø¨Ø¯Ø§Ù„Ø­Ù„ÙŠÙ… Ø§Ù„Ø­Ù„Ø¨ÙŠ	28804101803519	Ø±Ø´ÙŠØ¯ Ø§Ù„Ø¬Ø¯ÙŠÙ‡ Ø¬Ø§Ù…Ø¹ Ø§Ù„Ù†Ø¬Ø§Ø±ÙŠÙ†    	01029607503	Ø²ÙŠÙ†Ø¨ Ø§Ø­Ù…Ø¯ ÙØ±Ø­Ø§Øª Ù‡Ù†ÙŠØ¯ÙŠ		01099352547	9/3079/1/11	1	15	ØªØ¬Ø§Ø±Ù‰ 	Ø§Ø³Ø§Ø³Ø§Øª Ù…Ù†Ø²Ù„ÙŠØ© 	ØªØ¬Ø§Ø±Ù‰  - Ø§Ø³Ø§Ø³Ø§Øª Ù…Ù†Ø²Ù„ÙŠØ© 	11	12	Ù…Ø³Ø¯Ø¯ Ø¨Ø§Ù„Ø®Ø²ÙŠÙ†Ø©	0.0000			Ø±Ø´ÙŠØ¯ Ø§Ù„Ø¬Ø¯ÙŠÙ‡ Ø¬Ø§Ù…Ø¹ Ø§Ù„Ù†Ø¬Ø§Ø±ÙŠÙ†     	Ø¨Ø±Ù†Ø§Ù…Ø¬ ØªÙ†Ù…ÙŠØ© Ø§Ù„Ù…Ø´Ø±ÙˆØ¹Ø§Øª Ø§Ù„ØµØºÙŠØ±Ø© 2	1.0000	Ø§Ù„Ø¨Ù†Ùƒ Ø§Ù„Ø§Ù‡Ù„ÙŠ 		-14		29911211800129				09/11/2025 12:00:00 Øµ	09/11/2024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09/10/2025 12:00:00 Øµ	11/10/2025 12:00:00 Øµ	1	ÙØ±Ø¯Ù‰	250090000029	Ø§Ø¨Ø±Ø§Ù‡ÙŠÙ… Ø¹Ø¨Ø¯Ø§Ù„Ù†Ø¨ÙŠ Ø§Ø¨Ø±Ø§Ù‡ÙŠÙ… Ø¹Ø¨Ø¯Ø§Ù„Ø³Ù„Ø§Ù…	28609171801796	Ø±Ø´ÙŠØ¯ Ø§Ù„Ø¨ØµÙŠÙ„ÙŠ Ø¨Ø¬ÙˆØ§Ø± Ù…Ø³Ø¬Ø¯ Ø§Ù„Ø³Ù„Ø§Ù…    	01061576246	Ù‡Ø§ÙŠØ¯ÙŠ Ø®Ù…ÙŠØ³ Ø­Ø§Ù…Ø¯ Ø¹Ø¨Ø¯Ø§Ù„Ø­Ø§ÙƒÙ… Ù…Ø¹ØªÙˆÙ‚		01115753338	9/29/2/12	3	21	Ø®Ø¯Ù…Ù‰ 	ØªØµÙ„ÙŠØ­ Ø³ÙŠØ§Ø±Ø§Øª 	Ø®Ø¯Ù…Ù‰  - ØªØµÙ„ÙŠØ­ Ø³ÙŠØ§Ø±Ø§Øª 	12	12	Ù…Ø³Ø¯Ø¯ Ø¨Ø§Ù„Ø®Ø²ÙŠÙ†Ø©	0.0000			Ø±Ø´ÙŠØ¯ Ø§Ù„Ø¨ØµÙŠÙ„ÙŠ Ø§Ù…Ø§Ù… Ù…Ø³Ø¬Ø¯ Ø§Ù„Ø³Ù„Ø§Ù…     	Ø¨Ø±Ù†Ø§Ù…Ø¬ ØªÙ†Ù…ÙŠØ© Ø§Ù„Ù…Ø´Ø±ÙˆØ¹Ø§Øª Ø§Ù„ØµØºÙŠØ±Ø© 2	1.0000	Ø§Ù„Ø¨Ù†Ùƒ Ø§Ù„Ø§Ù‡Ù„ÙŠ 		2		30002271800964					09/10/2024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09/10/2025 12:00:00 Øµ	14/10/2025 12:00:00 Øµ	1	ÙØ±Ø¯Ù‰	250090002208	Ù†Ø§Ù‡Ø¯ Ø¹Ø¨Ø¯Ø§Ù„Ø±Ø­Ù…Ù† Ø§Ø³Ù…Ø§Ø¹ÙŠÙ„ Ø§Ù„ÙØ§Ø±	28502221500467	Ù…Ø·ÙˆØ¨Ø³ Ø§Ù„Ø¬Ø²ÙŠØ±Ù‡ Ø§Ù„Ø®Ø¶Ø±Ø§Ø¡ ØµÙŠØ¯Ù„ÙŠÙ‡ Ø§Ø­Ù…Ø¯ Ù…Ø±Ø¹ÙŠ    	01061351834	Ø¹Ù„ÙŠÙˆÙ‡ Ø¹Ø¨Ø¯Ø§Ù„Ø¬Ù„ÙŠÙ„ ÙˆØ­ÙŠØ¯Ù‡ Ø¹Ø¨Ø¯Ø§Ù„Ø¬Ù„ÙŠÙ„		01065868239	9/2208/2/7	1	58	ØªØ¬Ø§Ø±Ù‰ 	Ø®Ø±Ø¯ÙˆØ§Øª 	ØªØ¬Ø§Ø±Ù‰  - Ø®Ø±Ø¯ÙˆØ§Øª 	7	12	Ù…Ø³Ø¯Ø¯ Ø¨Ø§Ù„Ø®Ø²ÙŠÙ†Ø©	0.0000			Ù…Ø·ÙˆØ¨Ø³ Ø§Ù„Ø¬Ø²ÙŠØ±Ù‡ Ø§Ù„Ø®Ø¶Ø±Ø§Ø¡ ØµÙŠØ¯Ù„ÙŠÙ‡ Ø§Ø­Ù…Ø¯ Ù…Ø±Ø¹ÙŠ    	Ø¨Ø±Ù†Ø§Ù…Ø¬ ØªÙ†Ù…ÙŠØ© Ø§Ù„Ù…Ø´Ø±ÙˆØ¹Ø§Øª Ø§Ù„ØµØºÙŠØ±Ø© 2	1.0000	Ø§Ù„Ø¨Ù†Ùƒ Ø§Ù„Ø§Ù‡Ù„ÙŠ 		5		26812081501958				09/11/2025 12:00:00 Øµ	09/03/2025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10/10/2025 12:00:00 Øµ	10/09/2025 12:00:00 Øµ	1	ÙØ±Ø¯Ù‰	250090004156	ØºØ§Ù†Ù… Ø¹Ø¨Ø¯Ù‡ Ø§Ù„Ø¯ÙØ±Ø§ÙˆÙŠ Ø§Ù„Ø¯ÙØ±Ø§ÙˆÙŠ	29003051801812	Ø§Ù„Ø¬Ø¯ÙŠÙ‡ Ø§Ù„Ø¯ÙˆÙ„ÙŠ Ø¨Ø¬ÙˆØ§Ø± Ø§Ù„Ù…Ø±ÙˆØ± Ø§Ù„Ø¬Ø¯ÙŠØ¯    	01220181225	Ø§Ù„Ø³Øª Ø¹Ù„ÙŠ Ø¹Ù„ÙŠ Ø®Ù„ÙŠÙÙ‡		01208095218	9/4156/1/1	1	1	ØªØ¬Ø§Ø±Ù‰ 	Ø§ØºØ°ÙŠÙ‡ 	ØªØ¬Ø§Ø±Ù‰  - Ø§ØºØ°ÙŠÙ‡ 	1	14	ÙÙŠ Ø§Ù„Ø®Ø²ÙŠÙ†Ø©	2925.0000			Ø§Ù„Ø¬Ø¯ÙŠÙ‡ Ø§Ù„Ø¯ÙˆÙ„ÙŠ Ø¨Ø¬ÙˆØ§Ø± Ø§Ù„Ù…Ø±ÙˆØ± Ø§Ù„Ø¬Ø¯ÙŠØ¯     	Ù…Ø´Ø±ÙˆØ¹ Ø§Ù„ØªÙ…ÙˆÙŠÙ„ Ù…ØªÙ†Ø§Ù‡ÙŠ Ø§Ù„ØµØºØ±	1.0000	Ø¬Ù‡Ø§Ø² ØªÙ†Ù…ÙŠØ© Ø§Ù„Ù…Ø´Ø±ÙˆØ¹Ø§Øª2		11		26601301801469				10/10/2025 12:00:00 Øµ	10/09/2025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10/10/2025 12:00:00 Øµ	15/09/2025 12:00:00 Øµ	1	ÙØ±Ø¯Ù‰	250090004198	Ø±ÙˆØ­ÙŠÙ‡ Ù…ØµØ·ÙÙŠ ÙˆÙ‡Ø¨ÙŠ Ø§Ù„Ø³Ø¹ÙˆØ¯ÙŠ	29810151803483	Ù…Ø·ÙˆØ¨Ø³ ÙƒÙˆØ¨Ø±ÙŠ Ø§Ù„Ù…Ø³ØªØ¹Ù…Ø±Ù‡ Ù‚Ù‡ÙˆÙ‡ Ø§Ø¨ÙˆØ§Ù„Ù…Ø¹Ø§Ø·ÙŠ    	01064757797	Ù…Ø³Ø¹Ø¯ Ø­Ø³Ø§Ù† Ø§Ø¨Ø±Ø§Ù‡ÙŠÙ… Ù…Ø­Ø±ÙˆØ³		01095812811	9/4198/1/1	1	30	ØªØ¬Ø§Ø±Ù‰ 	Ù„ÙˆØ§Ø²Ù… Ø²Ø±Ø§Ø¹ÙŠØ©	ØªØ¬Ø§Ø±Ù‰  - Ù„ÙˆØ§Ø²Ù… Ø²Ø±Ø§Ø¹ÙŠØ©	1	16	Ù…Ø³Ø¯Ø¯ Ø¨Ø§Ù„Ø®Ø²ÙŠÙ†Ø©	0.0000			Ù…Ø·ÙˆØ¨Ø³ ÙƒÙˆØ¨Ø±ÙŠ Ø§Ù„Ù…Ø³ØªØ¹Ù…Ø±Ù‡ Ù‚Ù‡ÙˆÙ‡ Ø§Ø¨ÙˆØ§Ù„Ù…Ø¹Ø§Ø·ÙŠ    	Ù…Ø´Ø±ÙˆØ¹ Ø§Ù„ØªÙ…ÙˆÙŠÙ„ Ù…ØªÙ†Ø§Ù‡ÙŠ Ø§Ù„ØµØºØ±	1.0000	Ø¬Ù‡Ø§Ø² ØªÙ†Ù…ÙŠØ© Ø§Ù„Ù…Ø´Ø±ÙˆØ¹Ø§Øª2		-25		28902201802694				10/12/2025 12:00:00 Øµ	10/09/2025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11/10/2025 12:00:00 Øµ	11/06/2024 12:00:00 Øµ	1	ÙØ±Ø¯Ù‰	250090000148	Ù…Ø¬Ø¯ÙŠ Ù…ØµØ·ÙÙŠ Ù…Ø­Ù…Ø¯ Ø¯Ø±ÙˆÙŠØ´	29309221800796	Ø´Ø§Ø±Ø¹ Ø§Ù„Ù‡ÙŠØªÙ…ÙŠ Ø¨Ø¬ÙˆØ§Ø± Ø§Ù„ØµØ±Ù    	01067822895	Ø¯Ø¹Ø§Ø¡ Ø¹Ø¨Ø¯Ø§Ù„Ù…Ù†Ø¹Ù… Ù…Ø³Ø¹ÙˆØ¯ Ù…Ø­Ù…Ø¯ Ø­Ø¨Ø§Ù„Ù‡		01008113041	9/148/3/16	1	1	ØªØ¬Ø§Ø±Ù‰ 	Ø§ØºØ°ÙŠÙ‡ 	ØªØ¬Ø§Ø±Ù‰  - Ø§ØºØ°ÙŠÙ‡ 	16	17	ÙÙŠ Ø§Ù„Ø®Ø²ÙŠÙ†Ø©	1767.0000			Ø´Ø§Ø±Ø¹ Ø§Ù„Ù‡ÙŠØªÙ…ÙŠ Ø¨Ø¬ÙˆØ§Ø± Ø§Ù„ØµØ±Ù     	Ø¨Ø±Ù†Ø§Ù…Ø¬ ØªÙ†Ù…ÙŠØ© Ø§Ù„Ù…Ø´Ø±ÙˆØ¹Ø§Øª Ø§Ù„ØµØºÙŠØ±Ø© 2	1.0000	Ø§Ù„Ø¨Ù†Ùƒ Ø§Ù„Ø§Ù‡Ù„ÙŠ 		10		30003171801447				11/10/2025 12:00:00 Øµ	11/06/2024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12/10/2025 12:00:00 Øµ	20/09/2025 12:00:00 Øµ	1	ÙØ±Ø¯Ù‰	250090001327	Ø³Ù…Ø± Ø§Ø­Ù…Ø¯ Ø¹Ø·ÙŠÙ‡ Ø§Ù„Ø¯ÙŠØ¨Ø§Ù†ÙŠ	28710191801221	Ø±Ø´ÙŠØ¯Ø§Ù„Ù…ÙˆØ³ÙƒÙŠ Ø¨Ø¬ÙˆØ§Ø± Ø³ÙˆØ¨Ø± Ù…Ø§Ø±ÙƒØª Ø§Ù„Ø´Ù‡Ø¯    	01030753415	Ø§Ø³Ù…Ø§Ø¡ Ø§Ø­Ù…Ø¯ Ø¹Ø·ÙŠÙ‡ Ø§Ù„Ø¯ÙŠØ¨Ø§Ù†ÙŠ		01024391335	9/1327/1/2	1	3	ØªØ¬Ø§Ø±Ù‰ 	Ù…Ù„Ø§Ø¨Ø³	ØªØ¬Ø§Ø±Ù‰  - Ù…Ù„Ø§Ø¨Ø³	2	14	Ù…Ø³Ø¯Ø¯ Ø¨Ø§Ù„Ø®Ø²ÙŠÙ†Ø©	0.0000			Ø±Ø´ÙŠØ¯Ø§Ù„Ù…ÙˆØ³ÙƒÙŠ Ø¨Ø¬ÙˆØ§Ø± Ø³ÙˆØ¨Ø± Ù…Ø§Ø±ÙƒØª Ø§Ù„Ø´Ù‡Ø¯    	Ø¨Ø±Ù†Ø§Ù…Ø¬ ØªÙ†Ù…ÙŠØ© Ø§Ù„Ù…Ø´Ø±ÙˆØ¹Ø§Øª Ø§Ù„ØµØºÙŠØ±Ø© 2	1.0000	Ø§Ù„Ø¨Ù†Ùƒ Ø§Ù„Ø§Ù‡Ù„ÙŠ 		-22		29202201802246				12/12/2025 12:00:00 Øµ	12/08/2025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12/10/2025 12:00:00 Øµ	29/09/2025 12:00:00 Øµ	1	ÙØ±Ø¯Ù‰	250090004027	Ù…Ø­Ù…Ø¯ Ø¹Ø¨Ø¯Ø§Ù„Ù…Ù†Ø¹Ù… Ø§Ø¨Ø±Ø§Ù‡ÙŠÙ… Ø§Ø¨ÙˆØ²ÙŠØ¯	29210101802152	Ø±Ø´ÙŠØ¯ Ø´Ø§Ø±Ø¹ Ø§Ù„Ø¨Ø­Ø± Ø¨Ø¬ÙˆØ§Ø± Ø§Ø¨ÙˆØ§Ù„Ø¹Ø²Ø§ÙŠÙ…    	01013286614	Ø§Ø­Ù…Ø¯ Ø®Ù…ÙŠØ³ Ø´Ø¹Ø¨Ø§Ù† Ø´Ø­Ø§ØªÙ‡ Ø§Ù„Ø¬Ù…Ù„		01094746691	9/4027/1/2	1	1	ØªØ¬Ø§Ø±Ù‰ 	Ø§ØºØ°ÙŠÙ‡ 	ØªØ¬Ø§Ø±Ù‰  - Ø§ØºØ°ÙŠÙ‡ 	2	12	Ù…Ø³Ø¯Ø¯ Ø¨Ø§Ù„Ø®Ø²ÙŠÙ†Ø©	0.0000			Ø±Ø´ÙŠØ¯ Ø´Ø§Ø±Ø¹ Ø§Ù„Ø¨Ø­Ø± Ø¨Ø¬ÙˆØ§Ø± Ø§Ø¨ÙˆØ§Ù„Ø¹Ø²Ø§ÙŠÙ…    	Ø¨Ø±Ù†Ø§Ù…Ø¬ ØªÙ†Ù…ÙŠØ© Ø§Ù„Ù…Ø´Ø±ÙˆØ¹Ø§Øª Ø§Ù„ØµØºÙŠØ±Ø© 2	1.0000	Ø§Ù„Ø¨Ù†Ùƒ Ø§Ù„Ø§Ù‡Ù„ÙŠ 		-13		29410011814797				12/11/2025 12:00:00 Øµ	12/08/2025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12/10/2025 12:00:00 Øµ	02/10/2025 12:00:00 Øµ	1	ÙØ±Ø¯Ù‰	250090002212	Ù…Ø­Ù…Ø¯ Ø§Ø­Ù…Ø¯ Ù…Ø­Ù…Ø¯ Ø§Ù„ÙØ§Ù„Ø­	28801151801518	Ø´Ø§Ø±Ø¹ Ø²ØºÙ„ÙˆÙ„ Ø¨Ø¬ÙˆØ§Ø± Ø§Ù„Ù…Ø¹Ù‡Ø¯ Ø§Ù„Ø¯ÙŠÙ†ÙŠ    	01005316145	Ø­Ø³Ù† Ø±Ù…Ø¶Ø§Ù† Ø­Ø§Ù…Ø¯ Ù…Ø­Ù…Ø¯ Ù†Ù…Ù†Ù…		01065761924	9/2212/3/2	1	58	ØªØ¬Ø§Ø±Ù‰ 	Ø®Ø±Ø¯ÙˆØ§Øª 	ØªØ¬Ø§Ø±Ù‰  - Ø®Ø±Ø¯ÙˆØ§Øª 	2	12	Ù…Ø³Ø¯Ø¯ Ø¨Ø§Ù„Ø®Ø²ÙŠÙ†Ø©	0.0000			Ø´Ø§Ø±Ø¹ Ø²ØºÙ„ÙˆÙ„ Ø¨Ø¬ÙˆØ§Ø± Ø§Ù„Ù…Ø¹Ù‡Ø¯ Ø§Ù„Ø¯ÙŠÙ†ÙŠ     	Ø¨Ø±Ù†Ø§Ù…Ø¬ ØªÙ†Ù…ÙŠØ© Ø§Ù„Ù…Ø´Ø±ÙˆØ¹Ø§Øª Ø§Ù„ØµØºÙŠØ±Ø© 2	1.0000	Ø§Ù„Ø¨Ù†Ùƒ Ø§Ù„Ø§Ù‡Ù„ÙŠ 		-10		30311081802211				12/11/2025 12:00:00 Øµ	12/08/2025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13/10/2025 12:00:00 Øµ	13/04/2025 12:00:00 Øµ	1	ÙØ±Ø¯Ù‰	250090002354	Ø­Ù†Ø§Ù† Ø§Ø¨Ø±Ø§Ù‡ÙŠÙ… Ù…Ø±Ø²ÙˆÙ‚ Ø±Ù…ÙŠÙ„ÙŠ	27008211800545	Ø§Ø¯ÙƒÙˆ Ø´Ø§Ø±Ø¹ Ø§Ù„Ø¬Ù…Ù‡ÙˆØ±ÙŠÙ‡    	01274243412	ÙØ§ØªÙ† Ø§Ø´Ø±Ù Ù…Ø­Ù…Ø¯ Ø´Ù„Ø¨ÙŠ ØµØ§Ø¨Ø±		01206811697	9/2354/2/6	1	3	ØªØ¬Ø§Ø±Ù‰ 	Ù…Ù„Ø§Ø¨Ø³	ØªØ¬Ø§Ø±Ù‰  - Ù…Ù„Ø§Ø¨Ø³	6	14	ÙÙŠ Ø§Ù„Ø®Ø²ÙŠÙ†Ø©	2918.0000			Ø­ÙŠ Ø§Ù„Ø²Ù‡ÙˆØ± Ø¨Ø¬ÙˆØ§Ø± Ø§Ù„Ø´Ù‡Ø± Ø§Ù„Ø¹Ù‚Ø§Ø±ÙŠ    	Ø¨Ø±Ù†Ø§Ù…Ø¬ ØªÙ†Ù…ÙŠØ© Ø§Ù„Ù…Ø´Ø±ÙˆØ¹Ø§Øª Ø§Ù„ØµØºÙŠØ±Ø© 2	1.0000	Ø§Ù„Ø¨Ù†Ùƒ Ø§Ù„Ø§Ù‡Ù„ÙŠ 		8		30205181800947				13/10/2025 12:00:00 Øµ	13/04/2025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13/10/2025 12:00:00 Øµ	13/04/2025 12:00:00 Øµ	1	ÙØ±Ø¯Ù‰	250090003697	Ø¹Ø¨Ø¯Ù‡ Ù…Ø­Ù…Ø¯ Ø­Ù…Ø¯Ù‡ Ø§Ù„Ø´ÙŠØ®	28610121500912	Ù…Ø·ÙˆØ¨Ø³ Ø§Ù„Ù…Ù„Ø§Ø­Ù‡ Ø¨Ø¬ÙˆØ§Ø± Ø­Ù…Ø§Ø¯Ù‡ Ø²ÙŠØ¯Ø§Ù†    	01066792118	Ù†Ø§Ù‡Ø¯ Ù…Ø­Ù…ÙˆØ¯ Ù…Ø­Ù…Ø¯ Ù…Ø­Ù…ÙˆØ¯ Ø®ÙŠØ±Ø§Ù„Ù„Ù‡		01093291327	9/3697/1/6	1	28	ØªØ¬Ø§Ø±Ù‰ 	ØªØ¬Ø§Ø±Ø© Ø§Ø¯ÙˆØ§Øª Ø§Ù„Ø¨Ù†Ø§Ø¡ 	ØªØ¬Ø§Ø±Ù‰  - ØªØ¬Ø§Ø±Ø© Ø§Ø¯ÙˆØ§Øª Ø§Ù„Ø¨Ù†Ø§Ø¡ 	6	12	ÙÙŠ Ø§Ù„Ø®Ø²ÙŠÙ†Ø©	2184.0000			Ù…Ø·ÙˆØ¨Ø³ Ø§Ù„Ù…Ù„Ø§Ø­Ù‡ Ø¨Ø¬ÙˆØ§Ø± Ø­Ù…Ø§Ø¯Ù‡ Ø²ÙŠØ¯Ø§Ù†    	Ø¨Ø±Ù†Ø§Ù…Ø¬ ØªÙ†Ù…ÙŠØ© Ø§Ù„Ù…Ø´Ø±ÙˆØ¹Ø§Øª Ø§Ù„ØµØºÙŠØ±Ø© 2	1.0000	Ø§Ù„Ø¨Ù†Ùƒ Ø§Ù„Ø§Ù‡Ù„ÙŠ 		8		29506011511988				13/10/2025 12:00:00 Øµ	13/04/2025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15/10/2025 12:00:00 Øµ	14/10/2025 12:00:00 Øµ	1	ÙØ±Ø¯Ù‰	250090001693	ÙÙˆØ²ÙŠÙ‡ Ø´Ø­Ø§ØªÙ‡ Ø¹Ø¨Ø¯Ø§Ù„Ø¹Ø²ÙŠØ² Ø§Ù„Ø¨Ù†Ø§	26610301802448	Ø±Ø´ÙŠØ¯ Ø´Ø§Ø±Ø¹ Ø§Ù„ØªÙƒØª Ø¨Ø¬ÙˆØ§Ø± Ù…ØµÙ†Ø¹ Ø§Ù„ØªÙƒØª    	01092822638	Ø§Ø­Ù…Ø¯ Ù…Ø­Ù…Ø¯ Ù…Ø­Ù…Ø¯ Ø¹ÙˆØ¶		01020813723	9/1693/2/8	1	3	ØªØ¬Ø§Ø±Ù‰ 	Ù…Ù„Ø§Ø¨Ø³	ØªØ¬Ø§Ø±Ù‰  - Ù…Ù„Ø§Ø¨Ø³	8	12	Ù…Ø³Ø¯Ø¯ Ø¨Ø§Ù„Ø®Ø²ÙŠÙ†Ø©	0.0000			Ø±Ø´ÙŠØ¯ Ø´Ø§Ø±Ø¹ Ø§Ù„ØªÙƒØª Ø¨Ø¬ÙˆØ§Ø± Ù…ØµÙ†Ø¹ Ø§Ù„ØªÙƒØª     	Ø¨Ø±Ù†Ø§Ù…Ø¬ ØªÙ†Ù…ÙŠØ© Ø§Ù„Ù…Ø´Ø±ÙˆØ¹Ø§Øª Ø§Ù„ØµØºÙŠØ±Ø© 2	1.0000	Ø§Ù„Ø¨Ù†Ùƒ Ø§Ù„Ø§Ù‡Ù„ÙŠ 		-1		29309261801337				15/11/2025 12:00:00 Øµ	15/02/2025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16/10/2025 12:00:00 Øµ	16/10/2024 12:00:00 Øµ	1	ÙØ±Ø¯Ù‰	250090003018	Ø¹Ù„ÙŠ Ø­Ø³Ù† Ù…Ø­Ù…Ø¯ Ø²Ø¹ÙØ§Ù†	26504241801752	Ø±Ø´ÙŠØ¯ Ø´Ø§Ø±Ø¹ Ø§Ù„ÙˆØ³Ø·Ø§Ù†ÙŠ Ø¨Ø¬ÙˆØ§Ø± ÙØ±Ù† Ø§Ù„ÙƒØ­Ù„Ø§ÙˆÙŠ    	01004687234	Ø³Ø¹Ø§Ø¯ Ø­Ø³Ù† Ù…Ø­Ù…Ø¯ Ø§Ù„ÙØ±Ø³		01060458921	9/3018/1/12	2	46	ØµÙ†Ø§Ø¹Ù‰ - Ø§Ù†ØªØ§Ø¬ÙŠ	ØºØ²Ù„ ÙˆÙ†Ø³ÙŠØ¬ 	ØµÙ†Ø§Ø¹Ù‰ - Ø§Ù†ØªØ§Ø¬ÙŠ - ØºØ²Ù„ ÙˆÙ†Ø³ÙŠØ¬ 	12	16	ÙÙŠ Ø§Ù„Ø®Ø²ÙŠÙ†Ø©	4417.0000			Ø±Ø´ÙŠØ¯ Ø´Ø§Ø±Ø¹ Ù…Ø·Ø­Ù† Ø§Ù„ÙØ³Ø§Ø³ÙŠ Ø¨Ø¬ÙˆØ§Ø± Ù…Ø²Ø±Ø¹Ù‡ Ø¨Ù„Ø§Ù„     	Ø¨Ø±Ù†Ø§Ù…Ø¬ ØªÙ†Ù…ÙŠØ© Ø§Ù„Ù…Ø´Ø±ÙˆØ¹Ø§Øª Ø§Ù„ØµØºÙŠØ±Ø© 2	1.0000	Ø§Ù„Ø¨Ù†Ùƒ Ø§Ù„Ø§Ù‡Ù„ÙŠ 		5		27609131801161				16/10/2025 12:00:00 Øµ	16/10/2024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16/10/2025 12:00:00 Øµ	10/09/2025 12:00:00 Øµ	1	ÙØ±Ø¯Ù‰	250090001978	Ø¯ÙˆÙ„Ù‡ Ø¹Ø¨Ø¯Ø§Ù„Ø±Ø§Ø´Ø¯ Ø­Ø³Ù†ÙŠÙ† ÙØ±Ø¬	27502101501326	Ù…Ø·ÙˆØ¨Ø³ Ø§Ù„Ø¬Ù†Ø§ÙŠØ¯Ù‡ Ø¨Ø¬ÙˆØ§Ø± Ù…Ø³Ø¬Ø¯ Ø§Ù„ÙØªØ§Ø­ Ø§Ù„Ø¹Ù„ÙŠÙ…    	01022467067	Ù…Ø­Ù…Ø¯ Ù…Ø­Ù…Ø¯ Ù…ØµØ·ÙÙŠ Ø§Ù„Ø¨Ù…Ø¨ÙŠ		01002969051	9/1978/2/3	1	3	ØªØ¬Ø§Ø±Ù‰ 	Ù…Ù„Ø§Ø¨Ø³	ØªØ¬Ø§Ø±Ù‰  - Ù…Ù„Ø§Ø¨Ø³	3	14	Ù…Ø³Ø¯Ø¯ Ø¨Ø§Ù„Ø®Ø²ÙŠÙ†Ø©	0.0000			Ù…Ø·ÙˆØ¨Ø³ Ø§Ù„Ø¬Ù†Ø§ÙŠØ¯Ù‡ Ø¨Ø¬ÙˆØ§Ø± Ù…Ø³Ø¬Ø¯ Ø§Ù„ÙØªØ§Ø­ Ø§Ù„Ø¹Ù„ÙŠÙ…    	Ø¨Ø±Ù†Ø§Ù…Ø¬ ØªÙ†Ù…ÙŠØ© Ø§Ù„Ù…Ø´Ø±ÙˆØ¹Ø§Øª Ø§Ù„ØµØºÙŠØ±Ø© 2	1.0000	Ø§Ù„Ø¨Ù†Ùƒ Ø§Ù„Ø§Ù‡Ù„ÙŠ 		-36		26808021500777				16/12/2025 12:00:00 Øµ	16/07/2025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16/10/2025 12:00:00 Øµ	02/10/2025 12:00:00 Øµ	1	ÙØ±Ø¯Ù‰	250020025046	Ù†Ø§Ø¯Ø±Ù‡ Ø¹Ø¨Ø¯Ø§Ù„Ø­Ù…ÙŠØ¯ Ø¹Ø¨Ø¯Ø§Ù„Ø³Ù„Ø§Ù… ØºØ§Ù†Ù…	27007291801109	Ø±Ø´ÙŠØ¯ Ø§Ù„Ø¨ØµÙŠÙ„ÙŠ Ø¨Ø¬ÙˆØ§Ø± Ù…Ù†Ø²Ù„ Ø±Ø¬Ø¨ Ø§Ù„ÙƒÙ„Ø§Ù    	01021006043	Ø±Ø¦ÙŠÙÙ‡ Ù…Ø­Ù…Ø¯ ÙØªØ­ÙŠ Ø¹Ù„ÙŠ Ù…Ø­Ù…Ø¯ Ø§Ù„Ø¯ÙˆØ±		01148344492	2/25046/1/3	1	3	ØªØ¬Ø§Ø±Ù‰ 	Ù…Ù„Ø§Ø¨Ø³	ØªØ¬Ø§Ø±Ù‰  - Ù…Ù„Ø§Ø¨Ø³	3	12	Ù…Ø³Ø¯Ø¯ Ø¨Ø§Ù„Ø®Ø²ÙŠÙ†Ø©	0.0000			Ø±Ø´ÙŠØ¯ Ø§Ù„Ø¨ØµÙŠÙ„ÙŠ Ø¨Ø¬ÙˆØ§Ø± Ù…Ù†Ø²Ù„ Ø±Ø¬Ø¨ Ø§Ù„ÙƒÙ„Ø§Ù     	Ø¨Ø±Ù†Ø§Ù…Ø¬ ØªÙ†Ù…ÙŠØ© Ø§Ù„Ù…Ø´Ø±ÙˆØ¹Ø§Øª Ø§Ù„ØµØºÙŠØ±Ø© 2	1.0000	Ø§Ù„Ø¨Ù†Ùƒ Ø§Ù„Ø§Ù‡Ù„ÙŠ 		-14		28906101802544				16/11/2025 12:00:00 Øµ	16/07/2025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17/10/2025 12:00:00 Øµ	17/08/2024 12:00:00 Øµ	1	ÙØ±Ø¯Ù‰	250090002715	Ø§Ø³Ù…Ø§Ø¡ Ø¹ÙˆØ¶ Ù…Ø­Ù…Ø¯ Ø¹Ø¨Ø¯Ø§Ù„Ù„Ù‡	29502151802189	Ø±Ø´ÙŠØ¯ Ø´Ø§Ø±Ø¹ Ù…Ø²Ø±Ø¹Ù‡ ÙƒÙŠÙ„Ø§Ù†ÙŠ Ø¨Ø¬ÙˆØ§Ø± Ø§Ù„Ù…Ø²Ø±Ø¹Ù‡     	01061974266	Ù‡Ù†Ø§Ø¡ Ø³Ù„Ø§Ù…Ù‡ Ø§Ø¨Ø±Ø§Ù‡ÙŠÙ… ÙÙˆØ²		01068624490	9/2715/1/14	1	3	ØªØ¬Ø§Ø±Ù‰ 	Ù…Ù„Ø§Ø¨Ø³	ØªØ¬Ø§Ø±Ù‰  - Ù…Ù„Ø§Ø¨Ø³	14	16	ÙÙŠ Ø§Ù„Ø®Ø²ÙŠÙ†Ø©	4417.0000			Ø±Ø´ÙŠØ¯ Ø´Ø§Ø±Ø¹ Ù…Ø²Ø±Ø¹Ù‡ ÙƒÙŠÙ„Ø§Ù†ÙŠ Ø¨Ø¬ÙˆØ§Ø± Ø§Ù„Ù…Ø²Ø±Ø¹Ù‡     	Ø¨Ø±Ù†Ø§Ù…Ø¬ ØªÙ†Ù…ÙŠØ© Ø§Ù„Ù…Ø´Ø±ÙˆØ¹Ø§Øª Ø§Ù„ØµØºÙŠØ±Ø© 2	1.0000	Ø§Ù„Ø¨Ù†Ùƒ Ø§Ù„Ø§Ù‡Ù„ÙŠ 		4		26503011801421				17/10/2025 12:00:00 Øµ	17/08/2024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17/10/2025 12:00:00 Øµ	17/09/2024 12:00:00 Øµ	1	ÙØ±Ø¯Ù‰	250090002228	Ø§Ù†ØºØ§Ù… Ù†ØµØ±Ø§Ù„Ù„Ù‡ Ù…Ø­Ù…Ø¯ Ø­ÙÙ†ÙŠ Ø¹Ø¨Ø¯Ø§Ù„Ø±Ø­Ù…Ù†	29302151803208	Ø§Ù„Ø³Ø§Ø­Ù„ Ø¨Ø¬ÙˆØ§Ø± ØµÙŠØ¯Ù„ÙŠÙ‡ Ø¬Ù…Ø§Ù„    	01095078330	ÙØ§Ø²Ø¹ Ø¹Ù„ÙŠ ÙØ§Ø²Ø¹ Ø§Ù„Ù…Ø¸Ø§Ù„ÙŠ		01099805246	9/2228/1/13	1	3	ØªØ¬Ø§Ø±Ù‰ 	Ù…Ù„Ø§Ø¨Ø³	ØªØ¬Ø§Ø±Ù‰  - Ù…Ù„Ø§Ø¨Ø³	13	16	ÙÙŠ Ø§Ù„Ø®Ø²ÙŠÙ†Ø©	4417.0000			Ø§Ù„Ø³Ø§Ø­Ù„ Ø¨Ø¬ÙˆØ§Ø± ØµÙŠØ¯Ù„ÙŠÙ‡ Ø¬Ù…Ø§Ù„     	Ø¨Ø±Ù†Ø§Ù…Ø¬ ØªÙ†Ù…ÙŠØ© Ø§Ù„Ù…Ø´Ø±ÙˆØ¹Ø§Øª Ø§Ù„ØµØºÙŠØ±Ø© 2	1.0000	Ø§Ù„Ø¨Ù†Ùƒ Ø§Ù„Ø§Ù‡Ù„ÙŠ 		4		27501011812351				17/10/2025 12:00:00 Øµ	17/09/2024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17/10/2025 12:00:00 Øµ	17/12/2024 12:00:00 Øµ	1	ÙØ±Ø¯Ù‰	250090000077	Ø¹Ø¨ÙŠØ± Ø¹Ø¨Ø¯Ø±Ø¨Ù‡ Ø¹Ø¨Ø¯Ø§Ù„Ø­Ù…ÙŠØ¯ Ø¹Ø¨Ø¯Ø±Ø¨Ù‡	27408071801145	Ø§Ù„Ø¨ÙˆØµÙŠÙ„ÙŠ Ø¨Ø¬ÙˆØ§Ø± ÙØ±Ù† Ø§Ù…Ø¨Ø§Ø¨ÙŠ    	01148340979	Ù†Ø±Ù…ÙŠÙ† Ø¹Ù…Ø±Ùˆ Ø¹Ø¨Ø¯Ø±Ø¨Ù‡ Ø¹Ø¨Ø¯Ø§Ù„Ø­Ù…ÙŠØ¯ Ø§Ù„ØµØ¹ÙŠØ¯ÙŠ		01143788585	9/77/3/10	1	3	ØªØ¬Ø§Ø±Ù‰ 	Ù…Ù„Ø§Ø¨Ø³	ØªØ¬Ø§Ø±Ù‰  - Ù…Ù„Ø§Ø¨Ø³	10	14	ÙÙŠ Ø§Ù„Ø®Ø²ÙŠÙ†Ø©	2918.0000			Ø§Ù„Ø¨ÙˆØµÙŠÙ„ÙŠ Ø¨Ø¬ÙˆØ§Ø± ÙØ±Ù† Ø§Ù…Ø¨Ø§Ø¨ÙŠ     	Ø¨Ø±Ù†Ø§Ù…Ø¬ ØªÙ†Ù…ÙŠØ© Ø§Ù„Ù…Ø´Ø±ÙˆØ¹Ø§Øª Ø§Ù„ØµØºÙŠØ±Ø© 2	1.0000	Ø§Ù„Ø¨Ù†Ùƒ Ø§Ù„Ø§Ù‡Ù„ÙŠ 		4		30308201806568				17/10/2025 12:00:00 Øµ	17/12/2024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17/10/2025 12:00:00 Øµ	17/03/2025 12:00:00 Øµ	1	ÙØ±Ø¯Ù‰	250090003642	Ø­Ù†ÙÙŠ Ø§Ø­Ù…Ø¯ Ù…Ø­Ù…Ø¯ Ø§Ù„Ù‚Ø²Ù‚	26702141801697	Ø±Ø´ÙŠØ¯ Ø´Ø§Ø±Ø¹ Ø§Ù„Ø¹Ø±Ø§Ø¨ÙŠ Ø¨Ø¬ÙˆØ§Ø± Ø´Ø¨ÙƒÙ‡ Ø§Ù„Ù†ÙˆØ±    	01508422970	Ù…Ø­Ù…Ø¯ Ø­Ù†ÙÙŠ Ø§Ø­Ù…Ø¯ Ù…Ø­Ù…Ø¯ Ø§Ù„Ù‚Ø²Ù‚		01020410363	9/3642/1/7	1	28	ØªØ¬Ø§Ø±Ù‰ 	ØªØ¬Ø§Ø±Ø© Ø§Ø¯ÙˆØ§Øª Ø§Ù„Ø¨Ù†Ø§Ø¡ 	ØªØ¬Ø§Ø±Ù‰  - ØªØ¬Ø§Ø±Ø© Ø§Ø¯ÙˆØ§Øª Ø§Ù„Ø¨Ù†Ø§Ø¡ 	7	12	ÙÙŠ Ø§Ù„Ø®Ø²ÙŠÙ†Ø©	1092.0000			Ø±Ø´ÙŠØ¯ Ø´Ø§Ø±Ø¹ Ø§Ù„Ø¹Ø±Ø§Ø¨ÙŠ Ø¨Ø¬ÙˆØ§Ø± Ø´Ø¨ÙƒÙ‡ Ø§Ù„Ù†ÙˆØ±     	Ø¨Ø±Ù†Ø§Ù…Ø¬ ØªÙ†Ù…ÙŠØ© Ø§Ù„Ù…Ø´Ø±ÙˆØ¹Ø§Øª Ø§Ù„ØµØºÙŠØ±Ø© 2	1.0000	Ø§Ù„Ø¨Ù†Ùƒ Ø§Ù„Ø§Ù‡Ù„ÙŠ 		4		29909141801357				17/10/2025 12:00:00 Øµ	17/03/2025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17/10/2025 12:00:00 Øµ	17/10/2025 12:00:00 Øµ	1	ÙØ±Ø¯Ù‰	250090003264	Ù†Ø§Ø¯Ø± Ù…Ø­Ù…Ø¯Ù…Ø­Ù…Ø¯ Ø­Ø³Ø§Ù†ÙŠÙ† Ø§Ù„Ø¬Ù…Ø§Ù„	27610031801634	Ø¨Ø±Ø­ Ø±Ø´ÙŠØ¯ Ø´Ø§Ø±Ø¹ Ø§Ù„ÙˆÙƒØ§ÙŠÙ„    	01223835196	Ø§Ø­Ù…Ø¯ Ø§Ø­Ù…Ø¯ Ù…Ø­Ù…Ø¯ Ø§Ù„Ø¬Ù…Ø§Ù„		01228234971	9/3264/1/10	1	1	ØªØ¬Ø§Ø±Ù‰ 	Ø§ØºØ°ÙŠÙ‡ 	ØªØ¬Ø§Ø±Ù‰  - Ø§ØºØ°ÙŠÙ‡ 	10	12	Ù…Ø³Ø¯Ø¯ Ø¨Ø§Ù„Ø®Ø²ÙŠÙ†Ø©	0.0000			Ø¨Ø±Ø­ Ø±Ø´ÙŠØ¯ Ø´Ø§Ø±Ø¹ Ø§Ù„ÙˆÙƒØ§ÙŠÙ„     	Ø¨Ø±Ù†Ø§Ù…Ø¬ ØªÙ†Ù…ÙŠØ© Ø§Ù„Ù…Ø´Ø±ÙˆØ¹Ø§Øª Ø§Ù„ØµØºÙŠØ±Ø© 2	1.0000	Ø§Ù„Ø¨Ù†Ùƒ Ø§Ù„Ø§Ù‡Ù„ÙŠ 		0		29611181802071				17/11/2025 12:00:00 Øµ	17/12/2024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18/10/2025 12:00:00 Øµ	18/06/2025 12:00:00 Øµ	1	ÙØ±Ø¯Ù‰	250090003853	Ø¹Ù„ÙŠ Ø­Ø³Ù† Ø¹Ù„ÙŠ Ø±Ø§Ø´Ø¯ Ø¹Ø¨Ø¯Ø§Ù„Ù„Ù‡	29911021800297	Ø±Ø´ÙŠØ¯ Ø§Ù„Ù…ÙˆÙ‚Ù Ø§Ù„Ù‚Ø¯ÙŠÙ… Ø¨Ø¬ÙˆØ§Ø± Ø­Ø¶Ø§Ù†Ù‡ Ø´ÙŠØ® Ø§Ù„Ø¨Ù„Ø¯    	01018535820	Ù…Ø­Ù…Ø¯ ÙŠØ§Ø³Ø± Ø§Ø¨Ø±Ø§Ù‡ÙŠÙ… Ø¹Ø²ÙˆØ²		01012594616	9/3853/1/4	2	35	ØµÙ†Ø§Ø¹Ù‰ - Ø§Ù†ØªØ§Ø¬ÙŠ	ÙˆØ±Ø´Ø© Ù…Ø±Ø§ÙƒØ¨ 	ØµÙ†Ø§Ø¹Ù‰ - Ø§Ù†ØªØ§Ø¬ÙŠ - ÙˆØ±Ø´Ø© Ù…Ø±Ø§ÙƒØ¨ 	4	12	ÙÙŠ Ø§Ù„Ø®Ø²ÙŠÙ†Ø©	1867.0000			Ø±Ø´ÙŠØ¯ Ù…Ø¯Ø®Ù„ Ø¨Ø±Ø¬ Ø±Ø´ÙŠØ¯ Ø¨Ø¬ÙˆØ§Ø± Ø§Ù„Ù…ÙŠÙ†Ø§Ø¡     	Ø¨Ø±Ù†Ø§Ù…Ø¬ ØªÙ†Ù…ÙŠØ© Ø§Ù„Ù…Ø´Ø±ÙˆØ¹Ø§Øª Ø§Ù„ØµØºÙŠØ±Ø© 2	1.0000	Ø§Ù„Ø¨Ù†Ùƒ Ø§Ù„Ø§Ù‡Ù„ÙŠ 		3		30207221800654				18/10/2025 12:00:00 Øµ	18/06/2025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20/10/2025 12:00:00 Øµ	20/09/2025 12:00:00 Øµ	1	ÙØ±Ø¯Ù‰	250090003089	Ø¹Ø§ÙŠØ¯Ù‡ Ø§Ø­Ù…Ø¯ Ø§Ø­Ù…Ø¯ Ø§Ø­Ù…Ø¯ Ù‡Ù„Ø§Ù„	28002271500821	Ù…Ø·ÙˆØ¨Ø³ Ø§Ù„Ø¬Ø²ÙŠØ±Ù‡ Ø¨Ø¬ÙˆØ§Ø± ØµÙŠØ¯Ù„ÙŠØ© Ø§Ø­Ù…Ø¯ Ù…Ø±Ø¹ÙŠ    	01065868239	Ø³Ø¹Ø§Ø¯ Ù…Ø­Ù…Ø¯ Ø§Ù„Ø³ÙŠØ¯ Ø®Ù…ÙŠØ³		01201473835	9/3089/4/1	1	3	ØªØ¬Ø§Ø±Ù‰ 	Ù…Ù„Ø§Ø¨Ø³	ØªØ¬Ø§Ø±Ù‰  - Ù…Ù„Ø§Ø¨Ø³	1	14	Ù…Ø³Ø¯Ø¯ Ø¨Ø§Ù„Ø®Ø²ÙŠÙ†Ø©	0.0000			Ù…Ø·ÙˆØ¨Ø³ Ø§Ù„Ø¬Ø²ÙŠØ±Ù‡ Ø¨Ø¬ÙˆØ§Ø± ØµÙŠØ¯Ù„ÙŠØ© Ø§Ø­Ù…Ø¯ Ù…Ø±Ø¹ÙŠ    	Ø¨Ø±Ù†Ø§Ù…Ø¬ ØªÙ†Ù…ÙŠØ© Ø§Ù„Ù…Ø´Ø±ÙˆØ¹Ø§Øª Ø§Ù„ØµØºÙŠØ±Ø© 2	1.0000	Ø§Ù„Ø¨Ù†Ùƒ Ø§Ù„Ø§Ù‡Ù„ÙŠ 		-30		27008011501063				20/11/2025 12:00:00 Øµ	20/09/2025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22/10/2025 12:00:00 Øµ	12/09/2025 12:00:00 Øµ	1	ÙØ±Ø¯Ù‰	250090002333	Ù…Ø­Ù…Ø¯ Ù…Ø­Ù…Ø¯ ØµØ§Ù„Ø­ Ø³Ø¹Ø¯ Ø®Ø¶Ø±	28501021803655	Ø±Ø´ÙŠØ¯ Ø¨Ø±Ø¬ Ø±Ø´ÙŠØ¯ Ø§Ù…Ø§Ù… Ù…Ø¯Ø±Ø³Ù‡ Ø§Ù„Ø§Ø¹Ø¯Ø§Ø¯ÙŠÙ‡    	01007015416	Ø¹Ø¨Ø¯Ø§Ù„Ù‡Ø§Ø¯ÙŠ Ø§Ù„ØµØºÙŠØ± Ø¹Ø¨Ø¯Ø§Ù„Ù‡Ø§Ø¯ÙŠ Ù…Ø­Ù…ÙˆØ¯ Ø§Ù„Ø´ÙŠØ®		01001749280	9/2333/3/3	1	1	ØªØ¬Ø§Ø±Ù‰ 	Ø§ØºØ°ÙŠÙ‡ 	ØªØ¬Ø§Ø±Ù‰  - Ø§ØºØ°ÙŠÙ‡ 	3	14	Ù…Ø³Ø¯Ø¯ Ø¨Ø§Ù„Ø®Ø²ÙŠÙ†Ø©	0.0000			Ø±Ø´ÙŠØ¯ Ø¨Ø±Ø¬ Ø±Ø´ÙŠØ¯ Ø§Ù…Ø§Ù… Ù…Ø¯Ø±Ø³Ù‡ Ø§Ù„Ø§Ø¹Ø¯Ø§Ø¯ÙŠÙ‡    	Ø¨Ø±Ù†Ø§Ù…Ø¬ ØªÙ†Ù…ÙŠØ© Ø§Ù„Ù…Ø´Ø±ÙˆØ¹Ø§Øª Ø§Ù„ØµØºÙŠØ±Ø© 2	1.0000	Ø§Ù„Ø¨Ù†Ùƒ Ø§Ù„Ø§Ù‡Ù„ÙŠ 		-40		28905201803096				22/12/2025 12:00:00 Øµ	22/07/2025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22/10/2025 12:00:00 Øµ	06/10/2025 12:00:00 Øµ	1	ÙØ±Ø¯Ù‰	250090003425	Ù‡Ù†Ø§Ø¡ Ø­Ù„Ù…ÙŠ Ù…Ø­Ù…Ø¯ Ø­Ø³Ù†ÙŠÙ† Ø§Ù„Ø´Ø±Ù‚Ø§ÙˆÙŠ	27902251501641	Ù…Ø·ÙˆØ¨Ø³ Ø§Ù„Ù‡Ø±Ø¯Ù‡ Ø¨Ø¬ÙˆØ§Ø± Ø§Ù„Ø¬Ù…Ø¹ÙŠÙ‡ Ø§Ù„Ø²Ø±Ø§Ø¹ÙŠÙ‡    	01007343621	Ù…Ù†Ø§Ù„ Ù…Ø­Ù…Ø¯ Ø­Ù…Ø¯Ù‡ Ø§Ù„Ø´ÙŠØ®		01069553952	9/3425/1/9	1	3	ØªØ¬Ø§Ø±Ù‰ 	Ù…Ù„Ø§Ø¨Ø³	ØªØ¬Ø§Ø±Ù‰  - Ù…Ù„Ø§Ø¨Ø³	9	12	Ù…Ø³Ø¯Ø¯ Ø¨Ø§Ù„Ø®Ø²ÙŠÙ†Ø©	0.0000			Ù…Ø·ÙˆØ¨Ø³ Ø§Ù„Ù‡Ø±Ø¯Ù‡ Ø¨Ø¬ÙˆØ§Ø± Ø§Ù„Ø¬Ù…Ø¹ÙŠÙ‡ Ø§Ù„Ø²Ø±Ø§Ø¹ÙŠÙ‡     	Ø¨Ø±Ù†Ø§Ù…Ø¬ ØªÙ†Ù…ÙŠØ© Ø§Ù„Ù…Ø´Ø±ÙˆØ¹Ø§Øª Ø§Ù„ØµØºÙŠØ±Ø© 2	1.0000	Ø§Ù„Ø¨Ù†Ùƒ Ø§Ù„Ø§Ù‡Ù„ÙŠ 		-16		27609121500589				22/11/2025 12:00:00 Øµ	22/01/2025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22/10/2025 12:00:00 Øµ	20/10/2025 12:00:00 Øµ	1	ÙØ±Ø¯Ù‰	250090003657	Ø§ÙŠÙ…Ø§Ù† Ø­Ø³Ù† Ø±Ù…Ø¶Ø§Ù† Ø¹Ø¨Ø¯Ø§Ù„Ø³Ù„Ø§Ù…	29002071801006	Ø±Ø´ÙŠØ¯ Ø´Ø§Ø±Ø¹ Ø§Ù„Ù…Ø±ÙˆØ± Ø§Ù„Ù‚Ø¯ÙŠÙ…    	01013293110	Ø¹Ø§Ø¦Ø´Ù‡ Ø§Ù„Ø³ÙŠØ¯ Ø§Ù„Ø³ÙŠØ¯ Ø´Ø®Ø¨Ù‡		01011602205	9/3657/1/7	1	3	ØªØ¬Ø§Ø±Ù‰ 	Ù…Ù„Ø§Ø¨Ø³	ØªØ¬Ø§Ø±Ù‰  - Ù…Ù„Ø§Ø¨Ø³	7	14	Ù…Ø³Ø¯Ø¯ Ø¨Ø§Ù„Ø®Ø²ÙŠÙ†Ø©	0.0000			Ø±Ø´ÙŠØ¯ Ø´Ø§Ø±Ø¹ Ø§Ù„Ù…Ø±ÙˆØ± Ø§Ù„Ù‚Ø¯ÙŠÙ…     	Ø¨Ø±Ù†Ø§Ù…Ø¬ ØªÙ†Ù…ÙŠØ© Ø§Ù„Ù…Ø´Ø±ÙˆØ¹Ø§Øª Ø§Ù„ØµØºÙŠØ±Ø© 2	1.0000	Ø§Ù„Ø¨Ù†Ùƒ Ø§Ù„Ø§Ù‡Ù„ÙŠ 		-2		26711291801422				22/11/2025 12:00:00 Øµ	22/03/2025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23/10/2025 12:00:00 Øµ	28/09/2025 12:00:00 Øµ	1	ÙØ±Ø¯Ù‰	250090002059	Ø§Ø­Ù…Ø¯ Ø¹Ø¨Ø¯Ø§Ù„Ø¹Ø§Ø·ÙŠ Ø¹Ø¨Ø¯Ø§Ù„Ù‡Ø§Ø¯ÙŠ Ø§Ù„Ø­Ø¯Ø§Ø¯	29606021500814	Ù…Ø·ÙˆØ¨Ø³ Ø§Ù„Ø¨Ø± Ø§Ù„ØªØ§Ù†ÙŠ Ø§Ù„Ù‡Ø±Ø¯Ù‡ ÙƒÙˆØ¨Ø±ÙŠ Ø§Ù„ØªÙ…Ù†    	01092918858	ÙØ§Ø·Ù…Ù‡ Ø­Ø³Ù† Ø¶ÙŠÙ Ø§Ù„Ù„Ù‡ Ø¹Ù„ÙŠ Ø§Ù„Ø­Ø¯Ø§Ø¯		01221630652	9/2059/1/4	1	28	ØªØ¬Ø§Ø±Ù‰ 	ØªØ¬Ø§Ø±Ø© Ø§Ø¯ÙˆØ§Øª Ø§Ù„Ø¨Ù†Ø§Ø¡ 	ØªØ¬Ø§Ø±Ù‰  - ØªØ¬Ø§Ø±Ø© Ø§Ø¯ÙˆØ§Øª Ø§Ù„Ø¨Ù†Ø§Ø¡ 	4	12	Ù…Ø³Ø¯Ø¯ Ø¨Ø§Ù„Ø®Ø²ÙŠÙ†Ø©	0.0000			Ù…Ø·ÙˆØ¨Ø³ Ø§Ù„Ø¨Ø± Ø§Ù„ØªØ§Ù†ÙŠ Ø§Ù„Ù‡Ø±Ø¯Ù‡ ÙƒÙˆØ¨Ø±ÙŠ Ø§Ù„ØªÙ…Ù†    	Ø¨Ø±Ù†Ø§Ù…Ø¬ ØªÙ†Ù…ÙŠØ© Ø§Ù„Ù…Ø´Ø±ÙˆØ¹Ø§Øª Ø§Ù„ØµØºÙŠØ±Ø© 2	1.0000	Ø§Ù„Ø¨Ù†Ùƒ Ø§Ù„Ø§Ù‡Ù„ÙŠ 		-25		30201061500162				23/11/2025 12:00:00 Øµ	23/06/2025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24/10/2025 12:00:00 Øµ	24/12/2024 12:00:00 Øµ	1	ÙØ±Ø¯Ù‰	250090000778	Ø¹ÙˆØ¶ Ù…Ø³Ø¹ÙˆØ¯ Ø¹Ø¨Ø¯Ø§Ù„Ù…ÙˆÙ„ÙŠ Ø¹ÙˆØ¶	27812051802272	Ø§Ø¯ÙƒÙˆ Ø§Ù„ØªØ­ÙˆÙŠÙ„Ù‡ Ø§Ù…Ø§Ù… ÙƒÙˆØ¨Ø±ÙŠ Ø§Ø¨ÙˆØ¹ØµØ±    	01019377568	ÙØ±Ø­Ù‡ Ø¹ÙˆØ¶ Ù…Ø³Ø¹ÙˆØ¯ Ø¹Ø¨Ø¯Ø§Ù„Ù…ÙˆÙ„ÙŠ Ø¹ÙˆØ¶		01010145468	9/778/2/10	1	1	ØªØ¬Ø§Ø±Ù‰ 	Ø§ØºØ°ÙŠÙ‡ 	ØªØ¬Ø§Ø±Ù‰  - Ø§ØºØ°ÙŠÙ‡ 	10	15	ÙÙŠ Ø§Ù„Ø®Ø²ÙŠÙ†Ø©	3891.0000			Ø§Ø¯ÙƒÙˆ Ø§Ù„ØªØ­ÙˆÙŠÙ„Ù‡ Ø§Ù…Ø§Ù… ÙƒÙˆØ¨Ø±ÙŠ Ø§Ø¨ÙˆØ¹ØµØ±     	Ø¨Ø±Ù†Ø§Ù…Ø¬ ØªÙ†Ù…ÙŠØ© Ø§Ù„Ù…Ø´Ø±ÙˆØ¹Ø§Øª Ø§Ù„ØµØºÙŠØ±Ø© 2	1.0000	Ø§Ù„Ø¨Ù†Ùƒ Ø§Ù„Ø§Ù‡Ù„ÙŠ 		0		30012011800265				24/10/2025 12:00:00 Øµ	24/12/2024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24/10/2025 12:00:00 Øµ	24/12/2024 12:00:00 Øµ	1	ÙØ±Ø¯Ù‰	250090003278	Ø¹Ø¨Ø¯Ø§Ù„Ù„Ù‡ Ø§Ø­Ù…Ø¯ Ø§Ø¨Ø±Ø§Ù‡ÙŠÙ… Ø§Ù„Ø³Ø¨ÙƒÙŠ	27308281800813	Ø§Ù„Ø­Ù…Ø§Ø¯ Ø¨Ø¬ÙˆØ§Ø± ØµÙŠØ¯Ù„ÙŠÙ‡ Ù…Ø­Ù…Ø¯ ØµÙ„Ø§Ø­    	01029363577	Ø§Ù„ÙØª Ø¹Ø¨Ø¯Ù‡ Ø§Ø¨Ø±Ø§Ù‡ÙŠÙ… Ø±Ø²Ù‚		01551682065	9/3278/1/10	1	3	ØªØ¬Ø§Ø±Ù‰ 	Ù…Ù„Ø§Ø¨Ø³	ØªØ¬Ø§Ø±Ù‰  - Ù…Ù„Ø§Ø¨Ø³	10	12	ÙÙŠ Ø§Ù„Ø®Ø²ÙŠÙ†Ø©	3275.0000			Ø§Ù„Ø­Ù…Ø§Ø¯ Ø¨Ø¬ÙˆØ§Ø± ØµÙŠØ¯Ù„ÙŠÙ‡ Ù…Ø­Ù…Ø¯ ØµÙ„Ø§Ø­     	Ø¨Ø±Ù†Ø§Ù…Ø¬ ØªÙ†Ù…ÙŠØ© Ø§Ù„Ù…Ø´Ø±ÙˆØ¹Ø§Øª Ø§Ù„ØµØºÙŠØ±Ø© 2	1.0000	Ø§Ù„Ø¨Ù†Ùƒ Ø§Ù„Ø§Ù‡Ù„ÙŠ 		0		28501171802347				24/10/2025 12:00:00 Øµ	24/12/2024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25/10/2025 12:00:00 Øµ	25/11/2024 12:00:00 Øµ	1	ÙØ±Ø¯Ù‰	250090000328	Ù…Ù†ÙŠ Ù…Ø­Ù…Ø¯ Ø¹Ø¨Ø¯Ø§Ù„ØºÙ†ÙŠ Ø­Ø³Ù†	27307160200227	Ø±Ø´ÙŠØ¯ Ø´Ø§Ø±Øº ØºØ¨ÙˆØ± Ø¨Ø¬ÙˆØ§Ø± Ù…Ø­Ù„ ÙØ±Ø§Ø® ØºØ¨ÙˆØ±    	01004273104	Ù…Ø­Ù…Ø¯ Ù…Ø­Ù…Ø¯ Ø§Ù„Ø³ÙŠØ¯ Ù‡Ù…Ø§Ù…		01090084422	9/328/2/11	1	1	ØªØ¬Ø§Ø±Ù‰ 	Ø§ØºØ°ÙŠÙ‡ 	ØªØ¬Ø§Ø±Ù‰  - Ø§ØºØ°ÙŠÙ‡ 	11	14	ÙÙŠ Ø§Ù„Ø®Ø²ÙŠÙ†Ø©	1946.0000			Ø´Ø§Ø±Øº ØºØ¨ÙˆØ± Ø¨Ø¬ÙˆØ§Ø± Ù…Ø­Ù„ ÙØ±Ø§Ø® ØºØ¨ÙˆØ±     	Ø¨Ø±Ù†Ø§Ù…Ø¬ ØªÙ†Ù…ÙŠØ© Ø§Ù„Ù…Ø´Ø±ÙˆØ¹Ø§Øª Ø§Ù„ØµØºÙŠØ±Ø© 2	1.0000	Ø§Ù„Ø¨Ù†Ùƒ Ø§Ù„Ø§Ù‡Ù„ÙŠ 		0		26507121801294				25/10/2025 12:00:00 Øµ	25/11/2024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25/10/2025 12:00:00 Øµ	07/09/2025 12:00:00 Øµ	1	ÙØ±Ø¯Ù‰	250090004133	Ù…Ø­Ù…Ø¯ ÙØ¶Ù„ Ø§Ù„Ù„Ù‡ Ù…Ø­Ù…Ø¯ Ø³Ø¹ÙŠØ¯ Ø§Ù„Ø®Ø¶Ø±Ø¬ÙŠ	29411301800591	Ø±Ø´ÙŠØ¯ Ø´Ø§Ø±Ø¹ Ù…Ø±Ø²Ø¹Ù‡ ÙƒÙŠÙ„Ø§Ù†ÙŠ     	01060232208	ÙØ¶Ù„ Ø§Ù„Ù„Ù‡ Ù…Ø­Ù…Ø¯ Ø³Ø¹ÙŠØ¯ Ù…Ø­Ù…Ø¯ Ø§Ù„Ø®Ø¶Ø±Ø¬ÙŠ		01067203003	9/4133/1/2	3	21	Ø®Ø¯Ù…Ù‰ 	ØªØµÙ„ÙŠØ­ Ø³ÙŠØ§Ø±Ø§Øª 	Ø®Ø¯Ù…Ù‰  - ØªØµÙ„ÙŠØ­ Ø³ÙŠØ§Ø±Ø§Øª 	2	16	Ù…Ø³Ø¯Ø¯ Ø¨Ø§Ù„Ø®Ø²ÙŠÙ†Ø©	0.0000			Ø±Ø´ÙŠØ¯ Ø´Ø§Ø±Ø¹ Ù…Ø±Ø²Ø¹Ù‡ ÙƒÙŠÙ„Ø§Ù†ÙŠ     	Ù…Ø´Ø±ÙˆØ¹ Ø§Ù„ØªÙ…ÙˆÙŠÙ„ Ù…ØªÙ†Ø§Ù‡ÙŠ Ø§Ù„ØµØºØ±	1.0000	Ø¬Ù‡Ø§Ø² ØªÙ†Ù…ÙŠØ© Ø§Ù„Ù…Ø´Ø±ÙˆØ¹Ø§Øª2		-48		26303241800653				25/12/2025 12:00:00 Øµ	25/08/2025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25/10/2025 12:00:00 Øµ	13/09/2025 12:00:00 Øµ	1	ÙØ±Ø¯Ù‰	250090003089	Ø¹Ø§ÙŠØ¯Ù‡ Ø§Ø­Ù…Ø¯ Ø§Ø­Ù…Ø¯ Ø§Ø­Ù…Ø¯ Ù‡Ù„Ø§Ù„	28002271500821	Ù…Ø·ÙˆØ¨Ø³ Ø§Ù„Ø¬Ø²ÙŠØ±Ù‡ Ø¨Ø¬ÙˆØ§Ø± ØµÙŠØ¯Ù„ÙŠØ© Ø§Ø­Ù…Ø¯ Ù…Ø±Ø¹ÙŠ    	01065868239	Ù…Ø¨Ø±ÙˆÙƒÙ‡ Ø¹Ø¨Ø¯Ø§Ù„Ø±Ø­Ù…Ù† Ø§Ø³Ù…Ø§Ø¹ÙŠÙ„ Ø§Ù„ÙØ§Ø±		01013560175	9/3089/3/11	1	3	ØªØ¬Ø§Ø±Ù‰ 	Ù…Ù„Ø§Ø¨Ø³	ØªØ¬Ø§Ø±Ù‰  - Ù…Ù„Ø§Ø¨Ø³	11	12	Ù…Ø³Ø¯Ø¯ Ø¨Ø§Ù„Ø®Ø²ÙŠÙ†Ø©	0.0000			Ù…Ø·ÙˆØ¨Ø³ Ø§Ù„Ø¬Ø²ÙŠØ±Ù‡ Ø¨Ø¬ÙˆØ§Ø± ØµÙŠØ¯Ù„ÙŠØ© Ø§Ø­Ù…Ø¯ Ù…Ø±Ø¹ÙŠ    	Ø¨Ø±Ù†Ø§Ù…Ø¬ ØªÙ†Ù…ÙŠØ© Ø§Ù„Ù…Ø´Ø±ÙˆØ¹Ø§Øª Ø§Ù„ØµØºÙŠØ±Ø© 2	1.0000	Ø§Ù„Ø¨Ù†Ùƒ Ø§Ù„Ø§Ù‡Ù„ÙŠ 		-42		27201031502745					25/11/2024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25/10/2025 12:00:00 Øµ	17/09/2025 12:00:00 Øµ	1	ÙØ±Ø¯Ù‰	250090004090	Ø§Ù…ÙŠØ±Ù‡ Ù†Ø¨ÙŠÙ„ Ø§Ù„Ø³ÙŠØ¯ Ø§Ù„Ø³ÙŠØ¯ Ø§Ù„Ù…Ø´Ø¯	28403281500727	Ø±Ø´ÙŠØ¯ Ø´Ø§Ø±Ø¹ Ø§Ù„Ù…ÙˆÙ‚Ù Ø§Ù„Ù‚Ø¯ÙŠÙ… Ø¨Ø¬ÙˆØ§Ø± Ø§Ù„Ø³Ù†ØªØ±Ø§Ù„    	01099092011	Ù…Ø­Ù…Ø¯ Ø¹Ù„ÙŠ Ø¹Ù„ÙŠ ÙˆÙ‡Ø¨Ù‡		01016244749	9/4090/1/2	1	3	ØªØ¬Ø§Ø±Ù‰ 	Ù…Ù„Ø§Ø¨Ø³	ØªØ¬Ø§Ø±Ù‰  - Ù…Ù„Ø§Ø¨Ø³	2	12	Ù…Ø³Ø¯Ø¯ Ø¨Ø§Ù„Ø®Ø²ÙŠÙ†Ø©	0.0000			Ø±Ø´ÙŠØ¯ Ø´Ø§Ø±Ø¹ Ø§Ù„Ù…ÙˆÙ‚Ù Ø§Ù„Ù‚Ø¯ÙŠÙ… Ø¨Ø¬ÙˆØ§Ø± Ø§Ù„Ø³Ù†ØªØ±Ø§Ù„    	Ù…Ø´Ø±ÙˆØ¹ Ø§Ù„ØªÙ…ÙˆÙŠÙ„ Ù…ØªÙ†Ø§Ù‡ÙŠ Ø§Ù„ØµØºØ±	1.0000	Ø¬Ù‡Ø§Ø² ØªÙ†Ù…ÙŠØ© Ø§Ù„Ù…Ø´Ø±ÙˆØ¹Ø§Øª2		-38		27608191801393				25/12/2025 12:00:00 Øµ	25/08/2025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09/11/2025 12:00:00 Øµ	09/11/2024 12:00:00 Øµ	1	ÙØ±Ø¯Ù‰	250090003079	Ù…Ø³Ù„Ù… Ø­Ø³Ù† Ø¹Ø¨Ø¯Ø§Ù„Ø­Ù„ÙŠÙ… Ø§Ù„Ø­Ù„Ø¨ÙŠ	28804101803519	Ø±Ø´ÙŠØ¯ Ø§Ù„Ø¬Ø¯ÙŠÙ‡ Ø¬Ø§Ù…Ø¹ Ø§Ù„Ù†Ø¬Ø§Ø±ÙŠÙ†    	01029607503	Ø²ÙŠÙ†Ø¨ Ø§Ø­Ù…Ø¯ ÙØ±Ø­Ø§Øª Ù‡Ù†ÙŠØ¯ÙŠ		01099352547	9/3079/1/12	1	15	ØªØ¬Ø§Ø±Ù‰ 	Ø§Ø³Ø§Ø³Ø§Øª Ù…Ù†Ø²Ù„ÙŠØ© 	ØªØ¬Ø§Ø±Ù‰  - Ø§Ø³Ø§Ø³Ø§Øª Ù…Ù†Ø²Ù„ÙŠØ© 	12	12	ÙÙŠ Ø§Ù„Ø®Ø²ÙŠÙ†Ø©	1638.0000			Ø±Ø´ÙŠØ¯ Ø§Ù„Ø¬Ø¯ÙŠÙ‡ Ø¬Ø§Ù…Ø¹ Ø§Ù„Ù†Ø¬Ø§Ø±ÙŠÙ†     	Ø¨Ø±Ù†Ø§Ù…Ø¬ ØªÙ†Ù…ÙŠØ© Ø§Ù„Ù…Ø´Ø±ÙˆØ¹Ø§Øª Ø§Ù„ØµØºÙŠØ±Ø© 2	1.0000	Ø§Ù„Ø¨Ù†Ùƒ Ø§Ù„Ø§Ù‡Ù„ÙŠ 	*	0		29911211800129				09/11/2025 12:00:00 Øµ	09/11/2024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09/11/2025 12:00:00 Øµ	09/02/2025 12:00:00 Øµ	1	ÙØ±Ø¯Ù‰	250090003428	Ø§ÙŠÙ…Ø§Ù† Ø³Ø¹Ø¯ Ø­Ø³Ù† Ø²ÙŠØªÙˆÙ†	26906211801325	Ø±Ø´ÙŠØ¯ Ø´Ø§Ø±Ø¹ Ø§Ù„Ù…Ø­Ø·Ù‡ Ø¨Ø¬ÙˆØ§Ø± Ù…Ø¯Ø±Ø³Ù‡ Ø§Ù„Ø¬Ù†Ø§ÙŠÙ†    	01098157897	Ø§Ù„Ø³ÙŠØ¯ Ø§Ø¨Ø±Ø§Ù‡ÙŠÙ… Ø§Ù„Ø³ÙŠØ¯ Ø§Ù„ÙÙ‚ÙŠ		01099309607	9/3428/1/9	1	3	ØªØ¬Ø§Ø±Ù‰ 	Ù…Ù„Ø§Ø¨Ø³	ØªØ¬Ø§Ø±Ù‰  - Ù…Ù„Ø§Ø¨Ø³	9	12	ÙÙŠ Ø§Ù„Ø®Ø²ÙŠÙ†Ø©	1092.0000			Ø±Ø´ÙŠØ¯ Ø´Ø§Ø±Ø¹ Ø§Ù„Ù…Ø­Ø·Ù‡ Ø¨Ø¬ÙˆØ§Ø± Ù…Ø¯Ø±Ø³Ù‡ Ø§Ù„Ø¬Ù†Ø§ÙŠÙ†     	Ø¨Ø±Ù†Ø§Ù…Ø¬ ØªÙ†Ù…ÙŠØ© Ø§Ù„Ù…Ø´Ø±ÙˆØ¹Ø§Øª Ø§Ù„ØµØºÙŠØ±Ø© 2	1.0000	Ø§Ù„Ø¨Ù†Ùƒ Ø§Ù„Ø§Ù‡Ù„ÙŠ 		0		26404111801331				09/10/2025 12:00:00 Øµ	09/02/2025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09/11/2025 12:00:00 Øµ	09/02/2025 12:00:00 Øµ	1	ÙØ±Ø¯Ù‰	250090003451	Ø§Ø­Ù…Ø¯ Ù…Ø­Ù…Ø¯ Ø¹Ø¨Ø¯Ø§Ù„Ø¬Ù„ÙŠÙ„ Ø§Ø¨Ø±Ø§Ù‡ÙŠÙ… Ø§Ù„Ø´ÙŠØ®	30305011811531	Ù…Ø·ÙˆØ¨Ø³ Ø§Ù„Ù…Ù„Ø§Ø­Ù‡ Ø¨Ø¬ÙˆØ§Ø± Ø§Ù„Ù…Ø³Ø¬Ø¯    	01026199643	Ù…Ø­Ù…Ø¯ Ø¹Ø¨Ø¯Ø§Ù„Ø¬Ù„ÙŠÙ„ Ø§Ø¨Ø±Ø§Ù‡ÙŠÙ… Ø§Ø¨Ø±Ø§Ù‡ÙŠÙ… Ø§Ù„Ø´ÙŠØ®		01005385913	9/3451/1/9	1	1	ØªØ¬Ø§Ø±Ù‰ 	Ø§ØºØ°ÙŠÙ‡ 	ØªØ¬Ø§Ø±Ù‰  - Ø§ØºØ°ÙŠÙ‡ 	9	12	ÙÙŠ Ø§Ù„Ø®Ø²ÙŠÙ†Ø©	4367.0000			Ù…Ø·ÙˆØ¨Ø³ Ø§Ù„Ù…Ù„Ø§Ø­Ù‡ Ø¨Ø¬ÙˆØ§Ø± Ø§Ù„Ù…Ø³Ø¬Ø¯     	Ø¨Ø±Ù†Ø§Ù…Ø¬ ØªÙ†Ù…ÙŠØ© Ø§Ù„Ù…Ø´Ø±ÙˆØ¹Ø§Øª Ø§Ù„ØµØºÙŠØ±Ø© 2	1.0000	Ø§Ù„Ø¨Ù†Ùƒ Ø§Ù„Ø§Ù‡Ù„ÙŠ 		0		27104021501133				09/10/2025 12:00:00 Øµ	09/02/2025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09/11/2025 12:00:00 Øµ	09/03/2025 12:00:00 Øµ	1	ÙØ±Ø¯Ù‰	250090002208	Ù†Ø§Ù‡Ø¯ Ø¹Ø¨Ø¯Ø§Ù„Ø±Ø­Ù…Ù† Ø§Ø³Ù…Ø§Ø¹ÙŠÙ„ Ø§Ù„ÙØ§Ø±	28502221500467	Ù…Ø·ÙˆØ¨Ø³ Ø§Ù„Ø¬Ø²ÙŠØ±Ù‡ Ø§Ù„Ø®Ø¶Ø±Ø§Ø¡ ØµÙŠØ¯Ù„ÙŠÙ‡ Ø§Ø­Ù…Ø¯ Ù…Ø±Ø¹ÙŠ    	01061351834	Ø¹Ù„ÙŠÙˆÙ‡ Ø¹Ø¨Ø¯Ø§Ù„Ø¬Ù„ÙŠÙ„ ÙˆØ­ÙŠØ¯Ù‡ Ø¹Ø¨Ø¯Ø§Ù„Ø¬Ù„ÙŠÙ„		01065868239	9/2208/2/8	1	58	ØªØ¬Ø§Ø±Ù‰ 	Ø®Ø±Ø¯ÙˆØ§Øª 	ØªØ¬Ø§Ø±Ù‰  - Ø®Ø±Ø¯ÙˆØ§Øª 	8	12	ÙÙŠ Ø§Ù„Ø®Ø²ÙŠÙ†Ø©	1638.0000			Ù…Ø·ÙˆØ¨Ø³ Ø§Ù„Ø¬Ø²ÙŠØ±Ù‡ Ø§Ù„Ø®Ø¶Ø±Ø§Ø¡ ØµÙŠØ¯Ù„ÙŠÙ‡ Ø§Ø­Ù…Ø¯ Ù…Ø±Ø¹ÙŠ    	Ø¨Ø±Ù†Ø§Ù…Ø¬ ØªÙ†Ù…ÙŠØ© Ø§Ù„Ù…Ø´Ø±ÙˆØ¹Ø§Øª Ø§Ù„ØµØºÙŠØ±Ø© 2	1.0000	Ø§Ù„Ø¨Ù†Ùƒ Ø§Ù„Ø§Ù‡Ù„ÙŠ 		0		26812081501958				09/11/2025 12:00:00 Øµ	09/03/2025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09/11/2025 12:00:00 Øµ	07/10/2025 12:00:00 Øµ	1	ÙØ±Ø¯Ù‰	250090003917	Ø¹Ø²Ù‡ Ø§Ø¨Ø±Ø§Ù‡ÙŠÙ… ØºØ§Ù†Ù… Ø¹ÙƒØ§Ø´Ù‡	28806011806325	Ø±Ø´ÙŠØ¯ Ø´Ø§Ø±Ø¹ Ø§Ù„Ù…Ù†Ø²Ù„ÙŠ Ø¨Ø¬ÙˆØ§Ø± Ø§Ù„Ù…Ø³Ø¬Ø¯    	01067355870	Ù†Ø³Ù…Ù‡ Ø§Ø¨Ø±Ø§Ù‡ÙŠÙ… ØºØ§Ù†Ù… Ø¹Ø¨Ø¯Ø§Ù„Ø¹Ø²ÙŠØ² Ø¹ÙƒØ§Ø´Ù‡		01006290114	9/3917/1/4	1	1	ØªØ¬Ø§Ø±Ù‰ 	Ø§ØºØ°ÙŠÙ‡ 	ØªØ¬Ø§Ø±Ù‰  - Ø§ØºØ°ÙŠÙ‡ 	4	12	Ù…Ø³Ø¯Ø¯ Ø¨Ø§Ù„Ø®Ø²ÙŠÙ†Ø©	0.0000			Ø±Ø´ÙŠØ¯ Ø´Ø§Ø±Ø¹ Ø§Ù„Ù…Ù†Ø²Ù„ÙŠ Ø¨Ø¬ÙˆØ§Ø± Ø­Ù„ÙˆØ§Ù†ÙŠ Ø§Ù„ÙŠØ§Ø³Ù…ÙŠÙ†     	Ø¨Ø±Ù†Ø§Ù…Ø¬ ØªÙ†Ù…ÙŠØ© Ø§Ù„Ù…Ø´Ø±ÙˆØ¹Ø§Øª Ø§Ù„ØµØºÙŠØ±Ø© 2	1.0000	Ø§Ù„Ø¨Ù†Ùƒ Ø§Ù„Ø§Ù‡Ù„ÙŠ 		-33		29704171800567				09/12/2025 12:00:00 Øµ	09/07/2025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10/11/2025 12:00:00 Øµ	10/09/2025 12:00:00 Øµ	1	ÙØ±Ø¯Ù‰	250090004156	ØºØ§Ù†Ù… Ø¹Ø¨Ø¯Ù‡ Ø§Ù„Ø¯ÙØ±Ø§ÙˆÙŠ Ø§Ù„Ø¯ÙØ±Ø§ÙˆÙŠ	29003051801812	Ø§Ù„Ø¬Ø¯ÙŠÙ‡ Ø§Ù„Ø¯ÙˆÙ„ÙŠ Ø¨Ø¬ÙˆØ§Ø± Ø§Ù„Ù…Ø±ÙˆØ± Ø§Ù„Ø¬Ø¯ÙŠØ¯    	01220181225	Ø§Ù„Ø³Øª Ø¹Ù„ÙŠ Ø¹Ù„ÙŠ Ø®Ù„ÙŠÙÙ‡		01208095218	9/4156/1/2	1	1	ØªØ¬Ø§Ø±Ù‰ 	Ø§ØºØ°ÙŠÙ‡ 	ØªØ¬Ø§Ø±Ù‰  - Ø§ØºØ°ÙŠÙ‡ 	2	14	ÙÙŠ Ø§Ù„Ø®Ø²ÙŠÙ†Ø©	2925.0000			Ø§Ù„Ø¬Ø¯ÙŠÙ‡ Ø§Ù„Ø¯ÙˆÙ„ÙŠ Ø¨Ø¬ÙˆØ§Ø± Ø§Ù„Ù…Ø±ÙˆØ± Ø§Ù„Ø¬Ø¯ÙŠØ¯     	Ù…Ø´Ø±ÙˆØ¹ Ø§Ù„ØªÙ…ÙˆÙŠÙ„ Ù…ØªÙ†Ø§Ù‡ÙŠ Ø§Ù„ØµØºØ±	1.0000	Ø¬Ù‡Ø§Ø² ØªÙ†Ù…ÙŠØ© Ø§Ù„Ù…Ø´Ø±ÙˆØ¹Ø§Øª2		0		26601301801469				10/10/2025 12:00:00 Øµ	10/09/2025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10/11/2025 12:00:00 Øµ	13/10/2025 12:00:00 Øµ	1	ÙØ±Ø¯Ù‰	250090004198	Ø±ÙˆØ­ÙŠÙ‡ Ù…ØµØ·ÙÙŠ ÙˆÙ‡Ø¨ÙŠ Ø§Ù„Ø³Ø¹ÙˆØ¯ÙŠ	29810151803483	Ù…Ø·ÙˆØ¨Ø³ ÙƒÙˆØ¨Ø±ÙŠ Ø§Ù„Ù…Ø³ØªØ¹Ù…Ø±Ù‡ Ù‚Ù‡ÙˆÙ‡ Ø§Ø¨ÙˆØ§Ù„Ù…Ø¹Ø§Ø·ÙŠ    	01064757797	Ù…Ø³Ø¹Ø¯ Ø­Ø³Ø§Ù† Ø§Ø¨Ø±Ø§Ù‡ÙŠÙ… Ù…Ø­Ø±ÙˆØ³		01095812811	9/4198/1/2	1	30	ØªØ¬Ø§Ø±Ù‰ 	Ù„ÙˆØ§Ø²Ù… Ø²Ø±Ø§Ø¹ÙŠØ©	ØªØ¬Ø§Ø±Ù‰  - Ù„ÙˆØ§Ø²Ù… Ø²Ø±Ø§Ø¹ÙŠØ©	2	16	Ù…Ø³Ø¯Ø¯ Ø¨Ø§Ù„Ø®Ø²ÙŠÙ†Ø©	0.0000			Ù…Ø·ÙˆØ¨Ø³ ÙƒÙˆØ¨Ø±ÙŠ Ø§Ù„Ù…Ø³ØªØ¹Ù…Ø±Ù‡ Ù‚Ù‡ÙˆÙ‡ Ø§Ø¨ÙˆØ§Ù„Ù…Ø¹Ø§Ø·ÙŠ    	Ù…Ø´Ø±ÙˆØ¹ Ø§Ù„ØªÙ…ÙˆÙŠÙ„ Ù…ØªÙ†Ø§Ù‡ÙŠ Ø§Ù„ØµØºØ±	1.0000	Ø¬Ù‡Ø§Ø² ØªÙ†Ù…ÙŠØ© Ø§Ù„Ù…Ø´Ø±ÙˆØ¹Ø§Øª2		-28		28902201802694				10/12/2025 12:00:00 Øµ	10/09/2025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11/11/2025 12:00:00 Øµ	31/08/2025 12:00:00 Øµ	1	ÙØ±Ø¯Ù‰	250090000148	Ù…Ø¬Ø¯ÙŠ Ù…ØµØ·ÙÙŠ Ù…Ø­Ù…Ø¯ Ø¯Ø±ÙˆÙŠØ´	29309221800796	Ø´Ø§Ø±Ø¹ Ø§Ù„Ù‡ÙŠØªÙ…ÙŠ Ø¨Ø¬ÙˆØ§Ø± Ø§Ù„ØµØ±Ù    	01067822895	Ø¯Ø¹Ø§Ø¡ Ø¹Ø¨Ø¯Ø§Ù„Ù…Ù†Ø¹Ù… Ù…Ø³Ø¹ÙˆØ¯ Ù…Ø­Ù…Ø¯ Ø­Ø¨Ø§Ù„Ù‡		01008113041	9/148/3/17	1	1	ØªØ¬Ø§Ø±Ù‰ 	Ø§ØºØ°ÙŠÙ‡ 	ØªØ¬Ø§Ø±Ù‰  - Ø§ØºØ°ÙŠÙ‡ 	17	17	ÙÙŠ Ø§Ù„Ø®Ø²ÙŠÙ†Ø©	1767.0000			Ø´Ø§Ø±Ø¹ Ø§Ù„Ù‡ÙŠØªÙ…ÙŠ Ø¨Ø¬ÙˆØ§Ø± Ø§Ù„ØµØ±Ù     	Ø¨Ø±Ù†Ø§Ù…Ø¬ ØªÙ†Ù…ÙŠØ© Ø§Ù„Ù…Ø´Ø±ÙˆØ¹Ø§Øª Ø§Ù„ØµØºÙŠØ±Ø© 2	1.0000	Ø§Ù„Ø¨Ù†Ùƒ Ø§Ù„Ø§Ù‡Ù„ÙŠ 	*	0		30003171801447				11/10/2025 12:00:00 Øµ	11/06/2024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12/11/2025 12:00:00 Øµ	12/08/2025 12:00:00 Øµ	1	ÙØ±Ø¯Ù‰	250090002212	Ù…Ø­Ù…Ø¯ Ø§Ø­Ù…Ø¯ Ù…Ø­Ù…Ø¯ Ø§Ù„ÙØ§Ù„Ø­	28801151801518	Ø´Ø§Ø±Ø¹ Ø²ØºÙ„ÙˆÙ„ Ø¨Ø¬ÙˆØ§Ø± Ø§Ù„Ù…Ø¹Ù‡Ø¯ Ø§Ù„Ø¯ÙŠÙ†ÙŠ    	01005316145	Ø­Ø³Ù† Ø±Ù…Ø¶Ø§Ù† Ø­Ø§Ù…Ø¯ Ù…Ø­Ù…Ø¯ Ù†Ù…Ù†Ù…		01065761924	9/2212/3/3	1	58	ØªØ¬Ø§Ø±Ù‰ 	Ø®Ø±Ø¯ÙˆØ§Øª 	ØªØ¬Ø§Ø±Ù‰  - Ø®Ø±Ø¯ÙˆØ§Øª 	3	12	ÙÙŠ Ø§Ù„Ø®Ø²ÙŠÙ†Ø©	1641.0000			Ø´Ø§Ø±Ø¹ Ø²ØºÙ„ÙˆÙ„ Ø¨Ø¬ÙˆØ§Ø± Ø§Ù„Ù…Ø¹Ù‡Ø¯ Ø§Ù„Ø¯ÙŠÙ†ÙŠ     	Ø¨Ø±Ù†Ø§Ù…Ø¬ ØªÙ†Ù…ÙŠØ© Ø§Ù„Ù…Ø´Ø±ÙˆØ¹Ø§Øª Ø§Ù„ØµØºÙŠØ±Ø© 2	1.0000	Ø§Ù„Ø¨Ù†Ùƒ Ø§Ù„Ø§Ù‡Ù„ÙŠ 		0		30311081802211				12/11/2025 12:00:00 Øµ	12/08/2025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12/11/2025 12:00:00 Øµ	12/08/2025 12:00:00 Øµ	1	ÙØ±Ø¯Ù‰	250090004027	Ù…Ø­Ù…Ø¯ Ø¹Ø¨Ø¯Ø§Ù„Ù…Ù†Ø¹Ù… Ø§Ø¨Ø±Ø§Ù‡ÙŠÙ… Ø§Ø¨ÙˆØ²ÙŠØ¯	29210101802152	Ø±Ø´ÙŠØ¯ Ø´Ø§Ø±Ø¹ Ø§Ù„Ø¨Ø­Ø± Ø¨Ø¬ÙˆØ§Ø± Ø§Ø¨ÙˆØ§Ù„Ø¹Ø²Ø§ÙŠÙ…    	01013286614	Ø§Ø­Ù…Ø¯ Ø®Ù…ÙŠØ³ Ø´Ø¹Ø¨Ø§Ù† Ø´Ø­Ø§ØªÙ‡ Ø§Ù„Ø¬Ù…Ù„		01094746691	9/4027/1/3	1	1	ØªØ¬Ø§Ø±Ù‰ 	Ø§ØºØ°ÙŠÙ‡ 	ØªØ¬Ø§Ø±Ù‰  - Ø§ØºØ°ÙŠÙ‡ 	3	12	ÙÙŠ Ø§Ù„Ø®Ø²ÙŠÙ†Ø©	2188.0000			Ø±Ø´ÙŠØ¯ Ø´Ø§Ø±Ø¹ Ø§Ù„Ø¨Ø­Ø± Ø¨Ø¬ÙˆØ§Ø± Ø§Ø¨ÙˆØ§Ù„Ø¹Ø²Ø§ÙŠÙ…    	Ø¨Ø±Ù†Ø§Ù…Ø¬ ØªÙ†Ù…ÙŠØ© Ø§Ù„Ù…Ø´Ø±ÙˆØ¹Ø§Øª Ø§Ù„ØµØºÙŠØ±Ø© 2	1.0000	Ø§Ù„Ø¨Ù†Ùƒ Ø§Ù„Ø§Ù‡Ù„ÙŠ 		0		29410011814797				12/11/2025 12:00:00 Øµ	12/08/2025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12/11/2025 12:00:00 Øµ	06/10/2025 12:00:00 Øµ	1	ÙØ±Ø¯Ù‰	250090001327	Ø³Ù…Ø± Ø§Ø­Ù…Ø¯ Ø¹Ø·ÙŠÙ‡ Ø§Ù„Ø¯ÙŠØ¨Ø§Ù†ÙŠ	28710191801221	Ø±Ø´ÙŠØ¯Ø§Ù„Ù…ÙˆØ³ÙƒÙŠ Ø¨Ø¬ÙˆØ§Ø± Ø³ÙˆØ¨Ø± Ù…Ø§Ø±ÙƒØª Ø§Ù„Ø´Ù‡Ø¯    	01030753415	Ø§Ø³Ù…Ø§Ø¡ Ø§Ø­Ù…Ø¯ Ø¹Ø·ÙŠÙ‡ Ø§Ù„Ø¯ÙŠØ¨Ø§Ù†ÙŠ		01024391335	9/1327/1/3	1	3	ØªØ¬Ø§Ø±Ù‰ 	Ù…Ù„Ø§Ø¨Ø³	ØªØ¬Ø§Ø±Ù‰  - Ù…Ù„Ø§Ø¨Ø³	3	14	Ù…Ø³Ø¯Ø¯ Ø¨Ø§Ù„Ø®Ø²ÙŠÙ†Ø©	0.0000			Ø±Ø´ÙŠØ¯Ø§Ù„Ù…ÙˆØ³ÙƒÙŠ Ø¨Ø¬ÙˆØ§Ø± Ø³ÙˆØ¨Ø± Ù…Ø§Ø±ÙƒØª Ø§Ù„Ø´Ù‡Ø¯    	Ø¨Ø±Ù†Ø§Ù…Ø¬ ØªÙ†Ù…ÙŠØ© Ø§Ù„Ù…Ø´Ø±ÙˆØ¹Ø§Øª Ø§Ù„ØµØºÙŠØ±Ø© 2	1.0000	Ø§Ù„Ø¨Ù†Ùƒ Ø§Ù„Ø§Ù‡Ù„ÙŠ 		-37		29202201802246				12/12/2025 12:00:00 Øµ	12/08/2025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12/11/2025 12:00:00 Øµ	12/10/2025 12:00:00 Øµ	1	ÙØ±Ø¯Ù‰	250090000600	Ø¹Ø¨Ø¯Ø§Ù„ÙƒØ±ÙŠÙ… Ø­Ø³Ù† Ø³Ø¹Ø¯ ØªØ±Ùƒ	26709071801591	Ø´Ø§Ø±Ø¹ Ø§Ù„Ø§Ø¯ÙÙŠÙ†ÙŠ Ø§Ù…Ø§Ù… Ù…Ø³Ø¬Ø¯ Ø§Ù„Ø§Ø¯ÙÙŠÙ†ÙŠ  Ù…Ø±ÙƒØ² Ø±Ø´ÙŠØ¯  	01005336404	ÙˆÙØ§Ø¡ Ù…Ø­Ù…Ø¯ Ø§Ù„Ø³ÙŠØ¯ Ø³Ø§Ù„Ù…		01012669707	9/600/3/1	1	1	ØªØ¬Ø§Ø±Ù‰ 	Ø§ØºØ°ÙŠÙ‡ 	ØªØ¬Ø§Ø±Ù‰  - Ø§ØºØ°ÙŠÙ‡ 	1	16	Ù…Ø³Ø¯Ø¯ Ø¨Ø§Ù„Ø®Ø²ÙŠÙ†Ø©	0.0000			Ø´Ø§Ø±Ø¹ Ø§Ù„Ø³ÙˆÙ‚ Ø¨Ø¬ÙˆØ§Ø± Ø§Ù„Ø³Ø±Ø¬Ù‡ Ù…Ø±ÙƒØ² Ø±Ø´ÙŠØ¯     	Ø¨Ø±Ù†Ø§Ù…Ø¬ ØªÙ†Ù…ÙŠØ© Ø§Ù„Ù…Ø´Ø±ÙˆØ¹Ø§Øª Ø§Ù„ØµØºÙŠØ±Ø© 2	1.0000	Ø§Ù„Ø¨Ù†Ùƒ Ø§Ù„Ø§Ù‡Ù„ÙŠ 		-31		28511231801626				12/12/2025 12:00:00 Øµ	12/10/2025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12/11/2025 12:00:00 Øµ	12/10/2025 12:00:00 Øµ	1	ÙØ±Ø¯Ù‰	250090001341	Ù…Ø­Ù…Ø¯ Ø§Ø­Ù…Ø¯ Ø§Ù„Ø¹Ø¬Ù…ÙŠ Ø§Ù„Ø³ÙŠØ¯ Ø§Ù„Ù‚Ù„ÙŠÙˆØ¨ÙŠ	26612171801099	Ø´Ø§Ø±Ø¹ Ù…Ø­Ù…Ø¯ Ø§Ù„ÙƒØ±ÙŠÙ… Ù…ØªÙØ±Øº Ù…Ù† Ø´Ø§Ø±Ø¹ Ø§Ù„Ù…ÙˆØ³ÙƒÙŠ  Ù…Ø±ÙƒØ² Ø±Ø´ÙŠØ¯  	01028169029	Ø§Ø³Ù…Ø§Ø¡ Ø§Ø­Ù…Ø¯ Ø­Ø³Ù† Ø§Ù„Ø¹Ø²Ø§Ø²ÙŠ		01016618600	9/1341/3/1	1	1	ØªØ¬Ø§Ø±Ù‰ 	Ø§ØºØ°ÙŠÙ‡ 	ØªØ¬Ø§Ø±Ù‰  - Ø§ØºØ°ÙŠÙ‡ 	1	14	Ù…Ø³Ø¯Ø¯ Ø¨Ø§Ù„Ø®Ø²ÙŠÙ†Ø©	0.0000			Ø´Ø§Ø±Ø¹ Ø§Ù„Ø³ÙˆÙ‚ Ø§Ù„Ø¹Ù…ÙˆÙ…ÙŠ Ø¨Ø¬ÙˆØ§Ø± Ù…Ø·Ø¹Ù… Ø§Ù„Ø´ÙˆÙŠØªÙŠ  Ù…Ø±ÙƒØ² Ø±Ø´ÙŠØ¯   	Ø¨Ø±Ù†Ø§Ù…Ø¬ ØªÙ†Ù…ÙŠØ© Ø§Ù„Ù…Ø´Ø±ÙˆØ¹Ø§Øª Ø§Ù„ØµØºÙŠØ±Ø© 2	1.0000	Ø§Ù„Ø¨Ù†Ùƒ Ø§Ù„Ø§Ù‡Ù„ÙŠ 		-31		28804051802206				12/12/2025 12:00:00 Øµ	12/10/2025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13/11/2025 12:00:00 Øµ	13/04/2025 12:00:00 Øµ	1	ÙØ±Ø¯Ù‰	250090002354	Ø­Ù†Ø§Ù† Ø§Ø¨Ø±Ø§Ù‡ÙŠÙ… Ù…Ø±Ø²ÙˆÙ‚ Ø±Ù…ÙŠÙ„ÙŠ	27008211800545	Ø§Ø¯ÙƒÙˆ Ø´Ø§Ø±Ø¹ Ø§Ù„Ø¬Ù…Ù‡ÙˆØ±ÙŠÙ‡    	01274243412	ÙØ§ØªÙ† Ø§Ø´Ø±Ù Ù…Ø­Ù…Ø¯ Ø´Ù„Ø¨ÙŠ ØµØ§Ø¨Ø±		01206811697	9/2354/2/7	1	3	ØªØ¬Ø§Ø±Ù‰ 	Ù…Ù„Ø§Ø¨Ø³	ØªØ¬Ø§Ø±Ù‰  - Ù…Ù„Ø§Ø¨Ø³	7	14	ÙÙŠ Ø§Ù„Ø®Ø²ÙŠÙ†Ø©	2918.0000			Ø­ÙŠ Ø§Ù„Ø²Ù‡ÙˆØ± Ø¨Ø¬ÙˆØ§Ø± Ø§Ù„Ø´Ù‡Ø± Ø§Ù„Ø¹Ù‚Ø§Ø±ÙŠ    	Ø¨Ø±Ù†Ø§Ù…Ø¬ ØªÙ†Ù…ÙŠØ© Ø§Ù„Ù…Ø´Ø±ÙˆØ¹Ø§Øª Ø§Ù„ØµØºÙŠØ±Ø© 2	1.0000	Ø§Ù„Ø¨Ù†Ùƒ Ø§Ù„Ø§Ù‡Ù„ÙŠ 		0		30205181800947				13/10/2025 12:00:00 Øµ	13/04/2025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13/11/2025 12:00:00 Øµ	13/04/2025 12:00:00 Øµ	1	ÙØ±Ø¯Ù‰	250090003697	Ø¹Ø¨Ø¯Ù‡ Ù…Ø­Ù…Ø¯ Ø­Ù…Ø¯Ù‡ Ø§Ù„Ø´ÙŠØ®	28610121500912	Ù…Ø·ÙˆØ¨Ø³ Ø§Ù„Ù…Ù„Ø§Ø­Ù‡ Ø¨Ø¬ÙˆØ§Ø± Ø­Ù…Ø§Ø¯Ù‡ Ø²ÙŠØ¯Ø§Ù†    	01066792118	Ù†Ø§Ù‡Ø¯ Ù…Ø­Ù…ÙˆØ¯ Ù…Ø­Ù…Ø¯ Ù…Ø­Ù…ÙˆØ¯ Ø®ÙŠØ±Ø§Ù„Ù„Ù‡		01093291327	9/3697/1/7	1	28	ØªØ¬Ø§Ø±Ù‰ 	ØªØ¬Ø§Ø±Ø© Ø§Ø¯ÙˆØ§Øª Ø§Ù„Ø¨Ù†Ø§Ø¡ 	ØªØ¬Ø§Ø±Ù‰  - ØªØ¬Ø§Ø±Ø© Ø§Ø¯ÙˆØ§Øª Ø§Ù„Ø¨Ù†Ø§Ø¡ 	7	12	ÙÙŠ Ø§Ù„Ø®Ø²ÙŠÙ†Ø©	2184.0000			Ù…Ø·ÙˆØ¨Ø³ Ø§Ù„Ù…Ù„Ø§Ø­Ù‡ Ø¨Ø¬ÙˆØ§Ø± Ø­Ù…Ø§Ø¯Ù‡ Ø²ÙŠØ¯Ø§Ù†    	Ø¨Ø±Ù†Ø§Ù…Ø¬ ØªÙ†Ù…ÙŠØ© Ø§Ù„Ù…Ø´Ø±ÙˆØ¹Ø§Øª Ø§Ù„ØµØºÙŠØ±Ø© 2	1.0000	Ø§Ù„Ø¨Ù†Ùƒ Ø§Ù„Ø§Ù‡Ù„ÙŠ 		0		29506011511988				13/10/2025 12:00:00 Øµ	13/04/2025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15/11/2025 12:00:00 Øµ	15/02/2025 12:00:00 Øµ	1	ÙØ±Ø¯Ù‰	250090001693	ÙÙˆØ²ÙŠÙ‡ Ø´Ø­Ø§ØªÙ‡ Ø¹Ø¨Ø¯Ø§Ù„Ø¹Ø²ÙŠØ² Ø§Ù„Ø¨Ù†Ø§	26610301802448	Ø±Ø´ÙŠØ¯ Ø´Ø§Ø±Ø¹ Ø§Ù„ØªÙƒØª Ø¨Ø¬ÙˆØ§Ø± Ù…ØµÙ†Ø¹ Ø§Ù„ØªÙƒØª    	01092822638	Ø§Ø­Ù…Ø¯ Ù…Ø­Ù…Ø¯ Ù…Ø­Ù…Ø¯ Ø¹ÙˆØ¶		01020813723	9/1693/2/9	1	3	ØªØ¬Ø§Ø±Ù‰ 	Ù…Ù„Ø§Ø¨Ø³	ØªØ¬Ø§Ø±Ù‰  - Ù…Ù„Ø§Ø¨Ø³	9	12	ÙÙŠ Ø§Ù„Ø®Ø²ÙŠÙ†Ø©	4367.0000			Ø±Ø´ÙŠØ¯ Ø´Ø§Ø±Ø¹ Ø§Ù„ØªÙƒØª Ø¨Ø¬ÙˆØ§Ø± Ù…ØµÙ†Ø¹ Ø§Ù„ØªÙƒØª     	Ø¨Ø±Ù†Ø§Ù…Ø¬ ØªÙ†Ù…ÙŠØ© Ø§Ù„Ù…Ø´Ø±ÙˆØ¹Ø§Øª Ø§Ù„ØµØºÙŠØ±Ø© 2	1.0000	Ø§Ù„Ø¨Ù†Ùƒ Ø§Ù„Ø§Ù‡Ù„ÙŠ 		0		29309261801337				15/11/2025 12:00:00 Øµ	15/02/2025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16/11/2025 12:00:00 Øµ	16/10/2024 12:00:00 Øµ	1	ÙØ±Ø¯Ù‰	250090003018	Ø¹Ù„ÙŠ Ø­Ø³Ù† Ù…Ø­Ù…Ø¯ Ø²Ø¹ÙØ§Ù†	26504241801752	Ø±Ø´ÙŠØ¯ Ø´Ø§Ø±Ø¹ Ø§Ù„ÙˆØ³Ø·Ø§Ù†ÙŠ Ø¨Ø¬ÙˆØ§Ø± ÙØ±Ù† Ø§Ù„ÙƒØ­Ù„Ø§ÙˆÙŠ    	01004687234	Ø³Ø¹Ø§Ø¯ Ø­Ø³Ù† Ù…Ø­Ù…Ø¯ Ø§Ù„ÙØ±Ø³		01060458921	9/3018/1/13	2	46	ØµÙ†Ø§Ø¹Ù‰ - Ø§Ù†ØªØ§Ø¬ÙŠ	ØºØ²Ù„ ÙˆÙ†Ø³ÙŠØ¬ 	ØµÙ†Ø§Ø¹Ù‰ - Ø§Ù†ØªØ§Ø¬ÙŠ - ØºØ²Ù„ ÙˆÙ†Ø³ÙŠØ¬ 	13	16	ÙÙŠ Ø§Ù„Ø®Ø²ÙŠÙ†Ø©	4417.0000			Ø±Ø´ÙŠØ¯ Ø´Ø§Ø±Ø¹ Ù…Ø·Ø­Ù† Ø§Ù„ÙØ³Ø§Ø³ÙŠ Ø¨Ø¬ÙˆØ§Ø± Ù…Ø²Ø±Ø¹Ù‡ Ø¨Ù„Ø§Ù„     	Ø¨Ø±Ù†Ø§Ù…Ø¬ ØªÙ†Ù…ÙŠØ© Ø§Ù„Ù…Ø´Ø±ÙˆØ¹Ø§Øª Ø§Ù„ØµØºÙŠØ±Ø© 2	1.0000	Ø§Ù„Ø¨Ù†Ùƒ Ø§Ù„Ø§Ù‡Ù„ÙŠ 		0		27609131801161				16/10/2025 12:00:00 Øµ	16/10/2024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16/11/2025 12:00:00 Øµ	16/07/2025 12:00:00 Øµ	1	ÙØ±Ø¯Ù‰	250020025046	Ù†Ø§Ø¯Ø±Ù‡ Ø¹Ø¨Ø¯Ø§Ù„Ø­Ù…ÙŠØ¯ Ø¹Ø¨Ø¯Ø§Ù„Ø³Ù„Ø§Ù… ØºØ§Ù†Ù…	27007291801109	Ø±Ø´ÙŠØ¯ Ø§Ù„Ø¨ØµÙŠÙ„ÙŠ Ø¨Ø¬ÙˆØ§Ø± Ù…Ù†Ø²Ù„ Ø±Ø¬Ø¨ Ø§Ù„ÙƒÙ„Ø§Ù    	01021006043	Ø±Ø¦ÙŠÙÙ‡ Ù…Ø­Ù…Ø¯ ÙØªØ­ÙŠ Ø¹Ù„ÙŠ Ù…Ø­Ù…Ø¯ Ø§Ù„Ø¯ÙˆØ±		01148344492	2/25046/1/4	1	3	ØªØ¬Ø§Ø±Ù‰ 	Ù…Ù„Ø§Ø¨Ø³	ØªØ¬Ø§Ø±Ù‰  - Ù…Ù„Ø§Ø¨Ø³	4	12	ÙÙŠ Ø§Ù„Ø®Ø²ÙŠÙ†Ø©	2188.0000			Ø±Ø´ÙŠØ¯ Ø§Ù„Ø¨ØµÙŠÙ„ÙŠ Ø¨Ø¬ÙˆØ§Ø± Ù…Ù†Ø²Ù„ Ø±Ø¬Ø¨ Ø§Ù„ÙƒÙ„Ø§Ù     	Ø¨Ø±Ù†Ø§Ù…Ø¬ ØªÙ†Ù…ÙŠØ© Ø§Ù„Ù…Ø´Ø±ÙˆØ¹Ø§Øª Ø§Ù„ØµØºÙŠØ±Ø© 2	1.0000	Ø§Ù„Ø¨Ù†Ùƒ Ø§Ù„Ø§Ù‡Ù„ÙŠ 		0		28906101802544				16/11/2025 12:00:00 Øµ	16/07/2025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16/11/2025 12:00:00 Øµ	14/10/2025 12:00:00 Øµ	1	ÙØ±Ø¯Ù‰	250090001978	Ø¯ÙˆÙ„Ù‡ Ø¹Ø¨Ø¯Ø§Ù„Ø±Ø§Ø´Ø¯ Ø­Ø³Ù†ÙŠÙ† ÙØ±Ø¬	27502101501326	Ù…Ø·ÙˆØ¨Ø³ Ø§Ù„Ø¬Ù†Ø§ÙŠØ¯Ù‡ Ø¨Ø¬ÙˆØ§Ø± Ù…Ø³Ø¬Ø¯ Ø§Ù„ÙØªØ§Ø­ Ø§Ù„Ø¹Ù„ÙŠÙ…    	01022467067	Ù…Ø­Ù…Ø¯ Ù…Ø­Ù…Ø¯ Ù…ØµØ·ÙÙŠ Ø§Ù„Ø¨Ù…Ø¨ÙŠ		01002969051	9/1978/2/4	1	3	ØªØ¬Ø§Ø±Ù‰ 	Ù…Ù„Ø§Ø¨Ø³	ØªØ¬Ø§Ø±Ù‰  - Ù…Ù„Ø§Ø¨Ø³	4	14	Ù…Ø³Ø¯Ø¯ Ø¨Ø§Ù„Ø®Ø²ÙŠÙ†Ø©	0.0000			Ù…Ø·ÙˆØ¨Ø³ Ø§Ù„Ø¬Ù†Ø§ÙŠØ¯Ù‡ Ø¨Ø¬ÙˆØ§Ø± Ù…Ø³Ø¬Ø¯ Ø§Ù„ÙØªØ§Ø­ Ø§Ù„Ø¹Ù„ÙŠÙ…    	Ø¨Ø±Ù†Ø§Ù…Ø¬ ØªÙ†Ù…ÙŠØ© Ø§Ù„Ù…Ø´Ø±ÙˆØ¹Ø§Øª Ø§Ù„ØµØºÙŠØ±Ø© 2	1.0000	Ø§Ù„Ø¨Ù†Ùƒ Ø§Ù„Ø§Ù‡Ù„ÙŠ 		-33		26808021500777				16/12/2025 12:00:00 Øµ	16/07/2025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17/11/2025 12:00:00 Øµ	17/08/2024 12:00:00 Øµ	1	ÙØ±Ø¯Ù‰	250090002715	Ø§Ø³Ù…Ø§Ø¡ Ø¹ÙˆØ¶ Ù…Ø­Ù…Ø¯ Ø¹Ø¨Ø¯Ø§Ù„Ù„Ù‡	29502151802189	Ø±Ø´ÙŠØ¯ Ø´Ø§Ø±Ø¹ Ù…Ø²Ø±Ø¹Ù‡ ÙƒÙŠÙ„Ø§Ù†ÙŠ Ø¨Ø¬ÙˆØ§Ø± Ø§Ù„Ù…Ø²Ø±Ø¹Ù‡     	01061974266	Ù‡Ù†Ø§Ø¡ Ø³Ù„Ø§Ù…Ù‡ Ø§Ø¨Ø±Ø§Ù‡ÙŠÙ… ÙÙˆØ²		01068624490	9/2715/1/15	1	3	ØªØ¬Ø§Ø±Ù‰ 	Ù…Ù„Ø§Ø¨Ø³	ØªØ¬Ø§Ø±Ù‰  - Ù…Ù„Ø§Ø¨Ø³	15	16	ÙÙŠ Ø§Ù„Ø®Ø²ÙŠÙ†Ø©	4417.0000			Ø±Ø´ÙŠØ¯ Ø´Ø§Ø±Ø¹ Ù…Ø²Ø±Ø¹Ù‡ ÙƒÙŠÙ„Ø§Ù†ÙŠ Ø¨Ø¬ÙˆØ§Ø± Ø§Ù„Ù…Ø²Ø±Ø¹Ù‡     	Ø¨Ø±Ù†Ø§Ù…Ø¬ ØªÙ†Ù…ÙŠØ© Ø§Ù„Ù…Ø´Ø±ÙˆØ¹Ø§Øª Ø§Ù„ØµØºÙŠØ±Ø© 2	1.0000	Ø§Ù„Ø¨Ù†Ùƒ Ø§Ù„Ø§Ù‡Ù„ÙŠ 		0		26503011801421				17/10/2025 12:00:00 Øµ	17/08/2024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17/11/2025 12:00:00 Øµ	17/09/2024 12:00:00 Øµ	1	ÙØ±Ø¯Ù‰	250090002228	Ø§Ù†ØºØ§Ù… Ù†ØµØ±Ø§Ù„Ù„Ù‡ Ù…Ø­Ù…Ø¯ Ø­ÙÙ†ÙŠ Ø¹Ø¨Ø¯Ø§Ù„Ø±Ø­Ù…Ù†	29302151803208	Ø§Ù„Ø³Ø§Ø­Ù„ Ø¨Ø¬ÙˆØ§Ø± ØµÙŠØ¯Ù„ÙŠÙ‡ Ø¬Ù…Ø§Ù„    	01095078330	ÙØ§Ø²Ø¹ Ø¹Ù„ÙŠ ÙØ§Ø²Ø¹ Ø§Ù„Ù…Ø¸Ø§Ù„ÙŠ		01099805246	9/2228/1/14	1	3	ØªØ¬Ø§Ø±Ù‰ 	Ù…Ù„Ø§Ø¨Ø³	ØªØ¬Ø§Ø±Ù‰  - Ù…Ù„Ø§Ø¨Ø³	14	16	ÙÙŠ Ø§Ù„Ø®Ø²ÙŠÙ†Ø©	4417.0000			Ø§Ù„Ø³Ø§Ø­Ù„ Ø¨Ø¬ÙˆØ§Ø± ØµÙŠØ¯Ù„ÙŠÙ‡ Ø¬Ù…Ø§Ù„     	Ø¨Ø±Ù†Ø§Ù…Ø¬ ØªÙ†Ù…ÙŠØ© Ø§Ù„Ù…Ø´Ø±ÙˆØ¹Ø§Øª Ø§Ù„ØµØºÙŠØ±Ø© 2	1.0000	Ø§Ù„Ø¨Ù†Ùƒ Ø§Ù„Ø§Ù‡Ù„ÙŠ 		0		27501011812351				17/10/2025 12:00:00 Øµ	17/09/2024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17/11/2025 12:00:00 Øµ	17/12/2024 12:00:00 Øµ	1	ÙØ±Ø¯Ù‰	250090000077	Ø¹Ø¨ÙŠØ± Ø¹Ø¨Ø¯Ø±Ø¨Ù‡ Ø¹Ø¨Ø¯Ø§Ù„Ø­Ù…ÙŠØ¯ Ø¹Ø¨Ø¯Ø±Ø¨Ù‡	27408071801145	Ø§Ù„Ø¨ÙˆØµÙŠÙ„ÙŠ Ø¨Ø¬ÙˆØ§Ø± ÙØ±Ù† Ø§Ù…Ø¨Ø§Ø¨ÙŠ    	01148340979	Ù†Ø±Ù…ÙŠÙ† Ø¹Ù…Ø±Ùˆ Ø¹Ø¨Ø¯Ø±Ø¨Ù‡ Ø¹Ø¨Ø¯Ø§Ù„Ø­Ù…ÙŠØ¯ Ø§Ù„ØµØ¹ÙŠØ¯ÙŠ		01143788585	9/77/3/11	1	3	ØªØ¬Ø§Ø±Ù‰ 	Ù…Ù„Ø§Ø¨Ø³	ØªØ¬Ø§Ø±Ù‰  - Ù…Ù„Ø§Ø¨Ø³	11	14	ÙÙŠ Ø§Ù„Ø®Ø²ÙŠÙ†Ø©	2918.0000			Ø§Ù„Ø¨ÙˆØµÙŠÙ„ÙŠ Ø¨Ø¬ÙˆØ§Ø± ÙØ±Ù† Ø§Ù…Ø¨Ø§Ø¨ÙŠ     	Ø¨Ø±Ù†Ø§Ù…Ø¬ ØªÙ†Ù…ÙŠØ© Ø§Ù„Ù…Ø´Ø±ÙˆØ¹Ø§Øª Ø§Ù„ØµØºÙŠØ±Ø© 2	1.0000	Ø§Ù„Ø¨Ù†Ùƒ Ø§Ù„Ø§Ù‡Ù„ÙŠ 		0		30308201806568				17/10/2025 12:00:00 Øµ	17/12/2024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17/11/2025 12:00:00 Øµ	17/12/2024 12:00:00 Øµ	1	ÙØ±Ø¯Ù‰	250090003264	Ù†Ø§Ø¯Ø± Ù…Ø­Ù…Ø¯Ù…Ø­Ù…Ø¯ Ø­Ø³Ø§Ù†ÙŠÙ† Ø§Ù„Ø¬Ù…Ø§Ù„	27610031801634	Ø¨Ø±Ø­ Ø±Ø´ÙŠØ¯ Ø´Ø§Ø±Ø¹ Ø§Ù„ÙˆÙƒØ§ÙŠÙ„    	01223835196	Ø§Ø­Ù…Ø¯ Ø§Ø­Ù…Ø¯ Ù…Ø­Ù…Ø¯ Ø§Ù„Ø¬Ù…Ø§Ù„		01228234971	9/3264/1/11	1	1	ØªØ¬Ø§Ø±Ù‰ 	Ø§ØºØ°ÙŠÙ‡ 	ØªØ¬Ø§Ø±Ù‰  - Ø§ØºØ°ÙŠÙ‡ 	11	12	ÙÙŠ Ø§Ù„Ø®Ø²ÙŠÙ†Ø©	2730.0000			Ø¨Ø±Ø­ Ø±Ø´ÙŠØ¯ Ø´Ø§Ø±Ø¹ Ø§Ù„ÙˆÙƒØ§ÙŠÙ„     	Ø¨Ø±Ù†Ø§Ù…Ø¬ ØªÙ†Ù…ÙŠØ© Ø§Ù„Ù…Ø´Ø±ÙˆØ¹Ø§Øª Ø§Ù„ØµØºÙŠØ±Ø© 2	1.0000	Ø§Ù„Ø¨Ù†Ùƒ Ø§Ù„Ø§Ù‡Ù„ÙŠ 		0		29611181802071				17/11/2025 12:00:00 Øµ	17/12/2024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17/11/2025 12:00:00 Øµ	17/03/2025 12:00:00 Øµ	1	ÙØ±Ø¯Ù‰	250090003642	Ø­Ù†ÙÙŠ Ø§Ø­Ù…Ø¯ Ù…Ø­Ù…Ø¯ Ø§Ù„Ù‚Ø²Ù‚	26702141801697	Ø±Ø´ÙŠØ¯ Ø´Ø§Ø±Ø¹ Ø§Ù„Ø¹Ø±Ø§Ø¨ÙŠ Ø¨Ø¬ÙˆØ§Ø± Ø´Ø¨ÙƒÙ‡ Ø§Ù„Ù†ÙˆØ±    	01508422970	Ù…Ø­Ù…Ø¯ Ø­Ù†ÙÙŠ Ø§Ø­Ù…Ø¯ Ù…Ø­Ù…Ø¯ Ø§Ù„Ù‚Ø²Ù‚		01020410363	9/3642/1/8	1	28	ØªØ¬Ø§Ø±Ù‰ 	ØªØ¬Ø§Ø±Ø© Ø§Ø¯ÙˆØ§Øª Ø§Ù„Ø¨Ù†Ø§Ø¡ 	ØªØ¬Ø§Ø±Ù‰  - ØªØ¬Ø§Ø±Ø© Ø§Ø¯ÙˆØ§Øª Ø§Ù„Ø¨Ù†Ø§Ø¡ 	8	12	ÙÙŠ Ø§Ù„Ø®Ø²ÙŠÙ†Ø©	1092.0000			Ø±Ø´ÙŠØ¯ Ø´Ø§Ø±Ø¹ Ø§Ù„Ø¹Ø±Ø§Ø¨ÙŠ Ø¨Ø¬ÙˆØ§Ø± Ø´Ø¨ÙƒÙ‡ Ø§Ù„Ù†ÙˆØ±     	Ø¨Ø±Ù†Ø§Ù…Ø¬ ØªÙ†Ù…ÙŠØ© Ø§Ù„Ù…Ø´Ø±ÙˆØ¹Ø§Øª Ø§Ù„ØµØºÙŠØ±Ø© 2	1.0000	Ø§Ù„Ø¨Ù†Ùƒ Ø§Ù„Ø§Ù‡Ù„ÙŠ 		0		29909141801357				17/10/2025 12:00:00 Øµ	17/03/2025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18/11/2025 12:00:00 Øµ	18/06/2025 12:00:00 Øµ	1	ÙØ±Ø¯Ù‰	250090003853	Ø¹Ù„ÙŠ Ø­Ø³Ù† Ø¹Ù„ÙŠ Ø±Ø§Ø´Ø¯ Ø¹Ø¨Ø¯Ø§Ù„Ù„Ù‡	29911021800297	Ø±Ø´ÙŠØ¯ Ø§Ù„Ù…ÙˆÙ‚Ù Ø§Ù„Ù‚Ø¯ÙŠÙ… Ø¨Ø¬ÙˆØ§Ø± Ø­Ø¶Ø§Ù†Ù‡ Ø´ÙŠØ® Ø§Ù„Ø¨Ù„Ø¯    	01018535820	Ù…Ø­Ù…Ø¯ ÙŠØ§Ø³Ø± Ø§Ø¨Ø±Ø§Ù‡ÙŠÙ… Ø¹Ø²ÙˆØ²		01012594616	9/3853/1/5	2	35	ØµÙ†Ø§Ø¹Ù‰ - Ø§Ù†ØªØ§Ø¬ÙŠ	ÙˆØ±Ø´Ø© Ù…Ø±Ø§ÙƒØ¨ 	ØµÙ†Ø§Ø¹Ù‰ - Ø§Ù†ØªØ§Ø¬ÙŠ - ÙˆØ±Ø´Ø© Ù…Ø±Ø§ÙƒØ¨ 	5	12	ÙÙŠ Ø§Ù„Ø®Ø²ÙŠÙ†Ø©	1867.0000			Ø±Ø´ÙŠØ¯ Ù…Ø¯Ø®Ù„ Ø¨Ø±Ø¬ Ø±Ø´ÙŠØ¯ Ø¨Ø¬ÙˆØ§Ø± Ø§Ù„Ù…ÙŠÙ†Ø§Ø¡     	Ø¨Ø±Ù†Ø§Ù…Ø¬ ØªÙ†Ù…ÙŠØ© Ø§Ù„Ù…Ø´Ø±ÙˆØ¹Ø§Øª Ø§Ù„ØµØºÙŠØ±Ø© 2	1.0000	Ø§Ù„Ø¨Ù†Ùƒ Ø§Ù„Ø§Ù‡Ù„ÙŠ 		0		30207221800654				18/10/2025 12:00:00 Øµ	18/06/2025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20/11/2025 12:00:00 Øµ	20/09/2025 12:00:00 Øµ	1	ÙØ±Ø¯Ù‰	250090003089	Ø¹Ø§ÙŠØ¯Ù‡ Ø§Ø­Ù…Ø¯ Ø§Ø­Ù…Ø¯ Ø§Ø­Ù…Ø¯ Ù‡Ù„Ø§Ù„	28002271500821	Ù…Ø·ÙˆØ¨Ø³ Ø§Ù„Ø¬Ø²ÙŠØ±Ù‡ Ø¨Ø¬ÙˆØ§Ø± ØµÙŠØ¯Ù„ÙŠØ© Ø§Ø­Ù…Ø¯ Ù…Ø±Ø¹ÙŠ    	01065868239	Ø³Ø¹Ø§Ø¯ Ù…Ø­Ù…Ø¯ Ø§Ù„Ø³ÙŠØ¯ Ø®Ù…ÙŠØ³		01201473835	9/3089/4/2	1	3	ØªØ¬Ø§Ø±Ù‰ 	Ù…Ù„Ø§Ø¨Ø³	ØªØ¬Ø§Ø±Ù‰  - Ù…Ù„Ø§Ø¨Ø³	2	14	ÙÙŠ Ø§Ù„Ø®Ø²ÙŠÙ†Ø©	1937.0000			Ù…Ø·ÙˆØ¨Ø³ Ø§Ù„Ø¬Ø²ÙŠØ±Ù‡ Ø¨Ø¬ÙˆØ§Ø± ØµÙŠØ¯Ù„ÙŠØ© Ø§Ø­Ù…Ø¯ Ù…Ø±Ø¹ÙŠ    	Ø¨Ø±Ù†Ø§Ù…Ø¬ ØªÙ†Ù…ÙŠØ© Ø§Ù„Ù…Ø´Ø±ÙˆØ¹Ø§Øª Ø§Ù„ØµØºÙŠØ±Ø© 2	1.0000	Ø§Ù„Ø¨Ù†Ùƒ Ø§Ù„Ø§Ù‡Ù„ÙŠ 		0		27008011501063				20/11/2025 12:00:00 Øµ	20/09/2025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22/11/2025 12:00:00 Øµ	22/01/2025 12:00:00 Øµ	1	ÙØ±Ø¯Ù‰	250090003425	Ù‡Ù†Ø§Ø¡ Ø­Ù„Ù…ÙŠ Ù…Ø­Ù…Ø¯ Ø­Ø³Ù†ÙŠÙ† Ø§Ù„Ø´Ø±Ù‚Ø§ÙˆÙŠ	27902251501641	Ù…Ø·ÙˆØ¨Ø³ Ø§Ù„Ù‡Ø±Ø¯Ù‡ Ø¨Ø¬ÙˆØ§Ø± Ø§Ù„Ø¬Ù…Ø¹ÙŠÙ‡ Ø§Ù„Ø²Ø±Ø§Ø¹ÙŠÙ‡    	01007343621	Ù…Ù†Ø§Ù„ Ù…Ø­Ù…Ø¯ Ø­Ù…Ø¯Ù‡ Ø§Ù„Ø´ÙŠØ®		01069553952	9/3425/1/10	1	3	ØªØ¬Ø§Ø±Ù‰ 	Ù…Ù„Ø§Ø¨Ø³	ØªØ¬Ø§Ø±Ù‰  - Ù…Ù„Ø§Ø¨Ø³	10	12	ÙÙŠ Ø§Ù„Ø®Ø²ÙŠÙ†Ø©	5404.0000			Ù…Ø·ÙˆØ¨Ø³ Ø§Ù„Ù‡Ø±Ø¯Ù‡ Ø¨Ø¬ÙˆØ§Ø± Ø§Ù„Ø¬Ù…Ø¹ÙŠÙ‡ Ø§Ù„Ø²Ø±Ø§Ø¹ÙŠÙ‡     	Ø¨Ø±Ù†Ø§Ù…Ø¬ ØªÙ†Ù…ÙŠØ© Ø§Ù„Ù…Ø´Ø±ÙˆØ¹Ø§Øª Ø§Ù„ØµØºÙŠØ±Ø© 2	1.0000	Ø§Ù„Ø¨Ù†Ùƒ Ø§Ù„Ø§Ù‡Ù„ÙŠ 		0		27609121500589				22/11/2025 12:00:00 Øµ	22/01/2025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22/11/2025 12:00:00 Øµ	22/03/2025 12:00:00 Øµ	1	ÙØ±Ø¯Ù‰	250090003657	Ø§ÙŠÙ…Ø§Ù† Ø­Ø³Ù† Ø±Ù…Ø¶Ø§Ù† Ø¹Ø¨Ø¯Ø§Ù„Ø³Ù„Ø§Ù…	29002071801006	Ø±Ø´ÙŠØ¯ Ø´Ø§Ø±Ø¹ Ø§Ù„Ù…Ø±ÙˆØ± Ø§Ù„Ù‚Ø¯ÙŠÙ…    	01013293110	Ø¹Ø§Ø¦Ø´Ù‡ Ø§Ù„Ø³ÙŠØ¯ Ø§Ù„Ø³ÙŠØ¯ Ø´Ø®Ø¨Ù‡		01011602205	9/3657/1/8	1	3	ØªØ¬Ø§Ø±Ù‰ 	Ù…Ù„Ø§Ø¨Ø³	ØªØ¬Ø§Ø±Ù‰  - Ù…Ù„Ø§Ø¨Ø³	8	14	ÙÙŠ Ø§Ù„Ø®Ø²ÙŠÙ†Ø©	2918.0000			Ø±Ø´ÙŠØ¯ Ø´Ø§Ø±Ø¹ Ø§Ù„Ù…Ø±ÙˆØ± Ø§Ù„Ù‚Ø¯ÙŠÙ…     	Ø¨Ø±Ù†Ø§Ù…Ø¬ ØªÙ†Ù…ÙŠØ© Ø§Ù„Ù…Ø´Ø±ÙˆØ¹Ø§Øª Ø§Ù„ØµØºÙŠØ±Ø© 2	1.0000	Ø§Ù„Ø¨Ù†Ùƒ Ø§Ù„Ø§Ù‡Ù„ÙŠ 		0		26711291801422				22/11/2025 12:00:00 Øµ	22/03/2025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22/11/2025 12:00:00 Øµ	14/10/2025 12:00:00 Øµ	1	ÙØ±Ø¯Ù‰	250090002333	Ù…Ø­Ù…Ø¯ Ù…Ø­Ù…Ø¯ ØµØ§Ù„Ø­ Ø³Ø¹Ø¯ Ø®Ø¶Ø±	28501021803655	Ø±Ø´ÙŠØ¯ Ø¨Ø±Ø¬ Ø±Ø´ÙŠØ¯ Ø§Ù…Ø§Ù… Ù…Ø¯Ø±Ø³Ù‡ Ø§Ù„Ø§Ø¹Ø¯Ø§Ø¯ÙŠÙ‡    	01007015416	Ø¹Ø¨Ø¯Ø§Ù„Ù‡Ø§Ø¯ÙŠ Ø§Ù„ØµØºÙŠØ± Ø¹Ø¨Ø¯Ø§Ù„Ù‡Ø§Ø¯ÙŠ Ù…Ø­Ù…ÙˆØ¯ Ø§Ù„Ø´ÙŠØ®		01001749280	9/2333/3/4	1	1	ØªØ¬Ø§Ø±Ù‰ 	Ø§ØºØ°ÙŠÙ‡ 	ØªØ¬Ø§Ø±Ù‰  - Ø§ØºØ°ÙŠÙ‡ 	4	14	Ù…Ø³Ø¯Ø¯ Ø¨Ø§Ù„Ø®Ø²ÙŠÙ†Ø©	0.0000			Ø±Ø´ÙŠØ¯ Ø¨Ø±Ø¬ Ø±Ø´ÙŠØ¯ Ø§Ù…Ø§Ù… Ù…Ø¯Ø±Ø³Ù‡ Ø§Ù„Ø§Ø¹Ø¯Ø§Ø¯ÙŠÙ‡    	Ø¨Ø±Ù†Ø§Ù…Ø¬ ØªÙ†Ù…ÙŠØ© Ø§Ù„Ù…Ø´Ø±ÙˆØ¹Ø§Øª Ø§Ù„ØµØºÙŠØ±Ø© 2	1.0000	Ø§Ù„Ø¨Ù†Ùƒ Ø§Ù„Ø§Ù‡Ù„ÙŠ 		-39		28905201803096				22/12/2025 12:00:00 Øµ	22/07/2025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23/11/2025 12:00:00 Øµ	23/06/2025 12:00:00 Øµ	1	ÙØ±Ø¯Ù‰	250090002059	Ø§Ø­Ù…Ø¯ Ø¹Ø¨Ø¯Ø§Ù„Ø¹Ø§Ø·ÙŠ Ø¹Ø¨Ø¯Ø§Ù„Ù‡Ø§Ø¯ÙŠ Ø§Ù„Ø­Ø¯Ø§Ø¯	29606021500814	Ù…Ø·ÙˆØ¨Ø³ Ø§Ù„Ø¨Ø± Ø§Ù„ØªØ§Ù†ÙŠ Ø§Ù„Ù‡Ø±Ø¯Ù‡ ÙƒÙˆØ¨Ø±ÙŠ Ø§Ù„ØªÙ…Ù†    	01092918858	ÙØ§Ø·Ù…Ù‡ Ø­Ø³Ù† Ø¶ÙŠÙ Ø§Ù„Ù„Ù‡ Ø¹Ù„ÙŠ Ø§Ù„Ø­Ø¯Ø§Ø¯		01221630652	9/2059/1/5	1	28	ØªØ¬Ø§Ø±Ù‰ 	ØªØ¬Ø§Ø±Ø© Ø§Ø¯ÙˆØ§Øª Ø§Ù„Ø¨Ù†Ø§Ø¡ 	ØªØ¬Ø§Ø±Ù‰  - ØªØ¬Ø§Ø±Ø© Ø§Ø¯ÙˆØ§Øª Ø§Ù„Ø¨Ù†Ø§Ø¡ 	5	12	ÙÙŠ Ø§Ù„Ø®Ø²ÙŠÙ†Ø©	1647.0000			Ù…Ø·ÙˆØ¨Ø³ Ø§Ù„Ø¨Ø± Ø§Ù„ØªØ§Ù†ÙŠ Ø§Ù„Ù‡Ø±Ø¯Ù‡ ÙƒÙˆØ¨Ø±ÙŠ Ø§Ù„ØªÙ…Ù†    	Ø¨Ø±Ù†Ø§Ù…Ø¬ ØªÙ†Ù…ÙŠØ© Ø§Ù„Ù…Ø´Ø±ÙˆØ¹Ø§Øª Ø§Ù„ØµØºÙŠØ±Ø© 2	1.0000	Ø§Ù„Ø¨Ù†Ùƒ Ø§Ù„Ø§Ù‡Ù„ÙŠ 		0		30201061500162				23/11/2025 12:00:00 Øµ	23/06/2025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24/11/2025 12:00:00 Øµ	24/12/2024 12:00:00 Øµ	1	ÙØ±Ø¯Ù‰	250090000778	Ø¹ÙˆØ¶ Ù…Ø³Ø¹ÙˆØ¯ Ø¹Ø¨Ø¯Ø§Ù„Ù…ÙˆÙ„ÙŠ Ø¹ÙˆØ¶	27812051802272	Ø§Ø¯ÙƒÙˆ Ø§Ù„ØªØ­ÙˆÙŠÙ„Ù‡ Ø§Ù…Ø§Ù… ÙƒÙˆØ¨Ø±ÙŠ Ø§Ø¨ÙˆØ¹ØµØ±    	01019377568	ÙØ±Ø­Ù‡ Ø¹ÙˆØ¶ Ù…Ø³Ø¹ÙˆØ¯ Ø¹Ø¨Ø¯Ø§Ù„Ù…ÙˆÙ„ÙŠ Ø¹ÙˆØ¶		01010145468	9/778/2/11	1	1	ØªØ¬Ø§Ø±Ù‰ 	Ø§ØºØ°ÙŠÙ‡ 	ØªØ¬Ø§Ø±Ù‰  - Ø§ØºØ°ÙŠÙ‡ 	11	15	ÙÙŠ Ø§Ù„Ø®Ø²ÙŠÙ†Ø©	3891.0000			Ø§Ø¯ÙƒÙˆ Ø§Ù„ØªØ­ÙˆÙŠÙ„Ù‡ Ø§Ù…Ø§Ù… ÙƒÙˆØ¨Ø±ÙŠ Ø§Ø¨ÙˆØ¹ØµØ±     	Ø¨Ø±Ù†Ø§Ù…Ø¬ ØªÙ†Ù…ÙŠØ© Ø§Ù„Ù…Ø´Ø±ÙˆØ¹Ø§Øª Ø§Ù„ØµØºÙŠØ±Ø© 2	1.0000	Ø§Ù„Ø¨Ù†Ùƒ Ø§Ù„Ø§Ù‡Ù„ÙŠ 		0		30012011800265				24/10/2025 12:00:00 Øµ	24/12/2024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24/11/2025 12:00:00 Øµ	24/12/2024 12:00:00 Øµ	1	ÙØ±Ø¯Ù‰	250090003278	Ø¹Ø¨Ø¯Ø§Ù„Ù„Ù‡ Ø§Ø­Ù…Ø¯ Ø§Ø¨Ø±Ø§Ù‡ÙŠÙ… Ø§Ù„Ø³Ø¨ÙƒÙŠ	27308281800813	Ø§Ù„Ø­Ù…Ø§Ø¯ Ø¨Ø¬ÙˆØ§Ø± ØµÙŠØ¯Ù„ÙŠÙ‡ Ù…Ø­Ù…Ø¯ ØµÙ„Ø§Ø­    	01029363577	Ø§Ù„ÙØª Ø¹Ø¨Ø¯Ù‡ Ø§Ø¨Ø±Ø§Ù‡ÙŠÙ… Ø±Ø²Ù‚		01551682065	9/3278/1/11	1	3	ØªØ¬Ø§Ø±Ù‰ 	Ù…Ù„Ø§Ø¨Ø³	ØªØ¬Ø§Ø±Ù‰  - Ù…Ù„Ø§Ø¨Ø³	11	12	ÙÙŠ Ø§Ù„Ø®Ø²ÙŠÙ†Ø©	3275.0000			Ø§Ù„Ø­Ù…Ø§Ø¯ Ø¨Ø¬ÙˆØ§Ø± ØµÙŠØ¯Ù„ÙŠÙ‡ Ù…Ø­Ù…Ø¯ ØµÙ„Ø§Ø­     	Ø¨Ø±Ù†Ø§Ù…Ø¬ ØªÙ†Ù…ÙŠØ© Ø§Ù„Ù…Ø´Ø±ÙˆØ¹Ø§Øª Ø§Ù„ØµØºÙŠØ±Ø© 2	1.0000	Ø§Ù„Ø¨Ù†Ùƒ Ø§Ù„Ø§Ù‡Ù„ÙŠ 		0		28501171802347				24/10/2025 12:00:00 Øµ	24/12/2024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25/11/2025 12:00:00 Øµ	25/11/2024 12:00:00 Øµ	1	ÙØ±Ø¯Ù‰	250090000328	Ù…Ù†ÙŠ Ù…Ø­Ù…Ø¯ Ø¹Ø¨Ø¯Ø§Ù„ØºÙ†ÙŠ Ø­Ø³Ù†	27307160200227	Ø±Ø´ÙŠØ¯ Ø´Ø§Ø±Øº ØºØ¨ÙˆØ± Ø¨Ø¬ÙˆØ§Ø± Ù…Ø­Ù„ ÙØ±Ø§Ø® ØºØ¨ÙˆØ±    	01004273104	Ù…Ø­Ù…Ø¯ Ù…Ø­Ù…Ø¯ Ø§Ù„Ø³ÙŠØ¯ Ù‡Ù…Ø§Ù…		01090084422	9/328/2/12	1	1	ØªØ¬Ø§Ø±Ù‰ 	Ø§ØºØ°ÙŠÙ‡ 	ØªØ¬Ø§Ø±Ù‰  - Ø§ØºØ°ÙŠÙ‡ 	12	14	ÙÙŠ Ø§Ù„Ø®Ø²ÙŠÙ†Ø©	1946.0000			Ø´Ø§Ø±Øº ØºØ¨ÙˆØ± Ø¨Ø¬ÙˆØ§Ø± Ù…Ø­Ù„ ÙØ±Ø§Ø® ØºØ¨ÙˆØ±     	Ø¨Ø±Ù†Ø§Ù…Ø¬ ØªÙ†Ù…ÙŠØ© Ø§Ù„Ù…Ø´Ø±ÙˆØ¹Ø§Øª Ø§Ù„ØµØºÙŠØ±Ø© 2	1.0000	Ø§Ù„Ø¨Ù†Ùƒ Ø§Ù„Ø§Ù‡Ù„ÙŠ 		0		26507121801294				25/10/2025 12:00:00 Øµ	25/11/2024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25/11/2025 12:00:00 Øµ	13/09/2025 12:00:00 Øµ	1	ÙØ±Ø¯Ù‰	250090003089	Ø¹Ø§ÙŠØ¯Ù‡ Ø§Ø­Ù…Ø¯ Ø§Ø­Ù…Ø¯ Ø§Ø­Ù…Ø¯ Ù‡Ù„Ø§Ù„	28002271500821	Ù…Ø·ÙˆØ¨Ø³ Ø§Ù„Ø¬Ø²ÙŠØ±Ù‡ Ø¨Ø¬ÙˆØ§Ø± ØµÙŠØ¯Ù„ÙŠØ© Ø§Ø­Ù…Ø¯ Ù…Ø±Ø¹ÙŠ    	01065868239	Ù…Ø¨Ø±ÙˆÙƒÙ‡ Ø¹Ø¨Ø¯Ø§Ù„Ø±Ø­Ù…Ù† Ø§Ø³Ù…Ø§Ø¹ÙŠÙ„ Ø§Ù„ÙØ§Ø±		01013560175	9/3089/3/12	1	3	ØªØ¬Ø§Ø±Ù‰ 	Ù…Ù„Ø§Ø¨Ø³	ØªØ¬Ø§Ø±Ù‰  - Ù…Ù„Ø§Ø¨Ø³	12	12	Ù…Ø³Ø¯Ø¯ Ø¨Ø§Ù„Ø®Ø²ÙŠÙ†Ø©	0.0000			Ù…Ø·ÙˆØ¨Ø³ Ø§Ù„Ø¬Ø²ÙŠØ±Ù‡ Ø¨Ø¬ÙˆØ§Ø± ØµÙŠØ¯Ù„ÙŠØ© Ø§Ø­Ù…Ø¯ Ù…Ø±Ø¹ÙŠ    	Ø¨Ø±Ù†Ø§Ù…Ø¬ ØªÙ†Ù…ÙŠØ© Ø§Ù„Ù…Ø´Ø±ÙˆØ¹Ø§Øª Ø§Ù„ØµØºÙŠØ±Ø© 2	1.0000	Ø§Ù„Ø¨Ù†Ùƒ Ø§Ù„Ø§Ù‡Ù„ÙŠ 		-73		27201031502745					25/11/2024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25/11/2025 12:00:00 Øµ	05/10/2025 12:00:00 Øµ	1	ÙØ±Ø¯Ù‰	250090004133	Ù…Ø­Ù…Ø¯ ÙØ¶Ù„ Ø§Ù„Ù„Ù‡ Ù…Ø­Ù…Ø¯ Ø³Ø¹ÙŠØ¯ Ø§Ù„Ø®Ø¶Ø±Ø¬ÙŠ	29411301800591	Ø±Ø´ÙŠØ¯ Ø´Ø§Ø±Ø¹ Ù…Ø±Ø²Ø¹Ù‡ ÙƒÙŠÙ„Ø§Ù†ÙŠ     	01060232208	ÙØ¶Ù„ Ø§Ù„Ù„Ù‡ Ù…Ø­Ù…Ø¯ Ø³Ø¹ÙŠØ¯ Ù…Ø­Ù…Ø¯ Ø§Ù„Ø®Ø¶Ø±Ø¬ÙŠ		01067203003	9/4133/1/3	3	21	Ø®Ø¯Ù…Ù‰ 	ØªØµÙ„ÙŠØ­ Ø³ÙŠØ§Ø±Ø§Øª 	Ø®Ø¯Ù…Ù‰  - ØªØµÙ„ÙŠØ­ Ø³ÙŠØ§Ø±Ø§Øª 	3	16	Ù…Ø³Ø¯Ø¯ Ø¨Ø§Ù„Ø®Ø²ÙŠÙ†Ø©	0.0000			Ø±Ø´ÙŠØ¯ Ø´Ø§Ø±Ø¹ Ù…Ø±Ø²Ø¹Ù‡ ÙƒÙŠÙ„Ø§Ù†ÙŠ     	Ù…Ø´Ø±ÙˆØ¹ Ø§Ù„ØªÙ…ÙˆÙŠÙ„ Ù…ØªÙ†Ø§Ù‡ÙŠ Ø§Ù„ØµØºØ±	1.0000	Ø¬Ù‡Ø§Ø² ØªÙ†Ù…ÙŠØ© Ø§Ù„Ù…Ø´Ø±ÙˆØ¹Ø§Øª2		-51		26303241800653				25/12/2025 12:00:00 Øµ	25/08/2025 12:00:00 Øµ	</t>
  </si>
  <si>
    <t xml:space="preserve">25	1	Ø¬Ù†ÙŠÙ‡ Ù…ØµØ±Ù‰ 	25009028	Ù…ÙŠØ§Ø¯Ù‡ ÙØªØ­ Ø§Ù„Ù„Ù‡ Ù…Ø­Ù…Ø¯ Ø§Ù„Ù…Ø¹Ù„ÙˆÙ„	9	ÙˆØ­Ø¯Ø© Ø±Ø´ÙŠØ¯ Ù„Ù„ØªÙ…ÙˆÙŠÙ„ Ø§Ù„ÙØ±Ø¯ÙŠ ØªØ±Ø®ÙŠØµ Ø±Ù‚Ù… 9/1026	25/11/2025 12:00:00 Øµ	15/10/2025 12:00:00 Øµ	1	ÙØ±Ø¯Ù‰	250090004090	Ø§Ù…ÙŠØ±Ù‡ Ù†Ø¨ÙŠÙ„ Ø§Ù„Ø³ÙŠØ¯ Ø§Ù„Ø³ÙŠØ¯ Ø§Ù„Ù…Ø´Ø¯	28403281500727	Ø±Ø´ÙŠØ¯ Ø´Ø§Ø±Ø¹ Ø§Ù„Ù…ÙˆÙ‚Ù Ø§Ù„Ù‚Ø¯ÙŠÙ… Ø¨Ø¬ÙˆØ§Ø± Ø§Ù„Ø³Ù†ØªØ±Ø§Ù„    	01099092011	Ù…Ø­Ù…Ø¯ Ø¹Ù„ÙŠ Ø¹Ù„ÙŠ ÙˆÙ‡Ø¨Ù‡		01016244749	9/4090/1/3	1	3	ØªØ¬Ø§Ø±Ù‰ 	Ù…Ù„Ø§Ø¨Ø³	ØªØ¬Ø§Ø±Ù‰  - Ù…Ù„Ø§Ø¨Ø³	3	12	Ù…Ø³Ø¯Ø¯ Ø¨Ø§Ù„Ø®Ø²ÙŠÙ†Ø©	0.0000			Ø±Ø´ÙŠØ¯ Ø´Ø§Ø±Ø¹ Ø§Ù„Ù…ÙˆÙ‚Ù Ø§Ù„Ù‚Ø¯ÙŠÙ… Ø¨Ø¬ÙˆØ§Ø± Ø§Ù„Ø³Ù†ØªØ±Ø§Ù„    	Ù…Ø´Ø±ÙˆØ¹ Ø§Ù„ØªÙ…ÙˆÙŠÙ„ Ù…ØªÙ†Ø§Ù‡ÙŠ Ø§Ù„ØµØºØ±	1.0000	Ø¬Ù‡Ø§Ø² ØªÙ†Ù…ÙŠØ© Ø§Ù„Ù…Ø´Ø±ÙˆØ¹Ø§Øª2		-41		27608191801393				25/12/2025 12:00:00 Øµ	25/08/2025 12:00:00 Øµ	</t>
  </si>
  <si>
    <t xml:space="preserve">25	1	Ø¬Ù†ÙŠÙ‡ Ù…ØµØ±Ù‰ 	25009042	Ù‡Ø¯ÙŠ Ø³Ø¹ÙŠØ¯ Ù…Ù†Ø¬Ø¯ Ù‡Ù†Ø¯ÙŠ 	9	ÙˆØ­Ø¯Ø© Ø±Ø´ÙŠØ¯ Ù„Ù„ØªÙ…ÙˆÙŠÙ„ Ø§Ù„ÙØ±Ø¯ÙŠ ØªØ±Ø®ÙŠØµ Ø±Ù‚Ù… 9/1026	23/10/2025 12:00:00 Øµ	23/02/2025 12:00:00 Øµ	1	ÙØ±Ø¯Ù‰	250090003380	Ù…Ø­Ù…Ø¯ Ø¹Ù„ÙŠ Ø§Ø¨Ø±Ø§Ù‡ÙŠÙ… Ø­Ø³Ù† Ø§Ù„Ø¨Ø±Ø¨Ø±ÙŠ	27705010203991	Ø±Ø´ÙŠØ¯ Ù…Ø³Ø§ÙƒÙ† Ø§Ù„Ø¬Ø¯ÙŠÙ‡ Ø¨Ø¬ÙˆØ§Ø± Ù…Ø³Ø¬Ø¯ Ø§Ù„Ø±Ø­Ù…Ù†    	01283425188	Ø´Ø±ÙˆÙ‚ Ù…Ø­Ù…Ø¯ Ø¹Ù„ÙŠ Ø§Ø¨Ø±Ø§Ù‡ÙŠÙ… Ø§Ù„Ø¨Ø±Ø¨Ø±ÙŠ		01091017999	9/3380/1/8	1	1	ØªØ¬Ø§Ø±Ù‰ 	Ø§ØºØ°ÙŠÙ‡ 	ØªØ¬Ø§Ø±Ù‰  - Ø§ØºØ°ÙŠÙ‡ 	8	12	ÙÙŠ Ø§Ù„Ø®Ø²ÙŠÙ†Ø©	2184.0000			Ø±Ø´ÙŠØ¯ Ù…Ø³Ø§ÙƒÙ† Ø§Ù„Ø¬Ø¯ÙŠÙ‡ Ø¨Ø¬ÙˆØ§Ø± Ù…Ø³Ø¬Ø¯ Ø§Ù„Ø±Ø­Ù…Ù†     	Ø¨Ø±Ù†Ø§Ù…Ø¬ ØªÙ†Ù…ÙŠØ© Ø§Ù„Ù…Ø´Ø±ÙˆØ¹Ø§Øª Ø§Ù„ØµØºÙŠØ±Ø© 2	1.0000	Ø§Ù„Ø¨Ù†Ùƒ Ø§Ù„Ø§Ù‡Ù„ÙŠ 		0		30402091801707				23/10/2025 12:00:00 Øµ	23/02/2025 12:00:00 Øµ	</t>
  </si>
  <si>
    <t xml:space="preserve">25	1	Ø¬Ù†ÙŠÙ‡ Ù…ØµØ±Ù‰ 	25009042	Ù‡Ø¯ÙŠ Ø³Ø¹ÙŠØ¯ Ù…Ù†Ø¬Ø¯ Ù‡Ù†Ø¯ÙŠ 	9	ÙˆØ­Ø¯Ø© Ø±Ø´ÙŠØ¯ Ù„Ù„ØªÙ…ÙˆÙŠÙ„ Ø§Ù„ÙØ±Ø¯ÙŠ ØªØ±Ø®ÙŠØµ Ø±Ù‚Ù… 9/1026	23/11/2025 12:00:00 Øµ	23/02/2025 12:00:00 Øµ	1	ÙØ±Ø¯Ù‰	250090003380	Ù…Ø­Ù…Ø¯ Ø¹Ù„ÙŠ Ø§Ø¨Ø±Ø§Ù‡ÙŠÙ… Ø­Ø³Ù† Ø§Ù„Ø¨Ø±Ø¨Ø±ÙŠ	27705010203991	Ø±Ø´ÙŠØ¯ Ù…Ø³Ø§ÙƒÙ† Ø§Ù„Ø¬Ø¯ÙŠÙ‡ Ø¨Ø¬ÙˆØ§Ø± Ù…Ø³Ø¬Ø¯ Ø§Ù„Ø±Ø­Ù…Ù†    	01283425188	Ø´Ø±ÙˆÙ‚ Ù…Ø­Ù…Ø¯ Ø¹Ù„ÙŠ Ø§Ø¨Ø±Ø§Ù‡ÙŠÙ… Ø§Ù„Ø¨Ø±Ø¨Ø±ÙŠ		01091017999	9/3380/1/9	1	1	ØªØ¬Ø§Ø±Ù‰ 	Ø§ØºØ°ÙŠÙ‡ 	ØªØ¬Ø§Ø±Ù‰  - Ø§ØºØ°ÙŠÙ‡ 	9	12	ÙÙŠ Ø§Ù„Ø®Ø²ÙŠÙ†Ø©	2184.0000			Ø±Ø´ÙŠØ¯ Ù…Ø³Ø§ÙƒÙ† Ø§Ù„Ø¬Ø¯ÙŠÙ‡ Ø¨Ø¬ÙˆØ§Ø± Ù…Ø³Ø¬Ø¯ Ø§Ù„Ø±Ø­Ù…Ù†     	Ø¨Ø±Ù†Ø§Ù…Ø¬ ØªÙ†Ù…ÙŠØ© Ø§Ù„Ù…Ø´Ø±ÙˆØ¹Ø§Øª Ø§Ù„ØµØºÙŠØ±Ø© 2	1.0000	Ø§Ù„Ø¨Ù†Ùƒ Ø§Ù„Ø§Ù‡Ù„ÙŠ 		0		30402091801707				23/10/2025 12:00:00 Øµ	23/02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07/10/2025 12:00:00 Øµ	20/10/2025 12:00:00 Øµ	1	ÙØ±Ø¯Ù‰	250090000232	Ù‡Ø¯ÙŠØ± Ø§Ø­Ù…Ø¯ Ù…Ø­Ù…Ø¯ Ø§Ø­Ù…Ø¯ Ø§Ù„ØµØ§Ù†Øª	29110131801504	Ø±Ø´ÙŠØ¯ Ø­ÙŠ Ø§Ù„Ø³Ù„Ø§Ù… Ø¹Ù…Ø§Ø±Ø© Ø§Ù„Ø¶Ø±Ø§ÙŠØ¨    	01090881323	Ø¹Ø·ÙŠØ§Øª Ù…Ø­Ù…Ø¯ Ù…Ø­Ù…Ø¯ Ø®Ø§Ø·Ø±		01032470738	9/232/2/14	1	3	ØªØ¬Ø§Ø±Ù‰ 	Ù…Ù„Ø§Ø¨Ø³	ØªØ¬Ø§Ø±Ù‰  - Ù…Ù„Ø§Ø¨Ø³	14	14	Ù…Ø³Ø¯Ø¯ Ø¨Ø§Ù„Ø®Ø²ÙŠÙ†Ø©	0.0000			Ø±Ø´ÙŠØ¯ Ø­ÙŠ Ø§Ù„Ø³Ù„Ø§Ù… Ø¹Ù…Ø§Ø±Ø© Ø§Ù„Ø¶Ø±Ø§ÙŠØ¨     	Ø¨Ø±Ù†Ø§Ù…Ø¬ ØªÙ†Ù…ÙŠØ© Ø§Ù„Ù…Ø´Ø±ÙˆØ¹Ø§Øª Ø§Ù„ØµØºÙŠØ±Ø© 2	1.0000	Ø§Ù„Ø¨Ù†Ùƒ Ø§Ù„Ø§Ù‡Ù„ÙŠ 		13		27104201502049					07/08/2024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09/10/2025 12:00:00 Øµ	09/11/2024 12:00:00 Øµ	1	ÙØ±Ø¯Ù‰	250090003095	Ù…Ø±ÙØª ØµØ¨Ø±ÙŠ Ø­Ø³Ù† ÙŠÙˆÙ†Ø³ Ø§Ù„Ø¨Ø¯ÙˆÙŠ	30008121500545	Ø±Ø´ÙŠØ¯ Ø§Ù„Ø¬Ø²ÙŠØ±Ù‡ Ø§Ù„Ø®Ø¶Ø±Ø§Ø¡ Ø§Ù„Ù…Ø³Ø¬Ø¯ Ø§Ù„ÙƒØ¨ÙŠØ±     	01062693476	ÙˆÙ„Ø§Ø¡ ØµØ¨Ø±ÙŠ Ø­Ø³Ù† ÙŠÙˆÙ†Ø³ Ø§Ù„Ø¨Ø¯ÙˆÙŠ		01554858006	9/3095/1/11	1	3	ØªØ¬Ø§Ø±Ù‰ 	Ù…Ù„Ø§Ø¨Ø³	ØªØ¬Ø§Ø±Ù‰  - Ù…Ù„Ø§Ø¨Ø³	11	12	ÙÙŠ Ø§Ù„Ø®Ø²ÙŠÙ†Ø©	1638.0000			Ø±Ø´ÙŠØ¯ Ø§Ù„Ø¬Ø²ÙŠØ±Ù‡ Ø§Ù„Ø®Ø¶Ø±Ø§Ø¡ Ø§Ù„Ù…Ø³Ø¬Ø¯ Ø§Ù„ÙƒØ¨ÙŠØ±     	Ø¨Ø±Ù†Ø§Ù…Ø¬ ØªÙ†Ù…ÙŠØ© Ø§Ù„Ù…Ø´Ø±ÙˆØ¹Ø§Øª Ø§Ù„ØµØºÙŠØ±Ø© 2	1.0000	Ø§Ù„Ø¨Ù†Ùƒ Ø§Ù„Ø§Ù‡Ù„ÙŠ 		12		29908281501462				09/04/2025 12:00:00 Øµ	09/11/2024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09/10/2025 12:00:00 Øµ	09/03/2025 12:00:00 Øµ	1	ÙØ±Ø¯Ù‰	250090001322	Ù…Ø§Ø¬Ø¯Ù‡ Ø±Ù…Ø¶Ø§Ù† Ø­Ø³Ù† Ø¹Ù„ÙŠ Ø§Ù„Ù…Ø¨Ø§Ø±ÙŠØ¯ÙŠ	26606280200186	Ø±Ø´ÙŠØ¯ Ø´Ø§Ø±Ø¹ Ø²ØºÙ„ÙˆÙ„ Ø¨Ø¬ÙˆØ§Ø± Ù…Ø³Ø¬Ø¯ Ø²ØºÙ„ÙˆÙ„    	01228241969	Ø§ÙŠÙ†Ø§Ø³ Ø­Ø³Ù† Ø§Ø³Ù…Ø§Ø¹ÙŠÙ„ Ø§Ø­Ù…Ø¯ Ø­Ø³Ù†		01009753267	9/1322/1/7	1	3	ØªØ¬Ø§Ø±Ù‰ 	Ù…Ù„Ø§Ø¨Ø³	ØªØ¬Ø§Ø±Ù‰  - Ù…Ù„Ø§Ø¨Ø³	7	12	ÙÙŠ Ø§Ù„Ø®Ø²ÙŠÙ†Ø©	1638.0000			Ø±Ø´ÙŠØ¯ Ø´Ø§Ø±Ø¹ Ø²ØºÙ„ÙˆÙ„ Ø¨Ø¬ÙˆØ§Ø± Ù…Ø³Ø¬Ø¯ Ø²ØºÙ„ÙˆÙ„     	Ø¨Ø±Ù†Ø§Ù…Ø¬ ØªÙ†Ù…ÙŠØ© Ø§Ù„Ù…Ø´Ø±ÙˆØ¹Ø§Øª Ø§Ù„ØµØºÙŠØ±Ø© 2	1.0000	Ø§Ù„Ø¨Ù†Ùƒ Ø§Ù„Ø§Ù‡Ù„ÙŠ 		12		29709281801285				09/10/2025 12:00:00 Øµ	09/03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09/10/2025 12:00:00 Øµ	09/03/2025 12:00:00 Øµ	1	ÙØ±Ø¯Ù‰	250090003569	Ø§Ø­Ù…Ø¯ Ø³Ø¹Ø¯ Ø¹Ø¨Ø¯Ø§Ù„Ø­Ù…ÙŠØ¯ Ø¹Ø²Ø§Ù„Ø¯ÙŠÙ†	29706051801031	Ø±Ø´ÙŠØ¯ Ø´Ø§Ø±Ø¹ Ø§Ù„ÙˆØ³Ø·Ø§Ù†ÙŠ Ø§Ù…Ø§Ù… ØµÙŠØ¯Ù„ÙŠÙ‡ Ø¹Ø§Ù…Ø±    	01070023655	Ù…Ø±ÙˆÙ‡ Ø³Ø¹Ø¯ Ø¹Ø¨Ø¯Ø§Ù„Ø­Ù…ÙŠØ¯ Ø®Ù„ÙŠÙ„		01011764951	9/3569/1/7	3	33	Ø®Ø¯Ù…Ù‰ 	Ù…Ø®Ø¨Ø² 	Ø®Ø¯Ù…Ù‰  - Ù…Ø®Ø¨Ø² 	7	16	ÙÙŠ Ø§Ù„Ø®Ø²ÙŠÙ†Ø©	4417.0000			Ø±Ø´ÙŠØ¯ Ø´Ø§Ø±Ø¹ Ø§Ù„ÙˆØ³Ø·Ø§Ù†ÙŠ Ø§Ù…Ø§Ù… ØµÙŠØ¯Ù„ÙŠÙ‡ Ø¹Ø§Ù…Ø±     	Ø¨Ø±Ù†Ø§Ù…Ø¬ ØªÙ†Ù…ÙŠØ© Ø§Ù„Ù…Ø´Ø±ÙˆØ¹Ø§Øª Ø§Ù„ØµØºÙŠØ±Ø© 2	1.0000	Ø§Ù„Ø¨Ù†Ùƒ Ø§Ù„Ø§Ù‡Ù„ÙŠ 		12		28609061801944				09/10/2025 12:00:00 Øµ	09/03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09/10/2025 12:00:00 Øµ	28/09/2025 12:00:00 Øµ	1	ÙØ±Ø¯Ù‰	250090002403	Ø³Ù‡ÙŠØ± Ø¨Ø±Ù‡Ø§Ù… Ø¹Ø¨Ø¯Ø§Ù„Ù‚Ø§Ø¯Ø± Ø·Ù…Ø§Ù†	28811281801361	Ø±Ø´ÙŠØ¯ Ø´Ø§Ø±Ø¹ Ø§Ù„Ù…Ù†Ø²Ù„ÙŠ Ø¨Ø¬ÙˆØ§Ø± Ø§Ù„Ù…Ù†Ø²Ù„ÙŠ    	01026168262	Ù†Ø§Ø¯ÙŠÙ‡ Ø¨Ø±Ù‡Ø§Ù… Ø¹Ø¨Ø¯Ø§Ù„Ù‚Ø§Ø¯Ø± Ø·Ù…Ø§Ù†		01097341102	9/2403/2/8	1	1	ØªØ¬Ø§Ø±Ù‰ 	Ø§ØºØ°ÙŠÙ‡ 	ØªØ¬Ø§Ø±Ù‰  - Ø§ØºØ°ÙŠÙ‡ 	8	14	Ù…Ø³Ø¯Ø¯ Ø¨Ø§Ù„Ø®Ø²ÙŠÙ†Ø©	0.0000			Ø±Ø´ÙŠØ¯ Ø´Ø§Ø±Ø¹ Ø§Ù„Ù…Ù†Ø²Ù„ÙŠ Ø¨Ø¬ÙˆØ§Ø± Ø§Ù„Ù…Ù†Ø²Ù„ÙŠ    	Ø¨Ø±Ù†Ø§Ù…Ø¬ ØªÙ†Ù…ÙŠØ© Ø§Ù„Ù…Ø´Ø±ÙˆØ¹Ø§Øª Ø§Ù„ØµØºÙŠØ±Ø© 2	1.0000	Ø§Ù„Ø¨Ù†Ùƒ Ø§Ù„Ø§Ù‡Ù„ÙŠ 		-11		29102091801562				09/11/2025 12:00:00 Øµ	09/02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09/10/2025 12:00:00 Øµ	08/10/2025 12:00:00 Øµ	1	ÙØ±Ø¯Ù‰	250090000715	Ø¬Ù…Ø§Ù„Ø§Øª Ø§Ù„Ø´Ø­Ø§Øª Ø¹Ù„ÙŠ Ø§Ø­Ù…Ø¯ Ø®Ù„ÙŠÙ„	28405011803488	Ø±Ø´ÙŠØ¯ Ø´Ø§Ø±Ø¹ Ø«Ù„Ø§Ø¬Ù‡ Ø§Ù„Ù…ÙˆØ² Ø¨Ø¬ÙˆØ§Ø± Ù…Ø³Ø¬Ø¯ Ø§Ù„Ø²Ù‡Ø±Ø§Ø¡    	01096314337	Ù…Ø³Ø¹ÙˆØ¯Ù‡ Ø­Ø³Ù† Ø­Ø³Ø§Ù… Ø§Ù„Ø¯ÙŠÙ†		01080976919	9/715/3/7	1	1	ØªØ¬Ø§Ø±Ù‰ 	Ø§ØºØ°ÙŠÙ‡ 	ØªØ¬Ø§Ø±Ù‰  - Ø§ØºØ°ÙŠÙ‡ 	7	12	Ù…Ø³Ø¯Ø¯ Ø¨Ø§Ù„Ø®Ø²ÙŠÙ†Ø©	0.0000			Ø±Ø´ÙŠØ¯ Ø§Ù…Ø§Ù… Ù…Ø³ØªØ´ÙÙŠ Ø±Ø´ÙŠØ¯ Ø§Ù„Ø¹Ø§Ù…     	Ø¨Ø±Ù†Ø§Ù…Ø¬ ØªÙ†Ù…ÙŠØ© Ø§Ù„Ù…Ø´Ø±ÙˆØ¹Ø§Øª Ø§Ù„ØµØºÙŠØ±Ø© 2	1.0000	Ø§Ù„Ø¨Ù†Ùƒ Ø§Ù„Ø§Ù‡Ù„ÙŠ 		-1		26101051802569				09/11/2025 12:00:00 Øµ	09/03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09/10/2025 12:00:00 Øµ	09/10/2025 12:00:00 Øµ	1	ÙØ±Ø¯Ù‰	250090000057	Ø³Ø¹ÙŠØ¯ Ø³Ù„ÙŠÙ…Ø§Ù† Ø³Ø¹ÙŠØ¯ Ø¬Ù…Ø¹Ù‡ Ø§Ù„Ø¬Ù†Ø¯ÙŠ	30102011801899	Ø±Ø´ÙŠØ¯ Ø§Ù„Ø³Ø§Ø­Ù„ Ø¹Ø²Ø¨Ù‡ Ø§Ù„Ø±Ù…Ù„    	01095901742	Ù‡Ø¯ÙŠÙ‡ Ø¹ÙˆØ¶ Ø¬Ù…Ø¹Ù‡ Ø¹Ø¨Ø¯Ø§Ù„Ù…ÙˆÙ„ÙŠ Ø§Ø¨ÙˆÙˆØ§Ø¹Ø±		01283683203	9/57/3/7	1	1	ØªØ¬Ø§Ø±Ù‰ 	Ø§ØºØ°ÙŠÙ‡ 	ØªØ¬Ø§Ø±Ù‰  - Ø§ØºØ°ÙŠÙ‡ 	7	18	Ù…Ø³Ø¯Ø¯ Ø¨Ø§Ù„Ø®Ø²ÙŠÙ†Ø©	0.0000			Ø±Ø´ÙŠØ¯ Ø§Ù„Ø³Ø§Ø­Ù„ Ø¹Ø²Ø¨Ù‡ Ø§Ù„Ø±Ù…Ù„     	Ø¨Ø±Ù†Ø§Ù…Ø¬ ØªÙ†Ù…ÙŠØ© Ø§Ù„Ù…Ø´Ø±ÙˆØ¹Ø§Øª Ø§Ù„ØµØºÙŠØ±Ø© 2	1.0000	Ø§Ù„Ø¨Ù†Ùƒ Ø§Ù„Ø§Ù‡Ù„ÙŠ 		0		28002021802245				09/11/2025 12:00:00 Øµ	09/03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09/10/2025 12:00:00 Øµ	18/10/2025 12:00:00 Øµ	1	ÙØ±Ø¯Ù‰	250090003575	Ø§Ù„Ø³ÙŠØ¯ Ù…Ø­Ù…Ø¯ Ø§Ù†ÙˆØ± Ø®ÙØ§Ø¬ÙŠ	29903161501297	Ø±Ø´ÙŠØ¯ Ù…Ø¹Ø¯ÙŠÙ‡ Ø±Ø´ÙŠØ¯ Ø¨Ø¬ÙˆØ§Ø± Ø§Ù„Ù…Ø³Ø¬Ø¯    	01015822113	Ù…Ø­Ù…Ø¯ Ø§Ù†ÙˆØ± Ø§Ù†ÙˆØ± Ø®ÙØ§Ø¬ÙŠ		01025819239	9/3575/1/7	2	11	ØµÙ†Ø§Ø¹Ù‰ - Ø§Ù†ØªØ§Ø¬ÙŠ	ÙˆØ±Ø´Ø© Ù†Ø¬Ø§Ø±Ø©	ØµÙ†Ø§Ø¹Ù‰ - Ø§Ù†ØªØ§Ø¬ÙŠ - ÙˆØ±Ø´Ø© Ù†Ø¬Ø§Ø±Ø©	7	12	Ù…Ø³Ø¯Ø¯ Ø¨Ø§Ù„Ø®Ø²ÙŠÙ†Ø©	0.0000			Ø±Ø´ÙŠØ¯ Ù…Ø¹Ø¯ÙŠÙ‡ Ø±Ø´ÙŠØ¯ Ø¨Ø¬ÙˆØ§Ø± Ø§Ù„Ù…Ø³Ø¬Ø¯    	Ø¨Ø±Ù†Ø§Ù…Ø¬ ØªÙ†Ù…ÙŠØ© Ø§Ù„Ù…Ø´Ø±ÙˆØ¹Ø§Øª Ø§Ù„ØµØºÙŠØ±Ø© 2	1.0000	Ø§Ù„Ø¨Ù†Ùƒ Ø§Ù„Ø§Ù‡Ù„ÙŠ 		9		26406211500756				09/11/2025 12:00:00 Øµ	09/03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10/10/2025 12:00:00 Øµ	13/09/2025 12:00:00 Øµ	1	ÙØ±Ø¯Ù‰	250090000114	ÙƒØ±ÙŠÙ… Ù…Ø­Ù…Ø¯ Ø­Ø³Ù† Ø§Ø¨ÙˆØ­Ø·Ø¨	28909181801178	Ø±Ø´ÙŠØ¯ Ù†ÙˆØ± Ø§Ù„Ø§Ø³Ù„Ø§Ù… Ø¨Ø¬ÙˆØ§Ø± Ø§Ù„ÙØ±Ø§ÙƒÙ‡    	01099204928	ÙˆÙØ§Ø¡ Ø±Ø²Ù‚ ØµØ§Ø¨Ø± Ø¹Ø·ÙŠÙ‡		01098607591	9/114/1/1	1	1	ØªØ¬Ø§Ø±Ù‰ 	Ø§ØºØ°ÙŠÙ‡ 	ØªØ¬Ø§Ø±Ù‰  - Ø§ØºØ°ÙŠÙ‡ 	1	14	Ù…Ø³Ø¯Ø¯ Ø¨Ø§Ù„Ø®Ø²ÙŠÙ†Ø©	0.0000			Ø±Ø´ÙŠØ¯ Ù†ÙˆØ± Ø§Ù„Ø§Ø³Ù„Ø§Ù… Ø¨Ø¬ÙˆØ§Ø± Ø§Ù„ÙØ±Ø§ÙƒÙ‡    	Ù…Ø´Ø±ÙˆØ¹ Ø§Ù„ØªÙ…ÙˆÙŠÙ„ Ù…ØªÙ†Ø§Ù‡ÙŠ Ø§Ù„ØµØºØ±	1.0000	Ø¬Ù‡Ø§Ø² ØªÙ†Ù…ÙŠØ© Ø§Ù„Ù…Ø´Ø±ÙˆØ¹Ø§Øª2		-27		26312181801905				10/12/2025 12:00:00 Øµ	10/09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11/10/2025 12:00:00 Øµ	05/10/2025 12:00:00 Øµ	1	ÙØ±Ø¯Ù‰	250090001373	Ø§Ù…ÙŠÙ†Ù‡ Ø±Ø§ØºØ¨ Ù…Ø­Ù…Ø¯ Ø§Ø¨Ø±Ø§Ù‡ÙŠÙ… Ø§Ù„Ù…Ø¹Ø¯Ø§ÙˆÙŠ	27406061500845	Ø±Ø´ÙŠØ¯ Ø´Ø§Ø±Ø¹ Ø§Ù„Ø¨Ø­Ø± Ø¨Ø¬ÙˆØ§Ø± Ù…ØµÙ†Ø¹ Ø§Ù„Ø¨Ù„Ø§Ø·    	01200994190	ØµØ¨Ø§Ø­ Ø±Ø§ØºØ¨ Ù…Ø­Ù…Ø¯ Ø§Ø¨Ø±Ø§Ù‡ÙŠÙ… Ø§Ù„Ù…Ø¹Ø¯Ø§ÙˆÙŠ		01280839390	9/1373/2/9	1	58	ØªØ¬Ø§Ø±Ù‰ 	Ø®Ø±Ø¯ÙˆØ§Øª 	ØªØ¬Ø§Ø±Ù‰  - Ø®Ø±Ø¯ÙˆØ§Øª 	9	12	Ù…Ø³Ø¯Ø¯ Ø¨Ø§Ù„Ø®Ø²ÙŠÙ†Ø©	0.0000			Ø´Ø§Ø±Ø¹ Ø§Ù„Ø¨Ø­Ø± Ø¨Ø¬ÙˆØ§Ø± Ù…ØµÙ†Ø¹ Ø§Ù„Ø¨Ù„Ø§Ø·    	Ø¨Ø±Ù†Ø§Ù…Ø¬ ØªÙ†Ù…ÙŠØ© Ø§Ù„Ù…Ø´Ø±ÙˆØ¹Ø§Øª Ø§Ù„ØµØºÙŠØ±Ø© 2	1.0000	Ø§Ù„Ø¨Ù†Ùƒ Ø§Ù„Ø§Ù‡Ù„ÙŠ 		-6		27112201502025				11/11/2025 12:00:00 Øµ	11/01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11/10/2025 12:00:00 Øµ	14/10/2025 12:00:00 Øµ	1	ÙØ±Ø¯Ù‰	250090003347	Ù†Ø¹Ù…Ù‡ Ø®Ù…ÙŠØ³ Ø§Ø­Ù…Ø¯ Ø¹Ø§Ù…Ø±	27304141801342	Ø´Ø§Ø±Ø¹ Ø§Ù„ÙØ­Ø§Ø±ÙŠÙ† Ø¨Ø¬ÙˆØ§Ø± Ù‚Ù‡ÙˆÙ‡ Ø§Ù„Ø¬Ù„Ø§Ø¯  Ù…Ø±ÙƒØ² Ø±Ø´ÙŠØ¯  	01004554583	Ø¬Ø§Ø¨Ø± ÙŠØ§Ø³Ø± Ø§Ø¨Ø±Ø§Ù‡ÙŠÙ… Ø§Ø­Ù…Ø¯ Ø­Ø¬Ø§Ø¬		01012242350	9/3347/1/9	1	3	ØªØ¬Ø§Ø±Ù‰ 	Ù…Ù„Ø§Ø¨Ø³	ØªØ¬Ø§Ø±Ù‰  - Ù…Ù„Ø§Ø¨Ø³	9	14	Ù…Ø³Ø¯Ø¯ Ø¨Ø§Ù„Ø®Ø²ÙŠÙ†Ø©	0.0000			Ø´Ø§Ø±Ø¹ Ø§Ù„ÙØ­Ø§Ø±ÙŠÙ† Ø¨Ø¬ÙˆØ§Ø± Ù‚Ù‡ÙˆÙ‡ Ø§Ù„Ø¬Ù„Ø§Ø¯   Ù…Ø±ÙƒØ² Ø±Ø´ÙŠØ¯   	Ø¨Ø±Ù†Ø§Ù…Ø¬ ØªÙ†Ù…ÙŠØ© Ø§Ù„Ù…Ø´Ø±ÙˆØ¹Ø§Øª Ø§Ù„ØµØºÙŠØ±Ø© 2	1.0000	Ø§Ù„Ø¨Ù†Ùƒ Ø§Ù„Ø§Ù‡Ù„ÙŠ 		3		29611111801213					11/01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12/10/2025 12:00:00 Øµ	27/08/2025 12:00:00 Øµ	1	ÙØ±Ø¯Ù‰	250090004022	Ø§Ø­Ù…Ø¯ Ù…Ø­Ù…ÙˆØ¯ Ø§Ø¨Ø±Ø§Ù‡ÙŠÙ… Ù…Ø±Ø³ÙŠ Ø§Ù„Ø¨Ø±Ø§ÙˆÙŠ	30101141800553	Ø±Ø´ÙŠØ¯ Ø¨Ø±Ø¬ Ø±Ø´ÙŠØ¯ Ø¨Ø±Ø¬ Ø§Ù„Ù†ÙˆÙ‡    	01094125020	Ø¹Ø¨Ø¯Ø§Ù„Ø±Ø­Ù…Ù† Ù…Ø­Ù…ÙˆØ¯ Ø§Ø¨Ø±Ø§Ù‡ÙŠÙ… Ù…Ø±Ø³ÙŠ Ø§Ù„Ø¨Ø±Ø§ÙˆÙŠ		01061705784	9/4022/1/2	3	21	Ø®Ø¯Ù…Ù‰ 	ØªØµÙ„ÙŠØ­ Ø³ÙŠØ§Ø±Ø§Øª 	Ø®Ø¯Ù…Ù‰  - ØªØµÙ„ÙŠØ­ Ø³ÙŠØ§Ø±Ø§Øª 	2	12	Ù…Ø³Ø¯Ø¯ Ø¨Ø§Ù„Ø®Ø²ÙŠÙ†Ø©	0.0000			Ø±Ø´ÙŠØ¯ Ø¨Ø±Ø¬ Ø±Ø´ÙŠØ¯ Ø¨Ø±Ø¬ Ø§Ù„Ù†ÙˆÙ‡     	Ø¨Ø±Ù†Ø§Ù…Ø¬ ØªÙ†Ù…ÙŠØ© Ø§Ù„Ù…Ø´Ø±ÙˆØ¹Ø§Øª Ø§Ù„ØµØºÙŠØ±Ø© 2	1.0000	Ø§Ù„Ø¨Ù†Ùƒ Ø§Ù„Ø§Ù‡Ù„ÙŠ 		-46		29904131801411				12/12/2025 12:00:00 Øµ	12/08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13/10/2025 12:00:00 Øµ	15/10/2025 12:00:00 Øµ	1	ÙØ±Ø¯Ù‰	250090002652	Ù…Ø­Ù…Ø¯ Ø­Ø§ØªÙ… Ø¹Ø¨Ø¯Ø§Ù„Ø¹Ø²ÙŠØ² Ø´Ø¨Ù„ Ù‚Ø·Ø¨	29909101803055	Ø§Ø¯ÙƒÙˆ Ù…Ù†Ø´ÙŠÙ‡ Ø§Ù„Ø§Ù…Ù„ Ø¨Ø¬ÙˆØ§Ø± Ø§Ù„Ù…Ø¹Ø¯ Ø§Ù„Ø¯ÙŠÙ†ÙŠ    	01033523822	Ø§Ø´Ø±Ø§Ù Ù…Ø­Ù…Ø¯ Ù…Ø­Ù…Ø¯ Ø§Ù„Ù‚ØµØ§Øµ		01015686029	9/2652/2/6	3	21	Ø®Ø¯Ù…Ù‰ 	ØªØµÙ„ÙŠØ­ Ø³ÙŠØ§Ø±Ø§Øª 	Ø®Ø¯Ù…Ù‰  - ØªØµÙ„ÙŠØ­ Ø³ÙŠØ§Ø±Ø§Øª 	6	14	Ù…Ø³Ø¯Ø¯ Ø¨Ø§Ù„Ø®Ø²ÙŠÙ†Ø©	0.0000			Ø§Ø¯ÙƒÙˆ Ù…Ù†Ø´ÙŠÙ‡ Ø§Ù„Ø§Ù…Ù„ Ø¨Ø¬ÙˆØ§Ø± Ø§Ù„Ù…Ø¹Ø¯ Ø§Ù„Ø¯ÙŠÙ†ÙŠ     	Ø¨Ø±Ù†Ø§Ù…Ø¬ ØªÙ†Ù…ÙŠØ© Ø§Ù„Ù…Ø´Ø±ÙˆØ¹Ø§Øª Ø§Ù„ØµØºÙŠØ±Ø© 2	1.0000	Ø§Ù„Ø¨Ù†Ùƒ Ø§Ù„Ø§Ù‡Ù„ÙŠ 		2		28112071500665				13/11/2025 12:00:00 Øµ	13/04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14/10/2025 12:00:00 Øµ	14/10/2025 12:00:00 Øµ	1	ÙØ±Ø¯Ù‰	250090003347	Ù†Ø¹Ù…Ù‡ Ø®Ù…ÙŠØ³ Ø§Ø­Ù…Ø¯ Ø¹Ø§Ù…Ø±	27304141801342	Ø´Ø§Ø±Ø¹ Ø§Ù„ÙØ­Ø§Ø±ÙŠÙ† Ø¨Ø¬ÙˆØ§Ø± Ù‚Ù‡ÙˆÙ‡ Ø§Ù„Ø¬Ù„Ø§Ø¯  Ù…Ø±ÙƒØ² Ø±Ø´ÙŠØ¯  	01004554583	Ø¬Ø§Ø¨Ø± ÙŠØ§Ø³Ø± Ø§Ø¨Ø±Ø§Ù‡ÙŠÙ… Ø§Ø­Ù…Ø¯ Ø­Ø¬Ø§Ø¬		01012242350	9/3347/1/13	1	3	ØªØ¬Ø§Ø±Ù‰ 	Ù…Ù„Ø§Ø¨Ø³	ØªØ¬Ø§Ø±Ù‰  - Ù…Ù„Ø§Ø¨Ø³	13	14	Ù…Ø³Ø¯Ø¯ Ø¨Ø§Ù„Ø®Ø²ÙŠÙ†Ø©	0.0000			Ø´Ø§Ø±Ø¹ Ø§Ù„ÙØ­Ø§Ø±ÙŠÙ† Ø¨Ø¬ÙˆØ§Ø± Ù‚Ù‡ÙˆÙ‡ Ø§Ù„Ø¬Ù„Ø§Ø¯   Ù…Ø±ÙƒØ² Ø±Ø´ÙŠØ¯   	Ø¨Ø±Ù†Ø§Ù…Ø¬ ØªÙ†Ù…ÙŠØ© Ø§Ù„Ù…Ø´Ø±ÙˆØ¹Ø§Øª Ø§Ù„ØµØºÙŠØ±Ø© 2	1.0000	Ø§Ù„Ø¨Ù†Ùƒ Ø§Ù„Ø§Ù‡Ù„ÙŠ 		0		29611111801213					11/01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15/10/2025 12:00:00 Øµ	06/10/2025 12:00:00 Øµ	1	ÙØ±Ø¯Ù‰	250090003335	Ø¯ÙŠÙ†Ø§ Ø§Ø³Ù…Ø§Ø¹ÙŠÙ„ ÙØ±Ø¬ Ø§Ù„Ù…Ø¯Ø¨ÙˆØ­	30006211800987	Ø±Ø´ÙŠØ¯ Ø´Ø§Ø±Ø¹ Ø§Ù„Ù‡ÙŠØªÙ…ÙŠ Ø¨Ø¬ÙˆØ§Ø± Ø¨Ù‚Ø§Ù„Ù‡ Ø³ÙŠØ¯ Ø§Ù„ÙØ¶Ù„ÙŠ    	01061672814	Ø­Ù†Ø§Ù† Ù…Ø­Ù…Ø¯ Ø¨ÙƒØ± Ø´Ø­Ø§ØªÙ‡ Ø´Ù…Ø³		01008842678	9/3335/1/8	1	3	ØªØ¬Ø§Ø±Ù‰ 	Ù…Ù„Ø§Ø¨Ø³	ØªØ¬Ø§Ø±Ù‰  - Ù…Ù„Ø§Ø¨Ø³	8	12	Ù…Ø³Ø¯Ø¯ Ø¨Ø§Ù„Ø®Ø²ÙŠÙ†Ø©	0.0000			Ø±Ø´ÙŠØ¯ Ø´Ø§Ø±Ø¹ Ø§Ù„Ù‡ÙŠØªÙ…ÙŠ Ø¨Ø¬ÙˆØ§Ø± Ø¨Ù‚Ø§Ù„Ù‡ Ø³ÙŠØ¯ Ø§Ù„ÙØ¶Ù„ÙŠ    	Ø¨Ø±Ù†Ø§Ù…Ø¬ ØªÙ†Ù…ÙŠØ© Ø§Ù„Ù…Ø´Ø±ÙˆØ¹Ø§Øª Ø§Ù„ØµØºÙŠØ±Ø© 2	1.0000	Ø§Ù„Ø¨Ù†Ùƒ Ø§Ù„Ø§Ù‡Ù„ÙŠ 		-9		29912201800607				15/11/2025 12:00:00 Øµ	15/02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16/10/2025 12:00:00 Øµ	04/09/2025 12:00:00 Øµ	1	ÙØ±Ø¯Ù‰	250090003926	ÙØ§Ø·Ù…Ù‡ Ø§Ù„Ø³ÙŠØ¯ Ø§Ø³Ù…Ø§Ø¹ÙŠÙ„ Ø§Ù„ØµØ§ÙŠØº	27112101801106	Ø¨Ø±Ø¬ Ø±Ø´ÙŠØ¯ Ø§Ù„Ù…ÙˆÙ‚Ù Ø§Ù„Ø§ÙˆÙ„ Ø§Ù„Ø­Ø§Ø±Ù‡ Ø§Ù„Ù…Ø¸Ù„Ù…Ù‡    	01270831470	Ø§Ø­Ù…Ø¯ Ø¹Ø¨Ø¯Ø§Ù„Ù‚Ø§Ø¯Ø± Ù…Ø­Ù…Ø¯ Ø¨ØªØ§Ø¹ Ø§Ù„Ù„Ù‡		01211903688	9/3926/1/3	1	3	ØªØ¬Ø§Ø±Ù‰ 	Ù…Ù„Ø§Ø¨Ø³	ØªØ¬Ø§Ø±Ù‰  - Ù…Ù„Ø§Ø¨Ø³	3	12	Ù…Ø³Ø¯Ø¯ Ø¨Ø§Ù„Ø®Ø²ÙŠÙ†Ø©	0.0000			Ø¨Ø±Ø¬ Ø±Ø´ÙŠØ¯ Ø§Ù„Ù…ÙˆÙ‚Ù Ø§Ù„Ø§ÙˆÙ„ Ø§Ù„Ø­Ø§Ø±Ù‡ Ø§Ù„Ù…Ø¸Ù„Ù…Ù‡    	Ø¨Ø±Ù†Ø§Ù…Ø¬ ØªÙ†Ù…ÙŠØ© Ø§Ù„Ù…Ø´Ø±ÙˆØ¹Ø§Øª Ø§Ù„ØµØºÙŠØ±Ø© 2	1.0000	Ø§Ù„Ø¨Ù†Ùƒ Ø§Ù„Ø§Ù‡Ù„ÙŠ 		-42		26212211801994				16/12/2025 12:00:00 Øµ	16/07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16/10/2025 12:00:00 Øµ	19/10/2025 12:00:00 Øµ	1	ÙØ±Ø¯Ù‰	250090003015	Ø§Ù…Ø§Ù†ÙŠ Ù…Ø­Ù…Ø¯ Ù…Ø­Ù…Ø¯ Ø³Ø§Ù„Ù…	29006221800327	Ø±Ø´ÙŠØ¯  Ø´Ø§Ø±Ø¹ ØµÙŠØ¯Ù„ÙŠÙ‡ Ù‡Ù„Ø´    	01068198108	Ù…Ø­Ù…Ø¯ Ø§Ù„Ø³ÙŠØ¯ Ø­Ø³ÙŠÙ† ØºØ·Ø§Ø³		01014134698	9/3015/1/12	1	3	ØªØ¬Ø§Ø±Ù‰ 	Ù…Ù„Ø§Ø¨Ø³	ØªØ¬Ø§Ø±Ù‰  - Ù…Ù„Ø§Ø¨Ø³	12	12	Ù…Ø³Ø¯Ø¯ Ø¨Ø§Ù„Ø®Ø²ÙŠÙ†Ø©	0.0000			Ø±Ø´ÙŠØ¯ Ø´Ø§Ø±Ø¹ Ù‡Ù„Ø´ ØµÙŠØ¯Ù„ÙŠÙ‡ Ù‡Ù„Ø´     	Ø¨Ø±Ù†Ø§Ù…Ø¬ ØªÙ†Ù…ÙŠØ© Ø§Ù„Ù…Ø´Ø±ÙˆØ¹Ø§Øª Ø§Ù„ØµØºÙŠØ±Ø© 2	1.0000	Ø§Ù„Ø¨Ù†Ùƒ Ø§Ù„Ø§Ù‡Ù„ÙŠ 		3		28105211801753					16/10/2024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17/10/2025 12:00:00 Øµ	17/09/2024 12:00:00 Øµ	1	ÙØ±Ø¯Ù‰	250090000843	Ø§ÙØ±Ø§Ø¬ Ø§Ø¨Ø±Ø§Ù‡ÙŠÙ… Ø®Ù„ÙŠÙ„ Ø§Ø¨ÙˆØ­Ø¬Ø§Ø²ÙŠ	26703271802268	Ø§Ù„Ù…ÙˆÙ‚Ù Ø§Ù„Ø¬Ø¯ÙŠØ¯ Ø¨Ø¬ÙˆØ§Ø± ÙˆÙƒØ§Ù„Ù‡ Ø³Ù„Ø§Ù…    	01019514630	Ø¯Ø¹Ø§Ø¡ Ø¹Ø¨Ø¯Ø§Ù„Ù…Ø·Ù„Ø¨ Ù…Ø­Ù…Ø¯Ù…Ø­Ù…Ø¯ Ù…Ù‚Ù„Ø¯		01285390430	9/843/2/13	1	1	ØªØ¬Ø§Ø±Ù‰ 	Ø§ØºØ°ÙŠÙ‡ 	ØªØ¬Ø§Ø±Ù‰  - Ø§ØºØ°ÙŠÙ‡ 	13	14	ÙÙŠ Ø§Ù„Ø®Ø²ÙŠÙ†Ø©	3891.0000			Ø§Ù„Ù…ÙˆÙ‚Ù Ø§Ù„Ø¬Ø¯ÙŠØ¯ Ø¨Ø¬ÙˆØ§Ø± ÙˆÙƒØ§Ù„Ù‡ Ø³Ù„Ø§Ù…     	Ø¨Ø±Ù†Ø§Ù…Ø¬ ØªÙ†Ù…ÙŠØ© Ø§Ù„Ù…Ø´Ø±ÙˆØ¹Ø§Øª Ø§Ù„ØµØºÙŠØ±Ø© 2	1.0000	Ø§Ù„Ø¨Ù†Ùƒ Ø§Ù„Ø§Ù‡Ù„ÙŠ 		4		28912191800987				17/07/2025 12:00:00 Øµ	17/09/2024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18/10/2025 12:00:00 Øµ	18/11/2024 12:00:00 Øµ	1	ÙØ±Ø¯Ù‰	250090001727	Ø²ÙˆØ²Ùˆ Ø§Ù„Ø³Ø¹ÙŠØ¯ Ø§Ø¨Ø±Ø§Ù‡ÙŠÙ… Ø§Ø¨Ø±Ø§Ù‡ÙŠÙ…	26904171100067	Ù…Ø³Ø§ÙƒÙ† Ø§Ù„Ø¬Ø¯ÙŠÙ‡ Ø¨Ø¬ÙˆØ§Ø± Ù…Ø³Ø¬Ø¯ Ø§Ù„Ø±Ø­Ù…Ø§Ù†    	01093974084	ØµØ¨Ø±ÙŠ Ù…Ø­Ù…Ø¯ Ø¹Ø¨Ø¯Ø§Ù„Ù‡Ø§Ø¯ÙŠ Ø­Ø³Ù† Ø¹Ù…Ø±		01099462558	9/1727/2/11	1	3	ØªØ¬Ø§Ø±Ù‰ 	Ù…Ù„Ø§Ø¨Ø³	ØªØ¬Ø§Ø±Ù‰  - Ù…Ù„Ø§Ø¨Ø³	11	14	ÙÙŠ Ø§Ù„Ø®Ø²ÙŠÙ†Ø©	1946.0000			Ù…Ø³Ø§ÙƒÙ† Ø§Ù„Ø¬Ø¯ÙŠÙ‡ Ø¨Ø¬ÙˆØ§Ø± Ù…Ø³Ø¬Ø¯ Ø§Ù„Ø±Ø­Ù…Ø§Ù†     	Ø¨Ø±Ù†Ø§Ù…Ø¬ ØªÙ†Ù…ÙŠØ© Ø§Ù„Ù…Ø´Ø±ÙˆØ¹Ø§Øª Ø§Ù„ØµØºÙŠØ±Ø© 2	1.0000	Ø§Ù„Ø¨Ù†Ùƒ Ø§Ù„Ø§Ù‡Ù„ÙŠ 		3		26111271801038				18/10/2025 12:00:00 Øµ	18/11/2024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18/10/2025 12:00:00 Øµ	04/09/2025 12:00:00 Øµ	1	ÙØ±Ø¯Ù‰	250090003865	Ø¬Ù…Ø¹Ù‡ Ù…Ø³Ø¹ÙˆØ¯ Ù…Ø³Ø¹ÙˆØ¯ Ù…Ø­Ù…Ø¯ Ø­Ù…Ø¯	28203161801759	Ø±Ø´ÙŠØ¯ Ø¨Ø±Ø¬ Ø±Ø´ÙŠØ¯ Ø§Ù„Ù…ÙˆÙ‚Ù Ø§Ù„Ø§ÙˆÙ„    	01211677633	Ù†Ø¹Ù…Ù‡ Ù…Ø­Ù…Ø¯ Ù…Ø­Ù…Ø¯ Ø³ÙˆÙŠÙ„Ù…		01208834663	9/3865/1/4	3	61	Ø®Ø¯Ù…Ù‰ 	Ù„ÙˆØ§Ø²Ù… Ø¨Ù†Ø§Ø¡ ÙˆØªØ´ÙŠÙŠØ¯ 	Ø®Ø¯Ù…Ù‰  - Ù„ÙˆØ§Ø²Ù… Ø¨Ù†Ø§Ø¡ ÙˆØªØ´ÙŠÙŠØ¯ 	4	12	Ù…Ø³Ø¯Ø¯ Ø¨Ø§Ù„Ø®Ø²ÙŠÙ†Ø©	0.0000			Ø±Ø´ÙŠØ¯ Ø¨Ø±Ø¬ Ø±Ø´ÙŠØ¯ Ø§Ù„Ù…ÙˆÙ‚Ù Ø§Ù„Ø§ÙˆÙ„     	Ø¨Ø±Ù†Ø§Ù…Ø¬ ØªÙ†Ù…ÙŠØ© Ø§Ù„Ù…Ø´Ø±ÙˆØ¹Ø§Øª Ø§Ù„ØµØºÙŠØ±Ø© 2	1.0000	Ø§Ù„Ø¨Ù†Ùƒ Ø§Ù„Ø§Ù‡Ù„ÙŠ 		-44		28805251801944				18/12/2025 12:00:00 Øµ	18/06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18/10/2025 12:00:00 Øµ	07/10/2025 12:00:00 Øµ	1	ÙØ±Ø¯Ù‰	250090003394	Ø®Ø§Ù„Ø¯ Ù…Ø­Ù…Ø¯ Ø¹Ø¨Ø¯Ø§Ù„Ù†Ø¨ÙŠ Ø§Ø­Ù…Ø¯ Ù…Ù†Ø³ÙŠ	28202011803854	Ø±Ø´ÙŠØ¯ Ø´Ø§Ø±Ø¹ Ø§Ù„Ù…Ø­Ø·Ù‡ Ø¨Ø¬ÙˆØ§Ø± Ø²Ø§ÙˆÙŠÙ‡ Ø§Ù„ÙƒÙØ±Ø§ÙˆÙŠ    	01061075992	Ø¹ÙØ§Ù Ø³Ø¹ÙŠØ¯ Ø§Ù„Ø­Ø§Ø¬ Ø§Ø­Ù…Ø¯ Ù‡Ù†ÙŠØ¯ÙŠ		01066713364	9/3394/1/9	1	3	ØªØ¬Ø§Ø±Ù‰ 	Ù…Ù„Ø§Ø¨Ø³	ØªØ¬Ø§Ø±Ù‰  - Ù…Ù„Ø§Ø¨Ø³	9	12	Ù…Ø³Ø¯Ø¯ Ø¨Ø§Ù„Ø®Ø²ÙŠÙ†Ø©	0.0000			Ø±Ø´ÙŠØ¯ Ø´Ø§Ø±Ø¹ Ø§Ù„Ù…Ø­Ø·Ù‡ Ø¨Ø¬ÙˆØ§Ø± Ø²Ø§ÙˆÙŠÙ‡ Ø§Ù„ÙƒÙØ±Ø§ÙˆÙŠ    	Ø¨Ø±Ù†Ø§Ù…Ø¬ ØªÙ†Ù…ÙŠØ© Ø§Ù„Ù…Ø´Ø±ÙˆØ¹Ø§Øª Ø§Ù„ØµØºÙŠØ±Ø© 2	1.0000	Ø§Ù„Ø¨Ù†Ùƒ Ø§Ù„Ø§Ù‡Ù„ÙŠ 		-11		28901011822463				18/11/2025 12:00:00 Øµ	18/01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19/10/2025 12:00:00 Øµ	12/09/2025 12:00:00 Øµ	1	ÙØ±Ø¯Ù‰	250090004111	Ù†Ø§ØµØ± Ø±Ø¶Ø§ Ø¹ÙˆØ¶ Ø­Ù†ÙÙŠ	29809011825675	Ø±Ø´ÙŠØ¯ Ø´Ø§Ø±Ø¹ Ø§Ù„Ø¬Ù†Ø§ÙŠÙ† Ø¨Ø¬ÙˆØ§Ø± Ù…Ø³Ø¬Ø¯ Ø§Ù„ØµØ¨Ø±ÙˆØª    	01006246437	Ù…ØµØ·ÙÙŠ Ø¹Ø±ÙÙ‡ ÙŠØ³ Ø¹Ø±ÙÙ‡ Ù…Ø´ÙƒØ§Ø­		01060938529	9/4111/1/2	3	21	Ø®Ø¯Ù…Ù‰ 	ØªØµÙ„ÙŠØ­ Ø³ÙŠØ§Ø±Ø§Øª 	Ø®Ø¯Ù…Ù‰  - ØªØµÙ„ÙŠØ­ Ø³ÙŠØ§Ø±Ø§Øª 	2	12	Ù…Ø³Ø¯Ø¯ Ø¨Ø§Ù„Ø®Ø²ÙŠÙ†Ø©	0.0000			Ø±Ø´ÙŠØ¯ Ø´Ø§Ø±Ø¹ Ø§Ù„Ø¬Ù†Ø§ÙŠÙ† Ø¨Ø¬ÙˆØ§Ø± Ù…Ø³Ø¬Ø¯ Ø§Ù„ØµØ¨Ø±ÙˆØª    	Ø¨Ø±Ù†Ø§Ù…Ø¬ ØªÙ†Ù…ÙŠØ© Ø§Ù„Ù…Ø´Ø±ÙˆØ¹Ø§Øª Ø§Ù„ØµØºÙŠØ±Ø© 2	1.0000	Ø§Ù„Ø¨Ù†Ùƒ Ø§Ù„Ø§Ù‡Ù„ÙŠ 		-37		29707211801196				19/11/2025 12:00:00 Øµ	19/08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19/10/2025 12:00:00 Øµ	14/09/2025 12:00:00 Øµ	1	ÙØ±Ø¯Ù‰	250090002904	Ù…Ø­Ù…Ø¯ Ù…Ø³Ø¹Ø¯ Ø±Ù…Ø¶Ø§Ù† Ø­Ø³Ù† Ø§Ù„Ù…Ø¨Ø§Ø±ÙŠØ¯ÙŠ	29607171802394	Ø±Ø´ÙŠØ¯ Ø´Ø§Ø±Ø¹ Ø¹Ø¨Ø¯Ø§Ù„Ø³Ù„Ø§Ù… Ø¹Ø§Ø±Ù Ø¨Ø¬ÙˆØ§Ø± Ø§Ù„ØµÙØ§    	01032115058	Ù…Ø­Ù…Ø¯ Ø§Ù„Ø³ÙŠØ¯ Ø§Ø­Ù…Ø¯ Ø¹ÙŠØ³ÙŠ		01094431903	9/2904/2/2	1	1	ØªØ¬Ø§Ø±Ù‰ 	Ø§ØºØ°ÙŠÙ‡ 	ØªØ¬Ø§Ø±Ù‰  - Ø§ØºØ°ÙŠÙ‡ 	2	14	Ù…Ø³Ø¯Ø¯ Ø¨Ø§Ù„Ø®Ø²ÙŠÙ†Ø©	0.0000			Ø±Ø´ÙŠØ¯ Ø´Ø§Ø±Ø¹ Ø¹Ø¨Ø¯Ø§Ù„Ø³Ù„Ø§Ù… Ø¹Ø§Ø±Ù Ø¨Ø¬ÙˆØ§Ø± Ø§Ù„ØµÙØ§     	Ø¨Ø±Ù†Ø§Ù…Ø¬ ØªÙ†Ù…ÙŠØ© Ø§Ù„Ù…Ø´Ø±ÙˆØ¹Ø§Øª Ø§Ù„ØµØºÙŠØ±Ø© 2	1.0000	Ø§Ù„Ø¨Ù†Ùƒ Ø§Ù„Ø§Ù‡Ù„ÙŠ 		-35		28907201801932				19/12/2025 12:00:00 Øµ	19/08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19/10/2025 12:00:00 Øµ	25/09/2025 12:00:00 Øµ	1	ÙØ±Ø¯Ù‰	250090004045	Ø®Ø§Ù„Ø¯ Ù…Ø­Ù…Ø¯ Ù…Ø­Ù…Ø¯ Ø®Ù„ÙŠÙÙ‡	28306111801212	Ø±Ø´ÙŠØ¯ Ø§Ù„Ø¬Ø¯ÙŠÙ‡ Ø¹Ø²Ø¨Ù‡ Ø®Ù„ÙŠÙÙ‡    	01030937979	Ù…Ø­Ù…ÙˆØ¯ ÙŠØ§Ø³Ø± ÙØ±Ø­Ø§Øª Ø¹Ø§Ù…Ø±		01280100117	9/4045/1/2	1	1	ØªØ¬Ø§Ø±Ù‰ 	Ø§ØºØ°ÙŠÙ‡ 	ØªØ¬Ø§Ø±Ù‰  - Ø§ØºØ°ÙŠÙ‡ 	2	16	Ù…Ø³Ø¯Ø¯ Ø¨Ø§Ù„Ø®Ø²ÙŠÙ†Ø©	0.0000			Ø±Ø´ÙŠØ¯ Ø§Ù„Ø¬Ø¯ÙŠÙ‡ Ø¹Ø²Ø¨Ù‡ Ø®Ù„ÙŠÙÙ‡    	Ø¨Ø±Ù†Ø§Ù…Ø¬ ØªÙ†Ù…ÙŠØ© Ø§Ù„Ù…Ø´Ø±ÙˆØ¹Ø§Øª Ø§Ù„ØµØºÙŠØ±Ø© 2	1.0000	Ø§Ù„Ø¨Ù†Ùƒ Ø§Ù„Ø§Ù‡Ù„ÙŠ 		-24		30406151801219				19/11/2025 12:00:00 Øµ	19/08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22/10/2025 12:00:00 Øµ	22/01/2025 12:00:00 Øµ	1	ÙØ±Ø¯Ù‰	250090002047	Ù‡Ø¨Ù‡ Ø­Ù…ÙŠØ¯Ùˆ Ù…Ø­Ù…Ø¯ Ø§Ù„Ø¨Ø§Ø³Ù„	29107211801041	Ø±Ø´ÙŠØ¯ Ø­ÙŠ Ø§Ù„Ø²Ù‡ÙˆØ± Ø¨Ø¬ÙˆØ§Ø± Ø§Ù„Ø´Ù‡Ø± Ø§Ù„Ø¹Ù‚Ø§Ø±ÙŠ    	01068315271	Ø´Ø­Ø§ØªÙ‡ Ø¹Ø¨Ø¯Ù‡ Ø§Ù„Ø³ÙŠØ¯ Ø´ÙƒØ´ÙˆÙƒ		01069715044	9/2047/3/9	1	58	ØªØ¬Ø§Ø±Ù‰ 	Ø®Ø±Ø¯ÙˆØ§Øª 	ØªØ¬Ø§Ø±Ù‰  - Ø®Ø±Ø¯ÙˆØ§Øª 	9	15	ÙÙŠ Ø§Ù„Ø®Ø²ÙŠÙ†Ø©	2918.0000			Ø±Ø´ÙŠØ¯ Ø­ÙŠ Ø§Ù„Ø²Ù‡ÙˆØ± Ø¨Ø¬ÙˆØ§Ø± Ø§Ù„Ø´Ù‡Ø± Ø§Ù„Ø¹Ù‚Ø§Ø±ÙŠ     	Ø¨Ø±Ù†Ø§Ù…Ø¬ ØªÙ†Ù…ÙŠØ© Ø§Ù„Ù…Ø´Ø±ÙˆØ¹Ø§Øª Ø§Ù„ØµØºÙŠØ±Ø© 2	1.0000	Ø§Ù„Ø¨Ù†Ùƒ Ø§Ù„Ø§Ù‡Ù„ÙŠ 		0		29003181801776				22/06/2025 12:00:00 Øµ	22/01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22/10/2025 12:00:00 Øµ	22/01/2025 12:00:00 Øµ	1	ÙØ±Ø¯Ù‰	250090003409	Ù†Ø¹Ù…Ù‡ Ø§Ù„ØªÙŠØªÙŠ Ø­Ø³ÙŠÙ† Ø¹Ø¨Ø¯Ø§Ù„Ø³Ù„Ø§Ù…	29904011812983	Ø±Ø´ÙŠØ¯ Ø´Ø§Ø±Ø¹ Ø§Ù„ÙØ­Ø§Ø±ÙŠÙ† Ø¨Ø¬ÙˆØ§Ø± Ù…Ø³Ø¬Ø¯ Ø§Ù„ÙØ­Ø§Ø±ÙŠÙ†    	01098286377	Ø²ÙŠÙ†Ø¨ Ø§Ù„ØªÙŠØªÙŠ Ø­Ø³ÙŠÙ† Ø¹Ø¨Ø¯Ø§Ù„Ø³Ù„Ø§Ù…		01068952976	9/3409/1/9	1	3	ØªØ¬Ø§Ø±Ù‰ 	Ù…Ù„Ø§Ø¨Ø³	ØªØ¬Ø§Ø±Ù‰  - Ù…Ù„Ø§Ø¨Ø³	9	12	ÙÙŠ Ø§Ù„Ø®Ø²ÙŠÙ†Ø©	1092.0000			Ø±Ø´ÙŠØ¯ Ø´Ø§Ø±Ø¹ Ø§Ù„ÙØ­Ø§Ø±ÙŠÙ† Ø¨Ø¬ÙˆØ§Ø± Ù…Ø³Ø¬Ø¯ Ø§Ù„ÙØ­Ø§Ø±ÙŠÙ†     	Ø¨Ø±Ù†Ø§Ù…Ø¬ ØªÙ†Ù…ÙŠØ© Ø§Ù„Ù…Ø´Ø±ÙˆØ¹Ø§Øª Ø§Ù„ØµØºÙŠØ±Ø© 2	1.0000	Ø§Ù„Ø¨Ù†Ùƒ Ø§Ù„Ø§Ù‡Ù„ÙŠ 		0		29601011842103				22/10/2025 12:00:00 Øµ	22/01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22/10/2025 12:00:00 Øµ	11/09/2025 12:00:00 Øµ	1	ÙØ±Ø¯Ù‰	250090002614	Ø¹Ø§Ø¯Ù„ Ø§Ø­Ù…Ø¯ Ø§Ø³Ù…Ø§Ø¹ÙŠÙ„ Ø¬Ù…Ø¹Ù‡	29007011805551	Ø±Ø´ÙŠØ¯ Ø§Ù„Ø¨Ø­Ø± Ø§Ù„ØµØºÙŠØ± ÙƒÙˆØ¨Ø±ÙŠ Ø§Ù„Ø¯ÙŠØ¨Ø§Ù†ÙŠ    	01032563052	ÙŠØ³Ø±ÙŠÙ‡ Ù…ØµØ·ÙÙŠ Ù…Ø­Ù…Ø¯ Ø§Ø­Ù…Ø¯ Ù…Ø­Ø±ÙˆØ³		01098361065	9/2614/2/3	1	28	ØªØ¬Ø§Ø±Ù‰ 	ØªØ¬Ø§Ø±Ø© Ø§Ø¯ÙˆØ§Øª Ø§Ù„Ø¨Ù†Ø§Ø¡ 	ØªØ¬Ø§Ø±Ù‰  - ØªØ¬Ø§Ø±Ø© Ø§Ø¯ÙˆØ§Øª Ø§Ù„Ø¨Ù†Ø§Ø¡ 	3	14	Ù…Ø³Ø¯Ø¯ Ø¨Ø§Ù„Ø®Ø²ÙŠÙ†Ø©	0.0000			Ø±Ø´ÙŠØ¯ Ø§Ù„Ø¨Ø­Ø± Ø§Ù„ØµØºÙŠØ± ÙƒÙˆØ¨Ø±ÙŠ Ø§Ù„Ø¯ÙŠØ¨Ø§Ù†ÙŠ     	Ø¨Ø±Ù†Ø§Ù…Ø¬ ØªÙ†Ù…ÙŠØ© Ø§Ù„Ù…Ø´Ø±ÙˆØ¹Ø§Øª Ø§Ù„ØµØºÙŠØ±Ø© 2	1.0000	Ø§Ù„Ø¨Ù†Ùƒ Ø§Ù„Ø§Ù‡Ù„ÙŠ 		-41		29811151501327				22/12/2025 12:00:00 Øµ	22/07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22/10/2025 12:00:00 Øµ	15/09/2025 12:00:00 Øµ	1	ÙØ±Ø¯Ù‰	250090003988	ØµÙ„Ø§Ø­ Ù…Ø­Ù…Ø¯ Ù…Ø­Ù…Ø¯Ø§Ø¨Ø±Ø§Ù‡ÙŠÙ… Ø¨ØªØ§Ø¹ Ø§Ù„Ù„Ù‡	29801121801312	Ø±Ø´ÙŠØ¯ Ø¨Ø±Ø¬ Ø±Ø´ÙŠØ¯ Ø§Ù„Ø­Ø§Ø±Ù‡ Ø§Ù„Ù…Ø¸Ù„Ù…Ù‡    	01015200830	Ù…Ø±ÙŠÙ… Ø¹Ø¨Ø¯Ø§Ù„Ø³ØªØ§Ø± Ø¹Ø¨Ø¯Ø§Ù„Ù†Ø¨ÙŠ Ø§Ø¨Ø±Ø§Ù‡ÙŠÙ…		01018083453	9/3988/1/3	1	1	ØªØ¬Ø§Ø±Ù‰ 	Ø§ØºØ°ÙŠÙ‡ 	ØªØ¬Ø§Ø±Ù‰  - Ø§ØºØ°ÙŠÙ‡ 	3	16	Ù…Ø³Ø¯Ø¯ Ø¨Ø§Ù„Ø®Ø²ÙŠÙ†Ø©	0.0000			Ø±Ø´ÙŠØ¯ Ø¨Ø±Ø¬ Ø±Ø´ÙŠØ¯ Ø§Ù„Ø­Ø§Ø±Ù‡ Ø§Ù„Ù…Ø¸Ù„Ù…Ù‡     	Ø¨Ø±Ù†Ø§Ù…Ø¬ ØªÙ†Ù…ÙŠØ© Ø§Ù„Ù…Ø´Ø±ÙˆØ¹Ø§Øª Ø§Ù„ØµØºÙŠØ±Ø© 2	1.0000	Ø§Ù„Ø¨Ù†Ùƒ Ø§Ù„Ø§Ù‡Ù„ÙŠ 		-37		30312211401083				22/12/2025 12:00:00 Øµ	22/07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22/10/2025 12:00:00 Øµ	16/09/2025 12:00:00 Øµ	1	ÙØ±Ø¯Ù‰	250090004010	Ù…Ø§Ù‡Ø± Ù…Ø­Ù…Ø¯ Ø¹Ø¨Ø¯Ø§Ù„Ù…Ù†Ø¹Ù… Ø´Ø§ÙˆØ±	27312251801499	Ø±Ø´ÙŠØ¯ Ø§Ù„Ø­Ù…Ø§Ø¯ Ø¨Ø¬ÙˆØ§Ø± Ø§Ù„ÙˆØ­Ø¯Ù‡ Ø§Ù„ØµØ­ÙŠÙ‡     	01010208611	Ø¹Ø¨Ø¯Ø§Ù„Ù…Ù†Ø¹Ù… Ù…Ø­Ù…Ø¯ Ø¹Ø¨Ø¯Ø§Ù„Ù…Ù†Ø¹Ù… Ø´Ø§ÙˆØ±		01006168355	9/4010/1/3	3	21	Ø®Ø¯Ù…Ù‰ 	ØªØµÙ„ÙŠØ­ Ø³ÙŠØ§Ø±Ø§Øª 	Ø®Ø¯Ù…Ù‰  - ØªØµÙ„ÙŠØ­ Ø³ÙŠØ§Ø±Ø§Øª 	3	12	Ù…Ø³Ø¯Ø¯ Ø¨Ø§Ù„Ø®Ø²ÙŠÙ†Ø©	0.0000			Ø±Ø´ÙŠØ¯ Ø§Ù„Ø­Ù…Ø§Ø¯ Ø¨Ø¬ÙˆØ§Ø± Ø§Ù„ÙˆØ­Ø¯Ù‡ Ø§Ù„ØµØ­ÙŠÙ‡     	Ø¨Ø±Ù†Ø§Ù…Ø¬ ØªÙ†Ù…ÙŠØ© Ø§Ù„Ù…Ø´Ø±ÙˆØ¹Ø§Øª Ø§Ù„ØµØºÙŠØ±Ø© 2	1.0000	Ø§Ù„Ø¨Ù†Ùƒ Ø§Ù„Ø§Ù‡Ù„ÙŠ 		-36		26205221800973				22/12/2025 12:00:00 Øµ	22/07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23/10/2025 12:00:00 Øµ	23/02/2025 12:00:00 Øµ	1	ÙØ±Ø¯Ù‰	250090000017	Ø¹ÙŠØ¯ ØµØ¨Ø±ÙŠ Ù…Ø­Ù…Ø¯ Ø¹Ø¨Ø¯Ø§Ù„Ù‡Ø§Ø¯ÙŠ	30001051800215	Ø±Ø´ÙŠØ¯ Ù…Ø³Ø§ÙƒÙ† Ø§Ù„Ø¬Ø¯ÙŠØ© Ø¨Ø¬ÙˆØ§Ø± Ù…Ø³Ø¬Ø¯ Ø§Ù„Ø±Ø­Ù…Ù†    	01006539947	Ù…Ù‡Ø§ ØµØ¨Ø±ÙŠ Ù…Ø­Ù…Ø¯ Ø¹Ø¨Ø¯Ø§Ù„Ù‡Ø§Ø¯ÙŠ		01140590284	9/17/3/8	1	58	ØªØ¬Ø§Ø±Ù‰ 	Ø®Ø±Ø¯ÙˆØ§Øª 	ØªØ¬Ø§Ø±Ù‰  - Ø®Ø±Ø¯ÙˆØ§Øª 	8	17	ÙÙŠ Ø§Ù„Ø®Ø²ÙŠÙ†Ø©	2385.0000			Ù…Ø³Ø§ÙƒÙ† Ø§Ù„Ø¬Ø¯ÙŠØ© Ø¨Ø¬ÙˆØ§Ø± Ù…Ø³Ø¬Ø¯ Ø§Ù„Ø±Ø­Ù…Ù†    	Ø¨Ø±Ù†Ø§Ù…Ø¬ ØªÙ†Ù…ÙŠØ© Ø§Ù„Ù…Ø´Ø±ÙˆØ¹Ø§Øª Ø§Ù„ØµØºÙŠØ±Ø© 2	1.0000	Ø§Ù„Ø¨Ù†Ùƒ Ø§Ù„Ø§Ù‡Ù„ÙŠ 		0		28710251804004				23/10/2025 12:00:00 Øµ	23/02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23/10/2025 12:00:00 Øµ	13/09/2025 12:00:00 Øµ	1	ÙØ±Ø¯Ù‰	250090001520	ÙˆÙØ§Ø¡ Ø­Ø³Ø¨ Ø§Ù„Ù„Ù‡ Ù…Ø­Ù…Ø¯ Ø­Ø³Ø¨ Ø§Ù„Ù„Ù‡ Ø¹Ø¨Ø¯Ø§Ù„Ø®Ø§Ù„Ù‚	28603211501041	Ø±Ø´ÙŠØ¯ Ø´Ø§Ø±Ø¹ Ø§Ù„Ø¬Ù†Ø§ÙŠÙ† Ø¨Ø¬ÙˆØ§Ø± Ù…Ø²Ø±Ø¹Ù‡ Ù…ÙˆØ³ÙŠ    	01020495978	Ø§Ø­Ù…Ø¯ Ù…Ø­Ù…Ø¯ Ø§Ø­Ù…Ø¯ Ø³Ù„ÙŠÙ…		01061075977	9/1520/1/6	1	3	ØªØ¬Ø§Ø±Ù‰ 	Ù…Ù„Ø§Ø¨Ø³	ØªØ¬Ø§Ø±Ù‰  - Ù…Ù„Ø§Ø¨Ø³	6	12	Ù…Ø³Ø¯Ø¯ Ø¨Ø§Ù„Ø®Ø²ÙŠÙ†Ø©	0.0000			Ø±Ø´ÙŠØ¯ Ø´Ø§Ø±Ø¹ Ø§Ù„Ø¬Ù†Ø§ÙŠÙ† Ø¨Ø¬ÙˆØ§Ø± Ù…Ø²Ø±Ø¹Ù‡ Ù…ÙˆØ³ÙŠ    	Ø¨Ø±Ù†Ø§Ù…Ø¬ ØªÙ†Ù…ÙŠØ© Ø§Ù„Ù…Ø´Ø±ÙˆØ¹Ø§Øª Ø§Ù„ØµØºÙŠØ±Ø© 2	1.0000	Ø§Ù„Ø¨Ù†Ùƒ Ø§Ù„Ø§Ù‡Ù„ÙŠ 		-40		26302151800399				23/12/2025 12:00:00 Øµ	23/04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23/10/2025 12:00:00 Øµ	18/09/2025 12:00:00 Øµ	1	ÙØ±Ø¯Ù‰	250090002391	Ù…Ø­Ù…Ø¯ Ø³Ø¹Ø¯ Ø³Ø§Ù„Ù… Ø§Ù„Ø¹Ø·Ø§Ø±	29201011825171	Ø±Ø´ÙŠØ¯ Ø´Ø§Ø±Ø¹ Ø§Ù„Ù…Ù†Ø²Ù„ÙŠ Ù…Ø³Ø¬Ø¯ Ù…Ù†Ø²Ù„ Ù…Ø­Ù…Ø¯ Ø§Ù„Ø¹Ø·Ø§Ø±    	01220870666	Ø³Ù…ÙŠÙ‡ Ø§Ù„Ø³ÙŠØ¯ Ù…ØµØ·ÙÙŠ Ø§Ø¨ÙˆØ¹Ø¨Ø¯Ø§Ù„Ù„Ù‡		01009821298	9/2391/2/4	3	18	Ø®Ø¯Ù…Ù‰ 	Ø³ØªØ¯ÙŠÙˆ ØªØµÙˆÙŠØ± 	Ø®Ø¯Ù…Ù‰  - Ø³ØªØ¯ÙŠÙˆ ØªØµÙˆÙŠØ± 	4	12	Ù…Ø³Ø¯Ø¯ Ø¨Ø§Ù„Ø®Ø²ÙŠÙ†Ø©	0.0000			Ø±Ø´ÙŠØ¯ Ø´Ø§Ø±Ø¹ Ø§Ù„Ù…Ù†Ø²Ù„ÙŠ Ù…Ø³Ø¬Ø¯ Ù…Ù†Ø²Ù„ Ù…Ø­Ù…Ø¯ Ø§Ù„Ø¹Ø·Ø§Ø±    	Ø¨Ø±Ù†Ø§Ù…Ø¬ ØªÙ†Ù…ÙŠØ© Ø§Ù„Ù…Ø´Ø±ÙˆØ¹Ø§Øª Ø§Ù„ØµØºÙŠØ±Ø© 2	1.0000	Ø§Ù„Ø¨Ù†Ùƒ Ø§Ù„Ø§Ù‡Ù„ÙŠ 		-35		27805271801203				23/11/2025 12:00:00 Øµ	23/06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24/10/2025 12:00:00 Øµ	24/09/2025 12:00:00 Øµ	1	ÙØ±Ø¯Ù‰	250090004259	Ø±Ø§Ù†ÙŠØ§ Ø´Ø±ÙŠÙ Ù…Ø³Ø¹Ø¯ Ø³Ø¹Ø¯ Ø®Ø¶Ø±	29612011803649	Ø¨Ø±Ø¬ Ø±Ø´ÙŠØ¯ Ù…Ø¯Ø±Ø³Ù‡ Ø§Ù„Ø§Ø¹Ø¯Ø§Ø¯ÙŠÙ‡ Ù…Ø±ÙƒØ² Ø±Ø´ÙŠØ¯    	01212793570	Ø´Ø±ÙŠÙ Ù…Ø³Ø¹Ø¯ Ø³Ø¹Ø¯ Ø®Ø¶Ø±		01021802121	9/4259/1/1	1	3	ØªØ¬Ø§Ø±Ù‰ 	Ù…Ù„Ø§Ø¨Ø³	ØªØ¬Ø§Ø±Ù‰  - Ù…Ù„Ø§Ø¨Ø³	1	14	Ù…Ø³Ø¯Ø¯ Ø¨Ø§Ù„Ø®Ø²ÙŠÙ†Ø©	0.0000			Ø¨Ø±Ø¬ Ø±Ø´ÙŠØ¯ Ù…Ø¯Ø±Ø³Ù‡ Ø§Ù„Ø§Ø¹Ø¯Ø§Ø¯ÙŠÙ‡ Ù…Ø±ÙƒØ² Ø±Ø´ÙŠØ¯     	Ø¨Ø±Ù†Ø§Ù…Ø¬ ØªÙ†Ù…ÙŠØ© Ø§Ù„Ù…Ø´Ø±ÙˆØ¹Ø§Øª Ø§Ù„ØµØºÙŠØ±Ø© 2	1.0000	Ø§Ù„Ø¨Ù†Ùƒ Ø§Ù„Ø§Ù‡Ù„ÙŠ 		-30		27102101802191				24/12/2025 12:00:00 Øµ	24/09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24/10/2025 12:00:00 Øµ	19/10/2025 12:00:00 Øµ	1	ÙØ±Ø¯Ù‰	250090000857	Ù…Ø­Ù…Ø¯ Ø¹Ø¨Ø¯Ø§Ù„ÙØªØ§Ø­ Ø§Ù„Ø³ÙŠØ¯ Ø®Ù…ÙŠØ³	28204051501551	Ù…Ø·ÙˆØ¨Ø³ Ø®Ø§Ù† Ø§Ù„Ø¬Ù†ÙŠ Ø¹Ø²Ø¨Ù‡ Ø§Ù„Ø¹Ù†Ø§ÙŠÙ†Ù‡    	01013438626	Ø§Ø­Ù…Ø¯ Ø­Ø§Ù…Ø¯ Ù…Ø­Ù…Ø¯ Ø§Ù„Ø³Ø¹ÙˆØ¯ÙŠ		01091906496	9/857/2/10	1	28	ØªØ¬Ø§Ø±Ù‰ 	ØªØ¬Ø§Ø±Ø© Ø§Ø¯ÙˆØ§Øª Ø§Ù„Ø¨Ù†Ø§Ø¡ 	ØªØ¬Ø§Ø±Ù‰  - ØªØ¬Ø§Ø±Ø© Ø§Ø¯ÙˆØ§Øª Ø§Ù„Ø¨Ù†Ø§Ø¡ 	10	14	Ù…Ø³Ø¯Ø¯ Ø¨Ø§Ù„Ø®Ø²ÙŠÙ†Ø©	0.0000			Ù…Ø·ÙˆØ¨Ø³ Ø®Ø§Ù† Ø§Ù„Ø¬Ù†ÙŠ Ø¹Ø²Ø¨Ù‡ Ø§Ù„Ø¹Ù†Ø§ÙŠÙ†Ù‡    	Ø¨Ø±Ù†Ø§Ù…Ø¬ ØªÙ†Ù…ÙŠØ© Ø§Ù„Ù…Ø´Ø±ÙˆØ¹Ø§Øª Ø§Ù„ØµØºÙŠØ±Ø© 2	1.0000	Ø§Ù„Ø¨Ù†Ùƒ Ø§Ù„Ø§Ù‡Ù„ÙŠ 		-5		28503061500895				24/11/2025 12:00:00 Øµ	24/12/2024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24/10/2025 12:00:00 Øµ	20/10/2025 12:00:00 Øµ	1	ÙØ±Ø¯Ù‰	250090003290	Ø³Ø§Ù…ÙŠÙ‡ Ø±Ø¶ÙˆØ§Ù† Ø§Ø­Ù…Ø¯ Ø§Ù„ØµØ§ÙŠØº	29202011806041	Ø±Ø´ÙŠØ¯ Ø­ÙŠ Ø§Ù„Ø³Ù„Ø§Ù…    	01028050697	Ù†Ø¯Ø§ Ø¹Ù…Ø± Ø¹Ø¨Ø¯Ø§Ù„Ù…Ù†Ø¹Ù… Ø§Ù„Ø¯Ø±Ø´Ø§Ø¨ÙŠ		01156734224	9/3290/1/10	1	3	ØªØ¬Ø§Ø±Ù‰ 	Ù…Ù„Ø§Ø¨Ø³	ØªØ¬Ø§Ø±Ù‰  - Ù…Ù„Ø§Ø¨Ø³	10	12	Ù…Ø³Ø¯Ø¯ Ø¨Ø§Ù„Ø®Ø²ÙŠÙ†Ø©	0.0000			Ø±Ø´ÙŠØ¯ Ø­ÙŠ Ø§Ù„Ø³Ù„Ø§Ù… Ø¨Ø¬ÙˆØ§Ø± Ù…Ø·Ø¹Ù… Ø§Ø¨ÙˆØ¹Ø¨Ø¯Ù‡     	Ø¨Ø±Ù†Ø§Ù…Ø¬ ØªÙ†Ù…ÙŠØ© Ø§Ù„Ù…Ø´Ø±ÙˆØ¹Ø§Øª Ø§Ù„ØµØºÙŠØ±Ø© 2	1.0000	Ø§Ù„Ø¨Ù†Ùƒ Ø§Ù„Ø§Ù‡Ù„ÙŠ 		-4		29603211802907				24/11/2025 12:00:00 Øµ	24/12/2024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25/10/2025 12:00:00 Øµ	25/03/2025 12:00:00 Øµ	1	ÙØ±Ø¯Ù‰	250090001593	Ù†Ø¯ÙŠ Ø®Ù„Ù Ù…Ø­Ù…Ø¯ Ù…Ø­Ù…Ø¯ Ø§Ù„Ù…Ø±Ø³ÙŠ	30007051801287	Ø±Ø´ÙŠØ¯ Ø§Ù„Ø§Ø¯ÙÙŠÙ†ÙŠ Ø¨Ø¬ÙˆØ§Ø± Ø§Ø¨Ùˆ Ø§ÙƒØ±Ù… Ø§Ù„Ø¨Ù‚Ø§Ù„    	01025596040	Ù†Ø¬ÙˆÙŠ Ø§Ù„Ø®Ù„Ø¹ÙŠ Ù…Ø³Ø¹ÙˆØ¯ Ø§Ù„Ø¬Ù…ÙŠÙ„		01015946060	9/1593/2/7	1	3	ØªØ¬Ø§Ø±Ù‰ 	Ù…Ù„Ø§Ø¨Ø³	ØªØ¬Ø§Ø±Ù‰  - Ù…Ù„Ø§Ø¨Ø³	7	14	ÙÙŠ Ø§Ù„Ø®Ø²ÙŠÙ†Ø©	2627.0000			Ø´Ø§Ø±Ø¹ Ø§Ù„Ø§Ø¯ÙÙŠÙ†ÙŠ Ø¨Ø¬ÙˆØ§Ø± Ø§Ø¨Ùˆ Ø§ÙƒØ±Ù…    	Ø¨Ø±Ù†Ø§Ù…Ø¬ ØªÙ†Ù…ÙŠØ© Ø§Ù„Ù…Ø´Ø±ÙˆØ¹Ø§Øª Ø§Ù„ØµØºÙŠØ±Ø© 2	1.0000	Ø§Ù„Ø¨Ù†Ùƒ Ø§Ù„Ø§Ù‡Ù„ÙŠ 		0		27903131801647				25/10/2025 12:00:00 Øµ	25/03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25/10/2025 12:00:00 Øµ	09/09/2025 12:00:00 Øµ	1	ÙØ±Ø¯Ù‰	250090003389	Ù…Ù†ÙŠ Ù…Ù‡Ø¯ÙŠ Ø¹Ø¨Ø§Ø³ ÙƒØ´Ùƒ	29005051802285	Ø±Ø´ÙŠØ¯ Ø¹Ø¨Ø¯Ø§Ù„Ø³Ù„Ø§Ù… Ø¹Ø§Ø±Ù Ø¨Ø¬ÙˆØ§Ø± Ù…Ø³Ø¬Ø¯ Ø§Ù„ÙØ³Ø§Ø³ÙŠ    	01092215178	Ù…Ø­Ù…ÙˆØ¯ Ù…Ù‡Ø¯ÙŠ Ø¹Ø¨Ø§Ø³ ÙƒØ´Ùƒ		01003282881	9/3389/1/2	1	1	ØªØ¬Ø§Ø±Ù‰ 	Ø§ØºØ°ÙŠÙ‡ 	ØªØ¬Ø§Ø±Ù‰  - Ø§ØºØ°ÙŠÙ‡ 	2	16	Ù…Ø³Ø¯Ø¯ Ø¨Ø§Ù„Ø®Ø²ÙŠÙ†Ø©	0.0000			Ø±Ø´ÙŠØ¯ Ø¹Ø¨Ø¯Ø§Ù„Ø³Ù„Ø§Ù… Ø¹Ø§Ø±Ù Ø¨Ø¬ÙˆØ§Ø± Ù…Ø³Ø¬Ø¯ Ø§Ù„ÙØ³Ø§Ø³ÙŠ     	Ù…Ø´Ø±ÙˆØ¹ Ø§Ù„ØªÙ…ÙˆÙŠÙ„ Ù…ØªÙ†Ø§Ù‡ÙŠ Ø§Ù„ØµØºØ±	1.0000	Ø¬Ù‡Ø§Ø² ØªÙ†Ù…ÙŠØ© Ø§Ù„Ù…Ø´Ø±ÙˆØ¹Ø§Øª2		-46		28808171801578				25/12/2025 12:00:00 Øµ	25/08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25/10/2025 12:00:00 Øµ	08/10/2025 12:00:00 Øµ	1	ÙØ±Ø¯Ù‰	250090001436	Ø¹Ø²ÙŠØ²Ù‡ ÙØ§Ø¯ÙŠ Ø§Ù†ÙˆØ± Ø§Ù„Ù…Ù„Ø§ÙŠØ§ØªÙŠ	28704221801345	Ø±Ø´ÙŠØ¯ Ø´Ø§Ø±Ø¹ Ø§Ù„Ù…Ø­Ø·Ù‡ Ø¨Ø¬ÙˆØ§Ø± ÙˆØ±Ø´Ø© Ù…Ø´Ù…Ø´    	01015953310	Ù‡Ø§Ù†ÙŠ Ù…ØªÙˆÙ„ÙŠ Ø§Ø³Ù…Ø§Ø¹ÙŠÙ„ Ø§Ù…Ø¨Ø§Ø¨ÙŠ		01097641342	9/1436/2/7	1	6	ØªØ¬Ø§Ø±Ù‰ 	ØªØ³Ø§Ù„Ù‰ 	ØªØ¬Ø§Ø±Ù‰  - ØªØ³Ø§Ù„Ù‰ 	7	12	Ù…Ø³Ø¯Ø¯ Ø¨Ø§Ù„Ø®Ø²ÙŠÙ†Ø©	0.0000			Ø´Ø§Ø±Ø¹ Ø§Ù„Ù…Ø­Ø·Ù‡ Ø¨Ø¬ÙˆØ§Ø± ÙˆØ±Ø´Ø© Ù…Ø´Ù…Ø´     	Ø¨Ø±Ù†Ø§Ù…Ø¬ ØªÙ†Ù…ÙŠØ© Ø§Ù„Ù…Ø´Ø±ÙˆØ¹Ø§Øª Ø§Ù„ØµØºÙŠØ±Ø© 2	1.0000	Ø§Ù„Ø¨Ù†Ùƒ Ø§Ù„Ø§Ù‡Ù„ÙŠ 		-17		28902061801731				25/11/2025 12:00:00 Øµ	25/03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09/11/2025 12:00:00 Øµ	09/11/2024 12:00:00 Øµ	1	ÙØ±Ø¯Ù‰	250090003095	Ù…Ø±ÙØª ØµØ¨Ø±ÙŠ Ø­Ø³Ù† ÙŠÙˆÙ†Ø³ Ø§Ù„Ø¨Ø¯ÙˆÙŠ	30008121500545	Ø±Ø´ÙŠØ¯ Ø§Ù„Ø¬Ø²ÙŠØ±Ù‡ Ø§Ù„Ø®Ø¶Ø±Ø§Ø¡ Ø§Ù„Ù…Ø³Ø¬Ø¯ Ø§Ù„ÙƒØ¨ÙŠØ±     	01062693476	ÙˆÙ„Ø§Ø¡ ØµØ¨Ø±ÙŠ Ø­Ø³Ù† ÙŠÙˆÙ†Ø³ Ø§Ù„Ø¨Ø¯ÙˆÙŠ		01554858006	9/3095/1/12	1	3	ØªØ¬Ø§Ø±Ù‰ 	Ù…Ù„Ø§Ø¨Ø³	ØªØ¬Ø§Ø±Ù‰  - Ù…Ù„Ø§Ø¨Ø³	12	12	ÙÙŠ Ø§Ù„Ø®Ø²ÙŠÙ†Ø©	1638.0000			Ø±Ø´ÙŠØ¯ Ø§Ù„Ø¬Ø²ÙŠØ±Ù‡ Ø§Ù„Ø®Ø¶Ø±Ø§Ø¡ Ø§Ù„Ù…Ø³Ø¬Ø¯ Ø§Ù„ÙƒØ¨ÙŠØ±     	Ø¨Ø±Ù†Ø§Ù…Ø¬ ØªÙ†Ù…ÙŠØ© Ø§Ù„Ù…Ø´Ø±ÙˆØ¹Ø§Øª Ø§Ù„ØµØºÙŠØ±Ø© 2	1.0000	Ø§Ù„Ø¨Ù†Ùƒ Ø§Ù„Ø§Ù‡Ù„ÙŠ 	*	0		29908281501462				09/04/2025 12:00:00 Øµ	09/11/2024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09/11/2025 12:00:00 Øµ	09/02/2025 12:00:00 Øµ	1	ÙØ±Ø¯Ù‰	250090002403	Ø³Ù‡ÙŠØ± Ø¨Ø±Ù‡Ø§Ù… Ø¹Ø¨Ø¯Ø§Ù„Ù‚Ø§Ø¯Ø± Ø·Ù…Ø§Ù†	28811281801361	Ø±Ø´ÙŠØ¯ Ø´Ø§Ø±Ø¹ Ø§Ù„Ù…Ù†Ø²Ù„ÙŠ Ø¨Ø¬ÙˆØ§Ø± Ø§Ù„Ù…Ù†Ø²Ù„ÙŠ    	01026168262	Ù†Ø§Ø¯ÙŠÙ‡ Ø¨Ø±Ù‡Ø§Ù… Ø¹Ø¨Ø¯Ø§Ù„Ù‚Ø§Ø¯Ø± Ø·Ù…Ø§Ù†		01097341102	9/2403/2/9	1	1	ØªØ¬Ø§Ø±Ù‰ 	Ø§ØºØ°ÙŠÙ‡ 	ØªØ¬Ø§Ø±Ù‰  - Ø§ØºØ°ÙŠÙ‡ 	9	14	ÙÙŠ Ø§Ù„Ø®Ø²ÙŠÙ†Ø©	6809.0000			Ø±Ø´ÙŠØ¯ Ø´Ø§Ø±Ø¹ Ø§Ù„Ù…Ù†Ø²Ù„ÙŠ Ø¨Ø¬ÙˆØ§Ø± Ø§Ù„Ù…Ù†Ø²Ù„ÙŠ    	Ø¨Ø±Ù†Ø§Ù…Ø¬ ØªÙ†Ù…ÙŠØ© Ø§Ù„Ù…Ø´Ø±ÙˆØ¹Ø§Øª Ø§Ù„ØµØºÙŠØ±Ø© 2	1.0000	Ø§Ù„Ø¨Ù†Ùƒ Ø§Ù„Ø§Ù‡Ù„ÙŠ 		0		29102091801562				09/11/2025 12:00:00 Øµ	09/02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09/11/2025 12:00:00 Øµ	09/03/2025 12:00:00 Øµ	1	ÙØ±Ø¯Ù‰	250090000057	Ø³Ø¹ÙŠØ¯ Ø³Ù„ÙŠÙ…Ø§Ù† Ø³Ø¹ÙŠØ¯ Ø¬Ù…Ø¹Ù‡ Ø§Ù„Ø¬Ù†Ø¯ÙŠ	30102011801899	Ø±Ø´ÙŠØ¯ Ø§Ù„Ø³Ø§Ø­Ù„ Ø¹Ø²Ø¨Ù‡ Ø§Ù„Ø±Ù…Ù„    	01095901742	Ù‡Ø¯ÙŠÙ‡ Ø¹ÙˆØ¶ Ø¬Ù…Ø¹Ù‡ Ø¹Ø¨Ø¯Ø§Ù„Ù…ÙˆÙ„ÙŠ Ø§Ø¨ÙˆÙˆØ§Ø¹Ø±		01283683203	9/57/3/8	1	1	ØªØ¬Ø§Ø±Ù‰ 	Ø§ØºØ°ÙŠÙ‡ 	ØªØ¬Ø§Ø±Ù‰  - Ø§ØºØ°ÙŠÙ‡ 	8	18	ÙÙŠ Ø§Ù„Ø®Ø²ÙŠÙ†Ø©	4070.0000			Ø±Ø´ÙŠØ¯ Ø§Ù„Ø³Ø§Ø­Ù„ Ø¹Ø²Ø¨Ù‡ Ø§Ù„Ø±Ù…Ù„     	Ø¨Ø±Ù†Ø§Ù…Ø¬ ØªÙ†Ù…ÙŠØ© Ø§Ù„Ù…Ø´Ø±ÙˆØ¹Ø§Øª Ø§Ù„ØµØºÙŠØ±Ø© 2	1.0000	Ø§Ù„Ø¨Ù†Ùƒ Ø§Ù„Ø§Ù‡Ù„ÙŠ 		0		28002021802245				09/11/2025 12:00:00 Øµ	09/03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09/11/2025 12:00:00 Øµ	09/03/2025 12:00:00 Øµ	1	ÙØ±Ø¯Ù‰	250090000715	Ø¬Ù…Ø§Ù„Ø§Øª Ø§Ù„Ø´Ø­Ø§Øª Ø¹Ù„ÙŠ Ø§Ø­Ù…Ø¯ Ø®Ù„ÙŠÙ„	28405011803488	Ø±Ø´ÙŠØ¯ Ø´Ø§Ø±Ø¹ Ø«Ù„Ø§Ø¬Ù‡ Ø§Ù„Ù…ÙˆØ² Ø¨Ø¬ÙˆØ§Ø± Ù…Ø³Ø¬Ø¯ Ø§Ù„Ø²Ù‡Ø±Ø§Ø¡    	01096314337	Ù…Ø³Ø¹ÙˆØ¯Ù‡ Ø­Ø³Ù† Ø­Ø³Ø§Ù… Ø§Ù„Ø¯ÙŠÙ†		01080976919	9/715/3/8	1	1	ØªØ¬Ø§Ø±Ù‰ 	Ø§ØºØ°ÙŠÙ‡ 	ØªØ¬Ø§Ø±Ù‰  - Ø§ØºØ°ÙŠÙ‡ 	8	12	ÙÙŠ Ø§Ù„Ø®Ø²ÙŠÙ†Ø©	7642.0000			Ø±Ø´ÙŠØ¯ Ø§Ù…Ø§Ù… Ù…Ø³ØªØ´ÙÙŠ Ø±Ø´ÙŠØ¯ Ø§Ù„Ø¹Ø§Ù…     	Ø¨Ø±Ù†Ø§Ù…Ø¬ ØªÙ†Ù…ÙŠØ© Ø§Ù„Ù…Ø´Ø±ÙˆØ¹Ø§Øª Ø§Ù„ØµØºÙŠØ±Ø© 2	1.0000	Ø§Ù„Ø¨Ù†Ùƒ Ø§Ù„Ø§Ù‡Ù„ÙŠ 		0		26101051802569				09/11/2025 12:00:00 Øµ	09/03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09/11/2025 12:00:00 Øµ	09/03/2025 12:00:00 Øµ	1	ÙØ±Ø¯Ù‰	250090001322	Ù…Ø§Ø¬Ø¯Ù‡ Ø±Ù…Ø¶Ø§Ù† Ø­Ø³Ù† Ø¹Ù„ÙŠ Ø§Ù„Ù…Ø¨Ø§Ø±ÙŠØ¯ÙŠ	26606280200186	Ø±Ø´ÙŠØ¯ Ø´Ø§Ø±Ø¹ Ø²ØºÙ„ÙˆÙ„ Ø¨Ø¬ÙˆØ§Ø± Ù…Ø³Ø¬Ø¯ Ø²ØºÙ„ÙˆÙ„    	01228241969	Ø§ÙŠÙ†Ø§Ø³ Ø­Ø³Ù† Ø§Ø³Ù…Ø§Ø¹ÙŠÙ„ Ø§Ø­Ù…Ø¯ Ø­Ø³Ù†		01009753267	9/1322/1/8	1	3	ØªØ¬Ø§Ø±Ù‰ 	Ù…Ù„Ø§Ø¨Ø³	ØªØ¬Ø§Ø±Ù‰  - Ù…Ù„Ø§Ø¨Ø³	8	12	ÙÙŠ Ø§Ù„Ø®Ø²ÙŠÙ†Ø©	1638.0000			Ø±Ø´ÙŠØ¯ Ø´Ø§Ø±Ø¹ Ø²ØºÙ„ÙˆÙ„ Ø¨Ø¬ÙˆØ§Ø± Ù…Ø³Ø¬Ø¯ Ø²ØºÙ„ÙˆÙ„     	Ø¨Ø±Ù†Ø§Ù…Ø¬ ØªÙ†Ù…ÙŠØ© Ø§Ù„Ù…Ø´Ø±ÙˆØ¹Ø§Øª Ø§Ù„ØµØºÙŠØ±Ø© 2	1.0000	Ø§Ù„Ø¨Ù†Ùƒ Ø§Ù„Ø§Ù‡Ù„ÙŠ 		0		29709281801285				09/10/2025 12:00:00 Øµ	09/03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09/11/2025 12:00:00 Øµ	09/03/2025 12:00:00 Øµ	1	ÙØ±Ø¯Ù‰	250090003569	Ø§Ø­Ù…Ø¯ Ø³Ø¹Ø¯ Ø¹Ø¨Ø¯Ø§Ù„Ø­Ù…ÙŠØ¯ Ø¹Ø²Ø§Ù„Ø¯ÙŠÙ†	29706051801031	Ø±Ø´ÙŠØ¯ Ø´Ø§Ø±Ø¹ Ø§Ù„ÙˆØ³Ø·Ø§Ù†ÙŠ Ø§Ù…Ø§Ù… ØµÙŠØ¯Ù„ÙŠÙ‡ Ø¹Ø§Ù…Ø±    	01070023655	Ù…Ø±ÙˆÙ‡ Ø³Ø¹Ø¯ Ø¹Ø¨Ø¯Ø§Ù„Ø­Ù…ÙŠØ¯ Ø®Ù„ÙŠÙ„		01011764951	9/3569/1/8	3	33	Ø®Ø¯Ù…Ù‰ 	Ù…Ø®Ø¨Ø² 	Ø®Ø¯Ù…Ù‰  - Ù…Ø®Ø¨Ø² 	8	16	ÙÙŠ Ø§Ù„Ø®Ø²ÙŠÙ†Ø©	4417.0000			Ø±Ø´ÙŠØ¯ Ø´Ø§Ø±Ø¹ Ø§Ù„ÙˆØ³Ø·Ø§Ù†ÙŠ Ø§Ù…Ø§Ù… ØµÙŠØ¯Ù„ÙŠÙ‡ Ø¹Ø§Ù…Ø±     	Ø¨Ø±Ù†Ø§Ù…Ø¬ ØªÙ†Ù…ÙŠØ© Ø§Ù„Ù…Ø´Ø±ÙˆØ¹Ø§Øª Ø§Ù„ØµØºÙŠØ±Ø© 2	1.0000	Ø§Ù„Ø¨Ù†Ùƒ Ø§Ù„Ø§Ù‡Ù„ÙŠ 		0		28609061801944				09/10/2025 12:00:00 Øµ	09/03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09/11/2025 12:00:00 Øµ	09/03/2025 12:00:00 Øµ	1	ÙØ±Ø¯Ù‰	250090003575	Ø§Ù„Ø³ÙŠØ¯ Ù…Ø­Ù…Ø¯ Ø§Ù†ÙˆØ± Ø®ÙØ§Ø¬ÙŠ	29903161501297	Ø±Ø´ÙŠØ¯ Ù…Ø¹Ø¯ÙŠÙ‡ Ø±Ø´ÙŠØ¯ Ø¨Ø¬ÙˆØ§Ø± Ø§Ù„Ù…Ø³Ø¬Ø¯    	01015822113	Ù…Ø­Ù…Ø¯ Ø§Ù†ÙˆØ± Ø§Ù†ÙˆØ± Ø®ÙØ§Ø¬ÙŠ		01025819239	9/3575/1/8	2	11	ØµÙ†Ø§Ø¹Ù‰ - Ø§Ù†ØªØ§Ø¬ÙŠ	ÙˆØ±Ø´Ø© Ù†Ø¬Ø§Ø±Ø©	ØµÙ†Ø§Ø¹Ù‰ - Ø§Ù†ØªØ§Ø¬ÙŠ - ÙˆØ±Ø´Ø© Ù†Ø¬Ø§Ø±Ø©	8	12	ÙÙŠ Ø§Ù„Ø®Ø²ÙŠÙ†Ø©	1092.0000			Ø±Ø´ÙŠØ¯ Ù…Ø¹Ø¯ÙŠÙ‡ Ø±Ø´ÙŠØ¯ Ø¨Ø¬ÙˆØ§Ø± Ø§Ù„Ù…Ø³Ø¬Ø¯    	Ø¨Ø±Ù†Ø§Ù…Ø¬ ØªÙ†Ù…ÙŠØ© Ø§Ù„Ù…Ø´Ø±ÙˆØ¹Ø§Øª Ø§Ù„ØµØºÙŠØ±Ø© 2	1.0000	Ø§Ù„Ø¨Ù†Ùƒ Ø§Ù„Ø§Ù‡Ù„ÙŠ 		0		26406211500756				09/11/2025 12:00:00 Øµ	09/03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10/11/2025 12:00:00 Øµ	04/10/2025 12:00:00 Øµ	1	ÙØ±Ø¯Ù‰	250090000114	ÙƒØ±ÙŠÙ… Ù…Ø­Ù…Ø¯ Ø­Ø³Ù† Ø§Ø¨ÙˆØ­Ø·Ø¨	28909181801178	Ø±Ø´ÙŠØ¯ Ù†ÙˆØ± Ø§Ù„Ø§Ø³Ù„Ø§Ù… Ø¨Ø¬ÙˆØ§Ø± Ø§Ù„ÙØ±Ø§ÙƒÙ‡    	01099204928	ÙˆÙØ§Ø¡ Ø±Ø²Ù‚ ØµØ§Ø¨Ø± Ø¹Ø·ÙŠÙ‡		01098607591	9/114/1/2	1	1	ØªØ¬Ø§Ø±Ù‰ 	Ø§ØºØ°ÙŠÙ‡ 	ØªØ¬Ø§Ø±Ù‰  - Ø§ØºØ°ÙŠÙ‡ 	2	14	Ù…Ø³Ø¯Ø¯ Ø¨Ø§Ù„Ø®Ø²ÙŠÙ†Ø©	0.0000			Ø±Ø´ÙŠØ¯ Ù†ÙˆØ± Ø§Ù„Ø§Ø³Ù„Ø§Ù… Ø¨Ø¬ÙˆØ§Ø± Ø§Ù„ÙØ±Ø§ÙƒÙ‡    	Ù…Ø´Ø±ÙˆØ¹ Ø§Ù„ØªÙ…ÙˆÙŠÙ„ Ù…ØªÙ†Ø§Ù‡ÙŠ Ø§Ù„ØµØºØ±	1.0000	Ø¬Ù‡Ø§Ø² ØªÙ†Ù…ÙŠØ© Ø§Ù„Ù…Ø´Ø±ÙˆØ¹Ø§Øª2		-37		26312181801905				10/12/2025 12:00:00 Øµ	10/09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11/11/2025 12:00:00 Øµ	11/01/2025 12:00:00 Øµ	1	ÙØ±Ø¯Ù‰	250090001373	Ø§Ù…ÙŠÙ†Ù‡ Ø±Ø§ØºØ¨ Ù…Ø­Ù…Ø¯ Ø§Ø¨Ø±Ø§Ù‡ÙŠÙ… Ø§Ù„Ù…Ø¹Ø¯Ø§ÙˆÙŠ	27406061500845	Ø±Ø´ÙŠØ¯ Ø´Ø§Ø±Ø¹ Ø§Ù„Ø¨Ø­Ø± Ø¨Ø¬ÙˆØ§Ø± Ù…ØµÙ†Ø¹ Ø§Ù„Ø¨Ù„Ø§Ø·    	01200994190	ØµØ¨Ø§Ø­ Ø±Ø§ØºØ¨ Ù…Ø­Ù…Ø¯ Ø§Ø¨Ø±Ø§Ù‡ÙŠÙ… Ø§Ù„Ù…Ø¹Ø¯Ø§ÙˆÙŠ		01280839390	9/1373/2/10	1	58	ØªØ¬Ø§Ø±Ù‰ 	Ø®Ø±Ø¯ÙˆØ§Øª 	ØªØ¬Ø§Ø±Ù‰  - Ø®Ø±Ø¯ÙˆØ§Øª 	10	12	ÙÙŠ Ø§Ù„Ø®Ø²ÙŠÙ†Ø©	1092.0000			Ø´Ø§Ø±Ø¹ Ø§Ù„Ø¨Ø­Ø± Ø¨Ø¬ÙˆØ§Ø± Ù…ØµÙ†Ø¹ Ø§Ù„Ø¨Ù„Ø§Ø·    	Ø¨Ø±Ù†Ø§Ù…Ø¬ ØªÙ†Ù…ÙŠØ© Ø§Ù„Ù…Ø´Ø±ÙˆØ¹Ø§Øª Ø§Ù„ØµØºÙŠØ±Ø© 2	1.0000	Ø§Ù„Ø¨Ù†Ùƒ Ø§Ù„Ø§Ù‡Ù„ÙŠ 		0		27112201502025				11/11/2025 12:00:00 Øµ	11/01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12/11/2025 12:00:00 Øµ	29/09/2025 12:00:00 Øµ	1	ÙØ±Ø¯Ù‰	250090004022	Ø§Ø­Ù…Ø¯ Ù…Ø­Ù…ÙˆØ¯ Ø§Ø¨Ø±Ø§Ù‡ÙŠÙ… Ù…Ø±Ø³ÙŠ Ø§Ù„Ø¨Ø±Ø§ÙˆÙŠ	30101141800553	Ø±Ø´ÙŠØ¯ Ø¨Ø±Ø¬ Ø±Ø´ÙŠØ¯ Ø¨Ø±Ø¬ Ø§Ù„Ù†ÙˆÙ‡    	01094125020	Ø¹Ø¨Ø¯Ø§Ù„Ø±Ø­Ù…Ù† Ù…Ø­Ù…ÙˆØ¯ Ø§Ø¨Ø±Ø§Ù‡ÙŠÙ… Ù…Ø±Ø³ÙŠ Ø§Ù„Ø¨Ø±Ø§ÙˆÙŠ		01061705784	9/4022/1/3	3	21	Ø®Ø¯Ù…Ù‰ 	ØªØµÙ„ÙŠØ­ Ø³ÙŠØ§Ø±Ø§Øª 	Ø®Ø¯Ù…Ù‰  - ØªØµÙ„ÙŠØ­ Ø³ÙŠØ§Ø±Ø§Øª 	3	12	Ù…Ø³Ø¯Ø¯ Ø¨Ø§Ù„Ø®Ø²ÙŠÙ†Ø©	0.0000			Ø±Ø´ÙŠØ¯ Ø¨Ø±Ø¬ Ø±Ø´ÙŠØ¯ Ø¨Ø±Ø¬ Ø§Ù„Ù†ÙˆÙ‡     	Ø¨Ø±Ù†Ø§Ù…Ø¬ ØªÙ†Ù…ÙŠØ© Ø§Ù„Ù…Ø´Ø±ÙˆØ¹Ø§Øª Ø§Ù„ØµØºÙŠØ±Ø© 2	1.0000	Ø§Ù„Ø¨Ù†Ùƒ Ø§Ù„Ø§Ù‡Ù„ÙŠ 		-44		29904131801411				12/12/2025 12:00:00 Øµ	12/08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12/11/2025 12:00:00 Øµ	12/10/2025 12:00:00 Øµ	1	ÙØ±Ø¯Ù‰	250090004281	Ø±Ø­Ù…Ù‡ Ø§Ø­Ù…Ø¯ ÙŠÙˆØ³Ù Ø§Ø­Ù…Ø¯ Ø²Ø¹Ø±Ø¨	30403011805827	Ø­ÙŠ Ø§Ù„Ø²Ù‡ÙˆØ± Ø¨Ø¬ÙˆØ§Ø± Ø§Ù„Ø´Ù‡Ø± Ø§Ù„Ø¹Ù‚Ø§Ø±ÙŠ Ù…Ø±ÙƒØ² Ø±Ø´ÙŠØ¯    	01015359255	Ø¹Ù…Ø±Ùˆ ÙØ±Ø¬ ØµÙ„Ø§Ø­ Ù…Ø­Ù…Ø¯ Ø§Ø³Ù…Ø§Ø¹ÙŠÙ„ Ø§Ù„Ø²Ù‡ÙŠØ±ÙŠ		01023327684	9/4281/1/1	1	3	ØªØ¬Ø§Ø±Ù‰ 	Ù…Ù„Ø§Ø¨Ø³	ØªØ¬Ø§Ø±Ù‰  - Ù…Ù„Ø§Ø¨Ø³	1	12	Ù…Ø³Ø¯Ø¯ Ø¨Ø§Ù„Ø®Ø²ÙŠÙ†Ø©	0.0000			Ø­ÙŠ Ø§Ù„Ø²Ù‡ÙˆØ± Ø¨Ø¬ÙˆØ§Ø± Ø§Ù„Ø´Ù‡Ø± Ø§Ù„Ø¹Ù‚Ø§Ø±ÙŠ Ù…Ø±ÙƒØ² Ø±Ø´ÙŠØ¯     	Ø¨Ø±Ù†Ø§Ù…Ø¬ ØªÙ†Ù…ÙŠØ© Ø§Ù„Ù…Ø´Ø±ÙˆØ¹Ø§Øª Ø§Ù„ØµØºÙŠØ±Ø© 2	1.0000	Ø§Ù„Ø¨Ù†Ùƒ Ø§Ù„Ø§Ù‡Ù„ÙŠ 		-31		30409231801979				12/12/2025 12:00:00 Øµ	12/10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13/11/2025 12:00:00 Øµ	13/04/2025 12:00:00 Øµ	1	ÙØ±Ø¯Ù‰	250090002652	Ù…Ø­Ù…Ø¯ Ø­Ø§ØªÙ… Ø¹Ø¨Ø¯Ø§Ù„Ø¹Ø²ÙŠØ² Ø´Ø¨Ù„ Ù‚Ø·Ø¨	29909101803055	Ø§Ø¯ÙƒÙˆ Ù…Ù†Ø´ÙŠÙ‡ Ø§Ù„Ø§Ù…Ù„ Ø¨Ø¬ÙˆØ§Ø± Ø§Ù„Ù…Ø¹Ø¯ Ø§Ù„Ø¯ÙŠÙ†ÙŠ    	01033523822	Ø§Ø´Ø±Ø§Ù Ù…Ø­Ù…Ø¯ Ù…Ø­Ù…Ø¯ Ø§Ù„Ù‚ØµØ§Øµ		01015686029	9/2652/2/7	3	21	Ø®Ø¯Ù…Ù‰ 	ØªØµÙ„ÙŠØ­ Ø³ÙŠØ§Ø±Ø§Øª 	Ø®Ø¯Ù…Ù‰  - ØªØµÙ„ÙŠØ­ Ø³ÙŠØ§Ø±Ø§Øª 	7	14	ÙÙŠ Ø§Ù„Ø®Ø²ÙŠÙ†Ø©	1459.0000			Ø§Ø¯ÙƒÙˆ Ù…Ù†Ø´ÙŠÙ‡ Ø§Ù„Ø§Ù…Ù„ Ø¨Ø¬ÙˆØ§Ø± Ø§Ù„Ù…Ø¹Ø¯ Ø§Ù„Ø¯ÙŠÙ†ÙŠ     	Ø¨Ø±Ù†Ø§Ù…Ø¬ ØªÙ†Ù…ÙŠØ© Ø§Ù„Ù…Ø´Ø±ÙˆØ¹Ø§Øª Ø§Ù„ØµØºÙŠØ±Ø© 2	1.0000	Ø§Ù„Ø¨Ù†Ùƒ Ø§Ù„Ø§Ù‡Ù„ÙŠ 		0		28112071500665				13/11/2025 12:00:00 Øµ	13/04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15/11/2025 12:00:00 Øµ	15/02/2025 12:00:00 Øµ	1	ÙØ±Ø¯Ù‰	250090003335	Ø¯ÙŠÙ†Ø§ Ø§Ø³Ù…Ø§Ø¹ÙŠÙ„ ÙØ±Ø¬ Ø§Ù„Ù…Ø¯Ø¨ÙˆØ­	30006211800987	Ø±Ø´ÙŠØ¯ Ø´Ø§Ø±Ø¹ Ø§Ù„Ù‡ÙŠØªÙ…ÙŠ Ø¨Ø¬ÙˆØ§Ø± Ø¨Ù‚Ø§Ù„Ù‡ Ø³ÙŠØ¯ Ø§Ù„ÙØ¶Ù„ÙŠ    	01061672814	Ø­Ù†Ø§Ù† Ù…Ø­Ù…Ø¯ Ø¨ÙƒØ± Ø´Ø­Ø§ØªÙ‡ Ø´Ù…Ø³		01008842678	9/3335/1/9	1	3	ØªØ¬Ø§Ø±Ù‰ 	Ù…Ù„Ø§Ø¨Ø³	ØªØ¬Ø§Ø±Ù‰  - Ù…Ù„Ø§Ø¨Ø³	9	12	ÙÙŠ Ø§Ù„Ø®Ø²ÙŠÙ†Ø©	1092.0000			Ø±Ø´ÙŠØ¯ Ø´Ø§Ø±Ø¹ Ø§Ù„Ù‡ÙŠØªÙ…ÙŠ Ø¨Ø¬ÙˆØ§Ø± Ø¨Ù‚Ø§Ù„Ù‡ Ø³ÙŠØ¯ Ø§Ù„ÙØ¶Ù„ÙŠ    	Ø¨Ø±Ù†Ø§Ù…Ø¬ ØªÙ†Ù…ÙŠØ© Ø§Ù„Ù…Ø´Ø±ÙˆØ¹Ø§Øª Ø§Ù„ØµØºÙŠØ±Ø© 2	1.0000	Ø§Ù„Ø¨Ù†Ùƒ Ø§Ù„Ø§Ù‡Ù„ÙŠ 		0		29912201800607				15/11/2025 12:00:00 Øµ	15/02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16/11/2025 12:00:00 Øµ	05/10/2025 12:00:00 Øµ	1	ÙØ±Ø¯Ù‰	250090003926	ÙØ§Ø·Ù…Ù‡ Ø§Ù„Ø³ÙŠØ¯ Ø§Ø³Ù…Ø§Ø¹ÙŠÙ„ Ø§Ù„ØµØ§ÙŠØº	27112101801106	Ø¨Ø±Ø¬ Ø±Ø´ÙŠØ¯ Ø§Ù„Ù…ÙˆÙ‚Ù Ø§Ù„Ø§ÙˆÙ„ Ø§Ù„Ø­Ø§Ø±Ù‡ Ø§Ù„Ù…Ø¸Ù„Ù…Ù‡    	01270831470	Ø§Ø­Ù…Ø¯ Ø¹Ø¨Ø¯Ø§Ù„Ù‚Ø§Ø¯Ø± Ù…Ø­Ù…Ø¯ Ø¨ØªØ§Ø¹ Ø§Ù„Ù„Ù‡		01211903688	9/3926/1/4	1	3	ØªØ¬Ø§Ø±Ù‰ 	Ù…Ù„Ø§Ø¨Ø³	ØªØ¬Ø§Ø±Ù‰  - Ù…Ù„Ø§Ø¨Ø³	4	12	Ù…Ø³Ø¯Ø¯ Ø¨Ø§Ù„Ø®Ø²ÙŠÙ†Ø©	0.0000			Ø¨Ø±Ø¬ Ø±Ø´ÙŠØ¯ Ø§Ù„Ù…ÙˆÙ‚Ù Ø§Ù„Ø§ÙˆÙ„ Ø§Ù„Ø­Ø§Ø±Ù‡ Ø§Ù„Ù…Ø¸Ù„Ù…Ù‡    	Ø¨Ø±Ù†Ø§Ù…Ø¬ ØªÙ†Ù…ÙŠØ© Ø§Ù„Ù…Ø´Ø±ÙˆØ¹Ø§Øª Ø§Ù„ØµØºÙŠØ±Ø© 2	1.0000	Ø§Ù„Ø¨Ù†Ùƒ Ø§Ù„Ø§Ù‡Ù„ÙŠ 		-42		26212211801994				16/12/2025 12:00:00 Øµ	16/07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17/11/2025 12:00:00 Øµ	17/09/2024 12:00:00 Øµ	1	ÙØ±Ø¯Ù‰	250090000843	Ø§ÙØ±Ø§Ø¬ Ø§Ø¨Ø±Ø§Ù‡ÙŠÙ… Ø®Ù„ÙŠÙ„ Ø§Ø¨ÙˆØ­Ø¬Ø§Ø²ÙŠ	26703271802268	Ø§Ù„Ù…ÙˆÙ‚Ù Ø§Ù„Ø¬Ø¯ÙŠØ¯ Ø¨Ø¬ÙˆØ§Ø± ÙˆÙƒØ§Ù„Ù‡ Ø³Ù„Ø§Ù…    	01019514630	Ø¯Ø¹Ø§Ø¡ Ø¹Ø¨Ø¯Ø§Ù„Ù…Ø·Ù„Ø¨ Ù…Ø­Ù…Ø¯Ù…Ø­Ù…Ø¯ Ù…Ù‚Ù„Ø¯		01285390430	9/843/2/14	1	1	ØªØ¬Ø§Ø±Ù‰ 	Ø§ØºØ°ÙŠÙ‡ 	ØªØ¬Ø§Ø±Ù‰  - Ø§ØºØ°ÙŠÙ‡ 	14	14	ÙÙŠ Ø§Ù„Ø®Ø²ÙŠÙ†Ø©	3891.0000			Ø§Ù„Ù…ÙˆÙ‚Ù Ø§Ù„Ø¬Ø¯ÙŠØ¯ Ø¨Ø¬ÙˆØ§Ø± ÙˆÙƒØ§Ù„Ù‡ Ø³Ù„Ø§Ù…     	Ø¨Ø±Ù†Ø§Ù…Ø¬ ØªÙ†Ù…ÙŠØ© Ø§Ù„Ù…Ø´Ø±ÙˆØ¹Ø§Øª Ø§Ù„ØµØºÙŠØ±Ø© 2	1.0000	Ø§Ù„Ø¨Ù†Ùƒ Ø§Ù„Ø§Ù‡Ù„ÙŠ 	*	0		28912191800987				17/07/2025 12:00:00 Øµ	17/09/2024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18/11/2025 12:00:00 Øµ	18/11/2024 12:00:00 Øµ	1	ÙØ±Ø¯Ù‰	250090001727	Ø²ÙˆØ²Ùˆ Ø§Ù„Ø³Ø¹ÙŠØ¯ Ø§Ø¨Ø±Ø§Ù‡ÙŠÙ… Ø§Ø¨Ø±Ø§Ù‡ÙŠÙ…	26904171100067	Ù…Ø³Ø§ÙƒÙ† Ø§Ù„Ø¬Ø¯ÙŠÙ‡ Ø¨Ø¬ÙˆØ§Ø± Ù…Ø³Ø¬Ø¯ Ø§Ù„Ø±Ø­Ù…Ø§Ù†    	01093974084	ØµØ¨Ø±ÙŠ Ù…Ø­Ù…Ø¯ Ø¹Ø¨Ø¯Ø§Ù„Ù‡Ø§Ø¯ÙŠ Ø­Ø³Ù† Ø¹Ù…Ø±		01099462558	9/1727/2/12	1	3	ØªØ¬Ø§Ø±Ù‰ 	Ù…Ù„Ø§Ø¨Ø³	ØªØ¬Ø§Ø±Ù‰  - Ù…Ù„Ø§Ø¨Ø³	12	14	ÙÙŠ Ø§Ù„Ø®Ø²ÙŠÙ†Ø©	1946.0000			Ù…Ø³Ø§ÙƒÙ† Ø§Ù„Ø¬Ø¯ÙŠÙ‡ Ø¨Ø¬ÙˆØ§Ø± Ù…Ø³Ø¬Ø¯ Ø§Ù„Ø±Ø­Ù…Ø§Ù†     	Ø¨Ø±Ù†Ø§Ù…Ø¬ ØªÙ†Ù…ÙŠØ© Ø§Ù„Ù…Ø´Ø±ÙˆØ¹Ø§Øª Ø§Ù„ØµØºÙŠØ±Ø© 2	1.0000	Ø§Ù„Ø¨Ù†Ùƒ Ø§Ù„Ø§Ù‡Ù„ÙŠ 		0		26111271801038				18/10/2025 12:00:00 Øµ	18/11/2024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18/11/2025 12:00:00 Øµ	18/01/2025 12:00:00 Øµ	1	ÙØ±Ø¯Ù‰	250090003394	Ø®Ø§Ù„Ø¯ Ù…Ø­Ù…Ø¯ Ø¹Ø¨Ø¯Ø§Ù„Ù†Ø¨ÙŠ Ø§Ø­Ù…Ø¯ Ù…Ù†Ø³ÙŠ	28202011803854	Ø±Ø´ÙŠØ¯ Ø´Ø§Ø±Ø¹ Ø§Ù„Ù…Ø­Ø·Ù‡ Ø¨Ø¬ÙˆØ§Ø± Ø²Ø§ÙˆÙŠÙ‡ Ø§Ù„ÙƒÙØ±Ø§ÙˆÙŠ    	01061075992	Ø¹ÙØ§Ù Ø³Ø¹ÙŠØ¯ Ø§Ù„Ø­Ø§Ø¬ Ø§Ø­Ù…Ø¯ Ù‡Ù†ÙŠØ¯ÙŠ		01066713364	9/3394/1/10	1	3	ØªØ¬Ø§Ø±Ù‰ 	Ù…Ù„Ø§Ø¨Ø³	ØªØ¬Ø§Ø±Ù‰  - Ù…Ù„Ø§Ø¨Ø³	10	12	ÙÙŠ Ø§Ù„Ø®Ø²ÙŠÙ†Ø©	3275.0000			Ø±Ø´ÙŠØ¯ Ø´Ø§Ø±Ø¹ Ø§Ù„Ù…Ø­Ø·Ù‡ Ø¨Ø¬ÙˆØ§Ø± Ø²Ø§ÙˆÙŠÙ‡ Ø§Ù„ÙƒÙØ±Ø§ÙˆÙŠ    	Ø¨Ø±Ù†Ø§Ù…Ø¬ ØªÙ†Ù…ÙŠØ© Ø§Ù„Ù…Ø´Ø±ÙˆØ¹Ø§Øª Ø§Ù„ØµØºÙŠØ±Ø© 2	1.0000	Ø§Ù„Ø¨Ù†Ùƒ Ø§Ù„Ø§Ù‡Ù„ÙŠ 		0		28901011822463				18/11/2025 12:00:00 Øµ	18/01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18/11/2025 12:00:00 Øµ	02/10/2025 12:00:00 Øµ	1	ÙØ±Ø¯Ù‰	250090003865	Ø¬Ù…Ø¹Ù‡ Ù…Ø³Ø¹ÙˆØ¯ Ù…Ø³Ø¹ÙˆØ¯ Ù…Ø­Ù…Ø¯ Ø­Ù…Ø¯	28203161801759	Ø±Ø´ÙŠØ¯ Ø¨Ø±Ø¬ Ø±Ø´ÙŠØ¯ Ø§Ù„Ù…ÙˆÙ‚Ù Ø§Ù„Ø§ÙˆÙ„    	01211677633	Ù†Ø¹Ù…Ù‡ Ù…Ø­Ù…Ø¯ Ù…Ø­Ù…Ø¯ Ø³ÙˆÙŠÙ„Ù…		01208834663	9/3865/1/5	3	61	Ø®Ø¯Ù…Ù‰ 	Ù„ÙˆØ§Ø²Ù… Ø¨Ù†Ø§Ø¡ ÙˆØªØ´ÙŠÙŠØ¯ 	Ø®Ø¯Ù…Ù‰  - Ù„ÙˆØ§Ø²Ù… Ø¨Ù†Ø§Ø¡ ÙˆØªØ´ÙŠÙŠØ¯ 	5	12	Ù…Ø³Ø¯Ø¯ Ø¨Ø§Ù„Ø®Ø²ÙŠÙ†Ø©	0.0000			Ø±Ø´ÙŠØ¯ Ø¨Ø±Ø¬ Ø±Ø´ÙŠØ¯ Ø§Ù„Ù…ÙˆÙ‚Ù Ø§Ù„Ø§ÙˆÙ„     	Ø¨Ø±Ù†Ø§Ù…Ø¬ ØªÙ†Ù…ÙŠØ© Ø§Ù„Ù…Ø´Ø±ÙˆØ¹Ø§Øª Ø§Ù„ØµØºÙŠØ±Ø© 2	1.0000	Ø§Ù„Ø¨Ù†Ùƒ Ø§Ù„Ø§Ù‡Ù„ÙŠ 		-47		28805251801944				18/12/2025 12:00:00 Øµ	18/06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19/11/2025 12:00:00 Øµ	19/08/2025 12:00:00 Øµ	1	ÙØ±Ø¯Ù‰	250090004045	Ø®Ø§Ù„Ø¯ Ù…Ø­Ù…Ø¯ Ù…Ø­Ù…Ø¯ Ø®Ù„ÙŠÙÙ‡	28306111801212	Ø±Ø´ÙŠØ¯ Ø§Ù„Ø¬Ø¯ÙŠÙ‡ Ø¹Ø²Ø¨Ù‡ Ø®Ù„ÙŠÙÙ‡    	01030937979	Ù…Ø­Ù…ÙˆØ¯ ÙŠØ§Ø³Ø± ÙØ±Ø­Ø§Øª Ø¹Ø§Ù…Ø±		01280100117	9/4045/1/3	1	1	ØªØ¬Ø§Ø±Ù‰ 	Ø§ØºØ°ÙŠÙ‡ 	ØªØ¬Ø§Ø±Ù‰  - Ø§ØºØ°ÙŠÙ‡ 	3	16	ÙÙŠ Ø§Ù„Ø®Ø²ÙŠÙ†Ø©	4428.0000			Ø±Ø´ÙŠØ¯ Ø§Ù„Ø¬Ø¯ÙŠÙ‡ Ø¹Ø²Ø¨Ù‡ Ø®Ù„ÙŠÙÙ‡    	Ø¨Ø±Ù†Ø§Ù…Ø¬ ØªÙ†Ù…ÙŠØ© Ø§Ù„Ù…Ø´Ø±ÙˆØ¹Ø§Øª Ø§Ù„ØµØºÙŠØ±Ø© 2	1.0000	Ø§Ù„Ø¨Ù†Ùƒ Ø§Ù„Ø§Ù‡Ù„ÙŠ 		0		30406151801219				19/11/2025 12:00:00 Øµ	19/08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19/11/2025 12:00:00 Øµ	19/08/2025 12:00:00 Øµ	1	ÙØ±Ø¯Ù‰	250090004111	Ù†Ø§ØµØ± Ø±Ø¶Ø§ Ø¹ÙˆØ¶ Ø­Ù†ÙÙŠ	29809011825675	Ø±Ø´ÙŠØ¯ Ø´Ø§Ø±Ø¹ Ø§Ù„Ø¬Ù†Ø§ÙŠÙ† Ø¨Ø¬ÙˆØ§Ø± Ù…Ø³Ø¬Ø¯ Ø§Ù„ØµØ¨Ø±ÙˆØª    	01006246437	Ù…ØµØ·ÙÙŠ Ø¹Ø±ÙÙ‡ ÙŠØ³ Ø¹Ø±ÙÙ‡ Ù…Ø´ÙƒØ§Ø­		01060938529	9/4111/1/3	3	21	Ø®Ø¯Ù…Ù‰ 	ØªØµÙ„ÙŠØ­ Ø³ÙŠØ§Ø±Ø§Øª 	Ø®Ø¯Ù…Ù‰  - ØªØµÙ„ÙŠØ­ Ø³ÙŠØ§Ø±Ø§Øª 	3	12	ÙÙŠ Ø§Ù„Ø®Ø²ÙŠÙ†Ø©	2188.0000			Ø±Ø´ÙŠØ¯ Ø´Ø§Ø±Ø¹ Ø§Ù„Ø¬Ù†Ø§ÙŠÙ† Ø¨Ø¬ÙˆØ§Ø± Ù…Ø³Ø¬Ø¯ Ø§Ù„ØµØ¨Ø±ÙˆØª    	Ø¨Ø±Ù†Ø§Ù…Ø¬ ØªÙ†Ù…ÙŠØ© Ø§Ù„Ù…Ø´Ø±ÙˆØ¹Ø§Øª Ø§Ù„ØµØºÙŠØ±Ø© 2	1.0000	Ø§Ù„Ø¨Ù†Ùƒ Ø§Ù„Ø§Ù‡Ù„ÙŠ 		0		29707211801196				19/11/2025 12:00:00 Øµ	19/08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19/11/2025 12:00:00 Øµ	14/10/2025 12:00:00 Øµ	1	ÙØ±Ø¯Ù‰	250090002904	Ù…Ø­Ù…Ø¯ Ù…Ø³Ø¹Ø¯ Ø±Ù…Ø¶Ø§Ù† Ø­Ø³Ù† Ø§Ù„Ù…Ø¨Ø§Ø±ÙŠØ¯ÙŠ	29607171802394	Ø±Ø´ÙŠØ¯ Ø´Ø§Ø±Ø¹ Ø¹Ø¨Ø¯Ø§Ù„Ø³Ù„Ø§Ù… Ø¹Ø§Ø±Ù Ø¨Ø¬ÙˆØ§Ø± Ø§Ù„ØµÙØ§    	01032115058	Ù…Ø­Ù…Ø¯ Ø§Ù„Ø³ÙŠØ¯ Ø§Ø­Ù…Ø¯ Ø¹ÙŠØ³ÙŠ		01094431903	9/2904/2/3	1	1	ØªØ¬Ø§Ø±Ù‰ 	Ø§ØºØ°ÙŠÙ‡ 	ØªØ¬Ø§Ø±Ù‰  - Ø§ØºØ°ÙŠÙ‡ 	3	14	Ù…Ø³Ø¯Ø¯ Ø¨Ø§Ù„Ø®Ø²ÙŠÙ†Ø©	0.0000			Ø±Ø´ÙŠØ¯ Ø´Ø§Ø±Ø¹ Ø¹Ø¨Ø¯Ø§Ù„Ø³Ù„Ø§Ù… Ø¹Ø§Ø±Ù Ø¨Ø¬ÙˆØ§Ø± Ø§Ù„ØµÙØ§     	Ø¨Ø±Ù†Ø§Ù…Ø¬ ØªÙ†Ù…ÙŠØ© Ø§Ù„Ù…Ø´Ø±ÙˆØ¹Ø§Øª Ø§Ù„ØµØºÙŠØ±Ø© 2	1.0000	Ø§Ù„Ø¨Ù†Ùƒ Ø§Ù„Ø§Ù‡Ù„ÙŠ 		-36		28907201801932				19/12/2025 12:00:00 Øµ	19/08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22/11/2025 12:00:00 Øµ	22/01/2025 12:00:00 Øµ	1	ÙØ±Ø¯Ù‰	250090002047	Ù‡Ø¨Ù‡ Ø­Ù…ÙŠØ¯Ùˆ Ù…Ø­Ù…Ø¯ Ø§Ù„Ø¨Ø§Ø³Ù„	29107211801041	Ø±Ø´ÙŠØ¯ Ø­ÙŠ Ø§Ù„Ø²Ù‡ÙˆØ± Ø¨Ø¬ÙˆØ§Ø± Ø§Ù„Ø´Ù‡Ø± Ø§Ù„Ø¹Ù‚Ø§Ø±ÙŠ    	01068315271	Ø´Ø­Ø§ØªÙ‡ Ø¹Ø¨Ø¯Ù‡ Ø§Ù„Ø³ÙŠØ¯ Ø´ÙƒØ´ÙˆÙƒ		01069715044	9/2047/3/10	1	58	ØªØ¬Ø§Ø±Ù‰ 	Ø®Ø±Ø¯ÙˆØ§Øª 	ØªØ¬Ø§Ø±Ù‰  - Ø®Ø±Ø¯ÙˆØ§Øª 	10	15	ÙÙŠ Ø§Ù„Ø®Ø²ÙŠÙ†Ø©	2918.0000			Ø±Ø´ÙŠØ¯ Ø­ÙŠ Ø§Ù„Ø²Ù‡ÙˆØ± Ø¨Ø¬ÙˆØ§Ø± Ø§Ù„Ø´Ù‡Ø± Ø§Ù„Ø¹Ù‚Ø§Ø±ÙŠ     	Ø¨Ø±Ù†Ø§Ù…Ø¬ ØªÙ†Ù…ÙŠØ© Ø§Ù„Ù…Ø´Ø±ÙˆØ¹Ø§Øª Ø§Ù„ØµØºÙŠØ±Ø© 2	1.0000	Ø§Ù„Ø¨Ù†Ùƒ Ø§Ù„Ø§Ù‡Ù„ÙŠ 		0		29003181801776				22/06/2025 12:00:00 Øµ	22/01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22/11/2025 12:00:00 Øµ	22/01/2025 12:00:00 Øµ	1	ÙØ±Ø¯Ù‰	250090003409	Ù†Ø¹Ù…Ù‡ Ø§Ù„ØªÙŠØªÙŠ Ø­Ø³ÙŠÙ† Ø¹Ø¨Ø¯Ø§Ù„Ø³Ù„Ø§Ù…	29904011812983	Ø±Ø´ÙŠØ¯ Ø´Ø§Ø±Ø¹ Ø§Ù„ÙØ­Ø§Ø±ÙŠÙ† Ø¨Ø¬ÙˆØ§Ø± Ù…Ø³Ø¬Ø¯ Ø§Ù„ÙØ­Ø§Ø±ÙŠÙ†    	01098286377	Ø²ÙŠÙ†Ø¨ Ø§Ù„ØªÙŠØªÙŠ Ø­Ø³ÙŠÙ† Ø¹Ø¨Ø¯Ø§Ù„Ø³Ù„Ø§Ù…		01068952976	9/3409/1/10	1	3	ØªØ¬Ø§Ø±Ù‰ 	Ù…Ù„Ø§Ø¨Ø³	ØªØ¬Ø§Ø±Ù‰  - Ù…Ù„Ø§Ø¨Ø³	10	12	ÙÙŠ Ø§Ù„Ø®Ø²ÙŠÙ†Ø©	1092.0000			Ø±Ø´ÙŠØ¯ Ø´Ø§Ø±Ø¹ Ø§Ù„ÙØ­Ø§Ø±ÙŠÙ† Ø¨Ø¬ÙˆØ§Ø± Ù…Ø³Ø¬Ø¯ Ø§Ù„ÙØ­Ø§Ø±ÙŠÙ†     	Ø¨Ø±Ù†Ø§Ù…Ø¬ ØªÙ†Ù…ÙŠØ© Ø§Ù„Ù…Ø´Ø±ÙˆØ¹Ø§Øª Ø§Ù„ØµØºÙŠØ±Ø© 2	1.0000	Ø§Ù„Ø¨Ù†Ùƒ Ø§Ù„Ø§Ù‡Ù„ÙŠ 		0		29601011842103				22/10/2025 12:00:00 Øµ	22/01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22/11/2025 12:00:00 Øµ	11/10/2025 12:00:00 Øµ	1	ÙØ±Ø¯Ù‰	250090002614	Ø¹Ø§Ø¯Ù„ Ø§Ø­Ù…Ø¯ Ø§Ø³Ù…Ø§Ø¹ÙŠÙ„ Ø¬Ù…Ø¹Ù‡	29007011805551	Ø±Ø´ÙŠØ¯ Ø§Ù„Ø¨Ø­Ø± Ø§Ù„ØµØºÙŠØ± ÙƒÙˆØ¨Ø±ÙŠ Ø§Ù„Ø¯ÙŠØ¨Ø§Ù†ÙŠ    	01032563052	ÙŠØ³Ø±ÙŠÙ‡ Ù…ØµØ·ÙÙŠ Ù…Ø­Ù…Ø¯ Ø§Ø­Ù…Ø¯ Ù…Ø­Ø±ÙˆØ³		01098361065	9/2614/2/4	1	28	ØªØ¬Ø§Ø±Ù‰ 	ØªØ¬Ø§Ø±Ø© Ø§Ø¯ÙˆØ§Øª Ø§Ù„Ø¨Ù†Ø§Ø¡ 	ØªØ¬Ø§Ø±Ù‰  - ØªØ¬Ø§Ø±Ø© Ø§Ø¯ÙˆØ§Øª Ø§Ù„Ø¨Ù†Ø§Ø¡ 	4	14	Ù…Ø³Ø¯Ø¯ Ø¨Ø§Ù„Ø®Ø²ÙŠÙ†Ø©	0.0000			Ø±Ø´ÙŠØ¯ Ø§Ù„Ø¨Ø­Ø± Ø§Ù„ØµØºÙŠØ± ÙƒÙˆØ¨Ø±ÙŠ Ø§Ù„Ø¯ÙŠØ¨Ø§Ù†ÙŠ     	Ø¨Ø±Ù†Ø§Ù…Ø¬ ØªÙ†Ù…ÙŠØ© Ø§Ù„Ù…Ø´Ø±ÙˆØ¹Ø§Øª Ø§Ù„ØµØºÙŠØ±Ø© 2	1.0000	Ø§Ù„Ø¨Ù†Ùƒ Ø§Ù„Ø§Ù‡Ù„ÙŠ 		-42		29811151501327				22/12/2025 12:00:00 Øµ	22/07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22/11/2025 12:00:00 Øµ	18/10/2025 12:00:00 Øµ	1	ÙØ±Ø¯Ù‰	250090003988	ØµÙ„Ø§Ø­ Ù…Ø­Ù…Ø¯ Ù…Ø­Ù…Ø¯Ø§Ø¨Ø±Ø§Ù‡ÙŠÙ… Ø¨ØªØ§Ø¹ Ø§Ù„Ù„Ù‡	29801121801312	Ø±Ø´ÙŠØ¯ Ø¨Ø±Ø¬ Ø±Ø´ÙŠØ¯ Ø§Ù„Ø­Ø§Ø±Ù‡ Ø§Ù„Ù…Ø¸Ù„Ù…Ù‡    	01015200830	Ù…Ø±ÙŠÙ… Ø¹Ø¨Ø¯Ø§Ù„Ø³ØªØ§Ø± Ø¹Ø¨Ø¯Ø§Ù„Ù†Ø¨ÙŠ Ø§Ø¨Ø±Ø§Ù‡ÙŠÙ…		01018083453	9/3988/1/4	1	1	ØªØ¬Ø§Ø±Ù‰ 	Ø§ØºØ°ÙŠÙ‡ 	ØªØ¬Ø§Ø±Ù‰  - Ø§ØºØ°ÙŠÙ‡ 	4	16	Ù…Ø³Ø¯Ø¯ Ø¨Ø§Ù„Ø®Ø²ÙŠÙ†Ø©	0.0000			Ø±Ø´ÙŠØ¯ Ø¨Ø±Ø¬ Ø±Ø´ÙŠØ¯ Ø§Ù„Ø­Ø§Ø±Ù‡ Ø§Ù„Ù…Ø¸Ù„Ù…Ù‡     	Ø¨Ø±Ù†Ø§Ù…Ø¬ ØªÙ†Ù…ÙŠØ© Ø§Ù„Ù…Ø´Ø±ÙˆØ¹Ø§Øª Ø§Ù„ØµØºÙŠØ±Ø© 2	1.0000	Ø§Ù„Ø¨Ù†Ùƒ Ø§Ù„Ø§Ù‡Ù„ÙŠ 		-35		30312211401083				22/12/2025 12:00:00 Øµ	22/07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22/11/2025 12:00:00 Øµ	19/10/2025 12:00:00 Øµ	1	ÙØ±Ø¯Ù‰	250090004010	Ù…Ø§Ù‡Ø± Ù…Ø­Ù…Ø¯ Ø¹Ø¨Ø¯Ø§Ù„Ù…Ù†Ø¹Ù… Ø´Ø§ÙˆØ±	27312251801499	Ø±Ø´ÙŠØ¯ Ø§Ù„Ø­Ù…Ø§Ø¯ Ø¨Ø¬ÙˆØ§Ø± Ø§Ù„ÙˆØ­Ø¯Ù‡ Ø§Ù„ØµØ­ÙŠÙ‡     	01010208611	Ø¹Ø¨Ø¯Ø§Ù„Ù…Ù†Ø¹Ù… Ù…Ø­Ù…Ø¯ Ø¹Ø¨Ø¯Ø§Ù„Ù…Ù†Ø¹Ù… Ø´Ø§ÙˆØ±		01006168355	9/4010/1/4	3	21	Ø®Ø¯Ù…Ù‰ 	ØªØµÙ„ÙŠØ­ Ø³ÙŠØ§Ø±Ø§Øª 	Ø®Ø¯Ù…Ù‰  - ØªØµÙ„ÙŠØ­ Ø³ÙŠØ§Ø±Ø§Øª 	4	12	Ù…Ø³Ø¯Ø¯ Ø¨Ø§Ù„Ø®Ø²ÙŠÙ†Ø©	0.0000			Ø±Ø´ÙŠØ¯ Ø§Ù„Ø­Ù…Ø§Ø¯ Ø¨Ø¬ÙˆØ§Ø± Ø§Ù„ÙˆØ­Ø¯Ù‡ Ø§Ù„ØµØ­ÙŠÙ‡     	Ø¨Ø±Ù†Ø§Ù…Ø¬ ØªÙ†Ù…ÙŠØ© Ø§Ù„Ù…Ø´Ø±ÙˆØ¹Ø§Øª Ø§Ù„ØµØºÙŠØ±Ø© 2	1.0000	Ø§Ù„Ø¨Ù†Ùƒ Ø§Ù„Ø§Ù‡Ù„ÙŠ 		-34		26205221800973				22/12/2025 12:00:00 Øµ	22/07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23/11/2025 12:00:00 Øµ	23/02/2025 12:00:00 Øµ	1	ÙØ±Ø¯Ù‰	250090000017	Ø¹ÙŠØ¯ ØµØ¨Ø±ÙŠ Ù…Ø­Ù…Ø¯ Ø¹Ø¨Ø¯Ø§Ù„Ù‡Ø§Ø¯ÙŠ	30001051800215	Ø±Ø´ÙŠØ¯ Ù…Ø³Ø§ÙƒÙ† Ø§Ù„Ø¬Ø¯ÙŠØ© Ø¨Ø¬ÙˆØ§Ø± Ù…Ø³Ø¬Ø¯ Ø§Ù„Ø±Ø­Ù…Ù†    	01006539947	Ù…Ù‡Ø§ ØµØ¨Ø±ÙŠ Ù…Ø­Ù…Ø¯ Ø¹Ø¨Ø¯Ø§Ù„Ù‡Ø§Ø¯ÙŠ		01140590284	9/17/3/9	1	58	ØªØ¬Ø§Ø±Ù‰ 	Ø®Ø±Ø¯ÙˆØ§Øª 	ØªØ¬Ø§Ø±Ù‰  - Ø®Ø±Ø¯ÙˆØ§Øª 	9	17	ÙÙŠ Ø§Ù„Ø®Ø²ÙŠÙ†Ø©	2385.0000			Ù…Ø³Ø§ÙƒÙ† Ø§Ù„Ø¬Ø¯ÙŠØ© Ø¨Ø¬ÙˆØ§Ø± Ù…Ø³Ø¬Ø¯ Ø§Ù„Ø±Ø­Ù…Ù†    	Ø¨Ø±Ù†Ø§Ù…Ø¬ ØªÙ†Ù…ÙŠØ© Ø§Ù„Ù…Ø´Ø±ÙˆØ¹Ø§Øª Ø§Ù„ØµØºÙŠØ±Ø© 2	1.0000	Ø§Ù„Ø¨Ù†Ùƒ Ø§Ù„Ø§Ù‡Ù„ÙŠ 		0		28710251804004				23/10/2025 12:00:00 Øµ	23/02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23/11/2025 12:00:00 Øµ	23/06/2025 12:00:00 Øµ	1	ÙØ±Ø¯Ù‰	250090002391	Ù…Ø­Ù…Ø¯ Ø³Ø¹Ø¯ Ø³Ø§Ù„Ù… Ø§Ù„Ø¹Ø·Ø§Ø±	29201011825171	Ø±Ø´ÙŠØ¯ Ø´Ø§Ø±Ø¹ Ø§Ù„Ù…Ù†Ø²Ù„ÙŠ Ù…Ø³Ø¬Ø¯ Ù…Ù†Ø²Ù„ Ù…Ø­Ù…Ø¯ Ø§Ù„Ø¹Ø·Ø§Ø±    	01220870666	Ø³Ù…ÙŠÙ‡ Ø§Ù„Ø³ÙŠØ¯ Ù…ØµØ·ÙÙŠ Ø§Ø¨ÙˆØ¹Ø¨Ø¯Ø§Ù„Ù„Ù‡		01009821298	9/2391/2/5	3	18	Ø®Ø¯Ù…Ù‰ 	Ø³ØªØ¯ÙŠÙˆ ØªØµÙˆÙŠØ± 	Ø®Ø¯Ù…Ù‰  - Ø³ØªØ¯ÙŠÙˆ ØªØµÙˆÙŠØ± 	5	12	ÙÙŠ Ø§Ù„Ø®Ø²ÙŠÙ†Ø©	1098.0000			Ø±Ø´ÙŠØ¯ Ø´Ø§Ø±Ø¹ Ø§Ù„Ù…Ù†Ø²Ù„ÙŠ Ù…Ø³Ø¬Ø¯ Ù…Ù†Ø²Ù„ Ù…Ø­Ù…Ø¯ Ø§Ù„Ø¹Ø·Ø§Ø±    	Ø¨Ø±Ù†Ø§Ù…Ø¬ ØªÙ†Ù…ÙŠØ© Ø§Ù„Ù…Ø´Ø±ÙˆØ¹Ø§Øª Ø§Ù„ØµØºÙŠØ±Ø© 2	1.0000	Ø§Ù„Ø¨Ù†Ùƒ Ø§Ù„Ø§Ù‡Ù„ÙŠ 		0		27805271801203				23/11/2025 12:00:00 Øµ	23/06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23/11/2025 12:00:00 Øµ	27/09/2025 12:00:00 Øµ	1	ÙØ±Ø¯Ù‰	250090001520	ÙˆÙØ§Ø¡ Ø­Ø³Ø¨ Ø§Ù„Ù„Ù‡ Ù…Ø­Ù…Ø¯ Ø­Ø³Ø¨ Ø§Ù„Ù„Ù‡ Ø¹Ø¨Ø¯Ø§Ù„Ø®Ø§Ù„Ù‚	28603211501041	Ø±Ø´ÙŠØ¯ Ø´Ø§Ø±Ø¹ Ø§Ù„Ø¬Ù†Ø§ÙŠÙ† Ø¨Ø¬ÙˆØ§Ø± Ù…Ø²Ø±Ø¹Ù‡ Ù…ÙˆØ³ÙŠ    	01020495978	Ø§Ø­Ù…Ø¯ Ù…Ø­Ù…Ø¯ Ø§Ø­Ù…Ø¯ Ø³Ù„ÙŠÙ…		01061075977	9/1520/1/7	1	3	ØªØ¬Ø§Ø±Ù‰ 	Ù…Ù„Ø§Ø¨Ø³	ØªØ¬Ø§Ø±Ù‰  - Ù…Ù„Ø§Ø¨Ø³	7	12	Ù…Ø³Ø¯Ø¯ Ø¨Ø§Ù„Ø®Ø²ÙŠÙ†Ø©	0.0000			Ø±Ø´ÙŠØ¯ Ø´Ø§Ø±Ø¹ Ø§Ù„Ø¬Ù†Ø§ÙŠÙ† Ø¨Ø¬ÙˆØ§Ø± Ù…Ø²Ø±Ø¹Ù‡ Ù…ÙˆØ³ÙŠ    	Ø¨Ø±Ù†Ø§Ù…Ø¬ ØªÙ†Ù…ÙŠØ© Ø§Ù„Ù…Ø´Ø±ÙˆØ¹Ø§Øª Ø§Ù„ØµØºÙŠØ±Ø© 2	1.0000	Ø§Ù„Ø¨Ù†Ùƒ Ø§Ù„Ø§Ù‡Ù„ÙŠ 		-57		26302151800399				23/12/2025 12:00:00 Øµ	23/04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24/11/2025 12:00:00 Øµ	24/12/2024 12:00:00 Øµ	1	ÙØ±Ø¯Ù‰	250090000857	Ù…Ø­Ù…Ø¯ Ø¹Ø¨Ø¯Ø§Ù„ÙØªØ§Ø­ Ø§Ù„Ø³ÙŠØ¯ Ø®Ù…ÙŠØ³	28204051501551	Ù…Ø·ÙˆØ¨Ø³ Ø®Ø§Ù† Ø§Ù„Ø¬Ù†ÙŠ Ø¹Ø²Ø¨Ù‡ Ø§Ù„Ø¹Ù†Ø§ÙŠÙ†Ù‡    	01013438626	Ø§Ø­Ù…Ø¯ Ø­Ø§Ù…Ø¯ Ù…Ø­Ù…Ø¯ Ø§Ù„Ø³Ø¹ÙˆØ¯ÙŠ		01091906496	9/857/2/11	1	28	ØªØ¬Ø§Ø±Ù‰ 	ØªØ¬Ø§Ø±Ø© Ø§Ø¯ÙˆØ§Øª Ø§Ù„Ø¨Ù†Ø§Ø¡ 	ØªØ¬Ø§Ø±Ù‰  - ØªØ¬Ø§Ø±Ø© Ø§Ø¯ÙˆØ§Øª Ø§Ù„Ø¨Ù†Ø§Ø¡ 	11	14	ÙÙŠ Ø§Ù„Ø®Ø²ÙŠÙ†Ø©	2918.0000			Ù…Ø·ÙˆØ¨Ø³ Ø®Ø§Ù† Ø§Ù„Ø¬Ù†ÙŠ Ø¹Ø²Ø¨Ù‡ Ø§Ù„Ø¹Ù†Ø§ÙŠÙ†Ù‡    	Ø¨Ø±Ù†Ø§Ù…Ø¬ ØªÙ†Ù…ÙŠØ© Ø§Ù„Ù…Ø´Ø±ÙˆØ¹Ø§Øª Ø§Ù„ØµØºÙŠØ±Ø© 2	1.0000	Ø§Ù„Ø¨Ù†Ùƒ Ø§Ù„Ø§Ù‡Ù„ÙŠ 		0		28503061500895				24/11/2025 12:00:00 Øµ	24/12/2024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24/11/2025 12:00:00 Øµ	24/12/2024 12:00:00 Øµ	1	ÙØ±Ø¯Ù‰	250090003290	Ø³Ø§Ù…ÙŠÙ‡ Ø±Ø¶ÙˆØ§Ù† Ø§Ø­Ù…Ø¯ Ø§Ù„ØµØ§ÙŠØº	29202011806041	Ø±Ø´ÙŠØ¯ Ø­ÙŠ Ø§Ù„Ø³Ù„Ø§Ù…    	01028050697	Ù†Ø¯Ø§ Ø¹Ù…Ø± Ø¹Ø¨Ø¯Ø§Ù„Ù…Ù†Ø¹Ù… Ø§Ù„Ø¯Ø±Ø´Ø§Ø¨ÙŠ		01156734224	9/3290/1/11	1	3	ØªØ¬Ø§Ø±Ù‰ 	Ù…Ù„Ø§Ø¨Ø³	ØªØ¬Ø§Ø±Ù‰  - Ù…Ù„Ø§Ø¨Ø³	11	12	ÙÙŠ Ø§Ù„Ø®Ø²ÙŠÙ†Ø©	1092.0000			Ø±Ø´ÙŠØ¯ Ø­ÙŠ Ø§Ù„Ø³Ù„Ø§Ù… Ø¨Ø¬ÙˆØ§Ø± Ù…Ø·Ø¹Ù… Ø§Ø¨ÙˆØ¹Ø¨Ø¯Ù‡     	Ø¨Ø±Ù†Ø§Ù…Ø¬ ØªÙ†Ù…ÙŠØ© Ø§Ù„Ù…Ø´Ø±ÙˆØ¹Ø§Øª Ø§Ù„ØµØºÙŠØ±Ø© 2	1.0000	Ø§Ù„Ø¨Ù†Ùƒ Ø§Ù„Ø§Ù‡Ù„ÙŠ 		0		29603211802907				24/11/2025 12:00:00 Øµ	24/12/2024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24/11/2025 12:00:00 Øµ	11/10/2025 12:00:00 Øµ	1	ÙØ±Ø¯Ù‰	250090004259	Ø±Ø§Ù†ÙŠØ§ Ø´Ø±ÙŠÙ Ù…Ø³Ø¹Ø¯ Ø³Ø¹Ø¯ Ø®Ø¶Ø±	29612011803649	Ø¨Ø±Ø¬ Ø±Ø´ÙŠØ¯ Ù…Ø¯Ø±Ø³Ù‡ Ø§Ù„Ø§Ø¹Ø¯Ø§Ø¯ÙŠÙ‡ Ù…Ø±ÙƒØ² Ø±Ø´ÙŠØ¯    	01212793570	Ø´Ø±ÙŠÙ Ù…Ø³Ø¹Ø¯ Ø³Ø¹Ø¯ Ø®Ø¶Ø±		01021802121	9/4259/1/2	1	3	ØªØ¬Ø§Ø±Ù‰ 	Ù…Ù„Ø§Ø¨Ø³	ØªØ¬Ø§Ø±Ù‰  - Ù…Ù„Ø§Ø¨Ø³	2	14	Ù…Ø³Ø¯Ø¯ Ø¨Ø§Ù„Ø®Ø²ÙŠÙ†Ø©	0.0000			Ø¨Ø±Ø¬ Ø±Ø´ÙŠØ¯ Ù…Ø¯Ø±Ø³Ù‡ Ø§Ù„Ø§Ø¹Ø¯Ø§Ø¯ÙŠÙ‡ Ù…Ø±ÙƒØ² Ø±Ø´ÙŠØ¯     	Ø¨Ø±Ù†Ø§Ù…Ø¬ ØªÙ†Ù…ÙŠØ© Ø§Ù„Ù…Ø´Ø±ÙˆØ¹Ø§Øª Ø§Ù„ØµØºÙŠØ±Ø© 2	1.0000	Ø§Ù„Ø¨Ù†Ùƒ Ø§Ù„Ø§Ù‡Ù„ÙŠ 		-44		27102101802191				24/12/2025 12:00:00 Øµ	24/09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25/11/2025 12:00:00 Øµ	25/03/2025 12:00:00 Øµ	1	ÙØ±Ø¯Ù‰	250090001436	Ø¹Ø²ÙŠØ²Ù‡ ÙØ§Ø¯ÙŠ Ø§Ù†ÙˆØ± Ø§Ù„Ù…Ù„Ø§ÙŠØ§ØªÙŠ	28704221801345	Ø±Ø´ÙŠØ¯ Ø´Ø§Ø±Ø¹ Ø§Ù„Ù…Ø­Ø·Ù‡ Ø¨Ø¬ÙˆØ§Ø± ÙˆØ±Ø´Ø© Ù…Ø´Ù…Ø´    	01015953310	Ù‡Ø§Ù†ÙŠ Ù…ØªÙˆÙ„ÙŠ Ø§Ø³Ù…Ø§Ø¹ÙŠÙ„ Ø§Ù…Ø¨Ø§Ø¨ÙŠ		01097641342	9/1436/2/8	1	6	ØªØ¬Ø§Ø±Ù‰ 	ØªØ³Ø§Ù„Ù‰ 	ØªØ¬Ø§Ø±Ù‰  - ØªØ³Ø§Ù„Ù‰ 	8	12	ÙÙŠ Ø§Ù„Ø®Ø²ÙŠÙ†Ø©	1092.0000			Ø´Ø§Ø±Ø¹ Ø§Ù„Ù…Ø­Ø·Ù‡ Ø¨Ø¬ÙˆØ§Ø± ÙˆØ±Ø´Ø© Ù…Ø´Ù…Ø´     	Ø¨Ø±Ù†Ø§Ù…Ø¬ ØªÙ†Ù…ÙŠØ© Ø§Ù„Ù…Ø´Ø±ÙˆØ¹Ø§Øª Ø§Ù„ØµØºÙŠØ±Ø© 2	1.0000	Ø§Ù„Ø¨Ù†Ùƒ Ø§Ù„Ø§Ù‡Ù„ÙŠ 		0		28902061801731				25/11/2025 12:00:00 Øµ	25/03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25/11/2025 12:00:00 Øµ	25/03/2025 12:00:00 Øµ	1	ÙØ±Ø¯Ù‰	250090001593	Ù†Ø¯ÙŠ Ø®Ù„Ù Ù…Ø­Ù…Ø¯ Ù…Ø­Ù…Ø¯ Ø§Ù„Ù…Ø±Ø³ÙŠ	30007051801287	Ø±Ø´ÙŠØ¯ Ø§Ù„Ø§Ø¯ÙÙŠÙ†ÙŠ Ø¨Ø¬ÙˆØ§Ø± Ø§Ø¨Ùˆ Ø§ÙƒØ±Ù… Ø§Ù„Ø¨Ù‚Ø§Ù„    	01025596040	Ù†Ø¬ÙˆÙŠ Ø§Ù„Ø®Ù„Ø¹ÙŠ Ù…Ø³Ø¹ÙˆØ¯ Ø§Ù„Ø¬Ù…ÙŠÙ„		01015946060	9/1593/2/8	1	3	ØªØ¬Ø§Ø±Ù‰ 	Ù…Ù„Ø§Ø¨Ø³	ØªØ¬Ø§Ø±Ù‰  - Ù…Ù„Ø§Ø¨Ø³	8	14	ÙÙŠ Ø§Ù„Ø®Ø²ÙŠÙ†Ø©	2627.0000			Ø´Ø§Ø±Ø¹ Ø§Ù„Ø§Ø¯ÙÙŠÙ†ÙŠ Ø¨Ø¬ÙˆØ§Ø± Ø§Ø¨Ùˆ Ø§ÙƒØ±Ù…    	Ø¨Ø±Ù†Ø§Ù…Ø¬ ØªÙ†Ù…ÙŠØ© Ø§Ù„Ù…Ø´Ø±ÙˆØ¹Ø§Øª Ø§Ù„ØµØºÙŠØ±Ø© 2	1.0000	Ø§Ù„Ø¨Ù†Ùƒ Ø§Ù„Ø§Ù‡Ù„ÙŠ 		0		27903131801647				25/10/2025 12:00:00 Øµ	25/03/2025 12:00:00 Øµ	</t>
  </si>
  <si>
    <t xml:space="preserve">25	1	Ø¬Ù†ÙŠÙ‡ Ù…ØµØ±Ù‰ 	25009030	Ù‡Ø¯ÙŠØ± Ù…Ø¬Ø¯ÙŠ Ø®Ù…ÙŠØ³ Ø·Ù…Ø§Ù†	9	ÙˆØ­Ø¯Ø© Ø±Ø´ÙŠØ¯ Ù„Ù„ØªÙ…ÙˆÙŠÙ„ Ø§Ù„ÙØ±Ø¯ÙŠ ØªØ±Ø®ÙŠØµ Ø±Ù‚Ù… 9/1026	25/11/2025 12:00:00 Øµ	30/09/2025 12:00:00 Øµ	1	ÙØ±Ø¯Ù‰	250090003389	Ù…Ù†ÙŠ Ù…Ù‡Ø¯ÙŠ Ø¹Ø¨Ø§Ø³ ÙƒØ´Ùƒ	29005051802285	Ø±Ø´ÙŠØ¯ Ø¹Ø¨Ø¯Ø§Ù„Ø³Ù„Ø§Ù… Ø¹Ø§Ø±Ù Ø¨Ø¬ÙˆØ§Ø± Ù…Ø³Ø¬Ø¯ Ø§Ù„ÙØ³Ø§Ø³ÙŠ    	01092215178	Ù…Ø­Ù…ÙˆØ¯ Ù…Ù‡Ø¯ÙŠ Ø¹Ø¨Ø§Ø³ ÙƒØ´Ùƒ		01003282881	9/3389/1/3	1	1	ØªØ¬Ø§Ø±Ù‰ 	Ø§ØºØ°ÙŠÙ‡ 	ØªØ¬Ø§Ø±Ù‰  - Ø§ØºØ°ÙŠÙ‡ 	3	16	Ù…Ø³Ø¯Ø¯ Ø¨Ø§Ù„Ø®Ø²ÙŠÙ†Ø©	0.0000			Ø±Ø´ÙŠØ¯ Ø¹Ø¨Ø¯Ø§Ù„Ø³Ù„Ø§Ù… Ø¹Ø§Ø±Ù Ø¨Ø¬ÙˆØ§Ø± Ù…Ø³Ø¬Ø¯ Ø§Ù„ÙØ³Ø§Ø³ÙŠ     	Ù…Ø´Ø±ÙˆØ¹ Ø§Ù„ØªÙ…ÙˆÙŠÙ„ Ù…ØªÙ†Ø§Ù‡ÙŠ Ø§Ù„ØµØºØ±	1.0000	Ø¬Ù‡Ø§Ø² ØªÙ†Ù…ÙŠØ© Ø§Ù„Ù…Ø´Ø±ÙˆØ¹Ø§Øª2		-56		28808171801578				25/12/2025 12:00:00 Øµ	25/08/2025 12:00:00 Øµ	</t>
  </si>
  <si>
    <t xml:space="preserve">25	1	Ø¬Ù†ÙŠÙ‡ Ù…ØµØ±Ù‰ 	25009040	Ù‡Ø¯ÙŠØ± Ù…Ø³Ø¹Ø¯ Ø§Ø­Ù…Ø¯ Ø§Ù„Ø¬Ù…ÙŠÙ„	9	ÙˆØ­Ø¯Ø© Ø±Ø´ÙŠØ¯ Ù„Ù„ØªÙ…ÙˆÙŠÙ„ Ø§Ù„ÙØ±Ø¯ÙŠ ØªØ±Ø®ÙŠØµ Ø±Ù‚Ù… 9/1026	09/10/2025 12:00:00 Øµ	17/09/2025 12:00:00 Øµ	1	ÙØ±Ø¯Ù‰	250090003915	Ø§Ø¨Ø±Ø§Ù‡ÙŠÙ… Ø±Ø¬Ø¨ ÙƒØ§Ù…Ù„ Ø§Ù„Ù…Ø¨Ø§Ø±ÙŠØ¯ÙŠ	28502261800773	Ø±Ø´ÙŠØ¯ Ø¹Ø¨Ø¯Ø§Ù„Ø³Ù„Ø§Ù… Ø¹Ø§Ø±Ù Ø¨Ø¬ÙˆØ§Ø± Ù…Ø§Ø±ÙƒØª Ø¯Ø­Ø±ÙˆØ¬    	01093965583	Ø§Ù„Ø³ÙŠØ¯ Ø³Ø¹Ø¯ Ø¬Ù…Ø¹Ù‡ Ù…Ø­Ù…Ø¯		01095693984	9/3915/1/3	1	70	ØªØ¬Ø§Ø±Ù‰ 	ØªØ¬Ø§Ø±Ø© ØºØ²Ù„ 	ØªØ¬Ø§Ø±Ù‰  - ØªØ¬Ø§Ø±Ø© ØºØ²Ù„ 	3	12	Ù…Ø³Ø¯Ø¯ Ø¨Ø§Ù„Ø®Ø²ÙŠÙ†Ø©	0.0000			Ø±Ø´ÙŠØ¯ Ø´Ø§Ø±Ø¹ Ø¹Ø¨Ø¯Ø§Ù„Ø³Ù„Ø§Ù… Ø¹Ø§Ø±Ù Ø¨Ø¬ÙˆØ§Ø± Ø¯Ø­Ø±ÙˆØ¬    	Ø¨Ø±Ù†Ø§Ù…Ø¬ ØªÙ†Ù…ÙŠØ© Ø§Ù„Ù…Ø´Ø±ÙˆØ¹Ø§Øª Ø§Ù„ØµØºÙŠØ±Ø© 2	1.0000	Ø§Ù„Ø¨Ù†Ùƒ Ø§Ù„Ø§Ù‡Ù„ÙŠ 		-22		27511261801376				09/11/2025 12:00:00 Øµ	09/07/2025 12:00:00 Øµ	</t>
  </si>
  <si>
    <t xml:space="preserve">25	1	Ø¬Ù†ÙŠÙ‡ Ù…ØµØ±Ù‰ 	25009040	Ù‡Ø¯ÙŠØ± Ù…Ø³Ø¹Ø¯ Ø§Ø­Ù…Ø¯ Ø§Ù„Ø¬Ù…ÙŠÙ„	9	ÙˆØ­Ø¯Ø© Ø±Ø´ÙŠØ¯ Ù„Ù„ØªÙ…ÙˆÙŠÙ„ Ø§Ù„ÙØ±Ø¯ÙŠ ØªØ±Ø®ÙŠØµ Ø±Ù‚Ù… 9/1026	10/10/2025 12:00:00 Øµ	11/09/2025 12:00:00 Øµ	1	ÙØ±Ø¯Ù‰	250090004159	Ø­Ø³Ù† ÙŠÙˆØ³Ù ÙŠÙˆØ³Ù Ø§Ù„Ø¯Ù…ÙŠØ§Ø·ÙŠ	26705151801112	Ø±Ø´ÙŠØ¯ Ø´Ø§Ø±Ø¹ Ø§Ø¨ÙˆØ¹ØªÙ…Ø§Ù†     	01092353120	Ù‡Ù†Ø¯ Ø­Ø³Ù† ÙŠÙˆØ³Ù ÙŠÙˆØ³Ù Ø§Ù„Ø¯Ù…ÙŠØ§Ø·ÙŠ		01064686237	9/4159/1/1	1	1	ØªØ¬Ø§Ø±Ù‰ 	Ø§ØºØ°ÙŠÙ‡ 	ØªØ¬Ø§Ø±Ù‰  - Ø§ØºØ°ÙŠÙ‡ 	1	12	Ù…Ø³Ø¯Ø¯ Ø¨Ø§Ù„Ø®Ø²ÙŠÙ†Ø©	0.0000			Ø±Ø´ÙŠØ¯ Ø´Ø§Ø±Ø¹ Ø§Ù„ØµÙ…Ø§Ø¯ÙŠ    	Ù…Ø´Ø±ÙˆØ¹ Ø§Ù„ØªÙ…ÙˆÙŠÙ„ Ù…ØªÙ†Ø§Ù‡ÙŠ Ø§Ù„ØµØºØ±	1.0000	Ø¬Ù‡Ø§Ø² ØªÙ†Ù…ÙŠØ© Ø§Ù„Ù…Ø´Ø±ÙˆØ¹Ø§Øª2		-29		29909091804503				10/12/2025 12:00:00 Øµ	10/09/2025 12:00:00 Øµ	</t>
  </si>
  <si>
    <t xml:space="preserve">25	1	Ø¬Ù†ÙŠÙ‡ Ù…ØµØ±Ù‰ 	25009040	Ù‡Ø¯ÙŠØ± Ù…Ø³Ø¹Ø¯ Ø§Ø­Ù…Ø¯ Ø§Ù„Ø¬Ù…ÙŠÙ„	9	ÙˆØ­Ø¯Ø© Ø±Ø´ÙŠØ¯ Ù„Ù„ØªÙ…ÙˆÙŠÙ„ Ø§Ù„ÙØ±Ø¯ÙŠ ØªØ±Ø®ÙŠØµ Ø±Ù‚Ù… 9/1026	10/10/2025 12:00:00 Øµ	11/09/2025 12:00:00 Øµ	1	ÙØ±Ø¯Ù‰	250090004192	Ø§Ù…ÙŠÙ†Ù‡ Ø¹Ø¨Ø¯Ø§Ù„ÙˆØ§Ø­Ø¯ Ù…Ø­Ù…Ø¯ Ø¹Ù„ÙŠ Ø¨Ø¯Ø±	27905051802301	Ø±Ø´ÙŠØ¯ Ø´Ø§Ø±Ø¹ Ø§Ù„Ù…Ø­Ø·Ù‡ Ø¹Ù…Ø§Ø±Ù‡ Ø§Ù„Ù‡Ø±Ø´     	01012259626	Ø§Ø­Ù…Ø¯ Ù…Ø­Ù…Ø¯ Ø¹Ø¨Ø¯Ø§Ù„Ø¹Ø²ÙŠØ² Ø§Ù„Ø¹ÙŠÙˆØ·ÙŠ		01064285411	9/4192/1/1	1	30	ØªØ¬Ø§Ø±Ù‰ 	Ù„ÙˆØ§Ø²Ù… Ø²Ø±Ø§Ø¹ÙŠØ©	ØªØ¬Ø§Ø±Ù‰  - Ù„ÙˆØ§Ø²Ù… Ø²Ø±Ø§Ø¹ÙŠØ©	1	12	Ù…Ø³Ø¯Ø¯ Ø¨Ø§Ù„Ø®Ø²ÙŠÙ†Ø©	0.0000			Ø±Ø´ÙŠØ¯ Ø´Ø§Ø±Ø¹ Ø§Ù„Ù…Ø­Ø·Ù‡ Ø¹Ù…Ø§Ø±Ù‡ Ø§Ù„Ù‡Ø±Ø´     	Ù…Ø´Ø±ÙˆØ¹ Ø§Ù„ØªÙ…ÙˆÙŠÙ„ Ù…ØªÙ†Ø§Ù‡ÙŠ Ø§Ù„ØµØºØ±	1.0000	Ø¬Ù‡Ø§Ø² ØªÙ†Ù…ÙŠØ© Ø§Ù„Ù…Ø´Ø±ÙˆØ¹Ø§Øª2		-29		27304211802155				10/12/2025 12:00:00 Øµ	10/09/2025 12:00:00 Øµ	</t>
  </si>
  <si>
    <t xml:space="preserve">25	1	Ø¬Ù†ÙŠÙ‡ Ù…ØµØ±Ù‰ 	25009040	Ù‡Ø¯ÙŠØ± Ù…Ø³Ø¹Ø¯ Ø§Ø­Ù…Ø¯ Ø§Ù„Ø¬Ù…ÙŠÙ„	9	ÙˆØ­Ø¯Ø© Ø±Ø´ÙŠØ¯ Ù„Ù„ØªÙ…ÙˆÙŠÙ„ Ø§Ù„ÙØ±Ø¯ÙŠ ØªØ±Ø®ÙŠØµ Ø±Ù‚Ù… 9/1026	10/10/2025 12:00:00 Øµ	13/09/2025 12:00:00 Øµ	1	ÙØ±Ø¯Ù‰	250090004202	Ø§Ø­Ù…Ø¯ Ø±Ø¬Ø¨ Ø¹Ø¨Ø¯Ø§Ù„Ø´Ø§ÙÙŠ Ù…Ø­Ù…Ø¯ Ø¹Ø·ÙˆÙ‡	29302241800411	Ø±Ø´ÙŠØ¯ Ø¹Ø¨Ø¯Ø§Ù„Ø³Ù„Ø§Ù… Ø¹Ø§Ø±Ù Ø¨Ø¬ÙˆØ§Ø± ØµÙŠØ¯Ù„ÙŠÙ‡ Ø´Ø§ÙˆØ±     	01092100594	Ù†ÙˆØ±Ø§ Ø¹Ù„ÙŠ Ø§Ù„Ø³ÙŠØ¯ Ø­Ø³Ù† ØµØ§Ù„Ø­		01559193376	9/4202/1/1	1	30	ØªØ¬Ø§Ø±Ù‰ 	Ù„ÙˆØ§Ø²Ù… Ø²Ø±Ø§Ø¹ÙŠØ©	ØªØ¬Ø§Ø±Ù‰  - Ù„ÙˆØ§Ø²Ù… Ø²Ø±Ø§Ø¹ÙŠØ©	1	12	Ù…Ø³Ø¯Ø¯ Ø¨Ø§Ù„Ø®Ø²ÙŠÙ†Ø©	0.0000			Ø±Ø´ÙŠØ¯ Ø¹Ø¨Ø¯Ø§Ù„Ø³Ù„Ø§Ù… Ø¹Ø§Ø±Ù Ø¨Ø¬ÙˆØ§Ø± ØµÙŠØ¯Ù„ÙŠÙ‡ Ø´Ø§ÙˆØ±     	Ù…Ø´Ø±ÙˆØ¹ Ø§Ù„ØªÙ…ÙˆÙŠÙ„ Ù…ØªÙ†Ø§Ù‡ÙŠ Ø§Ù„ØµØºØ±	1.0000	Ø¬Ù‡Ø§Ø² ØªÙ†Ù…ÙŠØ© Ø§Ù„Ù…Ø´Ø±ÙˆØ¹Ø§Øª2		-27		29906171801123				10/12/2025 12:00:00 Øµ	10/09/2025 12:00:00 Øµ	</t>
  </si>
  <si>
    <t xml:space="preserve">25	1	Ø¬Ù†ÙŠÙ‡ Ù…ØµØ±Ù‰ 	25009040	Ù‡Ø¯ÙŠØ± Ù…Ø³Ø¹Ø¯ Ø§Ø­Ù…Ø¯ Ø§Ù„Ø¬Ù…ÙŠÙ„	9	ÙˆØ­Ø¯Ø© Ø±Ø´ÙŠØ¯ Ù„Ù„ØªÙ…ÙˆÙŠÙ„ Ø§Ù„ÙØ±Ø¯ÙŠ ØªØ±Ø®ÙŠØµ Ø±Ù‚Ù… 9/1026	10/10/2025 12:00:00 Øµ	14/09/2025 12:00:00 Øµ	1	ÙØ±Ø¯Ù‰	250090004158	Ù†Ø¨ÙŠÙ„Ù‡ Ù…Ø­Ù…Ø¯ Ø¹Ø±ÙÙ‡ Ø§Ø¨ÙˆØ®Ø§Ø·Ø±	28401231501606	Ø±Ø´ÙŠØ¯ Ø§Ù„Ø¨ØµÙŠÙ„ÙŠ Ø§Ù„Ù…Ø¹Ø³ÙƒØ± Ø¨Ø¬ÙˆØ§Ø± Ø§Ù„Ø¬Ø§Ù…Ø¹    	01014285318	Ø§Ù„Ù…Ø§Ø¸Ù‡ Ø§Ø­Ù…Ø¯ Ø§Ù„ØµØ§Ø¯Ù‚ Ø§Ù„Ø³Ù…Ø§Ù† Ø§Ø­Ù…Ø¯		01272352084	9/4158/1/1	1	3	ØªØ¬Ø§Ø±Ù‰ 	Ù…Ù„Ø§Ø¨Ø³	ØªØ¬Ø§Ø±Ù‰  - Ù…Ù„Ø§Ø¨Ø³	1	12	Ù…Ø³Ø¯Ø¯ Ø¨Ø§Ù„Ø®Ø²ÙŠÙ†Ø©	0.0000			Ø±Ø´ÙŠØ¯ Ø§Ù„Ø¨ØµÙŠÙ„ÙŠ Ø§Ù„Ù…Ø¹Ø³ÙƒØ± Ø¨Ø¬ÙˆØ§Ø± Ø§Ù„Ø¬Ø§Ù…Ø¹     	Ù…Ø´Ø±ÙˆØ¹ Ø§Ù„ØªÙ…ÙˆÙŠÙ„ Ù…ØªÙ†Ø§Ù‡ÙŠ Ø§Ù„ØµØºØ±	1.0000	Ø¬Ù‡Ø§Ø² ØªÙ†Ù…ÙŠØ© Ø§Ù„Ù…Ø´Ø±ÙˆØ¹Ø§Øª2		-26		28607011806527				10/12/2025 12:00:00 Øµ	10/09/2025 12:00:00 Øµ	</t>
  </si>
  <si>
    <t xml:space="preserve">25	1	Ø¬Ù†ÙŠÙ‡ Ù…ØµØ±Ù‰ 	25009040	Ù‡Ø¯ÙŠØ± Ù…Ø³Ø¹Ø¯ Ø§Ø­Ù…Ø¯ Ø§Ù„Ø¬Ù…ÙŠÙ„	9	ÙˆØ­Ø¯Ø© Ø±Ø´ÙŠØ¯ Ù„Ù„ØªÙ…ÙˆÙŠÙ„ Ø§Ù„ÙØ±Ø¯ÙŠ ØªØ±Ø®ÙŠØµ Ø±Ù‚Ù… 9/1026	12/10/2025 12:00:00 Øµ	08/09/2025 12:00:00 Øµ	1	ÙØ±Ø¯Ù‰	250090004051	Ø§Ø­Ù…Ø¯ Ø§Ù„Ø³ÙŠØ¯ Ù…Ø­Ù…ÙˆØ¯ Ø§Ù„Ø³ÙŠØ¯ Ø®Ø¶Ø±	29901041800212	Ø±Ø´ÙŠØ¯ Ø´Ø§Ø±Ø¹ Ø§Ù„Ù…ÙˆÙ‚Ù Ø§Ù„Ù‚Ø¯ÙŠÙ… Ù…Ø³Ø¬Ø¯ Ø§Ù„Ø¹Ø±Ø§Ø¨ÙŠ    	01095783079	Ø§Ø¨Ø±Ø§Ù‡ÙŠÙ… Ù…Ø­Ù…Ø¯ Ù…Ø­Ù…Ø¯ Ø­Ø³Ù† Ù‚Ù…Ø±Ù‡		01098749315	9/4051/1/2	1	1	ØªØ¬Ø§Ø±Ù‰ 	Ø§ØºØ°ÙŠÙ‡ 	ØªØ¬Ø§Ø±Ù‰  - Ø§ØºØ°ÙŠÙ‡ 	2	12	Ù…Ø³Ø¯Ø¯ Ø¨Ø§Ù„Ø®Ø²ÙŠÙ†Ø©	0.0000			Ø±Ø´ÙŠØ¯ Ø´Ø§Ø±Ø¹ Ø§Ù„Ù…ÙˆÙ‚Ù Ø§Ù„Ù‚Ø¯ÙŠÙ… Ù…Ø³Ø¬Ø¯ Ø§Ù„Ø¹Ø±Ø§Ø¨ÙŠ    	Ø¨Ø±Ù†Ø§Ù…Ø¬ ØªÙ†Ù…ÙŠØ© Ø§Ù„Ù…Ø´Ø±ÙˆØ¹Ø§Øª Ø§Ù„ØµØºÙŠØ±Ø© 2	1.0000	Ø§Ù„Ø¨Ù†Ùƒ Ø§Ù„Ø§Ù‡Ù„ÙŠ 		-34		30006231800398				12/12/2025 12:00:00 Øµ	12/08/2025 12:00:00 Øµ	</t>
  </si>
  <si>
    <t xml:space="preserve">25	1	Ø¬Ù†ÙŠÙ‡ Ù…ØµØ±Ù‰ 	25009040	Ù‡Ø¯ÙŠØ± Ù…Ø³Ø¹Ø¯ Ø§Ø­Ù…Ø¯ Ø§Ù„Ø¬Ù…ÙŠÙ„	9	ÙˆØ­Ø¯Ø© Ø±Ø´ÙŠØ¯ Ù„Ù„ØªÙ…ÙˆÙŠÙ„ Ø§Ù„ÙØ±Ø¯ÙŠ ØªØ±Ø®ÙŠØµ Ø±Ù‚Ù… 9/1026	12/10/2025 12:00:00 Øµ	17/09/2025 12:00:00 Øµ	1	ÙØ±Ø¯Ù‰	250090000221	Ø§Ù…ÙŠØ±Ù‡ Ù…Ø­Ù…Ø¯ Ø§Ø­Ù…Ø¯ Ø§Ø¨ÙˆØ¬ÙˆÙŠÙ„Ù‡	29611151800881	Ø±Ø´ÙŠØ¯ Ø´Ø§Ø±Ø¹ Ø§Ù„Ø¬Ù†Ø§ÙŠÙ†    	01018704559	Ø§Ø´Ø±Ù Ù…Ø­Ù…Ø¯ Ø§Ø¨Ø±Ø§Ù‡ÙŠÙ… Ø®Ø·Ø§Ø¨		01063351205	9/221/4/2	1	3	ØªØ¬Ø§Ø±Ù‰ 	Ù…Ù„Ø§Ø¨Ø³	ØªØ¬Ø§Ø±Ù‰  - Ù…Ù„Ø§Ø¨Ø³	2	14	Ù…Ø³Ø¯Ø¯ Ø¨Ø§Ù„Ø®Ø²ÙŠÙ†Ø©	0.0000			Ø±Ø´ÙŠØ¯ Ø´Ø§Ø±Ø¹ Ø§Ù„Ø¬Ù†Ø§ÙŠÙ†    	Ø¨Ø±Ù†Ø§Ù…Ø¬ ØªÙ†Ù…ÙŠØ© Ø§Ù„Ù…Ø´Ø±ÙˆØ¹Ø§Øª Ø§Ù„ØµØºÙŠØ±Ø© 2	1.0000	Ø§Ù„Ø¨Ù†Ùƒ Ø§Ù„Ø§Ù‡Ù„ÙŠ 		-25		29004261800297				12/11/2025 12:00:00 Øµ	12/08/2025 12:00:00 Øµ	</t>
  </si>
  <si>
    <t xml:space="preserve">25	1	Ø¬Ù†ÙŠÙ‡ Ù…ØµØ±Ù‰ 	25009040	Ù‡Ø¯ÙŠØ± Ù…Ø³Ø¹Ø¯ Ø§Ø­Ù…Ø¯ Ø§Ù„Ø¬Ù…ÙŠÙ„	9	ÙˆØ­Ø¯Ø© Ø±Ø´ÙŠØ¯ Ù„Ù„ØªÙ…ÙˆÙŠÙ„ Ø§Ù„ÙØ±Ø¯ÙŠ ØªØ±Ø®ÙŠØµ Ø±Ù‚Ù… 9/1026	16/10/2025 12:00:00 Øµ	08/09/2025 12:00:00 Øµ	1	ÙØ±Ø¯Ù‰	250090003962	Ù‡ÙŠØ§Ù… Ø­Ø³Ù† Ø§Ø­Ù…Ø¯ Ø§Ù„ØµÙ‚Ø±	28304031803424	Ø±Ø´ÙŠØ¯ Ø´Ø§Ø±Ø¹ Ø§Ù„ÙØ³Ø§Ø³ÙŠ Ø¨Ø¬ÙˆØ§Ø± Ø­Ù…ÙŠØ¯ Ø§Ù„Ø¨Ù‚Ø§Ù„    	01026169323	Ø§Ø³Ø§Ù…Ù‡ Ø­Ø³Ù† Ø§Ø­Ù…Ø¯ Ø§Ù„ØµÙ‚Ø±		01021123140	9/3962/1/3	1	3	ØªØ¬Ø§Ø±Ù‰ 	Ù…Ù„Ø§Ø¨Ø³	ØªØ¬Ø§Ø±Ù‰  - Ù…Ù„Ø§Ø¨Ø³	3	12	Ù…Ø³Ø¯Ø¯ Ø¨Ø§Ù„Ø®Ø²ÙŠÙ†Ø©	0.0000			Ø±Ø´ÙŠØ¯ Ø´Ø§Ø±Ø¹ Ø§Ù„ÙØ³Ø§Ø³ÙŠ Ø¨Ø¬ÙˆØ§Ø± Ø­Ù…ÙŠØ¯ Ø§Ù„Ø¨Ù‚Ø§Ù„    	Ø¨Ø±Ù†Ø§Ù…Ø¬ ØªÙ†Ù…ÙŠØ© Ø§Ù„Ù…Ø´Ø±ÙˆØ¹Ø§Øª Ø§Ù„ØµØºÙŠØ±Ø© 2	1.0000	Ø§Ù„Ø¨Ù†Ùƒ Ø§Ù„Ø§Ù‡Ù„ÙŠ 		-38		29303261800332				16/12/2025 12:00:00 Øµ	16/07/2025 12:00:00 Øµ	</t>
  </si>
  <si>
    <t xml:space="preserve">25	1	Ø¬Ù†ÙŠÙ‡ Ù…ØµØ±Ù‰ 	25009040	Ù‡Ø¯ÙŠØ± Ù…Ø³Ø¹Ø¯ Ø§Ø­Ù…Ø¯ Ø§Ù„Ø¬Ù…ÙŠÙ„	9	ÙˆØ­Ø¯Ø© Ø±Ø´ÙŠØ¯ Ù„Ù„ØªÙ…ÙˆÙŠÙ„ Ø§Ù„ÙØ±Ø¯ÙŠ ØªØ±Ø®ÙŠØµ Ø±Ù‚Ù… 9/1026	16/10/2025 12:00:00 Øµ	11/09/2025 12:00:00 Øµ	1	ÙØ±Ø¯Ù‰	250090003945	Ø±Ø­Ø§Ø¨ Ø§Ø¨Ø±Ø§Ù‡ÙŠÙ… Ø§Ø­Ù…Ø¯ Ù‡Ù†Ø¯ÙŠ	27712081802663	Ø±Ø´ÙŠØ¯ Ø§Ù„Ø´Ù…Ø§Ø³Ù…Ù‡ Ø¨Ø¬ÙˆØ§Ø± ØµÙŠØ¯Ù„ÙŠÙ‡ Ø´Ø¯Ø§Ø¯    	01282804697	Ù…ÙˆØ³ÙŠ Ù…ÙˆØ³ÙŠ Ø¹Ø¨Ø¯Ø§Ù„ÙØªØ§Ø­ ÙŠÙˆÙ†Ø³		01212494791	9/3945/1/3	1	1	ØªØ¬Ø§Ø±Ù‰ 	Ø§ØºØ°ÙŠÙ‡ 	ØªØ¬Ø§Ø±Ù‰  - Ø§ØºØ°ÙŠÙ‡ 	3	14	Ù…Ø³Ø¯Ø¯ Ø¨Ø§Ù„Ø®Ø²ÙŠÙ†Ø©	0.0000			Ø±Ø´ÙŠØ¯ Ø§Ù„Ø´Ù…Ø§Ø³Ù…Ù‡ Ø¨Ø¬ÙˆØ§Ø± ØµÙŠØ¯Ù„ÙŠÙ‡ Ø´Ø¯Ø§Ø¯     	Ø¨Ø±Ù†Ø§Ù…Ø¬ ØªÙ†Ù…ÙŠØ© Ø§Ù„Ù…Ø´Ø±ÙˆØ¹Ø§Øª Ø§Ù„ØµØºÙŠØ±Ø© 2	1.0000	Ø§Ù„Ø¨Ù†Ùƒ Ø§Ù„Ø§Ù‡Ù„ÙŠ 		-35		27606301801456				16/12/2025 12:00:00 Øµ	16/07/2025 12:00:00 Øµ	</t>
  </si>
  <si>
    <t xml:space="preserve">25	1	Ø¬Ù†ÙŠÙ‡ Ù…ØµØ±Ù‰ 	25009040	Ù‡Ø¯ÙŠØ± Ù…Ø³Ø¹Ø¯ Ø§Ø­Ù…Ø¯ Ø§Ù„Ø¬Ù…ÙŠÙ„	9	ÙˆØ­Ø¯Ø© Ø±Ø´ÙŠØ¯ Ù„Ù„ØªÙ…ÙˆÙŠÙ„ Ø§Ù„ÙØ±Ø¯ÙŠ ØªØ±Ø®ÙŠØµ Ø±Ù‚Ù… 9/1026	16/10/2025 12:00:00 Øµ	20/09/2025 12:00:00 Øµ	1	ÙØ±Ø¯Ù‰	250090003936	Ø§ÙŠÙ‡ Ø®Ù…ÙŠØ³ Ø¨Ù‡Ù†Ø³ÙŠ Ø§Ø³Ù…Ø§Ø¹ÙŠÙ„ Ø§Ù„Ø¨Ø¯ÙˆÙŠ	29902171800229	Ø±Ø´ÙŠØ¯ Ø¨Ø±Ø¬ Ø±Ø´ÙŠØ¯ Ø¨Ø¬ÙˆØ§Ø± Ù…Ø­Ø·Ù‡ Ø§Ù„Ù‚Ø·Ø§Ø±     	01031512133	Ø¬Ù…Ø¹Ù‡ Ù…Ø®ØªØ§Ø± Ù…Ø­Ù…Ø¯ Ø¹Ø¨Ø¯Ø§Ù„Ø¹Ø²ÙŠØ² Ø¨Ù‡Ù†Ø³ÙŠ		01013209694	9/3936/1/3	1	3	ØªØ¬Ø§Ø±Ù‰ 	Ù…Ù„Ø§Ø¨Ø³	ØªØ¬Ø§Ø±Ù‰  - Ù…Ù„Ø§Ø¨Ø³	3	10	Ù…Ø³Ø¯Ø¯ Ø¨Ø§Ù„Ø®Ø²ÙŠÙ†Ø©	0.0000			Ø±Ø´ÙŠØ¯ Ø¨Ø±Ø¬ Ø±Ø´ÙŠØ¯ Ø¨Ø¬ÙˆØ§Ø± Ù…Ø­Ø·Ù‡ Ø§Ù„Ù‚Ø·Ø§Ø±     	Ø¨Ø±Ù†Ø§Ù…Ø¬ ØªÙ†Ù…ÙŠØ© Ø§Ù„Ù…Ø´Ø±ÙˆØ¹Ø§Øª Ø§Ù„ØµØºÙŠØ±Ø© 2	1.0000	Ø§Ù„Ø¨Ù†Ùƒ Ø§Ù„Ø§Ù‡Ù„ÙŠ 		-26		29803131800597				16/11/2025 12:00:00 Øµ	16/07/2025 12:00:00 Øµ	</t>
  </si>
  <si>
    <t xml:space="preserve">25	1	Ø¬Ù†ÙŠÙ‡ Ù…ØµØ±Ù‰ 	25009040	Ù‡Ø¯ÙŠØ± Ù…Ø³Ø¹Ø¯ Ø§Ø­Ù…Ø¯ Ø§Ù„Ø¬Ù…ÙŠÙ„	9	ÙˆØ­Ø¯Ø© Ø±Ø´ÙŠØ¯ Ù„Ù„ØªÙ…ÙˆÙŠÙ„ Ø§Ù„ÙØ±Ø¯ÙŠ ØªØ±Ø®ÙŠØµ Ø±Ù‚Ù… 9/1026	16/10/2025 12:00:00 Øµ	22/09/2025 12:00:00 Øµ	1	ÙØ±Ø¯Ù‰	250090003968	Ù…Ù†ÙŠ Ù…Ø­Ù…Ø¯ Ù…Ø­Ù…Ø¯ Ø¬Ù…Ø¹Ù‡ Ø´Ø±Ù	27009091800968	Ø±Ø´ÙŠØ¯ Ø´Ø§Ø±Ø¹ Ø§Ù„ÙˆØ³Ø·Ø§Ù†ÙŠ Ø¨Ø¬ÙˆØ§Ø± Ø¬Ù„Ø§Ù„    	01063118945	Ø¬ÙŠÙ‡Ø§Ù† ÙƒØ§Ù…Ù„ Ù…Ø­Ù…ÙˆØ¯ Ø­Ø³Ù† Ø§Ù„Ø¨Ù†Ø§		01050078967	9/3968/1/3	1	3	ØªØ¬Ø§Ø±Ù‰ 	Ù…Ù„Ø§Ø¨Ø³	ØªØ¬Ø§Ø±Ù‰  - Ù…Ù„Ø§Ø¨Ø³	3	14	Ù…Ø³Ø¯Ø¯ Ø¨Ø§Ù„Ø®Ø²ÙŠÙ†Ø©	0.0000			Ø±Ø´ÙŠØ¯ Ø´Ø§Ø±Ø¹ Ø§Ù„ÙˆØ³Ø·Ø§Ù†ÙŠ Ø¨Ø¬ÙˆØ§Ø± Ø¬Ù„Ø§Ù„     	Ø¨Ø±Ù†Ø§Ù…Ø¬ ØªÙ†Ù…ÙŠØ© Ø§Ù„Ù…Ø´Ø±ÙˆØ¹Ø§Øª Ø§Ù„ØµØºÙŠØ±Ø© 2	1.0000	Ø§Ù„Ø¨Ù†Ùƒ Ø§Ù„Ø§Ù‡Ù„ÙŠ 		-24		27607071501306				16/11/2025 12:00:00 Øµ	16/07/2025 12:00:00 Øµ	</t>
  </si>
  <si>
    <t xml:space="preserve">25	1	Ø¬Ù†ÙŠÙ‡ Ù…ØµØ±Ù‰ 	25009040	Ù‡Ø¯ÙŠØ± Ù…Ø³Ø¹Ø¯ Ø§Ø­Ù…Ø¯ Ø§Ù„Ø¬Ù…ÙŠÙ„	9	ÙˆØ­Ø¯Ø© Ø±Ø´ÙŠØ¯ Ù„Ù„ØªÙ…ÙˆÙŠÙ„ Ø§Ù„ÙØ±Ø¯ÙŠ ØªØ±Ø®ÙŠØµ Ø±Ù‚Ù… 9/1026	19/10/2025 12:00:00 Øµ	23/09/2025 12:00:00 Øµ	1	ÙØ±Ø¯Ù‰	250090004097	ÙˆÙ„Ø§Ø¡ Ø³Ø¹Ø¯ Ù…Ø­Ù…Ø¯ Ø¹Ø¨Ø¯Ù‡ Ø§Ù„Ù†Ø´Ø§Ø±	29306201802009	Ø¨Ø±Ø¬ Ø±Ø´ÙŠØ¯ Ø´Ø§Ø±Ø¹ Ø¨Ø±Ø¬ Ø§Ù„Ù…Ø­Ø·Ø©    	01026750268	ÙƒØ±ÙŠÙ…Ù‡ Ø¹Ø·ÙŠÙ‡ Ø¹Ù„ÙŠ Ø§Ù„Ø³Ø­Øª		01013209694	9/4097/1/2	1	3	ØªØ¬Ø§Ø±Ù‰ 	Ù…Ù„Ø§Ø¨Ø³	ØªØ¬Ø§Ø±Ù‰  - Ù…Ù„Ø§Ø¨Ø³	2	10	Ù…Ø³Ø¯Ø¯ Ø¨Ø§Ù„Ø®Ø²ÙŠÙ†Ø©	0.0000			Ø¨Ø±Ø¬ Ø±Ø´ÙŠØ¯ Ø´Ø§Ø±Ø¹ Ø¨Ø±Ø¬ Ø§Ù„Ù…Ø­Ø·Ø©    	Ø¨Ø±Ù†Ø§Ù…Ø¬ ØªÙ†Ù…ÙŠØ© Ø§Ù„Ù…Ø´Ø±ÙˆØ¹Ø§Øª Ø§Ù„ØµØºÙŠØ±Ø© 2	1.0000	Ø§Ù„Ø¨Ù†Ùƒ Ø§Ù„Ø§Ù‡Ù„ÙŠ 		-26		26505121801283				19/11/2025 12:00:00 Øµ	19/08/2025 12:00:00 Øµ	</t>
  </si>
  <si>
    <t xml:space="preserve">25	1	Ø¬Ù†ÙŠÙ‡ Ù…ØµØ±Ù‰ 	25009040	Ù‡Ø¯ÙŠØ± Ù…Ø³Ø¹Ø¯ Ø§Ø­Ù…Ø¯ Ø§Ù„Ø¬Ù…ÙŠÙ„	9	ÙˆØ­Ø¯Ø© Ø±Ø´ÙŠØ¯ Ù„Ù„ØªÙ…ÙˆÙŠÙ„ Ø§Ù„ÙØ±Ø¯ÙŠ ØªØ±Ø®ÙŠØµ Ø±Ù‚Ù… 9/1026	20/10/2025 12:00:00 Øµ	20/09/2025 12:00:00 Øµ	1	ÙØ±Ø¯Ù‰	250090004230	ØºØ§Ø¯Ù‡ Ø­Ø³Ù† Ø¹Ù„ÙŠ Ø§Ù„Ø§Ø³Ø±Ø¬	27805131801661	Ø±Ø´ÙŠØ¯ Ø´Ø§Ø±Ø¹ Ø§Ù„ÙˆØ³Ø·Ø§Ù†ÙŠ Ø¨Ø¬ÙˆØ§Ø± Ù…Ø³Ø¬Ø¯ Ø§Ù„ÙØ­Ø§Ø±ÙŠÙ†    	01016851803	Ù‡ÙŠØ§Ù… Ù…Ø­Ù…Ø¯ Ø§Ø¨Ø±Ø§Ù‡ÙŠÙ… Ø§Ù„Ø¯Ù…Ø±Ø¬ÙŠ		01026726618	9/4230/1/1	1	3	ØªØ¬Ø§Ø±Ù‰ 	Ù…Ù„Ø§Ø¨Ø³	ØªØ¬Ø§Ø±Ù‰  - Ù…Ù„Ø§Ø¨Ø³	1	14	Ù…Ø³Ø¯Ø¯ Ø¨Ø§Ù„Ø®Ø²ÙŠÙ†Ø©	0.0000			Ø±Ø´ÙŠØ¯ Ø´Ø§Ø±Ø¹ Ø§Ù„ÙˆØ³Ø·Ø§Ù†ÙŠ Ø¨Ø¬ÙˆØ§Ø± Ù…Ø³Ø¬Ø¯ Ø§Ù„ÙØ­Ø§Ø±ÙŠÙ†    	Ø¨Ø±Ù†Ø§Ù…Ø¬ ØªÙ†Ù…ÙŠØ© Ø§Ù„Ù…Ø´Ø±ÙˆØ¹Ø§Øª Ø§Ù„ØµØºÙŠØ±Ø© 2	1.0000	Ø§Ù„Ø¨Ù†Ùƒ Ø§Ù„Ø§Ù‡Ù„ÙŠ 		-30		29612241802021				20/12/2025 12:00:00 Øµ	20/09/2025 12:00:00 Øµ	</t>
  </si>
  <si>
    <t xml:space="preserve">25	1	Ø¬Ù†ÙŠÙ‡ Ù…ØµØ±Ù‰ 	25009040	Ù‡Ø¯ÙŠØ± Ù…Ø³Ø¹Ø¯ Ø§Ø­Ù…Ø¯ Ø§Ù„Ø¬Ù…ÙŠÙ„	9	ÙˆØ­Ø¯Ø© Ø±Ø´ÙŠØ¯ Ù„Ù„ØªÙ…ÙˆÙŠÙ„ Ø§Ù„ÙØ±Ø¯ÙŠ ØªØ±Ø®ÙŠØµ Ø±Ù‚Ù… 9/1026	20/10/2025 12:00:00 Øµ	20/09/2025 12:00:00 Øµ	1	ÙØ±Ø¯Ù‰	250090004246	ÙƒØ±Ù… ØµØ§Ù„Ø­ Ø§Ø­Ù…Ø¯ Ø§Ù„Ù…Ø­Ù„Ø§ÙˆÙŠ	28302101802819	Ø±Ø´ÙŠØ¯ Ø´Ø§Ø±Ø¹ Ø§Ù„Ù…Ø­Ø·Ù‡ Ø¨Ø¬ÙˆØ§Ø± Ù‚Ù‡ÙˆØ© Ø¨Ù‡Ù†Ø³ÙŠ     	01062550662	Ø¯Ø§Ù„ÙŠØ§ Ø³Ø¹Ø¯ Ù…Ø­Ù…ÙˆØ¯ Ø§Ù„Ù…ØºØ±Ø¨ÙŠ		01006047197	9/4246/1/1	1	28	ØªØ¬Ø§Ø±Ù‰ 	ØªØ¬Ø§Ø±Ø© Ø§Ø¯ÙˆØ§Øª Ø§Ù„Ø¨Ù†Ø§Ø¡ 	ØªØ¬Ø§Ø±Ù‰  - ØªØ¬Ø§Ø±Ø© Ø§Ø¯ÙˆØ§Øª Ø§Ù„Ø¨Ù†Ø§Ø¡ 	1	16	Ù…Ø³Ø¯Ø¯ Ø¨Ø§Ù„Ø®Ø²ÙŠÙ†Ø©	0.0000			Ø±Ø´ÙŠØ¯ Ø´Ø§Ø±Ø¹ Ø§Ù„Ù…Ø­Ø·Ù‡ Ø¨Ø¬ÙˆØ§Ø± Ù‚Ù‡ÙˆØ© Ø¨Ù‡Ù†Ø³ÙŠ     	Ø¨Ø±Ù†Ø§Ù…Ø¬ ØªÙ†Ù…ÙŠØ© Ø§Ù„Ù…Ø´Ø±ÙˆØ¹Ø§Øª Ø§Ù„ØµØºÙŠØ±Ø© 2	1.0000	Ø§Ù„Ø¨Ù†Ùƒ Ø§Ù„Ø§Ù‡Ù„ÙŠ 		-30		28802111801627				20/12/2025 12:00:00 Øµ	20/09/2025 12:00:00 Øµ	</t>
  </si>
  <si>
    <t xml:space="preserve">25	1	Ø¬Ù†ÙŠÙ‡ Ù…ØµØ±Ù‰ 	25009040	Ù‡Ø¯ÙŠØ± Ù…Ø³Ø¹Ø¯ Ø§Ø­Ù…Ø¯ Ø§Ù„Ø¬Ù…ÙŠÙ„	9	ÙˆØ­Ø¯Ø© Ø±Ø´ÙŠØ¯ Ù„Ù„ØªÙ…ÙˆÙŠÙ„ Ø§Ù„ÙØ±Ø¯ÙŠ ØªØ±Ø®ÙŠØµ Ø±Ù‚Ù… 9/1026	22/10/2025 12:00:00 Øµ	16/09/2025 12:00:00 Øµ	1	ÙØ±Ø¯Ù‰	250090003979	Ø¬Ù…ÙŠÙ„Ù‡ Ø³Ø¹Ø¯ Ø¹Ù„ÙŠ Ù…Ù†Ø¯ÙˆØ±	27701241801985	Ø±Ø´ÙŠØ¯ Ø§Ù„Ø¬Ø¯ÙŠÙ‡ Ø¨Ø¬ÙˆØ§Ø± Ø§Ù„ÙˆØ­Ø¯Ù‡ Ø§Ù„ØµØ­ÙŠÙ‡    	01558390958	Ù…Ø³Ø¹Ø¯ ÙØ±Ø¬ Ø±Ø§Ø´Ø¯ Ù…Ù†Ø¯ÙˆØ±		01010422203	9/3979/1/3	1	3	ØªØ¬Ø§Ø±Ù‰ 	Ù…Ù„Ø§Ø¨Ø³	ØªØ¬Ø§Ø±Ù‰  - Ù…Ù„Ø§Ø¨Ø³	3	14	Ù…Ø³Ø¯Ø¯ Ø¨Ø§Ù„Ø®Ø²ÙŠÙ†Ø©	0.0000			Ø±Ø´ÙŠØ¯ Ø§Ù„Ø¬Ø¯ÙŠÙ‡ Ø¨Ø¬ÙˆØ§Ø± Ø§Ù„ÙˆØ­Ø¯Ù‡ Ø§Ù„ØµØ­ÙŠÙ‡     	Ø¨Ø±Ù†Ø§Ù…Ø¬ ØªÙ†Ù…ÙŠØ© Ø§Ù„Ù…Ø´Ø±ÙˆØ¹Ø§Øª Ø§Ù„ØµØºÙŠØ±Ø© 2	1.0000	Ø§Ù„Ø¨Ù†Ùƒ Ø§Ù„Ø§Ù‡Ù„ÙŠ 		-36		27811301802218				22/12/2025 12:00:00 Øµ	22/07/2025 12:00:00 Øµ	</t>
  </si>
  <si>
    <t xml:space="preserve">25	1	Ø¬Ù†ÙŠÙ‡ Ù…ØµØ±Ù‰ 	25009040	Ù‡Ø¯ÙŠØ± Ù…Ø³Ø¹Ø¯ Ø§Ø­Ù…Ø¯ Ø§Ù„Ø¬Ù…ÙŠÙ„	9	ÙˆØ­Ø¯Ø© Ø±Ø´ÙŠØ¯ Ù„Ù„ØªÙ…ÙˆÙŠÙ„ Ø§Ù„ÙØ±Ø¯ÙŠ ØªØ±Ø®ÙŠØµ Ø±Ù‚Ù… 9/1026	22/10/2025 12:00:00 Øµ	17/09/2025 12:00:00 Øµ	1	ÙØ±Ø¯Ù‰	250090004008	Ø±Ø§Ù†ÙŠØ§ Ù…Ø­Ù…Ø¯ Ù…Ø­Ù…ÙˆØ¯ Ø¹ÙˆØ¯Ù‡	28210101802523	Ø±Ø´ÙŠØ¯ Ø´Ø§Ø±Ø¹ Ø§Ù„Ù…Ø­Ø·Ù‡ Ø¨Ø¬ÙˆØ§Ø± ÙˆØ­ÙŠØ¯ Ù…Ù†Ø³ÙŠ     	01024951530	Ø±Ø´Ø§ Ù…Ø­Ù…Ø¯ Ù…Ø­Ù…ÙˆØ¯ Ø¹ÙˆØ¯Ù‡		01023901160	9/4008/1/3	1	3	ØªØ¬Ø§Ø±Ù‰ 	Ù…Ù„Ø§Ø¨Ø³	ØªØ¬Ø§Ø±Ù‰  - Ù…Ù„Ø§Ø¨Ø³	3	14	Ù…Ø³Ø¯Ø¯ Ø¨Ø§Ù„Ø®Ø²ÙŠÙ†Ø©	0.0000			Ø±Ø´ÙŠØ¯ Ø´Ø§Ø±Ø¹ Ø§Ù„Ù…Ø­Ø·Ù‡ Ø¨Ø¬ÙˆØ§Ø± ÙˆØ­ÙŠØ¯ Ù…Ù†Ø³ÙŠ     	Ø¨Ø±Ù†Ø§Ù…Ø¬ ØªÙ†Ù…ÙŠØ© Ø§Ù„Ù…Ø´Ø±ÙˆØ¹Ø§Øª Ø§Ù„ØµØºÙŠØ±Ø© 2	1.0000	Ø§Ù„Ø¨Ù†Ùƒ Ø§Ù„Ø§Ù‡Ù„ÙŠ 		-35		28010061801741				22/12/2025 12:00:00 Øµ	22/07/2025 12:00:00 Øµ	</t>
  </si>
  <si>
    <t xml:space="preserve">25	1	Ø¬Ù†ÙŠÙ‡ Ù…ØµØ±Ù‰ 	25009040	Ù‡Ø¯ÙŠØ± Ù…Ø³Ø¹Ø¯ Ø§Ø­Ù…Ø¯ Ø§Ù„Ø¬Ù…ÙŠÙ„	9	ÙˆØ­Ø¯Ø© Ø±Ø´ÙŠØ¯ Ù„Ù„ØªÙ…ÙˆÙŠÙ„ Ø§Ù„ÙØ±Ø¯ÙŠ ØªØ±Ø®ÙŠØµ Ø±Ù‚Ù… 9/1026	22/10/2025 12:00:00 Øµ	18/09/2025 12:00:00 Øµ	1	ÙØ±Ø¯Ù‰	250090003985	Ù…Ù†ÙŠ Ø±Ø¨ÙŠØ¹ Ù…Ø­Ù…Ø¯ Ù…Ø­Ù…Ø¯ Ø­Ø³Ù† Ø¬Ø§Ø¯Ø§Ù„Ù„Ù‡	28505170201469	Ø±Ø´ÙŠØ¯ Ø´Ø§Ø±Ø¹ Ø·Ø±Ø§Ø¨ÙŠÙ‡ Ø¨Ø¬ÙˆØ§Ø± Ù…Ø§Ø±ÙƒØª Ø¯Ø­Ø±ÙˆØ¬     	01064556669	Ù…Ø­Ù…Ø¯ Ø¹Ø¨Ø§Ø³ Ù…Ø­Ù…Ø¯ Ø§Ø­Ù…Ø¯ Ù„ÙˆÙ„Ùˆ		01033173955	9/3985/1/3	1	3	ØªØ¬Ø§Ø±Ù‰ 	Ù…Ù„Ø§Ø¨Ø³	ØªØ¬Ø§Ø±Ù‰  - Ù…Ù„Ø§Ø¨Ø³	3	12	Ù…Ø³Ø¯Ø¯ Ø¨Ø§Ù„Ø®Ø²ÙŠÙ†Ø©	0.0000			Ø±Ø´ÙŠØ¯ Ø´Ø§Ø±Ø¹ Ø·Ø±Ø§Ø¨ÙŠÙ‡ Ø¨Ø¬ÙˆØ§Ø± Ù…Ø§Ø±ÙƒØª Ø¯Ø­Ø±ÙˆØ¬     	Ø¨Ø±Ù†Ø§Ù…Ø¬ ØªÙ†Ù…ÙŠØ© Ø§Ù„Ù…Ø´Ø±ÙˆØ¹Ø§Øª Ø§Ù„ØµØºÙŠØ±Ø© 2	1.0000	Ø§Ù„Ø¨Ù†Ùƒ Ø§Ù„Ø§Ù‡Ù„ÙŠ 		-34		30006161800735				22/12/2025 12:00:00 Øµ	22/07/2025 12:00:00 Øµ	</t>
  </si>
  <si>
    <t xml:space="preserve">25	1	Ø¬Ù†ÙŠÙ‡ Ù…ØµØ±Ù‰ 	25009040	Ù‡Ø¯ÙŠØ± Ù…Ø³Ø¹Ø¯ Ø§Ø­Ù…Ø¯ Ø§Ù„Ø¬Ù…ÙŠÙ„	9	ÙˆØ­Ø¯Ø© Ø±Ø´ÙŠØ¯ Ù„Ù„ØªÙ…ÙˆÙŠÙ„ Ø§Ù„ÙØ±Ø¯ÙŠ ØªØ±Ø®ÙŠØµ Ø±Ù‚Ù… 9/1026	22/10/2025 12:00:00 Øµ	25/09/2025 12:00:00 Øµ	1	ÙØ±Ø¯Ù‰	250090003977	Ø¨Ø¯ÙŠØ¹Ù‡ ØµØ¨Ø­ÙŠ Ù…Ø­Ù…Ø¯ Ø±Ø²Ù‡	30401161802467	Ø±Ø´ÙŠØ¯ Ø§Ù„Ø­Ù…Ø§Ø¯ Ø¹Ø²Ø¨Ù‡ Ø­Ù†ÙÙŠ    	01281271654	Ù†Ø¨ÙŠÙ„Ù‡ Ø­Ù…Ø§Ù… Ø§Ø¨Ø±Ø§Ù‡ÙŠÙ… Ø§Ù„Ù†Ø¬Ø§Ø±		01283160414	9/3977/1/3	1	3	ØªØ¬Ø§Ø±Ù‰ 	Ù…Ù„Ø§Ø¨Ø³	ØªØ¬Ø§Ø±Ù‰  - Ù…Ù„Ø§Ø¨Ø³	3	12	Ù…Ø³Ø¯Ø¯ Ø¨Ø§Ù„Ø®Ø²ÙŠÙ†Ø©	0.0000			Ø±Ø´ÙŠØ¯ Ø§Ù„Ø­Ù…Ø§Ø¯ Ø¹Ø²Ø¨Ù‡ Ø­Ù†ÙÙŠ    	Ø¨Ø±Ù†Ø§Ù…Ø¬ ØªÙ†Ù…ÙŠØ© Ø§Ù„Ù…Ø´Ø±ÙˆØ¹Ø§Øª Ø§Ù„ØµØºÙŠØ±Ø© 2	1.0000	Ø§Ù„Ø¨Ù†Ùƒ Ø§Ù„Ø§Ù‡Ù„ÙŠ 		-27		26909221800946				22/11/2025 12:00:00 Øµ	22/07/2025 12:00:00 Øµ	</t>
  </si>
  <si>
    <t xml:space="preserve">25	1	Ø¬Ù†ÙŠÙ‡ Ù…ØµØ±Ù‰ 	25009040	Ù‡Ø¯ÙŠØ± Ù…Ø³Ø¹Ø¯ Ø§Ø­Ù…Ø¯ Ø§Ù„Ø¬Ù…ÙŠÙ„	9	ÙˆØ­Ø¯Ø© Ø±Ø´ÙŠØ¯ Ù„Ù„ØªÙ…ÙˆÙŠÙ„ Ø§Ù„ÙØ±Ø¯ÙŠ ØªØ±Ø®ÙŠØµ Ø±Ù‚Ù… 9/1026	22/10/2025 12:00:00 Øµ	30/09/2025 12:00:00 Øµ	1	ÙØ±Ø¯Ù‰	250090003976	Ù…Ø­Ù…Ø¯ Ø®Ù…ÙŠØ³ Ø§Ù„Ø³ÙŠØ¯ ÙƒØ§Ù…Ù„ Ø§Ù„Ø´Ø§Ø·Ø±	30311271801017	Ø±Ø´ÙŠØ¯ Ø´Ø§Ø±Ø¹ Ø§Ù„Ø´ÙˆÙŠØªÙŠ Ø¨Ø¬ÙˆØ§Ø± ÙØ±Ù† Ø§Ù„ÙƒØ­Ù„Ø§ÙˆÙŠ    	01062877559	Ø±Ø¶Ø§ Ø¹Ø¨Ø¯Ø§Ù„Ù…Ù†Ø¹Ù… Ø§Ù„Ø§Ø¨Ø§ØµÙŠØ±ÙŠ Ø¹Ø¬Ù…ÙŠÙ‡		01091699604	9/3976/1/3	1	15	ØªØ¬Ø§Ø±Ù‰ 	Ø§Ø³Ø§Ø³Ø§Øª Ù…Ù†Ø²Ù„ÙŠØ© 	ØªØ¬Ø§Ø±Ù‰  - Ø§Ø³Ø§Ø³Ø§Øª Ù…Ù†Ø²Ù„ÙŠØ© 	3	14	Ù…Ø³Ø¯Ø¯ Ø¨Ø§Ù„Ø®Ø²ÙŠÙ†Ø©	0.0000			Ø±Ø´ÙŠØ¯ Ø´Ø§Ø±Ø¹ Ø§Ù„Ø´ÙˆÙŠØªÙŠ Ø¨Ø¬ÙˆØ§Ø± ÙØ±Ù† Ø§Ù„ÙƒØ­Ù„Ø§ÙˆÙŠ    	Ø¨Ø±Ù†Ø§Ù…Ø¬ ØªÙ†Ù…ÙŠØ© Ø§Ù„Ù…Ø´Ø±ÙˆØ¹Ø§Øª Ø§Ù„ØµØºÙŠØ±Ø© 2	1.0000	Ø§Ù„Ø¨Ù†Ùƒ Ø§Ù„Ø§Ù‡Ù„ÙŠ 		-22		28404011804518				22/11/2025 12:00:00 Øµ	22/07/2025 12:00:00 Øµ	</t>
  </si>
  <si>
    <t xml:space="preserve">25	1	Ø¬Ù†ÙŠÙ‡ Ù…ØµØ±Ù‰ 	25009040	Ù‡Ø¯ÙŠØ± Ù…Ø³Ø¹Ø¯ Ø§Ø­Ù…Ø¯ Ø§Ù„Ø¬Ù…ÙŠÙ„	9	ÙˆØ­Ø¯Ø© Ø±Ø´ÙŠØ¯ Ù„Ù„ØªÙ…ÙˆÙŠÙ„ Ø§Ù„ÙØ±Ø¯ÙŠ ØªØ±Ø®ÙŠØµ Ø±Ù‚Ù… 9/1026	24/10/2025 12:00:00 Øµ	24/09/2025 12:00:00 Øµ	1	ÙØ±Ø¯Ù‰	250090004223	Ø§ÙŠÙ…Ø§Ù† Ù…Ù†Ø¯ÙˆÙ‡ Ø³Ø¹Ø¯ Ø¹ÙˆØ¶Ù‡	28409011804544	Ø±Ø´ÙŠØ¯ Ø´Ø§Ø±Ø¹ Ø§Ù„Ø¬Ù†Ø§ÙŠÙ† Ø¨Ø¬ÙˆØ§Ø± Ø³Ø±ÙˆØ± Ø¹ÙˆØ¶Ù‡    	01015809837	Ø¬ÙŠÙ‡Ø§Ù† Ø³Ø¹ÙŠØ¯ Ø§Ø¨Ø±Ø§Ù‡ÙŠÙ… Ø¹ÙˆØ¶Ù‡		01060187388	9/4223/2/1	1	3	ØªØ¬Ø§Ø±Ù‰ 	Ù…Ù„Ø§Ø¨Ø³	ØªØ¬Ø§Ø±Ù‰  - Ù…Ù„Ø§Ø¨Ø³	1	14	Ù…Ø³Ø¯Ø¯ Ø¨Ø§Ù„Ø®Ø²ÙŠÙ†Ø©	0.0000			Ø±Ø´ÙŠØ¯ Ø´Ø§Ø±Ø¹ Ø§Ù„Ø¬Ù†Ø§ÙŠÙ† Ø¨Ø¬ÙˆØ§Ø± Ø³Ø±ÙˆØ± Ø¹ÙˆØ¶Ù‡     	Ø¨Ø±Ù†Ø§Ù…Ø¬ ØªÙ†Ù…ÙŠØ© Ø§Ù„Ù…Ø´Ø±ÙˆØ¹Ø§Øª Ø§Ù„ØµØºÙŠØ±Ø© 2	1.0000	Ø§Ù„Ø¨Ù†Ùƒ Ø§Ù„Ø§Ù‡Ù„ÙŠ 		-30		27901301803027				24/12/2025 12:00:00 Øµ	24/09/2025 12:00:00 Øµ	</t>
  </si>
  <si>
    <t xml:space="preserve">25	1	Ø¬Ù†ÙŠÙ‡ Ù…ØµØ±Ù‰ 	25009040	Ù‡Ø¯ÙŠØ± Ù…Ø³Ø¹Ø¯ Ø§Ø­Ù…Ø¯ Ø§Ù„Ø¬Ù…ÙŠÙ„	9	ÙˆØ­Ø¯Ø© Ø±Ø´ÙŠØ¯ Ù„Ù„ØªÙ…ÙˆÙŠÙ„ Ø§Ù„ÙØ±Ø¯ÙŠ ØªØ±Ø®ÙŠØµ Ø±Ù‚Ù… 9/1026	24/10/2025 12:00:00 Øµ	24/09/2025 12:00:00 Øµ	1	ÙØ±Ø¯Ù‰	250090004251	Ø¹Ù…Ø§Ø¯Ø§Ù„Ø¯ÙŠÙ† Ø­Ø§Ù…Ø¯ Ø¹Ø¨Ø¯Ø§Ù„Ù…Ù†Ø¹Ù… Ø­Ø¨Ø§Ù„Ù‡	28005151801754	Ø·Ø±ÙŠÙ‚ Ø§Ù„Ø¯ÙˆÙ„ÙŠ ÙƒÙˆØ¨Ø±ÙŠ Ø²ÙƒØ±ÙŠØ§ Ù…Ø±ÙƒØ² Ù…Ø·ÙˆØ¨Ø³    	01025972753	Ù‡Ù†Ù‡ ÙŠØ§Ù‚ÙˆØª Ø§Ø³Ù…Ø§Ø¹ÙŠÙ„ Ø´Ø±Ù		01065659466	9/4251/1/1	1	1	ØªØ¬Ø§Ø±Ù‰ 	Ø§ØºØ°ÙŠÙ‡ 	ØªØ¬Ø§Ø±Ù‰  - Ø§ØºØ°ÙŠÙ‡ 	1	14	Ù…Ø³Ø¯Ø¯ Ø¨Ø§Ù„Ø®Ø²ÙŠÙ†Ø©	0.0000			Ø·Ø±ÙŠÙ‚ Ø§Ù„Ø¯ÙˆÙ„ÙŠ ÙƒÙˆØ¨Ø±ÙŠ Ø²ÙƒØ±ÙŠØ§ Ù…Ø±ÙƒØ² Ù…Ø·ÙˆØ¨Ø³    	Ø¨Ø±Ù†Ø§Ù…Ø¬ ØªÙ†Ù…ÙŠØ© Ø§Ù„Ù…Ø´Ø±ÙˆØ¹Ø§Øª Ø§Ù„ØµØºÙŠØ±Ø© 2	1.0000	Ø§Ù„Ø¨Ù†Ùƒ Ø§Ù„Ø§Ù‡Ù„ÙŠ 		-30		28705121501022				24/12/2025 12:00:00 Øµ	24/09/2025 12:00:00 Øµ	</t>
  </si>
  <si>
    <t xml:space="preserve">25	1	Ø¬Ù†ÙŠÙ‡ Ù…ØµØ±Ù‰ 	25009040	Ù‡Ø¯ÙŠØ± Ù…Ø³Ø¹Ø¯ Ø§Ø­Ù…Ø¯ Ø§Ù„Ø¬Ù…ÙŠÙ„	9	ÙˆØ­Ø¯Ø© Ø±Ø´ÙŠØ¯ Ù„Ù„ØªÙ…ÙˆÙŠÙ„ Ø§Ù„ÙØ±Ø¯ÙŠ ØªØ±Ø®ÙŠØµ Ø±Ù‚Ù… 9/1026	24/10/2025 12:00:00 Øµ	24/09/2025 12:00:00 Øµ	1	ÙØ±Ø¯Ù‰	250090004262	Ù…ØµØ·ÙÙŠ Ø±Ø¬Ø¨ Ù…Ø­Ù…Ø¯ Ù…Ø­Ù…Ø¯ Ø§Ù„Ø´Ø±Ù‚Ø§ÙˆÙŠ	30304051804078	Ù…Ù†Ø´ÙŠÙ‡ Ø§Ù„Ø§Ù…Ù„ Ø¨Ø¬ÙˆØ§Ø±Ù…Ø³Ø¬Ø¯ Ø§Ù„Ø±Ø§Ø´Ø¯ÙŠÙ† Ù…Ø±ÙƒØ² Ø±Ø´ÙŠØ¯    	01013819167	Ø§Ù…Ù„ Ø±Ù…Ø¶Ø§Ù† Ø¹Ø¨Ø¯Ø§Ù„Ø³Ù„Ø§Ù… ØµØ§Ù„Ø­		01017260157	9/4262/1/1	1	1	ØªØ¬Ø§Ø±Ù‰ 	Ø§ØºØ°ÙŠÙ‡ 	ØªØ¬Ø§Ø±Ù‰  - Ø§ØºØ°ÙŠÙ‡ 	1	12	Ù…Ø³Ø¯Ø¯ Ø¨Ø§Ù„Ø®Ø²ÙŠÙ†Ø©	0.0000			Ù…Ù†Ø´ÙŠÙ‡ Ø§Ù„Ø§Ù…Ù„ Ø¨Ø¬ÙˆØ§Ø±Ù…Ø³Ø¬Ø¯ Ø§Ù„Ø±Ø§Ø´Ø¯ÙŠÙ† Ù…Ø±ÙƒØ² Ø±Ø´ÙŠØ¯    	Ø¨Ø±Ù†Ø§Ù…Ø¬ ØªÙ†Ù…ÙŠØ© Ø§Ù„Ù…Ø´Ø±ÙˆØ¹Ø§Øª Ø§Ù„ØµØºÙŠØ±Ø© 2	1.0000	Ø§Ù„Ø¨Ù†Ùƒ Ø§Ù„Ø§Ù‡Ù„ÙŠ 		-30		28412101802223				24/11/2025 12:00:00 Øµ	24/09/2025 12:00:00 Øµ	</t>
  </si>
  <si>
    <t xml:space="preserve">25	1	Ø¬Ù†ÙŠÙ‡ Ù…ØµØ±Ù‰ 	25009040	Ù‡Ø¯ÙŠØ± Ù…Ø³Ø¹Ø¯ Ø§Ø­Ù…Ø¯ Ø§Ù„Ø¬Ù…ÙŠÙ„	9	ÙˆØ­Ø¯Ø© Ø±Ø´ÙŠØ¯ Ù„Ù„ØªÙ…ÙˆÙŠÙ„ Ø§Ù„ÙØ±Ø¯ÙŠ ØªØ±Ø®ÙŠØµ Ø±Ù‚Ù… 9/1026	24/10/2025 12:00:00 Øµ	24/09/2025 12:00:00 Øµ	1	ÙØ±Ø¯Ù‰	250090004274	Ø¹Ø¨Ø¯Ø§Ù„Ø±Ø­Ù…Ù† Ø±Ø¶Ø§ Ù‡ÙˆØ§Ø±ÙŠ Ø¹Ø¨Ø¯Ø§Ù„ÙˆØ§Ø­Ø¯ Ø¹Ø¨Ø¯Ø§Ù„Ø³Ù„Ø§Ù…	30307131802199	Ø§Ù„Ø³Ø§Ø­Ù„ Ù‚Ø±ÙŠÙ‡ Ø§Ù„Ø§Ø´Ù‡Ø¨ Ù…Ø±ÙƒØ² Ø±Ø´ÙŠØ¯     	01030766796	Ø±Ø¶Ø§ Ù‡ÙˆØ§Ø±ÙŠ Ø¹Ø¨Ø¯Ø§Ù„ÙˆØ§Ø­Ø¯ Ø¹Ø¨Ø¯Ø§Ù„Ø³Ù„Ø§Ù…		01009173776	9/4274/1/1	1	1	ØªØ¬Ø§Ø±Ù‰ 	Ø§ØºØ°ÙŠÙ‡ 	ØªØ¬Ø§Ø±Ù‰  - Ø§ØºØ°ÙŠÙ‡ 	1	14	Ù…Ø³Ø¯Ø¯ Ø¨Ø§Ù„Ø®Ø²ÙŠÙ†Ø©	0.0000			Ø§Ù„Ø³Ø§Ø­Ù„ Ù‚Ø±ÙŠÙ‡ Ø§Ù„Ø§Ø´Ù‡Ø¨ Ù…Ø±ÙƒØ² Ø±Ø´ÙŠØ¯     	Ø¨Ø±Ù†Ø§Ù…Ø¬ ØªÙ†Ù…ÙŠØ© Ø§Ù„Ù…Ø´Ø±ÙˆØ¹Ø§Øª Ø§Ù„ØµØºÙŠØ±Ø© 2	1.0000	Ø§Ù„Ø¨Ù†Ùƒ Ø§Ù„Ø§Ù‡Ù„ÙŠ 		-30		27909241801713				24/12/2025 12:00:00 Øµ	24/09/2025 12:00:00 Øµ	</t>
  </si>
  <si>
    <t xml:space="preserve">25	1	Ø¬Ù†ÙŠÙ‡ Ù…ØµØ±Ù‰ 	25009040	Ù‡Ø¯ÙŠØ± Ù…Ø³Ø¹Ø¯ Ø§Ø­Ù…Ø¯ Ø§Ù„Ø¬Ù…ÙŠÙ„	9	ÙˆØ­Ø¯Ø© Ø±Ø´ÙŠØ¯ Ù„Ù„ØªÙ…ÙˆÙŠÙ„ Ø§Ù„ÙØ±Ø¯ÙŠ ØªØ±Ø®ÙŠØµ Ø±Ù‚Ù… 9/1026	09/11/2025 12:00:00 Øµ	09/07/2025 12:00:00 Øµ	1	ÙØ±Ø¯Ù‰	250090003915	Ø§Ø¨Ø±Ø§Ù‡ÙŠÙ… Ø±Ø¬Ø¨ ÙƒØ§Ù…Ù„ Ø§Ù„Ù…Ø¨Ø§Ø±ÙŠØ¯ÙŠ	28502261800773	Ø±Ø´ÙŠØ¯ Ø¹Ø¨Ø¯Ø§Ù„Ø³Ù„Ø§Ù… Ø¹Ø§Ø±Ù Ø¨Ø¬ÙˆØ§Ø± Ù…Ø§Ø±ÙƒØª Ø¯Ø­Ø±ÙˆØ¬    	01093965583	Ø§Ù„Ø³ÙŠØ¯ Ø³Ø¹Ø¯ Ø¬Ù…Ø¹Ù‡ Ù…Ø­Ù…Ø¯		01095693984	9/3915/1/4	1	70	ØªØ¬Ø§Ø±Ù‰ 	ØªØ¬Ø§Ø±Ø© ØºØ²Ù„ 	ØªØ¬Ø§Ø±Ù‰  - ØªØ¬Ø§Ø±Ø© ØºØ²Ù„ 	4	12	ÙÙŠ Ø§Ù„Ø®Ø²ÙŠÙ†Ø©	1860.0000			Ø±Ø´ÙŠØ¯ Ø´Ø§Ø±Ø¹ Ø¹Ø¨Ø¯Ø§Ù„Ø³Ù„Ø§Ù… Ø¹Ø§Ø±Ù Ø¨Ø¬ÙˆØ§Ø± Ø¯Ø­Ø±ÙˆØ¬    	Ø¨Ø±Ù†Ø§Ù…Ø¬ ØªÙ†Ù…ÙŠØ© Ø§Ù„Ù…Ø´Ø±ÙˆØ¹Ø§Øª Ø§Ù„ØµØºÙŠØ±Ø© 2	1.0000	Ø§Ù„Ø¨Ù†Ùƒ Ø§Ù„Ø§Ù‡Ù„ÙŠ 		0		27511261801376				09/11/2025 12:00:00 Øµ	09/07/2025 12:00:00 Øµ	</t>
  </si>
  <si>
    <t xml:space="preserve">25	1	Ø¬Ù†ÙŠÙ‡ Ù…ØµØ±Ù‰ 	25009040	Ù‡Ø¯ÙŠØ± Ù…Ø³Ø¹Ø¯ Ø§Ø­Ù…Ø¯ Ø§Ù„Ø¬Ù…ÙŠÙ„	9	ÙˆØ­Ø¯Ø© Ø±Ø´ÙŠØ¯ Ù„Ù„ØªÙ…ÙˆÙŠÙ„ Ø§Ù„ÙØ±Ø¯ÙŠ ØªØ±Ø®ÙŠØµ Ø±Ù‚Ù… 9/1026	10/11/2025 12:00:00 Øµ	04/10/2025 12:00:00 Øµ	1	ÙØ±Ø¯Ù‰	250090004192	Ø§Ù…ÙŠÙ†Ù‡ Ø¹Ø¨Ø¯Ø§Ù„ÙˆØ§Ø­Ø¯ Ù…Ø­Ù…Ø¯ Ø¹Ù„ÙŠ Ø¨Ø¯Ø±	27905051802301	Ø±Ø´ÙŠØ¯ Ø´Ø§Ø±Ø¹ Ø§Ù„Ù…Ø­Ø·Ù‡ Ø¹Ù…Ø§Ø±Ù‡ Ø§Ù„Ù‡Ø±Ø´     	01012259626	Ø§Ø­Ù…Ø¯ Ù…Ø­Ù…Ø¯ Ø¹Ø¨Ø¯Ø§Ù„Ø¹Ø²ÙŠØ² Ø§Ù„Ø¹ÙŠÙˆØ·ÙŠ		01064285411	9/4192/1/2	1	30	ØªØ¬Ø§Ø±Ù‰ 	Ù„ÙˆØ§Ø²Ù… Ø²Ø±Ø§Ø¹ÙŠØ©	ØªØ¬Ø§Ø±Ù‰  - Ù„ÙˆØ§Ø²Ù… Ø²Ø±Ø§Ø¹ÙŠØ©	2	12	Ù…Ø³Ø¯Ø¯ Ø¨Ø§Ù„Ø®Ø²ÙŠÙ†Ø©	0.0000			Ø±Ø´ÙŠØ¯ Ø´Ø§Ø±Ø¹ Ø§Ù„Ù…Ø­Ø·Ù‡ Ø¹Ù…Ø§Ø±Ù‡ Ø§Ù„Ù‡Ø±Ø´     	Ù…Ø´Ø±ÙˆØ¹ Ø§Ù„ØªÙ…ÙˆÙŠÙ„ Ù…ØªÙ†Ø§Ù‡ÙŠ Ø§Ù„ØµØºØ±	1.0000	Ø¬Ù‡Ø§Ø² ØªÙ†Ù…ÙŠØ© Ø§Ù„Ù…Ø´Ø±ÙˆØ¹Ø§Øª2		-37		27304211802155				10/12/2025 12:00:00 Øµ	10/09/2025 12:00:00 Øµ	</t>
  </si>
  <si>
    <t xml:space="preserve">25	1	Ø¬Ù†ÙŠÙ‡ Ù…ØµØ±Ù‰ 	25009040	Ù‡Ø¯ÙŠØ± Ù…Ø³Ø¹Ø¯ Ø§Ø­Ù…Ø¯ Ø§Ù„Ø¬Ù…ÙŠÙ„	9	ÙˆØ­Ø¯Ø© Ø±Ø´ÙŠØ¯ Ù„Ù„ØªÙ…ÙˆÙŠÙ„ Ø§Ù„ÙØ±Ø¯ÙŠ ØªØ±Ø®ÙŠØµ Ø±Ù‚Ù… 9/1026	10/11/2025 12:00:00 Øµ	12/10/2025 12:00:00 Øµ	1	ÙØ±Ø¯Ù‰	250090004158	Ù†Ø¨ÙŠÙ„Ù‡ Ù…Ø­Ù…Ø¯ Ø¹Ø±ÙÙ‡ Ø§Ø¨ÙˆØ®Ø§Ø·Ø±	28401231501606	Ø±Ø´ÙŠØ¯ Ø§Ù„Ø¨ØµÙŠÙ„ÙŠ Ø§Ù„Ù…Ø¹Ø³ÙƒØ± Ø¨Ø¬ÙˆØ§Ø± Ø§Ù„Ø¬Ø§Ù…Ø¹    	01014285318	Ø§Ù„Ù…Ø§Ø¸Ù‡ Ø§Ø­Ù…Ø¯ Ø§Ù„ØµØ§Ø¯Ù‚ Ø§Ù„Ø³Ù…Ø§Ù† Ø§Ø­Ù…Ø¯		01272352084	9/4158/1/2	1	3	ØªØ¬Ø§Ø±Ù‰ 	Ù…Ù„Ø§Ø¨Ø³	ØªØ¬Ø§Ø±Ù‰  - Ù…Ù„Ø§Ø¨Ø³	2	12	Ù…Ø³Ø¯Ø¯ Ø¨Ø§Ù„Ø®Ø²ÙŠÙ†Ø©	0.0000			Ø±Ø´ÙŠØ¯ Ø§Ù„Ø¨ØµÙŠÙ„ÙŠ Ø§Ù„Ù…Ø¹Ø³ÙƒØ± Ø¨Ø¬ÙˆØ§Ø± Ø§Ù„Ø¬Ø§Ù…Ø¹     	Ù…Ø´Ø±ÙˆØ¹ Ø§Ù„ØªÙ…ÙˆÙŠÙ„ Ù…ØªÙ†Ø§Ù‡ÙŠ Ø§Ù„ØµØºØ±	1.0000	Ø¬Ù‡Ø§Ø² ØªÙ†Ù…ÙŠØ© Ø§Ù„Ù…Ø´Ø±ÙˆØ¹Ø§Øª2		-29		28607011806527				10/12/2025 12:00:00 Øµ	10/09/2025 12:00:00 Øµ	</t>
  </si>
  <si>
    <t xml:space="preserve">25	1	Ø¬Ù†ÙŠÙ‡ Ù…ØµØ±Ù‰ 	25009040	Ù‡Ø¯ÙŠØ± Ù…Ø³Ø¹Ø¯ Ø§Ø­Ù…Ø¯ Ø§Ù„Ø¬Ù…ÙŠÙ„	9	ÙˆØ­Ø¯Ø© Ø±Ø´ÙŠØ¯ Ù„Ù„ØªÙ…ÙˆÙŠÙ„ Ø§Ù„ÙØ±Ø¯ÙŠ ØªØ±Ø®ÙŠØµ Ø±Ù‚Ù… 9/1026	10/11/2025 12:00:00 Øµ	12/10/2025 12:00:00 Øµ	1	ÙØ±Ø¯Ù‰	250090004202	Ø§Ø­Ù…Ø¯ Ø±Ø¬Ø¨ Ø¹Ø¨Ø¯Ø§Ù„Ø´Ø§ÙÙŠ Ù…Ø­Ù…Ø¯ Ø¹Ø·ÙˆÙ‡	29302241800411	Ø±Ø´ÙŠØ¯ Ø¹Ø¨Ø¯Ø§Ù„Ø³Ù„Ø§Ù… Ø¹Ø§Ø±Ù Ø¨Ø¬ÙˆØ§Ø± ØµÙŠØ¯Ù„ÙŠÙ‡ Ø´Ø§ÙˆØ±     	01092100594	Ù†ÙˆØ±Ø§ Ø¹Ù„ÙŠ Ø§Ù„Ø³ÙŠØ¯ Ø­Ø³Ù† ØµØ§Ù„Ø­		01559193376	9/4202/1/2	1	30	ØªØ¬Ø§Ø±Ù‰ 	Ù„ÙˆØ§Ø²Ù… Ø²Ø±Ø§Ø¹ÙŠØ©	ØªØ¬Ø§Ø±Ù‰  - Ù„ÙˆØ§Ø²Ù… Ø²Ø±Ø§Ø¹ÙŠØ©	2	12	Ù…Ø³Ø¯Ø¯ Ø¨Ø§Ù„Ø®Ø²ÙŠÙ†Ø©	0.0000			Ø±Ø´ÙŠØ¯ Ø¹Ø¨Ø¯Ø§Ù„Ø³Ù„Ø§Ù… Ø¹Ø§Ø±Ù Ø¨Ø¬ÙˆØ§Ø± ØµÙŠØ¯Ù„ÙŠÙ‡ Ø´Ø§ÙˆØ±     	Ù…Ø´Ø±ÙˆØ¹ Ø§Ù„ØªÙ…ÙˆÙŠÙ„ Ù…ØªÙ†Ø§Ù‡ÙŠ Ø§Ù„ØµØºØ±	1.0000	Ø¬Ù‡Ø§Ø² ØªÙ†Ù…ÙŠØ© Ø§Ù„Ù…Ø´Ø±ÙˆØ¹Ø§Øª2		-29		29906171801123				10/12/2025 12:00:00 Øµ	10/09/2025 12:00:00 Øµ	</t>
  </si>
  <si>
    <t xml:space="preserve">25	1	Ø¬Ù†ÙŠÙ‡ Ù…ØµØ±Ù‰ 	25009040	Ù‡Ø¯ÙŠØ± Ù…Ø³Ø¹Ø¯ Ø§Ø­Ù…Ø¯ Ø§Ù„Ø¬Ù…ÙŠÙ„	9	ÙˆØ­Ø¯Ø© Ø±Ø´ÙŠØ¯ Ù„Ù„ØªÙ…ÙˆÙŠÙ„ Ø§Ù„ÙØ±Ø¯ÙŠ ØªØ±Ø®ÙŠØµ Ø±Ù‚Ù… 9/1026	10/11/2025 12:00:00 Øµ	13/10/2025 12:00:00 Øµ	1	ÙØ±Ø¯Ù‰	250090004159	Ø­Ø³Ù† ÙŠÙˆØ³Ù ÙŠÙˆØ³Ù Ø§Ù„Ø¯Ù…ÙŠØ§Ø·ÙŠ	26705151801112	Ø±Ø´ÙŠØ¯ Ø´Ø§Ø±Ø¹ Ø§Ø¨ÙˆØ¹ØªÙ…Ø§Ù†     	01092353120	Ù‡Ù†Ø¯ Ø­Ø³Ù† ÙŠÙˆØ³Ù ÙŠÙˆØ³Ù Ø§Ù„Ø¯Ù…ÙŠØ§Ø·ÙŠ		01064686237	9/4159/1/2	1	1	ØªØ¬Ø§Ø±Ù‰ 	Ø§ØºØ°ÙŠÙ‡ 	ØªØ¬Ø§Ø±Ù‰  - Ø§ØºØ°ÙŠÙ‡ 	2	12	Ù…Ø³Ø¯Ø¯ Ø¨Ø§Ù„Ø®Ø²ÙŠÙ†Ø©	0.0000			Ø±Ø´ÙŠØ¯ Ø´Ø§Ø±Ø¹ Ø§Ù„ØµÙ…Ø§Ø¯ÙŠ    	Ù…Ø´Ø±ÙˆØ¹ Ø§Ù„ØªÙ…ÙˆÙŠÙ„ Ù…ØªÙ†Ø§Ù‡ÙŠ Ø§Ù„ØµØºØ±	1.0000	Ø¬Ù‡Ø§Ø² ØªÙ†Ù…ÙŠØ© Ø§Ù„Ù…Ø´Ø±ÙˆØ¹Ø§Øª2		-28		29909091804503				10/12/2025 12:00:00 Øµ	10/09/2025 12:00:00 Øµ	</t>
  </si>
  <si>
    <t xml:space="preserve">25	1	Ø¬Ù†ÙŠÙ‡ Ù…ØµØ±Ù‰ 	25009040	Ù‡Ø¯ÙŠØ± Ù…Ø³Ø¹Ø¯ Ø§Ø­Ù…Ø¯ Ø§Ù„Ø¬Ù…ÙŠÙ„	9	ÙˆØ­Ø¯Ø© Ø±Ø´ÙŠØ¯ Ù„Ù„ØªÙ…ÙˆÙŠÙ„ Ø§Ù„ÙØ±Ø¯ÙŠ ØªØ±Ø®ÙŠØµ Ø±Ù‚Ù… 9/1026	12/11/2025 12:00:00 Øµ	12/08/2025 12:00:00 Øµ	1	ÙØ±Ø¯Ù‰	250090000221	Ø§Ù…ÙŠØ±Ù‡ Ù…Ø­Ù…Ø¯ Ø§Ø­Ù…Ø¯ Ø§Ø¨ÙˆØ¬ÙˆÙŠÙ„Ù‡	29611151800881	Ø±Ø´ÙŠØ¯ Ø´Ø§Ø±Ø¹ Ø§Ù„Ø¬Ù†Ø§ÙŠÙ†    	01018704559	Ø§Ø´Ø±Ù Ù…Ø­Ù…Ø¯ Ø§Ø¨Ø±Ø§Ù‡ÙŠÙ… Ø®Ø·Ø§Ø¨		01063351205	9/221/4/3	1	3	ØªØ¬Ø§Ø±Ù‰ 	Ù…Ù„Ø§Ø¨Ø³	ØªØ¬Ø§Ø±Ù‰  - Ù…Ù„Ø§Ø¨Ø³	3	14	ÙÙŠ Ø§Ù„Ø®Ø²ÙŠÙ†Ø©	3509.0000			Ø±Ø´ÙŠØ¯ Ø´Ø§Ø±Ø¹ Ø§Ù„Ø¬Ù†Ø§ÙŠÙ†    	Ø¨Ø±Ù†Ø§Ù…Ø¬ ØªÙ†Ù…ÙŠØ© Ø§Ù„Ù…Ø´Ø±ÙˆØ¹Ø§Øª Ø§Ù„ØµØºÙŠØ±Ø© 2	1.0000	Ø§Ù„Ø¨Ù†Ùƒ Ø§Ù„Ø§Ù‡Ù„ÙŠ 		0		29004261800297				12/11/2025 12:00:00 Øµ	12/08/2025 12:00:00 Øµ	</t>
  </si>
  <si>
    <t xml:space="preserve">25	1	Ø¬Ù†ÙŠÙ‡ Ù…ØµØ±Ù‰ 	25009040	Ù‡Ø¯ÙŠØ± Ù…Ø³Ø¹Ø¯ Ø§Ø­Ù…Ø¯ Ø§Ù„Ø¬Ù…ÙŠÙ„	9	ÙˆØ­Ø¯Ø© Ø±Ø´ÙŠØ¯ Ù„Ù„ØªÙ…ÙˆÙŠÙ„ Ø§Ù„ÙØ±Ø¯ÙŠ ØªØ±Ø®ÙŠØµ Ø±Ù‚Ù… 9/1026	12/11/2025 12:00:00 Øµ	12/10/2025 12:00:00 Øµ	1	ÙØ±Ø¯Ù‰	250090004288	Ù…Ø­Ù…Ø¯ Ù†Ø§Ø¬ÙŠ Ø§Ø­Ù…Ø¯ Ù…Ø­Ù…Ø¯ Ø­Ù…ÙˆØ¯Ù‡	29801011823779	Ø§Ù„Ø³ÙƒÙ‡ Ø§Ù„Ø¬Ø¯ÙŠØ¯Ù‡ Ù…Ø³ÙƒÙ† Ù…Ø­ÙˆÙ„Ø§Øª Ø§Ù„ÙƒÙ‡Ø±Ø¨Ø§Ø¡  Ù…Ø±ÙƒØ² Ø±Ø´ÙŠØ¯  	01090360363	Ø«Ù†Ø§Ø¡ Ø§Ø¨Ø±Ø§Ù‡ÙŠÙ… Ù‚Ø·Ø¨ Ø®Ù…ÙŠØ³		01027755186	9/4288/1/1	3	45	Ø®Ø¯Ù…Ù‰ 	Ø§Ø¹Ù…Ø§Ù„ ÙƒÙ…Ø¨ÙŠÙˆØªØ± 	Ø®Ø¯Ù…Ù‰  - Ø§Ø¹Ù…Ø§Ù„ ÙƒÙ…Ø¨ÙŠÙˆØªØ± 	1	16	Ù…Ø³Ø¯Ø¯ Ø¨Ø§Ù„Ø®Ø²ÙŠÙ†Ø©	0.0000			Ø§Ù„Ø³ÙƒÙ‡ Ø§Ù„Ø¬Ø¯ÙŠØ¯Ù‡ Ù…Ø³ÙƒÙ† Ù…Ø­ÙˆÙ„Ø§Øª Ø§Ù„ÙƒÙ‡Ø±Ø¨Ø§Ø¡  Ù…Ø±ÙƒØ² Ø±Ø´ÙŠØ¯   	Ø¨Ø±Ù†Ø§Ù…Ø¬ ØªÙ†Ù…ÙŠØ© Ø§Ù„Ù…Ø´Ø±ÙˆØ¹Ø§Øª Ø§Ù„ØµØºÙŠØ±Ø© 2	1.0000	Ø§Ù„Ø¨Ù†Ùƒ Ø§Ù„Ø§Ù‡Ù„ÙŠ 		-31		26411071500924				12/12/2025 12:00:00 Øµ	12/10/2025 12:00:00 Øµ	</t>
  </si>
  <si>
    <t xml:space="preserve">25	1	Ø¬Ù†ÙŠÙ‡ Ù…ØµØ±Ù‰ 	25009040	Ù‡Ø¯ÙŠØ± Ù…Ø³Ø¹Ø¯ Ø§Ø­Ù…Ø¯ Ø§Ù„Ø¬Ù…ÙŠÙ„	9	ÙˆØ­Ø¯Ø© Ø±Ø´ÙŠØ¯ Ù„Ù„ØªÙ…ÙˆÙŠÙ„ Ø§Ù„ÙØ±Ø¯ÙŠ ØªØ±Ø®ÙŠØµ Ø±Ù‚Ù… 9/1026	12/11/2025 12:00:00 Øµ	12/10/2025 12:00:00 Øµ	1	ÙØ±Ø¯Ù‰	250090004290	Ø¯ÙŠÙ†Ø§ Ø¹Ø¨Ø¯Ø§Ù„Ù„Ù‡ Ø³Ø¹Ø¯ Ø§Ø¨Ø±Ø§Ù‡ÙŠÙ… Ø§Ù„Ù…Ø¨Ø§Ø±ÙŠØ¯ÙŠ	30306191801888	Ù†ÙˆØ± Ø§Ù„Ø§Ø³Ù„Ø§Ù… Ø¨Ø¬ÙˆØ§Ø± ÙØ±Ù† Ø§Ù„ÙÙ„Ø³Ø·ÙŠÙ†  Ù…Ø±ÙƒØ² Ø±Ø´ÙŠØ¯  	01032712397	ÙŠØ§Ø³Ù…ÙŠÙ† Ù†Ø¨ÙŠÙ„ Ø­Ø³Ù† Ø§Ù„Ø¨Ù†Ø§		01097015874	9/4290/1/1	1	15	ØªØ¬Ø§Ø±Ù‰ 	Ø§Ø³Ø§Ø³Ø§Øª Ù…Ù†Ø²Ù„ÙŠØ© 	ØªØ¬Ø§Ø±Ù‰  - Ø§Ø³Ø§Ø³Ø§Øª Ù…Ù†Ø²Ù„ÙŠØ© 	1	14	Ù…Ø³Ø¯Ø¯ Ø¨Ø§Ù„Ø®Ø²ÙŠÙ†Ø©	0.0000			Ù†ÙˆØ± Ø§Ù„Ø§Ø³Ù„Ø§Ù… Ø¨Ø¬ÙˆØ§Ø± ÙØ±Ù† Ø§Ù„ÙÙ„Ø³Ø·ÙŠÙ†  Ù…Ø±ÙƒØ² Ø±Ø´ÙŠØ¯   	Ø¨Ø±Ù†Ø§Ù…Ø¬ ØªÙ†Ù…ÙŠØ© Ø§Ù„Ù…Ø´Ø±ÙˆØ¹Ø§Øª Ø§Ù„ØµØºÙŠØ±Ø© 2	1.0000	Ø§Ù„Ø¨Ù†Ùƒ Ø§Ù„Ø§Ù‡Ù„ÙŠ 		-31		28110201802488				12/12/2025 12:00:00 Øµ	12/10/2025 12:00:00 Øµ	</t>
  </si>
  <si>
    <t xml:space="preserve">25	1	Ø¬Ù†ÙŠÙ‡ Ù…ØµØ±Ù‰ 	25009040	Ù‡Ø¯ÙŠØ± Ù…Ø³Ø¹Ø¯ Ø§Ø­Ù…Ø¯ Ø§Ù„Ø¬Ù…ÙŠÙ„	9	ÙˆØ­Ø¯Ø© Ø±Ø´ÙŠØ¯ Ù„Ù„ØªÙ…ÙˆÙŠÙ„ Ø§Ù„ÙØ±Ø¯ÙŠ ØªØ±Ø®ÙŠØµ Ø±Ù‚Ù… 9/1026	12/11/2025 12:00:00 Øµ	19/10/2025 12:00:00 Øµ	1	ÙØ±Ø¯Ù‰	250090004051	Ø§Ø­Ù…Ø¯ Ø§Ù„Ø³ÙŠØ¯ Ù…Ø­Ù…ÙˆØ¯ Ø§Ù„Ø³ÙŠØ¯ Ø®Ø¶Ø±	29901041800212	Ø±Ø´ÙŠØ¯ Ø´Ø§Ø±Ø¹ Ø§Ù„Ù…ÙˆÙ‚Ù Ø§Ù„Ù‚Ø¯ÙŠÙ… Ù…Ø³Ø¬Ø¯ Ø§Ù„Ø¹Ø±Ø§Ø¨ÙŠ    	01095783079	Ø§Ø¨Ø±Ø§Ù‡ÙŠÙ… Ù…Ø­Ù…Ø¯ Ù…Ø­Ù…Ø¯ Ø­Ø³Ù† Ù‚Ù…Ø±Ù‡		01098749315	9/4051/1/3	1	1	ØªØ¬Ø§Ø±Ù‰ 	Ø§ØºØ°ÙŠÙ‡ 	ØªØ¬Ø§Ø±Ù‰  - Ø§ØºØ°ÙŠÙ‡ 	3	12	Ù…Ø³Ø¯Ø¯ Ø¨Ø§Ù„Ø®Ø²ÙŠÙ†Ø©	0.0000			Ø±Ø´ÙŠØ¯ Ø´Ø§Ø±Ø¹ Ø§Ù„Ù…ÙˆÙ‚Ù Ø§Ù„Ù‚Ø¯ÙŠÙ… Ù…Ø³Ø¬Ø¯ Ø§Ù„Ø¹Ø±Ø§Ø¨ÙŠ    	Ø¨Ø±Ù†Ø§Ù…Ø¬ ØªÙ†Ù…ÙŠØ© Ø§Ù„Ù…Ø´Ø±ÙˆØ¹Ø§Øª Ø§Ù„ØµØºÙŠØ±Ø© 2	1.0000	Ø§Ù„Ø¨Ù†Ùƒ Ø§Ù„Ø§Ù‡Ù„ÙŠ 		-24		30006231800398				12/12/2025 12:00:00 Øµ	12/08/2025 12:00:00 Øµ	</t>
  </si>
  <si>
    <t xml:space="preserve">25	1	Ø¬Ù†ÙŠÙ‡ Ù…ØµØ±Ù‰ 	25009040	Ù‡Ø¯ÙŠØ± Ù…Ø³Ø¹Ø¯ Ø§Ø­Ù…Ø¯ Ø§Ù„Ø¬Ù…ÙŠÙ„	9	ÙˆØ­Ø¯Ø© Ø±Ø´ÙŠØ¯ Ù„Ù„ØªÙ…ÙˆÙŠÙ„ Ø§Ù„ÙØ±Ø¯ÙŠ ØªØ±Ø®ÙŠØµ Ø±Ù‚Ù… 9/1026	16/11/2025 12:00:00 Øµ	16/07/2025 12:00:00 Øµ	1	ÙØ±Ø¯Ù‰	250090003936	Ø§ÙŠÙ‡ Ø®Ù…ÙŠØ³ Ø¨Ù‡Ù†Ø³ÙŠ Ø§Ø³Ù…Ø§Ø¹ÙŠÙ„ Ø§Ù„Ø¨Ø¯ÙˆÙŠ	29902171800229	Ø±Ø´ÙŠØ¯ Ø¨Ø±Ø¬ Ø±Ø´ÙŠØ¯ Ø¨Ø¬ÙˆØ§Ø± Ù…Ø­Ø·Ù‡ Ø§Ù„Ù‚Ø·Ø§Ø±     	01031512133	Ø¬Ù…Ø¹Ù‡ Ù…Ø®ØªØ§Ø± Ù…Ø­Ù…Ø¯ Ø¹Ø¨Ø¯Ø§Ù„Ø¹Ø²ÙŠØ² Ø¨Ù‡Ù†Ø³ÙŠ		01013209694	9/3936/1/4	1	3	ØªØ¬Ø§Ø±Ù‰ 	Ù…Ù„Ø§Ø¨Ø³	ØªØ¬Ø§Ø±Ù‰  - Ù…Ù„Ø§Ø¨Ø³	4	10	ÙÙŠ Ø§Ù„Ø®Ø²ÙŠÙ†Ø©	883.0000			Ø±Ø´ÙŠØ¯ Ø¨Ø±Ø¬ Ø±Ø´ÙŠØ¯ Ø¨Ø¬ÙˆØ§Ø± Ù…Ø­Ø·Ù‡ Ø§Ù„Ù‚Ø·Ø§Ø±     	Ø¨Ø±Ù†Ø§Ù…Ø¬ ØªÙ†Ù…ÙŠØ© Ø§Ù„Ù…Ø´Ø±ÙˆØ¹Ø§Øª Ø§Ù„ØµØºÙŠØ±Ø© 2	1.0000	Ø§Ù„Ø¨Ù†Ùƒ Ø§Ù„Ø§Ù‡Ù„ÙŠ 		0		29803131800597				16/11/2025 12:00:00 Øµ	16/07/2025 12:00:00 Øµ	</t>
  </si>
  <si>
    <t xml:space="preserve">25	1	Ø¬Ù†ÙŠÙ‡ Ù…ØµØ±Ù‰ 	25009040	Ù‡Ø¯ÙŠØ± Ù…Ø³Ø¹Ø¯ Ø§Ø­Ù…Ø¯ Ø§Ù„Ø¬Ù…ÙŠÙ„	9	ÙˆØ­Ø¯Ø© Ø±Ø´ÙŠØ¯ Ù„Ù„ØªÙ…ÙˆÙŠÙ„ Ø§Ù„ÙØ±Ø¯ÙŠ ØªØ±Ø®ÙŠØµ Ø±Ù‚Ù… 9/1026	16/11/2025 12:00:00 Øµ	16/07/2025 12:00:00 Øµ	1	ÙØ±Ø¯Ù‰	250090003968	Ù…Ù†ÙŠ Ù…Ø­Ù…Ø¯ Ù…Ø­Ù…Ø¯ Ø¬Ù…Ø¹Ù‡ Ø´Ø±Ù	27009091800968	Ø±Ø´ÙŠØ¯ Ø´Ø§Ø±Ø¹ Ø§Ù„ÙˆØ³Ø·Ø§Ù†ÙŠ Ø¨Ø¬ÙˆØ§Ø± Ø¬Ù„Ø§Ù„    	01063118945	Ø¬ÙŠÙ‡Ø§Ù† ÙƒØ§Ù…Ù„ Ù…Ø­Ù…ÙˆØ¯ Ø­Ø³Ù† Ø§Ù„Ø¨Ù†Ø§		01050078967	9/3968/1/4	1	3	ØªØ¬Ø§Ø±Ù‰ 	Ù…Ù„Ø§Ø¨Ø³	ØªØ¬Ø§Ø±Ù‰  - Ù…Ù„Ø§Ø¨Ø³	4	14	ÙÙŠ Ø§Ù„Ø®Ø²ÙŠÙ†Ø©	3412.0000			Ø±Ø´ÙŠØ¯ Ø´Ø§Ø±Ø¹ Ø§Ù„ÙˆØ³Ø·Ø§Ù†ÙŠ Ø¨Ø¬ÙˆØ§Ø± Ø¬Ù„Ø§Ù„     	Ø¨Ø±Ù†Ø§Ù…Ø¬ ØªÙ†Ù…ÙŠØ© Ø§Ù„Ù…Ø´Ø±ÙˆØ¹Ø§Øª Ø§Ù„ØµØºÙŠØ±Ø© 2	1.0000	Ø§Ù„Ø¨Ù†Ùƒ Ø§Ù„Ø§Ù‡Ù„ÙŠ 		0		27607071501306				16/11/2025 12:00:00 Øµ	16/07/2025 12:00:00 Øµ	</t>
  </si>
  <si>
    <t xml:space="preserve">25	1	Ø¬Ù†ÙŠÙ‡ Ù…ØµØ±Ù‰ 	25009040	Ù‡Ø¯ÙŠØ± Ù…Ø³Ø¹Ø¯ Ø§Ø­Ù…Ø¯ Ø§Ù„Ø¬Ù…ÙŠÙ„	9	ÙˆØ­Ø¯Ø© Ø±Ø´ÙŠØ¯ Ù„Ù„ØªÙ…ÙˆÙŠÙ„ Ø§Ù„ÙØ±Ø¯ÙŠ ØªØ±Ø®ÙŠØµ Ø±Ù‚Ù… 9/1026	16/11/2025 12:00:00 Øµ	11/10/2025 12:00:00 Øµ	1	ÙØ±Ø¯Ù‰	250090003945	Ø±Ø­Ø§Ø¨ Ø§Ø¨Ø±Ø§Ù‡ÙŠÙ… Ø§Ø­Ù…Ø¯ Ù‡Ù†Ø¯ÙŠ	27712081802663	Ø±Ø´ÙŠØ¯ Ø§Ù„Ø´Ù…Ø§Ø³Ù…Ù‡ Ø¨Ø¬ÙˆØ§Ø± ØµÙŠØ¯Ù„ÙŠÙ‡ Ø´Ø¯Ø§Ø¯    	01282804697	Ù…ÙˆØ³ÙŠ Ù…ÙˆØ³ÙŠ Ø¹Ø¨Ø¯Ø§Ù„ÙØªØ§Ø­ ÙŠÙˆÙ†Ø³		01212494791	9/3945/1/4	1	1	ØªØ¬Ø§Ø±Ù‰ 	Ø§ØºØ°ÙŠÙ‡ 	ØªØ¬Ø§Ø±Ù‰  - Ø§ØºØ°ÙŠÙ‡ 	4	14	Ù…Ø³Ø¯Ø¯ Ø¨Ø§Ù„Ø®Ø²ÙŠÙ†Ø©	0.0000			Ø±Ø´ÙŠØ¯ Ø§Ù„Ø´Ù…Ø§Ø³Ù…Ù‡ Ø¨Ø¬ÙˆØ§Ø± ØµÙŠØ¯Ù„ÙŠÙ‡ Ø´Ø¯Ø§Ø¯     	Ø¨Ø±Ù†Ø§Ù…Ø¬ ØªÙ†Ù…ÙŠØ© Ø§Ù„Ù…Ø´Ø±ÙˆØ¹Ø§Øª Ø§Ù„ØµØºÙŠØ±Ø© 2	1.0000	Ø§Ù„Ø¨Ù†Ùƒ Ø§Ù„Ø§Ù‡Ù„ÙŠ 		-36		27606301801456				16/12/2025 12:00:00 Øµ	16/07/2025 12:00:00 Øµ	</t>
  </si>
  <si>
    <t xml:space="preserve">25	1	Ø¬Ù†ÙŠÙ‡ Ù…ØµØ±Ù‰ 	25009040	Ù‡Ø¯ÙŠØ± Ù…Ø³Ø¹Ø¯ Ø§Ø­Ù…Ø¯ Ø§Ù„Ø¬Ù…ÙŠÙ„	9	ÙˆØ­Ø¯Ø© Ø±Ø´ÙŠØ¯ Ù„Ù„ØªÙ…ÙˆÙŠÙ„ Ø§Ù„ÙØ±Ø¯ÙŠ ØªØ±Ø®ÙŠØµ Ø±Ù‚Ù… 9/1026	16/11/2025 12:00:00 Øµ	16/10/2025 12:00:00 Øµ	1	ÙØ±Ø¯Ù‰	250090003962	Ù‡ÙŠØ§Ù… Ø­Ø³Ù† Ø§Ø­Ù…Ø¯ Ø§Ù„ØµÙ‚Ø±	28304031803424	Ø±Ø´ÙŠØ¯ Ø´Ø§Ø±Ø¹ Ø§Ù„ÙØ³Ø§Ø³ÙŠ Ø¨Ø¬ÙˆØ§Ø± Ø­Ù…ÙŠØ¯ Ø§Ù„Ø¨Ù‚Ø§Ù„    	01026169323	Ø§Ø³Ø§Ù…Ù‡ Ø­Ø³Ù† Ø§Ø­Ù…Ø¯ Ø§Ù„ØµÙ‚Ø±		01021123140	9/3962/1/4	1	3	ØªØ¬Ø§Ø±Ù‰ 	Ù…Ù„Ø§Ø¨Ø³	ØªØ¬Ø§Ø±Ù‰  - Ù…Ù„Ø§Ø¨Ø³	4	12	Ù…Ø³Ø¯Ø¯ Ø¨Ø§Ù„Ø®Ø²ÙŠÙ†Ø©	0.0000			Ø±Ø´ÙŠØ¯ Ø´Ø§Ø±Ø¹ Ø§Ù„ÙØ³Ø§Ø³ÙŠ Ø¨Ø¬ÙˆØ§Ø± Ø­Ù…ÙŠØ¯ Ø§Ù„Ø¨Ù‚Ø§Ù„    	Ø¨Ø±Ù†Ø§Ù…Ø¬ ØªÙ†Ù…ÙŠØ© Ø§Ù„Ù…Ø´Ø±ÙˆØ¹Ø§Øª Ø§Ù„ØµØºÙŠØ±Ø© 2	1.0000	Ø§Ù„Ø¨Ù†Ùƒ Ø§Ù„Ø§Ù‡Ù„ÙŠ 		-31		29303261800332				16/12/2025 12:00:00 Øµ	16/07/2025 12:00:00 Øµ	</t>
  </si>
  <si>
    <t xml:space="preserve">25	1	Ø¬Ù†ÙŠÙ‡ Ù…ØµØ±Ù‰ 	25009040	Ù‡Ø¯ÙŠØ± Ù…Ø³Ø¹Ø¯ Ø§Ø­Ù…Ø¯ Ø§Ù„Ø¬Ù…ÙŠÙ„	9	ÙˆØ­Ø¯Ø© Ø±Ø´ÙŠØ¯ Ù„Ù„ØªÙ…ÙˆÙŠÙ„ Ø§Ù„ÙØ±Ø¯ÙŠ ØªØ±Ø®ÙŠØµ Ø±Ù‚Ù… 9/1026	19/11/2025 12:00:00 Øµ	19/08/2025 12:00:00 Øµ	1	ÙØ±Ø¯Ù‰	250090004097	ÙˆÙ„Ø§Ø¡ Ø³Ø¹Ø¯ Ù…Ø­Ù…Ø¯ Ø¹Ø¨Ø¯Ù‡ Ø§Ù„Ù†Ø´Ø§Ø±	29306201802009	Ø¨Ø±Ø¬ Ø±Ø´ÙŠØ¯ Ø´Ø§Ø±Ø¹ Ø¨Ø±Ø¬ Ø§Ù„Ù…Ø­Ø·Ø©    	01026750268	ÙƒØ±ÙŠÙ…Ù‡ Ø¹Ø·ÙŠÙ‡ Ø¹Ù„ÙŠ Ø§Ù„Ø³Ø­Øª		01013209694	9/4097/1/3	1	3	ØªØ¬Ø§Ø±Ù‰ 	Ù…Ù„Ø§Ø¨Ø³	ØªØ¬Ø§Ø±Ù‰  - Ù…Ù„Ø§Ø¨Ø³	3	10	ÙÙŠ Ø§Ù„Ø®Ø²ÙŠÙ†Ø©	1009.0000			Ø¨Ø±Ø¬ Ø±Ø´ÙŠØ¯ Ø´Ø§Ø±Ø¹ Ø¨Ø±Ø¬ Ø§Ù„Ù…Ø­Ø·Ø©    	Ø¨Ø±Ù†Ø§Ù…Ø¬ ØªÙ†Ù…ÙŠØ© Ø§Ù„Ù…Ø´Ø±ÙˆØ¹Ø§Øª Ø§Ù„ØµØºÙŠØ±Ø© 2	1.0000	Ø§Ù„Ø¨Ù†Ùƒ Ø§Ù„Ø§Ù‡Ù„ÙŠ 		0		26505121801283				19/11/2025 12:00:00 Øµ	19/08/2025 12:00:00 Øµ	</t>
  </si>
  <si>
    <t xml:space="preserve">25	1	Ø¬Ù†ÙŠÙ‡ Ù…ØµØ±Ù‰ 	25009040	Ù‡Ø¯ÙŠØ± Ù…Ø³Ø¹Ø¯ Ø§Ø­Ù…Ø¯ Ø§Ù„Ø¬Ù…ÙŠÙ„	9	ÙˆØ­Ø¯Ø© Ø±Ø´ÙŠØ¯ Ù„Ù„ØªÙ…ÙˆÙŠÙ„ Ø§Ù„ÙØ±Ø¯ÙŠ ØªØ±Ø®ÙŠØµ Ø±Ù‚Ù… 9/1026	20/11/2025 12:00:00 Øµ	07/10/2025 12:00:00 Øµ	1	ÙØ±Ø¯Ù‰	250090004246	ÙƒØ±Ù… ØµØ§Ù„Ø­ Ø§Ø­Ù…Ø¯ Ø§Ù„Ù…Ø­Ù„Ø§ÙˆÙŠ	28302101802819	Ø±Ø´ÙŠØ¯ Ø´Ø§Ø±Ø¹ Ø§Ù„Ù…Ø­Ø·Ù‡ Ø¨Ø¬ÙˆØ§Ø± Ù‚Ù‡ÙˆØ© Ø¨Ù‡Ù†Ø³ÙŠ     	01062550662	Ø¯Ø§Ù„ÙŠØ§ Ø³Ø¹Ø¯ Ù…Ø­Ù…ÙˆØ¯ Ø§Ù„Ù…ØºØ±Ø¨ÙŠ		01006047197	9/4246/1/2	1	28	ØªØ¬Ø§Ø±Ù‰ 	ØªØ¬Ø§Ø±Ø© Ø§Ø¯ÙˆØ§Øª Ø§Ù„Ø¨Ù†Ø§Ø¡ 	ØªØ¬Ø§Ø±Ù‰  - ØªØ¬Ø§Ø±Ø© Ø§Ø¯ÙˆØ§Øª Ø§Ù„Ø¨Ù†Ø§Ø¡ 	2	16	Ù…Ø³Ø¯Ø¯ Ø¨Ø§Ù„Ø®Ø²ÙŠÙ†Ø©	0.0000			Ø±Ø´ÙŠØ¯ Ø´Ø§Ø±Ø¹ Ø§Ù„Ù…Ø­Ø·Ù‡ Ø¨Ø¬ÙˆØ§Ø± Ù‚Ù‡ÙˆØ© Ø¨Ù‡Ù†Ø³ÙŠ     	Ø¨Ø±Ù†Ø§Ù…Ø¬ ØªÙ†Ù…ÙŠØ© Ø§Ù„Ù…Ø´Ø±ÙˆØ¹Ø§Øª Ø§Ù„ØµØºÙŠØ±Ø© 2	1.0000	Ø§Ù„Ø¨Ù†Ùƒ Ø§Ù„Ø§Ù‡Ù„ÙŠ 		-44		28802111801627				20/12/2025 12:00:00 Øµ	20/09/2025 12:00:00 Øµ	</t>
  </si>
  <si>
    <t xml:space="preserve">25	1	Ø¬Ù†ÙŠÙ‡ Ù…ØµØ±Ù‰ 	25009040	Ù‡Ø¯ÙŠØ± Ù…Ø³Ø¹Ø¯ Ø§Ø­Ù…Ø¯ Ø§Ù„Ø¬Ù…ÙŠÙ„	9	ÙˆØ­Ø¯Ø© Ø±Ø´ÙŠØ¯ Ù„Ù„ØªÙ…ÙˆÙŠÙ„ Ø§Ù„ÙØ±Ø¯ÙŠ ØªØ±Ø®ÙŠØµ Ø±Ù‚Ù… 9/1026	20/11/2025 12:00:00 Øµ	16/10/2025 12:00:00 Øµ	1	ÙØ±Ø¯Ù‰	250090004230	ØºØ§Ø¯Ù‡ Ø­Ø³Ù† Ø¹Ù„ÙŠ Ø§Ù„Ø§Ø³Ø±Ø¬	27805131801661	Ø±Ø´ÙŠØ¯ Ø´Ø§Ø±Ø¹ Ø§Ù„ÙˆØ³Ø·Ø§Ù†ÙŠ Ø¨Ø¬ÙˆØ§Ø± Ù…Ø³Ø¬Ø¯ Ø§Ù„ÙØ­Ø§Ø±ÙŠÙ†    	01016851803	Ù‡ÙŠØ§Ù… Ù…Ø­Ù…Ø¯ Ø§Ø¨Ø±Ø§Ù‡ÙŠÙ… Ø§Ù„Ø¯Ù…Ø±Ø¬ÙŠ		01026726618	9/4230/1/2	1	3	ØªØ¬Ø§Ø±Ù‰ 	Ù…Ù„Ø§Ø¨Ø³	ØªØ¬Ø§Ø±Ù‰  - Ù…Ù„Ø§Ø¨Ø³	2	14	Ù…Ø³Ø¯Ø¯ Ø¨Ø§Ù„Ø®Ø²ÙŠÙ†Ø©	0.0000			Ø±Ø´ÙŠØ¯ Ø´Ø§Ø±Ø¹ Ø§Ù„ÙˆØ³Ø·Ø§Ù†ÙŠ Ø¨Ø¬ÙˆØ§Ø± Ù…Ø³Ø¬Ø¯ Ø§Ù„ÙØ­Ø§Ø±ÙŠÙ†    	Ø¨Ø±Ù†Ø§Ù…Ø¬ ØªÙ†Ù…ÙŠØ© Ø§Ù„Ù…Ø´Ø±ÙˆØ¹Ø§Øª Ø§Ù„ØµØºÙŠØ±Ø© 2	1.0000	Ø§Ù„Ø¨Ù†Ùƒ Ø§Ù„Ø§Ù‡Ù„ÙŠ 		-35		29612241802021				20/12/2025 12:00:00 Øµ	20/09/2025 12:00:00 Øµ	</t>
  </si>
  <si>
    <t xml:space="preserve">25	1	Ø¬Ù†ÙŠÙ‡ Ù…ØµØ±Ù‰ 	25009040	Ù‡Ø¯ÙŠØ± Ù…Ø³Ø¹Ø¯ Ø§Ø­Ù…Ø¯ Ø§Ù„Ø¬Ù…ÙŠÙ„	9	ÙˆØ­Ø¯Ø© Ø±Ø´ÙŠØ¯ Ù„Ù„ØªÙ…ÙˆÙŠÙ„ Ø§Ù„ÙØ±Ø¯ÙŠ ØªØ±Ø®ÙŠØµ Ø±Ù‚Ù… 9/1026	22/11/2025 12:00:00 Øµ	22/07/2025 12:00:00 Øµ	1	ÙØ±Ø¯Ù‰	250090003976	Ù…Ø­Ù…Ø¯ Ø®Ù…ÙŠØ³ Ø§Ù„Ø³ÙŠØ¯ ÙƒØ§Ù…Ù„ Ø§Ù„Ø´Ø§Ø·Ø±	30311271801017	Ø±Ø´ÙŠØ¯ Ø´Ø§Ø±Ø¹ Ø§Ù„Ø´ÙˆÙŠØªÙŠ Ø¨Ø¬ÙˆØ§Ø± ÙØ±Ù† Ø§Ù„ÙƒØ­Ù„Ø§ÙˆÙŠ    	01062877559	Ø±Ø¶Ø§ Ø¹Ø¨Ø¯Ø§Ù„Ù…Ù†Ø¹Ù… Ø§Ù„Ø§Ø¨Ø§ØµÙŠØ±ÙŠ Ø¹Ø¬Ù…ÙŠÙ‡		01091699604	9/3976/1/4	1	15	ØªØ¬Ø§Ø±Ù‰ 	Ø§Ø³Ø§Ø³Ø§Øª Ù…Ù†Ø²Ù„ÙŠØ© 	ØªØ¬Ø§Ø±Ù‰  - Ø§Ø³Ø§Ø³Ø§Øª Ù…Ù†Ø²Ù„ÙŠØ© 	4	14	ÙÙŠ Ø§Ù„Ø®Ø²ÙŠÙ†Ø©	3412.0000			Ø±Ø´ÙŠØ¯ Ø´Ø§Ø±Ø¹ Ø§Ù„Ø´ÙˆÙŠØªÙŠ Ø¨Ø¬ÙˆØ§Ø± ÙØ±Ù† Ø§Ù„ÙƒØ­Ù„Ø§ÙˆÙŠ    	Ø¨Ø±Ù†Ø§Ù…Ø¬ ØªÙ†Ù…ÙŠØ© Ø§Ù„Ù…Ø´Ø±ÙˆØ¹Ø§Øª Ø§Ù„ØµØºÙŠØ±Ø© 2	1.0000	Ø§Ù„Ø¨Ù†Ùƒ Ø§Ù„Ø§Ù‡Ù„ÙŠ 		0		28404011804518				22/11/2025 12:00:00 Øµ	22/07/2025 12:00:00 Øµ	</t>
  </si>
  <si>
    <t xml:space="preserve">25	1	Ø¬Ù†ÙŠÙ‡ Ù…ØµØ±Ù‰ 	25009040	Ù‡Ø¯ÙŠØ± Ù…Ø³Ø¹Ø¯ Ø§Ø­Ù…Ø¯ Ø§Ù„Ø¬Ù…ÙŠÙ„	9	ÙˆØ­Ø¯Ø© Ø±Ø´ÙŠØ¯ Ù„Ù„ØªÙ…ÙˆÙŠÙ„ Ø§Ù„ÙØ±Ø¯ÙŠ ØªØ±Ø®ÙŠØµ Ø±Ù‚Ù… 9/1026	22/11/2025 12:00:00 Øµ	22/07/2025 12:00:00 Øµ	1	ÙØ±Ø¯Ù‰	250090003977	Ø¨Ø¯ÙŠØ¹Ù‡ ØµØ¨Ø­ÙŠ Ù…Ø­Ù…Ø¯ Ø±Ø²Ù‡	30401161802467	Ø±Ø´ÙŠØ¯ Ø§Ù„Ø­Ù…Ø§Ø¯ Ø¹Ø²Ø¨Ù‡ Ø­Ù†ÙÙŠ    	01281271654	Ù†Ø¨ÙŠÙ„Ù‡ Ø­Ù…Ø§Ù… Ø§Ø¨Ø±Ø§Ù‡ÙŠÙ… Ø§Ù„Ù†Ø¬Ø§Ø±		01283160414	9/3977/1/4	1	3	ØªØ¬Ø§Ø±Ù‰ 	Ù…Ù„Ø§Ø¨Ø³	ØªØ¬Ø§Ø±Ù‰  - Ù…Ù„Ø§Ø¨Ø³	4	12	ÙÙŠ Ø§Ù„Ø®Ø²ÙŠÙ†Ø©	1641.0000			Ø±Ø´ÙŠØ¯ Ø§Ù„Ø­Ù…Ø§Ø¯ Ø¹Ø²Ø¨Ù‡ Ø­Ù†ÙÙŠ    	Ø¨Ø±Ù†Ø§Ù…Ø¬ ØªÙ†Ù…ÙŠØ© Ø§Ù„Ù…Ø´Ø±ÙˆØ¹Ø§Øª Ø§Ù„ØµØºÙŠØ±Ø© 2	1.0000	Ø§Ù„Ø¨Ù†Ùƒ Ø§Ù„Ø§Ù‡Ù„ÙŠ 		0		26909221800946				22/11/2025 12:00:00 Øµ	22/07/2025 12:00:00 Øµ	</t>
  </si>
  <si>
    <t xml:space="preserve">25	1	Ø¬Ù†ÙŠÙ‡ Ù…ØµØ±Ù‰ 	25009040	Ù‡Ø¯ÙŠØ± Ù…Ø³Ø¹Ø¯ Ø§Ø­Ù…Ø¯ Ø§Ù„Ø¬Ù…ÙŠÙ„	9	ÙˆØ­Ø¯Ø© Ø±Ø´ÙŠØ¯ Ù„Ù„ØªÙ…ÙˆÙŠÙ„ Ø§Ù„ÙØ±Ø¯ÙŠ ØªØ±Ø®ÙŠØµ Ø±Ù‚Ù… 9/1026	22/11/2025 12:00:00 Øµ	12/10/2025 12:00:00 Øµ	1	ÙØ±Ø¯Ù‰	250090003985	Ù…Ù†ÙŠ Ø±Ø¨ÙŠØ¹ Ù…Ø­Ù…Ø¯ Ù…Ø­Ù…Ø¯ Ø­Ø³Ù† Ø¬Ø§Ø¯Ø§Ù„Ù„Ù‡	28505170201469	Ø±Ø´ÙŠØ¯ Ø´Ø§Ø±Ø¹ Ø·Ø±Ø§Ø¨ÙŠÙ‡ Ø¨Ø¬ÙˆØ§Ø± Ù…Ø§Ø±ÙƒØª Ø¯Ø­Ø±ÙˆØ¬     	01064556669	Ù…Ø­Ù…Ø¯ Ø¹Ø¨Ø§Ø³ Ù…Ø­Ù…Ø¯ Ø§Ø­Ù…Ø¯ Ù„ÙˆÙ„Ùˆ		01033173955	9/3985/1/4	1	3	ØªØ¬Ø§Ø±Ù‰ 	Ù…Ù„Ø§Ø¨Ø³	ØªØ¬Ø§Ø±Ù‰  - Ù…Ù„Ø§Ø¨Ø³	4	12	Ù…Ø³Ø¯Ø¯ Ø¨Ø§Ù„Ø®Ø²ÙŠÙ†Ø©	0.0000			Ø±Ø´ÙŠØ¯ Ø´Ø§Ø±Ø¹ Ø·Ø±Ø§Ø¨ÙŠÙ‡ Ø¨Ø¬ÙˆØ§Ø± Ù…Ø§Ø±ÙƒØª Ø¯Ø­Ø±ÙˆØ¬     	Ø¨Ø±Ù†Ø§Ù…Ø¬ ØªÙ†Ù…ÙŠØ© Ø§Ù„Ù…Ø´Ø±ÙˆØ¹Ø§Øª Ø§Ù„ØµØºÙŠØ±Ø© 2	1.0000	Ø§Ù„Ø¨Ù†Ùƒ Ø§Ù„Ø§Ù‡Ù„ÙŠ 		-41		30006161800735				22/12/2025 12:00:00 Øµ	22/07/2025 12:00:00 Øµ	</t>
  </si>
  <si>
    <t xml:space="preserve">25	1	Ø¬Ù†ÙŠÙ‡ Ù…ØµØ±Ù‰ 	25009040	Ù‡Ø¯ÙŠØ± Ù…Ø³Ø¹Ø¯ Ø§Ø­Ù…Ø¯ Ø§Ù„Ø¬Ù…ÙŠÙ„	9	ÙˆØ­Ø¯Ø© Ø±Ø´ÙŠØ¯ Ù„Ù„ØªÙ…ÙˆÙŠÙ„ Ø§Ù„ÙØ±Ø¯ÙŠ ØªØ±Ø®ÙŠØµ Ø±Ù‚Ù… 9/1026	22/11/2025 12:00:00 Øµ	18/10/2025 12:00:00 Øµ	1	ÙØ±Ø¯Ù‰	250090003979	Ø¬Ù…ÙŠÙ„Ù‡ Ø³Ø¹Ø¯ Ø¹Ù„ÙŠ Ù…Ù†Ø¯ÙˆØ±	27701241801985	Ø±Ø´ÙŠØ¯ Ø§Ù„Ø¬Ø¯ÙŠÙ‡ Ø¨Ø¬ÙˆØ§Ø± Ø§Ù„ÙˆØ­Ø¯Ù‡ Ø§Ù„ØµØ­ÙŠÙ‡    	01558390958	Ù…Ø³Ø¹Ø¯ ÙØ±Ø¬ Ø±Ø§Ø´Ø¯ Ù…Ù†Ø¯ÙˆØ±		01010422203	9/3979/1/4	1	3	ØªØ¬Ø§Ø±Ù‰ 	Ù…Ù„Ø§Ø¨Ø³	ØªØ¬Ø§Ø±Ù‰  - Ù…Ù„Ø§Ø¨Ø³	4	14	Ù…Ø³Ø¯Ø¯ Ø¨Ø§Ù„Ø®Ø²ÙŠÙ†Ø©	0.0000			Ø±Ø´ÙŠØ¯ Ø§Ù„Ø¬Ø¯ÙŠÙ‡ Ø¨Ø¬ÙˆØ§Ø± Ø§Ù„ÙˆØ­Ø¯Ù‡ Ø§Ù„ØµØ­ÙŠÙ‡     	Ø¨Ø±Ù†Ø§Ù…Ø¬ ØªÙ†Ù…ÙŠØ© Ø§Ù„Ù…Ø´Ø±ÙˆØ¹Ø§Øª Ø§Ù„ØµØºÙŠØ±Ø© 2	1.0000	Ø§Ù„Ø¨Ù†Ùƒ Ø§Ù„Ø§Ù‡Ù„ÙŠ 		-35		27811301802218				22/12/2025 12:00:00 Øµ	22/07/2025 12:00:00 Øµ	</t>
  </si>
  <si>
    <t xml:space="preserve">25	1	Ø¬Ù†ÙŠÙ‡ Ù…ØµØ±Ù‰ 	25009040	Ù‡Ø¯ÙŠØ± Ù…Ø³Ø¹Ø¯ Ø§Ø­Ù…Ø¯ Ø§Ù„Ø¬Ù…ÙŠÙ„	9	ÙˆØ­Ø¯Ø© Ø±Ø´ÙŠØ¯ Ù„Ù„ØªÙ…ÙˆÙŠÙ„ Ø§Ù„ÙØ±Ø¯ÙŠ ØªØ±Ø®ÙŠØµ Ø±Ù‚Ù… 9/1026	22/11/2025 12:00:00 Øµ	19/10/2025 12:00:00 Øµ	1	ÙØ±Ø¯Ù‰	250090004008	Ø±Ø§Ù†ÙŠØ§ Ù…Ø­Ù…Ø¯ Ù…Ø­Ù…ÙˆØ¯ Ø¹ÙˆØ¯Ù‡	28210101802523	Ø±Ø´ÙŠØ¯ Ø´Ø§Ø±Ø¹ Ø§Ù„Ù…Ø­Ø·Ù‡ Ø¨Ø¬ÙˆØ§Ø± ÙˆØ­ÙŠØ¯ Ù…Ù†Ø³ÙŠ     	01024951530	Ø±Ø´Ø§ Ù…Ø­Ù…Ø¯ Ù…Ø­Ù…ÙˆØ¯ Ø¹ÙˆØ¯Ù‡		01023901160	9/4008/1/4	1	3	ØªØ¬Ø§Ø±Ù‰ 	Ù…Ù„Ø§Ø¨Ø³	ØªØ¬Ø§Ø±Ù‰  - Ù…Ù„Ø§Ø¨Ø³	4	14	Ù…Ø³Ø¯Ø¯ Ø¨Ø§Ù„Ø®Ø²ÙŠÙ†Ø©	0.0000			Ø±Ø´ÙŠØ¯ Ø´Ø§Ø±Ø¹ Ø§Ù„Ù…Ø­Ø·Ù‡ Ø¨Ø¬ÙˆØ§Ø± ÙˆØ­ÙŠØ¯ Ù…Ù†Ø³ÙŠ     	Ø¨Ø±Ù†Ø§Ù…Ø¬ ØªÙ†Ù…ÙŠØ© Ø§Ù„Ù…Ø´Ø±ÙˆØ¹Ø§Øª Ø§Ù„ØµØºÙŠØ±Ø© 2	1.0000	Ø§Ù„Ø¨Ù†Ùƒ Ø§Ù„Ø§Ù‡Ù„ÙŠ 		-34		28010061801741				22/12/2025 12:00:00 Øµ	22/07/2025 12:00:00 Øµ	</t>
  </si>
  <si>
    <t xml:space="preserve">25	1	Ø¬Ù†ÙŠÙ‡ Ù…ØµØ±Ù‰ 	25009040	Ù‡Ø¯ÙŠØ± Ù…Ø³Ø¹Ø¯ Ø§Ø­Ù…Ø¯ Ø§Ù„Ø¬Ù…ÙŠÙ„	9	ÙˆØ­Ø¯Ø© Ø±Ø´ÙŠØ¯ Ù„Ù„ØªÙ…ÙˆÙŠÙ„ Ø§Ù„ÙØ±Ø¯ÙŠ ØªØ±Ø®ÙŠØµ Ø±Ù‚Ù… 9/1026	24/11/2025 12:00:00 Øµ	24/09/2025 12:00:00 Øµ	1	ÙØ±Ø¯Ù‰	250090004262	Ù…ØµØ·ÙÙŠ Ø±Ø¬Ø¨ Ù…Ø­Ù…Ø¯ Ù…Ø­Ù…Ø¯ Ø§Ù„Ø´Ø±Ù‚Ø§ÙˆÙŠ	30304051804078	Ù…Ù†Ø´ÙŠÙ‡ Ø§Ù„Ø§Ù…Ù„ Ø¨Ø¬ÙˆØ§Ø±Ù…Ø³Ø¬Ø¯ Ø§Ù„Ø±Ø§Ø´Ø¯ÙŠÙ† Ù…Ø±ÙƒØ² Ø±Ø´ÙŠØ¯    	01013819167	Ø§Ù…Ù„ Ø±Ù…Ø¶Ø§Ù† Ø¹Ø¨Ø¯Ø§Ù„Ø³Ù„Ø§Ù… ØµØ§Ù„Ø­		01017260157	9/4262/1/2	1	1	ØªØ¬Ø§Ø±Ù‰ 	Ø§ØºØ°ÙŠÙ‡ 	ØªØ¬Ø§Ø±Ù‰  - Ø§ØºØ°ÙŠÙ‡ 	2	12	ÙÙŠ Ø§Ù„Ø®Ø²ÙŠÙ†Ø©	2175.0000			Ù…Ù†Ø´ÙŠÙ‡ Ø§Ù„Ø§Ù…Ù„ Ø¨Ø¬ÙˆØ§Ø±Ù…Ø³Ø¬Ø¯ Ø§Ù„Ø±Ø§Ø´Ø¯ÙŠÙ† Ù…Ø±ÙƒØ² Ø±Ø´ÙŠØ¯    	Ø¨Ø±Ù†Ø§Ù…Ø¬ ØªÙ†Ù…ÙŠØ© Ø§Ù„Ù…Ø´Ø±ÙˆØ¹Ø§Øª Ø§Ù„ØµØºÙŠØ±Ø© 2	1.0000	Ø§Ù„Ø¨Ù†Ùƒ Ø§Ù„Ø§Ù‡Ù„ÙŠ 		0		28412101802223				24/11/2025 12:00:00 Øµ	24/09/2025 12:00:00 Øµ	</t>
  </si>
  <si>
    <t xml:space="preserve">25	1	Ø¬Ù†ÙŠÙ‡ Ù…ØµØ±Ù‰ 	25009040	Ù‡Ø¯ÙŠØ± Ù…Ø³Ø¹Ø¯ Ø§Ø­Ù…Ø¯ Ø§Ù„Ø¬Ù…ÙŠÙ„	9	ÙˆØ­Ø¯Ø© Ø±Ø´ÙŠØ¯ Ù„Ù„ØªÙ…ÙˆÙŠÙ„ Ø§Ù„ÙØ±Ø¯ÙŠ ØªØ±Ø®ÙŠØµ Ø±Ù‚Ù… 9/1026	24/11/2025 12:00:00 Øµ	15/10/2025 12:00:00 Øµ	1	ÙØ±Ø¯Ù‰	250090004223	Ø§ÙŠÙ…Ø§Ù† Ù…Ù†Ø¯ÙˆÙ‡ Ø³Ø¹Ø¯ Ø¹ÙˆØ¶Ù‡	28409011804544	Ø±Ø´ÙŠØ¯ Ø´Ø§Ø±Ø¹ Ø§Ù„Ø¬Ù†Ø§ÙŠÙ† Ø¨Ø¬ÙˆØ§Ø± Ø³Ø±ÙˆØ± Ø¹ÙˆØ¶Ù‡    	01015809837	Ø¬ÙŠÙ‡Ø§Ù† Ø³Ø¹ÙŠØ¯ Ø§Ø¨Ø±Ø§Ù‡ÙŠÙ… Ø¹ÙˆØ¶Ù‡		01060187388	9/4223/2/2	1	3	ØªØ¬Ø§Ø±Ù‰ 	Ù…Ù„Ø§Ø¨Ø³	ØªØ¬Ø§Ø±Ù‰  - Ù…Ù„Ø§Ø¨Ø³	2	14	Ù…Ø³Ø¯Ø¯ Ø¨Ø§Ù„Ø®Ø²ÙŠÙ†Ø©	0.0000			Ø±Ø´ÙŠØ¯ Ø´Ø§Ø±Ø¹ Ø§Ù„Ø¬Ù†Ø§ÙŠÙ† Ø¨Ø¬ÙˆØ§Ø± Ø³Ø±ÙˆØ± Ø¹ÙˆØ¶Ù‡     	Ø¨Ø±Ù†Ø§Ù…Ø¬ ØªÙ†Ù…ÙŠØ© Ø§Ù„Ù…Ø´Ø±ÙˆØ¹Ø§Øª Ø§Ù„ØµØºÙŠØ±Ø© 2	1.0000	Ø§Ù„Ø¨Ù†Ùƒ Ø§Ù„Ø§Ù‡Ù„ÙŠ 		-40		27901301803027				24/12/2025 12:00:00 Øµ	24/09/2025 12:00:00 Øµ	</t>
  </si>
  <si>
    <t xml:space="preserve">25	1	Ø¬Ù†ÙŠÙ‡ Ù…ØµØ±Ù‰ 	25009040	Ù‡Ø¯ÙŠØ± Ù…Ø³Ø¹Ø¯ Ø§Ø­Ù…Ø¯ Ø§Ù„Ø¬Ù…ÙŠÙ„	9	ÙˆØ­Ø¯Ø© Ø±Ø´ÙŠØ¯ Ù„Ù„ØªÙ…ÙˆÙŠÙ„ Ø§Ù„ÙØ±Ø¯ÙŠ ØªØ±Ø®ÙŠØµ Ø±Ù‚Ù… 9/1026	24/11/2025 12:00:00 Øµ	18/10/2025 12:00:00 Øµ	1	ÙØ±Ø¯Ù‰	250090004251	Ø¹Ù…Ø§Ø¯Ø§Ù„Ø¯ÙŠÙ† Ø­Ø§Ù…Ø¯ Ø¹Ø¨Ø¯Ø§Ù„Ù…Ù†Ø¹Ù… Ø­Ø¨Ø§Ù„Ù‡	28005151801754	Ø·Ø±ÙŠÙ‚ Ø§Ù„Ø¯ÙˆÙ„ÙŠ ÙƒÙˆØ¨Ø±ÙŠ Ø²ÙƒØ±ÙŠØ§ Ù…Ø±ÙƒØ² Ù…Ø·ÙˆØ¨Ø³    	01025972753	Ù‡Ù†Ù‡ ÙŠØ§Ù‚ÙˆØª Ø§Ø³Ù…Ø§Ø¹ÙŠÙ„ Ø´Ø±Ù		01065659466	9/4251/1/2	1	1	ØªØ¬Ø§Ø±Ù‰ 	Ø§ØºØ°ÙŠÙ‡ 	ØªØ¬Ø§Ø±Ù‰  - Ø§ØºØ°ÙŠÙ‡ 	2	14	Ù…Ø³Ø¯Ø¯ Ø¨Ø§Ù„Ø®Ø²ÙŠÙ†Ø©	0.0000			Ø·Ø±ÙŠÙ‚ Ø§Ù„Ø¯ÙˆÙ„ÙŠ ÙƒÙˆØ¨Ø±ÙŠ Ø²ÙƒØ±ÙŠØ§ Ù…Ø±ÙƒØ² Ù…Ø·ÙˆØ¨Ø³    	Ø¨Ø±Ù†Ø§Ù…Ø¬ ØªÙ†Ù…ÙŠØ© Ø§Ù„Ù…Ø´Ø±ÙˆØ¹Ø§Øª Ø§Ù„ØµØºÙŠØ±Ø© 2	1.0000	Ø§Ù„Ø¨Ù†Ùƒ Ø§Ù„Ø§Ù‡Ù„ÙŠ 		-37		28705121501022				24/12/2025 12:00:00 Øµ	24/09/2025 12:00:00 Øµ	</t>
  </si>
  <si>
    <t xml:space="preserve">25	1	Ø¬Ù†ÙŠÙ‡ Ù…ØµØ±Ù‰ 	25009040	Ù‡Ø¯ÙŠØ± Ù…Ø³Ø¹Ø¯ Ø§Ø­Ù…Ø¯ Ø§Ù„Ø¬Ù…ÙŠÙ„	9	ÙˆØ­Ø¯Ø© Ø±Ø´ÙŠØ¯ Ù„Ù„ØªÙ…ÙˆÙŠÙ„ Ø§Ù„ÙØ±Ø¯ÙŠ ØªØ±Ø®ÙŠØµ Ø±Ù‚Ù… 9/1026	24/11/2025 12:00:00 Øµ	18/10/2025 12:00:00 Øµ	1	ÙØ±Ø¯Ù‰	250090004274	Ø¹Ø¨Ø¯Ø§Ù„Ø±Ø­Ù…Ù† Ø±Ø¶Ø§ Ù‡ÙˆØ§Ø±ÙŠ Ø¹Ø¨Ø¯Ø§Ù„ÙˆØ§Ø­Ø¯ Ø¹Ø¨Ø¯Ø§Ù„Ø³Ù„Ø§Ù…	30307131802199	Ø§Ù„Ø³Ø§Ø­Ù„ Ù‚Ø±ÙŠÙ‡ Ø§Ù„Ø§Ø´Ù‡Ø¨ Ù…Ø±ÙƒØ² Ø±Ø´ÙŠØ¯     	01030766796	Ø±Ø¶Ø§ Ù‡ÙˆØ§Ø±ÙŠ Ø¹Ø¨Ø¯Ø§Ù„ÙˆØ§Ø­Ø¯ Ø¹Ø¨Ø¯Ø§Ù„Ø³Ù„Ø§Ù…		01009173776	9/4274/1/2	1	1	ØªØ¬Ø§Ø±Ù‰ 	Ø§ØºØ°ÙŠÙ‡ 	ØªØ¬Ø§Ø±Ù‰  - Ø§ØºØ°ÙŠÙ‡ 	2	14	Ù…Ø³Ø¯Ø¯ Ø¨Ø§Ù„Ø®Ø²ÙŠÙ†Ø©	0.0000			Ø§Ù„Ø³Ø§Ø­Ù„ Ù‚Ø±ÙŠÙ‡ Ø§Ù„Ø§Ø´Ù‡Ø¨ Ù…Ø±ÙƒØ² Ø±Ø´ÙŠØ¯     	Ø¨Ø±Ù†Ø§Ù…Ø¬ ØªÙ†Ù…ÙŠØ© Ø§Ù„Ù…Ø´Ø±ÙˆØ¹Ø§Øª Ø§Ù„ØµØºÙŠØ±Ø© 2	1.0000	Ø§Ù„Ø¨Ù†Ùƒ Ø§Ù„Ø§Ù‡Ù„ÙŠ 		-37		27909241801713				24/12/2025 12:00:00 Øµ	24/09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09/10/2025 12:00:00 Øµ	09/07/2025 12:00:00 Øµ	1	ÙØ±Ø¯Ù‰	250090000731	Ù†Ù‡ÙŠ Ø§Ø­Ù…Ø¯ Ø¹Ø¨Ø¯Ø§Ù„Ø­Ù…ÙŠØ¯ Ø§Ø¨ÙˆØ§Ù„Ù†ØµØ±	28207251801702	Ø±Ø´ÙŠØ¯ Ø´Ø§Ø±Ø¹ Ø²ØºÙ„ÙˆÙ„ Ø¨Ø¬ÙˆØ§Ø± Ø§Ù„Ù…Ù‚Ø§Ø¨Ø±    	01068977420	Ø§Ø­Ù…Ø¯ Ø§Ø­Ù…Ø¯ Ø¹Ø¨Ø¯Ø§Ù„Ø­Ù…ÙŠØ¯ Ø§Ø¨ÙˆØ§Ù„Ù†ØµØ±		01009507759	9/731/3/3	3	30	Ø®Ø¯Ù…Ù‰ 	ÙƒÙˆØ§ÙÙŠØ± Ø§Ùˆ Ø­Ù„Ø§Ù‚	Ø®Ø¯Ù…Ù‰  - ÙƒÙˆØ§ÙÙŠØ± Ø§Ùˆ Ø­Ù„Ø§Ù‚	3	16	ÙÙŠ Ø§Ù„Ø®Ø²ÙŠÙ†Ø©	2657.0000			Ø´Ø§Ø±Ø¹ Ø²ØºÙ„ÙˆÙ„ Ø¨Ø¬ÙˆØ§Ø± Ø§Ù„Ù…Ù‚Ø§Ø¨Ø±     	Ø¨Ø±Ù†Ø§Ù…Ø¬ ØªÙ†Ù…ÙŠØ© Ø§Ù„Ù…Ø´Ø±ÙˆØ¹Ø§Øª Ø§Ù„ØµØºÙŠØ±Ø© 2	1.0000	Ø§Ù„Ø¨Ù†Ùƒ Ø§Ù„Ø§Ù‡Ù„ÙŠ 		12		27606111800518				09/10/2025 12:00:00 Øµ	09/07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09/10/2025 12:00:00 Øµ	07/09/2025 12:00:00 Øµ	1	ÙØ±Ø¯Ù‰	250090002932	Ø§Ø¨Ø±Ø§Ù‡ÙŠÙ… Ø§Ø­Ù…Ø¯ Ù…Ø­Ù…ÙˆØ¯ Ø§Ù„Ø³Ù„Ù…Ø§ÙˆÙŠ	27306181800996	Ø±Ø´ÙŠØ¯ Ø´Ø§Ø±Ø¹ Ø§Ù„Ø³Ø­Øª Ø¨Ø¬ÙˆØ§Ø± ÙˆÙ„ÙŠØ¯ Ø¹ØµÙÙˆØ±    	01025257006	Ø¹Ø¨Ø¯Ø§Ù„Ø±Ø­Ù…Ù† ØªÙˆÙÙŠÙ‚ Ù…Ø­Ù…Ø¯ Ù…Ø­Ù…Ø¯ Ø§Ø¨Ø±Ø§Ù‡ÙŠÙ… ÙƒØ´Ùƒ		01282802705	9/2932/1/3	3	21	Ø®Ø¯Ù…Ù‰ 	ØªØµÙ„ÙŠØ­ Ø³ÙŠØ§Ø±Ø§Øª 	Ø®Ø¯Ù…Ù‰  - ØªØµÙ„ÙŠØ­ Ø³ÙŠØ§Ø±Ø§Øª 	3	14	Ù…Ø³Ø¯Ø¯ Ø¨Ø§Ù„Ø®Ø²ÙŠÙ†Ø©	0.0000			Ø±Ø´ÙŠØ¯ Ø´Ø§Ø±Ø¹ Ø§Ù„Ø³Ø­Øª Ø¨Ø¬ÙˆØ§Ø± ÙˆÙ„ÙŠØ¯ Ø¹ØµÙÙˆØ±     	Ø¨Ø±Ù†Ø§Ù…Ø¬ ØªÙ†Ù…ÙŠØ© Ø§Ù„Ù…Ø´Ø±ÙˆØ¹Ø§Øª Ø§Ù„ØµØºÙŠØ±Ø© 2	1.0000	Ø§Ù„Ø¨Ù†Ùƒ Ø§Ù„Ø§Ù‡Ù„ÙŠ 		-32		30301011848472				09/11/2025 12:00:00 Øµ	09/07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09/10/2025 12:00:00 Øµ	25/09/2025 12:00:00 Øµ	1	ÙØ±Ø¯Ù‰	250090000411	Ø¬Ø§Ø¨Ø± Ø§Ø­Ù…Ø¯ Ø¬Ø§Ø¨Ø± Ù‡Ù†ÙŠØ¯ÙŠ	27002181800873	Ø±Ø´ÙŠØ¯ Ø§Ù„Ù…ÙˆØ§Ø²Ù†Ù‡ Ø¨Ø¬ÙˆØ§Ø± Ø§Ù„Ù…Ù‚Ø§Ø¨Ø±    	01208104758	Ø±Ø¶Ø§ Ø¹Ù„ÙŠ Ù…Ø­Ù…Ø¯ ÙØ±Ø¬		01507416586	9/411/2/3	1	1	ØªØ¬Ø§Ø±Ù‰ 	Ø§ØºØ°ÙŠÙ‡ 	ØªØ¬Ø§Ø±Ù‰  - Ø§ØºØ°ÙŠÙ‡ 	3	14	Ù…Ø³Ø¯Ø¯ Ø¨Ø§Ù„Ø®Ø²ÙŠÙ†Ø©	0.0000			Ø§Ù„Ù…ÙˆØ§Ø²Ù†Ù‡ Ø¨Ø¬ÙˆØ§Ø± Ø§Ù„Ù…Ù‚Ø§Ø¨Ø± Ù…Ù†Ø²Ù„ Ø§Ù„Ø­Ø§Ø¬ ØªÙˆÙÙŠÙ‚    	Ø¨Ø±Ù†Ø§Ù…Ø¬ ØªÙ†Ù…ÙŠØ© Ø§Ù„Ù…Ø´Ø±ÙˆØ¹Ø§Øª Ø§Ù„ØµØºÙŠØ±Ø© 2	1.0000	Ø§Ù„Ø¨Ù†Ùƒ Ø§Ù„Ø§Ù‡Ù„ÙŠ 		-14		27901131802802				09/11/2025 12:00:00 Øµ	09/07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09/10/2025 12:00:00 Øµ	01/10/2025 12:00:00 Øµ	1	ÙØ±Ø¯Ù‰	250090003590	Ø¨Ù„Ø§Ù„ Ø¹Ø²Øª Ø­Ø³Ù† Ø¬Ù„ÙˆØ§Ù†	29009301802591	Ø±Ø´ÙŠØ¯ Ø´Ø§Ø±Ø¹ Ø§Ù„Ø¨Ø­Ø± Ø¨Ø¬ÙˆØ§Ø± Ø¬Ø§Ù…Ø¹ Ø§Ù„Ø­Ù‚     	01063666595	Ù‡Ø¯ÙŠ Ø­Ø³Ù† Ø±Ù…Ø¶Ø§Ù† Ø§Ø¨ÙˆØ¹Ø¨Ø¯Ø§Ù„Ù„Ù‡		01124710563	9/3590/1/7	3	21	Ø®Ø¯Ù…Ù‰ 	ØªØµÙ„ÙŠØ­ Ø³ÙŠØ§Ø±Ø§Øª 	Ø®Ø¯Ù…Ù‰  - ØªØµÙ„ÙŠØ­ Ø³ÙŠØ§Ø±Ø§Øª 	7	12	Ù…Ø³Ø¯Ø¯ Ø¨Ø§Ù„Ø®Ø²ÙŠÙ†Ø©	0.0000			Ø±Ø´ÙŠØ¯ Ø´Ø§Ø±Ø¹ Ø§Ù„Ø¨Ø­Ø± Ø¨Ø¬ÙˆØ§Ø± Ø¬Ø§Ù…Ø¹ Ø§Ù„Ø­Ù‚     	Ø¨Ø±Ù†Ø§Ù…Ø¬ ØªÙ†Ù…ÙŠØ© Ø§Ù„Ù…Ø´Ø±ÙˆØ¹Ø§Øª Ø§Ù„ØµØºÙŠØ±Ø© 2	1.0000	Ø§Ù„Ø¨Ù†Ùƒ Ø§Ù„Ø§Ù‡Ù„ÙŠ 		-8		30109291803888				09/11/2025 12:00:00 Øµ	09/03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09/10/2025 12:00:00 Øµ	20/10/2025 12:00:00 Øµ	1	ÙØ±Ø¯Ù‰	250090003588	Ù†ÙˆØ±Ù‡ Ø¹Ø¨Ø¯Ø§Ù„Ù„Ù‡ Ù…Ø­Ù…Ø¯ Ù‚Ø§Ø³Ù…	27507050200069	Ø±Ø´ÙŠØ¯ Ø¨Ø±Ø¬ Ø±Ø´ÙŠØ¯ Ù…Ø³Ø¬Ø¯ Ø§Ù„Ø¬ÙˆÙ‡Ø±ÙŠ    	01013182660	Ø³Ù„ÙˆÙŠ Ø§Ø­Ù…Ø¯ Ù…Ø­Ù…Ø¯ Ø§Ù„Ù†Ø¬Ø§Ø±		01229252320	9/3588/1/7	1	3	ØªØ¬Ø§Ø±Ù‰ 	Ù…Ù„Ø§Ø¨Ø³	ØªØ¬Ø§Ø±Ù‰  - Ù…Ù„Ø§Ø¨Ø³	7	14	Ù…Ø³Ø¯Ø¯ Ø¨Ø§Ù„Ø®Ø²ÙŠÙ†Ø©	0.0000			Ø±Ø´ÙŠØ¯ Ø¨Ø±Ø¬ Ø±Ø´ÙŠØ¯ Ù…Ø³Ø¬Ø¯ Ø§Ù„Ø¬ÙˆÙ‡Ø±ÙŠ    	Ø¨Ø±Ù†Ø§Ù…Ø¬ ØªÙ†Ù…ÙŠØ© Ø§Ù„Ù…Ø´Ø±ÙˆØ¹Ø§Øª Ø§Ù„ØµØºÙŠØ±Ø© 2	1.0000	Ø§Ù„Ø¨Ù†Ùƒ Ø§Ù„Ø§Ù‡Ù„ÙŠ 		11		27004051801005				09/11/2025 12:00:00 Øµ	09/03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0/10/2025 12:00:00 Øµ	12/09/2025 12:00:00 Øµ	1	ÙØ±Ø¯Ù‰	250090004194	Ø§Ø­Ù…Ø¯ Ù…Ø­Ù…ÙˆØ¯ Ø§Ø­Ù…Ø¯ Ø§Ù„Ø¨Ø§Ø³Ù„	29002101803211	Ø±Ø´ÙŠØ¯ Ø´Ø§Ø±Ø¹ Ø´ÙŠØ® Ø§Ù„Ø¨Ù„Ø¯     	01004902238	Ø§Ø­Ù…Ø¯ Ø­Ø³Ù† Ù…Ø­Ù…Ø¯ Ø­Ø±Ø§Ø²		01016113100	9/4194/1/1	1	1	ØªØ¬Ø§Ø±Ù‰ 	Ø§ØºØ°ÙŠÙ‡ 	ØªØ¬Ø§Ø±Ù‰  - Ø§ØºØ°ÙŠÙ‡ 	1	14	Ù…Ø³Ø¯Ø¯ Ø¨Ø§Ù„Ø®Ø²ÙŠÙ†Ø©	0.0000			Ø±Ø´ÙŠØ¯ Ø´Ø§Ø±Ø¹ Ø´ÙŠØ® Ø§Ù„Ø¨Ù„Ø¯     	Ù…Ø´Ø±ÙˆØ¹ Ø§Ù„ØªÙ…ÙˆÙŠÙ„ Ù…ØªÙ†Ø§Ù‡ÙŠ Ø§Ù„ØµØºØ±	1.0000	Ø¬Ù‡Ø§Ø² ØªÙ†Ù…ÙŠØ© Ø§Ù„Ù…Ø´Ø±ÙˆØ¹Ø§Øª2		-28		29801261800812				10/12/2025 12:00:00 Øµ	10/09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0/10/2025 12:00:00 Øµ	21/09/2025 12:00:00 Øµ	1	ÙØ±Ø¯Ù‰	250090004175	Ù…Ø­Ù…Ø¯ Ø±Ø§Ø´Ø¯ Ø¹Ø·ÙŠÙ‡ Ø§Ù„Ù…Ø±Ø´Ø¯ÙŠ	27603011502375	Ù…Ø·ÙˆØ¨Ø³ Ø¹Ø±Ø¨ Ø§Ù„Ù…Ø­Ø¶Ø± Ø§Ù„Ø·Ø±ÙŠÙ‚ Ø§Ù„Ø¯ÙˆÙ„ÙŠ     	01006218913	Ù…Ø­Ù…ÙˆØ¯ Ù…Ø­Ù…Ø¯ Ø±Ø§Ø´Ø¯ Ø§Ù„Ù…Ø±Ø´Ø¯ÙŠ		01094359335	9/4175/1/1	1	1	ØªØ¬Ø§Ø±Ù‰ 	Ø§ØºØ°ÙŠÙ‡ 	ØªØ¬Ø§Ø±Ù‰  - Ø§ØºØ°ÙŠÙ‡ 	1	12	Ù…Ø³Ø¯Ø¯ Ø¨Ø§Ù„Ø®Ø²ÙŠÙ†Ø©	0.0000			Ù…Ø·ÙˆØ¨Ø³ Ø¹Ø±Ø¨ Ø§Ù„Ù…Ø­Ø¶Ø± Ø§Ù„Ø·Ø±ÙŠÙ‚ Ø§Ù„Ø¯ÙˆÙ„ÙŠ     	Ù…Ø´Ø±ÙˆØ¹ Ø§Ù„ØªÙ…ÙˆÙŠÙ„ Ù…ØªÙ†Ø§Ù‡ÙŠ Ø§Ù„ØµØºØ±	1.0000	Ø¬Ù‡Ø§Ø² ØªÙ†Ù…ÙŠØ© Ø§Ù„Ù…Ø´Ø±ÙˆØ¹Ø§Øª2		-19		29412251501438				10/12/2025 12:00:00 Øµ	10/09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1/10/2025 12:00:00 Øµ	30/04/2025 12:00:00 Øµ	1	ÙØ±Ø¯Ù‰	250090000041	Ø§Ø­Ù…Ø¯ Ø§Ø¨Ø±Ø§Ù‡ÙŠÙ… Ù…ØµØ·ÙÙŠ Ø·Ø§ÙˆÙˆØ³	29804261801133	Ø´Ø§Ø±Ø¹ Ø§Ù„Ø¹Ø±Ø§Ø¨ÙŠ Ø§Ù„Ù…ÙˆÙ‚Ù Ø§Ù„Ù‚Ø¯ÙŠÙ…    	01064428525	ÙƒØ±ÙŠÙ… ØµØ¨Ø­ÙŠ Ù…Ø­Ù…Ø¯ Ø§Ø¨Ø±Ø§Ù‡ÙŠÙ… Ø­Ø¬Ø§Ø²ÙŠ		01097710399	9/41/2/16	1	58	ØªØ¬Ø§Ø±Ù‰ 	Ø®Ø±Ø¯ÙˆØ§Øª 	ØªØ¬Ø§Ø±Ù‰  - Ø®Ø±Ø¯ÙˆØ§Øª 	16	16	ÙÙŠ Ø§Ù„Ø®Ø²ÙŠÙ†Ø©	3891.0000			Ø´Ø§Ø±Ø¹ Ø§Ù„Ù…ÙˆÙ‚Ù Ø§Ù„Ù‚Ø¯ÙŠÙ… Ø¨Ø¬ÙˆØ§Ø± Ù‚Ù‡ÙˆØ© Ø´Ø±Ø§ÙƒÙŠ    	Ø¨Ø±Ù†Ø§Ù…Ø¬ ØªÙ†Ù…ÙŠØ© Ø§Ù„Ù…Ø´Ø±ÙˆØ¹Ø§Øª Ø§Ù„ØµØºÙŠØ±Ø© 2	1.0000	Ø§Ù„Ø¨Ù†Ùƒ Ø§Ù„Ø§Ù‡Ù„ÙŠ 	*	10		29301091801158				11/10/2025 12:00:00 Øµ	11/06/2024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1/10/2025 12:00:00 Øµ	29/08/2025 12:00:00 Øµ	1	ÙØ±Ø¯Ù‰	250090002081	Ø®Ù…ÙŠØ³ ÙƒØ§Ù…Ù„ Ù…Ø­Ù…Ø¯ Ø§Ù„Ø¹ÙˆØ§Ù†ÙŠ	26911281800974	Ø±Ø´ÙŠØ¯ Ø´Ø§Ø±Ø¹ Ø§Ù„ØµØ§Ù„ÙˆÙ† Ø§Ù„Ø§Ø®Ø¶Ø±    	01005812117	Ø¹Ø²Ù‡ Ù…Ø­Ù…Ø¯ Ù…Ø­Ù…Ø¯ Ù…Ù†Ø¯ÙˆØ±		01029634024	9/2081/2/5	1	1	ØªØ¬Ø§Ø±Ù‰ 	Ø§ØºØ°ÙŠÙ‡ 	ØªØ¬Ø§Ø±Ù‰  - Ø§ØºØ°ÙŠÙ‡ 	5	14	Ù…Ø³Ø¯Ø¯ Ø¨Ø§Ù„Ø®Ø²ÙŠÙ†Ø©	0.0000			Ø´Ø§Ø±Ø¹ Ø§Ù„ØµØ§Ù„ÙˆÙ† Ø§Ù„Ø§Ø®Ø¶Ø±    	Ø¨Ø±Ù†Ø§Ù…Ø¬ ØªÙ†Ù…ÙŠØ© Ø§Ù„Ù…Ø´Ø±ÙˆØ¹Ø§Øª Ø§Ù„ØµØºÙŠØ±Ø© 2	1.0000	Ø§Ù„Ø¨Ù†Ùƒ Ø§Ù„Ø§Ù‡Ù„ÙŠ 		-43		26710191801127				11/12/2025 12:00:00 Øµ	11/05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2/10/2025 12:00:00 Øµ	01/09/2025 12:00:00 Øµ	1	ÙØ±Ø¯Ù‰	250090000263	Ø¶Ø­ÙŠ Ø¹Ù„ÙŠ Ø­Ø³Ù† ÙŠÙˆØ³Ù Ø§Ù„Ø³ÙŠØ¯	30005191800385	Ø±Ø´ÙŠØ¯ Ø§Ù„Ø¨ØµÙŠÙ„ÙŠ Ø¨Ø¬ÙˆØ§Ø± Ø§Ù„ØªØ±Ø¨    	01096296726	Ø¹ÙØ§Ù Ù…Ø­Ù…Ø¯ Ø¬Ù…ÙŠÙ„ Ø­Ø³Ù† Ø¹Ø¨Ø¯Ø§Ù„Ø¹Ø§Ù„		01013178704	9/263/2/2	1	42	ØªØ¬Ø§Ø±Ù‰ 	Ù…Ø³ØªÙ„Ø²Ù…Ø§Øª Ø·Ø¨ÙŠÙ‡ 	ØªØ¬Ø§Ø±Ù‰  - Ù…Ø³ØªÙ„Ø²Ù…Ø§Øª Ø·Ø¨ÙŠÙ‡ 	2	12	Ù…Ø³Ø¯Ø¯ Ø¨Ø§Ù„Ø®Ø²ÙŠÙ†Ø©	0.0000			Ø±Ø´ÙŠØ¯ Ø§Ù„Ø¨ØµÙŠÙ„ÙŠ Ø¨Ø¬ÙˆØ§Ø± Ø§Ù„ØªØ±Ø¨    	Ø¨Ø±Ù†Ø§Ù…Ø¬ ØªÙ†Ù…ÙŠØ© Ø§Ù„Ù…Ø´Ø±ÙˆØ¹Ø§Øª Ø§Ù„ØµØºÙŠØ±Ø© 2	1.0000	Ø§Ù„Ø¨Ù†Ùƒ Ø§Ù„Ø§Ù‡Ù„ÙŠ 		-41		27503211801526				12/12/2025 12:00:00 Øµ	12/08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2/10/2025 12:00:00 Øµ	03/09/2025 12:00:00 Øµ	1	ÙØ±Ø¯Ù‰	250090003164	Ø³Ø§Ù†Ø¯ÙŠ Ù…Ø­Ù…Ø¯ Ø§Ù„Ø³ÙŠØ¯ Ø­Ø³Ù† Ù…Ø­Ø§Ø±Ù…	30109101800241	Ø±Ø´ÙŠØ¯ Ø´Ø§Ø±Ø¹ Ø§Ù„Ø´ÙŠØ® Ù‚Ù†Ø¯ÙŠÙ„    	01017862000	Ù…Ù†Ø§Ù„ Ø¹Ù„ÙŠ Ø­Ø³Ù† Ù…Ø­Ø§Ø±Ù…		01097009930	9/3164/2/2	1	3	ØªØ¬Ø§Ø±Ù‰ 	Ù…Ù„Ø§Ø¨Ø³	ØªØ¬Ø§Ø±Ù‰  - Ù…Ù„Ø§Ø¨Ø³	2	14	Ù…Ø³Ø¯Ø¯ Ø¨Ø§Ù„Ø®Ø²ÙŠÙ†Ø©	0.0000			Ø±Ø´ÙŠØ¯ Ø´Ø§Ø±Ø¹ Ø§Ù„Ø´ÙŠØ® Ù‚Ù†Ø¯ÙŠÙ„     	Ø¨Ø±Ù†Ø§Ù…Ø¬ ØªÙ†Ù…ÙŠØ© Ø§Ù„Ù…Ø´Ø±ÙˆØ¹Ø§Øª Ø§Ù„ØµØºÙŠØ±Ø© 2	1.0000	Ø§Ù„Ø¨Ù†Ùƒ Ø§Ù„Ø§Ù‡Ù„ÙŠ 		-39		27412121801246				12/12/2025 12:00:00 Øµ	12/08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2/10/2025 12:00:00 Øµ	03/09/2025 12:00:00 Øµ	1	ÙØ±Ø¯Ù‰	250090004071	Ù…Ø­Ù…Ø¯ Ø¹Ø¨Ø¯Ø§Ù„Ù…ØªØ¬Ù„ÙŠ Ø¹Ø¨Ø¯Ø§Ù„Ø­Ù…ÙŠØ¯ Ø¹Ù…Ø§Ø±	28608251801871	Ø±Ø´ÙŠØ¯ Ø´Ø§Ø±Ø¹ Ø§Ù„ØµØ±Ù Ø¨Ø¬ÙˆØ§Ø± Ø§Ù„Ù…Ù„Ø¹Ø¨    	01024028488	Ø³Ø¹Ø§Ø¯ Ø­Ø§Ù…Ø¯ Ù…Ø­Ù…Ø¯ Ù…Ø­Ù…ÙˆØ¯		01069389877	9/4071/1/2	1	1	ØªØ¬Ø§Ø±Ù‰ 	Ø§ØºØ°ÙŠÙ‡ 	ØªØ¬Ø§Ø±Ù‰  - Ø§ØºØ°ÙŠÙ‡ 	2	14	Ù…Ø³Ø¯Ø¯ Ø¨Ø§Ù„Ø®Ø²ÙŠÙ†Ø©	0.0000			Ø±Ø´ÙŠØ¯ Ø´Ø§Ø±Ø¹ Ø§Ù„ØµØ±Ù Ø¨Ø¬ÙˆØ§Ø± Ø§Ù„Ù…Ù„Ø¹Ø¨    	Ø¨Ø±Ù†Ø§Ù…Ø¬ ØªÙ†Ù…ÙŠØ© Ø§Ù„Ù…Ø´Ø±ÙˆØ¹Ø§Øª Ø§Ù„ØµØºÙŠØ±Ø© 2	1.0000	Ø§Ù„Ø¨Ù†Ùƒ Ø§Ù„Ø§Ù‡Ù„ÙŠ 		-39		28508081801362				12/12/2025 12:00:00 Øµ	12/08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2/10/2025 12:00:00 Øµ	07/09/2025 12:00:00 Øµ	1	ÙØ±Ø¯Ù‰	250090004063	ØµÙØ§Ø¡ Ø§Ù…ÙŠÙ† Ø¹Ø¨Ø¯Ø§Ù„Ø¹Ø§Ù„ Ù…ØµØ·ÙÙŠ	26901011503301	Ø±Ø´ÙŠØ¯ Ø¨Ø±Ø¬ Ø±Ø´ÙŠØ¯ Ø¨Ø¬ÙˆØ§Ø± Ù…Ø­Ø·Ø© Ø§Ù„Ù‚Ø·Ø§Ø±    	01099474556	Ø¨Ø³Ù…Ù‡ ØµØ¨Ø­ÙŠ ØµØ§Ø¨Ø± Ø§Ù„Ù†Ø´Ø§Ø±		01097408190	9/4063/1/2	1	3	ØªØ¬Ø§Ø±Ù‰ 	Ù…Ù„Ø§Ø¨Ø³	ØªØ¬Ø§Ø±Ù‰  - Ù…Ù„Ø§Ø¨Ø³	2	10	Ù…Ø³Ø¯Ø¯ Ø¨Ø§Ù„Ø®Ø²ÙŠÙ†Ø©	0.0000			Ø±Ø´ÙŠØ¯ Ø¨Ø±Ø¬ Ø±Ø´ÙŠØ¯ Ø¨Ø¬ÙˆØ§Ø± Ù…Ø­Ø·Ø© Ø§Ù„Ù‚Ø·Ø§Ø±    	Ø¨Ø±Ù†Ø§Ù…Ø¬ ØªÙ†Ù…ÙŠØ© Ø§Ù„Ù…Ø´Ø±ÙˆØ¹Ø§Øª Ø§Ù„ØµØºÙŠØ±Ø© 2	1.0000	Ø§Ù„Ø¨Ù†Ùƒ Ø§Ù„Ø§Ù‡Ù„ÙŠ 		-35		29503131803363				12/11/2025 12:00:00 Øµ	12/08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2/10/2025 12:00:00 Øµ	12/09/2025 12:00:00 Øµ	1	ÙØ±Ø¯Ù‰	250090004039	Ø¹Ø¨Ø¯Ø§Ù„Ø±Ø­Ù…Ù† Ø³Ø§Ø±ÙŠ Ø¹Ø¨Ø¯Ø§Ù„Ø¹Ø²ÙŠØ² Ù…Ø­Ù…Ø¯ Ø§Ù„Ù‚ØµØ¨ÙŠ	30404081800292	Ø±Ø´ÙŠØ¯ Ø´Ø§Ø±Ø¹ Ø§Ù„Ù‡ÙŠØªÙ…ÙŠ    	01031523500	Ù…Ø­Ù…Ø¯ Ø§Ù„Ø³ÙŠØ¯ Ù…Ø­Ù…Ø¯ ÙØ¶Ù„		01062910046	9/4039/1/2	1	1	ØªØ¬Ø§Ø±Ù‰ 	Ø§ØºØ°ÙŠÙ‡ 	ØªØ¬Ø§Ø±Ù‰  - Ø§ØºØ°ÙŠÙ‡ 	2	13	Ù…Ø³Ø¯Ø¯ Ø¨Ø§Ù„Ø®Ø²ÙŠÙ†Ø©	0.0000			Ø±Ø´ÙŠØ¯ Ø´Ø§Ø±Ø¹ Ø§Ù„Ù‡ÙŠØªÙ…ÙŠ    	Ø¨Ø±Ù†Ø§Ù…Ø¬ ØªÙ†Ù…ÙŠØ© Ø§Ù„Ù…Ø´Ø±ÙˆØ¹Ø§Øª Ø§Ù„ØµØºÙŠØ±Ø© 2	1.0000	Ø§Ù„Ø¨Ù†Ùƒ Ø§Ù„Ø§Ù‡Ù„ÙŠ 		-30		29503151803114					12/08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2/10/2025 12:00:00 Øµ	21/09/2025 12:00:00 Øµ	1	ÙØ±Ø¯Ù‰	250090004035	Ø¹Ø¨ÙŠØ± Ù…Ø­Ù…Ø¯ Ù…Ø­Ù…Ø¯ Ø§Ù„ÙÙˆØ§Ù„	29001201802968	Ø±Ø´ÙŠØ¯ Ù‚Ø·Ù‚Ø· Ø¨Ø¬ÙˆØ§Ø± ÙØ±Ù† Ù…ÙˆØ³ÙŠ    	01067815753	Ø§Ù„Ø³ÙŠØ¯ Ù…Ø¨Ø±ÙˆÙƒ Ù…Ø­Ù…Ø¯ Ù…Ø³Ø¹ÙˆØ¯		01004424872	9/4035/1/2	1	1	ØªØ¬Ø§Ø±Ù‰ 	Ø§ØºØ°ÙŠÙ‡ 	ØªØ¬Ø§Ø±Ù‰  - Ø§ØºØ°ÙŠÙ‡ 	2	12	Ù…Ø³Ø¯Ø¯ Ø¨Ø§Ù„Ø®Ø²ÙŠÙ†Ø©	0.0000			Ø±Ø´ÙŠØ¯ Ù‚Ø·Ù‚Ø· Ø¨Ø¬ÙˆØ§Ø± ÙØ±Ù† Ù…ÙˆØ³ÙŠ    	Ø¨Ø±Ù†Ø§Ù…Ø¬ ØªÙ†Ù…ÙŠØ© Ø§Ù„Ù…Ø´Ø±ÙˆØ¹Ø§Øª Ø§Ù„ØµØºÙŠØ±Ø© 2	1.0000	Ø§Ù„Ø¨Ù†Ùƒ Ø§Ù„Ø§Ù‡Ù„ÙŠ 		-21		28508011804933				12/11/2025 12:00:00 Øµ	12/08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2/10/2025 12:00:00 Øµ	27/09/2025 12:00:00 Øµ	1	ÙØ±Ø¯Ù‰	250090004070	Ø§Ø¨Ø±Ø§Ù‡ÙŠÙ… Ø¬Ø§Ø¯ Ø§Ù„Ø³ÙŠØ¯ Ù…Ø­Ù…Ø¯ Ø§Ù„Ù…Ø³Ø¯ÙŠ	29607251802697	Ø±Ø´ÙŠØ¯ Ø´Ø§Ø±Ø¹ Ø§Ù„Ù…ÙˆÙ‚Ù Ø§Ù„Ù‚Ø¯ÙŠÙ…    	01018133561	Ø§ÙŠÙ‡ ÙØ±Ø¬ Ù…Ø­Ù…Ø¯ Ù…Ø­Ù…Ø¯ Ø³Ù„ÙŠÙ…		01018554762	9/4070/1/2	1	1	ØªØ¬Ø§Ø±Ù‰ 	Ø§ØºØ°ÙŠÙ‡ 	ØªØ¬Ø§Ø±Ù‰  - Ø§ØºØ°ÙŠÙ‡ 	2	12	Ù…Ø³Ø¯Ø¯ Ø¨Ø§Ù„Ø®Ø²ÙŠÙ†Ø©	0.0000			Ø±Ø´ÙŠØ¯ Ø´Ø§Ø±Ø¹ Ø§Ù„Ù…ÙˆÙ‚Ù Ø§Ù„Ù‚Ø¯ÙŠÙ…    	Ø¨Ø±Ù†Ø§Ù…Ø¬ ØªÙ†Ù…ÙŠØ© Ø§Ù„Ù…Ø´Ø±ÙˆØ¹Ø§Øª Ø§Ù„ØµØºÙŠØ±Ø© 2	1.0000	Ø§Ù„Ø¨Ù†Ùƒ Ø§Ù„Ø§Ù‡Ù„ÙŠ 		-15		30103211800869				12/11/2025 12:00:00 Øµ	12/08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2/10/2025 12:00:00 Øµ	28/09/2025 12:00:00 Øµ	1	ÙØ±Ø¯Ù‰	250090004067	Ù…Ø­Ù…ÙˆØ¯ Ø®Ù…ÙŠØ³ Ù…Ø­Ù…ÙˆØ¯ ÙØ¶Ù„ Ø§Ù„Ù„Ù‡ Ø§Ù„ØµØ§ÙŠØº	30407031800975	Ø±Ø´ÙŠØ¯ Ø´Ø§Ø±Ø¹ Ø´ÙŠØ® Ø§Ù„Ø¨Ù„Ø¯    	01016165126	Ù…ØµØ·ÙÙŠ Ù…Ø­Ù…Ø¯ Ø³Ø¹ÙŠØ¯ Ù…ØµØ·ÙÙŠ Ø¹Ø§ÙÙŠÙ‡		01025480799	9/4067/1/2	3	1	Ø®Ø¯Ù…Ù‰ 	Ø§ØºØ°ÙŠÙ‡ 	Ø®Ø¯Ù…Ù‰  - Ø§ØºØ°ÙŠÙ‡ 	2	12	Ù…Ø³Ø¯Ø¯ Ø¨Ø§Ù„Ø®Ø²ÙŠÙ†Ø©	0.0000			Ø±Ø´ÙŠØ¯ Ø´Ø§Ø±Ø¹ Ø´ÙŠØ® Ø§Ù„Ø¨Ù„Ø¯    	Ø¨Ø±Ù†Ø§Ù…Ø¬ ØªÙ†Ù…ÙŠØ© Ø§Ù„Ù…Ø´Ø±ÙˆØ¹Ø§Øª Ø§Ù„ØµØºÙŠØ±Ø© 2	1.0000	Ø§Ù„Ø¨Ù†Ùƒ Ø§Ù„Ø§Ù‡Ù„ÙŠ 		-14		30405141801575				12/11/2025 12:00:00 Øµ	12/08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3/10/2025 12:00:00 Øµ	01/10/2025 12:00:00 Øµ	1	ÙØ±Ø¯Ù‰	250090002389	Ø±Ø²Ù‚ Ù…Ø­Ù…Ø¯ Ø§Ø¨ÙˆØ§Ù„Ù†Ø¶Ø± ÙØ±Ø§Ø¬	26604141800851	Ø±Ø´ÙŠØ¯ Ø§Ù„Ù…ÙˆÙ‚Ù Ø§Ù„Ù‚Ø¯ÙŠÙ… Ø¨Ø¬ÙˆØ§Ø± ÙˆÙƒØ§Ù„Ù‡ Ø§Ø´Ø±Ù    	01016608808	Ø§Ø³Ù…Ø§Ø¡ Ø±Ø²Ù‚ Ù…Ø­Ù…Ø¯ Ø§Ø¨ÙˆØ§Ù„Ù†Ø¶Ø± ÙØ±Ø§Ø¬		01013415055	9/2389/2/6	3	16	Ø®Ø¯Ù…Ù‰ 	Ø¹Ø¬Ù„Ø§ØªÙ‰ 	Ø®Ø¯Ù…Ù‰  - Ø¹Ø¬Ù„Ø§ØªÙ‰ 	6	12	Ù…Ø³Ø¯Ø¯ Ø¨Ø§Ù„Ø®Ø²ÙŠÙ†Ø©	0.0000			Ø´Ø§Ø±Ø¹ Ø§Ù„Ù…ÙˆÙ‚Ù Ø§Ù„Ù‚Ø¯ÙŠÙ… Ø¨Ø¬ÙˆØ§Ø± ÙˆÙƒØ§Ù„Ù‡ Ø§Ø´Ø±Ù     	Ø¨Ø±Ù†Ø§Ù…Ø¬ ØªÙ†Ù…ÙŠØ© Ø§Ù„Ù…Ø´Ø±ÙˆØ¹Ø§Øª Ø§Ù„ØµØºÙŠØ±Ø© 2	1.0000	Ø§Ù„Ø¨Ù†Ùƒ Ø§Ù„Ø§Ù‡Ù„ÙŠ 		-12		30010181802081				13/11/2025 12:00:00 Øµ	13/04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5/10/2025 12:00:00 Øµ	15/02/2025 12:00:00 Øµ	1	ÙØ±Ø¯Ù‰	250090003512	Ù…Ø­Ù…Ø¯ Ù…ØµØ·ÙÙŠ Ù…Ø­Ù…Ø¯ÙŠ Ù…ØµØ·ÙÙŠ Ù…Ù†ÙŠØ³ÙŠ	30008151801574	Ø±Ø´ÙŠØ¯ Ø¨Ø±Ø¬ Ø±Ø´ÙŠØ¯ Ø¨Ø¬ÙˆØ§Ø± Ø§Ù„ÙˆØ­Ø¯Ù‡ Ø§Ù„ØµØ­ÙŠÙ‡    	01275602907	Ù…Ø±ÙØª Ø­Ø³Ù† Ù…Ø­Ù…Ø¯ Ø¹Ù„ÙŠ Ø§Ù„Ø¬Ø§ÙˆÙŠØ´		01282298235	9/3512/1/8	3	21	Ø®Ø¯Ù…Ù‰ 	ØªØµÙ„ÙŠØ­ Ø³ÙŠØ§Ø±Ø§Øª 	Ø®Ø¯Ù…Ù‰  - ØªØµÙ„ÙŠØ­ Ø³ÙŠØ§Ø±Ø§Øª 	8	15	ÙÙŠ Ø§Ù„Ø®Ø²ÙŠÙ†Ø©	3891.0000			Ø±Ø´ÙŠØ¯ Ø¨Ø±Ø¬ Ø±Ø´ÙŠØ¯ Ø¨Ø¬ÙˆØ§Ø± Ø§Ù„ÙˆØ­Ø¯Ù‡ Ø§Ù„ØµØ­ÙŠÙ‡     	Ø¨Ø±Ù†Ø§Ù…Ø¬ ØªÙ†Ù…ÙŠØ© Ø§Ù„Ù…Ø´Ø±ÙˆØ¹Ø§Øª Ø§Ù„ØµØºÙŠØ±Ø© 2	1.0000	Ø§Ù„Ø¨Ù†Ùƒ Ø§Ù„Ø§Ù‡Ù„ÙŠ 		6		27808071801623				15/08/2025 12:00:00 Øµ	15/02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5/10/2025 12:00:00 Øµ	19/10/2025 12:00:00 Øµ	1	ÙØ±Ø¯Ù‰	250090003465	Ù…Ø­Ù…Ø¯ Ù…Ø­Ù…Ø¯ Ø³Ø§Ù„Ù… Ù…Ø­Ù…Ø¯ Ø­Ø¬Ø§Ø²ÙŠ	29101011830412	Ø±Ø´ÙŠØ¯ Ø´Ø§Ø±Ø¹ Ù…ØµÙ†Ø¹ Ø§Ù„ØªÙƒØª    	01090729428	Ù†ÙˆØ±Ø§ Ø·Ø§Ø±Ù‚ Ø¹Ø¨Ø¯Ø§Ù„ÙØªØ§Ø­ Ø´Ø¹Ø¨Ø§Ù†		01026872094	9/3465/1/8	1	3	ØªØ¬Ø§Ø±Ù‰ 	Ù…Ù„Ø§Ø¨Ø³	ØªØ¬Ø§Ø±Ù‰  - Ù…Ù„Ø§Ø¨Ø³	8	14	Ù…Ø³Ø¯Ø¯ Ø¨Ø§Ù„Ø®Ø²ÙŠÙ†Ø©	0.0000			Ø±Ø´ÙŠØ¯ Ø´Ø§Ø±Ø¹ Ù…ØµÙ†Ø¹ Ø§Ù„ØªÙƒØª     	Ø¨Ø±Ù†Ø§Ù…Ø¬ ØªÙ†Ù…ÙŠØ© Ø§Ù„Ù…Ø´Ø±ÙˆØ¹Ø§Øª Ø§Ù„ØµØºÙŠØ±Ø© 2	1.0000	Ø§Ù„Ø¨Ù†Ùƒ Ø§Ù„Ø§Ù‡Ù„ÙŠ 		4		30306111100582				15/11/2025 12:00:00 Øµ	15/02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6/10/2025 12:00:00 Øµ	29/08/2025 12:00:00 Øµ	1	ÙØ±Ø¯Ù‰	250090003949	Ø±Ø¬Ø¨ Ù…Ø­Ù…Ø¯ ÙŠØ§Ø³ÙŠÙ† Ø§Ø³Ù…Ø§Ø¹ÙŠÙ„ Ø§Ù„Ù‚Ø·	29109201802271	Ø±Ø´ÙŠØ¯ Ø¨Ø±Ø¬ Ø±Ø´ÙŠØ¯ Ø§Ù„Ù…ÙˆÙ‚Ù Ø§Ù„ØªØ§Ù†ÙŠ     	01060146200	Ù‡Ø¯ÙŠØ± Ø§Ù„Ø³ÙŠØ¯ Ø´Ø¹Ø¨Ø§Ù† Ø±Ø¬Ø¨		01226680027	9/3949/1/3	3	21	Ø®Ø¯Ù…Ù‰ 	ØªØµÙ„ÙŠØ­ Ø³ÙŠØ§Ø±Ø§Øª 	Ø®Ø¯Ù…Ù‰  - ØªØµÙ„ÙŠØ­ Ø³ÙŠØ§Ø±Ø§Øª 	3	12	Ù…Ø³Ø¯Ø¯ Ø¨Ø§Ù„Ø®Ø²ÙŠÙ†Ø©	0.0000			Ø±Ø´ÙŠØ¯ Ø¨Ø±Ø¬ Ø±Ø´ÙŠØ¯ Ø§Ù„Ù…ÙˆÙ‚Ù Ø§Ù„ØªØ§Ù†ÙŠ     	Ø¨Ø±Ù†Ø§Ù…Ø¬ ØªÙ†Ù…ÙŠØ© Ø§Ù„Ù…Ø´Ø±ÙˆØ¹Ø§Øª Ø§Ù„ØµØºÙŠØ±Ø© 2	1.0000	Ø§Ù„Ø¨Ù†Ùƒ Ø§Ù„Ø§Ù‡Ù„ÙŠ 		-48		29509121800887				16/12/2025 12:00:00 Øµ	16/07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6/10/2025 12:00:00 Øµ	02/09/2025 12:00:00 Øµ	1	ÙØ±Ø¯Ù‰	250090003068	Ø§Ù„Ø³ÙŠØ¯ Ù…Ø­Ù…Ø¯ Ø§Ù„Ø³ÙŠØ¯ Ø­Ø³Ù† Ù…Ø­Ø§Ø±Ù…	29507271801013	Ø±Ø´ÙŠØ¯ Ø´Ø§Ø±Ø¹  Ø³ÙˆÙ‚ Ø§Ù„Ø³Ù…Ùƒ    	01000911164	Ø§Ø­Ù…Ø¯ ØµØ§Ù„Ø­ Ø¹Ø¨Ø¯Ø§Ù„Ø­Ù…ÙŠØ¯ Ø¨Ù„Ø§Ù„		01110003010	9/3068/1/3	1	1	ØªØ¬Ø§Ø±Ù‰ 	Ø§ØºØ°ÙŠÙ‡ 	ØªØ¬Ø§Ø±Ù‰  - Ø§ØºØ°ÙŠÙ‡ 	3	16	Ù…Ø³Ø¯Ø¯ Ø¨Ø§Ù„Ø®Ø²ÙŠÙ†Ø©	0.0000			Ø±Ø´ÙŠØ¯ Ø´Ø§Ø±Ø¹  Ø³ÙˆÙ‚ Ø§Ù„Ø³Ù…Ùƒ    	Ø¨Ø±Ù†Ø§Ù…Ø¬ ØªÙ†Ù…ÙŠØ© Ø§Ù„Ù…Ø´Ø±ÙˆØ¹Ø§Øª Ø§Ù„ØµØºÙŠØ±Ø© 2	1.0000	Ø§Ù„Ø¨Ù†Ùƒ Ø§Ù„Ø§Ù‡Ù„ÙŠ 		-44		27706071801316				16/12/2025 12:00:00 Øµ	16/07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6/10/2025 12:00:00 Øµ	07/09/2025 12:00:00 Øµ	1	ÙØ±Ø¯Ù‰	250090003931	Ø±Ù‚ÙŠÙ‡ Ø¹Ù„ÙŠ Ù…Ø­Ù…Ø¯ Ø±Ù…Ø¶Ø§Ù† Ø¹Ø¨Ø¯Ø§Ù„Ø³Ù„Ø§Ù…	29909181801406	Ø±Ø´ÙŠØ¯ Ø´Ø§Ø±Ø¹ Ø´ÙŠØ® Ø§Ù„Ø¨Ù„Ø¯ Ø¨Ø¬ÙˆØ§Ø± Ø³ÙˆØ¨Ø± Ù…Ø§Ø±ÙƒØª    	01022051025	ÙØ§Ø·Ù…Ù‡ Ø§Ù„Ø³ÙŠØ¯ Ø§Ù„Ø³ÙŠØ¯ Ø§Ø¨ÙˆØ±ÙŠÙ‡		01067535390	9/3931/1/3	1	3	ØªØ¬Ø§Ø±Ù‰ 	Ù…Ù„Ø§Ø¨Ø³	ØªØ¬Ø§Ø±Ù‰  - Ù…Ù„Ø§Ø¨Ø³	3	14	Ù…Ø³Ø¯Ø¯ Ø¨Ø§Ù„Ø®Ø²ÙŠÙ†Ø©	0.0000			Ø±Ø´ÙŠØ¯ Ø´Ø§Ø±Ø¹ Ø´ÙŠØ® Ø§Ù„Ø¨Ù„Ø¯ Ø¨Ø¬ÙˆØ§Ø± Ø³ÙˆØ¨Ø± Ù…Ø§Ø±ÙƒØª     	Ø¨Ø±Ù†Ø§Ù…Ø¬ ØªÙ†Ù…ÙŠØ© Ø§Ù„Ù…Ø´Ø±ÙˆØ¹Ø§Øª Ø§Ù„ØµØºÙŠØ±Ø© 2	1.0000	Ø§Ù„Ø¨Ù†Ùƒ Ø§Ù„Ø§Ù‡Ù„ÙŠ 		-39		26408301801308				16/12/2025 12:00:00 Øµ	16/07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6/10/2025 12:00:00 Øµ	11/09/2025 12:00:00 Øµ	1	ÙØ±Ø¯Ù‰	250090000367	Ø¹Ø¨Ø¯Ø§Ù„Ù†Ø§ØµØ± Ø¨Ø±Ø¹ÙŠ Ø³Ù„Ø§Ù…Ù‡ Ø¨Ø±Ø¹ÙŠ	26809212500315	Ø±Ø´ÙŠØ¯ Ø´Ø§Ø±Ø¹ Ø§Ù„Ù…ÙˆÙ‚Ù Ø§Ù„Ù‚Ø¯ÙŠÙ…  Ø§Ù„ÙƒØ³Ø§Ø±Ù‡    	01141849060	Ø²ÙŠÙ†Ø¨ Ø§Ø­Ù…Ø¯ Ø³Ù„Ø§Ù…Ù‡ Ø¨Ø±Ø¹ÙŠ		01551540899	9/367/1/3	1	3	ØªØ¬Ø§Ø±Ù‰ 	Ù…Ù„Ø§Ø¨Ø³	ØªØ¬Ø§Ø±Ù‰  - Ù…Ù„Ø§Ø¨Ø³	3	12	Ù…Ø³Ø¯Ø¯ Ø¨Ø§Ù„Ø®Ø²ÙŠÙ†Ø©	0.0000			Ø±Ø´ÙŠØ¯ Ø´Ø§Ø±Ø¹ Ø§Ù„Ù…ÙˆÙ‚Ù Ø§Ù„Ù‚Ø¯ÙŠÙ…  Ø§Ù„ÙƒØ³Ø§Ø±Ù‡     	Ø¨Ø±Ù†Ø§Ù…Ø¬ ØªÙ†Ù…ÙŠØ© Ø§Ù„Ù…Ø´Ø±ÙˆØ¹Ø§Øª Ø§Ù„ØµØºÙŠØ±Ø© 2	1.0000	Ø§Ù„Ø¨Ù†Ùƒ Ø§Ù„Ø§Ù‡Ù„ÙŠ 		-35		26908270200702				16/12/2025 12:00:00 Øµ	16/07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6/10/2025 12:00:00 Øµ	20/09/2025 12:00:00 Øµ	1	ÙØ±Ø¯Ù‰	250090002521	Ù†Ø¹Ù…Ø§Øª Ø³Ø¹ÙŠØ¯ Ù…ØµØ·ÙÙŠ Ø§Ù„Ø¨Ù‡Ù„ÙˆØ§Ù†	27503211501107	Ø±Ø´ÙŠØ¯ Ø§Ù„Ø³ÙƒÙ‡ Ø§Ù„Ø¬Ø¯ÙŠØ¯Ù‡ Ø¨Ø¬ÙˆØ§Ø± Ø¨Ù†Ø²ÙŠÙ†Ù‡ Ø­Ø§ÙØ¸    	01033748316	Ù…Ø±ÙŠÙ… Ù…Ø­Ù…Ø¯ Ø±Ù…Ø¶Ø§Ù† Ø§Ø­Ù…Ø¯ Ø§Ø¨ÙˆØ¹Ø§Ù…Ø±		01123036337	9/2521/2/3	1	3	ØªØ¬Ø§Ø±Ù‰ 	Ù…Ù„Ø§Ø¨Ø³	ØªØ¬Ø§Ø±Ù‰  - Ù…Ù„Ø§Ø¨Ø³	3	14	Ù…Ø³Ø¯Ø¯ Ø¨Ø§Ù„Ø®Ø²ÙŠÙ†Ø©	0.0000			Ø±Ø´ÙŠØ¯ Ø§Ù„Ø³ÙƒÙ‡ Ø§Ù„Ø¬Ø¯ÙŠØ¯Ù‡ Ø¨Ø¬ÙˆØ§Ø± Ø¨Ù†Ø²ÙŠÙ†Ù‡ Ø­Ø§ÙØ¸    	Ø¨Ø±Ù†Ø§Ù…Ø¬ ØªÙ†Ù…ÙŠØ© Ø§Ù„Ù…Ø´Ø±ÙˆØ¹Ø§Øª Ø§Ù„ØµØºÙŠØ±Ø© 2	1.0000	Ø§Ù„Ø¨Ù†Ùƒ Ø§Ù„Ø§Ù‡Ù„ÙŠ 		-26		30105081800368				16/11/2025 12:00:00 Øµ	16/07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8/10/2025 12:00:00 Øµ	18/11/2024 12:00:00 Øµ	1	ÙØ±Ø¯Ù‰	250090003155	Ù†Ø¹Ù…Ù‡ Ù…ØµØ·ÙÙŠ Ø¹Ø¨Ø¯Ø§Ù„Ø­Ù…ÙŠØ¯ Ø­Ù†ÙÙŠ Ø¨Ù„Ø§Ù„	29804061800582	Ø±Ø´ÙŠØ¯ Ø´Ø§Ø±Ø¹ Ø§Ù„Ù…Ù†Ø²Ù„ÙŠ    	01032173783	Ø±Ø­Ù…Ù‡ Ù…ØµØ·ÙÙŠ Ø¹Ø¨Ø¯Ø§Ù„Ø­Ù…ÙŠØ¯ Ø­Ù†ÙÙŠ Ø¨Ù„Ø§Ù„		01017541323	9/3155/1/11	1	3	ØªØ¬Ø§Ø±Ù‰ 	Ù…Ù„Ø§Ø¨Ø³	ØªØ¬Ø§Ø±Ù‰  - Ù…Ù„Ø§Ø¨Ø³	11	13	ÙÙŠ Ø§Ù„Ø®Ø²ÙŠÙ†Ø©	2184.0000			Ø±Ø´ÙŠØ¯ Ø´Ø§Ø±Ø¹ Ø§Ù„Ù…Ù†Ø²Ù„ÙŠ     	Ø¨Ø±Ù†Ø§Ù…Ø¬ ØªÙ†Ù…ÙŠØ© Ø§Ù„Ù…Ø´Ø±ÙˆØ¹Ø§Øª Ø§Ù„ØµØºÙŠØ±Ø© 2	1.0000	Ø§Ù„Ø¨Ù†Ùƒ Ø§Ù„Ø§Ù‡Ù„ÙŠ 		3		30002061801461				18/10/2025 12:00:00 Øµ	18/11/2024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8/10/2025 12:00:00 Øµ	18/01/2025 12:00:00 Øµ	1	ÙØ±Ø¯Ù‰	250090001572	Ø®Ø§Ù„Ø¯ ÙØªØ­ Ø§Ù„Ù„Ù‡ Ø¹Ø¨Ø¯Ø§Ù„Ø¹Ø§Ø·ÙŠ Ø§Ù„Ø³Ø¹ÙˆØ¯ÙŠ	27307011501516	Ù…Ø·ÙˆØ¨Ø³ Ø¨Ø¬ÙˆØ§Ø± Ø¬Ø§Ù…Ø¹ Ø¹Ù…Ø± Ø¹Ø¨Ø¯Ø§Ù„Ø¹Ø²ÙŠØ²    	01005822274	Ø´Ø§Ù…Ù‡ ÙØªØ­ Ø§Ù„Ù„Ù‡ Ø¹Ø¨Ø¯Ø§Ù„Ø¹Ø§Ø·ÙŠ Ø§Ù„Ø³Ø¹ÙˆØ¯ÙŠ		01032952821	9/1572/2/9	1	1	ØªØ¬Ø§Ø±Ù‰ 	Ø§ØºØ°ÙŠÙ‡ 	ØªØ¬Ø§Ø±Ù‰  - Ø§ØºØ°ÙŠÙ‡ 	9	15	ÙÙŠ Ø§Ù„Ø®Ø²ÙŠÙ†Ø©	1946.0000			Ù…Ø·ÙˆØ¨Ø³ Ø¨Ø¬ÙˆØ§Ø± Ø¬Ø§Ù…Ø¹ Ø¹Ù…Ø± Ø¹Ø¨Ø¯Ø§Ù„Ø¹Ø²ÙŠØ²     	Ø¨Ø±Ù†Ø§Ù…Ø¬ ØªÙ†Ù…ÙŠØ© Ø§Ù„Ù…Ø´Ø±ÙˆØ¹Ø§Øª Ø§Ù„ØµØºÙŠØ±Ø© 2	1.0000	Ø§Ù„Ø¨Ù†Ùƒ Ø§Ù„Ø§Ù‡Ù„ÙŠ 		3		27511231500789				18/10/2025 12:00:00 Øµ	18/01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8/10/2025 12:00:00 Øµ	18/06/2025 12:00:00 Øµ	1	ÙØ±Ø¯Ù‰	250090003884	Ø­Ù†Ø§Ù† Ø³Ø¹ÙŠØ¯ ÙØ±Ø¬ Ø§Ù„Ù†Ø§Ù‚Ù‡	29405261800747	Ø±Ø´ÙŠØ¯ Ø´Ø§Ø±Ø¹ Ù…Ø³Ø¬Ø¯ Ø²ØºÙ„ÙˆÙ„ Ø¨Ø¬ÙˆØ§Ø± Ù…Ø§Ø±ÙƒØª Ø¯Ø­Ø±ÙˆØ¬    	01017695035	Ø¹Ù„Ø§Ø¡ Ø³Ø¹ÙŠØ¯ ÙØ±Ø¬ Ø§Ù„Ù†Ø§Ù‚Ù‡		01080129360	9/3884/1/4	1	3	ØªØ¬Ø§Ø±Ù‰ 	Ù…Ù„Ø§Ø¨Ø³	ØªØ¬Ø§Ø±Ù‰  - Ù…Ù„Ø§Ø¨Ø³	4	13	ÙÙŠ Ø§Ù„Ø®Ø²ÙŠÙ†Ø©	2196.0000			Ø±Ø´ÙŠØ¯ Ø´Ø§Ø±Ø¹ Ù…Ø³Ø¬Ø¯ Ø²ØºÙ„ÙˆÙ„ Ø¨Ø¬ÙˆØ§Ø± Ù…Ø§Ø±ÙƒØª Ø¯Ø­Ø±ÙˆØ¬    	Ø¨Ø±Ù†Ø§Ù…Ø¬ ØªÙ†Ù…ÙŠØ© Ø§Ù„Ù…Ø´Ø±ÙˆØ¹Ø§Øª Ø§Ù„ØµØºÙŠØ±Ø© 2	1.0000	Ø§Ù„Ø¨Ù†Ùƒ Ø§Ù„Ø§Ù‡Ù„ÙŠ 		3		28611081801236				18/10/2025 12:00:00 Øµ	18/06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8/10/2025 12:00:00 Øµ	02/09/2025 12:00:00 Øµ	1	ÙØ±Ø¯Ù‰	250090002296	Ø§Ø­Ù„Ø§Ù… Ø¹Ø¨Ø¯Ø§Ù„Ø³Ù„Ø§Ù… Ø±Ø¬Ø¨ Ù…ØµØ·ÙÙŠ Ø§Ù„Ø·ÙˆÙŠÙ„	29609071803264	Ø±Ø´ÙŠØ¯ Ø¨Ø±Ø¬ Ø±Ø´ÙŠØ¯ Ø¨Ø¬ÙˆØ§Ø± Ù…Ø¯Ø±Ø³Ù‡ Ø§Ù„ÙƒÙˆØ¯ÙŠØ§    	01555608109	Ø³Ù…Ø§Ø­ Ù…Ø­Ù…Ø¯ Ø§Ø­Ù…Ø¯Ù…Ø­Ù…Ø¯ Ø­Ø³Ù†ÙŠÙ† Ø¬Ø§Ø¯Ø§Ù„Ù„Ù‡		01555608109	9/2296/1/4	1	3	ØªØ¬Ø§Ø±Ù‰ 	Ù…Ù„Ø§Ø¨Ø³	ØªØ¬Ø§Ø±Ù‰  - Ù…Ù„Ø§Ø¨Ø³	4	12	Ù…Ø³Ø¯Ø¯ Ø¨Ø§Ù„Ø®Ø²ÙŠÙ†Ø©	0.0000			Ø±Ø´ÙŠØ¯ Ø¨Ø±Ø¬ Ø±Ø´ÙŠØ¯ Ø¨Ø¬ÙˆØ§Ø± Ù…Ø¯Ø±Ø³Ù‡ Ø§Ù„ÙƒÙˆØ¯ÙŠØ§     	Ø¨Ø±Ù†Ø§Ù…Ø¬ ØªÙ†Ù…ÙŠØ© Ø§Ù„Ù…Ø´Ø±ÙˆØ¹Ø§Øª Ø§Ù„ØµØºÙŠØ±Ø© 2	1.0000	Ø§Ù„Ø¨Ù†Ùƒ Ø§Ù„Ø§Ù‡Ù„ÙŠ 		-46		29009211800425				18/12/2025 12:00:00 Øµ	18/06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8/10/2025 12:00:00 Øµ	06/09/2025 12:00:00 Øµ	1	ÙØ±Ø¯Ù‰	250090002253	Ù…ØµØ·ÙÙŠ Ù…Ø­Ù…Ø¯ Ø­Ø³Ù† Ø³Ø¹Ø¯Ø§Ù†	29101061801791	Ø±Ø´ÙŠØ¯ Ø´ÙŠØ® Ø§Ù„Ø¨Ù„Ø¯ Ø¨Ø¬ÙˆØ§Ø± ÙØ±Ù† Ø³Ø±Ø·    	01008464072	Ù…Ù‡Ù†Ø¯ Ø¹Ø¨Ø¯Ø§Ù„Ø¹Ø§Ù„ Ø¹Ù„ÙŠ Ù…Ø­Ù…Ø¯ Ø§Ù„Ø´ÙŠØ®		01094127299	9/2253/2/4	3	21	Ø®Ø¯Ù…Ù‰ 	ØªØµÙ„ÙŠØ­ Ø³ÙŠØ§Ø±Ø§Øª 	Ø®Ø¯Ù…Ù‰  - ØªØµÙ„ÙŠØ­ Ø³ÙŠØ§Ø±Ø§Øª 	4	14	Ù…Ø³Ø¯Ø¯ Ø¨Ø§Ù„Ø®Ø²ÙŠÙ†Ø©	0.0000			Ø´ÙŠØ® Ø§Ù„Ø¨Ù„Ø¯ Ø¨Ø¬ÙˆØ§Ø± ÙØ±Ù† Ø³Ø±Ø·     	Ø¨Ø±Ù†Ø§Ù…Ø¬ ØªÙ†Ù…ÙŠØ© Ø§Ù„Ù…Ø´Ø±ÙˆØ¹Ø§Øª Ø§Ù„ØµØºÙŠØ±Ø© 2	1.0000	Ø§Ù„Ø¨Ù†Ùƒ Ø§Ù„Ø§Ù‡Ù„ÙŠ 		-42		29502041801357				18/11/2025 12:00:00 Øµ	18/06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8/10/2025 12:00:00 Øµ	07/09/2025 12:00:00 Øµ	1	ÙØ±Ø¯Ù‰	250090003863	Ù…Ø­Ù…Ø¯ Ù…ØµØ·ÙÙŠ Ù…ØµØ·ÙÙŠ Ø³ÙŠØ¯Ø§Ø­Ù…Ø¯ Ø´Ø§Ù‡ÙŠÙ†	30005151800471	Ø±Ø´ÙŠØ¯ Ø´Ø§Ø±Ø¹ ÙˆÙ„ÙŠØ¯ Ø¹ØµÙÙˆØ± Ø¨Ø¬ÙˆØ§Ø± Ø¬Ø§Ù…Ø¹ Ø§Ù„Ø³Ø­Øª    	01271866092	Ø¬ÙŠÙ‡Ø§Ù† Ø§Ø­Ù…Ø¯ Ø§Ø¨Ø±Ø§Ù‡ÙŠÙ… Ø§Ù„Ø´Ø±Ù‚Ø§ÙˆÙŠ		01018952910	9/3863/1/4	3	61	Ø®Ø¯Ù…Ù‰ 	Ù„ÙˆØ§Ø²Ù… Ø¨Ù†Ø§Ø¡ ÙˆØªØ´ÙŠÙŠØ¯ 	Ø®Ø¯Ù…Ù‰  - Ù„ÙˆØ§Ø²Ù… Ø¨Ù†Ø§Ø¡ ÙˆØªØ´ÙŠÙŠØ¯ 	4	12	Ù…Ø³Ø¯Ø¯ Ø¨Ø§Ù„Ø®Ø²ÙŠÙ†Ø©	0.0000			Ø±Ø´ÙŠØ¯ Ø´Ø§Ø±Ø¹ ÙˆÙ„ÙŠØ¯ Ø¹ØµÙÙˆØ± Ø¨Ø¬ÙˆØ§Ø± Ø¬Ø§Ù…Ø¹ Ø§Ù„Ø³Ø­Øª     	Ø¨Ø±Ù†Ø§Ù…Ø¬ ØªÙ†Ù…ÙŠØ© Ø§Ù„Ù…Ø´Ø±ÙˆØ¹Ø§Øª Ø§Ù„ØµØºÙŠØ±Ø© 2	1.0000	Ø§Ù„Ø¨Ù†Ùƒ Ø§Ù„Ø§Ù‡Ù„ÙŠ 		-41		27602081802507				18/11/2025 12:00:00 Øµ	18/06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8/10/2025 12:00:00 Øµ	09/09/2025 12:00:00 Øµ	1	ÙØ±Ø¯Ù‰	250090001394	Ø§Ù„Ø³Ù…Ø±Ù‡ Ø¹Ø¨Ø¯Ø§Ù„Ø³Ù„Ø§Ù… Ù…ØµØ·ÙÙŠ Ø¯ÙˆÙ…Ù‡	26901301801381	Ø±Ø´ÙŠØ¯ Ø§Ù„Ø¬Ø¯ÙŠÙ‡ Ø§Ù„Ù…Ø³Ø§ÙƒÙ† Ø§Ù„Ø´Ø¹Ø¨ÙŠÙ‡    	01020263844	Ù†Ø§ØµØ± Ø¹Ø¨Ø¯Ø§Ù„Ù…Ø¬ÙŠØ¯ Ù…ØµØ·ÙÙŠ Ø¯ÙˆÙ…Ù‡		01003175844	9/1394/3/4	1	3	ØªØ¬Ø§Ø±Ù‰ 	Ù…Ù„Ø§Ø¨Ø³	ØªØ¬Ø§Ø±Ù‰  - Ù…Ù„Ø§Ø¨Ø³	4	12	Ù…Ø³Ø¯Ø¯ Ø¨Ø§Ù„Ø®Ø²ÙŠÙ†Ø©	0.0000			Ø§Ù„Ø¬Ø¯ÙŠÙ‡ Ø§Ù„Ù…Ø³Ø§ÙƒÙ† Ø§Ù„Ø´Ø¹Ø¨ÙŠÙ‡     	Ø¨Ø±Ù†Ø§Ù…Ø¬ ØªÙ†Ù…ÙŠØ© Ø§Ù„Ù…Ø´Ø±ÙˆØ¹Ø§Øª Ø§Ù„ØµØºÙŠØ±Ø© 2	1.0000	Ø§Ù„Ø¨Ù†Ùƒ Ø§Ù„Ø§Ù‡Ù„ÙŠ 		-39		26501172101213				18/12/2025 12:00:00 Øµ	18/06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8/10/2025 12:00:00 Øµ	21/09/2025 12:00:00 Øµ	1	ÙØ±Ø¯Ù‰	250090001956	Ø«Ø±ÙŠØ§ Ù…ØµØ·ÙÙŠ ÙŠÙˆØ³Ù Ù…ØµØ·ÙÙŠ	28101051802787	Ø±Ø´ÙŠØ¯ Ø´Ø§Ø±Ø¹ Ø§Ù„Ø¬Ù†Ø§ÙŠÙ† Ø¨Ø¬ÙˆØ§Ø± Ø²ÙˆØ§ÙŠÙ‡ Ø­Ù…ÙŠØ¯    	01033487706	Ù†Ø¬Ø§Ù‡ Ù…Ø­Ù…Ø¯ Ø§Ù„Ø³ÙŠØ¯ Ø§Ø­Ù…Ø¯ Ø§Ù„Ø­Ù…Ø§Ù‚ÙŠ		01027367362	9/1956/2/4	1	3	ØªØ¬Ø§Ø±Ù‰ 	Ù…Ù„Ø§Ø¨Ø³	ØªØ¬Ø§Ø±Ù‰  - Ù…Ù„Ø§Ø¨Ø³	4	14	Ù…Ø³Ø¯Ø¯ Ø¨Ø§Ù„Ø®Ø²ÙŠÙ†Ø©	0.0000			Ø±Ø´ÙŠØ¯ Ø´Ø§Ø±Ø¹ Ø§Ù„Ø¬Ù†Ø§ÙŠÙ† Ø¨Ø¬ÙˆØ§Ø± Ø²ÙˆØ§ÙŠÙ‡ Ø­Ù…ÙŠØ¯    	Ø¨Ø±Ù†Ø§Ù…Ø¬ ØªÙ†Ù…ÙŠØ© Ø§Ù„Ù…Ø´Ø±ÙˆØ¹Ø§Øª Ø§Ù„ØµØºÙŠØ±Ø© 2	1.0000	Ø§Ù„Ø¨Ù†Ùƒ Ø§Ù„Ø§Ù‡Ù„ÙŠ 		-27		30211301800067				18/11/2025 12:00:00 Øµ	18/06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9/10/2025 12:00:00 Øµ	19/08/2025 12:00:00 Øµ	1	ÙØ±Ø¯Ù‰	250090004094	Ø®Ø§Ù„Ø¯ Ø¹ÙŠØ¯ Ù…Ø­Ù…Ø¯ Ø§Ø­Ù…Ø¯ Ø­Ø¬Ø§Ø²ÙŠ	29708241500758	Ø±Ø´ÙŠØ¯ Ø§Ù„Ø¨Ø± Ø§Ù„ØªØ§Ù†ÙŠ Ø§Ù„Ù…Ø¹Ø¯ÙŠÙ‡    	01098162715	Ø­Ø³Ù†Ø§Ø¡ Ù†Ø¹Ù…Ù‡ Ù…Ø­Ù…Ø¯ Ù…Ø­Ù…Ø¯ Ø¹Ø¨Ø¯Ø§Ù„ÙˆØ§Ø­Ø¯		01114212841	9/4094/1/2	2	10	ØµÙ†Ø§Ø¹Ù‰ - Ø§Ù†ØªØ§Ø¬ÙŠ	Ø­Ø¯Ø§Ø¯Ù‡ 	ØµÙ†Ø§Ø¹Ù‰ - Ø§Ù†ØªØ§Ø¬ÙŠ - Ø­Ø¯Ø§Ø¯Ù‡ 	2	12	ÙÙŠ Ø§Ù„Ø®Ø²ÙŠÙ†Ø©	1094.0000			Ø±Ø´ÙŠØ¯ Ø§Ù„Ø¨Ø± Ø§Ù„ØªØ§Ù†ÙŠ Ø§Ù„Ù…Ø¹Ø¯ÙŠÙ‡    	Ø¨Ø±Ù†Ø§Ù…Ø¬ ØªÙ†Ù…ÙŠØ© Ø§Ù„Ù…Ø´Ø±ÙˆØ¹Ø§Øª Ø§Ù„ØµØºÙŠØ±Ø© 2	1.0000	Ø§Ù„Ø¨Ù†Ùƒ Ø§Ù„Ø§Ù‡Ù„ÙŠ 		2		30312011505704				19/10/2025 12:00:00 Øµ	19/08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9/10/2025 12:00:00 Øµ	07/09/2025 12:00:00 Øµ	1	ÙØ±Ø¯Ù‰	250090004037	Ø§Ø³Ù„Ø§Ù… Ø§Ù„Ø³ÙŠØ¯ Ø¬Ø¨Ø± Ø§Ø­Ù…Ø¯ Ø®Ø±Ù…	30101011808315	Ø±Ø´ÙŠØ¯ Ù…Ø­Ù„Ù‡ Ø§Ù„Ø§Ù…ÙŠØ± Ø¨Ø¬ÙˆØ§Ø± Ø¬Ø§Ù…Ø¹ Ø§Ù„Ø´Ø±Ù‚    	01123873983	Ø¨Ø«ÙŠÙ†Ù‡ ÙƒÙ…Ø§Ù„ Ø­Ø³ÙŠÙ† Ù…Ø´ÙƒØ§Ø­		01202105045	9/4037/1/2	1	1	ØªØ¬Ø§Ø±Ù‰ 	Ø§ØºØ°ÙŠÙ‡ 	ØªØ¬Ø§Ø±Ù‰  - Ø§ØºØ°ÙŠÙ‡ 	2	16	Ù…Ø³Ø¯Ø¯ Ø¨Ø§Ù„Ø®Ø²ÙŠÙ†Ø©	0.0000			Ø±Ø´ÙŠØ¯ Ù…Ø­Ù„Ù‡ Ø§Ù„Ø§Ù…ÙŠØ± Ø¨Ø¬ÙˆØ§Ø± Ø¬Ø§Ù…Ø¹ Ø§Ù„Ø´Ø±Ù‚    	Ø¨Ø±Ù†Ø§Ù…Ø¬ ØªÙ†Ù…ÙŠØ© Ø§Ù„Ù…Ø´Ø±ÙˆØ¹Ø§Øª Ø§Ù„ØµØºÙŠØ±Ø© 2	1.0000	Ø§Ù„Ø¨Ù†Ùƒ Ø§Ù„Ø§Ù‡Ù„ÙŠ 		-42		27108071801401				19/11/2025 12:00:00 Øµ	19/08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9/10/2025 12:00:00 Øµ	08/09/2025 12:00:00 Øµ	1	ÙØ±Ø¯Ù‰	250090001886	Ø±Ø­Ù…Ù‡ Ø§Ø­Ù…Ø¯ Ù…Ø­Ù…Ø¯ Ø§Ø­Ù…Ø¯ Ø´Ø®Ø¨Ù‡	30010291802567	Ø±Ø´ÙŠØ¯ Ø´Ø§Ø±Ø¹ Ø´ÙŠØ® Ø§Ù„Ø¨Ù„Ø¯    	01033258094	Ø­Ù…Ø¯ÙŠ Ù…Ø­Ù…Ø¯ Ø­Ø§Ù…Ø¯ Ù…ØµØ·ÙÙŠ Ø´Ø§Ù‡ÙŠÙ†		01040997520	9/1886/1/2	1	3	ØªØ¬Ø§Ø±Ù‰ 	Ù…Ù„Ø§Ø¨Ø³	ØªØ¬Ø§Ø±Ù‰  - Ù…Ù„Ø§Ø¨Ø³	2	16	Ù…Ø³Ø¯Ø¯ Ø¨Ø§Ù„Ø®Ø²ÙŠÙ†Ø©	0.0000			 Ø±Ø´ÙŠØ¯ Ø´Ø§Ø±Ø¹ Ø´ÙŠØ® Ø§Ù„Ø¨Ù„Ø¯      	Ø¨Ø±Ù†Ø§Ù…Ø¬ ØªÙ†Ù…ÙŠØ© Ø§Ù„Ù…Ø´Ø±ÙˆØ¹Ø§Øª Ø§Ù„ØµØºÙŠØ±Ø© 2	1.0000	Ø§Ù„Ø¨Ù†Ùƒ Ø§Ù„Ø§Ù‡Ù„ÙŠ 		-41		29909131800816				19/11/2025 12:00:00 Øµ	19/08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9/10/2025 12:00:00 Øµ	25/09/2025 12:00:00 Øµ	1	ÙØ±Ø¯Ù‰	250090002351	Ø³Ù…Ø§Ø­ Ø¹Ù„ÙŠ Ø¹Ù„ÙŠ Ø¨Ø³ÙŠÙˆÙ†ÙŠ	28303201803266	Ø±Ø´ÙŠØ¯ Ø´Ø§Ø±Ø¹ Ø§Ø¨ÙˆØ¹ØªÙ…Ø§Ù† Ø¨Ø¬ÙˆØ§Ø± Ø§Ù„Ù…Ù‚Ø§Ø¨Ø±    	01092106779	Ø¹Ø¨Ø¯Ø§Ù„ÙØªØ§Ø­ ØµØ§Ø¨Ø± ØµØ¨Ø­ÙŠ Ø§Ù„Ø¬ÙŠØ§Ø±		01029271543	9/2351/3/2	1	3	ØªØ¬Ø§Ø±Ù‰ 	Ù…Ù„Ø§Ø¨Ø³	ØªØ¬Ø§Ø±Ù‰  - Ù…Ù„Ø§Ø¨Ø³	2	16	Ù…Ø³Ø¯Ø¯ Ø¨Ø§Ù„Ø®Ø²ÙŠÙ†Ø©	0.0000			Ø±Ø´ÙŠØ¯ Ø´Ø§Ø±Ø¹ Ø§Ø¨ÙˆØ¹ØªÙ…Ø§Ù† Ø¨Ø¬ÙˆØ§Ø± Ø§Ù„Ù…Ù‚Ø§Ø¨Ø±    	Ø¨Ø±Ù†Ø§Ù…Ø¬ ØªÙ†Ù…ÙŠØ© Ø§Ù„Ù…Ø´Ø±ÙˆØ¹Ø§Øª Ø§Ù„ØµØºÙŠØ±Ø© 2	1.0000	Ø§Ù„Ø¨Ù†Ùƒ Ø§Ù„Ø§Ù‡Ù„ÙŠ 		-24		27603101802351				19/11/2025 12:00:00 Øµ	19/08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9/10/2025 12:00:00 Øµ	14/10/2025 12:00:00 Øµ	1	ÙØ±Ø¯Ù‰	250090002741	Ù‡Ù†Ø§Ø¯ÙŠ Ø­Ø³Ù† ÙŠÙˆØ³Ù Ø§Ù„Ø¨Ø±Ø§ÙˆÙŠ	29301201804425	Ø±Ø´ÙŠØ¯ Ø´Ø§Ø±Ø¹ Ø²Ø§ÙˆÙŠØ§ Ø§Ù„Ø¨Ø§Ø´Ø§ Ø¨Ø¬ÙˆØ§Ø± Ø§Ù„Ø¯ÙŠØ¨Ø§Ù†ÙŠ    	01004316571	Ø«Ù†Ø§Ø¡ Ø¬Ù…Ø¹Ù‡ Ø³Ø¹Ø¯ Ø§Ù„ØµØ§ÙŠØº		01062886580	9/2741/2/2	1	3	ØªØ¬Ø§Ø±Ù‰ 	Ù…Ù„Ø§Ø¨Ø³	ØªØ¬Ø§Ø±Ù‰  - Ù…Ù„Ø§Ø¨Ø³	2	14	Ù…Ø³Ø¯Ø¯ Ø¨Ø§Ù„Ø®Ø²ÙŠÙ†Ø©	0.0000			Ø±Ø´ÙŠØ¯ Ø´Ø§Ø±Ø¹ Ø²Ø§ÙˆÙŠØ§ Ø§Ù„Ø¨Ø§Ø´Ø§ Ø¨Ø¬ÙˆØ§Ø± Ø§Ù„Ø¯ÙŠØ¨Ø§Ù†ÙŠ    	Ø¨Ø±Ù†Ø§Ù…Ø¬ ØªÙ†Ù…ÙŠØ© Ø§Ù„Ù…Ø´Ø±ÙˆØ¹Ø§Øª Ø§Ù„ØµØºÙŠØ±Ø© 2	1.0000	Ø§Ù„Ø¨Ù†Ùƒ Ø§Ù„Ø§Ù‡Ù„ÙŠ 		-5		27910031802383				19/11/2025 12:00:00 Øµ	19/08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9/10/2025 12:00:00 Øµ	18/10/2025 12:00:00 Øµ	1	ÙØ±Ø¯Ù‰	250090002040	Ø¨Ø³Ù…Ù‡ Ù…Ø­Ù…ÙˆØ¯ Ù…Ø­Ù…ÙˆØ¯ Ù…Ø­Ù…Ø¯ Ø§Ù„ØªØ¹Ù„Ø¨ÙŠ	29703221801202	Ø±Ø´ÙŠØ¯ Ø´Ø§Ø±Ø¹ Ø§Ù„Ù…Ø­Ø·Ù‡ Ø¨Ø¬ÙˆØ§Ø± Ø§Ù„Ù…Ø¯Ø±Ø³Ù‡ Ø§Ù„Ø­Ø¯ÙŠØ«Ø©    	01067899015	Ø¯Ø¹Ø§Ø¡ Ù…Ø­Ù…ÙˆØ¯ Ù…Ø­Ù…ÙˆØ¯ Ø§Ù„ØªØ¹Ù„Ø¨ÙŠ		01050592310	9/2040/3/5	1	3	ØªØ¬Ø§Ø±Ù‰ 	Ù…Ù„Ø§Ø¨Ø³	ØªØ¬Ø§Ø±Ù‰  - Ù…Ù„Ø§Ø¨Ø³	5	14	Ù…Ø³Ø¯Ø¯ Ø¨Ø§Ù„Ø®Ø²ÙŠÙ†Ø©	0.0000			Ø±Ø´ÙŠØ¯ Ø´Ø§Ø±Ø¹ Ø§Ù„Ù…Ø­Ø·Ù‡ Ø¨Ø¬ÙˆØ§Ø± Ø§Ù„Ù…Ø¯Ø±Ø³Ù‡ Ø§Ù„Ø­Ø¯ÙŠØ«Ø©    	Ø¨Ø±Ù†Ø§Ù…Ø¬ ØªÙ†Ù…ÙŠØ© Ø§Ù„Ù…Ø´Ø±ÙˆØ¹Ø§Øª Ø§Ù„ØµØºÙŠØ±Ø© 2	1.0000	Ø§Ù„Ø¨Ù†Ùƒ Ø§Ù„Ø§Ù‡Ù„ÙŠ 		-1		29204011806108				19/11/2025 12:00:00 Øµ	19/05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0/10/2025 12:00:00 Øµ	20/09/2025 12:00:00 Øµ	1	ÙØ±Ø¯Ù‰	250090003737	Ø§Ù…Ø§Ù†ÙŠ Ù…Ø­Ù…Ø¯ Ø§Ù„Ø³ÙŠØ¯ Ø­Ø³Ù† Ù…Ø­Ø§Ø±Ù…	29804121801508	Ø±Ø´ÙŠØ¯ Ø´Ø§Ø±Ø¹ Ø§Ù„Ø´ÙŠØ®  Ù‚Ù†Ø¯ÙŠÙ„    	01013058459	Ù…Ø­Ù…Ø¯ Ø§Ù„Ø³ÙŠØ¯ Ø­Ø³Ù† Ù…Ø­Ø§Ø±Ù…		01090306605	9/3737/2/1	1	3	ØªØ¬Ø§Ø±Ù‰ 	Ù…Ù„Ø§Ø¨Ø³	ØªØ¬Ø§Ø±Ù‰  - Ù…Ù„Ø§Ø¨Ø³	1	14	Ù…Ø³Ø¯Ø¯ Ø¨Ø§Ù„Ø®Ø²ÙŠÙ†Ø©	0.0000			Ø±Ø´ÙŠØ¯ Ø´Ø§Ø±Ø¹ Ø§Ù„Ø´ÙŠØ®  Ù‚Ù†Ø¯ÙŠÙ„     	Ø¨Ø±Ù†Ø§Ù…Ø¬ ØªÙ†Ù…ÙŠØ© Ø§Ù„Ù…Ø´Ø±ÙˆØ¹Ø§Øª Ø§Ù„ØµØºÙŠØ±Ø© 2	1.0000	Ø§Ù„Ø¨Ù†Ùƒ Ø§Ù„Ø§Ù‡Ù„ÙŠ 		-30		26812061801831				20/12/2025 12:00:00 Øµ	20/09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0/10/2025 12:00:00 Øµ	20/09/2025 12:00:00 Øµ	1	ÙØ±Ø¯Ù‰	250090004238	Ø³Ù„ÙŠÙ…Ù‡ Ø§Ø¨Ø±Ø§Ù‡ÙŠÙ… Ù…Ø­Ù…ÙˆØ¯ Ø§Ù„Ø¬Ù…ÙŠÙ„	26902081801667	Ø±Ø´ÙŠØ¯ Ø´Ø§Ø±Ø¹ Ø¨Ø§Ø¨Ø§ Ø­Ø³Ù†     	01101891758	ÙØ§Ø·Ù…Ù‡ Ø§Ø¨Ø±Ø§Ù‡ÙŠÙ… Ù…Ø­Ù…ÙˆØ¯ Ø§Ù„Ø¬Ù…ÙŠÙ„		01002113478	9/4238/1/1	1	70	ØªØ¬Ø§Ø±Ù‰ 	ØªØ¬Ø§Ø±Ø© ØºØ²Ù„ 	ØªØ¬Ø§Ø±Ù‰  - ØªØ¬Ø§Ø±Ø© ØºØ²Ù„ 	1	16	Ù…Ø³Ø¯Ø¯ Ø¨Ø§Ù„Ø®Ø²ÙŠÙ†Ø©	0.0000			Ø±Ø´ÙŠØ¯ Ø´Ø§Ø±Ø¹ Ø¨Ø§Ø¨Ø§ Ø­Ø³Ù†     	Ø¨Ø±Ù†Ø§Ù…Ø¬ ØªÙ†Ù…ÙŠØ© Ø§Ù„Ù…Ø´Ø±ÙˆØ¹Ø§Øª Ø§Ù„ØµØºÙŠØ±Ø© 2	1.0000	Ø§Ù„Ø¨Ù†Ùƒ Ø§Ù„Ø§Ù‡Ù„ÙŠ 		-30		26210051800829				20/11/2025 12:00:00 Øµ	20/09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0/10/2025 12:00:00 Øµ	20/10/2025 12:00:00 Øµ	1	ÙØ±Ø¯Ù‰	250090003553	Ø§Ø¨Ø±Ø§Ù‡ÙŠÙ… Ø¹Ø¨Ø¯Ø§Ù„Ù…Ù†Ø¹Ù… Ù…Ø­Ù…Ø¯ Ø¯ÙˆÙ…Ù‡	27706271802414	Ø´Ø§Ø±Ø¹ Ø´ÙŠØ® Ø§Ù„Ø¨Ù„Ø¯ Ù…Ø±ÙƒØ² Ø±Ø´ÙŠØ¯    	01024670504	Ø§Ù…ÙŠØ±Ù‡ ÙˆØ­ÙŠØ¯Ø§Ù„Ø¯ÙŠÙ† Ø¹Ù„ÙŠ Ù…Ø·Ø±		01061934511	9/3553/1/15	3	1	Ø®Ø¯Ù…Ù‰ 	Ø§ØºØ°ÙŠÙ‡ 	Ø®Ø¯Ù…Ù‰  - Ø§ØºØ°ÙŠÙ‡ 	15	16	Ù…Ø³Ø¯Ø¯ Ø¨Ø§Ù„Ø®Ø²ÙŠÙ†Ø©	0.0000			 Ø´Ø§Ø±Ø¹ Ø´ÙŠØ® Ø§Ù„Ø¨Ù„Ø¯ Ù…Ø±ÙƒØ² Ø±Ø´ÙŠØ¯     	Ø¨Ø±Ù†Ø§Ù…Ø¬ ØªÙ†Ù…ÙŠØ© Ø§Ù„Ù…Ø´Ø±ÙˆØ¹Ø§Øª Ø§Ù„ØµØºÙŠØ±Ø© 2	1.0000	Ø§Ù„Ø¨Ù†Ùƒ Ø§Ù„Ø§Ù‡Ù„ÙŠ 		0		28501051803943					23/02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2/10/2025 12:00:00 Øµ	22/01/2025 12:00:00 Øµ	1	ÙØ±Ø¯Ù‰	250090003378	Ù…ØµØ·ÙÙŠ Ø¹Ø¨Ø¯Ø§Ù„Ø­Ù…ÙŠØ¯ Ø­Ù†ÙÙŠ Ø¨Ù„Ø§Ù„	26701071800896	Ø±Ø´ÙŠØ¯ Ø´Ø§Ø±Ø¹ Ø§Ù„Ù…Ù†Ø²Ù„ÙŠ Ø¨Ø¬ÙˆØ§Ø± ÙˆØ±Ø´Ù‡ Ø§Ù„Ø±Ø®Ø§Ù…    	01010644533	Ø³Ø­Ø± Ø§Ø¨Ø±Ø§Ù‡ÙŠÙ… Ù…Ø­Ù…Ø¯ Ø­Ø³ÙˆØ¨Ù‡		01029037850	9/3378/1/9	1	3	ØªØ¬Ø§Ø±Ù‰ 	Ù…Ù„Ø§Ø¨Ø³	ØªØ¬Ø§Ø±Ù‰  - Ù…Ù„Ø§Ø¨Ø³	9	13	ÙÙŠ Ø§Ù„Ø®Ø²ÙŠÙ†Ø©	2184.0000			Ø±Ø´ÙŠØ¯ Ø´Ø§Ø±Ø¹ Ø§Ù„Ù…Ù†Ø²Ù„ÙŠ     	Ø¨Ø±Ù†Ø§Ù…Ø¬ ØªÙ†Ù…ÙŠØ© Ø§Ù„Ù…Ø´Ø±ÙˆØ¹Ø§Øª Ø§Ù„ØµØºÙŠØ±Ø© 2	1.0000	Ø§Ù„Ø¨Ù†Ùƒ Ø§Ù„Ø§Ù‡Ù„ÙŠ 		0		27708201801928				22/10/2025 12:00:00 Øµ	22/01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2/10/2025 12:00:00 Øµ	22/01/2025 12:00:00 Øµ	1	ÙØ±Ø¯Ù‰	250090003422	Ø§Ø­Ù…Ø¯ ØµØ¨Ø­ÙŠ ØµØ§Ø¨Ø± Ø§Ù„Ù†Ø´Ø§Ø±	29309231501592	Ø±Ø´ÙŠØ¯ Ø¨Ø±Ø¬ Ø±Ø´ÙŠØ¯ Ø¨Ø¬ÙˆØ§Ø± Ù…Ø­Ø·Ù‡ Ø§Ù„Ù‚Ø·Ø§Ø±    	01069005064	ÙˆÙ„Ø§Ø¡ ØµØ¨Ø­ÙŠ ØµØ§Ø¨Ø± Ø§Ù„Ù†Ø´Ø§Ø±		01060658184	9/3422/1/9	1	1	ØªØ¬Ø§Ø±Ù‰ 	Ø§ØºØ°ÙŠÙ‡ 	ØªØ¬Ø§Ø±Ù‰  - Ø§ØºØ°ÙŠÙ‡ 	9	12	ÙÙŠ Ø§Ù„Ø®Ø²ÙŠÙ†Ø©	1092.0000			Ø±Ø´ÙŠØ¯ Ø¨Ø±Ø¬ Ø±Ø´ÙŠØ¯ Ø¨Ø¬ÙˆØ§Ø± Ù…Ø­Ø·Ù‡ Ø§Ù„Ù‚Ø·Ø§Ø±     	Ø¨Ø±Ù†Ø§Ù…Ø¬ ØªÙ†Ù…ÙŠØ© Ø§Ù„Ù…Ø´Ø±ÙˆØ¹Ø§Øª Ø§Ù„ØµØºÙŠØ±Ø© 2	1.0000	Ø§Ù„Ø¨Ù†Ùƒ Ø§Ù„Ø§Ù‡Ù„ÙŠ 		0		29901161501529				22/10/2025 12:00:00 Øµ	22/01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2/10/2025 12:00:00 Øµ	22/03/2025 12:00:00 Øµ	1	ÙØ±Ø¯Ù‰	250090001855	Ø§Ù„Ø³ÙŠØ¯ Ø¹Ø¨Ø¯Ø§Ù„Ø­Ù…ÙŠØ¯ Ø§Ù„Ø³ÙŠØ¯ Ø§Ù„Ø³Ù†Ø¨Ø®ØªÙŠ	28701101804155	Ø±Ø´ÙŠØ¯ Ø§Ù„Ø¬Ø¯ÙŠÙ‡ Ø´Ø§Ø±Ø¹ Ø§Ù„Ø¨Ø­Ø± Ø¨Ø¬ÙˆØ§Ø± ÙØ±Ù† Ø³Ù„ÙŠÙ…    	01020903378	Ø·Ø§Ù‡Ø± Ù…Ø­Ù…Ø¯ Ø§Ø­Ù…Ø¯ Ø§Ø­Ù…Ø¯ Ù‡Ù†Ø¯ÙŠ		01014971127	9/1855/3/7	1	1	ØªØ¬Ø§Ø±Ù‰ 	Ø§ØºØ°ÙŠÙ‡ 	ØªØ¬Ø§Ø±Ù‰  - Ø§ØºØ°ÙŠÙ‡ 	7	14	ÙÙŠ Ø§Ù„Ø®Ø²ÙŠÙ†Ø©	3405.0000			Ø±Ø´ÙŠØ¯ Ø§Ù„Ø¬Ø¯ÙŠÙ‡ Ø´Ø§Ø±Ø¹ Ø§Ù„Ø¨Ø­Ø± Ø¨Ø¬ÙˆØ§Ø± ÙØ±Ù† Ø³Ù„ÙŠÙ…     	Ø¨Ø±Ù†Ø§Ù…Ø¬ ØªÙ†Ù…ÙŠØ© Ø§Ù„Ù…Ø´Ø±ÙˆØ¹Ø§Øª Ø§Ù„ØµØºÙŠØ±Ø© 2	1.0000	Ø§Ù„Ø¨Ù†Ùƒ Ø§Ù„Ø§Ù‡Ù„ÙŠ 		0		29607201800294				22/10/2025 12:00:00 Øµ	22/03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2/10/2025 12:00:00 Øµ	11/09/2025 12:00:00 Øµ	1	ÙØ±Ø¯Ù‰	250090002581	Ø´Ø¹Ø¨Ø§Ù† Ø§Ø¨Ø±Ø§Ù‡ÙŠÙ… Ø§Ø­Ù…Ø¯ Ø¹Ù‚Ù„	27301011811011	Ø±Ø´ÙŠØ¯ Ù…Ø­Ù„Ù‡ Ø§Ù„Ø§Ù…ÙŠØ± Ø¨Ø¬ÙˆØ§Ø± Ù…Ø³Ø¬Ø¯ Ø§Ù„Ø²Ø§ÙˆÙŠÙ‡    	01289372101	ÙƒØ±ÙŠÙ…Ù‡ Ø¬Ù…Ø¹Ù‡ Ù…Ø­Ù…Ø¯ Ø§Ù„Ø¹Ø¨ÙŠØ³ÙŠ		01208377008	9/2581/2/3	1	1	ØªØ¬Ø§Ø±Ù‰ 	Ø§ØºØ°ÙŠÙ‡ 	ØªØ¬Ø§Ø±Ù‰  - Ø§ØºØ°ÙŠÙ‡ 	3	14	Ù…Ø³Ø¯Ø¯ Ø¨Ø§Ù„Ø®Ø²ÙŠÙ†Ø©	0.0000			Ø±Ø´ÙŠØ¯ Ù…Ø­Ù„Ù‡ Ø§Ù„Ø§Ù…ÙŠØ± Ø¨Ø¬ÙˆØ§Ø± ØµÙŠØ¯Ù„ÙŠÙ‡ Ù…Ø­Ù…ÙˆØ¯ Ø¹Ù‚Ù„    	Ø¨Ø±Ù†Ø§Ù…Ø¬ ØªÙ†Ù…ÙŠØ© Ø§Ù„Ù…Ø´Ø±ÙˆØ¹Ø§Øª Ø§Ù„ØµØºÙŠØ±Ø© 2	1.0000	Ø§Ù„Ø¨Ù†Ùƒ Ø§Ù„Ø§Ù‡Ù„ÙŠ 		-41		28601141801561				22/12/2025 12:00:00 Øµ	22/07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2/10/2025 12:00:00 Øµ	21/09/2025 12:00:00 Øµ	1	ÙØ±Ø¯Ù‰	250090002486	Ø´Ø±Ø¨Ø§Øª Ø­Ø³Ù† Ø®Ø§Ù„Ø¯ Ø­Ø³Ù† Ù…Ø¨Ø±ÙˆÙƒ	28907101802125	Ø±Ø´ÙŠØ¯ Ø´Ø§Ø±Ø¹ Ø§Ù„Ø¬Ù†Ø§ÙŠÙ† Ø¨Ø¬ÙˆØ§Ø± Ø³Ø±ÙˆØ± Ø¹ÙˆØ¶Ù‡    	01501768212	Ø¹Ù„Ø§Ø¡ Ø¹Ø§Ø¯Ù„ Ù…Ø­Ù…Ø¯ Ø®Ù„ÙŠÙÙ‡		01221853156	9/2486/3/3	1	3	ØªØ¬Ø§Ø±Ù‰ 	Ù…Ù„Ø§Ø¨Ø³	ØªØ¬Ø§Ø±Ù‰  - Ù…Ù„Ø§Ø¨Ø³	3	14	Ù…Ø³Ø¯Ø¯ Ø¨Ø§Ù„Ø®Ø²ÙŠÙ†Ø©	0.0000			Ø±Ø´ÙŠØ¯ Ø´Ø§Ø±Ø¹ Ø§Ù„Ø¬Ù†Ø§ÙŠÙ† Ø¨Ø¬ÙˆØ§Ø± Ø³Ø±ÙˆØ± Ø¹ÙˆØ¶Ù‡    	Ø¨Ø±Ù†Ø§Ù…Ø¬ ØªÙ†Ù…ÙŠØ© Ø§Ù„Ù…Ø´Ø±ÙˆØ¹Ø§Øª Ø§Ù„ØµØºÙŠØ±Ø© 2	1.0000	Ø§Ù„Ø¨Ù†Ùƒ Ø§Ù„Ø§Ù‡Ù„ÙŠ 		-31		28408151804513				22/12/2025 12:00:00 Øµ	22/07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2/10/2025 12:00:00 Øµ	21/09/2025 12:00:00 Øµ	1	ÙØ±Ø¯Ù‰	250090003992	Ø­Ù†Ø§Ù† Ø®Ù„ÙŠÙ„ Ø§Ø¨Ø±Ø§Ù‡ÙŠÙ… Ø§Ù„Ø·ÙŠØ¨Ø§Ù†ÙŠ	26608021800925	Ø±Ø´ÙŠØ¯ Ø´Ø§Ø±Ø¹ Ø§Ù„ØµÙŠØ±ÙÙŠ Ø¨Ø¬ÙˆØ§Ø± Ù…Ø³ØªØ´ÙÙŠ Ø¨Ø§Ø´Ø§     	01032205939	ÙØ§ÙŠØ²Ù‡ Ø¹Ø¨Ø¯Ø§Ù„Ù…Ù†Ø¹Ù… Ø¹Ù„ÙŠ Ø·Ù…Ø§Ù†		01093287692	9/3992/1/3	1	3	ØªØ¬Ø§Ø±Ù‰ 	Ù…Ù„Ø§Ø¨Ø³	ØªØ¬Ø§Ø±Ù‰  - Ù…Ù„Ø§Ø¨Ø³	3	12	Ù…Ø³Ø¯Ø¯ Ø¨Ø§Ù„Ø®Ø²ÙŠÙ†Ø©	0.0000			Ø±Ø´ÙŠØ¯ Ø´Ø§Ø±Ø¹ Ø§Ù„ØµÙŠØ±ÙÙŠ Ø¨Ø¬ÙˆØ§Ø± Ù…Ø³ØªØ´ÙÙŠ Ø¨Ø§Ø´Ø§     	Ø¨Ø±Ù†Ø§Ù…Ø¬ ØªÙ†Ù…ÙŠØ© Ø§Ù„Ù…Ø´Ø±ÙˆØ¹Ø§Øª Ø§Ù„ØµØºÙŠØ±Ø© 2	1.0000	Ø§Ù„Ø¨Ù†Ùƒ Ø§Ù„Ø§Ù‡Ù„ÙŠ 		-31		27206281800841				22/11/2025 12:00:00 Øµ	22/07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3/10/2025 12:00:00 Øµ	23/02/2025 12:00:00 Øµ	1	ÙØ±Ø¯Ù‰	250090001781	Ø§Ø­Ù…Ø¯ Ø¹Ø¨Ø¯Ø§Ù„Ø³Ù„Ø§Ù… Ù…Ø­Ù…Ø¯ Ø§Ù„Ø¨Ø±Ø¬ÙŠØ³ÙŠ	28701011823959	Ø±Ø´ÙŠØ¯ Ø´Ø§Ø±Ø¹ Ø§Ù„Ù…Ù†Ø²Ù„ÙŠ Ø¨Ø¬ÙˆØ§Ø± Ù…Ø³Ø¬Ø¯ Ø§Ù„Ø®ÙŠØ±    	01026837350	Ù…Ø­Ù…Ø¯ Ù…Ø­Ù…Ø¯ Ù…Ø­Ù…Ø¯ Ø§Ù„Ø³ÙŠØ³ÙŠ		01019010364	9/1781/2/8	3	30	Ø®Ø¯Ù…Ù‰ 	ÙƒÙˆØ§ÙÙŠØ± Ø§Ùˆ Ø­Ù„Ø§Ù‚	Ø®Ø¯Ù…Ù‰  - ÙƒÙˆØ§ÙÙŠØ± Ø§Ùˆ Ø­Ù„Ø§Ù‚	8	14	ÙÙŠ Ø§Ù„Ø®Ø²ÙŠÙ†Ø©	3891.0000			Ø±Ø´ÙŠØ¯ Ø´Ø§Ø±Ø¹ Ø§Ù„Ù…Ù†Ø²Ù„ÙŠ Ø¨Ø¬ÙˆØ§Ø± Ù…Ø³Ø¬Ø¯ Ø§Ù„Ø®ÙŠØ±    	Ø¨Ø±Ù†Ø§Ù…Ø¬ ØªÙ†Ù…ÙŠØ© Ø§Ù„Ù…Ø´Ø±ÙˆØ¹Ø§Øª Ø§Ù„ØµØºÙŠØ±Ø© 2	1.0000	Ø§Ù„Ø¨Ù†Ùƒ Ø§Ù„Ø§Ù‡Ù„ÙŠ 		0		28808181801134				23/10/2025 12:00:00 Øµ	23/02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3/10/2025 12:00:00 Øµ	23/02/2025 12:00:00 Øµ	1	ÙØ±Ø¯Ù‰	250090003261	Ø¹Ø¨Ø¯Ø§Ù„Ø­Ù…ÙŠØ¯ ÙŠØ­ÙŠ Ø§Ø­Ù…Ø¯ Ø§Ù„Ù‚Ø·	29407101801758	Ø±Ø´ÙŠØ¯ Ø¹Ø¨Ø¯Ø§Ù„Ø³Ù„Ø§Ù… Ø¹Ø§Ø±Ù Ø¨Ø¬ÙˆØ§Ø± Ø­Ø¶Ø§Ù†Ù‡ Ø§Ù„Ø±Ø­Ø§Ø¨    	01015098657	ÙŠØ­ÙŠ Ø§Ø­Ù…Ø¯ Ø¬Ø§Ø¨Ø± Ø§Ù„Ù‚Ø·		01067288220	9/3261/1/8	3	21	Ø®Ø¯Ù…Ù‰ 	ØªØµÙ„ÙŠØ­ Ø³ÙŠØ§Ø±Ø§Øª 	Ø®Ø¯Ù…Ù‰  - ØªØµÙ„ÙŠØ­ Ø³ÙŠØ§Ø±Ø§Øª 	8	12	ÙÙŠ Ø§Ù„Ø®Ø²ÙŠÙ†Ø©	1638.0000			Ø±Ø´ÙŠØ¯ Ø¹Ø¨Ø¯Ø§Ù„Ø³Ù„Ø§Ù… Ø¹Ø§Ø±Ù Ø¨Ø¬ÙˆØ§Ø± Ø­Ø¶Ø§Ù†Ù‡ Ø§Ù„Ø±Ø­Ø§Ø¨    	Ø¨Ø±Ù†Ø§Ù…Ø¬ ØªÙ†Ù…ÙŠØ© Ø§Ù„Ù…Ø´Ø±ÙˆØ¹Ø§Øª Ø§Ù„ØµØºÙŠØ±Ø© 2	1.0000	Ø§Ù„Ø¨Ù†Ùƒ Ø§Ù„Ø§Ù‡Ù„ÙŠ 		0		26307241800918				23/10/2025 12:00:00 Øµ	23/02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3/10/2025 12:00:00 Øµ	23/04/2025 12:00:00 Øµ	1	ÙØ±Ø¯Ù‰	250090003745	Ù…Ø­Ù…Ø¯ Ø§Ù„Ø³ÙŠØ¯ Ø¹Ù„ÙŠ Ø¹ÙˆØ¶	29111071801018	Ø±Ø´ÙŠØ¯ Ø´Ø§Ø±Ø¹ Ø§Ù„Ù…Ø­Ø·Ù‡    	01008839831	Ø­Ø³Ù† Ø­Ø³Ù† Ù…Ø­Ù…ÙˆØ¯ Ø§Ù„Ù†Ø´Ø§Ø±		01066903924	9/3745/1/6	3	1	Ø®Ø¯Ù…Ù‰ 	Ø§ØºØ°ÙŠÙ‡ 	Ø®Ø¯Ù…Ù‰  - Ø§ØºØ°ÙŠÙ‡ 	6	12	ÙÙŠ Ø§Ù„Ø®Ø²ÙŠÙ†Ø©	3221.0000			Ø±Ø´ÙŠØ¯ Ø´Ø§Ø±Ø¹ Ø§Ù„Ù…Ø­Ø·Ù‡     	Ø¨Ø±Ù†Ø§Ù…Ø¬ ØªÙ†Ù…ÙŠØ© Ø§Ù„Ù…Ø´Ø±ÙˆØ¹Ø§Øª Ø§Ù„ØµØºÙŠØ±Ø© 2	1.0000	Ø§Ù„Ø¨Ù†Ùƒ Ø§Ù„Ø§Ù‡Ù„ÙŠ 		0		29704181800298				23/10/2025 12:00:00 Øµ	23/04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3/10/2025 12:00:00 Øµ	20/08/2025 12:00:00 Øµ	1	ÙØ±Ø¯Ù‰	250090000485	Ù‡Ù†Ø¯ Ø§Ù„Ø³ÙŠØ¯ Ø§Ø­Ù…Ø¯ Ø¨Ø§Ø´Ø§	28705171801329	Ø±Ø´ÙŠØ¯ Ø´Ø§Ø±Ø¹ Ù‚Ø·Ù‚Ø· Ø¨Ø¬ÙˆØ§Ø± ÙØ±Ù† Ù…ÙˆØ³ÙŠ    	01022410773	Ù…Ø­Ù…Ø¯ Ø­Ø³Ù† Ø­Ø³Ù† Ø¹ÙÙŠÙÙŠ		01022410773	9/485/2/8	1	3	ØªØ¬Ø§Ø±Ù‰ 	Ù…Ù„Ø§Ø¨Ø³	ØªØ¬Ø§Ø±Ù‰  - Ù…Ù„Ø§Ø¨Ø³	8	12	Ù…Ø³Ø¯Ø¯ Ø¨Ø§Ù„Ø®Ø²ÙŠÙ†Ø©	0.0000			Ø±Ø´ÙŠØ¯ Ø´Ø§Ø±Ø¹ Ù‚Ø·Ù‚Ø· Ø¨Ø¬ÙˆØ§Ø± ÙØ±Ù† Ù…ÙˆØ³ÙŠ     	Ø¨Ø±Ù†Ø§Ù…Ø¬ ØªÙ†Ù…ÙŠØ© Ø§Ù„Ù…Ø´Ø±ÙˆØ¹Ø§Øª Ø§Ù„ØµØºÙŠØ±Ø© 2	1.0000	Ø§Ù„Ø¨Ù†Ùƒ Ø§Ù„Ø§Ù‡Ù„ÙŠ 		-64		26808071801051				23/01/2026 12:00:00 Øµ	23/02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3/10/2025 12:00:00 Øµ	15/09/2025 12:00:00 Øµ	1	ÙØ±Ø¯Ù‰	250090002052	Ù…Ø­Ù…Ø¯ Ø³Ø¹ÙŠØ¯ Ù…Ø­Ù…Ø¯ Ø¹Ø¨Ø§Ø³	27801181801675	Ø¨Ø±Ø¬ Ø±Ø´ÙŠØ¯ Ø´Ø§Ø±Ø¹ Ø§Ù„Ø¨Ø­Ø±    	01028952924	Ù‡Ù†Ø§Ø¡ Ù…Ø­Ù…Ø¯ Ø¨ÙŠÙˆÙ…ÙŠ Ø¹Ø¨Ø¯Ø§Ù„Ø¹Ø²ÙŠØ²		01015289791	9/2052/2/4	1	3	ØªØ¬Ø§Ø±Ù‰ 	Ù…Ù„Ø§Ø¨Ø³	ØªØ¬Ø§Ø±Ù‰  - Ù…Ù„Ø§Ø¨Ø³	4	12	Ù…Ø³Ø¯Ø¯ Ø¨Ø§Ù„Ø®Ø²ÙŠÙ†Ø©	0.0000			Ø´Ø§Ø±Ø¹ Ø§Ù„Ù…Ø­Ø·Ù‡ Ø¨Ø¬ÙˆØ§Ø± Ø§Ù„Ù…Ø³Ø§ÙƒÙ†     	Ø¨Ø±Ù†Ø§Ù…Ø¬ ØªÙ†Ù…ÙŠØ© Ø§Ù„Ù…Ø´Ø±ÙˆØ¹Ø§Øª Ø§Ù„ØµØºÙŠØ±Ø© 2	1.0000	Ø§Ù„Ø¨Ù†Ùƒ Ø§Ù„Ø§Ù‡Ù„ÙŠ 		-38		27401181700064				23/12/2025 12:00:00 Øµ	23/06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3/10/2025 12:00:00 Øµ	01/10/2025 12:00:00 Øµ	1	ÙØ±Ø¯Ù‰	250090000106	ØªÙŠØ³ÙŠØ± Ù…Ø­Ù…Ø¯ Ø³Ø¹Ø¯ Ø§Ù„ØµØ§ÙŠØº	26711301801361	Ø±Ø´ÙŠØ¯ Ø´Ø§Ø±Ø¹ Ø§Ù„Ø¬Ù†Ø§ÙŠÙ† Ø¨Ø¬ÙˆØ§Ø± Ù…Ø³Ø¬Ø¯ Ù…ÙˆØ³ÙŠ    	01033002935	ÙƒØ±ÙŠÙ… Ø§Ù„Ø¹Ø±Ø¨ÙŠ Ø¹Ø·ÙŠÙ‡ ÙØ±Ø¬ Ø§Ø¨ÙˆØ¯ÙŠØ§Ø¨		01030633864	9/106/2/6	1	1	ØªØ¬Ø§Ø±Ù‰ 	Ø§ØºØ°ÙŠÙ‡ 	ØªØ¬Ø§Ø±Ù‰  - Ø§ØºØ°ÙŠÙ‡ 	6	12	Ù…Ø³Ø¯Ø¯ Ø¨Ø§Ù„Ø®Ø²ÙŠÙ†Ø©	0.0000			Ø±Ø´ÙŠØ¯ Ø´Ø§Ø±Ø¹ Ø§Ù„Ø¬Ù†Ø§ÙŠÙ† Ø¨Ø¬ÙˆØ§Ø± Ù…Ø³Ø¬Ø¯ Ù…ÙˆØ³ÙŠ     	Ø¨Ø±Ù†Ø§Ù…Ø¬ ØªÙ†Ù…ÙŠØ© Ø§Ù„Ù…Ø´Ø±ÙˆØ¹Ø§Øª Ø§Ù„ØµØºÙŠØ±Ø© 2	1.0000	Ø§Ù„Ø¨Ù†Ùƒ Ø§Ù„Ø§Ù‡Ù„ÙŠ 		-22		30303081803533				23/11/2025 12:00:00 Øµ	23/04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3/10/2025 12:00:00 Øµ	11/10/2025 12:00:00 Øµ	1	ÙØ±Ø¯Ù‰	250090000949	Ù…Ø­Ù…Ø¯ Ø®Ù…ÙŠØ³ Ø¹Ø¨Ø¯Ø§Ù„Ù…Ù‚ØµÙˆØ¯ Ø§Ù„Ø³Ø­Øª	29201011825758	Ø±Ø´ÙŠØ¯ Ø´Ø§Ø±Ø¹ Ø´Ø±ÙŠØ¯Ø­    	01090636886	Ø§Ø­Ù…Ø¯ Ø®Ù…ÙŠØ³ Ø¹Ø¨Ø¯Ø§Ù„Ù…Ù‚ØµÙˆØ¯ Ø§Ù„Ø³Ø­Øª		01090782667	9/949/1/6	1	3	ØªØ¬Ø§Ø±Ù‰ 	Ù…Ù„Ø§Ø¨Ø³	ØªØ¬Ø§Ø±Ù‰  - Ù…Ù„Ø§Ø¨Ø³	6	12	Ù…Ø³Ø¯Ø¯ Ø¨Ø§Ù„Ø®Ø²ÙŠÙ†Ø©	0.0000			Ø±Ø´ÙŠØ¯ Ø´Ø§Ø±Ø¹ Ø´Ø±ÙŠØ¯Ø­    	Ø¨Ø±Ù†Ø§Ù…Ø¬ ØªÙ†Ù…ÙŠØ© Ø§Ù„Ù…Ø´Ø±ÙˆØ¹Ø§Øª Ø§Ù„ØµØºÙŠØ±Ø© 2	1.0000	Ø§Ù„Ø¨Ù†Ùƒ Ø§Ù„Ø§Ù‡Ù„ÙŠ 		-12		29508191801175				23/11/2025 12:00:00 Øµ	23/04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3/10/2025 12:00:00 Øµ	13/10/2025 12:00:00 Øµ	1	ÙØ±Ø¯Ù‰	250090002612	Ø³Ù„Ø·Ø§Ù†Ù‡ ØµØ§Ø¨Ø± ØªÙˆÙÙŠÙ‚ Ø­Ø¨Ø§Ù„Ù‡	27712071802541	Ø±Ø´ÙŠØ¯ Ø´Ø§Ø±Ø¹ Ù…ØµÙ†Ø¹ Ø§Ù„ØªÙƒØª    	01022328642	Ø§Ø¨Ø±Ø§Ù‡ÙŠÙ… Ù…Ø­Ù…ÙˆØ¯ Ù…Ø­Ù…Ø¯ Ù…Ø­Ù…ÙˆØ¯ Ø§Ù„Ø¬Ù…ÙŠÙ„		01013031261	9/2612/2/4	1	3	ØªØ¬Ø§Ø±Ù‰ 	Ù…Ù„Ø§Ø¨Ø³	ØªØ¬Ø§Ø±Ù‰  - Ù…Ù„Ø§Ø¨Ø³	4	12	Ù…Ø³Ø¯Ø¯ Ø¨Ø§Ù„Ø®Ø²ÙŠÙ†Ø©	0.0000			Ø±Ø´ÙŠØ¯ Ø´Ø§Ø±Ø¹ Ù…ØµÙ†Ø¹ Ø§Ù„ØªÙƒØª     	Ø¨Ø±Ù†Ø§Ù…Ø¬ ØªÙ†Ù…ÙŠØ© Ø§Ù„Ù…Ø´Ø±ÙˆØ¹Ø§Øª Ø§Ù„ØµØºÙŠØ±Ø© 2	1.0000	Ø§Ù„Ø¨Ù†Ùƒ Ø§Ù„Ø§Ù‡Ù„ÙŠ 		-10		29806171801374				23/11/2025 12:00:00 Øµ	23/06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3/10/2025 12:00:00 Øµ	13/10/2025 12:00:00 Øµ	1	ÙØ±Ø¯Ù‰	250090003895	Ø§Ø¨Ø±Ø§Ù‡ÙŠÙ… Ø¹Ø¨Ø¯Ø§Ù„Ø­Ù…ÙŠØ¯ Ø­Ø³Ù† Ø§Ù„ÙƒØ­ÙƒÙŠ	27611131802316	Ø±Ø´ÙŠØ¯ Ø´Ø§Ø±Ø¹ Ø§Ù„Ø¹Ø±Ø§Ø¨ÙŠ Ø¨Ø¬ÙˆØ§Ø± Ù…Ø§ÙƒÙŠÙ†Ù‡ Ø§Ù„Ø¨Ø§ØªØ¹    	01064391228	ÙƒØ§Ù…Ù„ ÙØ§Ø±ÙˆÙ‚ Ø³Ø¹Ø¯ Ø¹ÙŠØ§Ø¯		01098166589	9/3895/1/4	1	1	ØªØ¬Ø§Ø±Ù‰ 	Ø§ØºØ°ÙŠÙ‡ 	ØªØ¬Ø§Ø±Ù‰  - Ø§ØºØ°ÙŠÙ‡ 	4	12	Ù…Ø³Ø¯Ø¯ Ø¨Ø§Ù„Ø®Ø²ÙŠÙ†Ø©	0.0000			Ø±Ø´ÙŠØ¯ Ø´Ø§Ø±Ø¹ Ø§Ù„Ø¹Ø±Ø§Ø¨ÙŠ Ø¨Ø¬ÙˆØ§Ø± Ù…Ø§ÙƒÙŠÙ†Ù‡ Ø§Ù„Ø¨Ø§ØªØ¹     	Ø¨Ø±Ù†Ø§Ù…Ø¬ ØªÙ†Ù…ÙŠØ© Ø§Ù„Ù…Ø´Ø±ÙˆØ¹Ø§Øª Ø§Ù„ØµØºÙŠØ±Ø© 2	1.0000	Ø§Ù„Ø¨Ù†Ùƒ Ø§Ù„Ø§Ù‡Ù„ÙŠ 		-10		26701211801855				23/11/2025 12:00:00 Øµ	23/06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3/10/2025 12:00:00 Øµ	16/10/2025 12:00:00 Øµ	1	ÙØ±Ø¯Ù‰	250090003553	Ø§Ø¨Ø±Ø§Ù‡ÙŠÙ… Ø¹Ø¨Ø¯Ø§Ù„Ù…Ù†Ø¹Ù… Ù…Ø­Ù…Ø¯ Ø¯ÙˆÙ…Ù‡	27706271802414	Ø´Ø§Ø±Ø¹ Ø´ÙŠØ® Ø§Ù„Ø¨Ù„Ø¯ Ù…Ø±ÙƒØ² Ø±Ø´ÙŠØ¯    	01024670504	Ø§Ù…ÙŠØ±Ù‡ ÙˆØ­ÙŠØ¯Ø§Ù„Ø¯ÙŠÙ† Ø¹Ù„ÙŠ Ù…Ø·Ø±		01061934511	9/3553/1/8	3	1	Ø®Ø¯Ù…Ù‰ 	Ø§ØºØ°ÙŠÙ‡ 	Ø®Ø¯Ù…Ù‰  - Ø§ØºØ°ÙŠÙ‡ 	8	16	Ù…Ø³Ø¯Ø¯ Ø¨Ø§Ù„Ø®Ø²ÙŠÙ†Ø©	0.0000			 Ø´Ø§Ø±Ø¹ Ø´ÙŠØ® Ø§Ù„Ø¨Ù„Ø¯ Ù…Ø±ÙƒØ² Ø±Ø´ÙŠØ¯     	Ø¨Ø±Ù†Ø§Ù…Ø¬ ØªÙ†Ù…ÙŠØ© Ø§Ù„Ù…Ø´Ø±ÙˆØ¹Ø§Øª Ø§Ù„ØµØºÙŠØ±Ø© 2	1.0000	Ø§Ù„Ø¨Ù†Ùƒ Ø§Ù„Ø§Ù‡Ù„ÙŠ 		-7		28501051803943					23/02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4/10/2025 12:00:00 Øµ	24/12/2024 12:00:00 Øµ	1	ÙØ±Ø¯Ù‰	250090000612	Ù…Ø­Ù…Ø¯ Ø¹Ø¨Ø¯Ø§Ù„Ù…Ù†Ø¹Ù… Ù…Ø­Ù…ÙˆØ¯ Ø§Ù„Ø¯Ù…ÙŠØ§Ø·ÙŠ	27007071801779	Ø±Ø´ÙŠØ¯ Ø´Ø§Ø±Ø¹ Ù…Ø¶Ø±Ø¨ Ø§Ù„ØªØ­Ø±ÙŠØ± Ø¨Ø¬ÙˆØ§Ø± ØµÙŠØ¯Ù„ÙŠØ© Ø¹Ø§Ù…Ø±    	01010882521	Ù…Ø­Ù…Ø¯ ØµØ¨Ø±ÙŠ Ù…Ø­Ù…Ø¯ Ø¹Ø¨Ø¯Ø§Ù„Ø­Ù…ÙŠØ¯ Ù†Ø¬Ø§		01000188630	9/612/2/10	1	3	ØªØ¬Ø§Ø±Ù‰ 	Ù…Ù„Ø§Ø¨Ø³	ØªØ¬Ø§Ø±Ù‰  - Ù…Ù„Ø§Ø¨Ø³	10	14	ÙÙŠ Ø§Ù„Ø®Ø²ÙŠÙ†Ø©	1459.0000			Ø±Ø´ÙŠØ¯ Ø´Ø§Ø±Ø¹ Ù…Ø¶Ø±Ø¨ Ø§Ù„ØªØ­Ø±ÙŠØ± Ø¨Ø¬ÙˆØ§Ø± ØµÙŠØ¯Ù„ÙŠØ© Ø¹Ø§Ù…Ø±    	Ø¨Ø±Ù†Ø§Ù…Ø¬ ØªÙ†Ù…ÙŠØ© Ø§Ù„Ù…Ø´Ø±ÙˆØ¹Ø§Øª Ø§Ù„ØµØºÙŠØ±Ø© 2	1.0000	Ø§Ù„Ø¨Ù†Ùƒ Ø§Ù„Ø§Ù‡Ù„ÙŠ 		0		28412081802191				24/10/2025 12:00:00 Øµ	24/12/2024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4/10/2025 12:00:00 Øµ	24/12/2024 12:00:00 Øµ	1	ÙØ±Ø¯Ù‰	250090002104	Ù†Ø¹Ù…Ù‡ Ø¹Ø¨Ø¯Ø§Ù„Ø­Ù…ÙŠØ¯ Ø¹Ø¨Ø¯Ø§Ù„ØªÙˆØ§Ø¨ Ù…Ø­Ù…Ø¯	28504201806104	Ø¨Ø±Ø¬ Ø±Ø´ÙŠØ¯ Ø¨Ø¬ÙˆØ§Ø± Ø§Ù„Ù…Ø¯Ø±Ø³Ù‡ Ø§Ù„Ø§Ø¹Ø¯Ø§Ø¯ÙŠÙ‡    	01281663057	Ù†Ø¬Ø§Ù‡ Ù…Ø­Ù…ÙˆØ¯ Ù…Ø­Ù…Ø¯ Ø³Ø¹Ø¯Ø§Ù„Ù„Ù‡		01281663057	9/2104/4/10	1	3	ØªØ¬Ø§Ø±Ù‰ 	Ù…Ù„Ø§Ø¨Ø³	ØªØ¬Ø§Ø±Ù‰  - Ù…Ù„Ø§Ø¨Ø³	10	14	ÙÙŠ Ø§Ù„Ø®Ø²ÙŠÙ†Ø©	1946.0000			Ø¨Ø±Ø¬ Ø±Ø´ÙŠØ¯ Ø¨Ø¬ÙˆØ§Ø± Ø§Ù„Ù…Ø¯Ø±Ø³Ù‡ Ø§Ù„Ø§Ø¹Ø¯Ø§Ø¯ÙŠÙ‡     	Ø¨Ø±Ù†Ø§Ù…Ø¬ ØªÙ†Ù…ÙŠØ© Ø§Ù„Ù…Ø´Ø±ÙˆØ¹Ø§Øª Ø§Ù„ØµØºÙŠØ±Ø© 2	1.0000	Ø§Ù„Ø¨Ù†Ùƒ Ø§Ù„Ø§Ù‡Ù„ÙŠ 		0		27001101802041				24/10/2025 12:00:00 Øµ	24/12/2024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4/10/2025 12:00:00 Øµ	24/09/2025 12:00:00 Øµ	1	ÙØ±Ø¯Ù‰	250090000920	Ù‡Ø¯ÙŠ Ø¹Ø¨Ø¯Ø§Ù„Ø­Ù…ÙŠØ¯ Ø§Ø¨Ø±Ø§Ù‡ÙŠÙ… Ø§Ø¨ÙˆØ§Ù„Ù†ØµØ±	28905221801146	Ø±Ø´ÙŠØ¯ Ø´Ø§Ø±Ø¹ Ø§Ø¨ÙˆØ¹ØªÙ…Ø§Ù† Ø¨Ø¬ÙˆØ§Ø± Ø§Ù„Ù…Ø³Ø¬Ø¯    	01094247507	Ø³Ø§Ø±Ù‡ Ø§Ø¨Ø±Ø§Ù‡ÙŠÙ… Ù…Ø­Ù…Ø¯ Ø§Ø¨Ø±Ø§Ù‡ÙŠÙ… Ø­Ø¯ÙˆØ¯Ù‡		01097400397	9/920/1/1	1	3	ØªØ¬Ø§Ø±Ù‰ 	Ù…Ù„Ø§Ø¨Ø³	ØªØ¬Ø§Ø±Ù‰  - Ù…Ù„Ø§Ø¨Ø³	1	16	Ù…Ø³Ø¯Ø¯ Ø¨Ø§Ù„Ø®Ø²ÙŠÙ†Ø©	0.0000			Ø±Ø´ÙŠØ¯ Ø´Ø§Ø±Ø¹ Ø§Ø¨ÙˆØ¹ØªÙ…Ø§Ù† Ø¨Ø¬ÙˆØ§Ø± Ø§Ù„Ù…Ø³Ø¬Ø¯    	Ø¨Ø±Ù†Ø§Ù…Ø¬ ØªÙ†Ù…ÙŠØ© Ø§Ù„Ù…Ø´Ø±ÙˆØ¹Ø§Øª Ø§Ù„ØµØºÙŠØ±Ø© 2	1.0000	Ø§Ù„Ø¨Ù†Ùƒ Ø§Ù„Ø§Ù‡Ù„ÙŠ 		-30		30108291800084				24/11/2025 12:00:00 Øµ	24/09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4/10/2025 12:00:00 Øµ	24/09/2025 12:00:00 Øµ	1	ÙØ±Ø¯Ù‰	250090002033	Ø§Ø­Ù…Ø¯ Ø¹Ø¨Ø¯Ù‡ Ø§Ø­Ù…Ø¯ Ø¨Ø¯ÙŠØ±	29203201800975	Ø§Ù„Ø¨Ø­Ø± Ø§Ù„ØµØºÙŠØ± ÙƒÙˆØ¨Ø±ÙŠ Ø¯ÙŠØ§Ø¨ Ù…Ø±ÙƒØ² Ø±Ø´ÙŠØ¯    	01022053931	Ø§Ø³Ù…Ø§Ø¡ Ø¹Ø¨Ø¯Ù‡ Ø§Ø­Ù…Ø¯ Ø¨Ø¯ÙŠØ±		01273048949	9/2033/3/1	1	3	ØªØ¬Ø§Ø±Ù‰ 	Ù…Ù„Ø§Ø¨Ø³	ØªØ¬Ø§Ø±Ù‰  - Ù…Ù„Ø§Ø¨Ø³	1	12	Ù…Ø³Ø¯Ø¯ Ø¨Ø§Ù„Ø®Ø²ÙŠÙ†Ø©	0.0000			Ø§Ù„Ø¨Ø­Ø± Ø§Ù„ØµØºÙŠØ± ÙƒÙˆØ¨Ø±ÙŠ Ø¯ÙŠØ§Ø¨ Ù…Ø±ÙƒØ² Ø±Ø´ÙŠØ¯     	Ø¨Ø±Ù†Ø§Ù…Ø¬ ØªÙ†Ù…ÙŠØ© Ø§Ù„Ù…Ø´Ø±ÙˆØ¹Ø§Øª Ø§Ù„ØµØºÙŠØ±Ø© 2	1.0000	Ø§Ù„Ø¨Ù†Ùƒ Ø§Ù„Ø§Ù‡Ù„ÙŠ 		-30		28906091800343				24/11/2025 12:00:00 Øµ	24/09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4/10/2025 12:00:00 Øµ	24/09/2025 12:00:00 Øµ	1	ÙØ±Ø¯Ù‰	250090002295	Ù†Ø´ÙˆÙŠ Ø¹Ø¨Ø¯Ø§Ù„Ù„Ù‡ Ù…Ø­Ù…Ø¯ Ù‚Ø§Ø³Ù…	27908310200046	Ø´Ø§Ø±Ø¹ Ø§Ù„Ù…Ø³ØªØ´ÙÙŠ Ø§Ù„Ø¹Ø§Ù… Ù…Ø±ÙƒØ² Ø±Ø´ÙŠØ¯    	01202063070	Ø§Ù„Ø³ÙŠØ¯Ù‡ Ù…ØºØ§Ø²ÙŠ Ù…Ø­Ù…Ø¯ Ù…ØºØ§Ø²ÙŠ		01066823734	9/2295/3/1	2	36	ØµÙ†Ø§Ø¹Ù‰ - Ø§Ù†ØªØ§Ø¬ÙŠ	Ù…ØµÙ†Ø¹ Ù…ÙØ±ÙˆØ´Ø§Øª 	ØµÙ†Ø§Ø¹Ù‰ - Ø§Ù†ØªØ§Ø¬ÙŠ - Ù…ØµÙ†Ø¹ Ù…ÙØ±ÙˆØ´Ø§Øª 	1	16	Ù…Ø³Ø¯Ø¯ Ø¨Ø§Ù„Ø®Ø²ÙŠÙ†Ø©	0.0000			Ø´Ø§Ø±Ø¹ Ø§Ù„Ù…Ø³ØªØ´ÙÙŠ Ø§Ù„Ø¹Ø§Ù… Ù…Ø±ÙƒØ² Ø±Ø´ÙŠØ¯     	Ø¨Ø±Ù†Ø§Ù…Ø¬ ØªÙ†Ù…ÙŠØ© Ø§Ù„Ù…Ø´Ø±ÙˆØ¹Ø§Øª Ø§Ù„ØµØºÙŠØ±Ø© 2	1.0000	Ø§Ù„Ø¨Ù†Ùƒ Ø§Ù„Ø§Ù‡Ù„ÙŠ 		-30		28212281802626				24/12/2025 12:00:00 Øµ	24/09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4/10/2025 12:00:00 Øµ	24/09/2025 12:00:00 Øµ	1	ÙØ±Ø¯Ù‰	250090003259	Ø­Ø³Ù† Ø§Ù„Ø³ÙŠØ¯ Ø§Ù„Ø¨Ø¯Ø±ÙŠ Ø§Ù„Ø³ÙŠØ¯Ø§Ù„Ù‡Ø±Ø´	30007161802254	Ø´Ø§Ø±Ø¹ Ø¬Ø§Ù…Ø¹ Ø§Ù„Ø§Ø³Ù„Ø§Ù… Ù…Ø±ÙƒØ² Ø±Ø´ÙŠØ¯    	01095818526	ÙŠØ³Ø±ÙŠ Ø³Ø¹ÙŠØ¯ Ù…Ø­Ù…Ø¯ Ù…Ø­Ù…Ø¯ Ø§Ø¨ÙˆØ§Ù„Ø²ÙŠÙ†		01064929913	9/3259/3/1	1	1	ØªØ¬Ø§Ø±Ù‰ 	Ø§ØºØ°ÙŠÙ‡ 	ØªØ¬Ø§Ø±Ù‰  - Ø§ØºØ°ÙŠÙ‡ 	1	14	Ù…Ø³Ø¯Ø¯ Ø¨Ø§Ù„Ø®Ø²ÙŠÙ†Ø©	0.0000			 Ø´Ø§Ø±Ø¹ Ø³ÙˆÙ‚ Ø§Ù„Ø³Ù…Ùƒ Ù…Ø±ÙƒØ² Ø±Ø´ÙŠØ¯     	Ø¨Ø±Ù†Ø§Ù…Ø¬ ØªÙ†Ù…ÙŠØ© Ø§Ù„Ù…Ø´Ø±ÙˆØ¹Ø§Øª Ø§Ù„ØµØºÙŠØ±Ø© 2	1.0000	Ø§Ù„Ø¨Ù†Ùƒ Ø§Ù„Ø§Ù‡Ù„ÙŠ 		-30		29910151801132				24/12/2025 12:00:00 Øµ	24/09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4/10/2025 12:00:00 Øµ	24/09/2025 12:00:00 Øµ	1	ÙØ±Ø¯Ù‰	250090004225	ÙØ§Ø·Ù…Ù‡ Ø¹Ù„Ù… Ø§Ù„Ø¯ÙŠÙ† Ù…Ø­Ù…ÙˆØ¯ Ø³Ø§Ù„Ù…	27404021801629	Ø´Ø§Ø±Ø¹ Ø³ÙˆÙ‚ Ø§Ù„Ø³Ù…Ùƒ Ù…Ø±ÙƒØ² Ø±Ø´ÙŠØ¯    	01012660462	Ø¹Ø·ÙŠØ§Øª Ù…Ø­Ù…Ø¯ Ø¹Ø¨Ø¯Ø§Ù„Ø­ÙŠ Ø§Ù„Ø¹Ø¨Ø¯		01018520067	9/4225/1/1	1	3	ØªØ¬Ø§Ø±Ù‰ 	Ù…Ù„Ø§Ø¨Ø³	ØªØ¬Ø§Ø±Ù‰  - Ù…Ù„Ø§Ø¨Ø³	1	14	Ù…Ø³Ø¯Ø¯ Ø¨Ø§Ù„Ø®Ø²ÙŠÙ†Ø©	0.0000			Ø´Ø§Ø±Ø¹ Ø³ÙˆÙ‚ Ø§Ù„Ø³Ù…Ùƒ Ù…Ø±ÙƒØ² Ø±Ø´ÙŠØ¯     	Ø¨Ø±Ù†Ø§Ù…Ø¬ ØªÙ†Ù…ÙŠØ© Ø§Ù„Ù…Ø´Ø±ÙˆØ¹Ø§Øª Ø§Ù„ØµØºÙŠØ±Ø© 2	1.0000	Ø§Ù„Ø¨Ù†Ùƒ Ø§Ù„Ø§Ù‡Ù„ÙŠ 		-30		26801301801743				24/11/2025 12:00:00 Øµ	24/09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4/10/2025 12:00:00 Øµ	24/09/2025 12:00:00 Øµ	1	ÙØ±Ø¯Ù‰	250090004254	Ø§Ø­Ù„Ø§Ù… Ø±ÙØ¹Øª Ø§Ø³Ù…Ø§Ø¹ÙŠÙ„ ØºÙ†ÙŠÙ…	26608121501224	Ø§Ù„Ø¬Ø²ÙŠØ±Ù‡ Ø§Ù„Ø®Ø¶Ø±Ø§Ø¡ Ø§Ù…Ø§Ù… Ø§Ù„ØªØ¹Ø¯ÙŠÙ‡ Ù…Ø±ÙƒØ² Ù…Ø·ÙˆØ¨Ø³    	01118626808	Ù†ÙˆØ§Ù„ Ø§Ù†ÙˆØ± Ø³Ø¹ÙŠØ¯ Ù…Ø±Ø³ÙŠ Ø§Ù„Ù†Ø¬Ø§Ø±		01055800720	9/4254/1/1	1	3	ØªØ¬Ø§Ø±Ù‰ 	Ù…Ù„Ø§Ø¨Ø³	ØªØ¬Ø§Ø±Ù‰  - Ù…Ù„Ø§Ø¨Ø³	1	10	Ù…Ø³Ø¯Ø¯ Ø¨Ø§Ù„Ø®Ø²ÙŠÙ†Ø©	0.0000			Ø§Ù„Ø¬Ø²ÙŠØ±Ù‡ Ø§Ù„Ø®Ø¶Ø±Ø§Ø¡ Ø§Ù…Ø§Ù… Ø§Ù„ØªØ¹Ø¯ÙŠÙ‡ Ù…Ø±ÙƒØ² Ù…Ø·ÙˆØ¨Ø³    	Ø¨Ø±Ù†Ø§Ù…Ø¬ ØªÙ†Ù…ÙŠØ© Ø§Ù„Ù…Ø´Ø±ÙˆØ¹Ø§Øª Ø§Ù„ØµØºÙŠØ±Ø© 2	1.0000	Ø§Ù„Ø¨Ù†Ùƒ Ø§Ù„Ø§Ù‡Ù„ÙŠ 		-30		27704261801522				24/12/2025 12:00:00 Øµ	24/09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4/10/2025 12:00:00 Øµ	24/09/2025 12:00:00 Øµ	1	ÙØ±Ø¯Ù‰	250090004257	Ù…Ù†ÙŠ Ø§Ù„Ø³ÙŠØ¯ Ø§Ù„Ø³ÙŠØ¯ Ø§Ø¨ÙˆØ¹Ø±Ø¨	27805121800641	Ø´Ø§Ø±Ø¹ Ø§Ù„Ø§Ø¯ÙÙŠÙ†ÙŠ Ù…Ø±ÙƒØ² Ø±Ø´ÙŠØ¯     	01064172517	Ø§Ø¨Ø±Ø§Ù‡ÙŠÙ… Ø§Ù„Ø³ÙŠØ¯ Ø§Ù„Ø³ÙŠØ¯ Ø§Ø¨ÙˆØ¹Ø±Ø¨		01554396685	9/4257/1/1	1	3	ØªØ¬Ø§Ø±Ù‰ 	Ù…Ù„Ø§Ø¨Ø³	ØªØ¬Ø§Ø±Ù‰  - Ù…Ù„Ø§Ø¨Ø³	1	12	Ù…Ø³Ø¯Ø¯ Ø¨Ø§Ù„Ø®Ø²ÙŠÙ†Ø©	0.0000			Ø´Ø§Ø±Ø¹ Ø§Ù„Ø§Ø¯ÙÙŠÙ†ÙŠ Ù…Ø±ÙƒØ² Ø±Ø´ÙŠØ¯     	Ø¨Ø±Ù†Ø§Ù…Ø¬ ØªÙ†Ù…ÙŠØ© Ø§Ù„Ù…Ø´Ø±ÙˆØ¹Ø§Øª Ø§Ù„ØµØºÙŠØ±Ø© 2	1.0000	Ø§Ù„Ø¨Ù†Ùƒ Ø§Ù„Ø§Ù‡Ù„ÙŠ 		-30		26911081801399				24/11/2025 12:00:00 Øµ	24/09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4/10/2025 12:00:00 Øµ	24/09/2025 12:00:00 Øµ	1	ÙØ±Ø¯Ù‰	250090004266	Ø­Ø³Ù† Ø§Ø­Ù…Ø¯ Ø¹Ø¨ÙˆØ¯Ù‡ Ø¨Ø³ÙŠÙˆÙ†ÙŠ	29401251801456	Ø´Ø§Ø±Ø¹ Ø§Ù„Ù…Ù†Ø²Ù„ÙŠ Ù…Ø±ÙƒØ² Ø±Ø´ÙŠØ¯     	01093041181	Ø³Ù…ÙŠØ±Ù‡ Ù…Ø­Ù…Ø¯ Ø­Ø³Ù† Ø³Ø§Ù„Ù…		01280120702	9/4266/1/1	2	35	ØµÙ†Ø§Ø¹Ù‰ - Ø§Ù†ØªØ§Ø¬ÙŠ	ÙˆØ±Ø´Ø© Ù…Ø±Ø§ÙƒØ¨ 	ØµÙ†Ø§Ø¹Ù‰ - Ø§Ù†ØªØ§Ø¬ÙŠ - ÙˆØ±Ø´Ø© Ù…Ø±Ø§ÙƒØ¨ 	1	14	Ù…Ø³Ø¯Ø¯ Ø¨Ø§Ù„Ø®Ø²ÙŠÙ†Ø©	0.0000			Ø´Ø§Ø±Ø¹ Ø§Ù„Ù…Ù†Ø²Ù„ÙŠ Ù…Ø±ÙƒØ² Ø±Ø´ÙŠØ¯     	Ø¨Ø±Ù†Ø§Ù…Ø¬ ØªÙ†Ù…ÙŠØ© Ø§Ù„Ù…Ø´Ø±ÙˆØ¹Ø§Øª Ø§Ù„ØµØºÙŠØ±Ø© 2	1.0000	Ø§Ù„Ø¨Ù†Ùƒ Ø§Ù„Ø§Ù‡Ù„ÙŠ 		-30		26705041801281				24/12/2025 12:00:00 Øµ	24/09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4/10/2025 12:00:00 Øµ	12/10/2025 12:00:00 Øµ	1	ÙØ±Ø¯Ù‰	250090003237	Ù…Ø¬Ø¯ÙŠ Ù…Ø­Ù…Ø¯ Ø§Ù„Ø³ÙŠØ¯ Ø§Ù„Ø­Ø¯Ø§Ø¯	26302051800472	Ø±Ø´ÙŠØ¯ Ø´Ø§Ø±Ø¹ Ø§Ù„Ø§Ø¯ÙÙŠÙ†ÙŠ    	01092021714	Ø¹Ù„ÙŠ Ø§Ø³Ø¹Ø¯ Ù…ØµØ·ÙÙŠ Ø§Ø¨Ø±Ø§Ù‡ÙŠÙ…		01013843222	9/3237/1/10	1	28	ØªØ¬Ø§Ø±Ù‰ 	ØªØ¬Ø§Ø±Ø© Ø§Ø¯ÙˆØ§Øª Ø§Ù„Ø¨Ù†Ø§Ø¡ 	ØªØ¬Ø§Ø±Ù‰  - ØªØ¬Ø§Ø±Ø© Ø§Ø¯ÙˆØ§Øª Ø§Ù„Ø¨Ù†Ø§Ø¡ 	10	12	Ù…Ø³Ø¯Ø¯ Ø¨Ø§Ù„Ø®Ø²ÙŠÙ†Ø©	0.0000			Ø±Ø´ÙŠØ¯ Ø´Ø§Ø±Ø¹ Ø§Ù„Ø§Ø¯ÙÙŠÙ†ÙŠ     	Ø¨Ø±Ù†Ø§Ù…Ø¬ ØªÙ†Ù…ÙŠØ© Ø§Ù„Ù…Ø´Ø±ÙˆØ¹Ø§Øª Ø§Ù„ØµØºÙŠØ±Ø© 2	1.0000	Ø§Ù„Ø¨Ù†Ùƒ Ø§Ù„Ø§Ù‡Ù„ÙŠ 		-12		26812271801974				24/11/2025 12:00:00 Øµ	24/12/2024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4/10/2025 12:00:00 Øµ	12/10/2025 12:00:00 Øµ	1	ÙØ±Ø¯Ù‰	250090003260	Ù…Ø¯Ø­Øª ØµØ¨Ø­ÙŠ Ø¹Ø¨Ø¯Ø§Ù„ÙØªØ§Ø­ Ø§Ù„Ø¬ÙŠØ§Ø±	28501051804796	Ø±Ø´ÙŠØ¯ Ø´Ø§Ø±Ø¹ Ø¬Ø§Ù…Ø¹ Ø²ØºÙ„ÙˆÙ„    	01068879231	Ø§Ø­Ù…Ø¯ Ù†Ø§ØµØ± Ø±Ù…Ø¶Ø§Ù† Ø¨Ø´ÙŠØ±		01011902397	9/3260/1/10	1	1	ØªØ¬Ø§Ø±Ù‰ 	Ø§ØºØ°ÙŠÙ‡ 	ØªØ¬Ø§Ø±Ù‰  - Ø§ØºØ°ÙŠÙ‡ 	10	12	Ù…Ø³Ø¯Ø¯ Ø¨Ø§Ù„Ø®Ø²ÙŠÙ†Ø©	0.0000			Ø±Ø´ÙŠØ¯ Ø´Ø§Ø±Ø¹ Ø¬Ø§Ù…Ø¹ Ø²ØºÙ„ÙˆÙ„     	Ø¨Ø±Ù†Ø§Ù…Ø¬ ØªÙ†Ù…ÙŠØ© Ø§Ù„Ù…Ø´Ø±ÙˆØ¹Ø§Øª Ø§Ù„ØµØºÙŠØ±Ø© 2	1.0000	Ø§Ù„Ø¨Ù†Ùƒ Ø§Ù„Ø§Ù‡Ù„ÙŠ 		-12		29703011808611				24/11/2025 12:00:00 Øµ	24/12/2024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5/10/2025 12:00:00 Øµ	25/03/2025 12:00:00 Øµ	1	ÙØ±Ø¯Ù‰	250090003684	Ø§Ù„Ø³ÙŠØ¯ Ø´Ø­Ø§ØªÙ‡ Ù…Ø³Ø¹Ø¯ Ø±ÙƒÙ‡	30310191801133	Ø±Ø´ÙŠØ¯ Ø´Ø§Ø±Ø¹ Ø´ÙŠØ® Ø§Ù„Ø¨Ù„Ø¯ Ø¨Ø¬ÙˆØ§Ø± Ù…Ø³Ø¬Ø¯ Ø§Ù„Ø§Ø¯ÙÙŠÙ†ÙŠ     	01092789692	Ø³Ù…Ø§Ø­ Ø´Ø­Ø§ØªÙ‡ Ù…Ø³Ø¹Ø¯ Ø´Ø­Ø§ØªÙ‡ Ø±ÙƒÙ‡		01013722069	9/3684/1/7	1	1	ØªØ¬Ø§Ø±Ù‰ 	Ø§ØºØ°ÙŠÙ‡ 	ØªØ¬Ø§Ø±Ù‰  - Ø§ØºØ°ÙŠÙ‡ 	7	12	ÙÙŠ Ø§Ù„Ø®Ø²ÙŠÙ†Ø©	1310.0000			Ø±Ø´ÙŠØ¯ Ø´Ø§Ø±Ø¹ Ø´ÙŠØ® Ø§Ù„Ø¨Ù„Ø¯ Ø¨Ø¬ÙˆØ§Ø± Ù…Ø³Ø¬Ø¯ Ø§Ù„Ø§Ø¯ÙÙŠÙ†ÙŠ     	Ø¨Ø±Ù†Ø§Ù…Ø¬ ØªÙ†Ù…ÙŠØ© Ø§Ù„Ù…Ø´Ø±ÙˆØ¹Ø§Øª Ø§Ù„ØµØºÙŠØ±Ø© 2	1.0000	Ø§Ù„Ø¨Ù†Ùƒ Ø§Ù„Ø§Ù‡Ù„ÙŠ 		0		29708161801323				25/10/2025 12:00:00 Øµ	25/03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5/10/2025 12:00:00 Øµ	10/09/2025 12:00:00 Øµ	1	ÙØ±Ø¯Ù‰	250090004137	Ù‡Ù†Ø¯ Ù†Ø§ØµØ± Ø¹Ø¨Ø¯Ù‡ ØµØ§Ø¨Ø± Ø§Ø¨ÙˆØ¹Ø¨Ø¯Ø§Ù„Ù„Ù‡	30306251803109	Ø±Ø´ÙŠØ¯ Ø§Ù„Ù…Ø¹Ù‡Ø¯ Ø§Ù„Ø¯ÙŠÙ†ÙŠ Ø¨Ø¬ÙˆØ§Ø± Ù…Ø¯Ø±Ø³Ù‡ Ø§Ù„Ø­Ø¯ÙŠØ«Ù‡    	01012033926	Ø³Ù…Ø§Ø­ Ø§Ø­Ù…Ø¯ Ù…Ø­Ù…Ø¯ Ù…ØµØ·ÙÙŠ		01013584732	9/4137/1/2	1	3	ØªØ¬Ø§Ø±Ù‰ 	Ù…Ù„Ø§Ø¨Ø³	ØªØ¬Ø§Ø±Ù‰  - Ù…Ù„Ø§Ø¨Ø³	2	16	Ù…Ø³Ø¯Ø¯ Ø¨Ø§Ù„Ø®Ø²ÙŠÙ†Ø©	0.0000			Ø±Ø´ÙŠØ¯ Ø§Ù„Ù…Ø¹Ù‡Ø¯ Ø§Ù„Ø¯ÙŠÙ†ÙŠ Ø¨Ø¬ÙˆØ§Ø± Ù…Ø¯Ø±Ø³Ù‡ Ø§Ù„Ø­Ø¯ÙŠØ«Ù‡    	Ù…Ø´Ø±ÙˆØ¹ Ø§Ù„ØªÙ…ÙˆÙŠÙ„ Ù…ØªÙ†Ø§Ù‡ÙŠ Ø§Ù„ØµØºØ±	1.0000	Ø¬Ù‡Ø§Ø² ØªÙ†Ù…ÙŠØ© Ø§Ù„Ù…Ø´Ø±ÙˆØ¹Ø§Øª2		-45		27303011801948				25/12/2025 12:00:00 Øµ	25/08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5/10/2025 12:00:00 Øµ	10/09/2025 12:00:00 Øµ	1	ÙØ±Ø¯Ù‰	250090004141	Ø¨Ø³Ù…Ù‡ Ø¹ÙŠØ´Ù‡ Ø­Ø³ÙŠÙ† Ø­Ø³Ù† Ø§Ø¨ÙˆØ³Ù„Ù…ÙˆÙ†	29908291801588	Ø±Ø´ÙŠØ¯ Ø¹Ø¨Ø¯Ø§Ù„Ø³Ù„Ø§Ù… Ø¹Ø§Ø±Ù Ø¨Ø¬ÙˆØ§Ø± Ù‚Ù‡ÙˆÙ‡ Ø§Ù„ÙƒØ§Ø±Ù‡     	01027160049	ÙˆÙØ§Ø¡ Ø¹Ø¨Ø¯Ù‡ ØµØ§Ø¨Ø± Ø§Ø¨ÙˆØ¹Ø¨Ø¯Ø§Ù„Ù„Ù‡		01030120736	9/4141/1/2	1	3	ØªØ¬Ø§Ø±Ù‰ 	Ù…Ù„Ø§Ø¨Ø³	ØªØ¬Ø§Ø±Ù‰  - Ù…Ù„Ø§Ø¨Ø³	2	16	Ù…Ø³Ø¯Ø¯ Ø¨Ø§Ù„Ø®Ø²ÙŠÙ†Ø©	0.0000			Ø±Ø´ÙŠØ¯ Ø¹Ø¨Ø¯Ø§Ù„Ø³Ù„Ø§Ù… Ø¹Ø§Ø±Ù Ø¨Ø¬ÙˆØ§Ø± Ù‚Ù‡ÙˆÙ‡ Ø§Ù„ÙƒØ§Ø±Ù‡     	Ù…Ø´Ø±ÙˆØ¹ Ø§Ù„ØªÙ…ÙˆÙŠÙ„ Ù…ØªÙ†Ø§Ù‡ÙŠ Ø§Ù„ØµØºØ±	1.0000	Ø¬Ù‡Ø§Ø² ØªÙ†Ù…ÙŠØ© Ø§Ù„Ù…Ø´Ø±ÙˆØ¹Ø§Øª2		-45		27203221801423				25/12/2025 12:00:00 Øµ	25/08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5/10/2025 12:00:00 Øµ	14/10/2025 12:00:00 Øµ	1	ÙØ±Ø¯Ù‰	250090002797	Ù…Ø§Ù‡Ø± ÙƒØ§Ù…Ù„ Ø´Ø¨Ù„ Ø¹Ù„ÙŠ	27805221802098	Ø±Ø´ÙŠØ¯ Ø´Ø§Ø±Ø¹ Ø§Ù„Ø¬Ù†Ø§ÙŠÙ† Ø¨Ø¬ÙˆØ§Ø± Ø¬Ø§Ù…Ø¹ Ù…ÙˆØ³ÙŠ    	01507539931	ØµØ§Ù„Ø­Ù‡ Ø´Ø­Ø§ØªÙ‡ Ø¹Ù„ÙŠ Ø¹Ù„ÙŠ Ø¹Ø¨Ø¯Ø§Ù„ÙƒØ±ÙŠÙ…		01015470511	9/2797/1/2	1	1	ØªØ¬Ø§Ø±Ù‰ 	Ø§ØºØ°ÙŠÙ‡ 	ØªØ¬Ø§Ø±Ù‰  - Ø§ØºØ°ÙŠÙ‡ 	2	12	Ù…Ø³Ø¯Ø¯ Ø¨Ø§Ù„Ø®Ø²ÙŠÙ†Ø©	0.0000			Ø±Ø´ÙŠØ¯ Ø´Ø§Ø±Ø¹ Ø§Ù„Ø¬Ù†Ø§ÙŠÙ† Ø¨Ø¬ÙˆØ§Ø± Ø¬Ø§Ù…Ø¹ Ù…ÙˆØ³ÙŠ    	Ù…Ø´Ø±ÙˆØ¹ Ø§Ù„ØªÙ…ÙˆÙŠÙ„ Ù…ØªÙ†Ø§Ù‡ÙŠ Ø§Ù„ØµØºØ±	1.0000	Ø¬Ù‡Ø§Ø² ØªÙ†Ù…ÙŠØ© Ø§Ù„Ù…Ø´Ø±ÙˆØ¹Ø§Øª2		-11		27901131502248				25/11/2025 12:00:00 Øµ	25/08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09/11/2025 12:00:00 Øµ	09/03/2025 12:00:00 Øµ	1	ÙØ±Ø¯Ù‰	250090003588	Ù†ÙˆØ±Ù‡ Ø¹Ø¨Ø¯Ø§Ù„Ù„Ù‡ Ù…Ø­Ù…Ø¯ Ù‚Ø§Ø³Ù…	27507050200069	Ø±Ø´ÙŠØ¯ Ø¨Ø±Ø¬ Ø±Ø´ÙŠØ¯ Ù…Ø³Ø¬Ø¯ Ø§Ù„Ø¬ÙˆÙ‡Ø±ÙŠ    	01013182660	Ø³Ù„ÙˆÙŠ Ø§Ø­Ù…Ø¯ Ù…Ø­Ù…Ø¯ Ø§Ù„Ù†Ø¬Ø§Ø±		01229252320	9/3588/1/8	1	3	ØªØ¬Ø§Ø±Ù‰ 	Ù…Ù„Ø§Ø¨Ø³	ØªØ¬Ø§Ø±Ù‰  - Ù…Ù„Ø§Ø¨Ø³	8	14	ÙÙŠ Ø§Ù„Ø®Ø²ÙŠÙ†Ø©	2918.0000			Ø±Ø´ÙŠØ¯ Ø¨Ø±Ø¬ Ø±Ø´ÙŠØ¯ Ù…Ø³Ø¬Ø¯ Ø§Ù„Ø¬ÙˆÙ‡Ø±ÙŠ    	Ø¨Ø±Ù†Ø§Ù…Ø¬ ØªÙ†Ù…ÙŠØ© Ø§Ù„Ù…Ø´Ø±ÙˆØ¹Ø§Øª Ø§Ù„ØµØºÙŠØ±Ø© 2	1.0000	Ø§Ù„Ø¨Ù†Ùƒ Ø§Ù„Ø§Ù‡Ù„ÙŠ 		0		27004051801005				09/11/2025 12:00:00 Øµ	09/03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09/11/2025 12:00:00 Øµ	09/03/2025 12:00:00 Øµ	1	ÙØ±Ø¯Ù‰	250090003590	Ø¨Ù„Ø§Ù„ Ø¹Ø²Øª Ø­Ø³Ù† Ø¬Ù„ÙˆØ§Ù†	29009301802591	Ø±Ø´ÙŠØ¯ Ø´Ø§Ø±Ø¹ Ø§Ù„Ø¨Ø­Ø± Ø¨Ø¬ÙˆØ§Ø± Ø¬Ø§Ù…Ø¹ Ø§Ù„Ø­Ù‚     	01063666595	Ù‡Ø¯ÙŠ Ø­Ø³Ù† Ø±Ù…Ø¶Ø§Ù† Ø§Ø¨ÙˆØ¹Ø¨Ø¯Ø§Ù„Ù„Ù‡		01124710563	9/3590/1/8	3	21	Ø®Ø¯Ù…Ù‰ 	ØªØµÙ„ÙŠØ­ Ø³ÙŠØ§Ø±Ø§Øª 	Ø®Ø¯Ù…Ù‰  - ØªØµÙ„ÙŠØ­ Ø³ÙŠØ§Ø±Ø§Øª 	8	12	ÙÙŠ Ø§Ù„Ø®Ø²ÙŠÙ†Ø©	1092.0000			Ø±Ø´ÙŠØ¯ Ø´Ø§Ø±Ø¹ Ø§Ù„Ø¨Ø­Ø± Ø¨Ø¬ÙˆØ§Ø± Ø¬Ø§Ù…Ø¹ Ø§Ù„Ø­Ù‚     	Ø¨Ø±Ù†Ø§Ù…Ø¬ ØªÙ†Ù…ÙŠØ© Ø§Ù„Ù…Ø´Ø±ÙˆØ¹Ø§Øª Ø§Ù„ØµØºÙŠØ±Ø© 2	1.0000	Ø§Ù„Ø¨Ù†Ùƒ Ø§Ù„Ø§Ù‡Ù„ÙŠ 		0		30109291803888				09/11/2025 12:00:00 Øµ	09/03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09/11/2025 12:00:00 Øµ	09/07/2025 12:00:00 Øµ	1	ÙØ±Ø¯Ù‰	250090000411	Ø¬Ø§Ø¨Ø± Ø§Ø­Ù…Ø¯ Ø¬Ø§Ø¨Ø± Ù‡Ù†ÙŠØ¯ÙŠ	27002181800873	Ø±Ø´ÙŠØ¯ Ø§Ù„Ù…ÙˆØ§Ø²Ù†Ù‡ Ø¨Ø¬ÙˆØ§Ø± Ø§Ù„Ù…Ù‚Ø§Ø¨Ø±    	01208104758	Ø±Ø¶Ø§ Ø¹Ù„ÙŠ Ù…Ø­Ù…Ø¯ ÙØ±Ø¬		01507416586	9/411/2/4	1	1	ØªØ¬Ø§Ø±Ù‰ 	Ø§ØºØ°ÙŠÙ‡ 	ØªØ¬Ø§Ø±Ù‰  - Ø§ØºØ°ÙŠÙ‡ 	4	14	ÙÙŠ Ø§Ù„Ø®Ø²ÙŠÙ†Ø©	1950.0000			Ø§Ù„Ù…ÙˆØ§Ø²Ù†Ù‡ Ø¨Ø¬ÙˆØ§Ø± Ø§Ù„Ù…Ù‚Ø§Ø¨Ø± Ù…Ù†Ø²Ù„ Ø§Ù„Ø­Ø§Ø¬ ØªÙˆÙÙŠÙ‚    	Ø¨Ø±Ù†Ø§Ù…Ø¬ ØªÙ†Ù…ÙŠØ© Ø§Ù„Ù…Ø´Ø±ÙˆØ¹Ø§Øª Ø§Ù„ØµØºÙŠØ±Ø© 2	1.0000	Ø§Ù„Ø¨Ù†Ùƒ Ø§Ù„Ø§Ù‡Ù„ÙŠ 		0		27901131802802				09/11/2025 12:00:00 Øµ	09/07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09/11/2025 12:00:00 Øµ	09/07/2025 12:00:00 Øµ	1	ÙØ±Ø¯Ù‰	250090000731	Ù†Ù‡ÙŠ Ø§Ø­Ù…Ø¯ Ø¹Ø¨Ø¯Ø§Ù„Ø­Ù…ÙŠØ¯ Ø§Ø¨ÙˆØ§Ù„Ù†ØµØ±	28207251801702	Ø±Ø´ÙŠØ¯ Ø´Ø§Ø±Ø¹ Ø²ØºÙ„ÙˆÙ„ Ø¨Ø¬ÙˆØ§Ø± Ø§Ù„Ù…Ù‚Ø§Ø¨Ø±    	01068977420	Ø§Ø­Ù…Ø¯ Ø§Ø­Ù…Ø¯ Ø¹Ø¨Ø¯Ø§Ù„Ø­Ù…ÙŠØ¯ Ø§Ø¨ÙˆØ§Ù„Ù†ØµØ±		01009507759	9/731/3/4	3	30	Ø®Ø¯Ù…Ù‰ 	ÙƒÙˆØ§ÙÙŠØ± Ø§Ùˆ Ø­Ù„Ø§Ù‚	Ø®Ø¯Ù…Ù‰  - ÙƒÙˆØ§ÙÙŠØ± Ø§Ùˆ Ø­Ù„Ø§Ù‚	4	16	ÙÙŠ Ø§Ù„Ø®Ø²ÙŠÙ†Ø©	2657.0000			Ø´Ø§Ø±Ø¹ Ø²ØºÙ„ÙˆÙ„ Ø¨Ø¬ÙˆØ§Ø± Ø§Ù„Ù…Ù‚Ø§Ø¨Ø±     	Ø¨Ø±Ù†Ø§Ù…Ø¬ ØªÙ†Ù…ÙŠØ© Ø§Ù„Ù…Ø´Ø±ÙˆØ¹Ø§Øª Ø§Ù„ØµØºÙŠØ±Ø© 2	1.0000	Ø§Ù„Ø¨Ù†Ùƒ Ø§Ù„Ø§Ù‡Ù„ÙŠ 		0		27606111800518				09/10/2025 12:00:00 Øµ	09/07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09/11/2025 12:00:00 Øµ	09/07/2025 12:00:00 Øµ	1	ÙØ±Ø¯Ù‰	250090002932	Ø§Ø¨Ø±Ø§Ù‡ÙŠÙ… Ø§Ø­Ù…Ø¯ Ù…Ø­Ù…ÙˆØ¯ Ø§Ù„Ø³Ù„Ù…Ø§ÙˆÙŠ	27306181800996	Ø±Ø´ÙŠØ¯ Ø´Ø§Ø±Ø¹ Ø§Ù„Ø³Ø­Øª Ø¨Ø¬ÙˆØ§Ø± ÙˆÙ„ÙŠØ¯ Ø¹ØµÙÙˆØ±    	01025257006	Ø¹Ø¨Ø¯Ø§Ù„Ø±Ø­Ù…Ù† ØªÙˆÙÙŠÙ‚ Ù…Ø­Ù…Ø¯ Ù…Ø­Ù…Ø¯ Ø§Ø¨Ø±Ø§Ù‡ÙŠÙ… ÙƒØ´Ùƒ		01282802705	9/2932/1/4	3	21	Ø®Ø¯Ù…Ù‰ 	ØªØµÙ„ÙŠØ­ Ø³ÙŠØ§Ø±Ø§Øª 	Ø®Ø¯Ù…Ù‰  - ØªØµÙ„ÙŠØ­ Ø³ÙŠØ§Ø±Ø§Øª 	4	14	ÙÙŠ Ø§Ù„Ø®Ø²ÙŠÙ†Ø©	3899.0000			Ø±Ø´ÙŠØ¯ Ø´Ø§Ø±Ø¹ Ø§Ù„Ø³Ø­Øª Ø¨Ø¬ÙˆØ§Ø± ÙˆÙ„ÙŠØ¯ Ø¹ØµÙÙˆØ±     	Ø¨Ø±Ù†Ø§Ù…Ø¬ ØªÙ†Ù…ÙŠØ© Ø§Ù„Ù…Ø´Ø±ÙˆØ¹Ø§Øª Ø§Ù„ØµØºÙŠØ±Ø© 2	1.0000	Ø§Ù„Ø¨Ù†Ùƒ Ø§Ù„Ø§Ù‡Ù„ÙŠ 		0		30301011848472				09/11/2025 12:00:00 Øµ	09/07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0/11/2025 12:00:00 Øµ	09/10/2025 12:00:00 Øµ	1	ÙØ±Ø¯Ù‰	250090004194	Ø§Ø­Ù…Ø¯ Ù…Ø­Ù…ÙˆØ¯ Ø§Ø­Ù…Ø¯ Ø§Ù„Ø¨Ø§Ø³Ù„	29002101803211	Ø±Ø´ÙŠØ¯ Ø´Ø§Ø±Ø¹ Ø´ÙŠØ® Ø§Ù„Ø¨Ù„Ø¯     	01004902238	Ø§Ø­Ù…Ø¯ Ø­Ø³Ù† Ù…Ø­Ù…Ø¯ Ø­Ø±Ø§Ø²		01016113100	9/4194/1/2	1	1	ØªØ¬Ø§Ø±Ù‰ 	Ø§ØºØ°ÙŠÙ‡ 	ØªØ¬Ø§Ø±Ù‰  - Ø§ØºØ°ÙŠÙ‡ 	2	14	Ù…Ø³Ø¯Ø¯ Ø¨Ø§Ù„Ø®Ø²ÙŠÙ†Ø©	0.0000			Ø±Ø´ÙŠØ¯ Ø´Ø§Ø±Ø¹ Ø´ÙŠØ® Ø§Ù„Ø¨Ù„Ø¯     	Ù…Ø´Ø±ÙˆØ¹ Ø§Ù„ØªÙ…ÙˆÙŠÙ„ Ù…ØªÙ†Ø§Ù‡ÙŠ Ø§Ù„ØµØºØ±	1.0000	Ø¬Ù‡Ø§Ø² ØªÙ†Ù…ÙŠØ© Ø§Ù„Ù…Ø´Ø±ÙˆØ¹Ø§Øª2		-32		29801261800812				10/12/2025 12:00:00 Øµ	10/09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0/11/2025 12:00:00 Øµ	15/10/2025 12:00:00 Øµ	1	ÙØ±Ø¯Ù‰	250090004175	Ù…Ø­Ù…Ø¯ Ø±Ø§Ø´Ø¯ Ø¹Ø·ÙŠÙ‡ Ø§Ù„Ù…Ø±Ø´Ø¯ÙŠ	27603011502375	Ù…Ø·ÙˆØ¨Ø³ Ø¹Ø±Ø¨ Ø§Ù„Ù…Ø­Ø¶Ø± Ø§Ù„Ø·Ø±ÙŠÙ‚ Ø§Ù„Ø¯ÙˆÙ„ÙŠ     	01006218913	Ù…Ø­Ù…ÙˆØ¯ Ù…Ø­Ù…Ø¯ Ø±Ø§Ø´Ø¯ Ø§Ù„Ù…Ø±Ø´Ø¯ÙŠ		01094359335	9/4175/1/2	1	1	ØªØ¬Ø§Ø±Ù‰ 	Ø§ØºØ°ÙŠÙ‡ 	ØªØ¬Ø§Ø±Ù‰  - Ø§ØºØ°ÙŠÙ‡ 	2	12	Ù…Ø³Ø¯Ø¯ Ø¨Ø§Ù„Ø®Ø²ÙŠÙ†Ø©	0.0000			Ù…Ø·ÙˆØ¨Ø³ Ø¹Ø±Ø¨ Ø§Ù„Ù…Ø­Ø¶Ø± Ø§Ù„Ø·Ø±ÙŠÙ‚ Ø§Ù„Ø¯ÙˆÙ„ÙŠ     	Ù…Ø´Ø±ÙˆØ¹ Ø§Ù„ØªÙ…ÙˆÙŠÙ„ Ù…ØªÙ†Ø§Ù‡ÙŠ Ø§Ù„ØµØºØ±	1.0000	Ø¬Ù‡Ø§Ø² ØªÙ†Ù…ÙŠØ© Ø§Ù„Ù…Ø´Ø±ÙˆØ¹Ø§Øª2		-26		29412251501438				10/12/2025 12:00:00 Øµ	10/09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1/11/2025 12:00:00 Øµ	29/09/2025 12:00:00 Øµ	1	ÙØ±Ø¯Ù‰	250090002081	Ø®Ù…ÙŠØ³ ÙƒØ§Ù…Ù„ Ù…Ø­Ù…Ø¯ Ø§Ù„Ø¹ÙˆØ§Ù†ÙŠ	26911281800974	Ø±Ø´ÙŠØ¯ Ø´Ø§Ø±Ø¹ Ø§Ù„ØµØ§Ù„ÙˆÙ† Ø§Ù„Ø§Ø®Ø¶Ø±    	01005812117	Ø¹Ø²Ù‡ Ù…Ø­Ù…Ø¯ Ù…Ø­Ù…Ø¯ Ù…Ù†Ø¯ÙˆØ±		01029634024	9/2081/2/6	1	1	ØªØ¬Ø§Ø±Ù‰ 	Ø§ØºØ°ÙŠÙ‡ 	ØªØ¬Ø§Ø±Ù‰  - Ø§ØºØ°ÙŠÙ‡ 	6	14	Ù…Ø³Ø¯Ø¯ Ø¨Ø§Ù„Ø®Ø²ÙŠÙ†Ø©	0.0000			Ø´Ø§Ø±Ø¹ Ø§Ù„ØµØ§Ù„ÙˆÙ† Ø§Ù„Ø§Ø®Ø¶Ø±    	Ø¨Ø±Ù†Ø§Ù…Ø¬ ØªÙ†Ù…ÙŠØ© Ø§Ù„Ù…Ø´Ø±ÙˆØ¹Ø§Øª Ø§Ù„ØµØºÙŠØ±Ø© 2	1.0000	Ø§Ù„Ø¨Ù†Ùƒ Ø§Ù„Ø§Ù‡Ù„ÙŠ 		-43		26710191801127				11/12/2025 12:00:00 Øµ	11/05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2/11/2025 12:00:00 Øµ	12/08/2025 12:00:00 Øµ	1	ÙØ±Ø¯Ù‰	250090004035	Ø¹Ø¨ÙŠØ± Ù…Ø­Ù…Ø¯ Ù…Ø­Ù…Ø¯ Ø§Ù„ÙÙˆØ§Ù„	29001201802968	Ø±Ø´ÙŠØ¯ Ù‚Ø·Ù‚Ø· Ø¨Ø¬ÙˆØ§Ø± ÙØ±Ù† Ù…ÙˆØ³ÙŠ    	01067815753	Ø§Ù„Ø³ÙŠØ¯ Ù…Ø¨Ø±ÙˆÙƒ Ù…Ø­Ù…Ø¯ Ù…Ø³Ø¹ÙˆØ¯		01004424872	9/4035/1/3	1	1	ØªØ¬Ø§Ø±Ù‰ 	Ø§ØºØ°ÙŠÙ‡ 	ØªØ¬Ø§Ø±Ù‰  - Ø§ØºØ°ÙŠÙ‡ 	3	12	ÙÙŠ Ø§Ù„Ø®Ø²ÙŠÙ†Ø©	2188.0000			Ø±Ø´ÙŠØ¯ Ù‚Ø·Ù‚Ø· Ø¨Ø¬ÙˆØ§Ø± ÙØ±Ù† Ù…ÙˆØ³ÙŠ    	Ø¨Ø±Ù†Ø§Ù…Ø¬ ØªÙ†Ù…ÙŠØ© Ø§Ù„Ù…Ø´Ø±ÙˆØ¹Ø§Øª Ø§Ù„ØµØºÙŠØ±Ø© 2	1.0000	Ø§Ù„Ø¨Ù†Ùƒ Ø§Ù„Ø§Ù‡Ù„ÙŠ 		0		28508011804933				12/11/2025 12:00:00 Øµ	12/08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2/11/2025 12:00:00 Øµ	12/08/2025 12:00:00 Øµ	1	ÙØ±Ø¯Ù‰	250090004063	ØµÙØ§Ø¡ Ø§Ù…ÙŠÙ† Ø¹Ø¨Ø¯Ø§Ù„Ø¹Ø§Ù„ Ù…ØµØ·ÙÙŠ	26901011503301	Ø±Ø´ÙŠØ¯ Ø¨Ø±Ø¬ Ø±Ø´ÙŠØ¯ Ø¨Ø¬ÙˆØ§Ø± Ù…Ø­Ø·Ø© Ø§Ù„Ù‚Ø·Ø§Ø±    	01099474556	Ø¨Ø³Ù…Ù‡ ØµØ¨Ø­ÙŠ ØµØ§Ø¨Ø± Ø§Ù„Ù†Ø´Ø§Ø±		01097408190	9/4063/1/3	1	3	ØªØ¬Ø§Ø±Ù‰ 	Ù…Ù„Ø§Ø¨Ø³	ØªØ¬Ø§Ø±Ù‰  - Ù…Ù„Ø§Ø¨Ø³	3	10	ÙÙŠ Ø§Ù„Ø®Ø²ÙŠÙ†Ø©	883.0000			Ø±Ø´ÙŠØ¯ Ø¨Ø±Ø¬ Ø±Ø´ÙŠØ¯ Ø¨Ø¬ÙˆØ§Ø± Ù…Ø­Ø·Ø© Ø§Ù„Ù‚Ø·Ø§Ø±    	Ø¨Ø±Ù†Ø§Ù…Ø¬ ØªÙ†Ù…ÙŠØ© Ø§Ù„Ù…Ø´Ø±ÙˆØ¹Ø§Øª Ø§Ù„ØµØºÙŠØ±Ø© 2	1.0000	Ø§Ù„Ø¨Ù†Ùƒ Ø§Ù„Ø§Ù‡Ù„ÙŠ 		0		29503131803363				12/11/2025 12:00:00 Øµ	12/08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2/11/2025 12:00:00 Øµ	12/08/2025 12:00:00 Øµ	1	ÙØ±Ø¯Ù‰	250090004067	Ù…Ø­Ù…ÙˆØ¯ Ø®Ù…ÙŠØ³ Ù…Ø­Ù…ÙˆØ¯ ÙØ¶Ù„ Ø§Ù„Ù„Ù‡ Ø§Ù„ØµØ§ÙŠØº	30407031800975	Ø±Ø´ÙŠØ¯ Ø´Ø§Ø±Ø¹ Ø´ÙŠØ® Ø§Ù„Ø¨Ù„Ø¯    	01016165126	Ù…ØµØ·ÙÙŠ Ù…Ø­Ù…Ø¯ Ø³Ø¹ÙŠØ¯ Ù…ØµØ·ÙÙŠ Ø¹Ø§ÙÙŠÙ‡		01025480799	9/4067/1/3	3	1	Ø®Ø¯Ù…Ù‰ 	Ø§ØºØ°ÙŠÙ‡ 	Ø®Ø¯Ù…Ù‰  - Ø§ØºØ°ÙŠÙ‡ 	3	12	ÙÙŠ Ø§Ù„Ø®Ø²ÙŠÙ†Ø©	2188.0000			Ø±Ø´ÙŠØ¯ Ø´Ø§Ø±Ø¹ Ø´ÙŠØ® Ø§Ù„Ø¨Ù„Ø¯    	Ø¨Ø±Ù†Ø§Ù…Ø¬ ØªÙ†Ù…ÙŠØ© Ø§Ù„Ù…Ø´Ø±ÙˆØ¹Ø§Øª Ø§Ù„ØµØºÙŠØ±Ø© 2	1.0000	Ø§Ù„Ø¨Ù†Ùƒ Ø§Ù„Ø§Ù‡Ù„ÙŠ 		0		30405141801575				12/11/2025 12:00:00 Øµ	12/08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2/11/2025 12:00:00 Øµ	12/08/2025 12:00:00 Øµ	1	ÙØ±Ø¯Ù‰	250090004070	Ø§Ø¨Ø±Ø§Ù‡ÙŠÙ… Ø¬Ø§Ø¯ Ø§Ù„Ø³ÙŠØ¯ Ù…Ø­Ù…Ø¯ Ø§Ù„Ù…Ø³Ø¯ÙŠ	29607251802697	Ø±Ø´ÙŠØ¯ Ø´Ø§Ø±Ø¹ Ø§Ù„Ù…ÙˆÙ‚Ù Ø§Ù„Ù‚Ø¯ÙŠÙ…    	01018133561	Ø§ÙŠÙ‡ ÙØ±Ø¬ Ù…Ø­Ù…Ø¯ Ù…Ø­Ù…Ø¯ Ø³Ù„ÙŠÙ…		01018554762	9/4070/1/3	1	1	ØªØ¬Ø§Ø±Ù‰ 	Ø§ØºØ°ÙŠÙ‡ 	ØªØ¬Ø§Ø±Ù‰  - Ø§ØºØ°ÙŠÙ‡ 	3	12	ÙÙŠ Ø§Ù„Ø®Ø²ÙŠÙ†Ø©	2188.0000			Ø±Ø´ÙŠØ¯ Ø´Ø§Ø±Ø¹ Ø§Ù„Ù…ÙˆÙ‚Ù Ø§Ù„Ù‚Ø¯ÙŠÙ…    	Ø¨Ø±Ù†Ø§Ù…Ø¬ ØªÙ†Ù…ÙŠØ© Ø§Ù„Ù…Ø´Ø±ÙˆØ¹Ø§Øª Ø§Ù„ØµØºÙŠØ±Ø© 2	1.0000	Ø§Ù„Ø¨Ù†Ùƒ Ø§Ù„Ø§Ù‡Ù„ÙŠ 		0		30103211800869				12/11/2025 12:00:00 Øµ	12/08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2/11/2025 12:00:00 Øµ	02/10/2025 12:00:00 Øµ	1	ÙØ±Ø¯Ù‰	250090000263	Ø¶Ø­ÙŠ Ø¹Ù„ÙŠ Ø­Ø³Ù† ÙŠÙˆØ³Ù Ø§Ù„Ø³ÙŠØ¯	30005191800385	Ø±Ø´ÙŠØ¯ Ø§Ù„Ø¨ØµÙŠÙ„ÙŠ Ø¨Ø¬ÙˆØ§Ø± Ø§Ù„ØªØ±Ø¨    	01096296726	Ø¹ÙØ§Ù Ù…Ø­Ù…Ø¯ Ø¬Ù…ÙŠÙ„ Ø­Ø³Ù† Ø¹Ø¨Ø¯Ø§Ù„Ø¹Ø§Ù„		01013178704	9/263/2/3	1	42	ØªØ¬Ø§Ø±Ù‰ 	Ù…Ø³ØªÙ„Ø²Ù…Ø§Øª Ø·Ø¨ÙŠÙ‡ 	ØªØ¬Ø§Ø±Ù‰  - Ù…Ø³ØªÙ„Ø²Ù…Ø§Øª Ø·Ø¨ÙŠÙ‡ 	3	12	Ù…Ø³Ø¯Ø¯ Ø¨Ø§Ù„Ø®Ø²ÙŠÙ†Ø©	0.0000			Ø±Ø´ÙŠØ¯ Ø§Ù„Ø¨ØµÙŠÙ„ÙŠ Ø¨Ø¬ÙˆØ§Ø± Ø§Ù„ØªØ±Ø¨    	Ø¨Ø±Ù†Ø§Ù…Ø¬ ØªÙ†Ù…ÙŠØ© Ø§Ù„Ù…Ø´Ø±ÙˆØ¹Ø§Øª Ø§Ù„ØµØºÙŠØ±Ø© 2	1.0000	Ø§Ù„Ø¨Ù†Ùƒ Ø§Ù„Ø§Ù‡Ù„ÙŠ 		-41		27503211801526				12/12/2025 12:00:00 Øµ	12/08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2/11/2025 12:00:00 Øµ	06/10/2025 12:00:00 Øµ	1	ÙØ±Ø¯Ù‰	250090003164	Ø³Ø§Ù†Ø¯ÙŠ Ù…Ø­Ù…Ø¯ Ø§Ù„Ø³ÙŠØ¯ Ø­Ø³Ù† Ù…Ø­Ø§Ø±Ù…	30109101800241	Ø±Ø´ÙŠØ¯ Ø´Ø§Ø±Ø¹ Ø§Ù„Ø´ÙŠØ® Ù‚Ù†Ø¯ÙŠÙ„    	01017862000	Ù…Ù†Ø§Ù„ Ø¹Ù„ÙŠ Ø­Ø³Ù† Ù…Ø­Ø§Ø±Ù…		01097009930	9/3164/2/3	1	3	ØªØ¬Ø§Ø±Ù‰ 	Ù…Ù„Ø§Ø¨Ø³	ØªØ¬Ø§Ø±Ù‰  - Ù…Ù„Ø§Ø¨Ø³	3	14	Ù…Ø³Ø¯Ø¯ Ø¨Ø§Ù„Ø®Ø²ÙŠÙ†Ø©	0.0000			Ø±Ø´ÙŠØ¯ Ø´Ø§Ø±Ø¹ Ø§Ù„Ø´ÙŠØ® Ù‚Ù†Ø¯ÙŠÙ„     	Ø¨Ø±Ù†Ø§Ù…Ø¬ ØªÙ†Ù…ÙŠØ© Ø§Ù„Ù…Ø´Ø±ÙˆØ¹Ø§Øª Ø§Ù„ØµØºÙŠØ±Ø© 2	1.0000	Ø§Ù„Ø¨Ù†Ùƒ Ø§Ù„Ø§Ù‡Ù„ÙŠ 		-37		27412121801246				12/12/2025 12:00:00 Øµ	12/08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2/11/2025 12:00:00 Øµ	08/10/2025 12:00:00 Øµ	1	ÙØ±Ø¯Ù‰	250090004071	Ù…Ø­Ù…Ø¯ Ø¹Ø¨Ø¯Ø§Ù„Ù…ØªØ¬Ù„ÙŠ Ø¹Ø¨Ø¯Ø§Ù„Ø­Ù…ÙŠØ¯ Ø¹Ù…Ø§Ø±	28608251801871	Ø±Ø´ÙŠØ¯ Ø´Ø§Ø±Ø¹ Ø§Ù„ØµØ±Ù Ø¨Ø¬ÙˆØ§Ø± Ø§Ù„Ù…Ù„Ø¹Ø¨    	01024028488	Ø³Ø¹Ø§Ø¯ Ø­Ø§Ù…Ø¯ Ù…Ø­Ù…Ø¯ Ù…Ø­Ù…ÙˆØ¯		01069389877	9/4071/1/3	1	1	ØªØ¬Ø§Ø±Ù‰ 	Ø§ØºØ°ÙŠÙ‡ 	ØªØ¬Ø§Ø±Ù‰  - Ø§ØºØ°ÙŠÙ‡ 	3	14	Ù…Ø³Ø¯Ø¯ Ø¨Ø§Ù„Ø®Ø²ÙŠÙ†Ø©	0.0000			Ø±Ø´ÙŠØ¯ Ø´Ø§Ø±Ø¹ Ø§Ù„ØµØ±Ù Ø¨Ø¬ÙˆØ§Ø± Ø§Ù„Ù…Ù„Ø¹Ø¨    	Ø¨Ø±Ù†Ø§Ù…Ø¬ ØªÙ†Ù…ÙŠØ© Ø§Ù„Ù…Ø´Ø±ÙˆØ¹Ø§Øª Ø§Ù„ØµØºÙŠØ±Ø© 2	1.0000	Ø§Ù„Ø¨Ù†Ùƒ Ø§Ù„Ø§Ù‡Ù„ÙŠ 		-35		28508081801362				12/12/2025 12:00:00 Øµ	12/08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2/11/2025 12:00:00 Øµ	12/10/2025 12:00:00 Øµ	1	ÙØ±Ø¯Ù‰	250090004307	Ø³Ù…Ø§Ø­ Ù…Ø­Ù…Ø¯ Ø§Ø­Ù…Ø¯ ØºØ¨ÙˆØ±	27606151801924	Ø´Ø§Ø±Ø¹ ÙˆÙ„ÙŠØ¯ Ø¹ØµÙÙˆØ± Ù…Ø±ÙƒØ² Ø±Ø´ÙŠØ¯     	01001956807	Ù†Ø¹Ù…Ù‡ Ù…Ø§Ù‡Ø± Ù…Ø­Ù…Ø¯ Ø§Ø­Ù…Ø¯ Ø§Ù„Ù…Ø³Ù„Ù…Ø§Ù†ÙŠ		01062640532	9/4307/1/1	1	3	ØªØ¬Ø§Ø±Ù‰ 	Ù…Ù„Ø§Ø¨Ø³	ØªØ¬Ø§Ø±Ù‰  - Ù…Ù„Ø§Ø¨Ø³	1	14	Ù…Ø³Ø¯Ø¯ Ø¨Ø§Ù„Ø®Ø²ÙŠÙ†Ø©	0.0000			Ø´Ø§Ø±Ø¹ ÙˆÙ„ÙŠØ¯ Ø¹ØµÙÙˆØ± Ù…Ø±ÙƒØ² Ø±Ø´ÙŠØ¯     	Ø¨Ø±Ù†Ø§Ù…Ø¬ ØªÙ†Ù…ÙŠØ© Ø§Ù„Ù…Ø´Ø±ÙˆØ¹Ø§Øª Ø§Ù„ØµØºÙŠØ±Ø© 2	1.0000	Ø§Ù„Ø¨Ù†Ùƒ Ø§Ù„Ø§Ù‡Ù„ÙŠ 		-31		30311291800181				12/12/2025 12:00:00 Øµ	12/10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3/11/2025 12:00:00 Øµ	13/04/2025 12:00:00 Øµ	1	ÙØ±Ø¯Ù‰	250090002389	Ø±Ø²Ù‚ Ù…Ø­Ù…Ø¯ Ø§Ø¨ÙˆØ§Ù„Ù†Ø¶Ø± ÙØ±Ø§Ø¬	26604141800851	Ø±Ø´ÙŠØ¯ Ø§Ù„Ù…ÙˆÙ‚Ù Ø§Ù„Ù‚Ø¯ÙŠÙ… Ø¨Ø¬ÙˆØ§Ø± ÙˆÙƒØ§Ù„Ù‡ Ø§Ø´Ø±Ù    	01016608808	Ø§Ø³Ù…Ø§Ø¡ Ø±Ø²Ù‚ Ù…Ø­Ù…Ø¯ Ø§Ø¨ÙˆØ§Ù„Ù†Ø¶Ø± ÙØ±Ø§Ø¬		01013415055	9/2389/2/7	3	16	Ø®Ø¯Ù…Ù‰ 	Ø¹Ø¬Ù„Ø§ØªÙ‰ 	Ø®Ø¯Ù…Ù‰  - Ø¹Ø¬Ù„Ø§ØªÙ‰ 	7	12	ÙÙŠ Ø§Ù„Ø®Ø²ÙŠÙ†Ø©	2184.0000			Ø´Ø§Ø±Ø¹ Ø§Ù„Ù…ÙˆÙ‚Ù Ø§Ù„Ù‚Ø¯ÙŠÙ… Ø¨Ø¬ÙˆØ§Ø± ÙˆÙƒØ§Ù„Ù‡ Ø§Ø´Ø±Ù     	Ø¨Ø±Ù†Ø§Ù…Ø¬ ØªÙ†Ù…ÙŠØ© Ø§Ù„Ù…Ø´Ø±ÙˆØ¹Ø§Øª Ø§Ù„ØµØºÙŠØ±Ø© 2	1.0000	Ø§Ù„Ø¨Ù†Ùƒ Ø§Ù„Ø§Ù‡Ù„ÙŠ 		0		30010181802081				13/11/2025 12:00:00 Øµ	13/04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5/11/2025 12:00:00 Øµ	15/02/2025 12:00:00 Øµ	1	ÙØ±Ø¯Ù‰	250090003465	Ù…Ø­Ù…Ø¯ Ù…Ø­Ù…Ø¯ Ø³Ø§Ù„Ù… Ù…Ø­Ù…Ø¯ Ø­Ø¬Ø§Ø²ÙŠ	29101011830412	Ø±Ø´ÙŠØ¯ Ø´Ø§Ø±Ø¹ Ù…ØµÙ†Ø¹ Ø§Ù„ØªÙƒØª    	01090729428	Ù†ÙˆØ±Ø§ Ø·Ø§Ø±Ù‚ Ø¹Ø¨Ø¯Ø§Ù„ÙØªØ§Ø­ Ø´Ø¹Ø¨Ø§Ù†		01026872094	9/3465/1/9	1	3	ØªØ¬Ø§Ø±Ù‰ 	Ù…Ù„Ø§Ø¨Ø³	ØªØ¬Ø§Ø±Ù‰  - Ù…Ù„Ø§Ø¨Ø³	9	14	ÙÙŠ Ø§Ù„Ø®Ø²ÙŠÙ†Ø©	2432.0000			Ø±Ø´ÙŠØ¯ Ø´Ø§Ø±Ø¹ Ù…ØµÙ†Ø¹ Ø§Ù„ØªÙƒØª     	Ø¨Ø±Ù†Ø§Ù…Ø¬ ØªÙ†Ù…ÙŠØ© Ø§Ù„Ù…Ø´Ø±ÙˆØ¹Ø§Øª Ø§Ù„ØµØºÙŠØ±Ø© 2	1.0000	Ø§Ù„Ø¨Ù†Ùƒ Ø§Ù„Ø§Ù‡Ù„ÙŠ 		0		30306111100582				15/11/2025 12:00:00 Øµ	15/02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5/11/2025 12:00:00 Øµ	15/02/2025 12:00:00 Øµ	1	ÙØ±Ø¯Ù‰	250090003512	Ù…Ø­Ù…Ø¯ Ù…ØµØ·ÙÙŠ Ù…Ø­Ù…Ø¯ÙŠ Ù…ØµØ·ÙÙŠ Ù…Ù†ÙŠØ³ÙŠ	30008151801574	Ø±Ø´ÙŠØ¯ Ø¨Ø±Ø¬ Ø±Ø´ÙŠØ¯ Ø¨Ø¬ÙˆØ§Ø± Ø§Ù„ÙˆØ­Ø¯Ù‡ Ø§Ù„ØµØ­ÙŠÙ‡    	01275602907	Ù…Ø±ÙØª Ø­Ø³Ù† Ù…Ø­Ù…Ø¯ Ø¹Ù„ÙŠ Ø§Ù„Ø¬Ø§ÙˆÙŠØ´		01282298235	9/3512/1/9	3	21	Ø®Ø¯Ù…Ù‰ 	ØªØµÙ„ÙŠØ­ Ø³ÙŠØ§Ø±Ø§Øª 	Ø®Ø¯Ù…Ù‰  - ØªØµÙ„ÙŠØ­ Ø³ÙŠØ§Ø±Ø§Øª 	9	15	ÙÙŠ Ø§Ù„Ø®Ø²ÙŠÙ†Ø©	3891.0000			Ø±Ø´ÙŠØ¯ Ø¨Ø±Ø¬ Ø±Ø´ÙŠØ¯ Ø¨Ø¬ÙˆØ§Ø± Ø§Ù„ÙˆØ­Ø¯Ù‡ Ø§Ù„ØµØ­ÙŠÙ‡     	Ø¨Ø±Ù†Ø§Ù…Ø¬ ØªÙ†Ù…ÙŠØ© Ø§Ù„Ù…Ø´Ø±ÙˆØ¹Ø§Øª Ø§Ù„ØµØºÙŠØ±Ø© 2	1.0000	Ø§Ù„Ø¨Ù†Ùƒ Ø§Ù„Ø§Ù‡Ù„ÙŠ 		0		27808071801623				15/08/2025 12:00:00 Øµ	15/02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6/11/2025 12:00:00 Øµ	16/07/2025 12:00:00 Øµ	1	ÙØ±Ø¯Ù‰	250090002521	Ù†Ø¹Ù…Ø§Øª Ø³Ø¹ÙŠØ¯ Ù…ØµØ·ÙÙŠ Ø§Ù„Ø¨Ù‡Ù„ÙˆØ§Ù†	27503211501107	Ø±Ø´ÙŠØ¯ Ø§Ù„Ø³ÙƒÙ‡ Ø§Ù„Ø¬Ø¯ÙŠØ¯Ù‡ Ø¨Ø¬ÙˆØ§Ø± Ø¨Ù†Ø²ÙŠÙ†Ù‡ Ø­Ø§ÙØ¸    	01033748316	Ù…Ø±ÙŠÙ… Ù…Ø­Ù…Ø¯ Ø±Ù…Ø¶Ø§Ù† Ø§Ø­Ù…Ø¯ Ø§Ø¨ÙˆØ¹Ø§Ù…Ø±		01123036337	9/2521/2/4	1	3	ØªØ¬Ø§Ø±Ù‰ 	Ù…Ù„Ø§Ø¨Ø³	ØªØ¬Ø§Ø±Ù‰  - Ù…Ù„Ø§Ø¨Ø³	4	14	ÙÙŠ Ø§Ù„Ø®Ø²ÙŠÙ†Ø©	2925.0000			Ø±Ø´ÙŠØ¯ Ø§Ù„Ø³ÙƒÙ‡ Ø§Ù„Ø¬Ø¯ÙŠØ¯Ù‡ Ø¨Ø¬ÙˆØ§Ø± Ø¨Ù†Ø²ÙŠÙ†Ù‡ Ø­Ø§ÙØ¸    	Ø¨Ø±Ù†Ø§Ù…Ø¬ ØªÙ†Ù…ÙŠØ© Ø§Ù„Ù…Ø´Ø±ÙˆØ¹Ø§Øª Ø§Ù„ØµØºÙŠØ±Ø© 2	1.0000	Ø§Ù„Ø¨Ù†Ùƒ Ø§Ù„Ø§Ù‡Ù„ÙŠ 		0		30105081800368				16/11/2025 12:00:00 Øµ	16/07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6/11/2025 12:00:00 Øµ	28/09/2025 12:00:00 Øµ	1	ÙØ±Ø¯Ù‰	250090003949	Ø±Ø¬Ø¨ Ù…Ø­Ù…Ø¯ ÙŠØ§Ø³ÙŠÙ† Ø§Ø³Ù…Ø§Ø¹ÙŠÙ„ Ø§Ù„Ù‚Ø·	29109201802271	Ø±Ø´ÙŠØ¯ Ø¨Ø±Ø¬ Ø±Ø´ÙŠØ¯ Ø§Ù„Ù…ÙˆÙ‚Ù Ø§Ù„ØªØ§Ù†ÙŠ     	01060146200	Ù‡Ø¯ÙŠØ± Ø§Ù„Ø³ÙŠØ¯ Ø´Ø¹Ø¨Ø§Ù† Ø±Ø¬Ø¨		01226680027	9/3949/1/4	3	21	Ø®Ø¯Ù…Ù‰ 	ØªØµÙ„ÙŠØ­ Ø³ÙŠØ§Ø±Ø§Øª 	Ø®Ø¯Ù…Ù‰  - ØªØµÙ„ÙŠØ­ Ø³ÙŠØ§Ø±Ø§Øª 	4	12	Ù…Ø³Ø¯Ø¯ Ø¨Ø§Ù„Ø®Ø²ÙŠÙ†Ø©	0.0000			Ø±Ø´ÙŠØ¯ Ø¨Ø±Ø¬ Ø±Ø´ÙŠØ¯ Ø§Ù„Ù…ÙˆÙ‚Ù Ø§Ù„ØªØ§Ù†ÙŠ     	Ø¨Ø±Ù†Ø§Ù…Ø¬ ØªÙ†Ù…ÙŠØ© Ø§Ù„Ù…Ø´Ø±ÙˆØ¹Ø§Øª Ø§Ù„ØµØºÙŠØ±Ø© 2	1.0000	Ø§Ù„Ø¨Ù†Ùƒ Ø§Ù„Ø§Ù‡Ù„ÙŠ 		-49		29509121800887				16/12/2025 12:00:00 Øµ	16/07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6/11/2025 12:00:00 Øµ	06/10/2025 12:00:00 Øµ	1	ÙØ±Ø¯Ù‰	250090003068	Ø§Ù„Ø³ÙŠØ¯ Ù…Ø­Ù…Ø¯ Ø§Ù„Ø³ÙŠØ¯ Ø­Ø³Ù† Ù…Ø­Ø§Ø±Ù…	29507271801013	Ø±Ø´ÙŠØ¯ Ø´Ø§Ø±Ø¹  Ø³ÙˆÙ‚ Ø§Ù„Ø³Ù…Ùƒ    	01000911164	Ø§Ø­Ù…Ø¯ ØµØ§Ù„Ø­ Ø¹Ø¨Ø¯Ø§Ù„Ø­Ù…ÙŠØ¯ Ø¨Ù„Ø§Ù„		01110003010	9/3068/1/4	1	1	ØªØ¬Ø§Ø±Ù‰ 	Ø§ØºØ°ÙŠÙ‡ 	ØªØ¬Ø§Ø±Ù‰  - Ø§ØºØ°ÙŠÙ‡ 	4	16	Ù…Ø³Ø¯Ø¯ Ø¨Ø§Ù„Ø®Ø²ÙŠÙ†Ø©	0.0000			Ø±Ø´ÙŠØ¯ Ø´Ø§Ø±Ø¹  Ø³ÙˆÙ‚ Ø§Ù„Ø³Ù…Ùƒ    	Ø¨Ø±Ù†Ø§Ù…Ø¬ ØªÙ†Ù…ÙŠØ© Ø§Ù„Ù…Ø´Ø±ÙˆØ¹Ø§Øª Ø§Ù„ØµØºÙŠØ±Ø© 2	1.0000	Ø§Ù„Ø¨Ù†Ùƒ Ø§Ù„Ø§Ù‡Ù„ÙŠ 		-41		27706071801316				16/12/2025 12:00:00 Øµ	16/07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6/11/2025 12:00:00 Øµ	06/10/2025 12:00:00 Øµ	1	ÙØ±Ø¯Ù‰	250090003931	Ø±Ù‚ÙŠÙ‡ Ø¹Ù„ÙŠ Ù…Ø­Ù…Ø¯ Ø±Ù…Ø¶Ø§Ù† Ø¹Ø¨Ø¯Ø§Ù„Ø³Ù„Ø§Ù…	29909181801406	Ø±Ø´ÙŠØ¯ Ø´Ø§Ø±Ø¹ Ø´ÙŠØ® Ø§Ù„Ø¨Ù„Ø¯ Ø¨Ø¬ÙˆØ§Ø± Ø³ÙˆØ¨Ø± Ù…Ø§Ø±ÙƒØª    	01022051025	ÙØ§Ø·Ù…Ù‡ Ø§Ù„Ø³ÙŠØ¯ Ø§Ù„Ø³ÙŠØ¯ Ø§Ø¨ÙˆØ±ÙŠÙ‡		01067535390	9/3931/1/4	1	3	ØªØ¬Ø§Ø±Ù‰ 	Ù…Ù„Ø§Ø¨Ø³	ØªØ¬Ø§Ø±Ù‰  - Ù…Ù„Ø§Ø¨Ø³	4	14	Ù…Ø³Ø¯Ø¯ Ø¨Ø§Ù„Ø®Ø²ÙŠÙ†Ø©	0.0000			Ø±Ø´ÙŠØ¯ Ø´Ø§Ø±Ø¹ Ø´ÙŠØ® Ø§Ù„Ø¨Ù„Ø¯ Ø¨Ø¬ÙˆØ§Ø± Ø³ÙˆØ¨Ø± Ù…Ø§Ø±ÙƒØª     	Ø¨Ø±Ù†Ø§Ù…Ø¬ ØªÙ†Ù…ÙŠØ© Ø§Ù„Ù…Ø´Ø±ÙˆØ¹Ø§Øª Ø§Ù„ØµØºÙŠØ±Ø© 2	1.0000	Ø§Ù„Ø¨Ù†Ùƒ Ø§Ù„Ø§Ù‡Ù„ÙŠ 		-41		26408301801308				16/12/2025 12:00:00 Øµ	16/07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6/11/2025 12:00:00 Øµ	20/10/2025 12:00:00 Øµ	1	ÙØ±Ø¯Ù‰	250090000367	Ø¹Ø¨Ø¯Ø§Ù„Ù†Ø§ØµØ± Ø¨Ø±Ø¹ÙŠ Ø³Ù„Ø§Ù…Ù‡ Ø¨Ø±Ø¹ÙŠ	26809212500315	Ø±Ø´ÙŠØ¯ Ø´Ø§Ø±Ø¹ Ø§Ù„Ù…ÙˆÙ‚Ù Ø§Ù„Ù‚Ø¯ÙŠÙ…  Ø§Ù„ÙƒØ³Ø§Ø±Ù‡    	01141849060	Ø²ÙŠÙ†Ø¨ Ø§Ø­Ù…Ø¯ Ø³Ù„Ø§Ù…Ù‡ Ø¨Ø±Ø¹ÙŠ		01551540899	9/367/1/4	1	3	ØªØ¬Ø§Ø±Ù‰ 	Ù…Ù„Ø§Ø¨Ø³	ØªØ¬Ø§Ø±Ù‰  - Ù…Ù„Ø§Ø¨Ø³	4	12	Ù…Ø³Ø¯Ø¯ Ø¨Ø§Ù„Ø®Ø²ÙŠÙ†Ø©	0.0000			Ø±Ø´ÙŠØ¯ Ø´Ø§Ø±Ø¹ Ø§Ù„Ù…ÙˆÙ‚Ù Ø§Ù„Ù‚Ø¯ÙŠÙ…  Ø§Ù„ÙƒØ³Ø§Ø±Ù‡     	Ø¨Ø±Ù†Ø§Ù…Ø¬ ØªÙ†Ù…ÙŠØ© Ø§Ù„Ù…Ø´Ø±ÙˆØ¹Ø§Øª Ø§Ù„ØµØºÙŠØ±Ø© 2	1.0000	Ø§Ù„Ø¨Ù†Ùƒ Ø§Ù„Ø§Ù‡Ù„ÙŠ 		-27		26908270200702				16/12/2025 12:00:00 Øµ	16/07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8/11/2025 12:00:00 Øµ	18/11/2024 12:00:00 Øµ	1	ÙØ±Ø¯Ù‰	250090003155	Ù†Ø¹Ù…Ù‡ Ù…ØµØ·ÙÙŠ Ø¹Ø¨Ø¯Ø§Ù„Ø­Ù…ÙŠØ¯ Ø­Ù†ÙÙŠ Ø¨Ù„Ø§Ù„	29804061800582	Ø±Ø´ÙŠØ¯ Ø´Ø§Ø±Ø¹ Ø§Ù„Ù…Ù†Ø²Ù„ÙŠ    	01032173783	Ø±Ø­Ù…Ù‡ Ù…ØµØ·ÙÙŠ Ø¹Ø¨Ø¯Ø§Ù„Ø­Ù…ÙŠØ¯ Ø­Ù†ÙÙŠ Ø¨Ù„Ø§Ù„		01017541323	9/3155/1/12	1	3	ØªØ¬Ø§Ø±Ù‰ 	Ù…Ù„Ø§Ø¨Ø³	ØªØ¬Ø§Ø±Ù‰  - Ù…Ù„Ø§Ø¨Ø³	12	13	ÙÙŠ Ø§Ù„Ø®Ø²ÙŠÙ†Ø©	2184.0000			Ø±Ø´ÙŠØ¯ Ø´Ø§Ø±Ø¹ Ø§Ù„Ù…Ù†Ø²Ù„ÙŠ     	Ø¨Ø±Ù†Ø§Ù…Ø¬ ØªÙ†Ù…ÙŠØ© Ø§Ù„Ù…Ø´Ø±ÙˆØ¹Ø§Øª Ø§Ù„ØµØºÙŠØ±Ø© 2	1.0000	Ø§Ù„Ø¨Ù†Ùƒ Ø§Ù„Ø§Ù‡Ù„ÙŠ 		0		30002061801461				18/10/2025 12:00:00 Øµ	18/11/2024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8/11/2025 12:00:00 Øµ	18/01/2025 12:00:00 Øµ	1	ÙØ±Ø¯Ù‰	250090001572	Ø®Ø§Ù„Ø¯ ÙØªØ­ Ø§Ù„Ù„Ù‡ Ø¹Ø¨Ø¯Ø§Ù„Ø¹Ø§Ø·ÙŠ Ø§Ù„Ø³Ø¹ÙˆØ¯ÙŠ	27307011501516	Ù…Ø·ÙˆØ¨Ø³ Ø¨Ø¬ÙˆØ§Ø± Ø¬Ø§Ù…Ø¹ Ø¹Ù…Ø± Ø¹Ø¨Ø¯Ø§Ù„Ø¹Ø²ÙŠØ²    	01005822274	Ø´Ø§Ù…Ù‡ ÙØªØ­ Ø§Ù„Ù„Ù‡ Ø¹Ø¨Ø¯Ø§Ù„Ø¹Ø§Ø·ÙŠ Ø§Ù„Ø³Ø¹ÙˆØ¯ÙŠ		01032952821	9/1572/2/10	1	1	ØªØ¬Ø§Ø±Ù‰ 	Ø§ØºØ°ÙŠÙ‡ 	ØªØ¬Ø§Ø±Ù‰  - Ø§ØºØ°ÙŠÙ‡ 	10	15	ÙÙŠ Ø§Ù„Ø®Ø²ÙŠÙ†Ø©	1946.0000			Ù…Ø·ÙˆØ¨Ø³ Ø¨Ø¬ÙˆØ§Ø± Ø¬Ø§Ù…Ø¹ Ø¹Ù…Ø± Ø¹Ø¨Ø¯Ø§Ù„Ø¹Ø²ÙŠØ²     	Ø¨Ø±Ù†Ø§Ù…Ø¬ ØªÙ†Ù…ÙŠØ© Ø§Ù„Ù…Ø´Ø±ÙˆØ¹Ø§Øª Ø§Ù„ØµØºÙŠØ±Ø© 2	1.0000	Ø§Ù„Ø¨Ù†Ùƒ Ø§Ù„Ø§Ù‡Ù„ÙŠ 		0		27511231500789				18/10/2025 12:00:00 Øµ	18/01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8/11/2025 12:00:00 Øµ	18/06/2025 12:00:00 Øµ	1	ÙØ±Ø¯Ù‰	250090001956	Ø«Ø±ÙŠØ§ Ù…ØµØ·ÙÙŠ ÙŠÙˆØ³Ù Ù…ØµØ·ÙÙŠ	28101051802787	Ø±Ø´ÙŠØ¯ Ø´Ø§Ø±Ø¹ Ø§Ù„Ø¬Ù†Ø§ÙŠÙ† Ø¨Ø¬ÙˆØ§Ø± Ø²ÙˆØ§ÙŠÙ‡ Ø­Ù…ÙŠØ¯    	01033487706	Ù†Ø¬Ø§Ù‡ Ù…Ø­Ù…Ø¯ Ø§Ù„Ø³ÙŠØ¯ Ø§Ø­Ù…Ø¯ Ø§Ù„Ø­Ù…Ø§Ù‚ÙŠ		01027367362	9/1956/2/5	1	3	ØªØ¬Ø§Ø±Ù‰ 	Ù…Ù„Ø§Ø¨Ø³	ØªØ¬Ø§Ø±Ù‰  - Ù…Ù„Ø§Ø¨Ø³	5	14	ÙÙŠ Ø§Ù„Ø®Ø²ÙŠÙ†Ø©	2448.0000			Ø±Ø´ÙŠØ¯ Ø´Ø§Ø±Ø¹ Ø§Ù„Ø¬Ù†Ø§ÙŠÙ† Ø¨Ø¬ÙˆØ§Ø± Ø²ÙˆØ§ÙŠÙ‡ Ø­Ù…ÙŠØ¯    	Ø¨Ø±Ù†Ø§Ù…Ø¬ ØªÙ†Ù…ÙŠØ© Ø§Ù„Ù…Ø´Ø±ÙˆØ¹Ø§Øª Ø§Ù„ØµØºÙŠØ±Ø© 2	1.0000	Ø§Ù„Ø¨Ù†Ùƒ Ø§Ù„Ø§Ù‡Ù„ÙŠ 		0		30211301800067				18/11/2025 12:00:00 Øµ	18/06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8/11/2025 12:00:00 Øµ	18/06/2025 12:00:00 Øµ	1	ÙØ±Ø¯Ù‰	250090002253	Ù…ØµØ·ÙÙŠ Ù…Ø­Ù…Ø¯ Ø­Ø³Ù† Ø³Ø¹Ø¯Ø§Ù†	29101061801791	Ø±Ø´ÙŠØ¯ Ø´ÙŠØ® Ø§Ù„Ø¨Ù„Ø¯ Ø¨Ø¬ÙˆØ§Ø± ÙØ±Ù† Ø³Ø±Ø·    	01008464072	Ù…Ù‡Ù†Ø¯ Ø¹Ø¨Ø¯Ø§Ù„Ø¹Ø§Ù„ Ø¹Ù„ÙŠ Ù…Ø­Ù…Ø¯ Ø§Ù„Ø´ÙŠØ®		01094127299	9/2253/2/5	3	21	Ø®Ø¯Ù…Ù‰ 	ØªØµÙ„ÙŠØ­ Ø³ÙŠØ§Ø±Ø§Øª 	Ø®Ø¯Ù…Ù‰  - ØªØµÙ„ÙŠØ­ Ø³ÙŠØ§Ø±Ø§Øª 	5	14	ÙÙŠ Ø§Ù„Ø®Ø²ÙŠÙ†Ø©	1958.0000			Ø´ÙŠØ® Ø§Ù„Ø¨Ù„Ø¯ Ø¨Ø¬ÙˆØ§Ø± ÙØ±Ù† Ø³Ø±Ø·     	Ø¨Ø±Ù†Ø§Ù…Ø¬ ØªÙ†Ù…ÙŠØ© Ø§Ù„Ù…Ø´Ø±ÙˆØ¹Ø§Øª Ø§Ù„ØµØºÙŠØ±Ø© 2	1.0000	Ø§Ù„Ø¨Ù†Ùƒ Ø§Ù„Ø§Ù‡Ù„ÙŠ 		0		29502041801357				18/11/2025 12:00:00 Øµ	18/06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8/11/2025 12:00:00 Øµ	18/06/2025 12:00:00 Øµ	1	ÙØ±Ø¯Ù‰	250090003863	Ù…Ø­Ù…Ø¯ Ù…ØµØ·ÙÙŠ Ù…ØµØ·ÙÙŠ Ø³ÙŠØ¯Ø§Ø­Ù…Ø¯ Ø´Ø§Ù‡ÙŠÙ†	30005151800471	Ø±Ø´ÙŠØ¯ Ø´Ø§Ø±Ø¹ ÙˆÙ„ÙŠØ¯ Ø¹ØµÙÙˆØ± Ø¨Ø¬ÙˆØ§Ø± Ø¬Ø§Ù…Ø¹ Ø§Ù„Ø³Ø­Øª    	01271866092	Ø¬ÙŠÙ‡Ø§Ù† Ø§Ø­Ù…Ø¯ Ø§Ø¨Ø±Ø§Ù‡ÙŠÙ… Ø§Ù„Ø´Ø±Ù‚Ø§ÙˆÙŠ		01018952910	9/3863/1/5	3	61	Ø®Ø¯Ù…Ù‰ 	Ù„ÙˆØ§Ø²Ù… Ø¨Ù†Ø§Ø¡ ÙˆØªØ´ÙŠÙŠØ¯ 	Ø®Ø¯Ù…Ù‰  - Ù„ÙˆØ§Ø²Ù… Ø¨Ù†Ø§Ø¡ ÙˆØªØ´ÙŠÙŠØ¯ 	5	12	ÙÙŠ Ø§Ù„Ø®Ø²ÙŠÙ†Ø©	2196.0000			Ø±Ø´ÙŠØ¯ Ø´Ø§Ø±Ø¹ ÙˆÙ„ÙŠØ¯ Ø¹ØµÙÙˆØ± Ø¨Ø¬ÙˆØ§Ø± Ø¬Ø§Ù…Ø¹ Ø§Ù„Ø³Ø­Øª     	Ø¨Ø±Ù†Ø§Ù…Ø¬ ØªÙ†Ù…ÙŠØ© Ø§Ù„Ù…Ø´Ø±ÙˆØ¹Ø§Øª Ø§Ù„ØµØºÙŠØ±Ø© 2	1.0000	Ø§Ù„Ø¨Ù†Ùƒ Ø§Ù„Ø§Ù‡Ù„ÙŠ 		0		27602081802507				18/11/2025 12:00:00 Øµ	18/06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8/11/2025 12:00:00 Øµ	18/06/2025 12:00:00 Øµ	1	ÙØ±Ø¯Ù‰	250090003884	Ø­Ù†Ø§Ù† Ø³Ø¹ÙŠØ¯ ÙØ±Ø¬ Ø§Ù„Ù†Ø§Ù‚Ù‡	29405261800747	Ø±Ø´ÙŠØ¯ Ø´Ø§Ø±Ø¹ Ù…Ø³Ø¬Ø¯ Ø²ØºÙ„ÙˆÙ„ Ø¨Ø¬ÙˆØ§Ø± Ù…Ø§Ø±ÙƒØª Ø¯Ø­Ø±ÙˆØ¬    	01017695035	Ø¹Ù„Ø§Ø¡ Ø³Ø¹ÙŠØ¯ ÙØ±Ø¬ Ø§Ù„Ù†Ø§Ù‚Ù‡		01080129360	9/3884/1/5	1	3	ØªØ¬Ø§Ø±Ù‰ 	Ù…Ù„Ø§Ø¨Ø³	ØªØ¬Ø§Ø±Ù‰  - Ù…Ù„Ø§Ø¨Ø³	5	13	ÙÙŠ Ø§Ù„Ø®Ø²ÙŠÙ†Ø©	2196.0000			Ø±Ø´ÙŠØ¯ Ø´Ø§Ø±Ø¹ Ù…Ø³Ø¬Ø¯ Ø²ØºÙ„ÙˆÙ„ Ø¨Ø¬ÙˆØ§Ø± Ù…Ø§Ø±ÙƒØª Ø¯Ø­Ø±ÙˆØ¬    	Ø¨Ø±Ù†Ø§Ù…Ø¬ ØªÙ†Ù…ÙŠØ© Ø§Ù„Ù…Ø´Ø±ÙˆØ¹Ø§Øª Ø§Ù„ØµØºÙŠØ±Ø© 2	1.0000	Ø§Ù„Ø¨Ù†Ùƒ Ø§Ù„Ø§Ù‡Ù„ÙŠ 		0		28611081801236				18/10/2025 12:00:00 Øµ	18/06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8/11/2025 12:00:00 Øµ	02/10/2025 12:00:00 Øµ	1	ÙØ±Ø¯Ù‰	250090002296	Ø§Ø­Ù„Ø§Ù… Ø¹Ø¨Ø¯Ø§Ù„Ø³Ù„Ø§Ù… Ø±Ø¬Ø¨ Ù…ØµØ·ÙÙŠ Ø§Ù„Ø·ÙˆÙŠÙ„	29609071803264	Ø±Ø´ÙŠØ¯ Ø¨Ø±Ø¬ Ø±Ø´ÙŠØ¯ Ø¨Ø¬ÙˆØ§Ø± Ù…Ø¯Ø±Ø³Ù‡ Ø§Ù„ÙƒÙˆØ¯ÙŠØ§    	01555608109	Ø³Ù…Ø§Ø­ Ù…Ø­Ù…Ø¯ Ø§Ø­Ù…Ø¯Ù…Ø­Ù…Ø¯ Ø­Ø³Ù†ÙŠÙ† Ø¬Ø§Ø¯Ø§Ù„Ù„Ù‡		01555608109	9/2296/1/5	1	3	ØªØ¬Ø§Ø±Ù‰ 	Ù…Ù„Ø§Ø¨Ø³	ØªØ¬Ø§Ø±Ù‰  - Ù…Ù„Ø§Ø¨Ø³	5	12	Ù…Ø³Ø¯Ø¯ Ø¨Ø§Ù„Ø®Ø²ÙŠÙ†Ø©	0.0000			Ø±Ø´ÙŠØ¯ Ø¨Ø±Ø¬ Ø±Ø´ÙŠØ¯ Ø¨Ø¬ÙˆØ§Ø± Ù…Ø¯Ø±Ø³Ù‡ Ø§Ù„ÙƒÙˆØ¯ÙŠØ§     	Ø¨Ø±Ù†Ø§Ù…Ø¬ ØªÙ†Ù…ÙŠØ© Ø§Ù„Ù…Ø´Ø±ÙˆØ¹Ø§Øª Ø§Ù„ØµØºÙŠØ±Ø© 2	1.0000	Ø§Ù„Ø¨Ù†Ùƒ Ø§Ù„Ø§Ù‡Ù„ÙŠ 		-47		29009211800425				18/12/2025 12:00:00 Øµ	18/06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8/11/2025 12:00:00 Øµ	04/10/2025 12:00:00 Øµ	1	ÙØ±Ø¯Ù‰	250090001394	Ø§Ù„Ø³Ù…Ø±Ù‡ Ø¹Ø¨Ø¯Ø§Ù„Ø³Ù„Ø§Ù… Ù…ØµØ·ÙÙŠ Ø¯ÙˆÙ…Ù‡	26901301801381	Ø±Ø´ÙŠØ¯ Ø§Ù„Ø¬Ø¯ÙŠÙ‡ Ø§Ù„Ù…Ø³Ø§ÙƒÙ† Ø§Ù„Ø´Ø¹Ø¨ÙŠÙ‡    	01020263844	Ù†Ø§ØµØ± Ø¹Ø¨Ø¯Ø§Ù„Ù…Ø¬ÙŠØ¯ Ù…ØµØ·ÙÙŠ Ø¯ÙˆÙ…Ù‡		01003175844	9/1394/3/5	1	3	ØªØ¬Ø§Ø±Ù‰ 	Ù…Ù„Ø§Ø¨Ø³	ØªØ¬Ø§Ø±Ù‰  - Ù…Ù„Ø§Ø¨Ø³	5	12	Ù…Ø³Ø¯Ø¯ Ø¨Ø§Ù„Ø®Ø²ÙŠÙ†Ø©	0.0000			Ø§Ù„Ø¬Ø¯ÙŠÙ‡ Ø§Ù„Ù…Ø³Ø§ÙƒÙ† Ø§Ù„Ø´Ø¹Ø¨ÙŠÙ‡     	Ø¨Ø±Ù†Ø§Ù…Ø¬ ØªÙ†Ù…ÙŠØ© Ø§Ù„Ù…Ø´Ø±ÙˆØ¹Ø§Øª Ø§Ù„ØµØºÙŠØ±Ø© 2	1.0000	Ø§Ù„Ø¨Ù†Ùƒ Ø§Ù„Ø§Ù‡Ù„ÙŠ 		-45		26501172101213				18/12/2025 12:00:00 Øµ	18/06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9/11/2025 12:00:00 Øµ	19/05/2025 12:00:00 Øµ	1	ÙØ±Ø¯Ù‰	250090002040	Ø¨Ø³Ù…Ù‡ Ù…Ø­Ù…ÙˆØ¯ Ù…Ø­Ù…ÙˆØ¯ Ù…Ø­Ù…Ø¯ Ø§Ù„ØªØ¹Ù„Ø¨ÙŠ	29703221801202	Ø±Ø´ÙŠØ¯ Ø´Ø§Ø±Ø¹ Ø§Ù„Ù…Ø­Ø·Ù‡ Ø¨Ø¬ÙˆØ§Ø± Ø§Ù„Ù…Ø¯Ø±Ø³Ù‡ Ø§Ù„Ø­Ø¯ÙŠØ«Ø©    	01067899015	Ø¯Ø¹Ø§Ø¡ Ù…Ø­Ù…ÙˆØ¯ Ù…Ø­Ù…ÙˆØ¯ Ø§Ù„ØªØ¹Ù„Ø¨ÙŠ		01050592310	9/2040/3/6	1	3	ØªØ¬Ø§Ø±Ù‰ 	Ù…Ù„Ø§Ø¨Ø³	ØªØ¬Ø§Ø±Ù‰  - Ù…Ù„Ø§Ø¨Ø³	6	14	ÙÙŠ Ø§Ù„Ø®Ø²ÙŠÙ†Ø©	2937.0000			Ø±Ø´ÙŠØ¯ Ø´Ø§Ø±Ø¹ Ø§Ù„Ù…Ø­Ø·Ù‡ Ø¨Ø¬ÙˆØ§Ø± Ø§Ù„Ù…Ø¯Ø±Ø³Ù‡ Ø§Ù„Ø­Ø¯ÙŠØ«Ø©    	Ø¨Ø±Ù†Ø§Ù…Ø¬ ØªÙ†Ù…ÙŠØ© Ø§Ù„Ù…Ø´Ø±ÙˆØ¹Ø§Øª Ø§Ù„ØµØºÙŠØ±Ø© 2	1.0000	Ø§Ù„Ø¨Ù†Ùƒ Ø§Ù„Ø§Ù‡Ù„ÙŠ 		0		29204011806108				19/11/2025 12:00:00 Øµ	19/05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9/11/2025 12:00:00 Øµ	19/08/2025 12:00:00 Øµ	1	ÙØ±Ø¯Ù‰	250090001886	Ø±Ø­Ù…Ù‡ Ø§Ø­Ù…Ø¯ Ù…Ø­Ù…Ø¯ Ø§Ø­Ù…Ø¯ Ø´Ø®Ø¨Ù‡	30010291802567	Ø±Ø´ÙŠØ¯ Ø´Ø§Ø±Ø¹ Ø´ÙŠØ® Ø§Ù„Ø¨Ù„Ø¯    	01033258094	Ø­Ù…Ø¯ÙŠ Ù…Ø­Ù…Ø¯ Ø­Ø§Ù…Ø¯ Ù…ØµØ·ÙÙŠ Ø´Ø§Ù‡ÙŠÙ†		01040997520	9/1886/1/3	1	3	ØªØ¬Ø§Ø±Ù‰ 	Ù…Ù„Ø§Ø¨Ø³	ØªØ¬Ø§Ø±Ù‰  - Ù…Ù„Ø§Ø¨Ø³	3	16	ÙÙŠ Ø§Ù„Ø®Ø²ÙŠÙ†Ø©	4428.0000			 Ø±Ø´ÙŠØ¯ Ø´Ø§Ø±Ø¹ Ø´ÙŠØ® Ø§Ù„Ø¨Ù„Ø¯      	Ø¨Ø±Ù†Ø§Ù…Ø¬ ØªÙ†Ù…ÙŠØ© Ø§Ù„Ù…Ø´Ø±ÙˆØ¹Ø§Øª Ø§Ù„ØµØºÙŠØ±Ø© 2	1.0000	Ø§Ù„Ø¨Ù†Ùƒ Ø§Ù„Ø§Ù‡Ù„ÙŠ 		0		29909131800816				19/11/2025 12:00:00 Øµ	19/08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9/11/2025 12:00:00 Øµ	19/08/2025 12:00:00 Øµ	1	ÙØ±Ø¯Ù‰	250090002351	Ø³Ù…Ø§Ø­ Ø¹Ù„ÙŠ Ø¹Ù„ÙŠ Ø¨Ø³ÙŠÙˆÙ†ÙŠ	28303201803266	Ø±Ø´ÙŠØ¯ Ø´Ø§Ø±Ø¹ Ø§Ø¨ÙˆØ¹ØªÙ…Ø§Ù† Ø¨Ø¬ÙˆØ§Ø± Ø§Ù„Ù…Ù‚Ø§Ø¨Ø±    	01092106779	Ø¹Ø¨Ø¯Ø§Ù„ÙØªØ§Ø­ ØµØ§Ø¨Ø± ØµØ¨Ø­ÙŠ Ø§Ù„Ø¬ÙŠØ§Ø±		01029271543	9/2351/3/3	1	3	ØªØ¬Ø§Ø±Ù‰ 	Ù…Ù„Ø§Ø¨Ø³	ØªØ¬Ø§Ø±Ù‰  - Ù…Ù„Ø§Ø¨Ø³	3	16	ÙÙŠ Ø§Ù„Ø®Ø²ÙŠÙ†Ø©	3542.0000			Ø±Ø´ÙŠØ¯ Ø´Ø§Ø±Ø¹ Ø§Ø¨ÙˆØ¹ØªÙ…Ø§Ù† Ø¨Ø¬ÙˆØ§Ø± Ø§Ù„Ù…Ù‚Ø§Ø¨Ø±    	Ø¨Ø±Ù†Ø§Ù…Ø¬ ØªÙ†Ù…ÙŠØ© Ø§Ù„Ù…Ø´Ø±ÙˆØ¹Ø§Øª Ø§Ù„ØµØºÙŠØ±Ø© 2	1.0000	Ø§Ù„Ø¨Ù†Ùƒ Ø§Ù„Ø§Ù‡Ù„ÙŠ 		0		27603101802351				19/11/2025 12:00:00 Øµ	19/08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9/11/2025 12:00:00 Øµ	19/08/2025 12:00:00 Øµ	1	ÙØ±Ø¯Ù‰	250090002741	Ù‡Ù†Ø§Ø¯ÙŠ Ø­Ø³Ù† ÙŠÙˆØ³Ù Ø§Ù„Ø¨Ø±Ø§ÙˆÙŠ	29301201804425	Ø±Ø´ÙŠØ¯ Ø´Ø§Ø±Ø¹ Ø²Ø§ÙˆÙŠØ§ Ø§Ù„Ø¨Ø§Ø´Ø§ Ø¨Ø¬ÙˆØ§Ø± Ø§Ù„Ø¯ÙŠØ¨Ø§Ù†ÙŠ    	01004316571	Ø«Ù†Ø§Ø¡ Ø¬Ù…Ø¹Ù‡ Ø³Ø¹Ø¯ Ø§Ù„ØµØ§ÙŠØº		01062886580	9/2741/2/3	1	3	ØªØ¬Ø§Ø±Ù‰ 	Ù…Ù„Ø§Ø¨Ø³	ØªØ¬Ø§Ø±Ù‰  - Ù…Ù„Ø§Ø¨Ø³	3	14	ÙÙŠ Ø§Ù„Ø®Ø²ÙŠÙ†Ø©	4874.0000			Ø±Ø´ÙŠØ¯ Ø´Ø§Ø±Ø¹ Ø²Ø§ÙˆÙŠØ§ Ø§Ù„Ø¨Ø§Ø´Ø§ Ø¨Ø¬ÙˆØ§Ø± Ø§Ù„Ø¯ÙŠØ¨Ø§Ù†ÙŠ    	Ø¨Ø±Ù†Ø§Ù…Ø¬ ØªÙ†Ù…ÙŠØ© Ø§Ù„Ù…Ø´Ø±ÙˆØ¹Ø§Øª Ø§Ù„ØµØºÙŠØ±Ø© 2	1.0000	Ø§Ù„Ø¨Ù†Ùƒ Ø§Ù„Ø§Ù‡Ù„ÙŠ 		0		27910031802383				19/11/2025 12:00:00 Øµ	19/08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9/11/2025 12:00:00 Øµ	19/08/2025 12:00:00 Øµ	1	ÙØ±Ø¯Ù‰	250090004037	Ø§Ø³Ù„Ø§Ù… Ø§Ù„Ø³ÙŠØ¯ Ø¬Ø¨Ø± Ø§Ø­Ù…Ø¯ Ø®Ø±Ù…	30101011808315	Ø±Ø´ÙŠØ¯ Ù…Ø­Ù„Ù‡ Ø§Ù„Ø§Ù…ÙŠØ± Ø¨Ø¬ÙˆØ§Ø± Ø¬Ø§Ù…Ø¹ Ø§Ù„Ø´Ø±Ù‚    	01123873983	Ø¨Ø«ÙŠÙ†Ù‡ ÙƒÙ…Ø§Ù„ Ø­Ø³ÙŠÙ† Ù…Ø´ÙƒØ§Ø­		01202105045	9/4037/1/3	1	1	ØªØ¬Ø§Ø±Ù‰ 	Ø§ØºØ°ÙŠÙ‡ 	ØªØ¬Ø§Ø±Ù‰  - Ø§ØºØ°ÙŠÙ‡ 	3	16	ÙÙŠ Ø§Ù„Ø®Ø²ÙŠÙ†Ø©	4428.0000			Ø±Ø´ÙŠØ¯ Ù…Ø­Ù„Ù‡ Ø§Ù„Ø§Ù…ÙŠØ± Ø¨Ø¬ÙˆØ§Ø± Ø¬Ø§Ù…Ø¹ Ø§Ù„Ø´Ø±Ù‚    	Ø¨Ø±Ù†Ø§Ù…Ø¬ ØªÙ†Ù…ÙŠØ© Ø§Ù„Ù…Ø´Ø±ÙˆØ¹Ø§Øª Ø§Ù„ØµØºÙŠØ±Ø© 2	1.0000	Ø§Ù„Ø¨Ù†Ùƒ Ø§Ù„Ø§Ù‡Ù„ÙŠ 		0		27108071801401				19/11/2025 12:00:00 Øµ	19/08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19/11/2025 12:00:00 Øµ	19/08/2025 12:00:00 Øµ	1	ÙØ±Ø¯Ù‰	250090004094	Ø®Ø§Ù„Ø¯ Ø¹ÙŠØ¯ Ù…Ø­Ù…Ø¯ Ø§Ø­Ù…Ø¯ Ø­Ø¬Ø§Ø²ÙŠ	29708241500758	Ø±Ø´ÙŠØ¯ Ø§Ù„Ø¨Ø± Ø§Ù„ØªØ§Ù†ÙŠ Ø§Ù„Ù…Ø¹Ø¯ÙŠÙ‡    	01098162715	Ø­Ø³Ù†Ø§Ø¡ Ù†Ø¹Ù…Ù‡ Ù…Ø­Ù…Ø¯ Ù…Ø­Ù…Ø¯ Ø¹Ø¨Ø¯Ø§Ù„ÙˆØ§Ø­Ø¯		01114212841	9/4094/1/3	2	10	ØµÙ†Ø§Ø¹Ù‰ - Ø§Ù†ØªØ§Ø¬ÙŠ	Ø­Ø¯Ø§Ø¯Ù‡ 	ØµÙ†Ø§Ø¹Ù‰ - Ø§Ù†ØªØ§Ø¬ÙŠ - Ø­Ø¯Ø§Ø¯Ù‡ 	3	12	ÙÙŠ Ø§Ù„Ø®Ø²ÙŠÙ†Ø©	1094.0000			Ø±Ø´ÙŠØ¯ Ø§Ù„Ø¨Ø± Ø§Ù„ØªØ§Ù†ÙŠ Ø§Ù„Ù…Ø¹Ø¯ÙŠÙ‡    	Ø¨Ø±Ù†Ø§Ù…Ø¬ ØªÙ†Ù…ÙŠØ© Ø§Ù„Ù…Ø´Ø±ÙˆØ¹Ø§Øª Ø§Ù„ØµØºÙŠØ±Ø© 2	1.0000	Ø§Ù„Ø¨Ù†Ùƒ Ø§Ù„Ø§Ù‡Ù„ÙŠ 		0		30312011505704				19/10/2025 12:00:00 Øµ	19/08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0/11/2025 12:00:00 Øµ	20/09/2025 12:00:00 Øµ	1	ÙØ±Ø¯Ù‰	250090004238	Ø³Ù„ÙŠÙ…Ù‡ Ø§Ø¨Ø±Ø§Ù‡ÙŠÙ… Ù…Ø­Ù…ÙˆØ¯ Ø§Ù„Ø¬Ù…ÙŠÙ„	26902081801667	Ø±Ø´ÙŠØ¯ Ø´Ø§Ø±Ø¹ Ø¨Ø§Ø¨Ø§ Ø­Ø³Ù†     	01101891758	ÙØ§Ø·Ù…Ù‡ Ø§Ø¨Ø±Ø§Ù‡ÙŠÙ… Ù…Ø­Ù…ÙˆØ¯ Ø§Ù„Ø¬Ù…ÙŠÙ„		01002113478	9/4238/1/2	1	70	ØªØ¬Ø§Ø±Ù‰ 	ØªØ¬Ø§Ø±Ø© ØºØ²Ù„ 	ØªØ¬Ø§Ø±Ù‰  - ØªØ¬Ø§Ø±Ø© ØºØ²Ù„ 	2	16	ÙÙŠ Ø§Ù„Ø®Ø²ÙŠÙ†Ø©	4396.0000			Ø±Ø´ÙŠØ¯ Ø´Ø§Ø±Ø¹ Ø¨Ø§Ø¨Ø§ Ø­Ø³Ù†     	Ø¨Ø±Ù†Ø§Ù…Ø¬ ØªÙ†Ù…ÙŠØ© Ø§Ù„Ù…Ø´Ø±ÙˆØ¹Ø§Øª Ø§Ù„ØµØºÙŠØ±Ø© 2	1.0000	Ø§Ù„Ø¨Ù†Ùƒ Ø§Ù„Ø§Ù‡Ù„ÙŠ 		0		26210051800829				20/11/2025 12:00:00 Øµ	20/09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0/11/2025 12:00:00 Øµ	08/10/2025 12:00:00 Øµ	1	ÙØ±Ø¯Ù‰	250090003737	Ø§Ù…Ø§Ù†ÙŠ Ù…Ø­Ù…Ø¯ Ø§Ù„Ø³ÙŠØ¯ Ø­Ø³Ù† Ù…Ø­Ø§Ø±Ù…	29804121801508	Ø±Ø´ÙŠØ¯ Ø´Ø§Ø±Ø¹ Ø§Ù„Ø´ÙŠØ®  Ù‚Ù†Ø¯ÙŠÙ„    	01013058459	Ù…Ø­Ù…Ø¯ Ø§Ù„Ø³ÙŠØ¯ Ø­Ø³Ù† Ù…Ø­Ø§Ø±Ù…		01090306605	9/3737/2/2	1	3	ØªØ¬Ø§Ø±Ù‰ 	Ù…Ù„Ø§Ø¨Ø³	ØªØ¬Ø§Ø±Ù‰  - Ù…Ù„Ø§Ø¨Ø³	2	14	Ù…Ø³Ø¯Ø¯ Ø¨Ø§Ù„Ø®Ø²ÙŠÙ†Ø©	0.0000			Ø±Ø´ÙŠØ¯ Ø´Ø§Ø±Ø¹ Ø§Ù„Ø´ÙŠØ®  Ù‚Ù†Ø¯ÙŠÙ„     	Ø¨Ø±Ù†Ø§Ù…Ø¬ ØªÙ†Ù…ÙŠØ© Ø§Ù„Ù…Ø´Ø±ÙˆØ¹Ø§Øª Ø§Ù„ØµØºÙŠØ±Ø© 2	1.0000	Ø§Ù„Ø¨Ù†Ùƒ Ø§Ù„Ø§Ù‡Ù„ÙŠ 		-43		26812061801831				20/12/2025 12:00:00 Øµ	20/09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2/11/2025 12:00:00 Øµ	22/01/2025 12:00:00 Øµ	1	ÙØ±Ø¯Ù‰	250090003378	Ù…ØµØ·ÙÙŠ Ø¹Ø¨Ø¯Ø§Ù„Ø­Ù…ÙŠØ¯ Ø­Ù†ÙÙŠ Ø¨Ù„Ø§Ù„	26701071800896	Ø±Ø´ÙŠØ¯ Ø´Ø§Ø±Ø¹ Ø§Ù„Ù…Ù†Ø²Ù„ÙŠ Ø¨Ø¬ÙˆØ§Ø± ÙˆØ±Ø´Ù‡ Ø§Ù„Ø±Ø®Ø§Ù…    	01010644533	Ø³Ø­Ø± Ø§Ø¨Ø±Ø§Ù‡ÙŠÙ… Ù…Ø­Ù…Ø¯ Ø­Ø³ÙˆØ¨Ù‡		01029037850	9/3378/1/10	1	3	ØªØ¬Ø§Ø±Ù‰ 	Ù…Ù„Ø§Ø¨Ø³	ØªØ¬Ø§Ø±Ù‰  - Ù…Ù„Ø§Ø¨Ø³	10	13	ÙÙŠ Ø§Ù„Ø®Ø²ÙŠÙ†Ø©	2184.0000			Ø±Ø´ÙŠØ¯ Ø´Ø§Ø±Ø¹ Ø§Ù„Ù…Ù†Ø²Ù„ÙŠ     	Ø¨Ø±Ù†Ø§Ù…Ø¬ ØªÙ†Ù…ÙŠØ© Ø§Ù„Ù…Ø´Ø±ÙˆØ¹Ø§Øª Ø§Ù„ØµØºÙŠØ±Ø© 2	1.0000	Ø§Ù„Ø¨Ù†Ùƒ Ø§Ù„Ø§Ù‡Ù„ÙŠ 		0		27708201801928				22/10/2025 12:00:00 Øµ	22/01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2/11/2025 12:00:00 Øµ	22/01/2025 12:00:00 Øµ	1	ÙØ±Ø¯Ù‰	250090003422	Ø§Ø­Ù…Ø¯ ØµØ¨Ø­ÙŠ ØµØ§Ø¨Ø± Ø§Ù„Ù†Ø´Ø§Ø±	29309231501592	Ø±Ø´ÙŠØ¯ Ø¨Ø±Ø¬ Ø±Ø´ÙŠØ¯ Ø¨Ø¬ÙˆØ§Ø± Ù…Ø­Ø·Ù‡ Ø§Ù„Ù‚Ø·Ø§Ø±    	01069005064	ÙˆÙ„Ø§Ø¡ ØµØ¨Ø­ÙŠ ØµØ§Ø¨Ø± Ø§Ù„Ù†Ø´Ø§Ø±		01060658184	9/3422/1/10	1	1	ØªØ¬Ø§Ø±Ù‰ 	Ø§ØºØ°ÙŠÙ‡ 	ØªØ¬Ø§Ø±Ù‰  - Ø§ØºØ°ÙŠÙ‡ 	10	12	ÙÙŠ Ø§Ù„Ø®Ø²ÙŠÙ†Ø©	1092.0000			Ø±Ø´ÙŠØ¯ Ø¨Ø±Ø¬ Ø±Ø´ÙŠØ¯ Ø¨Ø¬ÙˆØ§Ø± Ù…Ø­Ø·Ù‡ Ø§Ù„Ù‚Ø·Ø§Ø±     	Ø¨Ø±Ù†Ø§Ù…Ø¬ ØªÙ†Ù…ÙŠØ© Ø§Ù„Ù…Ø´Ø±ÙˆØ¹Ø§Øª Ø§Ù„ØµØºÙŠØ±Ø© 2	1.0000	Ø§Ù„Ø¨Ù†Ùƒ Ø§Ù„Ø§Ù‡Ù„ÙŠ 		0		29901161501529				22/10/2025 12:00:00 Øµ	22/01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2/11/2025 12:00:00 Øµ	22/03/2025 12:00:00 Øµ	1	ÙØ±Ø¯Ù‰	250090001855	Ø§Ù„Ø³ÙŠØ¯ Ø¹Ø¨Ø¯Ø§Ù„Ø­Ù…ÙŠØ¯ Ø§Ù„Ø³ÙŠØ¯ Ø§Ù„Ø³Ù†Ø¨Ø®ØªÙŠ	28701101804155	Ø±Ø´ÙŠØ¯ Ø§Ù„Ø¬Ø¯ÙŠÙ‡ Ø´Ø§Ø±Ø¹ Ø§Ù„Ø¨Ø­Ø± Ø¨Ø¬ÙˆØ§Ø± ÙØ±Ù† Ø³Ù„ÙŠÙ…    	01020903378	Ø·Ø§Ù‡Ø± Ù…Ø­Ù…Ø¯ Ø§Ø­Ù…Ø¯ Ø§Ø­Ù…Ø¯ Ù‡Ù†Ø¯ÙŠ		01014971127	9/1855/3/8	1	1	ØªØ¬Ø§Ø±Ù‰ 	Ø§ØºØ°ÙŠÙ‡ 	ØªØ¬Ø§Ø±Ù‰  - Ø§ØºØ°ÙŠÙ‡ 	8	14	ÙÙŠ Ø§Ù„Ø®Ø²ÙŠÙ†Ø©	3405.0000			Ø±Ø´ÙŠØ¯ Ø§Ù„Ø¬Ø¯ÙŠÙ‡ Ø´Ø§Ø±Ø¹ Ø§Ù„Ø¨Ø­Ø± Ø¨Ø¬ÙˆØ§Ø± ÙØ±Ù† Ø³Ù„ÙŠÙ…     	Ø¨Ø±Ù†Ø§Ù…Ø¬ ØªÙ†Ù…ÙŠØ© Ø§Ù„Ù…Ø´Ø±ÙˆØ¹Ø§Øª Ø§Ù„ØµØºÙŠØ±Ø© 2	1.0000	Ø§Ù„Ø¨Ù†Ùƒ Ø§Ù„Ø§Ù‡Ù„ÙŠ 		0		29607201800294				22/10/2025 12:00:00 Øµ	22/03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2/11/2025 12:00:00 Øµ	22/07/2025 12:00:00 Øµ	1	ÙØ±Ø¯Ù‰	250090003992	Ø­Ù†Ø§Ù† Ø®Ù„ÙŠÙ„ Ø§Ø¨Ø±Ø§Ù‡ÙŠÙ… Ø§Ù„Ø·ÙŠØ¨Ø§Ù†ÙŠ	26608021800925	Ø±Ø´ÙŠØ¯ Ø´Ø§Ø±Ø¹ Ø§Ù„ØµÙŠØ±ÙÙŠ Ø¨Ø¬ÙˆØ§Ø± Ù…Ø³ØªØ´ÙÙŠ Ø¨Ø§Ø´Ø§     	01032205939	ÙØ§ÙŠØ²Ù‡ Ø¹Ø¨Ø¯Ø§Ù„Ù…Ù†Ø¹Ù… Ø¹Ù„ÙŠ Ø·Ù…Ø§Ù†		01093287692	9/3992/1/4	1	3	ØªØ¬Ø§Ø±Ù‰ 	Ù…Ù„Ø§Ø¨Ø³	ØªØ¬Ø§Ø±Ù‰  - Ù…Ù„Ø§Ø¨Ø³	4	12	ÙÙŠ Ø§Ù„Ø®Ø²ÙŠÙ†Ø©	2188.0000			Ø±Ø´ÙŠØ¯ Ø´Ø§Ø±Ø¹ Ø§Ù„ØµÙŠØ±ÙÙŠ Ø¨Ø¬ÙˆØ§Ø± Ù…Ø³ØªØ´ÙÙŠ Ø¨Ø§Ø´Ø§     	Ø¨Ø±Ù†Ø§Ù…Ø¬ ØªÙ†Ù…ÙŠØ© Ø§Ù„Ù…Ø´Ø±ÙˆØ¹Ø§Øª Ø§Ù„ØµØºÙŠØ±Ø© 2	1.0000	Ø§Ù„Ø¨Ù†Ùƒ Ø§Ù„Ø§Ù‡Ù„ÙŠ 		0		27206281800841				22/11/2025 12:00:00 Øµ	22/07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2/11/2025 12:00:00 Øµ	11/10/2025 12:00:00 Øµ	1	ÙØ±Ø¯Ù‰	250090002581	Ø´Ø¹Ø¨Ø§Ù† Ø§Ø¨Ø±Ø§Ù‡ÙŠÙ… Ø§Ø­Ù…Ø¯ Ø¹Ù‚Ù„	27301011811011	Ø±Ø´ÙŠØ¯ Ù…Ø­Ù„Ù‡ Ø§Ù„Ø§Ù…ÙŠØ± Ø¨Ø¬ÙˆØ§Ø± Ù…Ø³Ø¬Ø¯ Ø§Ù„Ø²Ø§ÙˆÙŠÙ‡    	01289372101	ÙƒØ±ÙŠÙ…Ù‡ Ø¬Ù…Ø¹Ù‡ Ù…Ø­Ù…Ø¯ Ø§Ù„Ø¹Ø¨ÙŠØ³ÙŠ		01208377008	9/2581/2/4	1	1	ØªØ¬Ø§Ø±Ù‰ 	Ø§ØºØ°ÙŠÙ‡ 	ØªØ¬Ø§Ø±Ù‰  - Ø§ØºØ°ÙŠÙ‡ 	4	14	Ù…Ø³Ø¯Ø¯ Ø¨Ø§Ù„Ø®Ø²ÙŠÙ†Ø©	0.0000			Ø±Ø´ÙŠØ¯ Ù…Ø­Ù„Ù‡ Ø§Ù„Ø§Ù…ÙŠØ± Ø¨Ø¬ÙˆØ§Ø± ØµÙŠØ¯Ù„ÙŠÙ‡ Ù…Ø­Ù…ÙˆØ¯ Ø¹Ù‚Ù„    	Ø¨Ø±Ù†Ø§Ù…Ø¬ ØªÙ†Ù…ÙŠØ© Ø§Ù„Ù…Ø´Ø±ÙˆØ¹Ø§Øª Ø§Ù„ØµØºÙŠØ±Ø© 2	1.0000	Ø§Ù„Ø¨Ù†Ùƒ Ø§Ù„Ø§Ù‡Ù„ÙŠ 		-42		28601141801561				22/12/2025 12:00:00 Øµ	22/07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2/11/2025 12:00:00 Øµ	20/10/2025 12:00:00 Øµ	1	ÙØ±Ø¯Ù‰	250090002486	Ø´Ø±Ø¨Ø§Øª Ø­Ø³Ù† Ø®Ø§Ù„Ø¯ Ø­Ø³Ù† Ù…Ø¨Ø±ÙˆÙƒ	28907101802125	Ø±Ø´ÙŠØ¯ Ø´Ø§Ø±Ø¹ Ø§Ù„Ø¬Ù†Ø§ÙŠÙ† Ø¨Ø¬ÙˆØ§Ø± Ø³Ø±ÙˆØ± Ø¹ÙˆØ¶Ù‡    	01501768212	Ø¹Ù„Ø§Ø¡ Ø¹Ø§Ø¯Ù„ Ù…Ø­Ù…Ø¯ Ø®Ù„ÙŠÙÙ‡		01221853156	9/2486/3/4	1	3	ØªØ¬Ø§Ø±Ù‰ 	Ù…Ù„Ø§Ø¨Ø³	ØªØ¬Ø§Ø±Ù‰  - Ù…Ù„Ø§Ø¨Ø³	4	14	Ù…Ø³Ø¯Ø¯ Ø¨Ø§Ù„Ø®Ø²ÙŠÙ†Ø©	0.0000			Ø±Ø´ÙŠØ¯ Ø´Ø§Ø±Ø¹ Ø§Ù„Ø¬Ù†Ø§ÙŠÙ† Ø¨Ø¬ÙˆØ§Ø± Ø³Ø±ÙˆØ± Ø¹ÙˆØ¶Ù‡    	Ø¨Ø±Ù†Ø§Ù…Ø¬ ØªÙ†Ù…ÙŠØ© Ø§Ù„Ù…Ø´Ø±ÙˆØ¹Ø§Øª Ø§Ù„ØµØºÙŠØ±Ø© 2	1.0000	Ø§Ù„Ø¨Ù†Ùƒ Ø§Ù„Ø§Ù‡Ù„ÙŠ 		-33		28408151804513				22/12/2025 12:00:00 Øµ	22/07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3/11/2025 12:00:00 Øµ	23/02/2025 12:00:00 Øµ	1	ÙØ±Ø¯Ù‰	250090001781	Ø§Ø­Ù…Ø¯ Ø¹Ø¨Ø¯Ø§Ù„Ø³Ù„Ø§Ù… Ù…Ø­Ù…Ø¯ Ø§Ù„Ø¨Ø±Ø¬ÙŠØ³ÙŠ	28701011823959	Ø±Ø´ÙŠØ¯ Ø´Ø§Ø±Ø¹ Ø§Ù„Ù…Ù†Ø²Ù„ÙŠ Ø¨Ø¬ÙˆØ§Ø± Ù…Ø³Ø¬Ø¯ Ø§Ù„Ø®ÙŠØ±    	01026837350	Ù…Ø­Ù…Ø¯ Ù…Ø­Ù…Ø¯ Ù…Ø­Ù…Ø¯ Ø§Ù„Ø³ÙŠØ³ÙŠ		01019010364	9/1781/2/9	3	30	Ø®Ø¯Ù…Ù‰ 	ÙƒÙˆØ§ÙÙŠØ± Ø§Ùˆ Ø­Ù„Ø§Ù‚	Ø®Ø¯Ù…Ù‰  - ÙƒÙˆØ§ÙÙŠØ± Ø§Ùˆ Ø­Ù„Ø§Ù‚	9	14	ÙÙŠ Ø§Ù„Ø®Ø²ÙŠÙ†Ø©	3891.0000			Ø±Ø´ÙŠØ¯ Ø´Ø§Ø±Ø¹ Ø§Ù„Ù…Ù†Ø²Ù„ÙŠ Ø¨Ø¬ÙˆØ§Ø± Ù…Ø³Ø¬Ø¯ Ø§Ù„Ø®ÙŠØ±    	Ø¨Ø±Ù†Ø§Ù…Ø¬ ØªÙ†Ù…ÙŠØ© Ø§Ù„Ù…Ø´Ø±ÙˆØ¹Ø§Øª Ø§Ù„ØµØºÙŠØ±Ø© 2	1.0000	Ø§Ù„Ø¨Ù†Ùƒ Ø§Ù„Ø§Ù‡Ù„ÙŠ 		0		28808181801134				23/10/2025 12:00:00 Øµ	23/02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3/11/2025 12:00:00 Øµ	23/02/2025 12:00:00 Øµ	1	ÙØ±Ø¯Ù‰	250090003261	Ø¹Ø¨Ø¯Ø§Ù„Ø­Ù…ÙŠØ¯ ÙŠØ­ÙŠ Ø§Ø­Ù…Ø¯ Ø§Ù„Ù‚Ø·	29407101801758	Ø±Ø´ÙŠØ¯ Ø¹Ø¨Ø¯Ø§Ù„Ø³Ù„Ø§Ù… Ø¹Ø§Ø±Ù Ø¨Ø¬ÙˆØ§Ø± Ø­Ø¶Ø§Ù†Ù‡ Ø§Ù„Ø±Ø­Ø§Ø¨    	01015098657	ÙŠØ­ÙŠ Ø§Ø­Ù…Ø¯ Ø¬Ø§Ø¨Ø± Ø§Ù„Ù‚Ø·		01067288220	9/3261/1/9	3	21	Ø®Ø¯Ù…Ù‰ 	ØªØµÙ„ÙŠØ­ Ø³ÙŠØ§Ø±Ø§Øª 	Ø®Ø¯Ù…Ù‰  - ØªØµÙ„ÙŠØ­ Ø³ÙŠØ§Ø±Ø§Øª 	9	12	ÙÙŠ Ø§Ù„Ø®Ø²ÙŠÙ†Ø©	1638.0000			Ø±Ø´ÙŠØ¯ Ø¹Ø¨Ø¯Ø§Ù„Ø³Ù„Ø§Ù… Ø¹Ø§Ø±Ù Ø¨Ø¬ÙˆØ§Ø± Ø­Ø¶Ø§Ù†Ù‡ Ø§Ù„Ø±Ø­Ø§Ø¨    	Ø¨Ø±Ù†Ø§Ù…Ø¬ ØªÙ†Ù…ÙŠØ© Ø§Ù„Ù…Ø´Ø±ÙˆØ¹Ø§Øª Ø§Ù„ØµØºÙŠØ±Ø© 2	1.0000	Ø§Ù„Ø¨Ù†Ùƒ Ø§Ù„Ø§Ù‡Ù„ÙŠ 		0		26307241800918				23/10/2025 12:00:00 Øµ	23/02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3/11/2025 12:00:00 Øµ	23/04/2025 12:00:00 Øµ	1	ÙØ±Ø¯Ù‰	250090000106	ØªÙŠØ³ÙŠØ± Ù…Ø­Ù…Ø¯ Ø³Ø¹Ø¯ Ø§Ù„ØµØ§ÙŠØº	26711301801361	Ø±Ø´ÙŠØ¯ Ø´Ø§Ø±Ø¹ Ø§Ù„Ø¬Ù†Ø§ÙŠÙ† Ø¨Ø¬ÙˆØ§Ø± Ù…Ø³Ø¬Ø¯ Ù…ÙˆØ³ÙŠ    	01033002935	ÙƒØ±ÙŠÙ… Ø§Ù„Ø¹Ø±Ø¨ÙŠ Ø¹Ø·ÙŠÙ‡ ÙØ±Ø¬ Ø§Ø¨ÙˆØ¯ÙŠØ§Ø¨		01030633864	9/106/2/7	1	1	ØªØ¬Ø§Ø±Ù‰ 	Ø§ØºØ°ÙŠÙ‡ 	ØªØ¬Ø§Ø±Ù‰  - Ø§ØºØ°ÙŠÙ‡ 	7	12	ÙÙŠ Ø§Ù„Ø®Ø²ÙŠÙ†Ø©	2184.0000			Ø±Ø´ÙŠØ¯ Ø´Ø§Ø±Ø¹ Ø§Ù„Ø¬Ù†Ø§ÙŠÙ† Ø¨Ø¬ÙˆØ§Ø± Ù…Ø³Ø¬Ø¯ Ù…ÙˆØ³ÙŠ     	Ø¨Ø±Ù†Ø§Ù…Ø¬ ØªÙ†Ù…ÙŠØ© Ø§Ù„Ù…Ø´Ø±ÙˆØ¹Ø§Øª Ø§Ù„ØµØºÙŠØ±Ø© 2	1.0000	Ø§Ù„Ø¨Ù†Ùƒ Ø§Ù„Ø§Ù‡Ù„ÙŠ 		0		30303081803533				23/11/2025 12:00:00 Øµ	23/04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3/11/2025 12:00:00 Øµ	23/04/2025 12:00:00 Øµ	1	ÙØ±Ø¯Ù‰	250090000949	Ù…Ø­Ù…Ø¯ Ø®Ù…ÙŠØ³ Ø¹Ø¨Ø¯Ø§Ù„Ù…Ù‚ØµÙˆØ¯ Ø§Ù„Ø³Ø­Øª	29201011825758	Ø±Ø´ÙŠØ¯ Ø´Ø§Ø±Ø¹ Ø´Ø±ÙŠØ¯Ø­    	01090636886	Ø§Ø­Ù…Ø¯ Ø®Ù…ÙŠØ³ Ø¹Ø¨Ø¯Ø§Ù„Ù…Ù‚ØµÙˆØ¯ Ø§Ù„Ø³Ø­Øª		01090782667	9/949/1/7	1	3	ØªØ¬Ø§Ø±Ù‰ 	Ù…Ù„Ø§Ø¨Ø³	ØªØ¬Ø§Ø±Ù‰  - Ù…Ù„Ø§Ø¨Ø³	7	12	ÙÙŠ Ø§Ù„Ø®Ø²ÙŠÙ†Ø©	2184.0000			Ø±Ø´ÙŠØ¯ Ø´Ø§Ø±Ø¹ Ø´Ø±ÙŠØ¯Ø­    	Ø¨Ø±Ù†Ø§Ù…Ø¬ ØªÙ†Ù…ÙŠØ© Ø§Ù„Ù…Ø´Ø±ÙˆØ¹Ø§Øª Ø§Ù„ØµØºÙŠØ±Ø© 2	1.0000	Ø§Ù„Ø¨Ù†Ùƒ Ø§Ù„Ø§Ù‡Ù„ÙŠ 		0		29508191801175				23/11/2025 12:00:00 Øµ	23/04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3/11/2025 12:00:00 Øµ	23/04/2025 12:00:00 Øµ	1	ÙØ±Ø¯Ù‰	250090003745	Ù…Ø­Ù…Ø¯ Ø§Ù„Ø³ÙŠØ¯ Ø¹Ù„ÙŠ Ø¹ÙˆØ¶	29111071801018	Ø±Ø´ÙŠØ¯ Ø´Ø§Ø±Ø¹ Ø§Ù„Ù…Ø­Ø·Ù‡    	01008839831	Ø­Ø³Ù† Ø­Ø³Ù† Ù…Ø­Ù…ÙˆØ¯ Ø§Ù„Ù†Ø´Ø§Ø±		01066903924	9/3745/1/7	3	1	Ø®Ø¯Ù…Ù‰ 	Ø§ØºØ°ÙŠÙ‡ 	Ø®Ø¯Ù…Ù‰  - Ø§ØºØ°ÙŠÙ‡ 	7	12	ÙÙŠ Ø§Ù„Ø®Ø²ÙŠÙ†Ø©	3221.0000			Ø±Ø´ÙŠØ¯ Ø´Ø§Ø±Ø¹ Ø§Ù„Ù…Ø­Ø·Ù‡     	Ø¨Ø±Ù†Ø§Ù…Ø¬ ØªÙ†Ù…ÙŠØ© Ø§Ù„Ù…Ø´Ø±ÙˆØ¹Ø§Øª Ø§Ù„ØµØºÙŠØ±Ø© 2	1.0000	Ø§Ù„Ø¨Ù†Ùƒ Ø§Ù„Ø§Ù‡Ù„ÙŠ 		0		29704181800298				23/10/2025 12:00:00 Øµ	23/04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3/11/2025 12:00:00 Øµ	23/06/2025 12:00:00 Øµ	1	ÙØ±Ø¯Ù‰	250090002612	Ø³Ù„Ø·Ø§Ù†Ù‡ ØµØ§Ø¨Ø± ØªÙˆÙÙŠÙ‚ Ø­Ø¨Ø§Ù„Ù‡	27712071802541	Ø±Ø´ÙŠØ¯ Ø´Ø§Ø±Ø¹ Ù…ØµÙ†Ø¹ Ø§Ù„ØªÙƒØª    	01022328642	Ø§Ø¨Ø±Ø§Ù‡ÙŠÙ… Ù…Ø­Ù…ÙˆØ¯ Ù…Ø­Ù…Ø¯ Ù…Ø­Ù…ÙˆØ¯ Ø§Ù„Ø¬Ù…ÙŠÙ„		01013031261	9/2612/2/5	1	3	ØªØ¬Ø§Ø±Ù‰ 	Ù…Ù„Ø§Ø¨Ø³	ØªØ¬Ø§Ø±Ù‰  - Ù…Ù„Ø§Ø¨Ø³	5	12	ÙÙŠ Ø§Ù„Ø®Ø²ÙŠÙ†Ø©	1098.0000			Ø±Ø´ÙŠØ¯ Ø´Ø§Ø±Ø¹ Ù…ØµÙ†Ø¹ Ø§Ù„ØªÙƒØª     	Ø¨Ø±Ù†Ø§Ù…Ø¬ ØªÙ†Ù…ÙŠØ© Ø§Ù„Ù…Ø´Ø±ÙˆØ¹Ø§Øª Ø§Ù„ØµØºÙŠØ±Ø© 2	1.0000	Ø§Ù„Ø¨Ù†Ùƒ Ø§Ù„Ø§Ù‡Ù„ÙŠ 		0		29806171801374				23/11/2025 12:00:00 Øµ	23/06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3/11/2025 12:00:00 Øµ	23/06/2025 12:00:00 Øµ	1	ÙØ±Ø¯Ù‰	250090003895	Ø§Ø¨Ø±Ø§Ù‡ÙŠÙ… Ø¹Ø¨Ø¯Ø§Ù„Ø­Ù…ÙŠØ¯ Ø­Ø³Ù† Ø§Ù„ÙƒØ­ÙƒÙŠ	27611131802316	Ø±Ø´ÙŠØ¯ Ø´Ø§Ø±Ø¹ Ø§Ù„Ø¹Ø±Ø§Ø¨ÙŠ Ø¨Ø¬ÙˆØ§Ø± Ù…Ø§ÙƒÙŠÙ†Ù‡ Ø§Ù„Ø¨Ø§ØªØ¹    	01064391228	ÙƒØ§Ù…Ù„ ÙØ§Ø±ÙˆÙ‚ Ø³Ø¹Ø¯ Ø¹ÙŠØ§Ø¯		01098166589	9/3895/1/5	1	1	ØªØ¬Ø§Ø±Ù‰ 	Ø§ØºØ°ÙŠÙ‡ 	ØªØ¬Ø§Ø±Ù‰  - Ø§ØºØ°ÙŠÙ‡ 	5	12	ÙÙŠ Ø§Ù„Ø®Ø²ÙŠÙ†Ø©	1647.0000			Ø±Ø´ÙŠØ¯ Ø´Ø§Ø±Ø¹ Ø§Ù„Ø¹Ø±Ø§Ø¨ÙŠ Ø¨Ø¬ÙˆØ§Ø± Ù…Ø§ÙƒÙŠÙ†Ù‡ Ø§Ù„Ø¨Ø§ØªØ¹     	Ø¨Ø±Ù†Ø§Ù…Ø¬ ØªÙ†Ù…ÙŠØ© Ø§Ù„Ù…Ø´Ø±ÙˆØ¹Ø§Øª Ø§Ù„ØµØºÙŠØ±Ø© 2	1.0000	Ø§Ù„Ø¨Ù†Ùƒ Ø§Ù„Ø§Ù‡Ù„ÙŠ 		0		26701211801855				23/11/2025 12:00:00 Øµ	23/06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3/11/2025 12:00:00 Øµ	26/08/2025 12:00:00 Øµ	1	ÙØ±Ø¯Ù‰	250090000485	Ù‡Ù†Ø¯ Ø§Ù„Ø³ÙŠØ¯ Ø§Ø­Ù…Ø¯ Ø¨Ø§Ø´Ø§	28705171801329	Ø±Ø´ÙŠØ¯ Ø´Ø§Ø±Ø¹ Ù‚Ø·Ù‚Ø· Ø¨Ø¬ÙˆØ§Ø± ÙØ±Ù† Ù…ÙˆØ³ÙŠ    	01022410773	Ù…Ø­Ù…Ø¯ Ø­Ø³Ù† Ø­Ø³Ù† Ø¹ÙÙŠÙÙŠ		01022410773	9/485/2/9	1	3	ØªØ¬Ø§Ø±Ù‰ 	Ù…Ù„Ø§Ø¨Ø³	ØªØ¬Ø§Ø±Ù‰  - Ù…Ù„Ø§Ø¨Ø³	9	12	Ù…Ø³Ø¯Ø¯ Ø¨Ø§Ù„Ø®Ø²ÙŠÙ†Ø©	0.0000			Ø±Ø´ÙŠØ¯ Ø´Ø§Ø±Ø¹ Ù‚Ø·Ù‚Ø· Ø¨Ø¬ÙˆØ§Ø± ÙØ±Ù† Ù…ÙˆØ³ÙŠ     	Ø¨Ø±Ù†Ø§Ù…Ø¬ ØªÙ†Ù…ÙŠØ© Ø§Ù„Ù…Ø´Ø±ÙˆØ¹Ø§Øª Ø§Ù„ØµØºÙŠØ±Ø© 2	1.0000	Ø§Ù„Ø¨Ù†Ùƒ Ø§Ù„Ø§Ù‡Ù„ÙŠ 		-89		26808071801051				23/01/2026 12:00:00 Øµ	23/02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3/11/2025 12:00:00 Øµ	15/10/2025 12:00:00 Øµ	1	ÙØ±Ø¯Ù‰	250090002052	Ù…Ø­Ù…Ø¯ Ø³Ø¹ÙŠØ¯ Ù…Ø­Ù…Ø¯ Ø¹Ø¨Ø§Ø³	27801181801675	Ø¨Ø±Ø¬ Ø±Ø´ÙŠØ¯ Ø´Ø§Ø±Ø¹ Ø§Ù„Ø¨Ø­Ø±    	01028952924	Ù‡Ù†Ø§Ø¡ Ù…Ø­Ù…Ø¯ Ø¨ÙŠÙˆÙ…ÙŠ Ø¹Ø¨Ø¯Ø§Ù„Ø¹Ø²ÙŠØ²		01015289791	9/2052/2/5	1	3	ØªØ¬Ø§Ø±Ù‰ 	Ù…Ù„Ø§Ø¨Ø³	ØªØ¬Ø§Ø±Ù‰  - Ù…Ù„Ø§Ø¨Ø³	5	12	Ù…Ø³Ø¯Ø¯ Ø¨Ø§Ù„Ø®Ø²ÙŠÙ†Ø©	0.0000			Ø´Ø§Ø±Ø¹ Ø§Ù„Ù…Ø­Ø·Ù‡ Ø¨Ø¬ÙˆØ§Ø± Ø§Ù„Ù…Ø³Ø§ÙƒÙ†     	Ø¨Ø±Ù†Ø§Ù…Ø¬ ØªÙ†Ù…ÙŠØ© Ø§Ù„Ù…Ø´Ø±ÙˆØ¹Ø§Øª Ø§Ù„ØµØºÙŠØ±Ø© 2	1.0000	Ø§Ù„Ø¨Ù†Ùƒ Ø§Ù„Ø§Ù‡Ù„ÙŠ 		-39		27401181700064				23/12/2025 12:00:00 Øµ	23/06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4/11/2025 12:00:00 Øµ	24/12/2024 12:00:00 Øµ	1	ÙØ±Ø¯Ù‰	250090000612	Ù…Ø­Ù…Ø¯ Ø¹Ø¨Ø¯Ø§Ù„Ù…Ù†Ø¹Ù… Ù…Ø­Ù…ÙˆØ¯ Ø§Ù„Ø¯Ù…ÙŠØ§Ø·ÙŠ	27007071801779	Ø±Ø´ÙŠØ¯ Ø´Ø§Ø±Ø¹ Ù…Ø¶Ø±Ø¨ Ø§Ù„ØªØ­Ø±ÙŠØ± Ø¨Ø¬ÙˆØ§Ø± ØµÙŠØ¯Ù„ÙŠØ© Ø¹Ø§Ù…Ø±    	01010882521	Ù…Ø­Ù…Ø¯ ØµØ¨Ø±ÙŠ Ù…Ø­Ù…Ø¯ Ø¹Ø¨Ø¯Ø§Ù„Ø­Ù…ÙŠØ¯ Ù†Ø¬Ø§		01000188630	9/612/2/11	1	3	ØªØ¬Ø§Ø±Ù‰ 	Ù…Ù„Ø§Ø¨Ø³	ØªØ¬Ø§Ø±Ù‰  - Ù…Ù„Ø§Ø¨Ø³	11	14	ÙÙŠ Ø§Ù„Ø®Ø²ÙŠÙ†Ø©	1459.0000			Ø±Ø´ÙŠØ¯ Ø´Ø§Ø±Ø¹ Ù…Ø¶Ø±Ø¨ Ø§Ù„ØªØ­Ø±ÙŠØ± Ø¨Ø¬ÙˆØ§Ø± ØµÙŠØ¯Ù„ÙŠØ© Ø¹Ø§Ù…Ø±    	Ø¨Ø±Ù†Ø§Ù…Ø¬ ØªÙ†Ù…ÙŠØ© Ø§Ù„Ù…Ø´Ø±ÙˆØ¹Ø§Øª Ø§Ù„ØµØºÙŠØ±Ø© 2	1.0000	Ø§Ù„Ø¨Ù†Ùƒ Ø§Ù„Ø§Ù‡Ù„ÙŠ 		0		28412081802191				24/10/2025 12:00:00 Øµ	24/12/2024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4/11/2025 12:00:00 Øµ	24/12/2024 12:00:00 Øµ	1	ÙØ±Ø¯Ù‰	250090002104	Ù†Ø¹Ù…Ù‡ Ø¹Ø¨Ø¯Ø§Ù„Ø­Ù…ÙŠØ¯ Ø¹Ø¨Ø¯Ø§Ù„ØªÙˆØ§Ø¨ Ù…Ø­Ù…Ø¯	28504201806104	Ø¨Ø±Ø¬ Ø±Ø´ÙŠØ¯ Ø¨Ø¬ÙˆØ§Ø± Ø§Ù„Ù…Ø¯Ø±Ø³Ù‡ Ø§Ù„Ø§Ø¹Ø¯Ø§Ø¯ÙŠÙ‡    	01281663057	Ù†Ø¬Ø§Ù‡ Ù…Ø­Ù…ÙˆØ¯ Ù…Ø­Ù…Ø¯ Ø³Ø¹Ø¯Ø§Ù„Ù„Ù‡		01281663057	9/2104/4/11	1	3	ØªØ¬Ø§Ø±Ù‰ 	Ù…Ù„Ø§Ø¨Ø³	ØªØ¬Ø§Ø±Ù‰  - Ù…Ù„Ø§Ø¨Ø³	11	14	ÙÙŠ Ø§Ù„Ø®Ø²ÙŠÙ†Ø©	1946.0000			Ø¨Ø±Ø¬ Ø±Ø´ÙŠØ¯ Ø¨Ø¬ÙˆØ§Ø± Ø§Ù„Ù…Ø¯Ø±Ø³Ù‡ Ø§Ù„Ø§Ø¹Ø¯Ø§Ø¯ÙŠÙ‡     	Ø¨Ø±Ù†Ø§Ù…Ø¬ ØªÙ†Ù…ÙŠØ© Ø§Ù„Ù…Ø´Ø±ÙˆØ¹Ø§Øª Ø§Ù„ØµØºÙŠØ±Ø© 2	1.0000	Ø§Ù„Ø¨Ù†Ùƒ Ø§Ù„Ø§Ù‡Ù„ÙŠ 		0		27001101802041				24/10/2025 12:00:00 Øµ	24/12/2024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4/11/2025 12:00:00 Øµ	24/12/2024 12:00:00 Øµ	1	ÙØ±Ø¯Ù‰	250090003237	Ù…Ø¬Ø¯ÙŠ Ù…Ø­Ù…Ø¯ Ø§Ù„Ø³ÙŠØ¯ Ø§Ù„Ø­Ø¯Ø§Ø¯	26302051800472	Ø±Ø´ÙŠØ¯ Ø´Ø§Ø±Ø¹ Ø§Ù„Ø§Ø¯ÙÙŠÙ†ÙŠ    	01092021714	Ø¹Ù„ÙŠ Ø§Ø³Ø¹Ø¯ Ù…ØµØ·ÙÙŠ Ø§Ø¨Ø±Ø§Ù‡ÙŠÙ…		01013843222	9/3237/1/11	1	28	ØªØ¬Ø§Ø±Ù‰ 	ØªØ¬Ø§Ø±Ø© Ø§Ø¯ÙˆØ§Øª Ø§Ù„Ø¨Ù†Ø§Ø¡ 	ØªØ¬Ø§Ø±Ù‰  - ØªØ¬Ø§Ø±Ø© Ø§Ø¯ÙˆØ§Øª Ø§Ù„Ø¨Ù†Ø§Ø¡ 	11	12	ÙÙŠ Ø§Ù„Ø®Ø²ÙŠÙ†Ø©	1092.0000			Ø±Ø´ÙŠØ¯ Ø´Ø§Ø±Ø¹ Ø§Ù„Ø§Ø¯ÙÙŠÙ†ÙŠ     	Ø¨Ø±Ù†Ø§Ù…Ø¬ ØªÙ†Ù…ÙŠØ© Ø§Ù„Ù…Ø´Ø±ÙˆØ¹Ø§Øª Ø§Ù„ØµØºÙŠØ±Ø© 2	1.0000	Ø§Ù„Ø¨Ù†Ùƒ Ø§Ù„Ø§Ù‡Ù„ÙŠ 		0		26812271801974				24/11/2025 12:00:00 Øµ	24/12/2024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4/11/2025 12:00:00 Øµ	24/12/2024 12:00:00 Øµ	1	ÙØ±Ø¯Ù‰	250090003260	Ù…Ø¯Ø­Øª ØµØ¨Ø­ÙŠ Ø¹Ø¨Ø¯Ø§Ù„ÙØªØ§Ø­ Ø§Ù„Ø¬ÙŠØ§Ø±	28501051804796	Ø±Ø´ÙŠØ¯ Ø´Ø§Ø±Ø¹ Ø¬Ø§Ù…Ø¹ Ø²ØºÙ„ÙˆÙ„    	01068879231	Ø§Ø­Ù…Ø¯ Ù†Ø§ØµØ± Ø±Ù…Ø¶Ø§Ù† Ø¨Ø´ÙŠØ±		01011902397	9/3260/1/11	1	1	ØªØ¬Ø§Ø±Ù‰ 	Ø§ØºØ°ÙŠÙ‡ 	ØªØ¬Ø§Ø±Ù‰  - Ø§ØºØ°ÙŠÙ‡ 	11	12	ÙÙŠ Ø§Ù„Ø®Ø²ÙŠÙ†Ø©	1092.0000			Ø±Ø´ÙŠØ¯ Ø´Ø§Ø±Ø¹ Ø¬Ø§Ù…Ø¹ Ø²ØºÙ„ÙˆÙ„     	Ø¨Ø±Ù†Ø§Ù…Ø¬ ØªÙ†Ù…ÙŠØ© Ø§Ù„Ù…Ø´Ø±ÙˆØ¹Ø§Øª Ø§Ù„ØµØºÙŠØ±Ø© 2	1.0000	Ø§Ù„Ø¨Ù†Ùƒ Ø§Ù„Ø§Ù‡Ù„ÙŠ 		0		29703011808611				24/11/2025 12:00:00 Øµ	24/12/2024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4/11/2025 12:00:00 Øµ	24/09/2025 12:00:00 Øµ	1	ÙØ±Ø¯Ù‰	250090000920	Ù‡Ø¯ÙŠ Ø¹Ø¨Ø¯Ø§Ù„Ø­Ù…ÙŠØ¯ Ø§Ø¨Ø±Ø§Ù‡ÙŠÙ… Ø§Ø¨ÙˆØ§Ù„Ù†ØµØ±	28905221801146	Ø±Ø´ÙŠØ¯ Ø´Ø§Ø±Ø¹ Ø§Ø¨ÙˆØ¹ØªÙ…Ø§Ù† Ø¨Ø¬ÙˆØ§Ø± Ø§Ù„Ù…Ø³Ø¬Ø¯    	01094247507	Ø³Ø§Ø±Ù‡ Ø§Ø¨Ø±Ø§Ù‡ÙŠÙ… Ù…Ø­Ù…Ø¯ Ø§Ø¨Ø±Ø§Ù‡ÙŠÙ… Ø­Ø¯ÙˆØ¯Ù‡		01097400397	9/920/1/2	1	3	ØªØ¬Ø§Ø±Ù‰ 	Ù…Ù„Ø§Ø¨Ø³	ØªØ¬Ø§Ø±Ù‰  - Ù…Ù„Ø§Ø¨Ø³	2	16	ÙÙŠ Ø§Ù„Ø®Ø²ÙŠÙ†Ø©	4396.0000			Ø±Ø´ÙŠØ¯ Ø´Ø§Ø±Ø¹ Ø§Ø¨ÙˆØ¹ØªÙ…Ø§Ù† Ø¨Ø¬ÙˆØ§Ø± Ø§Ù„Ù…Ø³Ø¬Ø¯    	Ø¨Ø±Ù†Ø§Ù…Ø¬ ØªÙ†Ù…ÙŠØ© Ø§Ù„Ù…Ø´Ø±ÙˆØ¹Ø§Øª Ø§Ù„ØµØºÙŠØ±Ø© 2	1.0000	Ø§Ù„Ø¨Ù†Ùƒ Ø§Ù„Ø§Ù‡Ù„ÙŠ 		0		30108291800084				24/11/2025 12:00:00 Øµ	24/09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4/11/2025 12:00:00 Øµ	24/09/2025 12:00:00 Øµ	1	ÙØ±Ø¯Ù‰	250090002033	Ø§Ø­Ù…Ø¯ Ø¹Ø¨Ø¯Ù‡ Ø§Ø­Ù…Ø¯ Ø¨Ø¯ÙŠØ±	29203201800975	Ø§Ù„Ø¨Ø­Ø± Ø§Ù„ØµØºÙŠØ± ÙƒÙˆØ¨Ø±ÙŠ Ø¯ÙŠØ§Ø¨ Ù…Ø±ÙƒØ² Ø±Ø´ÙŠØ¯    	01022053931	Ø§Ø³Ù…Ø§Ø¡ Ø¹Ø¨Ø¯Ù‡ Ø§Ø­Ù…Ø¯ Ø¨Ø¯ÙŠØ±		01273048949	9/2033/3/2	1	3	ØªØ¬Ø§Ø±Ù‰ 	Ù…Ù„Ø§Ø¨Ø³	ØªØ¬Ø§Ø±Ù‰  - Ù…Ù„Ø§Ø¨Ø³	2	12	ÙÙŠ Ø§Ù„Ø®Ø²ÙŠÙ†Ø©	2175.0000			Ø§Ù„Ø¨Ø­Ø± Ø§Ù„ØµØºÙŠØ± ÙƒÙˆØ¨Ø±ÙŠ Ø¯ÙŠØ§Ø¨ Ù…Ø±ÙƒØ² Ø±Ø´ÙŠØ¯     	Ø¨Ø±Ù†Ø§Ù…Ø¬ ØªÙ†Ù…ÙŠØ© Ø§Ù„Ù…Ø´Ø±ÙˆØ¹Ø§Øª Ø§Ù„ØµØºÙŠØ±Ø© 2	1.0000	Ø§Ù„Ø¨Ù†Ùƒ Ø§Ù„Ø§Ù‡Ù„ÙŠ 		0		28906091800343				24/11/2025 12:00:00 Øµ	24/09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4/11/2025 12:00:00 Øµ	24/09/2025 12:00:00 Øµ	1	ÙØ±Ø¯Ù‰	250090004225	ÙØ§Ø·Ù…Ù‡ Ø¹Ù„Ù… Ø§Ù„Ø¯ÙŠÙ† Ù…Ø­Ù…ÙˆØ¯ Ø³Ø§Ù„Ù…	27404021801629	Ø´Ø§Ø±Ø¹ Ø³ÙˆÙ‚ Ø§Ù„Ø³Ù…Ùƒ Ù…Ø±ÙƒØ² Ø±Ø´ÙŠØ¯    	01012660462	Ø¹Ø·ÙŠØ§Øª Ù…Ø­Ù…Ø¯ Ø¹Ø¨Ø¯Ø§Ù„Ø­ÙŠ Ø§Ù„Ø¹Ø¨Ø¯		01018520067	9/4225/1/2	1	3	ØªØ¬Ø§Ø±Ù‰ 	Ù…Ù„Ø§Ø¨Ø³	ØªØ¬Ø§Ø±Ù‰  - Ù…Ù„Ø§Ø¨Ø³	2	14	ÙÙŠ Ø§Ù„Ø®Ø²ÙŠÙ†Ø©	3390.0000			Ø´Ø§Ø±Ø¹ Ø³ÙˆÙ‚ Ø§Ù„Ø³Ù…Ùƒ Ù…Ø±ÙƒØ² Ø±Ø´ÙŠØ¯     	Ø¨Ø±Ù†Ø§Ù…Ø¬ ØªÙ†Ù…ÙŠØ© Ø§Ù„Ù…Ø´Ø±ÙˆØ¹Ø§Øª Ø§Ù„ØµØºÙŠØ±Ø© 2	1.0000	Ø§Ù„Ø¨Ù†Ùƒ Ø§Ù„Ø§Ù‡Ù„ÙŠ 		0		26801301801743				24/11/2025 12:00:00 Øµ	24/09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4/11/2025 12:00:00 Øµ	24/09/2025 12:00:00 Øµ	1	ÙØ±Ø¯Ù‰	250090004257	Ù…Ù†ÙŠ Ø§Ù„Ø³ÙŠØ¯ Ø§Ù„Ø³ÙŠØ¯ Ø§Ø¨ÙˆØ¹Ø±Ø¨	27805121800641	Ø´Ø§Ø±Ø¹ Ø§Ù„Ø§Ø¯ÙÙŠÙ†ÙŠ Ù…Ø±ÙƒØ² Ø±Ø´ÙŠØ¯     	01064172517	Ø§Ø¨Ø±Ø§Ù‡ÙŠÙ… Ø§Ù„Ø³ÙŠØ¯ Ø§Ù„Ø³ÙŠØ¯ Ø§Ø¨ÙˆØ¹Ø±Ø¨		01554396685	9/4257/1/2	1	3	ØªØ¬Ø§Ø±Ù‰ 	Ù…Ù„Ø§Ø¨Ø³	ØªØ¬Ø§Ø±Ù‰  - Ù…Ù„Ø§Ø¨Ø³	2	12	ÙÙŠ Ø§Ù„Ø®Ø²ÙŠÙ†Ø©	1305.0000			Ø´Ø§Ø±Ø¹ Ø§Ù„Ø§Ø¯ÙÙŠÙ†ÙŠ Ù…Ø±ÙƒØ² Ø±Ø´ÙŠØ¯     	Ø¨Ø±Ù†Ø§Ù…Ø¬ ØªÙ†Ù…ÙŠØ© Ø§Ù„Ù…Ø´Ø±ÙˆØ¹Ø§Øª Ø§Ù„ØµØºÙŠØ±Ø© 2	1.0000	Ø§Ù„Ø¨Ù†Ùƒ Ø§Ù„Ø§Ù‡Ù„ÙŠ 		0		26911081801399				24/11/2025 12:00:00 Øµ	24/09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4/11/2025 12:00:00 Øµ	10/10/2025 12:00:00 Øµ	1	ÙØ±Ø¯Ù‰	250090004266	Ø­Ø³Ù† Ø§Ø­Ù…Ø¯ Ø¹Ø¨ÙˆØ¯Ù‡ Ø¨Ø³ÙŠÙˆÙ†ÙŠ	29401251801456	Ø´Ø§Ø±Ø¹ Ø§Ù„Ù…Ù†Ø²Ù„ÙŠ Ù…Ø±ÙƒØ² Ø±Ø´ÙŠØ¯     	01093041181	Ø³Ù…ÙŠØ±Ù‡ Ù…Ø­Ù…Ø¯ Ø­Ø³Ù† Ø³Ø§Ù„Ù…		01280120702	9/4266/1/2	2	35	ØµÙ†Ø§Ø¹Ù‰ - Ø§Ù†ØªØ§Ø¬ÙŠ	ÙˆØ±Ø´Ø© Ù…Ø±Ø§ÙƒØ¨ 	ØµÙ†Ø§Ø¹Ù‰ - Ø§Ù†ØªØ§Ø¬ÙŠ - ÙˆØ±Ø´Ø© Ù…Ø±Ø§ÙƒØ¨ 	2	14	Ù…Ø³Ø¯Ø¯ Ø¨Ø§Ù„Ø®Ø²ÙŠÙ†Ø©	0.0000			Ø´Ø§Ø±Ø¹ Ø§Ù„Ù…Ù†Ø²Ù„ÙŠ Ù…Ø±ÙƒØ² Ø±Ø´ÙŠØ¯     	Ø¨Ø±Ù†Ø§Ù…Ø¬ ØªÙ†Ù…ÙŠØ© Ø§Ù„Ù…Ø´Ø±ÙˆØ¹Ø§Øª Ø§Ù„ØµØºÙŠØ±Ø© 2	1.0000	Ø§Ù„Ø¨Ù†Ùƒ Ø§Ù„Ø§Ù‡Ù„ÙŠ 		-45		26705041801281				24/12/2025 12:00:00 Øµ	24/09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4/11/2025 12:00:00 Øµ	12/10/2025 12:00:00 Øµ	1	ÙØ±Ø¯Ù‰	250090002295	Ù†Ø´ÙˆÙŠ Ø¹Ø¨Ø¯Ø§Ù„Ù„Ù‡ Ù…Ø­Ù…Ø¯ Ù‚Ø§Ø³Ù…	27908310200046	Ø´Ø§Ø±Ø¹ Ø§Ù„Ù…Ø³ØªØ´ÙÙŠ Ø§Ù„Ø¹Ø§Ù… Ù…Ø±ÙƒØ² Ø±Ø´ÙŠØ¯    	01202063070	Ø§Ù„Ø³ÙŠØ¯Ù‡ Ù…ØºØ§Ø²ÙŠ Ù…Ø­Ù…Ø¯ Ù…ØºØ§Ø²ÙŠ		01066823734	9/2295/3/2	2	36	ØµÙ†Ø§Ø¹Ù‰ - Ø§Ù†ØªØ§Ø¬ÙŠ	Ù…ØµÙ†Ø¹ Ù…ÙØ±ÙˆØ´Ø§Øª 	ØµÙ†Ø§Ø¹Ù‰ - Ø§Ù†ØªØ§Ø¬ÙŠ - Ù…ØµÙ†Ø¹ Ù…ÙØ±ÙˆØ´Ø§Øª 	2	16	Ù…Ø³Ø¯Ø¯ Ø¨Ø§Ù„Ø®Ø²ÙŠÙ†Ø©	0.0000			Ø´Ø§Ø±Ø¹ Ø§Ù„Ù…Ø³ØªØ´ÙÙŠ Ø§Ù„Ø¹Ø§Ù… Ù…Ø±ÙƒØ² Ø±Ø´ÙŠØ¯     	Ø¨Ø±Ù†Ø§Ù…Ø¬ ØªÙ†Ù…ÙŠØ© Ø§Ù„Ù…Ø´Ø±ÙˆØ¹Ø§Øª Ø§Ù„ØµØºÙŠØ±Ø© 2	1.0000	Ø§Ù„Ø¨Ù†Ùƒ Ø§Ù„Ø§Ù‡Ù„ÙŠ 		-43		28212281802626				24/12/2025 12:00:00 Øµ	24/09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4/11/2025 12:00:00 Øµ	19/10/2025 12:00:00 Øµ	1	ÙØ±Ø¯Ù‰	250090004254	Ø§Ø­Ù„Ø§Ù… Ø±ÙØ¹Øª Ø§Ø³Ù…Ø§Ø¹ÙŠÙ„ ØºÙ†ÙŠÙ…	26608121501224	Ø§Ù„Ø¬Ø²ÙŠØ±Ù‡ Ø§Ù„Ø®Ø¶Ø±Ø§Ø¡ Ø§Ù…Ø§Ù… Ø§Ù„ØªØ¹Ø¯ÙŠÙ‡ Ù…Ø±ÙƒØ² Ù…Ø·ÙˆØ¨Ø³    	01118626808	Ù†ÙˆØ§Ù„ Ø§Ù†ÙˆØ± Ø³Ø¹ÙŠØ¯ Ù…Ø±Ø³ÙŠ Ø§Ù„Ù†Ø¬Ø§Ø±		01055800720	9/4254/1/2	1	3	ØªØ¬Ø§Ø±Ù‰ 	Ù…Ù„Ø§Ø¨Ø³	ØªØ¬Ø§Ø±Ù‰  - Ù…Ù„Ø§Ø¨Ø³	2	10	Ù…Ø³Ø¯Ø¯ Ø¨Ø§Ù„Ø®Ø²ÙŠÙ†Ø©	0.0000			Ø§Ù„Ø¬Ø²ÙŠØ±Ù‡ Ø§Ù„Ø®Ø¶Ø±Ø§Ø¡ Ø§Ù…Ø§Ù… Ø§Ù„ØªØ¹Ø¯ÙŠÙ‡ Ù…Ø±ÙƒØ² Ù…Ø·ÙˆØ¨Ø³    	Ø¨Ø±Ù†Ø§Ù…Ø¬ ØªÙ†Ù…ÙŠØ© Ø§Ù„Ù…Ø´Ø±ÙˆØ¹Ø§Øª Ø§Ù„ØµØºÙŠØ±Ø© 2	1.0000	Ø§Ù„Ø¨Ù†Ùƒ Ø§Ù„Ø§Ù‡Ù„ÙŠ 		-36		27704261801522				24/12/2025 12:00:00 Øµ	24/09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4/11/2025 12:00:00 Øµ	20/10/2025 12:00:00 Øµ	1	ÙØ±Ø¯Ù‰	250090003259	Ø­Ø³Ù† Ø§Ù„Ø³ÙŠØ¯ Ø§Ù„Ø¨Ø¯Ø±ÙŠ Ø§Ù„Ø³ÙŠØ¯Ø§Ù„Ù‡Ø±Ø´	30007161802254	Ø´Ø§Ø±Ø¹ Ø¬Ø§Ù…Ø¹ Ø§Ù„Ø§Ø³Ù„Ø§Ù… Ù…Ø±ÙƒØ² Ø±Ø´ÙŠØ¯    	01095818526	ÙŠØ³Ø±ÙŠ Ø³Ø¹ÙŠØ¯ Ù…Ø­Ù…Ø¯ Ù…Ø­Ù…Ø¯ Ø§Ø¨ÙˆØ§Ù„Ø²ÙŠÙ†		01064929913	9/3259/3/2	1	1	ØªØ¬Ø§Ø±Ù‰ 	Ø§ØºØ°ÙŠÙ‡ 	ØªØ¬Ø§Ø±Ù‰  - Ø§ØºØ°ÙŠÙ‡ 	2	14	Ù…Ø³Ø¯Ø¯ Ø¨Ø§Ù„Ø®Ø²ÙŠÙ†Ø©	0.0000			 Ø´Ø§Ø±Ø¹ Ø³ÙˆÙ‚ Ø§Ù„Ø³Ù…Ùƒ Ù…Ø±ÙƒØ² Ø±Ø´ÙŠØ¯     	Ø¨Ø±Ù†Ø§Ù…Ø¬ ØªÙ†Ù…ÙŠØ© Ø§Ù„Ù…Ø´Ø±ÙˆØ¹Ø§Øª Ø§Ù„ØµØºÙŠØ±Ø© 2	1.0000	Ø§Ù„Ø¨Ù†Ùƒ Ø§Ù„Ø§Ù‡Ù„ÙŠ 		-35		29910151801132				24/12/2025 12:00:00 Øµ	24/09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5/11/2025 12:00:00 Øµ	25/03/2025 12:00:00 Øµ	1	ÙØ±Ø¯Ù‰	250090003684	Ø§Ù„Ø³ÙŠØ¯ Ø´Ø­Ø§ØªÙ‡ Ù…Ø³Ø¹Ø¯ Ø±ÙƒÙ‡	30310191801133	Ø±Ø´ÙŠØ¯ Ø´Ø§Ø±Ø¹ Ø´ÙŠØ® Ø§Ù„Ø¨Ù„Ø¯ Ø¨Ø¬ÙˆØ§Ø± Ù…Ø³Ø¬Ø¯ Ø§Ù„Ø§Ø¯ÙÙŠÙ†ÙŠ     	01092789692	Ø³Ù…Ø§Ø­ Ø´Ø­Ø§ØªÙ‡ Ù…Ø³Ø¹Ø¯ Ø´Ø­Ø§ØªÙ‡ Ø±ÙƒÙ‡		01013722069	9/3684/1/8	1	1	ØªØ¬Ø§Ø±Ù‰ 	Ø§ØºØ°ÙŠÙ‡ 	ØªØ¬Ø§Ø±Ù‰  - Ø§ØºØ°ÙŠÙ‡ 	8	12	ÙÙŠ Ø§Ù„Ø®Ø²ÙŠÙ†Ø©	1310.0000			Ø±Ø´ÙŠØ¯ Ø´Ø§Ø±Ø¹ Ø´ÙŠØ® Ø§Ù„Ø¨Ù„Ø¯ Ø¨Ø¬ÙˆØ§Ø± Ù…Ø³Ø¬Ø¯ Ø§Ù„Ø§Ø¯ÙÙŠÙ†ÙŠ     	Ø¨Ø±Ù†Ø§Ù…Ø¬ ØªÙ†Ù…ÙŠØ© Ø§Ù„Ù…Ø´Ø±ÙˆØ¹Ø§Øª Ø§Ù„ØµØºÙŠØ±Ø© 2	1.0000	Ø§Ù„Ø¨Ù†Ùƒ Ø§Ù„Ø§Ù‡Ù„ÙŠ 		0		29708161801323				25/10/2025 12:00:00 Øµ	25/03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5/11/2025 12:00:00 Øµ	25/08/2025 12:00:00 Øµ	1	ÙØ±Ø¯Ù‰	250090002797	Ù…Ø§Ù‡Ø± ÙƒØ§Ù…Ù„ Ø´Ø¨Ù„ Ø¹Ù„ÙŠ	27805221802098	Ø±Ø´ÙŠØ¯ Ø´Ø§Ø±Ø¹ Ø§Ù„Ø¬Ù†Ø§ÙŠÙ† Ø¨Ø¬ÙˆØ§Ø± Ø¬Ø§Ù…Ø¹ Ù…ÙˆØ³ÙŠ    	01507539931	ØµØ§Ù„Ø­Ù‡ Ø´Ø­Ø§ØªÙ‡ Ø¹Ù„ÙŠ Ø¹Ù„ÙŠ Ø¹Ø¨Ø¯Ø§Ù„ÙƒØ±ÙŠÙ…		01015470511	9/2797/1/3	1	1	ØªØ¬Ø§Ø±Ù‰ 	Ø§ØºØ°ÙŠÙ‡ 	ØªØ¬Ø§Ø±Ù‰  - Ø§ØºØ°ÙŠÙ‡ 	3	12	ÙÙŠ Ø§Ù„Ø®Ø²ÙŠÙ†Ø©	1094.0000			Ø±Ø´ÙŠØ¯ Ø´Ø§Ø±Ø¹ Ø§Ù„Ø¬Ù†Ø§ÙŠÙ† Ø¨Ø¬ÙˆØ§Ø± Ø¬Ø§Ù…Ø¹ Ù…ÙˆØ³ÙŠ    	Ù…Ø´Ø±ÙˆØ¹ Ø§Ù„ØªÙ…ÙˆÙŠÙ„ Ù…ØªÙ†Ø§Ù‡ÙŠ Ø§Ù„ØµØºØ±	1.0000	Ø¬Ù‡Ø§Ø² ØªÙ†Ù…ÙŠØ© Ø§Ù„Ù…Ø´Ø±ÙˆØ¹Ø§Øª2		0		27901131502248				25/11/2025 12:00:00 Øµ	25/08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5/11/2025 12:00:00 Øµ	07/10/2025 12:00:00 Øµ	1	ÙØ±Ø¯Ù‰	250090004137	Ù‡Ù†Ø¯ Ù†Ø§ØµØ± Ø¹Ø¨Ø¯Ù‡ ØµØ§Ø¨Ø± Ø§Ø¨ÙˆØ¹Ø¨Ø¯Ø§Ù„Ù„Ù‡	30306251803109	Ø±Ø´ÙŠØ¯ Ø§Ù„Ù…Ø¹Ù‡Ø¯ Ø§Ù„Ø¯ÙŠÙ†ÙŠ Ø¨Ø¬ÙˆØ§Ø± Ù…Ø¯Ø±Ø³Ù‡ Ø§Ù„Ø­Ø¯ÙŠØ«Ù‡    	01012033926	Ø³Ù…Ø§Ø­ Ø§Ø­Ù…Ø¯ Ù…Ø­Ù…Ø¯ Ù…ØµØ·ÙÙŠ		01013584732	9/4137/1/3	1	3	ØªØ¬Ø§Ø±Ù‰ 	Ù…Ù„Ø§Ø¨Ø³	ØªØ¬Ø§Ø±Ù‰  - Ù…Ù„Ø§Ø¨Ø³	3	16	Ù…Ø³Ø¯Ø¯ Ø¨Ø§Ù„Ø®Ø²ÙŠÙ†Ø©	0.0000			Ø±Ø´ÙŠØ¯ Ø§Ù„Ù…Ø¹Ù‡Ø¯ Ø§Ù„Ø¯ÙŠÙ†ÙŠ Ø¨Ø¬ÙˆØ§Ø± Ù…Ø¯Ø±Ø³Ù‡ Ø§Ù„Ø­Ø¯ÙŠØ«Ù‡    	Ù…Ø´Ø±ÙˆØ¹ Ø§Ù„ØªÙ…ÙˆÙŠÙ„ Ù…ØªÙ†Ø§Ù‡ÙŠ Ø§Ù„ØµØºØ±	1.0000	Ø¬Ù‡Ø§Ø² ØªÙ†Ù…ÙŠØ© Ø§Ù„Ù…Ø´Ø±ÙˆØ¹Ø§Øª2		-49		27303011801948				25/12/2025 12:00:00 Øµ	25/08/2025 12:00:00 Øµ	</t>
  </si>
  <si>
    <t xml:space="preserve">25	1	Ø¬Ù†ÙŠÙ‡ Ù…ØµØ±Ù‰ 	25009026	ÙŠØ§Ø³Ù…ÙŠÙ†Ù‡ Ù…Ø­Ù…Ø¯ ØµØ¨Ø­ÙŠ Ø¨Ø³ÙŠÙˆÙ†ÙŠ 	9	ÙˆØ­Ø¯Ø© Ø±Ø´ÙŠØ¯ Ù„Ù„ØªÙ…ÙˆÙŠÙ„ Ø§Ù„ÙØ±Ø¯ÙŠ ØªØ±Ø®ÙŠØµ Ø±Ù‚Ù… 9/1026	25/11/2025 12:00:00 Øµ	07/10/2025 12:00:00 Øµ	1	ÙØ±Ø¯Ù‰	250090004141	Ø¨Ø³Ù…Ù‡ Ø¹ÙŠØ´Ù‡ Ø­Ø³ÙŠÙ† Ø­Ø³Ù† Ø§Ø¨ÙˆØ³Ù„Ù…ÙˆÙ†	29908291801588	Ø±Ø´ÙŠØ¯ Ø¹Ø¨Ø¯Ø§Ù„Ø³Ù„Ø§Ù… Ø¹Ø§Ø±Ù Ø¨Ø¬ÙˆØ§Ø± Ù‚Ù‡ÙˆÙ‡ Ø§Ù„ÙƒØ§Ø±Ù‡     	01027160049	ÙˆÙØ§Ø¡ Ø¹Ø¨Ø¯Ù‡ ØµØ§Ø¨Ø± Ø§Ø¨ÙˆØ¹Ø¨Ø¯Ø§Ù„Ù„Ù‡		01030120736	9/4141/1/3	1	3	ØªØ¬Ø§Ø±Ù‰ 	Ù…Ù„Ø§Ø¨Ø³	ØªØ¬Ø§Ø±Ù‰  - Ù…Ù„Ø§Ø¨Ø³	3	16	Ù…Ø³Ø¯Ø¯ Ø¨Ø§Ù„Ø®Ø²ÙŠÙ†Ø©	0.0000			Ø±Ø´ÙŠØ¯ Ø¹Ø¨Ø¯Ø§Ù„Ø³Ù„Ø§Ù… Ø¹Ø§Ø±Ù Ø¨Ø¬ÙˆØ§Ø± Ù‚Ù‡ÙˆÙ‡ Ø§Ù„ÙƒØ§Ø±Ù‡     	Ù…Ø´Ø±ÙˆØ¹ Ø§Ù„ØªÙ…ÙˆÙŠÙ„ Ù…ØªÙ†Ø§Ù‡ÙŠ Ø§Ù„ØµØºØ±	1.0000	Ø¬Ù‡Ø§Ø² ØªÙ†Ù…ÙŠØ© Ø§Ù„Ù…Ø´Ø±ÙˆØ¹Ø§Øª2		-49		27203221801423				25/12/2025 12:00:00 Øµ	25/08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04/10/2025 12:00:00 Øµ	04/10/2025 12:00:00 Øµ	1	ÙØ±Ø¯Ù‰	250050011776	Ø±Ø´Ø§ Ø¬ÙˆØ¯Ù‡ Ø¹Ø¨Ø¯Ø§Ù„Ø¬ÙŠØ¯ Ù…Ø­Ù…Ø¯ Ø¬Ù…Ø¹Ù‡	28612141502604	Ø¹.ØµÙ„Ø§Ø­    	01000313713	Ù…Ø¨Ø±ÙˆÙƒ Ø­Ø§Ù…Ø¯ Ù…Ø­Ù…Ø¯ Ø³Ù„ÙŠÙ…Ø§Ù†		01000110133	5/11776/1/15	1	1	ØªØ¬Ø§Ø±Ù‰ 	Ø§ØºØ°ÙŠÙ‡ 	ØªØ¬Ø§Ø±Ù‰  - Ø§ØºØ°ÙŠÙ‡ 	15	15	Ù…Ø³Ø¯Ø¯ Ø¨Ø§Ù„Ø®Ø²ÙŠÙ†Ø©	0.0000			Ø¹Ø²Ø¨Ø© ØµÙ„Ø§Ø­ - Ø¨Ø¬ÙˆØ§Ø± Ø§Ù„ÙƒÙˆØ¨Ø±ÙŠ    	Ø¨Ø±Ù†Ø§Ù…Ø¬ ØªÙ†Ù…ÙŠØ© Ø§Ù„Ù…Ø´Ø±ÙˆØ¹Ø§Øª Ø§Ù„ØµØºÙŠØ±Ø© 2	1.0000	CGC Ø§Ù„Ø§Ù‡Ù„ÙŠ 		0		26911201500711					10/05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09/10/2025 12:00:00 Øµ	09/10/2024 12:00:00 Øµ	1	ÙØ±Ø¯Ù‰	250050009072	Ø§Ø­Ù…Ø¯ Ø§Ø¨Ø±Ø§Ù‡ÙŠÙ… Ù…Ù‡Ø¯ÙŠ Ø¹ÙˆØ¶	29709231500519	ÙƒÙØ±Ø§Ù„Ù…Ø´Ø§Ø±Ù‚Ù‡    	01098044342	Ù…Ø¯ÙŠØ­Ù‡ Ø±Ù…Ø¶Ø§Ù† Ø¹Ø¨Ø¯Ø§Ù„Ù‡Ø§Ø¯ÙŠ Ø®Ø¶Ø±		01024156305	5/9072/2/12	1	1	ØªØ¬Ø§Ø±Ù‰ 	Ø§ØºØ°ÙŠÙ‡ 	ØªØ¬Ø§Ø±Ù‰  - Ø§ØºØ°ÙŠÙ‡ 	12	12	ÙÙŠ Ø§Ù„Ø®Ø²ÙŠÙ†Ø©	1092.0000			ÙƒÙØ±Ø§Ù„Ù…Ø´Ø§Ø±Ù‚Ù‡    	Ø¨Ø±Ù†Ø§Ù…Ø¬ ØªÙ†Ù…ÙŠØ© Ø§Ù„Ù…Ø´Ø±ÙˆØ¹Ø§Øª Ø§Ù„ØµØºÙŠØ±Ø© 2	1.0000	CGC Ø§Ù„Ø§Ù‡Ù„ÙŠ 	*	12		26206201500163				09/10/2025 12:00:00 Øµ	09/10/2024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09/10/2025 12:00:00 Øµ	09/09/2025 12:00:00 Øµ	1	ÙØ±Ø¯Ù‰	250050012296	ÙŠØ§Ø³Ù…ÙŠÙ† Ø²ÙƒØ±ÙŠØ§ Ø³Ø¹Ø¯ Ù…Ø­Ù…Ø¯ Ø±Ø²Ù‚ Ø¬Ø§ÙˆÙŠØ´	29706091500247	Ø¹.Ø±Ø²Ù‚ Ø¬Ø§ÙˆÙŠØ´    	01097636497	Ù…ÙŠ Ø³Ø§Ù„Ù… Ù…Ø­Ù…Ø¯ Ø§Ø¨ÙˆØ§Ù„Ø®ÙŠØ±		01060748732	5/12296/1/1	1	58	ØªØ¬Ø§Ø±Ù‰ 	Ø®Ø±Ø¯ÙˆØ§Øª 	ØªØ¬Ø§Ø±Ù‰  - Ø®Ø±Ø¯ÙˆØ§Øª 	1	12	Ù…Ø³Ø¯Ø¯ Ø¨Ø§Ù„Ø®Ø²ÙŠÙ†Ø©	0.0000			Ø´ÙˆØºÙŠ    	Ø¨Ø±Ù†Ø§Ù…Ø¬ ØªÙ†Ù…ÙŠØ© Ø§Ù„Ù…Ø´Ø±ÙˆØ¹Ø§Øª Ø§Ù„ØµØºÙŠØ±Ø© 2	1.0000	CGC Ø§Ù„Ø§Ù‡Ù„ÙŠ 		-30		29907011512601				09/12/2025 12:00:00 Øµ	09/09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09/10/2025 12:00:00 Øµ	09/09/2025 12:00:00 Øµ	1	ÙØ±Ø¯Ù‰	250050012299	Ø§ÙŠÙ‡ Ù…Ø­Ù…Ø¯ Ø¹Ø¨Ø¯Ø§Ù„Ù‚Ø§Ø¯Ø± Ø§Ù…Ø§Ù…	30406201504326	Ø¹Ø²Ø¨Ø© Ù…Ø±Ø¹ÙŠ    	01069017450	Ø¹Ø¨Ø¯Ø§Ù„Ù„Ù‡ ÙŠÙˆØ³Ù Ù…Ø­Ù…Ø¯ Ø§Ø¨Ø±Ø§Ù‡ÙŠÙ…		01034871376	5/12299/1/1	1	3	ØªØ¬Ø§Ø±Ù‰ 	Ù…Ù„Ø§Ø¨Ø³	ØªØ¬Ø§Ø±Ù‰  - Ù…Ù„Ø§Ø¨Ø³	1	12	Ù…Ø³Ø¯Ø¯ Ø¨Ø§Ù„Ø®Ø²ÙŠÙ†Ø©	0.0000			Ø¹Ø²Ø¨Ø© Ù…Ø±Ø¹ÙŠ    	Ø¨Ø±Ù†Ø§Ù…Ø¬ ØªÙ†Ù…ÙŠØ© Ø§Ù„Ù…Ø´Ø±ÙˆØ¹Ø§Øª Ø§Ù„ØµØºÙŠØ±Ø© 2	1.0000	CGC Ø§Ù„Ø§Ù‡Ù„ÙŠ 		-30		29311011502533				09/12/2025 12:00:00 Øµ	09/09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09/10/2025 12:00:00 Øµ	12/09/2025 12:00:00 Øµ	1	ÙØ±Ø¯Ù‰	250050012157	Ø§Ø´Ø±Ù Ø­Ù…Ø§Ø¯Ù‡ Ø¹Ø¨Ø¯Ø§Ù„Ø¹Ø¸ÙŠÙ… Ø¹Ø¨Ø¯Ø§Ù„Ù…Ø­Ø³Ù†	28603081500853	Ù‚Ø±ÙŠØ© Ø¯Ù…Ø±Ùˆ    	01015272321	Ø³Ø§Ù…ÙŠÙ‡ Ø³Ø§Ù…ÙŠ Ø­Ø§Ù…Ø¯ Ø³ÙŠØ¯Ø§Ø­Ù…Ø¯		01013453740	5/12157/1/2	1	1	ØªØ¬Ø§Ø±Ù‰ 	Ø§ØºØ°ÙŠÙ‡ 	ØªØ¬Ø§Ø±Ù‰  - Ø§ØºØ°ÙŠÙ‡ 	2	12	Ù…Ø³Ø¯Ø¯ Ø¨Ø§Ù„Ø®Ø²ÙŠÙ†Ø©	0.0000			Ø¯Ù…Ø±Ùˆ- Ø®Ù„Ù Ù…Ø¹Ø±Ø¶ Ø§Ù„Ø³ÙŠØ±Ø§Ù…ÙŠÙƒ    	Ø¨Ø±Ù†Ø§Ù…Ø¬ ØªÙ†Ù…ÙŠØ© Ø§Ù„Ù…Ø´Ø±ÙˆØ¹Ø§Øª Ø§Ù„ØµØºÙŠØ±Ø© 2	1.0000	CGC Ø§Ù„Ø§Ù‡Ù„ÙŠ 		-27		28908181500261				09/11/2025 12:00:00 Øµ	09/08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09/10/2025 12:00:00 Øµ	15/09/2025 12:00:00 Øµ	1	ÙØ±Ø¯Ù‰	250050009089	Ø§Ø­Ù…Ø¯ Ù…Ø­Ø¨ Ù…Ø­Ù…Ø¯ Ø§Ù„Ø³ÙŠØ¯	29501011516473	Ø§Ù„Ø­Ø¯Ø§Ø¯ÙŠ    	01033403543	Ø§Ù„Ø´ÙŠÙ…Ø§Ø¡ Ø¬Ù…Ø§Ù„ Ù…Ø³Ø¹ÙˆØ¯ Ø¹Ø¨Ø¯Ø±Ø¨Ù‡		01032187973	5/9089/1/2	1	3	ØªØ¬Ø§Ø±Ù‰ 	Ù…Ù„Ø§Ø¨Ø³	ØªØ¬Ø§Ø±Ù‰  - Ù…Ù„Ø§Ø¨Ø³	2	12	Ù…Ø³Ø¯Ø¯ Ø¨Ø§Ù„Ø®Ø²ÙŠÙ†Ø©	0.0000			Ø§Ù„Ø­Ø¯Ø§Ø¯ÙŠ    	Ø¨Ø±Ù†Ø§Ù…Ø¬ ØªÙ†Ù…ÙŠØ© Ø§Ù„Ù…Ø´Ø±ÙˆØ¹Ø§Øª Ø§Ù„ØµØºÙŠØ±Ø© 2	1.0000	CGC Ø§Ù„Ø§Ù‡Ù„ÙŠ 		-24		30309201507303				09/11/2025 12:00:00 Øµ	09/08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09/10/2025 12:00:00 Øµ	15/09/2025 12:00:00 Øµ	1	ÙØ±Ø¯Ù‰	250050010677	Ø­Ø³Ø§Ù… Ø¬Ù…Ø¹Ù‡ Ø­Ø³Ù† Ø§Ø¨ÙˆØ§Ù„Ù…Ø¬Ø¯	29911011507613	Ø§Ù„Ù‚Ù†    	01033044358	Ù…Ø­Ù…Ø¯ Ù…Ø­Ø±ÙˆØ³ Ø¹Ø¨Ø¯Ø§Ù„Ù…Ù‚ØµÙˆØ¯ Ù…Ø­Ù…Ø¯ Ø­Ù…Ø§Ø¯		01092572062	5/10677/2/2	2	28	ØµÙ†Ø§Ø¹Ù‰ - Ø§Ù†ØªØ§Ø¬ÙŠ	ÙˆØ±Ø´Ø© Ù…ÙˆØ¨ÙŠÙ„ÙŠØ§ 	ØµÙ†Ø§Ø¹Ù‰ - Ø§Ù†ØªØ§Ø¬ÙŠ - ÙˆØ±Ø´Ø© Ù…ÙˆØ¨ÙŠÙ„ÙŠØ§ 	2	14	Ù…Ø³Ø¯Ø¯ Ø¨Ø§Ù„Ø®Ø²ÙŠÙ†Ø©	0.0000			Ø§Ù„Ù‚Ù†    	Ø¨Ø±Ù†Ø§Ù…Ø¬ ØªÙ†Ù…ÙŠØ© Ø§Ù„Ù…Ø´Ø±ÙˆØ¹Ø§Øª Ø§Ù„ØµØºÙŠØ±Ø© 2	1.0000	CGC Ø§Ù„Ø§Ù‡Ù„ÙŠ 		-24		29708161500374				09/12/2025 12:00:00 Øµ	09/08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09/10/2025 12:00:00 Øµ	16/09/2025 12:00:00 Øµ	1	ÙØ±Ø¯Ù‰	250050012173	Ø´Ø±ÙŠÙ Ø§Ø­Ù…Ø¯ Ø¨Ø±ÙƒØ§Øª Ù…Ø­Ù…Ø¯	28412291500937	Ù‚Ø±ÙŠØ© Ø§Ù„Ù‚Ù†    	01009964222	Ø¹Ø¨Ø¯Ø§Ù„Ù…Ù†Ø¹Ù… Ø§Ø­Ù…Ø¯ Ø¨Ø±ÙƒØ§Øª Ù…Ø­Ù…Ø¯		01066176932	5/12173/1/2	1	1	ØªØ¬Ø§Ø±Ù‰ 	Ø§ØºØ°ÙŠÙ‡ 	ØªØ¬Ø§Ø±Ù‰  - Ø§ØºØ°ÙŠÙ‡ 	2	16	Ù…Ø³Ø¯Ø¯ Ø¨Ø§Ù„Ø®Ø²ÙŠÙ†Ø©	0.0000			Ø§Ù„Ù‚Ù†    	Ø¨Ø±Ù†Ø§Ù…Ø¬ ØªÙ†Ù…ÙŠØ© Ø§Ù„Ù…Ø´Ø±ÙˆØ¹Ø§Øª Ø§Ù„ØµØºÙŠØ±Ø© 2	1.0000	CGC Ø§Ù„Ø§Ù‡Ù„ÙŠ 		-23		29101221500695				09/11/2025 12:00:00 Øµ	09/08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10/10/2025 12:00:00 Øµ	10/12/2024 12:00:00 Øµ	1	ÙØ±Ø¯Ù‰	250050009833	Ø¹ÙŠØ³ÙˆÙŠ Ø§Ù„Ø³ÙŠØ¯ Ø¹ÙŠØ³ÙˆÙŠ Ø¹Ø¨Ø¯Ø§Ù„Ø¬ÙˆØ§Ø¯	28312071500559	Ù‚Ø±ÙŠØ© Ø§Ù„Ø­Ø¯Ø§Ø¯ÙŠ    	01019833401	Ù…Ù†Ø§Ù„ Ù…ØªÙˆÙ„ÙŠ Ù…Ø±Ø´Ø¯ÙŠ Ù…Ø±Ø´Ø¯ÙŠ		01019833401	5/9833/2/10	1	1	ØªØ¬Ø§Ø±Ù‰ 	Ø§ØºØ°ÙŠÙ‡ 	ØªØ¬Ø§Ø±Ù‰  - Ø§ØºØ°ÙŠÙ‡ 	10	12	ÙÙŠ Ø§Ù„Ø®Ø²ÙŠÙ†Ø©	1092.0000			Ø§Ù„Ø­Ø¯Ø§Ø¯ÙŠ    	Ø¨Ø±Ù†Ø§Ù…Ø¬ ØªÙ†Ù…ÙŠØ© Ø§Ù„Ù…Ø´Ø±ÙˆØ¹Ø§Øª Ø§Ù„ØµØºÙŠØ±Ø© 2	1.0000	CGC Ø§Ù„Ø§Ù‡Ù„ÙŠ 		11		28403311500484				10/10/2025 12:00:00 Øµ	10/12/2024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10/10/2025 12:00:00 Øµ	10/12/2024 12:00:00 Øµ	1	ÙØ±Ø¯Ù‰	250050011197	Ù…Ø­Ù…Ø¯ Ø´Ø§ÙƒØ± Ù…Ø­Ù…Ø¯ Ù‚Ù…Ø± Ø§Ù„Ø¯ÙˆÙ„Ù‡	29710011517974	Ø¯Ù…Ø±Ùˆ    	01027877889	Ø¹Ø¨Ø¯Ø§Ù„Ø­Ù…ÙŠØ¯ Ù…Ø­Ù…Ø¯ Ø¹Ø¨Ø¯Ø§Ù„Ø­Ù…ÙŠØ¯ Ù…Ø­Ù…Ø¯		01014941389	5/11197/1/10	1	1	ØªØ¬Ø§Ø±Ù‰ 	Ø§ØºØ°ÙŠÙ‡ 	ØªØ¬Ø§Ø±Ù‰  - Ø§ØºØ°ÙŠÙ‡ 	10	12	ÙÙŠ Ø§Ù„Ø®Ø²ÙŠÙ†Ø©	5404.0000			Ø§Ù„Ø¹Ù…Ø§Ø± - Ø¯Ù…Ø±Ùˆ    	Ø¨Ø±Ù†Ø§Ù…Ø¬ ØªÙ†Ù…ÙŠØ© Ø§Ù„Ù…Ø´Ø±ÙˆØ¹Ø§Øª Ø§Ù„ØµØºÙŠØ±Ø© 2	1.0000	CGC Ø§Ù„Ø§Ù‡Ù„ÙŠ 		11		29204011503113				10/10/2025 12:00:00 Øµ	10/12/2024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10/10/2025 12:00:00 Øµ	10/12/2024 12:00:00 Øµ	1	ÙØ±Ø¯Ù‰	250050011202	Ø­Ù„ÙŠÙ…Ù‡ Ù…Ø­Ù…Ø¯ Ù…Ø­Ù…Ø¯ Ø®Ø¶Ø± Ø§Ø¨Ø±Ø§Ù‡ÙŠÙ…	30312011511224	Ø¯Ù…Ø±Ùˆ    	01009232997	ÙØ§ÙŠØ²Ù‡ Ø§Ø­Ù…Ø¯ Ø¹Ø¨Ø¯Ø§Ù„ØºÙ†ÙŠ Ø´Ø±Ù		01098055256	5/11202/1/10	1	1	ØªØ¬Ø§Ø±Ù‰ 	Ø§ØºØ°ÙŠÙ‡ 	ØªØ¬Ø§Ø±Ù‰  - Ø§ØºØ°ÙŠÙ‡ 	10	12	ÙÙŠ Ø§Ù„Ø®Ø²ÙŠÙ†Ø©	4367.0000			Ø¯Ù…Ø±Ùˆ - Ø§Ù„Ø¹Ù…Ø§Ø±    	Ø¨Ø±Ù†Ø§Ù…Ø¬ ØªÙ†Ù…ÙŠØ© Ø§Ù„Ù…Ø´Ø±ÙˆØ¹Ø§Øª Ø§Ù„ØµØºÙŠØ±Ø© 2	1.0000	CGC Ø§Ù„Ø§Ù‡Ù„ÙŠ 		11		28310011507322				10/10/2025 12:00:00 Øµ	10/12/2024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10/10/2025 12:00:00 Øµ	10/12/2024 12:00:00 Øµ	1	ÙØ±Ø¯Ù‰	250050011221	Ø±Ø¶Ø§ Ø§Ù„Ø³ÙŠØ¯ Ø³Ø§Ù„Ù… Ø¹Ù„ÙŠ Ø¹Ù„ÙŠ	29503131501294	Ù‚Ø±ÙŠØ© Ø¯Ù…Ø±Ùˆ    	01008189168	Ù‡Ù†ÙŠØ§Øª Ø§Ù„Ø³Ø¹ÙŠØ¯ ÙƒØ§Ù…Ù„ Ù…Ø­Ù…Ø¯		01096813837	5/11221/1/10	1	3	ØªØ¬Ø§Ø±Ù‰ 	Ù…Ù„Ø§Ø¨Ø³	ØªØ¬Ø§Ø±Ù‰  - Ù…Ù„Ø§Ø¨Ø³	10	12	ÙÙŠ Ø§Ù„Ø®Ø²ÙŠÙ†Ø©	2511.0000			Ø¯Ù…Ø±Ùˆ    	Ø¨Ø±Ù†Ø§Ù…Ø¬ ØªÙ†Ù…ÙŠØ© Ø§Ù„Ù…Ø´Ø±ÙˆØ¹Ø§Øª Ø§Ù„ØµØºÙŠØ±Ø© 2	1.0000	CGC Ø§Ù„Ø§Ù‡Ù„ÙŠ 		11		27404071500565				10/10/2025 12:00:00 Øµ	10/12/2024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10/10/2025 12:00:00 Øµ	10/02/2025 12:00:00 Øµ	1	ÙØ±Ø¯Ù‰	250050011381	Ø­Ø³Ù† Ù…ØµØ·ÙÙŠ Ø§Ø¨Ø±Ø§Ù‡ÙŠÙ… Ø§Ù„Ø·Ù†Ø·Ø§ÙˆÙŠ	28610161500338	Ø§Ù„Ù…Ø³ÙŠØ±ÙŠ    	01013253069	Ù…Ù‡Ù†ÙŠ Ø¹Ù„ÙŠ Ø¹Ø¨Ø¯Ø§Ù„Ù…Ø¬ÙŠØ¯ Ø§Ù„Ù‚Ù„ÙŠÙˆØ¨ÙŠ		01026559892	5/11381/1/8	1	1	ØªØ¬Ø§Ø±Ù‰ 	Ø§ØºØ°ÙŠÙ‡ 	ØªØ¬Ø§Ø±Ù‰  - Ø§ØºØ°ÙŠÙ‡ 	8	12	ÙÙŠ Ø§Ù„Ø®Ø²ÙŠÙ†Ø©	5404.0000			Ø§Ù„Ù…Ø³ÙŠØ±ÙŠ    	Ø¨Ø±Ù†Ø§Ù…Ø¬ ØªÙ†Ù…ÙŠØ© Ø§Ù„Ù…Ø´Ø±ÙˆØ¹Ø§Øª Ø§Ù„ØµØºÙŠØ±Ø© 2	1.0000	CGC Ø§Ù„Ø§Ù‡Ù„ÙŠ 		11		27303281500532				10/10/2025 12:00:00 Øµ	10/02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10/10/2025 12:00:00 Øµ	10/02/2025 12:00:00 Øµ	1	ÙØ±Ø¯Ù‰	250050011405	Ù…Ø¯Ø­Øª Ù…ÙˆØ³ÙŠ ØºØ§Ø²ÙŠ Ù…ÙˆØ³ÙŠ	30012101500996	Ø³Ø¯Ø®Ù…ÙŠØ³    	01093950587	Ø¹Ø¨Ø¯Ø§Ù„Ù„Ù‡ Ø§Ù„Ø³Ø¹ÙŠØ¯ Ø¹Ù„ÙŠ Ø§Ø­Ù…Ø¯ Ø¹Ø¨Ø¯Ø§Ù„Ø³Ù„Ø§Ù…		01008768319	5/11405/1/8	1	1	ØªØ¬Ø§Ø±Ù‰ 	Ø§ØºØ°ÙŠÙ‡ 	ØªØ¬Ø§Ø±Ù‰  - Ø§ØºØ°ÙŠÙ‡ 	8	14	ÙÙŠ Ø§Ù„Ø®Ø²ÙŠÙ†Ø©	2918.0000			Ø³Ø¯Ø®Ù…ÙŠØ³    	Ø¨Ø±Ù†Ø§Ù…Ø¬ ØªÙ†Ù…ÙŠØ© Ø§Ù„Ù…Ø´Ø±ÙˆØ¹Ø§Øª Ø§Ù„ØµØºÙŠØ±Ø© 2	1.0000	CGC Ø§Ù„Ø§Ù‡Ù„ÙŠ 		11		30302101503497				10/10/2025 12:00:00 Øµ	10/02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10/10/2025 12:00:00 Øµ	10/02/2025 12:00:00 Øµ	1	ÙØ±Ø¯Ù‰	250050011422	Ù…ÙŠ Ø±Ù…Ø¶Ø§Ù† Ø±Ù…Ø¶Ø§Ù† Ø­Ø³Ù† Ø´ÙƒØ±	29009081500785	Ø¬Ø§Ø¯Ø§Ù„Ù„Ù‡    	01005298347	Ø¹Ø±ÙØ§Ù† Ù…Ø­Ù…Ø¯ Ø±Ø¬Ø¨ ÙØ±Ø¬ Ø§Ù„Ù„Ù‡		01093438275	5/11422/1/8	1	1	ØªØ¬Ø§Ø±Ù‰ 	Ø§ØºØ°ÙŠÙ‡ 	ØªØ¬Ø§Ø±Ù‰  - Ø§ØºØ°ÙŠÙ‡ 	8	14	ÙÙŠ Ø§Ù„Ø®Ø²ÙŠÙ†Ø©	4815.0000			Ø§Ù„Ø­Ø¯Ø§Ø¯ÙŠ    	Ø¨Ø±Ù†Ø§Ù…Ø¬ ØªÙ†Ù…ÙŠØ© Ø§Ù„Ù…Ø´Ø±ÙˆØ¹Ø§Øª Ø§Ù„ØµØºÙŠØ±Ø© 2	1.0000	CGC Ø§Ù„Ø§Ù‡Ù„ÙŠ 		11		29001091500499				10/10/2025 12:00:00 Øµ	10/02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10/10/2025 12:00:00 Øµ	16/09/2025 12:00:00 Øµ	1	ÙØ±Ø¯Ù‰	250050011776	Ø±Ø´Ø§ Ø¬ÙˆØ¯Ù‡ Ø¹Ø¨Ø¯Ø§Ù„Ø¬ÙŠØ¯ Ù…Ø­Ù…Ø¯ Ø¬Ù…Ø¹Ù‡	28612141502604	Ø¹.ØµÙ„Ø§Ø­    	01000313713	Ù…Ø¨Ø±ÙˆÙƒ Ø­Ø§Ù…Ø¯ Ù…Ø­Ù…Ø¯ Ø³Ù„ÙŠÙ…Ø§Ù†		01000110133	5/11776/1/5	1	1	ØªØ¬Ø§Ø±Ù‰ 	Ø§ØºØ°ÙŠÙ‡ 	ØªØ¬Ø§Ø±Ù‰  - Ø§ØºØ°ÙŠÙ‡ 	5	15	Ù…Ø³Ø¯Ø¯ Ø¨Ø§Ù„Ø®Ø²ÙŠÙ†Ø©	0.0000			Ø¹Ø²Ø¨Ø© ØµÙ„Ø§Ø­ - Ø¨Ø¬ÙˆØ§Ø± Ø§Ù„ÙƒÙˆØ¨Ø±ÙŠ    	Ø¨Ø±Ù†Ø§Ù…Ø¬ ØªÙ†Ù…ÙŠØ© Ø§Ù„Ù…Ø´Ø±ÙˆØ¹Ø§Øª Ø§Ù„ØµØºÙŠØ±Ø© 2	1.0000	CGC Ø§Ù„Ø§Ù‡Ù„ÙŠ 		-24		26911201500711					10/05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12/10/2025 12:00:00 Øµ	12/04/2025 12:00:00 Øµ	1	ÙØ±Ø¯Ù‰	250050005979	Ù…Ø­Ù…Ø¯ Ø±ÙÙŠÙ‚ Ø¹Ø§Ø·Ù Ø§Ø¨Ø±Ø§Ù‡ÙŠÙ…	29610011529153	Ø§Ù„Ø¹ÙˆØ¶Ù‰    	01014423468	Ø§Ø¨Ø±Ø§Ù‡ÙŠÙ… Ø¹Ø¨Ø¯Ø§Ù„Ø¹Ø¸ÙŠÙ… Ø®Ù„ÙŠÙ„ Ø¹Ø¨Ø¯Ø§Ù„ØºÙ†ÙŠ		01020811787	5/5979/1/6	1	1	ØªØ¬Ø§Ø±Ù‰ 	Ø§ØºØ°ÙŠÙ‡ 	ØªØ¬Ø§Ø±Ù‰  - Ø§ØºØ°ÙŠÙ‡ 	6	12	ÙÙŠ Ø§Ù„Ø®Ø²ÙŠÙ†Ø©	2184.0000			Ø§Ù„Ø¹ÙˆØ¶ÙŠ    	Ø¨Ø±Ù†Ø§Ù…Ø¬ ØªÙ†Ù…ÙŠØ© Ø§Ù„Ù…Ø´Ø±ÙˆØ¹Ø§Øª Ø§Ù„ØµØºÙŠØ±Ø© 2	1.0000	CGC Ø§Ù„Ø§Ù‡Ù„ÙŠ 		9		29101011519491				12/10/2025 12:00:00 Øµ	12/04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12/10/2025 12:00:00 Øµ	10/10/2025 12:00:00 Øµ	1	ÙØ±Ø¯Ù‰	250050011649	Ø§Ù„ÙŠØ§Ø³ Ø¹Ø¨Ø¯Ø§Ù„Ø¹Ø²ÙŠØ² Ø§Ù„ÙŠØ§Ø³ Ø¹Ø¨Ø¯Ø§Ù„Ø¹Ø²ÙŠØ²	29507151503116	ØªÙŠØ¯Ø§    	01092862755	Ø§Ø­Ù…Ø¯ Ø±Ø¬Ø¨ Ø¹Ù„ÙŠ Ø¹Ø¨Ø¯Ø§Ù„Ù„Ù‡		01066753768	5/11649/1/6	1	1	ØªØ¬Ø§Ø±Ù‰ 	Ø§ØºØ°ÙŠÙ‡ 	ØªØ¬Ø§Ø±Ù‰  - Ø§ØºØ°ÙŠÙ‡ 	6	12	Ù…Ø³Ø¯Ø¯ Ø¨Ø§Ù„Ø®Ø²ÙŠÙ†Ø©	0.0000			ØªÙŠØ¯Ø§    	Ø¨Ø±Ù†Ø§Ù…Ø¬ ØªÙ†Ù…ÙŠØ© Ø§Ù„Ù…Ø´Ø±ÙˆØ¹Ø§Øª Ø§Ù„ØµØºÙŠØ±Ø© 2	1.0000	CGC Ø§Ù„Ø§Ù‡Ù„ÙŠ 		-2		29307231500496				12/11/2025 12:00:00 Øµ	12/04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12/10/2025 12:00:00 Øµ	10/10/2025 12:00:00 Øµ	1	ÙØ±Ø¯Ù‰	250050011650	Ø§Ù…Ù†ÙŠÙ‡ Ù…Ø­Ù…Ø¯ Ø§Ù„Ø³ÙŠØ¯ Ø·Ù„Ø¨	27602111500322	ØªÙŠØ¯Ø§    	01094990583	ØµÙØ§Ø¡ Ø¨Ø³ÙŠÙˆÙ†ÙŠ Ù…ØµØ·ÙÙŠ Ø¯ÙŠØ§Ø¨		01023898932	5/11650/1/6	1	1	ØªØ¬Ø§Ø±Ù‰ 	Ø§ØºØ°ÙŠÙ‡ 	ØªØ¬Ø§Ø±Ù‰  - Ø§ØºØ°ÙŠÙ‡ 	6	12	Ù…Ø³Ø¯Ø¯ Ø¨Ø§Ù„Ø®Ø²ÙŠÙ†Ø©	0.0000			ØªÙŠØ¯Ø§    	Ø¨Ø±Ù†Ø§Ù…Ø¬ ØªÙ†Ù…ÙŠØ© Ø§Ù„Ù…Ø´Ø±ÙˆØ¹Ø§Øª Ø§Ù„ØµØºÙŠØ±Ø© 2	1.0000	CGC Ø§Ù„Ø§Ù‡Ù„ÙŠ 		-2		28204251501548				12/11/2025 12:00:00 Øµ	12/04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16/10/2025 12:00:00 Øµ	16/09/2025 12:00:00 Øµ	1	ÙØ±Ø¯Ù‰	250050008781	Ù…Ø­Ù…ÙˆØ¯ Ø­Ù„Ù…ÙŠ Ù…Ø­Ù…Ø¯ Ø§Ù„Ø§Ø®Ø¶Ø±	27504171500451	Ø³ÙŠØ¯Ù‰ Ø³Ø§Ù„Ù… - Ø¹Ù…Ø§Ø±Ø§Øª Ø³ÙƒÙ†ÙŠÙ‡    	01019342640	ØºÙ†Ø§Ø¡ Ø­Ø³Ù† Ø§Ø¨Ø±Ø§Ù‡ÙŠÙ… Ø¬Ø¨Ø±		01019342640	5/8781/4/1	1	1	ØªØ¬Ø§Ø±Ù‰ 	Ø§ØºØ°ÙŠÙ‡ 	ØªØ¬Ø§Ø±Ù‰  - Ø§ØºØ°ÙŠÙ‡ 	1	12	Ù…Ø³Ø¯Ø¯ Ø¨Ø§Ù„Ø®Ø²ÙŠÙ†Ø©	0.0000			Ù…Ø³Ø§ÙƒÙ† Ø§Ù„Ø²Ø±Ø§Ø¹Ø© - Ù…Ø±ÙƒØ² Ø³ÙŠØ¯ÙŠ Ø³Ø§Ù„Ù…    	Ø¨Ø±Ù†Ø§Ù…Ø¬ ØªÙ†Ù…ÙŠØ© Ø§Ù„Ù…Ø´Ø±ÙˆØ¹Ø§Øª Ø§Ù„ØµØºÙŠØ±Ø© 2	1.0000	CGC Ø§Ù„Ø§Ù‡Ù„ÙŠ 		-30		28212191500523				16/12/2025 12:00:00 Øµ	16/09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16/10/2025 12:00:00 Øµ	16/09/2025 12:00:00 Øµ	1	ÙØ±Ø¯Ù‰	250050011326	Ø­Ù†Ø§Ù† Ø¹Ø¨Ø¯Ù‡ Ø§Ù„Ø³Ø¹ÙŠØ¯ Ù…Ø­Ù…Ø¯ Ø´Ù‚Ø·Ø§ÙŠÙ‡	29002181500567	Ø¨Ø±ÙŠØ© Ù„Ø§ØµÙŠÙØ±    	01013715926	Ø§ÙŠÙ…Ù† Ø­Ø³Ù† Ø¹Ù„ÙŠ Ù…Ø­Ù…Ø¯ Ø¬Ù„Ø§Ù„		01014932854	5/11326/2/1	1	1	ØªØ¬Ø§Ø±Ù‰ 	Ø§ØºØ°ÙŠÙ‡ 	ØªØ¬Ø§Ø±Ù‰  - Ø§ØºØ°ÙŠÙ‡ 	1	14	Ù…Ø³Ø¯Ø¯ Ø¨Ø§Ù„Ø®Ø²ÙŠÙ†Ø©	0.0000			Ø§Ù„Ù…Ù„Ø§Ø­Ù‡    	Ø¨Ø±Ù†Ø§Ù…Ø¬ ØªÙ†Ù…ÙŠØ© Ø§Ù„Ù…Ø´Ø±ÙˆØ¹Ø§Øª Ø§Ù„ØµØºÙŠØ±Ø© 2	1.0000	CGC Ø§Ù„Ø§Ù‡Ù„ÙŠ 		-30		28707011503499				16/11/2025 12:00:00 Øµ	16/09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16/10/2025 12:00:00 Øµ	16/09/2025 12:00:00 Øµ	1	ÙØ±Ø¯Ù‰	250050012363	Ø§Ø­Ù…Ø¯ Ø±ÙØ¹Øª Ø¹Ø¨Ø¯Ø§Ù„Ø¨Ø§Ø³Ø· Ø±Ø²Ù‚	28303171500719	Ø¨Ø±ÙŠØ© Ù„Ø§ØµÙŠÙØ±    	01094478084	ÙŠØ³Ø±ÙŠ Ø§Ø­Ù…Ø¯ Ø¹Ø¨Ø¯Ø§Ù„Ø­ÙŠ Ø§Ù„Ø¨Ø­ÙŠØ±ÙŠ		01098291807	5/12363/1/1	1	3	ØªØ¬Ø§Ø±Ù‰ 	Ù…Ù„Ø§Ø¨Ø³	ØªØ¬Ø§Ø±Ù‰  - Ù…Ù„Ø§Ø¨Ø³	1	12	Ù…Ø³Ø¯Ø¯ Ø¨Ø§Ù„Ø®Ø²ÙŠÙ†Ø©	0.0000			Ù…Ø±ÙƒØ² Ø³ÙŠØ¯ÙŠ Ø³Ø§Ù„Ù… - Ø¨Ø±ÙŠØ© Ù„Ø§ØµÙŠÙØ±    	Ø¨Ø±Ù†Ø§Ù…Ø¬ ØªÙ†Ù…ÙŠØ© Ø§Ù„Ù…Ø´Ø±ÙˆØ¹Ø§Øª Ø§Ù„ØµØºÙŠØ±Ø© 2	1.0000	CGC Ø§Ù„Ø§Ù‡Ù„ÙŠ 		-30		27401221502074				16/11/2025 12:00:00 Øµ	16/09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16/10/2025 12:00:00 Øµ	16/09/2025 12:00:00 Øµ	1	ÙØ±Ø¯Ù‰	250050012374	Ù…Ø­Ù…Ø¯ Ø¹Ø¨Ø¯Ø§Ù„Ø³Ù„Ø§Ù… Ø¹Ø¨Ø¯Ø§Ù„Ù…Ù†Ø¹Ù… Ù…Ø­Ù…Ø¯	29002111500896	Ø¬Ø§Ø¯Ø§Ù„Ù„Ù‡    	01022885981	Ù†Ø§ØµØ± Ø¹Ø¨Ø¯Ø§Ù„Ø³Ù„Ø§Ù… Ø¹Ø¨Ø¯Ø§Ù„Ù…Ù†Ø¹Ù… Ù…Ø­Ù…Ø¯		01070146842	5/12374/1/1	1	1	ØªØ¬Ø§Ø±Ù‰ 	Ø§ØºØ°ÙŠÙ‡ 	ØªØ¬Ø§Ø±Ù‰  - Ø§ØºØ°ÙŠÙ‡ 	1	12	Ù…Ø³Ø¯Ø¯ Ø¨Ø§Ù„Ø®Ø²ÙŠÙ†Ø©	0.0000			Ù…Ø±ÙƒØ² Ø³ÙŠØ¯ÙŠ Ø³Ø§Ù„Ù… - Ø¬Ø§Ø¯ Ø§Ù„Ù„Ù‡ - Ø§Ù„Ø­Ø¯Ø§Ø¯ÙŠ    	Ø¨Ø±Ù†Ø§Ù…Ø¬ ØªÙ†Ù…ÙŠØ© Ø§Ù„Ù…Ø´Ø±ÙˆØ¹Ø§Øª Ø§Ù„ØµØºÙŠØ±Ø© 2	1.0000	CGC Ø§Ù„Ø§Ù‡Ù„ÙŠ 		-30		30008151503697				16/12/2025 12:00:00 Øµ	16/09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16/10/2025 12:00:00 Øµ	16/09/2025 12:00:00 Øµ	1	ÙØ±Ø¯Ù‰	250050012377	Ø±Ø¦ÙŠØ³Ù‡ ØµØ¨Ø±ÙŠ Ø¯Ø³ÙˆÙ‚ÙŠ Ù…Ø­Ù…Ø¯ Ø¹Ù„ÙŠ	29301011511669	Ø§Ù„Ø¹ØªÙ„ - Ø¹Ø²Ø¨Ø© Ø§Ø¨ÙˆØ¯Ù‡ÙŠÙ…    	01024228969	Ø§Ù„Ø³ÙŠØ¯Ù‡ Ø§Ø­Ù…Ø¯ Ø§Ù„Ø³ÙŠØ¯ ÙƒØ±Ø§Ù…Ù‡		01288058487	5/12377/1/1	1	1	ØªØ¬Ø§Ø±Ù‰ 	Ø§ØºØ°ÙŠÙ‡ 	ØªØ¬Ø§Ø±Ù‰  - Ø§ØºØ°ÙŠÙ‡ 	1	12	Ù…Ø³Ø¯Ø¯ Ø¨Ø§Ù„Ø®Ø²ÙŠÙ†Ø©	0.0000			Ù…Ø±ÙƒØ² Ø³ÙŠØ¯ÙŠ Ø³Ø§Ù„Ù… - Ø´Ø§Ø±Ø¹ Ø§Ø¨Ù†Ø§Ø¡ Ø§Ù„ØªÙˆØ­ÙŠØ¯    	Ø¨Ø±Ù†Ø§Ù…Ø¬ ØªÙ†Ù…ÙŠØ© Ø§Ù„Ù…Ø´Ø±ÙˆØ¹Ø§Øª Ø§Ù„ØµØºÙŠØ±Ø© 2	1.0000	CGC Ø§Ù„Ø§Ù‡Ù„ÙŠ 		-30		26906111500166				16/12/2025 12:00:00 Øµ	16/09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17/10/2025 12:00:00 Øµ	22/09/2025 12:00:00 Øµ	1	ÙØ±Ø¯Ù‰	250050012168	Ø´Ø§Ù…ÙŠÙ‡ Ø´ÙˆÙ‚ÙŠ Ø¹Ø¨Ø¯Ø§Ù„Ù„Ø·ÙŠÙ Ù…Ø­Ù…Ø¯	29304011505048	Ø¯Ù…Ø±Ùˆ    	01032285739	ÙƒÙˆÙƒØ¨ Ø´ÙˆÙ‚ÙŠ Ø¹Ø¨Ø¯Ø§Ù„Ù„Ø·ÙŠÙ Ù…Ø­Ù…Ø¯ Ù…ÙˆØ³ÙŠ		01069025508	5/12168/1/2	1	1	ØªØ¬Ø§Ø±Ù‰ 	Ø§ØºØ°ÙŠÙ‡ 	ØªØ¬Ø§Ø±Ù‰  - Ø§ØºØ°ÙŠÙ‡ 	2	12	Ù…Ø³Ø¯Ø¯ Ø¨Ø§Ù„Ø®Ø²ÙŠÙ†Ø©	0.0000			Ø¯Ù…Ø±Ùˆ - Ø¨Ø¬ÙˆØ§Ø± Ù…Ø³Ø¬Ø¯ Ø§Ù„Ø³ÙŠØ¯Ù‡ Ø¹Ø§Ø¦Ø´Ù‡    	Ø¨Ø±Ù†Ø§Ù…Ø¬ ØªÙ†Ù…ÙŠØ© Ø§Ù„Ù…Ø´Ø±ÙˆØ¹Ø§Øª Ø§Ù„ØµØºÙŠØ±Ø© 2	1.0000	CGC Ø§Ù„Ø§Ù‡Ù„ÙŠ 		-25		29003281500269				17/11/2025 12:00:00 Øµ	17/08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18/10/2025 12:00:00 Øµ	18/02/2025 12:00:00 Øµ	1	ÙØ±Ø¯Ù‰	250050002743	Ù…Ø­Ù…Ø¯ Ø¬Ù…Ø§Ù„ Ø§Ù†ÙˆØ± Ù…ØµØ·ÙÙŠ	29212051501833	Ø§Ù„Ø®ÙˆØ§Ù„Ø¯ Ø§Ù„Ø¨Ù„Ø¯    	01067832069	Ù…Ø±ÙˆÙ‡ Ø§Ø­Ù…Ø¯ Ù…Ø­Ù…Ø¯ Ø§Ø­Ù…Ø¯ Ø²Ø¹ÙŠÙ‡		01067832069	5/2743/1/8	1	1	ØªØ¬Ø§Ø±Ù‰ 	Ø§ØºØ°ÙŠÙ‡ 	ØªØ¬Ø§Ø±Ù‰  - Ø§ØºØ°ÙŠÙ‡ 	8	14	ÙÙŠ Ø§Ù„Ø®Ø²ÙŠÙ†Ø©	2432.0000	                    		Ø§Ù„Ø®ÙˆØ§Ù„Ø¯ Ø§Ù„Ø¨Ù„Ø¯    	Ø¨Ø±Ù†Ø§Ù…Ø¬ ØªÙ†Ù…ÙŠØ© Ø§Ù„Ù…Ø´Ø±ÙˆØ¹Ø§Øª Ø§Ù„ØµØºÙŠØ±Ø© 2	1.0000	CGC Ø§Ù„Ø§Ù‡Ù„ÙŠ 		3		29709291501182				18/10/2025 12:00:00 Øµ	18/02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18/10/2025 12:00:00 Øµ	18/02/2025 12:00:00 Øµ	1	ÙØ±Ø¯Ù‰	250050011453	Ø³Ù„ÙˆÙŠ Ø³Ø±ÙˆØ± Ø®Ø¶Ø± Ø§Ø³Ù…Ø§Ø¹ÙŠÙ„	29403201504607	Ø¯Ù…Ø±Ùˆ    	01508054768	ØµÙ„Ø§Ø­ ØµÙ„Ø§Ø­ Ù…Ø­Ù…Ø¯ ØµØ§Ù„Ø­		01019852920	5/11453/1/8	1	1	ØªØ¬Ø§Ø±Ù‰ 	Ø§ØºØ°ÙŠÙ‡ 	ØªØ¬Ø§Ø±Ù‰  - Ø§ØºØ°ÙŠÙ‡ 	8	12	ÙÙŠ Ø§Ù„Ø®Ø²ÙŠÙ†Ø©	1201.0000			Ø¯Ù…Ø±Ùˆ    	Ø¨Ø±Ù†Ø§Ù…Ø¬ ØªÙ†Ù…ÙŠØ© Ø§Ù„Ù…Ø´Ø±ÙˆØ¹Ø§Øª Ø§Ù„ØµØºÙŠØ±Ø© 2	1.0000	CGC Ø§Ù„Ø§Ù‡Ù„ÙŠ 		3		28812011502351				18/10/2025 12:00:00 Øµ	18/02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18/10/2025 12:00:00 Øµ	18/03/2025 12:00:00 Øµ	1	ÙØ±Ø¯Ù‰	250050011601	Ø§Ø­Ù…Ø¯ Ø´Ø§ÙƒØ± Ø¹Ø¨Ø¯Ø§Ù„Ø±Ø­ÙŠÙ… Ø´Ø¹Ø¨Ø§Ù†	29802051500731	Ø§Ù„Ø³ÙŠØ¯Ø§Ù„Ø¨Ù„Ø§ØµÙŠ    	01062971096	ÙÙˆØ²ÙŠ Ø¹Ø¨Ø¯Ø§Ù„Ø±Ø­Ù…Ù† ÙÙˆØ²ÙŠ Ø¹Ø¨Ø¯Ø§Ù„Ø¹Ø²ÙŠØ²		01014723826	5/11601/1/7	1	30	ØªØ¬Ø§Ø±Ù‰ 	Ù„ÙˆØ§Ø²Ù… Ø²Ø±Ø§Ø¹ÙŠØ©	ØªØ¬Ø§Ø±Ù‰  - Ù„ÙˆØ§Ø²Ù… Ø²Ø±Ø§Ø¹ÙŠØ©	7	12	ÙÙŠ Ø§Ù„Ø®Ø²ÙŠÙ†Ø©	2184.0000			Ø¹Ø²Ø¨Ø© Ø§Ù„ÙˆØ²    	Ø¨Ø±Ù†Ø§Ù…Ø¬ ØªÙ†Ù…ÙŠØ© Ø§Ù„Ù…Ø´Ø±ÙˆØ¹Ø§Øª Ø§Ù„ØµØºÙŠØ±Ø© 2	1.0000	CGC Ø§Ù„Ø§Ù‡Ù„ÙŠ 		3		28803201504237				18/10/2025 12:00:00 Øµ	18/03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18/10/2025 12:00:00 Øµ	27/09/2025 12:00:00 Øµ	1	ÙØ±Ø¯Ù‰	250050011835	Ù…Ø¤Ù…Ù†Ù‡ Ø¹Ø¨Ø¯Ø§Ù„Ù…Ø¹Ø¨ÙˆØ¯ Ø¹Ø¨Ø¯Ø§Ù„Ù„Ù‡ Ù…Ø­Ù…Ø¯	28105251500926	Ø§Ù„Ù‚Ù†    	01098958998	Ø§Ø­Ù…Ø¯ Ø²ÙƒÙŠ Ø§Ù„Ø¯ÙŠÙ† Ø¹Ø¨Ø¯Ø§Ù„Ø­Ù…ÙŠØ¯ Ø¹Ø¨Ø¯Ø§Ù„Ù„Ù‡ Ø§Ù„Ù‚Ù†		01021188836	5/11835/1/5	1	1	ØªØ¬Ø§Ø±Ù‰ 	Ø§ØºØ°ÙŠÙ‡ 	ØªØ¬Ø§Ø±Ù‰  - Ø§ØºØ°ÙŠÙ‡ 	5	12	Ù…Ø³Ø¯Ø¯ Ø¨Ø§Ù„Ø®Ø²ÙŠÙ†Ø©	0.0000			Ø§Ù„Ù‚Ù†    	Ø¨Ø±Ù†Ø§Ù…Ø¬ ØªÙ†Ù…ÙŠØ© Ø§Ù„Ù…Ø´Ø±ÙˆØ¹Ø§Øª Ø§Ù„ØµØºÙŠØ±Ø© 2	1.0000	CGC Ø§Ù„Ø§Ù‡Ù„ÙŠ 		-21		28409151501851				18/11/2025 12:00:00 Øµ	18/05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18/10/2025 12:00:00 Øµ	11/10/2025 12:00:00 Øµ	1	ÙØ±Ø¯Ù‰	250050011467	Ø®Ø¶Ø±Ù‡ Ø§Ø¨Ø±Ø§Ù‡ÙŠÙ… ÙŠÙˆÙ†Ø³ Ù‡Ù„Ø§Ù„	28311281500521	Ø¨Ø±ÙŠØ© Ù„Ø§ØµÙŠÙØ±    	01068345948	Ù…Ø­Ù…Ø¯ Ø±ÙØ¹Øª Ø¹Ø¨Ø¯Ø§Ù„Ø¨Ø§Ø³Ø· Ø±Ø²Ù‚		01067165025	5/11467/1/8	1	1	ØªØ¬Ø§Ø±Ù‰ 	Ø§ØºØ°ÙŠÙ‡ 	ØªØ¬Ø§Ø±Ù‰  - Ø§ØºØ°ÙŠÙ‡ 	8	14	Ù…Ø³Ø¯Ø¯ Ø¨Ø§Ù„Ø®Ø²ÙŠÙ†Ø©	0.0000			Ø¨Ø±ÙŠØ© Ù„Ø§ØµÙŠÙØ±    	Ø¨Ø±Ù†Ø§Ù…Ø¬ ØªÙ†Ù…ÙŠØ© Ø§Ù„Ù…Ø´Ø±ÙˆØ¹Ø§Øª Ø§Ù„ØµØºÙŠØ±Ø© 2	1.0000	CGC Ø§Ù„Ø§Ù‡Ù„ÙŠ 		-7		27403021500452				18/11/2025 12:00:00 Øµ	18/02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18/10/2025 12:00:00 Øµ	21/10/2025 12:00:00 Øµ	1	ÙØ±Ø¯Ù‰	250050005011	Ø±Ø¶Ø§ Ù…Ø­Ù…Ø¯ Ø¹Ø¨Ø¯Ø§Ù„ÙˆØ§Ø­Ø¯ Ø¹Ø¨Ø¯Ø±Ø¨Ù‡	28906141500478	Ø§Ù„Ø³Ø­Ù…Ø§ÙˆÙŠ    	01005776320	Ù†ÙˆØ± Ù…Ø­Ù…Ø¯ Ø¹Ø¨Ø¯Ø§Ù„ÙˆØ§Ø­Ø¯ Ø¹Ø¨Ø¯Ø±Ø¨Ù‡		01044680528	5/5011/1/7	1	1	ØªØ¬Ø§Ø±Ù‰ 	Ø§ØºØ°ÙŠÙ‡ 	ØªØ¬Ø§Ø±Ù‰  - Ø§ØºØ°ÙŠÙ‡ 	7	12	Ù…Ø³Ø¯Ø¯ Ø¨Ø§Ù„Ø®Ø²ÙŠÙ†Ø©	0.0000			Ø§Ù„Ø³Ø­Ù…Ø§ÙˆÙŠ    	Ø¨Ø±Ù†Ø§Ù…Ø¬ ØªÙ†Ù…ÙŠØ© Ø§Ù„Ù…Ø´Ø±ÙˆØ¹Ø§Øª Ø§Ù„ØµØºÙŠØ±Ø© 2	1.0000	CGC Ø§Ù„Ø§Ù‡Ù„ÙŠ 		3		29104151500713				18/11/2025 12:00:00 Øµ	18/03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20/10/2025 12:00:00 Øµ	20/10/2024 12:00:00 Øµ	1	ÙØ±Ø¯Ù‰	250050007362	Ù‡Ø¯ÙŠ Ø¹Ø¨Ø¯Ø§Ù„Ø¹Ø¸ÙŠÙ… Ù…ØµØ·ÙÙŠ Ø¹Ø¨Ø¯Ø§Ù„Ø¹Ø¸ÙŠÙ…	28403141500662	Ø§Ù„ØµØ­Ø§Ø±Ø©    	01559652171	Ø¹Ø²Øª Ù…ØµØ·ÙÙŠ Ø¹Ø²Øª Ù…ØµØ·ÙÙŠ		01204905349	5/7362/6/12	1	1	ØªØ¬Ø§Ø±Ù‰ 	Ø§ØºØ°ÙŠÙ‡ 	ØªØ¬Ø§Ø±Ù‰  - Ø§ØºØ°ÙŠÙ‡ 	12	16	ÙÙŠ Ø§Ù„Ø®Ø²ÙŠÙ†Ø©	3180.0000			Ø§Ù„ØµØ­Ø§Ø±Ù‡     	Ø¨Ø±Ù†Ø§Ù…Ø¬ ØªÙ†Ù…ÙŠØ© Ø§Ù„Ù…Ø´Ø±ÙˆØ¹Ø§Øª Ø§Ù„ØµØºÙŠØ±Ø© 2	1.0000	CGC Ø§Ù„Ø§Ù‡Ù„ÙŠ 		1		28101011506573				20/10/2025 12:00:00 Øµ	20/10/2024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20/10/2025 12:00:00 Øµ	20/10/2024 12:00:00 Øµ	1	ÙØ±Ø¯Ù‰	250050009487	Ù…Ø­Ù…Ø¯ Ù…Ø­Ù…Ø¯ Ø§Ù„Ø³ÙŠØ¯ Ø§Ù„Ø³ÙŠØ¯ Ù‡Ø§Ø´Ù…	29109071500838	Ø¯Ù…Ø±Ùˆ-Ø§Ù„Ø­Ø¯Ø§Ø¯ÙŠ    	01022188480	Ø§Ø­Ù…Ø¯ Ù„ÙˆÙ„Ùˆ Ù…Ø­Ù…Ø¯ Ù„ÙˆÙ„Ùˆ		01022188480	5/9487/3/12	1	3	ØªØ¬Ø§Ø±Ù‰ 	Ù…Ù„Ø§Ø¨Ø³	ØªØ¬Ø§Ø±Ù‰  - Ù…Ù„Ø§Ø¨Ø³	12	14	ÙÙŠ Ø§Ù„Ø®Ø²ÙŠÙ†Ø©	1168.0000			Ø³ÙŠØ¯ÙŠ Ø³Ø§Ù„Ù… -Ø´Ø§Ø±Ø¹ Ø§Ù„Ù†Ø§Ø¯ÙŠ    	Ø¨Ø±Ù†Ø§Ù…Ø¬ ØªÙ†Ù…ÙŠØ© Ø§Ù„Ù…Ø´Ø±ÙˆØ¹Ø§Øª Ø§Ù„ØµØºÙŠØ±Ø© 2	1.0000	CGC Ø§Ù„Ø§Ù‡Ù„ÙŠ 		1		29801251501051				20/10/2025 12:00:00 Øµ	20/10/2024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21/10/2025 12:00:00 Øµ	21/01/2025 12:00:00 Øµ	1	ÙØ±Ø¯Ù‰	250050001557	Ø§Ø­Ù…Ø¯ Ù„Ù…Ù„ÙˆÙ… Ø§Ø¨Ø±Ø§Ù‡ÙŠÙ… ÙŠÙˆØ³Ù	29803021500474	Ø³Ø¯Ø®Ù…ÙŠØ³    	01096519747	Ø§Ø¨Ø±Ø§Ù‡ÙŠÙ… Ø¹Ø¨Ø¯Ø§Ù„Ø³ØªØ§Ø± Ø§Ø¨Ø±Ø§Ù‡ÙŠÙ… ÙŠÙˆØ³Ù		01027177053	5/1557/2/9	1	1	ØªØ¬Ø§Ø±Ù‰ 	Ø§ØºØ°ÙŠÙ‡ 	ØªØ¬Ø§Ø±Ù‰  - Ø§ØºØ°ÙŠÙ‡ 	9	14	ÙÙŠ Ø§Ù„Ø®Ø²ÙŠÙ†Ø©	2918.0000	1096519747          		Ø³Ø¯Ø®Ù…ÙŠØ³    	Ø¨Ø±Ù†Ø§Ù…Ø¬ ØªÙ†Ù…ÙŠØ© Ø§Ù„Ù…Ø´Ø±ÙˆØ¹Ø§Øª Ø§Ù„ØµØºÙŠØ±Ø© 2	1.0000	CGC Ø§Ù„Ø§Ù‡Ù„ÙŠ 		0		29010011511451				21/10/2025 12:00:00 Øµ	21/01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21/10/2025 12:00:00 Øµ	21/01/2025 12:00:00 Øµ	1	ÙØ±Ø¯Ù‰	250050008892	Ù†Ø³Ù…Ù‡ Ø¹Ø¨Ø¯Ø±Ø¨Ù‡ Ø®Ù„ÙŠÙÙ‡ Ø­Ø³Ù†	28604131500643	Ø§Ù„Ø­Ø¯Ø§Ø¯Ù‰    	01068124560	Ù…Ø­Ù…Ø¯ Ù‡Ø§Ù†ÙŠ Ø¹Ø¨Ø¯Ø§Ù„Ø¹Ø§Ù„ Ù…Ø­Ù…Ø¯		01007574826	5/8892/2/9	1	1	ØªØ¬Ø§Ø±Ù‰ 	Ø§ØºØ°ÙŠÙ‡ 	ØªØ¬Ø§Ø±Ù‰  - Ø§ØºØ°ÙŠÙ‡ 	9	14	ÙÙŠ Ø§Ù„Ø®Ø²ÙŠÙ†Ø©	7247.0000			Ø³ÙŠØ¯ÙŠ Ø³Ø§Ù„Ù… - Ø´Ø§Ø±Ø¹ Ù…ÙˆÙ‚Ù Ø¯Ù…Ø±Ùˆ    	Ø¨Ø±Ù†Ø§Ù…Ø¬ ØªÙ†Ù…ÙŠØ© Ø§Ù„Ù…Ø´Ø±ÙˆØ¹Ø§Øª Ø§Ù„ØµØºÙŠØ±Ø© 2	1.0000	CGC Ø§Ù„Ø§Ù‡Ù„ÙŠ 		0		30004101503372				21/10/2025 12:00:00 Øµ	21/01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21/10/2025 12:00:00 Øµ	21/01/2025 12:00:00 Øµ	1	ÙØ±Ø¯Ù‰	250050011323	Ø¹Ø²ÙŠØ²Ù‡ Ø¹Ù…Ø± Ù…Ø­Ù…Ø¯ ÙŠÙˆØ³Ù Ø³Ø±ÙˆØ±	28506251500866	Ø¯Ù…Ø±Ùˆ    	01040579518	Ø§Ø³Ù…Ø§Ø¹ÙŠÙ„ Ù…Ø­Ù…Ø¯ Ø§Ø¨ÙˆØ´Ø¹ÙŠØ´Ø¹ Ù…ØµØ·ÙÙŠ		01040579518	5/11323/1/9	1	15	ØªØ¬Ø§Ø±Ù‰ 	Ø§Ø³Ø§Ø³Ø§Øª Ù…Ù†Ø²Ù„ÙŠØ© 	ØªØ¬Ø§Ø±Ù‰  - Ø§Ø³Ø§Ø³Ø§Øª Ù…Ù†Ø²Ù„ÙŠØ© 	9	12	ÙÙŠ Ø§Ù„Ø®Ø²ÙŠÙ†Ø©	4367.0000			Ø¯Ù…Ø±Ùˆ - Ø´Ø§Ø±Ø¹ Ø§Ø¨ÙˆØ§Ù„Ø¹Ø·Ø§    	Ø¨Ø±Ù†Ø§Ù…Ø¬ ØªÙ†Ù…ÙŠØ© Ø§Ù„Ù…Ø´Ø±ÙˆØ¹Ø§Øª Ø§Ù„ØµØºÙŠØ±Ø© 2	1.0000	CGC Ø§Ù„Ø§Ù‡Ù„ÙŠ 		0		27511271500498				21/10/2025 12:00:00 Øµ	21/01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23/10/2025 12:00:00 Øµ	23/04/2025 12:00:00 Øµ	1	ÙØ±Ø¯Ù‰	250050011743	Ø§Ù„Ù†Ù…Ø± ÙØªØ­ÙŠ Ø¹Ù„ÙŠ Ø§Ù„Ø¹ÙˆØ¶ÙŠ	27101301500796	Ø§Ù„Ø¹ÙˆØ¶ÙŠ    	01220057541	ÙØªØ­ÙŠ Ø§Ù„Ù†Ù…Ø± ÙØªØ­ÙŠ Ø¹Ù„ÙŠ Ø§Ù„Ø¹ÙˆØ¶ÙŠ		01285153385	5/11743/1/6	1	1	ØªØ¬Ø§Ø±Ù‰ 	Ø§ØºØ°ÙŠÙ‡ 	ØªØ¬Ø§Ø±Ù‰  - Ø§ØºØ°ÙŠÙ‡ 	6	14	ÙÙŠ Ø§Ù„Ø®Ø²ÙŠÙ†Ø©	4377.0000			Ø§Ù„Ø¹ÙˆØ¶ÙŠ    	Ø¨Ø±Ù†Ø§Ù…Ø¬ ØªÙ†Ù…ÙŠØ© Ø§Ù„Ù…Ø´Ø±ÙˆØ¹Ø§Øª Ø§Ù„ØµØºÙŠØ±Ø© 2	1.0000	CGC Ø§Ù„Ø§Ù‡Ù„ÙŠ 		0		29912271500252				23/10/2025 12:00:00 Øµ	23/04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24/10/2025 12:00:00 Øµ	24/09/2025 12:00:00 Øµ	1	ÙØ±Ø¯Ù‰	250050011929	Ù…Ø­Ù…Ø¯ Ø¹Ø·ÙŠÙ‡ Ø¹Ø¨Ø¯Ø§Ù„Ù…Ù†Ø¹Ù… Ø¹Ø¨Ø¯Ø§Ù„Ù…Ù†Ø¹Ù… Ø¹Ø¨Ø¯Ø§Ù„Ù„Ø·ÙŠÙ	30208111501496	Ø³ÙŠØ¯ÙŠ Ø³Ø§Ù„Ù… - Ø´Ø§Ø±Ø¹ Ø§Ù„Ù…Ø³ØªØ´ÙÙŠ    	01228844487	Ø¹Ø·ÙŠÙ‡ Ø¹Ø¨Ø¯Ø§Ù„Ù…Ù†Ø¹Ù… Ø¹Ø¨Ø¯Ø§Ù„Ù…Ù†Ø¹Ù… Ø¹Ø¨Ø¯Ø§Ù„Ù„Ø·ÙŠÙ		01020101449	5/11929/1/4	1	58	ØªØ¬Ø§Ø±Ù‰ 	Ø®Ø±Ø¯ÙˆØ§Øª 	ØªØ¬Ø§Ø±Ù‰  - Ø®Ø±Ø¯ÙˆØ§Øª 	4	16	Ù…Ø³Ø¯Ø¯ Ø¨Ø§Ù„Ø®Ø²ÙŠÙ†Ø©	0.0000			Ø³ÙŠØ¯ÙŠ Ø³Ø§Ù„Ù… - Ø´Ø§Ø±Ø¹ Ù‡Ù†Ø¯Ø³Ø© Ø§Ù„Ø±ÙŠ    	Ø¨Ø±Ù†Ø§Ù…Ø¬ ØªÙ†Ù…ÙŠØ© Ø§Ù„Ù…Ø´Ø±ÙˆØ¹Ø§Øª Ø§Ù„ØµØºÙŠØ±Ø© 2	1.0000	CGC Ø§Ù„Ø§Ù‡Ù„ÙŠ 		-30		27605011501215				24/11/2025 12:00:00 Øµ	24/06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24/10/2025 12:00:00 Øµ	10/10/2025 12:00:00 Øµ	1	ÙØ±Ø¯Ù‰	250050011969	Ù…Ø­Ù…Ø¯ Ø¹Ø§Ø·Ù Ø§Ø­Ù…Ø¯ Ø§Ø¨Ø±Ø§Ù‡ÙŠÙ…	28403142600776	Ø§Ù„ÙÙ‚Ù‡Ø§Ø¡ Ø§Ù„Ù‚Ø¨Ù„ÙŠÙ‡    	01023250666	Ù‡Ù†Ø¯ Ø´ÙˆÙ‚ÙŠ Ø³Ø§Ù„Ù… Ø§Ø¨ÙˆØ§Ù„Ø­Ø³Ù†		01115121117	5/11969/1/4	1	3	ØªØ¬Ø§Ø±Ù‰ 	Ù…Ù„Ø§Ø¨Ø³	ØªØ¬Ø§Ø±Ù‰  - Ù…Ù„Ø§Ø¨Ø³	4	14	Ù…Ø³Ø¯Ø¯ Ø¨Ø§Ù„Ø®Ø²ÙŠÙ†Ø©	0.0000			Ø§Ù„ÙÙ‚Ù‡Ø§Ø¡ Ø§Ù„Ù‚Ø¨Ù„ÙŠÙ‡    	Ø¨Ø±Ù†Ø§Ù…Ø¬ ØªÙ†Ù…ÙŠØ© Ø§Ù„Ù…Ø´Ø±ÙˆØ¹Ø§Øª Ø§Ù„ØµØºÙŠØ±Ø© 2	1.0000	CGC Ø§Ù„Ø§Ù‡Ù„ÙŠ 		-14		29401201500421				24/11/2025 12:00:00 Øµ	24/06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24/10/2025 12:00:00 Øµ	10/10/2025 12:00:00 Øµ	1	ÙØ±Ø¯Ù‰	250050012260	Ø¹Ù„Ø§Ø¡ Ø·Ù„Ø¨ Ø¹Ø¨Ø¯Ø§Ù„ÙˆÙ‡Ø§Ø¨ Ø³Ù„Ø§Ù…	27705231500257	ØªÙŠØ¯Ù‡    	01066400875	ÙŠØ§Ø³Ø± Ø¨Ø¯Ø± Ø¹Ø¨Ø¯Ø§Ù„Ø¹Ø§Ù„ Ù…Ø­Ù…Ø¯		01094631492	5/12260/1/2	1	3	ØªØ¬Ø§Ø±Ù‰ 	Ù…Ù„Ø§Ø¨Ø³	ØªØ¬Ø§Ø±Ù‰  - Ù…Ù„Ø§Ø¨Ø³	2	16	Ù…Ø³Ø¯Ø¯ Ø¨Ø§Ù„Ø®Ø²ÙŠÙ†Ø©	0.0000			ØªÙŠØ¯Ø§    	Ø¨Ø±Ù†Ø§Ù…Ø¬ ØªÙ†Ù…ÙŠØ© Ø§Ù„Ù…Ø´Ø±ÙˆØ¹Ø§Øª Ø§Ù„ØµØºÙŠØ±Ø© 2	1.0000	CGC Ø§Ù„Ø§Ù‡Ù„ÙŠ 		-14		27810151501218				24/11/2025 12:00:00 Øµ	24/08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24/10/2025 12:00:00 Øµ	20/10/2025 12:00:00 Øµ	1	ÙØ±Ø¯Ù‰	250050010486	Ø§Ø­Ù…Ø¯ Ù…Ø­Ù…Ø¯ Ø¹Ø¨Ø¯Ø§Ù„Ø³ØªØ§Ø± Ø§Ø³Ù…Ø§Ø¹ÙŠÙ„	30211011509997	Ø§Ù„Ø¹Ø¨Ø§ÙŠØ¯Ù‡    	01010879466	Ø¯ÙŠÙ†Ø§ Ù…Ø­Ù…Ø¯ Ø¹Ø¨Ø¯Ø§Ù„Ø³ØªØ§Ø± Ø§Ø³Ù…Ø§Ø¹ÙŠÙ„		01010879466	5/10486/2/4	1	19	ØªØ¬Ø§Ø±Ù‰ 	Ù„ÙˆØ§Ø²Ù… ØµÙ†Ø§Ø¹ÙŠØ© 	ØªØ¬Ø§Ø±Ù‰  - Ù„ÙˆØ§Ø²Ù… ØµÙ†Ø§Ø¹ÙŠØ© 	4	12	Ù…Ø³Ø¯Ø¯ Ø¨Ø§Ù„Ø®Ø²ÙŠÙ†Ø©	0.0000			Ø³ÙŠØ¯ÙŠ Ø³Ø§Ù„Ù… - Ø´Ø§Ø±Ø¹ Ø§Ù„Ù…Ø¤Ø³Ø³Ø©    	Ø¨Ø±Ù†Ø§Ù…Ø¬ ØªÙ†Ù…ÙŠØ© Ø§Ù„Ù…Ø´Ø±ÙˆØ¹Ø§Øª Ø§Ù„ØµØºÙŠØ±Ø© 2	1.0000	CGC Ø§Ù„Ø§Ù‡Ù„ÙŠ 		-4		29704251500343				24/11/2025 12:00:00 Øµ	24/06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25/10/2025 12:00:00 Øµ	25/02/2025 12:00:00 Øµ	1	ÙØ±Ø¯Ù‰	250050009281	Ø§Ø­Ù…Ø¯ Ø­Ù„Ù…ÙŠ Ø­Ù„Ù…ÙŠ Ø¹ÙŠØ³ÙŠ Ø§Ù„Ø¹ÙÙŠÙÙŠ	30109131501338	Ø§Ù„Ø¹ØªÙŠÙ‚ÙŠ    	01018864656	Ø¹Ø¨Ø¯Ø§Ù„Ù‚Ø§Ø¯Ø± Ù…Ø­Ù…Ø¯ Ø§Ù„Ø³Ø¹ÙˆØ¯ÙŠ Ø§Ù„Ø¹Ø²ÙŠØ²ÙŠ Ø¹Ø¨Ø¯Ø§Ù„Ù‚Ø§Ø¯Ø±		01007439490	5/9281/1/8	1	30	ØªØ¬Ø§Ø±Ù‰ 	Ù„ÙˆØ§Ø²Ù… Ø²Ø±Ø§Ø¹ÙŠØ©	ØªØ¬Ø§Ø±Ù‰  - Ù„ÙˆØ§Ø²Ù… Ø²Ø±Ø§Ø¹ÙŠØ©	8	14	ÙÙŠ Ø§Ù„Ø®Ø²ÙŠÙ†Ø©	3891.0000			Ø§Ù„Ø¹ØªÙŠÙ‚ÙŠ    	Ø¨Ø±Ù†Ø§Ù…Ø¬ ØªÙ†Ù…ÙŠØ© Ø§Ù„Ù…Ø´Ø±ÙˆØ¹Ø§Øª Ø§Ù„ØµØºÙŠØ±Ø© 2	1.0000	CGC Ø§Ù„Ø§Ù‡Ù„ÙŠ 		0		30003011511272				25/10/2025 12:00:00 Øµ	25/02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25/10/2025 12:00:00 Øµ	25/02/2025 12:00:00 Øµ	1	ÙØ±Ø¯Ù‰	250050011503	Ù…Ø­Ù…Ø¯ Ø¹Ø¨Ø¯Ø§Ù„Ø¹Ø²ÙŠØ² Ù…Ø­Ù…Ø¯ Ø§Ù„Ø³Ø¹Ø¯Ù†ÙŠ	29101011521134	Ø§Ù„Ù…Ù†Ø´ÙŠÙ‡ Ø§Ù„Ø¬Ø¯ÙŠØ¯Ù‡     	01018221516	Ø¹Ø¨Ø¯Ø§Ù„Ø±Ø­Ù…Ù† Ù…Ø­Ù…Ø¯ Ø¹Ø¨Ø¯Ø§Ù„Ø­Ù„ÙŠÙ… Ø¹Ù„ÙŠ		01095967323	5/11503/1/8	3	21	Ø®Ø¯Ù…Ù‰ 	ØªØµÙ„ÙŠØ­ Ø³ÙŠØ§Ø±Ø§Øª 	Ø®Ø¯Ù…Ù‰  - ØªØµÙ„ÙŠØ­ Ø³ÙŠØ§Ø±Ø§Øª 	8	12	ÙÙŠ Ø§Ù„Ø®Ø²ÙŠÙ†Ø©	1310.0000			Ø§Ù„Ù…Ù†Ø´ÙŠÙ‡ Ø§Ù„Ø¬Ø¯ÙŠØ¯Ù‡    	Ø¨Ø±Ù†Ø§Ù…Ø¬ ØªÙ†Ù…ÙŠØ© Ø§Ù„Ù…Ø´Ø±ÙˆØ¹Ø§Øª Ø§Ù„ØµØºÙŠØ±Ø© 2	1.0000	CGC Ø§Ù„Ø§Ù‡Ù„ÙŠ 		0		29105201502093				25/10/2025 12:00:00 Øµ	25/02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25/10/2025 12:00:00 Øµ	25/03/2025 12:00:00 Øµ	1	ÙØ±Ø¯Ù‰	250050011619	Ù…Ù†ØµÙˆØ± Ù…Ù…Ø¯ÙˆØ­ Ø­Ø¬Ø§Ø²ÙŠ Ù…Ø­Ù…Ø¯	29104041500254	Ø®Ù„Ù Ø§Ù„Ù†Ø§Ø¯ÙŠ Ø§Ù„Ø±ÙŠØ§Ø¶ÙŠ    	01069552015	Ø­Ø¬Ø§Ø²ÙŠ Ù…Ù…Ø¯ÙˆØ­ Ø­Ø¬Ø§Ø²ÙŠ Ù…Ø­Ù…Ø¯ Ø§Ø¨Ø±Ø§Ù‡ÙŠÙ…		01016952045	5/11619/1/7	1	1	ØªØ¬Ø§Ø±Ù‰ 	Ø§ØºØ°ÙŠÙ‡ 	ØªØ¬Ø§Ø±Ù‰  - Ø§ØºØ°ÙŠÙ‡ 	7	12	ÙÙŠ Ø§Ù„Ø®Ø²ÙŠÙ†Ø©	3275.0000			Ø¹ØªÙ„ ÙØ±Ø§Ù…ÙˆÙ†    	Ø¨Ø±Ù†Ø§Ù…Ø¬ ØªÙ†Ù…ÙŠØ© Ø§Ù„Ù…Ø´Ø±ÙˆØ¹Ø§Øª Ø§Ù„ØµØºÙŠØ±Ø© 2	1.0000	CGC Ø§Ù„Ø§Ù‡Ù„ÙŠ 		0		29910221500313				25/10/2025 12:00:00 Øµ	25/03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09/11/2025 12:00:00 Øµ	09/08/2025 12:00:00 Øµ	1	ÙØ±Ø¯Ù‰	250050009089	Ø§Ø­Ù…Ø¯ Ù…Ø­Ø¨ Ù…Ø­Ù…Ø¯ Ø§Ù„Ø³ÙŠØ¯	29501011516473	Ø§Ù„Ø­Ø¯Ø§Ø¯ÙŠ    	01033403543	Ø§Ù„Ø´ÙŠÙ…Ø§Ø¡ Ø¬Ù…Ø§Ù„ Ù…Ø³Ø¹ÙˆØ¯ Ø¹Ø¨Ø¯Ø±Ø¨Ù‡		01032187973	5/9089/1/3	1	3	ØªØ¬Ø§Ø±Ù‰ 	Ù…Ù„Ø§Ø¨Ø³	ØªØ¬Ø§Ø±Ù‰  - Ù…Ù„Ø§Ø¨Ø³	3	12	ÙÙŠ Ø§Ù„Ø®Ø²ÙŠÙ†Ø©	2735.0000			Ø§Ù„Ø­Ø¯Ø§Ø¯ÙŠ    	Ø¨Ø±Ù†Ø§Ù…Ø¬ ØªÙ†Ù…ÙŠØ© Ø§Ù„Ù…Ø´Ø±ÙˆØ¹Ø§Øª Ø§Ù„ØµØºÙŠØ±Ø© 2	1.0000	CGC Ø§Ù„Ø§Ù‡Ù„ÙŠ 		0		30309201507303				09/11/2025 12:00:00 Øµ	09/08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09/11/2025 12:00:00 Øµ	09/08/2025 12:00:00 Øµ	1	ÙØ±Ø¯Ù‰	250050012157	Ø§Ø´Ø±Ù Ø­Ù…Ø§Ø¯Ù‡ Ø¹Ø¨Ø¯Ø§Ù„Ø¹Ø¸ÙŠÙ… Ø¹Ø¨Ø¯Ø§Ù„Ù…Ø­Ø³Ù†	28603081500853	Ù‚Ø±ÙŠØ© Ø¯Ù…Ø±Ùˆ    	01015272321	Ø³Ø§Ù…ÙŠÙ‡ Ø³Ø§Ù…ÙŠ Ø­Ø§Ù…Ø¯ Ø³ÙŠØ¯Ø§Ø­Ù…Ø¯		01013453740	5/12157/1/3	1	1	ØªØ¬Ø§Ø±Ù‰ 	Ø§ØºØ°ÙŠÙ‡ 	ØªØ¬Ø§Ø±Ù‰  - Ø§ØºØ°ÙŠÙ‡ 	3	12	ÙÙŠ Ø§Ù„Ø®Ø²ÙŠÙ†Ø©	1313.0000			Ø¯Ù…Ø±Ùˆ- Ø®Ù„Ù Ù…Ø¹Ø±Ø¶ Ø§Ù„Ø³ÙŠØ±Ø§Ù…ÙŠÙƒ    	Ø¨Ø±Ù†Ø§Ù…Ø¬ ØªÙ†Ù…ÙŠØ© Ø§Ù„Ù…Ø´Ø±ÙˆØ¹Ø§Øª Ø§Ù„ØµØºÙŠØ±Ø© 2	1.0000	CGC Ø§Ù„Ø§Ù‡Ù„ÙŠ 		0		28908181500261				09/11/2025 12:00:00 Øµ	09/08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09/11/2025 12:00:00 Øµ	09/08/2025 12:00:00 Øµ	1	ÙØ±Ø¯Ù‰	250050012173	Ø´Ø±ÙŠÙ Ø§Ø­Ù…Ø¯ Ø¨Ø±ÙƒØ§Øª Ù…Ø­Ù…Ø¯	28412291500937	Ù‚Ø±ÙŠØ© Ø§Ù„Ù‚Ù†    	01009964222	Ø¹Ø¨Ø¯Ø§Ù„Ù…Ù†Ø¹Ù… Ø§Ø­Ù…Ø¯ Ø¨Ø±ÙƒØ§Øª Ù…Ø­Ù…Ø¯		01066176932	5/12173/1/3	1	1	ØªØ¬Ø§Ø±Ù‰ 	Ø§ØºØ°ÙŠÙ‡ 	ØªØ¬Ø§Ø±Ù‰  - Ø§ØºØ°ÙŠÙ‡ 	3	16	ÙÙŠ Ø§Ù„Ø®Ø²ÙŠÙ†Ø©	4428.0000			Ø§Ù„Ù‚Ù†    	Ø¨Ø±Ù†Ø§Ù…Ø¬ ØªÙ†Ù…ÙŠØ© Ø§Ù„Ù…Ø´Ø±ÙˆØ¹Ø§Øª Ø§Ù„ØµØºÙŠØ±Ø© 2	1.0000	CGC Ø§Ù„Ø§Ù‡Ù„ÙŠ 		0		29101221500695				09/11/2025 12:00:00 Øµ	09/08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09/11/2025 12:00:00 Øµ	12/10/2025 12:00:00 Øµ	1	ÙØ±Ø¯Ù‰	250050012296	ÙŠØ§Ø³Ù…ÙŠÙ† Ø²ÙƒØ±ÙŠØ§ Ø³Ø¹Ø¯ Ù…Ø­Ù…Ø¯ Ø±Ø²Ù‚ Ø¬Ø§ÙˆÙŠØ´	29706091500247	Ø¹.Ø±Ø²Ù‚ Ø¬Ø§ÙˆÙŠØ´    	01097636497	Ù…ÙŠ Ø³Ø§Ù„Ù… Ù…Ø­Ù…Ø¯ Ø§Ø¨ÙˆØ§Ù„Ø®ÙŠØ±		01060748732	5/12296/1/2	1	58	ØªØ¬Ø§Ø±Ù‰ 	Ø®Ø±Ø¯ÙˆØ§Øª 	ØªØ¬Ø§Ø±Ù‰  - Ø®Ø±Ø¯ÙˆØ§Øª 	2	12	Ù…Ø³Ø¯Ø¯ Ø¨Ø§Ù„Ø®Ø²ÙŠÙ†Ø©	0.0000			Ø´ÙˆØºÙŠ    	Ø¨Ø±Ù†Ø§Ù…Ø¬ ØªÙ†Ù…ÙŠØ© Ø§Ù„Ù…Ø´Ø±ÙˆØ¹Ø§Øª Ø§Ù„ØµØºÙŠØ±Ø© 2	1.0000	CGC Ø§Ù„Ø§Ù‡Ù„ÙŠ 		-28		29907011512601				09/12/2025 12:00:00 Øµ	09/09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09/11/2025 12:00:00 Øµ	12/10/2025 12:00:00 Øµ	1	ÙØ±Ø¯Ù‰	250050012299	Ø§ÙŠÙ‡ Ù…Ø­Ù…Ø¯ Ø¹Ø¨Ø¯Ø§Ù„Ù‚Ø§Ø¯Ø± Ø§Ù…Ø§Ù…	30406201504326	Ø¹Ø²Ø¨Ø© Ù…Ø±Ø¹ÙŠ    	01069017450	Ø¹Ø¨Ø¯Ø§Ù„Ù„Ù‡ ÙŠÙˆØ³Ù Ù…Ø­Ù…Ø¯ Ø§Ø¨Ø±Ø§Ù‡ÙŠÙ…		01034871376	5/12299/1/2	1	3	ØªØ¬Ø§Ø±Ù‰ 	Ù…Ù„Ø§Ø¨Ø³	ØªØ¬Ø§Ø±Ù‰  - Ù…Ù„Ø§Ø¨Ø³	2	12	Ù…Ø³Ø¯Ø¯ Ø¨Ø§Ù„Ø®Ø²ÙŠÙ†Ø©	0.0000			Ø¹Ø²Ø¨Ø© Ù…Ø±Ø¹ÙŠ    	Ø¨Ø±Ù†Ø§Ù…Ø¬ ØªÙ†Ù…ÙŠØ© Ø§Ù„Ù…Ø´Ø±ÙˆØ¹Ø§Øª Ø§Ù„ØµØºÙŠØ±Ø© 2	1.0000	CGC Ø§Ù„Ø§Ù‡Ù„ÙŠ 		-28		29311011502533				09/12/2025 12:00:00 Øµ	09/09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09/11/2025 12:00:00 Øµ	17/10/2025 12:00:00 Øµ	1	ÙØ±Ø¯Ù‰	250050010677	Ø­Ø³Ø§Ù… Ø¬Ù…Ø¹Ù‡ Ø­Ø³Ù† Ø§Ø¨ÙˆØ§Ù„Ù…Ø¬Ø¯	29911011507613	Ø§Ù„Ù‚Ù†    	01033044358	Ù…Ø­Ù…Ø¯ Ù…Ø­Ø±ÙˆØ³ Ø¹Ø¨Ø¯Ø§Ù„Ù…Ù‚ØµÙˆØ¯ Ù…Ø­Ù…Ø¯ Ø­Ù…Ø§Ø¯		01092572062	5/10677/2/3	2	28	ØµÙ†Ø§Ø¹Ù‰ - Ø§Ù†ØªØ§Ø¬ÙŠ	ÙˆØ±Ø´Ø© Ù…ÙˆØ¨ÙŠÙ„ÙŠØ§ 	ØµÙ†Ø§Ø¹Ù‰ - Ø§Ù†ØªØ§Ø¬ÙŠ - ÙˆØ±Ø´Ø© Ù…ÙˆØ¨ÙŠÙ„ÙŠØ§ 	3	14	Ù…Ø³Ø¯Ø¯ Ø¨Ø§Ù„Ø®Ø²ÙŠÙ†Ø©	0.0000			Ø§Ù„Ù‚Ù†    	Ø¨Ø±Ù†Ø§Ù…Ø¬ ØªÙ†Ù…ÙŠØ© Ø§Ù„Ù…Ø´Ø±ÙˆØ¹Ø§Øª Ø§Ù„ØµØºÙŠØ±Ø© 2	1.0000	CGC Ø§Ù„Ø§Ù‡Ù„ÙŠ 		-23		29708161500374				09/12/2025 12:00:00 Øµ	09/08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10/11/2025 12:00:00 Øµ	10/12/2024 12:00:00 Øµ	1	ÙØ±Ø¯Ù‰	250050009833	Ø¹ÙŠØ³ÙˆÙŠ Ø§Ù„Ø³ÙŠØ¯ Ø¹ÙŠØ³ÙˆÙŠ Ø¹Ø¨Ø¯Ø§Ù„Ø¬ÙˆØ§Ø¯	28312071500559	Ù‚Ø±ÙŠØ© Ø§Ù„Ø­Ø¯Ø§Ø¯ÙŠ    	01019833401	Ù…Ù†Ø§Ù„ Ù…ØªÙˆÙ„ÙŠ Ù…Ø±Ø´Ø¯ÙŠ Ù…Ø±Ø´Ø¯ÙŠ		01019833401	5/9833/2/11	1	1	ØªØ¬Ø§Ø±Ù‰ 	Ø§ØºØ°ÙŠÙ‡ 	ØªØ¬Ø§Ø±Ù‰  - Ø§ØºØ°ÙŠÙ‡ 	11	12	ÙÙŠ Ø§Ù„Ø®Ø²ÙŠÙ†Ø©	1092.0000			Ø§Ù„Ø­Ø¯Ø§Ø¯ÙŠ    	Ø¨Ø±Ù†Ø§Ù…Ø¬ ØªÙ†Ù…ÙŠØ© Ø§Ù„Ù…Ø´Ø±ÙˆØ¹Ø§Øª Ø§Ù„ØµØºÙŠØ±Ø© 2	1.0000	CGC Ø§Ù„Ø§Ù‡Ù„ÙŠ 		0		28403311500484				10/10/2025 12:00:00 Øµ	10/12/2024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10/11/2025 12:00:00 Øµ	10/12/2024 12:00:00 Øµ	1	ÙØ±Ø¯Ù‰	250050011197	Ù…Ø­Ù…Ø¯ Ø´Ø§ÙƒØ± Ù…Ø­Ù…Ø¯ Ù‚Ù…Ø± Ø§Ù„Ø¯ÙˆÙ„Ù‡	29710011517974	Ø¯Ù…Ø±Ùˆ    	01027877889	Ø¹Ø¨Ø¯Ø§Ù„Ø­Ù…ÙŠØ¯ Ù…Ø­Ù…Ø¯ Ø¹Ø¨Ø¯Ø§Ù„Ø­Ù…ÙŠØ¯ Ù…Ø­Ù…Ø¯		01014941389	5/11197/1/11	1	1	ØªØ¬Ø§Ø±Ù‰ 	Ø§ØºØ°ÙŠÙ‡ 	ØªØ¬Ø§Ø±Ù‰  - Ø§ØºØ°ÙŠÙ‡ 	11	12	ÙÙŠ Ø§Ù„Ø®Ø²ÙŠÙ†Ø©	5404.0000			Ø§Ù„Ø¹Ù…Ø§Ø± - Ø¯Ù…Ø±Ùˆ    	Ø¨Ø±Ù†Ø§Ù…Ø¬ ØªÙ†Ù…ÙŠØ© Ø§Ù„Ù…Ø´Ø±ÙˆØ¹Ø§Øª Ø§Ù„ØµØºÙŠØ±Ø© 2	1.0000	CGC Ø§Ù„Ø§Ù‡Ù„ÙŠ 		0		29204011503113				10/10/2025 12:00:00 Øµ	10/12/2024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10/11/2025 12:00:00 Øµ	10/12/2024 12:00:00 Øµ	1	ÙØ±Ø¯Ù‰	250050011202	Ø­Ù„ÙŠÙ…Ù‡ Ù…Ø­Ù…Ø¯ Ù…Ø­Ù…Ø¯ Ø®Ø¶Ø± Ø§Ø¨Ø±Ø§Ù‡ÙŠÙ…	30312011511224	Ø¯Ù…Ø±Ùˆ    	01009232997	ÙØ§ÙŠØ²Ù‡ Ø§Ø­Ù…Ø¯ Ø¹Ø¨Ø¯Ø§Ù„ØºÙ†ÙŠ Ø´Ø±Ù		01098055256	5/11202/1/11	1	1	ØªØ¬Ø§Ø±Ù‰ 	Ø§ØºØ°ÙŠÙ‡ 	ØªØ¬Ø§Ø±Ù‰  - Ø§ØºØ°ÙŠÙ‡ 	11	12	ÙÙŠ Ø§Ù„Ø®Ø²ÙŠÙ†Ø©	4367.0000			Ø¯Ù…Ø±Ùˆ - Ø§Ù„Ø¹Ù…Ø§Ø±    	Ø¨Ø±Ù†Ø§Ù…Ø¬ ØªÙ†Ù…ÙŠØ© Ø§Ù„Ù…Ø´Ø±ÙˆØ¹Ø§Øª Ø§Ù„ØµØºÙŠØ±Ø© 2	1.0000	CGC Ø§Ù„Ø§Ù‡Ù„ÙŠ 		0		28310011507322				10/10/2025 12:00:00 Øµ	10/12/2024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10/11/2025 12:00:00 Øµ	10/12/2024 12:00:00 Øµ	1	ÙØ±Ø¯Ù‰	250050011221	Ø±Ø¶Ø§ Ø§Ù„Ø³ÙŠØ¯ Ø³Ø§Ù„Ù… Ø¹Ù„ÙŠ Ø¹Ù„ÙŠ	29503131501294	Ù‚Ø±ÙŠØ© Ø¯Ù…Ø±Ùˆ    	01008189168	Ù‡Ù†ÙŠØ§Øª Ø§Ù„Ø³Ø¹ÙŠØ¯ ÙƒØ§Ù…Ù„ Ù…Ø­Ù…Ø¯		01096813837	5/11221/1/11	1	3	ØªØ¬Ø§Ø±Ù‰ 	Ù…Ù„Ø§Ø¨Ø³	ØªØ¬Ø§Ø±Ù‰  - Ù…Ù„Ø§Ø¨Ø³	11	12	ÙÙŠ Ø§Ù„Ø®Ø²ÙŠÙ†Ø©	2511.0000			Ø¯Ù…Ø±Ùˆ    	Ø¨Ø±Ù†Ø§Ù…Ø¬ ØªÙ†Ù…ÙŠØ© Ø§Ù„Ù…Ø´Ø±ÙˆØ¹Ø§Øª Ø§Ù„ØµØºÙŠØ±Ø© 2	1.0000	CGC Ø§Ù„Ø§Ù‡Ù„ÙŠ 		0		27404071500565				10/10/2025 12:00:00 Øµ	10/12/2024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10/11/2025 12:00:00 Øµ	10/02/2025 12:00:00 Øµ	1	ÙØ±Ø¯Ù‰	250050011381	Ø­Ø³Ù† Ù…ØµØ·ÙÙŠ Ø§Ø¨Ø±Ø§Ù‡ÙŠÙ… Ø§Ù„Ø·Ù†Ø·Ø§ÙˆÙŠ	28610161500338	Ø§Ù„Ù…Ø³ÙŠØ±ÙŠ    	01013253069	Ù…Ù‡Ù†ÙŠ Ø¹Ù„ÙŠ Ø¹Ø¨Ø¯Ø§Ù„Ù…Ø¬ÙŠØ¯ Ø§Ù„Ù‚Ù„ÙŠÙˆØ¨ÙŠ		01026559892	5/11381/1/9	1	1	ØªØ¬Ø§Ø±Ù‰ 	Ø§ØºØ°ÙŠÙ‡ 	ØªØ¬Ø§Ø±Ù‰  - Ø§ØºØ°ÙŠÙ‡ 	9	12	ÙÙŠ Ø§Ù„Ø®Ø²ÙŠÙ†Ø©	5404.0000			Ø§Ù„Ù…Ø³ÙŠØ±ÙŠ    	Ø¨Ø±Ù†Ø§Ù…Ø¬ ØªÙ†Ù…ÙŠØ© Ø§Ù„Ù…Ø´Ø±ÙˆØ¹Ø§Øª Ø§Ù„ØµØºÙŠØ±Ø© 2	1.0000	CGC Ø§Ù„Ø§Ù‡Ù„ÙŠ 		0		27303281500532				10/10/2025 12:00:00 Øµ	10/02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10/11/2025 12:00:00 Øµ	10/02/2025 12:00:00 Øµ	1	ÙØ±Ø¯Ù‰	250050011405	Ù…Ø¯Ø­Øª Ù…ÙˆØ³ÙŠ ØºØ§Ø²ÙŠ Ù…ÙˆØ³ÙŠ	30012101500996	Ø³Ø¯Ø®Ù…ÙŠØ³    	01093950587	Ø¹Ø¨Ø¯Ø§Ù„Ù„Ù‡ Ø§Ù„Ø³Ø¹ÙŠØ¯ Ø¹Ù„ÙŠ Ø§Ø­Ù…Ø¯ Ø¹Ø¨Ø¯Ø§Ù„Ø³Ù„Ø§Ù…		01008768319	5/11405/1/9	1	1	ØªØ¬Ø§Ø±Ù‰ 	Ø§ØºØ°ÙŠÙ‡ 	ØªØ¬Ø§Ø±Ù‰  - Ø§ØºØ°ÙŠÙ‡ 	9	14	ÙÙŠ Ø§Ù„Ø®Ø²ÙŠÙ†Ø©	2918.0000			Ø³Ø¯Ø®Ù…ÙŠØ³    	Ø¨Ø±Ù†Ø§Ù…Ø¬ ØªÙ†Ù…ÙŠØ© Ø§Ù„Ù…Ø´Ø±ÙˆØ¹Ø§Øª Ø§Ù„ØµØºÙŠØ±Ø© 2	1.0000	CGC Ø§Ù„Ø§Ù‡Ù„ÙŠ 		0		30302101503497				10/10/2025 12:00:00 Øµ	10/02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10/11/2025 12:00:00 Øµ	10/02/2025 12:00:00 Øµ	1	ÙØ±Ø¯Ù‰	250050011422	Ù…ÙŠ Ø±Ù…Ø¶Ø§Ù† Ø±Ù…Ø¶Ø§Ù† Ø­Ø³Ù† Ø´ÙƒØ±	29009081500785	Ø¬Ø§Ø¯Ø§Ù„Ù„Ù‡    	01005298347	Ø¹Ø±ÙØ§Ù† Ù…Ø­Ù…Ø¯ Ø±Ø¬Ø¨ ÙØ±Ø¬ Ø§Ù„Ù„Ù‡		01093438275	5/11422/1/9	1	1	ØªØ¬Ø§Ø±Ù‰ 	Ø§ØºØ°ÙŠÙ‡ 	ØªØ¬Ø§Ø±Ù‰  - Ø§ØºØ°ÙŠÙ‡ 	9	14	ÙÙŠ Ø§Ù„Ø®Ø²ÙŠÙ†Ø©	4815.0000			Ø§Ù„Ø­Ø¯Ø§Ø¯ÙŠ    	Ø¨Ø±Ù†Ø§Ù…Ø¬ ØªÙ†Ù…ÙŠØ© Ø§Ù„Ù…Ø´Ø±ÙˆØ¹Ø§Øª Ø§Ù„ØµØºÙŠØ±Ø© 2	1.0000	CGC Ø§Ù„Ø§Ù‡Ù„ÙŠ 		0		29001091500499				10/10/2025 12:00:00 Øµ	10/02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12/11/2025 12:00:00 Øµ	12/04/2025 12:00:00 Øµ	1	ÙØ±Ø¯Ù‰	250050005979	Ù…Ø­Ù…Ø¯ Ø±ÙÙŠÙ‚ Ø¹Ø§Ø·Ù Ø§Ø¨Ø±Ø§Ù‡ÙŠÙ…	29610011529153	Ø§Ù„Ø¹ÙˆØ¶Ù‰    	01014423468	Ø§Ø¨Ø±Ø§Ù‡ÙŠÙ… Ø¹Ø¨Ø¯Ø§Ù„Ø¹Ø¸ÙŠÙ… Ø®Ù„ÙŠÙ„ Ø¹Ø¨Ø¯Ø§Ù„ØºÙ†ÙŠ		01020811787	5/5979/1/7	1	1	ØªØ¬Ø§Ø±Ù‰ 	Ø§ØºØ°ÙŠÙ‡ 	ØªØ¬Ø§Ø±Ù‰  - Ø§ØºØ°ÙŠÙ‡ 	7	12	ÙÙŠ Ø§Ù„Ø®Ø²ÙŠÙ†Ø©	2184.0000			Ø§Ù„Ø¹ÙˆØ¶ÙŠ    	Ø¨Ø±Ù†Ø§Ù…Ø¬ ØªÙ†Ù…ÙŠØ© Ø§Ù„Ù…Ø´Ø±ÙˆØ¹Ø§Øª Ø§Ù„ØµØºÙŠØ±Ø© 2	1.0000	CGC Ø§Ù„Ø§Ù‡Ù„ÙŠ 		0		29101011519491				12/10/2025 12:00:00 Øµ	12/04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12/11/2025 12:00:00 Øµ	12/04/2025 12:00:00 Øµ	1	ÙØ±Ø¯Ù‰	250050011649	Ø§Ù„ÙŠØ§Ø³ Ø¹Ø¨Ø¯Ø§Ù„Ø¹Ø²ÙŠØ² Ø§Ù„ÙŠØ§Ø³ Ø¹Ø¨Ø¯Ø§Ù„Ø¹Ø²ÙŠØ²	29507151503116	ØªÙŠØ¯Ø§    	01092862755	Ø§Ø­Ù…Ø¯ Ø±Ø¬Ø¨ Ø¹Ù„ÙŠ Ø¹Ø¨Ø¯Ø§Ù„Ù„Ù‡		01066753768	5/11649/1/7	1	1	ØªØ¬Ø§Ø±Ù‰ 	Ø§ØºØ°ÙŠÙ‡ 	ØªØ¬Ø§Ø±Ù‰  - Ø§ØºØ°ÙŠÙ‡ 	7	12	ÙÙŠ Ø§Ù„Ø®Ø²ÙŠÙ†Ø©	1911.0000			ØªÙŠØ¯Ø§    	Ø¨Ø±Ù†Ø§Ù…Ø¬ ØªÙ†Ù…ÙŠØ© Ø§Ù„Ù…Ø´Ø±ÙˆØ¹Ø§Øª Ø§Ù„ØµØºÙŠØ±Ø© 2	1.0000	CGC Ø§Ù„Ø§Ù‡Ù„ÙŠ 		0		29307231500496				12/11/2025 12:00:00 Øµ	12/04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12/11/2025 12:00:00 Øµ	12/04/2025 12:00:00 Øµ	1	ÙØ±Ø¯Ù‰	250050011650	Ø§Ù…Ù†ÙŠÙ‡ Ù…Ø­Ù…Ø¯ Ø§Ù„Ø³ÙŠØ¯ Ø·Ù„Ø¨	27602111500322	ØªÙŠØ¯Ø§    	01094990583	ØµÙØ§Ø¡ Ø¨Ø³ÙŠÙˆÙ†ÙŠ Ù…ØµØ·ÙÙŠ Ø¯ÙŠØ§Ø¨		01023898932	5/11650/1/7	1	1	ØªØ¬Ø§Ø±Ù‰ 	Ø§ØºØ°ÙŠÙ‡ 	ØªØ¬Ø§Ø±Ù‰  - Ø§ØºØ°ÙŠÙ‡ 	7	12	ÙÙŠ Ø§Ù„Ø®Ø²ÙŠÙ†Ø©	1911.0000			ØªÙŠØ¯Ø§    	Ø¨Ø±Ù†Ø§Ù…Ø¬ ØªÙ†Ù…ÙŠØ© Ø§Ù„Ù…Ø´Ø±ÙˆØ¹Ø§Øª Ø§Ù„ØµØºÙŠØ±Ø© 2	1.0000	CGC Ø§Ù„Ø§Ù‡Ù„ÙŠ 		0		28204251501548				12/11/2025 12:00:00 Øµ	12/04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16/11/2025 12:00:00 Øµ	16/09/2025 12:00:00 Øµ	1	ÙØ±Ø¯Ù‰	250050011326	Ø­Ù†Ø§Ù† Ø¹Ø¨Ø¯Ù‡ Ø§Ù„Ø³Ø¹ÙŠØ¯ Ù…Ø­Ù…Ø¯ Ø´Ù‚Ø·Ø§ÙŠÙ‡	29002181500567	Ø¨Ø±ÙŠØ© Ù„Ø§ØµÙŠÙØ±    	01013715926	Ø§ÙŠÙ…Ù† Ø­Ø³Ù† Ø¹Ù„ÙŠ Ù…Ø­Ù…Ø¯ Ø¬Ù„Ø§Ù„		01014932854	5/11326/2/2	1	1	ØªØ¬Ø§Ø±Ù‰ 	Ø§ØºØ°ÙŠÙ‡ 	ØªØ¬Ø§Ø±Ù‰  - Ø§ØºØ°ÙŠÙ‡ 	2	14	ÙÙŠ Ø§Ù„Ø®Ø²ÙŠÙ†Ø©	7215.0000			Ø§Ù„Ù…Ù„Ø§Ø­Ù‡    	Ø¨Ø±Ù†Ø§Ù…Ø¬ ØªÙ†Ù…ÙŠØ© Ø§Ù„Ù…Ø´Ø±ÙˆØ¹Ø§Øª Ø§Ù„ØµØºÙŠØ±Ø© 2	1.0000	CGC Ø§Ù„Ø§Ù‡Ù„ÙŠ 		0		28707011503499				16/11/2025 12:00:00 Øµ	16/09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16/11/2025 12:00:00 Øµ	16/09/2025 12:00:00 Øµ	1	ÙØ±Ø¯Ù‰	250050012363	Ø§Ø­Ù…Ø¯ Ø±ÙØ¹Øª Ø¹Ø¨Ø¯Ø§Ù„Ø¨Ø§Ø³Ø· Ø±Ø²Ù‚	28303171500719	Ø¨Ø±ÙŠØ© Ù„Ø§ØµÙŠÙØ±    	01094478084	ÙŠØ³Ø±ÙŠ Ø§Ø­Ù…Ø¯ Ø¹Ø¨Ø¯Ø§Ù„Ø­ÙŠ Ø§Ù„Ø¨Ø­ÙŠØ±ÙŠ		01098291807	5/12363/1/2	1	3	ØªØ¬Ø§Ø±Ù‰ 	Ù…Ù„Ø§Ø¨Ø³	ØªØ¬Ø§Ø±Ù‰  - Ù…Ù„Ø§Ø¨Ø³	2	12	ÙÙŠ Ø§Ù„Ø®Ø²ÙŠÙ†Ø©	1088.0000			Ù…Ø±ÙƒØ² Ø³ÙŠØ¯ÙŠ Ø³Ø§Ù„Ù… - Ø¨Ø±ÙŠØ© Ù„Ø§ØµÙŠÙØ±    	Ø¨Ø±Ù†Ø§Ù…Ø¬ ØªÙ†Ù…ÙŠØ© Ø§Ù„Ù…Ø´Ø±ÙˆØ¹Ø§Øª Ø§Ù„ØµØºÙŠØ±Ø© 2	1.0000	CGC Ø§Ù„Ø§Ù‡Ù„ÙŠ 		0		27401221502074				16/11/2025 12:00:00 Øµ	16/09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16/11/2025 12:00:00 Øµ	14/10/2025 12:00:00 Øµ	1	ÙØ±Ø¯Ù‰	250050012377	Ø±Ø¦ÙŠØ³Ù‡ ØµØ¨Ø±ÙŠ Ø¯Ø³ÙˆÙ‚ÙŠ Ù…Ø­Ù…Ø¯ Ø¹Ù„ÙŠ	29301011511669	Ø§Ù„Ø¹ØªÙ„ - Ø¹Ø²Ø¨Ø© Ø§Ø¨ÙˆØ¯Ù‡ÙŠÙ…    	01024228969	Ø§Ù„Ø³ÙŠØ¯Ù‡ Ø§Ø­Ù…Ø¯ Ø§Ù„Ø³ÙŠØ¯ ÙƒØ±Ø§Ù…Ù‡		01288058487	5/12377/1/2	1	1	ØªØ¬Ø§Ø±Ù‰ 	Ø§ØºØ°ÙŠÙ‡ 	ØªØ¬Ø§Ø±Ù‰  - Ø§ØºØ°ÙŠÙ‡ 	2	12	Ù…Ø³Ø¯Ø¯ Ø¨Ø§Ù„Ø®Ø²ÙŠÙ†Ø©	0.0000			Ù…Ø±ÙƒØ² Ø³ÙŠØ¯ÙŠ Ø³Ø§Ù„Ù… - Ø´Ø§Ø±Ø¹ Ø§Ø¨Ù†Ø§Ø¡ Ø§Ù„ØªÙˆØ­ÙŠØ¯    	Ø¨Ø±Ù†Ø§Ù…Ø¬ ØªÙ†Ù…ÙŠØ© Ø§Ù„Ù…Ø´Ø±ÙˆØ¹Ø§Øª Ø§Ù„ØµØºÙŠØ±Ø© 2	1.0000	CGC Ø§Ù„Ø§Ù‡Ù„ÙŠ 		-33		26906111500166				16/12/2025 12:00:00 Øµ	16/09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16/11/2025 12:00:00 Øµ	15/10/2025 12:00:00 Øµ	1	ÙØ±Ø¯Ù‰	250050012374	Ù…Ø­Ù…Ø¯ Ø¹Ø¨Ø¯Ø§Ù„Ø³Ù„Ø§Ù… Ø¹Ø¨Ø¯Ø§Ù„Ù…Ù†Ø¹Ù… Ù…Ø­Ù…Ø¯	29002111500896	Ø¬Ø§Ø¯Ø§Ù„Ù„Ù‡    	01022885981	Ù†Ø§ØµØ± Ø¹Ø¨Ø¯Ø§Ù„Ø³Ù„Ø§Ù… Ø¹Ø¨Ø¯Ø§Ù„Ù…Ù†Ø¹Ù… Ù…Ø­Ù…Ø¯		01070146842	5/12374/1/2	1	1	ØªØ¬Ø§Ø±Ù‰ 	Ø§ØºØ°ÙŠÙ‡ 	ØªØ¬Ø§Ø±Ù‰  - Ø§ØºØ°ÙŠÙ‡ 	2	12	Ù…Ø³Ø¯Ø¯ Ø¨Ø§Ù„Ø®Ø²ÙŠÙ†Ø©	0.0000			Ù…Ø±ÙƒØ² Ø³ÙŠØ¯ÙŠ Ø³Ø§Ù„Ù… - Ø¬Ø§Ø¯ Ø§Ù„Ù„Ù‡ - Ø§Ù„Ø­Ø¯Ø§Ø¯ÙŠ    	Ø¨Ø±Ù†Ø§Ù…Ø¬ ØªÙ†Ù…ÙŠØ© Ø§Ù„Ù…Ø´Ø±ÙˆØ¹Ø§Øª Ø§Ù„ØµØºÙŠØ±Ø© 2	1.0000	CGC Ø§Ù„Ø§Ù‡Ù„ÙŠ 		-32		30008151503697				16/12/2025 12:00:00 Øµ	16/09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16/11/2025 12:00:00 Øµ	16/10/2025 12:00:00 Øµ	1	ÙØ±Ø¯Ù‰	250050008781	Ù…Ø­Ù…ÙˆØ¯ Ø­Ù„Ù…ÙŠ Ù…Ø­Ù…Ø¯ Ø§Ù„Ø§Ø®Ø¶Ø±	27504171500451	Ø³ÙŠØ¯Ù‰ Ø³Ø§Ù„Ù… - Ø¹Ù…Ø§Ø±Ø§Øª Ø³ÙƒÙ†ÙŠÙ‡    	01019342640	ØºÙ†Ø§Ø¡ Ø­Ø³Ù† Ø§Ø¨Ø±Ø§Ù‡ÙŠÙ… Ø¬Ø¨Ø±		01019342640	5/8781/4/2	1	1	ØªØ¬Ø§Ø±Ù‰ 	Ø§ØºØ°ÙŠÙ‡ 	ØªØ¬Ø§Ø±Ù‰  - Ø§ØºØ°ÙŠÙ‡ 	2	12	Ù…Ø³Ø¯Ø¯ Ø¨Ø§Ù„Ø®Ø²ÙŠÙ†Ø©	0.0000			Ù…Ø³Ø§ÙƒÙ† Ø§Ù„Ø²Ø±Ø§Ø¹Ø© - Ù…Ø±ÙƒØ² Ø³ÙŠØ¯ÙŠ Ø³Ø§Ù„Ù…    	Ø¨Ø±Ù†Ø§Ù…Ø¬ ØªÙ†Ù…ÙŠØ© Ø§Ù„Ù…Ø´Ø±ÙˆØ¹Ø§Øª Ø§Ù„ØµØºÙŠØ±Ø© 2	1.0000	CGC Ø§Ù„Ø§Ù‡Ù„ÙŠ 		-31		28212191500523				16/12/2025 12:00:00 Øµ	16/09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17/11/2025 12:00:00 Øµ	17/08/2025 12:00:00 Øµ	1	ÙØ±Ø¯Ù‰	250050012168	Ø´Ø§Ù…ÙŠÙ‡ Ø´ÙˆÙ‚ÙŠ Ø¹Ø¨Ø¯Ø§Ù„Ù„Ø·ÙŠÙ Ù…Ø­Ù…Ø¯	29304011505048	Ø¯Ù…Ø±Ùˆ    	01032285739	ÙƒÙˆÙƒØ¨ Ø´ÙˆÙ‚ÙŠ Ø¹Ø¨Ø¯Ø§Ù„Ù„Ø·ÙŠÙ Ù…Ø­Ù…Ø¯ Ù…ÙˆØ³ÙŠ		01069025508	5/12168/1/3	1	1	ØªØ¬Ø§Ø±Ù‰ 	Ø§ØºØ°ÙŠÙ‡ 	ØªØ¬Ø§Ø±Ù‰  - Ø§ØºØ°ÙŠÙ‡ 	3	12	ÙÙŠ Ø§Ù„Ø®Ø²ÙŠÙ†Ø©	5469.0000			Ø¯Ù…Ø±Ùˆ - Ø¨Ø¬ÙˆØ§Ø± Ù…Ø³Ø¬Ø¯ Ø§Ù„Ø³ÙŠØ¯Ù‡ Ø¹Ø§Ø¦Ø´Ù‡    	Ø¨Ø±Ù†Ø§Ù…Ø¬ ØªÙ†Ù…ÙŠØ© Ø§Ù„Ù…Ø´Ø±ÙˆØ¹Ø§Øª Ø§Ù„ØµØºÙŠØ±Ø© 2	1.0000	CGC Ø§Ù„Ø§Ù‡Ù„ÙŠ 		0		29003281500269				17/11/2025 12:00:00 Øµ	17/08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18/11/2025 12:00:00 Øµ	18/02/2025 12:00:00 Øµ	1	ÙØ±Ø¯Ù‰	250050002743	Ù…Ø­Ù…Ø¯ Ø¬Ù…Ø§Ù„ Ø§Ù†ÙˆØ± Ù…ØµØ·ÙÙŠ	29212051501833	Ø§Ù„Ø®ÙˆØ§Ù„Ø¯ Ø§Ù„Ø¨Ù„Ø¯    	01067832069	Ù…Ø±ÙˆÙ‡ Ø§Ø­Ù…Ø¯ Ù…Ø­Ù…Ø¯ Ø§Ø­Ù…Ø¯ Ø²Ø¹ÙŠÙ‡		01067832069	5/2743/1/9	1	1	ØªØ¬Ø§Ø±Ù‰ 	Ø§ØºØ°ÙŠÙ‡ 	ØªØ¬Ø§Ø±Ù‰  - Ø§ØºØ°ÙŠÙ‡ 	9	14	ÙÙŠ Ø§Ù„Ø®Ø²ÙŠÙ†Ø©	2432.0000	                    		Ø§Ù„Ø®ÙˆØ§Ù„Ø¯ Ø§Ù„Ø¨Ù„Ø¯    	Ø¨Ø±Ù†Ø§Ù…Ø¬ ØªÙ†Ù…ÙŠØ© Ø§Ù„Ù…Ø´Ø±ÙˆØ¹Ø§Øª Ø§Ù„ØµØºÙŠØ±Ø© 2	1.0000	CGC Ø§Ù„Ø§Ù‡Ù„ÙŠ 		0		29709291501182				18/10/2025 12:00:00 Øµ	18/02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18/11/2025 12:00:00 Øµ	18/02/2025 12:00:00 Øµ	1	ÙØ±Ø¯Ù‰	250050011453	Ø³Ù„ÙˆÙŠ Ø³Ø±ÙˆØ± Ø®Ø¶Ø± Ø§Ø³Ù…Ø§Ø¹ÙŠÙ„	29403201504607	Ø¯Ù…Ø±Ùˆ    	01508054768	ØµÙ„Ø§Ø­ ØµÙ„Ø§Ø­ Ù…Ø­Ù…Ø¯ ØµØ§Ù„Ø­		01019852920	5/11453/1/9	1	1	ØªØ¬Ø§Ø±Ù‰ 	Ø§ØºØ°ÙŠÙ‡ 	ØªØ¬Ø§Ø±Ù‰  - Ø§ØºØ°ÙŠÙ‡ 	9	12	ÙÙŠ Ø§Ù„Ø®Ø²ÙŠÙ†Ø©	1201.0000			Ø¯Ù…Ø±Ùˆ    	Ø¨Ø±Ù†Ø§Ù…Ø¬ ØªÙ†Ù…ÙŠØ© Ø§Ù„Ù…Ø´Ø±ÙˆØ¹Ø§Øª Ø§Ù„ØµØºÙŠØ±Ø© 2	1.0000	CGC Ø§Ù„Ø§Ù‡Ù„ÙŠ 		0		28812011502351				18/10/2025 12:00:00 Øµ	18/02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18/11/2025 12:00:00 Øµ	18/02/2025 12:00:00 Øµ	1	ÙØ±Ø¯Ù‰	250050011467	Ø®Ø¶Ø±Ù‡ Ø§Ø¨Ø±Ø§Ù‡ÙŠÙ… ÙŠÙˆÙ†Ø³ Ù‡Ù„Ø§Ù„	28311281500521	Ø¨Ø±ÙŠØ© Ù„Ø§ØµÙŠÙØ±    	01068345948	Ù…Ø­Ù…Ø¯ Ø±ÙØ¹Øª Ø¹Ø¨Ø¯Ø§Ù„Ø¨Ø§Ø³Ø· Ø±Ø²Ù‚		01067165025	5/11467/1/9	1	1	ØªØ¬Ø§Ø±Ù‰ 	Ø§ØºØ°ÙŠÙ‡ 	ØªØ¬Ø§Ø±Ù‰  - Ø§ØºØ°ÙŠÙ‡ 	9	14	ÙÙŠ Ø§Ù„Ø®Ø²ÙŠÙ†Ø©	2918.0000			Ø¨Ø±ÙŠØ© Ù„Ø§ØµÙŠÙØ±    	Ø¨Ø±Ù†Ø§Ù…Ø¬ ØªÙ†Ù…ÙŠØ© Ø§Ù„Ù…Ø´Ø±ÙˆØ¹Ø§Øª Ø§Ù„ØµØºÙŠØ±Ø© 2	1.0000	CGC Ø§Ù„Ø§Ù‡Ù„ÙŠ 		0		27403021500452				18/11/2025 12:00:00 Øµ	18/02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18/11/2025 12:00:00 Øµ	18/03/2025 12:00:00 Øµ	1	ÙØ±Ø¯Ù‰	250050005011	Ø±Ø¶Ø§ Ù…Ø­Ù…Ø¯ Ø¹Ø¨Ø¯Ø§Ù„ÙˆØ§Ø­Ø¯ Ø¹Ø¨Ø¯Ø±Ø¨Ù‡	28906141500478	Ø§Ù„Ø³Ø­Ù…Ø§ÙˆÙŠ    	01005776320	Ù†ÙˆØ± Ù…Ø­Ù…Ø¯ Ø¹Ø¨Ø¯Ø§Ù„ÙˆØ§Ø­Ø¯ Ø¹Ø¨Ø¯Ø±Ø¨Ù‡		01044680528	5/5011/1/8	1	1	ØªØ¬Ø§Ø±Ù‰ 	Ø§ØºØ°ÙŠÙ‡ 	ØªØ¬Ø§Ø±Ù‰  - Ø§ØºØ°ÙŠÙ‡ 	8	12	ÙÙŠ Ø§Ù„Ø®Ø²ÙŠÙ†Ø©	1092.0000			Ø§Ù„Ø³Ø­Ù…Ø§ÙˆÙŠ    	Ø¨Ø±Ù†Ø§Ù…Ø¬ ØªÙ†Ù…ÙŠØ© Ø§Ù„Ù…Ø´Ø±ÙˆØ¹Ø§Øª Ø§Ù„ØµØºÙŠØ±Ø© 2	1.0000	CGC Ø§Ù„Ø§Ù‡Ù„ÙŠ 		0		29104151500713				18/11/2025 12:00:00 Øµ	18/03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18/11/2025 12:00:00 Øµ	18/03/2025 12:00:00 Øµ	1	ÙØ±Ø¯Ù‰	250050011601	Ø§Ø­Ù…Ø¯ Ø´Ø§ÙƒØ± Ø¹Ø¨Ø¯Ø§Ù„Ø±Ø­ÙŠÙ… Ø´Ø¹Ø¨Ø§Ù†	29802051500731	Ø§Ù„Ø³ÙŠØ¯Ø§Ù„Ø¨Ù„Ø§ØµÙŠ    	01062971096	ÙÙˆØ²ÙŠ Ø¹Ø¨Ø¯Ø§Ù„Ø±Ø­Ù…Ù† ÙÙˆØ²ÙŠ Ø¹Ø¨Ø¯Ø§Ù„Ø¹Ø²ÙŠØ²		01014723826	5/11601/1/8	1	30	ØªØ¬Ø§Ø±Ù‰ 	Ù„ÙˆØ§Ø²Ù… Ø²Ø±Ø§Ø¹ÙŠØ©	ØªØ¬Ø§Ø±Ù‰  - Ù„ÙˆØ§Ø²Ù… Ø²Ø±Ø§Ø¹ÙŠØ©	8	12	ÙÙŠ Ø§Ù„Ø®Ø²ÙŠÙ†Ø©	2184.0000			Ø¹Ø²Ø¨Ø© Ø§Ù„ÙˆØ²    	Ø¨Ø±Ù†Ø§Ù…Ø¬ ØªÙ†Ù…ÙŠØ© Ø§Ù„Ù…Ø´Ø±ÙˆØ¹Ø§Øª Ø§Ù„ØµØºÙŠØ±Ø© 2	1.0000	CGC Ø§Ù„Ø§Ù‡Ù„ÙŠ 		0		28803201504237				18/10/2025 12:00:00 Øµ	18/03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18/11/2025 12:00:00 Øµ	18/05/2025 12:00:00 Øµ	1	ÙØ±Ø¯Ù‰	250050011835	Ù…Ø¤Ù…Ù†Ù‡ Ø¹Ø¨Ø¯Ø§Ù„Ù…Ø¹Ø¨ÙˆØ¯ Ø¹Ø¨Ø¯Ø§Ù„Ù„Ù‡ Ù…Ø­Ù…Ø¯	28105251500926	Ø§Ù„Ù‚Ù†    	01098958998	Ø§Ø­Ù…Ø¯ Ø²ÙƒÙŠ Ø§Ù„Ø¯ÙŠÙ† Ø¹Ø¨Ø¯Ø§Ù„Ø­Ù…ÙŠØ¯ Ø¹Ø¨Ø¯Ø§Ù„Ù„Ù‡ Ø§Ù„Ù‚Ù†		01021188836	5/11835/1/6	1	1	ØªØ¬Ø§Ø±Ù‰ 	Ø§ØºØ°ÙŠÙ‡ 	ØªØ¬Ø§Ø±Ù‰  - Ø§ØºØ°ÙŠÙ‡ 	6	12	ÙÙŠ Ø§Ù„Ø®Ø²ÙŠÙ†Ø©	1592.0000			Ø§Ù„Ù‚Ù†    	Ø¨Ø±Ù†Ø§Ù…Ø¬ ØªÙ†Ù…ÙŠØ© Ø§Ù„Ù…Ø´Ø±ÙˆØ¹Ø§Øª Ø§Ù„ØµØºÙŠØ±Ø© 2	1.0000	CGC Ø§Ù„Ø§Ù‡Ù„ÙŠ 		0		28409151501851				18/11/2025 12:00:00 Øµ	18/05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20/11/2025 12:00:00 Øµ	20/10/2024 12:00:00 Øµ	1	ÙØ±Ø¯Ù‰	250050007362	Ù‡Ø¯ÙŠ Ø¹Ø¨Ø¯Ø§Ù„Ø¹Ø¸ÙŠÙ… Ù…ØµØ·ÙÙŠ Ø¹Ø¨Ø¯Ø§Ù„Ø¹Ø¸ÙŠÙ…	28403141500662	Ø§Ù„ØµØ­Ø§Ø±Ø©    	01559652171	Ø¹Ø²Øª Ù…ØµØ·ÙÙŠ Ø¹Ø²Øª Ù…ØµØ·ÙÙŠ		01204905349	5/7362/6/13	1	1	ØªØ¬Ø§Ø±Ù‰ 	Ø§ØºØ°ÙŠÙ‡ 	ØªØ¬Ø§Ø±Ù‰  - Ø§ØºØ°ÙŠÙ‡ 	13	16	ÙÙŠ Ø§Ù„Ø®Ø²ÙŠÙ†Ø©	3180.0000			Ø§Ù„ØµØ­Ø§Ø±Ù‡     	Ø¨Ø±Ù†Ø§Ù…Ø¬ ØªÙ†Ù…ÙŠØ© Ø§Ù„Ù…Ø´Ø±ÙˆØ¹Ø§Øª Ø§Ù„ØµØºÙŠØ±Ø© 2	1.0000	CGC Ø§Ù„Ø§Ù‡Ù„ÙŠ 		0		28101011506573				20/10/2025 12:00:00 Øµ	20/10/2024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20/11/2025 12:00:00 Øµ	20/10/2024 12:00:00 Øµ	1	ÙØ±Ø¯Ù‰	250050009487	Ù…Ø­Ù…Ø¯ Ù…Ø­Ù…Ø¯ Ø§Ù„Ø³ÙŠØ¯ Ø§Ù„Ø³ÙŠØ¯ Ù‡Ø§Ø´Ù…	29109071500838	Ø¯Ù…Ø±Ùˆ-Ø§Ù„Ø­Ø¯Ø§Ø¯ÙŠ    	01022188480	Ø§Ø­Ù…Ø¯ Ù„ÙˆÙ„Ùˆ Ù…Ø­Ù…Ø¯ Ù„ÙˆÙ„Ùˆ		01022188480	5/9487/3/13	1	3	ØªØ¬Ø§Ø±Ù‰ 	Ù…Ù„Ø§Ø¨Ø³	ØªØ¬Ø§Ø±Ù‰  - Ù…Ù„Ø§Ø¨Ø³	13	14	ÙÙŠ Ø§Ù„Ø®Ø²ÙŠÙ†Ø©	1168.0000			Ø³ÙŠØ¯ÙŠ Ø³Ø§Ù„Ù… -Ø´Ø§Ø±Ø¹ Ø§Ù„Ù†Ø§Ø¯ÙŠ    	Ø¨Ø±Ù†Ø§Ù…Ø¬ ØªÙ†Ù…ÙŠØ© Ø§Ù„Ù…Ø´Ø±ÙˆØ¹Ø§Øª Ø§Ù„ØµØºÙŠØ±Ø© 2	1.0000	CGC Ø§Ù„Ø§Ù‡Ù„ÙŠ 		0		29801251501051				20/10/2025 12:00:00 Øµ	20/10/2024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21/11/2025 12:00:00 Øµ	21/01/2025 12:00:00 Øµ	1	ÙØ±Ø¯Ù‰	250050001557	Ø§Ø­Ù…Ø¯ Ù„Ù…Ù„ÙˆÙ… Ø§Ø¨Ø±Ø§Ù‡ÙŠÙ… ÙŠÙˆØ³Ù	29803021500474	Ø³Ø¯Ø®Ù…ÙŠØ³    	01096519747	Ø§Ø¨Ø±Ø§Ù‡ÙŠÙ… Ø¹Ø¨Ø¯Ø§Ù„Ø³ØªØ§Ø± Ø§Ø¨Ø±Ø§Ù‡ÙŠÙ… ÙŠÙˆØ³Ù		01027177053	5/1557/2/10	1	1	ØªØ¬Ø§Ø±Ù‰ 	Ø§ØºØ°ÙŠÙ‡ 	ØªØ¬Ø§Ø±Ù‰  - Ø§ØºØ°ÙŠÙ‡ 	10	14	ÙÙŠ Ø§Ù„Ø®Ø²ÙŠÙ†Ø©	2918.0000	1096519747          		Ø³Ø¯Ø®Ù…ÙŠØ³    	Ø¨Ø±Ù†Ø§Ù…Ø¬ ØªÙ†Ù…ÙŠØ© Ø§Ù„Ù…Ø´Ø±ÙˆØ¹Ø§Øª Ø§Ù„ØµØºÙŠØ±Ø© 2	1.0000	CGC Ø§Ù„Ø§Ù‡Ù„ÙŠ 		0		29010011511451				21/10/2025 12:00:00 Øµ	21/01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21/11/2025 12:00:00 Øµ	21/01/2025 12:00:00 Øµ	1	ÙØ±Ø¯Ù‰	250050008892	Ù†Ø³Ù…Ù‡ Ø¹Ø¨Ø¯Ø±Ø¨Ù‡ Ø®Ù„ÙŠÙÙ‡ Ø­Ø³Ù†	28604131500643	Ø§Ù„Ø­Ø¯Ø§Ø¯Ù‰    	01068124560	Ù…Ø­Ù…Ø¯ Ù‡Ø§Ù†ÙŠ Ø¹Ø¨Ø¯Ø§Ù„Ø¹Ø§Ù„ Ù…Ø­Ù…Ø¯		01007574826	5/8892/2/10	1	1	ØªØ¬Ø§Ø±Ù‰ 	Ø§ØºØ°ÙŠÙ‡ 	ØªØ¬Ø§Ø±Ù‰  - Ø§ØºØ°ÙŠÙ‡ 	10	14	ÙÙŠ Ø§Ù„Ø®Ø²ÙŠÙ†Ø©	7247.0000			Ø³ÙŠØ¯ÙŠ Ø³Ø§Ù„Ù… - Ø´Ø§Ø±Ø¹ Ù…ÙˆÙ‚Ù Ø¯Ù…Ø±Ùˆ    	Ø¨Ø±Ù†Ø§Ù…Ø¬ ØªÙ†Ù…ÙŠØ© Ø§Ù„Ù…Ø´Ø±ÙˆØ¹Ø§Øª Ø§Ù„ØµØºÙŠØ±Ø© 2	1.0000	CGC Ø§Ù„Ø§Ù‡Ù„ÙŠ 		0		30004101503372				21/10/2025 12:00:00 Øµ	21/01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21/11/2025 12:00:00 Øµ	21/01/2025 12:00:00 Øµ	1	ÙØ±Ø¯Ù‰	250050011323	Ø¹Ø²ÙŠØ²Ù‡ Ø¹Ù…Ø± Ù…Ø­Ù…Ø¯ ÙŠÙˆØ³Ù Ø³Ø±ÙˆØ±	28506251500866	Ø¯Ù…Ø±Ùˆ    	01040579518	Ø§Ø³Ù…Ø§Ø¹ÙŠÙ„ Ù…Ø­Ù…Ø¯ Ø§Ø¨ÙˆØ´Ø¹ÙŠØ´Ø¹ Ù…ØµØ·ÙÙŠ		01040579518	5/11323/1/10	1	15	ØªØ¬Ø§Ø±Ù‰ 	Ø§Ø³Ø§Ø³Ø§Øª Ù…Ù†Ø²Ù„ÙŠØ© 	ØªØ¬Ø§Ø±Ù‰  - Ø§Ø³Ø§Ø³Ø§Øª Ù…Ù†Ø²Ù„ÙŠØ© 	10	12	ÙÙŠ Ø§Ù„Ø®Ø²ÙŠÙ†Ø©	4367.0000			Ø¯Ù…Ø±Ùˆ - Ø´Ø§Ø±Ø¹ Ø§Ø¨ÙˆØ§Ù„Ø¹Ø·Ø§    	Ø¨Ø±Ù†Ø§Ù…Ø¬ ØªÙ†Ù…ÙŠØ© Ø§Ù„Ù…Ø´Ø±ÙˆØ¹Ø§Øª Ø§Ù„ØµØºÙŠØ±Ø© 2	1.0000	CGC Ø§Ù„Ø§Ù‡Ù„ÙŠ 		0		27511271500498				21/10/2025 12:00:00 Øµ	21/01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23/11/2025 12:00:00 Øµ	23/04/2025 12:00:00 Øµ	1	ÙØ±Ø¯Ù‰	250050011743	Ø§Ù„Ù†Ù…Ø± ÙØªØ­ÙŠ Ø¹Ù„ÙŠ Ø§Ù„Ø¹ÙˆØ¶ÙŠ	27101301500796	Ø§Ù„Ø¹ÙˆØ¶ÙŠ    	01220057541	ÙØªØ­ÙŠ Ø§Ù„Ù†Ù…Ø± ÙØªØ­ÙŠ Ø¹Ù„ÙŠ Ø§Ù„Ø¹ÙˆØ¶ÙŠ		01285153385	5/11743/1/7	1	1	ØªØ¬Ø§Ø±Ù‰ 	Ø§ØºØ°ÙŠÙ‡ 	ØªØ¬Ø§Ø±Ù‰  - Ø§ØºØ°ÙŠÙ‡ 	7	14	ÙÙŠ Ø§Ù„Ø®Ø²ÙŠÙ†Ø©	4377.0000			Ø§Ù„Ø¹ÙˆØ¶ÙŠ    	Ø¨Ø±Ù†Ø§Ù…Ø¬ ØªÙ†Ù…ÙŠØ© Ø§Ù„Ù…Ø´Ø±ÙˆØ¹Ø§Øª Ø§Ù„ØµØºÙŠØ±Ø© 2	1.0000	CGC Ø§Ù„Ø§Ù‡Ù„ÙŠ 		0		29912271500252				23/10/2025 12:00:00 Øµ	23/04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24/11/2025 12:00:00 Øµ	24/06/2025 12:00:00 Øµ	1	ÙØ±Ø¯Ù‰	250050010486	Ø§Ø­Ù…Ø¯ Ù…Ø­Ù…Ø¯ Ø¹Ø¨Ø¯Ø§Ù„Ø³ØªØ§Ø± Ø§Ø³Ù…Ø§Ø¹ÙŠÙ„	30211011509997	Ø§Ù„Ø¹Ø¨Ø§ÙŠØ¯Ù‡    	01010879466	Ø¯ÙŠÙ†Ø§ Ù…Ø­Ù…Ø¯ Ø¹Ø¨Ø¯Ø§Ù„Ø³ØªØ§Ø± Ø§Ø³Ù…Ø§Ø¹ÙŠÙ„		01010879466	5/10486/2/5	1	19	ØªØ¬Ø§Ø±Ù‰ 	Ù„ÙˆØ§Ø²Ù… ØµÙ†Ø§Ø¹ÙŠØ© 	ØªØ¬Ø§Ø±Ù‰  - Ù„ÙˆØ§Ø²Ù… ØµÙ†Ø§Ø¹ÙŠØ© 	5	12	ÙÙŠ Ø§Ù„Ø®Ø²ÙŠÙ†Ø©	3294.0000			Ø³ÙŠØ¯ÙŠ Ø³Ø§Ù„Ù… - Ø´Ø§Ø±Ø¹ Ø§Ù„Ù…Ø¤Ø³Ø³Ø©    	Ø¨Ø±Ù†Ø§Ù…Ø¬ ØªÙ†Ù…ÙŠØ© Ø§Ù„Ù…Ø´Ø±ÙˆØ¹Ø§Øª Ø§Ù„ØµØºÙŠØ±Ø© 2	1.0000	CGC Ø§Ù„Ø§Ù‡Ù„ÙŠ 		0		29704251500343				24/11/2025 12:00:00 Øµ	24/06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24/11/2025 12:00:00 Øµ	24/06/2025 12:00:00 Øµ	1	ÙØ±Ø¯Ù‰	250050011929	Ù…Ø­Ù…Ø¯ Ø¹Ø·ÙŠÙ‡ Ø¹Ø¨Ø¯Ø§Ù„Ù…Ù†Ø¹Ù… Ø¹Ø¨Ø¯Ø§Ù„Ù…Ù†Ø¹Ù… Ø¹Ø¨Ø¯Ø§Ù„Ù„Ø·ÙŠÙ	30208111501496	Ø³ÙŠØ¯ÙŠ Ø³Ø§Ù„Ù… - Ø´Ø§Ø±Ø¹ Ø§Ù„Ù…Ø³ØªØ´ÙÙŠ    	01228844487	Ø¹Ø·ÙŠÙ‡ Ø¹Ø¨Ø¯Ø§Ù„Ù…Ù†Ø¹Ù… Ø¹Ø¨Ø¯Ø§Ù„Ù…Ù†Ø¹Ù… Ø¹Ø¨Ø¯Ø§Ù„Ù„Ø·ÙŠÙ		01020101449	5/11929/1/5	1	58	ØªØ¬Ø§Ø±Ù‰ 	Ø®Ø±Ø¯ÙˆØ§Øª 	ØªØ¬Ø§Ø±Ù‰  - Ø®Ø±Ø¯ÙˆØ§Øª 	5	16	ÙÙŠ Ø§Ù„Ø®Ø²ÙŠÙ†Ø©	4448.0000			Ø³ÙŠØ¯ÙŠ Ø³Ø§Ù„Ù… - Ø´Ø§Ø±Ø¹ Ù‡Ù†Ø¯Ø³Ø© Ø§Ù„Ø±ÙŠ    	Ø¨Ø±Ù†Ø§Ù…Ø¬ ØªÙ†Ù…ÙŠØ© Ø§Ù„Ù…Ø´Ø±ÙˆØ¹Ø§Øª Ø§Ù„ØµØºÙŠØ±Ø© 2	1.0000	CGC Ø§Ù„Ø§Ù‡Ù„ÙŠ 		0		27605011501215				24/11/2025 12:00:00 Øµ	24/06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24/11/2025 12:00:00 Øµ	24/06/2025 12:00:00 Øµ	1	ÙØ±Ø¯Ù‰	250050011969	Ù…Ø­Ù…Ø¯ Ø¹Ø§Ø·Ù Ø§Ø­Ù…Ø¯ Ø§Ø¨Ø±Ø§Ù‡ÙŠÙ…	28403142600776	Ø§Ù„ÙÙ‚Ù‡Ø§Ø¡ Ø§Ù„Ù‚Ø¨Ù„ÙŠÙ‡    	01023250666	Ù‡Ù†Ø¯ Ø´ÙˆÙ‚ÙŠ Ø³Ø§Ù„Ù… Ø§Ø¨ÙˆØ§Ù„Ø­Ø³Ù†		01115121117	5/11969/1/5	1	3	ØªØ¬Ø§Ø±Ù‰ 	Ù…Ù„Ø§Ø¨Ø³	ØªØ¬Ø§Ø±Ù‰  - Ù…Ù„Ø§Ø¨Ø³	5	14	ÙÙŠ Ø§Ù„Ø®Ø²ÙŠÙ†Ø©	3916.0000			Ø§Ù„ÙÙ‚Ù‡Ø§Ø¡ Ø§Ù„Ù‚Ø¨Ù„ÙŠÙ‡    	Ø¨Ø±Ù†Ø§Ù…Ø¬ ØªÙ†Ù…ÙŠØ© Ø§Ù„Ù…Ø´Ø±ÙˆØ¹Ø§Øª Ø§Ù„ØµØºÙŠØ±Ø© 2	1.0000	CGC Ø§Ù„Ø§Ù‡Ù„ÙŠ 		0		29401201500421				24/11/2025 12:00:00 Øµ	24/06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24/11/2025 12:00:00 Øµ	24/08/2025 12:00:00 Øµ	1	ÙØ±Ø¯Ù‰	250050012260	Ø¹Ù„Ø§Ø¡ Ø·Ù„Ø¨ Ø¹Ø¨Ø¯Ø§Ù„ÙˆÙ‡Ø§Ø¨ Ø³Ù„Ø§Ù…	27705231500257	ØªÙŠØ¯Ù‡    	01066400875	ÙŠØ§Ø³Ø± Ø¨Ø¯Ø± Ø¹Ø¨Ø¯Ø§Ù„Ø¹Ø§Ù„ Ù…Ø­Ù…Ø¯		01094631492	5/12260/1/3	1	3	ØªØ¬Ø§Ø±Ù‰ 	Ù…Ù„Ø§Ø¨Ø³	ØªØ¬Ø§Ø±Ù‰  - Ù…Ù„Ø§Ø¨Ø³	3	16	ÙÙŠ Ø§Ù„Ø®Ø²ÙŠÙ†Ø©	4428.0000			ØªÙŠØ¯Ø§    	Ø¨Ø±Ù†Ø§Ù…Ø¬ ØªÙ†Ù…ÙŠØ© Ø§Ù„Ù…Ø´Ø±ÙˆØ¹Ø§Øª Ø§Ù„ØµØºÙŠØ±Ø© 2	1.0000	CGC Ø§Ù„Ø§Ù‡Ù„ÙŠ 		0		27810151501218				24/11/2025 12:00:00 Øµ	24/08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25/11/2025 12:00:00 Øµ	25/02/2025 12:00:00 Øµ	1	ÙØ±Ø¯Ù‰	250050009281	Ø§Ø­Ù…Ø¯ Ø­Ù„Ù…ÙŠ Ø­Ù„Ù…ÙŠ Ø¹ÙŠØ³ÙŠ Ø§Ù„Ø¹ÙÙŠÙÙŠ	30109131501338	Ø§Ù„Ø¹ØªÙŠÙ‚ÙŠ    	01018864656	Ø¹Ø¨Ø¯Ø§Ù„Ù‚Ø§Ø¯Ø± Ù…Ø­Ù…Ø¯ Ø§Ù„Ø³Ø¹ÙˆØ¯ÙŠ Ø§Ù„Ø¹Ø²ÙŠØ²ÙŠ Ø¹Ø¨Ø¯Ø§Ù„Ù‚Ø§Ø¯Ø±		01007439490	5/9281/1/9	1	30	ØªØ¬Ø§Ø±Ù‰ 	Ù„ÙˆØ§Ø²Ù… Ø²Ø±Ø§Ø¹ÙŠØ©	ØªØ¬Ø§Ø±Ù‰  - Ù„ÙˆØ§Ø²Ù… Ø²Ø±Ø§Ø¹ÙŠØ©	9	14	ÙÙŠ Ø§Ù„Ø®Ø²ÙŠÙ†Ø©	3891.0000			Ø§Ù„Ø¹ØªÙŠÙ‚ÙŠ    	Ø¨Ø±Ù†Ø§Ù…Ø¬ ØªÙ†Ù…ÙŠØ© Ø§Ù„Ù…Ø´Ø±ÙˆØ¹Ø§Øª Ø§Ù„ØµØºÙŠØ±Ø© 2	1.0000	CGC Ø§Ù„Ø§Ù‡Ù„ÙŠ 		0		30003011511272				25/10/2025 12:00:00 Øµ	25/02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25/11/2025 12:00:00 Øµ	25/02/2025 12:00:00 Øµ	1	ÙØ±Ø¯Ù‰	250050011503	Ù…Ø­Ù…Ø¯ Ø¹Ø¨Ø¯Ø§Ù„Ø¹Ø²ÙŠØ² Ù…Ø­Ù…Ø¯ Ø§Ù„Ø³Ø¹Ø¯Ù†ÙŠ	29101011521134	Ø§Ù„Ù…Ù†Ø´ÙŠÙ‡ Ø§Ù„Ø¬Ø¯ÙŠØ¯Ù‡     	01018221516	Ø¹Ø¨Ø¯Ø§Ù„Ø±Ø­Ù…Ù† Ù…Ø­Ù…Ø¯ Ø¹Ø¨Ø¯Ø§Ù„Ø­Ù„ÙŠÙ… Ø¹Ù„ÙŠ		01095967323	5/11503/1/9	3	21	Ø®Ø¯Ù…Ù‰ 	ØªØµÙ„ÙŠØ­ Ø³ÙŠØ§Ø±Ø§Øª 	Ø®Ø¯Ù…Ù‰  - ØªØµÙ„ÙŠØ­ Ø³ÙŠØ§Ø±Ø§Øª 	9	12	ÙÙŠ Ø§Ù„Ø®Ø²ÙŠÙ†Ø©	1310.0000			Ø§Ù„Ù…Ù†Ø´ÙŠÙ‡ Ø§Ù„Ø¬Ø¯ÙŠØ¯Ù‡    	Ø¨Ø±Ù†Ø§Ù…Ø¬ ØªÙ†Ù…ÙŠØ© Ø§Ù„Ù…Ø´Ø±ÙˆØ¹Ø§Øª Ø§Ù„ØµØºÙŠØ±Ø© 2	1.0000	CGC Ø§Ù„Ø§Ù‡Ù„ÙŠ 		0		29105201502093				25/10/2025 12:00:00 Øµ	25/02/2025 12:00:00 Øµ	</t>
  </si>
  <si>
    <t xml:space="preserve">25	1	Ø¬Ù†ÙŠÙ‡ Ù…ØµØ±Ù‰ 	25005076	Ø§Ø­Ù…Ø¯ ÙŠÙˆØ³Ù	5	ÙˆØ­Ø¯Ø© Ø³ÙŠØ¯ÙŠ Ø³Ø§Ù„Ù… Ù„Ù„ØªÙ…ÙˆÙŠÙ„ Ø§Ù„ÙØ±Ø¯ÙŠ ØªØ±Ø®ÙŠØµ 5/1026	25/11/2025 12:00:00 Øµ	25/03/2025 12:00:00 Øµ	1	ÙØ±Ø¯Ù‰	250050011619	Ù…Ù†ØµÙˆØ± Ù…Ù…Ø¯ÙˆØ­ Ø­Ø¬Ø§Ø²ÙŠ Ù…Ø­Ù…Ø¯	29104041500254	Ø®Ù„Ù Ø§Ù„Ù†Ø§Ø¯ÙŠ Ø§Ù„Ø±ÙŠØ§Ø¶ÙŠ    	01069552015	Ø­Ø¬Ø§Ø²ÙŠ Ù…Ù…Ø¯ÙˆØ­ Ø­Ø¬Ø§Ø²ÙŠ Ù…Ø­Ù…Ø¯ Ø§Ø¨Ø±Ø§Ù‡ÙŠÙ…		01016952045	5/11619/1/8	1	1	ØªØ¬Ø§Ø±Ù‰ 	Ø§ØºØ°ÙŠÙ‡ 	ØªØ¬Ø§Ø±Ù‰  - Ø§ØºØ°ÙŠÙ‡ 	8	12	ÙÙŠ Ø§Ù„Ø®Ø²ÙŠÙ†Ø©	3275.0000			Ø¹ØªÙ„ ÙØ±Ø§Ù…ÙˆÙ†    	Ø¨Ø±Ù†Ø§Ù…Ø¬ ØªÙ†Ù…ÙŠØ© Ø§Ù„Ù…Ø´Ø±ÙˆØ¹Ø§Øª Ø§Ù„ØµØºÙŠØ±Ø© 2	1.0000	CGC Ø§Ù„Ø§Ù‡Ù„ÙŠ 		0		29910221500313				25/10/2025 12:00:00 Øµ	25/03/2025 12:00:00 Øµ	</t>
  </si>
  <si>
    <t xml:space="preserve">25	1	Ø¬Ù†ÙŠÙ‡ Ù…ØµØ±Ù‰ 	25005077	Ø§Ù…Ø§Ù„ Ø§Ù„Ø³ÙŠØ¯	5	ÙˆØ­Ø¯Ø© Ø³ÙŠØ¯ÙŠ Ø³Ø§Ù„Ù… Ù„Ù„ØªÙ…ÙˆÙŠÙ„ Ø§Ù„ÙØ±Ø¯ÙŠ ØªØ±Ø®ÙŠØµ 5/1026	08/10/2025 12:00:00 Øµ	08/07/2025 12:00:00 Øµ	1	ÙØ±Ø¯Ù‰	250050012032	Ø§ÙŠÙ…Ù† Ù…Ù†ØµÙˆØ± Ø§Ø³Ù…Ø§Ø¹ÙŠÙ„ Ø§Ø¨ÙˆØ²ÙŠØ¯	29408231501116	Ø§Ù„Ù‚ÙˆØ§Ø³Ù…    	01021410574	Ø¨Ø³Ù…Ù‡ Ø­Ø³Ù† Ø§Ø­Ù…Ø¯ Ù…Ø­Ù…Ø¯ Ø­Ø³Ù†		01031324165	5/12032/1/3	1	30	ØªØ¬Ø§Ø±Ù‰ 	Ù„ÙˆØ§Ø²Ù… Ø²Ø±Ø§Ø¹ÙŠØ©	ØªØ¬Ø§Ø±Ù‰  - Ù„ÙˆØ§Ø²Ù… Ø²Ø±Ø§Ø¹ÙŠØ©	3	14	ÙÙŠ Ø§Ù„Ø®Ø²ÙŠÙ†Ø©	3412.0000			Ø§Ù„Ù‚ÙˆØ§Ø³Ù…    	Ø¨Ø±Ù†Ø§Ù…Ø¬ ØªÙ†Ù…ÙŠØ© Ø§Ù„Ù…Ø´Ø±ÙˆØ¹Ø§Øª Ø§Ù„ØµØºÙŠØ±Ø© 2	1.0000	CGC Ø§Ù„Ø§Ù‡Ù„ÙŠ 		13		30208161500741				08/10/2025 12:00:00 Øµ	08/07/2025 12:00:00 Øµ	</t>
  </si>
  <si>
    <t xml:space="preserve">25	1	Ø¬Ù†ÙŠÙ‡ Ù…ØµØ±Ù‰ 	25005077	Ø§Ù…Ø§Ù„ Ø§Ù„Ø³ÙŠØ¯	5	ÙˆØ­Ø¯Ø© Ø³ÙŠØ¯ÙŠ Ø³Ø§Ù„Ù… Ù„Ù„ØªÙ…ÙˆÙŠÙ„ Ø§Ù„ÙØ±Ø¯ÙŠ ØªØ±Ø®ÙŠØµ 5/1026	08/10/2025 12:00:00 Øµ	31/08/2025 12:00:00 Øµ	1	ÙØ±Ø¯Ù‰	250050012037	Ø§Ø­Ù„Ø§Ù… ÙÙˆØ²ÙŠ ÙÙ‡Ù…ÙŠ Ø­Ù…Ø¯	28205221500284	Ù‚Ø±ÙŠØ© Ø¯Ù…Ø±Ùˆ    	01028087768	ØµÙØ§Ø¡ ÙÙˆØ²ÙŠ Ø³Ø¹Ø¯ Ø³Ù„ÙŠÙ…Ø§Ù†		01026307695	5/12037/1/3	1	1	ØªØ¬Ø§Ø±Ù‰ 	Ø§ØºØ°ÙŠÙ‡ 	ØªØ¬Ø§Ø±Ù‰  - Ø§ØºØ°ÙŠÙ‡ 	3	12	Ù…Ø³Ø¯Ø¯ Ø¨Ø§Ù„Ø®Ø²ÙŠÙ†Ø©	0.0000			Ø¯Ù…Ø±Ùˆ    	Ø¨Ø±Ù†Ø§Ù…Ø¬ ØªÙ†Ù…ÙŠØ© Ø§Ù„Ù…Ø´Ø±ÙˆØ¹Ø§Øª Ø§Ù„ØµØºÙŠØ±Ø© 2	1.0000	CGC Ø§Ù„Ø§Ù‡Ù„ÙŠ 		-38		28711071500968				08/12/2025 12:00:00 Øµ	08/07/2025 12:00:00 Øµ	</t>
  </si>
  <si>
    <t xml:space="preserve">25	1	Ø¬Ù†ÙŠÙ‡ Ù…ØµØ±Ù‰ 	25005077	Ø§Ù…Ø§Ù„ Ø§Ù„Ø³ÙŠØ¯	5	ÙˆØ­Ø¯Ø© Ø³ÙŠØ¯ÙŠ Ø³Ø§Ù„Ù… Ù„Ù„ØªÙ…ÙˆÙŠÙ„ Ø§Ù„ÙØ±Ø¯ÙŠ ØªØ±Ø®ÙŠØµ 5/1026	08/10/2025 12:00:00 Øµ	02/09/2025 12:00:00 Øµ	1	ÙØ±Ø¯Ù‰	250050012026	Ø¹Ø²Ù‡ Ù…Ø­Ù…Ø¯ Ø§Ø¨Ø±Ø§Ù‡ÙŠÙ… Ù…Ø­Ù…Ø¯	30108201503167	Ø§Ù„Ø­Ø¯Ø§Ø¯ÙŠ    	01068971213	Ø³Ù…ÙŠØ± Ø¹Ù†ØªØ± Ø¹Ù„ÙŠ Ø§Ø¨Ø±Ø§Ù‡ÙŠÙ…		01024945020	5/12026/1/3	1	30	ØªØ¬Ø§Ø±Ù‰ 	Ù„ÙˆØ§Ø²Ù… Ø²Ø±Ø§Ø¹ÙŠØ©	ØªØ¬Ø§Ø±Ù‰  - Ù„ÙˆØ§Ø²Ù… Ø²Ø±Ø§Ø¹ÙŠØ©	3	16	Ù…Ø³Ø¯Ø¯ Ø¨Ø§Ù„Ø®Ø²ÙŠÙ†Ø©	0.0000			Ø§Ù„Ø­Ø¯Ø§Ø¯ÙŠ    	Ø¨Ø±Ù†Ø§Ù…Ø¬ ØªÙ†Ù…ÙŠØ© Ø§Ù„Ù…Ø´Ø±ÙˆØ¹Ø§Øª Ø§Ù„ØµØºÙŠØ±Ø© 2	1.0000	CGC Ø§Ù„Ø§Ù‡Ù„ÙŠ 		-36		29209171501194				08/12/2025 12:00:00 Øµ	08/07/2025 12:00:00 Øµ	</t>
  </si>
  <si>
    <t xml:space="preserve">25	1	Ø¬Ù†ÙŠÙ‡ Ù…ØµØ±Ù‰ 	25005077	Ø§Ù…Ø§Ù„ Ø§Ù„Ø³ÙŠØ¯	5	ÙˆØ­Ø¯Ø© Ø³ÙŠØ¯ÙŠ Ø³Ø§Ù„Ù… Ù„Ù„ØªÙ…ÙˆÙŠÙ„ Ø§Ù„ÙØ±Ø¯ÙŠ ØªØ±Ø®ÙŠØµ 5/1026	08/10/2025 12:00:00 Øµ	10/09/2025 12:00:00 Øµ	1	ÙØ±Ø¯Ù‰	250050012020	Ù…Ù„Ùƒ ÙØ§Ø±ÙˆÙ‚ Ø³Ø§Ù„Ù… Ø­Ø³Ù† Ø¬Ù…Ø¹Ù‡	29805198800764	Ø§Ù„Ø¹ÙŠØ³ÙˆÙŠÙ‡    	01062856100	Ø§Ù„Ø¨Ø¯Ø±ÙŠ Ù…Ø­Ù…Ø¯ Ø§Ø¨Ø±Ø§Ù‡ÙŠÙ… Ø³Ù„ÙŠÙ… Ø§Ø¨ÙˆØ³Ù„ÙŠÙ…		01014530103	5/12020/1/3	1	3	ØªØ¬Ø§Ø±Ù‰ 	Ù…Ù„Ø§Ø¨Ø³	ØªØ¬Ø§Ø±Ù‰  - Ù…Ù„Ø§Ø¨Ø³	3	14	Ù…Ø³Ø¯Ø¯ Ø¨Ø§Ù„Ø®Ø²ÙŠÙ†Ø©	0.0000			Ø§Ù„Ø¹ÙŠØ³ÙˆÙŠØ©    	Ø¨Ø±Ù†Ø§Ù…Ø¬ ØªÙ†Ù…ÙŠØ© Ø§Ù„Ù…Ø´Ø±ÙˆØ¹Ø§Øª Ø§Ù„ØµØºÙŠØ±Ø© 2	1.0000	CGC Ø§Ù„Ø§Ù‡Ù„ÙŠ 		-28		29509281500693				08/11/2025 12:00:00 Øµ	08/07/2025 12:00:00 Øµ	</t>
  </si>
  <si>
    <t xml:space="preserve">25	1	Ø¬Ù†ÙŠÙ‡ Ù…ØµØ±Ù‰ 	25005077	Ø§Ù…Ø§Ù„ Ø§Ù„Ø³ÙŠØ¯	5	ÙˆØ­Ø¯Ø© Ø³ÙŠØ¯ÙŠ Ø³Ø§Ù„Ù… Ù„Ù„ØªÙ…ÙˆÙŠÙ„ Ø§Ù„ÙØ±Ø¯ÙŠ ØªØ±Ø®ÙŠØµ 5/1026	08/10/2025 12:00:00 Øµ	10/10/2025 12:00:00 Øµ	1	ÙØ±Ø¯Ù‰	250050012050	Ù…Ø­Ù…Ø¯ Ø§Ù„Ø´Ø­Ø§Øª Ø¨Ø³ÙŠÙ… Ø§Ø­Ù…Ø¯ Ø¹Ø¨Ø¯Ø§Ù„Ù„Ø·ÙŠÙ	29906021500575	Ø§Ù„Ø²Ø­Ø§Ù„ÙŠÙ‚    	01025109796	Ø¹Ø¨Ø¯Ø§Ù„Ù„Ù‡ Ø³Ù„Ø§Ù…Ù‡ Ø­Ø³Ù† Ù…Ø­Ù…ÙˆØ¯		01060127085	5/12050/1/3	1	30	ØªØ¬Ø§Ø±Ù‰ 	Ù„ÙˆØ§Ø²Ù… Ø²Ø±Ø§Ø¹ÙŠØ©	ØªØ¬Ø§Ø±Ù‰  - Ù„ÙˆØ§Ø²Ù… Ø²Ø±Ø§Ø¹ÙŠØ©	3	16	Ù…Ø³Ø¯Ø¯ Ø¨Ø§Ù„Ø®Ø²ÙŠÙ†Ø©	0.0000			Ø§Ù„Ø²Ø­Ø§Ù„ÙŠÙ‚    	Ø¨Ø±Ù†Ø§Ù…Ø¬ ØªÙ†Ù…ÙŠØ© Ø§Ù„Ù…Ø´Ø±ÙˆØ¹Ø§Øª Ø§Ù„ØµØºÙŠØ±Ø© 2	1.0000	CGC Ø§Ù„Ø§Ù‡Ù„ÙŠ 		2		30209011515755				08/11/2025 12:00:00 Øµ	08/07/2025 12:00:00 Øµ	</t>
  </si>
  <si>
    <t xml:space="preserve">25	1	Ø¬Ù†ÙŠÙ‡ Ù…ØµØ±Ù‰ 	25005077	Ø§Ù…Ø§Ù„ Ø§Ù„Ø³ÙŠØ¯	5	ÙˆØ­Ø¯Ø© Ø³ÙŠØ¯ÙŠ Ø³Ø§Ù„Ù… Ù„Ù„ØªÙ…ÙˆÙŠÙ„ Ø§Ù„ÙØ±Ø¯ÙŠ ØªØ±Ø®ÙŠØµ 5/1026	09/10/2025 12:00:00 Øµ	07/10/2025 12:00:00 Øµ	1	ÙØ±Ø¯Ù‰	250050009127	ÙØ§Ø±ÙˆÙ‚ Ø§Ø´Ø±Ù ÙØ§Ø±ÙˆÙ‚ Ù…Ø­Ù…Ø¯ ØªÙ‡Ø§Ù…ÙŠ Ø§Ù„ÙÙ‚ÙŠ	29801011520059	Ø¹.Ø¹Ø¨Ø¯Ø§Ù„Ù„Ù‡ Ø§Ù„ÙÙ‚ÙŠ    	01060345906	ØµØ¨Ø§Ø­ Ù…Ø­Ù…Ø¯ Ø¹Ø¨Ø¯Ø§Ù„Ø¹Ø§Ù„ Ù…Ø­Ù…Ø¯ Ø¹Ø¨Ø¯Ø§Ù„Ø±Ø­Ù…Ù†			5/9127/2/12	1	1	ØªØ¬Ø§Ø±Ù‰ 	Ø§ØºØ°ÙŠÙ‡ 	ØªØ¬Ø§Ø±Ù‰  - Ø§ØºØ°ÙŠÙ‡ 	12	14	Ù…Ø³Ø¯Ø¯ Ø¨Ø§Ù„Ø®Ø²ÙŠÙ†Ø©	0.0000			Ø¹Ø²Ø¨Ø© Ø¹Ø¨Ø¯Ø§Ù„Ù„Ù‡ Ø§Ù„ÙÙ‚ÙŠ    	Ø¨Ø±Ù†Ø§Ù…Ø¬ ØªÙ†Ù…ÙŠØ© Ø§Ù„Ù…Ø´Ø±ÙˆØ¹Ø§Øª Ø§Ù„ØµØºÙŠØ±Ø© 2	1.0000	CGC Ø§Ù„Ø§Ù‡Ù„ÙŠ 		-2		29907151500441				09/11/2025 12:00:00 Øµ	09/10/2024 12:00:00 Øµ	</t>
  </si>
  <si>
    <t xml:space="preserve">25	1	Ø¬Ù†ÙŠÙ‡ Ù…ØµØ±Ù‰ 	25005077	Ø§Ù…Ø§Ù„ Ø§Ù„Ø³ÙŠØ¯	5	ÙˆØ­Ø¯Ø© Ø³ÙŠØ¯ÙŠ Ø³Ø§Ù„Ù… Ù„Ù„ØªÙ…ÙˆÙŠÙ„ Ø§Ù„ÙØ±Ø¯ÙŠ ØªØ±Ø®ÙŠØµ 5/1026	10/10/2025 12:00:00 Øµ	10/10/2025 12:00:00 Øµ	1	ÙØ±Ø¯Ù‰	250050005796	Ø§Ø¨Ø±Ø§Ù‡ÙŠÙ… Ø§Ù„Ø¯Ø³ÙˆÙ‚ÙŠ Ø¹Ù„ÙŠ Ø§Ø­Ù…Ø¯ ÙŠÙˆØ³Ù	27708201500791	Ø§Ù„Ø¨Ø­ÙŠØ±Ù‰    	01061662368	Ù‡Ù†Ø§Ø¡ Ø§Ø¨Ø±Ø§Ù‡ÙŠÙ… Ø³Ø¹Ø¯ Ø­Ø³Ù† Ø§Ù„Ø¨Ø­ÙŠØ±ÙŠ		01063942191	5/5796/5/8	1	1	ØªØ¬Ø§Ø±Ù‰ 	Ø§ØºØ°ÙŠÙ‡ 	ØªØ¬Ø§Ø±Ù‰  - Ø§ØºØ°ÙŠÙ‡ 	8	18	Ù…Ø³Ø¯Ø¯ Ø¨Ø§Ù„Ø®Ø²ÙŠÙ†Ø©	0.0000			Ø§Ù„Ø¨Ø­ÙŠØ±Ù‰    	Ø¨Ø±Ù†Ø§Ù…Ø¬ ØªÙ†Ù…ÙŠØ© Ø§Ù„Ù…Ø´Ø±ÙˆØ¹Ø§Øª Ø§Ù„ØµØºÙŠØ±Ø© 2	1.0000	CGC Ø§Ù„Ø§Ù‡Ù„ÙŠ 		0		28105141500246				10/11/2025 12:00:00 Øµ	10/02/2025 12:00:00 Øµ	</t>
  </si>
  <si>
    <t xml:space="preserve">25	1	Ø¬Ù†ÙŠÙ‡ Ù…ØµØ±Ù‰ 	25005077	Ø§Ù…Ø§Ù„ Ø§Ù„Ø³ÙŠØ¯	5	ÙˆØ­Ø¯Ø© Ø³ÙŠØ¯ÙŠ Ø³Ø§Ù„Ù… Ù„Ù„ØªÙ…ÙˆÙŠÙ„ Ø§Ù„ÙØ±Ø¯ÙŠ ØªØ±Ø®ÙŠØµ 5/1026	10/10/2025 12:00:00 Øµ	11/10/2025 12:00:00 Øµ	1	ÙØ±Ø¯Ù‰	250050011790	Ø§Ø­Ù…Ø¯ Ù…Ø­Ø±ÙˆØ³ Ø­Ù…ÙˆØ¯Ù‡ Ù…Ø­Ù…Ø¯ ÙŠÙˆØ³Ù	30311201502934	Ø¹.Ø§Ù„Ø¨Ø­ÙŠØ±ÙŠ    	01061537002	Ø§ÙŠÙ†Ø§Ø³ Ø­Ø³Ù† Ø§Ù„Ø³Ø¹ÙŠØ¯ Ø¹Ø¨Ø¯Ù‡		01013719191	5/11790/1/5	1	1	ØªØ¬Ø§Ø±Ù‰ 	Ø§ØºØ°ÙŠÙ‡ 	ØªØ¬Ø§Ø±Ù‰  - Ø§ØºØ°ÙŠÙ‡ 	5	12	Ù…Ø³Ø¯Ø¯ Ø¨Ø§Ù„Ø®Ø²ÙŠÙ†Ø©	0.0000			Ø§Ù„Ø¨Ø­ÙŠØ±ÙŠ    	Ø¨Ø±Ù†Ø§Ù…Ø¬ ØªÙ†Ù…ÙŠØ© Ø§Ù„Ù…Ø´Ø±ÙˆØ¹Ø§Øª Ø§Ù„ØµØºÙŠØ±Ø© 2	1.0000	CGC Ø§Ù„Ø§Ù‡Ù„ÙŠ 		1		28005231500348				10/11/2025 12:00:00 Øµ	10/05/2025 12:00:00 Øµ	</t>
  </si>
  <si>
    <t xml:space="preserve">25	1	Ø¬Ù†ÙŠÙ‡ Ù…ØµØ±Ù‰ 	25005077	Ø§Ù…Ø§Ù„ Ø§Ù„Ø³ÙŠØ¯	5	ÙˆØ­Ø¯Ø© Ø³ÙŠØ¯ÙŠ Ø³Ø§Ù„Ù… Ù„Ù„ØªÙ…ÙˆÙŠÙ„ Ø§Ù„ÙØ±Ø¯ÙŠ ØªØ±Ø®ÙŠØµ 5/1026	10/10/2025 12:00:00 Øµ	12/10/2025 12:00:00 Øµ	1	ÙØ±Ø¯Ù‰	250050009287	Ø­Ù…ÙˆØ¯Ù‡ Ù…Ø­Ø±ÙˆØ³ Ø­Ù…ÙˆØ¯Ù‡ Ù…Ø­Ù…Ø¯ ÙŠÙˆØ³Ù	30102021501192	Ø¹.Ø§Ù„Ø¨Ø­ÙŠØ±ÙŠ    	01020160678	Ø³Ù‡ÙŠÙ„Ù‡ Ø§Ø­Ù…Ø¯ Ù…Ø­Ù…Ø¯ Ø¨Ø¯Ø±ÙŠ Ø¹Ø¨Ø¯Ø§Ù„Ø­ÙŠ		01021606718	5/9287/3/7	1	1	ØªØ¬Ø§Ø±Ù‰ 	Ø§ØºØ°ÙŠÙ‡ 	ØªØ¬Ø§Ø±Ù‰  - Ø§ØºØ°ÙŠÙ‡ 	7	14	Ù…Ø³Ø¯Ø¯ Ø¨Ø§Ù„Ø®Ø²ÙŠÙ†Ø©	0.0000			Ø§Ù„Ø¨Ø­ÙŠØ±ÙŠ-Ø§Ù„Ø²Ù‡ÙŠØ±ÙŠ    	Ø¨Ø±Ù†Ø§Ù…Ø¬ ØªÙ†Ù…ÙŠØ© Ø§Ù„Ù…Ø´Ø±ÙˆØ¹Ø§Øª Ø§Ù„ØµØºÙŠØ±Ø© 2	1.0000	CGC Ø§Ù„Ø§Ù‡Ù„ÙŠ 		2		30306241501228				10/11/2025 12:00:00 Øµ	10/03/2025 12:00:00 Øµ	</t>
  </si>
  <si>
    <t xml:space="preserve">25	1	Ø¬Ù†ÙŠÙ‡ Ù…ØµØ±Ù‰ 	25005077	Ø§Ù…Ø§Ù„ Ø§Ù„Ø³ÙŠØ¯	5	ÙˆØ­Ø¯Ø© Ø³ÙŠØ¯ÙŠ Ø³Ø§Ù„Ù… Ù„Ù„ØªÙ…ÙˆÙŠÙ„ Ø§Ù„ÙØ±Ø¯ÙŠ ØªØ±Ø®ÙŠØµ 5/1026	11/10/2025 12:00:00 Øµ	10/10/2025 12:00:00 Øµ	1	ÙØ±Ø¯Ù‰	250050005032	Ù‡Ù†ÙŠØ§Øª Ø´Ø¹Ø¨Ø§Ù† Ø§Ù„ØµØ§ÙˆÙŠ Ø¹Ø¨Ø¯Ø§Ù„ÙˆÙ‡Ø§Ø¨	27402031502686	Ø¨Ø±ÙŠØ© Ù„Ø§ØµÙŠÙØ±    	01018719221	Ù…Ø­Ù…Ø¯ Ø±Ù…Ø¶Ø§Ù† Ù…Ø±Ø´Ø¯ÙŠ Ø§Ù„Ø³ÙŠØ¯		01011428437	5/5032/4/11	1	1	ØªØ¬Ø§Ø±Ù‰ 	Ø§ØºØ°ÙŠÙ‡ 	ØªØ¬Ø§Ø±Ù‰  - Ø§ØºØ°ÙŠÙ‡ 	11	12	Ù…Ø³Ø¯Ø¯ Ø¨Ø§Ù„Ø®Ø²ÙŠÙ†Ø©	0.0000			Ø§Ù„Ø¨Ø­ÙŠØ±ÙŠ - Ø¨Ø±ÙŠØ© Ù„Ø§ØµÙŠÙØ±    	Ø¨Ø±Ù†Ø§Ù…Ø¬ ØªÙ†Ù…ÙŠØ© Ø§Ù„Ù…Ø´Ø±ÙˆØ¹Ø§Øª Ø§Ù„ØµØºÙŠØ±Ø© 2	1.0000	CGC Ø§Ù„Ø§Ù‡Ù„ÙŠ 		-1		27406261500971				11/11/2025 12:00:00 Øµ	11/11/2024 12:00:00 Øµ	</t>
  </si>
  <si>
    <t xml:space="preserve">25	1	Ø¬Ù†ÙŠÙ‡ Ù…ØµØ±Ù‰ 	25005077	Ø§Ù…Ø§Ù„ Ø§Ù„Ø³ÙŠØ¯	5	ÙˆØ­Ø¯Ø© Ø³ÙŠØ¯ÙŠ Ø³Ø§Ù„Ù… Ù„Ù„ØªÙ…ÙˆÙŠÙ„ Ø§Ù„ÙØ±Ø¯ÙŠ ØªØ±Ø®ÙŠØµ 5/1026	13/10/2025 12:00:00 Øµ	16/10/2025 12:00:00 Øµ	1	ÙØ±Ø¯Ù‰	250050011235	Ù…Ø­Ù…Ø¯ Ø§Ù…ÙŠÙ† Ø¹Ù„ÙŠ Ø§Ø³Ù…Ø§Ø¹ÙŠÙ„ Ù†ØµØ±	28911121500793	Ø§Ù„ÙƒÙˆØ¯ÙŠÙ‡    	01094193381	Ø­Ù†Ø§Ù† Ø³Ù…ÙŠØ± Ù…Ø­Ù…Ø¯ Ø¯Ø³ÙˆÙ‚ÙŠ		01095537420	5/11235/2/9	1	1	ØªØ¬Ø§Ø±Ù‰ 	Ø§ØºØ°ÙŠÙ‡ 	ØªØ¬Ø§Ø±Ù‰  - Ø§ØºØ°ÙŠÙ‡ 	9	16	Ù…Ø³Ø¯Ø¯ Ø¨Ø§Ù„Ø®Ø²ÙŠÙ†Ø©	0.0000			Ø§Ù„ÙƒÙˆØ¯ÙŠÙ‡ - Ø§Ø¨ÙˆØºÙ†ÙŠÙ…Ù‡    	Ø¨Ø±Ù†Ø§Ù…Ø¬ ØªÙ†Ù…ÙŠØ© Ø§Ù„Ù…Ø´Ø±ÙˆØ¹Ø§Øª Ø§Ù„ØµØºÙŠØ±Ø© 2	1.0000	CGC Ø§Ù„Ø§Ù‡Ù„ÙŠ 		3		27506181500304				13/11/2025 12:00:00 Øµ	13/01/2025 12:00:00 Øµ	</t>
  </si>
  <si>
    <t xml:space="preserve">25	1	Ø¬Ù†ÙŠÙ‡ Ù…ØµØ±Ù‰ 	25005077	Ø§Ù…Ø§Ù„ Ø§Ù„Ø³ÙŠØ¯	5	ÙˆØ­Ø¯Ø© Ø³ÙŠØ¯ÙŠ Ø³Ø§Ù„Ù… Ù„Ù„ØªÙ…ÙˆÙŠÙ„ Ø§Ù„ÙØ±Ø¯ÙŠ ØªØ±Ø®ÙŠØµ 5/1026	15/10/2025 12:00:00 Øµ	10/10/2025 12:00:00 Øµ	1	ÙØ±Ø¯Ù‰	250050002715	ØµÙØ§Ø¡ Ø¬Ù…Ø¹Ù‡ Ø¹Ø¨Ø¯Ø§Ù„Ù…Ù†Ø¹Ù… Ø§Ø¨Ø±Ø§Ù‡ÙŠÙ…	29107301500261	Ø³ÙŠØ¯ÙŠ Ø³Ø§Ù„Ù… - Ø´ Ø¬Ù…Ø§Ù„ Ø¹Ø¨Ø¯Ø§Ù„Ù†Ø§ØµØ±    	01040535759	Ø¹Ù„Ø§Ø¡ Ù…Ù…Ø¯ÙˆØ­ Ø¹Ø¨Ø¯Ø§Ù„Ø¬ÙˆØ§Ø¯ Ø¹Ù„ÙŠ Ø§Ù„Ø¯ÙŠØ¨		01030535846	5/2715/3/3	1	1	ØªØ¬Ø§Ø±Ù‰ 	Ø§ØºØ°ÙŠÙ‡ 	ØªØ¬Ø§Ø±Ù‰  - Ø§ØºØ°ÙŠÙ‡ 	3	14	Ù…Ø³Ø¯Ø¯ Ø¨Ø§Ù„Ø®Ø²ÙŠÙ†Ø©	0.0000	1009354344          		ÙØ¯Ø§Ù† Ø§Ù„ÙÙ‚ÙŠ    	Ø¨Ø±Ù†Ø§Ù…Ø¬ ØªÙ†Ù…ÙŠØ© Ø§Ù„Ù…Ø´Ø±ÙˆØ¹Ø§Øª Ø§Ù„ØµØºÙŠØ±Ø© 2	1.0000	CGC Ø§Ù„Ø§Ù‡Ù„ÙŠ 		-5		28903251501373				15/11/2025 12:00:00 Øµ	15/07/2025 12:00:00 Øµ	</t>
  </si>
  <si>
    <t xml:space="preserve">25	1	Ø¬Ù†ÙŠÙ‡ Ù…ØµØ±Ù‰ 	25005077	Ø§Ù…Ø§Ù„ Ø§Ù„Ø³ÙŠØ¯	5	ÙˆØ­Ø¯Ø© Ø³ÙŠØ¯ÙŠ Ø³Ø§Ù„Ù… Ù„Ù„ØªÙ…ÙˆÙŠÙ„ Ø§Ù„ÙØ±Ø¯ÙŠ ØªØ±Ø®ÙŠØµ 5/1026	16/10/2025 12:00:00 Øµ	16/06/2025 12:00:00 Øµ	1	ÙØ±Ø¯Ù‰	250050011125	Ø§Ù… Ø§Ù„Ø³Ø¹Ø¯ Ø¹Ù„ÙŠ Ù…ØµØ·ÙÙŠ Ø¹Ù„ÙŠ Ù†Ø§ØµØ±	29203251501464	Ø¨Ø±ÙŠØ© Ù„Ø§ØµÙŠÙØ±    	01094071417	Ù…Ø­Ù…Ø¯ Ø­Ø³ÙŠÙ† Ù…Ø­Ù…Ø¯ Ø§Ø­Ù…Ø¯ Ø¹ÙŠØ³ÙŠ		01002711041	5/11125/2/4	1	3	ØªØ¬Ø§Ø±Ù‰ 	Ù…Ù„Ø§Ø¨Ø³	ØªØ¬Ø§Ø±Ù‰  - Ù…Ù„Ø§Ø¨Ø³	4	14	ÙÙŠ Ø§Ù„Ø®Ø²ÙŠÙ†Ø©	1958.0000			Ø§Ù„ØºØ¨Ø§ÙŠØ´Ù‡    	Ø¨Ø±Ù†Ø§Ù…Ø¬ ØªÙ†Ù…ÙŠØ© Ø§Ù„Ù…Ø´Ø±ÙˆØ¹Ø§Øª Ø§Ù„ØµØºÙŠØ±Ø© 2	1.0000	CGC Ø§Ù„Ø§Ù‡Ù„ÙŠ 		5		27912130200916				16/10/2025 12:00:00 Øµ	16/06/2025 12:00:00 Øµ	</t>
  </si>
  <si>
    <t xml:space="preserve">25	1	Ø¬Ù†ÙŠÙ‡ Ù…ØµØ±Ù‰ 	25005077	Ø§Ù…Ø§Ù„ Ø§Ù„Ø³ÙŠØ¯	5	ÙˆØ­Ø¯Ø© Ø³ÙŠØ¯ÙŠ Ø³Ø§Ù„Ù… Ù„Ù„ØªÙ…ÙˆÙŠÙ„ Ø§Ù„ÙØ±Ø¯ÙŠ ØªØ±Ø®ÙŠØµ 5/1026	16/10/2025 12:00:00 Øµ	16/06/2025 12:00:00 Øµ	1	ÙØ±Ø¯Ù‰	250050011426	ØµØ¨Ø§Ø­ Ø¹Ø¨Ø¯Ø§Ù„ÙØªØ§Ø­ Ø¹Ø¨Ø¯Ø§Ù„Ø­Ù„ÙŠÙ… Ø¹Ø¨Ø¯Ø§Ù„Ø±Ø§Ø²Ù‚	29906292800183	Ø§Ù„Ø´Ù…Ø§Ø±Ù‚Ù‡    	01025765258	Ù…Ù‡Ø§ Ù…Ø­Ù…Ø¯ ØµØ¨Ø±ÙŠ Ù…Ø­Ù…Ø¯ Ø§Ø¨Ø±Ø§Ù‡ÙŠÙ…		01032776039	5/11426/1/4	1	30	ØªØ¬Ø§Ø±Ù‰ 	Ù„ÙˆØ§Ø²Ù… Ø²Ø±Ø§Ø¹ÙŠØ©	ØªØ¬Ø§Ø±Ù‰  - Ù„ÙˆØ§Ø²Ù… Ø²Ø±Ø§Ø¹ÙŠØ©	4	16	ÙÙŠ Ø§Ù„Ø®Ø²ÙŠÙ†Ø©	4448.0000			Ø§Ù„Ø´Ø®Ù„ÙˆØ¨Ø©     	Ø¨Ø±Ù†Ø§Ù…Ø¬ ØªÙ†Ù…ÙŠØ© Ø§Ù„Ù…Ø´Ø±ÙˆØ¹Ø§Øª Ø§Ù„ØµØºÙŠØ±Ø© 2	1.0000	CGC Ø§Ù„Ø§Ù‡Ù„ÙŠ 		5		29204171500421				16/10/2025 12:00:00 Øµ	16/06/2025 12:00:00 Øµ	</t>
  </si>
  <si>
    <t xml:space="preserve">25	1	Ø¬Ù†ÙŠÙ‡ Ù…ØµØ±Ù‰ 	25005077	Ø§Ù…Ø§Ù„ Ø§Ù„Ø³ÙŠØ¯	5	ÙˆØ­Ø¯Ø© Ø³ÙŠØ¯ÙŠ Ø³Ø§Ù„Ù… Ù„Ù„ØªÙ…ÙˆÙŠÙ„ Ø§Ù„ÙØ±Ø¯ÙŠ ØªØ±Ø®ÙŠØµ 5/1026	18/10/2025 12:00:00 Øµ	18/02/2025 12:00:00 Øµ	1	ÙØ±Ø¯Ù‰	250020013472	Ø±Ø¶Ø§ Ø§Ù„Ø³Ø¹ÙŠØ¯ Ø§Ø¨Ø±Ø§Ù‡ÙŠÙ… Ø´Ø¹Ø¨Ø§Ù†	27706071500197	Ø³Ø¯Ø®Ù…ÙŠØ³    	01032592010	Ù†Ø¬Ù„Ø§Ø¡ Ù…Ø­Ù…Ø¯ Ø¹Ø¨Ø¯ Ø§Ù„ØµÙ…Ø¯ Ù…Ù†Ø¯ÙˆØ±			2/13472/4/8	1	1	ØªØ¬Ø§Ø±Ù‰ 	Ø§ØºØ°ÙŠÙ‡ 	ØªØ¬Ø§Ø±Ù‰  - Ø§ØºØ°ÙŠÙ‡ 	8	18	ÙÙŠ Ø§Ù„Ø®Ø²ÙŠÙ†Ø©	4395.0000		          	Ø³Ø¯Ø®Ù…ÙŠØ³ Ø¨Ø¬ÙˆØ§Ø± ØµÙŠØ¯Ù„ÙŠØ© Ø§Ø­Ù…Ø¯ ØªÙˆÙÙŠÙ‚    	Ø¨Ø±Ù†Ø§Ù…Ø¬ ØªÙ†Ù…ÙŠØ© Ø§Ù„Ù…Ø´Ø±ÙˆØ¹Ø§Øª Ø§Ù„ØµØºÙŠØ±Ø© 2	1.0000	CGC Ø§Ù„Ø§Ù‡Ù„ÙŠ 		3		28210151500625				18/10/2025 12:00:00 Øµ	18/02/2025 12:00:00 Øµ	</t>
  </si>
  <si>
    <t xml:space="preserve">25	1	Ø¬Ù†ÙŠÙ‡ Ù…ØµØ±Ù‰ 	25005077	Ø§Ù…Ø§Ù„ Ø§Ù„Ø³ÙŠØ¯	5	ÙˆØ­Ø¯Ø© Ø³ÙŠØ¯ÙŠ Ø³Ø§Ù„Ù… Ù„Ù„ØªÙ…ÙˆÙŠÙ„ Ø§Ù„ÙØ±Ø¯ÙŠ ØªØ±Ø®ÙŠØµ 5/1026	18/10/2025 12:00:00 Øµ	18/05/2025 12:00:00 Øµ	1	ÙØ±Ø¯Ù‰	250050011822	ØµØ¨Ø§Ø­ Ø¹Ø¨Ø¯Ø§Ù„Ù„Ù‡ Ø§Ù„Ø´Ø­Ø§Øª Ø§Ù„Ø³ÙŠØ¯	27407011501146	Ø¯Ù…Ø±Ùˆ    	01256314511	Ø§Ù… Ù…Ø­Ù…Ø¯ Ø¹Ø¨Ø¯Ø§Ù„Ø³Ù„Ø§Ù… Ø§Ù„Ù„Ø§ÙÙŠ Ø¬Ø§Ø¨ Ø§Ù„Ù„Ù‡		01015708468	5/11822/1/5	1	3	ØªØ¬Ø§Ø±Ù‰ 	Ù…Ù„Ø§Ø¨Ø³	ØªØ¬Ø§Ø±Ù‰  - Ù…Ù„Ø§Ø¨Ø³	5	16	ÙÙŠ Ø§Ù„Ø®Ø²ÙŠÙ†Ø©	4448.0000			Ø¯Ù…Ø±Ùˆ    	Ø¨Ø±Ù†Ø§Ù…Ø¬ ØªÙ†Ù…ÙŠØ© Ø§Ù„Ù…Ø´Ø±ÙˆØ¹Ø§Øª Ø§Ù„ØµØºÙŠØ±Ø© 2	1.0000	CGC Ø§Ù„Ø§Ù‡Ù„ÙŠ 		3		27201171500441				18/10/2025 12:00:00 Øµ	18/05/2025 12:00:00 Øµ	</t>
  </si>
  <si>
    <t xml:space="preserve">25	1	Ø¬Ù†ÙŠÙ‡ Ù…ØµØ±Ù‰ 	25005077	Ø§Ù…Ø§Ù„ Ø§Ù„Ø³ÙŠØ¯	5	ÙˆØ­Ø¯Ø© Ø³ÙŠØ¯ÙŠ Ø³Ø§Ù„Ù… Ù„Ù„ØªÙ…ÙˆÙŠÙ„ Ø§Ù„ÙØ±Ø¯ÙŠ ØªØ±Ø®ÙŠØµ 5/1026	18/10/2025 12:00:00 Øµ	18/05/2025 12:00:00 Øµ	1	ÙØ±Ø¯Ù‰	250050011837	Ø¨Ø³Ù…Ù‡ Ø¹Ø¨Ø¯Ù‡ Ø¹Ø¨Ø¯Ø§Ù„ÙƒØ±ÙŠÙ… Ø¹Ø¨Ø¯Ø§Ù„Ø¹Ø§Ù„ Ø§Ù„Ù…Ø­ÙŠØµ	29605011501441	Ø§Ù„Ù‚ØµØ§Ø¨ÙŠ    	01065711254	Ø¹Ù„ÙŠ Ø§Ø¨Ø±Ø§Ù‡ÙŠÙ… Ø¹Ù„ÙŠ Ø¹Ø¨Ø¯Ø§Ù„Ø³Ù„Ø§Ù…		01099165098	5/11837/1/5	2	10	ØµÙ†Ø§Ø¹Ù‰ - Ø§Ù†ØªØ§Ø¬ÙŠ	Ø­Ø¯Ø§Ø¯Ù‡ 	ØµÙ†Ø§Ø¹Ù‰ - Ø§Ù†ØªØ§Ø¬ÙŠ - Ø­Ø¯Ø§Ø¯Ù‡ 	5	16	ÙÙŠ Ø§Ù„Ø®Ø²ÙŠÙ†Ø©	4448.0000			Ø§Ù„Ù‚ØµØ§Ø¨ÙŠ    	Ø¨Ø±Ù†Ø§Ù…Ø¬ ØªÙ†Ù…ÙŠØ© Ø§Ù„Ù…Ø´Ø±ÙˆØ¹Ø§Øª Ø§Ù„ØµØºÙŠØ±Ø© 2	1.0000	CGC Ø§Ù„Ø§Ù‡Ù„ÙŠ 		3		28211121500198				18/10/2025 12:00:00 Øµ	18/05/2025 12:00:00 Øµ	</t>
  </si>
  <si>
    <t xml:space="preserve">25	1	Ø¬Ù†ÙŠÙ‡ Ù…ØµØ±Ù‰ 	25005077	Ø§Ù…Ø§Ù„ Ø§Ù„Ø³ÙŠØ¯	5	ÙˆØ­Ø¯Ø© Ø³ÙŠØ¯ÙŠ Ø³Ø§Ù„Ù… Ù„Ù„ØªÙ…ÙˆÙŠÙ„ Ø§Ù„ÙØ±Ø¯ÙŠ ØªØ±Ø®ÙŠØµ 5/1026	18/10/2025 12:00:00 Øµ	27/09/2025 12:00:00 Øµ	1	ÙØ±Ø¯Ù‰	250010003604	Ù…Ø­Ù…Ø¯ Ø®Ù„ÙŠÙ„ Ù…Ø­Ù…Ø¯ Ø®Ù„ÙŠÙ„	28407151501212	Ø§Ù„Ù‚ØµØ§Ø¨ÙŠ    	01017090514	Ø¹Ø²Ù‡ Ø±Ø¶Ø§ Ø¹Ø¨Ø¯Ø§Ù„Ø´Ø§ÙÙŠ Ù…Ø­Ù…Ø¯		01501154750	1/3604/1/5	3	54	Ø®Ø¯Ù…Ù‰ 	Ù…ØºØ³Ù„Ø© Ø³ÙŠØ§Ø±Ø§Øª 	Ø®Ø¯Ù…Ù‰  - Ù…ØºØ³Ù„Ø© Ø³ÙŠØ§Ø±Ø§Øª 	5	12	Ù…Ø³Ø¯Ø¯ Ø¨Ø§Ù„Ø®Ø²ÙŠÙ†Ø©	0.0000			Ø§Ù„Ù‚ØµØ§Ø¨ÙŠ    	Ø¨Ø±Ù†Ø§Ù…Ø¬ ØªÙ†Ù…ÙŠØ© Ø§Ù„Ù…Ø´Ø±ÙˆØ¹Ø§Øª Ø§Ù„ØµØºÙŠØ±Ø© 2	1.0000	CGC Ø§Ù„Ø§Ù‡Ù„ÙŠ 		-21		29507101500566				18/11/2025 12:00:00 Øµ	18/05/2025 12:00:00 Øµ	</t>
  </si>
  <si>
    <t xml:space="preserve">25	1	Ø¬Ù†ÙŠÙ‡ Ù…ØµØ±Ù‰ 	25005077	Ø§Ù…Ø§Ù„ Ø§Ù„Ø³ÙŠØ¯	5	ÙˆØ­Ø¯Ø© Ø³ÙŠØ¯ÙŠ Ø³Ø§Ù„Ù… Ù„Ù„ØªÙ…ÙˆÙŠÙ„ Ø§Ù„ÙØ±Ø¯ÙŠ ØªØ±Ø®ÙŠØµ 5/1026	18/10/2025 12:00:00 Øµ	11/10/2025 12:00:00 Øµ	1	ÙØ±Ø¯Ù‰	250050011803	Ù†Ø¬Ù„Ø§Ø¡ Ø¬Ù…Ø¹Ù‡ Ø¬Ù…Ø¹Ù‡ Ø¹Ø¨Ø¯Ø§Ù„Ø¬ÙˆØ§Ø¯	29505041500381	Ø¯Ù…Ø±Ùˆ    	01022961609	Ù…Ù†ÙŠØ±Ù‡ Ø´Ù‡Ø§ÙˆÙŠ Ø§Ù„Ø³ÙŠØ¯ Ø®Ù„ÙŠÙÙ‡		01013347653	5/11803/1/5	1	1	ØªØ¬Ø§Ø±Ù‰ 	Ø§ØºØ°ÙŠÙ‡ 	ØªØ¬Ø§Ø±Ù‰  - Ø§ØºØ°ÙŠÙ‡ 	5	16	Ù…Ø³Ø¯Ø¯ Ø¨Ø§Ù„Ø®Ø²ÙŠÙ†Ø©	0.0000			Ø¯Ù…Ø±Ùˆ    	Ø¨Ø±Ù†Ø§Ù…Ø¬ ØªÙ†Ù…ÙŠØ© Ø§Ù„Ù…Ø´Ø±ÙˆØ¹Ø§Øª Ø§Ù„ØµØºÙŠØ±Ø© 2	1.0000	CGC Ø§Ù„Ø§Ù‡Ù„ÙŠ 		-7		28102141501162				18/11/2025 12:00:00 Øµ	18/05/2025 12:00:00 Øµ	</t>
  </si>
  <si>
    <t xml:space="preserve">25	1	Ø¬Ù†ÙŠÙ‡ Ù…ØµØ±Ù‰ 	25005077	Ø§Ù…Ø§Ù„ Ø§Ù„Ø³ÙŠØ¯	5	ÙˆØ­Ø¯Ø© Ø³ÙŠØ¯ÙŠ Ø³Ø§Ù„Ù… Ù„Ù„ØªÙ…ÙˆÙŠÙ„ Ø§Ù„ÙØ±Ø¯ÙŠ ØªØ±Ø®ÙŠØµ 5/1026	22/10/2025 12:00:00 Øµ	18/09/2025 12:00:00 Øµ	1	ÙØ±Ø¯Ù‰	250050012058	Ù…Ø­Ù…Ø¯ Ø§Ø­Ù…Ø¯ Ø¹Ø¨Ø¯Ø§Ù„Ù„Ù‡ Ø§Ù„Ø¬Ø§Ø±Ø­ÙŠ	28504221500371	Ù‚Ø±ÙŠØ© Ø¯Ù…Ø±Ùˆ    	01017709825	Ø¨Ø¯Ø±ÙŠÙ‡ Ø§Ù„Ø³ÙŠØ¯ Ø´Ø­Ø§ØªÙ‡ Ø­Ø³Ù† Ø§Ù„Ø§Ø´Ù…ÙˆÙ†ÙŠ		01009477465	5/12058/2/3	1	1	ØªØ¬Ø§Ø±Ù‰ 	Ø§ØºØ°ÙŠÙ‡ 	ØªØ¬Ø§Ø±Ù‰  - Ø§ØºØ°ÙŠÙ‡ 	3	12	Ù…Ø³Ø¯Ø¯ Ø¨Ø§Ù„Ø®Ø²ÙŠÙ†Ø©	0.0000			Ø¯Ù…Ø±Ùˆ    	Ø¨Ø±Ù†Ø§Ù…Ø¬ ØªÙ†Ù…ÙŠØ© Ø§Ù„Ù…Ø´Ø±ÙˆØ¹Ø§Øª Ø§Ù„ØµØºÙŠØ±Ø© 2	1.0000	CGC Ø§Ù„Ø§Ù‡Ù„ÙŠ 		-34		28211201501446				22/11/2025 12:00:00 Øµ	22/07/2025 12:00:00 Øµ	</t>
  </si>
  <si>
    <t xml:space="preserve">25	1	Ø¬Ù†ÙŠÙ‡ Ù…ØµØ±Ù‰ 	25005077	Ø§Ù…Ø§Ù„ Ø§Ù„Ø³ÙŠØ¯	5	ÙˆØ­Ø¯Ø© Ø³ÙŠØ¯ÙŠ Ø³Ø§Ù„Ù… Ù„Ù„ØªÙ…ÙˆÙŠÙ„ Ø§Ù„ÙØ±Ø¯ÙŠ ØªØ±Ø®ÙŠØµ 5/1026	24/10/2025 12:00:00 Øµ	24/06/2025 12:00:00 Øµ	1	ÙØ±Ø¯Ù‰	250050011925	Ø­Ù†Ø§Ù† Ù…Ø­Ù…Ø¯ Ù…ØªÙˆÙ„ÙŠ Ø§Ù„Ø³ÙˆØ§Ù‚	27107151500341	Ø§Ù„Ø´Ø®Ù„ÙˆØ¨Ù‡    	01019688483	Ù…Ø¯ÙŠØ­Ù‡ ÙƒØ§Ù…Ù„ Ø²ÙƒÙŠ Ø¨Ø±ÙƒØ§Øª		01023687668	5/11925/1/4	1	3	ØªØ¬Ø§Ø±Ù‰ 	Ù…Ù„Ø§Ø¨Ø³	ØªØ¬Ø§Ø±Ù‰  - Ù…Ù„Ø§Ø¨Ø³	4	16	ÙÙŠ Ø§Ù„Ø®Ø²ÙŠÙ†Ø©	4448.0000			Ø§Ù„Ø´Ø®Ù„ÙˆØ¨Ø©     	Ø¨Ø±Ù†Ø§Ù…Ø¬ ØªÙ†Ù…ÙŠØ© Ø§Ù„Ù…Ø´Ø±ÙˆØ¹Ø§Øª Ø§Ù„ØµØºÙŠØ±Ø© 2	1.0000	CGC Ø§Ù„Ø§Ù‡Ù„ÙŠ 		0		29611131501224				24/10/2025 12:00:00 Øµ	24/06/2025 12:00:00 Øµ	</t>
  </si>
  <si>
    <t xml:space="preserve">25	1	Ø¬Ù†ÙŠÙ‡ Ù…ØµØ±Ù‰ 	25005077	Ø§Ù…Ø§Ù„ Ø§Ù„Ø³ÙŠØ¯	5	ÙˆØ­Ø¯Ø© Ø³ÙŠØ¯ÙŠ Ø³Ø§Ù„Ù… Ù„Ù„ØªÙ…ÙˆÙŠÙ„ Ø§Ù„ÙØ±Ø¯ÙŠ ØªØ±Ø®ÙŠØµ 5/1026	24/10/2025 12:00:00 Øµ	24/06/2025 12:00:00 Øµ	1	ÙØ±Ø¯Ù‰	250050011990	Ø¨Ø¯Ø±ÙŠÙ‡ ÙŠÙˆØ³Ù Ø³ÙŠØ¯Ø§Ø­Ù…Ø¯ Ø§Ù„ÙŠØ²ÙŠØ¯ÙŠ	27812271500366	Ø¯Ù…Ø±Ùˆ    	01099409247	Ø­Ø§Ù…Ø¯ Ø¹Ù„ÙŠ Ø§Ù„Ø³ÙŠØ¯ Ù…Ù†ØµÙˆØ±		01033460539	5/11990/1/4	1	3	ØªØ¬Ø§Ø±Ù‰ 	Ù…Ù„Ø§Ø¨Ø³	ØªØ¬Ø§Ø±Ù‰  - Ù…Ù„Ø§Ø¨Ø³	4	16	ÙÙŠ Ø§Ù„Ø®Ø²ÙŠÙ†Ø©	4448.0000			Ø¯Ù…Ø±Ùˆ    	Ø¨Ø±Ù†Ø§Ù…Ø¬ ØªÙ†Ù…ÙŠØ© Ø§Ù„Ù…Ø´Ø±ÙˆØ¹Ø§Øª Ø§Ù„ØµØºÙŠØ±Ø© 2	1.0000	CGC Ø§Ù„Ø§Ù‡Ù„ÙŠ 		0		28211061500916				24/10/2025 12:00:00 Øµ	24/06/2025 12:00:00 Øµ	</t>
  </si>
  <si>
    <t xml:space="preserve">25	1	Ø¬Ù†ÙŠÙ‡ Ù…ØµØ±Ù‰ 	25005077	Ø§Ù…Ø§Ù„ Ø§Ù„Ø³ÙŠØ¯	5	ÙˆØ­Ø¯Ø© Ø³ÙŠØ¯ÙŠ Ø³Ø§Ù„Ù… Ù„Ù„ØªÙ…ÙˆÙŠÙ„ Ø§Ù„ÙØ±Ø¯ÙŠ ØªØ±Ø®ÙŠØµ 5/1026	25/10/2025 12:00:00 Øµ	25/05/2025 12:00:00 Øµ	1	ÙØ±Ø¯Ù‰	250050011878	Ù…Ø­Ù…Ø¯ Ø±Ø²Ù‚ Ù…Ø­Ù…Ø¯ Ø¹Ø«Ù…Ø§Ù† Ø­Ø³Ù†ÙŠÙ†	29802041500491	Ø¹Ø²Ø¨Ø© Ø¨Ù‡Ù†Ø³ÙŠ    	01063260908	Ø¨Ø«ÙŠÙ†Ù‡ Ø¹Ø²ÙŠØ²Ø§Ù„Ø¯ÙŠÙ† Ø¹Ø¨Ø¯Ø§Ù„Ø¹Ø²ÙŠØ² Ø¬Ø§Ù‡ÙŠÙ†		01030064430	5/11878/1/5	1	1	ØªØ¬Ø§Ø±Ù‰ 	Ø§ØºØ°ÙŠÙ‡ 	ØªØ¬Ø§Ø±Ù‰  - Ø§ØºØ°ÙŠÙ‡ 	5	16	ÙÙŠ Ø§Ù„Ø®Ø²ÙŠÙ†Ø©	4448.0000			Ø¹Ø²Ø¨Ø© Ø¨Ù‡Ù†Ø³ÙŠ    	Ø¨Ø±Ù†Ø§Ù…Ø¬ ØªÙ†Ù…ÙŠØ© Ø§Ù„Ù…Ø´Ø±ÙˆØ¹Ø§Øª Ø§Ù„ØµØºÙŠØ±Ø© 2	1.0000	CGC Ø§Ù„Ø§Ù‡Ù„ÙŠ 		0		27602121500541				25/10/2025 12:00:00 Øµ	25/05/2025 12:00:00 Øµ	</t>
  </si>
  <si>
    <t xml:space="preserve">25	1	Ø¬Ù†ÙŠÙ‡ Ù…ØµØ±Ù‰ 	25005077	Ø§Ù…Ø§Ù„ Ø§Ù„Ø³ÙŠØ¯	5	ÙˆØ­Ø¯Ø© Ø³ÙŠØ¯ÙŠ Ø³Ø§Ù„Ù… Ù„Ù„ØªÙ…ÙˆÙŠÙ„ Ø§Ù„ÙØ±Ø¯ÙŠ ØªØ±Ø®ÙŠØµ 5/1026	25/10/2025 12:00:00 Øµ	25/05/2025 12:00:00 Øµ	1	ÙØ±Ø¯Ù‰	250050011895	Ø§Ø­Ù„Ø§Ù… Ø¬Ù„Ø§Ù„ Ù…Ø­Ù…Ø¯ Ù…Ø­Ù…Ø¯ Ø¹Ø¨ÙŠØ¯ÙŠ	28210051500521	Ù‚Ø±ÙŠØ© Ø¯Ù…Ø±Ùˆ    	01023884164	Ù‡Ù†Ø§Ø¡ Ø¬Ù„Ø§Ù„ Ù…Ø­Ù…Ø¯ Ø¹Ø¨ÙŠØ¯ÙŠ		01067909479	5/11895/1/5	1	1	ØªØ¬Ø§Ø±Ù‰ 	Ø§ØºØ°ÙŠÙ‡ 	ØªØ¬Ø§Ø±Ù‰  - Ø§ØºØ°ÙŠÙ‡ 	5	14	ÙÙŠ Ø§Ù„Ø®Ø²ÙŠÙ†Ø©	3916.0000			Ø§Ù„Ø¹ÙˆØ¶ÙŠ    	Ø¨Ø±Ù†Ø§Ù…Ø¬ ØªÙ†Ù…ÙŠØ© Ø§Ù„Ù…Ø´Ø±ÙˆØ¹Ø§Øª Ø§Ù„ØµØºÙŠØ±Ø© 2	1.0000	CGC Ø§Ù„Ø§Ù‡Ù„ÙŠ 		0		29008131500548				25/10/2025 12:00:00 Øµ	25/05/2025 12:00:00 Øµ	</t>
  </si>
  <si>
    <t xml:space="preserve">25	1	Ø¬Ù†ÙŠÙ‡ Ù…ØµØ±Ù‰ 	25005077	Ø§Ù…Ø§Ù„ Ø§Ù„Ø³ÙŠØ¯	5	ÙˆØ­Ø¯Ø© Ø³ÙŠØ¯ÙŠ Ø³Ø§Ù„Ù… Ù„Ù„ØªÙ…ÙˆÙŠÙ„ Ø§Ù„ÙØ±Ø¯ÙŠ ØªØ±Ø®ÙŠØµ 5/1026	25/10/2025 12:00:00 Øµ	24/09/2025 12:00:00 Øµ	1	ÙØ±Ø¯Ù‰	250050011885	Ø¹Ø¨Ø¯Ù‡ Ù…Ø­Ù…Ø¯ Ø§Ø³Ù…Ø§Ø¹ÙŠÙ„ ØºØ§Ø²ÙŠ	28009021502912	Ø§Ù„Ø³Ø®Ø§ÙˆÙŠ Ø§Ù„Ø´Ø±Ù‚ÙŠÙ‡    	01095407177	Ø§Ù†ØªØµØ§Ø± Ù…Ø­Ù…Ø¯ Ø­Ø³Ù† Ø­Ø³ÙŠÙ†		01022391634	5/11885/1/5	1	1	ØªØ¬Ø§Ø±Ù‰ 	Ø§ØºØ°ÙŠÙ‡ 	ØªØ¬Ø§Ø±Ù‰  - Ø§ØºØ°ÙŠÙ‡ 	5	12	Ù…Ø³Ø¯Ø¯ Ø¨Ø§Ù„Ø®Ø²ÙŠÙ†Ø©	0.0000			Ø§Ù„Ø³Ø®Ø§ÙˆÙŠ Ø§Ù„Ø´Ø±Ù‚ÙŠØ© - Ø¨Ø¬ÙˆØ§Ø± ÙØ±Ø§Ø´Ø© Ø´Ø±Ù    	Ø¨Ø±Ù†Ø§Ù…Ø¬ ØªÙ†Ù…ÙŠØ© Ø§Ù„Ù…Ø´Ø±ÙˆØ¹Ø§Øª Ø§Ù„ØµØºÙŠØ±Ø© 2	1.0000	CGC Ø§Ù„Ø§Ù‡Ù„ÙŠ 		-31		27902041502148				25/11/2025 12:00:00 Øµ	25/05/2025 12:00:00 Øµ	</t>
  </si>
  <si>
    <t xml:space="preserve">25	1	Ø¬Ù†ÙŠÙ‡ Ù…ØµØ±Ù‰ 	25005077	Ø§Ù…Ø§Ù„ Ø§Ù„Ø³ÙŠØ¯	5	ÙˆØ­Ø¯Ø© Ø³ÙŠØ¯ÙŠ Ø³Ø§Ù„Ù… Ù„Ù„ØªÙ…ÙˆÙŠÙ„ Ø§Ù„ÙØ±Ø¯ÙŠ ØªØ±Ø®ÙŠØµ 5/1026	08/11/2025 12:00:00 Øµ	08/07/2025 12:00:00 Øµ	1	ÙØ±Ø¯Ù‰	250050012020	Ù…Ù„Ùƒ ÙØ§Ø±ÙˆÙ‚ Ø³Ø§Ù„Ù… Ø­Ø³Ù† Ø¬Ù…Ø¹Ù‡	29805198800764	Ø§Ù„Ø¹ÙŠØ³ÙˆÙŠÙ‡    	01062856100	Ø§Ù„Ø¨Ø¯Ø±ÙŠ Ù…Ø­Ù…Ø¯ Ø§Ø¨Ø±Ø§Ù‡ÙŠÙ… Ø³Ù„ÙŠÙ… Ø§Ø¨ÙˆØ³Ù„ÙŠÙ…		01014530103	5/12020/1/4	1	3	ØªØ¬Ø§Ø±Ù‰ 	Ù…Ù„Ø§Ø¨Ø³	ØªØ¬Ø§Ø±Ù‰  - Ù…Ù„Ø§Ø¨Ø³	4	14	ÙÙŠ Ø§Ù„Ø®Ø²ÙŠÙ†Ø©	3899.0000			Ø§Ù„Ø¹ÙŠØ³ÙˆÙŠØ©    	Ø¨Ø±Ù†Ø§Ù…Ø¬ ØªÙ†Ù…ÙŠØ© Ø§Ù„Ù…Ø´Ø±ÙˆØ¹Ø§Øª Ø§Ù„ØµØºÙŠØ±Ø© 2	1.0000	CGC Ø§Ù„Ø§Ù‡Ù„ÙŠ 		0		29509281500693				08/11/2025 12:00:00 Øµ	08/07/2025 12:00:00 Øµ	</t>
  </si>
  <si>
    <t xml:space="preserve">25	1	Ø¬Ù†ÙŠÙ‡ Ù…ØµØ±Ù‰ 	25005077	Ø§Ù…Ø§Ù„ Ø§Ù„Ø³ÙŠØ¯	5	ÙˆØ­Ø¯Ø© Ø³ÙŠØ¯ÙŠ Ø³Ø§Ù„Ù… Ù„Ù„ØªÙ…ÙˆÙŠÙ„ Ø§Ù„ÙØ±Ø¯ÙŠ ØªØ±Ø®ÙŠØµ 5/1026	08/11/2025 12:00:00 Øµ	08/07/2025 12:00:00 Øµ	1	ÙØ±Ø¯Ù‰	250050012032	Ø§ÙŠÙ…Ù† Ù…Ù†ØµÙˆØ± Ø§Ø³Ù…Ø§Ø¹ÙŠÙ„ Ø§Ø¨ÙˆØ²ÙŠØ¯	29408231501116	Ø§Ù„Ù‚ÙˆØ§Ø³Ù…    	01021410574	Ø¨Ø³Ù…Ù‡ Ø­Ø³Ù† Ø§Ø­Ù…Ø¯ Ù…Ø­Ù…Ø¯ Ø­Ø³Ù†		01031324165	5/12032/1/4	1	30	ØªØ¬Ø§Ø±Ù‰ 	Ù„ÙˆØ§Ø²Ù… Ø²Ø±Ø§Ø¹ÙŠØ©	ØªØ¬Ø§Ø±Ù‰  - Ù„ÙˆØ§Ø²Ù… Ø²Ø±Ø§Ø¹ÙŠØ©	4	14	ÙÙŠ Ø§Ù„Ø®Ø²ÙŠÙ†Ø©	3412.0000			Ø§Ù„Ù‚ÙˆØ§Ø³Ù…    	Ø¨Ø±Ù†Ø§Ù…Ø¬ ØªÙ†Ù…ÙŠØ© Ø§Ù„Ù…Ø´Ø±ÙˆØ¹Ø§Øª Ø§Ù„ØµØºÙŠØ±Ø© 2	1.0000	CGC Ø§Ù„Ø§Ù‡Ù„ÙŠ 		0		30208161500741				08/10/2025 12:00:00 Øµ	08/07/2025 12:00:00 Øµ	</t>
  </si>
  <si>
    <t xml:space="preserve">25	1	Ø¬Ù†ÙŠÙ‡ Ù…ØµØ±Ù‰ 	25005077	Ø§Ù…Ø§Ù„ Ø§Ù„Ø³ÙŠØ¯	5	ÙˆØ­Ø¯Ø© Ø³ÙŠØ¯ÙŠ Ø³Ø§Ù„Ù… Ù„Ù„ØªÙ…ÙˆÙŠÙ„ Ø§Ù„ÙØ±Ø¯ÙŠ ØªØ±Ø®ÙŠØµ 5/1026	08/11/2025 12:00:00 Øµ	08/07/2025 12:00:00 Øµ	1	ÙØ±Ø¯Ù‰	250050012050	Ù…Ø­Ù…Ø¯ Ø§Ù„Ø´Ø­Ø§Øª Ø¨Ø³ÙŠÙ… Ø§Ø­Ù…Ø¯ Ø¹Ø¨Ø¯Ø§Ù„Ù„Ø·ÙŠÙ	29906021500575	Ø§Ù„Ø²Ø­Ø§Ù„ÙŠÙ‚    	01025109796	Ø¹Ø¨Ø¯Ø§Ù„Ù„Ù‡ Ø³Ù„Ø§Ù…Ù‡ Ø­Ø³Ù† Ù…Ø­Ù…ÙˆØ¯		01060127085	5/12050/1/4	1	30	ØªØ¬Ø§Ø±Ù‰ 	Ù„ÙˆØ§Ø²Ù… Ø²Ø±Ø§Ø¹ÙŠØ©	ØªØ¬Ø§Ø±Ù‰  - Ù„ÙˆØ§Ø²Ù… Ø²Ø±Ø§Ø¹ÙŠØ©	4	16	ÙÙŠ Ø§Ù„Ø®Ø²ÙŠÙ†Ø©	4428.0000			Ø§Ù„Ø²Ø­Ø§Ù„ÙŠÙ‚    	Ø¨Ø±Ù†Ø§Ù…Ø¬ ØªÙ†Ù…ÙŠØ© Ø§Ù„Ù…Ø´Ø±ÙˆØ¹Ø§Øª Ø§Ù„ØµØºÙŠØ±Ø© 2	1.0000	CGC Ø§Ù„Ø§Ù‡Ù„ÙŠ 		0		30209011515755				08/11/2025 12:00:00 Øµ	08/07/2025 12:00:00 Øµ	</t>
  </si>
  <si>
    <t xml:space="preserve">25	1	Ø¬Ù†ÙŠÙ‡ Ù…ØµØ±Ù‰ 	25005077	Ø§Ù…Ø§Ù„ Ø§Ù„Ø³ÙŠØ¯	5	ÙˆØ­Ø¯Ø© Ø³ÙŠØ¯ÙŠ Ø³Ø§Ù„Ù… Ù„Ù„ØªÙ…ÙˆÙŠÙ„ Ø§Ù„ÙØ±Ø¯ÙŠ ØªØ±Ø®ÙŠØµ 5/1026	08/11/2025 12:00:00 Øµ	02/10/2025 12:00:00 Øµ	1	ÙØ±Ø¯Ù‰	250050012037	Ø§Ø­Ù„Ø§Ù… ÙÙˆØ²ÙŠ ÙÙ‡Ù…ÙŠ Ø­Ù…Ø¯	28205221500284	Ù‚Ø±ÙŠØ© Ø¯Ù…Ø±Ùˆ    	01028087768	ØµÙØ§Ø¡ ÙÙˆØ²ÙŠ Ø³Ø¹Ø¯ Ø³Ù„ÙŠÙ…Ø§Ù†		01026307695	5/12037/1/4	1	1	ØªØ¬Ø§Ø±Ù‰ 	Ø§ØºØ°ÙŠÙ‡ 	ØªØ¬Ø§Ø±Ù‰  - Ø§ØºØ°ÙŠÙ‡ 	4	12	Ù…Ø³Ø¯Ø¯ Ø¨Ø§Ù„Ø®Ø²ÙŠÙ†Ø©	0.0000			Ø¯Ù…Ø±Ùˆ    	Ø¨Ø±Ù†Ø§Ù…Ø¬ ØªÙ†Ù…ÙŠØ© Ø§Ù„Ù…Ø´Ø±ÙˆØ¹Ø§Øª Ø§Ù„ØµØºÙŠØ±Ø© 2	1.0000	CGC Ø§Ù„Ø§Ù‡Ù„ÙŠ 		-37		28711071500968				08/12/2025 12:00:00 Øµ	08/07/2025 12:00:00 Øµ	</t>
  </si>
  <si>
    <t xml:space="preserve">25	1	Ø¬Ù†ÙŠÙ‡ Ù…ØµØ±Ù‰ 	25005077	Ø§Ù…Ø§Ù„ Ø§Ù„Ø³ÙŠØ¯	5	ÙˆØ­Ø¯Ø© Ø³ÙŠØ¯ÙŠ Ø³Ø§Ù„Ù… Ù„Ù„ØªÙ…ÙˆÙŠÙ„ Ø§Ù„ÙØ±Ø¯ÙŠ ØªØ±Ø®ÙŠØµ 5/1026	08/11/2025 12:00:00 Øµ	20/10/2025 12:00:00 Øµ	1	ÙØ±Ø¯Ù‰	250050012026	Ø¹Ø²Ù‡ Ù…Ø­Ù…Ø¯ Ø§Ø¨Ø±Ø§Ù‡ÙŠÙ… Ù…Ø­Ù…Ø¯	30108201503167	Ø§Ù„Ø­Ø¯Ø§Ø¯ÙŠ    	01068971213	Ø³Ù…ÙŠØ± Ø¹Ù†ØªØ± Ø¹Ù„ÙŠ Ø§Ø¨Ø±Ø§Ù‡ÙŠÙ…		01024945020	5/12026/1/4	1	30	ØªØ¬Ø§Ø±Ù‰ 	Ù„ÙˆØ§Ø²Ù… Ø²Ø±Ø§Ø¹ÙŠØ©	ØªØ¬Ø§Ø±Ù‰  - Ù„ÙˆØ§Ø²Ù… Ø²Ø±Ø§Ø¹ÙŠØ©	4	16	Ù…Ø³Ø¯Ø¯ Ø¨Ø§Ù„Ø®Ø²ÙŠÙ†Ø©	0.0000			Ø§Ù„Ø­Ø¯Ø§Ø¯ÙŠ    	Ø¨Ø±Ù†Ø§Ù…Ø¬ ØªÙ†Ù…ÙŠØ© Ø§Ù„Ù…Ø´Ø±ÙˆØ¹Ø§Øª Ø§Ù„ØµØºÙŠØ±Ø© 2	1.0000	CGC Ø§Ù„Ø§Ù‡Ù„ÙŠ 		-19		29209171501194				08/12/2025 12:00:00 Øµ	08/07/2025 12:00:00 Øµ	</t>
  </si>
  <si>
    <t xml:space="preserve">25	1	Ø¬Ù†ÙŠÙ‡ Ù…ØµØ±Ù‰ 	25005077	Ø§Ù…Ø§Ù„ Ø§Ù„Ø³ÙŠØ¯	5	ÙˆØ­Ø¯Ø© Ø³ÙŠØ¯ÙŠ Ø³Ø§Ù„Ù… Ù„Ù„ØªÙ…ÙˆÙŠÙ„ Ø§Ù„ÙØ±Ø¯ÙŠ ØªØ±Ø®ÙŠØµ 5/1026	09/11/2025 12:00:00 Øµ	09/10/2024 12:00:00 Øµ	1	ÙØ±Ø¯Ù‰	250050009127	ÙØ§Ø±ÙˆÙ‚ Ø§Ø´Ø±Ù ÙØ§Ø±ÙˆÙ‚ Ù…Ø­Ù…Ø¯ ØªÙ‡Ø§Ù…ÙŠ Ø§Ù„ÙÙ‚ÙŠ	29801011520059	Ø¹.Ø¹Ø¨Ø¯Ø§Ù„Ù„Ù‡ Ø§Ù„ÙÙ‚ÙŠ    	01060345906	ØµØ¨Ø§Ø­ Ù…Ø­Ù…Ø¯ Ø¹Ø¨Ø¯Ø§Ù„Ø¹Ø§Ù„ Ù…Ø­Ù…Ø¯ Ø¹Ø¨Ø¯Ø§Ù„Ø±Ø­Ù…Ù†			5/9127/2/13	1	1	ØªØ¬Ø§Ø±Ù‰ 	Ø§ØºØ°ÙŠÙ‡ 	ØªØ¬Ø§Ø±Ù‰  - Ø§ØºØ°ÙŠÙ‡ 	13	14	ÙÙŠ Ø§Ù„Ø®Ø²ÙŠÙ†Ø©	1459.0000			Ø¹Ø²Ø¨Ø© Ø¹Ø¨Ø¯Ø§Ù„Ù„Ù‡ Ø§Ù„ÙÙ‚ÙŠ    	Ø¨Ø±Ù†Ø§Ù…Ø¬ ØªÙ†Ù…ÙŠØ© Ø§Ù„Ù…Ø´Ø±ÙˆØ¹Ø§Øª Ø§Ù„ØµØºÙŠØ±Ø© 2	1.0000	CGC Ø§Ù„Ø§Ù‡Ù„ÙŠ 		0		29907151500441				09/11/2025 12:00:00 Øµ	09/10/2024 12:00:00 Øµ	</t>
  </si>
  <si>
    <t xml:space="preserve">25	1	Ø¬Ù†ÙŠÙ‡ Ù…ØµØ±Ù‰ 	25005077	Ø§Ù…Ø§Ù„ Ø§Ù„Ø³ÙŠØ¯	5	ÙˆØ­Ø¯Ø© Ø³ÙŠØ¯ÙŠ Ø³Ø§Ù„Ù… Ù„Ù„ØªÙ…ÙˆÙŠÙ„ Ø§Ù„ÙØ±Ø¯ÙŠ ØªØ±Ø®ÙŠØµ 5/1026	10/11/2025 12:00:00 Øµ	10/02/2025 12:00:00 Øµ	1	ÙØ±Ø¯Ù‰	250050005796	Ø§Ø¨Ø±Ø§Ù‡ÙŠÙ… Ø§Ù„Ø¯Ø³ÙˆÙ‚ÙŠ Ø¹Ù„ÙŠ Ø§Ø­Ù…Ø¯ ÙŠÙˆØ³Ù	27708201500791	Ø§Ù„Ø¨Ø­ÙŠØ±Ù‰    	01061662368	Ù‡Ù†Ø§Ø¡ Ø§Ø¨Ø±Ø§Ù‡ÙŠÙ… Ø³Ø¹Ø¯ Ø­Ø³Ù† Ø§Ù„Ø¨Ø­ÙŠØ±ÙŠ		01063942191	5/5796/5/9	1	1	ØªØ¬Ø§Ø±Ù‰ 	Ø§ØºØ°ÙŠÙ‡ 	ØªØ¬Ø§Ø±Ù‰  - Ø§ØºØ°ÙŠÙ‡ 	9	18	ÙÙŠ Ø§Ù„Ø®Ø²ÙŠÙ†Ø©	5860.0000			Ø§Ù„Ø¨Ø­ÙŠØ±Ù‰    	Ø¨Ø±Ù†Ø§Ù…Ø¬ ØªÙ†Ù…ÙŠØ© Ø§Ù„Ù…Ø´Ø±ÙˆØ¹Ø§Øª Ø§Ù„ØµØºÙŠØ±Ø© 2	1.0000	CGC Ø§Ù„Ø§Ù‡Ù„ÙŠ 		0		28105141500246				10/11/2025 12:00:00 Øµ	10/02/2025 12:00:00 Øµ	</t>
  </si>
  <si>
    <t xml:space="preserve">25	1	Ø¬Ù†ÙŠÙ‡ Ù…ØµØ±Ù‰ 	25005077	Ø§Ù…Ø§Ù„ Ø§Ù„Ø³ÙŠØ¯	5	ÙˆØ­Ø¯Ø© Ø³ÙŠØ¯ÙŠ Ø³Ø§Ù„Ù… Ù„Ù„ØªÙ…ÙˆÙŠÙ„ Ø§Ù„ÙØ±Ø¯ÙŠ ØªØ±Ø®ÙŠØµ 5/1026	10/11/2025 12:00:00 Øµ	10/03/2025 12:00:00 Øµ	1	ÙØ±Ø¯Ù‰	250050009287	Ø­Ù…ÙˆØ¯Ù‡ Ù…Ø­Ø±ÙˆØ³ Ø­Ù…ÙˆØ¯Ù‡ Ù…Ø­Ù…Ø¯ ÙŠÙˆØ³Ù	30102021501192	Ø¹.Ø§Ù„Ø¨Ø­ÙŠØ±ÙŠ    	01020160678	Ø³Ù‡ÙŠÙ„Ù‡ Ø§Ø­Ù…Ø¯ Ù…Ø­Ù…Ø¯ Ø¨Ø¯Ø±ÙŠ Ø¹Ø¨Ø¯Ø§Ù„Ø­ÙŠ		01021606718	5/9287/3/8	1	1	ØªØ¬Ø§Ø±Ù‰ 	Ø§ØºØ°ÙŠÙ‡ 	ØªØ¬Ø§Ø±Ù‰  - Ø§ØºØ°ÙŠÙ‡ 	8	14	ÙÙŠ Ø§Ù„Ø®Ø²ÙŠÙ†Ø©	2724.0000			Ø§Ù„Ø¨Ø­ÙŠØ±ÙŠ-Ø§Ù„Ø²Ù‡ÙŠØ±ÙŠ    	Ø¨Ø±Ù†Ø§Ù…Ø¬ ØªÙ†Ù…ÙŠØ© Ø§Ù„Ù…Ø´Ø±ÙˆØ¹Ø§Øª Ø§Ù„ØµØºÙŠØ±Ø© 2	1.0000	CGC Ø§Ù„Ø§Ù‡Ù„ÙŠ 		0		30306241501228				10/11/2025 12:00:00 Øµ	10/03/2025 12:00:00 Øµ	</t>
  </si>
  <si>
    <t xml:space="preserve">25	1	Ø¬Ù†ÙŠÙ‡ Ù…ØµØ±Ù‰ 	25005077	Ø§Ù…Ø§Ù„ Ø§Ù„Ø³ÙŠØ¯	5	ÙˆØ­Ø¯Ø© Ø³ÙŠØ¯ÙŠ Ø³Ø§Ù„Ù… Ù„Ù„ØªÙ…ÙˆÙŠÙ„ Ø§Ù„ÙØ±Ø¯ÙŠ ØªØ±Ø®ÙŠØµ 5/1026	10/11/2025 12:00:00 Øµ	10/05/2025 12:00:00 Øµ	1	ÙØ±Ø¯Ù‰	250050011790	Ø§Ø­Ù…Ø¯ Ù…Ø­Ø±ÙˆØ³ Ø­Ù…ÙˆØ¯Ù‡ Ù…Ø­Ù…Ø¯ ÙŠÙˆØ³Ù	30311201502934	Ø¹.Ø§Ù„Ø¨Ø­ÙŠØ±ÙŠ    	01061537002	Ø§ÙŠÙ†Ø§Ø³ Ø­Ø³Ù† Ø§Ù„Ø³Ø¹ÙŠØ¯ Ø¹Ø¨Ø¯Ù‡		01013719191	5/11790/1/6	1	1	ØªØ¬Ø§Ø±Ù‰ 	Ø§ØºØ°ÙŠÙ‡ 	ØªØ¬Ø§Ø±Ù‰  - Ø§ØºØ°ÙŠÙ‡ 	6	12	ÙÙŠ Ø§Ù„Ø®Ø²ÙŠÙ†Ø©	1208.0000			Ø§Ù„Ø¨Ø­ÙŠØ±ÙŠ    	Ø¨Ø±Ù†Ø§Ù…Ø¬ ØªÙ†Ù…ÙŠØ© Ø§Ù„Ù…Ø´Ø±ÙˆØ¹Ø§Øª Ø§Ù„ØµØºÙŠØ±Ø© 2	1.0000	CGC Ø§Ù„Ø§Ù‡Ù„ÙŠ 		0		28005231500348				10/11/2025 12:00:00 Øµ	10/05/2025 12:00:00 Øµ	</t>
  </si>
  <si>
    <t xml:space="preserve">25	1	Ø¬Ù†ÙŠÙ‡ Ù…ØµØ±Ù‰ 	25005077	Ø§Ù…Ø§Ù„ Ø§Ù„Ø³ÙŠØ¯	5	ÙˆØ­Ø¯Ø© Ø³ÙŠØ¯ÙŠ Ø³Ø§Ù„Ù… Ù„Ù„ØªÙ…ÙˆÙŠÙ„ Ø§Ù„ÙØ±Ø¯ÙŠ ØªØ±Ø®ÙŠØµ 5/1026	11/11/2025 12:00:00 Øµ	11/11/2024 12:00:00 Øµ	1	ÙØ±Ø¯Ù‰	250050005032	Ù‡Ù†ÙŠØ§Øª Ø´Ø¹Ø¨Ø§Ù† Ø§Ù„ØµØ§ÙˆÙŠ Ø¹Ø¨Ø¯Ø§Ù„ÙˆÙ‡Ø§Ø¨	27402031502686	Ø¨Ø±ÙŠØ© Ù„Ø§ØµÙŠÙØ±    	01018719221	Ù…Ø­Ù…Ø¯ Ø±Ù…Ø¶Ø§Ù† Ù…Ø±Ø´Ø¯ÙŠ Ø§Ù„Ø³ÙŠØ¯		01011428437	5/5032/4/12	1	1	ØªØ¬Ø§Ø±Ù‰ 	Ø§ØºØ°ÙŠÙ‡ 	ØªØ¬Ø§Ø±Ù‰  - Ø§ØºØ°ÙŠÙ‡ 	12	12	ÙÙŠ Ø§Ù„Ø®Ø²ÙŠÙ†Ø©	874.0000			Ø§Ù„Ø¨Ø­ÙŠØ±ÙŠ - Ø¨Ø±ÙŠØ© Ù„Ø§ØµÙŠÙØ±    	Ø¨Ø±Ù†Ø§Ù…Ø¬ ØªÙ†Ù…ÙŠØ© Ø§Ù„Ù…Ø´Ø±ÙˆØ¹Ø§Øª Ø§Ù„ØµØºÙŠØ±Ø© 2	1.0000	CGC Ø§Ù„Ø§Ù‡Ù„ÙŠ 	*	0		27406261500971				11/11/2025 12:00:00 Øµ	11/11/2024 12:00:00 Øµ	</t>
  </si>
  <si>
    <t xml:space="preserve">25	1	Ø¬Ù†ÙŠÙ‡ Ù…ØµØ±Ù‰ 	25005077	Ø§Ù…Ø§Ù„ Ø§Ù„Ø³ÙŠØ¯	5	ÙˆØ­Ø¯Ø© Ø³ÙŠØ¯ÙŠ Ø³Ø§Ù„Ù… Ù„Ù„ØªÙ…ÙˆÙŠÙ„ Ø§Ù„ÙØ±Ø¯ÙŠ ØªØ±Ø®ÙŠØµ 5/1026	13/11/2025 12:00:00 Øµ	13/01/2025 12:00:00 Øµ	1	ÙØ±Ø¯Ù‰	250050011235	Ù…Ø­Ù…Ø¯ Ø§Ù…ÙŠÙ† Ø¹Ù„ÙŠ Ø§Ø³Ù…Ø§Ø¹ÙŠÙ„ Ù†ØµØ±	28911121500793	Ø§Ù„ÙƒÙˆØ¯ÙŠÙ‡    	01094193381	Ø­Ù†Ø§Ù† Ø³Ù…ÙŠØ± Ù…Ø­Ù…Ø¯ Ø¯Ø³ÙˆÙ‚ÙŠ		01095537420	5/11235/2/10	1	1	ØªØ¬Ø§Ø±Ù‰ 	Ø§ØºØ°ÙŠÙ‡ 	ØªØ¬Ø§Ø±Ù‰  - Ø§ØºØ°ÙŠÙ‡ 	10	16	ÙÙŠ Ø§Ù„Ø®Ø²ÙŠÙ†Ø©	4417.0000			Ø§Ù„ÙƒÙˆØ¯ÙŠÙ‡ - Ø§Ø¨ÙˆØºÙ†ÙŠÙ…Ù‡    	Ø¨Ø±Ù†Ø§Ù…Ø¬ ØªÙ†Ù…ÙŠØ© Ø§Ù„Ù…Ø´Ø±ÙˆØ¹Ø§Øª Ø§Ù„ØµØºÙŠØ±Ø© 2	1.0000	CGC Ø§Ù„Ø§Ù‡Ù„ÙŠ 		0		27506181500304				13/11/2025 12:00:00 Øµ	13/01/2025 12:00:00 Øµ	</t>
  </si>
  <si>
    <t xml:space="preserve">25	1	Ø¬Ù†ÙŠÙ‡ Ù…ØµØ±Ù‰ 	25005077	Ø§Ù…Ø§Ù„ Ø§Ù„Ø³ÙŠØ¯	5	ÙˆØ­Ø¯Ø© Ø³ÙŠØ¯ÙŠ Ø³Ø§Ù„Ù… Ù„Ù„ØªÙ…ÙˆÙŠÙ„ Ø§Ù„ÙØ±Ø¯ÙŠ ØªØ±Ø®ÙŠØµ 5/1026	15/11/2025 12:00:00 Øµ	15/07/2025 12:00:00 Øµ	1	ÙØ±Ø¯Ù‰	250050002715	ØµÙØ§Ø¡ Ø¬Ù…Ø¹Ù‡ Ø¹Ø¨Ø¯Ø§Ù„Ù…Ù†Ø¹Ù… Ø§Ø¨Ø±Ø§Ù‡ÙŠÙ…	29107301500261	Ø³ÙŠØ¯ÙŠ Ø³Ø§Ù„Ù… - Ø´ Ø¬Ù…Ø§Ù„ Ø¹Ø¨Ø¯Ø§Ù„Ù†Ø§ØµØ±    	01040535759	Ø¹Ù„Ø§Ø¡ Ù…Ù…Ø¯ÙˆØ­ Ø¹Ø¨Ø¯Ø§Ù„Ø¬ÙˆØ§Ø¯ Ø¹Ù„ÙŠ Ø§Ù„Ø¯ÙŠØ¨		01030535846	5/2715/3/4	1	1	ØªØ¬Ø§Ø±Ù‰ 	Ø§ØºØ°ÙŠÙ‡ 	ØªØ¬Ø§Ø±Ù‰  - Ø§ØºØ°ÙŠÙ‡ 	4	14	ÙÙŠ Ø§Ù„Ø®Ø²ÙŠÙ†Ø©	1657.0000	1009354344          		ÙØ¯Ø§Ù† Ø§Ù„ÙÙ‚ÙŠ    	Ø¨Ø±Ù†Ø§Ù…Ø¬ ØªÙ†Ù…ÙŠØ© Ø§Ù„Ù…Ø´Ø±ÙˆØ¹Ø§Øª Ø§Ù„ØµØºÙŠØ±Ø© 2	1.0000	CGC Ø§Ù„Ø§Ù‡Ù„ÙŠ 		0		28903251501373				15/11/2025 12:00:00 Øµ	15/07/2025 12:00:00 Øµ	</t>
  </si>
  <si>
    <t xml:space="preserve">25	1	Ø¬Ù†ÙŠÙ‡ Ù…ØµØ±Ù‰ 	25005077	Ø§Ù…Ø§Ù„ Ø§Ù„Ø³ÙŠØ¯	5	ÙˆØ­Ø¯Ø© Ø³ÙŠØ¯ÙŠ Ø³Ø§Ù„Ù… Ù„Ù„ØªÙ…ÙˆÙŠÙ„ Ø§Ù„ÙØ±Ø¯ÙŠ ØªØ±Ø®ÙŠØµ 5/1026	16/11/2025 12:00:00 Øµ	16/06/2025 12:00:00 Øµ	1	ÙØ±Ø¯Ù‰	250050011125	Ø§Ù… Ø§Ù„Ø³Ø¹Ø¯ Ø¹Ù„ÙŠ Ù…ØµØ·ÙÙŠ Ø¹Ù„ÙŠ Ù†Ø§ØµØ±	29203251501464	Ø¨Ø±ÙŠØ© Ù„Ø§ØµÙŠÙØ±    	01094071417	Ù…Ø­Ù…Ø¯ Ø­Ø³ÙŠÙ† Ù…Ø­Ù…Ø¯ Ø§Ø­Ù…Ø¯ Ø¹ÙŠØ³ÙŠ		01002711041	5/11125/2/5	1	3	ØªØ¬Ø§Ø±Ù‰ 	Ù…Ù„Ø§Ø¨Ø³	ØªØ¬Ø§Ø±Ù‰  - Ù…Ù„Ø§Ø¨Ø³	5	14	ÙÙŠ Ø§Ù„Ø®Ø²ÙŠÙ†Ø©	1958.0000			Ø§Ù„ØºØ¨Ø§ÙŠØ´Ù‡    	Ø¨Ø±Ù†Ø§Ù…Ø¬ ØªÙ†Ù…ÙŠØ© Ø§Ù„Ù…Ø´Ø±ÙˆØ¹Ø§Øª Ø§Ù„ØµØºÙŠØ±Ø© 2	1.0000	CGC Ø§Ù„Ø§Ù‡Ù„ÙŠ 		0		27912130200916				16/10/2025 12:00:00 Øµ	16/06/2025 12:00:00 Øµ	</t>
  </si>
  <si>
    <t xml:space="preserve">25	1	Ø¬Ù†ÙŠÙ‡ Ù…ØµØ±Ù‰ 	25005077	Ø§Ù…Ø§Ù„ Ø§Ù„Ø³ÙŠØ¯	5	ÙˆØ­Ø¯Ø© Ø³ÙŠØ¯ÙŠ Ø³Ø§Ù„Ù… Ù„Ù„ØªÙ…ÙˆÙŠÙ„ Ø§Ù„ÙØ±Ø¯ÙŠ ØªØ±Ø®ÙŠØµ 5/1026	16/11/2025 12:00:00 Øµ	16/06/2025 12:00:00 Øµ	1	ÙØ±Ø¯Ù‰	250050011426	ØµØ¨Ø§Ø­ Ø¹Ø¨Ø¯Ø§Ù„ÙØªØ§Ø­ Ø¹Ø¨Ø¯Ø§Ù„Ø­Ù„ÙŠÙ… Ø¹Ø¨Ø¯Ø§Ù„Ø±Ø§Ø²Ù‚	29906292800183	Ø§Ù„Ø´Ù…Ø§Ø±Ù‚Ù‡    	01025765258	Ù…Ù‡Ø§ Ù…Ø­Ù…Ø¯ ØµØ¨Ø±ÙŠ Ù…Ø­Ù…Ø¯ Ø§Ø¨Ø±Ø§Ù‡ÙŠÙ…		01032776039	5/11426/1/5	1	30	ØªØ¬Ø§Ø±Ù‰ 	Ù„ÙˆØ§Ø²Ù… Ø²Ø±Ø§Ø¹ÙŠØ©	ØªØ¬Ø§Ø±Ù‰  - Ù„ÙˆØ§Ø²Ù… Ø²Ø±Ø§Ø¹ÙŠØ©	5	16	ÙÙŠ Ø§Ù„Ø®Ø²ÙŠÙ†Ø©	4448.0000			Ø§Ù„Ø´Ø®Ù„ÙˆØ¨Ø©     	Ø¨Ø±Ù†Ø§Ù…Ø¬ ØªÙ†Ù…ÙŠØ© Ø§Ù„Ù…Ø´Ø±ÙˆØ¹Ø§Øª Ø§Ù„ØµØºÙŠØ±Ø© 2	1.0000	CGC Ø§Ù„Ø§Ù‡Ù„ÙŠ 		0		29204171500421				16/10/2025 12:00:00 Øµ	16/06/2025 12:00:00 Øµ	</t>
  </si>
  <si>
    <t xml:space="preserve">25	1	Ø¬Ù†ÙŠÙ‡ Ù…ØµØ±Ù‰ 	25005077	Ø§Ù…Ø§Ù„ Ø§Ù„Ø³ÙŠØ¯	5	ÙˆØ­Ø¯Ø© Ø³ÙŠØ¯ÙŠ Ø³Ø§Ù„Ù… Ù„Ù„ØªÙ…ÙˆÙŠÙ„ Ø§Ù„ÙØ±Ø¯ÙŠ ØªØ±Ø®ÙŠØµ 5/1026	18/11/2025 12:00:00 Øµ	18/02/2025 12:00:00 Øµ	1	ÙØ±Ø¯Ù‰	250020013472	Ø±Ø¶Ø§ Ø§Ù„Ø³Ø¹ÙŠØ¯ Ø§Ø¨Ø±Ø§Ù‡ÙŠÙ… Ø´Ø¹Ø¨Ø§Ù†	27706071500197	Ø³Ø¯Ø®Ù…ÙŠØ³    	01032592010	Ù†Ø¬Ù„Ø§Ø¡ Ù…Ø­Ù…Ø¯ Ø¹Ø¨Ø¯ Ø§Ù„ØµÙ…Ø¯ Ù…Ù†Ø¯ÙˆØ±			2/13472/4/9	1	1	ØªØ¬Ø§Ø±Ù‰ 	Ø§ØºØ°ÙŠÙ‡ 	ØªØ¬Ø§Ø±Ù‰  - Ø§ØºØ°ÙŠÙ‡ 	9	18	ÙÙŠ Ø§Ù„Ø®Ø²ÙŠÙ†Ø©	4395.0000		          	Ø³Ø¯Ø®Ù…ÙŠØ³ Ø¨Ø¬ÙˆØ§Ø± ØµÙŠØ¯Ù„ÙŠØ© Ø§Ø­Ù…Ø¯ ØªÙˆÙÙŠÙ‚    	Ø¨Ø±Ù†Ø§Ù…Ø¬ ØªÙ†Ù…ÙŠØ© Ø§Ù„Ù…Ø´Ø±ÙˆØ¹Ø§Øª Ø§Ù„ØµØºÙŠØ±Ø© 2	1.0000	CGC Ø§Ù„Ø§Ù‡Ù„ÙŠ 		0		28210151500625				18/10/2025 12:00:00 Øµ	18/02/2025 12:00:00 Øµ	</t>
  </si>
  <si>
    <t xml:space="preserve">25	1	Ø¬Ù†ÙŠÙ‡ Ù…ØµØ±Ù‰ 	25005077	Ø§Ù…Ø§Ù„ Ø§Ù„Ø³ÙŠØ¯	5	ÙˆØ­Ø¯Ø© Ø³ÙŠØ¯ÙŠ Ø³Ø§Ù„Ù… Ù„Ù„ØªÙ…ÙˆÙŠÙ„ Ø§Ù„ÙØ±Ø¯ÙŠ ØªØ±Ø®ÙŠØµ 5/1026	18/11/2025 12:00:00 Øµ	18/05/2025 12:00:00 Øµ	1	ÙØ±Ø¯Ù‰	250010003604	Ù…Ø­Ù…Ø¯ Ø®Ù„ÙŠÙ„ Ù…Ø­Ù…Ø¯ Ø®Ù„ÙŠÙ„	28407151501212	Ø§Ù„Ù‚ØµØ§Ø¨ÙŠ    	01017090514	Ø¹Ø²Ù‡ Ø±Ø¶Ø§ Ø¹Ø¨Ø¯Ø§Ù„Ø´Ø§ÙÙŠ Ù…Ø­Ù…Ø¯		01501154750	1/3604/1/6	3	54	Ø®Ø¯Ù…Ù‰ 	Ù…ØºØ³Ù„Ø© Ø³ÙŠØ§Ø±Ø§Øª 	Ø®Ø¯Ù…Ù‰  - Ù…ØºØ³Ù„Ø© Ø³ÙŠØ§Ø±Ø§Øª 	6	12	ÙÙŠ Ø§Ù„Ø®Ø²ÙŠÙ†Ø©	1318.0000			Ø§Ù„Ù‚ØµØ§Ø¨ÙŠ    	Ø¨Ø±Ù†Ø§Ù…Ø¬ ØªÙ†Ù…ÙŠØ© Ø§Ù„Ù…Ø´Ø±ÙˆØ¹Ø§Øª Ø§Ù„ØµØºÙŠØ±Ø© 2	1.0000	CGC Ø§Ù„Ø§Ù‡Ù„ÙŠ 		0		29507101500566				18/11/2025 12:00:00 Øµ	18/05/2025 12:00:00 Øµ	</t>
  </si>
  <si>
    <t xml:space="preserve">25	1	Ø¬Ù†ÙŠÙ‡ Ù…ØµØ±Ù‰ 	25005077	Ø§Ù…Ø§Ù„ Ø§Ù„Ø³ÙŠØ¯	5	ÙˆØ­Ø¯Ø© Ø³ÙŠØ¯ÙŠ Ø³Ø§Ù„Ù… Ù„Ù„ØªÙ…ÙˆÙŠÙ„ Ø§Ù„ÙØ±Ø¯ÙŠ ØªØ±Ø®ÙŠØµ 5/1026	18/11/2025 12:00:00 Øµ	18/05/2025 12:00:00 Øµ	1	ÙØ±Ø¯Ù‰	250050011803	Ù†Ø¬Ù„Ø§Ø¡ Ø¬Ù…Ø¹Ù‡ Ø¬Ù…Ø¹Ù‡ Ø¹Ø¨Ø¯Ø§Ù„Ø¬ÙˆØ§Ø¯	29505041500381	Ø¯Ù…Ø±Ùˆ    	01022961609	Ù…Ù†ÙŠØ±Ù‡ Ø´Ù‡Ø§ÙˆÙŠ Ø§Ù„Ø³ÙŠØ¯ Ø®Ù„ÙŠÙÙ‡		01013347653	5/11803/1/6	1	1	ØªØ¬Ø§Ø±Ù‰ 	Ø§ØºØ°ÙŠÙ‡ 	ØªØ¬Ø§Ø±Ù‰  - Ø§ØºØ°ÙŠÙ‡ 	6	16	ÙÙŠ Ø§Ù„Ø®Ø²ÙŠÙ†Ø©	4448.0000			Ø¯Ù…Ø±Ùˆ    	Ø¨Ø±Ù†Ø§Ù…Ø¬ ØªÙ†Ù…ÙŠØ© Ø§Ù„Ù…Ø´Ø±ÙˆØ¹Ø§Øª Ø§Ù„ØµØºÙŠØ±Ø© 2	1.0000	CGC Ø§Ù„Ø§Ù‡Ù„ÙŠ 		0		28102141501162				18/11/2025 12:00:00 Øµ	18/05/2025 12:00:00 Øµ	</t>
  </si>
  <si>
    <t xml:space="preserve">25	1	Ø¬Ù†ÙŠÙ‡ Ù…ØµØ±Ù‰ 	25005077	Ø§Ù…Ø§Ù„ Ø§Ù„Ø³ÙŠØ¯	5	ÙˆØ­Ø¯Ø© Ø³ÙŠØ¯ÙŠ Ø³Ø§Ù„Ù… Ù„Ù„ØªÙ…ÙˆÙŠÙ„ Ø§Ù„ÙØ±Ø¯ÙŠ ØªØ±Ø®ÙŠØµ 5/1026	18/11/2025 12:00:00 Øµ	18/05/2025 12:00:00 Øµ	1	ÙØ±Ø¯Ù‰	250050011822	ØµØ¨Ø§Ø­ Ø¹Ø¨Ø¯Ø§Ù„Ù„Ù‡ Ø§Ù„Ø´Ø­Ø§Øª Ø§Ù„Ø³ÙŠØ¯	27407011501146	Ø¯Ù…Ø±Ùˆ    	01256314511	Ø§Ù… Ù…Ø­Ù…Ø¯ Ø¹Ø¨Ø¯Ø§Ù„Ø³Ù„Ø§Ù… Ø§Ù„Ù„Ø§ÙÙŠ Ø¬Ø§Ø¨ Ø§Ù„Ù„Ù‡		01015708468	5/11822/1/6	1	3	ØªØ¬Ø§Ø±Ù‰ 	Ù…Ù„Ø§Ø¨Ø³	ØªØ¬Ø§Ø±Ù‰  - Ù…Ù„Ø§Ø¨Ø³	6	16	ÙÙŠ Ø§Ù„Ø®Ø²ÙŠÙ†Ø©	4448.0000			Ø¯Ù…Ø±Ùˆ    	Ø¨Ø±Ù†Ø§Ù…Ø¬ ØªÙ†Ù…ÙŠØ© Ø§Ù„Ù…Ø´Ø±ÙˆØ¹Ø§Øª Ø§Ù„ØµØºÙŠØ±Ø© 2	1.0000	CGC Ø§Ù„Ø§Ù‡Ù„ÙŠ 		0		27201171500441				18/10/2025 12:00:00 Øµ	18/05/2025 12:00:00 Øµ	</t>
  </si>
  <si>
    <t xml:space="preserve">25	1	Ø¬Ù†ÙŠÙ‡ Ù…ØµØ±Ù‰ 	25005077	Ø§Ù…Ø§Ù„ Ø§Ù„Ø³ÙŠØ¯	5	ÙˆØ­Ø¯Ø© Ø³ÙŠØ¯ÙŠ Ø³Ø§Ù„Ù… Ù„Ù„ØªÙ…ÙˆÙŠÙ„ Ø§Ù„ÙØ±Ø¯ÙŠ ØªØ±Ø®ÙŠØµ 5/1026	18/11/2025 12:00:00 Øµ	18/05/2025 12:00:00 Øµ	1	ÙØ±Ø¯Ù‰	250050011837	Ø¨Ø³Ù…Ù‡ Ø¹Ø¨Ø¯Ù‡ Ø¹Ø¨Ø¯Ø§Ù„ÙƒØ±ÙŠÙ… Ø¹Ø¨Ø¯Ø§Ù„Ø¹Ø§Ù„ Ø§Ù„Ù…Ø­ÙŠØµ	29605011501441	Ø§Ù„Ù‚ØµØ§Ø¨ÙŠ    	01065711254	Ø¹Ù„ÙŠ Ø§Ø¨Ø±Ø§Ù‡ÙŠÙ… Ø¹Ù„ÙŠ Ø¹Ø¨Ø¯Ø§Ù„Ø³Ù„Ø§Ù…		01099165098	5/11837/1/6	2	10	ØµÙ†Ø§Ø¹Ù‰ - Ø§Ù†ØªØ§Ø¬ÙŠ	Ø­Ø¯Ø§Ø¯Ù‡ 	ØµÙ†Ø§Ø¹Ù‰ - Ø§Ù†ØªØ§Ø¬ÙŠ - Ø­Ø¯Ø§Ø¯Ù‡ 	6	16	ÙÙŠ Ø§Ù„Ø®Ø²ÙŠÙ†Ø©	4448.0000			Ø§Ù„Ù‚ØµØ§Ø¨ÙŠ    	Ø¨Ø±Ù†Ø§Ù…Ø¬ ØªÙ†Ù…ÙŠØ© Ø§Ù„Ù…Ø´Ø±ÙˆØ¹Ø§Øª Ø§Ù„ØµØºÙŠØ±Ø© 2	1.0000	CGC Ø§Ù„Ø§Ù‡Ù„ÙŠ 		0		28211121500198				18/10/2025 12:00:00 Øµ	18/05/2025 12:00:00 Øµ	</t>
  </si>
  <si>
    <t xml:space="preserve">25	1	Ø¬Ù†ÙŠÙ‡ Ù…ØµØ±Ù‰ 	25005077	Ø§Ù…Ø§Ù„ Ø§Ù„Ø³ÙŠØ¯	5	ÙˆØ­Ø¯Ø© Ø³ÙŠØ¯ÙŠ Ø³Ø§Ù„Ù… Ù„Ù„ØªÙ…ÙˆÙŠÙ„ Ø§Ù„ÙØ±Ø¯ÙŠ ØªØ±Ø®ÙŠØµ 5/1026	22/11/2025 12:00:00 Øµ	22/07/2025 12:00:00 Øµ	1	ÙØ±Ø¯Ù‰	250050012058	Ù…Ø­Ù…Ø¯ Ø§Ø­Ù…Ø¯ Ø¹Ø¨Ø¯Ø§Ù„Ù„Ù‡ Ø§Ù„Ø¬Ø§Ø±Ø­ÙŠ	28504221500371	Ù‚Ø±ÙŠØ© Ø¯Ù…Ø±Ùˆ    	01017709825	Ø¨Ø¯Ø±ÙŠÙ‡ Ø§Ù„Ø³ÙŠØ¯ Ø´Ø­Ø§ØªÙ‡ Ø­Ø³Ù† Ø§Ù„Ø§Ø´Ù…ÙˆÙ†ÙŠ		01009477465	5/12058/2/4	1	1	ØªØ¬Ø§Ø±Ù‰ 	Ø§ØºØ°ÙŠÙ‡ 	ØªØ¬Ø§Ø±Ù‰  - Ø§ØºØ°ÙŠÙ‡ 	4	12	ÙÙŠ Ø§Ù„Ø®Ø²ÙŠÙ†Ø©	1860.0000			Ø¯Ù…Ø±Ùˆ    	Ø¨Ø±Ù†Ø§Ù…Ø¬ ØªÙ†Ù…ÙŠØ© Ø§Ù„Ù…Ø´Ø±ÙˆØ¹Ø§Øª Ø§Ù„ØµØºÙŠØ±Ø© 2	1.0000	CGC Ø§Ù„Ø§Ù‡Ù„ÙŠ 		0		28211201501446				22/11/2025 12:00:00 Øµ	22/07/2025 12:00:00 Øµ	</t>
  </si>
  <si>
    <t xml:space="preserve">25	1	Ø¬Ù†ÙŠÙ‡ Ù…ØµØ±Ù‰ 	25005077	Ø§Ù…Ø§Ù„ Ø§Ù„Ø³ÙŠØ¯	5	ÙˆØ­Ø¯Ø© Ø³ÙŠØ¯ÙŠ Ø³Ø§Ù„Ù… Ù„Ù„ØªÙ…ÙˆÙŠÙ„ Ø§Ù„ÙØ±Ø¯ÙŠ ØªØ±Ø®ÙŠØµ 5/1026	24/11/2025 12:00:00 Øµ	24/06/2025 12:00:00 Øµ	1	ÙØ±Ø¯Ù‰	250050011925	Ø­Ù†Ø§Ù† Ù…Ø­Ù…Ø¯ Ù…ØªÙˆÙ„ÙŠ Ø§Ù„Ø³ÙˆØ§Ù‚	27107151500341	Ø§Ù„Ø´Ø®Ù„ÙˆØ¨Ù‡    	01019688483	Ù…Ø¯ÙŠØ­Ù‡ ÙƒØ§Ù…Ù„ Ø²ÙƒÙŠ Ø¨Ø±ÙƒØ§Øª		01023687668	5/11925/1/5	1	3	ØªØ¬Ø§Ø±Ù‰ 	Ù…Ù„Ø§Ø¨Ø³	ØªØ¬Ø§Ø±Ù‰  - Ù…Ù„Ø§Ø¨Ø³	5	16	ÙÙŠ Ø§Ù„Ø®Ø²ÙŠÙ†Ø©	4448.0000			Ø§Ù„Ø´Ø®Ù„ÙˆØ¨Ø©     	Ø¨Ø±Ù†Ø§Ù…Ø¬ ØªÙ†Ù…ÙŠØ© Ø§Ù„Ù…Ø´Ø±ÙˆØ¹Ø§Øª Ø§Ù„ØµØºÙŠØ±Ø© 2	1.0000	CGC Ø§Ù„Ø§Ù‡Ù„ÙŠ 		0		29611131501224				24/10/2025 12:00:00 Øµ	24/06/2025 12:00:00 Øµ	</t>
  </si>
  <si>
    <t xml:space="preserve">25	1	Ø¬Ù†ÙŠÙ‡ Ù…ØµØ±Ù‰ 	25005077	Ø§Ù…Ø§Ù„ Ø§Ù„Ø³ÙŠØ¯	5	ÙˆØ­Ø¯Ø© Ø³ÙŠØ¯ÙŠ Ø³Ø§Ù„Ù… Ù„Ù„ØªÙ…ÙˆÙŠÙ„ Ø§Ù„ÙØ±Ø¯ÙŠ ØªØ±Ø®ÙŠØµ 5/1026	24/11/2025 12:00:00 Øµ	24/06/2025 12:00:00 Øµ	1	ÙØ±Ø¯Ù‰	250050011990	Ø¨Ø¯Ø±ÙŠÙ‡ ÙŠÙˆØ³Ù Ø³ÙŠØ¯Ø§Ø­Ù…Ø¯ Ø§Ù„ÙŠØ²ÙŠØ¯ÙŠ	27812271500366	Ø¯Ù…Ø±Ùˆ    	01099409247	Ø­Ø§Ù…Ø¯ Ø¹Ù„ÙŠ Ø§Ù„Ø³ÙŠØ¯ Ù…Ù†ØµÙˆØ±		01033460539	5/11990/1/5	1	3	ØªØ¬Ø§Ø±Ù‰ 	Ù…Ù„Ø§Ø¨Ø³	ØªØ¬Ø§Ø±Ù‰  - Ù…Ù„Ø§Ø¨Ø³	5	16	ÙÙŠ Ø§Ù„Ø®Ø²ÙŠÙ†Ø©	4448.0000			Ø¯Ù…Ø±Ùˆ    	Ø¨Ø±Ù†Ø§Ù…Ø¬ ØªÙ†Ù…ÙŠØ© Ø§Ù„Ù…Ø´Ø±ÙˆØ¹Ø§Øª Ø§Ù„ØµØºÙŠØ±Ø© 2	1.0000	CGC Ø§Ù„Ø§Ù‡Ù„ÙŠ 		0		28211061500916				24/10/2025 12:00:00 Øµ	24/06/2025 12:00:00 Øµ	</t>
  </si>
  <si>
    <t xml:space="preserve">25	1	Ø¬Ù†ÙŠÙ‡ Ù…ØµØ±Ù‰ 	25005077	Ø§Ù…Ø§Ù„ Ø§Ù„Ø³ÙŠØ¯	5	ÙˆØ­Ø¯Ø© Ø³ÙŠØ¯ÙŠ Ø³Ø§Ù„Ù… Ù„Ù„ØªÙ…ÙˆÙŠÙ„ Ø§Ù„ÙØ±Ø¯ÙŠ ØªØ±Ø®ÙŠØµ 5/1026	25/11/2025 12:00:00 Øµ	25/05/2025 12:00:00 Øµ	1	ÙØ±Ø¯Ù‰	250050011878	Ù…Ø­Ù…Ø¯ Ø±Ø²Ù‚ Ù…Ø­Ù…Ø¯ Ø¹Ø«Ù…Ø§Ù† Ø­Ø³Ù†ÙŠÙ†	29802041500491	Ø¹Ø²Ø¨Ø© Ø¨Ù‡Ù†Ø³ÙŠ    	01063260908	Ø¨Ø«ÙŠÙ†Ù‡ Ø¹Ø²ÙŠØ²Ø§Ù„Ø¯ÙŠÙ† Ø¹Ø¨Ø¯Ø§Ù„Ø¹Ø²ÙŠØ² Ø¬Ø§Ù‡ÙŠÙ†		01030064430	5/11878/1/6	1	1	ØªØ¬Ø§Ø±Ù‰ 	Ø§ØºØ°ÙŠÙ‡ 	ØªØ¬Ø§Ø±Ù‰  - Ø§ØºØ°ÙŠÙ‡ 	6	16	ÙÙŠ Ø§Ù„Ø®Ø²ÙŠÙ†Ø©	4448.0000			Ø¹Ø²Ø¨Ø© Ø¨Ù‡Ù†Ø³ÙŠ    	Ø¨Ø±Ù†Ø§Ù…Ø¬ ØªÙ†Ù…ÙŠØ© Ø§Ù„Ù…Ø´Ø±ÙˆØ¹Ø§Øª Ø§Ù„ØµØºÙŠØ±Ø© 2	1.0000	CGC Ø§Ù„Ø§Ù‡Ù„ÙŠ 		0		27602121500541				25/10/2025 12:00:00 Øµ	25/05/2025 12:00:00 Øµ	</t>
  </si>
  <si>
    <t xml:space="preserve">25	1	Ø¬Ù†ÙŠÙ‡ Ù…ØµØ±Ù‰ 	25005077	Ø§Ù…Ø§Ù„ Ø§Ù„Ø³ÙŠØ¯	5	ÙˆØ­Ø¯Ø© Ø³ÙŠØ¯ÙŠ Ø³Ø§Ù„Ù… Ù„Ù„ØªÙ…ÙˆÙŠÙ„ Ø§Ù„ÙØ±Ø¯ÙŠ ØªØ±Ø®ÙŠØµ 5/1026	25/11/2025 12:00:00 Øµ	25/05/2025 12:00:00 Øµ	1	ÙØ±Ø¯Ù‰	250050011885	Ø¹Ø¨Ø¯Ù‡ Ù…Ø­Ù…Ø¯ Ø§Ø³Ù…Ø§Ø¹ÙŠÙ„ ØºØ§Ø²ÙŠ	28009021502912	Ø§Ù„Ø³Ø®Ø§ÙˆÙŠ Ø§Ù„Ø´Ø±Ù‚ÙŠÙ‡    	01095407177	Ø§Ù†ØªØµØ§Ø± Ù…Ø­Ù…Ø¯ Ø­Ø³Ù† Ø­Ø³ÙŠÙ†		01022391634	5/11885/1/6	1	1	ØªØ¬Ø§Ø±Ù‰ 	Ø§ØºØ°ÙŠÙ‡ 	ØªØ¬Ø§Ø±Ù‰  - Ø§ØºØ°ÙŠÙ‡ 	6	12	ÙÙŠ Ø§Ù„Ø®Ø²ÙŠÙ†Ø©	1318.0000			Ø§Ù„Ø³Ø®Ø§ÙˆÙŠ Ø§Ù„Ø´Ø±Ù‚ÙŠØ© - Ø¨Ø¬ÙˆØ§Ø± ÙØ±Ø§Ø´Ø© Ø´Ø±Ù    	Ø¨Ø±Ù†Ø§Ù…Ø¬ ØªÙ†Ù…ÙŠØ© Ø§Ù„Ù…Ø´Ø±ÙˆØ¹Ø§Øª Ø§Ù„ØµØºÙŠØ±Ø© 2	1.0000	CGC Ø§Ù„Ø§Ù‡Ù„ÙŠ 		0		27902041502148				25/11/2025 12:00:00 Øµ	25/05/2025 12:00:00 Øµ	</t>
  </si>
  <si>
    <t xml:space="preserve">25	1	Ø¬Ù†ÙŠÙ‡ Ù…ØµØ±Ù‰ 	25005077	Ø§Ù…Ø§Ù„ Ø§Ù„Ø³ÙŠØ¯	5	ÙˆØ­Ø¯Ø© Ø³ÙŠØ¯ÙŠ Ø³Ø§Ù„Ù… Ù„Ù„ØªÙ…ÙˆÙŠÙ„ Ø§Ù„ÙØ±Ø¯ÙŠ ØªØ±Ø®ÙŠØµ 5/1026	25/11/2025 12:00:00 Øµ	25/05/2025 12:00:00 Øµ	1	ÙØ±Ø¯Ù‰	250050011895	Ø§Ø­Ù„Ø§Ù… Ø¬Ù„Ø§Ù„ Ù…Ø­Ù…Ø¯ Ù…Ø­Ù…Ø¯ Ø¹Ø¨ÙŠØ¯ÙŠ	28210051500521	Ù‚Ø±ÙŠØ© Ø¯Ù…Ø±Ùˆ    	01023884164	Ù‡Ù†Ø§Ø¡ Ø¬Ù„Ø§Ù„ Ù…Ø­Ù…Ø¯ Ø¹Ø¨ÙŠØ¯ÙŠ		01067909479	5/11895/1/6	1	1	ØªØ¬Ø§Ø±Ù‰ 	Ø§ØºØ°ÙŠÙ‡ 	ØªØ¬Ø§Ø±Ù‰  - Ø§ØºØ°ÙŠÙ‡ 	6	14	ÙÙŠ Ø§Ù„Ø®Ø²ÙŠÙ†Ø©	3916.0000			Ø§Ù„Ø¹ÙˆØ¶ÙŠ    	Ø¨Ø±Ù†Ø§Ù…Ø¬ ØªÙ†Ù…ÙŠØ© Ø§Ù„Ù…Ø´Ø±ÙˆØ¹Ø§Øª Ø§Ù„ØµØºÙŠØ±Ø© 2	1.0000	CGC Ø§Ù„Ø§Ù‡Ù„ÙŠ 		0		29008131500548				25/10/2025 12:00:00 Øµ	25/05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08/10/2025 12:00:00 Øµ	01/09/2025 12:00:00 Øµ	1	ÙØ±Ø¯Ù‰	250050011889	Ø§Ø³Ø±Ø§Ø¡ Ø­Ø³Ù† Ø¹Ø¨Ø¯Ø§Ù„Ù…Ù†Ø¹Ù… Ø§Ù„Ø¨Ø¯Ø±ÙŠ	29702101501888	Ø¯Ù…Ø±Ùˆ    	01012294983	Ù…Ø­Ù…ÙˆØ¯ Ø­Ø³Ù† Ù…Ø±Ø³ÙŠ Ø§Ø¨ÙˆØ§Ù„Ù…Ø¹Ø§Ø·ÙŠ		01018481797	5/11889/1/3	1	1	ØªØ¬Ø§Ø±Ù‰ 	Ø§ØºØ°ÙŠÙ‡ 	ØªØ¬Ø§Ø±Ù‰  - Ø§ØºØ°ÙŠÙ‡ 	3	12	Ù…Ø³Ø¯Ø¯ Ø¨Ø§Ù„Ø®Ø²ÙŠÙ†Ø©	0.0000			Ø¯Ù…Ø±Ùˆ - ØªØ±Ø¹Ø© Ø¹Ø²Ø¨    	Ø¨Ø±Ù†Ø§Ù…Ø¬ ØªÙ†Ù…ÙŠØ© Ø§Ù„Ù…Ø´Ø±ÙˆØ¹Ø§Øª Ø§Ù„ØµØºÙŠØ±Ø© 2	1.0000	CGC Ø§Ù„Ø§Ù‡Ù„ÙŠ 		-37		29503261500192				08/12/2025 12:00:00 Øµ	08/07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08/10/2025 12:00:00 Øµ	04/10/2025 12:00:00 Øµ	1	ÙØ±Ø¯Ù‰	250050012046	Ø®ÙŠØ±ÙŠ Ù…Ø­Ù…Ø¯ Ø¹Ø¨Ø¯Ø§Ù„Ø­Ù…ÙŠØ¯ Ø³Ø¹ÙŠØ¯	26708281500431	Ù‚Ø±ÙŠØ© Ø§Ù„Ø´Ø®Ù„ÙˆØ¨Ù‡    	01557817871	Ø§Ø­Ù…Ø¯ Ø®ÙŠØ±ÙŠ Ù…Ø­Ù…Ø¯ Ø³Ø¹ÙŠØ¯		01016398068	5/12046/1/3	1	1	ØªØ¬Ø§Ø±Ù‰ 	Ø§ØºØ°ÙŠÙ‡ 	ØªØ¬Ø§Ø±Ù‰  - Ø§ØºØ°ÙŠÙ‡ 	3	16	Ù…Ø³Ø¯Ø¯ Ø¨Ø§Ù„Ø®Ø²ÙŠÙ†Ø©	0.0000			Ø§Ù„Ø´Ø®Ù„ÙˆØ¨Ø© - Ø§Ù„Ø¨Ø± Ø§Ù„ØºØ±Ø¨ÙŠ    	Ø¨Ø±Ù†Ø§Ù…Ø¬ ØªÙ†Ù…ÙŠØ© Ø§Ù„Ù…Ø´Ø±ÙˆØ¹Ø§Øª Ø§Ù„ØµØºÙŠØ±Ø© 2	1.0000	CGC Ø§Ù„Ø§Ù‡Ù„ÙŠ 		-4		29508271500435				08/11/2025 12:00:00 Øµ	08/07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08/10/2025 12:00:00 Øµ	08/10/2025 12:00:00 Øµ	1	ÙØ±Ø¯Ù‰	250050003027	Ø·Ù„Ø¹Øª ÙƒÙ…Ø§Ù„ Ø³ÙŠØ¯Ù‡Ù… Ù…Ø±Ù‚Øµ	26705311500131	Ø³ÙŠØ¯ÙŠ Ø³Ø§Ù„Ù…    	01551428108	ÙØ§Ø¯ÙŠ ÙƒÙ…Ø§Ù„ Ø³ÙŠØ¯Ù‡Ù… Ù…Ø±Ù‚Øµ		01280344407	5/3027/1/3	1	3	ØªØ¬Ø§Ø±Ù‰ 	Ù…Ù„Ø§Ø¨Ø³	ØªØ¬Ø§Ø±Ù‰  - Ù…Ù„Ø§Ø¨Ø³	3	14	Ù…Ø³Ø¯Ø¯ Ø¨Ø§Ù„Ø®Ø²ÙŠÙ†Ø©	0.0000			Ø³ÙŠØ¯ÙŠ Ø³Ø§Ù„Ù… - Ø´Ø§Ø±Ø¹ Ù…ÙˆÙ‚Ù Ø¯Ù…Ø±Ùˆ    	Ø¨Ø±Ù†Ø§Ù…Ø¬ ØªÙ†Ù…ÙŠØ© Ø§Ù„Ù…Ø´Ø±ÙˆØ¹Ø§Øª Ø§Ù„ØµØºÙŠØ±Ø© 2	1.0000	CGC Ø§Ù„Ø§Ù‡Ù„ÙŠ 		0		28611271501271				08/11/2025 12:00:00 Øµ	08/07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08/10/2025 12:00:00 Øµ	11/10/2025 12:00:00 Øµ	1	ÙØ±Ø¯Ù‰	250050012028	Ø³Ø±Ø§Ø¬ Ø§Ù„Ø¯ÙŠÙ† ØµØ¯Ù‚ÙŠ Ù…Ø­Ù…Ø¯ Ø§Ø¨Ø±Ø§Ù‡ÙŠÙ…	28212251501231	Ù‚Ø±ÙŠØ© Ø¯Ù…Ø±Ùˆ    	01007528761	Ø¹Ù„ÙŠ Ø±Ø¶Ø§ Ø­Ù…ÙŠØ¯Ù‡ Ù…ØªÙˆÙ„ÙŠ		01097048903	5/12028/1/3	1	1	ØªØ¬Ø§Ø±Ù‰ 	Ø§ØºØ°ÙŠÙ‡ 	ØªØ¬Ø§Ø±Ù‰  - Ø§ØºØ°ÙŠÙ‡ 	3	12	Ù…Ø³Ø¯Ø¯ Ø¨Ø§Ù„Ø®Ø²ÙŠÙ†Ø©	0.0000			Ø¯Ù…Ø±Ùˆ - Ø§Ù„ØªØ±Ø¹Ø© Ø§Ù„ØºØ±Ø¨ÙŠØ©    	Ø¨Ø±Ù†Ø§Ù…Ø¬ ØªÙ†Ù…ÙŠØ© Ø§Ù„Ù…Ø´Ø±ÙˆØ¹Ø§Øª Ø§Ù„ØµØºÙŠØ±Ø© 2	1.0000	CGC Ø§Ù„Ø§Ù‡Ù„ÙŠ 		3		28108221500777				08/11/2025 12:00:00 Øµ	08/07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09/10/2025 12:00:00 Øµ	09/10/2024 12:00:00 Øµ	1	ÙØ±Ø¯Ù‰	250050009747	Ù†Ø§Ø¯ÙŠÙ‡ Ø¹Ø¨Ø¯Ø§Ù„Ù‚Ø§Ø¯Ø± Ø§Ù„Ø³ÙŠØ¯ Ø¹Ø¨Ø¯Ø§Ù„Ø±Ø­Ù…Ù† Ø§Ù„Ø·Ø±Ø§Ø¨Ù„ÙŠ	27601221500704	Ø§Ù„Ø´Ø®Ù„ÙˆØ¨Ù‡    	01015603808	Ù…ÙŠØ§Ø¯Ù‡ Ø¹ØµØ§Ù… Ø¹Ø²Øª Ø²ÙƒÙŠ		01015773862	5/9747/2/12	1	3	ØªØ¬Ø§Ø±Ù‰ 	Ù…Ù„Ø§Ø¨Ø³	ØªØ¬Ø§Ø±Ù‰  - Ù…Ù„Ø§Ø¨Ø³	12	14	ÙÙŠ Ø§Ù„Ø®Ø²ÙŠÙ†Ø©	1751.0000			Ø§Ù„Ø´Ø®Ù„ÙˆØ¨Ù‡    	Ø¨Ø±Ù†Ø§Ù…Ø¬ ØªÙ†Ù…ÙŠØ© Ø§Ù„Ù…Ø´Ø±ÙˆØ¹Ø§Øª Ø§Ù„ØµØºÙŠØ±Ø© 2	1.0000	CGC Ø§Ù„Ø§Ù‡Ù„ÙŠ 		12		29603121500847				09/10/2025 12:00:00 Øµ	09/10/2024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09/10/2025 12:00:00 Øµ	29/08/2025 12:00:00 Øµ	1	ÙØ±Ø¯Ù‰	250050012156	Ø§Ù…Ù„ Ù…Ø­Ù…ÙˆØ¯ Ø¹Ø¨Ø¯Ø§Ù„Ø¹Ø²ÙŠØ² Ø®Ù„ÙŠÙÙ‡ Ø§Ù„Ø­Ù†ÙÙŠ	29908221500882	Ø¯Ù…Ø±Ùˆ Ø§Ù„Ø­Ø¯Ø§Ø¯ÙŠ    	01024802498	Ø§Ù„Ø³ÙŠØ¯ Ù…Ù‡Ø¯ÙŠ Ø¨Ù‡Ø¬Ø§Øª Ù…Ø­Ù…Ø¯		01006616476	5/12156/1/2	1	1	ØªØ¬Ø§Ø±Ù‰ 	Ø§ØºØ°ÙŠÙ‡ 	ØªØ¬Ø§Ø±Ù‰  - Ø§ØºØ°ÙŠÙ‡ 	2	12	Ù…Ø³Ø¯Ø¯ Ø¨Ø§Ù„Ø®Ø²ÙŠÙ†Ø©	0.0000			Ø¯Ù…Ø±Ùˆ - Ø¨Ø¬ÙˆØ§Ø± Ø§Ù„Ù…Ø¯Ø±Ø³Ø© Ø§Ù„Ø§Ø¹Ø¯Ø§Ø¯ÙŠØ©    	Ø¨Ø±Ù†Ø§Ù…Ø¬ ØªÙ†Ù…ÙŠØ© Ø§Ù„Ù…Ø´Ø±ÙˆØ¹Ø§Øª Ø§Ù„ØµØºÙŠØ±Ø© 2	1.0000	CGC Ø§Ù„Ø§Ù‡Ù„ÙŠ 		-41		28708011502251				09/12/2025 12:00:00 Øµ	09/08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09/10/2025 12:00:00 Øµ	09/09/2025 12:00:00 Øµ	1	ÙØ±Ø¯Ù‰	250050000948	Ø­Ù†Ø§Ù† Ø§Ù„Ø³ÙŠØ¯ Ù…Ø¨Ø±ÙˆÙƒ Ø´Ù„Ø¨ÙŠ Ø¹ÙˆÙŠÙ†Ø§Øª	27101181802921	Ø¯Ù…Ø±Ùˆ    	01027556048	Ù…Ø±Ø¶ÙŠ Ø§Ù„Ø³ÙŠØ¯ Ù…Ø­Ù…Ø¯ Ø¹Ø¨Ø¯Ø§Ù„Ø¹Ø²ÙŠØ²	1066715117	01066715117	5/948/5/1	3	20	Ø®Ø¯Ù…Ù‰ 	Ø®ÙŠØ§Ø· 	Ø®Ø¯Ù…Ù‰  - Ø®ÙŠØ§Ø· 	1	14	Ù…Ø³Ø¯Ø¯ Ø¨Ø§Ù„Ø®Ø²ÙŠÙ†Ø©	0.0000	1066715117          	1027556048	ØªØ±Ø¹Ø© Ø¹Ø²Ø¨ - Ø¯Ù…Ø±Ùˆ    	Ø¨Ø±Ù†Ø§Ù…Ø¬ ØªÙ†Ù…ÙŠØ© Ø§Ù„Ù…Ø´Ø±ÙˆØ¹Ø§Øª Ø§Ù„ØµØºÙŠØ±Ø© 2	1.0000	CGC Ø§Ù„Ø§Ù‡Ù„ÙŠ 		-30		27412231500217				09/12/2025 12:00:00 Øµ	09/09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09/10/2025 12:00:00 Øµ	09/09/2025 12:00:00 Øµ	1	ÙØ±Ø¯Ù‰	250050007838	Ø¹Ø·ÙŠÙ‡ Ù…Ø­Ù…Ø¯ Ø¹Ø·ÙŠÙ‡ Ø¹Ø§Ù…Ø±	27912221501234	Ø§Ø¨ÙˆØ¹ÙŠØ³Ù‰    	01007346063	Ù†Ø¬Ø§Ù‡ Ø¹Ø¨Ø¯Ø§Ù„Ø¨Ø§Ù‚ÙŠ ÙÙ‡Ù…ÙŠ Ø¹Ù„ÙŠ ØºØ§Ù„ÙŠ		01551988262	5/7838/4/1	1	1	ØªØ¬Ø§Ø±Ù‰ 	Ø§ØºØ°ÙŠÙ‡ 	ØªØ¬Ø§Ø±Ù‰  - Ø§ØºØ°ÙŠÙ‡ 	1	12	Ù…Ø³Ø¯Ø¯ Ø¨Ø§Ù„Ø®Ø²ÙŠÙ†Ø©	0.0000			Ø§Ø¨ÙˆØ¹ÙŠØ³Ù‰-Ø§Ù„Ø¨Ù„Ø§ØµÙ‰    	Ø¨Ø±Ù†Ø§Ù…Ø¬ ØªÙ†Ù…ÙŠØ© Ø§Ù„Ù…Ø´Ø±ÙˆØ¹Ø§Øª Ø§Ù„ØµØºÙŠØ±Ø© 2	1.0000	CGC Ø§Ù„Ø§Ù‡Ù„ÙŠ 		-30		28407281502024				09/11/2025 12:00:00 Øµ	09/09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09/10/2025 12:00:00 Øµ	09/09/2025 12:00:00 Øµ	1	ÙØ±Ø¯Ù‰	250050009953	Ø³Ù…ÙŠØ± Ø§Ø¨ÙˆØ´Ø¹ÙŠØ´Ø¹ Ù…Ø­Ù…Ø¯ Ø§Ø¨ÙˆØ´Ø¹ÙŠØ´Ø¹	27506051500612	Ù…Ø­Ø·Ø© Ø·Ù„Ù…Ø¨Ø§Øª Ø§Ù„Ø²ÙŠÙ†ÙŠ    	01023252193	Ù…Ø­Ù…Ø¯ Ø­Ø³Ù†ÙŠ Ù…Ø­Ù…Ø¯ Ù…Ø±Ø³ÙŠ Ø­Ø³ÙŠÙ†		01023252193	5/9953/3/1	1	1	ØªØ¬Ø§Ø±Ù‰ 	Ø§ØºØ°ÙŠÙ‡ 	ØªØ¬Ø§Ø±Ù‰  - Ø§ØºØ°ÙŠÙ‡ 	1	16	Ù…Ø³Ø¯Ø¯ Ø¨Ø§Ù„Ø®Ø²ÙŠÙ†Ø©	0.0000			Ø§Ù„ÙƒÙˆØ¨Ø±ÙŠ Ø§Ù„Ø¹Ø§Ù„ÙŠ - Ø¯Ù…Ø±Ùˆ    	Ø¨Ø±Ù†Ø§Ù…Ø¬ ØªÙ†Ù…ÙŠØ© Ø§Ù„Ù…Ø´Ø±ÙˆØ¹Ø§Øª Ø§Ù„ØµØºÙŠØ±Ø© 2	1.0000	CGC Ø§Ù„Ø§Ù‡Ù„ÙŠ 		-30		27612251501774				09/11/2025 12:00:00 Øµ	09/09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09/10/2025 12:00:00 Øµ	09/09/2025 12:00:00 Øµ	1	ÙØ±Ø¯Ù‰	250050010607	Ø±Ø¶Ø§ Ø§Ø­Ù…Ø¯ Ø¹Ù„ÙŠ Ø­Ø³ÙŠÙ†	27406061500764	Ø§Ù„Ø´Ø®Ù„ÙˆØ¨Ù‡    	01014869387	Ù‡Ø¯ÙŠ Ù…Ø­Ù…Ø¯ Ø¹Ù„ÙŠ Ø­Ø³ÙŠÙ†		01010785175	5/10607/2/1	1	1	ØªØ¬Ø§Ø±Ù‰ 	Ø§ØºØ°ÙŠÙ‡ 	ØªØ¬Ø§Ø±Ù‰  - Ø§ØºØ°ÙŠÙ‡ 	1	12	Ù…Ø³Ø¯Ø¯ Ø¨Ø§Ù„Ø®Ø²ÙŠÙ†Ø©	0.0000			Ø§Ù„Ø´Ø®Ù„ÙˆØ¨Ù‡     	Ø¨Ø±Ù†Ø§Ù…Ø¬ ØªÙ†Ù…ÙŠØ© Ø§Ù„Ù…Ø´Ø±ÙˆØ¹Ø§Øª Ø§Ù„ØµØºÙŠØ±Ø© 2	1.0000	CGC Ø§Ù„Ø§Ù‡Ù„ÙŠ 		-30		28006091500969				09/12/2025 12:00:00 Øµ	09/09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09/10/2025 12:00:00 Øµ	09/09/2025 12:00:00 Øµ	1	ÙØ±Ø¯Ù‰	250050012250	Ù…Ø­Ù…Ø¯ Ø±Ø§ÙØª Ù…Ø­Ù…Ø¯ Ø¹Ø¨Ø¯Ø§Ù„Ø­Ù…ÙŠØ¯ Ø³Ø­Ù„ÙˆÙ„	30301101502338	Ø³ÙŠØ¯ÙŠ Ø³Ø§Ù„Ù… - Ø´ Ø®Ø§Ù„Ø¯ Ø¨Ù† Ø§Ù„ÙˆÙ„ÙŠØ¯    	01031795177	Ø³Ø§Ù…ÙŠÙ‡ Ø¹Ø¨Ø¯Ø§Ù„Ù„Ù‡ Ù…Ø­Ù…ÙˆØ¯ Ø¹Ù„ÙŠ		01055651057	5/12250/2/1	1	3	ØªØ¬Ø§Ø±Ù‰ 	Ù…Ù„Ø§Ø¨Ø³	ØªØ¬Ø§Ø±Ù‰  - Ù…Ù„Ø§Ø¨Ø³	1	14	Ù…Ø³Ø¯Ø¯ Ø¨Ø§Ù„Ø®Ø²ÙŠÙ†Ø©	0.0000			Ø³ÙŠØ¯ÙŠ Ø³Ø§Ù„Ù… - Ø´Ø§Ø±Ø¹ Ø®Ø§Ù„Ø¯ Ø¨Ù† Ø§Ù„ÙˆÙ„ÙŠØ¯    	Ø¨Ø±Ù†Ø§Ù…Ø¬ ØªÙ†Ù…ÙŠØ© Ø§Ù„Ù…Ø´Ø±ÙˆØ¹Ø§Øª Ø§Ù„ØµØºÙŠØ±Ø© 2	1.0000	CGC Ø§Ù„Ø§Ù‡Ù„ÙŠ 		-30		27506161500448				09/12/2025 12:00:00 Øµ	09/09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09/10/2025 12:00:00 Øµ	09/09/2025 12:00:00 Øµ	1	ÙØ±Ø¯Ù‰	250050012291	Ø¹Ø¨Ø¯Ø§Ù„Ø±Ø§Ø²Ù‚ Ù…Ø§Ù‡Ø± Ø§Ø¨Ø±Ø§Ù‡ÙŠÙ… Ø¨Ø³ÙŠÙˆÙ†ÙŠ Ø§Ø­Ù…Ø¯	30004011511619	Ø¯Ù…Ø±Ùˆ Ø§Ù„Ø­Ø¯Ø§Ø¯ÙŠ    	01068786263	Ø­Ù†Ø§Ù† Ø§Ø¨Ø±Ø§Ù‡ÙŠÙ… Ø¨Ø³ÙŠÙˆÙ†ÙŠ Ø§Ø­Ù…Ø¯		01016989849	5/12291/1/1	1	1	ØªØ¬Ø§Ø±Ù‰ 	Ø§ØºØ°ÙŠÙ‡ 	ØªØ¬Ø§Ø±Ù‰  - Ø§ØºØ°ÙŠÙ‡ 	1	12	Ù…Ø³Ø¯Ø¯ Ø¨Ø§Ù„Ø®Ø²ÙŠÙ†Ø©	0.0000			Ø¯Ù…Ø±Ùˆ    	Ø¨Ø±Ù†Ø§Ù…Ø¬ ØªÙ†Ù…ÙŠØ© Ø§Ù„Ù…Ø´Ø±ÙˆØ¹Ø§Øª Ø§Ù„ØµØºÙŠØ±Ø© 2	1.0000	CGC Ø§Ù„Ø§Ù‡Ù„ÙŠ 		-30		28010221500343				09/12/2025 12:00:00 Øµ	09/09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09/10/2025 12:00:00 Øµ	09/09/2025 12:00:00 Øµ	1	ÙØ±Ø¯Ù‰	250050012292	Ù…Ø­Ù…Ø¯ Ø§Ù„Ø³ÙŠØ¯ Ø¹Ù„ÙŠ Ø¬Ù„Ùˆ	29205241501353	Ø§Ù„Ø´Ø®Ù„ÙˆØ¨Ù‡    	01040271915	Ù†ÙŠØ±Ù‡ Ø¹Ù„ÙŠ Ø¹Ù„ÙŠ Ø¬Ù„Ùˆ		01098018359	5/12292/1/1	1	1	ØªØ¬Ø§Ø±Ù‰ 	Ø§ØºØ°ÙŠÙ‡ 	ØªØ¬Ø§Ø±Ù‰  - Ø§ØºØ°ÙŠÙ‡ 	1	14	Ù…Ø³Ø¯Ø¯ Ø¨Ø§Ù„Ø®Ø²ÙŠÙ†Ø©	0.0000			Ø§Ù„Ø´Ø®Ù„ÙˆØ¨Ø©     	Ø¨Ø±Ù†Ø§Ù…Ø¬ ØªÙ†Ù…ÙŠØ© Ø§Ù„Ù…Ø´Ø±ÙˆØ¹Ø§Øª Ø§Ù„ØµØºÙŠØ±Ø© 2	1.0000	CGC Ø§Ù„Ø§Ù‡Ù„ÙŠ 		-30		29906011511188				09/12/2025 12:00:00 Øµ	09/09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09/10/2025 12:00:00 Øµ	09/09/2025 12:00:00 Øµ	1	ÙØ±Ø¯Ù‰	250050012322	Ù‡Ø¯ÙŠØ± Ø¹Ø¨Ø¯Ø§Ù„Ø¹Ø²ÙŠØ² Ø§Ù„Ø³ÙŠØ¯Ø§Ø­Ù…Ø¯ Ø§Ù„Ø´Ø§ÙØ¹ÙŠ	29103031500942	Ø¯Ù…Ø±Ùˆ    	01027877728	Ù…ÙŠ Ø¹Ø¨Ø¯Ø§Ù„Ø¹Ø²ÙŠØ² Ø§Ù„Ø³ÙŠØ¯ Ø§Ø­Ù…Ø¯		01019037472	5/12322/1/1	1	1	ØªØ¬Ø§Ø±Ù‰ 	Ø§ØºØ°ÙŠÙ‡ 	ØªØ¬Ø§Ø±Ù‰  - Ø§ØºØ°ÙŠÙ‡ 	1	14	Ù…Ø³Ø¯Ø¯ Ø¨Ø§Ù„Ø®Ø²ÙŠÙ†Ø©	0.0000			Ø¯Ù…Ø±Ùˆ    	Ø¨Ø±Ù†Ø§Ù…Ø¬ ØªÙ†Ù…ÙŠØ© Ø§Ù„Ù…Ø´Ø±ÙˆØ¹Ø§Øª Ø§Ù„ØµØºÙŠØ±Ø© 2	1.0000	CGC Ø§Ù„Ø§Ù‡Ù„ÙŠ 		-30		28409011502289				09/11/2025 12:00:00 Øµ	09/09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09/10/2025 12:00:00 Øµ	09/09/2025 12:00:00 Øµ	1	ÙØ±Ø¯Ù‰	250050012331	Ù…Ø­Ù…Ø¯ Ø§Ø³Ù…Ø§Ø¹ÙŠÙ„ Ø¬Ù„Ø§Ù„ Ø§Ø¨ÙˆØ§Ù„ÙØªÙˆØ­ Ø¨Ù‡Ù†Ø³ÙŠ	30110011528753	Ø¯Ù…Ø±Ùˆ    	01022736832	Ø¨Ù‡Ø§Ø¡ Ø±Ø¬Ø¨ Ø¬Ù†ÙŠØ¯ÙŠ Ù…Ø­Ù…Ø¯ Ø§Ù„Ø¯Ø³ÙˆÙ‚ÙŠ		01018418606	5/12331/1/1	1	1	ØªØ¬Ø§Ø±Ù‰ 	Ø§ØºØ°ÙŠÙ‡ 	ØªØ¬Ø§Ø±Ù‰  - Ø§ØºØ°ÙŠÙ‡ 	1	12	Ù…Ø³Ø¯Ø¯ Ø¨Ø§Ù„Ø®Ø²ÙŠÙ†Ø©	0.0000			Ø¯Ù…Ø±Ùˆ    	Ø¨Ø±Ù†Ø§Ù…Ø¬ ØªÙ†Ù…ÙŠØ© Ø§Ù„Ù…Ø´Ø±ÙˆØ¹Ø§Øª Ø§Ù„ØµØºÙŠØ±Ø© 2	1.0000	CGC Ø§Ù„Ø§Ù‡Ù„ÙŠ 		-30		30310148801111				09/11/2025 12:00:00 Øµ	09/09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09/10/2025 12:00:00 Øµ	14/09/2025 12:00:00 Øµ	1	ÙØ±Ø¯Ù‰	250050012159	Ù†Ø§Ù‡Ø¯ Ù…Ø­Ù…Ø¯ Ù…ØµØ·ÙÙŠ Ù‡Ø±Ø¬	28212251501389	Ø¯Ù…Ø±Ùˆ    	01040931927	Ø¹Ø¨Ø¯Ø±Ø¨Ù‡ Ø­Ø³Ù† Ø¹Ù„ÙŠ Ø¹Ø·ÙŠÙ‡		01024628311	5/12159/1/2	1	1	ØªØ¬Ø§Ø±Ù‰ 	Ø§ØºØ°ÙŠÙ‡ 	ØªØ¬Ø§Ø±Ù‰  - Ø§ØºØ°ÙŠÙ‡ 	2	14	Ù…Ø³Ø¯Ø¯ Ø¨Ø§Ù„Ø®Ø²ÙŠÙ†Ø©	0.0000			Ø¯Ù…Ø±Ùˆ    	Ø¨Ø±Ù†Ø§Ù…Ø¬ ØªÙ†Ù…ÙŠØ© Ø§Ù„Ù…Ø´Ø±ÙˆØ¹Ø§Øª Ø§Ù„ØµØºÙŠØ±Ø© 2	1.0000	CGC Ø§Ù„Ø§Ù‡Ù„ÙŠ 		-25		28111141501251				09/12/2025 12:00:00 Øµ	09/08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09/10/2025 12:00:00 Øµ	04/10/2025 12:00:00 Øµ	1	ÙØ±Ø¯Ù‰	250050004504	Ù†Ø´ÙˆÙŠ Ø¬Ù…Ø§Ù„ Ø­Ø³Ù† ÙØªÙˆØ­ Ø§Ù„Ø¹Ù…Ø±ÙŠ	28703091500708	Ø§Ø¨ÙˆØ­Ø³ÙŠÙ†    	01050443424	Ø´Ù…Ø³ Ø±Ù…Ø¶Ø§Ù† Ù…Ø§Ù‡Ø± Ø§Ø­Ù…Ø¯ Ø§Ø¨Ø±Ø§Ù‡ÙŠÙ…		01097999575	5/4504/1/2	1	3	ØªØ¬Ø§Ø±Ù‰ 	Ù…Ù„Ø§Ø¨Ø³	ØªØ¬Ø§Ø±Ù‰  - Ù…Ù„Ø§Ø¨Ø³	2	12	Ù…Ø³Ø¯Ø¯ Ø¨Ø§Ù„Ø®Ø²ÙŠÙ†Ø©	0.0000			Ø§Ø¨ÙˆØ­Ø³ÙŠÙ†    	Ø¨Ø±Ù†Ø§Ù…Ø¬ ØªÙ†Ù…ÙŠØ© Ø§Ù„Ù…Ø´Ø±ÙˆØ¹Ø§Øª Ø§Ù„ØµØºÙŠØ±Ø© 2	1.0000	CGC Ø§Ù„Ø§Ù‡Ù„ÙŠ 		-5		30103011507423				09/11/2025 12:00:00 Øµ	09/08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09/10/2025 12:00:00 Øµ	04/10/2025 12:00:00 Øµ	1	ÙØ±Ø¯Ù‰	250050006705	Ø¨Ø³Ù…Ù‡ Ø¹Ø¨Ø¯Ø§Ù„Ø­Ù…ÙŠØ¯ Ù…Ø­Ù…Ø¯ Ø­Ø³ÙŠÙ†	29105151501384	Ø§Ù„Ø´Ø®Ù„ÙˆØ¨Ù‡    	01094170951	Ø¯ÙŠÙ†Ø§ Ø¹Ø¨Ø¯Ø§Ù„Ø­Ù…ÙŠØ¯ Ù…Ø­Ù…Ø¯ Ø­Ø³ÙŠÙ†		01032598040	5/6705/1/2	1	1	ØªØ¬Ø§Ø±Ù‰ 	Ø§ØºØ°ÙŠÙ‡ 	ØªØ¬Ø§Ø±Ù‰  - Ø§ØºØ°ÙŠÙ‡ 	2	12	Ù…Ø³Ø¯Ø¯ Ø¨Ø§Ù„Ø®Ø²ÙŠÙ†Ø©	0.0000			Ø§Ù„Ø´Ø®Ù„ÙˆØ¨Ø©     	Ø¨Ø±Ù†Ø§Ù…Ø¬ ØªÙ†Ù…ÙŠØ© Ø§Ù„Ù…Ø´Ø±ÙˆØ¹Ø§Øª Ø§Ù„ØµØºÙŠØ±Ø© 2	1.0000	CGC Ø§Ù„Ø§Ù‡Ù„ÙŠ 		-5		29503071501401				09/11/2025 12:00:00 Øµ	09/08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09/10/2025 12:00:00 Øµ	18/10/2025 12:00:00 Øµ	1	ÙØ±Ø¯Ù‰	250050010935	Ø¹Ø¨Ø¯Ø§Ù„ÙˆÙ‡Ø§Ø¨ Ù…Ø­Ù…Ø¯ Ø§Ø­Ù…Ø¯ Ø¹Ù„ÙŠ	28407251501139	Ø¨Ø§Ø²Ø§Ù„Ø¨Ø­Ø±ÙŠØ©    	01012998932	Ù†Ø¬ÙˆÙŠ Ø±ÙØ¹Øª Ù…Ø±Ø³ÙŠ Ø±Ø¶ÙˆØ§Ù†		01096362780	5/10935/2/12	1	1	ØªØ¬Ø§Ø±Ù‰ 	Ø§ØºØ°ÙŠÙ‡ 	ØªØ¬Ø§Ø±Ù‰  - Ø§ØºØ°ÙŠÙ‡ 	12	12	Ù…Ø³Ø¯Ø¯ Ø¨Ø§Ù„Ø®Ø²ÙŠÙ†Ø©	0.0000			Ù‚Ø±ÙŠØ© Ø§Ù„Ø¹Ø§Ø¨Ø¯    	Ø¨Ø±Ù†Ø§Ù…Ø¬ ØªÙ†Ù…ÙŠØ© Ø§Ù„Ù…Ø´Ø±ÙˆØ¹Ø§Øª Ø§Ù„ØµØºÙŠØ±Ø© 2	1.0000	CGC Ø§Ù„Ø§Ù‡Ù„ÙŠ 		9		28309261501127					09/10/2024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0/10/2025 12:00:00 Øµ	10/12/2024 12:00:00 Øµ	1	ÙØ±Ø¯Ù‰	250050011195	ÙƒØ§Ø±Ù… Ù…Ø­Ù…ÙˆØ¯ Ø§Ø­Ù…Ø¯ Ø§Ø¨ÙˆØ¹Ø§ØµÙŠ	27912051500777	Ø¯Ø§Ø± Ø§Ù„Ø³Ù„Ø§Ù…    	01032055208	Ø§ÙŠÙ…Ø§Ù† Ù…Ø­Ù…Ø¯ Ø¬Ù…Ø¹Ù‡ Ù…Ø­Ù…Ø¯ Ø²ØºØ¯Ø§Ù†		01030720468	5/11195/1/10	1	30	ØªØ¬Ø§Ø±Ù‰ 	Ù„ÙˆØ§Ø²Ù… Ø²Ø±Ø§Ø¹ÙŠØ©	ØªØ¬Ø§Ø±Ù‰  - Ù„ÙˆØ§Ø²Ù… Ø²Ø±Ø§Ø¹ÙŠØ©	10	12	ÙÙŠ Ø§Ù„Ø®Ø²ÙŠÙ†Ø©	4367.0000			Ø¯Ø§Ø± Ø§Ù„Ø³Ù„Ø§Ù…    	Ø¨Ø±Ù†Ø§Ù…Ø¬ ØªÙ†Ù…ÙŠØ© Ø§Ù„Ù…Ø´Ø±ÙˆØ¹Ø§Øª Ø§Ù„ØµØºÙŠØ±Ø© 2	1.0000	CGC Ø§Ù„Ø§Ù‡Ù„ÙŠ 		11		28901031500543				10/10/2025 12:00:00 Øµ	10/12/2024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0/10/2025 12:00:00 Øµ	10/12/2024 12:00:00 Øµ	1	ÙØ±Ø¯Ù‰	250050011196	Ù†ÙˆØ±Ù‡Ø§Ù† ÙˆØ­ÙŠØ¯ Ø§Ù„Ù…ØªÙˆÙ„ÙŠ Ø§Ø³Ù…Ø§Ø¹ÙŠÙ„ Ø­Ø§ÙØ¸	29806011500629	Ø³ÙŠØ¯ÙŠ Ø³Ø§Ù„Ù…    	01096194810	Ù…Ø­Ù…Ø¯ Ù…Ø­Ø¨ ØºØ§Ø²ÙŠ Ø¹Ù„ÙŠ Ø¨Ø±ÙƒØ§Øª		01050011580	5/11196/1/10	1	1	ØªØ¬Ø§Ø±Ù‰ 	Ø§ØºØ°ÙŠÙ‡ 	ØªØ¬Ø§Ø±Ù‰  - Ø§ØºØ°ÙŠÙ‡ 	10	12	ÙÙŠ Ø§Ù„Ø®Ø²ÙŠÙ†Ø©	5404.0000			Ø³ÙŠØ¯ÙŠ Ø³Ø§Ù„Ù… - Ø´Ø§Ø±Ø¹ Ø±ÙØ§Ø¹ÙŠ Ø§Ù„Ø·Ù‡Ø·Ø§ÙˆÙŠ    	Ø¨Ø±Ù†Ø§Ù…Ø¬ ØªÙ†Ù…ÙŠØ© Ø§Ù„Ù…Ø´Ø±ÙˆØ¹Ø§Øª Ø§Ù„ØµØºÙŠØ±Ø© 2	1.0000	CGC Ø§Ù„Ø§Ù‡Ù„ÙŠ 		11		29410101502531				10/08/2025 12:00:00 Øµ	10/12/2024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0/10/2025 12:00:00 Øµ	10/02/2025 12:00:00 Øµ	1	ÙØ±Ø¯Ù‰	250050010377	Ø§Ù„Ø­Ù„ÙˆÙ‡ Ø¹Ø¨Ø¯Ø§Ù„Ø¹Ø²ÙŠØ² Ø§Ø¨ÙˆØ§Ù„Ø¹Ù†ÙŠÙ† Ù…Ø­Ù…ÙˆØ¯ Ø¹Ø¨Ø¯Ø§Ù„Ø¹Ø§Ù„	30302011512128	Ø¯Ù…Ø±Ùˆ    	01016094402	Ù…Ø­Ù…ÙˆØ¯ Ø¹Ø¨Ø¯Ø§Ù„Ø¹Ø²ÙŠØ² Ù…Ø­Ù…Ø¯ Ø¹Ù„ÙŠ Ø§Ø³Ù…Ø§Ø¹ÙŠÙ„		01007926186	5/10377/2/8	1	1	ØªØ¬Ø§Ø±Ù‰ 	Ø§ØºØ°ÙŠÙ‡ 	ØªØ¬Ø§Ø±Ù‰  - Ø§ØºØ°ÙŠÙ‡ 	8	10	ÙÙŠ Ø§Ù„Ø®Ø²ÙŠÙ†Ø©	1259.0000			Ø¯Ù…Ø±Ùˆ - ØªØ±Ø¹Ø© Ø§Ù„Ø¨ÙˆØµ    	Ø¨Ø±Ù†Ø§Ù…Ø¬ ØªÙ†Ù…ÙŠØ© Ø§Ù„Ù…Ø´Ø±ÙˆØ¹Ø§Øª Ø§Ù„ØµØºÙŠØ±Ø© 2	1.0000	CGC Ø§Ù„Ø§Ù‡Ù„ÙŠ 		11		29609011517751				10/10/2025 12:00:00 Øµ	10/02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0/10/2025 12:00:00 Øµ	10/02/2025 12:00:00 Øµ	1	ÙØ±Ø¯Ù‰	250050011411	Ù†Ø§Ø¯Ø± Ø§Ù„Ø³ÙŠØ¯ ÙØ±Ø¬ Ø¹Ø¨Ø¯Ø§Ù„Ø¬ÙˆØ§Ø¯	29803151502053	Ø§Ø¨ÙˆØ²Ù‡Ø±Ù‡    	01090223910	Ø§Ø¨ÙˆØ§Ù„ÙŠØ²ÙŠØ¯ Ù…Ø­Ù…Ø¯ Ø§Ø¨ÙˆØ§Ù„ÙŠØ²ÙŠØ¯ Ù…Ø­Ù…Ø¯		01023723195	5/11411/1/8	1	1	ØªØ¬Ø§Ø±Ù‰ 	Ø§ØºØ°ÙŠÙ‡ 	ØªØ¬Ø§Ø±Ù‰  - Ø§ØºØ°ÙŠÙ‡ 	8	14	ÙÙŠ Ø§Ù„Ø®Ø²ÙŠÙ†Ø©	4815.0000			Ø§Ø¨ÙˆØ²Ù‡Ø±Ù‡    	Ø¨Ø±Ù†Ø§Ù…Ø¬ ØªÙ†Ù…ÙŠØ© Ø§Ù„Ù…Ø´Ø±ÙˆØ¹Ø§Øª Ø§Ù„ØµØºÙŠØ±Ø© 2	1.0000	CGC Ø§Ù„Ø§Ù‡Ù„ÙŠ 		11		29104211501111				10/10/2025 12:00:00 Øµ	10/02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0/10/2025 12:00:00 Øµ	10/03/2025 12:00:00 Øµ	1	ÙØ±Ø¯Ù‰	250050009361	Ù†Ø§Ø¯Ø±Ù‡ Ø§Ø­Ù…Ø¯ Ø§Ø­Ù…Ø¯ Ø§Ù„Ø³Ù‚Ø§	28005121500407	Ø§Ø­Ù…Ø¯ Ø³Ù„ÙŠÙ…Ø§Ù†    	01006542584	Ø§Ù†ØªØµØ§Ø± Ù…Ø­Ù…Ø¯ Ø¹Ø¨Ø¯Ø§Ù„Ù„Ù‡ Ø¨Ø§Ø´Ù‡		01002442501	5/9361/3/7	1	1	ØªØ¬Ø§Ø±Ù‰ 	Ø§ØºØ°ÙŠÙ‡ 	ØªØ¬Ø§Ø±Ù‰  - Ø§ØºØ°ÙŠÙ‡ 	7	12	ÙÙŠ Ø§Ù„Ø®Ø²ÙŠÙ†Ø©	6441.0000			Ø³ÙŠØ¯ÙŠ Ø³Ø§Ù„Ù… -Ø´Ø§Ø±Ø¹ 23ÙŠÙˆÙ„ÙŠÙˆ    	Ø¨Ø±Ù†Ø§Ù…Ø¬ ØªÙ†Ù…ÙŠØ© Ø§Ù„Ù…Ø´Ø±ÙˆØ¹Ø§Øª Ø§Ù„ØµØºÙŠØ±Ø© 2	1.0000	CGC Ø§Ù„Ø§Ù‡Ù„ÙŠ 		11		26104131500481				10/10/2025 12:00:00 Øµ	10/03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0/10/2025 12:00:00 Øµ	10/03/2025 12:00:00 Øµ	1	ÙØ±Ø¯Ù‰	250050010963	ÙØ§Ø·Ù…Ù‡ Ù…Ø­Ù…Ø¯ Ø¹Ø¨Ø¯Ø§Ù„Ø³ØªØ§Ø± Ø­Ù…Ø§Ø¯ Ø±Ø²Ù‚	28912042102266	Ù†Ø§ÙŠÙ Ø¹Ù…Ø§Ø¯    	01125122333	ÙØ§ÙŠØ²Ù‡ Ù…Ø­Ù…Ø¯ Ø¹Ø¨Ø¯Ø§Ù„Ø³ØªØ§Ø± Ø­Ù…Ø§Ø¯		01016139606	5/10963/1/7	1	3	ØªØ¬Ø§Ø±Ù‰ 	Ù…Ù„Ø§Ø¨Ø³	ØªØ¬Ø§Ø±Ù‰  - Ù…Ù„Ø§Ø¨Ø³	7	16	ÙÙŠ Ø§Ù„Ø®Ø²ÙŠÙ†Ø©	4417.0000			Ù†Ø§ÙŠÙ Ø¹Ù…Ø§Ø¯    	Ø¨Ø±Ù†Ø§Ù…Ø¬ ØªÙ†Ù…ÙŠØ© Ø§Ù„Ù…Ø´Ø±ÙˆØ¹Ø§Øª Ø§Ù„ØµØºÙŠØ±Ø© 2	1.0000	CGC Ø§Ù„Ø§Ù‡Ù„ÙŠ 		11		29205312100967				10/10/2025 12:00:00 Øµ	10/03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0/10/2025 12:00:00 Øµ	10/03/2025 12:00:00 Øµ	1	ÙØ±Ø¯Ù‰	250050011519	Ø­Ù†Ø§Ù† Ù…Ø­Ø¨ ØºØ§Ø²ÙŠ Ø¹Ù„ÙŠ Ø¨Ø±ÙƒØ§Øª	28302281500521	Ø³ÙŠØ¯ÙŠ Ø³Ø§Ù„Ù… - Ù…Ù†Ø·Ù‚Ø© Ø¨ÙŠØ¹ Ø§Ù„Ù…ØµÙ†ÙˆØ¹Ø§Øª    	01022472380	Ø§Ù…ÙŠØ±Ù‡ Ø§Ù„Ø³ÙŠØ¯ Ø§Ù„Ø³ÙŠØ¯ Ù…Ø­Ù…Ø¯ Ø§Ù„Ø¨Ù„Ø§ØµÙŠ		01002115762	5/11519/2/7	1	3	ØªØ¬Ø§Ø±Ù‰ 	Ù…Ù„Ø§Ø¨Ø³	ØªØ¬Ø§Ø±Ù‰  - Ù…Ù„Ø§Ø¨Ø³	7	16	ÙÙŠ Ø§Ù„Ø®Ø²ÙŠÙ†Ø©	4417.0000			Ø³ÙŠØ¯ÙŠ Ø³Ø§Ù„Ù… - Ø´Ø§Ø±Ø¹ Ø±ÙØ§Ø¹ÙŠ Ø§Ù„Ø·Ù‡Ø·Ø§ÙˆÙŠ    	Ø¨Ø±Ù†Ø§Ù…Ø¬ ØªÙ†Ù…ÙŠØ© Ø§Ù„Ù…Ø´Ø±ÙˆØ¹Ø§Øª Ø§Ù„ØµØºÙŠØ±Ø© 2	1.0000	CGC Ø§Ù„Ø§Ù‡Ù„ÙŠ 		11		30308101504025				10/10/2025 12:00:00 Øµ	10/03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0/10/2025 12:00:00 Øµ	10/03/2025 12:00:00 Øµ	1	ÙØ±Ø¯Ù‰	250050011540	ÙˆÙ„Ø§Ø¡ Ø¬Ù…Ø¹Ù‡ Ø²Ø±Ù‚ Ø¹Ù‚Ù„	28903231500567	Ù….Ø¹Ø¨Ø§Ø³    	01069680115	Ø³Ø¹Ø§Ø¯ Ø±Ø¬Ø¨ Ù…Ø­Ù…Ø¯ Ù‡Ù„ÙŠÙ„		01090185499	5/11540/1/7	1	1	ØªØ¬Ø§Ø±Ù‰ 	Ø§ØºØ°ÙŠÙ‡ 	ØªØ¬Ø§Ø±Ù‰  - Ø§ØºØ°ÙŠÙ‡ 	7	14	ÙÙŠ Ø§Ù„Ø®Ø²ÙŠÙ†Ø©	4377.0000			Ù…Ù†Ø´Ø£Ø© Ø¹Ø¨Ø§Ø³    	Ø¨Ø±Ù†Ø§Ù…Ø¬ ØªÙ†Ù…ÙŠØ© Ø§Ù„Ù…Ø´Ø±ÙˆØ¹Ø§Øª Ø§Ù„ØµØºÙŠØ±Ø© 2	1.0000	CGC Ø§Ù„Ø§Ù‡Ù„ÙŠ 		11		26810031500541				10/10/2025 12:00:00 Øµ	10/03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0/10/2025 12:00:00 Øµ	09/09/2025 12:00:00 Øµ	1	ÙØ±Ø¯Ù‰	250050009702	Ø§Ø´Ø±Ù Ù…Ø­Ù…Ø¯ Ù…Ø­Ù…ÙˆØ¯ Ù…Ø­Ù…Ø¯ Ø­Ø³Ù†	30009301503271	Ø§Ù„Ø¹Ø¨Ø§ÙŠØ¯Ù‡    	01017532931	Ø§Ø±Ø²Ø§Ù‚ Ø³Ø¹Ø¯ Ù…Ø­Ù…Ø¯ Ø¹Ø¨Ø¯Ø§Ù„Ù„Ù‡	1277282620	01099493286	5/9702/2/5	1	19	ØªØ¬Ø§Ø±Ù‰ 	Ù„ÙˆØ§Ø²Ù… ØµÙ†Ø§Ø¹ÙŠØ© 	ØªØ¬Ø§Ø±Ù‰  - Ù„ÙˆØ§Ø²Ù… ØµÙ†Ø§Ø¹ÙŠØ© 	5	6	Ù…Ø³Ø¯Ø¯ Ø¨Ø§Ù„Ø®Ø²ÙŠÙ†Ø©	0.0000			Ø§Ù„Ø¹Ø¨Ø§ÙŠØ¯Ù‡    	Ø¨Ø±Ù†Ø§Ù…Ø¬ ØªÙ†Ù…ÙŠØ© Ø§Ù„Ù…Ø´Ø±ÙˆØ¹Ø§Øª Ø§Ù„ØµØºÙŠØ±Ø© 2	1.0000	CGC Ø§Ù„Ø§Ù‡Ù„ÙŠ 		-31		26107171501129				10/11/2025 12:00:00 Øµ	10/05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0/10/2025 12:00:00 Øµ	15/09/2025 12:00:00 Øµ	1	ÙØ±Ø¯Ù‰	250050004085	ÙƒÙ…Ø§Ù„ Ø§Ø­Ù…Ø¯ Ø§Ù„Ø³Ø¹Ø¯Ù†ÙŠ Ø§Ø¨Ø±Ø§Ù‡ÙŠÙ…	28901011515498	Ø§Ù„Ø¹ÙˆØ¶Ù‰    	01060103272	Ù…Ø­Ù…Ø¯ Ø¬Ù…Ø§Ù„ Ø¹Ø¨Ø¯Ø§Ù„Ø¹Ø²ÙŠØ² Ø®ÙŠØ±Ø§Ù„Ù„Ù‡		01064641827	5/4085/1/8	1	1	ØªØ¬Ø§Ø±Ù‰ 	Ø§ØºØ°ÙŠÙ‡ 	ØªØ¬Ø§Ø±Ù‰  - Ø§ØºØ°ÙŠÙ‡ 	8	12	Ù…Ø³Ø¯Ø¯ Ø¨Ø§Ù„Ø®Ø²ÙŠÙ†Ø©	0.0000			Ø§Ù„Ø¹ÙˆØ¶ÙŠ    	Ø¨Ø±Ù†Ø§Ù…Ø¬ ØªÙ†Ù…ÙŠØ© Ø§Ù„Ù…Ø´Ø±ÙˆØ¹Ø§Øª Ø§Ù„ØµØºÙŠØ±Ø© 2	1.0000	CGC Ø§Ù„Ø§Ù‡Ù„ÙŠ 		-25		29903161500754				10/11/2025 12:00:00 Øµ	10/02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0/10/2025 12:00:00 Øµ	16/09/2025 12:00:00 Øµ	1	ÙØ±Ø¯Ù‰	250050011485	Ù…ØµØ·ÙÙŠ Ù…Ø­Ù…Ø¯ Ø¹Ø¯Ù„ÙŠ Ù…ØµØ·ÙÙŠ ÙˆØ§ØµÙ	30201281500775	Ø³ÙŠØ¯ÙŠ Ø³Ø§Ù„Ù…    	01013226139	Ø¨Ø§Ø³Ù… Ù…Ø­Ù…Ø¯ Ø¹Ø¯Ù„ÙŠ ÙˆØ§ØµÙ	1064369702	01064369702	5/11485/2/7	1	1	ØªØ¬Ø§Ø±Ù‰ 	Ø§ØºØ°ÙŠÙ‡ 	ØªØ¬Ø§Ø±Ù‰  - Ø§ØºØ°ÙŠÙ‡ 	7	14	Ù…Ø³Ø¯Ø¯ Ø¨Ø§Ù„Ø®Ø²ÙŠÙ†Ø©	0.0000			Ø³ÙŠØ¯ÙŠ Ø³Ø§Ù„Ù… - Ø´Ø§Ø±Ø¹ 23 ÙŠÙˆÙ„ÙŠÙˆ    	Ø¨Ø±Ù†Ø§Ù…Ø¬ ØªÙ†Ù…ÙŠØ© Ø§Ù„Ù…Ø´Ø±ÙˆØ¹Ø§Øª Ø§Ù„ØµØºÙŠØ±Ø© 2	1.0000	CGC Ø§Ù„Ø§Ù‡Ù„ÙŠ 		-24		29105011500515				10/12/2025 12:00:00 Øµ	10/03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0/10/2025 12:00:00 Øµ	20/09/2025 12:00:00 Øµ	1	ÙØ±Ø¯Ù‰	250050010745	Ø§Ø­Ù…Ø¯ Ø²ØºÙ„ÙˆÙ„ Ø§Ù„Ø³ÙŠØ¯ Ø§Ø¨ÙˆØ´Ø¹ÙŠØ´Ø¹	29508221500833	Ø¯Ù…Ø±Ùˆ    	01022368293	Ø§Ù„Ø³ÙŠØ¯ Ù…Ø­Ù…Ø¯ Ø¹Ø¨Ø¯Ø§Ù„Ø­Ù…ÙŠØ¯ ÙƒØ±ÙŠÙ…		01065086221	5/10745/2/5	1	1	ØªØ¬Ø§Ø±Ù‰ 	Ø§ØºØ°ÙŠÙ‡ 	ØªØ¬Ø§Ø±Ù‰  - Ø§ØºØ°ÙŠÙ‡ 	5	12	Ù…Ø³Ø¯Ø¯ Ø¨Ø§Ù„Ø®Ø²ÙŠÙ†Ø©	0.0000			Ø¯Ù…Ø±Ùˆ - ØªØ±Ø¹Ø© Ø¹Ø²Ø¨    	Ø¨Ø±Ù†Ø§Ù…Ø¬ ØªÙ†Ù…ÙŠØ© Ø§Ù„Ù…Ø´Ø±ÙˆØ¹Ø§Øª Ø§Ù„ØµØºÙŠØ±Ø© 2	1.0000	CGC Ø§Ù„Ø§Ù‡Ù„ÙŠ 		-20		27809051501077				10/11/2025 12:00:00 Øµ	10/05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0/10/2025 12:00:00 Øµ	22/09/2025 12:00:00 Øµ	1	ÙØ±Ø¯Ù‰	250050011200	Ø±ÙˆØ§Ù† Ù…Ø­Ø±ÙˆØ³ Ù…Ø­Ù…Ø¯ Ø¹Ø¨Ø¯Ø§Ù„Ø±Ø§Ø²Ù‚ Ø§Ù„Ø³Ù†Ø§Ø³	30304011512988	Ø¯Ù…Ø±Ùˆ    	01558550275	ÙØ§Ø·Ù…Ù‡ Ø§Ù„Ø³ÙŠØ¯ Ø¹Ø¨Ø¯Ø§Ù„Ù…Ù†Ø¹Ù… Ø§Ù„ØµØ§ÙˆÙŠ		01040219940	5/11200/1/10	1	3	ØªØ¬Ø§Ø±Ù‰ 	Ù…Ù„Ø§Ø¨Ø³	ØªØ¬Ø§Ø±Ù‰  - Ù…Ù„Ø§Ø¨Ø³	10	12	Ù…Ø³Ø¯Ø¯ Ø¨Ø§Ù„Ø®Ø²ÙŠÙ†Ø©	0.0000			Ø¯Ù…Ø±Ùˆ - Ø§Ù„ØªØ±Ø¹Ø© Ø§Ù„ØºØ±Ø¨ÙŠØ©    	Ø¨Ø±Ù†Ø§Ù…Ø¬ ØªÙ†Ù…ÙŠØ© Ø§Ù„Ù…Ø´Ø±ÙˆØ¹Ø§Øª Ø§Ù„ØµØºÙŠØ±Ø© 2	1.0000	CGC Ø§Ù„Ø§Ù‡Ù„ÙŠ 		-18		30306151503825				10/11/2025 12:00:00 Øµ	10/12/2024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0/10/2025 12:00:00 Øµ	04/10/2025 12:00:00 Øµ	1	ÙØ±Ø¯Ù‰	250050011528	Ø¬Ù…Ù„Ø§Øª Ù…Ø­Ù…Ø¯ Ø§Ù„Ø³ÙŠØ¯ ØµØ¨Ø±Ù‡	29010131501026	Ø§Ù„Ø­Ø¯Ø§Ø¯ÙŠ    	01064702101	Ù…Ø³Ø¹ÙˆØ¯ Ù…Ø³Ø¹ÙˆØ¯ Ø¹Ø¨Ø¯Ø±Ø¨Ù‡ Ø®Ù„ÙŠÙÙ‡		01025743215	5/11528/1/7	1	1	ØªØ¬Ø§Ø±Ù‰ 	Ø§ØºØ°ÙŠÙ‡ 	ØªØ¬Ø§Ø±Ù‰  - Ø§ØºØ°ÙŠÙ‡ 	7	14	Ù…Ø³Ø¯Ø¯ Ø¨Ø§Ù„Ø®Ø²ÙŠÙ†Ø©	0.0000			Ø§Ù„Ø­Ø¯Ø§Ø¯ÙŠ     	Ø¨Ø±Ù†Ø§Ù…Ø¬ ØªÙ†Ù…ÙŠØ© Ø§Ù„Ù…Ø´Ø±ÙˆØ¹Ø§Øª Ø§Ù„ØµØºÙŠØ±Ø© 2	1.0000	CGC Ø§Ù„Ø§Ù‡Ù„ÙŠ 		-6		27611131500531				10/11/2025 12:00:00 Øµ	10/03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0/10/2025 12:00:00 Øµ	07/10/2025 12:00:00 Øµ	1	ÙØ±Ø¯Ù‰	250050001244	Ù…Ø­Ù…Ø¯ Ø¹Ø¨Ø¯Ø§Ù„ØºÙ†ÙŠ Ø¹Ø¨Ø¯Ø§Ù„Ø³ØªØ§Ø± Ø§Ø­Ù…Ø¯	29601011534794	Ù‚Ø±ÙŠØ© Ø§Ù„Ø³ÙŠØ¯ Ø§Ù„Ø¨Ù„Ø§ØµÙ‰    	01008615305	Ø¹Ø¨Ø¯Ø§Ù„Ø­Ù„ÙŠÙ… Ø§Ø­Ù…Ø¯ Ù…Ø­Ù…Ø¯ Ø§Ø­Ù…Ø¯ Ø¹Ø¨Ø¯Ø§Ù„Ø¹Ø§Ù„		01015851295	5/1244/2/5	1	3	ØªØ¬Ø§Ø±Ù‰ 	Ù…Ù„Ø§Ø¨Ø³	ØªØ¬Ø§Ø±Ù‰  - Ù…Ù„Ø§Ø¨Ø³	5	12	Ù…Ø³Ø¯Ø¯ Ø¨Ø§Ù„Ø®Ø²ÙŠÙ†Ø©	0.0000			Ù‚Ø±ÙŠØ© Ø§Ù„Ø³ÙŠØ¯ Ø§Ù„Ø¨Ù„Ø§ØµÙ‰ - Ø¯Ù…Ø±Ùˆ    	Ø¨Ø±Ù†Ø§Ù…Ø¬ ØªÙ†Ù…ÙŠØ© Ø§Ù„Ù…Ø´Ø±ÙˆØ¹Ø§Øª Ø§Ù„ØµØºÙŠØ±Ø© 2	1.0000	CGC Ø§Ù„Ø§Ù‡Ù„ÙŠ 		-3		29305091500358				10/11/2025 12:00:00 Øµ	10/05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0/10/2025 12:00:00 Øµ	08/10/2025 12:00:00 Øµ	1	ÙØ±Ø¯Ù‰	250050003337	Ù†Ø¬Ù„Ø§Ø¡ Ø§Ø­Ù…Ø¯ Ù…Ø­Ù…Ø¯ Ø¹Ø¨Ø¯Ø§Ù„Ø­Ù…ÙŠØ¯ Ø­Ø³Ù†	28702101501744	Ø§Ù„Ø´Ø®Ù„ÙˆØ¨Ù‡    	01018968304	Ù‡Ø´Ø§Ù… Ù…Ø­Ù…Ø¯ Ø³Ø¹ÙŠØ¯ Ù…Ø­Ù…Ø¯ ØºØ§Ù„ÙŠ		01018494580	5/3337/5/5	1	1	ØªØ¬Ø§Ø±Ù‰ 	Ø§ØºØ°ÙŠÙ‡ 	ØªØ¬Ø§Ø±Ù‰  - Ø§ØºØ°ÙŠÙ‡ 	5	12	Ù…Ø³Ø¯Ø¯ Ø¨Ø§Ù„Ø®Ø²ÙŠÙ†Ø©	0.0000	1018968304          		Ø§Ù„Ø´Ø®Ù„ÙˆØ¨Ù‡    	Ø¨Ø±Ù†Ø§Ù…Ø¬ ØªÙ†Ù…ÙŠØ© Ø§Ù„Ù…Ø´Ø±ÙˆØ¹Ø§Øª Ø§Ù„ØµØºÙŠØ±Ø© 2	1.0000	CGC Ø§Ù„Ø§Ù‡Ù„ÙŠ 		-2		28310011509155				10/11/2025 12:00:00 Øµ	10/05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0/10/2025 12:00:00 Øµ	10/10/2025 12:00:00 Øµ	1	ÙØ±Ø¯Ù‰	250050010141	ÙŠÙ…Ù†ÙŠ Ù…Ø¨Ø±ÙˆÙƒ ÙƒØ±Ù… Ø¹ÙˆØ¶ Ø¹Ø¨Ø¯Ø§Ù„Ø±Ø­Ù…Ù†	30202101502968	Ø§Ù„Ø´Ø®Ù„ÙˆØ¨Ù‡    	01029148417	Ù…Ø¨Ø±ÙˆÙƒ ÙƒØ±Ù… Ø¹ÙˆØ¶ Ø¹Ø¨Ø¯Ø§Ù„Ø±Ø­Ù…Ù†		01026970124	5/10141/1/7	1	3	ØªØ¬Ø§Ø±Ù‰ 	Ù…Ù„Ø§Ø¨Ø³	ØªØ¬Ø§Ø±Ù‰  - Ù…Ù„Ø§Ø¨Ø³	7	16	Ù…Ø³Ø¯Ø¯ Ø¨Ø§Ù„Ø®Ø²ÙŠÙ†Ø©	0.0000			Ø§Ù„Ø´Ø®Ù„ÙˆØ¨Ø©    	Ø¨Ø±Ù†Ø§Ù…Ø¬ ØªÙ†Ù…ÙŠØ© Ø§Ù„Ù…Ø´Ø±ÙˆØ¹Ø§Øª Ø§Ù„ØµØºÙŠØ±Ø© 2	1.0000	CGC Ø§Ù„Ø§Ù‡Ù„ÙŠ 		0		27907091500733				10/11/2025 12:00:00 Øµ	10/03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0/10/2025 12:00:00 Øµ	11/10/2025 12:00:00 Øµ	1	ÙØ±Ø¯Ù‰	250050011811	ÙØ±Ø¬ Ø¹Ø¨Ø¯Ø§Ù„Ø±Ø§Ø²Ù‚ Ø§Ø­Ù…Ø¯ ÙŠÙˆØ³Ù	28802011502916	Ø¯Ù…Ø±Ùˆ    	01019219712	ØµÙØ§Ø¡ Ø­Ù…Ø§Ø¯Ù‡ Ø³Ø¹Ø¯		01010829522	5/11811/1/5	3	1	Ø®Ø¯Ù…Ù‰ 	Ø§ØºØ°ÙŠÙ‡ 	Ø®Ø¯Ù…Ù‰  - Ø§ØºØ°ÙŠÙ‡ 	5	14	Ù…Ø³Ø¯Ø¯ Ø¨Ø§Ù„Ø®Ø²ÙŠÙ†Ø©	0.0000			Ø³ÙŠØ¯ÙŠ Ø³Ø§Ù„Ù… - Ø¨Ø¬ÙˆØ§Ø± Ø§Ù„ÙƒÙ†ÙŠØ³Ø©    	Ø¨Ø±Ù†Ø§Ù…Ø¬ ØªÙ†Ù…ÙŠØ© Ø§Ù„Ù…Ø´Ø±ÙˆØ¹Ø§Øª Ø§Ù„ØµØºÙŠØ±Ø© 2	1.0000	CGC Ø§Ù„Ø§Ù‡Ù„ÙŠ 		1		26612301502129				10/11/2025 12:00:00 Øµ	10/05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0/10/2025 12:00:00 Øµ	20/10/2025 12:00:00 Øµ	1	ÙØ±Ø¯Ù‰	250050010730	Ù…Ù†Ø§Ø± Ù…Ø­Ù…ÙˆØ¯ Ø¹Ø¨Ø¯Ø§Ù„Ù…Ù†Ø¹Ù… Ù…Ø­Ù…Ø¯	28608251500669	Ø§Ù„ØºÙ†Ø§Ù…ÙŠÙ†    	01050016924	Ù…Ù†ÙŠ Ù…Ø­Ù…ÙˆØ¯ Ø¹Ø¨Ø¯Ø§Ù„Ù…Ù†Ø¹Ù… Ù…Ø­Ù…Ø¯ Ø­Ù†ÙÙŠ		01002742699	5/10730/2/8	1	3	ØªØ¬Ø§Ø±Ù‰ 	Ù…Ù„Ø§Ø¨Ø³	ØªØ¬Ø§Ø±Ù‰  - Ù…Ù„Ø§Ø¨Ø³	8	12	Ù…Ø³Ø¯Ø¯ Ø¨Ø§Ù„Ø®Ø²ÙŠÙ†Ø©	0.0000			Ø§Ù„ØºÙ†Ø§Ù…ÙŠÙ†    	Ø¨Ø±Ù†Ø§Ù…Ø¬ ØªÙ†Ù…ÙŠØ© Ø§Ù„Ù…Ø´Ø±ÙˆØ¹Ø§Øª Ø§Ù„ØµØºÙŠØ±Ø© 2	1.0000	CGC Ø§Ù„Ø§Ù‡Ù„ÙŠ 		10		28801171501049				10/11/2025 12:00:00 Øµ	10/02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1/10/2025 12:00:00 Øµ	11/11/2024 12:00:00 Øµ	1	ÙØ±Ø¯Ù‰	250050001180	Ø§Ù… Ù‡Ø§Ø´Ù… Ù…Ù†Ø¯ÙˆÙ‡ÙŠ Ø§Ù…Ø§Ù† Ø§Ù„Ø³ÙŠØ¯ ÙØ±Ø¬	28703181500383	Ø³ÙŠØ¯ÙŠ Ø³Ø§Ù„Ù…    	01014575560	ÙÙƒØ±ÙŠÙ‡ Ø¹Ø¨Ø¯Ø§Ù„Ù„Ù‡ Ù…Ø­Ù…Ø¯ Ø§Ù„Ø´Ù†Ø§ÙˆÙŠ		01032653762	5/1180/1/11	1	19	ØªØ¬Ø§Ø±Ù‰ 	Ù„ÙˆØ§Ø²Ù… ØµÙ†Ø§Ø¹ÙŠØ© 	ØªØ¬Ø§Ø±Ù‰  - Ù„ÙˆØ§Ø²Ù… ØµÙ†Ø§Ø¹ÙŠØ© 	11	12	ÙÙŠ Ø§Ù„Ø®Ø²ÙŠÙ†Ø©	2730.0000	1014575560          		Ø³ÙŠØ¯ÙŠ Ø³Ø§Ù„Ù… - Ø´Ø§Ø±Ø¹ Ø¨Ø±Ø¬ Ø²Ù…Ø²Ù…    	Ø¨Ø±Ù†Ø§Ù…Ø¬ ØªÙ†Ù…ÙŠØ© Ø§Ù„Ù…Ø´Ø±ÙˆØ¹Ø§Øª Ø§Ù„ØµØºÙŠØ±Ø© 2	1.0000	CGC Ø§Ù„Ø§Ù‡Ù„ÙŠ 		10		26005241500349				11/10/2025 12:00:00 Øµ	11/11/2024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1/10/2025 12:00:00 Øµ	11/11/2024 12:00:00 Øµ	1	ÙØ±Ø¯Ù‰	250050011113	Ø§Ø¨Ø±Ø§Ù‡ÙŠÙ… Ù…Ø§Ù‡Ø± Ø§Ø¨Ø±Ø§Ù‡ÙŠÙ… Ø¨Ø³ÙŠÙˆÙ†ÙŠ	29802281500331	Ø¯Ù…Ø±Ùˆ    	01066570881	Ø¨Ø¯Ø± Ù…Ø­Ù…Ø¯ Ù…Ø­Ù…Ø¯ Ø¹Ù„ÙŠ	1016989849	01066570881	5/11113/1/11	1	1	ØªØ¬Ø§Ø±Ù‰ 	Ø§ØºØ°ÙŠÙ‡ 	ØªØ¬Ø§Ø±Ù‰  - Ø§ØºØ°ÙŠÙ‡ 	11	12	ÙÙŠ Ø§Ù„Ø®Ø²ÙŠÙ†Ø©	2184.0000			Ø§Ù„Ø¹Ø²Ø¨Ø© Ø§Ù„Ø­Ù…Ø±Ø§Ø¡ - Ø¯Ù…Ø±Ùˆ    	Ø¨Ø±Ù†Ø§Ù…Ø¬ ØªÙ†Ù…ÙŠØ© Ø§Ù„Ù…Ø´Ø±ÙˆØ¹Ø§Øª Ø§Ù„ØµØºÙŠØ±Ø© 2	1.0000	CGC Ø§Ù„Ø§Ù‡Ù„ÙŠ 		10		26906011500169				11/10/2025 12:00:00 Øµ	11/11/2024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1/10/2025 12:00:00 Øµ	20/10/2025 12:00:00 Øµ	1	ÙØ±Ø¯Ù‰	250050011104	Ø®Ù„ÙˆØ¯ Ù…Ø§Ù‡Ø± Ø§Ø¨Ø±Ø§Ù‡ÙŠÙ… Ø¨Ø³ÙŠÙˆÙ†ÙŠ Ø§Ø­Ù…Ø¯	30103111500981	Ø¯Ù…Ø±Ùˆ    	01063294743	Ù…Ø§Ù‡Ø± Ø§Ø¨Ø±Ø§Ù‡ÙŠÙ… Ø¨Ø³ÙŠÙˆÙ†ÙŠ Ø§Ø­Ù…Ø¯ Ø§Ù„Ø¬Ù„Ø¨ÙˆØ·ÙŠ	1016989849		5/11104/1/11	1	3	ØªØ¬Ø§Ø±Ù‰ 	Ù…Ù„Ø§Ø¨Ø³	ØªØ¬Ø§Ø±Ù‰  - Ù…Ù„Ø§Ø¨Ø³	11	12	Ù…Ø³Ø¯Ø¯ Ø¨Ø§Ù„Ø®Ø²ÙŠÙ†Ø©	0.0000			Ø¯Ù…Ø±Ùˆ - ØªØ±Ø¹Ø© Ø¹Ø²Ø¨    	Ø¨Ø±Ù†Ø§Ù…Ø¬ ØªÙ†Ù…ÙŠØ© Ø§Ù„Ù…Ø´Ø±ÙˆØ¹Ø§Øª Ø§Ù„ØµØºÙŠØ±Ø© 2	1.0000	CGC Ø§Ù„Ø§Ù‡Ù„ÙŠ 		9		27104241500855				11/11/2025 12:00:00 Øµ	11/11/2024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2/10/2025 12:00:00 Øµ	12/04/2025 12:00:00 Øµ	1	ÙØ±Ø¯Ù‰	250050011697	Ù‡ÙˆÙŠØ¯Ø§ Ø²Ø¹ØªØ± Ù…Ø­Ù…Ø¯ Ø§Ø­Ù…Ø¯	30208181501469	Ø¯Ù…Ø±Ùˆ    	01070699019	ÙØ§ØªÙ† Ø¹Ø·ÙŠÙ‡ Ø§Ø¨Ø±Ø§Ù‡ÙŠÙ… Ø¹Ø·ÙŠÙ‡ Ù…Ø¨Ø±ÙˆÙƒ		01067754674	5/11697/1/6	1	3	ØªØ¬Ø§Ø±Ù‰ 	Ù…Ù„Ø§Ø¨Ø³	ØªØ¬Ø§Ø±Ù‰  - Ù…Ù„Ø§Ø¨Ø³	6	12	ÙÙŠ Ø§Ù„Ø®Ø²ÙŠÙ†Ø©	5459.0000			ÙØ¯Ø§Ù† Ø§Ù„ÙÙ‚ÙŠ    	Ø¨Ø±Ù†Ø§Ù…Ø¬ ØªÙ†Ù…ÙŠØ© Ø§Ù„Ù…Ø´Ø±ÙˆØ¹Ø§Øª Ø§Ù„ØµØºÙŠØ±Ø© 2	1.0000	CGC Ø§Ù„Ø§Ù‡Ù„ÙŠ 		9		30202011506808				12/10/2025 12:00:00 Øµ	12/04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2/10/2025 12:00:00 Øµ	13/10/2025 12:00:00 Øµ	1	ÙØ±Ø¯Ù‰	250050011681	Ø¹Ù„ÙŠ Ø¹ÙˆØ¶ Ø¹Ø¨Ø¯Ø§Ù„Ø­ÙŠ Ø§Ø¨Ø±Ø§Ù‡ÙŠÙ…	27607051500354	Ø²Ø¨ÙŠØ¯Ù‡ Ø§Ù„Ø¨Ø­Ø±ÙŠÙ‡    	01015906239	ÙˆØ±Ø¯ Ø³Ø¹Ø¯ Ù…Ø­Ù…Ø¯ Ø­Ø±Ø¨ÙŠ		01030812118	5/11681/1/6	1	3	ØªØ¬Ø§Ø±Ù‰ 	Ù…Ù„Ø§Ø¨Ø³	ØªØ¬Ø§Ø±Ù‰  - Ù…Ù„Ø§Ø¨Ø³	6	16	Ù…Ø³Ø¯Ø¯ Ø¨Ø§Ù„Ø®Ø²ÙŠÙ†Ø©	0.0000			Ø§Ù„Ø²Ø¨ÙŠØ¯Ø© Ø§Ù„Ø¨Ø­Ø±ÙŠØ©    	Ø¨Ø±Ù†Ø§Ù…Ø¬ ØªÙ†Ù…ÙŠØ© Ø§Ù„Ù…Ø´Ø±ÙˆØ¹Ø§Øª Ø§Ù„ØµØºÙŠØ±Ø© 2	1.0000	CGC Ø§Ù„Ø§Ù‡Ù„ÙŠ 		1		26204171500101				12/11/2025 12:00:00 Øµ	12/04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2/10/2025 12:00:00 Øµ	20/10/2025 12:00:00 Øµ	1	ÙØ±Ø¯Ù‰	250050009370	Ù‡Ù†Ø§Ø¡ Ø±Ù…Ø¶Ø§Ù† Ø¹Ø¨Ø¯Ø§Ù„Ø¬ÙŠØ¯ Ù…Ø­Ù…Ø¯ Ø§Ø¨ÙˆØ¹Ù„ÙŠ	30205141500746	Ø¯Ù…Ø±Ùˆ    	01090369248	Ù…Ø¯ÙŠØ­Ù‡ Ø¹Ø¨Ø¯Ø§Ù„ÙˆÙ‡Ø§Ø¨ Ø§Ø¨ÙˆØ§Ù„Ø¹Ø²Ù… ÙŠÙˆÙ†Ø³		01090369248	5/9370/3/6	1	3	ØªØ¬Ø§Ø±Ù‰ 	Ù…Ù„Ø§Ø¨Ø³	ØªØ¬Ø§Ø±Ù‰  - Ù…Ù„Ø§Ø¨Ø³	6	14	Ù…Ø³Ø¯Ø¯ Ø¨Ø§Ù„Ø®Ø²ÙŠÙ†Ø©	0.0000			Ø¯Ù…Ø±Ùˆ -Ø§Ù„Ø¹Ø²Ø¨Ø© Ø§Ù„Ø­Ù…Ø±Ø§Ø¡    	Ø¨Ø±Ù†Ø§Ù…Ø¬ ØªÙ†Ù…ÙŠØ© Ø§Ù„Ù…Ø´Ø±ÙˆØ¹Ø§Øª Ø§Ù„ØµØºÙŠØ±Ø© 2	1.0000	CGC Ø§Ù„Ø§Ù‡Ù„ÙŠ 		8		26607291500226				12/11/2025 12:00:00 Øµ	12/04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3/10/2025 12:00:00 Øµ	13/01/2025 12:00:00 Øµ	1	ÙØ±Ø¯Ù‰	250050005667	Ø±Ø¨Ø§Ø¨ Ø±Ø¶Ø§ Ø­Ø§Ù…Ø¯ Ø§Ø¨Ø±Ø§Ù‡ÙŠÙ… Ù…Ø­Ù…Ø¯	29907081500341	Ø§Ø¨ÙˆÙ…ØªÙˆÙ„Ù‰    	01000367580	Ø±Ø¶Ø§ Ø­Ø§Ù…Ø¯ Ø§Ø¨Ø±Ø§Ù‡ÙŠÙ… Ù…ØªÙˆÙ„ÙŠ		01012155447	5/5667/6/9	1	1	ØªØ¬Ø§Ø±Ù‰ 	Ø§ØºØ°ÙŠÙ‡ 	ØªØ¬Ø§Ø±Ù‰  - Ø§ØºØ°ÙŠÙ‡ 	9	18	ÙÙŠ Ø§Ù„Ø®Ø²ÙŠÙ†Ø©	5698.0000			Ø§Ø¨ÙˆÙ…ØªÙˆÙ„Ù‰    	Ø¨Ø±Ù†Ø§Ù…Ø¬ ØªÙ†Ù…ÙŠØ© Ø§Ù„Ù…Ø´Ø±ÙˆØ¹Ø§Øª Ø§Ù„ØµØºÙŠØ±Ø© 2	1.0000	CGC Ø§Ù„Ø§Ù‡Ù„ÙŠ 		8		26910151500476				13/10/2025 12:00:00 Øµ	13/01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3/10/2025 12:00:00 Øµ	13/01/2025 12:00:00 Øµ	1	ÙØ±Ø¯Ù‰	250050009988	Ù†ÙˆØ³Ù‡ Ø¨Ù‡Ù†Ø³ÙŠ Ø§Ø¨ÙˆØ§Ù„Ø³Ø¹ÙˆØ¯ Ù…Ø­Ù…Ø¯	28011121500504	Ø¯Ù…Ø±Ùˆ    	01016526235	Ù…Ø­Ù…Ø¯ Ù…Ù†ØµÙˆØ± Ù…Ø­Ù…Ø¯ Ø³Ø¹Ø¯ Ø®Ù„ÙŠÙ„		01029707267	5/9988/3/9	1	1	ØªØ¬Ø§Ø±Ù‰ 	Ø§ØºØ°ÙŠÙ‡ 	ØªØ¬Ø§Ø±Ù‰  - Ø§ØºØ°ÙŠÙ‡ 	9	14	ÙÙŠ Ø§Ù„Ø®Ø²ÙŠÙ†Ø©	1946.0000			Ø¯Ù…Ø±Ùˆ- Ø§ÙˆÙ„ Ø§Ù„Ø¨Ù„Ø¯    	Ø¨Ø±Ù†Ø§Ù…Ø¬ ØªÙ†Ù…ÙŠØ© Ø§Ù„Ù…Ø´Ø±ÙˆØ¹Ø§Øª Ø§Ù„ØµØºÙŠØ±Ø© 2	1.0000	CGC Ø§Ù„Ø§Ù‡Ù„ÙŠ 		8		30305071501256				13/10/2025 12:00:00 Øµ	13/01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3/10/2025 12:00:00 Øµ	05/10/2025 12:00:00 Øµ	1	ÙØ±Ø¯Ù‰	250050011286	Ø¹Ù…Ø± Ù…Ù†ØµÙˆØ± Ø¹Ø¨Ø¯Ø§Ù„ÙˆÙ†ÙŠØ³ Ø¹Ø¨Ø¯Ø§Ù„Ù‚Ø§Ø¯Ø±	29310011510114	Ø§Ù„ØºÙ†Ø§Ù…ÙŠÙ†    	01099655599	Ù…ÙŠ Ø®Ø§Ù„Ø¯ Ø§Ø­Ù…Ø¯ Ø¹Ù„ÙŠ Ø§Ù„Ø¨Ø³ØªØ§ÙˆÙŠ		01014766703	5/11286/1/9	3	21	Ø®Ø¯Ù…Ù‰ 	ØªØµÙ„ÙŠØ­ Ø³ÙŠØ§Ø±Ø§Øª 	Ø®Ø¯Ù…Ù‰  - ØªØµÙ„ÙŠØ­ Ø³ÙŠØ§Ø±Ø§Øª 	9	12	Ù…Ø³Ø¯Ø¯ Ø¨Ø§Ù„Ø®Ø²ÙŠÙ†Ø©	0.0000			Ø§Ù„Ø³Ø±Ø§Ø­Ù†Ù‡    	Ø¨Ø±Ù†Ø§Ù…Ø¬ ØªÙ†Ù…ÙŠØ© Ø§Ù„Ù…Ø´Ø±ÙˆØ¹Ø§Øª Ø§Ù„ØµØºÙŠØ±Ø© 2	1.0000	CGC Ø§Ù„Ø§Ù‡Ù„ÙŠ 		-8		29701101502306				13/11/2025 12:00:00 Øµ	13/01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3/10/2025 12:00:00 Øµ	20/10/2025 12:00:00 Øµ	1	ÙØ±Ø¯Ù‰	250050011288	Ù…Ø§Ù‡Ø± Ø²ØºÙ„ÙˆÙ„ Ù…Ø­Ù…Ø¯ Ù…Ø­Ù…Ø¯ Ø¹Ø§Ù…Ø±	29308161500376	Ø¬Ø§Ø¯ Ø§Ù„Ù„Ù‡ - Ø§Ù„Ø­Ø¯Ø§Ø¯ÙŠ    	01019253844	Ø³Ø¹ÙŠØ¯Ù‡ Ø²ØºÙ„ÙˆÙ„ Ù…Ø­Ù…Ø¯ Ù…Ø­Ù…Ø¯ Ø¹Ø§Ù…Ø±		01014863843	5/11288/1/9	1	1	ØªØ¬Ø§Ø±Ù‰ 	Ø§ØºØ°ÙŠÙ‡ 	ØªØ¬Ø§Ø±Ù‰  - Ø§ØºØ°ÙŠÙ‡ 	9	12	Ù…Ø³Ø¯Ø¯ Ø¨Ø§Ù„Ø®Ø²ÙŠÙ†Ø©	0.0000			Ø¬Ø§Ø¯ Ø§Ù„Ù„Ù‡     	Ø¨Ø±Ù†Ø§Ù…Ø¬ ØªÙ†Ù…ÙŠØ© Ø§Ù„Ù…Ø´Ø±ÙˆØ¹Ø§Øª Ø§Ù„ØµØºÙŠØ±Ø© 2	1.0000	CGC Ø§Ù„Ø§Ù‡Ù„ÙŠ 		7		29011101501281				13/11/2025 12:00:00 Øµ	13/01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5/10/2025 12:00:00 Øµ	13/09/2025 12:00:00 Øµ	1	ÙØ±Ø¯Ù‰	250050012069	Ø³Ø§Ù„Ù… ÙŠÙˆÙ†Ø³ Ø³Ø§Ù„Ù… ÙŠÙˆÙ†Ø³ Ø³Ø§Ù„Ù…	30007091501359	Ø¯Ù…Ø±Ùˆ    	01002280305	Ø¹Ù…Ø± Ø¹Ù„ÙŠÙˆÙ‡ Ø§Ù„Ø³Ø¹ÙŠØ¯ Ø§Ù„Ø³Ø¹ÙŠØ¯ Ø¹Ù„ÙŠ ØµØ§Ù„Ø­		01092256499	5/12069/1/3	1	3	ØªØ¬Ø§Ø±Ù‰ 	Ù…Ù„Ø§Ø¨Ø³	ØªØ¬Ø§Ø±Ù‰  - Ù…Ù„Ø§Ø¨Ø³	3	12	Ù…Ø³Ø¯Ø¯ Ø¨Ø§Ù„Ø®Ø²ÙŠÙ†Ø©	0.0000			Ø¯Ù…Ø±Ùˆ    	Ø¨Ø±Ù†Ø§Ù…Ø¬ ØªÙ†Ù…ÙŠØ© Ø§Ù„Ù…Ø´Ø±ÙˆØ¹Ø§Øª Ø§Ù„ØµØºÙŠØ±Ø© 2	1.0000	CGC Ø§Ù„Ø§Ù‡Ù„ÙŠ 		-32		30304271500797				15/11/2025 12:00:00 Øµ	15/07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5/10/2025 12:00:00 Øµ	11/10/2025 12:00:00 Øµ	1	ÙØ±Ø¯Ù‰	250050012056	ØµÙÙˆØª Ù…Ø³Ø¹Ø¯ ÙØªØ­ÙŠ Ø´Ù‡Ø§Ø¨ Ø§Ù„Ø¯ÙŠÙ†	28212301500711	Ø¯Ù…Ø±Ùˆ    	01062541454	Ø§Ø³Ù„Ø§Ù… Ù…Ø³Ø¹Ø¯ ÙØªØ­ÙŠ Ø¹Ø¨Ø¯Ø§Ù„Ø¬ÙˆØ§Ø¯ Ø´Ù‡Ø§Ø¨ Ø§Ù„Ø¯ÙŠÙ†	1095606276	01016950939	5/12056/1/3	1	1	ØªØ¬Ø§Ø±Ù‰ 	Ø§ØºØ°ÙŠÙ‡ 	ØªØ¬Ø§Ø±Ù‰  - Ø§ØºØ°ÙŠÙ‡ 	3	16	Ù…Ø³Ø¯Ø¯ Ø¨Ø§Ù„Ø®Ø²ÙŠÙ†Ø©	0.0000			Ø¯Ù…Ø±Ùˆ - ØªØ±Ø¹Ø© Ø§Ù„Ø¨ÙˆØµ    	Ø¨Ø±Ù†Ø§Ù…Ø¬ ØªÙ†Ù…ÙŠØ© Ø§Ù„Ù…Ø´Ø±ÙˆØ¹Ø§Øª Ø§Ù„ØµØºÙŠØ±Ø© 2	1.0000	CGC Ø§Ù„Ø§Ù‡Ù„ÙŠ 		-4		29304151500852				15/12/2025 12:00:00 Øµ	15/07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5/10/2025 12:00:00 Øµ	14/10/2025 12:00:00 Øµ	1	ÙØ±Ø¯Ù‰	250050012087	Ø³ÙˆØ³Ù† Ù…Ø­Ù…Ø¯ Ù…Ø±Ø³ÙŠ Ù…Ø±Ø³ÙŠ	28403121500801	Ø§Ù„Ø´Ø®Ù„ÙˆØ¨Ù‡    	01098304257	Ø¹Ù„ÙŠ Ø¹ÙŠØ¯ Ù…Ø­Ù…Ø¯ Ù…Ø­Ù…Ø¯		01052347152	5/12087/1/3	1	1	ØªØ¬Ø§Ø±Ù‰ 	Ø§ØºØ°ÙŠÙ‡ 	ØªØ¬Ø§Ø±Ù‰  - Ø§ØºØ°ÙŠÙ‡ 	3	12	Ù…Ø³Ø¯Ø¯ Ø¨Ø§Ù„Ø®Ø²ÙŠÙ†Ø©	0.0000			Ø¬Ø§Ø¯ Ø§Ù„Ù„Ù‡ - Ø§Ù„Ø´Ø®Ù„ÙˆØ¨Ù‡    	Ø¨Ø±Ù†Ø§Ù…Ø¬ ØªÙ†Ù…ÙŠØ© Ø§Ù„Ù…Ø´Ø±ÙˆØ¹Ø§Øª Ø§Ù„ØµØºÙŠØ±Ø© 2	1.0000	CGC Ø§Ù„Ø§Ù‡Ù„ÙŠ 		-1		28212041500657				15/11/2025 12:00:00 Øµ	15/07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6/10/2025 12:00:00 Øµ	16/04/2025 12:00:00 Øµ	1	ÙØ±Ø¯Ù‰	250050011018	Ø¹Ø¨Ø¯Ø§Ù„Ù‚Ø§Ø¯Ø± ÙŠÙˆØ³Ù Ø¹Ø¨Ø¯Ø§Ù„Ù‚Ø§Ø¯Ø± ÙŠÙˆØ³Ù	29205211500735	Ø´ Ø§Ù… ÙƒÙ„Ø«ÙˆÙ…    	01070337717	Ù†ÙˆØ§Ù„ Ø§Ø¨Ø±Ø§Ù‡ÙŠÙ… Ù…Ø±Ø³ÙŠ Ø§Ø¨Ø±Ø§Ù‡ÙŠÙ… Ø¹ÙŠØ³ÙŠ		01070720061	5/11018/2/6	1	1	ØªØ¬Ø§Ø±Ù‰ 	Ø§ØºØ°ÙŠÙ‡ 	ØªØ¬Ø§Ø±Ù‰  - Ø§ØºØ°ÙŠÙ‡ 	6	16	ÙÙŠ Ø§Ù„Ø®Ø²ÙŠÙ†Ø©	6581.0000			Ø³ÙŠØ¯ÙŠ Ø³Ø§Ù„Ù… - Ø´Ø§Ø±Ø¹ Ø§Ù… ÙƒÙ„Ø«ÙˆÙ…    	Ø¨Ø±Ù†Ø§Ù…Ø¬ ØªÙ†Ù…ÙŠØ© Ø§Ù„Ù…Ø´Ø±ÙˆØ¹Ø§Øª Ø§Ù„ØµØºÙŠØ±Ø© 2	1.0000	CGC Ø§Ù„Ø§Ù‡Ù„ÙŠ 		5		29712161500266				16/10/2025 12:00:00 Øµ	16/04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6/10/2025 12:00:00 Øµ	16/04/2025 12:00:00 Øµ	1	ÙØ±Ø¯Ù‰	250050011715	Ù…Ù†ÙŠ ÙŠÙˆÙ†Ø³ Ù…Ø­Ù…ÙˆØ¯ ÙˆØ§Ù„ÙŠ	30303101504201	Ø§Ù„Ø´Ø®Ù„ÙˆØ¨Ù‡    	01021413675	Ù†Ø¨ÙŠÙ„Ù‡ Ø¹Ù„ÙŠ Ø§Ø¨Ø±Ø§Ù‡ÙŠÙ… Ø­Ø³Ù†		01030982423	5/11715/1/6	1	3	ØªØ¬Ø§Ø±Ù‰ 	Ù…Ù„Ø§Ø¨Ø³	ØªØ¬Ø§Ø±Ù‰  - Ù…Ù„Ø§Ø¨Ø³	6	16	ÙÙŠ Ø§Ù„Ø®Ø²ÙŠÙ†Ø©	4417.0000			Ø§Ù„Ø´Ø®Ù„ÙˆØ¨Ø© - Ø§Ù„Ø¨Ø± Ø§Ù„ØºØ±Ø¨ÙŠ    	Ø¨Ø±Ù†Ø§Ù…Ø¬ ØªÙ†Ù…ÙŠØ© Ø§Ù„Ù…Ø´Ø±ÙˆØ¹Ø§Øª Ø§Ù„ØµØºÙŠØ±Ø© 2	1.0000	CGC Ø§Ù„Ø§Ù‡Ù„ÙŠ 		5		27308011500745				16/10/2025 12:00:00 Øµ	16/04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6/10/2025 12:00:00 Øµ	08/09/2025 12:00:00 Øµ	1	ÙØ±Ø¯Ù‰	250050011707	Ø§ÙŠÙ‡ Ø®Ø§Ù„Ø¯ Ù…Ø­Ù…Ø¯ ÙŠÙˆØ³Ù	29712161500169	Ù‡Ù†Ø¯Ø³Ù‡  ÙƒÙ‡Ø±Ø¨Ø§Ø¡ Ø¯Ù…Ø±Ùˆ    	01024941264	Ù‡Ù†Ø§Ø¡ Ø¹Ø¨Ø¯Ø§Ù„Ù…Ù†Ø¹Ù… Ø§Ù„Ø¨Ø¯Ø±ÙŠ Ø­Ø³Ù†		01090127324	5/11707/1/6	1	1	ØªØ¬Ø§Ø±Ù‰ 	Ø§ØºØ°ÙŠÙ‡ 	ØªØ¬Ø§Ø±Ù‰  - Ø§ØºØ°ÙŠÙ‡ 	6	12	Ù…Ø³Ø¯Ø¯ Ø¨Ø§Ù„Ø®Ø²ÙŠÙ†Ø©	0.0000			Ø¯Ù…Ø±Ùˆ - Ø·Ù„Ù…Ø¨Ø§Øª8    	Ø¨Ø±Ù†Ø§Ù…Ø¬ ØªÙ†Ù…ÙŠØ© Ø§Ù„Ù…Ø´Ø±ÙˆØ¹Ø§Øª Ø§Ù„ØµØºÙŠØ±Ø© 2	1.0000	CGC Ø§Ù„Ø§Ù‡Ù„ÙŠ 		-38		26609291500288				16/12/2025 12:00:00 Øµ	16/04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6/10/2025 12:00:00 Øµ	11/09/2025 12:00:00 Øµ	1	ÙØ±Ø¯Ù‰	250050010684	Ù…Ø­Ù…Ø¯ ÙƒÙ…Ø§Ù„ Ù…Ø­Ù…Ø¯ Ø¹Ù…Ø± Ø¹Ø¨Ø¯Ù‡	27304161500551	Ù‚Ø±ÙŠØ© Ø²Ø¨ÙŠØ¯Ù‡ Ø§Ù„Ø¨Ø­Ø±ÙŠÙ‡    	01021078722	Ø§Ø´Ø±Ù ÙƒÙ…Ø§Ù„ Ù…Ø­Ù…Ø¯ Ø¹Ù…Ø± Ø¹Ø¨Ø¯Ù‡		01067016864	5/10684/2/4	1	1	ØªØ¬Ø§Ø±Ù‰ 	Ø§ØºØ°ÙŠÙ‡ 	ØªØ¬Ø§Ø±Ù‰  - Ø§ØºØ°ÙŠÙ‡ 	4	14	Ù…Ø³Ø¯Ø¯ Ø¨Ø§Ù„Ø®Ø²ÙŠÙ†Ø©	0.0000			Ø§Ù„Ø´Ø®Ù„ÙˆØ¨Ù‡ - Ø§Ù„Ø¨Ø±Ø§Ù„Ø´Ø±Ù‚ÙŠ    	Ø¨Ø±Ù†Ø§Ù…Ø¬ ØªÙ†Ù…ÙŠØ© Ø§Ù„Ù…Ø´Ø±ÙˆØ¹Ø§Øª Ø§Ù„ØµØºÙŠØ±Ø© 2	1.0000	CGC Ø§Ù„Ø§Ù‡Ù„ÙŠ 		-35		28510101500971				16/12/2025 12:00:00 Øµ	16/06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6/10/2025 12:00:00 Øµ	20/09/2025 12:00:00 Øµ	1	ÙØ±Ø¯Ù‰	250050008027	Ù…Ø­Ù…Ø¯ Ø§Ù„Ø³ÙŠØ¯ Ø¨Ø¯Ø± Ø¹Ø¨Ø¯Ø§Ù„Ø¨Ø§Ù‚ÙŠ	27608221500458	Ø§Ù„Ø³ÙŠØ¯ Ø§Ù„Ø¨Ù„Ø§ØµÙ‰    	01221079531	Ø§Ù…ÙˆØ±Ù‡ Ø¹ÙˆØ¶ Ù…Ø­Ù…Ø¯ Ø¹Ø¨Ø¯Ø§Ù„Ø¹Ø§Ù„		01013361672	5/8027/3/4	1	1	ØªØ¬Ø§Ø±Ù‰ 	Ø§ØºØ°ÙŠÙ‡ 	ØªØ¬Ø§Ø±Ù‰  - Ø§ØºØ°ÙŠÙ‡ 	4	14	Ù…Ø³Ø¯Ø¯ Ø¨Ø§Ù„Ø®Ø²ÙŠÙ†Ø©	0.0000			Ø§Ù„Ø³ÙŠØ¯ Ø§Ù„Ø¨Ù„Ø§ØµÙ‰    	Ø¨Ø±Ù†Ø§Ù…Ø¬ ØªÙ†Ù…ÙŠØ© Ø§Ù„Ù…Ø´Ø±ÙˆØ¹Ø§Øª Ø§Ù„ØµØºÙŠØ±Ø© 2	1.0000	CGC Ø§Ù„Ø§Ù‡Ù„ÙŠ 		-26		28601281500863				16/12/2025 12:00:00 Øµ	16/06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6/10/2025 12:00:00 Øµ	27/09/2025 12:00:00 Øµ	1	ÙØ±Ø¯Ù‰	250050011918	Ø³Ø¹ÙŠØ¯Ù‡ Ø¹Ø¨Ø¯Ø§Ù„Ø±Ø§Ø²Ù‚ Ø¹Ù„ÙŠ Ø¹Ø¨Ø¯Ø§Ù„ÙˆÙ‡Ø§Ø¨	28303141502369	Ø·Ø±ÙŠÙ‚ Ù…Ø­Ø±Ù…    	01069846006	Ø³Ø¹Ø¯ Ù…Ø­Ù…Ø¯ Ø§Ø¨Ø±Ø§Ù‡ÙŠÙ… Ø³Ø¹Ø¯		01033116173	5/11918/1/4	1	3	ØªØ¬Ø§Ø±Ù‰ 	Ù…Ù„Ø§Ø¨Ø³	ØªØ¬Ø§Ø±Ù‰  - Ù…Ù„Ø§Ø¨Ø³	4	12	Ù…Ø³Ø¯Ø¯ Ø¨Ø§Ù„Ø®Ø²ÙŠÙ†Ø©	0.0000			Ø·Ø±ÙŠÙ‚ Ù…Ø­Ø±Ù…    	Ø¨Ø±Ù†Ø§Ù…Ø¬ ØªÙ†Ù…ÙŠØ© Ø§Ù„Ù…Ø´Ø±ÙˆØ¹Ø§Øª Ø§Ù„ØµØºÙŠØ±Ø© 2	1.0000	CGC Ø§Ù„Ø§Ù‡Ù„ÙŠ 		-19		26502211500674				16/11/2025 12:00:00 Øµ	16/06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6/10/2025 12:00:00 Øµ	08/10/2025 12:00:00 Øµ	1	ÙØ±Ø¯Ù‰	250050011914	Ù…Ø­Ù…Ø¯ Ø¹Ø¨Ø¯Ø§Ù„Ù„Ù‡ Ø§Ù„Ø³ÙŠØ¯ Ø§Ø­Ù…Ø¯	28711201501058	Ù‚Ø±ÙŠØ© Ø¯Ù…Ø±Ùˆ    	01055668651	Ø§Ø³Ù…Ø§Ø¡ Ø§Ù„Ø³ÙŠØ¯ ÙØªØ­ÙŠ Ø§Ù„Ø³Ø¹ÙŠØ¯		01066912341	5/11914/1/4	1	1	ØªØ¬Ø§Ø±Ù‰ 	Ø§ØºØ°ÙŠÙ‡ 	ØªØ¬Ø§Ø±Ù‰  - Ø§ØºØ°ÙŠÙ‡ 	4	14	Ù…Ø³Ø¯Ø¯ Ø¨Ø§Ù„Ø®Ø²ÙŠÙ†Ø©	0.0000			Ø¯Ù…Ø±Ùˆ - ØªØ±Ø¹Ø© Ø§Ù„Ø¨ÙˆØµ    	Ø¨Ø±Ù†Ø§Ù…Ø¬ ØªÙ†Ù…ÙŠØ© Ø§Ù„Ù…Ø´Ø±ÙˆØ¹Ø§Øª Ø§Ù„ØµØºÙŠØ±Ø© 2	1.0000	CGC Ø§Ù„Ø§Ù‡Ù„ÙŠ 		-8		29405191201727				16/11/2025 12:00:00 Øµ	16/06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6/10/2025 12:00:00 Øµ	14/10/2025 12:00:00 Øµ	1	ÙØ±Ø¯Ù‰	250050011909	Ù…Ø­Ù…ÙˆØ¯ Ø­Ø¬Ø§Ø²ÙŠ Ø§Ø¨ÙˆØ§Ù„Ø³Ø¹ÙˆØ¯ ØºØ§Ù„ÙŠ	29005101501371	Ø§Ù„Ø´Ø®Ù„ÙˆØ¨Ù‡    	01022856713	Ù…Ø­Ù…Ø¯ Ø±Ø²Ù‚ Ø¹Ø¨Ø¯Ø±Ø¨Ù‡ Ø§Ø¨Ø±Ø§Ù‡ÙŠÙ…		01052734873	5/11909/1/4	1	1	ØªØ¬Ø§Ø±Ù‰ 	Ø§ØºØ°ÙŠÙ‡ 	ØªØ¬Ø§Ø±Ù‰  - Ø§ØºØ°ÙŠÙ‡ 	4	14	Ù…Ø³Ø¯Ø¯ Ø¨Ø§Ù„Ø®Ø²ÙŠÙ†Ø©	0.0000			Ø§Ù„Ø´Ø®Ù„ÙˆØ¨Ø© - Ø§Ù„Ø¨Ø± Ø§Ù„Ø´Ø±Ù‚ÙŠ    	Ø¨Ø±Ù†Ø§Ù…Ø¬ ØªÙ†Ù…ÙŠØ© Ø§Ù„Ù…Ø´Ø±ÙˆØ¹Ø§Øª Ø§Ù„ØµØºÙŠØ±Ø© 2	1.0000	CGC Ø§Ù„Ø§Ù‡Ù„ÙŠ 		-2		29006201501331				16/11/2025 12:00:00 Øµ	16/06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6/10/2025 12:00:00 Øµ	14/10/2025 12:00:00 Øµ	1	ÙØ±Ø¯Ù‰	250050011910	Ù…Ø­Ù…Ø¯ Ø§Ù„Ø³ÙŠØ¯ Ù…ØµØ·ÙÙŠ Ø¹Ø·Ø§	30007091501634	Ø§Ù„Ø´Ø®Ù„ÙˆØ¨Ù‡    	01014366615	Ø§Ù„Ø³ÙŠØ¯ Ù…ØµØ·ÙÙŠ Ø§Ø¨Ø±Ø§Ù‡ÙŠÙ… Ø¹Ø·Ø§	1007502965	01007502965	5/11910/1/4	1	1	ØªØ¬Ø§Ø±Ù‰ 	Ø§ØºØ°ÙŠÙ‡ 	ØªØ¬Ø§Ø±Ù‰  - Ø§ØºØ°ÙŠÙ‡ 	4	16	Ù…Ø³Ø¯Ø¯ Ø¨Ø§Ù„Ø®Ø²ÙŠÙ†Ø©	0.0000			Ø§Ù„Ø´Ø®Ù„ÙˆØ¨Ø©     	Ø¨Ø±Ù†Ø§Ù…Ø¬ ØªÙ†Ù…ÙŠØ© Ø§Ù„Ù…Ø´Ø±ÙˆØ¹Ø§Øª Ø§Ù„ØµØºÙŠØ±Ø© 2	1.0000	CGC Ø§Ù„Ø§Ù‡Ù„ÙŠ 		-2		27305011500932				16/11/2025 12:00:00 Øµ	16/06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6/10/2025 12:00:00 Øµ	15/10/2025 12:00:00 Øµ	1	ÙØ±Ø¯Ù‰	250050004402	ØµØ¨Ø±ÙŠÙ‡ Ø§Ø¨Ø±Ø§Ù‡ÙŠÙ… Ù…Ø®ØªØ§Ø± Ø¬Ø§Ø¯ Ø§Ù„Ù„Ù‡	28203171500722	Ø§Ù„Ø­Ø¯Ø§Ø¯ÙŠ    	01028798661	Ù…Ø­Ù…Ø¯ ÙŠØ³Ø±ÙŠ ÙŠÙˆØ³Ù Ø®Ù„ÙŠÙ„		01093064640	5/4402/6/15	1	1	ØªØ¬Ø§Ø±Ù‰ 	Ø§ØºØ°ÙŠÙ‡ 	ØªØ¬Ø§Ø±Ù‰  - Ø§ØºØ°ÙŠÙ‡ 	15	18	Ù…Ø³Ø¯Ø¯ Ø¨Ø§Ù„Ø®Ø²ÙŠÙ†Ø©	0.0000			Ø§Ù„Ø­Ø¯Ø§Ø¯ÙŠ     	Ø¨Ø±Ù†Ø§Ù…Ø¬ ØªÙ†Ù…ÙŠØ© Ø§Ù„Ù…Ø´Ø±ÙˆØ¹Ø§Øª Ø§Ù„ØµØºÙŠØ±Ø© 2	1.0000	CGC Ø§Ù„Ø§Ù‡Ù„ÙŠ 		-1		27703151500776				16/11/2025 12:00:00 Øµ	16/07/2024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6/10/2025 12:00:00 Øµ	16/10/2025 12:00:00 Øµ	1	ÙØ±Ø¯Ù‰	250050010660	Ù…Ø­Ù…ÙˆØ¯ Ø§Ù„Ø³ÙŠØ¯ Ø¹Ø²Øª Ù…Ø­Ù…Ø¯	30009101505113	Ø§Ù„Ø³ÙŠØ¯ Ø§Ù„Ø¨Ù„Ø§ØµÙŠ    	01069281606	Ø®Ø¶Ø±Ù‡ Ù…Ø³Ø¹Ø¯ Ø¹Ø¨Ø¯Ø§Ù„Ø¬ÙˆØ§Ø¯ Ù…Ø­Ù…Ø¯		01069281606	5/10660/2/4	1	30	ØªØ¬Ø§Ø±Ù‰ 	Ù„ÙˆØ§Ø²Ù… Ø²Ø±Ø§Ø¹ÙŠØ©	ØªØ¬Ø§Ø±Ù‰  - Ù„ÙˆØ§Ø²Ù… Ø²Ø±Ø§Ø¹ÙŠØ©	4	14	Ù…Ø³Ø¯Ø¯ Ø¨Ø§Ù„Ø®Ø²ÙŠÙ†Ø©	0.0000			Ø§Ù„Ø³ÙŠØ¯ Ø§Ù„Ø¨Ù„Ø§ØµÙŠ - Ø¨Ø¬ÙˆØ§Ø± Ø§Ù„Ù…Ø³Ø¬Ø¯    	Ø¨Ø±Ù†Ø§Ù…Ø¬ ØªÙ†Ù…ÙŠØ© Ø§Ù„Ù…Ø´Ø±ÙˆØ¹Ø§Øª Ø§Ù„ØµØºÙŠØ±Ø© 2	1.0000	CGC Ø§Ù„Ø§Ù‡Ù„ÙŠ 		0		28102251501303				16/11/2025 12:00:00 Øµ	16/06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7/10/2025 12:00:00 Øµ	17/08/2024 12:00:00 Øµ	1	ÙØ±Ø¯Ù‰	250050010803	Ù…Ø­Ù…Ø¯ Ø§Ø­Ù…Ø¯ Ù…Ø­Ù…Ø¯ Ù…Ø­Ù…Ø¯	30209091503531	Ø§Ù„Ø´Ø®Ù„ÙˆØ¨Ù‡    	01032100321	Ø§Ø­Ù…Ø¯ Ù…Ø­Ù…Ø¯ Ù…Ø­Ù…Ø¯ Ø­Ø³ÙŠÙ†		01001078951	5/10803/1/14	1	1	ØªØ¬Ø§Ø±Ù‰ 	Ø§ØºØ°ÙŠÙ‡ 	ØªØ¬Ø§Ø±Ù‰  - Ø§ØºØ°ÙŠÙ‡ 	14	16	ÙÙŠ Ø§Ù„Ø®Ø²ÙŠÙ†Ø©	4417.0000			Ø§Ù„Ø´Ø®Ù„ÙˆØ¨Ù‡ - Ø§Ù„Ø¨Ø±Ø§Ù„ØºØ±Ø¨ÙŠ    	Ø¨Ø±Ù†Ø§Ù…Ø¬ ØªÙ†Ù…ÙŠØ© Ø§Ù„Ù…Ø´Ø±ÙˆØ¹Ø§Øª Ø§Ù„ØµØºÙŠØ±Ø© 2	1.0000	CGC Ø§Ù„Ø§Ù‡Ù„ÙŠ 		4		27207271500357				17/10/2025 12:00:00 Øµ	17/08/2024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7/10/2025 12:00:00 Øµ	17/08/2024 12:00:00 Øµ	1	ÙØ±Ø¯Ù‰	250050010816	Ø³Ø¹Ø¯ÙŠÙ‡ Ù…Ø­Ù…Ø¯ Ø¹Ø¨Ø¯Ø§Ù„Ø±Ø­Ù…Ù† Ø¹Ø¨Ø¯Ø§Ù„Ø±Ø­Ù…Ù†	28801091501129	Ø¹.Ù‡Ø§Ø±ÙˆÙ†    	01015693687	Ø³Ø¹Ø§Ø¯ Ù…Ø­Ù…Ø¯ Ø¹Ø¨Ø¯Ø§Ù„Ø±Ø­Ù…Ù† Ø¹Ø¨Ø¯Ø§Ù„Ø±Ø­Ù…Ù†		01067449319	5/10816/1/14	1	3	ØªØ¬Ø§Ø±Ù‰ 	Ù…Ù„Ø§Ø¨Ø³	ØªØ¬Ø§Ø±Ù‰  - Ù…Ù„Ø§Ø¨Ø³	14	16	ÙÙŠ Ø§Ù„Ø®Ø²ÙŠÙ†Ø©	4417.0000			Ø¯Ù…Ø±Ùˆ - Ø´Ø§Ø±Ø¹ Ø§Ù„ÙØ§Ø±    	Ø¨Ø±Ù†Ø§Ù…Ø¬ ØªÙ†Ù…ÙŠØ© Ø§Ù„Ù…Ø´Ø±ÙˆØ¹Ø§Øª Ø§Ù„ØµØºÙŠØ±Ø© 2	1.0000	CGC Ø§Ù„Ø§Ù‡Ù„ÙŠ 		4		27606171501242				17/10/2025 12:00:00 Øµ	17/08/2024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7/10/2025 12:00:00 Øµ	14/09/2025 12:00:00 Øµ	1	ÙØ±Ø¯Ù‰	250050007907	Ø¹Ø¨Ø¯Ø§Ù„Ù…ÙˆÙ„ÙŠ Ø¹Ù„ÙŠ Ø¹Ø¨Ø¯Ø§Ù„Ù…ÙˆÙ„ÙŠ Ø¨Ø³Ø·ÙˆÙŠØ³ÙŠ	28402141501018	ÙØ¯Ø§Ù† Ø§Ù„ÙÙ‚Ù‰ Ù…Ù‚Ø§Ø¨Ù„ ÙƒÙˆØ¨Ø±Ù‰ Ø¨Ø³ÙŠÙ…Ù‡ Ø¹.Ø¨Ø³Ø·ÙˆÙŠØ³Ù‰    	01069261477	Ø´Ø§Ù…Ù‡ Ù…Ø­Ù…Ø¯ Ø±ÙŠØ§Ø¶ Ø§Ù„Ø¬Ù†Ø²ÙˆØ±ÙŠ		01054732515	5/7907/3/2	1	1	ØªØ¬Ø§Ø±Ù‰ 	Ø§ØºØ°ÙŠÙ‡ 	ØªØ¬Ø§Ø±Ù‰  - Ø§ØºØ°ÙŠÙ‡ 	2	12	Ù…Ø³Ø¯Ø¯ Ø¨Ø§Ù„Ø®Ø²ÙŠÙ†Ø©	0.0000			ÙØ¯Ø§Ù† Ø§Ù„ÙÙ‚Ù‰ Ù…Ù‚Ø§Ø¨Ù„ ÙƒÙˆØ¨Ø±Ù‰ Ø¨Ø³ÙŠÙ…Ù‡ Ø¹.Ø¨Ø³Ø·ÙˆÙŠØ³Ù‰    	Ø¨Ø±Ù†Ø§Ù…Ø¬ ØªÙ†Ù…ÙŠØ© Ø§Ù„Ù…Ø´Ø±ÙˆØ¹Ø§Øª Ø§Ù„ØµØºÙŠØ±Ø© 2	1.0000	CGC Ø§Ù„Ø§Ù‡Ù„ÙŠ 		-33		28511211500646				17/12/2025 12:00:00 Øµ	17/08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7/10/2025 12:00:00 Øµ	12/10/2025 12:00:00 Øµ	1	ÙØ±Ø¯Ù‰	250050005309	Ø´Ø¹Ø¨Ø§Ù† Ø§Ø­Ù…Ø¯ Ø¬Ù„Ø§Ù„ Ø¹Ù„ÙŠ	28202282601459	Ø¯Ù…Ø±Ùˆ    	01028531885	Ø±Ø¶Ø§ Ø¹Ø¨Ø¯Ø§Ù„Ù„Ù‡ Ø§Ø­Ù…Ø¯ Ø¨Ø¯ÙˆÙŠ		01012816377	5/5309/1/2	1	1	ØªØ¬Ø§Ø±Ù‰ 	Ø§ØºØ°ÙŠÙ‡ 	ØªØ¬Ø§Ø±Ù‰  - Ø§ØºØ°ÙŠÙ‡ 	2	12	Ù…Ø³Ø¯Ø¯ Ø¨Ø§Ù„Ø®Ø²ÙŠÙ†Ø©	0.0000			Ø¬Ø§Ø¯ Ø§Ù„Ù„Ù‡ - Ø§Ù„Ø´Ø®Ù„ÙˆØ¨Ù‡    	Ø¨Ø±Ù†Ø§Ù…Ø¬ ØªÙ†Ù…ÙŠØ© Ø§Ù„Ù…Ø´Ø±ÙˆØ¹Ø§Øª Ø§Ù„ØµØºÙŠØ±Ø© 2	1.0000	CGC Ø§Ù„Ø§Ù‡Ù„ÙŠ 		-5		30205131501175				17/11/2025 12:00:00 Øµ	17/08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8/10/2025 12:00:00 Øµ	18/02/2025 12:00:00 Øµ	1	ÙØ±Ø¯Ù‰	250050010023	Ù…Ø­Ù…Ø¯ ØµØ¨Ø­ÙŠ Ø³Ø¹Ø¯ Ø³Ù„ÙŠÙ…Ø§Ù†	30010011534295	Ø¯Ù…Ø±Ùˆ    	01017691280	ØµØ¨Ø­ÙŠ Ø³Ø¹Ø¯ Ø³Ù„ÙŠÙ…Ø§Ù† Ø¬Ø§Ø¨ Ø§Ù„Ù„Ù‡		01002319655	5/10023/2/8	1	1	ØªØ¬Ø§Ø±Ù‰ 	Ø§ØºØ°ÙŠÙ‡ 	ØªØ¬Ø§Ø±Ù‰  - Ø§ØºØ°ÙŠÙ‡ 	8	14	ÙÙŠ Ø§Ù„Ø®Ø²ÙŠÙ†Ø©	1168.0000			Ø¯Ù…Ø±Ùˆ - Ø§Ù„Ø¹Ø²Ø¨Ø© Ø§Ù„Ø­Ù…Ø±Ø§Ø¡    	Ø¨Ø±Ù†Ø§Ù…Ø¬ ØªÙ†Ù…ÙŠØ© Ø§Ù„Ù…Ø´Ø±ÙˆØ¹Ø§Øª Ø§Ù„ØµØºÙŠØ±Ø© 2	1.0000	CGC Ø§Ù„Ø§Ù‡Ù„ÙŠ 		3		27011081501371				18/10/2025 12:00:00 Øµ	18/02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8/10/2025 12:00:00 Øµ	18/02/2025 12:00:00 Øµ	1	ÙØ±Ø¯Ù‰	250050011455	Ù†Ø¯Ø§ Ø±Ù…Ø¶Ø§Ù† Ø³Ù„Ø§Ù…Ù‡ Ø§Ù„Ø´Ø´ØªØ§ÙˆÙŠ	30211011507307	Ø¯Ù…Ø±Ùˆ    	01026676949	Ø¹Ø¨ÙŠØ± Ù…ÙˆØ³ÙŠ Ø¯Ø§ÙˆØ¯ Ø³Ù„ÙŠÙ…Ø§Ù†		01025233975	5/11455/1/8	1	1	ØªØ¬Ø§Ø±Ù‰ 	Ø§ØºØ°ÙŠÙ‡ 	ØªØ¬Ø§Ø±Ù‰  - Ø§ØºØ°ÙŠÙ‡ 	8	14	ÙÙŠ Ø§Ù„Ø®Ø²ÙŠÙ†Ø©	3891.0000			Ø¯Ù…Ø±Ùˆ - Ø§Ù„ØªØ±Ø¹Ù‡ Ø§Ù„ØºØ±Ø¨ÙŠØ©    	Ø¨Ø±Ù†Ø§Ù…Ø¬ ØªÙ†Ù…ÙŠØ© Ø§Ù„Ù…Ø´Ø±ÙˆØ¹Ø§Øª Ø§Ù„ØµØºÙŠØ±Ø© 2	1.0000	CGC Ø§Ù„Ø§Ù‡Ù„ÙŠ 		3		29405011509141				18/10/2025 12:00:00 Øµ	18/02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8/10/2025 12:00:00 Øµ	07/09/2025 12:00:00 Øµ	1	ÙØ±Ø¯Ù‰	250050003520	Ù‡Ø¨Ù‡ Ø¹ÙˆØ¶ Ø¹Ø¨Ø¯Ø§Ù„Ø±Ø§Ø²Ù‚ Ø¹Ø¨Ø¯Ø§Ù„Ø­Ù„ÙŠÙ…	28402281500607	ÙƒÙØ± Ø§Ù„Ù…Ø´Ø§Ø±Ù‚Ù‡    	01003155687	Ù…Ù‡Ø§ Ù…Ø­Ù…Ø¯ Ø¹Ø¨Ø¯Ø§Ù„Ø¬Ù„ÙŠÙ„ Ø§Ø¨Ø±Ø§Ù‡ÙŠÙ…		01092701346	5/3520/1/7	1	1	ØªØ¬Ø§Ø±Ù‰ 	Ø§ØºØ°ÙŠÙ‡ 	ØªØ¬Ø§Ø±Ù‰  - Ø§ØºØ°ÙŠÙ‡ 	7	12	Ù…Ø³Ø¯Ø¯ Ø¨Ø§Ù„Ø®Ø²ÙŠÙ†Ø©	0.0000			Ø§Ù„Ù…Ø´Ø§Ø±Ù‚Ù‡    	Ø¨Ø±Ù†Ø§Ù…Ø¬ ØªÙ†Ù…ÙŠØ© Ø§Ù„Ù…Ø´Ø±ÙˆØ¹Ø§Øª Ø§Ù„ØµØºÙŠØ±Ø© 2	1.0000	CGC Ø§Ù„Ø§Ù‡Ù„ÙŠ 		-41		26403121500626				18/12/2025 12:00:00 Øµ	18/03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8/10/2025 12:00:00 Øµ	22/09/2025 12:00:00 Øµ	1	ÙØ±Ø¯Ù‰	250050011842	Ø¯Ù†ÙŠØ§ Ù…Ø­Ù…Ø¯ Ø¹Ø¨Ø¯Ø§Ù„Ù…Ø·Ù„Ø¨ Ø¹Ø¨Ø¯Ø§Ù„Ø­Ù…ÙŠØ¯ Ù…Ø³Ø¹ÙˆØ¯	30403011511742	Ø¹Ø²Ø¨Ø© Ø§Ù„ÙƒÙˆÙ…    	01011542591	Ù‡Ø§Ù†ÙŠ Ø¹Ø¨Ø¯Ø§Ù„Ù…Ø­Ø³Ù† ÙØ±Ø§Ø¬ Ù…Ø­Ù…Ø¯ Ø¬Ù…Ø¹Ù‡		01065948590	5/11842/1/5	1	1	ØªØ¬Ø§Ø±Ù‰ 	Ø§ØºØ°ÙŠÙ‡ 	ØªØ¬Ø§Ø±Ù‰  - Ø§ØºØ°ÙŠÙ‡ 	5	12	Ù…Ø³Ø¯Ø¯ Ø¨Ø§Ù„Ø®Ø²ÙŠÙ†Ø©	0.0000			Ø¹Ø²Ø¨Ø© Ø§Ù„ÙƒÙˆÙ…    	Ø¨Ø±Ù†Ø§Ù…Ø¬ ØªÙ†Ù…ÙŠØ© Ø§Ù„Ù…Ø´Ø±ÙˆØ¹Ø§Øª Ø§Ù„ØµØºÙŠØ±Ø© 2	1.0000	CGC Ø§Ù„Ø§Ù‡Ù„ÙŠ 		-26		28411071500476				18/11/2025 12:00:00 Øµ	18/05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8/10/2025 12:00:00 Øµ	06/10/2025 12:00:00 Øµ	1	ÙØ±Ø¯Ù‰	250050010478	Ù…ØµØ·ÙÙŠ Ø§Ù„Ø³Ø¹ÙŠØ¯ Ø¹Ø¨Ø¯Ø§Ù„Ø³ØªØ§Ø± Ù…Ø­Ù…Ø¯	28407191501835	Ø§Ø¨ÙˆØ¹Ù„ÙŠÙˆÙ‡    	01063741700	Ø§Ø¨Ø±Ø§Ù‡ÙŠÙ… Ø¹Ø·ÙŠÙ‡ Ù…Ø­Ù…Ø¯ Ø³Ù„Ø§Ù…Ù‡		01019239456	5/10478/1/5	1	3	ØªØ¬Ø§Ø±Ù‰ 	Ù…Ù„Ø§Ø¨Ø³	ØªØ¬Ø§Ø±Ù‰  - Ù…Ù„Ø§Ø¨Ø³	5	12	Ù…Ø³Ø¯Ø¯ Ø¨Ø§Ù„Ø®Ø²ÙŠÙ†Ø©	0.0000			Ø§Ø¨ÙˆØ²Ù‡Ø±Ù‡    	Ø¨Ø±Ù†Ø§Ù…Ø¬ ØªÙ†Ù…ÙŠØ© Ø§Ù„Ù…Ø´Ø±ÙˆØ¹Ø§Øª Ø§Ù„ØµØºÙŠØ±Ø© 2	1.0000	CGC Ø§Ù„Ø§Ù‡Ù„ÙŠ 		-12		28804262103096				18/11/2025 12:00:00 Øµ	18/05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8/10/2025 12:00:00 Øµ	08/10/2025 12:00:00 Øµ	1	ÙØ±Ø¯Ù‰	250050010572	Ø³ÙŠÙ†Ø§ Ø§Ø¨Ø±Ø§Ù‡ÙŠÙ… Ø§Ø¨ÙˆØ³Ø±ÙŠØ¹ Ø§Ø­Ù…Ø¯	28401051502922	Ø³ÙŠØ¯ÙŠ Ø³Ø§Ù„Ù…    	01090849539	Ø³Ø­Ø± ØµÙ„Ø§Ø­ Ø§Ø¨ÙˆØ§Ù„Ø¹Ø² Ø­Ø¬Ø§Ø¨		01024185487	5/10572/2/5	1	1	ØªØ¬Ø§Ø±Ù‰ 	Ø§ØºØ°ÙŠÙ‡ 	ØªØ¬Ø§Ø±Ù‰  - Ø§ØºØ°ÙŠÙ‡ 	5	12	Ù…Ø³Ø¯Ø¯ Ø¨Ø§Ù„Ø®Ø²ÙŠÙ†Ø©	0.0000			Ø³ÙŠØ¯ÙŠ Ø³Ø§Ù„Ù… - Ø¨Ø¬ÙˆØ§Ø± Ø§Ù„Ù…Ø¯Ø±Ø³Ø© Ø§Ù„Ø®Ø§ØµØ©    	Ø¨Ø±Ù†Ø§Ù…Ø¬ ØªÙ†Ù…ÙŠØ© Ø§Ù„Ù…Ø´Ø±ÙˆØ¹Ø§Øª Ø§Ù„ØµØºÙŠØ±Ø© 2	1.0000	CGC Ø§Ù„Ø§Ù‡Ù„ÙŠ 		-10		28901011509366				18/11/2025 12:00:00 Øµ	18/05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8/10/2025 12:00:00 Øµ	14/10/2025 12:00:00 Øµ	1	ÙØ±Ø¯Ù‰	250050011407	Ø¨ÙŠØ§Ø¶Ù‡ Ø¹Ù„ÙŠ Ø¹Ù…Ø± Ø¹Ø¨Ø¯Ø§Ù„Ø¹Ø§Ù„	28803211201909	Ø¹Ø²Ø¨Ø© Ø±Ø²Ù‚ Ø¬Ø§ÙˆÙŠØ´    	01097631305	Ø¨ÙˆØ³ÙŠ Ø¹Ø²Ù…ÙŠ Ø§Ù„Ø³ÙŠØ¯ Ø®Ù„ÙŠÙÙ‡ Ø§Ù„Ø²Ø¹Ø±Ù‡		01099282106	5/11407/1/8	1	3	ØªØ¬Ø§Ø±Ù‰ 	Ù…Ù„Ø§Ø¨Ø³	ØªØ¬Ø§Ø±Ù‰  - Ù…Ù„Ø§Ø¨Ø³	8	12	Ù…Ø³Ø¯Ø¯ Ø¨Ø§Ù„Ø®Ø²ÙŠÙ†Ø©	0.0000			Ø¹Ø²Ø¨Ø© Ø±Ø²Ù‚ Ø¬Ø§ÙˆÙŠØ´    	Ø¨Ø±Ù†Ø§Ù…Ø¬ ØªÙ†Ù…ÙŠØ© Ø§Ù„Ù…Ø´Ø±ÙˆØ¹Ø§Øª Ø§Ù„ØµØºÙŠØ±Ø© 2	1.0000	CGC Ø§Ù„Ø§Ù‡Ù„ÙŠ 		-4		29602251501041				18/11/2025 12:00:00 Øµ	18/02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8/10/2025 12:00:00 Øµ	15/10/2025 12:00:00 Øµ	1	ÙØ±Ø¯Ù‰	250050011576	ØµØ§Ø¨Ø± Ø¹Ø¨Ø¯Ø§Ù„Ø¹Ø§Ø·ÙŠ Ø§Ù„Ø³Ø¹Ø¯Ø§ÙˆÙŠ Ø¬Ù…Ø¹Ù‡	26907181500135	Ø¯Ù…Ø±Ùˆ    	01067629921	ÙØ§Ø·Ù…Ù‡ Ø³Ø¹Ø¯ Ù…Ø­Ù…Ø¯ Ø¨Ø¯ÙˆÙŠ		01095467925	5/11576/1/7	1	1	ØªØ¬Ø§Ø±Ù‰ 	Ø§ØºØ°ÙŠÙ‡ 	ØªØ¬Ø§Ø±Ù‰  - Ø§ØºØ°ÙŠÙ‡ 	7	8	Ù…Ø³Ø¯Ø¯ Ø¨Ø§Ù„Ø®Ø²ÙŠÙ†Ø©	0.0000			Ø¯Ù…Ø±Ùˆ    	Ø¨Ø±Ù†Ø§Ù…Ø¬ ØªÙ†Ù…ÙŠØ© Ø§Ù„Ù…Ø´Ø±ÙˆØ¹Ø§Øª Ø§Ù„ØµØºÙŠØ±Ø© 2	1.0000	CGC Ø§Ù„Ø§Ù‡Ù„ÙŠ 		-3		27002061500442				18/11/2025 12:00:00 Øµ	18/03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8/10/2025 12:00:00 Øµ	18/10/2025 12:00:00 Øµ	1	ÙØ±Ø¯Ù‰	250050011383	Ø´Ù‡Ø§Ø¨ Ù†Ø¨ÙŠÙ„ Ø¨Ø³ÙŠÙˆÙ†ÙŠ Ø¹Ø·ÙŠÙ‡	29808101501091	Ø§Ù„Ø´Ø®Ù„ÙˆØ¨Ù‡    	01002918843	Ø´ÙŠÙ…Ø§Ø¡ Ù†Ø¨ÙŠÙ„ Ø¨Ø³ÙŠÙˆÙ†ÙŠ Ø¹Ø´ÙŠØ´		01032939845	5/11383/1/8	1	1	ØªØ¬Ø§Ø±Ù‰ 	Ø§ØºØ°ÙŠÙ‡ 	ØªØ¬Ø§Ø±Ù‰  - Ø§ØºØ°ÙŠÙ‡ 	8	12	Ù…Ø³Ø¯Ø¯ Ø¨Ø§Ù„Ø®Ø²ÙŠÙ†Ø©	0.0000			Ø§Ù„Ø´Ø®Ù„ÙˆØ¨Ø© - Ø§Ù„Ø¨Ø± Ø§Ù„Ø´Ø±Ù‚ÙŠ    	Ø¨Ø±Ù†Ø§Ù…Ø¬ ØªÙ†Ù…ÙŠØ© Ø§Ù„Ù…Ø´Ø±ÙˆØ¹Ø§Øª Ø§Ù„ØµØºÙŠØ±Ø© 2	1.0000	CGC Ø§Ù„Ø§Ù‡Ù„ÙŠ 		0		29912041501209				18/11/2025 12:00:00 Øµ	18/02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8/10/2025 12:00:00 Øµ	19/10/2025 12:00:00 Øµ	1	ÙØ±Ø¯Ù‰	250050011532	ÙØ¤Ø§Ø¯Ù‡ Ø³Ø¹Ø¯ Ø³Ø¹Ø¯ Ù…Ø­Ù…Ø¯ Ø¹Ù„ÙŠ Ø§Ù„Ø²Ø§Ù‡ÙŠ Ø§Ù„Ø¨Ù„Ø§ØµÙŠ	27501211500621	Ø§Ù„Ø´Ø±Ø§Ù‚ÙˆÙ‡ Ø§Ù„Ù‚Ø¨Ù„ÙŠÙ‡    	01032637844	Ù„Ø·ÙÙŠ ÙØªØ­ÙŠ Ø§Ø­Ù…Ø¯ Ø­Ø§Ù…Ø¯		01054371425	5/11532/2/7	1	1	ØªØ¬Ø§Ø±Ù‰ 	Ø§ØºØ°ÙŠÙ‡ 	ØªØ¬Ø§Ø±Ù‰  - Ø§ØºØ°ÙŠÙ‡ 	7	12	Ù…Ø³Ø¯Ø¯ Ø¨Ø§Ù„Ø®Ø²ÙŠÙ†Ø©	0.0000			Ø§Ù„Ø´Ø±Ø§Ù‚ÙˆÙ‡ Ø§Ù„Ù‚Ø¨Ù„ÙŠÙ‡    	Ø¨Ø±Ù†Ø§Ù…Ø¬ ØªÙ†Ù…ÙŠØ© Ø§Ù„Ù…Ø´Ø±ÙˆØ¹Ø§Øª Ø§Ù„ØµØºÙŠØ±Ø© 2	1.0000	CGC Ø§Ù„Ø§Ù‡Ù„ÙŠ 		1		27702281500313				18/11/2025 12:00:00 Øµ	18/03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0/10/2025 12:00:00 Øµ	20/10/2025 12:00:00 Øµ	1	ÙØ±Ø¯Ù‰	250050010236	Ø§Ù…Ù„ ÙØ§Ø±ÙˆÙ‚ Ù…Ø­Ù…Ø¯ Ø§Ø¨ÙˆØ·Ø§Ø­ÙˆÙ†	27608181500484	Ø§Ù„Ø´Ø®Ù„ÙˆØ¨Ù‡    	01014261352	Ù…Ø­Ù…Ø¯ Ø³Ù…ÙŠØ± Ø§Ø¨ÙˆØ´Ø¹ÙŠØ´Ø¹ Ø§Ø¨ÙˆØ´Ø¹ÙŠØ´Ø¹		01021207241	5/10236/2/12	1	1	ØªØ¬Ø§Ø±Ù‰ 	Ø§ØºØ°ÙŠÙ‡ 	ØªØ¬Ø§Ø±Ù‰  - Ø§ØºØ°ÙŠÙ‡ 	12	16	Ù…Ø³Ø¯Ø¯ Ø¨Ø§Ù„Ø®Ø²ÙŠÙ†Ø©	0.0000			Ø§Ù„Ø´Ø®Ù„ÙˆØ¨Ù‡ - Ø§Ù„ÙƒÙˆØ¨Ø±ÙŠ Ø§Ù„Ø¹Ø§Ù„ÙŠ    	Ø¨Ø±Ù†Ø§Ù…Ø¬ ØªÙ†Ù…ÙŠØ© Ø§Ù„Ù…Ø´Ø±ÙˆØ¹Ø§Øª Ø§Ù„ØµØºÙŠØ±Ø© 2	1.0000	CGC Ø§Ù„Ø§Ù‡Ù„ÙŠ 		0		30104181500993				20/11/2025 12:00:00 Øµ	20/10/2024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0/10/2025 12:00:00 Øµ	20/10/2025 12:00:00 Øµ	1	ÙØ±Ø¯Ù‰	250050011019	Ø§Ø¨Ø±Ø§Ù‡ÙŠÙ… Ù…Ø­Ù…Ø¯ Ø§Ø¨Ø±Ø§Ù‡ÙŠÙ… Ø³Ø§Ù„Ù…	28002031500956	Ø¹.Ø§Ø­Ù…Ø¯ Ø§Ù„Ø¨Ù„Ø§ØµÙŠ    	01015733964	Ù…Ø­Ù…Ø¯ Ø³Ø¹Ø¯ Ù…Ø­Ù…Ø¯ Ù…Ø­Ù…ÙˆØ¯ ÙŠØ­ÙŠ		01067251670	5/11019/1/12	1	1	ØªØ¬Ø§Ø±Ù‰ 	Ø§ØºØ°ÙŠÙ‡ 	ØªØ¬Ø§Ø±Ù‰  - Ø§ØºØ°ÙŠÙ‡ 	12	12	Ù…Ø³Ø¯Ø¯ Ø¨Ø§Ù„Ø®Ø²ÙŠÙ†Ø©	0.0000			Ø§Ù„Ø¨Ù„Ø§ØµÙŠ    	Ø¨Ø±Ù†Ø§Ù…Ø¬ ØªÙ†Ù…ÙŠØ© Ø§Ù„Ù…Ø´Ø±ÙˆØ¹Ø§Øª Ø§Ù„ØµØºÙŠØ±Ø© 2	1.0000	CGC Ø§Ù„Ø§Ù‡Ù„ÙŠ 		0		29404171501612					20/10/2024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1/10/2025 12:00:00 Øµ	21/01/2025 12:00:00 Øµ	1	ÙØ±Ø¯Ù‰	250050011334	Ù‡Ø§Ø¬Ø± ÙŠÙˆÙ†Ø³ ÙŠÙˆÙ†Ø³ Ø§Ù„Ø¨Ù„Ø§ØµÙŠ	26804101500667	Ø¹. Ø§Ø­Ù…Ø¯ Ø§Ù„Ø¨Ù„Ø§ØµÙŠ    	01023963229	Ø§Ø¨Ø±Ø§Ù‡ÙŠÙ… Ù…Ø­Ù…Ø¯ ÙŠÙˆÙ†Ø³ ÙŠÙˆÙ†Ø³ Ø§Ù„Ø¨Ù„Ø§ØµÙŠ		01009833093	5/11334/1/9	1	1	ØªØ¬Ø§Ø±Ù‰ 	Ø§ØºØ°ÙŠÙ‡ 	ØªØ¬Ø§Ø±Ù‰  - Ø§ØºØ°ÙŠÙ‡ 	9	12	ÙÙŠ Ø§Ù„Ø®Ø²ÙŠÙ†Ø©	3275.0000			Ø§Ù„Ø¨Ù„Ø§ØµÙŠ    	Ø¨Ø±Ù†Ø§Ù…Ø¬ ØªÙ†Ù…ÙŠØ© Ø§Ù„Ù…Ø´Ø±ÙˆØ¹Ø§Øª Ø§Ù„ØµØºÙŠØ±Ø© 2	1.0000	CGC Ø§Ù„Ø§Ù‡Ù„ÙŠ 		0		30302151504796				21/10/2025 12:00:00 Øµ	21/01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1/10/2025 12:00:00 Øµ	20/10/2025 12:00:00 Øµ	1	ÙØ±Ø¯Ù‰	250050011338	ÙˆÙØ§Ø¡ Ø§Ø´Ø±Ù Ù…Ø­Ù…Ø¯ Ø¹ÙˆØ¶	30201121501449	Ø§Ù„Ø¹Ù…Ø§Ø± - Ø¯Ù…Ø±Ùˆ    	01070212558	Ù…Ø­Ù…Ø¯ Ø§Ù„Ø³ÙŠØ¯ Ø²ÙƒÙŠ Ø§Ù„Ø³ÙŠØ¯		01030553251	5/11338/1/9	1	1	ØªØ¬Ø§Ø±Ù‰ 	Ø§ØºØ°ÙŠÙ‡ 	ØªØ¬Ø§Ø±Ù‰  - Ø§ØºØ°ÙŠÙ‡ 	9	12	Ù…Ø³Ø¯Ø¯ Ø¨Ø§Ù„Ø®Ø²ÙŠÙ†Ø©	0.0000			Ø§Ø¨ÙˆØ§Ù„Ø¹Ø²Ø§ÙŠÙ…    	Ø¨Ø±Ù†Ø§Ù…Ø¬ ØªÙ†Ù…ÙŠØ© Ø§Ù„Ù…Ø´Ø±ÙˆØ¹Ø§Øª Ø§Ù„ØµØºÙŠØ±Ø© 2	1.0000	CGC Ø§Ù„Ø§Ù‡Ù„ÙŠ 		-1		29502221500355				21/11/2025 12:00:00 Øµ	21/01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2/10/2025 12:00:00 Øµ	22/07/2025 12:00:00 Øµ	1	ÙØ±Ø¯Ù‰	250050004098	Ù†Ø¬Ù„Ø§Ø¡ Ù…Ø­Ù…Ø¯ Ø¹Ù„ÙŠ Ø§Ø¨Ø±Ø§Ù‡ÙŠÙ… Ø­Ù…ÙˆØ¯Ù‡	28112121500807	Ø¯Ù…Ø±Ùˆ    	01270563501	Ù…Ø­Ù…Ø¯ Ø§Ù„Ø³ÙŠØ¯ ÙØªØ­ÙŠ Ø¹Ø¨Ø¯Ø§Ù„Ø­Ù…ÙŠØ¯ Ø¬Ù…Ø¹Ù‡		01022964821	5/4098/5/3	1	1	ØªØ¬Ø§Ø±Ù‰ 	Ø§ØºØ°ÙŠÙ‡ 	ØªØ¬Ø§Ø±Ù‰  - Ø§ØºØ°ÙŠÙ‡ 	3	14	ÙÙŠ Ø§Ù„Ø®Ø²ÙŠÙ†Ø©	1950.0000	1279725316          		Ø¯Ù…Ø±Ùˆ    	Ø¨Ø±Ù†Ø§Ù…Ø¬ ØªÙ†Ù…ÙŠØ© Ø§Ù„Ù…Ø´Ø±ÙˆØ¹Ø§Øª Ø§Ù„ØµØºÙŠØ±Ø© 2	1.0000	CGC Ø§Ù„Ø§Ù‡Ù„ÙŠ 		0		30210011529479				22/10/2025 12:00:00 Øµ	22/07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2/10/2025 12:00:00 Øµ	22/07/2025 12:00:00 Øµ	1	ÙØ±Ø¯Ù‰	250050012068	Ø¹Ø¨Ø§Ø¯Ù‡ Ø¹Ø¨Ø¯Ø§Ù„Ù„Ø§Ù‡ Ø§Ø¨Ø±Ø§Ù‡ÙŠÙ… Ø¹Ø«Ù…Ø§Ù†	27901181501951	Ø¯Ù…Ø±Ùˆ    	01006605787	Ø­Ù…Ø¯ÙŠ Ø¹Ø¨Ø§Ø¯Ù‡ Ø¹Ø¨Ø¯Ø§Ù„Ù„Ø§Ù‡ Ø§Ø¨Ø±Ø§Ù‡ÙŠÙ…		01022435993	5/12068/2/3	1	1	ØªØ¬Ø§Ø±Ù‰ 	Ø§ØºØ°ÙŠÙ‡ 	ØªØ¬Ø§Ø±Ù‰  - Ø§ØºØ°ÙŠÙ‡ 	3	14	ÙÙŠ Ø§Ù„Ø®Ø²ÙŠÙ†Ø©	2925.0000			Ø¯Ù…Ø±Ùˆ - ØªØ±Ø¹Ø© Ø¹Ø²Ø¨    	Ø¨Ø±Ù†Ø§Ù…Ø¬ ØªÙ†Ù…ÙŠØ© Ø§Ù„Ù…Ø´Ø±ÙˆØ¹Ø§Øª Ø§Ù„ØµØºÙŠØ±Ø© 2	1.0000	CGC Ø§Ù„Ø§Ù‡Ù„ÙŠ 		0		30407011512213				22/10/2025 12:00:00 Øµ	22/07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2/10/2025 12:00:00 Øµ	22/07/2025 12:00:00 Øµ	1	ÙØ±Ø¯Ù‰	250050012107	Ø§Ø­Ù…Ø¯ Ø­Ø³ÙŠÙ† Ø§Ø­Ù…Ø¯ Ø¹Ù„ÙŠ Ù…Ù‡ÙŠØ§	29607211500655	Ø¯Ù…Ø±Ùˆ    	01017098608	Ø¹Ø¨Ø¯Ø§Ù„Ù†Ø§ØµØ± Ù…Ø­Ù…Ø¯ Ù…Ø­Ù…Ø¯ Ø¹Ø¨Ø¯Ø§Ù„Ø¹Ø§Ù„ Ù…Ø­Ù…Ø¯ Ø§Ù„Ø­Ù†ÙÙŠ		01055336987	5/12107/1/3	1	1	ØªØ¬Ø§Ø±Ù‰ 	Ø§ØºØ°ÙŠÙ‡ 	ØªØ¬Ø§Ø±Ù‰  - Ø§ØºØ°ÙŠÙ‡ 	3	14	ÙÙŠ Ø§Ù„Ø®Ø²ÙŠÙ†Ø©	2437.0000			Ø¯Ù…Ø±Ùˆ - Ø§Ù„Ø¹Ø²Ø¨Ø© Ø§Ù„Ø­Ù…Ø±Ø§    	Ø¨Ø±Ù†Ø§Ù…Ø¬ ØªÙ†Ù…ÙŠØ© Ø§Ù„Ù…Ø´Ø±ÙˆØ¹Ø§Øª Ø§Ù„ØµØºÙŠØ±Ø© 2	1.0000	CGC Ø§Ù„Ø§Ù‡Ù„ÙŠ 		0		30304051502357				22/10/2025 12:00:00 Øµ	22/07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3/10/2025 12:00:00 Øµ	23/11/2024 12:00:00 Øµ	1	ÙØ±Ø¯Ù‰	250050009985	Ø³Ø§Ù…ÙŠÙ‡ Ù…Ø¨Ø±ÙˆÙƒ Ø±Ø²Ù‚ Ù…ØºØ§Ø²ÙŠ	28812201501067	ÙƒÙØ±Ø§Ù„Ù…Ø´Ø§Ø±Ù‚Ù‡    	01050114472	Ø§Ù… Ù…Ø­Ù…Ø¯ Ø§Ø¨Ø±Ø§Ù‡ÙŠÙ… ÙŠÙˆØ³Ù Ø­Ù„Ø¨ÙŠÙ‡		01029228528	5/9985/3/11	3	32	Ø®Ø¯Ù…Ù‰ 	Ø³Ø¨Ø§Ùƒ 	Ø®Ø¯Ù…Ù‰  - Ø³Ø¨Ø§Ùƒ 	11	14	ÙÙŠ Ø§Ù„Ø®Ø²ÙŠÙ†Ø©	2140.0000			Ù…Ù†Ø´Ø£Ø© Ø¹Ù„ÙŠ - Ø§Ù„Ø´Ø§Ø±Ø¹ Ø§Ù„ÙƒØ¨ÙŠØ± Ø¨Ø¬ÙˆØ§Ø± Ø§Ù„ØµÙŠØ¯Ù„ÙŠØ©    	Ø¨Ø±Ù†Ø§Ù…Ø¬ ØªÙ†Ù…ÙŠØ© Ø§Ù„Ù…Ø´Ø±ÙˆØ¹Ø§Øª Ø§Ù„ØµØºÙŠØ±Ø© 2	1.0000	CGC Ø§Ù„Ø§Ù‡Ù„ÙŠ 		0		26112041500469				23/10/2025 12:00:00 Øµ	23/11/2024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3/10/2025 12:00:00 Øµ	23/11/2024 12:00:00 Øµ	1	ÙØ±Ø¯Ù‰	250050011152	Ø­Ù…Ø§Ø¯Ù‡ Ù…Ø­Ù…Ø¯ Ø§Ø¨Ø±Ø§Ù‡ÙŠÙ… Ø³Ø¹Ø¯	27606221500731	Ø³ÙŠØ¯ÙŠ Ø³Ø§Ù„Ù… - Ø·Ø±ÙŠÙ‚ Ù…Ø­Ø±Ù…    	01006438071	Ù…ÙŠØ§Ø¯Ù‡ Ø§Ù„Ø³Ø¹ÙŠØ¯ Ø¹Ø¨Ø¯Ø§Ù„ÙØªØ§Ø­ Ø§Ù„Ø®Ø§Ø¨ÙŠÙ‡		01006438071	5/11152/1/11	1	3	ØªØ¬Ø§Ø±Ù‰ 	Ù…Ù„Ø§Ø¨Ø³	ØªØ¬Ø§Ø±Ù‰  - Ù…Ù„Ø§Ø¨Ø³	11	12	ÙÙŠ Ø§Ù„Ø®Ø²ÙŠÙ†Ø©	2730.0000			Ø³ÙŠØ¯ÙŠ Ø³Ø§Ù„Ù… - Ø·Ø±ÙŠÙ‚ Ù…Ø­Ø±Ù… / Ø§ØµÙ„Ø§Ø­    	Ø¨Ø±Ù†Ø§Ù…Ø¬ ØªÙ†Ù…ÙŠØ© Ø§Ù„Ù…Ø´Ø±ÙˆØ¹Ø§Øª Ø§Ù„ØµØºÙŠØ±Ø© 2	1.0000	CGC Ø§Ù„Ø§Ù‡Ù„ÙŠ 		0		29006011504881				23/10/2025 12:00:00 Øµ	23/11/2024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3/10/2025 12:00:00 Øµ	23/12/2024 12:00:00 Øµ	1	ÙØ±Ø¯Ù‰	250050011257	Ù†ØµØ±Ù‡ ØºØ±ÙŠØ¨ ØµØ§Ø¨Ø± Ø¹ÙŠØ¯ Ø­Ø³Ù†	29207061801688	Ø´ Ø±ÙØ§Ø¹Ù‡ Ø§Ù„Ø·Ù‡Ø·Ø§ÙˆÙŠ    	01040231127	Ø³Ø§Ø±Ù‡ Ø²ÙŠÙ† Ø§Ù„Ø¹Ø§Ø¨Ø¯ÙŠÙ† Ø§Ù„Ø³Ù…Ø§Ù† Ø§Ø­Ù…Ø¯		01050011580	5/11257/1/10	1	3	ØªØ¬Ø§Ø±Ù‰ 	Ù…Ù„Ø§Ø¨Ø³	ØªØ¬Ø§Ø±Ù‰  - Ù…Ù„Ø§Ø¨Ø³	10	12	ÙÙŠ Ø§Ù„Ø®Ø²ÙŠÙ†Ø©	5404.0000			Ø³ÙŠØ¯ÙŠ Ø³Ø§Ù„Ù… - Ø´ Ø±ÙØ§Ø¹Ù‡ Ø§Ù„Ø·Ù‡Ø·Ø§ÙˆÙŠ    	Ø¨Ø±Ù†Ø§Ù…Ø¬ ØªÙ†Ù…ÙŠØ© Ø§Ù„Ù…Ø´Ø±ÙˆØ¹Ø§Øª Ø§Ù„ØµØºÙŠØ±Ø© 2	1.0000	CGC Ø§Ù„Ø§Ù‡Ù„ÙŠ 		0		30309011517965				23/10/2025 12:00:00 Øµ	23/12/2024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3/10/2025 12:00:00 Øµ	23/04/2025 12:00:00 Øµ	1	ÙØ±Ø¯Ù‰	250050005018	Ù…Ø­Ù…Ø¯ Ø§Ø¨ÙˆØ²ÙŠØ¯ Ø¹Ø¨Ø¯Ø§Ù„Ø¹Ø§Ø·ÙŠ Ø§Ø¨ÙˆØ²ÙŠØ¯	28908201501579	Ø§Ù„Ø­Ø¯Ø§Ø¯ÙŠ    	01270563725	Ø§Ø³Ù…Ø§Ø¡ Ø´Ø´ØªØ§ÙˆÙŠ Ø§Ø¨ÙˆØ§Ù„Ø¹Ù†ÙŠÙ† Ø§Ø¨ÙˆØ²ÙŠØ¯		01270563725	5/5018/4/6	1	1	ØªØ¬Ø§Ø±Ù‰ 	Ø§ØºØ°ÙŠÙ‡ 	ØªØ¬Ø§Ø±Ù‰  - Ø§ØºØ°ÙŠÙ‡ 	6	14	ÙÙŠ Ø§Ù„Ø®Ø²ÙŠÙ†Ø©	1946.0000			Ø§Ù„Ø­Ø¯Ø§Ø¯ÙŠ - Ø´Ø§Ø±Ø¹ Ø§Ù„Ù…Ù‚Ø§Ø¨Ø±    	Ø¨Ø±Ù†Ø§Ù…Ø¬ ØªÙ†Ù…ÙŠØ© Ø§Ù„Ù…Ø´Ø±ÙˆØ¹Ø§Øª Ø§Ù„ØµØºÙŠØ±Ø© 2	1.0000	CGC Ø§Ù„Ø§Ù‡Ù„ÙŠ 		0		29801011516124				23/10/2025 12:00:00 Øµ	23/04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3/10/2025 12:00:00 Øµ	23/04/2025 12:00:00 Øµ	1	ÙØ±Ø¯Ù‰	250050007271	Ø­Ø³Ø§Ù… Ø§Ù„Ø¯ÙŠÙ† Ù…ØµØ·ÙÙŠ Ø§Ø³Ù…Ø§Ø¹ÙŠÙ„ Ù…Ø­Ù…Ø¯	27707311500536	Ø§Ù„ÙˆØ±Ù‚ Ù‚Ø¨Ù„ Ù…Ø¯Ø±Ø³Ù‡ Ø§Ù„Ø§Ø¨ØªØ¯Ø§Ø¦ÙŠ    	01023616950	Ø§Ø³Ù…Ø§Ø¹ÙŠÙ„ Ù…ØµØ·ÙÙŠ Ø§Ø³Ù…Ø§Ø¹ÙŠÙ„ Ù…Ø­Ù…Ø¯		01094861003	5/7271/3/6	1	1	ØªØ¬Ø§Ø±Ù‰ 	Ø§ØºØ°ÙŠÙ‡ 	ØªØ¬Ø§Ø±Ù‰  - Ø§ØºØ°ÙŠÙ‡ 	6	14	ÙÙŠ Ø§Ù„Ø®Ø²ÙŠÙ†Ø©	4377.0000			Ø§Ù„ÙˆØ±Ù‚ Ù…Ù‚Ø§Ø¨Ù„ Ù…Ù‚Ù„ÙŠ Ù‡ÙˆØ§Ø³     	Ø¨Ø±Ù†Ø§Ù…Ø¬ ØªÙ†Ù…ÙŠØ© Ø§Ù„Ù…Ø´Ø±ÙˆØ¹Ø§Øª Ø§Ù„ØµØºÙŠØ±Ø© 2	1.0000	CGC Ø§Ù„Ø§Ù‡Ù„ÙŠ 		0		28203141500817				23/10/2025 12:00:00 Øµ	23/04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3/10/2025 12:00:00 Øµ	23/04/2025 12:00:00 Øµ	1	ÙØ±Ø¯Ù‰	250050011710	Ù…ØµØ·ÙÙŠ Ø·Ø¨Ù„Ø§ÙˆÙŠ Ù…ØµØ·ÙÙŠ Ø´Ù‡Ø§ÙˆÙŠ Ù…Ø­Ù…Ø¯	30005301500412	Ø¨ÙˆØ±ÙŠØ¯    	01096483439	Ø§Ù…ÙŠØ± Ø¬Ù…Ø§Ù„ Ø§Ø­Ù…Ø¯ Ø§Ø­Ù…Ø¯ Ø³Ø¹Ø¯		01007562726	5/11710/1/6	1	58	ØªØ¬Ø§Ø±Ù‰ 	Ø®Ø±Ø¯ÙˆØ§Øª 	ØªØ¬Ø§Ø±Ù‰  - Ø®Ø±Ø¯ÙˆØ§Øª 	6	16	ÙÙŠ Ø§Ù„Ø®Ø²ÙŠÙ†Ø©	4417.0000			Ø³ÙŠØ¯ÙŠ Ø³Ø§Ù„Ù… - Ø§Ù„ØªÙØªÙŠØ´    	Ø¨Ø±Ù†Ø§Ù…Ø¬ ØªÙ†Ù…ÙŠØ© Ø§Ù„Ù…Ø´Ø±ÙˆØ¹Ø§Øª Ø§Ù„ØµØºÙŠØ±Ø© 2	1.0000	CGC Ø§Ù„Ø§Ù‡Ù„ÙŠ 		0		30003201504256				23/10/2025 12:00:00 Øµ	23/04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3/10/2025 12:00:00 Øµ	23/04/2025 12:00:00 Øµ	1	ÙØ±Ø¯Ù‰	250050011735	Ù…Ø¯Ø­Øª ØµØ§Ù„Ø­ Ø¹Ù„ÙŠ ØµØ§Ù„Ø­	28606281500636	Ù‚Ø±ÙŠØ© Ø¯Ù…Ø±Ùˆ    	01066225476	Ù…Ø¹Ø±ÙˆÙ Ø²ÙƒÙŠ Ø§Ø³Ù…Ø§Ø¹ÙŠÙ„ Ø§Ø¨Ø±Ø§Ù‡ÙŠÙ…		01220231725	5/11735/1/6	1	1	ØªØ¬Ø§Ø±Ù‰ 	Ø§ØºØ°ÙŠÙ‡ 	ØªØ¬Ø§Ø±Ù‰  - Ø§ØºØ°ÙŠÙ‡ 	6	16	ÙÙŠ Ø§Ù„Ø®Ø²ÙŠÙ†Ø©	4417.0000			Ø¯Ù…Ø±Ùˆ    	Ø¨Ø±Ù†Ø§Ù…Ø¬ ØªÙ†Ù…ÙŠØ© Ø§Ù„Ù…Ø´Ø±ÙˆØ¹Ø§Øª Ø§Ù„ØµØºÙŠØ±Ø© 2	1.0000	CGC Ø§Ù„Ø§Ù‡Ù„ÙŠ 		0		26312192201357				23/10/2025 12:00:00 Øµ	23/04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3/10/2025 12:00:00 Øµ	23/09/2025 12:00:00 Øµ	1	ÙØ±Ø¯Ù‰	250050010322	Ù…Ø­Ù…Ø¯ Ø­Ø§Ù…Ø¯ Ø¹Ø¨Ø¯Ø§Ù„ÙØªØ§Ø­ Ø¹Ø¨Ø¯Ø§Ù„ÙØªØ§Ø­ Ø·Ù‡	29901271500978	Ù‚Ø±ÙŠØ© Ø¯Ù…Ø±Ùˆ Ø§Ù„Ø­Ø¯Ø§Ø¯ÙŠ-Ù…Ø±ÙƒØ² Ø³ÙŠØ¯ÙŠ Ø³Ø§Ù„Ù…    	01033912040	Ø§Ø­Ù…Ø¯ Ø­Ø§Ù…Ø¯ Ø¹Ø¨Ø¯Ø§Ù„ÙØªØ§Ø­ Ø¹Ø¨Ø¯Ø§Ù„ÙØªØ§Ø­ Ø·Ù‡		01033912040	5/10322/3/1	1	1	ØªØ¬Ø§Ø±Ù‰ 	Ø§ØºØ°ÙŠÙ‡ 	ØªØ¬Ø§Ø±Ù‰  - Ø§ØºØ°ÙŠÙ‡ 	1	14	Ù…Ø³Ø¯Ø¯ Ø¨Ø§Ù„Ø®Ø²ÙŠÙ†Ø©	0.0000			Ù‚Ø±ÙŠØ© Ø¯Ù…Ø±Ùˆ- Ø§Ù„Ø¹Ø²Ø¨Ù‡ Ø§Ù„Ø­Ù…Ø±Ø§- Ù…Ø±ÙƒØ² Ø³ÙŠØ¯ÙŠ Ø³Ø§Ù„Ù…    	Ø¨Ø±Ù†Ø§Ù…Ø¬ ØªÙ†Ù…ÙŠØ© Ø§Ù„Ù…Ø´Ø±ÙˆØ¹Ø§Øª Ø§Ù„ØµØºÙŠØ±Ø© 2	1.0000	CGC Ø§Ù„Ø§Ù‡Ù„ÙŠ 		-30		30102201502871				23/12/2025 12:00:00 Øµ	23/09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3/10/2025 12:00:00 Øµ	23/09/2025 12:00:00 Øµ	1	ÙØ±Ø¯Ù‰	250050011617	Ø¹Ø¨ÙŠØ± Ø¹Ø¨Ø¯Ø§Ù„Ù„Ø·ÙŠÙ Ø§Ø¨Ø±Ø§Ù‡ÙŠÙ… Ø¹Ø¨Ø¯Ø§Ù„Ù‡Ø§Ø¯ÙŠ	27712051501383	Ù‚Ø±ÙŠØ© Ø§Ù„Ø¹ÙŠØ³ÙˆÙŠÙ‡ - Ù…Ø±ÙƒØ² Ø³ÙŠØ¯ÙŠ Ø³Ø§Ù„Ù…    	01141335567	Ø§Ø³Ù…Ø§Ø¡ Ø¹Ù„ÙŠ ØºØ±ÙŠØ¨ Ø§Ø¨Ø±Ø§Ù‡ÙŠÙ… Ù…Ø­Ù…Ø¯		01029172482	5/11617/2/1	1	3	ØªØ¬Ø§Ø±Ù‰ 	Ù…Ù„Ø§Ø¨Ø³	ØªØ¬Ø§Ø±Ù‰  - Ù…Ù„Ø§Ø¨Ø³	1	14	Ù…Ø³Ø¯Ø¯ Ø¨Ø§Ù„Ø®Ø²ÙŠÙ†Ø©	0.0000			Ø´Ø§Ø±Ø¹ Ø§Ù„Ù…Ø­ÙƒÙ…Ø© - Ù…Ø±ÙƒØ² Ø³ÙŠØ¯ÙŠ Ø³Ø§Ù„Ù…    	Ø¨Ø±Ù†Ø§Ù…Ø¬ ØªÙ†Ù…ÙŠØ© Ø§Ù„Ù…Ø´Ø±ÙˆØ¹Ø§Øª Ø§Ù„ØµØºÙŠØ±Ø© 2	1.0000	CGC Ø§Ù„Ø§Ù‡Ù„ÙŠ 		-30		29906011510262				23/11/2025 12:00:00 Øµ	23/09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3/10/2025 12:00:00 Øµ	23/09/2025 12:00:00 Øµ	1	ÙØ±Ø¯Ù‰	250050012400	Ø§ÙŠÙ‡Ø§Ø¨ Ù…Ø­Ù…Ø¯ Ø§Ø¨ÙˆØ§Ù„ÙØªÙˆØ­ Ø¨Ø³ÙŠÙˆÙ†ÙŠ Ø¨Ø³ÙŠÙˆÙ†ÙŠ	29810201502994	Ø§ØµÙ„Ø§Ø­ Ø´Ø§Ù„Ù…Ø§ Ù…Ø±ÙƒØ²Ø³ÙŠØ¯Ù‰ Ø³Ø§Ù„Ù…    	01095858556	Ø³Ø§Ù…ÙŠÙ‡ Ù…Ø­Ù…Ø¯ Ù…Ø®ØªØ§Ø± Ù…Ø­Ù…ÙˆØ¯		01098739277	5/12400/1/1	1	42	ØªØ¬Ø§Ø±Ù‰ 	Ù…Ø³ØªÙ„Ø²Ù…Ø§Øª Ø·Ø¨ÙŠÙ‡ 	ØªØ¬Ø§Ø±Ù‰  - Ù…Ø³ØªÙ„Ø²Ù…Ø§Øª Ø·Ø¨ÙŠÙ‡ 	1	16	Ù…Ø³Ø¯Ø¯ Ø¨Ø§Ù„Ø®Ø²ÙŠÙ†Ø©	0.0000			Ø§ØµÙ„Ø§Ø­ Ø´Ø§Ù„Ù…Ø§ - Ù…Ø±ÙƒØ² Ø³ÙŠØ¯Ù‰ Ø³Ø§Ù„Ù…    	Ø¨Ø±Ù†Ø§Ù…Ø¬ ØªÙ†Ù…ÙŠØ© Ø§Ù„Ù…Ø´Ø±ÙˆØ¹Ø§Øª Ø§Ù„ØµØºÙŠØ±Ø© 2	1.0000	CGC Ø§Ù„Ø§Ù‡Ù„ÙŠ 		-30		27504031500524				23/12/2025 12:00:00 Øµ	23/09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3/10/2025 12:00:00 Øµ	23/09/2025 12:00:00 Øµ	1	ÙØ±Ø¯Ù‰	250050012402	Ø¹Ø¨Ø¯Ø§Ù„Ù„Ù‡ Ù…Ø­Ù…Ø¯ ÙƒÙ…Ø§Ù„ Ù…Ø­Ù…Ø¯ Ø¹Ù…Ø± Ø¹Ø¨Ø¯Ù‡	30303031509715	Ù‚Ø±ÙŠØ© Ø§Ù„Ø²Ø¨ÙŠØ¯Ø© Ø§Ù„Ø¨Ø­Ø±ÙŠØ© - Ù…Ø±ÙƒØ² Ø³ÙŠØ¯ÙŠ Ø³Ø§Ù„Ù…    	01003392696	Ù„ÙˆØ²Ù‡ Ø§Ù„Ø³Ø¹ÙŠØ¯ Ù…Ø­Ù…Ø¯ Ø³Ù„ÙŠÙ…Ø§Ù†		01003392696	5/12402/1/1	1	1	ØªØ¬Ø§Ø±Ù‰ 	Ø§ØºØ°ÙŠÙ‡ 	ØªØ¬Ø§Ø±Ù‰  - Ø§ØºØ°ÙŠÙ‡ 	1	14	Ù…Ø³Ø¯Ø¯ Ø¨Ø§Ù„Ø®Ø²ÙŠÙ†Ø©	0.0000			Ù‚Ø±ÙŠØ© Ø§Ù„Ø²Ø¨ÙŠØ¯Ø© Ø§Ù„Ø¨Ø­Ø±ÙŠØ© - Ù…Ø±ÙƒØ² Ø³ÙŠØ¯ÙŠ Ø³Ø§Ù„Ù…    	Ø¨Ø±Ù†Ø§Ù…Ø¬ ØªÙ†Ù…ÙŠØ© Ø§Ù„Ù…Ø´Ø±ÙˆØ¹Ø§Øª Ø§Ù„ØµØºÙŠØ±Ø© 2	1.0000	CGC Ø§Ù„Ø§Ù‡Ù„ÙŠ 		-30		27911041500926				23/11/2025 12:00:00 Øµ	23/09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3/10/2025 12:00:00 Øµ	10/10/2025 12:00:00 Øµ	1	ÙØ±Ø¯Ù‰	250050010427	Ø§Ø­Ù…Ø¯ Ø¹Ø¨Ø¯Ø§Ù„Ù„Ø·ÙŠÙ Ø§Ø­Ù…Ø¯ Ø¹Ø¨Ø¯Ø§Ù„ÙƒØ±ÙŠÙ…	28011100104251	Ø³ÙŠØ¯ÙŠ Ø³Ø§Ù„Ù… - Ø®Ù„Ù Ø§Ù„Ø³Ù†ØªØ±Ø§Ù„    	01007333234	ÙŠØ§Ø±Ù‡ Ù…Ø­Ù…Ø¯ Ø¹Ø¨Ø¯Ø§Ù„Ù„Ø·ÙŠÙ Ø§Ø­Ù…Ø¯ Ø¹Ø¨Ø¯Ø§Ù„ÙƒØ±ÙŠÙ…		01020908981	5/10427/2/6	2	48	ØµÙ†Ø§Ø¹Ù‰ - Ø§Ù†ØªØ§Ø¬ÙŠ	ØªØµÙ†ÙŠØ¹ ÙØ­Ù…	ØµÙ†Ø§Ø¹Ù‰ - Ø§Ù†ØªØ§Ø¬ÙŠ - ØªØµÙ†ÙŠØ¹ ÙØ­Ù…	6	12	Ù…Ø³Ø¯Ø¯ Ø¨Ø§Ù„Ø®Ø²ÙŠÙ†Ø©	0.0000			Ø³ÙŠØ¯ÙŠ Ø³Ø§Ù„Ù… - Ø´Ø§Ø±Ø¹ Ø§Ù„Ù†Ø§Ø¯ÙŠ    	Ø¨Ø±Ù†Ø§Ù…Ø¬ ØªÙ†Ù…ÙŠØ© Ø§Ù„Ù…Ø´Ø±ÙˆØ¹Ø§Øª Ø§Ù„ØµØºÙŠØ±Ø© 2	1.0000	CGC Ø§Ù„Ø§Ù‡Ù„ÙŠ 		-13		30005011509343				23/11/2025 12:00:00 Øµ	23/04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3/10/2025 12:00:00 Øµ	12/10/2025 12:00:00 Øµ	1	ÙØ±Ø¯Ù‰	250050011750	Ù†Ø±Ù…ÙŠÙ† Ø§ÙŠÙ…Ù† Ø¹Ø¨Ø¯Ø§Ù„Ù„Ø·ÙŠÙ Ø¹Ù„ÙŠ Ø¹Ø¨Ø¯Ø§Ù„Ù„Ø·ÙŠÙ	29809201503046	Ø¯Ù…Ø±Ùˆ Ø§Ù„Ø­Ø¯Ø§Ø¯ÙŠ    	01060467802	Ø±Ø¨ÙŠØ¹Ù‡ Ù…Ø­Ù…Ø¯ Ù…Ø­Ù…Ø¯ Ù…Ø­Ù…ÙˆØ¯		01067201053	5/11750/1/6	1	1	ØªØ¬Ø§Ø±Ù‰ 	Ø§ØºØ°ÙŠÙ‡ 	ØªØ¬Ø§Ø±Ù‰  - Ø§ØºØ°ÙŠÙ‡ 	6	12	Ù…Ø³Ø¯Ø¯ Ø¨Ø§Ù„Ø®Ø²ÙŠÙ†Ø©	0.0000			Ø¯Ù…Ø±Ùˆ - Ø´Ø§Ø±Ø¹ Ø§Ù„Ù…Ø£Ø°ÙˆÙ†    	Ø¨Ø±Ù†Ø§Ù…Ø¬ ØªÙ†Ù…ÙŠØ© Ø§Ù„Ù…Ø´Ø±ÙˆØ¹Ø§Øª Ø§Ù„ØµØºÙŠØ±Ø© 2	1.0000	CGC Ø§Ù„Ø§Ù‡Ù„ÙŠ 		-11		27607131500525				23/11/2025 12:00:00 Øµ	23/04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3/10/2025 12:00:00 Øµ	15/10/2025 12:00:00 Øµ	1	ÙØ±Ø¯Ù‰	250050003711	Ø§Ø³Ù…Ø§Ø¡ Ø¹Ø¨Ø¯Ø§Ù„ÙØªØ§Ø­ Ø§Ø¨Ø±Ø§Ù‡ÙŠÙ… Ù…Ø­Ù…Ø¯	27909161501484	Ø§Ù„Ø³ÙŠØ¯ Ø§Ù„Ø¨Ù„Ø§ØµÙ‰ Ø¨Ø¹Ø¯ Ù…Ø­ÙˆÙ„ Ø§Ù„ÙƒÙ‡Ø±Ø¨Ø§Ø¡    	01097985369	Ù…Ø­Ù…Ø¯ Ø§Ù„Ø³ÙŠØ¯ Ø§Ù„Ø´Ø­Ø§Øª Ù…Ø­Ù…Ø¯		01201249827	5/3711/2/10	1	1	ØªØ¬Ø§Ø±Ù‰ 	Ø§ØºØ°ÙŠÙ‡ 	ØªØ¬Ø§Ø±Ù‰  - Ø§ØºØ°ÙŠÙ‡ 	10	12	Ù…Ø³Ø¯Ø¯ Ø¨Ø§Ù„Ø®Ø²ÙŠÙ†Ø©	0.0000	1097985369          		Ø§Ù„Ø³ÙŠØ¯ Ø§Ù„Ø¨Ù„Ø§ØµÙ‰ -  Ø¨Ø¹Ø¯ Ù…Ø­ÙˆÙ„ Ø§Ù„ÙƒÙ‡Ø±Ø¨Ø§Ø¡    	Ø¨Ø±Ù†Ø§Ù…Ø¬ ØªÙ†Ù…ÙŠØ© Ø§Ù„Ù…Ø´Ø±ÙˆØ¹Ø§Øª Ø§Ù„ØµØºÙŠØ±Ø© 2	1.0000	CGC Ø§Ù„Ø§Ù‡Ù„ÙŠ 		-8		30207241500932				23/11/2025 12:00:00 Øµ	23/12/2024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3/10/2025 12:00:00 Øµ	15/10/2025 12:00:00 Øµ	1	ÙØ±Ø¯Ù‰	250050007121	Ø±Ø¶Ø§ Ù…Ø­Ù…Ø¯ Ø¹Ù„ÙŠ Ù…ØªÙˆÙ„ÙŠ	29403061500673	Ø¹.Ø¹Ø¨Ø¯Ø§Ù„Ù„Ø§    	01096201195	ØµØ¨Ø­ÙŠ Ø·Ù„Ø¨Ù‡ Ø³Ø§Ù„Ù… Ø¹Ø¨Ø¯Ø§Ù„Ø¹Ø§Ù„		01012570140	5/7121/1/12	1	1	ØªØ¬Ø§Ø±Ù‰ 	Ø§ØºØ°ÙŠÙ‡ 	ØªØ¬Ø§Ø±Ù‰  - Ø§ØºØ°ÙŠÙ‡ 	12	12	Ù…Ø³Ø¯Ø¯ Ø¨Ø§Ù„Ø®Ø²ÙŠÙ†Ø©	0.0000			Ø¹Ø²Ø¨Ø© Ø¹Ø¨Ø¯Ø§Ù„Ù„Ø§    	Ø¨Ø±Ù†Ø§Ù…Ø¬ ØªÙ†Ù…ÙŠØ© Ø§Ù„Ù…Ø´Ø±ÙˆØ¹Ø§Øª Ø§Ù„ØµØºÙŠØ±Ø© 2	1.0000	CGC Ø§Ù„Ø§Ù‡Ù„ÙŠ 		-8		28704011813871					23/10/2024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3/10/2025 12:00:00 Øµ	20/10/2025 12:00:00 Øµ	1	ÙØ±Ø¯Ù‰	250050011165	Ø§Ø³Ù…Ø§Ø¡ ÙØ±Ø¬ Ø¹Ø¨Ø¯Ø§Ù„Ø¬Ø¨Ø§Ø± Ù…Ø­Ù…Ø¯	29609041500101	Ø§ØµÙ„Ø§Ø­ Ø´Ø§Ù„Ù…Ø§    	01030562535	Ø¯Ø§Ù„ÙŠØ§ Ø³Ø§Ù…Ø­ Ù…Ø­Ø±ÙˆØ³ Ø¹Ø¨Ø¯Ø§Ù„Ø­Ù…ÙŠØ¯ Ù…Ø­Ù…Ø¯		01028466527	5/11165/1/11	1	3	ØªØ¬Ø§Ø±Ù‰ 	Ù…Ù„Ø§Ø¨Ø³	ØªØ¬Ø§Ø±Ù‰  - Ù…Ù„Ø§Ø¨Ø³	11	12	Ù…Ø³Ø¯Ø¯ Ø¨Ø§Ù„Ø®Ø²ÙŠÙ†Ø©	0.0000			Ø§ØµÙ„Ø§Ø­ Ø´Ø§Ù„Ù…Ø§    	Ø¨Ø±Ù†Ø§Ù…Ø¬ ØªÙ†Ù…ÙŠØ© Ø§Ù„Ù…Ø´Ø±ÙˆØ¹Ø§Øª Ø§Ù„ØµØºÙŠØ±Ø© 2	1.0000	CGC Ø§Ù„Ø§Ù‡Ù„ÙŠ 		-3		30209101504248				23/11/2025 12:00:00 Øµ	23/11/2024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4/10/2025 12:00:00 Øµ	24/06/2025 12:00:00 Øµ	1	ÙØ±Ø¯Ù‰	250050002246	Ø§Ø­Ù…Ø¯ Ù‡Ù†Ø¯Ø§ÙˆÙŠ Ù…Ø­Ù…Ø¯ Ù…Ø­Ù…Ø¯	27304051500416	Ø§Ù„Ø­Ø¯Ø§Ø¯ÙŠ    	01279724863	Ø­Ù…ÙˆØ¯Ù‡ Ø¹Ø¨Ø¯Ø§Ù„Ø¹Ø²ÙŠØ² Ø¹Ù„ÙŠ Ø¹Ø§Ø±Ù		01044734907	5/2246/1/4	1	1	ØªØ¬Ø§Ø±Ù‰ 	Ø§ØºØ°ÙŠÙ‡ 	ØªØ¬Ø§Ø±Ù‰  - Ø§ØºØ°ÙŠÙ‡ 	4	14	ÙÙŠ Ø§Ù„Ø®Ø²ÙŠÙ†Ø©	3427.0000			Ø§Ù„Ø¹ÙˆØ¶ÙŠ     	Ø¨Ø±Ù†Ø§Ù…Ø¬ ØªÙ†Ù…ÙŠØ© Ø§Ù„Ù…Ø´Ø±ÙˆØ¹Ø§Øª Ø§Ù„ØµØºÙŠØ±Ø© 2	1.0000	CGC Ø§Ù„Ø§Ù‡Ù„ÙŠ 		0		27910091500351				24/10/2025 12:00:00 Øµ	24/06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4/10/2025 12:00:00 Øµ	24/08/2025 12:00:00 Øµ	1	ÙØ±Ø¯Ù‰	250010004191	Ø­Ø³Ù† Ø¹Ø¨Ø¯Ø§Ù„Ù…Ù†Ø¹Ù… Ø­Ø³Ù† Ø§Ù„Ø¬Ø§Ø±Ø¨Ù‡	26704081502175	Ø·Ø±ÙŠÙ‚ Ù…Ø­Ø±Ù… - ÙØ±Ø§Ù…ÙˆÙ†    	01060173430	Ø±Ø¨Ø§Ø¨ Ø¹Ø¨Ø¯Ø§Ù„Ù…Ù†Ø¹Ù… Ø­Ø³Ù† Ø§Ù„Ø¬Ø±Ø¨Ù‡		01019454712	1/4191/1/2	1	3	ØªØ¬Ø§Ø±Ù‰ 	Ù…Ù„Ø§Ø¨Ø³	ØªØ¬Ø§Ø±Ù‰  - Ù…Ù„Ø§Ø¨Ø³	2	16	ÙÙŠ Ø§Ù„Ø®Ø²ÙŠÙ†Ø©	4428.0000	1287565146          		Ø§Ø¨ÙˆØ¹ÙŠØ·Ù‡    	Ø¨Ø±Ù†Ø§Ù…Ø¬ ØªÙ†Ù…ÙŠØ© Ø§Ù„Ù…Ø´Ø±ÙˆØ¹Ø§Øª Ø§Ù„ØµØºÙŠØ±Ø© 2	1.0000	CGC Ø§Ù„Ø§Ù‡Ù„ÙŠ 		0		28410071501743				24/10/2025 12:00:00 Øµ	24/08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4/10/2025 12:00:00 Øµ	21/09/2025 12:00:00 Øµ	1	ÙØ±Ø¯Ù‰	250050012234	Ù…Ø­Ù…ÙˆØ¯ Ù…Ø­Ù…ÙˆØ¯ Ø­Ø§Ù…Ø¯ Ø­Ø³Ù† Ø¹Ù„ÙŠ	30304101502957	Ø³ÙŠØ¯ÙŠ Ø³Ø§Ù„Ù… - Ø´Ø§Ø±Ø¹ Ø§Ù„Ø¨Ù†Ùƒ Ø§Ù„Ø§Ù‡Ù„ÙŠ    	01069166821	Ø§Ø­Ù…Ø¯ Ø¹Ø¨Ø¯Ø§Ù„Ù…Ù†Ø¹Ù… Ø¹Ø¨Ø¯Ø§Ù„Ù‡Ø§Ø¯ÙŠ Ù…Ø­Ù…Ø¯		01280337649	5/12234/1/2	1	1	ØªØ¬Ø§Ø±Ù‰ 	Ø§ØºØ°ÙŠÙ‡ 	ØªØ¬Ø§Ø±Ù‰  - Ø§ØºØ°ÙŠÙ‡ 	2	12	Ù…Ø³Ø¯Ø¯ Ø¨Ø§Ù„Ø®Ø²ÙŠÙ†Ø©	0.0000			Ø³ÙŠØ¯ÙŠ Ø³Ø§Ù„Ù… - Ø´Ø§Ø±Ø¹ Ø§Ù„Ø¨Ù†Ùƒ Ø§Ù„Ø§Ù‡Ù„ÙŠ    	Ø¨Ø±Ù†Ø§Ù…Ø¬ ØªÙ†Ù…ÙŠØ© Ø§Ù„Ù…Ø´Ø±ÙˆØ¹Ø§Øª Ø§Ù„ØµØºÙŠØ±Ø© 2	1.0000	CGC Ø§Ù„Ø§Ù‡Ù„ÙŠ 		-33		30308091501898				24/11/2025 12:00:00 Øµ	24/08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4/10/2025 12:00:00 Øµ	06/10/2025 12:00:00 Øµ	1	ÙØ±Ø¯Ù‰	250050011994	Ø¹Ø¨Ø¯Ø§Ù„Ù„Ù‡ Ù…Ø­Ù…Ø¯ Ø¹Ø¨Ø¯Ø§Ù„ØºÙØ§Ø± Ø§Ù„Ø´ÙŠØ®	30405091501672	Ø§Ù„Ø´Ø®Ù„ÙˆØ¨Ù‡    	01080040639	Ø¨Ø§Ø³Ù… Ø§Ù„Ù†Ù…Ø± Ø­Ø³Ù† Ø§Ù„Ø­Ø·Ø§Ø¨		01002694443	5/11994/1/4	1	1	ØªØ¬Ø§Ø±Ù‰ 	Ø§ØºØ°ÙŠÙ‡ 	ØªØ¬Ø§Ø±Ù‰  - Ø§ØºØ°ÙŠÙ‡ 	4	14	Ù…Ø³Ø¯Ø¯ Ø¨Ø§Ù„Ø®Ø²ÙŠÙ†Ø©	0.0000			Ø§Ù„Ø´Ø®Ù„ÙˆØ¨Ø©     	Ø¨Ø±Ù†Ø§Ù…Ø¬ ØªÙ†Ù…ÙŠØ© Ø§Ù„Ù…Ø´Ø±ÙˆØ¹Ø§Øª Ø§Ù„ØµØºÙŠØ±Ø© 2	1.0000	CGC Ø§Ù„Ø§Ù‡Ù„ÙŠ 		-18		30209151505717				24/11/2025 12:00:00 Øµ	24/06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4/10/2025 12:00:00 Øµ	13/10/2025 12:00:00 Øµ	1	ÙØ±Ø¯Ù‰	250050012269	Ù…Ù†ÙŠ Ø·Ù„Ø­Ù‡ Ø§Ù„Ø¹Ø¨Ø¯ Ù‚Ø¯Ø±Ù‡	30401061501605	Ø§Ù„Ø´Ø®Ù„ÙˆØ¨Ù‡    	01022367140	Ù…Ø¨Ø±ÙˆÙƒÙ‡ Ù…Ø­Ù…Ø¯ Ø§Ø­Ù…Ø¯ Ø¹Ù…Ø±Ø§Ù†		01055653694	5/12269/1/2	1	1	ØªØ¬Ø§Ø±Ù‰ 	Ø§ØºØ°ÙŠÙ‡ 	ØªØ¬Ø§Ø±Ù‰  - Ø§ØºØ°ÙŠÙ‡ 	2	16	Ù…Ø³Ø¯Ø¯ Ø¨Ø§Ù„Ø®Ø²ÙŠÙ†Ø©	0.0000			Ø§Ù„Ø´Ø®Ù„ÙˆØ¨Ø©     	Ø¨Ø±Ù†Ø§Ù…Ø¬ ØªÙ†Ù…ÙŠØ© Ø§Ù„Ù…Ø´Ø±ÙˆØ¹Ø§Øª Ø§Ù„ØµØºÙŠØ±Ø© 2	1.0000	CGC Ø§Ù„Ø§Ù‡Ù„ÙŠ 		-11		27706221500182				24/11/2025 12:00:00 Øµ	24/08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4/10/2025 12:00:00 Øµ	14/10/2025 12:00:00 Øµ	1	ÙØ±Ø¯Ù‰	250050012259	Ù‡Ø¯ÙŠØ± Ø¹Ø«Ù…Ø§Ù† Ù…ØªÙˆÙ„ÙŠ Ø§Ø¨Ø±Ø§Ù‡ÙŠÙ…	29108181501183	Ø³ÙŠØ¯ÙŠ Ø³Ø§Ù„Ù… - Ù…Ø­Ø±Ù…     	01080102150	Ø³Ù†ÙŠÙ‡ Ù…Ø­Ù…Ø¯ Ù‚Ù†Ø¯ÙŠÙ„ Ø¨Ù„ÙŠØ­		01016503422	5/12259/1/2	1	3	ØªØ¬Ø§Ø±Ù‰ 	Ù…Ù„Ø§Ø¨Ø³	ØªØ¬Ø§Ø±Ù‰  - Ù…Ù„Ø§Ø¨Ø³	2	16	Ù…Ø³Ø¯Ø¯ Ø¨Ø§Ù„Ø®Ø²ÙŠÙ†Ø©	0.0000			Ø³ÙŠØ¯ÙŠ Ø³Ø§Ù„Ù… - Ø·Ø±ÙŠÙ‚ Ù…Ø­Ø±Ù…    	Ø¨Ø±Ù†Ø§Ù…Ø¬ ØªÙ†Ù…ÙŠØ© Ø§Ù„Ù…Ø´Ø±ÙˆØ¹Ø§Øª Ø§Ù„ØµØºÙŠØ±Ø© 2	1.0000	CGC Ø§Ù„Ø§Ù‡Ù„ÙŠ 		-10		27407061501163				24/11/2025 12:00:00 Øµ	24/08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5/10/2025 12:00:00 Øµ	25/02/2025 12:00:00 Øµ	1	ÙØ±Ø¯Ù‰	250050011482	Ø³Ù‡ÙŠØ± Ù…Ø­Ù…Ø¯ Ø§Ø¨ÙˆØ§Ù„ÙŠØ²ÙŠØ¯ Ù…Ø­Ù…Ø¯	29412191500763	Ø³ÙŠØ¯ÙŠ Ø³Ø§Ù„Ù… - Ø·Ø±ÙŠÙ‚ Ù…Ø­Ø±Ù…    	01021506815	Ù†ÙˆØ± Ø§Ø³Ù…Ø§Ø¹ÙŠÙ„ Ù…Ø­Ù…Ø¯ Ø¹Ø¨Ø¯Ø§Ù„Ù„Ù‡		01023723195	5/11482/1/8	1	3	ØªØ¬Ø§Ø±Ù‰ 	Ù…Ù„Ø§Ø¨Ø³	ØªØ¬Ø§Ø±Ù‰  - Ù…Ù„Ø§Ø¨Ø³	8	14	ÙÙŠ Ø§Ù„Ø®Ø²ÙŠÙ†Ø©	3891.0000			Ø³ÙŠØ¯ÙŠ Ø³Ø§Ù„Ù… - Ø§Ø¨ÙˆØ²Ù‡Ø±Ù‡    	Ø¨Ø±Ù†Ø§Ù…Ø¬ ØªÙ†Ù…ÙŠØ© Ø§Ù„Ù…Ø´Ø±ÙˆØ¹Ø§Øª Ø§Ù„ØµØºÙŠØ±Ø© 2	1.0000	CGC Ø§Ù„Ø§Ù‡Ù„ÙŠ 		0		26007211500886				25/10/2025 12:00:00 Øµ	25/02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5/10/2025 12:00:00 Øµ	25/03/2025 12:00:00 Øµ	1	ÙØ±Ø¯Ù‰	250050010606	Ù…Ø­Ù…Ø¯ Ø¹Ø¨Ø¯Ù‡ Ù…Ø­Ù…Ø¯ Ø¹Ù„ÙŠ Ø­Ø³Ù†	29008201501237	Ø§Ù„Ø´Ø®Ù„ÙˆØ¨Ù‡    	01014869387	Ø´Ø§Ø¯ÙŠÙ‡ Ù…Ø­Ù…Ø¯ Ø¹Ù„ÙŠ Ø­Ø³Ù†		01014689378	5/10606/2/7	1	1	ØªØ¬Ø§Ø±Ù‰ 	Ø§ØºØ°ÙŠÙ‡ 	ØªØ¬Ø§Ø±Ù‰  - Ø§ØºØ°ÙŠÙ‡ 	7	8	ÙÙŠ Ø§Ù„Ø®Ø²ÙŠÙ†Ø©	1207.0000			Ø§Ù„ØºØ¨Ø§ÙŠØ´Ù‡    	Ø¨Ø±Ù†Ø§Ù…Ø¬ ØªÙ†Ù…ÙŠØ© Ø§Ù„Ù…Ø´Ø±ÙˆØ¹Ø§Øª Ø§Ù„ØµØºÙŠØ±Ø© 2	1.0000	CGC Ø§Ù„Ø§Ù‡Ù„ÙŠ 		0		27509261500509				25/10/2025 12:00:00 Øµ	25/03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5/10/2025 12:00:00 Øµ	25/03/2025 12:00:00 Øµ	1	ÙØ±Ø¯Ù‰	250050011626	Ù…Ø­Ù…Ø¯ Ø§Ù„Ø³ÙŠØ¯ ØµØ¨Ø±Ù‡ Ø§Ø¨ÙˆØ§Ù„Ø¹Ù†ÙŠÙ†	26707071500394	Ø§Ù„Ø­Ø¯Ø§Ø¯ÙŠ    	01270858872	ÙØ§ÙŠØ²Ù‡ Ø³Ø§Ù„Ù… Ù…Ø­Ù…Ø¯ Ø§Ù„Ø·Ø±Ø¨Ù„ÙŠ		01057483215	5/11626/1/7	1	1	ØªØ¬Ø§Ø±Ù‰ 	Ø§ØºØ°ÙŠÙ‡ 	ØªØ¬Ø§Ø±Ù‰  - Ø§ØºØ°ÙŠÙ‡ 	7	14	ÙÙŠ Ø§Ù„Ø®Ø²ÙŠÙ†Ø©	3891.0000			Ø§Ù„Ø­Ø¯Ø§Ø¯ÙŠ    	Ø¨Ø±Ù†Ø§Ù…Ø¬ ØªÙ†Ù…ÙŠØ© Ø§Ù„Ù…Ø´Ø±ÙˆØ¹Ø§Øª Ø§Ù„ØµØºÙŠØ±Ø© 2	1.0000	CGC Ø§Ù„Ø§Ù‡Ù„ÙŠ 		0		27102121500468				25/10/2025 12:00:00 Øµ	25/03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5/10/2025 12:00:00 Øµ	25/03/2025 12:00:00 Øµ	1	ÙØ±Ø¯Ù‰	250050011646	Ø³Ø­Ø± Ø§Ø­Ù…Ø¯ Ø§Ø¨ÙˆØ§Ù„Ø­Ø¬Ø§Ø¬ Ø§Ù„Ø·Ø§Ù‡Ø±	29404041302081	Ø¯Ù…Ø±Ùˆ Ø§Ù„Ø­Ø¯Ø§Ø¯ÙŠ    	01093130388	Ø³Ø±ÙŠÙ‡ Ù‡Ø§Ø´Ù… Ø§Ù„Ø³ÙŠØ¯ Ø§Ù„Ø³ÙŠØ¯ Ù‡Ø§Ø´Ù…		01091130388	5/11646/1/7	1	1	ØªØ¬Ø§Ø±Ù‰ 	Ø§ØºØ°ÙŠÙ‡ 	ØªØ¬Ø§Ø±Ù‰  - Ø§ØºØ°ÙŠÙ‡ 	7	14	ÙÙŠ Ø§Ù„Ø®Ø²ÙŠÙ†Ø©	2432.0000			Ø¯Ù…Ø±Ùˆ - ÙƒÙˆØ¨Ø±ÙŠ Ø§Ù„Ø³Ø§ÙÙˆÙ†    	Ø¨Ø±Ù†Ø§Ù…Ø¬ ØªÙ†Ù…ÙŠØ© Ø§Ù„Ù…Ø´Ø±ÙˆØ¹Ø§Øª Ø§Ù„ØµØºÙŠØ±Ø© 2	1.0000	CGC Ø§Ù„Ø§Ù‡Ù„ÙŠ 		0		28205011501342				25/10/2025 12:00:00 Øµ	25/03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5/10/2025 12:00:00 Øµ	25/05/2025 12:00:00 Øµ	1	ÙØ±Ø¯Ù‰	250050005414	Ù…Ø­Ù…Ø¯ Ø¹Ø¨Ø¯Ø§Ù„Ù„Ù‡ Ø¹Ø¨Ø¯Ø§Ù„ÙˆÙ†ÙŠØ³ Ø§Ù„Ù…Ø±Ø³ÙŠ	28812061500456	Ø¯Ù…Ø±Ùˆ    	01090603883	Ø§Ø³Ø±Ø§Ø¡ ØµØ¨Ø±ÙŠ Ø§Ø¨ÙˆØ§Ù„ÙØªÙˆØ­ Ø­Ø³Ù† Ø¯ÙŠØ§Ø¨		01069651738	5/5414/2/5	2	11	ØµÙ†Ø§Ø¹Ù‰ - Ø§Ù†ØªØ§Ø¬ÙŠ	ÙˆØ±Ø´Ø© Ù†Ø¬Ø§Ø±Ø©	ØµÙ†Ø§Ø¹Ù‰ - Ø§Ù†ØªØ§Ø¬ÙŠ - ÙˆØ±Ø´Ø© Ù†Ø¬Ø§Ø±Ø©	5	14	ÙÙŠ Ø§Ù„Ø®Ø²ÙŠÙ†Ø©	2546.0000			Ø¯Ù…Ø±Ùˆ - Ø§Ù…Ø§Ù… Ø§Ù„Ù…Ø¯Ø±Ø³Ø© Ø§Ù„Ø§Ø¨ØªØ¯Ø§Ø¦ÙŠØ©    	Ø¨Ø±Ù†Ø§Ù…Ø¬ ØªÙ†Ù…ÙŠØ© Ø§Ù„Ù…Ø´Ø±ÙˆØ¹Ø§Øª Ø§Ù„ØµØºÙŠØ±Ø© 2	1.0000	CGC Ø§Ù„Ø§Ù‡Ù„ÙŠ 		0		29603041501206				25/10/2025 12:00:00 Øµ	25/05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5/10/2025 12:00:00 Øµ	25/05/2025 12:00:00 Øµ	1	ÙØ±Ø¯Ù‰	250050011866	Ø´Ø±ÙŠÙ† Ø­Ø¬Ø§Ø²ÙŠ Ø¹Ù„ÙŠ Ø¹Ø¨Ø¯Ø§Ù„ÙˆÙ‡Ø§Ø¨	30002151501246	Ø¯Ù…Ø±Ùˆ    	01003879570	Ø¬ÙŠÙ‡Ø§Ù† Ø§Ø­Ù…Ø¯ Ù…Ø­Ù…Ø¯ Ø³Ø¹Ø¯Ø§Ù„Ø¯ÙŠÙ†		01229381416	5/11866/1/5	1	3	ØªØ¬Ø§Ø±Ù‰ 	Ù…Ù„Ø§Ø¨Ø³	ØªØ¬Ø§Ø±Ù‰  - Ù…Ù„Ø§Ø¨Ø³	5	14	ÙÙŠ Ø§Ù„Ø®Ø²ÙŠÙ†Ø©	3427.0000			Ø§Ù„Ø¹Ù…Ø§Ø±    	Ø¨Ø±Ù†Ø§Ù…Ø¬ ØªÙ†Ù…ÙŠØ© Ø§Ù„Ù…Ø´Ø±ÙˆØ¹Ø§Øª Ø§Ù„ØµØºÙŠØ±Ø© 2	1.0000	CGC Ø§Ù„Ø§Ù‡Ù„ÙŠ 		0		27609161500387				25/10/2025 12:00:00 Øµ	25/05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5/10/2025 12:00:00 Øµ	25/05/2025 12:00:00 Øµ	1	ÙØ±Ø¯Ù‰	250050011896	Ø­Ù…Ø¯ÙŠÙ‡ Ø¹Ø¨Ø¯Ø§Ù„Ù„Ù‡ Ø§Ù„Ø³ÙŠØ¯ Ù…Ø­Ø³Ù†	27909181502185	Ø¯Ù…Ø±Ùˆ    	01024663570	Ù…Ø¬Ø¯ÙŠ Ø¹Ø¨Ø¯Ø§Ù„Ù„Ù‡ Ø§Ù„Ø³ÙŠØ¯ Ø§Ø­Ù…Ø¯		01001757544	5/11896/1/5	1	1	ØªØ¬Ø§Ø±Ù‰ 	Ø§ØºØ°ÙŠÙ‡ 	ØªØ¬Ø§Ø±Ù‰  - Ø§ØºØ°ÙŠÙ‡ 	5	16	ÙÙŠ Ø§Ù„Ø®Ø²ÙŠÙ†Ø©	4448.0000			Ø¯Ù…Ø±Ùˆ - ØªØ±Ø¹Ø© Ø§Ù„Ø¨ÙˆØµ    	Ø¨Ø±Ù†Ø§Ù…Ø¬ ØªÙ†Ù…ÙŠØ© Ø§Ù„Ù…Ø´Ø±ÙˆØ¹Ø§Øª Ø§Ù„ØµØºÙŠØ±Ø© 2	1.0000	CGC Ø§Ù„Ø§Ù‡Ù„ÙŠ 		0		28312011501556				25/10/2025 12:00:00 Øµ	25/05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5/10/2025 12:00:00 Øµ	27/09/2025 12:00:00 Øµ	1	ÙØ±Ø¯Ù‰	250050011269	Ù‚Ù…Ø± Ø³Ø¹Ø¯ Ø³Ø¹Ø¯ Ù…Ø­Ù…Ø¯ Ø§Ù„Ø¨Ù„Ø§ØµÙŠ	28801011512605	Ø§Ù„ÙˆØ²    	01030516535	Ø¹ØµØ§Ù… Ù„Ø·ÙÙŠ ÙØªÙˆØ­ Ø³Ù…Ø±Ù‡		01096662548	5/11269/1/5	1	3	ØªØ¬Ø§Ø±Ù‰ 	Ù…Ù„Ø§Ø¨Ø³	ØªØ¬Ø§Ø±Ù‰  - Ù…Ù„Ø§Ø¨Ø³	5	12	Ù…Ø³Ø¯Ø¯ Ø¨Ø§Ù„Ø®Ø²ÙŠÙ†Ø©	0.0000			Ø§Ù„Ø¨ÙƒØ§Ø±ÙˆØ© Ø§Ù„Ø´Ø±Ù‚ÙŠØ©    	Ø¨Ø±Ù†Ø§Ù…Ø¬ ØªÙ†Ù…ÙŠØ© Ø§Ù„Ù…Ø´Ø±ÙˆØ¹Ø§Øª Ø§Ù„ØµØºÙŠØ±Ø© 2	1.0000	CGC Ø§Ù„Ø§Ù‡Ù„ÙŠ 		-28		27005131500339				25/11/2025 12:00:00 Øµ	25/05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5/10/2025 12:00:00 Øµ	19/10/2025 12:00:00 Øµ	1	ÙØ±Ø¯Ù‰	250050007706	Ù†Ø§ØµØ± Ø¹Ù„Ø§Ø¡ Ø§Ù„Ø¯ÙŠÙ† Ù…ØºØ§Ø²ÙŠ Ø¹Ø¨Ø¯Ù‡ Ø´Ù†Ù‚Ø§Ø±	29108011503858	Ø´Ø§Ø±Ø¹23ÙŠÙˆÙ„ÙŠÙˆ    	01015071884	ÙØ§Ø·Ù…Ù‡ ÙØ¤Ø§Ø¯ Ø¹ÙˆØ¶ Ø§Ù„Ù†Ø¬Ø§Ø±		01070852764	5/7706/2/5	1	3	ØªØ¬Ø§Ø±Ù‰ 	Ù…Ù„Ø§Ø¨Ø³	ØªØ¬Ø§Ø±Ù‰  - Ù…Ù„Ø§Ø¨Ø³	5	12	Ù…Ø³Ø¯Ø¯ Ø¨Ø§Ù„Ø®Ø²ÙŠÙ†Ø©	0.0000			Ø³ÙŠØ¯ÙŠ Ø³Ø§Ù„Ù… - Ø´Ø§Ø±Ø¹ Ø§Ù… ÙƒÙ„Ø«ÙˆÙ…    	Ø¨Ø±Ù†Ø§Ù…Ø¬ ØªÙ†Ù…ÙŠØ© Ø§Ù„Ù…Ø´Ø±ÙˆØ¹Ø§Øª Ø§Ù„ØµØºÙŠØ±Ø© 2	1.0000	CGC Ø§Ù„Ø§Ù‡Ù„ÙŠ 		-6		26701161501642				25/11/2025 12:00:00 Øµ	25/05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5/10/2025 12:00:00 Øµ	19/10/2025 12:00:00 Øµ	1	ÙØ±Ø¯Ù‰	250050010161	Ø¹Ù…Ø§Ø¯ ØµØ¨Ø±ÙŠ Ø¹Ø²Ø§Ù„Ø±Ø¬Ø§Ù„ Ø¹Ø¨Ø¯Ø§Ù„Ø¹Ø²ÙŠØ²	29105281500711	Ø§Ù„Ø®ÙˆØ§Ù„Ø¯ Ø§Ù„Ù‚Ø¨Ù„ÙŠÙ‡    	01091298003	Ù…Ø­Ù…Ø¯ Ø¹Ø§Ø¯Ù„ Ø¹Ø¨Ø¯Ø§Ù„ØµÙ…Ø¯ Ø±Ø²Ù‚		01143822492	5/10161/2/8	3	1	Ø®Ø¯Ù…Ù‰ 	Ø§ØºØ°ÙŠÙ‡ 	Ø®Ø¯Ù…Ù‰  - Ø§ØºØ°ÙŠÙ‡ 	8	12	Ù…Ø³Ø¯Ø¯ Ø¨Ø§Ù„Ø®Ø²ÙŠÙ†Ø©	0.0000			Ø¹Ø²Ø¨Ø© Ø§Ù„ÙƒÙˆÙ…    	Ø¨Ø±Ù†Ø§Ù…Ø¬ ØªÙ†Ù…ÙŠØ© Ø§Ù„Ù…Ø´Ø±ÙˆØ¹Ø§Øª Ø§Ù„ØµØºÙŠØ±Ø© 2	1.0000	CGC Ø§Ù„Ø§Ù‡Ù„ÙŠ 		-6		29009301501958				25/11/2025 12:00:00 Øµ	25/02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5/10/2025 12:00:00 Øµ	21/10/2025 12:00:00 Øµ	1	ÙØ±Ø¯Ù‰	250050011488	Ø§Ø³Ø±Ø§Ø± Ø¹Ø¨Ø¯Ø§Ù„Ø¹Ø¸ÙŠÙ… Ø¹Ø¨Ø¯Ø§Ù„Ø±Ø­Ù…Ù† Ø§Ù„Ø¬ÙˆÙ‡Ø±ÙŠ	27203201500567	Ø¯Ù…Ø±Ùˆ    	01063757149	Ù…Ø¬Ø¯ÙŠ Ø¹ØµØ§Ù… Ø¹Ø¨Ø¯Ø§Ù„Ø±Ø­ÙŠÙ… Ø§Ø­Ù…Ø¯ Ù…Ø­Ù…Ø¯		01063273255	5/11488/1/8	1	30	ØªØ¬Ø§Ø±Ù‰ 	Ù„ÙˆØ§Ø²Ù… Ø²Ø±Ø§Ø¹ÙŠØ©	ØªØ¬Ø§Ø±Ù‰  - Ù„ÙˆØ§Ø²Ù… Ø²Ø±Ø§Ø¹ÙŠØ©	8	12	Ù…Ø³Ø¯Ø¯ Ø¨Ø§Ù„Ø®Ø²ÙŠÙ†Ø©	0.0000			Ø§Ù„Ø¹Ù…Ø§Ø±    	Ø¨Ø±Ù†Ø§Ù…Ø¬ ØªÙ†Ù…ÙŠØ© Ø§Ù„Ù…Ø´Ø±ÙˆØ¹Ø§Øª Ø§Ù„ØµØºÙŠØ±Ø© 2	1.0000	CGC Ø§Ù„Ø§Ù‡Ù„ÙŠ 		-4		30309161501293				25/11/2025 12:00:00 Øµ	25/02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07/11/2025 12:00:00 Øµ	07/10/2025 12:00:00 Øµ	1	ÙØ±Ø¯Ù‰	250050001204	Ø´Ø±ÙŠÙ‡Ø§Ù† Ø¹Ø¨Ø¯Ø§Ù„Ù…Ù†Ø¬ÙŠ Ù…Ø­Ù…Ø¯ Ø­Ø³Ø§Ù†ÙŠÙ†	28403031502449	Ù‚Ø±ÙŠØ© Ø§Ù„Ø¹ÙŠØ³ÙˆÙŠÙ‡ - Ù…Ø±ÙƒØ² Ø³ÙŠØ¯ÙŠ Ø³Ø§Ù„Ù…    	01063610675	Ø´Ø±ÙˆÙ‚ Ø¹Ù†ØªØ± Ø¹Ø¨Ø¯Ø§Ù„Ø¹Ø²ÙŠØ² Ù…Ø­Ù…Ø¯ Ø­Ø³Ø§Ù†ÙŠÙ†		01097075812	5/1204/1/1	1	3	ØªØ¬Ø§Ø±Ù‰ 	Ù…Ù„Ø§Ø¨Ø³	ØªØ¬Ø§Ø±Ù‰  - Ù…Ù„Ø§Ø¨Ø³	1	16	Ù…Ø³Ø¯Ø¯ Ø¨Ø§Ù„Ø®Ø²ÙŠÙ†Ø©	0.0000			Ù‚Ø±ÙŠØ© Ø§Ù„Ø¹ÙŠØ³ÙˆÙŠÙ‡ - Ù…Ø±ÙƒØ² Ø³ÙŠØ¯ÙŠ Ø³Ø§Ù„Ù…    	Ø¨Ø±Ù†Ø§Ù…Ø¬ ØªÙ†Ù…ÙŠØ© Ø§Ù„Ù…Ø´Ø±ÙˆØ¹Ø§Øª Ø§Ù„ØµØºÙŠØ±Ø© 2	1.0000	CGC Ø§Ù„Ø§Ù‡Ù„ÙŠ 		-31		30212201501204				07/01/2026 12:00:00 Øµ	07/10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07/11/2025 12:00:00 Øµ	07/10/2025 12:00:00 Øµ	1	ÙØ±Ø¯Ù‰	250050004020	Ù‡Ø§Ù†ÙŠ Ù†Ø³ÙŠÙ… Ù…Ø­Ù…Ø¯ÙŠÙ† Ø¹Ù„ÙŠ Ø¨ÙƒØ±	27403241500411	Ø´Ø§Ø±Ø¹ Ø§Ù„ØªØ£Ù…ÙŠÙ†Ø§Øª - Ù…Ø±ÙƒØ² Ø³ÙŠØ¯ÙŠ Ø³Ø§Ù„Ù…    	01060067462	Ù…Ø­Ù…Ø¯ Ø§Ø¨Ø±Ø§Ù‡ÙŠÙ… Ø­Ø³Ù† Ø§Ù„Ø§Ù„ÙÙŠ	          	01004053859	5/4020/4/1	1	1	ØªØ¬Ø§Ø±Ù‰ 	Ø§ØºØ°ÙŠÙ‡ 	ØªØ¬Ø§Ø±Ù‰  - Ø§ØºØ°ÙŠÙ‡ 	1	14	Ù…Ø³Ø¯Ø¯ Ø¨Ø§Ù„Ø®Ø²ÙŠÙ†Ø©	0.0000	1090120840          		Ø§Ù„Ø¨ÙƒØ§Ø±ÙˆÙ‡ Ø§Ù„Ø´Ø±Ù‚ÙŠÙ‡ - Ù…Ø±ÙƒØ² Ø³ÙŠØ¯ÙŠ Ø³Ø§Ù„Ù…    	Ø¨Ø±Ù†Ø§Ù…Ø¬ ØªÙ†Ù…ÙŠØ© Ø§Ù„Ù…Ø´Ø±ÙˆØ¹Ø§Øª Ø§Ù„ØµØºÙŠØ±Ø© 2	1.0000	CGC Ø§Ù„Ø§Ù‡Ù„ÙŠ 		-31		26811021500531				07/12/2025 12:00:00 Øµ	07/10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07/11/2025 12:00:00 Øµ	07/10/2025 12:00:00 Øµ	1	ÙØ±Ø¯Ù‰	250050012408	Ù…Ø­Ù…Ø¯ Ø¹Ø§Ø¨Ø¯ Ø¹Ù„ÙŠ ØºØ§Ø²ÙŠ Ø´Ù†Ø¨	30209258800711	Ù‚Ø±ÙŠØ© Ø§Ù„ÙˆØ±Ù‚ - Ù…Ø±ÙƒØ² Ø³ÙŠØ¯ÙŠ Ø³Ø§Ù„Ù…    	01015313766	Ù…Ø­Ù…Ø¯ Ù‡Ù„Ø§Ù„ Ø¹Ø¨Ø¯Ø§Ù„ÙØªØ§Ø­ Ø¨ÙŠÙˆÙ…ÙŠ		01003938195	5/12408/1/1	1	3	ØªØ¬Ø§Ø±Ù‰ 	Ù…Ù„Ø§Ø¨Ø³	ØªØ¬Ø§Ø±Ù‰  - Ù…Ù„Ø§Ø¨Ø³	1	12	Ù…Ø³Ø¯Ø¯ Ø¨Ø§Ù„Ø®Ø²ÙŠÙ†Ø©	0.0000			Ù‚Ø±ÙŠØ© Ø§Ù„ÙˆØ±Ù‚ - Ù…Ø±ÙƒØ² Ø³ÙŠØ¯ÙŠ Ø³Ø§Ù„Ù…    	Ø¨Ø±Ù†Ø§Ù…Ø¬ ØªÙ†Ù…ÙŠØ© Ø§Ù„Ù…Ø´Ø±ÙˆØ¹Ø§Øª Ø§Ù„ØµØºÙŠØ±Ø© 2	1.0000	CGC Ø§Ù„Ø§Ù‡Ù„ÙŠ 		-31		30309301503178				07/12/2025 12:00:00 Øµ	07/10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07/11/2025 12:00:00 Øµ	07/10/2025 12:00:00 Øµ	1	ÙØ±Ø¯Ù‰	250050012449	Ø´ÙŠÙ…Ø§Ø¡ Ø³Ø¹ÙŠØ¯ ØµÙ‚Ø± Ø¹ÙÙŠÙÙŠ Ù…Ø­Ù…ÙˆØ¯	29208061500421	Ù‚Ø±ÙŠØ© Ù…Ù†Ø´Ø£Ø© Ø¹Ù„ÙŠ - Ù…Ø±ÙƒØ² Ø³ÙŠØ¯ÙŠ Ø³Ø§Ù„Ù…    	01016860427	Ù…Ø­Ù…Ø¯ Ø§Ù„Ø³ÙŠØ¯ Ø¹Ø¨Ø¯Ø§Ù„ÙØªØ§Ø­ Ø¹Ø¨Ø¯Ø§Ù„ØµØ§Ø¯Ù‚		01030155407	5/12449/1/1	1	1	ØªØ¬Ø§Ø±Ù‰ 	Ø§ØºØ°ÙŠÙ‡ 	ØªØ¬Ø§Ø±Ù‰  - Ø§ØºØ°ÙŠÙ‡ 	1	10	Ù…Ø³Ø¯Ø¯ Ø¨Ø§Ù„Ø®Ø²ÙŠÙ†Ø©	0.0000			Ù‚Ø±ÙŠØ© Ù…Ù†Ø´Ø£Ø© Ø¹Ù„ÙŠ - Ù…Ø±ÙƒØ² Ø³ÙŠØ¯ÙŠ Ø³Ø§Ù„Ù…    	Ø¨Ø±Ù†Ø§Ù…Ø¬ ØªÙ†Ù…ÙŠØ© Ø§Ù„Ù…Ø´Ø±ÙˆØ¹Ø§Øª Ø§Ù„ØµØºÙŠØ±Ø© 2	1.0000	CGC Ø§Ù„Ø§Ù‡Ù„ÙŠ 		-31		30406191501498				07/12/2025 12:00:00 Øµ	07/10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07/11/2025 12:00:00 Øµ	07/10/2025 12:00:00 Øµ	1	ÙØ±Ø¯Ù‰	250050012463	Ù…Ø­Ù…ÙˆØ¯ Ø¹Ù„ÙŠ Ø³Ù„Ø§Ù…Ù‡ Ø¹Ù„ÙŠ Ø³Ø§Ù„Ù…	30012011501136	Ù‚Ø±ÙŠØ© Ø§Ù„Ø¹ÙŠØ³ÙˆÙŠÙ‡ - Ù…Ø±ÙƒØ² Ø³ÙŠØ¯ÙŠ Ø³Ø§Ù„Ù…    	01028497807	Ø¹Ù„Ø§Ø¡ Ù…Ø­Ù…Ø¯ Ø´ÙÙŠÙ‚ Ø¹Ø¨Ø¯Ù‡ Ø§Ù…ÙŠÙ†		01023712907	5/12463/1/1	2	33	ØµÙ†Ø§Ø¹Ù‰ - Ø§Ù†ØªØ§Ø¬ÙŠ	ÙˆØ±Ø´Ø© Ø±Ø®Ø§Ù… 	ØµÙ†Ø§Ø¹Ù‰ - Ø§Ù†ØªØ§Ø¬ÙŠ - ÙˆØ±Ø´Ø© Ø±Ø®Ø§Ù… 	1	16	Ù…Ø³Ø¯Ø¯ Ø¨Ø§Ù„Ø®Ø²ÙŠÙ†Ø©	0.0000			Ù‚Ø±ÙŠØ© Ø§Ù„Ø¹ÙŠØ³ÙˆÙŠÙ‡ - Ù…Ø±ÙƒØ² Ø³ÙŠØ¯ÙŠ Ø³Ø§Ù„Ù…    	Ø¨Ø±Ù†Ø§Ù…Ø¬ ØªÙ†Ù…ÙŠØ© Ø§Ù„Ù…Ø´Ø±ÙˆØ¹Ø§Øª Ø§Ù„ØµØºÙŠØ±Ø© 2	1.0000	CGC Ø§Ù„Ø§Ù‡Ù„ÙŠ 		-31		30101111500539				07/12/2025 12:00:00 Øµ	07/10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07/11/2025 12:00:00 Øµ	07/10/2025 12:00:00 Øµ	1	ÙØ±Ø¯Ù‰	250050012480	Ù‡Ø¨Ù‡ Ø¬Ù…Ø§Ù„ ØºØ±ÙŠØ¨ Ø§Ø¨Ø±Ø§Ù‡ÙŠÙ…	28403181501769	Ø¯Ù…Ø±Ùˆ - Ù…Ø±ÙƒØ² Ø³ÙŠØ¯ÙŠ Ø³Ø§Ù„Ù…    	01023766353	Ù…Ø­Ù…Ø¯ Ø¬Ù…Ø§Ù„ ØºØ±ÙŠØ¨ Ø§Ø¨Ø±Ø§Ù‡ÙŠÙ… Ø§Ù„ØªÙ„ÙˆØ§Ù†ÙŠ		01006315462	5/12480/1/1	1	1	ØªØ¬Ø§Ø±Ù‰ 	Ø§ØºØ°ÙŠÙ‡ 	ØªØ¬Ø§Ø±Ù‰  - Ø§ØºØ°ÙŠÙ‡ 	1	12	Ù…Ø³Ø¯Ø¯ Ø¨Ø§Ù„Ø®Ø²ÙŠÙ†Ø©	0.0000			Ø¯Ù…Ø±Ùˆ - Ù…Ø±ÙƒØ² Ø³ÙŠØ¯ÙŠ Ø³Ø§Ù„Ù…    	Ø¨Ø±Ù†Ø§Ù…Ø¬ ØªÙ†Ù…ÙŠØ© Ø§Ù„Ù…Ø´Ø±ÙˆØ¹Ø§Øª Ø§Ù„ØµØºÙŠØ±Ø© 2	1.0000	CGC Ø§Ù„Ø§Ù‡Ù„ÙŠ 		-31		28805141500213				07/12/2025 12:00:00 Øµ	07/10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07/11/2025 12:00:00 Øµ	07/10/2025 12:00:00 Øµ	1	ÙØ±Ø¯Ù‰	250050012482	Ø§Ø­Ù…Ø¯ Ø¹ÙˆÙŠÙ†Ø§Øª Ø®Ù…ÙŠØ³ Ù…Ø­Ù…Ø¯	28908211500511	Ù‚Ø±ÙŠØ© Ø¬Ø§Ø¯ Ø§Ù„Ù„Ù‡ - Ù…Ø±ÙƒØ² Ø³ÙŠØ¯ÙŠ Ø³Ø§Ù„Ù…    	01025105703	Ù†ÙˆØ±Ø§ Ø¹Ø¨Ø¯Ø§Ù„Ø¹Ø²ÙŠØ² Ù…ØµØ¨Ø§Ø­ Ø´ØªØ§		01030993465	5/12482/1/1	1	1	ØªØ¬Ø§Ø±Ù‰ 	Ø§ØºØ°ÙŠÙ‡ 	ØªØ¬Ø§Ø±Ù‰  - Ø§ØºØ°ÙŠÙ‡ 	1	16	Ù…Ø³Ø¯Ø¯ Ø¨Ø§Ù„Ø®Ø²ÙŠÙ†Ø©	0.0000			Ù‚Ø±ÙŠØ© Ø¬Ø§Ø¯ Ø§Ù„Ù„Ù‡ - Ù…Ø±ÙƒØ² Ø³ÙŠØ¯ÙŠ Ø³Ø§Ù„Ù…    	Ø¨Ø±Ù†Ø§Ù…Ø¬ ØªÙ†Ù…ÙŠØ© Ø§Ù„Ù…Ø´Ø±ÙˆØ¹Ø§Øª Ø§Ù„ØµØºÙŠØ±Ø© 2	1.0000	CGC Ø§Ù„Ø§Ù‡Ù„ÙŠ 		-31		29610201500828				07/12/2025 12:00:00 Øµ	07/10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07/11/2025 12:00:00 Øµ	07/10/2025 12:00:00 Øµ	1	ÙØ±Ø¯Ù‰	250050012485	Ù†Ù‡ÙŠ Ø§Ø¨Ø±Ø§Ù‡ÙŠÙ… Ø¹Ø¨Ø¯Ø§Ù„Ù„Ù‡ Ù…Ø­Ù…Ø¯	28712200200506	Ù‚Ø±ÙŠØ© Ø¯Ù…Ø±Ùˆ - Ù…Ø±ÙƒØ² Ø³ÙŠØ¯ÙŠ Ø³Ø§Ù„Ù…    	01014406208	Ù„Ø¨Ù†ÙŠ Ø¹Ø§Ø¯Ù„ Ù…Ø­Ù…ÙˆØ¯ Ù…Ø­Ù…Ø¯ Ø±Ø§Ø´Ø¯		01098651981	5/12485/1/1	1	3	ØªØ¬Ø§Ø±Ù‰ 	Ù…Ù„Ø§Ø¨Ø³	ØªØ¬Ø§Ø±Ù‰  - Ù…Ù„Ø§Ø¨Ø³	1	16	Ù…Ø³Ø¯Ø¯ Ø¨Ø§Ù„Ø®Ø²ÙŠÙ†Ø©	0.0000			Ù‚Ø±ÙŠØ© Ø¯Ù…Ø±Ùˆ - Ù…Ø±ÙƒØ² Ø³ÙŠØ¯ÙŠ Ø³Ø§Ù„Ù…    	Ø¨Ø±Ù†Ø§Ù…Ø¬ ØªÙ†Ù…ÙŠØ© Ø§Ù„Ù…Ø´Ø±ÙˆØ¹Ø§Øª Ø§Ù„ØµØºÙŠØ±Ø© 2	1.0000	CGC Ø§Ù„Ø§Ù‡Ù„ÙŠ 		-31		30309221502081				07/12/2025 12:00:00 Øµ	07/10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08/11/2025 12:00:00 Øµ	08/07/2025 12:00:00 Øµ	1	ÙØ±Ø¯Ù‰	250050003027	Ø·Ù„Ø¹Øª ÙƒÙ…Ø§Ù„ Ø³ÙŠØ¯Ù‡Ù… Ù…Ø±Ù‚Øµ	26705311500131	Ø³ÙŠØ¯ÙŠ Ø³Ø§Ù„Ù…    	01551428108	ÙØ§Ø¯ÙŠ ÙƒÙ…Ø§Ù„ Ø³ÙŠØ¯Ù‡Ù… Ù…Ø±Ù‚Øµ		01280344407	5/3027/1/4	1	3	ØªØ¬Ø§Ø±Ù‰ 	Ù…Ù„Ø§Ø¨Ø³	ØªØ¬Ø§Ø±Ù‰  - Ù…Ù„Ø§Ø¨Ø³	4	14	ÙÙŠ Ø§Ù„Ø®Ø²ÙŠÙ†Ø©	4874.0000			Ø³ÙŠØ¯ÙŠ Ø³Ø§Ù„Ù… - Ø´Ø§Ø±Ø¹ Ù…ÙˆÙ‚Ù Ø¯Ù…Ø±Ùˆ    	Ø¨Ø±Ù†Ø§Ù…Ø¬ ØªÙ†Ù…ÙŠØ© Ø§Ù„Ù…Ø´Ø±ÙˆØ¹Ø§Øª Ø§Ù„ØµØºÙŠØ±Ø© 2	1.0000	CGC Ø§Ù„Ø§Ù‡Ù„ÙŠ 		0		28611271501271				08/11/2025 12:00:00 Øµ	08/07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08/11/2025 12:00:00 Øµ	08/07/2025 12:00:00 Øµ	1	ÙØ±Ø¯Ù‰	250050012028	Ø³Ø±Ø§Ø¬ Ø§Ù„Ø¯ÙŠÙ† ØµØ¯Ù‚ÙŠ Ù…Ø­Ù…Ø¯ Ø§Ø¨Ø±Ø§Ù‡ÙŠÙ…	28212251501231	Ù‚Ø±ÙŠØ© Ø¯Ù…Ø±Ùˆ    	01007528761	Ø¹Ù„ÙŠ Ø±Ø¶Ø§ Ø­Ù…ÙŠØ¯Ù‡ Ù…ØªÙˆÙ„ÙŠ		01097048903	5/12028/1/4	1	1	ØªØ¬Ø§Ø±Ù‰ 	Ø§ØºØ°ÙŠÙ‡ 	ØªØ¬Ø§Ø±Ù‰  - Ø§ØºØ°ÙŠÙ‡ 	4	12	ÙÙŠ Ø§Ù„Ø®Ø²ÙŠÙ†Ø©	3829.0000			Ø¯Ù…Ø±Ùˆ - Ø§Ù„ØªØ±Ø¹Ø© Ø§Ù„ØºØ±Ø¨ÙŠØ©    	Ø¨Ø±Ù†Ø§Ù…Ø¬ ØªÙ†Ù…ÙŠØ© Ø§Ù„Ù…Ø´Ø±ÙˆØ¹Ø§Øª Ø§Ù„ØµØºÙŠØ±Ø© 2	1.0000	CGC Ø§Ù„Ø§Ù‡Ù„ÙŠ 		0		28108221500777				08/11/2025 12:00:00 Øµ	08/07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08/11/2025 12:00:00 Øµ	08/07/2025 12:00:00 Øµ	1	ÙØ±Ø¯Ù‰	250050012046	Ø®ÙŠØ±ÙŠ Ù…Ø­Ù…Ø¯ Ø¹Ø¨Ø¯Ø§Ù„Ø­Ù…ÙŠØ¯ Ø³Ø¹ÙŠØ¯	26708281500431	Ù‚Ø±ÙŠØ© Ø§Ù„Ø´Ø®Ù„ÙˆØ¨Ù‡    	01557817871	Ø§Ø­Ù…Ø¯ Ø®ÙŠØ±ÙŠ Ù…Ø­Ù…Ø¯ Ø³Ø¹ÙŠØ¯		01016398068	5/12046/1/4	1	1	ØªØ¬Ø§Ø±Ù‰ 	Ø§ØºØ°ÙŠÙ‡ 	ØªØ¬Ø§Ø±Ù‰  - Ø§ØºØ°ÙŠÙ‡ 	4	16	ÙÙŠ Ø§Ù„Ø®Ø²ÙŠÙ†Ø©	4428.0000			Ø§Ù„Ø´Ø®Ù„ÙˆØ¨Ø© - Ø§Ù„Ø¨Ø± Ø§Ù„ØºØ±Ø¨ÙŠ    	Ø¨Ø±Ù†Ø§Ù…Ø¬ ØªÙ†Ù…ÙŠØ© Ø§Ù„Ù…Ø´Ø±ÙˆØ¹Ø§Øª Ø§Ù„ØµØºÙŠØ±Ø© 2	1.0000	CGC Ø§Ù„Ø§Ù‡Ù„ÙŠ 		0		29508271500435				08/11/2025 12:00:00 Øµ	08/07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08/11/2025 12:00:00 Øµ	01/10/2025 12:00:00 Øµ	1	ÙØ±Ø¯Ù‰	250050011889	Ø§Ø³Ø±Ø§Ø¡ Ø­Ø³Ù† Ø¹Ø¨Ø¯Ø§Ù„Ù…Ù†Ø¹Ù… Ø§Ù„Ø¨Ø¯Ø±ÙŠ	29702101501888	Ø¯Ù…Ø±Ùˆ    	01012294983	Ù…Ø­Ù…ÙˆØ¯ Ø­Ø³Ù† Ù…Ø±Ø³ÙŠ Ø§Ø¨ÙˆØ§Ù„Ù…Ø¹Ø§Ø·ÙŠ		01018481797	5/11889/1/4	1	1	ØªØ¬Ø§Ø±Ù‰ 	Ø§ØºØ°ÙŠÙ‡ 	ØªØ¬Ø§Ø±Ù‰  - Ø§ØºØ°ÙŠÙ‡ 	4	12	Ù…Ø³Ø¯Ø¯ Ø¨Ø§Ù„Ø®Ø²ÙŠÙ†Ø©	0.0000			Ø¯Ù…Ø±Ùˆ - ØªØ±Ø¹Ø© Ø¹Ø²Ø¨    	Ø¨Ø±Ù†Ø§Ù…Ø¬ ØªÙ†Ù…ÙŠØ© Ø§Ù„Ù…Ø´Ø±ÙˆØ¹Ø§Øª Ø§Ù„ØµØºÙŠØ±Ø© 2	1.0000	CGC Ø§Ù„Ø§Ù‡Ù„ÙŠ 		-38		29503261500192				08/12/2025 12:00:00 Øµ	08/07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09/11/2025 12:00:00 Øµ	09/10/2024 12:00:00 Øµ	1	ÙØ±Ø¯Ù‰	250050009747	Ù†Ø§Ø¯ÙŠÙ‡ Ø¹Ø¨Ø¯Ø§Ù„Ù‚Ø§Ø¯Ø± Ø§Ù„Ø³ÙŠØ¯ Ø¹Ø¨Ø¯Ø§Ù„Ø±Ø­Ù…Ù† Ø§Ù„Ø·Ø±Ø§Ø¨Ù„ÙŠ	27601221500704	Ø§Ù„Ø´Ø®Ù„ÙˆØ¨Ù‡    	01015603808	Ù…ÙŠØ§Ø¯Ù‡ Ø¹ØµØ§Ù… Ø¹Ø²Øª Ø²ÙƒÙŠ		01015773862	5/9747/2/13	1	3	ØªØ¬Ø§Ø±Ù‰ 	Ù…Ù„Ø§Ø¨Ø³	ØªØ¬Ø§Ø±Ù‰  - Ù…Ù„Ø§Ø¨Ø³	13	14	ÙÙŠ Ø§Ù„Ø®Ø²ÙŠÙ†Ø©	1751.0000			Ø§Ù„Ø´Ø®Ù„ÙˆØ¨Ù‡    	Ø¨Ø±Ù†Ø§Ù…Ø¬ ØªÙ†Ù…ÙŠØ© Ø§Ù„Ù…Ø´Ø±ÙˆØ¹Ø§Øª Ø§Ù„ØµØºÙŠØ±Ø© 2	1.0000	CGC Ø§Ù„Ø§Ù‡Ù„ÙŠ 		0		29603121500847				09/10/2025 12:00:00 Øµ	09/10/2024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09/11/2025 12:00:00 Øµ	09/08/2025 12:00:00 Øµ	1	ÙØ±Ø¯Ù‰	250050004504	Ù†Ø´ÙˆÙŠ Ø¬Ù…Ø§Ù„ Ø­Ø³Ù† ÙØªÙˆØ­ Ø§Ù„Ø¹Ù…Ø±ÙŠ	28703091500708	Ø§Ø¨ÙˆØ­Ø³ÙŠÙ†    	01050443424	Ø´Ù…Ø³ Ø±Ù…Ø¶Ø§Ù† Ù…Ø§Ù‡Ø± Ø§Ø­Ù…Ø¯ Ø§Ø¨Ø±Ø§Ù‡ÙŠÙ…		01097999575	5/4504/1/3	1	3	ØªØ¬Ø§Ø±Ù‰ 	Ù…Ù„Ø§Ø¨Ø³	ØªØ¬Ø§Ø±Ù‰  - Ù…Ù„Ø§Ø¨Ø³	3	12	ÙÙŠ Ø§Ù„Ø®Ø²ÙŠÙ†Ø©	2188.0000			Ø§Ø¨ÙˆØ­Ø³ÙŠÙ†    	Ø¨Ø±Ù†Ø§Ù…Ø¬ ØªÙ†Ù…ÙŠØ© Ø§Ù„Ù…Ø´Ø±ÙˆØ¹Ø§Øª Ø§Ù„ØµØºÙŠØ±Ø© 2	1.0000	CGC Ø§Ù„Ø§Ù‡Ù„ÙŠ 		0		30103011507423				09/11/2025 12:00:00 Øµ	09/08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09/11/2025 12:00:00 Øµ	09/08/2025 12:00:00 Øµ	1	ÙØ±Ø¯Ù‰	250050006705	Ø¨Ø³Ù…Ù‡ Ø¹Ø¨Ø¯Ø§Ù„Ø­Ù…ÙŠØ¯ Ù…Ø­Ù…Ø¯ Ø­Ø³ÙŠÙ†	29105151501384	Ø§Ù„Ø´Ø®Ù„ÙˆØ¨Ù‡    	01094170951	Ø¯ÙŠÙ†Ø§ Ø¹Ø¨Ø¯Ø§Ù„Ø­Ù…ÙŠØ¯ Ù…Ø­Ù…Ø¯ Ø­Ø³ÙŠÙ†		01032598040	5/6705/1/3	1	1	ØªØ¬Ø§Ø±Ù‰ 	Ø§ØºØ°ÙŠÙ‡ 	ØªØ¬Ø§Ø±Ù‰  - Ø§ØºØ°ÙŠÙ‡ 	3	12	ÙÙŠ Ø§Ù„Ø®Ø²ÙŠÙ†Ø©	1204.0000			Ø§Ù„Ø´Ø®Ù„ÙˆØ¨Ø©     	Ø¨Ø±Ù†Ø§Ù…Ø¬ ØªÙ†Ù…ÙŠØ© Ø§Ù„Ù…Ø´Ø±ÙˆØ¹Ø§Øª Ø§Ù„ØµØºÙŠØ±Ø© 2	1.0000	CGC Ø§Ù„Ø§Ù‡Ù„ÙŠ 		0		29503071501401				09/11/2025 12:00:00 Øµ	09/08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09/11/2025 12:00:00 Øµ	09/09/2025 12:00:00 Øµ	1	ÙØ±Ø¯Ù‰	250050007838	Ø¹Ø·ÙŠÙ‡ Ù…Ø­Ù…Ø¯ Ø¹Ø·ÙŠÙ‡ Ø¹Ø§Ù…Ø±	27912221501234	Ø§Ø¨ÙˆØ¹ÙŠØ³Ù‰    	01007346063	Ù†Ø¬Ø§Ù‡ Ø¹Ø¨Ø¯Ø§Ù„Ø¨Ø§Ù‚ÙŠ ÙÙ‡Ù…ÙŠ Ø¹Ù„ÙŠ ØºØ§Ù„ÙŠ		01551988262	5/7838/4/2	1	1	ØªØ¬Ø§Ø±Ù‰ 	Ø§ØºØ°ÙŠÙ‡ 	ØªØ¬Ø§Ø±Ù‰  - Ø§ØºØ°ÙŠÙ‡ 	2	12	ÙÙŠ Ø§Ù„Ø®Ø²ÙŠÙ†Ø©	766.0000			Ø§Ø¨ÙˆØ¹ÙŠØ³Ù‰-Ø§Ù„Ø¨Ù„Ø§ØµÙ‰    	Ø¨Ø±Ù†Ø§Ù…Ø¬ ØªÙ†Ù…ÙŠØ© Ø§Ù„Ù…Ø´Ø±ÙˆØ¹Ø§Øª Ø§Ù„ØµØºÙŠØ±Ø© 2	1.0000	CGC Ø§Ù„Ø§Ù‡Ù„ÙŠ 		0		28407281502024				09/11/2025 12:00:00 Øµ	09/09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09/11/2025 12:00:00 Øµ	09/09/2025 12:00:00 Øµ	1	ÙØ±Ø¯Ù‰	250050009953	Ø³Ù…ÙŠØ± Ø§Ø¨ÙˆØ´Ø¹ÙŠØ´Ø¹ Ù…Ø­Ù…Ø¯ Ø§Ø¨ÙˆØ´Ø¹ÙŠØ´Ø¹	27506051500612	Ù…Ø­Ø·Ø© Ø·Ù„Ù…Ø¨Ø§Øª Ø§Ù„Ø²ÙŠÙ†ÙŠ    	01023252193	Ù…Ø­Ù…Ø¯ Ø­Ø³Ù†ÙŠ Ù…Ø­Ù…Ø¯ Ù…Ø±Ø³ÙŠ Ø­Ø³ÙŠÙ†		01023252193	5/9953/3/2	1	1	ØªØ¬Ø§Ø±Ù‰ 	Ø§ØºØ°ÙŠÙ‡ 	ØªØ¬Ø§Ø±Ù‰  - Ø§ØºØ°ÙŠÙ‡ 	2	16	ÙÙŠ Ø§Ù„Ø®Ø²ÙŠÙ†Ø©	6597.0000			Ø§Ù„ÙƒÙˆØ¨Ø±ÙŠ Ø§Ù„Ø¹Ø§Ù„ÙŠ - Ø¯Ù…Ø±Ùˆ    	Ø¨Ø±Ù†Ø§Ù…Ø¬ ØªÙ†Ù…ÙŠØ© Ø§Ù„Ù…Ø´Ø±ÙˆØ¹Ø§Øª Ø§Ù„ØµØºÙŠØ±Ø© 2	1.0000	CGC Ø§Ù„Ø§Ù‡Ù„ÙŠ 		0		27612251501774				09/11/2025 12:00:00 Øµ	09/09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09/11/2025 12:00:00 Øµ	09/09/2025 12:00:00 Øµ	1	ÙØ±Ø¯Ù‰	250050012322	Ù‡Ø¯ÙŠØ± Ø¹Ø¨Ø¯Ø§Ù„Ø¹Ø²ÙŠØ² Ø§Ù„Ø³ÙŠØ¯Ø§Ø­Ù…Ø¯ Ø§Ù„Ø´Ø§ÙØ¹ÙŠ	29103031500942	Ø¯Ù…Ø±Ùˆ    	01027877728	Ù…ÙŠ Ø¹Ø¨Ø¯Ø§Ù„Ø¹Ø²ÙŠØ² Ø§Ù„Ø³ÙŠØ¯ Ø§Ø­Ù…Ø¯		01019037472	5/12322/1/2	1	1	ØªØ¬Ø§Ø±Ù‰ 	Ø§ØºØ°ÙŠÙ‡ 	ØªØ¬Ø§Ø±Ù‰  - Ø§ØºØ°ÙŠÙ‡ 	2	14	ÙÙŠ Ø§Ù„Ø®Ø²ÙŠÙ†Ø©	3412.0000			Ø¯Ù…Ø±Ùˆ    	Ø¨Ø±Ù†Ø§Ù…Ø¬ ØªÙ†Ù…ÙŠØ© Ø§Ù„Ù…Ø´Ø±ÙˆØ¹Ø§Øª Ø§Ù„ØµØºÙŠØ±Ø© 2	1.0000	CGC Ø§Ù„Ø§Ù‡Ù„ÙŠ 		0		28409011502289				09/11/2025 12:00:00 Øµ	09/09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09/11/2025 12:00:00 Øµ	09/09/2025 12:00:00 Øµ	1	ÙØ±Ø¯Ù‰	250050012331	Ù…Ø­Ù…Ø¯ Ø§Ø³Ù…Ø§Ø¹ÙŠÙ„ Ø¬Ù„Ø§Ù„ Ø§Ø¨ÙˆØ§Ù„ÙØªÙˆØ­ Ø¨Ù‡Ù†Ø³ÙŠ	30110011528753	Ø¯Ù…Ø±Ùˆ    	01022736832	Ø¨Ù‡Ø§Ø¡ Ø±Ø¬Ø¨ Ø¬Ù†ÙŠØ¯ÙŠ Ù…Ø­Ù…Ø¯ Ø§Ù„Ø¯Ø³ÙˆÙ‚ÙŠ		01018418606	5/12331/1/2	1	1	ØªØ¬Ø§Ø±Ù‰ 	Ø§ØºØ°ÙŠÙ‡ 	ØªØ¬Ø§Ø±Ù‰  - Ø§ØºØ°ÙŠÙ‡ 	2	12	ÙÙŠ Ø§Ù„Ø®Ø²ÙŠÙ†Ø©	1860.0000			Ø¯Ù…Ø±Ùˆ    	Ø¨Ø±Ù†Ø§Ù…Ø¬ ØªÙ†Ù…ÙŠØ© Ø§Ù„Ù…Ø´Ø±ÙˆØ¹Ø§Øª Ø§Ù„ØµØºÙŠØ±Ø© 2	1.0000	CGC Ø§Ù„Ø§Ù‡Ù„ÙŠ 		0		30310148801111				09/11/2025 12:00:00 Øµ	09/09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09/11/2025 12:00:00 Øµ	04/10/2025 12:00:00 Øµ	1	ÙØ±Ø¯Ù‰	250050000948	Ø­Ù†Ø§Ù† Ø§Ù„Ø³ÙŠØ¯ Ù…Ø¨Ø±ÙˆÙƒ Ø´Ù„Ø¨ÙŠ Ø¹ÙˆÙŠÙ†Ø§Øª	27101181802921	Ø¯Ù…Ø±Ùˆ    	01027556048	Ù…Ø±Ø¶ÙŠ Ø§Ù„Ø³ÙŠØ¯ Ù…Ø­Ù…Ø¯ Ø¹Ø¨Ø¯Ø§Ù„Ø¹Ø²ÙŠØ²	1066715117	01066715117	5/948/5/2	3	20	Ø®Ø¯Ù…Ù‰ 	Ø®ÙŠØ§Ø· 	Ø®Ø¯Ù…Ù‰  - Ø®ÙŠØ§Ø· 	2	14	Ù…Ø³Ø¯Ø¯ Ø¨Ø§Ù„Ø®Ø²ÙŠÙ†Ø©	0.0000	1066715117          	1027556048	ØªØ±Ø¹Ø© Ø¹Ø²Ø¨ - Ø¯Ù…Ø±Ùˆ    	Ø¨Ø±Ù†Ø§Ù…Ø¬ ØªÙ†Ù…ÙŠØ© Ø§Ù„Ù…Ø´Ø±ÙˆØ¹Ø§Øª Ø§Ù„ØµØºÙŠØ±Ø© 2	1.0000	CGC Ø§Ù„Ø§Ù‡Ù„ÙŠ 		-36		27412231500217				09/12/2025 12:00:00 Øµ	09/09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09/11/2025 12:00:00 Øµ	06/10/2025 12:00:00 Øµ	1	ÙØ±Ø¯Ù‰	250050012159	Ù†Ø§Ù‡Ø¯ Ù…Ø­Ù…Ø¯ Ù…ØµØ·ÙÙŠ Ù‡Ø±Ø¬	28212251501389	Ø¯Ù…Ø±Ùˆ    	01040931927	Ø¹Ø¨Ø¯Ø±Ø¨Ù‡ Ø­Ø³Ù† Ø¹Ù„ÙŠ Ø¹Ø·ÙŠÙ‡		01024628311	5/12159/1/3	1	1	ØªØ¬Ø§Ø±Ù‰ 	Ø§ØºØ°ÙŠÙ‡ 	ØªØ¬Ø§Ø±Ù‰  - Ø§ØºØ°ÙŠÙ‡ 	3	14	Ù…Ø³Ø¯Ø¯ Ø¨Ø§Ù„Ø®Ø²ÙŠÙ†Ø©	0.0000			Ø¯Ù…Ø±Ùˆ    	Ø¨Ø±Ù†Ø§Ù…Ø¬ ØªÙ†Ù…ÙŠØ© Ø§Ù„Ù…Ø´Ø±ÙˆØ¹Ø§Øª Ø§Ù„ØµØºÙŠØ±Ø© 2	1.0000	CGC Ø§Ù„Ø§Ù‡Ù„ÙŠ 		-34		28111141501251				09/12/2025 12:00:00 Øµ	09/08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09/11/2025 12:00:00 Øµ	06/10/2025 12:00:00 Øµ	1	ÙØ±Ø¯Ù‰	250050012291	Ø¹Ø¨Ø¯Ø§Ù„Ø±Ø§Ø²Ù‚ Ù…Ø§Ù‡Ø± Ø§Ø¨Ø±Ø§Ù‡ÙŠÙ… Ø¨Ø³ÙŠÙˆÙ†ÙŠ Ø§Ø­Ù…Ø¯	30004011511619	Ø¯Ù…Ø±Ùˆ Ø§Ù„Ø­Ø¯Ø§Ø¯ÙŠ    	01068786263	Ø­Ù†Ø§Ù† Ø§Ø¨Ø±Ø§Ù‡ÙŠÙ… Ø¨Ø³ÙŠÙˆÙ†ÙŠ Ø§Ø­Ù…Ø¯		01016989849	5/12291/1/2	1	1	ØªØ¬Ø§Ø±Ù‰ 	Ø§ØºØ°ÙŠÙ‡ 	ØªØ¬Ø§Ø±Ù‰  - Ø§ØºØ°ÙŠÙ‡ 	2	12	Ù…Ø³Ø¯Ø¯ Ø¨Ø§Ù„Ø®Ø²ÙŠÙ†Ø©	0.0000			Ø¯Ù…Ø±Ùˆ    	Ø¨Ø±Ù†Ø§Ù…Ø¬ ØªÙ†Ù…ÙŠØ© Ø§Ù„Ù…Ø´Ø±ÙˆØ¹Ø§Øª Ø§Ù„ØµØºÙŠØ±Ø© 2	1.0000	CGC Ø§Ù„Ø§Ù‡Ù„ÙŠ 		-34		28010221500343				09/12/2025 12:00:00 Øµ	09/09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09/11/2025 12:00:00 Øµ	06/10/2025 12:00:00 Øµ	1	ÙØ±Ø¯Ù‰	250050012292	Ù…Ø­Ù…Ø¯ Ø§Ù„Ø³ÙŠØ¯ Ø¹Ù„ÙŠ Ø¬Ù„Ùˆ	29205241501353	Ø§Ù„Ø´Ø®Ù„ÙˆØ¨Ù‡    	01040271915	Ù†ÙŠØ±Ù‡ Ø¹Ù„ÙŠ Ø¹Ù„ÙŠ Ø¬Ù„Ùˆ		01098018359	5/12292/1/2	1	1	ØªØ¬Ø§Ø±Ù‰ 	Ø§ØºØ°ÙŠÙ‡ 	ØªØ¬Ø§Ø±Ù‰  - Ø§ØºØ°ÙŠÙ‡ 	2	14	Ù…Ø³Ø¯Ø¯ Ø¨Ø§Ù„Ø®Ø²ÙŠÙ†Ø©	0.0000			Ø§Ù„Ø´Ø®Ù„ÙˆØ¨Ø©     	Ø¨Ø±Ù†Ø§Ù…Ø¬ ØªÙ†Ù…ÙŠØ© Ø§Ù„Ù…Ø´Ø±ÙˆØ¹Ø§Øª Ø§Ù„ØµØºÙŠØ±Ø© 2	1.0000	CGC Ø§Ù„Ø§Ù‡Ù„ÙŠ 		-34		29906011511188				09/12/2025 12:00:00 Øµ	09/09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09/11/2025 12:00:00 Øµ	08/10/2025 12:00:00 Øµ	1	ÙØ±Ø¯Ù‰	250050012156	Ø§Ù…Ù„ Ù…Ø­Ù…ÙˆØ¯ Ø¹Ø¨Ø¯Ø§Ù„Ø¹Ø²ÙŠØ² Ø®Ù„ÙŠÙÙ‡ Ø§Ù„Ø­Ù†ÙÙŠ	29908221500882	Ø¯Ù…Ø±Ùˆ Ø§Ù„Ø­Ø¯Ø§Ø¯ÙŠ    	01024802498	Ø§Ù„Ø³ÙŠØ¯ Ù…Ù‡Ø¯ÙŠ Ø¨Ù‡Ø¬Ø§Øª Ù…Ø­Ù…Ø¯		01006616476	5/12156/1/3	1	1	ØªØ¬Ø§Ø±Ù‰ 	Ø§ØºØ°ÙŠÙ‡ 	ØªØ¬Ø§Ø±Ù‰  - Ø§ØºØ°ÙŠÙ‡ 	3	12	Ù…Ø³Ø¯Ø¯ Ø¨Ø§Ù„Ø®Ø²ÙŠÙ†Ø©	0.0000			Ø¯Ù…Ø±Ùˆ - Ø¨Ø¬ÙˆØ§Ø± Ø§Ù„Ù…Ø¯Ø±Ø³Ø© Ø§Ù„Ø§Ø¹Ø¯Ø§Ø¯ÙŠØ©    	Ø¨Ø±Ù†Ø§Ù…Ø¬ ØªÙ†Ù…ÙŠØ© Ø§Ù„Ù…Ø´Ø±ÙˆØ¹Ø§Øª Ø§Ù„ØµØºÙŠØ±Ø© 2	1.0000	CGC Ø§Ù„Ø§Ù‡Ù„ÙŠ 		-32		28708011502251				09/12/2025 12:00:00 Øµ	09/08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09/11/2025 12:00:00 Øµ	13/10/2025 12:00:00 Øµ	1	ÙØ±Ø¯Ù‰	250050012250	Ù…Ø­Ù…Ø¯ Ø±Ø§ÙØª Ù…Ø­Ù…Ø¯ Ø¹Ø¨Ø¯Ø§Ù„Ø­Ù…ÙŠØ¯ Ø³Ø­Ù„ÙˆÙ„	30301101502338	Ø³ÙŠØ¯ÙŠ Ø³Ø§Ù„Ù… - Ø´ Ø®Ø§Ù„Ø¯ Ø¨Ù† Ø§Ù„ÙˆÙ„ÙŠØ¯    	01031795177	Ø³Ø§Ù…ÙŠÙ‡ Ø¹Ø¨Ø¯Ø§Ù„Ù„Ù‡ Ù…Ø­Ù…ÙˆØ¯ Ø¹Ù„ÙŠ		01055651057	5/12250/2/2	1	3	ØªØ¬Ø§Ø±Ù‰ 	Ù…Ù„Ø§Ø¨Ø³	ØªØ¬Ø§Ø±Ù‰  - Ù…Ù„Ø§Ø¨Ø³	2	14	Ù…Ø³Ø¯Ø¯ Ø¨Ø§Ù„Ø®Ø²ÙŠÙ†Ø©	0.0000			Ø³ÙŠØ¯ÙŠ Ø³Ø§Ù„Ù… - Ø´Ø§Ø±Ø¹ Ø®Ø§Ù„Ø¯ Ø¨Ù† Ø§Ù„ÙˆÙ„ÙŠØ¯    	Ø¨Ø±Ù†Ø§Ù…Ø¬ ØªÙ†Ù…ÙŠØ© Ø§Ù„Ù…Ø´Ø±ÙˆØ¹Ø§Øª Ø§Ù„ØµØºÙŠØ±Ø© 2	1.0000	CGC Ø§Ù„Ø§Ù‡Ù„ÙŠ 		-27		27506161500448				09/12/2025 12:00:00 Øµ	09/09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09/11/2025 12:00:00 Øµ	16/10/2025 12:00:00 Øµ	1	ÙØ±Ø¯Ù‰	250050010607	Ø±Ø¶Ø§ Ø§Ø­Ù…Ø¯ Ø¹Ù„ÙŠ Ø­Ø³ÙŠÙ†	27406061500764	Ø§Ù„Ø´Ø®Ù„ÙˆØ¨Ù‡    	01014869387	Ù‡Ø¯ÙŠ Ù…Ø­Ù…Ø¯ Ø¹Ù„ÙŠ Ø­Ø³ÙŠÙ†		01010785175	5/10607/2/2	1	1	ØªØ¬Ø§Ø±Ù‰ 	Ø§ØºØ°ÙŠÙ‡ 	ØªØ¬Ø§Ø±Ù‰  - Ø§ØºØ°ÙŠÙ‡ 	2	12	Ù…Ø³Ø¯Ø¯ Ø¨Ø§Ù„Ø®Ø²ÙŠÙ†Ø©	0.0000			Ø§Ù„Ø´Ø®Ù„ÙˆØ¨Ù‡     	Ø¨Ø±Ù†Ø§Ù…Ø¬ ØªÙ†Ù…ÙŠØ© Ø§Ù„Ù…Ø´Ø±ÙˆØ¹Ø§Øª Ø§Ù„ØµØºÙŠØ±Ø© 2	1.0000	CGC Ø§Ù„Ø§Ù‡Ù„ÙŠ 		-24		28006091500969				09/12/2025 12:00:00 Øµ	09/09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0/11/2025 12:00:00 Øµ	10/12/2024 12:00:00 Øµ	1	ÙØ±Ø¯Ù‰	250050011195	ÙƒØ§Ø±Ù… Ù…Ø­Ù…ÙˆØ¯ Ø§Ø­Ù…Ø¯ Ø§Ø¨ÙˆØ¹Ø§ØµÙŠ	27912051500777	Ø¯Ø§Ø± Ø§Ù„Ø³Ù„Ø§Ù…    	01032055208	Ø§ÙŠÙ…Ø§Ù† Ù…Ø­Ù…Ø¯ Ø¬Ù…Ø¹Ù‡ Ù…Ø­Ù…Ø¯ Ø²ØºØ¯Ø§Ù†		01030720468	5/11195/1/11	1	30	ØªØ¬Ø§Ø±Ù‰ 	Ù„ÙˆØ§Ø²Ù… Ø²Ø±Ø§Ø¹ÙŠØ©	ØªØ¬Ø§Ø±Ù‰  - Ù„ÙˆØ§Ø²Ù… Ø²Ø±Ø§Ø¹ÙŠØ©	11	12	ÙÙŠ Ø§Ù„Ø®Ø²ÙŠÙ†Ø©	4367.0000			Ø¯Ø§Ø± Ø§Ù„Ø³Ù„Ø§Ù…    	Ø¨Ø±Ù†Ø§Ù…Ø¬ ØªÙ†Ù…ÙŠØ© Ø§Ù„Ù…Ø´Ø±ÙˆØ¹Ø§Øª Ø§Ù„ØµØºÙŠØ±Ø© 2	1.0000	CGC Ø§Ù„Ø§Ù‡Ù„ÙŠ 		0		28901031500543				10/10/2025 12:00:00 Øµ	10/12/2024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0/11/2025 12:00:00 Øµ	10/12/2024 12:00:00 Øµ	1	ÙØ±Ø¯Ù‰	250050011196	Ù†ÙˆØ±Ù‡Ø§Ù† ÙˆØ­ÙŠØ¯ Ø§Ù„Ù…ØªÙˆÙ„ÙŠ Ø§Ø³Ù…Ø§Ø¹ÙŠÙ„ Ø­Ø§ÙØ¸	29806011500629	Ø³ÙŠØ¯ÙŠ Ø³Ø§Ù„Ù…    	01096194810	Ù…Ø­Ù…Ø¯ Ù…Ø­Ø¨ ØºØ§Ø²ÙŠ Ø¹Ù„ÙŠ Ø¨Ø±ÙƒØ§Øª		01050011580	5/11196/1/11	1	1	ØªØ¬Ø§Ø±Ù‰ 	Ø§ØºØ°ÙŠÙ‡ 	ØªØ¬Ø§Ø±Ù‰  - Ø§ØºØ°ÙŠÙ‡ 	11	12	ÙÙŠ Ø§Ù„Ø®Ø²ÙŠÙ†Ø©	5404.0000			Ø³ÙŠØ¯ÙŠ Ø³Ø§Ù„Ù… - Ø´Ø§Ø±Ø¹ Ø±ÙØ§Ø¹ÙŠ Ø§Ù„Ø·Ù‡Ø·Ø§ÙˆÙŠ    	Ø¨Ø±Ù†Ø§Ù…Ø¬ ØªÙ†Ù…ÙŠØ© Ø§Ù„Ù…Ø´Ø±ÙˆØ¹Ø§Øª Ø§Ù„ØµØºÙŠØ±Ø© 2	1.0000	CGC Ø§Ù„Ø§Ù‡Ù„ÙŠ 		0		29410101502531				10/08/2025 12:00:00 Øµ	10/12/2024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0/11/2025 12:00:00 Øµ	10/12/2024 12:00:00 Øµ	1	ÙØ±Ø¯Ù‰	250050011200	Ø±ÙˆØ§Ù† Ù…Ø­Ø±ÙˆØ³ Ù…Ø­Ù…Ø¯ Ø¹Ø¨Ø¯Ø§Ù„Ø±Ø§Ø²Ù‚ Ø§Ù„Ø³Ù†Ø§Ø³	30304011512988	Ø¯Ù…Ø±Ùˆ    	01558550275	ÙØ§Ø·Ù…Ù‡ Ø§Ù„Ø³ÙŠØ¯ Ø¹Ø¨Ø¯Ø§Ù„Ù…Ù†Ø¹Ù… Ø§Ù„ØµØ§ÙˆÙŠ		01040219940	5/11200/1/11	1	3	ØªØ¬Ø§Ø±Ù‰ 	Ù…Ù„Ø§Ø¨Ø³	ØªØ¬Ø§Ø±Ù‰  - Ù…Ù„Ø§Ø¨Ø³	11	12	ÙÙŠ Ø§Ù„Ø®Ø²ÙŠÙ†Ø©	4367.0000			Ø¯Ù…Ø±Ùˆ - Ø§Ù„ØªØ±Ø¹Ø© Ø§Ù„ØºØ±Ø¨ÙŠØ©    	Ø¨Ø±Ù†Ø§Ù…Ø¬ ØªÙ†Ù…ÙŠØ© Ø§Ù„Ù…Ø´Ø±ÙˆØ¹Ø§Øª Ø§Ù„ØµØºÙŠØ±Ø© 2	1.0000	CGC Ø§Ù„Ø§Ù‡Ù„ÙŠ 		0		30306151503825				10/11/2025 12:00:00 Øµ	10/12/2024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0/11/2025 12:00:00 Øµ	10/02/2025 12:00:00 Øµ	1	ÙØ±Ø¯Ù‰	250050004085	ÙƒÙ…Ø§Ù„ Ø§Ø­Ù…Ø¯ Ø§Ù„Ø³Ø¹Ø¯Ù†ÙŠ Ø§Ø¨Ø±Ø§Ù‡ÙŠÙ…	28901011515498	Ø§Ù„Ø¹ÙˆØ¶Ù‰    	01060103272	Ù…Ø­Ù…Ø¯ Ø¬Ù…Ø§Ù„ Ø¹Ø¨Ø¯Ø§Ù„Ø¹Ø²ÙŠØ² Ø®ÙŠØ±Ø§Ù„Ù„Ù‡		01064641827	5/4085/1/9	1	1	ØªØ¬Ø§Ø±Ù‰ 	Ø§ØºØ°ÙŠÙ‡ 	ØªØ¬Ø§Ø±Ù‰  - Ø§ØºØ°ÙŠÙ‡ 	9	12	ÙÙŠ Ø§Ù„Ø®Ø²ÙŠÙ†Ø©	5404.0000			Ø§Ù„Ø¹ÙˆØ¶ÙŠ    	Ø¨Ø±Ù†Ø§Ù…Ø¬ ØªÙ†Ù…ÙŠØ© Ø§Ù„Ù…Ø´Ø±ÙˆØ¹Ø§Øª Ø§Ù„ØµØºÙŠØ±Ø© 2	1.0000	CGC Ø§Ù„Ø§Ù‡Ù„ÙŠ 		0		29903161500754				10/11/2025 12:00:00 Øµ	10/02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0/11/2025 12:00:00 Øµ	10/02/2025 12:00:00 Øµ	1	ÙØ±Ø¯Ù‰	250050010377	Ø§Ù„Ø­Ù„ÙˆÙ‡ Ø¹Ø¨Ø¯Ø§Ù„Ø¹Ø²ÙŠØ² Ø§Ø¨ÙˆØ§Ù„Ø¹Ù†ÙŠÙ† Ù…Ø­Ù…ÙˆØ¯ Ø¹Ø¨Ø¯Ø§Ù„Ø¹Ø§Ù„	30302011512128	Ø¯Ù…Ø±Ùˆ    	01016094402	Ù…Ø­Ù…ÙˆØ¯ Ø¹Ø¨Ø¯Ø§Ù„Ø¹Ø²ÙŠØ² Ù…Ø­Ù…Ø¯ Ø¹Ù„ÙŠ Ø§Ø³Ù…Ø§Ø¹ÙŠÙ„		01007926186	5/10377/2/9	1	1	ØªØ¬Ø§Ø±Ù‰ 	Ø§ØºØ°ÙŠÙ‡ 	ØªØ¬Ø§Ø±Ù‰  - Ø§ØºØ°ÙŠÙ‡ 	9	10	ÙÙŠ Ø§Ù„Ø®Ø²ÙŠÙ†Ø©	1259.0000			Ø¯Ù…Ø±Ùˆ - ØªØ±Ø¹Ø© Ø§Ù„Ø¨ÙˆØµ    	Ø¨Ø±Ù†Ø§Ù…Ø¬ ØªÙ†Ù…ÙŠØ© Ø§Ù„Ù…Ø´Ø±ÙˆØ¹Ø§Øª Ø§Ù„ØµØºÙŠØ±Ø© 2	1.0000	CGC Ø§Ù„Ø§Ù‡Ù„ÙŠ 		0		29609011517751				10/10/2025 12:00:00 Øµ	10/02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0/11/2025 12:00:00 Øµ	10/02/2025 12:00:00 Øµ	1	ÙØ±Ø¯Ù‰	250050010730	Ù…Ù†Ø§Ø± Ù…Ø­Ù…ÙˆØ¯ Ø¹Ø¨Ø¯Ø§Ù„Ù…Ù†Ø¹Ù… Ù…Ø­Ù…Ø¯	28608251500669	Ø§Ù„ØºÙ†Ø§Ù…ÙŠÙ†    	01050016924	Ù…Ù†ÙŠ Ù…Ø­Ù…ÙˆØ¯ Ø¹Ø¨Ø¯Ø§Ù„Ù…Ù†Ø¹Ù… Ù…Ø­Ù…Ø¯ Ø­Ù†ÙÙŠ		01002742699	5/10730/2/9	1	3	ØªØ¬Ø§Ø±Ù‰ 	Ù…Ù„Ø§Ø¨Ø³	ØªØ¬Ø§Ø±Ù‰  - Ù…Ù„Ø§Ø¨Ø³	9	12	ÙÙŠ Ø§Ù„Ø®Ø²ÙŠÙ†Ø©	1638.0000			Ø§Ù„ØºÙ†Ø§Ù…ÙŠÙ†    	Ø¨Ø±Ù†Ø§Ù…Ø¬ ØªÙ†Ù…ÙŠØ© Ø§Ù„Ù…Ø´Ø±ÙˆØ¹Ø§Øª Ø§Ù„ØµØºÙŠØ±Ø© 2	1.0000	CGC Ø§Ù„Ø§Ù‡Ù„ÙŠ 		0		28801171501049				10/11/2025 12:00:00 Øµ	10/02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0/11/2025 12:00:00 Øµ	10/02/2025 12:00:00 Øµ	1	ÙØ±Ø¯Ù‰	250050011411	Ù†Ø§Ø¯Ø± Ø§Ù„Ø³ÙŠØ¯ ÙØ±Ø¬ Ø¹Ø¨Ø¯Ø§Ù„Ø¬ÙˆØ§Ø¯	29803151502053	Ø§Ø¨ÙˆØ²Ù‡Ø±Ù‡    	01090223910	Ø§Ø¨ÙˆØ§Ù„ÙŠØ²ÙŠØ¯ Ù…Ø­Ù…Ø¯ Ø§Ø¨ÙˆØ§Ù„ÙŠØ²ÙŠØ¯ Ù…Ø­Ù…Ø¯		01023723195	5/11411/1/9	1	1	ØªØ¬Ø§Ø±Ù‰ 	Ø§ØºØ°ÙŠÙ‡ 	ØªØ¬Ø§Ø±Ù‰  - Ø§ØºØ°ÙŠÙ‡ 	9	14	ÙÙŠ Ø§Ù„Ø®Ø²ÙŠÙ†Ø©	4815.0000			Ø§Ø¨ÙˆØ²Ù‡Ø±Ù‡    	Ø¨Ø±Ù†Ø§Ù…Ø¬ ØªÙ†Ù…ÙŠØ© Ø§Ù„Ù…Ø´Ø±ÙˆØ¹Ø§Øª Ø§Ù„ØµØºÙŠØ±Ø© 2	1.0000	CGC Ø§Ù„Ø§Ù‡Ù„ÙŠ 		0		29104211501111				10/10/2025 12:00:00 Øµ	10/02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0/11/2025 12:00:00 Øµ	10/03/2025 12:00:00 Øµ	1	ÙØ±Ø¯Ù‰	250050009361	Ù†Ø§Ø¯Ø±Ù‡ Ø§Ø­Ù…Ø¯ Ø§Ø­Ù…Ø¯ Ø§Ù„Ø³Ù‚Ø§	28005121500407	Ø§Ø­Ù…Ø¯ Ø³Ù„ÙŠÙ…Ø§Ù†    	01006542584	Ø§Ù†ØªØµØ§Ø± Ù…Ø­Ù…Ø¯ Ø¹Ø¨Ø¯Ø§Ù„Ù„Ù‡ Ø¨Ø§Ø´Ù‡		01002442501	5/9361/3/8	1	1	ØªØ¬Ø§Ø±Ù‰ 	Ø§ØºØ°ÙŠÙ‡ 	ØªØ¬Ø§Ø±Ù‰  - Ø§ØºØ°ÙŠÙ‡ 	8	12	ÙÙŠ Ø§Ù„Ø®Ø²ÙŠÙ†Ø©	6441.0000			Ø³ÙŠØ¯ÙŠ Ø³Ø§Ù„Ù… -Ø´Ø§Ø±Ø¹ 23ÙŠÙˆÙ„ÙŠÙˆ    	Ø¨Ø±Ù†Ø§Ù…Ø¬ ØªÙ†Ù…ÙŠØ© Ø§Ù„Ù…Ø´Ø±ÙˆØ¹Ø§Øª Ø§Ù„ØµØºÙŠØ±Ø© 2	1.0000	CGC Ø§Ù„Ø§Ù‡Ù„ÙŠ 		0		26104131500481				10/10/2025 12:00:00 Øµ	10/03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0/11/2025 12:00:00 Øµ	10/03/2025 12:00:00 Øµ	1	ÙØ±Ø¯Ù‰	250050010141	ÙŠÙ…Ù†ÙŠ Ù…Ø¨Ø±ÙˆÙƒ ÙƒØ±Ù… Ø¹ÙˆØ¶ Ø¹Ø¨Ø¯Ø§Ù„Ø±Ø­Ù…Ù†	30202101502968	Ø§Ù„Ø´Ø®Ù„ÙˆØ¨Ù‡    	01029148417	Ù…Ø¨Ø±ÙˆÙƒ ÙƒØ±Ù… Ø¹ÙˆØ¶ Ø¹Ø¨Ø¯Ø§Ù„Ø±Ø­Ù…Ù†		01026970124	5/10141/1/8	1	3	ØªØ¬Ø§Ø±Ù‰ 	Ù…Ù„Ø§Ø¨Ø³	ØªØ¬Ø§Ø±Ù‰  - Ù…Ù„Ø§Ø¨Ø³	8	16	ÙÙŠ Ø§Ù„Ø®Ø²ÙŠÙ†Ø©	4417.0000			Ø§Ù„Ø´Ø®Ù„ÙˆØ¨Ø©    	Ø¨Ø±Ù†Ø§Ù…Ø¬ ØªÙ†Ù…ÙŠØ© Ø§Ù„Ù…Ø´Ø±ÙˆØ¹Ø§Øª Ø§Ù„ØµØºÙŠØ±Ø© 2	1.0000	CGC Ø§Ù„Ø§Ù‡Ù„ÙŠ 		0		27907091500733				10/11/2025 12:00:00 Øµ	10/03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0/11/2025 12:00:00 Øµ	10/03/2025 12:00:00 Øµ	1	ÙØ±Ø¯Ù‰	250050010963	ÙØ§Ø·Ù…Ù‡ Ù…Ø­Ù…Ø¯ Ø¹Ø¨Ø¯Ø§Ù„Ø³ØªØ§Ø± Ø­Ù…Ø§Ø¯ Ø±Ø²Ù‚	28912042102266	Ù†Ø§ÙŠÙ Ø¹Ù…Ø§Ø¯    	01125122333	ÙØ§ÙŠØ²Ù‡ Ù…Ø­Ù…Ø¯ Ø¹Ø¨Ø¯Ø§Ù„Ø³ØªØ§Ø± Ø­Ù…Ø§Ø¯		01016139606	5/10963/1/8	1	3	ØªØ¬Ø§Ø±Ù‰ 	Ù…Ù„Ø§Ø¨Ø³	ØªØ¬Ø§Ø±Ù‰  - Ù…Ù„Ø§Ø¨Ø³	8	16	ÙÙŠ Ø§Ù„Ø®Ø²ÙŠÙ†Ø©	4417.0000			Ù†Ø§ÙŠÙ Ø¹Ù…Ø§Ø¯    	Ø¨Ø±Ù†Ø§Ù…Ø¬ ØªÙ†Ù…ÙŠØ© Ø§Ù„Ù…Ø´Ø±ÙˆØ¹Ø§Øª Ø§Ù„ØµØºÙŠØ±Ø© 2	1.0000	CGC Ø§Ù„Ø§Ù‡Ù„ÙŠ 		0		29205312100967				10/10/2025 12:00:00 Øµ	10/03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0/11/2025 12:00:00 Øµ	10/03/2025 12:00:00 Øµ	1	ÙØ±Ø¯Ù‰	250050011519	Ø­Ù†Ø§Ù† Ù…Ø­Ø¨ ØºØ§Ø²ÙŠ Ø¹Ù„ÙŠ Ø¨Ø±ÙƒØ§Øª	28302281500521	Ø³ÙŠØ¯ÙŠ Ø³Ø§Ù„Ù… - Ù…Ù†Ø·Ù‚Ø© Ø¨ÙŠØ¹ Ø§Ù„Ù…ØµÙ†ÙˆØ¹Ø§Øª    	01022472380	Ø§Ù…ÙŠØ±Ù‡ Ø§Ù„Ø³ÙŠØ¯ Ø§Ù„Ø³ÙŠØ¯ Ù…Ø­Ù…Ø¯ Ø§Ù„Ø¨Ù„Ø§ØµÙŠ		01002115762	5/11519/2/8	1	3	ØªØ¬Ø§Ø±Ù‰ 	Ù…Ù„Ø§Ø¨Ø³	ØªØ¬Ø§Ø±Ù‰  - Ù…Ù„Ø§Ø¨Ø³	8	16	ÙÙŠ Ø§Ù„Ø®Ø²ÙŠÙ†Ø©	4417.0000			Ø³ÙŠØ¯ÙŠ Ø³Ø§Ù„Ù… - Ø´Ø§Ø±Ø¹ Ø±ÙØ§Ø¹ÙŠ Ø§Ù„Ø·Ù‡Ø·Ø§ÙˆÙŠ    	Ø¨Ø±Ù†Ø§Ù…Ø¬ ØªÙ†Ù…ÙŠØ© Ø§Ù„Ù…Ø´Ø±ÙˆØ¹Ø§Øª Ø§Ù„ØµØºÙŠØ±Ø© 2	1.0000	CGC Ø§Ù„Ø§Ù‡Ù„ÙŠ 		0		30308101504025				10/10/2025 12:00:00 Øµ	10/03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0/11/2025 12:00:00 Øµ	10/03/2025 12:00:00 Øµ	1	ÙØ±Ø¯Ù‰	250050011528	Ø¬Ù…Ù„Ø§Øª Ù…Ø­Ù…Ø¯ Ø§Ù„Ø³ÙŠØ¯ ØµØ¨Ø±Ù‡	29010131501026	Ø§Ù„Ø­Ø¯Ø§Ø¯ÙŠ    	01064702101	Ù…Ø³Ø¹ÙˆØ¯ Ù…Ø³Ø¹ÙˆØ¯ Ø¹Ø¨Ø¯Ø±Ø¨Ù‡ Ø®Ù„ÙŠÙÙ‡		01025743215	5/11528/1/8	1	1	ØªØ¬Ø§Ø±Ù‰ 	Ø§ØºØ°ÙŠÙ‡ 	ØªØ¬Ø§Ø±Ù‰  - Ø§ØºØ°ÙŠÙ‡ 	8	14	ÙÙŠ Ø§Ù„Ø®Ø²ÙŠÙ†Ø©	3405.0000			Ø§Ù„Ø­Ø¯Ø§Ø¯ÙŠ     	Ø¨Ø±Ù†Ø§Ù…Ø¬ ØªÙ†Ù…ÙŠØ© Ø§Ù„Ù…Ø´Ø±ÙˆØ¹Ø§Øª Ø§Ù„ØµØºÙŠØ±Ø© 2	1.0000	CGC Ø§Ù„Ø§Ù‡Ù„ÙŠ 		0		27611131500531				10/11/2025 12:00:00 Øµ	10/03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0/11/2025 12:00:00 Øµ	10/03/2025 12:00:00 Øµ	1	ÙØ±Ø¯Ù‰	250050011540	ÙˆÙ„Ø§Ø¡ Ø¬Ù…Ø¹Ù‡ Ø²Ø±Ù‚ Ø¹Ù‚Ù„	28903231500567	Ù….Ø¹Ø¨Ø§Ø³    	01069680115	Ø³Ø¹Ø§Ø¯ Ø±Ø¬Ø¨ Ù…Ø­Ù…Ø¯ Ù‡Ù„ÙŠÙ„		01090185499	5/11540/1/8	1	1	ØªØ¬Ø§Ø±Ù‰ 	Ø§ØºØ°ÙŠÙ‡ 	ØªØ¬Ø§Ø±Ù‰  - Ø§ØºØ°ÙŠÙ‡ 	8	14	ÙÙŠ Ø§Ù„Ø®Ø²ÙŠÙ†Ø©	4377.0000			Ù…Ù†Ø´Ø£Ø© Ø¹Ø¨Ø§Ø³    	Ø¨Ø±Ù†Ø§Ù…Ø¬ ØªÙ†Ù…ÙŠØ© Ø§Ù„Ù…Ø´Ø±ÙˆØ¹Ø§Øª Ø§Ù„ØµØºÙŠØ±Ø© 2	1.0000	CGC Ø§Ù„Ø§Ù‡Ù„ÙŠ 		0		26810031500541				10/10/2025 12:00:00 Øµ	10/03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0/11/2025 12:00:00 Øµ	10/05/2025 12:00:00 Øµ	1	ÙØ±Ø¯Ù‰	250050001244	Ù…Ø­Ù…Ø¯ Ø¹Ø¨Ø¯Ø§Ù„ØºÙ†ÙŠ Ø¹Ø¨Ø¯Ø§Ù„Ø³ØªØ§Ø± Ø§Ø­Ù…Ø¯	29601011534794	Ù‚Ø±ÙŠØ© Ø§Ù„Ø³ÙŠØ¯ Ø§Ù„Ø¨Ù„Ø§ØµÙ‰    	01008615305	Ø¹Ø¨Ø¯Ø§Ù„Ø­Ù„ÙŠÙ… Ø§Ø­Ù…Ø¯ Ù…Ø­Ù…Ø¯ Ø§Ø­Ù…Ø¯ Ø¹Ø¨Ø¯Ø§Ù„Ø¹Ø§Ù„		01015851295	5/1244/2/6	1	3	ØªØ¬Ø§Ø±Ù‰ 	Ù…Ù„Ø§Ø¨Ø³	ØªØ¬Ø§Ø±Ù‰  - Ù…Ù„Ø§Ø¨Ø³	6	12	ÙÙŠ Ø§Ù„Ø®Ø²ÙŠÙ†Ø©	1538.0000			Ù‚Ø±ÙŠØ© Ø§Ù„Ø³ÙŠØ¯ Ø§Ù„Ø¨Ù„Ø§ØµÙ‰ - Ø¯Ù…Ø±Ùˆ    	Ø¨Ø±Ù†Ø§Ù…Ø¬ ØªÙ†Ù…ÙŠØ© Ø§Ù„Ù…Ø´Ø±ÙˆØ¹Ø§Øª Ø§Ù„ØµØºÙŠØ±Ø© 2	1.0000	CGC Ø§Ù„Ø§Ù‡Ù„ÙŠ 		0		29305091500358				10/11/2025 12:00:00 Øµ	10/05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0/11/2025 12:00:00 Øµ	10/05/2025 12:00:00 Øµ	1	ÙØ±Ø¯Ù‰	250050003337	Ù†Ø¬Ù„Ø§Ø¡ Ø§Ø­Ù…Ø¯ Ù…Ø­Ù…Ø¯ Ø¹Ø¨Ø¯Ø§Ù„Ø­Ù…ÙŠØ¯ Ø­Ø³Ù†	28702101501744	Ø§Ù„Ø´Ø®Ù„ÙˆØ¨Ù‡    	01018968304	Ù‡Ø´Ø§Ù… Ù…Ø­Ù…Ø¯ Ø³Ø¹ÙŠØ¯ Ù…Ø­Ù…Ø¯ ØºØ§Ù„ÙŠ		01018494580	5/3337/5/6	1	1	ØªØ¬Ø§Ø±Ù‰ 	Ø§ØºØ°ÙŠÙ‡ 	ØªØ¬Ø§Ø±Ù‰  - Ø§ØºØ°ÙŠÙ‡ 	6	12	ÙÙŠ Ø§Ù„Ø®Ø²ÙŠÙ†Ø©	1098.0000	1018968304          		Ø§Ù„Ø´Ø®Ù„ÙˆØ¨Ù‡    	Ø¨Ø±Ù†Ø§Ù…Ø¬ ØªÙ†Ù…ÙŠØ© Ø§Ù„Ù…Ø´Ø±ÙˆØ¹Ø§Øª Ø§Ù„ØµØºÙŠØ±Ø© 2	1.0000	CGC Ø§Ù„Ø§Ù‡Ù„ÙŠ 		0		28310011509155				10/11/2025 12:00:00 Øµ	10/05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0/11/2025 12:00:00 Øµ	10/05/2025 12:00:00 Øµ	1	ÙØ±Ø¯Ù‰	250050009702	Ø§Ø´Ø±Ù Ù…Ø­Ù…Ø¯ Ù…Ø­Ù…ÙˆØ¯ Ù…Ø­Ù…Ø¯ Ø­Ø³Ù†	30009301503271	Ø§Ù„Ø¹Ø¨Ø§ÙŠØ¯Ù‡    	01017532931	Ø§Ø±Ø²Ø§Ù‚ Ø³Ø¹Ø¯ Ù…Ø­Ù…Ø¯ Ø¹Ø¨Ø¯Ø§Ù„Ù„Ù‡	1277282620	01099493286	5/9702/2/6	1	19	ØªØ¬Ø§Ø±Ù‰ 	Ù„ÙˆØ§Ø²Ù… ØµÙ†Ø§Ø¹ÙŠØ© 	ØªØ¬Ø§Ø±Ù‰  - Ù„ÙˆØ§Ø²Ù… ØµÙ†Ø§Ø¹ÙŠØ© 	6	6	ÙÙŠ Ø§Ù„Ø®Ø²ÙŠÙ†Ø©	1159.0000			Ø§Ù„Ø¹Ø¨Ø§ÙŠØ¯Ù‡    	Ø¨Ø±Ù†Ø§Ù…Ø¬ ØªÙ†Ù…ÙŠØ© Ø§Ù„Ù…Ø´Ø±ÙˆØ¹Ø§Øª Ø§Ù„ØµØºÙŠØ±Ø© 2	1.0000	CGC Ø§Ù„Ø§Ù‡Ù„ÙŠ 	*	0		26107171501129				10/11/2025 12:00:00 Øµ	10/05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0/11/2025 12:00:00 Øµ	10/05/2025 12:00:00 Øµ	1	ÙØ±Ø¯Ù‰	250050010745	Ø§Ø­Ù…Ø¯ Ø²ØºÙ„ÙˆÙ„ Ø§Ù„Ø³ÙŠØ¯ Ø§Ø¨ÙˆØ´Ø¹ÙŠØ´Ø¹	29508221500833	Ø¯Ù…Ø±Ùˆ    	01022368293	Ø§Ù„Ø³ÙŠØ¯ Ù…Ø­Ù…Ø¯ Ø¹Ø¨Ø¯Ø§Ù„Ø­Ù…ÙŠØ¯ ÙƒØ±ÙŠÙ…		01065086221	5/10745/2/6	1	1	ØªØ¬Ø§Ø±Ù‰ 	Ø§ØºØ°ÙŠÙ‡ 	ØªØ¬Ø§Ø±Ù‰  - Ø§ØºØ°ÙŠÙ‡ 	6	12	ÙÙŠ Ø§Ù„Ø®Ø²ÙŠÙ†Ø©	8180.0000			Ø¯Ù…Ø±Ùˆ - ØªØ±Ø¹Ø© Ø¹Ø²Ø¨    	Ø¨Ø±Ù†Ø§Ù…Ø¬ ØªÙ†Ù…ÙŠØ© Ø§Ù„Ù…Ø´Ø±ÙˆØ¹Ø§Øª Ø§Ù„ØµØºÙŠØ±Ø© 2	1.0000	CGC Ø§Ù„Ø§Ù‡Ù„ÙŠ 		0		27809051501077				10/11/2025 12:00:00 Øµ	10/05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0/11/2025 12:00:00 Øµ	10/05/2025 12:00:00 Øµ	1	ÙØ±Ø¯Ù‰	250050011811	ÙØ±Ø¬ Ø¹Ø¨Ø¯Ø§Ù„Ø±Ø§Ø²Ù‚ Ø§Ø­Ù…Ø¯ ÙŠÙˆØ³Ù	28802011502916	Ø¯Ù…Ø±Ùˆ    	01019219712	ØµÙØ§Ø¡ Ø­Ù…Ø§Ø¯Ù‡ Ø³Ø¹Ø¯		01010829522	5/11811/1/6	3	1	Ø®Ø¯Ù…Ù‰ 	Ø§ØºØ°ÙŠÙ‡ 	Ø®Ø¯Ù…Ù‰  - Ø§ØºØ°ÙŠÙ‡ 	6	14	ÙÙŠ Ø§Ù„Ø®Ø²ÙŠÙ†Ø©	3427.0000			Ø³ÙŠØ¯ÙŠ Ø³Ø§Ù„Ù… - Ø¨Ø¬ÙˆØ§Ø± Ø§Ù„ÙƒÙ†ÙŠØ³Ø©    	Ø¨Ø±Ù†Ø§Ù…Ø¬ ØªÙ†Ù…ÙŠØ© Ø§Ù„Ù…Ø´Ø±ÙˆØ¹Ø§Øª Ø§Ù„ØµØºÙŠØ±Ø© 2	1.0000	CGC Ø§Ù„Ø§Ù‡Ù„ÙŠ 		0		26612301502129				10/11/2025 12:00:00 Øµ	10/05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0/11/2025 12:00:00 Øµ	16/09/2025 12:00:00 Øµ	1	ÙØ±Ø¯Ù‰	250050011485	Ù…ØµØ·ÙÙŠ Ù…Ø­Ù…Ø¯ Ø¹Ø¯Ù„ÙŠ Ù…ØµØ·ÙÙŠ ÙˆØ§ØµÙ	30201281500775	Ø³ÙŠØ¯ÙŠ Ø³Ø§Ù„Ù…    	01013226139	Ø¨Ø§Ø³Ù… Ù…Ø­Ù…Ø¯ Ø¹Ø¯Ù„ÙŠ ÙˆØ§ØµÙ	1064369702	01064369702	5/11485/2/8	1	1	ØªØ¬Ø§Ø±Ù‰ 	Ø§ØºØ°ÙŠÙ‡ 	ØªØ¬Ø§Ø±Ù‰  - Ø§ØºØ°ÙŠÙ‡ 	8	14	Ù…Ø³Ø¯Ø¯ Ø¨Ø§Ù„Ø®Ø²ÙŠÙ†Ø©	0.0000			Ø³ÙŠØ¯ÙŠ Ø³Ø§Ù„Ù… - Ø´Ø§Ø±Ø¹ 23 ÙŠÙˆÙ„ÙŠÙˆ    	Ø¨Ø±Ù†Ø§Ù…Ø¬ ØªÙ†Ù…ÙŠØ© Ø§Ù„Ù…Ø´Ø±ÙˆØ¹Ø§Øª Ø§Ù„ØµØºÙŠØ±Ø© 2	1.0000	CGC Ø§Ù„Ø§Ù‡Ù„ÙŠ 		-55		29105011500515				10/12/2025 12:00:00 Øµ	10/03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1/11/2025 12:00:00 Øµ	11/11/2024 12:00:00 Øµ	1	ÙØ±Ø¯Ù‰	250050001180	Ø§Ù… Ù‡Ø§Ø´Ù… Ù…Ù†Ø¯ÙˆÙ‡ÙŠ Ø§Ù…Ø§Ù† Ø§Ù„Ø³ÙŠØ¯ ÙØ±Ø¬	28703181500383	Ø³ÙŠØ¯ÙŠ Ø³Ø§Ù„Ù…    	01014575560	ÙÙƒØ±ÙŠÙ‡ Ø¹Ø¨Ø¯Ø§Ù„Ù„Ù‡ Ù…Ø­Ù…Ø¯ Ø§Ù„Ø´Ù†Ø§ÙˆÙŠ		01032653762	5/1180/1/12	1	19	ØªØ¬Ø§Ø±Ù‰ 	Ù„ÙˆØ§Ø²Ù… ØµÙ†Ø§Ø¹ÙŠØ© 	ØªØ¬Ø§Ø±Ù‰  - Ù„ÙˆØ§Ø²Ù… ØµÙ†Ø§Ø¹ÙŠØ© 	12	12	ÙÙŠ Ø§Ù„Ø®Ø²ÙŠÙ†Ø©	2730.0000	1014575560          		Ø³ÙŠØ¯ÙŠ Ø³Ø§Ù„Ù… - Ø´Ø§Ø±Ø¹ Ø¨Ø±Ø¬ Ø²Ù…Ø²Ù…    	Ø¨Ø±Ù†Ø§Ù…Ø¬ ØªÙ†Ù…ÙŠØ© Ø§Ù„Ù…Ø´Ø±ÙˆØ¹Ø§Øª Ø§Ù„ØµØºÙŠØ±Ø© 2	1.0000	CGC Ø§Ù„Ø§Ù‡Ù„ÙŠ 	*	0		26005241500349				11/10/2025 12:00:00 Øµ	11/11/2024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1/11/2025 12:00:00 Øµ	11/11/2024 12:00:00 Øµ	1	ÙØ±Ø¯Ù‰	250050011104	Ø®Ù„ÙˆØ¯ Ù…Ø§Ù‡Ø± Ø§Ø¨Ø±Ø§Ù‡ÙŠÙ… Ø¨Ø³ÙŠÙˆÙ†ÙŠ Ø§Ø­Ù…Ø¯	30103111500981	Ø¯Ù…Ø±Ùˆ    	01063294743	Ù…Ø§Ù‡Ø± Ø§Ø¨Ø±Ø§Ù‡ÙŠÙ… Ø¨Ø³ÙŠÙˆÙ†ÙŠ Ø§Ø­Ù…Ø¯ Ø§Ù„Ø¬Ù„Ø¨ÙˆØ·ÙŠ	1016989849		5/11104/1/12	1	3	ØªØ¬Ø§Ø±Ù‰ 	Ù…Ù„Ø§Ø¨Ø³	ØªØ¬Ø§Ø±Ù‰  - Ù…Ù„Ø§Ø¨Ø³	12	12	ÙÙŠ Ø§Ù„Ø®Ø²ÙŠÙ†Ø©	2184.0000			Ø¯Ù…Ø±Ùˆ - ØªØ±Ø¹Ø© Ø¹Ø²Ø¨    	Ø¨Ø±Ù†Ø§Ù…Ø¬ ØªÙ†Ù…ÙŠØ© Ø§Ù„Ù…Ø´Ø±ÙˆØ¹Ø§Øª Ø§Ù„ØµØºÙŠØ±Ø© 2	1.0000	CGC Ø§Ù„Ø§Ù‡Ù„ÙŠ 	*	0		27104241500855				11/11/2025 12:00:00 Øµ	11/11/2024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1/11/2025 12:00:00 Øµ	11/11/2024 12:00:00 Øµ	1	ÙØ±Ø¯Ù‰	250050011113	Ø§Ø¨Ø±Ø§Ù‡ÙŠÙ… Ù…Ø§Ù‡Ø± Ø§Ø¨Ø±Ø§Ù‡ÙŠÙ… Ø¨Ø³ÙŠÙˆÙ†ÙŠ	29802281500331	Ø¯Ù…Ø±Ùˆ    	01066570881	Ø¨Ø¯Ø± Ù…Ø­Ù…Ø¯ Ù…Ø­Ù…Ø¯ Ø¹Ù„ÙŠ	1016989849	01066570881	5/11113/1/12	1	1	ØªØ¬Ø§Ø±Ù‰ 	Ø§ØºØ°ÙŠÙ‡ 	ØªØ¬Ø§Ø±Ù‰  - Ø§ØºØ°ÙŠÙ‡ 	12	12	ÙÙŠ Ø§Ù„Ø®Ø²ÙŠÙ†Ø©	2184.0000			Ø§Ù„Ø¹Ø²Ø¨Ø© Ø§Ù„Ø­Ù…Ø±Ø§Ø¡ - Ø¯Ù…Ø±Ùˆ    	Ø¨Ø±Ù†Ø§Ù…Ø¬ ØªÙ†Ù…ÙŠØ© Ø§Ù„Ù…Ø´Ø±ÙˆØ¹Ø§Øª Ø§Ù„ØµØºÙŠØ±Ø© 2	1.0000	CGC Ø§Ù„Ø§Ù‡Ù„ÙŠ 	*	0		26906011500169				11/10/2025 12:00:00 Øµ	11/11/2024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2/11/2025 12:00:00 Øµ	12/04/2025 12:00:00 Øµ	1	ÙØ±Ø¯Ù‰	250050009370	Ù‡Ù†Ø§Ø¡ Ø±Ù…Ø¶Ø§Ù† Ø¹Ø¨Ø¯Ø§Ù„Ø¬ÙŠØ¯ Ù…Ø­Ù…Ø¯ Ø§Ø¨ÙˆØ¹Ù„ÙŠ	30205141500746	Ø¯Ù…Ø±Ùˆ    	01090369248	Ù…Ø¯ÙŠØ­Ù‡ Ø¹Ø¨Ø¯Ø§Ù„ÙˆÙ‡Ø§Ø¨ Ø§Ø¨ÙˆØ§Ù„Ø¹Ø²Ù… ÙŠÙˆÙ†Ø³		01090369248	5/9370/3/7	1	3	ØªØ¬Ø§Ø±Ù‰ 	Ù…Ù„Ø§Ø¨Ø³	ØªØ¬Ø§Ø±Ù‰  - Ù…Ù„Ø§Ø¨Ø³	7	14	ÙÙŠ Ø§Ù„Ø®Ø²ÙŠÙ†Ø©	2918.0000			Ø¯Ù…Ø±Ùˆ -Ø§Ù„Ø¹Ø²Ø¨Ø© Ø§Ù„Ø­Ù…Ø±Ø§Ø¡    	Ø¨Ø±Ù†Ø§Ù…Ø¬ ØªÙ†Ù…ÙŠØ© Ø§Ù„Ù…Ø´Ø±ÙˆØ¹Ø§Øª Ø§Ù„ØµØºÙŠØ±Ø© 2	1.0000	CGC Ø§Ù„Ø§Ù‡Ù„ÙŠ 		0		26607291500226				12/11/2025 12:00:00 Øµ	12/04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2/11/2025 12:00:00 Øµ	12/04/2025 12:00:00 Øµ	1	ÙØ±Ø¯Ù‰	250050011681	Ø¹Ù„ÙŠ Ø¹ÙˆØ¶ Ø¹Ø¨Ø¯Ø§Ù„Ø­ÙŠ Ø§Ø¨Ø±Ø§Ù‡ÙŠÙ…	27607051500354	Ø²Ø¨ÙŠØ¯Ù‡ Ø§Ù„Ø¨Ø­Ø±ÙŠÙ‡    	01015906239	ÙˆØ±Ø¯ Ø³Ø¹Ø¯ Ù…Ø­Ù…Ø¯ Ø­Ø±Ø¨ÙŠ		01030812118	5/11681/1/7	1	3	ØªØ¬Ø§Ø±Ù‰ 	Ù…Ù„Ø§Ø¨Ø³	ØªØ¬Ø§Ø±Ù‰  - Ù…Ù„Ø§Ø¨Ø³	7	16	ÙÙŠ Ø§Ù„Ø®Ø²ÙŠÙ†Ø©	4417.0000			Ø§Ù„Ø²Ø¨ÙŠØ¯Ø© Ø§Ù„Ø¨Ø­Ø±ÙŠØ©    	Ø¨Ø±Ù†Ø§Ù…Ø¬ ØªÙ†Ù…ÙŠØ© Ø§Ù„Ù…Ø´Ø±ÙˆØ¹Ø§Øª Ø§Ù„ØµØºÙŠØ±Ø© 2	1.0000	CGC Ø§Ù„Ø§Ù‡Ù„ÙŠ 		0		26204171500101				12/11/2025 12:00:00 Øµ	12/04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2/11/2025 12:00:00 Øµ	12/04/2025 12:00:00 Øµ	1	ÙØ±Ø¯Ù‰	250050011697	Ù‡ÙˆÙŠØ¯Ø§ Ø²Ø¹ØªØ± Ù…Ø­Ù…Ø¯ Ø§Ø­Ù…Ø¯	30208181501469	Ø¯Ù…Ø±Ùˆ    	01070699019	ÙØ§ØªÙ† Ø¹Ø·ÙŠÙ‡ Ø§Ø¨Ø±Ø§Ù‡ÙŠÙ… Ø¹Ø·ÙŠÙ‡ Ù…Ø¨Ø±ÙˆÙƒ		01067754674	5/11697/1/7	1	3	ØªØ¬Ø§Ø±Ù‰ 	Ù…Ù„Ø§Ø¨Ø³	ØªØ¬Ø§Ø±Ù‰  - Ù…Ù„Ø§Ø¨Ø³	7	12	ÙÙŠ Ø§Ù„Ø®Ø²ÙŠÙ†Ø©	5459.0000			ÙØ¯Ø§Ù† Ø§Ù„ÙÙ‚ÙŠ    	Ø¨Ø±Ù†Ø§Ù…Ø¬ ØªÙ†Ù…ÙŠØ© Ø§Ù„Ù…Ø´Ø±ÙˆØ¹Ø§Øª Ø§Ù„ØµØºÙŠØ±Ø© 2	1.0000	CGC Ø§Ù„Ø§Ù‡Ù„ÙŠ 		0		30202011506808				12/10/2025 12:00:00 Øµ	12/04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3/11/2025 12:00:00 Øµ	13/01/2025 12:00:00 Øµ	1	ÙØ±Ø¯Ù‰	250050005667	Ø±Ø¨Ø§Ø¨ Ø±Ø¶Ø§ Ø­Ø§Ù…Ø¯ Ø§Ø¨Ø±Ø§Ù‡ÙŠÙ… Ù…Ø­Ù…Ø¯	29907081500341	Ø§Ø¨ÙˆÙ…ØªÙˆÙ„Ù‰    	01000367580	Ø±Ø¶Ø§ Ø­Ø§Ù…Ø¯ Ø§Ø¨Ø±Ø§Ù‡ÙŠÙ… Ù…ØªÙˆÙ„ÙŠ		01012155447	5/5667/6/10	1	1	ØªØ¬Ø§Ø±Ù‰ 	Ø§ØºØ°ÙŠÙ‡ 	ØªØ¬Ø§Ø±Ù‰  - Ø§ØºØ°ÙŠÙ‡ 	10	18	ÙÙŠ Ø§Ù„Ø®Ø²ÙŠÙ†Ø©	5698.0000			Ø§Ø¨ÙˆÙ…ØªÙˆÙ„Ù‰    	Ø¨Ø±Ù†Ø§Ù…Ø¬ ØªÙ†Ù…ÙŠØ© Ø§Ù„Ù…Ø´Ø±ÙˆØ¹Ø§Øª Ø§Ù„ØµØºÙŠØ±Ø© 2	1.0000	CGC Ø§Ù„Ø§Ù‡Ù„ÙŠ 		0		26910151500476				13/10/2025 12:00:00 Øµ	13/01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3/11/2025 12:00:00 Øµ	13/01/2025 12:00:00 Øµ	1	ÙØ±Ø¯Ù‰	250050009988	Ù†ÙˆØ³Ù‡ Ø¨Ù‡Ù†Ø³ÙŠ Ø§Ø¨ÙˆØ§Ù„Ø³Ø¹ÙˆØ¯ Ù…Ø­Ù…Ø¯	28011121500504	Ø¯Ù…Ø±Ùˆ    	01016526235	Ù…Ø­Ù…Ø¯ Ù…Ù†ØµÙˆØ± Ù…Ø­Ù…Ø¯ Ø³Ø¹Ø¯ Ø®Ù„ÙŠÙ„		01029707267	5/9988/3/10	1	1	ØªØ¬Ø§Ø±Ù‰ 	Ø§ØºØ°ÙŠÙ‡ 	ØªØ¬Ø§Ø±Ù‰  - Ø§ØºØ°ÙŠÙ‡ 	10	14	ÙÙŠ Ø§Ù„Ø®Ø²ÙŠÙ†Ø©	1946.0000			Ø¯Ù…Ø±Ùˆ- Ø§ÙˆÙ„ Ø§Ù„Ø¨Ù„Ø¯    	Ø¨Ø±Ù†Ø§Ù…Ø¬ ØªÙ†Ù…ÙŠØ© Ø§Ù„Ù…Ø´Ø±ÙˆØ¹Ø§Øª Ø§Ù„ØµØºÙŠØ±Ø© 2	1.0000	CGC Ø§Ù„Ø§Ù‡Ù„ÙŠ 		0		30305071501256				13/10/2025 12:00:00 Øµ	13/01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3/11/2025 12:00:00 Øµ	13/01/2025 12:00:00 Øµ	1	ÙØ±Ø¯Ù‰	250050011286	Ø¹Ù…Ø± Ù…Ù†ØµÙˆØ± Ø¹Ø¨Ø¯Ø§Ù„ÙˆÙ†ÙŠØ³ Ø¹Ø¨Ø¯Ø§Ù„Ù‚Ø§Ø¯Ø±	29310011510114	Ø§Ù„ØºÙ†Ø§Ù…ÙŠÙ†    	01099655599	Ù…ÙŠ Ø®Ø§Ù„Ø¯ Ø§Ø­Ù…Ø¯ Ø¹Ù„ÙŠ Ø§Ù„Ø¨Ø³ØªØ§ÙˆÙŠ		01014766703	5/11286/1/10	3	21	Ø®Ø¯Ù…Ù‰ 	ØªØµÙ„ÙŠØ­ Ø³ÙŠØ§Ø±Ø§Øª 	Ø®Ø¯Ù…Ù‰  - ØªØµÙ„ÙŠØ­ Ø³ÙŠØ§Ø±Ø§Øª 	10	12	ÙÙŠ Ø§Ù„Ø®Ø²ÙŠÙ†Ø©	5404.0000			Ø§Ù„Ø³Ø±Ø§Ø­Ù†Ù‡    	Ø¨Ø±Ù†Ø§Ù…Ø¬ ØªÙ†Ù…ÙŠØ© Ø§Ù„Ù…Ø´Ø±ÙˆØ¹Ø§Øª Ø§Ù„ØµØºÙŠØ±Ø© 2	1.0000	CGC Ø§Ù„Ø§Ù‡Ù„ÙŠ 		0		29701101502306				13/11/2025 12:00:00 Øµ	13/01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3/11/2025 12:00:00 Øµ	13/01/2025 12:00:00 Øµ	1	ÙØ±Ø¯Ù‰	250050011288	Ù…Ø§Ù‡Ø± Ø²ØºÙ„ÙˆÙ„ Ù…Ø­Ù…Ø¯ Ù…Ø­Ù…Ø¯ Ø¹Ø§Ù…Ø±	29308161500376	Ø¬Ø§Ø¯ Ø§Ù„Ù„Ù‡ - Ø§Ù„Ø­Ø¯Ø§Ø¯ÙŠ    	01019253844	Ø³Ø¹ÙŠØ¯Ù‡ Ø²ØºÙ„ÙˆÙ„ Ù…Ø­Ù…Ø¯ Ù…Ø­Ù…Ø¯ Ø¹Ø§Ù…Ø±		01014863843	5/11288/1/10	1	1	ØªØ¬Ø§Ø±Ù‰ 	Ø§ØºØ°ÙŠÙ‡ 	ØªØ¬Ø§Ø±Ù‰  - Ø§ØºØ°ÙŠÙ‡ 	10	12	ÙÙŠ Ø§Ù„Ø®Ø²ÙŠÙ†Ø©	2293.0000			Ø¬Ø§Ø¯ Ø§Ù„Ù„Ù‡     	Ø¨Ø±Ù†Ø§Ù…Ø¬ ØªÙ†Ù…ÙŠØ© Ø§Ù„Ù…Ø´Ø±ÙˆØ¹Ø§Øª Ø§Ù„ØµØºÙŠØ±Ø© 2	1.0000	CGC Ø§Ù„Ø§Ù‡Ù„ÙŠ 		0		29011101501281				13/11/2025 12:00:00 Øµ	13/01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5/11/2025 12:00:00 Øµ	15/07/2025 12:00:00 Øµ	1	ÙØ±Ø¯Ù‰	250050012069	Ø³Ø§Ù„Ù… ÙŠÙˆÙ†Ø³ Ø³Ø§Ù„Ù… ÙŠÙˆÙ†Ø³ Ø³Ø§Ù„Ù…	30007091501359	Ø¯Ù…Ø±Ùˆ    	01002280305	Ø¹Ù…Ø± Ø¹Ù„ÙŠÙˆÙ‡ Ø§Ù„Ø³Ø¹ÙŠØ¯ Ø§Ù„Ø³Ø¹ÙŠØ¯ Ø¹Ù„ÙŠ ØµØ§Ù„Ø­		01092256499	5/12069/1/4	1	3	ØªØ¬Ø§Ø±Ù‰ 	Ù…Ù„Ø§Ø¨Ø³	ØªØ¬Ø§Ø±Ù‰  - Ù…Ù„Ø§Ø¨Ø³	4	12	ÙÙŠ Ø§Ù„Ø®Ø²ÙŠÙ†Ø©	2735.0000			Ø¯Ù…Ø±Ùˆ    	Ø¨Ø±Ù†Ø§Ù…Ø¬ ØªÙ†Ù…ÙŠØ© Ø§Ù„Ù…Ø´Ø±ÙˆØ¹Ø§Øª Ø§Ù„ØµØºÙŠØ±Ø© 2	1.0000	CGC Ø§Ù„Ø§Ù‡Ù„ÙŠ 		0		30304271500797				15/11/2025 12:00:00 Øµ	15/07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5/11/2025 12:00:00 Øµ	15/07/2025 12:00:00 Øµ	1	ÙØ±Ø¯Ù‰	250050012087	Ø³ÙˆØ³Ù† Ù…Ø­Ù…Ø¯ Ù…Ø±Ø³ÙŠ Ù…Ø±Ø³ÙŠ	28403121500801	Ø§Ù„Ø´Ø®Ù„ÙˆØ¨Ù‡    	01098304257	Ø¹Ù„ÙŠ Ø¹ÙŠØ¯ Ù…Ø­Ù…Ø¯ Ù…Ø­Ù…Ø¯		01052347152	5/12087/1/4	1	1	ØªØ¬Ø§Ø±Ù‰ 	Ø§ØºØ°ÙŠÙ‡ 	ØªØ¬Ø§Ø±Ù‰  - Ø§ØºØ°ÙŠÙ‡ 	4	12	ÙÙŠ Ø§Ù„Ø®Ø²ÙŠÙ†Ø©	1204.0000			Ø¬Ø§Ø¯ Ø§Ù„Ù„Ù‡ - Ø§Ù„Ø´Ø®Ù„ÙˆØ¨Ù‡    	Ø¨Ø±Ù†Ø§Ù…Ø¬ ØªÙ†Ù…ÙŠØ© Ø§Ù„Ù…Ø´Ø±ÙˆØ¹Ø§Øª Ø§Ù„ØµØºÙŠØ±Ø© 2	1.0000	CGC Ø§Ù„Ø§Ù‡Ù„ÙŠ 		0		28212041500657				15/11/2025 12:00:00 Øµ	15/07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5/11/2025 12:00:00 Øµ	13/10/2025 12:00:00 Øµ	1	ÙØ±Ø¯Ù‰	250050012056	ØµÙÙˆØª Ù…Ø³Ø¹Ø¯ ÙØªØ­ÙŠ Ø´Ù‡Ø§Ø¨ Ø§Ù„Ø¯ÙŠÙ†	28212301500711	Ø¯Ù…Ø±Ùˆ    	01062541454	Ø§Ø³Ù„Ø§Ù… Ù…Ø³Ø¹Ø¯ ÙØªØ­ÙŠ Ø¹Ø¨Ø¯Ø§Ù„Ø¬ÙˆØ§Ø¯ Ø´Ù‡Ø§Ø¨ Ø§Ù„Ø¯ÙŠÙ†	1095606276	01016950939	5/12056/1/4	1	1	ØªØ¬Ø§Ø±Ù‰ 	Ø§ØºØ°ÙŠÙ‡ 	ØªØ¬Ø§Ø±Ù‰  - Ø§ØºØ°ÙŠÙ‡ 	4	16	Ù…Ø³Ø¯Ø¯ Ø¨Ø§Ù„Ø®Ø²ÙŠÙ†Ø©	0.0000			Ø¯Ù…Ø±Ùˆ - ØªØ±Ø¹Ø© Ø§Ù„Ø¨ÙˆØµ    	Ø¨Ø±Ù†Ø§Ù…Ø¬ ØªÙ†Ù…ÙŠØ© Ø§Ù„Ù…Ø´Ø±ÙˆØ¹Ø§Øª Ø§Ù„ØµØºÙŠØ±Ø© 2	1.0000	CGC Ø§Ù„Ø§Ù‡Ù„ÙŠ 		-33		29304151500852				15/12/2025 12:00:00 Øµ	15/07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6/11/2025 12:00:00 Øµ	16/07/2024 12:00:00 Øµ	1	ÙØ±Ø¯Ù‰	250050004402	ØµØ¨Ø±ÙŠÙ‡ Ø§Ø¨Ø±Ø§Ù‡ÙŠÙ… Ù…Ø®ØªØ§Ø± Ø¬Ø§Ø¯ Ø§Ù„Ù„Ù‡	28203171500722	Ø§Ù„Ø­Ø¯Ø§Ø¯ÙŠ    	01028798661	Ù…Ø­Ù…Ø¯ ÙŠØ³Ø±ÙŠ ÙŠÙˆØ³Ù Ø®Ù„ÙŠÙ„		01093064640	5/4402/6/16	1	1	ØªØ¬Ø§Ø±Ù‰ 	Ø§ØºØ°ÙŠÙ‡ 	ØªØ¬Ø§Ø±Ù‰  - Ø§ØºØ°ÙŠÙ‡ 	16	18	ÙÙŠ Ø§Ù„Ø®Ø²ÙŠÙ†Ø©	6064.0000			Ø§Ù„Ø­Ø¯Ø§Ø¯ÙŠ     	Ø¨Ø±Ù†Ø§Ù…Ø¬ ØªÙ†Ù…ÙŠØ© Ø§Ù„Ù…Ø´Ø±ÙˆØ¹Ø§Øª Ø§Ù„ØµØºÙŠØ±Ø© 2	1.0000	CGC Ø§Ù„Ø§Ù‡Ù„ÙŠ 		0		27703151500776				16/11/2025 12:00:00 Øµ	16/07/2024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6/11/2025 12:00:00 Øµ	16/04/2025 12:00:00 Øµ	1	ÙØ±Ø¯Ù‰	250050011018	Ø¹Ø¨Ø¯Ø§Ù„Ù‚Ø§Ø¯Ø± ÙŠÙˆØ³Ù Ø¹Ø¨Ø¯Ø§Ù„Ù‚Ø§Ø¯Ø± ÙŠÙˆØ³Ù	29205211500735	Ø´ Ø§Ù… ÙƒÙ„Ø«ÙˆÙ…    	01070337717	Ù†ÙˆØ§Ù„ Ø§Ø¨Ø±Ø§Ù‡ÙŠÙ… Ù…Ø±Ø³ÙŠ Ø§Ø¨Ø±Ø§Ù‡ÙŠÙ… Ø¹ÙŠØ³ÙŠ		01070720061	5/11018/2/7	1	1	ØªØ¬Ø§Ø±Ù‰ 	Ø§ØºØ°ÙŠÙ‡ 	ØªØ¬Ø§Ø±Ù‰  - Ø§ØºØ°ÙŠÙ‡ 	7	16	ÙÙŠ Ø§Ù„Ø®Ø²ÙŠÙ†Ø©	6581.0000			Ø³ÙŠØ¯ÙŠ Ø³Ø§Ù„Ù… - Ø´Ø§Ø±Ø¹ Ø§Ù… ÙƒÙ„Ø«ÙˆÙ…    	Ø¨Ø±Ù†Ø§Ù…Ø¬ ØªÙ†Ù…ÙŠØ© Ø§Ù„Ù…Ø´Ø±ÙˆØ¹Ø§Øª Ø§Ù„ØµØºÙŠØ±Ø© 2	1.0000	CGC Ø§Ù„Ø§Ù‡Ù„ÙŠ 		0		29712161500266				16/10/2025 12:00:00 Øµ	16/04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6/11/2025 12:00:00 Øµ	16/04/2025 12:00:00 Øµ	1	ÙØ±Ø¯Ù‰	250050011715	Ù…Ù†ÙŠ ÙŠÙˆÙ†Ø³ Ù…Ø­Ù…ÙˆØ¯ ÙˆØ§Ù„ÙŠ	30303101504201	Ø§Ù„Ø´Ø®Ù„ÙˆØ¨Ù‡    	01021413675	Ù†Ø¨ÙŠÙ„Ù‡ Ø¹Ù„ÙŠ Ø§Ø¨Ø±Ø§Ù‡ÙŠÙ… Ø­Ø³Ù†		01030982423	5/11715/1/7	1	3	ØªØ¬Ø§Ø±Ù‰ 	Ù…Ù„Ø§Ø¨Ø³	ØªØ¬Ø§Ø±Ù‰  - Ù…Ù„Ø§Ø¨Ø³	7	16	ÙÙŠ Ø§Ù„Ø®Ø²ÙŠÙ†Ø©	4417.0000			Ø§Ù„Ø´Ø®Ù„ÙˆØ¨Ø© - Ø§Ù„Ø¨Ø± Ø§Ù„ØºØ±Ø¨ÙŠ    	Ø¨Ø±Ù†Ø§Ù…Ø¬ ØªÙ†Ù…ÙŠØ© Ø§Ù„Ù…Ø´Ø±ÙˆØ¹Ø§Øª Ø§Ù„ØµØºÙŠØ±Ø© 2	1.0000	CGC Ø§Ù„Ø§Ù‡Ù„ÙŠ 		0		27308011500745				16/10/2025 12:00:00 Øµ	16/04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6/11/2025 12:00:00 Øµ	16/06/2025 12:00:00 Øµ	1	ÙØ±Ø¯Ù‰	250050010660	Ù…Ø­Ù…ÙˆØ¯ Ø§Ù„Ø³ÙŠØ¯ Ø¹Ø²Øª Ù…Ø­Ù…Ø¯	30009101505113	Ø§Ù„Ø³ÙŠØ¯ Ø§Ù„Ø¨Ù„Ø§ØµÙŠ    	01069281606	Ø®Ø¶Ø±Ù‡ Ù…Ø³Ø¹Ø¯ Ø¹Ø¨Ø¯Ø§Ù„Ø¬ÙˆØ§Ø¯ Ù…Ø­Ù…Ø¯		01069281606	5/10660/2/5	1	30	ØªØ¬Ø§Ø±Ù‰ 	Ù„ÙˆØ§Ø²Ù… Ø²Ø±Ø§Ø¹ÙŠØ©	ØªØ¬Ø§Ø±Ù‰  - Ù„ÙˆØ§Ø²Ù… Ø²Ø±Ø§Ø¹ÙŠØ©	5	14	ÙÙŠ Ø§Ù„Ø®Ø²ÙŠÙ†Ø©	5286.0000			Ø§Ù„Ø³ÙŠØ¯ Ø§Ù„Ø¨Ù„Ø§ØµÙŠ - Ø¨Ø¬ÙˆØ§Ø± Ø§Ù„Ù…Ø³Ø¬Ø¯    	Ø¨Ø±Ù†Ø§Ù…Ø¬ ØªÙ†Ù…ÙŠØ© Ø§Ù„Ù…Ø´Ø±ÙˆØ¹Ø§Øª Ø§Ù„ØµØºÙŠØ±Ø© 2	1.0000	CGC Ø§Ù„Ø§Ù‡Ù„ÙŠ 		0		28102251501303				16/11/2025 12:00:00 Øµ	16/06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6/11/2025 12:00:00 Øµ	16/06/2025 12:00:00 Øµ	1	ÙØ±Ø¯Ù‰	250050011909	Ù…Ø­Ù…ÙˆØ¯ Ø­Ø¬Ø§Ø²ÙŠ Ø§Ø¨ÙˆØ§Ù„Ø³Ø¹ÙˆØ¯ ØºØ§Ù„ÙŠ	29005101501371	Ø§Ù„Ø´Ø®Ù„ÙˆØ¨Ù‡    	01022856713	Ù…Ø­Ù…Ø¯ Ø±Ø²Ù‚ Ø¹Ø¨Ø¯Ø±Ø¨Ù‡ Ø§Ø¨Ø±Ø§Ù‡ÙŠÙ…		01052734873	5/11909/1/5	1	1	ØªØ¬Ø§Ø±Ù‰ 	Ø§ØºØ°ÙŠÙ‡ 	ØªØ¬Ø§Ø±Ù‰  - Ø§ØºØ°ÙŠÙ‡ 	5	14	ÙÙŠ Ø§Ù„Ø®Ø²ÙŠÙ†Ø©	2546.0000			Ø§Ù„Ø´Ø®Ù„ÙˆØ¨Ø© - Ø§Ù„Ø¨Ø± Ø§Ù„Ø´Ø±Ù‚ÙŠ    	Ø¨Ø±Ù†Ø§Ù…Ø¬ ØªÙ†Ù…ÙŠØ© Ø§Ù„Ù…Ø´Ø±ÙˆØ¹Ø§Øª Ø§Ù„ØµØºÙŠØ±Ø© 2	1.0000	CGC Ø§Ù„Ø§Ù‡Ù„ÙŠ 		0		29006201501331				16/11/2025 12:00:00 Øµ	16/06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6/11/2025 12:00:00 Øµ	16/06/2025 12:00:00 Øµ	1	ÙØ±Ø¯Ù‰	250050011910	Ù…Ø­Ù…Ø¯ Ø§Ù„Ø³ÙŠØ¯ Ù…ØµØ·ÙÙŠ Ø¹Ø·Ø§	30007091501634	Ø§Ù„Ø´Ø®Ù„ÙˆØ¨Ù‡    	01014366615	Ø§Ù„Ø³ÙŠØ¯ Ù…ØµØ·ÙÙŠ Ø§Ø¨Ø±Ø§Ù‡ÙŠÙ… Ø¹Ø·Ø§	1007502965	01007502965	5/11910/1/5	1	1	ØªØ¬Ø§Ø±Ù‰ 	Ø§ØºØ°ÙŠÙ‡ 	ØªØ¬Ø§Ø±Ù‰  - Ø§ØºØ°ÙŠÙ‡ 	5	16	ÙÙŠ Ø§Ù„Ø®Ø²ÙŠÙ†Ø©	4448.0000			Ø§Ù„Ø´Ø®Ù„ÙˆØ¨Ø©     	Ø¨Ø±Ù†Ø§Ù…Ø¬ ØªÙ†Ù…ÙŠØ© Ø§Ù„Ù…Ø´Ø±ÙˆØ¹Ø§Øª Ø§Ù„ØµØºÙŠØ±Ø© 2	1.0000	CGC Ø§Ù„Ø§Ù‡Ù„ÙŠ 		0		27305011500932				16/11/2025 12:00:00 Øµ	16/06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6/11/2025 12:00:00 Øµ	16/06/2025 12:00:00 Øµ	1	ÙØ±Ø¯Ù‰	250050011914	Ù…Ø­Ù…Ø¯ Ø¹Ø¨Ø¯Ø§Ù„Ù„Ù‡ Ø§Ù„Ø³ÙŠØ¯ Ø§Ø­Ù…Ø¯	28711201501058	Ù‚Ø±ÙŠØ© Ø¯Ù…Ø±Ùˆ    	01055668651	Ø§Ø³Ù…Ø§Ø¡ Ø§Ù„Ø³ÙŠØ¯ ÙØªØ­ÙŠ Ø§Ù„Ø³Ø¹ÙŠØ¯		01066912341	5/11914/1/5	1	1	ØªØ¬Ø§Ø±Ù‰ 	Ø§ØºØ°ÙŠÙ‡ 	ØªØ¬Ø§Ø±Ù‰  - Ø§ØºØ°ÙŠÙ‡ 	5	14	ÙÙŠ Ø§Ù„Ø®Ø²ÙŠÙ†Ø©	2448.0000			Ø¯Ù…Ø±Ùˆ - ØªØ±Ø¹Ø© Ø§Ù„Ø¨ÙˆØµ    	Ø¨Ø±Ù†Ø§Ù…Ø¬ ØªÙ†Ù…ÙŠØ© Ø§Ù„Ù…Ø´Ø±ÙˆØ¹Ø§Øª Ø§Ù„ØµØºÙŠØ±Ø© 2	1.0000	CGC Ø§Ù„Ø§Ù‡Ù„ÙŠ 		0		29405191201727				16/11/2025 12:00:00 Øµ	16/06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6/11/2025 12:00:00 Øµ	16/06/2025 12:00:00 Øµ	1	ÙØ±Ø¯Ù‰	250050011918	Ø³Ø¹ÙŠØ¯Ù‡ Ø¹Ø¨Ø¯Ø§Ù„Ø±Ø§Ø²Ù‚ Ø¹Ù„ÙŠ Ø¹Ø¨Ø¯Ø§Ù„ÙˆÙ‡Ø§Ø¨	28303141502369	Ø·Ø±ÙŠÙ‚ Ù…Ø­Ø±Ù…    	01069846006	Ø³Ø¹Ø¯ Ù…Ø­Ù…Ø¯ Ø§Ø¨Ø±Ø§Ù‡ÙŠÙ… Ø³Ø¹Ø¯		01033116173	5/11918/1/5	1	3	ØªØ¬Ø§Ø±Ù‰ 	Ù…Ù„Ø§Ø¨Ø³	ØªØ¬Ø§Ø±Ù‰  - Ù…Ù„Ø§Ø¨Ø³	5	12	ÙÙŠ Ø§Ù„Ø®Ø²ÙŠÙ†Ø©	1208.0000			Ø·Ø±ÙŠÙ‚ Ù…Ø­Ø±Ù…    	Ø¨Ø±Ù†Ø§Ù…Ø¬ ØªÙ†Ù…ÙŠØ© Ø§Ù„Ù…Ø´Ø±ÙˆØ¹Ø§Øª Ø§Ù„ØµØºÙŠØ±Ø© 2	1.0000	CGC Ø§Ù„Ø§Ù‡Ù„ÙŠ 		0		26502211500674				16/11/2025 12:00:00 Øµ	16/06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6/11/2025 12:00:00 Øµ	07/10/2025 12:00:00 Øµ	1	ÙØ±Ø¯Ù‰	250050011707	Ø§ÙŠÙ‡ Ø®Ø§Ù„Ø¯ Ù…Ø­Ù…Ø¯ ÙŠÙˆØ³Ù	29712161500169	Ù‡Ù†Ø¯Ø³Ù‡  ÙƒÙ‡Ø±Ø¨Ø§Ø¡ Ø¯Ù…Ø±Ùˆ    	01024941264	Ù‡Ù†Ø§Ø¡ Ø¹Ø¨Ø¯Ø§Ù„Ù…Ù†Ø¹Ù… Ø§Ù„Ø¨Ø¯Ø±ÙŠ Ø­Ø³Ù†		01090127324	5/11707/1/7	1	1	ØªØ¬Ø§Ø±Ù‰ 	Ø§ØºØ°ÙŠÙ‡ 	ØªØ¬Ø§Ø±Ù‰  - Ø§ØºØ°ÙŠÙ‡ 	7	12	Ù…Ø³Ø¯Ø¯ Ø¨Ø§Ù„Ø®Ø²ÙŠÙ†Ø©	0.0000			Ø¯Ù…Ø±Ùˆ - Ø·Ù„Ù…Ø¨Ø§Øª8    	Ø¨Ø±Ù†Ø§Ù…Ø¬ ØªÙ†Ù…ÙŠØ© Ø§Ù„Ù…Ø´Ø±ÙˆØ¹Ø§Øª Ø§Ù„ØµØºÙŠØ±Ø© 2	1.0000	CGC Ø§Ù„Ø§Ù‡Ù„ÙŠ 		-40		26609291500288				16/12/2025 12:00:00 Øµ	16/04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6/11/2025 12:00:00 Øµ	15/10/2025 12:00:00 Øµ	1	ÙØ±Ø¯Ù‰	250050010684	Ù…Ø­Ù…Ø¯ ÙƒÙ…Ø§Ù„ Ù…Ø­Ù…Ø¯ Ø¹Ù…Ø± Ø¹Ø¨Ø¯Ù‡	27304161500551	Ù‚Ø±ÙŠØ© Ø²Ø¨ÙŠØ¯Ù‡ Ø§Ù„Ø¨Ø­Ø±ÙŠÙ‡    	01021078722	Ø§Ø´Ø±Ù ÙƒÙ…Ø§Ù„ Ù…Ø­Ù…Ø¯ Ø¹Ù…Ø± Ø¹Ø¨Ø¯Ù‡		01067016864	5/10684/2/5	1	1	ØªØ¬Ø§Ø±Ù‰ 	Ø§ØºØ°ÙŠÙ‡ 	ØªØ¬Ø§Ø±Ù‰  - Ø§ØºØ°ÙŠÙ‡ 	5	14	Ù…Ø³Ø¯Ø¯ Ø¨Ø§Ù„Ø®Ø²ÙŠÙ†Ø©	0.0000			Ø§Ù„Ø´Ø®Ù„ÙˆØ¨Ù‡ - Ø§Ù„Ø¨Ø±Ø§Ù„Ø´Ø±Ù‚ÙŠ    	Ø¨Ø±Ù†Ø§Ù…Ø¬ ØªÙ†Ù…ÙŠØ© Ø§Ù„Ù…Ø´Ø±ÙˆØ¹Ø§Øª Ø§Ù„ØµØºÙŠØ±Ø© 2	1.0000	CGC Ø§Ù„Ø§Ù‡Ù„ÙŠ 		-32		28510101500971				16/12/2025 12:00:00 Øµ	16/06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6/11/2025 12:00:00 Øµ	18/10/2025 12:00:00 Øµ	1	ÙØ±Ø¯Ù‰	250050008027	Ù…Ø­Ù…Ø¯ Ø§Ù„Ø³ÙŠØ¯ Ø¨Ø¯Ø± Ø¹Ø¨Ø¯Ø§Ù„Ø¨Ø§Ù‚ÙŠ	27608221500458	Ø§Ù„Ø³ÙŠØ¯ Ø§Ù„Ø¨Ù„Ø§ØµÙ‰    	01221079531	Ø§Ù…ÙˆØ±Ù‡ Ø¹ÙˆØ¶ Ù…Ø­Ù…Ø¯ Ø¹Ø¨Ø¯Ø§Ù„Ø¹Ø§Ù„		01013361672	5/8027/3/5	1	1	ØªØ¬Ø§Ø±Ù‰ 	Ø§ØºØ°ÙŠÙ‡ 	ØªØ¬Ø§Ø±Ù‰  - Ø§ØºØ°ÙŠÙ‡ 	5	14	Ù…Ø³Ø¯Ø¯ Ø¨Ø§Ù„Ø®Ø²ÙŠÙ†Ø©	0.0000			Ø§Ù„Ø³ÙŠØ¯ Ø§Ù„Ø¨Ù„Ø§ØµÙ‰    	Ø¨Ø±Ù†Ø§Ù…Ø¬ ØªÙ†Ù…ÙŠØ© Ø§Ù„Ù…Ø´Ø±ÙˆØ¹Ø§Øª Ø§Ù„ØµØºÙŠØ±Ø© 2	1.0000	CGC Ø§Ù„Ø§Ù‡Ù„ÙŠ 		-29		28601281500863				16/12/2025 12:00:00 Øµ	16/06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7/11/2025 12:00:00 Øµ	17/08/2024 12:00:00 Øµ	1	ÙØ±Ø¯Ù‰	250050010803	Ù…Ø­Ù…Ø¯ Ø§Ø­Ù…Ø¯ Ù…Ø­Ù…Ø¯ Ù…Ø­Ù…Ø¯	30209091503531	Ø§Ù„Ø´Ø®Ù„ÙˆØ¨Ù‡    	01032100321	Ø§Ø­Ù…Ø¯ Ù…Ø­Ù…Ø¯ Ù…Ø­Ù…Ø¯ Ø­Ø³ÙŠÙ†		01001078951	5/10803/1/15	1	1	ØªØ¬Ø§Ø±Ù‰ 	Ø§ØºØ°ÙŠÙ‡ 	ØªØ¬Ø§Ø±Ù‰  - Ø§ØºØ°ÙŠÙ‡ 	15	16	ÙÙŠ Ø§Ù„Ø®Ø²ÙŠÙ†Ø©	4417.0000			Ø§Ù„Ø´Ø®Ù„ÙˆØ¨Ù‡ - Ø§Ù„Ø¨Ø±Ø§Ù„ØºØ±Ø¨ÙŠ    	Ø¨Ø±Ù†Ø§Ù…Ø¬ ØªÙ†Ù…ÙŠØ© Ø§Ù„Ù…Ø´Ø±ÙˆØ¹Ø§Øª Ø§Ù„ØµØºÙŠØ±Ø© 2	1.0000	CGC Ø§Ù„Ø§Ù‡Ù„ÙŠ 		0		27207271500357				17/10/2025 12:00:00 Øµ	17/08/2024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7/11/2025 12:00:00 Øµ	17/08/2024 12:00:00 Øµ	1	ÙØ±Ø¯Ù‰	250050010816	Ø³Ø¹Ø¯ÙŠÙ‡ Ù…Ø­Ù…Ø¯ Ø¹Ø¨Ø¯Ø§Ù„Ø±Ø­Ù…Ù† Ø¹Ø¨Ø¯Ø§Ù„Ø±Ø­Ù…Ù†	28801091501129	Ø¹.Ù‡Ø§Ø±ÙˆÙ†    	01015693687	Ø³Ø¹Ø§Ø¯ Ù…Ø­Ù…Ø¯ Ø¹Ø¨Ø¯Ø§Ù„Ø±Ø­Ù…Ù† Ø¹Ø¨Ø¯Ø§Ù„Ø±Ø­Ù…Ù†		01067449319	5/10816/1/15	1	3	ØªØ¬Ø§Ø±Ù‰ 	Ù…Ù„Ø§Ø¨Ø³	ØªØ¬Ø§Ø±Ù‰  - Ù…Ù„Ø§Ø¨Ø³	15	16	ÙÙŠ Ø§Ù„Ø®Ø²ÙŠÙ†Ø©	4417.0000			Ø¯Ù…Ø±Ùˆ - Ø´Ø§Ø±Ø¹ Ø§Ù„ÙØ§Ø±    	Ø¨Ø±Ù†Ø§Ù…Ø¬ ØªÙ†Ù…ÙŠØ© Ø§Ù„Ù…Ø´Ø±ÙˆØ¹Ø§Øª Ø§Ù„ØµØºÙŠØ±Ø© 2	1.0000	CGC Ø§Ù„Ø§Ù‡Ù„ÙŠ 		0		27606171501242				17/10/2025 12:00:00 Øµ	17/08/2024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7/11/2025 12:00:00 Øµ	17/08/2025 12:00:00 Øµ	1	ÙØ±Ø¯Ù‰	250050005309	Ø´Ø¹Ø¨Ø§Ù† Ø§Ø­Ù…Ø¯ Ø¬Ù„Ø§Ù„ Ø¹Ù„ÙŠ	28202282601459	Ø¯Ù…Ø±Ùˆ    	01028531885	Ø±Ø¶Ø§ Ø¹Ø¨Ø¯Ø§Ù„Ù„Ù‡ Ø§Ø­Ù…Ø¯ Ø¨Ø¯ÙˆÙŠ		01012816377	5/5309/1/3	1	1	ØªØ¬Ø§Ø±Ù‰ 	Ø§ØºØ°ÙŠÙ‡ 	ØªØ¬Ø§Ø±Ù‰  - Ø§ØºØ°ÙŠÙ‡ 	3	12	ÙÙŠ Ø§Ù„Ø®Ø²ÙŠÙ†Ø©	1094.0000			Ø¬Ø§Ø¯ Ø§Ù„Ù„Ù‡ - Ø§Ù„Ø´Ø®Ù„ÙˆØ¨Ù‡    	Ø¨Ø±Ù†Ø§Ù…Ø¬ ØªÙ†Ù…ÙŠØ© Ø§Ù„Ù…Ø´Ø±ÙˆØ¹Ø§Øª Ø§Ù„ØµØºÙŠØ±Ø© 2	1.0000	CGC Ø§Ù„Ø§Ù‡Ù„ÙŠ 		0		30205131501175				17/11/2025 12:00:00 Øµ	17/08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7/11/2025 12:00:00 Øµ	12/10/2025 12:00:00 Øµ	1	ÙØ±Ø¯Ù‰	250050007907	Ø¹Ø¨Ø¯Ø§Ù„Ù…ÙˆÙ„ÙŠ Ø¹Ù„ÙŠ Ø¹Ø¨Ø¯Ø§Ù„Ù…ÙˆÙ„ÙŠ Ø¨Ø³Ø·ÙˆÙŠØ³ÙŠ	28402141501018	ÙØ¯Ø§Ù† Ø§Ù„ÙÙ‚Ù‰ Ù…Ù‚Ø§Ø¨Ù„ ÙƒÙˆØ¨Ø±Ù‰ Ø¨Ø³ÙŠÙ…Ù‡ Ø¹.Ø¨Ø³Ø·ÙˆÙŠØ³Ù‰    	01069261477	Ø´Ø§Ù…Ù‡ Ù…Ø­Ù…Ø¯ Ø±ÙŠØ§Ø¶ Ø§Ù„Ø¬Ù†Ø²ÙˆØ±ÙŠ		01054732515	5/7907/3/3	1	1	ØªØ¬Ø§Ø±Ù‰ 	Ø§ØºØ°ÙŠÙ‡ 	ØªØ¬Ø§Ø±Ù‰  - Ø§ØºØ°ÙŠÙ‡ 	3	12	Ù…Ø³Ø¯Ø¯ Ø¨Ø§Ù„Ø®Ø²ÙŠÙ†Ø©	0.0000			ÙØ¯Ø§Ù† Ø§Ù„ÙÙ‚Ù‰ Ù…Ù‚Ø§Ø¨Ù„ ÙƒÙˆØ¨Ø±Ù‰ Ø¨Ø³ÙŠÙ…Ù‡ Ø¹.Ø¨Ø³Ø·ÙˆÙŠØ³Ù‰    	Ø¨Ø±Ù†Ø§Ù…Ø¬ ØªÙ†Ù…ÙŠØ© Ø§Ù„Ù…Ø´Ø±ÙˆØ¹Ø§Øª Ø§Ù„ØµØºÙŠØ±Ø© 2	1.0000	CGC Ø§Ù„Ø§Ù‡Ù„ÙŠ 		-36		28511211500646				17/12/2025 12:00:00 Øµ	17/08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8/11/2025 12:00:00 Øµ	18/02/2025 12:00:00 Øµ	1	ÙØ±Ø¯Ù‰	250050010023	Ù…Ø­Ù…Ø¯ ØµØ¨Ø­ÙŠ Ø³Ø¹Ø¯ Ø³Ù„ÙŠÙ…Ø§Ù†	30010011534295	Ø¯Ù…Ø±Ùˆ    	01017691280	ØµØ¨Ø­ÙŠ Ø³Ø¹Ø¯ Ø³Ù„ÙŠÙ…Ø§Ù† Ø¬Ø§Ø¨ Ø§Ù„Ù„Ù‡		01002319655	5/10023/2/9	1	1	ØªØ¬Ø§Ø±Ù‰ 	Ø§ØºØ°ÙŠÙ‡ 	ØªØ¬Ø§Ø±Ù‰  - Ø§ØºØ°ÙŠÙ‡ 	9	14	ÙÙŠ Ø§Ù„Ø®Ø²ÙŠÙ†Ø©	1168.0000			Ø¯Ù…Ø±Ùˆ - Ø§Ù„Ø¹Ø²Ø¨Ø© Ø§Ù„Ø­Ù…Ø±Ø§Ø¡    	Ø¨Ø±Ù†Ø§Ù…Ø¬ ØªÙ†Ù…ÙŠØ© Ø§Ù„Ù…Ø´Ø±ÙˆØ¹Ø§Øª Ø§Ù„ØµØºÙŠØ±Ø© 2	1.0000	CGC Ø§Ù„Ø§Ù‡Ù„ÙŠ 		0		27011081501371				18/10/2025 12:00:00 Øµ	18/02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8/11/2025 12:00:00 Øµ	18/02/2025 12:00:00 Øµ	1	ÙØ±Ø¯Ù‰	250050011383	Ø´Ù‡Ø§Ø¨ Ù†Ø¨ÙŠÙ„ Ø¨Ø³ÙŠÙˆÙ†ÙŠ Ø¹Ø·ÙŠÙ‡	29808101501091	Ø§Ù„Ø´Ø®Ù„ÙˆØ¨Ù‡    	01002918843	Ø´ÙŠÙ…Ø§Ø¡ Ù†Ø¨ÙŠÙ„ Ø¨Ø³ÙŠÙˆÙ†ÙŠ Ø¹Ø´ÙŠØ´		01032939845	5/11383/1/9	1	1	ØªØ¬Ø§Ø±Ù‰ 	Ø§ØºØ°ÙŠÙ‡ 	ØªØ¬Ø§Ø±Ù‰  - Ø§ØºØ°ÙŠÙ‡ 	9	12	ÙÙŠ Ø§Ù„Ø®Ø²ÙŠÙ†Ø©	1856.0000			Ø§Ù„Ø´Ø®Ù„ÙˆØ¨Ø© - Ø§Ù„Ø¨Ø± Ø§Ù„Ø´Ø±Ù‚ÙŠ    	Ø¨Ø±Ù†Ø§Ù…Ø¬ ØªÙ†Ù…ÙŠØ© Ø§Ù„Ù…Ø´Ø±ÙˆØ¹Ø§Øª Ø§Ù„ØµØºÙŠØ±Ø© 2	1.0000	CGC Ø§Ù„Ø§Ù‡Ù„ÙŠ 		0		29912041501209				18/11/2025 12:00:00 Øµ	18/02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8/11/2025 12:00:00 Øµ	18/02/2025 12:00:00 Øµ	1	ÙØ±Ø¯Ù‰	250050011407	Ø¨ÙŠØ§Ø¶Ù‡ Ø¹Ù„ÙŠ Ø¹Ù…Ø± Ø¹Ø¨Ø¯Ø§Ù„Ø¹Ø§Ù„	28803211201909	Ø¹Ø²Ø¨Ø© Ø±Ø²Ù‚ Ø¬Ø§ÙˆÙŠØ´    	01097631305	Ø¨ÙˆØ³ÙŠ Ø¹Ø²Ù…ÙŠ Ø§Ù„Ø³ÙŠØ¯ Ø®Ù„ÙŠÙÙ‡ Ø§Ù„Ø²Ø¹Ø±Ù‡		01099282106	5/11407/1/9	1	3	ØªØ¬Ø§Ø±Ù‰ 	Ù…Ù„Ø§Ø¨Ø³	ØªØ¬Ø§Ø±Ù‰  - Ù…Ù„Ø§Ø¨Ø³	9	12	ÙÙŠ Ø§Ù„Ø®Ø²ÙŠÙ†Ø©	2402.0000			Ø¹Ø²Ø¨Ø© Ø±Ø²Ù‚ Ø¬Ø§ÙˆÙŠØ´    	Ø¨Ø±Ù†Ø§Ù…Ø¬ ØªÙ†Ù…ÙŠØ© Ø§Ù„Ù…Ø´Ø±ÙˆØ¹Ø§Øª Ø§Ù„ØµØºÙŠØ±Ø© 2	1.0000	CGC Ø§Ù„Ø§Ù‡Ù„ÙŠ 		0		29602251501041				18/11/2025 12:00:00 Øµ	18/02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8/11/2025 12:00:00 Øµ	18/02/2025 12:00:00 Øµ	1	ÙØ±Ø¯Ù‰	250050011455	Ù†Ø¯Ø§ Ø±Ù…Ø¶Ø§Ù† Ø³Ù„Ø§Ù…Ù‡ Ø§Ù„Ø´Ø´ØªØ§ÙˆÙŠ	30211011507307	Ø¯Ù…Ø±Ùˆ    	01026676949	Ø¹Ø¨ÙŠØ± Ù…ÙˆØ³ÙŠ Ø¯Ø§ÙˆØ¯ Ø³Ù„ÙŠÙ…Ø§Ù†		01025233975	5/11455/1/9	1	1	ØªØ¬Ø§Ø±Ù‰ 	Ø§ØºØ°ÙŠÙ‡ 	ØªØ¬Ø§Ø±Ù‰  - Ø§ØºØ°ÙŠÙ‡ 	9	14	ÙÙŠ Ø§Ù„Ø®Ø²ÙŠÙ†Ø©	3891.0000			Ø¯Ù…Ø±Ùˆ - Ø§Ù„ØªØ±Ø¹Ù‡ Ø§Ù„ØºØ±Ø¨ÙŠØ©    	Ø¨Ø±Ù†Ø§Ù…Ø¬ ØªÙ†Ù…ÙŠØ© Ø§Ù„Ù…Ø´Ø±ÙˆØ¹Ø§Øª Ø§Ù„ØµØºÙŠØ±Ø© 2	1.0000	CGC Ø§Ù„Ø§Ù‡Ù„ÙŠ 		0		29405011509141				18/10/2025 12:00:00 Øµ	18/02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8/11/2025 12:00:00 Øµ	18/03/2025 12:00:00 Øµ	1	ÙØ±Ø¯Ù‰	250050011532	ÙØ¤Ø§Ø¯Ù‡ Ø³Ø¹Ø¯ Ø³Ø¹Ø¯ Ù…Ø­Ù…Ø¯ Ø¹Ù„ÙŠ Ø§Ù„Ø²Ø§Ù‡ÙŠ Ø§Ù„Ø¨Ù„Ø§ØµÙŠ	27501211500621	Ø§Ù„Ø´Ø±Ø§Ù‚ÙˆÙ‡ Ø§Ù„Ù‚Ø¨Ù„ÙŠÙ‡    	01032637844	Ù„Ø·ÙÙŠ ÙØªØ­ÙŠ Ø§Ø­Ù…Ø¯ Ø­Ø§Ù…Ø¯		01054371425	5/11532/2/8	1	1	ØªØ¬Ø§Ø±Ù‰ 	Ø§ØºØ°ÙŠÙ‡ 	ØªØ¬Ø§Ø±Ù‰  - Ø§ØºØ°ÙŠÙ‡ 	8	12	ÙÙŠ Ø§Ù„Ø®Ø²ÙŠÙ†Ø©	1092.0000			Ø§Ù„Ø´Ø±Ø§Ù‚ÙˆÙ‡ Ø§Ù„Ù‚Ø¨Ù„ÙŠÙ‡    	Ø¨Ø±Ù†Ø§Ù…Ø¬ ØªÙ†Ù…ÙŠØ© Ø§Ù„Ù…Ø´Ø±ÙˆØ¹Ø§Øª Ø§Ù„ØµØºÙŠØ±Ø© 2	1.0000	CGC Ø§Ù„Ø§Ù‡Ù„ÙŠ 		0		27702281500313				18/11/2025 12:00:00 Øµ	18/03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8/11/2025 12:00:00 Øµ	18/03/2025 12:00:00 Øµ	1	ÙØ±Ø¯Ù‰	250050011576	ØµØ§Ø¨Ø± Ø¹Ø¨Ø¯Ø§Ù„Ø¹Ø§Ø·ÙŠ Ø§Ù„Ø³Ø¹Ø¯Ø§ÙˆÙŠ Ø¬Ù…Ø¹Ù‡	26907181500135	Ø¯Ù…Ø±Ùˆ    	01067629921	ÙØ§Ø·Ù…Ù‡ Ø³Ø¹Ø¯ Ù…Ø­Ù…Ø¯ Ø¨Ø¯ÙˆÙŠ		01095467925	5/11576/1/8	1	1	ØªØ¬Ø§Ø±Ù‰ 	Ø§ØºØ°ÙŠÙ‡ 	ØªØ¬Ø§Ø±Ù‰  - Ø§ØºØ°ÙŠÙ‡ 	8	8	ÙÙŠ Ø§Ù„Ø®Ø²ÙŠÙ†Ø©	905.0000			Ø¯Ù…Ø±Ùˆ    	Ø¨Ø±Ù†Ø§Ù…Ø¬ ØªÙ†Ù…ÙŠØ© Ø§Ù„Ù…Ø´Ø±ÙˆØ¹Ø§Øª Ø§Ù„ØµØºÙŠØ±Ø© 2	1.0000	CGC Ø§Ù„Ø§Ù‡Ù„ÙŠ 	*	0		27002061500442				18/11/2025 12:00:00 Øµ	18/03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8/11/2025 12:00:00 Øµ	18/05/2025 12:00:00 Øµ	1	ÙØ±Ø¯Ù‰	250050010478	Ù…ØµØ·ÙÙŠ Ø§Ù„Ø³Ø¹ÙŠØ¯ Ø¹Ø¨Ø¯Ø§Ù„Ø³ØªØ§Ø± Ù…Ø­Ù…Ø¯	28407191501835	Ø§Ø¨ÙˆØ¹Ù„ÙŠÙˆÙ‡    	01063741700	Ø§Ø¨Ø±Ø§Ù‡ÙŠÙ… Ø¹Ø·ÙŠÙ‡ Ù…Ø­Ù…Ø¯ Ø³Ù„Ø§Ù…Ù‡		01019239456	5/10478/1/6	1	3	ØªØ¬Ø§Ø±Ù‰ 	Ù…Ù„Ø§Ø¨Ø³	ØªØ¬Ø§Ø±Ù‰  - Ù…Ù„Ø§Ø¨Ø³	6	12	ÙÙŠ Ø§Ù„Ø®Ø²ÙŠÙ†Ø©	2196.0000			Ø§Ø¨ÙˆØ²Ù‡Ø±Ù‡    	Ø¨Ø±Ù†Ø§Ù…Ø¬ ØªÙ†Ù…ÙŠØ© Ø§Ù„Ù…Ø´Ø±ÙˆØ¹Ø§Øª Ø§Ù„ØµØºÙŠØ±Ø© 2	1.0000	CGC Ø§Ù„Ø§Ù‡Ù„ÙŠ 		0		28804262103096				18/11/2025 12:00:00 Øµ	18/05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8/11/2025 12:00:00 Øµ	18/05/2025 12:00:00 Øµ	1	ÙØ±Ø¯Ù‰	250050010572	Ø³ÙŠÙ†Ø§ Ø§Ø¨Ø±Ø§Ù‡ÙŠÙ… Ø§Ø¨ÙˆØ³Ø±ÙŠØ¹ Ø§Ø­Ù…Ø¯	28401051502922	Ø³ÙŠØ¯ÙŠ Ø³Ø§Ù„Ù…    	01090849539	Ø³Ø­Ø± ØµÙ„Ø§Ø­ Ø§Ø¨ÙˆØ§Ù„Ø¹Ø² Ø­Ø¬Ø§Ø¨		01024185487	5/10572/2/6	1	1	ØªØ¬Ø§Ø±Ù‰ 	Ø§ØºØ°ÙŠÙ‡ 	ØªØ¬Ø§Ø±Ù‰  - Ø§ØºØ°ÙŠÙ‡ 	6	12	ÙÙŠ Ø§Ù„Ø®Ø²ÙŠÙ†Ø©	2745.0000			Ø³ÙŠØ¯ÙŠ Ø³Ø§Ù„Ù… - Ø¨Ø¬ÙˆØ§Ø± Ø§Ù„Ù…Ø¯Ø±Ø³Ø© Ø§Ù„Ø®Ø§ØµØ©    	Ø¨Ø±Ù†Ø§Ù…Ø¬ ØªÙ†Ù…ÙŠØ© Ø§Ù„Ù…Ø´Ø±ÙˆØ¹Ø§Øª Ø§Ù„ØµØºÙŠØ±Ø© 2	1.0000	CGC Ø§Ù„Ø§Ù‡Ù„ÙŠ 		0		28901011509366				18/11/2025 12:00:00 Øµ	18/05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8/11/2025 12:00:00 Øµ	18/05/2025 12:00:00 Øµ	1	ÙØ±Ø¯Ù‰	250050011842	Ø¯Ù†ÙŠØ§ Ù…Ø­Ù…Ø¯ Ø¹Ø¨Ø¯Ø§Ù„Ù…Ø·Ù„Ø¨ Ø¹Ø¨Ø¯Ø§Ù„Ø­Ù…ÙŠØ¯ Ù…Ø³Ø¹ÙˆØ¯	30403011511742	Ø¹Ø²Ø¨Ø© Ø§Ù„ÙƒÙˆÙ…    	01011542591	Ù‡Ø§Ù†ÙŠ Ø¹Ø¨Ø¯Ø§Ù„Ù…Ø­Ø³Ù† ÙØ±Ø§Ø¬ Ù…Ø­Ù…Ø¯ Ø¬Ù…Ø¹Ù‡		01065948590	5/11842/1/6	1	1	ØªØ¬Ø§Ø±Ù‰ 	Ø§ØºØ°ÙŠÙ‡ 	ØªØ¬Ø§Ø±Ù‰  - Ø§ØºØ°ÙŠÙ‡ 	6	12	ÙÙŠ Ø§Ù„Ø®Ø²ÙŠÙ†Ø©	2196.0000			Ø¹Ø²Ø¨Ø© Ø§Ù„ÙƒÙˆÙ…    	Ø¨Ø±Ù†Ø§Ù…Ø¬ ØªÙ†Ù…ÙŠØ© Ø§Ù„Ù…Ø´Ø±ÙˆØ¹Ø§Øª Ø§Ù„ØµØºÙŠØ±Ø© 2	1.0000	CGC Ø§Ù„Ø§Ù‡Ù„ÙŠ 		0		28411071500476				18/11/2025 12:00:00 Øµ	18/05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8/11/2025 12:00:00 Øµ	04/10/2025 12:00:00 Øµ	1	ÙØ±Ø¯Ù‰	250050003520	Ù‡Ø¨Ù‡ Ø¹ÙˆØ¶ Ø¹Ø¨Ø¯Ø§Ù„Ø±Ø§Ø²Ù‚ Ø¹Ø¨Ø¯Ø§Ù„Ø­Ù„ÙŠÙ…	28402281500607	ÙƒÙØ± Ø§Ù„Ù…Ø´Ø§Ø±Ù‚Ù‡    	01003155687	Ù…Ù‡Ø§ Ù…Ø­Ù…Ø¯ Ø¹Ø¨Ø¯Ø§Ù„Ø¬Ù„ÙŠÙ„ Ø§Ø¨Ø±Ø§Ù‡ÙŠÙ…		01092701346	5/3520/1/8	1	1	ØªØ¬Ø§Ø±Ù‰ 	Ø§ØºØ°ÙŠÙ‡ 	ØªØ¬Ø§Ø±Ù‰  - Ø§ØºØ°ÙŠÙ‡ 	8	12	Ù…Ø³Ø¯Ø¯ Ø¨Ø§Ù„Ø®Ø²ÙŠÙ†Ø©	0.0000			Ø§Ù„Ù…Ø´Ø§Ø±Ù‚Ù‡    	Ø¨Ø±Ù†Ø§Ù…Ø¬ ØªÙ†Ù…ÙŠØ© Ø§Ù„Ù…Ø´Ø±ÙˆØ¹Ø§Øª Ø§Ù„ØµØºÙŠØ±Ø© 2	1.0000	CGC Ø§Ù„Ø§Ù‡Ù„ÙŠ 		-45		26403121500626				18/12/2025 12:00:00 Øµ	18/03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8/11/2025 12:00:00 Øµ	18/10/2025 12:00:00 Øµ	1	ÙØ±Ø¯Ù‰	250050005233	Ø³Ù‡ÙŠØ± Ø¨Ø³ÙŠÙˆÙ†ÙŠ Ø­Ø³ÙŠÙ† Ø¹Ø¨Ø¯Ø§Ù„ÙƒØ±ÙŠÙ…	27802271500328	Ø´Ø§Ø±Ø¹ Ø§Ù„Ø¬Ù…Ù‡ÙˆØ±ÙŠØ© - Ù…Ø±ÙƒØ² Ø³ÙŠØ¯ÙŠ Ø³Ø§Ù„Ù…    	01096136936	Ù…Ø­Ù…Ø¯ ØµØ¨Ø±ÙŠ Ø¹Ø¨Ø¯Ø§Ù„Ù…Ù‚ØµÙˆØ¯ Ù…Ø­Ù…Ø¯		01033819533	5/5233/2/1	3	30	Ø®Ø¯Ù…Ù‰ 	ÙƒÙˆØ§ÙÙŠØ± Ø§Ùˆ Ø­Ù„Ø§Ù‚	Ø®Ø¯Ù…Ù‰  - ÙƒÙˆØ§ÙÙŠØ± Ø§Ùˆ Ø­Ù„Ø§Ù‚	1	14	Ù…Ø³Ø¯Ø¯ Ø¨Ø§Ù„Ø®Ø²ÙŠÙ†Ø©	0.0000			Ø´Ø§Ø±Ø¹ Ø§Ù„Ù…Ø±ÙƒØ² Ø§Ù„Ø·Ø¨ÙŠ - Ù…Ø±ÙƒØ² Ø³ÙŠØ¯ÙŠ Ø³Ø§Ù„Ù…    	Ø¨Ø±Ù†Ø§Ù…Ø¬ ØªÙ†Ù…ÙŠØ© Ø§Ù„Ù…Ø´Ø±ÙˆØ¹Ø§Øª Ø§Ù„ØµØºÙŠØ±Ø© 2	1.0000	CGC Ø§Ù„Ø§Ù‡Ù„ÙŠ 		-31		28407141503454				18/12/2025 12:00:00 Øµ	18/10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8/11/2025 12:00:00 Øµ	18/10/2025 12:00:00 Øµ	1	ÙØ±Ø¯Ù‰	250050006884	Ø§Ø­Ù…Ø¯ Ø³Ø§Ù„Ù… Ø¹Ø¨Ø¯Ø§Ù„Ø³ØªØ§Ø± Ø¹Ø¨Ø¯Ø§Ù„Ø­Ø§ÙØ¸	30004221500911	Ù‚Ø±ÙŠØ© Ø§Ù„Ø¹ÙŠØ³ÙˆÙŠÙ‡ - Ù…Ø±ÙƒØ² Ø³ÙŠØ¯ÙŠ Ø³Ø§Ù„Ù…    	01099067156	Ù…Ø­Ù…ÙˆØ¯ Ù…Ø­Ù…Ø¯ Ø¹Ø¨Ø¯Ø§Ù„ÙØªØ§Ø­ Ø§Ù„Ø³ÙŠØ¯		01014355963	5/6884/1/1	3	39	Ø®Ø¯Ù…Ù‰ 	Ø·Ø¨Ø§Ø¹Ù‡ ÙˆØªØµÙˆÙŠØ± 	Ø®Ø¯Ù…Ù‰  - Ø·Ø¨Ø§Ø¹Ù‡ ÙˆØªØµÙˆÙŠØ± 	1	12	Ù…Ø³Ø¯Ø¯ Ø¨Ø§Ù„Ø®Ø²ÙŠÙ†Ø©	0.0000			Ù‚Ø±ÙŠØ© Ø§Ù„Ø¹ÙŠØ³ÙˆÙŠÙ‡ - Ù…Ø±ÙƒØ² Ø³ÙŠØ¯ÙŠ Ø³Ø§Ù„Ù…    	Ø¨Ø±Ù†Ø§Ù…Ø¬ ØªÙ†Ù…ÙŠØ© Ø§Ù„Ù…Ø´Ø±ÙˆØ¹Ø§Øª Ø§Ù„ØµØºÙŠØ±Ø© 2	1.0000	CGC Ø§Ù„Ø§Ù‡Ù„ÙŠ 		-31		29701011502331				18/12/2025 12:00:00 Øµ	18/10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8/11/2025 12:00:00 Øµ	18/10/2025 12:00:00 Øµ	1	ÙØ±Ø¯Ù‰	250050012506	Ø±Ø´Ø§ ÙÙ‡ÙŠÙ… Ù…Ø­Ù…ÙˆØ¯ Ø§Ø­Ù…Ø¯ ØµØ§Ù„Ø­	28906011502606	Ù‚Ø±ÙŠØ© Ø¯Ù…Ø±Ùˆ Ø§Ù„Ø­Ø¯Ø§Ø¯ÙŠ - Ù…Ø±ÙƒØ² Ø³ÙŠØ¯ÙŠ Ø³Ø§Ù„Ù…    	01011392079	Ø¯ÙŠÙ†Ø§ Ø¹Ø¨Ø¯Ø§Ù„Ù„Ù‡ Ø´Ù„Ø¨ÙŠ Ø¨Ø³ÙŠÙˆÙ†ÙŠ Ø­Ø³Ù†		01095708744	5/12506/1/1	1	1	ØªØ¬Ø§Ø±Ù‰ 	Ø§ØºØ°ÙŠÙ‡ 	ØªØ¬Ø§Ø±Ù‰  - Ø§ØºØ°ÙŠÙ‡ 	1	16	Ù…Ø³Ø¯Ø¯ Ø¨Ø§Ù„Ø®Ø²ÙŠÙ†Ø©	0.0000			Ù‚Ø±ÙŠØ© Ø¯Ù…Ø±Ùˆ  - Ù…Ø±ÙƒØ² Ø³ÙŠØ¯ÙŠ Ø³Ø§Ù„Ù…    	Ø¨Ø±Ù†Ø§Ù…Ø¬ ØªÙ†Ù…ÙŠØ© Ø§Ù„Ù…Ø´Ø±ÙˆØ¹Ø§Øª Ø§Ù„ØµØºÙŠØ±Ø© 2	1.0000	CGC Ø§Ù„Ø§Ù‡Ù„ÙŠ 		-31		29907141500125				18/12/2025 12:00:00 Øµ	18/10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18/11/2025 12:00:00 Øµ	18/10/2025 12:00:00 Øµ	1	ÙØ±Ø¯Ù‰	250050012524	Ø±Ø§ÙˆÙŠÙ‡ ÙØ±Ø¬ Ø³ÙŠÙ Ø§Ù„Ù†ØµØ± Ø§Ù„Ø³ÙŠØ¯	27505081500661	Ø¹Ø²Ø¨Ø© Ø§Ù„Ù…Ù†Ø´ÙŠÙ‡ Ø§Ù„Ø¬Ø¯ÙŠØ¯Ù‡ - Ù…Ø±ÙƒØ² Ø³ÙŠØ¯ÙŠ Ø³Ø§Ù„Ù…    	01061792807	Ø§ÙŠÙ‡ Ø§Ø¨Ø±Ø§Ù‡ÙŠÙ… Ø¹Ø¨Ø¯Ø§Ù„Ø­Ù…ÙŠØ¯ Ù…Ø­Ù…Ø¯ Ø§Ù„Ù‚ØµØ§Øµ		01009651044	5/12524/1/1	1	1	ØªØ¬Ø§Ø±Ù‰ 	Ø§ØºØ°ÙŠÙ‡ 	ØªØ¬Ø§Ø±Ù‰  - Ø§ØºØ°ÙŠÙ‡ 	1	14	Ù…Ø³Ø¯Ø¯ Ø¨Ø§Ù„Ø®Ø²ÙŠÙ†Ø©	0.0000			Ø¹Ø²Ø¨Ø© Ø§Ù„Ù…Ù†Ø´ÙŠÙ‡ Ø§Ù„Ø¬Ø¯ÙŠØ¯Ù‡ - Ù…Ø±ÙƒØ² Ø³ÙŠØ¯ÙŠ Ø³Ø§Ù„Ù…    	Ø¨Ø±Ù†Ø§Ù…Ø¬ ØªÙ†Ù…ÙŠØ© Ø§Ù„Ù…Ø´Ø±ÙˆØ¹Ø§Øª Ø§Ù„ØµØºÙŠØ±Ø© 2	1.0000	CGC Ø§Ù„Ø§Ù‡Ù„ÙŠ 		-31		29811041500929				18/12/2025 12:00:00 Øµ	18/10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0/11/2025 12:00:00 Øµ	20/10/2024 12:00:00 Øµ	1	ÙØ±Ø¯Ù‰	250050010236	Ø§Ù…Ù„ ÙØ§Ø±ÙˆÙ‚ Ù…Ø­Ù…Ø¯ Ø§Ø¨ÙˆØ·Ø§Ø­ÙˆÙ†	27608181500484	Ø§Ù„Ø´Ø®Ù„ÙˆØ¨Ù‡    	01014261352	Ù…Ø­Ù…Ø¯ Ø³Ù…ÙŠØ± Ø§Ø¨ÙˆØ´Ø¹ÙŠØ´Ø¹ Ø§Ø¨ÙˆØ´Ø¹ÙŠØ´Ø¹		01021207241	5/10236/2/13	1	1	ØªØ¬Ø§Ø±Ù‰ 	Ø§ØºØ°ÙŠÙ‡ 	ØªØ¬Ø§Ø±Ù‰  - Ø§ØºØ°ÙŠÙ‡ 	13	16	ÙÙŠ Ø§Ù„Ø®Ø²ÙŠÙ†Ø©	6581.0000			Ø§Ù„Ø´Ø®Ù„ÙˆØ¨Ù‡ - Ø§Ù„ÙƒÙˆØ¨Ø±ÙŠ Ø§Ù„Ø¹Ø§Ù„ÙŠ    	Ø¨Ø±Ù†Ø§Ù…Ø¬ ØªÙ†Ù…ÙŠØ© Ø§Ù„Ù…Ø´Ø±ÙˆØ¹Ø§Øª Ø§Ù„ØµØºÙŠØ±Ø© 2	1.0000	CGC Ø§Ù„Ø§Ù‡Ù„ÙŠ 		0		30104181500993				20/11/2025 12:00:00 Øµ	20/10/2024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1/11/2025 12:00:00 Øµ	21/01/2025 12:00:00 Øµ	1	ÙØ±Ø¯Ù‰	250050011334	Ù‡Ø§Ø¬Ø± ÙŠÙˆÙ†Ø³ ÙŠÙˆÙ†Ø³ Ø§Ù„Ø¨Ù„Ø§ØµÙŠ	26804101500667	Ø¹. Ø§Ø­Ù…Ø¯ Ø§Ù„Ø¨Ù„Ø§ØµÙŠ    	01023963229	Ø§Ø¨Ø±Ø§Ù‡ÙŠÙ… Ù…Ø­Ù…Ø¯ ÙŠÙˆÙ†Ø³ ÙŠÙˆÙ†Ø³ Ø§Ù„Ø¨Ù„Ø§ØµÙŠ		01009833093	5/11334/1/10	1	1	ØªØ¬Ø§Ø±Ù‰ 	Ø§ØºØ°ÙŠÙ‡ 	ØªØ¬Ø§Ø±Ù‰  - Ø§ØºØ°ÙŠÙ‡ 	10	12	ÙÙŠ Ø§Ù„Ø®Ø²ÙŠÙ†Ø©	3275.0000			Ø§Ù„Ø¨Ù„Ø§ØµÙŠ    	Ø¨Ø±Ù†Ø§Ù…Ø¬ ØªÙ†Ù…ÙŠØ© Ø§Ù„Ù…Ø´Ø±ÙˆØ¹Ø§Øª Ø§Ù„ØµØºÙŠØ±Ø© 2	1.0000	CGC Ø§Ù„Ø§Ù‡Ù„ÙŠ 		0		30302151504796				21/10/2025 12:00:00 Øµ	21/01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1/11/2025 12:00:00 Øµ	21/01/2025 12:00:00 Øµ	1	ÙØ±Ø¯Ù‰	250050011338	ÙˆÙØ§Ø¡ Ø§Ø´Ø±Ù Ù…Ø­Ù…Ø¯ Ø¹ÙˆØ¶	30201121501449	Ø§Ù„Ø¹Ù…Ø§Ø± - Ø¯Ù…Ø±Ùˆ    	01070212558	Ù…Ø­Ù…Ø¯ Ø§Ù„Ø³ÙŠØ¯ Ø²ÙƒÙŠ Ø§Ù„Ø³ÙŠØ¯		01030553251	5/11338/1/10	1	1	ØªØ¬Ø§Ø±Ù‰ 	Ø§ØºØ°ÙŠÙ‡ 	ØªØ¬Ø§Ø±Ù‰  - Ø§ØºØ°ÙŠÙ‡ 	10	12	ÙÙŠ Ø§Ù„Ø®Ø²ÙŠÙ†Ø©	1092.0000			Ø§Ø¨ÙˆØ§Ù„Ø¹Ø²Ø§ÙŠÙ…    	Ø¨Ø±Ù†Ø§Ù…Ø¬ ØªÙ†Ù…ÙŠØ© Ø§Ù„Ù…Ø´Ø±ÙˆØ¹Ø§Øª Ø§Ù„ØµØºÙŠØ±Ø© 2	1.0000	CGC Ø§Ù„Ø§Ù‡Ù„ÙŠ 		0		29502221500355				21/11/2025 12:00:00 Øµ	21/01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2/11/2025 12:00:00 Øµ	22/07/2025 12:00:00 Øµ	1	ÙØ±Ø¯Ù‰	250050004098	Ù†Ø¬Ù„Ø§Ø¡ Ù…Ø­Ù…Ø¯ Ø¹Ù„ÙŠ Ø§Ø¨Ø±Ø§Ù‡ÙŠÙ… Ø­Ù…ÙˆØ¯Ù‡	28112121500807	Ø¯Ù…Ø±Ùˆ    	01270563501	Ù…Ø­Ù…Ø¯ Ø§Ù„Ø³ÙŠØ¯ ÙØªØ­ÙŠ Ø¹Ø¨Ø¯Ø§Ù„Ø­Ù…ÙŠØ¯ Ø¬Ù…Ø¹Ù‡		01022964821	5/4098/5/4	1	1	ØªØ¬Ø§Ø±Ù‰ 	Ø§ØºØ°ÙŠÙ‡ 	ØªØ¬Ø§Ø±Ù‰  - Ø§ØºØ°ÙŠÙ‡ 	4	14	ÙÙŠ Ø§Ù„Ø®Ø²ÙŠÙ†Ø©	1950.0000	1279725316          		Ø¯Ù…Ø±Ùˆ    	Ø¨Ø±Ù†Ø§Ù…Ø¬ ØªÙ†Ù…ÙŠØ© Ø§Ù„Ù…Ø´Ø±ÙˆØ¹Ø§Øª Ø§Ù„ØµØºÙŠØ±Ø© 2	1.0000	CGC Ø§Ù„Ø§Ù‡Ù„ÙŠ 		0		30210011529479				22/10/2025 12:00:00 Øµ	22/07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2/11/2025 12:00:00 Øµ	22/07/2025 12:00:00 Øµ	1	ÙØ±Ø¯Ù‰	250050012068	Ø¹Ø¨Ø§Ø¯Ù‡ Ø¹Ø¨Ø¯Ø§Ù„Ù„Ø§Ù‡ Ø§Ø¨Ø±Ø§Ù‡ÙŠÙ… Ø¹Ø«Ù…Ø§Ù†	27901181501951	Ø¯Ù…Ø±Ùˆ    	01006605787	Ø­Ù…Ø¯ÙŠ Ø¹Ø¨Ø§Ø¯Ù‡ Ø¹Ø¨Ø¯Ø§Ù„Ù„Ø§Ù‡ Ø§Ø¨Ø±Ø§Ù‡ÙŠÙ…		01022435993	5/12068/2/4	1	1	ØªØ¬Ø§Ø±Ù‰ 	Ø§ØºØ°ÙŠÙ‡ 	ØªØ¬Ø§Ø±Ù‰  - Ø§ØºØ°ÙŠÙ‡ 	4	14	ÙÙŠ Ø§Ù„Ø®Ø²ÙŠÙ†Ø©	2925.0000			Ø¯Ù…Ø±Ùˆ - ØªØ±Ø¹Ø© Ø¹Ø²Ø¨    	Ø¨Ø±Ù†Ø§Ù…Ø¬ ØªÙ†Ù…ÙŠØ© Ø§Ù„Ù…Ø´Ø±ÙˆØ¹Ø§Øª Ø§Ù„ØµØºÙŠØ±Ø© 2	1.0000	CGC Ø§Ù„Ø§Ù‡Ù„ÙŠ 		0		30407011512213				22/10/2025 12:00:00 Øµ	22/07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2/11/2025 12:00:00 Øµ	22/07/2025 12:00:00 Øµ	1	ÙØ±Ø¯Ù‰	250050012107	Ø§Ø­Ù…Ø¯ Ø­Ø³ÙŠÙ† Ø§Ø­Ù…Ø¯ Ø¹Ù„ÙŠ Ù…Ù‡ÙŠØ§	29607211500655	Ø¯Ù…Ø±Ùˆ    	01017098608	Ø¹Ø¨Ø¯Ø§Ù„Ù†Ø§ØµØ± Ù…Ø­Ù…Ø¯ Ù…Ø­Ù…Ø¯ Ø¹Ø¨Ø¯Ø§Ù„Ø¹Ø§Ù„ Ù…Ø­Ù…Ø¯ Ø§Ù„Ø­Ù†ÙÙŠ		01055336987	5/12107/1/4	1	1	ØªØ¬Ø§Ø±Ù‰ 	Ø§ØºØ°ÙŠÙ‡ 	ØªØ¬Ø§Ø±Ù‰  - Ø§ØºØ°ÙŠÙ‡ 	4	14	ÙÙŠ Ø§Ù„Ø®Ø²ÙŠÙ†Ø©	2437.0000			Ø¯Ù…Ø±Ùˆ - Ø§Ù„Ø¹Ø²Ø¨Ø© Ø§Ù„Ø­Ù…Ø±Ø§    	Ø¨Ø±Ù†Ø§Ù…Ø¬ ØªÙ†Ù…ÙŠØ© Ø§Ù„Ù…Ø´Ø±ÙˆØ¹Ø§Øª Ø§Ù„ØµØºÙŠØ±Ø© 2	1.0000	CGC Ø§Ù„Ø§Ù‡Ù„ÙŠ 		0		30304051502357				22/10/2025 12:00:00 Øµ	22/07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3/11/2025 12:00:00 Øµ	23/11/2024 12:00:00 Øµ	1	ÙØ±Ø¯Ù‰	250050009985	Ø³Ø§Ù…ÙŠÙ‡ Ù…Ø¨Ø±ÙˆÙƒ Ø±Ø²Ù‚ Ù…ØºØ§Ø²ÙŠ	28812201501067	ÙƒÙØ±Ø§Ù„Ù…Ø´Ø§Ø±Ù‚Ù‡    	01050114472	Ø§Ù… Ù…Ø­Ù…Ø¯ Ø§Ø¨Ø±Ø§Ù‡ÙŠÙ… ÙŠÙˆØ³Ù Ø­Ù„Ø¨ÙŠÙ‡		01029228528	5/9985/3/12	3	32	Ø®Ø¯Ù…Ù‰ 	Ø³Ø¨Ø§Ùƒ 	Ø®Ø¯Ù…Ù‰  - Ø³Ø¨Ø§Ùƒ 	12	14	ÙÙŠ Ø§Ù„Ø®Ø²ÙŠÙ†Ø©	2140.0000			Ù…Ù†Ø´Ø£Ø© Ø¹Ù„ÙŠ - Ø§Ù„Ø´Ø§Ø±Ø¹ Ø§Ù„ÙƒØ¨ÙŠØ± Ø¨Ø¬ÙˆØ§Ø± Ø§Ù„ØµÙŠØ¯Ù„ÙŠØ©    	Ø¨Ø±Ù†Ø§Ù…Ø¬ ØªÙ†Ù…ÙŠØ© Ø§Ù„Ù…Ø´Ø±ÙˆØ¹Ø§Øª Ø§Ù„ØµØºÙŠØ±Ø© 2	1.0000	CGC Ø§Ù„Ø§Ù‡Ù„ÙŠ 		0		26112041500469				23/10/2025 12:00:00 Øµ	23/11/2024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3/11/2025 12:00:00 Øµ	23/11/2024 12:00:00 Øµ	1	ÙØ±Ø¯Ù‰	250050011152	Ø­Ù…Ø§Ø¯Ù‡ Ù…Ø­Ù…Ø¯ Ø§Ø¨Ø±Ø§Ù‡ÙŠÙ… Ø³Ø¹Ø¯	27606221500731	Ø³ÙŠØ¯ÙŠ Ø³Ø§Ù„Ù… - Ø·Ø±ÙŠÙ‚ Ù…Ø­Ø±Ù…    	01006438071	Ù…ÙŠØ§Ø¯Ù‡ Ø§Ù„Ø³Ø¹ÙŠØ¯ Ø¹Ø¨Ø¯Ø§Ù„ÙØªØ§Ø­ Ø§Ù„Ø®Ø§Ø¨ÙŠÙ‡		01006438071	5/11152/1/12	1	3	ØªØ¬Ø§Ø±Ù‰ 	Ù…Ù„Ø§Ø¨Ø³	ØªØ¬Ø§Ø±Ù‰  - Ù…Ù„Ø§Ø¨Ø³	12	12	ÙÙŠ Ø§Ù„Ø®Ø²ÙŠÙ†Ø©	2730.0000			Ø³ÙŠØ¯ÙŠ Ø³Ø§Ù„Ù… - Ø·Ø±ÙŠÙ‚ Ù…Ø­Ø±Ù… / Ø§ØµÙ„Ø§Ø­    	Ø¨Ø±Ù†Ø§Ù…Ø¬ ØªÙ†Ù…ÙŠØ© Ø§Ù„Ù…Ø´Ø±ÙˆØ¹Ø§Øª Ø§Ù„ØµØºÙŠØ±Ø© 2	1.0000	CGC Ø§Ù„Ø§Ù‡Ù„ÙŠ 	*	0		29006011504881				23/10/2025 12:00:00 Øµ	23/11/2024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3/11/2025 12:00:00 Øµ	23/11/2024 12:00:00 Øµ	1	ÙØ±Ø¯Ù‰	250050011165	Ø§Ø³Ù…Ø§Ø¡ ÙØ±Ø¬ Ø¹Ø¨Ø¯Ø§Ù„Ø¬Ø¨Ø§Ø± Ù…Ø­Ù…Ø¯	29609041500101	Ø§ØµÙ„Ø§Ø­ Ø´Ø§Ù„Ù…Ø§    	01030562535	Ø¯Ø§Ù„ÙŠØ§ Ø³Ø§Ù…Ø­ Ù…Ø­Ø±ÙˆØ³ Ø¹Ø¨Ø¯Ø§Ù„Ø­Ù…ÙŠØ¯ Ù…Ø­Ù…Ø¯		01028466527	5/11165/1/12	1	3	ØªØ¬Ø§Ø±Ù‰ 	Ù…Ù„Ø§Ø¨Ø³	ØªØ¬Ø§Ø±Ù‰  - Ù…Ù„Ø§Ø¨Ø³	12	12	ÙÙŠ Ø§Ù„Ø®Ø²ÙŠÙ†Ø©	4913.0000			Ø§ØµÙ„Ø§Ø­ Ø´Ø§Ù„Ù…Ø§    	Ø¨Ø±Ù†Ø§Ù…Ø¬ ØªÙ†Ù…ÙŠØ© Ø§Ù„Ù…Ø´Ø±ÙˆØ¹Ø§Øª Ø§Ù„ØµØºÙŠØ±Ø© 2	1.0000	CGC Ø§Ù„Ø§Ù‡Ù„ÙŠ 	*	0		30209101504248				23/11/2025 12:00:00 Øµ	23/11/2024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3/11/2025 12:00:00 Øµ	23/12/2024 12:00:00 Øµ	1	ÙØ±Ø¯Ù‰	250050003711	Ø§Ø³Ù…Ø§Ø¡ Ø¹Ø¨Ø¯Ø§Ù„ÙØªØ§Ø­ Ø§Ø¨Ø±Ø§Ù‡ÙŠÙ… Ù…Ø­Ù…Ø¯	27909161501484	Ø§Ù„Ø³ÙŠØ¯ Ø§Ù„Ø¨Ù„Ø§ØµÙ‰ Ø¨Ø¹Ø¯ Ù…Ø­ÙˆÙ„ Ø§Ù„ÙƒÙ‡Ø±Ø¨Ø§Ø¡    	01097985369	Ù…Ø­Ù…Ø¯ Ø§Ù„Ø³ÙŠØ¯ Ø§Ù„Ø´Ø­Ø§Øª Ù…Ø­Ù…Ø¯		01201249827	5/3711/2/11	1	1	ØªØ¬Ø§Ø±Ù‰ 	Ø§ØºØ°ÙŠÙ‡ 	ØªØ¬Ø§Ø±Ù‰  - Ø§ØºØ°ÙŠÙ‡ 	11	12	ÙÙŠ Ø§Ù„Ø®Ø²ÙŠÙ†Ø©	1310.0000	1097985369          		Ø§Ù„Ø³ÙŠØ¯ Ø§Ù„Ø¨Ù„Ø§ØµÙ‰ -  Ø¨Ø¹Ø¯ Ù…Ø­ÙˆÙ„ Ø§Ù„ÙƒÙ‡Ø±Ø¨Ø§Ø¡    	Ø¨Ø±Ù†Ø§Ù…Ø¬ ØªÙ†Ù…ÙŠØ© Ø§Ù„Ù…Ø´Ø±ÙˆØ¹Ø§Øª Ø§Ù„ØµØºÙŠØ±Ø© 2	1.0000	CGC Ø§Ù„Ø§Ù‡Ù„ÙŠ 		0		30207241500932				23/11/2025 12:00:00 Øµ	23/12/2024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3/11/2025 12:00:00 Øµ	23/12/2024 12:00:00 Øµ	1	ÙØ±Ø¯Ù‰	250050011257	Ù†ØµØ±Ù‡ ØºØ±ÙŠØ¨ ØµØ§Ø¨Ø± Ø¹ÙŠØ¯ Ø­Ø³Ù†	29207061801688	Ø´ Ø±ÙØ§Ø¹Ù‡ Ø§Ù„Ø·Ù‡Ø·Ø§ÙˆÙŠ    	01040231127	Ø³Ø§Ø±Ù‡ Ø²ÙŠÙ† Ø§Ù„Ø¹Ø§Ø¨Ø¯ÙŠÙ† Ø§Ù„Ø³Ù…Ø§Ù† Ø§Ø­Ù…Ø¯		01050011580	5/11257/1/11	1	3	ØªØ¬Ø§Ø±Ù‰ 	Ù…Ù„Ø§Ø¨Ø³	ØªØ¬Ø§Ø±Ù‰  - Ù…Ù„Ø§Ø¨Ø³	11	12	ÙÙŠ Ø§Ù„Ø®Ø²ÙŠÙ†Ø©	5404.0000			Ø³ÙŠØ¯ÙŠ Ø³Ø§Ù„Ù… - Ø´ Ø±ÙØ§Ø¹Ù‡ Ø§Ù„Ø·Ù‡Ø·Ø§ÙˆÙŠ    	Ø¨Ø±Ù†Ø§Ù…Ø¬ ØªÙ†Ù…ÙŠØ© Ø§Ù„Ù…Ø´Ø±ÙˆØ¹Ø§Øª Ø§Ù„ØµØºÙŠØ±Ø© 2	1.0000	CGC Ø§Ù„Ø§Ù‡Ù„ÙŠ 		0		30309011517965				23/10/2025 12:00:00 Øµ	23/12/2024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3/11/2025 12:00:00 Øµ	23/04/2025 12:00:00 Øµ	1	ÙØ±Ø¯Ù‰	250050005018	Ù…Ø­Ù…Ø¯ Ø§Ø¨ÙˆØ²ÙŠØ¯ Ø¹Ø¨Ø¯Ø§Ù„Ø¹Ø§Ø·ÙŠ Ø§Ø¨ÙˆØ²ÙŠØ¯	28908201501579	Ø§Ù„Ø­Ø¯Ø§Ø¯ÙŠ    	01270563725	Ø§Ø³Ù…Ø§Ø¡ Ø´Ø´ØªØ§ÙˆÙŠ Ø§Ø¨ÙˆØ§Ù„Ø¹Ù†ÙŠÙ† Ø§Ø¨ÙˆØ²ÙŠØ¯		01270563725	5/5018/4/7	1	1	ØªØ¬Ø§Ø±Ù‰ 	Ø§ØºØ°ÙŠÙ‡ 	ØªØ¬Ø§Ø±Ù‰  - Ø§ØºØ°ÙŠÙ‡ 	7	14	ÙÙŠ Ø§Ù„Ø®Ø²ÙŠÙ†Ø©	1946.0000			Ø§Ù„Ø­Ø¯Ø§Ø¯ÙŠ - Ø´Ø§Ø±Ø¹ Ø§Ù„Ù…Ù‚Ø§Ø¨Ø±    	Ø¨Ø±Ù†Ø§Ù…Ø¬ ØªÙ†Ù…ÙŠØ© Ø§Ù„Ù…Ø´Ø±ÙˆØ¹Ø§Øª Ø§Ù„ØµØºÙŠØ±Ø© 2	1.0000	CGC Ø§Ù„Ø§Ù‡Ù„ÙŠ 		0		29801011516124				23/10/2025 12:00:00 Øµ	23/04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3/11/2025 12:00:00 Øµ	23/04/2025 12:00:00 Øµ	1	ÙØ±Ø¯Ù‰	250050007271	Ø­Ø³Ø§Ù… Ø§Ù„Ø¯ÙŠÙ† Ù…ØµØ·ÙÙŠ Ø§Ø³Ù…Ø§Ø¹ÙŠÙ„ Ù…Ø­Ù…Ø¯	27707311500536	Ø§Ù„ÙˆØ±Ù‚ Ù‚Ø¨Ù„ Ù…Ø¯Ø±Ø³Ù‡ Ø§Ù„Ø§Ø¨ØªØ¯Ø§Ø¦ÙŠ    	01023616950	Ø§Ø³Ù…Ø§Ø¹ÙŠÙ„ Ù…ØµØ·ÙÙŠ Ø§Ø³Ù…Ø§Ø¹ÙŠÙ„ Ù…Ø­Ù…Ø¯		01094861003	5/7271/3/7	1	1	ØªØ¬Ø§Ø±Ù‰ 	Ø§ØºØ°ÙŠÙ‡ 	ØªØ¬Ø§Ø±Ù‰  - Ø§ØºØ°ÙŠÙ‡ 	7	14	ÙÙŠ Ø§Ù„Ø®Ø²ÙŠÙ†Ø©	4377.0000			Ø§Ù„ÙˆØ±Ù‚ Ù…Ù‚Ø§Ø¨Ù„ Ù…Ù‚Ù„ÙŠ Ù‡ÙˆØ§Ø³     	Ø¨Ø±Ù†Ø§Ù…Ø¬ ØªÙ†Ù…ÙŠØ© Ø§Ù„Ù…Ø´Ø±ÙˆØ¹Ø§Øª Ø§Ù„ØµØºÙŠØ±Ø© 2	1.0000	CGC Ø§Ù„Ø§Ù‡Ù„ÙŠ 		0		28203141500817				23/10/2025 12:00:00 Øµ	23/04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3/11/2025 12:00:00 Øµ	23/04/2025 12:00:00 Øµ	1	ÙØ±Ø¯Ù‰	250050010427	Ø§Ø­Ù…Ø¯ Ø¹Ø¨Ø¯Ø§Ù„Ù„Ø·ÙŠÙ Ø§Ø­Ù…Ø¯ Ø¹Ø¨Ø¯Ø§Ù„ÙƒØ±ÙŠÙ…	28011100104251	Ø³ÙŠØ¯ÙŠ Ø³Ø§Ù„Ù… - Ø®Ù„Ù Ø§Ù„Ø³Ù†ØªØ±Ø§Ù„    	01007333234	ÙŠØ§Ø±Ù‡ Ù…Ø­Ù…Ø¯ Ø¹Ø¨Ø¯Ø§Ù„Ù„Ø·ÙŠÙ Ø§Ø­Ù…Ø¯ Ø¹Ø¨Ø¯Ø§Ù„ÙƒØ±ÙŠÙ…		01020908981	5/10427/2/7	2	48	ØµÙ†Ø§Ø¹Ù‰ - Ø§Ù†ØªØ§Ø¬ÙŠ	ØªØµÙ†ÙŠØ¹ ÙØ­Ù…	ØµÙ†Ø§Ø¹Ù‰ - Ø§Ù†ØªØ§Ø¬ÙŠ - ØªØµÙ†ÙŠØ¹ ÙØ­Ù…	7	12	ÙÙŠ Ø§Ù„Ø®Ø²ÙŠÙ†Ø©	5459.0000			Ø³ÙŠØ¯ÙŠ Ø³Ø§Ù„Ù… - Ø´Ø§Ø±Ø¹ Ø§Ù„Ù†Ø§Ø¯ÙŠ    	Ø¨Ø±Ù†Ø§Ù…Ø¬ ØªÙ†Ù…ÙŠØ© Ø§Ù„Ù…Ø´Ø±ÙˆØ¹Ø§Øª Ø§Ù„ØµØºÙŠØ±Ø© 2	1.0000	CGC Ø§Ù„Ø§Ù‡Ù„ÙŠ 		0		30005011509343				23/11/2025 12:00:00 Øµ	23/04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3/11/2025 12:00:00 Øµ	23/04/2025 12:00:00 Øµ	1	ÙØ±Ø¯Ù‰	250050011710	Ù…ØµØ·ÙÙŠ Ø·Ø¨Ù„Ø§ÙˆÙŠ Ù…ØµØ·ÙÙŠ Ø´Ù‡Ø§ÙˆÙŠ Ù…Ø­Ù…Ø¯	30005301500412	Ø¨ÙˆØ±ÙŠØ¯    	01096483439	Ø§Ù…ÙŠØ± Ø¬Ù…Ø§Ù„ Ø§Ø­Ù…Ø¯ Ø§Ø­Ù…Ø¯ Ø³Ø¹Ø¯		01007562726	5/11710/1/7	1	58	ØªØ¬Ø§Ø±Ù‰ 	Ø®Ø±Ø¯ÙˆØ§Øª 	ØªØ¬Ø§Ø±Ù‰  - Ø®Ø±Ø¯ÙˆØ§Øª 	7	16	ÙÙŠ Ø§Ù„Ø®Ø²ÙŠÙ†Ø©	4417.0000			Ø³ÙŠØ¯ÙŠ Ø³Ø§Ù„Ù… - Ø§Ù„ØªÙØªÙŠØ´    	Ø¨Ø±Ù†Ø§Ù…Ø¬ ØªÙ†Ù…ÙŠØ© Ø§Ù„Ù…Ø´Ø±ÙˆØ¹Ø§Øª Ø§Ù„ØµØºÙŠØ±Ø© 2	1.0000	CGC Ø§Ù„Ø§Ù‡Ù„ÙŠ 		0		30003201504256				23/10/2025 12:00:00 Øµ	23/04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3/11/2025 12:00:00 Øµ	23/04/2025 12:00:00 Øµ	1	ÙØ±Ø¯Ù‰	250050011735	Ù…Ø¯Ø­Øª ØµØ§Ù„Ø­ Ø¹Ù„ÙŠ ØµØ§Ù„Ø­	28606281500636	Ù‚Ø±ÙŠØ© Ø¯Ù…Ø±Ùˆ    	01066225476	Ù…Ø¹Ø±ÙˆÙ Ø²ÙƒÙŠ Ø§Ø³Ù…Ø§Ø¹ÙŠÙ„ Ø§Ø¨Ø±Ø§Ù‡ÙŠÙ…		01220231725	5/11735/1/7	1	1	ØªØ¬Ø§Ø±Ù‰ 	Ø§ØºØ°ÙŠÙ‡ 	ØªØ¬Ø§Ø±Ù‰  - Ø§ØºØ°ÙŠÙ‡ 	7	16	ÙÙŠ Ø§Ù„Ø®Ø²ÙŠÙ†Ø©	4417.0000			Ø¯Ù…Ø±Ùˆ    	Ø¨Ø±Ù†Ø§Ù…Ø¬ ØªÙ†Ù…ÙŠØ© Ø§Ù„Ù…Ø´Ø±ÙˆØ¹Ø§Øª Ø§Ù„ØµØºÙŠØ±Ø© 2	1.0000	CGC Ø§Ù„Ø§Ù‡Ù„ÙŠ 		0		26312192201357				23/10/2025 12:00:00 Øµ	23/04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3/11/2025 12:00:00 Øµ	23/04/2025 12:00:00 Øµ	1	ÙØ±Ø¯Ù‰	250050011750	Ù†Ø±Ù…ÙŠÙ† Ø§ÙŠÙ…Ù† Ø¹Ø¨Ø¯Ø§Ù„Ù„Ø·ÙŠÙ Ø¹Ù„ÙŠ Ø¹Ø¨Ø¯Ø§Ù„Ù„Ø·ÙŠÙ	29809201503046	Ø¯Ù…Ø±Ùˆ Ø§Ù„Ø­Ø¯Ø§Ø¯ÙŠ    	01060467802	Ø±Ø¨ÙŠØ¹Ù‡ Ù…Ø­Ù…Ø¯ Ù…Ø­Ù…Ø¯ Ù…Ø­Ù…ÙˆØ¯		01067201053	5/11750/1/7	1	1	ØªØ¬Ø§Ø±Ù‰ 	Ø§ØºØ°ÙŠÙ‡ 	ØªØ¬Ø§Ø±Ù‰  - Ø§ØºØ°ÙŠÙ‡ 	7	12	ÙÙŠ Ø§Ù„Ø®Ø²ÙŠÙ†Ø©	2184.0000			Ø¯Ù…Ø±Ùˆ - Ø´Ø§Ø±Ø¹ Ø§Ù„Ù…Ø£Ø°ÙˆÙ†    	Ø¨Ø±Ù†Ø§Ù…Ø¬ ØªÙ†Ù…ÙŠØ© Ø§Ù„Ù…Ø´Ø±ÙˆØ¹Ø§Øª Ø§Ù„ØµØºÙŠØ±Ø© 2	1.0000	CGC Ø§Ù„Ø§Ù‡Ù„ÙŠ 		0		27607131500525				23/11/2025 12:00:00 Øµ	23/04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3/11/2025 12:00:00 Øµ	23/09/2025 12:00:00 Øµ	1	ÙØ±Ø¯Ù‰	250050011617	Ø¹Ø¨ÙŠØ± Ø¹Ø¨Ø¯Ø§Ù„Ù„Ø·ÙŠÙ Ø§Ø¨Ø±Ø§Ù‡ÙŠÙ… Ø¹Ø¨Ø¯Ø§Ù„Ù‡Ø§Ø¯ÙŠ	27712051501383	Ù‚Ø±ÙŠØ© Ø§Ù„Ø¹ÙŠØ³ÙˆÙŠÙ‡ - Ù…Ø±ÙƒØ² Ø³ÙŠØ¯ÙŠ Ø³Ø§Ù„Ù…    	01141335567	Ø§Ø³Ù…Ø§Ø¡ Ø¹Ù„ÙŠ ØºØ±ÙŠØ¨ Ø§Ø¨Ø±Ø§Ù‡ÙŠÙ… Ù…Ø­Ù…Ø¯		01029172482	5/11617/2/2	1	3	ØªØ¬Ø§Ø±Ù‰ 	Ù…Ù„Ø§Ø¨Ø³	ØªØ¬Ø§Ø±Ù‰  - Ù…Ù„Ø§Ø¨Ø³	2	14	ÙÙŠ Ø§Ù„Ø®Ø²ÙŠÙ†Ø©	3874.0000			Ø´Ø§Ø±Ø¹ Ø§Ù„Ù…Ø­ÙƒÙ…Ø© - Ù…Ø±ÙƒØ² Ø³ÙŠØ¯ÙŠ Ø³Ø§Ù„Ù…    	Ø¨Ø±Ù†Ø§Ù…Ø¬ ØªÙ†Ù…ÙŠØ© Ø§Ù„Ù…Ø´Ø±ÙˆØ¹Ø§Øª Ø§Ù„ØµØºÙŠØ±Ø© 2	1.0000	CGC Ø§Ù„Ø§Ù‡Ù„ÙŠ 		0		29906011510262				23/11/2025 12:00:00 Øµ	23/09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3/11/2025 12:00:00 Øµ	23/09/2025 12:00:00 Øµ	1	ÙØ±Ø¯Ù‰	250050012402	Ø¹Ø¨Ø¯Ø§Ù„Ù„Ù‡ Ù…Ø­Ù…Ø¯ ÙƒÙ…Ø§Ù„ Ù…Ø­Ù…Ø¯ Ø¹Ù…Ø± Ø¹Ø¨Ø¯Ù‡	30303031509715	Ù‚Ø±ÙŠØ© Ø§Ù„Ø²Ø¨ÙŠØ¯Ø© Ø§Ù„Ø¨Ø­Ø±ÙŠØ© - Ù…Ø±ÙƒØ² Ø³ÙŠØ¯ÙŠ Ø³Ø§Ù„Ù…    	01003392696	Ù„ÙˆØ²Ù‡ Ø§Ù„Ø³Ø¹ÙŠØ¯ Ù…Ø­Ù…Ø¯ Ø³Ù„ÙŠÙ…Ø§Ù†		01003392696	5/12402/1/2	1	1	ØªØ¬Ø§Ø±Ù‰ 	Ø§ØºØ°ÙŠÙ‡ 	ØªØ¬Ø§Ø±Ù‰  - Ø§ØºØ°ÙŠÙ‡ 	2	14	ÙÙŠ Ø§Ù„Ø®Ø²ÙŠÙ†Ø©	3874.0000			Ù‚Ø±ÙŠØ© Ø§Ù„Ø²Ø¨ÙŠØ¯Ø© Ø§Ù„Ø¨Ø­Ø±ÙŠØ© - Ù…Ø±ÙƒØ² Ø³ÙŠØ¯ÙŠ Ø³Ø§Ù„Ù…    	Ø¨Ø±Ù†Ø§Ù…Ø¬ ØªÙ†Ù…ÙŠØ© Ø§Ù„Ù…Ø´Ø±ÙˆØ¹Ø§Øª Ø§Ù„ØµØºÙŠØ±Ø© 2	1.0000	CGC Ø§Ù„Ø§Ù‡Ù„ÙŠ 		0		27911041500926				23/11/2025 12:00:00 Øµ	23/09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3/11/2025 12:00:00 Øµ	03/10/2025 12:00:00 Øµ	1	ÙØ±Ø¯Ù‰	250050010322	Ù…Ø­Ù…Ø¯ Ø­Ø§Ù…Ø¯ Ø¹Ø¨Ø¯Ø§Ù„ÙØªØ§Ø­ Ø¹Ø¨Ø¯Ø§Ù„ÙØªØ§Ø­ Ø·Ù‡	29901271500978	Ù‚Ø±ÙŠØ© Ø¯Ù…Ø±Ùˆ Ø§Ù„Ø­Ø¯Ø§Ø¯ÙŠ-Ù…Ø±ÙƒØ² Ø³ÙŠØ¯ÙŠ Ø³Ø§Ù„Ù…    	01033912040	Ø§Ø­Ù…Ø¯ Ø­Ø§Ù…Ø¯ Ø¹Ø¨Ø¯Ø§Ù„ÙØªØ§Ø­ Ø¹Ø¨Ø¯Ø§Ù„ÙØªØ§Ø­ Ø·Ù‡		01033912040	5/10322/3/2	1	1	ØªØ¬Ø§Ø±Ù‰ 	Ø§ØºØ°ÙŠÙ‡ 	ØªØ¬Ø§Ø±Ù‰  - Ø§ØºØ°ÙŠÙ‡ 	2	14	Ù…Ø³Ø¯Ø¯ Ø¨Ø§Ù„Ø®Ø²ÙŠÙ†Ø©	0.0000			Ù‚Ø±ÙŠØ© Ø¯Ù…Ø±Ùˆ- Ø§Ù„Ø¹Ø²Ø¨Ù‡ Ø§Ù„Ø­Ù…Ø±Ø§- Ù…Ø±ÙƒØ² Ø³ÙŠØ¯ÙŠ Ø³Ø§Ù„Ù…    	Ø¨Ø±Ù†Ø§Ù…Ø¬ ØªÙ†Ù…ÙŠØ© Ø§Ù„Ù…Ø´Ø±ÙˆØ¹Ø§Øª Ø§Ù„ØµØºÙŠØ±Ø© 2	1.0000	CGC Ø§Ù„Ø§Ù‡Ù„ÙŠ 		-51		30102201502871				23/12/2025 12:00:00 Øµ	23/09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3/11/2025 12:00:00 Øµ	19/10/2025 12:00:00 Øµ	1	ÙØ±Ø¯Ù‰	250050012400	Ø§ÙŠÙ‡Ø§Ø¨ Ù…Ø­Ù…Ø¯ Ø§Ø¨ÙˆØ§Ù„ÙØªÙˆØ­ Ø¨Ø³ÙŠÙˆÙ†ÙŠ Ø¨Ø³ÙŠÙˆÙ†ÙŠ	29810201502994	Ø§ØµÙ„Ø§Ø­ Ø´Ø§Ù„Ù…Ø§ Ù…Ø±ÙƒØ²Ø³ÙŠØ¯Ù‰ Ø³Ø§Ù„Ù…    	01095858556	Ø³Ø§Ù…ÙŠÙ‡ Ù…Ø­Ù…Ø¯ Ù…Ø®ØªØ§Ø± Ù…Ø­Ù…ÙˆØ¯		01098739277	5/12400/1/2	1	42	ØªØ¬Ø§Ø±Ù‰ 	Ù…Ø³ØªÙ„Ø²Ù…Ø§Øª Ø·Ø¨ÙŠÙ‡ 	ØªØ¬Ø§Ø±Ù‰  - Ù…Ø³ØªÙ„Ø²Ù…Ø§Øª Ø·Ø¨ÙŠÙ‡ 	2	16	Ù…Ø³Ø¯Ø¯ Ø¨Ø§Ù„Ø®Ø²ÙŠÙ†Ø©	0.0000			Ø§ØµÙ„Ø§Ø­ Ø´Ø§Ù„Ù…Ø§ - Ù…Ø±ÙƒØ² Ø³ÙŠØ¯Ù‰ Ø³Ø§Ù„Ù…    	Ø¨Ø±Ù†Ø§Ù…Ø¬ ØªÙ†Ù…ÙŠØ© Ø§Ù„Ù…Ø´Ø±ÙˆØ¹Ø§Øª Ø§Ù„ØµØºÙŠØ±Ø© 2	1.0000	CGC Ø§Ù„Ø§Ù‡Ù„ÙŠ 		-35		27504031500524				23/12/2025 12:00:00 Øµ	23/09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4/11/2025 12:00:00 Øµ	24/06/2025 12:00:00 Øµ	1	ÙØ±Ø¯Ù‰	250050002246	Ø§Ø­Ù…Ø¯ Ù‡Ù†Ø¯Ø§ÙˆÙŠ Ù…Ø­Ù…Ø¯ Ù…Ø­Ù…Ø¯	27304051500416	Ø§Ù„Ø­Ø¯Ø§Ø¯ÙŠ    	01279724863	Ø­Ù…ÙˆØ¯Ù‡ Ø¹Ø¨Ø¯Ø§Ù„Ø¹Ø²ÙŠØ² Ø¹Ù„ÙŠ Ø¹Ø§Ø±Ù		01044734907	5/2246/1/5	1	1	ØªØ¬Ø§Ø±Ù‰ 	Ø§ØºØ°ÙŠÙ‡ 	ØªØ¬Ø§Ø±Ù‰  - Ø§ØºØ°ÙŠÙ‡ 	5	14	ÙÙŠ Ø§Ù„Ø®Ø²ÙŠÙ†Ø©	3427.0000			Ø§Ù„Ø¹ÙˆØ¶ÙŠ     	Ø¨Ø±Ù†Ø§Ù…Ø¬ ØªÙ†Ù…ÙŠØ© Ø§Ù„Ù…Ø´Ø±ÙˆØ¹Ø§Øª Ø§Ù„ØµØºÙŠØ±Ø© 2	1.0000	CGC Ø§Ù„Ø§Ù‡Ù„ÙŠ 		0		27910091500351				24/10/2025 12:00:00 Øµ	24/06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4/11/2025 12:00:00 Øµ	24/06/2025 12:00:00 Øµ	1	ÙØ±Ø¯Ù‰	250050011994	Ø¹Ø¨Ø¯Ø§Ù„Ù„Ù‡ Ù…Ø­Ù…Ø¯ Ø¹Ø¨Ø¯Ø§Ù„ØºÙØ§Ø± Ø§Ù„Ø´ÙŠØ®	30405091501672	Ø§Ù„Ø´Ø®Ù„ÙˆØ¨Ù‡    	01080040639	Ø¨Ø§Ø³Ù… Ø§Ù„Ù†Ù…Ø± Ø­Ø³Ù† Ø§Ù„Ø­Ø·Ø§Ø¨		01002694443	5/11994/1/5	1	1	ØªØ¬Ø§Ø±Ù‰ 	Ø§ØºØ°ÙŠÙ‡ 	ØªØ¬Ø§Ø±Ù‰  - Ø§ØºØ°ÙŠÙ‡ 	5	14	ÙÙŠ Ø§Ù„Ø®Ø²ÙŠÙ†Ø©	2937.0000			Ø§Ù„Ø´Ø®Ù„ÙˆØ¨Ø©     	Ø¨Ø±Ù†Ø§Ù…Ø¬ ØªÙ†Ù…ÙŠØ© Ø§Ù„Ù…Ø´Ø±ÙˆØ¹Ø§Øª Ø§Ù„ØµØºÙŠØ±Ø© 2	1.0000	CGC Ø§Ù„Ø§Ù‡Ù„ÙŠ 		0		30209151505717				24/11/2025 12:00:00 Øµ	24/06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4/11/2025 12:00:00 Øµ	24/08/2025 12:00:00 Øµ	1	ÙØ±Ø¯Ù‰	250010004191	Ø­Ø³Ù† Ø¹Ø¨Ø¯Ø§Ù„Ù…Ù†Ø¹Ù… Ø­Ø³Ù† Ø§Ù„Ø¬Ø§Ø±Ø¨Ù‡	26704081502175	Ø·Ø±ÙŠÙ‚ Ù…Ø­Ø±Ù… - ÙØ±Ø§Ù…ÙˆÙ†    	01060173430	Ø±Ø¨Ø§Ø¨ Ø¹Ø¨Ø¯Ø§Ù„Ù…Ù†Ø¹Ù… Ø­Ø³Ù† Ø§Ù„Ø¬Ø±Ø¨Ù‡		01019454712	1/4191/1/3	1	3	ØªØ¬Ø§Ø±Ù‰ 	Ù…Ù„Ø§Ø¨Ø³	ØªØ¬Ø§Ø±Ù‰  - Ù…Ù„Ø§Ø¨Ø³	3	16	ÙÙŠ Ø§Ù„Ø®Ø²ÙŠÙ†Ø©	4428.0000	1287565146          		Ø§Ø¨ÙˆØ¹ÙŠØ·Ù‡    	Ø¨Ø±Ù†Ø§Ù…Ø¬ ØªÙ†Ù…ÙŠØ© Ø§Ù„Ù…Ø´Ø±ÙˆØ¹Ø§Øª Ø§Ù„ØµØºÙŠØ±Ø© 2	1.0000	CGC Ø§Ù„Ø§Ù‡Ù„ÙŠ 		0		28410071501743				24/10/2025 12:00:00 Øµ	24/08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4/11/2025 12:00:00 Øµ	24/08/2025 12:00:00 Øµ	1	ÙØ±Ø¯Ù‰	250050012234	Ù…Ø­Ù…ÙˆØ¯ Ù…Ø­Ù…ÙˆØ¯ Ø­Ø§Ù…Ø¯ Ø­Ø³Ù† Ø¹Ù„ÙŠ	30304101502957	Ø³ÙŠØ¯ÙŠ Ø³Ø§Ù„Ù… - Ø´Ø§Ø±Ø¹ Ø§Ù„Ø¨Ù†Ùƒ Ø§Ù„Ø§Ù‡Ù„ÙŠ    	01069166821	Ø§Ø­Ù…Ø¯ Ø¹Ø¨Ø¯Ø§Ù„Ù…Ù†Ø¹Ù… Ø¹Ø¨Ø¯Ø§Ù„Ù‡Ø§Ø¯ÙŠ Ù…Ø­Ù…Ø¯		01280337649	5/12234/1/3	1	1	ØªØ¬Ø§Ø±Ù‰ 	Ø§ØºØ°ÙŠÙ‡ 	ØªØ¬Ø§Ø±Ù‰  - Ø§ØºØ°ÙŠÙ‡ 	3	12	ÙÙŠ Ø§Ù„Ø®Ø²ÙŠÙ†Ø©	2735.0000			Ø³ÙŠØ¯ÙŠ Ø³Ø§Ù„Ù… - Ø´Ø§Ø±Ø¹ Ø§Ù„Ø¨Ù†Ùƒ Ø§Ù„Ø§Ù‡Ù„ÙŠ    	Ø¨Ø±Ù†Ø§Ù…Ø¬ ØªÙ†Ù…ÙŠØ© Ø§Ù„Ù…Ø´Ø±ÙˆØ¹Ø§Øª Ø§Ù„ØµØºÙŠØ±Ø© 2	1.0000	CGC Ø§Ù„Ø§Ù‡Ù„ÙŠ 		0		30308091501898				24/11/2025 12:00:00 Øµ	24/08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4/11/2025 12:00:00 Øµ	24/08/2025 12:00:00 Øµ	1	ÙØ±Ø¯Ù‰	250050012259	Ù‡Ø¯ÙŠØ± Ø¹Ø«Ù…Ø§Ù† Ù…ØªÙˆÙ„ÙŠ Ø§Ø¨Ø±Ø§Ù‡ÙŠÙ…	29108181501183	Ø³ÙŠØ¯ÙŠ Ø³Ø§Ù„Ù… - Ù…Ø­Ø±Ù…     	01080102150	Ø³Ù†ÙŠÙ‡ Ù…Ø­Ù…Ø¯ Ù‚Ù†Ø¯ÙŠÙ„ Ø¨Ù„ÙŠØ­		01016503422	5/12259/1/3	1	3	ØªØ¬Ø§Ø±Ù‰ 	Ù…Ù„Ø§Ø¨Ø³	ØªØ¬Ø§Ø±Ù‰  - Ù…Ù„Ø§Ø¨Ø³	3	16	ÙÙŠ Ø§Ù„Ø®Ø²ÙŠÙ†Ø©	4428.0000			Ø³ÙŠØ¯ÙŠ Ø³Ø§Ù„Ù… - Ø·Ø±ÙŠÙ‚ Ù…Ø­Ø±Ù…    	Ø¨Ø±Ù†Ø§Ù…Ø¬ ØªÙ†Ù…ÙŠØ© Ø§Ù„Ù…Ø´Ø±ÙˆØ¹Ø§Øª Ø§Ù„ØµØºÙŠØ±Ø© 2	1.0000	CGC Ø§Ù„Ø§Ù‡Ù„ÙŠ 		0		27407061501163				24/11/2025 12:00:00 Øµ	24/08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4/11/2025 12:00:00 Øµ	24/08/2025 12:00:00 Øµ	1	ÙØ±Ø¯Ù‰	250050012269	Ù…Ù†ÙŠ Ø·Ù„Ø­Ù‡ Ø§Ù„Ø¹Ø¨Ø¯ Ù‚Ø¯Ø±Ù‡	30401061501605	Ø§Ù„Ø´Ø®Ù„ÙˆØ¨Ù‡    	01022367140	Ù…Ø¨Ø±ÙˆÙƒÙ‡ Ù…Ø­Ù…Ø¯ Ø§Ø­Ù…Ø¯ Ø¹Ù…Ø±Ø§Ù†		01055653694	5/12269/1/3	1	1	ØªØ¬Ø§Ø±Ù‰ 	Ø§ØºØ°ÙŠÙ‡ 	ØªØ¬Ø§Ø±Ù‰  - Ø§ØºØ°ÙŠÙ‡ 	3	16	ÙÙŠ Ø§Ù„Ø®Ø²ÙŠÙ†Ø©	4428.0000			Ø§Ù„Ø´Ø®Ù„ÙˆØ¨Ø©     	Ø¨Ø±Ù†Ø§Ù…Ø¬ ØªÙ†Ù…ÙŠØ© Ø§Ù„Ù…Ø´Ø±ÙˆØ¹Ø§Øª Ø§Ù„ØµØºÙŠØ±Ø© 2	1.0000	CGC Ø§Ù„Ø§Ù‡Ù„ÙŠ 		0		27706221500182				24/11/2025 12:00:00 Øµ	24/08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5/11/2025 12:00:00 Øµ	25/02/2025 12:00:00 Øµ	1	ÙØ±Ø¯Ù‰	250050010161	Ø¹Ù…Ø§Ø¯ ØµØ¨Ø±ÙŠ Ø¹Ø²Ø§Ù„Ø±Ø¬Ø§Ù„ Ø¹Ø¨Ø¯Ø§Ù„Ø¹Ø²ÙŠØ²	29105281500711	Ø§Ù„Ø®ÙˆØ§Ù„Ø¯ Ø§Ù„Ù‚Ø¨Ù„ÙŠÙ‡    	01091298003	Ù…Ø­Ù…Ø¯ Ø¹Ø§Ø¯Ù„ Ø¹Ø¨Ø¯Ø§Ù„ØµÙ…Ø¯ Ø±Ø²Ù‚		01143822492	5/10161/2/9	3	1	Ø®Ø¯Ù…Ù‰ 	Ø§ØºØ°ÙŠÙ‡ 	Ø®Ø¯Ù…Ù‰  - Ø§ØºØ°ÙŠÙ‡ 	9	12	ÙÙŠ Ø§Ù„Ø®Ø²ÙŠÙ†Ø©	1092.0000			Ø¹Ø²Ø¨Ø© Ø§Ù„ÙƒÙˆÙ…    	Ø¨Ø±Ù†Ø§Ù…Ø¬ ØªÙ†Ù…ÙŠØ© Ø§Ù„Ù…Ø´Ø±ÙˆØ¹Ø§Øª Ø§Ù„ØµØºÙŠØ±Ø© 2	1.0000	CGC Ø§Ù„Ø§Ù‡Ù„ÙŠ 		0		29009301501958				25/11/2025 12:00:00 Øµ	25/02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5/11/2025 12:00:00 Øµ	25/02/2025 12:00:00 Øµ	1	ÙØ±Ø¯Ù‰	250050011482	Ø³Ù‡ÙŠØ± Ù…Ø­Ù…Ø¯ Ø§Ø¨ÙˆØ§Ù„ÙŠØ²ÙŠØ¯ Ù…Ø­Ù…Ø¯	29412191500763	Ø³ÙŠØ¯ÙŠ Ø³Ø§Ù„Ù… - Ø·Ø±ÙŠÙ‚ Ù…Ø­Ø±Ù…    	01021506815	Ù†ÙˆØ± Ø§Ø³Ù…Ø§Ø¹ÙŠÙ„ Ù…Ø­Ù…Ø¯ Ø¹Ø¨Ø¯Ø§Ù„Ù„Ù‡		01023723195	5/11482/1/9	1	3	ØªØ¬Ø§Ø±Ù‰ 	Ù…Ù„Ø§Ø¨Ø³	ØªØ¬Ø§Ø±Ù‰  - Ù…Ù„Ø§Ø¨Ø³	9	14	ÙÙŠ Ø§Ù„Ø®Ø²ÙŠÙ†Ø©	3891.0000			Ø³ÙŠØ¯ÙŠ Ø³Ø§Ù„Ù… - Ø§Ø¨ÙˆØ²Ù‡Ø±Ù‡    	Ø¨Ø±Ù†Ø§Ù…Ø¬ ØªÙ†Ù…ÙŠØ© Ø§Ù„Ù…Ø´Ø±ÙˆØ¹Ø§Øª Ø§Ù„ØµØºÙŠØ±Ø© 2	1.0000	CGC Ø§Ù„Ø§Ù‡Ù„ÙŠ 		0		26007211500886				25/10/2025 12:00:00 Øµ	25/02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5/11/2025 12:00:00 Øµ	25/02/2025 12:00:00 Øµ	1	ÙØ±Ø¯Ù‰	250050011488	Ø§Ø³Ø±Ø§Ø± Ø¹Ø¨Ø¯Ø§Ù„Ø¹Ø¸ÙŠÙ… Ø¹Ø¨Ø¯Ø§Ù„Ø±Ø­Ù…Ù† Ø§Ù„Ø¬ÙˆÙ‡Ø±ÙŠ	27203201500567	Ø¯Ù…Ø±Ùˆ    	01063757149	Ù…Ø¬Ø¯ÙŠ Ø¹ØµØ§Ù… Ø¹Ø¨Ø¯Ø§Ù„Ø±Ø­ÙŠÙ… Ø§Ø­Ù…Ø¯ Ù…Ø­Ù…Ø¯		01063273255	5/11488/1/9	1	30	ØªØ¬Ø§Ø±Ù‰ 	Ù„ÙˆØ§Ø²Ù… Ø²Ø±Ø§Ø¹ÙŠØ©	ØªØ¬Ø§Ø±Ù‰  - Ù„ÙˆØ§Ø²Ù… Ø²Ø±Ø§Ø¹ÙŠØ©	9	12	ÙÙŠ Ø§Ù„Ø®Ø²ÙŠÙ†Ø©	1747.0000			Ø§Ù„Ø¹Ù…Ø§Ø±    	Ø¨Ø±Ù†Ø§Ù…Ø¬ ØªÙ†Ù…ÙŠØ© Ø§Ù„Ù…Ø´Ø±ÙˆØ¹Ø§Øª Ø§Ù„ØµØºÙŠØ±Ø© 2	1.0000	CGC Ø§Ù„Ø§Ù‡Ù„ÙŠ 		0		30309161501293				25/11/2025 12:00:00 Øµ	25/02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5/11/2025 12:00:00 Øµ	25/03/2025 12:00:00 Øµ	1	ÙØ±Ø¯Ù‰	250050010606	Ù…Ø­Ù…Ø¯ Ø¹Ø¨Ø¯Ù‡ Ù…Ø­Ù…Ø¯ Ø¹Ù„ÙŠ Ø­Ø³Ù†	29008201501237	Ø§Ù„Ø´Ø®Ù„ÙˆØ¨Ù‡    	01014869387	Ø´Ø§Ø¯ÙŠÙ‡ Ù…Ø­Ù…Ø¯ Ø¹Ù„ÙŠ Ø­Ø³Ù†		01014689378	5/10606/2/8	1	1	ØªØ¬Ø§Ø±Ù‰ 	Ø§ØºØ°ÙŠÙ‡ 	ØªØ¬Ø§Ø±Ù‰  - Ø§ØºØ°ÙŠÙ‡ 	8	8	ÙÙŠ Ø§Ù„Ø®Ø²ÙŠÙ†Ø©	1207.0000			Ø§Ù„ØºØ¨Ø§ÙŠØ´Ù‡    	Ø¨Ø±Ù†Ø§Ù…Ø¬ ØªÙ†Ù…ÙŠØ© Ø§Ù„Ù…Ø´Ø±ÙˆØ¹Ø§Øª Ø§Ù„ØµØºÙŠØ±Ø© 2	1.0000	CGC Ø§Ù„Ø§Ù‡Ù„ÙŠ 	*	0		27509261500509				25/10/2025 12:00:00 Øµ	25/03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5/11/2025 12:00:00 Øµ	25/03/2025 12:00:00 Øµ	1	ÙØ±Ø¯Ù‰	250050011626	Ù…Ø­Ù…Ø¯ Ø§Ù„Ø³ÙŠØ¯ ØµØ¨Ø±Ù‡ Ø§Ø¨ÙˆØ§Ù„Ø¹Ù†ÙŠÙ†	26707071500394	Ø§Ù„Ø­Ø¯Ø§Ø¯ÙŠ    	01270858872	ÙØ§ÙŠØ²Ù‡ Ø³Ø§Ù„Ù… Ù…Ø­Ù…Ø¯ Ø§Ù„Ø·Ø±Ø¨Ù„ÙŠ		01057483215	5/11626/1/8	1	1	ØªØ¬Ø§Ø±Ù‰ 	Ø§ØºØ°ÙŠÙ‡ 	ØªØ¬Ø§Ø±Ù‰  - Ø§ØºØ°ÙŠÙ‡ 	8	14	ÙÙŠ Ø§Ù„Ø®Ø²ÙŠÙ†Ø©	3891.0000			Ø§Ù„Ø­Ø¯Ø§Ø¯ÙŠ    	Ø¨Ø±Ù†Ø§Ù…Ø¬ ØªÙ†Ù…ÙŠØ© Ø§Ù„Ù…Ø´Ø±ÙˆØ¹Ø§Øª Ø§Ù„ØµØºÙŠØ±Ø© 2	1.0000	CGC Ø§Ù„Ø§Ù‡Ù„ÙŠ 		0		27102121500468				25/10/2025 12:00:00 Øµ	25/03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5/11/2025 12:00:00 Øµ	25/03/2025 12:00:00 Øµ	1	ÙØ±Ø¯Ù‰	250050011646	Ø³Ø­Ø± Ø§Ø­Ù…Ø¯ Ø§Ø¨ÙˆØ§Ù„Ø­Ø¬Ø§Ø¬ Ø§Ù„Ø·Ø§Ù‡Ø±	29404041302081	Ø¯Ù…Ø±Ùˆ Ø§Ù„Ø­Ø¯Ø§Ø¯ÙŠ    	01093130388	Ø³Ø±ÙŠÙ‡ Ù‡Ø§Ø´Ù… Ø§Ù„Ø³ÙŠØ¯ Ø§Ù„Ø³ÙŠØ¯ Ù‡Ø§Ø´Ù…		01091130388	5/11646/1/8	1	1	ØªØ¬Ø§Ø±Ù‰ 	Ø§ØºØ°ÙŠÙ‡ 	ØªØ¬Ø§Ø±Ù‰  - Ø§ØºØ°ÙŠÙ‡ 	8	14	ÙÙŠ Ø§Ù„Ø®Ø²ÙŠÙ†Ø©	2432.0000			Ø¯Ù…Ø±Ùˆ - ÙƒÙˆØ¨Ø±ÙŠ Ø§Ù„Ø³Ø§ÙÙˆÙ†    	Ø¨Ø±Ù†Ø§Ù…Ø¬ ØªÙ†Ù…ÙŠØ© Ø§Ù„Ù…Ø´Ø±ÙˆØ¹Ø§Øª Ø§Ù„ØµØºÙŠØ±Ø© 2	1.0000	CGC Ø§Ù„Ø§Ù‡Ù„ÙŠ 		0		28205011501342				25/10/2025 12:00:00 Øµ	25/03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5/11/2025 12:00:00 Øµ	25/05/2025 12:00:00 Øµ	1	ÙØ±Ø¯Ù‰	250050005414	Ù…Ø­Ù…Ø¯ Ø¹Ø¨Ø¯Ø§Ù„Ù„Ù‡ Ø¹Ø¨Ø¯Ø§Ù„ÙˆÙ†ÙŠØ³ Ø§Ù„Ù…Ø±Ø³ÙŠ	28812061500456	Ø¯Ù…Ø±Ùˆ    	01090603883	Ø§Ø³Ø±Ø§Ø¡ ØµØ¨Ø±ÙŠ Ø§Ø¨ÙˆØ§Ù„ÙØªÙˆØ­ Ø­Ø³Ù† Ø¯ÙŠØ§Ø¨		01069651738	5/5414/2/6	2	11	ØµÙ†Ø§Ø¹Ù‰ - Ø§Ù†ØªØ§Ø¬ÙŠ	ÙˆØ±Ø´Ø© Ù†Ø¬Ø§Ø±Ø©	ØµÙ†Ø§Ø¹Ù‰ - Ø§Ù†ØªØ§Ø¬ÙŠ - ÙˆØ±Ø´Ø© Ù†Ø¬Ø§Ø±Ø©	6	14	ÙÙŠ Ø§Ù„Ø®Ø²ÙŠÙ†Ø©	2546.0000			Ø¯Ù…Ø±Ùˆ - Ø§Ù…Ø§Ù… Ø§Ù„Ù…Ø¯Ø±Ø³Ø© Ø§Ù„Ø§Ø¨ØªØ¯Ø§Ø¦ÙŠØ©    	Ø¨Ø±Ù†Ø§Ù…Ø¬ ØªÙ†Ù…ÙŠØ© Ø§Ù„Ù…Ø´Ø±ÙˆØ¹Ø§Øª Ø§Ù„ØµØºÙŠØ±Ø© 2	1.0000	CGC Ø§Ù„Ø§Ù‡Ù„ÙŠ 		0		29603041501206				25/10/2025 12:00:00 Øµ	25/05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5/11/2025 12:00:00 Øµ	25/05/2025 12:00:00 Øµ	1	ÙØ±Ø¯Ù‰	250050007706	Ù†Ø§ØµØ± Ø¹Ù„Ø§Ø¡ Ø§Ù„Ø¯ÙŠÙ† Ù…ØºØ§Ø²ÙŠ Ø¹Ø¨Ø¯Ù‡ Ø´Ù†Ù‚Ø§Ø±	29108011503858	Ø´Ø§Ø±Ø¹23ÙŠÙˆÙ„ÙŠÙˆ    	01015071884	ÙØ§Ø·Ù…Ù‡ ÙØ¤Ø§Ø¯ Ø¹ÙˆØ¶ Ø§Ù„Ù†Ø¬Ø§Ø±		01070852764	5/7706/2/6	1	3	ØªØ¬Ø§Ø±Ù‰ 	Ù…Ù„Ø§Ø¨Ø³	ØªØ¬Ø§Ø±Ù‰  - Ù…Ù„Ø§Ø¨Ø³	6	12	ÙÙŠ Ø§Ù„Ø®Ø²ÙŠÙ†Ø©	5490.0000			Ø³ÙŠØ¯ÙŠ Ø³Ø§Ù„Ù… - Ø´Ø§Ø±Ø¹ Ø§Ù… ÙƒÙ„Ø«ÙˆÙ…    	Ø¨Ø±Ù†Ø§Ù…Ø¬ ØªÙ†Ù…ÙŠØ© Ø§Ù„Ù…Ø´Ø±ÙˆØ¹Ø§Øª Ø§Ù„ØµØºÙŠØ±Ø© 2	1.0000	CGC Ø§Ù„Ø§Ù‡Ù„ÙŠ 		0		26701161501642				25/11/2025 12:00:00 Øµ	25/05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5/11/2025 12:00:00 Øµ	25/05/2025 12:00:00 Øµ	1	ÙØ±Ø¯Ù‰	250050011269	Ù‚Ù…Ø± Ø³Ø¹Ø¯ Ø³Ø¹Ø¯ Ù…Ø­Ù…Ø¯ Ø§Ù„Ø¨Ù„Ø§ØµÙŠ	28801011512605	Ø§Ù„ÙˆØ²    	01030516535	Ø¹ØµØ§Ù… Ù„Ø·ÙÙŠ ÙØªÙˆØ­ Ø³Ù…Ø±Ù‡		01096662548	5/11269/1/6	1	3	ØªØ¬Ø§Ø±Ù‰ 	Ù…Ù„Ø§Ø¨Ø³	ØªØ¬Ø§Ø±Ù‰  - Ù…Ù„Ø§Ø¨Ø³	6	12	ÙÙŠ Ø§Ù„Ø®Ø²ÙŠÙ†Ø©	2745.0000			Ø§Ù„Ø¨ÙƒØ§Ø±ÙˆØ© Ø§Ù„Ø´Ø±Ù‚ÙŠØ©    	Ø¨Ø±Ù†Ø§Ù…Ø¬ ØªÙ†Ù…ÙŠØ© Ø§Ù„Ù…Ø´Ø±ÙˆØ¹Ø§Øª Ø§Ù„ØµØºÙŠØ±Ø© 2	1.0000	CGC Ø§Ù„Ø§Ù‡Ù„ÙŠ 		0		27005131500339				25/11/2025 12:00:00 Øµ	25/05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5/11/2025 12:00:00 Øµ	25/05/2025 12:00:00 Øµ	1	ÙØ±Ø¯Ù‰	250050011866	Ø´Ø±ÙŠÙ† Ø­Ø¬Ø§Ø²ÙŠ Ø¹Ù„ÙŠ Ø¹Ø¨Ø¯Ø§Ù„ÙˆÙ‡Ø§Ø¨	30002151501246	Ø¯Ù…Ø±Ùˆ    	01003879570	Ø¬ÙŠÙ‡Ø§Ù† Ø§Ø­Ù…Ø¯ Ù…Ø­Ù…Ø¯ Ø³Ø¹Ø¯Ø§Ù„Ø¯ÙŠÙ†		01229381416	5/11866/1/6	1	3	ØªØ¬Ø§Ø±Ù‰ 	Ù…Ù„Ø§Ø¨Ø³	ØªØ¬Ø§Ø±Ù‰  - Ù…Ù„Ø§Ø¨Ø³	6	14	ÙÙŠ Ø§Ù„Ø®Ø²ÙŠÙ†Ø©	3427.0000			Ø§Ù„Ø¹Ù…Ø§Ø±    	Ø¨Ø±Ù†Ø§Ù…Ø¬ ØªÙ†Ù…ÙŠØ© Ø§Ù„Ù…Ø´Ø±ÙˆØ¹Ø§Øª Ø§Ù„ØµØºÙŠØ±Ø© 2	1.0000	CGC Ø§Ù„Ø§Ù‡Ù„ÙŠ 		0		27609161500387				25/10/2025 12:00:00 Øµ	25/05/2025 12:00:00 Øµ	</t>
  </si>
  <si>
    <t xml:space="preserve">25	1	Ø¬Ù†ÙŠÙ‡ Ù…ØµØ±Ù‰ 	25005070	Ø§ÙŠÙ…Ø§Ù† Ø±Ø²Ù‚	5	ÙˆØ­Ø¯Ø© Ø³ÙŠØ¯ÙŠ Ø³Ø§Ù„Ù… Ù„Ù„ØªÙ…ÙˆÙŠÙ„ Ø§Ù„ÙØ±Ø¯ÙŠ ØªØ±Ø®ÙŠØµ 5/1026	25/11/2025 12:00:00 Øµ	25/05/2025 12:00:00 Øµ	1	ÙØ±Ø¯Ù‰	250050011896	Ø­Ù…Ø¯ÙŠÙ‡ Ø¹Ø¨Ø¯Ø§Ù„Ù„Ù‡ Ø§Ù„Ø³ÙŠØ¯ Ù…Ø­Ø³Ù†	27909181502185	Ø¯Ù…Ø±Ùˆ    	01024663570	Ù…Ø¬Ø¯ÙŠ Ø¹Ø¨Ø¯Ø§Ù„Ù„Ù‡ Ø§Ù„Ø³ÙŠØ¯ Ø§Ø­Ù…Ø¯		01001757544	5/11896/1/6	1	1	ØªØ¬Ø§Ø±Ù‰ 	Ø§ØºØ°ÙŠÙ‡ 	ØªØ¬Ø§Ø±Ù‰  - Ø§ØºØ°ÙŠÙ‡ 	6	16	ÙÙŠ Ø§Ù„Ø®Ø²ÙŠÙ†Ø©	4448.0000			Ø¯Ù…Ø±Ùˆ - ØªØ±Ø¹Ø© Ø§Ù„Ø¨ÙˆØµ    	Ø¨Ø±Ù†Ø§Ù…Ø¬ ØªÙ†Ù…ÙŠØ© Ø§Ù„Ù…Ø´Ø±ÙˆØ¹Ø§Øª Ø§Ù„ØµØºÙŠØ±Ø© 2	1.0000	CGC Ø§Ù„Ø§Ù‡Ù„ÙŠ 		0		28312011501556				25/10/2025 12:00:00 Øµ	25/05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08/10/2025 12:00:00 Øµ	08/09/2024 12:00:00 Øµ	1	ÙØ±Ø¯Ù‰	250050004923	Ø¯Ø§Ù„ÙŠØ§ Ø¹Ø¨Ø¯Ø§Ù„ÙØªØ§Ø­ Ø¹Ø¨Ø¯Ø§Ù„Ø­Ù…ÙŠØ¯ Ù…Ø­Ù…Ø¯ Ø§Ù„Ù‚ØµØ§Øµ	28302051501189	Ø³ÙŠØ¯ÙŠ Ø³Ø§Ù„Ù… - Ø´ Ù…Ø¬Ù„Ø³ Ø§Ù„Ù…Ø¯ÙŠÙ†Ø©    	01008993729	Ù‡Ø§Ù†ÙŠ Ø³Ø§Ù„Ù… Ù…Ø­Ù…Ø¯ Ù…Ø­Ù…Ø¯		01023444238	5/4923/3/13	1	58	ØªØ¬Ø§Ø±Ù‰ 	Ø®Ø±Ø¯ÙˆØ§Øª 	ØªØ¬Ø§Ø±Ù‰  - Ø®Ø±Ø¯ÙˆØ§Øª 	13	16	ÙÙŠ Ø§Ù„Ø®Ø²ÙŠÙ†Ø©	3534.0000			Ø³ÙŠØ¯ÙŠ Ø³Ø§Ù„Ù… -Ø´Ø§Ø±Ø¹ Ù…Ø¬Ù„Ø³ Ø§Ù„Ù…Ø¯ÙŠÙ†Ù‡    	Ø¨Ø±Ù†Ø§Ù…Ø¬ ØªÙ†Ù…ÙŠØ© Ø§Ù„Ù…Ø´Ø±ÙˆØ¹Ø§Øª Ø§Ù„ØµØºÙŠØ±Ø© 2	1.0000	CGC Ø§Ù„Ø§Ù‡Ù„ÙŠ 		13		28401011511392				08/10/2025 12:00:00 Øµ	08/09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08/10/2025 12:00:00 Øµ	08/09/2024 12:00:00 Øµ	1	ÙØ±Ø¯Ù‰	250050009798	Ø¬Ù…Ø§Ù„ Ø¨Ø¯ÙˆÙŠ Ø§Ø¨Ø±Ø§Ù‡ÙŠÙ… Ø³Ø¹ÙŠØ¯ Ø¨Ø¯ÙˆÙŠ	28007101500659	Ø¹.Ø§Ù„Ø¨Ø­ÙŠØ±ÙŠ    	01025640436	Ø¹Ø¨Ø¯Ø§Ù„Ù…Ù‚ØµÙˆØ¯ Ø±ÙØ¹Øª Ø¹Ø¨Ø¯Ø§Ù„Ø¨Ø§Ø³Ø· ÙŠØ­ÙŠ Ø±Ø²Ù‚		01025640436	5/9798/3/13	1	1	ØªØ¬Ø§Ø±Ù‰ 	Ø§ØºØ°ÙŠÙ‡ 	ØªØ¬Ø§Ø±Ù‰  - Ø§ØºØ°ÙŠÙ‡ 	13	16	ÙÙŠ Ø§Ù„Ø®Ø²ÙŠÙ†Ø©	4373.0000			Ø§Ù„Ø¨Ø­ÙŠØ±ÙŠ - Ø§Ù„Ù…Ø³Ø¬Ø¯ Ø§Ù„ÙƒØ¨ÙŠØ±    	Ø¨Ø±Ù†Ø§Ù…Ø¬ ØªÙ†Ù…ÙŠØ© Ø§Ù„Ù…Ø´Ø±ÙˆØ¹Ø§Øª Ø§Ù„ØµØºÙŠØ±Ø© 2	1.0000	CGC Ø§Ù„Ø§Ù‡Ù„ÙŠ 		13		27606181500279				08/10/2025 12:00:00 Øµ	08/09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08/10/2025 12:00:00 Øµ	19/10/2025 12:00:00 Øµ	1	ÙØ±Ø¯Ù‰	250050009741	Ø¹ÙŠØ´Ù‡ Ø¹Ù„ÙŠ Ø¹Ø·Ø§Ø§Ù„Ù„Ù‡ Ø¬Ù…Ø¹Ù‡	28310151501685	Ù‚Ø±ÙŠØ© Ø¯Ù…Ø±Ùˆ    	01033252586	Ù…Ù‡Ø§ ØµØ¨Ø­ÙŠ Ø¬Ù…Ø§Ù„ Ø§Ù„Ø¯ÙŠÙ† Ø¬ÙˆØ¯Ù‡ Ø§Ù„Ø­Ù†ÙÙŠ		01220146576	5/9741/2/3	1	1	ØªØ¬Ø§Ø±Ù‰ 	Ø§ØºØ°ÙŠÙ‡ 	ØªØ¬Ø§Ø±Ù‰  - Ø§ØºØ°ÙŠÙ‡ 	3	14	Ù…Ø³Ø¯Ø¯ Ø¨Ø§Ù„Ø®Ø²ÙŠÙ†Ø©	0.0000			Ø¯Ù…Ø±Ùˆ - Ø¨Ø¬ÙˆØ§Ø± Ø§Ù„Ù…Ø³ØªØ´ÙÙŠ    	Ø¨Ø±Ù†Ø§Ù…Ø¬ ØªÙ†Ù…ÙŠØ© Ø§Ù„Ù…Ø´Ø±ÙˆØ¹Ø§Øª Ø§Ù„ØµØºÙŠØ±Ø© 2	1.0000	CGC Ø§Ù„Ø§Ù‡Ù„ÙŠ 		11		29704281500321				08/11/2025 12:00:00 Øµ	08/07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09/10/2025 12:00:00 Øµ	09/10/2024 12:00:00 Øµ	1	ÙØ±Ø¯Ù‰	250050008158	Ù…Ø­Ù…Ø¯ Ø¹Ù„ÙŠ Ù…Ø­Ù…Ø¯ ØªÙ‡Ø§Ù…ÙŠ Ø¬Ù„Ø§Ù„	29404011509137	Ø¹.Ø¹Ø¨Ø¯Ø§Ù„Ù„Ù‡ - Ø§Ù„ÙÙ‚Ù‡Ø§Ø¡ Ø§Ù„Ù‚Ø¨Ù„ÙŠØ©    	01032951521	Ø§Ø´Ø±Ù ÙØ§Ø±ÙˆÙ‚ Ù…Ø­Ù…Ø¯ ØªÙ‡Ø§Ù…ÙŠ Ø¬Ù„Ø§Ù„ Ø§Ù„ÙÙ‚ÙŠ		01033270160	5/8158/4/12	1	1	ØªØ¬Ø§Ø±Ù‰ 	Ø§ØºØ°ÙŠÙ‡ 	ØªØ¬Ø§Ø±Ù‰  - Ø§ØºØ°ÙŠÙ‡ 	12	16	ÙÙŠ Ø§Ù„Ø®Ø²ÙŠÙ†Ø©	5742.0000			Ø¹Ø²Ø¨Ø© Ø¹Ø¨Ø¯Ø§Ù„Ù„Ù‡ - Ø§Ù„ÙÙ‚Ù‡Ø§Ø¡ Ø§Ù„Ù‚Ø¨Ù„ÙŠÙ‡    	Ø¨Ø±Ù†Ø§Ù…Ø¬ ØªÙ†Ù…ÙŠØ© Ø§Ù„Ù…Ø´Ø±ÙˆØ¹Ø§Øª Ø§Ù„ØµØºÙŠØ±Ø© 2	1.0000	CGC Ø§Ù„Ø§Ù‡Ù„ÙŠ 		12		27912031501491				09/10/2025 12:00:00 Øµ	09/10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09/10/2025 12:00:00 Øµ	09/10/2024 12:00:00 Øµ	1	ÙØ±Ø¯Ù‰	250050010988	Ø§Ø¨Ø±Ø§Ù‡ÙŠÙ… ÙØªÙˆØ­ Ø§Ø¨Ø±Ø§Ù‡ÙŠÙ… Ø­Ø³Ù†	27606141500331	Ø§Ù„ØµØ§Ù„Ø­Ø§Øª    	01009306380	Ø§Ù„Ø³ÙŠØ¯ Ø´Ø¹Ø¨Ø§Ù† Ø§Ø³Ù…Ø§Ø¹ÙŠÙ„ Ø§Ù„Ù†ÙˆØ±Ø¬		01014103806	5/10988/1/12	1	1	ØªØ¬Ø§Ø±Ù‰ 	Ø§ØºØ°ÙŠÙ‡ 	ØªØ¬Ø§Ø±Ù‰  - Ø§ØºØ°ÙŠÙ‡ 	12	12	ÙÙŠ Ø§Ù„Ø®Ø²ÙŠÙ†Ø©	2184.0000			Ø³ÙŠØ¯ÙŠ Ø³Ø§Ù„Ù… - Ø¨Ø¬ÙˆØ§Ø± ÙƒÙˆØ¨Ø±ÙŠ Ø§Ù„Ø¨Ø­Ø±    	Ø¨Ø±Ù†Ø§Ù…Ø¬ ØªÙ†Ù…ÙŠØ© Ø§Ù„Ù…Ø´Ø±ÙˆØ¹Ø§Øª Ø§Ù„ØµØºÙŠØ±Ø© 2	1.0000	CGC Ø§Ù„Ø§Ù‡Ù„ÙŠ 	*	12		27505031500512				09/10/2025 12:00:00 Øµ	09/10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09/10/2025 12:00:00 Øµ	09/10/2024 12:00:00 Øµ	1	ÙØ±Ø¯Ù‰	250050011004	Ø³Ø¹ÙŠØ¯Ù‡ Ø¹Ø¨Ø¯Ø§Ù„Ø´Ø§ÙÙŠ Ø§Ù„Ø´Ø±Ù†ÙˆØ¨ÙŠ ÙØªØ­ Ø§Ù„Ù„Ù‡	28303251500728	Ø¹.Ø§Ù„Ø´Ø±Ù†ÙˆØ¨ÙŠ    	01096211023	Ø§Ø´Ø¬Ø§Ù† Ø¹Ø¨Ø¯Ø§Ù„Ø³Ù„Ø§Ù… Ø§Ø¨Ø±Ø§Ù‡ÙŠÙ… Ù…Ø³Ø¹ÙˆØ¯ Ù…ØµØ·ÙÙŠ		01096211023	5/11004/1/12	1	1	ØªØ¬Ø§Ø±Ù‰ 	Ø§ØºØ°ÙŠÙ‡ 	ØªØ¬Ø§Ø±Ù‰  - Ø§ØºØ°ÙŠÙ‡ 	12	12	ÙÙŠ Ø§Ù„Ø®Ø²ÙŠÙ†Ø©	4367.0000			Ø§Ù„Ø´Ø±Ù†ÙˆØ¨ÙŠ    	Ø¨Ø±Ù†Ø§Ù…Ø¬ ØªÙ†Ù…ÙŠØ© Ø§Ù„Ù…Ø´Ø±ÙˆØ¹Ø§Øª Ø§Ù„ØµØºÙŠØ±Ø© 2	1.0000	CGC Ø§Ù„Ø§Ù‡Ù„ÙŠ 	*	12		29606171500669				09/10/2025 12:00:00 Øµ	09/10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09/10/2025 12:00:00 Øµ	09/10/2024 12:00:00 Øµ	1	ÙØ±Ø¯Ù‰	250050011008	Ø¹Ù„ÙŠ ÙŠÙˆØ³Ù Ø¹Ù„ÙŠ Ø§Ø¨Ø±Ø§Ù‡ÙŠÙ… ÙŠÙˆØ³Ù	30305181501316	Ù…Ù†Ø´Ø£Ø© Ø¹Ù„ÙŠ    	01028574125	Ø¹Ù…Ø§Ø¯ Ø­Ù…Ø¯ÙŠ Ù…Ø­Ù…Ø¯ Ø§Ø³Ù…Ø§Ø¹ÙŠÙ„ Ø§Ù„Ø±ÙˆÙŠÙ†ÙŠ		01005761701	5/11008/1/12	1	19	ØªØ¬Ø§Ø±Ù‰ 	Ù„ÙˆØ§Ø²Ù… ØµÙ†Ø§Ø¹ÙŠØ© 	ØªØ¬Ø§Ø±Ù‰  - Ù„ÙˆØ§Ø²Ù… ØµÙ†Ø§Ø¹ÙŠØ© 	12	12	ÙÙŠ Ø§Ù„Ø®Ø²ÙŠÙ†Ø©	2184.0000			Ù…Ù†Ø´Ø£Ø© Ø¹Ù„ÙŠ     	Ø¨Ø±Ù†Ø§Ù…Ø¬ ØªÙ†Ù…ÙŠØ© Ø§Ù„Ù…Ø´Ø±ÙˆØ¹Ø§Øª Ø§Ù„ØµØºÙŠØ±Ø© 2	1.0000	CGC Ø§Ù„Ø§Ù‡Ù„ÙŠ 	*	12		29904151503093				09/10/2025 12:00:00 Øµ	09/10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09/10/2025 12:00:00 Øµ	09/08/2025 12:00:00 Øµ	1	ÙØ±Ø¯Ù‰	250050012201	Ø¹Ù…Ø±Ùˆ Ø¬Ø§Ø¨ Ø§Ù„Ù„Ù‡ Ø¬Ø§Ø¨ Ø§Ù„Ù„Ù‡ Ø§Ù„Ø³Ø¹ÙŠØ¯ ÙŠÙˆØ³Ù	29906171500573	Ø§Ù„Ù…Ù„Ø§Ø­Ù‡    	01068781910	Ø§Ø­Ù…Ø¯ Ù…Ø­Ù…Ø¯ Ø§Ø­Ù…Ø¯ Ø§Ù„Ø³Ø¹ÙŠØ¯ ÙŠÙˆØ³Ù		01025357787	5/12201/1/2	1	1	ØªØ¬Ø§Ø±Ù‰ 	Ø§ØºØ°ÙŠÙ‡ 	ØªØ¬Ø§Ø±Ù‰  - Ø§ØºØ°ÙŠÙ‡ 	2	16	ÙÙŠ Ø§Ù„Ø®Ø²ÙŠÙ†Ø©	4428.0000			Ø§Ù„Ù…Ù„Ø§Ø­Ù‡    	Ø¨Ø±Ù†Ø§Ù…Ø¬ ØªÙ†Ù…ÙŠØ© Ø§Ù„Ù…Ø´Ø±ÙˆØ¹Ø§Øª Ø§Ù„ØµØºÙŠØ±Ø© 2	1.0000	CGC Ø§Ù„Ø§Ù‡Ù„ÙŠ 		12		29410101502417				09/10/2025 12:00:00 Øµ	09/08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09/10/2025 12:00:00 Øµ	09/09/2025 12:00:00 Øµ	1	ÙØ±Ø¯Ù‰	250050011160	Ø§Ù„Ø³ÙŠØ¯Ù‡ Ø­Ø³Ù† Ø§Ù„Ø´Ø±Ø¨ÙŠÙ†ÙŠ Ø§Ø­Ù…Ø¯	27810121501388	Ø³ÙŠØ¯ÙŠ Ø³Ø§Ù„Ù… Ø§Ù„Ø­Ø¯Ø§Ø¯ÙŠ    	01015902733	Ø¹Ø¨Ø¯Ø§Ù„ÙØªØ§Ø­ Ø§Ø¨Ø±Ø§Ù‡ÙŠÙ… Ø¨Ø¯ÙŠØ± Ø­Ø³Ø§Ù†ÙŠÙ†		01014071950	5/11160/2/1	1	1	ØªØ¬Ø§Ø±Ù‰ 	Ø§ØºØ°ÙŠÙ‡ 	ØªØ¬Ø§Ø±Ù‰  - Ø§ØºØ°ÙŠÙ‡ 	1	14	Ù…Ø³Ø¯Ø¯ Ø¨Ø§Ù„Ø®Ø²ÙŠÙ†Ø©	0.0000			Ø§Ù„Ø­Ø¯Ø§Ø¯ÙŠ    	Ø¨Ø±Ù†Ø§Ù…Ø¬ ØªÙ†Ù…ÙŠØ© Ø§Ù„Ù…Ø´Ø±ÙˆØ¹Ø§Øª Ø§Ù„ØµØºÙŠØ±Ø© 2	1.0000	CGC Ø§Ù„Ø§Ù‡Ù„ÙŠ 		-30		28902261500638				09/12/2025 12:00:00 Øµ	09/09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09/10/2025 12:00:00 Øµ	08/10/2025 12:00:00 Øµ	1	ÙØ±Ø¯Ù‰	250050009540	Ø§Ø³Ø§Ù…Ù‡ Ø­Ø³Ø§Ù… Ù†ØµØ± Ø§Ù„Ø¨Ø­ÙŠØ±ÙŠ	29707241500352	Ù‚Ø±ÙŠØ© Ø§Ù„Ø¨Ø­ÙŠØ±ÙŠ    	01064463425	Ø±ÙˆØ¶Ù‡ Ù…Ø­Ù…Ø¯ Ø±Ø²Ù‚ Ø§Ù„ØµÙ†Ø¯ÙØ§ÙˆÙŠ		01064462425	5/9540/2/12	1	1	ØªØ¬Ø§Ø±Ù‰ 	Ø§ØºØ°ÙŠÙ‡ 	ØªØ¬Ø§Ø±Ù‰  - Ø§ØºØ°ÙŠÙ‡ 	12	12	Ù…Ø³Ø¯Ø¯ Ø¨Ø§Ù„Ø®Ø²ÙŠÙ†Ø©	0.0000			Ø§Ù„Ø¨Ø­ÙŠØ±ÙŠ    	Ø¨Ø±Ù†Ø§Ù…Ø¬ ØªÙ†Ù…ÙŠØ© Ø§Ù„Ù…Ø´Ø±ÙˆØ¹Ø§Øª Ø§Ù„ØµØºÙŠØ±Ø© 2	1.0000	CGC Ø§Ù„Ø§Ù‡Ù„ÙŠ 		-1		27502101502721					09/10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09/10/2025 12:00:00 Øµ	11/10/2025 12:00:00 Øµ	1	ÙØ±Ø¯Ù‰	250050009335	Ø­Ù†Ø§Ù† Ù…Ø­Ù…Ø¯ Ø¹Ù„ÙŠ Ø§Ø¨ÙˆØµÙ‚Ø±	27411061500563	Ø§Ù„ÙÙ‚Ù‡Ø§Ø¡ Ø§Ù„Ø¨Ø­Ø±ÙŠÙ‡    	01033618100	Ø§Ù„Ø´Ø­Ø§Øª Ù…Ø­Ù…Ø¯ Ø§Ø¨Ø±Ø§Ù‡ÙŠÙ… Ø­Ù…Ø¯		01033618100	5/9335/2/12	1	1	ØªØ¬Ø§Ø±Ù‰ 	Ø§ØºØ°ÙŠÙ‡ 	ØªØ¬Ø§Ø±Ù‰  - Ø§ØºØ°ÙŠÙ‡ 	12	12	Ù…Ø³Ø¯Ø¯ Ø¨Ø§Ù„Ø®Ø²ÙŠÙ†Ø©	0.0000			Ø§Ù„Ø´Ø±Ù†ÙˆØ¨ÙŠ    	Ø¨Ø±Ù†Ø§Ù…Ø¬ ØªÙ†Ù…ÙŠØ© Ø§Ù„Ù…Ø´Ø±ÙˆØ¹Ø§Øª Ø§Ù„ØµØºÙŠØ±Ø© 2	1.0000	CGC Ø§Ù„Ø§Ù‡Ù„ÙŠ 		2		27507151500519					09/10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09/10/2025 12:00:00 Øµ	11/10/2025 12:00:00 Øµ	1	ÙØ±Ø¯Ù‰	250050012163	Ø­Ø±Ø¨ÙŠÙ‡ Ø¹Ø¨Ø¯Ù‡ Ø±Ù…Ø¶Ø§Ù† Ø§Ø¨ÙˆØ¹Ø³Ù„	27512151500326	Ø¨Ø§Ø² Ø§Ù„Ø¨Ø­Ø±ÙŠÙ‡    	01006325878	Ø¶Ø­ÙŠ Ø¹Ø¨Ø¯Ù‡ Ø±Ù…Ø¶Ø§Ù† Ø§Ø¨ÙˆØ¹Ø³Ù„		01016957998	5/12163/1/2	1	1	ØªØ¬Ø§Ø±Ù‰ 	Ø§ØºØ°ÙŠÙ‡ 	ØªØ¬Ø§Ø±Ù‰  - Ø§ØºØ°ÙŠÙ‡ 	2	12	Ù…Ø³Ø¯Ø¯ Ø¨Ø§Ù„Ø®Ø²ÙŠÙ†Ø©	0.0000			Ø¨Ø§Ø² Ø§Ù„Ø¨Ø­Ø±ÙŠØ©    	Ø¨Ø±Ù†Ø§Ù…Ø¬ ØªÙ†Ù…ÙŠØ© Ø§Ù„Ù…Ø´Ø±ÙˆØ¹Ø§Øª Ø§Ù„ØµØºÙŠØ±Ø© 2	1.0000	CGC Ø§Ù„Ø§Ù‡Ù„ÙŠ 		2		29001011513226				09/11/2025 12:00:00 Øµ	09/08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09/10/2025 12:00:00 Øµ	18/10/2025 12:00:00 Øµ	1	ÙØ±Ø¯Ù‰	250050012196	Ù…Ù„ÙƒÙ‡ Ø¹Ø¨Ø¯Ù‡ Ø¹Ù„ÙŠ Ø¹Ø¨Ø¯Ø§Ù„Ø±Ø­ÙŠÙ… Ù…Ø·Ø§ÙˆØ¹	28107141500648	Ø§Ù„Ù…Ù†Ø¯ÙˆØ±Ù‡ - Ù…Ø±ÙƒØ² Ø¯Ø³ÙˆÙ‚    	01030429651	Ù†Ø¬Ø§Øª Ø§Ø­Ù…Ø¯ Ù…Ø­Ù…Ø¯ Ø²Ø§ÙŠØ¯		01005197376	5/12196/1/2	1	58	ØªØ¬Ø§Ø±Ù‰ 	Ø®Ø±Ø¯ÙˆØ§Øª 	ØªØ¬Ø§Ø±Ù‰  - Ø®Ø±Ø¯ÙˆØ§Øª 	2	16	Ù…Ø³Ø¯Ø¯ Ø¨Ø§Ù„Ø®Ø²ÙŠÙ†Ø©	0.0000			Ø³Ø¯Ø®Ù…ÙŠØ³ - Ø§Ù„Ù…Ù†Ø¯ÙˆØ±Ù‡    	Ø¨Ø±Ù†Ø§Ù…Ø¬ ØªÙ†Ù…ÙŠØ© Ø§Ù„Ù…Ø´Ø±ÙˆØ¹Ø§Øª Ø§Ù„ØµØºÙŠØ±Ø© 2	1.0000	CGC Ø§Ù„Ø§Ù‡Ù„ÙŠ 		9		26711251501442				09/11/2025 12:00:00 Øµ	09/08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0/10/2025 12:00:00 Øµ	10/12/2024 12:00:00 Øµ	1	ÙØ±Ø¯Ù‰	250050002420	Ø§Ø³Ù…Ø§Ø¡ Ø§Ù„Ø³ÙŠØ¯ Ù…Ø­Ù…Ø¯ ØµØ§Ù„Ø­	28901011511468	Ø¯Ù…Ø±Ùˆ    	01024575101	Ø§Ø´Ø¬Ø§Ù† Ø§Ù„Ø³Ø¹ÙŠØ¯ Ø§Ù„Ø³ÙŠØ¯ Ù…Ø­Ù…Ø¯ Ø´Ø§Ù‡ÙŠÙ†	1276656726		5/2420/2/10	1	3	ØªØ¬Ø§Ø±Ù‰ 	Ù…Ù„Ø§Ø¨Ø³	ØªØ¬Ø§Ø±Ù‰  - Ù…Ù„Ø§Ø¨Ø³	10	14	ÙÙŠ Ø§Ù„Ø®Ø²ÙŠÙ†Ø©	3891.0000			Ø¯Ù…Ø±Ùˆ - Ø´Ø§Ø±Ø¹ Ø§Ù„Ø¹Ø·Ø§ÙÙŠ    	Ø¨Ø±Ù†Ø§Ù…Ø¬ ØªÙ†Ù…ÙŠØ© Ø§Ù„Ù…Ø´Ø±ÙˆØ¹Ø§Øª Ø§Ù„ØµØºÙŠØ±Ø© 2	1.0000	CGC Ø§Ù„Ø§Ù‡Ù„ÙŠ 		11		28708091500564				10/10/2025 12:00:00 Øµ	10/12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0/10/2025 12:00:00 Øµ	10/12/2024 12:00:00 Øµ	1	ÙØ±Ø¯Ù‰	250050010464	Ø¹Ø¨Ø¯Ø§Ù„Ù…Ù†ØµÙ Ù…Ø­Ù…Ø¯ Ø³Ø¹Ø¯ Ù…Ø­Ù…Ø¯ Ø§Ø¨Ø±Ø§Ù‡ÙŠÙ…	29703231500511	Ø§Ù„ÙˆØ²    	01014251296	Ø³Ø¹Ø¯ Ù…Ø­Ù…Ø¯ Ø³Ø¹Ø¯ Ù…Ø­Ù…Ø¯ Ø§Ø¨Ø±Ø§Ù‡ÙŠÙ…		01021201836	5/10464/2/10	1	28	ØªØ¬Ø§Ø±Ù‰ 	ØªØ¬Ø§Ø±Ø© Ø§Ø¯ÙˆØ§Øª Ø§Ù„Ø¨Ù†Ø§Ø¡ 	ØªØ¬Ø§Ø±Ù‰  - ØªØ¬Ø§Ø±Ø© Ø§Ø¯ÙˆØ§Øª Ø§Ù„Ø¨Ù†Ø§Ø¡ 	10	14	ÙÙŠ Ø§Ù„Ø®Ø²ÙŠÙ†Ø©	4766.0000			Ø§Ù„ÙˆØ²    	Ø¨Ø±Ù†Ø§Ù…Ø¬ ØªÙ†Ù…ÙŠØ© Ø§Ù„Ù…Ø´Ø±ÙˆØ¹Ø§Øª Ø§Ù„ØµØºÙŠØ±Ø© 2	1.0000	CGC Ø§Ù„Ø§Ù‡Ù„ÙŠ 		11		29509201501511				10/10/2025 12:00:00 Øµ	10/12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0/10/2025 12:00:00 Øµ	10/12/2024 12:00:00 Øµ	1	ÙØ±Ø¯Ù‰	250050011209	Ø³Ø¹Ø¯ÙŠÙ‡ Ø¬Ù…Ø§Ù„ Ø§Ø¨Ø±Ø§Ù‡ÙŠÙ… Ù…Ø­Ù…ÙˆØ¯	29504091500725	Ø§Ù„Ø´Ù‡Ø§ÙŠÙ†Ù‡    	01004957041	Ø¨Ø³ÙŠÙˆÙ†ÙŠ Ø§Ø¨Ø±Ø§Ù‡ÙŠÙ… ÙØ§ÙŠØ² Ø­Ø¬Ø§Ø²ÙŠ		01012371008	5/11209/1/10	1	1	ØªØ¬Ø§Ø±Ù‰ 	Ø§ØºØ°ÙŠÙ‡ 	ØªØ¬Ø§Ø±Ù‰  - Ø§ØºØ°ÙŠÙ‡ 	10	12	ÙÙŠ Ø§Ù„Ø®Ø²ÙŠÙ†Ø©	2730.0000			Ø§Ù„Ø´Ù‡Ø§ÙŠÙ†Ù‡    	Ø¨Ø±Ù†Ø§Ù…Ø¬ ØªÙ†Ù…ÙŠØ© Ø§Ù„Ù…Ø´Ø±ÙˆØ¹Ø§Øª Ø§Ù„ØµØºÙŠØ±Ø© 2	1.0000	CGC Ø§Ù„Ø§Ù‡Ù„ÙŠ 		11		28712011503077				10/10/2025 12:00:00 Øµ	10/12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0/10/2025 12:00:00 Øµ	10/02/2025 12:00:00 Øµ	1	ÙØ±Ø¯Ù‰	250050000447	Ø¹Ù„Ø§ Ø¹Ø¨Ø¯Ø§Ù„ÙØªØ§Ø­ Ø¹Ø¨Ø¯Ø§Ù„ÙØªØ§Ø­ Ø¹Ø¨Ø¯Ø§Ù„ÙØªØ§Ø­	29503271501146	Ø§Ù„Ù…Ø±Ø§ÙŠØ§    	01221238602	ØµØ¨Ø­ÙŠÙ‡ Ø¹Ø¨Ø¯Ø§Ù„ÙØªØ§Ø­ Ø¹Ø¨Ø¯Ø§Ù„ÙØªØ§Ø­ Ù‡Ø§Ø´Ù…		01221238602	5/447/4/8	1	1	ØªØ¬Ø§Ø±Ù‰ 	Ø§ØºØ°ÙŠÙ‡ 	ØªØ¬Ø§Ø±Ù‰  - Ø§ØºØ°ÙŠÙ‡ 	8	14	ÙÙŠ Ø§Ù„Ø®Ø²ÙŠÙ†Ø©	3891.0000	1277348467          		Ø§Ù„Ù…Ø±Ø§ÙŠØ§    	Ø¨Ø±Ù†Ø§Ù…Ø¬ ØªÙ†Ù…ÙŠØ© Ø§Ù„Ù…Ø´Ø±ÙˆØ¹Ø§Øª Ø§Ù„ØµØºÙŠØ±Ø© 2	1.0000	CGC Ø§Ù„Ø§Ù‡Ù„ÙŠ 		11		28110211500463				10/10/2025 12:00:00 Øµ	10/02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0/10/2025 12:00:00 Øµ	10/02/2025 12:00:00 Øµ	1	ÙØ±Ø¯Ù‰	250050011337	Ø§Ø­Ù…Ø¯ Ø§Ø­Ù…Ø¯ Ø´ÙˆÙ‚ÙŠ Ù…Ø­Ù…Ø¯ Ø§Ø¨Ø±Ø§Ù‡ÙŠÙ…	30210011532992	Ø¯Ù…Ø±Ùˆ    	01021827566	Ù…Ø­Ù…Ø¯ Ù…Ø­Ù…Ø¯ Ø¹Ù„ÙŠ Ø¹Ø·ÙˆÙ‡		01032508868	5/11337/1/8	2	10	ØµÙ†Ø§Ø¹Ù‰ - Ø§Ù†ØªØ§Ø¬ÙŠ	Ø­Ø¯Ø§Ø¯Ù‡ 	ØµÙ†Ø§Ø¹Ù‰ - Ø§Ù†ØªØ§Ø¬ÙŠ - Ø­Ø¯Ø§Ø¯Ù‡ 	8	14	ÙÙŠ Ø§Ù„Ø®Ø²ÙŠÙ†Ø©	3891.0000			Ø¯Ù…Ø±Ùˆ    	Ø¨Ø±Ù†Ø§Ù…Ø¬ ØªÙ†Ù…ÙŠØ© Ø§Ù„Ù…Ø´Ø±ÙˆØ¹Ø§Øª Ø§Ù„ØµØºÙŠØ±Ø© 2	1.0000	CGC Ø§Ù„Ø§Ù‡Ù„ÙŠ 		11		28811011502931				10/10/2025 12:00:00 Øµ	10/02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0/10/2025 12:00:00 Øµ	10/02/2025 12:00:00 Øµ	1	ÙØ±Ø¯Ù‰	250050011424	Ø±Ø¶Ø§ Ø±Ø¶Ø§ Ù…Ø­ÙŠ Ø§Ù„Ø¯ÙŠÙ† Ø¹Ù„ÙŠ Ù‚Ù†Ø¯ÙŠÙ„	30401011537056	Ø§Ù„Ø­Ø¯Ø§Ø¯ÙŠ    	01032070857	Ø¹Ø¨ÙŠØ± Ø§Ù„Ø³ÙŠØ¯ Ø¹Ø¨Ø¯Ø§Ù„Ø¹Ø§Ù„ Ø´Ø±Ø´ÙŠØ±		01014850357	5/11424/1/8	1	30	ØªØ¬Ø§Ø±Ù‰ 	Ù„ÙˆØ§Ø²Ù… Ø²Ø±Ø§Ø¹ÙŠØ©	ØªØ¬Ø§Ø±Ù‰  - Ù„ÙˆØ§Ø²Ù… Ø²Ø±Ø§Ø¹ÙŠØ©	8	14	ÙÙŠ Ø§Ù„Ø®Ø²ÙŠÙ†Ø©	2918.0000			Ø§Ù„Ø­Ø¯Ø§Ø¯ÙŠ    	Ø¨Ø±Ù†Ø§Ù…Ø¬ ØªÙ†Ù…ÙŠØ© Ø§Ù„Ù…Ø´Ø±ÙˆØ¹Ø§Øª Ø§Ù„ØµØºÙŠØ±Ø© 2	1.0000	CGC Ø§Ù„Ø§Ù‡Ù„ÙŠ 		11		27706091500266				10/10/2025 12:00:00 Øµ	10/02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0/10/2025 12:00:00 Øµ	10/05/2025 12:00:00 Øµ	1	ÙØ±Ø¯Ù‰	250050010624	Ù†Ø§Ù†Ø³ÙŠ Ø§Ø¨Ø±Ø§Ù‡ÙŠÙ… Ø³Ø¹Ø¯ Ø¹Ø¨Ø¯Ø§Ù„Ø±Ø§Ø²Ù‚ ØµÙ‚Ø±	30304151503288	Ø¯Ù…Ø±Ùˆ    	01062260415	Ø±Ø´ÙŠØ¯Ù‡ Ø¹Ø¨Ø¯Ø§Ù„Ø­ÙƒÙŠÙ… Ù…Ø­Ù…Ø¯ Ø­Ø³Ù† Ø§Ù„Ø¨Ø­ÙŠØ±ÙŠ		01012973924	5/10624/1/5	3	30	Ø®Ø¯Ù…Ù‰ 	ÙƒÙˆØ§ÙÙŠØ± Ø§Ùˆ Ø­Ù„Ø§Ù‚	Ø®Ø¯Ù…Ù‰  - ÙƒÙˆØ§ÙÙŠØ± Ø§Ùˆ Ø­Ù„Ø§Ù‚	5	16	ÙÙŠ Ø§Ù„Ø®Ø²ÙŠÙ†Ø©	4448.0000			Ø¯Ù…Ø±Ùˆ    	Ø¨Ø±Ù†Ø§Ù…Ø¬ ØªÙ†Ù…ÙŠØ© Ø§Ù„Ù…Ø´Ø±ÙˆØ¹Ø§Øª Ø§Ù„ØµØºÙŠØ±Ø© 2	1.0000	CGC Ø§Ù„Ø§Ù‡Ù„ÙŠ 		11		29110011511863				10/10/2025 12:00:00 Øµ	10/05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0/10/2025 12:00:00 Øµ	10/05/2025 12:00:00 Øµ	1	ÙØ±Ø¯Ù‰	250050011793	Ù…Ø­Ù…Ø¯ Ø§Ù„Ø³ÙŠØ¯ Ø¹Ø¨Ø¯Ø§Ù„ØªÙˆØ§Ø¨ Ø§Ù„Ø³ÙŠØ¯	30003211503452	Ø§Ù„Ø±ÙˆØ¶Ø©    	01027776353	Ø­Ù†Ø§Ù† Ù…Ø­Ù…Ø¯ Ø§Ø¨ÙˆØ§Ù„Ø¹Ù„Ø§ Ù‚Ù†Ø¨Ø±		01027776353	5/11793/1/5	1	1	ØªØ¬Ø§Ø±Ù‰ 	Ø§ØºØ°ÙŠÙ‡ 	ØªØ¬Ø§Ø±Ù‰  - Ø§ØºØ°ÙŠÙ‡ 	5	16	ÙÙŠ Ø§Ù„Ø®Ø²ÙŠÙ†Ø©	4448.0000			Ø§Ù„Ø±ÙˆØ¶Ø©    	Ø¨Ø±Ù†Ø§Ù…Ø¬ ØªÙ†Ù…ÙŠØ© Ø§Ù„Ù…Ø´Ø±ÙˆØ¹Ø§Øª Ø§Ù„ØµØºÙŠØ±Ø© 2	1.0000	CGC Ø§Ù„Ø§Ù‡Ù„ÙŠ 		11		27302061500845				10/08/2025 12:00:00 Øµ	10/05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0/10/2025 12:00:00 Øµ	01/10/2025 12:00:00 Øµ	1	ÙØ±Ø¯Ù‰	250050009458	Ø­Ù…ÙŠØ¯Ù‡ ØµØ¨Ø­ÙŠ Ø­Ù…ÙŠØ¯Ù‡ Ø¹Ù„ÙŠ Ø§Ø¨Ø±Ø§Ù‡ÙŠÙ…	29310011509931	Ø§Ù„Ø­Ø¯Ø§Ø¯ÙŠ    	01093112142	Ù†ÙˆØ±Ø§Ù„Ø¯ÙŠÙ† Ù…Ø­Ù…Ø¯ Ø¹Ø¨Ø¯Ø§Ù„Ù„Ù‡ Ø´Ø±Ù Ø²ØºÙ„ÙˆÙ„		01093112142	5/9458/3/5	1	1	ØªØ¬Ø§Ø±Ù‰ 	Ø§ØºØ°ÙŠÙ‡ 	ØªØ¬Ø§Ø±Ù‰  - Ø§ØºØ°ÙŠÙ‡ 	5	18	Ù…Ø³Ø¯Ø¯ Ø¨Ø§Ù„Ø®Ø²ÙŠÙ†Ø©	0.0000			Ø§Ù„Ø¨ÙƒØ§Ø±ÙˆÙ‡ Ø§Ù„Ø´Ø±Ù‚ÙŠØ©    	Ø¨Ø±Ù†Ø§Ù…Ø¬ ØªÙ†Ù…ÙŠØ© Ø§Ù„Ù…Ø´Ø±ÙˆØ¹Ø§Øª Ø§Ù„ØµØºÙŠØ±Ø© 2	1.0000	CGC Ø§Ù„Ø§Ù‡Ù„ÙŠ 		-9		28706141500592				10/11/2025 12:00:00 Øµ	10/05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0/10/2025 12:00:00 Øµ	06/10/2025 12:00:00 Øµ	1	ÙØ±Ø¯Ù‰	250050011557	Ø±Ø¶Ø§ Ù‡Ù†Ø¯Ø§ÙˆÙŠ Ø§Ù„ØµØ§ÙˆÙŠ Ù…Ø­Ù…Ø¯	27801211500918	Ø§Ø¨ÙˆØ¹ÙŠØ³ÙŠ    	01007284828	Ø³Ø¹Ø§Ø¯ ØµØ¨Ø­ÙŠ Ø¹ÙˆØ¶ Ù…Ø­Ù…Ø¯ Ø´ÙˆØºÙŠ		01007284828	5/11557/1/7	1	1	ØªØ¬Ø§Ø±Ù‰ 	Ø§ØºØ°ÙŠÙ‡ 	ØªØ¬Ø§Ø±Ù‰  - Ø§ØºØ°ÙŠÙ‡ 	7	16	Ù…Ø³Ø¯Ø¯ Ø¨Ø§Ù„Ø®Ø²ÙŠÙ†Ø©	0.0000			Ø§Ø¨ÙˆØ¹ÙŠØ³ÙŠ    	Ø¨Ø±Ù†Ø§Ù…Ø¬ ØªÙ†Ù…ÙŠØ© Ø§Ù„Ù…Ø´Ø±ÙˆØ¹Ø§Øª Ø§Ù„ØµØºÙŠØ±Ø© 2	1.0000	CGC Ø§Ù„Ø§Ù‡Ù„ÙŠ 		-4		28705101502961				10/11/2025 12:00:00 Øµ	10/03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0/10/2025 12:00:00 Øµ	11/10/2025 12:00:00 Øµ	1	ÙØ±Ø¯Ù‰	250050009597	Ø³Ø§Ù„Ù… Ø®ÙŠØ±ÙŠ Ø³Ø§Ù„Ù… Ø­Ø³Ù† Ø±Ø¶ÙˆØ§Ù†	29403011500893	Ø´Ø§Ø±Ø¹ Ø§Ø­Ù…Ø¯ Ø¹Ø±Ø§Ø¨ÙŠ - Ù…Ø±ÙƒØ² Ø³ÙŠØ¯ÙŠ Ø³Ø§Ù„Ù…    	01287878076	Ø¹Ø²ÙŠØ²Ù‡ ØµØ§Ø¨Ø± Ø¹Ø¨Ø¯Ø§Ù„Ø¬Ù„ÙŠÙ„ Ø¨Ø¹Ø±ÙŠØ¬Ù‡		01278303499	5/9597/2/10	1	1	ØªØ¬Ø§Ø±Ù‰ 	Ø§ØºØ°ÙŠÙ‡ 	ØªØ¬Ø§Ø±Ù‰  - Ø§ØºØ°ÙŠÙ‡ 	10	14	Ù…Ø³Ø¯Ø¯ Ø¨Ø§Ù„Ø®Ø²ÙŠÙ†Ø©	0.0000			Ø´Ø§Ø±Ø¹ Ø§Ø­Ù…Ø¯ Ø¹Ø±Ø§Ø¨ÙŠ - Ù…Ø±ÙƒØ² Ø³ÙŠØ¯ÙŠ Ø³Ø§Ù„Ù…    	Ø¨Ø±Ù†Ø§Ù…Ø¬ ØªÙ†Ù…ÙŠØ© Ø§Ù„Ù…Ø´Ø±ÙˆØ¹Ø§Øª Ø§Ù„ØµØºÙŠØ±Ø© 2	1.0000	CGC Ø§Ù„Ø§Ù‡Ù„ÙŠ 		1		27312121500721					10/12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0/10/2025 12:00:00 Øµ	11/10/2025 12:00:00 Øµ	1	ÙØ±Ø¯Ù‰	250050011541	ÙØ§Ø·Ù…Ù‡ Ù…Ø­Ù…Ø¯ Ø¹Ù„ÙŠ Ø§Ø¨ÙˆØµÙ‚Ø±	26711291500201	Ø¹.ØºØ§Ù„ÙŠ Ø§Ù„ÙÙƒÙ‡Ø§Ø¡ Ø§Ù„Ù‚Ø¨Ù„ÙŠØ©    	01018671588	Ù…Ù†ØµÙˆØ±Ù‡ Ù…Ø­Ù…Ø¯ Ø¹Ù„ÙŠ Ø§Ø¨ÙˆØµÙ‚Ø±		01018671588	5/11541/1/7	1	3	ØªØ¬Ø§Ø±Ù‰ 	Ù…Ù„Ø§Ø¨Ø³	ØªØ¬Ø§Ø±Ù‰  - Ù…Ù„Ø§Ø¨Ø³	7	12	Ù…Ø³Ø¯Ø¯ Ø¨Ø§Ù„Ø®Ø²ÙŠÙ†Ø©	0.0000			Ø§Ù„Ø´Ø±Ù†ÙˆØ¨ÙŠ    	Ø¨Ø±Ù†Ø§Ù…Ø¬ ØªÙ†Ù…ÙŠØ© Ø§Ù„Ù…Ø´Ø±ÙˆØ¹Ø§Øª Ø§Ù„ØµØºÙŠØ±Ø© 2	1.0000	CGC Ø§Ù„Ø§Ù‡Ù„ÙŠ 		1		27311061500526				10/11/2025 12:00:00 Øµ	10/03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0/10/2025 12:00:00 Øµ	12/10/2025 12:00:00 Øµ	1	ÙØ±Ø¯Ù‰	250050010775	Ø§ÙŠÙ…Ø§Ù† Ø§ÙŠÙˆØ¨ ØµÙ„Ø§Ø­ Ø§ÙŠÙˆØ¨ Ø¹Ø¨Ø¯Ø§Ù„Ø¬ÙˆØ§Ø¯	30207151503789	Ø¹.Ø§Ø¨Ø±Ø§Ù‡ÙŠÙ… Ø­Ø³Ø§Ù†ÙŠÙ†    	01009201741	Ø§ÙŠÙˆØ¨ ØµÙ„Ø§Ø­ Ø§ÙŠÙˆØ¨ Ø¹Ø¨Ø¯Ø§Ù„Ø¬ÙˆØ§Ø¯		01009201741	5/10775/2/8	1	30	ØªØ¬Ø§Ø±Ù‰ 	Ù„ÙˆØ§Ø²Ù… Ø²Ø±Ø§Ø¹ÙŠØ©	ØªØ¬Ø§Ø±Ù‰  - Ù„ÙˆØ§Ø²Ù… Ø²Ø±Ø§Ø¹ÙŠØ©	8	16	Ù…Ø³Ø¯Ø¯ Ø¨Ø§Ù„Ø®Ø²ÙŠÙ†Ø©	0.0000			Ø¹.Ø§Ø¨Ø±Ø§Ù‡ÙŠÙ… Ø­Ø³Ø§Ù†ÙŠÙ†    	Ø¨Ø±Ù†Ø§Ù…Ø¬ ØªÙ†Ù…ÙŠØ© Ø§Ù„Ù…Ø´Ø±ÙˆØ¹Ø§Øª Ø§Ù„ØµØºÙŠØ±Ø© 2	1.0000	CGC Ø§Ù„Ø§Ù‡Ù„ÙŠ 		2		28211141500836				10/11/2025 12:00:00 Øµ	10/02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0/10/2025 12:00:00 Øµ	16/10/2025 12:00:00 Øµ	1	ÙØ±Ø¯Ù‰	250050010552	Ù…Ø­Ù…ÙˆØ¯ Ø³Ø¹Ø¯ Ø§Ø¨Ø±Ø§Ù‡ÙŠÙ… Ø¬Ù„Ù‡ÙˆÙ…	28301261500731	Ø¯Ù…Ø±Ùˆ    	01095572418	Ø±Ø§Ù†Ø¯Ø§ Ø®Ø¶Ø± Ø¹Ø¨Ø¯Ø§Ù„Ù„Ù‡ Ø®Ø¶Ø±		01099341885	5/10552/2/8	1	1	ØªØ¬Ø§Ø±Ù‰ 	Ø§ØºØ°ÙŠÙ‡ 	ØªØ¬Ø§Ø±Ù‰  - Ø§ØºØ°ÙŠÙ‡ 	8	14	Ù…Ø³Ø¯Ø¯ Ø¨Ø§Ù„Ø®Ø²ÙŠÙ†Ø©	0.0000			Ø§Ù„Ø¹Ù…Ø§Ø± - Ø¯Ù…Ø±Ùˆ    	Ø¨Ø±Ù†Ø§Ù…Ø¬ ØªÙ†Ù…ÙŠØ© Ø§Ù„Ù…Ø´Ø±ÙˆØ¹Ø§Øª Ø§Ù„ØµØºÙŠØ±Ø© 2	1.0000	CGC Ø§Ù„Ø§Ù‡Ù„ÙŠ 		6		29008221500385				10/11/2025 12:00:00 Øµ	10/02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1/10/2025 12:00:00 Øµ	11/11/2024 12:00:00 Øµ	1	ÙØ±Ø¯Ù‰	250050008831	Ù…ØµØ¨Ø§Ø­ Ø¹Ø§Ø·Ù Ø¹ÙˆØ¶ Ø¹ÙˆØ¶ Ø¬ÙˆØ¯Ù‡	28606161500471	Ø§Ø¨ÙˆØ´Ø¨Ø§Ù†Ù‡    	01003729354	Ø§Ø¨Ø±Ø§Ù‡ÙŠÙ… Ø§Ù„Ø³ÙŠØ¯ Ù…ØºØ§Ø²ÙŠ Ø§Ø¨Ø±Ø§Ù‡ÙŠÙ…		01091142223	5/8831/3/11	1	1	ØªØ¬Ø§Ø±Ù‰ 	Ø§ØºØ°ÙŠÙ‡ 	ØªØ¬Ø§Ø±Ù‰  - Ø§ØºØ°ÙŠÙ‡ 	11	14	ÙÙŠ Ø§Ù„Ø®Ø²ÙŠÙ†Ø©	1946.0000			Ø§Ø¨ÙˆÙ…Ø³Ø§Ø¹Ø¯    	Ø¨Ø±Ù†Ø§Ù…Ø¬ ØªÙ†Ù…ÙŠØ© Ø§Ù„Ù…Ø´Ø±ÙˆØ¹Ø§Øª Ø§Ù„ØµØºÙŠØ±Ø© 2	1.0000	CGC Ø§Ù„Ø§Ù‡Ù„ÙŠ 		10		28711121500654				11/10/2025 12:00:00 Øµ	11/11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1/10/2025 12:00:00 Øµ	11/11/2024 12:00:00 Øµ	1	ÙØ±Ø¯Ù‰	250050010059	Ù…Ø­Ù…Ø¯ Ø§Ø¨ÙˆØ§Ù„ÙØªÙˆØ­ Ø´Ø±Ù Ø§Ù„Ø·ÙˆÙŠÙ„Ù‡	29104101500879	Ø§Ù„Ø¨Ø­ÙŠØ±ÙŠ    	01027177053	Ø§Ù… Ù…Ø­Ù…Ø¯ Ù…Ø­Ù…Ø¯ Ø§Ù„Ø·ÙˆÙŠÙ„Ù‡		01019195664	5/10059/3/11	1	58	ØªØ¬Ø§Ø±Ù‰ 	Ø®Ø±Ø¯ÙˆØ§Øª 	ØªØ¬Ø§Ø±Ù‰  - Ø®Ø±Ø¯ÙˆØ§Øª 	11	14	ÙÙŠ Ø§Ù„Ø®Ø²ÙŠÙ†Ø©	2627.0000			Ø§Ù„Ø¨Ø­ÙŠØ±ÙŠ    	Ø¨Ø±Ù†Ø§Ù…Ø¬ ØªÙ†Ù…ÙŠØ© Ø§Ù„Ù…Ø´Ø±ÙˆØ¹Ø§Øª Ø§Ù„ØµØºÙŠØ±Ø© 2	1.0000	CGC Ø§Ù„Ø§Ù‡Ù„ÙŠ 		10		26112061502085				11/10/2025 12:00:00 Øµ	11/11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1/10/2025 12:00:00 Øµ	08/10/2025 12:00:00 Øµ	1	ÙØ±Ø¯Ù‰	250050009846	Ø¹Ø¨Ø¯Ø§Ù„Ø³Ù„Ø§Ù… ÙŠÙˆØ³Ù Ø¹Ø¨Ø¯Ø§Ù„Ø±Ø§Ø²Ù‚ ÙŠÙˆØ³Ù	27401141500151	Ø§Ù„Ø­Ø¯Ø§Ø¯ÙŠ    	01018840064	Ø³Ù…Ø± Ø®Ù„ÙŠÙÙ‡ Ù…Ø­Ù…ÙˆØ¯ Ø§Ø¨ÙˆØ²ÙŠØ¯		01277854020	5/9846/2/11	1	1	ØªØ¬Ø§Ø±Ù‰ 	Ø§ØºØ°ÙŠÙ‡ 	ØªØ¬Ø§Ø±Ù‰  - Ø§ØºØ°ÙŠÙ‡ 	11	12	Ù…Ø³Ø¯Ø¯ Ø¨Ø§Ù„Ø®Ø²ÙŠÙ†Ø©	0.0000			Ø§Ù„Ø­Ø¯Ø§Ø¯ÙŠ    	Ø¨Ø±Ù†Ø§Ù…Ø¬ ØªÙ†Ù…ÙŠØ© Ø§Ù„Ù…Ø´Ø±ÙˆØ¹Ø§Øª Ø§Ù„ØµØºÙŠØ±Ø© 2	1.0000	CGC Ø§Ù„Ø§Ù‡Ù„ÙŠ 		-3		28604101500967				11/11/2025 12:00:00 Øµ	11/11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1/10/2025 12:00:00 Øµ	11/10/2025 12:00:00 Øµ	1	ÙØ±Ø¯Ù‰	250050002463	Ù…Ø­Ù…Ø¯ Ø²ÙƒÙŠ Ø§Ù„Ø³ÙŠØ¯ Ø¹Ø¨Ø¯Ø§Ù„Ø±Ø­Ù…Ù†	28011231501115	Ø³ÙŠØ¯ÙŠ Ø³Ø§Ù„Ù… Ø§Ù„Ø¹ÙˆØ¶Ù‰    	01008652874	Ø§Ù…Ø§Ù†ÙŠ ØµØ¨Ø­ÙŠ Ø´Ø­Ø§ØªÙ‡ Ø­Ø³ÙŠÙ†		01033648678	5/2463/4/19	1	1	ØªØ¬Ø§Ø±Ù‰ 	Ø§ØºØ°ÙŠÙ‡ 	ØªØ¬Ø§Ø±Ù‰  - Ø§ØºØ°ÙŠÙ‡ 	19	20	Ù…Ø³Ø¯Ø¯ Ø¨Ø§Ù„Ø®Ø²ÙŠÙ†Ø©	0.0000			Ø§Ù„Ø¹Ù…Ø§Ø±    	Ø¨Ø±Ù†Ø§Ù…Ø¬ ØªÙ†Ù…ÙŠØ© Ø§Ù„Ù…Ø´Ø±ÙˆØ¹Ø§Øª Ø§Ù„ØµØºÙŠØ±Ø© 2	1.0000	CGC Ø§Ù„Ø§Ù‡Ù„ÙŠ 		0		28501121501966					23/11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1/10/2025 12:00:00 Øµ	11/10/2025 12:00:00 Øµ	1	ÙØ±Ø¯Ù‰	250050009536	Ø¬Ù…Ø§Ù„ Ø¹Ø²Øª ÙØªØ­ÙŠ Ù…ØªÙˆÙ„ÙŠ Ù†Ø¯ÙŠØ±	27805191500253	Ù‚Ø±ÙŠØ© Ø§Ù„Ù†Ø¯Ø§ÙŠØ±Ù‡ Ø§Ù„Ø´Ø±Ù‚ÙŠØ© -Ø§Ø¨ÙˆØºÙ†ÙŠÙ…Ù‡    	01064185076	Ø³Ø­Ø± Ø§Ø¨Ø±Ø§Ù‡ÙŠÙ… Ø¹Ù„ÙŠ Ù†ÙˆÙÙ„		01064185076	5/9536/2/11	1	1	ØªØ¬Ø§Ø±Ù‰ 	Ø§ØºØ°ÙŠÙ‡ 	ØªØ¬Ø§Ø±Ù‰  - Ø§ØºØ°ÙŠÙ‡ 	11	14	Ù…Ø³Ø¯Ø¯ Ø¨Ø§Ù„Ø®Ø²ÙŠÙ†Ø©	0.0000			Ù‚Ø±ÙŠØ© Ø§Ù„Ù†Ø¯Ø§ÙŠØ±Ù‡ -Ø§Ø¨ÙˆØºÙ†ÙŠÙ…Ù‡    	Ø¨Ø±Ù†Ø§Ù…Ø¬ ØªÙ†Ù…ÙŠØ© Ø§Ù„Ù…Ø´Ø±ÙˆØ¹Ø§Øª Ø§Ù„ØµØºÙŠØ±Ø© 2	1.0000	CGC Ø§Ù„Ø§Ù‡Ù„ÙŠ 		0		29404101501682				11/11/2025 12:00:00 Øµ	11/11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1/10/2025 12:00:00 Øµ	14/10/2025 12:00:00 Øµ	1	ÙØ±Ø¯Ù‰	250050009443	Ù…Ø­Ù…Ø¯ Ø­Ø³Ù† Ù…Ø­Ù…Ø¯ Ø§Ù„Ø²Ù‡ÙŠØ±ÙŠ Ø§Ù„Ø¨Ø­ÙŠØ±ÙŠ	26609141500255	Ø§Ù„Ø¨Ø­ÙŠØ±ÙŠ    	01091776437	ÙØ§Ø·Ù…Ù‡ Ù…Ø­Ù…Ø¯ Ø­Ø³Ù† Ù…Ø­Ù…Ø¯ Ø§Ù„Ø²Ù‡ÙŠØ±ÙŠ		01066575369	5/9443/2/16	1	1	ØªØ¬Ø§Ø±Ù‰ 	Ø§ØºØ°ÙŠÙ‡ 	ØªØ¬Ø§Ø±Ù‰  - Ø§ØºØ°ÙŠÙ‡ 	16	16	Ù…Ø³Ø¯Ø¯ Ø¨Ø§Ù„Ø®Ø²ÙŠÙ†Ø©	0.0000			Ø§Ù„Ø¨Ø­ÙŠØ±ÙŠ    	Ø¨Ø±Ù†Ø§Ù…Ø¬ ØªÙ†Ù…ÙŠØ© Ø§Ù„Ù…Ø´Ø±ÙˆØ¹Ø§Øª Ø§Ù„ØµØºÙŠØ±Ø© 2	1.0000	CGC Ø§Ù„Ø§Ù‡Ù„ÙŠ 		3		29410011500822					11/06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1/10/2025 12:00:00 Øµ	16/10/2025 12:00:00 Øµ	1	ÙØ±Ø¯Ù‰	250050009178	Ø§Ù†ÙˆØ§Ø± Ù…Ø­Ù…Ø¯ ÙŠÙˆÙ†Ø³ Ø¹Ù„ÙŠ	28201071500706	Ø¹Ù‚Ù„Ù‡ Ø§Ù„Ø¨Ø­Ø±ÙŠØ©    	01002232884	Ø±Ø¶Ø§ Ø±Ø¬Ø¨ Ø§Ø¨Ø±Ø§Ù‡ÙŠÙ… Ù…Ø­Ù…Ø¯		01067104099	5/9178/3/16	1	30	ØªØ¬Ø§Ø±Ù‰ 	Ù„ÙˆØ§Ø²Ù… Ø²Ø±Ø§Ø¹ÙŠØ©	ØªØ¬Ø§Ø±Ù‰  - Ù„ÙˆØ§Ø²Ù… Ø²Ø±Ø§Ø¹ÙŠØ©	16	16	Ù…Ø³Ø¯Ø¯ Ø¨Ø§Ù„Ø®Ø²ÙŠÙ†Ø©	0.0000			Ø¹Ù‚Ù„Ù‡ Ø§Ù„Ø¨Ø­Ø±ÙŠØ©    	Ø¨Ø±Ù†Ø§Ù…Ø¬ ØªÙ†Ù…ÙŠØ© Ø§Ù„Ù…Ø´Ø±ÙˆØ¹Ø§Øª Ø§Ù„ØµØºÙŠØ±Ø© 2	1.0000	CGC Ø§Ù„Ø§Ù‡Ù„ÙŠ 		5		26612291500548					11/06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1/10/2025 12:00:00 Øµ	19/10/2025 12:00:00 Øµ	1	ÙØ±Ø¯Ù‰	250050011130	Ø¹Ø¨Ø¯Ù‡ Ø³Ø¹Ø¯ Ù…Ø­Ù…Ø¯ Ø§Ù„Ø³ÙŠØ¯ Ø¬Ù…Ø¹Ù‡	29907101503172	Ø§Ù„Ù‚ØµØ§Ø¨ÙŠ    	01060026171	Ø³Ø§Ù„ÙŠ Ø³Ø§Ù…ÙŠ Ø¹Ø¨Ø¯Ø§Ù„Ø­Ù…ÙŠØ¯ Ø§Ù„Ø³ÙŠØ¯ Ø¹ÙŠØ³ÙŠ		01060026171	5/11130/1/11	1	19	ØªØ¬Ø§Ø±Ù‰ 	Ù„ÙˆØ§Ø²Ù… ØµÙ†Ø§Ø¹ÙŠØ© 	ØªØ¬Ø§Ø±Ù‰  - Ù„ÙˆØ§Ø²Ù… ØµÙ†Ø§Ø¹ÙŠØ© 	11	12	Ù…Ø³Ø¯Ø¯ Ø¨Ø§Ù„Ø®Ø²ÙŠÙ†Ø©	0.0000			Ø§Ù„Ù‚ØµØ§Ø¨ÙŠ    	Ø¨Ø±Ù†Ø§Ù…Ø¬ ØªÙ†Ù…ÙŠØ© Ø§Ù„Ù…Ø´Ø±ÙˆØ¹Ø§Øª Ø§Ù„ØµØºÙŠØ±Ø© 2	1.0000	CGC Ø§Ù„Ø§Ù‡Ù„ÙŠ 		8		29906151501581				11/11/2025 12:00:00 Øµ	11/11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2/10/2025 12:00:00 Øµ	12/04/2025 12:00:00 Øµ	1	ÙØ±Ø¯Ù‰	250050009655	Ø³Ø§Ù„Ù…Ù‡ Ù…Ø­Ù…Ø¯ Ù…Ø­Ù…Ø¯ Ø¹ÙˆØ¶	28212111501265	Ø¹Ø²Ø¨Ø© Ø³Ø¹Ø¯ Ø­Ù…Ø¯    	01005421419	Ù†Ù‡Ù„Ù‡ Ù…Ø³Ø¹Ø¯ ÙØ±ÙŠØ¯ Ø§Ù„Ø³ÙŠØ¯ Ø®Ù„ÙŠÙÙ‡		01011263461	5/9655/1/6	1	1	ØªØ¬Ø§Ø±Ù‰ 	Ø§ØºØ°ÙŠÙ‡ 	ØªØ¬Ø§Ø±Ù‰  - Ø§ØºØ°ÙŠÙ‡ 	6	16	ÙÙŠ Ø§Ù„Ø®Ø²ÙŠÙ†Ø©	4417.0000			Ø¹Ø²Ø¨Ø© Ø³Ø¹Ø¯ Ø­Ù…Ø¯    	Ø¨Ø±Ù†Ø§Ù…Ø¬ ØªÙ†Ù…ÙŠØ© Ø§Ù„Ù…Ø´Ø±ÙˆØ¹Ø§Øª Ø§Ù„ØµØºÙŠØ±Ø© 2	1.0000	CGC Ø§Ù„Ø§Ù‡Ù„ÙŠ 		9		30110011508043				12/10/2025 12:00:00 Øµ	12/04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2/10/2025 12:00:00 Øµ	12/04/2025 12:00:00 Øµ	1	ÙØ±Ø¯Ù‰	250050010361	Ø²ÙŠØ§Ø¯ Ø³Ù…ÙŠØ± Ù…Ø®ÙŠÙ…Ø± Ø¹Ø¨Ø¯Ø§Ù„Ù…Ù‚ØµÙˆØ¯ Ù…Ø­Ù…Ø¯	30007231501656	Ø§Ù„Ù…Ù†Ø¯ÙˆØ±Ù‡/Ø¯Ø³ÙˆÙ‚    	01005605484	Ù†Ø§ØµØ± Ø¹Ø¨Ø¯Ø§Ù„Ø¹Ù„ÙŠÙ… Ø¹ÙŠØ³ÙŠ Ø¹Ø¨Ø¯Ø§Ù„Ø³Ù„Ø§Ù…		01141796278	5/10361/2/6	1	3	ØªØ¬Ø§Ø±Ù‰ 	Ù…Ù„Ø§Ø¨Ø³	ØªØ¬Ø§Ø±Ù‰  - Ù…Ù„Ø§Ø¨Ø³	6	16	ÙÙŠ Ø§Ù„Ø®Ø²ÙŠÙ†Ø©	4417.0000			Ø³Ø¯Ø®Ù…ÙŠØ³    	Ø¨Ø±Ù†Ø§Ù…Ø¬ ØªÙ†Ù…ÙŠØ© Ø§Ù„Ù…Ø´Ø±ÙˆØ¹Ø§Øª Ø§Ù„ØµØºÙŠØ±Ø© 2	1.0000	CGC Ø§Ù„Ø§Ù‡Ù„ÙŠ 		9		26703311401954				12/10/2025 12:00:00 Øµ	12/04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2/10/2025 12:00:00 Øµ	02/10/2025 12:00:00 Øµ	1	ÙØ±Ø¯Ù‰	250050010103	Ù‡Ø§Ù†ÙŠ Ø¨Ø¯Ø± Ø§Ù„Ø³ÙŠØ¯ Ø¹Ù„ÙŠ	29101201501351	Ø§Ù„Ù…Ø³ÙŠØ±ÙŠ    	01024396477	Ø³ÙˆØ²Ø§Ù† Ø¹Ù„ÙŠ Ø±Ø´Ø§Ø¯ Ø¹Ù„ÙŠ Ù…ØªÙˆÙ„ÙŠ		01005147762	5/10103/2/6	1	1	ØªØ¬Ø§Ø±Ù‰ 	Ø§ØºØ°ÙŠÙ‡ 	ØªØ¬Ø§Ø±Ù‰  - Ø§ØºØ°ÙŠÙ‡ 	6	14	Ù…Ø³Ø¯Ø¯ Ø¨Ø§Ù„Ø®Ø²ÙŠÙ†Ø©	0.0000			Ø§Ù„Ù…Ø³ÙŠØ±ÙŠ    	Ø¨Ø±Ù†Ø§Ù…Ø¬ ØªÙ†Ù…ÙŠØ© Ø§Ù„Ù…Ø´Ø±ÙˆØ¹Ø§Øª Ø§Ù„ØµØºÙŠØ±Ø© 2	1.0000	CGC Ø§Ù„Ø§Ù‡Ù„ÙŠ 		-10		30209281503902				12/11/2025 12:00:00 Øµ	12/04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2/10/2025 12:00:00 Øµ	12/10/2025 12:00:00 Øµ	1	ÙØ±Ø¯Ù‰	250050011581	Ø§Ø­Ù…Ø¯ Ø³Ø¹Ø¯ Ø³Ø¹Ø¯ Ø§Ù„Ø²Ù‡ÙŠØ±ÙŠ	27909151501214	Ø¨Ø±ÙŠØ© Ù„Ø§ØµÙŠÙØ±    	01011941934	Ø§Ù…ÙŠØ±Ù‡ Ø­Ø³Ù† Ø¹Ø¨Ø¯Ø§Ù„Ù…Ù†Ø¹Ù… Ø³ÙŠØ¯Ø§Ø­Ù…Ø¯		01068275645	5/11581/1/17	1	1	ØªØ¬Ø§Ø±Ù‰ 	Ø§ØºØ°ÙŠÙ‡ 	ØªØ¬Ø§Ø±Ù‰  - Ø§ØºØ°ÙŠÙ‡ 	17	18	Ù…Ø³Ø¯Ø¯ Ø¨Ø§Ù„Ø®Ø²ÙŠÙ†Ø©	0.0000			Ø§Ù„Ø²Ù‡ÙŠØ±ÙŠ    	Ø¨Ø±Ù†Ø§Ù…Ø¬ ØªÙ†Ù…ÙŠØ© Ø§Ù„Ù…Ø´Ø±ÙˆØ¹Ø§Øª Ø§Ù„ØµØºÙŠØ±Ø© 2	1.0000	CGC Ø§Ù„Ø§Ù‡Ù„ÙŠ 		0		28611011501626					18/03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2/10/2025 12:00:00 Øµ	19/10/2025 12:00:00 Øµ	1	ÙØ±Ø¯Ù‰	250050011685	ÙŠØ³Ø±ÙŠÙ‡ Ø·Ù„Ø¹Øª Ø¹ÙˆØ¶ Ù„ÙˆÙŠØ²ÙŠ	30006041501106	Ø§Ù„Ø´Ø®Ù„ÙˆØ¨Ù‡    	01014790019	Ø¹Ø²ÙŠØ²Ù‡ Ø­Ø§Ù…Ø¯ Ù…Ø­Ù…Ø¯ Ø§Ø¨Ø±Ø§Ù‡ÙŠÙ…		01014792270	5/11685/1/6	1	1	ØªØ¬Ø§Ø±Ù‰ 	Ø§ØºØ°ÙŠÙ‡ 	ØªØ¬Ø§Ø±Ù‰  - Ø§ØºØ°ÙŠÙ‡ 	6	16	Ù…Ø³Ø¯Ø¯ Ø¨Ø§Ù„Ø®Ø²ÙŠÙ†Ø©	0.0000			Ø§Ù„Ø´Ø®Ù„ÙˆØ¨Ø©    	Ø¨Ø±Ù†Ø§Ù…Ø¬ ØªÙ†Ù…ÙŠØ© Ø§Ù„Ù…Ø´Ø±ÙˆØ¹Ø§Øª Ø§Ù„ØµØºÙŠØ±Ø© 2	1.0000	CGC Ø§Ù„Ø§Ù‡Ù„ÙŠ 		7		26212101500506				12/11/2025 12:00:00 Øµ	12/04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3/10/2025 12:00:00 Øµ	13/01/2025 12:00:00 Øµ	1	ÙØ±Ø¯Ù‰	250050011313	Ù…Ø¹Ø§Ø° Ù…Ø­Ù…Ø¯ Ù…Ø­Ù…Ø¯ Ù…Ø­Ù…Ø¯	30201011545815	Ø§Ù„Ø­Ø¯Ø§Ø¯ÙŠ    	01008261575	Ù†ÙˆØ±Ù‡ Ù…Ø­Ù…Ø¯ Ù…Ø­Ù…Ø¯ Ø§Ø¨Ø±Ø§Ù‡ÙŠÙ…		01090618798	5/11313/1/9	1	1	ØªØ¬Ø§Ø±Ù‰ 	Ø§ØºØ°ÙŠÙ‡ 	ØªØ¬Ø§Ø±Ù‰  - Ø§ØºØ°ÙŠÙ‡ 	9	12	ÙÙŠ Ø§Ù„Ø®Ø²ÙŠÙ†Ø©	4367.0000			Ø§Ù„Ø­Ø¯Ø§Ø¯ÙŠ    	Ø¨Ø±Ù†Ø§Ù…Ø¬ ØªÙ†Ù…ÙŠØ© Ø§Ù„Ù…Ø´Ø±ÙˆØ¹Ø§Øª Ø§Ù„ØµØºÙŠØ±Ø© 2	1.0000	CGC Ø§Ù„Ø§Ù‡Ù„ÙŠ 		8		28606241500528				13/10/2025 12:00:00 Øµ	13/01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3/10/2025 12:00:00 Øµ	06/10/2025 12:00:00 Øµ	1	ÙØ±Ø¯Ù‰	250050009462	Ø±Ø¨Ø§Ø¨ Ø­Ù…ÙŠØ¯Ùˆ Ø§Ø¨ÙˆØ§Ù„Ø¹Ù†ÙŠÙ† Ù…Ø­Ù…Ø¯	28210031502667	Ø¯Ù…Ø±Ùˆ-Ø§Ù„Ø­Ø¯Ø§Ø¯ÙŠ    	01030790158	Ø¹Ø§Ù„ÙŠÙ‡ Ø§Ù„Ø³ÙŠØ¯ Ø³Ù„ÙŠÙ…Ø§Ù† Ø¹Ø¨Ø¯Ø§Ù„Ù„Ù‡		01030790158	5/9462/3/9	1	1	ØªØ¬Ø§Ø±Ù‰ 	Ø§ØºØ°ÙŠÙ‡ 	ØªØ¬Ø§Ø±Ù‰  - Ø§ØºØ°ÙŠÙ‡ 	9	12	Ù…Ø³Ø¯Ø¯ Ø¨Ø§Ù„Ø®Ø²ÙŠÙ†Ø©	0.0000			Ø³ÙŠØ¯ÙŠ Ø³Ø§Ù„Ù… -Ø´Ø§Ø±Ø¹ Ø³ÙˆÙ‚ Ø§Ù„Ø³Ù…Ùƒ    	Ø¨Ø±Ù†Ø§Ù…Ø¬ ØªÙ†Ù…ÙŠØ© Ø§Ù„Ù…Ø´Ø±ÙˆØ¹Ø§Øª Ø§Ù„ØµØºÙŠØ±Ø© 2	1.0000	CGC Ø§Ù„Ø§Ù‡Ù„ÙŠ 		-7		28807101500809				13/11/2025 12:00:00 Øµ	13/01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3/10/2025 12:00:00 Øµ	10/10/2025 12:00:00 Øµ	1	ÙØ±Ø¯Ù‰	250050009452	Ø§ÙŠÙ‡ Ø´Ø±ÙŠÙ Ø³Ù…ÙŠØ± Ø§Ø¨Ø±Ø§Ù‡ÙŠÙ… Ø§Ù„Ø¯Ø³ÙˆÙ‚ÙŠ	29908261100542	Ù…Ù†Ø·Ù‚Ø© Ø§Ù„ØªØ£Ù…ÙŠÙ†Ø§Øª    	01032175262	Ø§Ø­Ù„Ø§Ù… ÙŠÙˆØ³Ù Ø§Ù„Ø³ÙŠØ¯ Ø§Ù„Ù…Ø³ÙŠØ±ÙŠ	1025688224	01204440891	5/9452/2/9	3	36	Ø®Ø¯Ù…Ù‰ 	Ù…Ø³ØªÙˆØ¯Ø¹ Ø§Ø³Ø·ÙˆØ§Ù†Ø§Øª ØºØ§Ø² 	Ø®Ø¯Ù…Ù‰  - Ù…Ø³ØªÙˆØ¯Ø¹ Ø§Ø³Ø·ÙˆØ§Ù†Ø§Øª ØºØ§Ø² 	9	14	Ù…Ø³Ø¯Ø¯ Ø¨Ø§Ù„Ø®Ø²ÙŠÙ†Ø©	0.0000			Ø³ÙŠØ¯ÙŠ Ø³Ø§Ù„Ù… - Ù…Ù†Ø·Ù‚Ø© Ø§Ù„ØªØ£Ù…ÙŠÙ†Ø§Øª    	Ø¨Ø±Ù†Ø§Ù…Ø¬ ØªÙ†Ù…ÙŠØ© Ø§Ù„Ù…Ø´Ø±ÙˆØ¹Ø§Øª Ø§Ù„ØµØºÙŠØ±Ø© 2	1.0000	CGC Ø§Ù„Ø§Ù‡Ù„ÙŠ 		-3		26309081500265				13/11/2025 12:00:00 Øµ	13/01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3/10/2025 12:00:00 Øµ	10/10/2025 12:00:00 Øµ	1	ÙØ±Ø¯Ù‰	250050011297	Ø·Ø§Ø±Ù‚ Ø¹Ø§Ø·Ù Ø¹Ù„ÙŠÙˆÙ‡ Ø§Ù„Ø³Ø¹ÙŠØ¯	29709011509159	Ø¯Ù…Ø±Ùˆ    	01025504637	Ù…Ù‡Ø§ Ø¹Ø¨Ø¯Ø§Ù„Ø­Ø§Ø±Ø« Ù…Ø­Ù…Ø¯ Ù…Ø­Ù…Ø¯ Ø±Ù…Ø¶Ø§Ù†		01080683869	5/11297/1/9	1	1	ØªØ¬Ø§Ø±Ù‰ 	Ø§ØºØ°ÙŠÙ‡ 	ØªØ¬Ø§Ø±Ù‰  - Ø§ØºØ°ÙŠÙ‡ 	9	12	Ù…Ø³Ø¯Ø¯ Ø¨Ø§Ù„Ø®Ø²ÙŠÙ†Ø©	0.0000			Ø¯Ù…Ø±Ùˆ - ØªØ±Ø¹Ø© Ø§Ù„Ø¨ÙˆØµ    	Ø¨Ø±Ù†Ø§Ù…Ø¬ ØªÙ†Ù…ÙŠØ© Ø§Ù„Ù…Ø´Ø±ÙˆØ¹Ø§Øª Ø§Ù„ØµØºÙŠØ±Ø© 2	1.0000	CGC Ø§Ù„Ø§Ù‡Ù„ÙŠ 		-3		30206011512528				13/11/2025 12:00:00 Øµ	13/01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4/10/2025 12:00:00 Øµ	14/10/2025 12:00:00 Øµ	1	ÙØ±Ø¯Ù‰	250050009597	Ø³Ø§Ù„Ù… Ø®ÙŠØ±ÙŠ Ø³Ø§Ù„Ù… Ø­Ø³Ù† Ø±Ø¶ÙˆØ§Ù†	29403011500893	Ø´Ø§Ø±Ø¹ Ø§Ø­Ù…Ø¯ Ø¹Ø±Ø§Ø¨ÙŠ - Ù…Ø±ÙƒØ² Ø³ÙŠØ¯ÙŠ Ø³Ø§Ù„Ù…    	01287878076	Ø¹Ø²ÙŠØ²Ù‡ ØµØ§Ø¨Ø± Ø¹Ø¨Ø¯Ø§Ù„Ø¬Ù„ÙŠÙ„ Ø¨Ø¹Ø±ÙŠØ¬Ù‡		01278303499	5/9597/2/13	1	1	ØªØ¬Ø§Ø±Ù‰ 	Ø§ØºØ°ÙŠÙ‡ 	ØªØ¬Ø§Ø±Ù‰  - Ø§ØºØ°ÙŠÙ‡ 	13	14	Ù…Ø³Ø¯Ø¯ Ø¨Ø§Ù„Ø®Ø²ÙŠÙ†Ø©	0.0000			Ø´Ø§Ø±Ø¹ Ø§Ø­Ù…Ø¯ Ø¹Ø±Ø§Ø¨ÙŠ - Ù…Ø±ÙƒØ² Ø³ÙŠØ¯ÙŠ Ø³Ø§Ù„Ù…    	Ø¨Ø±Ù†Ø§Ù…Ø¬ ØªÙ†Ù…ÙŠØ© Ø§Ù„Ù…Ø´Ø±ÙˆØ¹Ø§Øª Ø§Ù„ØµØºÙŠØ±Ø© 2	1.0000	CGC Ø§Ù„Ø§Ù‡Ù„ÙŠ 		0		27312121500721					10/12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5/10/2025 12:00:00 Øµ	15/07/2025 12:00:00 Øµ	1	ÙØ±Ø¯Ù‰	250050006670	Ø§Ø¨ØªØ³Ø§Ù… Ø¹Ø¨Ø¯Ø§Ù„Ø¬ÙˆØ§Ø¯ Ù…Ø¨Ø§Ø±Ùƒ Ø§Ø¨Ø±Ø§Ù‡ÙŠÙ…	29301241500283	Ø§Ù„Ø´Ø®Ù„ÙˆØ¨Ù‡ -Ø§Ù„Ø¨Ø±Ø§Ù„ØºØ±Ø¨Ù‰    	01021919214	Ø§Ù… ÙƒÙ„Ø«ÙˆÙ… Ø§Ø¨Ø±Ø§Ù‡ÙŠÙ… Ø§Ù„Ø³Ø¨Ø§Ø¹ÙŠ Ø¹Ø¨Ø¯Ø§Ù„ÙˆØ§Ø­Ø¯		01023247842	5/6670/2/3	1	1	ØªØ¬Ø§Ø±Ù‰ 	Ø§ØºØ°ÙŠÙ‡ 	ØªØ¬Ø§Ø±Ù‰  - Ø§ØºØ°ÙŠÙ‡ 	3	14	ÙÙŠ Ø§Ù„Ø®Ø²ÙŠÙ†Ø©	2925.0000			Ø§Ù„Ø´Ø®Ù„ÙˆØ¨Ù‡-Ø§Ù„Ø¨Ø± Ø§Ù„ØºØ±Ø¨Ù‰    	Ø¨Ø±Ù†Ø§Ù…Ø¬ ØªÙ†Ù…ÙŠØ© Ø§Ù„Ù…Ø´Ø±ÙˆØ¹Ø§Øª Ø§Ù„ØµØºÙŠØ±Ø© 2	1.0000	CGC Ø§Ù„Ø§Ù‡Ù„ÙŠ 		6		27706241500103				15/10/2025 12:00:00 Øµ	15/07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5/10/2025 12:00:00 Øµ	06/10/2025 12:00:00 Øµ	1	ÙØ±Ø¯Ù‰	250050012100	Ø§Ø­Ù…Ø¯ ÙŠØ­ÙŠÙŠ Ø¹Ø·ÙŠÙ‡ Ø§Ù„Ø³ÙŠØ¯	29604011502859	ÙƒÙØ±Ø§Ù„Ù…Ø´Ø§Ø±Ù‚Ù‡    	01063651500	Ù…Ù†ØµÙˆØ± Ø¹Ø²Øª Ø¹Ø¨Ø¯Ø§Ù„Ø¹Ø²ÙŠØ² Ù…Ø­Ù…Ø¯		01020513375	5/12100/1/3	1	1	ØªØ¬Ø§Ø±Ù‰ 	Ø§ØºØ°ÙŠÙ‡ 	ØªØ¬Ø§Ø±Ù‰  - Ø§ØºØ°ÙŠÙ‡ 	3	12	Ù…Ø³Ø¯Ø¯ Ø¨Ø§Ù„Ø®Ø²ÙŠÙ†Ø©	0.0000			ÙƒÙØ±Ø§Ù„Ù…Ø´Ø§Ø±Ù‚Ø©    	Ø¨Ø±Ù†Ø§Ù…Ø¬ ØªÙ†Ù…ÙŠØ© Ø§Ù„Ù…Ø´Ø±ÙˆØ¹Ø§Øª Ø§Ù„ØµØºÙŠØ±Ø© 2	1.0000	CGC Ø§Ù„Ø§Ù‡Ù„ÙŠ 		-9		29212171500571				15/11/2025 12:00:00 Øµ	15/07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6/10/2025 12:00:00 Øµ	16/04/2025 12:00:00 Øµ	1	ÙØ±Ø¯Ù‰	250050007687	Ø³Ù†Ø§Ø¡ Ø¨Ø³ÙŠÙˆÙ†ÙŠ Ù…ØµØ·ÙÙŠ Ø¹ÙÙŠÙÙŠ	28911151503282	Ø¯Ù…Ø±Ùˆ    	01050612263	Ù…ÙŠØ§Ø¯Ù‡ Ø­Ù…Ø¯ÙŠÙ† ÙŠÙˆØ³Ù Ù…Ø­Ù…Ø¯ ØµØ§Ù„Ø­		01050612261	5/7687/1/6	1	1	ØªØ¬Ø§Ø±Ù‰ 	Ø§ØºØ°ÙŠÙ‡ 	ØªØ¬Ø§Ø±Ù‰  - Ø§ØºØ°ÙŠÙ‡ 	6	16	ÙÙŠ Ø§Ù„Ø®Ø²ÙŠÙ†Ø©	4417.0000			Ø¯Ù…Ø±Ùˆ    	Ø¨Ø±Ù†Ø§Ù…Ø¬ ØªÙ†Ù…ÙŠØ© Ø§Ù„Ù…Ø´Ø±ÙˆØ¹Ø§Øª Ø§Ù„ØµØºÙŠØ±Ø© 2	1.0000	CGC Ø§Ù„Ø§Ù‡Ù„ÙŠ 		5		28607011503028				16/10/2025 12:00:00 Øµ	16/04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6/10/2025 12:00:00 Øµ	16/04/2025 12:00:00 Øµ	1	ÙØ±Ø¯Ù‰	250050011109	Ù†ÙˆØ±Ù‡Ø§Ù† Ø¹Ø¨Ø§Ø¯Ù‡ Ø·Ù„Ø¨Ù‡ Ø¹Ø¨Ø¯Ø§Ù„Ø±Ø§Ø²Ù‚	30301011542969	Ø§Ù„Ø­Ø¯Ø§Ø¯ÙŠ    	01062143027	Ù…Ø­Ù…Ø¯ Ø±Ø¶Ø§ Ù…Ø­ÙŠ Ø§Ù„Ø¯ÙŠÙ† Ø¹Ù„ÙŠ		01062143027	5/11109/2/6	1	1	ØªØ¬Ø§Ø±Ù‰ 	Ø§ØºØ°ÙŠÙ‡ 	ØªØ¬Ø§Ø±Ù‰  - Ø§ØºØ°ÙŠÙ‡ 	6	14	ÙÙŠ Ø§Ù„Ø®Ø²ÙŠÙ†Ø©	2918.0000			Ø§Ù„Ø­Ø¯Ø§Ø¯ÙŠ    	Ø¨Ø±Ù†Ø§Ù…Ø¬ ØªÙ†Ù…ÙŠØ© Ø§Ù„Ù…Ø´Ø±ÙˆØ¹Ø§Øª Ø§Ù„ØµØºÙŠØ±Ø© 2	1.0000	CGC Ø§Ù„Ø§Ù‡Ù„ÙŠ 		5		29806101501454				16/10/2025 12:00:00 Øµ	16/04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6/10/2025 12:00:00 Øµ	16/04/2025 12:00:00 Øµ	1	ÙØ±Ø¯Ù‰	250050011133	Ù†ÙŠØ±Ù‡ Ø¹Ø¨Ø§Ø¯Ù‡ Ø·Ù„Ø¨Ù‡ Ø¹Ø¨Ø¯Ø§Ù„Ø±Ø§Ø²Ù‚	30002101503086	Ø§Ù„Ø­Ø¯Ø§Ø¯ÙŠ    	01062143027	Ù†Ø¬Ù„Ø§Ø¡ Ø§Ù„Ø³ÙŠØ¯ Ø¹Ø¨Ø¯Ø§Ù„Ø¹Ø§Ù„ Ø´Ø±Ø´ÙŠØ±		01062143027	5/11133/2/6	1	1	ØªØ¬Ø§Ø±Ù‰ 	Ø§ØºØ°ÙŠÙ‡ 	ØªØ¬Ø§Ø±Ù‰  - Ø§ØºØ°ÙŠÙ‡ 	6	14	ÙÙŠ Ø§Ù„Ø®Ø²ÙŠÙ†Ø©	3405.0000			Ø§Ù„Ø­Ø¯Ø§Ø¯ÙŠ    	Ø¨Ø±Ù†Ø§Ù…Ø¬ ØªÙ†Ù…ÙŠØ© Ø§Ù„Ù…Ø´Ø±ÙˆØ¹Ø§Øª Ø§Ù„ØµØºÙŠØ±Ø© 2	1.0000	CGC Ø§Ù„Ø§Ù‡Ù„ÙŠ 		5		27002251500821				16/10/2025 12:00:00 Øµ	16/04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6/10/2025 12:00:00 Øµ	16/04/2025 12:00:00 Øµ	1	ÙØ±Ø¯Ù‰	250050011186	Ø´Ù‡Ù†Ø¯Ù‡ Ø¹Ø²ÙˆØ² Ù…Ø­Ù…Ø¯ Ø³Ø§Ù„Ù…	29507161500484	Ø¯Ù…Ø±Ùˆ    	01080311576	ÙØªØ­ÙŠ ÙØªØ­ÙŠ Ø¹Ù„ÙŠ Ø¨Ø®ÙŠØª		01028115720	5/11186/2/6	1	1	ØªØ¬Ø§Ø±Ù‰ 	Ø§ØºØ°ÙŠÙ‡ 	ØªØ¬Ø§Ø±Ù‰  - Ø§ØºØ°ÙŠÙ‡ 	6	14	ÙÙŠ Ø§Ù„Ø®Ø²ÙŠÙ†Ø©	3891.0000			Ø§Ù„Ø²Ø¨ÙŠØ¯Ø© Ø§Ù„Ø¨Ø­Ø±ÙŠØ©    	Ø¨Ø±Ù†Ø§Ù…Ø¬ ØªÙ†Ù…ÙŠØ© Ø§Ù„Ù…Ø´Ø±ÙˆØ¹Ø§Øª Ø§Ù„ØµØºÙŠØ±Ø© 2	1.0000	CGC Ø§Ù„Ø§Ù‡Ù„ÙŠ 		5		28503111500891				16/10/2025 12:00:00 Øµ	16/04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6/10/2025 12:00:00 Øµ	16/04/2025 12:00:00 Øµ	1	ÙØ±Ø¯Ù‰	250050011682	Ù…Ø´ÙŠØ±Ù‡ ÙƒÙ…Ø§Ù„ Ø´Ø¹Ø¨Ø§Ù† Ø§Ø³Ù…Ø§Ø¹ÙŠÙ„ Ù‡ÙŠÙƒÙ„	29603171501101	Ø§Ù„Ø¨Ø­ÙŠØ±ÙŠ    	01015284429	Ø§Ù„Ø³Ø¹ÙŠØ¯ Ù…Ø­Ù…Ø¯ Ø¹Ø¨Ø¯Ø§Ù„Ø¬ÙˆØ§Ø¯ Ø¹Ø¨Ø¯Ù‡ Ø§Ù„Ù†Ø§Ø¹Ù…		01015284429	5/11682/2/6	1	1	ØªØ¬Ø§Ø±Ù‰ 	Ø§ØºØ°ÙŠÙ‡ 	ØªØ¬Ø§Ø±Ù‰  - Ø§ØºØ°ÙŠÙ‡ 	6	16	ÙÙŠ Ø§Ù„Ø®Ø²ÙŠÙ†Ø©	4417.0000			Ø§Ù„Ø¨Ø­ÙŠØ±ÙŠ    	Ø¨Ø±Ù†Ø§Ù…Ø¬ ØªÙ†Ù…ÙŠØ© Ø§Ù„Ù…Ø´Ø±ÙˆØ¹Ø§Øª Ø§Ù„ØµØºÙŠØ±Ø© 2	1.0000	CGC Ø§Ù„Ø§Ù‡Ù„ÙŠ 		5		29509141500251				16/10/2025 12:00:00 Øµ	16/04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6/10/2025 12:00:00 Øµ	16/09/2025 12:00:00 Øµ	1	ÙØ±Ø¯Ù‰	250050004143	Ø¹Ø¨ÙŠØ± Ø¹Ù…Ø± Ù…Ø­Ù…Ø¯ ÙŠÙˆØ³Ù Ø³Ø±ÙˆØ±	28809011504727	Ø¯Ù…Ø±Ùˆ    	01030431260	Ù†Ø¬Ù„Ø§Ø¡ Ø¹Ù„ÙŠ Ø§Ù„Ø³ÙŠØ¯ Ø¹Ù„ÙŠ ØµØ§Ù„Ø­		01026877227	5/4143/7/1	1	3	ØªØ¬Ø§Ø±Ù‰ 	Ù…Ù„Ø§Ø¨Ø³	ØªØ¬Ø§Ø±Ù‰  - Ù…Ù„Ø§Ø¨Ø³	1	20	Ù…Ø³Ø¯Ø¯ Ø¨Ø§Ù„Ø®Ø²ÙŠÙ†Ø©	0.0000			Ø¯Ù…Ø±Ùˆ Ø§Ù„Ø´Ø§Ø±Ø¹ Ø§Ù„ÙƒØ¨ÙŠØ± - Ù…Ø±ÙƒØ² Ø³ÙŠØ¯ÙŠ Ø³Ø§Ù„Ù…    	Ø¨Ø±Ù†Ø§Ù…Ø¬ ØªÙ†Ù…ÙŠØ© Ø§Ù„Ù…Ø´Ø±ÙˆØ¹Ø§Øª Ø§Ù„ØµØºÙŠØ±Ø© 2	1.0000	CGC Ø§Ù„Ø§Ù‡Ù„ÙŠ 		-30		28902101500861				16/11/2025 12:00:00 Øµ	16/09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6/10/2025 12:00:00 Øµ	16/09/2025 12:00:00 Øµ	1	ÙØ±Ø¯Ù‰	250050008820	ØµØ¯Ù‚ÙŠ Ø´ÙÙŠÙ‚ Ø¹Ø¨Ø¯Ø§Ù„ÙˆÙ‡Ø§Ø¨ Ø§Ù„ÙŠÙ…Ù†ÙŠ	28609011515452	Ø¹Ø²Ø¨Ø© Ø§Ø¨ÙˆØ´Ù†Ø¨    	01005414240	Ø§Ø³Ø§Ù…Ù‡ Ø¹Ø¨Ø¯Ø§Ù„ÙØªØ§Ø­ Ù…Ø­Ù…Ø¯ Ø¹Ø¨Ø¯Ø§Ù„ÙØªØ§Ø­		01023235077	5/8820/4/1	3	35	Ø®Ø¯Ù…Ù‰ 	ØªØµÙ„ÙŠØ­ ÙƒØ§ÙˆØªØ´ 	Ø®Ø¯Ù…Ù‰  - ØªØµÙ„ÙŠØ­ ÙƒØ§ÙˆØªØ´ 	1	14	Ù…Ø³Ø¯Ø¯ Ø¨Ø§Ù„Ø®Ø²ÙŠÙ†Ø©	0.0000			Ù‡Ø§Ø±ÙˆÙ† - Ù…Ø±ÙƒØ² Ø³ÙŠØ¯ÙŠ Ø³Ø§Ù„Ù…    	Ø¨Ø±Ù†Ø§Ù…Ø¬ ØªÙ†Ù…ÙŠØ© Ø§Ù„Ù…Ø´Ø±ÙˆØ¹Ø§Øª Ø§Ù„ØµØºÙŠØ±Ø© 2	1.0000	CGC Ø§Ù„Ø§Ù‡Ù„ÙŠ 		-30		28605051500533				16/11/2025 12:00:00 Øµ	16/09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6/10/2025 12:00:00 Øµ	16/09/2025 12:00:00 Øµ	1	ÙØ±Ø¯Ù‰	250050009610	Ø¹Ø²Ù‡ Ø§Ø­Ù…Ø¯ Ù…Ø­Ù…Ø¯ Ø§Ù„Ø³ÙŠØ¯ Ø§Ø³Ù…Ø§Ø¹ÙŠÙ„ Ø²ÙŠØ¯	28102211501548	Ø§Ù„Ø®Ù„Ø§ÙÙŠÙ†    	01061864829	Ø­Ø³ÙŠÙ† Ø§Ø¨ÙˆØ§Ù„Ø¹Ø²Ù… Ø­Ø³ÙŠÙ† Ø¹Ø§Ù…Ø±		01033221503	5/9610/3/1	1	19	ØªØ¬Ø§Ø±Ù‰ 	Ù„ÙˆØ§Ø²Ù… ØµÙ†Ø§Ø¹ÙŠØ© 	ØªØ¬Ø§Ø±Ù‰  - Ù„ÙˆØ§Ø²Ù… ØµÙ†Ø§Ø¹ÙŠØ© 	1	16	Ù…Ø³Ø¯Ø¯ Ø¨Ø§Ù„Ø®Ø²ÙŠÙ†Ø©	0.0000			Ù…Ø±ÙƒØ² Ø³ÙŠØ¯ÙŠ Ø³Ø§Ù„Ù… - Ø§Ù„Ø®Ù„Ø§ÙÙŠÙ†    	Ø¨Ø±Ù†Ø§Ù…Ø¬ ØªÙ†Ù…ÙŠØ© Ø§Ù„Ù…Ø´Ø±ÙˆØ¹Ø§Øª Ø§Ù„ØµØºÙŠØ±Ø© 2	1.0000	CGC Ø§Ù„Ø§Ù‡Ù„ÙŠ 		-30		27404081500776				16/11/2025 12:00:00 Øµ	16/09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6/10/2025 12:00:00 Øµ	16/09/2025 12:00:00 Øµ	1	ÙØ±Ø¯Ù‰	250050009722	Ø§Ø¨Ø±Ø§Ù‡ÙŠÙ… ØµØ¨Ø±ÙŠ Ù…Ø­Ù…Ø¯ Ù…Ø­Ù…Ø¯ Ø§Ù„Ø­Ù†Ø§ÙˆÙŠ	29512111500975	Ù….Ø¹Ø¨Ø§Ø³    	01013925174	Ø¹Ø¨Ø¯Ø§Ù„ØºÙØ§Ø± Ù…Ø­Ù…Ø¯ Ø¹Ø¨Ø¯Ø§Ù„ØºÙØ§Ø± Ø­Ø³Ù†		01029784569	5/9722/3/1	1	1	ØªØ¬Ø§Ø±Ù‰ 	Ø§ØºØ°ÙŠÙ‡ 	ØªØ¬Ø§Ø±Ù‰  - Ø§ØºØ°ÙŠÙ‡ 	1	14	Ù…Ø³Ø¯Ø¯ Ø¨Ø§Ù„Ø®Ø²ÙŠÙ†Ø©	0.0000			Ù…Ø±ÙƒØ² Ø³ÙŠØ¯ÙŠ Ø³Ø§Ù„Ù… - Ù…Ù†Ø´Ø£Ø© Ø¹Ø¨Ø§Ø³    	Ø¨Ø±Ù†Ø§Ù…Ø¬ ØªÙ†Ù…ÙŠØ© Ø§Ù„Ù…Ø´Ø±ÙˆØ¹Ø§Øª Ø§Ù„ØµØºÙŠØ±Ø© 2	1.0000	CGC Ø§Ù„Ø§Ù‡Ù„ÙŠ 		-30		28910011522396				16/11/2025 12:00:00 Øµ	16/09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6/10/2025 12:00:00 Øµ	16/09/2025 12:00:00 Øµ	1	ÙØ±Ø¯Ù‰	250050010196	Ù…Ù†ÙŠ Ù…Ø­Ù…Ø¯ Ù…Ø­Ù…ÙˆØ¯ Ø³Ø¹ÙŠØ¯	26610301500085	Ø³ÙŠØ¯ÙŠ Ø³Ø§Ù„Ù… - Ø´ Ø¬Ù…Ø§Ù„ Ø¹Ø¨Ø¯Ø§Ù„Ù†Ø§ØµØ±    	01205298983	Ø³Ø§Ù„Ù… Ø¹Ø§Ø¯Ù„ Ù…Ø­Ù…ÙˆØ¯ Ù…Ø­Ù…ÙˆØ¯ Ø¹Ù…Ø±Ø§Ù†		01025954313	5/10196/3/1	1	71	ØªØ¬Ø§Ø±Ù‰ 	Ø¨ÙŠØ¹ ÙˆØªØ§Ø¬ÙŠØ± Ø³ÙŠØ§Ø±Ø§Øª 	ØªØ¬Ø§Ø±Ù‰  - Ø¨ÙŠØ¹ ÙˆØªØ§Ø¬ÙŠØ± Ø³ÙŠØ§Ø±Ø§Øª 	1	12	Ù…Ø³Ø¯Ø¯ Ø¨Ø§Ù„Ø®Ø²ÙŠÙ†Ø©	0.0000			Ø³ÙŠØ¯ÙŠ Ø³Ø§Ù„Ù… - Ø´Ø§Ø±Ø¹ Ø§Ù„Ø¨Ø±ÙŠØ¯    	Ø¨Ø±Ù†Ø§Ù…Ø¬ ØªÙ†Ù…ÙŠØ© Ø§Ù„Ù…Ø´Ø±ÙˆØ¹Ø§Øª Ø§Ù„ØµØºÙŠØ±Ø© 2	1.0000	CGC Ø§Ù„Ø§Ù‡Ù„ÙŠ 		-30		29109011506811				16/12/2025 12:00:00 Øµ	16/09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6/10/2025 12:00:00 Øµ	16/09/2025 12:00:00 Øµ	1	ÙØ±Ø¯Ù‰	250050010882	Ø¨Ø³Ù…Ù‡ Ø¹Ù„ÙŠ Ø¹Ù„ÙŠ Ø¹Ù„ÙŠ Ø¹Ù…Ø±Ø§Ù†	29507011509106	Ø§Ù„Ø¹ÙŠØ³ÙˆÙŠÙ‡    	01020545613	Ø³Ø§Ù„ÙŠ Ø³Ø§Ù„Ù… Ù…Ø­Ù…Ø¯ Ø³Ø§Ù„Ù…		01020577783	5/10882/2/1	1	1	ØªØ¬Ø§Ø±Ù‰ 	Ø§ØºØ°ÙŠÙ‡ 	ØªØ¬Ø§Ø±Ù‰  - Ø§ØºØ°ÙŠÙ‡ 	1	14	Ù…Ø³Ø¯Ø¯ Ø¨Ø§Ù„Ø®Ø²ÙŠÙ†Ø©	0.0000			Ø³ÙŠØ¯ÙŠ Ø³Ø§Ù„Ù… - Ù…Ø±ÙƒØ² Ø³ÙŠØ¯ÙŠ Ø³Ø§Ù„Ù…    	Ø¨Ø±Ù†Ø§Ù…Ø¬ ØªÙ†Ù…ÙŠØ© Ø§Ù„Ù…Ø´Ø±ÙˆØ¹Ø§Øª Ø§Ù„ØµØºÙŠØ±Ø© 2	1.0000	CGC Ø§Ù„Ø§Ù‡Ù„ÙŠ 		-30		28901011528522				16/11/2025 12:00:00 Øµ	16/09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6/10/2025 12:00:00 Øµ	16/09/2025 12:00:00 Øµ	1	ÙØ±Ø¯Ù‰	250050012316	Ù†Ø§Ø¯ÙŠÙ‡ Ø§Ù„Ø³ÙŠØ¯ Ø¹Ø¨Ø¯Ø§Ù„Ø±Ø­ÙŠÙ… Ø§Ù„Ø¹Ø¬Ù…ÙŠ	26701121500821	Ø¯Ù…Ø±Ùˆ    	01070677292	Ø§Ø³Ù…Ø§Ø¡ Ù…Ù…ØªØ§Ø² Ø¹Ø¨Ø¯Ø§Ù„Ø³ØªØ§Ø± Ù…Ø­Ù…Ø¯		01158715367	5/12316/1/1	1	1	ØªØ¬Ø§Ø±Ù‰ 	Ø§ØºØ°ÙŠÙ‡ 	ØªØ¬Ø§Ø±Ù‰  - Ø§ØºØ°ÙŠÙ‡ 	1	14	Ù…Ø³Ø¯Ø¯ Ø¨Ø§Ù„Ø®Ø²ÙŠÙ†Ø©	0.0000			Ø¯Ù…Ø±Ùˆ    	Ø¨Ø±Ù†Ø§Ù…Ø¬ ØªÙ†Ù…ÙŠØ© Ø§Ù„Ù…Ø´Ø±ÙˆØ¹Ø§Øª Ø§Ù„ØµØºÙŠØ±Ø© 2	1.0000	CGC Ø§Ù„Ø§Ù‡Ù„ÙŠ 		-30		29405011508544				16/11/2025 12:00:00 Øµ	16/09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6/10/2025 12:00:00 Øµ	10/10/2025 12:00:00 Øµ	1	ÙØ±Ø¯Ù‰	250050008833	Ù†Ø³Ù…Ù‡ Ø§Ø¨ÙˆØ§Ù„Ù…Ø¹Ø§Ø·ÙŠ Ø¹Ø¨Ø¯Ø§Ù„Ø®Ø§Ù„Ù‚ Ø¹Ø¨Ø¯Ø§Ù„Ù„Ù‡ Ø¹Ù…Ø±	28804111500867	ÙØ¯Ø§Ù† Ø§Ù„ÙÙ‚Ù‰    	01066972333	Ù†Ø§ØµØ± Ø¹Ø¨Ø¯Ø§Ù„Ø³Ù„Ø§Ù… Ù…Ø­Ù…Ø¯ Ø¹Ø¨Ø¯Ø§Ù„Ø³Ù„Ø§Ù… Ù…ØµØ·ÙÙŠ		01030229991	5/8833/4/6	1	1	ØªØ¬Ø§Ø±Ù‰ 	Ø§ØºØ°ÙŠÙ‡ 	ØªØ¬Ø§Ø±Ù‰  - Ø§ØºØ°ÙŠÙ‡ 	6	14	Ù…Ø³Ø¯Ø¯ Ø¨Ø§Ù„Ø®Ø²ÙŠÙ†Ø©	0.0000			Ø³ÙŠØ¯ÙŠ Ø³Ø§Ù„Ù… -Ù…Ø¹Ø²ÙˆØ±    	Ø¨Ø±Ù†Ø§Ù…Ø¬ ØªÙ†Ù…ÙŠØ© Ø§Ù„Ù…Ø´Ø±ÙˆØ¹Ø§Øª Ø§Ù„ØµØºÙŠØ±Ø© 2	1.0000	CGC Ø§Ù„Ø§Ù‡Ù„ÙŠ 		-6		30109151507537				16/11/2025 12:00:00 Øµ	16/04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6/10/2025 12:00:00 Øµ	19/10/2025 12:00:00 Øµ	1	ÙØ±Ø¯Ù‰	250050010720	Ø³Ù…Ø§Ø­ Ù…Ø³Ø¹Ø¯ Ø§Ø­Ù…Ø¯ Ù…Ø­Ù…Ø¯ Ø¹Ø¨Ø¯Ø§Ù„Ø±Ø§Ø²Ù‚	29911081501302	Ø¯Ù…Ø±Ùˆ    	01067338066	Ø¯Ø¹Ø§Ø¡ Ù…Ø¨Ø±ÙˆÙƒ Ù…Ø­Ù…Ø¯ Ø¹Ø¨Ø¯Ø§Ù„Ø¬ÙˆØ§Ø¯		01282070327	5/10720/1/15	1	3	ØªØ¬Ø§Ø±Ù‰ 	Ù…Ù„Ø§Ø¨Ø³	ØªØ¬Ø§Ø±Ù‰  - Ù…Ù„Ø§Ø¨Ø³	15	16	Ù…Ø³Ø¯Ø¯ Ø¨Ø§Ù„Ø®Ø²ÙŠÙ†Ø©	0.0000			Ø¯Ù…Ø±Ùˆ - ØªØ±Ø¹Ø© Ø§Ù„Ø¨ÙˆØµ    	Ø¨Ø±Ù†Ø§Ù…Ø¬ ØªÙ†Ù…ÙŠØ© Ø§Ù„Ù…Ø´Ø±ÙˆØ¹Ø§Øª Ø§Ù„ØµØºÙŠØ±Ø© 2	1.0000	CGC Ø§Ù„Ø§Ù‡Ù„ÙŠ 		3		28410011509362				16/11/2025 12:00:00 Øµ	16/07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7/10/2025 12:00:00 Øµ	17/09/2024 12:00:00 Øµ	1	ÙØ±Ø¯Ù‰	250050010098	Ø¹Ø¨Ø¯Ø§Ù„Ù„Ù‡ Ø§Ù„Ø³ÙŠØ¯ Ù…Ø¹ÙˆØ¶ Ø§Ù„Ø³ÙŠØ¯ Ø§Ù„Ø¨Ø±Ø¹ÙŠ	29107151501158	Ø§Ù„Ù‚ØµØ§Ø¨ÙŠ    	01009470904	ØºØ§Ø¯Ù‡ Ø´ÙÙŠÙ‚ Ø¹Ø¨Ø¯Ø§Ù„ÙˆÙ‡Ø§Ø¨ Ø§Ù„ÙŠÙ…Ù†ÙŠ		01020280463	5/10098/4/13	1	3	ØªØ¬Ø§Ø±Ù‰ 	Ù…Ù„Ø§Ø¨Ø³	ØªØ¬Ø§Ø±Ù‰  - Ù…Ù„Ø§Ø¨Ø³	13	14	ÙÙŠ Ø§Ù„Ø®Ø²ÙŠÙ†Ø©	7247.0000			Ø§Ù„Ù‚ØµØ§Ø¨ÙŠ    	Ø¨Ø±Ù†Ø§Ù…Ø¬ ØªÙ†Ù…ÙŠØ© Ø§Ù„Ù…Ø´Ø±ÙˆØ¹Ø§Øª Ø§Ù„ØµØºÙŠØ±Ø© 2	1.0000	CGC Ø§Ù„Ø§Ù‡Ù„ÙŠ 		4		28609011513883				17/10/2025 12:00:00 Øµ	17/09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7/10/2025 12:00:00 Øµ	17/08/2025 12:00:00 Øµ	1	ÙØ±Ø¯Ù‰	250050011278	Ø¨Ø´Ø±ÙŠ Ù…Ø­Ù…Ø¯ Ø§Ø¨Ø±Ø§Ù‡ÙŠÙ… ÙŠÙˆØ³Ù	29310011528641	ØªÙŠØ¯Ù‡    	01097342824	Ù‡Ù†Ø§Ø¡ Ù…Ø­Ù…Ø¯ Ø§Ø¨Ø±Ø§Ù‡ÙŠÙ… ÙŠÙˆØ³Ù		01064709453	5/11278/1/2	1	1	ØªØ¬Ø§Ø±Ù‰ 	Ø§ØºØ°ÙŠÙ‡ 	ØªØ¬Ø§Ø±Ù‰  - Ø§ØºØ°ÙŠÙ‡ 	2	16	ÙÙŠ Ø§Ù„Ø®Ø²ÙŠÙ†Ø©	4428.0000			Ù…Ù†Ø´Ø£Ø© Ø¹Ù„ÙŠ    	Ø¨Ø±Ù†Ø§Ù…Ø¬ ØªÙ†Ù…ÙŠØ© Ø§Ù„Ù…Ø´Ø±ÙˆØ¹Ø§Øª Ø§Ù„ØµØºÙŠØ±Ø© 2	1.0000	CGC Ø§Ù„Ø§Ù‡Ù„ÙŠ 		4		28804011502544				17/10/2025 12:00:00 Øµ	17/08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7/10/2025 12:00:00 Øµ	18/10/2025 12:00:00 Øµ	1	ÙØ±Ø¯Ù‰	250050012192	Ù…Ø­Ù…Ø¯ Ø¹ÙŠØ¯ Ø¬Ù…Ø¹Ù‡ Ø­Ø³Ù† Ø§Ù„Ø´Ø­Ø§Øª	29908101501877	Ù….Ø¹Ø¨Ø§Ø³    	01008709326	Ù‡Ø¯ÙŠ Ø¹Ø¨Ø¯Ø§Ù„Ø­Ù…ÙŠØ¯ Ø­Ø§Ù…Ø¯ Ø¬Ù…Ø¹Ù‡		01008709326	5/12192/2/2	1	1	ØªØ¬Ø§Ø±Ù‰ 	Ø§ØºØ°ÙŠÙ‡ 	ØªØ¬Ø§Ø±Ù‰  - Ø§ØºØ°ÙŠÙ‡ 	2	16	Ù…Ø³Ø¯Ø¯ Ø¨Ø§Ù„Ø®Ø²ÙŠÙ†Ø©	0.0000			Ù…Ù†Ø´Ø£Ø© Ø¹Ø¨Ø§Ø³    	Ø¨Ø±Ù†Ø§Ù…Ø¬ ØªÙ†Ù…ÙŠØ© Ø§Ù„Ù…Ø´Ø±ÙˆØ¹Ø§Øª Ø§Ù„ØµØºÙŠØ±Ø© 2	1.0000	CGC Ø§Ù„Ø§Ù‡Ù„ÙŠ 		1		26601051500441				17/11/2025 12:00:00 Øµ	17/08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7/10/2025 12:00:00 Øµ	19/10/2025 12:00:00 Øµ	1	ÙØ±Ø¯Ù‰	250050012221	Ù…ØµØ¨Ø­ Ù…Ø­Ø¬ÙˆØ¨ Ù…ØµØ¨Ø­ Ù…Ø­Ø¬ÙˆØ¨	28611241502311	Ø³Ø¯Ø®Ù…ÙŠØ³    	01099016376	ÙƒØ±ÙŠÙ…Ù‡ ØµØ§Ø¨Ø± Ù…Ø­Ø¬ÙˆØ¨ Ù…ØµØ¨Ø­		01017099575	5/12221/1/2	1	1	ØªØ¬Ø§Ø±Ù‰ 	Ø§ØºØ°ÙŠÙ‡ 	ØªØ¬Ø§Ø±Ù‰  - Ø§ØºØ°ÙŠÙ‡ 	2	12	Ù…Ø³Ø¯Ø¯ Ø¨Ø§Ù„Ø®Ø²ÙŠÙ†Ø©	0.0000			Ø³Ø¯Ø®Ù…ÙŠØ³    	Ø¨Ø±Ù†Ø§Ù…Ø¬ ØªÙ†Ù…ÙŠØ© Ø§Ù„Ù…Ø´Ø±ÙˆØ¹Ø§Øª Ø§Ù„ØµØºÙŠØ±Ø© 2	1.0000	CGC Ø§Ù„Ø§Ù‡Ù„ÙŠ 		2		28708251500507				17/11/2025 12:00:00 Øµ	17/08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8/10/2025 12:00:00 Øµ	18/02/2025 12:00:00 Øµ	1	ÙØ±Ø¯Ù‰	250050011342	Ø§Ù…Ø§Ù†ÙŠ Ø­Ø§Ù…Ø¯ Ù…Ø­Ù…Ø¯ Ø§Ù„Ø¨Ù‚Ø±ÙŠ	29412201502387	Ø§Ø¨ÙˆØ¹Ù„ÙŠÙˆÙ‡ Ø§Ù„ØºØ±Ø¨ÙŠØ©    	01012371008	Ù…Ø²Ø§ÙŠØ§ Ø¹Ø¨Ø¯Ø§Ù„Ø¹Ø²ÙŠØ² ÙŠØ§Ø³ÙŠÙ† Ø­Ø³Ø¨ Ø§Ù„Ù„Ù‡		01099810210	5/11342/1/8	1	1	ØªØ¬Ø§Ø±Ù‰ 	Ø§ØºØ°ÙŠÙ‡ 	ØªØ¬Ø§Ø±Ù‰  - Ø§ØºØ°ÙŠÙ‡ 	8	14	ÙÙŠ Ø§Ù„Ø®Ø²ÙŠÙ†Ø©	3891.0000			Ø§Ø¨ÙˆØ¹Ù„ÙŠÙˆÙ‡    	Ø¨Ø±Ù†Ø§Ù…Ø¬ ØªÙ†Ù…ÙŠØ© Ø§Ù„Ù…Ø´Ø±ÙˆØ¹Ø§Øª Ø§Ù„ØµØºÙŠØ±Ø© 2	1.0000	CGC Ø§Ù„Ø§Ù‡Ù„ÙŠ 		3		29309130103405				18/10/2025 12:00:00 Øµ	18/02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8/10/2025 12:00:00 Øµ	18/03/2025 12:00:00 Øµ	1	ÙØ±Ø¯Ù‰	250010007397	Ø§Ù…Ù„ Ù…Ø­Ù…Ø¯ Ø¹Ø¨Ø¯Ø§Ù„Ù…Ø¹Ø¨ÙˆØ¯ Ø§Ù„Ù†Ø¬Ø§Ø±	28203271501521	Ø§Ù„Ù†ÙˆØ§ÙŠØ¬Ù‡ Ø¹ØªÙ„ ÙØ±Ø§Ù…ÙˆÙ† ÙˆØ³Ø· Ø§Ù„Ø¨Ù„Ø¯    	01033173620	Ù…Ø­Ù…Ø¯ Ø§Ù„Ø³Ø¹ÙŠØ¯ Ø§Ø¨Ø±Ø§Ù‡ÙŠÙ… Ø§Ù„ÙØªÙˆØ±ÙŠ		01226480182	1/7397/1/7	1	1	ØªØ¬Ø§Ø±Ù‰ 	Ø§ØºØ°ÙŠÙ‡ 	ØªØ¬Ø§Ø±Ù‰  - Ø§ØºØ°ÙŠÙ‡ 	7	12	ÙÙŠ Ø§Ù„Ø®Ø²ÙŠÙ†Ø©	1638.0000	1226482813          		Ø¹ØªÙ„ ÙØ±Ø§Ù…ÙˆÙ†    	Ø¨Ø±Ù†Ø§Ù…Ø¬ ØªÙ†Ù…ÙŠØ© Ø§Ù„Ù…Ø´Ø±ÙˆØ¹Ø§Øª Ø§Ù„ØµØºÙŠØ±Ø© 2	1.0000	CGC Ø§Ù„Ø§Ù‡Ù„ÙŠ 		3		28501191501114				18/10/2025 12:00:00 Øµ	18/03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8/10/2025 12:00:00 Øµ	18/03/2025 12:00:00 Øµ	1	ÙØ±Ø¯Ù‰	250050010316	Ø³Ù…Ø± Ø³Ù…ÙŠØ± Ø§Ø¨Ø±Ø§Ù‡ÙŠÙ… Ø§Ù„ØºÙŠØªÙŠ	30109081500483	Ø³Ù†Ø¯ÙŠÙˆÙ†    	01026135733	Ø¹Ø¨Ø¯Ø§Ù„ØµÙ…Ø¯ Ø§Ù„Ø´Ø­Ø§Øª Ù…Ø­Ù…Ø¯ Ø¹Ø¨Ø¯Ø§Ù„ØµÙ…Ø¯		01018232207	5/10316/4/7	1	1	ØªØ¬Ø§Ø±Ù‰ 	Ø§ØºØ°ÙŠÙ‡ 	ØªØ¬Ø§Ø±Ù‰  - Ø§ØºØ°ÙŠÙ‡ 	7	14	ÙÙŠ Ø§Ù„Ø®Ø²ÙŠÙ†Ø©	5253.0000			Ø§Ù„Ø¹ÙÙŠÙÙŠ    	Ø¨Ø±Ù†Ø§Ù…Ø¬ ØªÙ†Ù…ÙŠØ© Ø§Ù„Ù…Ø´Ø±ÙˆØ¹Ø§Øª Ø§Ù„ØµØºÙŠØ±Ø© 2	1.0000	CGC Ø§Ù„Ø§Ù‡Ù„ÙŠ 		3		29704291500231				18/10/2025 12:00:00 Øµ	18/03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8/10/2025 12:00:00 Øµ	18/03/2025 12:00:00 Øµ	1	ÙØ±Ø¯Ù‰	250050010830	Ù…Ø­Ù…Ø¯ Ø­Ø§Ù…Ø¯ Ù…Ø­Ù…Ø¯ Ø§Ù„Ø¨Ù‚Ø±ÙŠ	28911151503134	Ø¹Ø²Ø¨Ù‡ Ø§Ø¨ÙˆØ¹Ù„ÙŠÙˆÙ‡ - Ø§Ù„Ù‚Ø±Ù†    	01099810230	Ø§Ù… Ù…Ø­Ù…Ø¯ Ø¹Ø¨Ø¯Ø§Ù„Ù…Ø¹Ø·ÙŠ Ù…Ø­Ù…Ø¯ Ø§Ù„Ø¨Ù‚Ø±ÙŠ		01099810230	5/10830/3/7	1	1	ØªØ¬Ø§Ø±Ù‰ 	Ø§ØºØ°ÙŠÙ‡ 	ØªØ¬Ø§Ø±Ù‰  - Ø§ØºØ°ÙŠÙ‡ 	7	14	ÙÙŠ Ø§Ù„Ø®Ø²ÙŠÙ†Ø©	3891.0000			Ø§Ø¨ÙˆØ¹Ù„ÙŠÙˆÙ‡ Ø§Ù„ØºØ±Ø¨ÙŠØ©    	Ø¨Ø±Ù†Ø§Ù…Ø¬ ØªÙ†Ù…ÙŠØ© Ø§Ù„Ù…Ø´Ø±ÙˆØ¹Ø§Øª Ø§Ù„ØµØºÙŠØ±Ø© 2	1.0000	CGC Ø§Ù„Ø§Ù‡Ù„ÙŠ 		3		26004241500326				18/10/2025 12:00:00 Øµ	18/03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8/10/2025 12:00:00 Øµ	18/03/2025 12:00:00 Øµ	1	ÙØ±Ø¯Ù‰	250050011419	Ø¨Ø³Ù…Ù‡ Ù…Ù…ØªØ§Ø² Ø¹Ø¨Ø¯Ø§Ù„Ø³ØªØ§Ø± Ù…Ø­Ù…Ø¯	29101221500407	Ø¯Ù…Ø±Ùˆ    	01060317455	ÙØ§Ø·Ù…Ù‡ Ù…Ø­Ù…Ø¯ Ø­Ø³ÙŠÙ† Ø§Ù„Ø¬Ù…Ø§Ù„	          	01014591197	5/11419/3/7	1	1	ØªØ¬Ø§Ø±Ù‰ 	Ø§ØºØ°ÙŠÙ‡ 	ØªØ¬Ø§Ø±Ù‰  - Ø§ØºØ°ÙŠÙ‡ 	7	16	ÙÙŠ Ø§Ù„Ø®Ø²ÙŠÙ†Ø©	4417.0000			Ø¯Ù…Ø±Ùˆ Ø§Ù„Ø­Ø¯Ø§Ø¯ÙŠ    	Ø¨Ø±Ù†Ø§Ù…Ø¬ ØªÙ†Ù…ÙŠØ© Ø§Ù„Ù…Ø´Ø±ÙˆØ¹Ø§Øª Ø§Ù„ØµØºÙŠØ±Ø© 2	1.0000	CGC Ø§Ù„Ø§Ù‡Ù„ÙŠ 		3		26904201500448				18/10/2025 12:00:00 Øµ	18/03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8/10/2025 12:00:00 Øµ	18/03/2025 12:00:00 Øµ	1	ÙØ±Ø¯Ù‰	250050011577	Ø§Ù„Ø³ÙŠØ¯ Ø³Ø§Ù…ÙŠ Ø§Ù„Ø³ÙŠØ¯ Ø¹Ø¨Ø¯Ø§Ù„Ø³Ù„Ø§Ù… Ø§Ù„Ø®ÙˆÙ„ÙŠ	29402011500072	Ø§Ù„ÙƒÙˆØ¯ÙŠÙ‡ - Ø§Ø¨ÙˆØºÙ†ÙŠÙ…Ù‡    	01004126623	Ù…Ù„ÙˆÙƒ Ø¹Ø¯Ù„ÙŠ Ù…Ø­Ù…Ø¯ Ø¹Ø¨Ø¯Ø§Ù„Ø³Ù„Ø§Ù… Ø§Ù„Ø®ÙˆÙ„ÙŠ		01080194702	5/11577/1/7	1	1	ØªØ¬Ø§Ø±Ù‰ 	Ø§ØºØ°ÙŠÙ‡ 	ØªØ¬Ø§Ø±Ù‰  - Ø§ØºØ°ÙŠÙ‡ 	7	14	ÙÙŠ Ø§Ù„Ø®Ø²ÙŠÙ†Ø©	2627.0000			Ø§Ù„ÙƒÙˆØ¯ÙŠÙ‡ - Ø§Ø¨ÙˆØºÙ†ÙŠÙ…Ù‡    	Ø¨Ø±Ù†Ø§Ù…Ø¬ ØªÙ†Ù…ÙŠØ© Ø§Ù„Ù…Ø´Ø±ÙˆØ¹Ø§Øª Ø§Ù„ØµØºÙŠØ±Ø© 2	1.0000	CGC Ø§Ù„Ø§Ù‡Ù„ÙŠ 		3		27108081501286				18/10/2025 12:00:00 Øµ	18/03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8/10/2025 12:00:00 Øµ	18/03/2025 12:00:00 Øµ	1	ÙØ±Ø¯Ù‰	250050011595	Ø¹ØµØ§Ù… Ø¹Ø¨Ø¯Ø§Ù„Ø¬Ù„ÙŠÙ„ Ù‡Ù„Ø§Ù„ Ø§Ø¨Ø±Ø§Ù‡ÙŠÙ…	28605181500471	Ø¹Ø²Ø¨Ø© Ø¨Ù‡Ù†Ø³ÙŠ - Ø§Ù„ÙÙ‚Ù‡Ø§Ø¡ Ø§Ù„Ù‚Ø¨Ù„ÙŠØ©    	01094185026	Ù…Ø­Ù…ÙˆØ¯ Ø¹Ù„ÙŠ Ù…Ø­Ù…Ø¯ Ø¹Ù„ÙŠ Ù…Ø­Ù…Ø¯		01062906324	5/11595/1/7	1	1	ØªØ¬Ø§Ø±Ù‰ 	Ø§ØºØ°ÙŠÙ‡ 	ØªØ¬Ø§Ø±Ù‰  - Ø§ØºØ°ÙŠÙ‡ 	7	16	ÙÙŠ Ø§Ù„Ø®Ø²ÙŠÙ†Ø©	4417.0000			Ø¹Ø²Ø¨Ø© Ø¨Ù‡Ù†Ø³ÙŠ    	Ø¨Ø±Ù†Ø§Ù…Ø¬ ØªÙ†Ù…ÙŠØ© Ø§Ù„Ù…Ø´Ø±ÙˆØ¹Ø§Øª Ø§Ù„ØµØºÙŠØ±Ø© 2	1.0000	CGC Ø§Ù„Ø§Ù‡Ù„ÙŠ 		3		29508211500339				18/10/2025 12:00:00 Øµ	18/03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8/10/2025 12:00:00 Øµ	23/09/2025 12:00:00 Øµ	1	ÙØ±Ø¯Ù‰	250050011814	ÙˆÙØ§Ø¡ Ù…Ø­Ù…Ø¯ Ù…Ø­Ù…Ø¯ Ù…Ø­Ù…ÙˆØ¯	27305291500363	Ø¯Ù…Ø±Ùˆ    	01044377053	Ø¨Ø³Ù…Ù‡ Ø±Ø¶Ø§ Ø§Ø¨ÙˆØ§Ù„Ø¹Ù†ÙŠÙ† Ø§Ø­Ù…Ø¯		01025961569	5/11814/1/5	1	1	ØªØ¬Ø§Ø±Ù‰ 	Ø§ØºØ°ÙŠÙ‡ 	ØªØ¬Ø§Ø±Ù‰  - Ø§ØºØ°ÙŠÙ‡ 	5	16	Ù…Ø³Ø¯Ø¯ Ø¨Ø§Ù„Ø®Ø²ÙŠÙ†Ø©	0.0000			Ø¯Ù…Ø±Ùˆ    	Ø¨Ø±Ù†Ø§Ù…Ø¬ ØªÙ†Ù…ÙŠØ© Ø§Ù„Ù…Ø´Ø±ÙˆØ¹Ø§Øª Ø§Ù„ØµØºÙŠØ±Ø© 2	1.0000	CGC Ø§Ù„Ø§Ù‡Ù„ÙŠ 		-25		29406011501988				18/11/2025 12:00:00 Øµ	18/05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8/10/2025 12:00:00 Øµ	12/10/2025 12:00:00 Øµ	1	ÙØ±Ø¯Ù‰	250050011581	Ø§Ø­Ù…Ø¯ Ø³Ø¹Ø¯ Ø³Ø¹Ø¯ Ø§Ù„Ø²Ù‡ÙŠØ±ÙŠ	27909151501214	Ø¨Ø±ÙŠØ© Ù„Ø§ØµÙŠÙØ±    	01011941934	Ø§Ù…ÙŠØ±Ù‡ Ø­Ø³Ù† Ø¹Ø¨Ø¯Ø§Ù„Ù…Ù†Ø¹Ù… Ø³ÙŠØ¯Ø§Ø­Ù…Ø¯		01068275645	5/11581/1/7	1	1	ØªØ¬Ø§Ø±Ù‰ 	Ø§ØºØ°ÙŠÙ‡ 	ØªØ¬Ø§Ø±Ù‰  - Ø§ØºØ°ÙŠÙ‡ 	7	18	Ù…Ø³Ø¯Ø¯ Ø¨Ø§Ù„Ø®Ø²ÙŠÙ†Ø©	0.0000			Ø§Ù„Ø²Ù‡ÙŠØ±ÙŠ    	Ø¨Ø±Ù†Ø§Ù…Ø¬ ØªÙ†Ù…ÙŠØ© Ø§Ù„Ù…Ø´Ø±ÙˆØ¹Ø§Øª Ø§Ù„ØµØºÙŠØ±Ø© 2	1.0000	CGC Ø§Ù„Ø§Ù‡Ù„ÙŠ 		-6		28611011501626					18/03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8/10/2025 12:00:00 Øµ	14/10/2025 12:00:00 Øµ	1	ÙØ±Ø¯Ù‰	250050011826	Ø¹Ø²ÙŠØ²Ù‡ Ø§Ø¨Ø±Ø§Ù‡ÙŠÙ… Ø§Ø¨Ø±Ø§Ù‡ÙŠÙ… Ø­Ø³Ù† Ø§Ù„Ø¹ÙˆØ¶ÙŠ	29107201501146	Ø¹Ø²Ø¨Ø© Ø§Ù„Ø¹ÙˆØ¶ÙŠ    	01018020353	Ø¬Ù…Ù„Ø§Øª Ø¹Ø¨Ø¯Ø§Ù„Ø±Ø­Ù…Ù† Ø§Ø­Ù…Ø¯ Ø§Ù„Ø­Ø¶Ø±ÙŠ		01067494188	5/11826/1/5	1	1	ØªØ¬Ø§Ø±Ù‰ 	Ø§ØºØ°ÙŠÙ‡ 	ØªØ¬Ø§Ø±Ù‰  - Ø§ØºØ°ÙŠÙ‡ 	5	12	Ù…Ø³Ø¯Ø¯ Ø¨Ø§Ù„Ø®Ø²ÙŠÙ†Ø©	0.0000			Ø§Ù„Ø¹ÙˆØ¶ÙŠ    	Ø¨Ø±Ù†Ø§Ù…Ø¬ ØªÙ†Ù…ÙŠØ© Ø§Ù„Ù…Ø´Ø±ÙˆØ¹Ø§Øª Ø§Ù„ØµØºÙŠØ±Ø© 2	1.0000	CGC Ø§Ù„Ø§Ù‡Ù„ÙŠ 		-4		28012201500901				18/11/2025 12:00:00 Øµ	18/05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8/10/2025 12:00:00 Øµ	16/10/2025 12:00:00 Øµ	1	ÙØ±Ø¯Ù‰	250050007959	Ø§Ù… Ø§Ù„Ù†Ø§Ø¯ÙŠ Ø§Ù„Ù†Ø§Ø¯ÙŠ Ù…Ø­Ù…Ø¯ Ø§Ø¨ÙˆØ§Ù„ÙØªÙˆØ­	27104101500707	Ø§Ù„Ø¨Ø­ÙŠØ±ÙŠ    	01070140048	Ù†Ø±Ù…ÙŠÙ† Ø³Ø¹Ø¯ Ø³Ø¹Ø¯ Ù…Ø­Ù…Ø¯ Ø§Ù„ÙÙ‚ÙŠ		01008127248	5/7959/2/8	1	1	ØªØ¬Ø§Ø±Ù‰ 	Ø§ØºØ°ÙŠÙ‡ 	ØªØ¬Ø§Ø±Ù‰  - Ø§ØºØ°ÙŠÙ‡ 	8	12	Ù…Ø³Ø¯Ø¯ Ø¨Ø§Ù„Ø®Ø²ÙŠÙ†Ø©	0.0000			Ø§Ù„Ø¨Ø­ÙŠØ±ÙŠ    	Ø¨Ø±Ù†Ø§Ù…Ø¬ ØªÙ†Ù…ÙŠØ© Ø§Ù„Ù…Ø´Ø±ÙˆØ¹Ø§Øª Ø§Ù„ØµØºÙŠØ±Ø© 2	1.0000	CGC Ø§Ù„Ø§Ù‡Ù„ÙŠ 		-2		29803011506342				18/11/2025 12:00:00 Øµ	18/02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8/10/2025 12:00:00 Øµ	16/10/2025 12:00:00 Øµ	1	ÙØ±Ø¯Ù‰	250050011586	Ø¬Ù…ÙŠÙ„Ù‡ ÙŠÙˆØ³Ù Ù…Ø­Ù…Ø¯ Ø§Ø¨ÙˆØ§Ø¨Ø±Ø§Ù‡ÙŠÙ…	27408111500283	Ø³Ø¯Ø®Ù…ÙŠØ³    	01029494868	Ø¹Ø·ÙŠÙ‡ ÙŠØ§Ø³Ø± Ù…Ø­Ù…Ø¯ ÙŠÙˆØ³Ù Ø¹Ø·ÙŠÙ‡		01029494868	5/11586/1/7	1	3	ØªØ¬Ø§Ø±Ù‰ 	Ù…Ù„Ø§Ø¨Ø³	ØªØ¬Ø§Ø±Ù‰  - Ù…Ù„Ø§Ø¨Ø³	7	12	Ù…Ø³Ø¯Ø¯ Ø¨Ø§Ù„Ø®Ø²ÙŠÙ†Ø©	0.0000			Ø³Ø¯Ø®Ù…ÙŠØ³    	Ø¨Ø±Ù†Ø§Ù…Ø¬ ØªÙ†Ù…ÙŠØ© Ø§Ù„Ù…Ø´Ø±ÙˆØ¹Ø§Øª Ø§Ù„ØµØºÙŠØ±Ø© 2	1.0000	CGC Ø§Ù„Ø§Ù‡Ù„ÙŠ 		-2		30112301500219				18/11/2025 12:00:00 Øµ	18/03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8/10/2025 12:00:00 Øµ	19/10/2025 12:00:00 Øµ	1	ÙØ±Ø¯Ù‰	250050011848	Ø§Ø¨Ø±Ø§Ù‡ÙŠÙ… Ø¹Ù…Ø§Ø¯ Ù…Ø­Ù…Ø¯ Ø§Ù„Ø­Ù†ÙÙŠ Ø¹ÙˆØ¶	30102281500513	Ù‚Ø±ÙŠØ© Ø¯Ù…Ø±Ùˆ    	01015708468	Ø­Ø³Ø§Ù… Ø¹Ù…Ø§Ø¯ Ù…Ø­Ù…Ø¯ Ø§Ù„Ø­Ù†ÙÙŠ Ø¹ÙˆØ¶		01090275560	5/11848/1/5	1	1	ØªØ¬Ø§Ø±Ù‰ 	Ø§ØºØ°ÙŠÙ‡ 	ØªØ¬Ø§Ø±Ù‰  - Ø§ØºØ°ÙŠÙ‡ 	5	16	Ù…Ø³Ø¯Ø¯ Ø¨Ø§Ù„Ø®Ø²ÙŠÙ†Ø©	0.0000			Ø¯Ù…Ø±Ùˆ    	Ø¨Ø±Ù†Ø§Ù…Ø¬ ØªÙ†Ù…ÙŠØ© Ø§Ù„Ù…Ø´Ø±ÙˆØ¹Ø§Øª Ø§Ù„ØµØºÙŠØ±Ø© 2	1.0000	CGC Ø§Ù„Ø§Ù‡Ù„ÙŠ 		1		29610271501414				18/11/2025 12:00:00 Øµ	18/05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0/10/2025 12:00:00 Øµ	20/10/2024 12:00:00 Øµ	1	ÙØ±Ø¯Ù‰	250050009049	Ù…Ø­Ù…Ø¯ Ø§Ø¨Ø±Ø§Ù‡ÙŠÙ… Ù…Ø­Ù…Ø¯ Ø§Ø³Ù…Ø§Ø¹ÙŠÙ„ Ø¹Ù„ÙŠ	29610011512552	Ø§Ø¨ÙˆÙ…Ù†Ø¯ÙˆØ±    	01097311565	ØµØ§Ø¨Ø± ÙƒØ§Ù…Ù„ ØµØ§Ø¨Ø± ÙƒØ§Ù…Ù„ Ø±Ø¯Ø§Ø¯		01010909862	5/9049/3/12	1	1	ØªØ¬Ø§Ø±Ù‰ 	Ø§ØºØ°ÙŠÙ‡ 	ØªØ¬Ø§Ø±Ù‰  - Ø§ØºØ°ÙŠÙ‡ 	12	14	ÙÙŠ Ø§Ù„Ø®Ø²ÙŠÙ†Ø©	3891.0000			Ø§Ù„Ø²ÙŠÙ†ÙŠ    	Ø¨Ø±Ù†Ø§Ù…Ø¬ ØªÙ†Ù…ÙŠØ© Ø§Ù„Ù…Ø´Ø±ÙˆØ¹Ø§Øª Ø§Ù„ØµØºÙŠØ±Ø© 2	1.0000	CGC Ø§Ù„Ø§Ù‡Ù„ÙŠ 		1		30107011504551				20/10/2025 12:00:00 Øµ	20/10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0/10/2025 12:00:00 Øµ	20/10/2024 12:00:00 Øµ	1	ÙØ±Ø¯Ù‰	250050010290	Ø³Ù‡Ø§ Ø­Ù…Ø¯ÙŠ Ø¹Ù„ÙŠ Ù…Ø­Ù…Ø¯ Ù…ØµØ±ÙŠ	28210301500726	Ù‚Ø±ÙŠØ© Ø§Ù„Ø¹Ù…Ø§Ø±    	01013424799	Ù†ÙˆØ§Ù„ Ù„Ø·ÙÙŠ Ù…Ø­Ù…Ø¯ Ø¹Ù„Ø§Ù…		01064970023	5/10290/1/12	1	1	ØªØ¬Ø§Ø±Ù‰ 	Ø§ØºØ°ÙŠÙ‡ 	ØªØ¬Ø§Ø±Ù‰  - Ø§ØºØ°ÙŠÙ‡ 	12	12	ÙÙŠ Ø§Ù„Ø®Ø²ÙŠÙ†Ø©	4367.0000			Ø§Ù„Ø¹Ù…Ø§Ø±     	Ø¨Ø±Ù†Ø§Ù…Ø¬ ØªÙ†Ù…ÙŠØ© Ø§Ù„Ù…Ø´Ø±ÙˆØ¹Ø§Øª Ø§Ù„ØµØºÙŠØ±Ø© 2	1.0000	CGC Ø§Ù„Ø§Ù‡Ù„ÙŠ 	*	1		28309031500903				20/10/2025 12:00:00 Øµ	20/10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0/10/2025 12:00:00 Øµ	20/10/2024 12:00:00 Øµ	1	ÙØ±Ø¯Ù‰	250050011050	ÙˆØ­ÙŠØ¯ Ø¹Ø¨Ø¯Ø§Ù„Ø³Ù„Ø§Ù… Ø§Ø¨Ø±Ø§Ù‡ÙŠÙ… Ù…Ø³Ø¹ÙˆØ¯ Ù…ØµØ·ÙÙŠ	30201211501251	Ø§Ù„ÙÙ‚Ù‡Ø§Ø¡ Ø§Ù„Ù‚Ø¨Ù„ÙŠØ©    	01096211023	Ø¹Ù„ÙŠ Ø¹Ø¨Ø¯Ø§Ù„Ø¹Ø²ÙŠØ² Ø¹Ù„ÙŠ Ø¹Ø¨Ø¯Ø§Ù„Ù„Ù‡		01016022792	5/11050/1/12	2	7	ØµÙ†Ø§Ø¹Ù‰ - Ø§Ù†ØªØ§Ø¬ÙŠ	Ø§Ù„ÙˆÙ…ÙŠØªØ§Ù„ 	ØµÙ†Ø§Ø¹Ù‰ - Ø§Ù†ØªØ§Ø¬ÙŠ - Ø§Ù„ÙˆÙ…ÙŠØªØ§Ù„ 	12	12	ÙÙŠ Ø§Ù„Ø®Ø²ÙŠÙ†Ø©	3821.0000			Ø¨Ø±ÙŠØ© Ù„Ø§ØµÙŠÙØ±    	Ø¨Ø±Ù†Ø§Ù…Ø¬ ØªÙ†Ù…ÙŠØ© Ø§Ù„Ù…Ø´Ø±ÙˆØ¹Ø§Øª Ø§Ù„ØµØºÙŠØ±Ø© 2	1.0000	CGC Ø§Ù„Ø§Ù‡Ù„ÙŠ 	*	1		28501101502036				20/10/2025 12:00:00 Øµ	20/10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0/10/2025 12:00:00 Øµ	20/10/2024 12:00:00 Øµ	1	ÙØ±Ø¯Ù‰	250050011073	Ù…Ø­Ù…Ø¯ Ø§Ø¨Ø±Ø§Ù‡ÙŠÙ… Ø¹Ø¨Ø¯Ø§Ù„ÙØªØ§Ø­ Ø¹Ø·ÙŠÙ‡ Ø§Ù„Ø¨Ù„Ø§ØµÙŠ	29112141500319	Ø§Ù„Ø­Ø§Ø¬ Ø§Ø­Ù…Ø¯ Ø§Ù„Ø¨Ù„Ø§ØµÙŠ    	01098129595	Ù…Ø­Ù…Ø¯ ØµØ¨Ø­ÙŠ Ø§Ø¨ÙˆØ§Ù„ÙŠØ²ÙŠØ¯ Ù…Ø­Ù…Ø¯ Ø§Ù„Ø®Ø·ÙŠØ¨		01551989324	5/11073/1/12	1	1	ØªØ¬Ø§Ø±Ù‰ 	Ø§ØºØ°ÙŠÙ‡ 	ØªØ¬Ø§Ø±Ù‰  - Ø§ØºØ°ÙŠÙ‡ 	12	12	ÙÙŠ Ø§Ù„Ø®Ø²ÙŠÙ†Ø©	4367.0000			Ø§Ù„Ø¨Ù„Ø§ØµÙŠ    	Ø¨Ø±Ù†Ø§Ù…Ø¬ ØªÙ†Ù…ÙŠØ© Ø§Ù„Ù…Ø´Ø±ÙˆØ¹Ø§Øª Ø§Ù„ØµØºÙŠØ±Ø© 2	1.0000	CGC Ø§Ù„Ø§Ù‡Ù„ÙŠ 	*	1		28711291500411				20/05/2025 12:00:00 Øµ	20/10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0/10/2025 12:00:00 Øµ	12/10/2025 12:00:00 Øµ	1	ÙØ±Ø¯Ù‰	250050011063	Ù…Ø­Ù…Ø¯ Ø§Ù„Ø³ÙŠØ¯ Ø¹Ø¨Ø¯Ø§Ù„Ù„Ù‡ Ù…Ø­Ù…Ø¯ Ù…Ø­Ù…Ø¯ Ø§Ù„Ù‚Ù†	29605011502197	Ø§Ù„Ù‚Ù†    	01013361422	Ù…Ø§Ù„Ùƒ Ù…Ø­Ù…Ø¯ ØªÙˆÙÙŠÙ‚ Ø§Ø¨ÙˆØ§Ù„Ù†ØµØ±		01013361422	5/11063/1/12	1	3	ØªØ¬Ø§Ø±Ù‰ 	Ù…Ù„Ø§Ø¨Ø³	ØªØ¬Ø§Ø±Ù‰  - Ù…Ù„Ø§Ø¨Ø³	12	12	Ù…Ø³Ø¯Ø¯ Ø¨Ø§Ù„Ø®Ø²ÙŠÙ†Ø©	0.0000			Ø§Ù„Ù‚Ù†    	Ø¨Ø±Ù†Ø§Ù…Ø¬ ØªÙ†Ù…ÙŠØ© Ø§Ù„Ù…Ø´Ø±ÙˆØ¹Ø§Øª Ø§Ù„ØµØºÙŠØ±Ø© 2	1.0000	CGC Ø§Ù„Ø§Ù‡Ù„ÙŠ 		-8		28509251501519					20/10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1/10/2025 12:00:00 Øµ	21/01/2025 12:00:00 Øµ	1	ÙØ±Ø¯Ù‰	250050005594	Ø§ÙŠÙ‡ Ù…Ø­Ù…Ø¯ Ù†Ø´ÙˆØ§Ù† Ø­Ø³Ù†	29010201501002	Ø´ Ø³ÙˆÙ‚ Ø§Ù„Ø³Ù…Ùƒ    	01068672950	Ø§Ù… Ù‡Ø§Ø´Ù… Ø¬ÙˆØ¯Ù‡ Ø¹Ø¨Ø¯Ø§Ù„Ù„Ù‡ Ø§Ù„Ø³Ø¨Ø§Ø¹ÙŠ		01204165718	5/5594/2/9	1	1	ØªØ¬Ø§Ø±Ù‰ 	Ø§ØºØ°ÙŠÙ‡ 	ØªØ¬Ø§Ø±Ù‰  - Ø§ØºØ°ÙŠÙ‡ 	9	14	ÙÙŠ Ø§Ù„Ø®Ø²ÙŠÙ†Ø©	1168.0000			Ø³ÙŠØ¯ÙŠ Ø³Ø§Ù„Ù… - Ø´Ø§Ø±Ø¹ Ø³ÙˆÙ‚ Ø§Ù„Ø³Ù…Ùƒ    	Ø¨Ø±Ù†Ø§Ù…Ø¬ ØªÙ†Ù…ÙŠØ© Ø§Ù„Ù…Ø´Ø±ÙˆØ¹Ø§Øª Ø§Ù„ØµØºÙŠØ±Ø© 2	1.0000	CGC Ø§Ù„Ø§Ù‡Ù„ÙŠ 		0		28110191501069				21/10/2025 12:00:00 Øµ	21/01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1/10/2025 12:00:00 Øµ	21/01/2025 12:00:00 Øµ	1	ÙØ±Ø¯Ù‰	250050005888	Ø´Ù‡Ø¯ÙŠ Ù†Ø¬ÙŠØ¨ Ø¹Ø·Ø§Ø§Ù„Ù„Ù‡ Ø´Ù†ÙˆØ¯Ù‡	26301252600556	Ø´Ø§Ø±Ø¹ Ø§Ù„Ø¬Ù„Ø§Ø¡    	01286462435	Ø¹Ù…Ø§Ø¯ Ø¹Ø¨Ø¯Ø§Ù„Ø­Ù„ÙŠÙ… Ø¹Ø¨Ø¯Ø§Ù„Ø­Ù„ÙŠÙ… Ø­Ø³Ù† Ø­Ù…ÙŠØ¯		01017896501	5/5888/6/9	1	3	ØªØ¬Ø§Ø±Ù‰ 	Ù…Ù„Ø§Ø¨Ø³	ØªØ¬Ø§Ø±Ù‰  - Ù…Ù„Ø§Ø¨Ø³	9	16	ÙÙŠ Ø§Ù„Ø®Ø²ÙŠÙ†Ø©	4417.0000			Ø§Ù„ØªÙØªÙŠØ´-Ø´Ø§Ø±Ø¹ Ø§Ù„Ø¬Ù„Ø§Ø¡    	Ø¨Ø±Ù†Ø§Ù…Ø¬ ØªÙ†Ù…ÙŠØ© Ø§Ù„Ù…Ø´Ø±ÙˆØ¹Ø§Øª Ø§Ù„ØµØºÙŠØ±Ø© 2	1.0000	CGC Ø§Ù„Ø§Ù‡Ù„ÙŠ 		0		28809201505339				21/10/2025 12:00:00 Øµ	21/01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1/10/2025 12:00:00 Øµ	21/01/2025 12:00:00 Øµ	1	ÙØ±Ø¯Ù‰	250050007169	Ù…Ø­Ù…Ø¯ Ø§Ù„Ø³ÙŠØ¯ Ø­Ø§Ù…Ø¯ Ø§Ø­Ù…Ø¯	29003071500711	Ø¯Ù…Ø±Ùˆ    	01092237449	Ù…Ø­Ù…ÙˆØ¯ ÙØªØ­ÙŠ Ø§Ø¨Ø±Ø§Ù‡ÙŠÙ… Ø§Ù„Ø±ÙØ§Ø¹ÙŠ	          	01096719926	5/7169/4/9	3	30	Ø®Ø¯Ù…Ù‰ 	ÙƒÙˆØ§ÙÙŠØ± Ø§Ùˆ Ø­Ù„Ø§Ù‚	Ø®Ø¯Ù…Ù‰  - ÙƒÙˆØ§ÙÙŠØ± Ø§Ùˆ Ø­Ù„Ø§Ù‚	9	16	ÙÙŠ Ø§Ù„Ø®Ø²ÙŠÙ†Ø©	4373.0000			Ø¯Ù…Ø±Ùˆ     	Ø¨Ø±Ù†Ø§Ù…Ø¬ ØªÙ†Ù…ÙŠØ© Ø§Ù„Ù…Ø´Ø±ÙˆØ¹Ø§Øª Ø§Ù„ØµØºÙŠØ±Ø© 2	1.0000	CGC Ø§Ù„Ø§Ù‡Ù„ÙŠ 		0		28604071500614				21/10/2025 12:00:00 Øµ	21/01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1/10/2025 12:00:00 Øµ	21/01/2025 12:00:00 Øµ	1	ÙØ±Ø¯Ù‰	250050007313	Ø§Ø¨Ø±Ø§Ù‡ÙŠÙ… Ø¹Ù„ÙŠ Ø¹Ø·ÙŠÙ‡ Ù…Ø­Ù…Ø¯ Ù‡Ø§Ø´Ù…	27404101500794	Ø¯Ù…Ø±Ùˆ-Ø´Ø§Ø±Ø¹ Ø§Ù„Ø¹Ø·Ø§ÙÙ‰    	01096719926	Ø­Ù…Ø¯ÙŠ Ø¹ÙˆØ¶ Ù…Ø­Ù…Ø¯ Ø³Ø§Ù„Ù… Ø±Ø­ÙŠÙ…		01006094680	5/7313/6/9	2	28	ØµÙ†Ø§Ø¹Ù‰ - Ø§Ù†ØªØ§Ø¬ÙŠ	ÙˆØ±Ø´Ø© Ù…ÙˆØ¨ÙŠÙ„ÙŠØ§ 	ØµÙ†Ø§Ø¹Ù‰ - Ø§Ù†ØªØ§Ø¬ÙŠ - ÙˆØ±Ø´Ø© Ù…ÙˆØ¨ÙŠÙ„ÙŠØ§ 	9	16	ÙÙŠ Ø§Ù„Ø®Ø²ÙŠÙ†Ø©	2209.0000			Ø¯Ù…Ø±Ùˆ-Ø´Ø§Ø±Ø¹ Ø§Ù„Ø¹Ø·Ø§ÙÙ‰    	Ø¨Ø±Ù†Ø§Ù…Ø¬ ØªÙ†Ù…ÙŠØ© Ø§Ù„Ù…Ø´Ø±ÙˆØ¹Ø§Øª Ø§Ù„ØµØºÙŠØ±Ø© 2	1.0000	CGC Ø§Ù„Ø§Ù‡Ù„ÙŠ 		0		29506111500851				21/10/2025 12:00:00 Øµ	21/01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1/10/2025 12:00:00 Øµ	21/01/2025 12:00:00 Øµ	1	ÙØ±Ø¯Ù‰	250050010397	Ø±Ø§ÙØª Ø±Ø´Ø¯ÙŠ Ø¹Ø¨Ø§Ø³ Ø§Ø¨Ø±Ø§Ù‡ÙŠÙ…	29301201500914	Ø¹.Ø¹Ø¨Ø¯Ø§Ù„Ø¹Ø§Ø·ÙŠ    	01080410184	Ù…Ø­Ù…Ø¯ Ø±Ø´Ø¯ÙŠ Ø¹Ø¨Ø§Ø³ Ø§Ø¨Ø±Ø§Ù‡ÙŠÙ…		01016863174	5/10397/2/9	1	1	ØªØ¬Ø§Ø±Ù‰ 	Ø§ØºØ°ÙŠÙ‡ 	ØªØ¬Ø§Ø±Ù‰  - Ø§ØºØ°ÙŠÙ‡ 	9	14	ÙÙŠ Ø§Ù„Ø®Ø²ÙŠÙ†Ø©	2821.0000			Ø³Ø¯Ø®Ù…ÙŠØ³    	Ø¨Ø±Ù†Ø§Ù…Ø¬ ØªÙ†Ù…ÙŠØ© Ø§Ù„Ù…Ø´Ø±ÙˆØ¹Ø§Øª Ø§Ù„ØµØºÙŠØ±Ø© 2	1.0000	CGC Ø§Ù„Ø§Ù‡Ù„ÙŠ 		0		28505181500379				21/10/2025 12:00:00 Øµ	21/01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1/10/2025 12:00:00 Øµ	21/01/2025 12:00:00 Øµ	1	ÙØ±Ø¯Ù‰	250050010611	Ø±Ø²Ù‚ Ø§Ø­Ù…Ø¯ Ø±Ø²Ù‚ Ø§Ù„Ø¹Ø²ÙŠØ²ÙŠ Ø§Ù„ÙÙ‚ÙŠ	28804051500692	Ø¹Ø²Ø¨Ø© Ø¹Ø¨Ø¯Ø§Ù„Ø¨Ø§Ø¹Ø« Ø§Ù„ÙÙ‚ÙŠ    	01064736068	Ø¹Ù„ÙŠ Ø³Ø¹Ø¯ Ù…Ø­Ù…Ø¯ ÙØªØ­ Ø§Ù„Ù„Ù‡ Ù†ØµØ§Ø±		01007617847	5/10611/3/9	1	3	ØªØ¬Ø§Ø±Ù‰ 	Ù…Ù„Ø§Ø¨Ø³	ØªØ¬Ø§Ø±Ù‰  - Ù…Ù„Ø§Ø¨Ø³	9	14	ÙÙŠ Ø§Ù„Ø®Ø²ÙŠÙ†Ø©	5836.0000			Ø¹Ø²Ø¨Ø© Ø¹Ø¨Ø¯Ø§Ù„Ø¨Ø§Ø¹Ø«    	Ø¨Ø±Ù†Ø§Ù…Ø¬ ØªÙ†Ù…ÙŠØ© Ø§Ù„Ù…Ø´Ø±ÙˆØ¹Ø§Øª Ø§Ù„ØµØºÙŠØ±Ø© 2	1.0000	CGC Ø§Ù„Ø§Ù‡Ù„ÙŠ 		0		29809011510453				21/10/2025 12:00:00 Øµ	21/01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1/10/2025 12:00:00 Øµ	21/01/2025 12:00:00 Øµ	1	ÙØ±Ø¯Ù‰	250050011343	ØªÙÙŠØ¯Ù‡ Ø¹Ù„Ù… Ø§Ù„Ø¯ÙŠÙ† Ø¹Ø¨Ø¯Ø§Ù„Ø¬ÙŠØ¯ ÙØ±Ø§Ø¬	27504191500768	Ø§ØµÙ„Ø§Ø­ Ø´Ø§Ù„Ù…Ø§    	01003457350	Ù…Ø­Ù…Ø¯ Ø¬Ù…Ø§Ù„ Ù…Ø­Ù…Ø¯ Ø§Ø­Ù…Ø¯ Ø³Ù„ÙŠÙ…Ø§Ù†		01032747002	5/11343/1/9	1	1	ØªØ¬Ø§Ø±Ù‰ 	Ø§ØºØ°ÙŠÙ‡ 	ØªØ¬Ø§Ø±Ù‰  - Ø§ØºØ°ÙŠÙ‡ 	9	12	ÙÙŠ Ø§Ù„Ø®Ø²ÙŠÙ†Ø©	2730.0000			Ø§ØµÙ„Ø§Ø­ Ø´Ø§Ù„Ù…Ø§    	Ø¨Ø±Ù†Ø§Ù…Ø¬ ØªÙ†Ù…ÙŠØ© Ø§Ù„Ù…Ø´Ø±ÙˆØ¹Ø§Øª Ø§Ù„ØµØºÙŠØ±Ø© 2	1.0000	CGC Ø§Ù„Ø§Ù‡Ù„ÙŠ 		0		29903211501536				21/10/2025 12:00:00 Øµ	21/01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1/10/2025 12:00:00 Øµ	21/01/2025 12:00:00 Øµ	1	ÙØ±Ø¯Ù‰	250050011351	Ù…Ø­Ù…Ø¯ Ø¹Ù„Ø§Ø¡Ø§Ù„Ø¯ÙŠÙ† Ù…ØµØ·ÙÙŠ Ø¹Ø¨Ø¯Ø§Ù„ÙØªØ§Ø­ Ø§Ù„ÙÙ‚ÙŠ	30205181501877	Ø§Ù„Ø¨Ø­Ø¨Ø±ÙŠ    	01065889655	Ù…Ø­Ù…Ø¯ Ø³Ø¹Ø¯ Ø¨Ø³ÙŠÙˆÙ†ÙŠ Ø¬Ø§Ø¨ Ø§Ù„Ù„Ù‡		01066121921	5/11351/1/9	3	33	Ø®Ø¯Ù…Ù‰ 	Ù…Ø®Ø¨Ø² 	Ø®Ø¯Ù…Ù‰  - Ù…Ø®Ø¨Ø² 	9	12	ÙÙŠ Ø§Ù„Ø®Ø²ÙŠÙ†Ø©	5404.0000			Ø§Ù„Ø¨Ø­ÙŠØ±ÙŠ    	Ø¨Ø±Ù†Ø§Ù…Ø¬ ØªÙ†Ù…ÙŠØ© Ø§Ù„Ù…Ø´Ø±ÙˆØ¹Ø§Øª Ø§Ù„ØµØºÙŠØ±Ø© 2	1.0000	CGC Ø§Ù„Ø§Ù‡Ù„ÙŠ 		0		27111131500431				21/10/2025 12:00:00 Øµ	21/01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2/10/2025 12:00:00 Øµ	22/07/2025 12:00:00 Øµ	1	ÙØ±Ø¯Ù‰	250050011212	Ø­Ø³Ø§Ù… Ù…Ø³Ø¹Ø¯ Ø¹Ø¨Ø¯Ø§Ù„Ø±Ø­Ù…Ù† Ù…ØªÙˆÙ„ÙŠ Ø§Ù„Ø¬Ù…Ø§Ù„	29911011508873	Ø§Ù„ØºÙ†Ø§ÙŠÙ…Ù‡    	01026037985	ÙƒØ±ÙŠÙ… Ù…Ø­Ù…Ø¯ Ù…Ø­Ù…Ø¯ Ù…ØªÙˆÙ„ÙŠ Ø§Ù„Ø¬Ù…Ø§Ù„		01095251403	5/11212/1/3	1	3	ØªØ¬Ø§Ø±Ù‰ 	Ù…Ù„Ø§Ø¨Ø³	ØªØ¬Ø§Ø±Ù‰  - Ù…Ù„Ø§Ø¨Ø³	3	16	ÙÙŠ Ø§Ù„Ø®Ø²ÙŠÙ†Ø©	4428.0000			Ø§Ù„ØºÙ†Ø§ÙŠÙ…Ù‡    	Ø¨Ø±Ù†Ø§Ù…Ø¬ ØªÙ†Ù…ÙŠØ© Ø§Ù„Ù…Ø´Ø±ÙˆØ¹Ø§Øª Ø§Ù„ØµØºÙŠØ±Ø© 2	1.0000	CGC Ø§Ù„Ø§Ù‡Ù„ÙŠ 		0		30111101502571				22/10/2025 12:00:00 Øµ	22/07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2/10/2025 12:00:00 Øµ	22/07/2025 12:00:00 Øµ	1	ÙØ±Ø¯Ù‰	250050012118	Ù…Ù†Ø§Ù„ Ø±Ø¶Ø§ Ø¹Ø·ÙŠÙ‡ Ø¹Ù„ÙŠ Ø¹Ø·ÙŠÙ‡	30211061501121	Ø¯Ù…Ø±Ùˆ    	01016369382	Ø¨Ø³Ù…Ù‡ Ù…Ø­Ù…Ø¯ Ø¹Ø¨Ø¯Ø§Ù„Ø±Ø­Ù…Ù† Ø¹Ø¨Ø¯Ø§Ù„Ø¹Ø§Ù„		01065570228	5/12118/1/3	1	1	ØªØ¬Ø§Ø±Ù‰ 	Ø§ØºØ°ÙŠÙ‡ 	ØªØ¬Ø§Ø±Ù‰  - Ø§ØºØ°ÙŠÙ‡ 	3	16	ÙÙŠ Ø§Ù„Ø®Ø²ÙŠÙ†Ø©	4428.0000			Ø¯Ù…Ø±Ùˆ Ø§Ù„Ø­Ø¯Ø§Ø¯ÙŠ    	Ø¨Ø±Ù†Ø§Ù…Ø¬ ØªÙ†Ù…ÙŠØ© Ø§Ù„Ù…Ø´Ø±ÙˆØ¹Ø§Øª Ø§Ù„ØµØºÙŠØ±Ø© 2	1.0000	CGC Ø§Ù„Ø§Ù‡Ù„ÙŠ 		0		28708111501228				22/10/2025 12:00:00 Øµ	22/07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2/10/2025 12:00:00 Øµ	22/07/2025 12:00:00 Øµ	1	ÙØ±Ø¯Ù‰	250050012126	Ø¹Ù„ÙŠ Ù…Ø­Ù…Ø¯ Ø§Ø¨Ø±Ø§Ù‡ÙŠÙ… Ù…Ø­Ù…Ø¯ Ø±Ø²Ù‚	29901201504739	Ù….Ø§Ù„Ø¬Ø¯ÙŠØ¯Ù‡    	01000283056	Ø§Ø­Ù…Ø¯ Ø§Ù„Ù…Ø¤Ù…Ù† Ø·Ù‡ Ù…Ø­Ù…Ø¯ Ù…ÙˆØ³ÙŠ Ø§Ù„ÙˆÙƒÙŠÙ„		01000280305	5/12126/1/3	1	1	ØªØ¬Ø§Ø±Ù‰ 	Ø§ØºØ°ÙŠÙ‡ 	ØªØ¬Ø§Ø±Ù‰  - Ø§ØºØ°ÙŠÙ‡ 	3	16	ÙÙŠ Ø§Ù„Ø®Ø²ÙŠÙ†Ø©	4428.0000			Ù….Ø§Ù„Ø¬Ø¯ÙŠØ¯Ù‡    	Ø¨Ø±Ù†Ø§Ù…Ø¬ ØªÙ†Ù…ÙŠØ© Ø§Ù„Ù…Ø´Ø±ÙˆØ¹Ø§Øª Ø§Ù„ØµØºÙŠØ±Ø© 2	1.0000	CGC Ø§Ù„Ø§Ù‡Ù„ÙŠ 		0		29909251502576				22/10/2025 12:00:00 Øµ	22/07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2/10/2025 12:00:00 Øµ	22/07/2025 12:00:00 Øµ	1	ÙØ±Ø¯Ù‰	250050012136	Ø³Ù…Ø± Ø³Ù…ÙŠØ± Ø±Ø²Ù‚ Ù…Ø±Ø´Ø¯ÙŠ	29401011534485	Ø¯Ù…Ø±Ùˆ    	01025239189	Ø³Ø¹ÙŠØ¯Ù‡ Ø±Ø²Ù‚ Ù…Ø±Ø´Ø¯ÙŠ Ø´Ù„Ø¨ÙŠ		01022153727	5/12136/1/3	1	1	ØªØ¬Ø§Ø±Ù‰ 	Ø§ØºØ°ÙŠÙ‡ 	ØªØ¬Ø§Ø±Ù‰  - Ø§ØºØ°ÙŠÙ‡ 	3	16	ÙÙŠ Ø§Ù„Ø®Ø²ÙŠÙ†Ø©	4428.0000			Ø¯Ù…Ø±Ùˆ    	Ø¨Ø±Ù†Ø§Ù…Ø¬ ØªÙ†Ù…ÙŠØ© Ø§Ù„Ù…Ø´Ø±ÙˆØ¹Ø§Øª Ø§Ù„ØµØºÙŠØ±Ø© 2	1.0000	CGC Ø§Ù„Ø§Ù‡Ù„ÙŠ 		0		26702231500581				22/10/2025 12:00:00 Øµ	22/07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2/10/2025 12:00:00 Øµ	22/07/2025 12:00:00 Øµ	1	ÙØ±Ø¯Ù‰	250050012141	Ù†ÙŠØ±Ù…ÙŠÙ† Ø³Ø¹Ø¯ Ù…Ø­Ù…Ø¯ Ø§Ø¨Ø±Ø§Ù‡ÙŠÙ…	28603131500388	Ø§Ù„Ù…Ø±Ø§ÙŠØ§    	01190175647	Ø®ÙŠØ±ÙŠÙ‡ Ø³Ø¹Ø¯ Ù…Ø­Ù…Ø¯ Ø§Ø¨Ø±Ø§Ù‡ÙŠÙ…		01023651746	5/12141/1/3	1	1	ØªØ¬Ø§Ø±Ù‰ 	Ø§ØºØ°ÙŠÙ‡ 	ØªØ¬Ø§Ø±Ù‰  - Ø§ØºØ°ÙŠÙ‡ 	3	16	ÙÙŠ Ø§Ù„Ø®Ø²ÙŠÙ†Ø©	4428.0000			Ø§Ù„Ù…Ø±Ø§ÙŠØ§    	Ø¨Ø±Ù†Ø§Ù…Ø¬ ØªÙ†Ù…ÙŠØ© Ø§Ù„Ù…Ø´Ø±ÙˆØ¹Ø§Øª Ø§Ù„ØµØºÙŠØ±Ø© 2	1.0000	CGC Ø§Ù„Ø§Ù‡Ù„ÙŠ 		0		28212111501028				22/10/2025 12:00:00 Øµ	22/07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2/10/2025 12:00:00 Øµ	17/10/2025 12:00:00 Øµ	1	ÙØ±Ø¯Ù‰	250050009054	Ù…Ø­Ù…Ø¯ Ù…Ø­Ù…Ø¯ Ø§Ù„Ø³ÙŠØ¯ Ø¹Ø¨Ø¯Ø§Ù„Ø±Ø­ÙŠÙ…	26701011503191	Ø¯Ù…Ø±Ùˆ    	01206582939	Ù‡Ø´Ø§Ù… Ù…Ø­Ù…Ø¯ Ù…Ø­Ù…Ø¯ Ø§Ù„Ø³ÙŠØ¯ Ø¹Ø¨Ø¯Ø§Ù„Ø±Ø­ÙŠÙ…		01008519852	5/9054/1/3	1	1	ØªØ¬Ø§Ø±Ù‰ 	Ø§ØºØ°ÙŠÙ‡ 	ØªØ¬Ø§Ø±Ù‰  - Ø§ØºØ°ÙŠÙ‡ 	3	12	Ù…Ø³Ø¯Ø¯ Ø¨Ø§Ù„Ø®Ø²ÙŠÙ†Ø©	0.0000			Ø¯Ù…Ø±Ùˆ    	Ø¨Ø±Ù†Ø§Ù…Ø¬ ØªÙ†Ù…ÙŠØ© Ø§Ù„Ù…Ø´Ø±ÙˆØ¹Ø§Øª Ø§Ù„ØµØºÙŠØ±Ø© 2	1.0000	CGC Ø§Ù„Ø§Ù‡Ù„ÙŠ 		-5		29902091501298				22/11/2025 12:00:00 Øµ	22/07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3/10/2025 12:00:00 Øµ	23/11/2024 12:00:00 Øµ	1	ÙØ±Ø¯Ù‰	250050006769	Ø³Ø¹Ø¯ Ø¹Ø¨Ø¯Ø§Ù„Ø³Ù„Ø§Ù… Ø³ÙŠØ¯Ø§Ø­Ù…Ø¯ Ø¯ÙˆÙŠØ¯Ø§Ø±	29707011505274	Ø§Ù„Ù‚ØµØ§Ø¨ÙŠ    	01060462516	Ø§Ø´Ø±Ù Ø¹Ø¨Ø¯Ø§Ù„Ø³Ù„Ø§Ù… Ù…Ø­Ù…Ø¯ Ø´ÙŠØ­Ø§	1096634601		5/6769/3/11	1	1	ØªØ¬Ø§Ø±Ù‰ 	Ø§ØºØ°ÙŠÙ‡ 	ØªØ¬Ø§Ø±Ù‰  - Ø§ØºØ°ÙŠÙ‡ 	11	16	ÙÙŠ Ø§Ù„Ø®Ø²ÙŠÙ†Ø©	3534.0000			Ø§Ù„Ù‚ØµØ§Ø¨ÙŠ    	Ø¨Ø±Ù†Ø§Ù…Ø¬ ØªÙ†Ù…ÙŠØ© Ø§Ù„Ù…Ø´Ø±ÙˆØ¹Ø§Øª Ø§Ù„ØµØºÙŠØ±Ø© 2	1.0000	CGC Ø§Ù„Ø§Ù‡Ù„ÙŠ 		0		28204161500194				23/10/2025 12:00:00 Øµ	23/11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3/10/2025 12:00:00 Øµ	23/11/2024 12:00:00 Øµ	1	ÙØ±Ø¯Ù‰	250050007423	Ù…Ø­Ù…Ø¯ Ø§Ø­Ù…Ø¯ Ø§Ø­Ù…Ø¯ Ø§Ù„Ø¬Ù†Ø²ÙˆØ±ÙŠ	26408271500138	Ø§Ù„Ø³Ø­Ù…Ø§ÙˆÙ‰    	01286992039	ØµØ¨Ø±ÙŠ Ø¯Ø³ÙˆÙ‚ÙŠ Ù…Ø­Ù…Ø¯ Ø¹Ù„ÙŠ ÙƒØ§Ø¨ÙˆÙ‡		01012093248	5/7423/5/11	1	1	ØªØ¬Ø§Ø±Ù‰ 	Ø§ØºØ°ÙŠÙ‡ 	ØªØ¬Ø§Ø±Ù‰  - Ø§ØºØ°ÙŠÙ‡ 	11	18	ÙÙŠ Ø§Ù„Ø®Ø²ÙŠÙ†Ø©	6064.0000			Ø³ÙŠØ¯ÙŠ Ø³Ø§Ù„Ù… - Ù…Ø³Ø§ÙƒÙ† Ø§Ù„Ø³Ù„Ø®Ø§Ù†Ù‡    	Ø¨Ø±Ù†Ø§Ù…Ø¬ ØªÙ†Ù…ÙŠØ© Ø§Ù„Ù…Ø´Ø±ÙˆØ¹Ø§Øª Ø§Ù„ØµØºÙŠØ±Ø© 2	1.0000	CGC Ø§Ù„Ø§Ù‡Ù„ÙŠ 		0		26704251501292				23/10/2025 12:00:00 Øµ	23/11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3/10/2025 12:00:00 Øµ	23/11/2024 12:00:00 Øµ	1	ÙØ±Ø¯Ù‰	250050009099	Ù†Ø³Ù…Ù‡ Ø´Ø¹Ø¨Ø§Ù† Ù…Ø­Ù…Ø¯ Ø³Ø§Ù„Ù…	28601201502062	Ø¯Ù…Ø±Ùˆ    	01098323520	Ø­Ù†Ø§Ù† Ø§Ø³Ù…Ø§Ø¹ÙŠÙ„ Ø¹Ø¨Ø¯Ø§Ù„ÙØªØ§Ø­ Ø¹Ø§Ù…Ø± Ø§Ù„Ù‚ØµØ§Øµ	1099722615	01067539566	5/9099/1/11	1	1	ØªØ¬Ø§Ø±Ù‰ 	Ø§ØºØ°ÙŠÙ‡ 	ØªØ¬Ø§Ø±Ù‰  - Ø§ØºØ°ÙŠÙ‡ 	11	12	ÙÙŠ Ø§Ù„Ø®Ø²ÙŠÙ†Ø©	2184.0000			Ø¯Ù…Ø±Ùˆ    	Ø¨Ø±Ù†Ø§Ù…Ø¬ ØªÙ†Ù…ÙŠØ© Ø§Ù„Ù…Ø´Ø±ÙˆØ¹Ø§Øª Ø§Ù„ØµØºÙŠØ±Ø© 2	1.0000	CGC Ø§Ù„Ø§Ù‡Ù„ÙŠ 		0		27612211501721				23/10/2025 12:00:00 Øµ	23/11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3/10/2025 12:00:00 Øµ	23/11/2024 12:00:00 Øµ	1	ÙØ±Ø¯Ù‰	250050009766	Ø§ÙŠÙ…Ø§Ù† Ø§Ø­Ù…Ø¯ Ø¹Ø¨Ø¯Ø§Ù„Ù„Ø·ÙŠÙ Ø§Ø­Ù…Ø¯ Ø§Ù„Ø¬Ù…Ø§Ù„	28312241500664	Ø¯Ù…Ø±Ùˆ    	01123162631	Ù†Ø§Ø¯Ø± Ø¹Ù„ÙŠ Ø§Ø­Ù…Ø¯ Ø¹Ù„ÙŠ		01027102633	5/9766/4/11	1	1	ØªØ¬Ø§Ø±Ù‰ 	Ø§ØºØ°ÙŠÙ‡ 	ØªØ¬Ø§Ø±Ù‰  - Ø§ØºØ°ÙŠÙ‡ 	11	14	ÙÙŠ Ø§Ù„Ø®Ø²ÙŠÙ†Ø©	6225.0000			Ø§Ù„Ø­Ø¯Ø§Ø¯ÙŠ    	Ø¨Ø±Ù†Ø§Ù…Ø¬ ØªÙ†Ù…ÙŠØ© Ø§Ù„Ù…Ø´Ø±ÙˆØ¹Ø§Øª Ø§Ù„ØµØºÙŠØ±Ø© 2	1.0000	CGC Ø§Ù„Ø§Ù‡Ù„ÙŠ 		0		29703201502837				23/10/2025 12:00:00 Øµ	23/11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3/10/2025 12:00:00 Øµ	23/11/2024 12:00:00 Øµ	1	ÙØ±Ø¯Ù‰	250050011169	Ø¯Ø¹Ø§Ø¡ Ø¹Ø¨Ø¯Ø§Ù„Ø¹Ø§Ø·ÙŠ Ø¹Ø¨Ø¯Ø§Ù„Ø¹Ø§Ø·ÙŠ Ø¹Ø¨Ø¯Ø±Ø¨Ù‡	28909241500822	Ø§Ø¨ÙˆØ­Ø¬Ø§Ø²ÙŠ    	01060484158	Ù…Ø­Ù…Ø¯ Ø§Ù„Ø³ÙŠØ¯ Ù…Ø­Ù…Ø¯ Ø§Ù„Ø³ÙŠØ¯ Ù†Ø§ØµØ±		01124152072	5/11169/1/11	3	1	Ø®Ø¯Ù…Ù‰ 	Ø§ØºØ°ÙŠÙ‡ 	Ø®Ø¯Ù…Ù‰  - Ø§ØºØ°ÙŠÙ‡ 	11	12	ÙÙŠ Ø§Ù„Ø®Ø²ÙŠÙ†Ø©	5404.0000			Ø§Ø¨ÙˆØ­Ø¬Ø§Ø²ÙŠ - Ø§Ù„ØºÙ†Ø§ÙŠÙ…Ù‡    	Ø¨Ø±Ù†Ø§Ù…Ø¬ ØªÙ†Ù…ÙŠØ© Ø§Ù„Ù…Ø´Ø±ÙˆØ¹Ø§Øª Ø§Ù„ØµØºÙŠØ±Ø© 2	1.0000	CGC Ø§Ù„Ø§Ù‡Ù„ÙŠ 		0		28602151502097				23/10/2025 12:00:00 Øµ	23/11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3/10/2025 12:00:00 Øµ	23/12/2024 12:00:00 Øµ	1	ÙØ±Ø¯Ù‰	250050009818	Ù…Ø­Ù…Ø¯ Ù…Ø­Ù…Ø¯ Ø¹Ù„ÙŠ Ù…Ø­Ù…Ø¯	26212181501796	Ø¨Ø±ÙŠØ© Ù„Ø§ØµÙŠÙØ±    	01067371655	Ù†Ø§Ù‡Ø¯ Ø¹Ù„ÙŠ Ø¹Ø¨Ø¯Ø§Ù„ÙØªØ§Ø­ Ø¹Ù„ÙŠØ¨Ù‡		01010074284	5/9818/3/10	1	3	ØªØ¬Ø§Ø±Ù‰ 	Ù…Ù„Ø§Ø¨Ø³	ØªØ¬Ø§Ø±Ù‰  - Ù…Ù„Ø§Ø¨Ø³	10	14	ÙÙŠ Ø§Ù„Ø®Ø²ÙŠÙ†Ø©	4815.0000			Ø¨Ø±ÙŠØ© Ù„Ø§ØµÙŠÙØ±    	Ø¨Ø±Ù†Ø§Ù…Ø¬ ØªÙ†Ù…ÙŠØ© Ø§Ù„Ù…Ø´Ø±ÙˆØ¹Ø§Øª Ø§Ù„ØµØºÙŠØ±Ø© 2	1.0000	CGC Ø§Ù„Ø§Ù‡Ù„ÙŠ 		0		26808141500347				23/07/2025 12:00:00 Øµ	23/12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3/10/2025 12:00:00 Øµ	23/12/2024 12:00:00 Øµ	1	ÙØ±Ø¯Ù‰	250050011240	Ù…Ø­Ù…Ø¯ Ø¹Ù„ÙŠ Ù…Ø­Ù…Ø¯ Ø¹Ø¨Ø¯Ø§Ù„Ø­Ù…ÙŠØ¯ Ø§Ù„ØµÙŠØ§Ø¯	30202011505232	Ø¹Ø²Ø¨Ø© Ø¹Ø¨Ø¯Ø§Ù„Ø¹Ø§Ø·ÙŠ    	01061954561	Ø¹Ù„ÙŠ Ù…Ø­Ù…Ø¯ Ø¹Ø¨Ø¯Ø§Ù„Ø­Ù…ÙŠØ¯ Ø§Ù„ØµÙŠØ§Ø¯		01099644723	5/11240/1/10	1	1	ØªØ¬Ø§Ø±Ù‰ 	Ø§ØºØ°ÙŠÙ‡ 	ØªØ¬Ø§Ø±Ù‰  - Ø§ØºØ°ÙŠÙ‡ 	10	12	ÙÙŠ Ø§Ù„Ø®Ø²ÙŠÙ†Ø©	5404.0000			Ø¹Ø²Ø¨Ø© Ø¹Ø¨Ø¯Ø§Ù„Ø¹Ø§Ø·ÙŠ    	Ø¨Ø±Ù†Ø§Ù…Ø¬ ØªÙ†Ù…ÙŠØ© Ø§Ù„Ù…Ø´Ø±ÙˆØ¹Ø§Øª Ø§Ù„ØµØºÙŠØ±Ø© 2	1.0000	CGC Ø§Ù„Ø§Ù‡Ù„ÙŠ 		0		27212231500811				23/10/2025 12:00:00 Øµ	23/12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3/10/2025 12:00:00 Øµ	23/12/2024 12:00:00 Øµ	1	ÙØ±Ø¯Ù‰	250050011276	Ø±ÙŠÙ‡Ø§Ù… Ù…Ù‡Ø¯ÙŠ Ø³Ø¹Ø¯ Ø®Ù„ÙŠÙÙ‡	29706011504808	Ø§Ù„Ø´Ø±Ø§Ù‚ÙˆÙ‡ Ø§Ù„Ø¨Ø­Ø±ÙŠÙ‡ - Ø§Ù„Ø¨Ù„Ø§ØµÙŠ    	01067707689	Ù†ÙˆØ§Ø±Ù‡ Ø¹Ø¨Ø¯Ø§Ù„Ø­Ù…ÙŠØ¯ Ø§Ø¨ÙˆØ§Ù„Ø¹Ù†ÙŠÙ† Ø¹Ù„ÙŠ		01006314142	5/11276/1/10	1	1	ØªØ¬Ø§Ø±Ù‰ 	Ø§ØºØ°ÙŠÙ‡ 	ØªØ¬Ø§Ø±Ù‰  - Ø§ØºØ°ÙŠÙ‡ 	10	12	ÙÙŠ Ø§Ù„Ø®Ø²ÙŠÙ†Ø©	1092.0000			Ø§Ù„Ø´Ø±Ø§Ù‚ÙˆÙ‡ Ø§Ù„Ø¨Ø­Ø±ÙŠÙ‡    	Ø¨Ø±Ù†Ø§Ù…Ø¬ ØªÙ†Ù…ÙŠØ© Ø§Ù„Ù…Ø´Ø±ÙˆØ¹Ø§Øª Ø§Ù„ØµØºÙŠØ±Ø© 2	1.0000	CGC Ø§Ù„Ø§Ù‡Ù„ÙŠ 		0		26709161501341				23/10/2025 12:00:00 Øµ	23/12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3/10/2025 12:00:00 Øµ	23/12/2024 12:00:00 Øµ	1	ÙØ±Ø¯Ù‰	250050011281	Ù…Ø­Ù…Ø¯ Ø¨Ù‡Ù†Ø³ÙŠ Ø§Ø¨ÙˆØ§Ù„ÙØªÙˆØ­ Ø§Ù„Ø³Ø¹ÙŠØ¯	29810201501157	Ø¯Ù…Ø±Ùˆ    	01068960224	Ø¹Ø¨Ø¯Ø§Ù„Ù„Ù‡ Ø¹Ø¨Ø¯Ø§Ù„Ù…ÙˆÙ„ÙŠ Ø¹Ø¨Ø¯Ø§Ù„ØºÙØ§Ø± Ù…Ø­Ù…Ø¯ Ø§Ù„Ø¨ÙŠÙ„ÙŠ		01068960224	5/11281/1/10	1	1	ØªØ¬Ø§Ø±Ù‰ 	Ø§ØºØ°ÙŠÙ‡ 	ØªØ¬Ø§Ø±Ù‰  - Ø§ØºØ°ÙŠÙ‡ 	10	12	ÙÙŠ Ø§Ù„Ø®Ø²ÙŠÙ†Ø©	3166.0000			Ø¯Ù…Ø±Ùˆ    	Ø¨Ø±Ù†Ø§Ù…Ø¬ ØªÙ†Ù…ÙŠØ© Ø§Ù„Ù…Ø´Ø±ÙˆØ¹Ø§Øª Ø§Ù„ØµØºÙŠØ±Ø© 2	1.0000	CGC Ø§Ù„Ø§Ù‡Ù„ÙŠ 		0		29901011514932				23/10/2025 12:00:00 Øµ	23/12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3/10/2025 12:00:00 Øµ	23/04/2025 12:00:00 Øµ	1	ÙØ±Ø¯Ù‰	250050003019	Ø±Ù‚ÙŠÙ‡ Ø§Ù„ØµØ§Ø¨Ø± Ø§Ù„Ø³ÙŠØ¯ Ø§Ù„Ù…ØµØ±ÙŠ	28104201802763	Ø³ÙŠØ¯ÙŠ Ø³Ø§Ù„Ù…    	01024025108	Ù…Ø­Ù…Ø¯ ØºØ±ÙŠØ¨ Ø¨Ø¯ÙŠØ± Ø¹Ù…Ø§Ø±		01024025108	5/3019/5/6	1	3	ØªØ¬Ø§Ø±Ù‰ 	Ù…Ù„Ø§Ø¨Ø³	ØªØ¬Ø§Ø±Ù‰  - Ù…Ù„Ø§Ø¨Ø³	6	16	ÙÙŠ Ø§Ù„Ø®Ø²ÙŠÙ†Ø©	2650.0000			Ø³ÙŠØ¯ÙŠ Ø³Ø§Ù„Ù… Ø´Ø§Ø±Ø¹ Ø³ÙˆÙ‚ Ø§Ù„Ø³Ù…Ùƒ    	Ø¨Ø±Ù†Ø§Ù…Ø¬ ØªÙ†Ù…ÙŠØ© Ø§Ù„Ù…Ø´Ø±ÙˆØ¹Ø§Øª Ø§Ù„ØµØºÙŠØ±Ø© 2	1.0000	CGC Ø§Ù„Ø§Ù‡Ù„ÙŠ 		0		27511111500459				23/10/2025 12:00:00 Øµ	23/04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3/10/2025 12:00:00 Øµ	23/04/2025 12:00:00 Øµ	1	ÙØ±Ø¯Ù‰	250050010378	Ø§Ø­Ù…Ø¯ Ø­Ø³Ù† Ø¹Ø¨Ø¯Ù‡ Ø¹Ù„ÙŠ	29507141500119	Ø¯Ù…Ø±Ùˆ    	01287180360	Ø¹Ù†ØªØ± Ø­Ø³Ù† Ø¹Ø¨Ø¯Ù‡ Ø¹Ù„ÙŠ		01284253028	5/10378/2/6	1	1	ØªØ¬Ø§Ø±Ù‰ 	Ø§ØºØ°ÙŠÙ‡ 	ØªØ¬Ø§Ø±Ù‰  - Ø§ØºØ°ÙŠÙ‡ 	6	12	ÙÙŠ Ø§Ù„Ø®Ø²ÙŠÙ†Ø©	4913.0000			Ø§Ù„Ø­Ø¯Ø§Ø¯ÙŠ    	Ø¨Ø±Ù†Ø§Ù…Ø¬ ØªÙ†Ù…ÙŠØ© Ø§Ù„Ù…Ø´Ø±ÙˆØ¹Ø§Øª Ø§Ù„ØµØºÙŠØ±Ø© 2	1.0000	CGC Ø§Ù„Ø§Ù‡Ù„ÙŠ 		0		29808011506131				23/10/2025 12:00:00 Øµ	23/04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3/10/2025 12:00:00 Øµ	23/04/2025 12:00:00 Øµ	1	ÙØ±Ø¯Ù‰	250050011746	Ø§ÙŠÙ…Ø§Ù† Ø¨Ø³ÙŠÙˆÙ†ÙŠ Ù…ØµØ·ÙÙŠ Ø¹ÙÙŠÙÙŠ	28303031500689	Ø¯Ù…Ø±Ùˆ    	01050612265	Ø´Ø§Ù…Ù‡ Ù…Ø­Ù…Ø¯ Ù…ØµØ·ÙÙŠ Ù…Ø­Ù…Ø¯ Ø´ØªØ§		01013387394	5/11746/1/6	1	3	ØªØ¬Ø§Ø±Ù‰ 	Ù…Ù„Ø§Ø¨Ø³	ØªØ¬Ø§Ø±Ù‰  - Ù…Ù„Ø§Ø¨Ø³	6	16	ÙÙŠ Ø§Ù„Ø®Ø²ÙŠÙ†Ø©	4417.0000			Ø¯Ù…Ø±Ùˆ    	Ø¨Ø±Ù†Ø§Ù…Ø¬ ØªÙ†Ù…ÙŠØ© Ø§Ù„Ù…Ø´Ø±ÙˆØ¹Ø§Øª Ø§Ù„ØµØºÙŠØ±Ø© 2	1.0000	CGC Ø§Ù„Ø§Ù‡Ù„ÙŠ 		0		28703211501401				23/10/2025 12:00:00 Øµ	23/04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3/10/2025 12:00:00 Øµ	23/09/2025 12:00:00 Øµ	1	ÙØ±Ø¯Ù‰	250050008113	Ù‡Ù†Ø§Ø¡ ÙŠÙˆØ³Ù Ø¹Ø¨Ø¯Ø§Ù„Ø­Ù…ÙŠØ¯ Ø§Ù„Ù‚ØµØ§Øµ	28801301500643	Ø§Ù„Ø±Ø¨Ø§ÙŠØ¹Ù‡ - Ù…Ø±ÙƒØ² Ø³ÙŠØ¯ÙŠ Ø³Ø§Ù„Ù…    	01012150275	Ù…Ø­Ù…Ø¯ Ø§Ù„Ø³ÙŠØ¯ Ø§Ø­Ù…Ø¯ Ø§Ù„Ø³ÙŠØ¯ Ø§Ù„Ø¹ÙˆØ§Ø¶ÙŠ		01006416096	5/8113/6/1	1	1	ØªØ¬Ø§Ø±Ù‰ 	Ø§ØºØ°ÙŠÙ‡ 	ØªØ¬Ø§Ø±Ù‰  - Ø§ØºØ°ÙŠÙ‡ 	1	16	Ù…Ø³Ø¯Ø¯ Ø¨Ø§Ù„Ø®Ø²ÙŠÙ†Ø©	0.0000			Ø§Ù„Ø±Ø¨Ø§ÙŠØ¹Ù‡ - Ù…Ø±ÙƒØ² Ø³ÙŠØ¯ÙŠ Ø³Ø§Ù„Ù…    	Ø¨Ø±Ù†Ø§Ù…Ø¬ ØªÙ†Ù…ÙŠØ© Ø§Ù„Ù…Ø´Ø±ÙˆØ¹Ø§Øª Ø§Ù„ØµØºÙŠØ±Ø© 2	1.0000	CGC Ø§Ù„Ø§Ù‡Ù„ÙŠ 		-30		29005161500454				23/11/2025 12:00:00 Øµ	23/09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3/10/2025 12:00:00 Øµ	23/09/2025 12:00:00 Øµ	1	ÙØ±Ø¯Ù‰	250050009422	Ù…ØµØ·ÙÙŠ Ø³Ø¹Ø¯ Ù…ØµØ·ÙÙŠ Ø²ÙŠØªØ­Ø§Ø±	28607051501176	Ù‚Ø±ÙŠØ© Ø¯Ù…Ø±Ùˆ- Ù…Ø±ÙƒØ² Ø³ÙŠØ¯ÙŠ Ø³Ø§Ù„Ù…    	01025567401	Ù…Ø§Ù‡Ø± Ø´Ø¹Ø¨Ø§Ù† Ø¹Ø¨Ø¯Ø§Ù„Ù…Ø±Ø¶ÙŠ Ø§Ù„Ø³ÙŠØ¯		01019964637	5/9422/3/1	1	19	ØªØ¬Ø§Ø±Ù‰ 	Ù„ÙˆØ§Ø²Ù… ØµÙ†Ø§Ø¹ÙŠØ© 	ØªØ¬Ø§Ø±Ù‰  - Ù„ÙˆØ§Ø²Ù… ØµÙ†Ø§Ø¹ÙŠØ© 	1	14	Ù…Ø³Ø¯Ø¯ Ø¨Ø§Ù„Ø®Ø²ÙŠÙ†Ø©	0.0000			Ù‚Ø±ÙŠØ© Ø¯Ù…Ø±Ùˆ - Ù…Ø±ÙƒØ² Ø³ÙŠØ¯ÙŠ Ø³Ø§Ù„Ù…    	Ø¨Ø±Ù†Ø§Ù…Ø¬ ØªÙ†Ù…ÙŠØ© Ø§Ù„Ù…Ø´Ø±ÙˆØ¹Ø§Øª Ø§Ù„ØµØºÙŠØ±Ø© 2	1.0000	CGC Ø§Ù„Ø§Ù‡Ù„ÙŠ 		-30		29003011504017				23/11/2025 12:00:00 Øµ	23/09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3/10/2025 12:00:00 Øµ	23/09/2025 12:00:00 Øµ	1	ÙØ±Ø¯Ù‰	250050012389	Ø§Ù„Ø³ÙŠØ¯ Ø²ÙŠÙ† Ù…Ø·Ø§ÙˆØ¹ Ø§Ø­Ù…Ø¯	27206161500274	Ù‚Ø±ÙŠØ© Ø§Ù„ÙˆØ±Ù‚ - Ù…Ø±ÙƒØ² Ø³ÙŠØ¯ÙŠ Ø³Ø§Ù„Ù…    	01021894065	Ù‡ÙˆÙŠØ¯Ø§ Ù…Ø­Ù…ÙˆØ¯ Ø¹Ø·ÙŠÙ‡ Ø¹Ø«Ù…Ø§Ù†		01003484326	5/12389/1/1	1	1	ØªØ¬Ø§Ø±Ù‰ 	Ø§ØºØ°ÙŠÙ‡ 	ØªØ¬Ø§Ø±Ù‰  - Ø§ØºØ°ÙŠÙ‡ 	1	12	Ù…Ø³Ø¯Ø¯ Ø¨Ø§Ù„Ø®Ø²ÙŠÙ†Ø©	0.0000			Ø§Ù„ÙˆØ±Ù‚ - Ø§Ù„Ù…Ø³Ø¬Ø¯ Ø§Ù„ÙƒØ¨ÙŠØ± - Ù…Ø±ÙƒØ² Ø³ÙŠØ¯ÙŠ Ø³Ø§Ù„Ù…    	Ø¨Ø±Ù†Ø§Ù…Ø¬ ØªÙ†Ù…ÙŠØ© Ø§Ù„Ù…Ø´Ø±ÙˆØ¹Ø§Øª Ø§Ù„ØµØºÙŠØ±Ø© 2	1.0000	CGC Ø§Ù„Ø§Ù‡Ù„ÙŠ 		-30		28104041501427				23/11/2025 12:00:00 Øµ	23/09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3/10/2025 12:00:00 Øµ	23/09/2025 12:00:00 Øµ	1	ÙØ±Ø¯Ù‰	250050012394	Ø§Ø­Ù…Ø¯ Ø§Ù„Ø³ÙŠØ¯ Ø§Ø¨Ø±Ø§Ù‡ÙŠÙ… Ù…Ø­Ù…Ø¯ Ø§Ø¨ÙˆØ§Ù„Ø³ÙŠØ¯	30003201504493	Ù‚Ø±ÙŠØ© Ø§Ù„Ø²Ø­Ø§Ù„ÙŠÙ‚ - Ù…Ø±ÙƒØ² Ø³ÙŠØ¯ÙŠ Ø³Ø§Ù„Ù…    	01064501956	ÙØ±ÙŠØ¯ Ø¹ÙˆØ¶ Ø³ÙŠØ¯ Ø§Ø­Ù…Ø¯ Ø¹Ø§Ø´ÙˆØ±		01064501956	5/12394/1/1	1	1	ØªØ¬Ø§Ø±Ù‰ 	Ø§ØºØ°ÙŠÙ‡ 	ØªØ¬Ø§Ø±Ù‰  - Ø§ØºØ°ÙŠÙ‡ 	1	14	Ù…Ø³Ø¯Ø¯ Ø¨Ø§Ù„Ø®Ø²ÙŠÙ†Ø©	0.0000			Ù‚Ø±ÙŠØ© Ø§Ù„Ø²Ø­Ø§Ù„ÙŠÙ‚ - Ù…Ø±ÙƒØ² Ø³ÙŠØ¯ÙŠ Ø³Ø§Ù„Ù…    	Ø¨Ø±Ù†Ø§Ù…Ø¬ ØªÙ†Ù…ÙŠØ© Ø§Ù„Ù…Ø´Ø±ÙˆØ¹Ø§Øª Ø§Ù„ØµØºÙŠØ±Ø© 2	1.0000	CGC Ø§Ù„Ø§Ù‡Ù„ÙŠ 		-30		26303261500419				23/11/2025 12:00:00 Øµ	23/09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3/10/2025 12:00:00 Øµ	23/09/2025 12:00:00 Øµ	1	ÙØ±Ø¯Ù‰	250050012435	Ø®Ù„ÙˆØ¯ Ø¹Ù„ÙŠ Ø§Ø­Ù…Ø¯ Ø§Ù„Ø¹ÙˆØ§Ø¶ÙŠ	30005131500587	Ù‚Ø±ÙŠØ© Ø§Ù„Ø±Ø¨Ø§ÙŠØ¹Ù‡ - Ù…Ø±ÙƒØ² Ø³ÙŠØ¯ÙŠ Ø³Ø§Ù„Ù…    	01090370416	Ù‡ÙŠØ§Ù… Ù…Ø­Ù…Ø¯ Ø§Ù„Ø³ÙŠØ¯ Ø²Ø§ÙŠØ¯		01010835353	5/12435/1/1	1	1	ØªØ¬Ø§Ø±Ù‰ 	Ø§ØºØ°ÙŠÙ‡ 	ØªØ¬Ø§Ø±Ù‰  - Ø§ØºØ°ÙŠÙ‡ 	1	16	Ù…Ø³Ø¯Ø¯ Ø¨Ø§Ù„Ø®Ø²ÙŠÙ†Ø©	0.0000			Ù‚Ø±ÙŠØ© Ø§Ù„Ø±Ø¨Ø§ÙŠØ¹Ù‡ - Ù…Ø±ÙƒØ² Ø³ÙŠØ¯ÙŠ Ø³Ø§Ù„Ù…    	Ø¨Ø±Ù†Ø§Ù…Ø¬ ØªÙ†Ù…ÙŠØ© Ø§Ù„Ù…Ø´Ø±ÙˆØ¹Ø§Øª Ø§Ù„ØµØºÙŠØ±Ø© 2	1.0000	CGC Ø§Ù„Ø§Ù‡Ù„ÙŠ 		-30		27104301500469				23/11/2025 12:00:00 Øµ	23/09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3/10/2025 12:00:00 Øµ	23/09/2025 12:00:00 Øµ	1	ÙØ±Ø¯Ù‰	250050012441	Ø³Ø¹Ø¯Ù‡ Ø¨Ø§Ø³Ù… Ù…Ø­Ù…Ø¯ ØµØ§Ù„Ø­	27812231500649	Ù…Ø¯ÙŠÙ†Ø© Ø³ÙŠØ¯ÙŠ Ø³Ø§Ù„Ù… - Ù…Ø±ÙƒØ² Ø³ÙŠØ¯ÙŠ Ø³Ø§Ù„Ù…    	01278707958	Ø³Ø§Ù„Ù… Ø¹Ø¨Ø¯Ø§Ù„Ø­ÙÙŠØ¸ Ø§Ù„Ø´Ø§Ø°Ù„ÙŠ Ø§Ø¨Ø±Ø§Ù‡ÙŠÙ…		01283487899	5/12441/1/1	1	1	ØªØ¬Ø§Ø±Ù‰ 	Ø§ØºØ°ÙŠÙ‡ 	ØªØ¬Ø§Ø±Ù‰  - Ø§ØºØ°ÙŠÙ‡ 	1	12	Ù…Ø³Ø¯Ø¯ Ø¨Ø§Ù„Ø®Ø²ÙŠÙ†Ø©	0.0000			Ù…Ø¯ÙŠÙ†Ø© Ø³ÙŠØ¯ÙŠ Ø³Ø§Ù„Ù… - Ù…Ø±ÙƒØ² Ø³ÙŠØ¯ÙŠ Ø³Ø§Ù„Ù…    	Ø¨Ø±Ù†Ø§Ù…Ø¬ ØªÙ†Ù…ÙŠØ© Ø§Ù„Ù…Ø´Ø±ÙˆØ¹Ø§Øª Ø§Ù„ØµØºÙŠØ±Ø© 2	1.0000	CGC Ø§Ù„Ø§Ù‡Ù„ÙŠ 		-30		26905071500471				23/11/2025 12:00:00 Øµ	23/09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3/10/2025 12:00:00 Øµ	11/10/2025 12:00:00 Øµ	1	ÙØ±Ø¯Ù‰	250050002463	Ù…Ø­Ù…Ø¯ Ø²ÙƒÙŠ Ø§Ù„Ø³ÙŠØ¯ Ø¹Ø¨Ø¯Ø§Ù„Ø±Ø­Ù…Ù†	28011231501115	Ø³ÙŠØ¯ÙŠ Ø³Ø§Ù„Ù… Ø§Ù„Ø¹ÙˆØ¶Ù‰    	01008652874	Ø§Ù…Ø§Ù†ÙŠ ØµØ¨Ø­ÙŠ Ø´Ø­Ø§ØªÙ‡ Ø­Ø³ÙŠÙ†		01033648678	5/2463/4/11	1	1	ØªØ¬Ø§Ø±Ù‰ 	Ø§ØºØ°ÙŠÙ‡ 	ØªØ¬Ø§Ø±Ù‰  - Ø§ØºØ°ÙŠÙ‡ 	11	20	Ù…Ø³Ø¯Ø¯ Ø¨Ø§Ù„Ø®Ø²ÙŠÙ†Ø©	0.0000			Ø§Ù„Ø¹Ù…Ø§Ø±    	Ø¨Ø±Ù†Ø§Ù…Ø¬ ØªÙ†Ù…ÙŠØ© Ø§Ù„Ù…Ø´Ø±ÙˆØ¹Ø§Øª Ø§Ù„ØµØºÙŠØ±Ø© 2	1.0000	CGC Ø§Ù„Ø§Ù‡Ù„ÙŠ 		-12		28501121501966					23/11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3/10/2025 12:00:00 Øµ	14/10/2025 12:00:00 Øµ	1	ÙØ±Ø¯Ù‰	250050005655	Ù…Ø±ÙˆÙ‡ Ù…Ø­Ù…Ø¯ Ù…Ø±Ø³ÙŠ Ø§Ù„Ø´Ø§Ù…Ù„ÙŠ Ø³Ø§Ù„Ù…	29012101502349	Ù…Ù†Ø·Ù‚Ø© Ù…Ø¹Ø²ÙˆØ± - Ø´ Ø®Ø§Ù„Ø¯ Ø¨Ù† ÙˆÙ„ÙŠØ¯    	01092663015	Ø¹Ø¨Ø¯Ø§Ù„Ø­Ù„ÙŠÙ… Ø¹Ø¨Ø¯Ø§Ù„Ø­Ù…ÙŠØ¯ Ù…Ø­Ù…Ø¯ Ø§Ù„Ø¯ÙŠØ¨		01092663015	5/5655/3/10	1	3	ØªØ¬Ø§Ø±Ù‰ 	Ù…Ù„Ø§Ø¨Ø³	ØªØ¬Ø§Ø±Ù‰  - Ù…Ù„Ø§Ø¨Ø³	10	16	Ù…Ø³Ø¯Ø¯ Ø¨Ø§Ù„Ø®Ø²ÙŠÙ†Ø©	0.0000			Ø³ÙŠØ¯ÙŠ Ø³Ø§Ù„Ù… -ÙƒÙˆØ¨Ø±ÙŠ Ù…Ø­Ø±Ù…    	Ø¨Ø±Ù†Ø§Ù…Ø¬ ØªÙ†Ù…ÙŠØ© Ø§Ù„Ù…Ø´Ø±ÙˆØ¹Ø§Øª Ø§Ù„ØµØºÙŠØ±Ø© 2	1.0000	CGC Ø§Ù„Ø§Ù‡Ù„ÙŠ 		-9		28507141500638				23/11/2025 12:00:00 Øµ	23/12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3/10/2025 12:00:00 Øµ	19/10/2025 12:00:00 Øµ	1	ÙØ±Ø¯Ù‰	250050001681	Ø­Ù…ÙŠØ¯Ù‡ Ø§Ø­Ù…Ø¯ Ø¹Ø¨Ø¯Ø§Ù„ØºÙ†ÙŠ Ø´Ø±Ù	28203171500684	Ø§Ù„Ø­Ø¯Ø§Ø¯Ù‰    	01201533579	Ø³Ø¹ÙŠØ¯Ù‡ Ù…Ø­Ù…ÙˆØ¯ Ø§Ø¨ÙˆØ´ÙŠØ¨ Ù…Ø­Ù…ÙˆØ¯		01027518387	5/1681/7/10	1	1	ØªØ¬Ø§Ø±Ù‰ 	Ø§ØºØ°ÙŠÙ‡ 	ØªØ¬Ø§Ø±Ù‰  - Ø§ØºØ°ÙŠÙ‡ 	10	18	Ù…Ø³Ø¯Ø¯ Ø¨Ø§Ù„Ø®Ø²ÙŠÙ†Ø©	0.0000			Ø¯Ù…Ø±Ùˆ    	Ø¨Ø±Ù†Ø§Ù…Ø¬ ØªÙ†Ù…ÙŠØ© Ø§Ù„Ù…Ø´Ø±ÙˆØ¹Ø§Øª Ø§Ù„ØµØºÙŠØ±Ø© 2	1.0000	CGC Ø§Ù„Ø§Ù‡Ù„ÙŠ 		-4		28202131500928				23/11/2025 12:00:00 Øµ	23/12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3/10/2025 12:00:00 Øµ	19/10/2025 12:00:00 Øµ	1	ÙØ±Ø¯Ù‰	250050006166	Ø´ÙŠÙ…Ø§Ø¡ Ù…Ø­Ù…Ø¯ Ù…Ø­Ù…Ø¯ Ø®Ø¶Ø±	29911201502545	Ø¯Ù…Ø±Ùˆ Ø¨Ø¬ÙˆØ§Ø± Ù…Ø³Ø¬Ø¯ Ø§Ù„Ù‡ÙˆØ§Ø´Ù…    	01287509206	Ø³Ù…Ø§Ø³Ù… Ø¹Ø¨Ø¯Ø§Ù„Ø®Ø§Ù„Ù‚ Ø¹Ù„ÙŠ Ø§Ù„ÙˆÙƒÙŠÙ„		01025961569	5/6166/6/6	1	1	ØªØ¬Ø§Ø±Ù‰ 	Ø§ØºØ°ÙŠÙ‡ 	ØªØ¬Ø§Ø±Ù‰  - Ø§ØºØ°ÙŠÙ‡ 	6	20	Ù…Ø³Ø¯Ø¯ Ø¨Ø§Ù„Ø®Ø²ÙŠÙ†Ø©	0.0000			Ø¯Ù…Ø±Ùˆ Ø¨Ø¬ÙˆØ§Ø± Ù…Ø³Ø¬Ø¯ Ø§Ù„Ù‡ÙˆØ§Ø´Ù…    	Ø¨Ø±Ù†Ø§Ù…Ø¬ ØªÙ†Ù…ÙŠØ© Ø§Ù„Ù…Ø´Ø±ÙˆØ¹Ø§Øª Ø§Ù„ØµØºÙŠØ±Ø© 2	1.0000	CGC Ø§Ù„Ø§Ù‡Ù„ÙŠ 		-4		27504071500527				23/11/2025 12:00:00 Øµ	23/04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4/10/2025 12:00:00 Øµ	24/08/2024 12:00:00 Øµ	1	ÙØ±Ø¯Ù‰	250050010078	Ù…ÙŠ Ø¶Ø§Ø­ÙŠ Ù…Ø­Ù…Ø¯ Ø±Ø²Ù‚ Ø§Ø¨ÙˆØ®ÙˆØ§Øª	30008011514001	Ø¨Ø±ÙŠØ© Ù„Ø§ØµÙŠÙØ±    	01067718985	Ù…Ø­Ù…Ø¯ Ø´Ø­Ø§ØªÙ‡ Ù…Ø­Ù…Ø¯ Ø§Ø¨Ø±Ø§Ù‡ÙŠÙ… Ø®Ø·Ø§Ø¨		01067718985	5/10078/3/14	1	1	ØªØ¬Ø§Ø±Ù‰ 	Ø§ØºØ°ÙŠÙ‡ 	ØªØ¬Ø§Ø±Ù‰  - Ø§ØºØ°ÙŠÙ‡ 	14	16	ÙÙŠ Ø§Ù„Ø®Ø²ÙŠÙ†Ø©	4373.0000			Ø§Ù„Ø¹ÙÙŠÙÙŠ    	Ø¨Ø±Ù†Ø§Ù…Ø¬ ØªÙ†Ù…ÙŠØ© Ø§Ù„Ù…Ø´Ø±ÙˆØ¹Ø§Øª Ø§Ù„ØµØºÙŠØ±Ø© 2	1.0000	CGC Ø§Ù„Ø§Ù‡Ù„ÙŠ 		0		30102121501491				24/01/2025 12:00:00 Øµ	24/08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4/10/2025 12:00:00 Øµ	24/09/2024 12:00:00 Øµ	1	ÙØ±Ø¯Ù‰	250050009952	Ù†Ø§Ù‡Ø¯ Ø§Ù„Ø³ÙŠØ¯ Ø§Ù„Ø³ÙŠØ¯ Ù…Ø­Ù…Ø¯ Ø§Ù„Ø­Ù†ÙÙŠ	28205201500741	Ù‚Ø±ÙŠØ© Ø¯Ù…Ø±Ùˆ    	01026416670	Ø¹Ø·ÙŠØ§Øª Ø­Ø§Ù…Ø¯ Ø§Ù„Ø´Ø±Ù†ÙˆØ¨ÙŠ Ø±Ù…Ø¶Ø§Ù†		01096871829	5/9952/2/13	1	3	ØªØ¬Ø§Ø±Ù‰ 	Ù…Ù„Ø§Ø¨Ø³	ØªØ¬Ø§Ø±Ù‰  - Ù…Ù„Ø§Ø¨Ø³	13	14	ÙÙŠ Ø§Ù„Ø®Ø²ÙŠÙ†Ø©	3891.0000			Ø¯Ù…Ø±Ùˆ - Ø§Ù„Ø­Ø³Ø§ÙŠÙ†Ø©    	Ø¨Ø±Ù†Ø§Ù…Ø¬ ØªÙ†Ù…ÙŠØ© Ø§Ù„Ù…Ø´Ø±ÙˆØ¹Ø§Øª Ø§Ù„ØµØºÙŠØ±Ø© 2	1.0000	CGC Ø§Ù„Ø§Ù‡Ù„ÙŠ 		0		27704091500581				24/10/2025 12:00:00 Øµ	24/09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4/10/2025 12:00:00 Øµ	24/06/2025 12:00:00 Øµ	1	ÙØ±Ø¯Ù‰	250050005330	ÙØ§Ø¯ÙŠÙ‡ ÙØªØ­ÙŠ Ø§Ø¨Ø±Ø§Ù‡ÙŠÙ… Ø§Ù„Ø¨Ø±Ù„Ø³	27702201500849	Ø¨Ø±ÙŠØ© Ù„Ø§ØµÙŠÙØ±    	01002446343	Ø±Ø´Ø§ Ø¹Ø§Ø¯Ù„ Ù…Ø­Ù…ÙˆØ¯ Ø§Ù„Ø­Ù†ÙÙŠ		01007439490	5/5330/4/4	1	15	ØªØ¬Ø§Ø±Ù‰ 	Ø§Ø³Ø§Ø³Ø§Øª Ù…Ù†Ø²Ù„ÙŠØ© 	ØªØ¬Ø§Ø±Ù‰  - Ø§Ø³Ø§Ø³Ø§Øª Ù…Ù†Ø²Ù„ÙŠØ© 	4	18	ÙÙŠ Ø§Ù„Ø®Ø²ÙŠÙ†Ø©	6111.0000			Ø§Ù„Ø¨Ø­ÙŠØ±Ù‰    	Ø¨Ø±Ù†Ø§Ù…Ø¬ ØªÙ†Ù…ÙŠØ© Ø§Ù„Ù…Ø´Ø±ÙˆØ¹Ø§Øª Ø§Ù„ØµØºÙŠØ±Ø© 2	1.0000	CGC Ø§Ù„Ø§Ù‡Ù„ÙŠ 		0		29009041501525				24/10/2025 12:00:00 Øµ	24/06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4/10/2025 12:00:00 Øµ	24/06/2025 12:00:00 Øµ	1	ÙØ±Ø¯Ù‰	250050010315	ØµØ¨Ø±ÙŠÙ† Ø³Ø¹Ø¯ Ø§Ù„Ø³Ø¹ÙŠØ¯ Ø®Ù„ÙŠÙÙ‡	28111141502508	Ø¹.Ø§Ø¨Ø±Ø§Ù‡ÙŠÙ… Ø­Ø³Ø§Ù†ÙŠÙ†    	01009201741	Ù†Ø¬Ù„Ø§Ø¡ Ù…Ø­ÙÙˆØ¸ Ù…Ø­Ù…Ø¯ Ø¹Ø¨Ø¯Ø§Ù„Ø¬ÙˆØ§Ø¯		01009201741	5/10315/3/4	1	1	ØªØ¬Ø§Ø±Ù‰ 	Ø§ØºØ°ÙŠÙ‡ 	ØªØ¬Ø§Ø±Ù‰  - Ø§ØºØ°ÙŠÙ‡ 	4	16	ÙÙŠ Ø§Ù„Ø®Ø²ÙŠÙ†Ø©	6583.0000			Ø§Ù„Ø´Ø±Ù†ÙˆØ¨ÙŠ    	Ø¨Ø±Ù†Ø§Ù…Ø¬ ØªÙ†Ù…ÙŠØ© Ø§Ù„Ù…Ø´Ø±ÙˆØ¹Ø§Øª Ø§Ù„ØµØºÙŠØ±Ø© 2	1.0000	CGC Ø§Ù„Ø§Ù‡Ù„ÙŠ 		0		29307011503583				24/10/2025 12:00:00 Øµ	24/06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4/10/2025 12:00:00 Øµ	24/06/2025 12:00:00 Øµ	1	ÙØ±Ø¯Ù‰	250050010355	Ù†ØµØ± Ø¹ØµØ§Ù… Ù†ØµØ± Ø­Ø³ÙŠÙ†	30303031509332	Ø¯Ù…Ø±Ùˆ    	01014757182	Ù…Ø­Ù…Ø¯ ØºÙ†ÙŠÙ… Ø²ÙŠÙ† Ø§Ù„Ø¹Ø§Ø¨Ø¯ÙŠÙ† Ù…Ø­Ù…Ø¯ ØºÙ†ÙŠÙ… ØµØ§Ù„Ø­		01069428143	5/10355/2/4	1	1	ØªØ¬Ø§Ø±Ù‰ 	Ø§ØºØ°ÙŠÙ‡ 	ØªØ¬Ø§Ø±Ù‰  - Ø§ØºØ°ÙŠÙ‡ 	4	14	ÙÙŠ Ø§Ù„Ø®Ø²ÙŠÙ†Ø©	3524.0000			Ø¯Ù…Ø±Ùˆ - Ø§Ù„Ø´Ø§Ø±Ø¹ Ø§Ù„ÙƒØ¨ÙŠØ±    	Ø¨Ø±Ù†Ø§Ù…Ø¬ ØªÙ†Ù…ÙŠØ© Ø§Ù„Ù…Ø´Ø±ÙˆØ¹Ø§Øª Ø§Ù„ØµØºÙŠØ±Ø© 2	1.0000	CGC Ø§Ù„Ø§Ù‡Ù„ÙŠ 		0		30310011541295				24/10/2025 12:00:00 Øµ	24/06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4/10/2025 12:00:00 Øµ	24/06/2025 12:00:00 Øµ	1	ÙØ±Ø¯Ù‰	250050010557	Ø§Ø³Ù…Ø§Ø¡ Ù…Ø­Ù…Ø¯ ØµØ¨Ø­ÙŠ Ø¹Ø¨Ø¯Ø§Ù„Ø®Ø§Ù„Ù‚ ÙØ±Ø­Ø§Øª	30210201500442	Ø§Ù„Ù†ÙˆØ§ÙŠØ¬Ù‡    	01020538621	Ø¯Ø¹Ø§Ø¡ Ø­Ø³ÙŠÙ† Ø§Ø­Ù…Ø¯ Ø¨Ø¯Ø±Ø§Ù†		01060868215	5/10557/3/4	1	1	ØªØ¬Ø§Ø±Ù‰ 	Ø§ØºØ°ÙŠÙ‡ 	ØªØ¬Ø§Ø±Ù‰  - Ø§ØºØ°ÙŠÙ‡ 	4	16	ÙÙŠ Ø§Ù„Ø®Ø²ÙŠÙ†Ø©	5338.0000			Ø§Ù„Ù†ÙˆØ§ÙŠØ¬Ù‡ - Ø³ÙŠØ¯ÙŠ Ø³Ø§Ù„Ù…    	Ø¨Ø±Ù†Ø§Ù…Ø¬ ØªÙ†Ù…ÙŠØ© Ø§Ù„Ù…Ø´Ø±ÙˆØ¹Ø§Øª Ø§Ù„ØµØºÙŠØ±Ø© 2	1.0000	CGC Ø§Ù„Ø§Ù‡Ù„ÙŠ 		0		28203091501183				24/10/2025 12:00:00 Øµ	24/06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4/10/2025 12:00:00 Øµ	24/06/2025 12:00:00 Øµ	1	ÙØ±Ø¯Ù‰	250050011921	ØµØ§ÙÙŠÙ†Ø§Ø² Ø³Ø§Ù„Ù… Ù…ØªÙˆÙ„ÙŠ Ø§Ù„Ø³ÙŠØ¯ Ø§Ù„Ø³ÙˆØ§Ù‚	28403011501861	Ø¯Ù…Ø±Ùˆ    	01009618474	Ø¬ÙŠÙ‡Ø§Ù† Ø³Ø§Ù„Ù… Ù…ØªÙˆÙ„ÙŠ Ø§Ù„Ø³ÙŠØ¯		01032193121	5/11921/1/4	1	3	ØªØ¬Ø§Ø±Ù‰ 	Ù…Ù„Ø§Ø¨Ø³	ØªØ¬Ø§Ø±Ù‰  - Ù…Ù„Ø§Ø¨Ø³	4	16	ÙÙŠ Ø§Ù„Ø®Ø²ÙŠÙ†Ø©	4448.0000			Ø¯Ù…Ø±Ùˆ    	Ø¨Ø±Ù†Ø§Ù…Ø¬ ØªÙ†Ù…ÙŠØ© Ø§Ù„Ù…Ø´Ø±ÙˆØ¹Ø§Øª Ø§Ù„ØµØºÙŠØ±Ø© 2	1.0000	CGC Ø§Ù„Ø§Ù‡Ù„ÙŠ 		0		27504051500768				24/10/2025 12:00:00 Øµ	24/06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4/10/2025 12:00:00 Øµ	24/06/2025 12:00:00 Øµ	1	ÙØ±Ø¯Ù‰	250050011959	Ù…Ù†Ø§Ø± Ø§Ø¨Ø±Ø§Ù‡ÙŠÙ… Ø³Ø¹Ø¯ Ø¹Ø¨Ø¯Ø§Ù„Ø±Ø§Ø²Ù‚	29702151504365	Ø¯Ù…Ø±Ùˆ    	01100342201	Ø¬Ø§Ø²ÙŠÙ‡ Ù…Ø­Ù…Ø¯ Ø§Ù„Ø³ÙŠØ¯ Ù…Ø­Ù…Ø¯		01069312318	5/11959/1/4	1	15	ØªØ¬Ø§Ø±Ù‰ 	Ø§Ø³Ø§Ø³Ø§Øª Ù…Ù†Ø²Ù„ÙŠØ© 	ØªØ¬Ø§Ø±Ù‰  - Ø§Ø³Ø§Ø³Ø§Øª Ù…Ù†Ø²Ù„ÙŠØ© 	4	16	ÙÙŠ Ø§Ù„Ø®Ø²ÙŠÙ†Ø©	4448.0000			Ø³ÙŠØ¯ÙŠ Ø³Ø§Ù„Ù… - Ø·Ø±ÙŠÙ‚ Ø¯Ù…Ø±Ùˆ    	Ø¨Ø±Ù†Ø§Ù…Ø¬ ØªÙ†Ù…ÙŠØ© Ø§Ù„Ù…Ø´Ø±ÙˆØ¹Ø§Øª Ø§Ù„ØµØºÙŠØ±Ø© 2	1.0000	CGC Ø§Ù„Ø§Ù‡Ù„ÙŠ 		0		26804251500461				24/10/2025 12:00:00 Øµ	24/06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4/10/2025 12:00:00 Øµ	24/06/2025 12:00:00 Øµ	1	ÙØ±Ø¯Ù‰	250050011999	Ù…Ø­Ù…Ø¯ Ø±Ø¶Ø§ Ù…Ø­Ù…Ø¯ ÙŠÙˆØ³Ù Ø¹Ù…Ø±	29412031501551	Ø§Ù„Ø¨Ø­ÙŠØ±ÙŠ    	01093017249	Ø§Ù†ØªØµØ§Ø± Ø§Ø¨Ø±Ø§Ù‡ÙŠÙ… Ø§Ø­Ù…Ø¯ Ù‚Ù…Ø­		01012973924	5/11999/1/4	1	1	ØªØ¬Ø§Ø±Ù‰ 	Ø§ØºØ°ÙŠÙ‡ 	ØªØ¬Ø§Ø±Ù‰  - Ø§ØºØ°ÙŠÙ‡ 	4	12	ÙÙŠ Ø§Ù„Ø®Ø²ÙŠÙ†Ø©	2196.0000			Ø§Ù„Ø¨Ø­ÙŠØ±ÙŠ    	Ø¨Ø±Ù†Ø§Ù…Ø¬ ØªÙ†Ù…ÙŠØ© Ø§Ù„Ù…Ø´Ø±ÙˆØ¹Ø§Øª Ø§Ù„ØµØºÙŠØ±Ø© 2	1.0000	CGC Ø§Ù„Ø§Ù‡Ù„ÙŠ 		0		26010191500524				24/10/2025 12:00:00 Øµ	24/06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4/10/2025 12:00:00 Øµ	24/06/2025 12:00:00 Øµ	1	ÙØ±Ø¯Ù‰	250050012000	Ø§Ø­Ù…Ø¯ ØµØ¨Ø­ÙŠ Ø¹Ø¨Ø¯Ø§Ù„Ø±Ø¡ÙˆÙ Ø§Ù„ØµØ§ÙˆÙŠ Ø§Ù„Ø¬Ø§Ø±Ø­ÙŠ	30209191501633	Ø¯Ù…Ø±Ùˆ    	01098713474	Ø¹Ø¨Ø¯Ø§Ù„Ù‚Ø§Ø¯Ø± Ø¹Ø¨Ø¯Ø§Ù„Ù…Ù‚ØµÙˆØ¯ Ù…Ø­Ù…Ø¯ Ø¹Ø¨Ø¯Ø§Ù„Ù‚Ø§Ø¯Ø± Ø¬Ù…Ø¹Ù‡		01017939354	5/12000/1/4	1	1	ØªØ¬Ø§Ø±Ù‰ 	Ø§ØºØ°ÙŠÙ‡ 	ØªØ¬Ø§Ø±Ù‰  - Ø§ØºØ°ÙŠÙ‡ 	4	14	ÙÙŠ Ø§Ù„Ø®Ø²ÙŠÙ†Ø©	2448.0000			Ø¯Ù…Ø±Ùˆ    	Ø¨Ø±Ù†Ø§Ù…Ø¬ ØªÙ†Ù…ÙŠØ© Ø§Ù„Ù…Ø´Ø±ÙˆØ¹Ø§Øª Ø§Ù„ØµØºÙŠØ±Ø© 2	1.0000	CGC Ø§Ù„Ø§Ù‡Ù„ÙŠ 		0		30111251502111				24/10/2025 12:00:00 Øµ	24/06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4/10/2025 12:00:00 Øµ	24/06/2025 12:00:00 Øµ	1	ÙØ±Ø¯Ù‰	250050012007	Ù…Ù†ÙŠ Ø±Ù…Ø¶Ø§Ù† Ø¹Ø¨Ø¯Ø§Ù„Ø®Ø§Ù„Ù‚ Ø¹Ø¨Ø¯Ø§Ù„Ø¹Ø²ÙŠØ² Ø¹Ø¨Ø¯Ø§Ù„Ø®Ø§Ù„Ù‚	29201141500788	Ø§Ø¨ÙˆØ¹Ù„ÙŠÙˆÙ‡ Ø§Ù„ØºØ±Ø¨ÙŠØ©    	01028533641	Ù‡Ø¯ÙŠØ± Ù…Ø¯Ø­Øª Ø§Ø³Ù…Ø§Ø¹ÙŠÙ„ Ù…Ø­Ù…Ø¯ Ø§Ø­Ù…Ø¯		01025154704	5/12007/1/4	1	3	ØªØ¬Ø§Ø±Ù‰ 	Ù…Ù„Ø§Ø¨Ø³	ØªØ¬Ø§Ø±Ù‰  - Ù…Ù„Ø§Ø¨Ø³	4	16	ÙÙŠ Ø§Ù„Ø®Ø²ÙŠÙ†Ø©	4448.0000			Ø§Ø¨ÙˆØ¹Ù„ÙŠÙˆØ© Ø§Ù„ØºØ±Ø¨ÙŠØ©    	Ø¨Ø±Ù†Ø§Ù…Ø¬ ØªÙ†Ù…ÙŠØ© Ø§Ù„Ù…Ø´Ø±ÙˆØ¹Ø§Øª Ø§Ù„ØµØºÙŠØ±Ø© 2	1.0000	CGC Ø§Ù„Ø§Ù‡Ù„ÙŠ 		0		30109111501587				24/10/2025 12:00:00 Øµ	24/06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4/10/2025 12:00:00 Øµ	24/08/2025 12:00:00 Øµ	1	ÙØ±Ø¯Ù‰	250050007089	Ø¯Ø§Ù„ÙŠØ§ Ø¨Ø³ÙŠÙˆÙ†ÙŠ Ø¹ÙˆØ¶ Ø¨Ø³ÙŠÙˆÙ†ÙŠ Ø§Ù„Ø´Ø±Ù‡	28712051501123	Ø¹.Ø§Ù„ÙƒÙˆÙ…    	01033074196	Ù…Ø­Ù…Ø¯ Ø¹Ø¨Ø¯Ø§Ù„Ù„Ù‡ Ø§Ù„Ø´Ø­Ø§Øª Ø§Ù„Ø³ÙŠØ¯		01004713117	5/7089/2/2	1	3	ØªØ¬Ø§Ø±Ù‰ 	Ù…Ù„Ø§Ø¨Ø³	ØªØ¬Ø§Ø±Ù‰  - Ù…Ù„Ø§Ø¨Ø³	2	14	ÙÙŠ Ø§Ù„Ø®Ø²ÙŠÙ†Ø©	2925.0000			Ø¯Ù…Ø±Ùˆ    	Ø¨Ø±Ù†Ø§Ù…Ø¬ ØªÙ†Ù…ÙŠØ© Ø§Ù„Ù…Ø´Ø±ÙˆØ¹Ø§Øª Ø§Ù„ØµØºÙŠØ±Ø© 2	1.0000	CGC Ø§Ù„Ø§Ù‡Ù„ÙŠ 		0		28205151500974				24/10/2025 12:00:00 Øµ	24/08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4/10/2025 12:00:00 Øµ	24/08/2025 12:00:00 Øµ	1	ÙØ±Ø¯Ù‰	250050011944	Ø¹Ø§Ø·Ù Ø³Ø¹Ø¯ Ø¹Ø§Ø·Ù Ù…Ø­Ù…Ø¯	30310011540779	Ø§Ø¨ÙˆØ­Ø³ÙŠÙ†    	01061275677	Ø§Ø³Ù…Ø§Ø¡ Ø¹Ø¨Ø¯Ø§Ù„Ø±Ø­Ù…Ù† Ø¹Ø¨Ø¯Ù‡ Ø¹Ù„ÙŠ		01068506526	5/11944/2/2	1	1	ØªØ¬Ø§Ø±Ù‰ 	Ø§ØºØ°ÙŠÙ‡ 	ØªØ¬Ø§Ø±Ù‰  - Ø§ØºØ°ÙŠÙ‡ 	2	14	ÙÙŠ Ø§Ù„Ø®Ø²ÙŠÙ†Ø©	3899.0000			Ù‚Ø±ÙŠØ© Ø§Ø¨ÙˆØ­Ø³ÙŠÙ†    	Ø¨Ø±Ù†Ø§Ù…Ø¬ ØªÙ†Ù…ÙŠØ© Ø§Ù„Ù…Ø´Ø±ÙˆØ¹Ø§Øª Ø§Ù„ØµØºÙŠØ±Ø© 2	1.0000	CGC Ø§Ù„Ø§Ù‡Ù„ÙŠ 		0		27712311500301				24/10/2025 12:00:00 Øµ	24/08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4/10/2025 12:00:00 Øµ	24/08/2025 12:00:00 Øµ	1	ÙØ±Ø¯Ù‰	250050012243	Ø³Ø§Ù…Ø­ Ø²ÙƒØ±ÙŠØ§ Ø¹Ù„ÙŠ Ù…ØµØ·ÙÙŠ	28601071500895	Ù…Ù†Ø´Ø§Ø© Ø¹Ù„ÙŠ    	01061958914	Ø±ÙŠØ§Ø¶ Ø§Ø¨Ø±Ø§Ù‡ÙŠÙ… Ø¹Ø¨Ø¯Ø§Ù„Ù‚Ø§Ø¯Ø± Ø³Ù†ÙˆØ³ÙŠ		01000959682	5/12243/1/2	1	1	ØªØ¬Ø§Ø±Ù‰ 	Ø§ØºØ°ÙŠÙ‡ 	ØªØ¬Ø§Ø±Ù‰  - Ø§ØºØ°ÙŠÙ‡ 	2	16	ÙÙŠ Ø§Ù„Ø®Ø²ÙŠÙ†Ø©	4428.0000			Ù…Ù†Ø´Ø£Ø© Ø¹Ù„ÙŠ    	Ø¨Ø±Ù†Ø§Ù…Ø¬ ØªÙ†Ù…ÙŠØ© Ø§Ù„Ù…Ø´Ø±ÙˆØ¹Ø§Øª Ø§Ù„ØµØºÙŠØ±Ø© 2	1.0000	CGC Ø§Ù„Ø§Ù‡Ù„ÙŠ 		0		30404011507172				24/10/2025 12:00:00 Øµ	24/08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4/10/2025 12:00:00 Øµ	24/08/2025 12:00:00 Øµ	1	ÙØ±Ø¯Ù‰	250050012273	Ø§Ø­Ù…Ø¯ Ø§Ø¨Ø±Ø§Ù‡ÙŠÙ… ÙŠØ­ÙŠ Ø¨Ø±ÙƒÙ‡	27707161500397	Ø§Ù„ØºÙ†Ø§Ù…    	01018564941	Ø¹Ø·ÙŠÙ‡ Ù…Ø­Ù…Ø¯ Ù…Ø­Ù…ÙˆØ¯ Ø§Ø¨ÙˆØ¹Ø·ÙŠÙ‡		01063678566	5/12273/1/2	1	1	ØªØ¬Ø§Ø±Ù‰ 	Ø§ØºØ°ÙŠÙ‡ 	ØªØ¬Ø§Ø±Ù‰  - Ø§ØºØ°ÙŠÙ‡ 	2	16	ÙÙŠ Ø§Ù„Ø®Ø²ÙŠÙ†Ø©	4428.0000			Ø§Ù„ØºÙ†Ø§ÙŠÙ…Ù‡    	Ø¨Ø±Ù†Ø§Ù…Ø¬ ØªÙ†Ù…ÙŠØ© Ø§Ù„Ù…Ø´Ø±ÙˆØ¹Ø§Øª Ø§Ù„ØµØºÙŠØ±Ø© 2	1.0000	CGC Ø§Ù„Ø§Ù‡Ù„ÙŠ 		0		27102181501897				24/10/2025 12:00:00 Øµ	24/08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4/10/2025 12:00:00 Øµ	16/10/2025 12:00:00 Øµ	1	ÙØ±Ø¯Ù‰	250050007190	Ø§Ù„Ø³ÙŠØ¯ Ø¹Ø¨Ø¯Ø±Ø¨Ù‡ Ø¹Ù„ÙŠ Ù…Ø­Ù…ÙˆØ¯ Ù…Ø±Ø¹ÙŠ	29012151502072	Ø§Ù„Ù…Ù†Ø¯ÙˆØ±Ù‡    	01091448496	Ù‡ÙˆØ§ÙŠØ¯Ù‡ ÙØ§Ø±ÙˆÙ‚ Ø§Ø¨ÙˆØ§Ù„ÙØªÙˆØ­ Ø­Ø³Ù† Ø§Ù„Ù‚Ø·Ø§Ù†		01092909156	5/7190/2/2	1	1	ØªØ¬Ø§Ø±Ù‰ 	Ø§ØºØ°ÙŠÙ‡ 	ØªØ¬Ø§Ø±Ù‰  - Ø§ØºØ°ÙŠÙ‡ 	2	14	Ù…Ø³Ø¯Ø¯ Ø¨Ø§Ù„Ø®Ø²ÙŠÙ†Ø©	0.0000			Ø§Ù„Ø¨Ù‡Ù†Ø³Ø§ÙˆÙŠ    	Ø¨Ø±Ù†Ø§Ù…Ø¬ ØªÙ†Ù…ÙŠØ© Ø§Ù„Ù…Ø´Ø±ÙˆØ¹Ø§Øª Ø§Ù„ØµØºÙŠØ±Ø© 2	1.0000	CGC Ø§Ù„Ø§Ù‡Ù„ÙŠ 		-8		28607261500741				24/11/2025 12:00:00 Øµ	24/08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4/10/2025 12:00:00 Øµ	19/10/2025 12:00:00 Øµ	1	ÙØ±Ø¯Ù‰	250050012277	Ù…Ø­Ù…Ø¯ Ù…Ø­Ù…Ø¯ Ø§Ø­Ù…Ø¯ Ø­Ø³Ù†	29109091501431	Ø§Ù„Ù…Ø±Ø§ÙŠØ§    	01095423133	Ø¹Ù…Ø± Ø±Ø¶Ø§ Ù…Ø­ÙŠ Ø§Ù„Ø¯ÙŠÙ† Ø¹Ù„ÙŠ		01033873379	5/12277/1/2	1	1	ØªØ¬Ø§Ø±Ù‰ 	Ø§ØºØ°ÙŠÙ‡ 	ØªØ¬Ø§Ø±Ù‰  - Ø§ØºØ°ÙŠÙ‡ 	2	16	Ù…Ø³Ø¯Ø¯ Ø¨Ø§Ù„Ø®Ø²ÙŠÙ†Ø©	0.0000			Ø§Ù„Ù…Ø±Ø§ÙŠØ§    	Ø¨Ø±Ù†Ø§Ù…Ø¬ ØªÙ†Ù…ÙŠØ© Ø§Ù„Ù…Ø´Ø±ÙˆØ¹Ø§Øª Ø§Ù„ØµØºÙŠØ±Ø© 2	1.0000	CGC Ø§Ù„Ø§Ù‡Ù„ÙŠ 		-5		30101011550113				24/11/2025 12:00:00 Øµ	24/08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5/10/2025 12:00:00 Øµ	25/06/2024 12:00:00 Øµ	1	ÙØ±Ø¯Ù‰	250050009935	Ù…Ø­Ø³Ù† Ø´Ø¹Ø¨Ø§Ù† ÙØªØ­ÙŠ Ø¹Ø¨Ø¯Ø§Ù„Ø¬ÙˆØ§Ø¯ Ø§Ø¨ÙˆØ´Ø¹ÙŠØ´Ø¹	29602241502634	Ø§Ù„Ø±Ø¨Ø§ÙŠØ¹Ù‡    	01003521706	Ø¹Ø²Ù‡ Ù…Ø­Ù…Ø¯ Ø§Ø¨Ø±Ø§Ù‡ÙŠÙ… Ø¹ÙˆØ¶		01009647921	5/9935/2/16	1	1	ØªØ¬Ø§Ø±Ù‰ 	Ø§ØºØ°ÙŠÙ‡ 	ØªØ¬Ø§Ø±Ù‰  - Ø§ØºØ°ÙŠÙ‡ 	16	16	ÙÙŠ Ø§Ù„Ø®Ø²ÙŠÙ†Ø©	2650.0000			Ø§Ù„Ø±Ø¨Ø§ÙŠØ¹Ù‡    	Ø¨Ø±Ù†Ø§Ù…Ø¬ ØªÙ†Ù…ÙŠØ© Ø§Ù„Ù…Ø´Ø±ÙˆØ¹Ø§Øª Ø§Ù„ØµØºÙŠØ±Ø© 2	1.0000	CGC Ø§Ù„Ø§Ù‡Ù„ÙŠ 	*	0		30207151503487				25/10/2025 12:00:00 Øµ	25/06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5/10/2025 12:00:00 Øµ	25/02/2025 12:00:00 Øµ	1	ÙØ±Ø¯Ù‰	250050005507	Ù†Ø§Ø¯ÙŠÙ‡ Ø³Ø§Ù„Ù… Ø³Ù†ÙˆØ³ÙŠ Ù†ÙˆØ±	27406201500468	Ù†Ø§ÙŠÙ Ø¹Ù…Ø§Ø¯    	01030786166	Ø¨Ø³Ù†Øª Ø·Ø§Ø±Ù‚ Ø§Ø­Ù…Ø¯ Ø§Ù„Ø¹Ø´Ø±ÙŠ Ø§Ù„Ø¨Ø±Ø¹ÙŠ		01278655977	5/5507/1/8	1	1	ØªØ¬Ø§Ø±Ù‰ 	Ø§ØºØ°ÙŠÙ‡ 	ØªØ¬Ø§Ø±Ù‰  - Ø§ØºØ°ÙŠÙ‡ 	8	14	ÙÙŠ Ø§Ù„Ø®Ø²ÙŠÙ†Ø©	2918.0000			Ù†Ø§ÙŠÙ Ø¹Ù…Ø§Ø¯    	Ø¨Ø±Ù†Ø§Ù…Ø¬ ØªÙ†Ù…ÙŠØ© Ø§Ù„Ù…Ø´Ø±ÙˆØ¹Ø§Øª Ø§Ù„ØµØºÙŠØ±Ø© 2	1.0000	CGC Ø§Ù„Ø§Ù‡Ù„ÙŠ 		0		30208181602028				25/10/2025 12:00:00 Øµ	25/02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5/10/2025 12:00:00 Øµ	25/02/2025 12:00:00 Øµ	1	ÙØ±Ø¯Ù‰	250050009914	Ø¨Ø´ÙŠØ± Ø§Ù„Ø¹Ø¨Ø¯ Ù…Ø­Ù…Ø¯ Ø§Ø­Ù…Ø¯	28603151501275	Ù‚Ø±ÙŠØ© Ø¨Ø±ÙŠØ© Ù„Ø§ØµÙŠÙØ±    	01026366008	Ø³Ø§Ù…ÙŠ Ø±ÙØ¹Øª Ø¹Ø¨Ø¯Ø§Ù„Ø¨Ø§Ø³Ø· ÙŠØ­ÙŠÙŠ		01553400722	5/9914/2/8	1	1	ØªØ¬Ø§Ø±Ù‰ 	Ø§ØºØ°ÙŠÙ‡ 	ØªØ¬Ø§Ø±Ù‰  - Ø§ØºØ°ÙŠÙ‡ 	8	14	ÙÙŠ Ø§Ù„Ø®Ø²ÙŠÙ†Ø©	2918.0000			Ø¨Ø±ÙŠØ© Ù„Ø§ØµÙŠÙØ±    	Ø¨Ø±Ù†Ø§Ù…Ø¬ ØªÙ†Ù…ÙŠØ© Ø§Ù„Ù…Ø´Ø±ÙˆØ¹Ø§Øª Ø§Ù„ØµØºÙŠØ±Ø© 2	1.0000	CGC Ø§Ù„Ø§Ù‡Ù„ÙŠ 		0		28512231500975				25/10/2025 12:00:00 Øµ	25/02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5/10/2025 12:00:00 Øµ	25/02/2025 12:00:00 Øµ	1	ÙØ±Ø¯Ù‰	250050010497	Ø³Ø¹Ø¯ Ø®Ø§Ù„Ø¯ Ø³Ø¹Ø¯ Ø¹Ù„ÙŠ Ø§Ù„Ø¨Ø­ÙŠØ±ÙŠ	29003181500679	Ø§Ù„Ø¨Ø­ÙŠØ±ÙŠ    	01019195664	ÙˆØ¬Ø¯ÙŠ ÙÙƒØ±ÙŠ Ø¹ÙˆØ¶ Ù…Ø­Ù…Ø¯ Ø§Ù„Ø²Ù‡ÙŠØ±ÙŠ		01019195664	5/10497/3/8	1	1	ØªØ¬Ø§Ø±Ù‰ 	Ø§ØºØ°ÙŠÙ‡ 	ØªØ¬Ø§Ø±Ù‰  - Ø§ØºØ°ÙŠÙ‡ 	8	14	ÙÙŠ Ø§Ù„Ø®Ø²ÙŠÙ†Ø©	3113.0000			Ø§Ù„Ø¨Ø­ÙŠØ±ÙŠ    	Ø¨Ø±Ù†Ø§Ù…Ø¬ ØªÙ†Ù…ÙŠØ© Ø§Ù„Ù…Ø´Ø±ÙˆØ¹Ø§Øª Ø§Ù„ØµØºÙŠØ±Ø© 2	1.0000	CGC Ø§Ù„Ø§Ù‡Ù„ÙŠ 		0		29902011515358				25/10/2025 12:00:00 Øµ	25/02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5/10/2025 12:00:00 Øµ	25/02/2025 12:00:00 Øµ	1	ÙØ±Ø¯Ù‰	250050011436	Ø§Ø³Ù„Ø§Ù… Ø§Ù„Ø³Ø¹ÙŠØ¯ Ø¹Ø¨Ø¯Ø§Ù„Ø¹Ø²ÙŠØ² Ø¹Ø¨Ø¯Ø§Ù„ÙˆÙ‡Ø§Ø¨ ØµØ¨Ø±Ù‡	30211011506416	Ø§Ø¨Ø·Ùˆ    	01095258622	Ø±Ø¶Ø§ Ø¹Ø¨Ø¯Ø§Ù„Ø¹Ø²ÙŠØ² Ù…Ø­Ù…Ø¯ Ø§Ù„Ø³ÙŠØ¯		01080604494	5/11436/1/8	1	1	ØªØ¬Ø§Ø±Ù‰ 	Ø§ØºØ°ÙŠÙ‡ 	ØªØ¬Ø§Ø±Ù‰  - Ø§ØºØ°ÙŠÙ‡ 	8	14	ÙÙŠ Ø§Ù„Ø®Ø²ÙŠÙ†Ø©	3405.0000			Ø³ÙŠØ¯ÙŠ Ø³Ø§Ù„Ù… - Ø´Ø§Ø±Ø¹ 23 ÙŠÙˆÙ„ÙŠÙˆ    	Ø¨Ø±Ù†Ø§Ù…Ø¬ ØªÙ†Ù…ÙŠØ© Ø§Ù„Ù…Ø´Ø±ÙˆØ¹Ø§Øª Ø§Ù„ØµØºÙŠØ±Ø© 2	1.0000	CGC Ø§Ù„Ø§Ù‡Ù„ÙŠ 		0		27909031502438				25/10/2025 12:00:00 Øµ	25/02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5/10/2025 12:00:00 Øµ	25/02/2025 12:00:00 Øµ	1	ÙØ±Ø¯Ù‰	250050011462	Ø§ÙŠÙ…Ø§Ù† ÙØªØ­ÙŠ Ù…Ø­Ù…Ø¯ Ø§Ù„Ø³ÙŠØ¯ Ø²ÙŠØ¯	29407101500642	Ø§Ù„Ø¨ÙŠØ§Ø¶ - Ø¯Ø³ÙˆÙ‚    	01020437903	Ø­Ù…Ø§Ø¯Ù‡ Ø§Ù„Ø³ÙŠØ¯ Ø§Ø­Ù…Ø¯ Ù…ØµØ·ÙÙŠ Ù…ÙƒØ§ÙˆÙŠ		01004237902	5/11462/1/8	1	1	ØªØ¬Ø§Ø±Ù‰ 	Ø§ØºØ°ÙŠÙ‡ 	ØªØ¬Ø§Ø±Ù‰  - Ø§ØºØ°ÙŠÙ‡ 	8	14	ÙÙŠ Ø§Ù„Ø®Ø²ÙŠÙ†Ø©	2918.0000			Ø³Ø¯Ø®Ù…ÙŠØ³ - Ø·Ø±ÙŠÙ‚ Ø§Ù„Ø¨ÙŠØ§Ø¶    	Ø¨Ø±Ù†Ø§Ù…Ø¬ ØªÙ†Ù…ÙŠØ© Ø§Ù„Ù…Ø´Ø±ÙˆØ¹Ø§Øª Ø§Ù„ØµØºÙŠØ±Ø© 2	1.0000	CGC Ø§Ù„Ø§Ù‡Ù„ÙŠ 		0		29303201502332				25/10/2025 12:00:00 Øµ	25/02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5/10/2025 12:00:00 Øµ	25/03/2025 12:00:00 Øµ	1	ÙØ±Ø¯Ù‰	250050006721	Ø¹Ù…Ø§Ø¯Ø§Ù„Ø¯ÙŠÙ† Ø§Ø¨ÙˆØ§Ù„Ø¹Ø·Ø§ ØµØ§Ù„Ø­ Ø§Ù„ÙÙ‚ÙŠ	27910011504017	Ø¹.Ø¯Ø§ÙˆØ¯ Ø§Ù„ÙÙ‚Ù‰    	01098569334	ÙØ§Ø±ÙˆÙ‚ Ø±Ø§ÙØª ÙˆØ±Ø¯Ø§Ù†ÙŠ Ø§Ø¨Ø±Ø§Ù‡ÙŠÙ…		01274140643	5/6721/1/7	1	19	ØªØ¬Ø§Ø±Ù‰ 	Ù„ÙˆØ§Ø²Ù… ØµÙ†Ø§Ø¹ÙŠØ© 	ØªØ¬Ø§Ø±Ù‰  - Ù„ÙˆØ§Ø²Ù… ØµÙ†Ø§Ø¹ÙŠØ© 	7	16	ÙÙŠ Ø§Ù„Ø®Ø²ÙŠÙ†Ø©	4417.0000			Ø¹Ø²Ø¨Ø© Ø¯Ø§ÙˆØ¯ Ø§Ù„ÙÙ‚Ù‰    	Ø¨Ø±Ù†Ø§Ù…Ø¬ ØªÙ†Ù…ÙŠØ© Ø§Ù„Ù…Ø´Ø±ÙˆØ¹Ø§Øª Ø§Ù„ØµØºÙŠØ±Ø© 2	1.0000	CGC Ø§Ù„Ø§Ù‡Ù„ÙŠ 		0		30010151501737				25/10/2025 12:00:00 Øµ	25/03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5/10/2025 12:00:00 Øµ	25/03/2025 12:00:00 Øµ	1	ÙØ±Ø¯Ù‰	250050007044	Ø´Ø±ÙŠÙ† Ø¹Ø¨Ø¯Ø§Ù„Ø³Ù„Ø§Ù… Ø§Ø¨ÙˆØ§Ù„Ø³Ø¹ÙˆØ¯ Ø¹Ù…Ø±	28109101500923	Ø¨Ø±ÙŠØ© Ù„Ø§ØµÙŠÙØ±    	01025838082	Ù…Ø­Ù…Ø¯ Ø¹Ù„ÙŠ Ù…Ø­Ù…Ø¯ Ø§Ø¨Ø±Ø§Ù‡ÙŠÙ… Ù†Ø¯Ø§		01007964438	5/7044/1/7	1	1	ØªØ¬Ø§Ø±Ù‰ 	Ø§ØºØ°ÙŠÙ‡ 	ØªØ¬Ø§Ø±Ù‰  - Ø§ØºØ°ÙŠÙ‡ 	7	16	ÙÙŠ Ø§Ù„Ø®Ø²ÙŠÙ†Ø©	4417.0000			Ø§Ù„Ø¨Ø­ÙŠØ±ÙŠ    	Ø¨Ø±Ù†Ø§Ù…Ø¬ ØªÙ†Ù…ÙŠØ© Ø§Ù„Ù…Ø´Ø±ÙˆØ¹Ø§Øª Ø§Ù„ØµØºÙŠØ±Ø© 2	1.0000	CGC Ø§Ù„Ø§Ù‡Ù„ÙŠ 		0		27809291500353				25/10/2025 12:00:00 Øµ	25/03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5/10/2025 12:00:00 Øµ	25/03/2025 12:00:00 Øµ	1	ÙØ±Ø¯Ù‰	250050010182	Ù…Ø­Ù…Ø¯ Ù…Ø­Ù…ÙˆØ¯ Ø¹Ù„ÙŠ Ù…Ø­Ù…Ø¯ Ø´Ù‚Ø·Ø§ÙŠÙ‡	29502211500756	Ø¨Ø±ÙŠØ© Ù„Ø§ØµÙŠÙØ±    	01010909862	Ø³Ø§Ù…ÙŠÙ‡ ØµØ¨Ø±ÙŠ Ø§Ø­Ù…Ø¯ Ù…Ø­Ù…Ø¯ Ø§Ù„Ø¨Ø³Ù†Ø¯ÙŠÙ„ÙŠ			5/10182/1/7	1	1	ØªØ¬Ø§Ø±Ù‰ 	Ø§ØºØ°ÙŠÙ‡ 	ØªØ¬Ø§Ø±Ù‰  - Ø§ØºØ°ÙŠÙ‡ 	7	16	ÙÙŠ Ø§Ù„Ø®Ø²ÙŠÙ†Ø©	4417.0000			Ø¨Ø±ÙŠØ© Ù„Ø§ØµÙŠÙØ±    	Ø¨Ø±Ù†Ø§Ù…Ø¬ ØªÙ†Ù…ÙŠØ© Ø§Ù„Ù…Ø´Ø±ÙˆØ¹Ø§Øª Ø§Ù„ØµØºÙŠØ±Ø© 2	1.0000	CGC Ø§Ù„Ø§Ù‡Ù„ÙŠ 		0		28102251501184				25/10/2025 12:00:00 Øµ	25/03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5/10/2025 12:00:00 Øµ	25/03/2025 12:00:00 Øµ	1	ÙØ±Ø¯Ù‰	250050010846	Ù…Ø­Ù…Ø¯ Ø³Ø§Ù…ÙŠ Ø¹Ø¨Ø¯Ø§Ù„Ø­Ù…ÙŠØ¯ Ø§Ù„Ø³ÙŠØ¯	29407271500272	Ø³Ø¯Ø®Ù…ÙŠØ³    	01099016376	Ø³Ø§Ù…ÙŠÙ‡ Ø¹ÙŠØ³ÙŠ Ø§Ù„Ø³ÙŠØ¯ Ø¹ÙŠØ³ÙŠ		01099016376	5/10846/2/7	1	19	ØªØ¬Ø§Ø±Ù‰ 	Ù„ÙˆØ§Ø²Ù… ØµÙ†Ø§Ø¹ÙŠØ© 	ØªØ¬Ø§Ø±Ù‰  - Ù„ÙˆØ§Ø²Ù… ØµÙ†Ø§Ø¹ÙŠØ© 	7	14	ÙÙŠ Ø§Ù„Ø®Ø²ÙŠÙ†Ø©	2918.0000			Ø³Ø¯Ø®Ù…ÙŠØ³    	Ø¨Ø±Ù†Ø§Ù…Ø¬ ØªÙ†Ù…ÙŠØ© Ø§Ù„Ù…Ø´Ø±ÙˆØ¹Ø§Øª Ø§Ù„ØµØºÙŠØ±Ø© 2	1.0000	CGC Ø§Ù„Ø§Ù‡Ù„ÙŠ 		0		26704181501702				25/10/2025 12:00:00 Øµ	25/03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5/10/2025 12:00:00 Øµ	25/03/2025 12:00:00 Øµ	1	ÙØ±Ø¯Ù‰	250050011664	Ù…ØµØ·ÙÙŠ Ø¨Ø³ÙŠÙˆÙ†ÙŠ Ø¨Ø³ÙŠÙˆÙ†ÙŠ ØºØ§Ø²ÙŠ	29301011514676	Ø´Ø§Ù„Ù…Ø§    	01282157020	Ù…Ø­Ù…Ø¯ Ù…Ø­Ù…Ø¯ Ø§Ù„Ø³ÙŠØ¯ Ù…Ø­Ù…Ø¯ Ø¹Ø¨Ø¯Ø§Ù„Ø­Ù…ÙŠØ¯		01282157020	5/11664/1/7	1	1	ØªØ¬Ø§Ø±Ù‰ 	Ø§ØºØ°ÙŠÙ‡ 	ØªØ¬Ø§Ø±Ù‰  - Ø§ØºØ°ÙŠÙ‡ 	7	14	ÙÙŠ Ø§Ù„Ø®Ø²ÙŠÙ†Ø©	2918.0000			Ø´Ø§Ù„Ù…Ø§    	Ø¨Ø±Ù†Ø§Ù…Ø¬ ØªÙ†Ù…ÙŠØ© Ø§Ù„Ù…Ø´Ø±ÙˆØ¹Ø§Øª Ø§Ù„ØµØºÙŠØ±Ø© 2	1.0000	CGC Ø§Ù„Ø§Ù‡Ù„ÙŠ 		0		29611141500773				25/10/2025 12:00:00 Øµ	25/03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5/10/2025 12:00:00 Øµ	25/05/2025 12:00:00 Øµ	1	ÙØ±Ø¯Ù‰	250050004230	Ù…Ø­Ù…Ø¯ Ù†ØµØ± Ø¹Ø¨Ø¯Ø§Ù„Ù…Ø¬ÙŠØ¯ Ù…Ø­Ù…Ø¯ Ø³Ù„ÙŠÙ…Ø§Ù†	29812081500677	Ø¯Ù…Ø±Ùˆ    	01004981132	ÙŠÙˆØ³Ù Ù†ØµØ± Ø¹Ø¨Ø¯Ø§Ù„Ù…Ø¬ÙŠØ¯ Ù…Ø­Ù…Ø¯ Ø³Ù„ÙŠÙ…Ø§Ù†		01031364046	5/4230/1/5	1	1	ØªØ¬Ø§Ø±Ù‰ 	Ø§ØºØ°ÙŠÙ‡ 	ØªØ¬Ø§Ø±Ù‰  - Ø§ØºØ°ÙŠÙ‡ 	5	12	ÙÙŠ Ø§Ù„Ø®Ø²ÙŠÙ†Ø©	2196.0000	1017181920          		Ø¯Ù…Ø±Ùˆ    	Ø¨Ø±Ù†Ø§Ù…Ø¬ ØªÙ†Ù…ÙŠØ© Ø§Ù„Ù…Ø´Ø±ÙˆØ¹Ø§Øª Ø§Ù„ØµØºÙŠØ±Ø© 2	1.0000	CGC Ø§Ù„Ø§Ù‡Ù„ÙŠ 		0		30404011508357				25/10/2025 12:00:00 Øµ	25/05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5/10/2025 12:00:00 Øµ	25/05/2025 12:00:00 Øµ	1	ÙØ±Ø¯Ù‰	250050010303	Ø¹Ø²Ù‡ Ø§Ù„Ø³Ø¹ÙŠØ¯ Ø§Ø¨Ø±Ø§Ù‡ÙŠÙ… Ø§Ù„ØºØªÙˆØ±ÙŠ	28203021500481	Ø§Ù„Ø²Ø­Ø§Ù„ÙŠÙ‚    	01064501956	Ø±Ø¶Ø§ ÙØ±ÙŠØ¯ Ø¹ÙˆØ¶ Ø³ÙŠØ¯Ø§Ø­Ù…Ø¯		01023827154	5/10303/3/5	1	1	ØªØ¬Ø§Ø±Ù‰ 	Ø§ØºØ°ÙŠÙ‡ 	ØªØ¬Ø§Ø±Ù‰  - Ø§ØºØ°ÙŠÙ‡ 	5	16	ÙÙŠ Ø§Ù„Ø®Ø²ÙŠÙ†Ø©	3737.0000			Ø§Ù„Ø²Ø­Ø§Ù„ÙŠÙ‚    	Ø¨Ø±Ù†Ø§Ù…Ø¬ ØªÙ†Ù…ÙŠØ© Ø§Ù„Ù…Ø´Ø±ÙˆØ¹Ø§Øª Ø§Ù„ØµØºÙŠØ±Ø© 2	1.0000	CGC Ø§Ù„Ø§Ù‡Ù„ÙŠ 		0		30202051501205				25/10/2025 12:00:00 Øµ	25/05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5/10/2025 12:00:00 Øµ	25/05/2025 12:00:00 Øµ	1	ÙØ±Ø¯Ù‰	250050010534	Ù…Ù‡Ø§ Ø±Ù…Ø¶Ø§Ù† Ø³Ø¹Ø¯ Ù…Ø±Ø³ÙŠ	28609161500763	Ø§Ø¨ÙˆØ¹Ù„ÙŠÙˆØ© Ø§Ù„ØºØ±Ø¨ÙŠØ©    	01093492905	Ø§Ø³Ù…Ø§Ø¡ Ø§Ù„Ù…Ø¹ØªØ² Ø¨Ø§Ù„Ù„Ù‡ Ù…Ø­Ù…Ø¯ Ø­Ù…ÙˆØ¯Ù‡		01221165764	5/10534/2/5	1	42	ØªØ¬Ø§Ø±Ù‰ 	Ù…Ø³ØªÙ„Ø²Ù…Ø§Øª Ø·Ø¨ÙŠÙ‡ 	ØªØ¬Ø§Ø±Ù‰  - Ù…Ø³ØªÙ„Ø²Ù…Ø§Øª Ø·Ø¨ÙŠÙ‡ 	5	14	ÙÙŠ Ø§Ù„Ø®Ø²ÙŠÙ†Ø©	6853.0000			Ø³ÙŠØ¯ÙŠ Ø³Ø§Ù„Ù… - Ø´Ø§Ø±Ø¹ 23 ÙŠÙˆÙ„ÙŠÙˆ    	Ø¨Ø±Ù†Ø§Ù…Ø¬ ØªÙ†Ù…ÙŠØ© Ø§Ù„Ù…Ø´Ø±ÙˆØ¹Ø§Øª Ø§Ù„ØµØºÙŠØ±Ø© 2	1.0000	CGC Ø§Ù„Ø§Ù‡Ù„ÙŠ 		0		29810011510524				25/10/2025 12:00:00 Øµ	25/05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5/10/2025 12:00:00 Øµ	25/05/2025 12:00:00 Øµ	1	ÙØ±Ø¯Ù‰	250050010636	Ø³ÙƒÙŠÙ†Ù‡ Ø§Ø´Ø±Ù Ù…Ù…Ø¯ÙˆØ­ Ù…Ø­Ù…Ø¯ Ø§Ù„Ø³ÙŠØ¯	30102251501027	Ø¹.Ø§Ø¨ÙˆÙƒÙŠÙ„Ù‡    	01069733932	Ø¬Ù…Ø§Ù„Ø§Øª Ø¹Ø¨Ø¯Ø§Ù„ØµÙ…Ø¯ Ø±Ù…Ø¶Ø§Ù† Ø§Ø¨Ø±Ø§Ù‡ÙŠÙ…		01069733932	5/10636/2/5	1	1	ØªØ¬Ø§Ø±Ù‰ 	Ø§ØºØ°ÙŠÙ‡ 	ØªØ¬Ø§Ø±Ù‰  - Ø§ØºØ°ÙŠÙ‡ 	5	12	ÙÙŠ Ø§Ù„Ø®Ø²ÙŠÙ†Ø©	2745.0000			Ø¹.Ø§Ø¨ÙˆÙƒÙŠÙ„Ù‡    	Ø¨Ø±Ù†Ø§Ù…Ø¬ ØªÙ†Ù…ÙŠØ© Ø§Ù„Ù…Ø´Ø±ÙˆØ¹Ø§Øª Ø§Ù„ØµØºÙŠØ±Ø© 2	1.0000	CGC Ø§Ù„Ø§Ù‡Ù„ÙŠ 		0		28311301500166				25/10/2025 12:00:00 Øµ	25/05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5/10/2025 12:00:00 Øµ	25/05/2025 12:00:00 Øµ	1	ÙØ±Ø¯Ù‰	250050011861	Ø§ÙŠÙ…Ø§Ù† Ù‚Ù…Ø±Ø§Ù„Ø¯ÙˆÙ„Ù‡ Ø§Ø­Ù…Ø¯ Ù‚Ù…Ø±Ø§Ù„Ø¯ÙˆÙ„Ù‡	28710011509781	Ù‚Ø±ÙŠØ© Ø¯Ù…Ø±Ùˆ    	01227755738	Ø³Ù…ÙŠØ±Ù‡ Ø§Ø­Ù…Ø¯ Ø§Ø¨Ø±Ø§Ù‡ÙŠÙ… Ø§Ù„Ø´Ø±Ù‡		01123162631	5/11861/1/5	1	1	ØªØ¬Ø§Ø±Ù‰ 	Ø§ØºØ°ÙŠÙ‡ 	ØªØ¬Ø§Ø±Ù‰  - Ø§ØºØ°ÙŠÙ‡ 	5	16	ÙÙŠ Ø§Ù„Ø®Ø²ÙŠÙ†Ø©	4448.0000			Ø¯Ù…Ø±Ùˆ    	Ø¨Ø±Ù†Ø§Ù…Ø¬ ØªÙ†Ù…ÙŠØ© Ø§Ù„Ù…Ø´Ø±ÙˆØ¹Ø§Øª Ø§Ù„ØµØºÙŠØ±Ø© 2	1.0000	CGC Ø§Ù„Ø§Ù‡Ù„ÙŠ 		0		26309141500324				25/10/2025 12:00:00 Øµ	25/05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5/10/2025 12:00:00 Øµ	14/10/2025 12:00:00 Øµ	1	ÙØ±Ø¯Ù‰	250050010747	Ø³Ø¹ÙŠØ¯Ù‡ Ø±Ø´Ø§Ø¯ Ø²ÙƒÙŠ Ø¯Ø³ÙˆÙ‚ÙŠ	27604061500469	Ø§Ø¨ÙˆØºÙ†ÙŠÙ…Ù‡    	01000690176	Ø±Ø¨Ø§Ø¨ Ø¹Ø¨Ø¯Ø§Ù„Ù…ÙˆÙ„ÙŠ Ø¹Ø¨Ø¯Ø§Ù„ØºÙØ§Ø± Ù…Ø­Ù…Ø¯ Ø§Ù„Ø¨ÙŠÙ„ÙŠ		01000690176	5/10747/3/5	1	1	ØªØ¬Ø§Ø±Ù‰ 	Ø§ØºØ°ÙŠÙ‡ 	ØªØ¬Ø§Ø±Ù‰  - Ø§ØºØ°ÙŠÙ‡ 	5	12	Ù…Ø³Ø¯Ø¯ Ø¨Ø§Ù„Ø®Ø²ÙŠÙ†Ø©	0.0000			Ø§Ø¨ÙˆØºÙ†ÙŠÙ…Ù‡    	Ø¨Ø±Ù†Ø§Ù…Ø¬ ØªÙ†Ù…ÙŠØ© Ø§Ù„Ù…Ø´Ø±ÙˆØ¹Ø§Øª Ø§Ù„ØµØºÙŠØ±Ø© 2	1.0000	CGC Ø§Ù„Ø§Ù‡Ù„ÙŠ 		-11		30201011528724				25/11/2025 12:00:00 Øµ	25/05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08/11/2025 12:00:00 Øµ	08/09/2024 12:00:00 Øµ	1	ÙØ±Ø¯Ù‰	250050004923	Ø¯Ø§Ù„ÙŠØ§ Ø¹Ø¨Ø¯Ø§Ù„ÙØªØ§Ø­ Ø¹Ø¨Ø¯Ø§Ù„Ø­Ù…ÙŠØ¯ Ù…Ø­Ù…Ø¯ Ø§Ù„Ù‚ØµØ§Øµ	28302051501189	Ø³ÙŠØ¯ÙŠ Ø³Ø§Ù„Ù… - Ø´ Ù…Ø¬Ù„Ø³ Ø§Ù„Ù…Ø¯ÙŠÙ†Ø©    	01008993729	Ù‡Ø§Ù†ÙŠ Ø³Ø§Ù„Ù… Ù…Ø­Ù…Ø¯ Ù…Ø­Ù…Ø¯		01023444238	5/4923/3/14	1	58	ØªØ¬Ø§Ø±Ù‰ 	Ø®Ø±Ø¯ÙˆØ§Øª 	ØªØ¬Ø§Ø±Ù‰  - Ø®Ø±Ø¯ÙˆØ§Øª 	14	16	ÙÙŠ Ø§Ù„Ø®Ø²ÙŠÙ†Ø©	3534.0000			Ø³ÙŠØ¯ÙŠ Ø³Ø§Ù„Ù… -Ø´Ø§Ø±Ø¹ Ù…Ø¬Ù„Ø³ Ø§Ù„Ù…Ø¯ÙŠÙ†Ù‡    	Ø¨Ø±Ù†Ø§Ù…Ø¬ ØªÙ†Ù…ÙŠØ© Ø§Ù„Ù…Ø´Ø±ÙˆØ¹Ø§Øª Ø§Ù„ØµØºÙŠØ±Ø© 2	1.0000	CGC Ø§Ù„Ø§Ù‡Ù„ÙŠ 		0		28401011511392				08/10/2025 12:00:00 Øµ	08/09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08/11/2025 12:00:00 Øµ	08/09/2024 12:00:00 Øµ	1	ÙØ±Ø¯Ù‰	250050009798	Ø¬Ù…Ø§Ù„ Ø¨Ø¯ÙˆÙŠ Ø§Ø¨Ø±Ø§Ù‡ÙŠÙ… Ø³Ø¹ÙŠØ¯ Ø¨Ø¯ÙˆÙŠ	28007101500659	Ø¹.Ø§Ù„Ø¨Ø­ÙŠØ±ÙŠ    	01025640436	Ø¹Ø¨Ø¯Ø§Ù„Ù…Ù‚ØµÙˆØ¯ Ø±ÙØ¹Øª Ø¹Ø¨Ø¯Ø§Ù„Ø¨Ø§Ø³Ø· ÙŠØ­ÙŠ Ø±Ø²Ù‚		01025640436	5/9798/3/14	1	1	ØªØ¬Ø§Ø±Ù‰ 	Ø§ØºØ°ÙŠÙ‡ 	ØªØ¬Ø§Ø±Ù‰  - Ø§ØºØ°ÙŠÙ‡ 	14	16	ÙÙŠ Ø§Ù„Ø®Ø²ÙŠÙ†Ø©	4373.0000			Ø§Ù„Ø¨Ø­ÙŠØ±ÙŠ - Ø§Ù„Ù…Ø³Ø¬Ø¯ Ø§Ù„ÙƒØ¨ÙŠØ±    	Ø¨Ø±Ù†Ø§Ù…Ø¬ ØªÙ†Ù…ÙŠØ© Ø§Ù„Ù…Ø´Ø±ÙˆØ¹Ø§Øª Ø§Ù„ØµØºÙŠØ±Ø© 2	1.0000	CGC Ø§Ù„Ø§Ù‡Ù„ÙŠ 		0		27606181500279				08/10/2025 12:00:00 Øµ	08/09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08/11/2025 12:00:00 Øµ	08/07/2025 12:00:00 Øµ	1	ÙØ±Ø¯Ù‰	250050009741	Ø¹ÙŠØ´Ù‡ Ø¹Ù„ÙŠ Ø¹Ø·Ø§Ø§Ù„Ù„Ù‡ Ø¬Ù…Ø¹Ù‡	28310151501685	Ù‚Ø±ÙŠØ© Ø¯Ù…Ø±Ùˆ    	01033252586	Ù…Ù‡Ø§ ØµØ¨Ø­ÙŠ Ø¬Ù…Ø§Ù„ Ø§Ù„Ø¯ÙŠÙ† Ø¬ÙˆØ¯Ù‡ Ø§Ù„Ø­Ù†ÙÙŠ		01220146576	5/9741/2/4	1	1	ØªØ¬Ø§Ø±Ù‰ 	Ø§ØºØ°ÙŠÙ‡ 	ØªØ¬Ø§Ø±Ù‰  - Ø§ØºØ°ÙŠÙ‡ 	4	14	ÙÙŠ Ø§Ù„Ø®Ø²ÙŠÙ†Ø©	5264.0000			Ø¯Ù…Ø±Ùˆ - Ø¨Ø¬ÙˆØ§Ø± Ø§Ù„Ù…Ø³ØªØ´ÙÙŠ    	Ø¨Ø±Ù†Ø§Ù…Ø¬ ØªÙ†Ù…ÙŠØ© Ø§Ù„Ù…Ø´Ø±ÙˆØ¹Ø§Øª Ø§Ù„ØµØºÙŠØ±Ø© 2	1.0000	CGC Ø§Ù„Ø§Ù‡Ù„ÙŠ 		0		29704281500321				08/11/2025 12:00:00 Øµ	08/07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09/11/2025 12:00:00 Øµ	09/10/2024 12:00:00 Øµ	1	ÙØ±Ø¯Ù‰	250050008158	Ù…Ø­Ù…Ø¯ Ø¹Ù„ÙŠ Ù…Ø­Ù…Ø¯ ØªÙ‡Ø§Ù…ÙŠ Ø¬Ù„Ø§Ù„	29404011509137	Ø¹.Ø¹Ø¨Ø¯Ø§Ù„Ù„Ù‡ - Ø§Ù„ÙÙ‚Ù‡Ø§Ø¡ Ø§Ù„Ù‚Ø¨Ù„ÙŠØ©    	01032951521	Ø§Ø´Ø±Ù ÙØ§Ø±ÙˆÙ‚ Ù…Ø­Ù…Ø¯ ØªÙ‡Ø§Ù…ÙŠ Ø¬Ù„Ø§Ù„ Ø§Ù„ÙÙ‚ÙŠ		01033270160	5/8158/4/13	1	1	ØªØ¬Ø§Ø±Ù‰ 	Ø§ØºØ°ÙŠÙ‡ 	ØªØ¬Ø§Ø±Ù‰  - Ø§ØºØ°ÙŠÙ‡ 	13	16	ÙÙŠ Ø§Ù„Ø®Ø²ÙŠÙ†Ø©	5742.0000			Ø¹Ø²Ø¨Ø© Ø¹Ø¨Ø¯Ø§Ù„Ù„Ù‡ - Ø§Ù„ÙÙ‚Ù‡Ø§Ø¡ Ø§Ù„Ù‚Ø¨Ù„ÙŠÙ‡    	Ø¨Ø±Ù†Ø§Ù…Ø¬ ØªÙ†Ù…ÙŠØ© Ø§Ù„Ù…Ø´Ø±ÙˆØ¹Ø§Øª Ø§Ù„ØµØºÙŠØ±Ø© 2	1.0000	CGC Ø§Ù„Ø§Ù‡Ù„ÙŠ 		0		27912031501491				09/10/2025 12:00:00 Øµ	09/10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09/11/2025 12:00:00 Øµ	09/08/2025 12:00:00 Øµ	1	ÙØ±Ø¯Ù‰	250050012163	Ø­Ø±Ø¨ÙŠÙ‡ Ø¹Ø¨Ø¯Ù‡ Ø±Ù…Ø¶Ø§Ù† Ø§Ø¨ÙˆØ¹Ø³Ù„	27512151500326	Ø¨Ø§Ø² Ø§Ù„Ø¨Ø­Ø±ÙŠÙ‡    	01006325878	Ø¶Ø­ÙŠ Ø¹Ø¨Ø¯Ù‡ Ø±Ù…Ø¶Ø§Ù† Ø§Ø¨ÙˆØ¹Ø³Ù„		01016957998	5/12163/1/3	1	1	ØªØ¬Ø§Ø±Ù‰ 	Ø§ØºØ°ÙŠÙ‡ 	ØªØ¬Ø§Ø±Ù‰  - Ø§ØºØ°ÙŠÙ‡ 	3	12	ÙÙŠ Ø§Ù„Ø®Ø²ÙŠÙ†Ø©	1641.0000			Ø¨Ø§Ø² Ø§Ù„Ø¨Ø­Ø±ÙŠØ©    	Ø¨Ø±Ù†Ø§Ù…Ø¬ ØªÙ†Ù…ÙŠØ© Ø§Ù„Ù…Ø´Ø±ÙˆØ¹Ø§Øª Ø§Ù„ØµØºÙŠØ±Ø© 2	1.0000	CGC Ø§Ù„Ø§Ù‡Ù„ÙŠ 		0		29001011513226				09/11/2025 12:00:00 Øµ	09/08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09/11/2025 12:00:00 Øµ	09/08/2025 12:00:00 Øµ	1	ÙØ±Ø¯Ù‰	250050012196	Ù…Ù„ÙƒÙ‡ Ø¹Ø¨Ø¯Ù‡ Ø¹Ù„ÙŠ Ø¹Ø¨Ø¯Ø§Ù„Ø±Ø­ÙŠÙ… Ù…Ø·Ø§ÙˆØ¹	28107141500648	Ø§Ù„Ù…Ù†Ø¯ÙˆØ±Ù‡ - Ù…Ø±ÙƒØ² Ø¯Ø³ÙˆÙ‚    	01030429651	Ù†Ø¬Ø§Øª Ø§Ø­Ù…Ø¯ Ù…Ø­Ù…Ø¯ Ø²Ø§ÙŠØ¯		01005197376	5/12196/1/3	1	58	ØªØ¬Ø§Ø±Ù‰ 	Ø®Ø±Ø¯ÙˆØ§Øª 	ØªØ¬Ø§Ø±Ù‰  - Ø®Ø±Ø¯ÙˆØ§Øª 	3	16	ÙÙŠ Ø§Ù„Ø®Ø²ÙŠÙ†Ø©	4428.0000			Ø³Ø¯Ø®Ù…ÙŠØ³ - Ø§Ù„Ù…Ù†Ø¯ÙˆØ±Ù‡    	Ø¨Ø±Ù†Ø§Ù…Ø¬ ØªÙ†Ù…ÙŠØ© Ø§Ù„Ù…Ø´Ø±ÙˆØ¹Ø§Øª Ø§Ù„ØµØºÙŠØ±Ø© 2	1.0000	CGC Ø§Ù„Ø§Ù‡Ù„ÙŠ 		0		26711251501442				09/11/2025 12:00:00 Øµ	09/08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09/11/2025 12:00:00 Øµ	09/08/2025 12:00:00 Øµ	1	ÙØ±Ø¯Ù‰	250050012201	Ø¹Ù…Ø±Ùˆ Ø¬Ø§Ø¨ Ø§Ù„Ù„Ù‡ Ø¬Ø§Ø¨ Ø§Ù„Ù„Ù‡ Ø§Ù„Ø³Ø¹ÙŠØ¯ ÙŠÙˆØ³Ù	29906171500573	Ø§Ù„Ù…Ù„Ø§Ø­Ù‡    	01068781910	Ø§Ø­Ù…Ø¯ Ù…Ø­Ù…Ø¯ Ø§Ø­Ù…Ø¯ Ø§Ù„Ø³Ø¹ÙŠØ¯ ÙŠÙˆØ³Ù		01025357787	5/12201/1/3	1	1	ØªØ¬Ø§Ø±Ù‰ 	Ø§ØºØ°ÙŠÙ‡ 	ØªØ¬Ø§Ø±Ù‰  - Ø§ØºØ°ÙŠÙ‡ 	3	16	ÙÙŠ Ø§Ù„Ø®Ø²ÙŠÙ†Ø©	4428.0000			Ø§Ù„Ù…Ù„Ø§Ø­Ù‡    	Ø¨Ø±Ù†Ø§Ù…Ø¬ ØªÙ†Ù…ÙŠØ© Ø§Ù„Ù…Ø´Ø±ÙˆØ¹Ø§Øª Ø§Ù„ØµØºÙŠØ±Ø© 2	1.0000	CGC Ø§Ù„Ø§Ù‡Ù„ÙŠ 		0		29410101502417				09/10/2025 12:00:00 Øµ	09/08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09/11/2025 12:00:00 Øµ	19/10/2025 12:00:00 Øµ	1	ÙØ±Ø¯Ù‰	250050011160	Ø§Ù„Ø³ÙŠØ¯Ù‡ Ø­Ø³Ù† Ø§Ù„Ø´Ø±Ø¨ÙŠÙ†ÙŠ Ø§Ø­Ù…Ø¯	27810121501388	Ø³ÙŠØ¯ÙŠ Ø³Ø§Ù„Ù… Ø§Ù„Ø­Ø¯Ø§Ø¯ÙŠ    	01015902733	Ø¹Ø¨Ø¯Ø§Ù„ÙØªØ§Ø­ Ø§Ø¨Ø±Ø§Ù‡ÙŠÙ… Ø¨Ø¯ÙŠØ± Ø­Ø³Ø§Ù†ÙŠÙ†		01014071950	5/11160/2/2	1	1	ØªØ¬Ø§Ø±Ù‰ 	Ø§ØºØ°ÙŠÙ‡ 	ØªØ¬Ø§Ø±Ù‰  - Ø§ØºØ°ÙŠÙ‡ 	2	14	Ù…Ø³Ø¯Ø¯ Ø¨Ø§Ù„Ø®Ø²ÙŠÙ†Ø©	0.0000			Ø§Ù„Ø­Ø¯Ø§Ø¯ÙŠ    	Ø¨Ø±Ù†Ø§Ù…Ø¬ ØªÙ†Ù…ÙŠØ© Ø§Ù„Ù…Ø´Ø±ÙˆØ¹Ø§Øª Ø§Ù„ØµØºÙŠØ±Ø© 2	1.0000	CGC Ø§Ù„Ø§Ù‡Ù„ÙŠ 		-21		28902261500638				09/12/2025 12:00:00 Øµ	09/09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0/11/2025 12:00:00 Øµ	10/12/2024 12:00:00 Øµ	1	ÙØ±Ø¯Ù‰	250050002420	Ø§Ø³Ù…Ø§Ø¡ Ø§Ù„Ø³ÙŠØ¯ Ù…Ø­Ù…Ø¯ ØµØ§Ù„Ø­	28901011511468	Ø¯Ù…Ø±Ùˆ    	01024575101	Ø§Ø´Ø¬Ø§Ù† Ø§Ù„Ø³Ø¹ÙŠØ¯ Ø§Ù„Ø³ÙŠØ¯ Ù…Ø­Ù…Ø¯ Ø´Ø§Ù‡ÙŠÙ†	1276656726		5/2420/2/11	1	3	ØªØ¬Ø§Ø±Ù‰ 	Ù…Ù„Ø§Ø¨Ø³	ØªØ¬Ø§Ø±Ù‰  - Ù…Ù„Ø§Ø¨Ø³	11	14	ÙÙŠ Ø§Ù„Ø®Ø²ÙŠÙ†Ø©	3891.0000			Ø¯Ù…Ø±Ùˆ - Ø´Ø§Ø±Ø¹ Ø§Ù„Ø¹Ø·Ø§ÙÙŠ    	Ø¨Ø±Ù†Ø§Ù…Ø¬ ØªÙ†Ù…ÙŠØ© Ø§Ù„Ù…Ø´Ø±ÙˆØ¹Ø§Øª Ø§Ù„ØµØºÙŠØ±Ø© 2	1.0000	CGC Ø§Ù„Ø§Ù‡Ù„ÙŠ 		0		28708091500564				10/10/2025 12:00:00 Øµ	10/12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0/11/2025 12:00:00 Øµ	10/12/2024 12:00:00 Øµ	1	ÙØ±Ø¯Ù‰	250050010464	Ø¹Ø¨Ø¯Ø§Ù„Ù…Ù†ØµÙ Ù…Ø­Ù…Ø¯ Ø³Ø¹Ø¯ Ù…Ø­Ù…Ø¯ Ø§Ø¨Ø±Ø§Ù‡ÙŠÙ…	29703231500511	Ø§Ù„ÙˆØ²    	01014251296	Ø³Ø¹Ø¯ Ù…Ø­Ù…Ø¯ Ø³Ø¹Ø¯ Ù…Ø­Ù…Ø¯ Ø§Ø¨Ø±Ø§Ù‡ÙŠÙ…		01021201836	5/10464/2/11	1	28	ØªØ¬Ø§Ø±Ù‰ 	ØªØ¬Ø§Ø±Ø© Ø§Ø¯ÙˆØ§Øª Ø§Ù„Ø¨Ù†Ø§Ø¡ 	ØªØ¬Ø§Ø±Ù‰  - ØªØ¬Ø§Ø±Ø© Ø§Ø¯ÙˆØ§Øª Ø§Ù„Ø¨Ù†Ø§Ø¡ 	11	14	ÙÙŠ Ø§Ù„Ø®Ø²ÙŠÙ†Ø©	4766.0000			Ø§Ù„ÙˆØ²    	Ø¨Ø±Ù†Ø§Ù…Ø¬ ØªÙ†Ù…ÙŠØ© Ø§Ù„Ù…Ø´Ø±ÙˆØ¹Ø§Øª Ø§Ù„ØµØºÙŠØ±Ø© 2	1.0000	CGC Ø§Ù„Ø§Ù‡Ù„ÙŠ 		0		29509201501511				10/10/2025 12:00:00 Øµ	10/12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0/11/2025 12:00:00 Øµ	10/12/2024 12:00:00 Øµ	1	ÙØ±Ø¯Ù‰	250050011209	Ø³Ø¹Ø¯ÙŠÙ‡ Ø¬Ù…Ø§Ù„ Ø§Ø¨Ø±Ø§Ù‡ÙŠÙ… Ù…Ø­Ù…ÙˆØ¯	29504091500725	Ø§Ù„Ø´Ù‡Ø§ÙŠÙ†Ù‡    	01004957041	Ø¨Ø³ÙŠÙˆÙ†ÙŠ Ø§Ø¨Ø±Ø§Ù‡ÙŠÙ… ÙØ§ÙŠØ² Ø­Ø¬Ø§Ø²ÙŠ		01012371008	5/11209/1/11	1	1	ØªØ¬Ø§Ø±Ù‰ 	Ø§ØºØ°ÙŠÙ‡ 	ØªØ¬Ø§Ø±Ù‰  - Ø§ØºØ°ÙŠÙ‡ 	11	12	ÙÙŠ Ø§Ù„Ø®Ø²ÙŠÙ†Ø©	2730.0000			Ø§Ù„Ø´Ù‡Ø§ÙŠÙ†Ù‡    	Ø¨Ø±Ù†Ø§Ù…Ø¬ ØªÙ†Ù…ÙŠØ© Ø§Ù„Ù…Ø´Ø±ÙˆØ¹Ø§Øª Ø§Ù„ØµØºÙŠØ±Ø© 2	1.0000	CGC Ø§Ù„Ø§Ù‡Ù„ÙŠ 		0		28712011503077				10/10/2025 12:00:00 Øµ	10/12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0/11/2025 12:00:00 Øµ	10/02/2025 12:00:00 Øµ	1	ÙØ±Ø¯Ù‰	250050000447	Ø¹Ù„Ø§ Ø¹Ø¨Ø¯Ø§Ù„ÙØªØ§Ø­ Ø¹Ø¨Ø¯Ø§Ù„ÙØªØ§Ø­ Ø¹Ø¨Ø¯Ø§Ù„ÙØªØ§Ø­	29503271501146	Ø§Ù„Ù…Ø±Ø§ÙŠØ§    	01221238602	ØµØ¨Ø­ÙŠÙ‡ Ø¹Ø¨Ø¯Ø§Ù„ÙØªØ§Ø­ Ø¹Ø¨Ø¯Ø§Ù„ÙØªØ§Ø­ Ù‡Ø§Ø´Ù…		01221238602	5/447/4/9	1	1	ØªØ¬Ø§Ø±Ù‰ 	Ø§ØºØ°ÙŠÙ‡ 	ØªØ¬Ø§Ø±Ù‰  - Ø§ØºØ°ÙŠÙ‡ 	9	14	ÙÙŠ Ø§Ù„Ø®Ø²ÙŠÙ†Ø©	3891.0000	1277348467          		Ø§Ù„Ù…Ø±Ø§ÙŠØ§    	Ø¨Ø±Ù†Ø§Ù…Ø¬ ØªÙ†Ù…ÙŠØ© Ø§Ù„Ù…Ø´Ø±ÙˆØ¹Ø§Øª Ø§Ù„ØµØºÙŠØ±Ø© 2	1.0000	CGC Ø§Ù„Ø§Ù‡Ù„ÙŠ 		0		28110211500463				10/10/2025 12:00:00 Øµ	10/02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0/11/2025 12:00:00 Øµ	10/02/2025 12:00:00 Øµ	1	ÙØ±Ø¯Ù‰	250050010552	Ù…Ø­Ù…ÙˆØ¯ Ø³Ø¹Ø¯ Ø§Ø¨Ø±Ø§Ù‡ÙŠÙ… Ø¬Ù„Ù‡ÙˆÙ…	28301261500731	Ø¯Ù…Ø±Ùˆ    	01095572418	Ø±Ø§Ù†Ø¯Ø§ Ø®Ø¶Ø± Ø¹Ø¨Ø¯Ø§Ù„Ù„Ù‡ Ø®Ø¶Ø±		01099341885	5/10552/2/9	1	1	ØªØ¬Ø§Ø±Ù‰ 	Ø§ØºØ°ÙŠÙ‡ 	ØªØ¬Ø§Ø±Ù‰  - Ø§ØºØ°ÙŠÙ‡ 	9	14	ÙÙŠ Ø§Ù„Ø®Ø²ÙŠÙ†Ø©	3891.0000			Ø§Ù„Ø¹Ù…Ø§Ø± - Ø¯Ù…Ø±Ùˆ    	Ø¨Ø±Ù†Ø§Ù…Ø¬ ØªÙ†Ù…ÙŠØ© Ø§Ù„Ù…Ø´Ø±ÙˆØ¹Ø§Øª Ø§Ù„ØµØºÙŠØ±Ø© 2	1.0000	CGC Ø§Ù„Ø§Ù‡Ù„ÙŠ 		0		29008221500385				10/11/2025 12:00:00 Øµ	10/02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0/11/2025 12:00:00 Øµ	10/02/2025 12:00:00 Øµ	1	ÙØ±Ø¯Ù‰	250050010775	Ø§ÙŠÙ…Ø§Ù† Ø§ÙŠÙˆØ¨ ØµÙ„Ø§Ø­ Ø§ÙŠÙˆØ¨ Ø¹Ø¨Ø¯Ø§Ù„Ø¬ÙˆØ§Ø¯	30207151503789	Ø¹.Ø§Ø¨Ø±Ø§Ù‡ÙŠÙ… Ø­Ø³Ø§Ù†ÙŠÙ†    	01009201741	Ø§ÙŠÙˆØ¨ ØµÙ„Ø§Ø­ Ø§ÙŠÙˆØ¨ Ø¹Ø¨Ø¯Ø§Ù„Ø¬ÙˆØ§Ø¯		01009201741	5/10775/2/9	1	30	ØªØ¬Ø§Ø±Ù‰ 	Ù„ÙˆØ§Ø²Ù… Ø²Ø±Ø§Ø¹ÙŠØ©	ØªØ¬Ø§Ø±Ù‰  - Ù„ÙˆØ§Ø²Ù… Ø²Ø±Ø§Ø¹ÙŠØ©	9	16	ÙÙŠ Ø§Ù„Ø®Ø²ÙŠÙ†Ø©	6581.0000			Ø¹.Ø§Ø¨Ø±Ø§Ù‡ÙŠÙ… Ø­Ø³Ø§Ù†ÙŠÙ†    	Ø¨Ø±Ù†Ø§Ù…Ø¬ ØªÙ†Ù…ÙŠØ© Ø§Ù„Ù…Ø´Ø±ÙˆØ¹Ø§Øª Ø§Ù„ØµØºÙŠØ±Ø© 2	1.0000	CGC Ø§Ù„Ø§Ù‡Ù„ÙŠ 		0		28211141500836				10/11/2025 12:00:00 Øµ	10/02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0/11/2025 12:00:00 Øµ	10/02/2025 12:00:00 Øµ	1	ÙØ±Ø¯Ù‰	250050011337	Ø§Ø­Ù…Ø¯ Ø§Ø­Ù…Ø¯ Ø´ÙˆÙ‚ÙŠ Ù…Ø­Ù…Ø¯ Ø§Ø¨Ø±Ø§Ù‡ÙŠÙ…	30210011532992	Ø¯Ù…Ø±Ùˆ    	01021827566	Ù…Ø­Ù…Ø¯ Ù…Ø­Ù…Ø¯ Ø¹Ù„ÙŠ Ø¹Ø·ÙˆÙ‡		01032508868	5/11337/1/9	2	10	ØµÙ†Ø§Ø¹Ù‰ - Ø§Ù†ØªØ§Ø¬ÙŠ	Ø­Ø¯Ø§Ø¯Ù‡ 	ØµÙ†Ø§Ø¹Ù‰ - Ø§Ù†ØªØ§Ø¬ÙŠ - Ø­Ø¯Ø§Ø¯Ù‡ 	9	14	ÙÙŠ Ø§Ù„Ø®Ø²ÙŠÙ†Ø©	3891.0000			Ø¯Ù…Ø±Ùˆ    	Ø¨Ø±Ù†Ø§Ù…Ø¬ ØªÙ†Ù…ÙŠØ© Ø§Ù„Ù…Ø´Ø±ÙˆØ¹Ø§Øª Ø§Ù„ØµØºÙŠØ±Ø© 2	1.0000	CGC Ø§Ù„Ø§Ù‡Ù„ÙŠ 		0		28811011502931				10/10/2025 12:00:00 Øµ	10/02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0/11/2025 12:00:00 Øµ	10/02/2025 12:00:00 Øµ	1	ÙØ±Ø¯Ù‰	250050011424	Ø±Ø¶Ø§ Ø±Ø¶Ø§ Ù…Ø­ÙŠ Ø§Ù„Ø¯ÙŠÙ† Ø¹Ù„ÙŠ Ù‚Ù†Ø¯ÙŠÙ„	30401011537056	Ø§Ù„Ø­Ø¯Ø§Ø¯ÙŠ    	01032070857	Ø¹Ø¨ÙŠØ± Ø§Ù„Ø³ÙŠØ¯ Ø¹Ø¨Ø¯Ø§Ù„Ø¹Ø§Ù„ Ø´Ø±Ø´ÙŠØ±		01014850357	5/11424/1/9	1	30	ØªØ¬Ø§Ø±Ù‰ 	Ù„ÙˆØ§Ø²Ù… Ø²Ø±Ø§Ø¹ÙŠØ©	ØªØ¬Ø§Ø±Ù‰  - Ù„ÙˆØ§Ø²Ù… Ø²Ø±Ø§Ø¹ÙŠØ©	9	14	ÙÙŠ Ø§Ù„Ø®Ø²ÙŠÙ†Ø©	2918.0000			Ø§Ù„Ø­Ø¯Ø§Ø¯ÙŠ    	Ø¨Ø±Ù†Ø§Ù…Ø¬ ØªÙ†Ù…ÙŠØ© Ø§Ù„Ù…Ø´Ø±ÙˆØ¹Ø§Øª Ø§Ù„ØµØºÙŠØ±Ø© 2	1.0000	CGC Ø§Ù„Ø§Ù‡Ù„ÙŠ 		0		27706091500266				10/10/2025 12:00:00 Øµ	10/02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0/11/2025 12:00:00 Øµ	10/03/2025 12:00:00 Øµ	1	ÙØ±Ø¯Ù‰	250050011541	ÙØ§Ø·Ù…Ù‡ Ù…Ø­Ù…Ø¯ Ø¹Ù„ÙŠ Ø§Ø¨ÙˆØµÙ‚Ø±	26711291500201	Ø¹.ØºØ§Ù„ÙŠ Ø§Ù„ÙÙƒÙ‡Ø§Ø¡ Ø§Ù„Ù‚Ø¨Ù„ÙŠØ©    	01018671588	Ù…Ù†ØµÙˆØ±Ù‡ Ù…Ø­Ù…Ø¯ Ø¹Ù„ÙŠ Ø§Ø¨ÙˆØµÙ‚Ø±		01018671588	5/11541/1/8	1	3	ØªØ¬Ø§Ø±Ù‰ 	Ù…Ù„Ø§Ø¨Ø³	ØªØ¬Ø§Ø±Ù‰  - Ù…Ù„Ø§Ø¨Ø³	8	12	ÙÙŠ Ø§Ù„Ø®Ø²ÙŠÙ†Ø©	1092.0000			Ø§Ù„Ø´Ø±Ù†ÙˆØ¨ÙŠ    	Ø¨Ø±Ù†Ø§Ù…Ø¬ ØªÙ†Ù…ÙŠØ© Ø§Ù„Ù…Ø´Ø±ÙˆØ¹Ø§Øª Ø§Ù„ØµØºÙŠØ±Ø© 2	1.0000	CGC Ø§Ù„Ø§Ù‡Ù„ÙŠ 		0		27311061500526				10/11/2025 12:00:00 Øµ	10/03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0/11/2025 12:00:00 Øµ	10/03/2025 12:00:00 Øµ	1	ÙØ±Ø¯Ù‰	250050011557	Ø±Ø¶Ø§ Ù‡Ù†Ø¯Ø§ÙˆÙŠ Ø§Ù„ØµØ§ÙˆÙŠ Ù…Ø­Ù…Ø¯	27801211500918	Ø§Ø¨ÙˆØ¹ÙŠØ³ÙŠ    	01007284828	Ø³Ø¹Ø§Ø¯ ØµØ¨Ø­ÙŠ Ø¹ÙˆØ¶ Ù…Ø­Ù…Ø¯ Ø´ÙˆØºÙŠ		01007284828	5/11557/1/8	1	1	ØªØ¬Ø§Ø±Ù‰ 	Ø§ØºØ°ÙŠÙ‡ 	ØªØ¬Ø§Ø±Ù‰  - Ø§ØºØ°ÙŠÙ‡ 	8	16	ÙÙŠ Ø§Ù„Ø®Ø²ÙŠÙ†Ø©	4417.0000			Ø§Ø¨ÙˆØ¹ÙŠØ³ÙŠ    	Ø¨Ø±Ù†Ø§Ù…Ø¬ ØªÙ†Ù…ÙŠØ© Ø§Ù„Ù…Ø´Ø±ÙˆØ¹Ø§Øª Ø§Ù„ØµØºÙŠØ±Ø© 2	1.0000	CGC Ø§Ù„Ø§Ù‡Ù„ÙŠ 		0		28705101502961				10/11/2025 12:00:00 Øµ	10/03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0/11/2025 12:00:00 Øµ	10/05/2025 12:00:00 Øµ	1	ÙØ±Ø¯Ù‰	250050009458	Ø­Ù…ÙŠØ¯Ù‡ ØµØ¨Ø­ÙŠ Ø­Ù…ÙŠØ¯Ù‡ Ø¹Ù„ÙŠ Ø§Ø¨Ø±Ø§Ù‡ÙŠÙ…	29310011509931	Ø§Ù„Ø­Ø¯Ø§Ø¯ÙŠ    	01093112142	Ù†ÙˆØ±Ø§Ù„Ø¯ÙŠÙ† Ù…Ø­Ù…Ø¯ Ø¹Ø¨Ø¯Ø§Ù„Ù„Ù‡ Ø´Ø±Ù Ø²ØºÙ„ÙˆÙ„		01093112142	5/9458/3/6	1	1	ØªØ¬Ø§Ø±Ù‰ 	Ø§ØºØ°ÙŠÙ‡ 	ØªØ¬Ø§Ø±Ù‰  - Ø§ØºØ°ÙŠÙ‡ 	6	18	ÙÙŠ Ø§Ù„Ø®Ø²ÙŠÙ†Ø©	4101.0000			Ø§Ù„Ø¨ÙƒØ§Ø±ÙˆÙ‡ Ø§Ù„Ø´Ø±Ù‚ÙŠØ©    	Ø¨Ø±Ù†Ø§Ù…Ø¬ ØªÙ†Ù…ÙŠØ© Ø§Ù„Ù…Ø´Ø±ÙˆØ¹Ø§Øª Ø§Ù„ØµØºÙŠØ±Ø© 2	1.0000	CGC Ø§Ù„Ø§Ù‡Ù„ÙŠ 		0		28706141500592				10/11/2025 12:00:00 Øµ	10/05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0/11/2025 12:00:00 Øµ	10/05/2025 12:00:00 Øµ	1	ÙØ±Ø¯Ù‰	250050010624	Ù†Ø§Ù†Ø³ÙŠ Ø§Ø¨Ø±Ø§Ù‡ÙŠÙ… Ø³Ø¹Ø¯ Ø¹Ø¨Ø¯Ø§Ù„Ø±Ø§Ø²Ù‚ ØµÙ‚Ø±	30304151503288	Ø¯Ù…Ø±Ùˆ    	01062260415	Ø±Ø´ÙŠØ¯Ù‡ Ø¹Ø¨Ø¯Ø§Ù„Ø­ÙƒÙŠÙ… Ù…Ø­Ù…Ø¯ Ø­Ø³Ù† Ø§Ù„Ø¨Ø­ÙŠØ±ÙŠ		01012973924	5/10624/1/6	3	30	Ø®Ø¯Ù…Ù‰ 	ÙƒÙˆØ§ÙÙŠØ± Ø§Ùˆ Ø­Ù„Ø§Ù‚	Ø®Ø¯Ù…Ù‰  - ÙƒÙˆØ§ÙÙŠØ± Ø§Ùˆ Ø­Ù„Ø§Ù‚	6	16	ÙÙŠ Ø§Ù„Ø®Ø²ÙŠÙ†Ø©	4448.0000			Ø¯Ù…Ø±Ùˆ    	Ø¨Ø±Ù†Ø§Ù…Ø¬ ØªÙ†Ù…ÙŠØ© Ø§Ù„Ù…Ø´Ø±ÙˆØ¹Ø§Øª Ø§Ù„ØµØºÙŠØ±Ø© 2	1.0000	CGC Ø§Ù„Ø§Ù‡Ù„ÙŠ 		0		29110011511863				10/10/2025 12:00:00 Øµ	10/05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0/11/2025 12:00:00 Øµ	10/05/2025 12:00:00 Øµ	1	ÙØ±Ø¯Ù‰	250050011793	Ù…Ø­Ù…Ø¯ Ø§Ù„Ø³ÙŠØ¯ Ø¹Ø¨Ø¯Ø§Ù„ØªÙˆØ§Ø¨ Ø§Ù„Ø³ÙŠØ¯	30003211503452	Ø§Ù„Ø±ÙˆØ¶Ø©    	01027776353	Ø­Ù†Ø§Ù† Ù…Ø­Ù…Ø¯ Ø§Ø¨ÙˆØ§Ù„Ø¹Ù„Ø§ Ù‚Ù†Ø¨Ø±		01027776353	5/11793/1/6	1	1	ØªØ¬Ø§Ø±Ù‰ 	Ø§ØºØ°ÙŠÙ‡ 	ØªØ¬Ø§Ø±Ù‰  - Ø§ØºØ°ÙŠÙ‡ 	6	16	ÙÙŠ Ø§Ù„Ø®Ø²ÙŠÙ†Ø©	4448.0000			Ø§Ù„Ø±ÙˆØ¶Ø©    	Ø¨Ø±Ù†Ø§Ù…Ø¬ ØªÙ†Ù…ÙŠØ© Ø§Ù„Ù…Ø´Ø±ÙˆØ¹Ø§Øª Ø§Ù„ØµØºÙŠØ±Ø© 2	1.0000	CGC Ø§Ù„Ø§Ù‡Ù„ÙŠ 		0		27302061500845				10/08/2025 12:00:00 Øµ	10/05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1/11/2025 12:00:00 Øµ	11/11/2024 12:00:00 Øµ	1	ÙØ±Ø¯Ù‰	250050008831	Ù…ØµØ¨Ø§Ø­ Ø¹Ø§Ø·Ù Ø¹ÙˆØ¶ Ø¹ÙˆØ¶ Ø¬ÙˆØ¯Ù‡	28606161500471	Ø§Ø¨ÙˆØ´Ø¨Ø§Ù†Ù‡    	01003729354	Ø§Ø¨Ø±Ø§Ù‡ÙŠÙ… Ø§Ù„Ø³ÙŠØ¯ Ù…ØºØ§Ø²ÙŠ Ø§Ø¨Ø±Ø§Ù‡ÙŠÙ…		01091142223	5/8831/3/12	1	1	ØªØ¬Ø§Ø±Ù‰ 	Ø§ØºØ°ÙŠÙ‡ 	ØªØ¬Ø§Ø±Ù‰  - Ø§ØºØ°ÙŠÙ‡ 	12	14	ÙÙŠ Ø§Ù„Ø®Ø²ÙŠÙ†Ø©	1946.0000			Ø§Ø¨ÙˆÙ…Ø³Ø§Ø¹Ø¯    	Ø¨Ø±Ù†Ø§Ù…Ø¬ ØªÙ†Ù…ÙŠØ© Ø§Ù„Ù…Ø´Ø±ÙˆØ¹Ø§Øª Ø§Ù„ØµØºÙŠØ±Ø© 2	1.0000	CGC Ø§Ù„Ø§Ù‡Ù„ÙŠ 		0		28711121500654				11/10/2025 12:00:00 Øµ	11/11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1/11/2025 12:00:00 Øµ	11/11/2024 12:00:00 Øµ	1	ÙØ±Ø¯Ù‰	250050009536	Ø¬Ù…Ø§Ù„ Ø¹Ø²Øª ÙØªØ­ÙŠ Ù…ØªÙˆÙ„ÙŠ Ù†Ø¯ÙŠØ±	27805191500253	Ù‚Ø±ÙŠØ© Ø§Ù„Ù†Ø¯Ø§ÙŠØ±Ù‡ Ø§Ù„Ø´Ø±Ù‚ÙŠØ© -Ø§Ø¨ÙˆØºÙ†ÙŠÙ…Ù‡    	01064185076	Ø³Ø­Ø± Ø§Ø¨Ø±Ø§Ù‡ÙŠÙ… Ø¹Ù„ÙŠ Ù†ÙˆÙÙ„		01064185076	5/9536/2/12	1	1	ØªØ¬Ø§Ø±Ù‰ 	Ø§ØºØ°ÙŠÙ‡ 	ØªØ¬Ø§Ø±Ù‰  - Ø§ØºØ°ÙŠÙ‡ 	12	14	ÙÙŠ Ø§Ù„Ø®Ø²ÙŠÙ†Ø©	3016.0000			Ù‚Ø±ÙŠØ© Ø§Ù„Ù†Ø¯Ø§ÙŠØ±Ù‡ -Ø§Ø¨ÙˆØºÙ†ÙŠÙ…Ù‡    	Ø¨Ø±Ù†Ø§Ù…Ø¬ ØªÙ†Ù…ÙŠØ© Ø§Ù„Ù…Ø´Ø±ÙˆØ¹Ø§Øª Ø§Ù„ØµØºÙŠØ±Ø© 2	1.0000	CGC Ø§Ù„Ø§Ù‡Ù„ÙŠ 		0		29404101501682				11/11/2025 12:00:00 Øµ	11/11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1/11/2025 12:00:00 Øµ	11/11/2024 12:00:00 Øµ	1	ÙØ±Ø¯Ù‰	250050009846	Ø¹Ø¨Ø¯Ø§Ù„Ø³Ù„Ø§Ù… ÙŠÙˆØ³Ù Ø¹Ø¨Ø¯Ø§Ù„Ø±Ø§Ø²Ù‚ ÙŠÙˆØ³Ù	27401141500151	Ø§Ù„Ø­Ø¯Ø§Ø¯ÙŠ    	01018840064	Ø³Ù…Ø± Ø®Ù„ÙŠÙÙ‡ Ù…Ø­Ù…ÙˆØ¯ Ø§Ø¨ÙˆØ²ÙŠØ¯		01277854020	5/9846/2/12	1	1	ØªØ¬Ø§Ø±Ù‰ 	Ø§ØºØ°ÙŠÙ‡ 	ØªØ¬Ø§Ø±Ù‰  - Ø§ØºØ°ÙŠÙ‡ 	12	12	ÙÙŠ Ø§Ù„Ø®Ø²ÙŠÙ†Ø©	1310.0000			Ø§Ù„Ø­Ø¯Ø§Ø¯ÙŠ    	Ø¨Ø±Ù†Ø§Ù…Ø¬ ØªÙ†Ù…ÙŠØ© Ø§Ù„Ù…Ø´Ø±ÙˆØ¹Ø§Øª Ø§Ù„ØµØºÙŠØ±Ø© 2	1.0000	CGC Ø§Ù„Ø§Ù‡Ù„ÙŠ 	*	0		28604101500967				11/11/2025 12:00:00 Øµ	11/11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1/11/2025 12:00:00 Øµ	11/11/2024 12:00:00 Øµ	1	ÙØ±Ø¯Ù‰	250050010059	Ù…Ø­Ù…Ø¯ Ø§Ø¨ÙˆØ§Ù„ÙØªÙˆØ­ Ø´Ø±Ù Ø§Ù„Ø·ÙˆÙŠÙ„Ù‡	29104101500879	Ø§Ù„Ø¨Ø­ÙŠØ±ÙŠ    	01027177053	Ø§Ù… Ù…Ø­Ù…Ø¯ Ù…Ø­Ù…Ø¯ Ø§Ù„Ø·ÙˆÙŠÙ„Ù‡		01019195664	5/10059/3/12	1	58	ØªØ¬Ø§Ø±Ù‰ 	Ø®Ø±Ø¯ÙˆØ§Øª 	ØªØ¬Ø§Ø±Ù‰  - Ø®Ø±Ø¯ÙˆØ§Øª 	12	14	ÙÙŠ Ø§Ù„Ø®Ø²ÙŠÙ†Ø©	2627.0000			Ø§Ù„Ø¨Ø­ÙŠØ±ÙŠ    	Ø¨Ø±Ù†Ø§Ù…Ø¬ ØªÙ†Ù…ÙŠØ© Ø§Ù„Ù…Ø´Ø±ÙˆØ¹Ø§Øª Ø§Ù„ØµØºÙŠØ±Ø© 2	1.0000	CGC Ø§Ù„Ø§Ù‡Ù„ÙŠ 		0		26112061502085				11/10/2025 12:00:00 Øµ	11/11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1/11/2025 12:00:00 Øµ	11/11/2024 12:00:00 Øµ	1	ÙØ±Ø¯Ù‰	250050011130	Ø¹Ø¨Ø¯Ù‡ Ø³Ø¹Ø¯ Ù…Ø­Ù…Ø¯ Ø§Ù„Ø³ÙŠØ¯ Ø¬Ù…Ø¹Ù‡	29907101503172	Ø§Ù„Ù‚ØµØ§Ø¨ÙŠ    	01060026171	Ø³Ø§Ù„ÙŠ Ø³Ø§Ù…ÙŠ Ø¹Ø¨Ø¯Ø§Ù„Ø­Ù…ÙŠØ¯ Ø§Ù„Ø³ÙŠØ¯ Ø¹ÙŠØ³ÙŠ		01060026171	5/11130/1/12	1	19	ØªØ¬Ø§Ø±Ù‰ 	Ù„ÙˆØ§Ø²Ù… ØµÙ†Ø§Ø¹ÙŠØ© 	ØªØ¬Ø§Ø±Ù‰  - Ù„ÙˆØ§Ø²Ù… ØµÙ†Ø§Ø¹ÙŠØ© 	12	12	ÙÙŠ Ø§Ù„Ø®Ø²ÙŠÙ†Ø©	2730.0000			Ø§Ù„Ù‚ØµØ§Ø¨ÙŠ    	Ø¨Ø±Ù†Ø§Ù…Ø¬ ØªÙ†Ù…ÙŠØ© Ø§Ù„Ù…Ø´Ø±ÙˆØ¹Ø§Øª Ø§Ù„ØµØºÙŠØ±Ø© 2	1.0000	CGC Ø§Ù„Ø§Ù‡Ù„ÙŠ 	*	0		29906151501581				11/11/2025 12:00:00 Øµ	11/11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2/11/2025 12:00:00 Øµ	12/04/2025 12:00:00 Øµ	1	ÙØ±Ø¯Ù‰	250050009655	Ø³Ø§Ù„Ù…Ù‡ Ù…Ø­Ù…Ø¯ Ù…Ø­Ù…Ø¯ Ø¹ÙˆØ¶	28212111501265	Ø¹Ø²Ø¨Ø© Ø³Ø¹Ø¯ Ø­Ù…Ø¯    	01005421419	Ù†Ù‡Ù„Ù‡ Ù…Ø³Ø¹Ø¯ ÙØ±ÙŠØ¯ Ø§Ù„Ø³ÙŠØ¯ Ø®Ù„ÙŠÙÙ‡		01011263461	5/9655/1/7	1	1	ØªØ¬Ø§Ø±Ù‰ 	Ø§ØºØ°ÙŠÙ‡ 	ØªØ¬Ø§Ø±Ù‰  - Ø§ØºØ°ÙŠÙ‡ 	7	16	ÙÙŠ Ø§Ù„Ø®Ø²ÙŠÙ†Ø©	4417.0000			Ø¹Ø²Ø¨Ø© Ø³Ø¹Ø¯ Ø­Ù…Ø¯    	Ø¨Ø±Ù†Ø§Ù…Ø¬ ØªÙ†Ù…ÙŠØ© Ø§Ù„Ù…Ø´Ø±ÙˆØ¹Ø§Øª Ø§Ù„ØµØºÙŠØ±Ø© 2	1.0000	CGC Ø§Ù„Ø§Ù‡Ù„ÙŠ 		0		30110011508043				12/10/2025 12:00:00 Øµ	12/04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2/11/2025 12:00:00 Øµ	12/04/2025 12:00:00 Øµ	1	ÙØ±Ø¯Ù‰	250050010103	Ù‡Ø§Ù†ÙŠ Ø¨Ø¯Ø± Ø§Ù„Ø³ÙŠØ¯ Ø¹Ù„ÙŠ	29101201501351	Ø§Ù„Ù…Ø³ÙŠØ±ÙŠ    	01024396477	Ø³ÙˆØ²Ø§Ù† Ø¹Ù„ÙŠ Ø±Ø´Ø§Ø¯ Ø¹Ù„ÙŠ Ù…ØªÙˆÙ„ÙŠ		01005147762	5/10103/2/7	1	1	ØªØ¬Ø§Ø±Ù‰ 	Ø§ØºØ°ÙŠÙ‡ 	ØªØ¬Ø§Ø±Ù‰  - Ø§ØºØ°ÙŠÙ‡ 	7	14	ÙÙŠ Ø§Ù„Ø®Ø²ÙŠÙ†Ø©	1946.0000			Ø§Ù„Ù…Ø³ÙŠØ±ÙŠ    	Ø¨Ø±Ù†Ø§Ù…Ø¬ ØªÙ†Ù…ÙŠØ© Ø§Ù„Ù…Ø´Ø±ÙˆØ¹Ø§Øª Ø§Ù„ØµØºÙŠØ±Ø© 2	1.0000	CGC Ø§Ù„Ø§Ù‡Ù„ÙŠ 		0		30209281503902				12/11/2025 12:00:00 Øµ	12/04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2/11/2025 12:00:00 Øµ	12/04/2025 12:00:00 Øµ	1	ÙØ±Ø¯Ù‰	250050010361	Ø²ÙŠØ§Ø¯ Ø³Ù…ÙŠØ± Ù…Ø®ÙŠÙ…Ø± Ø¹Ø¨Ø¯Ø§Ù„Ù…Ù‚ØµÙˆØ¯ Ù…Ø­Ù…Ø¯	30007231501656	Ø§Ù„Ù…Ù†Ø¯ÙˆØ±Ù‡/Ø¯Ø³ÙˆÙ‚    	01005605484	Ù†Ø§ØµØ± Ø¹Ø¨Ø¯Ø§Ù„Ø¹Ù„ÙŠÙ… Ø¹ÙŠØ³ÙŠ Ø¹Ø¨Ø¯Ø§Ù„Ø³Ù„Ø§Ù…		01141796278	5/10361/2/7	1	3	ØªØ¬Ø§Ø±Ù‰ 	Ù…Ù„Ø§Ø¨Ø³	ØªØ¬Ø§Ø±Ù‰  - Ù…Ù„Ø§Ø¨Ø³	7	16	ÙÙŠ Ø§Ù„Ø®Ø²ÙŠÙ†Ø©	4417.0000			Ø³Ø¯Ø®Ù…ÙŠØ³    	Ø¨Ø±Ù†Ø§Ù…Ø¬ ØªÙ†Ù…ÙŠØ© Ø§Ù„Ù…Ø´Ø±ÙˆØ¹Ø§Øª Ø§Ù„ØµØºÙŠØ±Ø© 2	1.0000	CGC Ø§Ù„Ø§Ù‡Ù„ÙŠ 		0		26703311401954				12/10/2025 12:00:00 Øµ	12/04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2/11/2025 12:00:00 Øµ	12/04/2025 12:00:00 Øµ	1	ÙØ±Ø¯Ù‰	250050011685	ÙŠØ³Ø±ÙŠÙ‡ Ø·Ù„Ø¹Øª Ø¹ÙˆØ¶ Ù„ÙˆÙŠØ²ÙŠ	30006041501106	Ø§Ù„Ø´Ø®Ù„ÙˆØ¨Ù‡    	01014790019	Ø¹Ø²ÙŠØ²Ù‡ Ø­Ø§Ù…Ø¯ Ù…Ø­Ù…Ø¯ Ø§Ø¨Ø±Ø§Ù‡ÙŠÙ…		01014792270	5/11685/1/7	1	1	ØªØ¬Ø§Ø±Ù‰ 	Ø§ØºØ°ÙŠÙ‡ 	ØªØ¬Ø§Ø±Ù‰  - Ø§ØºØ°ÙŠÙ‡ 	7	16	ÙÙŠ Ø§Ù„Ø®Ø²ÙŠÙ†Ø©	4417.0000			Ø§Ù„Ø´Ø®Ù„ÙˆØ¨Ø©    	Ø¨Ø±Ù†Ø§Ù…Ø¬ ØªÙ†Ù…ÙŠØ© Ø§Ù„Ù…Ø´Ø±ÙˆØ¹Ø§Øª Ø§Ù„ØµØºÙŠØ±Ø© 2	1.0000	CGC Ø§Ù„Ø§Ù‡Ù„ÙŠ 		0		26212101500506				12/11/2025 12:00:00 Øµ	12/04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3/11/2025 12:00:00 Øµ	13/01/2025 12:00:00 Øµ	1	ÙØ±Ø¯Ù‰	250050009452	Ø§ÙŠÙ‡ Ø´Ø±ÙŠÙ Ø³Ù…ÙŠØ± Ø§Ø¨Ø±Ø§Ù‡ÙŠÙ… Ø§Ù„Ø¯Ø³ÙˆÙ‚ÙŠ	29908261100542	Ù…Ù†Ø·Ù‚Ø© Ø§Ù„ØªØ£Ù…ÙŠÙ†Ø§Øª    	01032175262	Ø§Ø­Ù„Ø§Ù… ÙŠÙˆØ³Ù Ø§Ù„Ø³ÙŠØ¯ Ø§Ù„Ù…Ø³ÙŠØ±ÙŠ	1025688224	01204440891	5/9452/2/10	3	36	Ø®Ø¯Ù…Ù‰ 	Ù…Ø³ØªÙˆØ¯Ø¹ Ø§Ø³Ø·ÙˆØ§Ù†Ø§Øª ØºØ§Ø² 	Ø®Ø¯Ù…Ù‰  - Ù…Ø³ØªÙˆØ¯Ø¹ Ø§Ø³Ø·ÙˆØ§Ù†Ø§Øª ØºØ§Ø² 	10	14	ÙÙŠ Ø§Ù„Ø®Ø²ÙŠÙ†Ø©	3891.0000			Ø³ÙŠØ¯ÙŠ Ø³Ø§Ù„Ù… - Ù…Ù†Ø·Ù‚Ø© Ø§Ù„ØªØ£Ù…ÙŠÙ†Ø§Øª    	Ø¨Ø±Ù†Ø§Ù…Ø¬ ØªÙ†Ù…ÙŠØ© Ø§Ù„Ù…Ø´Ø±ÙˆØ¹Ø§Øª Ø§Ù„ØµØºÙŠØ±Ø© 2	1.0000	CGC Ø§Ù„Ø§Ù‡Ù„ÙŠ 		0		26309081500265				13/11/2025 12:00:00 Øµ	13/01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3/11/2025 12:00:00 Øµ	13/01/2025 12:00:00 Øµ	1	ÙØ±Ø¯Ù‰	250050009462	Ø±Ø¨Ø§Ø¨ Ø­Ù…ÙŠØ¯Ùˆ Ø§Ø¨ÙˆØ§Ù„Ø¹Ù†ÙŠÙ† Ù…Ø­Ù…Ø¯	28210031502667	Ø¯Ù…Ø±Ùˆ-Ø§Ù„Ø­Ø¯Ø§Ø¯ÙŠ    	01030790158	Ø¹Ø§Ù„ÙŠÙ‡ Ø§Ù„Ø³ÙŠØ¯ Ø³Ù„ÙŠÙ…Ø§Ù† Ø¹Ø¨Ø¯Ø§Ù„Ù„Ù‡		01030790158	5/9462/3/10	1	1	ØªØ¬Ø§Ø±Ù‰ 	Ø§ØºØ°ÙŠÙ‡ 	ØªØ¬Ø§Ø±Ù‰  - Ø§ØºØ°ÙŠÙ‡ 	10	12	ÙÙŠ Ø§Ù„Ø®Ø²ÙŠÙ†Ø©	1092.0000			Ø³ÙŠØ¯ÙŠ Ø³Ø§Ù„Ù… -Ø´Ø§Ø±Ø¹ Ø³ÙˆÙ‚ Ø§Ù„Ø³Ù…Ùƒ    	Ø¨Ø±Ù†Ø§Ù…Ø¬ ØªÙ†Ù…ÙŠØ© Ø§Ù„Ù…Ø´Ø±ÙˆØ¹Ø§Øª Ø§Ù„ØµØºÙŠØ±Ø© 2	1.0000	CGC Ø§Ù„Ø§Ù‡Ù„ÙŠ 		0		28807101500809				13/11/2025 12:00:00 Øµ	13/01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3/11/2025 12:00:00 Øµ	13/01/2025 12:00:00 Øµ	1	ÙØ±Ø¯Ù‰	250050011297	Ø·Ø§Ø±Ù‚ Ø¹Ø§Ø·Ù Ø¹Ù„ÙŠÙˆÙ‡ Ø§Ù„Ø³Ø¹ÙŠØ¯	29709011509159	Ø¯Ù…Ø±Ùˆ    	01025504637	Ù…Ù‡Ø§ Ø¹Ø¨Ø¯Ø§Ù„Ø­Ø§Ø±Ø« Ù…Ø­Ù…Ø¯ Ù…Ø­Ù…Ø¯ Ø±Ù…Ø¶Ø§Ù†		01080683869	5/11297/1/10	1	1	ØªØ¬Ø§Ø±Ù‰ 	Ø§ØºØ°ÙŠÙ‡ 	ØªØ¬Ø§Ø±Ù‰  - Ø§ØºØ°ÙŠÙ‡ 	10	12	ÙÙŠ Ø§Ù„Ø®Ø²ÙŠÙ†Ø©	1638.0000			Ø¯Ù…Ø±Ùˆ - ØªØ±Ø¹Ø© Ø§Ù„Ø¨ÙˆØµ    	Ø¨Ø±Ù†Ø§Ù…Ø¬ ØªÙ†Ù…ÙŠØ© Ø§Ù„Ù…Ø´Ø±ÙˆØ¹Ø§Øª Ø§Ù„ØµØºÙŠØ±Ø© 2	1.0000	CGC Ø§Ù„Ø§Ù‡Ù„ÙŠ 		0		30206011512528				13/11/2025 12:00:00 Øµ	13/01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3/11/2025 12:00:00 Øµ	13/01/2025 12:00:00 Øµ	1	ÙØ±Ø¯Ù‰	250050011313	Ù…Ø¹Ø§Ø° Ù…Ø­Ù…Ø¯ Ù…Ø­Ù…Ø¯ Ù…Ø­Ù…Ø¯	30201011545815	Ø§Ù„Ø­Ø¯Ø§Ø¯ÙŠ    	01008261575	Ù†ÙˆØ±Ù‡ Ù…Ø­Ù…Ø¯ Ù…Ø­Ù…Ø¯ Ø§Ø¨Ø±Ø§Ù‡ÙŠÙ…		01090618798	5/11313/1/10	1	1	ØªØ¬Ø§Ø±Ù‰ 	Ø§ØºØ°ÙŠÙ‡ 	ØªØ¬Ø§Ø±Ù‰  - Ø§ØºØ°ÙŠÙ‡ 	10	12	ÙÙŠ Ø§Ù„Ø®Ø²ÙŠÙ†Ø©	4367.0000			Ø§Ù„Ø­Ø¯Ø§Ø¯ÙŠ    	Ø¨Ø±Ù†Ø§Ù…Ø¬ ØªÙ†Ù…ÙŠØ© Ø§Ù„Ù…Ø´Ø±ÙˆØ¹Ø§Øª Ø§Ù„ØµØºÙŠØ±Ø© 2	1.0000	CGC Ø§Ù„Ø§Ù‡Ù„ÙŠ 		0		28606241500528				13/10/2025 12:00:00 Øµ	13/01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5/11/2025 12:00:00 Øµ	15/07/2025 12:00:00 Øµ	1	ÙØ±Ø¯Ù‰	250050006670	Ø§Ø¨ØªØ³Ø§Ù… Ø¹Ø¨Ø¯Ø§Ù„Ø¬ÙˆØ§Ø¯ Ù…Ø¨Ø§Ø±Ùƒ Ø§Ø¨Ø±Ø§Ù‡ÙŠÙ…	29301241500283	Ø§Ù„Ø´Ø®Ù„ÙˆØ¨Ù‡ -Ø§Ù„Ø¨Ø±Ø§Ù„ØºØ±Ø¨Ù‰    	01021919214	Ø§Ù… ÙƒÙ„Ø«ÙˆÙ… Ø§Ø¨Ø±Ø§Ù‡ÙŠÙ… Ø§Ù„Ø³Ø¨Ø§Ø¹ÙŠ Ø¹Ø¨Ø¯Ø§Ù„ÙˆØ§Ø­Ø¯		01023247842	5/6670/2/4	1	1	ØªØ¬Ø§Ø±Ù‰ 	Ø§ØºØ°ÙŠÙ‡ 	ØªØ¬Ø§Ø±Ù‰  - Ø§ØºØ°ÙŠÙ‡ 	4	14	ÙÙŠ Ø§Ù„Ø®Ø²ÙŠÙ†Ø©	2925.0000			Ø§Ù„Ø´Ø®Ù„ÙˆØ¨Ù‡-Ø§Ù„Ø¨Ø± Ø§Ù„ØºØ±Ø¨Ù‰    	Ø¨Ø±Ù†Ø§Ù…Ø¬ ØªÙ†Ù…ÙŠØ© Ø§Ù„Ù…Ø´Ø±ÙˆØ¹Ø§Øª Ø§Ù„ØµØºÙŠØ±Ø© 2	1.0000	CGC Ø§Ù„Ø§Ù‡Ù„ÙŠ 		0		27706241500103				15/10/2025 12:00:00 Øµ	15/07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5/11/2025 12:00:00 Øµ	15/07/2025 12:00:00 Øµ	1	ÙØ±Ø¯Ù‰	250050012100	Ø§Ø­Ù…Ø¯ ÙŠØ­ÙŠÙŠ Ø¹Ø·ÙŠÙ‡ Ø§Ù„Ø³ÙŠØ¯	29604011502859	ÙƒÙØ±Ø§Ù„Ù…Ø´Ø§Ø±Ù‚Ù‡    	01063651500	Ù…Ù†ØµÙˆØ± Ø¹Ø²Øª Ø¹Ø¨Ø¯Ø§Ù„Ø¹Ø²ÙŠØ² Ù…Ø­Ù…Ø¯		01020513375	5/12100/1/4	1	1	ØªØ¬Ø§Ø±Ù‰ 	Ø§ØºØ°ÙŠÙ‡ 	ØªØ¬Ø§Ø±Ù‰  - Ø§ØºØ°ÙŠÙ‡ 	4	12	ÙÙŠ Ø§Ù„Ø®Ø²ÙŠÙ†Ø©	2188.0000			ÙƒÙØ±Ø§Ù„Ù…Ø´Ø§Ø±Ù‚Ø©    	Ø¨Ø±Ù†Ø§Ù…Ø¬ ØªÙ†Ù…ÙŠØ© Ø§Ù„Ù…Ø´Ø±ÙˆØ¹Ø§Øª Ø§Ù„ØµØºÙŠØ±Ø© 2	1.0000	CGC Ø§Ù„Ø§Ù‡Ù„ÙŠ 		0		29212171500571				15/11/2025 12:00:00 Øµ	15/07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6/11/2025 12:00:00 Øµ	16/07/2024 12:00:00 Øµ	1	ÙØ±Ø¯Ù‰	250050010720	Ø³Ù…Ø§Ø­ Ù…Ø³Ø¹Ø¯ Ø§Ø­Ù…Ø¯ Ù…Ø­Ù…Ø¯ Ø¹Ø¨Ø¯Ø§Ù„Ø±Ø§Ø²Ù‚	29911081501302	Ø¯Ù…Ø±Ùˆ    	01067338066	Ø¯Ø¹Ø§Ø¡ Ù…Ø¨Ø±ÙˆÙƒ Ù…Ø­Ù…Ø¯ Ø¹Ø¨Ø¯Ø§Ù„Ø¬ÙˆØ§Ø¯		01282070327	5/10720/1/16	1	3	ØªØ¬Ø§Ø±Ù‰ 	Ù…Ù„Ø§Ø¨Ø³	ØªØ¬Ø§Ø±Ù‰  - Ù…Ù„Ø§Ø¨Ø³	16	16	ÙÙŠ Ø§Ù„Ø®Ø²ÙŠÙ†Ø©	4417.0000			Ø¯Ù…Ø±Ùˆ - ØªØ±Ø¹Ø© Ø§Ù„Ø¨ÙˆØµ    	Ø¨Ø±Ù†Ø§Ù…Ø¬ ØªÙ†Ù…ÙŠØ© Ø§Ù„Ù…Ø´Ø±ÙˆØ¹Ø§Øª Ø§Ù„ØµØºÙŠØ±Ø© 2	1.0000	CGC Ø§Ù„Ø§Ù‡Ù„ÙŠ 	*	0		28410011509362				16/11/2025 12:00:00 Øµ	16/07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6/11/2025 12:00:00 Øµ	16/04/2025 12:00:00 Øµ	1	ÙØ±Ø¯Ù‰	250050007687	Ø³Ù†Ø§Ø¡ Ø¨Ø³ÙŠÙˆÙ†ÙŠ Ù…ØµØ·ÙÙŠ Ø¹ÙÙŠÙÙŠ	28911151503282	Ø¯Ù…Ø±Ùˆ    	01050612263	Ù…ÙŠØ§Ø¯Ù‡ Ø­Ù…Ø¯ÙŠÙ† ÙŠÙˆØ³Ù Ù…Ø­Ù…Ø¯ ØµØ§Ù„Ø­		01050612261	5/7687/1/7	1	1	ØªØ¬Ø§Ø±Ù‰ 	Ø§ØºØ°ÙŠÙ‡ 	ØªØ¬Ø§Ø±Ù‰  - Ø§ØºØ°ÙŠÙ‡ 	7	16	ÙÙŠ Ø§Ù„Ø®Ø²ÙŠÙ†Ø©	4417.0000			Ø¯Ù…Ø±Ùˆ    	Ø¨Ø±Ù†Ø§Ù…Ø¬ ØªÙ†Ù…ÙŠØ© Ø§Ù„Ù…Ø´Ø±ÙˆØ¹Ø§Øª Ø§Ù„ØµØºÙŠØ±Ø© 2	1.0000	CGC Ø§Ù„Ø§Ù‡Ù„ÙŠ 		0		28607011503028				16/10/2025 12:00:00 Øµ	16/04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6/11/2025 12:00:00 Øµ	16/04/2025 12:00:00 Øµ	1	ÙØ±Ø¯Ù‰	250050008833	Ù†Ø³Ù…Ù‡ Ø§Ø¨ÙˆØ§Ù„Ù…Ø¹Ø§Ø·ÙŠ Ø¹Ø¨Ø¯Ø§Ù„Ø®Ø§Ù„Ù‚ Ø¹Ø¨Ø¯Ø§Ù„Ù„Ù‡ Ø¹Ù…Ø±	28804111500867	ÙØ¯Ø§Ù† Ø§Ù„ÙÙ‚Ù‰    	01066972333	Ù†Ø§ØµØ± Ø¹Ø¨Ø¯Ø§Ù„Ø³Ù„Ø§Ù… Ù…Ø­Ù…Ø¯ Ø¹Ø¨Ø¯Ø§Ù„Ø³Ù„Ø§Ù… Ù…ØµØ·ÙÙŠ		01030229991	5/8833/4/7	1	1	ØªØ¬Ø§Ø±Ù‰ 	Ø§ØºØ°ÙŠÙ‡ 	ØªØ¬Ø§Ø±Ù‰  - Ø§ØºØ°ÙŠÙ‡ 	7	14	ÙÙŠ Ø§Ù„Ø®Ø²ÙŠÙ†Ø©	1459.0000			Ø³ÙŠØ¯ÙŠ Ø³Ø§Ù„Ù… -Ù…Ø¹Ø²ÙˆØ±    	Ø¨Ø±Ù†Ø§Ù…Ø¬ ØªÙ†Ù…ÙŠØ© Ø§Ù„Ù…Ø´Ø±ÙˆØ¹Ø§Øª Ø§Ù„ØµØºÙŠØ±Ø© 2	1.0000	CGC Ø§Ù„Ø§Ù‡Ù„ÙŠ 		0		30109151507537				16/11/2025 12:00:00 Øµ	16/04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6/11/2025 12:00:00 Øµ	16/04/2025 12:00:00 Øµ	1	ÙØ±Ø¯Ù‰	250050011109	Ù†ÙˆØ±Ù‡Ø§Ù† Ø¹Ø¨Ø§Ø¯Ù‡ Ø·Ù„Ø¨Ù‡ Ø¹Ø¨Ø¯Ø§Ù„Ø±Ø§Ø²Ù‚	30301011542969	Ø§Ù„Ø­Ø¯Ø§Ø¯ÙŠ    	01062143027	Ù…Ø­Ù…Ø¯ Ø±Ø¶Ø§ Ù…Ø­ÙŠ Ø§Ù„Ø¯ÙŠÙ† Ø¹Ù„ÙŠ		01062143027	5/11109/2/7	1	1	ØªØ¬Ø§Ø±Ù‰ 	Ø§ØºØ°ÙŠÙ‡ 	ØªØ¬Ø§Ø±Ù‰  - Ø§ØºØ°ÙŠÙ‡ 	7	14	ÙÙŠ Ø§Ù„Ø®Ø²ÙŠÙ†Ø©	2918.0000			Ø§Ù„Ø­Ø¯Ø§Ø¯ÙŠ    	Ø¨Ø±Ù†Ø§Ù…Ø¬ ØªÙ†Ù…ÙŠØ© Ø§Ù„Ù…Ø´Ø±ÙˆØ¹Ø§Øª Ø§Ù„ØµØºÙŠØ±Ø© 2	1.0000	CGC Ø§Ù„Ø§Ù‡Ù„ÙŠ 		0		29806101501454				16/10/2025 12:00:00 Øµ	16/04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6/11/2025 12:00:00 Øµ	16/04/2025 12:00:00 Øµ	1	ÙØ±Ø¯Ù‰	250050011133	Ù†ÙŠØ±Ù‡ Ø¹Ø¨Ø§Ø¯Ù‡ Ø·Ù„Ø¨Ù‡ Ø¹Ø¨Ø¯Ø§Ù„Ø±Ø§Ø²Ù‚	30002101503086	Ø§Ù„Ø­Ø¯Ø§Ø¯ÙŠ    	01062143027	Ù†Ø¬Ù„Ø§Ø¡ Ø§Ù„Ø³ÙŠØ¯ Ø¹Ø¨Ø¯Ø§Ù„Ø¹Ø§Ù„ Ø´Ø±Ø´ÙŠØ±		01062143027	5/11133/2/7	1	1	ØªØ¬Ø§Ø±Ù‰ 	Ø§ØºØ°ÙŠÙ‡ 	ØªØ¬Ø§Ø±Ù‰  - Ø§ØºØ°ÙŠÙ‡ 	7	14	ÙÙŠ Ø§Ù„Ø®Ø²ÙŠÙ†Ø©	3405.0000			Ø§Ù„Ø­Ø¯Ø§Ø¯ÙŠ    	Ø¨Ø±Ù†Ø§Ù…Ø¬ ØªÙ†Ù…ÙŠØ© Ø§Ù„Ù…Ø´Ø±ÙˆØ¹Ø§Øª Ø§Ù„ØµØºÙŠØ±Ø© 2	1.0000	CGC Ø§Ù„Ø§Ù‡Ù„ÙŠ 		0		27002251500821				16/10/2025 12:00:00 Øµ	16/04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6/11/2025 12:00:00 Øµ	16/04/2025 12:00:00 Øµ	1	ÙØ±Ø¯Ù‰	250050011186	Ø´Ù‡Ù†Ø¯Ù‡ Ø¹Ø²ÙˆØ² Ù…Ø­Ù…Ø¯ Ø³Ø§Ù„Ù…	29507161500484	Ø¯Ù…Ø±Ùˆ    	01080311576	ÙØªØ­ÙŠ ÙØªØ­ÙŠ Ø¹Ù„ÙŠ Ø¨Ø®ÙŠØª		01028115720	5/11186/2/7	1	1	ØªØ¬Ø§Ø±Ù‰ 	Ø§ØºØ°ÙŠÙ‡ 	ØªØ¬Ø§Ø±Ù‰  - Ø§ØºØ°ÙŠÙ‡ 	7	14	ÙÙŠ Ø§Ù„Ø®Ø²ÙŠÙ†Ø©	3891.0000			Ø§Ù„Ø²Ø¨ÙŠØ¯Ø© Ø§Ù„Ø¨Ø­Ø±ÙŠØ©    	Ø¨Ø±Ù†Ø§Ù…Ø¬ ØªÙ†Ù…ÙŠØ© Ø§Ù„Ù…Ø´Ø±ÙˆØ¹Ø§Øª Ø§Ù„ØµØºÙŠØ±Ø© 2	1.0000	CGC Ø§Ù„Ø§Ù‡Ù„ÙŠ 		0		28503111500891				16/10/2025 12:00:00 Øµ	16/04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6/11/2025 12:00:00 Øµ	16/04/2025 12:00:00 Øµ	1	ÙØ±Ø¯Ù‰	250050011682	Ù…Ø´ÙŠØ±Ù‡ ÙƒÙ…Ø§Ù„ Ø´Ø¹Ø¨Ø§Ù† Ø§Ø³Ù…Ø§Ø¹ÙŠÙ„ Ù‡ÙŠÙƒÙ„	29603171501101	Ø§Ù„Ø¨Ø­ÙŠØ±ÙŠ    	01015284429	Ø§Ù„Ø³Ø¹ÙŠØ¯ Ù…Ø­Ù…Ø¯ Ø¹Ø¨Ø¯Ø§Ù„Ø¬ÙˆØ§Ø¯ Ø¹Ø¨Ø¯Ù‡ Ø§Ù„Ù†Ø§Ø¹Ù…		01015284429	5/11682/2/7	1	1	ØªØ¬Ø§Ø±Ù‰ 	Ø§ØºØ°ÙŠÙ‡ 	ØªØ¬Ø§Ø±Ù‰  - Ø§ØºØ°ÙŠÙ‡ 	7	16	ÙÙŠ Ø§Ù„Ø®Ø²ÙŠÙ†Ø©	4417.0000			Ø§Ù„Ø¨Ø­ÙŠØ±ÙŠ    	Ø¨Ø±Ù†Ø§Ù…Ø¬ ØªÙ†Ù…ÙŠØ© Ø§Ù„Ù…Ø´Ø±ÙˆØ¹Ø§Øª Ø§Ù„ØµØºÙŠØ±Ø© 2	1.0000	CGC Ø§Ù„Ø§Ù‡Ù„ÙŠ 		0		29509141500251				16/10/2025 12:00:00 Øµ	16/04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6/11/2025 12:00:00 Øµ	16/09/2025 12:00:00 Øµ	1	ÙØ±Ø¯Ù‰	250050004143	Ø¹Ø¨ÙŠØ± Ø¹Ù…Ø± Ù…Ø­Ù…Ø¯ ÙŠÙˆØ³Ù Ø³Ø±ÙˆØ±	28809011504727	Ø¯Ù…Ø±Ùˆ    	01030431260	Ù†Ø¬Ù„Ø§Ø¡ Ø¹Ù„ÙŠ Ø§Ù„Ø³ÙŠØ¯ Ø¹Ù„ÙŠ ØµØ§Ù„Ø­		01026877227	5/4143/7/2	1	3	ØªØ¬Ø§Ø±Ù‰ 	Ù…Ù„Ø§Ø¨Ø³	ØªØ¬Ø§Ø±Ù‰  - Ù…Ù„Ø§Ø¨Ø³	2	20	ÙÙŠ Ø§Ù„Ø®Ø²ÙŠÙ†Ø©	5619.0000			Ø¯Ù…Ø±Ùˆ Ø§Ù„Ø´Ø§Ø±Ø¹ Ø§Ù„ÙƒØ¨ÙŠØ± - Ù…Ø±ÙƒØ² Ø³ÙŠØ¯ÙŠ Ø³Ø§Ù„Ù…    	Ø¨Ø±Ù†Ø§Ù…Ø¬ ØªÙ†Ù…ÙŠØ© Ø§Ù„Ù…Ø´Ø±ÙˆØ¹Ø§Øª Ø§Ù„ØµØºÙŠØ±Ø© 2	1.0000	CGC Ø§Ù„Ø§Ù‡Ù„ÙŠ 		0		28902101500861				16/11/2025 12:00:00 Øµ	16/09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6/11/2025 12:00:00 Øµ	16/09/2025 12:00:00 Øµ	1	ÙØ±Ø¯Ù‰	250050008820	ØµØ¯Ù‚ÙŠ Ø´ÙÙŠÙ‚ Ø¹Ø¨Ø¯Ø§Ù„ÙˆÙ‡Ø§Ø¨ Ø§Ù„ÙŠÙ…Ù†ÙŠ	28609011515452	Ø¹Ø²Ø¨Ø© Ø§Ø¨ÙˆØ´Ù†Ø¨    	01005414240	Ø§Ø³Ø§Ù…Ù‡ Ø¹Ø¨Ø¯Ø§Ù„ÙØªØ§Ø­ Ù…Ø­Ù…Ø¯ Ø¹Ø¨Ø¯Ø§Ù„ÙØªØ§Ø­		01023235077	5/8820/4/2	3	35	Ø®Ø¯Ù…Ù‰ 	ØªØµÙ„ÙŠØ­ ÙƒØ§ÙˆØªØ´ 	Ø®Ø¯Ù…Ù‰  - ØªØµÙ„ÙŠØ­ ÙƒØ§ÙˆØªØ´ 	2	14	ÙÙŠ Ø§Ù„Ø®Ø²ÙŠÙ†Ø©	3390.0000			Ù‡Ø§Ø±ÙˆÙ† - Ù…Ø±ÙƒØ² Ø³ÙŠØ¯ÙŠ Ø³Ø§Ù„Ù…    	Ø¨Ø±Ù†Ø§Ù…Ø¬ ØªÙ†Ù…ÙŠØ© Ø§Ù„Ù…Ø´Ø±ÙˆØ¹Ø§Øª Ø§Ù„ØµØºÙŠØ±Ø© 2	1.0000	CGC Ø§Ù„Ø§Ù‡Ù„ÙŠ 		0		28605051500533				16/11/2025 12:00:00 Øµ	16/09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6/11/2025 12:00:00 Øµ	16/09/2025 12:00:00 Øµ	1	ÙØ±Ø¯Ù‰	250050009610	Ø¹Ø²Ù‡ Ø§Ø­Ù…Ø¯ Ù…Ø­Ù…Ø¯ Ø§Ù„Ø³ÙŠØ¯ Ø§Ø³Ù…Ø§Ø¹ÙŠÙ„ Ø²ÙŠØ¯	28102211501548	Ø§Ù„Ø®Ù„Ø§ÙÙŠÙ†    	01061864829	Ø­Ø³ÙŠÙ† Ø§Ø¨ÙˆØ§Ù„Ø¹Ø²Ù… Ø­Ø³ÙŠÙ† Ø¹Ø§Ù…Ø±		01033221503	5/9610/3/2	1	19	ØªØ¬Ø§Ø±Ù‰ 	Ù„ÙˆØ§Ø²Ù… ØµÙ†Ø§Ø¹ÙŠØ© 	ØªØ¬Ø§Ø±Ù‰  - Ù„ÙˆØ§Ø²Ù… ØµÙ†Ø§Ø¹ÙŠØ© 	2	16	ÙÙŠ Ø§Ù„Ø®Ø²ÙŠÙ†Ø©	4396.0000			Ù…Ø±ÙƒØ² Ø³ÙŠØ¯ÙŠ Ø³Ø§Ù„Ù… - Ø§Ù„Ø®Ù„Ø§ÙÙŠÙ†    	Ø¨Ø±Ù†Ø§Ù…Ø¬ ØªÙ†Ù…ÙŠØ© Ø§Ù„Ù…Ø´Ø±ÙˆØ¹Ø§Øª Ø§Ù„ØµØºÙŠØ±Ø© 2	1.0000	CGC Ø§Ù„Ø§Ù‡Ù„ÙŠ 		0		27404081500776				16/11/2025 12:00:00 Øµ	16/09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6/11/2025 12:00:00 Øµ	16/09/2025 12:00:00 Øµ	1	ÙØ±Ø¯Ù‰	250050009722	Ø§Ø¨Ø±Ø§Ù‡ÙŠÙ… ØµØ¨Ø±ÙŠ Ù…Ø­Ù…Ø¯ Ù…Ø­Ù…Ø¯ Ø§Ù„Ø­Ù†Ø§ÙˆÙŠ	29512111500975	Ù….Ø¹Ø¨Ø§Ø³    	01013925174	Ø¹Ø¨Ø¯Ø§Ù„ØºÙØ§Ø± Ù…Ø­Ù…Ø¯ Ø¹Ø¨Ø¯Ø§Ù„ØºÙØ§Ø± Ø­Ø³Ù†		01029784569	5/9722/3/2	1	1	ØªØ¬Ø§Ø±Ù‰ 	Ø§ØºØ°ÙŠÙ‡ 	ØªØ¬Ø§Ø±Ù‰  - Ø§ØºØ°ÙŠÙ‡ 	2	14	ÙÙŠ Ø§Ù„Ø®Ø²ÙŠÙ†Ø©	3874.0000			Ù…Ø±ÙƒØ² Ø³ÙŠØ¯ÙŠ Ø³Ø§Ù„Ù… - Ù…Ù†Ø´Ø£Ø© Ø¹Ø¨Ø§Ø³    	Ø¨Ø±Ù†Ø§Ù…Ø¬ ØªÙ†Ù…ÙŠØ© Ø§Ù„Ù…Ø´Ø±ÙˆØ¹Ø§Øª Ø§Ù„ØµØºÙŠØ±Ø© 2	1.0000	CGC Ø§Ù„Ø§Ù‡Ù„ÙŠ 		0		28910011522396				16/11/2025 12:00:00 Øµ	16/09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6/11/2025 12:00:00 Øµ	16/09/2025 12:00:00 Øµ	1	ÙØ±Ø¯Ù‰	250050010882	Ø¨Ø³Ù…Ù‡ Ø¹Ù„ÙŠ Ø¹Ù„ÙŠ Ø¹Ù„ÙŠ Ø¹Ù…Ø±Ø§Ù†	29507011509106	Ø§Ù„Ø¹ÙŠØ³ÙˆÙŠÙ‡    	01020545613	Ø³Ø§Ù„ÙŠ Ø³Ø§Ù„Ù… Ù…Ø­Ù…Ø¯ Ø³Ø§Ù„Ù…		01020577783	5/10882/2/2	1	1	ØªØ¬Ø§Ø±Ù‰ 	Ø§ØºØ°ÙŠÙ‡ 	ØªØ¬Ø§Ø±Ù‰  - Ø§ØºØ°ÙŠÙ‡ 	2	14	ÙÙŠ Ø§Ù„Ø®Ø²ÙŠÙ†Ø©	4843.0000			Ø³ÙŠØ¯ÙŠ Ø³Ø§Ù„Ù… - Ù…Ø±ÙƒØ² Ø³ÙŠØ¯ÙŠ Ø³Ø§Ù„Ù…    	Ø¨Ø±Ù†Ø§Ù…Ø¬ ØªÙ†Ù…ÙŠØ© Ø§Ù„Ù…Ø´Ø±ÙˆØ¹Ø§Øª Ø§Ù„ØµØºÙŠØ±Ø© 2	1.0000	CGC Ø§Ù„Ø§Ù‡Ù„ÙŠ 		0		28901011528522				16/11/2025 12:00:00 Øµ	16/09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6/11/2025 12:00:00 Øµ	16/09/2025 12:00:00 Øµ	1	ÙØ±Ø¯Ù‰	250050012316	Ù†Ø§Ø¯ÙŠÙ‡ Ø§Ù„Ø³ÙŠØ¯ Ø¹Ø¨Ø¯Ø§Ù„Ø±Ø­ÙŠÙ… Ø§Ù„Ø¹Ø¬Ù…ÙŠ	26701121500821	Ø¯Ù…Ø±Ùˆ    	01070677292	Ø§Ø³Ù…Ø§Ø¡ Ù…Ù…ØªØ§Ø² Ø¹Ø¨Ø¯Ø§Ù„Ø³ØªØ§Ø± Ù…Ø­Ù…Ø¯		01158715367	5/12316/1/2	1	1	ØªØ¬Ø§Ø±Ù‰ 	Ø§ØºØ°ÙŠÙ‡ 	ØªØ¬Ø§Ø±Ù‰  - Ø§ØºØ°ÙŠÙ‡ 	2	14	ÙÙŠ Ø§Ù„Ø®Ø²ÙŠÙ†Ø©	4843.0000			Ø¯Ù…Ø±Ùˆ    	Ø¨Ø±Ù†Ø§Ù…Ø¬ ØªÙ†Ù…ÙŠØ© Ø§Ù„Ù…Ø´Ø±ÙˆØ¹Ø§Øª Ø§Ù„ØµØºÙŠØ±Ø© 2	1.0000	CGC Ø§Ù„Ø§Ù‡Ù„ÙŠ 		0		29405011508544				16/11/2025 12:00:00 Øµ	16/09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6/11/2025 12:00:00 Øµ	06/10/2025 12:00:00 Øµ	1	ÙØ±Ø¯Ù‰	250050010196	Ù…Ù†ÙŠ Ù…Ø­Ù…Ø¯ Ù…Ø­Ù…ÙˆØ¯ Ø³Ø¹ÙŠØ¯	26610301500085	Ø³ÙŠØ¯ÙŠ Ø³Ø§Ù„Ù… - Ø´ Ø¬Ù…Ø§Ù„ Ø¹Ø¨Ø¯Ø§Ù„Ù†Ø§ØµØ±    	01205298983	Ø³Ø§Ù„Ù… Ø¹Ø§Ø¯Ù„ Ù…Ø­Ù…ÙˆØ¯ Ù…Ø­Ù…ÙˆØ¯ Ø¹Ù…Ø±Ø§Ù†		01025954313	5/10196/3/2	1	71	ØªØ¬Ø§Ø±Ù‰ 	Ø¨ÙŠØ¹ ÙˆØªØ§Ø¬ÙŠØ± Ø³ÙŠØ§Ø±Ø§Øª 	ØªØ¬Ø§Ø±Ù‰  - Ø¨ÙŠØ¹ ÙˆØªØ§Ø¬ÙŠØ± Ø³ÙŠØ§Ø±Ø§Øª 	2	12	Ù…Ø³Ø¯Ø¯ Ø¨Ø§Ù„Ø®Ø²ÙŠÙ†Ø©	0.0000			Ø³ÙŠØ¯ÙŠ Ø³Ø§Ù„Ù… - Ø´Ø§Ø±Ø¹ Ø§Ù„Ø¨Ø±ÙŠØ¯    	Ø¨Ø±Ù†Ø§Ù…Ø¬ ØªÙ†Ù…ÙŠØ© Ø§Ù„Ù…Ø´Ø±ÙˆØ¹Ø§Øª Ø§Ù„ØµØºÙŠØ±Ø© 2	1.0000	CGC Ø§Ù„Ø§Ù‡Ù„ÙŠ 		-41		29109011506811				16/12/2025 12:00:00 Øµ	16/09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7/11/2025 12:00:00 Øµ	17/09/2024 12:00:00 Øµ	1	ÙØ±Ø¯Ù‰	250050010098	Ø¹Ø¨Ø¯Ø§Ù„Ù„Ù‡ Ø§Ù„Ø³ÙŠØ¯ Ù…Ø¹ÙˆØ¶ Ø§Ù„Ø³ÙŠØ¯ Ø§Ù„Ø¨Ø±Ø¹ÙŠ	29107151501158	Ø§Ù„Ù‚ØµØ§Ø¨ÙŠ    	01009470904	ØºØ§Ø¯Ù‡ Ø´ÙÙŠÙ‚ Ø¹Ø¨Ø¯Ø§Ù„ÙˆÙ‡Ø§Ø¨ Ø§Ù„ÙŠÙ…Ù†ÙŠ		01020280463	5/10098/4/14	1	3	ØªØ¬Ø§Ø±Ù‰ 	Ù…Ù„Ø§Ø¨Ø³	ØªØ¬Ø§Ø±Ù‰  - Ù…Ù„Ø§Ø¨Ø³	14	14	ÙÙŠ Ø§Ù„Ø®Ø²ÙŠÙ†Ø©	7247.0000			Ø§Ù„Ù‚ØµØ§Ø¨ÙŠ    	Ø¨Ø±Ù†Ø§Ù…Ø¬ ØªÙ†Ù…ÙŠØ© Ø§Ù„Ù…Ø´Ø±ÙˆØ¹Ø§Øª Ø§Ù„ØµØºÙŠØ±Ø© 2	1.0000	CGC Ø§Ù„Ø§Ù‡Ù„ÙŠ 	*	0		28609011513883				17/10/2025 12:00:00 Øµ	17/09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7/11/2025 12:00:00 Øµ	17/08/2025 12:00:00 Øµ	1	ÙØ±Ø¯Ù‰	250050011278	Ø¨Ø´Ø±ÙŠ Ù…Ø­Ù…Ø¯ Ø§Ø¨Ø±Ø§Ù‡ÙŠÙ… ÙŠÙˆØ³Ù	29310011528641	ØªÙŠØ¯Ù‡    	01097342824	Ù‡Ù†Ø§Ø¡ Ù…Ø­Ù…Ø¯ Ø§Ø¨Ø±Ø§Ù‡ÙŠÙ… ÙŠÙˆØ³Ù		01064709453	5/11278/1/3	1	1	ØªØ¬Ø§Ø±Ù‰ 	Ø§ØºØ°ÙŠÙ‡ 	ØªØ¬Ø§Ø±Ù‰  - Ø§ØºØ°ÙŠÙ‡ 	3	16	ÙÙŠ Ø§Ù„Ø®Ø²ÙŠÙ†Ø©	4428.0000			Ù…Ù†Ø´Ø£Ø© Ø¹Ù„ÙŠ    	Ø¨Ø±Ù†Ø§Ù…Ø¬ ØªÙ†Ù…ÙŠØ© Ø§Ù„Ù…Ø´Ø±ÙˆØ¹Ø§Øª Ø§Ù„ØµØºÙŠØ±Ø© 2	1.0000	CGC Ø§Ù„Ø§Ù‡Ù„ÙŠ 		0		28804011502544				17/10/2025 12:00:00 Øµ	17/08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7/11/2025 12:00:00 Øµ	17/08/2025 12:00:00 Øµ	1	ÙØ±Ø¯Ù‰	250050012192	Ù…Ø­Ù…Ø¯ Ø¹ÙŠØ¯ Ø¬Ù…Ø¹Ù‡ Ø­Ø³Ù† Ø§Ù„Ø´Ø­Ø§Øª	29908101501877	Ù….Ø¹Ø¨Ø§Ø³    	01008709326	Ù‡Ø¯ÙŠ Ø¹Ø¨Ø¯Ø§Ù„Ø­Ù…ÙŠØ¯ Ø­Ø§Ù…Ø¯ Ø¬Ù…Ø¹Ù‡		01008709326	5/12192/2/3	1	1	ØªØ¬Ø§Ø±Ù‰ 	Ø§ØºØ°ÙŠÙ‡ 	ØªØ¬Ø§Ø±Ù‰  - Ø§ØºØ°ÙŠÙ‡ 	3	16	ÙÙŠ Ø§Ù„Ø®Ø²ÙŠÙ†Ø©	4428.0000			Ù…Ù†Ø´Ø£Ø© Ø¹Ø¨Ø§Ø³    	Ø¨Ø±Ù†Ø§Ù…Ø¬ ØªÙ†Ù…ÙŠØ© Ø§Ù„Ù…Ø´Ø±ÙˆØ¹Ø§Øª Ø§Ù„ØµØºÙŠØ±Ø© 2	1.0000	CGC Ø§Ù„Ø§Ù‡Ù„ÙŠ 		0		26601051500441				17/11/2025 12:00:00 Øµ	17/08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7/11/2025 12:00:00 Øµ	17/08/2025 12:00:00 Øµ	1	ÙØ±Ø¯Ù‰	250050012221	Ù…ØµØ¨Ø­ Ù…Ø­Ø¬ÙˆØ¨ Ù…ØµØ¨Ø­ Ù…Ø­Ø¬ÙˆØ¨	28611241502311	Ø³Ø¯Ø®Ù…ÙŠØ³    	01099016376	ÙƒØ±ÙŠÙ…Ù‡ ØµØ§Ø¨Ø± Ù…Ø­Ø¬ÙˆØ¨ Ù…ØµØ¨Ø­		01017099575	5/12221/1/3	1	1	ØªØ¬Ø§Ø±Ù‰ 	Ø§ØºØ°ÙŠÙ‡ 	ØªØ¬Ø§Ø±Ù‰  - Ø§ØºØ°ÙŠÙ‡ 	3	12	ÙÙŠ Ø§Ù„Ø®Ø²ÙŠÙ†Ø©	2188.0000			Ø³Ø¯Ø®Ù…ÙŠØ³    	Ø¨Ø±Ù†Ø§Ù…Ø¬ ØªÙ†Ù…ÙŠØ© Ø§Ù„Ù…Ø´Ø±ÙˆØ¹Ø§Øª Ø§Ù„ØµØºÙŠØ±Ø© 2	1.0000	CGC Ø§Ù„Ø§Ù‡Ù„ÙŠ 		0		28708251500507				17/11/2025 12:00:00 Øµ	17/08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8/11/2025 12:00:00 Øµ	18/02/2025 12:00:00 Øµ	1	ÙØ±Ø¯Ù‰	250050007959	Ø§Ù… Ø§Ù„Ù†Ø§Ø¯ÙŠ Ø§Ù„Ù†Ø§Ø¯ÙŠ Ù…Ø­Ù…Ø¯ Ø§Ø¨ÙˆØ§Ù„ÙØªÙˆØ­	27104101500707	Ø§Ù„Ø¨Ø­ÙŠØ±ÙŠ    	01070140048	Ù†Ø±Ù…ÙŠÙ† Ø³Ø¹Ø¯ Ø³Ø¹Ø¯ Ù…Ø­Ù…Ø¯ Ø§Ù„ÙÙ‚ÙŠ		01008127248	5/7959/2/9	1	1	ØªØ¬Ø§Ø±Ù‰ 	Ø§ØºØ°ÙŠÙ‡ 	ØªØ¬Ø§Ø±Ù‰  - Ø§ØºØ°ÙŠÙ‡ 	9	12	ÙÙŠ Ø§Ù„Ø®Ø²ÙŠÙ†Ø©	1420.0000			Ø§Ù„Ø¨Ø­ÙŠØ±ÙŠ    	Ø¨Ø±Ù†Ø§Ù…Ø¬ ØªÙ†Ù…ÙŠØ© Ø§Ù„Ù…Ø´Ø±ÙˆØ¹Ø§Øª Ø§Ù„ØµØºÙŠØ±Ø© 2	1.0000	CGC Ø§Ù„Ø§Ù‡Ù„ÙŠ 		0		29803011506342				18/11/2025 12:00:00 Øµ	18/02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8/11/2025 12:00:00 Øµ	18/02/2025 12:00:00 Øµ	1	ÙØ±Ø¯Ù‰	250050011342	Ø§Ù…Ø§Ù†ÙŠ Ø­Ø§Ù…Ø¯ Ù…Ø­Ù…Ø¯ Ø§Ù„Ø¨Ù‚Ø±ÙŠ	29412201502387	Ø§Ø¨ÙˆØ¹Ù„ÙŠÙˆÙ‡ Ø§Ù„ØºØ±Ø¨ÙŠØ©    	01012371008	Ù…Ø²Ø§ÙŠØ§ Ø¹Ø¨Ø¯Ø§Ù„Ø¹Ø²ÙŠØ² ÙŠØ§Ø³ÙŠÙ† Ø­Ø³Ø¨ Ø§Ù„Ù„Ù‡		01099810210	5/11342/1/9	1	1	ØªØ¬Ø§Ø±Ù‰ 	Ø§ØºØ°ÙŠÙ‡ 	ØªØ¬Ø§Ø±Ù‰  - Ø§ØºØ°ÙŠÙ‡ 	9	14	ÙÙŠ Ø§Ù„Ø®Ø²ÙŠÙ†Ø©	3891.0000			Ø§Ø¨ÙˆØ¹Ù„ÙŠÙˆÙ‡    	Ø¨Ø±Ù†Ø§Ù…Ø¬ ØªÙ†Ù…ÙŠØ© Ø§Ù„Ù…Ø´Ø±ÙˆØ¹Ø§Øª Ø§Ù„ØµØºÙŠØ±Ø© 2	1.0000	CGC Ø§Ù„Ø§Ù‡Ù„ÙŠ 		0		29309130103405				18/10/2025 12:00:00 Øµ	18/02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8/11/2025 12:00:00 Øµ	18/03/2025 12:00:00 Øµ	1	ÙØ±Ø¯Ù‰	250010007397	Ø§Ù…Ù„ Ù…Ø­Ù…Ø¯ Ø¹Ø¨Ø¯Ø§Ù„Ù…Ø¹Ø¨ÙˆØ¯ Ø§Ù„Ù†Ø¬Ø§Ø±	28203271501521	Ø§Ù„Ù†ÙˆØ§ÙŠØ¬Ù‡ Ø¹ØªÙ„ ÙØ±Ø§Ù…ÙˆÙ† ÙˆØ³Ø· Ø§Ù„Ø¨Ù„Ø¯    	01033173620	Ù…Ø­Ù…Ø¯ Ø§Ù„Ø³Ø¹ÙŠØ¯ Ø§Ø¨Ø±Ø§Ù‡ÙŠÙ… Ø§Ù„ÙØªÙˆØ±ÙŠ		01226480182	1/7397/1/8	1	1	ØªØ¬Ø§Ø±Ù‰ 	Ø§ØºØ°ÙŠÙ‡ 	ØªØ¬Ø§Ø±Ù‰  - Ø§ØºØ°ÙŠÙ‡ 	8	12	ÙÙŠ Ø§Ù„Ø®Ø²ÙŠÙ†Ø©	1638.0000	1226482813          		Ø¹ØªÙ„ ÙØ±Ø§Ù…ÙˆÙ†    	Ø¨Ø±Ù†Ø§Ù…Ø¬ ØªÙ†Ù…ÙŠØ© Ø§Ù„Ù…Ø´Ø±ÙˆØ¹Ø§Øª Ø§Ù„ØµØºÙŠØ±Ø© 2	1.0000	CGC Ø§Ù„Ø§Ù‡Ù„ÙŠ 		0		28501191501114				18/10/2025 12:00:00 Øµ	18/03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8/11/2025 12:00:00 Øµ	18/03/2025 12:00:00 Øµ	1	ÙØ±Ø¯Ù‰	250050010316	Ø³Ù…Ø± Ø³Ù…ÙŠØ± Ø§Ø¨Ø±Ø§Ù‡ÙŠÙ… Ø§Ù„ØºÙŠØªÙŠ	30109081500483	Ø³Ù†Ø¯ÙŠÙˆÙ†    	01026135733	Ø¹Ø¨Ø¯Ø§Ù„ØµÙ…Ø¯ Ø§Ù„Ø´Ø­Ø§Øª Ù…Ø­Ù…Ø¯ Ø¹Ø¨Ø¯Ø§Ù„ØµÙ…Ø¯		01018232207	5/10316/4/8	1	1	ØªØ¬Ø§Ø±Ù‰ 	Ø§ØºØ°ÙŠÙ‡ 	ØªØ¬Ø§Ø±Ù‰  - Ø§ØºØ°ÙŠÙ‡ 	8	14	ÙÙŠ Ø§Ù„Ø®Ø²ÙŠÙ†Ø©	5253.0000			Ø§Ù„Ø¹ÙÙŠÙÙŠ    	Ø¨Ø±Ù†Ø§Ù…Ø¬ ØªÙ†Ù…ÙŠØ© Ø§Ù„Ù…Ø´Ø±ÙˆØ¹Ø§Øª Ø§Ù„ØµØºÙŠØ±Ø© 2	1.0000	CGC Ø§Ù„Ø§Ù‡Ù„ÙŠ 		0		29704291500231				18/10/2025 12:00:00 Øµ	18/03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8/11/2025 12:00:00 Øµ	18/03/2025 12:00:00 Øµ	1	ÙØ±Ø¯Ù‰	250050010830	Ù…Ø­Ù…Ø¯ Ø­Ø§Ù…Ø¯ Ù…Ø­Ù…Ø¯ Ø§Ù„Ø¨Ù‚Ø±ÙŠ	28911151503134	Ø¹Ø²Ø¨Ù‡ Ø§Ø¨ÙˆØ¹Ù„ÙŠÙˆÙ‡ - Ø§Ù„Ù‚Ø±Ù†    	01099810230	Ø§Ù… Ù…Ø­Ù…Ø¯ Ø¹Ø¨Ø¯Ø§Ù„Ù…Ø¹Ø·ÙŠ Ù…Ø­Ù…Ø¯ Ø§Ù„Ø¨Ù‚Ø±ÙŠ		01099810230	5/10830/3/8	1	1	ØªØ¬Ø§Ø±Ù‰ 	Ø§ØºØ°ÙŠÙ‡ 	ØªØ¬Ø§Ø±Ù‰  - Ø§ØºØ°ÙŠÙ‡ 	8	14	ÙÙŠ Ø§Ù„Ø®Ø²ÙŠÙ†Ø©	3891.0000			Ø§Ø¨ÙˆØ¹Ù„ÙŠÙˆÙ‡ Ø§Ù„ØºØ±Ø¨ÙŠØ©    	Ø¨Ø±Ù†Ø§Ù…Ø¬ ØªÙ†Ù…ÙŠØ© Ø§Ù„Ù…Ø´Ø±ÙˆØ¹Ø§Øª Ø§Ù„ØµØºÙŠØ±Ø© 2	1.0000	CGC Ø§Ù„Ø§Ù‡Ù„ÙŠ 		0		26004241500326				18/10/2025 12:00:00 Øµ	18/03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8/11/2025 12:00:00 Øµ	18/03/2025 12:00:00 Øµ	1	ÙØ±Ø¯Ù‰	250050011419	Ø¨Ø³Ù…Ù‡ Ù…Ù…ØªØ§Ø² Ø¹Ø¨Ø¯Ø§Ù„Ø³ØªØ§Ø± Ù…Ø­Ù…Ø¯	29101221500407	Ø¯Ù…Ø±Ùˆ    	01060317455	ÙØ§Ø·Ù…Ù‡ Ù…Ø­Ù…Ø¯ Ø­Ø³ÙŠÙ† Ø§Ù„Ø¬Ù…Ø§Ù„	          	01014591197	5/11419/3/8	1	1	ØªØ¬Ø§Ø±Ù‰ 	Ø§ØºØ°ÙŠÙ‡ 	ØªØ¬Ø§Ø±Ù‰  - Ø§ØºØ°ÙŠÙ‡ 	8	16	ÙÙŠ Ø§Ù„Ø®Ø²ÙŠÙ†Ø©	4417.0000			Ø¯Ù…Ø±Ùˆ Ø§Ù„Ø­Ø¯Ø§Ø¯ÙŠ    	Ø¨Ø±Ù†Ø§Ù…Ø¬ ØªÙ†Ù…ÙŠØ© Ø§Ù„Ù…Ø´Ø±ÙˆØ¹Ø§Øª Ø§Ù„ØµØºÙŠØ±Ø© 2	1.0000	CGC Ø§Ù„Ø§Ù‡Ù„ÙŠ 		0		26904201500448				18/10/2025 12:00:00 Øµ	18/03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8/11/2025 12:00:00 Øµ	18/03/2025 12:00:00 Øµ	1	ÙØ±Ø¯Ù‰	250050011577	Ø§Ù„Ø³ÙŠØ¯ Ø³Ø§Ù…ÙŠ Ø§Ù„Ø³ÙŠØ¯ Ø¹Ø¨Ø¯Ø§Ù„Ø³Ù„Ø§Ù… Ø§Ù„Ø®ÙˆÙ„ÙŠ	29402011500072	Ø§Ù„ÙƒÙˆØ¯ÙŠÙ‡ - Ø§Ø¨ÙˆØºÙ†ÙŠÙ…Ù‡    	01004126623	Ù…Ù„ÙˆÙƒ Ø¹Ø¯Ù„ÙŠ Ù…Ø­Ù…Ø¯ Ø¹Ø¨Ø¯Ø§Ù„Ø³Ù„Ø§Ù… Ø§Ù„Ø®ÙˆÙ„ÙŠ		01080194702	5/11577/1/8	1	1	ØªØ¬Ø§Ø±Ù‰ 	Ø§ØºØ°ÙŠÙ‡ 	ØªØ¬Ø§Ø±Ù‰  - Ø§ØºØ°ÙŠÙ‡ 	8	14	ÙÙŠ Ø§Ù„Ø®Ø²ÙŠÙ†Ø©	2627.0000			Ø§Ù„ÙƒÙˆØ¯ÙŠÙ‡ - Ø§Ø¨ÙˆØºÙ†ÙŠÙ…Ù‡    	Ø¨Ø±Ù†Ø§Ù…Ø¬ ØªÙ†Ù…ÙŠØ© Ø§Ù„Ù…Ø´Ø±ÙˆØ¹Ø§Øª Ø§Ù„ØµØºÙŠØ±Ø© 2	1.0000	CGC Ø§Ù„Ø§Ù‡Ù„ÙŠ 		0		27108081501286				18/10/2025 12:00:00 Øµ	18/03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8/11/2025 12:00:00 Øµ	18/03/2025 12:00:00 Øµ	1	ÙØ±Ø¯Ù‰	250050011586	Ø¬Ù…ÙŠÙ„Ù‡ ÙŠÙˆØ³Ù Ù…Ø­Ù…Ø¯ Ø§Ø¨ÙˆØ§Ø¨Ø±Ø§Ù‡ÙŠÙ…	27408111500283	Ø³Ø¯Ø®Ù…ÙŠØ³    	01029494868	Ø¹Ø·ÙŠÙ‡ ÙŠØ§Ø³Ø± Ù…Ø­Ù…Ø¯ ÙŠÙˆØ³Ù Ø¹Ø·ÙŠÙ‡		01029494868	5/11586/1/8	1	3	ØªØ¬Ø§Ø±Ù‰ 	Ù…Ù„Ø§Ø¨Ø³	ØªØ¬Ø§Ø±Ù‰  - Ù…Ù„Ø§Ø¨Ø³	8	12	ÙÙŠ Ø§Ù„Ø®Ø²ÙŠÙ†Ø©	1638.0000			Ø³Ø¯Ø®Ù…ÙŠØ³    	Ø¨Ø±Ù†Ø§Ù…Ø¬ ØªÙ†Ù…ÙŠØ© Ø§Ù„Ù…Ø´Ø±ÙˆØ¹Ø§Øª Ø§Ù„ØµØºÙŠØ±Ø© 2	1.0000	CGC Ø§Ù„Ø§Ù‡Ù„ÙŠ 		0		30112301500219				18/11/2025 12:00:00 Øµ	18/03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8/11/2025 12:00:00 Øµ	18/03/2025 12:00:00 Øµ	1	ÙØ±Ø¯Ù‰	250050011595	Ø¹ØµØ§Ù… Ø¹Ø¨Ø¯Ø§Ù„Ø¬Ù„ÙŠÙ„ Ù‡Ù„Ø§Ù„ Ø§Ø¨Ø±Ø§Ù‡ÙŠÙ…	28605181500471	Ø¹Ø²Ø¨Ø© Ø¨Ù‡Ù†Ø³ÙŠ - Ø§Ù„ÙÙ‚Ù‡Ø§Ø¡ Ø§Ù„Ù‚Ø¨Ù„ÙŠØ©    	01094185026	Ù…Ø­Ù…ÙˆØ¯ Ø¹Ù„ÙŠ Ù…Ø­Ù…Ø¯ Ø¹Ù„ÙŠ Ù…Ø­Ù…Ø¯		01062906324	5/11595/1/8	1	1	ØªØ¬Ø§Ø±Ù‰ 	Ø§ØºØ°ÙŠÙ‡ 	ØªØ¬Ø§Ø±Ù‰  - Ø§ØºØ°ÙŠÙ‡ 	8	16	ÙÙŠ Ø§Ù„Ø®Ø²ÙŠÙ†Ø©	4417.0000			Ø¹Ø²Ø¨Ø© Ø¨Ù‡Ù†Ø³ÙŠ    	Ø¨Ø±Ù†Ø§Ù…Ø¬ ØªÙ†Ù…ÙŠØ© Ø§Ù„Ù…Ø´Ø±ÙˆØ¹Ø§Øª Ø§Ù„ØµØºÙŠØ±Ø© 2	1.0000	CGC Ø§Ù„Ø§Ù‡Ù„ÙŠ 		0		29508211500339				18/10/2025 12:00:00 Øµ	18/03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8/11/2025 12:00:00 Øµ	18/05/2025 12:00:00 Øµ	1	ÙØ±Ø¯Ù‰	250050011814	ÙˆÙØ§Ø¡ Ù…Ø­Ù…Ø¯ Ù…Ø­Ù…Ø¯ Ù…Ø­Ù…ÙˆØ¯	27305291500363	Ø¯Ù…Ø±Ùˆ    	01044377053	Ø¨Ø³Ù…Ù‡ Ø±Ø¶Ø§ Ø§Ø¨ÙˆØ§Ù„Ø¹Ù†ÙŠÙ† Ø§Ø­Ù…Ø¯		01025961569	5/11814/1/6	1	1	ØªØ¬Ø§Ø±Ù‰ 	Ø§ØºØ°ÙŠÙ‡ 	ØªØ¬Ø§Ø±Ù‰  - Ø§ØºØ°ÙŠÙ‡ 	6	16	ÙÙŠ Ø§Ù„Ø®Ø²ÙŠÙ†Ø©	4448.0000			Ø¯Ù…Ø±Ùˆ    	Ø¨Ø±Ù†Ø§Ù…Ø¬ ØªÙ†Ù…ÙŠØ© Ø§Ù„Ù…Ø´Ø±ÙˆØ¹Ø§Øª Ø§Ù„ØµØºÙŠØ±Ø© 2	1.0000	CGC Ø§Ù„Ø§Ù‡Ù„ÙŠ 		0		29406011501988				18/11/2025 12:00:00 Øµ	18/05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8/11/2025 12:00:00 Øµ	18/05/2025 12:00:00 Øµ	1	ÙØ±Ø¯Ù‰	250050011826	Ø¹Ø²ÙŠØ²Ù‡ Ø§Ø¨Ø±Ø§Ù‡ÙŠÙ… Ø§Ø¨Ø±Ø§Ù‡ÙŠÙ… Ø­Ø³Ù† Ø§Ù„Ø¹ÙˆØ¶ÙŠ	29107201501146	Ø¹Ø²Ø¨Ø© Ø§Ù„Ø¹ÙˆØ¶ÙŠ    	01018020353	Ø¬Ù…Ù„Ø§Øª Ø¹Ø¨Ø¯Ø§Ù„Ø±Ø­Ù…Ù† Ø§Ø­Ù…Ø¯ Ø§Ù„Ø­Ø¶Ø±ÙŠ		01067494188	5/11826/1/6	1	1	ØªØ¬Ø§Ø±Ù‰ 	Ø§ØºØ°ÙŠÙ‡ 	ØªØ¬Ø§Ø±Ù‰  - Ø§ØºØ°ÙŠÙ‡ 	6	12	ÙÙŠ Ø§Ù„Ø®Ø²ÙŠÙ†Ø©	1098.0000			Ø§Ù„Ø¹ÙˆØ¶ÙŠ    	Ø¨Ø±Ù†Ø§Ù…Ø¬ ØªÙ†Ù…ÙŠØ© Ø§Ù„Ù…Ø´Ø±ÙˆØ¹Ø§Øª Ø§Ù„ØµØºÙŠØ±Ø© 2	1.0000	CGC Ø§Ù„Ø§Ù‡Ù„ÙŠ 		0		28012201500901				18/11/2025 12:00:00 Øµ	18/05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8/11/2025 12:00:00 Øµ	18/05/2025 12:00:00 Øµ	1	ÙØ±Ø¯Ù‰	250050011848	Ø§Ø¨Ø±Ø§Ù‡ÙŠÙ… Ø¹Ù…Ø§Ø¯ Ù…Ø­Ù…Ø¯ Ø§Ù„Ø­Ù†ÙÙŠ Ø¹ÙˆØ¶	30102281500513	Ù‚Ø±ÙŠØ© Ø¯Ù…Ø±Ùˆ    	01015708468	Ø­Ø³Ø§Ù… Ø¹Ù…Ø§Ø¯ Ù…Ø­Ù…Ø¯ Ø§Ù„Ø­Ù†ÙÙŠ Ø¹ÙˆØ¶		01090275560	5/11848/1/6	1	1	ØªØ¬Ø§Ø±Ù‰ 	Ø§ØºØ°ÙŠÙ‡ 	ØªØ¬Ø§Ø±Ù‰  - Ø§ØºØ°ÙŠÙ‡ 	6	16	ÙÙŠ Ø§Ù„Ø®Ø²ÙŠÙ†Ø©	4448.0000			Ø¯Ù…Ø±Ùˆ    	Ø¨Ø±Ù†Ø§Ù…Ø¬ ØªÙ†Ù…ÙŠØ© Ø§Ù„Ù…Ø´Ø±ÙˆØ¹Ø§Øª Ø§Ù„ØµØºÙŠØ±Ø© 2	1.0000	CGC Ø§Ù„Ø§Ù‡Ù„ÙŠ 		0		29610271501414				18/11/2025 12:00:00 Øµ	18/05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8/11/2025 12:00:00 Øµ	18/10/2025 12:00:00 Øµ	1	ÙØ±Ø¯Ù‰	250050009597	Ø³Ø§Ù„Ù… Ø®ÙŠØ±ÙŠ Ø³Ø§Ù„Ù… Ø­Ø³Ù† Ø±Ø¶ÙˆØ§Ù†	29403011500893	Ø´Ø§Ø±Ø¹ Ø§Ø­Ù…Ø¯ Ø¹Ø±Ø§Ø¨ÙŠ - Ù…Ø±ÙƒØ² Ø³ÙŠØ¯ÙŠ Ø³Ø§Ù„Ù…    	01287878076	Ø¹Ø²ÙŠØ²Ù‡ ØµØ§Ø¨Ø± Ø¹Ø¨Ø¯Ø§Ù„Ø¬Ù„ÙŠÙ„ Ø¨Ø¹Ø±ÙŠØ¬Ù‡		01278303499	5/9597/3/1	1	1	ØªØ¬Ø§Ø±Ù‰ 	Ø§ØºØ°ÙŠÙ‡ 	ØªØ¬Ø§Ø±Ù‰  - Ø§ØºØ°ÙŠÙ‡ 	1	14	Ù…Ø³Ø¯Ø¯ Ø¨Ø§Ù„Ø®Ø²ÙŠÙ†Ø©	0.0000			Ø´Ø§Ø±Ø¹ Ø§Ø­Ù…Ø¯ Ø¹Ø±Ø§Ø¨ÙŠ - Ù…Ø±ÙƒØ² Ø³ÙŠØ¯ÙŠ Ø³Ø§Ù„Ù…    	Ø¨Ø±Ù†Ø§Ù…Ø¬ ØªÙ†Ù…ÙŠØ© Ø§Ù„Ù…Ø´Ø±ÙˆØ¹Ø§Øª Ø§Ù„ØµØºÙŠØ±Ø© 2	1.0000	CGC Ø§Ù„Ø§Ù‡Ù„ÙŠ 		-31		27312121500721				18/12/2025 12:00:00 Øµ	18/10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18/11/2025 12:00:00 Øµ	18/10/2025 12:00:00 Øµ	1	ÙØ±Ø¯Ù‰	250050012536	Ø§Ø³Ø§Ù…Ù‡ Ù…Ø­Ù…Ø¯ Ø¹Ù„ÙŠ Ù…Ø­Ù…Ø¯ Ø´ØªØ§	30106021501953	Ù‚Ø±ÙŠØ© Ø¯Ù…Ø±Ùˆ - Ù…Ø±ÙƒØ² Ø³ÙŠØ¯ÙŠ Ø³Ø§Ù„Ù…    	01067357066	Ù†Ø§Ù†Ø³ÙŠ Ù…Ø­Ù…Ø¯ Ø¹Ù„ÙŠ Ù…Ø­Ù…Ø¯ Ø´ØªØ§		01067357068	5/12536/1/1	1	1	ØªØ¬Ø§Ø±Ù‰ 	Ø§ØºØ°ÙŠÙ‡ 	ØªØ¬Ø§Ø±Ù‰  - Ø§ØºØ°ÙŠÙ‡ 	1	12	Ù…Ø³Ø¯Ø¯ Ø¨Ø§Ù„Ø®Ø²ÙŠÙ†Ø©	0.0000			Ù‚Ø±ÙŠØ© Ø¯Ù…Ø±Ùˆ  - Ù…Ø±ÙƒØ² Ø³ÙŠØ¯ÙŠ Ø³Ø§Ù„Ù…    	Ø¨Ø±Ù†Ø§Ù…Ø¬ ØªÙ†Ù…ÙŠØ© Ø§Ù„Ù…Ø´Ø±ÙˆØ¹Ø§Øª Ø§Ù„ØµØºÙŠØ±Ø© 2	1.0000	CGC Ø§Ù„Ø§Ù‡Ù„ÙŠ 		-31		30311181501545				18/12/2025 12:00:00 Øµ	18/10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0/11/2025 12:00:00 Øµ	20/10/2024 12:00:00 Øµ	1	ÙØ±Ø¯Ù‰	250050009049	Ù…Ø­Ù…Ø¯ Ø§Ø¨Ø±Ø§Ù‡ÙŠÙ… Ù…Ø­Ù…Ø¯ Ø§Ø³Ù…Ø§Ø¹ÙŠÙ„ Ø¹Ù„ÙŠ	29610011512552	Ø§Ø¨ÙˆÙ…Ù†Ø¯ÙˆØ±    	01097311565	ØµØ§Ø¨Ø± ÙƒØ§Ù…Ù„ ØµØ§Ø¨Ø± ÙƒØ§Ù…Ù„ Ø±Ø¯Ø§Ø¯		01010909862	5/9049/3/13	1	1	ØªØ¬Ø§Ø±Ù‰ 	Ø§ØºØ°ÙŠÙ‡ 	ØªØ¬Ø§Ø±Ù‰  - Ø§ØºØ°ÙŠÙ‡ 	13	14	ÙÙŠ Ø§Ù„Ø®Ø²ÙŠÙ†Ø©	3891.0000			Ø§Ù„Ø²ÙŠÙ†ÙŠ    	Ø¨Ø±Ù†Ø§Ù…Ø¬ ØªÙ†Ù…ÙŠØ© Ø§Ù„Ù…Ø´Ø±ÙˆØ¹Ø§Øª Ø§Ù„ØµØºÙŠØ±Ø© 2	1.0000	CGC Ø§Ù„Ø§Ù‡Ù„ÙŠ 		0		30107011504551				20/10/2025 12:00:00 Øµ	20/10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1/11/2025 12:00:00 Øµ	21/01/2025 12:00:00 Øµ	1	ÙØ±Ø¯Ù‰	250050005594	Ø§ÙŠÙ‡ Ù…Ø­Ù…Ø¯ Ù†Ø´ÙˆØ§Ù† Ø­Ø³Ù†	29010201501002	Ø´ Ø³ÙˆÙ‚ Ø§Ù„Ø³Ù…Ùƒ    	01068672950	Ø§Ù… Ù‡Ø§Ø´Ù… Ø¬ÙˆØ¯Ù‡ Ø¹Ø¨Ø¯Ø§Ù„Ù„Ù‡ Ø§Ù„Ø³Ø¨Ø§Ø¹ÙŠ		01204165718	5/5594/2/10	1	1	ØªØ¬Ø§Ø±Ù‰ 	Ø§ØºØ°ÙŠÙ‡ 	ØªØ¬Ø§Ø±Ù‰  - Ø§ØºØ°ÙŠÙ‡ 	10	14	ÙÙŠ Ø§Ù„Ø®Ø²ÙŠÙ†Ø©	1168.0000			Ø³ÙŠØ¯ÙŠ Ø³Ø§Ù„Ù… - Ø´Ø§Ø±Ø¹ Ø³ÙˆÙ‚ Ø§Ù„Ø³Ù…Ùƒ    	Ø¨Ø±Ù†Ø§Ù…Ø¬ ØªÙ†Ù…ÙŠØ© Ø§Ù„Ù…Ø´Ø±ÙˆØ¹Ø§Øª Ø§Ù„ØµØºÙŠØ±Ø© 2	1.0000	CGC Ø§Ù„Ø§Ù‡Ù„ÙŠ 		0		28110191501069				21/10/2025 12:00:00 Øµ	21/01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1/11/2025 12:00:00 Øµ	21/01/2025 12:00:00 Øµ	1	ÙØ±Ø¯Ù‰	250050005888	Ø´Ù‡Ø¯ÙŠ Ù†Ø¬ÙŠØ¨ Ø¹Ø·Ø§Ø§Ù„Ù„Ù‡ Ø´Ù†ÙˆØ¯Ù‡	26301252600556	Ø´Ø§Ø±Ø¹ Ø§Ù„Ø¬Ù„Ø§Ø¡    	01286462435	Ø¹Ù…Ø§Ø¯ Ø¹Ø¨Ø¯Ø§Ù„Ø­Ù„ÙŠÙ… Ø¹Ø¨Ø¯Ø§Ù„Ø­Ù„ÙŠÙ… Ø­Ø³Ù† Ø­Ù…ÙŠØ¯		01017896501	5/5888/6/10	1	3	ØªØ¬Ø§Ø±Ù‰ 	Ù…Ù„Ø§Ø¨Ø³	ØªØ¬Ø§Ø±Ù‰  - Ù…Ù„Ø§Ø¨Ø³	10	16	ÙÙŠ Ø§Ù„Ø®Ø²ÙŠÙ†Ø©	4417.0000			Ø§Ù„ØªÙØªÙŠØ´-Ø´Ø§Ø±Ø¹ Ø§Ù„Ø¬Ù„Ø§Ø¡    	Ø¨Ø±Ù†Ø§Ù…Ø¬ ØªÙ†Ù…ÙŠØ© Ø§Ù„Ù…Ø´Ø±ÙˆØ¹Ø§Øª Ø§Ù„ØµØºÙŠØ±Ø© 2	1.0000	CGC Ø§Ù„Ø§Ù‡Ù„ÙŠ 		0		28809201505339				21/10/2025 12:00:00 Øµ	21/01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1/11/2025 12:00:00 Øµ	21/01/2025 12:00:00 Øµ	1	ÙØ±Ø¯Ù‰	250050007169	Ù…Ø­Ù…Ø¯ Ø§Ù„Ø³ÙŠØ¯ Ø­Ø§Ù…Ø¯ Ø§Ø­Ù…Ø¯	29003071500711	Ø¯Ù…Ø±Ùˆ    	01092237449	Ù…Ø­Ù…ÙˆØ¯ ÙØªØ­ÙŠ Ø§Ø¨Ø±Ø§Ù‡ÙŠÙ… Ø§Ù„Ø±ÙØ§Ø¹ÙŠ	          	01096719926	5/7169/4/10	3	30	Ø®Ø¯Ù…Ù‰ 	ÙƒÙˆØ§ÙÙŠØ± Ø§Ùˆ Ø­Ù„Ø§Ù‚	Ø®Ø¯Ù…Ù‰  - ÙƒÙˆØ§ÙÙŠØ± Ø§Ùˆ Ø­Ù„Ø§Ù‚	10	16	ÙÙŠ Ø§Ù„Ø®Ø²ÙŠÙ†Ø©	4373.0000			Ø¯Ù…Ø±Ùˆ     	Ø¨Ø±Ù†Ø§Ù…Ø¬ ØªÙ†Ù…ÙŠØ© Ø§Ù„Ù…Ø´Ø±ÙˆØ¹Ø§Øª Ø§Ù„ØµØºÙŠØ±Ø© 2	1.0000	CGC Ø§Ù„Ø§Ù‡Ù„ÙŠ 		0		28604071500614				21/10/2025 12:00:00 Øµ	21/01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1/11/2025 12:00:00 Øµ	21/01/2025 12:00:00 Øµ	1	ÙØ±Ø¯Ù‰	250050007313	Ø§Ø¨Ø±Ø§Ù‡ÙŠÙ… Ø¹Ù„ÙŠ Ø¹Ø·ÙŠÙ‡ Ù…Ø­Ù…Ø¯ Ù‡Ø§Ø´Ù…	27404101500794	Ø¯Ù…Ø±Ùˆ-Ø´Ø§Ø±Ø¹ Ø§Ù„Ø¹Ø·Ø§ÙÙ‰    	01096719926	Ø­Ù…Ø¯ÙŠ Ø¹ÙˆØ¶ Ù…Ø­Ù…Ø¯ Ø³Ø§Ù„Ù… Ø±Ø­ÙŠÙ…		01006094680	5/7313/6/10	2	28	ØµÙ†Ø§Ø¹Ù‰ - Ø§Ù†ØªØ§Ø¬ÙŠ	ÙˆØ±Ø´Ø© Ù…ÙˆØ¨ÙŠÙ„ÙŠØ§ 	ØµÙ†Ø§Ø¹Ù‰ - Ø§Ù†ØªØ§Ø¬ÙŠ - ÙˆØ±Ø´Ø© Ù…ÙˆØ¨ÙŠÙ„ÙŠØ§ 	10	16	ÙÙŠ Ø§Ù„Ø®Ø²ÙŠÙ†Ø©	2209.0000			Ø¯Ù…Ø±Ùˆ-Ø´Ø§Ø±Ø¹ Ø§Ù„Ø¹Ø·Ø§ÙÙ‰    	Ø¨Ø±Ù†Ø§Ù…Ø¬ ØªÙ†Ù…ÙŠØ© Ø§Ù„Ù…Ø´Ø±ÙˆØ¹Ø§Øª Ø§Ù„ØµØºÙŠØ±Ø© 2	1.0000	CGC Ø§Ù„Ø§Ù‡Ù„ÙŠ 		0		29506111500851				21/10/2025 12:00:00 Øµ	21/01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1/11/2025 12:00:00 Øµ	21/01/2025 12:00:00 Øµ	1	ÙØ±Ø¯Ù‰	250050010397	Ø±Ø§ÙØª Ø±Ø´Ø¯ÙŠ Ø¹Ø¨Ø§Ø³ Ø§Ø¨Ø±Ø§Ù‡ÙŠÙ…	29301201500914	Ø¹.Ø¹Ø¨Ø¯Ø§Ù„Ø¹Ø§Ø·ÙŠ    	01080410184	Ù…Ø­Ù…Ø¯ Ø±Ø´Ø¯ÙŠ Ø¹Ø¨Ø§Ø³ Ø§Ø¨Ø±Ø§Ù‡ÙŠÙ…		01016863174	5/10397/2/10	1	1	ØªØ¬Ø§Ø±Ù‰ 	Ø§ØºØ°ÙŠÙ‡ 	ØªØ¬Ø§Ø±Ù‰  - Ø§ØºØ°ÙŠÙ‡ 	10	14	ÙÙŠ Ø§Ù„Ø®Ø²ÙŠÙ†Ø©	2821.0000			Ø³Ø¯Ø®Ù…ÙŠØ³    	Ø¨Ø±Ù†Ø§Ù…Ø¬ ØªÙ†Ù…ÙŠØ© Ø§Ù„Ù…Ø´Ø±ÙˆØ¹Ø§Øª Ø§Ù„ØµØºÙŠØ±Ø© 2	1.0000	CGC Ø§Ù„Ø§Ù‡Ù„ÙŠ 		0		28505181500379				21/10/2025 12:00:00 Øµ	21/01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1/11/2025 12:00:00 Øµ	21/01/2025 12:00:00 Øµ	1	ÙØ±Ø¯Ù‰	250050010611	Ø±Ø²Ù‚ Ø§Ø­Ù…Ø¯ Ø±Ø²Ù‚ Ø§Ù„Ø¹Ø²ÙŠØ²ÙŠ Ø§Ù„ÙÙ‚ÙŠ	28804051500692	Ø¹Ø²Ø¨Ø© Ø¹Ø¨Ø¯Ø§Ù„Ø¨Ø§Ø¹Ø« Ø§Ù„ÙÙ‚ÙŠ    	01064736068	Ø¹Ù„ÙŠ Ø³Ø¹Ø¯ Ù…Ø­Ù…Ø¯ ÙØªØ­ Ø§Ù„Ù„Ù‡ Ù†ØµØ§Ø±		01007617847	5/10611/3/10	1	3	ØªØ¬Ø§Ø±Ù‰ 	Ù…Ù„Ø§Ø¨Ø³	ØªØ¬Ø§Ø±Ù‰  - Ù…Ù„Ø§Ø¨Ø³	10	14	ÙÙŠ Ø§Ù„Ø®Ø²ÙŠÙ†Ø©	5836.0000			Ø¹Ø²Ø¨Ø© Ø¹Ø¨Ø¯Ø§Ù„Ø¨Ø§Ø¹Ø«    	Ø¨Ø±Ù†Ø§Ù…Ø¬ ØªÙ†Ù…ÙŠØ© Ø§Ù„Ù…Ø´Ø±ÙˆØ¹Ø§Øª Ø§Ù„ØµØºÙŠØ±Ø© 2	1.0000	CGC Ø§Ù„Ø§Ù‡Ù„ÙŠ 		0		29809011510453				21/10/2025 12:00:00 Øµ	21/01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1/11/2025 12:00:00 Øµ	21/01/2025 12:00:00 Øµ	1	ÙØ±Ø¯Ù‰	250050011343	ØªÙÙŠØ¯Ù‡ Ø¹Ù„Ù… Ø§Ù„Ø¯ÙŠÙ† Ø¹Ø¨Ø¯Ø§Ù„Ø¬ÙŠØ¯ ÙØ±Ø§Ø¬	27504191500768	Ø§ØµÙ„Ø§Ø­ Ø´Ø§Ù„Ù…Ø§    	01003457350	Ù…Ø­Ù…Ø¯ Ø¬Ù…Ø§Ù„ Ù…Ø­Ù…Ø¯ Ø§Ø­Ù…Ø¯ Ø³Ù„ÙŠÙ…Ø§Ù†		01032747002	5/11343/1/10	1	1	ØªØ¬Ø§Ø±Ù‰ 	Ø§ØºØ°ÙŠÙ‡ 	ØªØ¬Ø§Ø±Ù‰  - Ø§ØºØ°ÙŠÙ‡ 	10	12	ÙÙŠ Ø§Ù„Ø®Ø²ÙŠÙ†Ø©	2730.0000			Ø§ØµÙ„Ø§Ø­ Ø´Ø§Ù„Ù…Ø§    	Ø¨Ø±Ù†Ø§Ù…Ø¬ ØªÙ†Ù…ÙŠØ© Ø§Ù„Ù…Ø´Ø±ÙˆØ¹Ø§Øª Ø§Ù„ØµØºÙŠØ±Ø© 2	1.0000	CGC Ø§Ù„Ø§Ù‡Ù„ÙŠ 		0		29903211501536				21/10/2025 12:00:00 Øµ	21/01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1/11/2025 12:00:00 Øµ	21/01/2025 12:00:00 Øµ	1	ÙØ±Ø¯Ù‰	250050011351	Ù…Ø­Ù…Ø¯ Ø¹Ù„Ø§Ø¡Ø§Ù„Ø¯ÙŠÙ† Ù…ØµØ·ÙÙŠ Ø¹Ø¨Ø¯Ø§Ù„ÙØªØ§Ø­ Ø§Ù„ÙÙ‚ÙŠ	30205181501877	Ø§Ù„Ø¨Ø­Ø¨Ø±ÙŠ    	01065889655	Ù…Ø­Ù…Ø¯ Ø³Ø¹Ø¯ Ø¨Ø³ÙŠÙˆÙ†ÙŠ Ø¬Ø§Ø¨ Ø§Ù„Ù„Ù‡		01066121921	5/11351/1/10	3	33	Ø®Ø¯Ù…Ù‰ 	Ù…Ø®Ø¨Ø² 	Ø®Ø¯Ù…Ù‰  - Ù…Ø®Ø¨Ø² 	10	12	ÙÙŠ Ø§Ù„Ø®Ø²ÙŠÙ†Ø©	5404.0000			Ø§Ù„Ø¨Ø­ÙŠØ±ÙŠ    	Ø¨Ø±Ù†Ø§Ù…Ø¬ ØªÙ†Ù…ÙŠØ© Ø§Ù„Ù…Ø´Ø±ÙˆØ¹Ø§Øª Ø§Ù„ØµØºÙŠØ±Ø© 2	1.0000	CGC Ø§Ù„Ø§Ù‡Ù„ÙŠ 		0		27111131500431				21/10/2025 12:00:00 Øµ	21/01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2/11/2025 12:00:00 Øµ	22/07/2025 12:00:00 Øµ	1	ÙØ±Ø¯Ù‰	250050009054	Ù…Ø­Ù…Ø¯ Ù…Ø­Ù…Ø¯ Ø§Ù„Ø³ÙŠØ¯ Ø¹Ø¨Ø¯Ø§Ù„Ø±Ø­ÙŠÙ…	26701011503191	Ø¯Ù…Ø±Ùˆ    	01206582939	Ù‡Ø´Ø§Ù… Ù…Ø­Ù…Ø¯ Ù…Ø­Ù…Ø¯ Ø§Ù„Ø³ÙŠØ¯ Ø¹Ø¨Ø¯Ø§Ù„Ø±Ø­ÙŠÙ…		01008519852	5/9054/1/4	1	1	ØªØ¬Ø§Ø±Ù‰ 	Ø§ØºØ°ÙŠÙ‡ 	ØªØ¬Ø§Ø±Ù‰  - Ø§ØºØ°ÙŠÙ‡ 	4	12	ÙÙŠ Ø§Ù„Ø®Ø²ÙŠÙ†Ø©	1641.0000			Ø¯Ù…Ø±Ùˆ    	Ø¨Ø±Ù†Ø§Ù…Ø¬ ØªÙ†Ù…ÙŠØ© Ø§Ù„Ù…Ø´Ø±ÙˆØ¹Ø§Øª Ø§Ù„ØµØºÙŠØ±Ø© 2	1.0000	CGC Ø§Ù„Ø§Ù‡Ù„ÙŠ 		0		29902091501298				22/11/2025 12:00:00 Øµ	22/07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2/11/2025 12:00:00 Øµ	22/07/2025 12:00:00 Øµ	1	ÙØ±Ø¯Ù‰	250050011212	Ø­Ø³Ø§Ù… Ù…Ø³Ø¹Ø¯ Ø¹Ø¨Ø¯Ø§Ù„Ø±Ø­Ù…Ù† Ù…ØªÙˆÙ„ÙŠ Ø§Ù„Ø¬Ù…Ø§Ù„	29911011508873	Ø§Ù„ØºÙ†Ø§ÙŠÙ…Ù‡    	01026037985	ÙƒØ±ÙŠÙ… Ù…Ø­Ù…Ø¯ Ù…Ø­Ù…Ø¯ Ù…ØªÙˆÙ„ÙŠ Ø§Ù„Ø¬Ù…Ø§Ù„		01095251403	5/11212/1/4	1	3	ØªØ¬Ø§Ø±Ù‰ 	Ù…Ù„Ø§Ø¨Ø³	ØªØ¬Ø§Ø±Ù‰  - Ù…Ù„Ø§Ø¨Ø³	4	16	ÙÙŠ Ø§Ù„Ø®Ø²ÙŠÙ†Ø©	4428.0000			Ø§Ù„ØºÙ†Ø§ÙŠÙ…Ù‡    	Ø¨Ø±Ù†Ø§Ù…Ø¬ ØªÙ†Ù…ÙŠØ© Ø§Ù„Ù…Ø´Ø±ÙˆØ¹Ø§Øª Ø§Ù„ØµØºÙŠØ±Ø© 2	1.0000	CGC Ø§Ù„Ø§Ù‡Ù„ÙŠ 		0		30111101502571				22/10/2025 12:00:00 Øµ	22/07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2/11/2025 12:00:00 Øµ	22/07/2025 12:00:00 Øµ	1	ÙØ±Ø¯Ù‰	250050012118	Ù…Ù†Ø§Ù„ Ø±Ø¶Ø§ Ø¹Ø·ÙŠÙ‡ Ø¹Ù„ÙŠ Ø¹Ø·ÙŠÙ‡	30211061501121	Ø¯Ù…Ø±Ùˆ    	01016369382	Ø¨Ø³Ù…Ù‡ Ù…Ø­Ù…Ø¯ Ø¹Ø¨Ø¯Ø§Ù„Ø±Ø­Ù…Ù† Ø¹Ø¨Ø¯Ø§Ù„Ø¹Ø§Ù„		01065570228	5/12118/1/4	1	1	ØªØ¬Ø§Ø±Ù‰ 	Ø§ØºØ°ÙŠÙ‡ 	ØªØ¬Ø§Ø±Ù‰  - Ø§ØºØ°ÙŠÙ‡ 	4	16	ÙÙŠ Ø§Ù„Ø®Ø²ÙŠÙ†Ø©	4428.0000			Ø¯Ù…Ø±Ùˆ Ø§Ù„Ø­Ø¯Ø§Ø¯ÙŠ    	Ø¨Ø±Ù†Ø§Ù…Ø¬ ØªÙ†Ù…ÙŠØ© Ø§Ù„Ù…Ø´Ø±ÙˆØ¹Ø§Øª Ø§Ù„ØµØºÙŠØ±Ø© 2	1.0000	CGC Ø§Ù„Ø§Ù‡Ù„ÙŠ 		0		28708111501228				22/10/2025 12:00:00 Øµ	22/07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2/11/2025 12:00:00 Øµ	22/07/2025 12:00:00 Øµ	1	ÙØ±Ø¯Ù‰	250050012126	Ø¹Ù„ÙŠ Ù…Ø­Ù…Ø¯ Ø§Ø¨Ø±Ø§Ù‡ÙŠÙ… Ù…Ø­Ù…Ø¯ Ø±Ø²Ù‚	29901201504739	Ù….Ø§Ù„Ø¬Ø¯ÙŠØ¯Ù‡    	01000283056	Ø§Ø­Ù…Ø¯ Ø§Ù„Ù…Ø¤Ù…Ù† Ø·Ù‡ Ù…Ø­Ù…Ø¯ Ù…ÙˆØ³ÙŠ Ø§Ù„ÙˆÙƒÙŠÙ„		01000280305	5/12126/1/4	1	1	ØªØ¬Ø§Ø±Ù‰ 	Ø§ØºØ°ÙŠÙ‡ 	ØªØ¬Ø§Ø±Ù‰  - Ø§ØºØ°ÙŠÙ‡ 	4	16	ÙÙŠ Ø§Ù„Ø®Ø²ÙŠÙ†Ø©	4428.0000			Ù….Ø§Ù„Ø¬Ø¯ÙŠØ¯Ù‡    	Ø¨Ø±Ù†Ø§Ù…Ø¬ ØªÙ†Ù…ÙŠØ© Ø§Ù„Ù…Ø´Ø±ÙˆØ¹Ø§Øª Ø§Ù„ØµØºÙŠØ±Ø© 2	1.0000	CGC Ø§Ù„Ø§Ù‡Ù„ÙŠ 		0		29909251502576				22/10/2025 12:00:00 Øµ	22/07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2/11/2025 12:00:00 Øµ	22/07/2025 12:00:00 Øµ	1	ÙØ±Ø¯Ù‰	250050012136	Ø³Ù…Ø± Ø³Ù…ÙŠØ± Ø±Ø²Ù‚ Ù…Ø±Ø´Ø¯ÙŠ	29401011534485	Ø¯Ù…Ø±Ùˆ    	01025239189	Ø³Ø¹ÙŠØ¯Ù‡ Ø±Ø²Ù‚ Ù…Ø±Ø´Ø¯ÙŠ Ø´Ù„Ø¨ÙŠ		01022153727	5/12136/1/4	1	1	ØªØ¬Ø§Ø±Ù‰ 	Ø§ØºØ°ÙŠÙ‡ 	ØªØ¬Ø§Ø±Ù‰  - Ø§ØºØ°ÙŠÙ‡ 	4	16	ÙÙŠ Ø§Ù„Ø®Ø²ÙŠÙ†Ø©	4428.0000			Ø¯Ù…Ø±Ùˆ    	Ø¨Ø±Ù†Ø§Ù…Ø¬ ØªÙ†Ù…ÙŠØ© Ø§Ù„Ù…Ø´Ø±ÙˆØ¹Ø§Øª Ø§Ù„ØµØºÙŠØ±Ø© 2	1.0000	CGC Ø§Ù„Ø§Ù‡Ù„ÙŠ 		0		26702231500581				22/10/2025 12:00:00 Øµ	22/07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2/11/2025 12:00:00 Øµ	22/07/2025 12:00:00 Øµ	1	ÙØ±Ø¯Ù‰	250050012141	Ù†ÙŠØ±Ù…ÙŠÙ† Ø³Ø¹Ø¯ Ù…Ø­Ù…Ø¯ Ø§Ø¨Ø±Ø§Ù‡ÙŠÙ…	28603131500388	Ø§Ù„Ù…Ø±Ø§ÙŠØ§    	01190175647	Ø®ÙŠØ±ÙŠÙ‡ Ø³Ø¹Ø¯ Ù…Ø­Ù…Ø¯ Ø§Ø¨Ø±Ø§Ù‡ÙŠÙ…		01023651746	5/12141/1/4	1	1	ØªØ¬Ø§Ø±Ù‰ 	Ø§ØºØ°ÙŠÙ‡ 	ØªØ¬Ø§Ø±Ù‰  - Ø§ØºØ°ÙŠÙ‡ 	4	16	ÙÙŠ Ø§Ù„Ø®Ø²ÙŠÙ†Ø©	4428.0000			Ø§Ù„Ù…Ø±Ø§ÙŠØ§    	Ø¨Ø±Ù†Ø§Ù…Ø¬ ØªÙ†Ù…ÙŠØ© Ø§Ù„Ù…Ø´Ø±ÙˆØ¹Ø§Øª Ø§Ù„ØµØºÙŠØ±Ø© 2	1.0000	CGC Ø§Ù„Ø§Ù‡Ù„ÙŠ 		0		28212111501028				22/10/2025 12:00:00 Øµ	22/07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3/11/2025 12:00:00 Øµ	23/11/2024 12:00:00 Øµ	1	ÙØ±Ø¯Ù‰	250050006769	Ø³Ø¹Ø¯ Ø¹Ø¨Ø¯Ø§Ù„Ø³Ù„Ø§Ù… Ø³ÙŠØ¯Ø§Ø­Ù…Ø¯ Ø¯ÙˆÙŠØ¯Ø§Ø±	29707011505274	Ø§Ù„Ù‚ØµØ§Ø¨ÙŠ    	01060462516	Ø§Ø´Ø±Ù Ø¹Ø¨Ø¯Ø§Ù„Ø³Ù„Ø§Ù… Ù…Ø­Ù…Ø¯ Ø´ÙŠØ­Ø§	1096634601		5/6769/3/12	1	1	ØªØ¬Ø§Ø±Ù‰ 	Ø§ØºØ°ÙŠÙ‡ 	ØªØ¬Ø§Ø±Ù‰  - Ø§ØºØ°ÙŠÙ‡ 	12	16	ÙÙŠ Ø§Ù„Ø®Ø²ÙŠÙ†Ø©	3534.0000			Ø§Ù„Ù‚ØµØ§Ø¨ÙŠ    	Ø¨Ø±Ù†Ø§Ù…Ø¬ ØªÙ†Ù…ÙŠØ© Ø§Ù„Ù…Ø´Ø±ÙˆØ¹Ø§Øª Ø§Ù„ØµØºÙŠØ±Ø© 2	1.0000	CGC Ø§Ù„Ø§Ù‡Ù„ÙŠ 		0		28204161500194				23/10/2025 12:00:00 Øµ	23/11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3/11/2025 12:00:00 Øµ	23/11/2024 12:00:00 Øµ	1	ÙØ±Ø¯Ù‰	250050007423	Ù…Ø­Ù…Ø¯ Ø§Ø­Ù…Ø¯ Ø§Ø­Ù…Ø¯ Ø§Ù„Ø¬Ù†Ø²ÙˆØ±ÙŠ	26408271500138	Ø§Ù„Ø³Ø­Ù…Ø§ÙˆÙ‰    	01286992039	ØµØ¨Ø±ÙŠ Ø¯Ø³ÙˆÙ‚ÙŠ Ù…Ø­Ù…Ø¯ Ø¹Ù„ÙŠ ÙƒØ§Ø¨ÙˆÙ‡		01012093248	5/7423/5/12	1	1	ØªØ¬Ø§Ø±Ù‰ 	Ø§ØºØ°ÙŠÙ‡ 	ØªØ¬Ø§Ø±Ù‰  - Ø§ØºØ°ÙŠÙ‡ 	12	18	ÙÙŠ Ø§Ù„Ø®Ø²ÙŠÙ†Ø©	6064.0000			Ø³ÙŠØ¯ÙŠ Ø³Ø§Ù„Ù… - Ù…Ø³Ø§ÙƒÙ† Ø§Ù„Ø³Ù„Ø®Ø§Ù†Ù‡    	Ø¨Ø±Ù†Ø§Ù…Ø¬ ØªÙ†Ù…ÙŠØ© Ø§Ù„Ù…Ø´Ø±ÙˆØ¹Ø§Øª Ø§Ù„ØµØºÙŠØ±Ø© 2	1.0000	CGC Ø§Ù„Ø§Ù‡Ù„ÙŠ 		0		26704251501292				23/10/2025 12:00:00 Øµ	23/11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3/11/2025 12:00:00 Øµ	23/11/2024 12:00:00 Øµ	1	ÙØ±Ø¯Ù‰	250050009099	Ù†Ø³Ù…Ù‡ Ø´Ø¹Ø¨Ø§Ù† Ù…Ø­Ù…Ø¯ Ø³Ø§Ù„Ù…	28601201502062	Ø¯Ù…Ø±Ùˆ    	01098323520	Ø­Ù†Ø§Ù† Ø§Ø³Ù…Ø§Ø¹ÙŠÙ„ Ø¹Ø¨Ø¯Ø§Ù„ÙØªØ§Ø­ Ø¹Ø§Ù…Ø± Ø§Ù„Ù‚ØµØ§Øµ	1099722615	01067539566	5/9099/1/12	1	1	ØªØ¬Ø§Ø±Ù‰ 	Ø§ØºØ°ÙŠÙ‡ 	ØªØ¬Ø§Ø±Ù‰  - Ø§ØºØ°ÙŠÙ‡ 	12	12	ÙÙŠ Ø§Ù„Ø®Ø²ÙŠÙ†Ø©	2184.0000			Ø¯Ù…Ø±Ùˆ    	Ø¨Ø±Ù†Ø§Ù…Ø¬ ØªÙ†Ù…ÙŠØ© Ø§Ù„Ù…Ø´Ø±ÙˆØ¹Ø§Øª Ø§Ù„ØµØºÙŠØ±Ø© 2	1.0000	CGC Ø§Ù„Ø§Ù‡Ù„ÙŠ 	*	0		27612211501721				23/10/2025 12:00:00 Øµ	23/11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3/11/2025 12:00:00 Øµ	23/11/2024 12:00:00 Øµ	1	ÙØ±Ø¯Ù‰	250050009766	Ø§ÙŠÙ…Ø§Ù† Ø§Ø­Ù…Ø¯ Ø¹Ø¨Ø¯Ø§Ù„Ù„Ø·ÙŠÙ Ø§Ø­Ù…Ø¯ Ø§Ù„Ø¬Ù…Ø§Ù„	28312241500664	Ø¯Ù…Ø±Ùˆ    	01123162631	Ù†Ø§Ø¯Ø± Ø¹Ù„ÙŠ Ø§Ø­Ù…Ø¯ Ø¹Ù„ÙŠ		01027102633	5/9766/4/12	1	1	ØªØ¬Ø§Ø±Ù‰ 	Ø§ØºØ°ÙŠÙ‡ 	ØªØ¬Ø§Ø±Ù‰  - Ø§ØºØ°ÙŠÙ‡ 	12	14	ÙÙŠ Ø§Ù„Ø®Ø²ÙŠÙ†Ø©	6225.0000			Ø§Ù„Ø­Ø¯Ø§Ø¯ÙŠ    	Ø¨Ø±Ù†Ø§Ù…Ø¬ ØªÙ†Ù…ÙŠØ© Ø§Ù„Ù…Ø´Ø±ÙˆØ¹Ø§Øª Ø§Ù„ØµØºÙŠØ±Ø© 2	1.0000	CGC Ø§Ù„Ø§Ù‡Ù„ÙŠ 		0		29703201502837				23/10/2025 12:00:00 Øµ	23/11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3/11/2025 12:00:00 Øµ	23/11/2024 12:00:00 Øµ	1	ÙØ±Ø¯Ù‰	250050011169	Ø¯Ø¹Ø§Ø¡ Ø¹Ø¨Ø¯Ø§Ù„Ø¹Ø§Ø·ÙŠ Ø¹Ø¨Ø¯Ø§Ù„Ø¹Ø§Ø·ÙŠ Ø¹Ø¨Ø¯Ø±Ø¨Ù‡	28909241500822	Ø§Ø¨ÙˆØ­Ø¬Ø§Ø²ÙŠ    	01060484158	Ù…Ø­Ù…Ø¯ Ø§Ù„Ø³ÙŠØ¯ Ù…Ø­Ù…Ø¯ Ø§Ù„Ø³ÙŠØ¯ Ù†Ø§ØµØ±		01124152072	5/11169/1/12	3	1	Ø®Ø¯Ù…Ù‰ 	Ø§ØºØ°ÙŠÙ‡ 	Ø®Ø¯Ù…Ù‰  - Ø§ØºØ°ÙŠÙ‡ 	12	12	ÙÙŠ Ø§Ù„Ø®Ø²ÙŠÙ†Ø©	5404.0000			Ø§Ø¨ÙˆØ­Ø¬Ø§Ø²ÙŠ - Ø§Ù„ØºÙ†Ø§ÙŠÙ…Ù‡    	Ø¨Ø±Ù†Ø§Ù…Ø¬ ØªÙ†Ù…ÙŠØ© Ø§Ù„Ù…Ø´Ø±ÙˆØ¹Ø§Øª Ø§Ù„ØµØºÙŠØ±Ø© 2	1.0000	CGC Ø§Ù„Ø§Ù‡Ù„ÙŠ 	*	0		28602151502097				23/10/2025 12:00:00 Øµ	23/11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3/11/2025 12:00:00 Øµ	23/12/2024 12:00:00 Øµ	1	ÙØ±Ø¯Ù‰	250050001681	Ø­Ù…ÙŠØ¯Ù‡ Ø§Ø­Ù…Ø¯ Ø¹Ø¨Ø¯Ø§Ù„ØºÙ†ÙŠ Ø´Ø±Ù	28203171500684	Ø§Ù„Ø­Ø¯Ø§Ø¯Ù‰    	01201533579	Ø³Ø¹ÙŠØ¯Ù‡ Ù…Ø­Ù…ÙˆØ¯ Ø§Ø¨ÙˆØ´ÙŠØ¨ Ù…Ø­Ù…ÙˆØ¯		01027518387	5/1681/7/11	1	1	ØªØ¬Ø§Ø±Ù‰ 	Ø§ØºØ°ÙŠÙ‡ 	ØªØ¬Ø§Ø±Ù‰  - Ø§ØºØ°ÙŠÙ‡ 	11	18	ÙÙŠ Ø§Ù„Ø®Ø²ÙŠÙ†Ø©	3256.0000			Ø¯Ù…Ø±Ùˆ    	Ø¨Ø±Ù†Ø§Ù…Ø¬ ØªÙ†Ù…ÙŠØ© Ø§Ù„Ù…Ø´Ø±ÙˆØ¹Ø§Øª Ø§Ù„ØµØºÙŠØ±Ø© 2	1.0000	CGC Ø§Ù„Ø§Ù‡Ù„ÙŠ 		0		28202131500928				23/11/2025 12:00:00 Øµ	23/12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3/11/2025 12:00:00 Øµ	23/12/2024 12:00:00 Øµ	1	ÙØ±Ø¯Ù‰	250050005655	Ù…Ø±ÙˆÙ‡ Ù…Ø­Ù…Ø¯ Ù…Ø±Ø³ÙŠ Ø§Ù„Ø´Ø§Ù…Ù„ÙŠ Ø³Ø§Ù„Ù…	29012101502349	Ù…Ù†Ø·Ù‚Ø© Ù…Ø¹Ø²ÙˆØ± - Ø´ Ø®Ø§Ù„Ø¯ Ø¨Ù† ÙˆÙ„ÙŠØ¯    	01092663015	Ø¹Ø¨Ø¯Ø§Ù„Ø­Ù„ÙŠÙ… Ø¹Ø¨Ø¯Ø§Ù„Ø­Ù…ÙŠØ¯ Ù…Ø­Ù…Ø¯ Ø§Ù„Ø¯ÙŠØ¨		01092663015	5/5655/3/11	1	3	ØªØ¬Ø§Ø±Ù‰ 	Ù…Ù„Ø§Ø¨Ø³	ØªØ¬Ø§Ø±Ù‰  - Ù…Ù„Ø§Ø¨Ø³	11	16	ÙÙŠ Ø§Ù„Ø®Ø²ÙŠÙ†Ø©	3534.0000			Ø³ÙŠØ¯ÙŠ Ø³Ø§Ù„Ù… -ÙƒÙˆØ¨Ø±ÙŠ Ù…Ø­Ø±Ù…    	Ø¨Ø±Ù†Ø§Ù…Ø¬ ØªÙ†Ù…ÙŠØ© Ø§Ù„Ù…Ø´Ø±ÙˆØ¹Ø§Øª Ø§Ù„ØµØºÙŠØ±Ø© 2	1.0000	CGC Ø§Ù„Ø§Ù‡Ù„ÙŠ 		0		28507141500638				23/11/2025 12:00:00 Øµ	23/12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3/11/2025 12:00:00 Øµ	23/12/2024 12:00:00 Øµ	1	ÙØ±Ø¯Ù‰	250050009818	Ù…Ø­Ù…Ø¯ Ù…Ø­Ù…Ø¯ Ø¹Ù„ÙŠ Ù…Ø­Ù…Ø¯	26212181501796	Ø¨Ø±ÙŠØ© Ù„Ø§ØµÙŠÙØ±    	01067371655	Ù†Ø§Ù‡Ø¯ Ø¹Ù„ÙŠ Ø¹Ø¨Ø¯Ø§Ù„ÙØªØ§Ø­ Ø¹Ù„ÙŠØ¨Ù‡		01010074284	5/9818/3/11	1	3	ØªØ¬Ø§Ø±Ù‰ 	Ù…Ù„Ø§Ø¨Ø³	ØªØ¬Ø§Ø±Ù‰  - Ù…Ù„Ø§Ø¨Ø³	11	14	ÙÙŠ Ø§Ù„Ø®Ø²ÙŠÙ†Ø©	4815.0000			Ø¨Ø±ÙŠØ© Ù„Ø§ØµÙŠÙØ±    	Ø¨Ø±Ù†Ø§Ù…Ø¬ ØªÙ†Ù…ÙŠØ© Ø§Ù„Ù…Ø´Ø±ÙˆØ¹Ø§Øª Ø§Ù„ØµØºÙŠØ±Ø© 2	1.0000	CGC Ø§Ù„Ø§Ù‡Ù„ÙŠ 		0		26808141500347				23/07/2025 12:00:00 Øµ	23/12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3/11/2025 12:00:00 Øµ	23/12/2024 12:00:00 Øµ	1	ÙØ±Ø¯Ù‰	250050011240	Ù…Ø­Ù…Ø¯ Ø¹Ù„ÙŠ Ù…Ø­Ù…Ø¯ Ø¹Ø¨Ø¯Ø§Ù„Ø­Ù…ÙŠØ¯ Ø§Ù„ØµÙŠØ§Ø¯	30202011505232	Ø¹Ø²Ø¨Ø© Ø¹Ø¨Ø¯Ø§Ù„Ø¹Ø§Ø·ÙŠ    	01061954561	Ø¹Ù„ÙŠ Ù…Ø­Ù…Ø¯ Ø¹Ø¨Ø¯Ø§Ù„Ø­Ù…ÙŠØ¯ Ø§Ù„ØµÙŠØ§Ø¯		01099644723	5/11240/1/11	1	1	ØªØ¬Ø§Ø±Ù‰ 	Ø§ØºØ°ÙŠÙ‡ 	ØªØ¬Ø§Ø±Ù‰  - Ø§ØºØ°ÙŠÙ‡ 	11	12	ÙÙŠ Ø§Ù„Ø®Ø²ÙŠÙ†Ø©	5404.0000			Ø¹Ø²Ø¨Ø© Ø¹Ø¨Ø¯Ø§Ù„Ø¹Ø§Ø·ÙŠ    	Ø¨Ø±Ù†Ø§Ù…Ø¬ ØªÙ†Ù…ÙŠØ© Ø§Ù„Ù…Ø´Ø±ÙˆØ¹Ø§Øª Ø§Ù„ØµØºÙŠØ±Ø© 2	1.0000	CGC Ø§Ù„Ø§Ù‡Ù„ÙŠ 		0		27212231500811				23/10/2025 12:00:00 Øµ	23/12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3/11/2025 12:00:00 Øµ	23/12/2024 12:00:00 Øµ	1	ÙØ±Ø¯Ù‰	250050011276	Ø±ÙŠÙ‡Ø§Ù… Ù…Ù‡Ø¯ÙŠ Ø³Ø¹Ø¯ Ø®Ù„ÙŠÙÙ‡	29706011504808	Ø§Ù„Ø´Ø±Ø§Ù‚ÙˆÙ‡ Ø§Ù„Ø¨Ø­Ø±ÙŠÙ‡ - Ø§Ù„Ø¨Ù„Ø§ØµÙŠ    	01067707689	Ù†ÙˆØ§Ø±Ù‡ Ø¹Ø¨Ø¯Ø§Ù„Ø­Ù…ÙŠØ¯ Ø§Ø¨ÙˆØ§Ù„Ø¹Ù†ÙŠÙ† Ø¹Ù„ÙŠ		01006314142	5/11276/1/11	1	1	ØªØ¬Ø§Ø±Ù‰ 	Ø§ØºØ°ÙŠÙ‡ 	ØªØ¬Ø§Ø±Ù‰  - Ø§ØºØ°ÙŠÙ‡ 	11	12	ÙÙŠ Ø§Ù„Ø®Ø²ÙŠÙ†Ø©	1092.0000			Ø§Ù„Ø´Ø±Ø§Ù‚ÙˆÙ‡ Ø§Ù„Ø¨Ø­Ø±ÙŠÙ‡    	Ø¨Ø±Ù†Ø§Ù…Ø¬ ØªÙ†Ù…ÙŠØ© Ø§Ù„Ù…Ø´Ø±ÙˆØ¹Ø§Øª Ø§Ù„ØµØºÙŠØ±Ø© 2	1.0000	CGC Ø§Ù„Ø§Ù‡Ù„ÙŠ 		0		26709161501341				23/10/2025 12:00:00 Øµ	23/12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3/11/2025 12:00:00 Øµ	23/12/2024 12:00:00 Øµ	1	ÙØ±Ø¯Ù‰	250050011281	Ù…Ø­Ù…Ø¯ Ø¨Ù‡Ù†Ø³ÙŠ Ø§Ø¨ÙˆØ§Ù„ÙØªÙˆØ­ Ø§Ù„Ø³Ø¹ÙŠØ¯	29810201501157	Ø¯Ù…Ø±Ùˆ    	01068960224	Ø¹Ø¨Ø¯Ø§Ù„Ù„Ù‡ Ø¹Ø¨Ø¯Ø§Ù„Ù…ÙˆÙ„ÙŠ Ø¹Ø¨Ø¯Ø§Ù„ØºÙØ§Ø± Ù…Ø­Ù…Ø¯ Ø§Ù„Ø¨ÙŠÙ„ÙŠ		01068960224	5/11281/1/11	1	1	ØªØ¬Ø§Ø±Ù‰ 	Ø§ØºØ°ÙŠÙ‡ 	ØªØ¬Ø§Ø±Ù‰  - Ø§ØºØ°ÙŠÙ‡ 	11	12	ÙÙŠ Ø§Ù„Ø®Ø²ÙŠÙ†Ø©	3166.0000			Ø¯Ù…Ø±Ùˆ    	Ø¨Ø±Ù†Ø§Ù…Ø¬ ØªÙ†Ù…ÙŠØ© Ø§Ù„Ù…Ø´Ø±ÙˆØ¹Ø§Øª Ø§Ù„ØµØºÙŠØ±Ø© 2	1.0000	CGC Ø§Ù„Ø§Ù‡Ù„ÙŠ 		0		29901011514932				23/10/2025 12:00:00 Øµ	23/12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3/11/2025 12:00:00 Øµ	23/04/2025 12:00:00 Øµ	1	ÙØ±Ø¯Ù‰	250050003019	Ø±Ù‚ÙŠÙ‡ Ø§Ù„ØµØ§Ø¨Ø± Ø§Ù„Ø³ÙŠØ¯ Ø§Ù„Ù…ØµØ±ÙŠ	28104201802763	Ø³ÙŠØ¯ÙŠ Ø³Ø§Ù„Ù…    	01024025108	Ù…Ø­Ù…Ø¯ ØºØ±ÙŠØ¨ Ø¨Ø¯ÙŠØ± Ø¹Ù…Ø§Ø±		01024025108	5/3019/5/7	1	3	ØªØ¬Ø§Ø±Ù‰ 	Ù…Ù„Ø§Ø¨Ø³	ØªØ¬Ø§Ø±Ù‰  - Ù…Ù„Ø§Ø¨Ø³	7	16	ÙÙŠ Ø§Ù„Ø®Ø²ÙŠÙ†Ø©	2650.0000			Ø³ÙŠØ¯ÙŠ Ø³Ø§Ù„Ù… Ø´Ø§Ø±Ø¹ Ø³ÙˆÙ‚ Ø§Ù„Ø³Ù…Ùƒ    	Ø¨Ø±Ù†Ø§Ù…Ø¬ ØªÙ†Ù…ÙŠØ© Ø§Ù„Ù…Ø´Ø±ÙˆØ¹Ø§Øª Ø§Ù„ØµØºÙŠØ±Ø© 2	1.0000	CGC Ø§Ù„Ø§Ù‡Ù„ÙŠ 		0		27511111500459				23/10/2025 12:00:00 Øµ	23/04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3/11/2025 12:00:00 Øµ	23/04/2025 12:00:00 Øµ	1	ÙØ±Ø¯Ù‰	250050006166	Ø´ÙŠÙ…Ø§Ø¡ Ù…Ø­Ù…Ø¯ Ù…Ø­Ù…Ø¯ Ø®Ø¶Ø±	29911201502545	Ø¯Ù…Ø±Ùˆ Ø¨Ø¬ÙˆØ§Ø± Ù…Ø³Ø¬Ø¯ Ø§Ù„Ù‡ÙˆØ§Ø´Ù…    	01287509206	Ø³Ù…Ø§Ø³Ù… Ø¹Ø¨Ø¯Ø§Ù„Ø®Ø§Ù„Ù‚ Ø¹Ù„ÙŠ Ø§Ù„ÙˆÙƒÙŠÙ„		01025961569	5/6166/6/7	1	1	ØªØ¬Ø§Ø±Ù‰ 	Ø§ØºØ°ÙŠÙ‡ 	ØªØ¬Ø§Ø±Ù‰  - Ø§ØºØ°ÙŠÙ‡ 	7	20	ÙÙŠ Ø§Ù„Ø®Ø²ÙŠÙ†Ø©	4550.0000			Ø¯Ù…Ø±Ùˆ Ø¨Ø¬ÙˆØ§Ø± Ù…Ø³Ø¬Ø¯ Ø§Ù„Ù‡ÙˆØ§Ø´Ù…    	Ø¨Ø±Ù†Ø§Ù…Ø¬ ØªÙ†Ù…ÙŠØ© Ø§Ù„Ù…Ø´Ø±ÙˆØ¹Ø§Øª Ø§Ù„ØµØºÙŠØ±Ø© 2	1.0000	CGC Ø§Ù„Ø§Ù‡Ù„ÙŠ 		0		27504071500527				23/11/2025 12:00:00 Øµ	23/04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3/11/2025 12:00:00 Øµ	23/04/2025 12:00:00 Øµ	1	ÙØ±Ø¯Ù‰	250050010378	Ø§Ø­Ù…Ø¯ Ø­Ø³Ù† Ø¹Ø¨Ø¯Ù‡ Ø¹Ù„ÙŠ	29507141500119	Ø¯Ù…Ø±Ùˆ    	01287180360	Ø¹Ù†ØªØ± Ø­Ø³Ù† Ø¹Ø¨Ø¯Ù‡ Ø¹Ù„ÙŠ		01284253028	5/10378/2/7	1	1	ØªØ¬Ø§Ø±Ù‰ 	Ø§ØºØ°ÙŠÙ‡ 	ØªØ¬Ø§Ø±Ù‰  - Ø§ØºØ°ÙŠÙ‡ 	7	12	ÙÙŠ Ø§Ù„Ø®Ø²ÙŠÙ†Ø©	4913.0000			Ø§Ù„Ø­Ø¯Ø§Ø¯ÙŠ    	Ø¨Ø±Ù†Ø§Ù…Ø¬ ØªÙ†Ù…ÙŠØ© Ø§Ù„Ù…Ø´Ø±ÙˆØ¹Ø§Øª Ø§Ù„ØµØºÙŠØ±Ø© 2	1.0000	CGC Ø§Ù„Ø§Ù‡Ù„ÙŠ 		0		29808011506131				23/10/2025 12:00:00 Øµ	23/04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3/11/2025 12:00:00 Øµ	23/04/2025 12:00:00 Øµ	1	ÙØ±Ø¯Ù‰	250050011746	Ø§ÙŠÙ…Ø§Ù† Ø¨Ø³ÙŠÙˆÙ†ÙŠ Ù…ØµØ·ÙÙŠ Ø¹ÙÙŠÙÙŠ	28303031500689	Ø¯Ù…Ø±Ùˆ    	01050612265	Ø´Ø§Ù…Ù‡ Ù…Ø­Ù…Ø¯ Ù…ØµØ·ÙÙŠ Ù…Ø­Ù…Ø¯ Ø´ØªØ§		01013387394	5/11746/1/7	1	3	ØªØ¬Ø§Ø±Ù‰ 	Ù…Ù„Ø§Ø¨Ø³	ØªØ¬Ø§Ø±Ù‰  - Ù…Ù„Ø§Ø¨Ø³	7	16	ÙÙŠ Ø§Ù„Ø®Ø²ÙŠÙ†Ø©	4417.0000			Ø¯Ù…Ø±Ùˆ    	Ø¨Ø±Ù†Ø§Ù…Ø¬ ØªÙ†Ù…ÙŠØ© Ø§Ù„Ù…Ø´Ø±ÙˆØ¹Ø§Øª Ø§Ù„ØµØºÙŠØ±Ø© 2	1.0000	CGC Ø§Ù„Ø§Ù‡Ù„ÙŠ 		0		28703211501401				23/10/2025 12:00:00 Øµ	23/04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3/11/2025 12:00:00 Øµ	23/09/2025 12:00:00 Øµ	1	ÙØ±Ø¯Ù‰	250050008113	Ù‡Ù†Ø§Ø¡ ÙŠÙˆØ³Ù Ø¹Ø¨Ø¯Ø§Ù„Ø­Ù…ÙŠØ¯ Ø§Ù„Ù‚ØµØ§Øµ	28801301500643	Ø§Ù„Ø±Ø¨Ø§ÙŠØ¹Ù‡ - Ù…Ø±ÙƒØ² Ø³ÙŠØ¯ÙŠ Ø³Ø§Ù„Ù…    	01012150275	Ù…Ø­Ù…Ø¯ Ø§Ù„Ø³ÙŠØ¯ Ø§Ø­Ù…Ø¯ Ø§Ù„Ø³ÙŠØ¯ Ø§Ù„Ø¹ÙˆØ§Ø¶ÙŠ		01006416096	5/8113/6/2	1	1	ØªØ¬Ø§Ø±Ù‰ 	Ø§ØºØ°ÙŠÙ‡ 	ØªØ¬Ø§Ø±Ù‰  - Ø§ØºØ°ÙŠÙ‡ 	2	16	ÙÙŠ Ø§Ù„Ø®Ø²ÙŠÙ†Ø©	4396.0000			Ø§Ù„Ø±Ø¨Ø§ÙŠØ¹Ù‡ - Ù…Ø±ÙƒØ² Ø³ÙŠØ¯ÙŠ Ø³Ø§Ù„Ù…    	Ø¨Ø±Ù†Ø§Ù…Ø¬ ØªÙ†Ù…ÙŠØ© Ø§Ù„Ù…Ø´Ø±ÙˆØ¹Ø§Øª Ø§Ù„ØµØºÙŠØ±Ø© 2	1.0000	CGC Ø§Ù„Ø§Ù‡Ù„ÙŠ 		0		29005161500454				23/11/2025 12:00:00 Øµ	23/09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3/11/2025 12:00:00 Øµ	23/09/2025 12:00:00 Øµ	1	ÙØ±Ø¯Ù‰	250050009422	Ù…ØµØ·ÙÙŠ Ø³Ø¹Ø¯ Ù…ØµØ·ÙÙŠ Ø²ÙŠØªØ­Ø§Ø±	28607051501176	Ù‚Ø±ÙŠØ© Ø¯Ù…Ø±Ùˆ- Ù…Ø±ÙƒØ² Ø³ÙŠØ¯ÙŠ Ø³Ø§Ù„Ù…    	01025567401	Ù…Ø§Ù‡Ø± Ø´Ø¹Ø¨Ø§Ù† Ø¹Ø¨Ø¯Ø§Ù„Ù…Ø±Ø¶ÙŠ Ø§Ù„Ø³ÙŠØ¯		01019964637	5/9422/3/2	1	19	ØªØ¬Ø§Ø±Ù‰ 	Ù„ÙˆØ§Ø²Ù… ØµÙ†Ø§Ø¹ÙŠØ© 	ØªØ¬Ø§Ø±Ù‰  - Ù„ÙˆØ§Ø²Ù… ØµÙ†Ø§Ø¹ÙŠØ© 	2	14	ÙÙŠ Ø§Ù„Ø®Ø²ÙŠÙ†Ø©	3681.0000			Ù‚Ø±ÙŠØ© Ø¯Ù…Ø±Ùˆ - Ù…Ø±ÙƒØ² Ø³ÙŠØ¯ÙŠ Ø³Ø§Ù„Ù…    	Ø¨Ø±Ù†Ø§Ù…Ø¬ ØªÙ†Ù…ÙŠØ© Ø§Ù„Ù…Ø´Ø±ÙˆØ¹Ø§Øª Ø§Ù„ØµØºÙŠØ±Ø© 2	1.0000	CGC Ø§Ù„Ø§Ù‡Ù„ÙŠ 		0		29003011504017				23/11/2025 12:00:00 Øµ	23/09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3/11/2025 12:00:00 Øµ	23/09/2025 12:00:00 Øµ	1	ÙØ±Ø¯Ù‰	250050012389	Ø§Ù„Ø³ÙŠØ¯ Ø²ÙŠÙ† Ù…Ø·Ø§ÙˆØ¹ Ø§Ø­Ù…Ø¯	27206161500274	Ù‚Ø±ÙŠØ© Ø§Ù„ÙˆØ±Ù‚ - Ù…Ø±ÙƒØ² Ø³ÙŠØ¯ÙŠ Ø³Ø§Ù„Ù…    	01021894065	Ù‡ÙˆÙŠØ¯Ø§ Ù…Ø­Ù…ÙˆØ¯ Ø¹Ø·ÙŠÙ‡ Ø¹Ø«Ù…Ø§Ù†		01003484326	5/12389/1/2	1	1	ØªØ¬Ø§Ø±Ù‰ 	Ø§ØºØ°ÙŠÙ‡ 	ØªØ¬Ø§Ø±Ù‰  - Ø§ØºØ°ÙŠÙ‡ 	2	12	ÙÙŠ Ø§Ù„Ø®Ø²ÙŠÙ†Ø©	2175.0000			Ø§Ù„ÙˆØ±Ù‚ - Ø§Ù„Ù…Ø³Ø¬Ø¯ Ø§Ù„ÙƒØ¨ÙŠØ± - Ù…Ø±ÙƒØ² Ø³ÙŠØ¯ÙŠ Ø³Ø§Ù„Ù…    	Ø¨Ø±Ù†Ø§Ù…Ø¬ ØªÙ†Ù…ÙŠØ© Ø§Ù„Ù…Ø´Ø±ÙˆØ¹Ø§Øª Ø§Ù„ØµØºÙŠØ±Ø© 2	1.0000	CGC Ø§Ù„Ø§Ù‡Ù„ÙŠ 		0		28104041501427				23/11/2025 12:00:00 Øµ	23/09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3/11/2025 12:00:00 Øµ	23/09/2025 12:00:00 Øµ	1	ÙØ±Ø¯Ù‰	250050012394	Ø§Ø­Ù…Ø¯ Ø§Ù„Ø³ÙŠØ¯ Ø§Ø¨Ø±Ø§Ù‡ÙŠÙ… Ù…Ø­Ù…Ø¯ Ø§Ø¨ÙˆØ§Ù„Ø³ÙŠØ¯	30003201504493	Ù‚Ø±ÙŠØ© Ø§Ù„Ø²Ø­Ø§Ù„ÙŠÙ‚ - Ù…Ø±ÙƒØ² Ø³ÙŠØ¯ÙŠ Ø³Ø§Ù„Ù…    	01064501956	ÙØ±ÙŠØ¯ Ø¹ÙˆØ¶ Ø³ÙŠØ¯ Ø§Ø­Ù…Ø¯ Ø¹Ø§Ø´ÙˆØ±		01064501956	5/12394/1/2	1	1	ØªØ¬Ø§Ø±Ù‰ 	Ø§ØºØ°ÙŠÙ‡ 	ØªØ¬Ø§Ø±Ù‰  - Ø§ØºØ°ÙŠÙ‡ 	2	14	ÙÙŠ Ø§Ù„Ø®Ø²ÙŠÙ†Ø©	2906.0000			Ù‚Ø±ÙŠØ© Ø§Ù„Ø²Ø­Ø§Ù„ÙŠÙ‚ - Ù…Ø±ÙƒØ² Ø³ÙŠØ¯ÙŠ Ø³Ø§Ù„Ù…    	Ø¨Ø±Ù†Ø§Ù…Ø¬ ØªÙ†Ù…ÙŠØ© Ø§Ù„Ù…Ø´Ø±ÙˆØ¹Ø§Øª Ø§Ù„ØµØºÙŠØ±Ø© 2	1.0000	CGC Ø§Ù„Ø§Ù‡Ù„ÙŠ 		0		26303261500419				23/11/2025 12:00:00 Øµ	23/09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3/11/2025 12:00:00 Øµ	23/09/2025 12:00:00 Øµ	1	ÙØ±Ø¯Ù‰	250050012435	Ø®Ù„ÙˆØ¯ Ø¹Ù„ÙŠ Ø§Ø­Ù…Ø¯ Ø§Ù„Ø¹ÙˆØ§Ø¶ÙŠ	30005131500587	Ù‚Ø±ÙŠØ© Ø§Ù„Ø±Ø¨Ø§ÙŠØ¹Ù‡ - Ù…Ø±ÙƒØ² Ø³ÙŠØ¯ÙŠ Ø³Ø§Ù„Ù…    	01090370416	Ù‡ÙŠØ§Ù… Ù…Ø­Ù…Ø¯ Ø§Ù„Ø³ÙŠØ¯ Ø²Ø§ÙŠØ¯		01010835353	5/12435/1/2	1	1	ØªØ¬Ø§Ø±Ù‰ 	Ø§ØºØ°ÙŠÙ‡ 	ØªØ¬Ø§Ø±Ù‰  - Ø§ØºØ°ÙŠÙ‡ 	2	16	ÙÙŠ Ø§Ù„Ø®Ø²ÙŠÙ†Ø©	4396.0000			Ù‚Ø±ÙŠØ© Ø§Ù„Ø±Ø¨Ø§ÙŠØ¹Ù‡ - Ù…Ø±ÙƒØ² Ø³ÙŠØ¯ÙŠ Ø³Ø§Ù„Ù…    	Ø¨Ø±Ù†Ø§Ù…Ø¬ ØªÙ†Ù…ÙŠØ© Ø§Ù„Ù…Ø´Ø±ÙˆØ¹Ø§Øª Ø§Ù„ØµØºÙŠØ±Ø© 2	1.0000	CGC Ø§Ù„Ø§Ù‡Ù„ÙŠ 		0		27104301500469				23/11/2025 12:00:00 Øµ	23/09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3/11/2025 12:00:00 Øµ	23/09/2025 12:00:00 Øµ	1	ÙØ±Ø¯Ù‰	250050012441	Ø³Ø¹Ø¯Ù‡ Ø¨Ø§Ø³Ù… Ù…Ø­Ù…Ø¯ ØµØ§Ù„Ø­	27812231500649	Ù…Ø¯ÙŠÙ†Ø© Ø³ÙŠØ¯ÙŠ Ø³Ø§Ù„Ù… - Ù…Ø±ÙƒØ² Ø³ÙŠØ¯ÙŠ Ø³Ø§Ù„Ù…    	01278707958	Ø³Ø§Ù„Ù… Ø¹Ø¨Ø¯Ø§Ù„Ø­ÙÙŠØ¸ Ø§Ù„Ø´Ø§Ø°Ù„ÙŠ Ø§Ø¨Ø±Ø§Ù‡ÙŠÙ…		01283487899	5/12441/1/2	1	1	ØªØ¬Ø§Ø±Ù‰ 	Ø§ØºØ°ÙŠÙ‡ 	ØªØ¬Ø§Ø±Ù‰  - Ø§ØºØ°ÙŠÙ‡ 	2	12	ÙÙŠ Ø§Ù„Ø®Ø²ÙŠÙ†Ø©	1088.0000			Ù…Ø¯ÙŠÙ†Ø© Ø³ÙŠØ¯ÙŠ Ø³Ø§Ù„Ù… - Ù…Ø±ÙƒØ² Ø³ÙŠØ¯ÙŠ Ø³Ø§Ù„Ù…    	Ø¨Ø±Ù†Ø§Ù…Ø¬ ØªÙ†Ù…ÙŠØ© Ø§Ù„Ù…Ø´Ø±ÙˆØ¹Ø§Øª Ø§Ù„ØµØºÙŠØ±Ø© 2	1.0000	CGC Ø§Ù„Ø§Ù‡Ù„ÙŠ 		0		26905071500471				23/11/2025 12:00:00 Øµ	23/09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4/11/2025 12:00:00 Øµ	24/08/2024 12:00:00 Øµ	1	ÙØ±Ø¯Ù‰	250050010078	Ù…ÙŠ Ø¶Ø§Ø­ÙŠ Ù…Ø­Ù…Ø¯ Ø±Ø²Ù‚ Ø§Ø¨ÙˆØ®ÙˆØ§Øª	30008011514001	Ø¨Ø±ÙŠØ© Ù„Ø§ØµÙŠÙØ±    	01067718985	Ù…Ø­Ù…Ø¯ Ø´Ø­Ø§ØªÙ‡ Ù…Ø­Ù…Ø¯ Ø§Ø¨Ø±Ø§Ù‡ÙŠÙ… Ø®Ø·Ø§Ø¨		01067718985	5/10078/3/15	1	1	ØªØ¬Ø§Ø±Ù‰ 	Ø§ØºØ°ÙŠÙ‡ 	ØªØ¬Ø§Ø±Ù‰  - Ø§ØºØ°ÙŠÙ‡ 	15	16	ÙÙŠ Ø§Ù„Ø®Ø²ÙŠÙ†Ø©	4373.0000			Ø§Ù„Ø¹ÙÙŠÙÙŠ    	Ø¨Ø±Ù†Ø§Ù…Ø¬ ØªÙ†Ù…ÙŠØ© Ø§Ù„Ù…Ø´Ø±ÙˆØ¹Ø§Øª Ø§Ù„ØµØºÙŠØ±Ø© 2	1.0000	CGC Ø§Ù„Ø§Ù‡Ù„ÙŠ 		0		30102121501491				24/01/2025 12:00:00 Øµ	24/08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4/11/2025 12:00:00 Øµ	24/09/2024 12:00:00 Øµ	1	ÙØ±Ø¯Ù‰	250050009952	Ù†Ø§Ù‡Ø¯ Ø§Ù„Ø³ÙŠØ¯ Ø§Ù„Ø³ÙŠØ¯ Ù…Ø­Ù…Ø¯ Ø§Ù„Ø­Ù†ÙÙŠ	28205201500741	Ù‚Ø±ÙŠØ© Ø¯Ù…Ø±Ùˆ    	01026416670	Ø¹Ø·ÙŠØ§Øª Ø­Ø§Ù…Ø¯ Ø§Ù„Ø´Ø±Ù†ÙˆØ¨ÙŠ Ø±Ù…Ø¶Ø§Ù†		01096871829	5/9952/2/14	1	3	ØªØ¬Ø§Ø±Ù‰ 	Ù…Ù„Ø§Ø¨Ø³	ØªØ¬Ø§Ø±Ù‰  - Ù…Ù„Ø§Ø¨Ø³	14	14	ÙÙŠ Ø§Ù„Ø®Ø²ÙŠÙ†Ø©	3891.0000			Ø¯Ù…Ø±Ùˆ - Ø§Ù„Ø­Ø³Ø§ÙŠÙ†Ø©    	Ø¨Ø±Ù†Ø§Ù…Ø¬ ØªÙ†Ù…ÙŠØ© Ø§Ù„Ù…Ø´Ø±ÙˆØ¹Ø§Øª Ø§Ù„ØµØºÙŠØ±Ø© 2	1.0000	CGC Ø§Ù„Ø§Ù‡Ù„ÙŠ 	*	0		27704091500581				24/10/2025 12:00:00 Øµ	24/09/2024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4/11/2025 12:00:00 Øµ	24/06/2025 12:00:00 Øµ	1	ÙØ±Ø¯Ù‰	250050005330	ÙØ§Ø¯ÙŠÙ‡ ÙØªØ­ÙŠ Ø§Ø¨Ø±Ø§Ù‡ÙŠÙ… Ø§Ù„Ø¨Ø±Ù„Ø³	27702201500849	Ø¨Ø±ÙŠØ© Ù„Ø§ØµÙŠÙØ±    	01002446343	Ø±Ø´Ø§ Ø¹Ø§Ø¯Ù„ Ù…Ø­Ù…ÙˆØ¯ Ø§Ù„Ø­Ù†ÙÙŠ		01007439490	5/5330/4/5	1	15	ØªØ¬Ø§Ø±Ù‰ 	Ø§Ø³Ø§Ø³Ø§Øª Ù…Ù†Ø²Ù„ÙŠØ© 	ØªØ¬Ø§Ø±Ù‰  - Ø§Ø³Ø§Ø³Ø§Øª Ù…Ù†Ø²Ù„ÙŠØ© 	5	18	ÙÙŠ Ø§Ù„Ø®Ø²ÙŠÙ†Ø©	6111.0000			Ø§Ù„Ø¨Ø­ÙŠØ±Ù‰    	Ø¨Ø±Ù†Ø§Ù…Ø¬ ØªÙ†Ù…ÙŠØ© Ø§Ù„Ù…Ø´Ø±ÙˆØ¹Ø§Øª Ø§Ù„ØµØºÙŠØ±Ø© 2	1.0000	CGC Ø§Ù„Ø§Ù‡Ù„ÙŠ 		0		29009041501525				24/10/2025 12:00:00 Øµ	24/06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4/11/2025 12:00:00 Øµ	24/06/2025 12:00:00 Øµ	1	ÙØ±Ø¯Ù‰	250050010315	ØµØ¨Ø±ÙŠÙ† Ø³Ø¹Ø¯ Ø§Ù„Ø³Ø¹ÙŠØ¯ Ø®Ù„ÙŠÙÙ‡	28111141502508	Ø¹.Ø§Ø¨Ø±Ø§Ù‡ÙŠÙ… Ø­Ø³Ø§Ù†ÙŠÙ†    	01009201741	Ù†Ø¬Ù„Ø§Ø¡ Ù…Ø­ÙÙˆØ¸ Ù…Ø­Ù…Ø¯ Ø¹Ø¨Ø¯Ø§Ù„Ø¬ÙˆØ§Ø¯		01009201741	5/10315/3/5	1	1	ØªØ¬Ø§Ø±Ù‰ 	Ø§ØºØ°ÙŠÙ‡ 	ØªØ¬Ø§Ø±Ù‰  - Ø§ØºØ°ÙŠÙ‡ 	5	16	ÙÙŠ Ø§Ù„Ø®Ø²ÙŠÙ†Ø©	6583.0000			Ø§Ù„Ø´Ø±Ù†ÙˆØ¨ÙŠ    	Ø¨Ø±Ù†Ø§Ù…Ø¬ ØªÙ†Ù…ÙŠØ© Ø§Ù„Ù…Ø´Ø±ÙˆØ¹Ø§Øª Ø§Ù„ØµØºÙŠØ±Ø© 2	1.0000	CGC Ø§Ù„Ø§Ù‡Ù„ÙŠ 		0		29307011503583				24/10/2025 12:00:00 Øµ	24/06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4/11/2025 12:00:00 Øµ	24/06/2025 12:00:00 Øµ	1	ÙØ±Ø¯Ù‰	250050010355	Ù†ØµØ± Ø¹ØµØ§Ù… Ù†ØµØ± Ø­Ø³ÙŠÙ†	30303031509332	Ø¯Ù…Ø±Ùˆ    	01014757182	Ù…Ø­Ù…Ø¯ ØºÙ†ÙŠÙ… Ø²ÙŠÙ† Ø§Ù„Ø¹Ø§Ø¨Ø¯ÙŠÙ† Ù…Ø­Ù…Ø¯ ØºÙ†ÙŠÙ… ØµØ§Ù„Ø­		01069428143	5/10355/2/5	1	1	ØªØ¬Ø§Ø±Ù‰ 	Ø§ØºØ°ÙŠÙ‡ 	ØªØ¬Ø§Ø±Ù‰  - Ø§ØºØ°ÙŠÙ‡ 	5	14	ÙÙŠ Ø§Ù„Ø®Ø²ÙŠÙ†Ø©	3524.0000			Ø¯Ù…Ø±Ùˆ - Ø§Ù„Ø´Ø§Ø±Ø¹ Ø§Ù„ÙƒØ¨ÙŠØ±    	Ø¨Ø±Ù†Ø§Ù…Ø¬ ØªÙ†Ù…ÙŠØ© Ø§Ù„Ù…Ø´Ø±ÙˆØ¹Ø§Øª Ø§Ù„ØµØºÙŠØ±Ø© 2	1.0000	CGC Ø§Ù„Ø§Ù‡Ù„ÙŠ 		0		30310011541295				24/10/2025 12:00:00 Øµ	24/06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4/11/2025 12:00:00 Øµ	24/06/2025 12:00:00 Øµ	1	ÙØ±Ø¯Ù‰	250050010557	Ø§Ø³Ù…Ø§Ø¡ Ù…Ø­Ù…Ø¯ ØµØ¨Ø­ÙŠ Ø¹Ø¨Ø¯Ø§Ù„Ø®Ø§Ù„Ù‚ ÙØ±Ø­Ø§Øª	30210201500442	Ø§Ù„Ù†ÙˆØ§ÙŠØ¬Ù‡    	01020538621	Ø¯Ø¹Ø§Ø¡ Ø­Ø³ÙŠÙ† Ø§Ø­Ù…Ø¯ Ø¨Ø¯Ø±Ø§Ù†		01060868215	5/10557/3/5	1	1	ØªØ¬Ø§Ø±Ù‰ 	Ø§ØºØ°ÙŠÙ‡ 	ØªØ¬Ø§Ø±Ù‰  - Ø§ØºØ°ÙŠÙ‡ 	5	16	ÙÙŠ Ø§Ù„Ø®Ø²ÙŠÙ†Ø©	5338.0000			Ø§Ù„Ù†ÙˆØ§ÙŠØ¬Ù‡ - Ø³ÙŠØ¯ÙŠ Ø³Ø§Ù„Ù…    	Ø¨Ø±Ù†Ø§Ù…Ø¬ ØªÙ†Ù…ÙŠØ© Ø§Ù„Ù…Ø´Ø±ÙˆØ¹Ø§Øª Ø§Ù„ØµØºÙŠØ±Ø© 2	1.0000	CGC Ø§Ù„Ø§Ù‡Ù„ÙŠ 		0		28203091501183				24/10/2025 12:00:00 Øµ	24/06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4/11/2025 12:00:00 Øµ	24/06/2025 12:00:00 Øµ	1	ÙØ±Ø¯Ù‰	250050011921	ØµØ§ÙÙŠÙ†Ø§Ø² Ø³Ø§Ù„Ù… Ù…ØªÙˆÙ„ÙŠ Ø§Ù„Ø³ÙŠØ¯ Ø§Ù„Ø³ÙˆØ§Ù‚	28403011501861	Ø¯Ù…Ø±Ùˆ    	01009618474	Ø¬ÙŠÙ‡Ø§Ù† Ø³Ø§Ù„Ù… Ù…ØªÙˆÙ„ÙŠ Ø§Ù„Ø³ÙŠØ¯		01032193121	5/11921/1/5	1	3	ØªØ¬Ø§Ø±Ù‰ 	Ù…Ù„Ø§Ø¨Ø³	ØªØ¬Ø§Ø±Ù‰  - Ù…Ù„Ø§Ø¨Ø³	5	16	ÙÙŠ Ø§Ù„Ø®Ø²ÙŠÙ†Ø©	4448.0000			Ø¯Ù…Ø±Ùˆ    	Ø¨Ø±Ù†Ø§Ù…Ø¬ ØªÙ†Ù…ÙŠØ© Ø§Ù„Ù…Ø´Ø±ÙˆØ¹Ø§Øª Ø§Ù„ØµØºÙŠØ±Ø© 2	1.0000	CGC Ø§Ù„Ø§Ù‡Ù„ÙŠ 		0		27504051500768				24/10/2025 12:00:00 Øµ	24/06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4/11/2025 12:00:00 Øµ	24/06/2025 12:00:00 Øµ	1	ÙØ±Ø¯Ù‰	250050011959	Ù…Ù†Ø§Ø± Ø§Ø¨Ø±Ø§Ù‡ÙŠÙ… Ø³Ø¹Ø¯ Ø¹Ø¨Ø¯Ø§Ù„Ø±Ø§Ø²Ù‚	29702151504365	Ø¯Ù…Ø±Ùˆ    	01100342201	Ø¬Ø§Ø²ÙŠÙ‡ Ù…Ø­Ù…Ø¯ Ø§Ù„Ø³ÙŠØ¯ Ù…Ø­Ù…Ø¯		01069312318	5/11959/1/5	1	15	ØªØ¬Ø§Ø±Ù‰ 	Ø§Ø³Ø§Ø³Ø§Øª Ù…Ù†Ø²Ù„ÙŠØ© 	ØªØ¬Ø§Ø±Ù‰  - Ø§Ø³Ø§Ø³Ø§Øª Ù…Ù†Ø²Ù„ÙŠØ© 	5	16	ÙÙŠ Ø§Ù„Ø®Ø²ÙŠÙ†Ø©	4448.0000			Ø³ÙŠØ¯ÙŠ Ø³Ø§Ù„Ù… - Ø·Ø±ÙŠÙ‚ Ø¯Ù…Ø±Ùˆ    	Ø¨Ø±Ù†Ø§Ù…Ø¬ ØªÙ†Ù…ÙŠØ© Ø§Ù„Ù…Ø´Ø±ÙˆØ¹Ø§Øª Ø§Ù„ØµØºÙŠØ±Ø© 2	1.0000	CGC Ø§Ù„Ø§Ù‡Ù„ÙŠ 		0		26804251500461				24/10/2025 12:00:00 Øµ	24/06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4/11/2025 12:00:00 Øµ	24/06/2025 12:00:00 Øµ	1	ÙØ±Ø¯Ù‰	250050011999	Ù…Ø­Ù…Ø¯ Ø±Ø¶Ø§ Ù…Ø­Ù…Ø¯ ÙŠÙˆØ³Ù Ø¹Ù…Ø±	29412031501551	Ø§Ù„Ø¨Ø­ÙŠØ±ÙŠ    	01093017249	Ø§Ù†ØªØµØ§Ø± Ø§Ø¨Ø±Ø§Ù‡ÙŠÙ… Ø§Ø­Ù…Ø¯ Ù‚Ù…Ø­		01012973924	5/11999/1/5	1	1	ØªØ¬Ø§Ø±Ù‰ 	Ø§ØºØ°ÙŠÙ‡ 	ØªØ¬Ø§Ø±Ù‰  - Ø§ØºØ°ÙŠÙ‡ 	5	12	ÙÙŠ Ø§Ù„Ø®Ø²ÙŠÙ†Ø©	2196.0000			Ø§Ù„Ø¨Ø­ÙŠØ±ÙŠ    	Ø¨Ø±Ù†Ø§Ù…Ø¬ ØªÙ†Ù…ÙŠØ© Ø§Ù„Ù…Ø´Ø±ÙˆØ¹Ø§Øª Ø§Ù„ØµØºÙŠØ±Ø© 2	1.0000	CGC Ø§Ù„Ø§Ù‡Ù„ÙŠ 		0		26010191500524				24/10/2025 12:00:00 Øµ	24/06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4/11/2025 12:00:00 Øµ	24/06/2025 12:00:00 Øµ	1	ÙØ±Ø¯Ù‰	250050012000	Ø§Ø­Ù…Ø¯ ØµØ¨Ø­ÙŠ Ø¹Ø¨Ø¯Ø§Ù„Ø±Ø¡ÙˆÙ Ø§Ù„ØµØ§ÙˆÙŠ Ø§Ù„Ø¬Ø§Ø±Ø­ÙŠ	30209191501633	Ø¯Ù…Ø±Ùˆ    	01098713474	Ø¹Ø¨Ø¯Ø§Ù„Ù‚Ø§Ø¯Ø± Ø¹Ø¨Ø¯Ø§Ù„Ù…Ù‚ØµÙˆØ¯ Ù…Ø­Ù…Ø¯ Ø¹Ø¨Ø¯Ø§Ù„Ù‚Ø§Ø¯Ø± Ø¬Ù…Ø¹Ù‡		01017939354	5/12000/1/5	1	1	ØªØ¬Ø§Ø±Ù‰ 	Ø§ØºØ°ÙŠÙ‡ 	ØªØ¬Ø§Ø±Ù‰  - Ø§ØºØ°ÙŠÙ‡ 	5	14	ÙÙŠ Ø§Ù„Ø®Ø²ÙŠÙ†Ø©	2448.0000			Ø¯Ù…Ø±Ùˆ    	Ø¨Ø±Ù†Ø§Ù…Ø¬ ØªÙ†Ù…ÙŠØ© Ø§Ù„Ù…Ø´Ø±ÙˆØ¹Ø§Øª Ø§Ù„ØµØºÙŠØ±Ø© 2	1.0000	CGC Ø§Ù„Ø§Ù‡Ù„ÙŠ 		0		30111251502111				24/10/2025 12:00:00 Øµ	24/06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4/11/2025 12:00:00 Øµ	24/06/2025 12:00:00 Øµ	1	ÙØ±Ø¯Ù‰	250050012007	Ù…Ù†ÙŠ Ø±Ù…Ø¶Ø§Ù† Ø¹Ø¨Ø¯Ø§Ù„Ø®Ø§Ù„Ù‚ Ø¹Ø¨Ø¯Ø§Ù„Ø¹Ø²ÙŠØ² Ø¹Ø¨Ø¯Ø§Ù„Ø®Ø§Ù„Ù‚	29201141500788	Ø§Ø¨ÙˆØ¹Ù„ÙŠÙˆÙ‡ Ø§Ù„ØºØ±Ø¨ÙŠØ©    	01028533641	Ù‡Ø¯ÙŠØ± Ù…Ø¯Ø­Øª Ø§Ø³Ù…Ø§Ø¹ÙŠÙ„ Ù…Ø­Ù…Ø¯ Ø§Ø­Ù…Ø¯		01025154704	5/12007/1/5	1	3	ØªØ¬Ø§Ø±Ù‰ 	Ù…Ù„Ø§Ø¨Ø³	ØªØ¬Ø§Ø±Ù‰  - Ù…Ù„Ø§Ø¨Ø³	5	16	ÙÙŠ Ø§Ù„Ø®Ø²ÙŠÙ†Ø©	4448.0000			Ø§Ø¨ÙˆØ¹Ù„ÙŠÙˆØ© Ø§Ù„ØºØ±Ø¨ÙŠØ©    	Ø¨Ø±Ù†Ø§Ù…Ø¬ ØªÙ†Ù…ÙŠØ© Ø§Ù„Ù…Ø´Ø±ÙˆØ¹Ø§Øª Ø§Ù„ØµØºÙŠØ±Ø© 2	1.0000	CGC Ø§Ù„Ø§Ù‡Ù„ÙŠ 		0		30109111501587				24/10/2025 12:00:00 Øµ	24/06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4/11/2025 12:00:00 Øµ	24/08/2025 12:00:00 Øµ	1	ÙØ±Ø¯Ù‰	250050007089	Ø¯Ø§Ù„ÙŠØ§ Ø¨Ø³ÙŠÙˆÙ†ÙŠ Ø¹ÙˆØ¶ Ø¨Ø³ÙŠÙˆÙ†ÙŠ Ø§Ù„Ø´Ø±Ù‡	28712051501123	Ø¹.Ø§Ù„ÙƒÙˆÙ…    	01033074196	Ù…Ø­Ù…Ø¯ Ø¹Ø¨Ø¯Ø§Ù„Ù„Ù‡ Ø§Ù„Ø´Ø­Ø§Øª Ø§Ù„Ø³ÙŠØ¯		01004713117	5/7089/2/3	1	3	ØªØ¬Ø§Ø±Ù‰ 	Ù…Ù„Ø§Ø¨Ø³	ØªØ¬Ø§Ø±Ù‰  - Ù…Ù„Ø§Ø¨Ø³	3	14	ÙÙŠ Ø§Ù„Ø®Ø²ÙŠÙ†Ø©	2925.0000			Ø¯Ù…Ø±Ùˆ    	Ø¨Ø±Ù†Ø§Ù…Ø¬ ØªÙ†Ù…ÙŠØ© Ø§Ù„Ù…Ø´Ø±ÙˆØ¹Ø§Øª Ø§Ù„ØµØºÙŠØ±Ø© 2	1.0000	CGC Ø§Ù„Ø§Ù‡Ù„ÙŠ 		0		28205151500974				24/10/2025 12:00:00 Øµ	24/08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4/11/2025 12:00:00 Øµ	24/08/2025 12:00:00 Øµ	1	ÙØ±Ø¯Ù‰	250050007190	Ø§Ù„Ø³ÙŠØ¯ Ø¹Ø¨Ø¯Ø±Ø¨Ù‡ Ø¹Ù„ÙŠ Ù…Ø­Ù…ÙˆØ¯ Ù…Ø±Ø¹ÙŠ	29012151502072	Ø§Ù„Ù…Ù†Ø¯ÙˆØ±Ù‡    	01091448496	Ù‡ÙˆØ§ÙŠØ¯Ù‡ ÙØ§Ø±ÙˆÙ‚ Ø§Ø¨ÙˆØ§Ù„ÙØªÙˆØ­ Ø­Ø³Ù† Ø§Ù„Ù‚Ø·Ø§Ù†		01092909156	5/7190/2/3	1	1	ØªØ¬Ø§Ø±Ù‰ 	Ø§ØºØ°ÙŠÙ‡ 	ØªØ¬Ø§Ø±Ù‰  - Ø§ØºØ°ÙŠÙ‡ 	3	14	ÙÙŠ Ø§Ù„Ø®Ø²ÙŠÙ†Ø©	7018.0000			Ø§Ù„Ø¨Ù‡Ù†Ø³Ø§ÙˆÙŠ    	Ø¨Ø±Ù†Ø§Ù…Ø¬ ØªÙ†Ù…ÙŠØ© Ø§Ù„Ù…Ø´Ø±ÙˆØ¹Ø§Øª Ø§Ù„ØµØºÙŠØ±Ø© 2	1.0000	CGC Ø§Ù„Ø§Ù‡Ù„ÙŠ 		0		28607261500741				24/11/2025 12:00:00 Øµ	24/08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4/11/2025 12:00:00 Øµ	24/08/2025 12:00:00 Øµ	1	ÙØ±Ø¯Ù‰	250050011944	Ø¹Ø§Ø·Ù Ø³Ø¹Ø¯ Ø¹Ø§Ø·Ù Ù…Ø­Ù…Ø¯	30310011540779	Ø§Ø¨ÙˆØ­Ø³ÙŠÙ†    	01061275677	Ø§Ø³Ù…Ø§Ø¡ Ø¹Ø¨Ø¯Ø§Ù„Ø±Ø­Ù…Ù† Ø¹Ø¨Ø¯Ù‡ Ø¹Ù„ÙŠ		01068506526	5/11944/2/3	1	1	ØªØ¬Ø§Ø±Ù‰ 	Ø§ØºØ°ÙŠÙ‡ 	ØªØ¬Ø§Ø±Ù‰  - Ø§ØºØ°ÙŠÙ‡ 	3	14	ÙÙŠ Ø§Ù„Ø®Ø²ÙŠÙ†Ø©	3899.0000			Ù‚Ø±ÙŠØ© Ø§Ø¨ÙˆØ­Ø³ÙŠÙ†    	Ø¨Ø±Ù†Ø§Ù…Ø¬ ØªÙ†Ù…ÙŠØ© Ø§Ù„Ù…Ø´Ø±ÙˆØ¹Ø§Øª Ø§Ù„ØµØºÙŠØ±Ø© 2	1.0000	CGC Ø§Ù„Ø§Ù‡Ù„ÙŠ 		0		27712311500301				24/10/2025 12:00:00 Øµ	24/08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4/11/2025 12:00:00 Øµ	24/08/2025 12:00:00 Øµ	1	ÙØ±Ø¯Ù‰	250050012243	Ø³Ø§Ù…Ø­ Ø²ÙƒØ±ÙŠØ§ Ø¹Ù„ÙŠ Ù…ØµØ·ÙÙŠ	28601071500895	Ù…Ù†Ø´Ø§Ø© Ø¹Ù„ÙŠ    	01061958914	Ø±ÙŠØ§Ø¶ Ø§Ø¨Ø±Ø§Ù‡ÙŠÙ… Ø¹Ø¨Ø¯Ø§Ù„Ù‚Ø§Ø¯Ø± Ø³Ù†ÙˆØ³ÙŠ		01000959682	5/12243/1/3	1	1	ØªØ¬Ø§Ø±Ù‰ 	Ø§ØºØ°ÙŠÙ‡ 	ØªØ¬Ø§Ø±Ù‰  - Ø§ØºØ°ÙŠÙ‡ 	3	16	ÙÙŠ Ø§Ù„Ø®Ø²ÙŠÙ†Ø©	4428.0000			Ù…Ù†Ø´Ø£Ø© Ø¹Ù„ÙŠ    	Ø¨Ø±Ù†Ø§Ù…Ø¬ ØªÙ†Ù…ÙŠØ© Ø§Ù„Ù…Ø´Ø±ÙˆØ¹Ø§Øª Ø§Ù„ØµØºÙŠØ±Ø© 2	1.0000	CGC Ø§Ù„Ø§Ù‡Ù„ÙŠ 		0		30404011507172				24/10/2025 12:00:00 Øµ	24/08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4/11/2025 12:00:00 Øµ	24/08/2025 12:00:00 Øµ	1	ÙØ±Ø¯Ù‰	250050012273	Ø§Ø­Ù…Ø¯ Ø§Ø¨Ø±Ø§Ù‡ÙŠÙ… ÙŠØ­ÙŠ Ø¨Ø±ÙƒÙ‡	27707161500397	Ø§Ù„ØºÙ†Ø§Ù…    	01018564941	Ø¹Ø·ÙŠÙ‡ Ù…Ø­Ù…Ø¯ Ù…Ø­Ù…ÙˆØ¯ Ø§Ø¨ÙˆØ¹Ø·ÙŠÙ‡		01063678566	5/12273/1/3	1	1	ØªØ¬Ø§Ø±Ù‰ 	Ø§ØºØ°ÙŠÙ‡ 	ØªØ¬Ø§Ø±Ù‰  - Ø§ØºØ°ÙŠÙ‡ 	3	16	ÙÙŠ Ø§Ù„Ø®Ø²ÙŠÙ†Ø©	4428.0000			Ø§Ù„ØºÙ†Ø§ÙŠÙ…Ù‡    	Ø¨Ø±Ù†Ø§Ù…Ø¬ ØªÙ†Ù…ÙŠØ© Ø§Ù„Ù…Ø´Ø±ÙˆØ¹Ø§Øª Ø§Ù„ØµØºÙŠØ±Ø© 2	1.0000	CGC Ø§Ù„Ø§Ù‡Ù„ÙŠ 		0		27102181501897				24/10/2025 12:00:00 Øµ	24/08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4/11/2025 12:00:00 Øµ	24/08/2025 12:00:00 Øµ	1	ÙØ±Ø¯Ù‰	250050012277	Ù…Ø­Ù…Ø¯ Ù…Ø­Ù…Ø¯ Ø§Ø­Ù…Ø¯ Ø­Ø³Ù†	29109091501431	Ø§Ù„Ù…Ø±Ø§ÙŠØ§    	01095423133	Ø¹Ù…Ø± Ø±Ø¶Ø§ Ù…Ø­ÙŠ Ø§Ù„Ø¯ÙŠÙ† Ø¹Ù„ÙŠ		01033873379	5/12277/1/3	1	1	ØªØ¬Ø§Ø±Ù‰ 	Ø§ØºØ°ÙŠÙ‡ 	ØªØ¬Ø§Ø±Ù‰  - Ø§ØºØ°ÙŠÙ‡ 	3	16	ÙÙŠ Ø§Ù„Ø®Ø²ÙŠÙ†Ø©	4428.0000			Ø§Ù„Ù…Ø±Ø§ÙŠØ§    	Ø¨Ø±Ù†Ø§Ù…Ø¬ ØªÙ†Ù…ÙŠØ© Ø§Ù„Ù…Ø´Ø±ÙˆØ¹Ø§Øª Ø§Ù„ØµØºÙŠØ±Ø© 2	1.0000	CGC Ø§Ù„Ø§Ù‡Ù„ÙŠ 		0		30101011550113				24/11/2025 12:00:00 Øµ	24/08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5/11/2025 12:00:00 Øµ	25/02/2025 12:00:00 Øµ	1	ÙØ±Ø¯Ù‰	250050005507	Ù†Ø§Ø¯ÙŠÙ‡ Ø³Ø§Ù„Ù… Ø³Ù†ÙˆØ³ÙŠ Ù†ÙˆØ±	27406201500468	Ù†Ø§ÙŠÙ Ø¹Ù…Ø§Ø¯    	01030786166	Ø¨Ø³Ù†Øª Ø·Ø§Ø±Ù‚ Ø§Ø­Ù…Ø¯ Ø§Ù„Ø¹Ø´Ø±ÙŠ Ø§Ù„Ø¨Ø±Ø¹ÙŠ		01278655977	5/5507/1/9	1	1	ØªØ¬Ø§Ø±Ù‰ 	Ø§ØºØ°ÙŠÙ‡ 	ØªØ¬Ø§Ø±Ù‰  - Ø§ØºØ°ÙŠÙ‡ 	9	14	ÙÙŠ Ø§Ù„Ø®Ø²ÙŠÙ†Ø©	2918.0000			Ù†Ø§ÙŠÙ Ø¹Ù…Ø§Ø¯    	Ø¨Ø±Ù†Ø§Ù…Ø¬ ØªÙ†Ù…ÙŠØ© Ø§Ù„Ù…Ø´Ø±ÙˆØ¹Ø§Øª Ø§Ù„ØµØºÙŠØ±Ø© 2	1.0000	CGC Ø§Ù„Ø§Ù‡Ù„ÙŠ 		0		30208181602028				25/10/2025 12:00:00 Øµ	25/02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5/11/2025 12:00:00 Øµ	25/02/2025 12:00:00 Øµ	1	ÙØ±Ø¯Ù‰	250050009914	Ø¨Ø´ÙŠØ± Ø§Ù„Ø¹Ø¨Ø¯ Ù…Ø­Ù…Ø¯ Ø§Ø­Ù…Ø¯	28603151501275	Ù‚Ø±ÙŠØ© Ø¨Ø±ÙŠØ© Ù„Ø§ØµÙŠÙØ±    	01026366008	Ø³Ø§Ù…ÙŠ Ø±ÙØ¹Øª Ø¹Ø¨Ø¯Ø§Ù„Ø¨Ø§Ø³Ø· ÙŠØ­ÙŠÙŠ		01553400722	5/9914/2/9	1	1	ØªØ¬Ø§Ø±Ù‰ 	Ø§ØºØ°ÙŠÙ‡ 	ØªØ¬Ø§Ø±Ù‰  - Ø§ØºØ°ÙŠÙ‡ 	9	14	ÙÙŠ Ø§Ù„Ø®Ø²ÙŠÙ†Ø©	2918.0000			Ø¨Ø±ÙŠØ© Ù„Ø§ØµÙŠÙØ±    	Ø¨Ø±Ù†Ø§Ù…Ø¬ ØªÙ†Ù…ÙŠØ© Ø§Ù„Ù…Ø´Ø±ÙˆØ¹Ø§Øª Ø§Ù„ØµØºÙŠØ±Ø© 2	1.0000	CGC Ø§Ù„Ø§Ù‡Ù„ÙŠ 		0		28512231500975				25/10/2025 12:00:00 Øµ	25/02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5/11/2025 12:00:00 Øµ	25/02/2025 12:00:00 Øµ	1	ÙØ±Ø¯Ù‰	250050010497	Ø³Ø¹Ø¯ Ø®Ø§Ù„Ø¯ Ø³Ø¹Ø¯ Ø¹Ù„ÙŠ Ø§Ù„Ø¨Ø­ÙŠØ±ÙŠ	29003181500679	Ø§Ù„Ø¨Ø­ÙŠØ±ÙŠ    	01019195664	ÙˆØ¬Ø¯ÙŠ ÙÙƒØ±ÙŠ Ø¹ÙˆØ¶ Ù…Ø­Ù…Ø¯ Ø§Ù„Ø²Ù‡ÙŠØ±ÙŠ		01019195664	5/10497/3/9	1	1	ØªØ¬Ø§Ø±Ù‰ 	Ø§ØºØ°ÙŠÙ‡ 	ØªØ¬Ø§Ø±Ù‰  - Ø§ØºØ°ÙŠÙ‡ 	9	14	ÙÙŠ Ø§Ù„Ø®Ø²ÙŠÙ†Ø©	3113.0000			Ø§Ù„Ø¨Ø­ÙŠØ±ÙŠ    	Ø¨Ø±Ù†Ø§Ù…Ø¬ ØªÙ†Ù…ÙŠØ© Ø§Ù„Ù…Ø´Ø±ÙˆØ¹Ø§Øª Ø§Ù„ØµØºÙŠØ±Ø© 2	1.0000	CGC Ø§Ù„Ø§Ù‡Ù„ÙŠ 		0		29902011515358				25/10/2025 12:00:00 Øµ	25/02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5/11/2025 12:00:00 Øµ	25/02/2025 12:00:00 Øµ	1	ÙØ±Ø¯Ù‰	250050011436	Ø§Ø³Ù„Ø§Ù… Ø§Ù„Ø³Ø¹ÙŠØ¯ Ø¹Ø¨Ø¯Ø§Ù„Ø¹Ø²ÙŠØ² Ø¹Ø¨Ø¯Ø§Ù„ÙˆÙ‡Ø§Ø¨ ØµØ¨Ø±Ù‡	30211011506416	Ø§Ø¨Ø·Ùˆ    	01095258622	Ø±Ø¶Ø§ Ø¹Ø¨Ø¯Ø§Ù„Ø¹Ø²ÙŠØ² Ù…Ø­Ù…Ø¯ Ø§Ù„Ø³ÙŠØ¯		01080604494	5/11436/1/9	1	1	ØªØ¬Ø§Ø±Ù‰ 	Ø§ØºØ°ÙŠÙ‡ 	ØªØ¬Ø§Ø±Ù‰  - Ø§ØºØ°ÙŠÙ‡ 	9	14	ÙÙŠ Ø§Ù„Ø®Ø²ÙŠÙ†Ø©	3405.0000			Ø³ÙŠØ¯ÙŠ Ø³Ø§Ù„Ù… - Ø´Ø§Ø±Ø¹ 23 ÙŠÙˆÙ„ÙŠÙˆ    	Ø¨Ø±Ù†Ø§Ù…Ø¬ ØªÙ†Ù…ÙŠØ© Ø§Ù„Ù…Ø´Ø±ÙˆØ¹Ø§Øª Ø§Ù„ØµØºÙŠØ±Ø© 2	1.0000	CGC Ø§Ù„Ø§Ù‡Ù„ÙŠ 		0		27909031502438				25/10/2025 12:00:00 Øµ	25/02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5/11/2025 12:00:00 Øµ	25/02/2025 12:00:00 Øµ	1	ÙØ±Ø¯Ù‰	250050011462	Ø§ÙŠÙ…Ø§Ù† ÙØªØ­ÙŠ Ù…Ø­Ù…Ø¯ Ø§Ù„Ø³ÙŠØ¯ Ø²ÙŠØ¯	29407101500642	Ø§Ù„Ø¨ÙŠØ§Ø¶ - Ø¯Ø³ÙˆÙ‚    	01020437903	Ø­Ù…Ø§Ø¯Ù‡ Ø§Ù„Ø³ÙŠØ¯ Ø§Ø­Ù…Ø¯ Ù…ØµØ·ÙÙŠ Ù…ÙƒØ§ÙˆÙŠ		01004237902	5/11462/1/9	1	1	ØªØ¬Ø§Ø±Ù‰ 	Ø§ØºØ°ÙŠÙ‡ 	ØªØ¬Ø§Ø±Ù‰  - Ø§ØºØ°ÙŠÙ‡ 	9	14	ÙÙŠ Ø§Ù„Ø®Ø²ÙŠÙ†Ø©	2918.0000			Ø³Ø¯Ø®Ù…ÙŠØ³ - Ø·Ø±ÙŠÙ‚ Ø§Ù„Ø¨ÙŠØ§Ø¶    	Ø¨Ø±Ù†Ø§Ù…Ø¬ ØªÙ†Ù…ÙŠØ© Ø§Ù„Ù…Ø´Ø±ÙˆØ¹Ø§Øª Ø§Ù„ØµØºÙŠØ±Ø© 2	1.0000	CGC Ø§Ù„Ø§Ù‡Ù„ÙŠ 		0		29303201502332				25/10/2025 12:00:00 Øµ	25/02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5/11/2025 12:00:00 Øµ	25/03/2025 12:00:00 Øµ	1	ÙØ±Ø¯Ù‰	250050006721	Ø¹Ù…Ø§Ø¯Ø§Ù„Ø¯ÙŠÙ† Ø§Ø¨ÙˆØ§Ù„Ø¹Ø·Ø§ ØµØ§Ù„Ø­ Ø§Ù„ÙÙ‚ÙŠ	27910011504017	Ø¹.Ø¯Ø§ÙˆØ¯ Ø§Ù„ÙÙ‚Ù‰    	01098569334	ÙØ§Ø±ÙˆÙ‚ Ø±Ø§ÙØª ÙˆØ±Ø¯Ø§Ù†ÙŠ Ø§Ø¨Ø±Ø§Ù‡ÙŠÙ…		01274140643	5/6721/1/8	1	19	ØªØ¬Ø§Ø±Ù‰ 	Ù„ÙˆØ§Ø²Ù… ØµÙ†Ø§Ø¹ÙŠØ© 	ØªØ¬Ø§Ø±Ù‰  - Ù„ÙˆØ§Ø²Ù… ØµÙ†Ø§Ø¹ÙŠØ© 	8	16	ÙÙŠ Ø§Ù„Ø®Ø²ÙŠÙ†Ø©	4417.0000			Ø¹Ø²Ø¨Ø© Ø¯Ø§ÙˆØ¯ Ø§Ù„ÙÙ‚Ù‰    	Ø¨Ø±Ù†Ø§Ù…Ø¬ ØªÙ†Ù…ÙŠØ© Ø§Ù„Ù…Ø´Ø±ÙˆØ¹Ø§Øª Ø§Ù„ØµØºÙŠØ±Ø© 2	1.0000	CGC Ø§Ù„Ø§Ù‡Ù„ÙŠ 		0		30010151501737				25/10/2025 12:00:00 Øµ	25/03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5/11/2025 12:00:00 Øµ	25/03/2025 12:00:00 Øµ	1	ÙØ±Ø¯Ù‰	250050007044	Ø´Ø±ÙŠÙ† Ø¹Ø¨Ø¯Ø§Ù„Ø³Ù„Ø§Ù… Ø§Ø¨ÙˆØ§Ù„Ø³Ø¹ÙˆØ¯ Ø¹Ù…Ø±	28109101500923	Ø¨Ø±ÙŠØ© Ù„Ø§ØµÙŠÙØ±    	01025838082	Ù…Ø­Ù…Ø¯ Ø¹Ù„ÙŠ Ù…Ø­Ù…Ø¯ Ø§Ø¨Ø±Ø§Ù‡ÙŠÙ… Ù†Ø¯Ø§		01007964438	5/7044/1/8	1	1	ØªØ¬Ø§Ø±Ù‰ 	Ø§ØºØ°ÙŠÙ‡ 	ØªØ¬Ø§Ø±Ù‰  - Ø§ØºØ°ÙŠÙ‡ 	8	16	ÙÙŠ Ø§Ù„Ø®Ø²ÙŠÙ†Ø©	4417.0000			Ø§Ù„Ø¨Ø­ÙŠØ±ÙŠ    	Ø¨Ø±Ù†Ø§Ù…Ø¬ ØªÙ†Ù…ÙŠØ© Ø§Ù„Ù…Ø´Ø±ÙˆØ¹Ø§Øª Ø§Ù„ØµØºÙŠØ±Ø© 2	1.0000	CGC Ø§Ù„Ø§Ù‡Ù„ÙŠ 		0		27809291500353				25/10/2025 12:00:00 Øµ	25/03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5/11/2025 12:00:00 Øµ	25/03/2025 12:00:00 Øµ	1	ÙØ±Ø¯Ù‰	250050010182	Ù…Ø­Ù…Ø¯ Ù…Ø­Ù…ÙˆØ¯ Ø¹Ù„ÙŠ Ù…Ø­Ù…Ø¯ Ø´Ù‚Ø·Ø§ÙŠÙ‡	29502211500756	Ø¨Ø±ÙŠØ© Ù„Ø§ØµÙŠÙØ±    	01010909862	Ø³Ø§Ù…ÙŠÙ‡ ØµØ¨Ø±ÙŠ Ø§Ø­Ù…Ø¯ Ù…Ø­Ù…Ø¯ Ø§Ù„Ø¨Ø³Ù†Ø¯ÙŠÙ„ÙŠ			5/10182/1/8	1	1	ØªØ¬Ø§Ø±Ù‰ 	Ø§ØºØ°ÙŠÙ‡ 	ØªØ¬Ø§Ø±Ù‰  - Ø§ØºØ°ÙŠÙ‡ 	8	16	ÙÙŠ Ø§Ù„Ø®Ø²ÙŠÙ†Ø©	4417.0000			Ø¨Ø±ÙŠØ© Ù„Ø§ØµÙŠÙØ±    	Ø¨Ø±Ù†Ø§Ù…Ø¬ ØªÙ†Ù…ÙŠØ© Ø§Ù„Ù…Ø´Ø±ÙˆØ¹Ø§Øª Ø§Ù„ØµØºÙŠØ±Ø© 2	1.0000	CGC Ø§Ù„Ø§Ù‡Ù„ÙŠ 		0		28102251501184				25/10/2025 12:00:00 Øµ	25/03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5/11/2025 12:00:00 Øµ	25/03/2025 12:00:00 Øµ	1	ÙØ±Ø¯Ù‰	250050010846	Ù…Ø­Ù…Ø¯ Ø³Ø§Ù…ÙŠ Ø¹Ø¨Ø¯Ø§Ù„Ø­Ù…ÙŠØ¯ Ø§Ù„Ø³ÙŠØ¯	29407271500272	Ø³Ø¯Ø®Ù…ÙŠØ³    	01099016376	Ø³Ø§Ù…ÙŠÙ‡ Ø¹ÙŠØ³ÙŠ Ø§Ù„Ø³ÙŠØ¯ Ø¹ÙŠØ³ÙŠ		01099016376	5/10846/2/8	1	19	ØªØ¬Ø§Ø±Ù‰ 	Ù„ÙˆØ§Ø²Ù… ØµÙ†Ø§Ø¹ÙŠØ© 	ØªØ¬Ø§Ø±Ù‰  - Ù„ÙˆØ§Ø²Ù… ØµÙ†Ø§Ø¹ÙŠØ© 	8	14	ÙÙŠ Ø§Ù„Ø®Ø²ÙŠÙ†Ø©	2918.0000			Ø³Ø¯Ø®Ù…ÙŠØ³    	Ø¨Ø±Ù†Ø§Ù…Ø¬ ØªÙ†Ù…ÙŠØ© Ø§Ù„Ù…Ø´Ø±ÙˆØ¹Ø§Øª Ø§Ù„ØµØºÙŠØ±Ø© 2	1.0000	CGC Ø§Ù„Ø§Ù‡Ù„ÙŠ 		0		26704181501702				25/10/2025 12:00:00 Øµ	25/03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5/11/2025 12:00:00 Øµ	25/03/2025 12:00:00 Øµ	1	ÙØ±Ø¯Ù‰	250050011664	Ù…ØµØ·ÙÙŠ Ø¨Ø³ÙŠÙˆÙ†ÙŠ Ø¨Ø³ÙŠÙˆÙ†ÙŠ ØºØ§Ø²ÙŠ	29301011514676	Ø´Ø§Ù„Ù…Ø§    	01282157020	Ù…Ø­Ù…Ø¯ Ù…Ø­Ù…Ø¯ Ø§Ù„Ø³ÙŠØ¯ Ù…Ø­Ù…Ø¯ Ø¹Ø¨Ø¯Ø§Ù„Ø­Ù…ÙŠØ¯		01282157020	5/11664/1/8	1	1	ØªØ¬Ø§Ø±Ù‰ 	Ø§ØºØ°ÙŠÙ‡ 	ØªØ¬Ø§Ø±Ù‰  - Ø§ØºØ°ÙŠÙ‡ 	8	14	ÙÙŠ Ø§Ù„Ø®Ø²ÙŠÙ†Ø©	2918.0000			Ø´Ø§Ù„Ù…Ø§    	Ø¨Ø±Ù†Ø§Ù…Ø¬ ØªÙ†Ù…ÙŠØ© Ø§Ù„Ù…Ø´Ø±ÙˆØ¹Ø§Øª Ø§Ù„ØµØºÙŠØ±Ø© 2	1.0000	CGC Ø§Ù„Ø§Ù‡Ù„ÙŠ 		0		29611141500773				25/10/2025 12:00:00 Øµ	25/03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5/11/2025 12:00:00 Øµ	25/05/2025 12:00:00 Øµ	1	ÙØ±Ø¯Ù‰	250050004230	Ù…Ø­Ù…Ø¯ Ù†ØµØ± Ø¹Ø¨Ø¯Ø§Ù„Ù…Ø¬ÙŠØ¯ Ù…Ø­Ù…Ø¯ Ø³Ù„ÙŠÙ…Ø§Ù†	29812081500677	Ø¯Ù…Ø±Ùˆ    	01004981132	ÙŠÙˆØ³Ù Ù†ØµØ± Ø¹Ø¨Ø¯Ø§Ù„Ù…Ø¬ÙŠØ¯ Ù…Ø­Ù…Ø¯ Ø³Ù„ÙŠÙ…Ø§Ù†		01031364046	5/4230/1/6	1	1	ØªØ¬Ø§Ø±Ù‰ 	Ø§ØºØ°ÙŠÙ‡ 	ØªØ¬Ø§Ø±Ù‰  - Ø§ØºØ°ÙŠÙ‡ 	6	12	ÙÙŠ Ø§Ù„Ø®Ø²ÙŠÙ†Ø©	2196.0000	1017181920          		Ø¯Ù…Ø±Ùˆ    	Ø¨Ø±Ù†Ø§Ù…Ø¬ ØªÙ†Ù…ÙŠØ© Ø§Ù„Ù…Ø´Ø±ÙˆØ¹Ø§Øª Ø§Ù„ØµØºÙŠØ±Ø© 2	1.0000	CGC Ø§Ù„Ø§Ù‡Ù„ÙŠ 		0		30404011508357				25/10/2025 12:00:00 Øµ	25/05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5/11/2025 12:00:00 Øµ	25/05/2025 12:00:00 Øµ	1	ÙØ±Ø¯Ù‰	250050010303	Ø¹Ø²Ù‡ Ø§Ù„Ø³Ø¹ÙŠØ¯ Ø§Ø¨Ø±Ø§Ù‡ÙŠÙ… Ø§Ù„ØºØªÙˆØ±ÙŠ	28203021500481	Ø§Ù„Ø²Ø­Ø§Ù„ÙŠÙ‚    	01064501956	Ø±Ø¶Ø§ ÙØ±ÙŠØ¯ Ø¹ÙˆØ¶ Ø³ÙŠØ¯Ø§Ø­Ù…Ø¯		01023827154	5/10303/3/6	1	1	ØªØ¬Ø§Ø±Ù‰ 	Ø§ØºØ°ÙŠÙ‡ 	ØªØ¬Ø§Ø±Ù‰  - Ø§ØºØ°ÙŠÙ‡ 	6	16	ÙÙŠ Ø§Ù„Ø®Ø²ÙŠÙ†Ø©	3737.0000			Ø§Ù„Ø²Ø­Ø§Ù„ÙŠÙ‚    	Ø¨Ø±Ù†Ø§Ù…Ø¬ ØªÙ†Ù…ÙŠØ© Ø§Ù„Ù…Ø´Ø±ÙˆØ¹Ø§Øª Ø§Ù„ØµØºÙŠØ±Ø© 2	1.0000	CGC Ø§Ù„Ø§Ù‡Ù„ÙŠ 		0		30202051501205				25/10/2025 12:00:00 Øµ	25/05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5/11/2025 12:00:00 Øµ	25/05/2025 12:00:00 Øµ	1	ÙØ±Ø¯Ù‰	250050010534	Ù…Ù‡Ø§ Ø±Ù…Ø¶Ø§Ù† Ø³Ø¹Ø¯ Ù…Ø±Ø³ÙŠ	28609161500763	Ø§Ø¨ÙˆØ¹Ù„ÙŠÙˆØ© Ø§Ù„ØºØ±Ø¨ÙŠØ©    	01093492905	Ø§Ø³Ù…Ø§Ø¡ Ø§Ù„Ù…Ø¹ØªØ² Ø¨Ø§Ù„Ù„Ù‡ Ù…Ø­Ù…Ø¯ Ø­Ù…ÙˆØ¯Ù‡		01221165764	5/10534/2/6	1	42	ØªØ¬Ø§Ø±Ù‰ 	Ù…Ø³ØªÙ„Ø²Ù…Ø§Øª Ø·Ø¨ÙŠÙ‡ 	ØªØ¬Ø§Ø±Ù‰  - Ù…Ø³ØªÙ„Ø²Ù…Ø§Øª Ø·Ø¨ÙŠÙ‡ 	6	14	ÙÙŠ Ø§Ù„Ø®Ø²ÙŠÙ†Ø©	6853.0000			Ø³ÙŠØ¯ÙŠ Ø³Ø§Ù„Ù… - Ø´Ø§Ø±Ø¹ 23 ÙŠÙˆÙ„ÙŠÙˆ    	Ø¨Ø±Ù†Ø§Ù…Ø¬ ØªÙ†Ù…ÙŠØ© Ø§Ù„Ù…Ø´Ø±ÙˆØ¹Ø§Øª Ø§Ù„ØµØºÙŠØ±Ø© 2	1.0000	CGC Ø§Ù„Ø§Ù‡Ù„ÙŠ 		0		29810011510524				25/10/2025 12:00:00 Øµ	25/05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5/11/2025 12:00:00 Øµ	25/05/2025 12:00:00 Øµ	1	ÙØ±Ø¯Ù‰	250050010636	Ø³ÙƒÙŠÙ†Ù‡ Ø§Ø´Ø±Ù Ù…Ù…Ø¯ÙˆØ­ Ù…Ø­Ù…Ø¯ Ø§Ù„Ø³ÙŠØ¯	30102251501027	Ø¹.Ø§Ø¨ÙˆÙƒÙŠÙ„Ù‡    	01069733932	Ø¬Ù…Ø§Ù„Ø§Øª Ø¹Ø¨Ø¯Ø§Ù„ØµÙ…Ø¯ Ø±Ù…Ø¶Ø§Ù† Ø§Ø¨Ø±Ø§Ù‡ÙŠÙ…		01069733932	5/10636/2/6	1	1	ØªØ¬Ø§Ø±Ù‰ 	Ø§ØºØ°ÙŠÙ‡ 	ØªØ¬Ø§Ø±Ù‰  - Ø§ØºØ°ÙŠÙ‡ 	6	12	ÙÙŠ Ø§Ù„Ø®Ø²ÙŠÙ†Ø©	2745.0000			Ø¹.Ø§Ø¨ÙˆÙƒÙŠÙ„Ù‡    	Ø¨Ø±Ù†Ø§Ù…Ø¬ ØªÙ†Ù…ÙŠØ© Ø§Ù„Ù…Ø´Ø±ÙˆØ¹Ø§Øª Ø§Ù„ØµØºÙŠØ±Ø© 2	1.0000	CGC Ø§Ù„Ø§Ù‡Ù„ÙŠ 		0		28311301500166				25/10/2025 12:00:00 Øµ	25/05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5/11/2025 12:00:00 Øµ	25/05/2025 12:00:00 Øµ	1	ÙØ±Ø¯Ù‰	250050010747	Ø³Ø¹ÙŠØ¯Ù‡ Ø±Ø´Ø§Ø¯ Ø²ÙƒÙŠ Ø¯Ø³ÙˆÙ‚ÙŠ	27604061500469	Ø§Ø¨ÙˆØºÙ†ÙŠÙ…Ù‡    	01000690176	Ø±Ø¨Ø§Ø¨ Ø¹Ø¨Ø¯Ø§Ù„Ù…ÙˆÙ„ÙŠ Ø¹Ø¨Ø¯Ø§Ù„ØºÙØ§Ø± Ù…Ø­Ù…Ø¯ Ø§Ù„Ø¨ÙŠÙ„ÙŠ		01000690176	5/10747/3/6	1	1	ØªØ¬Ø§Ø±Ù‰ 	Ø§ØºØ°ÙŠÙ‡ 	ØªØ¬Ø§Ø±Ù‰  - Ø§ØºØ°ÙŠÙ‡ 	6	12	ÙÙŠ Ø§Ù„Ø®Ø²ÙŠÙ†Ø©	1318.0000			Ø§Ø¨ÙˆØºÙ†ÙŠÙ…Ù‡    	Ø¨Ø±Ù†Ø§Ù…Ø¬ ØªÙ†Ù…ÙŠØ© Ø§Ù„Ù…Ø´Ø±ÙˆØ¹Ø§Øª Ø§Ù„ØµØºÙŠØ±Ø© 2	1.0000	CGC Ø§Ù„Ø§Ù‡Ù„ÙŠ 		0		30201011528724				25/11/2025 12:00:00 Øµ	25/05/2025 12:00:00 Øµ	</t>
  </si>
  <si>
    <t xml:space="preserve">25	1	Ø¬Ù†ÙŠÙ‡ Ù…ØµØ±Ù‰ 	25005056	Ø§ÙŠÙ‡Ø§Ø¨ Ø­Ù…Ø§Ø¯Ù‡ 	5	ÙˆØ­Ø¯Ø© Ø³ÙŠØ¯ÙŠ Ø³Ø§Ù„Ù… Ù„Ù„ØªÙ…ÙˆÙŠÙ„ Ø§Ù„ÙØ±Ø¯ÙŠ ØªØ±Ø®ÙŠØµ 5/1026	25/11/2025 12:00:00 Øµ	25/05/2025 12:00:00 Øµ	1	ÙØ±Ø¯Ù‰	250050011861	Ø§ÙŠÙ…Ø§Ù† Ù‚Ù…Ø±Ø§Ù„Ø¯ÙˆÙ„Ù‡ Ø§Ø­Ù…Ø¯ Ù‚Ù…Ø±Ø§Ù„Ø¯ÙˆÙ„Ù‡	28710011509781	Ù‚Ø±ÙŠØ© Ø¯Ù…Ø±Ùˆ    	01227755738	Ø³Ù…ÙŠØ±Ù‡ Ø§Ø­Ù…Ø¯ Ø§Ø¨Ø±Ø§Ù‡ÙŠÙ… Ø§Ù„Ø´Ø±Ù‡		01123162631	5/11861/1/6	1	1	ØªØ¬Ø§Ø±Ù‰ 	Ø§ØºØ°ÙŠÙ‡ 	ØªØ¬Ø§Ø±Ù‰  - Ø§ØºØ°ÙŠÙ‡ 	6	16	ÙÙŠ Ø§Ù„Ø®Ø²ÙŠÙ†Ø©	4448.0000			Ø¯Ù…Ø±Ùˆ    	Ø¨Ø±Ù†Ø§Ù…Ø¬ ØªÙ†Ù…ÙŠØ© Ø§Ù„Ù…Ø´Ø±ÙˆØ¹Ø§Øª Ø§Ù„ØµØºÙŠØ±Ø© 2	1.0000	CGC Ø§Ù„Ø§Ù‡Ù„ÙŠ 		0		26309141500324				25/10/2025 12:00:00 Øµ	25/05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09/10/2025 12:00:00 Øµ	09/10/2024 12:00:00 Øµ	1	ÙØ±Ø¯Ù‰	250050002742	Ø­Ù…Ø§Ø¯Ù‡ Ø±Ø¬Ø¨ Ø°ÙƒÙŠ Ù†Ø§Ø¬ÙŠ	28601141501215	Ø§Ù„Ø®ÙˆØ§Ù„Ø¯ Ø§Ù„Ø¨Ù„Ø¯    	01066078081	ÙÙƒØ±ÙŠÙ‡ Ø§Ø¨Ø±Ø§Ù‡ÙŠÙ… Ù…Ø­Ù…Ø¯ Ø§Ø¨Ø±Ø§Ù‡ÙŠÙ…		01070616885	5/2742/1/12	1	19	ØªØ¬Ø§Ø±Ù‰ 	Ù„ÙˆØ§Ø²Ù… ØµÙ†Ø§Ø¹ÙŠØ© 	ØªØ¬Ø§Ø±Ù‰  - Ù„ÙˆØ§Ø²Ù… ØµÙ†Ø§Ø¹ÙŠØ© 	12	16	ÙÙŠ Ø§Ù„Ø®Ø²ÙŠÙ†Ø©	4417.0000			Ø§Ù„Ø®ÙˆØ§Ù„Ø¯ Ø§Ù„Ø¨Ù„Ø¯    	Ø¨Ø±Ù†Ø§Ù…Ø¬ ØªÙ†Ù…ÙŠØ© Ø§Ù„Ù…Ø´Ø±ÙˆØ¹Ø§Øª Ø§Ù„ØµØºÙŠØ±Ø© 2	1.0000	CGC Ø§Ù„Ø§Ù‡Ù„ÙŠ 		12		26208091500505				09/10/2025 12:00:00 Øµ	09/10/2024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09/10/2025 12:00:00 Øµ	09/10/2024 12:00:00 Øµ	1	ÙØ±Ø¯Ù‰	250050010999	Ù…Ù†Ø§Ø± Ù†ØµØ± Ù…Ø§Ø²Ù† Ø§Ø­Ù…Ø¯ Ø®Ù„Ø§Ù	30201011532209	Ø§Ù„Ù‚Ù†    	01024889183	Ù‡Ø¯ÙŠØ§Øª Ø³Ø§Ù„Ù… Ø¹Ù„ÙŠ Ø¹Ø¨Ø¯Ø§Ù„Ù„Ù‡		01024889183	5/10999/1/12	1	1	ØªØ¬Ø§Ø±Ù‰ 	Ø§ØºØ°ÙŠÙ‡ 	ØªØ¬Ø§Ø±Ù‰  - Ø§ØºØ°ÙŠÙ‡ 	12	12	ÙÙŠ Ø§Ù„Ø®Ø²ÙŠÙ†Ø©	5404.0000			Ø³ÙŠØ¯ÙŠ Ø³Ø§Ù„Ù… - Ø´Ø§Ø±Ø¹ Ø§Ù„Ù‚Ù„Ù…Ø§ÙˆÙŠ    	Ø¨Ø±Ù†Ø§Ù…Ø¬ ØªÙ†Ù…ÙŠØ© Ø§Ù„Ù…Ø´Ø±ÙˆØ¹Ø§Øª Ø§Ù„ØµØºÙŠØ±Ø© 2	1.0000	CGC Ø§Ù„Ø§Ù‡Ù„ÙŠ 	*	12		26809211500346				09/10/2025 12:00:00 Øµ	09/10/2024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09/10/2025 12:00:00 Øµ	09/09/2025 12:00:00 Øµ	1	ÙØ±Ø¯Ù‰	250050012301	Ø³Ø¹Ø¯ Ø§Ù„Ø³ÙŠØ¯ Ø¹Ù„ÙŠ ÙŠÙˆØ³Ù	29002011504274	Ø§Ù„Ø´Ø®Ù„ÙˆØ¨Ù‡    	01033592140	Ø§Ù… Ø§Ù„Ø³Ø¹Ø¯ ÙØªØ­ÙŠ Ø¹Ù„ÙŠ Ø­Ù…ÙˆØ¯Ù‡		01501783057	5/12301/1/1	1	1	ØªØ¬Ø§Ø±Ù‰ 	Ø§ØºØ°ÙŠÙ‡ 	ØªØ¬Ø§Ø±Ù‰  - Ø§ØºØ°ÙŠÙ‡ 	1	16	Ù…Ø³Ø¯Ø¯ Ø¨Ø§Ù„Ø®Ø²ÙŠÙ†Ø©	0.0000			Ø§Ù„Ø´Ø®Ù„ÙˆØ¨Ø©     	Ø¨Ø±Ù†Ø§Ù…Ø¬ ØªÙ†Ù…ÙŠØ© Ø§Ù„Ù…Ø´Ø±ÙˆØ¹Ø§Øª Ø§Ù„ØµØºÙŠØ±Ø© 2	1.0000	CGC Ø§Ù„Ø§Ù‡Ù„ÙŠ 		-30		28904211500109				09/12/2025 12:00:00 Øµ	09/09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09/10/2025 12:00:00 Øµ	09/09/2025 12:00:00 Øµ	1	ÙØ±Ø¯Ù‰	250050012304	Ø¹Ø¨Ø¯Ø§Ù„ÙØªØ§Ø­ Ø´Ù…Ø³ Ø§Ù„Ø¯ÙŠÙ† Ø¹Ø¨Ø¯Ø§Ù„ÙØªØ§Ø­ Ø§Ø³Ù…Ø§Ø¹ÙŠÙ„	28609281501577	Ø´Ù…Ø³ Ø§Ù„Ø¯ÙŠÙ†    	01023834368	Ù†Ø¨ÙŠÙ„Ù‡ Ø§Ù„Ø³ÙŠØ¯ Ø¹Ù„ÙŠ ÙŠÙˆØ³Ù		01017810379	5/12304/1/1	1	30	ØªØ¬Ø§Ø±Ù‰ 	Ù„ÙˆØ§Ø²Ù… Ø²Ø±Ø§Ø¹ÙŠØ©	ØªØ¬Ø§Ø±Ù‰  - Ù„ÙˆØ§Ø²Ù… Ø²Ø±Ø§Ø¹ÙŠØ©	1	16	Ù…Ø³Ø¯Ø¯ Ø¨Ø§Ù„Ø®Ø²ÙŠÙ†Ø©	0.0000			Ø´Ù…Ø³ Ø§Ù„Ø¯ÙŠÙ†    	Ø¨Ø±Ù†Ø§Ù…Ø¬ ØªÙ†Ù…ÙŠØ© Ø§Ù„Ù…Ø´Ø±ÙˆØ¹Ø§Øª Ø§Ù„ØµØºÙŠØ±Ø© 2	1.0000	CGC Ø§Ù„Ø§Ù‡Ù„ÙŠ 		-30		28612021501906				09/11/2025 12:00:00 Øµ	09/09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09/10/2025 12:00:00 Øµ	13/09/2025 12:00:00 Øµ	1	ÙØ±Ø¯Ù‰	250050011490	Ø±Ø§Ù†Ø¯Ø§ Ø§Ù„Ø³ÙŠØ¯ Ø±Ù…Ø¶Ø§Ù† Ø§Ø­Ù…Ø¯	29004301500429	Ø§Ø¨ÙˆØ§Ù„Ø¹Ø²Ø§ÙŠÙ… - Ø§ØµÙ„Ø§Ø­ Ø´Ø§Ù„Ù…Ø§    	01055103831	Ø´Ø±ÙŠÙ Ù…Ø­Ù…Ø¯ Ø§Ø­Ù…Ø¯ Ø´Ø§Ù‡ÙŠÙ†		01009036264	5/11490/1/2	1	1	ØªØ¬Ø§Ø±Ù‰ 	Ø§ØºØ°ÙŠÙ‡ 	ØªØ¬Ø§Ø±Ù‰  - Ø§ØºØ°ÙŠÙ‡ 	2	14	Ù…Ø³Ø¯Ø¯ Ø¨Ø§Ù„Ø®Ø²ÙŠÙ†Ø©	0.0000			Ø§Ù„ÙˆØ±Ù‚    	Ø¨Ø±Ù†Ø§Ù…Ø¬ ØªÙ†Ù…ÙŠØ© Ø§Ù„Ù…Ø´Ø±ÙˆØ¹Ø§Øª Ø§Ù„ØµØºÙŠØ±Ø© 2	1.0000	CGC Ø§Ù„Ø§Ù‡Ù„ÙŠ 		-26		28204071500799				09/12/2025 12:00:00 Øµ	09/08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09/10/2025 12:00:00 Øµ	17/09/2025 12:00:00 Øµ	1	ÙØ±Ø¯Ù‰	250050012193	Ø§ÙŠÙ…Ù† Ø§Ø¨Ø±Ø§Ù‡ÙŠÙ… Ø­Ø³ÙŠÙ†ÙŠ Ù…Ø­Ù…Ø¯ Ø¬Ø§Ø¯	29903261500077	Ø§Ù„ÙˆØ±Ù‚    	01099561870	Ø±Ù…Ø¶Ø§Ù† Ø­Ù…ÙˆØ¯Ù‡ Ø§Ø¨Ø±Ø§Ù‡ÙŠÙ… Ø²ÙŠØ¯Ø§Ù†		01091603470	5/12193/1/2	1	1	ØªØ¬Ø§Ø±Ù‰ 	Ø§ØºØ°ÙŠÙ‡ 	ØªØ¬Ø§Ø±Ù‰  - Ø§ØºØ°ÙŠÙ‡ 	2	16	Ù…Ø³Ø¯Ø¯ Ø¨Ø§Ù„Ø®Ø²ÙŠÙ†Ø©	0.0000			Ø§Ù„ÙˆØ±Ù‚    	Ø¨Ø±Ù†Ø§Ù…Ø¬ ØªÙ†Ù…ÙŠØ© Ø§Ù„Ù…Ø´Ø±ÙˆØ¹Ø§Øª Ø§Ù„ØµØºÙŠØ±Ø© 2	1.0000	CGC Ø§Ù„Ø§Ù‡Ù„ÙŠ 		-22		29702091500551				09/11/2025 12:00:00 Øµ	09/08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09/10/2025 12:00:00 Øµ	06/10/2025 12:00:00 Øµ	1	ÙØ±Ø¯Ù‰	250050010968	Ù…Ø­Ù…Ø¯ Ù†Ù‡Ø±Ùˆ Ø°ÙƒÙŠ Ø§Ø¨ÙˆØ§Ù„ÙØªÙˆØ­	29311031500197	Ø§Ø¨ÙˆØ§Ø­Ù…Ø¯    	01068583824	Ù†Ø¬ÙˆÙŠ ÙÙˆØ²ÙŠ Ø¹Ø¨Ø¯Ø§Ù„Ø­Ù…ÙŠØ¯ Ø§Ù„ÙØ±Ø¬Ø§Ù†ÙŠ		01013446414	5/10968/2/12	1	1	ØªØ¬Ø§Ø±Ù‰ 	Ø§ØºØ°ÙŠÙ‡ 	ØªØ¬Ø§Ø±Ù‰  - Ø§ØºØ°ÙŠÙ‡ 	12	12	Ù…Ø³Ø¯Ø¯ Ø¨Ø§Ù„Ø®Ø²ÙŠÙ†Ø©	0.0000			Ø§Ø¨ÙˆØ§Ø­Ù…Ø¯    	Ø¨Ø±Ù†Ø§Ù…Ø¬ ØªÙ†Ù…ÙŠØ© Ø§Ù„Ù…Ø´Ø±ÙˆØ¹Ø§Øª Ø§Ù„ØµØºÙŠØ±Ø© 2	1.0000	CGC Ø§Ù„Ø§Ù‡Ù„ÙŠ 		-3		28601191500368					09/10/2024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10/10/2025 12:00:00 Øµ	01/10/2025 12:00:00 Øµ	1	ÙØ±Ø¯Ù‰	250050010559	Ù†Ø§Ø¯ÙŠÙ‡ Ø§Ø³Ù…Ø§Ø¹ÙŠÙ„ Ù…ØµØ·ÙÙŠ Ø´Ù„Ø¨ÙŠ	28911031500328	Ø§Ù„ØµØ§Ù„Ø­Ø§Øª    	01025800073	Ø±Ø§Ù…ÙŠ Ø§Ù„Ø³ÙŠØ¯ Ø¹Ø¨Ø¯Ø§Ù„Ù…Ù†Ø¹Ù… Ø§Ù„Ø´Ø§Ø°Ù„ÙŠ		01003073409	5/10559/2/5	3	33	Ø®Ø¯Ù…Ù‰ 	Ù…Ø®Ø¨Ø² 	Ø®Ø¯Ù…Ù‰  - Ù…Ø®Ø¨Ø² 	5	12	Ù…Ø³Ø¯Ø¯ Ø¨Ø§Ù„Ø®Ø²ÙŠÙ†Ø©	0.0000			Ø§Ù„ØµØ§Ù„Ø­Ø§Øª    	Ø¨Ø±Ù†Ø§Ù…Ø¬ ØªÙ†Ù…ÙŠØ© Ø§Ù„Ù…Ø´Ø±ÙˆØ¹Ø§Øª Ø§Ù„ØµØºÙŠØ±Ø© 2	1.0000	CGC Ø§Ù„Ø§Ù‡Ù„ÙŠ 		-9		28703041500537				10/11/2025 12:00:00 Øµ	10/05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10/10/2025 12:00:00 Øµ	21/10/2025 12:00:00 Øµ	1	ÙØ±Ø¯Ù‰	250050011392	Ù†Ø§Ø¯Ø± Ù…ØµØ·ÙÙŠ Ø§Ø¨Ø±Ø§Ù‡ÙŠÙ… Ø§Ù„Ø·Ù†Ø·Ø§ÙˆÙŠ	29006201501111	Ø§Ø¨ÙˆØ§Ø­Ù…Ø¯    	01030546352	Ù…Ø­Ø±ÙˆØ³ Ø­Ù„Ù…ÙŠ Ø¹Ø¨Ø¯Ø§Ù„Ù„Ù‡ Ø§Ø­Ù…Ø¯ Ø·Ø¹ÙŠÙ…Ù‡		01028617765	5/11392/1/8	1	1	ØªØ¬Ø§Ø±Ù‰ 	Ø§ØºØ°ÙŠÙ‡ 	ØªØ¬Ø§Ø±Ù‰  - Ø§ØºØ°ÙŠÙ‡ 	8	10	Ù…Ø³Ø¯Ø¯ Ø¨Ø§Ù„Ø®Ø²ÙŠÙ†Ø©	0.0000			Ø§Ø¨ÙˆØ§Ø­Ù…Ø¯    	Ø¨Ø±Ù†Ø§Ù…Ø¬ ØªÙ†Ù…ÙŠØ© Ø§Ù„Ù…Ø´Ø±ÙˆØ¹Ø§Øª Ø§Ù„ØµØºÙŠØ±Ø© 2	1.0000	CGC Ø§Ù„Ø§Ù‡Ù„ÙŠ 		11		28405132101111				10/11/2025 12:00:00 Øµ	10/02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11/10/2025 12:00:00 Øµ	10/10/2025 12:00:00 Øµ	1	ÙØ±Ø¯Ù‰	250050011102	ÙØ§Ø±Ø³ Ù…Ø­Ù…Ø¯ Ø§Ù„Ø³ÙŠØ¯ Ù…ØºØ§Ø²ÙŠ	30203011511476	Ø¹Ø²Ø¨Ø© Ø§Ø¨ÙˆØ§Ø­Ù…Ø¯ - Ù…Ø±ÙƒØ² Ø³ÙŠØ¯ÙŠ Ø³Ø§Ù„Ù…    	01006297680	Ø³Ù…ÙŠØ± Ù…Ø­Ù…Ø¯ Ø§Ù„Ø³ÙŠØ¯ Ù…ØºØ§Ø²ÙŠ		01012925691	5/11102/1/11	1	3	ØªØ¬Ø§Ø±Ù‰ 	Ù…Ù„Ø§Ø¨Ø³	ØªØ¬Ø§Ø±Ù‰  - Ù…Ù„Ø§Ø¨Ø³	11	12	Ù…Ø³Ø¯Ø¯ Ø¨Ø§Ù„Ø®Ø²ÙŠÙ†Ø©	0.0000			Ø¹Ø²Ø¨Ø© Ø§Ø¨ÙˆØ§Ø­Ù…Ø¯ - Ù…Ø±ÙƒØ² Ø³ÙŠØ¯ÙŠ Ø³Ø§Ù„Ù…    	Ø¨Ø±Ù†Ø§Ù…Ø¬ ØªÙ†Ù…ÙŠØ© Ø§Ù„Ù…Ø´Ø±ÙˆØ¹Ø§Øª Ø§Ù„ØµØºÙŠØ±Ø© 2	1.0000	CGC Ø§Ù„Ø§Ù‡Ù„ÙŠ 		-1		29710011517818					11/11/2024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11/10/2025 12:00:00 Øµ	13/10/2025 12:00:00 Øµ	1	ÙØ±Ø¯Ù‰	250050007393	Ø³Ù…Ø§Ø±Ù‡ Ø®Ø§Ù„Ø¯ Ù…Ø­Ù…Ø¯Ø¹Ù„ÙŠ Ø³Ø¹Ø¯	30008051501891	Ø§Ø¨ÙˆØ¹ÙŠØ³Ù‰    	01008784496	Ù…Ù†ÙŠ Ø®Ø§Ù„Ø¯ Ù…Ø­Ù…Ø¯ Ø§Ù„ÙƒÙˆÙ…ÙŠ Ø¹ÙŠØ¯Ù‡		01008784496	5/7393/3/11	1	1	ØªØ¬Ø§Ø±Ù‰ 	Ø§ØºØ°ÙŠÙ‡ 	ØªØ¬Ø§Ø±Ù‰  - Ø§ØºØ°ÙŠÙ‡ 	11	16	Ù…Ø³Ø¯Ø¯ Ø¨Ø§Ù„Ø®Ø²ÙŠÙ†Ø©	0.0000			Ø§Ø¨ÙˆØ¹ÙŠØ³Ù‰ Ø¨Ø¬ÙˆØ§Ø± Ø§Ù„Ø¬Ø§Ù…Ø¹ Ø§Ù„ÙƒØ¨ÙŠØ±    	Ø¨Ø±Ù†Ø§Ù…Ø¬ ØªÙ†Ù…ÙŠØ© Ø§Ù„Ù…Ø´Ø±ÙˆØ¹Ø§Øª Ø§Ù„ØµØºÙŠØ±Ø© 2	1.0000	CGC Ø§Ù„Ø§Ù‡Ù„ÙŠ 		2		29710011511381				11/11/2025 12:00:00 Øµ	11/11/2024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13/10/2025 12:00:00 Øµ	02/10/2025 12:00:00 Øµ	1	ÙØ±Ø¯Ù‰	250050010462	ØºØ§Ø¯Ù‡ Ø§Ø­Ù…Ø¯ Ù…Ø­Ù…Ø¯ ÙŠÙˆØ³Ù	27702041501622	Ø³ÙŠØ¯ÙŠ Ø³Ø§Ù„Ù… - Ø´Ø§Ø±Ø¹ Ø§Ø­Ù…Ø¯ Ø´ÙˆÙ‚ÙŠ    	01200600324	Ù…Ø­Ù…ÙˆØ¯ Ø³Ø¹Ø¯ Ø¹Ø·Ø§Ø¡Ø§Ù„Ù„Ù‡ Ù…Ø­Ù…Ø¯ Ø³Ø§Ù„Ù…		01119435468	5/10462/2/9	1	58	ØªØ¬Ø§Ø±Ù‰ 	Ø®Ø±Ø¯ÙˆØ§Øª 	ØªØ¬Ø§Ø±Ù‰  - Ø®Ø±Ø¯ÙˆØ§Øª 	9	12	Ù…Ø³Ø¯Ø¯ Ø¨Ø§Ù„Ø®Ø²ÙŠÙ†Ø©	0.0000			Ø³ÙŠØ¯ÙŠ Ø³Ø§Ù„Ù…     	Ø¨Ø±Ù†Ø§Ù…Ø¬ ØªÙ†Ù…ÙŠØ© Ø§Ù„Ù…Ø´Ø±ÙˆØ¹Ø§Øª Ø§Ù„ØµØºÙŠØ±Ø© 2	1.0000	CGC Ø§Ù„Ø§Ù‡Ù„ÙŠ 		-11		28408141500656				13/11/2025 12:00:00 Øµ	13/01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15/10/2025 12:00:00 Øµ	16/09/2025 12:00:00 Øµ	1	ÙØ±Ø¯Ù‰	250050012022	Ù…Ù„Ùƒ Ø§Ù„Ø´Ø­Ø§Øª Ø¹ÙŠØ¯ Ù…Ø­Ù…Ø¯ ÙŠÙˆØ³Ù	30404121501366	Ø§Ù„ÙˆØ±Ù‚    	01090648327	Ø§Ù… Ù‡Ø§Ø´Ù… ØºØ±ÙŠØ¨ Ø§Ø¨Ø±Ø§Ù‡ÙŠÙ… Ø­Ø³Ù†		01013705790	5/12022/1/3	1	1	ØªØ¬Ø§Ø±Ù‰ 	Ø§ØºØ°ÙŠÙ‡ 	ØªØ¬Ø§Ø±Ù‰  - Ø§ØºØ°ÙŠÙ‡ 	3	14	Ù…Ø³Ø¯Ø¯ Ø¨Ø§Ù„Ø®Ø²ÙŠÙ†Ø©	0.0000			Ø§Ù„ÙˆØ±Ù‚    	Ø¨Ø±Ù†Ø§Ù…Ø¬ ØªÙ†Ù…ÙŠØ© Ø§Ù„Ù…Ø´Ø±ÙˆØ¹Ø§Øª Ø§Ù„ØµØºÙŠØ±Ø© 2	1.0000	CGC Ø§Ù„Ø§Ù‡Ù„ÙŠ 		-29		27906211500167				15/12/2025 12:00:00 Øµ	15/07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15/10/2025 12:00:00 Øµ	17/09/2025 12:00:00 Øµ	1	ÙØ±Ø¯Ù‰	250050012060	Ù…Ø­Ù…Ø¯ Ù…Ø­Ù…Ø¯ Ø´Ø¹Ø¨Ø§Ù† Ø§Ù„Ø¬Ù…Ø§Ù„	27307261500272	Ø§Ù„Ø´Ø®Ù„ÙˆØ¨Ù‡    	01019832662	Ø§Ø¹ØªÙ…Ø§Ø¯ ØºØ§Ù†Ù… ØºØ±ÙŠØ¨ Ø¨Ø¯ÙˆÙŠ		01063296479	5/12060/1/3	1	1	ØªØ¬Ø§Ø±Ù‰ 	Ø§ØºØ°ÙŠÙ‡ 	ØªØ¬Ø§Ø±Ù‰  - Ø§ØºØ°ÙŠÙ‡ 	3	16	Ù…Ø³Ø¯Ø¯ Ø¨Ø§Ù„Ø®Ø²ÙŠÙ†Ø©	0.0000			Ø§Ù„Ø´Ø®Ù„ÙˆØ¨Ø©     	Ø¨Ø±Ù†Ø§Ù…Ø¬ ØªÙ†Ù…ÙŠØ© Ø§Ù„Ù…Ø´Ø±ÙˆØ¹Ø§Øª Ø§Ù„ØµØºÙŠØ±Ø© 2	1.0000	CGC Ø§Ù„Ø§Ù‡Ù„ÙŠ 		-28		27104151500783				15/12/2025 12:00:00 Øµ	15/07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15/10/2025 12:00:00 Øµ	24/09/2025 12:00:00 Øµ	1	ÙØ±Ø¯Ù‰	250050012088	Ø§ÙŠÙ…Ø§Ù† Ù…Ø­Ù…Ø¯ Ø¹Ø¨Ø¯Ø§Ù„Ø¹Ø§Ù„ Ù…Ø­Ù…Ø¯	30304011511868	Ø§Ù„ÙˆØ±Ù‚    	01070383487	Ø¹Ø¨ÙŠØ± Ø¹Ø¨Ø¯Ø§Ù„Ù…Ø¬ÙŠØ¯ Ø§Ø¨Ø±Ø§Ù‡ÙŠÙ… Ø³Ø§Ù„Ù…Ø§Ù†		01065463766	5/12088/1/3	1	1	ØªØ¬Ø§Ø±Ù‰ 	Ø§ØºØ°ÙŠÙ‡ 	ØªØ¬Ø§Ø±Ù‰  - Ø§ØºØ°ÙŠÙ‡ 	3	14	Ù…Ø³Ø¯Ø¯ Ø¨Ø§Ù„Ø®Ø²ÙŠÙ†Ø©	0.0000			Ø§Ù„Ø¹ÙˆØ¶ÙŠ    	Ø¨Ø±Ù†Ø§Ù…Ø¬ ØªÙ†Ù…ÙŠØ© Ø§Ù„Ù…Ø´Ø±ÙˆØ¹Ø§Øª Ø§Ù„ØµØºÙŠØ±Ø© 2	1.0000	CGC Ø§Ù„Ø§Ù‡Ù„ÙŠ 		-21		27612111501626				15/11/2025 12:00:00 Øµ	15/07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15/10/2025 12:00:00 Øµ	06/10/2025 12:00:00 Øµ	1	ÙØ±Ø¯Ù‰	250050006739	ÙˆÙ„Ø§Ø¡ Ù…Ø­Ù…Ø¯ Ø´Ø­Ø§ØªÙ‡ Ù…Ø­Ù…Ø¯	29312011503161	Ø§Ø¨ÙˆØ±Ø§Ø¶Ù‰    	01060832109	Ø³Ù†ÙŠÙ‡ Ù…Ø­Ù…ÙˆØ¯ Ù…Ø­Ù…Ø¯ Ø¨Ø³ÙŠÙˆÙ†ÙŠ		01028500327	5/6739/2/3	1	1	ØªØ¬Ø§Ø±Ù‰ 	Ø§ØºØ°ÙŠÙ‡ 	ØªØ¬Ø§Ø±Ù‰  - Ø§ØºØ°ÙŠÙ‡ 	3	12	Ù…Ø³Ø¯Ø¯ Ø¨Ø§Ù„Ø®Ø²ÙŠÙ†Ø©	0.0000			Ø§Ø¨ÙˆØ±Ø§Ø¶Ù‰    	Ø¨Ø±Ù†Ø§Ù…Ø¬ ØªÙ†Ù…ÙŠØ© Ø§Ù„Ù…Ø´Ø±ÙˆØ¹Ø§Øª Ø§Ù„ØµØºÙŠØ±Ø© 2	1.0000	CGC Ø§Ù„Ø§Ù‡Ù„ÙŠ 		-9		27303071500386				15/11/2025 12:00:00 Øµ	15/07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15/10/2025 12:00:00 Øµ	06/10/2025 12:00:00 Øµ	1	ÙØ±Ø¯Ù‰	250050009150	Ø§Ù…ÙŠØ±Ù‡ Ø§Ù„Ø¯ÙƒØªÙˆØ± Ø§Ø¨Ø±Ø§Ù‡ÙŠÙ… Ø§Ù„Ø³ÙŠØ¯	29901071500582	Ø·Ù„Ù…Ø¨Ø§Øª 8 Ø§Ù„ÙƒÙ‡Ø±Ø¨Ø§Ø¦ÙŠÙ‡    	01014038710	Ø­Ø³Ù†ÙŠÙ‡ Ù…ØµØ·ÙÙŠ Ù…Ø­Ù…Ø¯ Ø§Ø­Ù…Ø¯		01092541591	5/9150/2/3	1	1	ØªØ¬Ø§Ø±Ù‰ 	Ø§ØºØ°ÙŠÙ‡ 	ØªØ¬Ø§Ø±Ù‰  - Ø§ØºØ°ÙŠÙ‡ 	3	12	Ù…Ø³Ø¯Ø¯ Ø¨Ø§Ù„Ø®Ø²ÙŠÙ†Ø©	0.0000			Ø¯Ù…Ø±Ùˆ     	Ø¨Ø±Ù†Ø§Ù…Ø¬ ØªÙ†Ù…ÙŠØ© Ø§Ù„Ù…Ø´Ø±ÙˆØ¹Ø§Øª Ø§Ù„ØµØºÙŠØ±Ø© 2	1.0000	CGC Ø§Ù„Ø§Ù‡Ù„ÙŠ 		-9		27110051501146				15/11/2025 12:00:00 Øµ	15/07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16/10/2025 12:00:00 Øµ	16/04/2025 12:00:00 Øµ	1	ÙØ±Ø¯Ù‰	250050008494	Ø²ÙŠÙ†Ø¨ Ø³Ù…ÙŠØ± Ø¨Ø¯ÙŠØ± Ø§Ø¨Ø±Ø§Ù‡ÙŠÙ…	28708171500522	Ø§Ù„Ø­Ø¯Ø§Ø¯Ù‰    	01201533579	Ø¯ÙŠÙ†Ø§ Ø§Ù„Ø³ÙŠØ¯ Ø¹Ø¨Ø¯Ø§Ù„Ø¹Ø²ÙŠØ² Ø¹Ø«Ù…Ø§Ù†		01027056292	5/8494/5/6	1	30	ØªØ¬Ø§Ø±Ù‰ 	Ù„ÙˆØ§Ø²Ù… Ø²Ø±Ø§Ø¹ÙŠØ©	ØªØ¬Ø§Ø±Ù‰  - Ù„ÙˆØ§Ø²Ù… Ø²Ø±Ø§Ø¹ÙŠØ©	6	16	ÙÙŠ Ø§Ù„Ø®Ø²ÙŠÙ†Ø©	3534.0000			Ø¯Ù…Ø±Ùˆ - Ø¹Ø²Ø¨Ø© Ù…Ø¹Ø²ÙˆØ±    	Ø¨Ø±Ù†Ø§Ù…Ø¬ ØªÙ†Ù…ÙŠØ© Ø§Ù„Ù…Ø´Ø±ÙˆØ¹Ø§Øª Ø§Ù„ØµØºÙŠØ±Ø© 2	1.0000	CGC Ø§Ù„Ø§Ù‡Ù„ÙŠ 		5		30008151504103				16/10/2025 12:00:00 Øµ	16/04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16/10/2025 12:00:00 Øµ	16/04/2025 12:00:00 Øµ	1	ÙØ±Ø¯Ù‰	250050011726	Ù…Ù†ÙŠ Ø¹Ù„ÙŠ Ù…Ø­Ù…ÙˆØ¯ Ø¹Ù„ÙŠ	29109011506047	Ù‚Ø±ÙŠØ© Ø¯Ù…Ø±Ùˆ    	01204486987	Ù…Ø­Ù…ÙˆØ¯ Ø·Ø§Ù‡Ø± Ø¹Ø¨Ø¯Ø§Ù„Ø±Ø¤Ù Ø§Ù„Ø´Ø±ÙŠÙ		01022564389	5/11726/1/6	1	3	ØªØ¬Ø§Ø±Ù‰ 	Ù…Ù„Ø§Ø¨Ø³	ØªØ¬Ø§Ø±Ù‰  - Ù…Ù„Ø§Ø¨Ø³	6	16	ÙÙŠ Ø§Ù„Ø®Ø²ÙŠÙ†Ø©	4417.0000			Ø¯Ù…Ø±Ùˆ    	Ø¨Ø±Ù†Ø§Ù…Ø¬ ØªÙ†Ù…ÙŠØ© Ø§Ù„Ù…Ø´Ø±ÙˆØ¹Ø§Øª Ø§Ù„ØµØºÙŠØ±Ø© 2	1.0000	CGC Ø§Ù„Ø§Ù‡Ù„ÙŠ 		5		28705131500512				16/10/2025 12:00:00 Øµ	16/04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16/10/2025 12:00:00 Øµ	16/09/2025 12:00:00 Øµ	1	ÙØ±Ø¯Ù‰	250050008736	ÙØ§Ø·Ù…Ù‡ ØµØ¨Ø­ÙŠ Ø¹Ø¨Ø¯Ø§Ù„Ø¹Ø²ÙŠØ² Ù…Ø­Ù…Ø¯	30006051501163	Ø§Ù„Ø­Ø¯Ø§Ø¯Ù‰    	01016148991	ÙŠØ§Ø³Ù…ÙŠÙ† Ø§Ù„Ø´Ø´ØªØ§ÙˆÙŠ Ø§Ø¨ÙˆØ§Ù„Ø¹Ù†ÙŠÙ† Ø§Ø¨ÙˆØ²ÙŠØ¯		01070852778	5/8736/4/1	1	1	ØªØ¬Ø§Ø±Ù‰ 	Ø§ØºØ°ÙŠÙ‡ 	ØªØ¬Ø§Ø±Ù‰  - Ø§ØºØ°ÙŠÙ‡ 	1	18	Ù…Ø³Ø¯Ø¯ Ø¨Ø§Ù„Ø®Ø²ÙŠÙ†Ø©	0.0000			Ø§Ù„Ø­Ø¯Ø§Ø¯Ù‰ - Ù…Ø±ÙƒØ² Ø³ÙŠØ¯ÙŠ Ø³Ø§Ù„Ù…    	Ø¨Ø±Ù†Ø§Ù…Ø¬ ØªÙ†Ù…ÙŠØ© Ø§Ù„Ù…Ø´Ø±ÙˆØ¹Ø§Øª Ø§Ù„ØµØºÙŠØ±Ø© 2	1.0000	CGC Ø§Ù„Ø§Ù‡Ù„ÙŠ 		-30		30307051502747				16/11/2025 12:00:00 Øµ	16/09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16/10/2025 12:00:00 Øµ	16/09/2025 12:00:00 Øµ	1	ÙØ±Ø¯Ù‰	250050010150	Ù…Ø­Ù…ÙˆØ¯ Ø·Ø§Ø±Ù‚ Ù…Ø­Ù…ÙˆØ¯ Ø§Ù„Ø³ÙŠØ¯ Ø§Ù„Ø´Ø¨Ø§Ø³ÙŠ	30202021513152	Ø§Ù„Ø­Ø¯Ø§Ø¯ÙŠ    	01096278219	Ù†ÙˆØ±Ù‡Ø§Ù† Ø³Ø¹ÙŠØ¯ Ø§Ù„Ø³ÙŠØ¯ Ù…ØµØ·ÙÙŠ		01095963463	5/10150/3/1	1	1	ØªØ¬Ø§Ø±Ù‰ 	Ø§ØºØ°ÙŠÙ‡ 	ØªØ¬Ø§Ø±Ù‰  - Ø§ØºØ°ÙŠÙ‡ 	1	16	Ù…Ø³Ø¯Ø¯ Ø¨Ø§Ù„Ø®Ø²ÙŠÙ†Ø©	0.0000			Ø§Ù„Ø­Ø¯Ø§Ø¯ÙŠ - Ù…Ø±ÙƒØ² Ø³ÙŠØ¯ÙŠ Ø³Ø§Ù„Ù…    	Ø¨Ø±Ù†Ø§Ù…Ø¬ ØªÙ†Ù…ÙŠØ© Ø§Ù„Ù…Ø´Ø±ÙˆØ¹Ø§Øª Ø§Ù„ØµØºÙŠØ±Ø© 2	1.0000	CGC Ø§Ù„Ø§Ù‡Ù„ÙŠ 		-30		29806101501641				16/11/2025 12:00:00 Øµ	16/09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16/10/2025 12:00:00 Øµ	16/09/2025 12:00:00 Øµ	1	ÙØ±Ø¯Ù‰	250050012376	Ù‡Ø´Ø§Ù… Ø¬Ù…Ø§Ù„ Ø¹Ø¨Ø¯Ø§Ù„Ù…Ø¹Ø·ÙŠ Ø§Ø­Ù…Ø¯ Ø§Ø¨Ø±Ø§Ù‡ÙŠÙ…	29704131500455	Ø¹.Ø§Ù„Ù†Ø§Ø¸Ø±    	01022918810	Ù…Ø­Ù…Ø¯ Ø¬Ù…Ø§Ù„ Ø¹Ø¨Ø¯Ø§Ù„Ù…Ø¹Ø·ÙŠ Ø§Ø­Ù…Ø¯ Ø§Ù„Ø¨Ø§Ø¬ÙˆØ±ÙŠ		01040414286	5/12376/1/1	1	1	ØªØ¬Ø§Ø±Ù‰ 	Ø§ØºØ°ÙŠÙ‡ 	ØªØ¬Ø§Ø±Ù‰  - Ø§ØºØ°ÙŠÙ‡ 	1	12	Ù…Ø³Ø¯Ø¯ Ø¨Ø§Ù„Ø®Ø²ÙŠÙ†Ø©	0.0000			Ù…Ø±ÙƒØ² Ø³ÙŠØ¯ÙŠ Ø³Ø§Ù„Ù… - Ø¹Ø²Ø¨Ø© Ø§Ù„Ù†Ø§Ø¸Ø±    	Ø¨Ø±Ù†Ø§Ù…Ø¬ ØªÙ†Ù…ÙŠØ© Ø§Ù„Ù…Ø´Ø±ÙˆØ¹Ø§Øª Ø§Ù„ØµØºÙŠØ±Ø© 2	1.0000	CGC Ø§Ù„Ø§Ù‡Ù„ÙŠ 		-30		30402091501592				16/12/2025 12:00:00 Øµ	16/09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16/10/2025 12:00:00 Øµ	16/10/2025 12:00:00 Øµ	1	ÙØ±Ø¯Ù‰	250050011678	Ø³Ù…ÙŠØ±Ù‡ Ø§Ø­Ù…Ø¯ ÙØ¤Ø§Ø¯ Ù…Ø­Ù…Ø¯ Ø·Ø§Ø¬Ù†	28908011503761	Ø¯Ù…Ø±Ùˆ    	01028798902	Ø§Ù„Ø³ÙŠØ¯ Ù…Ù†ØµÙˆØ± Ø§Ù„Ø³ÙŠØ¯ Ù‡Ø§Ø´Ù…		01272841315	5/11678/1/6	1	1	ØªØ¬Ø§Ø±Ù‰ 	Ø§ØºØ°ÙŠÙ‡ 	ØªØ¬Ø§Ø±Ù‰  - Ø§ØºØ°ÙŠÙ‡ 	6	8	Ù…Ø³Ø¯Ø¯ Ø¨Ø§Ù„Ø®Ø²ÙŠÙ†Ø©	0.0000			Ø¯Ù…Ø±Ùˆ    	Ø¨Ø±Ù†Ø§Ù…Ø¬ ØªÙ†Ù…ÙŠØ© Ø§Ù„Ù…Ø´Ø±ÙˆØ¹Ø§Øª Ø§Ù„ØµØºÙŠØ±Ø© 2	1.0000	CGC Ø§Ù„Ø§Ù‡Ù„ÙŠ 		0		28509011506432				16/11/2025 12:00:00 Øµ	16/04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17/10/2025 12:00:00 Øµ	17/09/2024 12:00:00 Øµ	1	ÙØ±Ø¯Ù‰	250050010865	Ù…Ø­Ù…Ø¯ Ø§Ø¨Ø±Ø§Ù‡ÙŠÙ… Ø§Ù„Ø³ÙŠØ¯ Ø§Ù„Ø³ÙˆØ§Ù‚	30308131501411	Ø¯Ù…Ø±Ùˆ    	01065703397	Ø§Ù„Ø³ÙŠØ¯ Ø§Ø¨Ø±Ø§Ù‡ÙŠÙ… Ø§Ù„Ø³ÙŠØ¯ Ø§Ù„Ø³ÙˆØ§Ù‚		01014591197	5/10865/1/13	1	1	ØªØ¬Ø§Ø±Ù‰ 	Ø§ØºØ°ÙŠÙ‡ 	ØªØ¬Ø§Ø±Ù‰  - Ø§ØºØ°ÙŠÙ‡ 	13	16	ÙÙŠ Ø§Ù„Ø®Ø²ÙŠÙ†Ø©	4417.0000			Ø¯Ù…Ø±Ùˆ    	Ø¨Ø±Ù†Ø§Ù…Ø¬ ØªÙ†Ù…ÙŠØ© Ø§Ù„Ù…Ø´Ø±ÙˆØ¹Ø§Øª Ø§Ù„ØµØºÙŠØ±Ø© 2	1.0000	CGC Ø§Ù„Ø§Ù‡Ù„ÙŠ 		4		30012201501418				17/10/2025 12:00:00 Øµ	17/09/2024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17/10/2025 12:00:00 Øµ	20/09/2025 12:00:00 Øµ	1	ÙØ±Ø¯Ù‰	250050009786	Ù…Ø­Ù…Ø¯ Ø­Ø³Ù† Ù…Ø­Ù…Ø¯ Ø§Ù„Ø´Ù†ÙˆØ§Ù†ÙŠ	27512271500494	Ø¹.Ø§Ù„ÙˆØ²    	01017632231	Ø§Ù†ØªØµØ§Ø± Ø³Ø¹Ø¯ Ù…Ø­Ù…Ø¯ Ø§Ø¨Ø±Ø§Ù‡ÙŠÙ…		01287815697	5/9786/3/2	1	1	ØªØ¬Ø§Ø±Ù‰ 	Ø§ØºØ°ÙŠÙ‡ 	ØªØ¬Ø§Ø±Ù‰  - Ø§ØºØ°ÙŠÙ‡ 	2	16	Ù…Ø³Ø¯Ø¯ Ø¨Ø§Ù„Ø®Ø²ÙŠÙ†Ø©	0.0000			Ø§Ø¨ÙˆØ§Ø­Ù…Ø¯    	Ø¨Ø±Ù†Ø§Ù…Ø¬ ØªÙ†Ù…ÙŠØ© Ø§Ù„Ù…Ø´Ø±ÙˆØ¹Ø§Øª Ø§Ù„ØµØºÙŠØ±Ø© 2	1.0000	CGC Ø§Ù„Ø§Ù‡Ù„ÙŠ 		-27		28503101501024				17/12/2025 12:00:00 Øµ	17/08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17/10/2025 12:00:00 Øµ	10/10/2025 12:00:00 Øµ	1	ÙØ±Ø¯Ù‰	250050006749	Ù‡Ø¨Ù‡ Ø§Ø­Ù…Ø¯ Ù…Ø­Ù…Ø¯ Ù…Ø­Ù…Ø¯	29012011503745	Ø³ÙŠØ¯Ù‰ Ø³Ø§Ù„Ù…    	01021254626	Ù†ÙˆØ±Ù‡ Ù…Ø­Ø¨ Ø¹Ø¨Ø¯Ø§Ù„Ù„Ø·ÙŠÙ Ø§Ø¨ÙˆØ´Ø¹ÙŠØ´Ø¹		01021264029	5/6749/2/2	1	1	ØªØ¬Ø§Ø±Ù‰ 	Ø§ØºØ°ÙŠÙ‡ 	ØªØ¬Ø§Ø±Ù‰  - Ø§ØºØ°ÙŠÙ‡ 	2	14	Ù…Ø³Ø¯Ø¯ Ø¨Ø§Ù„Ø®Ø²ÙŠÙ†Ø©	0.0000			Ø§Ø¨ÙˆØ§Ø­Ù…Ø¯    	Ø¨Ø±Ù†Ø§Ù…Ø¬ ØªÙ†Ù…ÙŠØ© Ø§Ù„Ù…Ø´Ø±ÙˆØ¹Ø§Øª Ø§Ù„ØµØºÙŠØ±Ø© 2	1.0000	CGC Ø§Ù„Ø§Ù‡Ù„ÙŠ 		-7		29510101500869				17/11/2025 12:00:00 Øµ	17/08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18/10/2025 12:00:00 Øµ	18/03/2025 12:00:00 Øµ	1	ÙØ±Ø¯Ù‰	250050011591	Ø§Ø­Ù…Ø¯ Ø¹Ù„ÙŠ Ù…Ø­Ù…Ø¯ Ø¹Ù„ÙŠ Ø§Ø³Ù…Ø§Ø¹ÙŠÙ„	28602151502356	Ø¯Ù…Ø±Ùˆ    	01032533213	ÙƒÙØ§ÙŠÙ‡ ÙÙˆØ²ÙŠ Ù…Ø­Ù…Ø¯ Ø§Ù„ØµØ§ÙˆÙŠ		01080822736	5/11591/1/7	1	3	ØªØ¬Ø§Ø±Ù‰ 	Ù…Ù„Ø§Ø¨Ø³	ØªØ¬Ø§Ø±Ù‰  - Ù…Ù„Ø§Ø¨Ø³	7	16	ÙÙŠ Ø§Ù„Ø®Ø²ÙŠÙ†Ø©	4417.0000			Ø¯Ù…Ø±Ùˆ    	Ø¨Ø±Ù†Ø§Ù…Ø¬ ØªÙ†Ù…ÙŠØ© Ø§Ù„Ù…Ø´Ø±ÙˆØ¹Ø§Øª Ø§Ù„ØµØºÙŠØ±Ø© 2	1.0000	CGC Ø§Ù„Ø§Ù‡Ù„ÙŠ 		3		26804201500109				18/10/2025 12:00:00 Øµ	18/03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18/10/2025 12:00:00 Øµ	24/09/2025 12:00:00 Øµ	1	ÙØ±Ø¯Ù‰	250050011828	Ø§Ø­Ù…Ø¯ Ø­Ù…Ø¯ÙŠ Ø§Ø¨Ø±Ø§Ù‡ÙŠÙ… Ø¹ÙˆØ¶	29012011502455	Ø´ Ø¹Ø¨Ø¯Ø§Ù„Ø­ÙƒÙŠÙ… Ø§Ù„Ø¬Ø§Ø±Ø­ÙŠ - Ù…Ø±ÙƒØ² ÙƒÙØ±Ø§Ù„Ø´ÙŠØ®    	01006356324	Ø­Ù…Ø¯ÙŠ Ø§Ø¨Ø±Ø§Ù‡ÙŠÙ… Ø¹ÙˆØ¶ Ø®Ø§Ù„Ø¯		01026906429	5/11828/1/5	1	1	ØªØ¬Ø§Ø±Ù‰ 	Ø§ØºØ°ÙŠÙ‡ 	ØªØ¬Ø§Ø±Ù‰  - Ø§ØºØ°ÙŠÙ‡ 	5	14	Ù…Ø³Ø¯Ø¯ Ø¨Ø§Ù„Ø®Ø²ÙŠÙ†Ø©	0.0000			Ø§Ù„ÙˆØ±Ù‚    	Ø¨Ø±Ù†Ø§Ù…Ø¬ ØªÙ†Ù…ÙŠØ© Ø§Ù„Ù…Ø´Ø±ÙˆØ¹Ø§Øª Ø§Ù„ØµØºÙŠØ±Ø© 2	1.0000	CGC Ø§Ù„Ø§Ù‡Ù„ÙŠ 		-24		26012301502377				18/11/2025 12:00:00 Øµ	18/05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18/10/2025 12:00:00 Øµ	14/10/2025 12:00:00 Øµ	1	ÙØ±Ø¯Ù‰	250050007875	Ø­Ù…Ø§Ø¯Ù‡ Ù…Ø­Ù…Ø¯ Ù…Ù†ØµÙˆØ± Ø¹Ù„ÙŠ Ø§Ø³Ù…Ø§Ø¹ÙŠÙ„	29503101501273	Ø¹Ø²Ø¨Ø© Ø§Ù„Ø¨ÙƒØ§Ø±ÙˆÙ‡ Ø§Ù„Ø´Ø±Ù‚ÙŠÙ‡- Ù…Ø±ÙƒØ² Ø³ÙŠØ¯ÙŠ Ø³Ø§Ù„Ù…    	01220146909	Ù…Ø­Ù…Ø¯ Ù…Ù†ØµÙˆØ± Ø¹Ù„ÙŠ Ø§Ø³Ù…Ø§Ø¹ÙŠÙ„		01220146909	5/7875/5/8	1	1	ØªØ¬Ø§Ø±Ù‰ 	Ø§ØºØ°ÙŠÙ‡ 	ØªØ¬Ø§Ø±Ù‰  - Ø§ØºØ°ÙŠÙ‡ 	8	14	Ù…Ø³Ø¯Ø¯ Ø¨Ø§Ù„Ø®Ø²ÙŠÙ†Ø©	0.0000			Ø¹Ø²Ø¨Ø© Ø§Ù„Ø¨ÙƒØ§Ø±ÙˆÙ‡ Ø§Ù„Ø´Ø±Ù‚ÙŠÙ‡- Ù…Ø±ÙƒØ² Ø³ÙŠØ¯ÙŠ Ø³Ø§Ù„Ù…    	Ø¨Ø±Ù†Ø§Ù…Ø¬ ØªÙ†Ù…ÙŠØ© Ø§Ù„Ù…Ø´Ø±ÙˆØ¹Ø§Øª Ø§Ù„ØµØºÙŠØ±Ø© 2	1.0000	CGC Ø§Ù„Ø§Ù‡Ù„ÙŠ 		-4		26311091500551					18/02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18/10/2025 12:00:00 Øµ	16/10/2025 12:00:00 Øµ	1	ÙØ±Ø¯Ù‰	250050006087	ÙƒØ±ÙŠÙ…Ù‡ ÙƒÙ…Ø§Ù„ Ø§Ø¨Ø±Ø§Ù‡ÙŠÙ… Ø¹ÙŠØ³ÙˆÙŠ	26907171500102	Ø§Ù„ØµØ­Ø§Ø±Ù‡    	01212209101	Ø§Ø¨ØªØ³Ø§Ù… Ø±Ø´Ø§Ø¯ Ø¹Ø¨Ø¯Ø§Ù„Ù‚Ø§Ø¯Ø± Ø¹Ù„ÙŠ		01023906808	5/6087/4/7	1	1	ØªØ¬Ø§Ø±Ù‰ 	Ø§ØºØ°ÙŠÙ‡ 	ØªØ¬Ø§Ø±Ù‰  - Ø§ØºØ°ÙŠÙ‡ 	7	16	Ù…Ø³Ø¯Ø¯ Ø¨Ø§Ù„Ø®Ø²ÙŠÙ†Ø©	0.0000			Ø§Ù„ØµØ­Ø§Ø±Ù‡     	Ø¨Ø±Ù†Ø§Ù…Ø¬ ØªÙ†Ù…ÙŠØ© Ø§Ù„Ù…Ø´Ø±ÙˆØ¹Ø§Øª Ø§Ù„ØµØºÙŠØ±Ø© 2	1.0000	CGC Ø§Ù„Ø§Ù‡Ù„ÙŠ 		-2		29804101501222				18/11/2025 12:00:00 Øµ	18/03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20/10/2025 12:00:00 Øµ	20/10/2024 12:00:00 Øµ	1	ÙØ±Ø¯Ù‰	250050011041	Ø§Ù„Ø³ÙŠØ¯ ÙŠÙˆØ³Ù Ù…Ø­Ù…Ø¯ Ø§Ù„ØµØ§ÙˆÙŠ	26604231500171	Ø¹Ø²Ø¨Ø© Ø§Ù„ØµØ§ÙˆÙŠ    	01068004098	Ø¬Ø§Ø¨Ø± Ù…Ø­Ù…Ø¯ Ù…Ø­Ù…Ø¯ Ø´Ø¹Ø¨Ø§Ù†		01066039200	5/11041/1/12	1	1	ØªØ¬Ø§Ø±Ù‰ 	Ø§ØºØ°ÙŠÙ‡ 	ØªØ¬Ø§Ø±Ù‰  - Ø§ØºØ°ÙŠÙ‡ 	12	12	ÙÙŠ Ø§Ù„Ø®Ø²ÙŠÙ†Ø©	2184.0000			Ø¹Ø²Ø¨Ø© Ø§Ù„ØµØ§ÙˆÙŠ    	Ø¨Ø±Ù†Ø§Ù…Ø¬ ØªÙ†Ù…ÙŠØ© Ø§Ù„Ù…Ø´Ø±ÙˆØ¹Ø§Øª Ø§Ù„ØµØºÙŠØ±Ø© 2	1.0000	CGC Ø§Ù„Ø§Ù‡Ù„ÙŠ 	*	1		26207161500315				20/10/2025 12:00:00 Øµ	20/10/2024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20/10/2025 12:00:00 Øµ	20/10/2025 12:00:00 Øµ	1	ÙØ±Ø¯Ù‰	250050007875	Ø­Ù…Ø§Ø¯Ù‡ Ù…Ø­Ù…Ø¯ Ù…Ù†ØµÙˆØ± Ø¹Ù„ÙŠ Ø§Ø³Ù…Ø§Ø¹ÙŠÙ„	29503101501273	Ø¹Ø²Ø¨Ø© Ø§Ù„Ø¨ÙƒØ§Ø±ÙˆÙ‡ Ø§Ù„Ø´Ø±Ù‚ÙŠÙ‡- Ù…Ø±ÙƒØ² Ø³ÙŠØ¯ÙŠ Ø³Ø§Ù„Ù…    	01220146909	Ù…Ø­Ù…Ø¯ Ù…Ù†ØµÙˆØ± Ø¹Ù„ÙŠ Ø§Ø³Ù…Ø§Ø¹ÙŠÙ„		01220146909	5/7875/5/13	1	1	ØªØ¬Ø§Ø±Ù‰ 	Ø§ØºØ°ÙŠÙ‡ 	ØªØ¬Ø§Ø±Ù‰  - Ø§ØºØ°ÙŠÙ‡ 	13	14	Ù…Ø³Ø¯Ø¯ Ø¨Ø§Ù„Ø®Ø²ÙŠÙ†Ø©	0.0000			Ø¹Ø²Ø¨Ø© Ø§Ù„Ø¨ÙƒØ§Ø±ÙˆÙ‡ Ø§Ù„Ø´Ø±Ù‚ÙŠÙ‡- Ù…Ø±ÙƒØ² Ø³ÙŠØ¯ÙŠ Ø³Ø§Ù„Ù…    	Ø¨Ø±Ù†Ø§Ù…Ø¬ ØªÙ†Ù…ÙŠØ© Ø§Ù„Ù…Ø´Ø±ÙˆØ¹Ø§Øª Ø§Ù„ØµØºÙŠØ±Ø© 2	1.0000	CGC Ø§Ù„Ø§Ù‡Ù„ÙŠ 		0		26311091500551					18/02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22/10/2025 12:00:00 Øµ	22/07/2025 12:00:00 Øµ	1	ÙØ±Ø¯Ù‰	250050008628	Ø¹Ø¨Ø¯Ø§Ù„Ø³ØªØ§Ø± Ø­Ø¬Ø§Ø¬ Ø¹Ø¨Ø¯Ø§Ù„Ø³ØªØ§Ø± Ø§Ù„Ø¬Ù…Ø§Ù„	27708271500674	Ø¯Ù…Ø±Ùˆ    	01275046266	Ø§Ù„Ø³Ù…Ø±Ù‡ Ø¹Ø¨Ø¯Ø§Ù„Ø¬ÙˆØ§Ø¯ Ø§Ø­Ù…Ø¯ Ø´Ù„Ø´		01025961569	5/8628/5/3	1	1	ØªØ¬Ø§Ø±Ù‰ 	Ø§ØºØ°ÙŠÙ‡ 	ØªØ¬Ø§Ø±Ù‰  - Ø§ØºØ°ÙŠÙ‡ 	3	18	ÙÙŠ Ø§Ù„Ø®Ø²ÙŠÙ†Ø©	6039.0000			Ø¯Ù…Ø±Ùˆ - ØªØ±Ø¹Ø© Ø§Ù„Ø¨ÙˆØµ    	Ø¨Ø±Ù†Ø§Ù…Ø¬ ØªÙ†Ù…ÙŠØ© Ø§Ù„Ù…Ø´Ø±ÙˆØ¹Ø§Øª Ø§Ù„ØµØºÙŠØ±Ø© 2	1.0000	CGC Ø§Ù„Ø§Ù‡Ù„ÙŠ 		0		27510091500302				22/10/2025 12:00:00 Øµ	22/07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22/10/2025 12:00:00 Øµ	04/10/2025 12:00:00 Øµ	1	ÙØ±Ø¯Ù‰	250050010936	Ù…Ø±ÙˆÙ‡ Ù…Ø­Ù…Ø¯ Ù…Ø­Ù…Ø¯ Ø®Ø¶ÙŠØ±	28203011602944	23ÙŠÙˆÙ„ÙŠÙˆ - Ø¨Ø¬ÙˆØ§Ø± Ù…Ø¬Ù„Ø³ Ø§Ù„Ù…Ø¯ÙŠÙ†Ø©    	01019517250	Ù…ØµØ·ÙÙŠ Ø¹Ø¨Ø¯Ø§Ù„Ù„Ù‡ Ø§Ù„Ø³ÙŠØ¯ Ø®Ø·Ø§Ø¨		01019517250	5/10936/2/3	1	1	ØªØ¬Ø§Ø±Ù‰ 	Ø§ØºØ°ÙŠÙ‡ 	ØªØ¬Ø§Ø±Ù‰  - Ø§ØºØ°ÙŠÙ‡ 	3	14	Ù…Ø³Ø¯Ø¯ Ø¨Ø§Ù„Ø®Ø²ÙŠÙ†Ø©	0.0000			Ø³ÙŠØ¯ÙŠ Ø³Ø§Ù„Ù… - Ø¨Ø¬ÙˆØ§Ø± Ù…ÙˆÙ‚Ù ÙƒÙØ±Ø§Ù„Ø´ÙŠØ®    	Ø¨Ø±Ù†Ø§Ù…Ø¬ ØªÙ†Ù…ÙŠØ© Ø§Ù„Ù…Ø´Ø±ÙˆØ¹Ø§Øª Ø§Ù„ØµØºÙŠØ±Ø© 2	1.0000	CGC Ø§Ù„Ø§Ù‡Ù„ÙŠ 		-18		28703211500871				22/11/2025 12:00:00 Øµ	22/07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23/10/2025 12:00:00 Øµ	23/10/2024 12:00:00 Øµ	1	ÙØ±Ø¯Ù‰	250050010939	Ø¹Ø¨Ø¯Ø§Ù„Ø¹Ø²ÙŠØ² Ù…Ø­Ù…Ø¯ Ø¹Ø¨Ø¯Ø§Ù„Ø±Ø­Ù…Ù† Ø¹Ù„ÙŠ	27012221500776	Ø¯Ù…Ø±Ùˆ    	01025961569	Ø³Ø¹Ø§Ø¯ Ø¹Ø·ÙŠÙ‡ Ø·Ù„Ø®Ø§Ù† Ø¹Ø¨Ø¯Ø§Ù„Ù†Ø¨ÙŠ		01025961569	5/10939/2/12	1	1	ØªØ¬Ø§Ø±Ù‰ 	Ø§ØºØ°ÙŠÙ‡ 	ØªØ¬Ø§Ø±Ù‰  - Ø§ØºØ°ÙŠÙ‡ 	12	16	ÙÙŠ Ø§Ù„Ø®Ø²ÙŠÙ†Ø©	4417.0000			Ø¯Ù…Ø±Ùˆ    	Ø¨Ø±Ù†Ø§Ù…Ø¬ ØªÙ†Ù…ÙŠØ© Ø§Ù„Ù…Ø´Ø±ÙˆØ¹Ø§Øª Ø§Ù„ØµØºÙŠØ±Ø© 2	1.0000	CGC Ø§Ù„Ø§Ù‡Ù„ÙŠ 		0		26407281500083				23/10/2025 12:00:00 Øµ	23/10/2024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23/10/2025 12:00:00 Øµ	23/11/2024 12:00:00 Øµ	1	ÙØ±Ø¯Ù‰	250050007833	Ø§Ø¨ØªØ³Ø§Ù… Ù…Ø­Ù…ÙˆØ¯ Ø§Ø¨ÙˆØ´ÙŠØ¨ Ù…Ø­Ù…ÙˆØ¯	28908011503923	Ø¯Ù…Ø±Ùˆ    	01070322952	Ù…Ø­Ù…Ø¯ Ù…Ø­Ù…ÙˆØ¯ Ø§Ø¨ÙˆØ´ÙŠØ¨ Ù…Ø­Ù…ÙˆØ¯		01021887532	5/7833/2/11	1	30	ØªØ¬Ø§Ø±Ù‰ 	Ù„ÙˆØ§Ø²Ù… Ø²Ø±Ø§Ø¹ÙŠØ©	ØªØ¬Ø§Ø±Ù‰  - Ù„ÙˆØ§Ø²Ù… Ø²Ø±Ø§Ø¹ÙŠØ©	11	14	ÙÙŠ Ø§Ù„Ø®Ø²ÙŠÙ†Ø©	3016.0000			Ø¯Ù…Ø±Ùˆ     	Ø¨Ø±Ù†Ø§Ù…Ø¬ ØªÙ†Ù…ÙŠØ© Ø§Ù„Ù…Ø´Ø±ÙˆØ¹Ø§Øª Ø§Ù„ØµØºÙŠØ±Ø© 2	1.0000	CGC Ø§Ù„Ø§Ù‡Ù„ÙŠ 		0		26212171500295				23/10/2025 12:00:00 Øµ	23/11/2024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23/10/2025 12:00:00 Øµ	23/11/2024 12:00:00 Øµ	1	ÙØ±Ø¯Ù‰	250050011149	Ø³Ø­Ø± Ø¬Ù…ÙŠÙ„ Ø§Ø­Ù…Ø¯ Ø¹Ø¨Ø¯Ø§Ù„Ù†Ø¨ÙŠ	28211211500421	Ø³ÙŠØ¯ÙŠ Ø³Ø§Ù„Ù…    	01030015049	Ø·Ø§Ù‡Ø± Ø­Ø³Ù†ÙŠ Ø§Ù„Ø³ÙŠØ¯ Ø¹Ø¨Ø¯Ø§Ù„Ù„Ø·ÙŠÙ		01010212632	5/11149/1/11	1	1	ØªØ¬Ø§Ø±Ù‰ 	Ø§ØºØ°ÙŠÙ‡ 	ØªØ¬Ø§Ø±Ù‰  - Ø§ØºØ°ÙŠÙ‡ 	11	12	ÙÙŠ Ø§Ù„Ø®Ø²ÙŠÙ†Ø©	1092.0000			Ø§Ù„Ø³ÙŠØ¯ Ø§Ù„Ø¨Ù„Ø§ØµÙŠ     	Ø¨Ø±Ù†Ø§Ù…Ø¬ ØªÙ†Ù…ÙŠØ© Ø§Ù„Ù…Ø´Ø±ÙˆØ¹Ø§Øª Ø§Ù„ØµØºÙŠØ±Ø© 2	1.0000	CGC Ø§Ù„Ø§Ù‡Ù„ÙŠ 		0		28906031500553				23/10/2025 12:00:00 Øµ	23/11/2024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23/10/2025 12:00:00 Øµ	23/04/2025 12:00:00 Øµ	1	ÙØ±Ø¯Ù‰	250050010841	ÙØªØ­ÙŠÙ‡ Ø§Ø­Ù…Ø¯ Ø§Ø­Ù…Ø¯ ÙØ¶Ù„	28801011511447	Ø§Ø¨ÙˆØ§Ø­Ù…Ø¯    	01276255930	Ù…Ø±ÙˆÙ‡ Ø¹Ø¨Ø¯Ø§Ù„Ù…Ù†Ø¹Ù… Ù…Ø­Ù…Ø¯ Ø§Ø³Ù…Ø§Ø¹ÙŠÙ„		01009624715	5/10841/2/6	1	3	ØªØ¬Ø§Ø±Ù‰ 	Ù…Ù„Ø§Ø¨Ø³	ØªØ¬Ø§Ø±Ù‰  - Ù…Ù„Ø§Ø¨Ø³	6	14	ÙÙŠ Ø§Ù„Ø®Ø²ÙŠÙ†Ø©	4864.0000			Ø§Ø¨ÙˆØ§Ø­Ù…Ø¯    	Ø¨Ø±Ù†Ø§Ù…Ø¬ ØªÙ†Ù…ÙŠØ© Ø§Ù„Ù…Ø´Ø±ÙˆØ¹Ø§Øª Ø§Ù„ØµØºÙŠØ±Ø© 2	1.0000	CGC Ø§Ù„Ø§Ù‡Ù„ÙŠ 		0		28305041500388				23/10/2025 12:00:00 Øµ	23/04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23/10/2025 12:00:00 Øµ	23/04/2025 12:00:00 Øµ	1	ÙØ±Ø¯Ù‰	250050011706	Ø¹Ø§ØµÙ… Ø±Ù…Ø¶Ø§Ù† Ù†ØµØ± Ø§Ø¨Ø±Ø§Ù‡ÙŠÙ…	29907211500594	Ø§Ù„ÙˆØ±Ù‚    	01060201831	Ø¹Ø§ÙŠØ¯Ù‡ Ø­Ø±Ø¨ÙŠ Ø´Ø¹Ø¨Ø§Ù† Ø¨ÙŠÙˆÙ…ÙŠ Ù…Ø­Ù…Ø¯		01555015129	5/11706/1/6	1	3	ØªØ¬Ø§Ø±Ù‰ 	Ù…Ù„Ø§Ø¨Ø³	ØªØ¬Ø§Ø±Ù‰  - Ù…Ù„Ø§Ø¨Ø³	6	12	ÙÙŠ Ø§Ù„Ø®Ø²ÙŠÙ†Ø©	2184.0000			Ø³ÙŠØ¯ÙŠ Ø³Ø§Ù„Ù… - Ø´Ø§Ø±Ø¹ Ø§Ù„Ø´Ø±Ø·Ø©    	Ø¨Ø±Ù†Ø§Ù…Ø¬ ØªÙ†Ù…ÙŠØ© Ø§Ù„Ù…Ø´Ø±ÙˆØ¹Ø§Øª Ø§Ù„ØµØºÙŠØ±Ø© 2	1.0000	CGC Ø§Ù„Ø§Ù‡Ù„ÙŠ 		0		30110301500844				23/10/2025 12:00:00 Øµ	23/04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23/10/2025 12:00:00 Øµ	23/09/2025 12:00:00 Øµ	1	ÙØ±Ø¯Ù‰	250050009017	Ø³Ø¹Ø§Ø¯ Ø¹Ù„ÙŠ Ø¹Ø·Ø§ Ø§Ù„Ù„Ù‡ Ø¬Ù…Ø¹Ù‡	29008181500646	Ù‚Ø±ÙŠØ© Ø¯Ù…Ø±Ùˆ - Ù…Ø±ÙƒØ²Ø³ÙŠØ¯ÙŠ Ø³Ø§Ù„Ù…    	01014812491	Ù‡Ø¨Ù‡ Ø¹Ù„ÙŠ Ø¹Ø·Ø§Ø§Ù„Ù„Ù‡ Ø¬Ù…Ø¹Ù‡		01007102478	5/9017/2/1	1	3	ØªØ¬Ø§Ø±Ù‰ 	Ù…Ù„Ø§Ø¨Ø³	ØªØ¬Ø§Ø±Ù‰  - Ù…Ù„Ø§Ø¨Ø³	1	16	Ù…Ø³Ø¯Ø¯ Ø¨Ø§Ù„Ø®Ø²ÙŠÙ†Ø©	0.0000			Ù‚Ø±ÙŠØ© Ø¯Ù…Ø±Ùˆ - ØªØ±Ø¹Ø© Ø§Ù„Ø¨ÙˆØµ - Ù…Ø±ÙƒØ²Ø³ÙŠØ¯ÙŠ Ø³Ø§Ù„Ù…    	Ø¨Ø±Ù†Ø§Ù…Ø¬ ØªÙ†Ù…ÙŠØ© Ø§Ù„Ù…Ø´Ø±ÙˆØ¹Ø§Øª Ø§Ù„ØµØºÙŠØ±Ø© 2	1.0000	CGC Ø§Ù„Ø§Ù‡Ù„ÙŠ 		-30		28703311500321				23/11/2025 12:00:00 Øµ	23/09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23/10/2025 12:00:00 Øµ	23/09/2025 12:00:00 Øµ	1	ÙØ±Ø¯Ù‰	250050009972	Ø³Ù†Ø§Ø¡ Ø¹Ø¨Ø¯Ø§Ù„Ø®Ø§Ù„Ù‚ Ø¹Ù„ÙŠ Ø§Ù„ÙˆÙƒÙŠÙ„	26901021500769	Ù‚Ø±ÙŠØ© Ø¯Ù…Ø±Ùˆ - Ù…Ø±ÙƒØ² Ø³ÙŠØ¯ÙŠ Ø³Ø§Ù„Ù…    	01002171885	Ø­Ù†Ø§Ù† Ø¹Ù„ÙŠ Ø§Ø­Ù…Ø¯ Ø¹Ù„ÙŠ Ø·Ø±Ø¨ÙŠÙ‡		01069284591	5/9972/2/1	1	1	ØªØ¬Ø§Ø±Ù‰ 	Ø§ØºØ°ÙŠÙ‡ 	ØªØ¬Ø§Ø±Ù‰  - Ø§ØºØ°ÙŠÙ‡ 	1	14	Ù…Ø³Ø¯Ø¯ Ø¨Ø§Ù„Ø®Ø²ÙŠÙ†Ø©	0.0000			Ù‚Ø±ÙŠØ© Ø¯Ù…Ø±Ùˆ - Ù…Ø±ÙƒØ² Ø³ÙŠØ¯ÙŠ Ø³Ø§Ù„Ù…    	Ø¨Ø±Ù†Ø§Ù…Ø¬ ØªÙ†Ù…ÙŠØ© Ø§Ù„Ù…Ø´Ø±ÙˆØ¹Ø§Øª Ø§Ù„ØµØºÙŠØ±Ø© 2	1.0000	CGC Ø§Ù„Ø§Ù‡Ù„ÙŠ 		-30		30101011547961				23/11/2025 12:00:00 Øµ	23/09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23/10/2025 12:00:00 Øµ	23/09/2025 12:00:00 Øµ	1	ÙØ±Ø¯Ù‰	250050012384	Ù…Ù†Ø§Ø± Ù…Ø­Ù…Ø¯ Ø§Ù„Ø³ÙŠØ¯ Ù…Ø­Ù…Ø¯ Ø¨Ø³Ø·ÙˆÙŠØ³ÙŠ	30102011512145	Ø¹Ø²Ø¨Ø© Ø§Ù„Ù…Ø³ÙŠØ±ÙŠ - Ù…Ø±ÙƒØ² Ø³ÙŠØ¯ÙŠ Ø³Ø§Ù„Ù…    	01096799789	Ù†Ø§Ù‡Ø¯ Ù…Ø­Ù…Ø¯ Ù…Ø­Ù…Ø¯ Ø¨Ø³Ø·ÙˆÙŠØ³ÙŠ		01556067897	5/12384/1/1	1	1	ØªØ¬Ø§Ø±Ù‰ 	Ø§ØºØ°ÙŠÙ‡ 	ØªØ¬Ø§Ø±Ù‰  - Ø§ØºØ°ÙŠÙ‡ 	1	14	Ù…Ø³Ø¯Ø¯ Ø¨Ø§Ù„Ø®Ø²ÙŠÙ†Ø©	0.0000			Ø¹Ø²Ø¨Ø© Ø§Ù„Ù…Ø³ÙŠØ±ÙŠ - Ù…Ø±ÙƒØ² Ø³ÙŠØ¯ÙŠ Ø³Ø§Ù„Ù…    	Ø¨Ø±Ù†Ø§Ù…Ø¬ ØªÙ†Ù…ÙŠØ© Ø§Ù„Ù…Ø´Ø±ÙˆØ¹Ø§Øª Ø§Ù„ØµØºÙŠØ±Ø© 2	1.0000	CGC Ø§Ù„Ø§Ù‡Ù„ÙŠ 		-30		26304151500428				23/11/2025 12:00:00 Øµ	23/09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23/10/2025 12:00:00 Øµ	16/10/2025 12:00:00 Øµ	1	ÙØ±Ø¯Ù‰	250050010777	Ø±ÙŠØ­Ø§Ø¨ Ø¹Ø¨Ø¯Ø§Ù„Ø¹Ø²ÙŠØ² Ø¹Ø¨Ø¯Ø§Ù„Ø¹Ø²ÙŠØ² Ù…ÙŠØ±Ù‡	28701041500925	Ø´ Ø§Ù„Ø³ÙˆØ§Ø­Ù„ ÙˆØ¹Ù…Ø±Ø§Ù†    	01277352296	Ù…Ø­Ù…Ø¯ ØªÙˆÙÙŠÙ‚ Ù…ØªÙˆÙ„ÙŠ Ø§Ø­Ù…Ø¯		01277352296	5/10777/2/6	1	58	ØªØ¬Ø§Ø±Ù‰ 	Ø®Ø±Ø¯ÙˆØ§Øª 	ØªØ¬Ø§Ø±Ù‰  - Ø®Ø±Ø¯ÙˆØ§Øª 	6	10	Ù…Ø³Ø¯Ø¯ Ø¨Ø§Ù„Ø®Ø²ÙŠÙ†Ø©	0.0000			Ø³ÙŠØ¯ÙŠ Ø³Ø§Ù„Ù… - Ø´Ø§Ø±Ø¹ 23 ÙŠÙˆÙ„ÙŠÙˆ    	Ø¨Ø±Ù†Ø§Ù…Ø¬ ØªÙ†Ù…ÙŠØ© Ø§Ù„Ù…Ø´Ø±ÙˆØ¹Ø§Øª Ø§Ù„ØµØºÙŠØ±Ø© 2	1.0000	CGC Ø§Ù„Ø§Ù‡Ù„ÙŠ 		-7		28105301500591				23/11/2025 12:00:00 Øµ	23/04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23/10/2025 12:00:00 Øµ	16/10/2025 12:00:00 Øµ	1	ÙØ±Ø¯Ù‰	250050011766	Ø­Ù…Ø¯ÙŠ Ø±Ø¬Ø¨ Ø¹Ù„ÙŠ Ø¹Ø¨Ø¯Ø§Ù„Ù†Ø¨ÙŠ	27801021500792	Ø§Ø¨ÙˆØ§Ø­Ù…Ø¯    	01023583143	Ø§Ø­Ù…Ø¯ Ø¹Ù„ÙŠ Ø§Ø­Ù…Ø¯ Ø¹Ù„ÙŠ ÙØ±Ø¬		01068049052	5/11766/1/6	3	33	Ø®Ø¯Ù…Ù‰ 	Ù…Ø®Ø¨Ø² 	Ø®Ø¯Ù…Ù‰  - Ù…Ø®Ø¨Ø² 	6	12	Ù…Ø³Ø¯Ø¯ Ø¨Ø§Ù„Ø®Ø²ÙŠÙ†Ø©	0.0000			Ø§Ø¨ÙˆØ§Ø­Ù…Ø¯    	Ø¨Ø±Ù†Ø§Ù…Ø¬ ØªÙ†Ù…ÙŠØ© Ø§Ù„Ù…Ø´Ø±ÙˆØ¹Ø§Øª Ø§Ù„ØµØºÙŠØ±Ø© 2	1.0000	CGC Ø§Ù„Ø§Ù‡Ù„ÙŠ 		-7		29609011519192				23/11/2025 12:00:00 Øµ	23/04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23/10/2025 12:00:00 Øµ	20/10/2025 12:00:00 Øµ	1	ÙØ±Ø¯Ù‰	250050001576	ÙˆØ¯Ø§Ø¯ Ù…Ø­Ù…Ø¯ Ø¹Ø¨Ø¯Ø§Ù„Ø³ØªØ§Ø± Ù…Ø­Ù…Ø¯ Ø§Ù„Ø¨Ù‚Ø±ÙŠ	28708101500924	Ø§Ù„ØºÙ†Ø§Ù…ÙŠÙ†    	01029645968	ØªØ§Ù…Ø± Ù…Ø­Ù…Ø¯ Ø¹Ù…Ø±Ø§Ù† Ù‡Ø§Ø´Ù…		01501784132	5/1576/4/10	1	1	ØªØ¬Ø§Ø±Ù‰ 	Ø§ØºØ°ÙŠÙ‡ 	ØªØ¬Ø§Ø±Ù‰  - Ø§ØºØ°ÙŠÙ‡ 	10	14	Ù…Ø³Ø¯Ø¯ Ø¨Ø§Ù„Ø®Ø²ÙŠÙ†Ø©	0.0000			Ù‚Ø±ÙŠØ© Ø¬Ø¨Ø§Ø±Ù‡    	Ø¨Ø±Ù†Ø§Ù…Ø¬ ØªÙ†Ù…ÙŠØ© Ø§Ù„Ù…Ø´Ø±ÙˆØ¹Ø§Øª Ø§Ù„ØµØºÙŠØ±Ø© 2	1.0000	CGC Ø§Ù„Ø§Ù‡Ù„ÙŠ 		-3		28608051500613				23/11/2025 12:00:00 Øµ	23/12/2024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24/10/2025 12:00:00 Øµ	24/09/2024 12:00:00 Øµ	1	ÙØ±Ø¯Ù‰	250050009937	Ø³Ù…Ø± ÙŠØ³Ø±ÙŠ Ø¹Ø¨Ø¯Ø§Ù„Ù‡Ø§Ø¯ÙŠ Ø¹Ø¨Ø¯Ø§Ù„Ø­Ù…ÙŠØ¯	28911111500761	Ø¹Ø²Ø¨Ø© Ø³Ø¹ÙØ§Ù† - Ø§Ù„ØµØ§Ù„Ø­Ø§Øª    	01030659894	Ø§Ù„Ø³ÙŠØ¯ Ø¹Ø¨Ø¯Ø§Ù„Ø¹Ø²ÙŠØ² Ù…Ø­Ù…Ø¯ Ø³Ø¹ÙØ§Ù†		01030659894	5/9937/2/13	1	1	ØªØ¬Ø§Ø±Ù‰ 	Ø§ØºØ°ÙŠÙ‡ 	ØªØ¬Ø§Ø±Ù‰  - Ø§ØºØ°ÙŠÙ‡ 	13	14	ÙÙŠ Ø§Ù„Ø®Ø²ÙŠÙ†Ø©	1557.0000			Ø³ÙŠØ¯ÙŠ Ø³Ø§Ù„Ù…     	Ø¨Ø±Ù†Ø§Ù…Ø¬ ØªÙ†Ù…ÙŠØ© Ø§Ù„Ù…Ø´Ø±ÙˆØ¹Ø§Øª Ø§Ù„ØµØºÙŠØ±Ø© 2	1.0000	CGC Ø§Ù„Ø§Ù‡Ù„ÙŠ 		0		28201041500558				24/10/2025 12:00:00 Øµ	24/09/2024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24/10/2025 12:00:00 Øµ	24/06/2025 12:00:00 Øµ	1	ÙØ±Ø¯Ù‰	250050011984	Ø¹Ø¨Ø¯Ø§Ù„Ø­Ù…ÙŠØ¯ Ø§Ù„Ø³ÙŠØ¯ Ø§Ø­Ù…Ø¯ Ø§Ù„ÙƒÙ†Ø§Ù†ÙŠ	28112011501433	Ù….Ø¹Ù„ÙŠ    	01032156742	Ø§Ù…ÙŠØ± Ø³Ø¹Ø¯ Ù…Ø­Ù…Ø¯ Ø¹Ø¨Ø¯Ø§Ù„Ø­Ù…ÙŠØ¯		01093412712	5/11984/1/4	1	19	ØªØ¬Ø§Ø±Ù‰ 	Ù„ÙˆØ§Ø²Ù… ØµÙ†Ø§Ø¹ÙŠØ© 	ØªØ¬Ø§Ø±Ù‰  - Ù„ÙˆØ§Ø²Ù… ØµÙ†Ø§Ø¹ÙŠØ© 	4	16	ÙÙŠ Ø§Ù„Ø®Ø²ÙŠÙ†Ø©	4448.0000			Ù…Ù†Ø´Ø£Ø© Ø¹Ù„ÙŠ    	Ø¨Ø±Ù†Ø§Ù…Ø¬ ØªÙ†Ù…ÙŠØ© Ø§Ù„Ù…Ø´Ø±ÙˆØ¹Ø§Øª Ø§Ù„ØµØºÙŠØ±Ø© 2	1.0000	CGC Ø§Ù„Ø§Ù‡Ù„ÙŠ 		0		28901141501014				24/10/2025 12:00:00 Øµ	24/06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24/10/2025 12:00:00 Øµ	24/08/2025 12:00:00 Øµ	1	ÙØ±Ø¯Ù‰	250050010818	Ø§Ù…Ù†ÙŠÙ‡ Ø¹ÙˆØ¶ Ø¹Ù„ÙŠ Ø¹Ù„ÙŠ Ø§Ø­Ù…Ø¯ Ø¹ÙˆØ¶	30303221501702	Ù‡Ø§Ø±ÙˆÙ† Ø§Ù„Ø¨Ù„Ø§ØµÙŠ    	01022351382	Ø´Ø§Ø¯ÙŠÙ‡ Ø±Ø²Ù‚ Ø§Ø³Ù…Ø§Ø¹ÙŠÙ„ Ø¹Ù„ÙŠ		01223091653	5/10818/2/2	1	58	ØªØ¬Ø§Ø±Ù‰ 	Ø®Ø±Ø¯ÙˆØ§Øª 	ØªØ¬Ø§Ø±Ù‰  - Ø®Ø±Ø¯ÙˆØ§Øª 	2	12	ÙÙŠ Ø§Ù„Ø®Ø²ÙŠÙ†Ø©	3282.0000			Ø³ÙŠØ¯ÙŠ Ø³Ø§Ù„Ù… - Ø´Ø§Ø±Ø¹ 23 ÙŠÙˆÙ„ÙŠÙˆ    	Ø¨Ø±Ù†Ø§Ù…Ø¬ ØªÙ†Ù…ÙŠØ© Ø§Ù„Ù…Ø´Ø±ÙˆØ¹Ø§Øª Ø§Ù„ØµØºÙŠØ±Ø© 2	1.0000	CGC Ø§Ù„Ø§Ù‡Ù„ÙŠ 		0		27001051500588				24/10/2025 12:00:00 Øµ	24/08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24/10/2025 12:00:00 Øµ	17/09/2025 12:00:00 Øµ	1	ÙØ±Ø¯Ù‰	250050009550	Ù…Ø­Ù…Ø¯ Ø§Ø­Ù…Ø¯ Ø·Ù‡ Ø­Ø§Ù…Ø¯	29709211500598	Ø³ÙŠØ¯ÙŠ Ø³Ø§Ù„Ù… -Ø´Ø§Ø±Ø¹ 23 ÙŠÙˆÙ„ÙŠÙˆ    	01063762575	Ø³Ù…Ø§Ø³Ù… Ø­Ø³ÙŠÙ† Ø¨Ø³ÙŠÙˆÙ†ÙŠ Ù…Ø­Ù…Ø¯		01223785037	5/9550/3/4	1	3	ØªØ¬Ø§Ø±Ù‰ 	Ù…Ù„Ø§Ø¨Ø³	ØªØ¬Ø§Ø±Ù‰  - Ù…Ù„Ø§Ø¨Ø³	4	12	Ù…Ø³Ø¯Ø¯ Ø¨Ø§Ù„Ø®Ø²ÙŠÙ†Ø©	0.0000			Ø³ÙŠØ¯ÙŠ Ø³Ø§Ù„Ù…    	Ø¨Ø±Ù†Ø§Ù…Ø¬ ØªÙ†Ù…ÙŠØ© Ø§Ù„Ù…Ø´Ø±ÙˆØ¹Ø§Øª Ø§Ù„ØµØºÙŠØ±Ø© 2	1.0000	CGC Ø§Ù„Ø§Ù‡Ù„ÙŠ 		-37		27609071500485				24/11/2025 12:00:00 Øµ	24/06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24/10/2025 12:00:00 Øµ	17/09/2025 12:00:00 Øµ	1	ÙØ±Ø¯Ù‰	250050010878	ÙØ§Ø·Ù…Ù‡ Ø¹ÙˆØ¶ Ø¹Ø¨Ø¯Ø§Ù„Ø­Ù…ÙŠØ¯ Ù…Ø­Ù…Ø¯	29109291501428	Ø§Ø¨ÙˆØ§Ø­Ù…Ø¯    	01271745003	Ø²ÙŠÙ†Ø¨ Ø±Ø²Ù‚ Ø¹Ø¨Ø¯Ù‡ Ø§Ù„Ø±Ù…Ø§Ø¯ÙŠ		01027253571	5/10878/2/4	1	1	ØªØ¬Ø§Ø±Ù‰ 	Ø§ØºØ°ÙŠÙ‡ 	ØªØ¬Ø§Ø±Ù‰  - Ø§ØºØ°ÙŠÙ‡ 	4	12	Ù…Ø³Ø¯Ø¯ Ø¨Ø§Ù„Ø®Ø²ÙŠÙ†Ø©	0.0000			Ø§Ø¨ÙˆØ§Ø­Ù…Ø¯    	Ø¨Ø±Ù†Ø§Ù…Ø¬ ØªÙ†Ù…ÙŠØ© Ø§Ù„Ù…Ø´Ø±ÙˆØ¹Ø§Øª Ø§Ù„ØµØºÙŠØ±Ø© 2	1.0000	CGC Ø§Ù„Ø§Ù‡Ù„ÙŠ 		-37		26010031500366				24/12/2025 12:00:00 Øµ	24/06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24/10/2025 12:00:00 Øµ	30/09/2025 12:00:00 Øµ	1	ÙØ±Ø¯Ù‰	250050010821	Ø¶Ø­ÙŠ Ø¹Ø¨Ø¯Ø§Ù„Ø®Ø§Ù„Ù‚ Ø¹Ø·ÙŠÙ‡ Ù…Ø­Ù…Ø¯	28603251502082	Ø§Ù„Ø¹Ø¨Ø§ÙŠØ¯Ù‡    	01033082318	Ù†Ø¬Ù„Ø§Ø¡ ÙØªØ­ÙŠ ØºØ±ÙŠØ¨ Ù…Ø­Ù…Ø¯ Ø§Ù„Ø­Ø¯Ø§Ø¯	1096215569		5/10821/1/14	1	1	ØªØ¬Ø§Ø±Ù‰ 	Ø§ØºØ°ÙŠÙ‡ 	ØªØ¬Ø§Ø±Ù‰  - Ø§ØºØ°ÙŠÙ‡ 	14	16	Ù…Ø³Ø¯Ø¯ Ø¨Ø§Ù„Ø®Ø²ÙŠÙ†Ø©	0.0000			Ø§Ù„Ù‚ØµØ§Ø¨ÙŠ    	Ø¨Ø±Ù†Ø§Ù…Ø¬ ØªÙ†Ù…ÙŠØ© Ø§Ù„Ù…Ø´Ø±ÙˆØ¹Ø§Øª Ø§Ù„ØµØºÙŠØ±Ø© 2	1.0000	CGC Ø§Ù„Ø§Ù‡Ù„ÙŠ 		-24		29309021500364				24/11/2025 12:00:00 Øµ	24/08/2024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24/10/2025 12:00:00 Øµ	19/10/2025 12:00:00 Øµ	1	ÙØ±Ø¯Ù‰	250050004887	Ø§Ø­Ù…Ø¯ Ø³Ø¹Ø¯ Ø·Ù‡ Ø³Ù„Ø§Ù…Ù‡	28101031501179	Ø§Ù„Ø­Ø¯Ø§Ø¯ÙŠ    	01063920357	ÙØ§Ø·Ù…Ù‡ Ø­Ø³Ù† Ø§Ø­Ù…Ø¯ Ø­Ø³ÙŠÙ†		01205568891	5/4887/1/4	1	1	ØªØ¬Ø§Ø±Ù‰ 	Ø§ØºØ°ÙŠÙ‡ 	ØªØ¬Ø§Ø±Ù‰  - Ø§ØºØ°ÙŠÙ‡ 	4	14	Ù…Ø³Ø¯Ø¯ Ø¨Ø§Ù„Ø®Ø²ÙŠÙ†Ø©	0.0000			Ø§Ù„Ø­Ø¯Ø§Ø¯ÙŠ    	Ø¨Ø±Ù†Ø§Ù…Ø¬ ØªÙ†Ù…ÙŠØ© Ø§Ù„Ù…Ø´Ø±ÙˆØ¹Ø§Øª Ø§Ù„ØµØºÙŠØ±Ø© 2	1.0000	CGC Ø§Ù„Ø§Ù‡Ù„ÙŠ 		-5		27510202701264				24/11/2025 12:00:00 Øµ	24/06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25/10/2025 12:00:00 Øµ	25/02/2025 12:00:00 Øµ	1	ÙØ±Ø¯Ù‰	250050010128	Ù…Ø­Ù…Ø¯ Ø±Ø²Ù‚ Ø¹Ù„ÙŠ Ø¨Ø¯Ø±Ø§Ù†	28401231501215	ÙƒÙØ±Ø§Ù„Ù…Ø´Ø§Ø±Ù‚Ù‡    	01013424799	Ø¨Ø³ÙŠÙˆÙ†ÙŠ Ø§Ù„Ø¬Ø§Ù„ÙŠ Ø§Ø³Ù…Ø§Ø¹ÙŠÙ„ Ù…Ø­Ù…Ø¯ Ù‚Ø±Ø¹		01022923205	5/10128/1/8	3	1	Ø®Ø¯Ù…Ù‰ 	Ø§ØºØ°ÙŠÙ‡ 	Ø®Ø¯Ù…Ù‰  - Ø§ØºØ°ÙŠÙ‡ 	8	12	ÙÙŠ Ø§Ù„Ø®Ø²ÙŠÙ†Ø©	1092.0000			Ø³ÙŠØ¯ÙŠ Ø³Ø§Ù„Ù… - Ø´Ø§Ø±Ø¹ Ù…ÙˆÙ‚Ù Ø¯Ù…Ø±Ùˆ    	Ø¨Ø±Ù†Ø§Ù…Ø¬ ØªÙ†Ù…ÙŠØ© Ø§Ù„Ù…Ø´Ø±ÙˆØ¹Ø§Øª Ø§Ù„ØµØºÙŠØ±Ø© 2	1.0000	CGC Ø§Ù„Ø§Ù‡Ù„ÙŠ 		0		28307071500679				25/10/2025 12:00:00 Øµ	25/02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25/10/2025 12:00:00 Øµ	25/03/2025 12:00:00 Øµ	1	ÙØ±Ø¯Ù‰	250050010539	Ø§ÙŠÙ…Ø§Ù† Ù…Ø­Ù…Ø¯ Ø¨Ø¯ÙŠØ± Ù…Ø­Ù…Ø¯ Ø§Ù„Ø¹Ø¬Ù…ÙŠ	29910241501081	Ø¯Ù…Ø±Ùˆ    	01032469801	Ù…Ø§ÙŠØ³Ù‡ Ø§Ù„Ø³ÙŠØ¯ Ø§Ù„Ø³Ù†ÙˆØ³ÙŠ Ø§Ù„Ø³ÙŠØ¯		01012085270	5/10539/2/7	3	20	Ø®Ø¯Ù…Ù‰ 	Ø®ÙŠØ§Ø· 	Ø®Ø¯Ù…Ù‰  - Ø®ÙŠØ§Ø· 	7	14	ÙÙŠ Ø§Ù„Ø®Ø²ÙŠÙ†Ø©	7198.0000			Ø¯Ù…Ø±Ùˆ - ØªØ±Ø¹Ø© Ø§Ù„ØºØ±Ø¨ÙŠØ©    	Ø¨Ø±Ù†Ø§Ù…Ø¬ ØªÙ†Ù…ÙŠØ© Ø§Ù„Ù…Ø´Ø±ÙˆØ¹Ø§Øª Ø§Ù„ØµØºÙŠØ±Ø© 2	1.0000	CGC Ø§Ù„Ø§Ù‡Ù„ÙŠ 		0		27512161500421				25/10/2025 12:00:00 Øµ	25/03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25/10/2025 12:00:00 Øµ	25/03/2025 12:00:00 Øµ	1	ÙØ±Ø¯Ù‰	250050011633	Ù…ØµØ¨Ø§Ø­ ÙˆÙ‡Ø¯Ø§Ù† Ø¹Ø§Ø¨Ø¯ Ù…Ø®ÙŠÙ…Ø±	29906011511595	Ø§Ù„Ø­Ø¯Ø§Ø¯ÙŠ    	01032214762	Ø³Ù…Ø§Ø±Ù‡ Ù…Ù†ØµÙˆØ± Ø§Ù„Ø³ÙŠØ¯ Ù…Ù†ØµÙˆØ±		01033750933	5/11633/1/7	1	1	ØªØ¬Ø§Ø±Ù‰ 	Ø§ØºØ°ÙŠÙ‡ 	ØªØ¬Ø§Ø±Ù‰  - Ø§ØºØ°ÙŠÙ‡ 	7	14	ÙÙŠ Ø§Ù„Ø®Ø²ÙŠÙ†Ø©	3891.0000			Ø¯Ù…Ø±Ùˆ    	Ø¨Ø±Ù†Ø§Ù…Ø¬ ØªÙ†Ù…ÙŠØ© Ø§Ù„Ù…Ø´Ø±ÙˆØ¹Ø§Øª Ø§Ù„ØµØºÙŠØ±Ø© 2	1.0000	CGC Ø§Ù„Ø§Ù‡Ù„ÙŠ 		0		26312031500966				25/10/2025 12:00:00 Øµ	25/03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25/10/2025 12:00:00 Øµ	11/10/2025 12:00:00 Øµ	1	ÙØ±Ø¯Ù‰	250050008637	Ø­Ø³Ø§Ù… Ø¨Ù„Ø§Ù„ Ø§Ø³Ù…Ø§Ø¹ÙŠÙ„ Ø§Ø¨Ø±Ø§Ù‡ÙŠÙ… Ø´Ø§Ù‡ÙŠÙ†	30110061500418	Ø¯Ù…Ø±Ùˆ    	01501813047	Ø¨Ù„Ø§Ù„ Ø§Ø³Ù…Ø§Ø¹ÙŠÙ„ Ø§Ø¨Ø±Ø§Ù‡ÙŠÙ… Ø´Ø§Ù‡ÙŠÙ†	1206925771		5/8637/1/7	1	3	ØªØ¬Ø§Ø±Ù‰ 	Ù…Ù„Ø§Ø¨Ø³	ØªØ¬Ø§Ø±Ù‰  - Ù…Ù„Ø§Ø¨Ø³	7	16	Ù…Ø³Ø¯Ø¯ Ø¨Ø§Ù„Ø®Ø²ÙŠÙ†Ø©	0.0000			Ø¯Ù…Ø±Ùˆ    	Ø¨Ø±Ù†Ø§Ù…Ø¬ ØªÙ†Ù…ÙŠØ© Ø§Ù„Ù…Ø´Ø±ÙˆØ¹Ø§Øª Ø§Ù„ØµØºÙŠØ±Ø© 2	1.0000	CGC Ø§Ù„Ø§Ù‡Ù„ÙŠ 		-14		27912061601555				25/11/2025 12:00:00 Øµ	25/03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07/11/2025 12:00:00 Øµ	07/10/2025 12:00:00 Øµ	1	ÙØ±Ø¯Ù‰	250050012443	Ù†Ù‡Ø§ Ù‡Ù†Ø¯Ø§ÙˆÙŠ Ù…Ø­Ù…Ø¯ Ù…Ø­Ù…Ø¯	30401011533166	Ù‚Ø±ÙŠØ© Ø§ØµÙ„Ø§Ø­ Ø´Ø§Ù„Ù…Ø§ - Ù…Ø±ÙƒØ² Ø³ÙŠØ¯ÙŠ Ø³Ø§Ù„Ù…    	01030913569	Ø­Ù…Ø§Ø¯Ù‡ Ø§Ø¨Ø±Ø§Ù‡ÙŠÙ… Ø§Ø¨Ø±Ø§Ù‡ÙŠÙ… Ù…Ø­Ù…Ø¯		01044742501	5/12443/1/1	1	3	ØªØ¬Ø§Ø±Ù‰ 	Ù…Ù„Ø§Ø¨Ø³	ØªØ¬Ø§Ø±Ù‰  - Ù…Ù„Ø§Ø¨Ø³	1	12	Ù…Ø³Ø¯Ø¯ Ø¨Ø§Ù„Ø®Ø²ÙŠÙ†Ø©	0.0000			Ù‚Ø±ÙŠØ© Ø§ØµÙ„Ø§Ø­ Ø´Ø§Ù„Ù…Ø§ - Ù…Ø±ÙƒØ² Ø³ÙŠØ¯ÙŠ Ø³Ø§Ù„Ù…    	Ø¨Ø±Ù†Ø§Ù…Ø¬ ØªÙ†Ù…ÙŠØ© Ø§Ù„Ù…Ø´Ø±ÙˆØ¹Ø§Øª Ø§Ù„ØµØºÙŠØ±Ø© 2	1.0000	CGC Ø§Ù„Ø§Ù‡Ù„ÙŠ 		-31		29605081500817				07/12/2025 12:00:00 Øµ	07/10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07/11/2025 12:00:00 Øµ	07/10/2025 12:00:00 Øµ	1	ÙØ±Ø¯Ù‰	250050012444	Ù…Ø±ÙØª ØºØ§Ù†Ù… ØºØ±ÙŠØ¨ Ø¨Ø¯ÙˆÙŠ	27302181500687	Ù‚Ø±ÙŠØ© Ø§Ù„Ø´Ø®Ù„ÙˆØ¨Ù‡ - Ù…Ø±ÙƒØ² Ø³ÙŠØ¯ÙŠ Ø³Ø§Ù„Ù…    	01063205154	Ù…Ø­Ù…Ø¯ Ø¨Ø³ÙŠÙˆÙ†ÙŠ Ø¨Ø³ÙŠÙˆÙ†ÙŠ Ù…ÙˆØ³ÙŠ		01009062527	5/12444/1/1	1	1	ØªØ¬Ø§Ø±Ù‰ 	Ø§ØºØ°ÙŠÙ‡ 	ØªØ¬Ø§Ø±Ù‰  - Ø§ØºØ°ÙŠÙ‡ 	1	16	Ù…Ø³Ø¯Ø¯ Ø¨Ø§Ù„Ø®Ø²ÙŠÙ†Ø©	0.0000			Ù‚Ø±ÙŠØ© Ø§Ù„Ø¹ÙˆØ¶ÙŠ - Ù…Ø±ÙƒØ² Ø³ÙŠØ¯ÙŠ Ø³Ø§Ù„Ù…    	Ø¨Ø±Ù†Ø§Ù…Ø¬ ØªÙ†Ù…ÙŠØ© Ø§Ù„Ù…Ø´Ø±ÙˆØ¹Ø§Øª Ø§Ù„ØµØºÙŠØ±Ø© 2	1.0000	CGC Ø§Ù„Ø§Ù‡Ù„ÙŠ 		-31		26109011502474				07/12/2025 12:00:00 Øµ	07/10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07/11/2025 12:00:00 Øµ	07/10/2025 12:00:00 Øµ	1	ÙØ±Ø¯Ù‰	250050012451	Ø§ÙŠÙ†Ø§Ø³ Ø®Ø§Ù„Ø¯ Ù…Ø­Ù…Ø¯ Ø§Ù„ÙƒÙˆÙ…ÙŠ Ø¹Ø¨Ø¯Ù‡	30302101503144	Ù‚Ø±ÙŠØ© Ø§Ø¨ÙˆØ¹ÙŠØ³ÙŠ - Ù…Ø±ÙƒØ² Ø³ÙŠØ¯ÙŠ Ø³Ø§Ù„Ù…    	01094502722	Ø³Ø¹ÙŠØ¯Ù‡ Ù…ØµØ·ÙÙŠ Ø§Ø­Ù…Ø¯ Ø§Ø¨ÙˆØ§Ù„Ù†Ø¬Ø§		01011022830	5/12451/1/1	1	1	ØªØ¬Ø§Ø±Ù‰ 	Ø§ØºØ°ÙŠÙ‡ 	ØªØ¬Ø§Ø±Ù‰  - Ø§ØºØ°ÙŠÙ‡ 	1	16	Ù…Ø³Ø¯Ø¯ Ø¨Ø§Ù„Ø®Ø²ÙŠÙ†Ø©	0.0000			Ù‚Ø±ÙŠØ© Ø§Ø¨ÙˆØ¹ÙŠØ³ÙŠ - Ù…Ø±ÙƒØ² Ø³ÙŠØ¯ÙŠ Ø³Ø§Ù„Ù…    	Ø¨Ø±Ù†Ø§Ù…Ø¬ ØªÙ†Ù…ÙŠØ© Ø§Ù„Ù…Ø´Ø±ÙˆØ¹Ø§Øª Ø§Ù„ØµØºÙŠØ±Ø© 2	1.0000	CGC Ø§Ù„Ø§Ù‡Ù„ÙŠ 		-31		27504191500628				07/12/2025 12:00:00 Øµ	07/10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07/11/2025 12:00:00 Øµ	07/10/2025 12:00:00 Øµ	1	ÙØ±Ø¯Ù‰	250050012474	Ø§Ø­Ù…Ø¯ Ù…Ø­Ù…Ø¯ Ø¹Ø·ÙŠÙ‡ Ø§Ø¨Ø±Ø§Ù‡ÙŠÙ…	29501011513873	Ù‚Ø±ÙŠØ© Ø§Ø¨ÙˆØ­Ø³ÙŠÙ† - Ø§Ù„Ø­Ø¯Ø§Ø¯ÙŠ - Ù…Ø±ÙƒØ² Ø³ÙŠØ¯ÙŠ Ø³Ø§Ù„Ù…    	01044727419	Ø§Ø³Ù…Ù‡ Ø§Ù„Ø³ÙŠØ¯ Ø¹Ø¨Ø¯Ø§Ù„Ø±Ø­Ù…Ù† Ø§Ù„Ø´Ø±Ù‚Ø§ÙˆÙŠ	1069066388	01069066388	5/12474/1/1	1	19	ØªØ¬Ø§Ø±Ù‰ 	Ù„ÙˆØ§Ø²Ù… ØµÙ†Ø§Ø¹ÙŠØ© 	ØªØ¬Ø§Ø±Ù‰  - Ù„ÙˆØ§Ø²Ù… ØµÙ†Ø§Ø¹ÙŠØ© 	1	12	Ù…Ø³Ø¯Ø¯ Ø¨Ø§Ù„Ø®Ø²ÙŠÙ†Ø©	0.0000			Ù‚Ø±ÙŠØ© Ø§Ø¨ÙˆØ­Ø³ÙŠÙ† - Ø§Ù„Ø­Ø¯Ø§Ø¯ÙŠ - Ù…Ø±ÙƒØ² Ø³ÙŠØ¯ÙŠ Ø³Ø§Ù„Ù…    	Ø¨Ø±Ù†Ø§Ù…Ø¬ ØªÙ†Ù…ÙŠØ© Ø§Ù„Ù…Ø´Ø±ÙˆØ¹Ø§Øª Ø§Ù„ØµØºÙŠØ±Ø© 2	1.0000	CGC Ø§Ù„Ø§Ù‡Ù„ÙŠ 		-31		28111131500264				07/12/2025 12:00:00 Øµ	07/10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09/11/2025 12:00:00 Øµ	09/10/2024 12:00:00 Øµ	1	ÙØ±Ø¯Ù‰	250050002742	Ø­Ù…Ø§Ø¯Ù‡ Ø±Ø¬Ø¨ Ø°ÙƒÙŠ Ù†Ø§Ø¬ÙŠ	28601141501215	Ø§Ù„Ø®ÙˆØ§Ù„Ø¯ Ø§Ù„Ø¨Ù„Ø¯    	01066078081	ÙÙƒØ±ÙŠÙ‡ Ø§Ø¨Ø±Ø§Ù‡ÙŠÙ… Ù…Ø­Ù…Ø¯ Ø§Ø¨Ø±Ø§Ù‡ÙŠÙ…		01070616885	5/2742/1/13	1	19	ØªØ¬Ø§Ø±Ù‰ 	Ù„ÙˆØ§Ø²Ù… ØµÙ†Ø§Ø¹ÙŠØ© 	ØªØ¬Ø§Ø±Ù‰  - Ù„ÙˆØ§Ø²Ù… ØµÙ†Ø§Ø¹ÙŠØ© 	13	16	ÙÙŠ Ø§Ù„Ø®Ø²ÙŠÙ†Ø©	4417.0000			Ø§Ù„Ø®ÙˆØ§Ù„Ø¯ Ø§Ù„Ø¨Ù„Ø¯    	Ø¨Ø±Ù†Ø§Ù…Ø¬ ØªÙ†Ù…ÙŠØ© Ø§Ù„Ù…Ø´Ø±ÙˆØ¹Ø§Øª Ø§Ù„ØµØºÙŠØ±Ø© 2	1.0000	CGC Ø§Ù„Ø§Ù‡Ù„ÙŠ 		0		26208091500505				09/10/2025 12:00:00 Øµ	09/10/2024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09/11/2025 12:00:00 Øµ	09/08/2025 12:00:00 Øµ	1	ÙØ±Ø¯Ù‰	250050012193	Ø§ÙŠÙ…Ù† Ø§Ø¨Ø±Ø§Ù‡ÙŠÙ… Ø­Ø³ÙŠÙ†ÙŠ Ù…Ø­Ù…Ø¯ Ø¬Ø§Ø¯	29903261500077	Ø§Ù„ÙˆØ±Ù‚    	01099561870	Ø±Ù…Ø¶Ø§Ù† Ø­Ù…ÙˆØ¯Ù‡ Ø§Ø¨Ø±Ø§Ù‡ÙŠÙ… Ø²ÙŠØ¯Ø§Ù†		01091603470	5/12193/1/3	1	1	ØªØ¬Ø§Ø±Ù‰ 	Ø§ØºØ°ÙŠÙ‡ 	ØªØ¬Ø§Ø±Ù‰  - Ø§ØºØ°ÙŠÙ‡ 	3	16	ÙÙŠ Ø§Ù„Ø®Ø²ÙŠÙ†Ø©	4428.0000			Ø§Ù„ÙˆØ±Ù‚    	Ø¨Ø±Ù†Ø§Ù…Ø¬ ØªÙ†Ù…ÙŠØ© Ø§Ù„Ù…Ø´Ø±ÙˆØ¹Ø§Øª Ø§Ù„ØµØºÙŠØ±Ø© 2	1.0000	CGC Ø§Ù„Ø§Ù‡Ù„ÙŠ 		0		29702091500551				09/11/2025 12:00:00 Øµ	09/08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09/11/2025 12:00:00 Øµ	09/09/2025 12:00:00 Øµ	1	ÙØ±Ø¯Ù‰	250050012304	Ø¹Ø¨Ø¯Ø§Ù„ÙØªØ§Ø­ Ø´Ù…Ø³ Ø§Ù„Ø¯ÙŠÙ† Ø¹Ø¨Ø¯Ø§Ù„ÙØªØ§Ø­ Ø§Ø³Ù…Ø§Ø¹ÙŠÙ„	28609281501577	Ø´Ù…Ø³ Ø§Ù„Ø¯ÙŠÙ†    	01023834368	Ù†Ø¨ÙŠÙ„Ù‡ Ø§Ù„Ø³ÙŠØ¯ Ø¹Ù„ÙŠ ÙŠÙˆØ³Ù		01017810379	5/12304/1/2	1	30	ØªØ¬Ø§Ø±Ù‰ 	Ù„ÙˆØ§Ø²Ù… Ø²Ø±Ø§Ø¹ÙŠØ©	ØªØ¬Ø§Ø±Ù‰  - Ù„ÙˆØ§Ø²Ù… Ø²Ø±Ø§Ø¹ÙŠØ©	2	16	ÙÙŠ Ø§Ù„Ø®Ø²ÙŠÙ†Ø©	4428.0000			Ø´Ù…Ø³ Ø§Ù„Ø¯ÙŠÙ†    	Ø¨Ø±Ù†Ø§Ù…Ø¬ ØªÙ†Ù…ÙŠØ© Ø§Ù„Ù…Ø´Ø±ÙˆØ¹Ø§Øª Ø§Ù„ØµØºÙŠØ±Ø© 2	1.0000	CGC Ø§Ù„Ø§Ù‡Ù„ÙŠ 		0		28612021501906				09/11/2025 12:00:00 Øµ	09/09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09/11/2025 12:00:00 Øµ	15/10/2025 12:00:00 Øµ	1	ÙØ±Ø¯Ù‰	250050012301	Ø³Ø¹Ø¯ Ø§Ù„Ø³ÙŠØ¯ Ø¹Ù„ÙŠ ÙŠÙˆØ³Ù	29002011504274	Ø§Ù„Ø´Ø®Ù„ÙˆØ¨Ù‡    	01033592140	Ø§Ù… Ø§Ù„Ø³Ø¹Ø¯ ÙØªØ­ÙŠ Ø¹Ù„ÙŠ Ø­Ù…ÙˆØ¯Ù‡		01501783057	5/12301/1/2	1	1	ØªØ¬Ø§Ø±Ù‰ 	Ø§ØºØ°ÙŠÙ‡ 	ØªØ¬Ø§Ø±Ù‰  - Ø§ØºØ°ÙŠÙ‡ 	2	16	Ù…Ø³Ø¯Ø¯ Ø¨Ø§Ù„Ø®Ø²ÙŠÙ†Ø©	0.0000			Ø§Ù„Ø´Ø®Ù„ÙˆØ¨Ø©     	Ø¨Ø±Ù†Ø§Ù…Ø¬ ØªÙ†Ù…ÙŠØ© Ø§Ù„Ù…Ø´Ø±ÙˆØ¹Ø§Øª Ø§Ù„ØµØºÙŠØ±Ø© 2	1.0000	CGC Ø§Ù„Ø§Ù‡Ù„ÙŠ 		-25		28904211500109				09/12/2025 12:00:00 Øµ	09/09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09/11/2025 12:00:00 Øµ	19/10/2025 12:00:00 Øµ	1	ÙØ±Ø¯Ù‰	250050011490	Ø±Ø§Ù†Ø¯Ø§ Ø§Ù„Ø³ÙŠØ¯ Ø±Ù…Ø¶Ø§Ù† Ø§Ø­Ù…Ø¯	29004301500429	Ø§Ø¨ÙˆØ§Ù„Ø¹Ø²Ø§ÙŠÙ… - Ø§ØµÙ„Ø§Ø­ Ø´Ø§Ù„Ù…Ø§    	01055103831	Ø´Ø±ÙŠÙ Ù…Ø­Ù…Ø¯ Ø§Ø­Ù…Ø¯ Ø´Ø§Ù‡ÙŠÙ†		01009036264	5/11490/1/3	1	1	ØªØ¬Ø§Ø±Ù‰ 	Ø§ØºØ°ÙŠÙ‡ 	ØªØ¬Ø§Ø±Ù‰  - Ø§ØºØ°ÙŠÙ‡ 	3	14	Ù…Ø³Ø¯Ø¯ Ø¨Ø§Ù„Ø®Ø²ÙŠÙ†Ø©	0.0000			Ø§Ù„ÙˆØ±Ù‚    	Ø¨Ø±Ù†Ø§Ù…Ø¬ ØªÙ†Ù…ÙŠØ© Ø§Ù„Ù…Ø´Ø±ÙˆØ¹Ø§Øª Ø§Ù„ØµØºÙŠØ±Ø© 2	1.0000	CGC Ø§Ù„Ø§Ù‡Ù„ÙŠ 		-21		28204071500799				09/12/2025 12:00:00 Øµ	09/08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10/11/2025 12:00:00 Øµ	10/02/2025 12:00:00 Øµ	1	ÙØ±Ø¯Ù‰	250050011392	Ù†Ø§Ø¯Ø± Ù…ØµØ·ÙÙŠ Ø§Ø¨Ø±Ø§Ù‡ÙŠÙ… Ø§Ù„Ø·Ù†Ø·Ø§ÙˆÙŠ	29006201501111	Ø§Ø¨ÙˆØ§Ø­Ù…Ø¯    	01030546352	Ù…Ø­Ø±ÙˆØ³ Ø­Ù„Ù…ÙŠ Ø¹Ø¨Ø¯Ø§Ù„Ù„Ù‡ Ø§Ø­Ù…Ø¯ Ø·Ø¹ÙŠÙ…Ù‡		01028617765	5/11392/1/9	1	1	ØªØ¬Ø§Ø±Ù‰ 	Ø§ØºØ°ÙŠÙ‡ 	ØªØ¬Ø§Ø±Ù‰  - Ø§ØºØ°ÙŠÙ‡ 	9	10	ÙÙŠ Ø§Ù„Ø®Ø²ÙŠÙ†Ø©	1259.0000			Ø§Ø¨ÙˆØ§Ø­Ù…Ø¯    	Ø¨Ø±Ù†Ø§Ù…Ø¬ ØªÙ†Ù…ÙŠØ© Ø§Ù„Ù…Ø´Ø±ÙˆØ¹Ø§Øª Ø§Ù„ØµØºÙŠØ±Ø© 2	1.0000	CGC Ø§Ù„Ø§Ù‡Ù„ÙŠ 		0		28405132101111				10/11/2025 12:00:00 Øµ	10/02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10/11/2025 12:00:00 Øµ	10/05/2025 12:00:00 Øµ	1	ÙØ±Ø¯Ù‰	250050010559	Ù†Ø§Ø¯ÙŠÙ‡ Ø§Ø³Ù…Ø§Ø¹ÙŠÙ„ Ù…ØµØ·ÙÙŠ Ø´Ù„Ø¨ÙŠ	28911031500328	Ø§Ù„ØµØ§Ù„Ø­Ø§Øª    	01025800073	Ø±Ø§Ù…ÙŠ Ø§Ù„Ø³ÙŠØ¯ Ø¹Ø¨Ø¯Ø§Ù„Ù…Ù†Ø¹Ù… Ø§Ù„Ø´Ø§Ø°Ù„ÙŠ		01003073409	5/10559/2/6	3	33	Ø®Ø¯Ù…Ù‰ 	Ù…Ø®Ø¨Ø² 	Ø®Ø¯Ù…Ù‰  - Ù…Ø®Ø¨Ø² 	6	12	ÙÙŠ Ø§Ù„Ø®Ø²ÙŠÙ†Ø©	5435.0000			Ø§Ù„ØµØ§Ù„Ø­Ø§Øª    	Ø¨Ø±Ù†Ø§Ù…Ø¬ ØªÙ†Ù…ÙŠØ© Ø§Ù„Ù…Ø´Ø±ÙˆØ¹Ø§Øª Ø§Ù„ØµØºÙŠØ±Ø© 2	1.0000	CGC Ø§Ù„Ø§Ù‡Ù„ÙŠ 		0		28703041500537				10/11/2025 12:00:00 Øµ	10/05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11/11/2025 12:00:00 Øµ	11/11/2024 12:00:00 Øµ	1	ÙØ±Ø¯Ù‰	250050007393	Ø³Ù…Ø§Ø±Ù‡ Ø®Ø§Ù„Ø¯ Ù…Ø­Ù…Ø¯Ø¹Ù„ÙŠ Ø³Ø¹Ø¯	30008051501891	Ø§Ø¨ÙˆØ¹ÙŠØ³Ù‰    	01008784496	Ù…Ù†ÙŠ Ø®Ø§Ù„Ø¯ Ù…Ø­Ù…Ø¯ Ø§Ù„ÙƒÙˆÙ…ÙŠ Ø¹ÙŠØ¯Ù‡		01008784496	5/7393/3/12	1	1	ØªØ¬Ø§Ø±Ù‰ 	Ø§ØºØ°ÙŠÙ‡ 	ØªØ¬Ø§Ø±Ù‰  - Ø§ØºØ°ÙŠÙ‡ 	12	16	ÙÙŠ Ø§Ù„Ø®Ø²ÙŠÙ†Ø©	2120.0000			Ø§Ø¨ÙˆØ¹ÙŠØ³Ù‰ Ø¨Ø¬ÙˆØ§Ø± Ø§Ù„Ø¬Ø§Ù…Ø¹ Ø§Ù„ÙƒØ¨ÙŠØ±    	Ø¨Ø±Ù†Ø§Ù…Ø¬ ØªÙ†Ù…ÙŠØ© Ø§Ù„Ù…Ø´Ø±ÙˆØ¹Ø§Øª Ø§Ù„ØµØºÙŠØ±Ø© 2	1.0000	CGC Ø§Ù„Ø§Ù‡Ù„ÙŠ 		0		29710011511381				11/11/2025 12:00:00 Øµ	11/11/2024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11/11/2025 12:00:00 Øµ	14/10/2025 12:00:00 Øµ	1	ÙØ±Ø¯Ù‰	250050011102	ÙØ§Ø±Ø³ Ù…Ø­Ù…Ø¯ Ø§Ù„Ø³ÙŠØ¯ Ù…ØºØ§Ø²ÙŠ	30203011511476	Ø¹Ø²Ø¨Ø© Ø§Ø¨ÙˆØ§Ø­Ù…Ø¯ - Ù…Ø±ÙƒØ² Ø³ÙŠØ¯ÙŠ Ø³Ø§Ù„Ù…    	01006297680	Ø³Ù…ÙŠØ± Ù…Ø­Ù…Ø¯ Ø§Ù„Ø³ÙŠØ¯ Ù…ØºØ§Ø²ÙŠ		01012925691	5/11102/1/12	1	3	ØªØ¬Ø§Ø±Ù‰ 	Ù…Ù„Ø§Ø¨Ø³	ØªØ¬Ø§Ø±Ù‰  - Ù…Ù„Ø§Ø¨Ø³	12	12	Ù…Ø³Ø¯Ø¯ Ø¨Ø§Ù„Ø®Ø²ÙŠÙ†Ø©	0.0000			Ø¹Ø²Ø¨Ø© Ø§Ø¨ÙˆØ§Ø­Ù…Ø¯ - Ù…Ø±ÙƒØ² Ø³ÙŠØ¯ÙŠ Ø³Ø§Ù„Ù…    	Ø¨Ø±Ù†Ø§Ù…Ø¬ ØªÙ†Ù…ÙŠØ© Ø§Ù„Ù…Ø´Ø±ÙˆØ¹Ø§Øª Ø§Ù„ØµØºÙŠØ±Ø© 2	1.0000	CGC Ø§Ù„Ø§Ù‡Ù„ÙŠ 		-28		29710011517818					11/11/2024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13/11/2025 12:00:00 Øµ	13/01/2025 12:00:00 Øµ	1	ÙØ±Ø¯Ù‰	250050010462	ØºØ§Ø¯Ù‡ Ø§Ø­Ù…Ø¯ Ù…Ø­Ù…Ø¯ ÙŠÙˆØ³Ù	27702041501622	Ø³ÙŠØ¯ÙŠ Ø³Ø§Ù„Ù… - Ø´Ø§Ø±Ø¹ Ø§Ø­Ù…Ø¯ Ø´ÙˆÙ‚ÙŠ    	01200600324	Ù…Ø­Ù…ÙˆØ¯ Ø³Ø¹Ø¯ Ø¹Ø·Ø§Ø¡Ø§Ù„Ù„Ù‡ Ù…Ø­Ù…Ø¯ Ø³Ø§Ù„Ù…		01119435468	5/10462/2/10	1	58	ØªØ¬Ø§Ø±Ù‰ 	Ø®Ø±Ø¯ÙˆØ§Øª 	ØªØ¬Ø§Ø±Ù‰  - Ø®Ø±Ø¯ÙˆØ§Øª 	10	12	ÙÙŠ Ø§Ù„Ø®Ø²ÙŠÙ†Ø©	1310.0000			Ø³ÙŠØ¯ÙŠ Ø³Ø§Ù„Ù…     	Ø¨Ø±Ù†Ø§Ù…Ø¬ ØªÙ†Ù…ÙŠØ© Ø§Ù„Ù…Ø´Ø±ÙˆØ¹Ø§Øª Ø§Ù„ØµØºÙŠØ±Ø© 2	1.0000	CGC Ø§Ù„Ø§Ù‡Ù„ÙŠ 		0		28408141500656				13/11/2025 12:00:00 Øµ	13/01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15/11/2025 12:00:00 Øµ	15/07/2025 12:00:00 Øµ	1	ÙØ±Ø¯Ù‰	250050006739	ÙˆÙ„Ø§Ø¡ Ù…Ø­Ù…Ø¯ Ø´Ø­Ø§ØªÙ‡ Ù…Ø­Ù…Ø¯	29312011503161	Ø§Ø¨ÙˆØ±Ø§Ø¶Ù‰    	01060832109	Ø³Ù†ÙŠÙ‡ Ù…Ø­Ù…ÙˆØ¯ Ù…Ø­Ù…Ø¯ Ø¨Ø³ÙŠÙˆÙ†ÙŠ		01028500327	5/6739/2/4	1	1	ØªØ¬Ø§Ø±Ù‰ 	Ø§ØºØ°ÙŠÙ‡ 	ØªØ¬Ø§Ø±Ù‰  - Ø§ØºØ°ÙŠÙ‡ 	4	12	ÙÙŠ Ø§Ù„Ø®Ø²ÙŠÙ†Ø©	1313.0000			Ø§Ø¨ÙˆØ±Ø§Ø¶Ù‰    	Ø¨Ø±Ù†Ø§Ù…Ø¬ ØªÙ†Ù…ÙŠØ© Ø§Ù„Ù…Ø´Ø±ÙˆØ¹Ø§Øª Ø§Ù„ØµØºÙŠØ±Ø© 2	1.0000	CGC Ø§Ù„Ø§Ù‡Ù„ÙŠ 		0		27303071500386				15/11/2025 12:00:00 Øµ	15/07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15/11/2025 12:00:00 Øµ	15/07/2025 12:00:00 Øµ	1	ÙØ±Ø¯Ù‰	250050009150	Ø§Ù…ÙŠØ±Ù‡ Ø§Ù„Ø¯ÙƒØªÙˆØ± Ø§Ø¨Ø±Ø§Ù‡ÙŠÙ… Ø§Ù„Ø³ÙŠØ¯	29901071500582	Ø·Ù„Ù…Ø¨Ø§Øª 8 Ø§Ù„ÙƒÙ‡Ø±Ø¨Ø§Ø¦ÙŠÙ‡    	01014038710	Ø­Ø³Ù†ÙŠÙ‡ Ù…ØµØ·ÙÙŠ Ù…Ø­Ù…Ø¯ Ø§Ø­Ù…Ø¯		01092541591	5/9150/2/4	1	1	ØªØ¬Ø§Ø±Ù‰ 	Ø§ØºØ°ÙŠÙ‡ 	ØªØ¬Ø§Ø±Ù‰  - Ø§ØºØ°ÙŠÙ‡ 	4	12	ÙÙŠ Ø§Ù„Ø®Ø²ÙŠÙ†Ø©	2188.0000			Ø¯Ù…Ø±Ùˆ     	Ø¨Ø±Ù†Ø§Ù…Ø¬ ØªÙ†Ù…ÙŠØ© Ø§Ù„Ù…Ø´Ø±ÙˆØ¹Ø§Øª Ø§Ù„ØµØºÙŠØ±Ø© 2	1.0000	CGC Ø§Ù„Ø§Ù‡Ù„ÙŠ 		0		27110051501146				15/11/2025 12:00:00 Øµ	15/07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15/11/2025 12:00:00 Øµ	15/07/2025 12:00:00 Øµ	1	ÙØ±Ø¯Ù‰	250050012088	Ø§ÙŠÙ…Ø§Ù† Ù…Ø­Ù…Ø¯ Ø¹Ø¨Ø¯Ø§Ù„Ø¹Ø§Ù„ Ù…Ø­Ù…Ø¯	30304011511868	Ø§Ù„ÙˆØ±Ù‚    	01070383487	Ø¹Ø¨ÙŠØ± Ø¹Ø¨Ø¯Ø§Ù„Ù…Ø¬ÙŠØ¯ Ø§Ø¨Ø±Ø§Ù‡ÙŠÙ… Ø³Ø§Ù„Ù…Ø§Ù†		01065463766	5/12088/1/4	1	1	ØªØ¬Ø§Ø±Ù‰ 	Ø§ØºØ°ÙŠÙ‡ 	ØªØ¬Ø§Ø±Ù‰  - Ø§ØºØ°ÙŠÙ‡ 	4	14	ÙÙŠ Ø§Ù„Ø®Ø²ÙŠÙ†Ø©	2730.0000			Ø§Ù„Ø¹ÙˆØ¶ÙŠ    	Ø¨Ø±Ù†Ø§Ù…Ø¬ ØªÙ†Ù…ÙŠØ© Ø§Ù„Ù…Ø´Ø±ÙˆØ¹Ø§Øª Ø§Ù„ØµØºÙŠØ±Ø© 2	1.0000	CGC Ø§Ù„Ø§Ù‡Ù„ÙŠ 		0		27612111501626				15/11/2025 12:00:00 Øµ	15/07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15/11/2025 12:00:00 Øµ	15/10/2025 12:00:00 Øµ	1	ÙØ±Ø¯Ù‰	250050012022	Ù…Ù„Ùƒ Ø§Ù„Ø´Ø­Ø§Øª Ø¹ÙŠØ¯ Ù…Ø­Ù…Ø¯ ÙŠÙˆØ³Ù	30404121501366	Ø§Ù„ÙˆØ±Ù‚    	01090648327	Ø§Ù… Ù‡Ø§Ø´Ù… ØºØ±ÙŠØ¨ Ø§Ø¨Ø±Ø§Ù‡ÙŠÙ… Ø­Ø³Ù†		01013705790	5/12022/1/4	1	1	ØªØ¬Ø§Ø±Ù‰ 	Ø§ØºØ°ÙŠÙ‡ 	ØªØ¬Ø§Ø±Ù‰  - Ø§ØºØ°ÙŠÙ‡ 	4	14	Ù…Ø³Ø¯Ø¯ Ø¨Ø§Ù„Ø®Ø²ÙŠÙ†Ø©	0.0000			Ø§Ù„ÙˆØ±Ù‚    	Ø¨Ø±Ù†Ø§Ù…Ø¬ ØªÙ†Ù…ÙŠØ© Ø§Ù„Ù…Ø´Ø±ÙˆØ¹Ø§Øª Ø§Ù„ØµØºÙŠØ±Ø© 2	1.0000	CGC Ø§Ù„Ø§Ù‡Ù„ÙŠ 		-31		27906211500167				15/12/2025 12:00:00 Øµ	15/07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15/11/2025 12:00:00 Øµ	21/10/2025 12:00:00 Øµ	1	ÙØ±Ø¯Ù‰	250050012060	Ù…Ø­Ù…Ø¯ Ù…Ø­Ù…Ø¯ Ø´Ø¹Ø¨Ø§Ù† Ø§Ù„Ø¬Ù…Ø§Ù„	27307261500272	Ø§Ù„Ø´Ø®Ù„ÙˆØ¨Ù‡    	01019832662	Ø§Ø¹ØªÙ…Ø§Ø¯ ØºØ§Ù†Ù… ØºØ±ÙŠØ¨ Ø¨Ø¯ÙˆÙŠ		01063296479	5/12060/1/4	1	1	ØªØ¬Ø§Ø±Ù‰ 	Ø§ØºØ°ÙŠÙ‡ 	ØªØ¬Ø§Ø±Ù‰  - Ø§ØºØ°ÙŠÙ‡ 	4	16	Ù…Ø³Ø¯Ø¯ Ø¨Ø§Ù„Ø®Ø²ÙŠÙ†Ø©	0.0000			Ø§Ù„Ø´Ø®Ù„ÙˆØ¨Ø©     	Ø¨Ø±Ù†Ø§Ù…Ø¬ ØªÙ†Ù…ÙŠØ© Ø§Ù„Ù…Ø´Ø±ÙˆØ¹Ø§Øª Ø§Ù„ØµØºÙŠØ±Ø© 2	1.0000	CGC Ø§Ù„Ø§Ù‡Ù„ÙŠ 		-25		27104151500783				15/12/2025 12:00:00 Øµ	15/07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16/11/2025 12:00:00 Øµ	16/04/2025 12:00:00 Øµ	1	ÙØ±Ø¯Ù‰	250050008494	Ø²ÙŠÙ†Ø¨ Ø³Ù…ÙŠØ± Ø¨Ø¯ÙŠØ± Ø§Ø¨Ø±Ø§Ù‡ÙŠÙ…	28708171500522	Ø§Ù„Ø­Ø¯Ø§Ø¯Ù‰    	01201533579	Ø¯ÙŠÙ†Ø§ Ø§Ù„Ø³ÙŠØ¯ Ø¹Ø¨Ø¯Ø§Ù„Ø¹Ø²ÙŠØ² Ø¹Ø«Ù…Ø§Ù†		01027056292	5/8494/5/7	1	30	ØªØ¬Ø§Ø±Ù‰ 	Ù„ÙˆØ§Ø²Ù… Ø²Ø±Ø§Ø¹ÙŠØ©	ØªØ¬Ø§Ø±Ù‰  - Ù„ÙˆØ§Ø²Ù… Ø²Ø±Ø§Ø¹ÙŠØ©	7	16	ÙÙŠ Ø§Ù„Ø®Ø²ÙŠÙ†Ø©	3534.0000			Ø¯Ù…Ø±Ùˆ - Ø¹Ø²Ø¨Ø© Ù…Ø¹Ø²ÙˆØ±    	Ø¨Ø±Ù†Ø§Ù…Ø¬ ØªÙ†Ù…ÙŠØ© Ø§Ù„Ù…Ø´Ø±ÙˆØ¹Ø§Øª Ø§Ù„ØµØºÙŠØ±Ø© 2	1.0000	CGC Ø§Ù„Ø§Ù‡Ù„ÙŠ 		0		30008151504103				16/10/2025 12:00:00 Øµ	16/04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16/11/2025 12:00:00 Øµ	16/04/2025 12:00:00 Øµ	1	ÙØ±Ø¯Ù‰	250050011678	Ø³Ù…ÙŠØ±Ù‡ Ø§Ø­Ù…Ø¯ ÙØ¤Ø§Ø¯ Ù…Ø­Ù…Ø¯ Ø·Ø§Ø¬Ù†	28908011503761	Ø¯Ù…Ø±Ùˆ    	01028798902	Ø§Ù„Ø³ÙŠØ¯ Ù…Ù†ØµÙˆØ± Ø§Ù„Ø³ÙŠØ¯ Ù‡Ø§Ø´Ù…		01272841315	5/11678/1/7	1	1	ØªØ¬Ø§Ø±Ù‰ 	Ø§ØºØ°ÙŠÙ‡ 	ØªØ¬Ø§Ø±Ù‰  - Ø§ØºØ°ÙŠÙ‡ 	7	8	ÙÙŠ Ø§Ù„Ø®Ø²ÙŠÙ†Ø©	1056.0000			Ø¯Ù…Ø±Ùˆ    	Ø¨Ø±Ù†Ø§Ù…Ø¬ ØªÙ†Ù…ÙŠØ© Ø§Ù„Ù…Ø´Ø±ÙˆØ¹Ø§Øª Ø§Ù„ØµØºÙŠØ±Ø© 2	1.0000	CGC Ø§Ù„Ø§Ù‡Ù„ÙŠ 		0		28509011506432				16/11/2025 12:00:00 Øµ	16/04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16/11/2025 12:00:00 Øµ	16/04/2025 12:00:00 Øµ	1	ÙØ±Ø¯Ù‰	250050011726	Ù…Ù†ÙŠ Ø¹Ù„ÙŠ Ù…Ø­Ù…ÙˆØ¯ Ø¹Ù„ÙŠ	29109011506047	Ù‚Ø±ÙŠØ© Ø¯Ù…Ø±Ùˆ    	01204486987	Ù…Ø­Ù…ÙˆØ¯ Ø·Ø§Ù‡Ø± Ø¹Ø¨Ø¯Ø§Ù„Ø±Ø¤Ù Ø§Ù„Ø´Ø±ÙŠÙ		01022564389	5/11726/1/7	1	3	ØªØ¬Ø§Ø±Ù‰ 	Ù…Ù„Ø§Ø¨Ø³	ØªØ¬Ø§Ø±Ù‰  - Ù…Ù„Ø§Ø¨Ø³	7	16	ÙÙŠ Ø§Ù„Ø®Ø²ÙŠÙ†Ø©	4417.0000			Ø¯Ù…Ø±Ùˆ    	Ø¨Ø±Ù†Ø§Ù…Ø¬ ØªÙ†Ù…ÙŠØ© Ø§Ù„Ù…Ø´Ø±ÙˆØ¹Ø§Øª Ø§Ù„ØµØºÙŠØ±Ø© 2	1.0000	CGC Ø§Ù„Ø§Ù‡Ù„ÙŠ 		0		28705131500512				16/10/2025 12:00:00 Øµ	16/04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16/11/2025 12:00:00 Øµ	16/09/2025 12:00:00 Øµ	1	ÙØ±Ø¯Ù‰	250050008736	ÙØ§Ø·Ù…Ù‡ ØµØ¨Ø­ÙŠ Ø¹Ø¨Ø¯Ø§Ù„Ø¹Ø²ÙŠØ² Ù…Ø­Ù…Ø¯	30006051501163	Ø§Ù„Ø­Ø¯Ø§Ø¯Ù‰    	01016148991	ÙŠØ§Ø³Ù…ÙŠÙ† Ø§Ù„Ø´Ø´ØªØ§ÙˆÙŠ Ø§Ø¨ÙˆØ§Ù„Ø¹Ù†ÙŠÙ† Ø§Ø¨ÙˆØ²ÙŠØ¯		01070852778	5/8736/4/2	1	1	ØªØ¬Ø§Ø±Ù‰ 	Ø§ØºØ°ÙŠÙ‡ 	ØªØ¬Ø§Ø±Ù‰  - Ø§ØºØ°ÙŠÙ‡ 	2	18	ÙÙŠ Ø§Ù„Ø®Ø²ÙŠÙ†Ø©	5223.0000			Ø§Ù„Ø­Ø¯Ø§Ø¯Ù‰ - Ù…Ø±ÙƒØ² Ø³ÙŠØ¯ÙŠ Ø³Ø§Ù„Ù…    	Ø¨Ø±Ù†Ø§Ù…Ø¬ ØªÙ†Ù…ÙŠØ© Ø§Ù„Ù…Ø´Ø±ÙˆØ¹Ø§Øª Ø§Ù„ØµØºÙŠØ±Ø© 2	1.0000	CGC Ø§Ù„Ø§Ù‡Ù„ÙŠ 		0		30307051502747				16/11/2025 12:00:00 Øµ	16/09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16/11/2025 12:00:00 Øµ	16/09/2025 12:00:00 Øµ	1	ÙØ±Ø¯Ù‰	250050010150	Ù…Ø­Ù…ÙˆØ¯ Ø·Ø§Ø±Ù‚ Ù…Ø­Ù…ÙˆØ¯ Ø§Ù„Ø³ÙŠØ¯ Ø§Ù„Ø´Ø¨Ø§Ø³ÙŠ	30202021513152	Ø§Ù„Ø­Ø¯Ø§Ø¯ÙŠ    	01096278219	Ù†ÙˆØ±Ù‡Ø§Ù† Ø³Ø¹ÙŠØ¯ Ø§Ù„Ø³ÙŠØ¯ Ù…ØµØ·ÙÙŠ		01095963463	5/10150/3/2	1	1	ØªØ¬Ø§Ø±Ù‰ 	Ø§ØºØ°ÙŠÙ‡ 	ØªØ¬Ø§Ø±Ù‰  - Ø§ØºØ°ÙŠÙ‡ 	2	16	ÙÙŠ Ø§Ù„Ø®Ø²ÙŠÙ†Ø©	5275.0000			Ø§Ù„Ø­Ø¯Ø§Ø¯ÙŠ - Ù…Ø±ÙƒØ² Ø³ÙŠØ¯ÙŠ Ø³Ø§Ù„Ù…    	Ø¨Ø±Ù†Ø§Ù…Ø¬ ØªÙ†Ù…ÙŠØ© Ø§Ù„Ù…Ø´Ø±ÙˆØ¹Ø§Øª Ø§Ù„ØµØºÙŠØ±Ø© 2	1.0000	CGC Ø§Ù„Ø§Ù‡Ù„ÙŠ 		0		29806101501641				16/11/2025 12:00:00 Øµ	16/09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16/11/2025 12:00:00 Øµ	21/10/2025 12:00:00 Øµ	1	ÙØ±Ø¯Ù‰	250050012376	Ù‡Ø´Ø§Ù… Ø¬Ù…Ø§Ù„ Ø¹Ø¨Ø¯Ø§Ù„Ù…Ø¹Ø·ÙŠ Ø§Ø­Ù…Ø¯ Ø§Ø¨Ø±Ø§Ù‡ÙŠÙ…	29704131500455	Ø¹.Ø§Ù„Ù†Ø§Ø¸Ø±    	01022918810	Ù…Ø­Ù…Ø¯ Ø¬Ù…Ø§Ù„ Ø¹Ø¨Ø¯Ø§Ù„Ù…Ø¹Ø·ÙŠ Ø§Ø­Ù…Ø¯ Ø§Ù„Ø¨Ø§Ø¬ÙˆØ±ÙŠ		01040414286	5/12376/1/2	1	1	ØªØ¬Ø§Ø±Ù‰ 	Ø§ØºØ°ÙŠÙ‡ 	ØªØ¬Ø§Ø±Ù‰  - Ø§ØºØ°ÙŠÙ‡ 	2	12	Ù…Ø³Ø¯Ø¯ Ø¨Ø§Ù„Ø®Ø²ÙŠÙ†Ø©	0.0000			Ù…Ø±ÙƒØ² Ø³ÙŠØ¯ÙŠ Ø³Ø§Ù„Ù… - Ø¹Ø²Ø¨Ø© Ø§Ù„Ù†Ø§Ø¸Ø±    	Ø¨Ø±Ù†Ø§Ù…Ø¬ ØªÙ†Ù…ÙŠØ© Ø§Ù„Ù…Ø´Ø±ÙˆØ¹Ø§Øª Ø§Ù„ØµØºÙŠØ±Ø© 2	1.0000	CGC Ø§Ù„Ø§Ù‡Ù„ÙŠ 		-26		30402091501592				16/12/2025 12:00:00 Øµ	16/09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17/11/2025 12:00:00 Øµ	17/09/2024 12:00:00 Øµ	1	ÙØ±Ø¯Ù‰	250050010865	Ù…Ø­Ù…Ø¯ Ø§Ø¨Ø±Ø§Ù‡ÙŠÙ… Ø§Ù„Ø³ÙŠØ¯ Ø§Ù„Ø³ÙˆØ§Ù‚	30308131501411	Ø¯Ù…Ø±Ùˆ    	01065703397	Ø§Ù„Ø³ÙŠØ¯ Ø§Ø¨Ø±Ø§Ù‡ÙŠÙ… Ø§Ù„Ø³ÙŠØ¯ Ø§Ù„Ø³ÙˆØ§Ù‚		01014591197	5/10865/1/14	1	1	ØªØ¬Ø§Ø±Ù‰ 	Ø§ØºØ°ÙŠÙ‡ 	ØªØ¬Ø§Ø±Ù‰  - Ø§ØºØ°ÙŠÙ‡ 	14	16	ÙÙŠ Ø§Ù„Ø®Ø²ÙŠÙ†Ø©	4417.0000			Ø¯Ù…Ø±Ùˆ    	Ø¨Ø±Ù†Ø§Ù…Ø¬ ØªÙ†Ù…ÙŠØ© Ø§Ù„Ù…Ø´Ø±ÙˆØ¹Ø§Øª Ø§Ù„ØµØºÙŠØ±Ø© 2	1.0000	CGC Ø§Ù„Ø§Ù‡Ù„ÙŠ 		0		30012201501418				17/10/2025 12:00:00 Øµ	17/09/2024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17/11/2025 12:00:00 Øµ	17/08/2025 12:00:00 Øµ	1	ÙØ±Ø¯Ù‰	250050006749	Ù‡Ø¨Ù‡ Ø§Ø­Ù…Ø¯ Ù…Ø­Ù…Ø¯ Ù…Ø­Ù…Ø¯	29012011503745	Ø³ÙŠØ¯Ù‰ Ø³Ø§Ù„Ù…    	01021254626	Ù†ÙˆØ±Ù‡ Ù…Ø­Ø¨ Ø¹Ø¨Ø¯Ø§Ù„Ù„Ø·ÙŠÙ Ø§Ø¨ÙˆØ´Ø¹ÙŠØ´Ø¹		01021264029	5/6749/2/3	1	1	ØªØ¬Ø§Ø±Ù‰ 	Ø§ØºØ°ÙŠÙ‡ 	ØªØ¬Ø§Ø±Ù‰  - Ø§ØºØ°ÙŠÙ‡ 	3	14	ÙÙŠ Ø§Ù„Ø®Ø²ÙŠÙ†Ø©	1950.0000			Ø§Ø¨ÙˆØ§Ø­Ù…Ø¯    	Ø¨Ø±Ù†Ø§Ù…Ø¬ ØªÙ†Ù…ÙŠØ© Ø§Ù„Ù…Ø´Ø±ÙˆØ¹Ø§Øª Ø§Ù„ØµØºÙŠØ±Ø© 2	1.0000	CGC Ø§Ù„Ø§Ù‡Ù„ÙŠ 		0		29510101500869				17/11/2025 12:00:00 Øµ	17/08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17/11/2025 12:00:00 Øµ	19/10/2025 12:00:00 Øµ	1	ÙØ±Ø¯Ù‰	250050009786	Ù…Ø­Ù…Ø¯ Ø­Ø³Ù† Ù…Ø­Ù…Ø¯ Ø§Ù„Ø´Ù†ÙˆØ§Ù†ÙŠ	27512271500494	Ø¹.Ø§Ù„ÙˆØ²    	01017632231	Ø§Ù†ØªØµØ§Ø± Ø³Ø¹Ø¯ Ù…Ø­Ù…Ø¯ Ø§Ø¨Ø±Ø§Ù‡ÙŠÙ…		01287815697	5/9786/3/3	1	1	ØªØ¬Ø§Ø±Ù‰ 	Ø§ØºØ°ÙŠÙ‡ 	ØªØ¬Ø§Ø±Ù‰  - Ø§ØºØ°ÙŠÙ‡ 	3	16	Ù…Ø³Ø¯Ø¯ Ø¨Ø§Ù„Ø®Ø²ÙŠÙ†Ø©	0.0000			Ø§Ø¨ÙˆØ§Ø­Ù…Ø¯    	Ø¨Ø±Ù†Ø§Ù…Ø¬ ØªÙ†Ù…ÙŠØ© Ø§Ù„Ù…Ø´Ø±ÙˆØ¹Ø§Øª Ø§Ù„ØµØºÙŠØ±Ø© 2	1.0000	CGC Ø§Ù„Ø§Ù‡Ù„ÙŠ 		-29		28503101501024				17/12/2025 12:00:00 Øµ	17/08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18/11/2025 12:00:00 Øµ	18/03/2025 12:00:00 Øµ	1	ÙØ±Ø¯Ù‰	250050006087	ÙƒØ±ÙŠÙ…Ù‡ ÙƒÙ…Ø§Ù„ Ø§Ø¨Ø±Ø§Ù‡ÙŠÙ… Ø¹ÙŠØ³ÙˆÙŠ	26907171500102	Ø§Ù„ØµØ­Ø§Ø±Ù‡    	01212209101	Ø§Ø¨ØªØ³Ø§Ù… Ø±Ø´Ø§Ø¯ Ø¹Ø¨Ø¯Ø§Ù„Ù‚Ø§Ø¯Ø± Ø¹Ù„ÙŠ		01023906808	5/6087/4/8	1	1	ØªØ¬Ø§Ø±Ù‰ 	Ø§ØºØ°ÙŠÙ‡ 	ØªØ¬Ø§Ø±Ù‰  - Ø§ØºØ°ÙŠÙ‡ 	8	16	ÙÙŠ Ø§Ù„Ø®Ø²ÙŠÙ†Ø©	1502.0000			Ø§Ù„ØµØ­Ø§Ø±Ù‡     	Ø¨Ø±Ù†Ø§Ù…Ø¬ ØªÙ†Ù…ÙŠØ© Ø§Ù„Ù…Ø´Ø±ÙˆØ¹Ø§Øª Ø§Ù„ØµØºÙŠØ±Ø© 2	1.0000	CGC Ø§Ù„Ø§Ù‡Ù„ÙŠ 		0		29804101501222				18/11/2025 12:00:00 Øµ	18/03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18/11/2025 12:00:00 Øµ	18/03/2025 12:00:00 Øµ	1	ÙØ±Ø¯Ù‰	250050011591	Ø§Ø­Ù…Ø¯ Ø¹Ù„ÙŠ Ù…Ø­Ù…Ø¯ Ø¹Ù„ÙŠ Ø§Ø³Ù…Ø§Ø¹ÙŠÙ„	28602151502356	Ø¯Ù…Ø±Ùˆ    	01032533213	ÙƒÙØ§ÙŠÙ‡ ÙÙˆØ²ÙŠ Ù…Ø­Ù…Ø¯ Ø§Ù„ØµØ§ÙˆÙŠ		01080822736	5/11591/1/8	1	3	ØªØ¬Ø§Ø±Ù‰ 	Ù…Ù„Ø§Ø¨Ø³	ØªØ¬Ø§Ø±Ù‰  - Ù…Ù„Ø§Ø¨Ø³	8	16	ÙÙŠ Ø§Ù„Ø®Ø²ÙŠÙ†Ø©	4417.0000			Ø¯Ù…Ø±Ùˆ    	Ø¨Ø±Ù†Ø§Ù…Ø¬ ØªÙ†Ù…ÙŠØ© Ø§Ù„Ù…Ø´Ø±ÙˆØ¹Ø§Øª Ø§Ù„ØµØºÙŠØ±Ø© 2	1.0000	CGC Ø§Ù„Ø§Ù‡Ù„ÙŠ 		0		26804201500109				18/10/2025 12:00:00 Øµ	18/03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18/11/2025 12:00:00 Øµ	18/05/2025 12:00:00 Øµ	1	ÙØ±Ø¯Ù‰	250050011828	Ø§Ø­Ù…Ø¯ Ø­Ù…Ø¯ÙŠ Ø§Ø¨Ø±Ø§Ù‡ÙŠÙ… Ø¹ÙˆØ¶	29012011502455	Ø´ Ø¹Ø¨Ø¯Ø§Ù„Ø­ÙƒÙŠÙ… Ø§Ù„Ø¬Ø§Ø±Ø­ÙŠ - Ù…Ø±ÙƒØ² ÙƒÙØ±Ø§Ù„Ø´ÙŠØ®    	01006356324	Ø­Ù…Ø¯ÙŠ Ø§Ø¨Ø±Ø§Ù‡ÙŠÙ… Ø¹ÙˆØ¶ Ø®Ø§Ù„Ø¯		01026906429	5/11828/1/6	1	1	ØªØ¬Ø§Ø±Ù‰ 	Ø§ØºØ°ÙŠÙ‡ 	ØªØ¬Ø§Ø±Ù‰  - Ø§ØºØ°ÙŠÙ‡ 	6	14	ÙÙŠ Ø§Ù„Ø®Ø²ÙŠÙ†Ø©	2448.0000			Ø§Ù„ÙˆØ±Ù‚    	Ø¨Ø±Ù†Ø§Ù…Ø¬ ØªÙ†Ù…ÙŠØ© Ø§Ù„Ù…Ø´Ø±ÙˆØ¹Ø§Øª Ø§Ù„ØµØºÙŠØ±Ø© 2	1.0000	CGC Ø§Ù„Ø§Ù‡Ù„ÙŠ 		0		26012301502377				18/11/2025 12:00:00 Øµ	18/05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18/11/2025 12:00:00 Øµ	18/10/2025 12:00:00 Øµ	1	ÙØ±Ø¯Ù‰	250050011102	ÙØ§Ø±Ø³ Ù…Ø­Ù…Ø¯ Ø§Ù„Ø³ÙŠØ¯ Ù…ØºØ§Ø²ÙŠ	30203011511476	Ø¹Ø²Ø¨Ø© Ø§Ø¨ÙˆØ§Ø­Ù…Ø¯ - Ù…Ø±ÙƒØ² Ø³ÙŠØ¯ÙŠ Ø³Ø§Ù„Ù…    	01006297680	Ø³Ù…ÙŠØ± Ù…Ø­Ù…Ø¯ Ø§Ù„Ø³ÙŠØ¯ Ù…ØºØ§Ø²ÙŠ		01012925691	5/11102/2/1	1	3	ØªØ¬Ø§Ø±Ù‰ 	Ù…Ù„Ø§Ø¨Ø³	ØªØ¬Ø§Ø±Ù‰  - Ù…Ù„Ø§Ø¨Ø³	1	12	Ù…Ø³Ø¯Ø¯ Ø¨Ø§Ù„Ø®Ø²ÙŠÙ†Ø©	0.0000			Ø¹Ø²Ø¨Ø© Ø§Ø¨ÙˆØ§Ø­Ù…Ø¯ - Ù…Ø±ÙƒØ² Ø³ÙŠØ¯ÙŠ Ø³Ø§Ù„Ù…    	Ø¨Ø±Ù†Ø§Ù…Ø¬ ØªÙ†Ù…ÙŠØ© Ø§Ù„Ù…Ø´Ø±ÙˆØ¹Ø§Øª Ø§Ù„ØµØºÙŠØ±Ø© 2	1.0000	CGC Ø§Ù„Ø§Ù‡Ù„ÙŠ 		-31		29710011517818				18/12/2025 12:00:00 Øµ	18/10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22/11/2025 12:00:00 Øµ	22/07/2025 12:00:00 Øµ	1	ÙØ±Ø¯Ù‰	250050008628	Ø¹Ø¨Ø¯Ø§Ù„Ø³ØªØ§Ø± Ø­Ø¬Ø§Ø¬ Ø¹Ø¨Ø¯Ø§Ù„Ø³ØªØ§Ø± Ø§Ù„Ø¬Ù…Ø§Ù„	27708271500674	Ø¯Ù…Ø±Ùˆ    	01275046266	Ø§Ù„Ø³Ù…Ø±Ù‡ Ø¹Ø¨Ø¯Ø§Ù„Ø¬ÙˆØ§Ø¯ Ø§Ø­Ù…Ø¯ Ø´Ù„Ø´		01025961569	5/8628/5/4	1	1	ØªØ¬Ø§Ø±Ù‰ 	Ø§ØºØ°ÙŠÙ‡ 	ØªØ¬Ø§Ø±Ù‰  - Ø§ØºØ°ÙŠÙ‡ 	4	18	ÙÙŠ Ø§Ù„Ø®Ø²ÙŠÙ†Ø©	6039.0000			Ø¯Ù…Ø±Ùˆ - ØªØ±Ø¹Ø© Ø§Ù„Ø¨ÙˆØµ    	Ø¨Ø±Ù†Ø§Ù…Ø¬ ØªÙ†Ù…ÙŠØ© Ø§Ù„Ù…Ø´Ø±ÙˆØ¹Ø§Øª Ø§Ù„ØµØºÙŠØ±Ø© 2	1.0000	CGC Ø§Ù„Ø§Ù‡Ù„ÙŠ 		0		27510091500302				22/10/2025 12:00:00 Øµ	22/07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22/11/2025 12:00:00 Øµ	22/07/2025 12:00:00 Øµ	1	ÙØ±Ø¯Ù‰	250050010936	Ù…Ø±ÙˆÙ‡ Ù…Ø­Ù…Ø¯ Ù…Ø­Ù…Ø¯ Ø®Ø¶ÙŠØ±	28203011602944	23ÙŠÙˆÙ„ÙŠÙˆ - Ø¨Ø¬ÙˆØ§Ø± Ù…Ø¬Ù„Ø³ Ø§Ù„Ù…Ø¯ÙŠÙ†Ø©    	01019517250	Ù…ØµØ·ÙÙŠ Ø¹Ø¨Ø¯Ø§Ù„Ù„Ù‡ Ø§Ù„Ø³ÙŠØ¯ Ø®Ø·Ø§Ø¨		01019517250	5/10936/2/4	1	1	ØªØ¬Ø§Ø±Ù‰ 	Ø§ØºØ°ÙŠÙ‡ 	ØªØ¬Ø§Ø±Ù‰  - Ø§ØºØ°ÙŠÙ‡ 	4	14	ÙÙŠ Ø§Ù„Ø®Ø²ÙŠÙ†Ø©	3412.0000			Ø³ÙŠØ¯ÙŠ Ø³Ø§Ù„Ù… - Ø¨Ø¬ÙˆØ§Ø± Ù…ÙˆÙ‚Ù ÙƒÙØ±Ø§Ù„Ø´ÙŠØ®    	Ø¨Ø±Ù†Ø§Ù…Ø¬ ØªÙ†Ù…ÙŠØ© Ø§Ù„Ù…Ø´Ø±ÙˆØ¹Ø§Øª Ø§Ù„ØµØºÙŠØ±Ø© 2	1.0000	CGC Ø§Ù„Ø§Ù‡Ù„ÙŠ 		0		28703211500871				22/11/2025 12:00:00 Øµ	22/07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23/11/2025 12:00:00 Øµ	23/10/2024 12:00:00 Øµ	1	ÙØ±Ø¯Ù‰	250050010939	Ø¹Ø¨Ø¯Ø§Ù„Ø¹Ø²ÙŠØ² Ù…Ø­Ù…Ø¯ Ø¹Ø¨Ø¯Ø§Ù„Ø±Ø­Ù…Ù† Ø¹Ù„ÙŠ	27012221500776	Ø¯Ù…Ø±Ùˆ    	01025961569	Ø³Ø¹Ø§Ø¯ Ø¹Ø·ÙŠÙ‡ Ø·Ù„Ø®Ø§Ù† Ø¹Ø¨Ø¯Ø§Ù„Ù†Ø¨ÙŠ		01025961569	5/10939/2/13	1	1	ØªØ¬Ø§Ø±Ù‰ 	Ø§ØºØ°ÙŠÙ‡ 	ØªØ¬Ø§Ø±Ù‰  - Ø§ØºØ°ÙŠÙ‡ 	13	16	ÙÙŠ Ø§Ù„Ø®Ø²ÙŠÙ†Ø©	4417.0000			Ø¯Ù…Ø±Ùˆ    	Ø¨Ø±Ù†Ø§Ù…Ø¬ ØªÙ†Ù…ÙŠØ© Ø§Ù„Ù…Ø´Ø±ÙˆØ¹Ø§Øª Ø§Ù„ØµØºÙŠØ±Ø© 2	1.0000	CGC Ø§Ù„Ø§Ù‡Ù„ÙŠ 		0		26407281500083				23/10/2025 12:00:00 Øµ	23/10/2024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23/11/2025 12:00:00 Øµ	23/11/2024 12:00:00 Øµ	1	ÙØ±Ø¯Ù‰	250050007833	Ø§Ø¨ØªØ³Ø§Ù… Ù…Ø­Ù…ÙˆØ¯ Ø§Ø¨ÙˆØ´ÙŠØ¨ Ù…Ø­Ù…ÙˆØ¯	28908011503923	Ø¯Ù…Ø±Ùˆ    	01070322952	Ù…Ø­Ù…Ø¯ Ù…Ø­Ù…ÙˆØ¯ Ø§Ø¨ÙˆØ´ÙŠØ¨ Ù…Ø­Ù…ÙˆØ¯		01021887532	5/7833/2/12	1	30	ØªØ¬Ø§Ø±Ù‰ 	Ù„ÙˆØ§Ø²Ù… Ø²Ø±Ø§Ø¹ÙŠØ©	ØªØ¬Ø§Ø±Ù‰  - Ù„ÙˆØ§Ø²Ù… Ø²Ø±Ø§Ø¹ÙŠØ©	12	14	ÙÙŠ Ø§Ù„Ø®Ø²ÙŠÙ†Ø©	3016.0000			Ø¯Ù…Ø±Ùˆ     	Ø¨Ø±Ù†Ø§Ù…Ø¬ ØªÙ†Ù…ÙŠØ© Ø§Ù„Ù…Ø´Ø±ÙˆØ¹Ø§Øª Ø§Ù„ØµØºÙŠØ±Ø© 2	1.0000	CGC Ø§Ù„Ø§Ù‡Ù„ÙŠ 		0		26212171500295				23/10/2025 12:00:00 Øµ	23/11/2024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23/11/2025 12:00:00 Øµ	23/11/2024 12:00:00 Øµ	1	ÙØ±Ø¯Ù‰	250050011149	Ø³Ø­Ø± Ø¬Ù…ÙŠÙ„ Ø§Ø­Ù…Ø¯ Ø¹Ø¨Ø¯Ø§Ù„Ù†Ø¨ÙŠ	28211211500421	Ø³ÙŠØ¯ÙŠ Ø³Ø§Ù„Ù…    	01030015049	Ø·Ø§Ù‡Ø± Ø­Ø³Ù†ÙŠ Ø§Ù„Ø³ÙŠØ¯ Ø¹Ø¨Ø¯Ø§Ù„Ù„Ø·ÙŠÙ		01010212632	5/11149/1/12	1	1	ØªØ¬Ø§Ø±Ù‰ 	Ø§ØºØ°ÙŠÙ‡ 	ØªØ¬Ø§Ø±Ù‰  - Ø§ØºØ°ÙŠÙ‡ 	12	12	ÙÙŠ Ø§Ù„Ø®Ø²ÙŠÙ†Ø©	1092.0000			Ø§Ù„Ø³ÙŠØ¯ Ø§Ù„Ø¨Ù„Ø§ØµÙŠ     	Ø¨Ø±Ù†Ø§Ù…Ø¬ ØªÙ†Ù…ÙŠØ© Ø§Ù„Ù…Ø´Ø±ÙˆØ¹Ø§Øª Ø§Ù„ØµØºÙŠØ±Ø© 2	1.0000	CGC Ø§Ù„Ø§Ù‡Ù„ÙŠ 	*	0		28906031500553				23/10/2025 12:00:00 Øµ	23/11/2024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23/11/2025 12:00:00 Øµ	23/12/2024 12:00:00 Øµ	1	ÙØ±Ø¯Ù‰	250050001576	ÙˆØ¯Ø§Ø¯ Ù…Ø­Ù…Ø¯ Ø¹Ø¨Ø¯Ø§Ù„Ø³ØªØ§Ø± Ù…Ø­Ù…Ø¯ Ø§Ù„Ø¨Ù‚Ø±ÙŠ	28708101500924	Ø§Ù„ØºÙ†Ø§Ù…ÙŠÙ†    	01029645968	ØªØ§Ù…Ø± Ù…Ø­Ù…Ø¯ Ø¹Ù…Ø±Ø§Ù† Ù‡Ø§Ø´Ù…		01501784132	5/1576/4/11	1	1	ØªØ¬Ø§Ø±Ù‰ 	Ø§ØºØ°ÙŠÙ‡ 	ØªØ¬Ø§Ø±Ù‰  - Ø§ØºØ°ÙŠÙ‡ 	11	14	ÙÙŠ Ø§Ù„Ø®Ø²ÙŠÙ†Ø©	1459.0000			Ù‚Ø±ÙŠØ© Ø¬Ø¨Ø§Ø±Ù‡    	Ø¨Ø±Ù†Ø§Ù…Ø¬ ØªÙ†Ù…ÙŠØ© Ø§Ù„Ù…Ø´Ø±ÙˆØ¹Ø§Øª Ø§Ù„ØµØºÙŠØ±Ø© 2	1.0000	CGC Ø§Ù„Ø§Ù‡Ù„ÙŠ 		0		28608051500613				23/11/2025 12:00:00 Øµ	23/12/2024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23/11/2025 12:00:00 Øµ	23/04/2025 12:00:00 Øµ	1	ÙØ±Ø¯Ù‰	250050010777	Ø±ÙŠØ­Ø§Ø¨ Ø¹Ø¨Ø¯Ø§Ù„Ø¹Ø²ÙŠØ² Ø¹Ø¨Ø¯Ø§Ù„Ø¹Ø²ÙŠØ² Ù…ÙŠØ±Ù‡	28701041500925	Ø´ Ø§Ù„Ø³ÙˆØ§Ø­Ù„ ÙˆØ¹Ù…Ø±Ø§Ù†    	01277352296	Ù…Ø­Ù…Ø¯ ØªÙˆÙÙŠÙ‚ Ù…ØªÙˆÙ„ÙŠ Ø§Ø­Ù…Ø¯		01277352296	5/10777/2/7	1	58	ØªØ¬Ø§Ø±Ù‰ 	Ø®Ø±Ø¯ÙˆØ§Øª 	ØªØ¬Ø§Ø±Ù‰  - Ø®Ø±Ø¯ÙˆØ§Øª 	7	10	ÙÙŠ Ø§Ù„Ø®Ø²ÙŠÙ†Ø©	1133.0000			Ø³ÙŠØ¯ÙŠ Ø³Ø§Ù„Ù… - Ø´Ø§Ø±Ø¹ 23 ÙŠÙˆÙ„ÙŠÙˆ    	Ø¨Ø±Ù†Ø§Ù…Ø¬ ØªÙ†Ù…ÙŠØ© Ø§Ù„Ù…Ø´Ø±ÙˆØ¹Ø§Øª Ø§Ù„ØµØºÙŠØ±Ø© 2	1.0000	CGC Ø§Ù„Ø§Ù‡Ù„ÙŠ 		0		28105301500591				23/11/2025 12:00:00 Øµ	23/04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23/11/2025 12:00:00 Øµ	23/04/2025 12:00:00 Øµ	1	ÙØ±Ø¯Ù‰	250050010841	ÙØªØ­ÙŠÙ‡ Ø§Ø­Ù…Ø¯ Ø§Ø­Ù…Ø¯ ÙØ¶Ù„	28801011511447	Ø§Ø¨ÙˆØ§Ø­Ù…Ø¯    	01276255930	Ù…Ø±ÙˆÙ‡ Ø¹Ø¨Ø¯Ø§Ù„Ù…Ù†Ø¹Ù… Ù…Ø­Ù…Ø¯ Ø§Ø³Ù…Ø§Ø¹ÙŠÙ„		01009624715	5/10841/2/7	1	3	ØªØ¬Ø§Ø±Ù‰ 	Ù…Ù„Ø§Ø¨Ø³	ØªØ¬Ø§Ø±Ù‰  - Ù…Ù„Ø§Ø¨Ø³	7	14	ÙÙŠ Ø§Ù„Ø®Ø²ÙŠÙ†Ø©	4864.0000			Ø§Ø¨ÙˆØ§Ø­Ù…Ø¯    	Ø¨Ø±Ù†Ø§Ù…Ø¬ ØªÙ†Ù…ÙŠØ© Ø§Ù„Ù…Ø´Ø±ÙˆØ¹Ø§Øª Ø§Ù„ØµØºÙŠØ±Ø© 2	1.0000	CGC Ø§Ù„Ø§Ù‡Ù„ÙŠ 		0		28305041500388				23/10/2025 12:00:00 Øµ	23/04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23/11/2025 12:00:00 Øµ	23/04/2025 12:00:00 Øµ	1	ÙØ±Ø¯Ù‰	250050011706	Ø¹Ø§ØµÙ… Ø±Ù…Ø¶Ø§Ù† Ù†ØµØ± Ø§Ø¨Ø±Ø§Ù‡ÙŠÙ…	29907211500594	Ø§Ù„ÙˆØ±Ù‚    	01060201831	Ø¹Ø§ÙŠØ¯Ù‡ Ø­Ø±Ø¨ÙŠ Ø´Ø¹Ø¨Ø§Ù† Ø¨ÙŠÙˆÙ…ÙŠ Ù…Ø­Ù…Ø¯		01555015129	5/11706/1/7	1	3	ØªØ¬Ø§Ø±Ù‰ 	Ù…Ù„Ø§Ø¨Ø³	ØªØ¬Ø§Ø±Ù‰  - Ù…Ù„Ø§Ø¨Ø³	7	12	ÙÙŠ Ø§Ù„Ø®Ø²ÙŠÙ†Ø©	2184.0000			Ø³ÙŠØ¯ÙŠ Ø³Ø§Ù„Ù… - Ø´Ø§Ø±Ø¹ Ø§Ù„Ø´Ø±Ø·Ø©    	Ø¨Ø±Ù†Ø§Ù…Ø¬ ØªÙ†Ù…ÙŠØ© Ø§Ù„Ù…Ø´Ø±ÙˆØ¹Ø§Øª Ø§Ù„ØµØºÙŠØ±Ø© 2	1.0000	CGC Ø§Ù„Ø§Ù‡Ù„ÙŠ 		0		30110301500844				23/10/2025 12:00:00 Øµ	23/04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23/11/2025 12:00:00 Øµ	23/04/2025 12:00:00 Øµ	1	ÙØ±Ø¯Ù‰	250050011766	Ø­Ù…Ø¯ÙŠ Ø±Ø¬Ø¨ Ø¹Ù„ÙŠ Ø¹Ø¨Ø¯Ø§Ù„Ù†Ø¨ÙŠ	27801021500792	Ø§Ø¨ÙˆØ§Ø­Ù…Ø¯    	01023583143	Ø§Ø­Ù…Ø¯ Ø¹Ù„ÙŠ Ø§Ø­Ù…Ø¯ Ø¹Ù„ÙŠ ÙØ±Ø¬		01068049052	5/11766/1/7	3	33	Ø®Ø¯Ù…Ù‰ 	Ù…Ø®Ø¨Ø² 	Ø®Ø¯Ù…Ù‰  - Ù…Ø®Ø¨Ø² 	7	12	ÙÙŠ Ø§Ù„Ø®Ø²ÙŠÙ†Ø©	1092.0000			Ø§Ø¨ÙˆØ§Ø­Ù…Ø¯    	Ø¨Ø±Ù†Ø§Ù…Ø¬ ØªÙ†Ù…ÙŠØ© Ø§Ù„Ù…Ø´Ø±ÙˆØ¹Ø§Øª Ø§Ù„ØµØºÙŠØ±Ø© 2	1.0000	CGC Ø§Ù„Ø§Ù‡Ù„ÙŠ 		0		29609011519192				23/11/2025 12:00:00 Øµ	23/04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23/11/2025 12:00:00 Øµ	23/09/2025 12:00:00 Øµ	1	ÙØ±Ø¯Ù‰	250050009017	Ø³Ø¹Ø§Ø¯ Ø¹Ù„ÙŠ Ø¹Ø·Ø§ Ø§Ù„Ù„Ù‡ Ø¬Ù…Ø¹Ù‡	29008181500646	Ù‚Ø±ÙŠØ© Ø¯Ù…Ø±Ùˆ - Ù…Ø±ÙƒØ²Ø³ÙŠØ¯ÙŠ Ø³Ø§Ù„Ù…    	01014812491	Ù‡Ø¨Ù‡ Ø¹Ù„ÙŠ Ø¹Ø·Ø§Ø§Ù„Ù„Ù‡ Ø¬Ù…Ø¹Ù‡		01007102478	5/9017/2/2	1	3	ØªØ¬Ø§Ø±Ù‰ 	Ù…Ù„Ø§Ø¨Ø³	ØªØ¬Ø§Ø±Ù‰  - Ù…Ù„Ø§Ø¨Ø³	2	16	ÙÙŠ Ø§Ù„Ø®Ø²ÙŠÙ†Ø©	4396.0000			Ù‚Ø±ÙŠØ© Ø¯Ù…Ø±Ùˆ - ØªØ±Ø¹Ø© Ø§Ù„Ø¨ÙˆØµ - Ù…Ø±ÙƒØ²Ø³ÙŠØ¯ÙŠ Ø³Ø§Ù„Ù…    	Ø¨Ø±Ù†Ø§Ù…Ø¬ ØªÙ†Ù…ÙŠØ© Ø§Ù„Ù…Ø´Ø±ÙˆØ¹Ø§Øª Ø§Ù„ØµØºÙŠØ±Ø© 2	1.0000	CGC Ø§Ù„Ø§Ù‡Ù„ÙŠ 		0		28703311500321				23/11/2025 12:00:00 Øµ	23/09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23/11/2025 12:00:00 Øµ	23/09/2025 12:00:00 Øµ	1	ÙØ±Ø¯Ù‰	250050009972	Ø³Ù†Ø§Ø¡ Ø¹Ø¨Ø¯Ø§Ù„Ø®Ø§Ù„Ù‚ Ø¹Ù„ÙŠ Ø§Ù„ÙˆÙƒÙŠÙ„	26901021500769	Ù‚Ø±ÙŠØ© Ø¯Ù…Ø±Ùˆ - Ù…Ø±ÙƒØ² Ø³ÙŠØ¯ÙŠ Ø³Ø§Ù„Ù…    	01002171885	Ø­Ù†Ø§Ù† Ø¹Ù„ÙŠ Ø§Ø­Ù…Ø¯ Ø¹Ù„ÙŠ Ø·Ø±Ø¨ÙŠÙ‡		01069284591	5/9972/2/2	1	1	ØªØ¬Ø§Ø±Ù‰ 	Ø§ØºØ°ÙŠÙ‡ 	ØªØ¬Ø§Ø±Ù‰  - Ø§ØºØ°ÙŠÙ‡ 	2	14	ÙÙŠ Ø§Ù„Ø®Ø²ÙŠÙ†Ø©	2422.0000			Ù‚Ø±ÙŠØ© Ø¯Ù…Ø±Ùˆ - Ù…Ø±ÙƒØ² Ø³ÙŠØ¯ÙŠ Ø³Ø§Ù„Ù…    	Ø¨Ø±Ù†Ø§Ù…Ø¬ ØªÙ†Ù…ÙŠØ© Ø§Ù„Ù…Ø´Ø±ÙˆØ¹Ø§Øª Ø§Ù„ØµØºÙŠØ±Ø© 2	1.0000	CGC Ø§Ù„Ø§Ù‡Ù„ÙŠ 		0		30101011547961				23/11/2025 12:00:00 Øµ	23/09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23/11/2025 12:00:00 Øµ	23/09/2025 12:00:00 Øµ	1	ÙØ±Ø¯Ù‰	250050012384	Ù…Ù†Ø§Ø± Ù…Ø­Ù…Ø¯ Ø§Ù„Ø³ÙŠØ¯ Ù…Ø­Ù…Ø¯ Ø¨Ø³Ø·ÙˆÙŠØ³ÙŠ	30102011512145	Ø¹Ø²Ø¨Ø© Ø§Ù„Ù…Ø³ÙŠØ±ÙŠ - Ù…Ø±ÙƒØ² Ø³ÙŠØ¯ÙŠ Ø³Ø§Ù„Ù…    	01096799789	Ù†Ø§Ù‡Ø¯ Ù…Ø­Ù…Ø¯ Ù…Ø­Ù…Ø¯ Ø¨Ø³Ø·ÙˆÙŠØ³ÙŠ		01556067897	5/12384/1/2	1	1	ØªØ¬Ø§Ø±Ù‰ 	Ø§ØºØ°ÙŠÙ‡ 	ØªØ¬Ø§Ø±Ù‰  - Ø§ØºØ°ÙŠÙ‡ 	2	14	ÙÙŠ Ø§Ù„Ø®Ø²ÙŠÙ†Ø©	2906.0000			Ø¹Ø²Ø¨Ø© Ø§Ù„Ù…Ø³ÙŠØ±ÙŠ - Ù…Ø±ÙƒØ² Ø³ÙŠØ¯ÙŠ Ø³Ø§Ù„Ù…    	Ø¨Ø±Ù†Ø§Ù…Ø¬ ØªÙ†Ù…ÙŠØ© Ø§Ù„Ù…Ø´Ø±ÙˆØ¹Ø§Øª Ø§Ù„ØµØºÙŠØ±Ø© 2	1.0000	CGC Ø§Ù„Ø§Ù‡Ù„ÙŠ 		0		26304151500428				23/11/2025 12:00:00 Øµ	23/09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24/11/2025 12:00:00 Øµ	24/08/2024 12:00:00 Øµ	1	ÙØ±Ø¯Ù‰	250050010821	Ø¶Ø­ÙŠ Ø¹Ø¨Ø¯Ø§Ù„Ø®Ø§Ù„Ù‚ Ø¹Ø·ÙŠÙ‡ Ù…Ø­Ù…Ø¯	28603251502082	Ø§Ù„Ø¹Ø¨Ø§ÙŠØ¯Ù‡    	01033082318	Ù†Ø¬Ù„Ø§Ø¡ ÙØªØ­ÙŠ ØºØ±ÙŠØ¨ Ù…Ø­Ù…Ø¯ Ø§Ù„Ø­Ø¯Ø§Ø¯	1096215569		5/10821/1/15	1	1	ØªØ¬Ø§Ø±Ù‰ 	Ø§ØºØ°ÙŠÙ‡ 	ØªØ¬Ø§Ø±Ù‰  - Ø§ØºØ°ÙŠÙ‡ 	15	16	ÙÙŠ Ø§Ù„Ø®Ø²ÙŠÙ†Ø©	4417.0000			Ø§Ù„Ù‚ØµØ§Ø¨ÙŠ    	Ø¨Ø±Ù†Ø§Ù…Ø¬ ØªÙ†Ù…ÙŠØ© Ø§Ù„Ù…Ø´Ø±ÙˆØ¹Ø§Øª Ø§Ù„ØµØºÙŠØ±Ø© 2	1.0000	CGC Ø§Ù„Ø§Ù‡Ù„ÙŠ 		0		29309021500364				24/11/2025 12:00:00 Øµ	24/08/2024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24/11/2025 12:00:00 Øµ	24/09/2024 12:00:00 Øµ	1	ÙØ±Ø¯Ù‰	250050009937	Ø³Ù…Ø± ÙŠØ³Ø±ÙŠ Ø¹Ø¨Ø¯Ø§Ù„Ù‡Ø§Ø¯ÙŠ Ø¹Ø¨Ø¯Ø§Ù„Ø­Ù…ÙŠØ¯	28911111500761	Ø¹Ø²Ø¨Ø© Ø³Ø¹ÙØ§Ù† - Ø§Ù„ØµØ§Ù„Ø­Ø§Øª    	01030659894	Ø§Ù„Ø³ÙŠØ¯ Ø¹Ø¨Ø¯Ø§Ù„Ø¹Ø²ÙŠØ² Ù…Ø­Ù…Ø¯ Ø³Ø¹ÙØ§Ù†		01030659894	5/9937/2/14	1	1	ØªØ¬Ø§Ø±Ù‰ 	Ø§ØºØ°ÙŠÙ‡ 	ØªØ¬Ø§Ø±Ù‰  - Ø§ØºØ°ÙŠÙ‡ 	14	14	ÙÙŠ Ø§Ù„Ø®Ø²ÙŠÙ†Ø©	1557.0000			Ø³ÙŠØ¯ÙŠ Ø³Ø§Ù„Ù…     	Ø¨Ø±Ù†Ø§Ù…Ø¬ ØªÙ†Ù…ÙŠØ© Ø§Ù„Ù…Ø´Ø±ÙˆØ¹Ø§Øª Ø§Ù„ØµØºÙŠØ±Ø© 2	1.0000	CGC Ø§Ù„Ø§Ù‡Ù„ÙŠ 	*	0		28201041500558				24/10/2025 12:00:00 Øµ	24/09/2024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24/11/2025 12:00:00 Øµ	24/06/2025 12:00:00 Øµ	1	ÙØ±Ø¯Ù‰	250050004887	Ø§Ø­Ù…Ø¯ Ø³Ø¹Ø¯ Ø·Ù‡ Ø³Ù„Ø§Ù…Ù‡	28101031501179	Ø§Ù„Ø­Ø¯Ø§Ø¯ÙŠ    	01063920357	ÙØ§Ø·Ù…Ù‡ Ø­Ø³Ù† Ø§Ø­Ù…Ø¯ Ø­Ø³ÙŠÙ†		01205568891	5/4887/1/5	1	1	ØªØ¬Ø§Ø±Ù‰ 	Ø§ØºØ°ÙŠÙ‡ 	ØªØ¬Ø§Ø±Ù‰  - Ø§ØºØ°ÙŠÙ‡ 	5	14	ÙÙŠ Ø§Ù„Ø®Ø²ÙŠÙ†Ø©	3916.0000			Ø§Ù„Ø­Ø¯Ø§Ø¯ÙŠ    	Ø¨Ø±Ù†Ø§Ù…Ø¬ ØªÙ†Ù…ÙŠØ© Ø§Ù„Ù…Ø´Ø±ÙˆØ¹Ø§Øª Ø§Ù„ØµØºÙŠØ±Ø© 2	1.0000	CGC Ø§Ù„Ø§Ù‡Ù„ÙŠ 		0		27510202701264				24/11/2025 12:00:00 Øµ	24/06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24/11/2025 12:00:00 Øµ	24/06/2025 12:00:00 Øµ	1	ÙØ±Ø¯Ù‰	250050009550	Ù…Ø­Ù…Ø¯ Ø§Ø­Ù…Ø¯ Ø·Ù‡ Ø­Ø§Ù…Ø¯	29709211500598	Ø³ÙŠØ¯ÙŠ Ø³Ø§Ù„Ù… -Ø´Ø§Ø±Ø¹ 23 ÙŠÙˆÙ„ÙŠÙˆ    	01063762575	Ø³Ù…Ø§Ø³Ù… Ø­Ø³ÙŠÙ† Ø¨Ø³ÙŠÙˆÙ†ÙŠ Ù…Ø­Ù…Ø¯		01223785037	5/9550/3/5	1	3	ØªØ¬Ø§Ø±Ù‰ 	Ù…Ù„Ø§Ø¨Ø³	ØªØ¬Ø§Ø±Ù‰  - Ù…Ù„Ø§Ø¨Ø³	5	12	ÙÙŠ Ø§Ù„Ø®Ø²ÙŠÙ†Ø©	4941.0000			Ø³ÙŠØ¯ÙŠ Ø³Ø§Ù„Ù…    	Ø¨Ø±Ù†Ø§Ù…Ø¬ ØªÙ†Ù…ÙŠØ© Ø§Ù„Ù…Ø´Ø±ÙˆØ¹Ø§Øª Ø§Ù„ØµØºÙŠØ±Ø© 2	1.0000	CGC Ø§Ù„Ø§Ù‡Ù„ÙŠ 		0		27609071500485				24/11/2025 12:00:00 Øµ	24/06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24/11/2025 12:00:00 Øµ	24/06/2025 12:00:00 Øµ	1	ÙØ±Ø¯Ù‰	250050011984	Ø¹Ø¨Ø¯Ø§Ù„Ø­Ù…ÙŠØ¯ Ø§Ù„Ø³ÙŠØ¯ Ø§Ø­Ù…Ø¯ Ø§Ù„ÙƒÙ†Ø§Ù†ÙŠ	28112011501433	Ù….Ø¹Ù„ÙŠ    	01032156742	Ø§Ù…ÙŠØ± Ø³Ø¹Ø¯ Ù…Ø­Ù…Ø¯ Ø¹Ø¨Ø¯Ø§Ù„Ø­Ù…ÙŠØ¯		01093412712	5/11984/1/5	1	19	ØªØ¬Ø§Ø±Ù‰ 	Ù„ÙˆØ§Ø²Ù… ØµÙ†Ø§Ø¹ÙŠØ© 	ØªØ¬Ø§Ø±Ù‰  - Ù„ÙˆØ§Ø²Ù… ØµÙ†Ø§Ø¹ÙŠØ© 	5	16	ÙÙŠ Ø§Ù„Ø®Ø²ÙŠÙ†Ø©	4448.0000			Ù…Ù†Ø´Ø£Ø© Ø¹Ù„ÙŠ    	Ø¨Ø±Ù†Ø§Ù…Ø¬ ØªÙ†Ù…ÙŠØ© Ø§Ù„Ù…Ø´Ø±ÙˆØ¹Ø§Øª Ø§Ù„ØµØºÙŠØ±Ø© 2	1.0000	CGC Ø§Ù„Ø§Ù‡Ù„ÙŠ 		0		28901141501014				24/10/2025 12:00:00 Øµ	24/06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24/11/2025 12:00:00 Øµ	24/08/2025 12:00:00 Øµ	1	ÙØ±Ø¯Ù‰	250050010818	Ø§Ù…Ù†ÙŠÙ‡ Ø¹ÙˆØ¶ Ø¹Ù„ÙŠ Ø¹Ù„ÙŠ Ø§Ø­Ù…Ø¯ Ø¹ÙˆØ¶	30303221501702	Ù‡Ø§Ø±ÙˆÙ† Ø§Ù„Ø¨Ù„Ø§ØµÙŠ    	01022351382	Ø´Ø§Ø¯ÙŠÙ‡ Ø±Ø²Ù‚ Ø§Ø³Ù…Ø§Ø¹ÙŠÙ„ Ø¹Ù„ÙŠ		01223091653	5/10818/2/3	1	58	ØªØ¬Ø§Ø±Ù‰ 	Ø®Ø±Ø¯ÙˆØ§Øª 	ØªØ¬Ø§Ø±Ù‰  - Ø®Ø±Ø¯ÙˆØ§Øª 	3	12	ÙÙŠ Ø§Ù„Ø®Ø²ÙŠÙ†Ø©	3282.0000			Ø³ÙŠØ¯ÙŠ Ø³Ø§Ù„Ù… - Ø´Ø§Ø±Ø¹ 23 ÙŠÙˆÙ„ÙŠÙˆ    	Ø¨Ø±Ù†Ø§Ù…Ø¬ ØªÙ†Ù…ÙŠØ© Ø§Ù„Ù…Ø´Ø±ÙˆØ¹Ø§Øª Ø§Ù„ØµØºÙŠØ±Ø© 2	1.0000	CGC Ø§Ù„Ø§Ù‡Ù„ÙŠ 		0		27001051500588				24/10/2025 12:00:00 Øµ	24/08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24/11/2025 12:00:00 Øµ	19/10/2025 12:00:00 Øµ	1	ÙØ±Ø¯Ù‰	250050010878	ÙØ§Ø·Ù…Ù‡ Ø¹ÙˆØ¶ Ø¹Ø¨Ø¯Ø§Ù„Ø­Ù…ÙŠØ¯ Ù…Ø­Ù…Ø¯	29109291501428	Ø§Ø¨ÙˆØ§Ø­Ù…Ø¯    	01271745003	Ø²ÙŠÙ†Ø¨ Ø±Ø²Ù‚ Ø¹Ø¨Ø¯Ù‡ Ø§Ù„Ø±Ù…Ø§Ø¯ÙŠ		01027253571	5/10878/2/5	1	1	ØªØ¬Ø§Ø±Ù‰ 	Ø§ØºØ°ÙŠÙ‡ 	ØªØ¬Ø§Ø±Ù‰  - Ø§ØºØ°ÙŠÙ‡ 	5	12	Ù…Ø³Ø¯Ø¯ Ø¨Ø§Ù„Ø®Ø²ÙŠÙ†Ø©	0.0000			Ø§Ø¨ÙˆØ§Ø­Ù…Ø¯    	Ø¨Ø±Ù†Ø§Ù…Ø¬ ØªÙ†Ù…ÙŠØ© Ø§Ù„Ù…Ø´Ø±ÙˆØ¹Ø§Øª Ø§Ù„ØµØºÙŠØ±Ø© 2	1.0000	CGC Ø§Ù„Ø§Ù‡Ù„ÙŠ 		-36		26010031500366				24/12/2025 12:00:00 Øµ	24/06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25/11/2025 12:00:00 Øµ	25/02/2025 12:00:00 Øµ	1	ÙØ±Ø¯Ù‰	250050010128	Ù…Ø­Ù…Ø¯ Ø±Ø²Ù‚ Ø¹Ù„ÙŠ Ø¨Ø¯Ø±Ø§Ù†	28401231501215	ÙƒÙØ±Ø§Ù„Ù…Ø´Ø§Ø±Ù‚Ù‡    	01013424799	Ø¨Ø³ÙŠÙˆÙ†ÙŠ Ø§Ù„Ø¬Ø§Ù„ÙŠ Ø§Ø³Ù…Ø§Ø¹ÙŠÙ„ Ù…Ø­Ù…Ø¯ Ù‚Ø±Ø¹		01022923205	5/10128/1/9	3	1	Ø®Ø¯Ù…Ù‰ 	Ø§ØºØ°ÙŠÙ‡ 	Ø®Ø¯Ù…Ù‰  - Ø§ØºØ°ÙŠÙ‡ 	9	12	ÙÙŠ Ø§Ù„Ø®Ø²ÙŠÙ†Ø©	1092.0000			Ø³ÙŠØ¯ÙŠ Ø³Ø§Ù„Ù… - Ø´Ø§Ø±Ø¹ Ù…ÙˆÙ‚Ù Ø¯Ù…Ø±Ùˆ    	Ø¨Ø±Ù†Ø§Ù…Ø¬ ØªÙ†Ù…ÙŠØ© Ø§Ù„Ù…Ø´Ø±ÙˆØ¹Ø§Øª Ø§Ù„ØµØºÙŠØ±Ø© 2	1.0000	CGC Ø§Ù„Ø§Ù‡Ù„ÙŠ 		0		28307071500679				25/10/2025 12:00:00 Øµ	25/02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25/11/2025 12:00:00 Øµ	25/03/2025 12:00:00 Øµ	1	ÙØ±Ø¯Ù‰	250050008637	Ø­Ø³Ø§Ù… Ø¨Ù„Ø§Ù„ Ø§Ø³Ù…Ø§Ø¹ÙŠÙ„ Ø§Ø¨Ø±Ø§Ù‡ÙŠÙ… Ø´Ø§Ù‡ÙŠÙ†	30110061500418	Ø¯Ù…Ø±Ùˆ    	01501813047	Ø¨Ù„Ø§Ù„ Ø§Ø³Ù…Ø§Ø¹ÙŠÙ„ Ø§Ø¨Ø±Ø§Ù‡ÙŠÙ… Ø´Ø§Ù‡ÙŠÙ†	1206925771		5/8637/1/8	1	3	ØªØ¬Ø§Ø±Ù‰ 	Ù…Ù„Ø§Ø¨Ø³	ØªØ¬Ø§Ø±Ù‰  - Ù…Ù„Ø§Ø¨Ø³	8	16	ÙÙŠ Ø§Ù„Ø®Ø²ÙŠÙ†Ø©	4417.0000			Ø¯Ù…Ø±Ùˆ    	Ø¨Ø±Ù†Ø§Ù…Ø¬ ØªÙ†Ù…ÙŠØ© Ø§Ù„Ù…Ø´Ø±ÙˆØ¹Ø§Øª Ø§Ù„ØµØºÙŠØ±Ø© 2	1.0000	CGC Ø§Ù„Ø§Ù‡Ù„ÙŠ 		0		27912061601555				25/11/2025 12:00:00 Øµ	25/03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25/11/2025 12:00:00 Øµ	25/03/2025 12:00:00 Øµ	1	ÙØ±Ø¯Ù‰	250050010539	Ø§ÙŠÙ…Ø§Ù† Ù…Ø­Ù…Ø¯ Ø¨Ø¯ÙŠØ± Ù…Ø­Ù…Ø¯ Ø§Ù„Ø¹Ø¬Ù…ÙŠ	29910241501081	Ø¯Ù…Ø±Ùˆ    	01032469801	Ù…Ø§ÙŠØ³Ù‡ Ø§Ù„Ø³ÙŠØ¯ Ø§Ù„Ø³Ù†ÙˆØ³ÙŠ Ø§Ù„Ø³ÙŠØ¯		01012085270	5/10539/2/8	3	20	Ø®Ø¯Ù…Ù‰ 	Ø®ÙŠØ§Ø· 	Ø®Ø¯Ù…Ù‰  - Ø®ÙŠØ§Ø· 	8	14	ÙÙŠ Ø§Ù„Ø®Ø²ÙŠÙ†Ø©	7198.0000			Ø¯Ù…Ø±Ùˆ - ØªØ±Ø¹Ø© Ø§Ù„ØºØ±Ø¨ÙŠØ©    	Ø¨Ø±Ù†Ø§Ù…Ø¬ ØªÙ†Ù…ÙŠØ© Ø§Ù„Ù…Ø´Ø±ÙˆØ¹Ø§Øª Ø§Ù„ØµØºÙŠØ±Ø© 2	1.0000	CGC Ø§Ù„Ø§Ù‡Ù„ÙŠ 		0		27512161500421				25/10/2025 12:00:00 Øµ	25/03/2025 12:00:00 Øµ	</t>
  </si>
  <si>
    <t xml:space="preserve">25	1	Ø¬Ù†ÙŠÙ‡ Ù…ØµØ±Ù‰ 	25005066	Ø¨Ø³Ù…Ø© Ø§Ø¨Ø±Ø§Ù‡ÙŠÙ…	5	ÙˆØ­Ø¯Ø© Ø³ÙŠØ¯ÙŠ Ø³Ø§Ù„Ù… Ù„Ù„ØªÙ…ÙˆÙŠÙ„ Ø§Ù„ÙØ±Ø¯ÙŠ ØªØ±Ø®ÙŠØµ 5/1026	25/11/2025 12:00:00 Øµ	25/03/2025 12:00:00 Øµ	1	ÙØ±Ø¯Ù‰	250050011633	Ù…ØµØ¨Ø§Ø­ ÙˆÙ‡Ø¯Ø§Ù† Ø¹Ø§Ø¨Ø¯ Ù…Ø®ÙŠÙ…Ø±	29906011511595	Ø§Ù„Ø­Ø¯Ø§Ø¯ÙŠ    	01032214762	Ø³Ù…Ø§Ø±Ù‡ Ù…Ù†ØµÙˆØ± Ø§Ù„Ø³ÙŠØ¯ Ù…Ù†ØµÙˆØ±		01033750933	5/11633/1/8	1	1	ØªØ¬Ø§Ø±Ù‰ 	Ø§ØºØ°ÙŠÙ‡ 	ØªØ¬Ø§Ø±Ù‰  - Ø§ØºØ°ÙŠÙ‡ 	8	14	ÙÙŠ Ø§Ù„Ø®Ø²ÙŠÙ†Ø©	3891.0000			Ø¯Ù…Ø±Ùˆ    	Ø¨Ø±Ù†Ø§Ù…Ø¬ ØªÙ†Ù…ÙŠØ© Ø§Ù„Ù…Ø´Ø±ÙˆØ¹Ø§Øª Ø§Ù„ØµØºÙŠØ±Ø© 2	1.0000	CGC Ø§Ù„Ø§Ù‡Ù„ÙŠ 		0		26312031500966				25/10/2025 12:00:00 Øµ	25/03/2025 12:00:00 Øµ	</t>
  </si>
  <si>
    <t xml:space="preserve">25	1	Ø¬Ù†ÙŠÙ‡ Ù…ØµØ±Ù‰ 	25005032	Ø­Ø³Ø§Ù… Ø³Ø¹Ø¯	5	ÙˆØ­Ø¯Ø© Ø³ÙŠØ¯ÙŠ Ø³Ø§Ù„Ù… Ù„Ù„ØªÙ…ÙˆÙŠÙ„ Ø§Ù„ÙØ±Ø¯ÙŠ ØªØ±Ø®ÙŠØµ 5/1026	10/10/2025 12:00:00 Øµ	10/10/2025 12:00:00 Øµ	1	ÙØ±Ø¯Ù‰	250050011788	ÙŠØ­ÙŠÙŠ Ø¨Ø¯Ø±Ø§Ù„Ø¯ÙŠÙ† Ø§Ø­Ù…Ø¯ Ù…Ø­Ù…Ø¯	27504100200953	Ø³ÙŠØ¯ÙŠ Ø³Ø§Ù„Ù… - Ø´ Ø§Ù„Ø¬Ù†Ø¯ÙŠ    	01283979295	Ù…Ø­Ù…Ø¯ ÙŠØ­ÙŠÙŠ Ø¨Ø¯Ø±Ø§Ù„Ø¯ÙŠÙ† Ø§Ø­Ù…Ø¯		01284197511	5/11788/1/5	1	1	ØªØ¬Ø§Ø±Ù‰ 	Ø§ØºØ°ÙŠÙ‡ 	ØªØ¬Ø§Ø±Ù‰  - Ø§ØºØ°ÙŠÙ‡ 	5	12	Ù…Ø³Ø¯Ø¯ Ø¨Ø§Ù„Ø®Ø²ÙŠÙ†Ø©	0.0000			Ø³ÙŠØ¯ÙŠ Ø³Ø§Ù„Ù…-ÙØ±Ù† Ø§Ù„ØªØ¤Ø§Ù…Ø§Ù† Ø¨Ø¬ÙˆØ§Ø± Ø§Ù„Ù…Ø·Ø§ÙÙŠ    	Ø¨Ø±Ù†Ø§Ù…Ø¬ ØªÙ†Ù…ÙŠØ© Ø§Ù„Ù…Ø´Ø±ÙˆØ¹Ø§Øª Ø§Ù„ØµØºÙŠØ±Ø© 2	1.0000	CGC Ø§Ù„Ø§Ù‡Ù„ÙŠ 		0		30302100202558				10/11/2025 12:00:00 Øµ	10/05/2025 12:00:00 Øµ	</t>
  </si>
  <si>
    <t xml:space="preserve">25	1	Ø¬Ù†ÙŠÙ‡ Ù…ØµØ±Ù‰ 	25005032	Ø­Ø³Ø§Ù… Ø³Ø¹Ø¯	5	ÙˆØ­Ø¯Ø© Ø³ÙŠØ¯ÙŠ Ø³Ø§Ù„Ù… Ù„Ù„ØªÙ…ÙˆÙŠÙ„ Ø§Ù„ÙØ±Ø¯ÙŠ ØªØ±Ø®ÙŠØµ 5/1026	16/10/2025 12:00:00 Øµ	16/06/2025 12:00:00 Øµ	1	ÙØ±Ø¯Ù‰	250050011930	Ù…Ø±ÙˆÙ‡ Ù…Ø­Ù…Ø¯ Ø®ÙØ§Ø¬ÙŠ Ø¹Ù„ÙŠ Ù„Ø­Ù„Ø­	30401301500407	Ø³ÙŠØ¯ÙŠ Ø³Ø§Ù„Ù… - Ø´Ø§Ø±Ø¹ Ø§Ù„Ø³Ø§Ø¯Ø§Øª    	01099421821	Ù…Ù†ÙŠ Ù…Ø­Ù…Ø¯ Ø®ÙØ§Ø¬ÙŠ Ø¹Ù„ÙŠ		01092675910	5/11930/1/4	1	58	ØªØ¬Ø§Ø±Ù‰ 	Ø®Ø±Ø¯ÙˆØ§Øª 	ØªØ¬Ø§Ø±Ù‰  - Ø®Ø±Ø¯ÙˆØ§Øª 	4	12	ÙÙŠ Ø§Ù„Ø®Ø²ÙŠÙ†Ø©	2196.0000			Ø³ÙŠØ¯ÙŠ Ø³Ø§Ù„Ù… - Ø´Ø§Ø±Ø¹ Ø§Ù„Ø³Ø§Ø¯Ø§Øª    	Ø¨Ø±Ù†Ø§Ù…Ø¬ ØªÙ†Ù…ÙŠØ© Ø§Ù„Ù…Ø´Ø±ÙˆØ¹Ø§Øª Ø§Ù„ØµØºÙŠØ±Ø© 2	1.0000	CGC Ø§Ù„Ø§Ù‡Ù„ÙŠ 		5		30008011506483				16/10/2025 12:00:00 Øµ	16/06/2025 12:00:00 Øµ	</t>
  </si>
  <si>
    <t xml:space="preserve">25	1	Ø¬Ù†ÙŠÙ‡ Ù…ØµØ±Ù‰ 	25005032	Ø­Ø³Ø§Ù… Ø³Ø¹Ø¯	5	ÙˆØ­Ø¯Ø© Ø³ÙŠØ¯ÙŠ Ø³Ø§Ù„Ù… Ù„Ù„ØªÙ…ÙˆÙŠÙ„ Ø§Ù„ÙØ±Ø¯ÙŠ ØªØ±Ø®ÙŠØµ 5/1026	16/10/2025 12:00:00 Øµ	16/06/2025 12:00:00 Øµ	1	ÙØ±Ø¯Ù‰	250050011938	Ø§Ø­Ù…Ø¯ ÙŠØ­ÙŠ Ø§Ù„ØªÙ…ÙŠÙ…ÙŠ Ø§Ø­Ù…Ø¯	29503201500991	Ø§Ù„Ø­Ø¯Ø§Ø¯ÙŠ    	01028089847	Ø¹Ù„Ø§Ø¡ Ø¹Ø¨Ø¯Ø§Ù„Ù†Ø¨ÙŠ Ø¹Ø·ÙŠÙ‡ Ø¹Ø¨Ø¯Ø§Ù„Ù†Ø¨ÙŠ		01018323004	5/11938/1/4	1	3	ØªØ¬Ø§Ø±Ù‰ 	Ù…Ù„Ø§Ø¨Ø³	ØªØ¬Ø§Ø±Ù‰  - Ù…Ù„Ø§Ø¨Ø³	4	12	ÙÙŠ Ø§Ù„Ø®Ø²ÙŠÙ†Ø©	1098.0000			Ø§Ù„Ø­Ø¯Ø§Ø¯ÙŠ    	Ø¨Ø±Ù†Ø§Ù…Ø¬ ØªÙ†Ù…ÙŠØ© Ø§Ù„Ù…Ø´Ø±ÙˆØ¹Ø§Øª Ø§Ù„ØµØºÙŠØ±Ø© 2	1.0000	CGC Ø§Ù„Ø§Ù‡Ù„ÙŠ 		5		29605011501999				16/10/2025 12:00:00 Øµ	16/06/2025 12:00:00 Øµ	</t>
  </si>
  <si>
    <t xml:space="preserve">25	1	Ø¬Ù†ÙŠÙ‡ Ù…ØµØ±Ù‰ 	25005032	Ø­Ø³Ø§Ù… Ø³Ø¹Ø¯	5	ÙˆØ­Ø¯Ø© Ø³ÙŠØ¯ÙŠ Ø³Ø§Ù„Ù… Ù„Ù„ØªÙ…ÙˆÙŠÙ„ Ø§Ù„ÙØ±Ø¯ÙŠ ØªØ±Ø®ÙŠØµ 5/1026	16/10/2025 12:00:00 Øµ	10/09/2025 12:00:00 Øµ	1	ÙØ±Ø¯Ù‰	250050002286	ÙƒÙ…Ø§Ù„ Ø§Ù„Ø³Ø¹ÙŠØ¯ Ø§Ø³Ù…Ø§Ø¹ÙŠÙ„ Ù…Ø­Ù…Ø¯	27104241500731	Ø³ÙŠØ¯ÙŠ Ø³Ø§Ù„Ù… - Ø´ Ø¨ÙˆØ±Ø³Ø¹ÙŠØ¯    	01555492816	ÙÙˆØ²ÙŠ ÙƒÙ…Ø§Ù„ Ø§Ù„Ø³ÙŠØ¯ Ø§Ø³Ù…Ø§Ø¹ÙŠÙ„ Ù…Ø­Ù…Ø¯ ØºØ§Ù„ÙŠ		01096187694	5/2286/1/4	3	36	Ø®Ø¯Ù…Ù‰ 	Ù…Ø³ØªÙˆØ¯Ø¹ Ø§Ø³Ø·ÙˆØ§Ù†Ø§Øª ØºØ§Ø² 	Ø®Ø¯Ù…Ù‰  - Ù…Ø³ØªÙˆØ¯Ø¹ Ø§Ø³Ø·ÙˆØ§Ù†Ø§Øª ØºØ§Ø² 	4	12	Ù…Ø³Ø¯Ø¯ Ø¨Ø§Ù„Ø®Ø²ÙŠÙ†Ø©	0.0000			Ø³ÙŠØ¯ÙŠ Ø³Ø§Ù„Ù… - Ø´Ø§Ø±Ø¹ Ø³ÙˆÙ‚ Ø§Ù„Ø®Ø¶Ø§Ø±    	Ø¨Ø±Ù†Ø§Ù…Ø¬ ØªÙ†Ù…ÙŠØ© Ø§Ù„Ù…Ø´Ø±ÙˆØ¹Ø§Øª Ø§Ù„ØµØºÙŠØ±Ø© 2	1.0000	CGC Ø§Ù„Ø§Ù‡Ù„ÙŠ 		-36		30005051501116				16/11/2025 12:00:00 Øµ	16/06/2025 12:00:00 Øµ	</t>
  </si>
  <si>
    <t xml:space="preserve">25	1	Ø¬Ù†ÙŠÙ‡ Ù…ØµØ±Ù‰ 	25005032	Ø­Ø³Ø§Ù… Ø³Ø¹Ø¯	5	ÙˆØ­Ø¯Ø© Ø³ÙŠØ¯ÙŠ Ø³Ø§Ù„Ù… Ù„Ù„ØªÙ…ÙˆÙŠÙ„ Ø§Ù„ÙØ±Ø¯ÙŠ ØªØ±Ø®ÙŠØµ 5/1026	16/10/2025 12:00:00 Øµ	20/09/2025 12:00:00 Øµ	1	ÙØ±Ø¯Ù‰	250050011915	Ø±Ø¨Ø§Ø¨ Ù…Ø­Ù…Ø¯ Ù…Ø­Ù…Ø¯ Ø§Ù„ÙƒÙˆÙ…ÙŠ	28312111500701	Ø§Ù„Ù‚ØµØ§Ø¨ÙŠ    	01011147139	ÙØ§ÙŠØ²Ù‡ Ù…Ø­Ù…Ø¯ Ù…Ø­Ù…Ø¯ Ø§Ù„ÙƒÙˆÙ…ÙŠ		01010238190	5/11915/1/4	1	30	ØªØ¬Ø§Ø±Ù‰ 	Ù„ÙˆØ§Ø²Ù… Ø²Ø±Ø§Ø¹ÙŠØ©	ØªØ¬Ø§Ø±Ù‰  - Ù„ÙˆØ§Ø²Ù… Ø²Ø±Ø§Ø¹ÙŠØ©	4	16	Ù…Ø³Ø¯Ø¯ Ø¨Ø§Ù„Ø®Ø²ÙŠÙ†Ø©	0.0000			Ø§Ù„Ø¨Ù„Ø§ØµÙŠ -  Ø¨Ø¬ÙˆØ§Ø± Ø§Ù„Ù…Ø³Ø¬Ø¯    	Ø¨Ø±Ù†Ø§Ù…Ø¬ ØªÙ†Ù…ÙŠØ© Ø§Ù„Ù…Ø´Ø±ÙˆØ¹Ø§Øª Ø§Ù„ØµØºÙŠØ±Ø© 2	1.0000	CGC Ø§Ù„Ø§Ù‡Ù„ÙŠ 		-26		28111161500382				16/12/2025 12:00:00 Øµ	16/06/2025 12:00:00 Øµ	</t>
  </si>
  <si>
    <t xml:space="preserve">25	1	Ø¬Ù†ÙŠÙ‡ Ù…ØµØ±Ù‰ 	25005032	Ø­Ø³Ø§Ù… Ø³Ø¹Ø¯	5	ÙˆØ­Ø¯Ø© Ø³ÙŠØ¯ÙŠ Ø³Ø§Ù„Ù… Ù„Ù„ØªÙ…ÙˆÙŠÙ„ Ø§Ù„ÙØ±Ø¯ÙŠ ØªØ±Ø®ÙŠØµ 5/1026	16/10/2025 12:00:00 Øµ	01/10/2025 12:00:00 Øµ	1	ÙØ±Ø¯Ù‰	250050011718	Ø·Ø§Ø±Ù‚ Ø§ÙŠÙ…Ù† ØµÙ„Ø§Ø­ Ù…ØµØ·ÙÙŠ ØµØ§Ù„Ø­	29509041500394	ÙƒÙØ±ÙŠÙˆØ³Ù    	01004458518	ÙŠØ§Ø³Ø± Ø¹Ø¨Ø¯Ø§Ù„Ø±Ø­Ù…Ù† Ø¨Ø³ÙŠÙˆÙ†ÙŠ Ø­Ø³Ù† Ù…Ø±Ø¹ÙŠ		01000921592	5/11718/1/6	1	1	ØªØ¬Ø§Ø±Ù‰ 	Ø§ØºØ°ÙŠÙ‡ 	ØªØ¬Ø§Ø±Ù‰  - Ø§ØºØ°ÙŠÙ‡ 	6	16	Ù…Ø³Ø¯Ø¯ Ø¨Ø§Ù„Ø®Ø²ÙŠÙ†Ø©	0.0000			ÙƒÙØ± ÙŠÙˆØ³Ù    	Ø¨Ø±Ù†Ø§Ù…Ø¬ ØªÙ†Ù…ÙŠØ© Ø§Ù„Ù…Ø´Ø±ÙˆØ¹Ø§Øª Ø§Ù„ØµØºÙŠØ±Ø© 2	1.0000	CGC Ø§Ù„Ø§Ù‡Ù„ÙŠ 		-15		27601101805056				16/11/2025 12:00:00 Øµ	16/04/2025 12:00:00 Øµ	</t>
  </si>
  <si>
    <t xml:space="preserve">25	1	Ø¬Ù†ÙŠÙ‡ Ù…ØµØ±Ù‰ 	25005032	Ø­Ø³Ø§Ù… Ø³Ø¹Ø¯	5	ÙˆØ­Ø¯Ø© Ø³ÙŠØ¯ÙŠ Ø³Ø§Ù„Ù… Ù„Ù„ØªÙ…ÙˆÙŠÙ„ Ø§Ù„ÙØ±Ø¯ÙŠ ØªØ±Ø®ÙŠØµ 5/1026	18/10/2025 12:00:00 Øµ	12/10/2025 12:00:00 Øµ	1	ÙØ±Ø¯Ù‰	250050007584	Ø§Ù„Ø·Ø§Ù Ù„Ø·ÙÙŠ Ù…Ø­Ù…Ø¯ Ø¹Ù…Ø§Ø±Ù‡	28512051502082	Ø§Ù„Ø¨Ø­ÙŠØ±Ù‰    	01068354685	Ø§Ø´Ø±Ù Ù…Ø­Ù…Ø¯ Ø³Ø¹Ø¯ Ù…Ø­Ù…Ø¯ Ø¹Ù…Ø§Ø±Ù‡		01068354685	5/7584/4/7	1	1	ØªØ¬Ø§Ø±Ù‰ 	Ø§ØºØ°ÙŠÙ‡ 	ØªØ¬Ø§Ø±Ù‰  - Ø§ØºØ°ÙŠÙ‡ 	7	14	Ù…Ø³Ø¯Ø¯ Ø¨Ø§Ù„Ø®Ø²ÙŠÙ†Ø©	0.0000			Ø§Ù„Ø¨Ø­ÙŠØ±Ù‰    	Ø¨Ø±Ù†Ø§Ù…Ø¬ ØªÙ†Ù…ÙŠØ© Ø§Ù„Ù…Ø´Ø±ÙˆØ¹Ø§Øª Ø§Ù„ØµØºÙŠØ±Ø© 2	1.0000	CGC Ø§Ù„Ø§Ù‡Ù„ÙŠ 		-6		27909151501273				18/11/2025 12:00:00 Øµ	18/03/2025 12:00:00 Øµ	</t>
  </si>
  <si>
    <t xml:space="preserve">25	1	Ø¬Ù†ÙŠÙ‡ Ù…ØµØ±Ù‰ 	25005032	Ø­Ø³Ø§Ù… Ø³Ø¹Ø¯	5	ÙˆØ­Ø¯Ø© Ø³ÙŠØ¯ÙŠ Ø³Ø§Ù„Ù… Ù„Ù„ØªÙ…ÙˆÙŠÙ„ Ø§Ù„ÙØ±Ø¯ÙŠ ØªØ±Ø®ÙŠØµ 5/1026	18/10/2025 12:00:00 Øµ	20/10/2025 12:00:00 Øµ	1	ÙØ±Ø¯Ù‰	250050010452	Ø§Ù…ÙŠÙ…Ù‡ Ù…Ø­Ù…Ø¯ Ø§Ø­Ù…Ø¯ Ø¹Ù„ÙŠ Ø¹Ø¨Ø¯Ø±Ø¨Ù‡	29802231500527	Ø§Ù„Ø²ÙŠÙ†ÙŠ - Ø³Ø¯Ø®Ù…ÙŠØ³    	01010208624	Ø§ÙŠÙ…Ø§Ù† Ø²Ù‡Ø±Ø§Ù† Ø¹Ø¨Ø¯Ø§Ù„Ø®Ø§Ù„Ù‚ Ø¹Ø¨Ø¯Ø§Ù„Ø­Ù„ÙŠÙ… Ø­Ø¬Ø§Ø²ÙŠ		01098930971	5/10452/1/5	1	1	ØªØ¬Ø§Ø±Ù‰ 	Ø§ØºØ°ÙŠÙ‡ 	ØªØ¬Ø§Ø±Ù‰  - Ø§ØºØ°ÙŠÙ‡ 	5	14	Ù…Ø³Ø¯Ø¯ Ø¨Ø§Ù„Ø®Ø²ÙŠÙ†Ø©	0.0000			Ø§Ù„Ø²ÙŠÙ†ÙŠ    	Ø¨Ø±Ù†Ø§Ù…Ø¬ ØªÙ†Ù…ÙŠØ© Ø§Ù„Ù…Ø´Ø±ÙˆØ¹Ø§Øª Ø§Ù„ØµØºÙŠØ±Ø© 2	1.0000	CGC Ø§Ù„Ø§Ù‡Ù„ÙŠ 		2		30203131500907				18/11/2025 12:00:00 Øµ	18/05/2025 12:00:00 Øµ	</t>
  </si>
  <si>
    <t xml:space="preserve">25	1	Ø¬Ù†ÙŠÙ‡ Ù…ØµØ±Ù‰ 	25005032	Ø­Ø³Ø§Ù… Ø³Ø¹Ø¯	5	ÙˆØ­Ø¯Ø© Ø³ÙŠØ¯ÙŠ Ø³Ø§Ù„Ù… Ù„Ù„ØªÙ…ÙˆÙŠÙ„ Ø§Ù„ÙØ±Ø¯ÙŠ ØªØ±Ø®ÙŠØµ 5/1026	20/10/2025 12:00:00 Øµ	20/10/2024 12:00:00 Øµ	1	ÙØ±Ø¯Ù‰	250050005356	Ù…Ø­Ù…Ø¯ Ø¬Ù…Ø§Ù„ Ù…Ø³Ø¹ÙˆØ¯ Ø¨Ø¯ÙˆÙŠ	29109201501513	Ø§Ù„Ø­Ù„Ø§Ø¬ÙŠÙ†    	01026537341	Ø§Ù…ØªØ«Ø§Ù„ Ù…Ø­Ø±ÙˆØ³ Ø§Ù„Ø³ÙŠØ¯ Ø§Ù„Ø´Ø±ÙŠÙ		01032612192	5/5356/3/12	2	42	ØµÙ†Ø§Ø¹Ù‰ - Ø§Ù†ØªØ§Ø¬ÙŠ	ÙˆØ±Ø´Ø© ØªØµÙ„ÙŠØ­ 	ØµÙ†Ø§Ø¹Ù‰ - Ø§Ù†ØªØ§Ø¬ÙŠ - ÙˆØ±Ø´Ø© ØªØµÙ„ÙŠØ­ 	12	14	ÙÙŠ Ø§Ù„Ø®Ø²ÙŠÙ†Ø©	1459.0000			Ø§Ù„Ø­Ù„Ø§Ø¬ÙŠÙ† Ø§Ù„Ù‚ØµØ§Ø¨Ù‰    	Ø¨Ø±Ù†Ø§Ù…Ø¬ ØªÙ†Ù…ÙŠØ© Ø§Ù„Ù…Ø´Ø±ÙˆØ¹Ø§Øª Ø§Ù„ØµØºÙŠØ±Ø© 2	1.0000	CGC Ø§Ù„Ø§Ù‡Ù„ÙŠ 		1		27008011501021				20/10/2025 12:00:00 Øµ	20/10/2024 12:00:00 Øµ	</t>
  </si>
  <si>
    <t xml:space="preserve">25	1	Ø¬Ù†ÙŠÙ‡ Ù…ØµØ±Ù‰ 	25005032	Ø­Ø³Ø§Ù… Ø³Ø¹Ø¯	5	ÙˆØ­Ø¯Ø© Ø³ÙŠØ¯ÙŠ Ø³Ø§Ù„Ù… Ù„Ù„ØªÙ…ÙˆÙŠÙ„ Ø§Ù„ÙØ±Ø¯ÙŠ ØªØ±Ø®ÙŠØµ 5/1026	20/10/2025 12:00:00 Øµ	20/10/2024 12:00:00 Øµ	1	ÙØ±Ø¯Ù‰	250050011029	Ù…Ø­Ù…Ø¯ Ù…ØºØ§ÙˆØ±ÙŠ Ù…Ø­Ù…Ø¯ Ù…Ø­Ù…ÙˆØ¯ Ø§Ù„Ø¹Ø²ÙˆÙ†ÙŠ	27202230100032	Ù…Ø³Ø§ÙƒÙ† Ù…Ù†Ø´Ø§Ø© Ø¹Ù„ÙŠ    	01025452986	Ø­Ø³Ù†ÙŠÙ‡ Ø¹Ø¨Ø¯Ø§Ù„Ø¬ÙˆØ§Ø¯ Ø­Ù…Ø²Ù‡ Ø¹Ø¨Ø¯Ø§Ù„ØºÙ†ÙŠ		01025452986	5/11029/1/12	1	19	ØªØ¬Ø§Ø±Ù‰ 	Ù„ÙˆØ§Ø²Ù… ØµÙ†Ø§Ø¹ÙŠØ© 	ØªØ¬Ø§Ø±Ù‰  - Ù„ÙˆØ§Ø²Ù… ØµÙ†Ø§Ø¹ÙŠØ© 	12	12	ÙÙŠ Ø§Ù„Ø®Ø²ÙŠÙ†Ø©	4913.0000			Ù…Ù†Ø´Ø£Ø© Ø¹Ù„ÙŠ    	Ø¨Ø±Ù†Ø§Ù…Ø¬ ØªÙ†Ù…ÙŠØ© Ø§Ù„Ù…Ø´Ø±ÙˆØ¹Ø§Øª Ø§Ù„ØµØºÙŠØ±Ø© 2	1.0000	CGC Ø§Ù„Ø§Ù‡Ù„ÙŠ 	*	1		27405082101405				20/02/2025 12:00:00 Øµ	20/10/2024 12:00:00 Øµ	</t>
  </si>
  <si>
    <t xml:space="preserve">25	1	Ø¬Ù†ÙŠÙ‡ Ù…ØµØ±Ù‰ 	25005032	Ø­Ø³Ø§Ù… Ø³Ø¹Ø¯	5	ÙˆØ­Ø¯Ø© Ø³ÙŠØ¯ÙŠ Ø³Ø§Ù„Ù… Ù„Ù„ØªÙ…ÙˆÙŠÙ„ Ø§Ù„ÙØ±Ø¯ÙŠ ØªØ±Ø®ÙŠØµ 5/1026	21/10/2025 12:00:00 Øµ	21/01/2025 12:00:00 Øµ	1	ÙØ±Ø¯Ù‰	250050003169	Ø³Ø­Ø± ÙˆØ­ÙŠØ¯ Ø§Ù„Ø³ÙŠØ¯ Ø¹Ø¨Ø¯Ø§Ù„Ù„Ù‡ ÙƒÙ…ÙˆÙ†	29109011512349	Ø§Ù„Ù‚ØµØ§Ø¨Ù‰    	01098874152	Ø§Ø³Ù…Ø§Ø¡ Ù…Ø­Ù…Ø¯ Ø¹Ø¨Ø¯Ø§Ù„Ø³Ù„Ø§Ù… Ù…Ø­Ù…Ø¯ Ø³Ø¹Ø¯ ÙØ§ÙŠØ¯		01098874152	5/3169/2/9	1	1	ØªØ¬Ø§Ø±Ù‰ 	Ø§ØºØ°ÙŠÙ‡ 	ØªØ¬Ø§Ø±Ù‰  - Ø§ØºØ°ÙŠÙ‡ 	9	14	ÙÙŠ Ø§Ù„Ø®Ø²ÙŠÙ†Ø©	4815.0000			Ø§Ù„Ù‚ØµØ§Ø¨ÙŠ    	Ø¨Ø±Ù†Ø§Ù…Ø¬ ØªÙ†Ù…ÙŠØ© Ø§Ù„Ù…Ø´Ø±ÙˆØ¹Ø§Øª Ø§Ù„ØµØºÙŠØ±Ø© 2	1.0000	CGC Ø§Ù„Ø§Ù‡Ù„ÙŠ 		0		29412151500701				21/10/2025 12:00:00 Øµ	21/01/2025 12:00:00 Øµ	</t>
  </si>
  <si>
    <t xml:space="preserve">25	1	Ø¬Ù†ÙŠÙ‡ Ù…ØµØ±Ù‰ 	25005032	Ø­Ø³Ø§Ù… Ø³Ø¹Ø¯	5	ÙˆØ­Ø¯Ø© Ø³ÙŠØ¯ÙŠ Ø³Ø§Ù„Ù… Ù„Ù„ØªÙ…ÙˆÙŠÙ„ Ø§Ù„ÙØ±Ø¯ÙŠ ØªØ±Ø®ÙŠØµ 5/1026	21/10/2025 12:00:00 Øµ	21/01/2025 12:00:00 Øµ	1	ÙØ±Ø¯Ù‰	250050011349	Ø³Ø§Ù…ÙŠÙ‡ ØµÙ„Ø§Ø­ Ø§Ù„Ø¯ÙŠÙ† ÙƒÙ…Ø§Ù„ Ø§Ø¨ÙˆØ³Ø¹Ø¯Ù‡	28407071501041	Ø¬Ø§Ø¯Ø§Ù„Ù„Ù‡    	01095057525	Ø§Ø¨Ø±Ø§Ù‡ÙŠÙ… Ù…Ø­Ù…Ø¯ Ø´Ø­Ø§ØªÙ‡ Ø¹Ø¨Ø¯Ø§Ù„Ù„Ù‡		01025347015	5/11349/1/9	1	1	ØªØ¬Ø§Ø±Ù‰ 	Ø§ØºØ°ÙŠÙ‡ 	ØªØ¬Ø§Ø±Ù‰  - Ø§ØºØ°ÙŠÙ‡ 	9	10	ÙÙŠ Ø§Ù„Ø®Ø²ÙŠÙ†Ø©	755.0000			Ø¬Ø§Ø¯Ø§Ù„Ù„Ù‡    	Ø¨Ø±Ù†Ø§Ù…Ø¬ ØªÙ†Ù…ÙŠØ© Ø§Ù„Ù…Ø´Ø±ÙˆØ¹Ø§Øª Ø§Ù„ØµØºÙŠØ±Ø© 2	1.0000	CGC Ø§Ù„Ø§Ù‡Ù„ÙŠ 		0		27605151501193				21/10/2025 12:00:00 Øµ	21/01/2025 12:00:00 Øµ	</t>
  </si>
  <si>
    <t xml:space="preserve">25	1	Ø¬Ù†ÙŠÙ‡ Ù…ØµØ±Ù‰ 	25005032	Ø­Ø³Ø§Ù… Ø³Ø¹Ø¯	5	ÙˆØ­Ø¯Ø© Ø³ÙŠØ¯ÙŠ Ø³Ø§Ù„Ù… Ù„Ù„ØªÙ…ÙˆÙŠÙ„ Ø§Ù„ÙØ±Ø¯ÙŠ ØªØ±Ø®ÙŠØµ 5/1026	23/10/2025 12:00:00 Øµ	23/11/2024 12:00:00 Øµ	1	ÙØ±Ø¯Ù‰	250050011182	Ø§Ù„Ø³ÙŠØ¯ Ù…Ø­Ù…Ø¯ Ø¹Ø¨Ø¯Ø§Ù„Ø¹Ø§Ù„ Ù…Ø­Ù…Ø¯	28005141500454	Ø³Ø¯Ø®Ù…ÙŠØ³    	01029692047	Ù…Ø­Ù…Ø¯ Ø§Ù„Ø³ÙŠØ¯ Ù…Ø­Ù…Ø¯ Ø¹Ø¨Ø¯Ø§Ù„Ø¹Ø§Ù„ Ù…Ø­Ù…Ø¯		01026423728	5/11182/1/11	1	1	ØªØ¬Ø§Ø±Ù‰ 	Ø§ØºØ°ÙŠÙ‡ 	ØªØ¬Ø§Ø±Ù‰  - Ø§ØºØ°ÙŠÙ‡ 	11	12	ÙÙŠ Ø§Ù„Ø®Ø²ÙŠÙ†Ø©	4367.0000			Ø³Ø¯Ø®Ù…ÙŠØ³    	Ø¨Ø±Ù†Ø§Ù…Ø¬ ØªÙ†Ù…ÙŠØ© Ø§Ù„Ù…Ø´Ø±ÙˆØ¹Ø§Øª Ø§Ù„ØµØºÙŠØ±Ø© 2	1.0000	CGC Ø§Ù„Ø§Ù‡Ù„ÙŠ 		0		30210141501096				23/10/2025 12:00:00 Øµ	23/11/2024 12:00:00 Øµ	</t>
  </si>
  <si>
    <t xml:space="preserve">25	1	Ø¬Ù†ÙŠÙ‡ Ù…ØµØ±Ù‰ 	25005032	Ø­Ø³Ø§Ù… Ø³Ø¹Ø¯	5	ÙˆØ­Ø¯Ø© Ø³ÙŠØ¯ÙŠ Ø³Ø§Ù„Ù… Ù„Ù„ØªÙ…ÙˆÙŠÙ„ Ø§Ù„ÙØ±Ø¯ÙŠ ØªØ±Ø®ÙŠØµ 5/1026	23/10/2025 12:00:00 Øµ	23/12/2024 12:00:00 Øµ	1	ÙØ±Ø¯Ù‰	250050002080	ÙˆÙØ§Ø¡ Ø³Ø¹Ø¯ Ø¹Ø¨Ø¯Ø§Ù„Ø¹Ø²ÙŠØ² Ø¹Ø¨Ø¯Ø§Ù„ÙˆÙ‡Ø§Ø¨	29008031500303	Ù‚Ø±ÙŠØ© Ø§Ø¨ÙˆØ±Ø§Ø¶Ù‰    	01063384055	Ø§Ù…Ø§Ù„ Ø³Ø¹Ø¯ Ø¹Ø¨Ø¯Ø§Ù„Ø¹Ø²ÙŠØ² Ø¹Ø¨Ø¯Ø§Ù„ÙˆÙ‡Ø§Ø¨		01099794625	5/2080/1/10	1	1	ØªØ¬Ø§Ø±Ù‰ 	Ø§ØºØ°ÙŠÙ‡ 	ØªØ¬Ø§Ø±Ù‰  - Ø§ØºØ°ÙŠÙ‡ 	10	12	ÙÙŠ Ø§Ù„Ø®Ø²ÙŠÙ†Ø©	1638.0000			Ø§Ø¨ÙˆØ±Ø§Ø¶ÙŠ    	Ø¨Ø±Ù†Ø§Ù…Ø¬ ØªÙ†Ù…ÙŠØ© Ø§Ù„Ù…Ø´Ø±ÙˆØ¹Ø§Øª Ø§Ù„ØµØºÙŠØ±Ø© 2	1.0000	CGC Ø§Ù„Ø§Ù‡Ù„ÙŠ 		0		30310011525842				23/10/2025 12:00:00 Øµ	23/12/2024 12:00:00 Øµ	</t>
  </si>
  <si>
    <t xml:space="preserve">25	1	Ø¬Ù†ÙŠÙ‡ Ù…ØµØ±Ù‰ 	25005032	Ø­Ø³Ø§Ù… Ø³Ø¹Ø¯	5	ÙˆØ­Ø¯Ø© Ø³ÙŠØ¯ÙŠ Ø³Ø§Ù„Ù… Ù„Ù„ØªÙ…ÙˆÙŠÙ„ Ø§Ù„ÙØ±Ø¯ÙŠ ØªØ±Ø®ÙŠØµ 5/1026	23/10/2025 12:00:00 Øµ	23/12/2024 12:00:00 Øµ	1	ÙØ±Ø¯Ù‰	250050004312	Ù…Ø­Ù…Ø¯ Ø­Ù…Ø¯ÙŠÙ† ÙˆÙØ§ Ù…ØªÙˆÙ„ÙŠ ÙØ±Ø¬	28710011512537	Ø²Ø¨ÙŠØ¯Ù‡ Ø§Ù„Ø¨Ø­Ø±ÙŠÙ‡    	01019578698	Ø´ÙŠÙ…Ø§Ø¡ Ù‚Ø´Ø¨Ø± Ù…Ù‡Ø¯ÙŠ Ù…ØªÙˆÙ„ÙŠ	1002332951	01002332951	5/4312/5/10	1	1	ØªØ¬Ø§Ø±Ù‰ 	Ø§ØºØ°ÙŠÙ‡ 	ØªØ¬Ø§Ø±Ù‰  - Ø§ØºØ°ÙŠÙ‡ 	10	18	ÙÙŠ Ø§Ù„Ø®Ø²ÙŠÙ†Ø©	4029.0000	1002332951          	1019578698	Ø²Ø¨ÙŠØ¯Ù‡ Ø§Ù„Ø¨Ø­Ø±ÙŠÙ‡     	Ø¨Ø±Ù†Ø§Ù…Ø¬ ØªÙ†Ù…ÙŠØ© Ø§Ù„Ù…Ø´Ø±ÙˆØ¹Ø§Øª Ø§Ù„ØµØºÙŠØ±Ø© 2	1.0000	CGC Ø§Ù„Ø§Ù‡Ù„ÙŠ 		0		28903201501305				23/10/2025 12:00:00 Øµ	23/12/2024 12:00:00 Øµ	</t>
  </si>
  <si>
    <t xml:space="preserve">25	1	Ø¬Ù†ÙŠÙ‡ Ù…ØµØ±Ù‰ 	25005032	Ø­Ø³Ø§Ù… Ø³Ø¹Ø¯	5	ÙˆØ­Ø¯Ø© Ø³ÙŠØ¯ÙŠ Ø³Ø§Ù„Ù… Ù„Ù„ØªÙ…ÙˆÙŠÙ„ Ø§Ù„ÙØ±Ø¯ÙŠ ØªØ±Ø®ÙŠØµ 5/1026	23/10/2025 12:00:00 Øµ	12/10/2025 12:00:00 Øµ	1	ÙØ±Ø¯Ù‰	250050011188	Ù…Ø­Ù…ÙˆØ¯ Ù…Ø­Ù…Ø¯ Ø¹Ø¨Ø¯Ø§Ù„Ù„Ù‡ Ù…ØµØ·ÙÙŠ	29410011501616	Ø¯Ù…Ø±Ùˆ Ø§Ù„Ø­Ø¯Ø§Ø¯ÙŠ    	01065805602	Ù…Ø­Ù…Ø¯ Ø¹Ø¨Ø¯Ø§Ù„Ø¬ÙˆØ§Ø¯ Ø¹Ø¨Ø¯Ù‡ Ø§Ù„Ù†Ø§Ø¹Ù…		01065805602	5/11188/1/11	1	1	ØªØ¬Ø§Ø±Ù‰ 	Ø§ØºØ°ÙŠÙ‡ 	ØªØ¬Ø§Ø±Ù‰  - Ø§ØºØ°ÙŠÙ‡ 	11	12	Ù…Ø³Ø¯Ø¯ Ø¨Ø§Ù„Ø®Ø²ÙŠÙ†Ø©	0.0000			Ø³ÙŠØ¯ÙŠ Ø³Ø§Ù„Ù… - Ø´Ø§Ø±Ø¹ 23 ÙŠÙˆÙ„ÙŠÙˆ    	Ø¨Ø±Ù†Ø§Ù…Ø¬ ØªÙ†Ù…ÙŠØ© Ø§Ù„Ù…Ø´Ø±ÙˆØ¹Ø§Øª Ø§Ù„ØµØºÙŠØ±Ø© 2	1.0000	CGC Ø§Ù„Ø§Ù‡Ù„ÙŠ 		-11		26508211500494					23/11/2024 12:00:00 Øµ	</t>
  </si>
  <si>
    <t xml:space="preserve">25	1	Ø¬Ù†ÙŠÙ‡ Ù…ØµØ±Ù‰ 	25005032	Ø­Ø³Ø§Ù… Ø³Ø¹Ø¯	5	ÙˆØ­Ø¯Ø© Ø³ÙŠØ¯ÙŠ Ø³Ø§Ù„Ù… Ù„Ù„ØªÙ…ÙˆÙŠÙ„ Ø§Ù„ÙØ±Ø¯ÙŠ ØªØ±Ø®ÙŠØµ 5/1026	23/10/2025 12:00:00 Øµ	19/10/2025 12:00:00 Øµ	1	ÙØ±Ø¯Ù‰	250050010279	Ø§Ø­Ù…Ø¯ Ù…Ø­Ù…Ø¯ Ø¬Ø§Ù‡ÙŠÙ† ÙŠÙˆØ³Ù	27810061500492	Ø¹.Ø§Ù„Ø¨Ø­ÙŠØ±ÙŠ    	01004476841	Ù…Ø¨Ø±ÙˆÙƒÙ‡ Ø¹Ù„ÙŠ ÙŠÙˆØ³Ù Ø§Ø­Ù…Ø¯		01001517635	5/10279/1/11	1	3	ØªØ¬Ø§Ø±Ù‰ 	Ù…Ù„Ø§Ø¨Ø³	ØªØ¬Ø§Ø±Ù‰  - Ù…Ù„Ø§Ø¨Ø³	11	12	Ù…Ø³Ø¯Ø¯ Ø¨Ø§Ù„Ø®Ø²ÙŠÙ†Ø©	0.0000			Ø§Ù„Ø¨Ø­ÙŠØ±ÙŠ    	Ø¨Ø±Ù†Ø§Ù…Ø¬ ØªÙ†Ù…ÙŠØ© Ø§Ù„Ù…Ø´Ø±ÙˆØ¹Ø§Øª Ø§Ù„ØµØºÙŠØ±Ø© 2	1.0000	CGC Ø§Ù„Ø§Ù‡Ù„ÙŠ 		-4		26707031500464				23/11/2025 12:00:00 Øµ	23/11/2024 12:00:00 Øµ	</t>
  </si>
  <si>
    <t xml:space="preserve">25	1	Ø¬Ù†ÙŠÙ‡ Ù…ØµØ±Ù‰ 	25005032	Ø­Ø³Ø§Ù… Ø³Ø¹Ø¯	5	ÙˆØ­Ø¯Ø© Ø³ÙŠØ¯ÙŠ Ø³Ø§Ù„Ù… Ù„Ù„ØªÙ…ÙˆÙŠÙ„ Ø§Ù„ÙØ±Ø¯ÙŠ ØªØ±Ø®ÙŠØµ 5/1026	24/10/2025 12:00:00 Øµ	24/06/2025 12:00:00 Øµ	1	ÙØ±Ø¯Ù‰	250050011992	ØµÙ„Ø§Ø­ Ø¹Ø¨Ø¯Ø§Ù„Ù‚Ø§Ø¯Ø± ØµÙ„Ø§Ø­ Ø¹Ø¨Ø¯Ø§Ù„Ù‚Ø§Ø¯Ø± Ù…Ø¯Ø­Øª	29806111500456	Ø§Ù„ÙÙ‚Ù‡Ø§Ø¡ Ø§Ù„Ù‚Ø¨Ù„ÙŠÙ‡    	01014762826	Ø§Ø­Ù…Ø¯ Ø´Ø±Ù Ø¨Ù‡ÙŠ Ø§Ù„Ø¯ÙŠÙ† ØµÙ„Ø§Ø­ Ø¹Ø¨Ø¯Ø§Ù„Ù‚Ø§Ø¯Ø±		01032189596	5/11992/1/4	1	1	ØªØ¬Ø§Ø±Ù‰ 	Ø§ØºØ°ÙŠÙ‡ 	ØªØ¬Ø§Ø±Ù‰  - Ø§ØºØ°ÙŠÙ‡ 	4	16	ÙÙŠ Ø§Ù„Ø®Ø²ÙŠÙ†Ø©	4448.0000			Ø§Ù„ÙÙ‚Ù‡Ø§Ø¡ Ø§Ù„Ù‚Ø¨Ù„ÙŠÙ‡    	Ø¨Ø±Ù†Ø§Ù…Ø¬ ØªÙ†Ù…ÙŠØ© Ø§Ù„Ù…Ø´Ø±ÙˆØ¹Ø§Øª Ø§Ù„ØµØºÙŠØ±Ø© 2	1.0000	CGC Ø§Ù„Ø§Ù‡Ù„ÙŠ 		0		29911231501276				24/10/2025 12:00:00 Øµ	24/06/2025 12:00:00 Øµ	</t>
  </si>
  <si>
    <t xml:space="preserve">25	1	Ø¬Ù†ÙŠÙ‡ Ù…ØµØ±Ù‰ 	25005032	Ø­Ø³Ø§Ù… Ø³Ø¹Ø¯	5	ÙˆØ­Ø¯Ø© Ø³ÙŠØ¯ÙŠ Ø³Ø§Ù„Ù… Ù„Ù„ØªÙ…ÙˆÙŠÙ„ Ø§Ù„ÙØ±Ø¯ÙŠ ØªØ±Ø®ÙŠØµ 5/1026	25/10/2025 12:00:00 Øµ	25/05/2025 12:00:00 Øµ	1	ÙØ±Ø¯Ù‰	250050011871	ØºØ±ÙŠØ¨ Ù…Ø­Ù…Ø¯ ØºØ±ÙŠØ¨ Ù…Ø­Ù…Ø¯ Ø¹Ø¨Ø¯Ø§Ù„ØºÙ†ÙŠ	30107011503059	Ø§Ù„ÙÙ‚Ù‡Ø§Ø¡ Ø§Ù„Ù‚Ø¨Ù„ÙŠÙ‡    	01004138389	Ø§Ø¨Ø±Ø§Ù‡ÙŠÙ… Ø´Ø±Ù Ø¨Ù‡ÙŠ Ø§Ù„Ø¯ÙŠÙ† ØµÙ„Ø§Ø­ Ø¹Ø¨Ø¯Ø§Ù„Ù‚Ø§Ø¯Ø±		01091904578	5/11871/1/5	1	1	ØªØ¬Ø§Ø±Ù‰ 	Ø§ØºØ°ÙŠÙ‡ 	ØªØ¬Ø§Ø±Ù‰  - Ø§ØºØ°ÙŠÙ‡ 	5	16	ÙÙŠ Ø§Ù„Ø®Ø²ÙŠÙ†Ø©	4448.0000			Ø§Ù„ÙÙ‚Ù‡Ø§Ø¡ Ø§Ù„Ù‚Ø¨Ù„ÙŠÙ‡    	Ø¨Ø±Ù†Ø§Ù…Ø¬ ØªÙ†Ù…ÙŠØ© Ø§Ù„Ù…Ø´Ø±ÙˆØ¹Ø§Øª Ø§Ù„ØµØºÙŠØ±Ø© 2	1.0000	CGC Ø§Ù„Ø§Ù‡Ù„ÙŠ 		0		30204151503437				25/10/2025 12:00:00 Øµ	25/05/2025 12:00:00 Øµ	</t>
  </si>
  <si>
    <t xml:space="preserve">25	1	Ø¬Ù†ÙŠÙ‡ Ù…ØµØ±Ù‰ 	25005032	Ø­Ø³Ø§Ù… Ø³Ø¹Ø¯	5	ÙˆØ­Ø¯Ø© Ø³ÙŠØ¯ÙŠ Ø³Ø§Ù„Ù… Ù„Ù„ØªÙ…ÙˆÙŠÙ„ Ø§Ù„ÙØ±Ø¯ÙŠ ØªØ±Ø®ÙŠØµ 5/1026	25/10/2025 12:00:00 Øµ	19/10/2025 12:00:00 Øµ	1	ÙØ±Ø¯Ù‰	250050011867	Ø³Ø¹Ø§Ø¯ Ø¬Ù…Ø¹Ù‡ Ø§Ø¨Ø±Ø§Ù‡ÙŠÙ… Ø¹Ø¨Ø¯Ø§Ù„Ø­Ù…ÙŠØ¯	26911161500101	Ø§Ù„Ø´Ø¨ÙƒÙ‡ - Ø´Ø§Ù„Ù…Ø§    	01033405324	Ø§Ø³Ø±Ø§Ø¡ Ø§Ø¨Ø±Ø§Ù‡ÙŠÙ… Ø¬Ù…Ø¹Ù‡ Ø§Ø¨Ø±Ø§Ù‡ÙŠÙ…		01020512823	5/11867/1/5	1	1	ØªØ¬Ø§Ø±Ù‰ 	Ø§ØºØ°ÙŠÙ‡ 	ØªØ¬Ø§Ø±Ù‰  - Ø§ØºØ°ÙŠÙ‡ 	5	12	Ù…Ø³Ø¯Ø¯ Ø¨Ø§Ù„Ø®Ø²ÙŠÙ†Ø©	0.0000			Ø³ÙŠØ¯ÙŠ Ø³Ø§Ù„Ù… - Ø¹Ø²Ø¨Ø© Ø§Ù„Ø´Ø¨ÙƒØ© Ø¨Ø¬ÙˆØ§Ø± Ø§Ù„Ù…Ø³Ø¬Ø¯     	Ø¨Ø±Ù†Ø§Ù…Ø¬ ØªÙ†Ù…ÙŠØ© Ø§Ù„Ù…Ø´Ø±ÙˆØ¹Ø§Øª Ø§Ù„ØµØºÙŠØ±Ø© 2	1.0000	CGC Ø§Ù„Ø§Ù‡Ù„ÙŠ 		-6		29811131100083				25/11/2025 12:00:00 Øµ	25/05/2025 12:00:00 Øµ	</t>
  </si>
  <si>
    <t xml:space="preserve">25	1	Ø¬Ù†ÙŠÙ‡ Ù…ØµØ±Ù‰ 	25005032	Ø­Ø³Ø§Ù… Ø³Ø¹Ø¯	5	ÙˆØ­Ø¯Ø© Ø³ÙŠØ¯ÙŠ Ø³Ø§Ù„Ù… Ù„Ù„ØªÙ…ÙˆÙŠÙ„ Ø§Ù„ÙØ±Ø¯ÙŠ ØªØ±Ø®ÙŠØµ 5/1026	10/11/2025 12:00:00 Øµ	10/05/2025 12:00:00 Øµ	1	ÙØ±Ø¯Ù‰	250050011788	ÙŠØ­ÙŠÙŠ Ø¨Ø¯Ø±Ø§Ù„Ø¯ÙŠÙ† Ø§Ø­Ù…Ø¯ Ù…Ø­Ù…Ø¯	27504100200953	Ø³ÙŠØ¯ÙŠ Ø³Ø§Ù„Ù… - Ø´ Ø§Ù„Ø¬Ù†Ø¯ÙŠ    	01283979295	Ù…Ø­Ù…Ø¯ ÙŠØ­ÙŠÙŠ Ø¨Ø¯Ø±Ø§Ù„Ø¯ÙŠÙ† Ø§Ø­Ù…Ø¯		01284197511	5/11788/1/6	1	1	ØªØ¬Ø§Ø±Ù‰ 	Ø§ØºØ°ÙŠÙ‡ 	ØªØ¬Ø§Ø±Ù‰  - Ø§ØºØ°ÙŠÙ‡ 	6	12	ÙÙŠ Ø§Ù„Ø®Ø²ÙŠÙ†Ø©	1647.0000			Ø³ÙŠØ¯ÙŠ Ø³Ø§Ù„Ù…-ÙØ±Ù† Ø§Ù„ØªØ¤Ø§Ù…Ø§Ù† Ø¨Ø¬ÙˆØ§Ø± Ø§Ù„Ù…Ø·Ø§ÙÙŠ    	Ø¨Ø±Ù†Ø§Ù…Ø¬ ØªÙ†Ù…ÙŠØ© Ø§Ù„Ù…Ø´Ø±ÙˆØ¹Ø§Øª Ø§Ù„ØµØºÙŠØ±Ø© 2	1.0000	CGC Ø§Ù„Ø§Ù‡Ù„ÙŠ 		0		30302100202558				10/11/2025 12:00:00 Øµ	10/05/2025 12:00:00 Øµ	</t>
  </si>
  <si>
    <t xml:space="preserve">25	1	Ø¬Ù†ÙŠÙ‡ Ù…ØµØ±Ù‰ 	25005032	Ø­Ø³Ø§Ù… Ø³Ø¹Ø¯	5	ÙˆØ­Ø¯Ø© Ø³ÙŠØ¯ÙŠ Ø³Ø§Ù„Ù… Ù„Ù„ØªÙ…ÙˆÙŠÙ„ Ø§Ù„ÙØ±Ø¯ÙŠ ØªØ±Ø®ÙŠØµ 5/1026	16/11/2025 12:00:00 Øµ	16/04/2025 12:00:00 Øµ	1	ÙØ±Ø¯Ù‰	250050011718	Ø·Ø§Ø±Ù‚ Ø§ÙŠÙ…Ù† ØµÙ„Ø§Ø­ Ù…ØµØ·ÙÙŠ ØµØ§Ù„Ø­	29509041500394	ÙƒÙØ±ÙŠÙˆØ³Ù    	01004458518	ÙŠØ§Ø³Ø± Ø¹Ø¨Ø¯Ø§Ù„Ø±Ø­Ù…Ù† Ø¨Ø³ÙŠÙˆÙ†ÙŠ Ø­Ø³Ù† Ù…Ø±Ø¹ÙŠ		01000921592	5/11718/1/7	1	1	ØªØ¬Ø§Ø±Ù‰ 	Ø§ØºØ°ÙŠÙ‡ 	ØªØ¬Ø§Ø±Ù‰  - Ø§ØºØ°ÙŠÙ‡ 	7	16	ÙÙŠ Ø§Ù„Ø®Ø²ÙŠÙ†Ø©	4417.0000			ÙƒÙØ± ÙŠÙˆØ³Ù    	Ø¨Ø±Ù†Ø§Ù…Ø¬ ØªÙ†Ù…ÙŠØ© Ø§Ù„Ù…Ø´Ø±ÙˆØ¹Ø§Øª Ø§Ù„ØµØºÙŠØ±Ø© 2	1.0000	CGC Ø§Ù„Ø§Ù‡Ù„ÙŠ 		0		27601101805056				16/11/2025 12:00:00 Øµ	16/04/2025 12:00:00 Øµ	</t>
  </si>
  <si>
    <t xml:space="preserve">25	1	Ø¬Ù†ÙŠÙ‡ Ù…ØµØ±Ù‰ 	25005032	Ø­Ø³Ø§Ù… Ø³Ø¹Ø¯	5	ÙˆØ­Ø¯Ø© Ø³ÙŠØ¯ÙŠ Ø³Ø§Ù„Ù… Ù„Ù„ØªÙ…ÙˆÙŠÙ„ Ø§Ù„ÙØ±Ø¯ÙŠ ØªØ±Ø®ÙŠØµ 5/1026	16/11/2025 12:00:00 Øµ	16/06/2025 12:00:00 Øµ	1	ÙØ±Ø¯Ù‰	250050002286	ÙƒÙ…Ø§Ù„ Ø§Ù„Ø³Ø¹ÙŠØ¯ Ø§Ø³Ù…Ø§Ø¹ÙŠÙ„ Ù…Ø­Ù…Ø¯	27104241500731	Ø³ÙŠØ¯ÙŠ Ø³Ø§Ù„Ù… - Ø´ Ø¨ÙˆØ±Ø³Ø¹ÙŠØ¯    	01555492816	ÙÙˆØ²ÙŠ ÙƒÙ…Ø§Ù„ Ø§Ù„Ø³ÙŠØ¯ Ø§Ø³Ù…Ø§Ø¹ÙŠÙ„ Ù…Ø­Ù…Ø¯ ØºØ§Ù„ÙŠ		01096187694	5/2286/1/5	3	36	Ø®Ø¯Ù…Ù‰ 	Ù…Ø³ØªÙˆØ¯Ø¹ Ø§Ø³Ø·ÙˆØ§Ù†Ø§Øª ØºØ§Ø² 	Ø®Ø¯Ù…Ù‰  - Ù…Ø³ØªÙˆØ¯Ø¹ Ø§Ø³Ø·ÙˆØ§Ù†Ø§Øª ØºØ§Ø² 	5	12	ÙÙŠ Ø§Ù„Ø®Ø²ÙŠÙ†Ø©	1647.0000			Ø³ÙŠØ¯ÙŠ Ø³Ø§Ù„Ù… - Ø´Ø§Ø±Ø¹ Ø³ÙˆÙ‚ Ø§Ù„Ø®Ø¶Ø§Ø±    	Ø¨Ø±Ù†Ø§Ù…Ø¬ ØªÙ†Ù…ÙŠØ© Ø§Ù„Ù…Ø´Ø±ÙˆØ¹Ø§Øª Ø§Ù„ØµØºÙŠØ±Ø© 2	1.0000	CGC Ø§Ù„Ø§Ù‡Ù„ÙŠ 		0		30005051501116				16/11/2025 12:00:00 Øµ	16/06/2025 12:00:00 Øµ	</t>
  </si>
  <si>
    <t xml:space="preserve">25	1	Ø¬Ù†ÙŠÙ‡ Ù…ØµØ±Ù‰ 	25005032	Ø­Ø³Ø§Ù… Ø³Ø¹Ø¯	5	ÙˆØ­Ø¯Ø© Ø³ÙŠØ¯ÙŠ Ø³Ø§Ù„Ù… Ù„Ù„ØªÙ…ÙˆÙŠÙ„ Ø§Ù„ÙØ±Ø¯ÙŠ ØªØ±Ø®ÙŠØµ 5/1026	16/11/2025 12:00:00 Øµ	16/06/2025 12:00:00 Øµ	1	ÙØ±Ø¯Ù‰	250050011930	Ù…Ø±ÙˆÙ‡ Ù…Ø­Ù…Ø¯ Ø®ÙØ§Ø¬ÙŠ Ø¹Ù„ÙŠ Ù„Ø­Ù„Ø­	30401301500407	Ø³ÙŠØ¯ÙŠ Ø³Ø§Ù„Ù… - Ø´Ø§Ø±Ø¹ Ø§Ù„Ø³Ø§Ø¯Ø§Øª    	01099421821	Ù…Ù†ÙŠ Ù…Ø­Ù…Ø¯ Ø®ÙØ§Ø¬ÙŠ Ø¹Ù„ÙŠ		01092675910	5/11930/1/5	1	58	ØªØ¬Ø§Ø±Ù‰ 	Ø®Ø±Ø¯ÙˆØ§Øª 	ØªØ¬Ø§Ø±Ù‰  - Ø®Ø±Ø¯ÙˆØ§Øª 	5	12	ÙÙŠ Ø§Ù„Ø®Ø²ÙŠÙ†Ø©	2196.0000			Ø³ÙŠØ¯ÙŠ Ø³Ø§Ù„Ù… - Ø´Ø§Ø±Ø¹ Ø§Ù„Ø³Ø§Ø¯Ø§Øª    	Ø¨Ø±Ù†Ø§Ù…Ø¬ ØªÙ†Ù…ÙŠØ© Ø§Ù„Ù…Ø´Ø±ÙˆØ¹Ø§Øª Ø§Ù„ØµØºÙŠØ±Ø© 2	1.0000	CGC Ø§Ù„Ø§Ù‡Ù„ÙŠ 		0		30008011506483				16/10/2025 12:00:00 Øµ	16/06/2025 12:00:00 Øµ	</t>
  </si>
  <si>
    <t xml:space="preserve">25	1	Ø¬Ù†ÙŠÙ‡ Ù…ØµØ±Ù‰ 	25005032	Ø­Ø³Ø§Ù… Ø³Ø¹Ø¯	5	ÙˆØ­Ø¯Ø© Ø³ÙŠØ¯ÙŠ Ø³Ø§Ù„Ù… Ù„Ù„ØªÙ…ÙˆÙŠÙ„ Ø§Ù„ÙØ±Ø¯ÙŠ ØªØ±Ø®ÙŠØµ 5/1026	16/11/2025 12:00:00 Øµ	16/06/2025 12:00:00 Øµ	1	ÙØ±Ø¯Ù‰	250050011938	Ø§Ø­Ù…Ø¯ ÙŠØ­ÙŠ Ø§Ù„ØªÙ…ÙŠÙ…ÙŠ Ø§Ø­Ù…Ø¯	29503201500991	Ø§Ù„Ø­Ø¯Ø§Ø¯ÙŠ    	01028089847	Ø¹Ù„Ø§Ø¡ Ø¹Ø¨Ø¯Ø§Ù„Ù†Ø¨ÙŠ Ø¹Ø·ÙŠÙ‡ Ø¹Ø¨Ø¯Ø§Ù„Ù†Ø¨ÙŠ		01018323004	5/11938/1/5	1	3	ØªØ¬Ø§Ø±Ù‰ 	Ù…Ù„Ø§Ø¨Ø³	ØªØ¬Ø§Ø±Ù‰  - Ù…Ù„Ø§Ø¨Ø³	5	12	ÙÙŠ Ø§Ù„Ø®Ø²ÙŠÙ†Ø©	1098.0000			Ø§Ù„Ø­Ø¯Ø§Ø¯ÙŠ    	Ø¨Ø±Ù†Ø§Ù…Ø¬ ØªÙ†Ù…ÙŠØ© Ø§Ù„Ù…Ø´Ø±ÙˆØ¹Ø§Øª Ø§Ù„ØµØºÙŠØ±Ø© 2	1.0000	CGC Ø§Ù„Ø§Ù‡Ù„ÙŠ 		0		29605011501999				16/10/2025 12:00:00 Øµ	16/06/2025 12:00:00 Øµ	</t>
  </si>
  <si>
    <t xml:space="preserve">25	1	Ø¬Ù†ÙŠÙ‡ Ù…ØµØ±Ù‰ 	25005032	Ø­Ø³Ø§Ù… Ø³Ø¹Ø¯	5	ÙˆØ­Ø¯Ø© Ø³ÙŠØ¯ÙŠ Ø³Ø§Ù„Ù… Ù„Ù„ØªÙ…ÙˆÙŠÙ„ Ø§Ù„ÙØ±Ø¯ÙŠ ØªØ±Ø®ÙŠØµ 5/1026	16/11/2025 12:00:00 Øµ	18/10/2025 12:00:00 Øµ	1	ÙØ±Ø¯Ù‰	250050011915	Ø±Ø¨Ø§Ø¨ Ù…Ø­Ù…Ø¯ Ù…Ø­Ù…Ø¯ Ø§Ù„ÙƒÙˆÙ…ÙŠ	28312111500701	Ø§Ù„Ù‚ØµØ§Ø¨ÙŠ    	01011147139	ÙØ§ÙŠØ²Ù‡ Ù…Ø­Ù…Ø¯ Ù…Ø­Ù…Ø¯ Ø§Ù„ÙƒÙˆÙ…ÙŠ		01010238190	5/11915/1/5	1	30	ØªØ¬Ø§Ø±Ù‰ 	Ù„ÙˆØ§Ø²Ù… Ø²Ø±Ø§Ø¹ÙŠØ©	ØªØ¬Ø§Ø±Ù‰  - Ù„ÙˆØ§Ø²Ù… Ø²Ø±Ø§Ø¹ÙŠØ©	5	16	Ù…Ø³Ø¯Ø¯ Ø¨Ø§Ù„Ø®Ø²ÙŠÙ†Ø©	0.0000			Ø§Ù„Ø¨Ù„Ø§ØµÙŠ -  Ø¨Ø¬ÙˆØ§Ø± Ø§Ù„Ù…Ø³Ø¬Ø¯    	Ø¨Ø±Ù†Ø§Ù…Ø¬ ØªÙ†Ù…ÙŠØ© Ø§Ù„Ù…Ø´Ø±ÙˆØ¹Ø§Øª Ø§Ù„ØµØºÙŠØ±Ø© 2	1.0000	CGC Ø§Ù„Ø§Ù‡Ù„ÙŠ 		-29		28111161500382				16/12/2025 12:00:00 Øµ	16/06/2025 12:00:00 Øµ	</t>
  </si>
  <si>
    <t xml:space="preserve">25	1	Ø¬Ù†ÙŠÙ‡ Ù…ØµØ±Ù‰ 	25005032	Ø­Ø³Ø§Ù… Ø³Ø¹Ø¯	5	ÙˆØ­Ø¯Ø© Ø³ÙŠØ¯ÙŠ Ø³Ø§Ù„Ù… Ù„Ù„ØªÙ…ÙˆÙŠÙ„ Ø§Ù„ÙØ±Ø¯ÙŠ ØªØ±Ø®ÙŠØµ 5/1026	18/11/2025 12:00:00 Øµ	18/03/2025 12:00:00 Øµ	1	ÙØ±Ø¯Ù‰	250050007584	Ø§Ù„Ø·Ø§Ù Ù„Ø·ÙÙŠ Ù…Ø­Ù…Ø¯ Ø¹Ù…Ø§Ø±Ù‡	28512051502082	Ø§Ù„Ø¨Ø­ÙŠØ±Ù‰    	01068354685	Ø§Ø´Ø±Ù Ù…Ø­Ù…Ø¯ Ø³Ø¹Ø¯ Ù…Ø­Ù…Ø¯ Ø¹Ù…Ø§Ø±Ù‡		01068354685	5/7584/4/8	1	1	ØªØ¬Ø§Ø±Ù‰ 	Ø§ØºØ°ÙŠÙ‡ 	ØªØ¬Ø§Ø±Ù‰  - Ø§ØºØ°ÙŠÙ‡ 	8	14	ÙÙŠ Ø§Ù„Ø®Ø²ÙŠÙ†Ø©	1946.0000			Ø§Ù„Ø¨Ø­ÙŠØ±Ù‰    	Ø¨Ø±Ù†Ø§Ù…Ø¬ ØªÙ†Ù…ÙŠØ© Ø§Ù„Ù…Ø´Ø±ÙˆØ¹Ø§Øª Ø§Ù„ØµØºÙŠØ±Ø© 2	1.0000	CGC Ø§Ù„Ø§Ù‡Ù„ÙŠ 		0		27909151501273				18/11/2025 12:00:00 Øµ	18/03/2025 12:00:00 Øµ	</t>
  </si>
  <si>
    <t xml:space="preserve">25	1	Ø¬Ù†ÙŠÙ‡ Ù…ØµØ±Ù‰ 	25005032	Ø­Ø³Ø§Ù… Ø³Ø¹Ø¯	5	ÙˆØ­Ø¯Ø© Ø³ÙŠØ¯ÙŠ Ø³Ø§Ù„Ù… Ù„Ù„ØªÙ…ÙˆÙŠÙ„ Ø§Ù„ÙØ±Ø¯ÙŠ ØªØ±Ø®ÙŠØµ 5/1026	18/11/2025 12:00:00 Øµ	18/05/2025 12:00:00 Øµ	1	ÙØ±Ø¯Ù‰	250050010452	Ø§Ù…ÙŠÙ…Ù‡ Ù…Ø­Ù…Ø¯ Ø§Ø­Ù…Ø¯ Ø¹Ù„ÙŠ Ø¹Ø¨Ø¯Ø±Ø¨Ù‡	29802231500527	Ø§Ù„Ø²ÙŠÙ†ÙŠ - Ø³Ø¯Ø®Ù…ÙŠØ³    	01010208624	Ø§ÙŠÙ…Ø§Ù† Ø²Ù‡Ø±Ø§Ù† Ø¹Ø¨Ø¯Ø§Ù„Ø®Ø§Ù„Ù‚ Ø¹Ø¨Ø¯Ø§Ù„Ø­Ù„ÙŠÙ… Ø­Ø¬Ø§Ø²ÙŠ		01098930971	5/10452/1/6	1	1	ØªØ¬Ø§Ø±Ù‰ 	Ø§ØºØ°ÙŠÙ‡ 	ØªØ¬Ø§Ø±Ù‰  - Ø§ØºØ°ÙŠÙ‡ 	6	14	ÙÙŠ Ø§Ù„Ø®Ø²ÙŠÙ†Ø©	3916.0000			Ø§Ù„Ø²ÙŠÙ†ÙŠ    	Ø¨Ø±Ù†Ø§Ù…Ø¬ ØªÙ†Ù…ÙŠØ© Ø§Ù„Ù…Ø´Ø±ÙˆØ¹Ø§Øª Ø§Ù„ØµØºÙŠØ±Ø© 2	1.0000	CGC Ø§Ù„Ø§Ù‡Ù„ÙŠ 		0		30203131500907				18/11/2025 12:00:00 Øµ	18/05/2025 12:00:00 Øµ	</t>
  </si>
  <si>
    <t xml:space="preserve">25	1	Ø¬Ù†ÙŠÙ‡ Ù…ØµØ±Ù‰ 	25005032	Ø­Ø³Ø§Ù… Ø³Ø¹Ø¯	5	ÙˆØ­Ø¯Ø© Ø³ÙŠØ¯ÙŠ Ø³Ø§Ù„Ù… Ù„Ù„ØªÙ…ÙˆÙŠÙ„ Ø§Ù„ÙØ±Ø¯ÙŠ ØªØ±Ø®ÙŠØµ 5/1026	20/11/2025 12:00:00 Øµ	20/10/2024 12:00:00 Øµ	1	ÙØ±Ø¯Ù‰	250050005356	Ù…Ø­Ù…Ø¯ Ø¬Ù…Ø§Ù„ Ù…Ø³Ø¹ÙˆØ¯ Ø¨Ø¯ÙˆÙŠ	29109201501513	Ø§Ù„Ø­Ù„Ø§Ø¬ÙŠÙ†    	01026537341	Ø§Ù…ØªØ«Ø§Ù„ Ù…Ø­Ø±ÙˆØ³ Ø§Ù„Ø³ÙŠØ¯ Ø§Ù„Ø´Ø±ÙŠÙ		01032612192	5/5356/3/13	2	42	ØµÙ†Ø§Ø¹Ù‰ - Ø§Ù†ØªØ§Ø¬ÙŠ	ÙˆØ±Ø´Ø© ØªØµÙ„ÙŠØ­ 	ØµÙ†Ø§Ø¹Ù‰ - Ø§Ù†ØªØ§Ø¬ÙŠ - ÙˆØ±Ø´Ø© ØªØµÙ„ÙŠØ­ 	13	14	ÙÙŠ Ø§Ù„Ø®Ø²ÙŠÙ†Ø©	1459.0000			Ø§Ù„Ø­Ù„Ø§Ø¬ÙŠÙ† Ø§Ù„Ù‚ØµØ§Ø¨Ù‰    	Ø¨Ø±Ù†Ø§Ù…Ø¬ ØªÙ†Ù…ÙŠØ© Ø§Ù„Ù…Ø´Ø±ÙˆØ¹Ø§Øª Ø§Ù„ØµØºÙŠØ±Ø© 2	1.0000	CGC Ø§Ù„Ø§Ù‡Ù„ÙŠ 		0		27008011501021				20/10/2025 12:00:00 Øµ	20/10/2024 12:00:00 Øµ	</t>
  </si>
  <si>
    <t xml:space="preserve">25	1	Ø¬Ù†ÙŠÙ‡ Ù…ØµØ±Ù‰ 	25005032	Ø­Ø³Ø§Ù… Ø³Ø¹Ø¯	5	ÙˆØ­Ø¯Ø© Ø³ÙŠØ¯ÙŠ Ø³Ø§Ù„Ù… Ù„Ù„ØªÙ…ÙˆÙŠÙ„ Ø§Ù„ÙØ±Ø¯ÙŠ ØªØ±Ø®ÙŠØµ 5/1026	21/11/2025 12:00:00 Øµ	21/01/2025 12:00:00 Øµ	1	ÙØ±Ø¯Ù‰	250050003169	Ø³Ø­Ø± ÙˆØ­ÙŠØ¯ Ø§Ù„Ø³ÙŠØ¯ Ø¹Ø¨Ø¯Ø§Ù„Ù„Ù‡ ÙƒÙ…ÙˆÙ†	29109011512349	Ø§Ù„Ù‚ØµØ§Ø¨Ù‰    	01098874152	Ø§Ø³Ù…Ø§Ø¡ Ù…Ø­Ù…Ø¯ Ø¹Ø¨Ø¯Ø§Ù„Ø³Ù„Ø§Ù… Ù…Ø­Ù…Ø¯ Ø³Ø¹Ø¯ ÙØ§ÙŠØ¯		01098874152	5/3169/2/10	1	1	ØªØ¬Ø§Ø±Ù‰ 	Ø§ØºØ°ÙŠÙ‡ 	ØªØ¬Ø§Ø±Ù‰  - Ø§ØºØ°ÙŠÙ‡ 	10	14	ÙÙŠ Ø§Ù„Ø®Ø²ÙŠÙ†Ø©	4815.0000			Ø§Ù„Ù‚ØµØ§Ø¨ÙŠ    	Ø¨Ø±Ù†Ø§Ù…Ø¬ ØªÙ†Ù…ÙŠØ© Ø§Ù„Ù…Ø´Ø±ÙˆØ¹Ø§Øª Ø§Ù„ØµØºÙŠØ±Ø© 2	1.0000	CGC Ø§Ù„Ø§Ù‡Ù„ÙŠ 		0		29412151500701				21/10/2025 12:00:00 Øµ	21/01/2025 12:00:00 Øµ	</t>
  </si>
  <si>
    <t xml:space="preserve">25	1	Ø¬Ù†ÙŠÙ‡ Ù…ØµØ±Ù‰ 	25005032	Ø­Ø³Ø§Ù… Ø³Ø¹Ø¯	5	ÙˆØ­Ø¯Ø© Ø³ÙŠØ¯ÙŠ Ø³Ø§Ù„Ù… Ù„Ù„ØªÙ…ÙˆÙŠÙ„ Ø§Ù„ÙØ±Ø¯ÙŠ ØªØ±Ø®ÙŠØµ 5/1026	21/11/2025 12:00:00 Øµ	21/01/2025 12:00:00 Øµ	1	ÙØ±Ø¯Ù‰	250050011349	Ø³Ø§Ù…ÙŠÙ‡ ØµÙ„Ø§Ø­ Ø§Ù„Ø¯ÙŠÙ† ÙƒÙ…Ø§Ù„ Ø§Ø¨ÙˆØ³Ø¹Ø¯Ù‡	28407071501041	Ø¬Ø§Ø¯Ø§Ù„Ù„Ù‡    	01095057525	Ø§Ø¨Ø±Ø§Ù‡ÙŠÙ… Ù…Ø­Ù…Ø¯ Ø´Ø­Ø§ØªÙ‡ Ø¹Ø¨Ø¯Ø§Ù„Ù„Ù‡		01025347015	5/11349/1/10	1	1	ØªØ¬Ø§Ø±Ù‰ 	Ø§ØºØ°ÙŠÙ‡ 	ØªØ¬Ø§Ø±Ù‰  - Ø§ØºØ°ÙŠÙ‡ 	10	10	ÙÙŠ Ø§Ù„Ø®Ø²ÙŠÙ†Ø©	755.0000			Ø¬Ø§Ø¯Ø§Ù„Ù„Ù‡    	Ø¨Ø±Ù†Ø§Ù…Ø¬ ØªÙ†Ù…ÙŠØ© Ø§Ù„Ù…Ø´Ø±ÙˆØ¹Ø§Øª Ø§Ù„ØµØºÙŠØ±Ø© 2	1.0000	CGC Ø§Ù„Ø§Ù‡Ù„ÙŠ 	*	0		27605151501193				21/10/2025 12:00:00 Øµ	21/01/2025 12:00:00 Øµ	</t>
  </si>
  <si>
    <t xml:space="preserve">25	1	Ø¬Ù†ÙŠÙ‡ Ù…ØµØ±Ù‰ 	25005032	Ø­Ø³Ø§Ù… Ø³Ø¹Ø¯	5	ÙˆØ­Ø¯Ø© Ø³ÙŠØ¯ÙŠ Ø³Ø§Ù„Ù… Ù„Ù„ØªÙ…ÙˆÙŠÙ„ Ø§Ù„ÙØ±Ø¯ÙŠ ØªØ±Ø®ÙŠØµ 5/1026	23/11/2025 12:00:00 Øµ	23/11/2024 12:00:00 Øµ	1	ÙØ±Ø¯Ù‰	250050010279	Ø§Ø­Ù…Ø¯ Ù…Ø­Ù…Ø¯ Ø¬Ø§Ù‡ÙŠÙ† ÙŠÙˆØ³Ù	27810061500492	Ø¹.Ø§Ù„Ø¨Ø­ÙŠØ±ÙŠ    	01004476841	Ù…Ø¨Ø±ÙˆÙƒÙ‡ Ø¹Ù„ÙŠ ÙŠÙˆØ³Ù Ø§Ø­Ù…Ø¯		01001517635	5/10279/1/12	1	3	ØªØ¬Ø§Ø±Ù‰ 	Ù…Ù„Ø§Ø¨Ø³	ØªØ¬Ø§Ø±Ù‰  - Ù…Ù„Ø§Ø¨Ø³	12	12	ÙÙŠ Ø§Ù„Ø®Ø²ÙŠÙ†Ø©	2184.0000			Ø§Ù„Ø¨Ø­ÙŠØ±ÙŠ    	Ø¨Ø±Ù†Ø§Ù…Ø¬ ØªÙ†Ù…ÙŠØ© Ø§Ù„Ù…Ø´Ø±ÙˆØ¹Ø§Øª Ø§Ù„ØµØºÙŠØ±Ø© 2	1.0000	CGC Ø§Ù„Ø§Ù‡Ù„ÙŠ 	*	0		26707031500464				23/11/2025 12:00:00 Øµ	23/11/2024 12:00:00 Øµ	</t>
  </si>
  <si>
    <t xml:space="preserve">25	1	Ø¬Ù†ÙŠÙ‡ Ù…ØµØ±Ù‰ 	25005032	Ø­Ø³Ø§Ù… Ø³Ø¹Ø¯	5	ÙˆØ­Ø¯Ø© Ø³ÙŠØ¯ÙŠ Ø³Ø§Ù„Ù… Ù„Ù„ØªÙ…ÙˆÙŠÙ„ Ø§Ù„ÙØ±Ø¯ÙŠ ØªØ±Ø®ÙŠØµ 5/1026	23/11/2025 12:00:00 Øµ	23/11/2024 12:00:00 Øµ	1	ÙØ±Ø¯Ù‰	250050011182	Ø§Ù„Ø³ÙŠØ¯ Ù…Ø­Ù…Ø¯ Ø¹Ø¨Ø¯Ø§Ù„Ø¹Ø§Ù„ Ù…Ø­Ù…Ø¯	28005141500454	Ø³Ø¯Ø®Ù…ÙŠØ³    	01029692047	Ù…Ø­Ù…Ø¯ Ø§Ù„Ø³ÙŠØ¯ Ù…Ø­Ù…Ø¯ Ø¹Ø¨Ø¯Ø§Ù„Ø¹Ø§Ù„ Ù…Ø­Ù…Ø¯		01026423728	5/11182/1/12	1	1	ØªØ¬Ø§Ø±Ù‰ 	Ø§ØºØ°ÙŠÙ‡ 	ØªØ¬Ø§Ø±Ù‰  - Ø§ØºØ°ÙŠÙ‡ 	12	12	ÙÙŠ Ø§Ù„Ø®Ø²ÙŠÙ†Ø©	4367.0000			Ø³Ø¯Ø®Ù…ÙŠØ³    	Ø¨Ø±Ù†Ø§Ù…Ø¬ ØªÙ†Ù…ÙŠØ© Ø§Ù„Ù…Ø´Ø±ÙˆØ¹Ø§Øª Ø§Ù„ØµØºÙŠØ±Ø© 2	1.0000	CGC Ø§Ù„Ø§Ù‡Ù„ÙŠ 	*	0		30210141501096				23/10/2025 12:00:00 Øµ	23/11/2024 12:00:00 Øµ	</t>
  </si>
  <si>
    <t xml:space="preserve">25	1	Ø¬Ù†ÙŠÙ‡ Ù…ØµØ±Ù‰ 	25005032	Ø­Ø³Ø§Ù… Ø³Ø¹Ø¯	5	ÙˆØ­Ø¯Ø© Ø³ÙŠØ¯ÙŠ Ø³Ø§Ù„Ù… Ù„Ù„ØªÙ…ÙˆÙŠÙ„ Ø§Ù„ÙØ±Ø¯ÙŠ ØªØ±Ø®ÙŠØµ 5/1026	23/11/2025 12:00:00 Øµ	23/12/2024 12:00:00 Øµ	1	ÙØ±Ø¯Ù‰	250050002080	ÙˆÙØ§Ø¡ Ø³Ø¹Ø¯ Ø¹Ø¨Ø¯Ø§Ù„Ø¹Ø²ÙŠØ² Ø¹Ø¨Ø¯Ø§Ù„ÙˆÙ‡Ø§Ø¨	29008031500303	Ù‚Ø±ÙŠØ© Ø§Ø¨ÙˆØ±Ø§Ø¶Ù‰    	01063384055	Ø§Ù…Ø§Ù„ Ø³Ø¹Ø¯ Ø¹Ø¨Ø¯Ø§Ù„Ø¹Ø²ÙŠØ² Ø¹Ø¨Ø¯Ø§Ù„ÙˆÙ‡Ø§Ø¨		01099794625	5/2080/1/11	1	1	ØªØ¬Ø§Ø±Ù‰ 	Ø§ØºØ°ÙŠÙ‡ 	ØªØ¬Ø§Ø±Ù‰  - Ø§ØºØ°ÙŠÙ‡ 	11	12	ÙÙŠ Ø§Ù„Ø®Ø²ÙŠÙ†Ø©	1638.0000			Ø§Ø¨ÙˆØ±Ø§Ø¶ÙŠ    	Ø¨Ø±Ù†Ø§Ù…Ø¬ ØªÙ†Ù…ÙŠØ© Ø§Ù„Ù…Ø´Ø±ÙˆØ¹Ø§Øª Ø§Ù„ØµØºÙŠØ±Ø© 2	1.0000	CGC Ø§Ù„Ø§Ù‡Ù„ÙŠ 		0		30310011525842				23/10/2025 12:00:00 Øµ	23/12/2024 12:00:00 Øµ	</t>
  </si>
  <si>
    <t xml:space="preserve">25	1	Ø¬Ù†ÙŠÙ‡ Ù…ØµØ±Ù‰ 	25005032	Ø­Ø³Ø§Ù… Ø³Ø¹Ø¯	5	ÙˆØ­Ø¯Ø© Ø³ÙŠØ¯ÙŠ Ø³Ø§Ù„Ù… Ù„Ù„ØªÙ…ÙˆÙŠÙ„ Ø§Ù„ÙØ±Ø¯ÙŠ ØªØ±Ø®ÙŠØµ 5/1026	23/11/2025 12:00:00 Øµ	23/12/2024 12:00:00 Øµ	1	ÙØ±Ø¯Ù‰	250050004312	Ù…Ø­Ù…Ø¯ Ø­Ù…Ø¯ÙŠÙ† ÙˆÙØ§ Ù…ØªÙˆÙ„ÙŠ ÙØ±Ø¬	28710011512537	Ø²Ø¨ÙŠØ¯Ù‡ Ø§Ù„Ø¨Ø­Ø±ÙŠÙ‡    	01019578698	Ø´ÙŠÙ…Ø§Ø¡ Ù‚Ø´Ø¨Ø± Ù…Ù‡Ø¯ÙŠ Ù…ØªÙˆÙ„ÙŠ	1002332951	01002332951	5/4312/5/11	1	1	ØªØ¬Ø§Ø±Ù‰ 	Ø§ØºØ°ÙŠÙ‡ 	ØªØ¬Ø§Ø±Ù‰  - Ø§ØºØ°ÙŠÙ‡ 	11	18	ÙÙŠ Ø§Ù„Ø®Ø²ÙŠÙ†Ø©	4029.0000	1002332951          	1019578698	Ø²Ø¨ÙŠØ¯Ù‡ Ø§Ù„Ø¨Ø­Ø±ÙŠÙ‡     	Ø¨Ø±Ù†Ø§Ù…Ø¬ ØªÙ†Ù…ÙŠØ© Ø§Ù„Ù…Ø´Ø±ÙˆØ¹Ø§Øª Ø§Ù„ØµØºÙŠØ±Ø© 2	1.0000	CGC Ø§Ù„Ø§Ù‡Ù„ÙŠ 		0		28903201501305				23/10/2025 12:00:00 Øµ	23/12/2024 12:00:00 Øµ	</t>
  </si>
  <si>
    <t xml:space="preserve">25	1	Ø¬Ù†ÙŠÙ‡ Ù…ØµØ±Ù‰ 	25005032	Ø­Ø³Ø§Ù… Ø³Ø¹Ø¯	5	ÙˆØ­Ø¯Ø© Ø³ÙŠØ¯ÙŠ Ø³Ø§Ù„Ù… Ù„Ù„ØªÙ…ÙˆÙŠÙ„ Ø§Ù„ÙØ±Ø¯ÙŠ ØªØ±Ø®ÙŠØµ 5/1026	23/11/2025 12:00:00 Øµ	12/10/2025 12:00:00 Øµ	1	ÙØ±Ø¯Ù‰	250050011188	Ù…Ø­Ù…ÙˆØ¯ Ù…Ø­Ù…Ø¯ Ø¹Ø¨Ø¯Ø§Ù„Ù„Ù‡ Ù…ØµØ·ÙÙŠ	29410011501616	Ø¯Ù…Ø±Ùˆ Ø§Ù„Ø­Ø¯Ø§Ø¯ÙŠ    	01065805602	Ù…Ø­Ù…Ø¯ Ø¹Ø¨Ø¯Ø§Ù„Ø¬ÙˆØ§Ø¯ Ø¹Ø¨Ø¯Ù‡ Ø§Ù„Ù†Ø§Ø¹Ù…		01065805602	5/11188/1/12	1	1	ØªØ¬Ø§Ø±Ù‰ 	Ø§ØºØ°ÙŠÙ‡ 	ØªØ¬Ø§Ø±Ù‰  - Ø§ØºØ°ÙŠÙ‡ 	12	12	Ù…Ø³Ø¯Ø¯ Ø¨Ø§Ù„Ø®Ø²ÙŠÙ†Ø©	0.0000			Ø³ÙŠØ¯ÙŠ Ø³Ø§Ù„Ù… - Ø´Ø§Ø±Ø¹ 23 ÙŠÙˆÙ„ÙŠÙˆ    	Ø¨Ø±Ù†Ø§Ù…Ø¬ ØªÙ†Ù…ÙŠØ© Ø§Ù„Ù…Ø´Ø±ÙˆØ¹Ø§Øª Ø§Ù„ØµØºÙŠØ±Ø© 2	1.0000	CGC Ø§Ù„Ø§Ù‡Ù„ÙŠ 		-42		26508211500494					23/11/2024 12:00:00 Øµ	</t>
  </si>
  <si>
    <t xml:space="preserve">25	1	Ø¬Ù†ÙŠÙ‡ Ù…ØµØ±Ù‰ 	25005032	Ø­Ø³Ø§Ù… Ø³Ø¹Ø¯	5	ÙˆØ­Ø¯Ø© Ø³ÙŠØ¯ÙŠ Ø³Ø§Ù„Ù… Ù„Ù„ØªÙ…ÙˆÙŠÙ„ Ø§Ù„ÙØ±Ø¯ÙŠ ØªØ±Ø®ÙŠØµ 5/1026	24/11/2025 12:00:00 Øµ	24/06/2025 12:00:00 Øµ	1	ÙØ±Ø¯Ù‰	250050011992	ØµÙ„Ø§Ø­ Ø¹Ø¨Ø¯Ø§Ù„Ù‚Ø§Ø¯Ø± ØµÙ„Ø§Ø­ Ø¹Ø¨Ø¯Ø§Ù„Ù‚Ø§Ø¯Ø± Ù…Ø¯Ø­Øª	29806111500456	Ø§Ù„ÙÙ‚Ù‡Ø§Ø¡ Ø§Ù„Ù‚Ø¨Ù„ÙŠÙ‡    	01014762826	Ø§Ø­Ù…Ø¯ Ø´Ø±Ù Ø¨Ù‡ÙŠ Ø§Ù„Ø¯ÙŠÙ† ØµÙ„Ø§Ø­ Ø¹Ø¨Ø¯Ø§Ù„Ù‚Ø§Ø¯Ø±		01032189596	5/11992/1/5	1	1	ØªØ¬Ø§Ø±Ù‰ 	Ø§ØºØ°ÙŠÙ‡ 	ØªØ¬Ø§Ø±Ù‰  - Ø§ØºØ°ÙŠÙ‡ 	5	16	ÙÙŠ Ø§Ù„Ø®Ø²ÙŠÙ†Ø©	4448.0000			Ø§Ù„ÙÙ‚Ù‡Ø§Ø¡ Ø§Ù„Ù‚Ø¨Ù„ÙŠÙ‡    	Ø¨Ø±Ù†Ø§Ù…Ø¬ ØªÙ†Ù…ÙŠØ© Ø§Ù„Ù…Ø´Ø±ÙˆØ¹Ø§Øª Ø§Ù„ØµØºÙŠØ±Ø© 2	1.0000	CGC Ø§Ù„Ø§Ù‡Ù„ÙŠ 		0		29911231501276				24/10/2025 12:00:00 Øµ	24/06/2025 12:00:00 Øµ	</t>
  </si>
  <si>
    <t xml:space="preserve">25	1	Ø¬Ù†ÙŠÙ‡ Ù…ØµØ±Ù‰ 	25005032	Ø­Ø³Ø§Ù… Ø³Ø¹Ø¯	5	ÙˆØ­Ø¯Ø© Ø³ÙŠØ¯ÙŠ Ø³Ø§Ù„Ù… Ù„Ù„ØªÙ…ÙˆÙŠÙ„ Ø§Ù„ÙØ±Ø¯ÙŠ ØªØ±Ø®ÙŠØµ 5/1026	25/11/2025 12:00:00 Øµ	25/05/2025 12:00:00 Øµ	1	ÙØ±Ø¯Ù‰	250050011867	Ø³Ø¹Ø§Ø¯ Ø¬Ù…Ø¹Ù‡ Ø§Ø¨Ø±Ø§Ù‡ÙŠÙ… Ø¹Ø¨Ø¯Ø§Ù„Ø­Ù…ÙŠØ¯	26911161500101	Ø§Ù„Ø´Ø¨ÙƒÙ‡ - Ø´Ø§Ù„Ù…Ø§    	01033405324	Ø§Ø³Ø±Ø§Ø¡ Ø§Ø¨Ø±Ø§Ù‡ÙŠÙ… Ø¬Ù…Ø¹Ù‡ Ø§Ø¨Ø±Ø§Ù‡ÙŠÙ…		01020512823	5/11867/1/6	1	1	ØªØ¬Ø§Ø±Ù‰ 	Ø§ØºØ°ÙŠÙ‡ 	ØªØ¬Ø§Ø±Ù‰  - Ø§ØºØ°ÙŠÙ‡ 	6	12	ÙÙŠ Ø§Ù„Ø®Ø²ÙŠÙ†Ø©	2745.0000			Ø³ÙŠØ¯ÙŠ Ø³Ø§Ù„Ù… - Ø¹Ø²Ø¨Ø© Ø§Ù„Ø´Ø¨ÙƒØ© Ø¨Ø¬ÙˆØ§Ø± Ø§Ù„Ù…Ø³Ø¬Ø¯     	Ø¨Ø±Ù†Ø§Ù…Ø¬ ØªÙ†Ù…ÙŠØ© Ø§Ù„Ù…Ø´Ø±ÙˆØ¹Ø§Øª Ø§Ù„ØµØºÙŠØ±Ø© 2	1.0000	CGC Ø§Ù„Ø§Ù‡Ù„ÙŠ 		0		29811131100083				25/11/2025 12:00:00 Øµ	25/05/2025 12:00:00 Øµ	</t>
  </si>
  <si>
    <t xml:space="preserve">25	1	Ø¬Ù†ÙŠÙ‡ Ù…ØµØ±Ù‰ 	25005032	Ø­Ø³Ø§Ù… Ø³Ø¹Ø¯	5	ÙˆØ­Ø¯Ø© Ø³ÙŠØ¯ÙŠ Ø³Ø§Ù„Ù… Ù„Ù„ØªÙ…ÙˆÙŠÙ„ Ø§Ù„ÙØ±Ø¯ÙŠ ØªØ±Ø®ÙŠØµ 5/1026	25/11/2025 12:00:00 Øµ	25/05/2025 12:00:00 Øµ	1	ÙØ±Ø¯Ù‰	250050011871	ØºØ±ÙŠØ¨ Ù…Ø­Ù…Ø¯ ØºØ±ÙŠØ¨ Ù…Ø­Ù…Ø¯ Ø¹Ø¨Ø¯Ø§Ù„ØºÙ†ÙŠ	30107011503059	Ø§Ù„ÙÙ‚Ù‡Ø§Ø¡ Ø§Ù„Ù‚Ø¨Ù„ÙŠÙ‡    	01004138389	Ø§Ø¨Ø±Ø§Ù‡ÙŠÙ… Ø´Ø±Ù Ø¨Ù‡ÙŠ Ø§Ù„Ø¯ÙŠÙ† ØµÙ„Ø§Ø­ Ø¹Ø¨Ø¯Ø§Ù„Ù‚Ø§Ø¯Ø±		01091904578	5/11871/1/6	1	1	ØªØ¬Ø§Ø±Ù‰ 	Ø§ØºØ°ÙŠÙ‡ 	ØªØ¬Ø§Ø±Ù‰  - Ø§ØºØ°ÙŠÙ‡ 	6	16	ÙÙŠ Ø§Ù„Ø®Ø²ÙŠÙ†Ø©	4448.0000			Ø§Ù„ÙÙ‚Ù‡Ø§Ø¡ Ø§Ù„Ù‚Ø¨Ù„ÙŠÙ‡    	Ø¨Ø±Ù†Ø§Ù…Ø¬ ØªÙ†Ù…ÙŠØ© Ø§Ù„Ù…Ø´Ø±ÙˆØ¹Ø§Øª Ø§Ù„ØµØºÙŠØ±Ø© 2	1.0000	CGC Ø§Ù„Ø§Ù‡Ù„ÙŠ 		0		30204151503437				25/10/2025 12:00:00 Øµ	25/05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07/10/2025 12:00:00 Øµ	19/10/2025 12:00:00 Øµ	1	ÙØ±Ø¯Ù‰	250050010766	Ø§Ù… Ø§Ù„Ø³Ø¹Ø¯ ØµÙ‚Ø± Ø¹Ø²ÙŠØ² Ø§Ù„Ø¯ÙŠÙ† Ø§Ø¨ÙˆØ§Ù„Ø¹Ù†ÙŠÙ† Ø³Ø±Ø§Ø¬	29302141500541	Ø§Ù„Ø­Ø¯Ø§Ø¯ÙŠ    	01013218318	Ù‡Ø´Ø§Ù… Ø§Ø¨Ø±Ø§Ù‡ÙŠÙ… Ø¹Ø¨Ø¯Ø§Ù„Ù„Ø·ÙŠÙ Ø¹Ø¨Ø¯Ø§Ù„Ø¬ÙˆØ§Ø¯		01090938657	5/10766/1/14	1	2	ØªØ¬Ø§Ø±Ù‰ 	ØªØ§Ø¬Ø± Ø³Ø¬Ø§Ø¦Ø±	ØªØ¬Ø§Ø±Ù‰  - ØªØ§Ø¬Ø± Ø³Ø¬Ø§Ø¦Ø±	14	16	Ù…Ø³Ø¯Ø¯ Ø¨Ø§Ù„Ø®Ø²ÙŠÙ†Ø©	0.0000			Ø§Ù„Ø­Ø¯Ø§Ø¯ÙŠ    	Ø¨Ø±Ù†Ø§Ù…Ø¬ ØªÙ†Ù…ÙŠØ© Ø§Ù„Ù…Ø´Ø±ÙˆØ¹Ø§Øª Ø§Ù„ØµØºÙŠØ±Ø© 2	1.0000	CGC Ø§Ù„Ø§Ù‡Ù„ÙŠ 		12		27209111500213				07/11/2025 12:00:00 Øµ	07/08/2024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08/10/2025 12:00:00 Øµ	08/09/2024 12:00:00 Øµ	1	ÙØ±Ø¯Ù‰	250050010885	Ø±Ø²Ù‚ Ø³Ø¹Ø¯ Ø¹Ø¨Ø¯Ø§Ù„Ù„Ø·ÙŠÙ Ø§Ø­Ù…Ø¯	28107041500535	Ø¯Ù…Ø±Ùˆ    	01027643013	Ù…ØµØ¨Ø§Ø­ Ø³Ø¹Ø¯ Ø¹Ø¨Ø¯Ø§Ù„Ù„Ø·ÙŠÙ Ø§Ø­Ù…Ø¯		01027541098	5/10885/1/13	1	1	ØªØ¬Ø§Ø±Ù‰ 	Ø§ØºØ°ÙŠÙ‡ 	ØªØ¬Ø§Ø±Ù‰  - Ø§ØºØ°ÙŠÙ‡ 	13	16	ÙÙŠ Ø§Ù„Ø®Ø²ÙŠÙ†Ø©	4417.0000			Ø³ÙŠØ¯ÙŠ Ø³Ø§Ù„Ù… - Ø´Ø§Ø±Ø¹ Ø§Ù„Ø¨Ø­Ø±    	Ø¨Ø±Ù†Ø§Ù…Ø¬ ØªÙ†Ù…ÙŠØ© Ø§Ù„Ù…Ø´Ø±ÙˆØ¹Ø§Øª Ø§Ù„ØµØºÙŠØ±Ø© 2	1.0000	CGC Ø§Ù„Ø§Ù‡Ù„ÙŠ 		13		28405071500654				08/10/2025 12:00:00 Øµ	08/09/2024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08/10/2025 12:00:00 Øµ	26/08/2025 12:00:00 Øµ	1	ÙØ±Ø¯Ù‰	250050008419	Ù…Ø­Ù…Ø¯ Ù…ØµØ·ÙÙŠ Ø§Ø¨Ø±Ø§Ù‡ÙŠÙ… Ø§Ù„Ø¹ÙˆØ¶ÙŠ	27209241600457	Ø³ÙŠØ¯ÙŠ Ø³Ø§Ù„Ù… Ø¹Ù…Ø§Ø±Ø§Øª Ø®Ù„Ù Ø§Ù„Ø²Ø±Ø§Ø¹Ø©    	01022644398	Ø³ÙˆÙ…ÙŠÙ‡ Ø­Ù„Ù…ÙŠ Ù…Ø­Ù…Ø¯ Ø§Ù„Ø§Ø®Ø¶Ø±		01095697479	5/8419/4/3	3	20	Ø®Ø¯Ù…Ù‰ 	Ø®ÙŠØ§Ø· 	Ø®Ø¯Ù…Ù‰  - Ø®ÙŠØ§Ø· 	3	14	Ù…Ø³Ø¯Ø¯ Ø¨Ø§Ù„Ø®Ø²ÙŠÙ†Ø©	0.0000			Ù…Ø³Ø§ÙƒÙ† Ù…Ù†Ø´Ø£Ø© Ø¹Ù„ÙŠ    	Ø¨Ø±Ù†Ø§Ù…Ø¬ ØªÙ†Ù…ÙŠØ© Ø§Ù„Ù…Ø´Ø±ÙˆØ¹Ø§Øª Ø§Ù„ØµØºÙŠØ±Ø© 2	1.0000	CGC Ø§Ù„Ø§Ù‡Ù„ÙŠ 		-43		27112281500443				08/12/2025 12:00:00 Øµ	08/07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08/10/2025 12:00:00 Øµ	05/10/2025 12:00:00 Øµ	1	ÙØ±Ø¯Ù‰	250050006834	Ø¹Ø²Ù‡ Ù…Ø­Ù…Ø¯ Ø¹Ø³Ù„ Ø§Ø¨Ø±Ø§Ù‡ÙŠÙ…	27206231500366	Ù†Ø§ÙŠÙ Ø¹Ù…Ø§Ø¯    	01111179606	ÙØ§ØªÙ† Ù…Ø­Ù…Ø¯ Ø¹Ø¨Ø¯Ø§Ù„Ø³ØªØ§Ø± Ø­Ù…Ø§Ø¯	105628101 	01004074676	5/6834/5/3	1	1	ØªØ¬Ø§Ø±Ù‰ 	Ø§ØºØ°ÙŠÙ‡ 	ØªØ¬Ø§Ø±Ù‰  - Ø§ØºØ°ÙŠÙ‡ 	3	12	Ù…Ø³Ø¯Ø¯ Ø¨Ø§Ù„Ø®Ø²ÙŠÙ†Ø©	0.0000			Ù†Ø§ÙŠÙ Ø¹Ù…Ø§Ø¯    	Ø¨Ø±Ù†Ø§Ù…Ø¬ ØªÙ†Ù…ÙŠØ© Ø§Ù„Ù…Ø´Ø±ÙˆØ¹Ø§Øª Ø§Ù„ØµØºÙŠØ±Ø© 2	1.0000	CGC Ø§Ù„Ø§Ù‡Ù„ÙŠ 		-3		29402012111088				08/11/2025 12:00:00 Øµ	08/07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09/10/2025 12:00:00 Øµ	09/10/2024 12:00:00 Øµ	1	ÙØ±Ø¯Ù‰	250050007269	Ø¹Ø²Ù‡ ÙØ±Ø¬ Ø§Ø­Ù…Ø¯ Ø¹Ù„ÙŠ Ø¹Ù…Ø±Ø§Ù†	28109191500889	Ø§Ù„Ø¹Ø¨Ø§ÙŠØ¯Ù‡    	01033033652	Ø³Ù…Ø§Ø­ Ø±Ø²Ù‚ Ø¹ÙˆØ¶ Ù‚Ø·Ø¨		01033033652	5/7269/5/12	1	1	ØªØ¬Ø§Ø±Ù‰ 	Ø§ØºØ°ÙŠÙ‡ 	ØªØ¬Ø§Ø±Ù‰  - Ø§ØºØ°ÙŠÙ‡ 	12	16	ÙÙŠ Ø§Ù„Ø®Ø²ÙŠÙ†Ø©	2650.0000			Ø§Ù„Ø¹Ø¨Ø§ÙŠØ¯Ù‡     	Ø¨Ø±Ù†Ø§Ù…Ø¬ ØªÙ†Ù…ÙŠØ© Ø§Ù„Ù…Ø´Ø±ÙˆØ¹Ø§Øª Ø§Ù„ØµØºÙŠØ±Ø© 2	1.0000	CGC Ø§Ù„Ø§Ù‡Ù„ÙŠ 		12		29609281500205				09/10/2025 12:00:00 Øµ	09/10/2024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09/10/2025 12:00:00 Øµ	09/09/2025 12:00:00 Øµ	1	ÙØ±Ø¯Ù‰	250050012337	Ø³Ø§Ù…ÙŠÙ‡ Ù…Ø­Ù…Ø¯ Ù…Ø­Ù…Ø¯ Ø¹Ù„ÙŠ Ø§Ø¨ÙˆØ´Ø¹ÙŠØ´Ø¹	28912051501149	Ø§Ù„Ø±Ø¨Ø§ÙŠØ¹Ù‡    	01007441496	Ø§Ø¨Ø±Ø§Ù‡ÙŠÙ… Ù…Ø¯Ø§Ø­ Ù…Ø­Ù…Ø¯ Ù…Ø­Ù…Ø¯ Ø¹Ù„ÙŠ		01069740302	5/12337/1/1	1	3	ØªØ¬Ø§Ø±Ù‰ 	Ù…Ù„Ø§Ø¨Ø³	ØªØ¬Ø§Ø±Ù‰  - Ù…Ù„Ø§Ø¨Ø³	1	16	Ù…Ø³Ø¯Ø¯ Ø¨Ø§Ù„Ø®Ø²ÙŠÙ†Ø©	0.0000			Ø§Ù„Ø±Ø¨Ø§ÙŠØ¹Ù‡    	Ø¨Ø±Ù†Ø§Ù…Ø¬ ØªÙ†Ù…ÙŠØ© Ø§Ù„Ù…Ø´Ø±ÙˆØ¹Ø§Øª Ø§Ù„ØµØºÙŠØ±Ø© 2	1.0000	CGC Ø§Ù„Ø§Ù‡Ù„ÙŠ 		-30		30212281500378				09/11/2025 12:00:00 Øµ	09/09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10/10/2025 12:00:00 Øµ	10/02/2025 12:00:00 Øµ	1	ÙØ±Ø¯Ù‰	250050009983	Ù†ÙˆØ§Ù„ Ù‡Ø´Ø§Ù… Ù‡Ø§Ø´Ù… Ø§Ù„Ø³ÙŠØ¯ Ù…Ø­Ù…Ø¯	29602041500882	Ø¯Ù…Ø±Ùˆ    	01013591105	Ø´ÙŠÙ…Ø§Ø¡ Ø§Ù„Ø³ÙŠØ¯ Ø¹Ù„ÙŠ Ø§Ù„Ø³ÙŠØ¯ Ù‚Ø§Ø¨Ù„		01013591105	5/9983/2/8	1	1	ØªØ¬Ø§Ø±Ù‰ 	Ø§ØºØ°ÙŠÙ‡ 	ØªØ¬Ø§Ø±Ù‰  - Ø§ØºØ°ÙŠÙ‡ 	8	14	ÙÙŠ Ø§Ù„Ø®Ø²ÙŠÙ†Ø©	2918.0000			Ø¹Ø²Ø¨Ø© Ù…Ø¹Ø²ÙˆØ±    	Ø¨Ø±Ù†Ø§Ù…Ø¬ ØªÙ†Ù…ÙŠØ© Ø§Ù„Ù…Ø´Ø±ÙˆØ¹Ø§Øª Ø§Ù„ØµØºÙŠØ±Ø© 2	1.0000	CGC Ø§Ù„Ø§Ù‡Ù„ÙŠ 		11		30311101502546				10/10/2025 12:00:00 Øµ	10/02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10/10/2025 12:00:00 Øµ	10/02/2025 12:00:00 Øµ	1	ÙØ±Ø¯Ù‰	250050011380	Ø­Ø³Ù† Ø§Ù„Ø³ÙŠØ¯ Ø¹Ø¨Ø¯Ø§Ù„Ø³Ù„Ø§Ù… Ù…Ø­Ù…Ø¯ Ø§Ù„Ù…ÙƒØ§ÙˆÙŠ	30312061501033	Ø§Ù„Ø±Ø¨Ø§ÙŠØ¹Ù‡    	01096121316	ÙØ¤Ø§Ø¯ Ø¹Ø¨Ø¯Ø§Ù„Ù„Ù‡ ÙØ¤Ø§Ø¯ Ø§Ø­Ù…Ø¯ Ù…Ø­Ù…Ø¯		01070032142	5/11380/1/8	1	1	ØªØ¬Ø§Ø±Ù‰ 	Ø§ØºØ°ÙŠÙ‡ 	ØªØ¬Ø§Ø±Ù‰  - Ø§ØºØ°ÙŠÙ‡ 	8	12	ÙÙŠ Ø§Ù„Ø®Ø²ÙŠÙ†Ø©	3275.0000			Ø§Ù„Ø±Ø¨Ø§ÙŠØ¹Ù‡    	Ø¨Ø±Ù†Ø§Ù…Ø¬ ØªÙ†Ù…ÙŠØ© Ø§Ù„Ù…Ø´Ø±ÙˆØ¹Ø§Øª Ø§Ù„ØµØºÙŠØ±Ø© 2	1.0000	CGC Ø§Ù„Ø§Ù‡Ù„ÙŠ 		11		30205111501195				10/10/2025 12:00:00 Øµ	10/02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10/10/2025 12:00:00 Øµ	10/02/2025 12:00:00 Øµ	1	ÙØ±Ø¯Ù‰	250050011395	Ø§Ø­Ù…Ø¯ Ù…Ø­Ù…Ø¯ Ø¹Ø¨Ø¯Ø§Ù„Ù„Ù‡ Ù…Ø­Ù…Ø¯ Ø¬Ø§ÙˆÙŠØ´	28806081501394	Ø§Ø±Ø¶ Ø§Ù„Ø´Ø±ÙƒØ©    	01065091485	Ø´Ø±ÙŠÙ† Ù…Ø­Ù…Ø¯ Ø¹Ø¨Ø¯Ø§Ù„Ù„Ù‡ Ù…Ø­Ù…Ø¯ Ø¹Ø¨Ø¯Ø§Ù„Ù„Ù‡ Ø¬Ø§ÙˆÙŠØ´		01000267633	5/11395/1/8	1	58	ØªØ¬Ø§Ø±Ù‰ 	Ø®Ø±Ø¯ÙˆØ§Øª 	ØªØ¬Ø§Ø±Ù‰  - Ø®Ø±Ø¯ÙˆØ§Øª 	8	16	ÙÙŠ Ø§Ù„Ø®Ø²ÙŠÙ†Ø©	4417.0000			Ø³ÙŠØ¯ÙŠ Ø³Ø§Ù„Ù…     	Ø¨Ø±Ù†Ø§Ù…Ø¬ ØªÙ†Ù…ÙŠØ© Ø§Ù„Ù…Ø´Ø±ÙˆØ¹Ø§Øª Ø§Ù„ØµØºÙŠØ±Ø© 2	1.0000	CGC Ø§Ù„Ø§Ù‡Ù„ÙŠ 		11		27801281501288				10/10/2025 12:00:00 Øµ	10/02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10/10/2025 12:00:00 Øµ	10/09/2025 12:00:00 Øµ	1	ÙØ±Ø¯Ù‰	250050011787	Ø²ÙŠÙ† Ø§Ù„Ø¹Ø§Ø¨Ø¯ÙŠÙ† Ø²ÙƒÙŠ Ø¨Ø³ÙŠÙˆÙ†ÙŠ Ø±Ù…Ø¶Ø§Ù†	28903011503191	Ø³ÙŠØ¯ÙŠ Ø³Ø§Ù„Ù… - Ø´ Ø§Ù„Ø¨Ù†Ùƒ Ø§Ù„Ø§Ù‡Ù„ÙŠ Ø§Ù„Ù‚Ø¯ÙŠÙ…    	01032515611	Ø­Ù„Ù…ÙŠ Ø§Ù„Ø³ÙŠØ¯ Ø­Ù„Ù…ÙŠ Ù…Ø­Ù…Ø¯ Ø§Ù„Ø§Ø®Ø¶Ø±		01063092568	5/11787/1/5	1	15	ØªØ¬Ø§Ø±Ù‰ 	Ø§Ø³Ø§Ø³Ø§Øª Ù…Ù†Ø²Ù„ÙŠØ© 	ØªØ¬Ø§Ø±Ù‰  - Ø§Ø³Ø§Ø³Ø§Øª Ù…Ù†Ø²Ù„ÙŠØ© 	5	16	Ù…Ø³Ø¯Ø¯ Ø¨Ø§Ù„Ø®Ø²ÙŠÙ†Ø©	0.0000			Ø³ÙŠØ¯ÙŠ Ø³Ø§Ù„Ù… - Ø¨Ø§ØªØ§ Ø¨Ø¬ÙˆØ§Ø± Ù…ØºØ³Ù„Ø© Ø§Ù„Ø§ÙŠÙ…Ø§Ù†    	Ø¨Ø±Ù†Ø§Ù…Ø¬ ØªÙ†Ù…ÙŠØ© Ø§Ù„Ù…Ø´Ø±ÙˆØ¹Ø§Øª Ø§Ù„ØµØºÙŠØ±Ø© 2	1.0000	CGC Ø§Ù„Ø§Ù‡Ù„ÙŠ 		-30		30105011510893				10/11/2025 12:00:00 Øµ	10/05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10/10/2025 12:00:00 Øµ	15/10/2025 12:00:00 Øµ	1	ÙØ±Ø¯Ù‰	250050009386	Ø¯Ù„Ø§Ù„ Ø³Ø¹Ø¯ Ø¹Ø¨Ø¯Ø§Ù„Ø­ÙÙŠØ¸ Ù…ÙˆØ³ÙŠ	27909031501181	Ø§Ù„ÙˆØ±Ù‚    	01018374874	ÙÙˆØ²ÙŠÙ‡ Ø§Ø­Ù…Ø¯ Ø¹Ø¨Ø¯Ø§Ù„Ù‚Ø§Ø¯Ø± Ø§Ø­Ù…Ø¯		01066476024	5/9386/1/5	1	3	ØªØ¬Ø§Ø±Ù‰ 	Ù…Ù„Ø§Ø¨Ø³	ØªØ¬Ø§Ø±Ù‰  - Ù…Ù„Ø§Ø¨Ø³	5	16	Ù…Ø³Ø¯Ø¯ Ø¨Ø§Ù„Ø®Ø²ÙŠÙ†Ø©	0.0000			Ø§Ù„ÙˆØ±Ù‚    	Ø¨Ø±Ù†Ø§Ù…Ø¬ ØªÙ†Ù…ÙŠØ© Ø§Ù„Ù…Ø´Ø±ÙˆØ¹Ø§Øª Ø§Ù„ØµØºÙŠØ±Ø© 2	1.0000	CGC Ø§Ù„Ø§Ù‡Ù„ÙŠ 		5		28510161501267				10/11/2025 12:00:00 Øµ	10/05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10/10/2025 12:00:00 Øµ	20/10/2025 12:00:00 Øµ	1	ÙØ±Ø¯Ù‰	250050011778	Ø¹Ø¨Ø¯Ø§Ù„ÙƒØ±ÙŠÙ… Ø¹Ø¨Ø¯Ø§Ù„Ø±Ø­Ù…Ù† Ø¹Ø¨Ø¯Ø§Ù„Ø¬Ù„ÙŠÙ„ Ø¹Ø¨Ø¯Ø§Ù„Ø¹Ø§Ù„	28303131501194	Ø§Ù„ÙˆØ±Ù‚    	01278735070	Ù‡Ø¨Ù‡ Ø³ÙŠØ¯ Ù…Ø­Ù…Ø¯ Ù…Ø­Ù…Ø¯		01066476024	5/11778/1/5	1	1	ØªØ¬Ø§Ø±Ù‰ 	Ø§ØºØ°ÙŠÙ‡ 	ØªØ¬Ø§Ø±Ù‰  - Ø§ØºØ°ÙŠÙ‡ 	5	12	Ù…Ø³Ø¯Ø¯ Ø¨Ø§Ù„Ø®Ø²ÙŠÙ†Ø©	0.0000			Ø§Ù„ÙˆØ±Ù‚    	Ø¨Ø±Ù†Ø§Ù…Ø¬ ØªÙ†Ù…ÙŠØ© Ø§Ù„Ù…Ø´Ø±ÙˆØ¹Ø§Øª Ø§Ù„ØµØºÙŠØ±Ø© 2	1.0000	CGC Ø§Ù„Ø§Ù‡Ù„ÙŠ 		10		28207030103504				10/11/2025 12:00:00 Øµ	10/05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11/10/2025 12:00:00 Øµ	11/11/2024 12:00:00 Øµ	1	ÙØ±Ø¯Ù‰	250050007303	Ø³ÙˆØ³Ùˆ ØµÙ„Ø§Ø­ Ø¹Ø¨Ø¯Ø§Ù„Ù„Ø·ÙŠÙ Ø§Ø­Ù…Ø¯	28312141500969	Ø§Ø¨ÙˆØ±Ø§Ø¶Ù‰-Ø§Ù„ØµØ§Ù„Ø­Ø§Øª    	01060297393	Ù…Ø­Ù…Ø¯ Ø¹Ø¨Ø¯Ø§Ù„Ù‡Ø§Ø¯ÙŠ Ø¹Ø¨Ø¯Ø§Ù„Ø¬ÙˆØ§Ø¯ Ø§Ù„Ø³ÙŠØ¯ Ø§Ø­Ù…Ø¯ Ø±Ø§Ø¶ÙŠ		01060908386	5/7303/4/11	1	1	ØªØ¬Ø§Ø±Ù‰ 	Ø§ØºØ°ÙŠÙ‡ 	ØªØ¬Ø§Ø±Ù‰  - Ø§ØºØ°ÙŠÙ‡ 	11	14	ÙÙŠ Ø§Ù„Ø®Ø²ÙŠÙ†Ø©	1459.0000			Ø§Ø¨ÙˆØ±Ø§Ø¶Ù‰ Ù‚Ø¨Ù„ Ø§Ù„Ù…Ø³Ø¬Ø¯    	Ø¨Ø±Ù†Ø§Ù…Ø¬ ØªÙ†Ù…ÙŠØ© Ø§Ù„Ù…Ø´Ø±ÙˆØ¹Ø§Øª Ø§Ù„ØµØºÙŠØ±Ø© 2	1.0000	CGC Ø§Ù„Ø§Ù‡Ù„ÙŠ 		10		26512091501014				11/10/2025 12:00:00 Øµ	11/11/2024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11/10/2025 12:00:00 Øµ	11/11/2024 12:00:00 Øµ	1	ÙØ±Ø¯Ù‰	250050011097	Ø§Ø¨ÙˆØ²ÙŠØ¯ Ø§Ù„Ù…ØºØ§ÙˆØ±ÙŠ Ø§Ø¨ÙˆØ§Ù„ÙØªÙˆØ­ Ø³Ø¹Ø¯	29505211500631	Ø¯Ù…Ø±Ùˆ    	01061919713	Ù‚Ø§Ø³Ù… Ø§Ù„Ø³Ø¨Ø§Ø¹ÙŠ Ù…ØªÙˆÙ„ÙŠ Ø¹Ø§Ø´ÙˆØ±		01012299839	5/11097/1/11	1	28	ØªØ¬Ø§Ø±Ù‰ 	ØªØ¬Ø§Ø±Ø© Ø§Ø¯ÙˆØ§Øª Ø§Ù„Ø¨Ù†Ø§Ø¡ 	ØªØ¬Ø§Ø±Ù‰  - ØªØ¬Ø§Ø±Ø© Ø§Ø¯ÙˆØ§Øª Ø§Ù„Ø¨Ù†Ø§Ø¡ 	11	12	ÙÙŠ Ø§Ù„Ø®Ø²ÙŠÙ†Ø©	2730.0000			Ø¯Ù…Ø±Ùˆ    	Ø¨Ø±Ù†Ø§Ù…Ø¬ ØªÙ†Ù…ÙŠØ© Ø§Ù„Ù…Ø´Ø±ÙˆØ¹Ø§Øª Ø§Ù„ØµØºÙŠØ±Ø© 2	1.0000	CGC Ø§Ù„Ø§Ù‡Ù„ÙŠ 		10		29209071501731				11/06/2025 12:00:00 Øµ	11/11/2024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12/10/2025 12:00:00 Øµ	07/10/2025 12:00:00 Øµ	1	ÙØ±Ø¯Ù‰	250050011695	Ù…Ø­Ù…Ø¯ Ù…Ø®ØªØ§Ø± Ù…Ø­Ù…ÙˆØ¯ Ø¹Ø§Ù…Ø±	27205151500334	Ø§Ù„Ø±Ø¨Ø§ÙŠØ¹Ù‡    	01022369097	Ø­Ù†Ø§Ù† ÙŠØ­ÙŠÙŠ Ø¹Ø¨Ø¯Ø§Ù„Ø³Ù„Ø§Ù… ÙŠØ­ÙŠÙŠ		01026524682	5/11695/1/6	1	1	ØªØ¬Ø§Ø±Ù‰ 	Ø§ØºØ°ÙŠÙ‡ 	ØªØ¬Ø§Ø±Ù‰  - Ø§ØºØ°ÙŠÙ‡ 	6	12	Ù…Ø³Ø¯Ø¯ Ø¨Ø§Ù„Ø®Ø²ÙŠÙ†Ø©	0.0000			Ø§Ù„Ø±Ø¨Ø§ÙŠØ¹Ù‡    	Ø¨Ø±Ù†Ø§Ù…Ø¬ ØªÙ†Ù…ÙŠØ© Ø§Ù„Ù…Ø´Ø±ÙˆØ¹Ø§Øª Ø§Ù„ØµØºÙŠØ±Ø© 2	1.0000	CGC Ø§Ù„Ø§Ù‡Ù„ÙŠ 		-5		27403251500729				12/11/2025 12:00:00 Øµ	12/04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13/10/2025 12:00:00 Øµ	07/10/2025 12:00:00 Øµ	1	ÙØ±Ø¯Ù‰	250050011253	Ù…Ø­Ù…Ø¯ Ù…Ø­Ù…Ø¯ Ø¹Ø¨Ø¯Ø§Ù„Ù‚Ø§Ø¯Ø± Ø§Ø¨ÙˆØ§Ù„Ø¹Ø²Ù…	29304171500751	Ø§Ù„Ø±Ø¨Ø§ÙŠØ¹Ù‡    	01030082225	Ø´Ù‡ÙŠØ±Ù‡ Ø¬Ù…Ø¹Ù‡ Ø§Ø¨ÙˆØ§Ù„Ù…ÙƒØ§Ø±Ù… Ø§Ù„Ø´Ø­Ø§Øª	1021334236	01024928257	5/11253/2/9	1	30	ØªØ¬Ø§Ø±Ù‰ 	Ù„ÙˆØ§Ø²Ù… Ø²Ø±Ø§Ø¹ÙŠØ©	ØªØ¬Ø§Ø±Ù‰  - Ù„ÙˆØ§Ø²Ù… Ø²Ø±Ø§Ø¹ÙŠØ©	9	12	Ù…Ø³Ø¯Ø¯ Ø¨Ø§Ù„Ø®Ø²ÙŠÙ†Ø©	0.0000			Ø§Ù„Ø±Ø¨Ø§ÙŠØ¹Ù‡    	Ø¨Ø±Ù†Ø§Ù…Ø¬ ØªÙ†Ù…ÙŠØ© Ø§Ù„Ù…Ø´Ø±ÙˆØ¹Ø§Øª Ø§Ù„ØµØºÙŠØ±Ø© 2	1.0000	CGC Ø§Ù„Ø§Ù‡Ù„ÙŠ 		-6		26904131501344				13/11/2025 12:00:00 Øµ	13/01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15/10/2025 12:00:00 Øµ	01/09/2025 12:00:00 Øµ	1	ÙØ±Ø¯Ù‰	250050012073	Ù‡ÙˆØ§ÙŠØ¯Ø§ Ø§Ù„Ø³Ø¹ÙŠØ¯ Ø¹Ø¨Ø¯Ø§Ù„Ø³Ù„Ø§Ù… Ø¹Ø¨Ø¯Ø§Ù„Ø¬ÙˆØ§Ø¯	28808041500401	Ø§Ù„Ø¨ÙƒØ§Ø±ÙˆØ© Ø§Ù„ØºØ±Ø¨ÙŠØ©    	01062360595	Ø§Ø²Ù‡Ø§Ø± Ø§Ø¨Ø±Ø§Ù‡ÙŠÙ… Ø¹Ù„ÙŠ Ø§Ø¨Ø±Ø§Ù‡ÙŠÙ…		01060307181	5/12073/1/3	1	1	ØªØ¬Ø§Ø±Ù‰ 	Ø§ØºØ°ÙŠÙ‡ 	ØªØ¬Ø§Ø±Ù‰  - Ø§ØºØ°ÙŠÙ‡ 	3	12	Ù…Ø³Ø¯Ø¯ Ø¨Ø§Ù„Ø®Ø²ÙŠÙ†Ø©	0.0000			Ø§Ù„Ø¨ÙƒØ§Ø±ÙˆØ© Ø§Ù„ØºØ±Ø¨ÙŠØ©    	Ø¨Ø±Ù†Ø§Ù…Ø¬ ØªÙ†Ù…ÙŠØ© Ø§Ù„Ù…Ø´Ø±ÙˆØ¹Ø§Øª Ø§Ù„ØµØºÙŠØ±Ø© 2	1.0000	CGC Ø§Ù„Ø§Ù‡Ù„ÙŠ 		-44		29607011509941				15/12/2025 12:00:00 Øµ	15/07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15/10/2025 12:00:00 Øµ	07/09/2025 12:00:00 Øµ	1	ÙØ±Ø¯Ù‰	250050012002	Ø¹ØµØ§Ù… Ø§Ø¨Ø±Ø§Ù‡ÙŠÙ… Ø¹Ù„ÙŠ ÙŠÙˆØ³Ù	27311131501011	Ø·Ø±ÙŠÙ‚ Ù…Ø­Ø±Ù… - Ø³ÙŠØ¯ÙŠ Ø³Ø§Ù„Ù…    	01228739882	Ù…Ø­Ù…Ø¯ Ø¹ØµØ§Ù… Ø§Ø¨Ø±Ø§Ù‡ÙŠÙ… Ø¹Ù„ÙŠ ÙŠÙˆØ³Ù		01060912296	5/12002/1/3	1	1	ØªØ¬Ø§Ø±Ù‰ 	Ø§ØºØ°ÙŠÙ‡ 	ØªØ¬Ø§Ø±Ù‰  - Ø§ØºØ°ÙŠÙ‡ 	3	16	Ù…Ø³Ø¯Ø¯ Ø¨Ø§Ù„Ø®Ø²ÙŠÙ†Ø©	0.0000			Ø³ÙŠØ¯ÙŠ Ø³Ø§Ù„Ù… - Ø·Ø±ÙŠÙ‚ Ù…Ø­Ø±Ù…    	Ø¨Ø±Ù†Ø§Ù…Ø¬ ØªÙ†Ù…ÙŠØ© Ø§Ù„Ù…Ø´Ø±ÙˆØ¹Ø§Øª Ø§Ù„ØµØºÙŠØ±Ø© 2	1.0000	CGC Ø§Ù„Ø§Ù‡Ù„ÙŠ 		-38		30110241500297				15/11/2025 12:00:00 Øµ	15/07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15/10/2025 12:00:00 Øµ	16/10/2025 12:00:00 Øµ	1	ÙØ±Ø¯Ù‰	250050012092	Ø³Ù…Ø± Ø§Ø­Ù…Ø¯ Ø¨Ø±ÙƒØ§Øª Ù…Ø­Ù…Ø¯ Ù…Ø­Ù…Ø¯ Ø§Ù„Ù‚Ù†	28703051501001	ÙƒÙˆÙ… Ø§Ù„Ø¯Ù‡Ø¨    	01097783970	Ø§Ù…Ù„ Ø§Ø­Ù…Ø¯ Ø¨Ø±ÙƒØ§Øª Ù…Ø­Ù…Ø¯ Ù…Ø­Ù…Ø¯ Ø§Ù„Ù‚Ù†		01023769464	5/12092/1/3	1	1	ØªØ¬Ø§Ø±Ù‰ 	Ø§ØºØ°ÙŠÙ‡ 	ØªØ¬Ø§Ø±Ù‰  - Ø§ØºØ°ÙŠÙ‡ 	3	16	Ù…Ø³Ø¯Ø¯ Ø¨Ø§Ù„Ø®Ø²ÙŠÙ†Ø©	0.0000			ÙƒÙˆÙ… Ø§Ù„Ø¯Ù‡Ø¨    	Ø¨Ø±Ù†Ø§Ù…Ø¬ ØªÙ†Ù…ÙŠØ© Ø§Ù„Ù…Ø´Ø±ÙˆØ¹Ø§Øª Ø§Ù„ØµØºÙŠØ±Ø© 2	1.0000	CGC Ø§Ù„Ø§Ù‡Ù„ÙŠ 		1		29402011501362				15/11/2025 12:00:00 Øµ	15/07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16/10/2025 12:00:00 Øµ	16/09/2025 12:00:00 Øµ	1	ÙØ±Ø¯Ù‰	250050012357	Ø§ÙŠÙ‡Ø§Ø¨ Ù…Ø­Ù…Ø¯ Ø¹Ø¨Ø¯Ø§Ù„Ø¬Ù„ÙŠÙ„ Ù…Ø­Ù…Ø¯	30110011535458	ÙƒÙØ±Ø§Ù„Ù…Ø´Ø§Ø±Ù‚Ù‡    	01014871599	Ù…Ø­Ù…Ø¯ Ø¹Ø¨Ø¯Ø§Ù„Ø¬Ù„ÙŠÙ„ Ù…Ø­Ù…Ø¯ Ø§Ø³Ù…Ø§Ø¹ÙŠÙ„		01066298206	5/12357/1/1	1	1	ØªØ¬Ø§Ø±Ù‰ 	Ø§ØºØ°ÙŠÙ‡ 	ØªØ¬Ø§Ø±Ù‰  - Ø§ØºØ°ÙŠÙ‡ 	1	14	Ù…Ø³Ø¯Ø¯ Ø¨Ø§Ù„Ø®Ø²ÙŠÙ†Ø©	0.0000			ÙƒÙØ±Ø§Ù„Ù…Ø´Ø§Ø±Ù‚Ø©    	Ø¨Ø±Ù†Ø§Ù…Ø¬ ØªÙ†Ù…ÙŠØ© Ø§Ù„Ù…Ø´Ø±ÙˆØ¹Ø§Øª Ø§Ù„ØµØºÙŠØ±Ø© 2	1.0000	CGC Ø§Ù„Ø§Ù‡Ù„ÙŠ 		-30		27206031500191				16/11/2025 12:00:00 Øµ	16/09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17/10/2025 12:00:00 Øµ	17/08/2024 12:00:00 Øµ	1	ÙØ±Ø¯Ù‰	250050006107	Ø¹Ø¨Ø¯Ø§Ù„Ù„Ù‡ Ù…Ø­Ù…Ø¯ Ø§Ø­Ù…Ø¯ Ù…ØµØ·ÙÙŠ Ø§Ù„Ø³ÙŠØ¯	29612101500718	Ø§Ù„ÙˆØ±Ù‚    	01024283689	Ø§Ø­Ù…Ø¯ Ù…Ø­Ù…Ø¯ Ø§Ø­Ù…Ø¯ Ù…ØµØ·ÙÙŠ		01061832166	5/6107/2/14	1	58	ØªØ¬Ø§Ø±Ù‰ 	Ø®Ø±Ø¯ÙˆØ§Øª 	ØªØ¬Ø§Ø±Ù‰  - Ø®Ø±Ø¯ÙˆØ§Øª 	14	14	ÙÙŠ Ø§Ù„Ø®Ø²ÙŠÙ†Ø©	2918.0000			Ø§Ù„ØªÙØªÙŠØ´    	Ø¨Ø±Ù†Ø§Ù…Ø¬ ØªÙ†Ù…ÙŠØ© Ø§Ù„Ù…Ø´Ø±ÙˆØ¹Ø§Øª Ø§Ù„ØµØºÙŠØ±Ø© 2	1.0000	CGC Ø§Ù„Ø§Ù‡Ù„ÙŠ 	*	4		28310011510111				17/10/2025 12:00:00 Øµ	17/08/2024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17/10/2025 12:00:00 Øµ	10/09/2025 12:00:00 Øµ	1	ÙØ±Ø¯Ù‰	250050012225	Ø«Ø±ÙˆØª Ø¬Ù…Ø§Ù„ Ø§Ù„Ø´Ø­Ø§Øª Ù…Ø­Ù…Ø¯ Ø§Ø¨ÙˆØ§Ù„Ù†Ø¬Ø§Ù‡	29806081501274	Ø§Ù„Ø±Ø¨Ø§ÙŠØ¹Ù‡    	01028962064	ØºØ§Ø¯Ù‡ Ø¬Ù…Ø§Ù„ Ø§Ù„Ø´Ø­Ø§Øª Ù…Ø­Ù…Ø¯ Ø§Ø¨ÙˆØ§Ù„Ù†Ø¬Ø§Ù‡		01066043420	5/12225/1/2	1	1	ØªØ¬Ø§Ø±Ù‰ 	Ø§ØºØ°ÙŠÙ‡ 	ØªØ¬Ø§Ø±Ù‰  - Ø§ØºØ°ÙŠÙ‡ 	2	16	Ù…Ø³Ø¯Ø¯ Ø¨Ø§Ù„Ø®Ø²ÙŠÙ†Ø©	0.0000			Ø§Ù„Ø±Ø¨Ø§ÙŠØ¹Ù‡    	Ø¨Ø±Ù†Ø§Ù…Ø¬ ØªÙ†Ù…ÙŠØ© Ø§Ù„Ù…Ø´Ø±ÙˆØ¹Ø§Øª Ø§Ù„ØµØºÙŠØ±Ø© 2	1.0000	CGC Ø§Ù„Ø§Ù‡Ù„ÙŠ 		-37		30106021501007				17/11/2025 12:00:00 Øµ	17/08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17/10/2025 12:00:00 Øµ	20/09/2025 12:00:00 Øµ	1	ÙØ±Ø¯Ù‰	250050011262	Ù…Ø­Ù…ÙˆØ¯ Ø¹Ø·ÙŠÙ‡ Ø¹Ø¨Ø¯Ø§Ù„Ø³Ù„Ø§Ù… Ù…Ø­Ù…Ø¯	26703261501014	Ù‚Ø±ÙŠØ© ØªÙŠØ¯Ù‡    	01092561977	Ø§Ù…Ø¬Ø¯ Ù…Ø­Ù…Ø¯ ØªÙˆÙÙŠÙ‚ Ø¹ÙÙŠÙÙŠ		01060371132	5/11262/3/2	3	54	Ø®Ø¯Ù…Ù‰ 	Ù…ØºØ³Ù„Ø© Ø³ÙŠØ§Ø±Ø§Øª 	Ø®Ø¯Ù…Ù‰  - Ù…ØºØ³Ù„Ø© Ø³ÙŠØ§Ø±Ø§Øª 	2	14	Ù…Ø³Ø¯Ø¯ Ø¨Ø§Ù„Ø®Ø²ÙŠÙ†Ø©	0.0000			ØªÙŠØ¯Ø§    	Ø¨Ø±Ù†Ø§Ù…Ø¬ ØªÙ†Ù…ÙŠØ© Ø§Ù„Ù…Ø´Ø±ÙˆØ¹Ø§Øª Ø§Ù„ØµØºÙŠØ±Ø© 2	1.0000	CGC Ø§Ù„Ø§Ù‡Ù„ÙŠ 		-27		27103041500374				17/11/2025 12:00:00 Øµ	17/08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17/10/2025 12:00:00 Øµ	09/10/2025 12:00:00 Øµ	1	ÙØ±Ø¯Ù‰	250050000632	Ù…Ø­Ù…Ø¯ Ù…ØµØ¨Ø§Ø­ Ø§Ø¨Ø±Ø§Ù‡ÙŠÙ… Ù…ØµØ¨Ø§Ø­	29412281500053	Ø§Ù„Ø±Ø¨Ø§ÙŠØ¹Ù‡    	01014236112	Ù…Ø­Ù…Ø¯ Ø´ÙÙŠÙ‚ Ù…Ø­Ù…Ø¯ Ù…Ø­Ù…Ø¯ Ø§Ù„Ø¹ÙˆØ¶ÙŠ		01092266120	5/632/1/2	2	11	ØµÙ†Ø§Ø¹Ù‰ - Ø§Ù†ØªØ§Ø¬ÙŠ	ÙˆØ±Ø´Ø© Ù†Ø¬Ø§Ø±Ø©	ØµÙ†Ø§Ø¹Ù‰ - Ø§Ù†ØªØ§Ø¬ÙŠ - ÙˆØ±Ø´Ø© Ù†Ø¬Ø§Ø±Ø©	2	16	Ù…Ø³Ø¯Ø¯ Ø¨Ø§Ù„Ø®Ø²ÙŠÙ†Ø©	0.0000	1204254628          		Ø³ÙŠØ¯ÙŠ Ø³Ø§Ù„Ù… - Ø´Ø§Ø±Ø¹ Ø§Ù„Ù…Ù†Ø´Ø§Ø±    	Ø¨Ø±Ù†Ø§Ù…Ø¬ ØªÙ†Ù…ÙŠØ© Ø§Ù„Ù…Ø´Ø±ÙˆØ¹Ø§Øª Ø§Ù„ØµØºÙŠØ±Ø© 2	1.0000	CGC Ø§Ù„Ø§Ù‡Ù„ÙŠ 		-8		28910011512072				17/11/2025 12:00:00 Øµ	17/08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18/10/2025 12:00:00 Øµ	18/03/2025 12:00:00 Øµ	1	ÙØ±Ø¯Ù‰	250050011585	Ø³Ø¹ÙŠØ¯Ù‡ ØµØ¨Ø­ÙŠ Ù…Ø­Ù…Ø¯ Ø§Ø­Ù…Ø¯	28410251501521	Ù‚Ø±ÙŠØ© Ù…Ù†Ø´Ø£Ø© Ø§Ù„Ù…ØµØ±ÙŠ    	01021568702	Ø§Ø³Ù…Ø§Ø¡ Ø³Ø§Ù„Ù… Ù…Ø­Ù…Ø¯ Ø§Ù„Ø³Ø¹ÙŠØ¯		01044529021	5/11585/1/7	1	58	ØªØ¬Ø§Ø±Ù‰ 	Ø®Ø±Ø¯ÙˆØ§Øª 	ØªØ¬Ø§Ø±Ù‰  - Ø®Ø±Ø¯ÙˆØ§Øª 	7	14	ÙÙŠ Ø§Ù„Ø®Ø²ÙŠÙ†Ø©	2918.0000			Ø³ÙŠØ¯ÙŠ Ø³Ø§Ù„Ù… - Ø´Ø§Ø±Ø¹ Ø§Ù„ØªØ£Ù…ÙŠÙ†Ø§Øª    	Ø¨Ø±Ù†Ø§Ù…Ø¬ ØªÙ†Ù…ÙŠØ© Ø§Ù„Ù…Ø´Ø±ÙˆØ¹Ø§Øª Ø§Ù„ØµØºÙŠØ±Ø© 2	1.0000	CGC Ø§Ù„Ø§Ù‡Ù„ÙŠ 		3		29803011507144				18/10/2025 12:00:00 Øµ	18/03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18/10/2025 12:00:00 Øµ	07/10/2025 12:00:00 Øµ	1	ÙØ±Ø¯Ù‰	250050007432	ØµØ§Ù„Ø­Ù‡ Ø¹Ø¨Ø§Ø³ Ø¹Ø¨Ø¯Ø§Ù„Ù…Ø¹Ø¨ÙˆØ¯ Ø­Ø¨Ø´ÙŠ	29011211500507	Ø§Ù„Ø±Ø¨Ø§ÙŠØ¹Ù‡    	01027146312	Ø§Ù„Ø³ÙŠØ¯ Ù…Ø­Ù…Ø¯ Ù…Ø­Ù…Ø¯ Ø¹Ù„ÙŠ Ø§Ø¨ÙˆØ´Ø¹ÙŠØ´Ø¹		01027146312	5/7432/2/7	3	20	Ø®Ø¯Ù…Ù‰ 	Ø®ÙŠØ§Ø· 	Ø®Ø¯Ù…Ù‰  - Ø®ÙŠØ§Ø· 	7	14	Ù…Ø³Ø¯Ø¯ Ø¨Ø§Ù„Ø®Ø²ÙŠÙ†Ø©	0.0000			Ø³ÙŠØ¯ÙŠ Ø³Ø§Ù„Ù… - Ø´Ø§Ø±Ø¹ Ø§Ù„Ø¤Ø³Ø³Ø©    	Ø¨Ø±Ù†Ø§Ù…Ø¬ ØªÙ†Ù…ÙŠØ© Ø§Ù„Ù…Ø´Ø±ÙˆØ¹Ø§Øª Ø§Ù„ØµØºÙŠØ±Ø© 2	1.0000	CGC Ø§Ù„Ø§Ù‡Ù„ÙŠ 		-11		28803271500956				18/11/2025 12:00:00 Øµ	18/03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18/10/2025 12:00:00 Øµ	18/10/2025 12:00:00 Øµ	1	ÙØ±Ø¯Ù‰	250050010243	Ø«Ù†Ø§Ø¡ Ø¹Ù†ØªØ± Ø¹Ù„ÙŠ Ø§Ø¨Ø±Ø§Ù‡ÙŠÙ…	28106201500921	Ø§Ù„Ø­Ø¯Ø§Ø¯ÙŠ    	01080822736	Ø­Ù…Ø§Ø¯Ù‡ Ø¹Ù†ØªØ± Ø¹Ù„ÙŠ Ø§Ø¨Ø±Ø§Ù‡ÙŠÙ…		01011523378	5/10243/2/5	1	3	ØªØ¬Ø§Ø±Ù‰ 	Ù…Ù„Ø§Ø¨Ø³	ØªØ¬Ø§Ø±Ù‰  - Ù…Ù„Ø§Ø¨Ø³	5	12	Ù…Ø³Ø¯Ø¯ Ø¨Ø§Ù„Ø®Ø²ÙŠÙ†Ø©	0.0000			Ø¯Ù…Ø±Ùˆ - Ø§Ù„Ø­Ø¯Ø§Ø¯ÙŠ    	Ø¨Ø±Ù†Ø§Ù…Ø¬ ØªÙ†Ù…ÙŠØ© Ø§Ù„Ù…Ø´Ø±ÙˆØ¹Ø§Øª Ø§Ù„ØµØºÙŠØ±Ø© 2	1.0000	CGC Ø§Ù„Ø§Ù‡Ù„ÙŠ 		0		28910021500391				18/11/2025 12:00:00 Øµ	18/05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20/10/2025 12:00:00 Øµ	20/10/2024 12:00:00 Øµ	1	ÙØ±Ø¯Ù‰	250050010917	Ù‡Ù†Ø§Ø¡ ØµØ¨Ø­ÙŠ Ø¬Ù…Ø§Ù„ Ø§Ù„Ø¯ÙŠÙ† Ø¬ÙˆØ¯Ù‡ Ø§Ù„Ø­Ù†ÙÙŠ	28703011503663	Ø¯Ù…Ø±Ùˆ    	01153120475	Ø­Ù†Ø§Ù† Ù…Ø±Ø³ÙŠ Ø¹Ø¨Ø¯Ø§Ù„Ù…Ù‚ØµÙˆØ¯ Ù…Ø­Ù…Ø¯		01002972116	5/10917/1/12	1	1	ØªØ¬Ø§Ø±Ù‰ 	Ø§ØºØ°ÙŠÙ‡ 	ØªØ¬Ø§Ø±Ù‰  - Ø§ØºØ°ÙŠÙ‡ 	12	16	ÙÙŠ Ø§Ù„Ø®Ø²ÙŠÙ†Ø©	4417.0000			Ø¯Ù…Ø±Ùˆ    	Ø¨Ø±Ù†Ø§Ù…Ø¬ ØªÙ†Ù…ÙŠØ© Ø§Ù„Ù…Ø´Ø±ÙˆØ¹Ø§Øª Ø§Ù„ØµØºÙŠØ±Ø© 2	1.0000	CGC Ø§Ù„Ø§Ù‡Ù„ÙŠ 		1		28208141500762				20/10/2025 12:00:00 Øµ	20/10/2024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20/10/2025 12:00:00 Øµ	17/09/2025 12:00:00 Øµ	1	ÙØ±Ø¯Ù‰	250050011042	Ø§Ø¨ØªØ³Ø§Ù… Ø§Ø­Ù…Ø¯ Ø¹Ø¨Ø¯Ø§Ù„Ø­Ù…ÙŠØ¯ Ø´Ø±ÙŠÙ	28908261500644	Ù‚Ø±ÙŠØ© Ø§Ù„Ø­Ø¯Ø§Ø¯ÙŠ - Ù…Ø±ÙƒØ² Ø³ÙŠØ¯ÙŠ Ø³Ø§Ù„Ù…    	01277535825	Ù…Ø­Ù…Ø¯ Ø­Ù…Ø§Ø¯Ù‡ Ù…Ø­Ù…Ø¯ Ø±Ø¶ÙˆØ§Ù†		01277535825	5/11042/1/12	1	1	ØªØ¬Ø§Ø±Ù‰ 	Ø§ØºØ°ÙŠÙ‡ 	ØªØ¬Ø§Ø±Ù‰  - Ø§ØºØ°ÙŠÙ‡ 	12	12	Ù…Ø³Ø¯Ø¯ Ø¨Ø§Ù„Ø®Ø²ÙŠÙ†Ø©	0.0000			Ù‚Ø±ÙŠØ© Ø§Ù„Ø­Ø¯Ø§Ø¯ÙŠ - Ù…Ø±ÙƒØ² Ø³ÙŠØ¯ÙŠ Ø³Ø§Ù„Ù…    	Ø¨Ø±Ù†Ø§Ù…Ø¬ ØªÙ†Ù…ÙŠØ© Ø§Ù„Ù…Ø´Ø±ÙˆØ¹Ø§Øª Ø§Ù„ØµØºÙŠØ±Ø© 2	1.0000	CGC Ø§Ù„Ø§Ù‡Ù„ÙŠ 		-33		27803111500395					20/10/2024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22/10/2025 12:00:00 Øµ	22/07/2025 12:00:00 Øµ	1	ÙØ±Ø¯Ù‰	250050009919	Ø±Ø¶Ø§ Ø§Ø­Ù…Ø¯ Ø¹Ø¨Ø¯Ø§Ù„ØºÙ†ÙŠ Ø§Ø­Ù…Ø¯	29212071501261	Ø¯Ù…Ø±Ùˆ    	01067794193	Ù‡Ø¯ÙŠ Ø§Ø­Ù…Ø¯ Ø§Ø¨Ø±Ø§Ù‡ÙŠÙ… Ù…Ø­Ù…Ø¯ Ø§Ù„ØµØ¹ÙŠØ¯ÙŠ		01552084057	5/9919/3/3	1	1	ØªØ¬Ø§Ø±Ù‰ 	Ø§ØºØ°ÙŠÙ‡ 	ØªØ¬Ø§Ø±Ù‰  - Ø§ØºØ°ÙŠÙ‡ 	3	16	ÙÙŠ Ø§Ù„Ø®Ø²ÙŠÙ†Ø©	5667.0000			Ø¯Ù…Ø±Ùˆ - Ø´Ø§Ø±Ø¹ ØªØ±Ø¹Ø© Ø§Ù„Ø¨ÙˆØµ    	Ø¨Ø±Ù†Ø§Ù…Ø¬ ØªÙ†Ù…ÙŠØ© Ø§Ù„Ù…Ø´Ø±ÙˆØ¹Ø§Øª Ø§Ù„ØµØºÙŠØ±Ø© 2	1.0000	CGC Ø§Ù„Ø§Ù‡Ù„ÙŠ 		0		29408101601909				22/10/2025 12:00:00 Øµ	22/07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23/10/2025 12:00:00 Øµ	23/10/2024 12:00:00 Øµ	1	ÙØ±Ø¯Ù‰	250050011060	Ù…Ø­Ù…Ø¯ ÙØªØ­ÙŠ Ù…Ø­Ù…Ø¯ Ø¬ÙˆØ¯Ù‡	28909301502293	Ø¯Ù…Ø±Ùˆ    	01001104605	Ù†Ø¨ÙŠÙ„ ÙØªØ­ÙŠ Ù…Ø­Ù…Ø¯ Ø¬ÙˆØ¯Ù‡		01001104605	5/11060/2/12	1	1	ØªØ¬Ø§Ø±Ù‰ 	Ø§ØºØ°ÙŠÙ‡ 	ØªØ¬Ø§Ø±Ù‰  - Ø§ØºØ°ÙŠÙ‡ 	12	12	ÙÙŠ Ø§Ù„Ø®Ø²ÙŠÙ†Ø©	2730.0000			Ø¯Ù…Ø±Ùˆ - Ø§Ù„Ø­Ø³Ø§ÙŠÙ†Ù‡    	Ø¨Ø±Ù†Ø§Ù…Ø¬ ØªÙ†Ù…ÙŠØ© Ø§Ù„Ù…Ø´Ø±ÙˆØ¹Ø§Øª Ø§Ù„ØµØºÙŠØ±Ø© 2	1.0000	CGC Ø§Ù„Ø§Ù‡Ù„ÙŠ 	*	0		29302011504031				23/10/2025 12:00:00 Øµ	23/10/2024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23/10/2025 12:00:00 Øµ	23/10/2024 12:00:00 Øµ	1	ÙØ±Ø¯Ù‰	250050011081	Ø§Ø­Ù…Ø¯ Ø±Ø¬Ø¨ Ø²ÙƒÙŠ Ù†Ø§Ø¬ÙŠ	28807021501057	Ø§Ù„Ø®ÙˆØ§Ù„Ø¯ Ø§Ù„Ø¨Ù„Ø¯    	01061241114	Ø³Ø§Ù…ÙŠÙ‡ Ø¬Ù…Ø§Ù„ Ø§Ù†ÙˆØ± Ù…ØµØ·ÙÙŠ Ø§Ù„Ø´ÙŠØ®		01060643768	5/11081/1/12	1	1	ØªØ¬Ø§Ø±Ù‰ 	Ø§ØºØ°ÙŠÙ‡ 	ØªØ¬Ø§Ø±Ù‰  - Ø§ØºØ°ÙŠÙ‡ 	12	12	ÙÙŠ Ø§Ù„Ø®Ø²ÙŠÙ†Ø©	1638.0000			Ø§Ù„Ø®ÙˆØ§Ù„Ø¯ Ø§Ù„Ø¨Ù„Ø¯    	Ø¨Ø±Ù†Ø§Ù…Ø¬ ØªÙ†Ù…ÙŠØ© Ø§Ù„Ù…Ø´Ø±ÙˆØ¹Ø§Øª Ø§Ù„ØµØºÙŠØ±Ø© 2	1.0000	CGC Ø§Ù„Ø§Ù‡Ù„ÙŠ 	*	0		29110221500287				23/10/2025 12:00:00 Øµ	23/10/2024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23/10/2025 12:00:00 Øµ	23/10/2024 12:00:00 Øµ	1	ÙØ±Ø¯Ù‰	250050011093	Ù…Ø±ÙˆÙ‡ Ø¬Ù…Ø¹Ù‡ Ø¹Ø¨Ø¯Ø§Ù„ÙØªØ§Ø­ Ù…Ø­Ù…Ø¯	30201281501003	Ø¯Ù…Ø±Ùˆ    	01559901579	ÙØ¶ÙŠÙ„Ù‡ Ù…Ø­Ù…Ø¯ Ø­Ø³ÙŠÙ† Ù†Ø¬Ù…		01095870101	5/11093/1/12	1	1	ØªØ¬Ø§Ø±Ù‰ 	Ø§ØºØ°ÙŠÙ‡ 	ØªØ¬Ø§Ø±Ù‰  - Ø§ØºØ°ÙŠÙ‡ 	12	12	ÙÙŠ Ø§Ù„Ø®Ø²ÙŠÙ†Ø©	1310.0000			Ø¯Ù…Ø±Ùˆ    	Ø¨Ø±Ù†Ø§Ù…Ø¬ ØªÙ†Ù…ÙŠØ© Ø§Ù„Ù…Ø´Ø±ÙˆØ¹Ø§Øª Ø§Ù„ØµØºÙŠØ±Ø© 2	1.0000	CGC Ø§Ù„Ø§Ù‡Ù„ÙŠ 	*	0		26905021500586				23/10/2025 12:00:00 Øµ	23/10/2024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23/10/2025 12:00:00 Øµ	23/11/2024 12:00:00 Øµ	1	ÙØ±Ø¯Ù‰	250050007250	Ø¹Ø§Ø¯Ù„ ÙÙŠØµÙ„ Ø¹Ø¨Ø¯Ø§Ù„Ù‚Ø§Ø¯Ø± Ø³Ù†ÙˆØ³ÙŠ	27903151500554	Ù…Ù†Ø´Ø§Ù‡ Ø¹Ù„ÙŠ    	01008475436	Ø§Ø­Ù…Ø¯ Ø¹Ø¨Ø¯Ø§Ù„ÙØªØ§Ø­ Ù…Ø­Ù…Ø¯ Ø´Ø§Ø¯ÙŠ		01019712165	5/7250/1/11	1	15	ØªØ¬Ø§Ø±Ù‰ 	Ø§Ø³Ø§Ø³Ø§Øª Ù…Ù†Ø²Ù„ÙŠØ© 	ØªØ¬Ø§Ø±Ù‰  - Ø§Ø³Ø§Ø³Ø§Øª Ù…Ù†Ø²Ù„ÙŠØ© 	11	12	ÙÙŠ Ø§Ù„Ø®Ø²ÙŠÙ†Ø©	4367.0000			Ù…Ù†Ø´Ø£Ø© Ø¹Ù„ÙŠ    	Ø¨Ø±Ù†Ø§Ù…Ø¬ ØªÙ†Ù…ÙŠØ© Ø§Ù„Ù…Ø´Ø±ÙˆØ¹Ø§Øª Ø§Ù„ØµØºÙŠØ±Ø© 2	1.0000	CGC Ø§Ù„Ø§Ù‡Ù„ÙŠ 		0		29110261500379				23/10/2025 12:00:00 Øµ	23/11/2024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23/10/2025 12:00:00 Øµ	23/11/2024 12:00:00 Øµ	1	ÙØ±Ø¯Ù‰	250050008953	ÙŠØ§Ø³Ù…ÙŠÙ† Ø§Ø­Ù…Ø¯ Ø²ÙŠÙ† Ø§Ù„Ø¹Ø§Ø¨Ø¯ÙŠÙ† ÙŠÙˆØ³Ù ØµØ§Ø¨Ø±	30112051500706	Ø¯Ù…Ø±Ùˆ    	01026734459	Ø´Ø§Ø¯ÙŠÙ‡ Ø¹Ø«Ù…Ø§Ù† Ø³Ø¹Ø¯ Ù…Ø­Ù…Ø¯ Ø´ØªØ§		01018361608	5/8953/3/11	1	58	ØªØ¬Ø§Ø±Ù‰ 	Ø®Ø±Ø¯ÙˆØ§Øª 	ØªØ¬Ø§Ø±Ù‰  - Ø®Ø±Ø¯ÙˆØ§Øª 	11	16	ÙÙŠ Ø§Ù„Ø®Ø²ÙŠÙ†Ø©	3975.0000			Ø¯Ù…Ø±Ùˆ     	Ø¨Ø±Ù†Ø§Ù…Ø¬ ØªÙ†Ù…ÙŠØ© Ø§Ù„Ù…Ø´Ø±ÙˆØ¹Ø§Øª Ø§Ù„ØµØºÙŠØ±Ø© 2	1.0000	CGC Ø§Ù„Ø§Ù‡Ù„ÙŠ 		0		27909221500709				23/10/2025 12:00:00 Øµ	23/11/2024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23/10/2025 12:00:00 Øµ	23/11/2024 12:00:00 Øµ	1	ÙØ±Ø¯Ù‰	250050011107	Ù…Ø­Ù…Ø¯ Ø§Ù„Ø³ÙŠØ¯ Ù…Ø­Ù…Ø¯ Ø§Ù„Ø³ÙŠØ¯ Ø§Ø¨ÙˆØ§Ù„Ù†Ø¬Ø§	28609061500774	Ø¯Ù…Ø±Ùˆ    	01067479048	Ø§Ø­Ù…Ø¯ ÙØªØ­ÙŠ Ø§Ù„Ø³Ø¹ÙŠØ¯ Ù…Ø­Ù…Ø¯	1021987121	01098341252	5/11107/1/11	1	1	ØªØ¬Ø§Ø±Ù‰ 	Ø§ØºØ°ÙŠÙ‡ 	ØªØ¬Ø§Ø±Ù‰  - Ø§ØºØ°ÙŠÙ‡ 	11	12	ÙÙŠ Ø§Ù„Ø®Ø²ÙŠÙ†Ø©	1638.0000			Ø¯Ù…Ø±Ùˆ    	Ø¨Ø±Ù†Ø§Ù…Ø¬ ØªÙ†Ù…ÙŠØ© Ø§Ù„Ù…Ø´Ø±ÙˆØ¹Ø§Øª Ø§Ù„ØµØºÙŠØ±Ø© 2	1.0000	CGC Ø§Ù„Ø§Ù‡Ù„ÙŠ 		0		26802031500696				23/10/2025 12:00:00 Øµ	23/11/2024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23/10/2025 12:00:00 Øµ	23/11/2024 12:00:00 Øµ	1	ÙØ±Ø¯Ù‰	250050011147	Ø²ÙŠÙ†Ø¨ Ø¹Ø¨Ø¯Ø§Ù„Ø³Ù„Ø§Ù… Ø­Ø³Ù† Ù…Ø­Ù…Ø¯	26401311500123	Ù….Ø¹Ù„ÙŠ    	01063617526	Ù…Ø­Ù…ÙˆØ¯ ÙÙˆØ²ÙŠ Ø¹Ù„ÙŠ Ø¹Ø¨Ø¯Ø§Ù„Ù…Ø¬ÙŠØ¯ Ø§Ù„ÙƒÙ†Ø§Ù†ÙŠ		01063617526	5/11147/1/11	1	1	ØªØ¬Ø§Ø±Ù‰ 	Ø§ØºØ°ÙŠÙ‡ 	ØªØ¬Ø§Ø±Ù‰  - Ø§ØºØ°ÙŠÙ‡ 	11	12	ÙÙŠ Ø§Ù„Ø®Ø²ÙŠÙ†Ø©	1092.0000			Ù…Ù†Ø´Ø£Ø© Ø¹Ù„ÙŠ    	Ø¨Ø±Ù†Ø§Ù…Ø¬ ØªÙ†Ù…ÙŠØ© Ø§Ù„Ù…Ø´Ø±ÙˆØ¹Ø§Øª Ø§Ù„ØµØºÙŠØ±Ø© 2	1.0000	CGC Ø§Ù„Ø§Ù‡Ù„ÙŠ 		0		29407011500538				23/10/2025 12:00:00 Øµ	23/11/2024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23/10/2025 12:00:00 Øµ	23/12/2024 12:00:00 Øµ	1	ÙØ±Ø¯Ù‰	250050005199	Ø§Ù„Ø³Ø¹ÙˆØ¯ÙŠ Ù…Ø­Ù…Ø¯ Ø§Ø¨ÙˆØ²ÙŠØ¯ Ø³Ù„ÙŠÙ…	28012061500719	Ù…Ø¯Ø®Ù„ Ø§Ù„Ù…Ø¯Ø§ÙÙ† Ø¨Ø¬ÙˆØ§Ø± ÙƒÙˆØ¨Ø±Ù‰ Ø§Ù„Ø­Ø¯Ø§Ø¯Ù‰    	01204326409	Ù†Ù‡Ø§ Ù…Ø­Ù…Ø¯ Ø§Ø¨ÙˆØ²ÙŠØ¯ Ø³Ù„ÙŠÙ…		01017428740	5/5199/4/10	1	58	ØªØ¬Ø§Ø±Ù‰ 	Ø®Ø±Ø¯ÙˆØ§Øª 	ØªØ¬Ø§Ø±Ù‰  - Ø®Ø±Ø¯ÙˆØ§Øª 	10	16	ÙÙŠ Ø§Ù„Ø®Ø²ÙŠÙ†Ø©	4373.0000			Ø³ÙŠØ¯Ù‰ Ø³Ø§Ù„Ù… Ø´Ø§Ø±Ø¹ Ù…ÙˆÙ‚Ù Ø¯Ù…Ø±Ùˆ    	Ø¨Ø±Ù†Ø§Ù…Ø¬ ØªÙ†Ù…ÙŠØ© Ø§Ù„Ù…Ø´Ø±ÙˆØ¹Ø§Øª Ø§Ù„ØµØºÙŠØ±Ø© 2	1.0000	CGC Ø§Ù„Ø§Ù‡Ù„ÙŠ 		0		28502201500801				23/10/2025 12:00:00 Øµ	23/12/2024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23/10/2025 12:00:00 Øµ	23/04/2025 12:00:00 Øµ	1	ÙØ±Ø¯Ù‰	250050002376	Ø§Ù†ØªØµØ§Ø± Ù…Ø­Ù…Ø¯ Ø¹Ø¨Ø¯Ø§Ù„Ø±Ø§Ø²Ù‚ Ø§Ù„Ø´Ø¨Ø§Ø³ÙŠ	27012201500427	Ø¯Ù…Ø±Ùˆ Ø¹Ø²Ø¨Ø© Ù…Ø¹Ø²ÙˆØ±    	01018361608	Ø§Ù…Ø§Ù„ Ù…Ø­Ù…Ø¯ Ø¹Ø¨Ø¯Ø§Ù„Ø±Ø§Ø²Ù‚ Ø§Ù„Ø´Ø¨Ø§Ø³ÙŠ			5/2376/5/6	1	1	ØªØ¬Ø§Ø±Ù‰ 	Ø§ØºØ°ÙŠÙ‡ 	ØªØ¬Ø§Ø±Ù‰  - Ø§ØºØ°ÙŠÙ‡ 	6	18	ÙÙŠ Ø§Ù„Ø®Ø²ÙŠÙ†Ø©	5860.0000	1018361608          		Ø§Ù„ØµØ­Ø§Ø±Ù‡ - Ø¯Ù…Ø±Ùˆ    	Ø¨Ø±Ù†Ø§Ù…Ø¬ ØªÙ†Ù…ÙŠØ© Ø§Ù„Ù…Ø´Ø±ÙˆØ¹Ø§Øª Ø§Ù„ØµØºÙŠØ±Ø© 2	1.0000	CGC Ø§Ù„Ø§Ù‡Ù„ÙŠ 		0		27710151500764				23/10/2025 12:00:00 Øµ	23/04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23/10/2025 12:00:00 Øµ	23/09/2025 12:00:00 Øµ	1	ÙØ±Ø¯Ù‰	250050007415	Ù‡Ù†Ø¯ ÙƒÙ…Ø§Ù„ Ø§Ù„Ø³ÙŠØ¯ Ø§Ø¨Ø±Ø§Ù‡ÙŠÙ…	29404261500046	ÙƒÙØ±Ø§Ù„Ù…Ø´Ø§Ø±Ù‚Ù‡ - Ù…Ø±ÙƒØ² Ø³ÙŠØ¯ÙŠ Ø³Ø§Ù„Ù…    	01000276468	Ø¨Ø¯Ø±ÙŠÙ‡ Ø®Ù„ÙŠÙ„ Ø±Ø²Ù‚ Ù…Ø­Ù…Ø¯		01095539460	5/7415/1/1	1	1	ØªØ¬Ø§Ø±Ù‰ 	Ø§ØºØ°ÙŠÙ‡ 	ØªØ¬Ø§Ø±Ù‰  - Ø§ØºØ°ÙŠÙ‡ 	1	14	Ù…Ø³Ø¯Ø¯ Ø¨Ø§Ù„Ø®Ø²ÙŠÙ†Ø©	0.0000			ÙƒÙØ±Ø§Ù„Ù…Ø´Ø§Ø±Ù‚Ù‡ - Ù…Ø±ÙƒØ² Ø³ÙŠØ¯ÙŠ Ø³Ø§Ù„Ù…    	Ø¨Ø±Ù†Ø§Ù…Ø¬ ØªÙ†Ù…ÙŠØ© Ø§Ù„Ù…Ø´Ø±ÙˆØ¹Ø§Øª Ø§Ù„ØµØºÙŠØ±Ø© 2	1.0000	CGC Ø§Ù„Ø§Ù‡Ù„ÙŠ 		-30		26309301500423				23/12/2025 12:00:00 Øµ	23/09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23/10/2025 12:00:00 Øµ	23/09/2025 12:00:00 Øµ	1	ÙØ±Ø¯Ù‰	250050011042	Ø§Ø¨ØªØ³Ø§Ù… Ø§Ø­Ù…Ø¯ Ø¹Ø¨Ø¯Ø§Ù„Ø­Ù…ÙŠØ¯ Ø´Ø±ÙŠÙ	28908261500644	Ù‚Ø±ÙŠØ© Ø§Ù„Ø­Ø¯Ø§Ø¯ÙŠ - Ù…Ø±ÙƒØ² Ø³ÙŠØ¯ÙŠ Ø³Ø§Ù„Ù…    	01277535825	Ù…Ø­Ù…Ø¯ Ø­Ù…Ø§Ø¯Ù‡ Ù…Ø­Ù…Ø¯ Ø±Ø¶ÙˆØ§Ù†		01277535825	5/11042/2/1	1	1	ØªØ¬Ø§Ø±Ù‰ 	Ø§ØºØ°ÙŠÙ‡ 	ØªØ¬Ø§Ø±Ù‰  - Ø§ØºØ°ÙŠÙ‡ 	1	14	Ù…Ø³Ø¯Ø¯ Ø¨Ø§Ù„Ø®Ø²ÙŠÙ†Ø©	0.0000			Ù‚Ø±ÙŠØ© Ø§Ù„Ø­Ø¯Ø§Ø¯ÙŠ - Ù…Ø±ÙƒØ² Ø³ÙŠØ¯ÙŠ Ø³Ø§Ù„Ù…    	Ø¨Ø±Ù†Ø§Ù…Ø¬ ØªÙ†Ù…ÙŠØ© Ø§Ù„Ù…Ø´Ø±ÙˆØ¹Ø§Øª Ø§Ù„ØµØºÙŠØ±Ø© 2	1.0000	CGC Ø§Ù„Ø§Ù‡Ù„ÙŠ 		-30		27803111500395				23/11/2025 12:00:00 Øµ	23/09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23/10/2025 12:00:00 Øµ	23/09/2025 12:00:00 Øµ	1	ÙØ±Ø¯Ù‰	250050012433	Ù…Ø­Ù…Ø¯ Ø¬Ø§Ù…Ø¹ Ø¹Ø·Ø§ Ø§Ù„Ù„Ù‡ Ø¬Ø§Ù…Ø¹	28406091501891	Ù‚Ø±ÙŠØ© Ø§Ù„Ø´Ø±Ø§Ù‚ÙˆØ© Ø§Ù„Ù‚Ø¨Ù„ÙŠØ© - Ù…Ø±ÙƒØ² Ø³ÙŠØ¯ÙŠ Ø³Ø§Ù„Ù…    	01070649431	Ù…Ø¨Ø±ÙˆÙƒÙ‡ Ø¹Ø¨Ø¯Ø±Ø¨Ù‡ Ø®Ù„ÙŠÙÙ‡ Ù†ÙˆØ§ÙŠÙ‡		01009468898	5/12433/1/1	3	30	Ø®Ø¯Ù…Ù‰ 	ÙƒÙˆØ§ÙÙŠØ± Ø§Ùˆ Ø­Ù„Ø§Ù‚	Ø®Ø¯Ù…Ù‰  - ÙƒÙˆØ§ÙÙŠØ± Ø§Ùˆ Ø­Ù„Ø§Ù‚	1	14	Ù…Ø³Ø¯Ø¯ Ø¨Ø§Ù„Ø®Ø²ÙŠÙ†Ø©	0.0000			Ù‚Ø±ÙŠØ© Ø§Ù„Ø´Ø±Ø§Ù‚ÙˆØ© Ø§Ù„Ù‚Ø¨Ù„ÙŠØ© - Ù…Ø±ÙƒØ² Ø³ÙŠØ¯ÙŠ Ø³Ø§Ù„Ù…    	Ø¨Ø±Ù†Ø§Ù…Ø¬ ØªÙ†Ù…ÙŠØ© Ø§Ù„Ù…Ø´Ø±ÙˆØ¹Ø§Øª Ø§Ù„ØµØºÙŠØ±Ø© 2	1.0000	CGC Ø§Ù„Ø§Ù‡Ù„ÙŠ 		-30		26312141500627				23/11/2025 12:00:00 Øµ	23/09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23/10/2025 12:00:00 Øµ	23/09/2025 12:00:00 Øµ	1	ÙØ±Ø¯Ù‰	250050012437	Ø±Ø¶Ø§ Ø¬Ù…Ø§Ù„ Ø§Ø¨ÙˆØ§Ù„ÙØªÙˆØ­ Ø¹Ø¨Ø¯Ø§Ù„Ø³Ù…ÙŠØ¹	29209021501196	Ù‚Ø±ÙŠØ© Ø§Ù„ÙÙ‚Ù‡Ø§Ø¡ Ø§Ù„Ù‚Ø¨Ù„ÙŠØ© - Ù…Ø±ÙƒØ² Ø³ÙŠØ¯ÙŠ Ø³Ø§Ù„Ù…    	01066982993	Ø¬Ù…Ø§Ù„ Ø§Ø¨ÙˆØ§Ù„ÙØªÙˆØ­ Ø¹Ø¨Ø¯Ø§Ù„Ø³Ù…ÙŠØ¹ Ø§Ù„ÙÙ‚ÙŠ		01023979705	5/12437/1/1	1	1	ØªØ¬Ø§Ø±Ù‰ 	Ø§ØºØ°ÙŠÙ‡ 	ØªØ¬Ø§Ø±Ù‰  - Ø§ØºØ°ÙŠÙ‡ 	1	14	Ù…Ø³Ø¯Ø¯ Ø¨Ø§Ù„Ø®Ø²ÙŠÙ†Ø©	0.0000			Ù‚Ø±ÙŠØ© Ø§Ù„ÙÙ‚Ù‡Ø§Ø¡ Ø§Ù„Ù‚Ø¨Ù„ÙŠØ© - Ù…Ø±ÙƒØ² Ø³ÙŠØ¯ÙŠ Ø³Ø§Ù„Ù…    	Ø¨Ø±Ù†Ø§Ù…Ø¬ ØªÙ†Ù…ÙŠØ© Ø§Ù„Ù…Ø´Ø±ÙˆØ¹Ø§Øª Ø§Ù„ØµØºÙŠØ±Ø© 2	1.0000	CGC Ø§Ù„Ø§Ù‡Ù„ÙŠ 		-30		26503231500456				23/11/2025 12:00:00 Øµ	23/09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23/10/2025 12:00:00 Øµ	13/10/2025 12:00:00 Øµ	1	ÙØ±Ø¯Ù‰	250050005898	ØµÙÙŠÙ‡ ÙØ±Ø­Ø§Øª Ø§Ù„Ø³ÙŠØ¯ Ù…Ø­Ù…Ø¯ Ø§Ø¨ÙˆØ´Ø¹ÙŠØ´Ø¹	28308131500807	Ø§Ø¨ÙˆØ¹Ù„ÙŠÙˆÙ‡    	01094156559	Ø­Ø³Ù† Ø§Ù„Ø³ÙŠØ¯ Ù…Ø­Ù…Ø¯ Ø®Ù„ÙŠÙÙ‡		01066285014	5/5898/4/6	1	1	ØªØ¬Ø§Ø±Ù‰ 	Ø§ØºØ°ÙŠÙ‡ 	ØªØ¬Ø§Ø±Ù‰  - Ø§ØºØ°ÙŠÙ‡ 	6	14	Ù…Ø³Ø¯Ø¯ Ø¨Ø§Ù„Ø®Ø²ÙŠÙ†Ø©	0.0000			Ø§Ø¨ÙˆØ¹Ù„ÙŠÙˆÙ‡ Ø§Ù„Ø´Ø±Ù‚ÙŠÙ‡    	Ø¨Ø±Ù†Ø§Ù…Ø¬ ØªÙ†Ù…ÙŠØ© Ø§Ù„Ù…Ø´Ø±ÙˆØ¹Ø§Øª Ø§Ù„ØµØºÙŠØ±Ø© 2	1.0000	CGC Ø§Ù„Ø§Ù‡Ù„ÙŠ 		-10		28103101501212				23/11/2025 12:00:00 Øµ	23/04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24/10/2025 12:00:00 Øµ	24/09/2024 12:00:00 Øµ	1	ÙØ±Ø¯Ù‰	250050010284	Ù†Ø¬Ù„Ø§Ø¡ ØµØ§Ø¨Ø± ÙƒØ§Ù…Ù„ Ø¨Ø³ÙŠÙˆÙ†ÙŠ	27707021500389	Ø§Ù„Ø²ÙŠÙ†ÙŠ - Ø³Ø¯Ø®Ù…ÙŠØ³    	01004193556	ÙƒØ§Ù…Ù„ ØµØ§Ø¨Ø± ÙƒØ§Ù…Ù„ Ø¨Ø³ÙŠÙˆÙ†ÙŠ		01063169716	5/10284/2/13	1	1	ØªØ¬Ø§Ø±Ù‰ 	Ø§ØºØ°ÙŠÙ‡ 	ØªØ¬Ø§Ø±Ù‰  - Ø§ØºØ°ÙŠÙ‡ 	13	14	ÙÙŠ Ø§Ù„Ø®Ø²ÙŠÙ†Ø©	7247.0000			Ø§Ù„Ø²ÙŠÙ†ÙŠ    	Ø¨Ø±Ù†Ø§Ù…Ø¬ ØªÙ†Ù…ÙŠØ© Ø§Ù„Ù…Ø´Ø±ÙˆØ¹Ø§Øª Ø§Ù„ØµØºÙŠØ±Ø© 2	1.0000	CGC Ø§Ù„Ø§Ù‡Ù„ÙŠ 		0		27901131500954				24/10/2025 12:00:00 Øµ	24/09/2024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24/10/2025 12:00:00 Øµ	24/09/2024 12:00:00 Øµ	1	ÙØ±Ø¯Ù‰	250050010974	Ù…Ø­Ù…Ø¯ Ø§Ù„Ø³ÙŠØ¯ Ø¨Ø±ÙƒØ§Øª Ø§Ù„Ù…Ø§Ø¸	27607311500213	Ø§Ù„Ø±Ø¨Ø§ÙŠØ¹Ù‡ - Ø§Ù„ÙˆØ±Ù‚    	01093568421	Ù…Ø¯ÙŠØ­Ù‡ Ù…Ø­Ù…Ø¯ Ù…Ø±Ø³ÙŠ Ø³Ù„Ø·Ø§Ù†		01022004902	5/10974/1/13	1	1	ØªØ¬Ø§Ø±Ù‰ 	Ø§ØºØ°ÙŠÙ‡ 	ØªØ¬Ø§Ø±Ù‰  - Ø§ØºØ°ÙŠÙ‡ 	13	16	ÙÙŠ Ø§Ù„Ø®Ø²ÙŠÙ†Ø©	4417.0000			Ø§Ù„Ø±Ø¨Ø§ÙŠØ¹Ù‡    	Ø¨Ø±Ù†Ø§Ù…Ø¬ ØªÙ†Ù…ÙŠØ© Ø§Ù„Ù…Ø´Ø±ÙˆØ¹Ø§Øª Ø§Ù„ØµØºÙŠØ±Ø© 2	1.0000	CGC Ø§Ù„Ø§Ù‡Ù„ÙŠ 		0		26210291500628				24/10/2025 12:00:00 Øµ	24/09/2024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24/10/2025 12:00:00 Øµ	24/06/2025 12:00:00 Øµ	1	ÙØ±Ø¯Ù‰	250050011655	Ù†ÙˆØ±Ù‡Ø§Ù† ØµØ¨Ø­ÙŠ Ø§Ø¨Ø±Ø§Ù‡ÙŠÙ… Ø´ØªØ§ Ø§Ù„Ø¨Ø³ØªØ§ÙˆÙŠ	30203151502523	Ø§Ù„ØºÙ†Ø§Ù…ÙŠÙ†    	01025175659	Ù‡Ù†Ø¯ Ø­Ø³Ø§Ù† Ù‡Ù„Ø§Ù„ Ø§Ø­Ù…Ø¯ Ø§Ù„ÙŠÙ…Ù†ÙŠ		01033882173	5/11655/1/4	1	3	ØªØ¬Ø§Ø±Ù‰ 	Ù…Ù„Ø§Ø¨Ø³	ØªØ¬Ø§Ø±Ù‰  - Ù…Ù„Ø§Ø¨Ø³	4	16	ÙÙŠ Ø§Ù„Ø®Ø²ÙŠÙ†Ø©	4448.0000			Ø§Ù„ØºÙ†Ø§Ù…ÙŠÙ†    	Ø¨Ø±Ù†Ø§Ù…Ø¬ ØªÙ†Ù…ÙŠØ© Ø§Ù„Ù…Ø´Ø±ÙˆØ¹Ø§Øª Ø§Ù„ØµØºÙŠØ±Ø© 2	1.0000	CGC Ø§Ù„Ø§Ù‡Ù„ÙŠ 		0		28403181500801				24/10/2025 12:00:00 Øµ	24/06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24/10/2025 12:00:00 Øµ	16/09/2025 12:00:00 Øµ	1	ÙØ±Ø¯Ù‰	250050011974	Ø§Ø­Ù…Ø¯ Ù…Ø­Ù…Ø¯ Ù…ØµØ·ÙÙŠ Ø±Ø²Ù‚ Ø´Ù…Ø³	30009161502695	Ø¨Ø±ÙŠØ© Ù„Ø§ØµÙŠÙØ±    	01062501411	Ø§Ø¨Ø±Ø§Ù‡ÙŠÙ… Ù…Ø­Ù…Ø¯ Ù…ØµØ·ÙÙŠ Ø±Ø²Ù‚ Ø´Ù…Ø³		01069665242	5/11974/1/4	1	1	ØªØ¬Ø§Ø±Ù‰ 	Ø§ØºØ°ÙŠÙ‡ 	ØªØ¬Ø§Ø±Ù‰  - Ø§ØºØ°ÙŠÙ‡ 	4	16	Ù…Ø³Ø¯Ø¯ Ø¨Ø§Ù„Ø®Ø²ÙŠÙ†Ø©	0.0000			Ø¨Ø±ÙŠØ© Ù„Ø§ØµÙŠÙØ±    	Ø¨Ø±Ù†Ø§Ù…Ø¬ ØªÙ†Ù…ÙŠØ© Ø§Ù„Ù…Ø´Ø±ÙˆØ¹Ø§Øª Ø§Ù„ØµØºÙŠØ±Ø© 2	1.0000	CGC Ø§Ù„Ø§Ù‡Ù„ÙŠ 		-38		30312201502019				24/11/2025 12:00:00 Øµ	24/06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24/10/2025 12:00:00 Øµ	02/10/2025 12:00:00 Øµ	1	ÙØ±Ø¯Ù‰	250050011986	Ø§Ø³Ù…Ø§Ø¡ Ù…Ø­Ù…ÙˆØ¯ Ù…Ø­Ù…Ø¯ Ø³Ø¹Ø¯ ÙŠÙˆØ³Ù	29905101501584	Ø´ Ø§Ù„Ø³Ù„Ø§Ù… Ù…Ù† Ø´ 23ÙŠÙˆÙ„ÙŠÙˆ    	01012696401	Ø­Ø³ÙŠÙ† Ø·Ø§Ø±Ù‚ Ø·Ù‡ Ø­Ø³ÙŠÙ† ÙŠØ­ÙŠ		01033033653	5/11986/1/4	1	19	ØªØ¬Ø§Ø±Ù‰ 	Ù„ÙˆØ§Ø²Ù… ØµÙ†Ø§Ø¹ÙŠØ© 	ØªØ¬Ø§Ø±Ù‰  - Ù„ÙˆØ§Ø²Ù… ØµÙ†Ø§Ø¹ÙŠØ© 	4	14	Ù…Ø³Ø¯Ø¯ Ø¨Ø§Ù„Ø®Ø²ÙŠÙ†Ø©	0.0000			Ø³ÙŠØ¯ÙŠ Ø³Ø§Ù„Ù… - Ø´Ø§Ø±Ø¹ Ø§Ù„Ø³Ù„Ø§Ù…    	Ø¨Ø±Ù†Ø§Ù…Ø¬ ØªÙ†Ù…ÙŠØ© Ø§Ù„Ù…Ø´Ø±ÙˆØ¹Ø§Øª Ø§Ù„ØµØºÙŠØ±Ø© 2	1.0000	CGC Ø§Ù„Ø§Ù‡Ù„ÙŠ 		-22		29606011505851				24/11/2025 12:00:00 Øµ	24/06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24/10/2025 12:00:00 Øµ	14/10/2025 12:00:00 Øµ	1	ÙØ±Ø¯Ù‰	250050010118	Ø¹Ø¨Ø§Ø³ Ù…Ø³Ø¹ÙˆØ¯ Ø¹Ø¨Ø§Ø³ Ø§Ø­Ù…Ø¯ Ø¹Ù…Ø±Ø§Ù†	28101281501115	Ù…Ù†Ø´Ø£Ø© Ø¹Ù„ÙŠ    	01007354095	Ø­Ù†Ø§Ù† Ù…Ø­Ù…Ø¯ Ø§Ø¨Ø±Ø§Ù‡ÙŠÙ… Ø§Ø­Ù…Ø¯ Ø§Ù„Ø±ÙˆÙŠÙ†ÙŠ		01095138472	5/10118/2/4	1	30	ØªØ¬Ø§Ø±Ù‰ 	Ù„ÙˆØ§Ø²Ù… Ø²Ø±Ø§Ø¹ÙŠØ©	ØªØ¬Ø§Ø±Ù‰  - Ù„ÙˆØ§Ø²Ù… Ø²Ø±Ø§Ø¹ÙŠØ©	4	14	Ù…Ø³Ø¯Ø¯ Ø¨Ø§Ù„Ø®Ø²ÙŠÙ†Ø©	0.0000			Ø³ÙŠØ¯ÙŠ Ø³Ø§Ù„Ù… -Ø®Ù„Ù Ù…Ø¶Ø±Ø¨ Ø§Ù„Ø­Ø§Ø¬ Ù…Ø¬Ø¯ÙŠ Ø¯Ø´ÙŠØ´Ù‡    	Ø¨Ø±Ù†Ø§Ù…Ø¬ ØªÙ†Ù…ÙŠØ© Ø§Ù„Ù…Ø´Ø±ÙˆØ¹Ø§Øª Ø§Ù„ØµØºÙŠØ±Ø© 2	1.0000	CGC Ø§Ù„Ø§Ù‡Ù„ÙŠ 		-10		28611081500643				24/11/2025 12:00:00 Øµ	24/06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25/10/2025 12:00:00 Øµ	25/02/2025 12:00:00 Øµ	1	ÙØ±Ø¯Ù‰	250050000155	Ø¹ÙØª Ù…Ø­Ù…Ø¯ Ø¹Ø¨Ø¯Ø§Ù„Ø¬Ù„ÙŠÙ„ Ø§Ø¨Ø±Ø§Ù‡ÙŠÙ…	27308121500414	ÙƒÙØ± Ø§Ù„Ù…Ø´Ø§Ø±Ù‚Ù‡    	01011854636	ÙØªØ­ÙŠ Ù…Ø­Ù…Ø¯ Ø§Ù„Ø³Ø¹ÙŠØ¯ Ù†Ø¬Ù…		01270859363	5/155/1/8	1	1	ØªØ¬Ø§Ø±Ù‰ 	Ø§ØºØ°ÙŠÙ‡ 	ØªØ¬Ø§Ø±Ù‰  - Ø§ØºØ°ÙŠÙ‡ 	8	14	ÙÙŠ Ø§Ù„Ø®Ø²ÙŠÙ†Ø©	3891.0000			Ø§Ù„Ù…Ø´Ø§Ø±Ù‚Ù‡    	Ø¨Ø±Ù†Ø§Ù…Ø¬ ØªÙ†Ù…ÙŠØ© Ø§Ù„Ù…Ø´Ø±ÙˆØ¹Ø§Øª Ø§Ù„ØµØºÙŠØ±Ø© 2	1.0000	CGC Ø§Ù„Ø§Ù‡Ù„ÙŠ 		0		27203011500838				25/10/2025 12:00:00 Øµ	25/02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25/10/2025 12:00:00 Øµ	25/02/2025 12:00:00 Øµ	1	ÙØ±Ø¯Ù‰	250050004158	ÙˆÙØ§Ø¡ Ø§Ù„Ù…Ø±Ø´Ø¯ÙŠ Ù…Ø­Ù…Ø¯ Ø§Ø¨Ø±Ø§Ù‡ÙŠÙ…	26708261500362	ØªÙŠØ¯Ù‡    	01092843596	Ø³Ø§Ù…ÙŠÙ‡ Ù…Ø­Ù…Ø¯ Ø­Ø³Ù†		01501054755	5/4158/1/8	1	1	ØªØ¬Ø§Ø±Ù‰ 	Ø§ØºØ°ÙŠÙ‡ 	ØªØ¬Ø§Ø±Ù‰  - Ø§ØºØ°ÙŠÙ‡ 	8	14	ÙÙŠ Ø§Ù„Ø®Ø²ÙŠÙ†Ø©	3891.0000			ØªÙŠØ¯Ø§    	Ø¨Ø±Ù†Ø§Ù…Ø¬ ØªÙ†Ù…ÙŠØ© Ø§Ù„Ù…Ø´Ø±ÙˆØ¹Ø§Øª Ø§Ù„ØµØºÙŠØ±Ø© 2	1.0000	CGC Ø§Ù„Ø§Ù‡Ù„ÙŠ 		0		26508021501249				25/10/2025 12:00:00 Øµ	25/02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25/10/2025 12:00:00 Øµ	25/02/2025 12:00:00 Øµ	1	ÙØ±Ø¯Ù‰	250050011429	Ø§Ø­Ù…Ø¯ Ø§Ù„Ø³ÙŠØ¯ Ù…Ø­Ù…Ø¯ Ø¹Ø¨Ø¯Ø§Ù„ÙˆØ§Ø­Ø¯	29311011502495	Ø§Ø¨ÙˆØ²Ù‡Ø±Ù‡    	01069532855	Ø­Ø³ÙŠÙ† Ù…ØµØ¨Ø§Ø­ Ø§Ø¨Ø±Ø§Ù‡ÙŠÙ… Ù…ØµØ¨Ø§Ø­	1006617476	01014236112	5/11429/1/8	1	19	ØªØ¬Ø§Ø±Ù‰ 	Ù„ÙˆØ§Ø²Ù… ØµÙ†Ø§Ø¹ÙŠØ© 	ØªØ¬Ø§Ø±Ù‰  - Ù„ÙˆØ§Ø²Ù… ØµÙ†Ø§Ø¹ÙŠØ© 	8	16	ÙÙŠ Ø§Ù„Ø®Ø²ÙŠÙ†Ø©	4417.0000			Ø§Ø¨ÙˆØ²Ù‡Ø±Ù‡    	Ø¨Ø±Ù†Ø§Ù…Ø¬ ØªÙ†Ù…ÙŠØ© Ø§Ù„Ù…Ø´Ø±ÙˆØ¹Ø§Øª Ø§Ù„ØµØºÙŠØ±Ø© 2	1.0000	CGC Ø§Ù„Ø§Ù‡Ù„ÙŠ 		0		29412281500096				25/10/2025 12:00:00 Øµ	25/02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25/10/2025 12:00:00 Øµ	25/03/2025 12:00:00 Øµ	1	ÙØ±Ø¯Ù‰	250050011640	ØªÙ‚ÙŠ Ø±ÙØ§Ø¹ÙŠ Ø§Ø¨ÙˆØ§Ù„ÙØªØ­ Ø§Ø­Ù…Ø¯ Ø¯Ø§ÙˆØ¯	30212301600323	Ø´ Ù…Ø­Ù…Ø¯ Ø¹Ù„ÙŠ Ø§Ù„Ø´ÙŠØ®    	01014725605	Ø§ÙŠÙ…Ù† Ø§Ø­Ù…Ø¯ Ø§Ù„Ø³ÙŠØ¯ Ø§Ø­Ù…Ø¯ Ø¹Ø¨Ø¯Ø§Ù„Ø¹Ø§Ø·ÙŠ		01069629678	5/11640/1/7	1	3	ØªØ¬Ø§Ø±Ù‰ 	Ù…Ù„Ø§Ø¨Ø³	ØªØ¬Ø§Ø±Ù‰  - Ù…Ù„Ø§Ø¨Ø³	7	12	ÙÙŠ Ø§Ù„Ø®Ø²ÙŠÙ†Ø©	2184.0000			Ø³ÙŠØ¯ÙŠ Ø³Ø§Ù„Ù…    	Ø¨Ø±Ù†Ø§Ù…Ø¬ ØªÙ†Ù…ÙŠØ© Ø§Ù„Ù…Ø´Ø±ÙˆØ¹Ø§Øª Ø§Ù„ØµØºÙŠØ±Ø© 2	1.0000	CGC Ø§Ù„Ø§Ù‡Ù„ÙŠ 		0		27408031500673				25/10/2025 12:00:00 Øµ	25/03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25/10/2025 12:00:00 Øµ	18/10/2025 12:00:00 Øµ	1	ÙØ±Ø¯Ù‰	250050011638	Ø§Ù…ÙŠÙ†Ù‡ Ø§Ø¨Ø±Ø§Ù‡ÙŠÙ… Ø¹Ø·ÙŠÙ‡ Ø§Ù„Ø³ÙˆØ§Ù‚	27510231501045	Ø§Ù„Ø±Ø¨Ø§ÙŠØ¹Ù‡    	01016846956	Ø§Ø´Ø±Ù Ø§Ø¨ÙˆØ´Ø¹ÙŠØ´Ø¹ Ù…ØºØ§Ø²ÙŠ Ø§Ø¨ÙˆØ´Ø¹ÙŠØ´Ø¹		01029013196	5/11638/1/7	1	1	ØªØ¬Ø§Ø±Ù‰ 	Ø§ØºØ°ÙŠÙ‡ 	ØªØ¬Ø§Ø±Ù‰  - Ø§ØºØ°ÙŠÙ‡ 	7	12	Ù…Ø³Ø¯Ø¯ Ø¨Ø§Ù„Ø®Ø²ÙŠÙ†Ø©	0.0000			Ø§Ù„Ø±Ø¨Ø§ÙŠØ¹Ù‡    	Ø¨Ø±Ù†Ø§Ù…Ø¬ ØªÙ†Ù…ÙŠØ© Ø§Ù„Ù…Ø´Ø±ÙˆØ¹Ø§Øª Ø§Ù„ØµØºÙŠØ±Ø© 2	1.0000	CGC Ø§Ù„Ø§Ù‡Ù„ÙŠ 		-7		27007211500197				25/11/2025 12:00:00 Øµ	25/03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07/11/2025 12:00:00 Øµ	07/08/2024 12:00:00 Øµ	1	ÙØ±Ø¯Ù‰	250050010766	Ø§Ù… Ø§Ù„Ø³Ø¹Ø¯ ØµÙ‚Ø± Ø¹Ø²ÙŠØ² Ø§Ù„Ø¯ÙŠÙ† Ø§Ø¨ÙˆØ§Ù„Ø¹Ù†ÙŠÙ† Ø³Ø±Ø§Ø¬	29302141500541	Ø§Ù„Ø­Ø¯Ø§Ø¯ÙŠ    	01013218318	Ù‡Ø´Ø§Ù… Ø§Ø¨Ø±Ø§Ù‡ÙŠÙ… Ø¹Ø¨Ø¯Ø§Ù„Ù„Ø·ÙŠÙ Ø¹Ø¨Ø¯Ø§Ù„Ø¬ÙˆØ§Ø¯		01090938657	5/10766/1/15	1	2	ØªØ¬Ø§Ø±Ù‰ 	ØªØ§Ø¬Ø± Ø³Ø¬Ø§Ø¦Ø±	ØªØ¬Ø§Ø±Ù‰  - ØªØ§Ø¬Ø± Ø³Ø¬Ø§Ø¦Ø±	15	16	ÙÙŠ Ø§Ù„Ø®Ø²ÙŠÙ†Ø©	4417.0000			Ø§Ù„Ø­Ø¯Ø§Ø¯ÙŠ    	Ø¨Ø±Ù†Ø§Ù…Ø¬ ØªÙ†Ù…ÙŠØ© Ø§Ù„Ù…Ø´Ø±ÙˆØ¹Ø§Øª Ø§Ù„ØµØºÙŠØ±Ø© 2	1.0000	CGC Ø§Ù„Ø§Ù‡Ù„ÙŠ 		0		27209111500213				07/11/2025 12:00:00 Øµ	07/08/2024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08/11/2025 12:00:00 Øµ	08/09/2024 12:00:00 Øµ	1	ÙØ±Ø¯Ù‰	250050010885	Ø±Ø²Ù‚ Ø³Ø¹Ø¯ Ø¹Ø¨Ø¯Ø§Ù„Ù„Ø·ÙŠÙ Ø§Ø­Ù…Ø¯	28107041500535	Ø¯Ù…Ø±Ùˆ    	01027643013	Ù…ØµØ¨Ø§Ø­ Ø³Ø¹Ø¯ Ø¹Ø¨Ø¯Ø§Ù„Ù„Ø·ÙŠÙ Ø§Ø­Ù…Ø¯		01027541098	5/10885/1/14	1	1	ØªØ¬Ø§Ø±Ù‰ 	Ø§ØºØ°ÙŠÙ‡ 	ØªØ¬Ø§Ø±Ù‰  - Ø§ØºØ°ÙŠÙ‡ 	14	16	ÙÙŠ Ø§Ù„Ø®Ø²ÙŠÙ†Ø©	4417.0000			Ø³ÙŠØ¯ÙŠ Ø³Ø§Ù„Ù… - Ø´Ø§Ø±Ø¹ Ø§Ù„Ø¨Ø­Ø±    	Ø¨Ø±Ù†Ø§Ù…Ø¬ ØªÙ†Ù…ÙŠØ© Ø§Ù„Ù…Ø´Ø±ÙˆØ¹Ø§Øª Ø§Ù„ØµØºÙŠØ±Ø© 2	1.0000	CGC Ø§Ù„Ø§Ù‡Ù„ÙŠ 		0		28405071500654				08/10/2025 12:00:00 Øµ	08/09/2024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08/11/2025 12:00:00 Øµ	08/07/2025 12:00:00 Øµ	1	ÙØ±Ø¯Ù‰	250050006834	Ø¹Ø²Ù‡ Ù…Ø­Ù…Ø¯ Ø¹Ø³Ù„ Ø§Ø¨Ø±Ø§Ù‡ÙŠÙ…	27206231500366	Ù†Ø§ÙŠÙ Ø¹Ù…Ø§Ø¯    	01111179606	ÙØ§ØªÙ† Ù…Ø­Ù…Ø¯ Ø¹Ø¨Ø¯Ø§Ù„Ø³ØªØ§Ø± Ø­Ù…Ø§Ø¯	105628101 	01004074676	5/6834/5/4	1	1	ØªØ¬Ø§Ø±Ù‰ 	Ø§ØºØ°ÙŠÙ‡ 	ØªØ¬Ø§Ø±Ù‰  - Ø§ØºØ°ÙŠÙ‡ 	4	12	ÙÙŠ Ø§Ù„Ø®Ø²ÙŠÙ†Ø©	1641.0000			Ù†Ø§ÙŠÙ Ø¹Ù…Ø§Ø¯    	Ø¨Ø±Ù†Ø§Ù…Ø¬ ØªÙ†Ù…ÙŠØ© Ø§Ù„Ù…Ø´Ø±ÙˆØ¹Ø§Øª Ø§Ù„ØµØºÙŠØ±Ø© 2	1.0000	CGC Ø§Ù„Ø§Ù‡Ù„ÙŠ 		0		29402012111088				08/11/2025 12:00:00 Øµ	08/07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08/11/2025 12:00:00 Øµ	01/10/2025 12:00:00 Øµ	1	ÙØ±Ø¯Ù‰	250050008419	Ù…Ø­Ù…Ø¯ Ù…ØµØ·ÙÙŠ Ø§Ø¨Ø±Ø§Ù‡ÙŠÙ… Ø§Ù„Ø¹ÙˆØ¶ÙŠ	27209241600457	Ø³ÙŠØ¯ÙŠ Ø³Ø§Ù„Ù… Ø¹Ù…Ø§Ø±Ø§Øª Ø®Ù„Ù Ø§Ù„Ø²Ø±Ø§Ø¹Ø©    	01022644398	Ø³ÙˆÙ…ÙŠÙ‡ Ø­Ù„Ù…ÙŠ Ù…Ø­Ù…Ø¯ Ø§Ù„Ø§Ø®Ø¶Ø±		01095697479	5/8419/4/4	3	20	Ø®Ø¯Ù…Ù‰ 	Ø®ÙŠØ§Ø· 	Ø®Ø¯Ù…Ù‰  - Ø®ÙŠØ§Ø· 	4	14	Ù…Ø³Ø¯Ø¯ Ø¨Ø§Ù„Ø®Ø²ÙŠÙ†Ø©	0.0000			Ù…Ø³Ø§ÙƒÙ† Ù…Ù†Ø´Ø£Ø© Ø¹Ù„ÙŠ    	Ø¨Ø±Ù†Ø§Ù…Ø¬ ØªÙ†Ù…ÙŠØ© Ø§Ù„Ù…Ø´Ø±ÙˆØ¹Ø§Øª Ø§Ù„ØµØºÙŠØ±Ø© 2	1.0000	CGC Ø§Ù„Ø§Ù‡Ù„ÙŠ 		-38		27112281500443				08/12/2025 12:00:00 Øµ	08/07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09/11/2025 12:00:00 Øµ	09/10/2024 12:00:00 Øµ	1	ÙØ±Ø¯Ù‰	250050007269	Ø¹Ø²Ù‡ ÙØ±Ø¬ Ø§Ø­Ù…Ø¯ Ø¹Ù„ÙŠ Ø¹Ù…Ø±Ø§Ù†	28109191500889	Ø§Ù„Ø¹Ø¨Ø§ÙŠØ¯Ù‡    	01033033652	Ø³Ù…Ø§Ø­ Ø±Ø²Ù‚ Ø¹ÙˆØ¶ Ù‚Ø·Ø¨		01033033652	5/7269/5/13	1	1	ØªØ¬Ø§Ø±Ù‰ 	Ø§ØºØ°ÙŠÙ‡ 	ØªØ¬Ø§Ø±Ù‰  - Ø§ØºØ°ÙŠÙ‡ 	13	16	ÙÙŠ Ø§Ù„Ø®Ø²ÙŠÙ†Ø©	2650.0000			Ø§Ù„Ø¹Ø¨Ø§ÙŠØ¯Ù‡     	Ø¨Ø±Ù†Ø§Ù…Ø¬ ØªÙ†Ù…ÙŠØ© Ø§Ù„Ù…Ø´Ø±ÙˆØ¹Ø§Øª Ø§Ù„ØµØºÙŠØ±Ø© 2	1.0000	CGC Ø§Ù„Ø§Ù‡Ù„ÙŠ 		0		29609281500205				09/10/2025 12:00:00 Øµ	09/10/2024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09/11/2025 12:00:00 Øµ	09/09/2025 12:00:00 Øµ	1	ÙØ±Ø¯Ù‰	250050012337	Ø³Ø§Ù…ÙŠÙ‡ Ù…Ø­Ù…Ø¯ Ù…Ø­Ù…Ø¯ Ø¹Ù„ÙŠ Ø§Ø¨ÙˆØ´Ø¹ÙŠØ´Ø¹	28912051501149	Ø§Ù„Ø±Ø¨Ø§ÙŠØ¹Ù‡    	01007441496	Ø§Ø¨Ø±Ø§Ù‡ÙŠÙ… Ù…Ø¯Ø§Ø­ Ù…Ø­Ù…Ø¯ Ù…Ø­Ù…Ø¯ Ø¹Ù„ÙŠ		01069740302	5/12337/1/2	1	3	ØªØ¬Ø§Ø±Ù‰ 	Ù…Ù„Ø§Ø¨Ø³	ØªØ¬Ø§Ø±Ù‰  - Ù…Ù„Ø§Ø¨Ø³	2	16	ÙÙŠ Ø§Ù„Ø®Ø²ÙŠÙ†Ø©	4428.0000			Ø§Ù„Ø±Ø¨Ø§ÙŠØ¹Ù‡    	Ø¨Ø±Ù†Ø§Ù…Ø¬ ØªÙ†Ù…ÙŠØ© Ø§Ù„Ù…Ø´Ø±ÙˆØ¹Ø§Øª Ø§Ù„ØµØºÙŠØ±Ø© 2	1.0000	CGC Ø§Ù„Ø§Ù‡Ù„ÙŠ 		0		30212281500378				09/11/2025 12:00:00 Øµ	09/09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10/11/2025 12:00:00 Øµ	10/02/2025 12:00:00 Øµ	1	ÙØ±Ø¯Ù‰	250050009983	Ù†ÙˆØ§Ù„ Ù‡Ø´Ø§Ù… Ù‡Ø§Ø´Ù… Ø§Ù„Ø³ÙŠØ¯ Ù…Ø­Ù…Ø¯	29602041500882	Ø¯Ù…Ø±Ùˆ    	01013591105	Ø´ÙŠÙ…Ø§Ø¡ Ø§Ù„Ø³ÙŠØ¯ Ø¹Ù„ÙŠ Ø§Ù„Ø³ÙŠØ¯ Ù‚Ø§Ø¨Ù„		01013591105	5/9983/2/9	1	1	ØªØ¬Ø§Ø±Ù‰ 	Ø§ØºØ°ÙŠÙ‡ 	ØªØ¬Ø§Ø±Ù‰  - Ø§ØºØ°ÙŠÙ‡ 	9	14	ÙÙŠ Ø§Ù„Ø®Ø²ÙŠÙ†Ø©	2918.0000			Ø¹Ø²Ø¨Ø© Ù…Ø¹Ø²ÙˆØ±    	Ø¨Ø±Ù†Ø§Ù…Ø¬ ØªÙ†Ù…ÙŠØ© Ø§Ù„Ù…Ø´Ø±ÙˆØ¹Ø§Øª Ø§Ù„ØµØºÙŠØ±Ø© 2	1.0000	CGC Ø§Ù„Ø§Ù‡Ù„ÙŠ 		0		30311101502546				10/10/2025 12:00:00 Øµ	10/02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10/11/2025 12:00:00 Øµ	10/02/2025 12:00:00 Øµ	1	ÙØ±Ø¯Ù‰	250050011380	Ø­Ø³Ù† Ø§Ù„Ø³ÙŠØ¯ Ø¹Ø¨Ø¯Ø§Ù„Ø³Ù„Ø§Ù… Ù…Ø­Ù…Ø¯ Ø§Ù„Ù…ÙƒØ§ÙˆÙŠ	30312061501033	Ø§Ù„Ø±Ø¨Ø§ÙŠØ¹Ù‡    	01096121316	ÙØ¤Ø§Ø¯ Ø¹Ø¨Ø¯Ø§Ù„Ù„Ù‡ ÙØ¤Ø§Ø¯ Ø§Ø­Ù…Ø¯ Ù…Ø­Ù…Ø¯		01070032142	5/11380/1/9	1	1	ØªØ¬Ø§Ø±Ù‰ 	Ø§ØºØ°ÙŠÙ‡ 	ØªØ¬Ø§Ø±Ù‰  - Ø§ØºØ°ÙŠÙ‡ 	9	12	ÙÙŠ Ø§Ù„Ø®Ø²ÙŠÙ†Ø©	3275.0000			Ø§Ù„Ø±Ø¨Ø§ÙŠØ¹Ù‡    	Ø¨Ø±Ù†Ø§Ù…Ø¬ ØªÙ†Ù…ÙŠØ© Ø§Ù„Ù…Ø´Ø±ÙˆØ¹Ø§Øª Ø§Ù„ØµØºÙŠØ±Ø© 2	1.0000	CGC Ø§Ù„Ø§Ù‡Ù„ÙŠ 		0		30205111501195				10/10/2025 12:00:00 Øµ	10/02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10/11/2025 12:00:00 Øµ	10/02/2025 12:00:00 Øµ	1	ÙØ±Ø¯Ù‰	250050011395	Ø§Ø­Ù…Ø¯ Ù…Ø­Ù…Ø¯ Ø¹Ø¨Ø¯Ø§Ù„Ù„Ù‡ Ù…Ø­Ù…Ø¯ Ø¬Ø§ÙˆÙŠØ´	28806081501394	Ø§Ø±Ø¶ Ø§Ù„Ø´Ø±ÙƒØ©    	01065091485	Ø´Ø±ÙŠÙ† Ù…Ø­Ù…Ø¯ Ø¹Ø¨Ø¯Ø§Ù„Ù„Ù‡ Ù…Ø­Ù…Ø¯ Ø¹Ø¨Ø¯Ø§Ù„Ù„Ù‡ Ø¬Ø§ÙˆÙŠØ´		01000267633	5/11395/1/9	1	58	ØªØ¬Ø§Ø±Ù‰ 	Ø®Ø±Ø¯ÙˆØ§Øª 	ØªØ¬Ø§Ø±Ù‰  - Ø®Ø±Ø¯ÙˆØ§Øª 	9	16	ÙÙŠ Ø§Ù„Ø®Ø²ÙŠÙ†Ø©	4417.0000			Ø³ÙŠØ¯ÙŠ Ø³Ø§Ù„Ù…     	Ø¨Ø±Ù†Ø§Ù…Ø¬ ØªÙ†Ù…ÙŠØ© Ø§Ù„Ù…Ø´Ø±ÙˆØ¹Ø§Øª Ø§Ù„ØµØºÙŠØ±Ø© 2	1.0000	CGC Ø§Ù„Ø§Ù‡Ù„ÙŠ 		0		27801281501288				10/10/2025 12:00:00 Øµ	10/02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10/11/2025 12:00:00 Øµ	10/05/2025 12:00:00 Øµ	1	ÙØ±Ø¯Ù‰	250050009386	Ø¯Ù„Ø§Ù„ Ø³Ø¹Ø¯ Ø¹Ø¨Ø¯Ø§Ù„Ø­ÙÙŠØ¸ Ù…ÙˆØ³ÙŠ	27909031501181	Ø§Ù„ÙˆØ±Ù‚    	01018374874	ÙÙˆØ²ÙŠÙ‡ Ø§Ø­Ù…Ø¯ Ø¹Ø¨Ø¯Ø§Ù„Ù‚Ø§Ø¯Ø± Ø§Ø­Ù…Ø¯		01066476024	5/9386/1/6	1	3	ØªØ¬Ø§Ø±Ù‰ 	Ù…Ù„Ø§Ø¨Ø³	ØªØ¬Ø§Ø±Ù‰  - Ù…Ù„Ø§Ø¨Ø³	6	16	ÙÙŠ Ø§Ù„Ø®Ø²ÙŠÙ†Ø©	4448.0000			Ø§Ù„ÙˆØ±Ù‚    	Ø¨Ø±Ù†Ø§Ù…Ø¬ ØªÙ†Ù…ÙŠØ© Ø§Ù„Ù…Ø´Ø±ÙˆØ¹Ø§Øª Ø§Ù„ØµØºÙŠØ±Ø© 2	1.0000	CGC Ø§Ù„Ø§Ù‡Ù„ÙŠ 		0		28510161501267				10/11/2025 12:00:00 Øµ	10/05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10/11/2025 12:00:00 Øµ	10/05/2025 12:00:00 Øµ	1	ÙØ±Ø¯Ù‰	250050011778	Ø¹Ø¨Ø¯Ø§Ù„ÙƒØ±ÙŠÙ… Ø¹Ø¨Ø¯Ø§Ù„Ø±Ø­Ù…Ù† Ø¹Ø¨Ø¯Ø§Ù„Ø¬Ù„ÙŠÙ„ Ø¹Ø¨Ø¯Ø§Ù„Ø¹Ø§Ù„	28303131501194	Ø§Ù„ÙˆØ±Ù‚    	01278735070	Ù‡Ø¨Ù‡ Ø³ÙŠØ¯ Ù…Ø­Ù…Ø¯ Ù…Ø­Ù…Ø¯		01066476024	5/11778/1/6	1	1	ØªØ¬Ø§Ø±Ù‰ 	Ø§ØºØ°ÙŠÙ‡ 	ØªØ¬Ø§Ø±Ù‰  - Ø§ØºØ°ÙŠÙ‡ 	6	12	ÙÙŠ Ø§Ù„Ø®Ø²ÙŠÙ†Ø©	1098.0000			Ø§Ù„ÙˆØ±Ù‚    	Ø¨Ø±Ù†Ø§Ù…Ø¬ ØªÙ†Ù…ÙŠØ© Ø§Ù„Ù…Ø´Ø±ÙˆØ¹Ø§Øª Ø§Ù„ØµØºÙŠØ±Ø© 2	1.0000	CGC Ø§Ù„Ø§Ù‡Ù„ÙŠ 		0		28207030103504				10/11/2025 12:00:00 Øµ	10/05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10/11/2025 12:00:00 Øµ	10/05/2025 12:00:00 Øµ	1	ÙØ±Ø¯Ù‰	250050011787	Ø²ÙŠÙ† Ø§Ù„Ø¹Ø§Ø¨Ø¯ÙŠÙ† Ø²ÙƒÙŠ Ø¨Ø³ÙŠÙˆÙ†ÙŠ Ø±Ù…Ø¶Ø§Ù†	28903011503191	Ø³ÙŠØ¯ÙŠ Ø³Ø§Ù„Ù… - Ø´ Ø§Ù„Ø¨Ù†Ùƒ Ø§Ù„Ø§Ù‡Ù„ÙŠ Ø§Ù„Ù‚Ø¯ÙŠÙ…    	01032515611	Ø­Ù„Ù…ÙŠ Ø§Ù„Ø³ÙŠØ¯ Ø­Ù„Ù…ÙŠ Ù…Ø­Ù…Ø¯ Ø§Ù„Ø§Ø®Ø¶Ø±		01063092568	5/11787/1/6	1	15	ØªØ¬Ø§Ø±Ù‰ 	Ø§Ø³Ø§Ø³Ø§Øª Ù…Ù†Ø²Ù„ÙŠØ© 	ØªØ¬Ø§Ø±Ù‰  - Ø§Ø³Ø§Ø³Ø§Øª Ù…Ù†Ø²Ù„ÙŠØ© 	6	16	ÙÙŠ Ø§Ù„Ø®Ø²ÙŠÙ†Ø©	4448.0000			Ø³ÙŠØ¯ÙŠ Ø³Ø§Ù„Ù… - Ø¨Ø§ØªØ§ Ø¨Ø¬ÙˆØ§Ø± Ù…ØºØ³Ù„Ø© Ø§Ù„Ø§ÙŠÙ…Ø§Ù†    	Ø¨Ø±Ù†Ø§Ù…Ø¬ ØªÙ†Ù…ÙŠØ© Ø§Ù„Ù…Ø´Ø±ÙˆØ¹Ø§Øª Ø§Ù„ØµØºÙŠØ±Ø© 2	1.0000	CGC Ø§Ù„Ø§Ù‡Ù„ÙŠ 		0		30105011510893				10/11/2025 12:00:00 Øµ	10/05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11/11/2025 12:00:00 Øµ	11/11/2024 12:00:00 Øµ	1	ÙØ±Ø¯Ù‰	250050007303	Ø³ÙˆØ³Ùˆ ØµÙ„Ø§Ø­ Ø¹Ø¨Ø¯Ø§Ù„Ù„Ø·ÙŠÙ Ø§Ø­Ù…Ø¯	28312141500969	Ø§Ø¨ÙˆØ±Ø§Ø¶Ù‰-Ø§Ù„ØµØ§Ù„Ø­Ø§Øª    	01060297393	Ù…Ø­Ù…Ø¯ Ø¹Ø¨Ø¯Ø§Ù„Ù‡Ø§Ø¯ÙŠ Ø¹Ø¨Ø¯Ø§Ù„Ø¬ÙˆØ§Ø¯ Ø§Ù„Ø³ÙŠØ¯ Ø§Ø­Ù…Ø¯ Ø±Ø§Ø¶ÙŠ		01060908386	5/7303/4/12	1	1	ØªØ¬Ø§Ø±Ù‰ 	Ø§ØºØ°ÙŠÙ‡ 	ØªØ¬Ø§Ø±Ù‰  - Ø§ØºØ°ÙŠÙ‡ 	12	14	ÙÙŠ Ø§Ù„Ø®Ø²ÙŠÙ†Ø©	1459.0000			Ø§Ø¨ÙˆØ±Ø§Ø¶Ù‰ Ù‚Ø¨Ù„ Ø§Ù„Ù…Ø³Ø¬Ø¯    	Ø¨Ø±Ù†Ø§Ù…Ø¬ ØªÙ†Ù…ÙŠØ© Ø§Ù„Ù…Ø´Ø±ÙˆØ¹Ø§Øª Ø§Ù„ØµØºÙŠØ±Ø© 2	1.0000	CGC Ø§Ù„Ø§Ù‡Ù„ÙŠ 		0		26512091501014				11/10/2025 12:00:00 Øµ	11/11/2024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11/11/2025 12:00:00 Øµ	11/11/2024 12:00:00 Øµ	1	ÙØ±Ø¯Ù‰	250050011097	Ø§Ø¨ÙˆØ²ÙŠØ¯ Ø§Ù„Ù…ØºØ§ÙˆØ±ÙŠ Ø§Ø¨ÙˆØ§Ù„ÙØªÙˆØ­ Ø³Ø¹Ø¯	29505211500631	Ø¯Ù…Ø±Ùˆ    	01061919713	Ù‚Ø§Ø³Ù… Ø§Ù„Ø³Ø¨Ø§Ø¹ÙŠ Ù…ØªÙˆÙ„ÙŠ Ø¹Ø§Ø´ÙˆØ±		01012299839	5/11097/1/12	1	28	ØªØ¬Ø§Ø±Ù‰ 	ØªØ¬Ø§Ø±Ø© Ø§Ø¯ÙˆØ§Øª Ø§Ù„Ø¨Ù†Ø§Ø¡ 	ØªØ¬Ø§Ø±Ù‰  - ØªØ¬Ø§Ø±Ø© Ø§Ø¯ÙˆØ§Øª Ø§Ù„Ø¨Ù†Ø§Ø¡ 	12	12	ÙÙŠ Ø§Ù„Ø®Ø²ÙŠÙ†Ø©	2730.0000			Ø¯Ù…Ø±Ùˆ    	Ø¨Ø±Ù†Ø§Ù…Ø¬ ØªÙ†Ù…ÙŠØ© Ø§Ù„Ù…Ø´Ø±ÙˆØ¹Ø§Øª Ø§Ù„ØµØºÙŠØ±Ø© 2	1.0000	CGC Ø§Ù„Ø§Ù‡Ù„ÙŠ 	*	0		29209071501731				11/06/2025 12:00:00 Øµ	11/11/2024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12/11/2025 12:00:00 Øµ	12/04/2025 12:00:00 Øµ	1	ÙØ±Ø¯Ù‰	250050011695	Ù…Ø­Ù…Ø¯ Ù…Ø®ØªØ§Ø± Ù…Ø­Ù…ÙˆØ¯ Ø¹Ø§Ù…Ø±	27205151500334	Ø§Ù„Ø±Ø¨Ø§ÙŠØ¹Ù‡    	01022369097	Ø­Ù†Ø§Ù† ÙŠØ­ÙŠÙŠ Ø¹Ø¨Ø¯Ø§Ù„Ø³Ù„Ø§Ù… ÙŠØ­ÙŠÙŠ		01026524682	5/11695/1/7	1	1	ØªØ¬Ø§Ø±Ù‰ 	Ø§ØºØ°ÙŠÙ‡ 	ØªØ¬Ø§Ø±Ù‰  - Ø§ØºØ°ÙŠÙ‡ 	7	12	ÙÙŠ Ø§Ù„Ø®Ø²ÙŠÙ†Ø©	1638.0000			Ø§Ù„Ø±Ø¨Ø§ÙŠØ¹Ù‡    	Ø¨Ø±Ù†Ø§Ù…Ø¬ ØªÙ†Ù…ÙŠØ© Ø§Ù„Ù…Ø´Ø±ÙˆØ¹Ø§Øª Ø§Ù„ØµØºÙŠØ±Ø© 2	1.0000	CGC Ø§Ù„Ø§Ù‡Ù„ÙŠ 		0		27403251500729				12/11/2025 12:00:00 Øµ	12/04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13/11/2025 12:00:00 Øµ	13/01/2025 12:00:00 Øµ	1	ÙØ±Ø¯Ù‰	250050011253	Ù…Ø­Ù…Ø¯ Ù…Ø­Ù…Ø¯ Ø¹Ø¨Ø¯Ø§Ù„Ù‚Ø§Ø¯Ø± Ø§Ø¨ÙˆØ§Ù„Ø¹Ø²Ù…	29304171500751	Ø§Ù„Ø±Ø¨Ø§ÙŠØ¹Ù‡    	01030082225	Ø´Ù‡ÙŠØ±Ù‡ Ø¬Ù…Ø¹Ù‡ Ø§Ø¨ÙˆØ§Ù„Ù…ÙƒØ§Ø±Ù… Ø§Ù„Ø´Ø­Ø§Øª	1021334236	01024928257	5/11253/2/10	1	30	ØªØ¬Ø§Ø±Ù‰ 	Ù„ÙˆØ§Ø²Ù… Ø²Ø±Ø§Ø¹ÙŠØ©	ØªØ¬Ø§Ø±Ù‰  - Ù„ÙˆØ§Ø²Ù… Ø²Ø±Ø§Ø¹ÙŠØ©	10	12	ÙÙŠ Ø§Ù„Ø®Ø²ÙŠÙ†Ø©	4367.0000			Ø§Ù„Ø±Ø¨Ø§ÙŠØ¹Ù‡    	Ø¨Ø±Ù†Ø§Ù…Ø¬ ØªÙ†Ù…ÙŠØ© Ø§Ù„Ù…Ø´Ø±ÙˆØ¹Ø§Øª Ø§Ù„ØµØºÙŠØ±Ø© 2	1.0000	CGC Ø§Ù„Ø§Ù‡Ù„ÙŠ 		0		26904131501344				13/11/2025 12:00:00 Øµ	13/01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15/11/2025 12:00:00 Øµ	15/07/2025 12:00:00 Øµ	1	ÙØ±Ø¯Ù‰	250050012002	Ø¹ØµØ§Ù… Ø§Ø¨Ø±Ø§Ù‡ÙŠÙ… Ø¹Ù„ÙŠ ÙŠÙˆØ³Ù	27311131501011	Ø·Ø±ÙŠÙ‚ Ù…Ø­Ø±Ù… - Ø³ÙŠØ¯ÙŠ Ø³Ø§Ù„Ù…    	01228739882	Ù…Ø­Ù…Ø¯ Ø¹ØµØ§Ù… Ø§Ø¨Ø±Ø§Ù‡ÙŠÙ… Ø¹Ù„ÙŠ ÙŠÙˆØ³Ù		01060912296	5/12002/1/4	1	1	ØªØ¬Ø§Ø±Ù‰ 	Ø§ØºØ°ÙŠÙ‡ 	ØªØ¬Ø§Ø±Ù‰  - Ø§ØºØ°ÙŠÙ‡ 	4	16	ÙÙŠ Ø§Ù„Ø®Ø²ÙŠÙ†Ø©	4428.0000			Ø³ÙŠØ¯ÙŠ Ø³Ø§Ù„Ù… - Ø·Ø±ÙŠÙ‚ Ù…Ø­Ø±Ù…    	Ø¨Ø±Ù†Ø§Ù…Ø¬ ØªÙ†Ù…ÙŠØ© Ø§Ù„Ù…Ø´Ø±ÙˆØ¹Ø§Øª Ø§Ù„ØµØºÙŠØ±Ø© 2	1.0000	CGC Ø§Ù„Ø§Ù‡Ù„ÙŠ 		0		30110241500297				15/11/2025 12:00:00 Øµ	15/07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15/11/2025 12:00:00 Øµ	15/07/2025 12:00:00 Øµ	1	ÙØ±Ø¯Ù‰	250050012092	Ø³Ù…Ø± Ø§Ø­Ù…Ø¯ Ø¨Ø±ÙƒØ§Øª Ù…Ø­Ù…Ø¯ Ù…Ø­Ù…Ø¯ Ø§Ù„Ù‚Ù†	28703051501001	ÙƒÙˆÙ… Ø§Ù„Ø¯Ù‡Ø¨    	01097783970	Ø§Ù…Ù„ Ø§Ø­Ù…Ø¯ Ø¨Ø±ÙƒØ§Øª Ù…Ø­Ù…Ø¯ Ù…Ø­Ù…Ø¯ Ø§Ù„Ù‚Ù†		01023769464	5/12092/1/4	1	1	ØªØ¬Ø§Ø±Ù‰ 	Ø§ØºØ°ÙŠÙ‡ 	ØªØ¬Ø§Ø±Ù‰  - Ø§ØºØ°ÙŠÙ‡ 	4	16	ÙÙŠ Ø§Ù„Ø®Ø²ÙŠÙ†Ø©	4428.0000			ÙƒÙˆÙ… Ø§Ù„Ø¯Ù‡Ø¨    	Ø¨Ø±Ù†Ø§Ù…Ø¬ ØªÙ†Ù…ÙŠØ© Ø§Ù„Ù…Ø´Ø±ÙˆØ¹Ø§Øª Ø§Ù„ØµØºÙŠØ±Ø© 2	1.0000	CGC Ø§Ù„Ø§Ù‡Ù„ÙŠ 		0		29402011501362				15/11/2025 12:00:00 Øµ	15/07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15/11/2025 12:00:00 Øµ	01/10/2025 12:00:00 Øµ	1	ÙØ±Ø¯Ù‰	250050012073	Ù‡ÙˆØ§ÙŠØ¯Ø§ Ø§Ù„Ø³Ø¹ÙŠØ¯ Ø¹Ø¨Ø¯Ø§Ù„Ø³Ù„Ø§Ù… Ø¹Ø¨Ø¯Ø§Ù„Ø¬ÙˆØ§Ø¯	28808041500401	Ø§Ù„Ø¨ÙƒØ§Ø±ÙˆØ© Ø§Ù„ØºØ±Ø¨ÙŠØ©    	01062360595	Ø§Ø²Ù‡Ø§Ø± Ø§Ø¨Ø±Ø§Ù‡ÙŠÙ… Ø¹Ù„ÙŠ Ø§Ø¨Ø±Ø§Ù‡ÙŠÙ…		01060307181	5/12073/1/4	1	1	ØªØ¬Ø§Ø±Ù‰ 	Ø§ØºØ°ÙŠÙ‡ 	ØªØ¬Ø§Ø±Ù‰  - Ø§ØºØ°ÙŠÙ‡ 	4	12	Ù…Ø³Ø¯Ø¯ Ø¨Ø§Ù„Ø®Ø²ÙŠÙ†Ø©	0.0000			Ø§Ù„Ø¨ÙƒØ§Ø±ÙˆØ© Ø§Ù„ØºØ±Ø¨ÙŠØ©    	Ø¨Ø±Ù†Ø§Ù…Ø¬ ØªÙ†Ù…ÙŠØ© Ø§Ù„Ù…Ø´Ø±ÙˆØ¹Ø§Øª Ø§Ù„ØµØºÙŠØ±Ø© 2	1.0000	CGC Ø§Ù„Ø§Ù‡Ù„ÙŠ 		-45		29607011509941				15/12/2025 12:00:00 Øµ	15/07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16/11/2025 12:00:00 Øµ	16/09/2025 12:00:00 Øµ	1	ÙØ±Ø¯Ù‰	250050012357	Ø§ÙŠÙ‡Ø§Ø¨ Ù…Ø­Ù…Ø¯ Ø¹Ø¨Ø¯Ø§Ù„Ø¬Ù„ÙŠÙ„ Ù…Ø­Ù…Ø¯	30110011535458	ÙƒÙØ±Ø§Ù„Ù…Ø´Ø§Ø±Ù‚Ù‡    	01014871599	Ù…Ø­Ù…Ø¯ Ø¹Ø¨Ø¯Ø§Ù„Ø¬Ù„ÙŠÙ„ Ù…Ø­Ù…Ø¯ Ø§Ø³Ù…Ø§Ø¹ÙŠÙ„		01066298206	5/12357/1/2	1	1	ØªØ¬Ø§Ø±Ù‰ 	Ø§ØºØ°ÙŠÙ‡ 	ØªØ¬Ø§Ø±Ù‰  - Ø§ØºØ°ÙŠÙ‡ 	2	14	ÙÙŠ Ø§Ù„Ø®Ø²ÙŠÙ†Ø©	2906.0000			ÙƒÙØ±Ø§Ù„Ù…Ø´Ø§Ø±Ù‚Ø©    	Ø¨Ø±Ù†Ø§Ù…Ø¬ ØªÙ†Ù…ÙŠØ© Ø§Ù„Ù…Ø´Ø±ÙˆØ¹Ø§Øª Ø§Ù„ØµØºÙŠØ±Ø© 2	1.0000	CGC Ø§Ù„Ø§Ù‡Ù„ÙŠ 		0		27206031500191				16/11/2025 12:00:00 Øµ	16/09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17/11/2025 12:00:00 Øµ	17/08/2025 12:00:00 Øµ	1	ÙØ±Ø¯Ù‰	250050000632	Ù…Ø­Ù…Ø¯ Ù…ØµØ¨Ø§Ø­ Ø§Ø¨Ø±Ø§Ù‡ÙŠÙ… Ù…ØµØ¨Ø§Ø­	29412281500053	Ø§Ù„Ø±Ø¨Ø§ÙŠØ¹Ù‡    	01014236112	Ù…Ø­Ù…Ø¯ Ø´ÙÙŠÙ‚ Ù…Ø­Ù…Ø¯ Ù…Ø­Ù…Ø¯ Ø§Ù„Ø¹ÙˆØ¶ÙŠ		01092266120	5/632/1/3	2	11	ØµÙ†Ø§Ø¹Ù‰ - Ø§Ù†ØªØ§Ø¬ÙŠ	ÙˆØ±Ø´Ø© Ù†Ø¬Ø§Ø±Ø©	ØµÙ†Ø§Ø¹Ù‰ - Ø§Ù†ØªØ§Ø¬ÙŠ - ÙˆØ±Ø´Ø© Ù†Ø¬Ø§Ø±Ø©	3	16	ÙÙŠ Ø§Ù„Ø®Ø²ÙŠÙ†Ø©	4428.0000	1204254628          		Ø³ÙŠØ¯ÙŠ Ø³Ø§Ù„Ù… - Ø´Ø§Ø±Ø¹ Ø§Ù„Ù…Ù†Ø´Ø§Ø±    	Ø¨Ø±Ù†Ø§Ù…Ø¬ ØªÙ†Ù…ÙŠØ© Ø§Ù„Ù…Ø´Ø±ÙˆØ¹Ø§Øª Ø§Ù„ØµØºÙŠØ±Ø© 2	1.0000	CGC Ø§Ù„Ø§Ù‡Ù„ÙŠ 		0		28910011512072				17/11/2025 12:00:00 Øµ	17/08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17/11/2025 12:00:00 Øµ	17/08/2025 12:00:00 Øµ	1	ÙØ±Ø¯Ù‰	250050011262	Ù…Ø­Ù…ÙˆØ¯ Ø¹Ø·ÙŠÙ‡ Ø¹Ø¨Ø¯Ø§Ù„Ø³Ù„Ø§Ù… Ù…Ø­Ù…Ø¯	26703261501014	Ù‚Ø±ÙŠØ© ØªÙŠØ¯Ù‡    	01092561977	Ø§Ù…Ø¬Ø¯ Ù…Ø­Ù…Ø¯ ØªÙˆÙÙŠÙ‚ Ø¹ÙÙŠÙÙŠ		01060371132	5/11262/3/3	3	54	Ø®Ø¯Ù…Ù‰ 	Ù…ØºØ³Ù„Ø© Ø³ÙŠØ§Ø±Ø§Øª 	Ø®Ø¯Ù…Ù‰  - Ù…ØºØ³Ù„Ø© Ø³ÙŠØ§Ø±Ø§Øª 	3	14	ÙÙŠ Ø§Ù„Ø®Ø²ÙŠÙ†Ø©	7262.0000			ØªÙŠØ¯Ø§    	Ø¨Ø±Ù†Ø§Ù…Ø¬ ØªÙ†Ù…ÙŠØ© Ø§Ù„Ù…Ø´Ø±ÙˆØ¹Ø§Øª Ø§Ù„ØµØºÙŠØ±Ø© 2	1.0000	CGC Ø§Ù„Ø§Ù‡Ù„ÙŠ 		0		27103041500374				17/11/2025 12:00:00 Øµ	17/08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17/11/2025 12:00:00 Øµ	17/08/2025 12:00:00 Øµ	1	ÙØ±Ø¯Ù‰	250050012225	Ø«Ø±ÙˆØª Ø¬Ù…Ø§Ù„ Ø§Ù„Ø´Ø­Ø§Øª Ù…Ø­Ù…Ø¯ Ø§Ø¨ÙˆØ§Ù„Ù†Ø¬Ø§Ù‡	29806081501274	Ø§Ù„Ø±Ø¨Ø§ÙŠØ¹Ù‡    	01028962064	ØºØ§Ø¯Ù‡ Ø¬Ù…Ø§Ù„ Ø§Ù„Ø´Ø­Ø§Øª Ù…Ø­Ù…Ø¯ Ø§Ø¨ÙˆØ§Ù„Ù†Ø¬Ø§Ù‡		01066043420	5/12225/1/3	1	1	ØªØ¬Ø§Ø±Ù‰ 	Ø§ØºØ°ÙŠÙ‡ 	ØªØ¬Ø§Ø±Ù‰  - Ø§ØºØ°ÙŠÙ‡ 	3	16	ÙÙŠ Ø§Ù„Ø®Ø²ÙŠÙ†Ø©	4428.0000			Ø§Ù„Ø±Ø¨Ø§ÙŠØ¹Ù‡    	Ø¨Ø±Ù†Ø§Ù…Ø¬ ØªÙ†Ù…ÙŠØ© Ø§Ù„Ù…Ø´Ø±ÙˆØ¹Ø§Øª Ø§Ù„ØµØºÙŠØ±Ø© 2	1.0000	CGC Ø§Ù„Ø§Ù‡Ù„ÙŠ 		0		30106021501007				17/11/2025 12:00:00 Øµ	17/08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18/11/2025 12:00:00 Øµ	18/03/2025 12:00:00 Øµ	1	ÙØ±Ø¯Ù‰	250050007432	ØµØ§Ù„Ø­Ù‡ Ø¹Ø¨Ø§Ø³ Ø¹Ø¨Ø¯Ø§Ù„Ù…Ø¹Ø¨ÙˆØ¯ Ø­Ø¨Ø´ÙŠ	29011211500507	Ø§Ù„Ø±Ø¨Ø§ÙŠØ¹Ù‡    	01027146312	Ø§Ù„Ø³ÙŠØ¯ Ù…Ø­Ù…Ø¯ Ù…Ø­Ù…Ø¯ Ø¹Ù„ÙŠ Ø§Ø¨ÙˆØ´Ø¹ÙŠØ´Ø¹		01027146312	5/7432/2/8	3	20	Ø®Ø¯Ù…Ù‰ 	Ø®ÙŠØ§Ø· 	Ø®Ø¯Ù…Ù‰  - Ø®ÙŠØ§Ø· 	8	14	ÙÙŠ Ø§Ù„Ø®Ø²ÙŠÙ†Ø©	1946.0000			Ø³ÙŠØ¯ÙŠ Ø³Ø§Ù„Ù… - Ø´Ø§Ø±Ø¹ Ø§Ù„Ø¤Ø³Ø³Ø©    	Ø¨Ø±Ù†Ø§Ù…Ø¬ ØªÙ†Ù…ÙŠØ© Ø§Ù„Ù…Ø´Ø±ÙˆØ¹Ø§Øª Ø§Ù„ØµØºÙŠØ±Ø© 2	1.0000	CGC Ø§Ù„Ø§Ù‡Ù„ÙŠ 		0		28803271500956				18/11/2025 12:00:00 Øµ	18/03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18/11/2025 12:00:00 Øµ	18/03/2025 12:00:00 Øµ	1	ÙØ±Ø¯Ù‰	250050011585	Ø³Ø¹ÙŠØ¯Ù‡ ØµØ¨Ø­ÙŠ Ù…Ø­Ù…Ø¯ Ø§Ø­Ù…Ø¯	28410251501521	Ù‚Ø±ÙŠØ© Ù…Ù†Ø´Ø£Ø© Ø§Ù„Ù…ØµØ±ÙŠ    	01021568702	Ø§Ø³Ù…Ø§Ø¡ Ø³Ø§Ù„Ù… Ù…Ø­Ù…Ø¯ Ø§Ù„Ø³Ø¹ÙŠØ¯		01044529021	5/11585/1/8	1	58	ØªØ¬Ø§Ø±Ù‰ 	Ø®Ø±Ø¯ÙˆØ§Øª 	ØªØ¬Ø§Ø±Ù‰  - Ø®Ø±Ø¯ÙˆØ§Øª 	8	14	ÙÙŠ Ø§Ù„Ø®Ø²ÙŠÙ†Ø©	2918.0000			Ø³ÙŠØ¯ÙŠ Ø³Ø§Ù„Ù… - Ø´Ø§Ø±Ø¹ Ø§Ù„ØªØ£Ù…ÙŠÙ†Ø§Øª    	Ø¨Ø±Ù†Ø§Ù…Ø¬ ØªÙ†Ù…ÙŠØ© Ø§Ù„Ù…Ø´Ø±ÙˆØ¹Ø§Øª Ø§Ù„ØµØºÙŠØ±Ø© 2	1.0000	CGC Ø§Ù„Ø§Ù‡Ù„ÙŠ 		0		29803011507144				18/10/2025 12:00:00 Øµ	18/03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18/11/2025 12:00:00 Øµ	18/05/2025 12:00:00 Øµ	1	ÙØ±Ø¯Ù‰	250050010243	Ø«Ù†Ø§Ø¡ Ø¹Ù†ØªØ± Ø¹Ù„ÙŠ Ø§Ø¨Ø±Ø§Ù‡ÙŠÙ…	28106201500921	Ø§Ù„Ø­Ø¯Ø§Ø¯ÙŠ    	01080822736	Ø­Ù…Ø§Ø¯Ù‡ Ø¹Ù†ØªØ± Ø¹Ù„ÙŠ Ø§Ø¨Ø±Ø§Ù‡ÙŠÙ…		01011523378	5/10243/2/6	1	3	ØªØ¬Ø§Ø±Ù‰ 	Ù…Ù„Ø§Ø¨Ø³	ØªØ¬Ø§Ø±Ù‰  - Ù…Ù„Ø§Ø¨Ø³	6	12	ÙÙŠ Ø§Ù„Ø®Ø²ÙŠÙ†Ø©	1647.0000			Ø¯Ù…Ø±Ùˆ - Ø§Ù„Ø­Ø¯Ø§Ø¯ÙŠ    	Ø¨Ø±Ù†Ø§Ù…Ø¬ ØªÙ†Ù…ÙŠØ© Ø§Ù„Ù…Ø´Ø±ÙˆØ¹Ø§Øª Ø§Ù„ØµØºÙŠØ±Ø© 2	1.0000	CGC Ø§Ù„Ø§Ù‡Ù„ÙŠ 		0		28910021500391				18/11/2025 12:00:00 Øµ	18/05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18/11/2025 12:00:00 Øµ	18/10/2025 12:00:00 Øµ	1	ÙØ±Ø¯Ù‰	250050012515	ØµØ§Ø¨Ø± Ù…Ø­Ù…Ø¯ Ù…Ø­Ù…Ø¯ Ø¹Ù„ÙŠ	29210011507933	Ù‚Ø±ÙŠØ© Ø¯Ù…Ø±Ùˆ - Ù…Ø±ÙƒØ² Ø³ÙŠØ¯ÙŠ Ø³Ø§Ù„Ù…    	01025741925	Ù…Ø­Ù…Ø¯ Ù…Ø­Ù…Ø¯ Ù…Ø­Ù…ÙˆØ¯ Ø³Ø±Ø­Ø§Ù†		01025741925	5/12515/1/1	1	58	ØªØ¬Ø§Ø±Ù‰ 	Ø®Ø±Ø¯ÙˆØ§Øª 	ØªØ¬Ø§Ø±Ù‰  - Ø®Ø±Ø¯ÙˆØ§Øª 	1	16	Ù…Ø³Ø¯Ø¯ Ø¨Ø§Ù„Ø®Ø²ÙŠÙ†Ø©	0.0000			Ù‚Ø±ÙŠØ© Ø¯Ù…Ø±Ùˆ - Ù…Ø±ÙƒØ² Ø³ÙŠØ¯ÙŠ Ø³Ø§Ù„Ù…    	Ø¨Ø±Ù†Ø§Ù…Ø¬ ØªÙ†Ù…ÙŠØ© Ø§Ù„Ù…Ø´Ø±ÙˆØ¹Ø§Øª Ø§Ù„ØµØºÙŠØ±Ø© 2	1.0000	CGC Ø§Ù„Ø§Ù‡Ù„ÙŠ 		-31		29011011503579				18/12/2025 12:00:00 Øµ	18/10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18/11/2025 12:00:00 Øµ	18/10/2025 12:00:00 Øµ	1	ÙØ±Ø¯Ù‰	250050012528	Ø§Ù…Ø§Ù„ Ø´ÙˆÙ‚ÙŠ Ù…Ø­Ù…Ø¯ Ø¹Ø¨Ø¯Ø§Ù„Ø±Ø§Ø²Ù‚ Ø§Ù„Ø´Ø¨Ø§Ø³ÙŠ	30406271501707	Ù‚Ø±ÙŠØ© Ø¯Ù…Ø±Ùˆ - Ù…Ø±ÙƒØ² Ø³ÙŠØ¯ÙŠ Ø³Ø§Ù„Ù…    	01279122873	Ø¨Ù„Ø¨ÙˆÙ„Ù‡ Ù…Ø­Ù…Ø¯ Ø¹Ù„ÙŠ Ø§Ù„Ø¨Ø¯Ø±ÙŠ	1004568026	01200655466	5/12528/1/1	1	3	ØªØ¬Ø§Ø±Ù‰ 	Ù…Ù„Ø§Ø¨Ø³	ØªØ¬Ø§Ø±Ù‰  - Ù…Ù„Ø§Ø¨Ø³	1	14	Ù…Ø³Ø¯Ø¯ Ø¨Ø§Ù„Ø®Ø²ÙŠÙ†Ø©	0.0000			Ù‚Ø±ÙŠØ© Ø§Ù„Ø­Ø¯Ø§Ø¯ÙŠ - Ù…Ø±ÙƒØ² Ø³ÙŠØ¯ÙŠ Ø³Ø§Ù„Ù…    	Ø¨Ø±Ù†Ø§Ù…Ø¬ ØªÙ†Ù…ÙŠØ© Ø§Ù„Ù…Ø´Ø±ÙˆØ¹Ø§Øª Ø§Ù„ØµØºÙŠØ±Ø© 2	1.0000	CGC Ø§Ù„Ø§Ù‡Ù„ÙŠ 		-31		27709201500649				18/12/2025 12:00:00 Øµ	18/10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18/11/2025 12:00:00 Øµ	18/10/2025 12:00:00 Øµ	1	ÙØ±Ø¯Ù‰	250050012537	Ø§Ø¨ØªØ³Ø§Ù… ÙŠÙˆÙ†Ø³ ÙŠÙˆØ³Ù Ø¹Ù„ÙŠ Ø§Ø¨ÙˆØ²Ø¹ÙŠÙ…Ù‡	30409101503305	Ø¹Ø²Ø¨Ø© Ø§Ø¨ÙˆØ¨Ø±ÙƒØ© - Ù…Ø±ÙƒØ² Ø³ÙŠØ¯ÙŠ Ø³Ø§Ù„Ù…    	01020576724	Ø³Ø¹Ø¯Ù‡ Ø¹Ù„ÙŠ Ø­Ø³ÙŠÙ† Ø¹Ø¨Ø¯Ø§Ù„Ø±Ø­Ù…Ù†	1097189598	01097322058	5/12537/1/1	1	1	ØªØ¬Ø§Ø±Ù‰ 	Ø§ØºØ°ÙŠÙ‡ 	ØªØ¬Ø§Ø±Ù‰  - Ø§ØºØ°ÙŠÙ‡ 	1	16	Ù…Ø³Ø¯Ø¯ Ø¨Ø§Ù„Ø®Ø²ÙŠÙ†Ø©	0.0000			Ø¹Ø²Ø¨Ø© Ø§Ø¨ÙˆØ¨Ø±ÙƒØ© - Ù…Ø±ÙƒØ² Ø³ÙŠØ¯ÙŠ Ø³Ø§Ù„Ù…    	Ø¨Ø±Ù†Ø§Ù…Ø¬ ØªÙ†Ù…ÙŠØ© Ø§Ù„Ù…Ø´Ø±ÙˆØ¹Ø§Øª Ø§Ù„ØµØºÙŠØ±Ø© 2	1.0000	CGC Ø§Ù„Ø§Ù‡Ù„ÙŠ 		-31		28112231500322				18/12/2025 12:00:00 Øµ	18/10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20/11/2025 12:00:00 Øµ	20/10/2024 12:00:00 Øµ	1	ÙØ±Ø¯Ù‰	250050010917	Ù‡Ù†Ø§Ø¡ ØµØ¨Ø­ÙŠ Ø¬Ù…Ø§Ù„ Ø§Ù„Ø¯ÙŠÙ† Ø¬ÙˆØ¯Ù‡ Ø§Ù„Ø­Ù†ÙÙŠ	28703011503663	Ø¯Ù…Ø±Ùˆ    	01153120475	Ø­Ù†Ø§Ù† Ù…Ø±Ø³ÙŠ Ø¹Ø¨Ø¯Ø§Ù„Ù…Ù‚ØµÙˆØ¯ Ù…Ø­Ù…Ø¯		01002972116	5/10917/1/13	1	1	ØªØ¬Ø§Ø±Ù‰ 	Ø§ØºØ°ÙŠÙ‡ 	ØªØ¬Ø§Ø±Ù‰  - Ø§ØºØ°ÙŠÙ‡ 	13	16	ÙÙŠ Ø§Ù„Ø®Ø²ÙŠÙ†Ø©	4417.0000			Ø¯Ù…Ø±Ùˆ    	Ø¨Ø±Ù†Ø§Ù…Ø¬ ØªÙ†Ù…ÙŠØ© Ø§Ù„Ù…Ø´Ø±ÙˆØ¹Ø§Øª Ø§Ù„ØµØºÙŠØ±Ø© 2	1.0000	CGC Ø§Ù„Ø§Ù‡Ù„ÙŠ 		0		28208141500762				20/10/2025 12:00:00 Øµ	20/10/2024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22/11/2025 12:00:00 Øµ	22/07/2025 12:00:00 Øµ	1	ÙØ±Ø¯Ù‰	250050009919	Ø±Ø¶Ø§ Ø§Ø­Ù…Ø¯ Ø¹Ø¨Ø¯Ø§Ù„ØºÙ†ÙŠ Ø§Ø­Ù…Ø¯	29212071501261	Ø¯Ù…Ø±Ùˆ    	01067794193	Ù‡Ø¯ÙŠ Ø§Ø­Ù…Ø¯ Ø§Ø¨Ø±Ø§Ù‡ÙŠÙ… Ù…Ø­Ù…Ø¯ Ø§Ù„ØµØ¹ÙŠØ¯ÙŠ		01552084057	5/9919/3/4	1	1	ØªØ¬Ø§Ø±Ù‰ 	Ø§ØºØ°ÙŠÙ‡ 	ØªØ¬Ø§Ø±Ù‰  - Ø§ØºØ°ÙŠÙ‡ 	4	16	ÙÙŠ Ø§Ù„Ø®Ø²ÙŠÙ†Ø©	5667.0000			Ø¯Ù…Ø±Ùˆ - Ø´Ø§Ø±Ø¹ ØªØ±Ø¹Ø© Ø§Ù„Ø¨ÙˆØµ    	Ø¨Ø±Ù†Ø§Ù…Ø¬ ØªÙ†Ù…ÙŠØ© Ø§Ù„Ù…Ø´Ø±ÙˆØ¹Ø§Øª Ø§Ù„ØµØºÙŠØ±Ø© 2	1.0000	CGC Ø§Ù„Ø§Ù‡Ù„ÙŠ 		0		29408101601909				22/10/2025 12:00:00 Øµ	22/07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23/11/2025 12:00:00 Øµ	23/11/2024 12:00:00 Øµ	1	ÙØ±Ø¯Ù‰	250050007250	Ø¹Ø§Ø¯Ù„ ÙÙŠØµÙ„ Ø¹Ø¨Ø¯Ø§Ù„Ù‚Ø§Ø¯Ø± Ø³Ù†ÙˆØ³ÙŠ	27903151500554	Ù…Ù†Ø´Ø§Ù‡ Ø¹Ù„ÙŠ    	01008475436	Ø§Ø­Ù…Ø¯ Ø¹Ø¨Ø¯Ø§Ù„ÙØªØ§Ø­ Ù…Ø­Ù…Ø¯ Ø´Ø§Ø¯ÙŠ		01019712165	5/7250/1/12	1	15	ØªØ¬Ø§Ø±Ù‰ 	Ø§Ø³Ø§Ø³Ø§Øª Ù…Ù†Ø²Ù„ÙŠØ© 	ØªØ¬Ø§Ø±Ù‰  - Ø§Ø³Ø§Ø³Ø§Øª Ù…Ù†Ø²Ù„ÙŠØ© 	12	12	ÙÙŠ Ø§Ù„Ø®Ø²ÙŠÙ†Ø©	4367.0000			Ù…Ù†Ø´Ø£Ø© Ø¹Ù„ÙŠ    	Ø¨Ø±Ù†Ø§Ù…Ø¬ ØªÙ†Ù…ÙŠØ© Ø§Ù„Ù…Ø´Ø±ÙˆØ¹Ø§Øª Ø§Ù„ØµØºÙŠØ±Ø© 2	1.0000	CGC Ø§Ù„Ø§Ù‡Ù„ÙŠ 	*	0		29110261500379				23/10/2025 12:00:00 Øµ	23/11/2024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23/11/2025 12:00:00 Øµ	23/11/2024 12:00:00 Øµ	1	ÙØ±Ø¯Ù‰	250050008953	ÙŠØ§Ø³Ù…ÙŠÙ† Ø§Ø­Ù…Ø¯ Ø²ÙŠÙ† Ø§Ù„Ø¹Ø§Ø¨Ø¯ÙŠÙ† ÙŠÙˆØ³Ù ØµØ§Ø¨Ø±	30112051500706	Ø¯Ù…Ø±Ùˆ    	01026734459	Ø´Ø§Ø¯ÙŠÙ‡ Ø¹Ø«Ù…Ø§Ù† Ø³Ø¹Ø¯ Ù…Ø­Ù…Ø¯ Ø´ØªØ§		01018361608	5/8953/3/12	1	58	ØªØ¬Ø§Ø±Ù‰ 	Ø®Ø±Ø¯ÙˆØ§Øª 	ØªØ¬Ø§Ø±Ù‰  - Ø®Ø±Ø¯ÙˆØ§Øª 	12	16	ÙÙŠ Ø§Ù„Ø®Ø²ÙŠÙ†Ø©	3975.0000			Ø¯Ù…Ø±Ùˆ     	Ø¨Ø±Ù†Ø§Ù…Ø¬ ØªÙ†Ù…ÙŠØ© Ø§Ù„Ù…Ø´Ø±ÙˆØ¹Ø§Øª Ø§Ù„ØµØºÙŠØ±Ø© 2	1.0000	CGC Ø§Ù„Ø§Ù‡Ù„ÙŠ 		0		27909221500709				23/10/2025 12:00:00 Øµ	23/11/2024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23/11/2025 12:00:00 Øµ	23/11/2024 12:00:00 Øµ	1	ÙØ±Ø¯Ù‰	250050011107	Ù…Ø­Ù…Ø¯ Ø§Ù„Ø³ÙŠØ¯ Ù…Ø­Ù…Ø¯ Ø§Ù„Ø³ÙŠØ¯ Ø§Ø¨ÙˆØ§Ù„Ù†Ø¬Ø§	28609061500774	Ø¯Ù…Ø±Ùˆ    	01067479048	Ø§Ø­Ù…Ø¯ ÙØªØ­ÙŠ Ø§Ù„Ø³Ø¹ÙŠØ¯ Ù…Ø­Ù…Ø¯	1021987121	01098341252	5/11107/1/12	1	1	ØªØ¬Ø§Ø±Ù‰ 	Ø§ØºØ°ÙŠÙ‡ 	ØªØ¬Ø§Ø±Ù‰  - Ø§ØºØ°ÙŠÙ‡ 	12	12	ÙÙŠ Ø§Ù„Ø®Ø²ÙŠÙ†Ø©	1638.0000			Ø¯Ù…Ø±Ùˆ    	Ø¨Ø±Ù†Ø§Ù…Ø¬ ØªÙ†Ù…ÙŠØ© Ø§Ù„Ù…Ø´Ø±ÙˆØ¹Ø§Øª Ø§Ù„ØµØºÙŠØ±Ø© 2	1.0000	CGC Ø§Ù„Ø§Ù‡Ù„ÙŠ 	*	0		26802031500696				23/10/2025 12:00:00 Øµ	23/11/2024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23/11/2025 12:00:00 Øµ	23/11/2024 12:00:00 Øµ	1	ÙØ±Ø¯Ù‰	250050011147	Ø²ÙŠÙ†Ø¨ Ø¹Ø¨Ø¯Ø§Ù„Ø³Ù„Ø§Ù… Ø­Ø³Ù† Ù…Ø­Ù…Ø¯	26401311500123	Ù….Ø¹Ù„ÙŠ    	01063617526	Ù…Ø­Ù…ÙˆØ¯ ÙÙˆØ²ÙŠ Ø¹Ù„ÙŠ Ø¹Ø¨Ø¯Ø§Ù„Ù…Ø¬ÙŠØ¯ Ø§Ù„ÙƒÙ†Ø§Ù†ÙŠ		01063617526	5/11147/1/12	1	1	ØªØ¬Ø§Ø±Ù‰ 	Ø§ØºØ°ÙŠÙ‡ 	ØªØ¬Ø§Ø±Ù‰  - Ø§ØºØ°ÙŠÙ‡ 	12	12	ÙÙŠ Ø§Ù„Ø®Ø²ÙŠÙ†Ø©	1092.0000			Ù…Ù†Ø´Ø£Ø© Ø¹Ù„ÙŠ    	Ø¨Ø±Ù†Ø§Ù…Ø¬ ØªÙ†Ù…ÙŠØ© Ø§Ù„Ù…Ø´Ø±ÙˆØ¹Ø§Øª Ø§Ù„ØµØºÙŠØ±Ø© 2	1.0000	CGC Ø§Ù„Ø§Ù‡Ù„ÙŠ 	*	0		29407011500538				23/10/2025 12:00:00 Øµ	23/11/2024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23/11/2025 12:00:00 Øµ	23/12/2024 12:00:00 Øµ	1	ÙØ±Ø¯Ù‰	250050005199	Ø§Ù„Ø³Ø¹ÙˆØ¯ÙŠ Ù…Ø­Ù…Ø¯ Ø§Ø¨ÙˆØ²ÙŠØ¯ Ø³Ù„ÙŠÙ…	28012061500719	Ù…Ø¯Ø®Ù„ Ø§Ù„Ù…Ø¯Ø§ÙÙ† Ø¨Ø¬ÙˆØ§Ø± ÙƒÙˆØ¨Ø±Ù‰ Ø§Ù„Ø­Ø¯Ø§Ø¯Ù‰    	01204326409	Ù†Ù‡Ø§ Ù…Ø­Ù…Ø¯ Ø§Ø¨ÙˆØ²ÙŠØ¯ Ø³Ù„ÙŠÙ…		01017428740	5/5199/4/11	1	58	ØªØ¬Ø§Ø±Ù‰ 	Ø®Ø±Ø¯ÙˆØ§Øª 	ØªØ¬Ø§Ø±Ù‰  - Ø®Ø±Ø¯ÙˆØ§Øª 	11	16	ÙÙŠ Ø§Ù„Ø®Ø²ÙŠÙ†Ø©	4373.0000			Ø³ÙŠØ¯Ù‰ Ø³Ø§Ù„Ù… Ø´Ø§Ø±Ø¹ Ù…ÙˆÙ‚Ù Ø¯Ù…Ø±Ùˆ    	Ø¨Ø±Ù†Ø§Ù…Ø¬ ØªÙ†Ù…ÙŠØ© Ø§Ù„Ù…Ø´Ø±ÙˆØ¹Ø§Øª Ø§Ù„ØµØºÙŠØ±Ø© 2	1.0000	CGC Ø§Ù„Ø§Ù‡Ù„ÙŠ 		0		28502201500801				23/10/2025 12:00:00 Øµ	23/12/2024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23/11/2025 12:00:00 Øµ	23/04/2025 12:00:00 Øµ	1	ÙØ±Ø¯Ù‰	250050002376	Ø§Ù†ØªØµØ§Ø± Ù…Ø­Ù…Ø¯ Ø¹Ø¨Ø¯Ø§Ù„Ø±Ø§Ø²Ù‚ Ø§Ù„Ø´Ø¨Ø§Ø³ÙŠ	27012201500427	Ø¯Ù…Ø±Ùˆ Ø¹Ø²Ø¨Ø© Ù…Ø¹Ø²ÙˆØ±    	01018361608	Ø§Ù…Ø§Ù„ Ù…Ø­Ù…Ø¯ Ø¹Ø¨Ø¯Ø§Ù„Ø±Ø§Ø²Ù‚ Ø§Ù„Ø´Ø¨Ø§Ø³ÙŠ			5/2376/5/7	1	1	ØªØ¬Ø§Ø±Ù‰ 	Ø§ØºØ°ÙŠÙ‡ 	ØªØ¬Ø§Ø±Ù‰  - Ø§ØºØ°ÙŠÙ‡ 	7	18	ÙÙŠ Ø§Ù„Ø®Ø²ÙŠÙ†Ø©	5860.0000	1018361608          		Ø§Ù„ØµØ­Ø§Ø±Ù‡ - Ø¯Ù…Ø±Ùˆ    	Ø¨Ø±Ù†Ø§Ù…Ø¬ ØªÙ†Ù…ÙŠØ© Ø§Ù„Ù…Ø´Ø±ÙˆØ¹Ø§Øª Ø§Ù„ØµØºÙŠØ±Ø© 2	1.0000	CGC Ø§Ù„Ø§Ù‡Ù„ÙŠ 		0		27710151500764				23/10/2025 12:00:00 Øµ	23/04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23/11/2025 12:00:00 Øµ	23/04/2025 12:00:00 Øµ	1	ÙØ±Ø¯Ù‰	250050005898	ØµÙÙŠÙ‡ ÙØ±Ø­Ø§Øª Ø§Ù„Ø³ÙŠØ¯ Ù…Ø­Ù…Ø¯ Ø§Ø¨ÙˆØ´Ø¹ÙŠØ´Ø¹	28308131500807	Ø§Ø¨ÙˆØ¹Ù„ÙŠÙˆÙ‡    	01094156559	Ø­Ø³Ù† Ø§Ù„Ø³ÙŠØ¯ Ù…Ø­Ù…Ø¯ Ø®Ù„ÙŠÙÙ‡		01066285014	5/5898/4/7	1	1	ØªØ¬Ø§Ø±Ù‰ 	Ø§ØºØ°ÙŠÙ‡ 	ØªØ¬Ø§Ø±Ù‰  - Ø§ØºØ°ÙŠÙ‡ 	7	14	ÙÙŠ Ø§Ù„Ø®Ø²ÙŠÙ†Ø©	2335.0000			Ø§Ø¨ÙˆØ¹Ù„ÙŠÙˆÙ‡ Ø§Ù„Ø´Ø±Ù‚ÙŠÙ‡    	Ø¨Ø±Ù†Ø§Ù…Ø¬ ØªÙ†Ù…ÙŠØ© Ø§Ù„Ù…Ø´Ø±ÙˆØ¹Ø§Øª Ø§Ù„ØµØºÙŠØ±Ø© 2	1.0000	CGC Ø§Ù„Ø§Ù‡Ù„ÙŠ 		0		28103101501212				23/11/2025 12:00:00 Øµ	23/04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23/11/2025 12:00:00 Øµ	23/09/2025 12:00:00 Øµ	1	ÙØ±Ø¯Ù‰	250050011042	Ø§Ø¨ØªØ³Ø§Ù… Ø§Ø­Ù…Ø¯ Ø¹Ø¨Ø¯Ø§Ù„Ø­Ù…ÙŠØ¯ Ø´Ø±ÙŠÙ	28908261500644	Ù‚Ø±ÙŠØ© Ø§Ù„Ø­Ø¯Ø§Ø¯ÙŠ - Ù…Ø±ÙƒØ² Ø³ÙŠØ¯ÙŠ Ø³Ø§Ù„Ù…    	01277535825	Ù…Ø­Ù…Ø¯ Ø­Ù…Ø§Ø¯Ù‡ Ù…Ø­Ù…Ø¯ Ø±Ø¶ÙˆØ§Ù†		01277535825	5/11042/2/2	1	1	ØªØ¬Ø§Ø±Ù‰ 	Ø§ØºØ°ÙŠÙ‡ 	ØªØ¬Ø§Ø±Ù‰  - Ø§ØºØ°ÙŠÙ‡ 	2	14	ÙÙŠ Ø§Ù„Ø®Ø²ÙŠÙ†Ø©	3874.0000			Ù‚Ø±ÙŠØ© Ø§Ù„Ø­Ø¯Ø§Ø¯ÙŠ - Ù…Ø±ÙƒØ² Ø³ÙŠØ¯ÙŠ Ø³Ø§Ù„Ù…    	Ø¨Ø±Ù†Ø§Ù…Ø¬ ØªÙ†Ù…ÙŠØ© Ø§Ù„Ù…Ø´Ø±ÙˆØ¹Ø§Øª Ø§Ù„ØµØºÙŠØ±Ø© 2	1.0000	CGC Ø§Ù„Ø§Ù‡Ù„ÙŠ 		0		27803111500395				23/11/2025 12:00:00 Øµ	23/09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23/11/2025 12:00:00 Øµ	23/09/2025 12:00:00 Øµ	1	ÙØ±Ø¯Ù‰	250050012433	Ù…Ø­Ù…Ø¯ Ø¬Ø§Ù…Ø¹ Ø¹Ø·Ø§ Ø§Ù„Ù„Ù‡ Ø¬Ø§Ù…Ø¹	28406091501891	Ù‚Ø±ÙŠØ© Ø§Ù„Ø´Ø±Ø§Ù‚ÙˆØ© Ø§Ù„Ù‚Ø¨Ù„ÙŠØ© - Ù…Ø±ÙƒØ² Ø³ÙŠØ¯ÙŠ Ø³Ø§Ù„Ù…    	01070649431	Ù…Ø¨Ø±ÙˆÙƒÙ‡ Ø¹Ø¨Ø¯Ø±Ø¨Ù‡ Ø®Ù„ÙŠÙÙ‡ Ù†ÙˆØ§ÙŠÙ‡		01009468898	5/12433/1/2	3	30	Ø®Ø¯Ù…Ù‰ 	ÙƒÙˆØ§ÙÙŠØ± Ø§Ùˆ Ø­Ù„Ø§Ù‚	Ø®Ø¯Ù…Ù‰  - ÙƒÙˆØ§ÙÙŠØ± Ø§Ùˆ Ø­Ù„Ø§Ù‚	2	14	ÙÙŠ Ø§Ù„Ø®Ø²ÙŠÙ†Ø©	3390.0000			Ù‚Ø±ÙŠØ© Ø§Ù„Ø´Ø±Ø§Ù‚ÙˆØ© Ø§Ù„Ù‚Ø¨Ù„ÙŠØ© - Ù…Ø±ÙƒØ² Ø³ÙŠØ¯ÙŠ Ø³Ø§Ù„Ù…    	Ø¨Ø±Ù†Ø§Ù…Ø¬ ØªÙ†Ù…ÙŠØ© Ø§Ù„Ù…Ø´Ø±ÙˆØ¹Ø§Øª Ø§Ù„ØµØºÙŠØ±Ø© 2	1.0000	CGC Ø§Ù„Ø§Ù‡Ù„ÙŠ 		0		26312141500627				23/11/2025 12:00:00 Øµ	23/09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23/11/2025 12:00:00 Øµ	23/09/2025 12:00:00 Øµ	1	ÙØ±Ø¯Ù‰	250050012437	Ø±Ø¶Ø§ Ø¬Ù…Ø§Ù„ Ø§Ø¨ÙˆØ§Ù„ÙØªÙˆØ­ Ø¹Ø¨Ø¯Ø§Ù„Ø³Ù…ÙŠØ¹	29209021501196	Ù‚Ø±ÙŠØ© Ø§Ù„ÙÙ‚Ù‡Ø§Ø¡ Ø§Ù„Ù‚Ø¨Ù„ÙŠØ© - Ù…Ø±ÙƒØ² Ø³ÙŠØ¯ÙŠ Ø³Ø§Ù„Ù…    	01066982993	Ø¬Ù…Ø§Ù„ Ø§Ø¨ÙˆØ§Ù„ÙØªÙˆØ­ Ø¹Ø¨Ø¯Ø§Ù„Ø³Ù…ÙŠØ¹ Ø§Ù„ÙÙ‚ÙŠ		01023979705	5/12437/1/2	1	1	ØªØ¬Ø§Ø±Ù‰ 	Ø§ØºØ°ÙŠÙ‡ 	ØªØ¬Ø§Ø±Ù‰  - Ø§ØºØ°ÙŠÙ‡ 	2	14	ÙÙŠ Ø§Ù„Ø®Ø²ÙŠÙ†Ø©	2422.0000			Ù‚Ø±ÙŠØ© Ø§Ù„ÙÙ‚Ù‡Ø§Ø¡ Ø§Ù„Ù‚Ø¨Ù„ÙŠØ© - Ù…Ø±ÙƒØ² Ø³ÙŠØ¯ÙŠ Ø³Ø§Ù„Ù…    	Ø¨Ø±Ù†Ø§Ù…Ø¬ ØªÙ†Ù…ÙŠØ© Ø§Ù„Ù…Ø´Ø±ÙˆØ¹Ø§Øª Ø§Ù„ØµØºÙŠØ±Ø© 2	1.0000	CGC Ø§Ù„Ø§Ù‡Ù„ÙŠ 		0		26503231500456				23/11/2025 12:00:00 Øµ	23/09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23/11/2025 12:00:00 Øµ	19/10/2025 12:00:00 Øµ	1	ÙØ±Ø¯Ù‰	250050007415	Ù‡Ù†Ø¯ ÙƒÙ…Ø§Ù„ Ø§Ù„Ø³ÙŠØ¯ Ø§Ø¨Ø±Ø§Ù‡ÙŠÙ…	29404261500046	ÙƒÙØ±Ø§Ù„Ù…Ø´Ø§Ø±Ù‚Ù‡ - Ù…Ø±ÙƒØ² Ø³ÙŠØ¯ÙŠ Ø³Ø§Ù„Ù…    	01000276468	Ø¨Ø¯Ø±ÙŠÙ‡ Ø®Ù„ÙŠÙ„ Ø±Ø²Ù‚ Ù…Ø­Ù…Ø¯		01095539460	5/7415/1/2	1	1	ØªØ¬Ø§Ø±Ù‰ 	Ø§ØºØ°ÙŠÙ‡ 	ØªØ¬Ø§Ø±Ù‰  - Ø§ØºØ°ÙŠÙ‡ 	2	14	Ù…Ø³Ø¯Ø¯ Ø¨Ø§Ù„Ø®Ø²ÙŠÙ†Ø©	0.0000			ÙƒÙØ±Ø§Ù„Ù…Ø´Ø§Ø±Ù‚Ù‡ - Ù…Ø±ÙƒØ² Ø³ÙŠØ¯ÙŠ Ø³Ø§Ù„Ù…    	Ø¨Ø±Ù†Ø§Ù…Ø¬ ØªÙ†Ù…ÙŠØ© Ø§Ù„Ù…Ø´Ø±ÙˆØ¹Ø§Øª Ø§Ù„ØµØºÙŠØ±Ø© 2	1.0000	CGC Ø§Ù„Ø§Ù‡Ù„ÙŠ 		-35		26309301500423				23/12/2025 12:00:00 Øµ	23/09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24/11/2025 12:00:00 Øµ	24/09/2024 12:00:00 Øµ	1	ÙØ±Ø¯Ù‰	250050010284	Ù†Ø¬Ù„Ø§Ø¡ ØµØ§Ø¨Ø± ÙƒØ§Ù…Ù„ Ø¨Ø³ÙŠÙˆÙ†ÙŠ	27707021500389	Ø§Ù„Ø²ÙŠÙ†ÙŠ - Ø³Ø¯Ø®Ù…ÙŠØ³    	01004193556	ÙƒØ§Ù…Ù„ ØµØ§Ø¨Ø± ÙƒØ§Ù…Ù„ Ø¨Ø³ÙŠÙˆÙ†ÙŠ		01063169716	5/10284/2/14	1	1	ØªØ¬Ø§Ø±Ù‰ 	Ø§ØºØ°ÙŠÙ‡ 	ØªØ¬Ø§Ø±Ù‰  - Ø§ØºØ°ÙŠÙ‡ 	14	14	ÙÙŠ Ø§Ù„Ø®Ø²ÙŠÙ†Ø©	7247.0000			Ø§Ù„Ø²ÙŠÙ†ÙŠ    	Ø¨Ø±Ù†Ø§Ù…Ø¬ ØªÙ†Ù…ÙŠØ© Ø§Ù„Ù…Ø´Ø±ÙˆØ¹Ø§Øª Ø§Ù„ØµØºÙŠØ±Ø© 2	1.0000	CGC Ø§Ù„Ø§Ù‡Ù„ÙŠ 	*	0		27901131500954				24/10/2025 12:00:00 Øµ	24/09/2024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24/11/2025 12:00:00 Øµ	24/09/2024 12:00:00 Øµ	1	ÙØ±Ø¯Ù‰	250050010974	Ù…Ø­Ù…Ø¯ Ø§Ù„Ø³ÙŠØ¯ Ø¨Ø±ÙƒØ§Øª Ø§Ù„Ù…Ø§Ø¸	27607311500213	Ø§Ù„Ø±Ø¨Ø§ÙŠØ¹Ù‡ - Ø§Ù„ÙˆØ±Ù‚    	01093568421	Ù…Ø¯ÙŠØ­Ù‡ Ù…Ø­Ù…Ø¯ Ù…Ø±Ø³ÙŠ Ø³Ù„Ø·Ø§Ù†		01022004902	5/10974/1/14	1	1	ØªØ¬Ø§Ø±Ù‰ 	Ø§ØºØ°ÙŠÙ‡ 	ØªØ¬Ø§Ø±Ù‰  - Ø§ØºØ°ÙŠÙ‡ 	14	16	ÙÙŠ Ø§Ù„Ø®Ø²ÙŠÙ†Ø©	4417.0000			Ø§Ù„Ø±Ø¨Ø§ÙŠØ¹Ù‡    	Ø¨Ø±Ù†Ø§Ù…Ø¬ ØªÙ†Ù…ÙŠØ© Ø§Ù„Ù…Ø´Ø±ÙˆØ¹Ø§Øª Ø§Ù„ØµØºÙŠØ±Ø© 2	1.0000	CGC Ø§Ù„Ø§Ù‡Ù„ÙŠ 		0		26210291500628				24/10/2025 12:00:00 Øµ	24/09/2024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24/11/2025 12:00:00 Øµ	24/06/2025 12:00:00 Øµ	1	ÙØ±Ø¯Ù‰	250050010118	Ø¹Ø¨Ø§Ø³ Ù…Ø³Ø¹ÙˆØ¯ Ø¹Ø¨Ø§Ø³ Ø§Ø­Ù…Ø¯ Ø¹Ù…Ø±Ø§Ù†	28101281501115	Ù…Ù†Ø´Ø£Ø© Ø¹Ù„ÙŠ    	01007354095	Ø­Ù†Ø§Ù† Ù…Ø­Ù…Ø¯ Ø§Ø¨Ø±Ø§Ù‡ÙŠÙ… Ø§Ø­Ù…Ø¯ Ø§Ù„Ø±ÙˆÙŠÙ†ÙŠ		01095138472	5/10118/2/5	1	30	ØªØ¬Ø§Ø±Ù‰ 	Ù„ÙˆØ§Ø²Ù… Ø²Ø±Ø§Ø¹ÙŠØ©	ØªØ¬Ø§Ø±Ù‰  - Ù„ÙˆØ§Ø²Ù… Ø²Ø±Ø§Ø¹ÙŠØ©	5	14	ÙÙŠ Ø§Ù„Ø®Ø²ÙŠÙ†Ø©	2448.0000			Ø³ÙŠØ¯ÙŠ Ø³Ø§Ù„Ù… -Ø®Ù„Ù Ù…Ø¶Ø±Ø¨ Ø§Ù„Ø­Ø§Ø¬ Ù…Ø¬Ø¯ÙŠ Ø¯Ø´ÙŠØ´Ù‡    	Ø¨Ø±Ù†Ø§Ù…Ø¬ ØªÙ†Ù…ÙŠØ© Ø§Ù„Ù…Ø´Ø±ÙˆØ¹Ø§Øª Ø§Ù„ØµØºÙŠØ±Ø© 2	1.0000	CGC Ø§Ù„Ø§Ù‡Ù„ÙŠ 		0		28611081500643				24/11/2025 12:00:00 Øµ	24/06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24/11/2025 12:00:00 Øµ	24/06/2025 12:00:00 Øµ	1	ÙØ±Ø¯Ù‰	250050011655	Ù†ÙˆØ±Ù‡Ø§Ù† ØµØ¨Ø­ÙŠ Ø§Ø¨Ø±Ø§Ù‡ÙŠÙ… Ø´ØªØ§ Ø§Ù„Ø¨Ø³ØªØ§ÙˆÙŠ	30203151502523	Ø§Ù„ØºÙ†Ø§Ù…ÙŠÙ†    	01025175659	Ù‡Ù†Ø¯ Ø­Ø³Ø§Ù† Ù‡Ù„Ø§Ù„ Ø§Ø­Ù…Ø¯ Ø§Ù„ÙŠÙ…Ù†ÙŠ		01033882173	5/11655/1/5	1	3	ØªØ¬Ø§Ø±Ù‰ 	Ù…Ù„Ø§Ø¨Ø³	ØªØ¬Ø§Ø±Ù‰  - Ù…Ù„Ø§Ø¨Ø³	5	16	ÙÙŠ Ø§Ù„Ø®Ø²ÙŠÙ†Ø©	4448.0000			Ø§Ù„ØºÙ†Ø§Ù…ÙŠÙ†    	Ø¨Ø±Ù†Ø§Ù…Ø¬ ØªÙ†Ù…ÙŠØ© Ø§Ù„Ù…Ø´Ø±ÙˆØ¹Ø§Øª Ø§Ù„ØµØºÙŠØ±Ø© 2	1.0000	CGC Ø§Ù„Ø§Ù‡Ù„ÙŠ 		0		28403181500801				24/10/2025 12:00:00 Øµ	24/06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24/11/2025 12:00:00 Øµ	24/06/2025 12:00:00 Øµ	1	ÙØ±Ø¯Ù‰	250050011974	Ø§Ø­Ù…Ø¯ Ù…Ø­Ù…Ø¯ Ù…ØµØ·ÙÙŠ Ø±Ø²Ù‚ Ø´Ù…Ø³	30009161502695	Ø¨Ø±ÙŠØ© Ù„Ø§ØµÙŠÙØ±    	01062501411	Ø§Ø¨Ø±Ø§Ù‡ÙŠÙ… Ù…Ø­Ù…Ø¯ Ù…ØµØ·ÙÙŠ Ø±Ø²Ù‚ Ø´Ù…Ø³		01069665242	5/11974/1/5	1	1	ØªØ¬Ø§Ø±Ù‰ 	Ø§ØºØ°ÙŠÙ‡ 	ØªØ¬Ø§Ø±Ù‰  - Ø§ØºØ°ÙŠÙ‡ 	5	16	ÙÙŠ Ø§Ù„Ø®Ø²ÙŠÙ†Ø©	4448.0000			Ø¨Ø±ÙŠØ© Ù„Ø§ØµÙŠÙØ±    	Ø¨Ø±Ù†Ø§Ù…Ø¬ ØªÙ†Ù…ÙŠØ© Ø§Ù„Ù…Ø´Ø±ÙˆØ¹Ø§Øª Ø§Ù„ØµØºÙŠØ±Ø© 2	1.0000	CGC Ø§Ù„Ø§Ù‡Ù„ÙŠ 		0		30312201502019				24/11/2025 12:00:00 Øµ	24/06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24/11/2025 12:00:00 Øµ	24/06/2025 12:00:00 Øµ	1	ÙØ±Ø¯Ù‰	250050011986	Ø§Ø³Ù…Ø§Ø¡ Ù…Ø­Ù…ÙˆØ¯ Ù…Ø­Ù…Ø¯ Ø³Ø¹Ø¯ ÙŠÙˆØ³Ù	29905101501584	Ø´ Ø§Ù„Ø³Ù„Ø§Ù… Ù…Ù† Ø´ 23ÙŠÙˆÙ„ÙŠÙˆ    	01012696401	Ø­Ø³ÙŠÙ† Ø·Ø§Ø±Ù‚ Ø·Ù‡ Ø­Ø³ÙŠÙ† ÙŠØ­ÙŠ		01033033653	5/11986/1/5	1	19	ØªØ¬Ø§Ø±Ù‰ 	Ù„ÙˆØ§Ø²Ù… ØµÙ†Ø§Ø¹ÙŠØ© 	ØªØ¬Ø§Ø±Ù‰  - Ù„ÙˆØ§Ø²Ù… ØµÙ†Ø§Ø¹ÙŠØ© 	5	14	ÙÙŠ Ø§Ù„Ø®Ø²ÙŠÙ†Ø©	2741.0000			Ø³ÙŠØ¯ÙŠ Ø³Ø§Ù„Ù… - Ø´Ø§Ø±Ø¹ Ø§Ù„Ø³Ù„Ø§Ù…    	Ø¨Ø±Ù†Ø§Ù…Ø¬ ØªÙ†Ù…ÙŠØ© Ø§Ù„Ù…Ø´Ø±ÙˆØ¹Ø§Øª Ø§Ù„ØµØºÙŠØ±Ø© 2	1.0000	CGC Ø§Ù„Ø§Ù‡Ù„ÙŠ 		0		29606011505851				24/11/2025 12:00:00 Øµ	24/06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25/11/2025 12:00:00 Øµ	25/02/2025 12:00:00 Øµ	1	ÙØ±Ø¯Ù‰	250050000155	Ø¹ÙØª Ù…Ø­Ù…Ø¯ Ø¹Ø¨Ø¯Ø§Ù„Ø¬Ù„ÙŠÙ„ Ø§Ø¨Ø±Ø§Ù‡ÙŠÙ…	27308121500414	ÙƒÙØ± Ø§Ù„Ù…Ø´Ø§Ø±Ù‚Ù‡    	01011854636	ÙØªØ­ÙŠ Ù…Ø­Ù…Ø¯ Ø§Ù„Ø³Ø¹ÙŠØ¯ Ù†Ø¬Ù…		01270859363	5/155/1/9	1	1	ØªØ¬Ø§Ø±Ù‰ 	Ø§ØºØ°ÙŠÙ‡ 	ØªØ¬Ø§Ø±Ù‰  - Ø§ØºØ°ÙŠÙ‡ 	9	14	ÙÙŠ Ø§Ù„Ø®Ø²ÙŠÙ†Ø©	3891.0000			Ø§Ù„Ù…Ø´Ø§Ø±Ù‚Ù‡    	Ø¨Ø±Ù†Ø§Ù…Ø¬ ØªÙ†Ù…ÙŠØ© Ø§Ù„Ù…Ø´Ø±ÙˆØ¹Ø§Øª Ø§Ù„ØµØºÙŠØ±Ø© 2	1.0000	CGC Ø§Ù„Ø§Ù‡Ù„ÙŠ 		0		27203011500838				25/10/2025 12:00:00 Øµ	25/02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25/11/2025 12:00:00 Øµ	25/02/2025 12:00:00 Øµ	1	ÙØ±Ø¯Ù‰	250050004158	ÙˆÙØ§Ø¡ Ø§Ù„Ù…Ø±Ø´Ø¯ÙŠ Ù…Ø­Ù…Ø¯ Ø§Ø¨Ø±Ø§Ù‡ÙŠÙ…	26708261500362	ØªÙŠØ¯Ù‡    	01092843596	Ø³Ø§Ù…ÙŠÙ‡ Ù…Ø­Ù…Ø¯ Ø­Ø³Ù†		01501054755	5/4158/1/9	1	1	ØªØ¬Ø§Ø±Ù‰ 	Ø§ØºØ°ÙŠÙ‡ 	ØªØ¬Ø§Ø±Ù‰  - Ø§ØºØ°ÙŠÙ‡ 	9	14	ÙÙŠ Ø§Ù„Ø®Ø²ÙŠÙ†Ø©	3891.0000			ØªÙŠØ¯Ø§    	Ø¨Ø±Ù†Ø§Ù…Ø¬ ØªÙ†Ù…ÙŠØ© Ø§Ù„Ù…Ø´Ø±ÙˆØ¹Ø§Øª Ø§Ù„ØµØºÙŠØ±Ø© 2	1.0000	CGC Ø§Ù„Ø§Ù‡Ù„ÙŠ 		0		26508021501249				25/10/2025 12:00:00 Øµ	25/02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25/11/2025 12:00:00 Øµ	25/02/2025 12:00:00 Øµ	1	ÙØ±Ø¯Ù‰	250050011429	Ø§Ø­Ù…Ø¯ Ø§Ù„Ø³ÙŠØ¯ Ù…Ø­Ù…Ø¯ Ø¹Ø¨Ø¯Ø§Ù„ÙˆØ§Ø­Ø¯	29311011502495	Ø§Ø¨ÙˆØ²Ù‡Ø±Ù‡    	01069532855	Ø­Ø³ÙŠÙ† Ù…ØµØ¨Ø§Ø­ Ø§Ø¨Ø±Ø§Ù‡ÙŠÙ… Ù…ØµØ¨Ø§Ø­	1006617476	01014236112	5/11429/1/9	1	19	ØªØ¬Ø§Ø±Ù‰ 	Ù„ÙˆØ§Ø²Ù… ØµÙ†Ø§Ø¹ÙŠØ© 	ØªØ¬Ø§Ø±Ù‰  - Ù„ÙˆØ§Ø²Ù… ØµÙ†Ø§Ø¹ÙŠØ© 	9	16	ÙÙŠ Ø§Ù„Ø®Ø²ÙŠÙ†Ø©	4417.0000			Ø§Ø¨ÙˆØ²Ù‡Ø±Ù‡    	Ø¨Ø±Ù†Ø§Ù…Ø¬ ØªÙ†Ù…ÙŠØ© Ø§Ù„Ù…Ø´Ø±ÙˆØ¹Ø§Øª Ø§Ù„ØµØºÙŠØ±Ø© 2	1.0000	CGC Ø§Ù„Ø§Ù‡Ù„ÙŠ 		0		29412281500096				25/10/2025 12:00:00 Øµ	25/02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25/11/2025 12:00:00 Øµ	25/03/2025 12:00:00 Øµ	1	ÙØ±Ø¯Ù‰	250050011638	Ø§Ù…ÙŠÙ†Ù‡ Ø§Ø¨Ø±Ø§Ù‡ÙŠÙ… Ø¹Ø·ÙŠÙ‡ Ø§Ù„Ø³ÙˆØ§Ù‚	27510231501045	Ø§Ù„Ø±Ø¨Ø§ÙŠØ¹Ù‡    	01016846956	Ø§Ø´Ø±Ù Ø§Ø¨ÙˆØ´Ø¹ÙŠØ´Ø¹ Ù…ØºØ§Ø²ÙŠ Ø§Ø¨ÙˆØ´Ø¹ÙŠØ´Ø¹		01029013196	5/11638/1/8	1	1	ØªØ¬Ø§Ø±Ù‰ 	Ø§ØºØ°ÙŠÙ‡ 	ØªØ¬Ø§Ø±Ù‰  - Ø§ØºØ°ÙŠÙ‡ 	8	12	ÙÙŠ Ø§Ù„Ø®Ø²ÙŠÙ†Ø©	2184.0000			Ø§Ù„Ø±Ø¨Ø§ÙŠØ¹Ù‡    	Ø¨Ø±Ù†Ø§Ù…Ø¬ ØªÙ†Ù…ÙŠØ© Ø§Ù„Ù…Ø´Ø±ÙˆØ¹Ø§Øª Ø§Ù„ØµØºÙŠØ±Ø© 2	1.0000	CGC Ø§Ù„Ø§Ù‡Ù„ÙŠ 		0		27007211500197				25/11/2025 12:00:00 Øµ	25/03/2025 12:00:00 Øµ	</t>
  </si>
  <si>
    <t xml:space="preserve">25	1	Ø¬Ù†ÙŠÙ‡ Ù…ØµØ±Ù‰ 	25005067	Ø¯ÙŠÙ†Ø§ Ù…Ø³Ø¹ÙˆØ¯	5	ÙˆØ­Ø¯Ø© Ø³ÙŠØ¯ÙŠ Ø³Ø§Ù„Ù… Ù„Ù„ØªÙ…ÙˆÙŠÙ„ Ø§Ù„ÙØ±Ø¯ÙŠ ØªØ±Ø®ÙŠØµ 5/1026	25/11/2025 12:00:00 Øµ	25/03/2025 12:00:00 Øµ	1	ÙØ±Ø¯Ù‰	250050011640	ØªÙ‚ÙŠ Ø±ÙØ§Ø¹ÙŠ Ø§Ø¨ÙˆØ§Ù„ÙØªØ­ Ø§Ø­Ù…Ø¯ Ø¯Ø§ÙˆØ¯	30212301600323	Ø´ Ù…Ø­Ù…Ø¯ Ø¹Ù„ÙŠ Ø§Ù„Ø´ÙŠØ®    	01014725605	Ø§ÙŠÙ…Ù† Ø§Ø­Ù…Ø¯ Ø§Ù„Ø³ÙŠØ¯ Ø§Ø­Ù…Ø¯ Ø¹Ø¨Ø¯Ø§Ù„Ø¹Ø§Ø·ÙŠ		01069629678	5/11640/1/8	1	3	ØªØ¬Ø§Ø±Ù‰ 	Ù…Ù„Ø§Ø¨Ø³	ØªØ¬Ø§Ø±Ù‰  - Ù…Ù„Ø§Ø¨Ø³	8	12	ÙÙŠ Ø§Ù„Ø®Ø²ÙŠÙ†Ø©	2184.0000			Ø³ÙŠØ¯ÙŠ Ø³Ø§Ù„Ù…    	Ø¨Ø±Ù†Ø§Ù…Ø¬ ØªÙ†Ù…ÙŠØ© Ø§Ù„Ù…Ø´Ø±ÙˆØ¹Ø§Øª Ø§Ù„ØµØºÙŠØ±Ø© 2	1.0000	CGC Ø§Ù„Ø§Ù‡Ù„ÙŠ 		0		27408031500673				25/10/2025 12:00:00 Øµ	25/03/2025 12:00:00 Øµ	</t>
  </si>
  <si>
    <t xml:space="preserve">25	1	Ø¬Ù†ÙŠÙ‡ Ù…ØµØ±Ù‰ 	25005081	Ø³Ù‡Ø§Ù… Ø­Ù…ÙˆØ¯Ù‡	5	ÙˆØ­Ø¯Ø© Ø³ÙŠØ¯ÙŠ Ø³Ø§Ù„Ù… Ù„Ù„ØªÙ…ÙˆÙŠÙ„ Ø§Ù„ÙØ±Ø¯ÙŠ ØªØ±Ø®ÙŠØµ 5/1026	09/10/2025 12:00:00 Øµ	09/09/2025 12:00:00 Øµ	1	ÙØ±Ø¯Ù‰	250050012302	Ø§Ø³Ù…Ø§Ø¡ Ø¹Ù„ÙŠ Ø¹Ù„ÙŠ Ø¹Ù„ÙŠ Ø§Ù„Ø¨Ù„Ø§ØµÙŠ	29001191500101	Ø§Ù„Ø¨Ù„Ø§ØµÙŠ    	01206508673	Ø§Ù†ØªØµØ§Ø± Ø¹Ù„ÙŠ Ø¹Ù„ÙŠ Ø¹Ù„ÙŠ Ø§Ù„Ø¨Ù„Ø§ØµÙŠ		01222141072	5/12302/1/1	1	1	ØªØ¬Ø§Ø±Ù‰ 	Ø§ØºØ°ÙŠÙ‡ 	ØªØ¬Ø§Ø±Ù‰  - Ø§ØºØ°ÙŠÙ‡ 	1	16	Ù…Ø³Ø¯Ø¯ Ø¨Ø§Ù„Ø®Ø²ÙŠÙ†Ø©	0.0000			Ù‚Ø±ÙŠØ© Ø§Ù„Ø¨Ù„Ø§ØµÙŠ    	Ø¨Ø±Ù†Ø§Ù…Ø¬ ØªÙ†Ù…ÙŠØ© Ø§Ù„Ù…Ø´Ø±ÙˆØ¹Ø§Øª Ø§Ù„ØµØºÙŠØ±Ø© 2	1.0000	CGC Ø§Ù„Ø§Ù‡Ù„ÙŠ 		-30		29311031500341				09/12/2025 12:00:00 Øµ	09/09/2025 12:00:00 Øµ	</t>
  </si>
  <si>
    <t xml:space="preserve">25	1	Ø¬Ù†ÙŠÙ‡ Ù…ØµØ±Ù‰ 	25005081	Ø³Ù‡Ø§Ù… Ø­Ù…ÙˆØ¯Ù‡	5	ÙˆØ­Ø¯Ø© Ø³ÙŠØ¯ÙŠ Ø³Ø§Ù„Ù… Ù„Ù„ØªÙ…ÙˆÙŠÙ„ Ø§Ù„ÙØ±Ø¯ÙŠ ØªØ±Ø®ÙŠØµ 5/1026	09/10/2025 12:00:00 Øµ	09/09/2025 12:00:00 Øµ	1	ÙØ±Ø¯Ù‰	250050012323	Ø§Ù…Ù„ Ø§Ù„Ø³Ø¹ÙŠØ¯ Ø¹Ø¨Ø¯Ø§Ù„ÙØªØ§Ø­ Ù…Ø­Ù…Ø¯ Ø¹Ø¨Ø¯Ø§Ù„Ø³Ù„Ø§Ù…	28212251501141	Ø§Ù„ØµÙŠØ§Ø¯ÙŠÙ†    	01013693294	Ù‡Ø¯ÙŠÙ‡ Ø§Ù„Ø³Ø¹ÙŠØ¯ Ø¹Ø¨Ø¯Ø§Ù„ÙØªØ§Ø­ Ø§Ù„Ø¨Ù„Ø§Ù…		01069837388	5/12323/1/1	1	1	ØªØ¬Ø§Ø±Ù‰ 	Ø§ØºØ°ÙŠÙ‡ 	ØªØ¬Ø§Ø±Ù‰  - Ø§ØºØ°ÙŠÙ‡ 	1	12	Ù…Ø³Ø¯Ø¯ Ø¨Ø§Ù„Ø®Ø²ÙŠÙ†Ø©	0.0000			Ø§Ù„ØµÙŠØ§Ø¯ÙŠÙ†    	Ø¨Ø±Ù†Ø§Ù…Ø¬ ØªÙ†Ù…ÙŠØ© Ø§Ù„Ù…Ø´Ø±ÙˆØ¹Ø§Øª Ø§Ù„ØµØºÙŠØ±Ø© 2	1.0000	CGC Ø§Ù„Ø§Ù‡Ù„ÙŠ 		-30		29101131500688				09/11/2025 12:00:00 Øµ	09/09/2025 12:00:00 Øµ	</t>
  </si>
  <si>
    <t xml:space="preserve">25	1	Ø¬Ù†ÙŠÙ‡ Ù…ØµØ±Ù‰ 	25005081	Ø³Ù‡Ø§Ù… Ø­Ù…ÙˆØ¯Ù‡	5	ÙˆØ­Ø¯Ø© Ø³ÙŠØ¯ÙŠ Ø³Ø§Ù„Ù… Ù„Ù„ØªÙ…ÙˆÙŠÙ„ Ø§Ù„ÙØ±Ø¯ÙŠ ØªØ±Ø®ÙŠØµ 5/1026	09/10/2025 12:00:00 Øµ	09/09/2025 12:00:00 Øµ	1	ÙØ±Ø¯Ù‰	250050012333	Ù…Ø­Ù…Ø¯ Ù…Ø­Ù…Ø¯ Ø´Ù„Ø¨ÙŠ Ø´Ù„Ø¨ÙŠ	28712021500513	ÙƒÙØ±Ø§Ù„Ù…Ø´Ø§Ø±Ù‚Ù‡    	01010312672	Ø§Ù…Ø§Ù†ÙŠ Ø®Ø§Ù„Ø¯ Ø¹Ù„ÙŠ Ø§Ø­Ù…Ø¯		01092859879	5/12333/1/1	1	1	ØªØ¬Ø§Ø±Ù‰ 	Ø§ØºØ°ÙŠÙ‡ 	ØªØ¬Ø§Ø±Ù‰  - Ø§ØºØ°ÙŠÙ‡ 	1	16	Ù…Ø³Ø¯Ø¯ Ø¨Ø§Ù„Ø®Ø²ÙŠÙ†Ø©	0.0000			ÙƒÙØ±Ø§Ù„Ù…Ø´Ø§Ø±Ù‚Ø©    	Ø¨Ø±Ù†Ø§Ù…Ø¬ ØªÙ†Ù…ÙŠØ© Ø§Ù„Ù…Ø´Ø±ÙˆØ¹Ø§Øª Ø§Ù„ØµØºÙŠØ±Ø© 2	1.0000	CGC Ø§Ù„Ø§Ù‡Ù„ÙŠ 		-30		29602031500485				09/12/2025 12:00:00 Øµ	09/09/2025 12:00:00 Øµ	</t>
  </si>
  <si>
    <t xml:space="preserve">25	1	Ø¬Ù†ÙŠÙ‡ Ù…ØµØ±Ù‰ 	25005081	Ø³Ù‡Ø§Ù… Ø­Ù…ÙˆØ¯Ù‡	5	ÙˆØ­Ø¯Ø© Ø³ÙŠØ¯ÙŠ Ø³Ø§Ù„Ù… Ù„Ù„ØªÙ…ÙˆÙŠÙ„ Ø§Ù„ÙØ±Ø¯ÙŠ ØªØ±Ø®ÙŠØµ 5/1026	16/10/2025 12:00:00 Øµ	16/09/2025 12:00:00 Øµ	1	ÙØ±Ø¯Ù‰	250050012351	Ø§ÙŠÙ…Ø§Ù† Ø§Ù„Ø³ÙŠØ¯ Ø§Ø³Ù…Ø§Ø¹ÙŠÙ„ Ø³Ù„Ø§Ù…Ù‡	28102051500906	Ø§Ù„Ø¹Ø¨Ø§ÙŠØ¯Ù‡    	01027257646	Ø§Ø­Ù…Ø¯ Ø¹Ø§Ø¯Ù„ Ø±Ø´Ø¯ÙŠ Ø¹Ù„ÙŠ		01066154569	5/12351/1/1	1	1	ØªØ¬Ø§Ø±Ù‰ 	Ø§ØºØ°ÙŠÙ‡ 	ØªØ¬Ø§Ø±Ù‰  - Ø§ØºØ°ÙŠÙ‡ 	1	16	Ù…Ø³Ø¯Ø¯ Ø¨Ø§Ù„Ø®Ø²ÙŠÙ†Ø©	0.0000			Ø§Ù„Ù…Ø´Ø§Ø±Ù‚Ø©    	Ø¨Ø±Ù†Ø§Ù…Ø¬ ØªÙ†Ù…ÙŠØ© Ø§Ù„Ù…Ø´Ø±ÙˆØ¹Ø§Øª Ø§Ù„ØµØºÙŠØ±Ø© 2	1.0000	CGC Ø§Ù„Ø§Ù‡Ù„ÙŠ 		-30		30307131501652				16/12/2025 12:00:00 Øµ	16/09/2025 12:00:00 Øµ	</t>
  </si>
  <si>
    <t xml:space="preserve">25	1	Ø¬Ù†ÙŠÙ‡ Ù…ØµØ±Ù‰ 	25005081	Ø³Ù‡Ø§Ù… Ø­Ù…ÙˆØ¯Ù‡	5	ÙˆØ­Ø¯Ø© Ø³ÙŠØ¯ÙŠ Ø³Ø§Ù„Ù… Ù„Ù„ØªÙ…ÙˆÙŠÙ„ Ø§Ù„ÙØ±Ø¯ÙŠ ØªØ±Ø®ÙŠØµ 5/1026	16/10/2025 12:00:00 Øµ	16/09/2025 12:00:00 Øµ	1	ÙØ±Ø¯Ù‰	250050012353	ÙˆØ§Ø¦Ù„ Ø§Ø³Ù…Ø§Ø¹ÙŠÙ„ Ù…Ø­Ù…Ø¯ Ø§Ø­Ù…Ø¯	28008261500554	Ù‚Ø±ÙŠØ© Ø§Ù„Ø­Ø¯Ø§Ø¯ÙŠ    	01220727248	ÙØ§Ø·Ù…Ù‡ Ø¹Ø¨Ø¯Ø§Ù„ÙˆØ§Ø­Ø¯ Ø¹Ø«Ù…Ø§Ù† Ø§Ù„Ø¨Ù„Ø§ØµÙŠ		01090526104	5/12353/1/1	1	1	ØªØ¬Ø§Ø±Ù‰ 	Ø§ØºØ°ÙŠÙ‡ 	ØªØ¬Ø§Ø±Ù‰  - Ø§ØºØ°ÙŠÙ‡ 	1	12	Ù…Ø³Ø¯Ø¯ Ø¨Ø§Ù„Ø®Ø²ÙŠÙ†Ø©	0.0000			Ø§Ù„Ø­Ø¯Ø§Ø¯ÙŠ    	Ø¨Ø±Ù†Ø§Ù…Ø¬ ØªÙ†Ù…ÙŠØ© Ø§Ù„Ù…Ø´Ø±ÙˆØ¹Ø§Øª Ø§Ù„ØµØºÙŠØ±Ø© 2	1.0000	CGC Ø§Ù„Ø§Ù‡Ù„ÙŠ 		-30		28702151501184				16/12/2025 12:00:00 Øµ	16/09/2025 12:00:00 Øµ	</t>
  </si>
  <si>
    <t xml:space="preserve">25	1	Ø¬Ù†ÙŠÙ‡ Ù…ØµØ±Ù‰ 	25005081	Ø³Ù‡Ø§Ù… Ø­Ù…ÙˆØ¯Ù‡	5	ÙˆØ­Ø¯Ø© Ø³ÙŠØ¯ÙŠ Ø³Ø§Ù„Ù… Ù„Ù„ØªÙ…ÙˆÙŠÙ„ Ø§Ù„ÙØ±Ø¯ÙŠ ØªØ±Ø®ÙŠØµ 5/1026	16/10/2025 12:00:00 Øµ	16/09/2025 12:00:00 Øµ	1	ÙØ±Ø¯Ù‰	250050012354	Ø³Ø§Ù„ÙŠ ÙØ±ÙŠØ¯ Ø¹Ø¨Ø¯Ø§Ù„Ø­Ù…ÙŠØ¯ Ø±Ø¨ÙŠØ¹	28608101501004	Ø³ÙŠØ¯ÙŠ Ø³Ø§Ù„Ù… - Ø´Ø§Ø±Ø¹ Ø¨Ø±Ø¬ Ø²Ù…Ø²Ù…    	01020470670	Ø§Ù…ÙŠØ±Ù‡ Ø³Ø§Ù„Ù… Ø§Ù„Ø³ÙŠØ¯ Ø§Ø­Ù…Ø¯		01090237605	5/12354/1/1	3	30	Ø®Ø¯Ù…Ù‰ 	ÙƒÙˆØ§ÙÙŠØ± Ø§Ùˆ Ø­Ù„Ø§Ù‚	Ø®Ø¯Ù…Ù‰  - ÙƒÙˆØ§ÙÙŠØ± Ø§Ùˆ Ø­Ù„Ø§Ù‚	1	16	Ù…Ø³Ø¯Ø¯ Ø¨Ø§Ù„Ø®Ø²ÙŠÙ†Ø©	0.0000			Ø³ÙŠØ¯ÙŠ Ø³Ø§Ù„Ù… - Ø§Ù„ØªÙØªÙŠØ´    	Ø¨Ø±Ù†Ø§Ù…Ø¬ ØªÙ†Ù…ÙŠØ© Ø§Ù„Ù…Ø´Ø±ÙˆØ¹Ø§Øª Ø§Ù„ØµØºÙŠØ±Ø© 2	1.0000	CGC Ø§Ù„Ø§Ù‡Ù„ÙŠ 		-30		28201201501203				16/12/2025 12:00:00 Øµ	16/09/2025 12:00:00 Øµ	</t>
  </si>
  <si>
    <t xml:space="preserve">25	1	Ø¬Ù†ÙŠÙ‡ Ù…ØµØ±Ù‰ 	25005081	Ø³Ù‡Ø§Ù… Ø­Ù…ÙˆØ¯Ù‡	5	ÙˆØ­Ø¯Ø© Ø³ÙŠØ¯ÙŠ Ø³Ø§Ù„Ù… Ù„Ù„ØªÙ…ÙˆÙŠÙ„ Ø§Ù„ÙØ±Ø¯ÙŠ ØªØ±Ø®ÙŠØµ 5/1026	17/10/2025 12:00:00 Øµ	13/09/2025 12:00:00 Øµ	1	ÙØ±Ø¯Ù‰	250050012145	Ù…Ø­Ù…Ø¯ Ø¹Ø¨Ø¯Ø§Ù„Ù…Ù†Ø¹Ù… Ø¹Ø¨Ø¯Ø§Ù„Ù†Ø¨ÙŠ Ø¹Ø¨Ø¯Ø§Ù„Ù…Ù†Ø¹Ù…	30003191500478	Ø§Ù„Ù‚ÙˆØ§Ø³Ù…    	01015342067	Ø¹Ø¨Ø¯Ø§Ù„Ù…Ù†Ø¹Ù… Ø¹Ø¨Ø¯Ø§Ù„Ù†Ø¨ÙŠ Ø¹Ø¨Ø¯Ø§Ù„Ù…Ù†Ø¹Ù… Ø³Ø¹Ø¯		01004593416	5/12145/1/2	1	1	ØªØ¬Ø§Ø±Ù‰ 	Ø§ØºØ°ÙŠÙ‡ 	ØªØ¬Ø§Ø±Ù‰  - Ø§ØºØ°ÙŠÙ‡ 	2	12	Ù…Ø³Ø¯Ø¯ Ø¨Ø§Ù„Ø®Ø²ÙŠÙ†Ø©	0.0000			Ø§Ù„Ù‚ÙˆØ§Ø³Ù…    	Ø¨Ø±Ù†Ø§Ù…Ø¬ ØªÙ†Ù…ÙŠØ© Ø§Ù„Ù…Ø´Ø±ÙˆØ¹Ø§Øª Ø§Ù„ØµØºÙŠØ±Ø© 2	1.0000	CGC Ø§Ù„Ø§Ù‡Ù„ÙŠ 		-34		26504231500533				17/12/2025 12:00:00 Øµ	17/08/2025 12:00:00 Øµ	</t>
  </si>
  <si>
    <t xml:space="preserve">25	1	Ø¬Ù†ÙŠÙ‡ Ù…ØµØ±Ù‰ 	25005081	Ø³Ù‡Ø§Ù… Ø­Ù…ÙˆØ¯Ù‡	5	ÙˆØ­Ø¯Ø© Ø³ÙŠØ¯ÙŠ Ø³Ø§Ù„Ù… Ù„Ù„ØªÙ…ÙˆÙŠÙ„ Ø§Ù„ÙØ±Ø¯ÙŠ ØªØ±Ø®ÙŠØµ 5/1026	22/10/2025 12:00:00 Øµ	06/09/2025 12:00:00 Øµ	1	ÙØ±Ø¯Ù‰	250050012133	Ø§Ù„Ù‡Ø§Ù… Ø³ÙŠÙ Ø§Ù„Ù†ØµØ± Ù…Ø­Ù…Ø¯ Ø¯Ø±ÙˆÙŠØ´	28704061500726	Ø§Ù„Ø´Ø®Ù„ÙˆØ¨Ù‡    	01029466297	ÙƒØ§Ø±Ù… Ù…Ø­Ù…ÙˆØ¯ Ø²ÙƒÙŠ Ù…Ø±Ø³ÙŠ Ø¨Ø±ÙƒØ§Øª		01006976442	5/12133/1/3	1	1	ØªØ¬Ø§Ø±Ù‰ 	Ø§ØºØ°ÙŠÙ‡ 	ØªØ¬Ø§Ø±Ù‰  - Ø§ØºØ°ÙŠÙ‡ 	3	16	Ù…Ø³Ø¯Ø¯ Ø¨Ø§Ù„Ø®Ø²ÙŠÙ†Ø©	0.0000			Ø§Ù„Ø´Ø®Ù„ÙˆØ¨Ø©     	Ø¨Ø±Ù†Ø§Ù…Ø¬ ØªÙ†Ù…ÙŠØ© Ø§Ù„Ù…Ø´Ø±ÙˆØ¹Ø§Øª Ø§Ù„ØµØºÙŠØ±Ø© 2	1.0000	CGC Ø§Ù„Ø§Ù‡Ù„ÙŠ 		-46		28605121500731				22/11/2025 12:00:00 Øµ	22/07/2025 12:00:00 Øµ	</t>
  </si>
  <si>
    <t xml:space="preserve">25	1	Ø¬Ù†ÙŠÙ‡ Ù…ØµØ±Ù‰ 	25005081	Ø³Ù‡Ø§Ù… Ø­Ù…ÙˆØ¯Ù‡	5	ÙˆØ­Ø¯Ø© Ø³ÙŠØ¯ÙŠ Ø³Ø§Ù„Ù… Ù„Ù„ØªÙ…ÙˆÙŠÙ„ Ø§Ù„ÙØ±Ø¯ÙŠ ØªØ±Ø®ÙŠØµ 5/1026	23/10/2025 12:00:00 Øµ	23/09/2025 12:00:00 Øµ	1	ÙØ±Ø¯Ù‰	250050012411	ÙˆÙ„ÙŠØ¯ ØµÙ„Ø§Ø­ Ø³ÙŠØ¯Ø§Ø­Ù…Ø¯ Ø³ÙŠØ¯Ø§Ø­Ù…Ø¯	29101261500418	Ù‚Ø±ÙŠØ© Ø¯Ù…Ø±Ùˆ Ø§Ù„Ø­Ø¯Ø§Ø¯ÙŠ - Ù…Ø±ÙƒØ² Ø³ÙŠØ¯ÙŠ Ø³Ø§Ù„Ù…    	01020668267	Ø­Ù†Ø§Ù† Ù…ÙƒØ±Ù… Ø¹Ø¨Ø¯Ø§Ù„Ø³Ù„Ø§Ù… Ø¹Ø¨Ø¯Ø§Ù„Ø³Ù„Ø§Ù… Ø§Ù„Ù…Ø±Ø³ÙŠ		01011286819	5/12411/1/1	1	1	ØªØ¬Ø§Ø±Ù‰ 	Ø§ØºØ°ÙŠÙ‡ 	ØªØ¬Ø§Ø±Ù‰  - Ø§ØºØ°ÙŠÙ‡ 	1	14	Ù…Ø³Ø¯Ø¯ Ø¨Ø§Ù„Ø®Ø²ÙŠÙ†Ø©	0.0000			Ø§Ù„Ø¹Ø²Ø¨Ø© Ø§Ù„Ø­Ù…Ø±Ø§ Ù‚Ø±ÙŠØ© Ø¯Ù…Ø±Ùˆ - Ù…Ø±ÙƒØ² Ø³ÙŠØ¯ÙŠ Ø³Ø§Ù„Ù…    	Ø¨Ø±Ù†Ø§Ù…Ø¬ ØªÙ†Ù…ÙŠØ© Ø§Ù„Ù…Ø´Ø±ÙˆØ¹Ø§Øª Ø§Ù„ØµØºÙŠØ±Ø© 2	1.0000	CGC Ø§Ù„Ø§Ù‡Ù„ÙŠ 		-30		29902101500384				23/11/2025 12:00:00 Øµ	23/09/2025 12:00:00 Øµ	</t>
  </si>
  <si>
    <t xml:space="preserve">25	1	Ø¬Ù†ÙŠÙ‡ Ù…ØµØ±Ù‰ 	25005081	Ø³Ù‡Ø§Ù… Ø­Ù…ÙˆØ¯Ù‡	5	ÙˆØ­Ø¯Ø© Ø³ÙŠØ¯ÙŠ Ø³Ø§Ù„Ù… Ù„Ù„ØªÙ…ÙˆÙŠÙ„ Ø§Ù„ÙØ±Ø¯ÙŠ ØªØ±Ø®ÙŠØµ 5/1026	23/10/2025 12:00:00 Øµ	23/09/2025 12:00:00 Øµ	1	ÙØ±Ø¯Ù‰	250050012439	Ø¯Ø±ÙˆÙŠØ´ ÙÙŠØµÙ„ Ù…Ø­Ù…Ø¯ Ù…ØµØ·ÙÙŠ	27805231500995	Ø¹Ø²Ø¨Ø© Ø§Ù„Ù‚ÙˆØ§Ø³Ù… - Ù…Ø±ÙƒØ² Ø³ÙŠØ¯ÙŠ Ø³Ø§Ù„Ù…    	01096334611	Ù…Ø­Ù…Ø¯ Ø¯Ø±ÙˆÙŠØ´ ÙÙŠØµÙ„ Ø¯Ø±ÙˆÙŠØ´		01009278724	5/12439/1/1	1	1	ØªØ¬Ø§Ø±Ù‰ 	Ø§ØºØ°ÙŠÙ‡ 	ØªØ¬Ø§Ø±Ù‰  - Ø§ØºØ°ÙŠÙ‡ 	1	14	Ù…Ø³Ø¯Ø¯ Ø¨Ø§Ù„Ø®Ø²ÙŠÙ†Ø©	0.0000			Ø¹Ø²Ø¨Ø© Ø§Ù„Ù‚ÙˆØ§Ø³Ù… - Ù…Ø±ÙƒØ² Ø³ÙŠØ¯ÙŠ Ø³Ø§Ù„Ù…    	Ø¨Ø±Ù†Ø§Ù…Ø¬ ØªÙ†Ù…ÙŠØ© Ø§Ù„Ù…Ø´Ø±ÙˆØ¹Ø§Øª Ø§Ù„ØµØºÙŠØ±Ø© 2	1.0000	CGC Ø§Ù„Ø§Ù‡Ù„ÙŠ 		-30		30207151503096				23/12/2025 12:00:00 Øµ	23/09/2025 12:00:00 Øµ	</t>
  </si>
  <si>
    <t xml:space="preserve">25	1	Ø¬Ù†ÙŠÙ‡ Ù…ØµØ±Ù‰ 	25005081	Ø³Ù‡Ø§Ù… Ø­Ù…ÙˆØ¯Ù‡	5	ÙˆØ­Ø¯Ø© Ø³ÙŠØ¯ÙŠ Ø³Ø§Ù„Ù… Ù„Ù„ØªÙ…ÙˆÙŠÙ„ Ø§Ù„ÙØ±Ø¯ÙŠ ØªØ±Ø®ÙŠØµ 5/1026	24/10/2025 12:00:00 Øµ	17/09/2025 12:00:00 Øµ	1	ÙØ±Ø¯Ù‰	250050012251	Ù…Ø±Ø¬Ø§Ù†Ù‡ Ù…Ø±Ø¶ÙŠ ØºØ§Ø²ÙŠ ØµØ¨Ø±Ù‡	28609201503221	Ø§Ù„Ø­Ø¯Ø§Ø¯ÙŠ    	01229200719	ØºØ§Ø²ÙŠ Ù…Ø±Ø¶ÙŠ ØºØ§Ø²ÙŠ ØµØ¨Ø±Ù‡		01010912991	5/12251/1/2	1	1	ØªØ¬Ø§Ø±Ù‰ 	Ø§ØºØ°ÙŠÙ‡ 	ØªØ¬Ø§Ø±Ù‰  - Ø§ØºØ°ÙŠÙ‡ 	2	16	Ù…Ø³Ø¯Ø¯ Ø¨Ø§Ù„Ø®Ø²ÙŠÙ†Ø©	0.0000			Ø§Ù„Ø­Ø¯Ø§Ø¯ÙŠ    	Ø¨Ø±Ù†Ø§Ù…Ø¬ ØªÙ†Ù…ÙŠØ© Ø§Ù„Ù…Ø´Ø±ÙˆØ¹Ø§Øª Ø§Ù„ØµØºÙŠØ±Ø© 2	1.0000	CGC Ø§Ù„Ø§Ù‡Ù„ÙŠ 		-37		28905221500758				24/12/2025 12:00:00 Øµ	24/08/2025 12:00:00 Øµ	</t>
  </si>
  <si>
    <t xml:space="preserve">25	1	Ø¬Ù†ÙŠÙ‡ Ù…ØµØ±Ù‰ 	25005081	Ø³Ù‡Ø§Ù… Ø­Ù…ÙˆØ¯Ù‡	5	ÙˆØ­Ø¯Ø© Ø³ÙŠØ¯ÙŠ Ø³Ø§Ù„Ù… Ù„Ù„ØªÙ…ÙˆÙŠÙ„ Ø§Ù„ÙØ±Ø¯ÙŠ ØªØ±Ø®ÙŠØµ 5/1026	07/11/2025 12:00:00 Øµ	07/10/2025 12:00:00 Øµ	1	ÙØ±Ø¯Ù‰	250050001945	Ù†Ø§Ù‡Ø¯ Ø³Ø¹Ø¯ Ù…Ø¹ÙˆØ¶ Ø§Ù„Ø¹ÙŠØ³ÙˆÙŠ	27105231500268	Ø´Ø§Ø±Ø¹ Ø§Ù„Ø¨Ù†Ùƒ Ø§Ù„Ø§Ù‡Ù„ÙŠ Ø§Ù„Ù‚Ø¯ÙŠÙ… - Ù…Ø±ÙƒØ² Ø³ÙŠØ¯ÙŠ Ø³Ø§Ù„    	01020915732	Ø³Ù…ÙŠØ± Ø¹Ù„ÙŠ Ù…Ø­Ù…ÙˆØ¯ Ø§Ù„Ø¹ÙŠØ³ÙˆÙŠ	1204614535	01055196916	5/1945/1/1	1	1	ØªØ¬Ø§Ø±Ù‰ 	Ø§ØºØ°ÙŠÙ‡ 	ØªØ¬Ø§Ø±Ù‰  - Ø§ØºØ°ÙŠÙ‡ 	1	12	Ù…Ø³Ø¯Ø¯ Ø¨Ø§Ù„Ø®Ø²ÙŠÙ†Ø©	0.0000	1204614535          		 Ø´Ø§Ø±Ø¹ Ø§Ù„Ù…Ø­ÙƒÙ…Ø© - Ù…Ø±ÙƒØ² Ø³ÙŠØ¯ÙŠ Ø³Ø§Ù„Ù…    	Ø¨Ø±Ù†Ø§Ù…Ø¬ ØªÙ†Ù…ÙŠØ© Ø§Ù„Ù…Ø´Ø±ÙˆØ¹Ø§Øª Ø§Ù„ØµØºÙŠØ±Ø© 2	1.0000	CGC Ø§Ù„Ø§Ù‡Ù„ÙŠ 		-31		26708151500499				07/12/2025 12:00:00 Øµ	07/10/2025 12:00:00 Øµ	</t>
  </si>
  <si>
    <t xml:space="preserve">25	1	Ø¬Ù†ÙŠÙ‡ Ù…ØµØ±Ù‰ 	25005081	Ø³Ù‡Ø§Ù… Ø­Ù…ÙˆØ¯Ù‡	5	ÙˆØ­Ø¯Ø© Ø³ÙŠØ¯ÙŠ Ø³Ø§Ù„Ù… Ù„Ù„ØªÙ…ÙˆÙŠÙ„ Ø§Ù„ÙØ±Ø¯ÙŠ ØªØ±Ø®ÙŠØµ 5/1026	07/11/2025 12:00:00 Øµ	07/10/2025 12:00:00 Øµ	1	ÙØ±Ø¯Ù‰	250050012472	Ù…Ø±Ø²ÙˆÙ‚Ù‡ Ø§Ø­Ù…Ø¯ Ø¹Ø¨Ø¯Ø§Ù„ÙˆÙ‡Ø§Ø¨ Ø¹ÙÙŠÙÙŠ	27803281500365	Ù‚Ø±ÙŠØ© Ø§Ù„Ø´Ø±Ø§Ù‚ÙˆÙ‡ Ø§Ù„Ø¨Ø­Ø±ÙŠØ© - Ù…Ø±ÙƒØ² Ø³ÙŠØ¯ÙŠ Ø³Ø§Ù„Ù…    	01025986727	Ù…ØµØ·ÙÙŠ Ø³Ø§Ù„Ù… Ø³Ø§Ù„Ù… Ø¹Ø±Ø§Ø¨ÙŠ		01067218546	5/12472/1/1	1	1	ØªØ¬Ø§Ø±Ù‰ 	Ø§ØºØ°ÙŠÙ‡ 	ØªØ¬Ø§Ø±Ù‰  - Ø§ØºØ°ÙŠÙ‡ 	1	12	Ù…Ø³Ø¯Ø¯ Ø¨Ø§Ù„Ø®Ø²ÙŠÙ†Ø©	0.0000			Ù‚Ø±ÙŠØ© Ø§Ù„Ø¹Ù…Ø§Ø± - Ù…Ø±ÙƒØ² Ø³ÙŠØ¯ÙŠ Ø³Ø§Ù„Ù…    	Ø¨Ø±Ù†Ø§Ù…Ø¬ ØªÙ†Ù…ÙŠØ© Ø§Ù„Ù…Ø´Ø±ÙˆØ¹Ø§Øª Ø§Ù„ØµØºÙŠØ±Ø© 2	1.0000	CGC Ø§Ù„Ø§Ù‡Ù„ÙŠ 		-31		27607221500214				07/12/2025 12:00:00 Øµ	07/10/2025 12:00:00 Øµ	</t>
  </si>
  <si>
    <t xml:space="preserve">25	1	Ø¬Ù†ÙŠÙ‡ Ù…ØµØ±Ù‰ 	25005081	Ø³Ù‡Ø§Ù… Ø­Ù…ÙˆØ¯Ù‡	5	ÙˆØ­Ø¯Ø© Ø³ÙŠØ¯ÙŠ Ø³Ø§Ù„Ù… Ù„Ù„ØªÙ…ÙˆÙŠÙ„ Ø§Ù„ÙØ±Ø¯ÙŠ ØªØ±Ø®ÙŠØµ 5/1026	09/11/2025 12:00:00 Øµ	09/09/2025 12:00:00 Øµ	1	ÙØ±Ø¯Ù‰	250050012323	Ø§Ù…Ù„ Ø§Ù„Ø³Ø¹ÙŠØ¯ Ø¹Ø¨Ø¯Ø§Ù„ÙØªØ§Ø­ Ù…Ø­Ù…Ø¯ Ø¹Ø¨Ø¯Ø§Ù„Ø³Ù„Ø§Ù…	28212251501141	Ø§Ù„ØµÙŠØ§Ø¯ÙŠÙ†    	01013693294	Ù‡Ø¯ÙŠÙ‡ Ø§Ù„Ø³Ø¹ÙŠØ¯ Ø¹Ø¨Ø¯Ø§Ù„ÙØªØ§Ø­ Ø§Ù„Ø¨Ù„Ø§Ù…		01069837388	5/12323/1/2	1	1	ØªØ¬Ø§Ø±Ù‰ 	Ø§ØºØ°ÙŠÙ‡ 	ØªØ¬Ø§Ø±Ù‰  - Ø§ØºØ°ÙŠÙ‡ 	2	12	ÙÙŠ Ø§Ù„Ø®Ø²ÙŠÙ†Ø©	1204.0000			Ø§Ù„ØµÙŠØ§Ø¯ÙŠÙ†    	Ø¨Ø±Ù†Ø§Ù…Ø¬ ØªÙ†Ù…ÙŠØ© Ø§Ù„Ù…Ø´Ø±ÙˆØ¹Ø§Øª Ø§Ù„ØµØºÙŠØ±Ø© 2	1.0000	CGC Ø§Ù„Ø§Ù‡Ù„ÙŠ 		0		29101131500688				09/11/2025 12:00:00 Øµ	09/09/2025 12:00:00 Øµ	</t>
  </si>
  <si>
    <t xml:space="preserve">25	1	Ø¬Ù†ÙŠÙ‡ Ù…ØµØ±Ù‰ 	25005081	Ø³Ù‡Ø§Ù… Ø­Ù…ÙˆØ¯Ù‡	5	ÙˆØ­Ø¯Ø© Ø³ÙŠØ¯ÙŠ Ø³Ø§Ù„Ù… Ù„Ù„ØªÙ…ÙˆÙŠÙ„ Ø§Ù„ÙØ±Ø¯ÙŠ ØªØ±Ø®ÙŠØµ 5/1026	09/11/2025 12:00:00 Øµ	13/10/2025 12:00:00 Øµ	1	ÙØ±Ø¯Ù‰	250050012333	Ù…Ø­Ù…Ø¯ Ù…Ø­Ù…Ø¯ Ø´Ù„Ø¨ÙŠ Ø´Ù„Ø¨ÙŠ	28712021500513	ÙƒÙØ±Ø§Ù„Ù…Ø´Ø§Ø±Ù‚Ù‡    	01010312672	Ø§Ù…Ø§Ù†ÙŠ Ø®Ø§Ù„Ø¯ Ø¹Ù„ÙŠ Ø§Ø­Ù…Ø¯		01092859879	5/12333/1/2	1	1	ØªØ¬Ø§Ø±Ù‰ 	Ø§ØºØ°ÙŠÙ‡ 	ØªØ¬Ø§Ø±Ù‰  - Ø§ØºØ°ÙŠÙ‡ 	2	16	Ù…Ø³Ø¯Ø¯ Ø¨Ø§Ù„Ø®Ø²ÙŠÙ†Ø©	0.0000			ÙƒÙØ±Ø§Ù„Ù…Ø´Ø§Ø±Ù‚Ø©    	Ø¨Ø±Ù†Ø§Ù…Ø¬ ØªÙ†Ù…ÙŠØ© Ø§Ù„Ù…Ø´Ø±ÙˆØ¹Ø§Øª Ø§Ù„ØµØºÙŠØ±Ø© 2	1.0000	CGC Ø§Ù„Ø§Ù‡Ù„ÙŠ 		-27		29602031500485				09/12/2025 12:00:00 Øµ	09/09/2025 12:00:00 Øµ	</t>
  </si>
  <si>
    <t xml:space="preserve">25	1	Ø¬Ù†ÙŠÙ‡ Ù…ØµØ±Ù‰ 	25005081	Ø³Ù‡Ø§Ù… Ø­Ù…ÙˆØ¯Ù‡	5	ÙˆØ­Ø¯Ø© Ø³ÙŠØ¯ÙŠ Ø³Ø§Ù„Ù… Ù„Ù„ØªÙ…ÙˆÙŠÙ„ Ø§Ù„ÙØ±Ø¯ÙŠ ØªØ±Ø®ÙŠØµ 5/1026	09/11/2025 12:00:00 Øµ	15/10/2025 12:00:00 Øµ	1	ÙØ±Ø¯Ù‰	250050012302	Ø§Ø³Ù…Ø§Ø¡ Ø¹Ù„ÙŠ Ø¹Ù„ÙŠ Ø¹Ù„ÙŠ Ø§Ù„Ø¨Ù„Ø§ØµÙŠ	29001191500101	Ø§Ù„Ø¨Ù„Ø§ØµÙŠ    	01206508673	Ø§Ù†ØªØµØ§Ø± Ø¹Ù„ÙŠ Ø¹Ù„ÙŠ Ø¹Ù„ÙŠ Ø§Ù„Ø¨Ù„Ø§ØµÙŠ		01222141072	5/12302/1/2	1	1	ØªØ¬Ø§Ø±Ù‰ 	Ø§ØºØ°ÙŠÙ‡ 	ØªØ¬Ø§Ø±Ù‰  - Ø§ØºØ°ÙŠÙ‡ 	2	16	Ù…Ø³Ø¯Ø¯ Ø¨Ø§Ù„Ø®Ø²ÙŠÙ†Ø©	0.0000			Ù‚Ø±ÙŠØ© Ø§Ù„Ø¨Ù„Ø§ØµÙŠ    	Ø¨Ø±Ù†Ø§Ù…Ø¬ ØªÙ†Ù…ÙŠØ© Ø§Ù„Ù…Ø´Ø±ÙˆØ¹Ø§Øª Ø§Ù„ØµØºÙŠØ±Ø© 2	1.0000	CGC Ø§Ù„Ø§Ù‡Ù„ÙŠ 		-25		29311031500341				09/12/2025 12:00:00 Øµ	09/09/2025 12:00:00 Øµ	</t>
  </si>
  <si>
    <t xml:space="preserve">25	1	Ø¬Ù†ÙŠÙ‡ Ù…ØµØ±Ù‰ 	25005081	Ø³Ù‡Ø§Ù… Ø­Ù…ÙˆØ¯Ù‡	5	ÙˆØ­Ø¯Ø© Ø³ÙŠØ¯ÙŠ Ø³Ø§Ù„Ù… Ù„Ù„ØªÙ…ÙˆÙŠÙ„ Ø§Ù„ÙØ±Ø¯ÙŠ ØªØ±Ø®ÙŠØµ 5/1026	16/11/2025 12:00:00 Øµ	13/10/2025 12:00:00 Øµ	1	ÙØ±Ø¯Ù‰	250050012351	Ø§ÙŠÙ…Ø§Ù† Ø§Ù„Ø³ÙŠØ¯ Ø§Ø³Ù…Ø§Ø¹ÙŠÙ„ Ø³Ù„Ø§Ù…Ù‡	28102051500906	Ø§Ù„Ø¹Ø¨Ø§ÙŠØ¯Ù‡    	01027257646	Ø§Ø­Ù…Ø¯ Ø¹Ø§Ø¯Ù„ Ø±Ø´Ø¯ÙŠ Ø¹Ù„ÙŠ		01066154569	5/12351/1/2	1	1	ØªØ¬Ø§Ø±Ù‰ 	Ø§ØºØ°ÙŠÙ‡ 	ØªØ¬Ø§Ø±Ù‰  - Ø§ØºØ°ÙŠÙ‡ 	2	16	Ù…Ø³Ø¯Ø¯ Ø¨Ø§Ù„Ø®Ø²ÙŠÙ†Ø©	0.0000			Ø§Ù„Ù…Ø´Ø§Ø±Ù‚Ø©    	Ø¨Ø±Ù†Ø§Ù…Ø¬ ØªÙ†Ù…ÙŠØ© Ø§Ù„Ù…Ø´Ø±ÙˆØ¹Ø§Øª Ø§Ù„ØµØºÙŠØ±Ø© 2	1.0000	CGC Ø§Ù„Ø§Ù‡Ù„ÙŠ 		-34		30307131501652				16/12/2025 12:00:00 Øµ	16/09/2025 12:00:00 Øµ	</t>
  </si>
  <si>
    <t xml:space="preserve">25	1	Ø¬Ù†ÙŠÙ‡ Ù…ØµØ±Ù‰ 	25005081	Ø³Ù‡Ø§Ù… Ø­Ù…ÙˆØ¯Ù‡	5	ÙˆØ­Ø¯Ø© Ø³ÙŠØ¯ÙŠ Ø³Ø§Ù„Ù… Ù„Ù„ØªÙ…ÙˆÙŠÙ„ Ø§Ù„ÙØ±Ø¯ÙŠ ØªØ±Ø®ÙŠØµ 5/1026	16/11/2025 12:00:00 Øµ	14/10/2025 12:00:00 Øµ	1	ÙØ±Ø¯Ù‰	250050012353	ÙˆØ§Ø¦Ù„ Ø§Ø³Ù…Ø§Ø¹ÙŠÙ„ Ù…Ø­Ù…Ø¯ Ø§Ø­Ù…Ø¯	28008261500554	Ù‚Ø±ÙŠØ© Ø§Ù„Ø­Ø¯Ø§Ø¯ÙŠ    	01220727248	ÙØ§Ø·Ù…Ù‡ Ø¹Ø¨Ø¯Ø§Ù„ÙˆØ§Ø­Ø¯ Ø¹Ø«Ù…Ø§Ù† Ø§Ù„Ø¨Ù„Ø§ØµÙŠ		01090526104	5/12353/1/2	1	1	ØªØ¬Ø§Ø±Ù‰ 	Ø§ØºØ°ÙŠÙ‡ 	ØªØ¬Ø§Ø±Ù‰  - Ø§ØºØ°ÙŠÙ‡ 	2	12	Ù…Ø³Ø¯Ø¯ Ø¨Ø§Ù„Ø®Ø²ÙŠÙ†Ø©	0.0000			Ø§Ù„Ø­Ø¯Ø§Ø¯ÙŠ    	Ø¨Ø±Ù†Ø§Ù…Ø¬ ØªÙ†Ù…ÙŠØ© Ø§Ù„Ù…Ø´Ø±ÙˆØ¹Ø§Øª Ø§Ù„ØµØºÙŠØ±Ø© 2	1.0000	CGC Ø§Ù„Ø§Ù‡Ù„ÙŠ 		-33		28702151501184				16/12/2025 12:00:00 Øµ	16/09/2025 12:00:00 Øµ	</t>
  </si>
  <si>
    <t xml:space="preserve">25	1	Ø¬Ù†ÙŠÙ‡ Ù…ØµØ±Ù‰ 	25005081	Ø³Ù‡Ø§Ù… Ø­Ù…ÙˆØ¯Ù‡	5	ÙˆØ­Ø¯Ø© Ø³ÙŠØ¯ÙŠ Ø³Ø§Ù„Ù… Ù„Ù„ØªÙ…ÙˆÙŠÙ„ Ø§Ù„ÙØ±Ø¯ÙŠ ØªØ±Ø®ÙŠØµ 5/1026	16/11/2025 12:00:00 Øµ	19/10/2025 12:00:00 Øµ	1	ÙØ±Ø¯Ù‰	250050012354	Ø³Ø§Ù„ÙŠ ÙØ±ÙŠØ¯ Ø¹Ø¨Ø¯Ø§Ù„Ø­Ù…ÙŠØ¯ Ø±Ø¨ÙŠØ¹	28608101501004	Ø³ÙŠØ¯ÙŠ Ø³Ø§Ù„Ù… - Ø´Ø§Ø±Ø¹ Ø¨Ø±Ø¬ Ø²Ù…Ø²Ù…    	01020470670	Ø§Ù…ÙŠØ±Ù‡ Ø³Ø§Ù„Ù… Ø§Ù„Ø³ÙŠØ¯ Ø§Ø­Ù…Ø¯		01090237605	5/12354/1/2	3	30	Ø®Ø¯Ù…Ù‰ 	ÙƒÙˆØ§ÙÙŠØ± Ø§Ùˆ Ø­Ù„Ø§Ù‚	Ø®Ø¯Ù…Ù‰  - ÙƒÙˆØ§ÙÙŠØ± Ø§Ùˆ Ø­Ù„Ø§Ù‚	2	16	Ù…Ø³Ø¯Ø¯ Ø¨Ø§Ù„Ø®Ø²ÙŠÙ†Ø©	0.0000			Ø³ÙŠØ¯ÙŠ Ø³Ø§Ù„Ù… - Ø§Ù„ØªÙØªÙŠØ´    	Ø¨Ø±Ù†Ø§Ù…Ø¬ ØªÙ†Ù…ÙŠØ© Ø§Ù„Ù…Ø´Ø±ÙˆØ¹Ø§Øª Ø§Ù„ØµØºÙŠØ±Ø© 2	1.0000	CGC Ø§Ù„Ø§Ù‡Ù„ÙŠ 		-28		28201201501203				16/12/2025 12:00:00 Øµ	16/09/2025 12:00:00 Øµ	</t>
  </si>
  <si>
    <t xml:space="preserve">25	1	Ø¬Ù†ÙŠÙ‡ Ù…ØµØ±Ù‰ 	25005081	Ø³Ù‡Ø§Ù… Ø­Ù…ÙˆØ¯Ù‡	5	ÙˆØ­Ø¯Ø© Ø³ÙŠØ¯ÙŠ Ø³Ø§Ù„Ù… Ù„Ù„ØªÙ…ÙˆÙŠÙ„ Ø§Ù„ÙØ±Ø¯ÙŠ ØªØ±Ø®ÙŠØµ 5/1026	17/11/2025 12:00:00 Øµ	27/09/2025 12:00:00 Øµ	1	ÙØ±Ø¯Ù‰	250050012145	Ù…Ø­Ù…Ø¯ Ø¹Ø¨Ø¯Ø§Ù„Ù…Ù†Ø¹Ù… Ø¹Ø¨Ø¯Ø§Ù„Ù†Ø¨ÙŠ Ø¹Ø¨Ø¯Ø§Ù„Ù…Ù†Ø¹Ù…	30003191500478	Ø§Ù„Ù‚ÙˆØ§Ø³Ù…    	01015342067	Ø¹Ø¨Ø¯Ø§Ù„Ù…Ù†Ø¹Ù… Ø¹Ø¨Ø¯Ø§Ù„Ù†Ø¨ÙŠ Ø¹Ø¨Ø¯Ø§Ù„Ù…Ù†Ø¹Ù… Ø³Ø¹Ø¯		01004593416	5/12145/1/3	1	1	ØªØ¬Ø§Ø±Ù‰ 	Ø§ØºØ°ÙŠÙ‡ 	ØªØ¬Ø§Ø±Ù‰  - Ø§ØºØ°ÙŠÙ‡ 	3	12	Ù…Ø³Ø¯Ø¯ Ø¨Ø§Ù„Ø®Ø²ÙŠÙ†Ø©	0.0000			Ø§Ù„Ù‚ÙˆØ§Ø³Ù…    	Ø¨Ø±Ù†Ø§Ù…Ø¬ ØªÙ†Ù…ÙŠØ© Ø§Ù„Ù…Ø´Ø±ÙˆØ¹Ø§Øª Ø§Ù„ØµØºÙŠØ±Ø© 2	1.0000	CGC Ø§Ù„Ø§Ù‡Ù„ÙŠ 		-51		26504231500533				17/12/2025 12:00:00 Øµ	17/08/2025 12:00:00 Øµ	</t>
  </si>
  <si>
    <t xml:space="preserve">25	1	Ø¬Ù†ÙŠÙ‡ Ù…ØµØ±Ù‰ 	25005081	Ø³Ù‡Ø§Ù… Ø­Ù…ÙˆØ¯Ù‡	5	ÙˆØ­Ø¯Ø© Ø³ÙŠØ¯ÙŠ Ø³Ø§Ù„Ù… Ù„Ù„ØªÙ…ÙˆÙŠÙ„ Ø§Ù„ÙØ±Ø¯ÙŠ ØªØ±Ø®ÙŠØµ 5/1026	22/11/2025 12:00:00 Øµ	22/07/2025 12:00:00 Øµ	1	ÙØ±Ø¯Ù‰	250050012133	Ø§Ù„Ù‡Ø§Ù… Ø³ÙŠÙ Ø§Ù„Ù†ØµØ± Ù…Ø­Ù…Ø¯ Ø¯Ø±ÙˆÙŠØ´	28704061500726	Ø§Ù„Ø´Ø®Ù„ÙˆØ¨Ù‡    	01029466297	ÙƒØ§Ø±Ù… Ù…Ø­Ù…ÙˆØ¯ Ø²ÙƒÙŠ Ù…Ø±Ø³ÙŠ Ø¨Ø±ÙƒØ§Øª		01006976442	5/12133/1/4	1	1	ØªØ¬Ø§Ø±Ù‰ 	Ø§ØºØ°ÙŠÙ‡ 	ØªØ¬Ø§Ø±Ù‰  - Ø§ØºØ°ÙŠÙ‡ 	4	16	ÙÙŠ Ø§Ù„Ø®Ø²ÙŠÙ†Ø©	4428.0000			Ø§Ù„Ø´Ø®Ù„ÙˆØ¨Ø©     	Ø¨Ø±Ù†Ø§Ù…Ø¬ ØªÙ†Ù…ÙŠØ© Ø§Ù„Ù…Ø´Ø±ÙˆØ¹Ø§Øª Ø§Ù„ØµØºÙŠØ±Ø© 2	1.0000	CGC Ø§Ù„Ø§Ù‡Ù„ÙŠ 		0		28605121500731				22/11/2025 12:00:00 Øµ	22/07/2025 12:00:00 Øµ	</t>
  </si>
  <si>
    <t xml:space="preserve">25	1	Ø¬Ù†ÙŠÙ‡ Ù…ØµØ±Ù‰ 	25005081	Ø³Ù‡Ø§Ù… Ø­Ù…ÙˆØ¯Ù‡	5	ÙˆØ­Ø¯Ø© Ø³ÙŠØ¯ÙŠ Ø³Ø§Ù„Ù… Ù„Ù„ØªÙ…ÙˆÙŠÙ„ Ø§Ù„ÙØ±Ø¯ÙŠ ØªØ±Ø®ÙŠØµ 5/1026	23/11/2025 12:00:00 Øµ	23/09/2025 12:00:00 Øµ	1	ÙØ±Ø¯Ù‰	250050012411	ÙˆÙ„ÙŠØ¯ ØµÙ„Ø§Ø­ Ø³ÙŠØ¯Ø§Ø­Ù…Ø¯ Ø³ÙŠØ¯Ø§Ø­Ù…Ø¯	29101261500418	Ù‚Ø±ÙŠØ© Ø¯Ù…Ø±Ùˆ Ø§Ù„Ø­Ø¯Ø§Ø¯ÙŠ - Ù…Ø±ÙƒØ² Ø³ÙŠØ¯ÙŠ Ø³Ø§Ù„Ù…    	01020668267	Ø­Ù†Ø§Ù† Ù…ÙƒØ±Ù… Ø¹Ø¨Ø¯Ø§Ù„Ø³Ù„Ø§Ù… Ø¹Ø¨Ø¯Ø§Ù„Ø³Ù„Ø§Ù… Ø§Ù„Ù…Ø±Ø³ÙŠ		01011286819	5/12411/1/2	1	1	ØªØ¬Ø§Ø±Ù‰ 	Ø§ØºØ°ÙŠÙ‡ 	ØªØ¬Ø§Ø±Ù‰  - Ø§ØºØ°ÙŠÙ‡ 	2	14	ÙÙŠ Ø§Ù„Ø®Ø²ÙŠÙ†Ø©	3874.0000			Ø§Ù„Ø¹Ø²Ø¨Ø© Ø§Ù„Ø­Ù…Ø±Ø§ Ù‚Ø±ÙŠØ© Ø¯Ù…Ø±Ùˆ - Ù…Ø±ÙƒØ² Ø³ÙŠØ¯ÙŠ Ø³Ø§Ù„Ù…    	Ø¨Ø±Ù†Ø§Ù…Ø¬ ØªÙ†Ù…ÙŠØ© Ø§Ù„Ù…Ø´Ø±ÙˆØ¹Ø§Øª Ø§Ù„ØµØºÙŠØ±Ø© 2	1.0000	CGC Ø§Ù„Ø§Ù‡Ù„ÙŠ 		0		29902101500384				23/11/2025 12:00:00 Øµ	23/09/2025 12:00:00 Øµ	</t>
  </si>
  <si>
    <t xml:space="preserve">25	1	Ø¬Ù†ÙŠÙ‡ Ù…ØµØ±Ù‰ 	25005081	Ø³Ù‡Ø§Ù… Ø­Ù…ÙˆØ¯Ù‡	5	ÙˆØ­Ø¯Ø© Ø³ÙŠØ¯ÙŠ Ø³Ø§Ù„Ù… Ù„Ù„ØªÙ…ÙˆÙŠÙ„ Ø§Ù„ÙØ±Ø¯ÙŠ ØªØ±Ø®ÙŠØµ 5/1026	23/11/2025 12:00:00 Øµ	16/10/2025 12:00:00 Øµ	1	ÙØ±Ø¯Ù‰	250050012439	Ø¯Ø±ÙˆÙŠØ´ ÙÙŠØµÙ„ Ù…Ø­Ù…Ø¯ Ù…ØµØ·ÙÙŠ	27805231500995	Ø¹Ø²Ø¨Ø© Ø§Ù„Ù‚ÙˆØ§Ø³Ù… - Ù…Ø±ÙƒØ² Ø³ÙŠØ¯ÙŠ Ø³Ø§Ù„Ù…    	01096334611	Ù…Ø­Ù…Ø¯ Ø¯Ø±ÙˆÙŠØ´ ÙÙŠØµÙ„ Ø¯Ø±ÙˆÙŠØ´		01009278724	5/12439/1/2	1	1	ØªØ¬Ø§Ø±Ù‰ 	Ø§ØºØ°ÙŠÙ‡ 	ØªØ¬Ø§Ø±Ù‰  - Ø§ØºØ°ÙŠÙ‡ 	2	14	Ù…Ø³Ø¯Ø¯ Ø¨Ø§Ù„Ø®Ø²ÙŠÙ†Ø©	0.0000			Ø¹Ø²Ø¨Ø© Ø§Ù„Ù‚ÙˆØ§Ø³Ù… - Ù…Ø±ÙƒØ² Ø³ÙŠØ¯ÙŠ Ø³Ø§Ù„Ù…    	Ø¨Ø±Ù†Ø§Ù…Ø¬ ØªÙ†Ù…ÙŠØ© Ø§Ù„Ù…Ø´Ø±ÙˆØ¹Ø§Øª Ø§Ù„ØµØºÙŠØ±Ø© 2	1.0000	CGC Ø§Ù„Ø§Ù‡Ù„ÙŠ 		-38		30207151503096				23/12/2025 12:00:00 Øµ	23/09/2025 12:00:00 Øµ	</t>
  </si>
  <si>
    <t xml:space="preserve">25	1	Ø¬Ù†ÙŠÙ‡ Ù…ØµØ±Ù‰ 	25005081	Ø³Ù‡Ø§Ù… Ø­Ù…ÙˆØ¯Ù‡	5	ÙˆØ­Ø¯Ø© Ø³ÙŠØ¯ÙŠ Ø³Ø§Ù„Ù… Ù„Ù„ØªÙ…ÙˆÙŠÙ„ Ø§Ù„ÙØ±Ø¯ÙŠ ØªØ±Ø®ÙŠØµ 5/1026	24/11/2025 12:00:00 Øµ	19/10/2025 12:00:00 Øµ	1	ÙØ±Ø¯Ù‰	250050012251	Ù…Ø±Ø¬Ø§Ù†Ù‡ Ù…Ø±Ø¶ÙŠ ØºØ§Ø²ÙŠ ØµØ¨Ø±Ù‡	28609201503221	Ø§Ù„Ø­Ø¯Ø§Ø¯ÙŠ    	01229200719	ØºØ§Ø²ÙŠ Ù…Ø±Ø¶ÙŠ ØºØ§Ø²ÙŠ ØµØ¨Ø±Ù‡		01010912991	5/12251/1/3	1	1	ØªØ¬Ø§Ø±Ù‰ 	Ø§ØºØ°ÙŠÙ‡ 	ØªØ¬Ø§Ø±Ù‰  - Ø§ØºØ°ÙŠÙ‡ 	3	16	Ù…Ø³Ø¯Ø¯ Ø¨Ø§Ù„Ø®Ø²ÙŠÙ†Ø©	0.0000			Ø§Ù„Ø­Ø¯Ø§Ø¯ÙŠ    	Ø¨Ø±Ù†Ø§Ù…Ø¬ ØªÙ†Ù…ÙŠØ© Ø§Ù„Ù…Ø´Ø±ÙˆØ¹Ø§Øª Ø§Ù„ØµØºÙŠØ±Ø© 2	1.0000	CGC Ø§Ù„Ø§Ù‡Ù„ÙŠ 		-36		28905221500758				24/12/2025 12:00:00 Øµ	24/08/2025 12:00:00 Øµ	</t>
  </si>
  <si>
    <t xml:space="preserve">25	1	Ø¬Ù†ÙŠÙ‡ Ù…ØµØ±Ù‰ 	25005083	Ø¹Ø²ÙŠØ² Ù†ØµØ±	5	ÙˆØ­Ø¯Ø© Ø³ÙŠØ¯ÙŠ Ø³Ø§Ù„Ù… Ù„Ù„ØªÙ…ÙˆÙŠÙ„ Ø§Ù„ÙØ±Ø¯ÙŠ ØªØ±Ø®ÙŠØµ 5/1026	10/10/2025 12:00:00 Øµ	10/05/2025 12:00:00 Øµ	1	ÙØ±Ø¯Ù‰	250050011798	Ø­Ø³Ø§Ù… ÙÙˆØ²ÙŠ Ø¹Ø¨Ø¯Ø±Ø¨Ù‡ Ø¹Ø¨Ø¯Ø§Ù„Ø±Ø§Ø²Ù‚	28209041500834	Ø¯Ù…Ø±Ùˆ    	01024536786	Ù…Ø­Ù…ÙˆØ¯ Ø¹Ø¨Ø¯Ø§Ù„Ù‚Ø§Ø¯Ø± Ø¹Ù„ÙŠ Ø¹Ø¨Ø¯Ø§Ù„Ù„Ø·ÙŠÙ		01030171528	5/11798/1/5	3	54	Ø®Ø¯Ù…Ù‰ 	Ù…ØºØ³Ù„Ø© Ø³ÙŠØ§Ø±Ø§Øª 	Ø®Ø¯Ù…Ù‰  - Ù…ØºØ³Ù„Ø© Ø³ÙŠØ§Ø±Ø§Øª 	5	16	ÙÙŠ Ø§Ù„Ø®Ø²ÙŠÙ†Ø©	4448.0000			Ø¯Ù…Ø±Ùˆ - ØªØ±Ø¹Ø© Ø¹Ø²Ø¨    	Ø¨Ø±Ù†Ø§Ù…Ø¬ ØªÙ†Ù…ÙŠØ© Ø§Ù„Ù…Ø´Ø±ÙˆØ¹Ø§Øª Ø§Ù„ØµØºÙŠØ±Ø© 2	1.0000	CGC Ø§Ù„Ø§Ù‡Ù„ÙŠ 		11		28209201501352				10/10/2025 12:00:00 Øµ	10/05/2025 12:00:00 Øµ	</t>
  </si>
  <si>
    <t xml:space="preserve">25	1	Ø¬Ù†ÙŠÙ‡ Ù…ØµØ±Ù‰ 	25005083	Ø¹Ø²ÙŠØ² Ù†ØµØ±	5	ÙˆØ­Ø¯Ø© Ø³ÙŠØ¯ÙŠ Ø³Ø§Ù„Ù… Ù„Ù„ØªÙ…ÙˆÙŠÙ„ Ø§Ù„ÙØ±Ø¯ÙŠ ØªØ±Ø®ÙŠØµ 5/1026	10/10/2025 12:00:00 Øµ	16/10/2025 12:00:00 Øµ	1	ÙØ±Ø¯Ù‰	250050011782	Ù…Ø­Ù…Ø¯ ÙŠØ³Ø±ÙŠ Ø´Ø­Ø§ØªÙ‡ Ø¹Ù„ÙˆØ§Ù†ÙŠ	29907011509791	Ø¹.Ø§Ù„Ø´Ø±ÙŠÙ - Ø§Ø¨ÙˆØ§Ø­Ù…Ø¯    	01011639222	Ø§Ø´Ø±Ù Ù…Ø­Ù…Ø¯ Ù…ØªÙˆÙ„ÙŠ Ø§Ø­Ù…Ø¯		01030814360	5/11782/1/5	3	30	Ø®Ø¯Ù…Ù‰ 	ÙƒÙˆØ§ÙÙŠØ± Ø§Ùˆ Ø­Ù„Ø§Ù‚	Ø®Ø¯Ù…Ù‰  - ÙƒÙˆØ§ÙÙŠØ± Ø§Ùˆ Ø­Ù„Ø§Ù‚	5	12	Ù…Ø³Ø¯Ø¯ Ø¨Ø§Ù„Ø®Ø²ÙŠÙ†Ø©	0.0000			Ø§Ø¨ÙˆØ§Ø­Ù…Ø¯    	Ø¨Ø±Ù†Ø§Ù…Ø¬ ØªÙ†Ù…ÙŠØ© Ø§Ù„Ù…Ø´Ø±ÙˆØ¹Ø§Øª Ø§Ù„ØµØºÙŠØ±Ø© 2	1.0000	CGC Ø§Ù„Ø§Ù‡Ù„ÙŠ 		6		30303191500692				10/11/2025 12:00:00 Øµ	10/05/2025 12:00:00 Øµ	</t>
  </si>
  <si>
    <t xml:space="preserve">25	1	Ø¬Ù†ÙŠÙ‡ Ù…ØµØ±Ù‰ 	25005083	Ø¹Ø²ÙŠØ² Ù†ØµØ±	5	ÙˆØ­Ø¯Ø© Ø³ÙŠØ¯ÙŠ Ø³Ø§Ù„Ù… Ù„Ù„ØªÙ…ÙˆÙŠÙ„ Ø§Ù„ÙØ±Ø¯ÙŠ ØªØ±Ø®ÙŠØµ 5/1026	16/10/2025 12:00:00 Øµ	16/09/2025 12:00:00 Øµ	1	ÙØ±Ø¯Ù‰	250050004171	Ø¹Ø¨ÙŠØ± ÙØªØ­ Ø§Ù„Ù„Ù‡ Ù…ÙˆØ³ÙŠ Ø¹Ø¨Ø¯Ø§Ù„Ù„Ø·ÙŠÙ	29701231500046	Ø§Ù„Ø¨Ø­ÙŠØ±ÙŠ    	01012404489	Ø§Ø¯Ø§Ø±Ù‡ Ø§Ø¨Ø±Ø§Ù‡ÙŠÙ… Ø³Ø¹ÙŠØ¯ Ø¨Ø¯ÙˆÙŠ		01069703852	5/4171/1/1	1	3	ØªØ¬Ø§Ø±Ù‰ 	Ù…Ù„Ø§Ø¨Ø³	ØªØ¬Ø§Ø±Ù‰  - Ù…Ù„Ø§Ø¨Ø³	1	12	Ù…Ø³Ø¯Ø¯ Ø¨Ø§Ù„Ø®Ø²ÙŠÙ†Ø©	0.0000	1067443253          		Ù…Ø±ÙƒØ² Ø³ÙŠØ¯ÙŠ Ø³Ø§Ù„Ù… - Ø§Ù„Ø¨Ø­ÙŠØ±ÙŠ    	Ø¨Ø±Ù†Ø§Ù…Ø¬ ØªÙ†Ù…ÙŠØ© Ø§Ù„Ù…Ø´Ø±ÙˆØ¹Ø§Øª Ø§Ù„ØµØºÙŠØ±Ø© 2	1.0000	CGC Ø§Ù„Ø§Ù‡Ù„ÙŠ 		-30		26311201500625				16/12/2025 12:00:00 Øµ	16/09/2025 12:00:00 Øµ	</t>
  </si>
  <si>
    <t xml:space="preserve">25	1	Ø¬Ù†ÙŠÙ‡ Ù…ØµØ±Ù‰ 	25005083	Ø¹Ø²ÙŠØ² Ù†ØµØ±	5	ÙˆØ­Ø¯Ø© Ø³ÙŠØ¯ÙŠ Ø³Ø§Ù„Ù… Ù„Ù„ØªÙ…ÙˆÙŠÙ„ Ø§Ù„ÙØ±Ø¯ÙŠ ØªØ±Ø®ÙŠØµ 5/1026	16/10/2025 12:00:00 Øµ	16/09/2025 12:00:00 Øµ	1	ÙØ±Ø¯Ù‰	250050012364	Ø­Ø³Ø§Ù… Ø¹Ø¨Ø¯Ø§Ù„Ø­Ù„ÙŠÙ… Ø¹Ø¨Ø¯Ø§Ù„ØºÙ†ÙŠ Ø¹Ø¨Ø¯Ø§Ù„Ø­Ù„ÙŠÙ… ØºØ·Ø§Ø³	30204011515672	Ø§Ù„Ø¨Ø­ÙŠØ±ÙŠ    	01064315191	Ø¹Ù„ÙŠ Ù…Ø­Ù…Ø¯ Ø±Ø¨ÙŠØ¹ Ø¹Ù„ÙŠ ÙŠÙˆØ³Ù		01061812675	5/12364/1/1	1	1	ØªØ¬Ø§Ø±Ù‰ 	Ø§ØºØ°ÙŠÙ‡ 	ØªØ¬Ø§Ø±Ù‰  - Ø§ØºØ°ÙŠÙ‡ 	1	12	Ù…Ø³Ø¯Ø¯ Ø¨Ø§Ù„Ø®Ø²ÙŠÙ†Ø©	0.0000			Ù…Ø±ÙƒØ² Ø³ÙŠØ¯ÙŠ Ø³Ø§Ù„Ù… - Ø§Ù„Ø¨Ø­ÙŠØ±ÙŠ    	Ø¨Ø±Ù†Ø§Ù…Ø¬ ØªÙ†Ù…ÙŠØ© Ø§Ù„Ù…Ø´Ø±ÙˆØ¹Ø§Øª Ø§Ù„ØµØºÙŠØ±Ø© 2	1.0000	CGC Ø§Ù„Ø§Ù‡Ù„ÙŠ 		-30		30012101502336				16/12/2025 12:00:00 Øµ	16/09/2025 12:00:00 Øµ	</t>
  </si>
  <si>
    <t xml:space="preserve">25	1	Ø¬Ù†ÙŠÙ‡ Ù…ØµØ±Ù‰ 	25005083	Ø¹Ø²ÙŠØ² Ù†ØµØ±	5	ÙˆØ­Ø¯Ø© Ø³ÙŠØ¯ÙŠ Ø³Ø§Ù„Ù… Ù„Ù„ØªÙ…ÙˆÙŠÙ„ Ø§Ù„ÙØ±Ø¯ÙŠ ØªØ±Ø®ÙŠØµ 5/1026	16/10/2025 12:00:00 Øµ	16/09/2025 12:00:00 Øµ	1	ÙØ±Ø¯Ù‰	250050012367	Ø¹ÙˆØ¶ Ø§Ù„Ø³ÙŠØ¯ Ø§Ø­Ù…Ø¯ Ù…Ø­Ù…Ø¯	27404181500439	Ø¹ .Ø§Ù„Ù†Ø§Ø¸Ø±    	01000714131	Ø´Ù…Ø³ Ø¹ÙˆØ¶ Ø§Ù„Ø³ÙŠØ¯ Ø§Ø­Ù…Ø¯ Ù…Ø­Ù…Ø¯		01016617849	5/12367/1/1	1	3	ØªØ¬Ø§Ø±Ù‰ 	Ù…Ù„Ø§Ø¨Ø³	ØªØ¬Ø§Ø±Ù‰  - Ù…Ù„Ø§Ø¨Ø³	1	12	Ù…Ø³Ø¯Ø¯ Ø¨Ø§Ù„Ø®Ø²ÙŠÙ†Ø©	0.0000			Ù…Ø±ÙƒØ² Ø³ÙŠØ¯ÙŠ Ø³Ø§Ù„Ù… - Ø¹Ø²Ø¨Ø© Ø§Ù„Ù†Ø§Ø¸Ø±    	Ø¨Ø±Ù†Ø§Ù…Ø¬ ØªÙ†Ù…ÙŠØ© Ø§Ù„Ù…Ø´Ø±ÙˆØ¹Ø§Øª Ø§Ù„ØµØºÙŠØ±Ø© 2	1.0000	CGC Ø§Ù„Ø§Ù‡Ù„ÙŠ 		-30		30309011516241				16/12/2025 12:00:00 Øµ	16/09/2025 12:00:00 Øµ	</t>
  </si>
  <si>
    <t xml:space="preserve">25	1	Ø¬Ù†ÙŠÙ‡ Ù…ØµØ±Ù‰ 	25005083	Ø¹Ø²ÙŠØ² Ù†ØµØ±	5	ÙˆØ­Ø¯Ø© Ø³ÙŠØ¯ÙŠ Ø³Ø§Ù„Ù… Ù„Ù„ØªÙ…ÙˆÙŠÙ„ Ø§Ù„ÙØ±Ø¯ÙŠ ØªØ±Ø®ÙŠØµ 5/1026	16/10/2025 12:00:00 Øµ	16/09/2025 12:00:00 Øµ	1	ÙØ±Ø¯Ù‰	250050012383	Ø³Ù‡ÙŠØ± Ù…Ø­Ù…Ø¯ Ø¨Ø³ÙŠÙˆÙ†ÙŠ Ø®Ù„ÙŠÙ„	27603291500348	Ø§Ù„Ù…Ø±Ø§ÙŠØ§    	01020516312	Ø³Ø§Ù…ÙŠÙ‡ Ø§Ø­Ù…Ø¯ Ø§Ø³Ù…Ø§Ø¹ÙŠÙ„ Ø¹Ø¨Ø¯Ù‡ Ø§Ø­Ù…Ø¯		01015046255	5/12383/1/1	1	1	ØªØ¬Ø§Ø±Ù‰ 	Ø§ØºØ°ÙŠÙ‡ 	ØªØ¬Ø§Ø±Ù‰  - Ø§ØºØ°ÙŠÙ‡ 	1	16	Ù…Ø³Ø¯Ø¯ Ø¨Ø§Ù„Ø®Ø²ÙŠÙ†Ø©	0.0000			Ø³ÙŠØ¯ÙŠ Ø³Ø§Ù„Ù… -Ø·Ø±ÙŠÙ‚ Ø§Ù„Ù…Ø±Ø§ÙŠØ§ -Ù…Ø±ÙƒØ² Ø³ÙŠØ¯ÙŠ Ø³Ø§Ù„Ù…    	Ø¨Ø±Ù†Ø§Ù…Ø¬ ØªÙ†Ù…ÙŠØ© Ø§Ù„Ù…Ø´Ø±ÙˆØ¹Ø§Øª Ø§Ù„ØµØºÙŠØ±Ø© 2	1.0000	CGC Ø§Ù„Ø§Ù‡Ù„ÙŠ 		-30		29409171500324				16/12/2025 12:00:00 Øµ	16/09/2025 12:00:00 Øµ	</t>
  </si>
  <si>
    <t xml:space="preserve">25	1	Ø¬Ù†ÙŠÙ‡ Ù…ØµØ±Ù‰ 	25005083	Ø¹Ø²ÙŠØ² Ù†ØµØ±	5	ÙˆØ­Ø¯Ø© Ø³ÙŠØ¯ÙŠ Ø³Ø§Ù„Ù… Ù„Ù„ØªÙ…ÙˆÙŠÙ„ Ø§Ù„ÙØ±Ø¯ÙŠ ØªØ±Ø®ÙŠØµ 5/1026	18/10/2025 12:00:00 Øµ	29/09/2025 12:00:00 Øµ	1	ÙØ±Ø¯Ù‰	250050011838	Ø­Ø³ÙŠÙ† Ù…Ø­Ù…Ø¯ Ù…Ø±Ø§Ø¯ Ø¹Ø¨Ø¯Ù‡	30205201502972	Ø§Ø¨ÙˆØ­Ø³ÙŠÙ†    	01091402647	Ù…Ø­Ù…Ø¯ Ù…Ø³Ø¹Ø¯ Ø§Ù„Ø³ÙŠØ¯ Ø¹Ù„ÙŠ		01015212503	5/11838/1/5	1	1	ØªØ¬Ø§Ø±Ù‰ 	Ø§ØºØ°ÙŠÙ‡ 	ØªØ¬Ø§Ø±Ù‰  - Ø§ØºØ°ÙŠÙ‡ 	5	12	Ù…Ø³Ø¯Ø¯ Ø¨Ø§Ù„Ø®Ø²ÙŠÙ†Ø©	0.0000			Ø§Ø¨ÙˆØ­Ø³ÙŠÙ†    	Ø¨Ø±Ù†Ø§Ù…Ø¬ ØªÙ†Ù…ÙŠØ© Ø§Ù„Ù…Ø´Ø±ÙˆØ¹Ø§Øª Ø§Ù„ØµØºÙŠØ±Ø© 2	1.0000	CGC Ø§Ù„Ø§Ù‡Ù„ÙŠ 		-19		30105011511393				18/11/2025 12:00:00 Øµ	18/05/2025 12:00:00 Øµ	</t>
  </si>
  <si>
    <t xml:space="preserve">25	1	Ø¬Ù†ÙŠÙ‡ Ù…ØµØ±Ù‰ 	25005083	Ø¹Ø²ÙŠØ² Ù†ØµØ±	5	ÙˆØ­Ø¯Ø© Ø³ÙŠØ¯ÙŠ Ø³Ø§Ù„Ù… Ù„Ù„ØªÙ…ÙˆÙŠÙ„ Ø§Ù„ÙØ±Ø¯ÙŠ ØªØ±Ø®ÙŠØµ 5/1026	18/10/2025 12:00:00 Øµ	16/10/2025 12:00:00 Øµ	1	ÙØ±Ø¯Ù‰	250050011863	Ø§Ø´Ø±Ù Ø¹Ø¨Ø¯Ø§Ù„Ù…Ø¹Ø·ÙŠ Ø¹Ø¨Ø¯Ø§Ù„Ø­Ù…ÙŠØ¯ Ø¹Ø¨Ø¯Ø§Ù„Ù„Ø§	28902011503411	Ø§Ù„ØºÙ†Ø§Ù…ÙŠÙ†    	01014229477	ÙŠØ§Ø±Ø§ Ø¹Ø¨Ø¯Ø§Ù„Ø¹Ø²ÙŠØ² Ø§Ù„Ø³ÙŠØ¯Ø§Ø­Ù…Ø¯ Ø´Ø±Ø§Ø±Ù‡		01032416270	5/11863/1/5	1	1	ØªØ¬Ø§Ø±Ù‰ 	Ø§ØºØ°ÙŠÙ‡ 	ØªØ¬Ø§Ø±Ù‰  - Ø§ØºØ°ÙŠÙ‡ 	5	14	Ù…Ø³Ø¯Ø¯ Ø¨Ø§Ù„Ø®Ø²ÙŠÙ†Ø©	0.0000			Ø§Ù„ØºÙ†Ø§Ù…ÙŠÙ†    	Ø¨Ø±Ù†Ø§Ù…Ø¬ ØªÙ†Ù…ÙŠØ© Ø§Ù„Ù…Ø´Ø±ÙˆØ¹Ø§Øª Ø§Ù„ØµØºÙŠØ±Ø© 2	1.0000	CGC Ø§Ù„Ø§Ù‡Ù„ÙŠ 		-2		30004011505325				18/11/2025 12:00:00 Øµ	18/05/2025 12:00:00 Øµ	</t>
  </si>
  <si>
    <t xml:space="preserve">25	1	Ø¬Ù†ÙŠÙ‡ Ù…ØµØ±Ù‰ 	25005083	Ø¹Ø²ÙŠØ² Ù†ØµØ±	5	ÙˆØ­Ø¯Ø© Ø³ÙŠØ¯ÙŠ Ø³Ø§Ù„Ù… Ù„Ù„ØªÙ…ÙˆÙŠÙ„ Ø§Ù„ÙØ±Ø¯ÙŠ ØªØ±Ø®ÙŠØµ 5/1026	23/10/2025 12:00:00 Øµ	23/09/2025 12:00:00 Øµ	1	ÙØ±Ø¯Ù‰	250050012404	Ø¹Ø¨Ø¯Ø§Ù„Ø­ÙŠ Ù…Ø­Ù…ÙˆØ¯ Ù…ØªÙˆÙ„ÙŠ Ø§Ø­Ù…Ø¯ Ù†ÙˆØ­	29601301500192	Ù‚Ø±ÙŠØ© Ø¨Ø±ÙŠØ© Ù„Ø§ØµÙŠÙØ± - Ù…Ø±ÙƒØ² Ø³ÙŠØ¯ÙŠ Ø³Ø§Ù„Ù…    	01008521379	Ø¹Ù„Ø§Ø¡ Ø§Ù„Ø¯ÙŠÙ† Ù…Ø­Ù…Ø¯ ÙÙ‡Ù…ÙŠ Ø§Ù„Ø¨Ø­ÙŠØ±ÙŠ		01016859142	5/12404/1/1	1	1	ØªØ¬Ø§Ø±Ù‰ 	Ø§ØºØ°ÙŠÙ‡ 	ØªØ¬Ø§Ø±Ù‰  - Ø§ØºØ°ÙŠÙ‡ 	1	12	Ù…Ø³Ø¯Ø¯ Ø¨Ø§Ù„Ø®Ø²ÙŠÙ†Ø©	0.0000			Ù‚Ø±ÙŠØ© Ø§Ù„Ø¨Ø­ÙŠØ±ÙŠ -  Ù…Ø±ÙƒØ² Ø³ÙŠØ¯ÙŠ Ø³Ø§Ù„Ù…    	Ø¨Ø±Ù†Ø§Ù…Ø¬ ØªÙ†Ù…ÙŠØ© Ø§Ù„Ù…Ø´Ø±ÙˆØ¹Ø§Øª Ø§Ù„ØµØºÙŠØ±Ø© 2	1.0000	CGC Ø§Ù„Ø§Ù‡Ù„ÙŠ 		-30		29807011505872				23/11/2025 12:00:00 Øµ	23/09/2025 12:00:00 Øµ	</t>
  </si>
  <si>
    <t xml:space="preserve">25	1	Ø¬Ù†ÙŠÙ‡ Ù…ØµØ±Ù‰ 	25005083	Ø¹Ø²ÙŠØ² Ù†ØµØ±	5	ÙˆØ­Ø¯Ø© Ø³ÙŠØ¯ÙŠ Ø³Ø§Ù„Ù… Ù„Ù„ØªÙ…ÙˆÙŠÙ„ Ø§Ù„ÙØ±Ø¯ÙŠ ØªØ±Ø®ÙŠØµ 5/1026	23/10/2025 12:00:00 Øµ	23/09/2025 12:00:00 Øµ	1	ÙØ±Ø¯Ù‰	250050012406	Ù…Ø­Ù…Ø¯ Ù…Ø­Ù…Ø¯ ÙØ¤Ø§Ø¯ Ø³ÙŠØ¯ Ø§Ø­Ù…Ø¯	27909151502571	Ù‚Ø±ÙŠØ© Ø¨Ø±ÙŠØ© Ù„Ø§ØµÙŠÙØ± - Ù…Ø±ÙƒØ² Ø³ÙŠØ¯ÙŠ Ø³Ø§Ù„Ù…    	01040991767	Ù…Ø­Ù…ÙˆØ¯ Ù…Ø­Ù…Ø¯ ÙØ¤Ø§Ø¯ Ø³ÙŠØ¯ Ø§Ø­Ù…Ø¯ ÙŠÙˆØ³Ù		01033174074	5/12406/1/1	1	15	ØªØ¬Ø§Ø±Ù‰ 	Ø§Ø³Ø§Ø³Ø§Øª Ù…Ù†Ø²Ù„ÙŠØ© 	ØªØ¬Ø§Ø±Ù‰  - Ø§Ø³Ø§Ø³Ø§Øª Ù…Ù†Ø²Ù„ÙŠØ© 	1	14	Ù…Ø³Ø¯Ø¯ Ø¨Ø§Ù„Ø®Ø²ÙŠÙ†Ø©	0.0000			Ù‚Ø±ÙŠØ© Ø¨Ø±ÙŠØ© Ù„Ø§ØµÙŠÙØ± - Ù…Ø±ÙƒØ² Ø³ÙŠØ¯ÙŠ Ø³Ø§Ù„Ù…    	Ø¨Ø±Ù†Ø§Ù…Ø¬ ØªÙ†Ù…ÙŠØ© Ø§Ù„Ù…Ø´Ø±ÙˆØ¹Ø§Øª Ø§Ù„ØµØºÙŠØ±Ø© 2	1.0000	CGC Ø§Ù„Ø§Ù‡Ù„ÙŠ 		-30		29005061500619				23/11/2025 12:00:00 Øµ	23/09/2025 12:00:00 Øµ	</t>
  </si>
  <si>
    <t xml:space="preserve">25	1	Ø¬Ù†ÙŠÙ‡ Ù…ØµØ±Ù‰ 	25005083	Ø¹Ø²ÙŠØ² Ù†ØµØ±	5	ÙˆØ­Ø¯Ø© Ø³ÙŠØ¯ÙŠ Ø³Ø§Ù„Ù… Ù„Ù„ØªÙ…ÙˆÙŠÙ„ Ø§Ù„ÙØ±Ø¯ÙŠ ØªØ±Ø®ÙŠØµ 5/1026	23/10/2025 12:00:00 Øµ	23/09/2025 12:00:00 Øµ	1	ÙØ±Ø¯Ù‰	250050012420	Ø¬Ø§Ø¨ Ø§Ù„Ù„Ù‡ Ø§Ø­Ù…Ø¯ Ø§Ù„Ø³Ø¹ÙŠØ¯ ÙŠÙˆØ³Ù	27302161500575	Ù‚Ø±ÙŠØ© Ø§Ù„ÙÙ‚Ù‡Ø§Ø¡ Ø§Ù„Ø¨Ø­Ø±ÙŠØ© - Ù…Ø±ÙƒØ² Ø³ÙŠØ¯ÙŠ Ø³Ø§Ù„Ù…    	01003539974	Ù…Ø­Ù…Ø¯ ØªÙˆÙÙŠÙ‚ Ø§Ù„Ø³Ø¹ÙŠØ¯ ÙŠÙˆØ³Ù Ø§Ø­Ù…Ø¯ Ù…Ø­Ù…Ø¯		01021291935	5/12420/1/1	1	1	ØªØ¬Ø§Ø±Ù‰ 	Ø§ØºØ°ÙŠÙ‡ 	ØªØ¬Ø§Ø±Ù‰  - Ø§ØºØ°ÙŠÙ‡ 	1	14	Ù…Ø³Ø¯Ø¯ Ø¨Ø§Ù„Ø®Ø²ÙŠÙ†Ø©	0.0000			Ù‚Ø±ÙŠØ© Ø§Ù„ÙÙ‚Ù‡Ø§Ø¡ Ø§Ù„Ù‚Ø¨Ù„ÙŠØ© - Ù…Ø±ÙƒØ² Ø³ÙŠØ¯ÙŠ Ø³Ø§Ù„Ù…    	Ø¨Ø±Ù†Ø§Ù…Ø¬ ØªÙ†Ù…ÙŠØ© Ø§Ù„Ù…Ø´Ø±ÙˆØ¹Ø§Øª Ø§Ù„ØµØºÙŠØ±Ø© 2	1.0000	CGC Ø§Ù„Ø§Ù‡Ù„ÙŠ 		-30		29707201501411				23/12/2025 12:00:00 Øµ	23/09/2025 12:00:00 Øµ	</t>
  </si>
  <si>
    <t xml:space="preserve">25	1	Ø¬Ù†ÙŠÙ‡ Ù…ØµØ±Ù‰ 	25005083	Ø¹Ø²ÙŠØ² Ù†ØµØ±	5	ÙˆØ­Ø¯Ø© Ø³ÙŠØ¯ÙŠ Ø³Ø§Ù„Ù… Ù„Ù„ØªÙ…ÙˆÙŠÙ„ Ø§Ù„ÙØ±Ø¯ÙŠ ØªØ±Ø®ÙŠØµ 5/1026	24/10/2025 12:00:00 Øµ	24/06/2025 12:00:00 Øµ	1	ÙØ±Ø¯Ù‰	250050006390	Ø§Ø¨Ø±Ø§Ù‡ÙŠÙ… Ø¹Ø¨Ø¯Ø§Ù„ØºÙ†ÙŠ Ø¹Ø¨Ø¯Ø§Ù„ØºÙ†ÙŠ Ù…Ø­Ù…Ø¯ Ø¹ÙˆØ§Ø¶	27509021500439	Ø§Ù„Ù…Ø³ÙŠØ±Ù‰    	01098620911	ÙØªØ­ÙŠÙ‡ Ø¹Ø·ÙŠÙ‡ Ø§Ø¨Ø±Ø§Ù‡ÙŠÙ… Ù…Ø­Ù…Ø¯ Ø¬Ø§Ø¯		01030169509	5/6390/1/4	1	1	ØªØ¬Ø§Ø±Ù‰ 	Ø§ØºØ°ÙŠÙ‡ 	ØªØ¬Ø§Ø±Ù‰  - Ø§ØºØ°ÙŠÙ‡ 	4	14	ÙÙŠ Ø§Ù„Ø®Ø²ÙŠÙ†Ø©	4405.0000			Ø§Ù„Ù…Ø³ÙŠØ±Ù‰    	Ø¨Ø±Ù†Ø§Ù…Ø¬ ØªÙ†Ù…ÙŠØ© Ø§Ù„Ù…Ø´Ø±ÙˆØ¹Ø§Øª Ø§Ù„ØµØºÙŠØ±Ø© 2	1.0000	CGC Ø§Ù„Ø§Ù‡Ù„ÙŠ 		0		28803151501142				24/10/2025 12:00:00 Øµ	24/06/2025 12:00:00 Øµ	</t>
  </si>
  <si>
    <t xml:space="preserve">25	1	Ø¬Ù†ÙŠÙ‡ Ù…ØµØ±Ù‰ 	25005083	Ø¹Ø²ÙŠØ² Ù†ØµØ±	5	ÙˆØ­Ø¯Ø© Ø³ÙŠØ¯ÙŠ Ø³Ø§Ù„Ù… Ù„Ù„ØªÙ…ÙˆÙŠÙ„ Ø§Ù„ÙØ±Ø¯ÙŠ ØªØ±Ø®ÙŠØµ 5/1026	24/10/2025 12:00:00 Øµ	24/06/2025 12:00:00 Øµ	1	ÙØ±Ø¯Ù‰	250050011947	Ø§Ø³Ù…Ø§Ø¹ÙŠÙ„ Ø§Ø­Ù…Ø¯ Ù…Ø­Ù…Ø¯ Ø§Ø³Ù…Ø§Ø¹ÙŠÙ„ Ø¹ÙˆÙ†	29803101501871	Ø¯Ù…Ø±Ùˆ Ø§Ù„Ø­Ø¯Ø§Ø¯ÙŠ    	01030453984	Ù…Ø­Ù…Ø¯ Ø§Ù„Ø³ÙŠØ¯ Ø­Ø³Ø§Ù† Ø¹Ø¨Ø¯Ø§Ù„Ù…Ø¹Ø·ÙŠ Ø®Ø¶ÙŠØ±		01024561635	5/11947/1/4	1	1	ØªØ¬Ø§Ø±Ù‰ 	Ø§ØºØ°ÙŠÙ‡ 	ØªØ¬Ø§Ø±Ù‰  - Ø§ØºØ°ÙŠÙ‡ 	4	16	ÙÙŠ Ø§Ù„Ø®Ø²ÙŠÙ†Ø©	4448.0000			Ø¯Ù…Ø±Ùˆ    	Ø¨Ø±Ù†Ø§Ù…Ø¬ ØªÙ†Ù…ÙŠØ© Ø§Ù„Ù…Ø´Ø±ÙˆØ¹Ø§Øª Ø§Ù„ØµØºÙŠØ±Ø© 2	1.0000	CGC Ø§Ù„Ø§Ù‡Ù„ÙŠ 		0		30207011507172				24/10/2025 12:00:00 Øµ	24/06/2025 12:00:00 Øµ	</t>
  </si>
  <si>
    <t xml:space="preserve">25	1	Ø¬Ù†ÙŠÙ‡ Ù…ØµØ±Ù‰ 	25005083	Ø¹Ø²ÙŠØ² Ù†ØµØ±	5	ÙˆØ­Ø¯Ø© Ø³ÙŠØ¯ÙŠ Ø³Ø§Ù„Ù… Ù„Ù„ØªÙ…ÙˆÙŠÙ„ Ø§Ù„ÙØ±Ø¯ÙŠ ØªØ±Ø®ÙŠØµ 5/1026	24/10/2025 12:00:00 Øµ	29/09/2025 12:00:00 Øµ	1	ÙØ±Ø¯Ù‰	250050012276	Ø¹Ù…Ø§Ø¯ Ø§Ù„ØµØ§ÙˆÙŠ Ù…Ø­Ù…Ø¯ Ø§Ù„ØµØ§ÙˆÙŠ ÙŠÙˆØ³Ù	30307101503278	Ø§Ù„ÙÙ‚Ù‡Ø§Ø¡ Ø§Ù„Ø¨Ø­Ø±ÙŠÙ‡    	01021578401	Ù…Ø­Ù…Ø¯ Ù…Ø­Ù…Ø¯ Ø¹Ø¨Ø¯Ø§Ù„Ø±Ø¤Ù Ù…Ø­Ù…Ø¯		01033111651	5/12276/1/2	1	3	ØªØ¬Ø§Ø±Ù‰ 	Ù…Ù„Ø§Ø¨Ø³	ØªØ¬Ø§Ø±Ù‰  - Ù…Ù„Ø§Ø¨Ø³	2	12	Ù…Ø³Ø¯Ø¯ Ø¨Ø§Ù„Ø®Ø²ÙŠÙ†Ø©	0.0000			Ø§Ù„ÙÙ‚Ù‡Ø§Ø¡ Ø§Ù„Ø¨Ø­Ø±ÙŠÙ‡    	Ø¨Ø±Ù†Ø§Ù…Ø¬ ØªÙ†Ù…ÙŠØ© Ø§Ù„Ù…Ø´Ø±ÙˆØ¹Ø§Øª Ø§Ù„ØµØºÙŠØ±Ø© 2	1.0000	CGC Ø§Ù„Ø§Ù‡Ù„ÙŠ 		-25		29305011504811				24/11/2025 12:00:00 Øµ	24/08/2025 12:00:00 Øµ	</t>
  </si>
  <si>
    <t xml:space="preserve">25	1	Ø¬Ù†ÙŠÙ‡ Ù…ØµØ±Ù‰ 	25005083	Ø¹Ø²ÙŠØ² Ù†ØµØ±	5	ÙˆØ­Ø¯Ø© Ø³ÙŠØ¯ÙŠ Ø³Ø§Ù„Ù… Ù„Ù„ØªÙ…ÙˆÙŠÙ„ Ø§Ù„ÙØ±Ø¯ÙŠ ØªØ±Ø®ÙŠØµ 5/1026	24/10/2025 12:00:00 Øµ	07/10/2025 12:00:00 Øµ	1	ÙØ±Ø¯Ù‰	250050012009	Ø¹Ø¨Ø¯Ø§Ù„Ø±Ø§Ø²Ù‚ Ù…Ø­Ù…Ø¯ ØºØ±ÙŠØ¨ Ø§Ù„Ø³ÙŠØ¯ Ù…Ù†ØµÙˆØ±	29811011503052	Ø¯Ù…Ø±Ùˆ    	01063419963	ÙŠØ§Ø³Ø± Ø¹ÙˆØ¶ Ù…Ø­Ù…Ø¯ Ø³Ù„ÙŠÙ…Ø§Ù†		01013954920	5/12009/1/4	1	1	ØªØ¬Ø§Ø±Ù‰ 	Ø§ØºØ°ÙŠÙ‡ 	ØªØ¬Ø§Ø±Ù‰  - Ø§ØºØ°ÙŠÙ‡ 	4	12	Ù…Ø³Ø¯Ø¯ Ø¨Ø§Ù„Ø®Ø²ÙŠÙ†Ø©	0.0000			Ø¯Ù…Ø±Ùˆ - ØªØ±Ø¹Ø© Ø§Ù„Ø¨ÙˆØµ    	Ø¨Ø±Ù†Ø§Ù…Ø¬ ØªÙ†Ù…ÙŠØ© Ø§Ù„Ù…Ø´Ø±ÙˆØ¹Ø§Øª Ø§Ù„ØµØºÙŠØ±Ø© 2	1.0000	CGC Ø§Ù„Ø§Ù‡Ù„ÙŠ 		-17		29607201501271				24/11/2025 12:00:00 Øµ	24/06/2025 12:00:00 Øµ	</t>
  </si>
  <si>
    <t xml:space="preserve">25	1	Ø¬Ù†ÙŠÙ‡ Ù…ØµØ±Ù‰ 	25005083	Ø¹Ø²ÙŠØ² Ù†ØµØ±	5	ÙˆØ­Ø¯Ø© Ø³ÙŠØ¯ÙŠ Ø³Ø§Ù„Ù… Ù„Ù„ØªÙ…ÙˆÙŠÙ„ Ø§Ù„ÙØ±Ø¯ÙŠ ØªØ±Ø®ÙŠØµ 5/1026	25/10/2025 12:00:00 Øµ	25/05/2025 12:00:00 Øµ	1	ÙØ±Ø¯Ù‰	250050001064	Ø§Ø­Ù…Ø¯ ÙÙˆØ²ÙŠ Ø§Ø­Ù…Ø¯ Ù…Ø­Ù…Ø¯ ÙŠÙˆØ³Ù	29003081500558	Ø¹Ø²Ø¨Ø© Ù†Ø§ØµØ± - Ø§Ù„ÙÙ‚Ù‡Ø§Ø¡ Ø§Ù„Ù‚Ø¨Ù„ÙŠÙ‡    	01025510729	Ø´ÙŠÙ…Ø§Ø¡ Ø¹ÙˆØ¶ Ù†Ø§ØµØ± Ù…Ø­Ù…Ø¯ Ù†Ø§ØµØ±		01027396642	5/1064/1/5	1	3	ØªØ¬Ø§Ø±Ù‰ 	Ù…Ù„Ø§Ø¨Ø³	ØªØ¬Ø§Ø±Ù‰  - Ù…Ù„Ø§Ø¨Ø³	5	12	ÙÙŠ Ø§Ù„Ø®Ø²ÙŠÙ†Ø©	1647.0000	1025510729          		Ø¹Ø²Ø¨Ø© Ù†Ø§ØµØ± - Ø§Ù„ÙÙ‚Ù‡Ø§Ø¡ Ø§Ù„Ù‚Ø¨Ù„Ø¨Ø©    	Ø¨Ø±Ù†Ø§Ù…Ø¬ ØªÙ†Ù…ÙŠØ© Ø§Ù„Ù…Ø´Ø±ÙˆØ¹Ø§Øª Ø§Ù„ØµØºÙŠØ±Ø© 2	1.0000	CGC Ø§Ù„Ø§Ù‡Ù„ÙŠ 		0		29405031501309				25/10/2025 12:00:00 Øµ	25/05/2025 12:00:00 Øµ	</t>
  </si>
  <si>
    <t xml:space="preserve">25	1	Ø¬Ù†ÙŠÙ‡ Ù…ØµØ±Ù‰ 	25005083	Ø¹Ø²ÙŠØ² Ù†ØµØ±	5	ÙˆØ­Ø¯Ø© Ø³ÙŠØ¯ÙŠ Ø³Ø§Ù„Ù… Ù„Ù„ØªÙ…ÙˆÙŠÙ„ Ø§Ù„ÙØ±Ø¯ÙŠ ØªØ±Ø®ÙŠØµ 5/1026	25/10/2025 12:00:00 Øµ	25/09/2025 12:00:00 Øµ	1	ÙØ±Ø¯Ù‰	250050011868	Ø¯Ø¹Ø§Ø¡ ÙƒÙ„Ø´ Ø¹Ù„ÙŠ Ø¹Ø¨Ø¯Ø§Ù„Ù†Ø¨ÙŠ Ù‡Ø§Ø´Ù…	28909111500707	Ù‚Ø±ÙŠØ© Ø¯Ù…Ø±Ùˆ    	01097101801	Ø§Ø´Ø±Ù Ù…Ø¨Ø±ÙˆÙƒ Ø¹Ù„ÙŠ Ø¹Ø¨Ø¯Ø§Ù„Ù†Ø¨ÙŠ		01008403143	5/11868/1/5	1	3	ØªØ¬Ø§Ø±Ù‰ 	Ù…Ù„Ø§Ø¨Ø³	ØªØ¬Ø§Ø±Ù‰  - Ù…Ù„Ø§Ø¨Ø³	5	16	Ù…Ø³Ø¯Ø¯ Ø¨Ø§Ù„Ø®Ø²ÙŠÙ†Ø©	0.0000			Ø¯Ù…Ø±Ùˆ - Ø§Ù„Ø¹Ù…Ø§Ø±    	Ø¨Ø±Ù†Ø§Ù…Ø¬ ØªÙ†Ù…ÙŠØ© Ø§Ù„Ù…Ø´Ø±ÙˆØ¹Ø§Øª Ø§Ù„ØµØºÙŠØ±Ø© 2	1.0000	CGC Ø§Ù„Ø§Ù‡Ù„ÙŠ 		-30		27403061500374				25/11/2025 12:00:00 Øµ	25/05/2025 12:00:00 Øµ	</t>
  </si>
  <si>
    <t xml:space="preserve">25	1	Ø¬Ù†ÙŠÙ‡ Ù…ØµØ±Ù‰ 	25005083	Ø¹Ø²ÙŠØ² Ù†ØµØ±	5	ÙˆØ­Ø¯Ø© Ø³ÙŠØ¯ÙŠ Ø³Ø§Ù„Ù… Ù„Ù„ØªÙ…ÙˆÙŠÙ„ Ø§Ù„ÙØ±Ø¯ÙŠ ØªØ±Ø®ÙŠØµ 5/1026	25/10/2025 12:00:00 Øµ	07/10/2025 12:00:00 Øµ	1	ÙØ±Ø¯Ù‰	250050007925	Ù‡Ø§Ù†ÙŠ Ø´ÙˆÙ‚ÙŠ Ø§Ø¨Ø±Ø§Ù‡ÙŠÙ… Ø±ÙØ§Ø¹ÙŠ	29211111500771	Ø¯Ù…Ø±Ùˆ    	01225800562	Ø¹Ù…Ø§Ø¯ Ø´Ø¹Ø¨Ø§Ù† Ø­Ø³ÙŠÙ† Ø¨Ø¯ÙŠØ± Ù…Ø­Ù…Ø¯ Ø§Ù„Ø¹Ø¬Ù…ÙŠ		01093484579	5/7925/1/5	1	1	ØªØ¬Ø§Ø±Ù‰ 	Ø§ØºØ°ÙŠÙ‡ 	ØªØ¬Ø§Ø±Ù‰  - Ø§ØºØ°ÙŠÙ‡ 	5	16	Ù…Ø³Ø¯Ø¯ Ø¨Ø§Ù„Ø®Ø²ÙŠÙ†Ø©	0.0000			Ø¯Ù…Ø±Ùˆ    	Ø¨Ø±Ù†Ø§Ù…Ø¬ ØªÙ†Ù…ÙŠØ© Ø§Ù„Ù…Ø´Ø±ÙˆØ¹Ø§Øª Ø§Ù„ØµØºÙŠØ±Ø© 2	1.0000	CGC Ø§Ù„Ø§Ù‡Ù„ÙŠ 		-18		30403011512056				25/11/2025 12:00:00 Øµ	25/05/2025 12:00:00 Øµ	</t>
  </si>
  <si>
    <t xml:space="preserve">25	1	Ø¬Ù†ÙŠÙ‡ Ù…ØµØ±Ù‰ 	25005083	Ø¹Ø²ÙŠØ² Ù†ØµØ±	5	ÙˆØ­Ø¯Ø© Ø³ÙŠØ¯ÙŠ Ø³Ø§Ù„Ù… Ù„Ù„ØªÙ…ÙˆÙŠÙ„ Ø§Ù„ÙØ±Ø¯ÙŠ ØªØ±Ø®ÙŠØµ 5/1026	10/11/2025 12:00:00 Øµ	10/05/2025 12:00:00 Øµ	1	ÙØ±Ø¯Ù‰	250050011782	Ù…Ø­Ù…Ø¯ ÙŠØ³Ø±ÙŠ Ø´Ø­Ø§ØªÙ‡ Ø¹Ù„ÙˆØ§Ù†ÙŠ	29907011509791	Ø¹.Ø§Ù„Ø´Ø±ÙŠÙ - Ø§Ø¨ÙˆØ§Ø­Ù…Ø¯    	01011639222	Ø§Ø´Ø±Ù Ù…Ø­Ù…Ø¯ Ù…ØªÙˆÙ„ÙŠ Ø§Ø­Ù…Ø¯		01030814360	5/11782/1/6	3	30	Ø®Ø¯Ù…Ù‰ 	ÙƒÙˆØ§ÙÙŠØ± Ø§Ùˆ Ø­Ù„Ø§Ù‚	Ø®Ø¯Ù…Ù‰  - ÙƒÙˆØ§ÙÙŠØ± Ø§Ùˆ Ø­Ù„Ø§Ù‚	6	12	ÙÙŠ Ø§Ù„Ø®Ø²ÙŠÙ†Ø©	2196.0000			Ø§Ø¨ÙˆØ§Ø­Ù…Ø¯    	Ø¨Ø±Ù†Ø§Ù…Ø¬ ØªÙ†Ù…ÙŠØ© Ø§Ù„Ù…Ø´Ø±ÙˆØ¹Ø§Øª Ø§Ù„ØµØºÙŠØ±Ø© 2	1.0000	CGC Ø§Ù„Ø§Ù‡Ù„ÙŠ 		0		30303191500692				10/11/2025 12:00:00 Øµ	10/05/2025 12:00:00 Øµ	</t>
  </si>
  <si>
    <t xml:space="preserve">25	1	Ø¬Ù†ÙŠÙ‡ Ù…ØµØ±Ù‰ 	25005083	Ø¹Ø²ÙŠØ² Ù†ØµØ±	5	ÙˆØ­Ø¯Ø© Ø³ÙŠØ¯ÙŠ Ø³Ø§Ù„Ù… Ù„Ù„ØªÙ…ÙˆÙŠÙ„ Ø§Ù„ÙØ±Ø¯ÙŠ ØªØ±Ø®ÙŠØµ 5/1026	10/11/2025 12:00:00 Øµ	10/05/2025 12:00:00 Øµ	1	ÙØ±Ø¯Ù‰	250050011798	Ø­Ø³Ø§Ù… ÙÙˆØ²ÙŠ Ø¹Ø¨Ø¯Ø±Ø¨Ù‡ Ø¹Ø¨Ø¯Ø§Ù„Ø±Ø§Ø²Ù‚	28209041500834	Ø¯Ù…Ø±Ùˆ    	01024536786	Ù…Ø­Ù…ÙˆØ¯ Ø¹Ø¨Ø¯Ø§Ù„Ù‚Ø§Ø¯Ø± Ø¹Ù„ÙŠ Ø¹Ø¨Ø¯Ø§Ù„Ù„Ø·ÙŠÙ		01030171528	5/11798/1/6	3	54	Ø®Ø¯Ù…Ù‰ 	Ù…ØºØ³Ù„Ø© Ø³ÙŠØ§Ø±Ø§Øª 	Ø®Ø¯Ù…Ù‰  - Ù…ØºØ³Ù„Ø© Ø³ÙŠØ§Ø±Ø§Øª 	6	16	ÙÙŠ Ø§Ù„Ø®Ø²ÙŠÙ†Ø©	4448.0000			Ø¯Ù…Ø±Ùˆ - ØªØ±Ø¹Ø© Ø¹Ø²Ø¨    	Ø¨Ø±Ù†Ø§Ù…Ø¬ ØªÙ†Ù…ÙŠØ© Ø§Ù„Ù…Ø´Ø±ÙˆØ¹Ø§Øª Ø§Ù„ØµØºÙŠØ±Ø© 2	1.0000	CGC Ø§Ù„Ø§Ù‡Ù„ÙŠ 		0		28209201501352				10/10/2025 12:00:00 Øµ	10/05/2025 12:00:00 Øµ	</t>
  </si>
  <si>
    <t xml:space="preserve">25	1	Ø¬Ù†ÙŠÙ‡ Ù…ØµØ±Ù‰ 	25005083	Ø¹Ø²ÙŠØ² Ù†ØµØ±	5	ÙˆØ­Ø¯Ø© Ø³ÙŠØ¯ÙŠ Ø³Ø§Ù„Ù… Ù„Ù„ØªÙ…ÙˆÙŠÙ„ Ø§Ù„ÙØ±Ø¯ÙŠ ØªØ±Ø®ÙŠØµ 5/1026	16/11/2025 12:00:00 Øµ	11/10/2025 12:00:00 Øµ	1	ÙØ±Ø¯Ù‰	250050012383	Ø³Ù‡ÙŠØ± Ù…Ø­Ù…Ø¯ Ø¨Ø³ÙŠÙˆÙ†ÙŠ Ø®Ù„ÙŠÙ„	27603291500348	Ø§Ù„Ù…Ø±Ø§ÙŠØ§    	01020516312	Ø³Ø§Ù…ÙŠÙ‡ Ø§Ø­Ù…Ø¯ Ø§Ø³Ù…Ø§Ø¹ÙŠÙ„ Ø¹Ø¨Ø¯Ù‡ Ø§Ø­Ù…Ø¯		01015046255	5/12383/1/2	1	1	ØªØ¬Ø§Ø±Ù‰ 	Ø§ØºØ°ÙŠÙ‡ 	ØªØ¬Ø§Ø±Ù‰  - Ø§ØºØ°ÙŠÙ‡ 	2	16	Ù…Ø³Ø¯Ø¯ Ø¨Ø§Ù„Ø®Ø²ÙŠÙ†Ø©	0.0000			Ø³ÙŠØ¯ÙŠ Ø³Ø§Ù„Ù… -Ø·Ø±ÙŠÙ‚ Ø§Ù„Ù…Ø±Ø§ÙŠØ§ -Ù…Ø±ÙƒØ² Ø³ÙŠØ¯ÙŠ Ø³Ø§Ù„Ù…    	Ø¨Ø±Ù†Ø§Ù…Ø¬ ØªÙ†Ù…ÙŠØ© Ø§Ù„Ù…Ø´Ø±ÙˆØ¹Ø§Øª Ø§Ù„ØµØºÙŠØ±Ø© 2	1.0000	CGC Ø§Ù„Ø§Ù‡Ù„ÙŠ 		-36		29409171500324				16/12/2025 12:00:00 Øµ	16/09/2025 12:00:00 Øµ	</t>
  </si>
  <si>
    <t xml:space="preserve">25	1	Ø¬Ù†ÙŠÙ‡ Ù…ØµØ±Ù‰ 	25005083	Ø¹Ø²ÙŠØ² Ù†ØµØ±	5	ÙˆØ­Ø¯Ø© Ø³ÙŠØ¯ÙŠ Ø³Ø§Ù„Ù… Ù„Ù„ØªÙ…ÙˆÙŠÙ„ Ø§Ù„ÙØ±Ø¯ÙŠ ØªØ±Ø®ÙŠØµ 5/1026	16/11/2025 12:00:00 Øµ	12/10/2025 12:00:00 Øµ	1	ÙØ±Ø¯Ù‰	250050012367	Ø¹ÙˆØ¶ Ø§Ù„Ø³ÙŠØ¯ Ø§Ø­Ù…Ø¯ Ù…Ø­Ù…Ø¯	27404181500439	Ø¹ .Ø§Ù„Ù†Ø§Ø¸Ø±    	01000714131	Ø´Ù…Ø³ Ø¹ÙˆØ¶ Ø§Ù„Ø³ÙŠØ¯ Ø§Ø­Ù…Ø¯ Ù…Ø­Ù…Ø¯		01016617849	5/12367/1/2	1	3	ØªØ¬Ø§Ø±Ù‰ 	Ù…Ù„Ø§Ø¨Ø³	ØªØ¬Ø§Ø±Ù‰  - Ù…Ù„Ø§Ø¨Ø³	2	12	Ù…Ø³Ø¯Ø¯ Ø¨Ø§Ù„Ø®Ø²ÙŠÙ†Ø©	0.0000			Ù…Ø±ÙƒØ² Ø³ÙŠØ¯ÙŠ Ø³Ø§Ù„Ù… - Ø¹Ø²Ø¨Ø© Ø§Ù„Ù†Ø§Ø¸Ø±    	Ø¨Ø±Ù†Ø§Ù…Ø¬ ØªÙ†Ù…ÙŠØ© Ø§Ù„Ù…Ø´Ø±ÙˆØ¹Ø§Øª Ø§Ù„ØµØºÙŠØ±Ø© 2	1.0000	CGC Ø§Ù„Ø§Ù‡Ù„ÙŠ 		-35		30309011516241				16/12/2025 12:00:00 Øµ	16/09/2025 12:00:00 Øµ	</t>
  </si>
  <si>
    <t xml:space="preserve">25	1	Ø¬Ù†ÙŠÙ‡ Ù…ØµØ±Ù‰ 	25005083	Ø¹Ø²ÙŠØ² Ù†ØµØ±	5	ÙˆØ­Ø¯Ø© Ø³ÙŠØ¯ÙŠ Ø³Ø§Ù„Ù… Ù„Ù„ØªÙ…ÙˆÙŠÙ„ Ø§Ù„ÙØ±Ø¯ÙŠ ØªØ±Ø®ÙŠØµ 5/1026	16/11/2025 12:00:00 Øµ	14/10/2025 12:00:00 Øµ	1	ÙØ±Ø¯Ù‰	250050004171	Ø¹Ø¨ÙŠØ± ÙØªØ­ Ø§Ù„Ù„Ù‡ Ù…ÙˆØ³ÙŠ Ø¹Ø¨Ø¯Ø§Ù„Ù„Ø·ÙŠÙ	29701231500046	Ø§Ù„Ø¨Ø­ÙŠØ±ÙŠ    	01012404489	Ø§Ø¯Ø§Ø±Ù‡ Ø§Ø¨Ø±Ø§Ù‡ÙŠÙ… Ø³Ø¹ÙŠØ¯ Ø¨Ø¯ÙˆÙŠ		01069703852	5/4171/1/2	1	3	ØªØ¬Ø§Ø±Ù‰ 	Ù…Ù„Ø§Ø¨Ø³	ØªØ¬Ø§Ø±Ù‰  - Ù…Ù„Ø§Ø¨Ø³	2	12	Ù…Ø³Ø¯Ø¯ Ø¨Ø§Ù„Ø®Ø²ÙŠÙ†Ø©	0.0000	1067443253          		Ù…Ø±ÙƒØ² Ø³ÙŠØ¯ÙŠ Ø³Ø§Ù„Ù… - Ø§Ù„Ø¨Ø­ÙŠØ±ÙŠ    	Ø¨Ø±Ù†Ø§Ù…Ø¬ ØªÙ†Ù…ÙŠØ© Ø§Ù„Ù…Ø´Ø±ÙˆØ¹Ø§Øª Ø§Ù„ØµØºÙŠØ±Ø© 2	1.0000	CGC Ø§Ù„Ø§Ù‡Ù„ÙŠ 		-33		26311201500625				16/12/2025 12:00:00 Øµ	16/09/2025 12:00:00 Øµ	</t>
  </si>
  <si>
    <t xml:space="preserve">25	1	Ø¬Ù†ÙŠÙ‡ Ù…ØµØ±Ù‰ 	25005083	Ø¹Ø²ÙŠØ² Ù†ØµØ±	5	ÙˆØ­Ø¯Ø© Ø³ÙŠØ¯ÙŠ Ø³Ø§Ù„Ù… Ù„Ù„ØªÙ…ÙˆÙŠÙ„ Ø§Ù„ÙØ±Ø¯ÙŠ ØªØ±Ø®ÙŠØµ 5/1026	16/11/2025 12:00:00 Øµ	15/10/2025 12:00:00 Øµ	1	ÙØ±Ø¯Ù‰	250050012364	Ø­Ø³Ø§Ù… Ø¹Ø¨Ø¯Ø§Ù„Ø­Ù„ÙŠÙ… Ø¹Ø¨Ø¯Ø§Ù„ØºÙ†ÙŠ Ø¹Ø¨Ø¯Ø§Ù„Ø­Ù„ÙŠÙ… ØºØ·Ø§Ø³	30204011515672	Ø§Ù„Ø¨Ø­ÙŠØ±ÙŠ    	01064315191	Ø¹Ù„ÙŠ Ù…Ø­Ù…Ø¯ Ø±Ø¨ÙŠØ¹ Ø¹Ù„ÙŠ ÙŠÙˆØ³Ù		01061812675	5/12364/1/2	1	1	ØªØ¬Ø§Ø±Ù‰ 	Ø§ØºØ°ÙŠÙ‡ 	ØªØ¬Ø§Ø±Ù‰  - Ø§ØºØ°ÙŠÙ‡ 	2	12	Ù…Ø³Ø¯Ø¯ Ø¨Ø§Ù„Ø®Ø²ÙŠÙ†Ø©	0.0000			Ù…Ø±ÙƒØ² Ø³ÙŠØ¯ÙŠ Ø³Ø§Ù„Ù… - Ø§Ù„Ø¨Ø­ÙŠØ±ÙŠ    	Ø¨Ø±Ù†Ø§Ù…Ø¬ ØªÙ†Ù…ÙŠØ© Ø§Ù„Ù…Ø´Ø±ÙˆØ¹Ø§Øª Ø§Ù„ØµØºÙŠØ±Ø© 2	1.0000	CGC Ø§Ù„Ø§Ù‡Ù„ÙŠ 		-32		30012101502336				16/12/2025 12:00:00 Øµ	16/09/2025 12:00:00 Øµ	</t>
  </si>
  <si>
    <t xml:space="preserve">25	1	Ø¬Ù†ÙŠÙ‡ Ù…ØµØ±Ù‰ 	25005083	Ø¹Ø²ÙŠØ² Ù†ØµØ±	5	ÙˆØ­Ø¯Ø© Ø³ÙŠØ¯ÙŠ Ø³Ø§Ù„Ù… Ù„Ù„ØªÙ…ÙˆÙŠÙ„ Ø§Ù„ÙØ±Ø¯ÙŠ ØªØ±Ø®ÙŠØµ 5/1026	18/11/2025 12:00:00 Øµ	18/05/2025 12:00:00 Øµ	1	ÙØ±Ø¯Ù‰	250050011838	Ø­Ø³ÙŠÙ† Ù…Ø­Ù…Ø¯ Ù…Ø±Ø§Ø¯ Ø¹Ø¨Ø¯Ù‡	30205201502972	Ø§Ø¨ÙˆØ­Ø³ÙŠÙ†    	01091402647	Ù…Ø­Ù…Ø¯ Ù…Ø³Ø¹Ø¯ Ø§Ù„Ø³ÙŠØ¯ Ø¹Ù„ÙŠ		01015212503	5/11838/1/6	1	1	ØªØ¬Ø§Ø±Ù‰ 	Ø§ØºØ°ÙŠÙ‡ 	ØªØ¬Ø§Ø±Ù‰  - Ø§ØºØ°ÙŠÙ‡ 	6	12	ÙÙŠ Ø§Ù„Ø®Ø²ÙŠÙ†Ø©	2526.0000			Ø§Ø¨ÙˆØ­Ø³ÙŠÙ†    	Ø¨Ø±Ù†Ø§Ù…Ø¬ ØªÙ†Ù…ÙŠØ© Ø§Ù„Ù…Ø´Ø±ÙˆØ¹Ø§Øª Ø§Ù„ØµØºÙŠØ±Ø© 2	1.0000	CGC Ø§Ù„Ø§Ù‡Ù„ÙŠ 		0		30105011511393				18/11/2025 12:00:00 Øµ	18/05/2025 12:00:00 Øµ	</t>
  </si>
  <si>
    <t xml:space="preserve">25	1	Ø¬Ù†ÙŠÙ‡ Ù…ØµØ±Ù‰ 	25005083	Ø¹Ø²ÙŠØ² Ù†ØµØ±	5	ÙˆØ­Ø¯Ø© Ø³ÙŠØ¯ÙŠ Ø³Ø§Ù„Ù… Ù„Ù„ØªÙ…ÙˆÙŠÙ„ Ø§Ù„ÙØ±Ø¯ÙŠ ØªØ±Ø®ÙŠØµ 5/1026	18/11/2025 12:00:00 Øµ	18/05/2025 12:00:00 Øµ	1	ÙØ±Ø¯Ù‰	250050011863	Ø§Ø´Ø±Ù Ø¹Ø¨Ø¯Ø§Ù„Ù…Ø¹Ø·ÙŠ Ø¹Ø¨Ø¯Ø§Ù„Ø­Ù…ÙŠØ¯ Ø¹Ø¨Ø¯Ø§Ù„Ù„Ø§	28902011503411	Ø§Ù„ØºÙ†Ø§Ù…ÙŠÙ†    	01014229477	ÙŠØ§Ø±Ø§ Ø¹Ø¨Ø¯Ø§Ù„Ø¹Ø²ÙŠØ² Ø§Ù„Ø³ÙŠØ¯Ø§Ø­Ù…Ø¯ Ø´Ø±Ø§Ø±Ù‡		01032416270	5/11863/1/6	1	1	ØªØ¬Ø§Ø±Ù‰ 	Ø§ØºØ°ÙŠÙ‡ 	ØªØ¬Ø§Ø±Ù‰  - Ø§ØºØ°ÙŠÙ‡ 	6	14	ÙÙŠ Ø§Ù„Ø®Ø²ÙŠÙ†Ø©	2937.0000			Ø§Ù„ØºÙ†Ø§Ù…ÙŠÙ†    	Ø¨Ø±Ù†Ø§Ù…Ø¬ ØªÙ†Ù…ÙŠØ© Ø§Ù„Ù…Ø´Ø±ÙˆØ¹Ø§Øª Ø§Ù„ØµØºÙŠØ±Ø© 2	1.0000	CGC Ø§Ù„Ø§Ù‡Ù„ÙŠ 		0		30004011505325				18/11/2025 12:00:00 Øµ	18/05/2025 12:00:00 Øµ	</t>
  </si>
  <si>
    <t xml:space="preserve">25	1	Ø¬Ù†ÙŠÙ‡ Ù…ØµØ±Ù‰ 	25005083	Ø¹Ø²ÙŠØ² Ù†ØµØ±	5	ÙˆØ­Ø¯Ø© Ø³ÙŠØ¯ÙŠ Ø³Ø§Ù„Ù… Ù„Ù„ØªÙ…ÙˆÙŠÙ„ Ø§Ù„ÙØ±Ø¯ÙŠ ØªØ±Ø®ÙŠØµ 5/1026	23/11/2025 12:00:00 Øµ	23/09/2025 12:00:00 Øµ	1	ÙØ±Ø¯Ù‰	250050012404	Ø¹Ø¨Ø¯Ø§Ù„Ø­ÙŠ Ù…Ø­Ù…ÙˆØ¯ Ù…ØªÙˆÙ„ÙŠ Ø§Ø­Ù…Ø¯ Ù†ÙˆØ­	29601301500192	Ù‚Ø±ÙŠØ© Ø¨Ø±ÙŠØ© Ù„Ø§ØµÙŠÙØ± - Ù…Ø±ÙƒØ² Ø³ÙŠØ¯ÙŠ Ø³Ø§Ù„Ù…    	01008521379	Ø¹Ù„Ø§Ø¡ Ø§Ù„Ø¯ÙŠÙ† Ù…Ø­Ù…Ø¯ ÙÙ‡Ù…ÙŠ Ø§Ù„Ø¨Ø­ÙŠØ±ÙŠ		01016859142	5/12404/1/2	1	1	ØªØ¬Ø§Ø±Ù‰ 	Ø§ØºØ°ÙŠÙ‡ 	ØªØ¬Ø§Ø±Ù‰  - Ø§ØºØ°ÙŠÙ‡ 	2	12	ÙÙŠ Ø§Ù„Ø®Ø²ÙŠÙ†Ø©	1088.0000			Ù‚Ø±ÙŠØ© Ø§Ù„Ø¨Ø­ÙŠØ±ÙŠ -  Ù…Ø±ÙƒØ² Ø³ÙŠØ¯ÙŠ Ø³Ø§Ù„Ù…    	Ø¨Ø±Ù†Ø§Ù…Ø¬ ØªÙ†Ù…ÙŠØ© Ø§Ù„Ù…Ø´Ø±ÙˆØ¹Ø§Øª Ø§Ù„ØµØºÙŠØ±Ø© 2	1.0000	CGC Ø§Ù„Ø§Ù‡Ù„ÙŠ 		0		29807011505872				23/11/2025 12:00:00 Øµ	23/09/2025 12:00:00 Øµ	</t>
  </si>
  <si>
    <t xml:space="preserve">25	1	Ø¬Ù†ÙŠÙ‡ Ù…ØµØ±Ù‰ 	25005083	Ø¹Ø²ÙŠØ² Ù†ØµØ±	5	ÙˆØ­Ø¯Ø© Ø³ÙŠØ¯ÙŠ Ø³Ø§Ù„Ù… Ù„Ù„ØªÙ…ÙˆÙŠÙ„ Ø§Ù„ÙØ±Ø¯ÙŠ ØªØ±Ø®ÙŠØµ 5/1026	23/11/2025 12:00:00 Øµ	23/09/2025 12:00:00 Øµ	1	ÙØ±Ø¯Ù‰	250050012406	Ù…Ø­Ù…Ø¯ Ù…Ø­Ù…Ø¯ ÙØ¤Ø§Ø¯ Ø³ÙŠØ¯ Ø§Ø­Ù…Ø¯	27909151502571	Ù‚Ø±ÙŠØ© Ø¨Ø±ÙŠØ© Ù„Ø§ØµÙŠÙØ± - Ù…Ø±ÙƒØ² Ø³ÙŠØ¯ÙŠ Ø³Ø§Ù„Ù…    	01040991767	Ù…Ø­Ù…ÙˆØ¯ Ù…Ø­Ù…Ø¯ ÙØ¤Ø§Ø¯ Ø³ÙŠØ¯ Ø§Ø­Ù…Ø¯ ÙŠÙˆØ³Ù		01033174074	5/12406/1/2	1	15	ØªØ¬Ø§Ø±Ù‰ 	Ø§Ø³Ø§Ø³Ø§Øª Ù…Ù†Ø²Ù„ÙŠØ© 	ØªØ¬Ø§Ø±Ù‰  - Ø§Ø³Ø§Ø³Ø§Øª Ù…Ù†Ø²Ù„ÙŠØ© 	2	14	ÙÙŠ Ø§Ù„Ø®Ø²ÙŠÙ†Ø©	2906.0000			Ù‚Ø±ÙŠØ© Ø¨Ø±ÙŠØ© Ù„Ø§ØµÙŠÙØ± - Ù…Ø±ÙƒØ² Ø³ÙŠØ¯ÙŠ Ø³Ø§Ù„Ù…    	Ø¨Ø±Ù†Ø§Ù…Ø¬ ØªÙ†Ù…ÙŠØ© Ø§Ù„Ù…Ø´Ø±ÙˆØ¹Ø§Øª Ø§Ù„ØµØºÙŠØ±Ø© 2	1.0000	CGC Ø§Ù„Ø§Ù‡Ù„ÙŠ 		0		29005061500619				23/11/2025 12:00:00 Øµ	23/09/2025 12:00:00 Øµ	</t>
  </si>
  <si>
    <t xml:space="preserve">25	1	Ø¬Ù†ÙŠÙ‡ Ù…ØµØ±Ù‰ 	25005083	Ø¹Ø²ÙŠØ² Ù†ØµØ±	5	ÙˆØ­Ø¯Ø© Ø³ÙŠØ¯ÙŠ Ø³Ø§Ù„Ù… Ù„Ù„ØªÙ…ÙˆÙŠÙ„ Ø§Ù„ÙØ±Ø¯ÙŠ ØªØ±Ø®ÙŠØµ 5/1026	23/11/2025 12:00:00 Øµ	14/10/2025 12:00:00 Øµ	1	ÙØ±Ø¯Ù‰	250050012420	Ø¬Ø§Ø¨ Ø§Ù„Ù„Ù‡ Ø§Ø­Ù…Ø¯ Ø§Ù„Ø³Ø¹ÙŠØ¯ ÙŠÙˆØ³Ù	27302161500575	Ù‚Ø±ÙŠØ© Ø§Ù„ÙÙ‚Ù‡Ø§Ø¡ Ø§Ù„Ø¨Ø­Ø±ÙŠØ© - Ù…Ø±ÙƒØ² Ø³ÙŠØ¯ÙŠ Ø³Ø§Ù„Ù…    	01003539974	Ù…Ø­Ù…Ø¯ ØªÙˆÙÙŠÙ‚ Ø§Ù„Ø³Ø¹ÙŠØ¯ ÙŠÙˆØ³Ù Ø§Ø­Ù…Ø¯ Ù…Ø­Ù…Ø¯		01021291935	5/12420/1/2	1	1	ØªØ¬Ø§Ø±Ù‰ 	Ø§ØºØ°ÙŠÙ‡ 	ØªØ¬Ø§Ø±Ù‰  - Ø§ØºØ°ÙŠÙ‡ 	2	14	Ù…Ø³Ø¯Ø¯ Ø¨Ø§Ù„Ø®Ø²ÙŠÙ†Ø©	0.0000			Ù‚Ø±ÙŠØ© Ø§Ù„ÙÙ‚Ù‡Ø§Ø¡ Ø§Ù„Ù‚Ø¨Ù„ÙŠØ© - Ù…Ø±ÙƒØ² Ø³ÙŠØ¯ÙŠ Ø³Ø§Ù„Ù…    	Ø¨Ø±Ù†Ø§Ù…Ø¬ ØªÙ†Ù…ÙŠØ© Ø§Ù„Ù…Ø´Ø±ÙˆØ¹Ø§Øª Ø§Ù„ØµØºÙŠØ±Ø© 2	1.0000	CGC Ø§Ù„Ø§Ù‡Ù„ÙŠ 		-40		29707201501411				23/12/2025 12:00:00 Øµ	23/09/2025 12:00:00 Øµ	</t>
  </si>
  <si>
    <t xml:space="preserve">25	1	Ø¬Ù†ÙŠÙ‡ Ù…ØµØ±Ù‰ 	25005083	Ø¹Ø²ÙŠØ² Ù†ØµØ±	5	ÙˆØ­Ø¯Ø© Ø³ÙŠØ¯ÙŠ Ø³Ø§Ù„Ù… Ù„Ù„ØªÙ…ÙˆÙŠÙ„ Ø§Ù„ÙØ±Ø¯ÙŠ ØªØ±Ø®ÙŠØµ 5/1026	24/11/2025 12:00:00 Øµ	24/06/2025 12:00:00 Øµ	1	ÙØ±Ø¯Ù‰	250050006390	Ø§Ø¨Ø±Ø§Ù‡ÙŠÙ… Ø¹Ø¨Ø¯Ø§Ù„ØºÙ†ÙŠ Ø¹Ø¨Ø¯Ø§Ù„ØºÙ†ÙŠ Ù…Ø­Ù…Ø¯ Ø¹ÙˆØ§Ø¶	27509021500439	Ø§Ù„Ù…Ø³ÙŠØ±Ù‰    	01098620911	ÙØªØ­ÙŠÙ‡ Ø¹Ø·ÙŠÙ‡ Ø§Ø¨Ø±Ø§Ù‡ÙŠÙ… Ù…Ø­Ù…Ø¯ Ø¬Ø§Ø¯		01030169509	5/6390/1/5	1	1	ØªØ¬Ø§Ø±Ù‰ 	Ø§ØºØ°ÙŠÙ‡ 	ØªØ¬Ø§Ø±Ù‰  - Ø§ØºØ°ÙŠÙ‡ 	5	14	ÙÙŠ Ø§Ù„Ø®Ø²ÙŠÙ†Ø©	4405.0000			Ø§Ù„Ù…Ø³ÙŠØ±Ù‰    	Ø¨Ø±Ù†Ø§Ù…Ø¬ ØªÙ†Ù…ÙŠØ© Ø§Ù„Ù…Ø´Ø±ÙˆØ¹Ø§Øª Ø§Ù„ØµØºÙŠØ±Ø© 2	1.0000	CGC Ø§Ù„Ø§Ù‡Ù„ÙŠ 		0		28803151501142				24/10/2025 12:00:00 Øµ	24/06/2025 12:00:00 Øµ	</t>
  </si>
  <si>
    <t xml:space="preserve">25	1	Ø¬Ù†ÙŠÙ‡ Ù…ØµØ±Ù‰ 	25005083	Ø¹Ø²ÙŠØ² Ù†ØµØ±	5	ÙˆØ­Ø¯Ø© Ø³ÙŠØ¯ÙŠ Ø³Ø§Ù„Ù… Ù„Ù„ØªÙ…ÙˆÙŠÙ„ Ø§Ù„ÙØ±Ø¯ÙŠ ØªØ±Ø®ÙŠØµ 5/1026	24/11/2025 12:00:00 Øµ	24/06/2025 12:00:00 Øµ	1	ÙØ±Ø¯Ù‰	250050011947	Ø§Ø³Ù…Ø§Ø¹ÙŠÙ„ Ø§Ø­Ù…Ø¯ Ù…Ø­Ù…Ø¯ Ø§Ø³Ù…Ø§Ø¹ÙŠÙ„ Ø¹ÙˆÙ†	29803101501871	Ø¯Ù…Ø±Ùˆ Ø§Ù„Ø­Ø¯Ø§Ø¯ÙŠ    	01030453984	Ù…Ø­Ù…Ø¯ Ø§Ù„Ø³ÙŠØ¯ Ø­Ø³Ø§Ù† Ø¹Ø¨Ø¯Ø§Ù„Ù…Ø¹Ø·ÙŠ Ø®Ø¶ÙŠØ±		01024561635	5/11947/1/5	1	1	ØªØ¬Ø§Ø±Ù‰ 	Ø§ØºØ°ÙŠÙ‡ 	ØªØ¬Ø§Ø±Ù‰  - Ø§ØºØ°ÙŠÙ‡ 	5	16	ÙÙŠ Ø§Ù„Ø®Ø²ÙŠÙ†Ø©	4448.0000			Ø¯Ù…Ø±Ùˆ    	Ø¨Ø±Ù†Ø§Ù…Ø¬ ØªÙ†Ù…ÙŠØ© Ø§Ù„Ù…Ø´Ø±ÙˆØ¹Ø§Øª Ø§Ù„ØµØºÙŠØ±Ø© 2	1.0000	CGC Ø§Ù„Ø§Ù‡Ù„ÙŠ 		0		30207011507172				24/10/2025 12:00:00 Øµ	24/06/2025 12:00:00 Øµ	</t>
  </si>
  <si>
    <t xml:space="preserve">25	1	Ø¬Ù†ÙŠÙ‡ Ù…ØµØ±Ù‰ 	25005083	Ø¹Ø²ÙŠØ² Ù†ØµØ±	5	ÙˆØ­Ø¯Ø© Ø³ÙŠØ¯ÙŠ Ø³Ø§Ù„Ù… Ù„Ù„ØªÙ…ÙˆÙŠÙ„ Ø§Ù„ÙØ±Ø¯ÙŠ ØªØ±Ø®ÙŠØµ 5/1026	24/11/2025 12:00:00 Øµ	24/06/2025 12:00:00 Øµ	1	ÙØ±Ø¯Ù‰	250050012009	Ø¹Ø¨Ø¯Ø§Ù„Ø±Ø§Ø²Ù‚ Ù…Ø­Ù…Ø¯ ØºØ±ÙŠØ¨ Ø§Ù„Ø³ÙŠØ¯ Ù…Ù†ØµÙˆØ±	29811011503052	Ø¯Ù…Ø±Ùˆ    	01063419963	ÙŠØ§Ø³Ø± Ø¹ÙˆØ¶ Ù…Ø­Ù…Ø¯ Ø³Ù„ÙŠÙ…Ø§Ù†		01013954920	5/12009/1/5	1	1	ØªØ¬Ø§Ø±Ù‰ 	Ø§ØºØ°ÙŠÙ‡ 	ØªØ¬Ø§Ø±Ù‰  - Ø§ØºØ°ÙŠÙ‡ 	5	12	ÙÙŠ Ø§Ù„Ø®Ø²ÙŠÙ†Ø©	2745.0000			Ø¯Ù…Ø±Ùˆ - ØªØ±Ø¹Ø© Ø§Ù„Ø¨ÙˆØµ    	Ø¨Ø±Ù†Ø§Ù…Ø¬ ØªÙ†Ù…ÙŠØ© Ø§Ù„Ù…Ø´Ø±ÙˆØ¹Ø§Øª Ø§Ù„ØµØºÙŠØ±Ø© 2	1.0000	CGC Ø§Ù„Ø§Ù‡Ù„ÙŠ 		0		29607201501271				24/11/2025 12:00:00 Øµ	24/06/2025 12:00:00 Øµ	</t>
  </si>
  <si>
    <t xml:space="preserve">25	1	Ø¬Ù†ÙŠÙ‡ Ù…ØµØ±Ù‰ 	25005083	Ø¹Ø²ÙŠØ² Ù†ØµØ±	5	ÙˆØ­Ø¯Ø© Ø³ÙŠØ¯ÙŠ Ø³Ø§Ù„Ù… Ù„Ù„ØªÙ…ÙˆÙŠÙ„ Ø§Ù„ÙØ±Ø¯ÙŠ ØªØ±Ø®ÙŠØµ 5/1026	24/11/2025 12:00:00 Øµ	24/08/2025 12:00:00 Øµ	1	ÙØ±Ø¯Ù‰	250050012276	Ø¹Ù…Ø§Ø¯ Ø§Ù„ØµØ§ÙˆÙŠ Ù…Ø­Ù…Ø¯ Ø§Ù„ØµØ§ÙˆÙŠ ÙŠÙˆØ³Ù	30307101503278	Ø§Ù„ÙÙ‚Ù‡Ø§Ø¡ Ø§Ù„Ø¨Ø­Ø±ÙŠÙ‡    	01021578401	Ù…Ø­Ù…Ø¯ Ù…Ø­Ù…Ø¯ Ø¹Ø¨Ø¯Ø§Ù„Ø±Ø¤Ù Ù…Ø­Ù…Ø¯		01033111651	5/12276/1/3	1	3	ØªØ¬Ø§Ø±Ù‰ 	Ù…Ù„Ø§Ø¨Ø³	ØªØ¬Ø§Ø±Ù‰  - Ù…Ù„Ø§Ø¨Ø³	3	12	ÙÙŠ Ø§Ù„Ø®Ø²ÙŠÙ†Ø©	5469.0000			Ø§Ù„ÙÙ‚Ù‡Ø§Ø¡ Ø§Ù„Ø¨Ø­Ø±ÙŠÙ‡    	Ø¨Ø±Ù†Ø§Ù…Ø¬ ØªÙ†Ù…ÙŠØ© Ø§Ù„Ù…Ø´Ø±ÙˆØ¹Ø§Øª Ø§Ù„ØµØºÙŠØ±Ø© 2	1.0000	CGC Ø§Ù„Ø§Ù‡Ù„ÙŠ 		0		29305011504811				24/11/2025 12:00:00 Øµ	24/08/2025 12:00:00 Øµ	</t>
  </si>
  <si>
    <t xml:space="preserve">25	1	Ø¬Ù†ÙŠÙ‡ Ù…ØµØ±Ù‰ 	25005083	Ø¹Ø²ÙŠØ² Ù†ØµØ±	5	ÙˆØ­Ø¯Ø© Ø³ÙŠØ¯ÙŠ Ø³Ø§Ù„Ù… Ù„Ù„ØªÙ…ÙˆÙŠÙ„ Ø§Ù„ÙØ±Ø¯ÙŠ ØªØ±Ø®ÙŠØµ 5/1026	25/11/2025 12:00:00 Øµ	25/05/2025 12:00:00 Øµ	1	ÙØ±Ø¯Ù‰	250050001064	Ø§Ø­Ù…Ø¯ ÙÙˆØ²ÙŠ Ø§Ø­Ù…Ø¯ Ù…Ø­Ù…Ø¯ ÙŠÙˆØ³Ù	29003081500558	Ø¹Ø²Ø¨Ø© Ù†Ø§ØµØ± - Ø§Ù„ÙÙ‚Ù‡Ø§Ø¡ Ø§Ù„Ù‚Ø¨Ù„ÙŠÙ‡    	01025510729	Ø´ÙŠÙ…Ø§Ø¡ Ø¹ÙˆØ¶ Ù†Ø§ØµØ± Ù…Ø­Ù…Ø¯ Ù†Ø§ØµØ±		01027396642	5/1064/1/6	1	3	ØªØ¬Ø§Ø±Ù‰ 	Ù…Ù„Ø§Ø¨Ø³	ØªØ¬Ø§Ø±Ù‰  - Ù…Ù„Ø§Ø¨Ø³	6	12	ÙÙŠ Ø§Ù„Ø®Ø²ÙŠÙ†Ø©	1647.0000	1025510729          		Ø¹Ø²Ø¨Ø© Ù†Ø§ØµØ± - Ø§Ù„ÙÙ‚Ù‡Ø§Ø¡ Ø§Ù„Ù‚Ø¨Ù„Ø¨Ø©    	Ø¨Ø±Ù†Ø§Ù…Ø¬ ØªÙ†Ù…ÙŠØ© Ø§Ù„Ù…Ø´Ø±ÙˆØ¹Ø§Øª Ø§Ù„ØµØºÙŠØ±Ø© 2	1.0000	CGC Ø§Ù„Ø§Ù‡Ù„ÙŠ 		0		29405031501309				25/10/2025 12:00:00 Øµ	25/05/2025 12:00:00 Øµ	</t>
  </si>
  <si>
    <t xml:space="preserve">25	1	Ø¬Ù†ÙŠÙ‡ Ù…ØµØ±Ù‰ 	25005083	Ø¹Ø²ÙŠØ² Ù†ØµØ±	5	ÙˆØ­Ø¯Ø© Ø³ÙŠØ¯ÙŠ Ø³Ø§Ù„Ù… Ù„Ù„ØªÙ…ÙˆÙŠÙ„ Ø§Ù„ÙØ±Ø¯ÙŠ ØªØ±Ø®ÙŠØµ 5/1026	25/11/2025 12:00:00 Øµ	25/05/2025 12:00:00 Øµ	1	ÙØ±Ø¯Ù‰	250050007925	Ù‡Ø§Ù†ÙŠ Ø´ÙˆÙ‚ÙŠ Ø§Ø¨Ø±Ø§Ù‡ÙŠÙ… Ø±ÙØ§Ø¹ÙŠ	29211111500771	Ø¯Ù…Ø±Ùˆ    	01225800562	Ø¹Ù…Ø§Ø¯ Ø´Ø¹Ø¨Ø§Ù† Ø­Ø³ÙŠÙ† Ø¨Ø¯ÙŠØ± Ù…Ø­Ù…Ø¯ Ø§Ù„Ø¹Ø¬Ù…ÙŠ		01093484579	5/7925/1/6	1	1	ØªØ¬Ø§Ø±Ù‰ 	Ø§ØºØ°ÙŠÙ‡ 	ØªØ¬Ø§Ø±Ù‰  - Ø§ØºØ°ÙŠÙ‡ 	6	16	ÙÙŠ Ø§Ù„Ø®Ø²ÙŠÙ†Ø©	4448.0000			Ø¯Ù…Ø±Ùˆ    	Ø¨Ø±Ù†Ø§Ù…Ø¬ ØªÙ†Ù…ÙŠØ© Ø§Ù„Ù…Ø´Ø±ÙˆØ¹Ø§Øª Ø§Ù„ØµØºÙŠØ±Ø© 2	1.0000	CGC Ø§Ù„Ø§Ù‡Ù„ÙŠ 		0		30403011512056				25/11/2025 12:00:00 Øµ	25/05/2025 12:00:00 Øµ	</t>
  </si>
  <si>
    <t xml:space="preserve">25	1	Ø¬Ù†ÙŠÙ‡ Ù…ØµØ±Ù‰ 	25005083	Ø¹Ø²ÙŠØ² Ù†ØµØ±	5	ÙˆØ­Ø¯Ø© Ø³ÙŠØ¯ÙŠ Ø³Ø§Ù„Ù… Ù„Ù„ØªÙ…ÙˆÙŠÙ„ Ø§Ù„ÙØ±Ø¯ÙŠ ØªØ±Ø®ÙŠØµ 5/1026	25/11/2025 12:00:00 Øµ	25/05/2025 12:00:00 Øµ	1	ÙØ±Ø¯Ù‰	250050011868	Ø¯Ø¹Ø§Ø¡ ÙƒÙ„Ø´ Ø¹Ù„ÙŠ Ø¹Ø¨Ø¯Ø§Ù„Ù†Ø¨ÙŠ Ù‡Ø§Ø´Ù…	28909111500707	Ù‚Ø±ÙŠØ© Ø¯Ù…Ø±Ùˆ    	01097101801	Ø§Ø´Ø±Ù Ù…Ø¨Ø±ÙˆÙƒ Ø¹Ù„ÙŠ Ø¹Ø¨Ø¯Ø§Ù„Ù†Ø¨ÙŠ		01008403143	5/11868/1/6	1	3	ØªØ¬Ø§Ø±Ù‰ 	Ù…Ù„Ø§Ø¨Ø³	ØªØ¬Ø§Ø±Ù‰  - Ù…Ù„Ø§Ø¨Ø³	6	16	ÙÙŠ Ø§Ù„Ø®Ø²ÙŠÙ†Ø©	4448.0000			Ø¯Ù…Ø±Ùˆ - Ø§Ù„Ø¹Ù…Ø§Ø±    	Ø¨Ø±Ù†Ø§Ù…Ø¬ ØªÙ†Ù…ÙŠØ© Ø§Ù„Ù…Ø´Ø±ÙˆØ¹Ø§Øª Ø§Ù„ØµØºÙŠØ±Ø© 2	1.0000	CGC Ø§Ù„Ø§Ù‡Ù„ÙŠ 		0		27403061500374				25/11/2025 12:00:00 Øµ	25/05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07/10/2025 12:00:00 Øµ	07/04/2024 12:00:00 Øµ	1	ÙØ±Ø¯Ù‰	250050000207	Ø²ØºÙ„ÙˆÙ„Ù‡ Ù…Ø­Ù…Ø¯ Ø¹Ø¨Ø¯Ø§Ù„ÙØªØ§Ø­ Ø¨Ø¯Ø±	27201191600689	Ø§Ù„Ø²ÙŠÙ†Ù‰ Ø³Ø¯Ø®Ù…ÙŠØ³    		Ø¹ØµØ±Ø§Ù†Ù‡ Ù…Ø­ÙŠ Ø§Ù„Ø¯ÙŠÙ† Ø­Ø³ÙŠÙ† Ø§Ù„Ø²Ø¹Ø±Ù‡	1061329679		5/207/5/18	1	1	ØªØ¬Ø§Ø±Ù‰ 	Ø§ØºØ°ÙŠÙ‡ 	ØªØ¬Ø§Ø±Ù‰  - Ø§ØºØ°ÙŠÙ‡ 	18	18	ÙÙŠ Ø§Ù„Ø®Ø²ÙŠÙ†Ø©	3663.0000	1061329679          		Ø§Ù„Ø²ÙŠÙ†Ù‰    	Ø¨Ø±Ù†Ø§Ù…Ø¬ ØªÙ†Ù…ÙŠØ© Ø§Ù„Ù…Ø´Ø±ÙˆØ¹Ø§Øª Ø§Ù„ØµØºÙŠØ±Ø© 2	1.0000	CGC Ø§Ù„Ø§Ù‡Ù„ÙŠ 	*	14		29201131501085				07/10/2025 12:00:00 Øµ	07/04/2024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08/10/2025 12:00:00 Øµ	08/09/2024 12:00:00 Øµ	1	ÙØ±Ø¯Ù‰	250050010881	Ù…ÙŠ ØµØ¨Ø­ÙŠ Ø³ÙŠØ¯ Ø§Ø­Ù…Ø¯ Ø¯Ø±ØºØ§Ù… Ù†ÙˆØ±Ø§Ù„Ø¯ÙŠÙ†	28512098800669	Ø´ Ø·Ø±ÙŠÙ‚ Ù…Ø­Ø±Ù…    	01013993722	Ø¬ÙŠÙ„Ø§Ù† ØµØ¨Ø­ÙŠ Ø³ÙŠØ¯Ø§Ø­Ù…Ø¯ Ù†ÙˆØ±Ø§Ù„Ø¯ÙŠÙ†	1098741283	01279818048	5/10881/1/13	1	1	ØªØ¬Ø§Ø±Ù‰ 	Ø§ØºØ°ÙŠÙ‡ 	ØªØ¬Ø§Ø±Ù‰  - Ø§ØºØ°ÙŠÙ‡ 	13	16	ÙÙŠ Ø§Ù„Ø®Ø²ÙŠÙ†Ø©	4417.0000			Ø³ÙŠØ¯ÙŠ Ø³Ø§Ù„Ù… - Ø´Ø§Ø±Ø¹ Ø§Ù„Ù…Ø±ÙƒØ² Ø§Ù„Ø·Ø¨ÙŠ    	Ø¨Ø±Ù†Ø§Ù…Ø¬ ØªÙ†Ù…ÙŠØ© Ø§Ù„Ù…Ø´Ø±ÙˆØ¹Ø§Øª Ø§Ù„ØµØºÙŠØ±Ø© 2	1.0000	CGC Ø§Ù„Ø§Ù‡Ù„ÙŠ 		13		28207111500206				08/10/2025 12:00:00 Øµ	08/09/2024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09/10/2025 12:00:00 Øµ	08/09/2025 12:00:00 Øµ	1	ÙØ±Ø¯Ù‰	250050006827	Ù…Ø±Ø³ÙŠ Ø§Ø¨Ø±Ø§Ù‡ÙŠÙ… Ù…Ø±Ø³ÙŠ Ø§Ø¨Ø±Ø§Ù‡ÙŠÙ…	28706251501934	Ø³ÙŠØ¯ÙŠ Ø³Ø§Ù„Ù…    	01050098220	Ø§Ù„Ø³ÙŠØ¯ Ø­Ù„Ù…ÙŠ Ù…Ø­Ù…Ø¯ Ø§Ù„Ø§Ø®Ø¶Ø±		01099932670	5/6827/2/12	1	1	ØªØ¬Ø§Ø±Ù‰ 	Ø§ØºØ°ÙŠÙ‡ 	ØªØ¬Ø§Ø±Ù‰  - Ø§ØºØ°ÙŠÙ‡ 	12	12	Ù…Ø³Ø¯Ø¯ Ø¨Ø§Ù„Ø®Ø²ÙŠÙ†Ø©	0.0000			Ù…Ù†Ø´Ø£Ø© Ø¹Ù„ÙŠ    	Ø¨Ø±Ù†Ø§Ù…Ø¬ ØªÙ†Ù…ÙŠØ© Ø§Ù„Ù…Ø´Ø±ÙˆØ¹Ø§Øª Ø§Ù„ØµØºÙŠØ±Ø© 2	1.0000	CGC Ø§Ù„Ø§Ù‡Ù„ÙŠ 		-31		27211301500494					09/10/2024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09/10/2025 12:00:00 Øµ	09/09/2025 12:00:00 Øµ	1	ÙØ±Ø¯Ù‰	250050006827	Ù…Ø±Ø³ÙŠ Ø§Ø¨Ø±Ø§Ù‡ÙŠÙ… Ù…Ø±Ø³ÙŠ Ø§Ø¨Ø±Ø§Ù‡ÙŠÙ…	28706251501934	Ø³ÙŠØ¯ÙŠ Ø³Ø§Ù„Ù…    	01050098220	Ø§Ù„Ø³ÙŠØ¯ Ø­Ù„Ù…ÙŠ Ù…Ø­Ù…Ø¯ Ø§Ù„Ø§Ø®Ø¶Ø±		01099932670	5/6827/3/1	1	1	ØªØ¬Ø§Ø±Ù‰ 	Ø§ØºØ°ÙŠÙ‡ 	ØªØ¬Ø§Ø±Ù‰  - Ø§ØºØ°ÙŠÙ‡ 	1	14	Ù…Ø³Ø¯Ø¯ Ø¨Ø§Ù„Ø®Ø²ÙŠÙ†Ø©	0.0000			Ù…Ù†Ø´Ø£Ø© Ø¹Ù„ÙŠ    	Ø¨Ø±Ù†Ø§Ù…Ø¬ ØªÙ†Ù…ÙŠØ© Ø§Ù„Ù…Ø´Ø±ÙˆØ¹Ø§Øª Ø§Ù„ØµØºÙŠØ±Ø© 2	1.0000	CGC Ø§Ù„Ø§Ù‡Ù„ÙŠ 		-30		27211301500494				09/12/2025 12:00:00 Øµ	09/09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09/10/2025 12:00:00 Øµ	12/10/2025 12:00:00 Øµ	1	ÙØ±Ø¯Ù‰	250050004095	Ù…Ø­Ù…ÙˆØ¯ Ø§Ø³Ù…Ø§Ø¹ÙŠÙ„ Ø´Ø¹Ø¨Ø§Ù† Ù…Ø­Ù…Ø¯ Ø§Ù…Ø¨Ø§Ø¨ÙŠ	28508311501959	Ø§Ù„Ø±Ø¨Ø§ÙŠØ¹Ù‡    	01032611188	Ø§Ø¨Ø±Ø§Ù‡ÙŠÙ… Ø§Ø¨Ø±Ø§Ù‡ÙŠÙ… Ø¹Ø¨Ø¯Ø§Ù„Ø¬ÙˆØ§Ø¯ Ø¨Ø³ÙŠÙˆÙ†ÙŠ		01063790485	5/4095/8/2	1	1	ØªØ¬Ø§Ø±Ù‰ 	Ø§ØºØ°ÙŠÙ‡ 	ØªØ¬Ø§Ø±Ù‰  - Ø§ØºØ°ÙŠÙ‡ 	2	12	Ù…Ø³Ø¯Ø¯ Ø¨Ø§Ù„Ø®Ø²ÙŠÙ†Ø©	0.0000		1032611188	Ø§Ù„Ø±Ø¨Ø§ÙŠØ¹Ù‡    	Ø¨Ø±Ù†Ø§Ù…Ø¬ ØªÙ†Ù…ÙŠØ© Ø§Ù„Ù…Ø´Ø±ÙˆØ¹Ø§Øª Ø§Ù„ØµØºÙŠØ±Ø© 2	1.0000	CGC Ø§Ù„Ø§Ù‡Ù„ÙŠ 		3		28806061500995				09/11/2025 12:00:00 Øµ	09/08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09/10/2025 12:00:00 Øµ	12/10/2025 12:00:00 Øµ	1	ÙØ±Ø¯Ù‰	250050008909	Ø§ÙŠÙ…Ø§Ù† Ø¹Ø¨Ø¯Ø§Ù„ØºÙ†ÙŠ Ø§Ø³Ù…Ø§Ø¹ÙŠÙ„ Ø¹Ø¨Ø¯Ø§Ù„ØºÙ†ÙŠ Ø­Ø¬Ø§Ø¨	30007101501387	Ø¯Ø³ÙˆÙ‚    	01064994137	Ø¹Ø²ÙŠØ²Ù‡ Ø¹Ø¨Ø¯Ø§Ù„Ù†Ø¨ÙŠ Ø¹ÙŠØ³ÙŠ Ù…ØªÙˆÙ„ÙŠ	1060355322	01064994137	5/8909/2/2	3	20	Ø®Ø¯Ù…Ù‰ 	Ø®ÙŠØ§Ø· 	Ø®Ø¯Ù…Ù‰  - Ø®ÙŠØ§Ø· 	2	14	Ù…Ø³Ø¯Ø¯ Ø¨Ø§Ù„Ø®Ø²ÙŠÙ†Ø©	0.0000			Ø³ÙŠØ¯ÙŠ Ø³Ø§Ù„Ù… - Ø´Ø§Ø±Ø¹ Ø§Ù„Ø®Ø¶Ø§Ø±    	Ø¨Ø±Ù†Ø§Ù…Ø¬ ØªÙ†Ù…ÙŠØ© Ø§Ù„Ù…Ø´Ø±ÙˆØ¹Ø§Øª Ø§Ù„ØµØºÙŠØ±Ø© 2	1.0000	CGC Ø§Ù„Ø§Ù‡Ù„ÙŠ 		3		26605011500924				09/11/2025 12:00:00 Øµ	09/08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09/10/2025 12:00:00 Øµ	12/10/2025 12:00:00 Øµ	1	ÙØ±Ø¯Ù‰	250050009900	Ù…Ù†ÙŠ Ø³Ø§Ù„Ù… Ø§Ø­Ù…Ø¯ Ù…Ø­Ù…Ø¯	30201238800382	Ø§Ù„Ù…Ø´Ø§Ø±Ù‚Ø©    	01025977826	Ø³Ø§Ù„Ù… Ø§Ø­Ù…Ø¯ Ù…Ø­Ù…Ø¯ Ø´Ø¹Ù„Ù‡		01013081590	5/9900/2/12	1	1	ØªØ¬Ø§Ø±Ù‰ 	Ø§ØºØ°ÙŠÙ‡ 	ØªØ¬Ø§Ø±Ù‰  - Ø§ØºØ°ÙŠÙ‡ 	12	14	Ù…Ø³Ø¯Ø¯ Ø¨Ø§Ù„Ø®Ø²ÙŠÙ†Ø©	0.0000			Ø§Ù„Ù…Ø´Ø§Ø±Ù‚Ù‡    	Ø¨Ø±Ù†Ø§Ù…Ø¬ ØªÙ†Ù…ÙŠØ© Ø§Ù„Ù…Ø´Ø±ÙˆØ¹Ø§Øª Ø§Ù„ØµØºÙŠØ±Ø© 2	1.0000	CGC Ø§Ù„Ø§Ù‡Ù„ÙŠ 		3		26401301500117				09/11/2025 12:00:00 Øµ	09/10/2024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09/10/2025 12:00:00 Øµ	12/10/2025 12:00:00 Øµ	1	ÙØ±Ø¯Ù‰	250050011304	Ø²Ù‡ÙŠØ±Ù‡ Ø¹Ø¨Ø¯Ø§Ù„Ù„Ù‡ Ø­Ø³Ù† Ø¹Ù„ÙŠ Ø·Ù†Ø·Ø§ÙˆÙŠ	27607111500367	Ø´ Ù…ØµØ·ÙÙŠ ÙƒØ§Ù…Ù„    	01044949636	Ù…Ø­Ù…Ø¯ Ø¹Ø¨Ø¯Ø§Ù„Ø­Ù…ÙŠØ¯ Ù…Ø­Ù…Ø¯ Ø¹Ø¨Ø¯Ø§Ù„Ø­Ù…ÙŠØ¯ Ø§Ù„ØªÙŠÙ„		01061943062	5/11304/2/2	1	3	ØªØ¬Ø§Ø±Ù‰ 	Ù…Ù„Ø§Ø¨Ø³	ØªØ¬Ø§Ø±Ù‰  - Ù…Ù„Ø§Ø¨Ø³	2	14	Ù…Ø³Ø¯Ø¯ Ø¨Ø§Ù„Ø®Ø²ÙŠÙ†Ø©	0.0000			Ø³ÙŠØ¯ÙŠ Ø³Ø§Ù„Ù… - Ø´Ø§Ø±Ø¹ Ø³ÙˆÙ‚ Ø§Ù„Ø®Ø¶Ø§Ø±    	Ø¨Ø±Ù†Ø§Ù…Ø¬ ØªÙ†Ù…ÙŠØ© Ø§Ù„Ù…Ø´Ø±ÙˆØ¹Ø§Øª Ø§Ù„ØµØºÙŠØ±Ø© 2	1.0000	CGC Ø§Ù„Ø§Ù‡Ù„ÙŠ 		3		30003101500776				09/11/2025 12:00:00 Øµ	09/08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10/10/2025 12:00:00 Øµ	10/02/2025 12:00:00 Øµ	1	ÙØ±Ø¯Ù‰	250050006176	Ø§ÙŠÙ‡ Ø§Ù„Ø³ÙŠØ¯ Ø¹Ø¨Ø¯Ø§Ù„Ù†Ø¨ÙŠ Ø¹ÙŠØ³ÙŠ	29705011503988	Ø³ÙŠØ¯Ù‰ Ø³Ø§Ù„Ù… Ø¨Ø±Ø¬ Ø²Ù…Ø²Ù…    	01062826968	Ù…Ù†ÙŠ Ø§Ù„Ø´Ø­Ø§Øª Ø·Ù„Ø¹Øª Ø¹Ø¨Ø§Ø³		01097681897	5/6176/5/8	1	1	ØªØ¬Ø§Ø±Ù‰ 	Ø§ØºØ°ÙŠÙ‡ 	ØªØ¬Ø§Ø±Ù‰  - Ø§ØºØ°ÙŠÙ‡ 	8	20	ÙÙŠ Ø§Ù„Ø®Ø²ÙŠÙ†Ø©	5650.0000			Ø³ÙŠØ¯Ù‰ Ø³Ø§Ù„Ù… Ø¨Ø¬ÙˆØ§Ø± Ø¨Ø±Ø¬ Ø²Ù…Ø²Ù…    	Ø¨Ø±Ù†Ø§Ù…Ø¬ ØªÙ†Ù…ÙŠØ© Ø§Ù„Ù…Ø´Ø±ÙˆØ¹Ø§Øª Ø§Ù„ØµØºÙŠØ±Ø© 2	1.0000	CGC Ø§Ù„Ø§Ù‡Ù„ÙŠ 		11		29210051500761				10/10/2025 12:00:00 Øµ	10/02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10/10/2025 12:00:00 Øµ	10/02/2025 12:00:00 Øµ	1	ÙØ±Ø¯Ù‰	250050011387	Ø¬Ù‡Ø§Ø¯ Ù…Ø­Ù…Ø¯ Ù…ØµØ·ÙÙŠ Ø¹Ø¨Ø¯Ø§Ù„Ù‚Ø§Ø¯Ø± Ù…Ø­Ù…Ø¯	30212101502726	Ø³ÙŠØ¯ÙŠ Ø³Ø§Ù„Ù…    	01012817809	ØµÙÙŠÙ†Ø§Ø² Ø¬Ù…Ø§Ù„ Ù…Ø­Ù…Ø¯ Ø·Ø§ÙŠÙ„ Ø¹Ù„ÙŠ		01101033073	5/11387/1/8	1	3	ØªØ¬Ø§Ø±Ù‰ 	Ù…Ù„Ø§Ø¨Ø³	ØªØ¬Ø§Ø±Ù‰  - Ù…Ù„Ø§Ø¨Ø³	8	16	ÙÙŠ Ø§Ù„Ø®Ø²ÙŠÙ†Ø©	4417.0000			Ø³ÙŠØ¯ÙŠ Ø³Ø§Ù„Ù… - Ø´Ø§Ø±Ø¹ Ø§Ù„Ù…Ø±ÙƒØ²Ø§Ù„Ø·Ø¨ÙŠ    	Ø¨Ø±Ù†Ø§Ù…Ø¬ ØªÙ†Ù…ÙŠØ© Ø§Ù„Ù…Ø´Ø±ÙˆØ¹Ø§Øª Ø§Ù„ØµØºÙŠØ±Ø© 2	1.0000	CGC Ø§Ù„Ø§Ù‡Ù„ÙŠ 		11		30011141500143				10/10/2025 12:00:00 Øµ	10/02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10/10/2025 12:00:00 Øµ	10/03/2025 12:00:00 Øµ	1	ÙØ±Ø¯Ù‰	250050011564	Ø§Ø´Ø±Ù Ø¹Ø¨Ø¯Ø§Ù„Ø¹Ø§Ù„ Ø¹Ø¨Ø¯Ø§Ù„Ø±Ø§Ø²Ù‚ Ø§Ù„Ø¹Ø±Ø¨ÙŠ	26902011500911	Ø§Ù„Ù‚Ù† - Ø§Ù„Ø¨Ù„Ø§ØµÙŠ    	01002561501	Ø§Ù…Ø§Ù†ÙŠ ÙÙˆØ²ÙŠ Ù…Ø­Ù…Ø¯ Ø¹Ø¨Ø¯Ø§Ù„Ø±Ø­Ù…Ù†		01018507854	5/11564/1/7	1	1	ØªØ¬Ø§Ø±Ù‰ 	Ø§ØºØ°ÙŠÙ‡ 	ØªØ¬Ø§Ø±Ù‰  - Ø§ØºØ°ÙŠÙ‡ 	7	16	ÙÙŠ Ø§Ù„Ø®Ø²ÙŠÙ†Ø©	4417.0000			Ø§Ù„Ù‚Ù†    	Ø¨Ø±Ù†Ø§Ù…Ø¬ ØªÙ†Ù…ÙŠØ© Ø§Ù„Ù…Ø´Ø±ÙˆØ¹Ø§Øª Ø§Ù„ØµØºÙŠØ±Ø© 2	1.0000	CGC Ø§Ù„Ø§Ù‡Ù„ÙŠ 		11		26201281500906				10/10/2025 12:00:00 Øµ	10/03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10/10/2025 12:00:00 Øµ	12/10/2025 12:00:00 Øµ	1	ÙØ±Ø¯Ù‰	250050005146	Ø§Ø³Ù„Ø§Ù… Ø¹Ø¨Ø¯Ø§Ù„Ù„Ù‡ ÙŠÙˆØ³Ù Ø­Ø³ÙŠÙ† Ø¹Ø·ÙŠÙ‡	28908291500843	Ø§Ù„ØºØ¨Ø§ÙŠØ´Ù‡    	01094483046	ØµÙ„Ø§Ø­ Ù‚Ø¯Ø±ÙŠ Ø§Ù„Ø´Ø±Ù†ÙˆØ¨ÙŠ ÙŠØ­ÙŠÙŠ		01026024916	5/5146/1/8	1	1	ØªØ¬Ø§Ø±Ù‰ 	Ø§ØºØ°ÙŠÙ‡ 	ØªØ¬Ø§Ø±Ù‰  - Ø§ØºØ°ÙŠÙ‡ 	8	12	Ù…Ø³Ø¯Ø¯ Ø¨Ø§Ù„Ø®Ø²ÙŠÙ†Ø©	0.0000			Ø§Ù„ØºØ¨Ø§ÙŠØ´Ù‡    	Ø¨Ø±Ù†Ø§Ù…Ø¬ ØªÙ†Ù…ÙŠØ© Ø§Ù„Ù…Ø´Ø±ÙˆØ¹Ø§Øª Ø§Ù„ØµØºÙŠØ±Ø© 2	1.0000	CGC Ø§Ù„Ø§Ù‡Ù„ÙŠ 		2		28304101501218				10/11/2025 12:00:00 Øµ	10/02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10/10/2025 12:00:00 Øµ	14/10/2025 12:00:00 Øµ	1	ÙØ±Ø¯Ù‰	250050010174	Ù†Ø§Ù†Ø³ÙŠ Ø§Ù„Ø³ÙŠØ¯ Ø¹Ø¨Ø¯Ø§Ù„ÙØªØ§Ø­ Ø¹Ø¨Ø¯Ø§Ù„ØµØ§Ø¯Ù‚	30209071501044	Ù…Ù†Ø´Ø£Ø© Ø¹Ù„ÙŠ    	01069830203	Ø§Ù†ÙˆØ§Ø± Ù…ØµØ·ÙÙŠ Ø³Ø§Ù„Ù… Ø§Ù„ÙƒÙÙˆØ±ÙŠ	1557532832		5/10174/2/10	1	19	ØªØ¬Ø§Ø±Ù‰ 	Ù„ÙˆØ§Ø²Ù… ØµÙ†Ø§Ø¹ÙŠØ© 	ØªØ¬Ø§Ø±Ù‰  - Ù„ÙˆØ§Ø²Ù… ØµÙ†Ø§Ø¹ÙŠØ© 	10	10	Ù…Ø³Ø¯Ø¯ Ø¨Ø§Ù„Ø®Ø²ÙŠÙ†Ø©	0.0000			Ø¹Ø²Ø¨Ø© Ù…Ø¹Ø²ÙˆØ±    	Ø¨Ø±Ù†Ø§Ù…Ø¬ ØªÙ†Ù…ÙŠØ© Ø§Ù„Ù…Ø´Ø±ÙˆØ¹Ø§Øª Ø§Ù„ØµØºÙŠØ±Ø© 2	1.0000	CGC Ø§Ù„Ø§Ù‡Ù„ÙŠ 		4		28001071501142					10/12/2024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10/10/2025 12:00:00 Øµ	20/10/2025 12:00:00 Øµ	1	ÙØ±Ø¯Ù‰	250050001082	Ø²ÙŠÙ† Ø¹Ø¨Ø¯Ø§Ù„Ø³Ù„Ø§Ù… Ø³Ø§Ù„Ù… Ù…Ø­Ù…Ø¯	29406111500105	Ø§Ø¨ÙˆØ±Ø§Ø¶Ù‰    	01093504206	Ø³Ø§Ù…ÙŠÙ‡ Ø§Ù„Ø³Ø¹ÙŠØ¯ Ø³Ø¹Ø¯ Ø§Ø³Ù…Ø§Ø¹ÙŠÙ„		01007428530	5/1082/3/10	1	1	ØªØ¬Ø§Ø±Ù‰ 	Ø§ØºØ°ÙŠÙ‡ 	ØªØ¬Ø§Ø±Ù‰  - Ø§ØºØ°ÙŠÙ‡ 	10	14	Ù…Ø³Ø¯Ø¯ Ø¨Ø§Ù„Ø®Ø²ÙŠÙ†Ø©	0.0000	1019240016          	          	Ø§Ø¨ÙˆØ±Ø§Ø¶Ù‰    	Ø¨Ø±Ù†Ø§Ù…Ø¬ ØªÙ†Ù…ÙŠØ© Ø§Ù„Ù…Ø´Ø±ÙˆØ¹Ø§Øª Ø§Ù„ØµØºÙŠØ±Ø© 2	1.0000	CGC Ø§Ù„Ø§Ù‡Ù„ÙŠ 		10		27805051500423				10/11/2025 12:00:00 Øµ	10/12/2024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11/10/2025 12:00:00 Øµ	11/11/2024 12:00:00 Øµ	1	ÙØ±Ø¯Ù‰	250050000209	Ø²ÙƒØ±ÙŠØ§ Ù…Ø­Ù…Ø¯ Ø§Ù„Ø¨Ø±Ø§ÙˆÙŠ Ù…ØµØ·ÙÙŠ Ù…Ø­Ù…Ø¯ Ø§Ù„ÙÙ‚ÙŠ	28712201501356	Ø§Ù„ÙÙ‚Ù‡Ø§Ø¡ Ø§Ù„Ù‚Ø¨Ù„ÙŠÙ‡    	01033908677	Ø§Ù… Ø§Ù„Ø³Ø¹Ø¯ Ø®Ù„ÙŠÙÙ‡ Ø³Ø¹Ø¯ Ø§Ù„Ù‚Ø§Ø¶ÙŠ		01033908677	5/209/9/11	1	33	ØªØ¬Ø§Ø±Ù‰ 	ØªØ¬Ø§Ø±Ø© ÙØ­Ù…  	ØªØ¬Ø§Ø±Ù‰  - ØªØ¬Ø§Ø±Ø© ÙØ­Ù…  	11	18	ÙÙŠ Ø§Ù„Ø®Ø²ÙŠÙ†Ø©	5209.0000			Ø§Ù„ÙÙ‚Ù‡Ø§Ø¡ Ø§Ù„Ù‚Ø¨Ù„ÙŠÙ‡    	Ø¨Ø±Ù†Ø§Ù…Ø¬ ØªÙ†Ù…ÙŠØ© Ø§Ù„Ù…Ø´Ø±ÙˆØ¹Ø§Øª Ø§Ù„ØµØºÙŠØ±Ø© 2	1.0000	CGC Ø§Ù„Ø§Ù‡Ù„ÙŠ 		10		26912101500281				11/09/2025 12:00:00 Øµ	11/11/2024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11/10/2025 12:00:00 Øµ	11/11/2024 12:00:00 Øµ	1	ÙØ±Ø¯Ù‰	250050008618	Ø¹ØµØ§Ù… ÙØ¤Ø§Ø¯ Ø§Ø­Ù…Ø¯ Ø¬Ø§Ø¯	27404061500532	Ø§Ù„Ù‚Ù†    	01014314195	Ù†Ø§Ø¯ÙŠÙ‡ Ø§Ø¨Ø±Ø§Ù‡ÙŠÙ… Ù‚Ø·Ø¨ Ø¨Ø®ÙŠØª		01014314195	5/8618/1/11	1	1	ØªØ¬Ø§Ø±Ù‰ 	Ø§ØºØ°ÙŠÙ‡ 	ØªØ¬Ø§Ø±Ù‰  - Ø§ØºØ°ÙŠÙ‡ 	11	12	ÙÙŠ Ø§Ù„Ø®Ø²ÙŠÙ†Ø©	2730.0000			Ø§Ù„Ù‚Ù†    	Ø¨Ø±Ù†Ø§Ù…Ø¬ ØªÙ†Ù…ÙŠØ© Ø§Ù„Ù…Ø´Ø±ÙˆØ¹Ø§Øª Ø§Ù„ØµØºÙŠØ±Ø© 2	1.0000	CGC Ø§Ù„Ø§Ù‡Ù„ÙŠ 		10		26701071500345				11/10/2025 12:00:00 Øµ	11/11/2024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11/10/2025 12:00:00 Øµ	14/10/2025 12:00:00 Øµ	1	ÙØ±Ø¯Ù‰	250050005145	Ø³Ù…ÙŠØ­Ù‡ Ù‚Ø¯Ø±ÙŠ Ø§Ù„Ø´Ø±Ù†ÙˆØ¨ÙŠ ÙŠØ­ÙŠÙŠ	27902231500982	Ø§Ù„ØºØ¨Ø§ÙŠØ´Ù‡    	01004530741	Ø±Ø¶Ø§ Ù…Ø­ÙŠ Ø§Ù„Ø¯ÙŠÙ† Ù…Ø­Ø¬ÙˆØ¨ Ø®Ù„ÙŠÙÙ‡		01094483046	5/5145/5/11	1	1	ØªØ¬Ø§Ø±Ù‰ 	Ø§ØºØ°ÙŠÙ‡ 	ØªØ¬Ø§Ø±Ù‰  - Ø§ØºØ°ÙŠÙ‡ 	11	12	Ù…Ø³Ø¯Ø¯ Ø¨Ø§Ù„Ø®Ø²ÙŠÙ†Ø©	0.0000			Ø§Ù„ØºØ¨Ø§ÙŠØ´Ù‡    	Ø¨Ø±Ù†Ø§Ù…Ø¬ ØªÙ†Ù…ÙŠØ© Ø§Ù„Ù…Ø´Ø±ÙˆØ¹Ø§Øª Ø§Ù„ØµØºÙŠØ±Ø© 2	1.0000	CGC Ø§Ù„Ø§Ù‡Ù„ÙŠ 		3		26903141500374				11/11/2025 12:00:00 Øµ	11/11/2024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13/10/2025 12:00:00 Øµ	13/01/2025 12:00:00 Øµ	1	ÙØ±Ø¯Ù‰	250050011245	Ø¹Ù…Ø§Ø¯ Ø­Ù„Ù…ÙŠ ÙØ¤Ø§Ø¯ Ù…ÙˆØ³ÙŠ	27305141500233	Ø´ Ø³ÙˆÙ‚ Ø§Ù„Ø®Ø¶Ø§Ø±    	01051017099	Ù…Ù†Ø§Ù„ ÙƒÙ…Ø§Ù„ Ù…Ø­Ù…Ø¯ Ø¨Ø¯ÙˆÙŠ	1221165764	01221165764	5/11245/2/9	3	8	Ø®Ø¯Ù…Ù‰ 	Ù…Ù†Ø¬Ø¯	Ø®Ø¯Ù…Ù‰  - Ù…Ù†Ø¬Ø¯	9	12	ÙÙŠ Ø§Ù„Ø®Ø²ÙŠÙ†Ø©	5404.0000			Ø³ÙŠØ¯ÙŠ Ø³Ø§Ù„Ù… - Ø´Ø§Ø±Ø¹ Ø§Ù„Ù‡Ø±ÙŠØ³Ù‡    	Ø¨Ø±Ù†Ø§Ù…Ø¬ ØªÙ†Ù…ÙŠØ© Ø§Ù„Ù…Ø´Ø±ÙˆØ¹Ø§Øª Ø§Ù„ØµØºÙŠØ±Ø© 2	1.0000	CGC Ø§Ù„Ø§Ù‡Ù„ÙŠ 		8		27008150104788				13/10/2025 12:00:00 Øµ	13/01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13/10/2025 12:00:00 Øµ	20/10/2025 12:00:00 Øµ	1	ÙØ±Ø¯Ù‰	250050011320	Ø¨Ø³ÙŠÙˆÙ†ÙŠ Ø³Ø¹Ø¯ Ø­Ø³Ù† Ø§Ø¨ÙˆØ³Ù„ÙŠÙ…	26505011500717	Ø§Ù„Ø²ÙŠÙ†ÙŠ - Ø³Ø¯Ø®Ù…ÙŠØ³    	01023866191	ÙØ§Ø·Ù…Ù‡ ÙƒÙ…Ø§Ù„ ÙŠÙˆØ³Ù ÙƒØ´Ùƒ		01023866191	5/11320/1/9	1	1	ØªØ¬Ø§Ø±Ù‰ 	Ø§ØºØ°ÙŠÙ‡ 	ØªØ¬Ø§Ø±Ù‰  - Ø§ØºØ°ÙŠÙ‡ 	9	12	Ù…Ø³Ø¯Ø¯ Ø¨Ø§Ù„Ø®Ø²ÙŠÙ†Ø©	0.0000			Ø§Ù„Ø²ÙŠÙ†ÙŠ    	Ø¨Ø±Ù†Ø§Ù…Ø¬ ØªÙ†Ù…ÙŠØ© Ø§Ù„Ù…Ø´Ø±ÙˆØ¹Ø§Øª Ø§Ù„ØµØºÙŠØ±Ø© 2	1.0000	CGC Ø§Ù„Ø§Ù‡Ù„ÙŠ 		7		28010011503765				13/11/2025 12:00:00 Øµ	13/01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15/10/2025 12:00:00 Øµ	22/09/2025 12:00:00 Øµ	1	ÙØ±Ø¯Ù‰	250050000401	Ø³Ù…Ø± Ø´Ø¹Ø¨Ø§Ù† Ù…Ø­Ù…Ø¯ Ù…Ù‡Ø±Ø§Ù†	29004011511486	Ø³ÙŠØ¯ÙŠ Ø³Ø§Ù„Ù… Ø´ Ø¹Ø·ÙÙ‡ Ø§Ø¨Ø§Ø¸Ù‡    	01095614904	Ø¹Ø¨ÙŠØ± Ù…Ø­Ù…ÙˆØ¯ Ø«Ø§Ø¨Øª Ù…Ø­Ù…ÙˆØ¯		01032814885	5/401/6/3	1	3	ØªØ¬Ø§Ø±Ù‰ 	Ù…Ù„Ø§Ø¨Ø³	ØªØ¬Ø§Ø±Ù‰  - Ù…Ù„Ø§Ø¨Ø³	3	16	Ù…Ø³Ø¯Ø¯ Ø¨Ø§Ù„Ø®Ø²ÙŠÙ†Ø©	0.0000		1095614904	Ø³ÙŠØ¯ÙŠ Ø³Ø§Ù„Ù… - Ø´Ø§Ø±Ø¹ Ø§Ù„Ù†Ø§Ø¯ÙŠ Ø§Ù„Ø±ÙŠØ§Ø¶ÙŠ    	Ø¨Ø±Ù†Ø§Ù…Ø¬ ØªÙ†Ù…ÙŠØ© Ø§Ù„Ù…Ø´Ø±ÙˆØ¹Ø§Øª Ø§Ù„ØµØºÙŠØ±Ø© 2	1.0000	CGC Ø§Ù„Ø§Ù‡Ù„ÙŠ 		-23		28001071501282				15/11/2025 12:00:00 Øµ	15/07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16/10/2025 12:00:00 Øµ	16/04/2025 12:00:00 Øµ	1	ÙØ±Ø¯Ù‰	250050000515	ÙƒØ±ÙŠÙ…Ù‡ Ù…Ø­Ù…Ø¯ Ø§Ù„Ø´Ø­Ø§Øª Ù…Ø­Ù…Ø¯ Ø§Ù„Ø¹Ø²Ø¨	29601201501345	Ø³ÙŠØ¯ÙŠ Ø³Ø§Ù„Ù…    	01023551408	Ø§Ù„Ø³ÙŠØ¯ Ø¨Ø³ÙŠÙˆÙ†ÙŠ Ø¹Ø¨Ø¯Ø§Ù„Ù…Ø¬ÙŠØ¯ Ø­ÙˆØ§Ø´		01096940561	5/515/1/6	1	1	ØªØ¬Ø§Ø±Ù‰ 	Ø§ØºØ°ÙŠÙ‡ 	ØªØ¬Ø§Ø±Ù‰  - Ø§ØºØ°ÙŠÙ‡ 	6	14	ÙÙŠ Ø§Ù„Ø®Ø²ÙŠÙ†Ø©	2918.0000	1287508145          	          	Ø§Ù„Ù‚ØµØ§Ø¨ÙŠ    	Ø¨Ø±Ù†Ø§Ù…Ø¬ ØªÙ†Ù…ÙŠØ© Ø§Ù„Ù…Ø´Ø±ÙˆØ¹Ø§Øª Ø§Ù„ØµØºÙŠØ±Ø© 2	1.0000	CGC Ø§Ù„Ø§Ù‡Ù„ÙŠ 		5		28702021500917				16/10/2025 12:00:00 Øµ	16/04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16/10/2025 12:00:00 Øµ	16/04/2025 12:00:00 Øµ	1	ÙØ±Ø¯Ù‰	250050007509	ÙÙŠØµÙ„ Ø§Ù„Ø³ÙŠØ¯ Ø±Ù…Ø¶Ø§Ù† ÙØ±Ø¬	29903251501156	Ø§Ù„ØµØ­Ø§Ø±Ù‡ Ø¨Ø¬ÙˆØ§Ø± Ø§Ù„Ø¨Ù†Ø²ÙŠÙ†Ù‡    	01064547166	Ø¹Ø¨Ø¯Ø§Ù„Ø±Ø­Ù…Ù† Ø±Ø¶Ø§ Ø¹Ù„ÙŠ Ø²ÙŠØ§Ù†		01277546296	5/7509/4/6	3	1	Ø®Ø¯Ù…Ù‰ 	Ø§ØºØ°ÙŠÙ‡ 	Ø®Ø¯Ù…Ù‰  - Ø§ØºØ°ÙŠÙ‡ 	6	14	ÙÙŠ Ø§Ù„Ø®Ø²ÙŠÙ†Ø©	1946.0000			Ø³ÙŠØ¯ÙŠ Ø³Ø§Ù„Ù… - Ù…ÙˆÙ‚Ù ÙƒÙØ±Ø§Ù„Ø´ÙŠØ®    	Ø¨Ø±Ù†Ø§Ù…Ø¬ ØªÙ†Ù…ÙŠØ© Ø§Ù„Ù…Ø´Ø±ÙˆØ¹Ø§Øª Ø§Ù„ØµØºÙŠØ±Ø© 2	1.0000	CGC Ø§Ù„Ø§Ù‡Ù„ÙŠ 		5		30309131802299				16/10/2025 12:00:00 Øµ	16/04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16/10/2025 12:00:00 Øµ	16/06/2025 12:00:00 Øµ	1	ÙØ±Ø¯Ù‰	250050011945	Ù…ØµØ·ÙÙŠ Ù…Ø­Ù…ÙˆØ¯ Ø±Ù…Ø¶Ø§Ù† Ø¹Ø¨Ø¯Ø§Ù„ÙˆØ§Ø­Ø¯ Ù‚Ù†Ø§ÙˆÙŠ	30405031501452	Ø³Ø¯Ø®Ù…ÙŠØ³    	01005735743	Ù…Ø­Ù…Ø¯ Ù…Ø­Ù…ÙˆØ¯ Ø±Ù…Ø¶Ø§Ù† Ø¹Ø¨Ø¯Ø§Ù„ÙˆØ§Ø­Ø¯ Ù‚Ù†Ø§ÙˆÙŠ		01044683961	5/11945/1/4	1	19	ØªØ¬Ø§Ø±Ù‰ 	Ù„ÙˆØ§Ø²Ù… ØµÙ†Ø§Ø¹ÙŠØ© 	ØªØ¬Ø§Ø±Ù‰  - Ù„ÙˆØ§Ø²Ù… ØµÙ†Ø§Ø¹ÙŠØ© 	4	14	ÙÙŠ Ø§Ù„Ø®Ø²ÙŠÙ†Ø©	3427.0000			Ø³Ø¯Ø®Ù…ÙŠØ³    	Ø¨Ø±Ù†Ø§Ù…Ø¬ ØªÙ†Ù…ÙŠØ© Ø§Ù„Ù…Ø´Ø±ÙˆØ¹Ø§Øª Ø§Ù„ØµØºÙŠØ±Ø© 2	1.0000	CGC Ø§Ù„Ø§Ù‡Ù„ÙŠ 		5		30103011506257				16/10/2025 12:00:00 Øµ	16/06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16/10/2025 12:00:00 Øµ	10/09/2025 12:00:00 Øµ	1	ÙØ±Ø¯Ù‰	250050011924	ØµØ¯Ø§Ù… ØºØ±ÙŠØ¨ Ø¹Ø¨Ø¯Ø§Ù„Ø­Ù…ÙŠØ¯ Ù†Ø¹Ù…Ø§Ù†	28707201500976	Ø§Ù„ÙÙ‚Ù‡Ø§Ø¡ Ø§Ù„Ø¨Ø­Ø±ÙŠÙ‡    	01062955613	Ø¯Ø§Ù„ÙŠØ§ ØºØ±ÙŠØ¨ Ø¹Ø¨Ø¯Ø§Ù„Ø­Ù…ÙŠØ¯ Ù†Ø¹Ù…Ø§Ù†		01094523937	5/11924/1/4	1	1	ØªØ¬Ø§Ø±Ù‰ 	Ø§ØºØ°ÙŠÙ‡ 	ØªØ¬Ø§Ø±Ù‰  - Ø§ØºØ°ÙŠÙ‡ 	4	14	Ù…Ø³Ø¯Ø¯ Ø¨Ø§Ù„Ø®Ø²ÙŠÙ†Ø©	0.0000			Ø§Ù„ÙÙ‚Ù‡Ø§Ø¡ Ø§Ù„Ø¨Ø­Ø±ÙŠÙ‡    	Ø¨Ø±Ù†Ø§Ù…Ø¬ ØªÙ†Ù…ÙŠØ© Ø§Ù„Ù…Ø´Ø±ÙˆØ¹Ø§Øª Ø§Ù„ØµØºÙŠØ±Ø© 2	1.0000	CGC Ø§Ù„Ø§Ù‡Ù„ÙŠ 		-36		29003211501187				16/12/2025 12:00:00 Øµ	16/06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17/10/2025 12:00:00 Øµ	17/09/2024 12:00:00 Øµ	1	ÙØ±Ø¯Ù‰	250050009711	Ù‡ÙˆÙŠØ¯Ø§ Ù…Ø­Ù…Ø¯ Ù…Ø­Ù…Ø¯ Ø­Ø³Ù† Ø´Ø±ÙŠÙ	30204100201088	Ø§Ù„Ù‚Ù†    	01003806023	Ø¹Ø§Ø¯Ù„ Ø§Ø¨Ø±Ø§Ù‡ÙŠÙ… Ù‚Ø·Ø¨ Ø§Ø¨Ø±Ø§Ù‡ÙŠÙ… Ø¨Ø®ÙŠØª	1012620336	01018016690	5/9711/1/13	1	1	ØªØ¬Ø§Ø±Ù‰ 	Ø§ØºØ°ÙŠÙ‡ 	ØªØ¬Ø§Ø±Ù‰  - Ø§ØºØ°ÙŠÙ‡ 	13	16	ÙÙŠ Ø§Ù„Ø®Ø²ÙŠÙ†Ø©	4417.0000			Ø§Ù„Ù‚Ù†    	Ø¨Ø±Ù†Ø§Ù…Ø¬ ØªÙ†Ù…ÙŠØ© Ø§Ù„Ù…Ø´Ø±ÙˆØ¹Ø§Øª Ø§Ù„ØµØºÙŠØ±Ø© 2	1.0000	CGC Ø§Ù„Ø§Ù‡Ù„ÙŠ 		4		29301011516113				17/08/2025 12:00:00 Øµ	17/09/2024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17/10/2025 12:00:00 Øµ	20/10/2025 12:00:00 Øµ	1	ÙØ±Ø¯Ù‰	250050000361	Ø¯ÙŠÙ†Ø§ Ø§Ù„Ø³ÙŠØ¯ Ø¹Ø¨Ø¯Ø§Ù„Ù†Ø¨ÙŠ Ø¹ÙŠØ³ÙŠ Ù…ØªÙˆÙ„ÙŠ	29306101500781	Ø³ÙŠØ¯ÙŠ Ø³Ø§Ù„Ù… - Ø´ Ø³ÙˆÙ‚ Ø§Ù„Ø®Ø¶Ø§Ø±    	01033191496	Ø¹Ù„ÙŠ Ù…Ø±Ø¬Ø§Ù† Ø¹Ù„ÙŠ ÙØ±Ø­Ø§Øª			5/361/2/2	3	20	Ø®Ø¯Ù…Ù‰ 	Ø®ÙŠØ§Ø· 	Ø®Ø¯Ù…Ù‰  - Ø®ÙŠØ§Ø· 	2	14	Ù…Ø³Ø¯Ø¯ Ø¨Ø§Ù„Ø®Ø²ÙŠÙ†Ø©	0.0000			Ø³ÙŠØ¯ÙŠ Ø³Ø§Ù„Ù… - Ø´Ø§Ø±Ø¹ Ø³ÙˆÙ‚ Ø§Ù„Ø®Ø¶Ø§Ø±    	Ø¨Ø±Ù†Ø§Ù…Ø¬ ØªÙ†Ù…ÙŠØ© Ø§Ù„Ù…Ø´Ø±ÙˆØ¹Ø§Øª Ø§Ù„ØµØºÙŠØ±Ø© 2	1.0000	CGC Ø§Ù„Ø§Ù‡Ù„ÙŠ 		3		28903011502992				17/11/2025 12:00:00 Øµ	17/08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17/10/2025 12:00:00 Øµ	20/10/2025 12:00:00 Øµ	1	ÙØ±Ø¯Ù‰	250050010838	Ø¹Ø¨Ø¯Ø§Ù„Ù„Ù‡ Ø¹Ø¨Ø¯Ø§Ù„Ù„Ù‡ Ù…Ø­Ù…Ø¯ Ø´Ù‡Ø§Ø¨	27012121500353	ÙƒÙØ±Ø§Ù„Ù…Ø´Ø§Ø±Ù‚Ø©    	01015186260	Ø§Ù„Ø´Ø­Ø§Øª Ø¹Ù…Ø§Ø¯ Ø§Ù„Ø´Ø­Ø§Øª Ø¹Ù„ÙŠ		01095774118	5/10838/2/2	1	1	ØªØ¬Ø§Ø±Ù‰ 	Ø§ØºØ°ÙŠÙ‡ 	ØªØ¬Ø§Ø±Ù‰  - Ø§ØºØ°ÙŠÙ‡ 	2	14	Ù…Ø³Ø¯Ø¯ Ø¨Ø§Ù„Ø®Ø²ÙŠÙ†Ø©	0.0000			Ø³ÙŠØ¯ÙŠ Ø³Ø§Ù„Ù… - Ø­Ø¯ÙŠÙ‚Ø© Ø§Ù„Ø²Ù‡ÙˆØ±    	Ø¨Ø±Ù†Ø§Ù…Ø¬ ØªÙ†Ù…ÙŠØ© Ø§Ù„Ù…Ø´Ø±ÙˆØ¹Ø§Øª Ø§Ù„ØµØºÙŠØ±Ø© 2	1.0000	CGC Ø§Ù„Ø§Ù‡Ù„ÙŠ 		3		29803201501151				17/11/2025 12:00:00 Øµ	17/08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18/10/2025 12:00:00 Øµ	18/02/2025 12:00:00 Øµ	1	ÙØ±Ø¯Ù‰	250050001725	Ø§Ø­Ù…Ø¯ Ø§Ø­Ù…Ø¯ Ø¹Ù„ÙŠ Ù…Ø¯ÙƒÙˆØ±	28609101503933	Ø³ÙŠØ¯ÙŠ Ø³Ø§Ù„Ù…    	01027129110	Ù†Ø¬Ø§Ø­ Ø­Ø§Ù…Ø¯ Ø§Ø­Ù…Ø¯ Ø³Ù„ÙŠÙ…Ø§Ù†	1200617947	01271829110	5/1725/2/8	1	1	ØªØ¬Ø§Ø±Ù‰ 	Ø§ØºØ°ÙŠÙ‡ 	ØªØ¬Ø§Ø±Ù‰  - Ø§ØºØ°ÙŠÙ‡ 	8	12	ÙÙŠ Ø§Ù„Ø®Ø²ÙŠÙ†Ø©	1201.0000			Ø³ÙŠØ¯ÙŠ Ø³Ø§Ù„Ù… - Ø´Ø§Ø±Ø¹ 23 ÙŠÙˆÙ„ÙŠÙˆ    	Ø¨Ø±Ù†Ø§Ù…Ø¬ ØªÙ†Ù…ÙŠØ© Ø§Ù„Ù…Ø´Ø±ÙˆØ¹Ø§Øª Ø§Ù„ØµØºÙŠØ±Ø© 2	1.0000	CGC Ø§Ù„Ø§Ù‡Ù„ÙŠ 		3		26403301500322				18/10/2025 12:00:00 Øµ	18/02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18/10/2025 12:00:00 Øµ	18/02/2025 12:00:00 Øµ	1	ÙØ±Ø¯Ù‰	250050007075	Ø­Ø³Ù† Ø¹Ù†ØªØ± Ø­Ø³Ù† Ø§Ù„Ø¬Ù…Ø§Ù„	28203251500898	Ø§Ù„ÙˆØ±Ù‚    	01096598651	Ø´Ø¹Ø¨Ø§Ù† Ø§Ù„Ø®Ø¶Ø±ÙŠ Ø¹Ø¨Ø¯Ø§Ù„Ø¸Ø§Ù‡Ø± Ø¹Ø·ÙŠÙ‡		01061365422	5/7075/1/8	3	30	Ø®Ø¯Ù…Ù‰ 	ÙƒÙˆØ§ÙÙŠØ± Ø§Ùˆ Ø­Ù„Ø§Ù‚	Ø®Ø¯Ù…Ù‰  - ÙƒÙˆØ§ÙÙŠØ± Ø§Ùˆ Ø­Ù„Ø§Ù‚	8	16	ÙÙŠ Ø§Ù„Ø®Ø²ÙŠÙ†Ø©	4417.0000			Ø§Ù„ÙˆØ±Ù‚    	Ø¨Ø±Ù†Ø§Ù…Ø¬ ØªÙ†Ù…ÙŠØ© Ø§Ù„Ù…Ø´Ø±ÙˆØ¹Ø§Øª Ø§Ù„ØµØºÙŠØ±Ø© 2	1.0000	CGC Ø§Ù„Ø§Ù‡Ù„ÙŠ 		3		28212181501017				18/10/2025 12:00:00 Øµ	18/02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18/10/2025 12:00:00 Øµ	18/02/2025 12:00:00 Øµ	1	ÙØ±Ø¯Ù‰	250050011441	Ø³Ù‡ÙŠÙ„Ù‡ Ø±ÙŠØ§Ø¶ Ù…Ø­Ù…Ø¯ Ù…Ø­Ù…Ø¯ Ø³Ù„Ø§Ù…Ù‡	30304011512309	Ù….Ø¹Ù„ÙŠ    	01080469562	Ø§ÙŠÙ…Ø§Ù† Ù…Ø­Ù…ÙˆØ¯ Ø´Ø¹Ø¨Ø§Ù† Ø¹ÙˆØ¶		01007022934	5/11441/1/8	1	3	ØªØ¬Ø§Ø±Ù‰ 	Ù…Ù„Ø§Ø¨Ø³	ØªØ¬Ø§Ø±Ù‰  - Ù…Ù„Ø§Ø¨Ø³	8	12	ÙÙŠ Ø§Ù„Ø®Ø²ÙŠÙ†Ø©	1638.0000			Ù…Ù†Ø´Ø£Ø© Ø¹Ù„ÙŠ    	Ø¨Ø±Ù†Ø§Ù…Ø¬ ØªÙ†Ù…ÙŠØ© Ø§Ù„Ù…Ø´Ø±ÙˆØ¹Ø§Øª Ø§Ù„ØµØºÙŠØ±Ø© 2	1.0000	CGC Ø§Ù„Ø§Ù‡Ù„ÙŠ 		3		28405311500541				18/10/2025 12:00:00 Øµ	18/02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18/10/2025 12:00:00 Øµ	18/03/2025 12:00:00 Øµ	1	ÙØ±Ø¯Ù‰	250050005731	Ù†Ø¸ÙŠÙ…Ù‡ Ø§Ù„Ø³Ø¨Ø§Ø¹ÙŠ Ù…Ø­Ù…Ø¯ ÙŠØ­ÙŠÙŠ	28902281500642	Ø§Ù„Ù‚Ù†    	01068728821	Ø¹Ø§Ù„ÙŠÙ‡ Ø±Ø¬Ø¨ Ø¹Ù„ÙŠ Ø¹Ù„ÙŠ Ø§Ù„Ù‚Ù†		01026152481	5/5731/1/7	1	3	ØªØ¬Ø§Ø±Ù‰ 	Ù…Ù„Ø§Ø¨Ø³	ØªØ¬Ø§Ø±Ù‰  - Ù…Ù„Ø§Ø¨Ø³	7	16	ÙÙŠ Ø§Ù„Ø®Ø²ÙŠÙ†Ø©	4417.0000			Ø§Ù„Ù‚Ù†    	Ø¨Ø±Ù†Ø§Ù…Ø¬ ØªÙ†Ù…ÙŠØ© Ø§Ù„Ù…Ø´Ø±ÙˆØ¹Ø§Øª Ø§Ù„ØµØºÙŠØ±Ø© 2	1.0000	CGC Ø§Ù„Ø§Ù‡Ù„ÙŠ 		3		29308251500782				18/10/2025 12:00:00 Øµ	18/03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18/10/2025 12:00:00 Øµ	18/05/2025 12:00:00 Øµ	1	ÙØ±Ø¯Ù‰	250050003243	Ù†Ù‡Ø§ Ø±Ù…Ø¶Ø§Ù† Ø¹Ø¨Ø¯Ø§Ù„Ø¬ÙˆØ§Ø¯ Ø¹Ø§Ù…Ø±	28607031500629	Ø§Ø¨ÙˆØ²Ù‡Ø±Ù‡    	01023060843	Ù…Ø­Ø³Ù† Ù…Ø³Ø¹ÙˆØ¯ Ù…Ù†ØµÙˆØ± Ø²Ù‡Ø±Ù‡	1023060843	01093596461	5/3243/1/5	1	1	ØªØ¬Ø§Ø±Ù‰ 	Ø§ØºØ°ÙŠÙ‡ 	ØªØ¬Ø§Ø±Ù‰  - Ø§ØºØ°ÙŠÙ‡ 	5	14	ÙÙŠ Ø§Ù„Ø®Ø²ÙŠÙ†Ø©	2448.0000	1023060843          		Ø§Ø¨ÙˆØ²Ù‡Ø±Ù‡    	Ø¨Ø±Ù†Ø§Ù…Ø¬ ØªÙ†Ù…ÙŠØ© Ø§Ù„Ù…Ø´Ø±ÙˆØ¹Ø§Øª Ø§Ù„ØµØºÙŠØ±Ø© 2	1.0000	CGC Ø§Ù„Ø§Ù‡Ù„ÙŠ 		3		28007021500496				18/10/2025 12:00:00 Øµ	18/05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18/10/2025 12:00:00 Øµ	15/10/2025 12:00:00 Øµ	1	ÙØ±Ø¯Ù‰	250050006474	Ù…Ø­Ù…Ø¯ Ø¹Ù„ÙŠ Ù…ØµØ·ÙÙŠ Ø§Ø¨ÙˆÙ…Ù†ØµÙˆØ±Ù‡	28904011503553	Ø¹. Ø§Ø¨ÙˆÙŠÙˆØ³Ù    	01006968919	Ù…Ø­Ù…Ø¯ Ø¹Ø¨Ø¯Ø§Ù„Ø³ØªØ§Ø± Ø¹Ø¨Ø¯Ø§Ù„ØºÙ†ÙŠ Ø§Ù„Ø³Ø¹ÙŠØ¯		01092319574	5/6474/2/8	1	1	ØªØ¬Ø§Ø±Ù‰ 	Ø§ØºØ°ÙŠÙ‡ 	ØªØ¬Ø§Ø±Ù‰  - Ø§ØºØ°ÙŠÙ‡ 	8	14	Ù…Ø³Ø¯Ø¯ Ø¨Ø§Ù„Ø®Ø²ÙŠÙ†Ø©	0.0000			Ø¹.Ø§Ø¨Ùˆ ÙŠÙˆØ³Ù    	Ø¨Ø±Ù†Ø§Ù…Ø¬ ØªÙ†Ù…ÙŠØ© Ø§Ù„Ù…Ø´Ø±ÙˆØ¹Ø§Øª Ø§Ù„ØµØºÙŠØ±Ø© 2	1.0000	CGC Ø§Ù„Ø§Ù‡Ù„ÙŠ 		-3		29111051500771				18/11/2025 12:00:00 Øµ	18/02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18/10/2025 12:00:00 Øµ	17/10/2025 12:00:00 Øµ	1	ÙØ±Ø¯Ù‰	250050011834	Ù…Ø­Ù…Ø¯ Ø¹Ø§Ø·Ù Ø¹Ø¨Ø¯Ø§Ù„Ù†Ø¨ÙŠ Ù…Ø­Ù…Ø¯	28812071500551	Ø§Ù„Ø¹ÙŠØ³ÙˆÙŠÙ‡    	01097762839	Ø±Ø§Ù…ÙŠ Ø¹Ø§Ø·Ù Ø¹Ø¨Ø¯Ø§Ù„Ù†Ø¨ÙŠ Ù…Ø­Ù…Ø¯ Ø§Ù„Ø³ÙˆØ§Ù‚		01009865942	5/11834/1/5	1	1	ØªØ¬Ø§Ø±Ù‰ 	Ø§ØºØ°ÙŠÙ‡ 	ØªØ¬Ø§Ø±Ù‰  - Ø§ØºØ°ÙŠÙ‡ 	5	12	Ù…Ø³Ø¯Ø¯ Ø¨Ø§Ù„Ø®Ø²ÙŠÙ†Ø©	0.0000			Ø§Ù„Ø¹ÙŠØ³ÙˆÙŠØ©    	Ø¨Ø±Ù†Ø§Ù…Ø¬ ØªÙ†Ù…ÙŠØ© Ø§Ù„Ù…Ø´Ø±ÙˆØ¹Ø§Øª Ø§Ù„ØµØºÙŠØ±Ø© 2	1.0000	CGC Ø§Ù„Ø§Ù‡Ù„ÙŠ 		-1		29304101501114				18/11/2025 12:00:00 Øµ	18/05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18/10/2025 12:00:00 Øµ	19/10/2025 12:00:00 Øµ	1	ÙØ±Ø¯Ù‰	250050010683	Ø¯Ù†ÙŠØ§ Ù…Ø­Ù…Ø¯ Ø§Ù„Ø´Ø­Ø§Øª Ù…Ø­Ù…Ø¯ Ø§Ù„Ø¹Ø²Ø¨	30207011514942	Ø³ÙŠØ¯ÙŠ Ø³Ø§Ù„Ù…    	01098290349	Ø³Ù†Ø¯Ø³ ÙØªØ­ÙŠ Ø¨Ø¯ÙŠØ±		01023343620	5/10683/2/7	1	1	ØªØ¬Ø§Ø±Ù‰ 	Ø§ØºØ°ÙŠÙ‡ 	ØªØ¬Ø§Ø±Ù‰  - Ø§ØºØ°ÙŠÙ‡ 	7	14	Ù…Ø³Ø¯Ø¯ Ø¨Ø§Ù„Ø®Ø²ÙŠÙ†Ø©	0.0000			Ù‚Ø±ÙŠØ© Ø¨Ø§Ø²    	Ø¨Ø±Ù†Ø§Ù…Ø¬ ØªÙ†Ù…ÙŠØ© Ø§Ù„Ù…Ø´Ø±ÙˆØ¹Ø§Øª Ø§Ù„ØµØºÙŠØ±Ø© 2	1.0000	CGC Ø§Ù„Ø§Ù‡Ù„ÙŠ 		1		26006201501268				18/11/2025 12:00:00 Øµ	18/03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20/10/2025 12:00:00 Øµ	20/10/2024 12:00:00 Øµ	1	ÙØ±Ø¯Ù‰	250050008577	Ù†Ø¬Ù„Ø§Ø¡ Ø§Ù„Ø³ÙŠØ¯ Ù…Ø­Ù…Ø¯ Ø´Ù…ÙŠØ³	27206111500044	Ø´ Ø¯Ø§ÙŠØ± Ø§Ù„Ù†Ø§Ø­ÙŠÙ‡ - Ù…Ø±ÙƒØ² ÙƒÙØ±Ø§Ù„Ø´ÙŠØ®    	01061365422	ØµØ¨Ø±ÙŠÙ‡ Ø§Ù„Ø³ÙŠØ¯ Ù…Ø­Ù…Ø¯ ÙŠÙˆØ³Ù		01061365422	5/8577/1/12	1	1	ØªØ¬Ø§Ø±Ù‰ 	Ø§ØºØ°ÙŠÙ‡ 	ØªØ¬Ø§Ø±Ù‰  - Ø§ØºØ°ÙŠÙ‡ 	12	16	ÙÙŠ Ø§Ù„Ø®Ø²ÙŠÙ†Ø©	4417.0000			Ø§Ù„ÙˆØ±Ù‚    	Ø¨Ø±Ù†Ø§Ù…Ø¬ ØªÙ†Ù…ÙŠØ© Ø§Ù„Ù…Ø´Ø±ÙˆØ¹Ø§Øª Ø§Ù„ØµØºÙŠØ±Ø© 2	1.0000	CGC Ø§Ù„Ø§Ù‡Ù„ÙŠ 		1		28301271500101				20/10/2025 12:00:00 Øµ	20/10/2024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20/10/2025 12:00:00 Øµ	06/10/2025 12:00:00 Øµ	1	ÙØ±Ø¯Ù‰	250050011054	Ø§Ù…Ù„ ÙØªØ­ÙŠ Ø¹Ø¨Ø¯Ù‡ Ø¹Ø¨Ø¯Ø§Ù„Ø±Ø­ÙŠÙ… Ù…Ø·Ø§ÙˆØ¹	28601121502363	Ø§Ù„Ù‚ØµØ§Ø¨ÙŠ    	01008348163	Ù‡Ø§Ù„Ù‡ Ù…Ø­Ù…Ø¯ Ù…Ø³Ø¹Ø¯ Ø­Ø¬Ø§Ø²ÙŠ		01010248174	5/11054/1/12	1	1	ØªØ¬Ø§Ø±Ù‰ 	Ø§ØºØ°ÙŠÙ‡ 	ØªØ¬Ø§Ø±Ù‰  - Ø§ØºØ°ÙŠÙ‡ 	12	12	Ù…Ø³Ø¯Ø¯ Ø¨Ø§Ù„Ø®Ø²ÙŠÙ†Ø©	0.0000			Ø§Ù„Ù‚ØµØ§Ø¨ÙŠ    	Ø¨Ø±Ù†Ø§Ù…Ø¬ ØªÙ†Ù…ÙŠØ© Ø§Ù„Ù…Ø´Ø±ÙˆØ¹Ø§Øª Ø§Ù„ØµØºÙŠØ±Ø© 2	1.0000	CGC Ø§Ù„Ø§Ù‡Ù„ÙŠ 		-14		29510011527687					20/10/2024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21/10/2025 12:00:00 Øµ	21/01/2025 12:00:00 Øµ	1	ÙØ±Ø¯Ù‰	250050005263	Ù…Ø­Ù…Ø¯ ÙØªØ­ÙŠ Ø¨Ø³ÙŠÙˆÙ†ÙŠ Ø¹Ù…Ø±Ø§Ù†	26705291500333	Ø§Ù„Ø¹Ø¨Ø§ÙŠØ¯Ù‡    	01069826927	ÙŠØ§Ø³Ù…ÙŠÙ† Ù…Ø­Ù…Ø¯ ÙØªØ­ÙŠ Ø¨Ø³ÙŠÙˆÙ†ÙŠ Ø¹Ù…Ø±Ø§Ù†		01069826927	5/5263/5/9	1	1	ØªØ¬Ø§Ø±Ù‰ 	Ø§ØºØ°ÙŠÙ‡ 	ØªØ¬Ø§Ø±Ù‰  - Ø§ØºØ°ÙŠÙ‡ 	9	16	ÙÙŠ Ø§Ù„Ø®Ø²ÙŠÙ†Ø©	3092.0000			Ù†Ø§ÙŠÙ Ø¹Ù…Ø§Ø¯    	Ø¨Ø±Ù†Ø§Ù…Ø¬ ØªÙ†Ù…ÙŠØ© Ø§Ù„Ù…Ø´Ø±ÙˆØ¹Ø§Øª Ø§Ù„ØµØºÙŠØ±Ø© 2	1.0000	CGC Ø§Ù„Ø§Ù‡Ù„ÙŠ 		0		29102011502063				21/10/2025 12:00:00 Øµ	21/01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21/10/2025 12:00:00 Øµ	21/01/2025 12:00:00 Øµ	1	ÙØ±Ø¯Ù‰	250050010052	Ø§Ø³Ù…Ø§Ø¡ Ø¹Ø¨Ø¯Ø§Ù„Ø³Ù„Ø§Ù… Ø³Ø§Ù„Ù… Ù…Ø­Ù…Ø¯	28910111500187	Ù†Ø§ÙŠÙ Ø¹Ù…Ø§Ø¯    	01014017905	Ù†Ø³Ù…Ù‡ Ù…Ø­Ù…Ø¯ Ø¹Ø¨Ø¯Ø§Ù„ØºÙ†ÙŠ Ø¹Ø·ÙŠÙ‡		01014011438	5/10052/2/9	1	1	ØªØ¬Ø§Ø±Ù‰ 	Ø§ØºØ°ÙŠÙ‡ 	ØªØ¬Ø§Ø±Ù‰  - Ø§ØºØ°ÙŠÙ‡ 	9	14	ÙÙŠ Ø§Ù„Ø®Ø²ÙŠÙ†Ø©	1459.0000			Ù†Ø§ÙŠÙ Ø¹Ù…Ø§Ø¯    	Ø¨Ø±Ù†Ø§Ù…Ø¬ ØªÙ†Ù…ÙŠØ© Ø§Ù„Ù…Ø´Ø±ÙˆØ¹Ø§Øª Ø§Ù„ØµØºÙŠØ±Ø© 2	1.0000	CGC Ø§Ù„Ø§Ù‡Ù„ÙŠ 		0		29308101501306				21/10/2025 12:00:00 Øµ	21/01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23/10/2025 12:00:00 Øµ	23/10/2024 12:00:00 Øµ	1	ÙØ±Ø¯Ù‰	250050000427	Ø­ÙƒÙ…Øª Ø±Ø¬Ø¨ Ø§Ù…ÙŠÙ† Ø³Ø¹Ø¯	26911261500443	Ø§Ù„Ø¹Ø¨Ø§ÙŠØ¯Ù‡    	01069826927	Ø§ÙŠÙ…Ø§Ù† Ù…Ø­Ù…Ø¯ Ø¹Ø¨Ø¯Ø§Ù„Ø³Ù…ÙŠØ¹ Ù…Ø§Ø¶ÙŠ		01091425640	5/427/6/12	1	1	ØªØ¬Ø§Ø±Ù‰ 	Ø§ØºØ°ÙŠÙ‡ 	ØªØ¬Ø§Ø±Ù‰  - Ø§ØºØ°ÙŠÙ‡ 	12	16	ÙÙŠ Ø§Ù„Ø®Ø²ÙŠÙ†Ø©	2209.0000	105382498           	1069826927	Ø§Ù„Ø¹Ø¨Ø§ÙŠØ¯Ù‡    	Ø¨Ø±Ù†Ø§Ù…Ø¬ ØªÙ†Ù…ÙŠØ© Ø§Ù„Ù…Ø´Ø±ÙˆØ¹Ø§Øª Ø§Ù„ØµØºÙŠØ±Ø© 2	1.0000	CGC Ø§Ù„Ø§Ù‡Ù„ÙŠ 		0		28310101501226				23/10/2025 12:00:00 Øµ	23/10/2024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23/10/2025 12:00:00 Øµ	23/11/2024 12:00:00 Øµ	1	ÙØ±Ø¯Ù‰	250050006636	ÙØ¤Ø§Ø¯ Ù…Ø­Ù…Ø¯ ÙØ¤Ø§Ø¯ Ù…Ø­Ù…Ø¯ Ø¹Ø±Ø§Ø¹ÙŠØ±	29801011514334	Ø³ÙŠØ¯Ù‰ Ø³Ø§Ù„Ù… Ø´Ø§Ø±Ø¹ ÙƒØ­ÙŠÙ„Ùˆ    	01029874795	Ø¬Ù…Ø§Ù„ ØµÙ„Ø§Ø­ Ø§Ø¨ÙˆØ´Ø¹ÙŠØ´Ø¹ Ø¹Ù„ÙŠ		01062894644	5/6636/2/11	1	1	ØªØ¬Ø§Ø±Ù‰ 	Ø§ØºØ°ÙŠÙ‡ 	ØªØ¬Ø§Ø±Ù‰  - Ø§ØºØ°ÙŠÙ‡ 	11	12	ÙÙŠ Ø§Ù„Ø®Ø²ÙŠÙ†Ø©	2730.0000			Ø³ÙŠØ¯ÙŠ Ø³Ø§Ù„Ù… - Ø´Ø§Ø±Ø¹ 23 ÙŠÙˆÙ„ÙŠÙˆ    	Ø¨Ø±Ù†Ø§Ù…Ø¬ ØªÙ†Ù…ÙŠØ© Ø§Ù„Ù…Ø´Ø±ÙˆØ¹Ø§Øª Ø§Ù„ØµØºÙŠØ±Ø© 2	1.0000	CGC Ø§Ù„Ø§Ù‡Ù„ÙŠ 		0		27901011504751				23/10/2025 12:00:00 Øµ	23/11/2024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23/10/2025 12:00:00 Øµ	23/11/2024 12:00:00 Øµ	1	ÙØ±Ø¯Ù‰	250050011159	Ø§Ø­Ù…Ø¯ Ø¨Ø¯Ø±Ø§Ù„Ø¯ÙŠÙ† Ø§Ø­Ù…Ø¯ Ù…Ø­Ù…Ø¯	26512250200918	Ø§Ø¨ÙˆØ¹Ù„ÙŠÙˆØ© Ø§Ù„ØºØ±Ø¨ÙŠØ©    	01033272515	Ø³Ù…ÙŠØ± Ø±Ù…Ø¶Ø§Ù† Ø§Ø¨Ø±Ø§Ù‡ÙŠÙ… Ø§Ù„Ø³ÙŠØ¯		01221165764	5/11159/1/11	1	1	ØªØ¬Ø§Ø±Ù‰ 	Ø§ØºØ°ÙŠÙ‡ 	ØªØ¬Ø§Ø±Ù‰  - Ø§ØºØ°ÙŠÙ‡ 	11	12	ÙÙŠ Ø§Ù„Ø®Ø²ÙŠÙ†Ø©	5404.0000			Ø³ÙŠØ¯ÙŠ Ø³Ø§Ù„Ù… - Ø´Ø§Ø±Ø¹ Ø§Ù„Ù‡Ø±ÙŠØ³Ù‡    	Ø¨Ø±Ù†Ø§Ù…Ø¬ ØªÙ†Ù…ÙŠØ© Ø§Ù„Ù…Ø´Ø±ÙˆØ¹Ø§Øª Ø§Ù„ØµØºÙŠØ±Ø© 2	1.0000	CGC Ø§Ù„Ø§Ù‡Ù„ÙŠ 		0		26711171501573				23/10/2025 12:00:00 Øµ	23/11/2024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23/10/2025 12:00:00 Øµ	23/11/2024 12:00:00 Øµ	1	ÙØ±Ø¯Ù‰	250050011167	Ø§Ø¨ÙˆØ§Ù„Ø³Ø¹ÙˆØ¯ ØµÙ„Ø§Ø­ Ø¹ÙŠØ³ÙŠ Ø§Ù„Ø³ÙŠØ¯	27903261500436	Ø³Ø¯Ø®Ù…ÙŠØ³    	01023772716	Ù…Ø­Ù…Ø¯ ØµÙ„Ø§Ø­ Ø¹ÙŠØ³ÙŠ Ø§Ù„Ø³ÙŠØ¯ Ø¹ÙŠØ³ÙŠ	1012242576	01555481074	5/11167/1/11	3	1	Ø®Ø¯Ù…Ù‰ 	Ø§ØºØ°ÙŠÙ‡ 	Ø®Ø¯Ù…Ù‰  - Ø§ØºØ°ÙŠÙ‡ 	11	16	ÙÙŠ Ø§Ù„Ø®Ø²ÙŠÙ†Ø©	4417.0000			Ø³Ø¯Ø®Ù…ÙŠØ³    	Ø¨Ø±Ù†Ø§Ù…Ø¬ ØªÙ†Ù…ÙŠØ© Ø§Ù„Ù…Ø´Ø±ÙˆØ¹Ø§Øª Ø§Ù„ØµØºÙŠØ±Ø© 2	1.0000	CGC Ø§Ù„Ø§Ù‡Ù„ÙŠ 		0		29012091500512				23/08/2025 12:00:00 Øµ	23/11/2024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23/10/2025 12:00:00 Øµ	23/11/2024 12:00:00 Øµ	1	ÙØ±Ø¯Ù‰	250050011172	Ù…Ø­Ù…Ø¯ Ø¹Ø¨Ø¯Ø§Ù„Ù„Ù‡ Ù…Ø­Ù…Ø¯ Ù…Ø±Ø´Ø¯ÙŠ Ø§Ù„Ø²ÙŠÙ†ÙŠ	28912161500997	ÙƒÙˆÙ… Ø§Ù„Ø¯Ù‡Ø¨    	01067631161	Ø±Ø¨Ø§Ø¨ Ø§Ø¨ÙˆØ§Ù„ÙØªÙˆØ­ Ø§Ø¨ÙˆØ§Ù„Ø®ÙŠØ± Ø§Ù„Ø³Ø¨ÙŠØ¹ÙŠ		01021710250	5/11172/1/11	1	1	ØªØ¬Ø§Ø±Ù‰ 	Ø§ØºØ°ÙŠÙ‡ 	ØªØ¬Ø§Ø±Ù‰  - Ø§ØºØ°ÙŠÙ‡ 	11	12	ÙÙŠ Ø§Ù„Ø®Ø²ÙŠÙ†Ø©	5404.0000			Ø´Ø§Ù‡ÙŠÙ†    	Ø¨Ø±Ù†Ø§Ù…Ø¬ ØªÙ†Ù…ÙŠØ© Ø§Ù„Ù…Ø´Ø±ÙˆØ¹Ø§Øª Ø§Ù„ØµØºÙŠØ±Ø© 2	1.0000	CGC Ø§Ù„Ø§Ù‡Ù„ÙŠ 		0		29005061500821				23/10/2025 12:00:00 Øµ	23/11/2024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23/10/2025 12:00:00 Øµ	23/12/2024 12:00:00 Øµ	1	ÙØ±Ø¯Ù‰	250050000004	Ø¹Ø²Ù‡ Ø§Ù„Ø³Ø¹ÙŠØ¯ Ø§Ø³Ù…Ø§Ø¹ÙŠÙ„ ØºØ§Ù„ÙŠ	26908091500281	Ø³ÙŠØ¯ÙŠ Ø³Ø§Ù„Ù…    	01097177258	ÙŠØ³Ø±ÙŠÙ‡ Ù…Ø³Ø¹Ø¯ Ø§Ø­Ù…Ø¯ Ø³Ù„ÙŠÙ…Ø§Ù† Ø¨Ø´ÙŠØ±		01273006409	5/4/7/10	1	1	ØªØ¬Ø§Ø±Ù‰ 	Ø§ØºØ°ÙŠÙ‡ 	ØªØ¬Ø§Ø±Ù‰  - Ø§ØºØ°ÙŠÙ‡ 	10	14	ÙÙŠ Ø§Ù„Ø®Ø²ÙŠÙ†Ø©	1946.0000	1093543233          	1097177258	Ø³ÙŠØ¯ÙŠ Ø³Ø§Ù„Ù… - Ø´ Ø§Ù„Ø®Ø¶Ø§Ø±    	Ø¨Ø±Ù†Ø§Ù…Ø¬ ØªÙ†Ù…ÙŠØ© Ø§Ù„Ù…Ø´Ø±ÙˆØ¹Ø§Øª Ø§Ù„ØµØºÙŠØ±Ø© 2	1.0000	CGC Ø§Ù„Ø§Ù‡Ù„ÙŠ 		0		29610101501185				23/10/2025 12:00:00 Øµ	23/12/2024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23/10/2025 12:00:00 Øµ	23/12/2024 12:00:00 Øµ	1	ÙØ±Ø¯Ù‰	250050000333	Ø§Ù„Ø³ÙŠØ¯ Ù…Ø­Ù…Ø¯ Ø§Ù„Ø´Ø­Ø§Øª Ù…Ø­Ù…Ø¯ Ø§Ù„Ø¹Ø²Ø¨	29601201502015	Ø³ÙŠØ¯ÙŠ Ø³Ø§Ù„Ù… Ø´Ø§Ø±Ø¹ Ø§Ù„Ù†Ø§Ø¯Ù‰    	01015796320	Ù†Ø¬Ø§Ø­ Ø´ÙˆÙ‚ÙŠ Ø¹Ø¨Ø¯Ø§Ù„Ø¹Ø§Ø·ÙŠ Ø¬Ù†ÙŠØ¯ÙŠ		01093911761	5/333/1/10	1	1	ØªØ¬Ø§Ø±Ù‰ 	Ø§ØºØ°ÙŠÙ‡ 	ØªØ¬Ø§Ø±Ù‰  - Ø§ØºØ°ÙŠÙ‡ 	10	12	ÙÙŠ Ø§Ù„Ø®Ø²ÙŠÙ†Ø©	3275.0000			Ø³ÙŠØ¯ÙŠ Ø³Ø§Ù„Ù… - Ø´Ø§Ø±Ø¹ Ø¨ÙˆØ±Ø³Ø¹ÙŠØ¯    	Ø¨Ø±Ù†Ø§Ù…Ø¬ ØªÙ†Ù…ÙŠØ© Ø§Ù„Ù…Ø´Ø±ÙˆØ¹Ø§Øª Ø§Ù„ØµØºÙŠØ±Ø© 2	1.0000	CGC Ø§Ù„Ø§Ù‡Ù„ÙŠ 		0		28007121802228				23/10/2025 12:00:00 Øµ	23/12/2024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23/10/2025 12:00:00 Øµ	23/12/2024 12:00:00 Øµ	1	ÙØ±Ø¯Ù‰	250050006583	Ù†ÙˆØ±Ù‡Ø§Ù† Ù…Ø­Ù…Ø¯ Ø­Ø³Ù† Ø¹Ø¨Ø¯Ø§Ù„Ù…Ø¬ÙŠØ¯ Ø²Ø¨ÙŠØ¯Ù‡	29304071500746	Ø³Ø¯Ø®Ù…ÙŠØ³    	01061430880	Ø­Ù†Ø§Ù† Ø±Ø§ÙØª Ø¹Ø¨Ø§Ø³ Ø²Ø¨ÙŠØ¯Ù‡		01061432880	5/6583/4/10	1	1	ØªØ¬Ø§Ø±Ù‰ 	Ø§ØºØ°ÙŠÙ‡ 	ØªØ¬Ø§Ø±Ù‰  - Ø§ØºØ°ÙŠÙ‡ 	10	16	ÙÙŠ Ø§Ù„Ø®Ø²ÙŠÙ†Ø©	2650.0000			Ø§Ù„Ø²Ø¨ÙŠØ¯Ù‡ Ø§Ù„Ù‚Ø¨Ù„ÙŠÙ‡    	Ø¨Ø±Ù†Ø§Ù…Ø¬ ØªÙ†Ù…ÙŠØ© Ø§Ù„Ù…Ø´Ø±ÙˆØ¹Ø§Øª Ø§Ù„ØµØºÙŠØ±Ø© 2	1.0000	CGC Ø§Ù„Ø§Ù‡Ù„ÙŠ 		0		26808181500781				23/10/2025 12:00:00 Øµ	23/12/2024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23/10/2025 12:00:00 Øµ	23/12/2024 12:00:00 Øµ	1	ÙØ±Ø¯Ù‰	250050011255	Ø§Ø­Ù…Ø¯ Ø¨Ø³ÙŠÙˆÙ†ÙŠ Ø¹Ù„ÙŠ Ø¹Ù„ÙŠ Ø§Ø­Ù…Ø¯ Ø§Ù„Ù†Ù‚ÙŠØ¨	30306151503159	Ø§Ù„ØºÙ†Ø§Ù…ÙŠÙ†    	01093728274	Ø³Ù…Ø³Ù…Ù‡ Ù‡Ù„Ø§Ù„ ØµØ§Ø¨Ø± Ø¹ÙÙŠÙÙŠ		01018895863	5/11255/1/10	1	1	ØªØ¬Ø§Ø±Ù‰ 	Ø§ØºØ°ÙŠÙ‡ 	ØªØ¬Ø§Ø±Ù‰  - Ø§ØºØ°ÙŠÙ‡ 	10	12	ÙÙŠ Ø§Ù„Ø®Ø²ÙŠÙ†Ø©	1092.0000			Ø³ÙŠØ¯ÙŠ Ø³Ø§Ù„Ù… - Ø´Ø§Ø±Ø¹ Ø§Ù„Ù…Ø³ØªØ´ÙÙŠ Ø§Ù„Ø¹Ø§Ù…    	Ø¨Ø±Ù†Ø§Ù…Ø¬ ØªÙ†Ù…ÙŠØ© Ø§Ù„Ù…Ø´Ø±ÙˆØ¹Ø§Øª Ø§Ù„ØµØºÙŠØ±Ø© 2	1.0000	CGC Ø§Ù„Ø§Ù‡Ù„ÙŠ 		0		28109161502101				23/10/2025 12:00:00 Øµ	23/12/2024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23/10/2025 12:00:00 Øµ	23/12/2024 12:00:00 Øµ	1	ÙØ±Ø¯Ù‰	250050011256	ØµØ¨Ø±ÙŠ Ø­Ø³Ù† Ø§Ù„Ø³ÙŠØ¯ Ø§Ù„Ø²ÙØªØ§ÙˆÙŠ	27105181500377	Ø³ÙŠØ¯ÙŠ Ø³Ø§Ù„Ù… - 14Ø´ Ø¨ÙˆØ±Ø³Ø¹ÙŠØ¯    	01018805933	Ù…ÙŠØ§Ø¯Ù‡ Ø¹Ù„ÙŠ Ø±Ù…Ø¶Ø§Ù† Ø§Ø¨Ø±Ø§Ù‡ÙŠÙ…		01024058971	5/11256/1/10	1	3	ØªØ¬Ø§Ø±Ù‰ 	Ù…Ù„Ø§Ø¨Ø³	ØªØ¬Ø§Ø±Ù‰  - Ù…Ù„Ø§Ø¨Ø³	10	12	ÙÙŠ Ø§Ù„Ø®Ø²ÙŠÙ†Ø©	2184.0000			Ø³ÙŠØ¯ÙŠ Ø³Ø§Ù„Ù… - Ø´Ø§Ø±Ø¹ Ø§Ù„Ù‡Ø±ÙŠØ³Ù‡    	Ø¨Ø±Ù†Ø§Ù…Ø¬ ØªÙ†Ù…ÙŠØ© Ø§Ù„Ù…Ø´Ø±ÙˆØ¹Ø§Øª Ø§Ù„ØµØºÙŠØ±Ø© 2	1.0000	CGC Ø§Ù„Ø§Ù‡Ù„ÙŠ 		0		28403071501941				23/10/2025 12:00:00 Øµ	23/12/2024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23/10/2025 12:00:00 Øµ	23/04/2025 12:00:00 Øµ	1	ÙØ±Ø¯Ù‰	250050007724	Ø¯Ø¹Ø§Ø¡ ØµÙ„Ø§Ø­ Ø§Ø¨ÙˆØ³Ø±ÙŠØ¹ ÙØ±ØºÙ„ÙŠ	28409251503983	Ø´Ø§Ø±Ø¹ Ø¨ÙˆØ±Ø³Ø¹ÙŠØ¯    	01024483518	Ø­Ù…Ø§Ø¯ÙŠ Ø­Ù…Ø§Ø¯ Ø§Ø¨ÙˆØ³Ø±ÙŠØ¹ ÙØ±ØºÙ„ÙŠ		01024483518	5/7724/4/6	1	1	ØªØ¬Ø§Ø±Ù‰ 	Ø§ØºØ°ÙŠÙ‡ 	ØªØ¬Ø§Ø±Ù‰  - Ø§ØºØ°ÙŠÙ‡ 	6	14	ÙÙŠ Ø§Ù„Ø®Ø²ÙŠÙ†Ø©	7247.0000			Ø§Ù„Ø¹Ø¨Ø§ÙŠØ¯Ù‡    	Ø¨Ø±Ù†Ø§Ù…Ø¬ ØªÙ†Ù…ÙŠØ© Ø§Ù„Ù…Ø´Ø±ÙˆØ¹Ø§Øª Ø§Ù„ØµØºÙŠØ±Ø© 2	1.0000	CGC Ø§Ù„Ø§Ù‡Ù„ÙŠ 		0		28412081502775				23/10/2025 12:00:00 Øµ	23/04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23/10/2025 12:00:00 Øµ	23/09/2025 12:00:00 Øµ	1	ÙØ±Ø¯Ù‰	250050005177	Ø¬Ø§Ø¨Ø± Ø¹ÙˆØ¶ Ù…Ø­Ù…Ø¯ Ù…Ø­Ù…Ø¯	29201121501532	Ø³Ø¯Ø®Ù…ÙŠØ³ - Ù…Ø±ÙƒØ² Ø³ÙŠØ¯ÙŠ Ø³Ø§Ù„Ù…    	01096680924	Ø²ÙŠÙ†Ø¨ Ø±Ø¬Ø¨ Ø§Ù„Ø³ÙŠØ¯ Ù…Ø­Ù…Ø¯		01096680924	5/5177/7/1	1	1	ØªØ¬Ø§Ø±Ù‰ 	Ø§ØºØ°ÙŠÙ‡ 	ØªØ¬Ø§Ø±Ù‰  - Ø§ØºØ°ÙŠÙ‡ 	1	18	Ù…Ø³Ø¯Ø¯ Ø¨Ø§Ù„Ø®Ø²ÙŠÙ†Ø©	0.0000			Ø³Ø¯Ø®Ù…ÙŠØ³ - Ù…Ø±ÙƒØ² Ø³ÙŠØ¯ÙŠ Ø³Ø§Ù„Ù…    	Ø¨Ø±Ù†Ø§Ù…Ø¬ ØªÙ†Ù…ÙŠØ© Ø§Ù„Ù…Ø´Ø±ÙˆØ¹Ø§Øª Ø§Ù„ØµØºÙŠØ±Ø© 2	1.0000	CGC Ø§Ù„Ø§Ù‡Ù„ÙŠ 		-30		29805071802245				23/11/2025 12:00:00 Øµ	23/09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23/10/2025 12:00:00 Øµ	23/09/2025 12:00:00 Øµ	1	ÙØ±Ø¯Ù‰	250050008661	Ø¹Ù„ÙŠ Ù…Ø­Ù…Ø¯ Ø¹Ù„ÙŠ Ø§Ø¨ÙˆØ²ÙŠØ¯ Ø§Ù„ÙØ±Ø¬Ø§Ù†ÙŠ	27001061501353	Ø¹Ø²Ø¨Ø© Ø§Ù„Ø¹ÙˆØ¶ÙŠ - Ù…Ø±ÙƒØ² Ø³ÙŠØ¯ÙŠ Ø³Ø§Ù„Ù…    	01022765607	Ø­Ø§Ø²Ù… Ù…Ø­Ù…Ø¯ Ø§Ø³Ù…Ø§Ø¹ÙŠÙ„ Ø§Ø¨Ø±Ø§Ù‡ÙŠÙ…		01227656072	5/8661/2/1	3	20	Ø®Ø¯Ù…Ù‰ 	Ø®ÙŠØ§Ø· 	Ø®Ø¯Ù…Ù‰  - Ø®ÙŠØ§Ø· 	1	14	Ù…Ø³Ø¯Ø¯ Ø¨Ø§Ù„Ø®Ø²ÙŠÙ†Ø©	0.0000			Ø´Ø§Ø±Ø¹ Ù…ÙˆÙ‚Ù Ø¯Ù…Ø±Ùˆ - Ù…Ø±ÙƒØ² Ø³ÙŠØ¯ÙŠ Ø³Ø§Ù„Ù…    	Ø¨Ø±Ù†Ø§Ù…Ø¬ ØªÙ†Ù…ÙŠØ© Ø§Ù„Ù…Ø´Ø±ÙˆØ¹Ø§Øª Ø§Ù„ØµØºÙŠØ±Ø© 2	1.0000	CGC Ø§Ù„Ø§Ù‡Ù„ÙŠ 		-30		29210201501435				23/11/2025 12:00:00 Øµ	23/09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23/10/2025 12:00:00 Øµ	23/09/2025 12:00:00 Øµ	1	ÙØ±Ø¯Ù‰	250050012413	ØªØ§Ù…Ø± Ù…Ø­Ù…Ø¯ Ù…Ø­Ù…Ø¯ Ø¹Ù„ÙŠ	28107170102953	Ù‚Ø±ÙŠØ© Ø§Ù„Ø¹ÙŠØ³ÙˆÙŠÙ‡ - Ù…Ø±ÙƒØ² Ø³ÙŠØ¯ÙŠ Ø³Ø§Ù„Ù…    	01067286604	Ù„ÙŠÙ„ÙŠ ÙÙˆØ²ÙŠ Ø¹Ø¨Ø¯Ø§Ù„Ø¹Ø²ÙŠØ² Ø§Ø­Ù…Ø¯		01278304343	5/12413/1/1	1	58	ØªØ¬Ø§Ø±Ù‰ 	Ø®Ø±Ø¯ÙˆØ§Øª 	ØªØ¬Ø§Ø±Ù‰  - Ø®Ø±Ø¯ÙˆØ§Øª 	1	12	Ù…Ø³Ø¯Ø¯ Ø¨Ø§Ù„Ø®Ø²ÙŠÙ†Ø©	0.0000			Ù‚Ø±ÙŠØ© Ø§Ù„Ø¹ÙŠØ³ÙˆÙŠÙ‡ - Ù…Ø±ÙƒØ² Ø³ÙŠØ¯ÙŠ Ø³Ø§Ù„Ù…    	Ø¨Ø±Ù†Ø§Ù…Ø¬ ØªÙ†Ù…ÙŠØ© Ø§Ù„Ù…Ø´Ø±ÙˆØ¹Ø§Øª Ø§Ù„ØµØºÙŠØ±Ø© 2	1.0000	CGC Ø§Ù„Ø§Ù‡Ù„ÙŠ 		-30		29010011510269				23/11/2025 12:00:00 Øµ	23/09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23/10/2025 12:00:00 Øµ	14/10/2025 12:00:00 Øµ	1	ÙØ±Ø¯Ù‰	250050007422	Ø³Ø§Ù…Ø­ Ù…Ù‡Ù†ÙŠ Ù‡Ø§Ø±ÙˆÙ† Ø¬Ø§Ø¯ Ù‡ÙˆØ§Ø´	29908041500698	Ø´Ø§Ø±Ø¹ Ù†Ø¬ÙŠØ¨ Ù…Ø­ÙÙˆØ¸    	01281214302	Ø­Ù†Ø§Ù† Ø¹Ø§Ø¯Ù„ Ø³Ù„Ø§Ù…Ù‡ Ø¹Ø¨Ø¯Ø§Ù„Ø³ÙŠØ¯ Ø¹Ø·ÙŠÙ‡		01091542710	5/7422/1/6	1	1	ØªØ¬Ø§Ø±Ù‰ 	Ø§ØºØ°ÙŠÙ‡ 	ØªØ¬Ø§Ø±Ù‰  - Ø§ØºØ°ÙŠÙ‡ 	6	12	Ù…Ø³Ø¯Ø¯ Ø¨Ø§Ù„Ø®Ø²ÙŠÙ†Ø©	0.0000			Ø³ÙŠØ¯ÙŠ Ø³Ø§Ù„Ù… - Ø´Ø§Ø±Ø¹ Ø³ÙˆÙ‚ Ø§Ù„Ø³Ù…Ùƒ    	Ø¨Ø±Ù†Ø§Ù…Ø¬ ØªÙ†Ù…ÙŠØ© Ø§Ù„Ù…Ø´Ø±ÙˆØ¹Ø§Øª Ø§Ù„ØµØºÙŠØ±Ø© 2	1.0000	CGC Ø§Ù„Ø§Ù‡Ù„ÙŠ 		-9		29707011507641				23/11/2025 12:00:00 Øµ	23/04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23/10/2025 12:00:00 Øµ	14/10/2025 12:00:00 Øµ	1	ÙØ±Ø¯Ù‰	250050008770	Ø§Ù…Ø§Ù†ÙŠ Ø­Ø³Ù† Ø¹Ù„ÙŠ Ù…Ø­Ù…Ø¯ Ø¬Ù„Ø§Ù„	28510021500503	Ø§Ù„ÙÙ‚Ù‡Ø§Ø¡ Ø§Ù„Ù‚Ø¨Ù„ÙŠÙ‡    	01026155896	Ø§Ø­Ù…Ø¯ Ø­Ø³Ù† Ø¹Ù„ÙŠ Ù…Ø­Ù…Ø¯ Ø¬Ù„Ø§Ù„		01026155896	5/8770/3/10	1	1	ØªØ¬Ø§Ø±Ù‰ 	Ø§ØºØ°ÙŠÙ‡ 	ØªØ¬Ø§Ø±Ù‰  - Ø§ØºØ°ÙŠÙ‡ 	10	14	Ù…Ø³Ø¯Ø¯ Ø¨Ø§Ù„Ø®Ø²ÙŠÙ†Ø©	0.0000			Ø§Ù„ÙÙ‚Ù‡Ø§Ø¡ Ø§Ù„Ù‚Ø¨Ù„ÙŠÙ‡    	Ø¨Ø±Ù†Ø§Ù…Ø¬ ØªÙ†Ù…ÙŠØ© Ø§Ù„Ù…Ø´Ø±ÙˆØ¹Ø§Øª Ø§Ù„ØµØºÙŠØ±Ø© 2	1.0000	CGC Ø§Ù„Ø§Ù‡Ù„ÙŠ 		-9		30103041501195				23/11/2025 12:00:00 Øµ	23/12/2024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24/10/2025 12:00:00 Øµ	14/10/2025 12:00:00 Øµ	1	ÙØ±Ø¯Ù‰	250050012261	Ø§ÙŠÙ…Ø§Ù† Ø±Ù…Ø¶Ø§Ù† Ø§Ù„Ø³ÙŠØ¯ Ø¹Ø¨Ø¯Ø§Ù„Ø­Ù…ÙŠØ¯ Ø§Ù„Ø¯ÙŠØ¨	29311011502444	Ù…Ù†Ø·Ù‚Ø© Ù…Ø¹Ø²ÙˆØ± - 8Ø´ Ø®Ø§Ù„Ø¯ Ø¨Ù† Ø§Ù„ÙˆÙ„ÙŠØ¯    	01099006351	ÙØ§Ø·Ù…Ù‡ Ø§Ù„Ø³ÙŠØ¯ Ø¹Ø¨Ø¯Ø§Ù„Ø­Ù…ÙŠØ¯ Ø§Ù„Ø¯ÙŠØ¨		01030754312	5/12261/1/2	1	3	ØªØ¬Ø§Ø±Ù‰ 	Ù…Ù„Ø§Ø¨Ø³	ØªØ¬Ø§Ø±Ù‰  - Ù…Ù„Ø§Ø¨Ø³	2	16	Ù…Ø³Ø¯Ø¯ Ø¨Ø§Ù„Ø®Ø²ÙŠÙ†Ø©	0.0000			Ù…Ù†Ø·Ù‚Ø© Ù…Ø¹Ø²ÙˆØ± - Ø´ Ø®Ø§Ù„Ø¯ Ø¨Ù† Ø§Ù„ÙˆÙ„ÙŠØ¯    	Ø¨Ø±Ù†Ø§Ù…Ø¬ ØªÙ†Ù…ÙŠØ© Ø§Ù„Ù…Ø´Ø±ÙˆØ¹Ø§Øª Ø§Ù„ØµØºÙŠØ±Ø© 2	1.0000	CGC Ø§Ù„Ø§Ù‡Ù„ÙŠ 		-10		26507231500427				24/11/2025 12:00:00 Øµ	24/08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25/10/2025 12:00:00 Øµ	25/02/2025 12:00:00 Øµ	1	ÙØ±Ø¯Ù‰	250050000647	Ø²ÙŠØ²Ø§Ù† Ø¬Ù…Ø§Ù„ Ù…Ø­Ù…Ø¯ Ø¹Ù„ÙŠ	27203051500547	Ø³ÙŠØ¯ÙŠ Ø³Ø§Ù„Ù… - Ù…Ù†Ø·Ù‚Ø© Ø§Ù„Ø³Ù†ØªØ±Ø§Ù„    	01026894644	ÙƒØ±ÙŠÙ…Ù‡ ÙØ§Ø±ÙˆÙ‚ ÙØ§Ø¶Ù„ Ø¹Ø¨Ø¯Ø§Ù„Ø¹Ø²ÙŠØ²		01062341392	5/647/1/8	1	1	ØªØ¬Ø§Ø±Ù‰ 	Ø§ØºØ°ÙŠÙ‡ 	ØªØ¬Ø§Ø±Ù‰  - Ø§ØºØ°ÙŠÙ‡ 	8	14	ÙÙŠ Ø§Ù„Ø®Ø²ÙŠÙ†Ø©	4815.0000	                    	          	Ø³ÙŠØ¯ÙŠ Ø³Ø§Ù„Ù… - Ø´Ø§Ø±Ø¹ Ø§Ù„Ù‡Ø±ÙŠØ³Ù‡    	Ø¨Ø±Ù†Ø§Ù…Ø¬ ØªÙ†Ù…ÙŠØ© Ø§Ù„Ù…Ø´Ø±ÙˆØ¹Ø§Øª Ø§Ù„ØµØºÙŠØ±Ø© 2	1.0000	CGC Ø§Ù„Ø§Ù‡Ù„ÙŠ 		0		29311201501223				25/10/2025 12:00:00 Øµ	25/02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25/10/2025 12:00:00 Øµ	25/02/2025 12:00:00 Øµ	1	ÙØ±Ø¯Ù‰	250050001894	Ø±Ø¶Ø§ Ø¹Ø¨Ø¯Ø§Ù„Ù†Ø¨ÙŠ Ø¹ÙŠØ³ÙŠ Ù…ØªÙˆÙ„ÙŠ	26810141500589	Ø³ÙŠØ¯ÙŠ Ø³Ø§Ù„Ù… - 20 Ø´ Ø¹Ù…Ø±Ø§Ù†    	01271824112	Ù…Ø­Ù…ÙˆØ¯ Ø§Ø­Ù…Ø¯ Ù…Ø­Ù…ÙˆØ¯ Ø§Ù„Ø¨Ø·Ø§Ø·		01060438197	5/1894/1/8	1	1	ØªØ¬Ø§Ø±Ù‰ 	Ø§ØºØ°ÙŠÙ‡ 	ØªØ¬Ø§Ø±Ù‰  - Ø§ØºØ°ÙŠÙ‡ 	8	14	ÙÙŠ Ø§Ù„Ø®Ø²ÙŠÙ†Ø©	4815.0000			Ø³ÙŠØ¯ÙŠ Ø³Ø§Ù„Ù… - Ø¨Ø±Ø¬ Ø²Ù…Ø²Ù…    	Ø¨Ø±Ù†Ø§Ù…Ø¬ ØªÙ†Ù…ÙŠØ© Ø§Ù„Ù…Ø´Ø±ÙˆØ¹Ø§Øª Ø§Ù„ØµØºÙŠØ±Ø© 2	1.0000	CGC Ø§Ù„Ø§Ù‡Ù„ÙŠ 		0		28704161500359				25/10/2025 12:00:00 Øµ	25/02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25/10/2025 12:00:00 Øµ	25/02/2025 12:00:00 Øµ	1	ÙØ±Ø¯Ù‰	250050004213	ÙŠÙˆØ³Ù Ø¬Ù…Ø§Ù„ Ø¹Ø¨Ø¯Ø§Ù„Ø³ØªØ§Ø± Ø§Ù„Ø³Ø¹ÙŠØ¯	28807031501098	Ø¹.Ø§Ø¨ÙˆÙŠÙˆØ³Ù    	01093872092	Ø§Ø­Ù…Ø¯ Ø¬Ù…Ø§Ù„ Ø¹Ø¨Ø¯Ø§Ù„Ø³ØªØ§Ø± Ø§Ù„Ø³Ø¹ÙŠØ¯		01030147143	5/4213/3/8	1	1	ØªØ¬Ø§Ø±Ù‰ 	Ø§ØºØ°ÙŠÙ‡ 	ØªØ¬Ø§Ø±Ù‰  - Ø§ØºØ°ÙŠÙ‡ 	8	12	ÙÙŠ Ø§Ù„Ø®Ø²ÙŠÙ†Ø©	4367.0000			Ø§Ù„Ø±ÙˆØ¶Ø© - Ø§Ø¨ÙˆÙŠÙˆØ³Ù    	Ø¨Ø±Ù†Ø§Ù…Ø¬ ØªÙ†Ù…ÙŠØ© Ø§Ù„Ù…Ø´Ø±ÙˆØ¹Ø§Øª Ø§Ù„ØµØºÙŠØ±Ø© 2	1.0000	CGC Ø§Ù„Ø§Ù‡Ù„ÙŠ 		0		28212021500791				25/10/2025 12:00:00 Øµ	25/02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25/10/2025 12:00:00 Øµ	25/02/2025 12:00:00 Øµ	1	ÙØ±Ø¯Ù‰	250050011447	ØµØ§Ø¨Ø±ÙŠÙ† Ø³Ø¹Ø¯ Ø¹Ù„ÙŠ Ø±Ù…Ø¶Ø§Ù†	27912051501161	ØªÙŠØ¯Ø§    	01096506122	Ø§Ø³Ù„Ø§Ù… Ù…ØµØ¨Ø§Ø­ Ø¹Ø¨Ø¯Ø§Ù„ØµØ§Ø¯Ù‚ Ù…ØµØ¨Ø§Ø­		01096506122	5/11447/1/8	1	1	ØªØ¬Ø§Ø±Ù‰ 	Ø§ØºØ°ÙŠÙ‡ 	ØªØ¬Ø§Ø±Ù‰  - Ø§ØºØ°ÙŠÙ‡ 	8	12	ÙÙŠ Ø§Ù„Ø®Ø²ÙŠÙ†Ø©	3275.0000			ØªÙŠØ¯Ø§    	Ø¨Ø±Ù†Ø§Ù…Ø¬ ØªÙ†Ù…ÙŠØ© Ø§Ù„Ù…Ø´Ø±ÙˆØ¹Ø§Øª Ø§Ù„ØµØºÙŠØ±Ø© 2	1.0000	CGC Ø§Ù„Ø§Ù‡Ù„ÙŠ 		0		29005141500709				25/10/2025 12:00:00 Øµ	25/02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25/10/2025 12:00:00 Øµ	25/02/2025 12:00:00 Øµ	1	ÙØ±Ø¯Ù‰	250050011513	Ø§Ù„Ø³Ø¹ÙŠØ¯ Ø§Ø¨Ø±Ø§Ù‡ÙŠÙ… Ù…Ø±Ø³ÙŠ Ø§Ø¨Ø±Ø§Ù‡ÙŠÙ… Ø¹ÙŠØ³ÙŠ	28901011513096	Ø´ Ø§Ù… ÙƒÙ„Ø«ÙˆÙ… - Ø³ÙŠØ¯ÙŠ Ø³Ø§Ù„Ù…    	01023811763	Ø¹Ø¨Ø¯Ø§Ù„Ù„Ù‡ Ø¹Ø¨Ø¯Ø§Ù„Ø³Ù…ÙŠØ¹ Ø¹Ø¨Ø¯Ø§Ù„Ø¹Ù„ÙŠÙ… Ù…Ø­Ù…Ø¯ Ø§Ø¨Ø±Ø§Ù‡ÙŠÙ…		01012217112	5/11513/1/8	1	1	ØªØ¬Ø§Ø±Ù‰ 	Ø§ØºØ°ÙŠÙ‡ 	ØªØ¬Ø§Ø±Ù‰  - Ø§ØºØ°ÙŠÙ‡ 	8	16	ÙÙŠ Ø§Ù„Ø®Ø²ÙŠÙ†Ø©	4417.0000			Ø³ÙŠØ¯ÙŠ Ø³Ø§Ù„Ù… - Ø´Ø§Ø±Ø¹ Ø§Ù„Ù‡Ø±ÙŠØ³Ù‡    	Ø¨Ø±Ù†Ø§Ù…Ø¬ ØªÙ†Ù…ÙŠØ© Ø§Ù„Ù…Ø´Ø±ÙˆØ¹Ø§Øª Ø§Ù„ØµØºÙŠØ±Ø© 2	1.0000	CGC Ø§Ù„Ø§Ù‡Ù„ÙŠ 		0		30003011500416				25/10/2025 12:00:00 Øµ	25/02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25/10/2025 12:00:00 Øµ	25/05/2025 12:00:00 Øµ	1	ÙØ±Ø¯Ù‰	250050002066	Ø³Øª Ø§Ø¨ÙˆÙ‡Ø§ Ø³Ø¹Ø¯ Ø¹Ø¨Ø¯Ø§Ù„Ø±Ø­Ù…Ù† Ø³Ø±ÙˆØ±	27701171501903	Ø³ÙŠØ¯ÙŠ Ø³Ø§Ù„Ù… - Ù…Ù†Ø·Ù‚Ø© Ø§Ù„Ø³Ù†ØªØ±Ø§Ù„    	01002176387	Ù†Ø¹ÙŠÙ…Ù‡ ÙØ±Ø¬ Ù…Ø­Ù…Ø¯ Ø§Ø¨Ø±Ø§Ù‡ÙŠÙ… ØºØ§Ù„ÙŠ			5/2066/6/5	1	1	ØªØ¬Ø§Ø±Ù‰ 	Ø§ØºØ°ÙŠÙ‡ 	ØªØ¬Ø§Ø±Ù‰  - Ø§ØºØ°ÙŠÙ‡ 	5	18	ÙÙŠ Ø§Ù„Ø®Ø²ÙŠÙ†Ø©	5290.0000			Ø³ÙŠØ¯ÙŠ Ø³Ø§Ù„Ù…    	Ø¨Ø±Ù†Ø§Ù…Ø¬ ØªÙ†Ù…ÙŠØ© Ø§Ù„Ù…Ø´Ø±ÙˆØ¹Ø§Øª Ø§Ù„ØµØºÙŠØ±Ø© 2	1.0000	CGC Ø§Ù„Ø§Ù‡Ù„ÙŠ 		0		27208261500444				25/10/2025 12:00:00 Øµ	25/05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25/10/2025 12:00:00 Øµ	25/05/2025 12:00:00 Øµ	1	ÙØ±Ø¯Ù‰	250050011893	Ø³ÙƒØ±Ù‡ Ù…Ø­ÙŠ Ø§Ù„Ø¯ÙŠÙ† Ø­Ø³ÙŠÙ† Ø§Ù„Ø²Ø¹Ø±Ù‡	29607061500562	Ø§Ù„Ø­Ø¯Ø§Ø¯ÙŠ    	01030759097	Ø­Ø³ÙŠÙ† Ù…Ø­ÙŠ Ø§Ù„Ø¯ÙŠÙ† Ø­Ø³ÙŠÙ† Ø§Ù„Ø²Ø¹Ø±Ù‡		01061329679	5/11893/1/5	1	1	ØªØ¬Ø§Ø±Ù‰ 	Ø§ØºØ°ÙŠÙ‡ 	ØªØ¬Ø§Ø±Ù‰  - Ø§ØºØ°ÙŠÙ‡ 	5	12	ÙÙŠ Ø§Ù„Ø®Ø²ÙŠÙ†Ø©	5490.0000			Ø§Ù„Ø­Ø¯Ø§Ø¯ÙŠ    	Ø¨Ø±Ù†Ø§Ù…Ø¬ ØªÙ†Ù…ÙŠØ© Ø§Ù„Ù…Ø´Ø±ÙˆØ¹Ø§Øª Ø§Ù„ØµØºÙŠØ±Ø© 2	1.0000	CGC Ø§Ù„Ø§Ù‡Ù„ÙŠ 		0		29308201500731				25/10/2025 12:00:00 Øµ	25/05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07/11/2025 12:00:00 Øµ	07/10/2025 12:00:00 Øµ	1	ÙØ±Ø¯Ù‰	250050005806	Ø§Ø³Ù„Ø§Ù… Ø¨Ø³ÙŠÙˆÙ†ÙŠ Ø¹Ù„ÙŠ Ø¹Ù„ÙŠ Ø§Ø­Ù…Ø¯ Ø§Ù„Ù†Ù‚ÙŠØ¨	29812131501394	Ø¹Ø²Ø¨Ø© Ø§Ù„ØºÙ†Ø§Ù…ÙŠÙ† - Ù…Ø±ÙƒØ² Ø³ÙŠØ¯ÙŠ Ø³Ø§Ù„Ù…    	01005764698	Ø§Ø³Ù…Ø§Ø¡ Ù†ØµØ± Ø¹Ù„ÙŠ Ø§Ù„Ù†Ù‚ÙŠØ¨		01010199283	5/5806/3/1	1	1	ØªØ¬Ø§Ø±Ù‰ 	Ø§ØºØ°ÙŠÙ‡ 	ØªØ¬Ø§Ø±Ù‰  - Ø§ØºØ°ÙŠÙ‡ 	1	10	Ù…Ø³Ø¯Ø¯ Ø¨Ø§Ù„Ø®Ø²ÙŠÙ†Ø©	0.0000			Ø¹Ø²Ø¨Ø© Ø§Ù„ØºÙ†Ø§Ù…ÙŠÙ† - Ù…Ø±ÙƒØ² Ø³ÙŠØ¯ÙŠ Ø³Ø§Ù„Ù…    	Ø¨Ø±Ù†Ø§Ù…Ø¬ ØªÙ†Ù…ÙŠØ© Ø§Ù„Ù…Ø´Ø±ÙˆØ¹Ø§Øª Ø§Ù„ØµØºÙŠØ±Ø© 2	1.0000	CGC Ø§Ù„Ø§Ù‡Ù„ÙŠ 		-31		29609101500521				07/12/2025 12:00:00 Øµ	07/10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07/11/2025 12:00:00 Øµ	07/10/2025 12:00:00 Øµ	1	ÙØ±Ø¯Ù‰	250050012478	Ø³Ù…Ø§Ø³Ù… Ø§Ø¨Ø±Ø§Ù‡ÙŠÙ… Ù…Ù‡Ø¯ÙŠ Ø¹Ù…Ø±Ø§Ù†	26905171500223	Ø§Ù„Ø¹ÙŠØ³ÙˆÙŠÙ‡ - Ù…Ø±ÙƒØ² Ø³ÙŠØ¯ÙŠ Ø³Ø§Ù„Ù…    	01034105576	Ø¨Ø´Ø§Øª Ø§Ø¨Ø±Ø§Ù‡ÙŠÙ… Ù…Ù‡Ø¯ÙŠ Ø¹Ù…Ø±Ø§Ù†		01020197260	5/12478/1/1	1	1	ØªØ¬Ø§Ø±Ù‰ 	Ø§ØºØ°ÙŠÙ‡ 	ØªØ¬Ø§Ø±Ù‰  - Ø§ØºØ°ÙŠÙ‡ 	1	16	Ù…Ø³Ø¯Ø¯ Ø¨Ø§Ù„Ø®Ø²ÙŠÙ†Ø©	0.0000			Ø§Ù„Ø¹ÙŠØ³ÙˆÙŠÙ‡ - Ù…Ø±ÙƒØ² Ø³ÙŠØ¯ÙŠ Ø³Ø§Ù„Ù…    	Ø¨Ø±Ù†Ø§Ù…Ø¬ ØªÙ†Ù…ÙŠØ© Ø§Ù„Ù…Ø´Ø±ÙˆØ¹Ø§Øª Ø§Ù„ØµØºÙŠØ±Ø© 2	1.0000	CGC Ø§Ù„Ø§Ù‡Ù„ÙŠ 		-31		27101241500686				07/12/2025 12:00:00 Øµ	07/10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08/11/2025 12:00:00 Øµ	08/09/2024 12:00:00 Øµ	1	ÙØ±Ø¯Ù‰	250050010881	Ù…ÙŠ ØµØ¨Ø­ÙŠ Ø³ÙŠØ¯ Ø§Ø­Ù…Ø¯ Ø¯Ø±ØºØ§Ù… Ù†ÙˆØ±Ø§Ù„Ø¯ÙŠÙ†	28512098800669	Ø´ Ø·Ø±ÙŠÙ‚ Ù…Ø­Ø±Ù…    	01013993722	Ø¬ÙŠÙ„Ø§Ù† ØµØ¨Ø­ÙŠ Ø³ÙŠØ¯Ø§Ø­Ù…Ø¯ Ù†ÙˆØ±Ø§Ù„Ø¯ÙŠÙ†	1098741283	01279818048	5/10881/1/14	1	1	ØªØ¬Ø§Ø±Ù‰ 	Ø§ØºØ°ÙŠÙ‡ 	ØªØ¬Ø§Ø±Ù‰  - Ø§ØºØ°ÙŠÙ‡ 	14	16	ÙÙŠ Ø§Ù„Ø®Ø²ÙŠÙ†Ø©	4417.0000			Ø³ÙŠØ¯ÙŠ Ø³Ø§Ù„Ù… - Ø´Ø§Ø±Ø¹ Ø§Ù„Ù…Ø±ÙƒØ² Ø§Ù„Ø·Ø¨ÙŠ    	Ø¨Ø±Ù†Ø§Ù…Ø¬ ØªÙ†Ù…ÙŠØ© Ø§Ù„Ù…Ø´Ø±ÙˆØ¹Ø§Øª Ø§Ù„ØµØºÙŠØ±Ø© 2	1.0000	CGC Ø§Ù„Ø§Ù‡Ù„ÙŠ 		0		28207111500206				08/10/2025 12:00:00 Øµ	08/09/2024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09/11/2025 12:00:00 Øµ	09/10/2024 12:00:00 Øµ	1	ÙØ±Ø¯Ù‰	250050009900	Ù…Ù†ÙŠ Ø³Ø§Ù„Ù… Ø§Ø­Ù…Ø¯ Ù…Ø­Ù…Ø¯	30201238800382	Ø§Ù„Ù…Ø´Ø§Ø±Ù‚Ø©    	01025977826	Ø³Ø§Ù„Ù… Ø§Ø­Ù…Ø¯ Ù…Ø­Ù…Ø¯ Ø´Ø¹Ù„Ù‡		01013081590	5/9900/2/13	1	1	ØªØ¬Ø§Ø±Ù‰ 	Ø§ØºØ°ÙŠÙ‡ 	ØªØ¬Ø§Ø±Ù‰  - Ø§ØºØ°ÙŠÙ‡ 	13	14	ÙÙŠ Ø§Ù„Ø®Ø²ÙŠÙ†Ø©	1459.0000			Ø§Ù„Ù…Ø´Ø§Ø±Ù‚Ù‡    	Ø¨Ø±Ù†Ø§Ù…Ø¬ ØªÙ†Ù…ÙŠØ© Ø§Ù„Ù…Ø´Ø±ÙˆØ¹Ø§Øª Ø§Ù„ØµØºÙŠØ±Ø© 2	1.0000	CGC Ø§Ù„Ø§Ù‡Ù„ÙŠ 		0		26401301500117				09/11/2025 12:00:00 Øµ	09/10/2024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09/11/2025 12:00:00 Øµ	09/08/2025 12:00:00 Øµ	1	ÙØ±Ø¯Ù‰	250050004095	Ù…Ø­Ù…ÙˆØ¯ Ø§Ø³Ù…Ø§Ø¹ÙŠÙ„ Ø´Ø¹Ø¨Ø§Ù† Ù…Ø­Ù…Ø¯ Ø§Ù…Ø¨Ø§Ø¨ÙŠ	28508311501959	Ø§Ù„Ø±Ø¨Ø§ÙŠØ¹Ù‡    	01032611188	Ø§Ø¨Ø±Ø§Ù‡ÙŠÙ… Ø§Ø¨Ø±Ø§Ù‡ÙŠÙ… Ø¹Ø¨Ø¯Ø§Ù„Ø¬ÙˆØ§Ø¯ Ø¨Ø³ÙŠÙˆÙ†ÙŠ		01063790485	5/4095/8/3	1	1	ØªØ¬Ø§Ø±Ù‰ 	Ø§ØºØ°ÙŠÙ‡ 	ØªØ¬Ø§Ø±Ù‰  - Ø§ØºØ°ÙŠÙ‡ 	3	12	ÙÙŠ Ø§Ù„Ø®Ø²ÙŠÙ†Ø©	1094.0000		1032611188	Ø§Ù„Ø±Ø¨Ø§ÙŠØ¹Ù‡    	Ø¨Ø±Ù†Ø§Ù…Ø¬ ØªÙ†Ù…ÙŠØ© Ø§Ù„Ù…Ø´Ø±ÙˆØ¹Ø§Øª Ø§Ù„ØµØºÙŠØ±Ø© 2	1.0000	CGC Ø§Ù„Ø§Ù‡Ù„ÙŠ 		0		28806061500995				09/11/2025 12:00:00 Øµ	09/08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09/11/2025 12:00:00 Øµ	09/08/2025 12:00:00 Øµ	1	ÙØ±Ø¯Ù‰	250050008909	Ø§ÙŠÙ…Ø§Ù† Ø¹Ø¨Ø¯Ø§Ù„ØºÙ†ÙŠ Ø§Ø³Ù…Ø§Ø¹ÙŠÙ„ Ø¹Ø¨Ø¯Ø§Ù„ØºÙ†ÙŠ Ø­Ø¬Ø§Ø¨	30007101501387	Ø¯Ø³ÙˆÙ‚    	01064994137	Ø¹Ø²ÙŠØ²Ù‡ Ø¹Ø¨Ø¯Ø§Ù„Ù†Ø¨ÙŠ Ø¹ÙŠØ³ÙŠ Ù…ØªÙˆÙ„ÙŠ	1060355322	01064994137	5/8909/2/3	3	20	Ø®Ø¯Ù…Ù‰ 	Ø®ÙŠØ§Ø· 	Ø®Ø¯Ù…Ù‰  - Ø®ÙŠØ§Ø· 	3	14	ÙÙŠ Ø§Ù„Ø®Ø²ÙŠÙ†Ø©	5849.0000			Ø³ÙŠØ¯ÙŠ Ø³Ø§Ù„Ù… - Ø´Ø§Ø±Ø¹ Ø§Ù„Ø®Ø¶Ø§Ø±    	Ø¨Ø±Ù†Ø§Ù…Ø¬ ØªÙ†Ù…ÙŠØ© Ø§Ù„Ù…Ø´Ø±ÙˆØ¹Ø§Øª Ø§Ù„ØµØºÙŠØ±Ø© 2	1.0000	CGC Ø§Ù„Ø§Ù‡Ù„ÙŠ 		0		26605011500924				09/11/2025 12:00:00 Øµ	09/08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09/11/2025 12:00:00 Øµ	09/08/2025 12:00:00 Øµ	1	ÙØ±Ø¯Ù‰	250050011304	Ø²Ù‡ÙŠØ±Ù‡ Ø¹Ø¨Ø¯Ø§Ù„Ù„Ù‡ Ø­Ø³Ù† Ø¹Ù„ÙŠ Ø·Ù†Ø·Ø§ÙˆÙŠ	27607111500367	Ø´ Ù…ØµØ·ÙÙŠ ÙƒØ§Ù…Ù„    	01044949636	Ù…Ø­Ù…Ø¯ Ø¹Ø¨Ø¯Ø§Ù„Ø­Ù…ÙŠØ¯ Ù…Ø­Ù…Ø¯ Ø¹Ø¨Ø¯Ø§Ù„Ø­Ù…ÙŠØ¯ Ø§Ù„ØªÙŠÙ„		01061943062	5/11304/2/3	1	3	ØªØ¬Ø§Ø±Ù‰ 	Ù…Ù„Ø§Ø¨Ø³	ØªØ¬Ø§Ø±Ù‰  - Ù…Ù„Ø§Ø¨Ø³	3	14	ÙÙŠ Ø§Ù„Ø®Ø²ÙŠÙ†Ø©	4874.0000			Ø³ÙŠØ¯ÙŠ Ø³Ø§Ù„Ù… - Ø´Ø§Ø±Ø¹ Ø³ÙˆÙ‚ Ø§Ù„Ø®Ø¶Ø§Ø±    	Ø¨Ø±Ù†Ø§Ù…Ø¬ ØªÙ†Ù…ÙŠØ© Ø§Ù„Ù…Ø´Ø±ÙˆØ¹Ø§Øª Ø§Ù„ØµØºÙŠØ±Ø© 2	1.0000	CGC Ø§Ù„Ø§Ù‡Ù„ÙŠ 		0		30003101500776				09/11/2025 12:00:00 Øµ	09/08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09/11/2025 12:00:00 Øµ	07/10/2025 12:00:00 Øµ	1	ÙØ±Ø¯Ù‰	250050006827	Ù…Ø±Ø³ÙŠ Ø§Ø¨Ø±Ø§Ù‡ÙŠÙ… Ù…Ø±Ø³ÙŠ Ø§Ø¨Ø±Ø§Ù‡ÙŠÙ…	28706251501934	Ø³ÙŠØ¯ÙŠ Ø³Ø§Ù„Ù…    	01050098220	Ø§Ù„Ø³ÙŠØ¯ Ø­Ù„Ù…ÙŠ Ù…Ø­Ù…Ø¯ Ø§Ù„Ø§Ø®Ø¶Ø±		01099932670	5/6827/3/2	1	1	ØªØ¬Ø§Ø±Ù‰ 	Ø§ØºØ°ÙŠÙ‡ 	ØªØ¬Ø§Ø±Ù‰  - Ø§ØºØ°ÙŠÙ‡ 	2	14	Ù…Ø³Ø¯Ø¯ Ø¨Ø§Ù„Ø®Ø²ÙŠÙ†Ø©	0.0000			Ù…Ù†Ø´Ø£Ø© Ø¹Ù„ÙŠ    	Ø¨Ø±Ù†Ø§Ù…Ø¬ ØªÙ†Ù…ÙŠØ© Ø§Ù„Ù…Ø´Ø±ÙˆØ¹Ø§Øª Ø§Ù„ØµØºÙŠØ±Ø© 2	1.0000	CGC Ø§Ù„Ø§Ù‡Ù„ÙŠ 		-33		27211301500494				09/12/2025 12:00:00 Øµ	09/09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10/11/2025 12:00:00 Øµ	10/12/2024 12:00:00 Øµ	1	ÙØ±Ø¯Ù‰	250050001082	Ø²ÙŠÙ† Ø¹Ø¨Ø¯Ø§Ù„Ø³Ù„Ø§Ù… Ø³Ø§Ù„Ù… Ù…Ø­Ù…Ø¯	29406111500105	Ø§Ø¨ÙˆØ±Ø§Ø¶Ù‰    	01093504206	Ø³Ø§Ù…ÙŠÙ‡ Ø§Ù„Ø³Ø¹ÙŠØ¯ Ø³Ø¹Ø¯ Ø§Ø³Ù…Ø§Ø¹ÙŠÙ„		01007428530	5/1082/3/11	1	1	ØªØ¬Ø§Ø±Ù‰ 	Ø§ØºØ°ÙŠÙ‡ 	ØªØ¬Ø§Ø±Ù‰  - Ø§ØºØ°ÙŠÙ‡ 	11	14	ÙÙŠ Ø§Ù„Ø®Ø²ÙŠÙ†Ø©	1168.0000	1019240016          	          	Ø§Ø¨ÙˆØ±Ø§Ø¶Ù‰    	Ø¨Ø±Ù†Ø§Ù…Ø¬ ØªÙ†Ù…ÙŠØ© Ø§Ù„Ù…Ø´Ø±ÙˆØ¹Ø§Øª Ø§Ù„ØµØºÙŠØ±Ø© 2	1.0000	CGC Ø§Ù„Ø§Ù‡Ù„ÙŠ 		0		27805051500423				10/11/2025 12:00:00 Øµ	10/12/2024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10/11/2025 12:00:00 Øµ	10/02/2025 12:00:00 Øµ	1	ÙØ±Ø¯Ù‰	250050005146	Ø§Ø³Ù„Ø§Ù… Ø¹Ø¨Ø¯Ø§Ù„Ù„Ù‡ ÙŠÙˆØ³Ù Ø­Ø³ÙŠÙ† Ø¹Ø·ÙŠÙ‡	28908291500843	Ø§Ù„ØºØ¨Ø§ÙŠØ´Ù‡    	01094483046	ØµÙ„Ø§Ø­ Ù‚Ø¯Ø±ÙŠ Ø§Ù„Ø´Ø±Ù†ÙˆØ¨ÙŠ ÙŠØ­ÙŠÙŠ		01026024916	5/5146/1/9	1	1	ØªØ¬Ø§Ø±Ù‰ 	Ø§ØºØ°ÙŠÙ‡ 	ØªØ¬Ø§Ø±Ù‰  - Ø§ØºØ°ÙŠÙ‡ 	9	12	ÙÙŠ Ø§Ù„Ø®Ø²ÙŠÙ†Ø©	2730.0000			Ø§Ù„ØºØ¨Ø§ÙŠØ´Ù‡    	Ø¨Ø±Ù†Ø§Ù…Ø¬ ØªÙ†Ù…ÙŠØ© Ø§Ù„Ù…Ø´Ø±ÙˆØ¹Ø§Øª Ø§Ù„ØµØºÙŠØ±Ø© 2	1.0000	CGC Ø§Ù„Ø§Ù‡Ù„ÙŠ 		0		28304101501218				10/11/2025 12:00:00 Øµ	10/02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10/11/2025 12:00:00 Øµ	10/02/2025 12:00:00 Øµ	1	ÙØ±Ø¯Ù‰	250050006176	Ø§ÙŠÙ‡ Ø§Ù„Ø³ÙŠØ¯ Ø¹Ø¨Ø¯Ø§Ù„Ù†Ø¨ÙŠ Ø¹ÙŠØ³ÙŠ	29705011503988	Ø³ÙŠØ¯Ù‰ Ø³Ø§Ù„Ù… Ø¨Ø±Ø¬ Ø²Ù…Ø²Ù…    	01062826968	Ù…Ù†ÙŠ Ø§Ù„Ø´Ø­Ø§Øª Ø·Ù„Ø¹Øª Ø¹Ø¨Ø§Ø³		01097681897	5/6176/5/9	1	1	ØªØ¬Ø§Ø±Ù‰ 	Ø§ØºØ°ÙŠÙ‡ 	ØªØ¬Ø§Ø±Ù‰  - Ø§ØºØ°ÙŠÙ‡ 	9	20	ÙÙŠ Ø§Ù„Ø®Ø²ÙŠÙ†Ø©	5650.0000			Ø³ÙŠØ¯Ù‰ Ø³Ø§Ù„Ù… Ø¨Ø¬ÙˆØ§Ø± Ø¨Ø±Ø¬ Ø²Ù…Ø²Ù…    	Ø¨Ø±Ù†Ø§Ù…Ø¬ ØªÙ†Ù…ÙŠØ© Ø§Ù„Ù…Ø´Ø±ÙˆØ¹Ø§Øª Ø§Ù„ØµØºÙŠØ±Ø© 2	1.0000	CGC Ø§Ù„Ø§Ù‡Ù„ÙŠ 		0		29210051500761				10/10/2025 12:00:00 Øµ	10/02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10/11/2025 12:00:00 Øµ	10/02/2025 12:00:00 Øµ	1	ÙØ±Ø¯Ù‰	250050011387	Ø¬Ù‡Ø§Ø¯ Ù…Ø­Ù…Ø¯ Ù…ØµØ·ÙÙŠ Ø¹Ø¨Ø¯Ø§Ù„Ù‚Ø§Ø¯Ø± Ù…Ø­Ù…Ø¯	30212101502726	Ø³ÙŠØ¯ÙŠ Ø³Ø§Ù„Ù…    	01012817809	ØµÙÙŠÙ†Ø§Ø² Ø¬Ù…Ø§Ù„ Ù…Ø­Ù…Ø¯ Ø·Ø§ÙŠÙ„ Ø¹Ù„ÙŠ		01101033073	5/11387/1/9	1	3	ØªØ¬Ø§Ø±Ù‰ 	Ù…Ù„Ø§Ø¨Ø³	ØªØ¬Ø§Ø±Ù‰  - Ù…Ù„Ø§Ø¨Ø³	9	16	ÙÙŠ Ø§Ù„Ø®Ø²ÙŠÙ†Ø©	4417.0000			Ø³ÙŠØ¯ÙŠ Ø³Ø§Ù„Ù… - Ø´Ø§Ø±Ø¹ Ø§Ù„Ù…Ø±ÙƒØ²Ø§Ù„Ø·Ø¨ÙŠ    	Ø¨Ø±Ù†Ø§Ù…Ø¬ ØªÙ†Ù…ÙŠØ© Ø§Ù„Ù…Ø´Ø±ÙˆØ¹Ø§Øª Ø§Ù„ØµØºÙŠØ±Ø© 2	1.0000	CGC Ø§Ù„Ø§Ù‡Ù„ÙŠ 		0		30011141500143				10/10/2025 12:00:00 Øµ	10/02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10/11/2025 12:00:00 Øµ	10/03/2025 12:00:00 Øµ	1	ÙØ±Ø¯Ù‰	250050011564	Ø§Ø´Ø±Ù Ø¹Ø¨Ø¯Ø§Ù„Ø¹Ø§Ù„ Ø¹Ø¨Ø¯Ø§Ù„Ø±Ø§Ø²Ù‚ Ø§Ù„Ø¹Ø±Ø¨ÙŠ	26902011500911	Ø§Ù„Ù‚Ù† - Ø§Ù„Ø¨Ù„Ø§ØµÙŠ    	01002561501	Ø§Ù…Ø§Ù†ÙŠ ÙÙˆØ²ÙŠ Ù…Ø­Ù…Ø¯ Ø¹Ø¨Ø¯Ø§Ù„Ø±Ø­Ù…Ù†		01018507854	5/11564/1/8	1	1	ØªØ¬Ø§Ø±Ù‰ 	Ø§ØºØ°ÙŠÙ‡ 	ØªØ¬Ø§Ø±Ù‰  - Ø§ØºØ°ÙŠÙ‡ 	8	16	ÙÙŠ Ø§Ù„Ø®Ø²ÙŠÙ†Ø©	4417.0000			Ø§Ù„Ù‚Ù†    	Ø¨Ø±Ù†Ø§Ù…Ø¬ ØªÙ†Ù…ÙŠØ© Ø§Ù„Ù…Ø´Ø±ÙˆØ¹Ø§Øª Ø§Ù„ØµØºÙŠØ±Ø© 2	1.0000	CGC Ø§Ù„Ø§Ù‡Ù„ÙŠ 		0		26201281500906				10/10/2025 12:00:00 Øµ	10/03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11/11/2025 12:00:00 Øµ	11/11/2024 12:00:00 Øµ	1	ÙØ±Ø¯Ù‰	250050000209	Ø²ÙƒØ±ÙŠØ§ Ù…Ø­Ù…Ø¯ Ø§Ù„Ø¨Ø±Ø§ÙˆÙŠ Ù…ØµØ·ÙÙŠ Ù…Ø­Ù…Ø¯ Ø§Ù„ÙÙ‚ÙŠ	28712201501356	Ø§Ù„ÙÙ‚Ù‡Ø§Ø¡ Ø§Ù„Ù‚Ø¨Ù„ÙŠÙ‡    	01033908677	Ø§Ù… Ø§Ù„Ø³Ø¹Ø¯ Ø®Ù„ÙŠÙÙ‡ Ø³Ø¹Ø¯ Ø§Ù„Ù‚Ø§Ø¶ÙŠ		01033908677	5/209/9/12	1	33	ØªØ¬Ø§Ø±Ù‰ 	ØªØ¬Ø§Ø±Ø© ÙØ­Ù…  	ØªØ¬Ø§Ø±Ù‰  - ØªØ¬Ø§Ø±Ø© ÙØ­Ù…  	12	18	ÙÙŠ Ø§Ù„Ø®Ø²ÙŠÙ†Ø©	5209.0000			Ø§Ù„ÙÙ‚Ù‡Ø§Ø¡ Ø§Ù„Ù‚Ø¨Ù„ÙŠÙ‡    	Ø¨Ø±Ù†Ø§Ù…Ø¬ ØªÙ†Ù…ÙŠØ© Ø§Ù„Ù…Ø´Ø±ÙˆØ¹Ø§Øª Ø§Ù„ØµØºÙŠØ±Ø© 2	1.0000	CGC Ø§Ù„Ø§Ù‡Ù„ÙŠ 		0		26912101500281				11/09/2025 12:00:00 Øµ	11/11/2024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11/11/2025 12:00:00 Øµ	11/11/2024 12:00:00 Øµ	1	ÙØ±Ø¯Ù‰	250050005145	Ø³Ù…ÙŠØ­Ù‡ Ù‚Ø¯Ø±ÙŠ Ø§Ù„Ø´Ø±Ù†ÙˆØ¨ÙŠ ÙŠØ­ÙŠÙŠ	27902231500982	Ø§Ù„ØºØ¨Ø§ÙŠØ´Ù‡    	01004530741	Ø±Ø¶Ø§ Ù…Ø­ÙŠ Ø§Ù„Ø¯ÙŠÙ† Ù…Ø­Ø¬ÙˆØ¨ Ø®Ù„ÙŠÙÙ‡		01094483046	5/5145/5/12	1	1	ØªØ¬Ø§Ø±Ù‰ 	Ø§ØºØ°ÙŠÙ‡ 	ØªØ¬Ø§Ø±Ù‰  - Ø§ØºØ°ÙŠÙ‡ 	12	12	ÙÙŠ Ø§Ù„Ø®Ø²ÙŠÙ†Ø©	874.0000			Ø§Ù„ØºØ¨Ø§ÙŠØ´Ù‡    	Ø¨Ø±Ù†Ø§Ù…Ø¬ ØªÙ†Ù…ÙŠØ© Ø§Ù„Ù…Ø´Ø±ÙˆØ¹Ø§Øª Ø§Ù„ØµØºÙŠØ±Ø© 2	1.0000	CGC Ø§Ù„Ø§Ù‡Ù„ÙŠ 	*	0		26903141500374				11/11/2025 12:00:00 Øµ	11/11/2024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11/11/2025 12:00:00 Øµ	11/11/2024 12:00:00 Øµ	1	ÙØ±Ø¯Ù‰	250050008618	Ø¹ØµØ§Ù… ÙØ¤Ø§Ø¯ Ø§Ø­Ù…Ø¯ Ø¬Ø§Ø¯	27404061500532	Ø§Ù„Ù‚Ù†    	01014314195	Ù†Ø§Ø¯ÙŠÙ‡ Ø§Ø¨Ø±Ø§Ù‡ÙŠÙ… Ù‚Ø·Ø¨ Ø¨Ø®ÙŠØª		01014314195	5/8618/1/12	1	1	ØªØ¬Ø§Ø±Ù‰ 	Ø§ØºØ°ÙŠÙ‡ 	ØªØ¬Ø§Ø±Ù‰  - Ø§ØºØ°ÙŠÙ‡ 	12	12	ÙÙŠ Ø§Ù„Ø®Ø²ÙŠÙ†Ø©	2730.0000			Ø§Ù„Ù‚Ù†    	Ø¨Ø±Ù†Ø§Ù…Ø¬ ØªÙ†Ù…ÙŠØ© Ø§Ù„Ù…Ø´Ø±ÙˆØ¹Ø§Øª Ø§Ù„ØµØºÙŠØ±Ø© 2	1.0000	CGC Ø§Ù„Ø§Ù‡Ù„ÙŠ 	*	0		26701071500345				11/10/2025 12:00:00 Øµ	11/11/2024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13/11/2025 12:00:00 Øµ	13/01/2025 12:00:00 Øµ	1	ÙØ±Ø¯Ù‰	250050011245	Ø¹Ù…Ø§Ø¯ Ø­Ù„Ù…ÙŠ ÙØ¤Ø§Ø¯ Ù…ÙˆØ³ÙŠ	27305141500233	Ø´ Ø³ÙˆÙ‚ Ø§Ù„Ø®Ø¶Ø§Ø±    	01051017099	Ù…Ù†Ø§Ù„ ÙƒÙ…Ø§Ù„ Ù…Ø­Ù…Ø¯ Ø¨Ø¯ÙˆÙŠ	1221165764	01221165764	5/11245/2/10	3	8	Ø®Ø¯Ù…Ù‰ 	Ù…Ù†Ø¬Ø¯	Ø®Ø¯Ù…Ù‰  - Ù…Ù†Ø¬Ø¯	10	12	ÙÙŠ Ø§Ù„Ø®Ø²ÙŠÙ†Ø©	5404.0000			Ø³ÙŠØ¯ÙŠ Ø³Ø§Ù„Ù… - Ø´Ø§Ø±Ø¹ Ø§Ù„Ù‡Ø±ÙŠØ³Ù‡    	Ø¨Ø±Ù†Ø§Ù…Ø¬ ØªÙ†Ù…ÙŠØ© Ø§Ù„Ù…Ø´Ø±ÙˆØ¹Ø§Øª Ø§Ù„ØµØºÙŠØ±Ø© 2	1.0000	CGC Ø§Ù„Ø§Ù‡Ù„ÙŠ 		0		27008150104788				13/10/2025 12:00:00 Øµ	13/01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13/11/2025 12:00:00 Øµ	13/01/2025 12:00:00 Øµ	1	ÙØ±Ø¯Ù‰	250050011320	Ø¨Ø³ÙŠÙˆÙ†ÙŠ Ø³Ø¹Ø¯ Ø­Ø³Ù† Ø§Ø¨ÙˆØ³Ù„ÙŠÙ…	26505011500717	Ø§Ù„Ø²ÙŠÙ†ÙŠ - Ø³Ø¯Ø®Ù…ÙŠØ³    	01023866191	ÙØ§Ø·Ù…Ù‡ ÙƒÙ…Ø§Ù„ ÙŠÙˆØ³Ù ÙƒØ´Ùƒ		01023866191	5/11320/1/10	1	1	ØªØ¬Ø§Ø±Ù‰ 	Ø§ØºØ°ÙŠÙ‡ 	ØªØ¬Ø§Ø±Ù‰  - Ø§ØºØ°ÙŠÙ‡ 	10	12	ÙÙŠ Ø§Ù„Ø®Ø²ÙŠÙ†Ø©	1310.0000			Ø§Ù„Ø²ÙŠÙ†ÙŠ    	Ø¨Ø±Ù†Ø§Ù…Ø¬ ØªÙ†Ù…ÙŠØ© Ø§Ù„Ù…Ø´Ø±ÙˆØ¹Ø§Øª Ø§Ù„ØµØºÙŠØ±Ø© 2	1.0000	CGC Ø§Ù„Ø§Ù‡Ù„ÙŠ 		0		28010011503765				13/11/2025 12:00:00 Øµ	13/01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15/11/2025 12:00:00 Øµ	15/07/2025 12:00:00 Øµ	1	ÙØ±Ø¯Ù‰	250050000401	Ø³Ù…Ø± Ø´Ø¹Ø¨Ø§Ù† Ù…Ø­Ù…Ø¯ Ù…Ù‡Ø±Ø§Ù†	29004011511486	Ø³ÙŠØ¯ÙŠ Ø³Ø§Ù„Ù… Ø´ Ø¹Ø·ÙÙ‡ Ø§Ø¨Ø§Ø¸Ù‡    	01095614904	Ø¹Ø¨ÙŠØ± Ù…Ø­Ù…ÙˆØ¯ Ø«Ø§Ø¨Øª Ù…Ø­Ù…ÙˆØ¯		01032814885	5/401/6/4	1	3	ØªØ¬Ø§Ø±Ù‰ 	Ù…Ù„Ø§Ø¨Ø³	ØªØ¬Ø§Ø±Ù‰  - Ù…Ù„Ø§Ø¨Ø³	4	16	ÙÙŠ Ø§Ù„Ø®Ø²ÙŠÙ†Ø©	4428.0000		1095614904	Ø³ÙŠØ¯ÙŠ Ø³Ø§Ù„Ù… - Ø´Ø§Ø±Ø¹ Ø§Ù„Ù†Ø§Ø¯ÙŠ Ø§Ù„Ø±ÙŠØ§Ø¶ÙŠ    	Ø¨Ø±Ù†Ø§Ù…Ø¬ ØªÙ†Ù…ÙŠØ© Ø§Ù„Ù…Ø´Ø±ÙˆØ¹Ø§Øª Ø§Ù„ØµØºÙŠØ±Ø© 2	1.0000	CGC Ø§Ù„Ø§Ù‡Ù„ÙŠ 		0		28001071501282				15/11/2025 12:00:00 Øµ	15/07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16/11/2025 12:00:00 Øµ	16/04/2025 12:00:00 Øµ	1	ÙØ±Ø¯Ù‰	250050000515	ÙƒØ±ÙŠÙ…Ù‡ Ù…Ø­Ù…Ø¯ Ø§Ù„Ø´Ø­Ø§Øª Ù…Ø­Ù…Ø¯ Ø§Ù„Ø¹Ø²Ø¨	29601201501345	Ø³ÙŠØ¯ÙŠ Ø³Ø§Ù„Ù…    	01023551408	Ø§Ù„Ø³ÙŠØ¯ Ø¨Ø³ÙŠÙˆÙ†ÙŠ Ø¹Ø¨Ø¯Ø§Ù„Ù…Ø¬ÙŠØ¯ Ø­ÙˆØ§Ø´		01096940561	5/515/1/7	1	1	ØªØ¬Ø§Ø±Ù‰ 	Ø§ØºØ°ÙŠÙ‡ 	ØªØ¬Ø§Ø±Ù‰  - Ø§ØºØ°ÙŠÙ‡ 	7	14	ÙÙŠ Ø§Ù„Ø®Ø²ÙŠÙ†Ø©	2918.0000	1287508145          	          	Ø§Ù„Ù‚ØµØ§Ø¨ÙŠ    	Ø¨Ø±Ù†Ø§Ù…Ø¬ ØªÙ†Ù…ÙŠØ© Ø§Ù„Ù…Ø´Ø±ÙˆØ¹Ø§Øª Ø§Ù„ØµØºÙŠØ±Ø© 2	1.0000	CGC Ø§Ù„Ø§Ù‡Ù„ÙŠ 		0		28702021500917				16/10/2025 12:00:00 Øµ	16/04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16/11/2025 12:00:00 Øµ	16/04/2025 12:00:00 Øµ	1	ÙØ±Ø¯Ù‰	250050007509	ÙÙŠØµÙ„ Ø§Ù„Ø³ÙŠØ¯ Ø±Ù…Ø¶Ø§Ù† ÙØ±Ø¬	29903251501156	Ø§Ù„ØµØ­Ø§Ø±Ù‡ Ø¨Ø¬ÙˆØ§Ø± Ø§Ù„Ø¨Ù†Ø²ÙŠÙ†Ù‡    	01064547166	Ø¹Ø¨Ø¯Ø§Ù„Ø±Ø­Ù…Ù† Ø±Ø¶Ø§ Ø¹Ù„ÙŠ Ø²ÙŠØ§Ù†		01277546296	5/7509/4/7	3	1	Ø®Ø¯Ù…Ù‰ 	Ø§ØºØ°ÙŠÙ‡ 	Ø®Ø¯Ù…Ù‰  - Ø§ØºØ°ÙŠÙ‡ 	7	14	ÙÙŠ Ø§Ù„Ø®Ø²ÙŠÙ†Ø©	1946.0000			Ø³ÙŠØ¯ÙŠ Ø³Ø§Ù„Ù… - Ù…ÙˆÙ‚Ù ÙƒÙØ±Ø§Ù„Ø´ÙŠØ®    	Ø¨Ø±Ù†Ø§Ù…Ø¬ ØªÙ†Ù…ÙŠØ© Ø§Ù„Ù…Ø´Ø±ÙˆØ¹Ø§Øª Ø§Ù„ØµØºÙŠØ±Ø© 2	1.0000	CGC Ø§Ù„Ø§Ù‡Ù„ÙŠ 		0		30309131802299				16/10/2025 12:00:00 Øµ	16/04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16/11/2025 12:00:00 Øµ	16/06/2025 12:00:00 Øµ	1	ÙØ±Ø¯Ù‰	250050011945	Ù…ØµØ·ÙÙŠ Ù…Ø­Ù…ÙˆØ¯ Ø±Ù…Ø¶Ø§Ù† Ø¹Ø¨Ø¯Ø§Ù„ÙˆØ§Ø­Ø¯ Ù‚Ù†Ø§ÙˆÙŠ	30405031501452	Ø³Ø¯Ø®Ù…ÙŠØ³    	01005735743	Ù…Ø­Ù…Ø¯ Ù…Ø­Ù…ÙˆØ¯ Ø±Ù…Ø¶Ø§Ù† Ø¹Ø¨Ø¯Ø§Ù„ÙˆØ§Ø­Ø¯ Ù‚Ù†Ø§ÙˆÙŠ		01044683961	5/11945/1/5	1	19	ØªØ¬Ø§Ø±Ù‰ 	Ù„ÙˆØ§Ø²Ù… ØµÙ†Ø§Ø¹ÙŠØ© 	ØªØ¬Ø§Ø±Ù‰  - Ù„ÙˆØ§Ø²Ù… ØµÙ†Ø§Ø¹ÙŠØ© 	5	14	ÙÙŠ Ø§Ù„Ø®Ø²ÙŠÙ†Ø©	3427.0000			Ø³Ø¯Ø®Ù…ÙŠØ³    	Ø¨Ø±Ù†Ø§Ù…Ø¬ ØªÙ†Ù…ÙŠØ© Ø§Ù„Ù…Ø´Ø±ÙˆØ¹Ø§Øª Ø§Ù„ØµØºÙŠØ±Ø© 2	1.0000	CGC Ø§Ù„Ø§Ù‡Ù„ÙŠ 		0		30103011506257				16/10/2025 12:00:00 Øµ	16/06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16/11/2025 12:00:00 Øµ	10/10/2025 12:00:00 Øµ	1	ÙØ±Ø¯Ù‰	250050011924	ØµØ¯Ø§Ù… ØºØ±ÙŠØ¨ Ø¹Ø¨Ø¯Ø§Ù„Ø­Ù…ÙŠØ¯ Ù†Ø¹Ù…Ø§Ù†	28707201500976	Ø§Ù„ÙÙ‚Ù‡Ø§Ø¡ Ø§Ù„Ø¨Ø­Ø±ÙŠÙ‡    	01062955613	Ø¯Ø§Ù„ÙŠØ§ ØºØ±ÙŠØ¨ Ø¹Ø¨Ø¯Ø§Ù„Ø­Ù…ÙŠØ¯ Ù†Ø¹Ù…Ø§Ù†		01094523937	5/11924/1/5	1	1	ØªØ¬Ø§Ø±Ù‰ 	Ø§ØºØ°ÙŠÙ‡ 	ØªØ¬Ø§Ø±Ù‰  - Ø§ØºØ°ÙŠÙ‡ 	5	14	Ù…Ø³Ø¯Ø¯ Ø¨Ø§Ù„Ø®Ø²ÙŠÙ†Ø©	0.0000			Ø§Ù„ÙÙ‚Ù‡Ø§Ø¡ Ø§Ù„Ø¨Ø­Ø±ÙŠÙ‡    	Ø¨Ø±Ù†Ø§Ù…Ø¬ ØªÙ†Ù…ÙŠØ© Ø§Ù„Ù…Ø´Ø±ÙˆØ¹Ø§Øª Ø§Ù„ØµØºÙŠØ±Ø© 2	1.0000	CGC Ø§Ù„Ø§Ù‡Ù„ÙŠ 		-37		29003211501187				16/12/2025 12:00:00 Øµ	16/06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17/11/2025 12:00:00 Øµ	17/09/2024 12:00:00 Øµ	1	ÙØ±Ø¯Ù‰	250050009711	Ù‡ÙˆÙŠØ¯Ø§ Ù…Ø­Ù…Ø¯ Ù…Ø­Ù…Ø¯ Ø­Ø³Ù† Ø´Ø±ÙŠÙ	30204100201088	Ø§Ù„Ù‚Ù†    	01003806023	Ø¹Ø§Ø¯Ù„ Ø§Ø¨Ø±Ø§Ù‡ÙŠÙ… Ù‚Ø·Ø¨ Ø§Ø¨Ø±Ø§Ù‡ÙŠÙ… Ø¨Ø®ÙŠØª	1012620336	01018016690	5/9711/1/14	1	1	ØªØ¬Ø§Ø±Ù‰ 	Ø§ØºØ°ÙŠÙ‡ 	ØªØ¬Ø§Ø±Ù‰  - Ø§ØºØ°ÙŠÙ‡ 	14	16	ÙÙŠ Ø§Ù„Ø®Ø²ÙŠÙ†Ø©	4417.0000			Ø§Ù„Ù‚Ù†    	Ø¨Ø±Ù†Ø§Ù…Ø¬ ØªÙ†Ù…ÙŠØ© Ø§Ù„Ù…Ø´Ø±ÙˆØ¹Ø§Øª Ø§Ù„ØµØºÙŠØ±Ø© 2	1.0000	CGC Ø§Ù„Ø§Ù‡Ù„ÙŠ 		0		29301011516113				17/08/2025 12:00:00 Øµ	17/09/2024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17/11/2025 12:00:00 Øµ	17/08/2025 12:00:00 Øµ	1	ÙØ±Ø¯Ù‰	250050000361	Ø¯ÙŠÙ†Ø§ Ø§Ù„Ø³ÙŠØ¯ Ø¹Ø¨Ø¯Ø§Ù„Ù†Ø¨ÙŠ Ø¹ÙŠØ³ÙŠ Ù…ØªÙˆÙ„ÙŠ	29306101500781	Ø³ÙŠØ¯ÙŠ Ø³Ø§Ù„Ù… - Ø´ Ø³ÙˆÙ‚ Ø§Ù„Ø®Ø¶Ø§Ø±    	01033191496	Ø¹Ù„ÙŠ Ù…Ø±Ø¬Ø§Ù† Ø¹Ù„ÙŠ ÙØ±Ø­Ø§Øª			5/361/2/3	3	20	Ø®Ø¯Ù…Ù‰ 	Ø®ÙŠØ§Ø· 	Ø®Ø¯Ù…Ù‰  - Ø®ÙŠØ§Ø· 	3	14	ÙÙŠ Ø§Ù„Ø®Ø²ÙŠÙ†Ø©	2632.0000			Ø³ÙŠØ¯ÙŠ Ø³Ø§Ù„Ù… - Ø´Ø§Ø±Ø¹ Ø³ÙˆÙ‚ Ø§Ù„Ø®Ø¶Ø§Ø±    	Ø¨Ø±Ù†Ø§Ù…Ø¬ ØªÙ†Ù…ÙŠØ© Ø§Ù„Ù…Ø´Ø±ÙˆØ¹Ø§Øª Ø§Ù„ØµØºÙŠØ±Ø© 2	1.0000	CGC Ø§Ù„Ø§Ù‡Ù„ÙŠ 		0		28903011502992				17/11/2025 12:00:00 Øµ	17/08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17/11/2025 12:00:00 Øµ	17/08/2025 12:00:00 Øµ	1	ÙØ±Ø¯Ù‰	250050010838	Ø¹Ø¨Ø¯Ø§Ù„Ù„Ù‡ Ø¹Ø¨Ø¯Ø§Ù„Ù„Ù‡ Ù…Ø­Ù…Ø¯ Ø´Ù‡Ø§Ø¨	27012121500353	ÙƒÙØ±Ø§Ù„Ù…Ø´Ø§Ø±Ù‚Ø©    	01015186260	Ø§Ù„Ø´Ø­Ø§Øª Ø¹Ù…Ø§Ø¯ Ø§Ù„Ø´Ø­Ø§Øª Ø¹Ù„ÙŠ		01095774118	5/10838/2/3	1	1	ØªØ¬Ø§Ø±Ù‰ 	Ø§ØºØ°ÙŠÙ‡ 	ØªØ¬Ø§Ø±Ù‰  - Ø§ØºØ°ÙŠÙ‡ 	3	14	ÙÙŠ Ø§Ù„Ø®Ø²ÙŠÙ†Ø©	4874.0000			Ø³ÙŠØ¯ÙŠ Ø³Ø§Ù„Ù… - Ø­Ø¯ÙŠÙ‚Ø© Ø§Ù„Ø²Ù‡ÙˆØ±    	Ø¨Ø±Ù†Ø§Ù…Ø¬ ØªÙ†Ù…ÙŠØ© Ø§Ù„Ù…Ø´Ø±ÙˆØ¹Ø§Øª Ø§Ù„ØµØºÙŠØ±Ø© 2	1.0000	CGC Ø§Ù„Ø§Ù‡Ù„ÙŠ 		0		29803201501151				17/11/2025 12:00:00 Øµ	17/08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18/11/2025 12:00:00 Øµ	18/02/2025 12:00:00 Øµ	1	ÙØ±Ø¯Ù‰	250050001725	Ø§Ø­Ù…Ø¯ Ø§Ø­Ù…Ø¯ Ø¹Ù„ÙŠ Ù…Ø¯ÙƒÙˆØ±	28609101503933	Ø³ÙŠØ¯ÙŠ Ø³Ø§Ù„Ù…    	01027129110	Ù†Ø¬Ø§Ø­ Ø­Ø§Ù…Ø¯ Ø§Ø­Ù…Ø¯ Ø³Ù„ÙŠÙ…Ø§Ù†	1200617947	01271829110	5/1725/2/9	1	1	ØªØ¬Ø§Ø±Ù‰ 	Ø§ØºØ°ÙŠÙ‡ 	ØªØ¬Ø§Ø±Ù‰  - Ø§ØºØ°ÙŠÙ‡ 	9	12	ÙÙŠ Ø§Ù„Ø®Ø²ÙŠÙ†Ø©	1201.0000			Ø³ÙŠØ¯ÙŠ Ø³Ø§Ù„Ù… - Ø´Ø§Ø±Ø¹ 23 ÙŠÙˆÙ„ÙŠÙˆ    	Ø¨Ø±Ù†Ø§Ù…Ø¬ ØªÙ†Ù…ÙŠØ© Ø§Ù„Ù…Ø´Ø±ÙˆØ¹Ø§Øª Ø§Ù„ØµØºÙŠØ±Ø© 2	1.0000	CGC Ø§Ù„Ø§Ù‡Ù„ÙŠ 		0		26403301500322				18/10/2025 12:00:00 Øµ	18/02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18/11/2025 12:00:00 Øµ	18/02/2025 12:00:00 Øµ	1	ÙØ±Ø¯Ù‰	250050006474	Ù…Ø­Ù…Ø¯ Ø¹Ù„ÙŠ Ù…ØµØ·ÙÙŠ Ø§Ø¨ÙˆÙ…Ù†ØµÙˆØ±Ù‡	28904011503553	Ø¹. Ø§Ø¨ÙˆÙŠÙˆØ³Ù    	01006968919	Ù…Ø­Ù…Ø¯ Ø¹Ø¨Ø¯Ø§Ù„Ø³ØªØ§Ø± Ø¹Ø¨Ø¯Ø§Ù„ØºÙ†ÙŠ Ø§Ù„Ø³Ø¹ÙŠØ¯		01092319574	5/6474/2/9	1	1	ØªØ¬Ø§Ø±Ù‰ 	Ø§ØºØ°ÙŠÙ‡ 	ØªØ¬Ø§Ø±Ù‰  - Ø§ØºØ°ÙŠÙ‡ 	9	14	ÙÙŠ Ø§Ù„Ø®Ø²ÙŠÙ†Ø©	2432.0000			Ø¹.Ø§Ø¨Ùˆ ÙŠÙˆØ³Ù    	Ø¨Ø±Ù†Ø§Ù…Ø¬ ØªÙ†Ù…ÙŠØ© Ø§Ù„Ù…Ø´Ø±ÙˆØ¹Ø§Øª Ø§Ù„ØµØºÙŠØ±Ø© 2	1.0000	CGC Ø§Ù„Ø§Ù‡Ù„ÙŠ 		0		29111051500771				18/11/2025 12:00:00 Øµ	18/02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18/11/2025 12:00:00 Øµ	18/02/2025 12:00:00 Øµ	1	ÙØ±Ø¯Ù‰	250050007075	Ø­Ø³Ù† Ø¹Ù†ØªØ± Ø­Ø³Ù† Ø§Ù„Ø¬Ù…Ø§Ù„	28203251500898	Ø§Ù„ÙˆØ±Ù‚    	01096598651	Ø´Ø¹Ø¨Ø§Ù† Ø§Ù„Ø®Ø¶Ø±ÙŠ Ø¹Ø¨Ø¯Ø§Ù„Ø¸Ø§Ù‡Ø± Ø¹Ø·ÙŠÙ‡		01061365422	5/7075/1/9	3	30	Ø®Ø¯Ù…Ù‰ 	ÙƒÙˆØ§ÙÙŠØ± Ø§Ùˆ Ø­Ù„Ø§Ù‚	Ø®Ø¯Ù…Ù‰  - ÙƒÙˆØ§ÙÙŠØ± Ø§Ùˆ Ø­Ù„Ø§Ù‚	9	16	ÙÙŠ Ø§Ù„Ø®Ø²ÙŠÙ†Ø©	4417.0000			Ø§Ù„ÙˆØ±Ù‚    	Ø¨Ø±Ù†Ø§Ù…Ø¬ ØªÙ†Ù…ÙŠØ© Ø§Ù„Ù…Ø´Ø±ÙˆØ¹Ø§Øª Ø§Ù„ØµØºÙŠØ±Ø© 2	1.0000	CGC Ø§Ù„Ø§Ù‡Ù„ÙŠ 		0		28212181501017				18/10/2025 12:00:00 Øµ	18/02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18/11/2025 12:00:00 Øµ	18/02/2025 12:00:00 Øµ	1	ÙØ±Ø¯Ù‰	250050011441	Ø³Ù‡ÙŠÙ„Ù‡ Ø±ÙŠØ§Ø¶ Ù…Ø­Ù…Ø¯ Ù…Ø­Ù…Ø¯ Ø³Ù„Ø§Ù…Ù‡	30304011512309	Ù….Ø¹Ù„ÙŠ    	01080469562	Ø§ÙŠÙ…Ø§Ù† Ù…Ø­Ù…ÙˆØ¯ Ø´Ø¹Ø¨Ø§Ù† Ø¹ÙˆØ¶		01007022934	5/11441/1/9	1	3	ØªØ¬Ø§Ø±Ù‰ 	Ù…Ù„Ø§Ø¨Ø³	ØªØ¬Ø§Ø±Ù‰  - Ù…Ù„Ø§Ø¨Ø³	9	12	ÙÙŠ Ø§Ù„Ø®Ø²ÙŠÙ†Ø©	1638.0000			Ù…Ù†Ø´Ø£Ø© Ø¹Ù„ÙŠ    	Ø¨Ø±Ù†Ø§Ù…Ø¬ ØªÙ†Ù…ÙŠØ© Ø§Ù„Ù…Ø´Ø±ÙˆØ¹Ø§Øª Ø§Ù„ØµØºÙŠØ±Ø© 2	1.0000	CGC Ø§Ù„Ø§Ù‡Ù„ÙŠ 		0		28405311500541				18/10/2025 12:00:00 Øµ	18/02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18/11/2025 12:00:00 Øµ	18/03/2025 12:00:00 Øµ	1	ÙØ±Ø¯Ù‰	250050005731	Ù†Ø¸ÙŠÙ…Ù‡ Ø§Ù„Ø³Ø¨Ø§Ø¹ÙŠ Ù…Ø­Ù…Ø¯ ÙŠØ­ÙŠÙŠ	28902281500642	Ø§Ù„Ù‚Ù†    	01068728821	Ø¹Ø§Ù„ÙŠÙ‡ Ø±Ø¬Ø¨ Ø¹Ù„ÙŠ Ø¹Ù„ÙŠ Ø§Ù„Ù‚Ù†		01026152481	5/5731/1/8	1	3	ØªØ¬Ø§Ø±Ù‰ 	Ù…Ù„Ø§Ø¨Ø³	ØªØ¬Ø§Ø±Ù‰  - Ù…Ù„Ø§Ø¨Ø³	8	16	ÙÙŠ Ø§Ù„Ø®Ø²ÙŠÙ†Ø©	4417.0000			Ø§Ù„Ù‚Ù†    	Ø¨Ø±Ù†Ø§Ù…Ø¬ ØªÙ†Ù…ÙŠØ© Ø§Ù„Ù…Ø´Ø±ÙˆØ¹Ø§Øª Ø§Ù„ØµØºÙŠØ±Ø© 2	1.0000	CGC Ø§Ù„Ø§Ù‡Ù„ÙŠ 		0		29308251500782				18/10/2025 12:00:00 Øµ	18/03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18/11/2025 12:00:00 Øµ	18/03/2025 12:00:00 Øµ	1	ÙØ±Ø¯Ù‰	250050010683	Ø¯Ù†ÙŠØ§ Ù…Ø­Ù…Ø¯ Ø§Ù„Ø´Ø­Ø§Øª Ù…Ø­Ù…Ø¯ Ø§Ù„Ø¹Ø²Ø¨	30207011514942	Ø³ÙŠØ¯ÙŠ Ø³Ø§Ù„Ù…    	01098290349	Ø³Ù†Ø¯Ø³ ÙØªØ­ÙŠ Ø¨Ø¯ÙŠØ±		01023343620	5/10683/2/8	1	1	ØªØ¬Ø§Ø±Ù‰ 	Ø§ØºØ°ÙŠÙ‡ 	ØªØ¬Ø§Ø±Ù‰  - Ø§ØºØ°ÙŠÙ‡ 	8	14	ÙÙŠ Ø§Ù„Ø®Ø²ÙŠÙ†Ø©	2432.0000			Ù‚Ø±ÙŠØ© Ø¨Ø§Ø²    	Ø¨Ø±Ù†Ø§Ù…Ø¬ ØªÙ†Ù…ÙŠØ© Ø§Ù„Ù…Ø´Ø±ÙˆØ¹Ø§Øª Ø§Ù„ØµØºÙŠØ±Ø© 2	1.0000	CGC Ø§Ù„Ø§Ù‡Ù„ÙŠ 		0		26006201501268				18/11/2025 12:00:00 Øµ	18/03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18/11/2025 12:00:00 Øµ	18/05/2025 12:00:00 Øµ	1	ÙØ±Ø¯Ù‰	250050003243	Ù†Ù‡Ø§ Ø±Ù…Ø¶Ø§Ù† Ø¹Ø¨Ø¯Ø§Ù„Ø¬ÙˆØ§Ø¯ Ø¹Ø§Ù…Ø±	28607031500629	Ø§Ø¨ÙˆØ²Ù‡Ø±Ù‡    	01023060843	Ù…Ø­Ø³Ù† Ù…Ø³Ø¹ÙˆØ¯ Ù…Ù†ØµÙˆØ± Ø²Ù‡Ø±Ù‡	1023060843	01093596461	5/3243/1/6	1	1	ØªØ¬Ø§Ø±Ù‰ 	Ø§ØºØ°ÙŠÙ‡ 	ØªØ¬Ø§Ø±Ù‰  - Ø§ØºØ°ÙŠÙ‡ 	6	14	ÙÙŠ Ø§Ù„Ø®Ø²ÙŠÙ†Ø©	2448.0000	1023060843          		Ø§Ø¨ÙˆØ²Ù‡Ø±Ù‡    	Ø¨Ø±Ù†Ø§Ù…Ø¬ ØªÙ†Ù…ÙŠØ© Ø§Ù„Ù…Ø´Ø±ÙˆØ¹Ø§Øª Ø§Ù„ØµØºÙŠØ±Ø© 2	1.0000	CGC Ø§Ù„Ø§Ù‡Ù„ÙŠ 		0		28007021500496				18/10/2025 12:00:00 Øµ	18/05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18/11/2025 12:00:00 Øµ	18/05/2025 12:00:00 Øµ	1	ÙØ±Ø¯Ù‰	250050011834	Ù…Ø­Ù…Ø¯ Ø¹Ø§Ø·Ù Ø¹Ø¨Ø¯Ø§Ù„Ù†Ø¨ÙŠ Ù…Ø­Ù…Ø¯	28812071500551	Ø§Ù„Ø¹ÙŠØ³ÙˆÙŠÙ‡    	01097762839	Ø±Ø§Ù…ÙŠ Ø¹Ø§Ø·Ù Ø¹Ø¨Ø¯Ø§Ù„Ù†Ø¨ÙŠ Ù…Ø­Ù…Ø¯ Ø§Ù„Ø³ÙˆØ§Ù‚		01009865942	5/11834/1/6	1	1	ØªØ¬Ø§Ø±Ù‰ 	Ø§ØºØ°ÙŠÙ‡ 	ØªØ¬Ø§Ø±Ù‰  - Ø§ØºØ°ÙŠÙ‡ 	6	12	ÙÙŠ Ø§Ù„Ø®Ø²ÙŠÙ†Ø©	4941.0000			Ø§Ù„Ø¹ÙŠØ³ÙˆÙŠØ©    	Ø¨Ø±Ù†Ø§Ù…Ø¬ ØªÙ†Ù…ÙŠØ© Ø§Ù„Ù…Ø´Ø±ÙˆØ¹Ø§Øª Ø§Ù„ØµØºÙŠØ±Ø© 2	1.0000	CGC Ø§Ù„Ø§Ù‡Ù„ÙŠ 		0		29304101501114				18/11/2025 12:00:00 Øµ	18/05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20/11/2025 12:00:00 Øµ	20/10/2024 12:00:00 Øµ	1	ÙØ±Ø¯Ù‰	250050008577	Ù†Ø¬Ù„Ø§Ø¡ Ø§Ù„Ø³ÙŠØ¯ Ù…Ø­Ù…Ø¯ Ø´Ù…ÙŠØ³	27206111500044	Ø´ Ø¯Ø§ÙŠØ± Ø§Ù„Ù†Ø§Ø­ÙŠÙ‡ - Ù…Ø±ÙƒØ² ÙƒÙØ±Ø§Ù„Ø´ÙŠØ®    	01061365422	ØµØ¨Ø±ÙŠÙ‡ Ø§Ù„Ø³ÙŠØ¯ Ù…Ø­Ù…Ø¯ ÙŠÙˆØ³Ù		01061365422	5/8577/1/13	1	1	ØªØ¬Ø§Ø±Ù‰ 	Ø§ØºØ°ÙŠÙ‡ 	ØªØ¬Ø§Ø±Ù‰  - Ø§ØºØ°ÙŠÙ‡ 	13	16	ÙÙŠ Ø§Ù„Ø®Ø²ÙŠÙ†Ø©	4417.0000			Ø§Ù„ÙˆØ±Ù‚    	Ø¨Ø±Ù†Ø§Ù…Ø¬ ØªÙ†Ù…ÙŠØ© Ø§Ù„Ù…Ø´Ø±ÙˆØ¹Ø§Øª Ø§Ù„ØµØºÙŠØ±Ø© 2	1.0000	CGC Ø§Ù„Ø§Ù‡Ù„ÙŠ 		0		28301271500101				20/10/2025 12:00:00 Øµ	20/10/2024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21/11/2025 12:00:00 Øµ	21/01/2025 12:00:00 Øµ	1	ÙØ±Ø¯Ù‰	250050005263	Ù…Ø­Ù…Ø¯ ÙØªØ­ÙŠ Ø¨Ø³ÙŠÙˆÙ†ÙŠ Ø¹Ù…Ø±Ø§Ù†	26705291500333	Ø§Ù„Ø¹Ø¨Ø§ÙŠØ¯Ù‡    	01069826927	ÙŠØ§Ø³Ù…ÙŠÙ† Ù…Ø­Ù…Ø¯ ÙØªØ­ÙŠ Ø¨Ø³ÙŠÙˆÙ†ÙŠ Ø¹Ù…Ø±Ø§Ù†		01069826927	5/5263/5/10	1	1	ØªØ¬Ø§Ø±Ù‰ 	Ø§ØºØ°ÙŠÙ‡ 	ØªØ¬Ø§Ø±Ù‰  - Ø§ØºØ°ÙŠÙ‡ 	10	16	ÙÙŠ Ø§Ù„Ø®Ø²ÙŠÙ†Ø©	3092.0000			Ù†Ø§ÙŠÙ Ø¹Ù…Ø§Ø¯    	Ø¨Ø±Ù†Ø§Ù…Ø¬ ØªÙ†Ù…ÙŠØ© Ø§Ù„Ù…Ø´Ø±ÙˆØ¹Ø§Øª Ø§Ù„ØµØºÙŠØ±Ø© 2	1.0000	CGC Ø§Ù„Ø§Ù‡Ù„ÙŠ 		0		29102011502063				21/10/2025 12:00:00 Øµ	21/01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21/11/2025 12:00:00 Øµ	21/01/2025 12:00:00 Øµ	1	ÙØ±Ø¯Ù‰	250050010052	Ø§Ø³Ù…Ø§Ø¡ Ø¹Ø¨Ø¯Ø§Ù„Ø³Ù„Ø§Ù… Ø³Ø§Ù„Ù… Ù…Ø­Ù…Ø¯	28910111500187	Ù†Ø§ÙŠÙ Ø¹Ù…Ø§Ø¯    	01014017905	Ù†Ø³Ù…Ù‡ Ù…Ø­Ù…Ø¯ Ø¹Ø¨Ø¯Ø§Ù„ØºÙ†ÙŠ Ø¹Ø·ÙŠÙ‡		01014011438	5/10052/2/10	1	1	ØªØ¬Ø§Ø±Ù‰ 	Ø§ØºØ°ÙŠÙ‡ 	ØªØ¬Ø§Ø±Ù‰  - Ø§ØºØ°ÙŠÙ‡ 	10	14	ÙÙŠ Ø§Ù„Ø®Ø²ÙŠÙ†Ø©	1459.0000			Ù†Ø§ÙŠÙ Ø¹Ù…Ø§Ø¯    	Ø¨Ø±Ù†Ø§Ù…Ø¬ ØªÙ†Ù…ÙŠØ© Ø§Ù„Ù…Ø´Ø±ÙˆØ¹Ø§Øª Ø§Ù„ØµØºÙŠØ±Ø© 2	1.0000	CGC Ø§Ù„Ø§Ù‡Ù„ÙŠ 		0		29308101501306				21/10/2025 12:00:00 Øµ	21/01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23/11/2025 12:00:00 Øµ	23/10/2024 12:00:00 Øµ	1	ÙØ±Ø¯Ù‰	250050000427	Ø­ÙƒÙ…Øª Ø±Ø¬Ø¨ Ø§Ù…ÙŠÙ† Ø³Ø¹Ø¯	26911261500443	Ø§Ù„Ø¹Ø¨Ø§ÙŠØ¯Ù‡    	01069826927	Ø§ÙŠÙ…Ø§Ù† Ù…Ø­Ù…Ø¯ Ø¹Ø¨Ø¯Ø§Ù„Ø³Ù…ÙŠØ¹ Ù…Ø§Ø¶ÙŠ		01091425640	5/427/6/13	1	1	ØªØ¬Ø§Ø±Ù‰ 	Ø§ØºØ°ÙŠÙ‡ 	ØªØ¬Ø§Ø±Ù‰  - Ø§ØºØ°ÙŠÙ‡ 	13	16	ÙÙŠ Ø§Ù„Ø®Ø²ÙŠÙ†Ø©	2209.0000	105382498           	1069826927	Ø§Ù„Ø¹Ø¨Ø§ÙŠØ¯Ù‡    	Ø¨Ø±Ù†Ø§Ù…Ø¬ ØªÙ†Ù…ÙŠØ© Ø§Ù„Ù…Ø´Ø±ÙˆØ¹Ø§Øª Ø§Ù„ØµØºÙŠØ±Ø© 2	1.0000	CGC Ø§Ù„Ø§Ù‡Ù„ÙŠ 		0		28310101501226				23/10/2025 12:00:00 Øµ	23/10/2024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23/11/2025 12:00:00 Øµ	23/11/2024 12:00:00 Øµ	1	ÙØ±Ø¯Ù‰	250050006636	ÙØ¤Ø§Ø¯ Ù…Ø­Ù…Ø¯ ÙØ¤Ø§Ø¯ Ù…Ø­Ù…Ø¯ Ø¹Ø±Ø§Ø¹ÙŠØ±	29801011514334	Ø³ÙŠØ¯Ù‰ Ø³Ø§Ù„Ù… Ø´Ø§Ø±Ø¹ ÙƒØ­ÙŠÙ„Ùˆ    	01029874795	Ø¬Ù…Ø§Ù„ ØµÙ„Ø§Ø­ Ø§Ø¨ÙˆØ´Ø¹ÙŠØ´Ø¹ Ø¹Ù„ÙŠ		01062894644	5/6636/2/12	1	1	ØªØ¬Ø§Ø±Ù‰ 	Ø§ØºØ°ÙŠÙ‡ 	ØªØ¬Ø§Ø±Ù‰  - Ø§ØºØ°ÙŠÙ‡ 	12	12	ÙÙŠ Ø§Ù„Ø®Ø²ÙŠÙ†Ø©	2730.0000			Ø³ÙŠØ¯ÙŠ Ø³Ø§Ù„Ù… - Ø´Ø§Ø±Ø¹ 23 ÙŠÙˆÙ„ÙŠÙˆ    	Ø¨Ø±Ù†Ø§Ù…Ø¬ ØªÙ†Ù…ÙŠØ© Ø§Ù„Ù…Ø´Ø±ÙˆØ¹Ø§Øª Ø§Ù„ØµØºÙŠØ±Ø© 2	1.0000	CGC Ø§Ù„Ø§Ù‡Ù„ÙŠ 	*	0		27901011504751				23/10/2025 12:00:00 Øµ	23/11/2024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23/11/2025 12:00:00 Øµ	23/11/2024 12:00:00 Øµ	1	ÙØ±Ø¯Ù‰	250050011159	Ø§Ø­Ù…Ø¯ Ø¨Ø¯Ø±Ø§Ù„Ø¯ÙŠÙ† Ø§Ø­Ù…Ø¯ Ù…Ø­Ù…Ø¯	26512250200918	Ø§Ø¨ÙˆØ¹Ù„ÙŠÙˆØ© Ø§Ù„ØºØ±Ø¨ÙŠØ©    	01033272515	Ø³Ù…ÙŠØ± Ø±Ù…Ø¶Ø§Ù† Ø§Ø¨Ø±Ø§Ù‡ÙŠÙ… Ø§Ù„Ø³ÙŠØ¯		01221165764	5/11159/1/12	1	1	ØªØ¬Ø§Ø±Ù‰ 	Ø§ØºØ°ÙŠÙ‡ 	ØªØ¬Ø§Ø±Ù‰  - Ø§ØºØ°ÙŠÙ‡ 	12	12	ÙÙŠ Ø§Ù„Ø®Ø²ÙŠÙ†Ø©	5404.0000			Ø³ÙŠØ¯ÙŠ Ø³Ø§Ù„Ù… - Ø´Ø§Ø±Ø¹ Ø§Ù„Ù‡Ø±ÙŠØ³Ù‡    	Ø¨Ø±Ù†Ø§Ù…Ø¬ ØªÙ†Ù…ÙŠØ© Ø§Ù„Ù…Ø´Ø±ÙˆØ¹Ø§Øª Ø§Ù„ØµØºÙŠØ±Ø© 2	1.0000	CGC Ø§Ù„Ø§Ù‡Ù„ÙŠ 	*	0		26711171501573				23/10/2025 12:00:00 Øµ	23/11/2024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23/11/2025 12:00:00 Øµ	23/11/2024 12:00:00 Øµ	1	ÙØ±Ø¯Ù‰	250050011167	Ø§Ø¨ÙˆØ§Ù„Ø³Ø¹ÙˆØ¯ ØµÙ„Ø§Ø­ Ø¹ÙŠØ³ÙŠ Ø§Ù„Ø³ÙŠØ¯	27903261500436	Ø³Ø¯Ø®Ù…ÙŠØ³    	01023772716	Ù…Ø­Ù…Ø¯ ØµÙ„Ø§Ø­ Ø¹ÙŠØ³ÙŠ Ø§Ù„Ø³ÙŠØ¯ Ø¹ÙŠØ³ÙŠ	1012242576	01555481074	5/11167/1/12	3	1	Ø®Ø¯Ù…Ù‰ 	Ø§ØºØ°ÙŠÙ‡ 	Ø®Ø¯Ù…Ù‰  - Ø§ØºØ°ÙŠÙ‡ 	12	16	ÙÙŠ Ø§Ù„Ø®Ø²ÙŠÙ†Ø©	4417.0000			Ø³Ø¯Ø®Ù…ÙŠØ³    	Ø¨Ø±Ù†Ø§Ù…Ø¬ ØªÙ†Ù…ÙŠØ© Ø§Ù„Ù…Ø´Ø±ÙˆØ¹Ø§Øª Ø§Ù„ØµØºÙŠØ±Ø© 2	1.0000	CGC Ø§Ù„Ø§Ù‡Ù„ÙŠ 		0		29012091500512				23/08/2025 12:00:00 Øµ	23/11/2024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23/11/2025 12:00:00 Øµ	23/11/2024 12:00:00 Øµ	1	ÙØ±Ø¯Ù‰	250050011172	Ù…Ø­Ù…Ø¯ Ø¹Ø¨Ø¯Ø§Ù„Ù„Ù‡ Ù…Ø­Ù…Ø¯ Ù…Ø±Ø´Ø¯ÙŠ Ø§Ù„Ø²ÙŠÙ†ÙŠ	28912161500997	ÙƒÙˆÙ… Ø§Ù„Ø¯Ù‡Ø¨    	01067631161	Ø±Ø¨Ø§Ø¨ Ø§Ø¨ÙˆØ§Ù„ÙØªÙˆØ­ Ø§Ø¨ÙˆØ§Ù„Ø®ÙŠØ± Ø§Ù„Ø³Ø¨ÙŠØ¹ÙŠ		01021710250	5/11172/1/12	1	1	ØªØ¬Ø§Ø±Ù‰ 	Ø§ØºØ°ÙŠÙ‡ 	ØªØ¬Ø§Ø±Ù‰  - Ø§ØºØ°ÙŠÙ‡ 	12	12	ÙÙŠ Ø§Ù„Ø®Ø²ÙŠÙ†Ø©	5404.0000			Ø´Ø§Ù‡ÙŠÙ†    	Ø¨Ø±Ù†Ø§Ù…Ø¬ ØªÙ†Ù…ÙŠØ© Ø§Ù„Ù…Ø´Ø±ÙˆØ¹Ø§Øª Ø§Ù„ØµØºÙŠØ±Ø© 2	1.0000	CGC Ø§Ù„Ø§Ù‡Ù„ÙŠ 	*	0		29005061500821				23/10/2025 12:00:00 Øµ	23/11/2024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23/11/2025 12:00:00 Øµ	23/12/2024 12:00:00 Øµ	1	ÙØ±Ø¯Ù‰	250050000004	Ø¹Ø²Ù‡ Ø§Ù„Ø³Ø¹ÙŠØ¯ Ø§Ø³Ù…Ø§Ø¹ÙŠÙ„ ØºØ§Ù„ÙŠ	26908091500281	Ø³ÙŠØ¯ÙŠ Ø³Ø§Ù„Ù…    	01097177258	ÙŠØ³Ø±ÙŠÙ‡ Ù…Ø³Ø¹Ø¯ Ø§Ø­Ù…Ø¯ Ø³Ù„ÙŠÙ…Ø§Ù† Ø¨Ø´ÙŠØ±		01273006409	5/4/7/11	1	1	ØªØ¬Ø§Ø±Ù‰ 	Ø§ØºØ°ÙŠÙ‡ 	ØªØ¬Ø§Ø±Ù‰  - Ø§ØºØ°ÙŠÙ‡ 	11	14	ÙÙŠ Ø§Ù„Ø®Ø²ÙŠÙ†Ø©	1946.0000	1093543233          	1097177258	Ø³ÙŠØ¯ÙŠ Ø³Ø§Ù„Ù… - Ø´ Ø§Ù„Ø®Ø¶Ø§Ø±    	Ø¨Ø±Ù†Ø§Ù…Ø¬ ØªÙ†Ù…ÙŠØ© Ø§Ù„Ù…Ø´Ø±ÙˆØ¹Ø§Øª Ø§Ù„ØµØºÙŠØ±Ø© 2	1.0000	CGC Ø§Ù„Ø§Ù‡Ù„ÙŠ 		0		29610101501185				23/10/2025 12:00:00 Øµ	23/12/2024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23/11/2025 12:00:00 Øµ	23/12/2024 12:00:00 Øµ	1	ÙØ±Ø¯Ù‰	250050000333	Ø§Ù„Ø³ÙŠØ¯ Ù…Ø­Ù…Ø¯ Ø§Ù„Ø´Ø­Ø§Øª Ù…Ø­Ù…Ø¯ Ø§Ù„Ø¹Ø²Ø¨	29601201502015	Ø³ÙŠØ¯ÙŠ Ø³Ø§Ù„Ù… Ø´Ø§Ø±Ø¹ Ø§Ù„Ù†Ø§Ø¯Ù‰    	01015796320	Ù†Ø¬Ø§Ø­ Ø´ÙˆÙ‚ÙŠ Ø¹Ø¨Ø¯Ø§Ù„Ø¹Ø§Ø·ÙŠ Ø¬Ù†ÙŠØ¯ÙŠ		01093911761	5/333/1/11	1	1	ØªØ¬Ø§Ø±Ù‰ 	Ø§ØºØ°ÙŠÙ‡ 	ØªØ¬Ø§Ø±Ù‰  - Ø§ØºØ°ÙŠÙ‡ 	11	12	ÙÙŠ Ø§Ù„Ø®Ø²ÙŠÙ†Ø©	3275.0000			Ø³ÙŠØ¯ÙŠ Ø³Ø§Ù„Ù… - Ø´Ø§Ø±Ø¹ Ø¨ÙˆØ±Ø³Ø¹ÙŠØ¯    	Ø¨Ø±Ù†Ø§Ù…Ø¬ ØªÙ†Ù…ÙŠØ© Ø§Ù„Ù…Ø´Ø±ÙˆØ¹Ø§Øª Ø§Ù„ØµØºÙŠØ±Ø© 2	1.0000	CGC Ø§Ù„Ø§Ù‡Ù„ÙŠ 		0		28007121802228				23/10/2025 12:00:00 Øµ	23/12/2024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23/11/2025 12:00:00 Øµ	23/12/2024 12:00:00 Øµ	1	ÙØ±Ø¯Ù‰	250050006583	Ù†ÙˆØ±Ù‡Ø§Ù† Ù…Ø­Ù…Ø¯ Ø­Ø³Ù† Ø¹Ø¨Ø¯Ø§Ù„Ù…Ø¬ÙŠØ¯ Ø²Ø¨ÙŠØ¯Ù‡	29304071500746	Ø³Ø¯Ø®Ù…ÙŠØ³    	01061430880	Ø­Ù†Ø§Ù† Ø±Ø§ÙØª Ø¹Ø¨Ø§Ø³ Ø²Ø¨ÙŠØ¯Ù‡		01061432880	5/6583/4/11	1	1	ØªØ¬Ø§Ø±Ù‰ 	Ø§ØºØ°ÙŠÙ‡ 	ØªØ¬Ø§Ø±Ù‰  - Ø§ØºØ°ÙŠÙ‡ 	11	16	ÙÙŠ Ø§Ù„Ø®Ø²ÙŠÙ†Ø©	2650.0000			Ø§Ù„Ø²Ø¨ÙŠØ¯Ù‡ Ø§Ù„Ù‚Ø¨Ù„ÙŠÙ‡    	Ø¨Ø±Ù†Ø§Ù…Ø¬ ØªÙ†Ù…ÙŠØ© Ø§Ù„Ù…Ø´Ø±ÙˆØ¹Ø§Øª Ø§Ù„ØµØºÙŠØ±Ø© 2	1.0000	CGC Ø§Ù„Ø§Ù‡Ù„ÙŠ 		0		26808181500781				23/10/2025 12:00:00 Øµ	23/12/2024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23/11/2025 12:00:00 Øµ	23/12/2024 12:00:00 Øµ	1	ÙØ±Ø¯Ù‰	250050008770	Ø§Ù…Ø§Ù†ÙŠ Ø­Ø³Ù† Ø¹Ù„ÙŠ Ù…Ø­Ù…Ø¯ Ø¬Ù„Ø§Ù„	28510021500503	Ø§Ù„ÙÙ‚Ù‡Ø§Ø¡ Ø§Ù„Ù‚Ø¨Ù„ÙŠÙ‡    	01026155896	Ø§Ø­Ù…Ø¯ Ø­Ø³Ù† Ø¹Ù„ÙŠ Ù…Ø­Ù…Ø¯ Ø¬Ù„Ø§Ù„		01026155896	5/8770/3/11	1	1	ØªØ¬Ø§Ø±Ù‰ 	Ø§ØºØ°ÙŠÙ‡ 	ØªØ¬Ø§Ø±Ù‰  - Ø§ØºØ°ÙŠÙ‡ 	11	14	ÙÙŠ Ø§Ù„Ø®Ø²ÙŠÙ†Ø©	1459.0000			Ø§Ù„ÙÙ‚Ù‡Ø§Ø¡ Ø§Ù„Ù‚Ø¨Ù„ÙŠÙ‡    	Ø¨Ø±Ù†Ø§Ù…Ø¬ ØªÙ†Ù…ÙŠØ© Ø§Ù„Ù…Ø´Ø±ÙˆØ¹Ø§Øª Ø§Ù„ØµØºÙŠØ±Ø© 2	1.0000	CGC Ø§Ù„Ø§Ù‡Ù„ÙŠ 		0		30103041501195				23/11/2025 12:00:00 Øµ	23/12/2024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23/11/2025 12:00:00 Øµ	23/12/2024 12:00:00 Øµ	1	ÙØ±Ø¯Ù‰	250050011255	Ø§Ø­Ù…Ø¯ Ø¨Ø³ÙŠÙˆÙ†ÙŠ Ø¹Ù„ÙŠ Ø¹Ù„ÙŠ Ø§Ø­Ù…Ø¯ Ø§Ù„Ù†Ù‚ÙŠØ¨	30306151503159	Ø§Ù„ØºÙ†Ø§Ù…ÙŠÙ†    	01093728274	Ø³Ù…Ø³Ù…Ù‡ Ù‡Ù„Ø§Ù„ ØµØ§Ø¨Ø± Ø¹ÙÙŠÙÙŠ		01018895863	5/11255/1/11	1	1	ØªØ¬Ø§Ø±Ù‰ 	Ø§ØºØ°ÙŠÙ‡ 	ØªØ¬Ø§Ø±Ù‰  - Ø§ØºØ°ÙŠÙ‡ 	11	12	ÙÙŠ Ø§Ù„Ø®Ø²ÙŠÙ†Ø©	1092.0000			Ø³ÙŠØ¯ÙŠ Ø³Ø§Ù„Ù… - Ø´Ø§Ø±Ø¹ Ø§Ù„Ù…Ø³ØªØ´ÙÙŠ Ø§Ù„Ø¹Ø§Ù…    	Ø¨Ø±Ù†Ø§Ù…Ø¬ ØªÙ†Ù…ÙŠØ© Ø§Ù„Ù…Ø´Ø±ÙˆØ¹Ø§Øª Ø§Ù„ØµØºÙŠØ±Ø© 2	1.0000	CGC Ø§Ù„Ø§Ù‡Ù„ÙŠ 		0		28109161502101				23/10/2025 12:00:00 Øµ	23/12/2024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23/11/2025 12:00:00 Øµ	23/12/2024 12:00:00 Øµ	1	ÙØ±Ø¯Ù‰	250050011256	ØµØ¨Ø±ÙŠ Ø­Ø³Ù† Ø§Ù„Ø³ÙŠØ¯ Ø§Ù„Ø²ÙØªØ§ÙˆÙŠ	27105181500377	Ø³ÙŠØ¯ÙŠ Ø³Ø§Ù„Ù… - 14Ø´ Ø¨ÙˆØ±Ø³Ø¹ÙŠØ¯    	01018805933	Ù…ÙŠØ§Ø¯Ù‡ Ø¹Ù„ÙŠ Ø±Ù…Ø¶Ø§Ù† Ø§Ø¨Ø±Ø§Ù‡ÙŠÙ…		01024058971	5/11256/1/11	1	3	ØªØ¬Ø§Ø±Ù‰ 	Ù…Ù„Ø§Ø¨Ø³	ØªØ¬Ø§Ø±Ù‰  - Ù…Ù„Ø§Ø¨Ø³	11	12	ÙÙŠ Ø§Ù„Ø®Ø²ÙŠÙ†Ø©	2184.0000			Ø³ÙŠØ¯ÙŠ Ø³Ø§Ù„Ù… - Ø´Ø§Ø±Ø¹ Ø§Ù„Ù‡Ø±ÙŠØ³Ù‡    	Ø¨Ø±Ù†Ø§Ù…Ø¬ ØªÙ†Ù…ÙŠØ© Ø§Ù„Ù…Ø´Ø±ÙˆØ¹Ø§Øª Ø§Ù„ØµØºÙŠØ±Ø© 2	1.0000	CGC Ø§Ù„Ø§Ù‡Ù„ÙŠ 		0		28403071501941				23/10/2025 12:00:00 Øµ	23/12/2024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23/11/2025 12:00:00 Øµ	23/04/2025 12:00:00 Øµ	1	ÙØ±Ø¯Ù‰	250050007422	Ø³Ø§Ù…Ø­ Ù…Ù‡Ù†ÙŠ Ù‡Ø§Ø±ÙˆÙ† Ø¬Ø§Ø¯ Ù‡ÙˆØ§Ø´	29908041500698	Ø´Ø§Ø±Ø¹ Ù†Ø¬ÙŠØ¨ Ù…Ø­ÙÙˆØ¸    	01281214302	Ø­Ù†Ø§Ù† Ø¹Ø§Ø¯Ù„ Ø³Ù„Ø§Ù…Ù‡ Ø¹Ø¨Ø¯Ø§Ù„Ø³ÙŠØ¯ Ø¹Ø·ÙŠÙ‡		01091542710	5/7422/1/7	1	1	ØªØ¬Ø§Ø±Ù‰ 	Ø§ØºØ°ÙŠÙ‡ 	ØªØ¬Ø§Ø±Ù‰  - Ø§ØºØ°ÙŠÙ‡ 	7	12	ÙÙŠ Ø§Ù„Ø®Ø²ÙŠÙ†Ø©	1092.0000			Ø³ÙŠØ¯ÙŠ Ø³Ø§Ù„Ù… - Ø´Ø§Ø±Ø¹ Ø³ÙˆÙ‚ Ø§Ù„Ø³Ù…Ùƒ    	Ø¨Ø±Ù†Ø§Ù…Ø¬ ØªÙ†Ù…ÙŠØ© Ø§Ù„Ù…Ø´Ø±ÙˆØ¹Ø§Øª Ø§Ù„ØµØºÙŠØ±Ø© 2	1.0000	CGC Ø§Ù„Ø§Ù‡Ù„ÙŠ 		0		29707011507641				23/11/2025 12:00:00 Øµ	23/04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23/11/2025 12:00:00 Øµ	23/04/2025 12:00:00 Øµ	1	ÙØ±Ø¯Ù‰	250050007724	Ø¯Ø¹Ø§Ø¡ ØµÙ„Ø§Ø­ Ø§Ø¨ÙˆØ³Ø±ÙŠØ¹ ÙØ±ØºÙ„ÙŠ	28409251503983	Ø´Ø§Ø±Ø¹ Ø¨ÙˆØ±Ø³Ø¹ÙŠØ¯    	01024483518	Ø­Ù…Ø§Ø¯ÙŠ Ø­Ù…Ø§Ø¯ Ø§Ø¨ÙˆØ³Ø±ÙŠØ¹ ÙØ±ØºÙ„ÙŠ		01024483518	5/7724/4/7	1	1	ØªØ¬Ø§Ø±Ù‰ 	Ø§ØºØ°ÙŠÙ‡ 	ØªØ¬Ø§Ø±Ù‰  - Ø§ØºØ°ÙŠÙ‡ 	7	14	ÙÙŠ Ø§Ù„Ø®Ø²ÙŠÙ†Ø©	7247.0000			Ø§Ù„Ø¹Ø¨Ø§ÙŠØ¯Ù‡    	Ø¨Ø±Ù†Ø§Ù…Ø¬ ØªÙ†Ù…ÙŠØ© Ø§Ù„Ù…Ø´Ø±ÙˆØ¹Ø§Øª Ø§Ù„ØµØºÙŠØ±Ø© 2	1.0000	CGC Ø§Ù„Ø§Ù‡Ù„ÙŠ 		0		28412081502775				23/10/2025 12:00:00 Øµ	23/04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23/11/2025 12:00:00 Øµ	23/09/2025 12:00:00 Øµ	1	ÙØ±Ø¯Ù‰	250050005177	Ø¬Ø§Ø¨Ø± Ø¹ÙˆØ¶ Ù…Ø­Ù…Ø¯ Ù…Ø­Ù…Ø¯	29201121501532	Ø³Ø¯Ø®Ù…ÙŠØ³ - Ù…Ø±ÙƒØ² Ø³ÙŠØ¯ÙŠ Ø³Ø§Ù„Ù…    	01096680924	Ø²ÙŠÙ†Ø¨ Ø±Ø¬Ø¨ Ø§Ù„Ø³ÙŠØ¯ Ù…Ø­Ù…Ø¯		01096680924	5/5177/7/2	1	1	ØªØ¬Ø§Ø±Ù‰ 	Ø§ØºØ°ÙŠÙ‡ 	ØªØ¬Ø§Ø±Ù‰  - Ø§ØºØ°ÙŠÙ‡ 	2	18	ÙÙŠ Ø§Ù„Ø®Ø²ÙŠÙ†Ø©	6033.0000			Ø³Ø¯Ø®Ù…ÙŠØ³ - Ù…Ø±ÙƒØ² Ø³ÙŠØ¯ÙŠ Ø³Ø§Ù„Ù…    	Ø¨Ø±Ù†Ø§Ù…Ø¬ ØªÙ†Ù…ÙŠØ© Ø§Ù„Ù…Ø´Ø±ÙˆØ¹Ø§Øª Ø§Ù„ØµØºÙŠØ±Ø© 2	1.0000	CGC Ø§Ù„Ø§Ù‡Ù„ÙŠ 		0		29805071802245				23/11/2025 12:00:00 Øµ	23/09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23/11/2025 12:00:00 Øµ	23/09/2025 12:00:00 Øµ	1	ÙØ±Ø¯Ù‰	250050008661	Ø¹Ù„ÙŠ Ù…Ø­Ù…Ø¯ Ø¹Ù„ÙŠ Ø§Ø¨ÙˆØ²ÙŠØ¯ Ø§Ù„ÙØ±Ø¬Ø§Ù†ÙŠ	27001061501353	Ø¹Ø²Ø¨Ø© Ø§Ù„Ø¹ÙˆØ¶ÙŠ - Ù…Ø±ÙƒØ² Ø³ÙŠØ¯ÙŠ Ø³Ø§Ù„Ù…    	01022765607	Ø­Ø§Ø²Ù… Ù…Ø­Ù…Ø¯ Ø§Ø³Ù…Ø§Ø¹ÙŠÙ„ Ø§Ø¨Ø±Ø§Ù‡ÙŠÙ…		01227656072	5/8661/2/2	3	20	Ø®Ø¯Ù…Ù‰ 	Ø®ÙŠØ§Ø· 	Ø®Ø¯Ù…Ù‰  - Ø®ÙŠØ§Ø· 	2	14	ÙÙŠ Ø§Ù„Ø®Ø²ÙŠÙ†Ø©	2906.0000			Ø´Ø§Ø±Ø¹ Ù…ÙˆÙ‚Ù Ø¯Ù…Ø±Ùˆ - Ù…Ø±ÙƒØ² Ø³ÙŠØ¯ÙŠ Ø³Ø§Ù„Ù…    	Ø¨Ø±Ù†Ø§Ù…Ø¬ ØªÙ†Ù…ÙŠØ© Ø§Ù„Ù…Ø´Ø±ÙˆØ¹Ø§Øª Ø§Ù„ØµØºÙŠØ±Ø© 2	1.0000	CGC Ø§Ù„Ø§Ù‡Ù„ÙŠ 		0		29210201501435				23/11/2025 12:00:00 Øµ	23/09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23/11/2025 12:00:00 Øµ	23/09/2025 12:00:00 Øµ	1	ÙØ±Ø¯Ù‰	250050012413	ØªØ§Ù…Ø± Ù…Ø­Ù…Ø¯ Ù…Ø­Ù…Ø¯ Ø¹Ù„ÙŠ	28107170102953	Ù‚Ø±ÙŠØ© Ø§Ù„Ø¹ÙŠØ³ÙˆÙŠÙ‡ - Ù…Ø±ÙƒØ² Ø³ÙŠØ¯ÙŠ Ø³Ø§Ù„Ù…    	01067286604	Ù„ÙŠÙ„ÙŠ ÙÙˆØ²ÙŠ Ø¹Ø¨Ø¯Ø§Ù„Ø¹Ø²ÙŠØ² Ø§Ø­Ù…Ø¯		01278304343	5/12413/1/2	1	58	ØªØ¬Ø§Ø±Ù‰ 	Ø®Ø±Ø¯ÙˆØ§Øª 	ØªØ¬Ø§Ø±Ù‰  - Ø®Ø±Ø¯ÙˆØ§Øª 	2	12	ÙÙŠ Ø§Ù„Ø®Ø²ÙŠÙ†Ø©	1958.0000			Ù‚Ø±ÙŠØ© Ø§Ù„Ø¹ÙŠØ³ÙˆÙŠÙ‡ - Ù…Ø±ÙƒØ² Ø³ÙŠØ¯ÙŠ Ø³Ø§Ù„Ù…    	Ø¨Ø±Ù†Ø§Ù…Ø¬ ØªÙ†Ù…ÙŠØ© Ø§Ù„Ù…Ø´Ø±ÙˆØ¹Ø§Øª Ø§Ù„ØµØºÙŠØ±Ø© 2	1.0000	CGC Ø§Ù„Ø§Ù‡Ù„ÙŠ 		0		29010011510269				23/11/2025 12:00:00 Øµ	23/09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24/11/2025 12:00:00 Øµ	24/08/2025 12:00:00 Øµ	1	ÙØ±Ø¯Ù‰	250050012261	Ø§ÙŠÙ…Ø§Ù† Ø±Ù…Ø¶Ø§Ù† Ø§Ù„Ø³ÙŠØ¯ Ø¹Ø¨Ø¯Ø§Ù„Ø­Ù…ÙŠØ¯ Ø§Ù„Ø¯ÙŠØ¨	29311011502444	Ù…Ù†Ø·Ù‚Ø© Ù…Ø¹Ø²ÙˆØ± - 8Ø´ Ø®Ø§Ù„Ø¯ Ø¨Ù† Ø§Ù„ÙˆÙ„ÙŠØ¯    	01099006351	ÙØ§Ø·Ù…Ù‡ Ø§Ù„Ø³ÙŠØ¯ Ø¹Ø¨Ø¯Ø§Ù„Ø­Ù…ÙŠØ¯ Ø§Ù„Ø¯ÙŠØ¨		01030754312	5/12261/1/3	1	3	ØªØ¬Ø§Ø±Ù‰ 	Ù…Ù„Ø§Ø¨Ø³	ØªØ¬Ø§Ø±Ù‰  - Ù…Ù„Ø§Ø¨Ø³	3	16	ÙÙŠ Ø§Ù„Ø®Ø²ÙŠÙ†Ø©	4428.0000			Ù…Ù†Ø·Ù‚Ø© Ù…Ø¹Ø²ÙˆØ± - Ø´ Ø®Ø§Ù„Ø¯ Ø¨Ù† Ø§Ù„ÙˆÙ„ÙŠØ¯    	Ø¨Ø±Ù†Ø§Ù…Ø¬ ØªÙ†Ù…ÙŠØ© Ø§Ù„Ù…Ø´Ø±ÙˆØ¹Ø§Øª Ø§Ù„ØµØºÙŠØ±Ø© 2	1.0000	CGC Ø§Ù„Ø§Ù‡Ù„ÙŠ 		0		26507231500427				24/11/2025 12:00:00 Øµ	24/08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25/11/2025 12:00:00 Øµ	25/02/2025 12:00:00 Øµ	1	ÙØ±Ø¯Ù‰	250050000647	Ø²ÙŠØ²Ø§Ù† Ø¬Ù…Ø§Ù„ Ù…Ø­Ù…Ø¯ Ø¹Ù„ÙŠ	27203051500547	Ø³ÙŠØ¯ÙŠ Ø³Ø§Ù„Ù… - Ù…Ù†Ø·Ù‚Ø© Ø§Ù„Ø³Ù†ØªØ±Ø§Ù„    	01026894644	ÙƒØ±ÙŠÙ…Ù‡ ÙØ§Ø±ÙˆÙ‚ ÙØ§Ø¶Ù„ Ø¹Ø¨Ø¯Ø§Ù„Ø¹Ø²ÙŠØ²		01062341392	5/647/1/9	1	1	ØªØ¬Ø§Ø±Ù‰ 	Ø§ØºØ°ÙŠÙ‡ 	ØªØ¬Ø§Ø±Ù‰  - Ø§ØºØ°ÙŠÙ‡ 	9	14	ÙÙŠ Ø§Ù„Ø®Ø²ÙŠÙ†Ø©	4815.0000	                    	          	Ø³ÙŠØ¯ÙŠ Ø³Ø§Ù„Ù… - Ø´Ø§Ø±Ø¹ Ø§Ù„Ù‡Ø±ÙŠØ³Ù‡    	Ø¨Ø±Ù†Ø§Ù…Ø¬ ØªÙ†Ù…ÙŠØ© Ø§Ù„Ù…Ø´Ø±ÙˆØ¹Ø§Øª Ø§Ù„ØµØºÙŠØ±Ø© 2	1.0000	CGC Ø§Ù„Ø§Ù‡Ù„ÙŠ 		0		29311201501223				25/10/2025 12:00:00 Øµ	25/02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25/11/2025 12:00:00 Øµ	25/02/2025 12:00:00 Øµ	1	ÙØ±Ø¯Ù‰	250050001894	Ø±Ø¶Ø§ Ø¹Ø¨Ø¯Ø§Ù„Ù†Ø¨ÙŠ Ø¹ÙŠØ³ÙŠ Ù…ØªÙˆÙ„ÙŠ	26810141500589	Ø³ÙŠØ¯ÙŠ Ø³Ø§Ù„Ù… - 20 Ø´ Ø¹Ù…Ø±Ø§Ù†    	01271824112	Ù…Ø­Ù…ÙˆØ¯ Ø§Ø­Ù…Ø¯ Ù…Ø­Ù…ÙˆØ¯ Ø§Ù„Ø¨Ø·Ø§Ø·		01060438197	5/1894/1/9	1	1	ØªØ¬Ø§Ø±Ù‰ 	Ø§ØºØ°ÙŠÙ‡ 	ØªØ¬Ø§Ø±Ù‰  - Ø§ØºØ°ÙŠÙ‡ 	9	14	ÙÙŠ Ø§Ù„Ø®Ø²ÙŠÙ†Ø©	4815.0000			Ø³ÙŠØ¯ÙŠ Ø³Ø§Ù„Ù… - Ø¨Ø±Ø¬ Ø²Ù…Ø²Ù…    	Ø¨Ø±Ù†Ø§Ù…Ø¬ ØªÙ†Ù…ÙŠØ© Ø§Ù„Ù…Ø´Ø±ÙˆØ¹Ø§Øª Ø§Ù„ØµØºÙŠØ±Ø© 2	1.0000	CGC Ø§Ù„Ø§Ù‡Ù„ÙŠ 		0		28704161500359				25/10/2025 12:00:00 Øµ	25/02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25/11/2025 12:00:00 Øµ	25/02/2025 12:00:00 Øµ	1	ÙØ±Ø¯Ù‰	250050004213	ÙŠÙˆØ³Ù Ø¬Ù…Ø§Ù„ Ø¹Ø¨Ø¯Ø§Ù„Ø³ØªØ§Ø± Ø§Ù„Ø³Ø¹ÙŠØ¯	28807031501098	Ø¹.Ø§Ø¨ÙˆÙŠÙˆØ³Ù    	01093872092	Ø§Ø­Ù…Ø¯ Ø¬Ù…Ø§Ù„ Ø¹Ø¨Ø¯Ø§Ù„Ø³ØªØ§Ø± Ø§Ù„Ø³Ø¹ÙŠØ¯		01030147143	5/4213/3/9	1	1	ØªØ¬Ø§Ø±Ù‰ 	Ø§ØºØ°ÙŠÙ‡ 	ØªØ¬Ø§Ø±Ù‰  - Ø§ØºØ°ÙŠÙ‡ 	9	12	ÙÙŠ Ø§Ù„Ø®Ø²ÙŠÙ†Ø©	4367.0000			Ø§Ù„Ø±ÙˆØ¶Ø© - Ø§Ø¨ÙˆÙŠÙˆØ³Ù    	Ø¨Ø±Ù†Ø§Ù…Ø¬ ØªÙ†Ù…ÙŠØ© Ø§Ù„Ù…Ø´Ø±ÙˆØ¹Ø§Øª Ø§Ù„ØµØºÙŠØ±Ø© 2	1.0000	CGC Ø§Ù„Ø§Ù‡Ù„ÙŠ 		0		28212021500791				25/10/2025 12:00:00 Øµ	25/02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25/11/2025 12:00:00 Øµ	25/02/2025 12:00:00 Øµ	1	ÙØ±Ø¯Ù‰	250050011447	ØµØ§Ø¨Ø±ÙŠÙ† Ø³Ø¹Ø¯ Ø¹Ù„ÙŠ Ø±Ù…Ø¶Ø§Ù†	27912051501161	ØªÙŠØ¯Ø§    	01096506122	Ø§Ø³Ù„Ø§Ù… Ù…ØµØ¨Ø§Ø­ Ø¹Ø¨Ø¯Ø§Ù„ØµØ§Ø¯Ù‚ Ù…ØµØ¨Ø§Ø­		01096506122	5/11447/1/9	1	1	ØªØ¬Ø§Ø±Ù‰ 	Ø§ØºØ°ÙŠÙ‡ 	ØªØ¬Ø§Ø±Ù‰  - Ø§ØºØ°ÙŠÙ‡ 	9	12	ÙÙŠ Ø§Ù„Ø®Ø²ÙŠÙ†Ø©	3275.0000			ØªÙŠØ¯Ø§    	Ø¨Ø±Ù†Ø§Ù…Ø¬ ØªÙ†Ù…ÙŠØ© Ø§Ù„Ù…Ø´Ø±ÙˆØ¹Ø§Øª Ø§Ù„ØµØºÙŠØ±Ø© 2	1.0000	CGC Ø§Ù„Ø§Ù‡Ù„ÙŠ 		0		29005141500709				25/10/2025 12:00:00 Øµ	25/02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25/11/2025 12:00:00 Øµ	25/02/2025 12:00:00 Øµ	1	ÙØ±Ø¯Ù‰	250050011513	Ø§Ù„Ø³Ø¹ÙŠØ¯ Ø§Ø¨Ø±Ø§Ù‡ÙŠÙ… Ù…Ø±Ø³ÙŠ Ø§Ø¨Ø±Ø§Ù‡ÙŠÙ… Ø¹ÙŠØ³ÙŠ	28901011513096	Ø´ Ø§Ù… ÙƒÙ„Ø«ÙˆÙ… - Ø³ÙŠØ¯ÙŠ Ø³Ø§Ù„Ù…    	01023811763	Ø¹Ø¨Ø¯Ø§Ù„Ù„Ù‡ Ø¹Ø¨Ø¯Ø§Ù„Ø³Ù…ÙŠØ¹ Ø¹Ø¨Ø¯Ø§Ù„Ø¹Ù„ÙŠÙ… Ù…Ø­Ù…Ø¯ Ø§Ø¨Ø±Ø§Ù‡ÙŠÙ…		01012217112	5/11513/1/9	1	1	ØªØ¬Ø§Ø±Ù‰ 	Ø§ØºØ°ÙŠÙ‡ 	ØªØ¬Ø§Ø±Ù‰  - Ø§ØºØ°ÙŠÙ‡ 	9	16	ÙÙŠ Ø§Ù„Ø®Ø²ÙŠÙ†Ø©	4417.0000			Ø³ÙŠØ¯ÙŠ Ø³Ø§Ù„Ù… - Ø´Ø§Ø±Ø¹ Ø§Ù„Ù‡Ø±ÙŠØ³Ù‡    	Ø¨Ø±Ù†Ø§Ù…Ø¬ ØªÙ†Ù…ÙŠØ© Ø§Ù„Ù…Ø´Ø±ÙˆØ¹Ø§Øª Ø§Ù„ØµØºÙŠØ±Ø© 2	1.0000	CGC Ø§Ù„Ø§Ù‡Ù„ÙŠ 		0		30003011500416				25/10/2025 12:00:00 Øµ	25/02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25/11/2025 12:00:00 Øµ	25/05/2025 12:00:00 Øµ	1	ÙØ±Ø¯Ù‰	250050002066	Ø³Øª Ø§Ø¨ÙˆÙ‡Ø§ Ø³Ø¹Ø¯ Ø¹Ø¨Ø¯Ø§Ù„Ø±Ø­Ù…Ù† Ø³Ø±ÙˆØ±	27701171501903	Ø³ÙŠØ¯ÙŠ Ø³Ø§Ù„Ù… - Ù…Ù†Ø·Ù‚Ø© Ø§Ù„Ø³Ù†ØªØ±Ø§Ù„    	01002176387	Ù†Ø¹ÙŠÙ…Ù‡ ÙØ±Ø¬ Ù…Ø­Ù…Ø¯ Ø§Ø¨Ø±Ø§Ù‡ÙŠÙ… ØºØ§Ù„ÙŠ			5/2066/6/6	1	1	ØªØ¬Ø§Ø±Ù‰ 	Ø§ØºØ°ÙŠÙ‡ 	ØªØ¬Ø§Ø±Ù‰  - Ø§ØºØ°ÙŠÙ‡ 	6	18	ÙÙŠ Ø§Ù„Ø®Ø²ÙŠÙ†Ø©	5290.0000			Ø³ÙŠØ¯ÙŠ Ø³Ø§Ù„Ù…    	Ø¨Ø±Ù†Ø§Ù…Ø¬ ØªÙ†Ù…ÙŠØ© Ø§Ù„Ù…Ø´Ø±ÙˆØ¹Ø§Øª Ø§Ù„ØµØºÙŠØ±Ø© 2	1.0000	CGC Ø§Ù„Ø§Ù‡Ù„ÙŠ 		0		27208261500444				25/10/2025 12:00:00 Øµ	25/05/2025 12:00:00 Øµ	</t>
  </si>
  <si>
    <t xml:space="preserve">25	1	Ø¬Ù†ÙŠÙ‡ Ù…ØµØ±Ù‰ 	25005015	ÙÙˆØ²ÙŠÙ‡ Ø±Ø§Ù…ÙŠ Ø¹Ø¨Ø¯Ø§Ù„Ù†Ø¨ÙŠ	5	ÙˆØ­Ø¯Ø© Ø³ÙŠØ¯ÙŠ Ø³Ø§Ù„Ù… Ù„Ù„ØªÙ…ÙˆÙŠÙ„ Ø§Ù„ÙØ±Ø¯ÙŠ ØªØ±Ø®ÙŠØµ 5/1026	25/11/2025 12:00:00 Øµ	25/05/2025 12:00:00 Øµ	1	ÙØ±Ø¯Ù‰	250050011893	Ø³ÙƒØ±Ù‡ Ù…Ø­ÙŠ Ø§Ù„Ø¯ÙŠÙ† Ø­Ø³ÙŠÙ† Ø§Ù„Ø²Ø¹Ø±Ù‡	29607061500562	Ø§Ù„Ø­Ø¯Ø§Ø¯ÙŠ    	01030759097	Ø­Ø³ÙŠÙ† Ù…Ø­ÙŠ Ø§Ù„Ø¯ÙŠÙ† Ø­Ø³ÙŠÙ† Ø§Ù„Ø²Ø¹Ø±Ù‡		01061329679	5/11893/1/6	1	1	ØªØ¬Ø§Ø±Ù‰ 	Ø§ØºØ°ÙŠÙ‡ 	ØªØ¬Ø§Ø±Ù‰  - Ø§ØºØ°ÙŠÙ‡ 	6	12	ÙÙŠ Ø§Ù„Ø®Ø²ÙŠÙ†Ø©	5490.0000			Ø§Ù„Ø­Ø¯Ø§Ø¯ÙŠ    	Ø¨Ø±Ù†Ø§Ù…Ø¬ ØªÙ†Ù…ÙŠØ© Ø§Ù„Ù…Ø´Ø±ÙˆØ¹Ø§Øª Ø§Ù„ØµØºÙŠØ±Ø© 2	1.0000	CGC Ø§Ù„Ø§Ù‡Ù„ÙŠ 		0		29308201500731				25/10/2025 12:00:00 Øµ	25/05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04/10/2025 12:00:00 Øµ	04/10/2025 12:00:00 Øµ	1	ÙØ±Ø¯Ù‰	250050005589	Ø±Ø¶Ø§ Ù…Ø­Ù…Ø¯ Ù…Ø­Ù…Ø¯ Ø§Ø¨Ø±Ø§Ù‡ÙŠÙ… Ø§Ù„Ø´Ø§Ù…ÙŠ	29312091500478	Ø¹Ø²Ø¨Ø© Ø§Ù„Ø¬Ù…Ø§ÙŠÙ„Ù‡ - Ù…Ø±ÙƒØ² Ø³ÙŠØ¯ÙŠ Ø³Ø§Ù„Ù…    	01008616280	Ù‡Ù†Ø¯ Ù…Ø±Ø§Ø¯ ÙØ¤Ø§Ø¯ Ø­Ø³Ù† Ø¹Ø¨Ø¯Ø§Ù„Ù„Ù‡		01095497125	5/5589/4/17	1	1	ØªØ¬Ø§Ø±Ù‰ 	Ø§ØºØ°ÙŠÙ‡ 	ØªØ¬Ø§Ø±Ù‰  - Ø§ØºØ°ÙŠÙ‡ 	17	18	Ù…Ø³Ø¯Ø¯ Ø¨Ø§Ù„Ø®Ø²ÙŠÙ†Ø©	0.0000			Ø¹Ø²Ø¨Ø© Ø§Ù„Ø¬Ù…Ø§ÙŠÙ„Ù‡ - Ù…Ø±ÙƒØ² Ø³ÙŠØ¯ÙŠ Ø³Ø§Ù„Ù…    	Ø¨Ø±Ù†Ø§Ù…Ø¬ ØªÙ†Ù…ÙŠØ© Ø§Ù„Ù…Ø´Ø±ÙˆØ¹Ø§Øª Ø§Ù„ØµØºÙŠØ±Ø© 2	1.0000	CGC Ø§Ù„Ø§Ù‡Ù„ÙŠ 		0		29602291500306					07/08/2024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07/10/2025 12:00:00 Øµ	07/08/2024 12:00:00 Øµ	1	ÙØ±Ø¯Ù‰	250050005366	Ù‡Ø¯Ø§ÙŠÙ‡ ØµØ¨Ø­ÙŠ Ø§Ø­Ù…Ø¯ Ø±Ø²Ù‚ Ø§Ù„Ø¨Ù†Ø§	27703011501381	Ø§Ù„Ø´Ø®Ù„ÙˆØ¨Ù‡/Ø§Ù„Ø¨Ø± Ø§Ù„ØºØ±Ø¨Ù‰    	01064483183	ÙØ±ÙŠØ¯ Ù…Ø­Ù…Ø¯ Ù…Ø­Ù…Ø¯ Ø³Ù„ÙŠÙ…		01021453801	5/5366/3/14	1	1	ØªØ¬Ø§Ø±Ù‰ 	Ø§ØºØ°ÙŠÙ‡ 	ØªØ¬Ø§Ø±Ù‰  - Ø§ØºØ°ÙŠÙ‡ 	14	16	ÙÙŠ Ø§Ù„Ø®Ø²ÙŠÙ†Ø©	2650.0000			Ø§Ù„Ø´Ø®Ù„ÙˆØ¨Ù‡/Ø§Ù„Ø¨Ø± Ø§Ù„ØºØ±Ø¨Ù‰    	Ø¨Ø±Ù†Ø§Ù…Ø¬ ØªÙ†Ù…ÙŠØ© Ø§Ù„Ù…Ø´Ø±ÙˆØ¹Ø§Øª Ø§Ù„ØµØºÙŠØ±Ø© 2	1.0000	CGC Ø§Ù„Ø§Ù‡Ù„ÙŠ 		14		28009131500834				07/10/2025 12:00:00 Øµ	07/08/2024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07/10/2025 12:00:00 Øµ	04/10/2025 12:00:00 Øµ	1	ÙØ±Ø¯Ù‰	250050005589	Ø±Ø¶Ø§ Ù…Ø­Ù…Ø¯ Ù…Ø­Ù…Ø¯ Ø§Ø¨Ø±Ø§Ù‡ÙŠÙ… Ø§Ù„Ø´Ø§Ù…ÙŠ	29312091500478	Ø¹Ø²Ø¨Ø© Ø§Ù„Ø¬Ù…Ø§ÙŠÙ„Ù‡ - Ù…Ø±ÙƒØ² Ø³ÙŠØ¯ÙŠ Ø³Ø§Ù„Ù…    	01008616280	Ù‡Ù†Ø¯ Ù…Ø±Ø§Ø¯ ÙØ¤Ø§Ø¯ Ø­Ø³Ù† Ø¹Ø¨Ø¯Ø§Ù„Ù„Ù‡		01095497125	5/5589/4/14	1	1	ØªØ¬Ø§Ø±Ù‰ 	Ø§ØºØ°ÙŠÙ‡ 	ØªØ¬Ø§Ø±Ù‰  - Ø§ØºØ°ÙŠÙ‡ 	14	18	Ù…Ø³Ø¯Ø¯ Ø¨Ø§Ù„Ø®Ø²ÙŠÙ†Ø©	0.0000			Ø¹Ø²Ø¨Ø© Ø§Ù„Ø¬Ù…Ø§ÙŠÙ„Ù‡ - Ù…Ø±ÙƒØ² Ø³ÙŠØ¯ÙŠ Ø³Ø§Ù„Ù…    	Ø¨Ø±Ù†Ø§Ù…Ø¬ ØªÙ†Ù…ÙŠØ© Ø§Ù„Ù…Ø´Ø±ÙˆØ¹Ø§Øª Ø§Ù„ØµØºÙŠØ±Ø© 2	1.0000	CGC Ø§Ù„Ø§Ù‡Ù„ÙŠ 		-3		29602291500306					07/08/2024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07/10/2025 12:00:00 Øµ	07/10/2025 12:00:00 Øµ	1	ÙØ±Ø¯Ù‰	250050011780	Ø¹Ø¨Ø¯Ø§Ù„ØµØ§Ø¯Ù‚ Ø¹Ø¨Ø¯Ø§Ù„ØµØ§Ø¯Ù‚ Ø®ÙŠØ±Ø§Ù„Ù„Ù‡ Ø¹Ø¨Ø¯Ø§Ù„Ù„Ù‡	28212301500516	Ù‚Ø±ÙŠØ© Ø¯Ù…Ø±Ùˆ    	01032341316	ÙˆÙØ§Ø¡ Ù…Ù†ØµÙˆØ± Ø§Ù„Ø³ÙŠØ¯ Ù‡Ø§Ø´Ù…		01066097869	5/11780/1/13	1	1	ØªØ¬Ø§Ø±Ù‰ 	Ø§ØºØ°ÙŠÙ‡ 	ØªØ¬Ø§Ø±Ù‰  - Ø§ØºØ°ÙŠÙ‡ 	13	13	Ù…Ø³Ø¯Ø¯ Ø¨Ø§Ù„Ø®Ø²ÙŠÙ†Ø©	0.0000			Ø¯Ù…Ø±Ùˆ Ø·Ø±ÙŠÙ‚ Ø§Ù„ÙØ¯Ø§Ù† - Ø¨Ø¬ÙˆØ§Ø± Ù…ØµÙ†Ø¹ Ø§Ù„Ø«Ù„Ø¬    	Ø¨Ø±Ù†Ø§Ù…Ø¬ ØªÙ†Ù…ÙŠØ© Ø§Ù„Ù…Ø´Ø±ÙˆØ¹Ø§Øª Ø§Ù„ØµØºÙŠØ±Ø© 2	1.0000	CGC Ø§Ù„Ø§Ù‡Ù„ÙŠ 		0		29309011508146					10/05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08/10/2025 12:00:00 Øµ	02/09/2025 12:00:00 Øµ	1	ÙØ±Ø¯Ù‰	250050012019	Ø¨Ø´ÙŠØ± Ù…Ø­Ù…Ø¯ Ø§Ø¨Ø±Ø§Ù‡ÙŠÙ… Ø¹Ù„ÙŠ Ù…ÙˆØ§ÙÙŠ	28812251500673	Ø¹.Ø§Ù„Ø¹Ùˆ - ÙƒÙˆÙ… Ø§Ù„Ø¯Ù‡Ø¨    	01067719927	Ù„Ù…ÙŠØ§Ø¡ Ø§Ø³Ù…Ø§Ø¹ÙŠÙ„ Ø¬Ù…Ø¹Ù‡ Ø§Ø³Ù…Ø§Ø¹ÙŠÙ„		01099145896	5/12019/1/3	1	1	ØªØ¬Ø§Ø±Ù‰ 	Ø§ØºØ°ÙŠÙ‡ 	ØªØ¬Ø§Ø±Ù‰  - Ø§ØºØ°ÙŠÙ‡ 	3	16	Ù…Ø³Ø¯Ø¯ Ø¨Ø§Ù„Ø®Ø²ÙŠÙ†Ø©	0.0000			Ø§Ù„Ø¹Ùˆ Ø§Ù„ØºØ±Ø¨ÙŠØ©    	Ø¨Ø±Ù†Ø§Ù…Ø¬ ØªÙ†Ù…ÙŠØ© Ø§Ù„Ù…Ø´Ø±ÙˆØ¹Ø§Øª Ø§Ù„ØµØºÙŠØ±Ø© 2	1.0000	CGC Ø§Ù„Ø§Ù‡Ù„ÙŠ 		-36		29311011503301				08/12/2025 12:00:00 Øµ	08/07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08/10/2025 12:00:00 Øµ	07/09/2025 12:00:00 Øµ	1	ÙØ±Ø¯Ù‰	250050001802	Ø³Ù…Ø§Ù†Ù‡ ØµÙ„Ø§Ø­ Ù…ÙˆØ³ÙŠ Ø¹ÙˆØ¶	28708101501301	Ø§Ù„Ù…Ø´Ø§Ø±Ù‚Ù‡    	01013046817	ØªØ§Ù…Ø± Ø´Ø¹Ø¨Ø§Ù† Ø¹ÙˆØ¶ Ø§Ù„Ø³ÙŠØ¯	1013046817	01092396368	5/1802/1/3	1	1	ØªØ¬Ø§Ø±Ù‰ 	Ø§ØºØ°ÙŠÙ‡ 	ØªØ¬Ø§Ø±Ù‰  - Ø§ØºØ°ÙŠÙ‡ 	3	14	Ù…Ø³Ø¯Ø¯ Ø¨Ø§Ù„Ø®Ø²ÙŠÙ†Ø©	0.0000			Ø§Ù„Ù…Ø´Ø§Ø±Ù‚Ù‡     	Ø¨Ø±Ù†Ø§Ù…Ø¬ ØªÙ†Ù…ÙŠØ© Ø§Ù„Ù…Ø´Ø±ÙˆØ¹Ø§Øª Ø§Ù„ØµØºÙŠØ±Ø© 2	1.0000	CGC Ø§Ù„Ø§Ù‡Ù„ÙŠ 		-31		28101231500533				08/12/2025 12:00:00 Øµ	08/07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08/10/2025 12:00:00 Øµ	09/09/2025 12:00:00 Øµ	1	ÙØ±Ø¯Ù‰	250050007502	Ø¹Ù„ÙŠ Ø³Ø§Ù„Ù… Ø¹Ø±Ø§Ø¨ÙŠ Ø§Ø¨ÙˆØ²Ù‡Ø±Ù‡	27810181500232	Ø¯Ù…Ø±Ùˆ-Ø´Ø§Ø±Ø¹ Ø§Ù„Ø­Ø³Ø§ÙŠÙ†Ù‡    	01064618073	Ø¹Ø§ÙŠØ¯Ù‡ Ø¹Ø¨Ø¯Ø§Ù„Ø¹Ù„ÙŠÙ… Ø¹Ø¨Ø¯Ø§Ù„Ù„Ù‡ Ø¯Ø±ÙˆÙŠØ´		01064092178	5/7502/4/3	1	1	ØªØ¬Ø§Ø±Ù‰ 	Ø§ØºØ°ÙŠÙ‡ 	ØªØ¬Ø§Ø±Ù‰  - Ø§ØºØ°ÙŠÙ‡ 	3	13	Ù…Ø³Ø¯Ø¯ Ø¨Ø§Ù„Ø®Ø²ÙŠÙ†Ø©	0.0000			Ø¯Ù…Ø±Ùˆ Ø´Ø§Ø±Ø¹ Ø§Ù„Ø­Ø³Ø§ÙŠÙ†Ù‡    	Ø¨Ø±Ù†Ø§Ù…Ø¬ ØªÙ†Ù…ÙŠØ© Ø§Ù„Ù…Ø´Ø±ÙˆØ¹Ø§Øª Ø§Ù„ØµØºÙŠØ±Ø© 2	1.0000	CGC Ø§Ù„Ø§Ù‡Ù„ÙŠ 		-29		28104251501047					08/07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08/10/2025 12:00:00 Øµ	16/09/2025 12:00:00 Øµ	1	ÙØ±Ø¯Ù‰	250050011308	Ø¹Ø¨Ø¯Ø§Ù„Ù„Ø·ÙŠÙ Ù…Ø­Ù…Ø¯ Ø¹Ø¨Ø¯Ø§Ù„Ù„Ø·ÙŠÙ Ù…Ø­Ù…ÙˆØ¯ Ø§Ù„ØµÙˆÙØ§Ù†ÙŠ	29208181500319	Ù….Ø¹Ø¨Ø§Ø³    	01091120354	Ù†Ù‡Ø§Ø¯ ÙŠÙˆØ³Ø±ÙŠ Ø¹Ø¨Ø¯Ø§Ù„Ù„Ø·ÙŠÙ Ø§Ø­Ù…Ø¯		01060549190	5/11308/2/3	1	1	ØªØ¬Ø§Ø±Ù‰ 	Ø§ØºØ°ÙŠÙ‡ 	ØªØ¬Ø§Ø±Ù‰  - Ø§ØºØ°ÙŠÙ‡ 	3	14	Ù…Ø³Ø¯Ø¯ Ø¨Ø§Ù„Ø®Ø²ÙŠÙ†Ø©	0.0000			Ø³ÙŠØ¯ÙŠ Ø³Ø§Ù„Ù… - Ø§Ù„ØªÙØªÙŠØ´    	Ø¨Ø±Ù†Ø§Ù…Ø¬ ØªÙ†Ù…ÙŠØ© Ø§Ù„Ù…Ø´Ø±ÙˆØ¹Ø§Øª Ø§Ù„ØµØºÙŠØ±Ø© 2	1.0000	CGC Ø§Ù„Ø§Ù‡Ù„ÙŠ 		-22		30101011546027				08/11/2025 12:00:00 Øµ	08/07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09/10/2025 12:00:00 Øµ	25/08/2025 12:00:00 Øµ	1	ÙØ±Ø¯Ù‰	250050012189	ØµØ§Ø¨Ø±ÙŠÙ† Ù…Ù†ØµÙˆØ± Ø³Ø¹Ø¯ Ø¹Ø¨Ø¯Ø§Ù„Ø±Ø§Ø²Ù‚	29506111500801	Ø§Ù„Ø¹Ù…Ø§Ø±    	01091520878	Ù…Ù…ØªØ§Ø²Ù‡ Ù…Ø­Ù…Ø¯ Ø³Ù„ÙŠÙ…Ø§Ù† Ù‚Ø±Ø¹		01554954505	5/12189/1/2	1	1	ØªØ¬Ø§Ø±Ù‰ 	Ø§ØºØ°ÙŠÙ‡ 	ØªØ¬Ø§Ø±Ù‰  - Ø§ØºØ°ÙŠÙ‡ 	2	16	Ù…Ø³Ø¯Ø¯ Ø¨Ø§Ù„Ø®Ø²ÙŠÙ†Ø©	0.0000			Ø§Ù„Ø¹Ù…Ø§Ø± - Ø¯Ù…Ø±Ùˆ    	Ø¨Ø±Ù†Ø§Ù…Ø¬ ØªÙ†Ù…ÙŠØ© Ø§Ù„Ù…Ø´Ø±ÙˆØ¹Ø§Øª Ø§Ù„ØµØºÙŠØ±Ø© 2	1.0000	CGC Ø§Ù„Ø§Ù‡Ù„ÙŠ 		-45		27005021500368				09/11/2025 12:00:00 Øµ	09/08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09/10/2025 12:00:00 Øµ	01/09/2025 12:00:00 Øµ	1	ÙØ±Ø¯Ù‰	250050012106	Ø¹Ù„ÙŠÙ‡ Ù…Ø­Ù…Ø¯ Ø§Ø¨Ø±Ø§Ù‡ÙŠÙ… Ø§Ø¨Ø±Ø§Ù‡ÙŠÙ…	28803261502349	Ø¯Ù…Ø±Ùˆ Ø§Ù„Ø­Ø¯Ø§Ø¯ÙŠ    	01015953618	Ø§ÙŠÙ…Ø§Ù† Ù…Ø­Ù…Ø¯ Ø§Ø¨Ø±Ø§Ù‡ÙŠÙ… Ø§Ø¨Ø±Ø§Ù‡ÙŠÙ…		01286707392	5/12106/1/2	1	30	ØªØ¬Ø§Ø±Ù‰ 	Ù„ÙˆØ§Ø²Ù… Ø²Ø±Ø§Ø¹ÙŠØ©	ØªØ¬Ø§Ø±Ù‰  - Ù„ÙˆØ§Ø²Ù… Ø²Ø±Ø§Ø¹ÙŠØ©	2	12	Ù…Ø³Ø¯Ø¯ Ø¨Ø§Ù„Ø®Ø²ÙŠÙ†Ø©	0.0000			Ø§Ù„Ø­Ø¯Ø§Ø¯ÙŠ    	Ø¨Ø±Ù†Ø§Ù…Ø¬ ØªÙ†Ù…ÙŠØ© Ø§Ù„Ù…Ø´Ø±ÙˆØ¹Ø§Øª Ø§Ù„ØµØºÙŠØ±Ø© 2	1.0000	CGC Ø§Ù„Ø§Ù‡Ù„ÙŠ 		-38		27712121500622				09/12/2025 12:00:00 Øµ	09/08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09/10/2025 12:00:00 Øµ	03/09/2025 12:00:00 Øµ	1	ÙØ±Ø¯Ù‰	250050012172	Ù‡Ø§Ø¬Ø± Ù…Ù†ÙŠØ± Ø¹Ø¨Ø¯Ø§Ù„Ø³Ù„Ø§Ù… Ù…Ø­Ù…Ø¯	30305201502721	Ø¹Ø²Ø¨Ø© Ø¨Ø±Ø§Ø¯Ù‡ - Ù…Ù†Ø´Ø£Ø© Ø¹Ù‚Ù„    	01034093473	Ù…Ù†ÙŠØ±Ù‡ Ø±Ù…Ø¶Ø§Ù† Ø§Ø³Ù…Ø§Ø¹ÙŠÙ„ Ø§Ù„Ø­Ù†Ø§ÙˆÙŠ		01024811869	5/12172/1/2	3	30	Ø®Ø¯Ù…Ù‰ 	ÙƒÙˆØ§ÙÙŠØ± Ø§Ùˆ Ø­Ù„Ø§Ù‚	Ø®Ø¯Ù…Ù‰  - ÙƒÙˆØ§ÙÙŠØ± Ø§Ùˆ Ø­Ù„Ø§Ù‚	2	16	Ù…Ø³Ø¯Ø¯ Ø¨Ø§Ù„Ø®Ø²ÙŠÙ†Ø©	0.0000			Ù…Ù†Ø´Ø£Ø© Ø¹Ø¨Ø§Ø³ - Ø¨Ø±Ø§Ø¯Ù‡    	Ø¨Ø±Ù†Ø§Ù…Ø¬ ØªÙ†Ù…ÙŠØ© Ø§Ù„Ù…Ø´Ø±ÙˆØ¹Ø§Øª Ø§Ù„ØµØºÙŠØ±Ø© 2	1.0000	CGC Ø§Ù„Ø§Ù‡Ù„ÙŠ 		-36		27308121500287				09/11/2025 12:00:00 Øµ	09/08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09/10/2025 12:00:00 Øµ	09/09/2025 12:00:00 Øµ	1	ÙØ±Ø¯Ù‰	250050001282	Ø¶Ø­ÙŠ ØµÙ„Ø§Ø­ Ø§Ø¨ÙˆØ§Ù„Ø¹Ø² Ø­Ø¬Ø§Ø¨	28901011509382	Ø³ÙŠØ¯ÙŠ Ø³Ø§Ù„Ù…    	01021537217	Ø±Ø¶Ø§ Ø§Ø¨ÙˆØ²ÙŠØ¯ Ø¨Ø³ÙŠÙˆÙ†ÙŠ Ø¹Ù„ÙŠ		01221635041	5/1282/2/1	1	1	ØªØ¬Ø§Ø±Ù‰ 	Ø§ØºØ°ÙŠÙ‡ 	ØªØ¬Ø§Ø±Ù‰  - Ø§ØºØ°ÙŠÙ‡ 	1	14	Ù…Ø³Ø¯Ø¯ Ø¨Ø§Ù„Ø®Ø²ÙŠÙ†Ø©	0.0000	1208181603          		Ø³ÙŠØ¯ÙŠ Ø³Ø§Ù„Ù…     	Ø¨Ø±Ù†Ø§Ù…Ø¬ ØªÙ†Ù…ÙŠØ© Ø§Ù„Ù…Ø´Ø±ÙˆØ¹Ø§Øª Ø§Ù„ØµØºÙŠØ±Ø© 2	1.0000	CGC Ø§Ù„Ø§Ù‡Ù„ÙŠ 		-30		27905241500335				09/11/2025 12:00:00 Øµ	09/09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09/10/2025 12:00:00 Øµ	09/09/2025 12:00:00 Øµ	1	ÙØ±Ø¯Ù‰	250050007720	Ø§Ø­Ù…Ø¯ Ø§Ø­Ù…Ø¯ Ø§Ù„Ø³ÙŠØ¯ Ù…Ø­Ù…Ø¯ Ø§Ù„Ø´Ø±Ù†ÙˆØ¨ÙŠ	28204031501059	Ø§Ù„Ø±ÙˆØ¶Ù‡    	01062173339	Ø§Ù„Ø³Ø¹ÙŠØ¯ Ø§Ø­Ù…Ø¯ Ø¹Ø¨Ø¯Ø§Ù„ØºÙ†ÙŠ Ø§Ù„Ø³Ø¹ÙŠØ¯ ÙŠÙˆØ³Ù		01018532382	5/7720/6/1	1	1	ØªØ¬Ø§Ø±Ù‰ 	Ø§ØºØ°ÙŠÙ‡ 	ØªØ¬Ø§Ø±Ù‰  - Ø§ØºØ°ÙŠÙ‡ 	1	16	Ù…Ø³Ø¯Ø¯ Ø¨Ø§Ù„Ø®Ø²ÙŠÙ†Ø©	0.0000			Ø³ÙŠØ¯ÙŠ Ø³Ø§Ù„Ù… - Ø¹. Ù†Ø§ØµØ±    	Ø¨Ø±Ù†Ø§Ù…Ø¬ ØªÙ†Ù…ÙŠØ© Ø§Ù„Ù…Ø´Ø±ÙˆØ¹Ø§Øª Ø§Ù„ØµØºÙŠØ±Ø© 2	1.0000	CGC Ø§Ù„Ø§Ù‡Ù„ÙŠ 		-30		29301171502437				09/12/2025 12:00:00 Øµ	09/09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09/10/2025 12:00:00 Øµ	09/09/2025 12:00:00 Øµ	1	ÙØ±Ø¯Ù‰	250050008735	Ø­Ø³Ù† Ø§Ù„Ø³ÙŠØ¯ Ù…Ø­Ù…Ø¯ Ø­Ø³Ù† Ø¹Ù„ÙŠ	30106031501072	Ø¯Ù…Ø±Ùˆ    	01033256347	Ø±Ø§Ù…ÙŠ Ø¹Ø¨Ø¯Ø§Ù„Ù†Ø¨ÙŠ Ø¨Ø³ÙŠÙˆÙ†ÙŠ Ù…Ø­Ù…Ø¯ Ø®Ø¶ÙŠØ±		01024211832	5/8735/2/1	1	1	ØªØ¬Ø§Ø±Ù‰ 	Ø§ØºØ°ÙŠÙ‡ 	ØªØ¬Ø§Ø±Ù‰  - Ø§ØºØ°ÙŠÙ‡ 	1	12	Ù…Ø³Ø¯Ø¯ Ø¨Ø§Ù„Ø®Ø²ÙŠÙ†Ø©	0.0000			Ø§Ù„Ø¹Ù…Ø§Ø± - Ø¯Ù…Ø±Ùˆ    	Ø¨Ø±Ù†Ø§Ù…Ø¬ ØªÙ†Ù…ÙŠØ© Ø§Ù„Ù…Ø´Ø±ÙˆØ¹Ø§Øª Ø§Ù„ØµØºÙŠØ±Ø© 2	1.0000	CGC Ø§Ù„Ø§Ù‡Ù„ÙŠ 		-30		28412271500531				09/12/2025 12:00:00 Øµ	09/09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09/10/2025 12:00:00 Øµ	09/09/2025 12:00:00 Øµ	1	ÙØ±Ø¯Ù‰	250050012181	ÙØªØ­ÙŠÙ‡ Ø±Ø§Ø´Ø¯ Ù…ØµØ·ÙÙŠ Ù…Ø­Ù…Ø¯ Ø±Ø§Ø´Ø¯	26903101802785	Ø¨ÙˆØ±ÙŠØ¯    	01021291506	Ø³Ø¹Ø¯ Ø²ÙƒÙŠ Ù…ØµØ·ÙÙŠ Ø±Ø§Ø´Ø¯		01014478305	5/12181/1/2	1	1	ØªØ¬Ø§Ø±Ù‰ 	Ø§ØºØ°ÙŠÙ‡ 	ØªØ¬Ø§Ø±Ù‰  - Ø§ØºØ°ÙŠÙ‡ 	2	16	Ù…Ø³Ø¯Ø¯ Ø¨Ø§Ù„Ø®Ø²ÙŠÙ†Ø©	0.0000			Ø¨ÙˆØ±ÙŠØ¯ - Ø§Ù„ÙˆØ±Ù‚    	Ø¨Ø±Ù†Ø§Ù…Ø¬ ØªÙ†Ù…ÙŠØ© Ø§Ù„Ù…Ø´Ø±ÙˆØ¹Ø§Øª Ø§Ù„ØµØºÙŠØ±Ø© 2	1.0000	CGC Ø§Ù„Ø§Ù‡Ù„ÙŠ 		-30		26601271500574				09/11/2025 12:00:00 Øµ	09/08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09/10/2025 12:00:00 Øµ	09/09/2025 12:00:00 Øµ	1	ÙØ±Ø¯Ù‰	250050012186	Ø§Ù„Ø´Ø­Ø§Øª Ø³Ø¹ÙŠØ¯ Ù…Ø­Ø¬ÙˆØ¨ Ø³Ø§Ù„Ù…	27501051501196	Ù…Ù†Ø´Ø£Ø© Ø¹Ø¨Ø§Ø³    	01004811665	Ø¹Ø¨Ø¯Ø§Ù„Ø±Ø­Ù…Ù† Ø³Ù„Ø§Ù…Ù‡ Ø¹Ø¨Ø¯Ø§Ù„Ø±Ø­Ù…Ù† Ø§Ø³Ù…Ø§Ø¹ÙŠÙ„ Ø§Ù„Ù…Ù†Ø§Ø®Ù„ÙŠ		01023417211	5/12186/1/2	1	1	ØªØ¬Ø§Ø±Ù‰ 	Ø§ØºØ°ÙŠÙ‡ 	ØªØ¬Ø§Ø±Ù‰  - Ø§ØºØ°ÙŠÙ‡ 	2	16	Ù…Ø³Ø¯Ø¯ Ø¨Ø§Ù„Ø®Ø²ÙŠÙ†Ø©	0.0000			Ù…Ù†Ø´Ø£Ø© Ø¹Ø¨Ø§Ø³ - Ø§Ù„Ù…Ù†Ø´ÙŠØ© Ø§Ù„Ø¬Ø¯ÙŠØ¯Ù‡    	Ø¨Ø±Ù†Ø§Ù…Ø¬ ØªÙ†Ù…ÙŠØ© Ø§Ù„Ù…Ø´Ø±ÙˆØ¹Ø§Øª Ø§Ù„ØµØºÙŠØ±Ø© 2	1.0000	CGC Ø§Ù„Ø§Ù‡Ù„ÙŠ 		-30		28401281501399				09/12/2025 12:00:00 Øµ	09/08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09/10/2025 12:00:00 Øµ	09/09/2025 12:00:00 Øµ	1	ÙØ±Ø¯Ù‰	250050012293	Ø±Ø¶Ø§ ÙŠÙˆØ³Ù Ù…Ø­Ù…ÙˆØ¯ Ø§Ø¨ÙˆØ§Ù„Ù†Ø¶Ø±	29103091500615	Ø¹.Ø§Ù„Ø³Ø®Ø§ÙˆÙŠ    	01014252216	Ù„Ù…ÙŠØ§Ø¡ Ø¯Ø±ÙˆÙŠØ´ Ø¹Ø¨Ø¯Ø§Ù„Ø­Ù„ÙŠÙ… Ø§Ù„Ø³ÙŠØ¯		01013704677	5/12293/1/1	1	1	ØªØ¬Ø§Ø±Ù‰ 	Ø§ØºØ°ÙŠÙ‡ 	ØªØ¬Ø§Ø±Ù‰  - Ø§ØºØ°ÙŠÙ‡ 	1	14	Ù…Ø³Ø¯Ø¯ Ø¨Ø§Ù„Ø®Ø²ÙŠÙ†Ø©	0.0000			Ø³Ø¯Ø®Ù…ÙŠØ³ - Ø§Ù„Ø¹Ùˆ Ø§Ù„ØºØ±Ø¨ÙŠØ©    	Ø¨Ø±Ù†Ø§Ù…Ø¬ ØªÙ†Ù…ÙŠØ© Ø§Ù„Ù…Ø´Ø±ÙˆØ¹Ø§Øª Ø§Ù„ØµØºÙŠØ±Ø© 2	1.0000	CGC Ø§Ù„Ø§Ù‡Ù„ÙŠ 		-30		29107011503762				09/12/2025 12:00:00 Øµ	09/09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09/10/2025 12:00:00 Øµ	09/09/2025 12:00:00 Øµ	1	ÙØ±Ø¯Ù‰	250050012297	Ø²ÙŠÙ†Ø¨ Ø¹Ø¨Ø¯Ø§Ù„Ù…Ù‚ØµÙˆØ¯ Ø§Ù…Ø§Ù… Ø´Ø¹Ø¨Ø§Ù†	28209031500267	Ø¹Ø²Ø¨Ø© Ø§Ù„Ø²ÙŠÙ†ÙŠ - Ø³Ø¯Ø®Ù…ÙŠØ³    	01068798590	Ù…Ø­Ù…Ø¯ Ù…Ø­Ù…Ø¯ Ù…Ø­Ù…Ø¯ Ø³Ø§Ù„Ù…		01028546695	5/12297/1/1	1	1	ØªØ¬Ø§Ø±Ù‰ 	Ø§ØºØ°ÙŠÙ‡ 	ØªØ¬Ø§Ø±Ù‰  - Ø§ØºØ°ÙŠÙ‡ 	1	12	Ù…Ø³Ø¯Ø¯ Ø¨Ø§Ù„Ø®Ø²ÙŠÙ†Ø©	0.0000			Ø§Ù„Ø²ÙŠÙ†ÙŠ - Ø³Ø¯Ø®Ù…ÙŠØ³    	Ø¨Ø±Ù†Ø§Ù…Ø¬ ØªÙ†Ù…ÙŠØ© Ø§Ù„Ù…Ø´Ø±ÙˆØ¹Ø§Øª Ø§Ù„ØµØºÙŠØ±Ø© 2	1.0000	CGC Ø§Ù„Ø§Ù‡Ù„ÙŠ 		-30		27511301500293				09/12/2025 12:00:00 Øµ	09/09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09/10/2025 12:00:00 Øµ	09/09/2025 12:00:00 Øµ	1	ÙØ±Ø¯Ù‰	250050012300	Ù‡Ø§Ø¬Ø± Ø³Ø¹Ø¯ Ø¹Ø¨Ø¯Ù‡ Ø§Ù„Ø³ÙŠØ¯ Ø¹Ø¨Ø¯Ø±Ø¨Ù‡	30205011513501	Ø§Ù„Ø´Ø¨ÙƒÙ‡ - Ø´Ø§Ù„Ù…Ø§    	01016586307	Ø§Ø¨Ø±Ø§Ù‡ÙŠÙ… Ø³Ø¹Ø¯ Ø¹Ø¨Ø¯Ù‡ Ø§Ù„Ø³ÙŠØ¯ Ø¹Ø¨Ø¯Ø±Ø¨Ù‡		01015562180	5/12300/1/1	1	3	ØªØ¬Ø§Ø±Ù‰ 	Ù…Ù„Ø§Ø¨Ø³	ØªØ¬Ø§Ø±Ù‰  - Ù…Ù„Ø§Ø¨Ø³	1	12	Ù…Ø³Ø¯Ø¯ Ø¨Ø§Ù„Ø®Ø²ÙŠÙ†Ø©	0.0000			Ù…Ù†Ø´Ø£Ø© Ø¹Ø¨Ø§Ø³    	Ø¨Ø±Ù†Ø§Ù…Ø¬ ØªÙ†Ù…ÙŠØ© Ø§Ù„Ù…Ø´Ø±ÙˆØ¹Ø§Øª Ø§Ù„ØµØºÙŠØ±Ø© 2	1.0000	CGC Ø§Ù„Ø§Ù‡Ù„ÙŠ 		-30		30406011513132				09/12/2025 12:00:00 Øµ	09/09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09/10/2025 12:00:00 Øµ	09/09/2025 12:00:00 Øµ	1	ÙØ±Ø¯Ù‰	250050012306	Ù…ØµØ·ÙÙŠ Ù…Ø­Ù…ÙˆØ¯ Ù…Ø­Ù…Ø¯ Ø§Ø­Ù…Ø¯ Ù…Ø±Ø¹ÙŠ	29801011516817	Ù….Ø¹Ø¨Ø§Ø³    	01030969963	Ø¹Ù„Ø§Ø¡ ØµØ§Ù„Ø­ ØªÙˆÙÙŠÙ‚ Ø®Ø¶Ø±		01014609347	5/12306/1/1	3	30	Ø®Ø¯Ù…Ù‰ 	ÙƒÙˆØ§ÙÙŠØ± Ø§Ùˆ Ø­Ù„Ø§Ù‚	Ø®Ø¯Ù…Ù‰  - ÙƒÙˆØ§ÙÙŠØ± Ø§Ùˆ Ø­Ù„Ø§Ù‚	1	12	Ù…Ø³Ø¯Ø¯ Ø¨Ø§Ù„Ø®Ø²ÙŠÙ†Ø©	0.0000			Ù…Ù†Ø´Ø£Ø© Ø¹Ø¨Ø§Ø³    	Ø¨Ø±Ù†Ø§Ù…Ø¬ ØªÙ†Ù…ÙŠØ© Ø§Ù„Ù…Ø´Ø±ÙˆØ¹Ø§Øª Ø§Ù„ØµØºÙŠØ±Ø© 2	1.0000	CGC Ø§Ù„Ø§Ù‡Ù„ÙŠ 		-30		29208011508013				09/11/2025 12:00:00 Øµ	09/09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09/10/2025 12:00:00 Øµ	10/09/2025 12:00:00 Øµ	1	ÙØ±Ø¯Ù‰	250050012176	Ù…Ø­Ù…Ø¯ Ø§Ø´Ø±Ù Ù…Ø­Ù…Ø¯ ØµØ¯ÙŠÙ‚ Ù…Ø­Ù…Ø¯	29909091511115	Ø§Ù„Ù…ÙØªÙŠ Ø§Ù„ÙƒØ¨Ø±ÙŠ    	01024343352	Ø§Ø´Ø±Ù Ù…Ø­Ù…Ø¯ ØµØ¯ÙŠÙ‚ Ø§Ù„Ø¨Ø±Ø¨Ø±ÙŠ		01032547275	5/12176/1/2	1	1	ØªØ¬Ø§Ø±Ù‰ 	Ø§ØºØ°ÙŠÙ‡ 	ØªØ¬Ø§Ø±Ù‰  - Ø§ØºØ°ÙŠÙ‡ 	2	12	Ù…Ø³Ø¯Ø¯ Ø¨Ø§Ù„Ø®Ø²ÙŠÙ†Ø©	0.0000			Ø§Ù„Ù…ÙØªÙŠ Ø§Ù„ÙƒØ¨Ø±ÙŠ - Ø¨Ø¬ÙˆØ§Ø± Ø§Ù„Ù…Ø³Ø¬Ø¯ Ø§Ù„Ø´Ø±Ù‚ÙŠ    	Ø¨Ø±Ù†Ø§Ù…Ø¬ ØªÙ†Ù…ÙŠØ© Ø§Ù„Ù…Ø´Ø±ÙˆØ¹Ø§Øª Ø§Ù„ØµØºÙŠØ±Ø© 2	1.0000	CGC Ø§Ù„Ø§Ù‡Ù„ÙŠ 		-29		26907161500058				09/11/2025 12:00:00 Øµ	09/08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09/10/2025 12:00:00 Øµ	14/09/2025 12:00:00 Øµ	1	ÙØ±Ø¯Ù‰	250050012155	Ø±Ø¶Ø§ Ø¹Ø¨Ø¯Ø§Ù„Ø±Ø§Ø²Ù‚ ÙŠÙˆØ³Ù Ø´Ø¨Ø§Ù†Ù‡	29503011507779	Ø§Ø¨ÙˆØ´Ø¨Ø§Ù†Ù‡    	01030458223	Ø´Ø¹Ø¨Ø§Ù† Ø¹Ø¨Ø¯Ø§Ù„Ø±Ø§Ø²Ù‚ ÙŠÙˆØ³Ù Ø´Ø¹Ø¨Ø§Ù†		01009048817	5/12155/1/2	3	30	Ø®Ø¯Ù…Ù‰ 	ÙƒÙˆØ§ÙÙŠØ± Ø§Ùˆ Ø­Ù„Ø§Ù‚	Ø®Ø¯Ù…Ù‰  - ÙƒÙˆØ§ÙÙŠØ± Ø§Ùˆ Ø­Ù„Ø§Ù‚	2	12	Ù…Ø³Ø¯Ø¯ Ø¨Ø§Ù„Ø®Ø²ÙŠÙ†Ø©	0.0000			Ø¯Ù…Ø±Ùˆ - Ø¹Ø²Ø¨Ø© Ø´Ø¨Ø§Ù†Ù‡    	Ø¨Ø±Ù†Ø§Ù…Ø¬ ØªÙ†Ù…ÙŠØ© Ø§Ù„Ù…Ø´Ø±ÙˆØ¹Ø§Øª Ø§Ù„ØµØºÙŠØ±Ø© 2	1.0000	CGC Ø§Ù„Ø§Ù‡Ù„ÙŠ 		-25		30001011542892				09/11/2025 12:00:00 Øµ	09/08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09/10/2025 12:00:00 Øµ	14/09/2025 12:00:00 Øµ	1	ÙØ±Ø¯Ù‰	250050012165	Ø¯Ù†ÙŠØ§ Ø²ÙƒØ±ÙŠØ§ Ø¹Ø¨Ø¯Ø§Ù„Ø±Ø¤Ù Ø­Ø¬Ø§Ø²ÙŠ	29711011503589	Ø§Ø­Ù…Ø¯ Ø§Ù„Ø¨Ù„Ø§ØµÙŠ    	01017260360	Ù…Ø­Ù…Ø¯ Ù…Ø­Ù…Ø¯ Ø§Ø­Ù…Ø¯ Ø§Ù„Ø³ÙŠØ¯ Ø§Ø¨ÙˆØ±Ø²Ù‚		01008235288	5/12165/1/2	1	1	ØªØ¬Ø§Ø±Ù‰ 	Ø§ØºØ°ÙŠÙ‡ 	ØªØ¬Ø§Ø±Ù‰  - Ø§ØºØ°ÙŠÙ‡ 	2	12	Ù…Ø³Ø¯Ø¯ Ø¨Ø§Ù„Ø®Ø²ÙŠÙ†Ø©	0.0000			Ø§Ø¨ÙˆØ¹ÙŠØ¯ - Ù‚Ø±ÙŠØ© Ø§Ø­Ù…Ø¯ Ø§Ù„Ø¨Ù„Ø§ØµÙŠ    	Ø¨Ø±Ù†Ø§Ù…Ø¬ ØªÙ†Ù…ÙŠØ© Ø§Ù„Ù…Ø´Ø±ÙˆØ¹Ø§Øª Ø§Ù„ØµØºÙŠØ±Ø© 2	1.0000	CGC Ø§Ù„Ø§Ù‡Ù„ÙŠ 		-25		28603111500331				09/11/2025 12:00:00 Øµ	09/08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09/10/2025 12:00:00 Øµ	15/09/2025 12:00:00 Øµ	1	ÙØ±Ø¯Ù‰	250050007079	Ø¹Ù„ÙŠ Ø´Ø­Ø§ØªÙ‡ Ø¹Ø¨Ø¯Ø§Ù„Ø¹Ø§Ø·ÙŠ Ø¹Ø¨Ø¯Ø§Ù„Ù…Ø¹Ø·ÙŠ	29601071501135	Ø§Ù„Ø´Ø®Ù„ÙˆØ¨Ù‡ -Ø§Ù„Ø¨Ø± Ø§Ù„Ø´Ø±Ù‚Ù‰ Ù…Ù†Ø²Ù„ Ø±Ø¬Ø¨ Ø¨Ø¯ÙˆÙ‰    	01011379861	Ù…Ø­Ù…Ø¯ Ø´Ø­Ø§ØªÙ‡ Ø¹Ø¨Ø¯Ø§Ù„Ø¹Ø§Ø·ÙŠ Ø¹Ø¨Ø¯Ø§Ù„Ù…Ø¹Ø·ÙŠ		01015105574	5/7079/1/2	1	1	ØªØ¬Ø§Ø±Ù‰ 	Ø§ØºØ°ÙŠÙ‡ 	ØªØ¬Ø§Ø±Ù‰  - Ø§ØºØ°ÙŠÙ‡ 	2	14	Ù…Ø³Ø¯Ø¯ Ø¨Ø§Ù„Ø®Ø²ÙŠÙ†Ø©	0.0000			Ø§Ù„Ø´Ø®Ù„ÙˆØ¨Ø©     	Ø¨Ø±Ù†Ø§Ù…Ø¬ ØªÙ†Ù…ÙŠØ© Ø§Ù„Ù…Ø´Ø±ÙˆØ¹Ø§Øª Ø§Ù„ØµØºÙŠØ±Ø© 2	1.0000	CGC Ø§Ù„Ø§Ù‡Ù„ÙŠ 		-24		30101011550431				09/11/2025 12:00:00 Øµ	09/08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09/10/2025 12:00:00 Øµ	27/09/2025 12:00:00 Øµ	1	ÙØ±Ø¯Ù‰	250050012199	Ù…Ø­Ù…Ø¯ Ø­Ù…Ø¯ÙŠÙ† Ø¹Ø¨Ø¯Ø§Ù„Ø­Ù…ÙŠØ¯ Ù…Ø­Ù…Ø¯	29303201500917	Ø³ÙŠØ¯ÙŠ Ø³Ø§Ù„Ù… - Ø´ 23 ÙŠÙˆÙ„ÙŠÙˆ    	01018607602	Ø´ÙÙŠÙ‚Ù‡ ØµØ§Ù„Ø­ Ø¹Ø¨Ø¯Ø§Ù„Ø¹Ø§Ø·ÙŠ ØµØ§Ù„Ø­		01014905716	5/12199/1/2	1	1	ØªØ¬Ø§Ø±Ù‰ 	Ø§ØºØ°ÙŠÙ‡ 	ØªØ¬Ø§Ø±Ù‰  - Ø§ØºØ°ÙŠÙ‡ 	2	16	Ù…Ø³Ø¯Ø¯ Ø¨Ø§Ù„Ø®Ø²ÙŠÙ†Ø©	0.0000			Ø§Ù„Ø¹Ø¨Ø§ÙŠØ¯Ù‡    	Ø¨Ø±Ù†Ø§Ù…Ø¬ ØªÙ†Ù…ÙŠØ© Ø§Ù„Ù…Ø´Ø±ÙˆØ¹Ø§Øª Ø§Ù„ØµØºÙŠØ±Ø© 2	1.0000	CGC Ø§Ù„Ø§Ù‡Ù„ÙŠ 		-12		26905291500685				09/11/2025 12:00:00 Øµ	09/08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09/10/2025 12:00:00 Øµ	17/10/2025 12:00:00 Øµ	1	ÙØ±Ø¯Ù‰	250050009434	Ø§Ù„Ø³ÙŠØ¯ Ø±Ø¶Ø§ Ø¹Ø¨Ø¯Ø§Ù„Ø¬ÙˆØ§Ø¯ Ø§Ù„Ø³ÙŠØ¯ Ø¹Ø¨Ø¯Ø±Ø¨Ù‡	30105271501138	Ø§Ù„Ø¹Ù…Ø§Ø±    	01077390714	ØªØ§Ù…Ø± Ù†ÙˆÙÙ„ Ø§Ù„Ø¹ÙˆØ¶ÙŠ Ø§Ù„Ø¹ÙˆØ¶ÙŠ Ø­Ø³Ù†		01000614648	5/9434/1/12	1	28	ØªØ¬Ø§Ø±Ù‰ 	ØªØ¬Ø§Ø±Ø© Ø§Ø¯ÙˆØ§Øª Ø§Ù„Ø¨Ù†Ø§Ø¡ 	ØªØ¬Ø§Ø±Ù‰  - ØªØ¬Ø§Ø±Ø© Ø§Ø¯ÙˆØ§Øª Ø§Ù„Ø¨Ù†Ø§Ø¡ 	12	12	Ù…Ø³Ø¯Ø¯ Ø¨Ø§Ù„Ø®Ø²ÙŠÙ†Ø©	0.0000			Ø§Ù„Ø¹Ù…Ø§Ø± - Ø¯Ù…Ø±Ùˆ    	Ø¨Ø±Ù†Ø§Ù…Ø¬ ØªÙ†Ù…ÙŠØ© Ø§Ù„Ù…Ø´Ø±ÙˆØ¹Ø§Øª Ø§Ù„ØµØºÙŠØ±Ø© 2	1.0000	CGC Ø§Ù„Ø§Ù‡Ù„ÙŠ 		8		29002031501255					09/10/2024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0/10/2025 12:00:00 Øµ	10/12/2024 12:00:00 Øµ	1	ÙØ±Ø¯Ù‰	250050010824	Ø³Ù…Ø§Ø±Ù‡ Ø¹Ø§Ø¨Ø¯ Ù…Ø­Ù…Ø¯ Ù…Ø­Ù…Ø¯ Ø¹Ù„ÙŠ	30212171501131	Ø§Ù„Ø±Ø¨Ø§ÙŠØ¹Ù‡    	01009081984	Ù…Ø­Ù…Ø¯ Ø±Ù…Ø¶Ø§Ù† Ø´Ø¹Ø¨Ø§Ù† Ù…Ø­Ù…Ø¯		01123137322	5/10824/1/10	1	1	ØªØ¬Ø§Ø±Ù‰ 	Ø§ØºØ°ÙŠÙ‡ 	ØªØ¬Ø§Ø±Ù‰  - Ø§ØºØ°ÙŠÙ‡ 	10	12	ÙÙŠ Ø§Ù„Ø®Ø²ÙŠÙ†Ø©	3275.0000			Ø§Ù„Ø±Ø¨Ø§ÙŠØ¹Ù‡    	Ø¨Ø±Ù†Ø§Ù…Ø¬ ØªÙ†Ù…ÙŠØ© Ø§Ù„Ù…Ø´Ø±ÙˆØ¹Ø§Øª Ø§Ù„ØµØºÙŠØ±Ø© 2	1.0000	CGC Ø§Ù„Ø§Ù‡Ù„ÙŠ 		11		30204221501119				10/10/2025 12:00:00 Øµ	10/12/2024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0/10/2025 12:00:00 Øµ	10/02/2025 12:00:00 Øµ	1	ÙØ±Ø¯Ù‰	250050004834	ÙƒØ±Ù… Ø¹Ø¨Ø¯Ø§Ù„Ø¹Ù„ÙŠÙ… Ù…Ø­Ù…Ø¯ Ø§Ø¨Ø±Ø§Ù‡ÙŠÙ…	28309201502698	Ø§Ù„Ø³Ù†Ø·    	01092850181	Ø¬ÙŠÙ‡Ø§Ù† Ø±Ù…Ø¶Ø§Ù† Ø¹Ù„ÙŠ ØµÙ‚Ø±		01092850181	5/4834/2/8	1	1	ØªØ¬Ø§Ø±Ù‰ 	Ø§ØºØ°ÙŠÙ‡ 	ØªØ¬Ø§Ø±Ù‰  - Ø§ØºØ°ÙŠÙ‡ 	8	14	ÙÙŠ Ø§Ù„Ø®Ø²ÙŠÙ†Ø©	1459.0000			Ø³ÙŠØ¯Ù‰ Ø³Ø§Ù„Ù… Ø´Ø§Ø±Ø¹23ÙŠÙˆÙ„ÙŠÙˆ    	Ø¨Ø±Ù†Ø§Ù…Ø¬ ØªÙ†Ù…ÙŠØ© Ø§Ù„Ù…Ø´Ø±ÙˆØ¹Ø§Øª Ø§Ù„ØµØºÙŠØ±Ø© 2	1.0000	CGC Ø§Ù„Ø§Ù‡Ù„ÙŠ 		11		30307241501089				10/10/2025 12:00:00 Øµ	10/02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0/10/2025 12:00:00 Øµ	10/02/2025 12:00:00 Øµ	1	ÙØ±Ø¯Ù‰	250050004952	Ø¯Ù„Ø§Ù„ Ù…Ø­Ù…ÙˆØ¯ Ø¨ÙŠÙˆÙ…ÙŠ Ù…Ø­Ù…ÙˆØ¯ Ù…Ø¹Ø¨Ø¯	27809211500421	Ø§Ø¨ÙˆØ¹ÙŠØ³ÙŠ    	01019579690	Ù…Ù†ÙŠ Ø§Ø¨Ø±Ø§Ù‡ÙŠÙ… Ù…Ø­Ù…Ø¯ Ø´Ù‡Ø§ÙˆÙŠ Ø§Ù„Ø±ÙØ§Ø¹ÙŠ		01019579690	5/4952/3/8	1	1	ØªØ¬Ø§Ø±Ù‰ 	Ø§ØºØ°ÙŠÙ‡ 	ØªØ¬Ø§Ø±Ù‰  - Ø§ØºØ°ÙŠÙ‡ 	8	12	ÙÙŠ Ø§Ù„Ø®Ø²ÙŠÙ†Ø©	1474.0000			Ø§Ø¨ÙˆØ¹ÙŠØ³ÙŠ     	Ø¨Ø±Ù†Ø§Ù…Ø¬ ØªÙ†Ù…ÙŠØ© Ø§Ù„Ù…Ø´Ø±ÙˆØ¹Ø§Øª Ø§Ù„ØµØºÙŠØ±Ø© 2	1.0000	CGC Ø§Ù„Ø§Ù‡Ù„ÙŠ 		11		30309151504308				10/10/2025 12:00:00 Øµ	10/02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0/10/2025 12:00:00 Øµ	10/02/2025 12:00:00 Øµ	1	ÙØ±Ø¯Ù‰	250050011362	Ø±Ø§ÙØª Ù…ØµØ·ÙÙŠ Ù…Ø­Ù…Ø¯ Ø­Ø³Ù† Ù‚Ø±Ø¹	29707071501898	Ø§Ù„Ø±ÙˆØ¶Ø©    	01099876468	Ù…Ø­Ù…Ø¯ Ø­Ù…Ø¯ÙŠ Ù…Ø­Ù…Ø¯ Ø­Ø³Ù† Ù…ØµØ·ÙÙŠ Ù‚Ø±Ø¹		01019653022	5/11362/1/8	1	19	ØªØ¬Ø§Ø±Ù‰ 	Ù„ÙˆØ§Ø²Ù… ØµÙ†Ø§Ø¹ÙŠØ© 	ØªØ¬Ø§Ø±Ù‰  - Ù„ÙˆØ§Ø²Ù… ØµÙ†Ø§Ø¹ÙŠØ© 	8	14	ÙÙŠ Ø§Ù„Ø®Ø²ÙŠÙ†Ø©	4377.0000			Ø§Ù„Ø±ÙˆØ¶Ø©    	Ø¨Ø±Ù†Ø§Ù…Ø¬ ØªÙ†Ù…ÙŠØ© Ø§Ù„Ù…Ø´Ø±ÙˆØ¹Ø§Øª Ø§Ù„ØµØºÙŠØ±Ø© 2	1.0000	CGC Ø§Ù„Ø§Ù‡Ù„ÙŠ 		11		30402011509016				10/10/2025 12:00:00 Øµ	10/02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0/10/2025 12:00:00 Øµ	10/03/2025 12:00:00 Øµ	1	ÙØ±Ø¯Ù‰	250050005494	Ù…Ø­Ù…Ø¯ Ø§Ø¨Ø±Ø§Ù‡ÙŠÙ… Ø¹Ø¨Ø¯Ø§Ù„Ø¹Ø²ÙŠØ² Ù…Ø­Ù…Ø¯ Ø§Ù„Ø³ÙŠØ¯	29507011510856	Ø¯Ù…Ø±Ùˆ-Ø´ Ø§Ù„ÙØ§Ø±    	01024480349	Ø¹Ø¨Ø¯Ø§Ù„Ù…Ù‚ØµÙˆØ¯ Ù…Ø­Ù…Ø¯ Ø§Ø­Ù…Ø¯ Ø®Ø·Ø§Ø¨ Ø§Ù„Ù†Ø¬Ø§Ø±		01024480349	5/5494/3/7	1	1	ØªØ¬Ø§Ø±Ù‰ 	Ø§ØºØ°ÙŠÙ‡ 	ØªØ¬Ø§Ø±Ù‰  - Ø§ØºØ°ÙŠÙ‡ 	7	16	ÙÙŠ Ø§Ù„Ø®Ø²ÙŠÙ†Ø©	2827.0000			Ø¯Ù…Ø±Ùˆ - Ø´Ø§Ø±Ø¹ Ø§Ù„ÙØ§Ø±    	Ø¨Ø±Ù†Ø§Ù…Ø¬ ØªÙ†Ù…ÙŠØ© Ø§Ù„Ù…Ø´Ø±ÙˆØ¹Ø§Øª Ø§Ù„ØµØºÙŠØ±Ø© 2	1.0000	CGC Ø§Ù„Ø§Ù‡Ù„ÙŠ 		11		30302011511474				10/10/2025 12:00:00 Øµ	10/03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0/10/2025 12:00:00 Øµ	10/05/2025 12:00:00 Øµ	1	ÙØ±Ø¯Ù‰	250050009156	Ù…Ø­Ù…Ø¯ Ø¹Ù„ÙŠÙˆÙ‡ Ø§Ø¨ÙˆØ²ÙŠØ¯ Ø¹Ø¨Ø¯Ø§Ù„Ø±Ø§Ø²Ù‚ Ù…Ø­Ù…Ø¯	30002161500752	Ø¯Ù…Ø±Ùˆ    	01060757214	Ø§Ù…Ù„ Ù…Ø¨Ø±ÙˆÙƒ Ù…Ø­Ù…Ø¯ Ø¹Ø¨Ø¯Ø§Ù„Ù‚Ø§Ø¯Ø±		01040812696	5/9156/2/5	3	30	Ø®Ø¯Ù…Ù‰ 	ÙƒÙˆØ§ÙÙŠØ± Ø§Ùˆ Ø­Ù„Ø§Ù‚	Ø®Ø¯Ù…Ù‰  - ÙƒÙˆØ§ÙÙŠØ± Ø§Ùˆ Ø­Ù„Ø§Ù‚	5	12	ÙÙŠ Ø§Ù„Ø®Ø²ÙŠÙ†Ø©	1098.0000			Ø¯Ù…Ø±Ùˆ     	Ø¨Ø±Ù†Ø§Ù…Ø¬ ØªÙ†Ù…ÙŠØ© Ø§Ù„Ù…Ø´Ø±ÙˆØ¹Ø§Øª Ø§Ù„ØµØºÙŠØ±Ø© 2	1.0000	CGC Ø§Ù„Ø§Ù‡Ù„ÙŠ 		11		27412211500504				10/10/2025 12:00:00 Øµ	10/05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0/10/2025 12:00:00 Øµ	10/05/2025 12:00:00 Øµ	1	ÙØ±Ø¯Ù‰	250050011792	Ù…Ø­Ù…Ø¯ Ù…ØªÙˆÙ„ÙŠ Ø®ÙŠØ±Ø§Ù„Ù„Ù‡ Ø¹Ø¨Ø¯Ø§Ù„Ù„Ù‡	30311181501537	Ø¯Ù…Ø±Ùˆ    	01026193544	Ù‡Ø§Ù„Ù‡ Ø­Ù„Ù…ÙŠ Ù…Ø­Ù…ÙˆØ¯ Ø­Ø³Ù†ÙŠÙ†		01026193044	5/11792/1/5	1	1	ØªØ¬Ø§Ø±Ù‰ 	Ø§ØºØ°ÙŠÙ‡ 	ØªØ¬Ø§Ø±Ù‰  - Ø§ØºØ°ÙŠÙ‡ 	5	12	ÙÙŠ Ø§Ù„Ø®Ø²ÙŠÙ†Ø©	4392.0000			Ø¯Ù…Ø±Ùˆ    	Ø¨Ø±Ù†Ø§Ù…Ø¬ ØªÙ†Ù…ÙŠØ© Ø§Ù„Ù…Ø´Ø±ÙˆØ¹Ø§Øª Ø§Ù„ØµØºÙŠØ±Ø© 2	1.0000	CGC Ø§Ù„Ø§Ù‡Ù„ÙŠ 		11		27408011500529				10/10/2025 12:00:00 Øµ	10/05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0/10/2025 12:00:00 Øµ	07/10/2025 12:00:00 Øµ	1	ÙØ±Ø¯Ù‰	250050011780	Ø¹Ø¨Ø¯Ø§Ù„ØµØ§Ø¯Ù‚ Ø¹Ø¨Ø¯Ø§Ù„ØµØ§Ø¯Ù‚ Ø®ÙŠØ±Ø§Ù„Ù„Ù‡ Ø¹Ø¨Ø¯Ø§Ù„Ù„Ù‡	28212301500516	Ù‚Ø±ÙŠØ© Ø¯Ù…Ø±Ùˆ    	01032341316	ÙˆÙØ§Ø¡ Ù…Ù†ØµÙˆØ± Ø§Ù„Ø³ÙŠØ¯ Ù‡Ø§Ø´Ù…		01066097869	5/11780/1/5	1	1	ØªØ¬Ø§Ø±Ù‰ 	Ø§ØºØ°ÙŠÙ‡ 	ØªØ¬Ø§Ø±Ù‰  - Ø§ØºØ°ÙŠÙ‡ 	5	13	Ù…Ø³Ø¯Ø¯ Ø¨Ø§Ù„Ø®Ø²ÙŠÙ†Ø©	0.0000			Ø¯Ù…Ø±Ùˆ Ø·Ø±ÙŠÙ‚ Ø§Ù„ÙØ¯Ø§Ù† - Ø¨Ø¬ÙˆØ§Ø± Ù…ØµÙ†Ø¹ Ø§Ù„Ø«Ù„Ø¬    	Ø¨Ø±Ù†Ø§Ù…Ø¬ ØªÙ†Ù…ÙŠØ© Ø§Ù„Ù…Ø´Ø±ÙˆØ¹Ø§Øª Ø§Ù„ØµØºÙŠØ±Ø© 2	1.0000	CGC Ø§Ù„Ø§Ù‡Ù„ÙŠ 		-3		29309011508146					10/05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0/10/2025 12:00:00 Øµ	09/10/2025 12:00:00 Øµ	1	ÙØ±Ø¯Ù‰	250050011361	Ù…Ø­Ù…ÙˆØ¯ ØµØ§Ø¨Ø± Ù…Ø­Ù…ÙˆØ¯ Ù…Ø­Ù…ÙˆØ¯	27707161500273	Ø§Ø¨ÙˆØ±Ø§Ø¶ÙŠ    	01064597444	Ø±Ø§Ù†Ø¯Ø§ Ù…Ø­Ù…Ø¯ Ø¹Ø¨Ø¯Ø§Ù„Ø±Ø³ÙˆÙ„ Ù…Ø±Ø´Ø¯ÙŠ		01013027811	5/11361/1/8	1	1	ØªØ¬Ø§Ø±Ù‰ 	Ø§ØºØ°ÙŠÙ‡ 	ØªØ¬Ø§Ø±Ù‰  - Ø§ØºØ°ÙŠÙ‡ 	8	14	Ù…Ø³Ø¯Ø¯ Ø¨Ø§Ù„Ø®Ø²ÙŠÙ†Ø©	0.0000			Ø§Ø¨ÙˆØ±Ø§Ø¶ÙŠ    	Ø¨Ø±Ù†Ø§Ù…Ø¬ ØªÙ†Ù…ÙŠØ© Ø§Ù„Ù…Ø´Ø±ÙˆØ¹Ø§Øª Ø§Ù„ØµØºÙŠØ±Ø© 2	1.0000	CGC Ø§Ù„Ø§Ù‡Ù„ÙŠ 		-1		28509041500781				10/11/2025 12:00:00 Øµ	10/02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0/10/2025 12:00:00 Øµ	10/10/2025 12:00:00 Øµ	1	ÙØ±Ø¯Ù‰	250050011739	ÙŠÙˆØ³Ù Ù…Ø­Ù…ÙˆØ¯ Ø¹Ø¨Ø¯Ø§Ù„ÙˆÙ†ÙŠØ³ ÙŠÙˆØ³Ù Ù‡Ù„Ù„	30206271500779	Ø§Ù„Ø§ØµÙ„Ø§Ø¨ÙŠ - Ø§Ù„Ø±ÙˆØ¶Ù‡    	01018906267	ÙƒØ§Ù…Ù„Ù‡ Ø´Ø§Ù‡ÙŠÙ† Ø¹Ø¨Ø¯Ø§Ù„Ø­ÙŠ Ø¨Ø³ÙŠÙˆÙ†ÙŠ		01019519300	5/11739/1/5	1	1	ØªØ¬Ø§Ø±Ù‰ 	Ø§ØºØ°ÙŠÙ‡ 	ØªØ¬Ø§Ø±Ù‰  - Ø§ØºØ°ÙŠÙ‡ 	5	12	Ù…Ø³Ø¯Ø¯ Ø¨Ø§Ù„Ø®Ø²ÙŠÙ†Ø©	0.0000			Ø§Ù„Ø§ØµÙ„Ø§Ø¨ÙŠ    	Ø¨Ø±Ù†Ø§Ù…Ø¬ ØªÙ†Ù…ÙŠØ© Ø§Ù„Ù…Ø´Ø±ÙˆØ¹Ø§Øª Ø§Ù„ØµØºÙŠØ±Ø© 2	1.0000	CGC Ø§Ù„Ø§Ù‡Ù„ÙŠ 		0		26805011500524				10/11/2025 12:00:00 Øµ	10/05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0/10/2025 12:00:00 Øµ	11/10/2025 12:00:00 Øµ	1	ÙØ±Ø¯Ù‰	250050011357	Ù…Ø­ÙŠ Ø§Ù„Ø³ÙŠØ¯ Ù…Ø­Ù…Ø¯ Ø§Ù„Ø±Ù…Ø§Ø¯ÙŠ	26611261500598	Ø¯Ù…Ø±Ùˆ    	01068547190	Ø§Ø³Ø±Ø§Ø¡ Ù…Ø­ÙŠ Ø§Ù„Ø³ÙŠØ¯ Ù…Ø­Ù…Ø¯ Ø§Ù„Ø±Ù…Ø§Ø¯ÙŠ		01033917391	5/11357/1/8	1	1	ØªØ¬Ø§Ø±Ù‰ 	Ø§ØºØ°ÙŠÙ‡ 	ØªØ¬Ø§Ø±Ù‰  - Ø§ØºØ°ÙŠÙ‡ 	8	12	Ù…Ø³Ø¯Ø¯ Ø¨Ø§Ù„Ø®Ø²ÙŠÙ†Ø©	0.0000			Ø¯Ù…Ø±Ùˆ    	Ø¨Ø±Ù†Ø§Ù…Ø¬ ØªÙ†Ù…ÙŠØ© Ø§Ù„Ù…Ø´Ø±ÙˆØ¹Ø§Øª Ø§Ù„ØµØºÙŠØ±Ø© 2	1.0000	CGC Ø§Ù„Ø§Ù‡Ù„ÙŠ 		1		29906281500862				10/11/2025 12:00:00 Øµ	10/02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0/10/2025 12:00:00 Øµ	11/10/2025 12:00:00 Øµ	1	ÙØ±Ø¯Ù‰	250050011360	Ù…Ø­Ù…Ø¯ Ø¹Ø§Ø·Ù Ù…Ø­Ù…ÙˆØ¯ Ø§Ù„Ø³ÙŠØ¯ Ø¨ÙŠÙ„ÙŠ	28903051501131	Ø¯Ù…Ø±Ùˆ    	01003272521	Ø³Ø§Ù…ÙŠÙ‡ Ø§Ø¨Ø±Ø§Ù‡ÙŠÙ… Ù…Ø­Ù…Ø¯ Ø§Ø¨Ø±Ø§Ù‡ÙŠÙ… Ø§ØµÙŠÙ„		01015361124	5/11360/1/8	1	1	ØªØ¬Ø§Ø±Ù‰ 	Ø§ØºØ°ÙŠÙ‡ 	ØªØ¬Ø§Ø±Ù‰  - Ø§ØºØ°ÙŠÙ‡ 	8	12	Ù…Ø³Ø¯Ø¯ Ø¨Ø§Ù„Ø®Ø²ÙŠÙ†Ø©	0.0000			Ø¯Ù…Ø±Ùˆ - Ø´Ø§Ø±Ø¹ Ø§Ù„Ù…ØºØ±Ø¨ÙŠ    	Ø¨Ø±Ù†Ø§Ù…Ø¬ ØªÙ†Ù…ÙŠØ© Ø§Ù„Ù…Ø´Ø±ÙˆØ¹Ø§Øª Ø§Ù„ØµØºÙŠØ±Ø© 2	1.0000	CGC Ø§Ù„Ø§Ù‡Ù„ÙŠ 		1		26011081500282				10/11/2025 12:00:00 Øµ	10/02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0/10/2025 12:00:00 Øµ	11/10/2025 12:00:00 Øµ	1	ÙØ±Ø¯Ù‰	250050011408	Ø§Ù…ÙŠÙ† Ù„Ø·ÙÙŠ Ø¹ÙˆØ¶ Ø¹Ù„ÙŠ Ø§Ù„ØµØ¹ÙŠØ¯ÙŠ	28809121501219	Ø§Ù„Ø¨ÙƒØ§Ø±ÙˆØ© Ø§Ù„Ø´Ø±Ù‚ÙŠØ©    	01272939704	ÙˆÙ„ÙŠØ¯ Ù…Ù†Ø¯ÙˆØ± Ø¹Ø¨Ø¯Ø§Ù„ÙØªØ§Ø­ Ù…Ù†Ø¯ÙˆØ±		01066644932	5/11408/1/8	3	18	Ø®Ø¯Ù…Ù‰ 	Ø³ØªØ¯ÙŠÙˆ ØªØµÙˆÙŠØ± 	Ø®Ø¯Ù…Ù‰  - Ø³ØªØ¯ÙŠÙˆ ØªØµÙˆÙŠØ± 	8	12	Ù…Ø³Ø¯Ø¯ Ø¨Ø§Ù„Ø®Ø²ÙŠÙ†Ø©	0.0000			Ø³ÙŠØ¯ÙŠ Ø³Ø§Ù„Ù… - Ø´Ø§Ø±Ø¹ 6Ø§ÙƒØªÙˆØ¨Ø±    	Ø¨Ø±Ù†Ø§Ù…Ø¬ ØªÙ†Ù…ÙŠØ© Ø§Ù„Ù…Ø´Ø±ÙˆØ¹Ø§Øª Ø§Ù„ØµØºÙŠØ±Ø© 2	1.0000	CGC Ø§Ù„Ø§Ù‡Ù„ÙŠ 		1		28403081501711				10/11/2025 12:00:00 Øµ	10/02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0/10/2025 12:00:00 Øµ	15/10/2025 12:00:00 Øµ	1	ÙØ±Ø¯Ù‰	250050002481	Ù…Ø­Ù…ÙˆØ¯ Ø§Ù„Ø³ÙŠØ¯ Ø§Ø¨Ø±Ø§Ù‡ÙŠÙ… Ø§Ù„Ù†Ø¬Ø§Ø±	29401011539355	Ø§Ù„ØºÙ†Ø§Ù…ÙŠÙ†    	01023629901	ÙØ§ØªÙ† Ù…Ø­Ù…Ø¯ Ø§Ø¨Ø±Ø§Ù‡ÙŠÙ… Ø§Ù„Ù†Ø¬Ø§Ø±	1067918138		5/2481/3/10	3	48	Ø®Ø¯Ù…Ù‰ 	Ø¯Ù‡Ø§Ù†Ø§Øª ÙˆØ¯ÙŠÙƒÙˆØ± 	Ø®Ø¯Ù…Ù‰  - Ø¯Ù‡Ø§Ù†Ø§Øª ÙˆØ¯ÙŠÙƒÙˆØ± 	10	14	Ù…Ø³Ø¯Ø¯ Ø¨Ø§Ù„Ø®Ø²ÙŠÙ†Ø©	0.0000	1067918138          	1023629901	Ø³ÙŠØ¯ÙŠ Ø³Ø§Ù„Ù… - Ø¬ÙŠØ¹Ù‡    	Ø¨Ø±Ù†Ø§Ù…Ø¬ ØªÙ†Ù…ÙŠØ© Ø§Ù„Ù…Ø´Ø±ÙˆØ¹Ø§Øª Ø§Ù„ØµØºÙŠØ±Ø© 2	1.0000	CGC Ø§Ù„Ø§Ù‡Ù„ÙŠ 		5		27903291500449				10/11/2025 12:00:00 Øµ	10/12/2024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0/10/2025 12:00:00 Øµ	15/10/2025 12:00:00 Øµ	1	ÙØ±Ø¯Ù‰	250050003299	ØªÙØ§Ø­Ù‡ Ù…Ø­Ù…Ø¯ Ø§Ø­Ù…Ø¯ Ø§Ù„Ø´Ø§Ù…Ù„ÙŠ	26705051500221	Ø³ÙŠØ¯ÙŠ Ø³Ø§Ù„Ù…    	01025305030	Ù…Ø­Ù…Ø¯ Ù…Ø¬Ø¯ÙŠ Ø¹Ø¨Ø¯Ø§Ù„Ø­ÙÙŠØ¸ Ø§Ù„Ø´Ø§Ø°Ù„ÙŠ Ø§Ø¨Ø±Ø§Ù‡ÙŠÙ…		01025305030	5/3299/5/7	1	1	ØªØ¬Ø§Ø±Ù‰ 	Ø§ØºØ°ÙŠÙ‡ 	ØªØ¬Ø§Ø±Ù‰  - Ø§ØºØ°ÙŠÙ‡ 	7	16	Ù…Ø³Ø¯Ø¯ Ø¨Ø§Ù„Ø®Ø²ÙŠÙ†Ø©	0.0000			Ø§Ù„Ù‡Ù†Ø¯Ø³Ù‡    	Ø¨Ø±Ù†Ø§Ù…Ø¬ ØªÙ†Ù…ÙŠØ© Ø§Ù„Ù…Ø´Ø±ÙˆØ¹Ø§Øª Ø§Ù„ØµØºÙŠØ±Ø© 2	1.0000	CGC Ø§Ù„Ø§Ù‡Ù„ÙŠ 		5		30007171501015				10/11/2025 12:00:00 Øµ	10/03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0/10/2025 12:00:00 Øµ	15/10/2025 12:00:00 Øµ	1	ÙØ±Ø¯Ù‰	250050009961	ØµÙÙˆØª Ø¹Ø§Ø¯Ù„ Ø§Ø¨ÙˆØ§Ù„ÙØªÙˆØ­ Ù†ÙˆØ§Ø±	27911101501315	Ø§Ù„Ø´Ø®Ù„ÙˆØ¨Ù‡    	01013463053	Ù‡Ù†Ø§Ø¡ Ø¬Ù…Ø¹Ù‡ Ø§Ø¨Ø±Ø§Ù‡ÙŠÙ… Ø¬Ù…Ø¹Ù‡		01023585024	5/9961/2/8	1	1	ØªØ¬Ø§Ø±Ù‰ 	Ø§ØºØ°ÙŠÙ‡ 	ØªØ¬Ø§Ø±Ù‰  - Ø§ØºØ°ÙŠÙ‡ 	8	14	Ù…Ø³Ø¯Ø¯ Ø¨Ø§Ù„Ø®Ø²ÙŠÙ†Ø©	0.0000			Ø§Ù„Ø¨Ø±Ø§Ù„Ø´Ø±Ù‚ÙŠ - Ø§Ù„Ø´Ø®Ù„ÙˆØ¨Ù‡    	Ø¨Ø±Ù†Ø§Ù…Ø¬ ØªÙ†Ù…ÙŠØ© Ø§Ù„Ù…Ø´Ø±ÙˆØ¹Ø§Øª Ø§Ù„ØµØºÙŠØ±Ø© 2	1.0000	CGC Ø§Ù„Ø§Ù‡Ù„ÙŠ 		5		28604221500502				10/11/2025 12:00:00 Øµ	10/02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0/10/2025 12:00:00 Øµ	16/10/2025 12:00:00 Øµ	1	ÙØ±Ø¯Ù‰	250050008603	Ø¹Ø¨ÙŠØ± Ø¹ÙˆØ¶ Ø§Ù„Ù„Ù‡ Ù…Ø­Ù…ÙˆØ¯ Ø§Ø¨Ø±Ø§Ù‡ÙŠÙ…	29012011504024	ÙƒÙØ±Ø§Ù„Ù…Ø´Ø§Ø±Ù‚Ù‡    	01068828469	Ù‚Ø³Ù…Ù‡ Ø¹Ø¨Ø¯Ø§Ù„Ø±Ø­ÙŠÙ… Ø§Ø¨Ø±Ø§Ù‡ÙŠÙ… ÙØ§Ø¶Ù„		01097362500	5/8603/1/7	1	30	ØªØ¬Ø§Ø±Ù‰ 	Ù„ÙˆØ§Ø²Ù… Ø²Ø±Ø§Ø¹ÙŠØ©	ØªØ¬Ø§Ø±Ù‰  - Ù„ÙˆØ§Ø²Ù… Ø²Ø±Ø§Ø¹ÙŠØ©	7	12	Ù…Ø³Ø¯Ø¯ Ø¨Ø§Ù„Ø®Ø²ÙŠÙ†Ø©	0.0000			Ø§Ù„Ù…Ø´Ø§Ø±Ù‚Ø©    	Ø¨Ø±Ù†Ø§Ù…Ø¬ ØªÙ†Ù…ÙŠØ© Ø§Ù„Ù…Ø´Ø±ÙˆØ¹Ø§Øª Ø§Ù„ØµØºÙŠØ±Ø© 2	1.0000	CGC Ø§Ù„Ø§Ù‡Ù„ÙŠ 		6		26012201501241				10/11/2025 12:00:00 Øµ	10/03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0/10/2025 12:00:00 Øµ	16/10/2025 12:00:00 Øµ	1	ÙØ±Ø¯Ù‰	250050011527	Ù†Ø¨ÙŠÙ‡Ù‡ Ù…Ø­Ù…ÙˆØ¯ Ù…Ø­Ù…ÙˆØ¯ Ù…Ø­Ù…Ø¯ Ø³Ù„Ø§Ù…Ù‡	29208241500844	Ø¹Ø²Ø¨Ø© Ø­Ø³Ù† Ø§Ù„ÙÙ‚ÙŠ    	01060392995	Ø¨Ø³Ù…Ù‡ Ù…Ø­Ù…ÙˆØ¯ Ù…Ø­Ù…ÙˆØ¯ Ù…Ø­Ù…Ø¯ Ø³Ù„Ø§Ù…Ù‡		01066970731	5/11527/1/7	1	1	ØªØ¬Ø§Ø±Ù‰ 	Ø§ØºØ°ÙŠÙ‡ 	ØªØ¬Ø§Ø±Ù‰  - Ø§ØºØ°ÙŠÙ‡ 	7	12	Ù…Ø³Ø¯Ø¯ Ø¨Ø§Ù„Ø®Ø²ÙŠÙ†Ø©	0.0000			Ø§Ù„ÙÙ‚Ù‡Ø§Ø¡ Ø§Ù„Ø¨Ø­Ø±ÙŠÙ‡    	Ø¨Ø±Ù†Ø§Ù…Ø¬ ØªÙ†Ù…ÙŠØ© Ø§Ù„Ù…Ø´Ø±ÙˆØ¹Ø§Øª Ø§Ù„ØµØºÙŠØ±Ø© 2	1.0000	CGC Ø§Ù„Ø§Ù‡Ù„ÙŠ 		6		29101051501225				10/11/2025 12:00:00 Øµ	10/03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0/10/2025 12:00:00 Øµ	19/10/2025 12:00:00 Øµ	1	ÙØ±Ø¯Ù‰	250050011370	ÙˆÙ„Ø§Ø¡ Ø¹Ø¨Ø¯Ø§Ù„Ù„Ù‡ Ø§Ù„Ù…Ù‡Ø¯ÙŠ Ø³ÙŠØ¯ Ø§Ø­Ù…Ø¯	28210271500301	Ø§Ù„Ø­Ø¯Ø§Ø¯ÙŠ    	01030484795	Ù†Ø¹Ù…Ù‡ Ù…Ø­Ù…Ø¯ Ù…Ø±Ø³ÙŠ Ø¹Ø¨Ø§Ø³		01015483078	5/11370/1/8	1	3	ØªØ¬Ø§Ø±Ù‰ 	Ù…Ù„Ø§Ø¨Ø³	ØªØ¬Ø§Ø±Ù‰  - Ù…Ù„Ø§Ø¨Ø³	8	12	Ù…Ø³Ø¯Ø¯ Ø¨Ø§Ù„Ø®Ø²ÙŠÙ†Ø©	0.0000			Ø¯Ù…Ø±Ùˆ - Ø´Ø§Ø±Ø¹ Ø§Ù„Ø¹Ø·Ø§ÙÙŠ    	Ø¨Ø±Ù†Ø§Ù…Ø¬ ØªÙ†Ù…ÙŠØ© Ø§Ù„Ù…Ø´Ø±ÙˆØ¹Ø§Øª Ø§Ù„ØµØºÙŠØ±Ø© 2	1.0000	CGC Ø§Ù„Ø§Ù‡Ù„ÙŠ 		9		28002141500684				10/11/2025 12:00:00 Øµ	10/02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1/10/2025 12:00:00 Øµ	11/11/2024 12:00:00 Øµ	1	ÙØ±Ø¯Ù‰	250010004547	Ø­Ù…Ø§Ø¯Ù‡ Ø²ÙƒØ±ÙŠØ§ Ù…Ø­Ù…Ø¯ Ø±Ø¬Ø¨	28309151501491	Ø´Ø§Ø¨Ù‡ - Ù…Ø±ÙƒØ² Ø¯Ø³ÙˆÙ‚    	01204479115	Ø§Ø¨Ø±Ø§Ù‡ÙŠÙ… Ø²ÙƒØ±ÙŠØ§ Ù…Ø­Ù…Ø¯ Ø±Ø¬Ø¨		01014699737	1/4547/1/11	3	1	Ø®Ø¯Ù…Ù‰ 	Ø§ØºØ°ÙŠÙ‡ 	Ø®Ø¯Ù…Ù‰  - Ø§ØºØ°ÙŠÙ‡ 	11	12	ÙÙŠ Ø§Ù„Ø®Ø²ÙŠÙ†Ø©	2730.0000		1204479115	Ø³ÙŠØ¯ÙŠ Ø³Ø§Ù„Ù… - Ø§Ø¨ÙˆØ¹ÙŠØ·Ù‡    	Ø¨Ø±Ù†Ø§Ù…Ø¬ ØªÙ†Ù…ÙŠØ© Ø§Ù„Ù…Ø´Ø±ÙˆØ¹Ø§Øª Ø§Ù„ØµØºÙŠØ±Ø© 2	1.0000	CGC Ø§Ù„Ø§Ù‡Ù„ÙŠ 		10		29202161501779				11/10/2025 12:00:00 Øµ	11/11/2024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1/10/2025 12:00:00 Øµ	14/10/2025 12:00:00 Øµ	1	ÙØ±Ø¯Ù‰	250050011105	ÙˆÙØ§Ø¡ ÙƒÙ…Ø§Ù„ Ø¹Ø¨Ø¯Ø§Ù„Ø­Ù…ÙŠØ¯ Ù‡Ø§Ø´Ù…	26604191500483	Ø¯Ù…Ø±Ùˆ    	01129551220	Ø³Ù„ÙˆÙŠ ÙƒÙ…Ø§Ù„ Ø¹Ø¨Ø¯Ø§Ù„Ø­Ù…ÙŠØ¯ Ù‡Ø§Ø´Ù…		01007102287	5/11105/1/11	1	30	ØªØ¬Ø§Ø±Ù‰ 	Ù„ÙˆØ§Ø²Ù… Ø²Ø±Ø§Ø¹ÙŠØ©	ØªØ¬Ø§Ø±Ù‰  - Ù„ÙˆØ§Ø²Ù… Ø²Ø±Ø§Ø¹ÙŠØ©	11	12	Ù…Ø³Ø¯Ø¯ Ø¨Ø§Ù„Ø®Ø²ÙŠÙ†Ø©	0.0000			Ø¯Ù…Ø±Ùˆ    	Ø¨Ø±Ù†Ø§Ù…Ø¬ ØªÙ†Ù…ÙŠØ© Ø§Ù„Ù…Ø´Ø±ÙˆØ¹Ø§Øª Ø§Ù„ØµØºÙŠØ±Ø© 2	1.0000	CGC Ø§Ù„Ø§Ù‡Ù„ÙŠ 		3		26712251500582				11/11/2025 12:00:00 Øµ	11/11/2024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2/10/2025 12:00:00 Øµ	17/09/2025 12:00:00 Øµ	1	ÙØ±Ø¯Ù‰	250050011670	Ù…Ø¯Ø­Øª Ø¹Ø²Øª Ù…Ø­Ù…Ø¯ Ø­Ø¬Ø§Ø²ÙŠ	27003161500331	Ø¹. Ø®Ù…ÙŠØ³ - Ø³Ø¯ Ø®Ù…ÙŠØ³    	01061041804	Ù†ÙˆØ±Ù‡ Ø§Ø¨Ø±Ø§Ù‡ÙŠÙ… Ø¹Ø¨Ø¯Ø§Ù„Ø±Ø­Ù…Ù† Ø¨Ø¯ÙˆÙŠ		01044593287	5/11670/1/6	1	12	ØªØ¬Ø§Ø±Ù‰ 	ØªØ¬Ø§Ø±Ø© Ø®ÙŠØ´ ÙˆØ§Ø®Ø´Ø§Ø¨	ØªØ¬Ø§Ø±Ù‰  - ØªØ¬Ø§Ø±Ø© Ø®ÙŠØ´ ÙˆØ§Ø®Ø´Ø§Ø¨	6	16	Ù…Ø³Ø¯Ø¯ Ø¨Ø§Ù„Ø®Ø²ÙŠÙ†Ø©	0.0000			Ø¹Ø²Ø¨Ø© Ø®Ù…ÙŠØ³    	Ø¨Ø±Ù†Ø§Ù…Ø¬ ØªÙ†Ù…ÙŠØ© Ø§Ù„Ù…Ø´Ø±ÙˆØ¹Ø§Øª Ø§Ù„ØµØºÙŠØ±Ø© 2	1.0000	CGC Ø§Ù„Ø§Ù‡Ù„ÙŠ 		-25		27011081500502				12/12/2025 12:00:00 Øµ	12/04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2/10/2025 12:00:00 Øµ	05/10/2025 12:00:00 Øµ	1	ÙØ±Ø¯Ù‰	250050011250	Ù†Ø§Ø¯Ø± Ù…Ø­Ù…ÙˆØ¯ Ø­Ø³Ù† Ø¹Ù„ÙŠ Ù…ØµØ¨Ø§Ø­	29105201500155	Ù…Ù†Ø´Ø£Ø© Ø¹Ù„ÙŠ    	01021798031	Ø­Ø³Ù†Ø§Ø¡ Ø¹Ø¨Ø¯Ø§Ù„Ù†Ø¨ÙŠ Ø­Ø³Ù† Ø§Ù„Ø³ÙŠØ¯ Ø§Ù„Ø²ÙØªØ§ÙˆÙŠ		01012596065	5/11250/1/6	1	1	ØªØ¬Ø§Ø±Ù‰ 	Ø§ØºØ°ÙŠÙ‡ 	ØªØ¬Ø§Ø±Ù‰  - Ø§ØºØ°ÙŠÙ‡ 	6	12	Ù…Ø³Ø¯Ø¯ Ø¨Ø§Ù„Ø®Ø²ÙŠÙ†Ø©	0.0000			Ù…Ù†Ø´Ø£Ø© Ø¹Ù„ÙŠ    	Ø¨Ø±Ù†Ø§Ù…Ø¬ ØªÙ†Ù…ÙŠØ© Ø§Ù„Ù…Ø´Ø±ÙˆØ¹Ø§Øª Ø§Ù„ØµØºÙŠØ±Ø© 2	1.0000	CGC Ø§Ù„Ø§Ù‡Ù„ÙŠ 		-7		29607131500948				12/11/2025 12:00:00 Øµ	12/04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2/10/2025 12:00:00 Øµ	17/10/2025 12:00:00 Øµ	1	ÙØ±Ø¯Ù‰	250050011696	Ø¯ÙŠÙ†Ø§ Ø§Ø¨Ø±Ø§Ù‡ÙŠÙ… Ù…Ø­Ù…ÙˆØ¯ Ø¹ÙŠØ§Ø¯	28410011510549	Ø§Ù„Ø´Ø®Ù„ÙˆØ¨Ù‡    	01002644516	Ø§Ù„Ø³ÙŠØ¯ ÙÙ‡Ù…ÙŠ Ø¨Ø³ÙŠÙˆÙ†ÙŠ Ø§Ù„Ø³ÙŠØ¯ Ø³Ù„Ø§Ù…Ù‡		01006201938	5/11696/1/6	1	3	ØªØ¬Ø§Ø±Ù‰ 	Ù…Ù„Ø§Ø¨Ø³	ØªØ¬Ø§Ø±Ù‰  - Ù…Ù„Ø§Ø¨Ø³	6	12	Ù…Ø³Ø¯Ø¯ Ø¨Ø§Ù„Ø®Ø²ÙŠÙ†Ø©	0.0000			Ø§Ù„Ø´Ø®Ù„ÙˆØ¨Ø© - Ø§Ù„Ø¨Ø± Ø§Ù„Ø´Ø±Ù‚ÙŠ    	Ø¨Ø±Ù†Ø§Ù…Ø¬ ØªÙ†Ù…ÙŠØ© Ø§Ù„Ù…Ø´Ø±ÙˆØ¹Ø§Øª Ø§Ù„ØµØºÙŠØ±Ø© 2	1.0000	CGC Ø§Ù„Ø§Ù‡Ù„ÙŠ 		5		28510011511418				12/11/2025 12:00:00 Øµ	12/04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3/10/2025 12:00:00 Øµ	10/10/2025 12:00:00 Øµ	1	ÙØ±Ø¯Ù‰	250050011303	Ø¨Ø³Ù…Ù‡ Ø¹Ù„ÙŠ Ø±Ù…Ø¶Ø§Ù† Ø§Ø¨Ø±Ø§Ù‡ÙŠÙ…	29105201501305	Ø³ÙŠØ¯ÙŠ Ø³Ø§Ù„Ù… - Ø´ Ø¨ÙˆØ±Ø³Ø¹ÙŠØ¯    	01282801996	Ù…Ø­Ù…Ø¯ Ø¹Ù„ÙŠ Ø§Ø¨ÙˆØ³Ø±ÙŠØ¹ Ø§Ø¨Ø±Ø§Ù‡ÙŠÙ…			5/11303/1/9	1	1	ØªØ¬Ø§Ø±Ù‰ 	Ø§ØºØ°ÙŠÙ‡ 	ØªØ¬Ø§Ø±Ù‰  - Ø§ØºØ°ÙŠÙ‡ 	9	12	Ù…Ø³Ø¯Ø¯ Ø¨Ø§Ù„Ø®Ø²ÙŠÙ†Ø©	0.0000			Ø³ÙŠØ¯ÙŠ Ø³Ø§Ù„Ù… - Ø´Ø§Ø±Ø¹ Ø§Ù„ÙƒÙˆØ§ÙƒØ¨    	Ø¨Ø±Ù†Ø§Ù…Ø¬ ØªÙ†Ù…ÙŠØ© Ø§Ù„Ù…Ø´Ø±ÙˆØ¹Ø§Øª Ø§Ù„ØµØºÙŠØ±Ø© 2	1.0000	CGC Ø§Ù„Ø§Ù‡Ù„ÙŠ 		-3		28607231500593				13/11/2025 12:00:00 Øµ	13/01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5/10/2025 12:00:00 Øµ	15/09/2025 12:00:00 Øµ	1	ÙØ±Ø¯Ù‰	250050012031	ÙØ§ÙŠØ²Ù‡ Ø§Ø¨Ø±Ø§Ù‡ÙŠÙ… Ø³Ø¹Ø¯ Ø§Ø¨Ø±Ø§Ù‡ÙŠÙ… Ø¹Ø¨Ø¯Ø§Ù„Ù„Ù‡	30401011533964	Ø¯Ù…Ø±Ùˆ    	01067807398	Ù‡ÙˆØ§ÙŠØ¯Ø§ Ù…Ø­Ù…Ø¯ Ù…Ø­Ù…Ø¯ Ù…Ø­Ù…ÙˆØ¯		01017304396	5/12031/2/3	1	1	ØªØ¬Ø§Ø±Ù‰ 	Ø§ØºØ°ÙŠÙ‡ 	ØªØ¬Ø§Ø±Ù‰  - Ø§ØºØ°ÙŠÙ‡ 	3	12	Ù…Ø³Ø¯Ø¯ Ø¨Ø§Ù„Ø®Ø²ÙŠÙ†Ø©	0.0000			Ø¯Ù…Ø±Ùˆ - Ø´Ø§Ø±Ø¹ Ø§Ù„Ø¹Ø·Ø§ÙÙŠ    	Ø¨Ø±Ù†Ø§Ù…Ø¬ ØªÙ†Ù…ÙŠØ© Ø§Ù„Ù…Ø´Ø±ÙˆØ¹Ø§Øª Ø§Ù„ØµØºÙŠØ±Ø© 2	1.0000	CGC Ø§Ù„Ø§Ù‡Ù„ÙŠ 		-30		27106251500325				15/12/2025 12:00:00 Øµ	15/07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5/10/2025 12:00:00 Øµ	25/09/2025 12:00:00 Øµ	1	ÙØ±Ø¯Ù‰	250050006496	Ù…Ø­Ù…Ø¯ ÙŠÙˆØ³Ù ÙŠÙˆØ³Ù Ø§Ù„Ø´Ø±Ù‚Ø§ÙˆÙŠ	29808081502371	Ø³ÙŠØ¯ÙŠ Ø³Ø§Ù„Ù…    	01094219329	Ø¹Ø¨Ø¯Ø§Ù„Ø±Ø­Ù…Ù† Ø¬Ù…Ø§Ù„ Ù…Ø­Ù…ÙˆØ¯ ØºØ§Ù„ÙŠ		01094219329	5/6496/3/3	1	3	ØªØ¬Ø§Ø±Ù‰ 	Ù…Ù„Ø§Ø¨Ø³	ØªØ¬Ø§Ø±Ù‰  - Ù…Ù„Ø§Ø¨Ø³	3	14	Ù…Ø³Ø¯Ø¯ Ø¨Ø§Ù„Ø®Ø²ÙŠÙ†Ø©	0.0000			Ø³ÙŠØ¯ÙŠ Ø³Ø§Ù„Ù… - Ø¹Ø²Ø¨Ø© Ù‡Ø§Ø±ÙˆÙ†    	Ø¨Ø±Ù†Ø§Ù…Ø¬ ØªÙ†Ù…ÙŠØ© Ø§Ù„Ù…Ø´Ø±ÙˆØ¹Ø§Øª Ø§Ù„ØµØºÙŠØ±Ø© 2	1.0000	CGC Ø§Ù„Ø§Ù‡Ù„ÙŠ 		-20		29806201500935				15/11/2025 12:00:00 Øµ	15/07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5/10/2025 12:00:00 Øµ	16/10/2025 12:00:00 Øµ	1	ÙØ±Ø¯Ù‰	250050012072	Ø¹Ø¨Ø¯Ø§Ù„Ø­Ù…ÙŠØ¯ Ø³Ù„ÙŠÙ…Ø§Ù† Ø¬Ø§Ø¨ Ø§Ù„Ù„Ù‡ Ø³Ù„ÙŠÙ…Ø§Ù†	28303211501314	Ø¯Ù…Ø±Ùˆ    	01027754647	ÙˆÙ„Ø§Ø¡ Ø±Ù…Ø¶Ø§Ù† Ø³Ø¹Ø¯ Ù…Ø­Ù…Ø¯		01098537687	5/12072/1/3	1	1	ØªØ¬Ø§Ø±Ù‰ 	Ø§ØºØ°ÙŠÙ‡ 	ØªØ¬Ø§Ø±Ù‰  - Ø§ØºØ°ÙŠÙ‡ 	3	14	Ù…Ø³Ø¯Ø¯ Ø¨Ø§Ù„Ø®Ø²ÙŠÙ†Ø©	0.0000			Ø¯Ù…Ø±Ùˆ - Ø§Ù„Ø¹Ø²Ø¨Ø© Ø§Ù„Ø­Ù…Ø±Ø§    	Ø¨Ø±Ù†Ø§Ù…Ø¬ ØªÙ†Ù…ÙŠØ© Ø§Ù„Ù…Ø´Ø±ÙˆØ¹Ø§Øª Ø§Ù„ØµØºÙŠØ±Ø© 2	1.0000	CGC Ø§Ù„Ø§Ù‡Ù„ÙŠ 		1		28805141500442				15/11/2025 12:00:00 Øµ	15/07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6/10/2025 12:00:00 Øµ	16/04/2025 12:00:00 Øµ	1	ÙØ±Ø¯Ù‰	250050007700	Ø§Ø¨Ø±Ø§Ù‡ÙŠÙ… Ø¨Ø³ÙŠÙˆÙ†ÙŠ Ù…Ø­Ù…Ø¯ Ø§Ù„Ù‚Ø±Ø´	29403031500091	Ø§Ù„Ø¹ÙˆØ¶Ù‰    	01064641827	ÙØ±Ø­Ù‡ Ù†ØµØ± Ø§Ù„Ø³Ø¹ÙŠØ¯ Ø¨Ø³ÙŠÙˆÙ†ÙŠ		01060103272	5/7700/4/6	3	1	Ø®Ø¯Ù…Ù‰ 	Ø§ØºØ°ÙŠÙ‡ 	Ø®Ø¯Ù…Ù‰  - Ø§ØºØ°ÙŠÙ‡ 	6	10	ÙÙŠ Ø§Ù„Ø®Ø²ÙŠÙ†Ø©	881.0000			Ø§Ù„Ø¹ÙˆØ¶Ù‰    	Ø¨Ø±Ù†Ø§Ù…Ø¬ ØªÙ†Ù…ÙŠØ© Ø§Ù„Ù…Ø´Ø±ÙˆØ¹Ø§Øª Ø§Ù„ØµØºÙŠØ±Ø© 2	1.0000	CGC Ø§Ù„Ø§Ù‡Ù„ÙŠ 		5		29903031501449				16/10/2025 12:00:00 Øµ	16/04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6/10/2025 12:00:00 Øµ	04/09/2025 12:00:00 Øµ	1	ÙØ±Ø¯Ù‰	250050011931	Ù‡Ø¨Ù‡ Ù…Ø³Ø¹ÙˆØ¯ Ø±Ø§Ø´Ø¯ Ø¹Ø¨Ø¯Ø§Ù„Ù„Ø·ÙŠÙ	28705051501224	Ø§Ù„Ø¹Ùˆ Ø§Ù„ØºØ±Ø¨ÙŠØ© - ÙƒÙˆÙ… Ø§Ù„Ø¯Ù‡Ø¨    	01064375237	Ù…Ø³Ø¹ÙˆØ¯Ù‡ Ù…Ø³Ø¹ÙˆØ¯ Ù…Ø­ÙÙˆØ¸ Ø¹Ø¨Ø¯Ù‡ Ø§Ù„Ø´ÙŠØ®		01068140667	5/11931/1/4	1	1	ØªØ¬Ø§Ø±Ù‰ 	Ø§ØºØ°ÙŠÙ‡ 	ØªØ¬Ø§Ø±Ù‰  - Ø§ØºØ°ÙŠÙ‡ 	4	12	Ù…Ø³Ø¯Ø¯ Ø¨Ø§Ù„Ø®Ø²ÙŠÙ†Ø©	0.0000			Ø§Ù„Ø¹Ùˆ Ø§Ù„ØºØ±Ø¨ÙŠØ© - ÙƒÙˆÙ… Ø§Ù„Ø¯Ù‡Ø¨    	Ø¨Ø±Ù†Ø§Ù…Ø¬ ØªÙ†Ù…ÙŠØ© Ø§Ù„Ù…Ø´Ø±ÙˆØ¹Ø§Øª Ø§Ù„ØµØºÙŠØ±Ø© 2	1.0000	CGC Ø§Ù„Ø§Ù‡Ù„ÙŠ 		-42		28102081501001				16/12/2025 12:00:00 Øµ	16/06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6/10/2025 12:00:00 Øµ	15/09/2025 12:00:00 Øµ	1	ÙØ±Ø¯Ù‰	250050008229	Ø´Ø¹Ø¨Ø§Ù† Ù†Ø§ØµØ± Ø³Ø¹Ø¯ Ø¹Ø¨Ø¯Ø§Ù„Ø¨Ø§Ù‚ÙŠ	29302151500574	ÙƒÙØ±Ø§Ù„Ù…Ø´Ø§Ø±Ù‚Ù‡    	01066196499	Ø³Ø¹Ø¯ Ù†Ø§ØµØ± Ø³Ø¹Ø¯ Ø¹Ø¨Ø¯Ø§Ù„Ø¨Ø§Ù‚ÙŠ		01026235084	5/8229/1/4	1	3	ØªØ¬Ø§Ø±Ù‰ 	Ù…Ù„Ø§Ø¨Ø³	ØªØ¬Ø§Ø±Ù‰  - Ù…Ù„Ø§Ø¨Ø³	4	16	Ù…Ø³Ø¯Ø¯ Ø¨Ø§Ù„Ø®Ø²ÙŠÙ†Ø©	0.0000			Ø§Ù„Ù…Ø´Ø§Ø±Ù‚Ø©    	Ø¨Ø±Ù†Ø§Ù…Ø¬ ØªÙ†Ù…ÙŠØ© Ø§Ù„Ù…Ø´Ø±ÙˆØ¹Ø§Øª Ø§Ù„ØµØºÙŠØ±Ø© 2	1.0000	CGC Ø§Ù„Ø§Ù‡Ù„ÙŠ 		-31		29701011502111				16/12/2025 12:00:00 Øµ	16/06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6/10/2025 12:00:00 Øµ	16/09/2025 12:00:00 Øµ	1	ÙØ±Ø¯Ù‰	250050010883	Ø±Ø¶Ø§ Ø¹ÙˆØ¶ Ø¹Ø¨Ø¯Ù‡ Ø¹Ø¨Ø¯Ø§Ù„Ù…Ø¬ÙŠØ¯	28007171500338	Ø§Ù„ÙˆØ²    	01014579487	Ø²ÙŠÙ†Ø¨ Ø³Ø¹Ø¯ Ù…Ø­Ù…Ø¯ Ø§Ø­Ù…Ø¯		01005108564	5/10883/2/1	1	1	ØªØ¬Ø§Ø±Ù‰ 	Ø§ØºØ°ÙŠÙ‡ 	ØªØ¬Ø§Ø±Ù‰  - Ø§ØºØ°ÙŠÙ‡ 	1	12	Ù…Ø³Ø¯Ø¯ Ø¨Ø§Ù„Ø®Ø²ÙŠÙ†Ø©	0.0000			Ø§Ù„ÙˆØ² - Ù…Ø±ÙƒØ² Ø³ÙŠØ¯ÙŠ Ø³Ø§Ù„Ù…    	Ø¨Ø±Ù†Ø§Ù…Ø¬ ØªÙ†Ù…ÙŠØ© Ø§Ù„Ù…Ø´Ø±ÙˆØ¹Ø§Øª Ø§Ù„ØµØºÙŠØ±Ø© 2	1.0000	CGC Ø§Ù„Ø§Ù‡Ù„ÙŠ 		-30		27903101800344				16/12/2025 12:00:00 Øµ	16/09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6/10/2025 12:00:00 Øµ	16/09/2025 12:00:00 Øµ	1	ÙØ±Ø¯Ù‰	250050011002	Ù…Ø­Ù…Ø¯ Ø¹Ø¨Ø¯Ø§Ù„Ø¹Ø²ÙŠØ² Ù…Ø­Ù…Ø¯ Ø¹Ø¨Ø¯Ø§Ù„ÙØªØ§Ø­ Ù‚Ø±Ù‚ÙˆØ±Ù‡	28412171501875	Ø³ÙŠØ¯ÙŠ Ø³Ø§Ù„Ù… - Ø´ Ø§Ø­Ù…Ø¯ Ø´ÙˆÙ‚ÙŠ    	01099745916	ÙˆØ§Ø¦Ù„ Ø¹Ø²Øª Ø¹Ø¨Ø¯Ø§Ù„Ø³Ù„Ø§Ù… Ø¹Ù„ÙŠ		01099745916	5/11002/1/1	1	1	ØªØ¬Ø§Ø±Ù‰ 	Ø§ØºØ°ÙŠÙ‡ 	ØªØ¬Ø§Ø±Ù‰  - Ø§ØºØ°ÙŠÙ‡ 	1	16	Ù…Ø³Ø¯Ø¯ Ø¨Ø§Ù„Ø®Ø²ÙŠÙ†Ø©	0.0000			Ù…Ø±ÙƒØ² Ø³ÙŠØ¯ÙŠ Ø³Ø§Ù„Ù… - Ø´Ø§Ø±Ø¹ Ø³ÙˆÙ‚ Ø§Ù„Ø®Ø¶Ø§Ø±    	Ø¨Ø±Ù†Ø§Ù…Ø¬ ØªÙ†Ù…ÙŠØ© Ø§Ù„Ù…Ø´Ø±ÙˆØ¹Ø§Øª Ø§Ù„ØµØºÙŠØ±Ø© 2	1.0000	CGC Ø§Ù„Ø§Ù‡Ù„ÙŠ 		-30		27605091500575				16/11/2025 12:00:00 Øµ	16/09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6/10/2025 12:00:00 Øµ	16/09/2025 12:00:00 Øµ	1	ÙØ±Ø¯Ù‰	250050011356	Ø¹Ø¨Ø¯Ø§Ù„Ù„Ù‡ Ø¹Ø§Ø¯Ù„ Ø³Ø¹Ø¯ Ø§Ù„Ø³ÙŠØ¯ Ø¹Ø¨Ø¯Ø§Ù„ÙˆØ§Ø­Ø¯	29909261500938	Ù…Ù†Ø·Ù‚Ø© Ø§Ù„ÙƒÙ‡Ø±Ø¨Ø§Ø¡ - Ø´Ø§Ø±Ø¹ Ø§Ù„Ø¬Ù†Ø¯ÙŠ    	01001702418	Ø¹Ø¨Ø¯Ø§Ù„Ø±Ø­Ù…Ù† Ø³Ù…ÙŠØ± Ø§Ù†ÙˆØ± Ø§Ø¨ÙˆØ§Ù„ÙŠØ²ÙŠØ¯		01001702418	5/11356/2/1	1	1	ØªØ¬Ø§Ø±Ù‰ 	Ø§ØºØ°ÙŠÙ‡ 	ØªØ¬Ø§Ø±Ù‰  - Ø§ØºØ°ÙŠÙ‡ 	1	12	Ù…Ø³Ø¯Ø¯ Ø¨Ø§Ù„Ø®Ø²ÙŠÙ†Ø©	0.0000			Ø¯Ù…Ø±Ùˆ    	Ø¨Ø±Ù†Ø§Ù…Ø¬ ØªÙ†Ù…ÙŠØ© Ø§Ù„Ù…Ø´Ø±ÙˆØ¹Ø§Øª Ø§Ù„ØµØºÙŠØ±Ø© 2	1.0000	CGC Ø§Ù„Ø§Ù‡Ù„ÙŠ 		-30		29909011500037				16/11/2025 12:00:00 Øµ	16/09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6/10/2025 12:00:00 Øµ	16/09/2025 12:00:00 Øµ	1	ÙØ±Ø¯Ù‰	250050012375	Ø­Ø§Ù…Ø¯ÙŠÙ† ÙØªÙˆØ­ Ø¹Ù„ÙŠ Ù…ØµØ·ÙÙŠ	27701071501531	Ù…Ù†Ø´Ø£Ø© Ø¹Ù„ÙŠ    	01061395164	Ø§Ù„Ø´Ø­Ø§Øª Ù…Ø­Ù…Ø¯ Ø¨Ø¯ÙŠØ± Ø¹Ø¨Ø¯Ø§Ù„Ø¹Ø§Ù„		01014228002	5/12375/1/1	1	1	ØªØ¬Ø§Ø±Ù‰ 	Ø§ØºØ°ÙŠÙ‡ 	ØªØ¬Ø§Ø±Ù‰  - Ø§ØºØ°ÙŠÙ‡ 	1	16	Ù…Ø³Ø¯Ø¯ Ø¨Ø§Ù„Ø®Ø²ÙŠÙ†Ø©	0.0000			Ù…Ø±ÙƒØ² Ø³ÙŠØ¯ÙŠ Ø³Ø§Ù„Ù… - Ù†Ø§ÙŠÙ Ø¹Ù…Ø§Ø¯    	Ø¨Ø±Ù†Ø§Ù…Ø¬ ØªÙ†Ù…ÙŠØ© Ø§Ù„Ù…Ø´Ø±ÙˆØ¹Ø§Øª Ø§Ù„ØµØºÙŠØ±Ø© 2	1.0000	CGC Ø§Ù„Ø§Ù‡Ù„ÙŠ 		-30		27810031501699				16/12/2025 12:00:00 Øµ	16/09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6/10/2025 12:00:00 Øµ	16/10/2025 12:00:00 Øµ	1	ÙØ±Ø¯Ù‰	250050005885	Ø¹Ø¨Ø¯Ø§Ù„ØºÙØ§Ø± Ø§Ø¨Ø±Ø§Ù‡ÙŠÙ… Ø§Ø¨Ø±Ø§Ù‡ÙŠÙ… Ø§Ù„Ø´ÙŠØ®	28609231501053	Ø§Ù„Ø´Ø®Ù„ÙˆØ¨Ù‡ -Ø§Ù„Ø¨Ø± Ø§Ù„Ø´Ø±Ù‚Ù‰    	01016428191	Ø§Ù„Ø¹Ù…Ø¯Ù‡ Ø§Ø¨Ø±Ø§Ù‡ÙŠÙ… Ø§Ø¨Ø±Ø§Ù‡ÙŠÙ… Ø¹Ù„ÙŠ Ø§Ù„Ø´ÙŠØ®		01090094316	5/5885/2/4	1	1	ØªØ¬Ø§Ø±Ù‰ 	Ø§ØºØ°ÙŠÙ‡ 	ØªØ¬Ø§Ø±Ù‰  - Ø§ØºØ°ÙŠÙ‡ 	4	16	Ù…Ø³Ø¯Ø¯ Ø¨Ø§Ù„Ø®Ø²ÙŠÙ†Ø©	0.0000			Ø§Ù„Ø´Ø®Ù„ÙˆØ¨Ø© -Ø§Ù„Ø¨Ø±Ø§Ù„Ø´Ø±Ù‚ÙŠ    	Ø¨Ø±Ù†Ø§Ù…Ø¬ ØªÙ†Ù…ÙŠØ© Ø§Ù„Ù…Ø´Ø±ÙˆØ¹Ø§Øª Ø§Ù„ØµØºÙŠØ±Ø© 2	1.0000	CGC Ø§Ù„Ø§Ù‡Ù„ÙŠ 		0		28401011510493				16/11/2025 12:00:00 Øµ	16/06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6/10/2025 12:00:00 Øµ	16/10/2025 12:00:00 Øµ	1	ÙØ±Ø¯Ù‰	250050011358	Ø±Ø¶Ø§ Ø¹Ø§ØµÙ… Ø¹Ø¨Ø¯Ø§Ù„Ø±Ø­Ù…Ù† Ø³Ø±ÙˆØ±	29209011504014	Ø¯Ù…Ø±Ùˆ    	01009667353	Ø¹Ù…Ø± Ø³Ù…ÙŠØ± Ø§Ù†ÙˆØ± Ø§Ø¨ÙˆØ§Ù„ÙŠØ²ÙŠØ¯ Ø³Ù„ÙŠÙ…Ø§Ù†		01001702418	5/11358/1/4	3	22	Ø®Ø¯Ù…Ù‰ 	Ø®Ø±Ø§Ø·Ø© Ø§Ù„Ù…Ø¹Ø§Ø¯Ù† 	Ø®Ø¯Ù…Ù‰  - Ø®Ø±Ø§Ø·Ø© Ø§Ù„Ù…Ø¹Ø§Ø¯Ù† 	4	16	Ù…Ø³Ø¯Ø¯ Ø¨Ø§Ù„Ø®Ø²ÙŠÙ†Ø©	0.0000			 Ø¯Ù…Ø±Ùˆ - Ø´ Ø³ÙˆÙ‚ Ø§Ù„Ø®Ø¶Ø§Ø±    	Ø¨Ø±Ù†Ø§Ù…Ø¬ ØªÙ†Ù…ÙŠØ© Ø§Ù„Ù…Ø´Ø±ÙˆØ¹Ø§Øª Ø§Ù„ØµØºÙŠØ±Ø© 2	1.0000	CGC Ø§Ù„Ø§Ù‡Ù„ÙŠ 		0		30109011503914				16/11/2025 12:00:00 Øµ	16/06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6/10/2025 12:00:00 Øµ	16/10/2025 12:00:00 Øµ	1	ÙØ±Ø¯Ù‰	250050011713	Ø§Ù†ÙŠØ³Ù‡ Ø§Ø¨Ø±Ø§Ù‡ÙŠÙ… Ù…Ø­Ù…ÙˆØ¯ Ø¹Ù„ÙŠ	26806201500462	Ø§Ø¨ÙˆØ´Ø¨Ø§Ù†Ù‡    	01226959538	Ø¹Ø¨Ø¯Ø§Ù„Ø±Ø§Ø²Ù‚ ÙŠÙˆØ³Ù Ø´Ø¹Ø¨Ø§Ù† Ø´Ø¨Ø§Ù†Ù‡		01063802730	5/11713/1/6	1	1	ØªØ¬Ø§Ø±Ù‰ 	Ø§ØºØ°ÙŠÙ‡ 	ØªØ¬Ø§Ø±Ù‰  - Ø§ØºØ°ÙŠÙ‡ 	6	12	Ù…Ø³Ø¯Ø¯ Ø¨Ø§Ù„Ø®Ø²ÙŠÙ†Ø©	0.0000			Ø§Ø¨ÙˆØ´Ø¨Ø§Ù†Ù‡    	Ø¨Ø±Ù†Ø§Ù…Ø¬ ØªÙ†Ù…ÙŠØ© Ø§Ù„Ù…Ø´Ø±ÙˆØ¹Ø§Øª Ø§Ù„ØµØºÙŠØ±Ø© 2	1.0000	CGC Ø§Ù„Ø§Ù‡Ù„ÙŠ 		0		26301311500412				16/11/2025 12:00:00 Øµ	16/04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6/10/2025 12:00:00 Øµ	16/10/2025 12:00:00 Øµ	1	ÙØ±Ø¯Ù‰	250050011943	Ø²ÙŠÙ†Ø¨ Ù…Ù…Ø¯ÙˆØ­ Ø¹Ù„ÙŠ Ø­Ø³Ù† Ø§Ù„Ù‚Ø¨Ù„Ø§ÙˆÙŠ	30201291500609	Ù…Ù†Ø´Ø§Ø© Ø¹Ø¨Ø§Ø³    	01090251803	Ø±Ù‚ÙŠÙ‡ Ù…Ù…Ø¯ÙˆØ­ Ø¹Ù„ÙŠ Ø­Ø³Ù† Ø§Ù„Ù‚Ø¨Ù„Ø§ÙˆÙŠ		01030969963	5/11943/1/4	1	3	ØªØ¬Ø§Ø±Ù‰ 	Ù…Ù„Ø§Ø¨Ø³	ØªØ¬Ø§Ø±Ù‰  - Ù…Ù„Ø§Ø¨Ø³	4	16	Ù…Ø³Ø¯Ø¯ Ø¨Ø§Ù„Ø®Ø²ÙŠÙ†Ø©	0.0000			Ù…Ù†Ø´Ø§Ø© Ø¹Ø¨Ø§Ø³    	Ø¨Ø±Ù†Ø§Ù…Ø¬ ØªÙ†Ù…ÙŠØ© Ø§Ù„Ù…Ø´Ø±ÙˆØ¹Ø§Øª Ø§Ù„ØµØºÙŠØ±Ø© 2	1.0000	CGC Ø§Ù„Ø§Ù‡Ù„ÙŠ 		0		30305171501504				16/11/2025 12:00:00 Øµ	16/06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6/10/2025 12:00:00 Øµ	16/10/2025 12:00:00 Øµ	1	ÙØ±Ø¯Ù‰	250050011960	Ø§Ø­Ù…Ø¯ Ø¹Ù„ÙŠ ÙƒØ§Ù…Ù„ Ø¹Ù„ÙŠ Ø§Ù„Ø±ÙˆÙŠÙ†ÙŠ	29209301501973	Ø§Ù„ØµØ§Ù„Ø­Ø§Øª    	01007515772	Ø¨Ø³Ù†Øª Ù…Ø­Ù…Ø¯ Ø®Ù„ÙŠÙ„ Ø§Ø³Ù…Ø§Ø¹ÙŠÙ„ Ø§Ù„Ø±ÙˆÙŠÙ†ÙŠ		01021120322	5/11960/1/4	1	19	ØªØ¬Ø§Ø±Ù‰ 	Ù„ÙˆØ§Ø²Ù… ØµÙ†Ø§Ø¹ÙŠØ© 	ØªØ¬Ø§Ø±Ù‰  - Ù„ÙˆØ§Ø²Ù… ØµÙ†Ø§Ø¹ÙŠØ© 	4	12	Ù…Ø³Ø¯Ø¯ Ø¨Ø§Ù„Ø®Ø²ÙŠÙ†Ø©	0.0000			Ø§Ù„ØµØ§Ù„Ø­Ø§Øª - Ø·Ø±ÙŠÙ‚ Ø³Ø¹ÙØ§Ù†    	Ø¨Ø±Ù†Ø§Ù…Ø¬ ØªÙ†Ù…ÙŠØ© Ø§Ù„Ù…Ø´Ø±ÙˆØ¹Ø§Øª Ø§Ù„ØµØºÙŠØ±Ø© 2	1.0000	CGC Ø§Ù„Ø§Ù‡Ù„ÙŠ 		0		30110011533447				16/11/2025 12:00:00 Øµ	16/06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6/10/2025 12:00:00 Øµ	17/10/2025 12:00:00 Øµ	1	ÙØ±Ø¯Ù‰	250050011928	Ø¹Ù„Ø§Ø¡ Ø®Ø§Ù„Ø¯ ÙØªØ­ Ø§Ù„Ù„Ù‡ Ø¹Ù„ÙŠ Ø³Ø±ÙˆØ±	29902091500917	Ø§Ù„Ø²ÙŠÙ†ÙŠ    	01014808145	Ø²ÙŠÙ† Ø®Ø§Ù„Ø¯ ÙØªØ­ Ø§Ù„Ù„Ù‡ Ø¹Ù„ÙŠ Ø³Ø±ÙˆØ±		01068613143	5/11928/1/4	1	1	ØªØ¬Ø§Ø±Ù‰ 	Ø§ØºØ°ÙŠÙ‡ 	ØªØ¬Ø§Ø±Ù‰  - Ø§ØºØ°ÙŠÙ‡ 	4	12	Ù…Ø³Ø¯Ø¯ Ø¨Ø§Ù„Ø®Ø²ÙŠÙ†Ø©	0.0000			Ø§Ù„Ø²ÙŠÙ†ÙŠ    	Ø¨Ø±Ù†Ø§Ù…Ø¬ ØªÙ†Ù…ÙŠØ© Ø§Ù„Ù…Ø´Ø±ÙˆØ¹Ø§Øª Ø§Ù„ØµØºÙŠØ±Ø© 2	1.0000	CGC Ø§Ù„Ø§Ù‡Ù„ÙŠ 		1		30111011508473				16/11/2025 12:00:00 Øµ	16/06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6/10/2025 12:00:00 Øµ	19/10/2025 12:00:00 Øµ	1	ÙØ±Ø¯Ù‰	250050011705	Ù…ØµØ¨Ø§Ø­ Ù…Ø­Ù…ÙˆØ¯ Ù…ØµØ¨Ø§Ø­ Ù…Ø­Ù…Ø¯	28902121500891	Ø¹.Ø¹Ø§Ù…Ø± - Ù…. Ø¹Ø¨Ø§Ø³    	01097442687	Ø±Ø¶Ø§ Ø¹ÙŠØ¯ Ø§Ø­Ù…Ø¯ Ø§Ù„Ø§Ù„ÙÙŠ		01017649298	5/11705/1/6	1	1	ØªØ¬Ø§Ø±Ù‰ 	Ø§ØºØ°ÙŠÙ‡ 	ØªØ¬Ø§Ø±Ù‰  - Ø§ØºØ°ÙŠÙ‡ 	6	14	Ù…Ø³Ø¯Ø¯ Ø¨Ø§Ù„Ø®Ø²ÙŠÙ†Ø©	0.0000			Ù…Ù†Ø´Ø£Ø© Ø¹Ø¨Ø§Ø³    	Ø¨Ø±Ù†Ø§Ù…Ø¬ ØªÙ†Ù…ÙŠØ© Ø§Ù„Ù…Ø´Ø±ÙˆØ¹Ø§Øª Ø§Ù„ØµØºÙŠØ±Ø© 2	1.0000	CGC Ø§Ù„Ø§Ù‡Ù„ÙŠ 		3		28601191502298				16/11/2025 12:00:00 Øµ	16/04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7/10/2025 12:00:00 Øµ	23/08/2025 12:00:00 Øµ	1	ÙØ±Ø¯Ù‰	250050012239	Ø§ÙŠÙ‡ ÙƒÙ…Ø§Ù„ Ø¹Ù„ÙŠ Ù…Ø­Ù…Ø¯ Ø§Ù„Ù…Ø²ÙŠÙ†	29410011502825	Ø´ Ù…Ø­Ù…Ø¯ Ø¹Ù„ÙŠ Ø§Ù„Ø´ÙŠØ®    	01283822987	Ø¹ØµÙ…Øª Ø§Ø¨Ø±Ø§Ù‡ÙŠÙ… Ù…Ø­Ù…Ø¯ Ø¨ÙŠÙˆÙ…ÙŠ ØºÙ†ÙŠÙ…		01096793626	5/12239/1/2	1	3	ØªØ¬Ø§Ø±Ù‰ 	Ù…Ù„Ø§Ø¨Ø³	ØªØ¬Ø§Ø±Ù‰  - Ù…Ù„Ø§Ø¨Ø³	2	16	Ù…Ø³Ø¯Ø¯ Ø¨Ø§Ù„Ø®Ø²ÙŠÙ†Ø©	0.0000			Ø³ÙŠØ¯ÙŠ Ø³Ø§Ù„Ù… - Ø´Ø§Ø±Ø¹ Ø§Ù„Ù‡Ø±ÙŠØ³Ù‡    	Ø¨Ø±Ù†Ø§Ù…Ø¬ ØªÙ†Ù…ÙŠØ© Ø§Ù„Ù…Ø´Ø±ÙˆØ¹Ø§Øª Ø§Ù„ØµØºÙŠØ±Ø© 2	1.0000	CGC Ø§Ù„Ø§Ù‡Ù„ÙŠ 		-55		28807101500868				17/12/2025 12:00:00 Øµ	17/08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7/10/2025 12:00:00 Øµ	07/09/2025 12:00:00 Øµ	1	ÙØ±Ø¯Ù‰	250050012241	ØµÙØ§Ø¡ Ù…Ø­Ù…Ø¯ Ø§Ù„Ø³ÙŠØ¯ Ø§Ø­Ù…Ø¯	28208161500521	Ù†Ø§ÙŠÙ Ø¹Ù…Ø§Ø¯    	01010668072	Ù…Ø­Ù…Ø¯ Ø§Ù„Ø³ÙŠØ¯ Ø§Ø­Ù…Ø¯ Ø³Ø§Ù„Ù…		01034372130	5/12241/1/2	1	3	ØªØ¬Ø§Ø±Ù‰ 	Ù…Ù„Ø§Ø¨Ø³	ØªØ¬Ø§Ø±Ù‰  - Ù…Ù„Ø§Ø¨Ø³	2	14	Ù…Ø³Ø¯Ø¯ Ø¨Ø§Ù„Ø®Ø²ÙŠÙ†Ø©	0.0000			Ø§Ù„Ø¹Ø¨Ø§ÙŠØ¯Ù‡ - Ø¨Ø¬ÙˆØ§Ø± Ø§Ù„Ù…Ø³Ø¬Ø¯    	Ø¨Ø±Ù†Ø§Ù…Ø¬ ØªÙ†Ù…ÙŠØ© Ø§Ù„Ù…Ø´Ø±ÙˆØ¹Ø§Øª Ø§Ù„ØµØºÙŠØ±Ø© 2	1.0000	CGC Ø§Ù„Ø§Ù‡Ù„ÙŠ 		-40		26209201501118				17/12/2025 12:00:00 Øµ	17/08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7/10/2025 12:00:00 Øµ	09/09/2025 12:00:00 Øµ	1	ÙØ±Ø¯Ù‰	250050012238	Ù…Ø¨Ø±ÙˆÙƒÙ‡ Ø¹Ø¨Ø¯Ø§Ù„Ø­Ù„ÙŠÙ… Ù…Ø­Ù…Ø¯ Ø¹Ø¨Ø¯Ø§Ù„Ø±Ø­ÙŠÙ…	28310221500983	Ù‚Ø±ÙŠØ© Ø¯Ù…Ø±Ùˆ    	01067059562	Ø¬ÙŠÙ‡Ø§Ù† Ø¹Ø¨Ø¯Ø§Ù„Ø­Ù„ÙŠÙ… Ù…Ø­Ù…Ø¯ Ø¹Ø¨Ø¯Ø§Ù„Ø±Ø­ÙŠÙ…		01556477217	5/12238/1/2	1	1	ØªØ¬Ø§Ø±Ù‰ 	Ø§ØºØ°ÙŠÙ‡ 	ØªØ¬Ø§Ø±Ù‰  - Ø§ØºØ°ÙŠÙ‡ 	2	12	Ù…Ø³Ø¯Ø¯ Ø¨Ø§Ù„Ø®Ø²ÙŠÙ†Ø©	0.0000			Ø¯Ù…Ø±Ùˆ    	Ø¨Ø±Ù†Ø§Ù…Ø¬ ØªÙ†Ù…ÙŠØ© Ø§Ù„Ù…Ø´Ø±ÙˆØ¹Ø§Øª Ø§Ù„ØµØºÙŠØ±Ø© 2	1.0000	CGC Ø§Ù„Ø§Ù‡Ù„ÙŠ 		-38		28010081500488				17/12/2025 12:00:00 Øµ	17/08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7/10/2025 12:00:00 Øµ	12/09/2025 12:00:00 Øµ	1	ÙØ±Ø¯Ù‰	250050004721	Ø§Ø­Ù…Ø¯ Ø§Ø­Ù…Ø¯ Ø§Ù„Ø³Ø¹ÙŠØ¯ Ù…Ø­Ù…Ø¯ Ø§Ù„Ù‚Ø³Ø·Ø§ÙˆÙŠ	29904011513293	Ø§Ù„ÙˆØ±Ù‚    	01063390757	Ø®Ø§Ù„Ø¯ Ø´Ø¹Ø¨Ø§Ù† Ø§Ø­Ù…Ø¯ Ø¹Ø¨Ø¯Ø§Ù„Ø¯Ø§ÙŠÙ… Ø´Ù†Ø¨		01018855397	5/4721/1/2	1	1	ØªØ¬Ø§Ø±Ù‰ 	Ø§ØºØ°ÙŠÙ‡ 	ØªØ¬Ø§Ø±Ù‰  - Ø§ØºØ°ÙŠÙ‡ 	2	16	Ù…Ø³Ø¯Ø¯ Ø¨Ø§Ù„Ø®Ø²ÙŠÙ†Ø©	0.0000			Ø§Ù„ÙˆØ±Ù‚    	Ø¨Ø±Ù†Ø§Ù…Ø¬ ØªÙ†Ù…ÙŠØ© Ø§Ù„Ù…Ø´Ø±ÙˆØ¹Ø§Øª Ø§Ù„ØµØºÙŠØ±Ø© 2	1.0000	CGC Ø§Ù„Ø§Ù‡Ù„ÙŠ 		-35		30104081501372				17/12/2025 12:00:00 Øµ	17/08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7/10/2025 12:00:00 Øµ	20/09/2025 12:00:00 Øµ	1	ÙØ±Ø¯Ù‰	250050012177	Ù†Ø¬Ù„Ø§Ø¡ Ù…Ø­Ù…Ø¯ Ø­Ø³Ù† Ø§Ù„Ø´Ø§ÙØ¹ÙŠ	27511081500661	Ø§Ù„Ù…ÙØªÙŠ Ø§Ù„ÙƒØ¨Ø±ÙŠ    	01015901392	Ø¯Ù†ÙŠØ§ Ø§Ø´Ø±Ù Ù…Ø­Ù…Ø¯ ØµØ¯ÙŠÙ‚		01003961460	5/12177/1/2	3	36	Ø®Ø¯Ù…Ù‰ 	Ù…Ø³ØªÙˆØ¯Ø¹ Ø§Ø³Ø·ÙˆØ§Ù†Ø§Øª ØºØ§Ø² 	Ø®Ø¯Ù…Ù‰  - Ù…Ø³ØªÙˆØ¯Ø¹ Ø§Ø³Ø·ÙˆØ§Ù†Ø§Øª ØºØ§Ø² 	2	12	Ù…Ø³Ø¯Ø¯ Ø¨Ø§Ù„Ø®Ø²ÙŠÙ†Ø©	0.0000			Ù…Ù†Ø´Ø£Ø© Ø¹Ø¨Ø§Ø³    	Ø¨Ø±Ù†Ø§Ù…Ø¬ ØªÙ†Ù…ÙŠØ© Ø§Ù„Ù…Ø´Ø±ÙˆØ¹Ø§Øª Ø§Ù„ØµØºÙŠØ±Ø© 2	1.0000	CGC Ø§Ù„Ø§Ù‡Ù„ÙŠ 		-27		30301011541768				17/11/2025 12:00:00 Øµ	17/08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7/10/2025 12:00:00 Øµ	01/10/2025 12:00:00 Øµ	1	ÙØ±Ø¯Ù‰	250050009301	ÙŠØ§Ø³Ù…ÙŠÙ† Ø¹Ø«Ù…Ø§Ù† Ù…Ø­Ù…Ø¯ Ø§Ù„Ø³ÙŠØ¯	26804151500323	Ø¹Ø²Ø¨Ø© Ø§Ù„ÙÙ‚Ù‡Ø§Ø¡ Ø§Ù„Ø¨Ø­Ø±ÙŠÙ‡ - Ù…Ø±ÙƒØ² Ø³ÙŠØ¯ÙŠ Ø³Ø§Ù„Ù…    	01094523937	Ø²Ø§Ù‡ÙŠÙ‡ Ø­Ø³Ù† Ù…Ø­Ù…Ø¯ Ø¬Ù…Ø¹Ù‡		01276472333	5/9301/3/13	1	3	ØªØ¬Ø§Ø±Ù‰ 	Ù…Ù„Ø§Ø¨Ø³	ØªØ¬Ø§Ø±Ù‰  - Ù…Ù„Ø§Ø¨Ø³	13	14	Ù…Ø³Ø¯Ø¯ Ø¨Ø§Ù„Ø®Ø²ÙŠÙ†Ø©	0.0000			Ø¹Ø²Ø¨Ø© Ø§Ù„ÙÙ‚Ù‡Ø§Ø¡ Ø§Ù„Ø¨Ø­Ø±ÙŠÙ‡ - Ù…Ø±ÙƒØ² Ø³ÙŠØ¯ÙŠ Ø³Ø§Ù„Ù…    	Ø¨Ø±Ù†Ø§Ù…Ø¬ ØªÙ†Ù…ÙŠØ© Ø§Ù„Ù…Ø´Ø±ÙˆØ¹Ø§Øª Ø§Ù„ØµØºÙŠØ±Ø© 2	1.0000	CGC Ø§Ù„Ø§Ù‡Ù„ÙŠ 		-16		26812141501669					17/09/2024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7/10/2025 12:00:00 Øµ	05/10/2025 12:00:00 Øµ	1	ÙØ±Ø¯Ù‰	250050012184	Ù†Ø¹Ù…Ø§Øª Ø³ÙŠØ¯Ø§Ø­Ù…Ø¯ Ø§Ø­Ù…Ø¯ Ø²Ø¹Ø²ÙˆØ¹	27508131500284	Ù….Ø¹Ø¨Ø§Ø³    	01028153876	Ø§Ù„ÙØª ÙØ±Ø¬ Ø²ÙƒÙŠ Ù†Ø¨ÙˆÙŠ Ø§Ù„ÙˆÙƒÙŠÙ„		01033053827	5/12184/1/2	1	1	ØªØ¬Ø§Ø±Ù‰ 	Ø§ØºØ°ÙŠÙ‡ 	ØªØ¬Ø§Ø±Ù‰  - Ø§ØºØ°ÙŠÙ‡ 	2	16	Ù…Ø³Ø¯Ø¯ Ø¨Ø§Ù„Ø®Ø²ÙŠÙ†Ø©	0.0000			Ù…Ù†Ø´Ø£Ø© Ø¹Ø¨Ø§Ø³ - Ø¨Ø¬ÙˆØ§Ø± Ø§Ù„Ù…Ù‚Ø§Ø¨Ø±    	Ø¨Ø±Ù†Ø§Ù…Ø¬ ØªÙ†Ù…ÙŠØ© Ø§Ù„Ù…Ø´Ø±ÙˆØ¹Ø§Øª Ø§Ù„ØµØºÙŠØ±Ø© 2	1.0000	CGC Ø§Ù„Ø§Ù‡Ù„ÙŠ 		-12		29402101502724				17/11/2025 12:00:00 Øµ	17/08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7/10/2025 12:00:00 Øµ	08/10/2025 12:00:00 Øµ	1	ÙØ±Ø¯Ù‰	250050009705	Ø±Ø²Ù‚ Ø§Ù„Ø³ÙŠØ¯ ÙŠÙˆØ³Ù Ø¨ÙƒØ±	29504011504555	Ø§Ù„Ø­Ø¯Ø§Ø¯ÙŠ    	01019996238	Ù…Ø­Ù…Ø¯ ØµÙ„Ø§Ø­ Ù…Ø­Ù…Ø¯ Ù…Ø­Ù…Ø¯ Ø§Ø¨Ø±Ø§Ù‡ÙŠÙ…		01092754981	5/9705/3/2	1	1	ØªØ¬Ø§Ø±Ù‰ 	Ø§ØºØ°ÙŠÙ‡ 	ØªØ¬Ø§Ø±Ù‰  - Ø§ØºØ°ÙŠÙ‡ 	2	12	Ù…Ø³Ø¯Ø¯ Ø¨Ø§Ù„Ø®Ø²ÙŠÙ†Ø©	0.0000			Ø§Ù„Ø­Ø¯Ø§Ø¯ÙŠ - Ø§Ù„Ø¨Ø±ÙŠØ¯    	Ø¨Ø±Ù†Ø§Ù…Ø¬ ØªÙ†Ù…ÙŠØ© Ø§Ù„Ù…Ø´Ø±ÙˆØ¹Ø§Øª Ø§Ù„ØµØºÙŠØ±Ø© 2	1.0000	CGC Ø§Ù„Ø§Ù‡Ù„ÙŠ 		-9		30403011512412				17/11/2025 12:00:00 Øµ	17/08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7/10/2025 12:00:00 Øµ	15/10/2025 12:00:00 Øµ	1	ÙØ±Ø¯Ù‰	250050012213	Ø­Ø³Ø§Ù… Ø±Ø¬Ø¨ ÙØ±ÙŠØ¬ Ø±Ù…Ø¶Ø§Ù† Ø³Ù„Ø§Ù…Ù‡	30407141501493	Ø§Ù„ÙˆØ±Ù‚    	01018709779	Ù‡Ø¯ÙŠ Ø´Ø­Ø§ØªÙ‡ Ø±Ù…Ø¶Ø§Ù† Ø³Ù„Ø§Ù…Ù‡		01018709779	5/12213/1/2	3	33	Ø®Ø¯Ù…Ù‰ 	Ù…Ø®Ø¨Ø² 	Ø®Ø¯Ù…Ù‰  - Ù…Ø®Ø¨Ø² 	2	12	Ù…Ø³Ø¯Ø¯ Ø¨Ø§Ù„Ø®Ø²ÙŠÙ†Ø©	0.0000			Ø§Ù„ÙˆØ±Ù‚ - Ø¨Ù†Ùƒ Ø§ØªÙŠÙ†Ù‡    	Ø¨Ø±Ù†Ø§Ù…Ø¬ ØªÙ†Ù…ÙŠØ© Ø§Ù„Ù…Ø´Ø±ÙˆØ¹Ø§Øª Ø§Ù„ØµØºÙŠØ±Ø© 2	1.0000	CGC Ø§Ù„Ø§Ù‡Ù„ÙŠ 		-2		28004121500303				17/11/2025 12:00:00 Øµ	17/08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8/10/2025 12:00:00 Øµ	18/03/2025 12:00:00 Øµ	1	ÙØ±Ø¯Ù‰	250050011566	Ù…Ø­Ù…Ø¯ Ø¹Ø¨Ø¯Ø§Ù„Ù„Ù‡ ÙØ§Ø±ÙˆÙ‚ Ø²Ø§Ù‡Ø± ÙˆÙ‡ÙŠØ¨	29905041500877	ÙØ±Ø´ Ø¨Ø±ÙƒØ§Øª    	01070140498	Ø¹ÙØ§Ù Ù…Ø­Ù…Ø¯ Ø§Ø­Ù…Ø¯ Ø¹Ù„ÙŠ Ø´ÙˆØ´Ù‡		01027305431	5/11566/1/7	1	1	ØªØ¬Ø§Ø±Ù‰ 	Ø§ØºØ°ÙŠÙ‡ 	ØªØ¬Ø§Ø±Ù‰  - Ø§ØºØ°ÙŠÙ‡ 	7	12	ÙÙŠ Ø§Ù„Ø®Ø²ÙŠÙ†Ø©	5459.0000			ÙØ±Ø´ Ø¨Ø±ÙƒØ§Øª    	Ø¨Ø±Ù†Ø§Ù…Ø¬ ØªÙ†Ù…ÙŠØ© Ø§Ù„Ù…Ø´Ø±ÙˆØ¹Ø§Øª Ø§Ù„ØµØºÙŠØ±Ø© 2	1.0000	CGC Ø§Ù„Ø§Ù‡Ù„ÙŠ 		3		27507131500482				18/10/2025 12:00:00 Øµ	18/03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8/10/2025 12:00:00 Øµ	18/03/2025 12:00:00 Øµ	1	ÙØ±Ø¯Ù‰	250050011598	Ø§ÙŠÙ…Ø§Ù† Ù…Ø­Ù…Ø¯ Ù…Ø­Ù…Ø¯ Ø­Ø³Ù†	29106271500485	Ø§Ø¨ÙˆØ¨Ø³ÙŠÙˆÙ†ÙŠ    	01013602543	Ø§Ù„Ø³ÙŠØ¯ ØµØ§Ø¨Ø± Ø¹Ø¨Ø¯Ø§Ù„ØºÙ†ÙŠ ÙØ±Ø¬		01022104417	5/11598/1/7	1	1	ØªØ¬Ø§Ø±Ù‰ 	Ø§ØºØ°ÙŠÙ‡ 	ØªØ¬Ø§Ø±Ù‰  - Ø§ØºØ°ÙŠÙ‡ 	7	14	ÙÙŠ Ø§Ù„Ø®Ø²ÙŠÙ†Ø©	4377.0000			Ø§Ø¨ÙˆØ¨Ø³ÙŠÙˆÙ†ÙŠ    	Ø¨Ø±Ù†Ø§Ù…Ø¬ ØªÙ†Ù…ÙŠØ© Ø§Ù„Ù…Ø´Ø±ÙˆØ¹Ø§Øª Ø§Ù„ØµØºÙŠØ±Ø© 2	1.0000	CGC Ø§Ù„Ø§Ù‡Ù„ÙŠ 		3		28407091502214				18/10/2025 12:00:00 Øµ	18/03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8/10/2025 12:00:00 Øµ	18/03/2025 12:00:00 Øµ	1	ÙØ±Ø¯Ù‰	250050011605	ÙˆÙ„ÙŠØ¯ Ø¨Ø³ÙŠÙˆÙ†ÙŠ Ø¹Ø¨Ø¯Ù‡ Ù…Ø­Ù…Ø¯ Ø§Ù…Ø§Ù…	30202101502194	Ø³ÙŠØ¯ÙŠ Ø³Ø§Ù„Ù…    	01033786495	Ù…Ø­Ù…Ø¯ Ù…ØµØ·ÙÙŠ Ù…Ø­Ù…Ø¯ Ù…ØµØ·ÙÙŠ		01067241821	5/11605/1/7	2	10	ØµÙ†Ø§Ø¹Ù‰ - Ø§Ù†ØªØ§Ø¬ÙŠ	Ø­Ø¯Ø§Ø¯Ù‡ 	ØµÙ†Ø§Ø¹Ù‰ - Ø§Ù†ØªØ§Ø¬ÙŠ - Ø­Ø¯Ø§Ø¯Ù‡ 	7	14	ÙÙŠ Ø§Ù„Ø®Ø²ÙŠÙ†Ø©	2918.0000			Ø§Ù„Ø­Ø¯Ø§Ø¯ÙŠ    	Ø¨Ø±Ù†Ø§Ù…Ø¬ ØªÙ†Ù…ÙŠØ© Ø§Ù„Ù…Ø´Ø±ÙˆØ¹Ø§Øª Ø§Ù„ØµØºÙŠØ±Ø© 2	1.0000	CGC Ø§Ù„Ø§Ù‡Ù„ÙŠ 		3		30102101504796				18/10/2025 12:00:00 Øµ	18/03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8/10/2025 12:00:00 Øµ	18/05/2025 12:00:00 Øµ	1	ÙØ±Ø¯Ù‰	250050006350	Ø¹Ø¨Ø¯Ø§Ù„Ø­Ù…ÙŠØ¯ Ø¹Ø¨Ø¯Ø§Ù„Ø¹Ø²ÙŠØ² Ø§Ø¨ÙˆØ§Ù„Ø¹Ù†ÙŠÙ† Ù…Ø­Ù…ÙˆØ¯ Ø¹Ø¨Ø¯Ø§Ù„Ø¹Ø§Ù„	30003221501032	Ø¯Ù…Ø±Ùˆ -ØªØ±Ø¹Ø© Ø§Ù„Ø¨ÙˆØµ    	01050502660	Ù„Ø¨Ù†ÙŠ Ø¹Ø¨Ø¯Ø§Ù„Ø¹Ø²ÙŠØ² Ø§Ø¨ÙˆØ§Ù„Ø¹Ù†ÙŠÙ† Ù…Ø­Ù…ÙˆØ¯		01200774486	5/6350/3/5	1	1	ØªØ¬Ø§Ø±Ù‰ 	Ø§ØºØ°ÙŠÙ‡ 	ØªØ¬Ø§Ø±Ù‰  - Ø§ØºØ°ÙŠÙ‡ 	5	14	ÙÙŠ Ø§Ù„Ø®Ø²ÙŠÙ†Ø©	979.0000			Ø¯Ù…Ø±Ùˆ -ØªØ±Ø¹Ø© Ø§Ù„Ø¨ÙˆØµ Ø¨Ø¬ÙˆØ§Ø± Ù…Ù†Ù‡ Ù„Ù„Ø§Ø­Ø°ÙŠÙ‡    	Ø¨Ø±Ù†Ø§Ù…Ø¬ ØªÙ†Ù…ÙŠØ© Ø§Ù„Ù…Ø´Ø±ÙˆØ¹Ø§Øª Ø§Ù„ØµØºÙŠØ±Ø© 2	1.0000	CGC Ø§Ù„Ø§Ù‡Ù„ÙŠ 		3		28302011502701				18/10/2025 12:00:00 Øµ	18/05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8/10/2025 12:00:00 Øµ	07/10/2025 12:00:00 Øµ	1	ÙØ±Ø¯Ù‰	250050005027	Ù‡Ø§Ù†Ù… Ø²ÙƒØ±ÙŠØ§ ÙØ±Ø¬ Ø±Ø²Ù‚ Ø§Ù„Ù„Ù‡	27402091500224	Ø¯Ù…Ø±Ùˆ Ø§Ù„Ø¹Ø²Ø¨Ù‡ Ø§Ù„Ø­Ù…Ø±Ø§    	01023479126	Ø§Ù„Ø³ÙŠØ¯ Ø¹Ø¨Ø¯Ø§Ù„Ù…Ù†Ø¹Ù… Ø§Ù„ØµØ§ÙˆÙŠ Ø­Ø³Ù†		01098309158	5/5027/4/8	1	1	ØªØ¬Ø§Ø±Ù‰ 	Ø§ØºØ°ÙŠÙ‡ 	ØªØ¬Ø§Ø±Ù‰  - Ø§ØºØ°ÙŠÙ‡ 	8	14	Ù…Ø³Ø¯Ø¯ Ø¨Ø§Ù„Ø®Ø²ÙŠÙ†Ø©	0.0000			Ø·Ù„Ù…Ø¨Ø§Øª    	Ø¨Ø±Ù†Ø§Ù…Ø¬ ØªÙ†Ù…ÙŠØ© Ø§Ù„Ù…Ø´Ø±ÙˆØ¹Ø§Øª Ø§Ù„ØµØºÙŠØ±Ø© 2	1.0000	CGC Ø§Ù„Ø§Ù‡Ù„ÙŠ 		-11		26712071502056				18/11/2025 12:00:00 Øµ	18/02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8/10/2025 12:00:00 Øµ	14/10/2025 12:00:00 Øµ	1	ÙØ±Ø¯Ù‰	250050011442	ÙØ§Ø·Ù…Ù‡ Ø§Ø­Ù…Ø¯ ØºØ§Ø²ÙŠ Ø³Ù„ÙŠÙ…Ø§Ù†	28009161500642	Ø¹.Ø§Ù„Ø³Ø±Ø§Ø­Ù†Ù‡    	01001878165	Ø³Ø­Ø± Ù…Ø­Ù…ÙˆØ¯ Ù…Ø­Ù…Ø¯ Ø¹Ø¨Ø¯Ø§Ù„ÙˆØ§Ø­Ø¯		01097525296	5/11442/1/8	1	1	ØªØ¬Ø§Ø±Ù‰ 	Ø§ØºØ°ÙŠÙ‡ 	ØªØ¬Ø§Ø±Ù‰  - Ø§ØºØ°ÙŠÙ‡ 	8	8	Ù…Ø³Ø¯Ø¯ Ø¨Ø§Ù„Ø®Ø²ÙŠÙ†Ø©	0.0000			Ø§Ù„Ø³Ø±Ø§Ø­Ù†Ù‡    	Ø¨Ø±Ù†Ø§Ù…Ø¬ ØªÙ†Ù…ÙŠØ© Ø§Ù„Ù…Ø´Ø±ÙˆØ¹Ø§Øª Ø§Ù„ØµØºÙŠØ±Ø© 2	1.0000	CGC Ø§Ù„Ø§Ù‡Ù„ÙŠ 		-4		27711061500541					18/02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8/10/2025 12:00:00 Øµ	19/10/2025 12:00:00 Øµ	1	ÙØ±Ø¯Ù‰	250050010860	Ø³Ø¹ÙŠØ¯Ù‡ Ø¹Ø¨Ø¯Ù‡ Ù…Ø­Ù…Ø¯ Ø¹Ù„ÙŠ Ø­Ø³Ù†	29304011505684	Ø§Ù„Ø´Ø®Ù„ÙˆØ¨Ù‡    	01019587764	ÙˆÙ„ÙŠØ¯ Ø³ÙŠÙ Ø§Ù„Ù†ØµØ± Ù…Ø­Ù…Ø¯ Ø¯Ø±ÙˆÙŠØ´		01065542538	5/10860/2/7	1	1	ØªØ¬Ø§Ø±Ù‰ 	Ø§ØºØ°ÙŠÙ‡ 	ØªØ¬Ø§Ø±Ù‰  - Ø§ØºØ°ÙŠÙ‡ 	7	12	Ù…Ø³Ø¯Ø¯ Ø¨Ø§Ù„Ø®Ø²ÙŠÙ†Ø©	0.0000			Ø§Ù„Ù‚ÙˆØ§Ø³Ù… - Ø·Ø±ÙŠÙ‚ Ø§Ù„Ø´Ø®Ù„ÙˆØ¨Ø© Ø¨Ø¹Ø¯ Ø§Ù„ÙƒÙˆØ¨Ø±ÙŠ    	Ø¨Ø±Ù†Ø§Ù…Ø¬ ØªÙ†Ù…ÙŠØ© Ø§Ù„Ù…Ø´Ø±ÙˆØ¹Ø§Øª Ø§Ù„ØµØºÙŠØ±Ø© 2	1.0000	CGC Ø§Ù„Ø§Ù‡Ù„ÙŠ 		1		29012051500897				18/11/2025 12:00:00 Øµ	18/03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20/10/2025 12:00:00 Øµ	20/10/2024 12:00:00 Øµ	1	ÙØ±Ø¯Ù‰	250050005346	Ø¹Ø¨Ø¯Ø§Ù„Ù†Ø¨ÙŠ Ø¹Ø¨Ø¯Ø§Ù„ÙˆÙ‡Ø§Ø¨ ÙŠÙˆØ³Ù Ø³ÙŠØ¯Ø§Ø­Ù…Ø¯	28303101501777	Ø¬Ø§Ø¯Ø§Ù„Ù„Ù‡-Ø§Ù„Ø­Ø¯Ø§Ø¯Ù‰    	01092698821	Ø³ÙŠØ¯Ø§Ø­Ù…Ø¯ Ø¹Ø¨Ø¯Ø§Ù„ÙˆÙ‡Ø§Ø¨ ÙŠÙˆØ³Ù Ø³ÙŠØ¯Ø§Ø­Ù…Ø¯		01097874312	5/5346/5/12	1	1	ØªØ¬Ø§Ø±Ù‰ 	Ø§ØºØ°ÙŠÙ‡ 	ØªØ¬Ø§Ø±Ù‰  - Ø§ØºØ°ÙŠÙ‡ 	12	12	ÙÙŠ Ø§Ù„Ø®Ø²ÙŠÙ†Ø©	874.0000			Ø¬Ø§Ø¯Ø§Ù„Ù„Ù‡-Ø§Ù„Ø­Ø¯Ø§Ø¯Ù‰    	Ø¨Ø±Ù†Ø§Ù…Ø¬ ØªÙ†Ù…ÙŠØ© Ø§Ù„Ù…Ø´Ø±ÙˆØ¹Ø§Øª Ø§Ù„ØµØºÙŠØ±Ø© 2	1.0000	CGC Ø§Ù„Ø§Ù‡Ù„ÙŠ 	*	1		26608041500651				20/10/2025 12:00:00 Øµ	20/10/2024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20/10/2025 12:00:00 Øµ	20/10/2024 12:00:00 Øµ	1	ÙØ±Ø¯Ù‰	250050011016	Ø³Ù†Ø§Ø¡ ØµÙ„Ø§Ø­ Ø¹Ø¨Ø¯Ø§Ù„Ù…Ø·Ù„Ø¨ Ù…Ø­Ù…Ø¯ Ø³Ø§Ù„Ù…	27601121500928	Ø³ÙŠØ¯ÙŠ Ø³Ø§Ù„Ù… - Ø®Ù„Ù Ø´Ø¨ÙƒØ© Ø§Ù„ÙƒÙ‡Ø±Ø¨Ø§Ø¡    	01221635041	Ù‡Ø¨Ù‡ ÙƒØ±ÙŠÙ… Ø§Ø³Ù…Ø§Ø¹ÙŠÙ„ Ø¹Ø¨Ø¯Ù‡ Ø§Ø¨ÙˆØ§Ø­Ù…Ø¯		01277413708	5/11016/1/12	1	1	ØªØ¬Ø§Ø±Ù‰ 	Ø§ØºØ°ÙŠÙ‡ 	ØªØ¬Ø§Ø±Ù‰  - Ø§ØºØ°ÙŠÙ‡ 	12	12	ÙÙŠ Ø§Ù„Ø®Ø²ÙŠÙ†Ø©	3930.0000			Ù…Ù†Ø´Ø£Ø© Ø¹Ù„ÙŠ - Ø¨Ø¬ÙˆØ§Ø± Ø§Ù… Ø¹Ø²Ù…ÙŠ Ù„Ù„Ø®Ø±Ø¯Ù‡    	Ø¨Ø±Ù†Ø§Ù…Ø¬ ØªÙ†Ù…ÙŠØ© Ø§Ù„Ù…Ø´Ø±ÙˆØ¹Ø§Øª Ø§Ù„ØµØºÙŠØ±Ø© 2	1.0000	CGC Ø§Ù„Ø§Ù‡Ù„ÙŠ 	*	1		30303011509484				20/10/2025 12:00:00 Øµ	20/10/2024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21/10/2025 12:00:00 Øµ	21/01/2025 12:00:00 Øµ	1	ÙØ±Ø¯Ù‰	250050009251	Ø§Ø­Ù…Ø¯ Ù…Ø­Ù…Ø¯ ØµØ¨Ø­ÙŠ Ø§Ù„Ø¨Ù†Ø¯Ø±Ø§ÙŠ Ø¹Ù„Ø§Ù…	30010011505015	Ø¯Ù…Ø±Ùˆ    	01023032839	Ù‡Ø¯ÙŠ Ø§Ø¨Ø±Ø§Ù‡ÙŠÙ… Ù…Ø­Ù…ÙˆØ¯ Ù…Ø±Ø³ÙŠ Ø¬Ø§Ù…Ø¹		01015693738	5/9251/1/9	1	1	ØªØ¬Ø§Ø±Ù‰ 	Ø§ØºØ°ÙŠÙ‡ 	ØªØ¬Ø§Ø±Ù‰  - Ø§ØºØ°ÙŠÙ‡ 	9	12	ÙÙŠ Ø§Ù„Ø®Ø²ÙŠÙ†Ø©	5404.0000			Ø¯Ù…Ø±Ùˆ - Ø¨Ø¬ÙˆØ§Ø± Ø§Ù„Ù…Ø¯Ø±Ø³Ø© Ø§Ù„Ø§Ø¹Ø¯Ø§Ø¯ÙŠØ©    	Ø¨Ø±Ù†Ø§Ù…Ø¬ ØªÙ†Ù…ÙŠØ© Ø§Ù„Ù…Ø´Ø±ÙˆØ¹Ø§Øª Ø§Ù„ØµØºÙŠØ±Ø© 2	1.0000	CGC Ø§Ù„Ø§Ù‡Ù„ÙŠ 		0		28109301701869				21/10/2025 12:00:00 Øµ	21/01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21/10/2025 12:00:00 Øµ	21/01/2025 12:00:00 Øµ	1	ÙØ±Ø¯Ù‰	250050010487	Ø¹Ù…Ø± ÙŠØ§Ø³Ø± Ø¹Ø¨Ø¯Ø§Ù„Ø´ÙƒÙˆØ± ÙƒÙŠÙ„Ø§Ù†ÙŠ	30304011513054	Ø¯Ù…Ø±Ùˆ    	01017098340	Ù…Ø­Ù…Ø¯ Ù…Ø¹ØªÙ…Ø¯ Ù…Ø­Ù…Ø¯ ÙŠÙˆØ³Ù		01017527269	5/10487/3/9	1	1	ØªØ¬Ø§Ø±Ù‰ 	Ø§ØºØ°ÙŠÙ‡ 	ØªØ¬Ø§Ø±Ù‰  - Ø§ØºØ°ÙŠÙ‡ 	9	12	ÙÙŠ Ø§Ù„Ø®Ø²ÙŠÙ†Ø©	2184.0000			Ø³ÙŠØ¯ÙŠ Ø³Ø§Ù„Ù… - Ø´Ø§Ø±Ø¹ Ø³ÙˆÙ‚ Ø§Ù„Ø®Ø¶Ø§Ø±    	Ø¨Ø±Ù†Ø§Ù…Ø¬ ØªÙ†Ù…ÙŠØ© Ø§Ù„Ù…Ø´Ø±ÙˆØ¹Ø§Øª Ø§Ù„ØµØºÙŠØ±Ø© 2	1.0000	CGC Ø§Ù„Ø§Ù‡Ù„ÙŠ 		0		26901151500655				21/10/2025 12:00:00 Øµ	21/01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22/10/2025 12:00:00 Øµ	22/07/2025 12:00:00 Øµ	1	ÙØ±Ø¯Ù‰	250050012115	Ø§Ø­Ù…Ø¯ Ø¹Ø²Øª Ø¹Ø¨Ø¯Ø§Ù„Ø­Ù…ÙŠØ¯ Ù…Ø­Ù…ÙˆØ¯ Ø§Ù„Ø³ÙŠØ¯	29909021501376	Ø§Ù„Ù…ÙØªÙŠ Ø§Ù„ÙƒØ¨Ø±ÙŠ    	01287794795	Ø´ÙŠÙ…Ø§Ø¡ Ø¹Ø²Øª Ø¹Ø¨Ø¯Ø§Ù„Ø­Ù…ÙŠØ¯ Ù…Ø­Ù…ÙˆØ¯		01284005950	5/12115/1/3	1	64	ØªØ¬Ø§Ø±Ù‰ 	ØªØ¬Ø§Ø±Ø© ÙÙ„Ø§ØªØ± Ù…ÙŠØ§Ù‡ 	ØªØ¬Ø§Ø±Ù‰  - ØªØ¬Ø§Ø±Ø© ÙÙ„Ø§ØªØ± Ù…ÙŠØ§Ù‡ 	3	16	ÙÙŠ Ø§Ù„Ø®Ø²ÙŠÙ†Ø©	4428.0000			Ø§Ù„Ù…ÙØªÙŠ Ø§Ù„ÙƒØ¨Ø±ÙŠ    	Ø¨Ø±Ù†Ø§Ù…Ø¬ ØªÙ†Ù…ÙŠØ© Ø§Ù„Ù…Ø´Ø±ÙˆØ¹Ø§Øª Ø§Ù„ØµØºÙŠØ±Ø© 2	1.0000	CGC Ø§Ù„Ø§Ù‡Ù„ÙŠ 		0		30303031507666				22/10/2025 12:00:00 Øµ	22/07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22/10/2025 12:00:00 Øµ	10/09/2025 12:00:00 Øµ	1	ÙØ±Ø¯Ù‰	250050006049	Ø¹Ø§Ø¨Ø¯ Ø§Ø¨Ø±Ø§Ù‡ÙŠÙ… Ø¹Ø§Ø¨Ø¯ Ø§Ù„Ø³ÙŠØ¯ Ø¹Ù…Ø±	29901011512395	Ø§Ù„ØºÙ†Ø§Ù…ÙŠÙ†    	01210633734	Ù†ØµØ±Ù‡ Ø¹Ù„ÙˆØ§Ù†ÙŠ Ø¹Ù…Ø± Ø¹Ù…Ø± Ø§Ù„ØºÙ†Ø§Ù…		01006262022	5/6049/2/3	3	33	Ø®Ø¯Ù…Ù‰ 	Ù…Ø®Ø¨Ø² 	Ø®Ø¯Ù…Ù‰  - Ù…Ø®Ø¨Ø² 	3	12	Ù…Ø³Ø¯Ø¯ Ø¨Ø§Ù„Ø®Ø²ÙŠÙ†Ø©	0.0000			Ø§Ù„ØºÙ†Ø§Ù…ÙŠÙ†     	Ø¨Ø±Ù†Ø§Ù…Ø¬ ØªÙ†Ù…ÙŠØ© Ø§Ù„Ù…Ø´Ø±ÙˆØ¹Ø§Øª Ø§Ù„ØµØºÙŠØ±Ø© 2	1.0000	CGC Ø§Ù„Ø§Ù‡Ù„ÙŠ 		-42		27404251500482				22/12/2025 12:00:00 Øµ	22/07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22/10/2025 12:00:00 Øµ	14/09/2025 12:00:00 Øµ	1	ÙØ±Ø¯Ù‰	250050012131	Ù†ØµØ± Ù…Ø±Ø³ÙŠ Ø¹Ù„ÙŠ Ù…Ø±Ø³ÙŠ Ù…Ø­Ù…Ø¯	30212091501637	Ø³ÙŠØ¯ÙŠ Ø³Ø§Ù„Ù… - Ø´ Ø¬Ù…Ø§Ù„ Ø¹Ø¨Ø¯Ø§Ù„Ù†Ø§ØµØ±    	01093932653	Ø´ÙŠÙ…Ø§Ø¡ Ù…Ø±Ø³ÙŠ Ø¹Ù„ÙŠ Ù…Ø±Ø³ÙŠ Ù…Ø­Ù…Ø¯ Ø¹Ø·Ø§Ø§Ù„Ù„Ù‡		01021863741	5/12131/1/3	1	58	ØªØ¬Ø§Ø±Ù‰ 	Ø®Ø±Ø¯ÙˆØ§Øª 	ØªØ¬Ø§Ø±Ù‰  - Ø®Ø±Ø¯ÙˆØ§Øª 	3	12	Ù…Ø³Ø¯Ø¯ Ø¨Ø§Ù„Ø®Ø²ÙŠÙ†Ø©	0.0000			Ø³ÙŠØ¯ÙŠ Ø³Ø§Ù„Ù… - Ø¨Ø¬ÙˆØ§Ø± Ø§Ù„Ø´Ø¦ÙˆÙ†    	Ø¨Ø±Ù†Ø§Ù…Ø¬ ØªÙ†Ù…ÙŠØ© Ø§Ù„Ù…Ø´Ø±ÙˆØ¹Ø§Øª Ø§Ù„ØµØºÙŠØ±Ø© 2	1.0000	CGC Ø§Ù„Ø§Ù‡Ù„ÙŠ 		-38		30106081500522				22/12/2025 12:00:00 Øµ	22/07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22/10/2025 12:00:00 Øµ	22/09/2025 12:00:00 Øµ	1	ÙØ±Ø¯Ù‰	250050012105	Ù…ÙŠØ§Ø¯Ù‡ Ø¹Ø¨Ø¯Ø§Ù„Ù…Ù†Ø¹Ù… Ø®Ø§Ù„Ø¯ Ø§Ù„Ø®Ø·Ø±ÙŠ	29409161500261	Ø§Ù„Ø²ÙŠÙ†ÙŠ    	01031850795	Ø§Ù…ÙŠØ±Ù‡ Ø§Ø­Ù…Ø¯ Ø¨Ø¯ÙˆÙŠ Ø¨Ø¯ÙˆÙŠ		01008441903	5/12105/1/3	1	1	ØªØ¬Ø§Ø±Ù‰ 	Ø§ØºØ°ÙŠÙ‡ 	ØªØ¬Ø§Ø±Ù‰  - Ø§ØºØ°ÙŠÙ‡ 	3	14	Ù…Ø³Ø¯Ø¯ Ø¨Ø§Ù„Ø®Ø²ÙŠÙ†Ø©	0.0000			Ø§Ù„Ø²ÙŠØ§ØªÙŠÙ†    	Ø¨Ø±Ù†Ø§Ù…Ø¬ ØªÙ†Ù…ÙŠØ© Ø§Ù„Ù…Ø´Ø±ÙˆØ¹Ø§Øª Ø§Ù„ØµØºÙŠØ±Ø© 2	1.0000	CGC Ø§Ù„Ø§Ù‡Ù„ÙŠ 		-30		30202011501563				22/11/2025 12:00:00 Øµ	22/07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23/10/2025 12:00:00 Øµ	23/10/2024 12:00:00 Øµ	1	ÙØ±Ø¯Ù‰	250050010329	Ù‡Ø¯ÙŠ Ø·Ø§ÙŠÙ„ Ø­Ø³Ù† Ø­Ø³Ù† Ø§Ù„ÙŠÙ…Ù†ÙŠ	28107011501448	Ø¹Ø²Ø¨Ø© Ø¬Ø§Ø¯ Ø§Ù„Ù„Ù‡    	01097029660	Ø§Ù„Ø³Ø¹ÙŠØ¯ Ø±Ø²Ù‚ Ù…ØµØ·ÙÙŠ Ø§Ø­Ù…Ø¯ Ø¹ÙŠØ§Ø¯		01069092341	5/10329/3/12	1	30	ØªØ¬Ø§Ø±Ù‰ 	Ù„ÙˆØ§Ø²Ù… Ø²Ø±Ø§Ø¹ÙŠØ©	ØªØ¬Ø§Ø±Ù‰  - Ù„ÙˆØ§Ø²Ù… Ø²Ø±Ø§Ø¹ÙŠØ©	12	16	ÙÙŠ Ø§Ù„Ø®Ø²ÙŠÙ†Ø©	3534.0000			Ø¬Ø§Ø¯ Ø§Ù„Ù„Ù‡ - Ø¨Ø¬ÙˆØ§Ø± Ø§Ù„Ù…Ø¯Ø±Ø³Ø© Ø§Ù„Ø§Ø¨ØªØ¯Ø§Ø¦ÙŠØ©    	Ø¨Ø±Ù†Ø§Ù…Ø¬ ØªÙ†Ù…ÙŠØ© Ø§Ù„Ù…Ø´Ø±ÙˆØ¹Ø§Øª Ø§Ù„ØµØºÙŠØ±Ø© 2	1.0000	CGC Ø§Ù„Ø§Ù‡Ù„ÙŠ 		0		28408011502592				23/10/2025 12:00:00 Øµ	23/10/2024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23/10/2025 12:00:00 Øµ	23/09/2025 12:00:00 Øµ	1	ÙØ±Ø¯Ù‰	250050008578	Ù†Ø§Ù‡Ø¯ Ù…Ø­Ù…Ø¯ Ø´Ø¹Ø¨Ø§Ù† Ø¹ÙˆØ¶	30108251501467	ÙƒÙØ±Ø§Ù„Ù…Ø´Ø§Ø±Ù‚Ù‡ - Ù…Ø±ÙƒØ² Ø³ÙŠØ¯ÙŠ Ø³Ø§Ù„Ù…    	01009699249	Ø³Ø¹Ø§Ø¯ Ø¹Ø§Ø·Ù Ø¹Ø¨Ø¯Ø§Ù„Ø®Ø§Ù„Ù‚ Ø³Ø§Ù„Ù…		01098654317	5/8578/1/1	1	3	ØªØ¬Ø§Ø±Ù‰ 	Ù…Ù„Ø§Ø¨Ø³	ØªØ¬Ø§Ø±Ù‰  - Ù…Ù„Ø§Ø¨Ø³	1	16	Ù…Ø³Ø¯Ø¯ Ø¨Ø§Ù„Ø®Ø²ÙŠÙ†Ø©	0.0000			Ø¹Ø²Ø¨Ø© Ø§Ù„ØµØ­Ø§Ø±Ù‡ - Ù…Ø±ÙƒØ² Ø³ÙŠØ¯ÙŠ Ø³Ø§Ù„Ù…    	Ø¨Ø±Ù†Ø§Ù…Ø¬ ØªÙ†Ù…ÙŠØ© Ø§Ù„Ù…Ø´Ø±ÙˆØ¹Ø§Øª Ø§Ù„ØµØºÙŠØ±Ø© 2	1.0000	CGC Ø§Ù„Ø§Ù‡Ù„ÙŠ 		-30		27610071500386				23/11/2025 12:00:00 Øµ	23/09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23/10/2025 12:00:00 Øµ	23/09/2025 12:00:00 Øµ	1	ÙØ±Ø¯Ù‰	250050012393	Ø§Ù…ÙŠÙ†Ù‡ Ø§Ù„Ø³ÙŠØ¯ Ø§Ù„Ø¹ÙˆØ¶ÙŠ Ø¹Ø¨Ø¯Ø±Ø¨Ù‡	29209011500507	Ù…Ù†Ø·Ù‚Ø© Ø§Ù„ØªØ£Ù…ÙŠÙ†Ø§Øª - Ù…Ø±ÙƒØ² Ø³ÙŠØ¯ÙŠ Ø³Ø§Ù„Ù…    	01096818963	Ù…Ù‡Ø§ Ø§Ù„Ø³ÙŠØ¯ Ø§Ù„Ø¹ÙˆØ¶ÙŠ Ø¹Ø¨Ø¯Ø±Ø¨Ù‡		01034509498	5/12393/1/1	1	3	ØªØ¬Ø§Ø±Ù‰ 	Ù…Ù„Ø§Ø¨Ø³	ØªØ¬Ø§Ø±Ù‰  - Ù…Ù„Ø§Ø¨Ø³	1	14	Ù…Ø³Ø¯Ø¯ Ø¨Ø§Ù„Ø®Ø²ÙŠÙ†Ø©	0.0000			Ø³ÙŠØ¯ÙŠ Ø³Ø§Ù„Ù… Ø®Ù„Ù Ø§Ù„Ø¨Ø±ÙŠØ¯ - Ù…Ø±ÙƒØ² Ø³ÙŠØ¯ÙŠ Ø³Ø§Ù„Ù…    	Ø¨Ø±Ù†Ø§Ù…Ø¬ ØªÙ†Ù…ÙŠØ© Ø§Ù„Ù…Ø´Ø±ÙˆØ¹Ø§Øª Ø§Ù„ØµØºÙŠØ±Ø© 2	1.0000	CGC Ø§Ù„Ø§Ù‡Ù„ÙŠ 		-30		30401011537706				23/01/2026 12:00:00 Øµ	23/09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23/10/2025 12:00:00 Øµ	23/09/2025 12:00:00 Øµ	1	ÙØ±Ø¯Ù‰	250050012432	Ø§Ø³Ù…Ø§Ø¡ Ù…Ø­Ù…Ø¯ Ø¹Ø·ÙŠÙ‡ Ù…Ø­Ù…Ø¯ ØºØ±Ø§Ø¨	30408241501446	Ù‚Ø±ÙŠØ© Ø§Ù„ÙÙ‚Ù‡Ø§Ø¡ Ø§Ù„Ù‚Ø¨Ù„ÙŠØ© - Ù…Ø±ÙƒØ² Ø³ÙŠØ¯ÙŠ Ø³Ø§Ù„Ù…    	01025626558	Ù‡Ø¨Ù‡ Ø³Ù„ÙŠÙ…Ø§Ù† Ø¹Ø¨Ø¯Ø§Ù„Ù…Ù†Ø¹Ù… Ø³Ù„ÙŠÙ…Ø§Ù†		01034136514	5/12432/1/1	1	58	ØªØ¬Ø§Ø±Ù‰ 	Ø®Ø±Ø¯ÙˆØ§Øª 	ØªØ¬Ø§Ø±Ù‰  - Ø®Ø±Ø¯ÙˆØ§Øª 	1	14	Ù…Ø³Ø¯Ø¯ Ø¨Ø§Ù„Ø®Ø²ÙŠÙ†Ø©	0.0000			Ù‚Ø±ÙŠØ© Ø§Ù„ÙÙ‚Ù‡Ø§Ø¡ Ø§Ù„Ù‚Ø¨Ù„ÙŠØ© - Ù…Ø±ÙƒØ² Ø³ÙŠØ¯ÙŠ Ø³Ø§Ù„Ù…    	Ø¨Ø±Ù†Ø§Ù…Ø¬ ØªÙ†Ù…ÙŠØ© Ø§Ù„Ù…Ø´Ø±ÙˆØ¹Ø§Øª Ø§Ù„ØµØºÙŠØ±Ø© 2	1.0000	CGC Ø§Ù„Ø§Ù‡Ù„ÙŠ 		-30		28701101502302				23/11/2025 12:00:00 Øµ	23/09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23/10/2025 12:00:00 Øµ	20/10/2025 12:00:00 Øµ	1	ÙØ±Ø¯Ù‰	250050011259	ÙØ§Ø·Ù…Ù‡ Ø·Ù‡ Ø§Ø³Ù…Ø§Ø¹ÙŠÙ„ Ø§Ù„Ø³ÙŠØ¯	28603081500608	Ø§Ù„Ø¹ÙŠØ³ÙˆÙŠÙ‡    	01501269262	ØµÙÙˆØª Ù…Ø­Ù…Ø¯ Ø§Ø¨Ø±Ø§Ù‡ÙŠÙ… Ø§Ø­Ù…Ø¯		01272311122	5/11259/1/10	1	1	ØªØ¬Ø§Ø±Ù‰ 	Ø§ØºØ°ÙŠÙ‡ 	ØªØ¬Ø§Ø±Ù‰  - Ø§ØºØ°ÙŠÙ‡ 	10	12	Ù…Ø³Ø¯Ø¯ Ø¨Ø§Ù„Ø®Ø²ÙŠÙ†Ø©	0.0000			Ø§Ù„Ø¹ÙŠØ³ÙˆÙŠÙ‡    	Ø¨Ø±Ù†Ø§Ù…Ø¬ ØªÙ†Ù…ÙŠØ© Ø§Ù„Ù…Ø´Ø±ÙˆØ¹Ø§Øª Ø§Ù„ØµØºÙŠØ±Ø© 2	1.0000	CGC Ø§Ù„Ø§Ù‡Ù„ÙŠ 		-3		27903121500631				23/11/2025 12:00:00 Øµ	23/12/2024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24/10/2025 12:00:00 Øµ	24/06/2025 12:00:00 Øµ	1	ÙØ±Ø¯Ù‰	250050012012	ÙŠØ§Ø±Ù‡ Ø²ÙƒØ±ÙŠØ§ Ø¹Ø¨Ø¯Ø§Ù„Ø±Ø¤Ù Ø­Ø¬Ø§Ø²ÙŠ	29406101501502	Ø§Ø¨ÙˆØ¹ÙŠØ¯ Ø§Ù„Ø¨Ù„Ø§ØµÙŠ    	01080140980	Ù…Ø±ÙØª Ø°ÙƒØ±ÙŠØ§ Ø¹Ø¨Ø¯Ø§Ù„Ø±Ø¤ÙˆÙ Ø­Ø¬Ø§Ø²ÙŠ		01044536181	5/12012/1/4	1	1	ØªØ¬Ø§Ø±Ù‰ 	Ø§ØºØ°ÙŠÙ‡ 	ØªØ¬Ø§Ø±Ù‰  - Ø§ØºØ°ÙŠÙ‡ 	4	14	ÙÙŠ Ø§Ù„Ø®Ø²ÙŠÙ†Ø©	2448.0000			Ù‚Ø±ÙŠØ© Ø§Ø­Ù…Ø¯Ø§Ù„Ø¨Ù„Ø§ØµÙŠ    	Ø¨Ø±Ù†Ø§Ù…Ø¬ ØªÙ†Ù…ÙŠØ© Ø§Ù„Ù…Ø´Ø±ÙˆØ¹Ø§Øª Ø§Ù„ØµØºÙŠØ±Ø© 2	1.0000	CGC Ø§Ù„Ø§Ù‡Ù„ÙŠ 		0		30006011508084				24/10/2025 12:00:00 Øµ	24/06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24/10/2025 12:00:00 Øµ	24/06/2025 12:00:00 Øµ	1	ÙØ±Ø¯Ù‰	250050012014	Ø§Ù…Ù„ Ø§Ø­Ù…Ø¯ Ù…Ø­Ù…ÙˆØ¯ Ø§Ù„Ø¨Ù„Ø§ØµÙŠ	26912061500704	Ø§Ø­Ù…Ø¯Ø§Ù„Ø¨Ù„Ø§ØµÙŠ    	01003674877	Ø²ÙƒØ±ÙŠØ§ Ø¹Ø¨Ø¯Ø§Ù„Ø±Ø¤Ù Ø­Ø¬Ø§Ø²ÙŠ Ø§Ø¨Ø±Ø§Ù‡ÙŠÙ…		01014107788	5/12014/1/4	1	3	ØªØ¬Ø§Ø±Ù‰ 	Ù…Ù„Ø§Ø¨Ø³	ØªØ¬Ø§Ø±Ù‰  - Ù…Ù„Ø§Ø¨Ø³	4	14	ÙÙŠ Ø§Ù„Ø®Ø²ÙŠÙ†Ø©	2448.0000			Ù‚Ø±ÙŠØ© Ø§Ø­Ù…Ø¯ Ø§Ù„Ø¨Ù„Ø§ØµÙŠ    	Ø¨Ø±Ù†Ø§Ù…Ø¬ ØªÙ†Ù…ÙŠØ© Ø§Ù„Ù…Ø´Ø±ÙˆØ¹Ø§Øª Ø§Ù„ØµØºÙŠØ±Ø© 2	1.0000	CGC Ø§Ù„Ø§Ù‡Ù„ÙŠ 		0		26504191500497				24/10/2025 12:00:00 Øµ	24/06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24/10/2025 12:00:00 Øµ	06/09/2025 12:00:00 Øµ	1	ÙØ±Ø¯Ù‰	250050010873	Ø¹Ù„Ø§Ø¡ Ù…Ø­Ù…Ø¯ Ø¹Ø¨Ø¯Ø§Ù„Ø¹Ø²ÙŠØ² Ø¹Ø¨Ø¯Ø§Ù„Ù…Ù†Ø·Ù„Ø¨	30101011550172	Ø§Ù„Ø¨ÙƒØ§Ø±ÙˆÙ‡ Ø§Ù„Ø´Ø±Ù‚ÙŠØ©    	01097854607	Ù…Ù†ÙŠ Ø­Ù…Ø§Ø¯Ù‡ Ø¹Ø¨Ø¯Ø§Ù„Ø´Ø§ÙÙŠ Ø§Ù„Ø³ÙŠØ¯		01220093548	5/10873/2/2	3	1	Ø®Ø¯Ù…Ù‰ 	Ø§ØºØ°ÙŠÙ‡ 	Ø®Ø¯Ù…Ù‰  - Ø§ØºØ°ÙŠÙ‡ 	2	12	Ù…Ø³Ø¯Ø¯ Ø¨Ø§Ù„Ø®Ø²ÙŠÙ†Ø©	0.0000			Ø³ÙŠØ¯ÙŠ Ø³Ø§Ù„Ù…     	Ø¨Ø±Ù†Ø§Ù…Ø¬ ØªÙ†Ù…ÙŠØ© Ø§Ù„Ù…Ø´Ø±ÙˆØ¹Ø§Øª Ø§Ù„ØµØºÙŠØ±Ø© 2	1.0000	CGC Ø§Ù„Ø§Ù‡Ù„ÙŠ 		-48		30104011511745				24/11/2025 12:00:00 Øµ	24/08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24/10/2025 12:00:00 Øµ	28/09/2025 12:00:00 Øµ	1	ÙØ±Ø¯Ù‰	250050006428	ÙØ±ÙŠØ¯Ù‡ Ø§Ø­Ù…Ø¯ Ø²ÙƒØ±ÙŠØ§ Ø§Ø­Ù…Ø¯ Ø´Ù„Ø¨ÙŠ	29311071500343	Ø§Ø¨ÙˆØ¹ÙŠØ³Ù‰    	01030816167	Ø¹Ø§ÙŠØ¯Ù‡ Ø§Ø­Ù…Ø¯ Ø²ÙƒØ±ÙŠØ§ Ø§Ø­Ù…Ø¯ Ø´Ù„Ø¨ÙŠ		01020268922	5/6428/1/2	1	3	ØªØ¬Ø§Ø±Ù‰ 	Ù…Ù„Ø§Ø¨Ø³	ØªØ¬Ø§Ø±Ù‰  - Ù…Ù„Ø§Ø¨Ø³	2	16	Ù…Ø³Ø¯Ø¯ Ø¨Ø§Ù„Ø®Ø²ÙŠÙ†Ø©	0.0000			Ù‚Ø±ÙŠØ© Ø§Ø¨ÙˆØ¹ÙŠØ³ÙŠ    	Ø¨Ø±Ù†Ø§Ù…Ø¬ ØªÙ†Ù…ÙŠØ© Ø§Ù„Ù…Ø´Ø±ÙˆØ¹Ø§Øª Ø§Ù„ØµØºÙŠØ±Ø© 2	1.0000	CGC Ø§Ù„Ø§Ù‡Ù„ÙŠ 		-26		29809221500345				24/11/2025 12:00:00 Øµ	24/08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24/10/2025 12:00:00 Øµ	30/09/2025 12:00:00 Øµ	1	ÙØ±Ø¯Ù‰	250050011970	Ø§ÙŠÙ‡ Ø¹Ø¨Ø§Ø³ Ø¹Ø¨Ø¯Ø§Ù„Ø­Ù…ÙŠØ¯ Ø¹Ø¨Ø§Ø³	30112221501125	ÙƒÙØ±Ø§Ù„Ù…Ø´Ø§Ø±Ù‚Ù‡    	01027492168	Ù†Ø§Ø¯ÙŠÙ‡ Ù†Ø§ØµØ± Ø³Ø¹Ø¯ Ø¹Ø¨Ø¯Ø§Ù„Ø¨Ø§Ù‚ÙŠ Ø¹Ø§Ù…Ø±		01004358752	5/11970/1/4	1	3	ØªØ¬Ø§Ø±Ù‰ 	Ù…Ù„Ø§Ø¨Ø³	ØªØ¬Ø§Ø±Ù‰  - Ù…Ù„Ø§Ø¨Ø³	4	16	Ù…Ø³Ø¯Ø¯ Ø¨Ø§Ù„Ø®Ø²ÙŠÙ†Ø©	0.0000			Ø§Ù„Ù…Ø´Ø§Ø±Ù‚Ø©    	Ø¨Ø±Ù†Ø§Ù…Ø¬ ØªÙ†Ù…ÙŠØ© Ø§Ù„Ù…Ø´Ø±ÙˆØ¹Ø§Øª Ø§Ù„ØµØºÙŠØ±Ø© 2	1.0000	CGC Ø§Ù„Ø§Ù‡Ù„ÙŠ 		-24		30204061500862				24/11/2025 12:00:00 Øµ	24/06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24/10/2025 12:00:00 Øµ	17/10/2025 12:00:00 Øµ	1	ÙØ±Ø¯Ù‰	250050012010	Ø§ÙŠÙ…Ø§Ù† Ø§Ø¨Ø±Ø§Ù‡ÙŠÙ… Ø¹Ø¨Ø¯Ø§Ù„Ù…ÙˆØ¬ÙˆØ¯ Ù…Ø­Ù…Ø¯ Ø¹Ø²Ø§Ù„Ø¹Ø±Ø¨	29507201500521	Ø¯Ù…Ø±Ùˆ    	01090511791	Ø­Ù…Ø§Ø¯Ù‡ Ø§Ù„Ø³ÙŠØ¯ Ù…Ø­Ù…Ø¯ Ø­Ø³Ù†		01090511791	5/12010/1/4	1	1	ØªØ¬Ø§Ø±Ù‰ 	Ø§ØºØ°ÙŠÙ‡ 	ØªØ¬Ø§Ø±Ù‰  - Ø§ØºØ°ÙŠÙ‡ 	4	16	Ù…Ø³Ø¯Ø¯ Ø¨Ø§Ù„Ø®Ø²ÙŠÙ†Ø©	0.0000			Ø¯Ù…Ø±Ùˆ - Ø§Ù„Ø¹Ù…Ø§Ø±    	Ø¨Ø±Ù†Ø§Ù…Ø¬ ØªÙ†Ù…ÙŠØ© Ø§Ù„Ù…Ø´Ø±ÙˆØ¹Ø§Øª Ø§Ù„ØµØºÙŠØ±Ø© 2	1.0000	CGC Ø§Ù„Ø§Ù‡Ù„ÙŠ 		-7		29410011502078				24/11/2025 12:00:00 Øµ	24/06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24/10/2025 12:00:00 Øµ	19/10/2025 12:00:00 Øµ	1	ÙØ±Ø¯Ù‰	250050011965	Ø³Ø¹Ø§Ø¯ Ø¹Ø¨Ø¯Ø§Ù„ØºÙØ§Ø± Ø¹Ø¨Ø¯Ø§Ù„ØºÙØ§Ø± Ø¹Ø¨Ø¯Ø§Ù„Ø¹Ø§Ù„	28906031500502	Ø§Ù„Ø´Ø®Ù„ÙˆØ¨Ù‡    	01062671189	Ø­Ù„Ù…ÙŠ Ø§Ù„Ø³ÙŠØ¯ Ø§Ù„Ø³ÙŠØ¯ Ø¹Ø¨Ø¯Ø§Ù„Ø±Ø­Ù…Ù†		01065542538	5/11965/1/4	1	1	ØªØ¬Ø§Ø±Ù‰ 	Ø§ØºØ°ÙŠÙ‡ 	ØªØ¬Ø§Ø±Ù‰  - Ø§ØºØ°ÙŠÙ‡ 	4	12	Ù…Ø³Ø¯Ø¯ Ø¨Ø§Ù„Ø®Ø²ÙŠÙ†Ø©	0.0000			Ø§Ù„Ø´Ø®Ù„ÙˆØ¨Ø©     	Ø¨Ø±Ù†Ø§Ù…Ø¬ ØªÙ†Ù…ÙŠØ© Ø§Ù„Ù…Ø´Ø±ÙˆØ¹Ø§Øª Ø§Ù„ØµØºÙŠØ±Ø© 2	1.0000	CGC Ø§Ù„Ø§Ù‡Ù„ÙŠ 		-5		28511031500591				24/11/2025 12:00:00 Øµ	24/06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25/10/2025 12:00:00 Øµ	25/02/2025 12:00:00 Øµ	1	ÙØ±Ø¯Ù‰	250050011450	ØµØ¨Ø­ÙŠ Ø¹Ø¨ÙˆØ¯ Ø¹Ø¨Ø¯Ø§Ù„Ø±Ø­Ù…Ù† Ø¹Ø¨Ø¯Ø§Ù„Ø±Ø­Ù…Ù† Ù…Ø±Ø§Ø¯	29702031500552	Ø§Ù„Ù…Ù†Ø´ÙŠÙ‡ Ø§Ù„Ø¬Ø¯ÙŠØ¯Ù‡ - Ø§ØµÙ„Ø§Ø­ Ø´Ø§Ù„Ù…Ø§    	01010430010	Ø¹Ø¨ÙˆØ¯ Ø¹Ø¨Ø¯Ø§Ù„Ø±Ø­Ù…Ù† Ø¹Ø¨Ø¯Ø§Ù„Ø±Ø­Ù…Ù† Ù…Ø±Ø§Ø¯		01099759429	5/11450/2/8	1	1	ØªØ¬Ø§Ø±Ù‰ 	Ø§ØºØ°ÙŠÙ‡ 	ØªØ¬Ø§Ø±Ù‰  - Ø§ØºØ°ÙŠÙ‡ 	8	12	ÙÙŠ Ø§Ù„Ø®Ø²ÙŠÙ†Ø©	4367.0000			Ø§Ù„Ù…Ù†Ø´ÙŠÙ‡ Ø§Ù„Ø¬Ø¯ÙŠØ¯Ù‡    	Ø¨Ø±Ù†Ø§Ù…Ø¬ ØªÙ†Ù…ÙŠØ© Ø§Ù„Ù…Ø´Ø±ÙˆØ¹Ø§Øª Ø§Ù„ØµØºÙŠØ±Ø© 2	1.0000	CGC Ø§Ù„Ø§Ù‡Ù„ÙŠ 		0		26804031500753				25/10/2025 12:00:00 Øµ	25/02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25/10/2025 12:00:00 Øµ	25/03/2025 12:00:00 Øµ	1	ÙØ±Ø¯Ù‰	250030009245	Ø§Ù…Ù„ Ø¸Ù‡Ø±Ø§Ù† Ø­Ø³Ù† Ø®Ù„ÙŠÙ„ Ø´Ù…Ø³ Ø§Ù„Ø¯ÙŠÙ†	29208101502081	Ø§Ù„ÙƒÙØ±Ø§Ù„Ø¬Ø¯ÙŠØ¯- Ù…Ø¯Ø®Ù„ Ø§Ù„Ø¨Ù„Ø¯    	01017396131	Ù…Ø­Ù…Ø¯ Ù…Ø­Ù…ÙˆØ¯ Ù…ØµØ·ÙÙŠ Ø´Ø§Ù‡ÙŠÙ†		01099314709	3/9245/5/7	1	3	ØªØ¬Ø§Ø±Ù‰ 	Ù…Ù„Ø§Ø¨Ø³	ØªØ¬Ø§Ø±Ù‰  - Ù…Ù„Ø§Ø¨Ø³	7	14	ÙÙŠ Ø§Ù„Ø®Ø²ÙŠÙ†Ø©	3891.0000	1006832099          		Ø³ÙŠØ¯ÙŠ Ø³Ø§Ù„Ù… - Ø§Ù„ØªÙØªÙŠØ´    	Ø¨Ø±Ù†Ø§Ù…Ø¬ ØªÙ†Ù…ÙŠØ© Ø§Ù„Ù…Ø´Ø±ÙˆØ¹Ø§Øª Ø§Ù„ØµØºÙŠØ±Ø© 2	1.0000	CGC Ø§Ù„Ø§Ù‡Ù„ÙŠ 		0		28309141500135				25/10/2025 12:00:00 Øµ	25/03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25/10/2025 12:00:00 Øµ	25/03/2025 12:00:00 Øµ	1	ÙØ±Ø¯Ù‰	250050011592	Ù…Ø­Ù…Ø¯ Ø´ÙƒØ±ÙŠ Ù…Ø­Ù…Ø¯ Ø¨Ø³ÙŠÙˆÙ†ÙŠ	29209071500158	Ø§Ù„Ø¨ÙƒØ§Ø±ÙˆÙ‡ Ø§Ù„Ø´Ø±Ù‚ÙŠØ©    	01223695924	Ø´ÙŠÙ…Ø§Ø¡ Ø´ÙƒØ±ÙŠ Ù…Ø­Ù…Ø¯ Ø¨Ø³ÙŠÙˆÙ†ÙŠ Ø¹ÙŠØ¯		01015302024	5/11592/1/7	1	12	ØªØ¬Ø§Ø±Ù‰ 	ØªØ¬Ø§Ø±Ø© Ø®ÙŠØ´ ÙˆØ§Ø®Ø´Ø§Ø¨	ØªØ¬Ø§Ø±Ù‰  - ØªØ¬Ø§Ø±Ø© Ø®ÙŠØ´ ÙˆØ§Ø®Ø´Ø§Ø¨	7	12	ÙÙŠ Ø§Ù„Ø®Ø²ÙŠÙ†Ø©	5459.0000			Ø³ÙŠØ¯ÙŠ Ø³Ø§Ù„Ù…    	Ø¨Ø±Ù†Ø§Ù…Ø¬ ØªÙ†Ù…ÙŠØ© Ø§Ù„Ù…Ø´Ø±ÙˆØ¹Ø§Øª Ø§Ù„ØµØºÙŠØ±Ø© 2	1.0000	CGC Ø§Ù„Ø§Ù‡Ù„ÙŠ 		0		29405011508986				25/10/2025 12:00:00 Øµ	25/03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25/10/2025 12:00:00 Øµ	25/03/2025 12:00:00 Øµ	1	ÙØ±Ø¯Ù‰	250050011624	Ù…Ø­Ù…Ø¯ Ø«Ø±ÙˆØª Ù…Ø­Ù…Ø¯ Ø¹Ø¨Ø¯Ø§Ù„Ù…Ø¬ÙŠØ¯ Ø¹Ø¨Ø¯Ø§Ù„Ù„Ù‡	30103051502271	ÙƒÙØ± ØªÙŠØ¯Ù‡    	01012678362	Ù…Ø­Ù…Ø¯ Ø´ÙÙŠØ¹ Ø§Ø¨ÙˆØ§Ù„ÙØªÙˆØ­ Ù…Ø±Ø³ÙŠ Ø³Ø¹ÙŠØ¯		01014478305	5/11624/1/7	1	15	ØªØ¬Ø§Ø±Ù‰ 	Ø§Ø³Ø§Ø³Ø§Øª Ù…Ù†Ø²Ù„ÙŠØ© 	ØªØ¬Ø§Ø±Ù‰  - Ø§Ø³Ø§Ø³Ø§Øª Ù…Ù†Ø²Ù„ÙŠØ© 	7	12	ÙÙŠ Ø§Ù„Ø®Ø²ÙŠÙ†Ø©	2184.0000			ÙƒÙØ±ØªÙŠØ¯Ø§    	Ø¨Ø±Ù†Ø§Ù…Ø¬ ØªÙ†Ù…ÙŠØ© Ø§Ù„Ù…Ø´Ø±ÙˆØ¹Ø§Øª Ø§Ù„ØµØºÙŠØ±Ø© 2	1.0000	CGC Ø§Ù„Ø§Ù‡Ù„ÙŠ 		0		29909081500891				25/10/2025 12:00:00 Øµ	25/03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25/10/2025 12:00:00 Øµ	29/09/2025 12:00:00 Øµ	1	ÙØ±Ø¯Ù‰	250050011511	Ø­Ù„Ù…ÙŠÙ‡ Ø¹Ø¨Ø¯Ø§Ù„ÙØªØ§Ø­ Ø§Ø¨ÙˆØ´ÙŠØ¨ Ù…Ø­Ù…ÙˆØ¯	27810101501047	Ø¯Ù…Ø±Ùˆ    	01026794064	Ù…Ù‡Ø§ Ù…Ø­Ù…Ø¯ Ø§Ù„Ø³ÙŠØ¯ Ø§Ø¨ÙˆØ´Ø¹ÙŠØ´Ø¹ Ø´ØªØ§		01026794064	5/11511/1/8	1	1	ØªØ¬Ø§Ø±Ù‰ 	Ø§ØºØ°ÙŠÙ‡ 	ØªØ¬Ø§Ø±Ù‰  - Ø§ØºØ°ÙŠÙ‡ 	8	12	Ù…Ø³Ø¯Ø¯ Ø¨Ø§Ù„Ø®Ø²ÙŠÙ†Ø©	0.0000			Ø¯Ù…Ø±Ùˆ - Ø´Ø§Ø±Ø¹ Ø§Ù„Ø¹Ø·Ø§ÙÙŠ    	Ø¨Ø±Ù†Ø§Ù…Ø¬ ØªÙ†Ù…ÙŠØ© Ø§Ù„Ù…Ø´Ø±ÙˆØ¹Ø§Øª Ø§Ù„ØµØºÙŠØ±Ø© 2	1.0000	CGC Ø§Ù„Ø§Ù‡Ù„ÙŠ 		-26		30001011538801				25/12/2025 12:00:00 Øµ	25/02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25/10/2025 12:00:00 Øµ	07/10/2025 12:00:00 Øµ	1	ÙØ±Ø¯Ù‰	250050006789	Ø­Ù…Ø¯ÙŠ Ø§Ø­Ù…Ø¯ Ø³Ø¹Ø¯ Ù…Ø³Ø¹ÙˆØ¯	29706141500278	Ø§Ù„ÙˆØ±Ù‚    	01099901754	Ø¯Ø¹Ø§Ø¡ Ø¹Ø¨Ø¯Ø§Ù„Ù„Ù‡ Ø§Ø­Ù…Ø¯ Ø­Ø³Ù† ÙŠÙˆØ³Ù		01017044872	5/6789/1/5	1	1	ØªØ¬Ø§Ø±Ù‰ 	Ø§ØºØ°ÙŠÙ‡ 	ØªØ¬Ø§Ø±Ù‰  - Ø§ØºØ°ÙŠÙ‡ 	5	12	Ù…Ø³Ø¯Ø¯ Ø¨Ø§Ù„Ø®Ø²ÙŠÙ†Ø©	0.0000			Ø§Ù„ÙˆØ±Ù‚ Ø¨Ø¬ÙˆØ§Ø± Ø§Ù„Ù…Ø¯Ø±Ø³Ù‡ Ø§Ù„Ø§Ø¹Ø¯Ø§Ø¯ÙŠÙ‡    	Ø¨Ø±Ù†Ø§Ù…Ø¬ ØªÙ†Ù…ÙŠØ© Ø§Ù„Ù…Ø´Ø±ÙˆØ¹Ø§Øª Ø§Ù„ØµØºÙŠØ±Ø© 2	1.0000	CGC Ø§Ù„Ø§Ù‡Ù„ÙŠ 		-18		29801051500964				25/11/2025 12:00:00 Øµ	25/05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25/10/2025 12:00:00 Øµ	19/10/2025 12:00:00 Øµ	1	ÙØ±Ø¯Ù‰	250050011890	Ø­Ù…ÙŠØ¯Ù‡ Ø³ÙŠÙ Ø§Ù„Ù†ØµØ± Ù…Ø­Ù…Ø¯ Ù…ØµØ·ÙÙŠ Ø¯Ø±ÙˆÙŠØ´	28606221500742	Ø§Ù„Ù‚ÙˆØ§Ø³Ù…    	01065751718	Ø¹Ù…Ø§Ø¯ Ø§Ù„Ø³ÙŠØ¯ Ø§Ù„Ø³ÙŠØ¯ Ø¹Ø¨Ø¯Ø§Ù„Ø±Ø­Ù…Ù†		01019276469	5/11890/1/5	1	1	ØªØ¬Ø§Ø±Ù‰ 	Ø§ØºØ°ÙŠÙ‡ 	ØªØ¬Ø§Ø±Ù‰  - Ø§ØºØ°ÙŠÙ‡ 	5	12	Ù…Ø³Ø¯Ø¯ Ø¨Ø§Ù„Ø®Ø²ÙŠÙ†Ø©	0.0000			Ø§Ù„Ù‚ÙˆØ§Ø³Ù…    	Ø¨Ø±Ù†Ø§Ù…Ø¬ ØªÙ†Ù…ÙŠØ© Ø§Ù„Ù…Ø´Ø±ÙˆØ¹Ø§Øª Ø§Ù„ØµØºÙŠØ±Ø© 2	1.0000	CGC Ø§Ù„Ø§Ù‡Ù„ÙŠ 		-6		28310201500758				25/11/2025 12:00:00 Øµ	25/05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07/11/2025 12:00:00 Øµ	07/08/2024 12:00:00 Øµ	1	ÙØ±Ø¯Ù‰	250050005366	Ù‡Ø¯Ø§ÙŠÙ‡ ØµØ¨Ø­ÙŠ Ø§Ø­Ù…Ø¯ Ø±Ø²Ù‚ Ø§Ù„Ø¨Ù†Ø§	27703011501381	Ø§Ù„Ø´Ø®Ù„ÙˆØ¨Ù‡/Ø§Ù„Ø¨Ø± Ø§Ù„ØºØ±Ø¨Ù‰    	01064483183	ÙØ±ÙŠØ¯ Ù…Ø­Ù…Ø¯ Ù…Ø­Ù…Ø¯ Ø³Ù„ÙŠÙ…		01021453801	5/5366/3/15	1	1	ØªØ¬Ø§Ø±Ù‰ 	Ø§ØºØ°ÙŠÙ‡ 	ØªØ¬Ø§Ø±Ù‰  - Ø§ØºØ°ÙŠÙ‡ 	15	16	ÙÙŠ Ø§Ù„Ø®Ø²ÙŠÙ†Ø©	2650.0000			Ø§Ù„Ø´Ø®Ù„ÙˆØ¨Ù‡/Ø§Ù„Ø¨Ø± Ø§Ù„ØºØ±Ø¨Ù‰    	Ø¨Ø±Ù†Ø§Ù…Ø¬ ØªÙ†Ù…ÙŠØ© Ø§Ù„Ù…Ø´Ø±ÙˆØ¹Ø§Øª Ø§Ù„ØµØºÙŠØ±Ø© 2	1.0000	CGC Ø§Ù„Ø§Ù‡Ù„ÙŠ 		0		28009131500834				07/10/2025 12:00:00 Øµ	07/08/2024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07/11/2025 12:00:00 Øµ	07/10/2025 12:00:00 Øµ	1	ÙØ±Ø¯Ù‰	250050000502	Ù‡Ù†Ø¯Ù‡ Ø§Ù„Ø³ÙŠØ¯ Ø¹Ø¨Ø¯Ø§Ù„Ø³Ù…ÙŠØ¹ Ù…Ø­Ù…Ø¯	28807271500382	Ù…Ù†Ø´Ø£Ø© Ø¹Ù„ÙŠ - Ù…Ø±ÙƒØ² Ø³ÙŠØ¯ÙŠ Ø³Ø§Ù„Ù…    	01013481229	Ø§Ø¨Ø±Ø§Ù‡ÙŠÙ… Ø¹Ø¨Ø¯Ø§Ù„ÙˆÙ‡Ø§Ø¨ Ø§Ø¨Ø±Ø§Ù‡ÙŠÙ… Ù…Ø­Ù…Ø¯		01030814588	5/502/1/1	1	3	ØªØ¬Ø§Ø±Ù‰ 	Ù…Ù„Ø§Ø¨Ø³	ØªØ¬Ø§Ø±Ù‰  - Ù…Ù„Ø§Ø¨Ø³	1	16	Ù…Ø³Ø¯Ø¯ Ø¨Ø§Ù„Ø®Ø²ÙŠÙ†Ø©	0.0000	1061618809          		Ù…Ù†Ø´Ø£Ø© Ø¹Ù„ÙŠ - Ù…Ø±ÙƒØ² Ø³ÙŠØ¯ÙŠ Ø³Ø§Ù„Ù…    	Ø¨Ø±Ù†Ø§Ù…Ø¬ ØªÙ†Ù…ÙŠØ© Ø§Ù„Ù…Ø´Ø±ÙˆØ¹Ø§Øª Ø§Ù„ØµØºÙŠØ±Ø© 2	1.0000	CGC Ø§Ù„Ø§Ù‡Ù„ÙŠ 		-31		27411021500331				07/12/2025 12:00:00 Øµ	07/10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07/11/2025 12:00:00 Øµ	07/10/2025 12:00:00 Øµ	1	ÙØ±Ø¯Ù‰	250050005589	Ø±Ø¶Ø§ Ù…Ø­Ù…Ø¯ Ù…Ø­Ù…Ø¯ Ø§Ø¨Ø±Ø§Ù‡ÙŠÙ… Ø§Ù„Ø´Ø§Ù…ÙŠ	29312091500478	Ø¹Ø²Ø¨Ø© Ø§Ù„Ø¬Ù…Ø§ÙŠÙ„Ù‡ - Ù…Ø±ÙƒØ² Ø³ÙŠØ¯ÙŠ Ø³Ø§Ù„Ù…    	01008616280	Ù‡Ù†Ø¯ Ù…Ø±Ø§Ø¯ ÙØ¤Ø§Ø¯ Ø­Ø³Ù† Ø¹Ø¨Ø¯Ø§Ù„Ù„Ù‡		01095497125	5/5589/5/1	1	1	ØªØ¬Ø§Ø±Ù‰ 	Ø§ØºØ°ÙŠÙ‡ 	ØªØ¬Ø§Ø±Ù‰  - Ø§ØºØ°ÙŠÙ‡ 	1	18	Ù…Ø³Ø¯Ø¯ Ø¨Ø§Ù„Ø®Ø²ÙŠÙ†Ø©	0.0000			Ø¹Ø²Ø¨Ø© Ø§Ù„Ø¬Ù…Ø§ÙŠÙ„Ù‡ - Ù…Ø±ÙƒØ² Ø³ÙŠØ¯ÙŠ Ø³Ø§Ù„Ù…    	Ø¨Ø±Ù†Ø§Ù…Ø¬ ØªÙ†Ù…ÙŠØ© Ø§Ù„Ù…Ø´Ø±ÙˆØ¹Ø§Øª Ø§Ù„ØµØºÙŠØ±Ø© 2	1.0000	CGC Ø§Ù„Ø§Ù‡Ù„ÙŠ 		-31		29602291500306				07/12/2025 12:00:00 Øµ	07/10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07/11/2025 12:00:00 Øµ	07/10/2025 12:00:00 Øµ	1	ÙØ±Ø¯Ù‰	250050012477	Ù‡Ø¯ÙŠ Ø¹ØµØ§Ù… Ù…Ø­Ù…Ø¯ Ù…Ø­Ù…Ø¯ Ø§Ø¨ÙˆØ§Ø³Ù…Ø§Ø¹ÙŠÙ„	30207121500165	Ø§Ø¨ÙˆØºÙ†ÙŠÙ…Ù‡ - Ù…Ø±ÙƒØ² Ø³ÙŠØ¯ÙŠ Ø³Ø§Ù„Ù…    	01013219939	Ø±ÙŠØ­Ø§Ù†Ù‡ ÙÙˆØ²ÙŠ Ø§Ø­Ù…Ø¯ ØªÙˆÙÙŠÙ‚		01099312236	5/12477/1/1	1	15	ØªØ¬Ø§Ø±Ù‰ 	Ø§Ø³Ø§Ø³Ø§Øª Ù…Ù†Ø²Ù„ÙŠØ© 	ØªØ¬Ø§Ø±Ù‰  - Ø§Ø³Ø§Ø³Ø§Øª Ù…Ù†Ø²Ù„ÙŠØ© 	1	16	Ù…Ø³Ø¯Ø¯ Ø¨Ø§Ù„Ø®Ø²ÙŠÙ†Ø©	0.0000			Ø§Ù„Ù‚ØµØ§Ø¨ÙŠ - Ù…Ø±ÙƒØ² Ø³ÙŠØ¯ÙŠ Ø³Ø§Ù„Ù…    	Ø¨Ø±Ù†Ø§Ù…Ø¬ ØªÙ†Ù…ÙŠØ© Ø§Ù„Ù…Ø´Ø±ÙˆØ¹Ø§Øª Ø§Ù„ØµØºÙŠØ±Ø© 2	1.0000	CGC Ø§Ù„Ø§Ù‡Ù„ÙŠ 		-31		28909261501027				07/12/2025 12:00:00 Øµ	07/10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08/11/2025 12:00:00 Øµ	08/07/2025 12:00:00 Øµ	1	ÙØ±Ø¯Ù‰	250050011308	Ø¹Ø¨Ø¯Ø§Ù„Ù„Ø·ÙŠÙ Ù…Ø­Ù…Ø¯ Ø¹Ø¨Ø¯Ø§Ù„Ù„Ø·ÙŠÙ Ù…Ø­Ù…ÙˆØ¯ Ø§Ù„ØµÙˆÙØ§Ù†ÙŠ	29208181500319	Ù….Ø¹Ø¨Ø§Ø³    	01091120354	Ù†Ù‡Ø§Ø¯ ÙŠÙˆØ³Ø±ÙŠ Ø¹Ø¨Ø¯Ø§Ù„Ù„Ø·ÙŠÙ Ø§Ø­Ù…Ø¯		01060549190	5/11308/2/4	1	1	ØªØ¬Ø§Ø±Ù‰ 	Ø§ØºØ°ÙŠÙ‡ 	ØªØ¬Ø§Ø±Ù‰  - Ø§ØºØ°ÙŠÙ‡ 	4	14	ÙÙŠ Ø§Ù„Ø®Ø²ÙŠÙ†Ø©	5361.0000			Ø³ÙŠØ¯ÙŠ Ø³Ø§Ù„Ù… - Ø§Ù„ØªÙØªÙŠØ´    	Ø¨Ø±Ù†Ø§Ù…Ø¬ ØªÙ†Ù…ÙŠØ© Ø§Ù„Ù…Ø´Ø±ÙˆØ¹Ø§Øª Ø§Ù„ØµØºÙŠØ±Ø© 2	1.0000	CGC Ø§Ù„Ø§Ù‡Ù„ÙŠ 		0		30101011546027				08/11/2025 12:00:00 Øµ	08/07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08/11/2025 12:00:00 Øµ	05/10/2025 12:00:00 Øµ	1	ÙØ±Ø¯Ù‰	250050012019	Ø¨Ø´ÙŠØ± Ù…Ø­Ù…Ø¯ Ø§Ø¨Ø±Ø§Ù‡ÙŠÙ… Ø¹Ù„ÙŠ Ù…ÙˆØ§ÙÙŠ	28812251500673	Ø¹.Ø§Ù„Ø¹Ùˆ - ÙƒÙˆÙ… Ø§Ù„Ø¯Ù‡Ø¨    	01067719927	Ù„Ù…ÙŠØ§Ø¡ Ø§Ø³Ù…Ø§Ø¹ÙŠÙ„ Ø¬Ù…Ø¹Ù‡ Ø§Ø³Ù…Ø§Ø¹ÙŠÙ„		01099145896	5/12019/1/4	1	1	ØªØ¬Ø§Ø±Ù‰ 	Ø§ØºØ°ÙŠÙ‡ 	ØªØ¬Ø§Ø±Ù‰  - Ø§ØºØ°ÙŠÙ‡ 	4	16	Ù…Ø³Ø¯Ø¯ Ø¨Ø§Ù„Ø®Ø²ÙŠÙ†Ø©	0.0000			Ø§Ù„Ø¹Ùˆ Ø§Ù„ØºØ±Ø¨ÙŠØ©    	Ø¨Ø±Ù†Ø§Ù…Ø¬ ØªÙ†Ù…ÙŠØ© Ø§Ù„Ù…Ø´Ø±ÙˆØ¹Ø§Øª Ø§Ù„ØµØºÙŠØ±Ø© 2	1.0000	CGC Ø§Ù„Ø§Ù‡Ù„ÙŠ 		-34		29311011503301				08/12/2025 12:00:00 Øµ	08/07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08/11/2025 12:00:00 Øµ	07/10/2025 12:00:00 Øµ	1	ÙØ±Ø¯Ù‰	250050001802	Ø³Ù…Ø§Ù†Ù‡ ØµÙ„Ø§Ø­ Ù…ÙˆØ³ÙŠ Ø¹ÙˆØ¶	28708101501301	Ø§Ù„Ù…Ø´Ø§Ø±Ù‚Ù‡    	01013046817	ØªØ§Ù…Ø± Ø´Ø¹Ø¨Ø§Ù† Ø¹ÙˆØ¶ Ø§Ù„Ø³ÙŠØ¯	1013046817	01092396368	5/1802/1/4	1	1	ØªØ¬Ø§Ø±Ù‰ 	Ø§ØºØ°ÙŠÙ‡ 	ØªØ¬Ø§Ø±Ù‰  - Ø§ØºØ°ÙŠÙ‡ 	4	14	Ù…Ø³Ø¯Ø¯ Ø¨Ø§Ù„Ø®Ø²ÙŠÙ†Ø©	0.0000			Ø§Ù„Ù…Ø´Ø§Ø±Ù‚Ù‡     	Ø¨Ø±Ù†Ø§Ù…Ø¬ ØªÙ†Ù…ÙŠØ© Ø§Ù„Ù…Ø´Ø±ÙˆØ¹Ø§Øª Ø§Ù„ØµØºÙŠØ±Ø© 2	1.0000	CGC Ø§Ù„Ø§Ù‡Ù„ÙŠ 		-32		28101231500533				08/12/2025 12:00:00 Øµ	08/07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09/11/2025 12:00:00 Øµ	09/08/2025 12:00:00 Øµ	1	ÙØ±Ø¯Ù‰	250050007079	Ø¹Ù„ÙŠ Ø´Ø­Ø§ØªÙ‡ Ø¹Ø¨Ø¯Ø§Ù„Ø¹Ø§Ø·ÙŠ Ø¹Ø¨Ø¯Ø§Ù„Ù…Ø¹Ø·ÙŠ	29601071501135	Ø§Ù„Ø´Ø®Ù„ÙˆØ¨Ù‡ -Ø§Ù„Ø¨Ø± Ø§Ù„Ø´Ø±Ù‚Ù‰ Ù…Ù†Ø²Ù„ Ø±Ø¬Ø¨ Ø¨Ø¯ÙˆÙ‰    	01011379861	Ù…Ø­Ù…Ø¯ Ø´Ø­Ø§ØªÙ‡ Ø¹Ø¨Ø¯Ø§Ù„Ø¹Ø§Ø·ÙŠ Ø¹Ø¨Ø¯Ø§Ù„Ù…Ø¹Ø·ÙŠ		01015105574	5/7079/1/3	1	1	ØªØ¬Ø§Ø±Ù‰ 	Ø§ØºØ°ÙŠÙ‡ 	ØªØ¬Ø§Ø±Ù‰  - Ø§ØºØ°ÙŠÙ‡ 	3	14	ÙÙŠ Ø§Ù„Ø®Ø²ÙŠÙ†Ø©	3412.0000			Ø§Ù„Ø´Ø®Ù„ÙˆØ¨Ø©     	Ø¨Ø±Ù†Ø§Ù…Ø¬ ØªÙ†Ù…ÙŠØ© Ø§Ù„Ù…Ø´Ø±ÙˆØ¹Ø§Øª Ø§Ù„ØµØºÙŠØ±Ø© 2	1.0000	CGC Ø§Ù„Ø§Ù‡Ù„ÙŠ 		0		30101011550431				09/11/2025 12:00:00 Øµ	09/08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09/11/2025 12:00:00 Øµ	09/08/2025 12:00:00 Øµ	1	ÙØ±Ø¯Ù‰	250050012155	Ø±Ø¶Ø§ Ø¹Ø¨Ø¯Ø§Ù„Ø±Ø§Ø²Ù‚ ÙŠÙˆØ³Ù Ø´Ø¨Ø§Ù†Ù‡	29503011507779	Ø§Ø¨ÙˆØ´Ø¨Ø§Ù†Ù‡    	01030458223	Ø´Ø¹Ø¨Ø§Ù† Ø¹Ø¨Ø¯Ø§Ù„Ø±Ø§Ø²Ù‚ ÙŠÙˆØ³Ù Ø´Ø¹Ø¨Ø§Ù†		01009048817	5/12155/1/3	3	30	Ø®Ø¯Ù…Ù‰ 	ÙƒÙˆØ§ÙÙŠØ± Ø§Ùˆ Ø­Ù„Ø§Ù‚	Ø®Ø¯Ù…Ù‰  - ÙƒÙˆØ§ÙÙŠØ± Ø§Ùˆ Ø­Ù„Ø§Ù‚	3	12	ÙÙŠ Ø§Ù„Ø®Ø²ÙŠÙ†Ø©	3829.0000			Ø¯Ù…Ø±Ùˆ - Ø¹Ø²Ø¨Ø© Ø´Ø¨Ø§Ù†Ù‡    	Ø¨Ø±Ù†Ø§Ù…Ø¬ ØªÙ†Ù…ÙŠØ© Ø§Ù„Ù…Ø´Ø±ÙˆØ¹Ø§Øª Ø§Ù„ØµØºÙŠØ±Ø© 2	1.0000	CGC Ø§Ù„Ø§Ù‡Ù„ÙŠ 		0		30001011542892				09/11/2025 12:00:00 Øµ	09/08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09/11/2025 12:00:00 Øµ	09/08/2025 12:00:00 Øµ	1	ÙØ±Ø¯Ù‰	250050012165	Ø¯Ù†ÙŠØ§ Ø²ÙƒØ±ÙŠØ§ Ø¹Ø¨Ø¯Ø§Ù„Ø±Ø¤Ù Ø­Ø¬Ø§Ø²ÙŠ	29711011503589	Ø§Ø­Ù…Ø¯ Ø§Ù„Ø¨Ù„Ø§ØµÙŠ    	01017260360	Ù…Ø­Ù…Ø¯ Ù…Ø­Ù…Ø¯ Ø§Ø­Ù…Ø¯ Ø§Ù„Ø³ÙŠØ¯ Ø§Ø¨ÙˆØ±Ø²Ù‚		01008235288	5/12165/1/3	1	1	ØªØ¬Ø§Ø±Ù‰ 	Ø§ØºØ°ÙŠÙ‡ 	ØªØ¬Ø§Ø±Ù‰  - Ø§ØºØ°ÙŠÙ‡ 	3	12	ÙÙŠ Ø§Ù„Ø®Ø²ÙŠÙ†Ø©	5469.0000			Ø§Ø¨ÙˆØ¹ÙŠØ¯ - Ù‚Ø±ÙŠØ© Ø§Ø­Ù…Ø¯ Ø§Ù„Ø¨Ù„Ø§ØµÙŠ    	Ø¨Ø±Ù†Ø§Ù…Ø¬ ØªÙ†Ù…ÙŠØ© Ø§Ù„Ù…Ø´Ø±ÙˆØ¹Ø§Øª Ø§Ù„ØµØºÙŠØ±Ø© 2	1.0000	CGC Ø§Ù„Ø§Ù‡Ù„ÙŠ 		0		28603111500331				09/11/2025 12:00:00 Øµ	09/08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09/11/2025 12:00:00 Øµ	09/08/2025 12:00:00 Øµ	1	ÙØ±Ø¯Ù‰	250050012172	Ù‡Ø§Ø¬Ø± Ù…Ù†ÙŠØ± Ø¹Ø¨Ø¯Ø§Ù„Ø³Ù„Ø§Ù… Ù…Ø­Ù…Ø¯	30305201502721	Ø¹Ø²Ø¨Ø© Ø¨Ø±Ø§Ø¯Ù‡ - Ù…Ù†Ø´Ø£Ø© Ø¹Ù‚Ù„    	01034093473	Ù…Ù†ÙŠØ±Ù‡ Ø±Ù…Ø¶Ø§Ù† Ø§Ø³Ù…Ø§Ø¹ÙŠÙ„ Ø§Ù„Ø­Ù†Ø§ÙˆÙŠ		01024811869	5/12172/1/3	3	30	Ø®Ø¯Ù…Ù‰ 	ÙƒÙˆØ§ÙÙŠØ± Ø§Ùˆ Ø­Ù„Ø§Ù‚	Ø®Ø¯Ù…Ù‰  - ÙƒÙˆØ§ÙÙŠØ± Ø§Ùˆ Ø­Ù„Ø§Ù‚	3	16	ÙÙŠ Ø§Ù„Ø®Ø²ÙŠÙ†Ø©	4428.0000			Ù…Ù†Ø´Ø£Ø© Ø¹Ø¨Ø§Ø³ - Ø¨Ø±Ø§Ø¯Ù‡    	Ø¨Ø±Ù†Ø§Ù…Ø¬ ØªÙ†Ù…ÙŠØ© Ø§Ù„Ù…Ø´Ø±ÙˆØ¹Ø§Øª Ø§Ù„ØµØºÙŠØ±Ø© 2	1.0000	CGC Ø§Ù„Ø§Ù‡Ù„ÙŠ 		0		27308121500287				09/11/2025 12:00:00 Øµ	09/08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09/11/2025 12:00:00 Øµ	09/08/2025 12:00:00 Øµ	1	ÙØ±Ø¯Ù‰	250050012176	Ù…Ø­Ù…Ø¯ Ø§Ø´Ø±Ù Ù…Ø­Ù…Ø¯ ØµØ¯ÙŠÙ‚ Ù…Ø­Ù…Ø¯	29909091511115	Ø§Ù„Ù…ÙØªÙŠ Ø§Ù„ÙƒØ¨Ø±ÙŠ    	01024343352	Ø§Ø´Ø±Ù Ù…Ø­Ù…Ø¯ ØµØ¯ÙŠÙ‚ Ø§Ù„Ø¨Ø±Ø¨Ø±ÙŠ		01032547275	5/12176/1/3	1	1	ØªØ¬Ø§Ø±Ù‰ 	Ø§ØºØ°ÙŠÙ‡ 	ØªØ¬Ø§Ø±Ù‰  - Ø§ØºØ°ÙŠÙ‡ 	3	12	ÙÙŠ Ø§Ù„Ø®Ø²ÙŠÙ†Ø©	5469.0000			Ø§Ù„Ù…ÙØªÙŠ Ø§Ù„ÙƒØ¨Ø±ÙŠ - Ø¨Ø¬ÙˆØ§Ø± Ø§Ù„Ù…Ø³Ø¬Ø¯ Ø§Ù„Ø´Ø±Ù‚ÙŠ    	Ø¨Ø±Ù†Ø§Ù…Ø¬ ØªÙ†Ù…ÙŠØ© Ø§Ù„Ù…Ø´Ø±ÙˆØ¹Ø§Øª Ø§Ù„ØµØºÙŠØ±Ø© 2	1.0000	CGC Ø§Ù„Ø§Ù‡Ù„ÙŠ 		0		26907161500058				09/11/2025 12:00:00 Øµ	09/08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09/11/2025 12:00:00 Øµ	09/08/2025 12:00:00 Øµ	1	ÙØ±Ø¯Ù‰	250050012181	ÙØªØ­ÙŠÙ‡ Ø±Ø§Ø´Ø¯ Ù…ØµØ·ÙÙŠ Ù…Ø­Ù…Ø¯ Ø±Ø§Ø´Ø¯	26903101802785	Ø¨ÙˆØ±ÙŠØ¯    	01021291506	Ø³Ø¹Ø¯ Ø²ÙƒÙŠ Ù…ØµØ·ÙÙŠ Ø±Ø§Ø´Ø¯		01014478305	5/12181/1/3	1	1	ØªØ¬Ø§Ø±Ù‰ 	Ø§ØºØ°ÙŠÙ‡ 	ØªØ¬Ø§Ø±Ù‰  - Ø§ØºØ°ÙŠÙ‡ 	3	16	ÙÙŠ Ø§Ù„Ø®Ø²ÙŠÙ†Ø©	4428.0000			Ø¨ÙˆØ±ÙŠØ¯ - Ø§Ù„ÙˆØ±Ù‚    	Ø¨Ø±Ù†Ø§Ù…Ø¬ ØªÙ†Ù…ÙŠØ© Ø§Ù„Ù…Ø´Ø±ÙˆØ¹Ø§Øª Ø§Ù„ØµØºÙŠØ±Ø© 2	1.0000	CGC Ø§Ù„Ø§Ù‡Ù„ÙŠ 		0		26601271500574				09/11/2025 12:00:00 Øµ	09/08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09/11/2025 12:00:00 Øµ	09/08/2025 12:00:00 Øµ	1	ÙØ±Ø¯Ù‰	250050012189	ØµØ§Ø¨Ø±ÙŠÙ† Ù…Ù†ØµÙˆØ± Ø³Ø¹Ø¯ Ø¹Ø¨Ø¯Ø§Ù„Ø±Ø§Ø²Ù‚	29506111500801	Ø§Ù„Ø¹Ù…Ø§Ø±    	01091520878	Ù…Ù…ØªØ§Ø²Ù‡ Ù…Ø­Ù…Ø¯ Ø³Ù„ÙŠÙ…Ø§Ù† Ù‚Ø±Ø¹		01554954505	5/12189/1/3	1	1	ØªØ¬Ø§Ø±Ù‰ 	Ø§ØºØ°ÙŠÙ‡ 	ØªØ¬Ø§Ø±Ù‰  - Ø§ØºØ°ÙŠÙ‡ 	3	16	ÙÙŠ Ø§Ù„Ø®Ø²ÙŠÙ†Ø©	4428.0000			Ø§Ù„Ø¹Ù…Ø§Ø± - Ø¯Ù…Ø±Ùˆ    	Ø¨Ø±Ù†Ø§Ù…Ø¬ ØªÙ†Ù…ÙŠØ© Ø§Ù„Ù…Ø´Ø±ÙˆØ¹Ø§Øª Ø§Ù„ØµØºÙŠØ±Ø© 2	1.0000	CGC Ø§Ù„Ø§Ù‡Ù„ÙŠ 		0		27005021500368				09/11/2025 12:00:00 Øµ	09/08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09/11/2025 12:00:00 Øµ	09/08/2025 12:00:00 Øµ	1	ÙØ±Ø¯Ù‰	250050012199	Ù…Ø­Ù…Ø¯ Ø­Ù…Ø¯ÙŠÙ† Ø¹Ø¨Ø¯Ø§Ù„Ø­Ù…ÙŠØ¯ Ù…Ø­Ù…Ø¯	29303201500917	Ø³ÙŠØ¯ÙŠ Ø³Ø§Ù„Ù… - Ø´ 23 ÙŠÙˆÙ„ÙŠÙˆ    	01018607602	Ø´ÙÙŠÙ‚Ù‡ ØµØ§Ù„Ø­ Ø¹Ø¨Ø¯Ø§Ù„Ø¹Ø§Ø·ÙŠ ØµØ§Ù„Ø­		01014905716	5/12199/1/3	1	1	ØªØ¬Ø§Ø±Ù‰ 	Ø§ØºØ°ÙŠÙ‡ 	ØªØ¬Ø§Ø±Ù‰  - Ø§ØºØ°ÙŠÙ‡ 	3	16	ÙÙŠ Ø§Ù„Ø®Ø²ÙŠÙ†Ø©	4428.0000			Ø§Ù„Ø¹Ø¨Ø§ÙŠØ¯Ù‡    	Ø¨Ø±Ù†Ø§Ù…Ø¬ ØªÙ†Ù…ÙŠØ© Ø§Ù„Ù…Ø´Ø±ÙˆØ¹Ø§Øª Ø§Ù„ØµØºÙŠØ±Ø© 2	1.0000	CGC Ø§Ù„Ø§Ù‡Ù„ÙŠ 		0		26905291500685				09/11/2025 12:00:00 Øµ	09/08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09/11/2025 12:00:00 Øµ	09/09/2025 12:00:00 Øµ	1	ÙØ±Ø¯Ù‰	250050001282	Ø¶Ø­ÙŠ ØµÙ„Ø§Ø­ Ø§Ø¨ÙˆØ§Ù„Ø¹Ø² Ø­Ø¬Ø§Ø¨	28901011509382	Ø³ÙŠØ¯ÙŠ Ø³Ø§Ù„Ù…    	01021537217	Ø±Ø¶Ø§ Ø§Ø¨ÙˆØ²ÙŠØ¯ Ø¨Ø³ÙŠÙˆÙ†ÙŠ Ø¹Ù„ÙŠ		01221635041	5/1282/2/2	1	1	ØªØ¬Ø§Ø±Ù‰ 	Ø§ØºØ°ÙŠÙ‡ 	ØªØ¬Ø§Ø±Ù‰  - Ø§ØºØ°ÙŠÙ‡ 	2	14	ÙÙŠ Ø§Ù„Ø®Ø²ÙŠÙ†Ø©	2437.0000	1208181603          		Ø³ÙŠØ¯ÙŠ Ø³Ø§Ù„Ù…     	Ø¨Ø±Ù†Ø§Ù…Ø¬ ØªÙ†Ù…ÙŠØ© Ø§Ù„Ù…Ø´Ø±ÙˆØ¹Ø§Øª Ø§Ù„ØµØºÙŠØ±Ø© 2	1.0000	CGC Ø§Ù„Ø§Ù‡Ù„ÙŠ 		0		27905241500335				09/11/2025 12:00:00 Øµ	09/09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09/11/2025 12:00:00 Øµ	09/09/2025 12:00:00 Øµ	1	ÙØ±Ø¯Ù‰	250050012306	Ù…ØµØ·ÙÙŠ Ù…Ø­Ù…ÙˆØ¯ Ù…Ø­Ù…Ø¯ Ø§Ø­Ù…Ø¯ Ù…Ø±Ø¹ÙŠ	29801011516817	Ù….Ø¹Ø¨Ø§Ø³    	01030969963	Ø¹Ù„Ø§Ø¡ ØµØ§Ù„Ø­ ØªÙˆÙÙŠÙ‚ Ø®Ø¶Ø±		01014609347	5/12306/1/2	3	30	Ø®Ø¯Ù…Ù‰ 	ÙƒÙˆØ§ÙÙŠØ± Ø§Ùˆ Ø­Ù„Ø§Ù‚	Ø®Ø¯Ù…Ù‰  - ÙƒÙˆØ§ÙÙŠØ± Ø§Ùˆ Ø­Ù„Ø§Ù‚	2	12	ÙÙŠ Ø§Ù„Ø®Ø²ÙŠÙ†Ø©	3282.0000			Ù…Ù†Ø´Ø£Ø© Ø¹Ø¨Ø§Ø³    	Ø¨Ø±Ù†Ø§Ù…Ø¬ ØªÙ†Ù…ÙŠØ© Ø§Ù„Ù…Ø´Ø±ÙˆØ¹Ø§Øª Ø§Ù„ØµØºÙŠØ±Ø© 2	1.0000	CGC Ø§Ù„Ø§Ù‡Ù„ÙŠ 		0		29208011508013				09/11/2025 12:00:00 Øµ	09/09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09/11/2025 12:00:00 Øµ	01/10/2025 12:00:00 Øµ	1	ÙØ±Ø¯Ù‰	250050012106	Ø¹Ù„ÙŠÙ‡ Ù…Ø­Ù…Ø¯ Ø§Ø¨Ø±Ø§Ù‡ÙŠÙ… Ø§Ø¨Ø±Ø§Ù‡ÙŠÙ…	28803261502349	Ø¯Ù…Ø±Ùˆ Ø§Ù„Ø­Ø¯Ø§Ø¯ÙŠ    	01015953618	Ø§ÙŠÙ…Ø§Ù† Ù…Ø­Ù…Ø¯ Ø§Ø¨Ø±Ø§Ù‡ÙŠÙ… Ø§Ø¨Ø±Ø§Ù‡ÙŠÙ…		01286707392	5/12106/1/3	1	30	ØªØ¬Ø§Ø±Ù‰ 	Ù„ÙˆØ§Ø²Ù… Ø²Ø±Ø§Ø¹ÙŠØ©	ØªØ¬Ø§Ø±Ù‰  - Ù„ÙˆØ§Ø²Ù… Ø²Ø±Ø§Ø¹ÙŠØ©	3	12	Ù…Ø³Ø¯Ø¯ Ø¨Ø§Ù„Ø®Ø²ÙŠÙ†Ø©	0.0000			Ø§Ù„Ø­Ø¯Ø§Ø¯ÙŠ    	Ø¨Ø±Ù†Ø§Ù…Ø¬ ØªÙ†Ù…ÙŠØ© Ø§Ù„Ù…Ø´Ø±ÙˆØ¹Ø§Øª Ø§Ù„ØµØºÙŠØ±Ø© 2	1.0000	CGC Ø§Ù„Ø§Ù‡Ù„ÙŠ 		-39		27712121500622				09/12/2025 12:00:00 Øµ	09/08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09/11/2025 12:00:00 Øµ	02/10/2025 12:00:00 Øµ	1	ÙØ±Ø¯Ù‰	250050012297	Ø²ÙŠÙ†Ø¨ Ø¹Ø¨Ø¯Ø§Ù„Ù…Ù‚ØµÙˆØ¯ Ø§Ù…Ø§Ù… Ø´Ø¹Ø¨Ø§Ù†	28209031500267	Ø¹Ø²Ø¨Ø© Ø§Ù„Ø²ÙŠÙ†ÙŠ - Ø³Ø¯Ø®Ù…ÙŠØ³    	01068798590	Ù…Ø­Ù…Ø¯ Ù…Ø­Ù…Ø¯ Ù…Ø­Ù…Ø¯ Ø³Ø§Ù„Ù…		01028546695	5/12297/1/2	1	1	ØªØ¬Ø§Ø±Ù‰ 	Ø§ØºØ°ÙŠÙ‡ 	ØªØ¬Ø§Ø±Ù‰  - Ø§ØºØ°ÙŠÙ‡ 	2	12	Ù…Ø³Ø¯Ø¯ Ø¨Ø§Ù„Ø®Ø²ÙŠÙ†Ø©	0.0000			Ø§Ù„Ø²ÙŠÙ†ÙŠ - Ø³Ø¯Ø®Ù…ÙŠØ³    	Ø¨Ø±Ù†Ø§Ù…Ø¬ ØªÙ†Ù…ÙŠØ© Ø§Ù„Ù…Ø´Ø±ÙˆØ¹Ø§Øª Ø§Ù„ØµØºÙŠØ±Ø© 2	1.0000	CGC Ø§Ù„Ø§Ù‡Ù„ÙŠ 		-38		27511301500293				09/12/2025 12:00:00 Øµ	09/09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09/11/2025 12:00:00 Øµ	03/10/2025 12:00:00 Øµ	1	ÙØ±Ø¯Ù‰	250050012300	Ù‡Ø§Ø¬Ø± Ø³Ø¹Ø¯ Ø¹Ø¨Ø¯Ù‡ Ø§Ù„Ø³ÙŠØ¯ Ø¹Ø¨Ø¯Ø±Ø¨Ù‡	30205011513501	Ø§Ù„Ø´Ø¨ÙƒÙ‡ - Ø´Ø§Ù„Ù…Ø§    	01016586307	Ø§Ø¨Ø±Ø§Ù‡ÙŠÙ… Ø³Ø¹Ø¯ Ø¹Ø¨Ø¯Ù‡ Ø§Ù„Ø³ÙŠØ¯ Ø¹Ø¨Ø¯Ø±Ø¨Ù‡		01015562180	5/12300/1/2	1	3	ØªØ¬Ø§Ø±Ù‰ 	Ù…Ù„Ø§Ø¨Ø³	ØªØ¬Ø§Ø±Ù‰  - Ù…Ù„Ø§Ø¨Ø³	2	12	Ù…Ø³Ø¯Ø¯ Ø¨Ø§Ù„Ø®Ø²ÙŠÙ†Ø©	0.0000			Ù…Ù†Ø´Ø£Ø© Ø¹Ø¨Ø§Ø³    	Ø¨Ø±Ù†Ø§Ù…Ø¬ ØªÙ†Ù…ÙŠØ© Ø§Ù„Ù…Ø´Ø±ÙˆØ¹Ø§Øª Ø§Ù„ØµØºÙŠØ±Ø© 2	1.0000	CGC Ø§Ù„Ø§Ù‡Ù„ÙŠ 		-37		30406011513132				09/12/2025 12:00:00 Øµ	09/09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09/11/2025 12:00:00 Øµ	05/10/2025 12:00:00 Øµ	1	ÙØ±Ø¯Ù‰	250050012293	Ø±Ø¶Ø§ ÙŠÙˆØ³Ù Ù…Ø­Ù…ÙˆØ¯ Ø§Ø¨ÙˆØ§Ù„Ù†Ø¶Ø±	29103091500615	Ø¹.Ø§Ù„Ø³Ø®Ø§ÙˆÙŠ    	01014252216	Ù„Ù…ÙŠØ§Ø¡ Ø¯Ø±ÙˆÙŠØ´ Ø¹Ø¨Ø¯Ø§Ù„Ø­Ù„ÙŠÙ… Ø§Ù„Ø³ÙŠØ¯		01013704677	5/12293/1/2	1	1	ØªØ¬Ø§Ø±Ù‰ 	Ø§ØºØ°ÙŠÙ‡ 	ØªØ¬Ø§Ø±Ù‰  - Ø§ØºØ°ÙŠÙ‡ 	2	14	Ù…Ø³Ø¯Ø¯ Ø¨Ø§Ù„Ø®Ø²ÙŠÙ†Ø©	0.0000			Ø³Ø¯Ø®Ù…ÙŠØ³ - Ø§Ù„Ø¹Ùˆ Ø§Ù„ØºØ±Ø¨ÙŠØ©    	Ø¨Ø±Ù†Ø§Ù…Ø¬ ØªÙ†Ù…ÙŠØ© Ø§Ù„Ù…Ø´Ø±ÙˆØ¹Ø§Øª Ø§Ù„ØµØºÙŠØ±Ø© 2	1.0000	CGC Ø§Ù„Ø§Ù‡Ù„ÙŠ 		-35		29107011503762				09/12/2025 12:00:00 Øµ	09/09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09/11/2025 12:00:00 Øµ	09/10/2025 12:00:00 Øµ	1	ÙØ±Ø¯Ù‰	250050007720	Ø§Ø­Ù…Ø¯ Ø§Ø­Ù…Ø¯ Ø§Ù„Ø³ÙŠØ¯ Ù…Ø­Ù…Ø¯ Ø§Ù„Ø´Ø±Ù†ÙˆØ¨ÙŠ	28204031501059	Ø§Ù„Ø±ÙˆØ¶Ù‡    	01062173339	Ø§Ù„Ø³Ø¹ÙŠØ¯ Ø§Ø­Ù…Ø¯ Ø¹Ø¨Ø¯Ø§Ù„ØºÙ†ÙŠ Ø§Ù„Ø³Ø¹ÙŠØ¯ ÙŠÙˆØ³Ù		01018532382	5/7720/6/2	1	1	ØªØ¬Ø§Ø±Ù‰ 	Ø§ØºØ°ÙŠÙ‡ 	ØªØ¬Ø§Ø±Ù‰  - Ø§ØºØ°ÙŠÙ‡ 	2	16	Ù…Ø³Ø¯Ø¯ Ø¨Ø§Ù„Ø®Ø²ÙŠÙ†Ø©	0.0000			Ø³ÙŠØ¯ÙŠ Ø³Ø§Ù„Ù… - Ø¹. Ù†Ø§ØµØ±    	Ø¨Ø±Ù†Ø§Ù…Ø¬ ØªÙ†Ù…ÙŠØ© Ø§Ù„Ù…Ø´Ø±ÙˆØ¹Ø§Øª Ø§Ù„ØµØºÙŠØ±Ø© 2	1.0000	CGC Ø§Ù„Ø§Ù‡Ù„ÙŠ 		-31		29301171502437				09/12/2025 12:00:00 Øµ	09/09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09/11/2025 12:00:00 Øµ	11/10/2025 12:00:00 Øµ	1	ÙØ±Ø¯Ù‰	250050012186	Ø§Ù„Ø´Ø­Ø§Øª Ø³Ø¹ÙŠØ¯ Ù…Ø­Ø¬ÙˆØ¨ Ø³Ø§Ù„Ù…	27501051501196	Ù…Ù†Ø´Ø£Ø© Ø¹Ø¨Ø§Ø³    	01004811665	Ø¹Ø¨Ø¯Ø§Ù„Ø±Ø­Ù…Ù† Ø³Ù„Ø§Ù…Ù‡ Ø¹Ø¨Ø¯Ø§Ù„Ø±Ø­Ù…Ù† Ø§Ø³Ù…Ø§Ø¹ÙŠÙ„ Ø§Ù„Ù…Ù†Ø§Ø®Ù„ÙŠ		01023417211	5/12186/1/3	1	1	ØªØ¬Ø§Ø±Ù‰ 	Ø§ØºØ°ÙŠÙ‡ 	ØªØ¬Ø§Ø±Ù‰  - Ø§ØºØ°ÙŠÙ‡ 	3	16	Ù…Ø³Ø¯Ø¯ Ø¨Ø§Ù„Ø®Ø²ÙŠÙ†Ø©	0.0000			Ù…Ù†Ø´Ø£Ø© Ø¹Ø¨Ø§Ø³ - Ø§Ù„Ù…Ù†Ø´ÙŠØ© Ø§Ù„Ø¬Ø¯ÙŠØ¯Ù‡    	Ø¨Ø±Ù†Ø§Ù…Ø¬ ØªÙ†Ù…ÙŠØ© Ø§Ù„Ù…Ø´Ø±ÙˆØ¹Ø§Øª Ø§Ù„ØµØºÙŠØ±Ø© 2	1.0000	CGC Ø§Ù„Ø§Ù‡Ù„ÙŠ 		-29		28401281501399				09/12/2025 12:00:00 Øµ	09/08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09/11/2025 12:00:00 Øµ	19/10/2025 12:00:00 Øµ	1	ÙØ±Ø¯Ù‰	250050008735	Ø­Ø³Ù† Ø§Ù„Ø³ÙŠØ¯ Ù…Ø­Ù…Ø¯ Ø­Ø³Ù† Ø¹Ù„ÙŠ	30106031501072	Ø¯Ù…Ø±Ùˆ    	01033256347	Ø±Ø§Ù…ÙŠ Ø¹Ø¨Ø¯Ø§Ù„Ù†Ø¨ÙŠ Ø¨Ø³ÙŠÙˆÙ†ÙŠ Ù…Ø­Ù…Ø¯ Ø®Ø¶ÙŠØ±		01024211832	5/8735/2/2	1	1	ØªØ¬Ø§Ø±Ù‰ 	Ø§ØºØ°ÙŠÙ‡ 	ØªØ¬Ø§Ø±Ù‰  - Ø§ØºØ°ÙŠÙ‡ 	2	12	Ù…Ø³Ø¯Ø¯ Ø¨Ø§Ù„Ø®Ø²ÙŠÙ†Ø©	0.0000			Ø§Ù„Ø¹Ù…Ø§Ø± - Ø¯Ù…Ø±Ùˆ    	Ø¨Ø±Ù†Ø§Ù…Ø¬ ØªÙ†Ù…ÙŠØ© Ø§Ù„Ù…Ø´Ø±ÙˆØ¹Ø§Øª Ø§Ù„ØµØºÙŠØ±Ø© 2	1.0000	CGC Ø§Ù„Ø§Ù‡Ù„ÙŠ 		-21		28412271500531				09/12/2025 12:00:00 Øµ	09/09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0/11/2025 12:00:00 Øµ	10/12/2024 12:00:00 Øµ	1	ÙØ±Ø¯Ù‰	250050002481	Ù…Ø­Ù…ÙˆØ¯ Ø§Ù„Ø³ÙŠØ¯ Ø§Ø¨Ø±Ø§Ù‡ÙŠÙ… Ø§Ù„Ù†Ø¬Ø§Ø±	29401011539355	Ø§Ù„ØºÙ†Ø§Ù…ÙŠÙ†    	01023629901	ÙØ§ØªÙ† Ù…Ø­Ù…Ø¯ Ø§Ø¨Ø±Ø§Ù‡ÙŠÙ… Ø§Ù„Ù†Ø¬Ø§Ø±	1067918138		5/2481/3/11	3	48	Ø®Ø¯Ù…Ù‰ 	Ø¯Ù‡Ø§Ù†Ø§Øª ÙˆØ¯ÙŠÙƒÙˆØ± 	Ø®Ø¯Ù…Ù‰  - Ø¯Ù‡Ø§Ù†Ø§Øª ÙˆØ¯ÙŠÙƒÙˆØ± 	11	14	ÙÙŠ Ø§Ù„Ø®Ø²ÙŠÙ†Ø©	1070.0000	1067918138          	1023629901	Ø³ÙŠØ¯ÙŠ Ø³Ø§Ù„Ù… - Ø¬ÙŠØ¹Ù‡    	Ø¨Ø±Ù†Ø§Ù…Ø¬ ØªÙ†Ù…ÙŠØ© Ø§Ù„Ù…Ø´Ø±ÙˆØ¹Ø§Øª Ø§Ù„ØµØºÙŠØ±Ø© 2	1.0000	CGC Ø§Ù„Ø§Ù‡Ù„ÙŠ 		0		27903291500449				10/11/2025 12:00:00 Øµ	10/12/2024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0/11/2025 12:00:00 Øµ	10/12/2024 12:00:00 Øµ	1	ÙØ±Ø¯Ù‰	250050010824	Ø³Ù…Ø§Ø±Ù‡ Ø¹Ø§Ø¨Ø¯ Ù…Ø­Ù…Ø¯ Ù…Ø­Ù…Ø¯ Ø¹Ù„ÙŠ	30212171501131	Ø§Ù„Ø±Ø¨Ø§ÙŠØ¹Ù‡    	01009081984	Ù…Ø­Ù…Ø¯ Ø±Ù…Ø¶Ø§Ù† Ø´Ø¹Ø¨Ø§Ù† Ù…Ø­Ù…Ø¯		01123137322	5/10824/1/11	1	1	ØªØ¬Ø§Ø±Ù‰ 	Ø§ØºØ°ÙŠÙ‡ 	ØªØ¬Ø§Ø±Ù‰  - Ø§ØºØ°ÙŠÙ‡ 	11	12	ÙÙŠ Ø§Ù„Ø®Ø²ÙŠÙ†Ø©	3275.0000			Ø§Ù„Ø±Ø¨Ø§ÙŠØ¹Ù‡    	Ø¨Ø±Ù†Ø§Ù…Ø¬ ØªÙ†Ù…ÙŠØ© Ø§Ù„Ù…Ø´Ø±ÙˆØ¹Ø§Øª Ø§Ù„ØµØºÙŠØ±Ø© 2	1.0000	CGC Ø§Ù„Ø§Ù‡Ù„ÙŠ 		0		30204221501119				10/10/2025 12:00:00 Øµ	10/12/2024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0/11/2025 12:00:00 Øµ	10/02/2025 12:00:00 Øµ	1	ÙØ±Ø¯Ù‰	250050004834	ÙƒØ±Ù… Ø¹Ø¨Ø¯Ø§Ù„Ø¹Ù„ÙŠÙ… Ù…Ø­Ù…Ø¯ Ø§Ø¨Ø±Ø§Ù‡ÙŠÙ…	28309201502698	Ø§Ù„Ø³Ù†Ø·    	01092850181	Ø¬ÙŠÙ‡Ø§Ù† Ø±Ù…Ø¶Ø§Ù† Ø¹Ù„ÙŠ ØµÙ‚Ø±		01092850181	5/4834/2/9	1	1	ØªØ¬Ø§Ø±Ù‰ 	Ø§ØºØ°ÙŠÙ‡ 	ØªØ¬Ø§Ø±Ù‰  - Ø§ØºØ°ÙŠÙ‡ 	9	14	ÙÙŠ Ø§Ù„Ø®Ø²ÙŠÙ†Ø©	1459.0000			Ø³ÙŠØ¯Ù‰ Ø³Ø§Ù„Ù… Ø´Ø§Ø±Ø¹23ÙŠÙˆÙ„ÙŠÙˆ    	Ø¨Ø±Ù†Ø§Ù…Ø¬ ØªÙ†Ù…ÙŠØ© Ø§Ù„Ù…Ø´Ø±ÙˆØ¹Ø§Øª Ø§Ù„ØµØºÙŠØ±Ø© 2	1.0000	CGC Ø§Ù„Ø§Ù‡Ù„ÙŠ 		0		30307241501089				10/10/2025 12:00:00 Øµ	10/02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0/11/2025 12:00:00 Øµ	10/02/2025 12:00:00 Øµ	1	ÙØ±Ø¯Ù‰	250050004952	Ø¯Ù„Ø§Ù„ Ù…Ø­Ù…ÙˆØ¯ Ø¨ÙŠÙˆÙ…ÙŠ Ù…Ø­Ù…ÙˆØ¯ Ù…Ø¹Ø¨Ø¯	27809211500421	Ø§Ø¨ÙˆØ¹ÙŠØ³ÙŠ    	01019579690	Ù…Ù†ÙŠ Ø§Ø¨Ø±Ø§Ù‡ÙŠÙ… Ù…Ø­Ù…Ø¯ Ø´Ù‡Ø§ÙˆÙŠ Ø§Ù„Ø±ÙØ§Ø¹ÙŠ		01019579690	5/4952/3/9	1	1	ØªØ¬Ø§Ø±Ù‰ 	Ø§ØºØ°ÙŠÙ‡ 	ØªØ¬Ø§Ø±Ù‰  - Ø§ØºØ°ÙŠÙ‡ 	9	12	ÙÙŠ Ø§Ù„Ø®Ø²ÙŠÙ†Ø©	1474.0000			Ø§Ø¨ÙˆØ¹ÙŠØ³ÙŠ     	Ø¨Ø±Ù†Ø§Ù…Ø¬ ØªÙ†Ù…ÙŠØ© Ø§Ù„Ù…Ø´Ø±ÙˆØ¹Ø§Øª Ø§Ù„ØµØºÙŠØ±Ø© 2	1.0000	CGC Ø§Ù„Ø§Ù‡Ù„ÙŠ 		0		30309151504308				10/10/2025 12:00:00 Øµ	10/02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0/11/2025 12:00:00 Øµ	10/02/2025 12:00:00 Øµ	1	ÙØ±Ø¯Ù‰	250050009961	ØµÙÙˆØª Ø¹Ø§Ø¯Ù„ Ø§Ø¨ÙˆØ§Ù„ÙØªÙˆØ­ Ù†ÙˆØ§Ø±	27911101501315	Ø§Ù„Ø´Ø®Ù„ÙˆØ¨Ù‡    	01013463053	Ù‡Ù†Ø§Ø¡ Ø¬Ù…Ø¹Ù‡ Ø§Ø¨Ø±Ø§Ù‡ÙŠÙ… Ø¬Ù…Ø¹Ù‡		01023585024	5/9961/2/9	1	1	ØªØ¬Ø§Ø±Ù‰ 	Ø§ØºØ°ÙŠÙ‡ 	ØªØ¬Ø§Ø±Ù‰  - Ø§ØºØ°ÙŠÙ‡ 	9	14	ÙÙŠ Ø§Ù„Ø®Ø²ÙŠÙ†Ø©	1070.0000			Ø§Ù„Ø¨Ø±Ø§Ù„Ø´Ø±Ù‚ÙŠ - Ø§Ù„Ø´Ø®Ù„ÙˆØ¨Ù‡    	Ø¨Ø±Ù†Ø§Ù…Ø¬ ØªÙ†Ù…ÙŠØ© Ø§Ù„Ù…Ø´Ø±ÙˆØ¹Ø§Øª Ø§Ù„ØµØºÙŠØ±Ø© 2	1.0000	CGC Ø§Ù„Ø§Ù‡Ù„ÙŠ 		0		28604221500502				10/11/2025 12:00:00 Øµ	10/02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0/11/2025 12:00:00 Øµ	10/02/2025 12:00:00 Øµ	1	ÙØ±Ø¯Ù‰	250050011357	Ù…Ø­ÙŠ Ø§Ù„Ø³ÙŠØ¯ Ù…Ø­Ù…Ø¯ Ø§Ù„Ø±Ù…Ø§Ø¯ÙŠ	26611261500598	Ø¯Ù…Ø±Ùˆ    	01068547190	Ø§Ø³Ø±Ø§Ø¡ Ù…Ø­ÙŠ Ø§Ù„Ø³ÙŠØ¯ Ù…Ø­Ù…Ø¯ Ø§Ù„Ø±Ù…Ø§Ø¯ÙŠ		01033917391	5/11357/1/9	1	1	ØªØ¬Ø§Ø±Ù‰ 	Ø§ØºØ°ÙŠÙ‡ 	ØªØ¬Ø§Ø±Ù‰  - Ø§ØºØ°ÙŠÙ‡ 	9	12	ÙÙŠ Ø§Ù„Ø®Ø²ÙŠÙ†Ø©	1638.0000			Ø¯Ù…Ø±Ùˆ    	Ø¨Ø±Ù†Ø§Ù…Ø¬ ØªÙ†Ù…ÙŠØ© Ø§Ù„Ù…Ø´Ø±ÙˆØ¹Ø§Øª Ø§Ù„ØµØºÙŠØ±Ø© 2	1.0000	CGC Ø§Ù„Ø§Ù‡Ù„ÙŠ 		0		29906281500862				10/11/2025 12:00:00 Øµ	10/02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0/11/2025 12:00:00 Øµ	10/02/2025 12:00:00 Øµ	1	ÙØ±Ø¯Ù‰	250050011360	Ù…Ø­Ù…Ø¯ Ø¹Ø§Ø·Ù Ù…Ø­Ù…ÙˆØ¯ Ø§Ù„Ø³ÙŠØ¯ Ø¨ÙŠÙ„ÙŠ	28903051501131	Ø¯Ù…Ø±Ùˆ    	01003272521	Ø³Ø§Ù…ÙŠÙ‡ Ø§Ø¨Ø±Ø§Ù‡ÙŠÙ… Ù…Ø­Ù…Ø¯ Ø§Ø¨Ø±Ø§Ù‡ÙŠÙ… Ø§ØµÙŠÙ„		01015361124	5/11360/1/9	1	1	ØªØ¬Ø§Ø±Ù‰ 	Ø§ØºØ°ÙŠÙ‡ 	ØªØ¬Ø§Ø±Ù‰  - Ø§ØºØ°ÙŠÙ‡ 	9	12	ÙÙŠ Ø§Ù„Ø®Ø²ÙŠÙ†Ø©	1201.0000			Ø¯Ù…Ø±Ùˆ - Ø´Ø§Ø±Ø¹ Ø§Ù„Ù…ØºØ±Ø¨ÙŠ    	Ø¨Ø±Ù†Ø§Ù…Ø¬ ØªÙ†Ù…ÙŠØ© Ø§Ù„Ù…Ø´Ø±ÙˆØ¹Ø§Øª Ø§Ù„ØµØºÙŠØ±Ø© 2	1.0000	CGC Ø§Ù„Ø§Ù‡Ù„ÙŠ 		0		26011081500282				10/11/2025 12:00:00 Øµ	10/02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0/11/2025 12:00:00 Øµ	10/02/2025 12:00:00 Øµ	1	ÙØ±Ø¯Ù‰	250050011361	Ù…Ø­Ù…ÙˆØ¯ ØµØ§Ø¨Ø± Ù…Ø­Ù…ÙˆØ¯ Ù…Ø­Ù…ÙˆØ¯	27707161500273	Ø§Ø¨ÙˆØ±Ø§Ø¶ÙŠ    	01064597444	Ø±Ø§Ù†Ø¯Ø§ Ù…Ø­Ù…Ø¯ Ø¹Ø¨Ø¯Ø§Ù„Ø±Ø³ÙˆÙ„ Ù…Ø±Ø´Ø¯ÙŠ		01013027811	5/11361/1/9	1	1	ØªØ¬Ø§Ø±Ù‰ 	Ø§ØºØ°ÙŠÙ‡ 	ØªØ¬Ø§Ø±Ù‰  - Ø§ØºØ°ÙŠÙ‡ 	9	14	ÙÙŠ Ø§Ù„Ø®Ø²ÙŠÙ†Ø©	4815.0000			Ø§Ø¨ÙˆØ±Ø§Ø¶ÙŠ    	Ø¨Ø±Ù†Ø§Ù…Ø¬ ØªÙ†Ù…ÙŠØ© Ø§Ù„Ù…Ø´Ø±ÙˆØ¹Ø§Øª Ø§Ù„ØµØºÙŠØ±Ø© 2	1.0000	CGC Ø§Ù„Ø§Ù‡Ù„ÙŠ 		0		28509041500781				10/11/2025 12:00:00 Øµ	10/02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0/11/2025 12:00:00 Øµ	10/02/2025 12:00:00 Øµ	1	ÙØ±Ø¯Ù‰	250050011362	Ø±Ø§ÙØª Ù…ØµØ·ÙÙŠ Ù…Ø­Ù…Ø¯ Ø­Ø³Ù† Ù‚Ø±Ø¹	29707071501898	Ø§Ù„Ø±ÙˆØ¶Ø©    	01099876468	Ù…Ø­Ù…Ø¯ Ø­Ù…Ø¯ÙŠ Ù…Ø­Ù…Ø¯ Ø­Ø³Ù† Ù…ØµØ·ÙÙŠ Ù‚Ø±Ø¹		01019653022	5/11362/1/9	1	19	ØªØ¬Ø§Ø±Ù‰ 	Ù„ÙˆØ§Ø²Ù… ØµÙ†Ø§Ø¹ÙŠØ© 	ØªØ¬Ø§Ø±Ù‰  - Ù„ÙˆØ§Ø²Ù… ØµÙ†Ø§Ø¹ÙŠØ© 	9	14	ÙÙŠ Ø§Ù„Ø®Ø²ÙŠÙ†Ø©	4377.0000			Ø§Ù„Ø±ÙˆØ¶Ø©    	Ø¨Ø±Ù†Ø§Ù…Ø¬ ØªÙ†Ù…ÙŠØ© Ø§Ù„Ù…Ø´Ø±ÙˆØ¹Ø§Øª Ø§Ù„ØµØºÙŠØ±Ø© 2	1.0000	CGC Ø§Ù„Ø§Ù‡Ù„ÙŠ 		0		30402011509016				10/10/2025 12:00:00 Øµ	10/02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0/11/2025 12:00:00 Øµ	10/02/2025 12:00:00 Øµ	1	ÙØ±Ø¯Ù‰	250050011370	ÙˆÙ„Ø§Ø¡ Ø¹Ø¨Ø¯Ø§Ù„Ù„Ù‡ Ø§Ù„Ù…Ù‡Ø¯ÙŠ Ø³ÙŠØ¯ Ø§Ø­Ù…Ø¯	28210271500301	Ø§Ù„Ø­Ø¯Ø§Ø¯ÙŠ    	01030484795	Ù†Ø¹Ù…Ù‡ Ù…Ø­Ù…Ø¯ Ù…Ø±Ø³ÙŠ Ø¹Ø¨Ø§Ø³		01015483078	5/11370/1/9	1	3	ØªØ¬Ø§Ø±Ù‰ 	Ù…Ù„Ø§Ø¨Ø³	ØªØ¬Ø§Ø±Ù‰  - Ù…Ù„Ø§Ø¨Ø³	9	12	ÙÙŠ Ø§Ù„Ø®Ø²ÙŠÙ†Ø©	1201.0000			Ø¯Ù…Ø±Ùˆ - Ø´Ø§Ø±Ø¹ Ø§Ù„Ø¹Ø·Ø§ÙÙŠ    	Ø¨Ø±Ù†Ø§Ù…Ø¬ ØªÙ†Ù…ÙŠØ© Ø§Ù„Ù…Ø´Ø±ÙˆØ¹Ø§Øª Ø§Ù„ØµØºÙŠØ±Ø© 2	1.0000	CGC Ø§Ù„Ø§Ù‡Ù„ÙŠ 		0		28002141500684				10/11/2025 12:00:00 Øµ	10/02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0/11/2025 12:00:00 Øµ	10/02/2025 12:00:00 Øµ	1	ÙØ±Ø¯Ù‰	250050011408	Ø§Ù…ÙŠÙ† Ù„Ø·ÙÙŠ Ø¹ÙˆØ¶ Ø¹Ù„ÙŠ Ø§Ù„ØµØ¹ÙŠØ¯ÙŠ	28809121501219	Ø§Ù„Ø¨ÙƒØ§Ø±ÙˆØ© Ø§Ù„Ø´Ø±Ù‚ÙŠØ©    	01272939704	ÙˆÙ„ÙŠØ¯ Ù…Ù†Ø¯ÙˆØ± Ø¹Ø¨Ø¯Ø§Ù„ÙØªØ§Ø­ Ù…Ù†Ø¯ÙˆØ±		01066644932	5/11408/1/9	3	18	Ø®Ø¯Ù…Ù‰ 	Ø³ØªØ¯ÙŠÙˆ ØªØµÙˆÙŠØ± 	Ø®Ø¯Ù…Ù‰  - Ø³ØªØ¯ÙŠÙˆ ØªØµÙˆÙŠØ± 	9	12	ÙÙŠ Ø§Ù„Ø®Ø²ÙŠÙ†Ø©	5404.0000			Ø³ÙŠØ¯ÙŠ Ø³Ø§Ù„Ù… - Ø´Ø§Ø±Ø¹ 6Ø§ÙƒØªÙˆØ¨Ø±    	Ø¨Ø±Ù†Ø§Ù…Ø¬ ØªÙ†Ù…ÙŠØ© Ø§Ù„Ù…Ø´Ø±ÙˆØ¹Ø§Øª Ø§Ù„ØµØºÙŠØ±Ø© 2	1.0000	CGC Ø§Ù„Ø§Ù‡Ù„ÙŠ 		0		28403081501711				10/11/2025 12:00:00 Øµ	10/02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0/11/2025 12:00:00 Øµ	10/03/2025 12:00:00 Øµ	1	ÙØ±Ø¯Ù‰	250050003299	ØªÙØ§Ø­Ù‡ Ù…Ø­Ù…Ø¯ Ø§Ø­Ù…Ø¯ Ø§Ù„Ø´Ø§Ù…Ù„ÙŠ	26705051500221	Ø³ÙŠØ¯ÙŠ Ø³Ø§Ù„Ù…    	01025305030	Ù…Ø­Ù…Ø¯ Ù…Ø¬Ø¯ÙŠ Ø¹Ø¨Ø¯Ø§Ù„Ø­ÙÙŠØ¸ Ø§Ù„Ø´Ø§Ø°Ù„ÙŠ Ø§Ø¨Ø±Ø§Ù‡ÙŠÙ…		01025305030	5/3299/5/8	1	1	ØªØ¬Ø§Ø±Ù‰ 	Ø§ØºØ°ÙŠÙ‡ 	ØªØ¬Ø§Ø±Ù‰  - Ø§ØºØ°ÙŠÙ‡ 	8	16	ÙÙŠ Ø§Ù„Ø®Ø²ÙŠÙ†Ø©	1414.0000			Ø§Ù„Ù‡Ù†Ø¯Ø³Ù‡    	Ø¨Ø±Ù†Ø§Ù…Ø¬ ØªÙ†Ù…ÙŠØ© Ø§Ù„Ù…Ø´Ø±ÙˆØ¹Ø§Øª Ø§Ù„ØµØºÙŠØ±Ø© 2	1.0000	CGC Ø§Ù„Ø§Ù‡Ù„ÙŠ 		0		30007171501015				10/11/2025 12:00:00 Øµ	10/03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0/11/2025 12:00:00 Øµ	10/03/2025 12:00:00 Øµ	1	ÙØ±Ø¯Ù‰	250050005494	Ù…Ø­Ù…Ø¯ Ø§Ø¨Ø±Ø§Ù‡ÙŠÙ… Ø¹Ø¨Ø¯Ø§Ù„Ø¹Ø²ÙŠØ² Ù…Ø­Ù…Ø¯ Ø§Ù„Ø³ÙŠØ¯	29507011510856	Ø¯Ù…Ø±Ùˆ-Ø´ Ø§Ù„ÙØ§Ø±    	01024480349	Ø¹Ø¨Ø¯Ø§Ù„Ù…Ù‚ØµÙˆØ¯ Ù…Ø­Ù…Ø¯ Ø§Ø­Ù…Ø¯ Ø®Ø·Ø§Ø¨ Ø§Ù„Ù†Ø¬Ø§Ø±		01024480349	5/5494/3/8	1	1	ØªØ¬Ø§Ø±Ù‰ 	Ø§ØºØ°ÙŠÙ‡ 	ØªØ¬Ø§Ø±Ù‰  - Ø§ØºØ°ÙŠÙ‡ 	8	16	ÙÙŠ Ø§Ù„Ø®Ø²ÙŠÙ†Ø©	2827.0000			Ø¯Ù…Ø±Ùˆ - Ø´Ø§Ø±Ø¹ Ø§Ù„ÙØ§Ø±    	Ø¨Ø±Ù†Ø§Ù…Ø¬ ØªÙ†Ù…ÙŠØ© Ø§Ù„Ù…Ø´Ø±ÙˆØ¹Ø§Øª Ø§Ù„ØµØºÙŠØ±Ø© 2	1.0000	CGC Ø§Ù„Ø§Ù‡Ù„ÙŠ 		0		30302011511474				10/10/2025 12:00:00 Øµ	10/03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0/11/2025 12:00:00 Øµ	10/03/2025 12:00:00 Øµ	1	ÙØ±Ø¯Ù‰	250050008603	Ø¹Ø¨ÙŠØ± Ø¹ÙˆØ¶ Ø§Ù„Ù„Ù‡ Ù…Ø­Ù…ÙˆØ¯ Ø§Ø¨Ø±Ø§Ù‡ÙŠÙ…	29012011504024	ÙƒÙØ±Ø§Ù„Ù…Ø´Ø§Ø±Ù‚Ù‡    	01068828469	Ù‚Ø³Ù…Ù‡ Ø¹Ø¨Ø¯Ø§Ù„Ø±Ø­ÙŠÙ… Ø§Ø¨Ø±Ø§Ù‡ÙŠÙ… ÙØ§Ø¶Ù„		01097362500	5/8603/1/8	1	30	ØªØ¬Ø§Ø±Ù‰ 	Ù„ÙˆØ§Ø²Ù… Ø²Ø±Ø§Ø¹ÙŠØ©	ØªØ¬Ø§Ø±Ù‰  - Ù„ÙˆØ§Ø²Ù… Ø²Ø±Ø§Ø¹ÙŠØ©	8	12	ÙÙŠ Ø§Ù„Ø®Ø²ÙŠÙ†Ø©	1638.0000			Ø§Ù„Ù…Ø´Ø§Ø±Ù‚Ø©    	Ø¨Ø±Ù†Ø§Ù…Ø¬ ØªÙ†Ù…ÙŠØ© Ø§Ù„Ù…Ø´Ø±ÙˆØ¹Ø§Øª Ø§Ù„ØµØºÙŠØ±Ø© 2	1.0000	CGC Ø§Ù„Ø§Ù‡Ù„ÙŠ 		0		26012201501241				10/11/2025 12:00:00 Øµ	10/03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0/11/2025 12:00:00 Øµ	10/03/2025 12:00:00 Øµ	1	ÙØ±Ø¯Ù‰	250050011527	Ù†Ø¨ÙŠÙ‡Ù‡ Ù…Ø­Ù…ÙˆØ¯ Ù…Ø­Ù…ÙˆØ¯ Ù…Ø­Ù…Ø¯ Ø³Ù„Ø§Ù…Ù‡	29208241500844	Ø¹Ø²Ø¨Ø© Ø­Ø³Ù† Ø§Ù„ÙÙ‚ÙŠ    	01060392995	Ø¨Ø³Ù…Ù‡ Ù…Ø­Ù…ÙˆØ¯ Ù…Ø­Ù…ÙˆØ¯ Ù…Ø­Ù…Ø¯ Ø³Ù„Ø§Ù…Ù‡		01066970731	5/11527/1/8	1	1	ØªØ¬Ø§Ø±Ù‰ 	Ø§ØºØ°ÙŠÙ‡ 	ØªØ¬Ø§Ø±Ù‰  - Ø§ØºØ°ÙŠÙ‡ 	8	12	ÙÙŠ Ø§Ù„Ø®Ø²ÙŠÙ†Ø©	1638.0000			Ø§Ù„ÙÙ‚Ù‡Ø§Ø¡ Ø§Ù„Ø¨Ø­Ø±ÙŠÙ‡    	Ø¨Ø±Ù†Ø§Ù…Ø¬ ØªÙ†Ù…ÙŠØ© Ø§Ù„Ù…Ø´Ø±ÙˆØ¹Ø§Øª Ø§Ù„ØµØºÙŠØ±Ø© 2	1.0000	CGC Ø§Ù„Ø§Ù‡Ù„ÙŠ 		0		29101051501225				10/11/2025 12:00:00 Øµ	10/03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0/11/2025 12:00:00 Øµ	10/05/2025 12:00:00 Øµ	1	ÙØ±Ø¯Ù‰	250050009156	Ù…Ø­Ù…Ø¯ Ø¹Ù„ÙŠÙˆÙ‡ Ø§Ø¨ÙˆØ²ÙŠØ¯ Ø¹Ø¨Ø¯Ø§Ù„Ø±Ø§Ø²Ù‚ Ù…Ø­Ù…Ø¯	30002161500752	Ø¯Ù…Ø±Ùˆ    	01060757214	Ø§Ù…Ù„ Ù…Ø¨Ø±ÙˆÙƒ Ù…Ø­Ù…Ø¯ Ø¹Ø¨Ø¯Ø§Ù„Ù‚Ø§Ø¯Ø±		01040812696	5/9156/2/6	3	30	Ø®Ø¯Ù…Ù‰ 	ÙƒÙˆØ§ÙÙŠØ± Ø§Ùˆ Ø­Ù„Ø§Ù‚	Ø®Ø¯Ù…Ù‰  - ÙƒÙˆØ§ÙÙŠØ± Ø§Ùˆ Ø­Ù„Ø§Ù‚	6	12	ÙÙŠ Ø§Ù„Ø®Ø²ÙŠÙ†Ø©	1098.0000			Ø¯Ù…Ø±Ùˆ     	Ø¨Ø±Ù†Ø§Ù…Ø¬ ØªÙ†Ù…ÙŠØ© Ø§Ù„Ù…Ø´Ø±ÙˆØ¹Ø§Øª Ø§Ù„ØµØºÙŠØ±Ø© 2	1.0000	CGC Ø§Ù„Ø§Ù‡Ù„ÙŠ 		0		27412211500504				10/10/2025 12:00:00 Øµ	10/05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0/11/2025 12:00:00 Øµ	10/05/2025 12:00:00 Øµ	1	ÙØ±Ø¯Ù‰	250050011739	ÙŠÙˆØ³Ù Ù…Ø­Ù…ÙˆØ¯ Ø¹Ø¨Ø¯Ø§Ù„ÙˆÙ†ÙŠØ³ ÙŠÙˆØ³Ù Ù‡Ù„Ù„	30206271500779	Ø§Ù„Ø§ØµÙ„Ø§Ø¨ÙŠ - Ø§Ù„Ø±ÙˆØ¶Ù‡    	01018906267	ÙƒØ§Ù…Ù„Ù‡ Ø´Ø§Ù‡ÙŠÙ† Ø¹Ø¨Ø¯Ø§Ù„Ø­ÙŠ Ø¨Ø³ÙŠÙˆÙ†ÙŠ		01019519300	5/11739/1/6	1	1	ØªØ¬Ø§Ø±Ù‰ 	Ø§ØºØ°ÙŠÙ‡ 	ØªØ¬Ø§Ø±Ù‰  - Ø§ØºØ°ÙŠÙ‡ 	6	12	ÙÙŠ Ø§Ù„Ø®Ø²ÙŠÙ†Ø©	1318.0000			Ø§Ù„Ø§ØµÙ„Ø§Ø¨ÙŠ    	Ø¨Ø±Ù†Ø§Ù…Ø¬ ØªÙ†Ù…ÙŠØ© Ø§Ù„Ù…Ø´Ø±ÙˆØ¹Ø§Øª Ø§Ù„ØµØºÙŠØ±Ø© 2	1.0000	CGC Ø§Ù„Ø§Ù‡Ù„ÙŠ 		0		26805011500524				10/11/2025 12:00:00 Øµ	10/05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0/11/2025 12:00:00 Øµ	10/05/2025 12:00:00 Øµ	1	ÙØ±Ø¯Ù‰	250050011792	Ù…Ø­Ù…Ø¯ Ù…ØªÙˆÙ„ÙŠ Ø®ÙŠØ±Ø§Ù„Ù„Ù‡ Ø¹Ø¨Ø¯Ø§Ù„Ù„Ù‡	30311181501537	Ø¯Ù…Ø±Ùˆ    	01026193544	Ù‡Ø§Ù„Ù‡ Ø­Ù„Ù…ÙŠ Ù…Ø­Ù…ÙˆØ¯ Ø­Ø³Ù†ÙŠÙ†		01026193044	5/11792/1/6	1	1	ØªØ¬Ø§Ø±Ù‰ 	Ø§ØºØ°ÙŠÙ‡ 	ØªØ¬Ø§Ø±Ù‰  - Ø§ØºØ°ÙŠÙ‡ 	6	12	ÙÙŠ Ø§Ù„Ø®Ø²ÙŠÙ†Ø©	4392.0000			Ø¯Ù…Ø±Ùˆ    	Ø¨Ø±Ù†Ø§Ù…Ø¬ ØªÙ†Ù…ÙŠØ© Ø§Ù„Ù…Ø´Ø±ÙˆØ¹Ø§Øª Ø§Ù„ØµØºÙŠØ±Ø© 2	1.0000	CGC Ø§Ù„Ø§Ù‡Ù„ÙŠ 		0		27408011500529				10/10/2025 12:00:00 Øµ	10/05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1/11/2025 12:00:00 Øµ	11/11/2024 12:00:00 Øµ	1	ÙØ±Ø¯Ù‰	250010004547	Ø­Ù…Ø§Ø¯Ù‡ Ø²ÙƒØ±ÙŠØ§ Ù…Ø­Ù…Ø¯ Ø±Ø¬Ø¨	28309151501491	Ø´Ø§Ø¨Ù‡ - Ù…Ø±ÙƒØ² Ø¯Ø³ÙˆÙ‚    	01204479115	Ø§Ø¨Ø±Ø§Ù‡ÙŠÙ… Ø²ÙƒØ±ÙŠØ§ Ù…Ø­Ù…Ø¯ Ø±Ø¬Ø¨		01014699737	1/4547/1/12	3	1	Ø®Ø¯Ù…Ù‰ 	Ø§ØºØ°ÙŠÙ‡ 	Ø®Ø¯Ù…Ù‰  - Ø§ØºØ°ÙŠÙ‡ 	12	12	ÙÙŠ Ø§Ù„Ø®Ø²ÙŠÙ†Ø©	2730.0000		1204479115	Ø³ÙŠØ¯ÙŠ Ø³Ø§Ù„Ù… - Ø§Ø¨ÙˆØ¹ÙŠØ·Ù‡    	Ø¨Ø±Ù†Ø§Ù…Ø¬ ØªÙ†Ù…ÙŠØ© Ø§Ù„Ù…Ø´Ø±ÙˆØ¹Ø§Øª Ø§Ù„ØµØºÙŠØ±Ø© 2	1.0000	CGC Ø§Ù„Ø§Ù‡Ù„ÙŠ 	*	0		29202161501779				11/10/2025 12:00:00 Øµ	11/11/2024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1/11/2025 12:00:00 Øµ	11/11/2024 12:00:00 Øµ	1	ÙØ±Ø¯Ù‰	250050011105	ÙˆÙØ§Ø¡ ÙƒÙ…Ø§Ù„ Ø¹Ø¨Ø¯Ø§Ù„Ø­Ù…ÙŠØ¯ Ù‡Ø§Ø´Ù…	26604191500483	Ø¯Ù…Ø±Ùˆ    	01129551220	Ø³Ù„ÙˆÙŠ ÙƒÙ…Ø§Ù„ Ø¹Ø¨Ø¯Ø§Ù„Ø­Ù…ÙŠØ¯ Ù‡Ø§Ø´Ù…		01007102287	5/11105/1/12	1	30	ØªØ¬Ø§Ø±Ù‰ 	Ù„ÙˆØ§Ø²Ù… Ø²Ø±Ø§Ø¹ÙŠØ©	ØªØ¬Ø§Ø±Ù‰  - Ù„ÙˆØ§Ø²Ù… Ø²Ø±Ø§Ø¹ÙŠØ©	12	12	ÙÙŠ Ø§Ù„Ø®Ø²ÙŠÙ†Ø©	1638.0000			Ø¯Ù…Ø±Ùˆ    	Ø¨Ø±Ù†Ø§Ù…Ø¬ ØªÙ†Ù…ÙŠØ© Ø§Ù„Ù…Ø´Ø±ÙˆØ¹Ø§Øª Ø§Ù„ØµØºÙŠØ±Ø© 2	1.0000	CGC Ø§Ù„Ø§Ù‡Ù„ÙŠ 	*	0		26712251500582				11/11/2025 12:00:00 Øµ	11/11/2024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2/11/2025 12:00:00 Øµ	12/04/2025 12:00:00 Øµ	1	ÙØ±Ø¯Ù‰	250050011250	Ù†Ø§Ø¯Ø± Ù…Ø­Ù…ÙˆØ¯ Ø­Ø³Ù† Ø¹Ù„ÙŠ Ù…ØµØ¨Ø§Ø­	29105201500155	Ù…Ù†Ø´Ø£Ø© Ø¹Ù„ÙŠ    	01021798031	Ø­Ø³Ù†Ø§Ø¡ Ø¹Ø¨Ø¯Ø§Ù„Ù†Ø¨ÙŠ Ø­Ø³Ù† Ø§Ù„Ø³ÙŠØ¯ Ø§Ù„Ø²ÙØªØ§ÙˆÙŠ		01012596065	5/11250/1/7	1	1	ØªØ¬Ø§Ø±Ù‰ 	Ø§ØºØ°ÙŠÙ‡ 	ØªØ¬Ø§Ø±Ù‰  - Ø§ØºØ°ÙŠÙ‡ 	7	12	ÙÙŠ Ø§Ù„Ø®Ø²ÙŠÙ†Ø©	1638.0000			Ù…Ù†Ø´Ø£Ø© Ø¹Ù„ÙŠ    	Ø¨Ø±Ù†Ø§Ù…Ø¬ ØªÙ†Ù…ÙŠØ© Ø§Ù„Ù…Ø´Ø±ÙˆØ¹Ø§Øª Ø§Ù„ØµØºÙŠØ±Ø© 2	1.0000	CGC Ø§Ù„Ø§Ù‡Ù„ÙŠ 		0		29607131500948				12/11/2025 12:00:00 Øµ	12/04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2/11/2025 12:00:00 Øµ	12/04/2025 12:00:00 Øµ	1	ÙØ±Ø¯Ù‰	250050011696	Ø¯ÙŠÙ†Ø§ Ø§Ø¨Ø±Ø§Ù‡ÙŠÙ… Ù…Ø­Ù…ÙˆØ¯ Ø¹ÙŠØ§Ø¯	28410011510549	Ø§Ù„Ø´Ø®Ù„ÙˆØ¨Ù‡    	01002644516	Ø§Ù„Ø³ÙŠØ¯ ÙÙ‡Ù…ÙŠ Ø¨Ø³ÙŠÙˆÙ†ÙŠ Ø§Ù„Ø³ÙŠØ¯ Ø³Ù„Ø§Ù…Ù‡		01006201938	5/11696/1/7	1	3	ØªØ¬Ø§Ø±Ù‰ 	Ù…Ù„Ø§Ø¨Ø³	ØªØ¬Ø§Ø±Ù‰  - Ù…Ù„Ø§Ø¨Ø³	7	12	ÙÙŠ Ø§Ù„Ø®Ø²ÙŠÙ†Ø©	1092.0000			Ø§Ù„Ø´Ø®Ù„ÙˆØ¨Ø© - Ø§Ù„Ø¨Ø± Ø§Ù„Ø´Ø±Ù‚ÙŠ    	Ø¨Ø±Ù†Ø§Ù…Ø¬ ØªÙ†Ù…ÙŠØ© Ø§Ù„Ù…Ø´Ø±ÙˆØ¹Ø§Øª Ø§Ù„ØµØºÙŠØ±Ø© 2	1.0000	CGC Ø§Ù„Ø§Ù‡Ù„ÙŠ 		0		28510011511418				12/11/2025 12:00:00 Øµ	12/04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2/11/2025 12:00:00 Øµ	18/10/2025 12:00:00 Øµ	1	ÙØ±Ø¯Ù‰	250050011670	Ù…Ø¯Ø­Øª Ø¹Ø²Øª Ù…Ø­Ù…Ø¯ Ø­Ø¬Ø§Ø²ÙŠ	27003161500331	Ø¹. Ø®Ù…ÙŠØ³ - Ø³Ø¯ Ø®Ù…ÙŠØ³    	01061041804	Ù†ÙˆØ±Ù‡ Ø§Ø¨Ø±Ø§Ù‡ÙŠÙ… Ø¹Ø¨Ø¯Ø§Ù„Ø±Ø­Ù…Ù† Ø¨Ø¯ÙˆÙŠ		01044593287	5/11670/1/7	1	12	ØªØ¬Ø§Ø±Ù‰ 	ØªØ¬Ø§Ø±Ø© Ø®ÙŠØ´ ÙˆØ§Ø®Ø´Ø§Ø¨	ØªØ¬Ø§Ø±Ù‰  - ØªØ¬Ø§Ø±Ø© Ø®ÙŠØ´ ÙˆØ§Ø®Ø´Ø§Ø¨	7	16	Ù…Ø³Ø¯Ø¯ Ø¨Ø§Ù„Ø®Ø²ÙŠÙ†Ø©	0.0000			Ø¹Ø²Ø¨Ø© Ø®Ù…ÙŠØ³    	Ø¨Ø±Ù†Ø§Ù…Ø¬ ØªÙ†Ù…ÙŠØ© Ø§Ù„Ù…Ø´Ø±ÙˆØ¹Ø§Øª Ø§Ù„ØµØºÙŠØ±Ø© 2	1.0000	CGC Ø§Ù„Ø§Ù‡Ù„ÙŠ 		-25		27011081500502				12/12/2025 12:00:00 Øµ	12/04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3/11/2025 12:00:00 Øµ	13/01/2025 12:00:00 Øµ	1	ÙØ±Ø¯Ù‰	250050011303	Ø¨Ø³Ù…Ù‡ Ø¹Ù„ÙŠ Ø±Ù…Ø¶Ø§Ù† Ø§Ø¨Ø±Ø§Ù‡ÙŠÙ…	29105201501305	Ø³ÙŠØ¯ÙŠ Ø³Ø§Ù„Ù… - Ø´ Ø¨ÙˆØ±Ø³Ø¹ÙŠØ¯    	01282801996	Ù…Ø­Ù…Ø¯ Ø¹Ù„ÙŠ Ø§Ø¨ÙˆØ³Ø±ÙŠØ¹ Ø§Ø¨Ø±Ø§Ù‡ÙŠÙ…			5/11303/1/10	1	1	ØªØ¬Ø§Ø±Ù‰ 	Ø§ØºØ°ÙŠÙ‡ 	ØªØ¬Ø§Ø±Ù‰  - Ø§ØºØ°ÙŠÙ‡ 	10	12	ÙÙŠ Ø§Ù„Ø®Ø²ÙŠÙ†Ø©	2184.0000			Ø³ÙŠØ¯ÙŠ Ø³Ø§Ù„Ù… - Ø´Ø§Ø±Ø¹ Ø§Ù„ÙƒÙˆØ§ÙƒØ¨    	Ø¨Ø±Ù†Ø§Ù…Ø¬ ØªÙ†Ù…ÙŠØ© Ø§Ù„Ù…Ø´Ø±ÙˆØ¹Ø§Øª Ø§Ù„ØµØºÙŠØ±Ø© 2	1.0000	CGC Ø§Ù„Ø§Ù‡Ù„ÙŠ 		0		28607231500593				13/11/2025 12:00:00 Øµ	13/01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5/11/2025 12:00:00 Øµ	15/07/2025 12:00:00 Øµ	1	ÙØ±Ø¯Ù‰	250050006496	Ù…Ø­Ù…Ø¯ ÙŠÙˆØ³Ù ÙŠÙˆØ³Ù Ø§Ù„Ø´Ø±Ù‚Ø§ÙˆÙŠ	29808081502371	Ø³ÙŠØ¯ÙŠ Ø³Ø§Ù„Ù…    	01094219329	Ø¹Ø¨Ø¯Ø§Ù„Ø±Ø­Ù…Ù† Ø¬Ù…Ø§Ù„ Ù…Ø­Ù…ÙˆØ¯ ØºØ§Ù„ÙŠ		01094219329	5/6496/3/4	1	3	ØªØ¬Ø§Ø±Ù‰ 	Ù…Ù„Ø§Ø¨Ø³	ØªØ¬Ø§Ø±Ù‰  - Ù…Ù„Ø§Ø¨Ø³	4	14	ÙÙŠ Ø§Ù„Ø®Ø²ÙŠÙ†Ø©	2437.0000			Ø³ÙŠØ¯ÙŠ Ø³Ø§Ù„Ù… - Ø¹Ø²Ø¨Ø© Ù‡Ø§Ø±ÙˆÙ†    	Ø¨Ø±Ù†Ø§Ù…Ø¬ ØªÙ†Ù…ÙŠØ© Ø§Ù„Ù…Ø´Ø±ÙˆØ¹Ø§Øª Ø§Ù„ØµØºÙŠØ±Ø© 2	1.0000	CGC Ø§Ù„Ø§Ù‡Ù„ÙŠ 		0		29806201500935				15/11/2025 12:00:00 Øµ	15/07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5/11/2025 12:00:00 Øµ	15/07/2025 12:00:00 Øµ	1	ÙØ±Ø¯Ù‰	250050012072	Ø¹Ø¨Ø¯Ø§Ù„Ø­Ù…ÙŠØ¯ Ø³Ù„ÙŠÙ…Ø§Ù† Ø¬Ø§Ø¨ Ø§Ù„Ù„Ù‡ Ø³Ù„ÙŠÙ…Ø§Ù†	28303211501314	Ø¯Ù…Ø±Ùˆ    	01027754647	ÙˆÙ„Ø§Ø¡ Ø±Ù…Ø¶Ø§Ù† Ø³Ø¹Ø¯ Ù…Ø­Ù…Ø¯		01098537687	5/12072/1/4	1	1	ØªØ¬Ø§Ø±Ù‰ 	Ø§ØºØ°ÙŠÙ‡ 	ØªØ¬Ø§Ø±Ù‰  - Ø§ØºØ°ÙŠÙ‡ 	4	14	ÙÙŠ Ø§Ù„Ø®Ø²ÙŠÙ†Ø©	2925.0000			Ø¯Ù…Ø±Ùˆ - Ø§Ù„Ø¹Ø²Ø¨Ø© Ø§Ù„Ø­Ù…Ø±Ø§    	Ø¨Ø±Ù†Ø§Ù…Ø¬ ØªÙ†Ù…ÙŠØ© Ø§Ù„Ù…Ø´Ø±ÙˆØ¹Ø§Øª Ø§Ù„ØµØºÙŠØ±Ø© 2	1.0000	CGC Ø§Ù„Ø§Ù‡Ù„ÙŠ 		0		28805141500442				15/11/2025 12:00:00 Øµ	15/07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5/11/2025 12:00:00 Øµ	14/10/2025 12:00:00 Øµ	1	ÙØ±Ø¯Ù‰	250050012031	ÙØ§ÙŠØ²Ù‡ Ø§Ø¨Ø±Ø§Ù‡ÙŠÙ… Ø³Ø¹Ø¯ Ø§Ø¨Ø±Ø§Ù‡ÙŠÙ… Ø¹Ø¨Ø¯Ø§Ù„Ù„Ù‡	30401011533964	Ø¯Ù…Ø±Ùˆ    	01067807398	Ù‡ÙˆØ§ÙŠØ¯Ø§ Ù…Ø­Ù…Ø¯ Ù…Ø­Ù…Ø¯ Ù…Ø­Ù…ÙˆØ¯		01017304396	5/12031/2/4	1	1	ØªØ¬Ø§Ø±Ù‰ 	Ø§ØºØ°ÙŠÙ‡ 	ØªØ¬Ø§Ø±Ù‰  - Ø§ØºØ°ÙŠÙ‡ 	4	12	Ù…Ø³Ø¯Ø¯ Ø¨Ø§Ù„Ø®Ø²ÙŠÙ†Ø©	0.0000			Ø¯Ù…Ø±Ùˆ - Ø´Ø§Ø±Ø¹ Ø§Ù„Ø¹Ø·Ø§ÙÙŠ    	Ø¨Ø±Ù†Ø§Ù…Ø¬ ØªÙ†Ù…ÙŠØ© Ø§Ù„Ù…Ø´Ø±ÙˆØ¹Ø§Øª Ø§Ù„ØµØºÙŠØ±Ø© 2	1.0000	CGC Ø§Ù„Ø§Ù‡Ù„ÙŠ 		-32		27106251500325				15/12/2025 12:00:00 Øµ	15/07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6/11/2025 12:00:00 Øµ	16/04/2025 12:00:00 Øµ	1	ÙØ±Ø¯Ù‰	250050007700	Ø§Ø¨Ø±Ø§Ù‡ÙŠÙ… Ø¨Ø³ÙŠÙˆÙ†ÙŠ Ù…Ø­Ù…Ø¯ Ø§Ù„Ù‚Ø±Ø´	29403031500091	Ø§Ù„Ø¹ÙˆØ¶Ù‰    	01064641827	ÙØ±Ø­Ù‡ Ù†ØµØ± Ø§Ù„Ø³Ø¹ÙŠØ¯ Ø¨Ø³ÙŠÙˆÙ†ÙŠ		01060103272	5/7700/4/7	3	1	Ø®Ø¯Ù…Ù‰ 	Ø§ØºØ°ÙŠÙ‡ 	Ø®Ø¯Ù…Ù‰  - Ø§ØºØ°ÙŠÙ‡ 	7	10	ÙÙŠ Ø§Ù„Ø®Ø²ÙŠÙ†Ø©	881.0000			Ø§Ù„Ø¹ÙˆØ¶Ù‰    	Ø¨Ø±Ù†Ø§Ù…Ø¬ ØªÙ†Ù…ÙŠØ© Ø§Ù„Ù…Ø´Ø±ÙˆØ¹Ø§Øª Ø§Ù„ØµØºÙŠØ±Ø© 2	1.0000	CGC Ø§Ù„Ø§Ù‡Ù„ÙŠ 		0		29903031501449				16/10/2025 12:00:00 Øµ	16/04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6/11/2025 12:00:00 Øµ	16/04/2025 12:00:00 Øµ	1	ÙØ±Ø¯Ù‰	250050011705	Ù…ØµØ¨Ø§Ø­ Ù…Ø­Ù…ÙˆØ¯ Ù…ØµØ¨Ø§Ø­ Ù…Ø­Ù…Ø¯	28902121500891	Ø¹.Ø¹Ø§Ù…Ø± - Ù…. Ø¹Ø¨Ø§Ø³    	01097442687	Ø±Ø¶Ø§ Ø¹ÙŠØ¯ Ø§Ø­Ù…Ø¯ Ø§Ù„Ø§Ù„ÙÙŠ		01017649298	5/11705/1/7	1	1	ØªØ¬Ø§Ø±Ù‰ 	Ø§ØºØ°ÙŠÙ‡ 	ØªØ¬Ø§Ø±Ù‰  - Ø§ØºØ°ÙŠÙ‡ 	7	14	ÙÙŠ Ø§Ù„Ø®Ø²ÙŠÙ†Ø©	3405.0000			Ù…Ù†Ø´Ø£Ø© Ø¹Ø¨Ø§Ø³    	Ø¨Ø±Ù†Ø§Ù…Ø¬ ØªÙ†Ù…ÙŠØ© Ø§Ù„Ù…Ø´Ø±ÙˆØ¹Ø§Øª Ø§Ù„ØµØºÙŠØ±Ø© 2	1.0000	CGC Ø§Ù„Ø§Ù‡Ù„ÙŠ 		0		28601191502298				16/11/2025 12:00:00 Øµ	16/04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6/11/2025 12:00:00 Øµ	16/04/2025 12:00:00 Øµ	1	ÙØ±Ø¯Ù‰	250050011713	Ø§Ù†ÙŠØ³Ù‡ Ø§Ø¨Ø±Ø§Ù‡ÙŠÙ… Ù…Ø­Ù…ÙˆØ¯ Ø¹Ù„ÙŠ	26806201500462	Ø§Ø¨ÙˆØ´Ø¨Ø§Ù†Ù‡    	01226959538	Ø¹Ø¨Ø¯Ø§Ù„Ø±Ø§Ø²Ù‚ ÙŠÙˆØ³Ù Ø´Ø¹Ø¨Ø§Ù† Ø´Ø¨Ø§Ù†Ù‡		01063802730	5/11713/1/7	1	1	ØªØ¬Ø§Ø±Ù‰ 	Ø§ØºØ°ÙŠÙ‡ 	ØªØ¬Ø§Ø±Ù‰  - Ø§ØºØ°ÙŠÙ‡ 	7	12	ÙÙŠ Ø§Ù„Ø®Ø²ÙŠÙ†Ø©	2511.0000			Ø§Ø¨ÙˆØ´Ø¨Ø§Ù†Ù‡    	Ø¨Ø±Ù†Ø§Ù…Ø¬ ØªÙ†Ù…ÙŠØ© Ø§Ù„Ù…Ø´Ø±ÙˆØ¹Ø§Øª Ø§Ù„ØµØºÙŠØ±Ø© 2	1.0000	CGC Ø§Ù„Ø§Ù‡Ù„ÙŠ 		0		26301311500412				16/11/2025 12:00:00 Øµ	16/04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6/11/2025 12:00:00 Øµ	16/06/2025 12:00:00 Øµ	1	ÙØ±Ø¯Ù‰	250050005885	Ø¹Ø¨Ø¯Ø§Ù„ØºÙØ§Ø± Ø§Ø¨Ø±Ø§Ù‡ÙŠÙ… Ø§Ø¨Ø±Ø§Ù‡ÙŠÙ… Ø§Ù„Ø´ÙŠØ®	28609231501053	Ø§Ù„Ø´Ø®Ù„ÙˆØ¨Ù‡ -Ø§Ù„Ø¨Ø± Ø§Ù„Ø´Ø±Ù‚Ù‰    	01016428191	Ø§Ù„Ø¹Ù…Ø¯Ù‡ Ø§Ø¨Ø±Ø§Ù‡ÙŠÙ… Ø§Ø¨Ø±Ø§Ù‡ÙŠÙ… Ø¹Ù„ÙŠ Ø§Ù„Ø´ÙŠØ®		01090094316	5/5885/2/5	1	1	ØªØ¬Ø§Ø±Ù‰ 	Ø§ØºØ°ÙŠÙ‡ 	ØªØ¬Ø§Ø±Ù‰  - Ø§ØºØ°ÙŠÙ‡ 	5	16	ÙÙŠ Ø§Ù„Ø®Ø²ÙŠÙ†Ø©	4448.0000			Ø§Ù„Ø´Ø®Ù„ÙˆØ¨Ø© -Ø§Ù„Ø¨Ø±Ø§Ù„Ø´Ø±Ù‚ÙŠ    	Ø¨Ø±Ù†Ø§Ù…Ø¬ ØªÙ†Ù…ÙŠØ© Ø§Ù„Ù…Ø´Ø±ÙˆØ¹Ø§Øª Ø§Ù„ØµØºÙŠØ±Ø© 2	1.0000	CGC Ø§Ù„Ø§Ù‡Ù„ÙŠ 		0		28401011510493				16/11/2025 12:00:00 Øµ	16/06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6/11/2025 12:00:00 Øµ	16/06/2025 12:00:00 Øµ	1	ÙØ±Ø¯Ù‰	250050011358	Ø±Ø¶Ø§ Ø¹Ø§ØµÙ… Ø¹Ø¨Ø¯Ø§Ù„Ø±Ø­Ù…Ù† Ø³Ø±ÙˆØ±	29209011504014	Ø¯Ù…Ø±Ùˆ    	01009667353	Ø¹Ù…Ø± Ø³Ù…ÙŠØ± Ø§Ù†ÙˆØ± Ø§Ø¨ÙˆØ§Ù„ÙŠØ²ÙŠØ¯ Ø³Ù„ÙŠÙ…Ø§Ù†		01001702418	5/11358/1/5	3	22	Ø®Ø¯Ù…Ù‰ 	Ø®Ø±Ø§Ø·Ø© Ø§Ù„Ù…Ø¹Ø§Ø¯Ù† 	Ø®Ø¯Ù…Ù‰  - Ø®Ø±Ø§Ø·Ø© Ø§Ù„Ù…Ø¹Ø§Ø¯Ù† 	5	16	ÙÙŠ Ø§Ù„Ø®Ø²ÙŠÙ†Ø©	4448.0000			 Ø¯Ù…Ø±Ùˆ - Ø´ Ø³ÙˆÙ‚ Ø§Ù„Ø®Ø¶Ø§Ø±    	Ø¨Ø±Ù†Ø§Ù…Ø¬ ØªÙ†Ù…ÙŠØ© Ø§Ù„Ù…Ø´Ø±ÙˆØ¹Ø§Øª Ø§Ù„ØµØºÙŠØ±Ø© 2	1.0000	CGC Ø§Ù„Ø§Ù‡Ù„ÙŠ 		0		30109011503914				16/11/2025 12:00:00 Øµ	16/06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6/11/2025 12:00:00 Øµ	16/06/2025 12:00:00 Øµ	1	ÙØ±Ø¯Ù‰	250050011928	Ø¹Ù„Ø§Ø¡ Ø®Ø§Ù„Ø¯ ÙØªØ­ Ø§Ù„Ù„Ù‡ Ø¹Ù„ÙŠ Ø³Ø±ÙˆØ±	29902091500917	Ø§Ù„Ø²ÙŠÙ†ÙŠ    	01014808145	Ø²ÙŠÙ† Ø®Ø§Ù„Ø¯ ÙØªØ­ Ø§Ù„Ù„Ù‡ Ø¹Ù„ÙŠ Ø³Ø±ÙˆØ±		01068613143	5/11928/1/5	1	1	ØªØ¬Ø§Ø±Ù‰ 	Ø§ØºØ°ÙŠÙ‡ 	ØªØ¬Ø§Ø±Ù‰  - Ø§ØºØ°ÙŠÙ‡ 	5	12	ÙÙŠ Ø§Ù„Ø®Ø²ÙŠÙ†Ø©	2745.0000			Ø§Ù„Ø²ÙŠÙ†ÙŠ    	Ø¨Ø±Ù†Ø§Ù…Ø¬ ØªÙ†Ù…ÙŠØ© Ø§Ù„Ù…Ø´Ø±ÙˆØ¹Ø§Øª Ø§Ù„ØµØºÙŠØ±Ø© 2	1.0000	CGC Ø§Ù„Ø§Ù‡Ù„ÙŠ 		0		30111011508473				16/11/2025 12:00:00 Øµ	16/06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6/11/2025 12:00:00 Øµ	16/06/2025 12:00:00 Øµ	1	ÙØ±Ø¯Ù‰	250050011943	Ø²ÙŠÙ†Ø¨ Ù…Ù…Ø¯ÙˆØ­ Ø¹Ù„ÙŠ Ø­Ø³Ù† Ø§Ù„Ù‚Ø¨Ù„Ø§ÙˆÙŠ	30201291500609	Ù…Ù†Ø´Ø§Ø© Ø¹Ø¨Ø§Ø³    	01090251803	Ø±Ù‚ÙŠÙ‡ Ù…Ù…Ø¯ÙˆØ­ Ø¹Ù„ÙŠ Ø­Ø³Ù† Ø§Ù„Ù‚Ø¨Ù„Ø§ÙˆÙŠ		01030969963	5/11943/1/5	1	3	ØªØ¬Ø§Ø±Ù‰ 	Ù…Ù„Ø§Ø¨Ø³	ØªØ¬Ø§Ø±Ù‰  - Ù…Ù„Ø§Ø¨Ø³	5	16	ÙÙŠ Ø§Ù„Ø®Ø²ÙŠÙ†Ø©	4448.0000			Ù…Ù†Ø´Ø§Ø© Ø¹Ø¨Ø§Ø³    	Ø¨Ø±Ù†Ø§Ù…Ø¬ ØªÙ†Ù…ÙŠØ© Ø§Ù„Ù…Ø´Ø±ÙˆØ¹Ø§Øª Ø§Ù„ØµØºÙŠØ±Ø© 2	1.0000	CGC Ø§Ù„Ø§Ù‡Ù„ÙŠ 		0		30305171501504				16/11/2025 12:00:00 Øµ	16/06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6/11/2025 12:00:00 Øµ	16/06/2025 12:00:00 Øµ	1	ÙØ±Ø¯Ù‰	250050011960	Ø§Ø­Ù…Ø¯ Ø¹Ù„ÙŠ ÙƒØ§Ù…Ù„ Ø¹Ù„ÙŠ Ø§Ù„Ø±ÙˆÙŠÙ†ÙŠ	29209301501973	Ø§Ù„ØµØ§Ù„Ø­Ø§Øª    	01007515772	Ø¨Ø³Ù†Øª Ù…Ø­Ù…Ø¯ Ø®Ù„ÙŠÙ„ Ø§Ø³Ù…Ø§Ø¹ÙŠÙ„ Ø§Ù„Ø±ÙˆÙŠÙ†ÙŠ		01021120322	5/11960/1/5	1	19	ØªØ¬Ø§Ø±Ù‰ 	Ù„ÙˆØ§Ø²Ù… ØµÙ†Ø§Ø¹ÙŠØ© 	ØªØ¬Ø§Ø±Ù‰  - Ù„ÙˆØ§Ø²Ù… ØµÙ†Ø§Ø¹ÙŠØ© 	5	12	ÙÙŠ Ø§Ù„Ø®Ø²ÙŠÙ†Ø©	5490.0000			Ø§Ù„ØµØ§Ù„Ø­Ø§Øª - Ø·Ø±ÙŠÙ‚ Ø³Ø¹ÙØ§Ù†    	Ø¨Ø±Ù†Ø§Ù…Ø¬ ØªÙ†Ù…ÙŠØ© Ø§Ù„Ù…Ø´Ø±ÙˆØ¹Ø§Øª Ø§Ù„ØµØºÙŠØ±Ø© 2	1.0000	CGC Ø§Ù„Ø§Ù‡Ù„ÙŠ 		0		30110011533447				16/11/2025 12:00:00 Øµ	16/06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6/11/2025 12:00:00 Øµ	16/09/2025 12:00:00 Øµ	1	ÙØ±Ø¯Ù‰	250050011002	Ù…Ø­Ù…Ø¯ Ø¹Ø¨Ø¯Ø§Ù„Ø¹Ø²ÙŠØ² Ù…Ø­Ù…Ø¯ Ø¹Ø¨Ø¯Ø§Ù„ÙØªØ§Ø­ Ù‚Ø±Ù‚ÙˆØ±Ù‡	28412171501875	Ø³ÙŠØ¯ÙŠ Ø³Ø§Ù„Ù… - Ø´ Ø§Ø­Ù…Ø¯ Ø´ÙˆÙ‚ÙŠ    	01099745916	ÙˆØ§Ø¦Ù„ Ø¹Ø²Øª Ø¹Ø¨Ø¯Ø§Ù„Ø³Ù„Ø§Ù… Ø¹Ù„ÙŠ		01099745916	5/11002/1/2	1	1	ØªØ¬Ø§Ø±Ù‰ 	Ø§ØºØ°ÙŠÙ‡ 	ØªØ¬Ø§Ø±Ù‰  - Ø§ØºØ°ÙŠÙ‡ 	2	16	ÙÙŠ Ø§Ù„Ø®Ø²ÙŠÙ†Ø©	4396.0000			Ù…Ø±ÙƒØ² Ø³ÙŠØ¯ÙŠ Ø³Ø§Ù„Ù… - Ø´Ø§Ø±Ø¹ Ø³ÙˆÙ‚ Ø§Ù„Ø®Ø¶Ø§Ø±    	Ø¨Ø±Ù†Ø§Ù…Ø¬ ØªÙ†Ù…ÙŠØ© Ø§Ù„Ù…Ø´Ø±ÙˆØ¹Ø§Øª Ø§Ù„ØµØºÙŠØ±Ø© 2	1.0000	CGC Ø§Ù„Ø§Ù‡Ù„ÙŠ 		0		27605091500575				16/11/2025 12:00:00 Øµ	16/09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6/11/2025 12:00:00 Øµ	16/09/2025 12:00:00 Øµ	1	ÙØ±Ø¯Ù‰	250050011356	Ø¹Ø¨Ø¯Ø§Ù„Ù„Ù‡ Ø¹Ø§Ø¯Ù„ Ø³Ø¹Ø¯ Ø§Ù„Ø³ÙŠØ¯ Ø¹Ø¨Ø¯Ø§Ù„ÙˆØ§Ø­Ø¯	29909261500938	Ù…Ù†Ø·Ù‚Ø© Ø§Ù„ÙƒÙ‡Ø±Ø¨Ø§Ø¡ - Ø´Ø§Ø±Ø¹ Ø§Ù„Ø¬Ù†Ø¯ÙŠ    	01001702418	Ø¹Ø¨Ø¯Ø§Ù„Ø±Ø­Ù…Ù† Ø³Ù…ÙŠØ± Ø§Ù†ÙˆØ± Ø§Ø¨ÙˆØ§Ù„ÙŠØ²ÙŠØ¯		01001702418	5/11356/2/2	1	1	ØªØ¬Ø§Ø±Ù‰ 	Ø§ØºØ°ÙŠÙ‡ 	ØªØ¬Ø§Ø±Ù‰  - Ø§ØºØ°ÙŠÙ‡ 	2	12	ÙÙŠ Ø§Ù„Ø®Ø²ÙŠÙ†Ø©	4894.0000			Ø¯Ù…Ø±Ùˆ    	Ø¨Ø±Ù†Ø§Ù…Ø¬ ØªÙ†Ù…ÙŠØ© Ø§Ù„Ù…Ø´Ø±ÙˆØ¹Ø§Øª Ø§Ù„ØµØºÙŠØ±Ø© 2	1.0000	CGC Ø§Ù„Ø§Ù‡Ù„ÙŠ 		0		29909011500037				16/11/2025 12:00:00 Øµ	16/09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6/11/2025 12:00:00 Øµ	05/10/2025 12:00:00 Øµ	1	ÙØ±Ø¯Ù‰	250050011931	Ù‡Ø¨Ù‡ Ù…Ø³Ø¹ÙˆØ¯ Ø±Ø§Ø´Ø¯ Ø¹Ø¨Ø¯Ø§Ù„Ù„Ø·ÙŠÙ	28705051501224	Ø§Ù„Ø¹Ùˆ Ø§Ù„ØºØ±Ø¨ÙŠØ© - ÙƒÙˆÙ… Ø§Ù„Ø¯Ù‡Ø¨    	01064375237	Ù…Ø³Ø¹ÙˆØ¯Ù‡ Ù…Ø³Ø¹ÙˆØ¯ Ù…Ø­ÙÙˆØ¸ Ø¹Ø¨Ø¯Ù‡ Ø§Ù„Ø´ÙŠØ®		01068140667	5/11931/1/5	1	1	ØªØ¬Ø§Ø±Ù‰ 	Ø§ØºØ°ÙŠÙ‡ 	ØªØ¬Ø§Ø±Ù‰  - Ø§ØºØ°ÙŠÙ‡ 	5	12	Ù…Ø³Ø¯Ø¯ Ø¨Ø§Ù„Ø®Ø²ÙŠÙ†Ø©	0.0000			Ø§Ù„Ø¹Ùˆ Ø§Ù„ØºØ±Ø¨ÙŠØ© - ÙƒÙˆÙ… Ø§Ù„Ø¯Ù‡Ø¨    	Ø¨Ø±Ù†Ø§Ù…Ø¬ ØªÙ†Ù…ÙŠØ© Ø§Ù„Ù…Ø´Ø±ÙˆØ¹Ø§Øª Ø§Ù„ØµØºÙŠØ±Ø© 2	1.0000	CGC Ø§Ù„Ø§Ù‡Ù„ÙŠ 		-42		28102081501001				16/12/2025 12:00:00 Øµ	16/06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6/11/2025 12:00:00 Øµ	14/10/2025 12:00:00 Øµ	1	ÙØ±Ø¯Ù‰	250050012375	Ø­Ø§Ù…Ø¯ÙŠÙ† ÙØªÙˆØ­ Ø¹Ù„ÙŠ Ù…ØµØ·ÙÙŠ	27701071501531	Ù…Ù†Ø´Ø£Ø© Ø¹Ù„ÙŠ    	01061395164	Ø§Ù„Ø´Ø­Ø§Øª Ù…Ø­Ù…Ø¯ Ø¨Ø¯ÙŠØ± Ø¹Ø¨Ø¯Ø§Ù„Ø¹Ø§Ù„		01014228002	5/12375/1/2	1	1	ØªØ¬Ø§Ø±Ù‰ 	Ø§ØºØ°ÙŠÙ‡ 	ØªØ¬Ø§Ø±Ù‰  - Ø§ØºØ°ÙŠÙ‡ 	2	16	Ù…Ø³Ø¯Ø¯ Ø¨Ø§Ù„Ø®Ø²ÙŠÙ†Ø©	0.0000			Ù…Ø±ÙƒØ² Ø³ÙŠØ¯ÙŠ Ø³Ø§Ù„Ù… - Ù†Ø§ÙŠÙ Ø¹Ù…Ø§Ø¯    	Ø¨Ø±Ù†Ø§Ù…Ø¬ ØªÙ†Ù…ÙŠØ© Ø§Ù„Ù…Ø´Ø±ÙˆØ¹Ø§Øª Ø§Ù„ØµØºÙŠØ±Ø© 2	1.0000	CGC Ø§Ù„Ø§Ù‡Ù„ÙŠ 		-33		27810031501699				16/12/2025 12:00:00 Øµ	16/09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6/11/2025 12:00:00 Øµ	18/10/2025 12:00:00 Øµ	1	ÙØ±Ø¯Ù‰	250050008229	Ø´Ø¹Ø¨Ø§Ù† Ù†Ø§ØµØ± Ø³Ø¹Ø¯ Ø¹Ø¨Ø¯Ø§Ù„Ø¨Ø§Ù‚ÙŠ	29302151500574	ÙƒÙØ±Ø§Ù„Ù…Ø´Ø§Ø±Ù‚Ù‡    	01066196499	Ø³Ø¹Ø¯ Ù†Ø§ØµØ± Ø³Ø¹Ø¯ Ø¹Ø¨Ø¯Ø§Ù„Ø¨Ø§Ù‚ÙŠ		01026235084	5/8229/1/5	1	3	ØªØ¬Ø§Ø±Ù‰ 	Ù…Ù„Ø§Ø¨Ø³	ØªØ¬Ø§Ø±Ù‰  - Ù…Ù„Ø§Ø¨Ø³	5	16	Ù…Ø³Ø¯Ø¯ Ø¨Ø§Ù„Ø®Ø²ÙŠÙ†Ø©	0.0000			Ø§Ù„Ù…Ø´Ø§Ø±Ù‚Ø©    	Ø¨Ø±Ù†Ø§Ù…Ø¬ ØªÙ†Ù…ÙŠØ© Ø§Ù„Ù…Ø´Ø±ÙˆØ¹Ø§Øª Ø§Ù„ØµØºÙŠØ±Ø© 2	1.0000	CGC Ø§Ù„Ø§Ù‡Ù„ÙŠ 		-29		29701011502111				16/12/2025 12:00:00 Øµ	16/06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6/11/2025 12:00:00 Øµ	19/10/2025 12:00:00 Øµ	1	ÙØ±Ø¯Ù‰	250050010883	Ø±Ø¶Ø§ Ø¹ÙˆØ¶ Ø¹Ø¨Ø¯Ù‡ Ø¹Ø¨Ø¯Ø§Ù„Ù…Ø¬ÙŠØ¯	28007171500338	Ø§Ù„ÙˆØ²    	01014579487	Ø²ÙŠÙ†Ø¨ Ø³Ø¹Ø¯ Ù…Ø­Ù…Ø¯ Ø§Ø­Ù…Ø¯		01005108564	5/10883/2/2	1	1	ØªØ¬Ø§Ø±Ù‰ 	Ø§ØºØ°ÙŠÙ‡ 	ØªØ¬Ø§Ø±Ù‰  - Ø§ØºØ°ÙŠÙ‡ 	2	12	Ù…Ø³Ø¯Ø¯ Ø¨Ø§Ù„Ø®Ø²ÙŠÙ†Ø©	0.0000			Ø§Ù„ÙˆØ² - Ù…Ø±ÙƒØ² Ø³ÙŠØ¯ÙŠ Ø³Ø§Ù„Ù…    	Ø¨Ø±Ù†Ø§Ù…Ø¬ ØªÙ†Ù…ÙŠØ© Ø§Ù„Ù…Ø´Ø±ÙˆØ¹Ø§Øª Ø§Ù„ØµØºÙŠØ±Ø© 2	1.0000	CGC Ø§Ù„Ø§Ù‡Ù„ÙŠ 		-28		27903101800344				16/12/2025 12:00:00 Øµ	16/09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7/11/2025 12:00:00 Øµ	17/08/2025 12:00:00 Øµ	1	ÙØ±Ø¯Ù‰	250050009705	Ø±Ø²Ù‚ Ø§Ù„Ø³ÙŠØ¯ ÙŠÙˆØ³Ù Ø¨ÙƒØ±	29504011504555	Ø§Ù„Ø­Ø¯Ø§Ø¯ÙŠ    	01019996238	Ù…Ø­Ù…Ø¯ ØµÙ„Ø§Ø­ Ù…Ø­Ù…Ø¯ Ù…Ø­Ù…Ø¯ Ø§Ø¨Ø±Ø§Ù‡ÙŠÙ…		01092754981	5/9705/3/3	1	1	ØªØ¬Ø§Ø±Ù‰ 	Ø§ØºØ°ÙŠÙ‡ 	ØªØ¬Ø§Ø±Ù‰  - Ø§ØºØ°ÙŠÙ‡ 	3	12	ÙÙŠ Ø§Ù„Ø®Ø²ÙŠÙ†Ø©	875.0000			Ø§Ù„Ø­Ø¯Ø§Ø¯ÙŠ - Ø§Ù„Ø¨Ø±ÙŠØ¯    	Ø¨Ø±Ù†Ø§Ù…Ø¬ ØªÙ†Ù…ÙŠØ© Ø§Ù„Ù…Ø´Ø±ÙˆØ¹Ø§Øª Ø§Ù„ØµØºÙŠØ±Ø© 2	1.0000	CGC Ø§Ù„Ø§Ù‡Ù„ÙŠ 		0		30403011512412				17/11/2025 12:00:00 Øµ	17/08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7/11/2025 12:00:00 Øµ	17/08/2025 12:00:00 Øµ	1	ÙØ±Ø¯Ù‰	250050012177	Ù†Ø¬Ù„Ø§Ø¡ Ù…Ø­Ù…Ø¯ Ø­Ø³Ù† Ø§Ù„Ø´Ø§ÙØ¹ÙŠ	27511081500661	Ø§Ù„Ù…ÙØªÙŠ Ø§Ù„ÙƒØ¨Ø±ÙŠ    	01015901392	Ø¯Ù†ÙŠØ§ Ø§Ø´Ø±Ù Ù…Ø­Ù…Ø¯ ØµØ¯ÙŠÙ‚		01003961460	5/12177/1/3	3	36	Ø®Ø¯Ù…Ù‰ 	Ù…Ø³ØªÙˆØ¯Ø¹ Ø§Ø³Ø·ÙˆØ§Ù†Ø§Øª ØºØ§Ø² 	Ø®Ø¯Ù…Ù‰  - Ù…Ø³ØªÙˆØ¯Ø¹ Ø§Ø³Ø·ÙˆØ§Ù†Ø§Øª ØºØ§Ø² 	3	12	ÙÙŠ Ø§Ù„Ø®Ø²ÙŠÙ†Ø©	5469.0000			Ù…Ù†Ø´Ø£Ø© Ø¹Ø¨Ø§Ø³    	Ø¨Ø±Ù†Ø§Ù…Ø¬ ØªÙ†Ù…ÙŠØ© Ø§Ù„Ù…Ø´Ø±ÙˆØ¹Ø§Øª Ø§Ù„ØµØºÙŠØ±Ø© 2	1.0000	CGC Ø§Ù„Ø§Ù‡Ù„ÙŠ 		0		30301011541768				17/11/2025 12:00:00 Øµ	17/08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7/11/2025 12:00:00 Øµ	17/08/2025 12:00:00 Øµ	1	ÙØ±Ø¯Ù‰	250050012184	Ù†Ø¹Ù…Ø§Øª Ø³ÙŠØ¯Ø§Ø­Ù…Ø¯ Ø§Ø­Ù…Ø¯ Ø²Ø¹Ø²ÙˆØ¹	27508131500284	Ù….Ø¹Ø¨Ø§Ø³    	01028153876	Ø§Ù„ÙØª ÙØ±Ø¬ Ø²ÙƒÙŠ Ù†Ø¨ÙˆÙŠ Ø§Ù„ÙˆÙƒÙŠÙ„		01033053827	5/12184/1/3	1	1	ØªØ¬Ø§Ø±Ù‰ 	Ø§ØºØ°ÙŠÙ‡ 	ØªØ¬Ø§Ø±Ù‰  - Ø§ØºØ°ÙŠÙ‡ 	3	16	ÙÙŠ Ø§Ù„Ø®Ø²ÙŠÙ†Ø©	4428.0000			Ù…Ù†Ø´Ø£Ø© Ø¹Ø¨Ø§Ø³ - Ø¨Ø¬ÙˆØ§Ø± Ø§Ù„Ù…Ù‚Ø§Ø¨Ø±    	Ø¨Ø±Ù†Ø§Ù…Ø¬ ØªÙ†Ù…ÙŠØ© Ø§Ù„Ù…Ø´Ø±ÙˆØ¹Ø§Øª Ø§Ù„ØµØºÙŠØ±Ø© 2	1.0000	CGC Ø§Ù„Ø§Ù‡Ù„ÙŠ 		0		29402101502724				17/11/2025 12:00:00 Øµ	17/08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7/11/2025 12:00:00 Øµ	17/08/2025 12:00:00 Øµ	1	ÙØ±Ø¯Ù‰	250050012213	Ø­Ø³Ø§Ù… Ø±Ø¬Ø¨ ÙØ±ÙŠØ¬ Ø±Ù…Ø¶Ø§Ù† Ø³Ù„Ø§Ù…Ù‡	30407141501493	Ø§Ù„ÙˆØ±Ù‚    	01018709779	Ù‡Ø¯ÙŠ Ø´Ø­Ø§ØªÙ‡ Ø±Ù…Ø¶Ø§Ù† Ø³Ù„Ø§Ù…Ù‡		01018709779	5/12213/1/3	3	33	Ø®Ø¯Ù…Ù‰ 	Ù…Ø®Ø¨Ø² 	Ø®Ø¯Ù…Ù‰  - Ù…Ø®Ø¨Ø² 	3	12	ÙÙŠ Ø§Ù„Ø®Ø²ÙŠÙ†Ø©	5469.0000			Ø§Ù„ÙˆØ±Ù‚ - Ø¨Ù†Ùƒ Ø§ØªÙŠÙ†Ù‡    	Ø¨Ø±Ù†Ø§Ù…Ø¬ ØªÙ†Ù…ÙŠØ© Ø§Ù„Ù…Ø´Ø±ÙˆØ¹Ø§Øª Ø§Ù„ØµØºÙŠØ±Ø© 2	1.0000	CGC Ø§Ù„Ø§Ù‡Ù„ÙŠ 		0		28004121500303				17/11/2025 12:00:00 Øµ	17/08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7/11/2025 12:00:00 Øµ	04/10/2025 12:00:00 Øµ	1	ÙØ±Ø¯Ù‰	250050012238	Ù…Ø¨Ø±ÙˆÙƒÙ‡ Ø¹Ø¨Ø¯Ø§Ù„Ø­Ù„ÙŠÙ… Ù…Ø­Ù…Ø¯ Ø¹Ø¨Ø¯Ø§Ù„Ø±Ø­ÙŠÙ…	28310221500983	Ù‚Ø±ÙŠØ© Ø¯Ù…Ø±Ùˆ    	01067059562	Ø¬ÙŠÙ‡Ø§Ù† Ø¹Ø¨Ø¯Ø§Ù„Ø­Ù„ÙŠÙ… Ù…Ø­Ù…Ø¯ Ø¹Ø¨Ø¯Ø§Ù„Ø±Ø­ÙŠÙ…		01556477217	5/12238/1/3	1	1	ØªØ¬Ø§Ø±Ù‰ 	Ø§ØºØ°ÙŠÙ‡ 	ØªØ¬Ø§Ø±Ù‰  - Ø§ØºØ°ÙŠÙ‡ 	3	12	Ù…Ø³Ø¯Ø¯ Ø¨Ø§Ù„Ø®Ø²ÙŠÙ†Ø©	0.0000			Ø¯Ù…Ø±Ùˆ    	Ø¨Ø±Ù†Ø§Ù…Ø¬ ØªÙ†Ù…ÙŠØ© Ø§Ù„Ù…Ø´Ø±ÙˆØ¹Ø§Øª Ø§Ù„ØµØºÙŠØ±Ø© 2	1.0000	CGC Ø§Ù„Ø§Ù‡Ù„ÙŠ 		-44		28010081500488				17/12/2025 12:00:00 Øµ	17/08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7/11/2025 12:00:00 Øµ	08/10/2025 12:00:00 Øµ	1	ÙØ±Ø¯Ù‰	250050012241	ØµÙØ§Ø¡ Ù…Ø­Ù…Ø¯ Ø§Ù„Ø³ÙŠØ¯ Ø§Ø­Ù…Ø¯	28208161500521	Ù†Ø§ÙŠÙ Ø¹Ù…Ø§Ø¯    	01010668072	Ù…Ø­Ù…Ø¯ Ø§Ù„Ø³ÙŠØ¯ Ø§Ø­Ù…Ø¯ Ø³Ø§Ù„Ù…		01034372130	5/12241/1/3	1	3	ØªØ¬Ø§Ø±Ù‰ 	Ù…Ù„Ø§Ø¨Ø³	ØªØ¬Ø§Ø±Ù‰  - Ù…Ù„Ø§Ø¨Ø³	3	14	Ù…Ø³Ø¯Ø¯ Ø¨Ø§Ù„Ø®Ø²ÙŠÙ†Ø©	0.0000			Ø§Ù„Ø¹Ø¨Ø§ÙŠØ¯Ù‡ - Ø¨Ø¬ÙˆØ§Ø± Ø§Ù„Ù…Ø³Ø¬Ø¯    	Ø¨Ø±Ù†Ø§Ù…Ø¬ ØªÙ†Ù…ÙŠØ© Ø§Ù„Ù…Ø´Ø±ÙˆØ¹Ø§Øª Ø§Ù„ØµØºÙŠØ±Ø© 2	1.0000	CGC Ø§Ù„Ø§Ù‡Ù„ÙŠ 		-40		26209201501118				17/12/2025 12:00:00 Øµ	17/08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7/11/2025 12:00:00 Øµ	09/10/2025 12:00:00 Øµ	1	ÙØ±Ø¯Ù‰	250050004721	Ø§Ø­Ù…Ø¯ Ø§Ø­Ù…Ø¯ Ø§Ù„Ø³Ø¹ÙŠØ¯ Ù…Ø­Ù…Ø¯ Ø§Ù„Ù‚Ø³Ø·Ø§ÙˆÙŠ	29904011513293	Ø§Ù„ÙˆØ±Ù‚    	01063390757	Ø®Ø§Ù„Ø¯ Ø´Ø¹Ø¨Ø§Ù† Ø§Ø­Ù…Ø¯ Ø¹Ø¨Ø¯Ø§Ù„Ø¯Ø§ÙŠÙ… Ø´Ù†Ø¨		01018855397	5/4721/1/3	1	1	ØªØ¬Ø§Ø±Ù‰ 	Ø§ØºØ°ÙŠÙ‡ 	ØªØ¬Ø§Ø±Ù‰  - Ø§ØºØ°ÙŠÙ‡ 	3	16	Ù…Ø³Ø¯Ø¯ Ø¨Ø§Ù„Ø®Ø²ÙŠÙ†Ø©	0.0000			Ø§Ù„ÙˆØ±Ù‚    	Ø¨Ø±Ù†Ø§Ù…Ø¬ ØªÙ†Ù…ÙŠØ© Ø§Ù„Ù…Ø´Ø±ÙˆØ¹Ø§Øª Ø§Ù„ØµØºÙŠØ±Ø© 2	1.0000	CGC Ø§Ù„Ø§Ù‡Ù„ÙŠ 		-39		30104081501372				17/12/2025 12:00:00 Øµ	17/08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7/11/2025 12:00:00 Øµ	11/10/2025 12:00:00 Øµ	1	ÙØ±Ø¯Ù‰	250050009301	ÙŠØ§Ø³Ù…ÙŠÙ† Ø¹Ø«Ù…Ø§Ù† Ù…Ø­Ù…Ø¯ Ø§Ù„Ø³ÙŠØ¯	26804151500323	Ø¹Ø²Ø¨Ø© Ø§Ù„ÙÙ‚Ù‡Ø§Ø¡ Ø§Ù„Ø¨Ø­Ø±ÙŠÙ‡ - Ù…Ø±ÙƒØ² Ø³ÙŠØ¯ÙŠ Ø³Ø§Ù„Ù…    	01094523937	Ø²Ø§Ù‡ÙŠÙ‡ Ø­Ø³Ù† Ù…Ø­Ù…Ø¯ Ø¬Ù…Ø¹Ù‡		01276472333	5/9301/3/14	1	3	ØªØ¬Ø§Ø±Ù‰ 	Ù…Ù„Ø§Ø¨Ø³	ØªØ¬Ø§Ø±Ù‰  - Ù…Ù„Ø§Ø¨Ø³	14	14	Ù…Ø³Ø¯Ø¯ Ø¨Ø§Ù„Ø®Ø²ÙŠÙ†Ø©	0.0000			Ø¹Ø²Ø¨Ø© Ø§Ù„ÙÙ‚Ù‡Ø§Ø¡ Ø§Ù„Ø¨Ø­Ø±ÙŠÙ‡ - Ù…Ø±ÙƒØ² Ø³ÙŠØ¯ÙŠ Ø³Ø§Ù„Ù…    	Ø¨Ø±Ù†Ø§Ù…Ø¬ ØªÙ†Ù…ÙŠØ© Ø§Ù„Ù…Ø´Ø±ÙˆØ¹Ø§Øª Ø§Ù„ØµØºÙŠØ±Ø© 2	1.0000	CGC Ø§Ù„Ø§Ù‡Ù„ÙŠ 		-37		26812141501669					17/09/2024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7/11/2025 12:00:00 Øµ	11/10/2025 12:00:00 Øµ	1	ÙØ±Ø¯Ù‰	250050012239	Ø§ÙŠÙ‡ ÙƒÙ…Ø§Ù„ Ø¹Ù„ÙŠ Ù…Ø­Ù…Ø¯ Ø§Ù„Ù…Ø²ÙŠÙ†	29410011502825	Ø´ Ù…Ø­Ù…Ø¯ Ø¹Ù„ÙŠ Ø§Ù„Ø´ÙŠØ®    	01283822987	Ø¹ØµÙ…Øª Ø§Ø¨Ø±Ø§Ù‡ÙŠÙ… Ù…Ø­Ù…Ø¯ Ø¨ÙŠÙˆÙ…ÙŠ ØºÙ†ÙŠÙ…		01096793626	5/12239/1/3	1	3	ØªØ¬Ø§Ø±Ù‰ 	Ù…Ù„Ø§Ø¨Ø³	ØªØ¬Ø§Ø±Ù‰  - Ù…Ù„Ø§Ø¨Ø³	3	16	Ù…Ø³Ø¯Ø¯ Ø¨Ø§Ù„Ø®Ø²ÙŠÙ†Ø©	0.0000			Ø³ÙŠØ¯ÙŠ Ø³Ø§Ù„Ù… - Ø´Ø§Ø±Ø¹ Ø§Ù„Ù‡Ø±ÙŠØ³Ù‡    	Ø¨Ø±Ù†Ø§Ù…Ø¬ ØªÙ†Ù…ÙŠØ© Ø§Ù„Ù…Ø´Ø±ÙˆØ¹Ø§Øª Ø§Ù„ØµØºÙŠØ±Ø© 2	1.0000	CGC Ø§Ù„Ø§Ù‡Ù„ÙŠ 		-37		28807101500868				17/12/2025 12:00:00 Øµ	17/08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8/11/2025 12:00:00 Øµ	18/02/2025 12:00:00 Øµ	1	ÙØ±Ø¯Ù‰	250050005027	Ù‡Ø§Ù†Ù… Ø²ÙƒØ±ÙŠØ§ ÙØ±Ø¬ Ø±Ø²Ù‚ Ø§Ù„Ù„Ù‡	27402091500224	Ø¯Ù…Ø±Ùˆ Ø§Ù„Ø¹Ø²Ø¨Ù‡ Ø§Ù„Ø­Ù…Ø±Ø§    	01023479126	Ø§Ù„Ø³ÙŠØ¯ Ø¹Ø¨Ø¯Ø§Ù„Ù…Ù†Ø¹Ù… Ø§Ù„ØµØ§ÙˆÙŠ Ø­Ø³Ù†		01098309158	5/5027/4/9	1	1	ØªØ¬Ø§Ø±Ù‰ 	Ø§ØºØ°ÙŠÙ‡ 	ØªØ¬Ø§Ø±Ù‰  - Ø§ØºØ°ÙŠÙ‡ 	9	14	ÙÙŠ Ø§Ù„Ø®Ø²ÙŠÙ†Ø©	1946.0000			Ø·Ù„Ù…Ø¨Ø§Øª    	Ø¨Ø±Ù†Ø§Ù…Ø¬ ØªÙ†Ù…ÙŠØ© Ø§Ù„Ù…Ø´Ø±ÙˆØ¹Ø§Øª Ø§Ù„ØµØºÙŠØ±Ø© 2	1.0000	CGC Ø§Ù„Ø§Ù‡Ù„ÙŠ 		0		26712071502056				18/11/2025 12:00:00 Øµ	18/02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8/11/2025 12:00:00 Øµ	18/03/2025 12:00:00 Øµ	1	ÙØ±Ø¯Ù‰	250050010860	Ø³Ø¹ÙŠØ¯Ù‡ Ø¹Ø¨Ø¯Ù‡ Ù…Ø­Ù…Ø¯ Ø¹Ù„ÙŠ Ø­Ø³Ù†	29304011505684	Ø§Ù„Ø´Ø®Ù„ÙˆØ¨Ù‡    	01019587764	ÙˆÙ„ÙŠØ¯ Ø³ÙŠÙ Ø§Ù„Ù†ØµØ± Ù…Ø­Ù…Ø¯ Ø¯Ø±ÙˆÙŠØ´		01065542538	5/10860/2/8	1	1	ØªØ¬Ø§Ø±Ù‰ 	Ø§ØºØ°ÙŠÙ‡ 	ØªØ¬Ø§Ø±Ù‰  - Ø§ØºØ°ÙŠÙ‡ 	8	12	ÙÙŠ Ø§Ù„Ø®Ø²ÙŠÙ†Ø©	2402.0000			Ø§Ù„Ù‚ÙˆØ§Ø³Ù… - Ø·Ø±ÙŠÙ‚ Ø§Ù„Ø´Ø®Ù„ÙˆØ¨Ø© Ø¨Ø¹Ø¯ Ø§Ù„ÙƒÙˆØ¨Ø±ÙŠ    	Ø¨Ø±Ù†Ø§Ù…Ø¬ ØªÙ†Ù…ÙŠØ© Ø§Ù„Ù…Ø´Ø±ÙˆØ¹Ø§Øª Ø§Ù„ØµØºÙŠØ±Ø© 2	1.0000	CGC Ø§Ù„Ø§Ù‡Ù„ÙŠ 		0		29012051500897				18/11/2025 12:00:00 Øµ	18/03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8/11/2025 12:00:00 Øµ	18/03/2025 12:00:00 Øµ	1	ÙØ±Ø¯Ù‰	250050011566	Ù…Ø­Ù…Ø¯ Ø¹Ø¨Ø¯Ø§Ù„Ù„Ù‡ ÙØ§Ø±ÙˆÙ‚ Ø²Ø§Ù‡Ø± ÙˆÙ‡ÙŠØ¨	29905041500877	ÙØ±Ø´ Ø¨Ø±ÙƒØ§Øª    	01070140498	Ø¹ÙØ§Ù Ù…Ø­Ù…Ø¯ Ø§Ø­Ù…Ø¯ Ø¹Ù„ÙŠ Ø´ÙˆØ´Ù‡		01027305431	5/11566/1/8	1	1	ØªØ¬Ø§Ø±Ù‰ 	Ø§ØºØ°ÙŠÙ‡ 	ØªØ¬Ø§Ø±Ù‰  - Ø§ØºØ°ÙŠÙ‡ 	8	12	ÙÙŠ Ø§Ù„Ø®Ø²ÙŠÙ†Ø©	5459.0000			ÙØ±Ø´ Ø¨Ø±ÙƒØ§Øª    	Ø¨Ø±Ù†Ø§Ù…Ø¬ ØªÙ†Ù…ÙŠØ© Ø§Ù„Ù…Ø´Ø±ÙˆØ¹Ø§Øª Ø§Ù„ØµØºÙŠØ±Ø© 2	1.0000	CGC Ø§Ù„Ø§Ù‡Ù„ÙŠ 		0		27507131500482				18/10/2025 12:00:00 Øµ	18/03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8/11/2025 12:00:00 Øµ	18/03/2025 12:00:00 Øµ	1	ÙØ±Ø¯Ù‰	250050011598	Ø§ÙŠÙ…Ø§Ù† Ù…Ø­Ù…Ø¯ Ù…Ø­Ù…Ø¯ Ø­Ø³Ù†	29106271500485	Ø§Ø¨ÙˆØ¨Ø³ÙŠÙˆÙ†ÙŠ    	01013602543	Ø§Ù„Ø³ÙŠØ¯ ØµØ§Ø¨Ø± Ø¹Ø¨Ø¯Ø§Ù„ØºÙ†ÙŠ ÙØ±Ø¬		01022104417	5/11598/1/8	1	1	ØªØ¬Ø§Ø±Ù‰ 	Ø§ØºØ°ÙŠÙ‡ 	ØªØ¬Ø§Ø±Ù‰  - Ø§ØºØ°ÙŠÙ‡ 	8	14	ÙÙŠ Ø§Ù„Ø®Ø²ÙŠÙ†Ø©	4377.0000			Ø§Ø¨ÙˆØ¨Ø³ÙŠÙˆÙ†ÙŠ    	Ø¨Ø±Ù†Ø§Ù…Ø¬ ØªÙ†Ù…ÙŠØ© Ø§Ù„Ù…Ø´Ø±ÙˆØ¹Ø§Øª Ø§Ù„ØµØºÙŠØ±Ø© 2	1.0000	CGC Ø§Ù„Ø§Ù‡Ù„ÙŠ 		0		28407091502214				18/10/2025 12:00:00 Øµ	18/03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8/11/2025 12:00:00 Øµ	18/03/2025 12:00:00 Øµ	1	ÙØ±Ø¯Ù‰	250050011605	ÙˆÙ„ÙŠØ¯ Ø¨Ø³ÙŠÙˆÙ†ÙŠ Ø¹Ø¨Ø¯Ù‡ Ù…Ø­Ù…Ø¯ Ø§Ù…Ø§Ù…	30202101502194	Ø³ÙŠØ¯ÙŠ Ø³Ø§Ù„Ù…    	01033786495	Ù…Ø­Ù…Ø¯ Ù…ØµØ·ÙÙŠ Ù…Ø­Ù…Ø¯ Ù…ØµØ·ÙÙŠ		01067241821	5/11605/1/8	2	10	ØµÙ†Ø§Ø¹Ù‰ - Ø§Ù†ØªØ§Ø¬ÙŠ	Ø­Ø¯Ø§Ø¯Ù‡ 	ØµÙ†Ø§Ø¹Ù‰ - Ø§Ù†ØªØ§Ø¬ÙŠ - Ø­Ø¯Ø§Ø¯Ù‡ 	8	14	ÙÙŠ Ø§Ù„Ø®Ø²ÙŠÙ†Ø©	2918.0000			Ø§Ù„Ø­Ø¯Ø§Ø¯ÙŠ    	Ø¨Ø±Ù†Ø§Ù…Ø¬ ØªÙ†Ù…ÙŠØ© Ø§Ù„Ù…Ø´Ø±ÙˆØ¹Ø§Øª Ø§Ù„ØµØºÙŠØ±Ø© 2	1.0000	CGC Ø§Ù„Ø§Ù‡Ù„ÙŠ 		0		30102101504796				18/10/2025 12:00:00 Øµ	18/03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8/11/2025 12:00:00 Øµ	18/05/2025 12:00:00 Øµ	1	ÙØ±Ø¯Ù‰	250050006350	Ø¹Ø¨Ø¯Ø§Ù„Ø­Ù…ÙŠØ¯ Ø¹Ø¨Ø¯Ø§Ù„Ø¹Ø²ÙŠØ² Ø§Ø¨ÙˆØ§Ù„Ø¹Ù†ÙŠÙ† Ù…Ø­Ù…ÙˆØ¯ Ø¹Ø¨Ø¯Ø§Ù„Ø¹Ø§Ù„	30003221501032	Ø¯Ù…Ø±Ùˆ -ØªØ±Ø¹Ø© Ø§Ù„Ø¨ÙˆØµ    	01050502660	Ù„Ø¨Ù†ÙŠ Ø¹Ø¨Ø¯Ø§Ù„Ø¹Ø²ÙŠØ² Ø§Ø¨ÙˆØ§Ù„Ø¹Ù†ÙŠÙ† Ù…Ø­Ù…ÙˆØ¯		01200774486	5/6350/3/6	1	1	ØªØ¬Ø§Ø±Ù‰ 	Ø§ØºØ°ÙŠÙ‡ 	ØªØ¬Ø§Ø±Ù‰  - Ø§ØºØ°ÙŠÙ‡ 	6	14	ÙÙŠ Ø§Ù„Ø®Ø²ÙŠÙ†Ø©	979.0000			Ø¯Ù…Ø±Ùˆ -ØªØ±Ø¹Ø© Ø§Ù„Ø¨ÙˆØµ Ø¨Ø¬ÙˆØ§Ø± Ù…Ù†Ù‡ Ù„Ù„Ø§Ø­Ø°ÙŠÙ‡    	Ø¨Ø±Ù†Ø§Ù…Ø¬ ØªÙ†Ù…ÙŠØ© Ø§Ù„Ù…Ø´Ø±ÙˆØ¹Ø§Øª Ø§Ù„ØµØºÙŠØ±Ø© 2	1.0000	CGC Ø§Ù„Ø§Ù‡Ù„ÙŠ 		0		28302011502701				18/10/2025 12:00:00 Øµ	18/05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8/11/2025 12:00:00 Øµ	18/10/2025 12:00:00 Øµ	1	ÙØ±Ø¯Ù‰	250050009301	ÙŠØ§Ø³Ù…ÙŠÙ† Ø¹Ø«Ù…Ø§Ù† Ù…Ø­Ù…Ø¯ Ø§Ù„Ø³ÙŠØ¯	26804151500323	Ø¹Ø²Ø¨Ø© Ø§Ù„ÙÙ‚Ù‡Ø§Ø¡ Ø§Ù„Ø¨Ø­Ø±ÙŠÙ‡ - Ù…Ø±ÙƒØ² Ø³ÙŠØ¯ÙŠ Ø³Ø§Ù„Ù…    	01094523937	Ø²Ø§Ù‡ÙŠÙ‡ Ø­Ø³Ù† Ù…Ø­Ù…Ø¯ Ø¬Ù…Ø¹Ù‡		01276472333	5/9301/4/1	1	3	ØªØ¬Ø§Ø±Ù‰ 	Ù…Ù„Ø§Ø¨Ø³	ØªØ¬Ø§Ø±Ù‰  - Ù…Ù„Ø§Ø¨Ø³	1	16	Ù…Ø³Ø¯Ø¯ Ø¨Ø§Ù„Ø®Ø²ÙŠÙ†Ø©	0.0000			Ø¹Ø²Ø¨Ø© Ø§Ù„ÙÙ‚Ù‡Ø§Ø¡ Ø§Ù„Ø¨Ø­Ø±ÙŠÙ‡ - Ù…Ø±ÙƒØ² Ø³ÙŠØ¯ÙŠ Ø³Ø§Ù„Ù…    	Ø¨Ø±Ù†Ø§Ù…Ø¬ ØªÙ†Ù…ÙŠØ© Ø§Ù„Ù…Ø´Ø±ÙˆØ¹Ø§Øª Ø§Ù„ØµØºÙŠØ±Ø© 2	1.0000	CGC Ø§Ù„Ø§Ù‡Ù„ÙŠ 		-31		26812141501669				18/12/2025 12:00:00 Øµ	18/10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8/11/2025 12:00:00 Øµ	18/10/2025 12:00:00 Øµ	1	ÙØ±Ø¯Ù‰	250050012496	ÙÙ‡ÙŠÙ…Ù‡ Ù…Ø­Ù…Ø¯ Ù…Ø­Ù…Ø¯ Ø§Ø­Ù…Ø¯ Ø´Ù„Ø¨ÙŠ	29104251500249	Ù‚Ø±ÙŠØ© Ø§Ù„Ø­Ø¯Ø§Ø¯ÙŠ - Ù…Ø±ÙƒØ² Ø³ÙŠØ¯ÙŠ Ø³Ø§Ù„Ù…    	01062959066	Ø§Ø­Ù…Ø¯ Ù…Ø­Ù…Ø¯ Ù…Ø­Ù…Ø¯ Ø§Ø­Ù…Ø¯ Ø´Ù„Ø¨ÙŠ		01097004372	5/12496/1/1	1	1	ØªØ¬Ø§Ø±Ù‰ 	Ø§ØºØ°ÙŠÙ‡ 	ØªØ¬Ø§Ø±Ù‰  - Ø§ØºØ°ÙŠÙ‡ 	1	16	Ù…Ø³Ø¯Ø¯ Ø¨Ø§Ù„Ø®Ø²ÙŠÙ†Ø©	0.0000			Ù‚Ø±ÙŠØ© Ø§Ù„Ø­Ø¯Ø§Ø¯ÙŠ - Ù…Ø±ÙƒØ² Ø³ÙŠØ¯ÙŠ Ø³Ø§Ù„Ù…    	Ø¨Ø±Ù†Ø§Ù…Ø¬ ØªÙ†Ù…ÙŠØ© Ø§Ù„Ù…Ø´Ø±ÙˆØ¹Ø§Øª Ø§Ù„ØµØºÙŠØ±Ø© 2	1.0000	CGC Ø§Ù„Ø§Ù‡Ù„ÙŠ 		-31		28901211500975				18/12/2025 12:00:00 Øµ	18/10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8/11/2025 12:00:00 Øµ	18/10/2025 12:00:00 Øµ	1	ÙØ±Ø¯Ù‰	250050012502	Ù…Ù†ÙŠ Ø§Ø¨Ø±Ø§Ù‡ÙŠÙ… Ù…Ø­Ù…Ø¯ Ø§Ø¨Ø±Ø§Ù‡ÙŠÙ… Ø¨Ø¯ÙˆÙŠ	28911151501328	Ù…Ù†Ø·Ù‚Ø© Ø§Ù„ÙƒÙ‡Ø±Ø¨Ø§Ø¡ - Ø´Ø§Ø±Ø¹ Ø§Ù„Ø³Ø§Ø¯Ø§Øª    	01013416693	Ø´ÙŠÙ…Ø§Ø¡ Ø¹Ù„ÙŠ Ø­Ø³Ù† Ø¹Ø¨Ø¯Ø§Ù„Ø­Ù…ÙŠØ¯ Ø§Ø­Ù…Ø¯ Ø´Ø§Ù‡ÙŠÙ†		01068439659	5/12502/1/1	1	15	ØªØ¬Ø§Ø±Ù‰ 	Ø§Ø³Ø§Ø³Ø§Øª Ù…Ù†Ø²Ù„ÙŠØ© 	ØªØ¬Ø§Ø±Ù‰  - Ø§Ø³Ø§Ø³Ø§Øª Ù…Ù†Ø²Ù„ÙŠØ© 	1	16	Ù…Ø³Ø¯Ø¯ Ø¨Ø§Ù„Ø®Ø²ÙŠÙ†Ø©	0.0000			Ø³ÙŠØ¯ÙŠ Ø³Ø§Ù„Ù… - Ù…Ø±ÙƒØ² Ø³ÙŠØ¯ÙŠ Ø³Ø§Ù„Ù…    	Ø¨Ø±Ù†Ø§Ù…Ø¬ ØªÙ†Ù…ÙŠØ© Ø§Ù„Ù…Ø´Ø±ÙˆØ¹Ø§Øª Ø§Ù„ØµØºÙŠØ±Ø© 2	1.0000	CGC Ø§Ù„Ø§Ù‡Ù„ÙŠ 		-31		29801181500427				18/12/2025 12:00:00 Øµ	18/10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8/11/2025 12:00:00 Øµ	18/10/2025 12:00:00 Øµ	1	ÙØ±Ø¯Ù‰	250050012511	ØµÙØ§Ø¡ Ø¹Ø§Ø·Ù Ø¹Ø¨Ø¯Ø§Ù„Ø®Ø§Ù„Ù‚ Ø³Ø§Ù„Ù…	28908051500862	Ù‚Ø±ÙŠØ© Ø§Ù„Ù‡ÙˆÙŠØ³ - Ù…Ø±ÙƒØ² Ø³ÙŠØ¯ÙŠ Ø³Ø§Ù„Ù…    	01024268919	Ù…ÙŠØ§Ø¯Ù‡ Ø´Ø±ÙŠÙ Ø´Ø¹Ø¨Ø§Ù† Ø¹ÙˆØ¶		01055498322	5/12511/1/1	1	1	ØªØ¬Ø§Ø±Ù‰ 	Ø§ØºØ°ÙŠÙ‡ 	ØªØ¬Ø§Ø±Ù‰  - Ø§ØºØ°ÙŠÙ‡ 	1	12	Ù…Ø³Ø¯Ø¯ Ø¨Ø§Ù„Ø®Ø²ÙŠÙ†Ø©	0.0000			Ø·Ø±ÙŠÙ‚ Ø§Ù„Ù…Ø±Ø§ÙŠØ§ - Ù…Ø±ÙƒØ² Ø³ÙŠØ¯ÙŠ Ø³Ø§Ù„Ù…    	Ø¨Ø±Ù†Ø§Ù…Ø¬ ØªÙ†Ù…ÙŠØ© Ø§Ù„Ù…Ø´Ø±ÙˆØ¹Ø§Øª Ø§Ù„ØµØºÙŠØ±Ø© 2	1.0000	CGC Ø§Ù„Ø§Ù‡Ù„ÙŠ 		-31		29603051501964				18/12/2025 12:00:00 Øµ	18/10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18/11/2025 12:00:00 Øµ	18/10/2025 12:00:00 Øµ	1	ÙØ±Ø¯Ù‰	250050012517	Ù…Ø­Ù…Ø¯ Ø­Ø³Ù† ÙØªØ­ÙŠ Ù…Ø­Ù…Ø¯ Ù…ÙˆØ³ÙŠ	29609011517734	Ù‚Ø±ÙŠØ© Ø¯Ù…Ø±Ùˆ - Ù…Ø±ÙƒØ² Ø³ÙŠØ¯ÙŠ Ø³Ø§Ù„Ù…    	01064485697	Ø§Ø­Ù…Ø¯ Ø­Ø³Ù† ÙØªØ­ÙŠ Ù…Ø­Ù…Ø¯ Ù…ÙˆØ³ÙŠ		01018519826	5/12517/1/1	1	1	ØªØ¬Ø§Ø±Ù‰ 	Ø§ØºØ°ÙŠÙ‡ 	ØªØ¬Ø§Ø±Ù‰  - Ø§ØºØ°ÙŠÙ‡ 	1	12	Ù…Ø³Ø¯Ø¯ Ø¨Ø§Ù„Ø®Ø²ÙŠÙ†Ø©	0.0000			Ù‚Ø±ÙŠØ© Ø¯Ù…Ø±Ùˆ Ø·Ù„Ù…Ø¨Ø§Øª8  - Ù…Ø±ÙƒØ² Ø³ÙŠØ¯ÙŠ Ø³Ø§Ù„Ù…    	Ø¨Ø±Ù†Ø§Ù…Ø¬ ØªÙ†Ù…ÙŠØ© Ø§Ù„Ù…Ø´Ø±ÙˆØ¹Ø§Øª Ø§Ù„ØµØºÙŠØ±Ø© 2	1.0000	CGC Ø§Ù„Ø§Ù‡Ù„ÙŠ 		-31		29802221500871				18/12/2025 12:00:00 Øµ	18/10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21/11/2025 12:00:00 Øµ	21/01/2025 12:00:00 Øµ	1	ÙØ±Ø¯Ù‰	250050009251	Ø§Ø­Ù…Ø¯ Ù…Ø­Ù…Ø¯ ØµØ¨Ø­ÙŠ Ø§Ù„Ø¨Ù†Ø¯Ø±Ø§ÙŠ Ø¹Ù„Ø§Ù…	30010011505015	Ø¯Ù…Ø±Ùˆ    	01023032839	Ù‡Ø¯ÙŠ Ø§Ø¨Ø±Ø§Ù‡ÙŠÙ… Ù…Ø­Ù…ÙˆØ¯ Ù…Ø±Ø³ÙŠ Ø¬Ø§Ù…Ø¹		01015693738	5/9251/1/10	1	1	ØªØ¬Ø§Ø±Ù‰ 	Ø§ØºØ°ÙŠÙ‡ 	ØªØ¬Ø§Ø±Ù‰  - Ø§ØºØ°ÙŠÙ‡ 	10	12	ÙÙŠ Ø§Ù„Ø®Ø²ÙŠÙ†Ø©	5404.0000			Ø¯Ù…Ø±Ùˆ - Ø¨Ø¬ÙˆØ§Ø± Ø§Ù„Ù…Ø¯Ø±Ø³Ø© Ø§Ù„Ø§Ø¹Ø¯Ø§Ø¯ÙŠØ©    	Ø¨Ø±Ù†Ø§Ù…Ø¬ ØªÙ†Ù…ÙŠØ© Ø§Ù„Ù…Ø´Ø±ÙˆØ¹Ø§Øª Ø§Ù„ØµØºÙŠØ±Ø© 2	1.0000	CGC Ø§Ù„Ø§Ù‡Ù„ÙŠ 		0		28109301701869				21/10/2025 12:00:00 Øµ	21/01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21/11/2025 12:00:00 Øµ	21/01/2025 12:00:00 Øµ	1	ÙØ±Ø¯Ù‰	250050010487	Ø¹Ù…Ø± ÙŠØ§Ø³Ø± Ø¹Ø¨Ø¯Ø§Ù„Ø´ÙƒÙˆØ± ÙƒÙŠÙ„Ø§Ù†ÙŠ	30304011513054	Ø¯Ù…Ø±Ùˆ    	01017098340	Ù…Ø­Ù…Ø¯ Ù…Ø¹ØªÙ…Ø¯ Ù…Ø­Ù…Ø¯ ÙŠÙˆØ³Ù		01017527269	5/10487/3/10	1	1	ØªØ¬Ø§Ø±Ù‰ 	Ø§ØºØ°ÙŠÙ‡ 	ØªØ¬Ø§Ø±Ù‰  - Ø§ØºØ°ÙŠÙ‡ 	10	12	ÙÙŠ Ø§Ù„Ø®Ø²ÙŠÙ†Ø©	2184.0000			Ø³ÙŠØ¯ÙŠ Ø³Ø§Ù„Ù… - Ø´Ø§Ø±Ø¹ Ø³ÙˆÙ‚ Ø§Ù„Ø®Ø¶Ø§Ø±    	Ø¨Ø±Ù†Ø§Ù…Ø¬ ØªÙ†Ù…ÙŠØ© Ø§Ù„Ù…Ø´Ø±ÙˆØ¹Ø§Øª Ø§Ù„ØµØºÙŠØ±Ø© 2	1.0000	CGC Ø§Ù„Ø§Ù‡Ù„ÙŠ 		0		26901151500655				21/10/2025 12:00:00 Øµ	21/01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22/11/2025 12:00:00 Øµ	22/07/2025 12:00:00 Øµ	1	ÙØ±Ø¯Ù‰	250050012105	Ù…ÙŠØ§Ø¯Ù‡ Ø¹Ø¨Ø¯Ø§Ù„Ù…Ù†Ø¹Ù… Ø®Ø§Ù„Ø¯ Ø§Ù„Ø®Ø·Ø±ÙŠ	29409161500261	Ø§Ù„Ø²ÙŠÙ†ÙŠ    	01031850795	Ø§Ù…ÙŠØ±Ù‡ Ø§Ø­Ù…Ø¯ Ø¨Ø¯ÙˆÙŠ Ø¨Ø¯ÙˆÙŠ		01008441903	5/12105/1/4	1	1	ØªØ¬Ø§Ø±Ù‰ 	Ø§ØºØ°ÙŠÙ‡ 	ØªØ¬Ø§Ø±Ù‰  - Ø§ØºØ°ÙŠÙ‡ 	4	14	ÙÙŠ Ø§Ù„Ø®Ø²ÙŠÙ†Ø©	3412.0000			Ø§Ù„Ø²ÙŠØ§ØªÙŠÙ†    	Ø¨Ø±Ù†Ø§Ù…Ø¬ ØªÙ†Ù…ÙŠØ© Ø§Ù„Ù…Ø´Ø±ÙˆØ¹Ø§Øª Ø§Ù„ØµØºÙŠØ±Ø© 2	1.0000	CGC Ø§Ù„Ø§Ù‡Ù„ÙŠ 		0		30202011501563				22/11/2025 12:00:00 Øµ	22/07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22/11/2025 12:00:00 Øµ	22/07/2025 12:00:00 Øµ	1	ÙØ±Ø¯Ù‰	250050012115	Ø§Ø­Ù…Ø¯ Ø¹Ø²Øª Ø¹Ø¨Ø¯Ø§Ù„Ø­Ù…ÙŠØ¯ Ù…Ø­Ù…ÙˆØ¯ Ø§Ù„Ø³ÙŠØ¯	29909021501376	Ø§Ù„Ù…ÙØªÙŠ Ø§Ù„ÙƒØ¨Ø±ÙŠ    	01287794795	Ø´ÙŠÙ…Ø§Ø¡ Ø¹Ø²Øª Ø¹Ø¨Ø¯Ø§Ù„Ø­Ù…ÙŠØ¯ Ù…Ø­Ù…ÙˆØ¯		01284005950	5/12115/1/4	1	64	ØªØ¬Ø§Ø±Ù‰ 	ØªØ¬Ø§Ø±Ø© ÙÙ„Ø§ØªØ± Ù…ÙŠØ§Ù‡ 	ØªØ¬Ø§Ø±Ù‰  - ØªØ¬Ø§Ø±Ø© ÙÙ„Ø§ØªØ± Ù…ÙŠØ§Ù‡ 	4	16	ÙÙŠ Ø§Ù„Ø®Ø²ÙŠÙ†Ø©	4428.0000			Ø§Ù„Ù…ÙØªÙŠ Ø§Ù„ÙƒØ¨Ø±ÙŠ    	Ø¨Ø±Ù†Ø§Ù…Ø¬ ØªÙ†Ù…ÙŠØ© Ø§Ù„Ù…Ø´Ø±ÙˆØ¹Ø§Øª Ø§Ù„ØµØºÙŠØ±Ø© 2	1.0000	CGC Ø§Ù„Ø§Ù‡Ù„ÙŠ 		0		30303031507666				22/10/2025 12:00:00 Øµ	22/07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22/11/2025 12:00:00 Øµ	11/10/2025 12:00:00 Øµ	1	ÙØ±Ø¯Ù‰	250050012131	Ù†ØµØ± Ù…Ø±Ø³ÙŠ Ø¹Ù„ÙŠ Ù…Ø±Ø³ÙŠ Ù…Ø­Ù…Ø¯	30212091501637	Ø³ÙŠØ¯ÙŠ Ø³Ø§Ù„Ù… - Ø´ Ø¬Ù…Ø§Ù„ Ø¹Ø¨Ø¯Ø§Ù„Ù†Ø§ØµØ±    	01093932653	Ø´ÙŠÙ…Ø§Ø¡ Ù…Ø±Ø³ÙŠ Ø¹Ù„ÙŠ Ù…Ø±Ø³ÙŠ Ù…Ø­Ù…Ø¯ Ø¹Ø·Ø§Ø§Ù„Ù„Ù‡		01021863741	5/12131/1/4	1	58	ØªØ¬Ø§Ø±Ù‰ 	Ø®Ø±Ø¯ÙˆØ§Øª 	ØªØ¬Ø§Ø±Ù‰  - Ø®Ø±Ø¯ÙˆØ§Øª 	4	12	Ù…Ø³Ø¯Ø¯ Ø¨Ø§Ù„Ø®Ø²ÙŠÙ†Ø©	0.0000			Ø³ÙŠØ¯ÙŠ Ø³Ø§Ù„Ù… - Ø¨Ø¬ÙˆØ§Ø± Ø§Ù„Ø´Ø¦ÙˆÙ†    	Ø¨Ø±Ù†Ø§Ù…Ø¬ ØªÙ†Ù…ÙŠØ© Ø§Ù„Ù…Ø´Ø±ÙˆØ¹Ø§Øª Ø§Ù„ØµØºÙŠØ±Ø© 2	1.0000	CGC Ø§Ù„Ø§Ù‡Ù„ÙŠ 		-42		30106081500522				22/12/2025 12:00:00 Øµ	22/07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22/11/2025 12:00:00 Øµ	15/10/2025 12:00:00 Øµ	1	ÙØ±Ø¯Ù‰	250050006049	Ø¹Ø§Ø¨Ø¯ Ø§Ø¨Ø±Ø§Ù‡ÙŠÙ… Ø¹Ø§Ø¨Ø¯ Ø§Ù„Ø³ÙŠØ¯ Ø¹Ù…Ø±	29901011512395	Ø§Ù„ØºÙ†Ø§Ù…ÙŠÙ†    	01210633734	Ù†ØµØ±Ù‡ Ø¹Ù„ÙˆØ§Ù†ÙŠ Ø¹Ù…Ø± Ø¹Ù…Ø± Ø§Ù„ØºÙ†Ø§Ù…		01006262022	5/6049/2/4	3	33	Ø®Ø¯Ù…Ù‰ 	Ù…Ø®Ø¨Ø² 	Ø®Ø¯Ù…Ù‰  - Ù…Ø®Ø¨Ø² 	4	12	Ù…Ø³Ø¯Ø¯ Ø¨Ø§Ù„Ø®Ø²ÙŠÙ†Ø©	0.0000			Ø§Ù„ØºÙ†Ø§Ù…ÙŠÙ†     	Ø¨Ø±Ù†Ø§Ù…Ø¬ ØªÙ†Ù…ÙŠØ© Ø§Ù„Ù…Ø´Ø±ÙˆØ¹Ø§Øª Ø§Ù„ØµØºÙŠØ±Ø© 2	1.0000	CGC Ø§Ù„Ø§Ù‡Ù„ÙŠ 		-38		27404251500482				22/12/2025 12:00:00 Øµ	22/07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23/11/2025 12:00:00 Øµ	23/10/2024 12:00:00 Øµ	1	ÙØ±Ø¯Ù‰	250050010329	Ù‡Ø¯ÙŠ Ø·Ø§ÙŠÙ„ Ø­Ø³Ù† Ø­Ø³Ù† Ø§Ù„ÙŠÙ…Ù†ÙŠ	28107011501448	Ø¹Ø²Ø¨Ø© Ø¬Ø§Ø¯ Ø§Ù„Ù„Ù‡    	01097029660	Ø§Ù„Ø³Ø¹ÙŠØ¯ Ø±Ø²Ù‚ Ù…ØµØ·ÙÙŠ Ø§Ø­Ù…Ø¯ Ø¹ÙŠØ§Ø¯		01069092341	5/10329/3/13	1	30	ØªØ¬Ø§Ø±Ù‰ 	Ù„ÙˆØ§Ø²Ù… Ø²Ø±Ø§Ø¹ÙŠØ©	ØªØ¬Ø§Ø±Ù‰  - Ù„ÙˆØ§Ø²Ù… Ø²Ø±Ø§Ø¹ÙŠØ©	13	16	ÙÙŠ Ø§Ù„Ø®Ø²ÙŠÙ†Ø©	3534.0000			Ø¬Ø§Ø¯ Ø§Ù„Ù„Ù‡ - Ø¨Ø¬ÙˆØ§Ø± Ø§Ù„Ù…Ø¯Ø±Ø³Ø© Ø§Ù„Ø§Ø¨ØªØ¯Ø§Ø¦ÙŠØ©    	Ø¨Ø±Ù†Ø§Ù…Ø¬ ØªÙ†Ù…ÙŠØ© Ø§Ù„Ù…Ø´Ø±ÙˆØ¹Ø§Øª Ø§Ù„ØµØºÙŠØ±Ø© 2	1.0000	CGC Ø§Ù„Ø§Ù‡Ù„ÙŠ 		0		28408011502592				23/10/2025 12:00:00 Øµ	23/10/2024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23/11/2025 12:00:00 Øµ	23/12/2024 12:00:00 Øµ	1	ÙØ±Ø¯Ù‰	250050011259	ÙØ§Ø·Ù…Ù‡ Ø·Ù‡ Ø§Ø³Ù…Ø§Ø¹ÙŠÙ„ Ø§Ù„Ø³ÙŠØ¯	28603081500608	Ø§Ù„Ø¹ÙŠØ³ÙˆÙŠÙ‡    	01501269262	ØµÙÙˆØª Ù…Ø­Ù…Ø¯ Ø§Ø¨Ø±Ø§Ù‡ÙŠÙ… Ø§Ø­Ù…Ø¯		01272311122	5/11259/1/11	1	1	ØªØ¬Ø§Ø±Ù‰ 	Ø§ØºØ°ÙŠÙ‡ 	ØªØ¬Ø§Ø±Ù‰  - Ø§ØºØ°ÙŠÙ‡ 	11	12	ÙÙŠ Ø§Ù„Ø®Ø²ÙŠÙ†Ø©	1638.0000			Ø§Ù„Ø¹ÙŠØ³ÙˆÙŠÙ‡    	Ø¨Ø±Ù†Ø§Ù…Ø¬ ØªÙ†Ù…ÙŠØ© Ø§Ù„Ù…Ø´Ø±ÙˆØ¹Ø§Øª Ø§Ù„ØµØºÙŠØ±Ø© 2	1.0000	CGC Ø§Ù„Ø§Ù‡Ù„ÙŠ 		0		27903121500631				23/11/2025 12:00:00 Øµ	23/12/2024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23/11/2025 12:00:00 Øµ	23/09/2025 12:00:00 Øµ	1	ÙØ±Ø¯Ù‰	250050008578	Ù†Ø§Ù‡Ø¯ Ù…Ø­Ù…Ø¯ Ø´Ø¹Ø¨Ø§Ù† Ø¹ÙˆØ¶	30108251501467	ÙƒÙØ±Ø§Ù„Ù…Ø´Ø§Ø±Ù‚Ù‡ - Ù…Ø±ÙƒØ² Ø³ÙŠØ¯ÙŠ Ø³Ø§Ù„Ù…    	01009699249	Ø³Ø¹Ø§Ø¯ Ø¹Ø§Ø·Ù Ø¹Ø¨Ø¯Ø§Ù„Ø®Ø§Ù„Ù‚ Ø³Ø§Ù„Ù…		01098654317	5/8578/1/2	1	3	ØªØ¬Ø§Ø±Ù‰ 	Ù…Ù„Ø§Ø¨Ø³	ØªØ¬Ø§Ø±Ù‰  - Ù…Ù„Ø§Ø¨Ø³	2	16	ÙÙŠ Ø§Ù„Ø®Ø²ÙŠÙ†Ø©	4396.0000			Ø¹Ø²Ø¨Ø© Ø§Ù„ØµØ­Ø§Ø±Ù‡ - Ù…Ø±ÙƒØ² Ø³ÙŠØ¯ÙŠ Ø³Ø§Ù„Ù…    	Ø¨Ø±Ù†Ø§Ù…Ø¬ ØªÙ†Ù…ÙŠØ© Ø§Ù„Ù…Ø´Ø±ÙˆØ¹Ø§Øª Ø§Ù„ØµØºÙŠØ±Ø© 2	1.0000	CGC Ø§Ù„Ø§Ù‡Ù„ÙŠ 		0		27610071500386				23/11/2025 12:00:00 Øµ	23/09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23/11/2025 12:00:00 Øµ	23/09/2025 12:00:00 Øµ	1	ÙØ±Ø¯Ù‰	250050012432	Ø§Ø³Ù…Ø§Ø¡ Ù…Ø­Ù…Ø¯ Ø¹Ø·ÙŠÙ‡ Ù…Ø­Ù…Ø¯ ØºØ±Ø§Ø¨	30408241501446	Ù‚Ø±ÙŠØ© Ø§Ù„ÙÙ‚Ù‡Ø§Ø¡ Ø§Ù„Ù‚Ø¨Ù„ÙŠØ© - Ù…Ø±ÙƒØ² Ø³ÙŠØ¯ÙŠ Ø³Ø§Ù„Ù…    	01025626558	Ù‡Ø¨Ù‡ Ø³Ù„ÙŠÙ…Ø§Ù† Ø¹Ø¨Ø¯Ø§Ù„Ù…Ù†Ø¹Ù… Ø³Ù„ÙŠÙ…Ø§Ù†		01034136514	5/12432/1/2	1	58	ØªØ¬Ø§Ø±Ù‰ 	Ø®Ø±Ø¯ÙˆØ§Øª 	ØªØ¬Ø§Ø±Ù‰  - Ø®Ø±Ø¯ÙˆØ§Øª 	2	14	ÙÙŠ Ø§Ù„Ø®Ø²ÙŠÙ†Ø©	2906.0000			Ù‚Ø±ÙŠØ© Ø§Ù„ÙÙ‚Ù‡Ø§Ø¡ Ø§Ù„Ù‚Ø¨Ù„ÙŠØ© - Ù…Ø±ÙƒØ² Ø³ÙŠØ¯ÙŠ Ø³Ø§Ù„Ù…    	Ø¨Ø±Ù†Ø§Ù…Ø¬ ØªÙ†Ù…ÙŠØ© Ø§Ù„Ù…Ø´Ø±ÙˆØ¹Ø§Øª Ø§Ù„ØµØºÙŠØ±Ø© 2	1.0000	CGC Ø§Ù„Ø§Ù‡Ù„ÙŠ 		0		28701101502302				23/11/2025 12:00:00 Øµ	23/09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23/11/2025 12:00:00 Øµ	20/10/2025 12:00:00 Øµ	1	ÙØ±Ø¯Ù‰	250050012393	Ø§Ù…ÙŠÙ†Ù‡ Ø§Ù„Ø³ÙŠØ¯ Ø§Ù„Ø¹ÙˆØ¶ÙŠ Ø¹Ø¨Ø¯Ø±Ø¨Ù‡	29209011500507	Ù…Ù†Ø·Ù‚Ø© Ø§Ù„ØªØ£Ù…ÙŠÙ†Ø§Øª - Ù…Ø±ÙƒØ² Ø³ÙŠØ¯ÙŠ Ø³Ø§Ù„Ù…    	01096818963	Ù…Ù‡Ø§ Ø§Ù„Ø³ÙŠØ¯ Ø§Ù„Ø¹ÙˆØ¶ÙŠ Ø¹Ø¨Ø¯Ø±Ø¨Ù‡		01034509498	5/12393/1/2	1	3	ØªØ¬Ø§Ø±Ù‰ 	Ù…Ù„Ø§Ø¨Ø³	ØªØ¬Ø§Ø±Ù‰  - Ù…Ù„Ø§Ø¨Ø³	2	14	Ù…Ø³Ø¯Ø¯ Ø¨Ø§Ù„Ø®Ø²ÙŠÙ†Ø©	0.0000			Ø³ÙŠØ¯ÙŠ Ø³Ø§Ù„Ù… Ø®Ù„Ù Ø§Ù„Ø¨Ø±ÙŠØ¯ - Ù…Ø±ÙƒØ² Ø³ÙŠØ¯ÙŠ Ø³Ø§Ù„Ù…    	Ø¨Ø±Ù†Ø§Ù…Ø¬ ØªÙ†Ù…ÙŠØ© Ø§Ù„Ù…Ø´Ø±ÙˆØ¹Ø§Øª Ø§Ù„ØµØºÙŠØ±Ø© 2	1.0000	CGC Ø§Ù„Ø§Ù‡Ù„ÙŠ 		-34		30401011537706				23/01/2026 12:00:00 Øµ	23/09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24/11/2025 12:00:00 Øµ	24/06/2025 12:00:00 Øµ	1	ÙØ±Ø¯Ù‰	250050011965	Ø³Ø¹Ø§Ø¯ Ø¹Ø¨Ø¯Ø§Ù„ØºÙØ§Ø± Ø¹Ø¨Ø¯Ø§Ù„ØºÙØ§Ø± Ø¹Ø¨Ø¯Ø§Ù„Ø¹Ø§Ù„	28906031500502	Ø§Ù„Ø´Ø®Ù„ÙˆØ¨Ù‡    	01062671189	Ø­Ù„Ù…ÙŠ Ø§Ù„Ø³ÙŠØ¯ Ø§Ù„Ø³ÙŠØ¯ Ø¹Ø¨Ø¯Ø§Ù„Ø±Ø­Ù…Ù†		01065542538	5/11965/1/5	1	1	ØªØ¬Ø§Ø±Ù‰ 	Ø§ØºØ°ÙŠÙ‡ 	ØªØ¬Ø§Ø±Ù‰  - Ø§ØºØ°ÙŠÙ‡ 	5	12	ÙÙŠ Ø§Ù„Ø®Ø²ÙŠÙ†Ø©	1098.0000			Ø§Ù„Ø´Ø®Ù„ÙˆØ¨Ø©     	Ø¨Ø±Ù†Ø§Ù…Ø¬ ØªÙ†Ù…ÙŠØ© Ø§Ù„Ù…Ø´Ø±ÙˆØ¹Ø§Øª Ø§Ù„ØµØºÙŠØ±Ø© 2	1.0000	CGC Ø§Ù„Ø§Ù‡Ù„ÙŠ 		0		28511031500591				24/11/2025 12:00:00 Øµ	24/06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24/11/2025 12:00:00 Øµ	24/06/2025 12:00:00 Øµ	1	ÙØ±Ø¯Ù‰	250050011970	Ø§ÙŠÙ‡ Ø¹Ø¨Ø§Ø³ Ø¹Ø¨Ø¯Ø§Ù„Ø­Ù…ÙŠØ¯ Ø¹Ø¨Ø§Ø³	30112221501125	ÙƒÙØ±Ø§Ù„Ù…Ø´Ø§Ø±Ù‚Ù‡    	01027492168	Ù†Ø§Ø¯ÙŠÙ‡ Ù†Ø§ØµØ± Ø³Ø¹Ø¯ Ø¹Ø¨Ø¯Ø§Ù„Ø¨Ø§Ù‚ÙŠ Ø¹Ø§Ù…Ø±		01004358752	5/11970/1/5	1	3	ØªØ¬Ø§Ø±Ù‰ 	Ù…Ù„Ø§Ø¨Ø³	ØªØ¬Ø§Ø±Ù‰  - Ù…Ù„Ø§Ø¨Ø³	5	16	ÙÙŠ Ø§Ù„Ø®Ø²ÙŠÙ†Ø©	4448.0000			Ø§Ù„Ù…Ø´Ø§Ø±Ù‚Ø©    	Ø¨Ø±Ù†Ø§Ù…Ø¬ ØªÙ†Ù…ÙŠØ© Ø§Ù„Ù…Ø´Ø±ÙˆØ¹Ø§Øª Ø§Ù„ØµØºÙŠØ±Ø© 2	1.0000	CGC Ø§Ù„Ø§Ù‡Ù„ÙŠ 		0		30204061500862				24/11/2025 12:00:00 Øµ	24/06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24/11/2025 12:00:00 Øµ	24/06/2025 12:00:00 Øµ	1	ÙØ±Ø¯Ù‰	250050012010	Ø§ÙŠÙ…Ø§Ù† Ø§Ø¨Ø±Ø§Ù‡ÙŠÙ… Ø¹Ø¨Ø¯Ø§Ù„Ù…ÙˆØ¬ÙˆØ¯ Ù…Ø­Ù…Ø¯ Ø¹Ø²Ø§Ù„Ø¹Ø±Ø¨	29507201500521	Ø¯Ù…Ø±Ùˆ    	01090511791	Ø­Ù…Ø§Ø¯Ù‡ Ø§Ù„Ø³ÙŠØ¯ Ù…Ø­Ù…Ø¯ Ø­Ø³Ù†		01090511791	5/12010/1/5	1	1	ØªØ¬Ø§Ø±Ù‰ 	Ø§ØºØ°ÙŠÙ‡ 	ØªØ¬Ø§Ø±Ù‰  - Ø§ØºØ°ÙŠÙ‡ 	5	16	ÙÙŠ Ø§Ù„Ø®Ø²ÙŠÙ†Ø©	4448.0000			Ø¯Ù…Ø±Ùˆ - Ø§Ù„Ø¹Ù…Ø§Ø±    	Ø¨Ø±Ù†Ø§Ù…Ø¬ ØªÙ†Ù…ÙŠØ© Ø§Ù„Ù…Ø´Ø±ÙˆØ¹Ø§Øª Ø§Ù„ØµØºÙŠØ±Ø© 2	1.0000	CGC Ø§Ù„Ø§Ù‡Ù„ÙŠ 		0		29410011502078				24/11/2025 12:00:00 Øµ	24/06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24/11/2025 12:00:00 Øµ	24/06/2025 12:00:00 Øµ	1	ÙØ±Ø¯Ù‰	250050012012	ÙŠØ§Ø±Ù‡ Ø²ÙƒØ±ÙŠØ§ Ø¹Ø¨Ø¯Ø§Ù„Ø±Ø¤Ù Ø­Ø¬Ø§Ø²ÙŠ	29406101501502	Ø§Ø¨ÙˆØ¹ÙŠØ¯ Ø§Ù„Ø¨Ù„Ø§ØµÙŠ    	01080140980	Ù…Ø±ÙØª Ø°ÙƒØ±ÙŠØ§ Ø¹Ø¨Ø¯Ø§Ù„Ø±Ø¤ÙˆÙ Ø­Ø¬Ø§Ø²ÙŠ		01044536181	5/12012/1/5	1	1	ØªØ¬Ø§Ø±Ù‰ 	Ø§ØºØ°ÙŠÙ‡ 	ØªØ¬Ø§Ø±Ù‰  - Ø§ØºØ°ÙŠÙ‡ 	5	14	ÙÙŠ Ø§Ù„Ø®Ø²ÙŠÙ†Ø©	2448.0000			Ù‚Ø±ÙŠØ© Ø§Ø­Ù…Ø¯Ø§Ù„Ø¨Ù„Ø§ØµÙŠ    	Ø¨Ø±Ù†Ø§Ù…Ø¬ ØªÙ†Ù…ÙŠØ© Ø§Ù„Ù…Ø´Ø±ÙˆØ¹Ø§Øª Ø§Ù„ØµØºÙŠØ±Ø© 2	1.0000	CGC Ø§Ù„Ø§Ù‡Ù„ÙŠ 		0		30006011508084				24/10/2025 12:00:00 Øµ	24/06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24/11/2025 12:00:00 Øµ	24/06/2025 12:00:00 Øµ	1	ÙØ±Ø¯Ù‰	250050012014	Ø§Ù…Ù„ Ø§Ø­Ù…Ø¯ Ù…Ø­Ù…ÙˆØ¯ Ø§Ù„Ø¨Ù„Ø§ØµÙŠ	26912061500704	Ø§Ø­Ù…Ø¯Ø§Ù„Ø¨Ù„Ø§ØµÙŠ    	01003674877	Ø²ÙƒØ±ÙŠØ§ Ø¹Ø¨Ø¯Ø§Ù„Ø±Ø¤Ù Ø­Ø¬Ø§Ø²ÙŠ Ø§Ø¨Ø±Ø§Ù‡ÙŠÙ…		01014107788	5/12014/1/5	1	3	ØªØ¬Ø§Ø±Ù‰ 	Ù…Ù„Ø§Ø¨Ø³	ØªØ¬Ø§Ø±Ù‰  - Ù…Ù„Ø§Ø¨Ø³	5	14	ÙÙŠ Ø§Ù„Ø®Ø²ÙŠÙ†Ø©	2448.0000			Ù‚Ø±ÙŠØ© Ø§Ø­Ù…Ø¯ Ø§Ù„Ø¨Ù„Ø§ØµÙŠ    	Ø¨Ø±Ù†Ø§Ù…Ø¬ ØªÙ†Ù…ÙŠØ© Ø§Ù„Ù…Ø´Ø±ÙˆØ¹Ø§Øª Ø§Ù„ØµØºÙŠØ±Ø© 2	1.0000	CGC Ø§Ù„Ø§Ù‡Ù„ÙŠ 		0		26504191500497				24/10/2025 12:00:00 Øµ	24/06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24/11/2025 12:00:00 Øµ	24/08/2025 12:00:00 Øµ	1	ÙØ±Ø¯Ù‰	250050006428	ÙØ±ÙŠØ¯Ù‡ Ø§Ø­Ù…Ø¯ Ø²ÙƒØ±ÙŠØ§ Ø§Ø­Ù…Ø¯ Ø´Ù„Ø¨ÙŠ	29311071500343	Ø§Ø¨ÙˆØ¹ÙŠØ³Ù‰    	01030816167	Ø¹Ø§ÙŠØ¯Ù‡ Ø§Ø­Ù…Ø¯ Ø²ÙƒØ±ÙŠØ§ Ø§Ø­Ù…Ø¯ Ø´Ù„Ø¨ÙŠ		01020268922	5/6428/1/3	1	3	ØªØ¬Ø§Ø±Ù‰ 	Ù…Ù„Ø§Ø¨Ø³	ØªØ¬Ø§Ø±Ù‰  - Ù…Ù„Ø§Ø¨Ø³	3	16	ÙÙŠ Ø§Ù„Ø®Ø²ÙŠÙ†Ø©	4428.0000			Ù‚Ø±ÙŠØ© Ø§Ø¨ÙˆØ¹ÙŠØ³ÙŠ    	Ø¨Ø±Ù†Ø§Ù…Ø¬ ØªÙ†Ù…ÙŠØ© Ø§Ù„Ù…Ø´Ø±ÙˆØ¹Ø§Øª Ø§Ù„ØµØºÙŠØ±Ø© 2	1.0000	CGC Ø§Ù„Ø§Ù‡Ù„ÙŠ 		0		29809221500345				24/11/2025 12:00:00 Øµ	24/08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24/11/2025 12:00:00 Øµ	24/08/2025 12:00:00 Øµ	1	ÙØ±Ø¯Ù‰	250050010873	Ø¹Ù„Ø§Ø¡ Ù…Ø­Ù…Ø¯ Ø¹Ø¨Ø¯Ø§Ù„Ø¹Ø²ÙŠØ² Ø¹Ø¨Ø¯Ø§Ù„Ù…Ù†Ø·Ù„Ø¨	30101011550172	Ø§Ù„Ø¨ÙƒØ§Ø±ÙˆÙ‡ Ø§Ù„Ø´Ø±Ù‚ÙŠØ©    	01097854607	Ù…Ù†ÙŠ Ø­Ù…Ø§Ø¯Ù‡ Ø¹Ø¨Ø¯Ø§Ù„Ø´Ø§ÙÙŠ Ø§Ù„Ø³ÙŠØ¯		01220093548	5/10873/2/3	3	1	Ø®Ø¯Ù…Ù‰ 	Ø§ØºØ°ÙŠÙ‡ 	Ø®Ø¯Ù…Ù‰  - Ø§ØºØ°ÙŠÙ‡ 	3	12	ÙÙŠ Ø§Ù„Ø®Ø²ÙŠÙ†Ø©	3282.0000			Ø³ÙŠØ¯ÙŠ Ø³Ø§Ù„Ù…     	Ø¨Ø±Ù†Ø§Ù…Ø¬ ØªÙ†Ù…ÙŠØ© Ø§Ù„Ù…Ø´Ø±ÙˆØ¹Ø§Øª Ø§Ù„ØµØºÙŠØ±Ø© 2	1.0000	CGC Ø§Ù„Ø§Ù‡Ù„ÙŠ 		0		30104011511745				24/11/2025 12:00:00 Øµ	24/08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25/11/2025 12:00:00 Øµ	25/02/2025 12:00:00 Øµ	1	ÙØ±Ø¯Ù‰	250050011450	ØµØ¨Ø­ÙŠ Ø¹Ø¨ÙˆØ¯ Ø¹Ø¨Ø¯Ø§Ù„Ø±Ø­Ù…Ù† Ø¹Ø¨Ø¯Ø§Ù„Ø±Ø­Ù…Ù† Ù…Ø±Ø§Ø¯	29702031500552	Ø§Ù„Ù…Ù†Ø´ÙŠÙ‡ Ø§Ù„Ø¬Ø¯ÙŠØ¯Ù‡ - Ø§ØµÙ„Ø§Ø­ Ø´Ø§Ù„Ù…Ø§    	01010430010	Ø¹Ø¨ÙˆØ¯ Ø¹Ø¨Ø¯Ø§Ù„Ø±Ø­Ù…Ù† Ø¹Ø¨Ø¯Ø§Ù„Ø±Ø­Ù…Ù† Ù…Ø±Ø§Ø¯		01099759429	5/11450/2/9	1	1	ØªØ¬Ø§Ø±Ù‰ 	Ø§ØºØ°ÙŠÙ‡ 	ØªØ¬Ø§Ø±Ù‰  - Ø§ØºØ°ÙŠÙ‡ 	9	12	ÙÙŠ Ø§Ù„Ø®Ø²ÙŠÙ†Ø©	4367.0000			Ø§Ù„Ù…Ù†Ø´ÙŠÙ‡ Ø§Ù„Ø¬Ø¯ÙŠØ¯Ù‡    	Ø¨Ø±Ù†Ø§Ù…Ø¬ ØªÙ†Ù…ÙŠØ© Ø§Ù„Ù…Ø´Ø±ÙˆØ¹Ø§Øª Ø§Ù„ØµØºÙŠØ±Ø© 2	1.0000	CGC Ø§Ù„Ø§Ù‡Ù„ÙŠ 		0		26804031500753				25/10/2025 12:00:00 Øµ	25/02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25/11/2025 12:00:00 Øµ	25/03/2025 12:00:00 Øµ	1	ÙØ±Ø¯Ù‰	250030009245	Ø§Ù…Ù„ Ø¸Ù‡Ø±Ø§Ù† Ø­Ø³Ù† Ø®Ù„ÙŠÙ„ Ø´Ù…Ø³ Ø§Ù„Ø¯ÙŠÙ†	29208101502081	Ø§Ù„ÙƒÙØ±Ø§Ù„Ø¬Ø¯ÙŠØ¯- Ù…Ø¯Ø®Ù„ Ø§Ù„Ø¨Ù„Ø¯    	01017396131	Ù…Ø­Ù…Ø¯ Ù…Ø­Ù…ÙˆØ¯ Ù…ØµØ·ÙÙŠ Ø´Ø§Ù‡ÙŠÙ†		01099314709	3/9245/5/8	1	3	ØªØ¬Ø§Ø±Ù‰ 	Ù…Ù„Ø§Ø¨Ø³	ØªØ¬Ø§Ø±Ù‰  - Ù…Ù„Ø§Ø¨Ø³	8	14	ÙÙŠ Ø§Ù„Ø®Ø²ÙŠÙ†Ø©	3891.0000	1006832099          		Ø³ÙŠØ¯ÙŠ Ø³Ø§Ù„Ù… - Ø§Ù„ØªÙØªÙŠØ´    	Ø¨Ø±Ù†Ø§Ù…Ø¬ ØªÙ†Ù…ÙŠØ© Ø§Ù„Ù…Ø´Ø±ÙˆØ¹Ø§Øª Ø§Ù„ØµØºÙŠØ±Ø© 2	1.0000	CGC Ø§Ù„Ø§Ù‡Ù„ÙŠ 		0		28309141500135				25/10/2025 12:00:00 Øµ	25/03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25/11/2025 12:00:00 Øµ	25/03/2025 12:00:00 Øµ	1	ÙØ±Ø¯Ù‰	250050011592	Ù…Ø­Ù…Ø¯ Ø´ÙƒØ±ÙŠ Ù…Ø­Ù…Ø¯ Ø¨Ø³ÙŠÙˆÙ†ÙŠ	29209071500158	Ø§Ù„Ø¨ÙƒØ§Ø±ÙˆÙ‡ Ø§Ù„Ø´Ø±Ù‚ÙŠØ©    	01223695924	Ø´ÙŠÙ…Ø§Ø¡ Ø´ÙƒØ±ÙŠ Ù…Ø­Ù…Ø¯ Ø¨Ø³ÙŠÙˆÙ†ÙŠ Ø¹ÙŠØ¯		01015302024	5/11592/1/8	1	12	ØªØ¬Ø§Ø±Ù‰ 	ØªØ¬Ø§Ø±Ø© Ø®ÙŠØ´ ÙˆØ§Ø®Ø´Ø§Ø¨	ØªØ¬Ø§Ø±Ù‰  - ØªØ¬Ø§Ø±Ø© Ø®ÙŠØ´ ÙˆØ§Ø®Ø´Ø§Ø¨	8	12	ÙÙŠ Ø§Ù„Ø®Ø²ÙŠÙ†Ø©	5459.0000			Ø³ÙŠØ¯ÙŠ Ø³Ø§Ù„Ù…    	Ø¨Ø±Ù†Ø§Ù…Ø¬ ØªÙ†Ù…ÙŠØ© Ø§Ù„Ù…Ø´Ø±ÙˆØ¹Ø§Øª Ø§Ù„ØµØºÙŠØ±Ø© 2	1.0000	CGC Ø§Ù„Ø§Ù‡Ù„ÙŠ 		0		29405011508986				25/10/2025 12:00:00 Øµ	25/03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25/11/2025 12:00:00 Øµ	25/03/2025 12:00:00 Øµ	1	ÙØ±Ø¯Ù‰	250050011624	Ù…Ø­Ù…Ø¯ Ø«Ø±ÙˆØª Ù…Ø­Ù…Ø¯ Ø¹Ø¨Ø¯Ø§Ù„Ù…Ø¬ÙŠØ¯ Ø¹Ø¨Ø¯Ø§Ù„Ù„Ù‡	30103051502271	ÙƒÙØ± ØªÙŠØ¯Ù‡    	01012678362	Ù…Ø­Ù…Ø¯ Ø´ÙÙŠØ¹ Ø§Ø¨ÙˆØ§Ù„ÙØªÙˆØ­ Ù…Ø±Ø³ÙŠ Ø³Ø¹ÙŠØ¯		01014478305	5/11624/1/8	1	15	ØªØ¬Ø§Ø±Ù‰ 	Ø§Ø³Ø§Ø³Ø§Øª Ù…Ù†Ø²Ù„ÙŠØ© 	ØªØ¬Ø§Ø±Ù‰  - Ø§Ø³Ø§Ø³Ø§Øª Ù…Ù†Ø²Ù„ÙŠØ© 	8	12	ÙÙŠ Ø§Ù„Ø®Ø²ÙŠÙ†Ø©	2184.0000			ÙƒÙØ±ØªÙŠØ¯Ø§    	Ø¨Ø±Ù†Ø§Ù…Ø¬ ØªÙ†Ù…ÙŠØ© Ø§Ù„Ù…Ø´Ø±ÙˆØ¹Ø§Øª Ø§Ù„ØµØºÙŠØ±Ø© 2	1.0000	CGC Ø§Ù„Ø§Ù‡Ù„ÙŠ 		0		29909081500891				25/10/2025 12:00:00 Øµ	25/03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25/11/2025 12:00:00 Øµ	25/05/2025 12:00:00 Øµ	1	ÙØ±Ø¯Ù‰	250050006789	Ø­Ù…Ø¯ÙŠ Ø§Ø­Ù…Ø¯ Ø³Ø¹Ø¯ Ù…Ø³Ø¹ÙˆØ¯	29706141500278	Ø§Ù„ÙˆØ±Ù‚    	01099901754	Ø¯Ø¹Ø§Ø¡ Ø¹Ø¨Ø¯Ø§Ù„Ù„Ù‡ Ø§Ø­Ù…Ø¯ Ø­Ø³Ù† ÙŠÙˆØ³Ù		01017044872	5/6789/1/6	1	1	ØªØ¬Ø§Ø±Ù‰ 	Ø§ØºØ°ÙŠÙ‡ 	ØªØ¬Ø§Ø±Ù‰  - Ø§ØºØ°ÙŠÙ‡ 	6	12	ÙÙŠ Ø§Ù„Ø®Ø²ÙŠÙ†Ø©	3843.0000			Ø§Ù„ÙˆØ±Ù‚ Ø¨Ø¬ÙˆØ§Ø± Ø§Ù„Ù…Ø¯Ø±Ø³Ù‡ Ø§Ù„Ø§Ø¹Ø¯Ø§Ø¯ÙŠÙ‡    	Ø¨Ø±Ù†Ø§Ù…Ø¬ ØªÙ†Ù…ÙŠØ© Ø§Ù„Ù…Ø´Ø±ÙˆØ¹Ø§Øª Ø§Ù„ØµØºÙŠØ±Ø© 2	1.0000	CGC Ø§Ù„Ø§Ù‡Ù„ÙŠ 		0		29801051500964				25/11/2025 12:00:00 Øµ	25/05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25/11/2025 12:00:00 Øµ	25/05/2025 12:00:00 Øµ	1	ÙØ±Ø¯Ù‰	250050011890	Ø­Ù…ÙŠØ¯Ù‡ Ø³ÙŠÙ Ø§Ù„Ù†ØµØ± Ù…Ø­Ù…Ø¯ Ù…ØµØ·ÙÙŠ Ø¯Ø±ÙˆÙŠØ´	28606221500742	Ø§Ù„Ù‚ÙˆØ§Ø³Ù…    	01065751718	Ø¹Ù…Ø§Ø¯ Ø§Ù„Ø³ÙŠØ¯ Ø§Ù„Ø³ÙŠØ¯ Ø¹Ø¨Ø¯Ø§Ù„Ø±Ø­Ù…Ù†		01019276469	5/11890/1/6	1	1	ØªØ¬Ø§Ø±Ù‰ 	Ø§ØºØ°ÙŠÙ‡ 	ØªØ¬Ø§Ø±Ù‰  - Ø§ØºØ°ÙŠÙ‡ 	6	12	ÙÙŠ Ø§Ù„Ø®Ø²ÙŠÙ†Ø©	1647.0000			Ø§Ù„Ù‚ÙˆØ§Ø³Ù…    	Ø¨Ø±Ù†Ø§Ù…Ø¬ ØªÙ†Ù…ÙŠØ© Ø§Ù„Ù…Ø´Ø±ÙˆØ¹Ø§Øª Ø§Ù„ØµØºÙŠØ±Ø© 2	1.0000	CGC Ø§Ù„Ø§Ù‡Ù„ÙŠ 		0		28310201500758				25/11/2025 12:00:00 Øµ	25/05/2025 12:00:00 Øµ	</t>
  </si>
  <si>
    <t xml:space="preserve">25	1	Ø¬Ù†ÙŠÙ‡ Ù…ØµØ±Ù‰ 	25005075	Ù…Ø§ÙŠØ³Ù‡ Ù…Ø­Ù…ÙˆØ¯	5	ÙˆØ­Ø¯Ø© Ø³ÙŠØ¯ÙŠ Ø³Ø§Ù„Ù… Ù„Ù„ØªÙ…ÙˆÙŠÙ„ Ø§Ù„ÙØ±Ø¯ÙŠ ØªØ±Ø®ÙŠØµ 5/1026	25/11/2025 12:00:00 Øµ	14/10/2025 12:00:00 Øµ	1	ÙØ±Ø¯Ù‰	250050011511	Ø­Ù„Ù…ÙŠÙ‡ Ø¹Ø¨Ø¯Ø§Ù„ÙØªØ§Ø­ Ø§Ø¨ÙˆØ´ÙŠØ¨ Ù…Ø­Ù…ÙˆØ¯	27810101501047	Ø¯Ù…Ø±Ùˆ    	01026794064	Ù…Ù‡Ø§ Ù…Ø­Ù…Ø¯ Ø§Ù„Ø³ÙŠØ¯ Ø§Ø¨ÙˆØ´Ø¹ÙŠØ´Ø¹ Ø´ØªØ§		01026794064	5/11511/1/9	1	1	ØªØ¬Ø§Ø±Ù‰ 	Ø§ØºØ°ÙŠÙ‡ 	ØªØ¬Ø§Ø±Ù‰  - Ø§ØºØ°ÙŠÙ‡ 	9	12	Ù…Ø³Ø¯Ø¯ Ø¨Ø§Ù„Ø®Ø²ÙŠÙ†Ø©	0.0000			Ø¯Ù…Ø±Ùˆ - Ø´Ø§Ø±Ø¹ Ø§Ù„Ø¹Ø·Ø§ÙÙŠ    	Ø¨Ø±Ù†Ø§Ù…Ø¬ ØªÙ†Ù…ÙŠØ© Ø§Ù„Ù…Ø´Ø±ÙˆØ¹Ø§Øª Ø§Ù„ØµØºÙŠØ±Ø© 2	1.0000	CGC Ø§Ù„Ø§Ù‡Ù„ÙŠ 		-42		30001011538801				25/12/2025 12:00:00 Øµ	25/02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07/10/2025 12:00:00 Øµ	07/08/2024 12:00:00 Øµ	1	ÙØ±Ø¯Ù‰	250050009185	Ø³Ø¹Ø¯ÙŠÙ‡ Ø¨Ø³ÙŠÙˆÙ†ÙŠ Ø­Ø³Ù† Ø¬Ø§Ù‡ÙŠÙ†	28303091501226	Ø§Ù„Ù‚ØµØ§Ø¨ÙŠ    	01021353952	Ø§Ù…ØªØ«Ø§Ù„ ÙØªØ­ÙŠ Ù…Ø­Ù…Ø¯ Ø§Ù„ØµØ¹ÙŠØ¯ÙŠ			5/9185/3/14	1	1	ØªØ¬Ø§Ø±Ù‰ 	Ø§ØºØ°ÙŠÙ‡ 	ØªØ¬Ø§Ø±Ù‰  - Ø§ØºØ°ÙŠÙ‡ 	14	16	ÙÙŠ Ø§Ù„Ø®Ø²ÙŠÙ†Ø©	3975.0000			Ø§Ù„Ù‚ØµØ§Ø¨ÙŠ    	Ø¨Ø±Ù†Ø§Ù…Ø¬ ØªÙ†Ù…ÙŠØ© Ø§Ù„Ù…Ø´Ø±ÙˆØ¹Ø§Øª Ø§Ù„ØµØºÙŠØ±Ø© 2	1.0000	CGC Ø§Ù„Ø§Ù‡Ù„ÙŠ 		14		26806121500186				07/10/2025 12:00:00 Øµ	07/08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07/10/2025 12:00:00 Øµ	03/10/2025 12:00:00 Øµ	1	ÙØ±Ø¯Ù‰	250050008474	Ù…ØµØ·ÙÙŠ Ø¹Ø¨Ø¯Ø§Ù„ÙØªØ§Ø­ Ù…Ø­Ù…Ø¯ Ø¹Ø¨Ø¯Ø§Ù„Ø³Ù„Ø§Ù… Ø¹Ø¨Ø¯Ù‡	29309251505497	Ø§Ù„Ø±ÙˆØ¶Ù‡    	01030541983	Ù‡Ù†Ù‡ Ù…Ø­Ù…Ø¯ Ø¹Ø¨Ø¯Ø§Ù„Ù„Ù‡ Ø¹Ù„ÙŠ ØµØ§Ù„Ø­		01003145831	5/8474/3/14	1	1	ØªØ¬Ø§Ø±Ù‰ 	Ø§ØºØ°ÙŠÙ‡ 	ØªØ¬Ø§Ø±Ù‰  - Ø§ØºØ°ÙŠÙ‡ 	14	16	Ù…Ø³Ø¯Ø¯ Ø¨Ø§Ù„Ø®Ø²ÙŠÙ†Ø©	0.0000			Ø§Ø¨ÙˆØµØ§Ù„Ø­ - Ø§Ù„Ø±ÙˆØ¶Ø©    	Ø¨Ø±Ù†Ø§Ù…Ø¬ ØªÙ†Ù…ÙŠØ© Ø§Ù„Ù…Ø´Ø±ÙˆØ¹Ø§Øª Ø§Ù„ØµØºÙŠØ±Ø© 2	1.0000	CGC Ø§Ù„Ø§Ù‡Ù„ÙŠ 		-4		28912031500804				07/11/2025 12:00:00 Øµ	07/08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08/10/2025 12:00:00 Øµ	07/10/2025 12:00:00 Øµ	1	ÙØ±Ø¯Ù‰	250050005383	Ù…Ø­Ù…Ø¯ Ø§Ø¨Ù† Ø§Ù„ÙØ§Ø±Ø³ÙŠÙ† Ù…Ø­Ù…Ø¯ Ø§Ù„Ø´Ø±Ù†ÙˆØ¨ÙŠ	28305271500158	Ø§Ù„Ø´Ø±Ù†ÙˆØ¨Ù‰    	01011943029	Ø­Ø³Ø§Ù… Ø¹Ø¨Ø¯Ø§Ù„Ù…Ù‚ØµÙˆØ¯ Ø¹Ø¨Ø¯Ø§Ù„Ø­ÙŠ Ù‡Ù„ÙŠÙ„		01050474333	5/5383/7/3	1	1	ØªØ¬Ø§Ø±Ù‰ 	Ø§ØºØ°ÙŠÙ‡ 	ØªØ¬Ø§Ø±Ù‰  - Ø§ØºØ°ÙŠÙ‡ 	3	20	Ù…Ø³Ø¯Ø¯ Ø¨Ø§Ù„Ø®Ø²ÙŠÙ†Ø©	0.0000			Ø§Ù„Ø´Ø±Ù†ÙˆØ¨Ù‰    	Ø¨Ø±Ù†Ø§Ù…Ø¬ ØªÙ†Ù…ÙŠØ© Ø§Ù„Ù…Ø´Ø±ÙˆØ¹Ø§Øª Ø§Ù„ØµØºÙŠØ±Ø© 2	1.0000	CGC Ø§Ù„Ø§Ù‡Ù„ÙŠ 		-1		29211131500416				08/11/2025 12:00:00 Øµ	08/07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08/10/2025 12:00:00 Øµ	07/10/2025 12:00:00 Øµ	1	ÙØ±Ø¯Ù‰	250050012034	Ù…Ø­Ù…Ø¯ Ø§Ø³Ù…Ø§Ø¹ÙŠÙ„ Ø¹Ø¨Ø¯Ø§Ù„Ø±Ø§Ø²Ù‚ Ù…Ø­Ù…Ø¯ Ø¹Ø¨Ø¯Ø§Ù„Ø¹Ø§Ù„	29809181500738	Ø³ÙŠØ¯ÙŠ Ø³Ø§Ù„Ù… - Ø´23 ÙŠÙˆÙ„ÙŠÙˆ    	01067764388	Ù…Ø­Ù…Ø¯ Ø²ÙŠÙ† Ø¹Ø§Ù…Ø± Ù…Ø­Ù…Ø¯		01023364210	5/12034/1/3	1	1	ØªØ¬Ø§Ø±Ù‰ 	Ø§ØºØ°ÙŠÙ‡ 	ØªØ¬Ø§Ø±Ù‰  - Ø§ØºØ°ÙŠÙ‡ 	3	14	Ù…Ø³Ø¯Ø¯ Ø¨Ø§Ù„Ø®Ø²ÙŠÙ†Ø©	0.0000			Ø³ÙŠØ¯ÙŠ Ø³Ø§Ù„Ù… - Ø´Ø§Ø±Ø¹ 23 ÙŠÙˆÙ„ÙŠÙˆ    	Ø¨Ø±Ù†Ø§Ù…Ø¬ ØªÙ†Ù…ÙŠØ© Ø§Ù„Ù…Ø´Ø±ÙˆØ¹Ø§Øª Ø§Ù„ØµØºÙŠØ±Ø© 2	1.0000	CGC Ø§Ù„Ø§Ù‡Ù„ÙŠ 		-1		29607302500496				08/11/2025 12:00:00 Øµ	08/07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08/10/2025 12:00:00 Øµ	08/10/2025 12:00:00 Øµ	1	ÙØ±Ø¯Ù‰	250050008393	Ù…Ø¨Ø±ÙˆÙƒÙ‡ Ø³Ø§Ù„Ù… Ù…Ø­Ù…ÙˆØ¯ Ø§Ø­Ù…Ø¯ Ø¬Ø­Ø§	28508161500266	Ø§Ù„Ù‚ØµØ§Ø¨Ù‰    	01032612192	Ø¹Ø§Ø¯Ù„ Ø³Ø¹Ø¯ ØºØ±ÙŠØ¨ Ù…Ø­Ù…Ø¯ Ø§Ù„ØªÙˆÙ…ÙŠ		01032612192	5/8393/3/16	1	19	ØªØ¬Ø§Ø±Ù‰ 	Ù„ÙˆØ§Ø²Ù… ØµÙ†Ø§Ø¹ÙŠØ© 	ØªØ¬Ø§Ø±Ù‰  - Ù„ÙˆØ§Ø²Ù… ØµÙ†Ø§Ø¹ÙŠØ© 	16	16	Ù…Ø³Ø¯Ø¯ Ø¨Ø§Ù„Ø®Ø²ÙŠÙ†Ø©	0.0000			Ø§Ù„Ù‚ØµØ§Ø¨ÙŠ     	Ø¨Ø±Ù†Ø§Ù…Ø¬ ØªÙ†Ù…ÙŠØ© Ø§Ù„Ù…Ø´Ø±ÙˆØ¹Ø§Øª Ø§Ù„ØµØºÙŠØ±Ø© 2	1.0000	CGC Ø§Ù„Ø§Ù‡Ù„ÙŠ 		0		28304101500238					08/06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08/10/2025 12:00:00 Øµ	12/10/2025 12:00:00 Øµ	1	ÙØ±Ø¯Ù‰	250050009809	Ø§Ù„Ø³Ø¹ÙŠØ¯ Ø¬Ø¨Ø± Ø§Ø¨ÙˆØ§Ù„Ø¹Ø² Ø¹Ù„ÙŠ ØºØ¨ÙŠØ´	28511071500454	Ø¹Ø²Ø¨Ø© Ø§Ù„ØºØ¨Ø§ÙŠØ´Ù‡    	01005744310	ØµÙØ§Ø¡ Ø¹Ø§Ø·Ù Ù…Ø³Ø¹ÙˆØ¯ Ù…Ø­Ù…Ø¯ Ø¹Ø¨Ø¯Ù‡		01005744310	5/9809/4/3	1	1	ØªØ¬Ø§Ø±Ù‰ 	Ø§ØºØ°ÙŠÙ‡ 	ØªØ¬Ø§Ø±Ù‰  - Ø§ØºØ°ÙŠÙ‡ 	3	14	Ù…Ø³Ø¯Ø¯ Ø¨Ø§Ù„Ø®Ø²ÙŠÙ†Ø©	0.0000			Ø§Ù„ØºØ¨Ø§ÙŠØ´Ù‡    	Ø¨Ø±Ù†Ø§Ù…Ø¬ ØªÙ†Ù…ÙŠØ© Ø§Ù„Ù…Ø´Ø±ÙˆØ¹Ø§Øª Ø§Ù„ØµØºÙŠØ±Ø© 2	1.0000	CGC Ø§Ù„Ø§Ù‡Ù„ÙŠ 		4		29009201502248				08/11/2025 12:00:00 Øµ	08/07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08/10/2025 12:00:00 Øµ	14/10/2025 12:00:00 Øµ	1	ÙØ±Ø¯Ù‰	250050005990	Ù…Ø±ÙˆÙ‡ Ø§Ù„Ø³Ø¹ÙŠØ¯ Ø­Ø³Ù† Ø§Ù„Ø³Ø¹ÙŠØ¯	29604011504045	Ø¨Ø±ÙŠÙ‡ Ù„Ø§ØµÙŠÙØ± -Ø§Ù„Ø¨Ø­ÙŠØ±Ù‰    	01012616071	Ù„Ù…ÙŠØ§Ø¡ Ø§Ù„Ø±ÙØ§Ø¹ÙŠ Ø§Ø¨Ø±Ø§Ù‡ÙŠÙ… Ø¹ÙŠØ·Ù‡		01012616071	5/5990/5/13	1	1	ØªØ¬Ø§Ø±Ù‰ 	Ø§ØºØ°ÙŠÙ‡ 	ØªØ¬Ø§Ø±Ù‰  - Ø§ØºØ°ÙŠÙ‡ 	13	18	Ù…Ø³Ø¯Ø¯ Ø¨Ø§Ù„Ø®Ø²ÙŠÙ†Ø©	0.0000			Ø§Ù„Ø¨Ø­ÙŠØ±Ù‰    	Ø¨Ø±Ù†Ø§Ù…Ø¬ ØªÙ†Ù…ÙŠØ© Ø§Ù„Ù…Ø´Ø±ÙˆØ¹Ø§Øª Ø§Ù„ØµØºÙŠØ±Ø© 2	1.0000	CGC Ø§Ù„Ø§Ù‡Ù„ÙŠ 		6		27403061500145				08/11/2025 12:00:00 Øµ	08/09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09/10/2025 12:00:00 Øµ	09/07/2024 12:00:00 Øµ	1	ÙØ±Ø¯Ù‰	250050008941	Ù…Ø±Ø³ÙŠ Ø¹Ø¨Ø¯Ø§Ù„Ù…Ù†Ø¹Ù… Ù…Ø­Ù…Ø¯ Ø§Ù„Ø¬ÙŠØ²Ø§ÙˆÙŠ	26312061500359	Ø¹Ø²Ø¨Ø© Ø§Ø¨ÙˆØ¨Ø±ÙŠÙƒØ©-Ø³Ø¯ Ø®Ù…ÙŠØ³    	01003464928	Ù†ÙˆØ±Ø§ Ù…Ø±Ø³ÙŠ Ø¹Ø¨Ø¯Ø§Ù„Ù…Ù†Ø¹Ù… Ø§Ù„Ø¬ÙŠØ²Ø§ÙˆÙŠ		01021567397	5/8941/3/15	1	1	ØªØ¬Ø§Ø±Ù‰ 	Ø§ØºØ°ÙŠÙ‡ 	ØªØ¬Ø§Ø±Ù‰  - Ø§ØºØ°ÙŠÙ‡ 	15	16	ÙÙŠ Ø§Ù„Ø®Ø²ÙŠÙ†Ø©	4373.0000			Ø¹Ø²Ø¨Ø© Ø§Ø¨ÙˆØ¨Ø±ÙŠÙƒÙ‡-Ø³Ø¯Ø®Ù…ÙŠØ³    	Ø¨Ø±Ù†Ø§Ù…Ø¬ ØªÙ†Ù…ÙŠØ© Ø§Ù„Ù…Ø´Ø±ÙˆØ¹Ø§Øª Ø§Ù„ØµØºÙŠØ±Ø© 2	1.0000	CGC Ø§Ù„Ø§Ù‡Ù„ÙŠ 		12		29401161500546				09/10/2025 12:00:00 Øµ	09/07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09/10/2025 12:00:00 Øµ	09/10/2024 12:00:00 Øµ	1	ÙØ±Ø¯Ù‰	250050010984	Ø¨Ø³Ù…Ù‡ Ù†Ø§ØµØ± Ø§Ø¨Ø±Ø§Ù‡ÙŠÙ… Ø¹Ø¨Ø¯Ø§Ù„Ø³Ù„Ø§Ù…	30202081500807	Ø³ÙŠØ¯ÙŠ Ø³Ø§Ù„Ù… - Ø´Ø§Ø±Ø¹ 23ÙŠÙˆÙ„ÙŠÙˆ    	01014323782	Ø®Ù„ÙˆØ¯ Ø¬Ù…Ø§Ù„ Ø§Ù„Ø³ÙŠØ¯ Ø¹Ø¨Ø¯Ø§Ù„Ø±Ø§Ø²Ù‚ Ø­Ù…ÙˆØ¯Ù‡		01011352615	5/10984/1/12	1	1	ØªØ¬Ø§Ø±Ù‰ 	Ø§ØºØ°ÙŠÙ‡ 	ØªØ¬Ø§Ø±Ù‰  - Ø§ØºØ°ÙŠÙ‡ 	12	12	ÙÙŠ Ø§Ù„Ø®Ø²ÙŠÙ†Ø©	3275.0000			Ø³ÙŠØ¯ÙŠ Ø³Ø§Ù„Ù… - Ø´Ø§Ø±Ø¹ 23 ÙŠÙˆÙ„ÙŠÙˆ    	Ø¨Ø±Ù†Ø§Ù…Ø¬ ØªÙ†Ù…ÙŠØ© Ø§Ù„Ù…Ø´Ø±ÙˆØ¹Ø§Øª Ø§Ù„ØµØºÙŠØ±Ø© 2	1.0000	CGC Ø§Ù„Ø§Ù‡Ù„ÙŠ 	*	12		30107021500244				09/10/2025 12:00:00 Øµ	09/10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09/10/2025 12:00:00 Øµ	07/09/2025 12:00:00 Øµ	1	ÙØ±Ø¯Ù‰	250050012153	Ø¹Ù…Ø§Ø¯ Ø¹Ø·ÙŠÙ‡ Ù‚Ø·Ø¨ Ø¹Ø·ÙŠÙ‡ Ø¹Ø´ÙŠØ´	28304091501532	Ø§Ù„Ø´Ø®Ù„ÙˆØ¨Ù‡    	01098289180	Ø³Ø¹Ø§Ø¯ Ø­Ø³Ù†ÙŠ Ù‚Ø·Ø¨ Ø¹Ø·ÙŠÙ‡		01091346577	5/12153/1/2	1	1	ØªØ¬Ø§Ø±Ù‰ 	Ø§ØºØ°ÙŠÙ‡ 	ØªØ¬Ø§Ø±Ù‰  - Ø§ØºØ°ÙŠÙ‡ 	2	16	Ù…Ø³Ø¯Ø¯ Ø¨Ø§Ù„Ø®Ø²ÙŠÙ†Ø©	0.0000			Ø§Ù„Ø´Ø®Ù„ÙˆØ¨Ø©     	Ø¨Ø±Ù†Ø§Ù…Ø¬ ØªÙ†Ù…ÙŠØ© Ø§Ù„Ù…Ø´Ø±ÙˆØ¹Ø§Øª Ø§Ù„ØµØºÙŠØ±Ø© 2	1.0000	CGC Ø§Ù„Ø§Ù‡Ù„ÙŠ 		-32		28807131500421				09/11/2025 12:00:00 Øµ	09/08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09/10/2025 12:00:00 Øµ	09/09/2025 12:00:00 Øµ	1	ÙØ±Ø¯Ù‰	250050012315	Ø§Ø¨Ø±Ø§Ù‡ÙŠÙ… Ø§Ù„Ø´Ø±Ø¨ÙŠÙ†ÙŠ Ø§Ù„Ø³ÙŠØ¯ Ù…ØªÙˆÙ„ÙŠ	26704271501132	Ø§Ø¨ÙˆØ¹ÙŠØ¯    	01069059106	Ù…Ø­Ù…Ø¯ Ø§Ù„Ø´Ø±Ø¨ÙŠÙ†ÙŠ Ø§Ù„Ø³ÙŠØ¯ Ù…ØªÙˆÙ„ÙŠ		01044393357	5/12315/1/1	1	1	ØªØ¬Ø§Ø±Ù‰ 	Ø§ØºØ°ÙŠÙ‡ 	ØªØ¬Ø§Ø±Ù‰  - Ø§ØºØ°ÙŠÙ‡ 	1	12	Ù…Ø³Ø¯Ø¯ Ø¨Ø§Ù„Ø®Ø²ÙŠÙ†Ø©	0.0000			Ø§Ø¨ÙˆØ¹ÙŠØ¯    	Ø¨Ø±Ù†Ø§Ù…Ø¬ ØªÙ†Ù…ÙŠØ© Ø§Ù„Ù…Ø´Ø±ÙˆØ¹Ø§Øª Ø§Ù„ØµØºÙŠØ±Ø© 2	1.0000	CGC Ø§Ù„Ø§Ù‡Ù„ÙŠ 		-30		27503011501277				09/11/2025 12:00:00 Øµ	09/09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09/10/2025 12:00:00 Øµ	09/09/2025 12:00:00 Øµ	1	ÙØ±Ø¯Ù‰	250050012320	Ø±Ø§Ø¶ÙŠ Ø³Ø¹Ø¯ Ù…Ø­Ù…Ø¯ Ø§Ù„Ø²Ù‡ÙŠØ±ÙŠ	26812081500838	Ø§Ù„Ø¨Ø­ÙŠØ±ÙŠ    	01090516252	Ù…Ø­Ù…Ø¯ Ø²ÙƒØ±ÙŠØ§ Ù…ØµØ·ÙÙŠ Ø§Ù„Ù‡Ø§Ø´Ù…ÙŠ		01090516252	5/12320/1/1	1	58	ØªØ¬Ø§Ø±Ù‰ 	Ø®Ø±Ø¯ÙˆØ§Øª 	ØªØ¬Ø§Ø±Ù‰  - Ø®Ø±Ø¯ÙˆØ§Øª 	1	12	Ù…Ø³Ø¯Ø¯ Ø¨Ø§Ù„Ø®Ø²ÙŠÙ†Ø©	0.0000			Ø§Ù„Ø²Ù‡ÙŠØ±ÙŠ    	Ø¨Ø±Ù†Ø§Ù…Ø¬ ØªÙ†Ù…ÙŠØ© Ø§Ù„Ù…Ø´Ø±ÙˆØ¹Ø§Øª Ø§Ù„ØµØºÙŠØ±Ø© 2	1.0000	CGC Ø§Ù„Ø§Ù‡Ù„ÙŠ 		-30		28510021500252				09/11/2025 12:00:00 Øµ	09/09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09/10/2025 12:00:00 Øµ	09/09/2025 12:00:00 Øµ	1	ÙØ±Ø¯Ù‰	250050012341	Ù…ØµØ·ÙÙŠ Ù…Ø­Ù…Ø¯ Ù…ØµØ·ÙÙŠ Ø§Ø¨Ø±Ø§Ù‡ÙŠÙ…	28505161500259	Ø§Ù„Ù‚ØµØ§Ø¨ÙŠ    	01030927179	Ù…Ø­Ù…Ø¯ Ø¹Ù„ÙŠ Ù…Ø­Ù…Ø¯ Ø¹Ù„ÙŠ Ø§Ù„Ø¨Ø¹Ù„		01009405799	5/12341/1/1	1	1	ØªØ¬Ø§Ø±Ù‰ 	Ø§ØºØ°ÙŠÙ‡ 	ØªØ¬Ø§Ø±Ù‰  - Ø§ØºØ°ÙŠÙ‡ 	1	14	Ù…Ø³Ø¯Ø¯ Ø¨Ø§Ù„Ø®Ø²ÙŠÙ†Ø©	0.0000			Ø§Ù„Ù‚ØµØ§Ø¨ÙŠ    	Ø¨Ø±Ù†Ø§Ù…Ø¬ ØªÙ†Ù…ÙŠØ© Ø§Ù„Ù…Ø´Ø±ÙˆØ¹Ø§Øª Ø§Ù„ØµØºÙŠØ±Ø© 2	1.0000	CGC Ø§Ù„Ø§Ù‡Ù„ÙŠ 		-30		28811151501374				09/11/2025 12:00:00 Øµ	09/09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09/10/2025 12:00:00 Øµ	30/09/2025 12:00:00 Øµ	1	ÙØ±Ø¯Ù‰	250050012147	ØºØ§Ø¯Ù‡ Ø¨Ù„Ø§Ù„ Ø§Ù„Ø³ÙŠØ¯ Ø§Ø¨ÙˆØ§Ù„Ù†Ø¬Ø§Ù‡ Ø´Ù‡Ø§Ø¨	28706181500323	Ù‚Ø±ÙŠØ© Ø¯Ù…Ø±Ùˆ    	01274529875	Ø§Ø¨Ø±Ø§Ù‡ÙŠÙ… Ù…Ø­Ù…Ø¯ Ø§Ø¨ÙˆØ´Ø¹ÙŠØ´Ø¹ Ù…ØµØ·ÙÙŠ		01068815304	5/12147/1/2	1	3	ØªØ¬Ø§Ø±Ù‰ 	Ù…Ù„Ø§Ø¨Ø³	ØªØ¬Ø§Ø±Ù‰  - Ù…Ù„Ø§Ø¨Ø³	2	12	Ù…Ø³Ø¯Ø¯ Ø¨Ø§Ù„Ø®Ø²ÙŠÙ†Ø©	0.0000			Ø¯Ù…Ø±Ùˆ    	Ø¨Ø±Ù†Ø§Ù…Ø¬ ØªÙ†Ù…ÙŠØ© Ø§Ù„Ù…Ø´Ø±ÙˆØ¹Ø§Øª Ø§Ù„ØµØºÙŠØ±Ø© 2	1.0000	CGC Ø§Ù„Ø§Ù‡Ù„ÙŠ 		-9		28102171501078				09/11/2025 12:00:00 Øµ	09/08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09/10/2025 12:00:00 Øµ	16/10/2025 12:00:00 Øµ	1	ÙØ±Ø¯Ù‰	250050012179	Ø°ÙƒÙŠ Ø°ÙƒÙŠ Ø¹Ù„ÙŠ Ù…Ø­Ù…Ø¯	28803261500711	Ø§Ù„ÙÙ‚Ù‡Ø§Ø¡ Ø§Ù„Ø¨Ø­Ø±ÙŠÙ‡    	01066414613	Ø³Ø¹Ø¯ Ø§Ø­Ù…Ø¯ Ø¹Ù„ÙŠ Ø§Ø­Ù…Ø¯ Ù…Ø­Ù…Ø¯		01062861802	5/12179/1/2	1	1	ØªØ¬Ø§Ø±Ù‰ 	Ø§ØºØ°ÙŠÙ‡ 	ØªØ¬Ø§Ø±Ù‰  - Ø§ØºØ°ÙŠÙ‡ 	2	16	Ù…Ø³Ø¯Ø¯ Ø¨Ø§Ù„Ø®Ø²ÙŠÙ†Ø©	0.0000			Ø§Ù„Ù…Ù„Ø§Ø­Ù‡    	Ø¨Ø±Ù†Ø§Ù…Ø¬ ØªÙ†Ù…ÙŠØ© Ø§Ù„Ù…Ø´Ø±ÙˆØ¹Ø§Øª Ø§Ù„ØµØºÙŠØ±Ø© 2	1.0000	CGC Ø§Ù„Ø§Ù‡Ù„ÙŠ 		7		29701011502617				09/11/2025 12:00:00 Øµ	09/08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0/10/2025 12:00:00 Øµ	10/12/2024 12:00:00 Øµ	1	ÙØ±Ø¯Ù‰	250050008753	Ù†Ø§Ù‡Ø¯ Ø§Ø¨ÙˆØ§Ù„Ø³Ø¹ÙˆØ¯ Ù…Ø­Ù…Ø¯ Ø§Ù„Ø¹Ø·Ø§Ø±	27303091500641	Ø§Ù„Ø³Ø®Ø§ÙˆÙ‰ Ø§Ù„Ø´Ø±Ù‚ÙŠÙ‡    	01095589695	Ø§Ø­Ù…Ø¯ Ø¹Ø¨Ø¯Ø§Ù„Ø±Ø§ÙØ¹ Ø«Ø§Ø¨Øª Ø«Ø§Ø¨Øª Ù…Ø­Ù…ÙˆØ¯		01025321320	5/8753/4/10	1	1	ØªØ¬Ø§Ø±Ù‰ 	Ø§ØºØ°ÙŠÙ‡ 	ØªØ¬Ø§Ø±Ù‰  - Ø§ØºØ°ÙŠÙ‡ 	10	14	ÙÙŠ Ø§Ù„Ø®Ø²ÙŠÙ†Ø©	3405.0000			Ø§Ù„Ø³Ø®Ø§ÙˆÙ‰ Ø§Ù„Ø´Ø±Ù‚ÙŠÙ‡    	Ø¨Ø±Ù†Ø§Ù…Ø¬ ØªÙ†Ù…ÙŠØ© Ø§Ù„Ù…Ø´Ø±ÙˆØ¹Ø§Øª Ø§Ù„ØµØºÙŠØ±Ø© 2	1.0000	CGC Ø§Ù„Ø§Ù‡Ù„ÙŠ 		11		30012061500777				10/10/2025 12:00:00 Øµ	10/12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0/10/2025 12:00:00 Øµ	10/12/2024 12:00:00 Øµ	1	ÙØ±Ø¯Ù‰	250050010586	Ø·Ø§Ø±Ù‚ Ø¹Ø¨Ø¯Ø§Ù„Ù…Ù†ØµÙ Ù…Ø­Ù…Ø¯ Ø¹Ø¨Ø¯Ø§Ù„Ø¹Ø²ÙŠØ² Ù‚Ø§Ø³Ù…	29405011509354	Ø¨Ø±ÙŠØ© Ù„Ø§ØµÙŠÙØ±    	01061753054	ØºØ§Ø¯Ù‡ Ø¹Ù„ÙŠ Ù…Ø­Ù…Ø¯ Ø¹Ù„ÙŠ Ø¹Ø¨Ø¯Ø§Ù„ÙØªØ§Ø­		01061750354	5/10586/1/10	1	3	ØªØ¬Ø§Ø±Ù‰ 	Ù…Ù„Ø§Ø¨Ø³	ØªØ¬Ø§Ø±Ù‰  - Ù…Ù„Ø§Ø¨Ø³	10	12	ÙÙŠ Ø§Ù„Ø®Ø²ÙŠÙ†Ø©	5404.0000			Ø¨Ø±ÙŠØ© Ù„Ø§ØµÙŠÙØ±    	Ø¨Ø±Ù†Ø§Ù…Ø¬ ØªÙ†Ù…ÙŠØ© Ø§Ù„Ù…Ø´Ø±ÙˆØ¹Ø§Øª Ø§Ù„ØµØºÙŠØ±Ø© 2	1.0000	CGC Ø§Ù„Ø§Ù‡Ù„ÙŠ 		11		29801011517287				10/10/2025 12:00:00 Øµ	10/12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0/10/2025 12:00:00 Øµ	10/12/2024 12:00:00 Øµ	1	ÙØ±Ø¯Ù‰	250050011121	ØµÙØ§Ø¡ Ø§Ø¨Ø±Ø§Ù‡ÙŠÙ… Ø¹Ø¨Ø¯Ø§Ù„Ù„Ø§Ù‡ Ø§Ø¨Ø±Ø§Ù‡ÙŠÙ… Ù…Ø­Ù…Ø¯	30205211500749	Ø§Ù„Ø³Ø®Ø§ÙˆÙŠ Ø§Ù„ØºØ±Ø¨ÙŠÙ‡    	01018441914	Ù…Ø§ÙŠØ³Ù‡ Ø¹Ø¨Ø¯Ø§Ù„Ø¬Ù„ÙŠÙ„ Ø¹Ù„ÙŠ Ø§Ø¨Ø±Ø§Ù‡ÙŠÙ…		01018441914	5/11121/1/10	1	1	ØªØ¬Ø§Ø±Ù‰ 	Ø§ØºØ°ÙŠÙ‡ 	ØªØ¬Ø§Ø±Ù‰  - Ø§ØºØ°ÙŠÙ‡ 	10	12	ÙÙŠ Ø§Ù„Ø®Ø²ÙŠÙ†Ø©	2730.0000			Ø§Ù„Ø³Ø®Ø§ÙˆÙŠ Ø§Ù„ØºØ±Ø¨ÙŠØ©    	Ø¨Ø±Ù†Ø§Ù…Ø¬ ØªÙ†Ù…ÙŠØ© Ø§Ù„Ù…Ø´Ø±ÙˆØ¹Ø§Øª Ø§Ù„ØµØºÙŠØ±Ø© 2	1.0000	CGC Ø§Ù„Ø§Ù‡Ù„ÙŠ 		11		27705171500147				10/10/2025 12:00:00 Øµ	10/12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0/10/2025 12:00:00 Øµ	10/12/2024 12:00:00 Øµ	1	ÙØ±Ø¯Ù‰	250050011192	Ù…Ø·ÙŠØ¹Ù‡ Ø§Ø¨Ø±Ø§Ù‡ÙŠÙ… Ù…Ø­Ù…Ø¯ Ø§Ø¨ÙˆØ­Ø´ÙŠØ´	28304011501723	Ø§Ù„Ù‚ØµØ§Ø¨ÙŠ    	01501636271	Ø³Ø¹Ø§Ø¯ Ø¹Ø¨Ø¯Ø§Ù„Ù†Ø§ØµØ± Ø§Ø¨Ø±Ø§Ù‡ÙŠÙ… Ø§Ø¨ÙˆØ­Ø´ÙŠØ´		01019940307	5/11192/1/10	1	1	ØªØ¬Ø§Ø±Ù‰ 	Ø§ØºØ°ÙŠÙ‡ 	ØªØ¬Ø§Ø±Ù‰  - Ø§ØºØ°ÙŠÙ‡ 	10	12	ÙÙŠ Ø§Ù„Ø®Ø²ÙŠÙ†Ø©	3275.0000			Ø§Ù„Ù‚ØµØ§Ø¨ÙŠ    	Ø¨Ø±Ù†Ø§Ù…Ø¬ ØªÙ†Ù…ÙŠØ© Ø§Ù„Ù…Ø´Ø±ÙˆØ¹Ø§Øª Ø§Ù„ØµØºÙŠØ±Ø© 2	1.0000	CGC Ø§Ù„Ø§Ù‡Ù„ÙŠ 		11		29504011504164				10/10/2025 12:00:00 Øµ	10/12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0/10/2025 12:00:00 Øµ	10/12/2024 12:00:00 Øµ	1	ÙØ±Ø¯Ù‰	250050011193	ÙØ±ÙŠØ¬ Ø¹ÙÙŠÙÙŠ Ø¹ÙÙŠÙÙŠ Ø¹ÙŠØ³ÙŠ	27611091500699	Ø§Ù„Ø¹ÙÙŠÙÙŠ - ÙƒÙˆÙ… Ø§Ù„Ø¯Ù‡Ø¨    	01021463265	Ø±Ø§Ø¶ÙŠÙ‡ Ø¹Ø¨Ø¯Ø§Ù„Ù…Ø­Ø³Ù† Ø§Ø¨Ø±Ø§Ù‡ÙŠÙ… Ø¹Ù„ÙŠ Ù…ÙˆØ§ÙÙŠ		01096366424	5/11193/1/10	1	3	ØªØ¬Ø§Ø±Ù‰ 	Ù…Ù„Ø§Ø¨Ø³	ØªØ¬Ø§Ø±Ù‰  - Ù…Ù„Ø§Ø¨Ø³	10	12	ÙÙŠ Ø§Ù„Ø®Ø²ÙŠÙ†Ø©	2184.0000			Ø§Ù„Ø¹ÙÙŠÙÙŠ    	Ø¨Ø±Ù†Ø§Ù…Ø¬ ØªÙ†Ù…ÙŠØ© Ø§Ù„Ù…Ø´Ø±ÙˆØ¹Ø§Øª Ø§Ù„ØµØºÙŠØ±Ø© 2	1.0000	CGC Ø§Ù„Ø§Ù‡Ù„ÙŠ 		11		28411061500427				10/10/2025 12:00:00 Øµ	10/12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0/10/2025 12:00:00 Øµ	10/12/2024 12:00:00 Øµ	1	ÙØ±Ø¯Ù‰	250050011216	Ù…Ø­Ù…Ø¯ Ø¹Ø§ØµÙ… Ù†Ø§Ø¬ÙŠ Ø¹Ø¨Ø¯Ø§Ù„Ø­Ù…ÙŠØ¯ Ù‚Ø·Ø¨	30310181500593	Ø§Ù„ÙˆØ±Ù‚    	01016655450	Ø­Ø³ÙŠÙ† Ø§Ù†ÙŠØ³ Ø¹Ø¨Ø¯Ø§Ù„Ù„Ù‡ Ø¨Ø³ÙŠÙˆÙ†ÙŠ		01027086746	5/11216/1/10	1	58	ØªØ¬Ø§Ø±Ù‰ 	Ø®Ø±Ø¯ÙˆØ§Øª 	ØªØ¬Ø§Ø±Ù‰  - Ø®Ø±Ø¯ÙˆØ§Øª 	10	12	ÙÙŠ Ø§Ù„Ø®Ø²ÙŠÙ†Ø©	2730.0000			Ø§Ù„ÙˆØ±Ù‚    	Ø¨Ø±Ù†Ø§Ù…Ø¬ ØªÙ†Ù…ÙŠØ© Ø§Ù„Ù…Ø´Ø±ÙˆØ¹Ø§Øª Ø§Ù„ØµØºÙŠØ±Ø© 2	1.0000	CGC Ø§Ù„Ø§Ù‡Ù„ÙŠ 		11		29106011504231				10/10/2025 12:00:00 Øµ	10/12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0/10/2025 12:00:00 Øµ	10/05/2025 12:00:00 Øµ	1	ÙØ±Ø¯Ù‰	250050009930	Ù…Ø­Ù…Ø¯ Ø§Ø¨Ø±Ø§Ù‡ÙŠÙ… Ù…Ø­Ù…Ø¯ Ø¨ÙŠÙˆÙ…ÙŠ	29001051500691	Ø³ÙŠØ¯ÙŠ Ø³Ø§Ù„Ù… - Ø´ Ø®Ø§Ù„Ø¯ Ø¨Ù† Ø§Ù„ÙˆÙ„ÙŠØ¯    	01065820484	ÙˆÙØ§Ø¡ Ø¹Ù…Ø§Ø¯ Ø§Ø­Ù…Ø¯ Ù…Ø­Ù…Ø¯ Ø§Ø­Ù…Ø¯ Ù…ØªÙˆÙ„ÙŠ		01023043212	5/9930/2/5	3	41	Ø®Ø¯Ù…Ù‰ 	Ø§Ù„Ø¹Ø§Ø¨ Ø±ÙŠØ§Ø¶ÙŠÙ‡ 	Ø®Ø¯Ù…Ù‰  - Ø§Ù„Ø¹Ø§Ø¨ Ø±ÙŠØ§Ø¶ÙŠÙ‡ 	5	12	ÙÙŠ Ø§Ù„Ø®Ø²ÙŠÙ†Ø©	1757.0000			Ù†Ø§ÙŠÙ Ø¹Ù…Ø§Ø¯    	Ø¨Ø±Ù†Ø§Ù…Ø¬ ØªÙ†Ù…ÙŠØ© Ø§Ù„Ù…Ø´Ø±ÙˆØ¹Ø§Øª Ø§Ù„ØµØºÙŠØ±Ø© 2	1.0000	CGC Ø§Ù„Ø§Ù‡Ù„ÙŠ 		11		29711011503406				10/10/2025 12:00:00 Øµ	10/05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0/10/2025 12:00:00 Øµ	10/05/2025 12:00:00 Øµ	1	ÙØ±Ø¯Ù‰	250050011806	Ù…Ø­Ù…Ø¯ Ø¬Ø§Ø¨ Ø§Ù„Ù„Ù‡ Ø§Ø­Ù…Ø¯ Ø§Ù„Ø³Ø¹ÙŠØ¯ ÙŠÙˆØ³Ù	29810101500498	Ø§Ù„ÙÙ‚Ù‡Ø§Ø¡ Ø§Ù„Ø¨Ø­Ø±ÙŠÙ‡    	01012057886	Ø³Ù„Ø§Ù…Ù‡ Ø§Ø­Ù…Ø¯ Ø§Ø¨Ø±Ø§Ù‡ÙŠÙ… Ø±Ø¶ÙˆØ§Ù†		01017308175	5/11806/1/5	1	1	ØªØ¬Ø§Ø±Ù‰ 	Ø§ØºØ°ÙŠÙ‡ 	ØªØ¬Ø§Ø±Ù‰  - Ø§ØºØ°ÙŠÙ‡ 	5	16	ÙÙŠ Ø§Ù„Ø®Ø²ÙŠÙ†Ø©	4448.0000			Ø§Ù„ÙÙ‚Ù‡Ø§Ø¡ Ø§Ù„Ø¨Ø­Ø±ÙŠÙ‡    	Ø¨Ø±Ù†Ø§Ù…Ø¬ ØªÙ†Ù…ÙŠØ© Ø§Ù„Ù…Ø´Ø±ÙˆØ¹Ø§Øª Ø§Ù„ØµØºÙŠØ±Ø© 2	1.0000	CGC Ø§Ù„Ø§Ù‡Ù„ÙŠ 		11		27810021500911				10/10/2025 12:00:00 Øµ	10/05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0/10/2025 12:00:00 Øµ	04/10/2025 12:00:00 Øµ	1	ÙØ±Ø¯Ù‰	250050007879	Ø¹Ø¨Ø¯Ø§Ù„ÙØªØ§Ø­ Ù…Ø­Ù…Ø¯ Ù‚Ø·Ø¨ Ø¹Ø¨Ø¯Ø§Ù„ÙØªØ§Ø­ Ø®ÙØ§Ø¬ÙŠ	29206011501156	Ø¨Ø±ÙŠÙ‡ Ù„Ø§ØµÙŠÙØ±    	01001834600	Ù‡Ø¨Ù‡ Ù…Ø­Ù…Ø¯ Ø§Ù„Ø³ÙŠØ¯ Ø§Ù„Ø³ÙŠØ¯		01001834600	5/7879/3/8	1	58	ØªØ¬Ø§Ø±Ù‰ 	Ø®Ø±Ø¯ÙˆØ§Øª 	ØªØ¬Ø§Ø±Ù‰  - Ø®Ø±Ø¯ÙˆØ§Øª 	8	16	Ù…Ø³Ø¯Ø¯ Ø¨Ø§Ù„Ø®Ø²ÙŠÙ†Ø©	0.0000			Ø¨Ø±ÙŠØ© Ù„Ø§ØµÙŠÙØ±    	Ø¨Ø±Ù†Ø§Ù…Ø¬ ØªÙ†Ù…ÙŠØ© Ø§Ù„Ù…Ø´Ø±ÙˆØ¹Ø§Øª Ø§Ù„ØµØºÙŠØ±Ø© 2	1.0000	CGC Ø§Ù„Ø§Ù‡Ù„ÙŠ 		-6		28907191500327				10/11/2025 12:00:00 Øµ	10/02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0/10/2025 12:00:00 Øµ	08/10/2025 12:00:00 Øµ	1	ÙØ±Ø¯Ù‰	250050011218	Ø´ÙŠÙ…Ø§Ø¡ Ø³Ø¹Ø¯ ÙŠÙˆØ³Ù Ø§Ø­Ù…Ø¯ Ø®Ù„ÙŠÙ„	29208101502502	Ø§Ø¨ÙˆÙŠÙˆØ³Ù    	01006968919	Ù…Ø­Ù…Ø¯ Ø§Ø¨Ø±Ø§Ù‡ÙŠÙ… ÙŠÙˆØ³Ù Ø§Ø¨Ø±Ø§Ù‡ÙŠÙ…		01062831452	5/11218/1/10	1	1	ØªØ¬Ø§Ø±Ù‰ 	Ø§ØºØ°ÙŠÙ‡ 	ØªØ¬Ø§Ø±Ù‰  - Ø§ØºØ°ÙŠÙ‡ 	10	12	Ù…Ø³Ø¯Ø¯ Ø¨Ø§Ù„Ø®Ø²ÙŠÙ†Ø©	0.0000			Ø§Ø¨ÙˆÙŠÙˆØ³Ù     	Ø¨Ø±Ù†Ø§Ù…Ø¬ ØªÙ†Ù…ÙŠØ© Ø§Ù„Ù…Ø´Ø±ÙˆØ¹Ø§Øª Ø§Ù„ØµØºÙŠØ±Ø© 2	1.0000	CGC Ø§Ù„Ø§Ù‡Ù„ÙŠ 		-2		28608031500412				10/11/2025 12:00:00 Øµ	10/12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0/10/2025 12:00:00 Øµ	11/10/2025 12:00:00 Øµ	1	ÙØ±Ø¯Ù‰	250050008352	Ù…Ø­Ù…Ø¯ Ø¹Ø·ÙŠÙ‡ Ø³ÙŠØ¯Ø§Ø­Ù…Ø¯ Ø§Ø¨ÙˆØ¹Ø±ÙŠØ¶Ù‡	26509101500291	Ø¹.Ø®Ù…ÙŠØ³    	01008047690	Ø¹Ù…Ø±Ùˆ Ù…Ø¨Ø±ÙˆÙƒ Ø¹Ø¨Ø¯Ø§Ù„Ø±Ø³ÙˆÙ„ Ø³Ø¹ÙŠØ¯		01008047690	5/8352/2/10	1	1	ØªØ¬Ø§Ø±Ù‰ 	Ø§ØºØ°ÙŠÙ‡ 	ØªØ¬Ø§Ø±Ù‰  - Ø§ØºØ°ÙŠÙ‡ 	10	14	Ù…Ø³Ø¯Ø¯ Ø¨Ø§Ù„Ø®Ø²ÙŠÙ†Ø©	0.0000			Ø§Ù„Ø¨Ø­ÙŠØ±ÙŠ    	Ø¨Ø±Ù†Ø§Ù…Ø¬ ØªÙ†Ù…ÙŠØ© Ø§Ù„Ù…Ø´Ø±ÙˆØ¹Ø§Øª Ø§Ù„ØµØºÙŠØ±Ø© 2	1.0000	CGC Ø§Ù„Ø§Ù‡Ù„ÙŠ 		1		29307121500598				10/11/2025 12:00:00 Øµ	10/12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0/10/2025 12:00:00 Øµ	12/10/2025 12:00:00 Øµ	1	ÙØ±Ø¯Ù‰	250050011802	Ø¹Ù„ÙŠ Ù…Ø­Ù…Ø¯ Ø¹Ø¨Ø¯Ø§Ù„Ø¨Ø§Ù‚ÙŠ Ù…Ø­Ù„ÙŠØ³	27904021500397	Ø§Ù„Ù‚ØµØ§Ø¨ÙŠ    	01091523725	Ø±Ø¶Ø§ Ù…Ø­Ù…Ø¯ Ø¹Ø¨Ø¯Ø§Ù„Ø¨Ø§Ù‚ÙŠ Ù…Ø­Ù„ÙŠØ³		01000574238	5/11802/1/5	1	1	ØªØ¬Ø§Ø±Ù‰ 	Ø§ØºØ°ÙŠÙ‡ 	ØªØ¬Ø§Ø±Ù‰  - Ø§ØºØ°ÙŠÙ‡ 	5	12	Ù…Ø³Ø¯Ø¯ Ø¨Ø§Ù„Ø®Ø²ÙŠÙ†Ø©	0.0000			Ø§Ù„Ù‚ØµØ§Ø¨ÙŠ    	Ø¨Ø±Ù†Ø§Ù…Ø¬ ØªÙ†Ù…ÙŠØ© Ø§Ù„Ù…Ø´Ø±ÙˆØ¹Ø§Øª Ø§Ù„ØµØºÙŠØ±Ø© 2	1.0000	CGC Ø§Ù„Ø§Ù‡Ù„ÙŠ 		2		27703011500938				10/11/2025 12:00:00 Øµ	10/05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0/10/2025 12:00:00 Øµ	14/10/2025 12:00:00 Øµ	1	ÙØ±Ø¯Ù‰	250050005363	Ø§Ù„Ø³Ø¹ÙŠØ¯ Ø§Ø­Ù…Ø¯ Ø§Ù„Ø³ÙŠØ¯ Ø§Ø­Ù…Ø¯	27702011505232	Ø§Ù„ÙÙ‚Ù‡Ø§Ø¡ Ø§Ù„Ù‚Ø¨Ù„ÙŠÙ‡    	01068557320	Ù…Ø³Ø¹Ø¯Ù‡ Ø¨Ø³ÙŠÙˆÙ†ÙŠ Ù…ØºØ§Ø²ÙŠ Ø§Ù„Ø­Ø¨Ø´ÙŠ Ø§Ù„ÙÙ‚ÙŠ		01014751521	5/5363/3/7	1	1	ØªØ¬Ø§Ø±Ù‰ 	Ø§ØºØ°ÙŠÙ‡ 	ØªØ¬Ø§Ø±Ù‰  - Ø§ØºØ°ÙŠÙ‡ 	7	12	Ù…Ø³Ø¯Ø¯ Ø¨Ø§Ù„Ø®Ø²ÙŠÙ†Ø©	0.0000			Ø§Ù„ÙÙ‚Ù‡Ø§Ø¡ Ø§Ù„Ù‚Ø¨Ù„ÙŠÙ‡    	Ø¨Ø±Ù†Ø§Ù…Ø¬ ØªÙ†Ù…ÙŠØ© Ø§Ù„Ù…Ø´Ø±ÙˆØ¹Ø§Øª Ø§Ù„ØµØºÙŠØ±Ø© 2	1.0000	CGC Ø§Ù„Ø§Ù‡Ù„ÙŠ 		4		28602251500989				10/11/2025 12:00:00 Øµ	10/03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0/10/2025 12:00:00 Øµ	14/10/2025 12:00:00 Øµ	1	ÙØ±Ø¯Ù‰	250050011543	Ù‡Ø§Ù„Ù‡ ØµÙ„Ø§Ø­ Ø§Ù„Ø³Ø¹ÙŠØ¯ Ø§Ù„Ø³ÙŠØ¯ Ø¹Ù…Ø§Ø±Ù‡	29605081500761	Ø§Ù„Ø¨Ø­ÙŠØ±ÙŠ    	01093881357	Ø³Ù…Ø± ØµÙ„Ø§Ø­ Ø§Ù„Ø³Ø¹ÙŠØ¯ Ø§Ù„Ø³ÙŠØ¯ Ø¹Ù…Ø§Ø±Ù‡		01099678573	5/11543/1/7	1	1	ØªØ¬Ø§Ø±Ù‰ 	Ø§ØºØ°ÙŠÙ‡ 	ØªØ¬Ø§Ø±Ù‰  - Ø§ØºØ°ÙŠÙ‡ 	7	12	Ù…Ø³Ø¯Ø¯ Ø¨Ø§Ù„Ø®Ø²ÙŠÙ†Ø©	0.0000			Ø§Ù„Ø¨Ø­ÙŠØ±ÙŠ    	Ø¨Ø±Ù†Ø§Ù…Ø¬ ØªÙ†Ù…ÙŠØ© Ø§Ù„Ù…Ø´Ø±ÙˆØ¹Ø§Øª Ø§Ù„ØµØºÙŠØ±Ø© 2	1.0000	CGC Ø§Ù„Ø§Ù‡Ù„ÙŠ 		4		29801011517082				10/11/2025 12:00:00 Øµ	10/03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1/10/2025 12:00:00 Øµ	11/11/2024 12:00:00 Øµ	1	ÙØ±Ø¯Ù‰	250050009218	Ø§ÙŠÙ…Ø§Ù† Ø±Ø¨ÙŠØ¹ Ù…Ø­Ù…Ø¯ Ø¨Ø³ÙŠÙˆÙ†ÙŠ Ø§Ù„Ø®Ù„Ø§Ù„ÙŠ	28712201501623	Ø§Ù„Ø²ÙŠØ§ØªÙŠÙ† Ø§Ù„Ø´Ø±Ù‚ÙŠØ©    	01021462892	Ø§Ù…Ù†Ù‡ Ù…Ø­Ù…Ø¯ Ù…Ø­Ù…Ø¯ Ø¯ÙŠØ§Ø¨		01551840836	5/9218/3/11	1	58	ØªØ¬Ø§Ø±Ù‰ 	Ø®Ø±Ø¯ÙˆØ§Øª 	ØªØ¬Ø§Ø±Ù‰  - Ø®Ø±Ø¯ÙˆØ§Øª 	11	16	ÙÙŠ Ø§Ù„Ø®Ø²ÙŠÙ†Ø©	2209.0000			Ø¹Ø¨Ø§Ø³-ÙƒÙˆÙ… Ø§Ù„Ø°Ù‡Ø¨    	Ø¨Ø±Ù†Ø§Ù…Ø¬ ØªÙ†Ù…ÙŠØ© Ø§Ù„Ù…Ø´Ø±ÙˆØ¹Ø§Øª Ø§Ù„ØµØºÙŠØ±Ø© 2	1.0000	CGC Ø§Ù„Ø§Ù‡Ù„ÙŠ 		10		29307181501364				11/10/2025 12:00:00 Øµ	11/11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1/10/2025 12:00:00 Øµ	11/11/2024 12:00:00 Øµ	1	ÙØ±Ø¯Ù‰	250050009403	Ø§Ù†Ù‡Ø§Ø± Ø±ÙØ¹Øª Ø­Ø³ÙŠÙ† Ø§Ù„Ø¹Ù‚Ø¨Ù‡	28204131500521	Ø§Ù„Ù‚ØµØ§Ø¨ÙŠ    	01060856633	Ø¹Ø¨Ø¯Ø§Ù„Ø³Ù„Ø§Ù… ÙØµÙŠØ­ ÙØªÙˆØ­ Ø®Ù„ÙŠÙÙ‡		01060856633	5/9403/3/11	1	1	ØªØ¬Ø§Ø±Ù‰ 	Ø§ØºØ°ÙŠÙ‡ 	ØªØ¬Ø§Ø±Ù‰  - Ø§ØºØ°ÙŠÙ‡ 	11	16	ÙÙŠ Ø§Ù„Ø®Ø²ÙŠÙ†Ø©	2827.0000			Ø§Ù„Ù‚ØµØ§Ø¨ÙŠ    	Ø¨Ø±Ù†Ø§Ù…Ø¬ ØªÙ†Ù…ÙŠØ© Ø§Ù„Ù…Ø´Ø±ÙˆØ¹Ø§Øª Ø§Ù„ØµØºÙŠØ±Ø© 2	1.0000	CGC Ø§Ù„Ø§Ù‡Ù„ÙŠ 		10		27703221500558				11/10/2025 12:00:00 Øµ	11/11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1/10/2025 12:00:00 Øµ	11/11/2024 12:00:00 Øµ	1	ÙØ±Ø¯Ù‰	250050011117	Ù†Ø¨ÙŠÙ„ Ù„Ø¨ÙŠØ¨ ÙŠÙˆØ³Ù ÙŠÙˆØ³Ù Ù‚Ø§Ø³Ù…	29312021500853	Ø§Ø¨ÙˆÙŠÙˆØ³Ù - Ø§Ù„Ø±ÙˆØ¶Ø©    	01028707550	Ø¹Ø¨Ù„Ù‡ Ù…Ø­Ù…Ø¯ Ø±Ø²Ù‚ Ø§Ø­Ù…Ø¯ Ø¹Ø§Ù…Ø±		01028707555	5/11117/1/11	1	1	ØªØ¬Ø§Ø±Ù‰ 	Ø§ØºØ°ÙŠÙ‡ 	ØªØ¬Ø§Ø±Ù‰  - Ø§ØºØ°ÙŠÙ‡ 	11	12	ÙÙŠ Ø§Ù„Ø®Ø²ÙŠÙ†Ø©	2730.0000			Ø§Ø¨ÙˆÙŠÙˆØ³Ù - Ø§Ù„Ø±ÙˆØ¶Ø©    	Ø¨Ø±Ù†Ø§Ù…Ø¬ ØªÙ†Ù…ÙŠØ© Ø§Ù„Ù…Ø´Ø±ÙˆØ¹Ø§Øª Ø§Ù„ØµØºÙŠØ±Ø© 2	1.0000	CGC Ø§Ù„Ø§Ù‡Ù„ÙŠ 		10		25912071500741				11/10/2025 12:00:00 Øµ	11/11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1/10/2025 12:00:00 Øµ	19/10/2025 12:00:00 Øµ	1	ÙØ±Ø¯Ù‰	250050009135	Ø¹Ø¨Ø¯Ø§Ù„Ø³Ù„Ø§Ù… Ù…Ø­Ù…Ø¯ Ø¹Ø¨Ø¯Ø§Ù„Ù†Ø¨ÙŠ Ø¹Ø¬ÙŠÙ„Ù‡ Ø§Ù„Ø¹Ø±Ø¨ÙŠ	28309271500854	Ø¹Ø²Ø¨Ø© Ø§Ù„Ø³ÙŠØ¯ Ù…Ù†ØµÙˆØ±    	01092951705	Ø¯ÙŠÙ†Ø§ Ù…Ø­Ù…Ø¯ Ø­Ø³Ù† Ù…Ø­Ù…Ø¯ Ø§Ù„Ø²Ù‡ÙŠØ±ÙŠ		01092951705	5/9135/4/11	1	1	ØªØ¬Ø§Ø±Ù‰ 	Ø§ØºØ°ÙŠÙ‡ 	ØªØ¬Ø§Ø±Ù‰  - Ø§ØºØ°ÙŠÙ‡ 	11	12	Ù…Ø³Ø¯Ø¯ Ø¨Ø§Ù„Ø®Ø²ÙŠÙ†Ø©	0.0000			Ø¹Ø²Ø¨Ø© Ø§Ù„Ø³ÙŠØ¯ Ù…Ù†ØµÙˆØ±    	Ø¨Ø±Ù†Ø§Ù…Ø¬ ØªÙ†Ù…ÙŠØ© Ø§Ù„Ù…Ø´Ø±ÙˆØ¹Ø§Øª Ø§Ù„ØµØºÙŠØ±Ø© 2	1.0000	CGC Ø§Ù„Ø§Ù‡Ù„ÙŠ 		8		29202111500623				11/11/2025 12:00:00 Øµ	11/11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1/10/2025 12:00:00 Øµ	20/10/2025 12:00:00 Øµ	1	ÙØ±Ø¯Ù‰	250050011089	Ø³Ù…ÙŠÙ‡ Ø¹Ù„ÙŠ Ø³Ù„ÙŠÙ…Ø§Ù† Ø¹Ø¨Ø¯Ø§Ù„Ù„Ù‡ Ø§Ù„Ø·Ø­Ø§Ù†	27809061500362	Ø³Ø¯Ø®Ù…ÙŠØ³    	01029202925	Ù…Ø­Ù…ÙˆØ¯ Ø¹Ø¨Ø¯Ø§Ù„Ù…Ø¹Ø·ÙŠ Ø¹Ø¨Ø¯Ø§Ù„Ø¨Ø§Ø¹Ø« Ù…Ù†ØµÙˆØ±		01099094265	5/11089/2/11	1	3	ØªØ¬Ø§Ø±Ù‰ 	Ù…Ù„Ø§Ø¨Ø³	ØªØ¬Ø§Ø±Ù‰  - Ù…Ù„Ø§Ø¨Ø³	11	12	Ù…Ø³Ø¯Ø¯ Ø¨Ø§Ù„Ø®Ø²ÙŠÙ†Ø©	0.0000			Ø³Ø¯Ø®Ù…ÙŠØ³    	Ø¨Ø±Ù†Ø§Ù…Ø¬ ØªÙ†Ù…ÙŠØ© Ø§Ù„Ù…Ø´Ø±ÙˆØ¹Ø§Øª Ø§Ù„ØµØºÙŠØ±Ø© 2	1.0000	CGC Ø§Ù„Ø§Ù‡Ù„ÙŠ 		9		28607101501156				11/11/2025 12:00:00 Øµ	11/11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2/10/2025 12:00:00 Øµ	12/04/2025 12:00:00 Øµ	1	ÙØ±Ø¯Ù‰	250050011679	Ø§Ù„Ø³Ø¹ÙŠØ¯ Ø¹Ù„ÙŠ Ø§Ø­Ù…Ø¯ Ø¹Ø¨Ø¯Ø§Ù„Ù†Ø¨ÙŠ	29303101501134	Ø§Ù„ÙÙ‚Ù‡Ø§Ø¡ Ø§Ù„Ø¨Ø­Ø±ÙŠÙ‡    	01000955382	Ø±Ø²Ù‚ Ù…Ø­Ù…Ø¯ Ø±Ø²Ù‚ Ø¹Ø§Ù…Ø±		01000955382	5/11679/1/6	1	3	ØªØ¬Ø§Ø±Ù‰ 	Ù…Ù„Ø§Ø¨Ø³	ØªØ¬Ø§Ø±Ù‰  - Ù…Ù„Ø§Ø¨Ø³	6	14	ÙÙŠ Ø§Ù„Ø®Ø²ÙŠÙ†Ø©	2918.0000			Ø§Ù„Ù…Ù„Ø§Ø­Ù‡    	Ø¨Ø±Ù†Ø§Ù…Ø¬ ØªÙ†Ù…ÙŠØ© Ø§Ù„Ù…Ø´Ø±ÙˆØ¹Ø§Øª Ø§Ù„ØµØºÙŠØ±Ø© 2	1.0000	CGC Ø§Ù„Ø§Ù‡Ù„ÙŠ 		9		28301301501078				12/10/2025 12:00:00 Øµ	12/04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2/10/2025 12:00:00 Øµ	06/10/2025 12:00:00 Øµ	1	ÙØ±Ø¯Ù‰	250050000403	Ø­Ø³Ø§Ù† Ù…Ø­Ù…Ø¯ Ù…Ø­Ù…Ø¯ Ø§Ù„Ø§Ø¯ÙƒØ§ÙˆÙŠ	28108091500699	Ø¹Ø²Ø¨Ø© Ø¹Ø¨Ø¯Ø§Ù„Ø¹Ø§Ø·ÙŠ - Ù…Ø±ÙƒØ² Ø³ÙŠØ¯ÙŠ Ø³Ø§Ù„Ù…    	01033256539	Ù…Ø­Ù…Ø¯ Ø­Ø³Ø§Ù† Ù…Ø­Ù…Ø¯ Ø§Ù„Ø§Ø¯ÙƒØ§ÙˆÙŠ		01015496945	5/403/3/6	1	15	ØªØ¬Ø§Ø±Ù‰ 	Ø§Ø³Ø§Ø³Ø§Øª Ù…Ù†Ø²Ù„ÙŠØ© 	ØªØ¬Ø§Ø±Ù‰  - Ø§Ø³Ø§Ø³Ø§Øª Ù…Ù†Ø²Ù„ÙŠØ© 	6	16	Ù…Ø³Ø¯Ø¯ Ø¨Ø§Ù„Ø®Ø²ÙŠÙ†Ø©	0.0000	1015496954          		Ø¹Ø²Ø¨Ø© Ø¹Ø¨Ø¯Ø§Ù„Ø¹Ø§Ø·ÙŠ - Ù…Ø±ÙƒØ² Ø³ÙŠØ¯ÙŠ Ø³Ø§Ù„Ù…    	Ø¨Ø±Ù†Ø§Ù…Ø¬ ØªÙ†Ù…ÙŠØ© Ø§Ù„Ù…Ø´Ø±ÙˆØ¹Ø§Øª Ø§Ù„ØµØºÙŠØ±Ø© 2	1.0000	CGC Ø§Ù„Ø§Ù‡Ù„ÙŠ 		-6		30306081602197					12/04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3/10/2025 12:00:00 Øµ	13/01/2025 12:00:00 Øµ	1	ÙØ±Ø¯Ù‰	250050009689	Ø³Ù…ÙŠØ­ Ø­Ø³Ù† Ø¹Ø¨Ø¯Ø§Ù„Ø®Ø§Ù„Ù‚ Ø®Ù„ÙŠÙÙ‡	27912011502076	Ø¹.Ø³Ø¹Ø¯ Ø­Ù…Ø¯    	01013878330	ØµØ¨Ø§Ø­ Ø´Ø­Ø§ØªÙ‡ Ø´Ø¹Ø¨Ø§Ù† Ø§Ù„Ø³ÙŠØ¯		01013878330	5/9689/2/9	1	1	ØªØ¬Ø§Ø±Ù‰ 	Ø§ØºØ°ÙŠÙ‡ 	ØªØ¬Ø§Ø±Ù‰  - Ø§ØºØ°ÙŠÙ‡ 	9	14	ÙÙŠ Ø§Ù„Ø®Ø²ÙŠÙ†Ø©	4815.0000			Ø³Ø¹Ø¯ Ø­Ù…Ø¯    	Ø¨Ø±Ù†Ø§Ù…Ø¬ ØªÙ†Ù…ÙŠØ© Ø§Ù„Ù…Ø´Ø±ÙˆØ¹Ø§Øª Ø§Ù„ØµØºÙŠØ±Ø© 2	1.0000	CGC Ø§Ù„Ø§Ù‡Ù„ÙŠ 		8		26205021500789				13/07/2025 12:00:00 Øµ	13/01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3/10/2025 12:00:00 Øµ	13/01/2025 12:00:00 Øµ	1	ÙØ±Ø¯Ù‰	250050011284	Ø¹Ø¨Ø¯Ø§Ù„Ù„Ù‡ Ø§Ù†ÙˆØ± Ø§Ø¨Ø±Ø§Ù‡ÙŠÙ… Ù…Ø­Ù…Ø¯ ØºØ§Ù„ÙŠ	28204291500455	Ø§Ù„Ø§ØµÙ„Ø§Ø¨ÙŠ - Ø§Ù„Ø±ÙˆØ¶Ø©    	01020392834	ØµÙØ§Ø¡ Ù…Ø­Ù…Ø¯ Ø¹Ø¨Ø¯Ø§Ù„Ø³ØªØ§Ø± Ø§Ù„Ø³Ø®Ø§ÙˆÙŠ		01022345320	5/11284/1/9	1	58	ØªØ¬Ø§Ø±Ù‰ 	Ø®Ø±Ø¯ÙˆØ§Øª 	ØªØ¬Ø§Ø±Ù‰  - Ø®Ø±Ø¯ÙˆØ§Øª 	9	12	ÙÙŠ Ø§Ù„Ø®Ø²ÙŠÙ†Ø©	5404.0000			Ø§Ù„Ø§ØµÙ„Ø§Ø¨ÙŠ    	Ø¨Ø±Ù†Ø§Ù…Ø¬ ØªÙ†Ù…ÙŠØ© Ø§Ù„Ù…Ø´Ø±ÙˆØ¹Ø§Øª Ø§Ù„ØµØºÙŠØ±Ø© 2	1.0000	CGC Ø§Ù„Ø§Ù‡Ù„ÙŠ 		8		27912151501843				13/10/2025 12:00:00 Øµ	13/01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3/10/2025 12:00:00 Øµ	13/01/2025 12:00:00 Øµ	1	ÙØ±Ø¯Ù‰	250050011322	Ù†Ø´ÙˆÙŠ Ø§Ù„Ø³ÙŠØ¯ Ø¹Ø¨Ø¯Ø§Ù„Ù…Ù†Ø¹Ù… Ø§Ù„Ø³ÙŠØ¯ Ù…Ø±Ø³ÙŠ	28401011525881	Ø³ÙŠØ¯ÙŠ Ø³Ø§Ù„Ù… - Ø´ 6Ø§ÙƒØªÙˆØ¨Ø±    	01018289228	Ø¹Ù„ÙŠ Ø³ÙŠØ¯Ø§Ø­Ù…Ø¯ Ø¹Ù„ÙŠ Ø³ÙŠØ¯Ø§Ø­Ù…Ø¯ Ø§Ù„Ø¯ÙŠØ¨		01094730284	5/11322/1/9	1	3	ØªØ¬Ø§Ø±Ù‰ 	Ù…Ù„Ø§Ø¨Ø³	ØªØ¬Ø§Ø±Ù‰  - Ù…Ù„Ø§Ø¨Ø³	9	12	ÙÙŠ Ø§Ù„Ø®Ø²ÙŠÙ†Ø©	5404.0000			Ø³ÙŠØ¯ÙŠ Ø³Ø§Ù„Ù… - Ø´Ø§Ø±Ø¹ Ø§Ù„Ø¹Ù…Ø§Ù„ Ø®Ù„Ù Ø§Ù„Ø¨Ø±ÙŠØ¯    	Ø¨Ø±Ù†Ø§Ù…Ø¬ ØªÙ†Ù…ÙŠØ© Ø§Ù„Ù…Ø´Ø±ÙˆØ¹Ø§Øª Ø§Ù„ØµØºÙŠØ±Ø© 2	1.0000	CGC Ø§Ù„Ø§Ù‡Ù„ÙŠ 		8		28601011512355				13/10/2025 12:00:00 Øµ	13/01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3/10/2025 12:00:00 Øµ	14/10/2025 12:00:00 Øµ	1	ÙØ±Ø¯Ù‰	250050011272	ÙŠØ§Ø³Ø± Ø­Ø³Ù† Ø³ÙŠØ¯ Ø§Ø­Ù…Ø¯ Ù…Ø­Ù…Ø¯Ø­Ø¬Ø§Ø²ÙŠ	28805041500259	Ø¯Ù…Ø±Ùˆ    	01090772552	Ø­Ù†Ø§Ù† Ø¹Ø·ÙŠÙ‡ Ø§Ù„Ø³ÙŠØ¯ Ù…Ø­Ù…Ø¯ Ø±Ø²Ù‚		01060860230	5/11272/2/9	1	1	ØªØ¬Ø§Ø±Ù‰ 	Ø§ØºØ°ÙŠÙ‡ 	ØªØ¬Ø§Ø±Ù‰  - Ø§ØºØ°ÙŠÙ‡ 	9	12	Ù…Ø³Ø¯Ø¯ Ø¨Ø§Ù„Ø®Ø²ÙŠÙ†Ø©	0.0000			Ø¯Ù…Ø±Ùˆ    	Ø¨Ø±Ù†Ø§Ù…Ø¬ ØªÙ†Ù…ÙŠØ© Ø§Ù„Ù…Ø´Ø±ÙˆØ¹Ø§Øª Ø§Ù„ØµØºÙŠØ±Ø© 2	1.0000	CGC Ø§Ù„Ø§Ù‡Ù„ÙŠ 		1		29909151503621				13/11/2025 12:00:00 Øµ	13/01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4/10/2025 12:00:00 Øµ	14/10/2025 12:00:00 Øµ	1	ÙØ±Ø¯Ù‰	250050000403	Ø­Ø³Ø§Ù† Ù…Ø­Ù…Ø¯ Ù…Ø­Ù…Ø¯ Ø§Ù„Ø§Ø¯ÙƒØ§ÙˆÙŠ	28108091500699	Ø¹Ø²Ø¨Ø© Ø¹Ø¨Ø¯Ø§Ù„Ø¹Ø§Ø·ÙŠ - Ù…Ø±ÙƒØ² Ø³ÙŠØ¯ÙŠ Ø³Ø§Ù„Ù…    	01033256539	Ù…Ø­Ù…Ø¯ Ø­Ø³Ø§Ù† Ù…Ø­Ù…Ø¯ Ø§Ù„Ø§Ø¯ÙƒØ§ÙˆÙŠ		01015496945	5/403/3/15	1	15	ØªØ¬Ø§Ø±Ù‰ 	Ø§Ø³Ø§Ø³Ø§Øª Ù…Ù†Ø²Ù„ÙŠØ© 	ØªØ¬Ø§Ø±Ù‰  - Ø§Ø³Ø§Ø³Ø§Øª Ù…Ù†Ø²Ù„ÙŠØ© 	15	16	Ù…Ø³Ø¯Ø¯ Ø¨Ø§Ù„Ø®Ø²ÙŠÙ†Ø©	0.0000	1015496954          		Ø¹Ø²Ø¨Ø© Ø¹Ø¨Ø¯Ø§Ù„Ø¹Ø§Ø·ÙŠ - Ù…Ø±ÙƒØ² Ø³ÙŠØ¯ÙŠ Ø³Ø§Ù„Ù…    	Ø¨Ø±Ù†Ø§Ù…Ø¬ ØªÙ†Ù…ÙŠØ© Ø§Ù„Ù…Ø´Ø±ÙˆØ¹Ø§Øª Ø§Ù„ØµØºÙŠØ±Ø© 2	1.0000	CGC Ø§Ù„Ø§Ù‡Ù„ÙŠ 		0		30306081602197					12/04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5/10/2025 12:00:00 Øµ	15/07/2025 12:00:00 Øµ	1	ÙØ±Ø¯Ù‰	250050009503	Ù…Ø­Ù…Ø¯ Ø§Ø¨Ø±Ø§Ù‡ÙŠÙ… Ø¹Ø·Ø§ Ø¨Ø¯Ø±Ø§Ù†	28905091501951	Ø³Ø¯Ø®Ù…ÙŠØ³    	01020244639	Ø§Ø­Ù„Ø§Ù… Ø¹Ø¨Ø¯Ø§Ù„Ø­Ù…ÙŠØ¯ Ø±Ø§Ø¶ÙŠ Ø§Ø­Ù…Ø¯		01020244639	5/9503/3/3	1	3	ØªØ¬Ø§Ø±Ù‰ 	Ù…Ù„Ø§Ø¨Ø³	ØªØ¬Ø§Ø±Ù‰  - Ù…Ù„Ø§Ø¨Ø³	3	16	ÙÙŠ Ø§Ù„Ø®Ø²ÙŠÙ†Ø©	3542.0000			Ø³Ø¯Ø®Ù…ÙŠØ³    	Ø¨Ø±Ù†Ø§Ù…Ø¬ ØªÙ†Ù…ÙŠØ© Ø§Ù„Ù…Ø´Ø±ÙˆØ¹Ø§Øª Ø§Ù„ØµØºÙŠØ±Ø© 2	1.0000	CGC Ø§Ù„Ø§Ù‡Ù„ÙŠ 		6		28702201502004				15/10/2025 12:00:00 Øµ	15/07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5/10/2025 12:00:00 Øµ	15/07/2025 12:00:00 Øµ	1	ÙØ±Ø¯Ù‰	250050012055	Ù‡Ø¯ÙŠ Ø§Ù„Ø³ÙŠØ¯ Ø§Ø¨Ø±Ø§Ù‡ÙŠÙ… Ø§Ù„Ø³ÙŠØ¯ Ø§Ø¨ÙˆØ§Ø­Ù…Ø¯	30406281500822	Ø§Ù„Ù‚ØµØ§Ø¨ÙŠ    	01050311465	Ø³ÙˆØ³Ù† Ø¹ØµØ±Ø§Ù† Ù…Ø­Ù…Ø¯ Ø¨Ù‡Ù†Ø³ÙŠ		01096170132	5/12055/1/3	1	1	ØªØ¬Ø§Ø±Ù‰ 	Ø§ØºØ°ÙŠÙ‡ 	ØªØ¬Ø§Ø±Ù‰  - Ø§ØºØ°ÙŠÙ‡ 	3	16	ÙÙŠ Ø§Ù„Ø®Ø²ÙŠÙ†Ø©	4428.0000			Ø§Ù„Ù‚ØµØ§Ø¨ÙŠ    	Ø¨Ø±Ù†Ø§Ù…Ø¬ ØªÙ†Ù…ÙŠØ© Ø§Ù„Ù…Ø´Ø±ÙˆØ¹Ø§Øª Ø§Ù„ØµØºÙŠØ±Ø© 2	1.0000	CGC Ø§Ù„Ø§Ù‡Ù„ÙŠ 		6		29906101501343				15/10/2025 12:00:00 Øµ	15/07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5/10/2025 12:00:00 Øµ	15/07/2025 12:00:00 Øµ	1	ÙØ±Ø¯Ù‰	250050012075	Ø§Ø­Ù…Ø¯ Ø§Ø¨Ø±Ø§Ù‡ÙŠÙ… Ø³Ø¹Ø¯ Ø´ÙˆØ´Ù‡	29806018800555	Ø§Ù„ØªØ§ÙŠÙ‡ - Ø§Ø¨ÙˆØºÙ†ÙŠÙ…Ù‡    	01098558037	ØµØ§Ø¨Ø± Ø§Ø­Ù…Ø¯ Ø¬Ù…Ø¹Ù‡		01093520371	5/12075/1/3	1	1	ØªØ¬Ø§Ø±Ù‰ 	Ø§ØºØ°ÙŠÙ‡ 	ØªØ¬Ø§Ø±Ù‰  - Ø§ØºØ°ÙŠÙ‡ 	3	16	ÙÙŠ Ø§Ù„Ø®Ø²ÙŠÙ†Ø©	4428.0000			Ø§Ù„ØªØ§ÙŠÙ‡ - Ø§Ø¨ÙˆØºÙ†ÙŠÙ…Ù‡    	Ø¨Ø±Ù†Ø§Ù…Ø¬ ØªÙ†Ù…ÙŠØ© Ø§Ù„Ù…Ø´Ø±ÙˆØ¹Ø§Øª Ø§Ù„ØµØºÙŠØ±Ø© 2	1.0000	CGC Ø§Ù„Ø§Ù‡Ù„ÙŠ 		6		26112281504658				15/10/2025 12:00:00 Øµ	15/07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5/10/2025 12:00:00 Øµ	15/07/2025 12:00:00 Øµ	1	ÙØ±Ø¯Ù‰	250050012082	Ø¹Ù…Ø±Ùˆ Ø³Ø¹Ø¯ Ù…Ø­Ù…Ø¯ Ø®Ù„ÙŠÙÙ‡ Ø§Ù„Ø´ÙˆØ±ÙŠ	28905201501235	Ø§Ù„ÙˆØ²    	01018205440	Ø±Ø´Ø§ Ø³Ø¹Ø¯ Ù…Ø­Ù…Ø¯ Ø®Ù„ÙŠÙÙ‡		01023321438	5/12082/1/3	1	1	ØªØ¬Ø§Ø±Ù‰ 	Ø§ØºØ°ÙŠÙ‡ 	ØªØ¬Ø§Ø±Ù‰  - Ø§ØºØ°ÙŠÙ‡ 	3	12	ÙÙŠ Ø§Ù„Ø®Ø²ÙŠÙ†Ø©	2735.0000			Ø§Ù„ÙˆØ²    	Ø¨Ø±Ù†Ø§Ù…Ø¬ ØªÙ†Ù…ÙŠØ© Ø§Ù„Ù…Ø´Ø±ÙˆØ¹Ø§Øª Ø§Ù„ØµØºÙŠØ±Ø© 2	1.0000	CGC Ø§Ù„Ø§Ù‡Ù„ÙŠ 		6		28604281501087				15/10/2025 12:00:00 Øµ	15/07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5/10/2025 12:00:00 Øµ	13/09/2025 12:00:00 Øµ	1	ÙØ±Ø¯Ù‰	250050010109	Ø²ØºÙ„ÙˆÙ„Ù‡ Ù…Ø­Ù…Ø¯ Ø¹Ø·ÙŠÙ‡ Ø¹Ù„ÙŠ	28908191500684	Ø§Ù„Ø§ØµÙ„Ø§Ø¨ÙŠ ØªØ¨Ø¹ Ø§Ù„Ø±ÙˆØ¶Ø©    	01014293574	ÙØ§ØªÙ† Ø¬Ù„Ø§Ù„ Ù…Ø­Ù…Ø¯ Ù…Ø­Ù…Ø¯		01011410636	5/10109/1/3	1	1	ØªØ¬Ø§Ø±Ù‰ 	Ø§ØºØ°ÙŠÙ‡ 	ØªØ¬Ø§Ø±Ù‰  - Ø§ØºØ°ÙŠÙ‡ 	3	16	Ù…Ø³Ø¯Ø¯ Ø¨Ø§Ù„Ø®Ø²ÙŠÙ†Ø©	0.0000			Ø§Ù„Ø§ØµÙ„Ø§Ø¨ÙŠ - Ø§Ù„Ø²Ø¨ÙŠØ¯Ù‡ Ø§Ù„Ø¨Ø­Ø±ÙŠÙ‡    	Ø¨Ø±Ù†Ø§Ù…Ø¬ ØªÙ†Ù…ÙŠØ© Ø§Ù„Ù…Ø´Ø±ÙˆØ¹Ø§Øª Ø§Ù„ØµØºÙŠØ±Ø© 2	1.0000	CGC Ø§Ù„Ø§Ù‡Ù„ÙŠ 		-32		28608231501201				15/11/2025 12:00:00 Øµ	15/07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5/10/2025 12:00:00 Øµ	25/09/2025 12:00:00 Øµ	1	ÙØ±Ø¯Ù‰	250050012066	Ù…Ø­Ù…Ø¯ Ø¬Ù…Ø§Ù„ Ø¹Ø¨Ø¯Ø§Ù„Ø­Ù…ÙŠØ¯ ÙŠÙˆÙ†Ø³	28910011511572	Ø§Ù„Ø´Ø±ÙŠÙ - Ø§Ù„ØµØ§Ù„Ø­Ø§Øª    	01068190590	Ø¹Ø²ÙŠØ²Ù‡ Ø±Ø´Ø§Ø¯ Ù…ØªÙˆÙ„ÙŠ Ø¹Ø§Ù‚ÙˆÙ„		01069190778	5/12066/1/3	1	3	ØªØ¬Ø§Ø±Ù‰ 	Ù…Ù„Ø§Ø¨Ø³	ØªØ¬Ø§Ø±Ù‰  - Ù…Ù„Ø§Ø¨Ø³	3	12	Ù…Ø³Ø¯Ø¯ Ø¨Ø§Ù„Ø®Ø²ÙŠÙ†Ø©	0.0000			Ø§Ù„Ù…Ø±Ø§ÙŠØ§    	Ø¨Ø±Ù†Ø§Ù…Ø¬ ØªÙ†Ù…ÙŠØ© Ø§Ù„Ù…Ø´Ø±ÙˆØ¹Ø§Øª Ø§Ù„ØµØºÙŠØ±Ø© 2	1.0000	CGC Ø§Ù„Ø§Ù‡Ù„ÙŠ 		-20		26412241501269				15/11/2025 12:00:00 Øµ	15/07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5/10/2025 12:00:00 Øµ	21/10/2025 12:00:00 Øµ	1	ÙØ±Ø¯Ù‰	250050012079	Ø¹Ø§Ø¯Ù„ Ù…Ø­Ù…Ø¯ Ù…ØµØ·ÙÙŠ Ù…Ø­Ù…Ø¯ ØºØ±Ø§Ø¨	28507221500531	Ù‚Ø±ÙŠØ© Ø§Ù„ÙÙ‚Ù‡Ø§Ø¡ Ø§Ù„Ù‚Ø¨Ù„ÙŠÙ‡    	01093991396	Ø¬ÙˆØ§Ù‡Ø± Ù…Ø­Ù…Ø¯ Ù…ØµØ·ÙÙŠ Ù…Ø­Ù…Ø¯ ØºØ±Ø§Ø¨		01019159526	5/12079/1/3	1	1	ØªØ¬Ø§Ø±Ù‰ 	Ø§ØºØ°ÙŠÙ‡ 	ØªØ¬Ø§Ø±Ù‰  - Ø§ØºØ°ÙŠÙ‡ 	3	16	Ù…Ø³Ø¯Ø¯ Ø¨Ø§Ù„Ø®Ø²ÙŠÙ†Ø©	0.0000			Ø§Ù„Ù…Ù„Ø§Ø­Ù‡    	Ø¨Ø±Ù†Ø§Ù…Ø¬ ØªÙ†Ù…ÙŠØ© Ø§Ù„Ù…Ø´Ø±ÙˆØ¹Ø§Øª Ø§Ù„ØµØºÙŠØ±Ø© 2	1.0000	CGC Ø§Ù„Ø§Ù‡Ù„ÙŠ 		6		28403231500289				15/11/2025 12:00:00 Øµ	15/07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6/10/2025 12:00:00 Øµ	16/06/2025 12:00:00 Øµ	1	ÙØ±Ø¯Ù‰	250050010635	Ø§Ù… Ø§Ù„Ø³Ø¹Ø¯ Ø­Ø§Ù…Ø¯ Ø¹Ø¨Ø¯Ø§Ù„Ø¹Ø²ÙŠØ² Ù‚Ø§Ø³Ù…	26611291500541	Ø¨Ø±ÙŠØ© Ù„Ø§ØµÙŠÙØ±    	01061753054	Ø¹Ø¨Ø¯Ø§Ù„Ù…Ù†ØµÙ Ù…Ø­Ù…Ø¯ Ø¹Ø¨Ø¯Ø§Ù„Ø¹Ø²ÙŠØ² Ù‚Ø§Ø³Ù…		01061753054	5/10635/2/4	1	3	ØªØ¬Ø§Ø±Ù‰ 	Ù…Ù„Ø§Ø¨Ø³	ØªØ¬Ø§Ø±Ù‰  - Ù…Ù„Ø§Ø¨Ø³	4	14	ÙÙŠ Ø§Ù„Ø®Ø²ÙŠÙ†Ø©	4895.0000			Ù†Ø¸Ø§Ø±Ø© Ù…Ù‡ÙŠØ¨    	Ø¨Ø±Ù†Ø§Ù…Ø¬ ØªÙ†Ù…ÙŠØ© Ø§Ù„Ù…Ø´Ø±ÙˆØ¹Ø§Øª Ø§Ù„ØµØºÙŠØ±Ø© 2	1.0000	CGC Ø§Ù„Ø§Ù‡Ù„ÙŠ 		5		26107061500739				16/10/2025 12:00:00 Øµ	16/06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6/10/2025 12:00:00 Øµ	16/06/2025 12:00:00 Øµ	1	ÙØ±Ø¯Ù‰	250050011927	Ø§ÙŠÙ…Ø§Ù† Ø³Ø¹Ø¯ Ø§Ù„Ø³ÙŠØ¯ Ø¬Ø²Ø±	29407101502661	Ù‚Ø±ÙŠØ© Ø§Ù„Ù‚ØµØ§Ø¨ÙŠ    	01032307748	Ù…Ù†ØµÙˆØ± Ù…Ø­Ù…Ø¯ Ø§Ù„Ø³ÙŠØ¯ Ø¹Ù„ÙŠ Ù…Ù†ØµÙˆØ±		01025950264	5/11927/1/4	1	3	ØªØ¬Ø§Ø±Ù‰ 	Ù…Ù„Ø§Ø¨Ø³	ØªØ¬Ø§Ø±Ù‰  - Ù…Ù„Ø§Ø¨Ø³	4	16	ÙÙŠ Ø§Ù„Ø®Ø²ÙŠÙ†Ø©	4448.0000			Ø§Ù„Ù‚ØµØ§Ø¨ÙŠ    	Ø¨Ø±Ù†Ø§Ù…Ø¬ ØªÙ†Ù…ÙŠØ© Ø§Ù„Ù…Ø´Ø±ÙˆØ¹Ø§Øª Ø§Ù„ØµØºÙŠØ±Ø© 2	1.0000	CGC Ø§Ù„Ø§Ù‡Ù„ÙŠ 		5		29907041501191				16/08/2025 12:00:00 Øµ	16/06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6/10/2025 12:00:00 Øµ	16/09/2025 12:00:00 Øµ	1	ÙØ±Ø¯Ù‰	250050006440	Ø¨Ø´ÙŠØ± Ù…Ø­Ù…ÙˆØ¯ Ù…ØµØ·ÙÙŠ Ù…Ø­Ù…Ø¯ Ø§Ù„ÙÙ‚ÙŠ	27807131500451	Ø¹.Ø¹Ø¨Ø¯Ø§Ù„Ø¨Ø§Ø¹Ø« Ø§Ù„ÙÙ‚Ù‰    	01009052982	Ø±Ø¬Ø§Ø¡ Ù…Ø³Ø¹ÙˆØ¯ Ù…ØµØ·ÙÙŠ Ù…Ø­Ù…Ø¯ Ø§Ù„ÙÙ‚ÙŠ		01027423043	5/6440/5/1	1	1	ØªØ¬Ø§Ø±Ù‰ 	Ø§ØºØ°ÙŠÙ‡ 	ØªØ¬Ø§Ø±Ù‰  - Ø§ØºØ°ÙŠÙ‡ 	1	16	Ù…Ø³Ø¯Ø¯ Ø¨Ø§Ù„Ø®Ø²ÙŠÙ†Ø©	0.0000			Ø¹.Ø¹Ø¨Ø¯Ø§Ù„Ø¨Ø§Ø¹Ø« Ø§Ù„ÙÙ‚Ù‰ - Ù…Ø±ÙƒØ² Ø³ÙŠØ¯ÙŠ Ø³Ø§Ù„Ù…    	Ø¨Ø±Ù†Ø§Ù…Ø¬ ØªÙ†Ù…ÙŠØ© Ø§Ù„Ù…Ø´Ø±ÙˆØ¹Ø§Øª Ø§Ù„ØµØºÙŠØ±Ø© 2	1.0000	CGC Ø§Ù„Ø§Ù‡Ù„ÙŠ 		-30		28710011509064				16/11/2025 12:00:00 Øµ	16/09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6/10/2025 12:00:00 Øµ	16/09/2025 12:00:00 Øµ	1	ÙØ±Ø¯Ù‰	250050012361	Ù‡Ø¨Ù‡ Ø´Ø§Ù…Ø® Ø±Ø´Ø§Ø¯ Ù…ØªÙˆÙ„ÙŠ Ø¹Ø§Ù‚ÙˆÙ„	29003011503363	Ø¹ Ø§Ù„Ø´Ø±ÙŠÙ    	01069190778	Ø§Ø¨ÙˆØ§Ù„Ø­Ø³Ù† Ø¬Ù…Ø§Ù„ Ø¹Ø¨Ø¯Ø§Ù„Ø­Ù…ÙŠØ¯ ÙŠÙˆÙ†Ø³		01029073490	5/12361/1/1	1	1	ØªØ¬Ø§Ø±Ù‰ 	Ø§ØºØ°ÙŠÙ‡ 	ØªØ¬Ø§Ø±Ù‰  - Ø§ØºØ°ÙŠÙ‡ 	1	14	Ù…Ø³Ø¯Ø¯ Ø¨Ø§Ù„Ø®Ø²ÙŠÙ†Ø©	0.0000			Ù…Ø±ÙƒØ² Ø³ÙŠØ¯ÙŠ Ø³Ø§Ù„Ù… - Ø¹Ø²Ø¨Ø© Ø§Ù„Ø´Ø±ÙŠÙ - Ø§Ø¨ÙˆØ§Ø­Ù…Ø¯    	Ø¨Ø±Ù†Ø§Ù…Ø¬ ØªÙ†Ù…ÙŠØ© Ø§Ù„Ù…Ø´Ø±ÙˆØ¹Ø§Øª Ø§Ù„ØµØºÙŠØ±Ø© 2	1.0000	CGC Ø§Ù„Ø§Ù‡Ù„ÙŠ 		-30		28801031501278				16/11/2025 12:00:00 Øµ	16/09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6/10/2025 12:00:00 Øµ	30/09/2025 12:00:00 Øµ	1	ÙØ±Ø¯Ù‰	250020022007	Ù…Ø­Ù…Ø¯ Ù…Ø­Ù…Ø¯ Ø¹Ù„ÙŠ Ø¹Ù„ÙŠ Ø§Ù„ÙØ®Ø±Ø§Ù†ÙŠ	29210011511477	Ø§Ù„Ø¹ØªÙŠÙ‚Ù‰ Ù‚ÙˆÙ…Ø³ÙŠÙˆÙ† Ø´Ø±Ù‚    	01025257681	Ø§Ù„Ø³Ø¹ÙŠØ¯ ÙÙ‡Ù…ÙŠ Ø³ÙŠØ¯Ø§Ø­Ù…Ø¯ Ø§Ù„Ø¹ØªÙŠÙ‚ÙŠ		01018378134	2/22007/4/4	1	3	ØªØ¬Ø§Ø±Ù‰ 	Ù…Ù„Ø§Ø¨Ø³	ØªØ¬Ø§Ø±Ù‰  - Ù…Ù„Ø§Ø¨Ø³	4	16	Ù…Ø³Ø¯Ø¯ Ø¨Ø§Ù„Ø®Ø²ÙŠÙ†Ø©	0.0000			Ø¹Ø²Ø¨Ø© Ù…Ù‡ÙŠØ¨    	Ø¨Ø±Ù†Ø§Ù…Ø¬ ØªÙ†Ù…ÙŠØ© Ø§Ù„Ù…Ø´Ø±ÙˆØ¹Ø§Øª Ø§Ù„ØµØºÙŠØ±Ø© 2	1.0000	CGC Ø§Ù„Ø§Ù‡Ù„ÙŠ 		-16		26812031502155				16/11/2025 12:00:00 Øµ	16/06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6/10/2025 12:00:00 Øµ	11/10/2025 12:00:00 Øµ	1	ÙØ±Ø¯Ù‰	250050008299	Ø§Ù„Ø­Ø³ÙŠÙ† Ø§Ø­Ù…Ø¯ Ø¹Ø¨Ø¯Ø§Ù„Ù„Ù‡ Ø¹Ø¨Ø¯Ø§Ù„Ø¹Ø§Ù„ Ø§Ù„Ø´Ø§Ø°Ù„ÙŠ	28601021500797	Ø¹Ø¨Ø¯Ø§Ù„Ø¨Ø§Ø¹Ø« Ø§Ù„ÙÙ‚Ù‰-Ø§Ù„ÙÙ‚Ù‡Ø§Ø¡ Ø§Ù„Ø¨Ø­Ø±ÙŠÙ‡    	01090736655	Ù…Ø±ÙˆÙ‡ Ø§Ø­Ù…Ø¯ Ø§Ø­Ù…Ø¯ Ø§Ø­Ù…Ø¯ Ø¬Ù†Ù‡		01030541983	5/8299/4/6	1	1	ØªØ¬Ø§Ø±Ù‰ 	Ø§ØºØ°ÙŠÙ‡ 	ØªØ¬Ø§Ø±Ù‰  - Ø§ØºØ°ÙŠÙ‡ 	6	18	Ù…Ø³Ø¯Ø¯ Ø¨Ø§Ù„Ø®Ø²ÙŠÙ†Ø©	0.0000			Ø¹Ø¨Ø¯Ø§Ù„Ø¨Ø§Ø¹Ø« Ø§Ù„ÙÙ‚Ù‰    	Ø¨Ø±Ù†Ø§Ù…Ø¬ ØªÙ†Ù…ÙŠØ© Ø§Ù„Ù…Ø´Ø±ÙˆØ¹Ø§Øª Ø§Ù„ØµØºÙŠØ±Ø© 2	1.0000	CGC Ø§Ù„Ø§Ù‡Ù„ÙŠ 		-5		29301111501521				16/11/2025 12:00:00 Øµ	16/04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6/10/2025 12:00:00 Øµ	14/10/2025 12:00:00 Øµ	1	ÙØ±Ø¯Ù‰	250050010762	Ø´Ø¹Ø¨Ø§Ù† Ø¹Ø¨Ø¯Ø§Ù„Ø­Ù„ÙŠÙ… Ø¹Ø¨Ø¯Ø§Ù„ÙˆØ§Ø­Ø¯ Ø´ØªÙŠÙˆÙŠ	27808021500533	Ø§Ù„Ù‚ØµØ§Ø¨ÙŠ    	01025121478	Ù†Ø¨ÙŠÙ„Ù‡ Ø¹Ø¨Ø¯Ù‡ Ø§Ù„Ø³ÙŠØ¯ Ø§Ø¨Ø±Ø§Ù‡ÙŠÙ… Ø¨Ø±ÙƒØ§Øª		01021232135	5/10762/1/6	1	1	ØªØ¬Ø§Ø±Ù‰ 	Ø§ØºØ°ÙŠÙ‡ 	ØªØ¬Ø§Ø±Ù‰  - Ø§ØºØ°ÙŠÙ‡ 	6	14	Ù…Ø³Ø¯Ø¯ Ø¨Ø§Ù„Ø®Ø²ÙŠÙ†Ø©	0.0000			Ø§Ù„Ù‚ØµØ§Ø¨ÙŠ    	Ø¨Ø±Ù†Ø§Ù…Ø¬ ØªÙ†Ù…ÙŠØ© Ø§Ù„Ù…Ø´Ø±ÙˆØ¹Ø§Øª Ø§Ù„ØµØºÙŠØ±Ø© 2	1.0000	CGC Ø§Ù„Ø§Ù‡Ù„ÙŠ 		-2		26709121501349				16/11/2025 12:00:00 Øµ	16/04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6/10/2025 12:00:00 Øµ	14/10/2025 12:00:00 Øµ	1	ÙØ±Ø¯Ù‰	250050011583	Ù…Ø­Ù…ÙˆØ¯ Ù…Ø³Ø¹ÙˆØ¯ Ù…Ø­Ù…Ø¯ Ø¹Ù„ÙŠ Ø§Ø¨Ø±Ø§Ù‡ÙŠÙ…	29602261501154	ÙƒÙˆÙ… Ø§Ù„Ø¯Ù‡Ø¨    	01010132895	Ø±Ø¬Ø¨ Ø¹Ø¨Ø¯Ø§Ù„Ø¹Ø§Ø·ÙŠ Ù…Ø­Ù…Ø¯ Ø¹Ù„ÙŠ Ø§Ø¨ÙˆÙ…Ø·Ø±		01032513210	5/11583/1/6	1	1	ØªØ¬Ø§Ø±Ù‰ 	Ø§ØºØ°ÙŠÙ‡ 	ØªØ¬Ø§Ø±Ù‰  - Ø§ØºØ°ÙŠÙ‡ 	6	12	Ù…Ø³Ø¯Ø¯ Ø¨Ø§Ù„Ø®Ø²ÙŠÙ†Ø©	0.0000			ÙƒÙˆÙ… Ø§Ù„Ø¯Ù‡Ø¨    	Ø¨Ø±Ù†Ø§Ù…Ø¬ ØªÙ†Ù…ÙŠØ© Ø§Ù„Ù…Ø´Ø±ÙˆØ¹Ø§Øª Ø§Ù„ØµØºÙŠØ±Ø© 2	1.0000	CGC Ø§Ù„Ø§Ù‡Ù„ÙŠ 		-2		29602251500893				16/11/2025 12:00:00 Øµ	16/04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6/10/2025 12:00:00 Øµ	15/10/2025 12:00:00 Øµ	1	ÙØ±Ø¯Ù‰	250050007202	Ù…Ø³Ø¹Ø¯ Ù…Ø­Ù…Ø¯ Ø­Ø³Ø¨Ùˆ Ø­Ø³Ø¨ Ø§Ù„Ù†Ø¨ÙŠ	27604191500398	Ø§Ù„Ù‚ØµØ§Ø¨ÙŠ    	01066391561	Ù…Ù‡Ø§ Ø±Ù…Ø¶Ø§Ù† Ø²ÙƒØ±ÙŠØ§ Ø³ÙŠÙ		01008437376	5/7202/3/4	1	1	ØªØ¬Ø§Ø±Ù‰ 	Ø§ØºØ°ÙŠÙ‡ 	ØªØ¬Ø§Ø±Ù‰  - Ø§ØºØ°ÙŠÙ‡ 	4	14	Ù…Ø³Ø¯Ø¯ Ø¨Ø§Ù„Ø®Ø²ÙŠÙ†Ø©	0.0000			Ø§Ù„Ù‚ØµØ§Ø¨ÙŠ    	Ø¨Ø±Ù†Ø§Ù…Ø¬ ØªÙ†Ù…ÙŠØ© Ø§Ù„Ù…Ø´Ø±ÙˆØ¹Ø§Øª Ø§Ù„ØµØºÙŠØ±Ø© 2	1.0000	CGC Ø§Ù„Ø§Ù‡Ù„ÙŠ 		-1		28711071502341				16/11/2025 12:00:00 Øµ	16/06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6/10/2025 12:00:00 Øµ	20/10/2025 12:00:00 Øµ	1	ÙØ±Ø¯Ù‰	250050007546	ØµØ§Ø¨Ø±ÙŠÙ† ÙƒÙ…Ø§Ù„ Ø§Ù„Ø³ÙŠØ¯ Ø¹Ø¨Ø¯Ø§Ù„Ø­Ù„ÙŠÙ… Ø§Ù„Ø³Ø¨Ø¹Ø§ÙˆÙŠ	29808111500301	Ø¹.Ø®Ù…ÙŠØ³    	01027858271	Ù†Ø§Ù‡Ø¯ Ø´Ø¹Ø¨Ø§Ù† Ø¹Ø¨Ø¯Ø§Ù„Ù…Ù†Ø¹Ù… Ø¹Ø¨Ø¯Ø§Ù„Ø­Ù„ÙŠÙ…		01094163532	5/7546/2/6	1	1	ØªØ¬Ø§Ø±Ù‰ 	Ø§ØºØ°ÙŠÙ‡ 	ØªØ¬Ø§Ø±Ù‰  - Ø§ØºØ°ÙŠÙ‡ 	6	12	Ù…Ø³Ø¯Ø¯ Ø¨Ø§Ù„Ø®Ø²ÙŠÙ†Ø©	0.0000			Ø¹.Ø®Ù…ÙŠØ³    	Ø¨Ø±Ù†Ø§Ù…Ø¬ ØªÙ†Ù…ÙŠØ© Ø§Ù„Ù…Ø´Ø±ÙˆØ¹Ø§Øª Ø§Ù„ØµØºÙŠØ±Ø© 2	1.0000	CGC Ø§Ù„Ø§Ù‡Ù„ÙŠ 		4		27912221503504				16/11/2025 12:00:00 Øµ	16/04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6/10/2025 12:00:00 Øµ	20/10/2025 12:00:00 Øµ	1	ÙØ±Ø¯Ù‰	250050010725	Ø§Ù„Ø³Ø¹ÙŠØ¯ Ø­Ø³Ù† Ø§Ù„Ø³Ø¹ÙŠØ¯ Ø¹Ø¨Ø¯Ù‡	26708291500171	Ø§Ù„Ø¨Ø­ÙŠØ±ÙŠ    	01017923443	Ø¨Ø§ØªØ¹Ù‡ ØªÙˆÙÙŠÙ‚ Ø¹ÙŠØ³ÙŠ Ù…Ø­Ù…ÙˆØ¯		01065323116	5/10725/2/4	1	1	ØªØ¬Ø§Ø±Ù‰ 	Ø§ØºØ°ÙŠÙ‡ 	ØªØ¬Ø§Ø±Ù‰  - Ø§ØºØ°ÙŠÙ‡ 	4	14	Ù…Ø³Ø¯Ø¯ Ø¨Ø§Ù„Ø®Ø²ÙŠÙ†Ø©	0.0000			Ø§Ù„Ø¨Ø­ÙŠØ±ÙŠ    	Ø¨Ø±Ù†Ø§Ù…Ø¬ ØªÙ†Ù…ÙŠØ© Ø§Ù„Ù…Ø´Ø±ÙˆØ¹Ø§Øª Ø§Ù„ØµØºÙŠØ±Ø© 2	1.0000	CGC Ø§Ù„Ø§Ù‡Ù„ÙŠ 		4		26308031500161				16/11/2025 12:00:00 Øµ	16/06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7/10/2025 12:00:00 Øµ	17/08/2024 12:00:00 Øµ	1	ÙØ±Ø¯Ù‰	250050010265	Ø¹Ù„ÙŠ Ù…Ø­Ù…Ø¯ Ø§Ø­Ù…Ø¯ Ù…Ø­Ù…Ø¯ Ù…Ù†ØµÙˆØ±	28110101500751	Ø§Ù„ÙÙ‚Ù‡Ø§Ø¡ Ø§Ù„Ø¨Ø­Ø±ÙŠÙ‡    	01011117509	ÙÙƒØ±ÙŠÙ‡ Ù…Ø­Ù…Ø¯ ÙŠÙˆØ³Ù Ù…Ø±Ø³ÙŠ		01011117509	5/10265/2/14	1	3	ØªØ¬Ø§Ø±Ù‰ 	Ù…Ù„Ø§Ø¨Ø³	ØªØ¬Ø§Ø±Ù‰  - Ù…Ù„Ø§Ø¨Ø³	14	14	ÙÙŠ Ø§Ù„Ø®Ø²ÙŠÙ†Ø©	6128.0000			Ø§Ù„ÙÙ‚Ù‡Ø§Ø¡ Ø§Ù„Ø¨Ø­Ø±ÙŠÙ‡ - Ø§Ù„Ù…Ù„Ø§Ø­Ù‡    	Ø¨Ø±Ù†Ø§Ù…Ø¬ ØªÙ†Ù…ÙŠØ© Ø§Ù„Ù…Ø´Ø±ÙˆØ¹Ø§Øª Ø§Ù„ØµØºÙŠØ±Ø© 2	1.0000	CGC Ø§Ù„Ø§Ù‡Ù„ÙŠ 	*	4		28310141500249				17/02/2025 12:00:00 Øµ	17/08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7/10/2025 12:00:00 Øµ	17/09/2024 12:00:00 Øµ	1	ÙØ±Ø¯Ù‰	250050007921	Ø±Ù…Ø¶Ø§Ù† Ù…Ø¹ÙˆØ¶ Ø­Ø³Ù† Ø§Ø¨ÙˆØ§Ù„Ù†ØµØ±	26204101500236	Ø³Ø¯Ø®Ù…ÙŠØ³ Ø¹Ø²Ø¨Ø© Ø®Ù…ÙŠØ³    	01062062056	Ø­Ø³Ù†Ø§Ø¡ Ø±Ù…Ø¶Ø§Ù† Ù…Ø¹ÙˆØ¶ Ø­Ø³Ù† Ø§Ø¨ÙˆØ§Ù„Ù†ØµØ±		01062062056	5/7921/4/13	1	58	ØªØ¬Ø§Ø±Ù‰ 	Ø®Ø±Ø¯ÙˆØ§Øª 	ØªØ¬Ø§Ø±Ù‰  - Ø®Ø±Ø¯ÙˆØ§Øª 	13	14	ÙÙŠ Ø§Ù„Ø®Ø²ÙŠÙ†Ø©	1654.0000			Ø³Ø¯Ø®Ù…ÙŠØ³ Ø¹Ø²Ø¨Ø© Ø®Ù…ÙŠØ³    	Ø¨Ø±Ù†Ø§Ù…Ø¬ ØªÙ†Ù…ÙŠØ© Ø§Ù„Ù…Ø´Ø±ÙˆØ¹Ø§Øª Ø§Ù„ØµØºÙŠØ±Ø© 2	1.0000	CGC Ø§Ù„Ø§Ù‡Ù„ÙŠ 		4		29410101503162				17/10/2025 12:00:00 Øµ	17/09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7/10/2025 12:00:00 Øµ	10/09/2025 12:00:00 Øµ	1	ÙØ±Ø¯Ù‰	250050008552	Ø§Ø­Ù…Ø¯ Ø§Ù„Ø­Ø³ÙŠÙ†ÙŠ ÙŠÙˆØ³Ù Ø­Ø¨Ù„Øµ	29802011510998	Ø³Ø¯Ø®Ù…ÙŠØ³    	01030952661	Ø´ÙŠÙ…Ø§Ø¡ Ø§Ù„Ø­Ø³ÙŠÙ†ÙŠ ÙŠÙˆØ³Ù Ø§Ø­Ù…Ø¯		01033489591	5/8552/4/2	1	3	ØªØ¬Ø§Ø±Ù‰ 	Ù…Ù„Ø§Ø¨Ø³	ØªØ¬Ø§Ø±Ù‰  - Ù…Ù„Ø§Ø¨Ø³	2	16	Ù…Ø³Ø¯Ø¯ Ø¨Ø§Ù„Ø®Ø²ÙŠÙ†Ø©	0.0000			Ø¹.Ø®Ù…ÙŠØ³    	Ø¨Ø±Ù†Ø§Ù…Ø¬ ØªÙ†Ù…ÙŠØ© Ø§Ù„Ù…Ø´Ø±ÙˆØ¹Ø§Øª Ø§Ù„ØµØºÙŠØ±Ø© 2	1.0000	CGC Ø§Ù„Ø§Ù‡Ù„ÙŠ 		-37		30204011512746				17/11/2025 12:00:00 Øµ	17/08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7/10/2025 12:00:00 Øµ	10/09/2025 12:00:00 Øµ	1	ÙØ±Ø¯Ù‰	250050012237	Ø³Ø¹Ø¯ Ù‚Ø·Ø¨ Ø¹Ø¨Ø¯Ø§Ù„Ø¹Ø²ÙŠØ² Ø§Ø¨Ø±Ø§Ù‡ÙŠÙ…	29701151500355	Ø§Ø¨ÙˆØ¹ÙŠØ³ÙŠ    	01026678683	Ø§Ø­Ù…Ø¯ Ø§Ø¨Ø±Ø§Ù‡ÙŠÙ… Ù…Ø­Ù…Ø¯ Ø¹Ø¨Ø¯Ø§Ù„Ø¹Ø²ÙŠØ² Ø´Ù„Ø¨ÙŠ		01026678683	5/12237/1/2	1	3	ØªØ¬Ø§Ø±Ù‰ 	Ù…Ù„Ø§Ø¨Ø³	ØªØ¬Ø§Ø±Ù‰  - Ù…Ù„Ø§Ø¨Ø³	2	12	Ù…Ø³Ø¯Ø¯ Ø¨Ø§Ù„Ø®Ø²ÙŠÙ†Ø©	0.0000			Ø§Ø¨ÙˆØ¹ÙŠØ³ÙŠ    	Ø¨Ø±Ù†Ø§Ù…Ø¬ ØªÙ†Ù…ÙŠØ© Ø§Ù„Ù…Ø´Ø±ÙˆØ¹Ø§Øª Ø§Ù„ØµØºÙŠØ±Ø© 2	1.0000	CGC Ø§Ù„Ø§Ù‡Ù„ÙŠ 		-37		29808011505275				17/12/2025 12:00:00 Øµ	17/08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7/10/2025 12:00:00 Øµ	15/09/2025 12:00:00 Øµ	1	ÙØ±Ø¯Ù‰	250050009069	Ø­Ø³Ø§Ù… Ø§Ø¨Ø±Ø§Ù‡ÙŠÙ… Ø§Ø¨Ø±Ø§Ù‡ÙŠÙ… Ø§Ù„Ø¹Ø²Ù‚Ù‡	28107051500851	Ø§Ù„Ø±ÙˆØ¶Ù‡    	01030550452	Ø¶Ø§ÙˆÙŠÙ‡ Ø±Ù…Ø¶Ø§Ù† ØµØ§Ù„Ø­ Ø§Ø­Ù…Ø¯ Ø§Ù„ØµØ¹ÙŠØ¯ÙŠ		01030550450	5/9069/4/2	1	1	ØªØ¬Ø§Ø±Ù‰ 	Ø§ØºØ°ÙŠÙ‡ 	ØªØ¬Ø§Ø±Ù‰  - Ø§ØºØ°ÙŠÙ‡ 	2	18	Ù…Ø³Ø¯Ø¯ Ø¨Ø§Ù„Ø®Ø²ÙŠÙ†Ø©	0.0000			Ø§Ù„Ø±ÙˆØ¶Ù‡    	Ø¨Ø±Ù†Ø§Ù…Ø¬ ØªÙ†Ù…ÙŠØ© Ø§Ù„Ù…Ø´Ø±ÙˆØ¹Ø§Øª Ø§Ù„ØµØºÙŠØ±Ø© 2	1.0000	CGC Ø§Ù„Ø§Ù‡Ù„ÙŠ 		-32		28210171500761				17/12/2025 12:00:00 Øµ	17/08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7/10/2025 12:00:00 Øµ	09/10/2025 12:00:00 Øµ	1	ÙØ±Ø¯Ù‰	250050011175	Ù…Ø­Ù…Ø¯ Ø¹Ø¨Ø¯Ø§Ù„ÙƒØ±ÙŠÙ… Ø¹Ù„ÙŠ Ø§Ø¨ÙˆÙ†Ø¹ÙŠÙ…	27705011501139	Ù‚Ø±ÙŠØ© Ø§Ù„Ù‚ØµØ§Ø¨ÙŠ    	01016855161	Ù…Ù†Ø¬Ø¯Ù‡ Ø§Ø¨Ø±Ø§Ù‡ÙŠÙ… Ø¹Ø¨Ø¯Ø§Ù„Ø¹Ø¸ÙŠÙ… Ø§Ù„ÙØ§Ø¶Ù„ÙŠ		01025043105	5/11175/2/2	1	1	ØªØ¬Ø§Ø±Ù‰ 	Ø§ØºØ°ÙŠÙ‡ 	ØªØ¬Ø§Ø±Ù‰  - Ø§ØºØ°ÙŠÙ‡ 	2	14	Ù…Ø³Ø¯Ø¯ Ø¨Ø§Ù„Ø®Ø²ÙŠÙ†Ø©	0.0000			Ø§Ù„Ù‚ØµØ§Ø¨ÙŠ    	Ø¨Ø±Ù†Ø§Ù…Ø¬ ØªÙ†Ù…ÙŠØ© Ø§Ù„Ù…Ø´Ø±ÙˆØ¹Ø§Øª Ø§Ù„ØµØºÙŠØ±Ø© 2	1.0000	CGC Ø§Ù„Ø§Ù‡Ù„ÙŠ 		-8		29710251500921				17/11/2025 12:00:00 Øµ	17/08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7/10/2025 12:00:00 Øµ	19/10/2025 12:00:00 Øµ	1	ÙØ±Ø¯Ù‰	250050012232	Ù†Ø³Ù…Ù‡ Ø§Ø¨Ø±Ø§Ù‡ÙŠÙ… Ø§Ù„Ø³Ø¹ÙŠØ¯ Ø§Ø­Ù…Ø¯ Ø³Ù„Ø·Ø§Ù†	28806161501409	Ø³Ø¯Ø®Ù…ÙŠØ³    	01098509771	Ø§Ù…Ù†Ù‡ Ø¹Ø¨Ø¯Ø§Ù„Ø¹Ø§Ø·ÙŠ Ù…Ø­Ù…Ø¯ Ø§Ù„ÙƒØ¹Ø¨Ø§Ø±ÙŠ		01098509771	5/12232/1/2	1	1	ØªØ¬Ø§Ø±Ù‰ 	Ø§ØºØ°ÙŠÙ‡ 	ØªØ¬Ø§Ø±Ù‰  - Ø§ØºØ°ÙŠÙ‡ 	2	12	Ù…Ø³Ø¯Ø¯ Ø¨Ø§Ù„Ø®Ø²ÙŠÙ†Ø©	0.0000			Ø¹Ø²Ø¨Ø© Ø®Ù…ÙŠØ³    	Ø¨Ø±Ù†Ø§Ù…Ø¬ ØªÙ†Ù…ÙŠØ© Ø§Ù„Ù…Ø´Ø±ÙˆØ¹Ø§Øª Ø§Ù„ØµØºÙŠØ±Ø© 2	1.0000	CGC Ø§Ù„Ø§Ù‡Ù„ÙŠ 		2		26311051500281				17/11/2025 12:00:00 Øµ	17/08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8/10/2025 12:00:00 Øµ	18/02/2025 12:00:00 Øµ	1	ÙØ±Ø¯Ù‰	250050009544	Ù…ØµØ·ÙÙŠ Ø¹ÙŠØ¯ Ø¹Ø¨Ø¯Ø§Ù„ØºÙ†ÙŠ Ù…Ø­Ù…Ø¯	29010072201412	Ø³Ø¯Ø®Ù…ÙŠØ³    	01065820990	Ù…ÙŠØ§Ø¯Ù‡ Ø§Ø´Ø±Ù ØªÙˆÙÙŠÙ‚ Ø­Ø³Ù† Ø­Ù…Ø§Ø¯		01065820990	5/9544/2/8	1	1	ØªØ¬Ø§Ø±Ù‰ 	Ø§ØºØ°ÙŠÙ‡ 	ØªØ¬Ø§Ø±Ù‰  - Ø§ØºØ°ÙŠÙ‡ 	8	12	ÙÙŠ Ø§Ù„Ø®Ø²ÙŠÙ†Ø©	1092.0000			Ø¹Ø²Ø¨Ø© Ø®Ù…ÙŠØ³    	Ø¨Ø±Ù†Ø§Ù…Ø¬ ØªÙ†Ù…ÙŠØ© Ø§Ù„Ù…Ø´Ø±ÙˆØ¹Ø§Øª Ø§Ù„ØµØºÙŠØ±Ø© 2	1.0000	CGC Ø§Ù„Ø§Ù‡Ù„ÙŠ 		3		29603051501743				18/10/2025 12:00:00 Øµ	18/02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8/10/2025 12:00:00 Øµ	18/03/2025 12:00:00 Øµ	1	ÙØ±Ø¯Ù‰	250050008825	Ù…Ø­Ù…Ø¯ Ø³Ø¹Ø¯ Ø¨Ø±ÙƒØ§Øª Ø§Ù„Ø´Ø±Ù†ÙˆØ¨ÙŠ	28708261500599	Ø§Ù„Ø´Ø±Ù†ÙˆØ¨Ù‰    	01000927461	Ø³Ø§Ù…ÙŠÙ‡ Ø³Ø¹Ø¯ Ø¯Ø³ÙˆÙ‚ÙŠ Ø§Ù„Ø´Ø±Ù†ÙˆØ¨ÙŠ		01000927461	5/8825/4/7	1	30	ØªØ¬Ø§Ø±Ù‰ 	Ù„ÙˆØ§Ø²Ù… Ø²Ø±Ø§Ø¹ÙŠØ©	ØªØ¬Ø§Ø±Ù‰  - Ù„ÙˆØ§Ø²Ù… Ø²Ø±Ø§Ø¹ÙŠØ©	7	18	ÙÙŠ Ø§Ù„Ø®Ø²ÙŠÙ†Ø©	4884.0000			Ø§Ù„Ø´Ø±Ù†ÙˆØ¨Ù‰    	Ø¨Ø±Ù†Ø§Ù…Ø¬ ØªÙ†Ù…ÙŠØ© Ø§Ù„Ù…Ø´Ø±ÙˆØ¹Ø§Øª Ø§Ù„ØµØºÙŠØ±Ø© 2	1.0000	CGC Ø§Ù„Ø§Ù‡Ù„ÙŠ 		3		26703271500709				18/10/2025 12:00:00 Øµ	18/03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8/10/2025 12:00:00 Øµ	18/03/2025 12:00:00 Øµ	1	ÙØ±Ø¯Ù‰	250050010202	Ø§Ø­Ù…Ø¯ Ø¹Ù†ØªØ± Ø¨Ø³ÙŠÙˆÙ†ÙŠ Ø¹Ø·ÙŠÙ‡ Ø¹Ø´ÙŠØ´	28611241501056	Ø§Ù„ØºØ¨Ø§ÙŠØ´Ù‡    	01096126529	ØµÙ„Ø§Ø­ Ø¹Ø¨Ø¯Ø§Ù„Ø¹Ø²ÙŠØ² Ø¹Ø¨Ø¯Ø§Ù„Ø­Ù„ÙŠÙ… Ø§Ù„Ù†Ø¬Ø§Ø±		01096926529	5/10202/3/7	1	1	ØªØ¬Ø§Ø±Ù‰ 	Ø§ØºØ°ÙŠÙ‡ 	ØªØ¬Ø§Ø±Ù‰  - Ø§ØºØ°ÙŠÙ‡ 	7	16	ÙÙŠ Ø§Ù„Ø®Ø²ÙŠÙ†Ø©	4417.0000			Ø§Ù„ØºØ¨Ø§ÙŠØ´Ù‡    	Ø¨Ø±Ù†Ø§Ù…Ø¬ ØªÙ†Ù…ÙŠØ© Ø§Ù„Ù…Ø´Ø±ÙˆØ¹Ø§Øª Ø§Ù„ØµØºÙŠØ±Ø© 2	1.0000	CGC Ø§Ù„Ø§Ù‡Ù„ÙŠ 		3		29011051500793				18/10/2025 12:00:00 Øµ	18/03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8/10/2025 12:00:00 Øµ	18/03/2025 12:00:00 Øµ	1	ÙØ±Ø¯Ù‰	250050011573	Ø²ÙŠÙ†Ø¨ Ù„Ø·ÙÙŠ Ø¹Ø¨Ø¯Ø§Ù„Ù„Ø·ÙŠÙ Ø¹Ù„ÙŠ	30103101503346	Ø§Ù„Ù‚ØµØ§Ø¨ÙŠ    	01068031349	Ø¬Ù„Ø§Ù„ Ù…Ø³Ø¹Ø¯ Ù†ØµØ± Ù…Ø­Ù…Ø¯ Ø§Ù„Ø¨Ù„Ø¨Ù„Ø§Ù†		01068031349	5/11573/1/7	1	1	ØªØ¬Ø§Ø±Ù‰ 	Ø§ØºØ°ÙŠÙ‡ 	ØªØ¬Ø§Ø±Ù‰  - Ø§ØºØ°ÙŠÙ‡ 	7	14	ÙÙŠ Ø§Ù„Ø®Ø²ÙŠÙ†Ø©	3405.0000			Ø§Ù„Ù‚ØµØ§Ø¨ÙŠ    	Ø¨Ø±Ù†Ø§Ù…Ø¬ ØªÙ†Ù…ÙŠØ© Ø§Ù„Ù…Ø´Ø±ÙˆØ¹Ø§Øª Ø§Ù„ØµØºÙŠØ±Ø© 2	1.0000	CGC Ø§Ù„Ø§Ù‡Ù„ÙŠ 		3		29207051500353				18/10/2025 12:00:00 Øµ	18/03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8/10/2025 12:00:00 Øµ	18/05/2025 12:00:00 Øµ	1	ÙØ±Ø¯Ù‰	250050006943	Ù…Ø­Ù…Ø¯ Ù…Ø­Ù…Ø¯ ÙŠÙˆÙ†Ø³ ÙŠÙˆÙ†Ø³ Ù†Ø§ØµØ±	29001211500536	Ø¹.Ø¹Ù„Ù‰ Ù…Ø­Ù…ÙˆØ¯    	01061813193	Ø¹Ù„ÙŠ Ø¹Ø¨Ø¯Ø§Ù„ÙØªØ§Ø­ Ø¹Ù„ÙŠ Ø¹ÙˆØ¶		01000270797	5/6943/3/5	1	1	ØªØ¬Ø§Ø±Ù‰ 	Ø§ØºØ°ÙŠÙ‡ 	ØªØ¬Ø§Ø±Ù‰  - Ø§ØºØ°ÙŠÙ‡ 	5	14	ÙÙŠ Ø§Ù„Ø®Ø²ÙŠÙ†Ø©	1958.0000			Ø³ÙŠØ¯ÙŠ Ø³Ø§Ù„Ù… - Ø¹Ø²Ø¨Ø© Ù…Ø­Ù…ÙˆØ¯    	Ø¨Ø±Ù†Ø§Ù…Ø¬ ØªÙ†Ù…ÙŠØ© Ø§Ù„Ù…Ø´Ø±ÙˆØ¹Ø§Øª Ø§Ù„ØµØºÙŠØ±Ø© 2	1.0000	CGC Ø§Ù„Ø§Ù‡Ù„ÙŠ 		3		29310101500894				18/10/2025 12:00:00 Øµ	18/05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8/10/2025 12:00:00 Øµ	24/09/2025 12:00:00 Øµ	1	ÙØ±Ø¯Ù‰	250050011823	Ø§Ù„Ø³Ø¹ÙŠØ¯ Ù…Ù†ØµÙˆØ± Ù…Ø³Ø¹ÙˆØ¯ Ø§Ù„ÙÙ‚ÙŠ	29512011502211	Ø¯Ø§ÙˆØ¯ Ø§Ù„ÙÙ‚ÙŠ    	01095333604	Ø®Ù„ÙˆØ¯ Ø´Ø§ÙƒØ± Ø´Ø§ÙƒØ± Ø¹Ø¨Ø¯Ø§Ù„Ø®Ø§Ù„Ù‚ Ø¨Ø§Ù„Ù„Ù‡		01080424977	5/11823/1/5	1	1	ØªØ¬Ø§Ø±Ù‰ 	Ø§ØºØ°ÙŠÙ‡ 	ØªØ¬Ø§Ø±Ù‰  - Ø§ØºØ°ÙŠÙ‡ 	5	12	Ù…Ø³Ø¯Ø¯ Ø¨Ø§Ù„Ø®Ø²ÙŠÙ†Ø©	0.0000			Ø¯Ø§ÙˆØ¯ Ø§Ù„ÙÙ‚ÙŠ - Ø·Ø±ÙŠÙ‚ Ø§Ù„Ø±ÙˆØ¶Ø©    	Ø¨Ø±Ù†Ø§Ù…Ø¬ ØªÙ†Ù…ÙŠØ© Ø§Ù„Ù…Ø´Ø±ÙˆØ¹Ø§Øª Ø§Ù„ØµØºÙŠØ±Ø© 2	1.0000	CGC Ø§Ù„Ø§Ù‡Ù„ÙŠ 		-24		30203011505905				18/12/2025 12:00:00 Øµ	18/05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8/10/2025 12:00:00 Øµ	20/10/2025 12:00:00 Øµ	1	ÙØ±Ø¯Ù‰	250050007596	Ø¹Ø¨Ù„Ù‡ Ù‡Ø§Ø´Ù… Ø¹Ø¨Ø¯Ø§Ù„Ù…Ù†ØµÙ Ø§Ø¨ÙˆØ®Ø±ÙŠØ¨Ù‡	29701231500763	Ø§Ù„Ø¹ÙÙŠÙÙ‰ - ÙƒÙˆÙ… Ø§Ù„Ø¯Ù‡Ø¨    	01033672129	Ø§Ø³Ù…Ø§Ø¡ Ù‡Ø§Ø´Ù… Ø¹Ø¨Ø¯Ø§Ù„Ù…Ù†ØµÙ Ø§Ø¨ÙˆØ®Ø±Ø¨ÙŠÙ‡		01127029242	5/7596/4/8	1	1	ØªØ¬Ø§Ø±Ù‰ 	Ø§ØºØ°ÙŠÙ‡ 	ØªØ¬Ø§Ø±Ù‰  - Ø§ØºØ°ÙŠÙ‡ 	8	14	Ù…Ø³Ø¯Ø¯ Ø¨Ø§Ù„Ø®Ø²ÙŠÙ†Ø©	0.0000			Ø§Ù„Ø¹ÙÙŠÙÙ‰     	Ø¨Ø±Ù†Ø§Ù…Ø¬ ØªÙ†Ù…ÙŠØ© Ø§Ù„Ù…Ø´Ø±ÙˆØ¹Ø§Øª Ø§Ù„ØµØºÙŠØ±Ø© 2	1.0000	CGC Ø§Ù„Ø§Ù‡Ù„ÙŠ 		2		28707011502808				18/11/2025 12:00:00 Øµ	18/02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0/10/2025 12:00:00 Øµ	20/10/2024 12:00:00 Øµ	1	ÙØ±Ø¯Ù‰	250050008927	Ø¹Ù„Ø§Ø¡ Ù„Ø·ÙÙŠ Ù…Ø­Ù…Ø¯ Ø¹Ø¨Ø¯Ø§Ù„Ù„Ø·ÙŠÙ Ø¹Ø¨Ø¯Ø§Ù„Ø¬ÙˆØ§Ø¯	29606201500651	Ø§Ù„Ø³ÙŠØ¯ Ù…Ù†ØµÙˆØ±    	01095199943	Ø§Ø­Ù…Ø¯ Ù…Ø­Ù…Ø¯ Ø¹Ø¨Ø¯Ø§Ù„ÙØªØ§Ø­ Ø¹Ø¨Ø¯Ø§Ù„Ù„Ø·ÙŠÙ Ø§Ù„Ø¹Ø¨Ø¯		01022557610	5/8927/1/12	1	3	ØªØ¬Ø§Ø±Ù‰ 	Ù…Ù„Ø§Ø¨Ø³	ØªØ¬Ø§Ø±Ù‰  - Ù…Ù„Ø§Ø¨Ø³	12	12	ÙÙŠ Ø§Ù„Ø®Ø²ÙŠÙ†Ø©	1638.0000			Ø§Ù„Ø³ÙŠØ¯ Ù…Ù†ØµÙˆØ±    	Ø¨Ø±Ù†Ø§Ù…Ø¬ ØªÙ†Ù…ÙŠØ© Ø§Ù„Ù…Ø´Ø±ÙˆØ¹Ø§Øª Ø§Ù„ØµØºÙŠØ±Ø© 2	1.0000	CGC Ø§Ù„Ø§Ù‡Ù„ÙŠ 	*	1		30102011511491				20/10/2025 12:00:00 Øµ	20/10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0/10/2025 12:00:00 Øµ	20/10/2024 12:00:00 Øµ	1	ÙØ±Ø¯Ù‰	250050011023	Ø§Ø²Ù‡Ø§Ø± ÙƒÙ…Ø§Ù„ Ø­Ø³Ù† Ù…Ø­Ù…Ø¯ Ø¨Ø¯Ø±	29303031501786	Ø§Ù„Ù…Ù†Ø¯ÙˆØ±Ù‡ - Ù…Ø±ÙƒØ² Ø¯Ø³ÙˆÙ‚    	01004899461	Ù…Ø­Ù…Ø¯ ÙØªØ­ÙŠ Ø¹Ù„ÙŠ Ø¹Ù„ÙŠ ÙØ±Ø¬		01004899461	5/11023/1/12	1	1	ØªØ¬Ø§Ø±Ù‰ 	Ø§ØºØ°ÙŠÙ‡ 	ØªØ¬Ø§Ø±Ù‰  - Ø§ØºØ°ÙŠÙ‡ 	12	12	ÙÙŠ Ø§Ù„Ø®Ø²ÙŠÙ†Ø©	3275.0000			Ø§Ù„Ù‚ØµØ§Ø¨ÙŠ    	Ø¨Ø±Ù†Ø§Ù…Ø¬ ØªÙ†Ù…ÙŠØ© Ø§Ù„Ù…Ø´Ø±ÙˆØ¹Ø§Øª Ø§Ù„ØµØºÙŠØ±Ø© 2	1.0000	CGC Ø§Ù„Ø§Ù‡Ù„ÙŠ 	*	1		29304011504271				20/10/2025 12:00:00 Øµ	20/10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0/10/2025 12:00:00 Øµ	15/10/2025 12:00:00 Øµ	1	ÙØ±Ø¯Ù‰	250050008124	Ù…Ø­Ù…Ø¯ Ø¹Ø¨Ø¯Ø§Ù„Ù„Ù‡ Ù…Ø­Ù…Ø¯ Ø§Ø¨ÙˆÙ‡Ù„Ø§Ù„	27408201500436	Ø§Ø¨ÙˆØºÙ†ÙŠÙ…Ù‡    	01002873738	Ø¶Ø­ÙŠ Ù…Ø­Ù…Ø¯ Ø§Ø­Ù…Ø¯ Ø§Ø­Ù…Ø¯ Ø§Ù„Ø³Ù…Ù„Ø§ÙˆÙŠ		01069322988	5/8124/3/12	3	33	Ø®Ø¯Ù…Ù‰ 	Ù…Ø®Ø¨Ø² 	Ø®Ø¯Ù…Ù‰  - Ù…Ø®Ø¨Ø² 	12	16	Ù…Ø³Ø¯Ø¯ Ø¨Ø§Ù„Ø®Ø²ÙŠÙ†Ø©	0.0000			Ø§Ø¨ÙˆØºÙ†ÙŠÙ…Ù‡ - Ø¹Ø²Ø¨Ø© Ø§Ù„ØµÙ†Ø§Ø¹    	Ø¨Ø±Ù†Ø§Ù…Ø¬ ØªÙ†Ù…ÙŠØ© Ø§Ù„Ù…Ø´Ø±ÙˆØ¹Ø§Øª Ø§Ù„ØµØºÙŠØ±Ø© 2	1.0000	CGC Ø§Ù„Ø§Ù‡Ù„ÙŠ 		-5		27606021500604				20/11/2025 12:00:00 Øµ	20/10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0/10/2025 12:00:00 Øµ	16/10/2025 12:00:00 Øµ	1	ÙØ±Ø¯Ù‰	250050011021	Ù…Ø­Ù…Ø¯ Ù…ØªÙˆÙ„ÙŠ ÙØªØ­ÙŠ Ù…ØªÙˆÙ„ÙŠ Ø§Ù„Ø§Ø¹ØµØ±	30301151503599	Ù‚Ø±ÙŠØ© Ø§Ù„ÙÙ‚Ù‡Ø§Ø¡ Ø§Ù„Ø¨Ø­Ø±ÙŠÙ‡ - Ù…Ø±ÙƒØ² Ø³ÙŠØ¯ÙŠ Ø³Ø§Ù„Ù…    	01010600457	Ù…Ø­Ù…Ø¯ Ø§Ù„Ø³Ø¹ÙŠØ¯ Ù…Ø¨Ø±ÙˆÙƒ Ø¹Ø¨Ø¯Ø§Ù„ØµÙ…Ø¯ Ø§Ù„Ø¯ÙŠÙ‡ÙŠ		01032481483	5/11021/1/12	1	1	ØªØ¬Ø§Ø±Ù‰ 	Ø§ØºØ°ÙŠÙ‡ 	ØªØ¬Ø§Ø±Ù‰  - Ø§ØºØ°ÙŠÙ‡ 	12	12	Ù…Ø³Ø¯Ø¯ Ø¨Ø§Ù„Ø®Ø²ÙŠÙ†Ø©	0.0000			Ù‚Ø±ÙŠØ© Ø§Ù„ÙÙ‚Ù‡Ø§Ø¡ Ø§Ù„Ø¨Ø­Ø±ÙŠÙ‡ - Ù…Ø±ÙƒØ² Ø³ÙŠØ¯ÙŠ Ø³Ø§Ù„Ù…    	Ø¨Ø±Ù†Ø§Ù…Ø¬ ØªÙ†Ù…ÙŠØ© Ø§Ù„Ù…Ø´Ø±ÙˆØ¹Ø§Øª Ø§Ù„ØµØºÙŠØ±Ø© 2	1.0000	CGC Ø§Ù„Ø§Ù‡Ù„ÙŠ 		-4		29609151504357					20/10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0/10/2025 12:00:00 Øµ	20/10/2025 12:00:00 Øµ	1	ÙØ±Ø¯Ù‰	250050008567	Ù„Ø·ÙÙŠ Ù…Ø­Ù…Ø¯ Ø¹Ø¨Ø¯Ø§Ù„Ø­Ù…ÙŠØ¯ Ø§Ø­Ù…Ø¯ Ø¹Ù…Ø§Ø±Ù‡	27005171500838	Ù†Ø¸Ø§Ø±Ø© Ù…Ù‡ÙŠØ¨    	01015136873	Ø§Ù„Ø³ÙŠØ¯Ù‡ Ù…Ø­Ù…Ø¯ Ø³ÙŠØ¯Ø§Ø­Ù…Ø¯ Ø§Ù„Ø±Ø­Ø§Ù„ÙŠ		01015136873	5/8567/4/12	1	1	ØªØ¬Ø§Ø±Ù‰ 	Ø§ØºØ°ÙŠÙ‡ 	ØªØ¬Ø§Ø±Ù‰  - Ø§ØºØ°ÙŠÙ‡ 	12	18	Ù…Ø³Ø¯Ø¯ Ø¨Ø§Ù„Ø®Ø²ÙŠÙ†Ø©	0.0000			Ù†Ø¸Ø§Ø±Ø© Ù…Ù‡ÙŠØ¨    	Ø¨Ø±Ù†Ø§Ù…Ø¬ ØªÙ†Ù…ÙŠØ© Ø§Ù„Ù…Ø´Ø±ÙˆØ¹Ø§Øª Ø§Ù„ØµØºÙŠØ±Ø© 2	1.0000	CGC Ø§Ù„Ø§Ù‡Ù„ÙŠ 		0		27003261500508				20/11/2025 12:00:00 Øµ	20/10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0/10/2025 12:00:00 Øµ	20/10/2025 12:00:00 Øµ	1	ÙØ±Ø¯Ù‰	250050011765	Ù…Ø­Ù…Ø¯ Ù…Ø­Ù…Ø¯ Ø§Ù„Ø³ÙŠØ¯ Ù…Ø­Ù…Ø¯ Ø¹Ø¨Ø¯Ø§Ù„Ø±Ø­Ù…Ù†	29109011508031	Ø¯Ù…Ø±Ùˆ    	01012455839	Ø¹Ù…Ø±Ùˆ Ù…Ø­Ù…Ø¯ Ø§Ù„Ø³ÙŠØ¯ Ù…Ø­Ù…Ø¯ Ø¹Ø¨Ø¯Ø§Ù„Ø±Ø­Ù…Ù†		01090957057	5/11765/1/15	1	1	ØªØ¬Ø§Ø±Ù‰ 	Ø§ØºØ°ÙŠÙ‡ 	ØªØ¬Ø§Ø±Ù‰  - Ø§ØºØ°ÙŠÙ‡ 	15	16	Ù…Ø³Ø¯Ø¯ Ø¨Ø§Ù„Ø®Ø²ÙŠÙ†Ø©	0.0000			Ø¯Ù…Ø±Ùˆ    	Ø¨Ø±Ù†Ø§Ù…Ø¬ ØªÙ†Ù…ÙŠØ© Ø§Ù„Ù…Ø´Ø±ÙˆØ¹Ø§Øª Ø§Ù„ØµØºÙŠØ±Ø© 2	1.0000	CGC Ø§Ù„Ø§Ù‡Ù„ÙŠ 		0		28505011502211					23/04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1/10/2025 12:00:00 Øµ	21/01/2025 12:00:00 Øµ	1	ÙØ±Ø¯Ù‰	250050007820	Ø³ÙˆÙ…ÙŠÙ‡ Ø¹Ø¨Ø¯Ù‡ Ù…Ø­Ù…Ø¯ Ø¹Ø¨Ø¯Ù‡ Ø§Ø¨Ø±Ø§Ù‡ÙŠÙ…	27905221500185	Ø§Ù„Ù‚ØµØ§Ø¨ÙŠ    	01015756995	Ø´ÙŠÙ…Ø§Ø¡ Ù…Ø­Ù…Ø¯ Ø¹Ø¨Ø¯Ù‡ Ø¹Ø¨Ø¯Ù‡ Ø§Ù„Ø®Ø±Ø§Ø´ÙŠ		01068481901	5/7820/5/9	1	1	ØªØ¬Ø§Ø±Ù‰ 	Ø§ØºØ°ÙŠÙ‡ 	ØªØ¬Ø§Ø±Ù‰  - Ø§ØºØ°ÙŠÙ‡ 	9	14	ÙÙŠ Ø§Ù„Ø®Ø²ÙŠÙ†Ø©	2432.0000			Ø§Ù„Ù‚ØµØ§Ø¨ÙŠ     	Ø¨Ø±Ù†Ø§Ù…Ø¬ ØªÙ†Ù…ÙŠØ© Ø§Ù„Ù…Ø´Ø±ÙˆØ¹Ø§Øª Ø§Ù„ØµØºÙŠØ±Ø© 2	1.0000	CGC Ø§Ù„Ø§Ù‡Ù„ÙŠ 		0		28807101500884				21/10/2025 12:00:00 Øµ	21/01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1/10/2025 12:00:00 Øµ	21/01/2025 12:00:00 Øµ	1	ÙØ±Ø¯Ù‰	250050011328	Ø´ÙŠÙ…Ø§Ø¡ Ø­Ù…Ø¯ÙŠ Ø§Ø¨Ø±Ø§Ù‡ÙŠÙ… Ù…Ø­Ù…Ø¯	28911181501829	Ø§Ù„ÙÙ‚Ù‡Ø§Ø¡ Ø§Ù„Ù‚Ø¨Ù„ÙŠØ©    	01068387024	Ø¹Ø§Ø±Ù Ø¹Ø¨Ø¯Ø§Ù„Ø¹Ø§Ø·ÙŠ Ù…Ø­Ù…Ø¯ Ø§Ù„Ø¯Ø§Ø¨ÙŠ		01014293574	5/11328/1/9	1	1	ØªØ¬Ø§Ø±Ù‰ 	Ø§ØºØ°ÙŠÙ‡ 	ØªØ¬Ø§Ø±Ù‰  - Ø§ØºØ°ÙŠÙ‡ 	9	12	ÙÙŠ Ø§Ù„Ø®Ø²ÙŠÙ†Ø©	2184.0000			ÙØ±Ø´ Ø¨Ø±ÙƒØ§Øª    	Ø¨Ø±Ù†Ø§Ù…Ø¬ ØªÙ†Ù…ÙŠØ© Ø§Ù„Ù…Ø´Ø±ÙˆØ¹Ø§Øª Ø§Ù„ØµØºÙŠØ±Ø© 2	1.0000	CGC Ø§Ù„Ø§Ù‡Ù„ÙŠ 		0		27412311500277				21/10/2025 12:00:00 Øµ	21/01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1/10/2025 12:00:00 Øµ	09/10/2025 12:00:00 Øµ	1	ÙØ±Ø¯Ù‰	250050011354	ÙŠØ§Ø³Ø± Ø³Ø¹Ø¯ Ù…Ø­Ù…Ø¯ Ø¹Ø¨Ø¯Ø§Ù„ÙØªØ§Ø­ Ø§Ø­Ù…Ø¯	30105031500916	Ø§Ù„Ø³Ø®Ø§ÙˆÙŠ Ø§Ù„Ø´Ø±Ù‚ÙŠÙ‡    	01033016967	Ù…Ø­Ù…Ø¯ Ø¹Ø¨Ø¯Ø§Ù„Ø¹Ø§Ø·ÙŠ Ù…Ø­Ù…Ø¯ Ø§Ø³Ù…Ø§Ø¹ÙŠÙ„ Ø¹Ø¨Ø¯Ø§Ù„Ø­Ù„ÙŠÙ…		01022513221	5/11354/1/9	1	1	ØªØ¬Ø§Ø±Ù‰ 	Ø§ØºØ°ÙŠÙ‡ 	ØªØ¬Ø§Ø±Ù‰  - Ø§ØºØ°ÙŠÙ‡ 	9	12	Ù…Ø³Ø¯Ø¯ Ø¨Ø§Ù„Ø®Ø²ÙŠÙ†Ø©	0.0000			Ø§Ù„Ø³Ø®Ø§ÙˆÙŠ Ø§Ù„Ø´Ø±Ù‚ÙŠØ©    	Ø¨Ø±Ù†Ø§Ù…Ø¬ ØªÙ†Ù…ÙŠØ© Ø§Ù„Ù…Ø´Ø±ÙˆØ¹Ø§Øª Ø§Ù„ØµØºÙŠØ±Ø© 2	1.0000	CGC Ø§Ù„Ø§Ù‡Ù„ÙŠ 		-12		29609071501438				21/11/2025 12:00:00 Øµ	21/01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2/10/2025 12:00:00 Øµ	22/07/2025 12:00:00 Øµ	1	ÙØ±Ø¯Ù‰	250050009657	Ù‡Ù†Ø§Ø¡ ØºØ§Ù†Ù… ØºØ±ÙŠØ¨ Ø¨Ø¯ÙˆÙŠ	28001231500563	Ø§Ù„ÙÙ‚Ù‡Ø§Ø¡ Ø§Ù„Ø¨Ø­Ø±ÙŠÙ‡    	01004944828	Ø¨Ù‡ÙŠ Ø§Ù„Ø¯ÙŠÙ† Ù…Ø­Ù…Ø¯ Ø¹Ø¨Ø¯Ø§Ù„Ø¹Ø§Ù„ Ø±Ø²Ù‚		01004944828	5/9657/4/3	1	3	ØªØ¬Ø§Ø±Ù‰ 	Ù…Ù„Ø§Ø¨Ø³	ØªØ¬Ø§Ø±Ù‰  - Ù…Ù„Ø§Ø¨Ø³	3	18	ÙÙŠ Ø§Ù„Ø®Ø²ÙŠÙ†Ø©	6079.0000			Ø§Ù„Ù…Ù„Ø§Ø­Ù‡    	Ø¨Ø±Ù†Ø§Ù…Ø¬ ØªÙ†Ù…ÙŠØ© Ø§Ù„Ù…Ø´Ø±ÙˆØ¹Ø§Øª Ø§Ù„ØµØºÙŠØ±Ø© 2	1.0000	CGC Ø§Ù„Ø§Ù‡Ù„ÙŠ 		0		27105221500391				22/10/2025 12:00:00 Øµ	22/07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3/10/2025 12:00:00 Øµ	23/07/2024 12:00:00 Øµ	1	ÙØ±Ø¯Ù‰	250050006875	Ù†Ø¯ÙŠ ÙƒÙ…Ø§Ù„ Ø­Ø³Ù†ÙŠ Ù…Ø­Ù…Ø¯ Ø§Ù„Ù‡ÙŠØ§ØªÙ…ÙŠ	29802141501206	Ø¹.Ø®Ù…ÙŠØ³    	01010450018	Ù‡Ø¯ÙŠØ± ÙƒÙ…Ø§Ù„ Ø­Ø³Ù†ÙŠ Ù…Ø­Ù…Ø¯ Ø§Ù„Ù‡ÙŠØ§ØªÙ…ÙŠ		01098509771	5/6875/3/15	1	3	ØªØ¬Ø§Ø±Ù‰ 	Ù…Ù„Ø§Ø¨Ø³	ØªØ¬Ø§Ø±Ù‰  - Ù…Ù„Ø§Ø¨Ø³	15	16	ÙÙŠ Ø§Ù„Ø®Ø²ÙŠÙ†Ø©	1590.0000			Ø¹Ø²Ø¨Ø© Ø®Ù…ÙŠØ³-Ø®Ù„Ù Ø§Ù„Ù…Ø³Ø¬Ø¯    	Ø¨Ø±Ù†Ø§Ù…Ø¬ ØªÙ†Ù…ÙŠØ© Ø§Ù„Ù…Ø´Ø±ÙˆØ¹Ø§Øª Ø§Ù„ØµØºÙŠØ±Ø© 2	1.0000	CGC Ø§Ù„Ø§Ù‡Ù„ÙŠ 		0		30005151502764				23/10/2025 12:00:00 Øµ	23/07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3/10/2025 12:00:00 Øµ	23/10/2024 12:00:00 Øµ	1	ÙØ±Ø¯Ù‰	250050011055	Ø§Ù…Ø§Ù„ ÙÙ‡Ù…ÙŠ Ø§Ø­Ù…Ø¯ Ø§Ù„Ø±Ù…Ø§Ø¯ÙŠ	26911151801308	Ø³Ø¯Ø®Ù…ÙŠØ³    	01016429385	Ø§Ù„Ø·Ø§Ù‡Ø±Ù‡ Ø§Ù„Ø³Ø¹ÙŠØ¯ Ø­Ø³Ù† Ø´Ø±ÙŠÙ	          	01097540236	5/11055/1/12	1	1	ØªØ¬Ø§Ø±Ù‰ 	Ø§ØºØ°ÙŠÙ‡ 	ØªØ¬Ø§Ø±Ù‰  - Ø§ØºØ°ÙŠÙ‡ 	12	12	ÙÙŠ Ø§Ù„Ø®Ø²ÙŠÙ†Ø©	4367.0000			Ø³Ø¯Ø®Ù…ÙŠØ³    	Ø¨Ø±Ù†Ø§Ù…Ø¬ ØªÙ†Ù…ÙŠØ© Ø§Ù„Ù…Ø´Ø±ÙˆØ¹Ø§Øª Ø§Ù„ØµØºÙŠØ±Ø© 2	1.0000	CGC Ø§Ù„Ø§Ù‡Ù„ÙŠ 	*	0		28202021500183				23/10/2025 12:00:00 Øµ	23/10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3/10/2025 12:00:00 Øµ	23/11/2024 12:00:00 Øµ	1	ÙØ±Ø¯Ù‰	250050011171	Ø²ÙƒØ±ÙŠØ§ Ø¹Ø²ÙŠØ² Ù…Ù†ØµÙˆØ± Ù…Ø­Ù…Ø¯ Ø§Ù„Ù‚Ù†	29105271501051	Ù…Ù‡ÙŠØ¨ - Ø§Ù„Ù‚Ù†    	01000014851	Ø´Ø¹Ø¨Ø§Ù† Ù…Ø­Ù…Ø¯ Ø¹Ø¨Ø¯Ù‡ Ø³Ù„Ø·Ø§Ù†		01093371671	5/11171/1/11	2	25	ØµÙ†Ø§Ø¹Ù‰ - Ø§Ù†ØªØ§Ø¬ÙŠ	Ø§ØºØ°ÙŠØ© 	ØµÙ†Ø§Ø¹Ù‰ - Ø§Ù†ØªØ§Ø¬ÙŠ - Ø§ØºØ°ÙŠØ© 	11	12	ÙÙŠ Ø§Ù„Ø®Ø²ÙŠÙ†Ø©	5404.0000			Ù…Ù‡ÙŠØ¨    	Ø¨Ø±Ù†Ø§Ù…Ø¬ ØªÙ†Ù…ÙŠØ© Ø§Ù„Ù…Ø´Ø±ÙˆØ¹Ø§Øª Ø§Ù„ØµØºÙŠØ±Ø© 2	1.0000	CGC Ø§Ù„Ø§Ù‡Ù„ÙŠ 		0		28208221500372				23/10/2025 12:00:00 Øµ	23/11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3/10/2025 12:00:00 Øµ	23/12/2024 12:00:00 Øµ	1	ÙØ±Ø¯Ù‰	250050005327	Ø¯ÙŠÙ†Ø§ Ø¹Ø¨Ø¯Ø§Ù„Ù„Ù‡ Ø¹Ø¨Ø¯Ø§Ù„Ø¹Ø§Ù„ Ø®Ù„ÙŠÙÙ‡	29301161500762	Ø§Ù„Ø´Ø±Ù†ÙˆØ¨Ù‰    	01014068733	Ø±Ø¶Ø§ Ø§Ù„Ø´Ø­Ø§Øª Ø¹Ø¨Ø¯Ø§Ù„Ø³Ù„Ø§Ù… Ù…Ø­Ù…Ø¯ Ø§Ù„Ø´Ø±Ù†ÙˆØ¨ÙŠ		01091462664	5/5327/2/10	3	33	Ø®Ø¯Ù…Ù‰ 	Ù…Ø®Ø¨Ø² 	Ø®Ø¯Ù…Ù‰  - Ù…Ø®Ø¨Ø² 	10	14	ÙÙŠ Ø§Ù„Ø®Ø²ÙŠÙ†Ø©	7003.0000			Ø§Ù„Ø´Ø±Ù†ÙˆØ¨ÙŠ    	Ø¨Ø±Ù†Ø§Ù…Ø¬ ØªÙ†Ù…ÙŠØ© Ø§Ù„Ù…Ø´Ø±ÙˆØ¹Ø§Øª Ø§Ù„ØµØºÙŠØ±Ø© 2	1.0000	CGC Ø§Ù„Ø§Ù‡Ù„ÙŠ 		0		28502071501095				23/03/2025 12:00:00 Øµ	23/12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3/10/2025 12:00:00 Øµ	23/12/2024 12:00:00 Øµ	1	ÙØ±Ø¯Ù‰	250050009772	Ù…Ø­Ù…Ø¯ ÙƒÙ…Ø§Ù„ Ù…Ø­Ù…Ø¯ Ù…Ø­Ù…ÙˆØ¯ Ø³Ø¹Ø¯	28804021501431	Ø¹.Ø³Ø¹Ø¯Ø­Ù…Ø¯    	01002396364	Ù…Ø­Ù…ÙˆØ¯ Ø­Ø³Ù† Ø¹Ø¨Ø¯Ø§Ù„Ø®Ø§Ù„Ù‚ Ø®Ù„ÙŠÙÙ‡		01023352120	5/9772/2/10	1	3	ØªØ¬Ø§Ø±Ù‰ 	Ù…Ù„Ø§Ø¨Ø³	ØªØ¬Ø§Ø±Ù‰  - Ù…Ù„Ø§Ø¨Ø³	10	14	ÙÙŠ Ø§Ù„Ø®Ø²ÙŠÙ†Ø©	3891.0000			Ø¹Ø²Ø¨Ø© Ø³Ø¹Ø¯ Ø­Ù…Ø¯    	Ø¨Ø±Ù†Ø§Ù…Ø¬ ØªÙ†Ù…ÙŠØ© Ø§Ù„Ù…Ø´Ø±ÙˆØ¹Ø§Øª Ø§Ù„ØµØºÙŠØ±Ø© 2	1.0000	CGC Ø§Ù„Ø§Ù‡Ù„ÙŠ 		0		27702271500811				23/06/2025 12:00:00 Øµ	23/12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3/10/2025 12:00:00 Øµ	23/12/2024 12:00:00 Øµ	1	ÙØ±Ø¯Ù‰	250050011233	Ù†Ø§Ø¯ÙŠÙ‡ Ø¹Ø¨Ø¯Ø§Ù„Ø­Ù…ÙŠØ¯ Ø±Ø§Ø´Ø¯ Ø®Ù„ÙŠÙÙ‡	28202271501142	Ø¯Ù…Ø±Ùˆ    	01094072853	Ù…Ø­Ù…Ø¯ Ø§Ø¨Ø±Ø§Ù‡ÙŠÙ… Ø°ÙƒØ±ÙŠØ§ Ù…ØµØ·ÙÙŠ Ø§Ù„Ù‡Ø§Ø´Ù…ÙŠ		01094346842	5/11233/1/10	1	1	ØªØ¬Ø§Ø±Ù‰ 	Ø§ØºØ°ÙŠÙ‡ 	ØªØ¬Ø§Ø±Ù‰  - Ø§ØºØ°ÙŠÙ‡ 	10	12	ÙÙŠ Ø§Ù„Ø®Ø²ÙŠÙ†Ø©	2730.0000			Ø§Ù„Ø­Ø¯Ø§Ø¯ÙŠ    	Ø¨Ø±Ù†Ø§Ù…Ø¬ ØªÙ†Ù…ÙŠØ© Ø§Ù„Ù…Ø´Ø±ÙˆØ¹Ø§Øª Ø§Ù„ØµØºÙŠØ±Ø© 2	1.0000	CGC Ø§Ù„Ø§Ù‡Ù„ÙŠ 		0		30209101501451				23/10/2025 12:00:00 Øµ	23/12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3/10/2025 12:00:00 Øµ	23/12/2024 12:00:00 Øµ	1	ÙØ±Ø¯Ù‰	250050011242	Ù†Ø¨ÙŠÙ„ Ø¹Ù„ÙŠ ØºØ§Ø²ÙŠ Ø§Ù„Ø³ÙŠØ¯ ØºØ¨ÙŠØ´	29604081500713	Ø§Ù„ØºØ¨Ø§ÙŠØ´Ù‡    	01003422947	Ø§Ø­Ù…Ø¯ Ù…Ø­Ù…Ø¯ Ø§Ø­Ù…Ø¯ Ù…Ø­Ù…Ø¯ Ø¹Ø¨Ø¯Ù‡		01063732470	5/11242/1/10	1	1	ØªØ¬Ø§Ø±Ù‰ 	Ø§ØºØ°ÙŠÙ‡ 	ØªØ¬Ø§Ø±Ù‰  - Ø§ØºØ°ÙŠÙ‡ 	10	12	ÙÙŠ Ø§Ù„Ø®Ø²ÙŠÙ†Ø©	4367.0000			Ø§Ù„ØºØ¨Ø§ÙŠØ´Ù‡    	Ø¨Ø±Ù†Ø§Ù…Ø¬ ØªÙ†Ù…ÙŠØ© Ø§Ù„Ù…Ø´Ø±ÙˆØ¹Ø§Øª Ø§Ù„ØµØºÙŠØ±Ø© 2	1.0000	CGC Ø§Ù„Ø§Ù‡Ù„ÙŠ 		0		27409201500416				23/10/2025 12:00:00 Øµ	23/12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3/10/2025 12:00:00 Øµ	23/12/2024 12:00:00 Øµ	1	ÙØ±Ø¯Ù‰	250050011243	Ø¹Ù„Ø§Ø¡ Ø¹Ø¨Ø¯Ù‡ Ù…ØºØ§Ø²ÙŠ ØºØ§Ø²ÙŠ Ø§Ù„Ø³Ø®Ø§ÙˆÙŠ	29405071501476	Ø§Ù„Ø³Ø®Ø§ÙˆÙŠ Ø§Ù„Ø´Ø±Ù‚ÙŠÙ‡    	01030941817	Ù…Ø¯Ø­Øª Ø±Ø²Ù‚ Ø­Ù…Ø²Ù‡ Ù…Ø­Ù…Ø¯		01024453120	5/11243/1/10	1	1	ØªØ¬Ø§Ø±Ù‰ 	Ø§ØºØ°ÙŠÙ‡ 	ØªØ¬Ø§Ø±Ù‰  - Ø§ØºØ°ÙŠÙ‡ 	10	12	ÙÙŠ Ø§Ù„Ø®Ø²ÙŠÙ†Ø©	1092.0000			Ø§Ù„Ø³Ø®Ø§ÙˆÙŠ Ø§Ù„Ø´Ø±Ù‚ÙŠÙ‡    	Ø¨Ø±Ù†Ø§Ù…Ø¬ ØªÙ†Ù…ÙŠØ© Ø§Ù„Ù…Ø´Ø±ÙˆØ¹Ø§Øª Ø§Ù„ØµØºÙŠØ±Ø© 2	1.0000	CGC Ø§Ù„Ø§Ù‡Ù„ÙŠ 		0		29106151500813				23/10/2025 12:00:00 Øµ	23/12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3/10/2025 12:00:00 Øµ	23/04/2025 12:00:00 Øµ	1	ÙØ±Ø¯Ù‰	250050007377	Ø§Ø¨Ø±Ø§Ù‡ÙŠÙ… Ø¬Ø§Ø¨Ø± Ø¹Ø¨Ø¯Ø§Ù„Ø­ÙŠ Ø§Ù„Ø­Ù„Ø§Ø¬	27412171500476	Ø§Ù„Ù‚ØµØ§Ø¨ÙŠ    	01005247469	ÙÙˆØ² Ø¬Ø§Ø¨Ø± Ø¹Ø¨Ø¯Ø§Ù„Ø­ÙŠ Ø§Ù„Ø­Ù„Ø§Ø¬		01030310969	5/7377/1/6	1	58	ØªØ¬Ø§Ø±Ù‰ 	Ø®Ø±Ø¯ÙˆØ§Øª 	ØªØ¬Ø§Ø±Ù‰  - Ø®Ø±Ø¯ÙˆØ§Øª 	6	14	ÙÙŠ Ø§Ù„Ø®Ø²ÙŠÙ†Ø©	3891.0000			Ø§Ù„Ù‚ØµØ§Ø¨Ù‰    	Ø¨Ø±Ù†Ø§Ù…Ø¬ ØªÙ†Ù…ÙŠØ© Ø§Ù„Ù…Ø´Ø±ÙˆØ¹Ø§Øª Ø§Ù„ØµØºÙŠØ±Ø© 2	1.0000	CGC Ø§Ù„Ø§Ù‡Ù„ÙŠ 		0		27107201500282				23/10/2025 12:00:00 Øµ	23/04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3/10/2025 12:00:00 Øµ	23/04/2025 12:00:00 Øµ	1	ÙØ±Ø¯Ù‰	250050009168	Ø¹Ø¨ÙŠØ± Ø±Ø¬Ø¨ Ø§Ù…ÙŠÙ† Ø§Ù„Ø¨Ø±Ù„Ø³ÙŠ	27803071500389	Ø§Ù„ÙÙ‚Ù‡Ø§Ø¡ Ø§Ù„Ø¨Ø­Ø±ÙŠÙ‡    	01026410257	Ø§Ø¨Ø±Ø§Ù‡ÙŠÙ… Ø­Ø³Ù† Ù…Ø­Ù…Ø¯ Ù…Ø­Ù…Ø¯ Ø´Ø­Ø§ØªÙ‡		01026410257	5/9168/3/6	1	1	ØªØ¬Ø§Ø±Ù‰ 	Ø§ØºØ°ÙŠÙ‡ 	ØªØ¬Ø§Ø±Ù‰  - Ø§ØºØ°ÙŠÙ‡ 	6	16	ÙÙŠ Ø§Ù„Ø®Ø²ÙŠÙ†Ø©	2650.0000			Ø§Ù„ÙÙ‚Ù‡Ø§Ø¡ Ø§Ù„Ø¨Ø­Ø±ÙŠÙ‡    	Ø¨Ø±Ù†Ø§Ù…Ø¬ ØªÙ†Ù…ÙŠØ© Ø§Ù„Ù…Ø´Ø±ÙˆØ¹Ø§Øª Ø§Ù„ØµØºÙŠØ±Ø© 2	1.0000	CGC Ø§Ù„Ø§Ù‡Ù„ÙŠ 		0		27307221500334				23/10/2025 12:00:00 Øµ	23/04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3/10/2025 12:00:00 Øµ	23/04/2025 12:00:00 Øµ	1	ÙØ±Ø¯Ù‰	250050009601	Ø§Ù„ØµØ§ÙˆÙŠ Ø§Ù„ØµØ§ÙˆÙŠ Ø®Ø¶ÙŠØ± Ø§Ù„ØµØ§ÙˆÙŠ	28111031500712	Ø§Ø¨ÙˆØºÙ†ÙŠÙ…Ù‡    	01010574238	Ù‡ÙŠØ§Ù… Ø¹Ø¨Ø¯Ø§Ù„Ø±Ø§Ø²Ù‚ Ù…ØµØ·ÙÙŠ Ø¹Ù„ÙŠ Ø§Ù„Ø¹Ø·Ø§Ø±	1015496954	01010574238	5/9601/3/6	1	58	ØªØ¬Ø§Ø±Ù‰ 	Ø®Ø±Ø¯ÙˆØ§Øª 	ØªØ¬Ø§Ø±Ù‰  - Ø®Ø±Ø¯ÙˆØ§Øª 	6	18	ÙÙŠ Ø§Ù„Ø®Ø²ÙŠÙ†Ø©	4477.0000			Ø¹Ø²Ø¨Ø© Ø¹Ø¨Ø¯Ø§Ù„Ø¹Ø§Ø·ÙŠ    	Ø¨Ø±Ù†Ø§Ù…Ø¬ ØªÙ†Ù…ÙŠØ© Ø§Ù„Ù…Ø´Ø±ÙˆØ¹Ø§Øª Ø§Ù„ØµØºÙŠØ±Ø© 2	1.0000	CGC Ø§Ù„Ø§Ù‡Ù„ÙŠ 		0		27505281600709				23/10/2025 12:00:00 Øµ	23/04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3/10/2025 12:00:00 Øµ	23/04/2025 12:00:00 Øµ	1	ÙØ±Ø¯Ù‰	250050009909	Ø¹Ù…Ø±Ùˆ Ù…Ø­Ù…Ø¯ Ø§Ù„Ø¹Ø¨Ø¯ Ù…Ø­Ù…Ø¯ Ø­Ù…Ø¯	29612011500735	Ø¹.Ø­Ù…Ø¯    	01004248138	Ø³Ø§Ù…ÙŠÙ‡ Ù…Ø­Ù…Ø¯ Ø§Ù„Ø¹Ø¨Ø¯ Ù…Ø­Ù…Ø¯Ø­Ù…Ø¯		01004248138	5/9909/4/6	1	3	ØªØ¬Ø§Ø±Ù‰ 	Ù…Ù„Ø§Ø¨Ø³	ØªØ¬Ø§Ø±Ù‰  - Ù…Ù„Ø§Ø¨Ø³	6	16	ÙÙŠ Ø§Ù„Ø®Ø²ÙŠÙ†Ø©	3534.0000			Ø¹Ø²Ø¨Ø© Ø­Ù…Ø¯    	Ø¨Ø±Ù†Ø§Ù…Ø¬ ØªÙ†Ù…ÙŠØ© Ø§Ù„Ù…Ø´Ø±ÙˆØ¹Ø§Øª Ø§Ù„ØµØºÙŠØ±Ø© 2	1.0000	CGC Ø§Ù„Ø§Ù‡Ù„ÙŠ 		0		28701241500865				23/10/2025 12:00:00 Øµ	23/04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3/10/2025 12:00:00 Øµ	23/04/2025 12:00:00 Øµ	1	ÙØ±Ø¯Ù‰	250050010964	Ù†Ø§Ù†Ø³ÙŠ Ø§Ø¨Ø±Ø§Ù‡ÙŠÙ… Ø¹Ø¨Ø¯Ø§Ù„ÙØªØ§Ø­ Ù…Ø­Ù…Ø¯ Ø§Ù„Ø³Ø®Ø§ÙˆÙŠ	29910271500624	Ø§Ù„Ø³Ø®Ø§ÙˆÙŠ Ø§Ù„Ø´Ø±Ù‚ÙŠÙ‡    	01092592210	Ø§Ø¨Ø±Ø§Ù‡ÙŠÙ… Ø¹Ø¨Ø¯Ø§Ù„ÙØªØ§Ø­ Ù…Ø­Ù…Ø¯ Ø§Ù„Ø³Ø®Ø§ÙˆÙŠ		01027042964	5/10964/1/6	1	1	ØªØ¬Ø§Ø±Ù‰ 	Ø§ØºØ°ÙŠÙ‡ 	ØªØ¬Ø§Ø±Ù‰  - Ø§ØºØ°ÙŠÙ‡ 	6	14	ÙÙŠ Ø§Ù„Ø®Ø²ÙŠÙ†Ø©	3405.0000			Ø§Ù„Ø³Ø®Ø§ÙˆÙŠ Ø§Ù„Ø´Ø±Ù‚ÙŠØ©    	Ø¨Ø±Ù†Ø§Ù…Ø¬ ØªÙ†Ù…ÙŠØ© Ø§Ù„Ù…Ø´Ø±ÙˆØ¹Ø§Øª Ø§Ù„ØµØºÙŠØ±Ø© 2	1.0000	CGC Ø§Ù„Ø§Ù‡Ù„ÙŠ 		0		26305161500333				23/10/2025 12:00:00 Øµ	23/04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3/10/2025 12:00:00 Øµ	23/04/2025 12:00:00 Øµ	1	ÙØ±Ø¯Ù‰	250050011769	Ù‡Ø´Ø§Ù… Ø¨ÙŠÙˆÙ…ÙŠ Ø§Ø¨Ø±Ø§Ù‡ÙŠÙ… Ø¨ÙŠÙˆÙ…ÙŠ Ø§Ù„Ø±Ù…Ø§Ø­	29301011513971	Ø§Ù„Ù‚ØµØ§Ø¨ÙŠ    	01067424005	Ù†Ø§Ù†Ø³ÙŠ Ù…Ù†Ø¯ÙˆØ± Ù…Ø­Ù…Ø¯ Ø¬Ù…Ø¹Ù‡ Ø¹Ø«Ù…Ø§Ù†		01019171266	5/11769/1/6	1	1	ØªØ¬Ø§Ø±Ù‰ 	Ø§ØºØ°ÙŠÙ‡ 	ØªØ¬Ø§Ø±Ù‰  - Ø§ØºØ°ÙŠÙ‡ 	6	16	ÙÙŠ Ø§Ù„Ø®Ø²ÙŠÙ†Ø©	4417.0000			Ø§Ù„Ù‚ØµØ§Ø¨ÙŠ    	Ø¨Ø±Ù†Ø§Ù…Ø¬ ØªÙ†Ù…ÙŠØ© Ø§Ù„Ù…Ø´Ø±ÙˆØ¹Ø§Øª Ø§Ù„ØµØºÙŠØ±Ø© 2	1.0000	CGC Ø§Ù„Ø§Ù‡Ù„ÙŠ 		0		30210011527441				23/10/2025 12:00:00 Øµ	23/04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3/10/2025 12:00:00 Øµ	23/09/2025 12:00:00 Øµ	1	ÙØ±Ø¯Ù‰	250050010962	Ø­Ù…Ø§Ù…Ù‡ Ù…Ø­Ù…Ø¯ Ø¹Ø¨Ø¯Ø§Ù„Ø³ØªØ§Ø± Ø¹Ø¨Ø¯Ø§Ù„Ù‚Ø§Ø¯Ø±	27611061501046	Ø§Ù„Ø³Ø®Ø§ÙˆÙŠ Ø§Ù„Ø¨Ø­Ø±ÙŠÙ‡ - Ù…Ø±ÙƒØ² Ø³ÙŠØ¯ÙŠ Ø³Ø§Ù„Ù…    	01026453774	Ø¹Ø¨Ø¯Ø§Ù„Ù„Ù‡ ÙØªØ­ÙŠ Ø§Ø³Ù…Ø§Ø¹ÙŠÙ„ Ø¹Ø¨Ø¯Ø§Ù„Ù‚Ø§Ø¯Ø±		01011032754	5/10962/1/1	1	3	ØªØ¬Ø§Ø±Ù‰ 	Ù…Ù„Ø§Ø¨Ø³	ØªØ¬Ø§Ø±Ù‰  - Ù…Ù„Ø§Ø¨Ø³	1	16	Ù…Ø³Ø¯Ø¯ Ø¨Ø§Ù„Ø®Ø²ÙŠÙ†Ø©	0.0000			ÙØ±Ø´ Ø§Ù„Ø³Ø®Ø§ÙˆÙŠ - Ø³Ø¯Ø®Ù…ÙŠØ³ - Ù…Ø±ÙƒØ² Ø³ÙŠØ¯ÙŠ Ø³Ø§Ù„Ù…     	Ø¨Ø±Ù†Ø§Ù…Ø¬ ØªÙ†Ù…ÙŠØ© Ø§Ù„Ù…Ø´Ø±ÙˆØ¹Ø§Øª Ø§Ù„ØµØºÙŠØ±Ø© 2	1.0000	CGC Ø§Ù„Ø§Ù‡Ù„ÙŠ 		-30		26911231500295				23/11/2025 12:00:00 Øµ	23/09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3/10/2025 12:00:00 Øµ	23/09/2025 12:00:00 Øµ	1	ÙØ±Ø¯Ù‰	250050011213	Ø¹ØªØ§Ø¨ Ø¹ÙŠØ¯ Ù…Ø­Ù…Ø¯ Ø§Ù„Ø§Ø³ÙƒÙ†Ø¯Ø±Ø§Ù†ÙŠ	29212031500547	Ù‚Ø±ÙŠØ© Ø§Ù„Ù‚ØµØ§Ø¨ÙŠ - Ù…Ø±ÙƒØ² Ø³ÙŠØ¯ÙŠ Ø³Ø§Ù„Ù…    	01017844086	ØµØ¨Ø±ÙŠÙ‡ Ø¨Ù‡Ø¬Øª Ù…Ø­Ù…Ø¯ Ù…ÙˆØ³ÙŠ		01017844086	5/11213/2/1	1	1	ØªØ¬Ø§Ø±Ù‰ 	Ø§ØºØ°ÙŠÙ‡ 	ØªØ¬Ø§Ø±Ù‰  - Ø§ØºØ°ÙŠÙ‡ 	1	14	Ù…Ø³Ø¯Ø¯ Ø¨Ø§Ù„Ø®Ø²ÙŠÙ†Ø©	0.0000			Ø¹Ø²Ø¨Ø© Ø®Ù…ÙŠØ³ - Ù…Ø±ÙƒØ² Ø³ÙŠØ¯ÙŠ Ø³Ø§Ù„Ù…    	Ø¨Ø±Ù†Ø§Ù…Ø¬ ØªÙ†Ù…ÙŠØ© Ø§Ù„Ù…Ø´Ø±ÙˆØ¹Ø§Øª Ø§Ù„ØµØºÙŠØ±Ø© 2	1.0000	CGC Ø§Ù„Ø§Ù‡Ù„ÙŠ 		-30		26404031500542				23/11/2025 12:00:00 Øµ	23/09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3/10/2025 12:00:00 Øµ	23/09/2025 12:00:00 Øµ	1	ÙØ±Ø¯Ù‰	250050011544	Ø¹Ø¨Ø¯Ø§Ù„ÙˆÙ‡Ø§Ø¨ Ø§Ø­Ù…Ø¯ Ø§Ù„Ø³ÙŠØ¯ Ù‡Ø§Ø´Ù…	27507281500596	Ù‚Ø±ÙŠØ© Ø¯Ù…Ø±Ùˆ - Ù…Ø±ÙƒØ² Ø³ÙŠØ¯ÙŠ Ø³Ø§Ù„Ù…    	01063846286	Ø¹Ø¨Ø¯Ø§Ù„Ø±Ø­Ù…Ù† Ø§Ø­Ù…Ø¯ Ø¹Ø¨Ø¯Ø§Ù„Ø±Ø­Ù…Ù† Ù…Ø­Ù…Ø¯		01066743056	5/11544/3/1	1	1	ØªØ¬Ø§Ø±Ù‰ 	Ø§ØºØ°ÙŠÙ‡ 	ØªØ¬Ø§Ø±Ù‰  - Ø§ØºØ°ÙŠÙ‡ 	1	14	Ù…Ø³Ø¯Ø¯ Ø¨Ø§Ù„Ø®Ø²ÙŠÙ†Ø©	0.0000			Ù‚Ø±ÙŠØ© Ø¯Ù…Ø±Ùˆ - Ù…Ø±ÙƒØ² Ø³ÙŠØ¯ÙŠ Ø³Ø§Ù„Ù…    	Ø¨Ø±Ù†Ø§Ù…Ø¬ ØªÙ†Ù…ÙŠØ© Ø§Ù„Ù…Ø´Ø±ÙˆØ¹Ø§Øª Ø§Ù„ØµØºÙŠØ±Ø© 2	1.0000	CGC Ø§Ù„Ø§Ù‡Ù„ÙŠ 		-30		28407051500871				23/12/2025 12:00:00 Øµ	23/09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3/10/2025 12:00:00 Øµ	23/09/2025 12:00:00 Øµ	1	ÙØ±Ø¯Ù‰	250050011671	Ù…Ø­Ù…Ø¯ Ø§Ù„Ø³ÙŠØ¯ Ù…Ø­Ù…Ø¯ Ø§Ù„Ø³ÙŠØ¯ Ø´Ù…Ø³ Ø§Ù„Ø¯ÙŠÙ†	28905151501115	Ø¹Ø²Ø¨Ø© Ø´Ù…Ø³ Ø§Ù„Ø¯ÙŠÙ† - Ù…Ø±ÙƒØ² Ø³ÙŠØ¯ÙŠ Ø³Ø§Ù„Ù…    	01096468272	Ù…Ù†Ø§Ù„ Ø§Ø¨Ø±Ø§Ù‡ÙŠÙ… Ø¹Ù„ÙŠ Ø§Ø¨Ø±Ø§Ù‡ÙŠÙ…		01288415005	5/11671/2/1	1	1	ØªØ¬Ø§Ø±Ù‰ 	Ø§ØºØ°ÙŠÙ‡ 	ØªØ¬Ø§Ø±Ù‰  - Ø§ØºØ°ÙŠÙ‡ 	1	12	Ù…Ø³Ø¯Ø¯ Ø¨Ø§Ù„Ø®Ø²ÙŠÙ†Ø©	0.0000			Ø¹Ø²Ø¨Ø© Ø´Ù…Ø³ Ø§Ù„Ø¯ÙŠÙ† - Ù…Ø±ÙƒØ² Ø³ÙŠØ¯ÙŠ Ø³Ø§Ù„Ù…    	Ø¨Ø±Ù†Ø§Ù…Ø¬ ØªÙ†Ù…ÙŠØ© Ø§Ù„Ù…Ø´Ø±ÙˆØ¹Ø§Øª Ø§Ù„ØµØºÙŠØ±Ø© 2	1.0000	CGC Ø§Ù„Ø§Ù‡Ù„ÙŠ 		-30		29909151503982				23/11/2025 12:00:00 Øµ	23/09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3/10/2025 12:00:00 Øµ	23/09/2025 12:00:00 Øµ	1	ÙØ±Ø¯Ù‰	250050012428	Ø³Ù‡ÙŠØ± Ø¹Ø§Ø¯Ù„ Ø¹Ù†ØªØ± Ù…Ø­Ù…Ø¯ Ù‚Ø¯Ø§Ø¯Ù‡	29204011503903	Ù‚Ø±ÙŠØ© Ø¹Ù‚Ù„Ø© Ø§Ù„Ø¨Ø­Ø±ÙŠØ© - Ù…Ø±ÙƒØ² Ø³ÙŠØ¯ÙŠ Ø³Ø§Ù„Ù…    	01023190479	Ø¹Ø¨Ø¯Ø§Ù„Ø¹Ø§Ù„ Ù…Ø­Ù…Ø¯ Ø¹Ø¨Ø¯Ø§Ù„Ø¹Ø§Ù„ Ø§Ø³Ù…Ø§Ø¹ÙŠÙ„ Ø³Ù„Ø§Ù…Ù‡		01022288697	5/12428/1/1	1	1	ØªØ¬Ø§Ø±Ù‰ 	Ø§ØºØ°ÙŠÙ‡ 	ØªØ¬Ø§Ø±Ù‰  - Ø§ØºØ°ÙŠÙ‡ 	1	12	Ù…Ø³Ø¯Ø¯ Ø¨Ø§Ù„Ø®Ø²ÙŠÙ†Ø©	0.0000			Ø¹Ø²Ø¨Ø© Ù…Ù†Ø´Ø£Ø© Ø¹Ù„ÙŠ - Ù…Ø±ÙƒØ² Ø³ÙŠØ¯ÙŠ Ø³Ø§Ù„Ù…    	Ø¨Ø±Ù†Ø§Ù…Ø¬ ØªÙ†Ù…ÙŠØ© Ø§Ù„Ù…Ø´Ø±ÙˆØ¹Ø§Øª Ø§Ù„ØµØºÙŠØ±Ø© 2	1.0000	CGC Ø§Ù„Ø§Ù‡Ù„ÙŠ 		-30		28603161500439				23/11/2025 12:00:00 Øµ	23/09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3/10/2025 12:00:00 Øµ	11/10/2025 12:00:00 Øµ	1	ÙØ±Ø¯Ù‰	250050011765	Ù…Ø­Ù…Ø¯ Ù…Ø­Ù…Ø¯ Ø§Ù„Ø³ÙŠØ¯ Ù…Ø­Ù…Ø¯ Ø¹Ø¨Ø¯Ø§Ù„Ø±Ø­Ù…Ù†	29109011508031	Ø¯Ù…Ø±Ùˆ    	01012455839	Ø¹Ù…Ø±Ùˆ Ù…Ø­Ù…Ø¯ Ø§Ù„Ø³ÙŠØ¯ Ù…Ø­Ù…Ø¯ Ø¹Ø¨Ø¯Ø§Ù„Ø±Ø­Ù…Ù†		01090957057	5/11765/1/6	1	1	ØªØ¬Ø§Ø±Ù‰ 	Ø§ØºØ°ÙŠÙ‡ 	ØªØ¬Ø§Ø±Ù‰  - Ø§ØºØ°ÙŠÙ‡ 	6	16	Ù…Ø³Ø¯Ø¯ Ø¨Ø§Ù„Ø®Ø²ÙŠÙ†Ø©	0.0000			Ø¯Ù…Ø±Ùˆ    	Ø¨Ø±Ù†Ø§Ù…Ø¬ ØªÙ†Ù…ÙŠØ© Ø§Ù„Ù…Ø´Ø±ÙˆØ¹Ø§Øª Ø§Ù„ØµØºÙŠØ±Ø© 2	1.0000	CGC Ø§Ù„Ø§Ù‡Ù„ÙŠ 		-12		28505011502211					23/04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3/10/2025 12:00:00 Øµ	19/10/2025 12:00:00 Øµ	1	ÙØ±Ø¯Ù‰	250050011047	ÙˆØ±Ø¯Ù‡ ØµÙ„Ø§Ø­ ÙØªØ­ Ø§Ù„Ù„Ù‡ Ù…Ø­Ù…Ø¯ ØºØ§Ù†Ù…	28203201501061	Ø§Ù„Ø³Ø®Ø§ÙˆÙŠ Ø§Ù„Ø´Ø±Ù‚ÙŠÙ‡    	01033870733	ÙØªØ­ÙŠÙ‡ ÙØªØ­ÙŠ Ø¹Ø¨Ø¯Ø§Ù„ÙˆÙ‡Ø§Ø¨ Ù…Ø­Ù…Ø¯		01020445966	5/11047/1/12	1	3	ØªØ¬Ø§Ø±Ù‰ 	Ù…Ù„Ø§Ø¨Ø³	ØªØ¬Ø§Ø±Ù‰  - Ù…Ù„Ø§Ø¨Ø³	12	12	Ù…Ø³Ø¯Ø¯ Ø¨Ø§Ù„Ø®Ø²ÙŠÙ†Ø©	0.0000			Ø§Ù„Ø³Ø®Ø§ÙˆÙŠ Ø§Ù„Ø´Ø±Ù‚ÙŠÙ‡    	Ø¨Ø±Ù†Ø§Ù…Ø¬ ØªÙ†Ù…ÙŠØ© Ø§Ù„Ù…Ø´Ø±ÙˆØ¹Ø§Øª Ø§Ù„ØµØºÙŠØ±Ø© 2	1.0000	CGC Ø§Ù„Ø§Ù‡Ù„ÙŠ 		-4		27712281500505					23/10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4/10/2025 12:00:00 Øµ	24/08/2024 12:00:00 Øµ	1	ÙØ±Ø¯Ù‰	250050000684	Ù‡ÙˆÙŠØ¯Ø§ Ø­Ø³ÙŠÙ† Ø¹Ø¨Ø¯Ø§Ù„ØµÙ…Ø¯ Ø¹Ø¨Ø¯Ø§Ù„Ø±Ø­ÙŠÙ…	29005051501145	Ø³Ø¯Ø®Ù…ÙŠØ³    	01014851574	Ù…Ø­Ù…Ø¯ Ù…Ø­Ù…Ø¯ Ù…Ø­Ù…Ø¯ Ø§Ù„Ø§Ø¯ÙƒØ§ÙˆÙŠ	          	01014851574	5/684/7/14	1	58	ØªØ¬Ø§Ø±Ù‰ 	Ø®Ø±Ø¯ÙˆØ§Øª 	ØªØ¬Ø§Ø±Ù‰  - Ø®Ø±Ø¯ÙˆØ§Øª 	14	18	ÙÙŠ Ø§Ù„Ø®Ø²ÙŠÙ†Ø©	6064.0000			Ø³Ø¯Ø®Ù…ÙŠØ³ Ø¨Ø¬ÙˆØ§Ø± Ø§Ù„Ù…Ù„Ø¹Ø¨    	Ø¨Ø±Ù†Ø§Ù…Ø¬ ØªÙ†Ù…ÙŠØ© Ø§Ù„Ù…Ø´Ø±ÙˆØ¹Ø§Øª Ø§Ù„ØµØºÙŠØ±Ø© 2	1.0000	CGC Ø§Ù„Ø§Ù‡Ù„ÙŠ 		0		28910221500671				24/10/2025 12:00:00 Øµ	24/08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4/10/2025 12:00:00 Øµ	24/09/2024 12:00:00 Øµ	1	ÙØ±Ø¯Ù‰	250010003589	ÙƒØ§Ù…Ù„ÙŠØ§ Ù…Ø­Ù…Ø¯ Ø³Ø¹Ø¯ Ø´Ø¹Ø¨Ø§Ù†	28609271501862	Ø§Ù„Ù‚ØµØ§Ø¨ÙŠ    	01095054378	Ø¨Ø³Ù…Ù‡ Ø§Ø³Ù…Ø§Ø¹ÙŠÙ„ Ø§Ø¨Ø±Ø§Ù‡ÙŠÙ… Ø§Ù„Ù‚Ø¨Ù„Ø§ÙˆÙŠ		01028571031	1/3589/2/13	1	58	ØªØ¬Ø§Ø±Ù‰ 	Ø®Ø±Ø¯ÙˆØ§Øª 	ØªØ¬Ø§Ø±Ù‰  - Ø®Ø±Ø¯ÙˆØ§Øª 	13	14	ÙÙŠ Ø§Ù„Ø®Ø²ÙŠÙ†Ø©	2918.0000			Ø§Ù„Ù‚ØµØ§Ø¨ÙŠ    	Ø¨Ø±Ù†Ø§Ù…Ø¬ ØªÙ†Ù…ÙŠØ© Ø§Ù„Ù…Ø´Ø±ÙˆØ¹Ø§Øª Ø§Ù„ØµØºÙŠØ±Ø© 2	1.0000	CGC Ø§Ù„Ø§Ù‡Ù„ÙŠ 		0		29109161500683				24/10/2025 12:00:00 Øµ	24/09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4/10/2025 12:00:00 Øµ	24/09/2024 12:00:00 Øµ	1	ÙØ±Ø¯Ù‰	250050003315	Ø¬Ù…Ø§Ù„Ø§Øª Ø¹Ù„ÙŠ Ø§Ø­Ù…Ø¯ Ø§Ù…Ø§Ù…	26309051500406	Ø§Ù„Ù‚ØµØ§Ø¨Ù‰    	01093121837	Ù†ÙˆØ±Ù‡ ØµÙ„Ø§Ø­ Ø¹Ø¨Ø¯Ø§Ù„Ù…Ù†Ø¹Ù… Ù…Ø·Ø±			5/3315/7/13	1	1	ØªØ¬Ø§Ø±Ù‰ 	Ø§ØºØ°ÙŠÙ‡ 	ØªØ¬Ø§Ø±Ù‰  - Ø§ØºØ°ÙŠÙ‡ 	13	18	ÙÙŠ Ø§Ù„Ø®Ø²ÙŠÙ†Ø©	5860.0000		1093121837	Ø§Ù„Ù‚ØµØ§Ø¨Ù‰    	Ø¨Ø±Ù†Ø§Ù…Ø¬ ØªÙ†Ù…ÙŠØ© Ø§Ù„Ù…Ø´Ø±ÙˆØ¹Ø§Øª Ø§Ù„ØµØºÙŠØ±Ø© 2	1.0000	CGC Ø§Ù„Ø§Ù‡Ù„ÙŠ 		0		28912241802765				24/10/2025 12:00:00 Øµ	24/09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4/10/2025 12:00:00 Øµ	24/06/2025 12:00:00 Øµ	1	ÙØ±Ø¯Ù‰	250050006955	Ù…Ø­Ù…Ø¯ Ø±Ø¨ÙŠØ¹ Ù…Ø­Ù…Ø¯ Ø¨Ø³ÙŠÙˆÙ†ÙŠ Ø§Ù„Ø®Ù„Ø§Ù„ÙŠ	28907251500836	Ø¹Ø¨Ø§Ø³ Ø§Ù„Ø¨Ø­Ø±ÙŠÙ‡    	01090986762	Ø³Ø¹Ø¯ Ø§Ø¨ÙˆØ²ÙŠØ¯ Ù…Ø­Ù…Ø¯ Ø³Ø¹Ø¯ Ø§Ù„Ø®Ù„Ø§Ù„ÙŠ		01095883391	5/6955/6/4	1	1	ØªØ¬Ø§Ø±Ù‰ 	Ø§ØºØ°ÙŠÙ‡ 	ØªØ¬Ø§Ø±Ù‰  - Ø§ØºØ°ÙŠÙ‡ 	4	18	ÙÙŠ Ø§Ù„Ø®Ø²ÙŠÙ†Ø©	4921.0000			Ø¹Ø¨Ø§Ø³ Ø§Ù„Ø¨Ø­Ø±ÙŠÙ‡    	Ø¨Ø±Ù†Ø§Ù…Ø¬ ØªÙ†Ù…ÙŠØ© Ø§Ù„Ù…Ø´Ø±ÙˆØ¹Ø§Øª Ø§Ù„ØµØºÙŠØ±Ø© 2	1.0000	CGC Ø§Ù„Ø§Ù‡Ù„ÙŠ 		0		29107021500419				24/10/2025 12:00:00 Øµ	24/06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4/10/2025 12:00:00 Øµ	24/08/2025 12:00:00 Øµ	1	ÙØ±Ø¯Ù‰	250050007709	Ø¹ÙŠØ¯ ÙˆØ­ÙŠØ¯ ÙØªØ­ÙŠ Ø¨Ø¯ÙŠØ±	30010231500499	Ø§Ø¨ÙˆÙƒÙŠÙ„Ù‡-Ø³Ø¯Ø®Ù…ÙŠØ³    	01093609872	Ø§ÙŠÙ…Ø§Ù† ÙˆØ­ÙŠØ¯ ÙØªØ­ÙŠ Ø¨Ø¯ÙŠØ± Ø¹Ø¨Ø¯Ø§Ù„Ø­Ù„ÙŠÙ…		01016429385	5/7709/1/2	1	19	ØªØ¬Ø§Ø±Ù‰ 	Ù„ÙˆØ§Ø²Ù… ØµÙ†Ø§Ø¹ÙŠØ© 	ØªØ¬Ø§Ø±Ù‰  - Ù„ÙˆØ§Ø²Ù… ØµÙ†Ø§Ø¹ÙŠØ© 	2	12	ÙÙŠ Ø§Ù„Ø®Ø²ÙŠÙ†Ø©	2188.0000			Ø³Ø¯Ø®Ù…ÙŠØ³    	Ø¨Ø±Ù†Ø§Ù…Ø¬ ØªÙ†Ù…ÙŠØ© Ø§Ù„Ù…Ø´Ø±ÙˆØ¹Ø§Øª Ø§Ù„ØµØºÙŠØ±Ø© 2	1.0000	CGC Ø§Ù„Ø§Ù‡Ù„ÙŠ 		0		29907201503625				24/10/2025 12:00:00 Øµ	24/08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4/10/2025 12:00:00 Øµ	24/08/2025 12:00:00 Øµ	1	ÙØ±Ø¯Ù‰	250050008128	Ø¹Ø¨ÙŠØ± Ø´ØªØ§ Ù…Ø­Ù…Ø¯ Ù…Ø¨Ø±ÙˆÙƒ Ø±Ø¯Ø§Ø¯	29802231500608	Ø¹.Ø®Ù…Ø¨ÙŠØ³    	01069052319	Ø§Ù…ÙŠØ±Ù‡ ÙŠØ­ÙŠ Ø¯Ø³ÙˆÙ‚ÙŠ Ø§Ù„Ø³ÙŠØ¯		01090384722	5/8128/2/2	1	3	ØªØ¬Ø§Ø±Ù‰ 	Ù…Ù„Ø§Ø¨Ø³	ØªØ¬Ø§Ø±Ù‰  - Ù…Ù„Ø§Ø¨Ø³	2	14	ÙÙŠ Ø§Ù„Ø®Ø²ÙŠÙ†Ø©	3412.0000			Ø³Ø¯Ø®Ù…ÙŠØ³    	Ø¨Ø±Ù†Ø§Ù…Ø¬ ØªÙ†Ù…ÙŠØ© Ø§Ù„Ù…Ø´Ø±ÙˆØ¹Ø§Øª Ø§Ù„ØµØºÙŠØ±Ø© 2	1.0000	CGC Ø§Ù„Ø§Ù‡Ù„ÙŠ 		0		28906121500609				24/10/2025 12:00:00 Øµ	24/08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4/10/2025 12:00:00 Øµ	25/09/2025 12:00:00 Øµ	1	ÙØ±Ø¯Ù‰	250050002529	ÙˆØ­ÙŠØ¯ ÙØªØ­ÙŠ Ø¨Ø¯ÙŠØ± Ø¹Ø¨Ø¯Ø§Ù„Ø­Ù„ÙŠÙ…	27310041500434	Ø§Ø¨ÙˆÙƒÙŠÙ„Ù‡ Ø§Ù„Ù‚ØµØ§Ø¨Ù‰    	01093609872	ÙŠØ§Ø³Ù…ÙŠÙ† Ù„Ù…Ù„ÙˆÙ… Ø§Ø¨Ø±Ø§Ù‡ÙŠÙ… ÙŠÙˆØ³Ù		01007562881	5/2529/6/2	1	19	ØªØ¬Ø§Ø±Ù‰ 	Ù„ÙˆØ§Ø²Ù… ØµÙ†Ø§Ø¹ÙŠØ© 	ØªØ¬Ø§Ø±Ù‰  - Ù„ÙˆØ§Ø²Ù… ØµÙ†Ø§Ø¹ÙŠØ© 	2	12	Ù…Ø³Ø¯Ø¯ Ø¨Ø§Ù„Ø®Ø²ÙŠÙ†Ø©	0.0000		1093609872	Ø³Ø¯Ø®Ù…ÙŠØ³    	Ø¨Ø±Ù†Ø§Ù…Ø¬ ØªÙ†Ù…ÙŠØ© Ø§Ù„Ù…Ø´Ø±ÙˆØ¹Ø§Øª Ø§Ù„ØµØºÙŠØ±Ø© 2	1.0000	CGC Ø§Ù„Ø§Ù‡Ù„ÙŠ 		-29		29007091501663				24/11/2025 12:00:00 Øµ	24/08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4/10/2025 12:00:00 Øµ	09/10/2025 12:00:00 Øµ	1	ÙØ±Ø¯Ù‰	250050012264	Ø³Ù‡Ø§Ù… Ù…Ø­Ù…Ø¯ Ø­Ø³Ù† Ù…ØµØ·ÙÙŠ Ø§Ù„ÙÙ‚ÙŠ	29707011504383	Ø§Ù„ÙÙ‚Ù‡Ø§Ø¡ Ø§Ù„Ù‚Ø¨Ù„ÙŠÙ‡    	01015004248	ÙØªØ­ Ø§Ù„Ù„Ù‡ Ø¹Ø¨Ø¯Ø§Ù„Ø­Ù…ÙŠØ¯ Ù…Ø­Ù…Ø¯ Ø¹Ø¨Ø¯Ø§Ù„Ø­Ù…ÙŠØ¯ Ø§Ù„ÙÙ‚ÙŠ		01003300129	5/12264/1/2	1	1	ØªØ¬Ø§Ø±Ù‰ 	Ø§ØºØ°ÙŠÙ‡ 	ØªØ¬Ø§Ø±Ù‰  - Ø§ØºØ°ÙŠÙ‡ 	2	16	Ù…Ø³Ø¯Ø¯ Ø¨Ø§Ù„Ø®Ø²ÙŠÙ†Ø©	0.0000			Ø§Ù„ÙÙ‚Ù‡Ø§Ø¡ Ø§Ù„Ù‚Ø¨Ù„ÙŠÙ‡    	Ø¨Ø±Ù†Ø§Ù…Ø¬ ØªÙ†Ù…ÙŠØ© Ø§Ù„Ù…Ø´Ø±ÙˆØ¹Ø§Øª Ø§Ù„ØµØºÙŠØ±Ø© 2	1.0000	CGC Ø§Ù„Ø§Ù‡Ù„ÙŠ 		-15		29308191500338				24/11/2025 12:00:00 Øµ	24/08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5/10/2025 12:00:00 Øµ	25/02/2025 12:00:00 Øµ	1	ÙØ±Ø¯Ù‰	250050006792	Ø¹Ø¨ÙŠØ± Ù…Ø­Ù…Ø¯ Ø³Ø¹Ø¯ Ø§Ø¨Ø±Ø§Ù‡ÙŠÙ… ØºØ§Ù„ÙŠ	28812041501022	Ø§Ù„Ø§ØµÙ„Ø§Ø¨Ù‰    	01015214075	Ù†Ø¬Ù„Ø§Ø¡ Ù…Ù…Ø¯ÙˆØ­ Ø¹Ø·ÙŠÙ‡ Ø¹Ù„ÙŠ ØºØ§Ù„ÙŠ		01015214075	5/6792/5/8	1	30	ØªØ¬Ø§Ø±Ù‰ 	Ù„ÙˆØ§Ø²Ù… Ø²Ø±Ø§Ø¹ÙŠØ©	ØªØ¬Ø§Ø±Ù‰  - Ù„ÙˆØ§Ø²Ù… Ø²Ø±Ø§Ø¹ÙŠØ©	8	14	ÙÙŠ Ø§Ù„Ø®Ø²ÙŠÙ†Ø©	1654.0000			Ø§Ù„Ø§ØµÙ„Ø§Ø¨Ù‰    	Ø¨Ø±Ù†Ø§Ù…Ø¬ ØªÙ†Ù…ÙŠØ© Ø§Ù„Ù…Ø´Ø±ÙˆØ¹Ø§Øª Ø§Ù„ØµØºÙŠØ±Ø© 2	1.0000	CGC Ø§Ù„Ø§Ù‡Ù„ÙŠ 		0		28410011509028				25/10/2025 12:00:00 Øµ	25/02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5/10/2025 12:00:00 Øµ	25/02/2025 12:00:00 Øµ	1	ÙØ±Ø¯Ù‰	250050011090	Ø±Ø§Ù†ÙŠØ§ Ù…Ø­Ø³Ù† Ø¹Ø¨Ø¯Ø§Ù„Ø±Ø­ÙŠÙ… Ø¹Ø¨Ø¯Ø§Ù„Ø¹Ø§Ø·ÙŠ	28702061500383	Ø³Ø¯Ø®Ù…ÙŠØ³    	01029202925	Ø³Ø­Ø± Ù…Ø­Ù…Ø¯ Ø¹Ø¨Ø¯Ø§Ù„Ø­Ù„ÙŠÙ… Ø§Ø¨ÙˆØ®Ø´Ø¨Ù‡		01003182508	5/11090/1/8	1	1	ØªØ¬Ø§Ø±Ù‰ 	Ø§ØºØ°ÙŠÙ‡ 	ØªØ¬Ø§Ø±Ù‰  - Ø§ØºØ°ÙŠÙ‡ 	8	14	ÙÙŠ Ø§Ù„Ø®Ø²ÙŠÙ†Ø©	2918.0000			Ø³Ø¯Ø®Ù…ÙŠØ³    	Ø¨Ø±Ù†Ø§Ù…Ø¬ ØªÙ†Ù…ÙŠØ© Ø§Ù„Ù…Ø´Ø±ÙˆØ¹Ø§Øª Ø§Ù„ØµØºÙŠØ±Ø© 2	1.0000	CGC Ø§Ù„Ø§Ù‡Ù„ÙŠ 		0		28508011501949				25/10/2025 12:00:00 Øµ	25/02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5/10/2025 12:00:00 Øµ	25/02/2025 12:00:00 Øµ	1	ÙØ±Ø¯Ù‰	250050011464	Ù†Ø§ØµØ± Ø§Ø¨Ø±Ø§Ù‡ÙŠÙ… Ù…Ø­Ù…Ø¯ Ø§Ø¨ÙˆØ­Ø´ÙŠØ´	29105101500875	Ø§Ù„Ù‚ØµØ§Ø¨ÙŠ    	01099190895	Ø§Ù„Ù‡Ø§Ù… Ø§Ø¨Ø±Ø§Ù‡ÙŠÙ… Ù…Ø­Ù…Ø¯ Ø§Ø¨ÙˆØ­Ø´ÙŠØ´		01016663983	5/11464/1/8	1	1	ØªØ¬Ø§Ø±Ù‰ 	Ø§ØºØ°ÙŠÙ‡ 	ØªØ¬Ø§Ø±Ù‰  - Ø§ØºØ°ÙŠÙ‡ 	8	14	ÙÙŠ Ø§Ù„Ø®Ø²ÙŠÙ†Ø©	4815.0000			Ø§Ù„Ù‚ØµØ§Ø¨ÙŠ    	Ø¨Ø±Ù†Ø§Ù…Ø¬ ØªÙ†Ù…ÙŠØ© Ø§Ù„Ù…Ø´Ø±ÙˆØ¹Ø§Øª Ø§Ù„ØµØºÙŠØ±Ø© 2	1.0000	CGC Ø§Ù„Ø§Ù‡Ù„ÙŠ 		0		29711101501305				25/10/2025 12:00:00 Øµ	25/02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5/10/2025 12:00:00 Øµ	25/03/2025 12:00:00 Øµ	1	ÙØ±Ø¯Ù‰	250050007837	Ø¹Ù„ÙŠ Ù…Ø­Ù…Ø¯ Ù…Ø­Ù…Ø¯ Ø¹Ø¨Ø¯Ù‡ ØµÙ‚Ø±	28009211500614	Ø¹.Ù†Ø§ØµØ± Ø§Ù„ÙÙ‚Ù‡Ø§Ø¡ Ø§Ù„Ù‚Ø¨Ù„ÙŠÙ‡    	01066696770	Ù…Ø­Ù…Ø¯ ÙÙˆØ²ÙŠ Ø§Ø­Ù…Ø¯ Ù…Ø­Ù…Ø¯ ÙŠÙˆØ³Ù		01066696770	5/7837/1/7	1	1	ØªØ¬Ø§Ø±Ù‰ 	Ø§ØºØ°ÙŠÙ‡ 	ØªØ¬Ø§Ø±Ù‰  - Ø§ØºØ°ÙŠÙ‡ 	7	14	ÙÙŠ Ø§Ù„Ø®Ø²ÙŠÙ†Ø©	2918.0000			Ø¹Ø²Ø¨Ø© Ù†Ø§ØµØ±    	Ø¨Ø±Ù†Ø§Ù…Ø¬ ØªÙ†Ù…ÙŠØ© Ø§Ù„Ù…Ø´Ø±ÙˆØ¹Ø§Øª Ø§Ù„ØµØºÙŠØ±Ø© 2	1.0000	CGC Ø§Ù„Ø§Ù‡Ù„ÙŠ 		0		28403121500933				25/10/2025 12:00:00 Øµ	25/03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5/10/2025 12:00:00 Øµ	25/03/2025 12:00:00 Øµ	1	ÙØ±Ø¯Ù‰	250050010736	Ù…Ø­Ù…Ø¯ Ø±Ù…Ø¶Ø§Ù† Ø¹Ø·ÙŠÙ‡ Ø¹Ù„ÙŠ ØºØ§Ù„ÙŠ	29811101502772	Ø§Ù„Ø§ØµÙ„Ø§Ø¨ÙŠ - Ø§Ù„Ø±ÙˆØ¶Ø©    	01012715529	Ø§Ø³Ø§Ù…Ù‡ Ù…Ù…Ø¯ÙˆØ­ Ø¹Ø·ÙŠÙ‡ Ø¹Ù„ÙŠ ØºØ§Ù„ÙŠ		01015214075	5/10736/2/7	1	58	ØªØ¬Ø§Ø±Ù‰ 	Ø®Ø±Ø¯ÙˆØ§Øª 	ØªØ¬Ø§Ø±Ù‰  - Ø®Ø±Ø¯ÙˆØ§Øª 	7	14	ÙÙŠ Ø§Ù„Ø®Ø²ÙŠÙ†Ø©	3599.0000			Ø§Ù„Ø²Ø¨ÙŠØ¯Ø© Ø§Ù„Ø¨Ø­Ø±ÙŠØ©    	Ø¨Ø±Ù†Ø§Ù…Ø¬ ØªÙ†Ù…ÙŠØ© Ø§Ù„Ù…Ø´Ø±ÙˆØ¹Ø§Øª Ø§Ù„ØµØºÙŠØ±Ø© 2	1.0000	CGC Ø§Ù„Ø§Ù‡Ù„ÙŠ 		0		28610011511072				25/10/2025 12:00:00 Øµ	25/03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5/10/2025 12:00:00 Øµ	25/03/2025 12:00:00 Øµ	1	ÙØ±Ø¯Ù‰	250050011628	Ù†ØµØ±Ù‡ Ø§Ø¨Ø±Ø§Ù‡ÙŠÙ… Ø®Ù„ÙŠÙÙ‡ Ø§Ø¨Ø±Ø§Ù‡ÙŠÙ…	26704161800169	Ø§Ù„ÙÙ‚Ù‡Ø§Ø¡ Ø§Ù„Ù‚Ø¨Ù„ÙŠÙ‡    	01064217824	Ø§Ø­Ù…Ø¯ Ù…Ø­Ù…Ø¯ Ù…Ø­Ù…Ø¯ Ø¬Ø§Ø¯ Ø§Ø¨Ø±Ø§Ù‡ÙŠÙ…		01094326929	5/11628/1/7	1	3	ØªØ¬Ø§Ø±Ù‰ 	Ù…Ù„Ø§Ø¨Ø³	ØªØ¬Ø§Ø±Ù‰  - Ù…Ù„Ø§Ø¨Ø³	7	16	ÙÙŠ Ø§Ù„Ø®Ø²ÙŠÙ†Ø©	4417.0000			Ø§Ù„ÙÙ‚Ù‡Ø§Ø¡ Ø§Ù„Ù‚Ø¨Ù„ÙŠÙ‡    	Ø¨Ø±Ù†Ø§Ù…Ø¬ ØªÙ†Ù…ÙŠØ© Ø§Ù„Ù…Ø´Ø±ÙˆØ¹Ø§Øª Ø§Ù„ØµØºÙŠØ±Ø© 2	1.0000	CGC Ø§Ù„Ø§Ù‡Ù„ÙŠ 		0		30209151505679				25/10/2025 12:00:00 Øµ	25/03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5/10/2025 12:00:00 Øµ	25/03/2025 12:00:00 Øµ	1	ÙØ±Ø¯Ù‰	250050011634	Ø¹Ø¨Ø¯Ø§Ù„Ø³ØªØ§Ø± Ø¬Ù…Ø§Ù„ Ø¹Ø¨Ø¯Ø§Ù„Ø³ØªØ§Ø± Ø§Ù„Ø³Ø¹ÙŠØ¯	28103101501034	Ø¹.Ù†Ø§ØµØ±    	01069521904	Ø±Ø­Ø§Ø¨ Ù…Ø­Ù…Ø¯ Ø®Ù„ÙŠÙ„ Ù…Ø­Ù…Ø¯ Ø®Ù„ÙŠÙ„ ÙŠÙˆØ³Ù		01024436963	5/11634/1/7	1	3	ØªØ¬Ø§Ø±Ù‰ 	Ù…Ù„Ø§Ø¨Ø³	ØªØ¬Ø§Ø±Ù‰  - Ù…Ù„Ø§Ø¨Ø³	7	16	ÙÙŠ Ø§Ù„Ø®Ø²ÙŠÙ†Ø©	4417.0000			Ø§Ø¨ÙˆÙŠÙˆØ³Ù    	Ø¨Ø±Ù†Ø§Ù…Ø¬ ØªÙ†Ù…ÙŠØ© Ø§Ù„Ù…Ø´Ø±ÙˆØ¹Ø§Øª Ø§Ù„ØµØºÙŠØ±Ø© 2	1.0000	CGC Ø§Ù„Ø§Ù‡Ù„ÙŠ 		0		28507011503465				25/10/2025 12:00:00 Øµ	25/03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5/10/2025 12:00:00 Øµ	25/05/2025 12:00:00 Øµ	1	ÙØ±Ø¯Ù‰	250050006119	Ø­Ø§Ù…Ø¯ Ø³Ù„Ø§Ù…Ù‡ Ø¹Ù„ÙŠ Ø§Ù„Ø´Ø±Ù†ÙˆØ¨ÙŠ	27405091500576	Ø§Ù„Ø´Ø±Ù†ÙˆØ¨Ù‰    	0100783705	Ø§Ø´Ø±Ù Ù…Ø­Ù…Ø¯ Ø¹Ù„ÙŠ Ø§Ù„ÙØ§Ø¶ÙŠ		01027638745	5/6119/1/5	1	1	ØªØ¬Ø§Ø±Ù‰ 	Ø§ØºØ°ÙŠÙ‡ 	ØªØ¬Ø§Ø±Ù‰  - Ø§ØºØ°ÙŠÙ‡ 	5	16	ÙÙŠ Ø§Ù„Ø®Ø²ÙŠÙ†Ø©	4448.0000			Ø§Ù„Ø´Ø±Ù†ÙˆØ¨ÙŠ    	Ø¨Ø±Ù†Ø§Ù…Ø¬ ØªÙ†Ù…ÙŠØ© Ø§Ù„Ù…Ø´Ø±ÙˆØ¹Ø§Øª Ø§Ù„ØµØºÙŠØ±Ø© 2	1.0000	CGC Ø§Ù„Ø§Ù‡Ù„ÙŠ 		0		26905111501298				25/10/2025 12:00:00 Øµ	25/05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5/10/2025 12:00:00 Øµ	17/09/2025 12:00:00 Øµ	1	ÙØ±Ø¯Ù‰	250050011884	Ø§Ø³Ø±Ø§Ø¡ Ø±Ø¬Ø¨ Ù…Ø­Ù…Ø¯ Ø§Ø­Ù…Ø¯ Ø³Ø§Ù„Ù… Ø³Ø§Ù„Ù…	30401011535401	Ø§Ù„Ù‚ØµØ§Ø¨ÙŠ    	01099357629	Ø§Ø¨Ø±Ø§Ù‡ÙŠÙ… Ù‡Ø§Ø±ÙˆÙ† Ø§Ø¨ÙˆØ§Ù„Ù†Ø¬Ø§Ù‡ Ø¹Ø¨Ø¯Ù‡		01050400758	5/11884/1/5	1	3	ØªØ¬Ø§Ø±Ù‰ 	Ù…Ù„Ø§Ø¨Ø³	ØªØ¬Ø§Ø±Ù‰  - Ù…Ù„Ø§Ø¨Ø³	5	16	Ù…Ø³Ø¯Ø¯ Ø¨Ø§Ù„Ø®Ø²ÙŠÙ†Ø©	0.0000			Ø§Ù„Ù‚ØµØ§Ø¨ÙŠ    	Ø¨Ø±Ù†Ø§Ù…Ø¬ ØªÙ†Ù…ÙŠØ© Ø§Ù„Ù…Ø´Ø±ÙˆØ¹Ø§Øª Ø§Ù„ØµØºÙŠØ±Ø© 2	1.0000	CGC Ø§Ù„Ø§Ù‡Ù„ÙŠ 		-38		27912101501311				25/11/2025 12:00:00 Øµ	25/05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5/10/2025 12:00:00 Øµ	14/10/2025 12:00:00 Øµ	1	ÙØ±Ø¯Ù‰	250050011625	Ø±Ø´Ø§ Ø±Ø¬Ø¨ Ù…Ø­Ù…Ø¯ Ø§Ø­Ù…Ø¯ Ø³Ø§Ù„Ù…	29304171501901	Ø§Ù„Ù‚ØµØ§Ø¨ÙŠ    	01099503340	Ù‡Ø§Ø¬Ø± Ù…Ø­Ù…Ø¯ Ù…ØµØ·ÙÙŠ Ø§Ù„ÙÙ‚ÙŠ		01099503340	5/11625/1/7	1	1	ØªØ¬Ø§Ø±Ù‰ 	Ø§ØºØ°ÙŠÙ‡ 	ØªØ¬Ø§Ø±Ù‰  - Ø§ØºØ°ÙŠÙ‡ 	7	14	Ù…Ø³Ø¯Ø¯ Ø¨Ø§Ù„Ø®Ø²ÙŠÙ†Ø©	0.0000			Ø§Ù„Ù‚ØµØ§Ø¨ÙŠ    	Ø¨Ø±Ù†Ø§Ù…Ø¬ ØªÙ†Ù…ÙŠØ© Ø§Ù„Ù…Ø´Ø±ÙˆØ¹Ø§Øª Ø§Ù„ØµØºÙŠØ±Ø© 2	1.0000	CGC Ø§Ù„Ø§Ù‡Ù„ÙŠ 		-11		29706021500401				25/11/2025 12:00:00 Øµ	25/03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5/10/2025 12:00:00 Øµ	16/10/2025 12:00:00 Øµ	1	ÙØ±Ø¯Ù‰	250050011434	Ø§Ø­Ù…Ø¯ Ø§Ø¨Ø±Ø§Ù‡ÙŠÙ… Ø§Ø¨ÙˆØ§Ù„Ù†ÙˆØ± Ø§Ø¨Ø±Ø§Ù‡ÙŠÙ… Ø¹Ø²ÙŠØ²	27509201500577	Ø§Ù„Ø±ÙˆØ¶Ø©    	01002354823	ØµØ§Ù„Ø­ Ø±Ù…Ø¶Ø§Ù† ØµØ§Ù„Ø­ Ø§Ø­Ù…Ø¯ Ø§Ù„ØµØ¹ÙŠØ¯ÙŠ		01093917697	5/11434/1/8	1	1	ØªØ¬Ø§Ø±Ù‰ 	Ø§ØºØ°ÙŠÙ‡ 	ØªØ¬Ø§Ø±Ù‰  - Ø§ØºØ°ÙŠÙ‡ 	8	14	Ù…Ø³Ø¯Ø¯ Ø¨Ø§Ù„Ø®Ø²ÙŠÙ†Ø©	0.0000			Ø§Ù„Ø±ÙˆØ¶Ø©    	Ø¨Ø±Ù†Ø§Ù…Ø¬ ØªÙ†Ù…ÙŠØ© Ø§Ù„Ù…Ø´Ø±ÙˆØ¹Ø§Øª Ø§Ù„ØµØºÙŠØ±Ø© 2	1.0000	CGC Ø§Ù„Ø§Ù‡Ù„ÙŠ 		-9		28404021500851				25/11/2025 12:00:00 Øµ	25/02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07/11/2025 12:00:00 Øµ	07/08/2024 12:00:00 Øµ	1	ÙØ±Ø¯Ù‰	250050008474	Ù…ØµØ·ÙÙŠ Ø¹Ø¨Ø¯Ø§Ù„ÙØªØ§Ø­ Ù…Ø­Ù…Ø¯ Ø¹Ø¨Ø¯Ø§Ù„Ø³Ù„Ø§Ù… Ø¹Ø¨Ø¯Ù‡	29309251505497	Ø§Ù„Ø±ÙˆØ¶Ù‡    	01030541983	Ù‡Ù†Ù‡ Ù…Ø­Ù…Ø¯ Ø¹Ø¨Ø¯Ø§Ù„Ù„Ù‡ Ø¹Ù„ÙŠ ØµØ§Ù„Ø­		01003145831	5/8474/3/15	1	1	ØªØ¬Ø§Ø±Ù‰ 	Ø§ØºØ°ÙŠÙ‡ 	ØªØ¬Ø§Ø±Ù‰  - Ø§ØºØ°ÙŠÙ‡ 	15	16	ÙÙŠ Ø§Ù„Ø®Ø²ÙŠÙ†Ø©	4417.0000			Ø§Ø¨ÙˆØµØ§Ù„Ø­ - Ø§Ù„Ø±ÙˆØ¶Ø©    	Ø¨Ø±Ù†Ø§Ù…Ø¬ ØªÙ†Ù…ÙŠØ© Ø§Ù„Ù…Ø´Ø±ÙˆØ¹Ø§Øª Ø§Ù„ØµØºÙŠØ±Ø© 2	1.0000	CGC Ø§Ù„Ø§Ù‡Ù„ÙŠ 		0		28912031500804				07/11/2025 12:00:00 Øµ	07/08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07/11/2025 12:00:00 Øµ	07/08/2024 12:00:00 Øµ	1	ÙØ±Ø¯Ù‰	250050009185	Ø³Ø¹Ø¯ÙŠÙ‡ Ø¨Ø³ÙŠÙˆÙ†ÙŠ Ø­Ø³Ù† Ø¬Ø§Ù‡ÙŠÙ†	28303091501226	Ø§Ù„Ù‚ØµØ§Ø¨ÙŠ    	01021353952	Ø§Ù…ØªØ«Ø§Ù„ ÙØªØ­ÙŠ Ù…Ø­Ù…Ø¯ Ø§Ù„ØµØ¹ÙŠØ¯ÙŠ			5/9185/3/15	1	1	ØªØ¬Ø§Ø±Ù‰ 	Ø§ØºØ°ÙŠÙ‡ 	ØªØ¬Ø§Ø±Ù‰  - Ø§ØºØ°ÙŠÙ‡ 	15	16	ÙÙŠ Ø§Ù„Ø®Ø²ÙŠÙ†Ø©	3975.0000			Ø§Ù„Ù‚ØµØ§Ø¨ÙŠ    	Ø¨Ø±Ù†Ø§Ù…Ø¬ ØªÙ†Ù…ÙŠØ© Ø§Ù„Ù…Ø´Ø±ÙˆØ¹Ø§Øª Ø§Ù„ØµØºÙŠØ±Ø© 2	1.0000	CGC Ø§Ù„Ø§Ù‡Ù„ÙŠ 		0		26806121500186				07/10/2025 12:00:00 Øµ	07/08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07/11/2025 12:00:00 Øµ	07/10/2025 12:00:00 Øµ	1	ÙØ±Ø¯Ù‰	250050012483	Ø¯Ø§Ù„ÙŠØ§ Ø±Ø²Ù‚ ÙØªØ­ÙŠ Ù…Ø­Ù…Ø¯ Ø¬Ø§ÙˆÙŠØ´	30308011512088	Ø¨Ø±ÙŠØ© Ù„Ø§ØµÙŠÙØ± - Ù…Ø±ÙƒØ² Ø³ÙŠØ¯ÙŠ Ø³Ø§Ù„Ù…    	01067925034	Ù…Ø­Ù…Ø¯ Ø±Ø²Ù‚ ÙØªØ­ÙŠ Ù…Ø­Ù…Ø¯ Ø¬Ø§ÙˆÙŠØ´		01027850991	5/12483/1/1	1	3	ØªØ¬Ø§Ø±Ù‰ 	Ù…Ù„Ø§Ø¨Ø³	ØªØ¬Ø§Ø±Ù‰  - Ù…Ù„Ø§Ø¨Ø³	1	16	Ù…Ø³Ø¯Ø¯ Ø¨Ø§Ù„Ø®Ø²ÙŠÙ†Ø©	0.0000			Ø§Ø¨ÙˆØ§Ù„Ù†Ø¬Ø§ - Ù…Ø±ÙƒØ² Ø³ÙŠØ¯ÙŠ Ø³Ø§Ù„Ù…    	Ø¨Ø±Ù†Ø§Ù…Ø¬ ØªÙ†Ù…ÙŠØ© Ø§Ù„Ù…Ø´Ø±ÙˆØ¹Ø§Øª Ø§Ù„ØµØºÙŠØ±Ø© 2	1.0000	CGC Ø§Ù„Ø§Ù‡Ù„ÙŠ 		-31		30012011506774				07/12/2025 12:00:00 Øµ	07/10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08/11/2025 12:00:00 Øµ	08/09/2024 12:00:00 Øµ	1	ÙØ±Ø¯Ù‰	250050005990	Ù…Ø±ÙˆÙ‡ Ø§Ù„Ø³Ø¹ÙŠØ¯ Ø­Ø³Ù† Ø§Ù„Ø³Ø¹ÙŠØ¯	29604011504045	Ø¨Ø±ÙŠÙ‡ Ù„Ø§ØµÙŠÙØ± -Ø§Ù„Ø¨Ø­ÙŠØ±Ù‰    	01012616071	Ù„Ù…ÙŠØ§Ø¡ Ø§Ù„Ø±ÙØ§Ø¹ÙŠ Ø§Ø¨Ø±Ø§Ù‡ÙŠÙ… Ø¹ÙŠØ·Ù‡		01012616071	5/5990/5/14	1	1	ØªØ¬Ø§Ø±Ù‰ 	Ø§ØºØ°ÙŠÙ‡ 	ØªØ¬Ø§Ø±Ù‰  - Ø§ØºØ°ÙŠÙ‡ 	14	18	ÙÙŠ Ø§Ù„Ø®Ø²ÙŠÙ†Ø©	4070.0000			Ø§Ù„Ø¨Ø­ÙŠØ±Ù‰    	Ø¨Ø±Ù†Ø§Ù…Ø¬ ØªÙ†Ù…ÙŠØ© Ø§Ù„Ù…Ø´Ø±ÙˆØ¹Ø§Øª Ø§Ù„ØµØºÙŠØ±Ø© 2	1.0000	CGC Ø§Ù„Ø§Ù‡Ù„ÙŠ 		0		27403061500145				08/11/2025 12:00:00 Øµ	08/09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08/11/2025 12:00:00 Øµ	08/07/2025 12:00:00 Øµ	1	ÙØ±Ø¯Ù‰	250050005383	Ù…Ø­Ù…Ø¯ Ø§Ø¨Ù† Ø§Ù„ÙØ§Ø±Ø³ÙŠÙ† Ù…Ø­Ù…Ø¯ Ø§Ù„Ø´Ø±Ù†ÙˆØ¨ÙŠ	28305271500158	Ø§Ù„Ø´Ø±Ù†ÙˆØ¨Ù‰    	01011943029	Ø­Ø³Ø§Ù… Ø¹Ø¨Ø¯Ø§Ù„Ù…Ù‚ØµÙˆØ¯ Ø¹Ø¨Ø¯Ø§Ù„Ø­ÙŠ Ù‡Ù„ÙŠÙ„		01050474333	5/5383/7/4	1	1	ØªØ¬Ø§Ø±Ù‰ 	Ø§ØºØ°ÙŠÙ‡ 	ØªØ¬Ø§Ø±Ù‰  - Ø§ØºØ°ÙŠÙ‡ 	4	20	ÙÙŠ Ø§Ù„Ø®Ø²ÙŠÙ†Ø©	5323.0000			Ø§Ù„Ø´Ø±Ù†ÙˆØ¨Ù‰    	Ø¨Ø±Ù†Ø§Ù…Ø¬ ØªÙ†Ù…ÙŠØ© Ø§Ù„Ù…Ø´Ø±ÙˆØ¹Ø§Øª Ø§Ù„ØµØºÙŠØ±Ø© 2	1.0000	CGC Ø§Ù„Ø§Ù‡Ù„ÙŠ 		0		29211131500416				08/11/2025 12:00:00 Øµ	08/07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08/11/2025 12:00:00 Øµ	08/07/2025 12:00:00 Øµ	1	ÙØ±Ø¯Ù‰	250050009809	Ø§Ù„Ø³Ø¹ÙŠØ¯ Ø¬Ø¨Ø± Ø§Ø¨ÙˆØ§Ù„Ø¹Ø² Ø¹Ù„ÙŠ ØºØ¨ÙŠØ´	28511071500454	Ø¹Ø²Ø¨Ø© Ø§Ù„ØºØ¨Ø§ÙŠØ´Ù‡    	01005744310	ØµÙØ§Ø¡ Ø¹Ø§Ø·Ù Ù…Ø³Ø¹ÙˆØ¯ Ù…Ø­Ù…Ø¯ Ø¹Ø¨Ø¯Ù‡		01005744310	5/9809/4/4	1	1	ØªØ¬Ø§Ø±Ù‰ 	Ø§ØºØ°ÙŠÙ‡ 	ØªØ¬Ø§Ø±Ù‰  - Ø§ØºØ°ÙŠÙ‡ 	4	14	ÙÙŠ Ø§Ù„Ø®Ø²ÙŠÙ†Ø©	1950.0000			Ø§Ù„ØºØ¨Ø§ÙŠØ´Ù‡    	Ø¨Ø±Ù†Ø§Ù…Ø¬ ØªÙ†Ù…ÙŠØ© Ø§Ù„Ù…Ø´Ø±ÙˆØ¹Ø§Øª Ø§Ù„ØµØºÙŠØ±Ø© 2	1.0000	CGC Ø§Ù„Ø§Ù‡Ù„ÙŠ 		0		29009201502248				08/11/2025 12:00:00 Øµ	08/07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08/11/2025 12:00:00 Øµ	08/07/2025 12:00:00 Øµ	1	ÙØ±Ø¯Ù‰	250050012034	Ù…Ø­Ù…Ø¯ Ø§Ø³Ù…Ø§Ø¹ÙŠÙ„ Ø¹Ø¨Ø¯Ø§Ù„Ø±Ø§Ø²Ù‚ Ù…Ø­Ù…Ø¯ Ø¹Ø¨Ø¯Ø§Ù„Ø¹Ø§Ù„	29809181500738	Ø³ÙŠØ¯ÙŠ Ø³Ø§Ù„Ù… - Ø´23 ÙŠÙˆÙ„ÙŠÙˆ    	01067764388	Ù…Ø­Ù…Ø¯ Ø²ÙŠÙ† Ø¹Ø§Ù…Ø± Ù…Ø­Ù…Ø¯		01023364210	5/12034/1/4	1	1	ØªØ¬Ø§Ø±Ù‰ 	Ø§ØºØ°ÙŠÙ‡ 	ØªØ¬Ø§Ø±Ù‰  - Ø§ØºØ°ÙŠÙ‡ 	4	14	ÙÙŠ Ø§Ù„Ø®Ø²ÙŠÙ†Ø©	3899.0000			Ø³ÙŠØ¯ÙŠ Ø³Ø§Ù„Ù… - Ø´Ø§Ø±Ø¹ 23 ÙŠÙˆÙ„ÙŠÙˆ    	Ø¨Ø±Ù†Ø§Ù…Ø¬ ØªÙ†Ù…ÙŠØ© Ø§Ù„Ù…Ø´Ø±ÙˆØ¹Ø§Øª Ø§Ù„ØµØºÙŠØ±Ø© 2	1.0000	CGC Ø§Ù„Ø§Ù‡Ù„ÙŠ 		0		29607302500496				08/11/2025 12:00:00 Øµ	08/07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09/11/2025 12:00:00 Øµ	09/07/2024 12:00:00 Øµ	1	ÙØ±Ø¯Ù‰	250050008941	Ù…Ø±Ø³ÙŠ Ø¹Ø¨Ø¯Ø§Ù„Ù…Ù†Ø¹Ù… Ù…Ø­Ù…Ø¯ Ø§Ù„Ø¬ÙŠØ²Ø§ÙˆÙŠ	26312061500359	Ø¹Ø²Ø¨Ø© Ø§Ø¨ÙˆØ¨Ø±ÙŠÙƒØ©-Ø³Ø¯ Ø®Ù…ÙŠØ³    	01003464928	Ù†ÙˆØ±Ø§ Ù…Ø±Ø³ÙŠ Ø¹Ø¨Ø¯Ø§Ù„Ù…Ù†Ø¹Ù… Ø§Ù„Ø¬ÙŠØ²Ø§ÙˆÙŠ		01021567397	5/8941/3/16	1	1	ØªØ¬Ø§Ø±Ù‰ 	Ø§ØºØ°ÙŠÙ‡ 	ØªØ¬Ø§Ø±Ù‰  - Ø§ØºØ°ÙŠÙ‡ 	16	16	ÙÙŠ Ø§Ù„Ø®Ø²ÙŠÙ†Ø©	4373.0000			Ø¹Ø²Ø¨Ø© Ø§Ø¨ÙˆØ¨Ø±ÙŠÙƒÙ‡-Ø³Ø¯Ø®Ù…ÙŠØ³    	Ø¨Ø±Ù†Ø§Ù…Ø¬ ØªÙ†Ù…ÙŠØ© Ø§Ù„Ù…Ø´Ø±ÙˆØ¹Ø§Øª Ø§Ù„ØµØºÙŠØ±Ø© 2	1.0000	CGC Ø§Ù„Ø§Ù‡Ù„ÙŠ 	*	0		29401161500546				09/10/2025 12:00:00 Øµ	09/07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09/11/2025 12:00:00 Øµ	09/08/2025 12:00:00 Øµ	1	ÙØ±Ø¯Ù‰	250050012147	ØºØ§Ø¯Ù‡ Ø¨Ù„Ø§Ù„ Ø§Ù„Ø³ÙŠØ¯ Ø§Ø¨ÙˆØ§Ù„Ù†Ø¬Ø§Ù‡ Ø´Ù‡Ø§Ø¨	28706181500323	Ù‚Ø±ÙŠØ© Ø¯Ù…Ø±Ùˆ    	01274529875	Ø§Ø¨Ø±Ø§Ù‡ÙŠÙ… Ù…Ø­Ù…Ø¯ Ø§Ø¨ÙˆØ´Ø¹ÙŠØ´Ø¹ Ù…ØµØ·ÙÙŠ		01068815304	5/12147/1/3	1	3	ØªØ¬Ø§Ø±Ù‰ 	Ù…Ù„Ø§Ø¨Ø³	ØªØ¬Ø§Ø±Ù‰  - Ù…Ù„Ø§Ø¨Ø³	3	12	ÙÙŠ Ø§Ù„Ø®Ø²ÙŠÙ†Ø©	1641.0000			Ø¯Ù…Ø±Ùˆ    	Ø¨Ø±Ù†Ø§Ù…Ø¬ ØªÙ†Ù…ÙŠØ© Ø§Ù„Ù…Ø´Ø±ÙˆØ¹Ø§Øª Ø§Ù„ØµØºÙŠØ±Ø© 2	1.0000	CGC Ø§Ù„Ø§Ù‡Ù„ÙŠ 		0		28102171501078				09/11/2025 12:00:00 Øµ	09/08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09/11/2025 12:00:00 Øµ	09/08/2025 12:00:00 Øµ	1	ÙØ±Ø¯Ù‰	250050012153	Ø¹Ù…Ø§Ø¯ Ø¹Ø·ÙŠÙ‡ Ù‚Ø·Ø¨ Ø¹Ø·ÙŠÙ‡ Ø¹Ø´ÙŠØ´	28304091501532	Ø§Ù„Ø´Ø®Ù„ÙˆØ¨Ù‡    	01098289180	Ø³Ø¹Ø§Ø¯ Ø­Ø³Ù†ÙŠ Ù‚Ø·Ø¨ Ø¹Ø·ÙŠÙ‡		01091346577	5/12153/1/3	1	1	ØªØ¬Ø§Ø±Ù‰ 	Ø§ØºØ°ÙŠÙ‡ 	ØªØ¬Ø§Ø±Ù‰  - Ø§ØºØ°ÙŠÙ‡ 	3	16	ÙÙŠ Ø§Ù„Ø®Ø²ÙŠÙ†Ø©	4428.0000			Ø§Ù„Ø´Ø®Ù„ÙˆØ¨Ø©     	Ø¨Ø±Ù†Ø§Ù…Ø¬ ØªÙ†Ù…ÙŠØ© Ø§Ù„Ù…Ø´Ø±ÙˆØ¹Ø§Øª Ø§Ù„ØµØºÙŠØ±Ø© 2	1.0000	CGC Ø§Ù„Ø§Ù‡Ù„ÙŠ 		0		28807131500421				09/11/2025 12:00:00 Øµ	09/08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09/11/2025 12:00:00 Øµ	09/08/2025 12:00:00 Øµ	1	ÙØ±Ø¯Ù‰	250050012179	Ø°ÙƒÙŠ Ø°ÙƒÙŠ Ø¹Ù„ÙŠ Ù…Ø­Ù…Ø¯	28803261500711	Ø§Ù„ÙÙ‚Ù‡Ø§Ø¡ Ø§Ù„Ø¨Ø­Ø±ÙŠÙ‡    	01066414613	Ø³Ø¹Ø¯ Ø§Ø­Ù…Ø¯ Ø¹Ù„ÙŠ Ø§Ø­Ù…Ø¯ Ù…Ø­Ù…Ø¯		01062861802	5/12179/1/3	1	1	ØªØ¬Ø§Ø±Ù‰ 	Ø§ØºØ°ÙŠÙ‡ 	ØªØ¬Ø§Ø±Ù‰  - Ø§ØºØ°ÙŠÙ‡ 	3	16	ÙÙŠ Ø§Ù„Ø®Ø²ÙŠÙ†Ø©	4428.0000			Ø§Ù„Ù…Ù„Ø§Ø­Ù‡    	Ø¨Ø±Ù†Ø§Ù…Ø¬ ØªÙ†Ù…ÙŠØ© Ø§Ù„Ù…Ø´Ø±ÙˆØ¹Ø§Øª Ø§Ù„ØµØºÙŠØ±Ø© 2	1.0000	CGC Ø§Ù„Ø§Ù‡Ù„ÙŠ 		0		29701011502617				09/11/2025 12:00:00 Øµ	09/08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09/11/2025 12:00:00 Øµ	09/09/2025 12:00:00 Øµ	1	ÙØ±Ø¯Ù‰	250050012315	Ø§Ø¨Ø±Ø§Ù‡ÙŠÙ… Ø§Ù„Ø´Ø±Ø¨ÙŠÙ†ÙŠ Ø§Ù„Ø³ÙŠØ¯ Ù…ØªÙˆÙ„ÙŠ	26704271501132	Ø§Ø¨ÙˆØ¹ÙŠØ¯    	01069059106	Ù…Ø­Ù…Ø¯ Ø§Ù„Ø´Ø±Ø¨ÙŠÙ†ÙŠ Ø§Ù„Ø³ÙŠØ¯ Ù…ØªÙˆÙ„ÙŠ		01044393357	5/12315/1/2	1	1	ØªØ¬Ø§Ø±Ù‰ 	Ø§ØºØ°ÙŠÙ‡ 	ØªØ¬Ø§Ø±Ù‰  - Ø§ØºØ°ÙŠÙ‡ 	2	12	ÙÙŠ Ø§Ù„Ø®Ø²ÙŠÙ†Ø©	2188.0000			Ø§Ø¨ÙˆØ¹ÙŠØ¯    	Ø¨Ø±Ù†Ø§Ù…Ø¬ ØªÙ†Ù…ÙŠØ© Ø§Ù„Ù…Ø´Ø±ÙˆØ¹Ø§Øª Ø§Ù„ØµØºÙŠØ±Ø© 2	1.0000	CGC Ø§Ù„Ø§Ù‡Ù„ÙŠ 		0		27503011501277				09/11/2025 12:00:00 Øµ	09/09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09/11/2025 12:00:00 Øµ	09/09/2025 12:00:00 Øµ	1	ÙØ±Ø¯Ù‰	250050012320	Ø±Ø§Ø¶ÙŠ Ø³Ø¹Ø¯ Ù…Ø­Ù…Ø¯ Ø§Ù„Ø²Ù‡ÙŠØ±ÙŠ	26812081500838	Ø§Ù„Ø¨Ø­ÙŠØ±ÙŠ    	01090516252	Ù…Ø­Ù…Ø¯ Ø²ÙƒØ±ÙŠØ§ Ù…ØµØ·ÙÙŠ Ø§Ù„Ù‡Ø§Ø´Ù…ÙŠ		01090516252	5/12320/1/2	1	58	ØªØ¬Ø§Ø±Ù‰ 	Ø®Ø±Ø¯ÙˆØ§Øª 	ØªØ¬Ø§Ø±Ù‰  - Ø®Ø±Ø¯ÙˆØ§Øª 	2	12	ÙÙŠ Ø§Ù„Ø®Ø²ÙŠÙ†Ø©	2735.0000			Ø§Ù„Ø²Ù‡ÙŠØ±ÙŠ    	Ø¨Ø±Ù†Ø§Ù…Ø¬ ØªÙ†Ù…ÙŠØ© Ø§Ù„Ù…Ø´Ø±ÙˆØ¹Ø§Øª Ø§Ù„ØµØºÙŠØ±Ø© 2	1.0000	CGC Ø§Ù„Ø§Ù‡Ù„ÙŠ 		0		28510021500252				09/11/2025 12:00:00 Øµ	09/09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09/11/2025 12:00:00 Øµ	09/09/2025 12:00:00 Øµ	1	ÙØ±Ø¯Ù‰	250050012341	Ù…ØµØ·ÙÙŠ Ù…Ø­Ù…Ø¯ Ù…ØµØ·ÙÙŠ Ø§Ø¨Ø±Ø§Ù‡ÙŠÙ…	28505161500259	Ø§Ù„Ù‚ØµØ§Ø¨ÙŠ    	01030927179	Ù…Ø­Ù…Ø¯ Ø¹Ù„ÙŠ Ù…Ø­Ù…Ø¯ Ø¹Ù„ÙŠ Ø§Ù„Ø¨Ø¹Ù„		01009405799	5/12341/1/2	1	1	ØªØ¬Ø§Ø±Ù‰ 	Ø§ØºØ°ÙŠÙ‡ 	ØªØ¬Ø§Ø±Ù‰  - Ø§ØºØ°ÙŠÙ‡ 	2	14	ÙÙŠ Ø§Ù„Ø®Ø²ÙŠÙ†Ø©	2925.0000			Ø§Ù„Ù‚ØµØ§Ø¨ÙŠ    	Ø¨Ø±Ù†Ø§Ù…Ø¬ ØªÙ†Ù…ÙŠØ© Ø§Ù„Ù…Ø´Ø±ÙˆØ¹Ø§Øª Ø§Ù„ØµØºÙŠØ±Ø© 2	1.0000	CGC Ø§Ù„Ø§Ù‡Ù„ÙŠ 		0		28811151501374				09/11/2025 12:00:00 Øµ	09/09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0/11/2025 12:00:00 Øµ	10/12/2024 12:00:00 Øµ	1	ÙØ±Ø¯Ù‰	250050008352	Ù…Ø­Ù…Ø¯ Ø¹Ø·ÙŠÙ‡ Ø³ÙŠØ¯Ø§Ø­Ù…Ø¯ Ø§Ø¨ÙˆØ¹Ø±ÙŠØ¶Ù‡	26509101500291	Ø¹.Ø®Ù…ÙŠØ³    	01008047690	Ø¹Ù…Ø±Ùˆ Ù…Ø¨Ø±ÙˆÙƒ Ø¹Ø¨Ø¯Ø§Ù„Ø±Ø³ÙˆÙ„ Ø³Ø¹ÙŠØ¯		01008047690	5/8352/2/11	1	1	ØªØ¬Ø§Ø±Ù‰ 	Ø§ØºØ°ÙŠÙ‡ 	ØªØ¬Ø§Ø±Ù‰  - Ø§ØºØ°ÙŠÙ‡ 	11	14	ÙÙŠ Ø§Ù„Ø®Ø²ÙŠÙ†Ø©	1557.0000			Ø§Ù„Ø¨Ø­ÙŠØ±ÙŠ    	Ø¨Ø±Ù†Ø§Ù…Ø¬ ØªÙ†Ù…ÙŠØ© Ø§Ù„Ù…Ø´Ø±ÙˆØ¹Ø§Øª Ø§Ù„ØµØºÙŠØ±Ø© 2	1.0000	CGC Ø§Ù„Ø§Ù‡Ù„ÙŠ 		0		29307121500598				10/11/2025 12:00:00 Øµ	10/12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0/11/2025 12:00:00 Øµ	10/12/2024 12:00:00 Øµ	1	ÙØ±Ø¯Ù‰	250050008753	Ù†Ø§Ù‡Ø¯ Ø§Ø¨ÙˆØ§Ù„Ø³Ø¹ÙˆØ¯ Ù…Ø­Ù…Ø¯ Ø§Ù„Ø¹Ø·Ø§Ø±	27303091500641	Ø§Ù„Ø³Ø®Ø§ÙˆÙ‰ Ø§Ù„Ø´Ø±Ù‚ÙŠÙ‡    	01095589695	Ø§Ø­Ù…Ø¯ Ø¹Ø¨Ø¯Ø§Ù„Ø±Ø§ÙØ¹ Ø«Ø§Ø¨Øª Ø«Ø§Ø¨Øª Ù…Ø­Ù…ÙˆØ¯		01025321320	5/8753/4/11	1	1	ØªØ¬Ø§Ø±Ù‰ 	Ø§ØºØ°ÙŠÙ‡ 	ØªØ¬Ø§Ø±Ù‰  - Ø§ØºØ°ÙŠÙ‡ 	11	14	ÙÙŠ Ø§Ù„Ø®Ø²ÙŠÙ†Ø©	3405.0000			Ø§Ù„Ø³Ø®Ø§ÙˆÙ‰ Ø§Ù„Ø´Ø±Ù‚ÙŠÙ‡    	Ø¨Ø±Ù†Ø§Ù…Ø¬ ØªÙ†Ù…ÙŠØ© Ø§Ù„Ù…Ø´Ø±ÙˆØ¹Ø§Øª Ø§Ù„ØµØºÙŠØ±Ø© 2	1.0000	CGC Ø§Ù„Ø§Ù‡Ù„ÙŠ 		0		30012061500777				10/10/2025 12:00:00 Øµ	10/12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0/11/2025 12:00:00 Øµ	10/12/2024 12:00:00 Øµ	1	ÙØ±Ø¯Ù‰	250050010586	Ø·Ø§Ø±Ù‚ Ø¹Ø¨Ø¯Ø§Ù„Ù…Ù†ØµÙ Ù…Ø­Ù…Ø¯ Ø¹Ø¨Ø¯Ø§Ù„Ø¹Ø²ÙŠØ² Ù‚Ø§Ø³Ù…	29405011509354	Ø¨Ø±ÙŠØ© Ù„Ø§ØµÙŠÙØ±    	01061753054	ØºØ§Ø¯Ù‡ Ø¹Ù„ÙŠ Ù…Ø­Ù…Ø¯ Ø¹Ù„ÙŠ Ø¹Ø¨Ø¯Ø§Ù„ÙØªØ§Ø­		01061750354	5/10586/1/11	1	3	ØªØ¬Ø§Ø±Ù‰ 	Ù…Ù„Ø§Ø¨Ø³	ØªØ¬Ø§Ø±Ù‰  - Ù…Ù„Ø§Ø¨Ø³	11	12	ÙÙŠ Ø§Ù„Ø®Ø²ÙŠÙ†Ø©	5404.0000			Ø¨Ø±ÙŠØ© Ù„Ø§ØµÙŠÙØ±    	Ø¨Ø±Ù†Ø§Ù…Ø¬ ØªÙ†Ù…ÙŠØ© Ø§Ù„Ù…Ø´Ø±ÙˆØ¹Ø§Øª Ø§Ù„ØµØºÙŠØ±Ø© 2	1.0000	CGC Ø§Ù„Ø§Ù‡Ù„ÙŠ 		0		29801011517287				10/10/2025 12:00:00 Øµ	10/12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0/11/2025 12:00:00 Øµ	10/12/2024 12:00:00 Øµ	1	ÙØ±Ø¯Ù‰	250050011121	ØµÙØ§Ø¡ Ø§Ø¨Ø±Ø§Ù‡ÙŠÙ… Ø¹Ø¨Ø¯Ø§Ù„Ù„Ø§Ù‡ Ø§Ø¨Ø±Ø§Ù‡ÙŠÙ… Ù…Ø­Ù…Ø¯	30205211500749	Ø§Ù„Ø³Ø®Ø§ÙˆÙŠ Ø§Ù„ØºØ±Ø¨ÙŠÙ‡    	01018441914	Ù…Ø§ÙŠØ³Ù‡ Ø¹Ø¨Ø¯Ø§Ù„Ø¬Ù„ÙŠÙ„ Ø¹Ù„ÙŠ Ø§Ø¨Ø±Ø§Ù‡ÙŠÙ…		01018441914	5/11121/1/11	1	1	ØªØ¬Ø§Ø±Ù‰ 	Ø§ØºØ°ÙŠÙ‡ 	ØªØ¬Ø§Ø±Ù‰  - Ø§ØºØ°ÙŠÙ‡ 	11	12	ÙÙŠ Ø§Ù„Ø®Ø²ÙŠÙ†Ø©	2730.0000			Ø§Ù„Ø³Ø®Ø§ÙˆÙŠ Ø§Ù„ØºØ±Ø¨ÙŠØ©    	Ø¨Ø±Ù†Ø§Ù…Ø¬ ØªÙ†Ù…ÙŠØ© Ø§Ù„Ù…Ø´Ø±ÙˆØ¹Ø§Øª Ø§Ù„ØµØºÙŠØ±Ø© 2	1.0000	CGC Ø§Ù„Ø§Ù‡Ù„ÙŠ 		0		27705171500147				10/10/2025 12:00:00 Øµ	10/12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0/11/2025 12:00:00 Øµ	10/12/2024 12:00:00 Øµ	1	ÙØ±Ø¯Ù‰	250050011192	Ù…Ø·ÙŠØ¹Ù‡ Ø§Ø¨Ø±Ø§Ù‡ÙŠÙ… Ù…Ø­Ù…Ø¯ Ø§Ø¨ÙˆØ­Ø´ÙŠØ´	28304011501723	Ø§Ù„Ù‚ØµØ§Ø¨ÙŠ    	01501636271	Ø³Ø¹Ø§Ø¯ Ø¹Ø¨Ø¯Ø§Ù„Ù†Ø§ØµØ± Ø§Ø¨Ø±Ø§Ù‡ÙŠÙ… Ø§Ø¨ÙˆØ­Ø´ÙŠØ´		01019940307	5/11192/1/11	1	1	ØªØ¬Ø§Ø±Ù‰ 	Ø§ØºØ°ÙŠÙ‡ 	ØªØ¬Ø§Ø±Ù‰  - Ø§ØºØ°ÙŠÙ‡ 	11	12	ÙÙŠ Ø§Ù„Ø®Ø²ÙŠÙ†Ø©	3275.0000			Ø§Ù„Ù‚ØµØ§Ø¨ÙŠ    	Ø¨Ø±Ù†Ø§Ù…Ø¬ ØªÙ†Ù…ÙŠØ© Ø§Ù„Ù…Ø´Ø±ÙˆØ¹Ø§Øª Ø§Ù„ØµØºÙŠØ±Ø© 2	1.0000	CGC Ø§Ù„Ø§Ù‡Ù„ÙŠ 		0		29504011504164				10/10/2025 12:00:00 Øµ	10/12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0/11/2025 12:00:00 Øµ	10/12/2024 12:00:00 Øµ	1	ÙØ±Ø¯Ù‰	250050011193	ÙØ±ÙŠØ¬ Ø¹ÙÙŠÙÙŠ Ø¹ÙÙŠÙÙŠ Ø¹ÙŠØ³ÙŠ	27611091500699	Ø§Ù„Ø¹ÙÙŠÙÙŠ - ÙƒÙˆÙ… Ø§Ù„Ø¯Ù‡Ø¨    	01021463265	Ø±Ø§Ø¶ÙŠÙ‡ Ø¹Ø¨Ø¯Ø§Ù„Ù…Ø­Ø³Ù† Ø§Ø¨Ø±Ø§Ù‡ÙŠÙ… Ø¹Ù„ÙŠ Ù…ÙˆØ§ÙÙŠ		01096366424	5/11193/1/11	1	3	ØªØ¬Ø§Ø±Ù‰ 	Ù…Ù„Ø§Ø¨Ø³	ØªØ¬Ø§Ø±Ù‰  - Ù…Ù„Ø§Ø¨Ø³	11	12	ÙÙŠ Ø§Ù„Ø®Ø²ÙŠÙ†Ø©	2184.0000			Ø§Ù„Ø¹ÙÙŠÙÙŠ    	Ø¨Ø±Ù†Ø§Ù…Ø¬ ØªÙ†Ù…ÙŠØ© Ø§Ù„Ù…Ø´Ø±ÙˆØ¹Ø§Øª Ø§Ù„ØµØºÙŠØ±Ø© 2	1.0000	CGC Ø§Ù„Ø§Ù‡Ù„ÙŠ 		0		28411061500427				10/10/2025 12:00:00 Øµ	10/12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0/11/2025 12:00:00 Øµ	10/12/2024 12:00:00 Øµ	1	ÙØ±Ø¯Ù‰	250050011216	Ù…Ø­Ù…Ø¯ Ø¹Ø§ØµÙ… Ù†Ø§Ø¬ÙŠ Ø¹Ø¨Ø¯Ø§Ù„Ø­Ù…ÙŠØ¯ Ù‚Ø·Ø¨	30310181500593	Ø§Ù„ÙˆØ±Ù‚    	01016655450	Ø­Ø³ÙŠÙ† Ø§Ù†ÙŠØ³ Ø¹Ø¨Ø¯Ø§Ù„Ù„Ù‡ Ø¨Ø³ÙŠÙˆÙ†ÙŠ		01027086746	5/11216/1/11	1	58	ØªØ¬Ø§Ø±Ù‰ 	Ø®Ø±Ø¯ÙˆØ§Øª 	ØªØ¬Ø§Ø±Ù‰  - Ø®Ø±Ø¯ÙˆØ§Øª 	11	12	ÙÙŠ Ø§Ù„Ø®Ø²ÙŠÙ†Ø©	2730.0000			Ø§Ù„ÙˆØ±Ù‚    	Ø¨Ø±Ù†Ø§Ù…Ø¬ ØªÙ†Ù…ÙŠØ© Ø§Ù„Ù…Ø´Ø±ÙˆØ¹Ø§Øª Ø§Ù„ØµØºÙŠØ±Ø© 2	1.0000	CGC Ø§Ù„Ø§Ù‡Ù„ÙŠ 		0		29106011504231				10/10/2025 12:00:00 Øµ	10/12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0/11/2025 12:00:00 Øµ	10/12/2024 12:00:00 Øµ	1	ÙØ±Ø¯Ù‰	250050011218	Ø´ÙŠÙ…Ø§Ø¡ Ø³Ø¹Ø¯ ÙŠÙˆØ³Ù Ø§Ø­Ù…Ø¯ Ø®Ù„ÙŠÙ„	29208101502502	Ø§Ø¨ÙˆÙŠÙˆØ³Ù    	01006968919	Ù…Ø­Ù…Ø¯ Ø§Ø¨Ø±Ø§Ù‡ÙŠÙ… ÙŠÙˆØ³Ù Ø§Ø¨Ø±Ø§Ù‡ÙŠÙ…		01062831452	5/11218/1/11	1	1	ØªØ¬Ø§Ø±Ù‰ 	Ø§ØºØ°ÙŠÙ‡ 	ØªØ¬Ø§Ø±Ù‰  - Ø§ØºØ°ÙŠÙ‡ 	11	12	ÙÙŠ Ø§Ù„Ø®Ø²ÙŠÙ†Ø©	2730.0000			Ø§Ø¨ÙˆÙŠÙˆØ³Ù     	Ø¨Ø±Ù†Ø§Ù…Ø¬ ØªÙ†Ù…ÙŠØ© Ø§Ù„Ù…Ø´Ø±ÙˆØ¹Ø§Øª Ø§Ù„ØµØºÙŠØ±Ø© 2	1.0000	CGC Ø§Ù„Ø§Ù‡Ù„ÙŠ 		0		28608031500412				10/11/2025 12:00:00 Øµ	10/12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0/11/2025 12:00:00 Øµ	10/02/2025 12:00:00 Øµ	1	ÙØ±Ø¯Ù‰	250050007879	Ø¹Ø¨Ø¯Ø§Ù„ÙØªØ§Ø­ Ù…Ø­Ù…Ø¯ Ù‚Ø·Ø¨ Ø¹Ø¨Ø¯Ø§Ù„ÙØªØ§Ø­ Ø®ÙØ§Ø¬ÙŠ	29206011501156	Ø¨Ø±ÙŠÙ‡ Ù„Ø§ØµÙŠÙØ±    	01001834600	Ù‡Ø¨Ù‡ Ù…Ø­Ù…Ø¯ Ø§Ù„Ø³ÙŠØ¯ Ø§Ù„Ø³ÙŠØ¯		01001834600	5/7879/3/9	1	58	ØªØ¬Ø§Ø±Ù‰ 	Ø®Ø±Ø¯ÙˆØ§Øª 	ØªØ¬Ø§Ø±Ù‰  - Ø®Ø±Ø¯ÙˆØ§Øª 	9	16	ÙÙŠ Ø§Ù„Ø®Ø²ÙŠÙ†Ø©	2650.0000			Ø¨Ø±ÙŠØ© Ù„Ø§ØµÙŠÙØ±    	Ø¨Ø±Ù†Ø§Ù…Ø¬ ØªÙ†Ù…ÙŠØ© Ø§Ù„Ù…Ø´Ø±ÙˆØ¹Ø§Øª Ø§Ù„ØµØºÙŠØ±Ø© 2	1.0000	CGC Ø§Ù„Ø§Ù‡Ù„ÙŠ 		0		28907191500327				10/11/2025 12:00:00 Øµ	10/02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0/11/2025 12:00:00 Øµ	10/03/2025 12:00:00 Øµ	1	ÙØ±Ø¯Ù‰	250050005363	Ø§Ù„Ø³Ø¹ÙŠØ¯ Ø§Ø­Ù…Ø¯ Ø§Ù„Ø³ÙŠØ¯ Ø§Ø­Ù…Ø¯	27702011505232	Ø§Ù„ÙÙ‚Ù‡Ø§Ø¡ Ø§Ù„Ù‚Ø¨Ù„ÙŠÙ‡    	01068557320	Ù…Ø³Ø¹Ø¯Ù‡ Ø¨Ø³ÙŠÙˆÙ†ÙŠ Ù…ØºØ§Ø²ÙŠ Ø§Ù„Ø­Ø¨Ø´ÙŠ Ø§Ù„ÙÙ‚ÙŠ		01014751521	5/5363/3/8	1	1	ØªØ¬Ø§Ø±Ù‰ 	Ø§ØºØ°ÙŠÙ‡ 	ØªØ¬Ø§Ø±Ù‰  - Ø§ØºØ°ÙŠÙ‡ 	8	12	ÙÙŠ Ø§Ù„Ø®Ø²ÙŠÙ†Ø©	983.0000			Ø§Ù„ÙÙ‚Ù‡Ø§Ø¡ Ø§Ù„Ù‚Ø¨Ù„ÙŠÙ‡    	Ø¨Ø±Ù†Ø§Ù…Ø¬ ØªÙ†Ù…ÙŠØ© Ø§Ù„Ù…Ø´Ø±ÙˆØ¹Ø§Øª Ø§Ù„ØµØºÙŠØ±Ø© 2	1.0000	CGC Ø§Ù„Ø§Ù‡Ù„ÙŠ 		0		28602251500989				10/11/2025 12:00:00 Øµ	10/03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0/11/2025 12:00:00 Øµ	10/03/2025 12:00:00 Øµ	1	ÙØ±Ø¯Ù‰	250050011543	Ù‡Ø§Ù„Ù‡ ØµÙ„Ø§Ø­ Ø§Ù„Ø³Ø¹ÙŠØ¯ Ø§Ù„Ø³ÙŠØ¯ Ø¹Ù…Ø§Ø±Ù‡	29605081500761	Ø§Ù„Ø¨Ø­ÙŠØ±ÙŠ    	01093881357	Ø³Ù…Ø± ØµÙ„Ø§Ø­ Ø§Ù„Ø³Ø¹ÙŠØ¯ Ø§Ù„Ø³ÙŠØ¯ Ø¹Ù…Ø§Ø±Ù‡		01099678573	5/11543/1/8	1	1	ØªØ¬Ø§Ø±Ù‰ 	Ø§ØºØ°ÙŠÙ‡ 	ØªØ¬Ø§Ø±Ù‰  - Ø§ØºØ°ÙŠÙ‡ 	8	12	ÙÙŠ Ø§Ù„Ø®Ø²ÙŠÙ†Ø©	1638.0000			Ø§Ù„Ø¨Ø­ÙŠØ±ÙŠ    	Ø¨Ø±Ù†Ø§Ù…Ø¬ ØªÙ†Ù…ÙŠØ© Ø§Ù„Ù…Ø´Ø±ÙˆØ¹Ø§Øª Ø§Ù„ØµØºÙŠØ±Ø© 2	1.0000	CGC Ø§Ù„Ø§Ù‡Ù„ÙŠ 		0		29801011517082				10/11/2025 12:00:00 Øµ	10/03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0/11/2025 12:00:00 Øµ	10/05/2025 12:00:00 Øµ	1	ÙØ±Ø¯Ù‰	250050009930	Ù…Ø­Ù…Ø¯ Ø§Ø¨Ø±Ø§Ù‡ÙŠÙ… Ù…Ø­Ù…Ø¯ Ø¨ÙŠÙˆÙ…ÙŠ	29001051500691	Ø³ÙŠØ¯ÙŠ Ø³Ø§Ù„Ù… - Ø´ Ø®Ø§Ù„Ø¯ Ø¨Ù† Ø§Ù„ÙˆÙ„ÙŠØ¯    	01065820484	ÙˆÙØ§Ø¡ Ø¹Ù…Ø§Ø¯ Ø§Ø­Ù…Ø¯ Ù…Ø­Ù…Ø¯ Ø§Ø­Ù…Ø¯ Ù…ØªÙˆÙ„ÙŠ		01023043212	5/9930/2/6	3	41	Ø®Ø¯Ù…Ù‰ 	Ø§Ù„Ø¹Ø§Ø¨ Ø±ÙŠØ§Ø¶ÙŠÙ‡ 	Ø®Ø¯Ù…Ù‰  - Ø§Ù„Ø¹Ø§Ø¨ Ø±ÙŠØ§Ø¶ÙŠÙ‡ 	6	12	ÙÙŠ Ø§Ù„Ø®Ø²ÙŠÙ†Ø©	1757.0000			Ù†Ø§ÙŠÙ Ø¹Ù…Ø§Ø¯    	Ø¨Ø±Ù†Ø§Ù…Ø¬ ØªÙ†Ù…ÙŠØ© Ø§Ù„Ù…Ø´Ø±ÙˆØ¹Ø§Øª Ø§Ù„ØµØºÙŠØ±Ø© 2	1.0000	CGC Ø§Ù„Ø§Ù‡Ù„ÙŠ 		0		29711011503406				10/10/2025 12:00:00 Øµ	10/05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0/11/2025 12:00:00 Øµ	10/05/2025 12:00:00 Øµ	1	ÙØ±Ø¯Ù‰	250050011802	Ø¹Ù„ÙŠ Ù…Ø­Ù…Ø¯ Ø¹Ø¨Ø¯Ø§Ù„Ø¨Ø§Ù‚ÙŠ Ù…Ø­Ù„ÙŠØ³	27904021500397	Ø§Ù„Ù‚ØµØ§Ø¨ÙŠ    	01091523725	Ø±Ø¶Ø§ Ù…Ø­Ù…Ø¯ Ø¹Ø¨Ø¯Ø§Ù„Ø¨Ø§Ù‚ÙŠ Ù…Ø­Ù„ÙŠØ³		01000574238	5/11802/1/6	1	1	ØªØ¬Ø§Ø±Ù‰ 	Ø§ØºØ°ÙŠÙ‡ 	ØªØ¬Ø§Ø±Ù‰  - Ø§ØºØ°ÙŠÙ‡ 	6	12	ÙÙŠ Ø§Ù„Ø®Ø²ÙŠÙ†Ø©	1647.0000			Ø§Ù„Ù‚ØµØ§Ø¨ÙŠ    	Ø¨Ø±Ù†Ø§Ù…Ø¬ ØªÙ†Ù…ÙŠØ© Ø§Ù„Ù…Ø´Ø±ÙˆØ¹Ø§Øª Ø§Ù„ØµØºÙŠØ±Ø© 2	1.0000	CGC Ø§Ù„Ø§Ù‡Ù„ÙŠ 		0		27703011500938				10/11/2025 12:00:00 Øµ	10/05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0/11/2025 12:00:00 Øµ	10/05/2025 12:00:00 Øµ	1	ÙØ±Ø¯Ù‰	250050011806	Ù…Ø­Ù…Ø¯ Ø¬Ø§Ø¨ Ø§Ù„Ù„Ù‡ Ø§Ø­Ù…Ø¯ Ø§Ù„Ø³Ø¹ÙŠØ¯ ÙŠÙˆØ³Ù	29810101500498	Ø§Ù„ÙÙ‚Ù‡Ø§Ø¡ Ø§Ù„Ø¨Ø­Ø±ÙŠÙ‡    	01012057886	Ø³Ù„Ø§Ù…Ù‡ Ø§Ø­Ù…Ø¯ Ø§Ø¨Ø±Ø§Ù‡ÙŠÙ… Ø±Ø¶ÙˆØ§Ù†		01017308175	5/11806/1/6	1	1	ØªØ¬Ø§Ø±Ù‰ 	Ø§ØºØ°ÙŠÙ‡ 	ØªØ¬Ø§Ø±Ù‰  - Ø§ØºØ°ÙŠÙ‡ 	6	16	ÙÙŠ Ø§Ù„Ø®Ø²ÙŠÙ†Ø©	4448.0000			Ø§Ù„ÙÙ‚Ù‡Ø§Ø¡ Ø§Ù„Ø¨Ø­Ø±ÙŠÙ‡    	Ø¨Ø±Ù†Ø§Ù…Ø¬ ØªÙ†Ù…ÙŠØ© Ø§Ù„Ù…Ø´Ø±ÙˆØ¹Ø§Øª Ø§Ù„ØµØºÙŠØ±Ø© 2	1.0000	CGC Ø§Ù„Ø§Ù‡Ù„ÙŠ 		0		27810021500911				10/10/2025 12:00:00 Øµ	10/05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1/11/2025 12:00:00 Øµ	11/11/2024 12:00:00 Øµ	1	ÙØ±Ø¯Ù‰	250050009135	Ø¹Ø¨Ø¯Ø§Ù„Ø³Ù„Ø§Ù… Ù…Ø­Ù…Ø¯ Ø¹Ø¨Ø¯Ø§Ù„Ù†Ø¨ÙŠ Ø¹Ø¬ÙŠÙ„Ù‡ Ø§Ù„Ø¹Ø±Ø¨ÙŠ	28309271500854	Ø¹Ø²Ø¨Ø© Ø§Ù„Ø³ÙŠØ¯ Ù…Ù†ØµÙˆØ±    	01092951705	Ø¯ÙŠÙ†Ø§ Ù…Ø­Ù…Ø¯ Ø­Ø³Ù† Ù…Ø­Ù…Ø¯ Ø§Ù„Ø²Ù‡ÙŠØ±ÙŠ		01092951705	5/9135/4/12	1	1	ØªØ¬Ø§Ø±Ù‰ 	Ø§ØºØ°ÙŠÙ‡ 	ØªØ¬Ø§Ø±Ù‰  - Ø§ØºØ°ÙŠÙ‡ 	12	12	ÙÙŠ Ø§Ù„Ø®Ø²ÙŠÙ†Ø©	1092.0000			Ø¹Ø²Ø¨Ø© Ø§Ù„Ø³ÙŠØ¯ Ù…Ù†ØµÙˆØ±    	Ø¨Ø±Ù†Ø§Ù…Ø¬ ØªÙ†Ù…ÙŠØ© Ø§Ù„Ù…Ø´Ø±ÙˆØ¹Ø§Øª Ø§Ù„ØµØºÙŠØ±Ø© 2	1.0000	CGC Ø§Ù„Ø§Ù‡Ù„ÙŠ 	*	0		29202111500623				11/11/2025 12:00:00 Øµ	11/11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1/11/2025 12:00:00 Øµ	11/11/2024 12:00:00 Øµ	1	ÙØ±Ø¯Ù‰	250050009218	Ø§ÙŠÙ…Ø§Ù† Ø±Ø¨ÙŠØ¹ Ù…Ø­Ù…Ø¯ Ø¨Ø³ÙŠÙˆÙ†ÙŠ Ø§Ù„Ø®Ù„Ø§Ù„ÙŠ	28712201501623	Ø§Ù„Ø²ÙŠØ§ØªÙŠÙ† Ø§Ù„Ø´Ø±Ù‚ÙŠØ©    	01021462892	Ø§Ù…Ù†Ù‡ Ù…Ø­Ù…Ø¯ Ù…Ø­Ù…Ø¯ Ø¯ÙŠØ§Ø¨		01551840836	5/9218/3/12	1	58	ØªØ¬Ø§Ø±Ù‰ 	Ø®Ø±Ø¯ÙˆØ§Øª 	ØªØ¬Ø§Ø±Ù‰  - Ø®Ø±Ø¯ÙˆØ§Øª 	12	16	ÙÙŠ Ø§Ù„Ø®Ø²ÙŠÙ†Ø©	2209.0000			Ø¹Ø¨Ø§Ø³-ÙƒÙˆÙ… Ø§Ù„Ø°Ù‡Ø¨    	Ø¨Ø±Ù†Ø§Ù…Ø¬ ØªÙ†Ù…ÙŠØ© Ø§Ù„Ù…Ø´Ø±ÙˆØ¹Ø§Øª Ø§Ù„ØµØºÙŠØ±Ø© 2	1.0000	CGC Ø§Ù„Ø§Ù‡Ù„ÙŠ 		0		29307181501364				11/10/2025 12:00:00 Øµ	11/11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1/11/2025 12:00:00 Øµ	11/11/2024 12:00:00 Øµ	1	ÙØ±Ø¯Ù‰	250050009403	Ø§Ù†Ù‡Ø§Ø± Ø±ÙØ¹Øª Ø­Ø³ÙŠÙ† Ø§Ù„Ø¹Ù‚Ø¨Ù‡	28204131500521	Ø§Ù„Ù‚ØµØ§Ø¨ÙŠ    	01060856633	Ø¹Ø¨Ø¯Ø§Ù„Ø³Ù„Ø§Ù… ÙØµÙŠØ­ ÙØªÙˆØ­ Ø®Ù„ÙŠÙÙ‡		01060856633	5/9403/3/12	1	1	ØªØ¬Ø§Ø±Ù‰ 	Ø§ØºØ°ÙŠÙ‡ 	ØªØ¬Ø§Ø±Ù‰  - Ø§ØºØ°ÙŠÙ‡ 	12	16	ÙÙŠ Ø§Ù„Ø®Ø²ÙŠÙ†Ø©	2827.0000			Ø§Ù„Ù‚ØµØ§Ø¨ÙŠ    	Ø¨Ø±Ù†Ø§Ù…Ø¬ ØªÙ†Ù…ÙŠØ© Ø§Ù„Ù…Ø´Ø±ÙˆØ¹Ø§Øª Ø§Ù„ØµØºÙŠØ±Ø© 2	1.0000	CGC Ø§Ù„Ø§Ù‡Ù„ÙŠ 		0		27703221500558				11/10/2025 12:00:00 Øµ	11/11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1/11/2025 12:00:00 Øµ	11/11/2024 12:00:00 Øµ	1	ÙØ±Ø¯Ù‰	250050011089	Ø³Ù…ÙŠÙ‡ Ø¹Ù„ÙŠ Ø³Ù„ÙŠÙ…Ø§Ù† Ø¹Ø¨Ø¯Ø§Ù„Ù„Ù‡ Ø§Ù„Ø·Ø­Ø§Ù†	27809061500362	Ø³Ø¯Ø®Ù…ÙŠØ³    	01029202925	Ù…Ø­Ù…ÙˆØ¯ Ø¹Ø¨Ø¯Ø§Ù„Ù…Ø¹Ø·ÙŠ Ø¹Ø¨Ø¯Ø§Ù„Ø¨Ø§Ø¹Ø« Ù…Ù†ØµÙˆØ±		01099094265	5/11089/2/12	1	3	ØªØ¬Ø§Ø±Ù‰ 	Ù…Ù„Ø§Ø¨Ø³	ØªØ¬Ø§Ø±Ù‰  - Ù…Ù„Ø§Ø¨Ø³	12	12	ÙÙŠ Ø§Ù„Ø®Ø²ÙŠÙ†Ø©	2184.0000			Ø³Ø¯Ø®Ù…ÙŠØ³    	Ø¨Ø±Ù†Ø§Ù…Ø¬ ØªÙ†Ù…ÙŠØ© Ø§Ù„Ù…Ø´Ø±ÙˆØ¹Ø§Øª Ø§Ù„ØµØºÙŠØ±Ø© 2	1.0000	CGC Ø§Ù„Ø§Ù‡Ù„ÙŠ 	*	0		28607101501156				11/11/2025 12:00:00 Øµ	11/11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1/11/2025 12:00:00 Øµ	11/11/2024 12:00:00 Øµ	1	ÙØ±Ø¯Ù‰	250050011117	Ù†Ø¨ÙŠÙ„ Ù„Ø¨ÙŠØ¨ ÙŠÙˆØ³Ù ÙŠÙˆØ³Ù Ù‚Ø§Ø³Ù…	29312021500853	Ø§Ø¨ÙˆÙŠÙˆØ³Ù - Ø§Ù„Ø±ÙˆØ¶Ø©    	01028707550	Ø¹Ø¨Ù„Ù‡ Ù…Ø­Ù…Ø¯ Ø±Ø²Ù‚ Ø§Ø­Ù…Ø¯ Ø¹Ø§Ù…Ø±		01028707555	5/11117/1/12	1	1	ØªØ¬Ø§Ø±Ù‰ 	Ø§ØºØ°ÙŠÙ‡ 	ØªØ¬Ø§Ø±Ù‰  - Ø§ØºØ°ÙŠÙ‡ 	12	12	ÙÙŠ Ø§Ù„Ø®Ø²ÙŠÙ†Ø©	2730.0000			Ø§Ø¨ÙˆÙŠÙˆØ³Ù - Ø§Ù„Ø±ÙˆØ¶Ø©    	Ø¨Ø±Ù†Ø§Ù…Ø¬ ØªÙ†Ù…ÙŠØ© Ø§Ù„Ù…Ø´Ø±ÙˆØ¹Ø§Øª Ø§Ù„ØµØºÙŠØ±Ø© 2	1.0000	CGC Ø§Ù„Ø§Ù‡Ù„ÙŠ 	*	0		25912071500741				11/10/2025 12:00:00 Øµ	11/11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2/11/2025 12:00:00 Øµ	12/04/2025 12:00:00 Øµ	1	ÙØ±Ø¯Ù‰	250050011679	Ø§Ù„Ø³Ø¹ÙŠØ¯ Ø¹Ù„ÙŠ Ø§Ø­Ù…Ø¯ Ø¹Ø¨Ø¯Ø§Ù„Ù†Ø¨ÙŠ	29303101501134	Ø§Ù„ÙÙ‚Ù‡Ø§Ø¡ Ø§Ù„Ø¨Ø­Ø±ÙŠÙ‡    	01000955382	Ø±Ø²Ù‚ Ù…Ø­Ù…Ø¯ Ø±Ø²Ù‚ Ø¹Ø§Ù…Ø±		01000955382	5/11679/1/7	1	3	ØªØ¬Ø§Ø±Ù‰ 	Ù…Ù„Ø§Ø¨Ø³	ØªØ¬Ø§Ø±Ù‰  - Ù…Ù„Ø§Ø¨Ø³	7	14	ÙÙŠ Ø§Ù„Ø®Ø²ÙŠÙ†Ø©	2918.0000			Ø§Ù„Ù…Ù„Ø§Ø­Ù‡    	Ø¨Ø±Ù†Ø§Ù…Ø¬ ØªÙ†Ù…ÙŠØ© Ø§Ù„Ù…Ø´Ø±ÙˆØ¹Ø§Øª Ø§Ù„ØµØºÙŠØ±Ø© 2	1.0000	CGC Ø§Ù„Ø§Ù‡Ù„ÙŠ 		0		28301301501078				12/10/2025 12:00:00 Øµ	12/04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3/11/2025 12:00:00 Øµ	13/01/2025 12:00:00 Øµ	1	ÙØ±Ø¯Ù‰	250050009689	Ø³Ù…ÙŠØ­ Ø­Ø³Ù† Ø¹Ø¨Ø¯Ø§Ù„Ø®Ø§Ù„Ù‚ Ø®Ù„ÙŠÙÙ‡	27912011502076	Ø¹.Ø³Ø¹Ø¯ Ø­Ù…Ø¯    	01013878330	ØµØ¨Ø§Ø­ Ø´Ø­Ø§ØªÙ‡ Ø´Ø¹Ø¨Ø§Ù† Ø§Ù„Ø³ÙŠØ¯		01013878330	5/9689/2/10	1	1	ØªØ¬Ø§Ø±Ù‰ 	Ø§ØºØ°ÙŠÙ‡ 	ØªØ¬Ø§Ø±Ù‰  - Ø§ØºØ°ÙŠÙ‡ 	10	14	ÙÙŠ Ø§Ù„Ø®Ø²ÙŠÙ†Ø©	4815.0000			Ø³Ø¹Ø¯ Ø­Ù…Ø¯    	Ø¨Ø±Ù†Ø§Ù…Ø¬ ØªÙ†Ù…ÙŠØ© Ø§Ù„Ù…Ø´Ø±ÙˆØ¹Ø§Øª Ø§Ù„ØµØºÙŠØ±Ø© 2	1.0000	CGC Ø§Ù„Ø§Ù‡Ù„ÙŠ 		0		26205021500789				13/07/2025 12:00:00 Øµ	13/01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3/11/2025 12:00:00 Øµ	13/01/2025 12:00:00 Øµ	1	ÙØ±Ø¯Ù‰	250050011272	ÙŠØ§Ø³Ø± Ø­Ø³Ù† Ø³ÙŠØ¯ Ø§Ø­Ù…Ø¯ Ù…Ø­Ù…Ø¯Ø­Ø¬Ø§Ø²ÙŠ	28805041500259	Ø¯Ù…Ø±Ùˆ    	01090772552	Ø­Ù†Ø§Ù† Ø¹Ø·ÙŠÙ‡ Ø§Ù„Ø³ÙŠØ¯ Ù…Ø­Ù…Ø¯ Ø±Ø²Ù‚		01060860230	5/11272/2/10	1	1	ØªØ¬Ø§Ø±Ù‰ 	Ø§ØºØ°ÙŠÙ‡ 	ØªØ¬Ø§Ø±Ù‰  - Ø§ØºØ°ÙŠÙ‡ 	10	12	ÙÙŠ Ø§Ù„Ø®Ø²ÙŠÙ†Ø©	5404.0000			Ø¯Ù…Ø±Ùˆ    	Ø¨Ø±Ù†Ø§Ù…Ø¬ ØªÙ†Ù…ÙŠØ© Ø§Ù„Ù…Ø´Ø±ÙˆØ¹Ø§Øª Ø§Ù„ØµØºÙŠØ±Ø© 2	1.0000	CGC Ø§Ù„Ø§Ù‡Ù„ÙŠ 		0		29909151503621				13/11/2025 12:00:00 Øµ	13/01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3/11/2025 12:00:00 Øµ	13/01/2025 12:00:00 Øµ	1	ÙØ±Ø¯Ù‰	250050011284	Ø¹Ø¨Ø¯Ø§Ù„Ù„Ù‡ Ø§Ù†ÙˆØ± Ø§Ø¨Ø±Ø§Ù‡ÙŠÙ… Ù…Ø­Ù…Ø¯ ØºØ§Ù„ÙŠ	28204291500455	Ø§Ù„Ø§ØµÙ„Ø§Ø¨ÙŠ - Ø§Ù„Ø±ÙˆØ¶Ø©    	01020392834	ØµÙØ§Ø¡ Ù…Ø­Ù…Ø¯ Ø¹Ø¨Ø¯Ø§Ù„Ø³ØªØ§Ø± Ø§Ù„Ø³Ø®Ø§ÙˆÙŠ		01022345320	5/11284/1/10	1	58	ØªØ¬Ø§Ø±Ù‰ 	Ø®Ø±Ø¯ÙˆØ§Øª 	ØªØ¬Ø§Ø±Ù‰  - Ø®Ø±Ø¯ÙˆØ§Øª 	10	12	ÙÙŠ Ø§Ù„Ø®Ø²ÙŠÙ†Ø©	5404.0000			Ø§Ù„Ø§ØµÙ„Ø§Ø¨ÙŠ    	Ø¨Ø±Ù†Ø§Ù…Ø¬ ØªÙ†Ù…ÙŠØ© Ø§Ù„Ù…Ø´Ø±ÙˆØ¹Ø§Øª Ø§Ù„ØµØºÙŠØ±Ø© 2	1.0000	CGC Ø§Ù„Ø§Ù‡Ù„ÙŠ 		0		27912151501843				13/10/2025 12:00:00 Øµ	13/01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3/11/2025 12:00:00 Øµ	13/01/2025 12:00:00 Øµ	1	ÙØ±Ø¯Ù‰	250050011322	Ù†Ø´ÙˆÙŠ Ø§Ù„Ø³ÙŠØ¯ Ø¹Ø¨Ø¯Ø§Ù„Ù…Ù†Ø¹Ù… Ø§Ù„Ø³ÙŠØ¯ Ù…Ø±Ø³ÙŠ	28401011525881	Ø³ÙŠØ¯ÙŠ Ø³Ø§Ù„Ù… - Ø´ 6Ø§ÙƒØªÙˆØ¨Ø±    	01018289228	Ø¹Ù„ÙŠ Ø³ÙŠØ¯Ø§Ø­Ù…Ø¯ Ø¹Ù„ÙŠ Ø³ÙŠØ¯Ø§Ø­Ù…Ø¯ Ø§Ù„Ø¯ÙŠØ¨		01094730284	5/11322/1/10	1	3	ØªØ¬Ø§Ø±Ù‰ 	Ù…Ù„Ø§Ø¨Ø³	ØªØ¬Ø§Ø±Ù‰  - Ù…Ù„Ø§Ø¨Ø³	10	12	ÙÙŠ Ø§Ù„Ø®Ø²ÙŠÙ†Ø©	5404.0000			Ø³ÙŠØ¯ÙŠ Ø³Ø§Ù„Ù… - Ø´Ø§Ø±Ø¹ Ø§Ù„Ø¹Ù…Ø§Ù„ Ø®Ù„Ù Ø§Ù„Ø¨Ø±ÙŠØ¯    	Ø¨Ø±Ù†Ø§Ù…Ø¬ ØªÙ†Ù…ÙŠØ© Ø§Ù„Ù…Ø´Ø±ÙˆØ¹Ø§Øª Ø§Ù„ØµØºÙŠØ±Ø© 2	1.0000	CGC Ø§Ù„Ø§Ù‡Ù„ÙŠ 		0		28601011512355				13/10/2025 12:00:00 Øµ	13/01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5/11/2025 12:00:00 Øµ	15/07/2025 12:00:00 Øµ	1	ÙØ±Ø¯Ù‰	250050009503	Ù…Ø­Ù…Ø¯ Ø§Ø¨Ø±Ø§Ù‡ÙŠÙ… Ø¹Ø·Ø§ Ø¨Ø¯Ø±Ø§Ù†	28905091501951	Ø³Ø¯Ø®Ù…ÙŠØ³    	01020244639	Ø§Ø­Ù„Ø§Ù… Ø¹Ø¨Ø¯Ø§Ù„Ø­Ù…ÙŠØ¯ Ø±Ø§Ø¶ÙŠ Ø§Ø­Ù…Ø¯		01020244639	5/9503/3/4	1	3	ØªØ¬Ø§Ø±Ù‰ 	Ù…Ù„Ø§Ø¨Ø³	ØªØ¬Ø§Ø±Ù‰  - Ù…Ù„Ø§Ø¨Ø³	4	16	ÙÙŠ Ø§Ù„Ø®Ø²ÙŠÙ†Ø©	3542.0000			Ø³Ø¯Ø®Ù…ÙŠØ³    	Ø¨Ø±Ù†Ø§Ù…Ø¬ ØªÙ†Ù…ÙŠØ© Ø§Ù„Ù…Ø´Ø±ÙˆØ¹Ø§Øª Ø§Ù„ØµØºÙŠØ±Ø© 2	1.0000	CGC Ø§Ù„Ø§Ù‡Ù„ÙŠ 		0		28702201502004				15/10/2025 12:00:00 Øµ	15/07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5/11/2025 12:00:00 Øµ	15/07/2025 12:00:00 Øµ	1	ÙØ±Ø¯Ù‰	250050010109	Ø²ØºÙ„ÙˆÙ„Ù‡ Ù…Ø­Ù…Ø¯ Ø¹Ø·ÙŠÙ‡ Ø¹Ù„ÙŠ	28908191500684	Ø§Ù„Ø§ØµÙ„Ø§Ø¨ÙŠ ØªØ¨Ø¹ Ø§Ù„Ø±ÙˆØ¶Ø©    	01014293574	ÙØ§ØªÙ† Ø¬Ù„Ø§Ù„ Ù…Ø­Ù…Ø¯ Ù…Ø­Ù…Ø¯		01011410636	5/10109/1/4	1	1	ØªØ¬Ø§Ø±Ù‰ 	Ø§ØºØ°ÙŠÙ‡ 	ØªØ¬Ø§Ø±Ù‰  - Ø§ØºØ°ÙŠÙ‡ 	4	16	ÙÙŠ Ø§Ù„Ø®Ø²ÙŠÙ†Ø©	4428.0000			Ø§Ù„Ø§ØµÙ„Ø§Ø¨ÙŠ - Ø§Ù„Ø²Ø¨ÙŠØ¯Ù‡ Ø§Ù„Ø¨Ø­Ø±ÙŠÙ‡    	Ø¨Ø±Ù†Ø§Ù…Ø¬ ØªÙ†Ù…ÙŠØ© Ø§Ù„Ù…Ø´Ø±ÙˆØ¹Ø§Øª Ø§Ù„ØµØºÙŠØ±Ø© 2	1.0000	CGC Ø§Ù„Ø§Ù‡Ù„ÙŠ 		0		28608231501201				15/11/2025 12:00:00 Øµ	15/07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5/11/2025 12:00:00 Øµ	15/07/2025 12:00:00 Øµ	1	ÙØ±Ø¯Ù‰	250050012055	Ù‡Ø¯ÙŠ Ø§Ù„Ø³ÙŠØ¯ Ø§Ø¨Ø±Ø§Ù‡ÙŠÙ… Ø§Ù„Ø³ÙŠØ¯ Ø§Ø¨ÙˆØ§Ø­Ù…Ø¯	30406281500822	Ø§Ù„Ù‚ØµØ§Ø¨ÙŠ    	01050311465	Ø³ÙˆØ³Ù† Ø¹ØµØ±Ø§Ù† Ù…Ø­Ù…Ø¯ Ø¨Ù‡Ù†Ø³ÙŠ		01096170132	5/12055/1/4	1	1	ØªØ¬Ø§Ø±Ù‰ 	Ø§ØºØ°ÙŠÙ‡ 	ØªØ¬Ø§Ø±Ù‰  - Ø§ØºØ°ÙŠÙ‡ 	4	16	ÙÙŠ Ø§Ù„Ø®Ø²ÙŠÙ†Ø©	4428.0000			Ø§Ù„Ù‚ØµØ§Ø¨ÙŠ    	Ø¨Ø±Ù†Ø§Ù…Ø¬ ØªÙ†Ù…ÙŠØ© Ø§Ù„Ù…Ø´Ø±ÙˆØ¹Ø§Øª Ø§Ù„ØµØºÙŠØ±Ø© 2	1.0000	CGC Ø§Ù„Ø§Ù‡Ù„ÙŠ 		0		29906101501343				15/10/2025 12:00:00 Øµ	15/07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5/11/2025 12:00:00 Øµ	15/07/2025 12:00:00 Øµ	1	ÙØ±Ø¯Ù‰	250050012066	Ù…Ø­Ù…Ø¯ Ø¬Ù…Ø§Ù„ Ø¹Ø¨Ø¯Ø§Ù„Ø­Ù…ÙŠØ¯ ÙŠÙˆÙ†Ø³	28910011511572	Ø§Ù„Ø´Ø±ÙŠÙ - Ø§Ù„ØµØ§Ù„Ø­Ø§Øª    	01068190590	Ø¹Ø²ÙŠØ²Ù‡ Ø±Ø´Ø§Ø¯ Ù…ØªÙˆÙ„ÙŠ Ø¹Ø§Ù‚ÙˆÙ„		01069190778	5/12066/1/4	1	3	ØªØ¬Ø§Ø±Ù‰ 	Ù…Ù„Ø§Ø¨Ø³	ØªØ¬Ø§Ø±Ù‰  - Ù…Ù„Ø§Ø¨Ø³	4	12	ÙÙŠ Ø§Ù„Ø®Ø²ÙŠÙ†Ø©	1860.0000			Ø§Ù„Ù…Ø±Ø§ÙŠØ§    	Ø¨Ø±Ù†Ø§Ù…Ø¬ ØªÙ†Ù…ÙŠØ© Ø§Ù„Ù…Ø´Ø±ÙˆØ¹Ø§Øª Ø§Ù„ØµØºÙŠØ±Ø© 2	1.0000	CGC Ø§Ù„Ø§Ù‡Ù„ÙŠ 		0		26412241501269				15/11/2025 12:00:00 Øµ	15/07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5/11/2025 12:00:00 Øµ	15/07/2025 12:00:00 Øµ	1	ÙØ±Ø¯Ù‰	250050012075	Ø§Ø­Ù…Ø¯ Ø§Ø¨Ø±Ø§Ù‡ÙŠÙ… Ø³Ø¹Ø¯ Ø´ÙˆØ´Ù‡	29806018800555	Ø§Ù„ØªØ§ÙŠÙ‡ - Ø§Ø¨ÙˆØºÙ†ÙŠÙ…Ù‡    	01098558037	ØµØ§Ø¨Ø± Ø§Ø­Ù…Ø¯ Ø¬Ù…Ø¹Ù‡		01093520371	5/12075/1/4	1	1	ØªØ¬Ø§Ø±Ù‰ 	Ø§ØºØ°ÙŠÙ‡ 	ØªØ¬Ø§Ø±Ù‰  - Ø§ØºØ°ÙŠÙ‡ 	4	16	ÙÙŠ Ø§Ù„Ø®Ø²ÙŠÙ†Ø©	4428.0000			Ø§Ù„ØªØ§ÙŠÙ‡ - Ø§Ø¨ÙˆØºÙ†ÙŠÙ…Ù‡    	Ø¨Ø±Ù†Ø§Ù…Ø¬ ØªÙ†Ù…ÙŠØ© Ø§Ù„Ù…Ø´Ø±ÙˆØ¹Ø§Øª Ø§Ù„ØµØºÙŠØ±Ø© 2	1.0000	CGC Ø§Ù„Ø§Ù‡Ù„ÙŠ 		0		26112281504658				15/10/2025 12:00:00 Øµ	15/07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5/11/2025 12:00:00 Øµ	15/07/2025 12:00:00 Øµ	1	ÙØ±Ø¯Ù‰	250050012079	Ø¹Ø§Ø¯Ù„ Ù…Ø­Ù…Ø¯ Ù…ØµØ·ÙÙŠ Ù…Ø­Ù…Ø¯ ØºØ±Ø§Ø¨	28507221500531	Ù‚Ø±ÙŠØ© Ø§Ù„ÙÙ‚Ù‡Ø§Ø¡ Ø§Ù„Ù‚Ø¨Ù„ÙŠÙ‡    	01093991396	Ø¬ÙˆØ§Ù‡Ø± Ù…Ø­Ù…Ø¯ Ù…ØµØ·ÙÙŠ Ù…Ø­Ù…Ø¯ ØºØ±Ø§Ø¨		01019159526	5/12079/1/4	1	1	ØªØ¬Ø§Ø±Ù‰ 	Ø§ØºØ°ÙŠÙ‡ 	ØªØ¬Ø§Ø±Ù‰  - Ø§ØºØ°ÙŠÙ‡ 	4	16	ÙÙŠ Ø§Ù„Ø®Ø²ÙŠÙ†Ø©	4428.0000			Ø§Ù„Ù…Ù„Ø§Ø­Ù‡    	Ø¨Ø±Ù†Ø§Ù…Ø¬ ØªÙ†Ù…ÙŠØ© Ø§Ù„Ù…Ø´Ø±ÙˆØ¹Ø§Øª Ø§Ù„ØµØºÙŠØ±Ø© 2	1.0000	CGC Ø§Ù„Ø§Ù‡Ù„ÙŠ 		0		28403231500289				15/11/2025 12:00:00 Øµ	15/07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5/11/2025 12:00:00 Øµ	15/07/2025 12:00:00 Øµ	1	ÙØ±Ø¯Ù‰	250050012082	Ø¹Ù…Ø±Ùˆ Ø³Ø¹Ø¯ Ù…Ø­Ù…Ø¯ Ø®Ù„ÙŠÙÙ‡ Ø§Ù„Ø´ÙˆØ±ÙŠ	28905201501235	Ø§Ù„ÙˆØ²    	01018205440	Ø±Ø´Ø§ Ø³Ø¹Ø¯ Ù…Ø­Ù…Ø¯ Ø®Ù„ÙŠÙÙ‡		01023321438	5/12082/1/4	1	1	ØªØ¬Ø§Ø±Ù‰ 	Ø§ØºØ°ÙŠÙ‡ 	ØªØ¬Ø§Ø±Ù‰  - Ø§ØºØ°ÙŠÙ‡ 	4	12	ÙÙŠ Ø§Ù„Ø®Ø²ÙŠÙ†Ø©	2735.0000			Ø§Ù„ÙˆØ²    	Ø¨Ø±Ù†Ø§Ù…Ø¬ ØªÙ†Ù…ÙŠØ© Ø§Ù„Ù…Ø´Ø±ÙˆØ¹Ø§Øª Ø§Ù„ØµØºÙŠØ±Ø© 2	1.0000	CGC Ø§Ù„Ø§Ù‡Ù„ÙŠ 		0		28604281501087				15/10/2025 12:00:00 Øµ	15/07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6/11/2025 12:00:00 Øµ	16/04/2025 12:00:00 Øµ	1	ÙØ±Ø¯Ù‰	250050007546	ØµØ§Ø¨Ø±ÙŠÙ† ÙƒÙ…Ø§Ù„ Ø§Ù„Ø³ÙŠØ¯ Ø¹Ø¨Ø¯Ø§Ù„Ø­Ù„ÙŠÙ… Ø§Ù„Ø³Ø¨Ø¹Ø§ÙˆÙŠ	29808111500301	Ø¹.Ø®Ù…ÙŠØ³    	01027858271	Ù†Ø§Ù‡Ø¯ Ø´Ø¹Ø¨Ø§Ù† Ø¹Ø¨Ø¯Ø§Ù„Ù…Ù†Ø¹Ù… Ø¹Ø¨Ø¯Ø§Ù„Ø­Ù„ÙŠÙ…		01094163532	5/7546/2/7	1	1	ØªØ¬Ø§Ø±Ù‰ 	Ø§ØºØ°ÙŠÙ‡ 	ØªØ¬Ø§Ø±Ù‰  - Ø§ØºØ°ÙŠÙ‡ 	7	12	ÙÙŠ Ø§Ù„Ø®Ø²ÙŠÙ†Ø©	2184.0000			Ø¹.Ø®Ù…ÙŠØ³    	Ø¨Ø±Ù†Ø§Ù…Ø¬ ØªÙ†Ù…ÙŠØ© Ø§Ù„Ù…Ø´Ø±ÙˆØ¹Ø§Øª Ø§Ù„ØµØºÙŠØ±Ø© 2	1.0000	CGC Ø§Ù„Ø§Ù‡Ù„ÙŠ 		0		27912221503504				16/11/2025 12:00:00 Øµ	16/04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6/11/2025 12:00:00 Øµ	16/04/2025 12:00:00 Øµ	1	ÙØ±Ø¯Ù‰	250050008299	Ø§Ù„Ø­Ø³ÙŠÙ† Ø§Ø­Ù…Ø¯ Ø¹Ø¨Ø¯Ø§Ù„Ù„Ù‡ Ø¹Ø¨Ø¯Ø§Ù„Ø¹Ø§Ù„ Ø§Ù„Ø´Ø§Ø°Ù„ÙŠ	28601021500797	Ø¹Ø¨Ø¯Ø§Ù„Ø¨Ø§Ø¹Ø« Ø§Ù„ÙÙ‚Ù‰-Ø§Ù„ÙÙ‚Ù‡Ø§Ø¡ Ø§Ù„Ø¨Ø­Ø±ÙŠÙ‡    	01090736655	Ù…Ø±ÙˆÙ‡ Ø§Ø­Ù…Ø¯ Ø§Ø­Ù…Ø¯ Ø§Ø­Ù…Ø¯ Ø¬Ù†Ù‡		01030541983	5/8299/4/7	1	1	ØªØ¬Ø§Ø±Ù‰ 	Ø§ØºØ°ÙŠÙ‡ 	ØªØ¬Ø§Ø±Ù‰  - Ø§ØºØ°ÙŠÙ‡ 	7	18	ÙÙŠ Ø§Ù„Ø®Ø²ÙŠÙ†Ø©	5291.0000			Ø¹Ø¨Ø¯Ø§Ù„Ø¨Ø§Ø¹Ø« Ø§Ù„ÙÙ‚Ù‰    	Ø¨Ø±Ù†Ø§Ù…Ø¬ ØªÙ†Ù…ÙŠØ© Ø§Ù„Ù…Ø´Ø±ÙˆØ¹Ø§Øª Ø§Ù„ØµØºÙŠØ±Ø© 2	1.0000	CGC Ø§Ù„Ø§Ù‡Ù„ÙŠ 		0		29301111501521				16/11/2025 12:00:00 Øµ	16/04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6/11/2025 12:00:00 Øµ	16/04/2025 12:00:00 Øµ	1	ÙØ±Ø¯Ù‰	250050010762	Ø´Ø¹Ø¨Ø§Ù† Ø¹Ø¨Ø¯Ø§Ù„Ø­Ù„ÙŠÙ… Ø¹Ø¨Ø¯Ø§Ù„ÙˆØ§Ø­Ø¯ Ø´ØªÙŠÙˆÙŠ	27808021500533	Ø§Ù„Ù‚ØµØ§Ø¨ÙŠ    	01025121478	Ù†Ø¨ÙŠÙ„Ù‡ Ø¹Ø¨Ø¯Ù‡ Ø§Ù„Ø³ÙŠØ¯ Ø§Ø¨Ø±Ø§Ù‡ÙŠÙ… Ø¨Ø±ÙƒØ§Øª		01021232135	5/10762/1/7	1	1	ØªØ¬Ø§Ø±Ù‰ 	Ø§ØºØ°ÙŠÙ‡ 	ØªØ¬Ø§Ø±Ù‰  - Ø§ØºØ°ÙŠÙ‡ 	7	14	ÙÙŠ Ø§Ù„Ø®Ø²ÙŠÙ†Ø©	2918.0000			Ø§Ù„Ù‚ØµØ§Ø¨ÙŠ    	Ø¨Ø±Ù†Ø§Ù…Ø¬ ØªÙ†Ù…ÙŠØ© Ø§Ù„Ù…Ø´Ø±ÙˆØ¹Ø§Øª Ø§Ù„ØµØºÙŠØ±Ø© 2	1.0000	CGC Ø§Ù„Ø§Ù‡Ù„ÙŠ 		0		26709121501349				16/11/2025 12:00:00 Øµ	16/04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6/11/2025 12:00:00 Øµ	16/04/2025 12:00:00 Øµ	1	ÙØ±Ø¯Ù‰	250050011583	Ù…Ø­Ù…ÙˆØ¯ Ù…Ø³Ø¹ÙˆØ¯ Ù…Ø­Ù…Ø¯ Ø¹Ù„ÙŠ Ø§Ø¨Ø±Ø§Ù‡ÙŠÙ…	29602261501154	ÙƒÙˆÙ… Ø§Ù„Ø¯Ù‡Ø¨    	01010132895	Ø±Ø¬Ø¨ Ø¹Ø¨Ø¯Ø§Ù„Ø¹Ø§Ø·ÙŠ Ù…Ø­Ù…Ø¯ Ø¹Ù„ÙŠ Ø§Ø¨ÙˆÙ…Ø·Ø±		01032513210	5/11583/1/7	1	1	ØªØ¬Ø§Ø±Ù‰ 	Ø§ØºØ°ÙŠÙ‡ 	ØªØ¬Ø§Ø±Ù‰  - Ø§ØºØ°ÙŠÙ‡ 	7	12	ÙÙŠ Ø§Ù„Ø®Ø²ÙŠÙ†Ø©	1638.0000			ÙƒÙˆÙ… Ø§Ù„Ø¯Ù‡Ø¨    	Ø¨Ø±Ù†Ø§Ù…Ø¬ ØªÙ†Ù…ÙŠØ© Ø§Ù„Ù…Ø´Ø±ÙˆØ¹Ø§Øª Ø§Ù„ØµØºÙŠØ±Ø© 2	1.0000	CGC Ø§Ù„Ø§Ù‡Ù„ÙŠ 		0		29602251500893				16/11/2025 12:00:00 Øµ	16/04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6/11/2025 12:00:00 Øµ	16/06/2025 12:00:00 Øµ	1	ÙØ±Ø¯Ù‰	250020022007	Ù…Ø­Ù…Ø¯ Ù…Ø­Ù…Ø¯ Ø¹Ù„ÙŠ Ø¹Ù„ÙŠ Ø§Ù„ÙØ®Ø±Ø§Ù†ÙŠ	29210011511477	Ø§Ù„Ø¹ØªÙŠÙ‚Ù‰ Ù‚ÙˆÙ…Ø³ÙŠÙˆÙ† Ø´Ø±Ù‚    	01025257681	Ø§Ù„Ø³Ø¹ÙŠØ¯ ÙÙ‡Ù…ÙŠ Ø³ÙŠØ¯Ø§Ø­Ù…Ø¯ Ø§Ù„Ø¹ØªÙŠÙ‚ÙŠ		01018378134	2/22007/4/5	1	3	ØªØ¬Ø§Ø±Ù‰ 	Ù…Ù„Ø§Ø¨Ø³	ØªØ¬Ø§Ø±Ù‰  - Ù…Ù„Ø§Ø¨Ø³	5	16	ÙÙŠ Ø§Ù„Ø®Ø²ÙŠÙ†Ø©	4448.0000			Ø¹Ø²Ø¨Ø© Ù…Ù‡ÙŠØ¨    	Ø¨Ø±Ù†Ø§Ù…Ø¬ ØªÙ†Ù…ÙŠØ© Ø§Ù„Ù…Ø´Ø±ÙˆØ¹Ø§Øª Ø§Ù„ØµØºÙŠØ±Ø© 2	1.0000	CGC Ø§Ù„Ø§Ù‡Ù„ÙŠ 		0		26812031502155				16/11/2025 12:00:00 Øµ	16/06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6/11/2025 12:00:00 Øµ	16/06/2025 12:00:00 Øµ	1	ÙØ±Ø¯Ù‰	250050007202	Ù…Ø³Ø¹Ø¯ Ù…Ø­Ù…Ø¯ Ø­Ø³Ø¨Ùˆ Ø­Ø³Ø¨ Ø§Ù„Ù†Ø¨ÙŠ	27604191500398	Ø§Ù„Ù‚ØµØ§Ø¨ÙŠ    	01066391561	Ù…Ù‡Ø§ Ø±Ù…Ø¶Ø§Ù† Ø²ÙƒØ±ÙŠØ§ Ø³ÙŠÙ		01008437376	5/7202/3/5	1	1	ØªØ¬Ø§Ø±Ù‰ 	Ø§ØºØ°ÙŠÙ‡ 	ØªØ¬Ø§Ø±Ù‰  - Ø§ØºØ°ÙŠÙ‡ 	5	14	ÙÙŠ Ø§Ù„Ø®Ø²ÙŠÙ†Ø©	3427.0000			Ø§Ù„Ù‚ØµØ§Ø¨ÙŠ    	Ø¨Ø±Ù†Ø§Ù…Ø¬ ØªÙ†Ù…ÙŠØ© Ø§Ù„Ù…Ø´Ø±ÙˆØ¹Ø§Øª Ø§Ù„ØµØºÙŠØ±Ø© 2	1.0000	CGC Ø§Ù„Ø§Ù‡Ù„ÙŠ 		0		28711071502341				16/11/2025 12:00:00 Øµ	16/06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6/11/2025 12:00:00 Øµ	16/06/2025 12:00:00 Øµ	1	ÙØ±Ø¯Ù‰	250050010635	Ø§Ù… Ø§Ù„Ø³Ø¹Ø¯ Ø­Ø§Ù…Ø¯ Ø¹Ø¨Ø¯Ø§Ù„Ø¹Ø²ÙŠØ² Ù‚Ø§Ø³Ù…	26611291500541	Ø¨Ø±ÙŠØ© Ù„Ø§ØµÙŠÙØ±    	01061753054	Ø¹Ø¨Ø¯Ø§Ù„Ù…Ù†ØµÙ Ù…Ø­Ù…Ø¯ Ø¹Ø¨Ø¯Ø§Ù„Ø¹Ø²ÙŠØ² Ù‚Ø§Ø³Ù…		01061753054	5/10635/2/5	1	3	ØªØ¬Ø§Ø±Ù‰ 	Ù…Ù„Ø§Ø¨Ø³	ØªØ¬Ø§Ø±Ù‰  - Ù…Ù„Ø§Ø¨Ø³	5	14	ÙÙŠ Ø§Ù„Ø®Ø²ÙŠÙ†Ø©	4895.0000			Ù†Ø¸Ø§Ø±Ø© Ù…Ù‡ÙŠØ¨    	Ø¨Ø±Ù†Ø§Ù…Ø¬ ØªÙ†Ù…ÙŠØ© Ø§Ù„Ù…Ø´Ø±ÙˆØ¹Ø§Øª Ø§Ù„ØµØºÙŠØ±Ø© 2	1.0000	CGC Ø§Ù„Ø§Ù‡Ù„ÙŠ 		0		26107061500739				16/10/2025 12:00:00 Øµ	16/06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6/11/2025 12:00:00 Øµ	16/06/2025 12:00:00 Øµ	1	ÙØ±Ø¯Ù‰	250050010725	Ø§Ù„Ø³Ø¹ÙŠØ¯ Ø­Ø³Ù† Ø§Ù„Ø³Ø¹ÙŠØ¯ Ø¹Ø¨Ø¯Ù‡	26708291500171	Ø§Ù„Ø¨Ø­ÙŠØ±ÙŠ    	01017923443	Ø¨Ø§ØªØ¹Ù‡ ØªÙˆÙÙŠÙ‚ Ø¹ÙŠØ³ÙŠ Ù…Ø­Ù…ÙˆØ¯		01065323116	5/10725/2/5	1	1	ØªØ¬Ø§Ø±Ù‰ 	Ø§ØºØ°ÙŠÙ‡ 	ØªØ¬Ø§Ø±Ù‰  - Ø§ØºØ°ÙŠÙ‡ 	5	14	ÙÙŠ Ø§Ù„Ø®Ø²ÙŠÙ†Ø©	5384.0000			Ø§Ù„Ø¨Ø­ÙŠØ±ÙŠ    	Ø¨Ø±Ù†Ø§Ù…Ø¬ ØªÙ†Ù…ÙŠØ© Ø§Ù„Ù…Ø´Ø±ÙˆØ¹Ø§Øª Ø§Ù„ØµØºÙŠØ±Ø© 2	1.0000	CGC Ø§Ù„Ø§Ù‡Ù„ÙŠ 		0		26308031500161				16/11/2025 12:00:00 Øµ	16/06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6/11/2025 12:00:00 Øµ	16/06/2025 12:00:00 Øµ	1	ÙØ±Ø¯Ù‰	250050011927	Ø§ÙŠÙ…Ø§Ù† Ø³Ø¹Ø¯ Ø§Ù„Ø³ÙŠØ¯ Ø¬Ø²Ø±	29407101502661	Ù‚Ø±ÙŠØ© Ø§Ù„Ù‚ØµØ§Ø¨ÙŠ    	01032307748	Ù…Ù†ØµÙˆØ± Ù…Ø­Ù…Ø¯ Ø§Ù„Ø³ÙŠØ¯ Ø¹Ù„ÙŠ Ù…Ù†ØµÙˆØ±		01025950264	5/11927/1/5	1	3	ØªØ¬Ø§Ø±Ù‰ 	Ù…Ù„Ø§Ø¨Ø³	ØªØ¬Ø§Ø±Ù‰  - Ù…Ù„Ø§Ø¨Ø³	5	16	ÙÙŠ Ø§Ù„Ø®Ø²ÙŠÙ†Ø©	4448.0000			Ø§Ù„Ù‚ØµØ§Ø¨ÙŠ    	Ø¨Ø±Ù†Ø§Ù…Ø¬ ØªÙ†Ù…ÙŠØ© Ø§Ù„Ù…Ø´Ø±ÙˆØ¹Ø§Øª Ø§Ù„ØµØºÙŠØ±Ø© 2	1.0000	CGC Ø§Ù„Ø§Ù‡Ù„ÙŠ 		0		29907041501191				16/08/2025 12:00:00 Øµ	16/06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6/11/2025 12:00:00 Øµ	16/09/2025 12:00:00 Øµ	1	ÙØ±Ø¯Ù‰	250050006440	Ø¨Ø´ÙŠØ± Ù…Ø­Ù…ÙˆØ¯ Ù…ØµØ·ÙÙŠ Ù…Ø­Ù…Ø¯ Ø§Ù„ÙÙ‚ÙŠ	27807131500451	Ø¹.Ø¹Ø¨Ø¯Ø§Ù„Ø¨Ø§Ø¹Ø« Ø§Ù„ÙÙ‚Ù‰    	01009052982	Ø±Ø¬Ø§Ø¡ Ù…Ø³Ø¹ÙˆØ¯ Ù…ØµØ·ÙÙŠ Ù…Ø­Ù…Ø¯ Ø§Ù„ÙÙ‚ÙŠ		01027423043	5/6440/5/2	1	1	ØªØ¬Ø§Ø±Ù‰ 	Ø§ØºØ°ÙŠÙ‡ 	ØªØ¬Ø§Ø±Ù‰  - Ø§ØºØ°ÙŠÙ‡ 	2	16	ÙÙŠ Ø§Ù„Ø®Ø²ÙŠÙ†Ø©	3517.0000			Ø¹.Ø¹Ø¨Ø¯Ø§Ù„Ø¨Ø§Ø¹Ø« Ø§Ù„ÙÙ‚Ù‰ - Ù…Ø±ÙƒØ² Ø³ÙŠØ¯ÙŠ Ø³Ø§Ù„Ù…    	Ø¨Ø±Ù†Ø§Ù…Ø¬ ØªÙ†Ù…ÙŠØ© Ø§Ù„Ù…Ø´Ø±ÙˆØ¹Ø§Øª Ø§Ù„ØµØºÙŠØ±Ø© 2	1.0000	CGC Ø§Ù„Ø§Ù‡Ù„ÙŠ 		0		28710011509064				16/11/2025 12:00:00 Øµ	16/09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6/11/2025 12:00:00 Øµ	16/09/2025 12:00:00 Øµ	1	ÙØ±Ø¯Ù‰	250050012361	Ù‡Ø¨Ù‡ Ø´Ø§Ù…Ø® Ø±Ø´Ø§Ø¯ Ù…ØªÙˆÙ„ÙŠ Ø¹Ø§Ù‚ÙˆÙ„	29003011503363	Ø¹ Ø§Ù„Ø´Ø±ÙŠÙ    	01069190778	Ø§Ø¨ÙˆØ§Ù„Ø­Ø³Ù† Ø¬Ù…Ø§Ù„ Ø¹Ø¨Ø¯Ø§Ù„Ø­Ù…ÙŠØ¯ ÙŠÙˆÙ†Ø³		01029073490	5/12361/1/2	1	1	ØªØ¬Ø§Ø±Ù‰ 	Ø§ØºØ°ÙŠÙ‡ 	ØªØ¬Ø§Ø±Ù‰  - Ø§ØºØ°ÙŠÙ‡ 	2	14	ÙÙŠ Ø§Ù„Ø®Ø²ÙŠÙ†Ø©	3874.0000			Ù…Ø±ÙƒØ² Ø³ÙŠØ¯ÙŠ Ø³Ø§Ù„Ù… - Ø¹Ø²Ø¨Ø© Ø§Ù„Ø´Ø±ÙŠÙ - Ø§Ø¨ÙˆØ§Ø­Ù…Ø¯    	Ø¨Ø±Ù†Ø§Ù…Ø¬ ØªÙ†Ù…ÙŠØ© Ø§Ù„Ù…Ø´Ø±ÙˆØ¹Ø§Øª Ø§Ù„ØµØºÙŠØ±Ø© 2	1.0000	CGC Ø§Ù„Ø§Ù‡Ù„ÙŠ 		0		28801031501278				16/11/2025 12:00:00 Øµ	16/09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7/11/2025 12:00:00 Øµ	17/09/2024 12:00:00 Øµ	1	ÙØ±Ø¯Ù‰	250050007921	Ø±Ù…Ø¶Ø§Ù† Ù…Ø¹ÙˆØ¶ Ø­Ø³Ù† Ø§Ø¨ÙˆØ§Ù„Ù†ØµØ±	26204101500236	Ø³Ø¯Ø®Ù…ÙŠØ³ Ø¹Ø²Ø¨Ø© Ø®Ù…ÙŠØ³    	01062062056	Ø­Ø³Ù†Ø§Ø¡ Ø±Ù…Ø¶Ø§Ù† Ù…Ø¹ÙˆØ¶ Ø­Ø³Ù† Ø§Ø¨ÙˆØ§Ù„Ù†ØµØ±		01062062056	5/7921/4/14	1	58	ØªØ¬Ø§Ø±Ù‰ 	Ø®Ø±Ø¯ÙˆØ§Øª 	ØªØ¬Ø§Ø±Ù‰  - Ø®Ø±Ø¯ÙˆØ§Øª 	14	14	ÙÙŠ Ø§Ù„Ø®Ø²ÙŠÙ†Ø©	1654.0000			Ø³Ø¯Ø®Ù…ÙŠØ³ Ø¹Ø²Ø¨Ø© Ø®Ù…ÙŠØ³    	Ø¨Ø±Ù†Ø§Ù…Ø¬ ØªÙ†Ù…ÙŠØ© Ø§Ù„Ù…Ø´Ø±ÙˆØ¹Ø§Øª Ø§Ù„ØµØºÙŠØ±Ø© 2	1.0000	CGC Ø§Ù„Ø§Ù‡Ù„ÙŠ 	*	0		29410101503162				17/10/2025 12:00:00 Øµ	17/09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7/11/2025 12:00:00 Øµ	17/08/2025 12:00:00 Øµ	1	ÙØ±Ø¯Ù‰	250050008552	Ø§Ø­Ù…Ø¯ Ø§Ù„Ø­Ø³ÙŠÙ†ÙŠ ÙŠÙˆØ³Ù Ø­Ø¨Ù„Øµ	29802011510998	Ø³Ø¯Ø®Ù…ÙŠØ³    	01030952661	Ø´ÙŠÙ…Ø§Ø¡ Ø§Ù„Ø­Ø³ÙŠÙ†ÙŠ ÙŠÙˆØ³Ù Ø§Ø­Ù…Ø¯		01033489591	5/8552/4/3	1	3	ØªØ¬Ø§Ø±Ù‰ 	Ù…Ù„Ø§Ø¨Ø³	ØªØ¬Ø§Ø±Ù‰  - Ù…Ù„Ø§Ø¨Ø³	3	16	ÙÙŠ Ø§Ù„Ø®Ø²ÙŠÙ†Ø©	2214.0000			Ø¹.Ø®Ù…ÙŠØ³    	Ø¨Ø±Ù†Ø§Ù…Ø¬ ØªÙ†Ù…ÙŠØ© Ø§Ù„Ù…Ø´Ø±ÙˆØ¹Ø§Øª Ø§Ù„ØµØºÙŠØ±Ø© 2	1.0000	CGC Ø§Ù„Ø§Ù‡Ù„ÙŠ 		0		30204011512746				17/11/2025 12:00:00 Øµ	17/08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7/11/2025 12:00:00 Øµ	17/08/2025 12:00:00 Øµ	1	ÙØ±Ø¯Ù‰	250050011175	Ù…Ø­Ù…Ø¯ Ø¹Ø¨Ø¯Ø§Ù„ÙƒØ±ÙŠÙ… Ø¹Ù„ÙŠ Ø§Ø¨ÙˆÙ†Ø¹ÙŠÙ…	27705011501139	Ù‚Ø±ÙŠØ© Ø§Ù„Ù‚ØµØ§Ø¨ÙŠ    	01016855161	Ù…Ù†Ø¬Ø¯Ù‡ Ø§Ø¨Ø±Ø§Ù‡ÙŠÙ… Ø¹Ø¨Ø¯Ø§Ù„Ø¹Ø¸ÙŠÙ… Ø§Ù„ÙØ§Ø¶Ù„ÙŠ		01025043105	5/11175/2/3	1	1	ØªØ¬Ø§Ø±Ù‰ 	Ø§ØºØ°ÙŠÙ‡ 	ØªØ¬Ø§Ø±Ù‰  - Ø§ØºØ°ÙŠÙ‡ 	3	14	ÙÙŠ Ø§Ù„Ø®Ø²ÙŠÙ†Ø©	7213.0000			Ø§Ù„Ù‚ØµØ§Ø¨ÙŠ    	Ø¨Ø±Ù†Ø§Ù…Ø¬ ØªÙ†Ù…ÙŠØ© Ø§Ù„Ù…Ø´Ø±ÙˆØ¹Ø§Øª Ø§Ù„ØµØºÙŠØ±Ø© 2	1.0000	CGC Ø§Ù„Ø§Ù‡Ù„ÙŠ 		0		29710251500921				17/11/2025 12:00:00 Øµ	17/08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7/11/2025 12:00:00 Øµ	17/08/2025 12:00:00 Øµ	1	ÙØ±Ø¯Ù‰	250050012232	Ù†Ø³Ù…Ù‡ Ø§Ø¨Ø±Ø§Ù‡ÙŠÙ… Ø§Ù„Ø³Ø¹ÙŠØ¯ Ø§Ø­Ù…Ø¯ Ø³Ù„Ø·Ø§Ù†	28806161501409	Ø³Ø¯Ø®Ù…ÙŠØ³    	01098509771	Ø§Ù…Ù†Ù‡ Ø¹Ø¨Ø¯Ø§Ù„Ø¹Ø§Ø·ÙŠ Ù…Ø­Ù…Ø¯ Ø§Ù„ÙƒØ¹Ø¨Ø§Ø±ÙŠ		01098509771	5/12232/1/3	1	1	ØªØ¬Ø§Ø±Ù‰ 	Ø§ØºØ°ÙŠÙ‡ 	ØªØ¬Ø§Ø±Ù‰  - Ø§ØºØ°ÙŠÙ‡ 	3	12	ÙÙŠ Ø§Ù„Ø®Ø²ÙŠÙ†Ø©	3282.0000			Ø¹Ø²Ø¨Ø© Ø®Ù…ÙŠØ³    	Ø¨Ø±Ù†Ø§Ù…Ø¬ ØªÙ†Ù…ÙŠØ© Ø§Ù„Ù…Ø´Ø±ÙˆØ¹Ø§Øª Ø§Ù„ØµØºÙŠØ±Ø© 2	1.0000	CGC Ø§Ù„Ø§Ù‡Ù„ÙŠ 		0		26311051500281				17/11/2025 12:00:00 Øµ	17/08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7/11/2025 12:00:00 Øµ	09/10/2025 12:00:00 Øµ	1	ÙØ±Ø¯Ù‰	250050012237	Ø³Ø¹Ø¯ Ù‚Ø·Ø¨ Ø¹Ø¨Ø¯Ø§Ù„Ø¹Ø²ÙŠØ² Ø§Ø¨Ø±Ø§Ù‡ÙŠÙ…	29701151500355	Ø§Ø¨ÙˆØ¹ÙŠØ³ÙŠ    	01026678683	Ø§Ø­Ù…Ø¯ Ø§Ø¨Ø±Ø§Ù‡ÙŠÙ… Ù…Ø­Ù…Ø¯ Ø¹Ø¨Ø¯Ø§Ù„Ø¹Ø²ÙŠØ² Ø´Ù„Ø¨ÙŠ		01026678683	5/12237/1/3	1	3	ØªØ¬Ø§Ø±Ù‰ 	Ù…Ù„Ø§Ø¨Ø³	ØªØ¬Ø§Ø±Ù‰  - Ù…Ù„Ø§Ø¨Ø³	3	12	Ù…Ø³Ø¯Ø¯ Ø¨Ø§Ù„Ø®Ø²ÙŠÙ†Ø©	0.0000			Ø§Ø¨ÙˆØ¹ÙŠØ³ÙŠ    	Ø¨Ø±Ù†Ø§Ù…Ø¬ ØªÙ†Ù…ÙŠØ© Ø§Ù„Ù…Ø´Ø±ÙˆØ¹Ø§Øª Ø§Ù„ØµØºÙŠØ±Ø© 2	1.0000	CGC Ø§Ù„Ø§Ù‡Ù„ÙŠ 		-39		29808011505275				17/12/2025 12:00:00 Øµ	17/08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7/11/2025 12:00:00 Øµ	16/10/2025 12:00:00 Øµ	1	ÙØ±Ø¯Ù‰	250050009069	Ø­Ø³Ø§Ù… Ø§Ø¨Ø±Ø§Ù‡ÙŠÙ… Ø§Ø¨Ø±Ø§Ù‡ÙŠÙ… Ø§Ù„Ø¹Ø²Ù‚Ù‡	28107051500851	Ø§Ù„Ø±ÙˆØ¶Ù‡    	01030550452	Ø¶Ø§ÙˆÙŠÙ‡ Ø±Ù…Ø¶Ø§Ù† ØµØ§Ù„Ø­ Ø§Ø­Ù…Ø¯ Ø§Ù„ØµØ¹ÙŠØ¯ÙŠ		01030550450	5/9069/4/3	1	1	ØªØ¬Ø§Ø±Ù‰ 	Ø§ØºØ°ÙŠÙ‡ 	ØªØ¬Ø§Ø±Ù‰  - Ø§ØºØ°ÙŠÙ‡ 	3	18	Ù…Ø³Ø¯Ø¯ Ø¨Ø§Ù„Ø®Ø²ÙŠÙ†Ø©	0.0000			Ø§Ù„Ø±ÙˆØ¶Ù‡    	Ø¨Ø±Ù†Ø§Ù…Ø¬ ØªÙ†Ù…ÙŠØ© Ø§Ù„Ù…Ø´Ø±ÙˆØ¹Ø§Øª Ø§Ù„ØµØºÙŠØ±Ø© 2	1.0000	CGC Ø§Ù„Ø§Ù‡Ù„ÙŠ 		-32		28210171500761				17/12/2025 12:00:00 Øµ	17/08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8/11/2025 12:00:00 Øµ	18/02/2025 12:00:00 Øµ	1	ÙØ±Ø¯Ù‰	250050007596	Ø¹Ø¨Ù„Ù‡ Ù‡Ø§Ø´Ù… Ø¹Ø¨Ø¯Ø§Ù„Ù…Ù†ØµÙ Ø§Ø¨ÙˆØ®Ø±ÙŠØ¨Ù‡	29701231500763	Ø§Ù„Ø¹ÙÙŠÙÙ‰ - ÙƒÙˆÙ… Ø§Ù„Ø¯Ù‡Ø¨    	01033672129	Ø§Ø³Ù…Ø§Ø¡ Ù‡Ø§Ø´Ù… Ø¹Ø¨Ø¯Ø§Ù„Ù…Ù†ØµÙ Ø§Ø¨ÙˆØ®Ø±Ø¨ÙŠÙ‡		01127029242	5/7596/4/9	1	1	ØªØ¬Ø§Ø±Ù‰ 	Ø§ØºØ°ÙŠÙ‡ 	ØªØ¬Ø§Ø±Ù‰  - Ø§ØºØ°ÙŠÙ‡ 	9	14	ÙÙŠ Ø§Ù„Ø®Ø²ÙŠÙ†Ø©	2918.0000			Ø§Ù„Ø¹ÙÙŠÙÙ‰     	Ø¨Ø±Ù†Ø§Ù…Ø¬ ØªÙ†Ù…ÙŠØ© Ø§Ù„Ù…Ø´Ø±ÙˆØ¹Ø§Øª Ø§Ù„ØµØºÙŠØ±Ø© 2	1.0000	CGC Ø§Ù„Ø§Ù‡Ù„ÙŠ 		0		28707011502808				18/11/2025 12:00:00 Øµ	18/02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8/11/2025 12:00:00 Øµ	18/02/2025 12:00:00 Øµ	1	ÙØ±Ø¯Ù‰	250050009544	Ù…ØµØ·ÙÙŠ Ø¹ÙŠØ¯ Ø¹Ø¨Ø¯Ø§Ù„ØºÙ†ÙŠ Ù…Ø­Ù…Ø¯	29010072201412	Ø³Ø¯Ø®Ù…ÙŠØ³    	01065820990	Ù…ÙŠØ§Ø¯Ù‡ Ø§Ø´Ø±Ù ØªÙˆÙÙŠÙ‚ Ø­Ø³Ù† Ø­Ù…Ø§Ø¯		01065820990	5/9544/2/9	1	1	ØªØ¬Ø§Ø±Ù‰ 	Ø§ØºØ°ÙŠÙ‡ 	ØªØ¬Ø§Ø±Ù‰  - Ø§ØºØ°ÙŠÙ‡ 	9	12	ÙÙŠ Ø§Ù„Ø®Ø²ÙŠÙ†Ø©	1092.0000			Ø¹Ø²Ø¨Ø© Ø®Ù…ÙŠØ³    	Ø¨Ø±Ù†Ø§Ù…Ø¬ ØªÙ†Ù…ÙŠØ© Ø§Ù„Ù…Ø´Ø±ÙˆØ¹Ø§Øª Ø§Ù„ØµØºÙŠØ±Ø© 2	1.0000	CGC Ø§Ù„Ø§Ù‡Ù„ÙŠ 		0		29603051501743				18/10/2025 12:00:00 Øµ	18/02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8/11/2025 12:00:00 Øµ	18/03/2025 12:00:00 Øµ	1	ÙØ±Ø¯Ù‰	250050008825	Ù…Ø­Ù…Ø¯ Ø³Ø¹Ø¯ Ø¨Ø±ÙƒØ§Øª Ø§Ù„Ø´Ø±Ù†ÙˆØ¨ÙŠ	28708261500599	Ø§Ù„Ø´Ø±Ù†ÙˆØ¨Ù‰    	01000927461	Ø³Ø§Ù…ÙŠÙ‡ Ø³Ø¹Ø¯ Ø¯Ø³ÙˆÙ‚ÙŠ Ø§Ù„Ø´Ø±Ù†ÙˆØ¨ÙŠ		01000927461	5/8825/4/8	1	30	ØªØ¬Ø§Ø±Ù‰ 	Ù„ÙˆØ§Ø²Ù… Ø²Ø±Ø§Ø¹ÙŠØ©	ØªØ¬Ø§Ø±Ù‰  - Ù„ÙˆØ§Ø²Ù… Ø²Ø±Ø§Ø¹ÙŠØ©	8	18	ÙÙŠ Ø§Ù„Ø®Ø²ÙŠÙ†Ø©	4884.0000			Ø§Ù„Ø´Ø±Ù†ÙˆØ¨Ù‰    	Ø¨Ø±Ù†Ø§Ù…Ø¬ ØªÙ†Ù…ÙŠØ© Ø§Ù„Ù…Ø´Ø±ÙˆØ¹Ø§Øª Ø§Ù„ØµØºÙŠØ±Ø© 2	1.0000	CGC Ø§Ù„Ø§Ù‡Ù„ÙŠ 		0		26703271500709				18/10/2025 12:00:00 Øµ	18/03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8/11/2025 12:00:00 Øµ	18/03/2025 12:00:00 Øµ	1	ÙØ±Ø¯Ù‰	250050010202	Ø§Ø­Ù…Ø¯ Ø¹Ù†ØªØ± Ø¨Ø³ÙŠÙˆÙ†ÙŠ Ø¹Ø·ÙŠÙ‡ Ø¹Ø´ÙŠØ´	28611241501056	Ø§Ù„ØºØ¨Ø§ÙŠØ´Ù‡    	01096126529	ØµÙ„Ø§Ø­ Ø¹Ø¨Ø¯Ø§Ù„Ø¹Ø²ÙŠØ² Ø¹Ø¨Ø¯Ø§Ù„Ø­Ù„ÙŠÙ… Ø§Ù„Ù†Ø¬Ø§Ø±		01096926529	5/10202/3/8	1	1	ØªØ¬Ø§Ø±Ù‰ 	Ø§ØºØ°ÙŠÙ‡ 	ØªØ¬Ø§Ø±Ù‰  - Ø§ØºØ°ÙŠÙ‡ 	8	16	ÙÙŠ Ø§Ù„Ø®Ø²ÙŠÙ†Ø©	4417.0000			Ø§Ù„ØºØ¨Ø§ÙŠØ´Ù‡    	Ø¨Ø±Ù†Ø§Ù…Ø¬ ØªÙ†Ù…ÙŠØ© Ø§Ù„Ù…Ø´Ø±ÙˆØ¹Ø§Øª Ø§Ù„ØµØºÙŠØ±Ø© 2	1.0000	CGC Ø§Ù„Ø§Ù‡Ù„ÙŠ 		0		29011051500793				18/10/2025 12:00:00 Øµ	18/03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8/11/2025 12:00:00 Øµ	18/03/2025 12:00:00 Øµ	1	ÙØ±Ø¯Ù‰	250050011573	Ø²ÙŠÙ†Ø¨ Ù„Ø·ÙÙŠ Ø¹Ø¨Ø¯Ø§Ù„Ù„Ø·ÙŠÙ Ø¹Ù„ÙŠ	30103101503346	Ø§Ù„Ù‚ØµØ§Ø¨ÙŠ    	01068031349	Ø¬Ù„Ø§Ù„ Ù…Ø³Ø¹Ø¯ Ù†ØµØ± Ù…Ø­Ù…Ø¯ Ø§Ù„Ø¨Ù„Ø¨Ù„Ø§Ù†		01068031349	5/11573/1/8	1	1	ØªØ¬Ø§Ø±Ù‰ 	Ø§ØºØ°ÙŠÙ‡ 	ØªØ¬Ø§Ø±Ù‰  - Ø§ØºØ°ÙŠÙ‡ 	8	14	ÙÙŠ Ø§Ù„Ø®Ø²ÙŠÙ†Ø©	3405.0000			Ø§Ù„Ù‚ØµØ§Ø¨ÙŠ    	Ø¨Ø±Ù†Ø§Ù…Ø¬ ØªÙ†Ù…ÙŠØ© Ø§Ù„Ù…Ø´Ø±ÙˆØ¹Ø§Øª Ø§Ù„ØµØºÙŠØ±Ø© 2	1.0000	CGC Ø§Ù„Ø§Ù‡Ù„ÙŠ 		0		29207051500353				18/10/2025 12:00:00 Øµ	18/03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8/11/2025 12:00:00 Øµ	18/05/2025 12:00:00 Øµ	1	ÙØ±Ø¯Ù‰	250050006943	Ù…Ø­Ù…Ø¯ Ù…Ø­Ù…Ø¯ ÙŠÙˆÙ†Ø³ ÙŠÙˆÙ†Ø³ Ù†Ø§ØµØ±	29001211500536	Ø¹.Ø¹Ù„Ù‰ Ù…Ø­Ù…ÙˆØ¯    	01061813193	Ø¹Ù„ÙŠ Ø¹Ø¨Ø¯Ø§Ù„ÙØªØ§Ø­ Ø¹Ù„ÙŠ Ø¹ÙˆØ¶		01000270797	5/6943/3/6	1	1	ØªØ¬Ø§Ø±Ù‰ 	Ø§ØºØ°ÙŠÙ‡ 	ØªØ¬Ø§Ø±Ù‰  - Ø§ØºØ°ÙŠÙ‡ 	6	14	ÙÙŠ Ø§Ù„Ø®Ø²ÙŠÙ†Ø©	1958.0000			Ø³ÙŠØ¯ÙŠ Ø³Ø§Ù„Ù… - Ø¹Ø²Ø¨Ø© Ù…Ø­Ù…ÙˆØ¯    	Ø¨Ø±Ù†Ø§Ù…Ø¬ ØªÙ†Ù…ÙŠØ© Ø§Ù„Ù…Ø´Ø±ÙˆØ¹Ø§Øª Ø§Ù„ØµØºÙŠØ±Ø© 2	1.0000	CGC Ø§Ù„Ø§Ù‡Ù„ÙŠ 		0		29310101500894				18/10/2025 12:00:00 Øµ	18/05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8/11/2025 12:00:00 Øµ	18/10/2025 12:00:00 Øµ	1	ÙØ±Ø¯Ù‰	250050000403	Ø­Ø³Ø§Ù† Ù…Ø­Ù…Ø¯ Ù…Ø­Ù…Ø¯ Ø§Ù„Ø§Ø¯ÙƒØ§ÙˆÙŠ	28108091500699	Ø¹Ø²Ø¨Ø© Ø¹Ø¨Ø¯Ø§Ù„Ø¹Ø§Ø·ÙŠ - Ù…Ø±ÙƒØ² Ø³ÙŠØ¯ÙŠ Ø³Ø§Ù„Ù…    	01033256539	Ù…Ø­Ù…Ø¯ Ø­Ø³Ø§Ù† Ù…Ø­Ù…Ø¯ Ø§Ù„Ø§Ø¯ÙƒØ§ÙˆÙŠ		01015496945	5/403/4/1	1	15	ØªØ¬Ø§Ø±Ù‰ 	Ø§Ø³Ø§Ø³Ø§Øª Ù…Ù†Ø²Ù„ÙŠØ© 	ØªØ¬Ø§Ø±Ù‰  - Ø§Ø³Ø§Ø³Ø§Øª Ù…Ù†Ø²Ù„ÙŠØ© 	1	16	Ù…Ø³Ø¯Ø¯ Ø¨Ø§Ù„Ø®Ø²ÙŠÙ†Ø©	0.0000	1015496954          		Ø¹Ø²Ø¨Ø© Ø¹Ø¨Ø¯Ø§Ù„Ø¹Ø§Ø·ÙŠ - Ù…Ø±ÙƒØ² Ø³ÙŠØ¯ÙŠ Ø³Ø§Ù„Ù…    	Ø¨Ø±Ù†Ø§Ù…Ø¬ ØªÙ†Ù…ÙŠØ© Ø§Ù„Ù…Ø´Ø±ÙˆØ¹Ø§Øª Ø§Ù„ØµØºÙŠØ±Ø© 2	1.0000	CGC Ø§Ù„Ø§Ù‡Ù„ÙŠ 		-31		30306081602197				18/12/2025 12:00:00 Øµ	18/10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8/11/2025 12:00:00 Øµ	18/10/2025 12:00:00 Øµ	1	ÙØ±Ø¯Ù‰	250050009782	Ù…Ø­Ù…Ø¯ Ù…Ø­Ù…Ø¯ Ø§Ø¨Ø±Ø§Ù‡ÙŠÙ… Ù…Ø­Ù…Ø¯ Ø§Ù„ÙÙ‚ÙŠ	28012201500811	Ø¹Ø²Ø¨Ø© Ø§Ù„Ø³Ø®Ø§ÙˆÙŠ Ø§Ù„Ø´Ø±Ù‚ÙŠØ© - Ù…Ø±ÙƒØ² Ø³ÙŠØ¯ÙŠ Ø³Ø§Ù„Ù…    	01093371444	Ø¹ÙˆØ¶ Ù…Ø³Ø¹ÙˆØ¯ Ø§Ø¨Ø±Ø§Ù‡ÙŠÙ… Ø§Ù„ÙÙ‚ÙŠ		01021671352	5/9782/1/1	1	3	ØªØ¬Ø§Ø±Ù‰ 	Ù…Ù„Ø§Ø¨Ø³	ØªØ¬Ø§Ø±Ù‰  - Ù…Ù„Ø§Ø¨Ø³	1	14	Ù…Ø³Ø¯Ø¯ Ø¨Ø§Ù„Ø®Ø²ÙŠÙ†Ø©	0.0000			Ø¹Ø²Ø¨Ø© Ø§Ù„Ø³Ø®Ø§ÙˆÙŠ Ø§Ù„Ø´Ø±Ù‚ÙŠØ© - Ù…Ø±ÙƒØ² Ø³ÙŠØ¯ÙŠ Ø³Ø§Ù„Ù…    	Ø¨Ø±Ù†Ø§Ù…Ø¬ ØªÙ†Ù…ÙŠØ© Ø§Ù„Ù…Ø´Ø±ÙˆØ¹Ø§Øª Ø§Ù„ØµØºÙŠØ±Ø© 2	1.0000	CGC Ø§Ù„Ø§Ù‡Ù„ÙŠ 		-31		28708061500756				18/12/2025 12:00:00 Øµ	18/10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8/11/2025 12:00:00 Øµ	18/10/2025 12:00:00 Øµ	1	ÙØ±Ø¯Ù‰	250050012479	Ø¹Ù„Ø§Ø¡ Ù…Ø­Ù…Ø¯ Ù‚Ø·Ø¨ Ø¹Ø¨Ø¯Ø§Ù„Ø¹Ø§Ù„ ÙŠØ­ÙŠ	29602231500251	Ø§Ù„Ù‚ØµØ§Ø¨ÙŠ - Ù…Ø±ÙƒØ² Ø³ÙŠØ¯ÙŠ Ø³Ø§Ù„Ù…    	01055456548	Ø¬Ù…Ø¹Ù‡ Ø§Ù„Ø¯Ø³ÙˆÙ‚ÙŠ ØµØ§Ù„Ø­ Ø­Ø³ÙŠÙ†		01064286336	5/12479/1/1	1	3	ØªØ¬Ø§Ø±Ù‰ 	Ù…Ù„Ø§Ø¨Ø³	ØªØ¬Ø§Ø±Ù‰  - Ù…Ù„Ø§Ø¨Ø³	1	16	Ù…Ø³Ø¯Ø¯ Ø¨Ø§Ù„Ø®Ø²ÙŠÙ†Ø©	0.0000			Ø§Ù„Ù‚ØµØ§Ø¨ÙŠ - Ù…Ø±ÙƒØ² Ø³ÙŠØ¯ÙŠ Ø³Ø§Ù„Ù…    	Ø¨Ø±Ù†Ø§Ù…Ø¬ ØªÙ†Ù…ÙŠØ© Ø§Ù„Ù…Ø´Ø±ÙˆØ¹Ø§Øª Ø§Ù„ØµØºÙŠØ±Ø© 2	1.0000	CGC Ø§Ù„Ø§Ù‡Ù„ÙŠ 		-31		26510011500214				18/12/2025 12:00:00 Øµ	18/10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8/11/2025 12:00:00 Øµ	18/10/2025 12:00:00 Øµ	1	ÙØ±Ø¯Ù‰	250050012532	ØºØ±Ø§Ù… Ø±Ø¶ÙˆØ§Ù† Ø¹Ù„ÙŠ Ù…Ø­Ù…Ø¯ Ø±Ø¯Ø§Ø¯	30105011507965	Ø§Ù„Ù‚ØµØ§Ø¨ÙŠ - Ù…Ø±ÙƒØ² Ø³ÙŠØ¯ÙŠ Ø³Ø§Ù„Ù…    	01024081499	Ù†Ø§Ø¯ÙŠÙ‡ Ù„Ø·ÙÙŠ Ø¹Ø¨Ø¯Ø§Ù„Ù„Ø·ÙŠÙ Ø¹Ù„ÙŠ		01061260237	5/12532/1/1	1	3	ØªØ¬Ø§Ø±Ù‰ 	Ù…Ù„Ø§Ø¨Ø³	ØªØ¬Ø§Ø±Ù‰  - Ù…Ù„Ø§Ø¨Ø³	1	16	Ù…Ø³Ø¯Ø¯ Ø¨Ø§Ù„Ø®Ø²ÙŠÙ†Ø©	0.0000			Ø§Ù„Ù‚ØµØ§Ø¨ÙŠ - Ù…Ø±ÙƒØ² Ø³ÙŠØ¯ÙŠ Ø³Ø§Ù„Ù…    	Ø¨Ø±Ù†Ø§Ù…Ø¬ ØªÙ†Ù…ÙŠØ© Ø§Ù„Ù…Ø´Ø±ÙˆØ¹Ø§Øª Ø§Ù„ØµØºÙŠØ±Ø© 2	1.0000	CGC Ø§Ù„Ø§Ù‡Ù„ÙŠ 		-31		29906011505765				18/12/2025 12:00:00 Øµ	18/10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18/11/2025 12:00:00 Øµ	20/10/2025 12:00:00 Øµ	1	ÙØ±Ø¯Ù‰	250050011823	Ø§Ù„Ø³Ø¹ÙŠØ¯ Ù…Ù†ØµÙˆØ± Ù…Ø³Ø¹ÙˆØ¯ Ø§Ù„ÙÙ‚ÙŠ	29512011502211	Ø¯Ø§ÙˆØ¯ Ø§Ù„ÙÙ‚ÙŠ    	01095333604	Ø®Ù„ÙˆØ¯ Ø´Ø§ÙƒØ± Ø´Ø§ÙƒØ± Ø¹Ø¨Ø¯Ø§Ù„Ø®Ø§Ù„Ù‚ Ø¨Ø§Ù„Ù„Ù‡		01080424977	5/11823/1/6	1	1	ØªØ¬Ø§Ø±Ù‰ 	Ø§ØºØ°ÙŠÙ‡ 	ØªØ¬Ø§Ø±Ù‰  - Ø§ØºØ°ÙŠÙ‡ 	6	12	Ù…Ø³Ø¯Ø¯ Ø¨Ø§Ù„Ø®Ø²ÙŠÙ†Ø©	0.0000			Ø¯Ø§ÙˆØ¯ Ø§Ù„ÙÙ‚ÙŠ - Ø·Ø±ÙŠÙ‚ Ø§Ù„Ø±ÙˆØ¶Ø©    	Ø¨Ø±Ù†Ø§Ù…Ø¬ ØªÙ†Ù…ÙŠØ© Ø§Ù„Ù…Ø´Ø±ÙˆØ¹Ø§Øª Ø§Ù„ØµØºÙŠØ±Ø© 2	1.0000	CGC Ø§Ù„Ø§Ù‡Ù„ÙŠ 		-29		30203011505905				18/12/2025 12:00:00 Øµ	18/05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0/11/2025 12:00:00 Øµ	20/10/2024 12:00:00 Øµ	1	ÙØ±Ø¯Ù‰	250050008124	Ù…Ø­Ù…Ø¯ Ø¹Ø¨Ø¯Ø§Ù„Ù„Ù‡ Ù…Ø­Ù…Ø¯ Ø§Ø¨ÙˆÙ‡Ù„Ø§Ù„	27408201500436	Ø§Ø¨ÙˆØºÙ†ÙŠÙ…Ù‡    	01002873738	Ø¶Ø­ÙŠ Ù…Ø­Ù…Ø¯ Ø§Ø­Ù…Ø¯ Ø§Ø­Ù…Ø¯ Ø§Ù„Ø³Ù…Ù„Ø§ÙˆÙŠ		01069322988	5/8124/3/13	3	33	Ø®Ø¯Ù…Ù‰ 	Ù…Ø®Ø¨Ø² 	Ø®Ø¯Ù…Ù‰  - Ù…Ø®Ø¨Ø² 	13	16	ÙÙŠ Ø§Ù„Ø®Ø²ÙŠÙ†Ø©	4373.0000			Ø§Ø¨ÙˆØºÙ†ÙŠÙ…Ù‡ - Ø¹Ø²Ø¨Ø© Ø§Ù„ØµÙ†Ø§Ø¹    	Ø¨Ø±Ù†Ø§Ù…Ø¬ ØªÙ†Ù…ÙŠØ© Ø§Ù„Ù…Ø´Ø±ÙˆØ¹Ø§Øª Ø§Ù„ØµØºÙŠØ±Ø© 2	1.0000	CGC Ø§Ù„Ø§Ù‡Ù„ÙŠ 		0		27606021500604				20/11/2025 12:00:00 Øµ	20/10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0/11/2025 12:00:00 Øµ	20/10/2024 12:00:00 Øµ	1	ÙØ±Ø¯Ù‰	250050008567	Ù„Ø·ÙÙŠ Ù…Ø­Ù…Ø¯ Ø¹Ø¨Ø¯Ø§Ù„Ø­Ù…ÙŠØ¯ Ø§Ø­Ù…Ø¯ Ø¹Ù…Ø§Ø±Ù‡	27005171500838	Ù†Ø¸Ø§Ø±Ø© Ù…Ù‡ÙŠØ¨    	01015136873	Ø§Ù„Ø³ÙŠØ¯Ù‡ Ù…Ø­Ù…Ø¯ Ø³ÙŠØ¯Ø§Ø­Ù…Ø¯ Ø§Ù„Ø±Ø­Ø§Ù„ÙŠ		01015136873	5/8567/4/13	1	1	ØªØ¬Ø§Ø±Ù‰ 	Ø§ØºØ°ÙŠÙ‡ 	ØªØ¬Ø§Ø±Ù‰  - Ø§ØºØ°ÙŠÙ‡ 	13	18	ÙÙŠ Ø§Ù„Ø®Ø²ÙŠÙ†Ø©	6064.0000			Ù†Ø¸Ø§Ø±Ø© Ù…Ù‡ÙŠØ¨    	Ø¨Ø±Ù†Ø§Ù…Ø¬ ØªÙ†Ù…ÙŠØ© Ø§Ù„Ù…Ø´Ø±ÙˆØ¹Ø§Øª Ø§Ù„ØµØºÙŠØ±Ø© 2	1.0000	CGC Ø§Ù„Ø§Ù‡Ù„ÙŠ 		0		27003261500508				20/11/2025 12:00:00 Øµ	20/10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1/11/2025 12:00:00 Øµ	21/01/2025 12:00:00 Øµ	1	ÙØ±Ø¯Ù‰	250050007820	Ø³ÙˆÙ…ÙŠÙ‡ Ø¹Ø¨Ø¯Ù‡ Ù…Ø­Ù…Ø¯ Ø¹Ø¨Ø¯Ù‡ Ø§Ø¨Ø±Ø§Ù‡ÙŠÙ…	27905221500185	Ø§Ù„Ù‚ØµØ§Ø¨ÙŠ    	01015756995	Ø´ÙŠÙ…Ø§Ø¡ Ù…Ø­Ù…Ø¯ Ø¹Ø¨Ø¯Ù‡ Ø¹Ø¨Ø¯Ù‡ Ø§Ù„Ø®Ø±Ø§Ø´ÙŠ		01068481901	5/7820/5/10	1	1	ØªØ¬Ø§Ø±Ù‰ 	Ø§ØºØ°ÙŠÙ‡ 	ØªØ¬Ø§Ø±Ù‰  - Ø§ØºØ°ÙŠÙ‡ 	10	14	ÙÙŠ Ø§Ù„Ø®Ø²ÙŠÙ†Ø©	2432.0000			Ø§Ù„Ù‚ØµØ§Ø¨ÙŠ     	Ø¨Ø±Ù†Ø§Ù…Ø¬ ØªÙ†Ù…ÙŠØ© Ø§Ù„Ù…Ø´Ø±ÙˆØ¹Ø§Øª Ø§Ù„ØµØºÙŠØ±Ø© 2	1.0000	CGC Ø§Ù„Ø§Ù‡Ù„ÙŠ 		0		28807101500884				21/10/2025 12:00:00 Øµ	21/01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1/11/2025 12:00:00 Øµ	21/01/2025 12:00:00 Øµ	1	ÙØ±Ø¯Ù‰	250050011328	Ø´ÙŠÙ…Ø§Ø¡ Ø­Ù…Ø¯ÙŠ Ø§Ø¨Ø±Ø§Ù‡ÙŠÙ… Ù…Ø­Ù…Ø¯	28911181501829	Ø§Ù„ÙÙ‚Ù‡Ø§Ø¡ Ø§Ù„Ù‚Ø¨Ù„ÙŠØ©    	01068387024	Ø¹Ø§Ø±Ù Ø¹Ø¨Ø¯Ø§Ù„Ø¹Ø§Ø·ÙŠ Ù…Ø­Ù…Ø¯ Ø§Ù„Ø¯Ø§Ø¨ÙŠ		01014293574	5/11328/1/10	1	1	ØªØ¬Ø§Ø±Ù‰ 	Ø§ØºØ°ÙŠÙ‡ 	ØªØ¬Ø§Ø±Ù‰  - Ø§ØºØ°ÙŠÙ‡ 	10	12	ÙÙŠ Ø§Ù„Ø®Ø²ÙŠÙ†Ø©	2184.0000			ÙØ±Ø´ Ø¨Ø±ÙƒØ§Øª    	Ø¨Ø±Ù†Ø§Ù…Ø¬ ØªÙ†Ù…ÙŠØ© Ø§Ù„Ù…Ø´Ø±ÙˆØ¹Ø§Øª Ø§Ù„ØµØºÙŠØ±Ø© 2	1.0000	CGC Ø§Ù„Ø§Ù‡Ù„ÙŠ 		0		27412311500277				21/10/2025 12:00:00 Øµ	21/01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1/11/2025 12:00:00 Øµ	21/01/2025 12:00:00 Øµ	1	ÙØ±Ø¯Ù‰	250050011354	ÙŠØ§Ø³Ø± Ø³Ø¹Ø¯ Ù…Ø­Ù…Ø¯ Ø¹Ø¨Ø¯Ø§Ù„ÙØªØ§Ø­ Ø§Ø­Ù…Ø¯	30105031500916	Ø§Ù„Ø³Ø®Ø§ÙˆÙŠ Ø§Ù„Ø´Ø±Ù‚ÙŠÙ‡    	01033016967	Ù…Ø­Ù…Ø¯ Ø¹Ø¨Ø¯Ø§Ù„Ø¹Ø§Ø·ÙŠ Ù…Ø­Ù…Ø¯ Ø§Ø³Ù…Ø§Ø¹ÙŠÙ„ Ø¹Ø¨Ø¯Ø§Ù„Ø­Ù„ÙŠÙ…		01022513221	5/11354/1/10	1	1	ØªØ¬Ø§Ø±Ù‰ 	Ø§ØºØ°ÙŠÙ‡ 	ØªØ¬Ø§Ø±Ù‰  - Ø§ØºØ°ÙŠÙ‡ 	10	12	ÙÙŠ Ø§Ù„Ø®Ø²ÙŠÙ†Ø©	1638.0000			Ø§Ù„Ø³Ø®Ø§ÙˆÙŠ Ø§Ù„Ø´Ø±Ù‚ÙŠØ©    	Ø¨Ø±Ù†Ø§Ù…Ø¬ ØªÙ†Ù…ÙŠØ© Ø§Ù„Ù…Ø´Ø±ÙˆØ¹Ø§Øª Ø§Ù„ØµØºÙŠØ±Ø© 2	1.0000	CGC Ø§Ù„Ø§Ù‡Ù„ÙŠ 		0		29609071501438				21/11/2025 12:00:00 Øµ	21/01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2/11/2025 12:00:00 Øµ	22/07/2025 12:00:00 Øµ	1	ÙØ±Ø¯Ù‰	250050009657	Ù‡Ù†Ø§Ø¡ ØºØ§Ù†Ù… ØºØ±ÙŠØ¨ Ø¨Ø¯ÙˆÙŠ	28001231500563	Ø§Ù„ÙÙ‚Ù‡Ø§Ø¡ Ø§Ù„Ø¨Ø­Ø±ÙŠÙ‡    	01004944828	Ø¨Ù‡ÙŠ Ø§Ù„Ø¯ÙŠÙ† Ù…Ø­Ù…Ø¯ Ø¹Ø¨Ø¯Ø§Ù„Ø¹Ø§Ù„ Ø±Ø²Ù‚		01004944828	5/9657/4/4	1	3	ØªØ¬Ø§Ø±Ù‰ 	Ù…Ù„Ø§Ø¨Ø³	ØªØ¬Ø§Ø±Ù‰  - Ù…Ù„Ø§Ø¨Ø³	4	18	ÙÙŠ Ø§Ù„Ø®Ø²ÙŠÙ†Ø©	6079.0000			Ø§Ù„Ù…Ù„Ø§Ø­Ù‡    	Ø¨Ø±Ù†Ø§Ù…Ø¬ ØªÙ†Ù…ÙŠØ© Ø§Ù„Ù…Ø´Ø±ÙˆØ¹Ø§Øª Ø§Ù„ØµØºÙŠØ±Ø© 2	1.0000	CGC Ø§Ù„Ø§Ù‡Ù„ÙŠ 		0		27105221500391				22/10/2025 12:00:00 Øµ	22/07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3/11/2025 12:00:00 Øµ	23/07/2024 12:00:00 Øµ	1	ÙØ±Ø¯Ù‰	250050006875	Ù†Ø¯ÙŠ ÙƒÙ…Ø§Ù„ Ø­Ø³Ù†ÙŠ Ù…Ø­Ù…Ø¯ Ø§Ù„Ù‡ÙŠØ§ØªÙ…ÙŠ	29802141501206	Ø¹.Ø®Ù…ÙŠØ³    	01010450018	Ù‡Ø¯ÙŠØ± ÙƒÙ…Ø§Ù„ Ø­Ø³Ù†ÙŠ Ù…Ø­Ù…Ø¯ Ø§Ù„Ù‡ÙŠØ§ØªÙ…ÙŠ		01098509771	5/6875/3/16	1	3	ØªØ¬Ø§Ø±Ù‰ 	Ù…Ù„Ø§Ø¨Ø³	ØªØ¬Ø§Ø±Ù‰  - Ù…Ù„Ø§Ø¨Ø³	16	16	ÙÙŠ Ø§Ù„Ø®Ø²ÙŠÙ†Ø©	1590.0000			Ø¹Ø²Ø¨Ø© Ø®Ù…ÙŠØ³-Ø®Ù„Ù Ø§Ù„Ù…Ø³Ø¬Ø¯    	Ø¨Ø±Ù†Ø§Ù…Ø¬ ØªÙ†Ù…ÙŠØ© Ø§Ù„Ù…Ø´Ø±ÙˆØ¹Ø§Øª Ø§Ù„ØµØºÙŠØ±Ø© 2	1.0000	CGC Ø§Ù„Ø§Ù‡Ù„ÙŠ 	*	0		30005151502764				23/10/2025 12:00:00 Øµ	23/07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3/11/2025 12:00:00 Øµ	23/11/2024 12:00:00 Øµ	1	ÙØ±Ø¯Ù‰	250050011171	Ø²ÙƒØ±ÙŠØ§ Ø¹Ø²ÙŠØ² Ù…Ù†ØµÙˆØ± Ù…Ø­Ù…Ø¯ Ø§Ù„Ù‚Ù†	29105271501051	Ù…Ù‡ÙŠØ¨ - Ø§Ù„Ù‚Ù†    	01000014851	Ø´Ø¹Ø¨Ø§Ù† Ù…Ø­Ù…Ø¯ Ø¹Ø¨Ø¯Ù‡ Ø³Ù„Ø·Ø§Ù†		01093371671	5/11171/1/12	2	25	ØµÙ†Ø§Ø¹Ù‰ - Ø§Ù†ØªØ§Ø¬ÙŠ	Ø§ØºØ°ÙŠØ© 	ØµÙ†Ø§Ø¹Ù‰ - Ø§Ù†ØªØ§Ø¬ÙŠ - Ø§ØºØ°ÙŠØ© 	12	12	ÙÙŠ Ø§Ù„Ø®Ø²ÙŠÙ†Ø©	5404.0000			Ù…Ù‡ÙŠØ¨    	Ø¨Ø±Ù†Ø§Ù…Ø¬ ØªÙ†Ù…ÙŠØ© Ø§Ù„Ù…Ø´Ø±ÙˆØ¹Ø§Øª Ø§Ù„ØµØºÙŠØ±Ø© 2	1.0000	CGC Ø§Ù„Ø§Ù‡Ù„ÙŠ 	*	0		28208221500372				23/10/2025 12:00:00 Øµ	23/11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3/11/2025 12:00:00 Øµ	23/12/2024 12:00:00 Øµ	1	ÙØ±Ø¯Ù‰	250050005327	Ø¯ÙŠÙ†Ø§ Ø¹Ø¨Ø¯Ø§Ù„Ù„Ù‡ Ø¹Ø¨Ø¯Ø§Ù„Ø¹Ø§Ù„ Ø®Ù„ÙŠÙÙ‡	29301161500762	Ø§Ù„Ø´Ø±Ù†ÙˆØ¨Ù‰    	01014068733	Ø±Ø¶Ø§ Ø§Ù„Ø´Ø­Ø§Øª Ø¹Ø¨Ø¯Ø§Ù„Ø³Ù„Ø§Ù… Ù…Ø­Ù…Ø¯ Ø§Ù„Ø´Ø±Ù†ÙˆØ¨ÙŠ		01091462664	5/5327/2/11	3	33	Ø®Ø¯Ù…Ù‰ 	Ù…Ø®Ø¨Ø² 	Ø®Ø¯Ù…Ù‰  - Ù…Ø®Ø¨Ø² 	11	14	ÙÙŠ Ø§Ù„Ø®Ø²ÙŠÙ†Ø©	7003.0000			Ø§Ù„Ø´Ø±Ù†ÙˆØ¨ÙŠ    	Ø¨Ø±Ù†Ø§Ù…Ø¬ ØªÙ†Ù…ÙŠØ© Ø§Ù„Ù…Ø´Ø±ÙˆØ¹Ø§Øª Ø§Ù„ØµØºÙŠØ±Ø© 2	1.0000	CGC Ø§Ù„Ø§Ù‡Ù„ÙŠ 		0		28502071501095				23/03/2025 12:00:00 Øµ	23/12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3/11/2025 12:00:00 Øµ	23/12/2024 12:00:00 Øµ	1	ÙØ±Ø¯Ù‰	250050009772	Ù…Ø­Ù…Ø¯ ÙƒÙ…Ø§Ù„ Ù…Ø­Ù…Ø¯ Ù…Ø­Ù…ÙˆØ¯ Ø³Ø¹Ø¯	28804021501431	Ø¹.Ø³Ø¹Ø¯Ø­Ù…Ø¯    	01002396364	Ù…Ø­Ù…ÙˆØ¯ Ø­Ø³Ù† Ø¹Ø¨Ø¯Ø§Ù„Ø®Ø§Ù„Ù‚ Ø®Ù„ÙŠÙÙ‡		01023352120	5/9772/2/11	1	3	ØªØ¬Ø§Ø±Ù‰ 	Ù…Ù„Ø§Ø¨Ø³	ØªØ¬Ø§Ø±Ù‰  - Ù…Ù„Ø§Ø¨Ø³	11	14	ÙÙŠ Ø§Ù„Ø®Ø²ÙŠÙ†Ø©	3891.0000			Ø¹Ø²Ø¨Ø© Ø³Ø¹Ø¯ Ø­Ù…Ø¯    	Ø¨Ø±Ù†Ø§Ù…Ø¬ ØªÙ†Ù…ÙŠØ© Ø§Ù„Ù…Ø´Ø±ÙˆØ¹Ø§Øª Ø§Ù„ØµØºÙŠØ±Ø© 2	1.0000	CGC Ø§Ù„Ø§Ù‡Ù„ÙŠ 		0		27702271500811				23/06/2025 12:00:00 Øµ	23/12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3/11/2025 12:00:00 Øµ	23/12/2024 12:00:00 Øµ	1	ÙØ±Ø¯Ù‰	250050011233	Ù†Ø§Ø¯ÙŠÙ‡ Ø¹Ø¨Ø¯Ø§Ù„Ø­Ù…ÙŠØ¯ Ø±Ø§Ø´Ø¯ Ø®Ù„ÙŠÙÙ‡	28202271501142	Ø¯Ù…Ø±Ùˆ    	01094072853	Ù…Ø­Ù…Ø¯ Ø§Ø¨Ø±Ø§Ù‡ÙŠÙ… Ø°ÙƒØ±ÙŠØ§ Ù…ØµØ·ÙÙŠ Ø§Ù„Ù‡Ø§Ø´Ù…ÙŠ		01094346842	5/11233/1/11	1	1	ØªØ¬Ø§Ø±Ù‰ 	Ø§ØºØ°ÙŠÙ‡ 	ØªØ¬Ø§Ø±Ù‰  - Ø§ØºØ°ÙŠÙ‡ 	11	12	ÙÙŠ Ø§Ù„Ø®Ø²ÙŠÙ†Ø©	2730.0000			Ø§Ù„Ø­Ø¯Ø§Ø¯ÙŠ    	Ø¨Ø±Ù†Ø§Ù…Ø¬ ØªÙ†Ù…ÙŠØ© Ø§Ù„Ù…Ø´Ø±ÙˆØ¹Ø§Øª Ø§Ù„ØµØºÙŠØ±Ø© 2	1.0000	CGC Ø§Ù„Ø§Ù‡Ù„ÙŠ 		0		30209101501451				23/10/2025 12:00:00 Øµ	23/12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3/11/2025 12:00:00 Øµ	23/12/2024 12:00:00 Øµ	1	ÙØ±Ø¯Ù‰	250050011242	Ù†Ø¨ÙŠÙ„ Ø¹Ù„ÙŠ ØºØ§Ø²ÙŠ Ø§Ù„Ø³ÙŠØ¯ ØºØ¨ÙŠØ´	29604081500713	Ø§Ù„ØºØ¨Ø§ÙŠØ´Ù‡    	01003422947	Ø§Ø­Ù…Ø¯ Ù…Ø­Ù…Ø¯ Ø§Ø­Ù…Ø¯ Ù…Ø­Ù…Ø¯ Ø¹Ø¨Ø¯Ù‡		01063732470	5/11242/1/11	1	1	ØªØ¬Ø§Ø±Ù‰ 	Ø§ØºØ°ÙŠÙ‡ 	ØªØ¬Ø§Ø±Ù‰  - Ø§ØºØ°ÙŠÙ‡ 	11	12	ÙÙŠ Ø§Ù„Ø®Ø²ÙŠÙ†Ø©	4367.0000			Ø§Ù„ØºØ¨Ø§ÙŠØ´Ù‡    	Ø¨Ø±Ù†Ø§Ù…Ø¬ ØªÙ†Ù…ÙŠØ© Ø§Ù„Ù…Ø´Ø±ÙˆØ¹Ø§Øª Ø§Ù„ØµØºÙŠØ±Ø© 2	1.0000	CGC Ø§Ù„Ø§Ù‡Ù„ÙŠ 		0		27409201500416				23/10/2025 12:00:00 Øµ	23/12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3/11/2025 12:00:00 Øµ	23/12/2024 12:00:00 Øµ	1	ÙØ±Ø¯Ù‰	250050011243	Ø¹Ù„Ø§Ø¡ Ø¹Ø¨Ø¯Ù‡ Ù…ØºØ§Ø²ÙŠ ØºØ§Ø²ÙŠ Ø§Ù„Ø³Ø®Ø§ÙˆÙŠ	29405071501476	Ø§Ù„Ø³Ø®Ø§ÙˆÙŠ Ø§Ù„Ø´Ø±Ù‚ÙŠÙ‡    	01030941817	Ù…Ø¯Ø­Øª Ø±Ø²Ù‚ Ø­Ù…Ø²Ù‡ Ù…Ø­Ù…Ø¯		01024453120	5/11243/1/11	1	1	ØªØ¬Ø§Ø±Ù‰ 	Ø§ØºØ°ÙŠÙ‡ 	ØªØ¬Ø§Ø±Ù‰  - Ø§ØºØ°ÙŠÙ‡ 	11	12	ÙÙŠ Ø§Ù„Ø®Ø²ÙŠÙ†Ø©	1092.0000			Ø§Ù„Ø³Ø®Ø§ÙˆÙŠ Ø§Ù„Ø´Ø±Ù‚ÙŠÙ‡    	Ø¨Ø±Ù†Ø§Ù…Ø¬ ØªÙ†Ù…ÙŠØ© Ø§Ù„Ù…Ø´Ø±ÙˆØ¹Ø§Øª Ø§Ù„ØµØºÙŠØ±Ø© 2	1.0000	CGC Ø§Ù„Ø§Ù‡Ù„ÙŠ 		0		29106151500813				23/10/2025 12:00:00 Øµ	23/12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3/11/2025 12:00:00 Øµ	23/04/2025 12:00:00 Øµ	1	ÙØ±Ø¯Ù‰	250050007377	Ø§Ø¨Ø±Ø§Ù‡ÙŠÙ… Ø¬Ø§Ø¨Ø± Ø¹Ø¨Ø¯Ø§Ù„Ø­ÙŠ Ø§Ù„Ø­Ù„Ø§Ø¬	27412171500476	Ø§Ù„Ù‚ØµØ§Ø¨ÙŠ    	01005247469	ÙÙˆØ² Ø¬Ø§Ø¨Ø± Ø¹Ø¨Ø¯Ø§Ù„Ø­ÙŠ Ø§Ù„Ø­Ù„Ø§Ø¬		01030310969	5/7377/1/7	1	58	ØªØ¬Ø§Ø±Ù‰ 	Ø®Ø±Ø¯ÙˆØ§Øª 	ØªØ¬Ø§Ø±Ù‰  - Ø®Ø±Ø¯ÙˆØ§Øª 	7	14	ÙÙŠ Ø§Ù„Ø®Ø²ÙŠÙ†Ø©	3891.0000			Ø§Ù„Ù‚ØµØ§Ø¨Ù‰    	Ø¨Ø±Ù†Ø§Ù…Ø¬ ØªÙ†Ù…ÙŠØ© Ø§Ù„Ù…Ø´Ø±ÙˆØ¹Ø§Øª Ø§Ù„ØµØºÙŠØ±Ø© 2	1.0000	CGC Ø§Ù„Ø§Ù‡Ù„ÙŠ 		0		27107201500282				23/10/2025 12:00:00 Øµ	23/04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3/11/2025 12:00:00 Øµ	23/04/2025 12:00:00 Øµ	1	ÙØ±Ø¯Ù‰	250050009168	Ø¹Ø¨ÙŠØ± Ø±Ø¬Ø¨ Ø§Ù…ÙŠÙ† Ø§Ù„Ø¨Ø±Ù„Ø³ÙŠ	27803071500389	Ø§Ù„ÙÙ‚Ù‡Ø§Ø¡ Ø§Ù„Ø¨Ø­Ø±ÙŠÙ‡    	01026410257	Ø§Ø¨Ø±Ø§Ù‡ÙŠÙ… Ø­Ø³Ù† Ù…Ø­Ù…Ø¯ Ù…Ø­Ù…Ø¯ Ø´Ø­Ø§ØªÙ‡		01026410257	5/9168/3/7	1	1	ØªØ¬Ø§Ø±Ù‰ 	Ø§ØºØ°ÙŠÙ‡ 	ØªØ¬Ø§Ø±Ù‰  - Ø§ØºØ°ÙŠÙ‡ 	7	16	ÙÙŠ Ø§Ù„Ø®Ø²ÙŠÙ†Ø©	2650.0000			Ø§Ù„ÙÙ‚Ù‡Ø§Ø¡ Ø§Ù„Ø¨Ø­Ø±ÙŠÙ‡    	Ø¨Ø±Ù†Ø§Ù…Ø¬ ØªÙ†Ù…ÙŠØ© Ø§Ù„Ù…Ø´Ø±ÙˆØ¹Ø§Øª Ø§Ù„ØµØºÙŠØ±Ø© 2	1.0000	CGC Ø§Ù„Ø§Ù‡Ù„ÙŠ 		0		27307221500334				23/10/2025 12:00:00 Øµ	23/04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3/11/2025 12:00:00 Øµ	23/04/2025 12:00:00 Øµ	1	ÙØ±Ø¯Ù‰	250050009601	Ø§Ù„ØµØ§ÙˆÙŠ Ø§Ù„ØµØ§ÙˆÙŠ Ø®Ø¶ÙŠØ± Ø§Ù„ØµØ§ÙˆÙŠ	28111031500712	Ø§Ø¨ÙˆØºÙ†ÙŠÙ…Ù‡    	01010574238	Ù‡ÙŠØ§Ù… Ø¹Ø¨Ø¯Ø§Ù„Ø±Ø§Ø²Ù‚ Ù…ØµØ·ÙÙŠ Ø¹Ù„ÙŠ Ø§Ù„Ø¹Ø·Ø§Ø±	1015496954	01010574238	5/9601/3/7	1	58	ØªØ¬Ø§Ø±Ù‰ 	Ø®Ø±Ø¯ÙˆØ§Øª 	ØªØ¬Ø§Ø±Ù‰  - Ø®Ø±Ø¯ÙˆØ§Øª 	7	18	ÙÙŠ Ø§Ù„Ø®Ø²ÙŠÙ†Ø©	4477.0000			Ø¹Ø²Ø¨Ø© Ø¹Ø¨Ø¯Ø§Ù„Ø¹Ø§Ø·ÙŠ    	Ø¨Ø±Ù†Ø§Ù…Ø¬ ØªÙ†Ù…ÙŠØ© Ø§Ù„Ù…Ø´Ø±ÙˆØ¹Ø§Øª Ø§Ù„ØµØºÙŠØ±Ø© 2	1.0000	CGC Ø§Ù„Ø§Ù‡Ù„ÙŠ 		0		27505281600709				23/10/2025 12:00:00 Øµ	23/04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3/11/2025 12:00:00 Øµ	23/04/2025 12:00:00 Øµ	1	ÙØ±Ø¯Ù‰	250050009909	Ø¹Ù…Ø±Ùˆ Ù…Ø­Ù…Ø¯ Ø§Ù„Ø¹Ø¨Ø¯ Ù…Ø­Ù…Ø¯ Ø­Ù…Ø¯	29612011500735	Ø¹.Ø­Ù…Ø¯    	01004248138	Ø³Ø§Ù…ÙŠÙ‡ Ù…Ø­Ù…Ø¯ Ø§Ù„Ø¹Ø¨Ø¯ Ù…Ø­Ù…Ø¯Ø­Ù…Ø¯		01004248138	5/9909/4/7	1	3	ØªØ¬Ø§Ø±Ù‰ 	Ù…Ù„Ø§Ø¨Ø³	ØªØ¬Ø§Ø±Ù‰  - Ù…Ù„Ø§Ø¨Ø³	7	16	ÙÙŠ Ø§Ù„Ø®Ø²ÙŠÙ†Ø©	3534.0000			Ø¹Ø²Ø¨Ø© Ø­Ù…Ø¯    	Ø¨Ø±Ù†Ø§Ù…Ø¬ ØªÙ†Ù…ÙŠØ© Ø§Ù„Ù…Ø´Ø±ÙˆØ¹Ø§Øª Ø§Ù„ØµØºÙŠØ±Ø© 2	1.0000	CGC Ø§Ù„Ø§Ù‡Ù„ÙŠ 		0		28701241500865				23/10/2025 12:00:00 Øµ	23/04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3/11/2025 12:00:00 Øµ	23/04/2025 12:00:00 Øµ	1	ÙØ±Ø¯Ù‰	250050010964	Ù†Ø§Ù†Ø³ÙŠ Ø§Ø¨Ø±Ø§Ù‡ÙŠÙ… Ø¹Ø¨Ø¯Ø§Ù„ÙØªØ§Ø­ Ù…Ø­Ù…Ø¯ Ø§Ù„Ø³Ø®Ø§ÙˆÙŠ	29910271500624	Ø§Ù„Ø³Ø®Ø§ÙˆÙŠ Ø§Ù„Ø´Ø±Ù‚ÙŠÙ‡    	01092592210	Ø§Ø¨Ø±Ø§Ù‡ÙŠÙ… Ø¹Ø¨Ø¯Ø§Ù„ÙØªØ§Ø­ Ù…Ø­Ù…Ø¯ Ø§Ù„Ø³Ø®Ø§ÙˆÙŠ		01027042964	5/10964/1/7	1	1	ØªØ¬Ø§Ø±Ù‰ 	Ø§ØºØ°ÙŠÙ‡ 	ØªØ¬Ø§Ø±Ù‰  - Ø§ØºØ°ÙŠÙ‡ 	7	14	ÙÙŠ Ø§Ù„Ø®Ø²ÙŠÙ†Ø©	3405.0000			Ø§Ù„Ø³Ø®Ø§ÙˆÙŠ Ø§Ù„Ø´Ø±Ù‚ÙŠØ©    	Ø¨Ø±Ù†Ø§Ù…Ø¬ ØªÙ†Ù…ÙŠØ© Ø§Ù„Ù…Ø´Ø±ÙˆØ¹Ø§Øª Ø§Ù„ØµØºÙŠØ±Ø© 2	1.0000	CGC Ø§Ù„Ø§Ù‡Ù„ÙŠ 		0		26305161500333				23/10/2025 12:00:00 Øµ	23/04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3/11/2025 12:00:00 Øµ	23/04/2025 12:00:00 Øµ	1	ÙØ±Ø¯Ù‰	250050011769	Ù‡Ø´Ø§Ù… Ø¨ÙŠÙˆÙ…ÙŠ Ø§Ø¨Ø±Ø§Ù‡ÙŠÙ… Ø¨ÙŠÙˆÙ…ÙŠ Ø§Ù„Ø±Ù…Ø§Ø­	29301011513971	Ø§Ù„Ù‚ØµØ§Ø¨ÙŠ    	01067424005	Ù†Ø§Ù†Ø³ÙŠ Ù…Ù†Ø¯ÙˆØ± Ù…Ø­Ù…Ø¯ Ø¬Ù…Ø¹Ù‡ Ø¹Ø«Ù…Ø§Ù†		01019171266	5/11769/1/7	1	1	ØªØ¬Ø§Ø±Ù‰ 	Ø§ØºØ°ÙŠÙ‡ 	ØªØ¬Ø§Ø±Ù‰  - Ø§ØºØ°ÙŠÙ‡ 	7	16	ÙÙŠ Ø§Ù„Ø®Ø²ÙŠÙ†Ø©	4417.0000			Ø§Ù„Ù‚ØµØ§Ø¨ÙŠ    	Ø¨Ø±Ù†Ø§Ù…Ø¬ ØªÙ†Ù…ÙŠØ© Ø§Ù„Ù…Ø´Ø±ÙˆØ¹Ø§Øª Ø§Ù„ØµØºÙŠØ±Ø© 2	1.0000	CGC Ø§Ù„Ø§Ù‡Ù„ÙŠ 		0		30210011527441				23/10/2025 12:00:00 Øµ	23/04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3/11/2025 12:00:00 Øµ	23/09/2025 12:00:00 Øµ	1	ÙØ±Ø¯Ù‰	250050010962	Ø­Ù…Ø§Ù…Ù‡ Ù…Ø­Ù…Ø¯ Ø¹Ø¨Ø¯Ø§Ù„Ø³ØªØ§Ø± Ø¹Ø¨Ø¯Ø§Ù„Ù‚Ø§Ø¯Ø±	27611061501046	Ø§Ù„Ø³Ø®Ø§ÙˆÙŠ Ø§Ù„Ø¨Ø­Ø±ÙŠÙ‡ - Ù…Ø±ÙƒØ² Ø³ÙŠØ¯ÙŠ Ø³Ø§Ù„Ù…    	01026453774	Ø¹Ø¨Ø¯Ø§Ù„Ù„Ù‡ ÙØªØ­ÙŠ Ø§Ø³Ù…Ø§Ø¹ÙŠÙ„ Ø¹Ø¨Ø¯Ø§Ù„Ù‚Ø§Ø¯Ø±		01011032754	5/10962/1/2	1	3	ØªØ¬Ø§Ø±Ù‰ 	Ù…Ù„Ø§Ø¨Ø³	ØªØ¬Ø§Ø±Ù‰  - Ù…Ù„Ø§Ø¨Ø³	2	16	ÙÙŠ Ø§Ù„Ø®Ø²ÙŠÙ†Ø©	4396.0000			ÙØ±Ø´ Ø§Ù„Ø³Ø®Ø§ÙˆÙŠ - Ø³Ø¯Ø®Ù…ÙŠØ³ - Ù…Ø±ÙƒØ² Ø³ÙŠØ¯ÙŠ Ø³Ø§Ù„Ù…     	Ø¨Ø±Ù†Ø§Ù…Ø¬ ØªÙ†Ù…ÙŠØ© Ø§Ù„Ù…Ø´Ø±ÙˆØ¹Ø§Øª Ø§Ù„ØµØºÙŠØ±Ø© 2	1.0000	CGC Ø§Ù„Ø§Ù‡Ù„ÙŠ 		0		26911231500295				23/11/2025 12:00:00 Øµ	23/09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3/11/2025 12:00:00 Øµ	23/09/2025 12:00:00 Øµ	1	ÙØ±Ø¯Ù‰	250050011213	Ø¹ØªØ§Ø¨ Ø¹ÙŠØ¯ Ù…Ø­Ù…Ø¯ Ø§Ù„Ø§Ø³ÙƒÙ†Ø¯Ø±Ø§Ù†ÙŠ	29212031500547	Ù‚Ø±ÙŠØ© Ø§Ù„Ù‚ØµØ§Ø¨ÙŠ - Ù…Ø±ÙƒØ² Ø³ÙŠØ¯ÙŠ Ø³Ø§Ù„Ù…    	01017844086	ØµØ¨Ø±ÙŠÙ‡ Ø¨Ù‡Ø¬Øª Ù…Ø­Ù…Ø¯ Ù…ÙˆØ³ÙŠ		01017844086	5/11213/2/2	1	1	ØªØ¬Ø§Ø±Ù‰ 	Ø§ØºØ°ÙŠÙ‡ 	ØªØ¬Ø§Ø±Ù‰  - Ø§ØºØ°ÙŠÙ‡ 	2	14	ÙÙŠ Ø§Ù„Ø®Ø²ÙŠÙ†Ø©	2906.0000			Ø¹Ø²Ø¨Ø© Ø®Ù…ÙŠØ³ - Ù…Ø±ÙƒØ² Ø³ÙŠØ¯ÙŠ Ø³Ø§Ù„Ù…    	Ø¨Ø±Ù†Ø§Ù…Ø¬ ØªÙ†Ù…ÙŠØ© Ø§Ù„Ù…Ø´Ø±ÙˆØ¹Ø§Øª Ø§Ù„ØµØºÙŠØ±Ø© 2	1.0000	CGC Ø§Ù„Ø§Ù‡Ù„ÙŠ 		0		26404031500542				23/11/2025 12:00:00 Øµ	23/09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3/11/2025 12:00:00 Øµ	23/09/2025 12:00:00 Øµ	1	ÙØ±Ø¯Ù‰	250050011671	Ù…Ø­Ù…Ø¯ Ø§Ù„Ø³ÙŠØ¯ Ù…Ø­Ù…Ø¯ Ø§Ù„Ø³ÙŠØ¯ Ø´Ù…Ø³ Ø§Ù„Ø¯ÙŠÙ†	28905151501115	Ø¹Ø²Ø¨Ø© Ø´Ù…Ø³ Ø§Ù„Ø¯ÙŠÙ† - Ù…Ø±ÙƒØ² Ø³ÙŠØ¯ÙŠ Ø³Ø§Ù„Ù…    	01096468272	Ù…Ù†Ø§Ù„ Ø§Ø¨Ø±Ø§Ù‡ÙŠÙ… Ø¹Ù„ÙŠ Ø§Ø¨Ø±Ø§Ù‡ÙŠÙ…		01288415005	5/11671/2/2	1	1	ØªØ¬Ø§Ø±Ù‰ 	Ø§ØºØ°ÙŠÙ‡ 	ØªØ¬Ø§Ø±Ù‰  - Ø§ØºØ°ÙŠÙ‡ 	2	12	ÙÙŠ Ø§Ù„Ø®Ø²ÙŠÙ†Ø©	2175.0000			Ø¹Ø²Ø¨Ø© Ø´Ù…Ø³ Ø§Ù„Ø¯ÙŠÙ† - Ù…Ø±ÙƒØ² Ø³ÙŠØ¯ÙŠ Ø³Ø§Ù„Ù…    	Ø¨Ø±Ù†Ø§Ù…Ø¬ ØªÙ†Ù…ÙŠØ© Ø§Ù„Ù…Ø´Ø±ÙˆØ¹Ø§Øª Ø§Ù„ØµØºÙŠØ±Ø© 2	1.0000	CGC Ø§Ù„Ø§Ù‡Ù„ÙŠ 		0		29909151503982				23/11/2025 12:00:00 Øµ	23/09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3/11/2025 12:00:00 Øµ	23/09/2025 12:00:00 Øµ	1	ÙØ±Ø¯Ù‰	250050012428	Ø³Ù‡ÙŠØ± Ø¹Ø§Ø¯Ù„ Ø¹Ù†ØªØ± Ù…Ø­Ù…Ø¯ Ù‚Ø¯Ø§Ø¯Ù‡	29204011503903	Ù‚Ø±ÙŠØ© Ø¹Ù‚Ù„Ø© Ø§Ù„Ø¨Ø­Ø±ÙŠØ© - Ù…Ø±ÙƒØ² Ø³ÙŠØ¯ÙŠ Ø³Ø§Ù„Ù…    	01023190479	Ø¹Ø¨Ø¯Ø§Ù„Ø¹Ø§Ù„ Ù…Ø­Ù…Ø¯ Ø¹Ø¨Ø¯Ø§Ù„Ø¹Ø§Ù„ Ø§Ø³Ù…Ø§Ø¹ÙŠÙ„ Ø³Ù„Ø§Ù…Ù‡		01022288697	5/12428/1/2	1	1	ØªØ¬Ø§Ø±Ù‰ 	Ø§ØºØ°ÙŠÙ‡ 	ØªØ¬Ø§Ø±Ù‰  - Ø§ØºØ°ÙŠÙ‡ 	2	12	ÙÙŠ Ø§Ù„Ø®Ø²ÙŠÙ†Ø©	2175.0000			Ø¹Ø²Ø¨Ø© Ù…Ù†Ø´Ø£Ø© Ø¹Ù„ÙŠ - Ù…Ø±ÙƒØ² Ø³ÙŠØ¯ÙŠ Ø³Ø§Ù„Ù…    	Ø¨Ø±Ù†Ø§Ù…Ø¬ ØªÙ†Ù…ÙŠØ© Ø§Ù„Ù…Ø´Ø±ÙˆØ¹Ø§Øª Ø§Ù„ØµØºÙŠØ±Ø© 2	1.0000	CGC Ø§Ù„Ø§Ù‡Ù„ÙŠ 		0		28603161500439				23/11/2025 12:00:00 Øµ	23/09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3/11/2025 12:00:00 Øµ	21/10/2025 12:00:00 Øµ	1	ÙØ±Ø¯Ù‰	250050011544	Ø¹Ø¨Ø¯Ø§Ù„ÙˆÙ‡Ø§Ø¨ Ø§Ø­Ù…Ø¯ Ø§Ù„Ø³ÙŠØ¯ Ù‡Ø§Ø´Ù…	27507281500596	Ù‚Ø±ÙŠØ© Ø¯Ù…Ø±Ùˆ - Ù…Ø±ÙƒØ² Ø³ÙŠØ¯ÙŠ Ø³Ø§Ù„Ù…    	01063846286	Ø¹Ø¨Ø¯Ø§Ù„Ø±Ø­Ù…Ù† Ø§Ø­Ù…Ø¯ Ø¹Ø¨Ø¯Ø§Ù„Ø±Ø­Ù…Ù† Ù…Ø­Ù…Ø¯		01066743056	5/11544/3/2	1	1	ØªØ¬Ø§Ø±Ù‰ 	Ø§ØºØ°ÙŠÙ‡ 	ØªØ¬Ø§Ø±Ù‰  - Ø§ØºØ°ÙŠÙ‡ 	2	14	Ù…Ø³Ø¯Ø¯ Ø¨Ø§Ù„Ø®Ø²ÙŠÙ†Ø©	0.0000			Ù‚Ø±ÙŠØ© Ø¯Ù…Ø±Ùˆ - Ù…Ø±ÙƒØ² Ø³ÙŠØ¯ÙŠ Ø³Ø§Ù„Ù…    	Ø¨Ø±Ù†Ø§Ù…Ø¬ ØªÙ†Ù…ÙŠØ© Ø§Ù„Ù…Ø´Ø±ÙˆØ¹Ø§Øª Ø§Ù„ØµØºÙŠØ±Ø© 2	1.0000	CGC Ø§Ù„Ø§Ù‡Ù„ÙŠ 		-33		28407051500871				23/12/2025 12:00:00 Øµ	23/09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4/11/2025 12:00:00 Øµ	24/08/2024 12:00:00 Øµ	1	ÙØ±Ø¯Ù‰	250050000684	Ù‡ÙˆÙŠØ¯Ø§ Ø­Ø³ÙŠÙ† Ø¹Ø¨Ø¯Ø§Ù„ØµÙ…Ø¯ Ø¹Ø¨Ø¯Ø§Ù„Ø±Ø­ÙŠÙ…	29005051501145	Ø³Ø¯Ø®Ù…ÙŠØ³    	01014851574	Ù…Ø­Ù…Ø¯ Ù…Ø­Ù…Ø¯ Ù…Ø­Ù…Ø¯ Ø§Ù„Ø§Ø¯ÙƒØ§ÙˆÙŠ	          	01014851574	5/684/7/15	1	58	ØªØ¬Ø§Ø±Ù‰ 	Ø®Ø±Ø¯ÙˆØ§Øª 	ØªØ¬Ø§Ø±Ù‰  - Ø®Ø±Ø¯ÙˆØ§Øª 	15	18	ÙÙŠ Ø§Ù„Ø®Ø²ÙŠÙ†Ø©	6064.0000			Ø³Ø¯Ø®Ù…ÙŠØ³ Ø¨Ø¬ÙˆØ§Ø± Ø§Ù„Ù…Ù„Ø¹Ø¨    	Ø¨Ø±Ù†Ø§Ù…Ø¬ ØªÙ†Ù…ÙŠØ© Ø§Ù„Ù…Ø´Ø±ÙˆØ¹Ø§Øª Ø§Ù„ØµØºÙŠØ±Ø© 2	1.0000	CGC Ø§Ù„Ø§Ù‡Ù„ÙŠ 		0		28910221500671				24/10/2025 12:00:00 Øµ	24/08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4/11/2025 12:00:00 Øµ	24/09/2024 12:00:00 Øµ	1	ÙØ±Ø¯Ù‰	250010003589	ÙƒØ§Ù…Ù„ÙŠØ§ Ù…Ø­Ù…Ø¯ Ø³Ø¹Ø¯ Ø´Ø¹Ø¨Ø§Ù†	28609271501862	Ø§Ù„Ù‚ØµØ§Ø¨ÙŠ    	01095054378	Ø¨Ø³Ù…Ù‡ Ø§Ø³Ù…Ø§Ø¹ÙŠÙ„ Ø§Ø¨Ø±Ø§Ù‡ÙŠÙ… Ø§Ù„Ù‚Ø¨Ù„Ø§ÙˆÙŠ		01028571031	1/3589/2/14	1	58	ØªØ¬Ø§Ø±Ù‰ 	Ø®Ø±Ø¯ÙˆØ§Øª 	ØªØ¬Ø§Ø±Ù‰  - Ø®Ø±Ø¯ÙˆØ§Øª 	14	14	ÙÙŠ Ø§Ù„Ø®Ø²ÙŠÙ†Ø©	2918.0000			Ø§Ù„Ù‚ØµØ§Ø¨ÙŠ    	Ø¨Ø±Ù†Ø§Ù…Ø¬ ØªÙ†Ù…ÙŠØ© Ø§Ù„Ù…Ø´Ø±ÙˆØ¹Ø§Øª Ø§Ù„ØµØºÙŠØ±Ø© 2	1.0000	CGC Ø§Ù„Ø§Ù‡Ù„ÙŠ 	*	0		29109161500683				24/10/2025 12:00:00 Øµ	24/09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4/11/2025 12:00:00 Øµ	24/09/2024 12:00:00 Øµ	1	ÙØ±Ø¯Ù‰	250050003315	Ø¬Ù…Ø§Ù„Ø§Øª Ø¹Ù„ÙŠ Ø§Ø­Ù…Ø¯ Ø§Ù…Ø§Ù…	26309051500406	Ø§Ù„Ù‚ØµØ§Ø¨Ù‰    	01093121837	Ù†ÙˆØ±Ù‡ ØµÙ„Ø§Ø­ Ø¹Ø¨Ø¯Ø§Ù„Ù…Ù†Ø¹Ù… Ù…Ø·Ø±			5/3315/7/14	1	1	ØªØ¬Ø§Ø±Ù‰ 	Ø§ØºØ°ÙŠÙ‡ 	ØªØ¬Ø§Ø±Ù‰  - Ø§ØºØ°ÙŠÙ‡ 	14	18	ÙÙŠ Ø§Ù„Ø®Ø²ÙŠÙ†Ø©	5860.0000		1093121837	Ø§Ù„Ù‚ØµØ§Ø¨Ù‰    	Ø¨Ø±Ù†Ø§Ù…Ø¬ ØªÙ†Ù…ÙŠØ© Ø§Ù„Ù…Ø´Ø±ÙˆØ¹Ø§Øª Ø§Ù„ØµØºÙŠØ±Ø© 2	1.0000	CGC Ø§Ù„Ø§Ù‡Ù„ÙŠ 		0		28912241802765				24/10/2025 12:00:00 Øµ	24/09/2024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4/11/2025 12:00:00 Øµ	24/06/2025 12:00:00 Øµ	1	ÙØ±Ø¯Ù‰	250050006955	Ù…Ø­Ù…Ø¯ Ø±Ø¨ÙŠØ¹ Ù…Ø­Ù…Ø¯ Ø¨Ø³ÙŠÙˆÙ†ÙŠ Ø§Ù„Ø®Ù„Ø§Ù„ÙŠ	28907251500836	Ø¹Ø¨Ø§Ø³ Ø§Ù„Ø¨Ø­Ø±ÙŠÙ‡    	01090986762	Ø³Ø¹Ø¯ Ø§Ø¨ÙˆØ²ÙŠØ¯ Ù…Ø­Ù…Ø¯ Ø³Ø¹Ø¯ Ø§Ù„Ø®Ù„Ø§Ù„ÙŠ		01095883391	5/6955/6/5	1	1	ØªØ¬Ø§Ø±Ù‰ 	Ø§ØºØ°ÙŠÙ‡ 	ØªØ¬Ø§Ø±Ù‰  - Ø§ØºØ°ÙŠÙ‡ 	5	18	ÙÙŠ Ø§Ù„Ø®Ø²ÙŠÙ†Ø©	4921.0000			Ø¹Ø¨Ø§Ø³ Ø§Ù„Ø¨Ø­Ø±ÙŠÙ‡    	Ø¨Ø±Ù†Ø§Ù…Ø¬ ØªÙ†Ù…ÙŠØ© Ø§Ù„Ù…Ø´Ø±ÙˆØ¹Ø§Øª Ø§Ù„ØµØºÙŠØ±Ø© 2	1.0000	CGC Ø§Ù„Ø§Ù‡Ù„ÙŠ 		0		29107021500419				24/10/2025 12:00:00 Øµ	24/06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4/11/2025 12:00:00 Øµ	24/08/2025 12:00:00 Øµ	1	ÙØ±Ø¯Ù‰	250050002529	ÙˆØ­ÙŠØ¯ ÙØªØ­ÙŠ Ø¨Ø¯ÙŠØ± Ø¹Ø¨Ø¯Ø§Ù„Ø­Ù„ÙŠÙ…	27310041500434	Ø§Ø¨ÙˆÙƒÙŠÙ„Ù‡ Ø§Ù„Ù‚ØµØ§Ø¨Ù‰    	01093609872	ÙŠØ§Ø³Ù…ÙŠÙ† Ù„Ù…Ù„ÙˆÙ… Ø§Ø¨Ø±Ø§Ù‡ÙŠÙ… ÙŠÙˆØ³Ù		01007562881	5/2529/6/3	1	19	ØªØ¬Ø§Ø±Ù‰ 	Ù„ÙˆØ§Ø²Ù… ØµÙ†Ø§Ø¹ÙŠØ© 	ØªØ¬Ø§Ø±Ù‰  - Ù„ÙˆØ§Ø²Ù… ØµÙ†Ø§Ø¹ÙŠØ© 	3	12	ÙÙŠ Ø§Ù„Ø®Ø²ÙŠÙ†Ø©	2188.0000		1093609872	Ø³Ø¯Ø®Ù…ÙŠØ³    	Ø¨Ø±Ù†Ø§Ù…Ø¬ ØªÙ†Ù…ÙŠØ© Ø§Ù„Ù…Ø´Ø±ÙˆØ¹Ø§Øª Ø§Ù„ØµØºÙŠØ±Ø© 2	1.0000	CGC Ø§Ù„Ø§Ù‡Ù„ÙŠ 		0		29007091501663				24/11/2025 12:00:00 Øµ	24/08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4/11/2025 12:00:00 Øµ	24/08/2025 12:00:00 Øµ	1	ÙØ±Ø¯Ù‰	250050007709	Ø¹ÙŠØ¯ ÙˆØ­ÙŠØ¯ ÙØªØ­ÙŠ Ø¨Ø¯ÙŠØ±	30010231500499	Ø§Ø¨ÙˆÙƒÙŠÙ„Ù‡-Ø³Ø¯Ø®Ù…ÙŠØ³    	01093609872	Ø§ÙŠÙ…Ø§Ù† ÙˆØ­ÙŠØ¯ ÙØªØ­ÙŠ Ø¨Ø¯ÙŠØ± Ø¹Ø¨Ø¯Ø§Ù„Ø­Ù„ÙŠÙ…		01016429385	5/7709/1/3	1	19	ØªØ¬Ø§Ø±Ù‰ 	Ù„ÙˆØ§Ø²Ù… ØµÙ†Ø§Ø¹ÙŠØ© 	ØªØ¬Ø§Ø±Ù‰  - Ù„ÙˆØ§Ø²Ù… ØµÙ†Ø§Ø¹ÙŠØ© 	3	12	ÙÙŠ Ø§Ù„Ø®Ø²ÙŠÙ†Ø©	2188.0000			Ø³Ø¯Ø®Ù…ÙŠØ³    	Ø¨Ø±Ù†Ø§Ù…Ø¬ ØªÙ†Ù…ÙŠØ© Ø§Ù„Ù…Ø´Ø±ÙˆØ¹Ø§Øª Ø§Ù„ØµØºÙŠØ±Ø© 2	1.0000	CGC Ø§Ù„Ø§Ù‡Ù„ÙŠ 		0		29907201503625				24/10/2025 12:00:00 Øµ	24/08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4/11/2025 12:00:00 Øµ	24/08/2025 12:00:00 Øµ	1	ÙØ±Ø¯Ù‰	250050008128	Ø¹Ø¨ÙŠØ± Ø´ØªØ§ Ù…Ø­Ù…Ø¯ Ù…Ø¨Ø±ÙˆÙƒ Ø±Ø¯Ø§Ø¯	29802231500608	Ø¹.Ø®Ù…Ø¨ÙŠØ³    	01069052319	Ø§Ù…ÙŠØ±Ù‡ ÙŠØ­ÙŠ Ø¯Ø³ÙˆÙ‚ÙŠ Ø§Ù„Ø³ÙŠØ¯		01090384722	5/8128/2/3	1	3	ØªØ¬Ø§Ø±Ù‰ 	Ù…Ù„Ø§Ø¨Ø³	ØªØ¬Ø§Ø±Ù‰  - Ù…Ù„Ø§Ø¨Ø³	3	14	ÙÙŠ Ø§Ù„Ø®Ø²ÙŠÙ†Ø©	3412.0000			Ø³Ø¯Ø®Ù…ÙŠØ³    	Ø¨Ø±Ù†Ø§Ù…Ø¬ ØªÙ†Ù…ÙŠØ© Ø§Ù„Ù…Ø´Ø±ÙˆØ¹Ø§Øª Ø§Ù„ØµØºÙŠØ±Ø© 2	1.0000	CGC Ø§Ù„Ø§Ù‡Ù„ÙŠ 		0		28906121500609				24/10/2025 12:00:00 Øµ	24/08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4/11/2025 12:00:00 Øµ	24/08/2025 12:00:00 Øµ	1	ÙØ±Ø¯Ù‰	250050012264	Ø³Ù‡Ø§Ù… Ù…Ø­Ù…Ø¯ Ø­Ø³Ù† Ù…ØµØ·ÙÙŠ Ø§Ù„ÙÙ‚ÙŠ	29707011504383	Ø§Ù„ÙÙ‚Ù‡Ø§Ø¡ Ø§Ù„Ù‚Ø¨Ù„ÙŠÙ‡    	01015004248	ÙØªØ­ Ø§Ù„Ù„Ù‡ Ø¹Ø¨Ø¯Ø§Ù„Ø­Ù…ÙŠØ¯ Ù…Ø­Ù…Ø¯ Ø¹Ø¨Ø¯Ø§Ù„Ø­Ù…ÙŠØ¯ Ø§Ù„ÙÙ‚ÙŠ		01003300129	5/12264/1/3	1	1	ØªØ¬Ø§Ø±Ù‰ 	Ø§ØºØ°ÙŠÙ‡ 	ØªØ¬Ø§Ø±Ù‰  - Ø§ØºØ°ÙŠÙ‡ 	3	16	ÙÙŠ Ø§Ù„Ø®Ø²ÙŠÙ†Ø©	4428.0000			Ø§Ù„ÙÙ‚Ù‡Ø§Ø¡ Ø§Ù„Ù‚Ø¨Ù„ÙŠÙ‡    	Ø¨Ø±Ù†Ø§Ù…Ø¬ ØªÙ†Ù…ÙŠØ© Ø§Ù„Ù…Ø´Ø±ÙˆØ¹Ø§Øª Ø§Ù„ØµØºÙŠØ±Ø© 2	1.0000	CGC Ø§Ù„Ø§Ù‡Ù„ÙŠ 		0		29308191500338				24/11/2025 12:00:00 Øµ	24/08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5/11/2025 12:00:00 Øµ	25/02/2025 12:00:00 Øµ	1	ÙØ±Ø¯Ù‰	250050006792	Ø¹Ø¨ÙŠØ± Ù…Ø­Ù…Ø¯ Ø³Ø¹Ø¯ Ø§Ø¨Ø±Ø§Ù‡ÙŠÙ… ØºØ§Ù„ÙŠ	28812041501022	Ø§Ù„Ø§ØµÙ„Ø§Ø¨Ù‰    	01015214075	Ù†Ø¬Ù„Ø§Ø¡ Ù…Ù…Ø¯ÙˆØ­ Ø¹Ø·ÙŠÙ‡ Ø¹Ù„ÙŠ ØºØ§Ù„ÙŠ		01015214075	5/6792/5/9	1	30	ØªØ¬Ø§Ø±Ù‰ 	Ù„ÙˆØ§Ø²Ù… Ø²Ø±Ø§Ø¹ÙŠØ©	ØªØ¬Ø§Ø±Ù‰  - Ù„ÙˆØ§Ø²Ù… Ø²Ø±Ø§Ø¹ÙŠØ©	9	14	ÙÙŠ Ø§Ù„Ø®Ø²ÙŠÙ†Ø©	1654.0000			Ø§Ù„Ø§ØµÙ„Ø§Ø¨Ù‰    	Ø¨Ø±Ù†Ø§Ù…Ø¬ ØªÙ†Ù…ÙŠØ© Ø§Ù„Ù…Ø´Ø±ÙˆØ¹Ø§Øª Ø§Ù„ØµØºÙŠØ±Ø© 2	1.0000	CGC Ø§Ù„Ø§Ù‡Ù„ÙŠ 		0		28410011509028				25/10/2025 12:00:00 Øµ	25/02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5/11/2025 12:00:00 Øµ	25/02/2025 12:00:00 Øµ	1	ÙØ±Ø¯Ù‰	250050011090	Ø±Ø§Ù†ÙŠØ§ Ù…Ø­Ø³Ù† Ø¹Ø¨Ø¯Ø§Ù„Ø±Ø­ÙŠÙ… Ø¹Ø¨Ø¯Ø§Ù„Ø¹Ø§Ø·ÙŠ	28702061500383	Ø³Ø¯Ø®Ù…ÙŠØ³    	01029202925	Ø³Ø­Ø± Ù…Ø­Ù…Ø¯ Ø¹Ø¨Ø¯Ø§Ù„Ø­Ù„ÙŠÙ… Ø§Ø¨ÙˆØ®Ø´Ø¨Ù‡		01003182508	5/11090/1/9	1	1	ØªØ¬Ø§Ø±Ù‰ 	Ø§ØºØ°ÙŠÙ‡ 	ØªØ¬Ø§Ø±Ù‰  - Ø§ØºØ°ÙŠÙ‡ 	9	14	ÙÙŠ Ø§Ù„Ø®Ø²ÙŠÙ†Ø©	2918.0000			Ø³Ø¯Ø®Ù…ÙŠØ³    	Ø¨Ø±Ù†Ø§Ù…Ø¬ ØªÙ†Ù…ÙŠØ© Ø§Ù„Ù…Ø´Ø±ÙˆØ¹Ø§Øª Ø§Ù„ØµØºÙŠØ±Ø© 2	1.0000	CGC Ø§Ù„Ø§Ù‡Ù„ÙŠ 		0		28508011501949				25/10/2025 12:00:00 Øµ	25/02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5/11/2025 12:00:00 Øµ	25/02/2025 12:00:00 Øµ	1	ÙØ±Ø¯Ù‰	250050011434	Ø§Ø­Ù…Ø¯ Ø§Ø¨Ø±Ø§Ù‡ÙŠÙ… Ø§Ø¨ÙˆØ§Ù„Ù†ÙˆØ± Ø§Ø¨Ø±Ø§Ù‡ÙŠÙ… Ø¹Ø²ÙŠØ²	27509201500577	Ø§Ù„Ø±ÙˆØ¶Ø©    	01002354823	ØµØ§Ù„Ø­ Ø±Ù…Ø¶Ø§Ù† ØµØ§Ù„Ø­ Ø§Ø­Ù…Ø¯ Ø§Ù„ØµØ¹ÙŠØ¯ÙŠ		01093917697	5/11434/1/9	1	1	ØªØ¬Ø§Ø±Ù‰ 	Ø§ØºØ°ÙŠÙ‡ 	ØªØ¬Ø§Ø±Ù‰  - Ø§ØºØ°ÙŠÙ‡ 	9	14	ÙÙŠ Ø§Ù„Ø®Ø²ÙŠÙ†Ø©	4377.0000			Ø§Ù„Ø±ÙˆØ¶Ø©    	Ø¨Ø±Ù†Ø§Ù…Ø¬ ØªÙ†Ù…ÙŠØ© Ø§Ù„Ù…Ø´Ø±ÙˆØ¹Ø§Øª Ø§Ù„ØµØºÙŠØ±Ø© 2	1.0000	CGC Ø§Ù„Ø§Ù‡Ù„ÙŠ 		0		28404021500851				25/11/2025 12:00:00 Øµ	25/02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5/11/2025 12:00:00 Øµ	25/02/2025 12:00:00 Øµ	1	ÙØ±Ø¯Ù‰	250050011464	Ù†Ø§ØµØ± Ø§Ø¨Ø±Ø§Ù‡ÙŠÙ… Ù…Ø­Ù…Ø¯ Ø§Ø¨ÙˆØ­Ø´ÙŠØ´	29105101500875	Ø§Ù„Ù‚ØµØ§Ø¨ÙŠ    	01099190895	Ø§Ù„Ù‡Ø§Ù… Ø§Ø¨Ø±Ø§Ù‡ÙŠÙ… Ù…Ø­Ù…Ø¯ Ø§Ø¨ÙˆØ­Ø´ÙŠØ´		01016663983	5/11464/1/9	1	1	ØªØ¬Ø§Ø±Ù‰ 	Ø§ØºØ°ÙŠÙ‡ 	ØªØ¬Ø§Ø±Ù‰  - Ø§ØºØ°ÙŠÙ‡ 	9	14	ÙÙŠ Ø§Ù„Ø®Ø²ÙŠÙ†Ø©	4815.0000			Ø§Ù„Ù‚ØµØ§Ø¨ÙŠ    	Ø¨Ø±Ù†Ø§Ù…Ø¬ ØªÙ†Ù…ÙŠØ© Ø§Ù„Ù…Ø´Ø±ÙˆØ¹Ø§Øª Ø§Ù„ØµØºÙŠØ±Ø© 2	1.0000	CGC Ø§Ù„Ø§Ù‡Ù„ÙŠ 		0		29711101501305				25/10/2025 12:00:00 Øµ	25/02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5/11/2025 12:00:00 Øµ	25/03/2025 12:00:00 Øµ	1	ÙØ±Ø¯Ù‰	250050007837	Ø¹Ù„ÙŠ Ù…Ø­Ù…Ø¯ Ù…Ø­Ù…Ø¯ Ø¹Ø¨Ø¯Ù‡ ØµÙ‚Ø±	28009211500614	Ø¹.Ù†Ø§ØµØ± Ø§Ù„ÙÙ‚Ù‡Ø§Ø¡ Ø§Ù„Ù‚Ø¨Ù„ÙŠÙ‡    	01066696770	Ù…Ø­Ù…Ø¯ ÙÙˆØ²ÙŠ Ø§Ø­Ù…Ø¯ Ù…Ø­Ù…Ø¯ ÙŠÙˆØ³Ù		01066696770	5/7837/1/8	1	1	ØªØ¬Ø§Ø±Ù‰ 	Ø§ØºØ°ÙŠÙ‡ 	ØªØ¬Ø§Ø±Ù‰  - Ø§ØºØ°ÙŠÙ‡ 	8	14	ÙÙŠ Ø§Ù„Ø®Ø²ÙŠÙ†Ø©	2918.0000			Ø¹Ø²Ø¨Ø© Ù†Ø§ØµØ±    	Ø¨Ø±Ù†Ø§Ù…Ø¬ ØªÙ†Ù…ÙŠØ© Ø§Ù„Ù…Ø´Ø±ÙˆØ¹Ø§Øª Ø§Ù„ØµØºÙŠØ±Ø© 2	1.0000	CGC Ø§Ù„Ø§Ù‡Ù„ÙŠ 		0		28403121500933				25/10/2025 12:00:00 Øµ	25/03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5/11/2025 12:00:00 Øµ	25/03/2025 12:00:00 Øµ	1	ÙØ±Ø¯Ù‰	250050010736	Ù…Ø­Ù…Ø¯ Ø±Ù…Ø¶Ø§Ù† Ø¹Ø·ÙŠÙ‡ Ø¹Ù„ÙŠ ØºØ§Ù„ÙŠ	29811101502772	Ø§Ù„Ø§ØµÙ„Ø§Ø¨ÙŠ - Ø§Ù„Ø±ÙˆØ¶Ø©    	01012715529	Ø§Ø³Ø§Ù…Ù‡ Ù…Ù…Ø¯ÙˆØ­ Ø¹Ø·ÙŠÙ‡ Ø¹Ù„ÙŠ ØºØ§Ù„ÙŠ		01015214075	5/10736/2/8	1	58	ØªØ¬Ø§Ø±Ù‰ 	Ø®Ø±Ø¯ÙˆØ§Øª 	ØªØ¬Ø§Ø±Ù‰  - Ø®Ø±Ø¯ÙˆØ§Øª 	8	14	ÙÙŠ Ø§Ù„Ø®Ø²ÙŠÙ†Ø©	3599.0000			Ø§Ù„Ø²Ø¨ÙŠØ¯Ø© Ø§Ù„Ø¨Ø­Ø±ÙŠØ©    	Ø¨Ø±Ù†Ø§Ù…Ø¬ ØªÙ†Ù…ÙŠØ© Ø§Ù„Ù…Ø´Ø±ÙˆØ¹Ø§Øª Ø§Ù„ØµØºÙŠØ±Ø© 2	1.0000	CGC Ø§Ù„Ø§Ù‡Ù„ÙŠ 		0		28610011511072				25/10/2025 12:00:00 Øµ	25/03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5/11/2025 12:00:00 Øµ	25/03/2025 12:00:00 Øµ	1	ÙØ±Ø¯Ù‰	250050011625	Ø±Ø´Ø§ Ø±Ø¬Ø¨ Ù…Ø­Ù…Ø¯ Ø§Ø­Ù…Ø¯ Ø³Ø§Ù„Ù…	29304171501901	Ø§Ù„Ù‚ØµØ§Ø¨ÙŠ    	01099503340	Ù‡Ø§Ø¬Ø± Ù…Ø­Ù…Ø¯ Ù…ØµØ·ÙÙŠ Ø§Ù„ÙÙ‚ÙŠ		01099503340	5/11625/1/8	1	1	ØªØ¬Ø§Ø±Ù‰ 	Ø§ØºØ°ÙŠÙ‡ 	ØªØ¬Ø§Ø±Ù‰  - Ø§ØºØ°ÙŠÙ‡ 	8	14	ÙÙŠ Ø§Ù„Ø®Ø²ÙŠÙ†Ø©	3405.0000			Ø§Ù„Ù‚ØµØ§Ø¨ÙŠ    	Ø¨Ø±Ù†Ø§Ù…Ø¬ ØªÙ†Ù…ÙŠØ© Ø§Ù„Ù…Ø´Ø±ÙˆØ¹Ø§Øª Ø§Ù„ØµØºÙŠØ±Ø© 2	1.0000	CGC Ø§Ù„Ø§Ù‡Ù„ÙŠ 		0		29706021500401				25/11/2025 12:00:00 Øµ	25/03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5/11/2025 12:00:00 Øµ	25/03/2025 12:00:00 Øµ	1	ÙØ±Ø¯Ù‰	250050011628	Ù†ØµØ±Ù‡ Ø§Ø¨Ø±Ø§Ù‡ÙŠÙ… Ø®Ù„ÙŠÙÙ‡ Ø§Ø¨Ø±Ø§Ù‡ÙŠÙ…	26704161800169	Ø§Ù„ÙÙ‚Ù‡Ø§Ø¡ Ø§Ù„Ù‚Ø¨Ù„ÙŠÙ‡    	01064217824	Ø§Ø­Ù…Ø¯ Ù…Ø­Ù…Ø¯ Ù…Ø­Ù…Ø¯ Ø¬Ø§Ø¯ Ø§Ø¨Ø±Ø§Ù‡ÙŠÙ…		01094326929	5/11628/1/8	1	3	ØªØ¬Ø§Ø±Ù‰ 	Ù…Ù„Ø§Ø¨Ø³	ØªØ¬Ø§Ø±Ù‰  - Ù…Ù„Ø§Ø¨Ø³	8	16	ÙÙŠ Ø§Ù„Ø®Ø²ÙŠÙ†Ø©	4417.0000			Ø§Ù„ÙÙ‚Ù‡Ø§Ø¡ Ø§Ù„Ù‚Ø¨Ù„ÙŠÙ‡    	Ø¨Ø±Ù†Ø§Ù…Ø¬ ØªÙ†Ù…ÙŠØ© Ø§Ù„Ù…Ø´Ø±ÙˆØ¹Ø§Øª Ø§Ù„ØµØºÙŠØ±Ø© 2	1.0000	CGC Ø§Ù„Ø§Ù‡Ù„ÙŠ 		0		30209151505679				25/10/2025 12:00:00 Øµ	25/03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5/11/2025 12:00:00 Øµ	25/03/2025 12:00:00 Øµ	1	ÙØ±Ø¯Ù‰	250050011634	Ø¹Ø¨Ø¯Ø§Ù„Ø³ØªØ§Ø± Ø¬Ù…Ø§Ù„ Ø¹Ø¨Ø¯Ø§Ù„Ø³ØªØ§Ø± Ø§Ù„Ø³Ø¹ÙŠØ¯	28103101501034	Ø¹.Ù†Ø§ØµØ±    	01069521904	Ø±Ø­Ø§Ø¨ Ù…Ø­Ù…Ø¯ Ø®Ù„ÙŠÙ„ Ù…Ø­Ù…Ø¯ Ø®Ù„ÙŠÙ„ ÙŠÙˆØ³Ù		01024436963	5/11634/1/8	1	3	ØªØ¬Ø§Ø±Ù‰ 	Ù…Ù„Ø§Ø¨Ø³	ØªØ¬Ø§Ø±Ù‰  - Ù…Ù„Ø§Ø¨Ø³	8	16	ÙÙŠ Ø§Ù„Ø®Ø²ÙŠÙ†Ø©	4417.0000			Ø§Ø¨ÙˆÙŠÙˆØ³Ù    	Ø¨Ø±Ù†Ø§Ù…Ø¬ ØªÙ†Ù…ÙŠØ© Ø§Ù„Ù…Ø´Ø±ÙˆØ¹Ø§Øª Ø§Ù„ØµØºÙŠØ±Ø© 2	1.0000	CGC Ø§Ù„Ø§Ù‡Ù„ÙŠ 		0		28507011503465				25/10/2025 12:00:00 Øµ	25/03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5/11/2025 12:00:00 Øµ	25/05/2025 12:00:00 Øµ	1	ÙØ±Ø¯Ù‰	250050006119	Ø­Ø§Ù…Ø¯ Ø³Ù„Ø§Ù…Ù‡ Ø¹Ù„ÙŠ Ø§Ù„Ø´Ø±Ù†ÙˆØ¨ÙŠ	27405091500576	Ø§Ù„Ø´Ø±Ù†ÙˆØ¨Ù‰    	0100783705	Ø§Ø´Ø±Ù Ù…Ø­Ù…Ø¯ Ø¹Ù„ÙŠ Ø§Ù„ÙØ§Ø¶ÙŠ		01027638745	5/6119/1/6	1	1	ØªØ¬Ø§Ø±Ù‰ 	Ø§ØºØ°ÙŠÙ‡ 	ØªØ¬Ø§Ø±Ù‰  - Ø§ØºØ°ÙŠÙ‡ 	6	16	ÙÙŠ Ø§Ù„Ø®Ø²ÙŠÙ†Ø©	4448.0000			Ø§Ù„Ø´Ø±Ù†ÙˆØ¨ÙŠ    	Ø¨Ø±Ù†Ø§Ù…Ø¬ ØªÙ†Ù…ÙŠØ© Ø§Ù„Ù…Ø´Ø±ÙˆØ¹Ø§Øª Ø§Ù„ØµØºÙŠØ±Ø© 2	1.0000	CGC Ø§Ù„Ø§Ù‡Ù„ÙŠ 		0		26905111501298				25/10/2025 12:00:00 Øµ	25/05/2025 12:00:00 Øµ	</t>
  </si>
  <si>
    <t xml:space="preserve">25	1	Ø¬Ù†ÙŠÙ‡ Ù…ØµØ±Ù‰ 	25005047	Ù…Ø±Ø§Ø¯ ØºØ§Ù†Ù…	5	ÙˆØ­Ø¯Ø© Ø³ÙŠØ¯ÙŠ Ø³Ø§Ù„Ù… Ù„Ù„ØªÙ…ÙˆÙŠÙ„ Ø§Ù„ÙØ±Ø¯ÙŠ ØªØ±Ø®ÙŠØµ 5/1026	25/11/2025 12:00:00 Øµ	25/05/2025 12:00:00 Øµ	1	ÙØ±Ø¯Ù‰	250050011884	Ø§Ø³Ø±Ø§Ø¡ Ø±Ø¬Ø¨ Ù…Ø­Ù…Ø¯ Ø§Ø­Ù…Ø¯ Ø³Ø§Ù„Ù… Ø³Ø§Ù„Ù…	30401011535401	Ø§Ù„Ù‚ØµØ§Ø¨ÙŠ    	01099357629	Ø§Ø¨Ø±Ø§Ù‡ÙŠÙ… Ù‡Ø§Ø±ÙˆÙ† Ø§Ø¨ÙˆØ§Ù„Ù†Ø¬Ø§Ù‡ Ø¹Ø¨Ø¯Ù‡		01050400758	5/11884/1/6	1	3	ØªØ¬Ø§Ø±Ù‰ 	Ù…Ù„Ø§Ø¨Ø³	ØªØ¬Ø§Ø±Ù‰  - Ù…Ù„Ø§Ø¨Ø³	6	16	ÙÙŠ Ø§Ù„Ø®Ø²ÙŠÙ†Ø©	4448.0000			Ø§Ù„Ù‚ØµØ§Ø¨ÙŠ    	Ø¨Ø±Ù†Ø§Ù…Ø¬ ØªÙ†Ù…ÙŠØ© Ø§Ù„Ù…Ø´Ø±ÙˆØ¹Ø§Øª Ø§Ù„ØµØºÙŠØ±Ø© 2	1.0000	CGC Ø§Ù„Ø§Ù‡Ù„ÙŠ 		0		27912101501311				25/11/2025 12:00:00 Øµ	25/05/2025 12:00:00 Øµ	</t>
  </si>
  <si>
    <t xml:space="preserve">25	1	Ø¬Ù†ÙŠÙ‡ Ù…ØµØ±Ù‰ 	25005028	Ù…Ø³ØªÙ‚ÙŠÙ„ÙŠÙ† 1	5	ÙˆØ­Ø¯Ø© Ø³ÙŠØ¯ÙŠ Ø³Ø§Ù„Ù… Ù„Ù„ØªÙ…ÙˆÙŠÙ„ Ø§Ù„ÙØ±Ø¯ÙŠ ØªØ±Ø®ÙŠØµ 5/1026	07/10/2025 12:00:00 Øµ	07/08/2024 12:00:00 Øµ	1	ÙØ±Ø¯Ù‰	250050007243	Ø®Ù„ÙŠÙÙ‡ Ø³Ø¹Ø¯ Ù…Ø­Ù…Ø¯ Ø³Ø¹Ø¯ Ø®Ù„ÙŠÙÙ‡ Ø§Ù„Ù‚Ø§Ø¶ÙŠ	30001011541934	Ø§Ù„ÙÙ‚Ù‡Ø§Ø¡ Ø§Ù„Ù‚Ø¨Ù„ÙŠÙ‡    	01061039858	Ø³Ø¹Ø¯ Ù…Ø­Ù…Ø¯ Ø³Ø¹Ø¯ Ø®Ù„ÙŠÙÙ‡ Ø§Ù„Ù‚Ø§Ø¶ÙŠ		01033908677	5/7243/5/14	1	1	ØªØ¬Ø§Ø±Ù‰ 	Ø§ØºØ°ÙŠÙ‡ 	ØªØ¬Ø§Ø±Ù‰  - Ø§ØºØ°ÙŠÙ‡ 	14	16	ÙÙŠ Ø§Ù„Ø®Ø²ÙŠÙ†Ø©	2209.0000			Ø§Ù„ÙÙ‚Ù‡Ø§Ø¡ Ø§Ù„Ù‚Ø¨Ù„ÙŠÙ‡     	Ø¨Ø±Ù†Ø§Ù…Ø¬ ØªÙ†Ù…ÙŠØ© Ø§Ù„Ù…Ø´Ø±ÙˆØ¹Ø§Øª Ø§Ù„ØµØºÙŠØ±Ø© 2	1.0000	CGC Ø§Ù„Ø§Ù‡Ù„ÙŠ 		14		26108151500491				07/06/2025 12:00:00 Øµ	07/08/2024 12:00:00 Øµ	</t>
  </si>
  <si>
    <t xml:space="preserve">25	1	Ø¬Ù†ÙŠÙ‡ Ù…ØµØ±Ù‰ 	25005028	Ù…Ø³ØªÙ‚ÙŠÙ„ÙŠÙ† 1	5	ÙˆØ­Ø¯Ø© Ø³ÙŠØ¯ÙŠ Ø³Ø§Ù„Ù… Ù„Ù„ØªÙ…ÙˆÙŠÙ„ Ø§Ù„ÙØ±Ø¯ÙŠ ØªØ±Ø®ÙŠØµ 5/1026	08/10/2025 12:00:00 Øµ	08/09/2024 12:00:00 Øµ	1	ÙØ±Ø¯Ù‰	250050010029	ØªÙØ§Ø­Ù‡ ÙØ¤Ø§Ø¯ Ø¹Ø¨Ø¯Ø§Ù„ÙØªØ§Ø­ Ø§Ø­Ù…Ø¯	28908051501044	Ø·Ù„Ù…Ø¨Ø§Øª 8 - Ø¯Ù…Ø±Ùˆ    	01026841332	Ø§Ù†ØªØ¨Ø§Ù‡ Ø´Ø¹Ø¨Ø§Ù† Ø¨Ø³Ø·ÙˆÙŠØ³ÙŠ Ø±Ø³Ù„Ø§Ù†		01025040694	5/10029/2/13	1	1	ØªØ¬Ø§Ø±Ù‰ 	Ø§ØºØ°ÙŠÙ‡ 	ØªØ¬Ø§Ø±Ù‰  - Ø§ØºØ°ÙŠÙ‡ 	13	14	ÙÙŠ Ø§Ù„Ø®Ø²ÙŠÙ†Ø©	3891.0000			Ø§Ù„ØªÙØªÙŠØ´ - Ø®Ù„Ù Ø§Ù„Ù…Ø±ÙƒØ² Ø§Ù„Ø·Ø¨ÙŠ  ÙŠØ¬ÙˆØ§Ø± Ø§ÙŠØ·Ø§Ù„ÙŠØ§Ù†Ùˆ  	Ø¨Ø±Ù†Ø§Ù…Ø¬ ØªÙ†Ù…ÙŠØ© Ø§Ù„Ù…Ø´Ø±ÙˆØ¹Ø§Øª Ø§Ù„ØµØºÙŠØ±Ø© 2	1.0000	CGC Ø§Ù„Ø§Ù‡Ù„ÙŠ 		13		26203101501643				08/06/2025 12:00:00 Øµ	08/09/2024 12:00:00 Øµ	</t>
  </si>
  <si>
    <t xml:space="preserve">25	1	Ø¬Ù†ÙŠÙ‡ Ù…ØµØ±Ù‰ 	25005028	Ù…Ø³ØªÙ‚ÙŠÙ„ÙŠÙ† 1	5	ÙˆØ­Ø¯Ø© Ø³ÙŠØ¯ÙŠ Ø³Ø§Ù„Ù… Ù„Ù„ØªÙ…ÙˆÙŠÙ„ Ø§Ù„ÙØ±Ø¯ÙŠ ØªØ±Ø®ÙŠØµ 5/1026	08/10/2025 12:00:00 Øµ	08/09/2024 12:00:00 Øµ	1	ÙØ±Ø¯Ù‰	250050010879	Ù†Ø¯Ø§ ÙˆØ¬ÙŠÙ‡ Ø·Ù„Ø¨Ù‡ Ø¹Ø¨Ø¯Ø§Ù„Ø¯Ø§ÙŠÙ…	30209101503004	Ø§Ø¨ÙˆØ¹ÙŠØ·Ù‡ - Ù…Ø±ÙƒØ² Ø¯Ø³ÙˆÙ‚    	01029894065	ÙØªØ­ÙŠÙ‡ ÙˆØ¬ÙŠÙ‡ Ø·Ù„Ø¨Ù‡ Ø¹Ø¨Ø¯Ø§Ù„Ø¯Ø§ÙŠÙ…		01010840349	5/10879/1/13	1	1	ØªØ¬Ø§Ø±Ù‰ 	Ø§ØºØ°ÙŠÙ‡ 	ØªØ¬Ø§Ø±Ù‰  - Ø§ØºØ°ÙŠÙ‡ 	13	16	ÙÙŠ Ø§Ù„Ø®Ø²ÙŠÙ†Ø©	4417.0000			Ø§Ø¨ÙˆØ¹ÙŠØ·Ù‡    	Ø¨Ø±Ù†Ø§Ù…Ø¬ ØªÙ†Ù…ÙŠØ© Ø§Ù„Ù…Ø´Ø±ÙˆØ¹Ø§Øª Ø§Ù„ØµØºÙŠØ±Ø© 2	1.0000	CGC Ø§Ù„Ø§Ù‡Ù„ÙŠ 		13		29705101502981				08/01/2025 12:00:00 Øµ	08/09/2024 12:00:00 Øµ	</t>
  </si>
  <si>
    <t xml:space="preserve">25	1	Ø¬Ù†ÙŠÙ‡ Ù…ØµØ±Ù‰ 	25005028	Ù…Ø³ØªÙ‚ÙŠÙ„ÙŠÙ† 1	5	ÙˆØ­Ø¯Ø© Ø³ÙŠØ¯ÙŠ Ø³Ø§Ù„Ù… Ù„Ù„ØªÙ…ÙˆÙŠÙ„ Ø§Ù„ÙØ±Ø¯ÙŠ ØªØ±Ø®ÙŠØµ 5/1026	08/10/2025 12:00:00 Øµ	08/09/2024 12:00:00 Øµ	1	ÙØ±Ø¯Ù‰	250060004241	Ø§ØµÙ„Ø§Ø­ Ø±Ù…Ø¶Ø§Ù† Ù…Ø­Ù…Ø¯ Ø´Ù„Ø¨ÙŠ Ø§Ø³Ù…Ø§Ø¹ÙŠÙ„	28204201502284	Ø§Ù„ÙÙ‚Ù‡Ø§Ø¡ Ø§Ù„Ø¨Ø­Ø±ÙŠØ©    	01027078653	Ø§Ù„Ø´ÙŠÙ…Ø§Ø¡ Ù…Ø­Ù…ÙˆØ¯ Ø§Ø¨ÙˆØ§Ù„Ù…Ø¹Ø§Ø·ÙŠ Ø§Ù„Ø³ÙŠØ¯		01027078653	6/4241/2/13	1	3	ØªØ¬Ø§Ø±Ù‰ 	Ù…Ù„Ø§Ø¨Ø³	ØªØ¬Ø§Ø±Ù‰  - Ù…Ù„Ø§Ø¨Ø³	13	14	ÙÙŠ Ø§Ù„Ø®Ø²ÙŠÙ†Ø©	5739.0000			Ø§Ù„Ù…Ù„Ø§Ø­Ù‡    	Ø¨Ø±Ù†Ø§Ù…Ø¬ ØªÙ†Ù…ÙŠØ© Ø§Ù„Ù…Ø´Ø±ÙˆØ¹Ø§Øª Ø§Ù„ØµØºÙŠØ±Ø© 2	1.0000	CGC Ø§Ù„Ø§Ù‡Ù„ÙŠ 		13		28302011505581				08/02/2025 12:00:00 Øµ	08/09/2024 12:00:00 Øµ	</t>
  </si>
  <si>
    <t xml:space="preserve">25	1	Ø¬Ù†ÙŠÙ‡ Ù…ØµØ±Ù‰ 	25005028	Ù…Ø³ØªÙ‚ÙŠÙ„ÙŠÙ† 1	5	ÙˆØ­Ø¯Ø© Ø³ÙŠØ¯ÙŠ Ø³Ø§Ù„Ù… Ù„Ù„ØªÙ…ÙˆÙŠÙ„ Ø§Ù„ÙØ±Ø¯ÙŠ ØªØ±Ø®ÙŠØµ 5/1026	11/10/2025 12:00:00 Øµ	11/11/2024 12:00:00 Øµ	1	ÙØ±Ø¯Ù‰	250050010149	Ù…Ø­Ù…Ø¯ Ù…Ø­Ù…Ø¯ Ù…ØµØ·ÙÙŠ Ø´ØªØ§	29110011514331	Ø¯Ù…Ø±Ùˆ    	01090384548	Ù…ØµØ·ÙÙŠ Ù…Ø­Ù…Ø¯ Ù…ØµØ·ÙÙŠ Ù…Ø­Ù…Ø¯		01016940336	5/10149/1/11	1	1	ØªØ¬Ø§Ø±Ù‰ 	Ø§ØºØ°ÙŠÙ‡ 	ØªØ¬Ø§Ø±Ù‰  - Ø§ØºØ°ÙŠÙ‡ 	11	12	ÙÙŠ Ø§Ù„Ø®Ø²ÙŠÙ†Ø©	2730.0000			Ø¯Ù…Ø±Ùˆ    	Ø¨Ø±Ù†Ø§Ù…Ø¬ ØªÙ†Ù…ÙŠØ© Ø§Ù„Ù…Ø´Ø±ÙˆØ¹Ø§Øª Ø§Ù„ØµØºÙŠØ±Ø© 2	1.0000	CGC Ø§Ù„Ø§Ù‡Ù„ÙŠ 		10		29401011536496				11/02/2025 12:00:00 Øµ	11/11/2024 12:00:00 Øµ	</t>
  </si>
  <si>
    <t xml:space="preserve">25	1	Ø¬Ù†ÙŠÙ‡ Ù…ØµØ±Ù‰ 	25005028	Ù…Ø³ØªÙ‚ÙŠÙ„ÙŠÙ† 1	5	ÙˆØ­Ø¯Ø© Ø³ÙŠØ¯ÙŠ Ø³Ø§Ù„Ù… Ù„Ù„ØªÙ…ÙˆÙŠÙ„ Ø§Ù„ÙØ±Ø¯ÙŠ ØªØ±Ø®ÙŠØµ 5/1026	16/10/2025 12:00:00 Øµ	16/04/2025 12:00:00 Øµ	1	ÙØ±Ø¯Ù‰	250050011724	Ø§Ø­Ù…Ø¯ Ø³Ù…ÙŠØ± Ø§Ø­Ù…Ø¯ Ø§Ù„ØµØ§ÙˆÙŠ	27708201500812	Ø³ÙŠØ¯ÙŠ Ø³Ø§Ù„Ù… - Ø´Ø§Ø±Ø¹ Ø§Ù„Ù…Ø­ÙƒÙ…Ø©    	01004227621	Ù…Ø­Ù…Ø¯ Ù…Ø­Ù…Ø¯ Ø±Ø¶ÙˆØ§Ù† Ø§Ø¨Ø±Ø§Ù‡ÙŠÙ…		01094044061	5/11724/1/6	1	1	ØªØ¬Ø§Ø±Ù‰ 	Ø§ØºØ°ÙŠÙ‡ 	ØªØ¬Ø§Ø±Ù‰  - Ø§ØºØ°ÙŠÙ‡ 	6	14	ÙÙŠ Ø§Ù„Ø®Ø²ÙŠÙ†Ø©	3405.0000			Ø§Ø¨ÙˆØºÙ†ÙŠÙ…Ù‡    	Ø¨Ø±Ù†Ø§Ù…Ø¬ ØªÙ†Ù…ÙŠØ© Ø§Ù„Ù…Ø´Ø±ÙˆØ¹Ø§Øª Ø§Ù„ØµØºÙŠØ±Ø© 2	1.0000	CGC Ø§Ù„Ø§Ù‡Ù„ÙŠ 		5		27205081500374				16/05/2025 12:00:00 Øµ	16/04/2025 12:00:00 Øµ	</t>
  </si>
  <si>
    <t xml:space="preserve">25	1	Ø¬Ù†ÙŠÙ‡ Ù…ØµØ±Ù‰ 	25005028	Ù…Ø³ØªÙ‚ÙŠÙ„ÙŠÙ† 1	5	ÙˆØ­Ø¯Ø© Ø³ÙŠØ¯ÙŠ Ø³Ø§Ù„Ù… Ù„Ù„ØªÙ…ÙˆÙŠÙ„ Ø§Ù„ÙØ±Ø¯ÙŠ ØªØ±Ø®ÙŠØµ 5/1026	17/10/2025 12:00:00 Øµ	17/09/2024 12:00:00 Øµ	1	ÙØ±Ø¯Ù‰	250050009691	Ø­Ù…Ø¯ÙŠ Ø¹Ø¨Ø¯Ø§Ù„Ø®Ø§Ù„Ù‚ Ø­Ø³Ù† Ø¹Ø¨Ø¯Ø§Ù„Ø®Ø§Ù„Ù‚	28710031500713	Ø§Ù„Ø¨Ù„Ø§ØµÙŠ    	01095361098	Ø¬Ù„ÙŠÙ„Ù‡ ÙƒÙ…Ø§Ù„ Ø¹Ø¨Ø¯Ø§Ù„Ø±Ø§Ø²Ù‚ Ø§Ù„Ø³ÙŠØ¯		01011263461	5/9691/3/13	1	1	ØªØ¬Ø§Ø±Ù‰ 	Ø§ØºØ°ÙŠÙ‡ 	ØªØ¬Ø§Ø±Ù‰  - Ø§ØºØ°ÙŠÙ‡ 	13	14	ÙÙŠ Ø§Ù„Ø®Ø²ÙŠÙ†Ø©	5836.0000			Ø¹.Ø³Ø¹Ø¯ Ø­Ù…Ø¯    	Ø¨Ø±Ù†Ø§Ù…Ø¬ ØªÙ†Ù…ÙŠØ© Ø§Ù„Ù…Ø´Ø±ÙˆØ¹Ø§Øª Ø§Ù„ØµØºÙŠØ±Ø© 2	1.0000	CGC Ø§Ù„Ø§Ù‡Ù„ÙŠ 		4		29009291501881				17/06/2025 12:00:00 Øµ	17/09/2024 12:00:00 Øµ	</t>
  </si>
  <si>
    <t xml:space="preserve">25	1	Ø¬Ù†ÙŠÙ‡ Ù…ØµØ±Ù‰ 	25005028	Ù…Ø³ØªÙ‚ÙŠÙ„ÙŠÙ† 1	5	ÙˆØ­Ø¯Ø© Ø³ÙŠØ¯ÙŠ Ø³Ø§Ù„Ù… Ù„Ù„ØªÙ…ÙˆÙŠÙ„ Ø§Ù„ÙØ±Ø¯ÙŠ ØªØ±Ø®ÙŠØµ 5/1026	18/10/2025 12:00:00 Øµ	25/08/2025 12:00:00 Øµ	1	ÙØ±Ø¯Ù‰	250050001542	Ø§Ù„Ø³ÙŠØ¯ ÙØ±Ø¬ Ø§Ù„Ø³ÙŠØ¯ Ø¨Ø¯ÙˆÙŠ Ø§Ù„Ø²ÙØªØ§ÙˆÙŠ	27212251500435	Ù†Ø§ÙŠÙ Ø¹Ù…Ø§Ø¯    	01222459226	Ø³Ù…Ø§Ø­ Ù…Ù†Ø¹Ù… Ø§Ø­Ù…Ø¯ Ø¨ÙŠÙˆÙ…ÙŠ		01099542206	5/1542/4/5	1	19	ØªØ¬Ø§Ø±Ù‰ 	Ù„ÙˆØ§Ø²Ù… ØµÙ†Ø§Ø¹ÙŠØ© 	ØªØ¬Ø§Ø±Ù‰  - Ù„ÙˆØ§Ø²Ù… ØµÙ†Ø§Ø¹ÙŠØ© 	5	13	Ù…Ø³Ø¯Ø¯ Ø¨Ø§Ù„Ø®Ø²ÙŠÙ†Ø©	0.0000	1276081263          	1222459226	Ø§Ø¨ÙˆÙØ±ÙŠÙ†    	Ø¨Ø±Ù†Ø§Ù…Ø¬ ØªÙ†Ù…ÙŠØ© Ø§Ù„Ù…Ø´Ø±ÙˆØ¹Ø§Øª Ø§Ù„ØµØºÙŠØ±Ø© 2	1.0000	CGC Ø§Ù„Ø§Ù‡Ù„ÙŠ 		-54		30102011507923					18/05/2025 12:00:00 Øµ	</t>
  </si>
  <si>
    <t xml:space="preserve">25	1	Ø¬Ù†ÙŠÙ‡ Ù…ØµØ±Ù‰ 	25005028	Ù…Ø³ØªÙ‚ÙŠÙ„ÙŠÙ† 1	5	ÙˆØ­Ø¯Ø© Ø³ÙŠØ¯ÙŠ Ø³Ø§Ù„Ù… Ù„Ù„ØªÙ…ÙˆÙŠÙ„ Ø§Ù„ÙØ±Ø¯ÙŠ ØªØ±Ø®ÙŠØµ 5/1026	20/10/2025 12:00:00 Øµ	20/10/2024 12:00:00 Øµ	1	ÙØ±Ø¯Ù‰	250050010527	Ø§Ù„Ø­Ù†ÙÙŠ Ø³Ø±Ø§Ø¬ Ø§Ù„Ø¯ÙŠÙ† Ø¹Ø¨Ø¯Ø§Ù„Ù„Ù‡ ØºÙ†ÙŠÙ…	28905111500159	Ø¯Ù…Ø±Ùˆ    	01092023771	Ø­Ù…Ø§Ø¯Ù‡ ÙØªØ­ÙŠ Ù…Ø­Ù…Ø¯ Ø§Ø¨Ø±Ø§Ù‡ÙŠÙ…		01013279709	5/10527/2/12	1	1	ØªØ¬Ø§Ø±Ù‰ 	Ø§ØºØ°ÙŠÙ‡ 	ØªØ¬Ø§Ø±Ù‰  - Ø§ØºØ°ÙŠÙ‡ 	12	16	ÙÙŠ Ø§Ù„Ø®Ø²ÙŠÙ†Ø©	6537.0000			Ø¯Ù…Ø±Ùˆ    	Ø¨Ø±Ù†Ø§Ù…Ø¬ ØªÙ†Ù…ÙŠØ© Ø§Ù„Ù…Ø´Ø±ÙˆØ¹Ø§Øª Ø§Ù„ØµØºÙŠØ±Ø© 2	1.0000	CGC Ø§Ù„Ø§Ù‡Ù„ÙŠ 		1		28908011503877				20/02/2025 12:00:00 Øµ	20/10/2024 12:00:00 Øµ	</t>
  </si>
  <si>
    <t xml:space="preserve">25	1	Ø¬Ù†ÙŠÙ‡ Ù…ØµØ±Ù‰ 	25005028	Ù…Ø³ØªÙ‚ÙŠÙ„ÙŠÙ† 1	5	ÙˆØ­Ø¯Ø© Ø³ÙŠØ¯ÙŠ Ø³Ø§Ù„Ù… Ù„Ù„ØªÙ…ÙˆÙŠÙ„ Ø§Ù„ÙØ±Ø¯ÙŠ ØªØ±Ø®ÙŠØµ 5/1026	20/10/2025 12:00:00 Øµ	20/10/2024 12:00:00 Øµ	1	ÙØ±Ø¯Ù‰	250050010546	Ø§Ù…ÙŠØ±Ù‡ Ø¹Ø§Ø·Ù Ù„Ø·ÙÙŠ Ø¬Ø§Ø¨Ø±	30106011508283	Ø¯Ù…Ø±Ùˆ    	01023318633	Ø§Ø­Ù…Ø¯ Ø§Ù„Ø³ÙŠØ¯ Ø§Ø­Ù…Ø¯ Ø­Ø³Ù† Ø±Ø¶ÙˆØ§Ù†		01023318633	5/10546/1/12	1	30	ØªØ¬Ø§Ø±Ù‰ 	Ù„ÙˆØ§Ø²Ù… Ø²Ø±Ø§Ø¹ÙŠØ©	ØªØ¬Ø§Ø±Ù‰  - Ù„ÙˆØ§Ø²Ù… Ø²Ø±Ø§Ø¹ÙŠØ©	12	12	ÙÙŠ Ø§Ù„Ø®Ø²ÙŠÙ†Ø©	5404.0000			Ø¯Ù…Ø±Ùˆ    	Ø¨Ø±Ù†Ø§Ù…Ø¬ ØªÙ†Ù…ÙŠØ© Ø§Ù„Ù…Ø´Ø±ÙˆØ¹Ø§Øª Ø§Ù„ØµØºÙŠØ±Ø© 2	1.0000	CGC Ø§Ù„Ø§Ù‡Ù„ÙŠ 	*	1		29102071500591				20/01/2025 12:00:00 Øµ	20/10/2024 12:00:00 Øµ	</t>
  </si>
  <si>
    <t xml:space="preserve">25	1	Ø¬Ù†ÙŠÙ‡ Ù…ØµØ±Ù‰ 	25005028	Ù…Ø³ØªÙ‚ÙŠÙ„ÙŠÙ† 1	5	ÙˆØ­Ø¯Ø© Ø³ÙŠØ¯ÙŠ Ø³Ø§Ù„Ù… Ù„Ù„ØªÙ…ÙˆÙŠÙ„ Ø§Ù„ÙØ±Ø¯ÙŠ ØªØ±Ø®ÙŠØµ 5/1026	23/10/2025 12:00:00 Øµ	23/10/2024 12:00:00 Øµ	1	ÙØ±Ø¯Ù‰	250050011017	Ø¹ÙˆØ¶ ÙØªØ­ÙŠ Ù…Ø­Ù…Ø¯ Ø¹Ù„ÙŠ Ø¨Ø¯Ø±	26810111500177	Ù….Ø¹Ù„ÙŠ    	01016147328	Ù…Ø­Ù…Ø¯ Ø´Ø¹Ø¨Ø§Ù† Ù…Ù‡Ø¯ÙŠ Ù…Ø­Ù…Ø¯		01000450318	5/11017/1/12	1	1	ØªØ¬Ø§Ø±Ù‰ 	Ø§ØºØ°ÙŠÙ‡ 	ØªØ¬Ø§Ø±Ù‰  - Ø§ØºØ°ÙŠÙ‡ 	12	12	ÙÙŠ Ø§Ù„Ø®Ø²ÙŠÙ†Ø©	4367.0000			Ø¹Ø²Ø¨Ø© Ø¯Ø§ÙˆØ¯ Ø§Ù„ÙÙ‚ÙŠ    	Ø¨Ø±Ù†Ø§Ù…Ø¬ ØªÙ†Ù…ÙŠØ© Ø§Ù„Ù…Ø´Ø±ÙˆØ¹Ø§Øª Ø§Ù„ØµØºÙŠØ±Ø© 2	1.0000	CGC Ø§Ù„Ø§Ù‡Ù„ÙŠ 	*	0		28201021503895				23/08/2025 12:00:00 Øµ	23/10/2024 12:00:00 Øµ	</t>
  </si>
  <si>
    <t xml:space="preserve">25	1	Ø¬Ù†ÙŠÙ‡ Ù…ØµØ±Ù‰ 	25005028	Ù…Ø³ØªÙ‚ÙŠÙ„ÙŠÙ† 1	5	ÙˆØ­Ø¯Ø© Ø³ÙŠØ¯ÙŠ Ø³Ø§Ù„Ù… Ù„Ù„ØªÙ…ÙˆÙŠÙ„ Ø§Ù„ÙØ±Ø¯ÙŠ ØªØ±Ø®ÙŠØµ 5/1026	23/10/2025 12:00:00 Øµ	23/11/2024 12:00:00 Øµ	1	ÙØ±Ø¯Ù‰	250050008104	Ù†Ø¨ÙŠÙ„Ù‡ Ø¨Ø³ÙŠÙˆÙ†ÙŠ Ù…ØµØ·ÙÙŠ Ø¹ÙÙŠÙÙŠ	28806231500421	Ø¯Ù…Ø±Ùˆ Ø§Ù„Ø´Ø§Ø±Ø¹ Ø§Ù„ÙƒØ¨ÙŠØ±    	01050612254	Ù†Ø´ÙˆÙŠ Ø¹Ø¨Ø¯Ø§Ù„Ø¹Ø²ÙŠØ² Ø§Ø­Ù…Ø¯ Ø§Ø¨Ø±Ø§Ù‡ÙŠÙ…		01050612265	5/8104/4/11	1	3	ØªØ¬Ø§Ø±Ù‰ 	Ù…Ù„Ø§Ø¨Ø³	ØªØ¬Ø§Ø±Ù‰  - Ù…Ù„Ø§Ø¨Ø³	11	18	ÙÙŠ Ø§Ù„Ø®Ø²ÙŠÙ†Ø©	6064.0000			Ø¯Ù…Ø±Ùˆ-Ø§Ù„Ø´Ø§Ø±Ø¹ Ø§Ù„ÙƒØ¨ÙŠØ±    	Ø¨Ø±Ù†Ø§Ù…Ø¬ ØªÙ†Ù…ÙŠØ© Ø§Ù„Ù…Ø´Ø±ÙˆØ¹Ø§Øª Ø§Ù„ØµØºÙŠØ±Ø© 2	1.0000	CGC Ø§Ù„Ø§Ù‡Ù„ÙŠ 		0		28205181500286	Ø¹Ø¨Ø¯Ø§Ù„Ø¹Ø²ÙŠØ² Ø­Ù…Ø§Ø¯Ù‡ Ø³Ø¹Ø¯ Ø¹Ø¨Ø¯Ø§Ù„Ø±Ø­Ù…Ù†	27410021500475	01098902604	23/08/2025 12:00:00 Øµ	23/11/2024 12:00:00 Øµ	</t>
  </si>
  <si>
    <t xml:space="preserve">25	1	Ø¬Ù†ÙŠÙ‡ Ù…ØµØ±Ù‰ 	25005028	Ù…Ø³ØªÙ‚ÙŠÙ„ÙŠÙ† 1	5	ÙˆØ­Ø¯Ø© Ø³ÙŠØ¯ÙŠ Ø³Ø§Ù„Ù… Ù„Ù„ØªÙ…ÙˆÙŠÙ„ Ø§Ù„ÙØ±Ø¯ÙŠ ØªØ±Ø®ÙŠØµ 5/1026	24/10/2025 12:00:00 Øµ	24/09/2024 12:00:00 Øµ	1	ÙØ±Ø¯Ù‰	250050009868	Ù…Ø­Ù…Ø¯ Ø¹ØµØ§Ù… Ù†ØµØ± Ø­Ø³ÙŠÙ† Ø­Ø³ÙŠÙ† Ø§Ù„Ø¨Ù„Ø§Ø­	30106171500998	Ø¯Ù…Ø±Ùˆ    	01020280471	Ø¹Ù†ÙŠØ§Øª Ø³Ø¹Ø¯ Ù…Ø­Ù…Ø¯ Ø¨Ø¯ÙˆÙŠ		01020280471	5/9868/2/13	1	1	ØªØ¬Ø§Ø±Ù‰ 	Ø§ØºØ°ÙŠÙ‡ 	ØªØ¬Ø§Ø±Ù‰  - Ø§ØºØ°ÙŠÙ‡ 	13	14	ÙÙŠ Ø§Ù„Ø®Ø²ÙŠÙ†Ø©	2918.0000			Ø¯Ù…Ø±Ùˆ - Ø§Ù„Ø´Ø§Ø±Ø¹ Ø§Ù„ÙƒØ¨ÙŠØ±    	Ø¨Ø±Ù†Ø§Ù…Ø¬ ØªÙ†Ù…ÙŠØ© Ø§Ù„Ù…Ø´Ø±ÙˆØ¹Ø§Øª Ø§Ù„ØµØºÙŠØ±Ø© 2	1.0000	CGC Ø§Ù„Ø§Ù‡Ù„ÙŠ 		0		27606011501246				24/01/2025 12:00:00 Øµ	24/09/2024 12:00:00 Øµ	</t>
  </si>
  <si>
    <t xml:space="preserve">25	1	Ø¬Ù†ÙŠÙ‡ Ù…ØµØ±Ù‰ 	25005028	Ù…Ø³ØªÙ‚ÙŠÙ„ÙŠÙ† 1	5	ÙˆØ­Ø¯Ø© Ø³ÙŠØ¯ÙŠ Ø³Ø§Ù„Ù… Ù„Ù„ØªÙ…ÙˆÙŠÙ„ Ø§Ù„ÙØ±Ø¯ÙŠ ØªØ±Ø®ÙŠØµ 5/1026	24/10/2025 12:00:00 Øµ	24/09/2024 12:00:00 Øµ	1	ÙØ±Ø¯Ù‰	250050010028	Ø¹Ø¨Ø¯Ø§Ù„ÙØªØ§Ø­ ÙØ¤Ø§Ø¯ Ø¹Ø¨Ø¯Ø§Ù„ÙØªØ§Ø­ Ø§Ø­Ù…Ø¯	28502191500777	Ù‚Ø±ÙŠØ© Ø¯Ù…Ø±Ùˆ    	01070079938	Ø§Ù„Ø³ÙŠØ¯ Ù…Ø­Ù…Ø¯ Ø§Ù„Ø³ÙŠØ¯ Ù…Ø­Ù…Ø¯		01008594249	5/10028/1/13	1	1	ØªØ¬Ø§Ø±Ù‰ 	Ø§ØºØ°ÙŠÙ‡ 	ØªØ¬Ø§Ø±Ù‰  - Ø§ØºØ°ÙŠÙ‡ 	13	16	ÙÙŠ Ø§Ù„Ø®Ø²ÙŠÙ†Ø©	6581.0000			Ø¯Ù…Ø±Ùˆ - Ø·Ù„Ù…Ø¨Ø§Øª8    	Ø¨Ø±Ù†Ø§Ù…Ø¬ ØªÙ†Ù…ÙŠØ© Ø§Ù„Ù…Ø´Ø±ÙˆØ¹Ø§Øª Ø§Ù„ØµØºÙŠØ±Ø© 2	1.0000	CGC Ø§Ù„Ø§Ù‡Ù„ÙŠ 		0		27702071501937				24/05/2025 12:00:00 Øµ	24/09/2024 12:00:00 Øµ	</t>
  </si>
  <si>
    <t xml:space="preserve">25	1	Ø¬Ù†ÙŠÙ‡ Ù…ØµØ±Ù‰ 	25005028	Ù…Ø³ØªÙ‚ÙŠÙ„ÙŠÙ† 1	5	ÙˆØ­Ø¯Ø© Ø³ÙŠØ¯ÙŠ Ø³Ø§Ù„Ù… Ù„Ù„ØªÙ…ÙˆÙŠÙ„ Ø§Ù„ÙØ±Ø¯ÙŠ ØªØ±Ø®ÙŠØµ 5/1026	07/11/2025 12:00:00 Øµ	07/08/2024 12:00:00 Øµ	1	ÙØ±Ø¯Ù‰	250050007243	Ø®Ù„ÙŠÙÙ‡ Ø³Ø¹Ø¯ Ù…Ø­Ù…Ø¯ Ø³Ø¹Ø¯ Ø®Ù„ÙŠÙÙ‡ Ø§Ù„Ù‚Ø§Ø¶ÙŠ	30001011541934	Ø§Ù„ÙÙ‚Ù‡Ø§Ø¡ Ø§Ù„Ù‚Ø¨Ù„ÙŠÙ‡    	01061039858	Ø³Ø¹Ø¯ Ù…Ø­Ù…Ø¯ Ø³Ø¹Ø¯ Ø®Ù„ÙŠÙÙ‡ Ø§Ù„Ù‚Ø§Ø¶ÙŠ		01033908677	5/7243/5/15	1	1	ØªØ¬Ø§Ø±Ù‰ 	Ø§ØºØ°ÙŠÙ‡ 	ØªØ¬Ø§Ø±Ù‰  - Ø§ØºØ°ÙŠÙ‡ 	15	16	ÙÙŠ Ø§Ù„Ø®Ø²ÙŠÙ†Ø©	2209.0000			Ø§Ù„ÙÙ‚Ù‡Ø§Ø¡ Ø§Ù„Ù‚Ø¨Ù„ÙŠÙ‡     	Ø¨Ø±Ù†Ø§Ù…Ø¬ ØªÙ†Ù…ÙŠØ© Ø§Ù„Ù…Ø´Ø±ÙˆØ¹Ø§Øª Ø§Ù„ØµØºÙŠØ±Ø© 2	1.0000	CGC Ø§Ù„Ø§Ù‡Ù„ÙŠ 		0		26108151500491				07/06/2025 12:00:00 Øµ	07/08/2024 12:00:00 Øµ	</t>
  </si>
  <si>
    <t xml:space="preserve">25	1	Ø¬Ù†ÙŠÙ‡ Ù…ØµØ±Ù‰ 	25005028	Ù…Ø³ØªÙ‚ÙŠÙ„ÙŠÙ† 1	5	ÙˆØ­Ø¯Ø© Ø³ÙŠØ¯ÙŠ Ø³Ø§Ù„Ù… Ù„Ù„ØªÙ…ÙˆÙŠÙ„ Ø§Ù„ÙØ±Ø¯ÙŠ ØªØ±Ø®ÙŠØµ 5/1026	08/11/2025 12:00:00 Øµ	08/09/2024 12:00:00 Øµ	1	ÙØ±Ø¯Ù‰	250050010029	ØªÙØ§Ø­Ù‡ ÙØ¤Ø§Ø¯ Ø¹Ø¨Ø¯Ø§Ù„ÙØªØ§Ø­ Ø§Ø­Ù…Ø¯	28908051501044	Ø·Ù„Ù…Ø¨Ø§Øª 8 - Ø¯Ù…Ø±Ùˆ    	01026841332	Ø§Ù†ØªØ¨Ø§Ù‡ Ø´Ø¹Ø¨Ø§Ù† Ø¨Ø³Ø·ÙˆÙŠØ³ÙŠ Ø±Ø³Ù„Ø§Ù†		01025040694	5/10029/2/14	1	1	ØªØ¬Ø§Ø±Ù‰ 	Ø§ØºØ°ÙŠÙ‡ 	ØªØ¬Ø§Ø±Ù‰  - Ø§ØºØ°ÙŠÙ‡ 	14	14	ÙÙŠ Ø§Ù„Ø®Ø²ÙŠÙ†Ø©	3891.0000			Ø§Ù„ØªÙØªÙŠØ´ - Ø®Ù„Ù Ø§Ù„Ù…Ø±ÙƒØ² Ø§Ù„Ø·Ø¨ÙŠ  ÙŠØ¬ÙˆØ§Ø± Ø§ÙŠØ·Ø§Ù„ÙŠØ§Ù†Ùˆ  	Ø¨Ø±Ù†Ø§Ù…Ø¬ ØªÙ†Ù…ÙŠØ© Ø§Ù„Ù…Ø´Ø±ÙˆØ¹Ø§Øª Ø§Ù„ØµØºÙŠØ±Ø© 2	1.0000	CGC Ø§Ù„Ø§Ù‡Ù„ÙŠ 	*	0		26203101501643				08/06/2025 12:00:00 Øµ	08/09/2024 12:00:00 Øµ	</t>
  </si>
  <si>
    <t xml:space="preserve">25	1	Ø¬Ù†ÙŠÙ‡ Ù…ØµØ±Ù‰ 	25005028	Ù…Ø³ØªÙ‚ÙŠÙ„ÙŠÙ† 1	5	ÙˆØ­Ø¯Ø© Ø³ÙŠØ¯ÙŠ Ø³Ø§Ù„Ù… Ù„Ù„ØªÙ…ÙˆÙŠÙ„ Ø§Ù„ÙØ±Ø¯ÙŠ ØªØ±Ø®ÙŠØµ 5/1026	08/11/2025 12:00:00 Øµ	08/09/2024 12:00:00 Øµ	1	ÙØ±Ø¯Ù‰	250050010879	Ù†Ø¯Ø§ ÙˆØ¬ÙŠÙ‡ Ø·Ù„Ø¨Ù‡ Ø¹Ø¨Ø¯Ø§Ù„Ø¯Ø§ÙŠÙ…	30209101503004	Ø§Ø¨ÙˆØ¹ÙŠØ·Ù‡ - Ù…Ø±ÙƒØ² Ø¯Ø³ÙˆÙ‚    	01029894065	ÙØªØ­ÙŠÙ‡ ÙˆØ¬ÙŠÙ‡ Ø·Ù„Ø¨Ù‡ Ø¹Ø¨Ø¯Ø§Ù„Ø¯Ø§ÙŠÙ…		01010840349	5/10879/1/14	1	1	ØªØ¬Ø§Ø±Ù‰ 	Ø§ØºØ°ÙŠÙ‡ 	ØªØ¬Ø§Ø±Ù‰  - Ø§ØºØ°ÙŠÙ‡ 	14	16	ÙÙŠ Ø§Ù„Ø®Ø²ÙŠÙ†Ø©	4417.0000			Ø§Ø¨ÙˆØ¹ÙŠØ·Ù‡    	Ø¨Ø±Ù†Ø§Ù…Ø¬ ØªÙ†Ù…ÙŠØ© Ø§Ù„Ù…Ø´Ø±ÙˆØ¹Ø§Øª Ø§Ù„ØµØºÙŠØ±Ø© 2	1.0000	CGC Ø§Ù„Ø§Ù‡Ù„ÙŠ 		0		29705101502981				08/01/2025 12:00:00 Øµ	08/09/2024 12:00:00 Øµ	</t>
  </si>
  <si>
    <t xml:space="preserve">25	1	Ø¬Ù†ÙŠÙ‡ Ù…ØµØ±Ù‰ 	25005028	Ù…Ø³ØªÙ‚ÙŠÙ„ÙŠÙ† 1	5	ÙˆØ­Ø¯Ø© Ø³ÙŠØ¯ÙŠ Ø³Ø§Ù„Ù… Ù„Ù„ØªÙ…ÙˆÙŠÙ„ Ø§Ù„ÙØ±Ø¯ÙŠ ØªØ±Ø®ÙŠØµ 5/1026	08/11/2025 12:00:00 Øµ	08/09/2024 12:00:00 Øµ	1	ÙØ±Ø¯Ù‰	250060004241	Ø§ØµÙ„Ø§Ø­ Ø±Ù…Ø¶Ø§Ù† Ù…Ø­Ù…Ø¯ Ø´Ù„Ø¨ÙŠ Ø§Ø³Ù…Ø§Ø¹ÙŠÙ„	28204201502284	Ø§Ù„ÙÙ‚Ù‡Ø§Ø¡ Ø§Ù„Ø¨Ø­Ø±ÙŠØ©    	01027078653	Ø§Ù„Ø´ÙŠÙ…Ø§Ø¡ Ù…Ø­Ù…ÙˆØ¯ Ø§Ø¨ÙˆØ§Ù„Ù…Ø¹Ø§Ø·ÙŠ Ø§Ù„Ø³ÙŠØ¯		01027078653	6/4241/2/14	1	3	ØªØ¬Ø§Ø±Ù‰ 	Ù…Ù„Ø§Ø¨Ø³	ØªØ¬Ø§Ø±Ù‰  - Ù…Ù„Ø§Ø¨Ø³	14	14	ÙÙŠ Ø§Ù„Ø®Ø²ÙŠÙ†Ø©	5739.0000			Ø§Ù„Ù…Ù„Ø§Ø­Ù‡    	Ø¨Ø±Ù†Ø§Ù…Ø¬ ØªÙ†Ù…ÙŠØ© Ø§Ù„Ù…Ø´Ø±ÙˆØ¹Ø§Øª Ø§Ù„ØµØºÙŠØ±Ø© 2	1.0000	CGC Ø§Ù„Ø§Ù‡Ù„ÙŠ 	*	0		28302011505581				08/02/2025 12:00:00 Øµ	08/09/2024 12:00:00 Øµ	</t>
  </si>
  <si>
    <t xml:space="preserve">25	1	Ø¬Ù†ÙŠÙ‡ Ù…ØµØ±Ù‰ 	25005028	Ù…Ø³ØªÙ‚ÙŠÙ„ÙŠÙ† 1	5	ÙˆØ­Ø¯Ø© Ø³ÙŠØ¯ÙŠ Ø³Ø§Ù„Ù… Ù„Ù„ØªÙ…ÙˆÙŠÙ„ Ø§Ù„ÙØ±Ø¯ÙŠ ØªØ±Ø®ÙŠØµ 5/1026	11/11/2025 12:00:00 Øµ	11/11/2024 12:00:00 Øµ	1	ÙØ±Ø¯Ù‰	250050010149	Ù…Ø­Ù…Ø¯ Ù…Ø­Ù…Ø¯ Ù…ØµØ·ÙÙŠ Ø´ØªØ§	29110011514331	Ø¯Ù…Ø±Ùˆ    	01090384548	Ù…ØµØ·ÙÙŠ Ù…Ø­Ù…Ø¯ Ù…ØµØ·ÙÙŠ Ù…Ø­Ù…Ø¯		01016940336	5/10149/1/12	1	1	ØªØ¬Ø§Ø±Ù‰ 	Ø§ØºØ°ÙŠÙ‡ 	ØªØ¬Ø§Ø±Ù‰  - Ø§ØºØ°ÙŠÙ‡ 	12	12	ÙÙŠ Ø§Ù„Ø®Ø²ÙŠÙ†Ø©	2730.0000			Ø¯Ù…Ø±Ùˆ    	Ø¨Ø±Ù†Ø§Ù…Ø¬ ØªÙ†Ù…ÙŠØ© Ø§Ù„Ù…Ø´Ø±ÙˆØ¹Ø§Øª Ø§Ù„ØµØºÙŠØ±Ø© 2	1.0000	CGC Ø§Ù„Ø§Ù‡Ù„ÙŠ 	*	0		29401011536496				11/02/2025 12:00:00 Øµ	11/11/2024 12:00:00 Øµ	</t>
  </si>
  <si>
    <t xml:space="preserve">25	1	Ø¬Ù†ÙŠÙ‡ Ù…ØµØ±Ù‰ 	25005028	Ù…Ø³ØªÙ‚ÙŠÙ„ÙŠÙ† 1	5	ÙˆØ­Ø¯Ø© Ø³ÙŠØ¯ÙŠ Ø³Ø§Ù„Ù… Ù„Ù„ØªÙ…ÙˆÙŠÙ„ Ø§Ù„ÙØ±Ø¯ÙŠ ØªØ±Ø®ÙŠØµ 5/1026	16/11/2025 12:00:00 Øµ	16/04/2025 12:00:00 Øµ	1	ÙØ±Ø¯Ù‰	250050011724	Ø§Ø­Ù…Ø¯ Ø³Ù…ÙŠØ± Ø§Ø­Ù…Ø¯ Ø§Ù„ØµØ§ÙˆÙŠ	27708201500812	Ø³ÙŠØ¯ÙŠ Ø³Ø§Ù„Ù… - Ø´Ø§Ø±Ø¹ Ø§Ù„Ù…Ø­ÙƒÙ…Ø©    	01004227621	Ù…Ø­Ù…Ø¯ Ù…Ø­Ù…Ø¯ Ø±Ø¶ÙˆØ§Ù† Ø§Ø¨Ø±Ø§Ù‡ÙŠÙ…		01094044061	5/11724/1/7	1	1	ØªØ¬Ø§Ø±Ù‰ 	Ø§ØºØ°ÙŠÙ‡ 	ØªØ¬Ø§Ø±Ù‰  - Ø§ØºØ°ÙŠÙ‡ 	7	14	ÙÙŠ Ø§Ù„Ø®Ø²ÙŠÙ†Ø©	3405.0000			Ø§Ø¨ÙˆØºÙ†ÙŠÙ…Ù‡    	Ø¨Ø±Ù†Ø§Ù…Ø¬ ØªÙ†Ù…ÙŠØ© Ø§Ù„Ù…Ø´Ø±ÙˆØ¹Ø§Øª Ø§Ù„ØµØºÙŠØ±Ø© 2	1.0000	CGC Ø§Ù„Ø§Ù‡Ù„ÙŠ 		0		27205081500374				16/05/2025 12:00:00 Øµ	16/04/2025 12:00:00 Øµ	</t>
  </si>
  <si>
    <t xml:space="preserve">25	1	Ø¬Ù†ÙŠÙ‡ Ù…ØµØ±Ù‰ 	25005028	Ù…Ø³ØªÙ‚ÙŠÙ„ÙŠÙ† 1	5	ÙˆØ­Ø¯Ø© Ø³ÙŠØ¯ÙŠ Ø³Ø§Ù„Ù… Ù„Ù„ØªÙ…ÙˆÙŠÙ„ Ø§Ù„ÙØ±Ø¯ÙŠ ØªØ±Ø®ÙŠØµ 5/1026	17/11/2025 12:00:00 Øµ	17/09/2024 12:00:00 Øµ	1	ÙØ±Ø¯Ù‰	250050009691	Ø­Ù…Ø¯ÙŠ Ø¹Ø¨Ø¯Ø§Ù„Ø®Ø§Ù„Ù‚ Ø­Ø³Ù† Ø¹Ø¨Ø¯Ø§Ù„Ø®Ø§Ù„Ù‚	28710031500713	Ø§Ù„Ø¨Ù„Ø§ØµÙŠ    	01095361098	Ø¬Ù„ÙŠÙ„Ù‡ ÙƒÙ…Ø§Ù„ Ø¹Ø¨Ø¯Ø§Ù„Ø±Ø§Ø²Ù‚ Ø§Ù„Ø³ÙŠØ¯		01011263461	5/9691/3/14	1	1	ØªØ¬Ø§Ø±Ù‰ 	Ø§ØºØ°ÙŠÙ‡ 	ØªØ¬Ø§Ø±Ù‰  - Ø§ØºØ°ÙŠÙ‡ 	14	14	ÙÙŠ Ø§Ù„Ø®Ø²ÙŠÙ†Ø©	5836.0000			Ø¹.Ø³Ø¹Ø¯ Ø­Ù…Ø¯    	Ø¨Ø±Ù†Ø§Ù…Ø¬ ØªÙ†Ù…ÙŠØ© Ø§Ù„Ù…Ø´Ø±ÙˆØ¹Ø§Øª Ø§Ù„ØµØºÙŠØ±Ø© 2	1.0000	CGC Ø§Ù„Ø§Ù‡Ù„ÙŠ 	*	0		29009291501881				17/06/2025 12:00:00 Øµ	17/09/2024 12:00:00 Øµ	</t>
  </si>
  <si>
    <t xml:space="preserve">25	1	Ø¬Ù†ÙŠÙ‡ Ù…ØµØ±Ù‰ 	25005028	Ù…Ø³ØªÙ‚ÙŠÙ„ÙŠÙ† 1	5	ÙˆØ­Ø¯Ø© Ø³ÙŠØ¯ÙŠ Ø³Ø§Ù„Ù… Ù„Ù„ØªÙ…ÙˆÙŠÙ„ Ø§Ù„ÙØ±Ø¯ÙŠ ØªØ±Ø®ÙŠØµ 5/1026	20/11/2025 12:00:00 Øµ	20/10/2024 12:00:00 Øµ	1	ÙØ±Ø¯Ù‰	250050010527	Ø§Ù„Ø­Ù†ÙÙŠ Ø³Ø±Ø§Ø¬ Ø§Ù„Ø¯ÙŠÙ† Ø¹Ø¨Ø¯Ø§Ù„Ù„Ù‡ ØºÙ†ÙŠÙ…	28905111500159	Ø¯Ù…Ø±Ùˆ    	01092023771	Ø­Ù…Ø§Ø¯Ù‡ ÙØªØ­ÙŠ Ù…Ø­Ù…Ø¯ Ø§Ø¨Ø±Ø§Ù‡ÙŠÙ…		01013279709	5/10527/2/13	1	1	ØªØ¬Ø§Ø±Ù‰ 	Ø§ØºØ°ÙŠÙ‡ 	ØªØ¬Ø§Ø±Ù‰  - Ø§ØºØ°ÙŠÙ‡ 	13	16	ÙÙŠ Ø§Ù„Ø®Ø²ÙŠÙ†Ø©	6537.0000			Ø¯Ù…Ø±Ùˆ    	Ø¨Ø±Ù†Ø§Ù…Ø¬ ØªÙ†Ù…ÙŠØ© Ø§Ù„Ù…Ø´Ø±ÙˆØ¹Ø§Øª Ø§Ù„ØµØºÙŠØ±Ø© 2	1.0000	CGC Ø§Ù„Ø§Ù‡Ù„ÙŠ 		0		28908011503877				20/02/2025 12:00:00 Øµ	20/10/2024 12:00:00 Øµ	</t>
  </si>
  <si>
    <t xml:space="preserve">25	1	Ø¬Ù†ÙŠÙ‡ Ù…ØµØ±Ù‰ 	25005028	Ù…Ø³ØªÙ‚ÙŠÙ„ÙŠÙ† 1	5	ÙˆØ­Ø¯Ø© Ø³ÙŠØ¯ÙŠ Ø³Ø§Ù„Ù… Ù„Ù„ØªÙ…ÙˆÙŠÙ„ Ø§Ù„ÙØ±Ø¯ÙŠ ØªØ±Ø®ÙŠØµ 5/1026	23/11/2025 12:00:00 Øµ	23/11/2024 12:00:00 Øµ	1	ÙØ±Ø¯Ù‰	250050008104	Ù†Ø¨ÙŠÙ„Ù‡ Ø¨Ø³ÙŠÙˆÙ†ÙŠ Ù…ØµØ·ÙÙŠ Ø¹ÙÙŠÙÙŠ	28806231500421	Ø¯Ù…Ø±Ùˆ Ø§Ù„Ø´Ø§Ø±Ø¹ Ø§Ù„ÙƒØ¨ÙŠØ±    	01050612254	Ù†Ø´ÙˆÙŠ Ø¹Ø¨Ø¯Ø§Ù„Ø¹Ø²ÙŠØ² Ø§Ø­Ù…Ø¯ Ø§Ø¨Ø±Ø§Ù‡ÙŠÙ…		01050612265	5/8104/4/12	1	3	ØªØ¬Ø§Ø±Ù‰ 	Ù…Ù„Ø§Ø¨Ø³	ØªØ¬Ø§Ø±Ù‰  - Ù…Ù„Ø§Ø¨Ø³	12	18	ÙÙŠ Ø§Ù„Ø®Ø²ÙŠÙ†Ø©	6064.0000			Ø¯Ù…Ø±Ùˆ-Ø§Ù„Ø´Ø§Ø±Ø¹ Ø§Ù„ÙƒØ¨ÙŠØ±    	Ø¨Ø±Ù†Ø§Ù…Ø¬ ØªÙ†Ù…ÙŠØ© Ø§Ù„Ù…Ø´Ø±ÙˆØ¹Ø§Øª Ø§Ù„ØµØºÙŠØ±Ø© 2	1.0000	CGC Ø§Ù„Ø§Ù‡Ù„ÙŠ 		0		28205181500286	Ø¹Ø¨Ø¯Ø§Ù„Ø¹Ø²ÙŠØ² Ø­Ù…Ø§Ø¯Ù‡ Ø³Ø¹Ø¯ Ø¹Ø¨Ø¯Ø§Ù„Ø±Ø­Ù…Ù†	27410021500475	01098902604	23/08/2025 12:00:00 Øµ	23/11/2024 12:00:00 Øµ	</t>
  </si>
  <si>
    <t xml:space="preserve">25	1	Ø¬Ù†ÙŠÙ‡ Ù…ØµØ±Ù‰ 	25005028	Ù…Ø³ØªÙ‚ÙŠÙ„ÙŠÙ† 1	5	ÙˆØ­Ø¯Ø© Ø³ÙŠØ¯ÙŠ Ø³Ø§Ù„Ù… Ù„Ù„ØªÙ…ÙˆÙŠÙ„ Ø§Ù„ÙØ±Ø¯ÙŠ ØªØ±Ø®ÙŠØµ 5/1026	24/11/2025 12:00:00 Øµ	24/09/2024 12:00:00 Øµ	1	ÙØ±Ø¯Ù‰	250050009868	Ù…Ø­Ù…Ø¯ Ø¹ØµØ§Ù… Ù†ØµØ± Ø­Ø³ÙŠÙ† Ø­Ø³ÙŠÙ† Ø§Ù„Ø¨Ù„Ø§Ø­	30106171500998	Ø¯Ù…Ø±Ùˆ    	01020280471	Ø¹Ù†ÙŠØ§Øª Ø³Ø¹Ø¯ Ù…Ø­Ù…Ø¯ Ø¨Ø¯ÙˆÙŠ		01020280471	5/9868/2/14	1	1	ØªØ¬Ø§Ø±Ù‰ 	Ø§ØºØ°ÙŠÙ‡ 	ØªØ¬Ø§Ø±Ù‰  - Ø§ØºØ°ÙŠÙ‡ 	14	14	ÙÙŠ Ø§Ù„Ø®Ø²ÙŠÙ†Ø©	2918.0000			Ø¯Ù…Ø±Ùˆ - Ø§Ù„Ø´Ø§Ø±Ø¹ Ø§Ù„ÙƒØ¨ÙŠØ±    	Ø¨Ø±Ù†Ø§Ù…Ø¬ ØªÙ†Ù…ÙŠØ© Ø§Ù„Ù…Ø´Ø±ÙˆØ¹Ø§Øª Ø§Ù„ØµØºÙŠØ±Ø© 2	1.0000	CGC Ø§Ù„Ø§Ù‡Ù„ÙŠ 	*	0		27606011501246				24/01/2025 12:00:00 Øµ	24/09/2024 12:00:00 Øµ	</t>
  </si>
  <si>
    <t xml:space="preserve">25	1	Ø¬Ù†ÙŠÙ‡ Ù…ØµØ±Ù‰ 	25005028	Ù…Ø³ØªÙ‚ÙŠÙ„ÙŠÙ† 1	5	ÙˆØ­Ø¯Ø© Ø³ÙŠØ¯ÙŠ Ø³Ø§Ù„Ù… Ù„Ù„ØªÙ…ÙˆÙŠÙ„ Ø§Ù„ÙØ±Ø¯ÙŠ ØªØ±Ø®ÙŠØµ 5/1026	24/11/2025 12:00:00 Øµ	24/09/2024 12:00:00 Øµ	1	ÙØ±Ø¯Ù‰	250050010028	Ø¹Ø¨Ø¯Ø§Ù„ÙØªØ§Ø­ ÙØ¤Ø§Ø¯ Ø¹Ø¨Ø¯Ø§Ù„ÙØªØ§Ø­ Ø§Ø­Ù…Ø¯	28502191500777	Ù‚Ø±ÙŠØ© Ø¯Ù…Ø±Ùˆ    	01070079938	Ø§Ù„Ø³ÙŠØ¯ Ù…Ø­Ù…Ø¯ Ø§Ù„Ø³ÙŠØ¯ Ù…Ø­Ù…Ø¯		01008594249	5/10028/1/14	1	1	ØªØ¬Ø§Ø±Ù‰ 	Ø§ØºØ°ÙŠÙ‡ 	ØªØ¬Ø§Ø±Ù‰  - Ø§ØºØ°ÙŠÙ‡ 	14	16	ÙÙŠ Ø§Ù„Ø®Ø²ÙŠÙ†Ø©	6581.0000			Ø¯Ù…Ø±Ùˆ - Ø·Ù„Ù…Ø¨Ø§Øª8    	Ø¨Ø±Ù†Ø§Ù…Ø¬ ØªÙ†Ù…ÙŠØ© Ø§Ù„Ù…Ø´Ø±ÙˆØ¹Ø§Øª Ø§Ù„ØµØºÙŠØ±Ø© 2	1.0000	CGC Ø§Ù„Ø§Ù‡Ù„ÙŠ 		0		27702071501937				24/05/2025 12:00:00 Øµ	24/09/2024 12:00:00 Øµ	</t>
  </si>
  <si>
    <t xml:space="preserve">25	1	Ø¬Ù†ÙŠÙ‡ Ù…ØµØ±Ù‰ 	25005030	Ù…Ù†Ù‰ Ø§Ø­Ù…Ø¯	5	ÙˆØ­Ø¯Ø© Ø³ÙŠØ¯ÙŠ Ø³Ø§Ù„Ù… Ù„Ù„ØªÙ…ÙˆÙŠÙ„ Ø§Ù„ÙØ±Ø¯ÙŠ ØªØ±Ø®ÙŠØµ 5/1026	07/10/2025 12:00:00 Øµ	07/08/2024 12:00:00 Øµ	1	ÙØ±Ø¯Ù‰	250050006779	Ù…Ø®ØªØ§Ø±Ù‡ ÙƒØ§Ù…Ù„ Ù…Ø­Ù…Ø¯ Ø³Ø¹Ø¯	27605251500844	Ø¹.Ø§Ù„ÙƒÙˆÙ…    	01032250347	Ù…Ø­Ù…Ø¯ Ø¹Ø¨Ø¯Ø§Ù„Ù…Ø­Ø³Ù† ÙØ±Ø§Ø¬ Ù…Ø­Ù…Ø¯ Ø¬Ù…Ø¹Ù‡		01025673258	5/6779/4/14	1	1	ØªØ¬Ø§Ø±Ù‰ 	Ø§ØºØ°ÙŠÙ‡ 	ØªØ¬Ø§Ø±Ù‰  - Ø§ØºØ°ÙŠÙ‡ 	14	16	ÙÙŠ Ø§Ù„Ø®Ø²ÙŠÙ†Ø©	1767.0000			Ø¹.Ø§Ù„ÙƒÙˆÙ…    	Ø¨Ø±Ù†Ø§Ù…Ø¬ ØªÙ†Ù…ÙŠØ© Ø§Ù„Ù…Ø´Ø±ÙˆØ¹Ø§Øª Ø§Ù„ØµØºÙŠØ±Ø© 2	1.0000	CGC Ø§Ù„Ø§Ù‡Ù„ÙŠ 		14		28210091500931				07/10/2025 12:00:00 Øµ	07/08/2024 12:00:00 Øµ	</t>
  </si>
  <si>
    <t xml:space="preserve">25	1	Ø¬Ù†ÙŠÙ‡ Ù…ØµØ±Ù‰ 	25005030	Ù…Ù†Ù‰ Ø§Ø­Ù…Ø¯	5	ÙˆØ­Ø¯Ø© Ø³ÙŠØ¯ÙŠ Ø³Ø§Ù„Ù… Ù„Ù„ØªÙ…ÙˆÙŠÙ„ Ø§Ù„ÙØ±Ø¯ÙŠ ØªØ±Ø®ÙŠØµ 5/1026	07/10/2025 12:00:00 Øµ	07/08/2024 12:00:00 Øµ	1	ÙØ±Ø¯Ù‰	250050007855	Ù…Ø³Ø¹Ø¯ Ø²ØºÙ„ÙˆÙ„ Ù…Ø­Ù…Ø¯ Ù…Ø­Ù…Ø¯ Ø¹Ø§Ù…Ø±	28811191500575	Ø¬Ø§Ø¯ Ø§Ù„Ù„Ù‡    	01025683180	Ø®Ø¶Ø±Ù‡ Ø¹Ø¨Ø¯Ø§Ù„Ù…Ø·Ù„Ø¨ Ù…Ø­Ù…Ø¯ ÙˆÙ†Ø³		01019253844	5/7855/2/14	1	1	ØªØ¬Ø§Ø±Ù‰ 	Ø§ØºØ°ÙŠÙ‡ 	ØªØ¬Ø§Ø±Ù‰  - Ø§ØºØ°ÙŠÙ‡ 	14	14	ÙÙŠ Ø§Ù„Ø®Ø²ÙŠÙ†Ø©	1946.0000			Ø¬Ø§Ø¯Ø§Ù„Ù„Ù‡     	Ø¨Ø±Ù†Ø§Ù…Ø¬ ØªÙ†Ù…ÙŠØ© Ø§Ù„Ù…Ø´Ø±ÙˆØ¹Ø§Øª Ø§Ù„ØµØºÙŠØ±Ø© 2	1.0000	CGC Ø§Ù„Ø§Ù‡Ù„ÙŠ 	*	14		29804201500983				07/10/2025 12:00:00 Øµ	07/08/2024 12:00:00 Øµ	</t>
  </si>
  <si>
    <t xml:space="preserve">25	1	Ø¬Ù†ÙŠÙ‡ Ù…ØµØ±Ù‰ 	25005030	Ù…Ù†Ù‰ Ø§Ø­Ù…Ø¯	5	ÙˆØ­Ø¯Ø© Ø³ÙŠØ¯ÙŠ Ø³Ø§Ù„Ù… Ù„Ù„ØªÙ…ÙˆÙŠÙ„ Ø§Ù„ÙØ±Ø¯ÙŠ ØªØ±Ø®ÙŠØµ 5/1026	09/10/2025 12:00:00 Øµ	09/10/2024 12:00:00 Øµ	1	ÙØ±Ø¯Ù‰	250050011009	Ù…Ù‡Ù†ÙŠ ÙŠÙˆØ³Ù Ø§Ø¨Ø±Ø§Ù‡ÙŠÙ… Ø§Ù„Ù†Ø¬Ø§Ø±	27004301500332	Ø§Ù„Ø´Ø±Ø§Ù‚ÙˆÙ‡ Ø§Ù„Ù‚Ø¨Ù„ÙŠØ©    	01094418627	Ø¹Ù…Ø±Ø§Ù† Ø§Ø¨Ø±Ø§Ù‡ÙŠÙ… Ø³Ø§Ù„Ù… Ø¹Ù…Ø±Ø§Ù†		01094418627	5/11009/1/12	1	1	ØªØ¬Ø§Ø±Ù‰ 	Ø§ØºØ°ÙŠÙ‡ 	ØªØ¬Ø§Ø±Ù‰  - Ø§ØºØ°ÙŠÙ‡ 	12	12	ÙÙŠ Ø§Ù„Ø®Ø²ÙŠÙ†Ø©	2184.0000			Ø¬Ø§Ø¯ Ø§Ù„Ù„Ù‡ - Ø§Ù…Ø§Ù… Ø§Ù„ÙƒÙˆØ¨Ø±ÙŠ    	Ø¨Ø±Ù†Ø§Ù…Ø¬ ØªÙ†Ù…ÙŠØ© Ø§Ù„Ù…Ø´Ø±ÙˆØ¹Ø§Øª Ø§Ù„ØµØºÙŠØ±Ø© 2	1.0000	CGC Ø§Ù„Ø§Ù‡Ù„ÙŠ 	*	12		27605101500951				09/10/2025 12:00:00 Øµ	09/10/2024 12:00:00 Øµ	</t>
  </si>
  <si>
    <t xml:space="preserve">25	1	Ø¬Ù†ÙŠÙ‡ Ù…ØµØ±Ù‰ 	25005030	Ù…Ù†Ù‰ Ø§Ø­Ù…Ø¯	5	ÙˆØ­Ø¯Ø© Ø³ÙŠØ¯ÙŠ Ø³Ø§Ù„Ù… Ù„Ù„ØªÙ…ÙˆÙŠÙ„ Ø§Ù„ÙØ±Ø¯ÙŠ ØªØ±Ø®ÙŠØµ 5/1026	10/10/2025 12:00:00 Øµ	10/12/2024 12:00:00 Øµ	1	ÙØ±Ø¯Ù‰	250050003196	ÙØ±Ø­Ø§Ù†Ù‡ Ø§Ù„Ø´ÙˆØ§Ø¯ÙÙŠ Ø¹Ù„ÙŠ ÙŠÙˆØ³Ù	27402191500248	ÙØ¯Ø§Ù† Ø§Ù„ÙÙ‚Ù‰    	01069937467	Ø§Ø³Ù…Ø§Ø¡ Ø³Ù…ÙŠØ± Ø²ØºÙ„ÙˆÙ„ Ø§Ø­Ù…Ø¯ Ø§Ø¨Ø±Ø§Ù‡ÙŠÙ…		01010621697	5/3196/1/10	1	1	ØªØ¬Ø§Ø±Ù‰ 	Ø§ØºØ°ÙŠÙ‡ 	ØªØ¬Ø§Ø±Ù‰  - Ø§ØºØ°ÙŠÙ‡ 	10	12	ÙÙŠ Ø§Ù„Ø®Ø²ÙŠÙ†Ø©	3821.0000			Ø§Ø¨ÙˆØ­Ø³ÙŠÙ† - ÙØ¯Ø§Ù† Ø§Ù„ÙÙ‚ÙŠ    	Ø¨Ø±Ù†Ø§Ù…Ø¬ ØªÙ†Ù…ÙŠØ© Ø§Ù„Ù…Ø´Ø±ÙˆØ¹Ø§Øª Ø§Ù„ØµØºÙŠØ±Ø© 2	1.0000	CGC Ø§Ù„Ø§Ù‡Ù„ÙŠ 		11		30207011512141				10/10/2025 12:00:00 Øµ	10/12/2024 12:00:00 Øµ	</t>
  </si>
  <si>
    <t xml:space="preserve">25	1	Ø¬Ù†ÙŠÙ‡ Ù…ØµØ±Ù‰ 	25005030	Ù…Ù†Ù‰ Ø§Ø­Ù…Ø¯	5	ÙˆØ­Ø¯Ø© Ø³ÙŠØ¯ÙŠ Ø³Ø§Ù„Ù… Ù„Ù„ØªÙ…ÙˆÙŠÙ„ Ø§Ù„ÙØ±Ø¯ÙŠ ØªØ±Ø®ÙŠØµ 5/1026	10/10/2025 12:00:00 Øµ	10/02/2025 12:00:00 Øµ	1	ÙØ±Ø¯Ù‰	250050011371	Ø§Ø­Ù…Ø¯ Ø§Ù„Ø³Ø¹ÙŠØ¯ Ø³Ø¹Ø¯ Ø§Ù„Ø®ÙˆØ§Ø¬Ù‡	29110191500953	Ø§Ù„Ø´Ø®Ù„ÙˆØ¨Ù‡    	01032098322	Ø¯Ø¹Ø§Ø¡ Ù…Ø­Ù…Ø¯ Ù‚Ø·Ø¨ Ù…Ø­Ù…Ø¯ Ø§Ù„Ø¹Ø¨Ø¯		01018927103	5/11371/1/8	1	1	ØªØ¬Ø§Ø±Ù‰ 	Ø§ØºØ°ÙŠÙ‡ 	ØªØ¬Ø§Ø±Ù‰  - Ø§ØºØ°ÙŠÙ‡ 	8	12	ÙÙŠ Ø§Ù„Ø®Ø²ÙŠÙ†Ø©	1092.0000			Ø§Ù„Ø´Ø®Ù„ÙˆØ¨Ø© - Ø§Ù„Ø¨Ø± Ø§Ù„Ø´Ø±Ù‚ÙŠ    	Ø¨Ø±Ù†Ø§Ù…Ø¬ ØªÙ†Ù…ÙŠØ© Ø§Ù„Ù…Ø´Ø±ÙˆØ¹Ø§Øª Ø§Ù„ØµØºÙŠØ±Ø© 2	1.0000	CGC Ø§Ù„Ø§Ù‡Ù„ÙŠ 		11		28707061500521				10/10/2025 12:00:00 Øµ	10/02/2025 12:00:00 Øµ	</t>
  </si>
  <si>
    <t xml:space="preserve">25	1	Ø¬Ù†ÙŠÙ‡ Ù…ØµØ±Ù‰ 	25005030	Ù…Ù†Ù‰ Ø§Ø­Ù…Ø¯	5	ÙˆØ­Ø¯Ø© Ø³ÙŠØ¯ÙŠ Ø³Ø§Ù„Ù… Ù„Ù„ØªÙ…ÙˆÙŠÙ„ Ø§Ù„ÙØ±Ø¯ÙŠ ØªØ±Ø®ÙŠØµ 5/1026	10/10/2025 12:00:00 Øµ	10/03/2025 12:00:00 Øµ	1	ÙØ±Ø¯Ù‰	250050011536	Ù…Ø­Ù…Ø¯ ÙƒØ±Ù… Ø´Ø­Ø§ØªÙ‡ Ø¹Ø¨Ø¯Ø§Ù„ÙØªØ§Ø­	29412101500352	Ø¯Ù…Ø±Ùˆ    	01014017292	Ø­Ù…Ø¯ÙŠÙ† ÙƒØ±Ù… Ø´Ø­Ø§Øª Ø¹Ø¨Ø¯Ø§Ù„ÙØªØ§Ø­		01010630157	5/11536/1/7	1	1	ØªØ¬Ø§Ø±Ù‰ 	Ø§ØºØ°ÙŠÙ‡ 	ØªØ¬Ø§Ø±Ù‰  - Ø§ØºØ°ÙŠÙ‡ 	7	16	ÙÙŠ Ø§Ù„Ø®Ø²ÙŠÙ†Ø©	4417.0000			Ø¯Ù…Ø±Ùˆ - ÙƒÙˆØ¨Ø±ÙŠ Ø§Ù„Ø³Ø§ÙÙˆÙ†    	Ø¨Ø±Ù†Ø§Ù…Ø¬ ØªÙ†Ù…ÙŠØ© Ø§Ù„Ù…Ø´Ø±ÙˆØ¹Ø§Øª Ø§Ù„ØµØºÙŠØ±Ø© 2	1.0000	CGC Ø§Ù„Ø§Ù‡Ù„ÙŠ 		11		29702181500658				10/10/2025 12:00:00 Øµ	10/03/2025 12:00:00 Øµ	</t>
  </si>
  <si>
    <t xml:space="preserve">25	1	Ø¬Ù†ÙŠÙ‡ Ù…ØµØ±Ù‰ 	25005030	Ù…Ù†Ù‰ Ø§Ø­Ù…Ø¯	5	ÙˆØ­Ø¯Ø© Ø³ÙŠØ¯ÙŠ Ø³Ø§Ù„Ù… Ù„Ù„ØªÙ…ÙˆÙŠÙ„ Ø§Ù„ÙØ±Ø¯ÙŠ ØªØ±Ø®ÙŠØµ 5/1026	10/10/2025 12:00:00 Øµ	10/10/2025 12:00:00 Øµ	1	ÙØ±Ø¯Ù‰	250050008518	Ù…Ø­Ø±Ù… ÙØ¤Ø§Ø¯ Ø¹Ù„ÙŠ Ø¹ÙŠØ§Ø¯	27211261500372	Ø¬Ø§Ø¯ Ø§Ù„Ù„Ù‡    	01003824157	Ø³Ø¹Ø¯Ù‡ Ø¹Ø¨Ø¯Ø§Ù„Ø¹Ø§Ø·ÙŠ Ù…Ø­Ù…Ø¯ Ø§Ù„ÙØ®Ø±Ø§Ù†ÙŠ		01112593906	5/8518/3/10	1	1	ØªØ¬Ø§Ø±Ù‰ 	Ø§ØºØ°ÙŠÙ‡ 	ØªØ¬Ø§Ø±Ù‰  - Ø§ØºØ°ÙŠÙ‡ 	10	14	Ù…Ø³Ø¯Ø¯ Ø¨Ø§Ù„Ø®Ø²ÙŠÙ†Ø©	0.0000			Ø¬Ø§Ø¯Ø§Ù„Ù„Ù‡     	Ø¨Ø±Ù†Ø§Ù…Ø¬ ØªÙ†Ù…ÙŠØ© Ø§Ù„Ù…Ø´Ø±ÙˆØ¹Ø§Øª Ø§Ù„ØµØºÙŠØ±Ø© 2	1.0000	CGC Ø§Ù„Ø§Ù‡Ù„ÙŠ 		0		28201091501326				10/11/2025 12:00:00 Øµ	10/12/2024 12:00:00 Øµ	</t>
  </si>
  <si>
    <t xml:space="preserve">25	1	Ø¬Ù†ÙŠÙ‡ Ù…ØµØ±Ù‰ 	25005030	Ù…Ù†Ù‰ Ø§Ø­Ù…Ø¯	5	ÙˆØ­Ø¯Ø© Ø³ÙŠØ¯ÙŠ Ø³Ø§Ù„Ù… Ù„Ù„ØªÙ…ÙˆÙŠÙ„ Ø§Ù„ÙØ±Ø¯ÙŠ ØªØ±Ø®ÙŠØµ 5/1026	11/10/2025 12:00:00 Øµ	11/11/2024 12:00:00 Øµ	1	ÙØ±Ø¯Ù‰	250050011115	Ø­Ù…Ø§Ø¯Ù‡ Ø³Ù…ÙŠØ± Ø¨Ø¯ÙŠØ± Ø§Ø¨Ø±Ø§Ù‡ÙŠÙ…	28501291501171	Ø§Ù„Ø­Ø¯Ø§Ø¯ÙŠ    	01030783313	Ù†Ø¨ÙˆÙŠÙ‡ Ø´Ø´ØªØ§ÙˆÙŠ Ø§Ø¨ÙˆØ§Ù„Ø¹Ù†ÙŠÙ† Ø§Ø¨ÙˆØ²ÙŠØ¯		01270563725	5/11115/1/11	1	1	ØªØ¬Ø§Ø±Ù‰ 	Ø§ØºØ°ÙŠÙ‡ 	ØªØ¬Ø§Ø±Ù‰  - Ø§ØºØ°ÙŠÙ‡ 	11	12	ÙÙŠ Ø§Ù„Ø®Ø²ÙŠÙ†Ø©	2730.0000			Ø§Ù„Ø­Ø¯Ø§Ø¯ÙŠ - Ø§Ù„Ø´Ø§Ø±Ø¹ Ø§Ù„Ø±Ø¦ÙŠØ³ÙŠ    	Ø¨Ø±Ù†Ø§Ù…Ø¬ ØªÙ†Ù…ÙŠØ© Ø§Ù„Ù…Ø´Ø±ÙˆØ¹Ø§Øª Ø§Ù„ØµØºÙŠØ±Ø© 2	1.0000	CGC Ø§Ù„Ø§Ù‡Ù„ÙŠ 		10		28804181500503				11/10/2025 12:00:00 Øµ	11/11/2024 12:00:00 Øµ	</t>
  </si>
  <si>
    <t xml:space="preserve">25	1	Ø¬Ù†ÙŠÙ‡ Ù…ØµØ±Ù‰ 	25005030	Ù…Ù†Ù‰ Ø§Ø­Ù…Ø¯	5	ÙˆØ­Ø¯Ø© Ø³ÙŠØ¯ÙŠ Ø³Ø§Ù„Ù… Ù„Ù„ØªÙ…ÙˆÙŠÙ„ Ø§Ù„ÙØ±Ø¯ÙŠ ØªØ±Ø®ÙŠØµ 5/1026	11/10/2025 12:00:00 Øµ	11/11/2024 12:00:00 Øµ	1	ÙØ±Ø¯Ù‰	250050011135	Ù…Ø¨Ø±ÙˆÙƒÙ‡ Ø­Ù…Ø¯ÙŠ Ù…Ø­Ù…ÙˆØ¯ ÙŠÙˆØ³Ù Ø§Ù„Ø¬ÙˆÙ‡Ø±ÙŠ	30002051500625	Ø§Ù„Ø¹Ù…Ø§Ø±    	01032242676	Ù…Ø­Ù…Ø¯ Ù†ÙˆØ± Ø§Ø³Ù…Ø§Ø¹ÙŠÙ„ Ù…Ø­Ù…Ø¯ Ù‚Ø±Ø¹		01003046910	5/11135/1/11	1	1	ØªØ¬Ø§Ø±Ù‰ 	Ø§ØºØ°ÙŠÙ‡ 	ØªØ¬Ø§Ø±Ù‰  - Ø§ØºØ°ÙŠÙ‡ 	11	12	ÙÙŠ Ø§Ù„Ø®Ø²ÙŠÙ†Ø©	2730.0000			Ø§Ù„Ø¹Ù…Ø§Ø± - Ø¯Ù…Ø±Ùˆ    	Ø¨Ø±Ù†Ø§Ù…Ø¬ ØªÙ†Ù…ÙŠØ© Ø§Ù„Ù…Ø´Ø±ÙˆØ¹Ø§Øª Ø§Ù„ØµØºÙŠØ±Ø© 2	1.0000	CGC Ø§Ù„Ø§Ù‡Ù„ÙŠ 		10		28702011504451				11/03/2025 12:00:00 Øµ	11/11/2024 12:00:00 Øµ	</t>
  </si>
  <si>
    <t xml:space="preserve">25	1	Ø¬Ù†ÙŠÙ‡ Ù…ØµØ±Ù‰ 	25005030	Ù…Ù†Ù‰ Ø§Ø­Ù…Ø¯	5	ÙˆØ­Ø¯Ø© Ø³ÙŠØ¯ÙŠ Ø³Ø§Ù„Ù… Ù„Ù„ØªÙ…ÙˆÙŠÙ„ Ø§Ù„ÙØ±Ø¯ÙŠ ØªØ±Ø®ÙŠØµ 5/1026	13/10/2025 12:00:00 Øµ	13/01/2025 12:00:00 Øµ	1	ÙØ±Ø¯Ù‰	250050011032	Ù…Ø­Ù…ÙˆØ¯ Ø­Ù…Ø¯ÙŠÙ† Ù…Ø­Ù…Ø¯ Ù…ØµØ·ÙÙŠ Ø¹Ù„Ø§Ù…	30109251504276	Ø³ÙŠØ¯ÙŠ Ø³Ø§Ù„Ù… - Ø´Ø§Ø±Ø¹ 23ÙŠÙˆÙ„ÙŠÙˆ    	01154547769	Ø§Ù„Ø³ÙŠØ¯ Ø³Ù„Ø§Ù…Ù‡ Ø³ÙŠØ¯Ø§Ø­Ù…Ø¯ Ø§Ø¨Ø±Ø§Ù‡ÙŠÙ…		01091453430	5/11032/1/9	1	1	ØªØ¬Ø§Ø±Ù‰ 	Ø§ØºØ°ÙŠÙ‡ 	ØªØ¬Ø§Ø±Ù‰  - Ø§ØºØ°ÙŠÙ‡ 	9	16	ÙÙŠ Ø§Ù„Ø®Ø²ÙŠÙ†Ø©	4417.0000			Ø¯Ù…Ø±Ùˆ - Ø´Ø§Ø±Ø¹ ÙÙˆØ²ÙŠ Ù‡Ø§Ø´Ù…    	Ø¨Ø±Ù†Ø§Ù…Ø¬ ØªÙ†Ù…ÙŠØ© Ø§Ù„Ù…Ø´Ø±ÙˆØ¹Ø§Øª Ø§Ù„ØµØºÙŠØ±Ø© 2	1.0000	CGC Ø§Ù„Ø§Ù‡Ù„ÙŠ 		8		29511131500274				13/10/2025 12:00:00 Øµ	13/01/2025 12:00:00 Øµ	</t>
  </si>
  <si>
    <t xml:space="preserve">25	1	Ø¬Ù†ÙŠÙ‡ Ù…ØµØ±Ù‰ 	25005030	Ù…Ù†Ù‰ Ø§Ø­Ù…Ø¯	5	ÙˆØ­Ø¯Ø© Ø³ÙŠØ¯ÙŠ Ø³Ø§Ù„Ù… Ù„Ù„ØªÙ…ÙˆÙŠÙ„ Ø§Ù„ÙØ±Ø¯ÙŠ ØªØ±Ø®ÙŠØµ 5/1026	13/10/2025 12:00:00 Øµ	13/01/2025 12:00:00 Øµ	1	ÙØ±Ø¯Ù‰	250050011294	Ø¹ØµØ§Ù… Ø§Ø¨Ø±Ø§Ù‡ÙŠÙ… Ù…Ø­Ù…Ø¯ Ù…Ø­Ù…ÙˆØ¯	29702151503679	Ø§Ù„Ø­Ø¯Ø§Ø¯ÙŠ    	01018733489	Ø­Ù…Ø§Ø¯Ù‡ ØºØ§Ø²ÙŠ Ø§Ù„Ø³ÙŠØ¯ Ø±Ù…Ø¶Ø§Ù†		01013577805	5/11294/1/9	1	1	ØªØ¬Ø§Ø±Ù‰ 	Ø§ØºØ°ÙŠÙ‡ 	ØªØ¬Ø§Ø±Ù‰  - Ø§ØºØ°ÙŠÙ‡ 	9	12	ÙÙŠ Ø§Ù„Ø®Ø²ÙŠÙ†Ø©	1638.0000			Ø§Ù„Ø­Ø¯Ø§Ø¯ÙŠ    	Ø¨Ø±Ù†Ø§Ù…Ø¬ ØªÙ†Ù…ÙŠØ© Ø§Ù„Ù…Ø´Ø±ÙˆØ¹Ø§Øª Ø§Ù„ØµØºÙŠØ±Ø© 2	1.0000	CGC Ø§Ù„Ø§Ù‡Ù„ÙŠ 		8		29507011510635				13/10/2025 12:00:00 Øµ	13/01/2025 12:00:00 Øµ	</t>
  </si>
  <si>
    <t xml:space="preserve">25	1	Ø¬Ù†ÙŠÙ‡ Ù…ØµØ±Ù‰ 	25005030	Ù…Ù†Ù‰ Ø§Ø­Ù…Ø¯	5	ÙˆØ­Ø¯Ø© Ø³ÙŠØ¯ÙŠ Ø³Ø§Ù„Ù… Ù„Ù„ØªÙ…ÙˆÙŠÙ„ Ø§Ù„ÙØ±Ø¯ÙŠ ØªØ±Ø®ÙŠØµ 5/1026	16/10/2025 12:00:00 Øµ	12/09/2025 12:00:00 Øµ	1	ÙØ±Ø¯Ù‰	250050011012	Ù…Ø­Ù…Ø¯ Ø³Ø¹Ø¯ Ø¹Ù„ÙŠ ØµØ§Ù„Ø­	29710011517877	Ø¯Ù…Ø±Ùˆ    	01028577813	Ø±Ø¬Ø§Ø¡ Ø¹Ù„Ø§Ø¡ Ø³ÙŠØ¯ Ø­Ø³Ù†		01092135461	5/11012/1/4	1	1	ØªØ¬Ø§Ø±Ù‰ 	Ø§ØºØ°ÙŠÙ‡ 	ØªØ¬Ø§Ø±Ù‰  - Ø§ØºØ°ÙŠÙ‡ 	4	12	Ù…Ø³Ø¯Ø¯ Ø¨Ø§Ù„Ø®Ø²ÙŠÙ†Ø©	0.0000			Ø¯Ù…Ø±Ùˆ - ØªØ±Ø¹Ø© Ø§Ù„Ø¨ÙˆØµ    	Ø¨Ø±Ù†Ø§Ù…Ø¬ ØªÙ†Ù…ÙŠØ© Ø§Ù„Ù…Ø´Ø±ÙˆØ¹Ø§Øª Ø§Ù„ØµØºÙŠØ±Ø© 2	1.0000	CGC Ø§Ù„Ø§Ù‡Ù„ÙŠ 		-34		29805032403325				16/12/2025 12:00:00 Øµ	16/06/2025 12:00:00 Øµ	</t>
  </si>
  <si>
    <t xml:space="preserve">25	1	Ø¬Ù†ÙŠÙ‡ Ù…ØµØ±Ù‰ 	25005030	Ù…Ù†Ù‰ Ø§Ø­Ù…Ø¯	5	ÙˆØ­Ø¯Ø© Ø³ÙŠØ¯ÙŠ Ø³Ø§Ù„Ù… Ù„Ù„ØªÙ…ÙˆÙŠÙ„ Ø§Ù„ÙØ±Ø¯ÙŠ ØªØ±Ø®ÙŠØµ 5/1026	16/10/2025 12:00:00 Øµ	20/10/2025 12:00:00 Øµ	1	ÙØ±Ø¯Ù‰	250050007981	Ø­Ø³Ù† Ø³Ø¹Ø¯ Ù…Ø­Ù…Ø¯ Ù…Ø­Ù…Ø¯	29306201501173	Ø§Ù„Ø´Ø®Ù„ÙˆØ¨Ù‡ Ø§Ù„Ø¨Ø±Ø§Ù„Ø´Ø±Ù‚Ù‰ Ù‚ØµØ§Ø¯ Ø§Ù„Ø´ÙŠØ® Ø´Ø¹Ø¨Ø§Ù†    	01022288784	Ø§Ø³Ù„Ø§Ù… Ù…Ø­Ù…Ø¯ Ø³Ø¹ÙŠØ¯ Ø§Ø¨ÙˆÙ‚ÙØµ		01066571351	5/7981/5/4	1	1	ØªØ¬Ø§Ø±Ù‰ 	Ø§ØºØ°ÙŠÙ‡ 	ØªØ¬Ø§Ø±Ù‰  - Ø§ØºØ°ÙŠÙ‡ 	4	14	Ù…Ø³Ø¯Ø¯ Ø¨Ø§Ù„Ø®Ø²ÙŠÙ†Ø©	0.0000			Ø§Ù„Ø´Ø®Ù„ÙˆØ¨Ù‡-Ø§Ù„Ø¨Ø±Ø§Ù„Ø´Ø±Ù‚Ù‰    	Ø¨Ø±Ù†Ø§Ù…Ø¬ ØªÙ†Ù…ÙŠØ© Ø§Ù„Ù…Ø´Ø±ÙˆØ¹Ø§Øª Ø§Ù„ØµØºÙŠØ±Ø© 2	1.0000	CGC Ø§Ù„Ø§Ù‡Ù„ÙŠ 		4		30102201503053				16/11/2025 12:00:00 Øµ	16/06/2025 12:00:00 Øµ	</t>
  </si>
  <si>
    <t xml:space="preserve">25	1	Ø¬Ù†ÙŠÙ‡ Ù…ØµØ±Ù‰ 	25005030	Ù…Ù†Ù‰ Ø§Ø­Ù…Ø¯	5	ÙˆØ­Ø¯Ø© Ø³ÙŠØ¯ÙŠ Ø³Ø§Ù„Ù… Ù„Ù„ØªÙ…ÙˆÙŠÙ„ Ø§Ù„ÙØ±Ø¯ÙŠ ØªØ±Ø®ÙŠØµ 5/1026	18/10/2025 12:00:00 Øµ	18/02/2025 12:00:00 Øµ	1	ÙØ±Ø¯Ù‰	250050000191	Ù…Ø­Ù…Ø¯ Ø¬Ù…Ø§Ù„ Ø¹Ø·ÙŠÙ‡ Ù…Ø­Ù…Ø¯	29007151501137	Ø§Ù„Ø­Ø¯Ø§Ø¯Ù‰    	01272262204	Ø¹Ø¨Ø¯Ø§Ù„ØµÙ…Ø¯ Ø¬Ù„Ø§Ù„ Ø¹Ø¨Ø¯Ø§Ù„ØµÙ…Ø¯ Ù…Ù†ÙŠØ±		01003513081	5/191/1/8	1	1	ØªØ¬Ø§Ø±Ù‰ 	Ø§ØºØ°ÙŠÙ‡ 	ØªØ¬Ø§Ø±Ù‰  - Ø§ØºØ°ÙŠÙ‡ 	8	12	ÙÙŠ Ø§Ù„Ø®Ø²ÙŠÙ†Ø©	2730.0000	1272262204          		Ø§Ù„Ø­Ø¯Ø§Ø¯ÙŠ - Ø´Ø§Ø±Ø¹ Ø§Ù„Ù…Ø¹Ù‡Ø¯    	Ø¨Ø±Ù†Ø§Ù…Ø¬ ØªÙ†Ù…ÙŠØ© Ø§Ù„Ù…Ø´Ø±ÙˆØ¹Ø§Øª Ø§Ù„ØµØºÙŠØ±Ø© 2	1.0000	CGC Ø§Ù„Ø§Ù‡Ù„ÙŠ 		3		29603021500998				18/10/2025 12:00:00 Øµ	18/02/2025 12:00:00 Øµ	</t>
  </si>
  <si>
    <t xml:space="preserve">25	1	Ø¬Ù†ÙŠÙ‡ Ù…ØµØ±Ù‰ 	25005030	Ù…Ù†Ù‰ Ø§Ø­Ù…Ø¯	5	ÙˆØ­Ø¯Ø© Ø³ÙŠØ¯ÙŠ Ø³Ø§Ù„Ù… Ù„Ù„ØªÙ…ÙˆÙŠÙ„ Ø§Ù„ÙØ±Ø¯ÙŠ ØªØ±Ø®ÙŠØµ 5/1026	18/10/2025 12:00:00 Øµ	18/03/2025 12:00:00 Øµ	1	ÙØ±Ø¯Ù‰	250050011572	Ù…Ø­Ù…Ø¯ Ù…Ø­Ù…Ø¯ Ø¹Ø¨Ø¯Ø§Ù„Ù„Ù‡ Ù…ØµØ·ÙÙŠ Ø¬Ù…Ø¹Ù‡	28811151501234	Ø¯Ù…Ø±Ùˆ    	01025220118	Ù…Ø­Ù…Ø¯ Ø²ØºÙ„ÙˆÙ„ Ø§Ù„Ø³ÙŠØ¯ Ø§Ø¨ÙˆØ´Ø¹ÙŠØ´Ø¹ Ø´ØªØ§		01024124847	5/11572/1/7	1	1	ØªØ¬Ø§Ø±Ù‰ 	Ø§ØºØ°ÙŠÙ‡ 	ØªØ¬Ø§Ø±Ù‰  - Ø§ØºØ°ÙŠÙ‡ 	7	12	ÙÙŠ Ø§Ù„Ø®Ø²ÙŠÙ†Ø©	5459.0000			Ø·Ø±ÙŠÙ‚ Ø§Ù„ÙØ¯Ø§Ù†    	Ø¨Ø±Ù†Ø§Ù…Ø¬ ØªÙ†Ù…ÙŠØ© Ø§Ù„Ù…Ø´Ø±ÙˆØ¹Ø§Øª Ø§Ù„ØµØºÙŠØ±Ø© 2	1.0000	CGC Ø§Ù„Ø§Ù‡Ù„ÙŠ 		3		29710011518059				18/10/2025 12:00:00 Øµ	18/03/2025 12:00:00 Øµ	</t>
  </si>
  <si>
    <t xml:space="preserve">25	1	Ø¬Ù†ÙŠÙ‡ Ù…ØµØ±Ù‰ 	25005030	Ù…Ù†Ù‰ Ø§Ø­Ù…Ø¯	5	ÙˆØ­Ø¯Ø© Ø³ÙŠØ¯ÙŠ Ø³Ø§Ù„Ù… Ù„Ù„ØªÙ…ÙˆÙŠÙ„ Ø§Ù„ÙØ±Ø¯ÙŠ ØªØ±Ø®ÙŠØµ 5/1026	18/10/2025 12:00:00 Øµ	20/10/2025 12:00:00 Øµ	1	ÙØ±Ø¯Ù‰	250050005232	Ø§ÙŠÙ‡Ø§Ø¨ Ø¨Ø³ÙŠÙˆÙ†ÙŠ Ø­Ø³ÙŠÙ† Ø¹Ø¨Ø¯Ø§Ù„ÙƒØ±ÙŠÙ…	28407081502453	Ø³ÙŠØ¯Ù‰ Ø³Ø§Ù„Ù… Ø´ 23 ÙŠÙˆÙ„ÙŠÙˆ    	01096136936	Ø±Ø´Ø§ Ø§Ù„Ø³ÙŠØ¯ Ø§Ù„Ø³ÙŠØ¯ Ø§Ø­Ù…Ø¯ Ù…Ø­Ø³Ù†	1025691890	01002797727	5/5232/1/7	1	1	ØªØ¬Ø§Ø±Ù‰ 	Ø§ØºØ°ÙŠÙ‡ 	ØªØ¬Ø§Ø±Ù‰  - Ø§ØºØ°ÙŠÙ‡ 	7	14	Ù…Ø³Ø¯Ø¯ Ø¨Ø§Ù„Ø®Ø²ÙŠÙ†Ø©	0.0000			Ø³ÙŠØ¯ÙŠ Ø³Ø§Ù„Ù… - Ø´Ø§Ø±Ø¹ Ø§Ù„Ù†Ø§Ø¯ÙŠ    	Ø¨Ø±Ù†Ø§Ù…Ø¬ ØªÙ†Ù…ÙŠØ© Ø§Ù„Ù…Ø´Ø±ÙˆØ¹Ø§Øª Ø§Ù„ØµØºÙŠØ±Ø© 2	1.0000	CGC Ø§Ù„Ø§Ù‡Ù„ÙŠ 		2		28612091500702					18/03/2025 12:00:00 Øµ	</t>
  </si>
  <si>
    <t xml:space="preserve">25	1	Ø¬Ù†ÙŠÙ‡ Ù…ØµØ±Ù‰ 	25005030	Ù…Ù†Ù‰ Ø§Ø­Ù…Ø¯	5	ÙˆØ­Ø¯Ø© Ø³ÙŠØ¯ÙŠ Ø³Ø§Ù„Ù… Ù„Ù„ØªÙ…ÙˆÙŠÙ„ Ø§Ù„ÙØ±Ø¯ÙŠ ØªØ±Ø®ÙŠØµ 5/1026	20/10/2025 12:00:00 Øµ	20/10/2024 12:00:00 Øµ	1	ÙØ±Ø¯Ù‰	250050011057	Ø§Ø­Ù…Ø¯ Ù„Ø·ÙÙŠ Ø¹Ø¨Ø¯Ø§Ù„ÙØªØ§Ø­ Ù…Ø­Ù…Ø¯ Ø³Ù„ÙŠÙ…Ø§Ù†	29802141501354	Ù….Ø¹Ø¨Ø§Ø³    	01028581096	Ù…Ø­Ù…Ø¯ Ù…Ø­Ù…ÙˆØ¯ ÙŠÙˆØ³Ù Ù…Ø­Ù…ÙˆØ¯ Ø§Ù„Ø³ÙŠØ³ÙŠ		01070852688	5/11057/1/12	1	1	ØªØ¬Ø§Ø±Ù‰ 	Ø§ØºØ°ÙŠÙ‡ 	ØªØ¬Ø§Ø±Ù‰  - Ø§ØºØ°ÙŠÙ‡ 	12	16	ÙÙŠ Ø§Ù„Ø®Ø²ÙŠÙ†Ø©	4417.0000			Ù….Ø¹Ø¨Ø§Ø³    	Ø¨Ø±Ù†Ø§Ù…Ø¬ ØªÙ†Ù…ÙŠØ© Ø§Ù„Ù…Ø´Ø±ÙˆØ¹Ø§Øª Ø§Ù„ØµØºÙŠØ±Ø© 2	1.0000	CGC Ø§Ù„Ø§Ù‡Ù„ÙŠ 		1		29703081500398				20/10/2025 12:00:00 Øµ	20/10/2024 12:00:00 Øµ	</t>
  </si>
  <si>
    <t xml:space="preserve">25	1	Ø¬Ù†ÙŠÙ‡ Ù…ØµØ±Ù‰ 	25005030	Ù…Ù†Ù‰ Ø§Ø­Ù…Ø¯	5	ÙˆØ­Ø¯Ø© Ø³ÙŠØ¯ÙŠ Ø³Ø§Ù„Ù… Ù„Ù„ØªÙ…ÙˆÙŠÙ„ Ø§Ù„ÙØ±Ø¯ÙŠ ØªØ±Ø®ÙŠØµ 5/1026	20/10/2025 12:00:00 Øµ	20/10/2024 12:00:00 Øµ	1	ÙØ±Ø¯Ù‰	250050011074	Ù†Ø§ØµØ± Ø¬Ø§Ø¯ Ø¬Ø§Ø¯ Ø§Ø­Ù…Ø¯ Ø¬Ø§Ø¯	30008021500971	Ø¯Ù…Ø±Ùˆ    	01013965176	Ø±Ø´Ø§Ø¯ Ø±Ø¬Ø¨ Ø±Ø´ÙˆØ§Ù† Ø¶ÙŠÙ Ø§Ù„Ù„Ù‡		01013965176	5/11074/1/12	1	1	ØªØ¬Ø§Ø±Ù‰ 	Ø§ØºØ°ÙŠÙ‡ 	ØªØ¬Ø§Ø±Ù‰  - Ø§ØºØ°ÙŠÙ‡ 	12	12	ÙÙŠ Ø§Ù„Ø®Ø²ÙŠÙ†Ø©	3275.0000			Ø§Ù„Ø­Ø³Ø§ÙŠÙ†Ù‡ - Ø¯Ù…Ø±Ùˆ    	Ø¨Ø±Ù†Ø§Ù…Ø¬ ØªÙ†Ù…ÙŠØ© Ø§Ù„Ù…Ø´Ø±ÙˆØ¹Ø§Øª Ø§Ù„ØµØºÙŠØ±Ø© 2	1.0000	CGC Ø§Ù„Ø§Ù‡Ù„ÙŠ 	*	1		30301011528311				20/06/2025 12:00:00 Øµ	20/10/2024 12:00:00 Øµ	</t>
  </si>
  <si>
    <t xml:space="preserve">25	1	Ø¬Ù†ÙŠÙ‡ Ù…ØµØ±Ù‰ 	25005030	Ù…Ù†Ù‰ Ø§Ø­Ù…Ø¯	5	ÙˆØ­Ø¯Ø© Ø³ÙŠØ¯ÙŠ Ø³Ø§Ù„Ù… Ù„Ù„ØªÙ…ÙˆÙŠÙ„ Ø§Ù„ÙØ±Ø¯ÙŠ ØªØ±Ø®ÙŠØµ 5/1026	20/10/2025 12:00:00 Øµ	20/10/2025 12:00:00 Øµ	1	ÙØ±Ø¯Ù‰	250050005232	Ø§ÙŠÙ‡Ø§Ø¨ Ø¨Ø³ÙŠÙˆÙ†ÙŠ Ø­Ø³ÙŠÙ† Ø¹Ø¨Ø¯Ø§Ù„ÙƒØ±ÙŠÙ…	28407081502453	Ø³ÙŠØ¯Ù‰ Ø³Ø§Ù„Ù… Ø´ 23 ÙŠÙˆÙ„ÙŠÙˆ    	01096136936	Ø±Ø´Ø§ Ø§Ù„Ø³ÙŠØ¯ Ø§Ù„Ø³ÙŠØ¯ Ø§Ø­Ù…Ø¯ Ù…Ø­Ø³Ù†	1025691890	01002797727	5/5232/1/13	1	1	ØªØ¬Ø§Ø±Ù‰ 	Ø§ØºØ°ÙŠÙ‡ 	ØªØ¬Ø§Ø±Ù‰  - Ø§ØºØ°ÙŠÙ‡ 	13	14	Ù…Ø³Ø¯Ø¯ Ø¨Ø§Ù„Ø®Ø²ÙŠÙ†Ø©	0.0000			Ø³ÙŠØ¯ÙŠ Ø³Ø§Ù„Ù… - Ø´Ø§Ø±Ø¹ Ø§Ù„Ù†Ø§Ø¯ÙŠ    	Ø¨Ø±Ù†Ø§Ù…Ø¬ ØªÙ†Ù…ÙŠØ© Ø§Ù„Ù…Ø´Ø±ÙˆØ¹Ø§Øª Ø§Ù„ØµØºÙŠØ±Ø© 2	1.0000	CGC Ø§Ù„Ø§Ù‡Ù„ÙŠ 		0		28612091500702					18/03/2025 12:00:00 Øµ	</t>
  </si>
  <si>
    <t xml:space="preserve">25	1	Ø¬Ù†ÙŠÙ‡ Ù…ØµØ±Ù‰ 	25005030	Ù…Ù†Ù‰ Ø§Ø­Ù…Ø¯	5	ÙˆØ­Ø¯Ø© Ø³ÙŠØ¯ÙŠ Ø³Ø§Ù„Ù… Ù„Ù„ØªÙ…ÙˆÙŠÙ„ Ø§Ù„ÙØ±Ø¯ÙŠ ØªØ±Ø®ÙŠØµ 5/1026	21/10/2025 12:00:00 Øµ	21/01/2025 12:00:00 Øµ	1	ÙØ±Ø¯Ù‰	250050011345	Ù…Ø­Ù…Ø¯ Ø­Ù…ÙˆØ¯Ù‡ ÙŠØ­ÙŠÙŠ Ù…Ø±Ø´Ø¯ÙŠ	29004121500471	Ø§Ù„Ø­Ø¯Ø§Ø¯ÙŠ    	01064269059	Ø³Ø¹Ø¯ Ø®Ù„ÙŠÙÙ‡ Ø³Ø¹Ø¯ Ù…Ø­Ù…Ø¯		01025837140	5/11345/1/9	1	1	ØªØ¬Ø§Ø±Ù‰ 	Ø§ØºØ°ÙŠÙ‡ 	ØªØ¬Ø§Ø±Ù‰  - Ø§ØºØ°ÙŠÙ‡ 	9	12	ÙÙŠ Ø§Ù„Ø®Ø²ÙŠÙ†Ø©	2730.0000			Ø§Ù„Ø­Ø¯Ø§Ø¯ÙŠ - Ø§Ù„Ø´Ø§Ø±Ø¹ Ø§Ù„Ø±Ø¦ÙŠØ³ÙŠ    	Ø¨Ø±Ù†Ø§Ù…Ø¬ ØªÙ†Ù…ÙŠØ© Ø§Ù„Ù…Ø´Ø±ÙˆØ¹Ø§Øª Ø§Ù„ØµØºÙŠØ±Ø© 2	1.0000	CGC Ø§Ù„Ø§Ù‡Ù„ÙŠ 		0		27710091500531				21/10/2025 12:00:00 Øµ	21/01/2025 12:00:00 Øµ	</t>
  </si>
  <si>
    <t xml:space="preserve">25	1	Ø¬Ù†ÙŠÙ‡ Ù…ØµØ±Ù‰ 	25005030	Ù…Ù†Ù‰ Ø§Ø­Ù…Ø¯	5	ÙˆØ­Ø¯Ø© Ø³ÙŠØ¯ÙŠ Ø³Ø§Ù„Ù… Ù„Ù„ØªÙ…ÙˆÙŠÙ„ Ø§Ù„ÙØ±Ø¯ÙŠ ØªØ±Ø®ÙŠØµ 5/1026	23/10/2025 12:00:00 Øµ	23/07/2024 12:00:00 Øµ	1	ÙØ±Ø¯Ù‰	250050009161	ÙØ±Ø¬ Ø§Ù„Ù„Ù‡ Ø¹Ø¨Ø¯Ø§Ù„Ø³Ù„Ø§Ù… Ø¹Ø¨Ø¯Ù‡ Ø§Ù„Ø³Ø¨Ø§Ø®ÙŠ	27401211500766	Ø´Ù…Ø³ Ø§Ù„Ø¯ÙŠÙ†    	01288752474	Ù…Ø®ØªØ§Ø± Ø¹Ø·ÙŠÙ‡ Ø¹Ù„ÙŠ Ù…Ø­Ù…Ø¯		01271244671	5/9161/3/15	1	1	ØªØ¬Ø§Ø±Ù‰ 	Ø§ØºØ°ÙŠÙ‡ 	ØªØ¬Ø§Ø±Ù‰  - Ø§ØºØ°ÙŠÙ‡ 	15	16	ÙÙŠ Ø§Ù„Ø®Ø²ÙŠÙ†Ø©	3534.0000			Ø´Ù…Ø³ Ø§Ù„Ø¯ÙŠÙ†    	Ø¨Ø±Ù†Ø§Ù…Ø¬ ØªÙ†Ù…ÙŠØ© Ø§Ù„Ù…Ø´Ø±ÙˆØ¹Ø§Øª Ø§Ù„ØµØºÙŠØ±Ø© 2	1.0000	CGC Ø§Ù„Ø§Ù‡Ù„ÙŠ 		0		27103281500436				23/10/2025 12:00:00 Øµ	23/07/2024 12:00:00 Øµ	</t>
  </si>
  <si>
    <t xml:space="preserve">25	1	Ø¬Ù†ÙŠÙ‡ Ù…ØµØ±Ù‰ 	25005030	Ù…Ù†Ù‰ Ø§Ø­Ù…Ø¯	5	ÙˆØ­Ø¯Ø© Ø³ÙŠØ¯ÙŠ Ø³Ø§Ù„Ù… Ù„Ù„ØªÙ…ÙˆÙŠÙ„ Ø§Ù„ÙØ±Ø¯ÙŠ ØªØ±Ø®ÙŠØµ 5/1026	23/10/2025 12:00:00 Øµ	23/11/2024 12:00:00 Øµ	1	ÙØ±Ø¯Ù‰	250050009944	Ø²Ù…Ø²Ù… ÙŠØ§Ø³Ø± Ø³Ø¹ÙŠØ¯ Ø§Ù„Ø´Ø­Ø§Øª Ø³Ø¹ÙŠØ¯	30202101503328	Ø¯Ù…Ø±Ùˆ    	01066551611	Ù†ÙˆØ§Ù„ Ø§Ø­Ù…Ø¯ Ù‡Ø§Ø±ÙˆÙ† Ø§Ø³Ù…Ø§Ø¹ÙŠÙ„		01019740937	5/9944/2/11	1	1	ØªØ¬Ø§Ø±Ù‰ 	Ø§ØºØ°ÙŠÙ‡ 	ØªØ¬Ø§Ø±Ù‰  - Ø§ØºØ°ÙŠÙ‡ 	11	14	ÙÙŠ Ø§Ù„Ø®Ø²ÙŠÙ†Ø©	2918.0000			Ø¯Ù…Ø±Ùˆ-Ø´Ø§Ø±Ø¹ Ø¹Ø¨Ø¯Ø§Ù„Ø¹Ø²ÙŠØ²    	Ø¨Ø±Ù†Ø§Ù…Ø¬ ØªÙ†Ù…ÙŠØ© Ø§Ù„Ù…Ø´Ø±ÙˆØ¹Ø§Øª Ø§Ù„ØµØºÙŠØ±Ø© 2	1.0000	CGC Ø§Ù„Ø§Ù‡Ù„ÙŠ 		0		26707221500762				23/10/2025 12:00:00 Øµ	23/11/2024 12:00:00 Øµ	</t>
  </si>
  <si>
    <t xml:space="preserve">25	1	Ø¬Ù†ÙŠÙ‡ Ù…ØµØ±Ù‰ 	25005030	Ù…Ù†Ù‰ Ø§Ø­Ù…Ø¯	5	ÙˆØ­Ø¯Ø© Ø³ÙŠØ¯ÙŠ Ø³Ø§Ù„Ù… Ù„Ù„ØªÙ…ÙˆÙŠÙ„ Ø§Ù„ÙØ±Ø¯ÙŠ ØªØ±Ø®ÙŠØµ 5/1026	23/10/2025 12:00:00 Øµ	23/12/2024 12:00:00 Øµ	1	ÙØ±Ø¯Ù‰	250050011228	Ø¹Ù…Ø±Ùˆ Ø³Ø§Ù…ÙŠ Ù…Ø³Ø¹Ø¯ Ù‚Ù†Ø¯ÙŠÙ„	29205261500639	Ø¯Ù…Ø±Ùˆ    	01025314042	Ù…Ø­Ù…Ø¯ Ø³Ø§Ù…ÙŠ Ù…Ø³Ø¹Ø¯ Ù‚Ù†Ø¯ÙŠÙ„		01021215958	5/11228/1/10	1	1	ØªØ¬Ø§Ø±Ù‰ 	Ø§ØºØ°ÙŠÙ‡ 	ØªØ¬Ø§Ø±Ù‰  - Ø§ØºØ°ÙŠÙ‡ 	10	12	ÙÙŠ Ø§Ù„Ø®Ø²ÙŠÙ†Ø©	5404.0000			Ø¯Ù…Ø±Ùˆ - Ø´Ø§Ø±Ø¹  Ø§Ù„Ù…Ø³Ø¬Ø¯ Ø§Ù„Ø¨Ø±Ø§Ù„Ø´Ø±Ù‚ÙŠ    	Ø¨Ø±Ù†Ø§Ù…Ø¬ ØªÙ†Ù…ÙŠØ© Ø§Ù„Ù…Ø´Ø±ÙˆØ¹Ø§Øª Ø§Ù„ØµØºÙŠØ±Ø© 2	1.0000	CGC Ø§Ù„Ø§Ù‡Ù„ÙŠ 		0		29412181500331				23/10/2025 12:00:00 Øµ	23/12/2024 12:00:00 Øµ	</t>
  </si>
  <si>
    <t xml:space="preserve">25	1	Ø¬Ù†ÙŠÙ‡ Ù…ØµØ±Ù‰ 	25005030	Ù…Ù†Ù‰ Ø§Ø­Ù…Ø¯	5	ÙˆØ­Ø¯Ø© Ø³ÙŠØ¯ÙŠ Ø³Ø§Ù„Ù… Ù„Ù„ØªÙ…ÙˆÙŠÙ„ Ø§Ù„ÙØ±Ø¯ÙŠ ØªØ±Ø®ÙŠØµ 5/1026	23/10/2025 12:00:00 Øµ	23/12/2024 12:00:00 Øµ	1	ÙØ±Ø¯Ù‰	250050011236	Ø±Ø´Ø§ Ø¹Ø¨Ø¯Ø§Ù„Ù„Ù‡ Ø§Ø­Ù…Ø¯ Ø§Ø¨Ø±Ø§Ù‡ÙŠÙ… Ø¨Ø¯ÙˆØ±Ù‡	29210011512325	Ø¯Ù…Ø±Ùˆ    	01093403759	Ù‡Ø¯ÙŠ Ø¹Ø¨Ø¯Ø§Ù„Ù„Ù‡ Ø§Ø­Ù…Ø¯ Ø¨Ø¯ÙˆÙŠ		01043763856	5/11236/1/10	1	3	ØªØ¬Ø§Ø±Ù‰ 	Ù…Ù„Ø§Ø¨Ø³	ØªØ¬Ø§Ø±Ù‰  - Ù…Ù„Ø§Ø¨Ø³	10	12	ÙÙŠ Ø§Ù„Ø®Ø²ÙŠÙ†Ø©	1638.0000			Ø¯Ù…Ø±Ùˆ - Ø§Ù„Ø¨Ø±Ø§Ù„Ø´Ø±Ù‚ÙŠ    	Ø¨Ø±Ù†Ø§Ù…Ø¬ ØªÙ†Ù…ÙŠØ© Ø§Ù„Ù…Ø´Ø±ÙˆØ¹Ø§Øª Ø§Ù„ØµØºÙŠØ±Ø© 2	1.0000	CGC Ø§Ù„Ø§Ù‡Ù„ÙŠ 		0		29601031500845				23/10/2025 12:00:00 Øµ	23/12/2024 12:00:00 Øµ	</t>
  </si>
  <si>
    <t xml:space="preserve">25	1	Ø¬Ù†ÙŠÙ‡ Ù…ØµØ±Ù‰ 	25005030	Ù…Ù†Ù‰ Ø§Ø­Ù…Ø¯	5	ÙˆØ­Ø¯Ø© Ø³ÙŠØ¯ÙŠ Ø³Ø§Ù„Ù… Ù„Ù„ØªÙ…ÙˆÙŠÙ„ Ø§Ù„ÙØ±Ø¯ÙŠ ØªØ±Ø®ÙŠØµ 5/1026	23/10/2025 12:00:00 Øµ	23/12/2024 12:00:00 Øµ	1	ÙØ±Ø¯Ù‰	250050011258	Ø¹Ø²Ù‡ Ù…Ø­Ù…Ø¯ Ø¹Ø¨Ø¯Ø§Ù„Ù„Ù‡ Ø§Ø­Ù…Ø¯ Ø§Ù„Ø¹Ø·Ø§ÙÙŠ	30201011546145	Ø¯Ù…Ø±Ùˆ    	01020651140	Ø§Ù…Ø§Ù„ Ø¨Ù‡Ø¬Ø§Øª Ø´Ø§Ù…Ø® Ø¹ÙˆØ¶	1090845978		5/11258/1/10	1	1	ØªØ¬Ø§Ø±Ù‰ 	Ø§ØºØ°ÙŠÙ‡ 	ØªØ¬Ø§Ø±Ù‰  - Ø§ØºØ°ÙŠÙ‡ 	10	12	ÙÙŠ Ø§Ù„Ø®Ø²ÙŠÙ†Ø©	1310.0000			Ø¯Ù…Ø±Ùˆ - Ø´Ø§Ø±Ø¹ Ø§Ù„Ø¹Ø·Ø§ÙÙŠ    	Ø¨Ø±Ù†Ø§Ù…Ø¬ ØªÙ†Ù…ÙŠØ© Ø§Ù„Ù…Ø´Ø±ÙˆØ¹Ø§Øª Ø§Ù„ØµØºÙŠØ±Ø© 2	1.0000	CGC Ø§Ù„Ø§Ù‡Ù„ÙŠ 		0		27501221500785				23/10/2025 12:00:00 Øµ	23/12/2024 12:00:00 Øµ	</t>
  </si>
  <si>
    <t xml:space="preserve">25	1	Ø¬Ù†ÙŠÙ‡ Ù…ØµØ±Ù‰ 	25005030	Ù…Ù†Ù‰ Ø§Ø­Ù…Ø¯	5	ÙˆØ­Ø¯Ø© Ø³ÙŠØ¯ÙŠ Ø³Ø§Ù„Ù… Ù„Ù„ØªÙ…ÙˆÙŠÙ„ Ø§Ù„ÙØ±Ø¯ÙŠ ØªØ±Ø®ÙŠØµ 5/1026	25/10/2025 12:00:00 Øµ	25/02/2025 12:00:00 Øµ	1	ÙØ±Ø¯Ù‰	250050007366	Ù†Ø³Ù…Ù‡ Ø§Ø¨Ø±Ø§Ù‡ÙŠÙ… Ø¹Ù„ÙŠ Ø³Ø¹ÙŠØ¯	28512201501144	Ø¯Ù…Ø±Ùˆ-Ø§Ù„Ø¹Ø²Ø¨Ù‡ Ø§Ù„Ø­Ù…Ø±Ø§    	01090369248	ØµØ¨Ø§Ø­ ØµØ¨Ø­ÙŠ Ø¹Ø·ÙŠÙ‡ Ø·Ù„Ø®Ø§Ù† Ø¹Ø¨Ø¯Ø§Ù„Ù†Ø¨ÙŠ		01015289673	5/7366/1/8	1	1	ØªØ¬Ø§Ø±Ù‰ 	Ø§ØºØ°ÙŠÙ‡ 	ØªØ¬Ø§Ø±Ù‰  - Ø§ØºØ°ÙŠÙ‡ 	8	14	ÙÙŠ Ø§Ù„Ø®Ø²ÙŠÙ†Ø©	3696.0000			Ø¯Ù…Ø±Ùˆ - Ø§Ù„Ø¹Ø²Ø¨Ù‡ Ø§Ù„Ø­Ù…Ø±Ø§Ø¡    	Ø¨Ø±Ù†Ø§Ù…Ø¬ ØªÙ†Ù…ÙŠØ© Ø§Ù„Ù…Ø´Ø±ÙˆØ¹Ø§Øª Ø§Ù„ØµØºÙŠØ±Ø© 2	1.0000	CGC Ø§Ù„Ø§Ù‡Ù„ÙŠ 		0		29006011502706				25/10/2025 12:00:00 Øµ	25/02/2025 12:00:00 Øµ	</t>
  </si>
  <si>
    <t xml:space="preserve">25	1	Ø¬Ù†ÙŠÙ‡ Ù…ØµØ±Ù‰ 	25005030	Ù…Ù†Ù‰ Ø§Ø­Ù…Ø¯	5	ÙˆØ­Ø¯Ø© Ø³ÙŠØ¯ÙŠ Ø³Ø§Ù„Ù… Ù„Ù„ØªÙ…ÙˆÙŠÙ„ Ø§Ù„ÙØ±Ø¯ÙŠ ØªØ±Ø®ÙŠØµ 5/1026	25/10/2025 12:00:00 Øµ	25/02/2025 12:00:00 Øµ	1	ÙØ±Ø¯Ù‰	250050011505	Ø§Ø­Ù…Ø¯ Ø³ÙŠÙ Ø§Ù„Ù†ØµØ± ØµÙ„Ø§Ø­ Ù…Ø­Ù…Ø¯ Ø§Ù„Ø®Ø¨ÙŠØ±ÙŠ	29810161500071	Ø´ Ù…Ø¬Ù„Ø³ Ø§Ù„Ù…Ø¯ÙŠÙ†Ø©    	01066663590	Ø³ÙŠÙ Ø§Ù„Ù†ØµØ± ØµÙ„Ø§Ø­ Ù…Ø­Ù…Ø¯ Ø§Ù„Ø®Ø¨ÙŠØ±ÙŠ		01278302515	5/11505/1/8	1	58	ØªØ¬Ø§Ø±Ù‰ 	Ø®Ø±Ø¯ÙˆØ§Øª 	ØªØ¬Ø§Ø±Ù‰  - Ø®Ø±Ø¯ÙˆØ§Øª 	8	12	ÙÙŠ Ø§Ù„Ø®Ø²ÙŠÙ†Ø©	1092.0000			Ø³ÙŠØ¯ÙŠ Ø³Ø§Ù„Ù… - Ø´Ø§Ø±Ø¹ Ù…Ø¬Ù„Ø³ Ø§Ù„Ù…Ø¯ÙŠÙ†Ù‡    	Ø¨Ø±Ù†Ø§Ù…Ø¬ ØªÙ†Ù…ÙŠØ© Ø§Ù„Ù…Ø´Ø±ÙˆØ¹Ø§Øª Ø§Ù„ØµØºÙŠØ±Ø© 2	1.0000	CGC Ø§Ù„Ø§Ù‡Ù„ÙŠ 		0		26109251500312				25/10/2025 12:00:00 Øµ	25/02/2025 12:00:00 Øµ	</t>
  </si>
  <si>
    <t xml:space="preserve">25	1	Ø¬Ù†ÙŠÙ‡ Ù…ØµØ±Ù‰ 	25005030	Ù…Ù†Ù‰ Ø§Ø­Ù…Ø¯	5	ÙˆØ­Ø¯Ø© Ø³ÙŠØ¯ÙŠ Ø³Ø§Ù„Ù… Ù„Ù„ØªÙ…ÙˆÙŠÙ„ Ø§Ù„ÙØ±Ø¯ÙŠ ØªØ±Ø®ÙŠØµ 5/1026	25/10/2025 12:00:00 Øµ	25/02/2025 12:00:00 Øµ	1	ÙØ±Ø¯Ù‰	250050011506	Ø¬Ù„Ø§Ù„ Ø§Ù„Ø¨Ø¯ÙˆÙŠ Ø­Ø³Ù† Ø§Ù„Ø¨Ø­ÙŠØ±ÙŠ	30301011547553	Ø§Ù„Ø¨Ø­ÙŠØ±ÙŠ    	01004169410	Ù…Ø­Ù…Ø¯ Ø§Ù„Ù†Ø§Ø¯ÙŠ Ø§Ù„Ù†Ø§Ø¯ÙŠ Ù…Ø­Ù…Ø¯ Ø§Ù„Ø¨Ø­ÙŠØ±ÙŠ		01023236461	5/11506/1/8	1	1	ØªØ¬Ø§Ø±Ù‰ 	Ø§ØºØ°ÙŠÙ‡ 	ØªØ¬Ø§Ø±Ù‰  - Ø§ØºØ°ÙŠÙ‡ 	8	16	ÙÙŠ Ø§Ù„Ø®Ø²ÙŠÙ†Ø©	5300.0000			Ø§Ù„Ø¨Ø­ÙŠØ±ÙŠ    	Ø¨Ø±Ù†Ø§Ù…Ø¬ ØªÙ†Ù…ÙŠØ© Ø§Ù„Ù…Ø´Ø±ÙˆØ¹Ø§Øª Ø§Ù„ØµØºÙŠØ±Ø© 2	1.0000	CGC Ø§Ù„Ø§Ù‡Ù„ÙŠ 		0		28502101501354				25/10/2025 12:00:00 Øµ	25/02/2025 12:00:00 Øµ	</t>
  </si>
  <si>
    <t xml:space="preserve">25	1	Ø¬Ù†ÙŠÙ‡ Ù…ØµØ±Ù‰ 	25005030	Ù…Ù†Ù‰ Ø§Ø­Ù…Ø¯	5	ÙˆØ­Ø¯Ø© Ø³ÙŠØ¯ÙŠ Ø³Ø§Ù„Ù… Ù„Ù„ØªÙ…ÙˆÙŠÙ„ Ø§Ù„ÙØ±Ø¯ÙŠ ØªØ±Ø®ÙŠØµ 5/1026	25/10/2025 12:00:00 Øµ	25/03/2025 12:00:00 Øµ	1	ÙØ±Ø¯Ù‰	250050000947	Ø§Ø¨ÙˆØ´Ø¹ÙŠØ´Ø¹ Ø¹Ø·ÙŠÙ‡ Ø¹Ø¨Ø¯Ø§Ù„Ù…Ø·Ù„Ø¨ Ø§Ø¨ÙˆØ´Ø¹ÙŠØ´Ø¹	29311201500898	Ø³ÙŠØ¯Ù‰ Ø³Ø§Ù„Ù… Ø´Ø§Ø±Ø¹ Ø§Ù„Ù†Ø§Ø¯Ù‰    	01021154483	Ø³Ù…Ø§Ø­ Ø§ÙŠÙ…Ù† Ø§Ù„Ø³Ø¹ÙŠØ¯ Ø§Ø³Ù…Ø§Ø¹ÙŠÙ„ Ù…Ø­Ù…Ø¯		01016648926	5/947/1/7	1	1	ØªØ¬Ø§Ø±Ù‰ 	Ø§ØºØ°ÙŠÙ‡ 	ØªØ¬Ø§Ø±Ù‰  - Ø§ØºØ°ÙŠÙ‡ 	7	12	ÙÙŠ Ø§Ù„Ø®Ø²ÙŠÙ†Ø©	1092.0000			Ø§Ù„Ù…Ø±Ø§ÙŠØ§    	Ø¨Ø±Ù†Ø§Ù…Ø¬ ØªÙ†Ù…ÙŠØ© Ø§Ù„Ù…Ø´Ø±ÙˆØ¹Ø§Øª Ø§Ù„ØµØºÙŠØ±Ø© 2	1.0000	CGC Ø§Ù„Ø§Ù‡Ù„ÙŠ 		0		30001201503125				25/10/2025 12:00:00 Øµ	25/03/2025 12:00:00 Øµ	</t>
  </si>
  <si>
    <t xml:space="preserve">25	1	Ø¬Ù†ÙŠÙ‡ Ù…ØµØ±Ù‰ 	25005030	Ù…Ù†Ù‰ Ø§Ø­Ù…Ø¯	5	ÙˆØ­Ø¯Ø© Ø³ÙŠØ¯ÙŠ Ø³Ø§Ù„Ù… Ù„Ù„ØªÙ…ÙˆÙŠÙ„ Ø§Ù„ÙØ±Ø¯ÙŠ ØªØ±Ø®ÙŠØµ 5/1026	25/10/2025 12:00:00 Øµ	25/03/2025 12:00:00 Øµ	1	ÙØ±Ø¯Ù‰	250050005644	Ù…Ø­Ù…Ø¯ Ø¬Ù„Ø§Ù„ Ù…Ø­Ù…Ø¯ Ø¹Ø¨ÙŠØ¯ÙŠ	28509151501571	Ø§Ù„Ø´Ø®Ù„ÙˆØ¨Ù‡ Ø§Ù„Ø¨Ø± Ø§Ù„Ø´Ø±Ù‚ÙŠ Ø®Ù„Ù Ù…Ø³Ø¬Ø¯ Ø§Ù„Ø¹Ø¨Ø§ÙŠØ¯Ù‡    	01060241748	Ø±ØºØ¯Ù‡ Ù…Ø­Ù…Ø¯ Ø¨ÙŠÙˆÙ…ÙŠ ØºØ§Ù„ÙŠ		01094114625	5/5644/5/7	1	1	ØªØ¬Ø§Ø±Ù‰ 	Ø§ØºØ°ÙŠÙ‡ 	ØªØ¬Ø§Ø±Ù‰  - Ø§ØºØ°ÙŠÙ‡ 	7	18	ÙÙŠ Ø§Ù„Ø®Ø²ÙŠÙ†Ø©	5128.0000			Ø§Ù„Ø´Ø®Ù„ÙˆØ¨Ù‡ Ø§Ù„Ø¨Ø± Ø§Ù„Ø´Ø±Ù‚ÙŠ Ø®Ù„Ù Ù…Ø³Ø¬Ø¯ Ø§Ù„Ø¹Ø¨Ø§ÙŠØ¯Ù‡    	Ø¨Ø±Ù†Ø§Ù…Ø¬ ØªÙ†Ù…ÙŠØ© Ø§Ù„Ù…Ø´Ø±ÙˆØ¹Ø§Øª Ø§Ù„ØµØºÙŠØ±Ø© 2	1.0000	CGC Ø§Ù„Ø§Ù‡Ù„ÙŠ 		0		29312121500486				25/10/2025 12:00:00 Øµ	25/03/2025 12:00:00 Øµ	</t>
  </si>
  <si>
    <t xml:space="preserve">25	1	Ø¬Ù†ÙŠÙ‡ Ù…ØµØ±Ù‰ 	25005030	Ù…Ù†Ù‰ Ø§Ø­Ù…Ø¯	5	ÙˆØ­Ø¯Ø© Ø³ÙŠØ¯ÙŠ Ø³Ø§Ù„Ù… Ù„Ù„ØªÙ…ÙˆÙŠÙ„ Ø§Ù„ÙØ±Ø¯ÙŠ ØªØ±Ø®ÙŠØµ 5/1026	25/10/2025 12:00:00 Øµ	25/05/2025 12:00:00 Øµ	1	ÙØ±Ø¯Ù‰	250050011898	Ù…Ø­Ù…Ø¯ Ø§Ù„Ø³ÙŠØ¯ Ø´Ø¹Ø¨Ø§Ù† Ù…Ø­Ù…Ø¯ Ø¹Ø²Ø¨	30208061501317	Ø¯Ù…Ø±Ùˆ    	01007561230	Ø§Ù†ØªØµØ§Ø± Ù‡Ø§Ø´Ù… Ø§Ù„Ø³ÙŠØ¯ Ø§Ù„Ø³ÙŠØ¯ Ù‡Ø§Ø´Ù…		01154547769	5/11898/1/5	1	1	ØªØ¬Ø§Ø±Ù‰ 	Ø§ØºØ°ÙŠÙ‡ 	ØªØ¬Ø§Ø±Ù‰  - Ø§ØºØ°ÙŠÙ‡ 	5	16	ÙÙŠ Ø§Ù„Ø®Ø²ÙŠÙ†Ø©	4448.0000			Ø¯Ù…Ø±Ùˆ - ÙÙˆØ²ÙŠ Ù‡Ø§Ø´Ù…    	Ø¨Ø±Ù†Ø§Ù…Ø¬ ØªÙ†Ù…ÙŠØ© Ø§Ù„Ù…Ø´Ø±ÙˆØ¹Ø§Øª Ø§Ù„ØµØºÙŠØ±Ø© 2	1.0000	CGC Ø§Ù„Ø§Ù‡Ù„ÙŠ 		0		27410061500966				25/10/2025 12:00:00 Øµ	25/05/2025 12:00:00 Øµ	</t>
  </si>
  <si>
    <t xml:space="preserve">25	1	Ø¬Ù†ÙŠÙ‡ Ù…ØµØ±Ù‰ 	25005030	Ù…Ù†Ù‰ Ø§Ø­Ù…Ø¯	5	ÙˆØ­Ø¯Ø© Ø³ÙŠØ¯ÙŠ Ø³Ø§Ù„Ù… Ù„Ù„ØªÙ…ÙˆÙŠÙ„ Ø§Ù„ÙØ±Ø¯ÙŠ ØªØ±Ø®ÙŠØµ 5/1026	07/11/2025 12:00:00 Øµ	07/08/2024 12:00:00 Øµ	1	ÙØ±Ø¯Ù‰	250050006779	Ù…Ø®ØªØ§Ø±Ù‡ ÙƒØ§Ù…Ù„ Ù…Ø­Ù…Ø¯ Ø³Ø¹Ø¯	27605251500844	Ø¹.Ø§Ù„ÙƒÙˆÙ…    	01032250347	Ù…Ø­Ù…Ø¯ Ø¹Ø¨Ø¯Ø§Ù„Ù…Ø­Ø³Ù† ÙØ±Ø§Ø¬ Ù…Ø­Ù…Ø¯ Ø¬Ù…Ø¹Ù‡		01025673258	5/6779/4/15	1	1	ØªØ¬Ø§Ø±Ù‰ 	Ø§ØºØ°ÙŠÙ‡ 	ØªØ¬Ø§Ø±Ù‰  - Ø§ØºØ°ÙŠÙ‡ 	15	16	ÙÙŠ Ø§Ù„Ø®Ø²ÙŠÙ†Ø©	1767.0000			Ø¹.Ø§Ù„ÙƒÙˆÙ…    	Ø¨Ø±Ù†Ø§Ù…Ø¬ ØªÙ†Ù…ÙŠØ© Ø§Ù„Ù…Ø´Ø±ÙˆØ¹Ø§Øª Ø§Ù„ØµØºÙŠØ±Ø© 2	1.0000	CGC Ø§Ù„Ø§Ù‡Ù„ÙŠ 		0		28210091500931				07/10/2025 12:00:00 Øµ	07/08/2024 12:00:00 Øµ	</t>
  </si>
  <si>
    <t xml:space="preserve">25	1	Ø¬Ù†ÙŠÙ‡ Ù…ØµØ±Ù‰ 	25005030	Ù…Ù†Ù‰ Ø§Ø­Ù…Ø¯	5	ÙˆØ­Ø¯Ø© Ø³ÙŠØ¯ÙŠ Ø³Ø§Ù„Ù… Ù„Ù„ØªÙ…ÙˆÙŠÙ„ Ø§Ù„ÙØ±Ø¯ÙŠ ØªØ±Ø®ÙŠØµ 5/1026	10/11/2025 12:00:00 Øµ	10/12/2024 12:00:00 Øµ	1	ÙØ±Ø¯Ù‰	250050003196	ÙØ±Ø­Ø§Ù†Ù‡ Ø§Ù„Ø´ÙˆØ§Ø¯ÙÙŠ Ø¹Ù„ÙŠ ÙŠÙˆØ³Ù	27402191500248	ÙØ¯Ø§Ù† Ø§Ù„ÙÙ‚Ù‰    	01069937467	Ø§Ø³Ù…Ø§Ø¡ Ø³Ù…ÙŠØ± Ø²ØºÙ„ÙˆÙ„ Ø§Ø­Ù…Ø¯ Ø§Ø¨Ø±Ø§Ù‡ÙŠÙ…		01010621697	5/3196/1/11	1	1	ØªØ¬Ø§Ø±Ù‰ 	Ø§ØºØ°ÙŠÙ‡ 	ØªØ¬Ø§Ø±Ù‰  - Ø§ØºØ°ÙŠÙ‡ 	11	12	ÙÙŠ Ø§Ù„Ø®Ø²ÙŠÙ†Ø©	3821.0000			Ø§Ø¨ÙˆØ­Ø³ÙŠÙ† - ÙØ¯Ø§Ù† Ø§Ù„ÙÙ‚ÙŠ    	Ø¨Ø±Ù†Ø§Ù…Ø¬ ØªÙ†Ù…ÙŠØ© Ø§Ù„Ù…Ø´Ø±ÙˆØ¹Ø§Øª Ø§Ù„ØµØºÙŠØ±Ø© 2	1.0000	CGC Ø§Ù„Ø§Ù‡Ù„ÙŠ 		0		30207011512141				10/10/2025 12:00:00 Øµ	10/12/2024 12:00:00 Øµ	</t>
  </si>
  <si>
    <t xml:space="preserve">25	1	Ø¬Ù†ÙŠÙ‡ Ù…ØµØ±Ù‰ 	25005030	Ù…Ù†Ù‰ Ø§Ø­Ù…Ø¯	5	ÙˆØ­Ø¯Ø© Ø³ÙŠØ¯ÙŠ Ø³Ø§Ù„Ù… Ù„Ù„ØªÙ…ÙˆÙŠÙ„ Ø§Ù„ÙØ±Ø¯ÙŠ ØªØ±Ø®ÙŠØµ 5/1026	10/11/2025 12:00:00 Øµ	10/12/2024 12:00:00 Øµ	1	ÙØ±Ø¯Ù‰	250050008518	Ù…Ø­Ø±Ù… ÙØ¤Ø§Ø¯ Ø¹Ù„ÙŠ Ø¹ÙŠØ§Ø¯	27211261500372	Ø¬Ø§Ø¯ Ø§Ù„Ù„Ù‡    	01003824157	Ø³Ø¹Ø¯Ù‡ Ø¹Ø¨Ø¯Ø§Ù„Ø¹Ø§Ø·ÙŠ Ù…Ø­Ù…Ø¯ Ø§Ù„ÙØ®Ø±Ø§Ù†ÙŠ		01112593906	5/8518/3/11	1	1	ØªØ¬Ø§Ø±Ù‰ 	Ø§ØºØ°ÙŠÙ‡ 	ØªØ¬Ø§Ø±Ù‰  - Ø§ØºØ°ÙŠÙ‡ 	11	14	ÙÙŠ Ø§Ù„Ø®Ø²ÙŠÙ†Ø©	1459.0000			Ø¬Ø§Ø¯Ø§Ù„Ù„Ù‡     	Ø¨Ø±Ù†Ø§Ù…Ø¬ ØªÙ†Ù…ÙŠØ© Ø§Ù„Ù…Ø´Ø±ÙˆØ¹Ø§Øª Ø§Ù„ØµØºÙŠØ±Ø© 2	1.0000	CGC Ø§Ù„Ø§Ù‡Ù„ÙŠ 		0		28201091501326				10/11/2025 12:00:00 Øµ	10/12/2024 12:00:00 Øµ	</t>
  </si>
  <si>
    <t xml:space="preserve">25	1	Ø¬Ù†ÙŠÙ‡ Ù…ØµØ±Ù‰ 	25005030	Ù…Ù†Ù‰ Ø§Ø­Ù…Ø¯	5	ÙˆØ­Ø¯Ø© Ø³ÙŠØ¯ÙŠ Ø³Ø§Ù„Ù… Ù„Ù„ØªÙ…ÙˆÙŠÙ„ Ø§Ù„ÙØ±Ø¯ÙŠ ØªØ±Ø®ÙŠØµ 5/1026	10/11/2025 12:00:00 Øµ	10/02/2025 12:00:00 Øµ	1	ÙØ±Ø¯Ù‰	250050011371	Ø§Ø­Ù…Ø¯ Ø§Ù„Ø³Ø¹ÙŠØ¯ Ø³Ø¹Ø¯ Ø§Ù„Ø®ÙˆØ§Ø¬Ù‡	29110191500953	Ø§Ù„Ø´Ø®Ù„ÙˆØ¨Ù‡    	01032098322	Ø¯Ø¹Ø§Ø¡ Ù…Ø­Ù…Ø¯ Ù‚Ø·Ø¨ Ù…Ø­Ù…Ø¯ Ø§Ù„Ø¹Ø¨Ø¯		01018927103	5/11371/1/9	1	1	ØªØ¬Ø§Ø±Ù‰ 	Ø§ØºØ°ÙŠÙ‡ 	ØªØ¬Ø§Ø±Ù‰  - Ø§ØºØ°ÙŠÙ‡ 	9	12	ÙÙŠ Ø§Ù„Ø®Ø²ÙŠÙ†Ø©	1092.0000			Ø§Ù„Ø´Ø®Ù„ÙˆØ¨Ø© - Ø§Ù„Ø¨Ø± Ø§Ù„Ø´Ø±Ù‚ÙŠ    	Ø¨Ø±Ù†Ø§Ù…Ø¬ ØªÙ†Ù…ÙŠØ© Ø§Ù„Ù…Ø´Ø±ÙˆØ¹Ø§Øª Ø§Ù„ØµØºÙŠØ±Ø© 2	1.0000	CGC Ø§Ù„Ø§Ù‡Ù„ÙŠ 		0		28707061500521				10/10/2025 12:00:00 Øµ	10/02/2025 12:00:00 Øµ	</t>
  </si>
  <si>
    <t xml:space="preserve">25	1	Ø¬Ù†ÙŠÙ‡ Ù…ØµØ±Ù‰ 	25005030	Ù…Ù†Ù‰ Ø§Ø­Ù…Ø¯	5	ÙˆØ­Ø¯Ø© Ø³ÙŠØ¯ÙŠ Ø³Ø§Ù„Ù… Ù„Ù„ØªÙ…ÙˆÙŠÙ„ Ø§Ù„ÙØ±Ø¯ÙŠ ØªØ±Ø®ÙŠØµ 5/1026	10/11/2025 12:00:00 Øµ	10/03/2025 12:00:00 Øµ	1	ÙØ±Ø¯Ù‰	250050011536	Ù…Ø­Ù…Ø¯ ÙƒØ±Ù… Ø´Ø­Ø§ØªÙ‡ Ø¹Ø¨Ø¯Ø§Ù„ÙØªØ§Ø­	29412101500352	Ø¯Ù…Ø±Ùˆ    	01014017292	Ø­Ù…Ø¯ÙŠÙ† ÙƒØ±Ù… Ø´Ø­Ø§Øª Ø¹Ø¨Ø¯Ø§Ù„ÙØªØ§Ø­		01010630157	5/11536/1/8	1	1	ØªØ¬Ø§Ø±Ù‰ 	Ø§ØºØ°ÙŠÙ‡ 	ØªØ¬Ø§Ø±Ù‰  - Ø§ØºØ°ÙŠÙ‡ 	8	16	ÙÙŠ Ø§Ù„Ø®Ø²ÙŠÙ†Ø©	4417.0000			Ø¯Ù…Ø±Ùˆ - ÙƒÙˆØ¨Ø±ÙŠ Ø§Ù„Ø³Ø§ÙÙˆÙ†    	Ø¨Ø±Ù†Ø§Ù…Ø¬ ØªÙ†Ù…ÙŠØ© Ø§Ù„Ù…Ø´Ø±ÙˆØ¹Ø§Øª Ø§Ù„ØµØºÙŠØ±Ø© 2	1.0000	CGC Ø§Ù„Ø§Ù‡Ù„ÙŠ 		0		29702181500658				10/10/2025 12:00:00 Øµ	10/03/2025 12:00:00 Øµ	</t>
  </si>
  <si>
    <t xml:space="preserve">25	1	Ø¬Ù†ÙŠÙ‡ Ù…ØµØ±Ù‰ 	25005030	Ù…Ù†Ù‰ Ø§Ø­Ù…Ø¯	5	ÙˆØ­Ø¯Ø© Ø³ÙŠØ¯ÙŠ Ø³Ø§Ù„Ù… Ù„Ù„ØªÙ…ÙˆÙŠÙ„ Ø§Ù„ÙØ±Ø¯ÙŠ ØªØ±Ø®ÙŠØµ 5/1026	11/11/2025 12:00:00 Øµ	11/11/2024 12:00:00 Øµ	1	ÙØ±Ø¯Ù‰	250050011115	Ø­Ù…Ø§Ø¯Ù‡ Ø³Ù…ÙŠØ± Ø¨Ø¯ÙŠØ± Ø§Ø¨Ø±Ø§Ù‡ÙŠÙ…	28501291501171	Ø§Ù„Ø­Ø¯Ø§Ø¯ÙŠ    	01030783313	Ù†Ø¨ÙˆÙŠÙ‡ Ø´Ø´ØªØ§ÙˆÙŠ Ø§Ø¨ÙˆØ§Ù„Ø¹Ù†ÙŠÙ† Ø§Ø¨ÙˆØ²ÙŠØ¯		01270563725	5/11115/1/12	1	1	ØªØ¬Ø§Ø±Ù‰ 	Ø§ØºØ°ÙŠÙ‡ 	ØªØ¬Ø§Ø±Ù‰  - Ø§ØºØ°ÙŠÙ‡ 	12	12	ÙÙŠ Ø§Ù„Ø®Ø²ÙŠÙ†Ø©	2730.0000			Ø§Ù„Ø­Ø¯Ø§Ø¯ÙŠ - Ø§Ù„Ø´Ø§Ø±Ø¹ Ø§Ù„Ø±Ø¦ÙŠØ³ÙŠ    	Ø¨Ø±Ù†Ø§Ù…Ø¬ ØªÙ†Ù…ÙŠØ© Ø§Ù„Ù…Ø´Ø±ÙˆØ¹Ø§Øª Ø§Ù„ØµØºÙŠØ±Ø© 2	1.0000	CGC Ø§Ù„Ø§Ù‡Ù„ÙŠ 	*	0		28804181500503				11/10/2025 12:00:00 Øµ	11/11/2024 12:00:00 Øµ	</t>
  </si>
  <si>
    <t xml:space="preserve">25	1	Ø¬Ù†ÙŠÙ‡ Ù…ØµØ±Ù‰ 	25005030	Ù…Ù†Ù‰ Ø§Ø­Ù…Ø¯	5	ÙˆØ­Ø¯Ø© Ø³ÙŠØ¯ÙŠ Ø³Ø§Ù„Ù… Ù„Ù„ØªÙ…ÙˆÙŠÙ„ Ø§Ù„ÙØ±Ø¯ÙŠ ØªØ±Ø®ÙŠØµ 5/1026	11/11/2025 12:00:00 Øµ	11/11/2024 12:00:00 Øµ	1	ÙØ±Ø¯Ù‰	250050011135	Ù…Ø¨Ø±ÙˆÙƒÙ‡ Ø­Ù…Ø¯ÙŠ Ù…Ø­Ù…ÙˆØ¯ ÙŠÙˆØ³Ù Ø§Ù„Ø¬ÙˆÙ‡Ø±ÙŠ	30002051500625	Ø§Ù„Ø¹Ù…Ø§Ø±    	01032242676	Ù…Ø­Ù…Ø¯ Ù†ÙˆØ± Ø§Ø³Ù…Ø§Ø¹ÙŠÙ„ Ù…Ø­Ù…Ø¯ Ù‚Ø±Ø¹		01003046910	5/11135/1/12	1	1	ØªØ¬Ø§Ø±Ù‰ 	Ø§ØºØ°ÙŠÙ‡ 	ØªØ¬Ø§Ø±Ù‰  - Ø§ØºØ°ÙŠÙ‡ 	12	12	ÙÙŠ Ø§Ù„Ø®Ø²ÙŠÙ†Ø©	2730.0000			Ø§Ù„Ø¹Ù…Ø§Ø± - Ø¯Ù…Ø±Ùˆ    	Ø¨Ø±Ù†Ø§Ù…Ø¬ ØªÙ†Ù…ÙŠØ© Ø§Ù„Ù…Ø´Ø±ÙˆØ¹Ø§Øª Ø§Ù„ØµØºÙŠØ±Ø© 2	1.0000	CGC Ø§Ù„Ø§Ù‡Ù„ÙŠ 	*	0		28702011504451				11/03/2025 12:00:00 Øµ	11/11/2024 12:00:00 Øµ	</t>
  </si>
  <si>
    <t xml:space="preserve">25	1	Ø¬Ù†ÙŠÙ‡ Ù…ØµØ±Ù‰ 	25005030	Ù…Ù†Ù‰ Ø§Ø­Ù…Ø¯	5	ÙˆØ­Ø¯Ø© Ø³ÙŠØ¯ÙŠ Ø³Ø§Ù„Ù… Ù„Ù„ØªÙ…ÙˆÙŠÙ„ Ø§Ù„ÙØ±Ø¯ÙŠ ØªØ±Ø®ÙŠØµ 5/1026	13/11/2025 12:00:00 Øµ	13/01/2025 12:00:00 Øµ	1	ÙØ±Ø¯Ù‰	250050011032	Ù…Ø­Ù…ÙˆØ¯ Ø­Ù…Ø¯ÙŠÙ† Ù…Ø­Ù…Ø¯ Ù…ØµØ·ÙÙŠ Ø¹Ù„Ø§Ù…	30109251504276	Ø³ÙŠØ¯ÙŠ Ø³Ø§Ù„Ù… - Ø´Ø§Ø±Ø¹ 23ÙŠÙˆÙ„ÙŠÙˆ    	01154547769	Ø§Ù„Ø³ÙŠØ¯ Ø³Ù„Ø§Ù…Ù‡ Ø³ÙŠØ¯Ø§Ø­Ù…Ø¯ Ø§Ø¨Ø±Ø§Ù‡ÙŠÙ…		01091453430	5/11032/1/10	1	1	ØªØ¬Ø§Ø±Ù‰ 	Ø§ØºØ°ÙŠÙ‡ 	ØªØ¬Ø§Ø±Ù‰  - Ø§ØºØ°ÙŠÙ‡ 	10	16	ÙÙŠ Ø§Ù„Ø®Ø²ÙŠÙ†Ø©	4417.0000			Ø¯Ù…Ø±Ùˆ - Ø´Ø§Ø±Ø¹ ÙÙˆØ²ÙŠ Ù‡Ø§Ø´Ù…    	Ø¨Ø±Ù†Ø§Ù…Ø¬ ØªÙ†Ù…ÙŠØ© Ø§Ù„Ù…Ø´Ø±ÙˆØ¹Ø§Øª Ø§Ù„ØµØºÙŠØ±Ø© 2	1.0000	CGC Ø§Ù„Ø§Ù‡Ù„ÙŠ 		0		29511131500274				13/10/2025 12:00:00 Øµ	13/01/2025 12:00:00 Øµ	</t>
  </si>
  <si>
    <t xml:space="preserve">25	1	Ø¬Ù†ÙŠÙ‡ Ù…ØµØ±Ù‰ 	25005030	Ù…Ù†Ù‰ Ø§Ø­Ù…Ø¯	5	ÙˆØ­Ø¯Ø© Ø³ÙŠØ¯ÙŠ Ø³Ø§Ù„Ù… Ù„Ù„ØªÙ…ÙˆÙŠÙ„ Ø§Ù„ÙØ±Ø¯ÙŠ ØªØ±Ø®ÙŠØµ 5/1026	13/11/2025 12:00:00 Øµ	13/01/2025 12:00:00 Øµ	1	ÙØ±Ø¯Ù‰	250050011294	Ø¹ØµØ§Ù… Ø§Ø¨Ø±Ø§Ù‡ÙŠÙ… Ù…Ø­Ù…Ø¯ Ù…Ø­Ù…ÙˆØ¯	29702151503679	Ø§Ù„Ø­Ø¯Ø§Ø¯ÙŠ    	01018733489	Ø­Ù…Ø§Ø¯Ù‡ ØºØ§Ø²ÙŠ Ø§Ù„Ø³ÙŠØ¯ Ø±Ù…Ø¶Ø§Ù†		01013577805	5/11294/1/10	1	1	ØªØ¬Ø§Ø±Ù‰ 	Ø§ØºØ°ÙŠÙ‡ 	ØªØ¬Ø§Ø±Ù‰  - Ø§ØºØ°ÙŠÙ‡ 	10	12	ÙÙŠ Ø§Ù„Ø®Ø²ÙŠÙ†Ø©	1638.0000			Ø§Ù„Ø­Ø¯Ø§Ø¯ÙŠ    	Ø¨Ø±Ù†Ø§Ù…Ø¬ ØªÙ†Ù…ÙŠØ© Ø§Ù„Ù…Ø´Ø±ÙˆØ¹Ø§Øª Ø§Ù„ØµØºÙŠØ±Ø© 2	1.0000	CGC Ø§Ù„Ø§Ù‡Ù„ÙŠ 		0		29507011510635				13/10/2025 12:00:00 Øµ	13/01/2025 12:00:00 Øµ	</t>
  </si>
  <si>
    <t xml:space="preserve">25	1	Ø¬Ù†ÙŠÙ‡ Ù…ØµØ±Ù‰ 	25005030	Ù…Ù†Ù‰ Ø§Ø­Ù…Ø¯	5	ÙˆØ­Ø¯Ø© Ø³ÙŠØ¯ÙŠ Ø³Ø§Ù„Ù… Ù„Ù„ØªÙ…ÙˆÙŠÙ„ Ø§Ù„ÙØ±Ø¯ÙŠ ØªØ±Ø®ÙŠØµ 5/1026	16/11/2025 12:00:00 Øµ	16/06/2025 12:00:00 Øµ	1	ÙØ±Ø¯Ù‰	250050007981	Ø­Ø³Ù† Ø³Ø¹Ø¯ Ù…Ø­Ù…Ø¯ Ù…Ø­Ù…Ø¯	29306201501173	Ø§Ù„Ø´Ø®Ù„ÙˆØ¨Ù‡ Ø§Ù„Ø¨Ø±Ø§Ù„Ø´Ø±Ù‚Ù‰ Ù‚ØµØ§Ø¯ Ø§Ù„Ø´ÙŠØ® Ø´Ø¹Ø¨Ø§Ù†    	01022288784	Ø§Ø³Ù„Ø§Ù… Ù…Ø­Ù…Ø¯ Ø³Ø¹ÙŠØ¯ Ø§Ø¨ÙˆÙ‚ÙØµ		01066571351	5/7981/5/5	1	1	ØªØ¬Ø§Ø±Ù‰ 	Ø§ØºØ°ÙŠÙ‡ 	ØªØ¬Ø§Ø±Ù‰  - Ø§ØºØ°ÙŠÙ‡ 	5	14	ÙÙŠ Ø§Ù„Ø®Ø²ÙŠÙ†Ø©	2448.0000			Ø§Ù„Ø´Ø®Ù„ÙˆØ¨Ù‡-Ø§Ù„Ø¨Ø±Ø§Ù„Ø´Ø±Ù‚Ù‰    	Ø¨Ø±Ù†Ø§Ù…Ø¬ ØªÙ†Ù…ÙŠØ© Ø§Ù„Ù…Ø´Ø±ÙˆØ¹Ø§Øª Ø§Ù„ØµØºÙŠØ±Ø© 2	1.0000	CGC Ø§Ù„Ø§Ù‡Ù„ÙŠ 		0		30102201503053				16/11/2025 12:00:00 Øµ	16/06/2025 12:00:00 Øµ	</t>
  </si>
  <si>
    <t xml:space="preserve">25	1	Ø¬Ù†ÙŠÙ‡ Ù…ØµØ±Ù‰ 	25005030	Ù…Ù†Ù‰ Ø§Ø­Ù…Ø¯	5	ÙˆØ­Ø¯Ø© Ø³ÙŠØ¯ÙŠ Ø³Ø§Ù„Ù… Ù„Ù„ØªÙ…ÙˆÙŠÙ„ Ø§Ù„ÙØ±Ø¯ÙŠ ØªØ±Ø®ÙŠØµ 5/1026	16/11/2025 12:00:00 Øµ	14/10/2025 12:00:00 Øµ	1	ÙØ±Ø¯Ù‰	250050011012	Ù…Ø­Ù…Ø¯ Ø³Ø¹Ø¯ Ø¹Ù„ÙŠ ØµØ§Ù„Ø­	29710011517877	Ø¯Ù…Ø±Ùˆ    	01028577813	Ø±Ø¬Ø§Ø¡ Ø¹Ù„Ø§Ø¡ Ø³ÙŠØ¯ Ø­Ø³Ù†		01092135461	5/11012/1/5	1	1	ØªØ¬Ø§Ø±Ù‰ 	Ø§ØºØ°ÙŠÙ‡ 	ØªØ¬Ø§Ø±Ù‰  - Ø§ØºØ°ÙŠÙ‡ 	5	12	Ù…Ø³Ø¯Ø¯ Ø¨Ø§Ù„Ø®Ø²ÙŠÙ†Ø©	0.0000			Ø¯Ù…Ø±Ùˆ - ØªØ±Ø¹Ø© Ø§Ù„Ø¨ÙˆØµ    	Ø¨Ø±Ù†Ø§Ù…Ø¬ ØªÙ†Ù…ÙŠØ© Ø§Ù„Ù…Ø´Ø±ÙˆØ¹Ø§Øª Ø§Ù„ØµØºÙŠØ±Ø© 2	1.0000	CGC Ø§Ù„Ø§Ù‡Ù„ÙŠ 		-33		29805032403325				16/12/2025 12:00:00 Øµ	16/06/2025 12:00:00 Øµ	</t>
  </si>
  <si>
    <t xml:space="preserve">25	1	Ø¬Ù†ÙŠÙ‡ Ù…ØµØ±Ù‰ 	25005030	Ù…Ù†Ù‰ Ø§Ø­Ù…Ø¯	5	ÙˆØ­Ø¯Ø© Ø³ÙŠØ¯ÙŠ Ø³Ø§Ù„Ù… Ù„Ù„ØªÙ…ÙˆÙŠÙ„ Ø§Ù„ÙØ±Ø¯ÙŠ ØªØ±Ø®ÙŠØµ 5/1026	18/11/2025 12:00:00 Øµ	18/02/2025 12:00:00 Øµ	1	ÙØ±Ø¯Ù‰	250050000191	Ù…Ø­Ù…Ø¯ Ø¬Ù…Ø§Ù„ Ø¹Ø·ÙŠÙ‡ Ù…Ø­Ù…Ø¯	29007151501137	Ø§Ù„Ø­Ø¯Ø§Ø¯Ù‰    	01272262204	Ø¹Ø¨Ø¯Ø§Ù„ØµÙ…Ø¯ Ø¬Ù„Ø§Ù„ Ø¹Ø¨Ø¯Ø§Ù„ØµÙ…Ø¯ Ù…Ù†ÙŠØ±		01003513081	5/191/1/9	1	1	ØªØ¬Ø§Ø±Ù‰ 	Ø§ØºØ°ÙŠÙ‡ 	ØªØ¬Ø§Ø±Ù‰  - Ø§ØºØ°ÙŠÙ‡ 	9	12	ÙÙŠ Ø§Ù„Ø®Ø²ÙŠÙ†Ø©	2730.0000	1272262204          		Ø§Ù„Ø­Ø¯Ø§Ø¯ÙŠ - Ø´Ø§Ø±Ø¹ Ø§Ù„Ù…Ø¹Ù‡Ø¯    	Ø¨Ø±Ù†Ø§Ù…Ø¬ ØªÙ†Ù…ÙŠØ© Ø§Ù„Ù…Ø´Ø±ÙˆØ¹Ø§Øª Ø§Ù„ØµØºÙŠØ±Ø© 2	1.0000	CGC Ø§Ù„Ø§Ù‡Ù„ÙŠ 		0		29603021500998				18/10/2025 12:00:00 Øµ	18/02/2025 12:00:00 Øµ	</t>
  </si>
  <si>
    <t xml:space="preserve">25	1	Ø¬Ù†ÙŠÙ‡ Ù…ØµØ±Ù‰ 	25005030	Ù…Ù†Ù‰ Ø§Ø­Ù…Ø¯	5	ÙˆØ­Ø¯Ø© Ø³ÙŠØ¯ÙŠ Ø³Ø§Ù„Ù… Ù„Ù„ØªÙ…ÙˆÙŠÙ„ Ø§Ù„ÙØ±Ø¯ÙŠ ØªØ±Ø®ÙŠØµ 5/1026	18/11/2025 12:00:00 Øµ	18/03/2025 12:00:00 Øµ	1	ÙØ±Ø¯Ù‰	250050011572	Ù…Ø­Ù…Ø¯ Ù…Ø­Ù…Ø¯ Ø¹Ø¨Ø¯Ø§Ù„Ù„Ù‡ Ù…ØµØ·ÙÙŠ Ø¬Ù…Ø¹Ù‡	28811151501234	Ø¯Ù…Ø±Ùˆ    	01025220118	Ù…Ø­Ù…Ø¯ Ø²ØºÙ„ÙˆÙ„ Ø§Ù„Ø³ÙŠØ¯ Ø§Ø¨ÙˆØ´Ø¹ÙŠØ´Ø¹ Ø´ØªØ§		01024124847	5/11572/1/8	1	1	ØªØ¬Ø§Ø±Ù‰ 	Ø§ØºØ°ÙŠÙ‡ 	ØªØ¬Ø§Ø±Ù‰  - Ø§ØºØ°ÙŠÙ‡ 	8	12	ÙÙŠ Ø§Ù„Ø®Ø²ÙŠÙ†Ø©	5459.0000			Ø·Ø±ÙŠÙ‚ Ø§Ù„ÙØ¯Ø§Ù†    	Ø¨Ø±Ù†Ø§Ù…Ø¬ ØªÙ†Ù…ÙŠØ© Ø§Ù„Ù…Ø´Ø±ÙˆØ¹Ø§Øª Ø§Ù„ØµØºÙŠØ±Ø© 2	1.0000	CGC Ø§Ù„Ø§Ù‡Ù„ÙŠ 		0		29710011518059				18/10/2025 12:00:00 Øµ	18/03/2025 12:00:00 Øµ	</t>
  </si>
  <si>
    <t xml:space="preserve">25	1	Ø¬Ù†ÙŠÙ‡ Ù…ØµØ±Ù‰ 	25005030	Ù…Ù†Ù‰ Ø§Ø­Ù…Ø¯	5	ÙˆØ­Ø¯Ø© Ø³ÙŠØ¯ÙŠ Ø³Ø§Ù„Ù… Ù„Ù„ØªÙ…ÙˆÙŠÙ„ Ø§Ù„ÙØ±Ø¯ÙŠ ØªØ±Ø®ÙŠØµ 5/1026	20/11/2025 12:00:00 Øµ	20/10/2024 12:00:00 Øµ	1	ÙØ±Ø¯Ù‰	250050011057	Ø§Ø­Ù…Ø¯ Ù„Ø·ÙÙŠ Ø¹Ø¨Ø¯Ø§Ù„ÙØªØ§Ø­ Ù…Ø­Ù…Ø¯ Ø³Ù„ÙŠÙ…Ø§Ù†	29802141501354	Ù….Ø¹Ø¨Ø§Ø³    	01028581096	Ù…Ø­Ù…Ø¯ Ù…Ø­Ù…ÙˆØ¯ ÙŠÙˆØ³Ù Ù…Ø­Ù…ÙˆØ¯ Ø§Ù„Ø³ÙŠØ³ÙŠ		01070852688	5/11057/1/13	1	1	ØªØ¬Ø§Ø±Ù‰ 	Ø§ØºØ°ÙŠÙ‡ 	ØªØ¬Ø§Ø±Ù‰  - Ø§ØºØ°ÙŠÙ‡ 	13	16	ÙÙŠ Ø§Ù„Ø®Ø²ÙŠÙ†Ø©	4417.0000			Ù….Ø¹Ø¨Ø§Ø³    	Ø¨Ø±Ù†Ø§Ù…Ø¬ ØªÙ†Ù…ÙŠØ© Ø§Ù„Ù…Ø´Ø±ÙˆØ¹Ø§Øª Ø§Ù„ØµØºÙŠØ±Ø© 2	1.0000	CGC Ø§Ù„Ø§Ù‡Ù„ÙŠ 		0		29703081500398				20/10/2025 12:00:00 Øµ	20/10/2024 12:00:00 Øµ	</t>
  </si>
  <si>
    <t xml:space="preserve">25	1	Ø¬Ù†ÙŠÙ‡ Ù…ØµØ±Ù‰ 	25005030	Ù…Ù†Ù‰ Ø§Ø­Ù…Ø¯	5	ÙˆØ­Ø¯Ø© Ø³ÙŠØ¯ÙŠ Ø³Ø§Ù„Ù… Ù„Ù„ØªÙ…ÙˆÙŠÙ„ Ø§Ù„ÙØ±Ø¯ÙŠ ØªØ±Ø®ÙŠØµ 5/1026	21/11/2025 12:00:00 Øµ	21/01/2025 12:00:00 Øµ	1	ÙØ±Ø¯Ù‰	250050011345	Ù…Ø­Ù…Ø¯ Ø­Ù…ÙˆØ¯Ù‡ ÙŠØ­ÙŠÙŠ Ù…Ø±Ø´Ø¯ÙŠ	29004121500471	Ø§Ù„Ø­Ø¯Ø§Ø¯ÙŠ    	01064269059	Ø³Ø¹Ø¯ Ø®Ù„ÙŠÙÙ‡ Ø³Ø¹Ø¯ Ù…Ø­Ù…Ø¯		01025837140	5/11345/1/10	1	1	ØªØ¬Ø§Ø±Ù‰ 	Ø§ØºØ°ÙŠÙ‡ 	ØªØ¬Ø§Ø±Ù‰  - Ø§ØºØ°ÙŠÙ‡ 	10	12	ÙÙŠ Ø§Ù„Ø®Ø²ÙŠÙ†Ø©	2730.0000			Ø§Ù„Ø­Ø¯Ø§Ø¯ÙŠ - Ø§Ù„Ø´Ø§Ø±Ø¹ Ø§Ù„Ø±Ø¦ÙŠØ³ÙŠ    	Ø¨Ø±Ù†Ø§Ù…Ø¬ ØªÙ†Ù…ÙŠØ© Ø§Ù„Ù…Ø´Ø±ÙˆØ¹Ø§Øª Ø§Ù„ØµØºÙŠØ±Ø© 2	1.0000	CGC Ø§Ù„Ø§Ù‡Ù„ÙŠ 		0		27710091500531				21/10/2025 12:00:00 Øµ	21/01/2025 12:00:00 Øµ	</t>
  </si>
  <si>
    <t xml:space="preserve">25	1	Ø¬Ù†ÙŠÙ‡ Ù…ØµØ±Ù‰ 	25005030	Ù…Ù†Ù‰ Ø§Ø­Ù…Ø¯	5	ÙˆØ­Ø¯Ø© Ø³ÙŠØ¯ÙŠ Ø³Ø§Ù„Ù… Ù„Ù„ØªÙ…ÙˆÙŠÙ„ Ø§Ù„ÙØ±Ø¯ÙŠ ØªØ±Ø®ÙŠØµ 5/1026	23/11/2025 12:00:00 Øµ	23/07/2024 12:00:00 Øµ	1	ÙØ±Ø¯Ù‰	250050009161	ÙØ±Ø¬ Ø§Ù„Ù„Ù‡ Ø¹Ø¨Ø¯Ø§Ù„Ø³Ù„Ø§Ù… Ø¹Ø¨Ø¯Ù‡ Ø§Ù„Ø³Ø¨Ø§Ø®ÙŠ	27401211500766	Ø´Ù…Ø³ Ø§Ù„Ø¯ÙŠÙ†    	01288752474	Ù…Ø®ØªØ§Ø± Ø¹Ø·ÙŠÙ‡ Ø¹Ù„ÙŠ Ù…Ø­Ù…Ø¯		01271244671	5/9161/3/16	1	1	ØªØ¬Ø§Ø±Ù‰ 	Ø§ØºØ°ÙŠÙ‡ 	ØªØ¬Ø§Ø±Ù‰  - Ø§ØºØ°ÙŠÙ‡ 	16	16	ÙÙŠ Ø§Ù„Ø®Ø²ÙŠÙ†Ø©	3534.0000			Ø´Ù…Ø³ Ø§Ù„Ø¯ÙŠÙ†    	Ø¨Ø±Ù†Ø§Ù…Ø¬ ØªÙ†Ù…ÙŠØ© Ø§Ù„Ù…Ø´Ø±ÙˆØ¹Ø§Øª Ø§Ù„ØµØºÙŠØ±Ø© 2	1.0000	CGC Ø§Ù„Ø§Ù‡Ù„ÙŠ 	*	0		27103281500436				23/10/2025 12:00:00 Øµ	23/07/2024 12:00:00 Øµ	</t>
  </si>
  <si>
    <t xml:space="preserve">25	1	Ø¬Ù†ÙŠÙ‡ Ù…ØµØ±Ù‰ 	25005030	Ù…Ù†Ù‰ Ø§Ø­Ù…Ø¯	5	ÙˆØ­Ø¯Ø© Ø³ÙŠØ¯ÙŠ Ø³Ø§Ù„Ù… Ù„Ù„ØªÙ…ÙˆÙŠÙ„ Ø§Ù„ÙØ±Ø¯ÙŠ ØªØ±Ø®ÙŠØµ 5/1026	23/11/2025 12:00:00 Øµ	23/11/2024 12:00:00 Øµ	1	ÙØ±Ø¯Ù‰	250050009944	Ø²Ù…Ø²Ù… ÙŠØ§Ø³Ø± Ø³Ø¹ÙŠØ¯ Ø§Ù„Ø´Ø­Ø§Øª Ø³Ø¹ÙŠØ¯	30202101503328	Ø¯Ù…Ø±Ùˆ    	01066551611	Ù†ÙˆØ§Ù„ Ø§Ø­Ù…Ø¯ Ù‡Ø§Ø±ÙˆÙ† Ø§Ø³Ù…Ø§Ø¹ÙŠÙ„		01019740937	5/9944/2/12	1	1	ØªØ¬Ø§Ø±Ù‰ 	Ø§ØºØ°ÙŠÙ‡ 	ØªØ¬Ø§Ø±Ù‰  - Ø§ØºØ°ÙŠÙ‡ 	12	14	ÙÙŠ Ø§Ù„Ø®Ø²ÙŠÙ†Ø©	2918.0000			Ø¯Ù…Ø±Ùˆ-Ø´Ø§Ø±Ø¹ Ø¹Ø¨Ø¯Ø§Ù„Ø¹Ø²ÙŠØ²    	Ø¨Ø±Ù†Ø§Ù…Ø¬ ØªÙ†Ù…ÙŠØ© Ø§Ù„Ù…Ø´Ø±ÙˆØ¹Ø§Øª Ø§Ù„ØµØºÙŠØ±Ø© 2	1.0000	CGC Ø§Ù„Ø§Ù‡Ù„ÙŠ 		0		26707221500762				23/10/2025 12:00:00 Øµ	23/11/2024 12:00:00 Øµ	</t>
  </si>
  <si>
    <t xml:space="preserve">25	1	Ø¬Ù†ÙŠÙ‡ Ù…ØµØ±Ù‰ 	25005030	Ù…Ù†Ù‰ Ø§Ø­Ù…Ø¯	5	ÙˆØ­Ø¯Ø© Ø³ÙŠØ¯ÙŠ Ø³Ø§Ù„Ù… Ù„Ù„ØªÙ…ÙˆÙŠÙ„ Ø§Ù„ÙØ±Ø¯ÙŠ ØªØ±Ø®ÙŠØµ 5/1026	23/11/2025 12:00:00 Øµ	23/12/2024 12:00:00 Øµ	1	ÙØ±Ø¯Ù‰	250050011228	Ø¹Ù…Ø±Ùˆ Ø³Ø§Ù…ÙŠ Ù…Ø³Ø¹Ø¯ Ù‚Ù†Ø¯ÙŠÙ„	29205261500639	Ø¯Ù…Ø±Ùˆ    	01025314042	Ù…Ø­Ù…Ø¯ Ø³Ø§Ù…ÙŠ Ù…Ø³Ø¹Ø¯ Ù‚Ù†Ø¯ÙŠÙ„		01021215958	5/11228/1/11	1	1	ØªØ¬Ø§Ø±Ù‰ 	Ø§ØºØ°ÙŠÙ‡ 	ØªØ¬Ø§Ø±Ù‰  - Ø§ØºØ°ÙŠÙ‡ 	11	12	ÙÙŠ Ø§Ù„Ø®Ø²ÙŠÙ†Ø©	5404.0000			Ø¯Ù…Ø±Ùˆ - Ø´Ø§Ø±Ø¹  Ø§Ù„Ù…Ø³Ø¬Ø¯ Ø§Ù„Ø¨Ø±Ø§Ù„Ø´Ø±Ù‚ÙŠ    	Ø¨Ø±Ù†Ø§Ù…Ø¬ ØªÙ†Ù…ÙŠØ© Ø§Ù„Ù…Ø´Ø±ÙˆØ¹Ø§Øª Ø§Ù„ØµØºÙŠØ±Ø© 2	1.0000	CGC Ø§Ù„Ø§Ù‡Ù„ÙŠ 		0		29412181500331				23/10/2025 12:00:00 Øµ	23/12/2024 12:00:00 Øµ	</t>
  </si>
  <si>
    <t xml:space="preserve">25	1	Ø¬Ù†ÙŠÙ‡ Ù…ØµØ±Ù‰ 	25005030	Ù…Ù†Ù‰ Ø§Ø­Ù…Ø¯	5	ÙˆØ­Ø¯Ø© Ø³ÙŠØ¯ÙŠ Ø³Ø§Ù„Ù… Ù„Ù„ØªÙ…ÙˆÙŠÙ„ Ø§Ù„ÙØ±Ø¯ÙŠ ØªØ±Ø®ÙŠØµ 5/1026	23/11/2025 12:00:00 Øµ	23/12/2024 12:00:00 Øµ	1	ÙØ±Ø¯Ù‰	250050011236	Ø±Ø´Ø§ Ø¹Ø¨Ø¯Ø§Ù„Ù„Ù‡ Ø§Ø­Ù…Ø¯ Ø§Ø¨Ø±Ø§Ù‡ÙŠÙ… Ø¨Ø¯ÙˆØ±Ù‡	29210011512325	Ø¯Ù…Ø±Ùˆ    	01093403759	Ù‡Ø¯ÙŠ Ø¹Ø¨Ø¯Ø§Ù„Ù„Ù‡ Ø§Ø­Ù…Ø¯ Ø¨Ø¯ÙˆÙŠ		01043763856	5/11236/1/11	1	3	ØªØ¬Ø§Ø±Ù‰ 	Ù…Ù„Ø§Ø¨Ø³	ØªØ¬Ø§Ø±Ù‰  - Ù…Ù„Ø§Ø¨Ø³	11	12	ÙÙŠ Ø§Ù„Ø®Ø²ÙŠÙ†Ø©	1638.0000			Ø¯Ù…Ø±Ùˆ - Ø§Ù„Ø¨Ø±Ø§Ù„Ø´Ø±Ù‚ÙŠ    	Ø¨Ø±Ù†Ø§Ù…Ø¬ ØªÙ†Ù…ÙŠØ© Ø§Ù„Ù…Ø´Ø±ÙˆØ¹Ø§Øª Ø§Ù„ØµØºÙŠØ±Ø© 2	1.0000	CGC Ø§Ù„Ø§Ù‡Ù„ÙŠ 		0		29601031500845				23/10/2025 12:00:00 Øµ	23/12/2024 12:00:00 Øµ	</t>
  </si>
  <si>
    <t xml:space="preserve">25	1	Ø¬Ù†ÙŠÙ‡ Ù…ØµØ±Ù‰ 	25005030	Ù…Ù†Ù‰ Ø§Ø­Ù…Ø¯	5	ÙˆØ­Ø¯Ø© Ø³ÙŠØ¯ÙŠ Ø³Ø§Ù„Ù… Ù„Ù„ØªÙ…ÙˆÙŠÙ„ Ø§Ù„ÙØ±Ø¯ÙŠ ØªØ±Ø®ÙŠØµ 5/1026	23/11/2025 12:00:00 Øµ	23/12/2024 12:00:00 Øµ	1	ÙØ±Ø¯Ù‰	250050011258	Ø¹Ø²Ù‡ Ù…Ø­Ù…Ø¯ Ø¹Ø¨Ø¯Ø§Ù„Ù„Ù‡ Ø§Ø­Ù…Ø¯ Ø§Ù„Ø¹Ø·Ø§ÙÙŠ	30201011546145	Ø¯Ù…Ø±Ùˆ    	01020651140	Ø§Ù…Ø§Ù„ Ø¨Ù‡Ø¬Ø§Øª Ø´Ø§Ù…Ø® Ø¹ÙˆØ¶	1090845978		5/11258/1/11	1	1	ØªØ¬Ø§Ø±Ù‰ 	Ø§ØºØ°ÙŠÙ‡ 	ØªØ¬Ø§Ø±Ù‰  - Ø§ØºØ°ÙŠÙ‡ 	11	12	ÙÙŠ Ø§Ù„Ø®Ø²ÙŠÙ†Ø©	1310.0000			Ø¯Ù…Ø±Ùˆ - Ø´Ø§Ø±Ø¹ Ø§Ù„Ø¹Ø·Ø§ÙÙŠ    	Ø¨Ø±Ù†Ø§Ù…Ø¬ ØªÙ†Ù…ÙŠØ© Ø§Ù„Ù…Ø´Ø±ÙˆØ¹Ø§Øª Ø§Ù„ØµØºÙŠØ±Ø© 2	1.0000	CGC Ø§Ù„Ø§Ù‡Ù„ÙŠ 		0		27501221500785				23/10/2025 12:00:00 Øµ	23/12/2024 12:00:00 Øµ	</t>
  </si>
  <si>
    <t xml:space="preserve">25	1	Ø¬Ù†ÙŠÙ‡ Ù…ØµØ±Ù‰ 	25005030	Ù…Ù†Ù‰ Ø§Ø­Ù…Ø¯	5	ÙˆØ­Ø¯Ø© Ø³ÙŠØ¯ÙŠ Ø³Ø§Ù„Ù… Ù„Ù„ØªÙ…ÙˆÙŠÙ„ Ø§Ù„ÙØ±Ø¯ÙŠ ØªØ±Ø®ÙŠØµ 5/1026	25/11/2025 12:00:00 Øµ	25/02/2025 12:00:00 Øµ	1	ÙØ±Ø¯Ù‰	250050007366	Ù†Ø³Ù…Ù‡ Ø§Ø¨Ø±Ø§Ù‡ÙŠÙ… Ø¹Ù„ÙŠ Ø³Ø¹ÙŠØ¯	28512201501144	Ø¯Ù…Ø±Ùˆ-Ø§Ù„Ø¹Ø²Ø¨Ù‡ Ø§Ù„Ø­Ù…Ø±Ø§    	01090369248	ØµØ¨Ø§Ø­ ØµØ¨Ø­ÙŠ Ø¹Ø·ÙŠÙ‡ Ø·Ù„Ø®Ø§Ù† Ø¹Ø¨Ø¯Ø§Ù„Ù†Ø¨ÙŠ		01015289673	5/7366/1/9	1	1	ØªØ¬Ø§Ø±Ù‰ 	Ø§ØºØ°ÙŠÙ‡ 	ØªØ¬Ø§Ø±Ù‰  - Ø§ØºØ°ÙŠÙ‡ 	9	14	ÙÙŠ Ø§Ù„Ø®Ø²ÙŠÙ†Ø©	3696.0000			Ø¯Ù…Ø±Ùˆ - Ø§Ù„Ø¹Ø²Ø¨Ù‡ Ø§Ù„Ø­Ù…Ø±Ø§Ø¡    	Ø¨Ø±Ù†Ø§Ù…Ø¬ ØªÙ†Ù…ÙŠØ© Ø§Ù„Ù…Ø´Ø±ÙˆØ¹Ø§Øª Ø§Ù„ØµØºÙŠØ±Ø© 2	1.0000	CGC Ø§Ù„Ø§Ù‡Ù„ÙŠ 		0		29006011502706				25/10/2025 12:00:00 Øµ	25/02/2025 12:00:00 Øµ	</t>
  </si>
  <si>
    <t xml:space="preserve">25	1	Ø¬Ù†ÙŠÙ‡ Ù…ØµØ±Ù‰ 	25005030	Ù…Ù†Ù‰ Ø§Ø­Ù…Ø¯	5	ÙˆØ­Ø¯Ø© Ø³ÙŠØ¯ÙŠ Ø³Ø§Ù„Ù… Ù„Ù„ØªÙ…ÙˆÙŠÙ„ Ø§Ù„ÙØ±Ø¯ÙŠ ØªØ±Ø®ÙŠØµ 5/1026	25/11/2025 12:00:00 Øµ	25/02/2025 12:00:00 Øµ	1	ÙØ±Ø¯Ù‰	250050011505	Ø§Ø­Ù…Ø¯ Ø³ÙŠÙ Ø§Ù„Ù†ØµØ± ØµÙ„Ø§Ø­ Ù…Ø­Ù…Ø¯ Ø§Ù„Ø®Ø¨ÙŠØ±ÙŠ	29810161500071	Ø´ Ù…Ø¬Ù„Ø³ Ø§Ù„Ù…Ø¯ÙŠÙ†Ø©    	01066663590	Ø³ÙŠÙ Ø§Ù„Ù†ØµØ± ØµÙ„Ø§Ø­ Ù…Ø­Ù…Ø¯ Ø§Ù„Ø®Ø¨ÙŠØ±ÙŠ		01278302515	5/11505/1/9	1	58	ØªØ¬Ø§Ø±Ù‰ 	Ø®Ø±Ø¯ÙˆØ§Øª 	ØªØ¬Ø§Ø±Ù‰  - Ø®Ø±Ø¯ÙˆØ§Øª 	9	12	ÙÙŠ Ø§Ù„Ø®Ø²ÙŠÙ†Ø©	1092.0000			Ø³ÙŠØ¯ÙŠ Ø³Ø§Ù„Ù… - Ø´Ø§Ø±Ø¹ Ù…Ø¬Ù„Ø³ Ø§Ù„Ù…Ø¯ÙŠÙ†Ù‡    	Ø¨Ø±Ù†Ø§Ù…Ø¬ ØªÙ†Ù…ÙŠØ© Ø§Ù„Ù…Ø´Ø±ÙˆØ¹Ø§Øª Ø§Ù„ØµØºÙŠØ±Ø© 2	1.0000	CGC Ø§Ù„Ø§Ù‡Ù„ÙŠ 		0		26109251500312				25/10/2025 12:00:00 Øµ	25/02/2025 12:00:00 Øµ	</t>
  </si>
  <si>
    <t xml:space="preserve">25	1	Ø¬Ù†ÙŠÙ‡ Ù…ØµØ±Ù‰ 	25005030	Ù…Ù†Ù‰ Ø§Ø­Ù…Ø¯	5	ÙˆØ­Ø¯Ø© Ø³ÙŠØ¯ÙŠ Ø³Ø§Ù„Ù… Ù„Ù„ØªÙ…ÙˆÙŠÙ„ Ø§Ù„ÙØ±Ø¯ÙŠ ØªØ±Ø®ÙŠØµ 5/1026	25/11/2025 12:00:00 Øµ	25/02/2025 12:00:00 Øµ	1	ÙØ±Ø¯Ù‰	250050011506	Ø¬Ù„Ø§Ù„ Ø§Ù„Ø¨Ø¯ÙˆÙŠ Ø­Ø³Ù† Ø§Ù„Ø¨Ø­ÙŠØ±ÙŠ	30301011547553	Ø§Ù„Ø¨Ø­ÙŠØ±ÙŠ    	01004169410	Ù…Ø­Ù…Ø¯ Ø§Ù„Ù†Ø§Ø¯ÙŠ Ø§Ù„Ù†Ø§Ø¯ÙŠ Ù…Ø­Ù…Ø¯ Ø§Ù„Ø¨Ø­ÙŠØ±ÙŠ		01023236461	5/11506/1/9	1	1	ØªØ¬Ø§Ø±Ù‰ 	Ø§ØºØ°ÙŠÙ‡ 	ØªØ¬Ø§Ø±Ù‰  - Ø§ØºØ°ÙŠÙ‡ 	9	16	ÙÙŠ Ø§Ù„Ø®Ø²ÙŠÙ†Ø©	5300.0000			Ø§Ù„Ø¨Ø­ÙŠØ±ÙŠ    	Ø¨Ø±Ù†Ø§Ù…Ø¬ ØªÙ†Ù…ÙŠØ© Ø§Ù„Ù…Ø´Ø±ÙˆØ¹Ø§Øª Ø§Ù„ØµØºÙŠØ±Ø© 2	1.0000	CGC Ø§Ù„Ø§Ù‡Ù„ÙŠ 		0		28502101501354				25/10/2025 12:00:00 Øµ	25/02/2025 12:00:00 Øµ	</t>
  </si>
  <si>
    <t xml:space="preserve">25	1	Ø¬Ù†ÙŠÙ‡ Ù…ØµØ±Ù‰ 	25005030	Ù…Ù†Ù‰ Ø§Ø­Ù…Ø¯	5	ÙˆØ­Ø¯Ø© Ø³ÙŠØ¯ÙŠ Ø³Ø§Ù„Ù… Ù„Ù„ØªÙ…ÙˆÙŠÙ„ Ø§Ù„ÙØ±Ø¯ÙŠ ØªØ±Ø®ÙŠØµ 5/1026	25/11/2025 12:00:00 Øµ	25/03/2025 12:00:00 Øµ	1	ÙØ±Ø¯Ù‰	250050000947	Ø§Ø¨ÙˆØ´Ø¹ÙŠØ´Ø¹ Ø¹Ø·ÙŠÙ‡ Ø¹Ø¨Ø¯Ø§Ù„Ù…Ø·Ù„Ø¨ Ø§Ø¨ÙˆØ´Ø¹ÙŠØ´Ø¹	29311201500898	Ø³ÙŠØ¯Ù‰ Ø³Ø§Ù„Ù… Ø´Ø§Ø±Ø¹ Ø§Ù„Ù†Ø§Ø¯Ù‰    	01021154483	Ø³Ù…Ø§Ø­ Ø§ÙŠÙ…Ù† Ø§Ù„Ø³Ø¹ÙŠØ¯ Ø§Ø³Ù…Ø§Ø¹ÙŠÙ„ Ù…Ø­Ù…Ø¯		01016648926	5/947/1/8	1	1	ØªØ¬Ø§Ø±Ù‰ 	Ø§ØºØ°ÙŠÙ‡ 	ØªØ¬Ø§Ø±Ù‰  - Ø§ØºØ°ÙŠÙ‡ 	8	12	ÙÙŠ Ø§Ù„Ø®Ø²ÙŠÙ†Ø©	1092.0000			Ø§Ù„Ù…Ø±Ø§ÙŠØ§    	Ø¨Ø±Ù†Ø§Ù…Ø¬ ØªÙ†Ù…ÙŠØ© Ø§Ù„Ù…Ø´Ø±ÙˆØ¹Ø§Øª Ø§Ù„ØµØºÙŠØ±Ø© 2	1.0000	CGC Ø§Ù„Ø§Ù‡Ù„ÙŠ 		0		30001201503125				25/10/2025 12:00:00 Øµ	25/03/2025 12:00:00 Øµ	</t>
  </si>
  <si>
    <t xml:space="preserve">25	1	Ø¬Ù†ÙŠÙ‡ Ù…ØµØ±Ù‰ 	25005030	Ù…Ù†Ù‰ Ø§Ø­Ù…Ø¯	5	ÙˆØ­Ø¯Ø© Ø³ÙŠØ¯ÙŠ Ø³Ø§Ù„Ù… Ù„Ù„ØªÙ…ÙˆÙŠÙ„ Ø§Ù„ÙØ±Ø¯ÙŠ ØªØ±Ø®ÙŠØµ 5/1026	25/11/2025 12:00:00 Øµ	25/03/2025 12:00:00 Øµ	1	ÙØ±Ø¯Ù‰	250050005644	Ù…Ø­Ù…Ø¯ Ø¬Ù„Ø§Ù„ Ù…Ø­Ù…Ø¯ Ø¹Ø¨ÙŠØ¯ÙŠ	28509151501571	Ø§Ù„Ø´Ø®Ù„ÙˆØ¨Ù‡ Ø§Ù„Ø¨Ø± Ø§Ù„Ø´Ø±Ù‚ÙŠ Ø®Ù„Ù Ù…Ø³Ø¬Ø¯ Ø§Ù„Ø¹Ø¨Ø§ÙŠØ¯Ù‡    	01060241748	Ø±ØºØ¯Ù‡ Ù…Ø­Ù…Ø¯ Ø¨ÙŠÙˆÙ…ÙŠ ØºØ§Ù„ÙŠ		01094114625	5/5644/5/8	1	1	ØªØ¬Ø§Ø±Ù‰ 	Ø§ØºØ°ÙŠÙ‡ 	ØªØ¬Ø§Ø±Ù‰  - Ø§ØºØ°ÙŠÙ‡ 	8	18	ÙÙŠ Ø§Ù„Ø®Ø²ÙŠÙ†Ø©	5128.0000			Ø§Ù„Ø´Ø®Ù„ÙˆØ¨Ù‡ Ø§Ù„Ø¨Ø± Ø§Ù„Ø´Ø±Ù‚ÙŠ Ø®Ù„Ù Ù…Ø³Ø¬Ø¯ Ø§Ù„Ø¹Ø¨Ø§ÙŠØ¯Ù‡    	Ø¨Ø±Ù†Ø§Ù…Ø¬ ØªÙ†Ù…ÙŠØ© Ø§Ù„Ù…Ø´Ø±ÙˆØ¹Ø§Øª Ø§Ù„ØµØºÙŠØ±Ø© 2	1.0000	CGC Ø§Ù„Ø§Ù‡Ù„ÙŠ 		0		29312121500486				25/10/2025 12:00:00 Øµ	25/03/2025 12:00:00 Øµ	</t>
  </si>
  <si>
    <t xml:space="preserve">25	1	Ø¬Ù†ÙŠÙ‡ Ù…ØµØ±Ù‰ 	25005030	Ù…Ù†Ù‰ Ø§Ø­Ù…Ø¯	5	ÙˆØ­Ø¯Ø© Ø³ÙŠØ¯ÙŠ Ø³Ø§Ù„Ù… Ù„Ù„ØªÙ…ÙˆÙŠÙ„ Ø§Ù„ÙØ±Ø¯ÙŠ ØªØ±Ø®ÙŠØµ 5/1026	25/11/2025 12:00:00 Øµ	25/05/2025 12:00:00 Øµ	1	ÙØ±Ø¯Ù‰	250050011898	Ù…Ø­Ù…Ø¯ Ø§Ù„Ø³ÙŠØ¯ Ø´Ø¹Ø¨Ø§Ù† Ù…Ø­Ù…Ø¯ Ø¹Ø²Ø¨	30208061501317	Ø¯Ù…Ø±Ùˆ    	01007561230	Ø§Ù†ØªØµØ§Ø± Ù‡Ø§Ø´Ù… Ø§Ù„Ø³ÙŠØ¯ Ø§Ù„Ø³ÙŠØ¯ Ù‡Ø§Ø´Ù…		01154547769	5/11898/1/6	1	1	ØªØ¬Ø§Ø±Ù‰ 	Ø§ØºØ°ÙŠÙ‡ 	ØªØ¬Ø§Ø±Ù‰  - Ø§ØºØ°ÙŠÙ‡ 	6	16	ÙÙŠ Ø§Ù„Ø®Ø²ÙŠÙ†Ø©	4448.0000			Ø¯Ù…Ø±Ùˆ - ÙÙˆØ²ÙŠ Ù‡Ø§Ø´Ù…    	Ø¨Ø±Ù†Ø§Ù…Ø¬ ØªÙ†Ù…ÙŠØ© Ø§Ù„Ù…Ø´Ø±ÙˆØ¹Ø§Øª Ø§Ù„ØµØºÙŠØ±Ø© 2	1.0000	CGC Ø§Ù„Ø§Ù‡Ù„ÙŠ 		0		27410061500966				25/10/2025 12:00:00 Øµ	25/05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06/10/2025 12:00:00 Øµ	06/10/2025 12:00:00 Øµ	1	ÙØ±Ø¯Ù‰	250050011341	Ù†Ø³Ø±ÙŠÙ† Ø³Ù…ÙŠØ± Ø¹Ø¨Ø¯Ø§Ù„Ø¹Ø²ÙŠØ² Ø¹Ø¨Ø¯Ø§Ù„ÙØªØ§Ø­	29202050101941	Ø§Ù„Ø²Ø­Ø§Ù„ÙŠÙ‚    	01007148835	Ø¹Ø²ÙŠØ²Ù‡ Ø¬Ù„Ø§Ù„ Ù…Ø­Ù…Ø¯ Ø§Ø­Ù…Ø¯ Ø§Ù„Ø´Ø§ÙØ¹ÙŠ	1004956128	01032503197	5/11341/1/13	1	1	ØªØ¬Ø§Ø±Ù‰ 	Ø§ØºØ°ÙŠÙ‡ 	ØªØ¬Ø§Ø±Ù‰  - Ø§ØºØ°ÙŠÙ‡ 	13	14	Ù…Ø³Ø¯Ø¯ Ø¨Ø§Ù„Ø®Ø²ÙŠÙ†Ø©	0.0000			      	Ø¨Ø±Ù†Ø§Ù…Ø¬ ØªÙ†Ù…ÙŠØ© Ø§Ù„Ù…Ø´Ø±ÙˆØ¹Ø§Øª Ø§Ù„ØµØºÙŠØ±Ø© 2	1.0000	CGC Ø§Ù„Ø§Ù‡Ù„ÙŠ 		0		28908221500447					21/01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07/10/2025 12:00:00 Øµ	07/08/2024 12:00:00 Øµ	1	ÙØ±Ø¯Ù‰	250050007461	Ø§Ù„Ø³ÙŠØ¯ Ø²ÙƒØ±ÙŠØ§ Ù…Ø­Ù…ÙˆØ¯ Ø¨Ø¯Ø±	28803081502235	Ø§Ù„Ø¹Ø¨Ø§ÙŠØ¯Ù‡    	01027509735	ÙØ§ÙŠØ²Ù‡ Ø§Ø­Ù…Ø¯ Ø¹Ø¨Ø¯Ø§Ù„Ø³Ù„Ø§Ù… Ø¹Ù‚Ø§Ø¨		01064781108	5/7461/3/14	1	28	ØªØ¬Ø§Ø±Ù‰ 	ØªØ¬Ø§Ø±Ø© Ø§Ø¯ÙˆØ§Øª Ø§Ù„Ø¨Ù†Ø§Ø¡ 	ØªØ¬Ø§Ø±Ù‰  - ØªØ¬Ø§Ø±Ø© Ø§Ø¯ÙˆØ§Øª Ø§Ù„Ø¨Ù†Ø§Ø¡ 	14	16	ÙÙŠ Ø§Ù„Ø®Ø²ÙŠÙ†Ø©	2209.0000			Ø§Ù„Ø¹Ø¨Ø§ÙŠØ¯Ù‡    	Ø¨Ø±Ù†Ø§Ù…Ø¬ ØªÙ†Ù…ÙŠØ© Ø§Ù„Ù…Ø´Ø±ÙˆØ¹Ø§Øª Ø§Ù„ØµØºÙŠØ±Ø© 2	1.0000	CGC Ø§Ù„Ø§Ù‡Ù„ÙŠ 		14		29108201501223				07/07/2025 12:00:00 Øµ	07/08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08/10/2025 12:00:00 Øµ	07/10/2025 12:00:00 Øµ	1	ÙØ±Ø¯Ù‰	250050005997	Ù†Ø§Ø¯ÙŠÙ‡ Ø§Ù†ÙˆØ± Ø­Ø³Ù† Ø­Ø¬Ø§Ø²ÙŠ	27901221500589	Ø§Ø¨ÙˆØ¹ÙˆØ¶    	01090320136	Ù…ØµØ·ÙÙŠ Ù…Ø­Ù…Ø¯ Ù…Ø­Ù…Ø¯ Ù…ØµØ·ÙÙŠ		01033269276	5/5997/5/3	1	1	ØªØ¬Ø§Ø±Ù‰ 	Ø§ØºØ°ÙŠÙ‡ 	ØªØ¬Ø§Ø±Ù‰  - Ø§ØºØ°ÙŠÙ‡ 	3	16	Ù…Ø³Ø¯Ø¯ Ø¨Ø§Ù„Ø®Ø²ÙŠÙ†Ø©	0.0000			Ø§Ø¨ÙˆØ¹ÙˆØ¶    	Ø¨Ø±Ù†Ø§Ù…Ø¬ ØªÙ†Ù…ÙŠØ© Ø§Ù„Ù…Ø´Ø±ÙˆØ¹Ø§Øª Ø§Ù„ØµØºÙŠØ±Ø© 2	1.0000	CGC Ø§Ù„Ø§Ù‡Ù„ÙŠ 		-1		29202151501495				08/11/2025 12:00:00 Øµ	08/07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08/10/2025 12:00:00 Øµ	12/10/2025 12:00:00 Øµ	1	ÙØ±Ø¯Ù‰	250050007573	Ø³Ø­Ø± Ù‚Ù†Ø§ÙˆÙŠ Ù…Ø­Ù…Ø¯ Ø¹Ø¨Ø¯Ø§Ù„Ù‡Ø§Ø¯ÙŠ	29105011502844	Ø§Ø¨ÙˆÙØ±ÙŠÙ†    	01030702854	Ù‚Ù†Ø§ÙˆÙŠ Ù…Ø­Ù…Ø¯ Ø¹Ø¨Ø¯Ø§Ù„Ù‡Ø§Ø¯ÙŠ Ø³Ù„Ø§Ù…Ù‡		01096818639	5/7573/2/3	1	1	ØªØ¬Ø§Ø±Ù‰ 	Ø§ØºØ°ÙŠÙ‡ 	ØªØ¬Ø§Ø±Ù‰  - Ø§ØºØ°ÙŠÙ‡ 	3	12	Ù…Ø³Ø¯Ø¯ Ø¨Ø§Ù„Ø®Ø²ÙŠÙ†Ø©	0.0000			Ø§Ø¨ÙˆÙØ±ÙŠÙ†     	Ø¨Ø±Ù†Ø§Ù…Ø¬ ØªÙ†Ù…ÙŠØ© Ø§Ù„Ù…Ø´Ø±ÙˆØ¹Ø§Øª Ø§Ù„ØµØºÙŠØ±Ø© 2	1.0000	CGC Ø§Ù„Ø§Ù‡Ù„ÙŠ 		4		26609211500479				08/11/2025 12:00:00 Øµ	08/07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08/10/2025 12:00:00 Øµ	12/10/2025 12:00:00 Øµ	1	ÙØ±Ø¯Ù‰	250050012030	Ø¯Ø¹Ø§Ø¡ Ø¹Ø¨Ø¯Ø§Ù„Ø³Ù„Ø§Ù… Ù…Ø­Ù…ÙˆØ¯ Ø¹Ø¨Ø¯Ø§Ù„Ø³Ù„Ø§Ù…	28703211501525	ØªÙŠØ¯Ø§    	01068685611	Ù†Ø³Ù…Ù‡ Ø±Ù…Ø²ÙŠ Ø§Ø­Ù…Ø¯ Ø¹Ù„ÙŠ		01508731089	5/12030/1/3	1	1	ØªØ¬Ø§Ø±Ù‰ 	Ø§ØºØ°ÙŠÙ‡ 	ØªØ¬Ø§Ø±Ù‰  - Ø§ØºØ°ÙŠÙ‡ 	3	14	Ù…Ø³Ø¯Ø¯ Ø¨Ø§Ù„Ø®Ø²ÙŠÙ†Ø©	0.0000			Ø§Ø¨ÙˆØ¹Ù„ÙŠÙˆØ© Ø§Ù„ØºØ±Ø¨ÙŠØ©    	Ø¨Ø±Ù†Ø§Ù…Ø¬ ØªÙ†Ù…ÙŠØ© Ø§Ù„Ù…Ø´Ø±ÙˆØ¹Ø§Øª Ø§Ù„ØµØºÙŠØ±Ø© 2	1.0000	CGC Ø§Ù„Ø§Ù‡Ù„ÙŠ 		4		28611251501089				08/11/2025 12:00:00 Øµ	08/07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09/10/2025 12:00:00 Øµ	09/10/2024 12:00:00 Øµ	1	ÙØ±Ø¯Ù‰	250050005028	ÙØªØ­ÙŠÙ‡ Ø§Ø­Ù…Ø¯ Ù…Ø­Ù…Ø¯ ÙŠÙˆÙ†Ø³	27707191500243	Ø§Ø¨ÙˆÙØ±ÙŠÙ†    	01004245070	Ø¨Ø´Ø±ÙŠ Ù…Ø±Ø´Ø¯ÙŠ Ù…Ø­Ù…Ø¯ Ø¯Ø³ÙˆÙ‚ÙŠ		01018645535	5/5028/5/12	1	3	ØªØ¬Ø§Ø±Ù‰ 	Ù…Ù„Ø§Ø¨Ø³	ØªØ¬Ø§Ø±Ù‰  - Ù…Ù„Ø§Ø¨Ø³	12	16	ÙÙŠ Ø§Ù„Ø®Ø²ÙŠÙ†Ø©	4417.0000			Ø§Ø¨ÙˆÙØ±ÙŠÙ†     	Ø¨Ø±Ù†Ø§Ù…Ø¬ ØªÙ†Ù…ÙŠØ© Ø§Ù„Ù…Ø´Ø±ÙˆØ¹Ø§Øª Ø§Ù„ØµØºÙŠØ±Ø© 2	1.0000	CGC Ø§Ù„Ø§Ù‡Ù„ÙŠ 		12		29603191500666				09/10/2025 12:00:00 Øµ	09/10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09/10/2025 12:00:00 Øµ	09/10/2024 12:00:00 Øµ	1	ÙØ±Ø¯Ù‰	250050005761	ØµØ§Ø¨Ø±ÙŠÙ† Ø±ÙÙŠÙ‚ Ø§Ø¨ÙˆØ§Ù„Ù†Ø¶Ø± Ø§Ø¨ÙˆØ§Ù„Ù†Ø¶Ø± Ø¹Ø¨ÙŠØ¯	28903021501102	Ø§Ù„Ù‚ØµØ§Ø¨ÙŠ    	01010080550	Ù…Ø­Ù…Ø¯ Ù…Ø­Ù…Ø¯ Ø¹Ø¨Ø¯Ø§Ù„Ø³Ù„Ø§Ù… Ø§Ù„Ø¨Ù„Ø§ÙƒÙˆØ³ÙŠ		01024699581	5/5761/5/12	3	30	Ø®Ø¯Ù…Ù‰ 	ÙƒÙˆØ§ÙÙŠØ± Ø§Ùˆ Ø­Ù„Ø§Ù‚	Ø®Ø¯Ù…Ù‰  - ÙƒÙˆØ§ÙÙŠØ± Ø§Ùˆ Ø­Ù„Ø§Ù‚	12	18	ÙÙŠ Ø§Ù„Ø®Ø²ÙŠÙ†Ø©	4070.0000			Ø§Ù„Ù‚ØµØ§Ø¨ÙŠ     	Ø¨Ø±Ù†Ø§Ù…Ø¬ ØªÙ†Ù…ÙŠØ© Ø§Ù„Ù…Ø´Ø±ÙˆØ¹Ø§Øª Ø§Ù„ØµØºÙŠØ±Ø© 2	1.0000	CGC Ø§Ù„Ø§Ù‡Ù„ÙŠ 		12		28302041500273				09/10/2025 12:00:00 Øµ	09/10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09/10/2025 12:00:00 Øµ	09/10/2024 12:00:00 Øµ	1	ÙØ±Ø¯Ù‰	250050010986	Ù‡Ø¨Ù‡ Ø­Ù…ÙŠØ¯Ù‡ Ø¹Ø¨Ø¯Ø§Ù„Ù…Ù†Ø¹Ù… Ø¹Ù„ÙŠ Ø³Ø§Ù„Ù…	29802191500189	ØªÙŠØ¯Ù‡    	01008961020	Ù…Ø­Ù…Ø¯ Ø§Ø­Ù…Ø¯ Ù…Ø­Ù…ÙˆØ¯ Ø§Ø­Ù…Ø¯		01008961020	5/10986/1/12	1	3	ØªØ¬Ø§Ø±Ù‰ 	Ù…Ù„Ø§Ø¨Ø³	ØªØ¬Ø§Ø±Ù‰  - Ù…Ù„Ø§Ø¨Ø³	12	12	ÙÙŠ Ø§Ù„Ø®Ø²ÙŠÙ†Ø©	3275.0000			Ø³ÙŠØ¯ÙŠ Ø³Ø§Ù„Ù… - Ø´Ø§Ø±Ø¹ Ø¨Ø±Ø¬ Ø²Ù…Ø²Ù…    	Ø¨Ø±Ù†Ø§Ù…Ø¬ ØªÙ†Ù…ÙŠØ© Ø§Ù„Ù…Ø´Ø±ÙˆØ¹Ø§Øª Ø§Ù„ØµØºÙŠØ±Ø© 2	1.0000	CGC Ø§Ù„Ø§Ù‡Ù„ÙŠ 	*	12		29006201501277				09/10/2025 12:00:00 Øµ	09/10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09/10/2025 12:00:00 Øµ	09/09/2025 12:00:00 Øµ	1	ÙØ±Ø¯Ù‰	250050009534	Ù†Ø¬ÙˆÙŠ Ø§Ø¨Ø±Ø§Ù‡ÙŠÙ… Ø¹Ø¨Ø¯Ø§Ù„Ù„Ù‡ Ø³Ø§Ù„Ù…	29610191500964	Ø³ÙŠØ¯ÙŠ Ø³Ø§Ù„Ù…    	01067117129	Ø§ÙŠÙ‡Ø§Ø¨ Ù…Ø­Ù…Ø¯ Ø§Ø­Ù…Ø¯ Ù…Ø­Ù…Ø¯ Ø³Ù„ÙŠÙ…Ø§Ù†		01013076631	5/9534/3/2	1	58	ØªØ¬Ø§Ø±Ù‰ 	Ø®Ø±Ø¯ÙˆØ§Øª 	ØªØ¬Ø§Ø±Ù‰  - Ø®Ø±Ø¯ÙˆØ§Øª 	2	16	Ù…Ø³Ø¯Ø¯ Ø¨Ø§Ù„Ø®Ø²ÙŠÙ†Ø©	0.0000			Ø³ÙŠØ¯ÙŠ Ø³Ø§Ù„Ù… -Ø®Ù„Ù Ø§Ù„Ø¨Ø±ÙŠØ¯ Ø§Ù„Ø¬Ø¯ÙŠØ¯    	Ø¨Ø±Ù†Ø§Ù…Ø¬ ØªÙ†Ù…ÙŠØ© Ø§Ù„Ù…Ø´Ø±ÙˆØ¹Ø§Øª Ø§Ù„ØµØºÙŠØ±Ø© 2	1.0000	CGC Ø§Ù„Ø§Ù‡Ù„ÙŠ 		-30		28003291500191				09/12/2025 12:00:00 Øµ	09/08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09/10/2025 12:00:00 Øµ	09/09/2025 12:00:00 Øµ	1	ÙØ±Ø¯Ù‰	250050009683	Ø¨Ø¯Ø±ÙŠÙ‡ ÙØªØ­ÙŠ Ø¨Ø¯ÙŠØ± Ø¹Ø¨Ø¯Ø§Ù„Ø­Ù„ÙŠÙ…	28705011501809	Ø§Ø¨ÙˆØºÙ†ÙŠÙ…Ù‡    	01015015119	Ø§ÙŠÙ…Ø§Ù† ÙØªØ­ÙŠ Ø¨Ø¯ÙŠØ± Ø¹Ø¨Ø¯Ø§Ù„Ø­Ù„ÙŠÙ…		01289290062	5/9683/3/1	1	1	ØªØ¬Ø§Ø±Ù‰ 	Ø§ØºØ°ÙŠÙ‡ 	ØªØ¬Ø§Ø±Ù‰  - Ø§ØºØ°ÙŠÙ‡ 	1	16	Ù…Ø³Ø¯Ø¯ Ø¨Ø§Ù„Ø®Ø²ÙŠÙ†Ø©	0.0000			Ø¹Ø²Ø¨Ø© Ø¹Ø¨Ø¯Ø§Ù„Ø¹Ø§Ø·ÙŠ    	Ø¨Ø±Ù†Ø§Ù…Ø¬ ØªÙ†Ù…ÙŠØ© Ø§Ù„Ù…Ø´Ø±ÙˆØ¹Ø§Øª Ø§Ù„ØµØºÙŠØ±Ø© 2	1.0000	CGC Ø§Ù„Ø§Ù‡Ù„ÙŠ 		-30		28705011501787				09/11/2025 12:00:00 Øµ	09/09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09/10/2025 12:00:00 Øµ	09/09/2025 12:00:00 Øµ	1	ÙØ±Ø¯Ù‰	250050012305	Ù…Ø±ÙˆÙŠ Ø¯Ø³ÙˆÙ‚ÙŠ Ø¯Ø³ÙˆÙ‚ÙŠ Ø§Ù„Ø¹Ù‚Ø¨Ù‡	29303311500181	Ø§Ù„Ù‚ØµØ§Ø¨ÙŠ    	01006391872	Ø±Ø¶Ø§ Ù…Ø­Ù…Ø¯ Ø³ÙŠØ¯Ø§Ø­Ù…Ø¯ Ø§Ù„Ù…Ø­ÙŠØµ		01067956551	5/12305/1/1	1	1	ØªØ¬Ø§Ø±Ù‰ 	Ø§ØºØ°ÙŠÙ‡ 	ØªØ¬Ø§Ø±Ù‰  - Ø§ØºØ°ÙŠÙ‡ 	1	12	Ù…Ø³Ø¯Ø¯ Ø¨Ø§Ù„Ø®Ø²ÙŠÙ†Ø©	0.0000			Ø§Ù„Ù‚ØµØ§Ø¨ÙŠ    	Ø¨Ø±Ù†Ø§Ù…Ø¬ ØªÙ†Ù…ÙŠØ© Ø§Ù„Ù…Ø´Ø±ÙˆØ¹Ø§Øª Ø§Ù„ØµØºÙŠØ±Ø© 2	1.0000	CGC Ø§Ù„Ø§Ù‡Ù„ÙŠ 		-30		29201011539518				09/11/2025 12:00:00 Øµ	09/09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09/10/2025 12:00:00 Øµ	15/09/2025 12:00:00 Øµ	1	ÙØ±Ø¯Ù‰	250050012162	Ø±Ø¨ÙŠØ¹ Ø³Ø¹Ø¯ Ø§Ø¨Ø±Ø§Ù‡ÙŠÙ… Ø®Ù„ÙŠÙ„	27407081501119	Ø§Ø¨ÙˆØ§Ù„Ø¹Ù†ÙŠÙ† - Ù…Ø±ÙƒØ² Ø¯Ø³ÙˆÙ‚    	01099515794	Ù…Ø­Ù…Ø¯ Ù…Ø­Ù…Ø¯ Ø¹Ø¨Ø¯Ø§Ù„ØºÙ†ÙŠ ØºØ±ÙŠØ¨		01006128930	5/12162/1/2	1	1	ØªØ¬Ø§Ø±Ù‰ 	Ø§ØºØ°ÙŠÙ‡ 	ØªØ¬Ø§Ø±Ù‰  - Ø§ØºØ°ÙŠÙ‡ 	2	16	Ù…Ø³Ø¯Ø¯ Ø¨Ø§Ù„Ø®Ø²ÙŠÙ†Ø©	0.0000			Ø§Ø¨ÙˆØ§Ù„Ø¹Ù†ÙŠÙ† - Ø·Ø±ÙŠÙ‚ Ù…Ø­Ø±Ù…    	Ø¨Ø±Ù†Ø§Ù…Ø¬ ØªÙ†Ù…ÙŠØ© Ø§Ù„Ù…Ø´Ø±ÙˆØ¹Ø§Øª Ø§Ù„ØµØºÙŠØ±Ø© 2	1.0000	CGC Ø§Ù„Ø§Ù‡Ù„ÙŠ 		-24		27805141500937				09/11/2025 12:00:00 Øµ	09/08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09/10/2025 12:00:00 Øµ	22/09/2025 12:00:00 Øµ	1	ÙØ±Ø¯Ù‰	250050012178	Ø§Ù…Ù„ Ø±Ù‡ÙŠØ¨ Ø¹Ø¨Ø¯Ø§Ù„ÙØªØ§Ø­ Ø¨ÙŠÙˆÙ…ÙŠ	29312301500522	Ø¹.Ø¹Ø¨ÙŠØ¯ÙŠ    	01030634632	Ø¯Ø¹Ø§Ø¡ Ø¯Ù‡ÙŠØ¨ Ø¹Ø¨Ø¯Ø§Ù„ÙØªØ§Ø­ Ø¨ÙŠÙˆÙ…ÙŠ		01030634632	5/12178/1/2	1	1	ØªØ¬Ø§Ø±Ù‰ 	Ø§ØºØ°ÙŠÙ‡ 	ØªØ¬Ø§Ø±Ù‰  - Ø§ØºØ°ÙŠÙ‡ 	2	12	Ù…Ø³Ø¯Ø¯ Ø¨Ø§Ù„Ø®Ø²ÙŠÙ†Ø©	0.0000			Ø§Ù„Ù…Ø´Ø§Ø±Ù‚Ø©    	Ø¨Ø±Ù†Ø§Ù…Ø¬ ØªÙ†Ù…ÙŠØ© Ø§Ù„Ù…Ø´Ø±ÙˆØ¹Ø§Øª Ø§Ù„ØµØºÙŠØ±Ø© 2	1.0000	CGC Ø§Ù„Ø§Ù‡Ù„ÙŠ 		-17		28310271501409				09/11/2025 12:00:00 Øµ	09/08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09/10/2025 12:00:00 Øµ	11/10/2025 12:00:00 Øµ	1	ÙØ±Ø¯Ù‰	250050012148	Ù…Ø­Ù…Ø¯ ØµØ¨Ø±ÙŠ Ù…Ø­Ù…Ø¯ Ø¹Ù„ÙŠ	29904151502437	Ø³ÙŠØ¯Ù‰ Ø³Ø§Ù„Ù… Ø´Ø§Ø±Ø¹ Ø§Ù… ÙƒÙ„Ø«ÙˆÙ…    	01559449348	Ù…Ø­Ù…Ø¯ Ø­Ù…Ø¯ÙŠ Ù…Ø­Ù…Ø¯ Ø¹Ù„ÙŠ		01060840687	5/12148/1/2	1	1	ØªØ¬Ø§Ø±Ù‰ 	Ø§ØºØ°ÙŠÙ‡ 	ØªØ¬Ø§Ø±Ù‰  - Ø§ØºØ°ÙŠÙ‡ 	2	14	Ù…Ø³Ø¯Ø¯ Ø¨Ø§Ù„Ø®Ø²ÙŠÙ†Ø©	0.0000			Ø³ÙŠØ¯Ù‰ Ø³Ø§Ù„Ù… Ø´Ø§Ø±Ø¹ Ø§Ù… ÙƒÙ„Ø«ÙˆÙ…    	Ø¨Ø±Ù†Ø§Ù…Ø¬ ØªÙ†Ù…ÙŠØ© Ø§Ù„Ù…Ø´Ø±ÙˆØ¹Ø§Øª Ø§Ù„ØµØºÙŠØ±Ø© 2	1.0000	CGC Ø§Ù„Ø§Ù‡Ù„ÙŠ 		2		29106161500471				09/11/2025 12:00:00 Øµ	09/08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09/10/2025 12:00:00 Øµ	12/10/2025 12:00:00 Øµ	1	ÙØ±Ø¯Ù‰	250050012169	Ù‡Ø¯ÙŠ Ø§Ù„Ø³Ø¹ÙŠØ¯ Ø¹Ù„ÙŠ Ø¹Ù„ÙŠ Ø²Ù‡Ø±Ø§Ù†	29409151500182	Ø§Ù„Ø²Ø­Ø§Ù„ÙŠÙ‚    	01013547928	Ù…ÙŠØ§Ø¯Ù‡ Ù‡Ù†Ø¯Ø§ÙˆÙŠ Ø¹Ø¨Ø¯Ø§Ù„Ù„Ø·ÙŠÙ Ø§Ø¨Ø±Ø§Ù‡ÙŠÙ…		01007148835	5/12169/1/2	1	3	ØªØ¬Ø§Ø±Ù‰ 	Ù…Ù„Ø§Ø¨Ø³	ØªØ¬Ø§Ø±Ù‰  - Ù…Ù„Ø§Ø¨Ø³	2	14	Ù…Ø³Ø¯Ø¯ Ø¨Ø§Ù„Ø®Ø²ÙŠÙ†Ø©	0.0000			Ø§Ù„Ø²Ø­Ø§Ù„ÙŠÙ‚    	Ø¨Ø±Ù†Ø§Ù…Ø¬ ØªÙ†Ù…ÙŠØ© Ø§Ù„Ù…Ø´Ø±ÙˆØ¹Ø§Øª Ø§Ù„ØµØºÙŠØ±Ø© 2	1.0000	CGC Ø§Ù„Ø§Ù‡Ù„ÙŠ 		3		29008091500361				09/11/2025 12:00:00 Øµ	09/08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0/10/2025 12:00:00 Øµ	10/12/2024 12:00:00 Øµ	1	ÙØ±Ø¯Ù‰	250050005772	ÙØ§ØªÙ† Ù…ØµØ·ÙÙŠ Ø§Ø­Ù…Ø¯ ÙØ±Ø§Ø¬	28009271500664	Ø§Ù„Ø¹Ø¨Ø§ÙŠØ¯Ù‡    	01064781108	Ø¨Ø¯Ø± Ø²ÙƒØ±ÙŠØ§ Ù…Ø­Ù…ÙˆØ¯ Ù…Ø­Ù…Ø¯ Ø¨Ø¯Ø±		01021965319	5/5772/2/10	1	58	ØªØ¬Ø§Ø±Ù‰ 	Ø®Ø±Ø¯ÙˆØ§Øª 	ØªØ¬Ø§Ø±Ù‰  - Ø®Ø±Ø¯ÙˆØ§Øª 	10	14	ÙÙŠ Ø§Ù„Ø®Ø²ÙŠÙ†Ø©	2432.0000			Ø§Ù„Ø¹Ø¨Ø§ÙŠØ¯Ù‡    	Ø¨Ø±Ù†Ø§Ù…Ø¬ ØªÙ†Ù…ÙŠØ© Ø§Ù„Ù…Ø´Ø±ÙˆØ¹Ø§Øª Ø§Ù„ØµØºÙŠØ±Ø© 2	1.0000	CGC Ø§Ù„Ø§Ù‡Ù„ÙŠ 		11		29102011502233				10/10/2025 12:00:00 Øµ	10/12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0/10/2025 12:00:00 Øµ	10/12/2024 12:00:00 Øµ	1	ÙØ±Ø¯Ù‰	250050007411	Ø¨Ø¯Ø± ÙØªØ­ÙŠ Ø¨Ø¯Ø± Ø¹Ø¨Ø¯Ø§Ù„Ø¹Ø§Ù„	27901171500451	Ø§Ø¨ÙˆÙØ±ÙŠÙ†    	01284184901	Ø­Ù…ÙˆØ¯Ù‡ Ù…Ø­Ù…Ø¯ Ù…Ø­Ù…Ø¯ Ø­Ù…ÙˆØ¯Ù‡	1064841176	01229793137	5/7411/1/10	1	1	ØªØ¬Ø§Ø±Ù‰ 	Ø§ØºØ°ÙŠÙ‡ 	ØªØ¬Ø§Ø±Ù‰  - Ø§ØºØ°ÙŠÙ‡ 	10	12	ÙÙŠ Ø§Ù„Ø®Ø²ÙŠÙ†Ø©	3275.0000			Ø§Ø¨ÙˆÙØ±ÙŠÙ† - Ø³ÙŠØ¯ÙŠ Ø³Ø§Ù„Ù…    	Ø¨Ø±Ù†Ø§Ù…Ø¬ ØªÙ†Ù…ÙŠØ© Ø§Ù„Ù…Ø´Ø±ÙˆØ¹Ø§Øª Ø§Ù„ØµØºÙŠØ±Ø© 2	1.0000	CGC Ø§Ù„Ø§Ù‡Ù„ÙŠ 		11		27511301501052				10/10/2025 12:00:00 Øµ	10/12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0/10/2025 12:00:00 Øµ	10/12/2024 12:00:00 Øµ	1	ÙØ±Ø¯Ù‰	250050009333	Ø¹Ù…Ø§Ø± Ø­Ù…Ø¯ÙŠÙ† Ø§Ù„Ø³ÙŠØ¯ ØºÙ†ÙŠÙ…	29512091500311	Ø§Ù„Ø¹ÙˆØ¶ÙŠ    	01227485761	Ø§Ù…ÙŠÙ†Ù‡ ÙƒÙ…Ø§Ù„ Ù…Ø­Ù…ÙˆØ¯ Ù…Ø­Ù…Ø¯ Ø­Ø³Ù†		01228284378	5/9333/2/10	3	21	Ø®Ø¯Ù…Ù‰ 	ØªØµÙ„ÙŠØ­ Ø³ÙŠØ§Ø±Ø§Øª 	Ø®Ø¯Ù…Ù‰  - ØªØµÙ„ÙŠØ­ Ø³ÙŠØ§Ø±Ø§Øª 	10	14	ÙÙŠ Ø§Ù„Ø®Ø²ÙŠÙ†Ø©	2918.0000			Ù†Ø§ÙŠÙ Ø¹Ù…Ø§Ø¯    	Ø¨Ø±Ù†Ø§Ù…Ø¬ ØªÙ†Ù…ÙŠØ© Ø§Ù„Ù…Ø´Ø±ÙˆØ¹Ø§Øª Ø§Ù„ØµØºÙŠØ±Ø© 2	1.0000	CGC Ø§Ù„Ø§Ù‡Ù„ÙŠ 		11		30110311500486				10/10/2025 12:00:00 Øµ	10/12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0/10/2025 12:00:00 Øµ	10/12/2024 12:00:00 Øµ	1	ÙØ±Ø¯Ù‰	250050011220	ØµØ¨Ø§Ø­ Ù‚Ø§Ø³Ù… Ø¹Ø¨Ø¯Ø§Ù„ÙˆØ§Ø±Ø« Ù…ØµØ·ÙÙŠ	27505061500525	Ø§Ø¨ÙˆÙ…ØªÙˆÙ„ÙŠ    	01000367580	ØµÙØ§Ø¡ ÙŠÙˆØ³Ù Ø¹Ù„ÙŠ Ø¹Ù„ÙŠ Ø§Ø­Ù…Ø¯		01026525602	5/11220/1/10	1	30	ØªØ¬Ø§Ø±Ù‰ 	Ù„ÙˆØ§Ø²Ù… Ø²Ø±Ø§Ø¹ÙŠØ©	ØªØ¬Ø§Ø±Ù‰  - Ù„ÙˆØ§Ø²Ù… Ø²Ø±Ø§Ø¹ÙŠØ©	10	16	ÙÙŠ Ø§Ù„Ø®Ø²ÙŠÙ†Ø©	4417.0000			Ø§Ø¨ÙˆÙ…ØªÙˆÙ„ÙŠ    	Ø¨Ø±Ù†Ø§Ù…Ø¬ ØªÙ†Ù…ÙŠØ© Ø§Ù„Ù…Ø´Ø±ÙˆØ¹Ø§Øª Ø§Ù„ØµØºÙŠØ±Ø© 2	1.0000	CGC Ø§Ù„Ø§Ù‡Ù„ÙŠ 		11		29806201501303				10/10/2025 12:00:00 Øµ	10/12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0/10/2025 12:00:00 Øµ	10/02/2025 12:00:00 Øµ	1	ÙØ±Ø¯Ù‰	250050011368	Ù…Ù†ÙŠ Ø¹ÙˆØ¶ Ø³Ø¹Ø¯ Ø¹ÙˆØ¶ Ø¹Ø·Ø§Ø§Ù„Ù„Ù‡	29109011506667	Ø¹.Ø§Ù„Ø²ÙŠÙ†ÙŠ - Ø³Ø¯Ø®Ù…ÙŠØ³    	01033640738	Ø§Ù„Ø³ÙŠØ¯ Ù…Ø­Ù…Ø¯ Ø­Ø³Ù† Ù…ÙƒÙŠ		01018272811	5/11368/1/8	3	35	Ø®Ø¯Ù…Ù‰ 	ØªØµÙ„ÙŠØ­ ÙƒØ§ÙˆØªØ´ 	Ø®Ø¯Ù…Ù‰  - ØªØµÙ„ÙŠØ­ ÙƒØ§ÙˆØªØ´ 	8	14	ÙÙŠ Ø§Ù„Ø®Ø²ÙŠÙ†Ø©	2918.0000			Ù‡Ø§Ø±ÙˆÙ†    	Ø¨Ø±Ù†Ø§Ù…Ø¬ ØªÙ†Ù…ÙŠØ© Ø§Ù„Ù…Ø´Ø±ÙˆØ¹Ø§Øª Ø§Ù„ØµØºÙŠØ±Ø© 2	1.0000	CGC Ø§Ù„Ø§Ù‡Ù„ÙŠ 		11		26807091500379				10/10/2025 12:00:00 Øµ	10/02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0/10/2025 12:00:00 Øµ	10/03/2025 12:00:00 Øµ	1	ÙØ±Ø¯Ù‰	250050007930	Ø¬Ù‡Ø§Ø¯ Ù†ØµØ± Ù…Ø­Ù…Ø¯ Ø¹ÙŠØ¯ Ø¹Ø±ÙˆØ³	29911011507575	Ø§Ù„Ø²Ø­Ø§Ù„ÙŠÙ‚    	01012947470	Ø§Ø¨Ø±Ø§Ù‡ÙŠÙ… Ù†ØµØ± Ù…Ø­Ù…Ø¯ Ø¹Ø±ÙˆØ³		01097754036	5/7930/5/7	1	1	ØªØ¬Ø§Ø±Ù‰ 	Ø§ØºØ°ÙŠÙ‡ 	ØªØ¬Ø§Ø±Ù‰  - Ø§ØºØ°ÙŠÙ‡ 	7	14	ÙÙŠ Ø§Ù„Ø®Ø²ÙŠÙ†Ø©	3891.0000			Ø§Ù„Ø²Ø­Ø§Ù„ÙŠÙ‚     	Ø¨Ø±Ù†Ø§Ù…Ø¬ ØªÙ†Ù…ÙŠØ© Ø§Ù„Ù…Ø´Ø±ÙˆØ¹Ø§Øª Ø§Ù„ØµØºÙŠØ±Ø© 2	1.0000	CGC Ø§Ù„Ø§Ù‡Ù„ÙŠ 		11		29707021500351				10/10/2025 12:00:00 Øµ	10/03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0/10/2025 12:00:00 Øµ	10/03/2025 12:00:00 Øµ	1	ÙØ±Ø¯Ù‰	250050011542	ÙƒÙ…Ø§Ù„Ø§Øª Ø¨Ù‡ÙŠ Ø§Ù„Ø¯ÙŠÙ† ÙŠÙˆØ³Ù ØºØ¨Ø§Ø´ÙŠ	26709031500203	Ø§Ù„Ø¹ØªÙŠÙ‚ÙŠ    	01095741504	Ø§Ù…Ù„ Ø§Ø­Ù…Ø¯ Ø¹Ø¨Ø¯Ø§Ù„Ø­Ù…ÙŠØ¯ Ø§Ù„Ø¨Ø­ÙŠØ±ÙŠ		01062941901	5/11542/1/7	1	3	ØªØ¬Ø§Ø±Ù‰ 	Ù…Ù„Ø§Ø¨Ø³	ØªØ¬Ø§Ø±Ù‰  - Ù…Ù„Ø§Ø¨Ø³	7	16	ÙÙŠ Ø§Ù„Ø®Ø²ÙŠÙ†Ø©	4417.0000			Ø³ÙŠØ¯ÙŠ Ø³Ø§Ù„Ù… - Ø´Ø§Ø±Ø¹ Ø³ÙˆÙ‚ Ø§Ù„Ø®Ø¶Ø§Ø±    	Ø¨Ø±Ù†Ø§Ù…Ø¬ ØªÙ†Ù…ÙŠØ© Ø§Ù„Ù…Ø´Ø±ÙˆØ¹Ø§Øª Ø§Ù„ØµØºÙŠØ±Ø© 2	1.0000	CGC Ø§Ù„Ø§Ù‡Ù„ÙŠ 		11		29903011512681				10/10/2025 12:00:00 Øµ	10/03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0/10/2025 12:00:00 Øµ	10/05/2025 12:00:00 Øµ	1	ÙØ±Ø¯Ù‰	250050010348	ÙÙŠÙÙŠ Ù…Ø­Ù…Ø¯ Ø¨ÙŠÙˆÙ…ÙŠ Ù…Ø­Ù…Ø¯ Ø§Ù„Ø¨Ù‚Ø±ÙŠ	27603061500942	Ø§Ù„Ø²Ø­Ø§Ù„ÙŠÙ‚    	01097848631	Ù…Ø­Ù…Ø¯ Ø§Ø­Ù…Ø¯ Ù…Ø­Ù…Ø¯ Ø§Ø¨Ø±Ø§Ù‡ÙŠÙ…		01068948381	5/10348/2/5	1	1	ØªØ¬Ø§Ø±Ù‰ 	Ø§ØºØ°ÙŠÙ‡ 	ØªØ¬Ø§Ø±Ù‰  - Ø§ØºØ°ÙŠÙ‡ 	5	14	ÙÙŠ Ø§Ù„Ø®Ø²ÙŠÙ†Ø©	4895.0000			Ø§Ù„Ø²Ø­Ø§Ù„ÙŠÙ‚    	Ø¨Ø±Ù†Ø§Ù…Ø¬ ØªÙ†Ù…ÙŠØ© Ø§Ù„Ù…Ø´Ø±ÙˆØ¹Ø§Øª Ø§Ù„ØµØºÙŠØ±Ø© 2	1.0000	CGC Ø§Ù„Ø§Ù‡Ù„ÙŠ 		11		27701081502196				10/10/2025 12:00:00 Øµ	10/05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0/10/2025 12:00:00 Øµ	10/05/2025 12:00:00 Øµ	1	ÙØ±Ø¯Ù‰	250050010562	Ø³Ø¹Ø¯ Ø­Ù…Ø§Ø¯ Ø§Ø¨ÙˆØ³Ø±ÙŠØ¹ ÙØ±ØºÙ„ÙŠ	27912231501119	Ø³ÙŠØ¯ÙŠ Ø³Ø§Ù„Ù… - Ø´ Ø¨ÙˆØ±Ø³Ø¹ÙŠØ¯    	01095462702	Ù…Ø±ÙˆÙ‡ Ø¹Ù„ÙŠ Ø³ÙŠØ¯ Ø§Ø­Ù…Ø¯ Ø®Ø¶Ø±		01019780923	5/10562/1/5	1	1	ØªØ¬Ø§Ø±Ù‰ 	Ø§ØºØ°ÙŠÙ‡ 	ØªØ¬Ø§Ø±Ù‰  - Ø§ØºØ°ÙŠÙ‡ 	5	16	ÙÙŠ Ø§Ù„Ø®Ø²ÙŠÙ†Ø©	4448.0000			Ø³ÙŠØ¯ÙŠ Ø³Ø§Ù„Ù… - Ø´Ø§Ø±Ø¹ Ø¨ÙˆØ±Ø³Ø¹ÙŠØ¯    	Ø¨Ø±Ù†Ø§Ù…Ø¬ ØªÙ†Ù…ÙŠØ© Ø§Ù„Ù…Ø´Ø±ÙˆØ¹Ø§Øª Ø§Ù„ØµØºÙŠØ±Ø© 2	1.0000	CGC Ø§Ù„Ø§Ù‡Ù„ÙŠ 		11		28305141500202				10/09/2025 12:00:00 Øµ	10/05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0/10/2025 12:00:00 Øµ	08/10/2025 12:00:00 Øµ	1	ÙØ±Ø¯Ù‰	250050001469	Ù…Ø­Ù…Ø¯ Ø¨Ø³ÙŠÙˆÙ†ÙŠ Ø¹Ø¨Ø¯Ø§Ù„ØµÙ…Ø¯ Ø¹Ø¨Ø¯Ø§Ù„Ø±Ø­ÙŠÙ… Ø§Ù„Ø´Ø§Ø¹Ø±	29101071500659	Ø³Ø¯Ø®Ù…ÙŠØ³    	01028103668	Ø³Ù…Ø§Ø±Ù‡ Ø¹Ø¨Ø¯Ø§Ù„ÙƒØ±ÙŠÙ… Ø­Ø³Ù† Ø¹Ø¨Ø¯Ù‡		01014481537	5/1469/1/8	1	1	ØªØ¬Ø§Ø±Ù‰ 	Ø§ØºØ°ÙŠÙ‡ 	ØªØ¬Ø§Ø±Ù‰  - Ø§ØºØ°ÙŠÙ‡ 	8	12	Ù…Ø³Ø¯Ø¯ Ø¨Ø§Ù„Ø®Ø²ÙŠÙ†Ø©	0.0000			Ø§Ù„Ù‚ØµØ§Ø¨ÙŠ    	Ø¨Ø±Ù†Ø§Ù…Ø¬ ØªÙ†Ù…ÙŠØ© Ø§Ù„Ù…Ø´Ø±ÙˆØ¹Ø§Øª Ø§Ù„ØµØºÙŠØ±Ø© 2	1.0000	CGC Ø§Ù„Ø§Ù‡Ù„ÙŠ 		-2		28811251500723				10/11/2025 12:00:00 Øµ	10/02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0/10/2025 12:00:00 Øµ	10/10/2025 12:00:00 Øµ	1	ÙØ±Ø¯Ù‰	250050010854	Ù…Ø±ÙˆÙ‡ Ø¬Ù„Ø§Ù„ Ø²ÙƒÙŠ Ø±Ø¨ÙŠØ¹	28810011526486	Ø§Ù„Ù†Ø¯Ø§ÙŠØ±Ù‡ - Ø§Ø¨ÙˆØºÙ†ÙŠÙ…Ù‡    	01095827544	Ø³Ø¹Ø¯ Ù…ØªÙˆÙ„ÙŠ Ø¨Ø³ÙŠÙˆÙ†ÙŠ Ù†Ø¯ÙŠØ±		01062845660	5/10854/2/5	1	1	ØªØ¬Ø§Ø±Ù‰ 	Ø§ØºØ°ÙŠÙ‡ 	ØªØ¬Ø§Ø±Ù‰  - Ø§ØºØ°ÙŠÙ‡ 	5	14	Ù…Ø³Ø¯Ø¯ Ø¨Ø§Ù„Ø®Ø²ÙŠÙ†Ø©	0.0000			Ø§Ù„Ø¨Ø­ÙŠØ±ÙŠ - Ø§Ù„Ù†Ø¯Ø§ÙŠØ±Ù‡    	Ø¨Ø±Ù†Ø§Ù…Ø¬ ØªÙ†Ù…ÙŠØ© Ø§Ù„Ù…Ø´Ø±ÙˆØ¹Ø§Øª Ø§Ù„ØµØºÙŠØ±Ø© 2	1.0000	CGC Ø§Ù„Ø§Ù‡Ù„ÙŠ 		0		28308151501176				10/11/2025 12:00:00 Øµ	10/05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0/10/2025 12:00:00 Øµ	12/10/2025 12:00:00 Øµ	1	ÙØ±Ø¯Ù‰	250050010406	Ø³Ø¹Ø¯ Ø§Ø­Ù…Ø¯ ØºØ§Ø²ÙŠ Ø¹Ù„ÙŠ	27401141500097	Ø³ÙŠØ¯ÙŠ Ø³Ø§Ù„Ù…    	01096896366	Ø³Ù†Ø§Ø¡ Ø¹Ø¨Ø¯Ø§Ù„Ø­ÙÙŠØ¸ Ù…Ø­ÙÙˆØ¸ Ø¹Ø¨Ø¯Ø§Ù„Ø±Ø§Ø²Ù‚		01020276214	5/10406/2/8	1	1	ØªØ¬Ø§Ø±Ù‰ 	Ø§ØºØ°ÙŠÙ‡ 	ØªØ¬Ø§Ø±Ù‰  - Ø§ØºØ°ÙŠÙ‡ 	8	12	Ù…Ø³Ø¯Ø¯ Ø¨Ø§Ù„Ø®Ø²ÙŠÙ†Ø©	0.0000			Ø³ÙŠØ¯ÙŠ Ø³Ø§Ù„Ù… - Ø´Ø§Ø±Ø¹ Ø§Ù„Ù…Ø­ÙƒÙ…Ù‡    	Ø¨Ø±Ù†Ø§Ù…Ø¬ ØªÙ†Ù…ÙŠØ© Ø§Ù„Ù…Ø´Ø±ÙˆØ¹Ø§Øª Ø§Ù„ØµØºÙŠØ±Ø© 2	1.0000	CGC Ø§Ù„Ø§Ù‡Ù„ÙŠ 		2		27703301501229				10/11/2025 12:00:00 Øµ	10/02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0/10/2025 12:00:00 Øµ	16/10/2025 12:00:00 Øµ	1	ÙØ±Ø¯Ù‰	250050007084	Ù…Ø­Ù…ÙˆØ¯ Ø³Ø¹Ø¯ Ø§Ø­Ù…Ø¯ ØºØ§Ø²ÙŠ Ø¹Ù„ÙŠ	29809221500418	Ø§Ù„Ø¨ÙƒØ§Ø±ÙˆÙ‡ Ø§Ù„Ø´Ø±Ù‚ÙŠÙ‡    	01009689636	Ù…Ø­Ù…Ø¯ Ø§Ø­Ù…Ø¯ ØºØ§Ø²ÙŠ Ø¹Ù„ÙŠ		01019780565	5/7084/1/8	1	3	ØªØ¬Ø§Ø±Ù‰ 	Ù…Ù„Ø§Ø¨Ø³	ØªØ¬Ø§Ø±Ù‰  - Ù…Ù„Ø§Ø¨Ø³	8	16	Ù…Ø³Ø¯Ø¯ Ø¨Ø§Ù„Ø®Ø²ÙŠÙ†Ø©	0.0000			Ø§Ù„Ø¨ÙƒØ§Ø±ÙˆØ© Ø§Ù„Ø´Ø±Ù‚ÙŠØ©    	Ø¨Ø±Ù†Ø§Ù…Ø¬ ØªÙ†Ù…ÙŠØ© Ø§Ù„Ù…Ø´Ø±ÙˆØ¹Ø§Øª Ø§Ù„ØµØºÙŠØ±Ø© 2	1.0000	CGC Ø§Ù„Ø§Ù‡Ù„ÙŠ 		6		27003261500451				10/11/2025 12:00:00 Øµ	10/02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0/10/2025 12:00:00 Øµ	16/10/2025 12:00:00 Øµ	1	ÙØ±Ø¯Ù‰	250050010661	Ù…Ø­Ù…Ø¯ Ø§Ø­Ù…Ø¯ Ø¹Ø¨Ø¯Ø§Ù„Ø¹Ø²ÙŠØ² Ø¹Ø¨Ø¯Ø§Ù„Ø±Ø§Ø²Ù‚	30303151503133	Ø¹Ø²Ø¨Ø© Ø§Ø¨ÙˆØ¹Ù„ÙŠÙˆØ© Ø§Ù„ØºØ±Ø¨ÙŠØ©    	01011877925	Ø±Ù‚ÙŠÙ‡ Ø¹Ø¨Ø¯Ø§Ù„Ø¹Ø²ÙŠØ² Ø¹Ø¨Ø¯Ø§Ù„Ø±Ø§Ø²Ù‚ Ø¹Ù„ÙŠ Ø­Ø´Ù„Ù‡		01010246786	5/10661/2/8	1	1	ØªØ¬Ø§Ø±Ù‰ 	Ø§ØºØ°ÙŠÙ‡ 	ØªØ¬Ø§Ø±Ù‰  - Ø§ØºØ°ÙŠÙ‡ 	8	14	Ù…Ø³Ø¯Ø¯ Ø¨Ø§Ù„Ø®Ø²ÙŠÙ†Ø©	0.0000			Ø§Ø¨ÙˆØ¹Ù„ÙŠÙˆÙ‡ Ø§Ù„ØºØ±Ø¨ÙŠØ©    	Ø¨Ø±Ù†Ø§Ù…Ø¬ ØªÙ†Ù…ÙŠØ© Ø§Ù„Ù…Ø´Ø±ÙˆØ¹Ø§Øª Ø§Ù„ØµØºÙŠØ±Ø© 2	1.0000	CGC Ø§Ù„Ø§Ù‡Ù„ÙŠ 		6		27410261500987				10/11/2025 12:00:00 Øµ	10/02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0/10/2025 12:00:00 Øµ	16/10/2025 12:00:00 Øµ	1	ÙØ±Ø¯Ù‰	250050011369	ÙŠØ­ÙŠ Ù…Ø­Ù…Ø¯ Ø¹Ù„ÙŠ Ø§Ù„Ø²Ù‡ÙŠØ±ÙŠ	27404131500659	Ø¨Ø±ÙŠØ© Ù„Ø§ØµÙŠÙØ±    	01013499696	Ù†Ù‡ÙŠ Ù…Ø­Ù…Ø¯ Ø§Ø¨Ø±Ø§Ù‡ÙŠÙ… Ø§Ø¨Ø±Ø§Ù‡ÙŠÙ… Ø§Ù„Ø²Ù‡ÙŠØ±ÙŠ		01095523712	5/11369/1/8	1	1	ØªØ¬Ø§Ø±Ù‰ 	Ø§ØºØ°ÙŠÙ‡ 	ØªØ¬Ø§Ø±Ù‰  - Ø§ØºØ°ÙŠÙ‡ 	8	12	Ù…Ø³Ø¯Ø¯ Ø¨Ø§Ù„Ø®Ø²ÙŠÙ†Ø©	0.0000			Ø§Ù„Ø²Ù‡ÙŠØ±ÙŠ    	Ø¨Ø±Ù†Ø§Ù…Ø¬ ØªÙ†Ù…ÙŠØ© Ø§Ù„Ù…Ø´Ø±ÙˆØ¹Ø§Øª Ø§Ù„ØµØºÙŠØ±Ø© 2	1.0000	CGC Ø§Ù„Ø§Ù‡Ù„ÙŠ 		6		28301011519585				10/11/2025 12:00:00 Øµ	10/02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0/10/2025 12:00:00 Øµ	16/10/2025 12:00:00 Øµ	1	ÙØ±Ø¯Ù‰	250050011375	Ù…Ø­Ù…Ø¯ Ø§Ù„Ø´Ø­Ø§Øª Ø³Ø¹Ø¯ Ø·Ù‡	28412201500933	Ø§Ù„Ø¹Ùˆ - ÙƒÙˆÙ… Ø§Ù„Ø¯Ù‡Ø¨    	01018274803	Ø¯Ù†ÙŠØ§ Ø¹Ù„ÙŠ Ù…Ø­Ù…Ø¯ Ù…Ø­Ù…Ø¯ ØºØ§Ù„ÙŠ		01026790189	5/11375/1/8	1	30	ØªØ¬Ø§Ø±Ù‰ 	Ù„ÙˆØ§Ø²Ù… Ø²Ø±Ø§Ø¹ÙŠØ©	ØªØ¬Ø§Ø±Ù‰  - Ù„ÙˆØ§Ø²Ù… Ø²Ø±Ø§Ø¹ÙŠØ©	8	12	Ù…Ø³Ø¯Ø¯ Ø¨Ø§Ù„Ø®Ø²ÙŠÙ†Ø©	0.0000			ÙØ±Ø´ Ø§Ù„Ø³Ø®Ø§ÙˆÙŠ    	Ø¨Ø±Ù†Ø§Ù…Ø¬ ØªÙ†Ù…ÙŠØ© Ø§Ù„Ù…Ø´Ø±ÙˆØ¹Ø§Øª Ø§Ù„ØµØºÙŠØ±Ø© 2	1.0000	CGC Ø§Ù„Ø§Ù‡Ù„ÙŠ 		6		30209011517766				10/11/2025 12:00:00 Øµ	10/02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1/10/2025 12:00:00 Øµ	11/11/2024 12:00:00 Øµ	1	ÙØ±Ø¯Ù‰	250050003891	Ø§Ø¨Ø±Ø§Ù‡ÙŠÙ… Ù…Ø­Ù…ÙˆØ¯ Ù…Ø­Ù…Ø¯ Ø§Ø¨ÙˆÙ…Ø·Ø±	27308151500478	Ø¹.Ø§Ø¨ÙˆÙ…Ø·Ø±    	01013828389	Ø¬ÙŠÙ‡Ø§Ù† Ø¬Ø§Ø¨Ø± Ø¹Ø¨Ø¯Ø§Ù„Ù…Ø¬ÙŠØ¯ Ø³Ø¹Ø¯ Ø¬Ø§Ø¨Ø±		01023485782	5/3891/6/11	1	1	ØªØ¬Ø§Ø±Ù‰ 	Ø§ØºØ°ÙŠÙ‡ 	ØªØ¬Ø§Ø±Ù‰  - Ø§ØºØ°ÙŠÙ‡ 	11	18	ÙÙŠ Ø§Ù„Ø®Ø²ÙŠÙ†Ø©	3256.0000			Ø§Ù„Ø³Ø®Ø§ÙˆÙŠ Ø§Ù„Ø´Ø±Ù‚ÙŠÙ‡    	Ø¨Ø±Ù†Ø§Ù…Ø¬ ØªÙ†Ù…ÙŠØ© Ø§Ù„Ù…Ø´Ø±ÙˆØ¹Ø§Øª Ø§Ù„ØµØºÙŠØ±Ø© 2	1.0000	CGC Ø§Ù„Ø§Ù‡Ù„ÙŠ 		10		27610101500823				11/10/2025 12:00:00 Øµ	11/11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1/10/2025 12:00:00 Øµ	11/11/2024 12:00:00 Øµ	1	ÙØ±Ø¯Ù‰	250050006413	Ø§Ø­Ù…Ø¯ Ø´Ø§ÙƒØ± ØµØ§Ø¯Ù‚ Ø´Ø§ÙƒØ±	29712061500552	Ø´Ø§Ø±Ø¹ Ø§Ù„Ù†Ø§Ø¯Ù‰    	01032797004	Ø³Ù†ÙŠÙ‡ ÙØ§Ø±ÙˆÙ‚ ÙØ±Ø¬ Ø·Ù„Ø­Ù‡		01021521952	5/6413/1/11	1	1	ØªØ¬Ø§Ø±Ù‰ 	Ø§ØºØ°ÙŠÙ‡ 	ØªØ¬Ø§Ø±Ù‰  - Ø§ØºØ°ÙŠÙ‡ 	11	12	ÙÙŠ Ø§Ù„Ø®Ø²ÙŠÙ†Ø©	2730.0000			Ø§Ø¨ÙˆÙØ±ÙŠÙ† - Ø³ÙŠØ¯ÙŠ Ø³Ø§Ù„Ù…    	Ø¨Ø±Ù†Ø§Ù…Ø¬ ØªÙ†Ù…ÙŠØ© Ø§Ù„Ù…Ø´Ø±ÙˆØ¹Ø§Øª Ø§Ù„ØµØºÙŠØ±Ø© 2	1.0000	CGC Ø§Ù„Ø§Ù‡Ù„ÙŠ 		10		26901061500508				11/10/2025 12:00:00 Øµ	11/11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1/10/2025 12:00:00 Øµ	11/11/2024 12:00:00 Øµ	1	ÙØ±Ø¯Ù‰	250050008314	Ù„Ø§Ù…ÙŠØ³ ÙÙˆØ¯Ù‡ Ø¹Ø¨Ø¯Ø§Ù„Ù„Ù‡ Ø¹Ù„ÙŠ Ù…ØªÙˆÙ„ÙŠ	29309011508847	Ø§Ø¨ÙˆÙ…ØªÙˆÙ„Ù‰    	01062956242	Ø§ÙŠÙ†Ø§Ø³ Ø§Ø¨Ø±Ø§Ù‡ÙŠÙ… Ø§Ø¨Ø±Ø§Ù‡ÙŠÙ… Ù…ØµØ±ÙŠ		01096086001	5/8314/4/11	1	3	ØªØ¬Ø§Ø±Ù‰ 	Ù…Ù„Ø§Ø¨Ø³	ØªØ¬Ø§Ø±Ù‰  - Ù…Ù„Ø§Ø¨Ø³	11	18	ÙÙŠ Ø§Ù„Ø®Ø²ÙŠÙ†Ø©	5209.0000			Ø§Ø¨ÙˆÙ…ØªÙˆÙ„Ù‰    	Ø¨Ø±Ù†Ø§Ù…Ø¬ ØªÙ†Ù…ÙŠØ© Ø§Ù„Ù…Ø´Ø±ÙˆØ¹Ø§Øª Ø§Ù„ØµØºÙŠØ±Ø© 2	1.0000	CGC Ø§Ù„Ø§Ù‡Ù„ÙŠ 		10		27908091500446				11/10/2025 12:00:00 Øµ	11/11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1/10/2025 12:00:00 Øµ	11/10/2025 12:00:00 Øµ	1	ÙØ±Ø¯Ù‰	250050011085	Ø¨Ø«ÙŠÙ†Ù‡ Ø§Ù„Ø³Ø¹ÙŠØ¯ Ù…Ø­Ù…Ø¯ Ø§Ù„ØµØ¹ÙŠØ¯ÙŠ	30103171500107	Ø§Ø¨ÙˆÙƒÙŠÙ„Ù‡ - Ø§Ù„Ù‚ØµØ§Ø¨ÙŠ    	01018670654	Ù„Ø·ÙÙŠ Ø§Ù„Ø³ÙŠØ¯ Ù†Ø§Ø¬ÙŠ Ù†Ø§Ø¬ÙŠ Ù„Ø¨Ù†		01018670654	5/11085/1/11	1	1	ØªØ¬Ø§Ø±Ù‰ 	Ø§ØºØ°ÙŠÙ‡ 	ØªØ¬Ø§Ø±Ù‰  - Ø§ØºØ°ÙŠÙ‡ 	11	12	Ù…Ø³Ø¯Ø¯ Ø¨Ø§Ù„Ø®Ø²ÙŠÙ†Ø©	0.0000			Ø§Ù„Ù‚ØµØ§Ø¨ÙŠ - Ø§Ø¨ÙˆÙƒÙŠÙ„Ù‡    	Ø¨Ø±Ù†Ø§Ù…Ø¬ ØªÙ†Ù…ÙŠØ© Ø§Ù„Ù…Ø´Ø±ÙˆØ¹Ø§Øª Ø§Ù„ØµØºÙŠØ±Ø© 2	1.0000	CGC Ø§Ù„Ø§Ù‡Ù„ÙŠ 		0		30203011511093				11/11/2025 12:00:00 Øµ	11/11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1/10/2025 12:00:00 Øµ	12/10/2025 12:00:00 Øµ	1	ÙØ±Ø¯Ù‰	250050007317	Ø¬Ù…ÙŠÙ„Ù‡ Ø³Ø¹Ø¯ Ù…Ø¨Ø±ÙˆÙƒ Ø³ÙŠØ¯Ø§Ø­Ù…Ø¯	28805221500869	Ø¹.Ø®Ù…ÙŠØ³    	01060954412	Ù…Ø­Ù…Ø¯ Ø§Ø¨Ø±Ø§Ù‡ÙŠÙ… Ù…Ø­Ù…Ø¯ Ø§Ø¨Ø±Ø§Ù‡ÙŠÙ…		01060954412	5/7317/4/11	1	3	ØªØ¬Ø§Ø±Ù‰ 	Ù…Ù„Ø§Ø¨Ø³	ØªØ¬Ø§Ø±Ù‰  - Ù…Ù„Ø§Ø¨Ø³	11	18	Ù…Ø³Ø¯Ø¯ Ø¨Ø§Ù„Ø®Ø²ÙŠÙ†Ø©	0.0000			Ø¹.Ø®Ù…ÙŠØ³    	Ø¨Ø±Ù†Ø§Ù…Ø¬ ØªÙ†Ù…ÙŠØ© Ø§Ù„Ù…Ø´Ø±ÙˆØ¹Ø§Øª Ø§Ù„ØµØºÙŠØ±Ø© 2	1.0000	CGC Ø§Ù„Ø§Ù‡Ù„ÙŠ 		1		27510131500335				11/11/2025 12:00:00 Øµ	11/11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1/10/2025 12:00:00 Øµ	12/10/2025 12:00:00 Øµ	1	ÙØ±Ø¯Ù‰	250050007622	ÙˆÙ„ÙŠØ¯ Ù…Ø­Ù…Ø¯ Ø§Ù„Ø·Ù†Ø·Ø§ÙˆÙŠ Ù…Ø­Ù…Ø¯	28306071500192	Ø§Ø¨ÙˆÙØ±ÙŠÙ†    	01011348105	Ù†Ø¬ÙˆÙŠ Ø¹Ø¨Ø¯Ø§Ù„Ø¹Ù„ÙŠÙ… Ø·Ù„Ø¨Ù‡ Ù…Ø­Ù…Ø¯		01017404575	5/7622/2/11	1	30	ØªØ¬Ø§Ø±Ù‰ 	Ù„ÙˆØ§Ø²Ù… Ø²Ø±Ø§Ø¹ÙŠØ©	ØªØ¬Ø§Ø±Ù‰  - Ù„ÙˆØ§Ø²Ù… Ø²Ø±Ø§Ø¹ÙŠØ©	11	12	Ù…Ø³Ø¯Ø¯ Ø¨Ø§Ù„Ø®Ø²ÙŠÙ†Ø©	0.0000			Ø§Ù„Ù‡ÙˆÙŠØ³    	Ø¨Ø±Ù†Ø§Ù…Ø¬ ØªÙ†Ù…ÙŠØ© Ø§Ù„Ù…Ø´Ø±ÙˆØ¹Ø§Øª Ø§Ù„ØµØºÙŠØ±Ø© 2	1.0000	CGC Ø§Ù„Ø§Ù‡Ù„ÙŠ 		1		28408051500941				11/11/2025 12:00:00 Øµ	11/11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1/10/2025 12:00:00 Øµ	15/10/2025 12:00:00 Øµ	1	ÙØ±Ø¯Ù‰	250050008623	ÙˆÙÙŠÙ‡ Ù…Ø­Ù…Ø¯ Ù…Ø­Ù…Ø¯ Ø¹Ø¨Ø¯Ø§Ù„Ù„Ø§	26309271500229	Ø§Ù„Ù‚ØµØ§Ø¨ÙŠ    	01032086740	Ù…Ù†Ø§Ù„ Ù…Ø¨Ø±ÙˆÙƒ Ù…Ø¬Ø§ÙˆØ± Ù‚Ø§Ø³Ù…		01032086740	5/8623/2/11	1	3	ØªØ¬Ø§Ø±Ù‰ 	Ù…Ù„Ø§Ø¨Ø³	ØªØ¬Ø§Ø±Ù‰  - Ù…Ù„Ø§Ø¨Ø³	11	14	Ù…Ø³Ø¯Ø¯ Ø¨Ø§Ù„Ø®Ø²ÙŠÙ†Ø©	0.0000			Ø§Ù„Ù‚ØµØ§Ø¨ÙŠ    	Ø¨Ø±Ù†Ø§Ù…Ø¬ ØªÙ†Ù…ÙŠØ© Ø§Ù„Ù…Ø´Ø±ÙˆØ¹Ø§Øª Ø§Ù„ØµØºÙŠØ±Ø© 2	1.0000	CGC Ø§Ù„Ø§Ù‡Ù„ÙŠ 		4		28312291501149				11/11/2025 12:00:00 Øµ	11/11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2/10/2025 12:00:00 Øµ	12/04/2025 12:00:00 Øµ	1	ÙØ±Ø¯Ù‰	250050011694	Ø³Ø¹Ø§Ø¯ ÙØ¤Ø§Ø¯ Ù†Ø¹Ù…Ø§Ù† ØºØ²Ø§Ù„	28012191500443	Ø´ Ø¨Ø¯Ø±    	01016931873	ÙØªØ­ÙŠÙ‡ Ø¹Ø¨Ø¯Ø§Ù„Ù…Ø¹Ø·ÙŠ Ù…Ø­Ù…Ø¯ Ù…Ù†Ø¯ÙˆØ±		01033906470	5/11694/1/6	3	33	Ø®Ø¯Ù…Ù‰ 	Ù…Ø®Ø¨Ø² 	Ø®Ø¯Ù…Ù‰  - Ù…Ø®Ø¨Ø² 	6	16	ÙÙŠ Ø§Ù„Ø®Ø²ÙŠÙ†Ø©	4417.0000			Ø§Ù„Ø¹Ø¨Ø§ÙŠØ¯Ù‡    	Ø¨Ø±Ù†Ø§Ù…Ø¬ ØªÙ†Ù…ÙŠØ© Ø§Ù„Ù…Ø´Ø±ÙˆØ¹Ø§Øª Ø§Ù„ØµØºÙŠØ±Ø© 2	1.0000	CGC Ø§Ù„Ø§Ù‡Ù„ÙŠ 		9		27903171500925				12/10/2025 12:00:00 Øµ	12/04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2/10/2025 12:00:00 Øµ	02/10/2025 12:00:00 Øµ	1	ÙØ±Ø¯Ù‰	250050008726	Ø³Ø¹Ø§Ø¯ Ø±Ø¬Ø¨ Ø­Ø§Ù…Ø¯ Ù‚Ø·Ø¨	27401241501643	Ø§Ù„Ø³Ø­Ù…Ø§ÙˆÙŠ    	01090797273	Ø§Ù„Ø³Ø¹ÙŠØ¯ Ø¹Ø¨Ø¯Ø§Ù„Ø¹Ø²ÙŠØ² Ø§Ù„Ø³ÙŠØ¯ Ù…Ø­Ù…Ø¯		01092710458	5/8726/4/6	1	1	ØªØ¬Ø§Ø±Ù‰ 	Ø§ØºØ°ÙŠÙ‡ 	ØªØ¬Ø§Ø±Ù‰  - Ø§ØºØ°ÙŠÙ‡ 	6	18	Ù…Ø³Ø¯Ø¯ Ø¨Ø§Ù„Ø®Ø²ÙŠÙ†Ø©	0.0000			Ø§Ù„Ø³Ø­Ù…Ø§ÙˆÙŠ    	Ø¨Ø±Ù†Ø§Ù…Ø¬ ØªÙ†Ù…ÙŠØ© Ø§Ù„Ù…Ø´Ø±ÙˆØ¹Ø§Øª Ø§Ù„ØµØºÙŠØ±Ø© 2	1.0000	CGC Ø§Ù„Ø§Ù‡Ù„ÙŠ 		-10		27203071500551				12/11/2025 12:00:00 Øµ	12/04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2/10/2025 12:00:00 Øµ	11/10/2025 12:00:00 Øµ	1	ÙØ±Ø¯Ù‰	250050004291	ØºØ§Ø¯Ù‡ ÙØ¤Ø§Ø¯ Ø§Ù„Ø³ÙŠØ¯ ÙŠØ­ÙŠÙŠ	28010011504583	Ø§Ù„Ù‚ØµØ§Ø¨Ù‰    	01095684646	Ø¹Ù†ØªØ± Ù…Ø­Ù…Ø¯ Ø§Ø¨Ø±Ø§Ù‡ÙŠÙ… Ø´Ø§Ù‡ÙŠÙ†		01061173469	5/4291/1/6	1	1	ØªØ¬Ø§Ø±Ù‰ 	Ø§ØºØ°ÙŠÙ‡ 	ØªØ¬Ø§Ø±Ù‰  - Ø§ØºØ°ÙŠÙ‡ 	6	14	Ù…Ø³Ø¯Ø¯ Ø¨Ø§Ù„Ø®Ø²ÙŠÙ†Ø©	0.0000			Ø§Ù„Ù‚ØµØ§Ø¨ÙŠ    	Ø¨Ø±Ù†Ø§Ù…Ø¬ ØªÙ†Ù…ÙŠØ© Ø§Ù„Ù…Ø´Ø±ÙˆØ¹Ø§Øª Ø§Ù„ØµØºÙŠØ±Ø© 2	1.0000	CGC Ø§Ù„Ø§Ù‡Ù„ÙŠ 		-1		26508171500178				12/11/2025 12:00:00 Øµ	12/04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2/10/2025 12:00:00 Øµ	14/10/2025 12:00:00 Øµ	1	ÙØ±Ø¯Ù‰	250010002244	ÙØ§Ø·Ù…Ù‡ Ø§Ø¨ÙˆØ§Ù„Ø¹Ø¨Ø§Ø³ Ù…Ø­Ù…Ø¯ Ø§Ù„Ø³ÙŠØ¯ ÙŠØ­ÙŠ	27809251500989	Ø§Ù„ØºØªÙŠÙ‡    	01098076220	Ø¹Ù…Ø±Ùˆ Ø¹Ù…Ø±Ùˆ Ù…Ø­Ù…Ø¯ Ø³Ø¹Ø¯ ØµØ§Ù„Ø­		01098076220	1/2244/2/6	1	1	ØªØ¬Ø§Ø±Ù‰ 	Ø§ØºØ°ÙŠÙ‡ 	ØªØ¬Ø§Ø±Ù‰  - Ø§ØºØ°ÙŠÙ‡ 	6	14	Ù…Ø³Ø¯Ø¯ Ø¨Ø§Ù„Ø®Ø²ÙŠÙ†Ø©	0.0000			Ø§Ù„ØºØªÙŠÙ‡ - Ø¨Ø¹Ø¯ ÙƒÙˆØ¨Ø±ÙŠ Ø®Ù„Ù       	Ø¨Ø±Ù†Ø§Ù…Ø¬ ØªÙ†Ù…ÙŠØ© Ø§Ù„Ù…Ø´Ø±ÙˆØ¹Ø§Øª Ø§Ù„ØµØºÙŠØ±Ø© 2	1.0000	CGC Ø§Ù„Ø§Ù‡Ù„ÙŠ 		2		30210081500036				12/11/2025 12:00:00 Øµ	12/04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2/10/2025 12:00:00 Øµ	14/10/2025 12:00:00 Øµ	1	ÙØ±Ø¯Ù‰	250050006207	Ø¨Ø§ØªØ¹Ù‡ Ø§Ø¨Ø±Ø§Ù‡ÙŠÙ… Ù…ØµØ·ÙÙŠ Ø­Ø§ÙØ¸	28110101500743	Ø§Ù„Ù‚ØµØ§Ø¨Ù‰    	01095684646	Ù†Ø§Ø¯ÙŠÙ‡ Ø¹Ø¨Ø¯Ø§Ù„Ù‚Ø§Ø¯Ø± Ø§Ù…Ø§Ù… Ø³Ù„ÙŠÙ…Ø§Ù†		01095684646	5/6207/1/6	1	1	ØªØ¬Ø§Ø±Ù‰ 	Ø§ØºØ°ÙŠÙ‡ 	ØªØ¬Ø§Ø±Ù‰  - Ø§ØºØ°ÙŠÙ‡ 	6	14	Ù…Ø³Ø¯Ø¯ Ø¨Ø§Ù„Ø®Ø²ÙŠÙ†Ø©	0.0000			Ø§Ù„Ù‚ØµØ§Ø¨ÙŠ    	Ø¨Ø±Ù†Ø§Ù…Ø¬ ØªÙ†Ù…ÙŠØ© Ø§Ù„Ù…Ø´Ø±ÙˆØ¹Ø§Øª Ø§Ù„ØµØºÙŠØ±Ø© 2	1.0000	CGC Ø§Ù„Ø§Ù‡Ù„ÙŠ 		2		26406211500128				12/11/2025 12:00:00 Øµ	12/04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2/10/2025 12:00:00 Øµ	16/10/2025 12:00:00 Øµ	1	ÙØ±Ø¯Ù‰	250050006531	Ø§Ø³Ø±Ø§Ø¡ ÙƒÙ…Ø§Ù„ Ø¹Ø¨Ø¯Ø§Ù„Ù„Ù‡ Ø¹Ù„ÙŠ Ù…ØªÙˆÙ„ÙŠ	29908111500542	Ø§Ø¨ÙˆÙ…ØªÙˆÙ„Ù‰    	01017101932	Ù†Ø¨ÙŠÙ„Ù‡ Ø§Ø­Ù…Ø¯ Ù…Ø­Ù…Ø¯ Ø¹Ø¨Ø¯Ø§Ù„Ù…Ø¬ÙŠØ¯		01093150426	5/6531/5/6	2	11	ØµÙ†Ø§Ø¹Ù‰ - Ø§Ù†ØªØ§Ø¬ÙŠ	ÙˆØ±Ø´Ø© Ù†Ø¬Ø§Ø±Ø©	ØµÙ†Ø§Ø¹Ù‰ - Ø§Ù†ØªØ§Ø¬ÙŠ - ÙˆØ±Ø´Ø© Ù†Ø¬Ø§Ø±Ø©	6	18	Ù…Ø³Ø¯Ø¯ Ø¨Ø§Ù„Ø®Ø²ÙŠÙ†Ø©	0.0000			Ø´ÙˆØºÙ‰-Ø§Ø¨ÙˆÙ…ØªÙˆÙ„Ù‰    	Ø¨Ø±Ù†Ø§Ù…Ø¬ ØªÙ†Ù…ÙŠØ© Ø§Ù„Ù…Ø´Ø±ÙˆØ¹Ø§Øª Ø§Ù„ØµØºÙŠØ±Ø© 2	1.0000	CGC Ø§Ù„Ø§Ù‡Ù„ÙŠ 		4		26304061500429				12/11/2025 12:00:00 Øµ	12/04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3/10/2025 12:00:00 Øµ	13/01/2025 12:00:00 Øµ	1	ÙØ±Ø¯Ù‰	250050011254	Ø­Ø§Ø²Ù… Ù…Ø­Ù…Ø¯ Ù…Ø­Ù…Ø¯ Ø§Ù„Ø³ÙŠØ¯ ØºÙ„Ù‡	28706011503212	Ø§Ù„Ø®ÙˆØ§Ù„Ø¯ Ø§Ù„Ø¨Ù„Ø¯    	01006752251	Ù…Ø­Ù…Ø¯ Ø¹Ø¨Ø¯Ø§Ù„Ø¨Ø§Ø³Ø· Ù…Ø­Ù…Ø¯ Ø¹Ø¨Ø¯Ø±Ø¨Ù‡		01018816921	5/11254/2/9	1	1	ØªØ¬Ø§Ø±Ù‰ 	Ø§ØºØ°ÙŠÙ‡ 	ØªØ¬Ø§Ø±Ù‰  - Ø§ØºØ°ÙŠÙ‡ 	9	12	ÙÙŠ Ø§Ù„Ø®Ø²ÙŠÙ†Ø©	3275.0000			Ø§Ù„Ø®ÙˆØ§Ù„Ø¯ Ø§Ù„Ø¨Ù„Ø¯    	Ø¨Ø±Ù†Ø§Ù…Ø¬ ØªÙ†Ù…ÙŠØ© Ø§Ù„Ù…Ø´Ø±ÙˆØ¹Ø§Øª Ø§Ù„ØµØºÙŠØ±Ø© 2	1.0000	CGC Ø§Ù„Ø§Ù‡Ù„ÙŠ 		8		28903201501496				13/10/2025 12:00:00 Øµ	13/01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3/10/2025 12:00:00 Øµ	14/10/2025 12:00:00 Øµ	1	ÙØ±Ø¯Ù‰	250050009637	Ù…Ù†ÙŠ Ø°ÙƒØ±ÙŠØ§ Ù…Ø­ÙŠ Ø§Ù„Ø¯ÙŠÙ† Ø¹Ø²ÙŠØ²ÙŠ	30207011511706	Ø¹Ø²Ø¨Ø© Ø¬Ø§Ø¨Ø±    	01067967815	Ø±Ø¶Ø§ Ø¹Ø²Ø§Ø² Ù…Ø­Ù…Ø¯ Ø®Ù„ÙŠÙÙ‡		01067052145	5/9637/1/9	1	15	ØªØ¬Ø§Ø±Ù‰ 	Ø§Ø³Ø§Ø³Ø§Øª Ù…Ù†Ø²Ù„ÙŠØ© 	ØªØ¬Ø§Ø±Ù‰  - Ø§Ø³Ø§Ø³Ø§Øª Ù…Ù†Ø²Ù„ÙŠØ© 	9	12	Ù…Ø³Ø¯Ø¯ Ø¨Ø§Ù„Ø®Ø²ÙŠÙ†Ø©	0.0000			Ø§Ù„Ø²ÙŠÙ†ÙŠ    	Ø¨Ø±Ù†Ø§Ù…Ø¬ ØªÙ†Ù…ÙŠØ© Ø§Ù„Ù…Ø´Ø±ÙˆØ¹Ø§Øª Ø§Ù„ØµØºÙŠØ±Ø© 2	1.0000	CGC Ø§Ù„Ø§Ù‡Ù„ÙŠ 		1		29307111500891				13/11/2025 12:00:00 Øµ	13/01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4/10/2025 12:00:00 Øµ	14/10/2025 12:00:00 Øµ	1	ÙØ±Ø¯Ù‰	250050011336	Ù…Ù†ÙŠ Ø­Ø³Ù†ÙŠ Ø¹Ø¨Ø¯Ø§Ù„Ù…Ù†Ø¹Ù… Ù‚Ù…Ø±	28702041500948	Ø¹Ø²Ø¨Ø© Ø§Ù„Ø¹Ø¨Ø§ÙŠØ¯Ù‡ - Ù…Ø±ÙƒØ² Ø³ÙŠØ¯ÙŠ Ø³Ø§Ù„Ù…    	01016564596	Ø¹Ø²Ù‡ Ø¬Ù…Ø§Ù„ Ø§Ø¨Ø±Ø§Ù‡ÙŠÙ… Ù…Ø­Ù…Ø¯ Ø¹ÙŠØ³ÙŠ		01023799239	5/11336/1/13	1	1	ØªØ¬Ø§Ø±Ù‰ 	Ø§ØºØ°ÙŠÙ‡ 	ØªØ¬Ø§Ø±Ù‰  - Ø§ØºØ°ÙŠÙ‡ 	13	14	Ù…Ø³Ø¯Ø¯ Ø¨Ø§Ù„Ø®Ø²ÙŠÙ†Ø©	0.0000			      	Ø¨Ø±Ù†Ø§Ù…Ø¬ ØªÙ†Ù…ÙŠØ© Ø§Ù„Ù…Ø´Ø±ÙˆØ¹Ø§Øª Ø§Ù„ØµØºÙŠØ±Ø© 2	1.0000	CGC Ø§Ù„Ø§Ù‡Ù„ÙŠ 		0		30102021501184					21/01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5/10/2025 12:00:00 Øµ	14/10/2025 12:00:00 Øµ	1	ÙØ±Ø¯Ù‰	250050008800	Ø¹Ù„ÙŠ Ø§Ø¨Ø±Ø§Ù‡ÙŠÙ… Ø¹Ø¨Ø¯Ø§Ù„Ø¹Ø§Ø·ÙŠ Ø§Ø³Ù…Ø§Ø¹ÙŠÙ„	27610071500751	Ø¹.Ø§Ù„Ø³Ø­Ù…Ø§ÙˆÙŠ    	01065358658	Ø³Ø¹ÙŠØ¯Ù‡ Ø¹Ù„ÙŠ Ø­Ù…Ø²Ù‡ Ø®Ù„ÙŠÙ„		01065358658	5/8800/5/3	1	1	ØªØ¬Ø§Ø±Ù‰ 	Ø§ØºØ°ÙŠÙ‡ 	ØªØ¬Ø§Ø±Ù‰  - Ø§ØºØ°ÙŠÙ‡ 	3	16	Ù…Ø³Ø¯Ø¯ Ø¨Ø§Ù„Ø®Ø²ÙŠÙ†Ø©	0.0000			Ø§Ù„Ø³Ø­Ù…Ø§ÙˆÙŠ    	Ø¨Ø±Ù†Ø§Ù…Ø¬ ØªÙ†Ù…ÙŠØ© Ø§Ù„Ù…Ø´Ø±ÙˆØ¹Ø§Øª Ø§Ù„ØµØºÙŠØ±Ø© 2	1.0000	CGC Ø§Ù„Ø§Ù‡Ù„ÙŠ 		-1		27812101804409				15/11/2025 12:00:00 Øµ	15/07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5/10/2025 12:00:00 Øµ	14/10/2025 12:00:00 Øµ	1	ÙØ±Ø¯Ù‰	250050012023	Ø§Ù…ÙŠØ±Ù‡ Ù…Ø®ØªØ§Ø± Ù…Ø­Ù…Ø¯ Ø³Ù„ÙŠÙ…Ø§Ù† Ø§Ù„Ø³Ù‚Ø§	30204011502384	Ø³ÙŠØ¯ÙŠ Ø³Ø§Ù„Ù… - Ø¨Ø¬ÙˆØ§Ø± Ø§Ù„Ù…Ù‚Ø§Ø¨Ø±    	01064037734	Ù…Ø®ØªØ§Ø± Ù…Ø­Ù…Ø¯ Ø³Ù„ÙŠÙ…Ø§Ù† Ø§Ù„Ø³Ù‚Ø§		01064401041	5/12023/1/3	1	1	ØªØ¬Ø§Ø±Ù‰ 	Ø§ØºØ°ÙŠÙ‡ 	ØªØ¬Ø§Ø±Ù‰  - Ø§ØºØ°ÙŠÙ‡ 	3	16	Ù…Ø³Ø¯Ø¯ Ø¨Ø§Ù„Ø®Ø²ÙŠÙ†Ø©	0.0000			Ø§Ù„Ø¨Ù„Ø§Ø¨Ø³Ù‡    	Ø¨Ø±Ù†Ø§Ù…Ø¬ ØªÙ†Ù…ÙŠØ© Ø§Ù„Ù…Ø´Ø±ÙˆØ¹Ø§Øª Ø§Ù„ØµØºÙŠØ±Ø© 2	1.0000	CGC Ø§Ù„Ø§Ù‡Ù„ÙŠ 		-1		27712041500613				15/11/2025 12:00:00 Øµ	15/07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5/10/2025 12:00:00 Øµ	16/10/2025 12:00:00 Øµ	1	ÙØ±Ø¯Ù‰	250050008326	Ø³Ù…ÙŠØ±Ù‡ Ø¹Ù„ÙŠ Ø§Ù„Ø³Ø¹ÙŠØ¯ Ù…Ø­Ù…Ø¯ Ø§Ù„Ø³ÙŠØ¯	29802081500841	Ø§Ù„Ø¹Ø§Ø¨ÙŠØ¯Ù‡    	01009564049	Ù‡Ù†ÙŠØ§Øª Ø­Ù…ÙŠØ¯Ù‡ Ø¹Ø¨Ø¯Ø§Ù„ÙˆÙ‡Ø§Ø¨ Ø¹Ù„ÙŠ		01009564049	5/8326/4/3	1	3	ØªØ¬Ø§Ø±Ù‰ 	Ù…Ù„Ø§Ø¨Ø³	ØªØ¬Ø§Ø±Ù‰  - Ù…Ù„Ø§Ø¨Ø³	3	14	Ù…Ø³Ø¯Ø¯ Ø¨Ø§Ù„Ø®Ø²ÙŠÙ†Ø©	0.0000			Ø§Ø¨ÙˆØ§Ù„Ø¹Ø²Ø§ÙŠÙ…     	Ø¨Ø±Ù†Ø§Ù…Ø¬ ØªÙ†Ù…ÙŠØ© Ø§Ù„Ù…Ø´Ø±ÙˆØ¹Ø§Øª Ø§Ù„ØµØºÙŠØ±Ø© 2	1.0000	CGC Ø§Ù„Ø§Ù‡Ù„ÙŠ 		1		29407131500183				15/11/2025 12:00:00 Øµ	15/07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5/10/2025 12:00:00 Øµ	16/10/2025 12:00:00 Øµ	1	ÙØ±Ø¯Ù‰	250050012074	Ù†Ø§Ø¯Ø± Ø¬Ù…Ø§Ù„ Ù…Ø­Ù…Ø¯ Ø§Ù„Ø³Ù†Ù‡ÙˆØ±ÙŠ	29708201501395	Ø§Ù„Ø­Ø¯Ø§Ø¯ÙŠ    	01120277726	Ø¬Ù…Ø§Ù„ Ù…Ø­Ù…Ø¯ Ù…Ø­Ù…Ø¯ Ø§Ù„Ø³Ù†Ù‡ÙˆØ±ÙŠ		01555480571	5/12074/1/3	3	20	Ø®Ø¯Ù…Ù‰ 	Ø®ÙŠØ§Ø· 	Ø®Ø¯Ù…Ù‰  - Ø®ÙŠØ§Ø· 	3	12	Ù…Ø³Ø¯Ø¯ Ø¨Ø§Ù„Ø®Ø²ÙŠÙ†Ø©	0.0000			Ø§Ù„Ø­Ø¯Ø§Ø¯ÙŠ    	Ø¨Ø±Ù†Ø§Ù…Ø¬ ØªÙ†Ù…ÙŠØ© Ø§Ù„Ù…Ø´Ø±ÙˆØ¹Ø§Øª Ø§Ù„ØµØºÙŠØ±Ø© 2	1.0000	CGC Ø§Ù„Ø§Ù‡Ù„ÙŠ 		1		26511241500457				15/11/2025 12:00:00 Øµ	15/07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5/10/2025 12:00:00 Øµ	16/10/2025 12:00:00 Øµ	1	ÙØ±Ø¯Ù‰	250050012086	Ø¹Ø§Ø·Ù ÙŠØ³Ø±ÙŠ Ù…Ø­Ù…ÙˆØ¯ Ø§Ø¨ÙˆØ§Ù„Ø¹Ù†ÙŠÙ†	28511281500937	Ø´Ø§Ø¨Ù‡    	01028504542	Ø¹Ù„Ø§Ø¡ Ø¹Ù„ÙŠ Ø§Ù„Ø³ÙŠØ¯ Ø§Ø¨Ø±Ø§Ù‡ÙŠÙ… Ø¬ÙˆÙ‡Ø±		01090483905	5/12086/1/3	1	1	ØªØ¬Ø§Ø±Ù‰ 	Ø§ØºØ°ÙŠÙ‡ 	ØªØ¬Ø§Ø±Ù‰  - Ø§ØºØ°ÙŠÙ‡ 	3	16	Ù…Ø³Ø¯Ø¯ Ø¨Ø§Ù„Ø®Ø²ÙŠÙ†Ø©	0.0000			Ø§Ø¨ÙˆØ§Ù„Ø¹Ù†ÙŠÙ†    	Ø¨Ø±Ù†Ø§Ù…Ø¬ ØªÙ†Ù…ÙŠØ© Ø§Ù„Ù…Ø´Ø±ÙˆØ¹Ø§Øª Ø§Ù„ØµØºÙŠØ±Ø© 2	1.0000	CGC Ø§Ù„Ø§Ù‡Ù„ÙŠ 		1		26902100201218				15/11/2025 12:00:00 Øµ	15/07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6/10/2025 12:00:00 Øµ	16/07/2024 12:00:00 Øµ	1	ÙØ±Ø¯Ù‰	250050009374	Ø±Ø¶Ø§ Ø±Ø´Ø§Ø¯ Ø§Ù„Ø³ÙŠØ¯ Ù…Ø­Ù…Ø¯ Ø¬Ø¨Ø±	27812151500419	Ø§ØµÙ„Ø§Ø­ Ø´Ø§Ù„Ù…Ø§    	01007824447	Ø®Ø¶Ø±Ù‡ Ø¹Ø·ÙŠÙ‡ Ø§Ù„Ø³ÙŠØ¯ Ø§Ù„Ø¨ÙŠÙˆÙ…ÙŠ		01096369219	5/9374/3/15	1	3	ØªØ¬Ø§Ø±Ù‰ 	Ù…Ù„Ø§Ø¨Ø³	ØªØ¬Ø§Ø±Ù‰  - Ù…Ù„Ø§Ø¨Ø³	15	16	ÙÙŠ Ø§Ù„Ø®Ø²ÙŠÙ†Ø©	5300.0000			Ø³ÙŠØ¯ÙŠ Ø³Ø§Ù„Ù… Ø´Ø§Ø±Ø¹ 23ÙŠÙˆÙ„ÙŠÙˆØ¨Ø¬ÙˆØ§Ø±Ø´Ù‡Ø§Ø¨ Ù„Ù„Ù†Ø¸Ø§Ø±Ø§Øª    	Ø¨Ø±Ù†Ø§Ù…Ø¬ ØªÙ†Ù…ÙŠØ© Ø§Ù„Ù…Ø´Ø±ÙˆØ¹Ø§Øª Ø§Ù„ØµØºÙŠØ±Ø© 2	1.0000	CGC Ø§Ù„Ø§Ù‡Ù„ÙŠ 		5		28604191304304				16/12/2024 12:00:00 Øµ	16/07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6/10/2025 12:00:00 Øµ	16/06/2025 12:00:00 Øµ	1	ÙØ±Ø¯Ù‰	250050005344	ÙˆÙØ§Ø¡ Ù…Ø­Ù…Ø¯ Ø¹Ø¨Ø¯Ø§Ù„Ø±Ø§Ø²Ù‚ Ø¨Ù‡Ù†Ø³ÙŠ	29110081500389	Ù‚Ø±ÙŠØ© Ø§Ø¨ÙˆØ¹Ù„ÙŠÙˆØ© Ø§Ù„ØºØ±Ø¨ÙŠØ©    	01063272145	Ù…Ø­Ù…Ø¯ Ø¹Ø¨Ø¯Ø§Ù„Ø±Ø§Ø²Ù‚ Ø¨Ù‡Ù†Ø³ÙŠ Ø§Ù„Ø§Ù„ÙÙŠ		01022129637	5/5344/4/4	1	3	ØªØ¬Ø§Ø±Ù‰ 	Ù…Ù„Ø§Ø¨Ø³	ØªØ¬Ø§Ø±Ù‰  - Ù…Ù„Ø§Ø¨Ø³	4	12	ÙÙŠ Ø§Ù„Ø®Ø²ÙŠÙ†Ø©	1098.0000			Ø´ Ø®Ø§Ù„Ø¯ Ø¨Ù† Ø§Ù„ÙˆÙ„ÙŠØ¯ Ø³ÙŠØ¯Ù‰ Ø³Ø§Ù„Ù…    	Ø¨Ø±Ù†Ø§Ù…Ø¬ ØªÙ†Ù…ÙŠØ© Ø§Ù„Ù…Ø´Ø±ÙˆØ¹Ø§Øª Ø§Ù„ØµØºÙŠØ±Ø© 2	1.0000	CGC Ø§Ù„Ø§Ù‡Ù„ÙŠ 		5		26108011500351				16/10/2025 12:00:00 Øµ	16/06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6/10/2025 12:00:00 Øµ	16/09/2025 12:00:00 Øµ	1	ÙØ±Ø¯Ù‰	250050002840	ÙˆÙØ§Ø¡ Ù…Ø­Ù…Ø¯ Ø§Ø­Ù…Ø¯ ØºØ§Ø²ÙŠ Ø¹Ù„ÙŠ	29705231500246	Ø³ÙŠØ¯ÙŠ Ø³Ø§Ù„Ù… Ø¹.Ø¬Ø¨Ø§Ø±Ù‡ Ø¨Ø¬ÙˆØ§Ø± Ù…Ø³ØªØ´ÙÙ‰ Ø§Ù„Ù‚Ø¯Ø³    	01223526189	Ø¹Ø§ÙŠØ¯Ù‡ Ø´Ø¹Ø¨Ø§Ù† Ø¨ÙŠÙˆÙ…ÙŠ Ù…Ø­Ù…Ø¯	1271932718	01271832918	5/2840/4/1	1	15	ØªØ¬Ø§Ø±Ù‰ 	Ø§Ø³Ø§Ø³Ø§Øª Ù…Ù†Ø²Ù„ÙŠØ© 	ØªØ¬Ø§Ø±Ù‰  - Ø§Ø³Ø§Ø³Ø§Øª Ù…Ù†Ø²Ù„ÙŠØ© 	1	12	Ù…Ø³Ø¯Ø¯ Ø¨Ø§Ù„Ø®Ø²ÙŠÙ†Ø©	0.0000			Ù…Ø±ÙƒØ² Ø³ÙŠØ¯ÙŠ Ø³Ø§Ù„Ù… - Ø¨Ø¬ÙˆØ§Ø± Ù…ÙˆÙ‚Ù ÙƒÙØ±Ø§Ù„Ø´ÙŠØ®    	Ø¨Ø±Ù†Ø§Ù…Ø¬ ØªÙ†Ù…ÙŠØ© Ø§Ù„Ù…Ø´Ø±ÙˆØ¹Ø§Øª Ø§Ù„ØµØºÙŠØ±Ø© 2	1.0000	CGC Ø§Ù„Ø§Ù‡Ù„ÙŠ 		-30		27411291500147				16/11/2025 12:00:00 Øµ	16/09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6/10/2025 12:00:00 Øµ	16/09/2025 12:00:00 Øµ	1	ÙØ±Ø¯Ù‰	250050005764	Ø¹Ù„Ø§Ø¡ Ø¹Ø¨Ø¯Ø§Ù„Ù†Ø¨ÙŠ Ù…ØµØ·ÙÙŠ Ù…Ø­Ù…Ø¯	27912021501132	Ø§Ø¨ÙˆÙØ±ÙŠÙ†    	01067762362	Ø§Ø³Ù…Ø§Ø¡ ØµØ§Ø¯Ù‚ Ø§Ø¨Ø±Ø§Ù‡ÙŠÙ… Ø§Ù„Ø´Ø­Ø§Øª		01016575822	5/5764/4/1	2	10	ØµÙ†Ø§Ø¹Ù‰ - Ø§Ù†ØªØ§Ø¬ÙŠ	Ø­Ø¯Ø§Ø¯Ù‡ 	ØµÙ†Ø§Ø¹Ù‰ - Ø§Ù†ØªØ§Ø¬ÙŠ - Ø­Ø¯Ø§Ø¯Ù‡ 	1	14	Ù…Ø³Ø¯Ø¯ Ø¨Ø§Ù„Ø®Ø²ÙŠÙ†Ø©	0.0000			Ø§Ø¨ÙˆÙØ±ÙŠÙ†    	Ø¨Ø±Ù†Ø§Ù…Ø¬ ØªÙ†Ù…ÙŠØ© Ø§Ù„Ù…Ø´Ø±ÙˆØ¹Ø§Øª Ø§Ù„ØµØºÙŠØ±Ø© 2	1.0000	CGC Ø§Ù„Ø§Ù‡Ù„ÙŠ 		-30		28911221500529				16/11/2025 12:00:00 Øµ	16/09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6/10/2025 12:00:00 Øµ	16/09/2025 12:00:00 Øµ	1	ÙØ±Ø¯Ù‰	250050010211	Ù†Ø¹ÙŠÙ…Ù‡ Ù…Ø­Ù…Ø¯ Ø¹Ø¨Ø¯Ø§Ù„Ø­Ù…ÙŠØ¯ Ø¹Ø·ÙŠÙ‡	28407031500603	Ø¹.Ø±Ø²Ù‚ Ø¬Ø§ÙˆÙŠØ´    	01017101932	Ø­Ù†Ø§Ù† Ø°ÙƒØ±ÙŠØ§ Ø³Ø¹Ø¯ Ù…Ø­Ù…Ø¯ Ø±Ø²Ù‚ Ø¬Ø§ÙˆÙŠØ´		01098621147	5/10211/3/1	1	1	ØªØ¬Ø§Ø±Ù‰ 	Ø§ØºØ°ÙŠÙ‡ 	ØªØ¬Ø§Ø±Ù‰  - Ø§ØºØ°ÙŠÙ‡ 	1	14	Ù…Ø³Ø¯Ø¯ Ø¨Ø§Ù„Ø®Ø²ÙŠÙ†Ø©	0.0000			Ø¹. Ø±Ø²Ù‚ Ø¬Ø§ÙˆÙŠØ´    	Ø¨Ø±Ù†Ø§Ù…Ø¬ ØªÙ†Ù…ÙŠØ© Ø§Ù„Ù…Ø´Ø±ÙˆØ¹Ø§Øª Ø§Ù„ØµØºÙŠØ±Ø© 2	1.0000	CGC Ø§Ù„Ø§Ù‡Ù„ÙŠ 		-30		30204011512886				16/11/2025 12:00:00 Øµ	16/09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6/10/2025 12:00:00 Øµ	15/10/2025 12:00:00 Øµ	1	ÙØ±Ø¯Ù‰	250050011950	Ù…Ø­Ù…ÙˆØ¯ Ø§Ø¨Ø±Ø§Ù‡ÙŠÙ… Ù…Ø­Ù…Ø¯ Ù…Ø­Ù…Ø¯ Ø³Ø§Ù„Ù…	29906281500633	Ø§Ù„Ø´Ø±Ù†ÙˆØ¨ÙŠ    	01029808884	Ø§Ø¨Ø±Ø§Ù‡ÙŠÙ… Ù…Ø­Ù…Ø¯ Ù…Ø­Ù…Ø¯ Ø³Ø§Ù„Ù…		01501248630	5/11950/1/4	1	3	ØªØ¬Ø§Ø±Ù‰ 	Ù…Ù„Ø§Ø¨Ø³	ØªØ¬Ø§Ø±Ù‰  - Ù…Ù„Ø§Ø¨Ø³	4	14	Ù…Ø³Ø¯Ø¯ Ø¨Ø§Ù„Ø®Ø²ÙŠÙ†Ø©	0.0000			Ø§Ù„Ø´Ø±Ù†ÙˆØ¨ÙŠ    	Ø¨Ø±Ù†Ø§Ù…Ø¬ ØªÙ†Ù…ÙŠØ© Ø§Ù„Ù…Ø´Ø±ÙˆØ¹Ø§Øª Ø§Ù„ØµØºÙŠØ±Ø© 2	1.0000	CGC Ø§Ù„Ø§Ù‡Ù„ÙŠ 		-1		26206171500074				16/11/2025 12:00:00 Øµ	16/06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6/10/2025 12:00:00 Øµ	16/10/2025 12:00:00 Øµ	1	ÙØ±Ø¯Ù‰	250050008650	Ø§Ø¨Ø±Ø§Ù‡ÙŠÙ… Ø§Ø¨Ø±Ø§Ù‡ÙŠÙ… Ù…Ø­Ù…Ø¯ Ù…Ø­Ù…Ø¯ Ø¹Ù„ÙŠ	27502011500878	Ø§Ø¨ÙˆÙ…ØªÙˆÙ„Ù‰    	01023772455	Ø§Ù…Ø§Ù†ÙŠ Ø­Ø³ÙŠÙ† Ø¹Ø¨Ø¯Ø§Ù„Ù„Ù‡ Ø­Ø³ÙŠÙ†		01014719527	5/8650/4/4	1	1	ØªØ¬Ø§Ø±Ù‰ 	Ø§ØºØ°ÙŠÙ‡ 	ØªØ¬Ø§Ø±Ù‰  - Ø§ØºØ°ÙŠÙ‡ 	4	16	Ù…Ø³Ø¯Ø¯ Ø¨Ø§Ù„Ø®Ø²ÙŠÙ†Ø©	0.0000			Ø§Ø¨ÙˆÙ…ØªÙˆÙ„Ù‰    	Ø¨Ø±Ù†Ø§Ù…Ø¬ ØªÙ†Ù…ÙŠØ© Ø§Ù„Ù…Ø´Ø±ÙˆØ¹Ø§Øª Ø§Ù„ØµØºÙŠØ±Ø© 2	1.0000	CGC Ø§Ù„Ø§Ù‡Ù„ÙŠ 		0		28811271500801				16/11/2025 12:00:00 Øµ	16/06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7/10/2025 12:00:00 Øµ	17/08/2024 12:00:00 Øµ	1	ÙØ±Ø¯Ù‰	250050008962	Ø§Ù„Ø³Ø¹ÙŠØ¯ Ù…Ø­Ù…Ø¯ Ø³Ø¹Ø¯ Ø­Ù…Ø§Ø¯Ù‡	26211301500351	Ø¨Ø±ÙŠÙ‡ Ù„Ø§ØµÙŠÙØ±    	01095956891	ÙØ±Ø­ Ø§Ø¨Ø±Ø§Ù‡ÙŠÙ… Ù…Ø­Ù…Ø¯ Ø¹Ø¨Ø¯Ø§Ù„Ø³Ù„Ø§Ù… Ø¬Ø§ÙˆÙŠØ´		01095956891	5/8962/3/14	1	1	ØªØ¬Ø§Ø±Ù‰ 	Ø§ØºØ°ÙŠÙ‡ 	ØªØ¬Ø§Ø±Ù‰  - Ø§ØºØ°ÙŠÙ‡ 	14	16	ÙÙŠ Ø§Ù„Ø®Ø²ÙŠÙ†Ø©	5565.0000			Ø¹Ø²Ø¨Ø© Ù†Ø§ØµØ±    	Ø¨Ø±Ù†Ø§Ù…Ø¬ ØªÙ†Ù…ÙŠØ© Ø§Ù„Ù…Ø´Ø±ÙˆØ¹Ø§Øª Ø§Ù„ØµØºÙŠØ±Ø© 2	1.0000	CGC Ø§Ù„Ø§Ù‡Ù„ÙŠ 		4		28112141502008				17/10/2025 12:00:00 Øµ	17/08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7/10/2025 12:00:00 Øµ	17/09/2024 12:00:00 Øµ	1	ÙØ±Ø¯Ù‰	250050008626	Ø¯Ù†ÙŠØ§ Ù…Ø­Ù…Ø¯ Ø¹Ø¨Ø¯Ø§Ù„ÙØªØ§Ø­ Ø§Ù„Ù‚ØµØ§Øµ	28511161500747	Ø³ÙŠØ¯Ù‰ Ø³Ø§Ù„Ù… Ø´.Ø§Ø­Ù…Ø¯ Ø´ÙˆÙ‚ÙŠ    	01023130638	Ø´ÙŠÙ…Ø§Ø¡ ÙØªØ­ÙŠ Ø¹Ø¨Ø§Ø³ Ø­Ø³Ù†	1014565820	01276417588	5/8626/1/13	1	58	ØªØ¬Ø§Ø±Ù‰ 	Ø®Ø±Ø¯ÙˆØ§Øª 	ØªØ¬Ø§Ø±Ù‰  - Ø®Ø±Ø¯ÙˆØ§Øª 	13	16	ÙÙŠ Ø§Ù„Ø®Ø²ÙŠÙ†Ø©	4417.0000			Ø³ÙŠØ¯ÙŠ Ø³Ø§Ù„Ù… - Ø´Ø§Ø±Ø¹ Ø³ÙˆÙ‚ Ø§Ù„Ø³Ù…Ùƒ    	Ø¨Ø±Ù†Ø§Ù…Ø¬ ØªÙ†Ù…ÙŠØ© Ø§Ù„Ù…Ø´Ø±ÙˆØ¹Ø§Øª Ø§Ù„ØµØºÙŠØ±Ø© 2	1.0000	CGC Ø§Ù„Ø§Ù‡Ù„ÙŠ 		4		27912091500907				17/07/2025 12:00:00 Øµ	17/09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7/10/2025 12:00:00 Øµ	17/09/2024 12:00:00 Øµ	1	ÙØ±Ø¯Ù‰	250050010855	Ø³Ù…ÙŠØ­ Ø¹Ø¨Ø¯Ø§Ù„Ø¹Ø²ÙŠØ² Ø¹Ø¨Ø¯Ø§Ù„Ø¹Ø²ÙŠØ² Ø¹Ù„ÙŠ	27911241501617	Ù‚Ø±ÙŠØ© Ø§Ù„Ø­Ø¯Ø§Ø¯ÙŠ    	01028728272	Ø³Øª Ø§Ù„ÙƒÙ„ Ø¹Ù„ÙŠ Ù…Ø­Ù…ÙˆØ¯ Ø¨ÙƒØ±		01004603875	5/10855/1/13	1	1	ØªØ¬Ø§Ø±Ù‰ 	Ø§ØºØ°ÙŠÙ‡ 	ØªØ¬Ø§Ø±Ù‰  - Ø§ØºØ°ÙŠÙ‡ 	13	16	ÙÙŠ Ø§Ù„Ø®Ø²ÙŠÙ†Ø©	4417.0000			Ø§Ø¨ÙˆØ¹Ù„ÙŠÙˆÙ‡     	Ø¨Ø±Ù†Ø§Ù…Ø¬ ØªÙ†Ù…ÙŠØ© Ø§Ù„Ù…Ø´Ø±ÙˆØ¹Ø§Øª Ø§Ù„ØµØºÙŠØ±Ø© 2	1.0000	CGC Ø§Ù„Ø§Ù‡Ù„ÙŠ 		4		28702231500669				17/10/2025 12:00:00 Øµ	17/09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7/10/2025 12:00:00 Øµ	17/09/2024 12:00:00 Øµ	1	ÙØ±Ø¯Ù‰	250050010926	Ø³Ø§Ø±Ù‡ Ø´Ø¹Ø¨Ø§Ù† Ø´Ø­Ø§ØªÙ‡ Ù…Ø­Ù…Ø¯ Ø§Ø­Ù…Ø¯	29606111500864	Ø§Ù„ÙˆØ±Ù‚    	01019505793	Ù…Ø³Ø¹Ø¯Ù‡ Ù…Ø­Ù…ÙˆØ¯ Ù…Ø­Ù…Ø¯ Ø§Ù„Ø¨Ø±ÙŠ		01099733813	5/10926/1/13	1	1	ØªØ¬Ø§Ø±Ù‰ 	Ø§ØºØ°ÙŠÙ‡ 	ØªØ¬Ø§Ø±Ù‰  - Ø§ØºØ°ÙŠÙ‡ 	13	16	ÙÙŠ Ø§Ù„Ø®Ø²ÙŠÙ†Ø©	4417.0000			Ø§Ù„ÙˆØ±Ù‚    	Ø¨Ø±Ù†Ø§Ù…Ø¬ ØªÙ†Ù…ÙŠØ© Ø§Ù„Ù…Ø´Ø±ÙˆØ¹Ø§Øª Ø§Ù„ØµØºÙŠØ±Ø© 2	1.0000	CGC Ø§Ù„Ø§Ù‡Ù„ÙŠ 		4		26212261502165				17/10/2025 12:00:00 Øµ	17/09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7/10/2025 12:00:00 Øµ	14/10/2025 12:00:00 Øµ	1	ÙØ±Ø¯Ù‰	250050007780	Ù…Ø­Ù…Ø¯ Ø¹Ø¨Ø¯Ø§Ù„ÙˆØ¯ÙˆØ¯ Ø±Ù…Ø¶Ø§Ù† ÙŠÙˆÙ†Ø³	27408021500276	Ø¹.Ø¹Ø¨Ø¯Ø§Ù„Ù„Ù‡    	01022668762	Ø´ÙˆÙ‚ Ø¨Ø³ÙŠÙˆÙ†ÙŠ ÙŠÙˆØ³Ù Ù…Ø­Ù…Ø¯		01022668762	5/7780/3/14	1	1	ØªØ¬Ø§Ø±Ù‰ 	Ø§ØºØ°ÙŠÙ‡ 	ØªØ¬Ø§Ø±Ù‰  - Ø§ØºØ°ÙŠÙ‡ 	14	16	Ù…Ø³Ø¯Ø¯ Ø¨Ø§Ù„Ø®Ø²ÙŠÙ†Ø©	0.0000			Ø¹. Ø¹Ø¨Ø¯Ø§Ù„Ù„Ù‡    	Ø¨Ø±Ù†Ø§Ù…Ø¬ ØªÙ†Ù…ÙŠØ© Ø§Ù„Ù…Ø´Ø±ÙˆØ¹Ø§Øª Ø§Ù„ØµØºÙŠØ±Ø© 2	1.0000	CGC Ø§Ù„Ø§Ù‡Ù„ÙŠ 		-3		27006211500263				17/11/2025 12:00:00 Øµ	17/08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7/10/2025 12:00:00 Øµ	16/10/2025 12:00:00 Øµ	1	ÙØ±Ø¯Ù‰	250050001391	Ø§Ù…ÙŠÙ† Ù…Ø­Ù…Ø¯ Ø§Ø¨Ø±Ø§Ù‡ÙŠÙ… ÙØªØ­ Ø§Ù„Ù„Ù‡	26704121500618	Ø§Ù„Ø±Ø¨Ø§ÙŠØ¹Ù‡    	01015959729	Ø¹Ø¨Ø¯Ø§Ù„Ù„Ù‡ Ø§Ù„Ø³ÙŠØ¯ Ø·Ù„Ø¨Ù‡ Ù…Ø­Ù…Ø¯ Ø§Ù…Ø¨Ø§Ø¨ÙŠ		01015959729	5/1391/3/14	1	1	ØªØ¬Ø§Ø±Ù‰ 	Ø§ØºØ°ÙŠÙ‡ 	ØªØ¬Ø§Ø±Ù‰  - Ø§ØºØ°ÙŠÙ‡ 	14	16	Ù…Ø³Ø¯Ø¯ Ø¨Ø§Ù„Ø®Ø²ÙŠÙ†Ø©	0.0000	1064395366          		Ø³ÙŠØ¯ÙŠ Ø³Ø§Ù„Ù… -Ø´Ø§Ø±Ø¹ Ø³ÙˆÙ‚ Ø§Ù„Ø®Ø¶Ø§Ø±    	Ø¨Ø±Ù†Ø§Ù…Ø¬ ØªÙ†Ù…ÙŠØ© Ø§Ù„Ù…Ø´Ø±ÙˆØ¹Ø§Øª Ø§Ù„ØµØºÙŠØ±Ø© 2	1.0000	CGC Ø§Ù„Ø§Ù‡Ù„ÙŠ 		-1		28905311500218				17/11/2025 12:00:00 Øµ	17/08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7/10/2025 12:00:00 Øµ	19/10/2025 12:00:00 Øµ	1	ÙØ±Ø¯Ù‰	250060004968	Ø¹Ù„Ø§Ø¡ Ù…Ø­Ù…Ø¯ Ø¹Ø¨Ø¯Ø§Ù„Ù„Ø·ÙŠÙ Ø¹Ø¨Ø¯Ø§Ù„Ù„Ù‡	28505161500615	Ø§Ù„Ø±ÙŠØ§Ø¶ - Ø§Ù„Ø­ØµÙÙ‡    	01093331457	ÙØ§Ø¯ÙŠÙ‡ Ø§Ù„Ø³ÙŠØ¯ Ø§Ø¨Ø±Ø§Ù‡ÙŠÙ… Ø³Ø±ÙˆØ±		01063799949	6/4968/1/14	1	1	ØªØ¬Ø§Ø±Ù‰ 	Ø§ØºØ°ÙŠÙ‡ 	ØªØ¬Ø§Ø±Ù‰  - Ø§ØºØ°ÙŠÙ‡ 	14	18	Ù…Ø³Ø¯Ø¯ Ø¨Ø§Ù„Ø®Ø²ÙŠÙ†Ø©	0.0000			Ù….Ø¹Ø¨Ø§Ø³    	Ø¨Ø±Ù†Ø§Ù…Ø¬ ØªÙ†Ù…ÙŠØ© Ø§Ù„Ù…Ø´Ø±ÙˆØ¹Ø§Øª Ø§Ù„ØµØºÙŠØ±Ø© 2	1.0000	CGC Ø§Ù„Ø§Ù‡Ù„ÙŠ 		2		29303031502103					17/08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7/10/2025 12:00:00 Øµ	20/10/2025 12:00:00 Øµ	1	ÙØ±Ø¯Ù‰	250050010792	Ø§Ù„Ø³ÙŠØ¯ Ø¹Ø·ÙŠÙ‡ Ø¬Ø§Ø¨Ø± Ø¹Ø·ÙŠÙ‡ Ø´ÙˆÙ…Ø§Ù†	30207151503495	Ø®Ù„Ù Ø§Ù„Ù†Ø§Ø¯ÙŠ Ø§Ù„Ø±ÙŠØ§Ø¶ÙŠ    	01010917501	Ø³Ù‡ÙŠØ± Ù…Ø­Ù…ÙˆØ¯ Ø¹Ø¨Ø§Ø³ Ø§Ù„Ø³ÙŠØ¯		01006625065	5/10792/1/14	1	1	ØªØ¬Ø§Ø±Ù‰ 	Ø§ØºØ°ÙŠÙ‡ 	ØªØ¬Ø§Ø±Ù‰  - Ø§ØºØ°ÙŠÙ‡ 	14	16	Ù…Ø³Ø¯Ø¯ Ø¨Ø§Ù„Ø®Ø²ÙŠÙ†Ø©	0.0000			Ø§Ø¨ÙˆÙØ±ÙŠÙ† - Ø³ÙŠØ¯ÙŠ Ø³Ø§Ù„Ù…    	Ø¨Ø±Ù†Ø§Ù…Ø¬ ØªÙ†Ù…ÙŠØ© Ø§Ù„Ù…Ø´Ø±ÙˆØ¹Ø§Øª Ø§Ù„ØµØºÙŠØ±Ø© 2	1.0000	CGC Ø§Ù„Ø§Ù‡Ù„ÙŠ 		3		26902101502408				17/11/2025 12:00:00 Øµ	17/08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8/10/2025 12:00:00 Øµ	18/02/2025 12:00:00 Øµ	1	ÙØ±Ø¯Ù‰	250050000532	Ù†Ø³Ù…Ù‡ Ø¹Ø§Ø¯Ù„ Ø¹Ù„ÙŠ Ù…Ø­Ù…Ø¯ Ù…Ù†ØµÙˆØ±	28503021500981	Ø³ÙŠØ¯ÙŠ Ø³Ø§Ù„Ù… Ø¨Ø¬ÙˆØ§Ø± Ø´Ø¨ÙƒØ© Ø§Ù„ÙƒÙ‡Ø±Ø¨Ø§Ø¡    	01226926244	Ù†ÙŠØ±Ù‡ Ø¹Ø§Ø¯Ù„ Ø¹Ù„ÙŠ Ù…Ø­Ù…Ø¯ Ù…Ù†ØµÙˆØ±	1201407598	01201407598	5/532/5/8	1	58	ØªØ¬Ø§Ø±Ù‰ 	Ø®Ø±Ø¯ÙˆØ§Øª 	ØªØ¬Ø§Ø±Ù‰  - Ø®Ø±Ø¯ÙˆØ§Øª 	8	12	ÙÙŠ Ø§Ù„Ø®Ø²ÙŠÙ†Ø©	2184.0000		1022692624	Ø³ÙŠØ¯ÙŠ Ø³Ø§Ù„Ù… Ø¨Ø¬ÙˆØ§Ø± Ø´Ø¨ÙƒØ© Ø§Ù„ÙƒÙ‡Ø±Ø¨Ø§Ø¡    	Ø¨Ø±Ù†Ø§Ù…Ø¬ ØªÙ†Ù…ÙŠØ© Ø§Ù„Ù…Ø´Ø±ÙˆØ¹Ø§Øª Ø§Ù„ØµØºÙŠØ±Ø© 2	1.0000	CGC Ø§Ù„Ø§Ù‡Ù„ÙŠ 		3		29704101501201				18/10/2025 12:00:00 Øµ	18/02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8/10/2025 12:00:00 Øµ	18/03/2025 12:00:00 Øµ	1	ÙØ±Ø¯Ù‰	250050008269	Ù…Ø­Ù…Ø¯ Ø¹Ø¨Ø¯Ø§Ù„Ø³ØªØ§Ø± Ù…Ø­Ù…Ø¯ Ù…Ø­Ù…Ø¯	28709101501731	Ø§Ø¨ÙˆÙ…ØªÙˆÙ„Ù‰    	01011505747	Ø¯ÙŠÙ†Ø§ Ù…Ø­Ù…Ø¯ Ø³Ø¹Ø¯ Ø§Ù„ÙØ§Ø¶Ù„ÙŠ			5/8269/4/7	1	1	ØªØ¬Ø§Ø±Ù‰ 	Ø§ØºØ°ÙŠÙ‡ 	ØªØ¬Ø§Ø±Ù‰  - Ø§ØºØ°ÙŠÙ‡ 	7	12	ÙÙŠ Ø§Ù„Ø®Ø²ÙŠÙ†Ø©	4367.0000			Ø§Ø¨ÙˆÙ…ØªÙˆÙ„Ù‰    	Ø¨Ø±Ù†Ø§Ù…Ø¬ ØªÙ†Ù…ÙŠØ© Ø§Ù„Ù…Ø´Ø±ÙˆØ¹Ø§Øª Ø§Ù„ØµØºÙŠØ±Ø© 2	1.0000	CGC Ø§Ù„Ø§Ù‡Ù„ÙŠ 		3		29508201502881				18/10/2025 12:00:00 Øµ	18/03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8/10/2025 12:00:00 Øµ	18/03/2025 12:00:00 Øµ	1	ÙØ±Ø¯Ù‰	250050008944	Ù†ÙˆØ±Ù‡Ø§Ù† Ù†ÙˆØ±Ø§Ù„Ø¯ÙŠÙ† Ø±Ø§ØºØ¨ Ù…Ø­Ù…Ø¯	29904061500206	Ø³ÙŠØ¯ÙŠ Ø³Ø§Ù„Ù…    	01090387437	Ø¹Ù„ÙŠ Ø¹Ù„ÙŠ Ø¹Ù„ÙŠ Ø¹Ø¨Ø¯Ø§Ù„Ø±Ø¡ÙˆÙ	1097614277	01064286423	5/8944/1/7	1	19	ØªØ¬Ø§Ø±Ù‰ 	Ù„ÙˆØ§Ø²Ù… ØµÙ†Ø§Ø¹ÙŠØ© 	ØªØ¬Ø§Ø±Ù‰  - Ù„ÙˆØ§Ø²Ù… ØµÙ†Ø§Ø¹ÙŠØ© 	7	16	ÙÙŠ Ø§Ù„Ø®Ø²ÙŠÙ†Ø©	4417.0000			Ø³ÙŠØ¯ÙŠ Ø³Ø§Ù„Ù… - Ø§Ø¨ÙˆÙØ±ÙŠÙ†    	Ø¨Ø±Ù†Ø§Ù…Ø¬ ØªÙ†Ù…ÙŠØ© Ø§Ù„Ù…Ø´Ø±ÙˆØ¹Ø§Øª Ø§Ù„ØµØºÙŠØ±Ø© 2	1.0000	CGC Ø§Ù„Ø§Ù‡Ù„ÙŠ 		3		26212271500977				18/10/2025 12:00:00 Øµ	18/03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8/10/2025 12:00:00 Øµ	18/05/2025 12:00:00 Øµ	1	ÙØ±Ø¯Ù‰	250050005614	Ù‡Ø¯ÙŠ Ø¹Ø¨Ø¯Ø§Ù„Ø¹Ø§Ù„ Ø¹Ø¨Ø¯Ø§Ù„Ø¬ÙˆØ§Ø¯ Ù…Ø­Ù…Ø¯	29011031500843	Ø§Ù„Ø¹Ø¨Ø§ÙŠØ¯Ù‡    	01093580994	Ø³Ù‡ÙŠØ± Ø¹Ø¨Ø¯Ø§Ù„Ø¹Ø§Ù„ Ø¹Ø¨Ø¯Ø§Ù„Ø¬ÙˆØ§Ø¯ Ù…Ø­Ù…Ø¯		01093580994	5/5614/5/5	1	1	ØªØ¬Ø§Ø±Ù‰ 	Ø§ØºØ°ÙŠÙ‡ 	ØªØ¬Ø§Ø±Ù‰  - Ø§ØºØ°ÙŠÙ‡ 	5	12	ÙÙŠ Ø§Ù„Ø®Ø²ÙŠÙ†Ø©	2196.0000			Ø´ Ø§Ù„Ù…Ø­ÙƒÙ…Ù‡ Ø¨Ø¬ÙˆØ§Ø± Ø§Ù„Ø´Ù‡Ø± Ø§Ù„Ø¹Ù‚Ø§Ø±Ù‰    	Ø¨Ø±Ù†Ø§Ù…Ø¬ ØªÙ†Ù…ÙŠØ© Ø§Ù„Ù…Ø´Ø±ÙˆØ¹Ø§Øª Ø§Ù„ØµØºÙŠØ±Ø© 2	1.0000	CGC Ø§Ù„Ø§Ù‡Ù„ÙŠ 		3		28105281500441				18/10/2025 12:00:00 Øµ	18/05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8/10/2025 12:00:00 Øµ	02/10/2025 12:00:00 Øµ	1	ÙØ±Ø¯Ù‰	250050006584	Ø§Ø¨Ø±Ø§Ù‡ÙŠÙ… Ø¹Ø¨Ø¯Ø§Ù„Ø¹Ø²ÙŠØ² Ù…Ø­Ù…Ø¯ Ø­Ù…Ø§Ø¯Ù‡	27303301500453	Ø§Ù„Ø®ÙˆØ§Ù„Ø¯ Ø§Ù„Ù‚Ø¨Ù„ÙŠÙ‡    	01027797685	Ø¹Ù„ÙŠÙ‡ Ø¹Ù„ÙŠ Ø§Ø¨Ø±Ø§Ù‡ÙŠÙ… Ø§Ù„ÙƒÙˆÙ…ÙŠ		01066101270	5/6584/4/8	1	1	ØªØ¬Ø§Ø±Ù‰ 	Ø§ØºØ°ÙŠÙ‡ 	ØªØ¬Ø§Ø±Ù‰  - Ø§ØºØ°ÙŠÙ‡ 	8	14	Ù…Ø³Ø¯Ø¯ Ø¨Ø§Ù„Ø®Ø²ÙŠÙ†Ø©	0.0000			Ø§Ù„Ø®ÙˆØ§Ù„Ø¯ Ø§Ù„Ø¨Ù„Ø¯    	Ø¨Ø±Ù†Ø§Ù…Ø¬ ØªÙ†Ù…ÙŠØ© Ø§Ù„Ù…Ø´Ø±ÙˆØ¹Ø§Øª Ø§Ù„ØµØºÙŠØ±Ø© 2	1.0000	CGC Ø§Ù„Ø§Ù‡Ù„ÙŠ 		-16		28802181500926				18/11/2025 12:00:00 Øµ	18/02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8/10/2025 12:00:00 Øµ	16/10/2025 12:00:00 Øµ	1	ÙØ±Ø¯Ù‰	250010007076	Ù…Ø­Ù…Ø¯ Ø³Ø¹Ø¯ Ø§Ù„Ø´Ø´ØªØ§ÙˆÙŠ Ù‚Ø·Ø¨	29007091501094	Ø§Ø¨ÙˆØ§Ù„Ø¹ÙŠÙ†ÙŠÙ† ÙˆØ³Ø· Ø§Ù„Ø¨Ù„Ø¯    	01060265774	Ø¨Ø¯ÙŠØ¹Ù‡ Ø³Ø¹Ø¯ Ø§Ù„Ø´Ø´ØªØ§ÙˆÙŠ Ø§Ù„Ø­Ù…Ù„ÙŠ		01061985036	1/7076/7/5	1	1	ØªØ¬Ø§Ø±Ù‰ 	Ø§ØºØ°ÙŠÙ‡ 	ØªØ¬Ø§Ø±Ù‰  - Ø§ØºØ°ÙŠÙ‡ 	5	20	Ù…Ø³Ø¯Ø¯ Ø¨Ø§Ù„Ø®Ø²ÙŠÙ†Ø©	0.0000		1060265774	Ø¬ÙŠØ¹Ù‡ - Ø¯Ø§Ø± Ø§Ù„Ø³Ù„Ø§Ù…    	Ø¨Ø±Ù†Ø§Ù…Ø¬ ØªÙ†Ù…ÙŠØ© Ø§Ù„Ù…Ø´Ø±ÙˆØ¹Ø§Øª Ø§Ù„ØµØºÙŠØ±Ø© 2	1.0000	CGC Ø§Ù„Ø§Ù‡Ù„ÙŠ 		-2		26609131500681				18/11/2025 12:00:00 Øµ	18/05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8/10/2025 12:00:00 Øµ	19/10/2025 12:00:00 Øµ	1	ÙØ±Ø¯Ù‰	250050004355	Ø±Ø¶Ø§ Ø§Ù†ÙˆØ± Ø²ÙƒÙŠ ÙŠÙˆØ³Ù Ø³Ù„ÙŠÙ…Ø§Ù†	28509191501271	Ø§Ù„Ø¨ÙŠØ§Ø¶    	01063501711	Ø²ÙƒÙŠ Ø§Ù†ÙˆØ± Ø²ÙƒÙŠ ÙŠÙˆØ³Ù Ø³Ù„ÙŠÙ…Ø§Ù†		01019168649	5/4355/7/5	2	42	ØµÙ†Ø§Ø¹Ù‰ - Ø§Ù†ØªØ§Ø¬ÙŠ	ÙˆØ±Ø´Ø© ØªØµÙ„ÙŠØ­ 	ØµÙ†Ø§Ø¹Ù‰ - Ø§Ù†ØªØ§Ø¬ÙŠ - ÙˆØ±Ø´Ø© ØªØµÙ„ÙŠØ­ 	5	12	Ù…Ø³Ø¯Ø¯ Ø¨Ø§Ù„Ø®Ø²ÙŠÙ†Ø©	0.0000			Ø³Ø¯Ø®Ù…ÙŠØ³     	Ø¨Ø±Ù†Ø§Ù…Ø¬ ØªÙ†Ù…ÙŠØ© Ø§Ù„Ù…Ø´Ø±ÙˆØ¹Ø§Øª Ø§Ù„ØµØºÙŠØ±Ø© 2	1.0000	CGC Ø§Ù„Ø§Ù‡Ù„ÙŠ 		1		29304011509558				18/11/2025 12:00:00 Øµ	18/05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8/10/2025 12:00:00 Øµ	19/10/2025 12:00:00 Øµ	1	ÙØ±Ø¯Ù‰	250050005428	Ù…Ø§Ø¬Ø¯ Ø¹Ø¨Ø¯Ø§Ù„Ø¨Ø§Ø³Ø· Ø§Ù„Ø³Ø¨Ø§Ø¹ÙŠ Ø¹Ù„ÙŠ ÙØ±Ø¬	29308011505477	Ø§Ù„ÙˆØ±Ù‚-Ø§Ù„Ø·Ø±ÙŠÙ‚ Ø§Ù„Ø¹Ù…ÙˆÙ…Ù‰-Ù…Ù†Ø·Ù‚Ø© Ø§Ù„ØºØ±Ø¨    	01015233887	Ø¹Ø¨Ø¯Ø§Ù„Ù„Ù‡ Ù…Ø­Ù…Ø¯ Ø§Ø¨Ø±Ø§Ù‡ÙŠÙ… Ø¬Ø¨Ø± Ø§Ù„Ø®Ù„ÙŠÙ	1023238598	01023238598	5/5428/4/8	1	1	ØªØ¬Ø§Ø±Ù‰ 	Ø§ØºØ°ÙŠÙ‡ 	ØªØ¬Ø§Ø±Ù‰  - Ø§ØºØ°ÙŠÙ‡ 	8	12	Ù…Ø³Ø¯Ø¯ Ø¨Ø§Ù„Ø®Ø²ÙŠÙ†Ø©	0.0000			Ø§Ù„ÙˆØ±Ù‚-Ù…Ù†Ø·Ù‚Ø© Ø§Ù„ØºØ±Ø¨    	Ø¨Ø±Ù†Ø§Ù…Ø¬ ØªÙ†Ù…ÙŠØ© Ø§Ù„Ù…Ø´Ø±ÙˆØ¹Ø§Øª Ø§Ù„ØµØºÙŠØ±Ø© 2	1.0000	CGC Ø§Ù„Ø§Ù‡Ù„ÙŠ 		1		29407021502091				18/11/2025 12:00:00 Øµ	18/02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8/10/2025 12:00:00 Øµ	19/10/2025 12:00:00 Øµ	1	ÙØ±Ø¯Ù‰	250050005432	Ø§ÙŠÙ‡ Ø§Ø¨Ø±Ø§Ù‡ÙŠÙ… Ø¬Ø§Ø¨ Ø§Ù„Ù„Ù‡ Ø§Ø¨ÙˆÙ…Ù†Ø¯ÙˆØ±	29804281500423	Ø³ÙŠØ¯Ù‰ Ø³Ø§Ù„Ù…    	01033185685	Ø±ÙˆØ§Ù† Ø±Ø¶Ø§ Ø§Ø¨ÙˆØ§Ù„ÙŠØ²ÙŠØ¯ Ù…Ø­Ù…Ø¯ Ù…ØµØ·ÙÙŠ		01033185685	5/5432/5/7	1	3	ØªØ¬Ø§Ø±Ù‰ 	Ù…Ù„Ø§Ø¨Ø³	ØªØ¬Ø§Ø±Ù‰  - Ù…Ù„Ø§Ø¨Ø³	7	14	Ù…Ø³Ø¯Ø¯ Ø¨Ø§Ù„Ø®Ø²ÙŠÙ†Ø©	0.0000			Ø³ÙŠØ¯ÙŠ Ø³Ø§Ù„Ù…    	Ø¨Ø±Ù†Ø§Ù…Ø¬ ØªÙ†Ù…ÙŠØ© Ø§Ù„Ù…Ø´Ø±ÙˆØ¹Ø§Øª Ø§Ù„ØµØºÙŠØ±Ø© 2	1.0000	CGC Ø§Ù„Ø§Ù‡Ù„ÙŠ 		1		30304021501607				18/11/2025 12:00:00 Øµ	18/03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8/10/2025 12:00:00 Øµ	19/10/2025 12:00:00 Øµ	1	ÙØ±Ø¯Ù‰	250050010903	Ù†ÙˆØ±Ù‡Ø§Ù† ÙˆØ¬ÙŠÙ‡ Ø¹Ø¨Ø¯Ø§Ù„Ù…Ù‚ØµÙˆØ¯ Ø¹Ù„ÙŠ Ø§Ø¨ÙˆØ¹Ø§ØµÙŠ	30209011515429	Ø§Ù„Ø²Ø­Ø§Ù„ÙŠÙ‚    	01007148835	Ø´Ø§Ø¯ÙŠÙ‡ Ù…Ø­Ù…Ø¯ Ø§Ù„Ø³ÙŠØ¯ Ø§Ù„Ø³ÙŠØ¯ Ø§Ù„Ø´Ø§ÙØ¹ÙŠ		01032503197	5/10903/2/8	1	30	ØªØ¬Ø§Ø±Ù‰ 	Ù„ÙˆØ§Ø²Ù… Ø²Ø±Ø§Ø¹ÙŠØ©	ØªØ¬Ø§Ø±Ù‰  - Ù„ÙˆØ§Ø²Ù… Ø²Ø±Ø§Ø¹ÙŠØ©	8	14	Ù…Ø³Ø¯Ø¯ Ø¨Ø§Ù„Ø®Ø²ÙŠÙ†Ø©	0.0000			Ù†Ø§ÙŠÙ Ø¹Ù…Ø§Ø¯    	Ø¨Ø±Ù†Ø§Ù…Ø¬ ØªÙ†Ù…ÙŠØ© Ø§Ù„Ù…Ø´Ø±ÙˆØ¹Ø§Øª Ø§Ù„ØµØºÙŠØ±Ø© 2	1.0000	CGC Ø§Ù„Ø§Ù‡Ù„ÙŠ 		1		27810061500328				18/11/2025 12:00:00 Øµ	18/02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8/10/2025 12:00:00 Øµ	20/10/2025 12:00:00 Øµ	1	ÙØ±Ø¯Ù‰	250050003204	Ù…Ù†ÙŠ Ø¹Ø¨Ø¯Ø§Ù„ÙˆÙ‡Ø§Ø¨ Ø­Ø³Ù† Ø¹Ø¨Ø¯Ø§Ù„ÙˆÙ‡Ø§Ø¨	28012081500928	Ø§Ù„Ø§Ø±Ø¨Ø¹ÙŠÙ† Ø³ÙŠØ¯ÙŠ Ø³Ø§Ù„Ù…    	01097650049	Ù‡Ø¯ÙŠØ± Ø¹Ø¨Ø¯Ø§Ù„ÙˆÙ‡Ø§Ø¨ Ø­Ø³Ù† Ø¹Ø¨Ø¯Ø§Ù„ÙˆÙ‡Ø§Ø¨		01019383925	5/3204/5/7	1	15	ØªØ¬Ø§Ø±Ù‰ 	Ø§Ø³Ø§Ø³Ø§Øª Ù…Ù†Ø²Ù„ÙŠØ© 	ØªØ¬Ø§Ø±Ù‰  - Ø§Ø³Ø§Ø³Ø§Øª Ù…Ù†Ø²Ù„ÙŠØ© 	7	12	Ù…Ø³Ø¯Ø¯ Ø¨Ø§Ù„Ø®Ø²ÙŠÙ†Ø©	0.0000		1097650049	Ø´ Ø§Ù„Ø®Ø¶Ø§Ø±    	Ø¨Ø±Ù†Ø§Ù…Ø¬ ØªÙ†Ù…ÙŠØ© Ø§Ù„Ù…Ø´Ø±ÙˆØ¹Ø§Øª Ø§Ù„ØµØºÙŠØ±Ø© 2	1.0000	CGC Ø§Ù„Ø§Ù‡Ù„ÙŠ 		2		29104011503348				18/11/2025 12:00:00 Øµ	18/03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0/10/2025 12:00:00 Øµ	20/10/2024 12:00:00 Øµ	1	ÙØ±Ø¯Ù‰	250050005134	Ø¹Ù…Ø§Ø¯ Ø­Ù…Ø¯ÙŠ Ø´ÙÙŠÙ‚ ÙØªÙˆØ­	29102011503094	Ø¨ÙˆØ±ÙŠØ¯    	01066965294	Ù‡ÙˆØ§ÙŠØ¯Ù‡ Ø¹Ù„ÙŠ Ù…Ø­Ù…Ø¯ Ø¹Ù„ÙŠ		01009755762	5/5134/6/12	1	30	ØªØ¬Ø§Ø±Ù‰ 	Ù„ÙˆØ§Ø²Ù… Ø²Ø±Ø§Ø¹ÙŠØ©	ØªØ¬Ø§Ø±Ù‰  - Ù„ÙˆØ§Ø²Ù… Ø²Ø±Ø§Ø¹ÙŠØ©	12	16	ÙÙŠ Ø§Ù„Ø®Ø²ÙŠÙ†Ø©	2650.0000			Ø¨ÙˆØ±ÙŠØ¯    	Ø¨Ø±Ù†Ø§Ù…Ø¬ ØªÙ†Ù…ÙŠØ© Ø§Ù„Ù…Ø´Ø±ÙˆØ¹Ø§Øª Ø§Ù„ØµØºÙŠØ±Ø© 2	1.0000	CGC Ø§Ù„Ø§Ù‡Ù„ÙŠ 		1		27108261500288				20/10/2025 12:00:00 Øµ	20/10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0/10/2025 12:00:00 Øµ	20/10/2024 12:00:00 Øµ	1	ÙØ±Ø¯Ù‰	250050008178	Ø´ÙŠÙ…Ø§Ø¡ Ø­Ù…Ø¯ Ø²ÙƒØ±ÙŠØ§ Ø­Ù…Ø¯ ÙØ±Ø¬	30009111500683	Ø§Ù„ØºØªÙŠÙ‡    	01060028442	Ø§Ù„Ø³ÙŠØ¯ Ù…Ø­Ù…Ø¯ Ø§Ù„Ø³ÙŠØ¯ Ø­Ø³Ù† Ø¬Ø¨Ø±		01008244925	5/8178/3/12	1	1	ØªØ¬Ø§Ø±Ù‰ 	Ø§ØºØ°ÙŠÙ‡ 	ØªØ¬Ø§Ø±Ù‰  - Ø§ØºØ°ÙŠÙ‡ 	12	16	ÙÙŠ Ø§Ù„Ø®Ø²ÙŠÙ†Ø©	3534.0000			Ø§Ù„Ù‚ØµØ§Ø¨ÙŠ     	Ø¨Ø±Ù†Ø§Ù…Ø¬ ØªÙ†Ù…ÙŠØ© Ø§Ù„Ù…Ø´Ø±ÙˆØ¹Ø§Øª Ø§Ù„ØµØºÙŠØ±Ø© 2	1.0000	CGC Ø§Ù„Ø§Ù‡Ù„ÙŠ 		1		29404201500195				20/10/2025 12:00:00 Øµ	20/10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0/10/2025 12:00:00 Øµ	20/10/2024 12:00:00 Øµ	1	ÙØ±Ø¯Ù‰	250050009031	Ø¹Ø¨Ø¯Ø§Ù„Ø­Ù…ÙŠØ¯ Ø¹Ø¨Ø¯Ø§Ù„Ù…Ø¬ÙŠØ¯ Ù…Ø­Ù…ÙˆØ¯ Ù…Ø­Ù…Ø¯ Ø¨Ø¯Ø±	28709261501338	ÙƒÙØ±Ø§Ù„Ù…Ø´Ø§Ø±Ù‚Ù‡    	01069335221	Ù…Ø­Ù…Ø¯ Ø¹Ø¨Ø¯Ø§Ù„Ù„Ù‡ Ø§Ù„Ø³Ø¹ÙŠØ¯ Ù…Ø­Ù…Ø¯		01033906470	5/9031/4/12	1	1	ØªØ¬Ø§Ø±Ù‰ 	Ø§ØºØ°ÙŠÙ‡ 	ØªØ¬Ø§Ø±Ù‰  - Ø§ØºØ°ÙŠÙ‡ 	12	14	ÙÙŠ Ø§Ù„Ø®Ø²ÙŠÙ†Ø©	7198.0000			Ø§Ù„Ù…Ø´Ø§Ø±Ù‚Ù‡    	Ø¨Ø±Ù†Ø§Ù…Ø¬ ØªÙ†Ù…ÙŠØ© Ø§Ù„Ù…Ø´Ø±ÙˆØ¹Ø§Øª Ø§Ù„ØµØºÙŠØ±Ø© 2	1.0000	CGC Ø§Ù„Ø§Ù‡Ù„ÙŠ 		1		30007111501075				20/10/2025 12:00:00 Øµ	20/10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0/10/2025 12:00:00 Øµ	16/10/2025 12:00:00 Øµ	1	ÙØ±Ø¯Ù‰	250050006984	ØºØ§Ø¯Ù‡ Ø±Ø¬Ø¨ Ø¹Ø¨Ø¯Ø§Ù„Ù„Ù‡ Ø§Ø­Ù…Ø¯ ÙŠÙˆØ³Ù	30004121501147	Ø§Ø¨ÙˆØºØ§Ù†Ù…    	01017743970	Ø±Ø¬Ø¨ Ø¹Ø¨Ø¯Ø§Ù„Ù„Ù‡ Ø§Ø­Ù…Ø¯ ÙŠÙˆØ³Ù		01067125419	5/6984/5/12	1	1	ØªØ¬Ø§Ø±Ù‰ 	Ø§ØºØ°ÙŠÙ‡ 	ØªØ¬Ø§Ø±Ù‰  - Ø§ØºØ°ÙŠÙ‡ 	12	18	Ù…Ø³Ø¯Ø¯ Ø¨Ø§Ù„Ø®Ø²ÙŠÙ†Ø©	0.0000			Ø§Ø¨ÙˆØºØ§Ù†Ù…    	Ø¨Ø±Ù†Ø§Ù…Ø¬ ØªÙ†Ù…ÙŠØ© Ø§Ù„Ù…Ø´Ø±ÙˆØ¹Ø§Øª Ø§Ù„ØµØºÙŠØ±Ø© 2	1.0000	CGC Ø§Ù„Ø§Ù‡Ù„ÙŠ 		-4		26403041500676				20/11/2025 12:00:00 Øµ	20/10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0/10/2025 12:00:00 Øµ	20/10/2025 12:00:00 Øµ	1	ÙØ±Ø¯Ù‰	250060004968	Ø¹Ù„Ø§Ø¡ Ù…Ø­Ù…Ø¯ Ø¹Ø¨Ø¯Ø§Ù„Ù„Ø·ÙŠÙ Ø¹Ø¨Ø¯Ø§Ù„Ù„Ù‡	28505161500615	Ø§Ù„Ø±ÙŠØ§Ø¶ - Ø§Ù„Ø­ØµÙÙ‡    	01093331457	ÙØ§Ø¯ÙŠÙ‡ Ø§Ù„Ø³ÙŠØ¯ Ø§Ø¨Ø±Ø§Ù‡ÙŠÙ… Ø³Ø±ÙˆØ±		01063799949	6/4968/1/17	1	1	ØªØ¬Ø§Ø±Ù‰ 	Ø§ØºØ°ÙŠÙ‡ 	ØªØ¬Ø§Ø±Ù‰  - Ø§ØºØ°ÙŠÙ‡ 	17	18	Ù…Ø³Ø¯Ø¯ Ø¨Ø§Ù„Ø®Ø²ÙŠÙ†Ø©	0.0000			Ù….Ø¹Ø¨Ø§Ø³    	Ø¨Ø±Ù†Ø§Ù…Ø¬ ØªÙ†Ù…ÙŠØ© Ø§Ù„Ù…Ø´Ø±ÙˆØ¹Ø§Øª Ø§Ù„ØµØºÙŠØ±Ø© 2	1.0000	CGC Ø§Ù„Ø§Ù‡Ù„ÙŠ 		0		29303031502103					17/08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1/10/2025 12:00:00 Øµ	21/01/2025 12:00:00 Øµ	1	ÙØ±Ø¯Ù‰	250050010911	Ø¯Ø¹Ø§Ø¡ Ø±Ø²Ù‚ Ø±Ù…Ø¶Ø§Ù† Ø§Ø­Ù…Ø¯ Ø§Ù„Ø´Ø±Ù‚Ø§ÙˆÙŠ	30302011604065	Ø§Ù„Ø²Ø­Ø§Ù„ÙŠÙ‚    	01010963904	Ø§Ù… ÙƒÙ„Ø«ÙˆÙ… Ø°ÙƒÙŠ Ø¹Ø¨Ø¯Ø§Ù„ØºÙ†ÙŠ ÙƒÙˆØ§Ø³Ù‡	1018632432	01021401656	5/10911/1/9	1	1	ØªØ¬Ø§Ø±Ù‰ 	Ø§ØºØ°ÙŠÙ‡ 	ØªØ¬Ø§Ø±Ù‰  - Ø§ØºØ°ÙŠÙ‡ 	9	12	ÙÙŠ Ø§Ù„Ø®Ø²ÙŠÙ†Ø©	3275.0000			Ø§Ù„Ø²Ø­Ø§Ù„ÙŠÙ‚    	Ø¨Ø±Ù†Ø§Ù…Ø¬ ØªÙ†Ù…ÙŠØ© Ø§Ù„Ù…Ø´Ø±ÙˆØ¹Ø§Øª Ø§Ù„ØµØºÙŠØ±Ø© 2	1.0000	CGC Ø§Ù„Ø§Ù‡Ù„ÙŠ 		0		26112051502982				21/10/2025 12:00:00 Øµ	21/01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1/10/2025 12:00:00 Øµ	21/01/2025 12:00:00 Øµ	1	ÙØ±Ø¯Ù‰	250050011339	Ù†Ø§Ù†Ø³ÙŠ Ø±Ù…Ø¶Ø§Ù† Ù…Ø­Ù…Ø¯ Ø¹Ø¨Ø¯Ø§Ù„Ø³Ù„Ø§Ù…	30209301504366	ÙƒÙØ±Ø§Ù„Ù…Ø´Ø§Ø±Ù‚Ø©    	01028852032	Ù‡Ù†Ø¯ Ø±Ø´Ø§Ø¯ Ø§Ø­Ù…Ø¯ Ø¹Ù„ÙŠ		01021961099	5/11339/1/9	1	58	ØªØ¬Ø§Ø±Ù‰ 	Ø®Ø±Ø¯ÙˆØ§Øª 	ØªØ¬Ø§Ø±Ù‰  - Ø®Ø±Ø¯ÙˆØ§Øª 	9	12	ÙÙŠ Ø§Ù„Ø®Ø²ÙŠÙ†Ø©	1092.0000			ÙƒÙØ±Ø§Ù„Ù…Ø´Ø§Ø±Ù‚Ø©    	Ø¨Ø±Ù†Ø§Ù…Ø¬ ØªÙ†Ù…ÙŠØ© Ø§Ù„Ù…Ø´Ø±ÙˆØ¹Ø§Øª Ø§Ù„ØµØºÙŠØ±Ø© 2	1.0000	CGC Ø§Ù„Ø§Ù‡Ù„ÙŠ 		0		29611101500827				21/10/2025 12:00:00 Øµ	21/01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1/10/2025 12:00:00 Øµ	06/10/2025 12:00:00 Øµ	1	ÙØ±Ø¯Ù‰	250050011341	Ù†Ø³Ø±ÙŠÙ† Ø³Ù…ÙŠØ± Ø¹Ø¨Ø¯Ø§Ù„Ø¹Ø²ÙŠØ² Ø¹Ø¨Ø¯Ø§Ù„ÙØªØ§Ø­	29202050101941	Ø§Ù„Ø²Ø­Ø§Ù„ÙŠÙ‚    	01007148835	Ø¹Ø²ÙŠØ²Ù‡ Ø¬Ù„Ø§Ù„ Ù…Ø­Ù…Ø¯ Ø§Ø­Ù…Ø¯ Ø§Ù„Ø´Ø§ÙØ¹ÙŠ	1004956128	01032503197	5/11341/1/9	1	1	ØªØ¬Ø§Ø±Ù‰ 	Ø§ØºØ°ÙŠÙ‡ 	ØªØ¬Ø§Ø±Ù‰  - Ø§ØºØ°ÙŠÙ‡ 	9	14	Ù…Ø³Ø¯Ø¯ Ø¨Ø§Ù„Ø®Ø²ÙŠÙ†Ø©	0.0000			      	Ø¨Ø±Ù†Ø§Ù…Ø¬ ØªÙ†Ù…ÙŠØ© Ø§Ù„Ù…Ø´Ø±ÙˆØ¹Ø§Øª Ø§Ù„ØµØºÙŠØ±Ø© 2	1.0000	CGC Ø§Ù„Ø§Ù‡Ù„ÙŠ 		-15		28908221500447					21/01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1/10/2025 12:00:00 Øµ	14/10/2025 12:00:00 Øµ	1	ÙØ±Ø¯Ù‰	250050011336	Ù…Ù†ÙŠ Ø­Ø³Ù†ÙŠ Ø¹Ø¨Ø¯Ø§Ù„Ù…Ù†Ø¹Ù… Ù‚Ù…Ø±	28702041500948	Ø¹Ø²Ø¨Ø© Ø§Ù„Ø¹Ø¨Ø§ÙŠØ¯Ù‡ - Ù…Ø±ÙƒØ² Ø³ÙŠØ¯ÙŠ Ø³Ø§Ù„Ù…    	01016564596	Ø¹Ø²Ù‡ Ø¬Ù…Ø§Ù„ Ø§Ø¨Ø±Ø§Ù‡ÙŠÙ… Ù…Ø­Ù…Ø¯ Ø¹ÙŠØ³ÙŠ		01023799239	5/11336/1/9	1	1	ØªØ¬Ø§Ø±Ù‰ 	Ø§ØºØ°ÙŠÙ‡ 	ØªØ¬Ø§Ø±Ù‰  - Ø§ØºØ°ÙŠÙ‡ 	9	14	Ù…Ø³Ø¯Ø¯ Ø¨Ø§Ù„Ø®Ø²ÙŠÙ†Ø©	0.0000			      	Ø¨Ø±Ù†Ø§Ù…Ø¬ ØªÙ†Ù…ÙŠØ© Ø§Ù„Ù…Ø´Ø±ÙˆØ¹Ø§Øª Ø§Ù„ØµØºÙŠØ±Ø© 2	1.0000	CGC Ø§Ù„Ø§Ù‡Ù„ÙŠ 		-7		30102021501184					21/01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1/10/2025 12:00:00 Øµ	19/10/2025 12:00:00 Øµ	1	ÙØ±Ø¯Ù‰	250050008455	Ø³Ø§Ù…ÙŠÙ‡ Ù…Ø­Ù…Ø¯ Ù…Ø­Ù…Ø¯ Ø§Ø¨ÙˆØ´Ø¹ÙŠØ´Ø¹	27312021500741	Ø¹Ù‚Ù„Ù‡ Ø§Ù„Ù‚Ø¨Ù„ÙŠÙ‡    	01124141267	Ø²ÙƒØ±ÙŠØ§ Ø²ÙƒØ±ÙŠØ§ Ù…Ø­Ù…Ø¯ Ø­Ø³Ù† Ù†Ø´ÙˆØ§Ù†		01008296603	5/8455/4/9	1	3	ØªØ¬Ø§Ø±Ù‰ 	Ù…Ù„Ø§Ø¨Ø³	ØªØ¬Ø§Ø±Ù‰  - Ù…Ù„Ø§Ø¨Ø³	9	12	Ù…Ø³Ø¯Ø¯ Ø¨Ø§Ù„Ø®Ø²ÙŠÙ†Ø©	0.0000			Ø¹Ù‚Ù„Ø© Ø§Ù„Ù‚Ø¨Ù„ÙŠØ©    	Ø¨Ø±Ù†Ø§Ù…Ø¬ ØªÙ†Ù…ÙŠØ© Ø§Ù„Ù…Ø´Ø±ÙˆØ¹Ø§Øª Ø§Ù„ØµØºÙŠØ±Ø© 2	1.0000	CGC Ø§Ù„Ø§Ù‡Ù„ÙŠ 		-2		29807011504299				21/11/2025 12:00:00 Øµ	21/01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2/10/2025 12:00:00 Øµ	22/07/2025 12:00:00 Øµ	1	ÙØ±Ø¯Ù‰	250050003400	Ù‡Ø¯ÙŠ Ù…Ø­Ù…Ø¯ Ø¹Ø¨Ø¯Ø§Ù„ÙØªØ§Ø­ Ø§Ù„Ø´Ø§ÙØ¹ÙŠ	29601011529308	Ø³ÙŠØ¯Ù‰ Ø³Ø§Ù„Ù…    	01026554311	Ù…Ù†ØµÙˆØ±Ù‡ Ø§Ø¨Ø±Ø§Ù‡ÙŠÙ… Ø¹Ù„ÙŠ Ø§Ù„Ø³ÙŠØ¯ Ø§Ù„Ø´Ø§Ù„		01062089034	5/3400/2/3	1	1	ØªØ¬Ø§Ø±Ù‰ 	Ø§ØºØ°ÙŠÙ‡ 	ØªØ¬Ø§Ø±Ù‰  - Ø§ØºØ°ÙŠÙ‡ 	3	18	ÙÙŠ Ø§Ù„Ø®Ø²ÙŠÙ†Ø©	4896.0000			Ø³ÙŠØ¯ÙŠ Ø³Ø§Ù„Ù… - Ø´Ø§Ø±Ø¹ 23 ÙŠÙˆÙ„ÙŠÙˆ    	Ø¨Ø±Ù†Ø§Ù…Ø¬ ØªÙ†Ù…ÙŠØ© Ø§Ù„Ù…Ø´Ø±ÙˆØ¹Ø§Øª Ø§Ù„ØµØºÙŠØ±Ø© 2	1.0000	CGC Ø§Ù„Ø§Ù‡Ù„ÙŠ 		0		27402051804026				22/10/2025 12:00:00 Øµ	22/07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2/10/2025 12:00:00 Øµ	22/07/2025 12:00:00 Øµ	1	ÙØ±Ø¯Ù‰	250050010769	Ø¹Ø§ÙŠØ¯Ù‡ Ù…Ø­Ù…Ø¯ Ø¹Ù„ÙˆØ§Ù†ÙŠ Ø¹Ø¨Ø¯Ø§Ù„ÙƒØ±ÙŠÙ…	27203061500987	Ø§Ø¨ÙˆØ¹Ù„ÙŠÙˆØ© Ø§Ù„ØºØ±Ø¨ÙŠØ©    	01010246786	Ø§Ø­Ù…Ø¯ Ø¹Ø¨Ø¯Ø§Ù„Ø¹Ø²ÙŠØ² Ø¹Ø¨Ø¯Ø§Ù„Ø±Ø§Ø²Ù‚ Ø¹Ù„ÙŠ		01152304589	5/10769/2/3	1	1	ØªØ¬Ø§Ø±Ù‰ 	Ø§ØºØ°ÙŠÙ‡ 	ØªØ¬Ø§Ø±Ù‰  - Ø§ØºØ°ÙŠÙ‡ 	3	14	ÙÙŠ Ø§Ù„Ø®Ø²ÙŠÙ†Ø©	2925.0000			Ø§Ø¨ÙˆØ¹Ù„ÙŠÙˆÙ‡ Ø§Ù„ØºØ±Ø¨ÙŠØ©    	Ø¨Ø±Ù†Ø§Ù…Ø¬ ØªÙ†Ù…ÙŠØ© Ø§Ù„Ù…Ø´Ø±ÙˆØ¹Ø§Øª Ø§Ù„ØµØºÙŠØ±Ø© 2	1.0000	CGC Ø§Ù„Ø§Ù‡Ù„ÙŠ 		0		26708051500513				22/10/2025 12:00:00 Øµ	22/07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2/10/2025 12:00:00 Øµ	18/09/2025 12:00:00 Øµ	1	ÙØ±Ø¯Ù‰	250050007181	Ù†Ø³ÙŠÙ… Ø¨Ø³ÙŠÙˆÙ†ÙŠ Ù…Ø­Ù…ÙˆØ¯ Ù‚Ù†Ø¯ÙŠÙ„	28509171500716	Ø¹Ø²Ø¨Ø© Ø¨Ø³Ø§Ø·    	01011117506	Ø§Ù… Ø§Ù„Ø³Ø¹Ø¯ Ù…Ø±Ø³ÙŠ Ø¹Ø¨Ø¯Ø§Ù„Ù…Ø¬ÙŠØ¯ Ø³Ø¹ÙŠØ¯		01018463304	5/7181/5/3	1	19	ØªØ¬Ø§Ø±Ù‰ 	Ù„ÙˆØ§Ø²Ù… ØµÙ†Ø§Ø¹ÙŠØ© 	ØªØ¬Ø§Ø±Ù‰  - Ù„ÙˆØ§Ø²Ù… ØµÙ†Ø§Ø¹ÙŠØ© 	3	14	Ù…Ø³Ø¯Ø¯ Ø¨Ø§Ù„Ø®Ø²ÙŠÙ†Ø©	0.0000			Ø¹Ø²Ø¨Ø© Ø¨Ø³Ø§Ø·    	Ø¨Ø±Ù†Ø§Ù…Ø¬ ØªÙ†Ù…ÙŠØ© Ø§Ù„Ù…Ø´Ø±ÙˆØ¹Ø§Øª Ø§Ù„ØµØºÙŠØ±Ø© 2	1.0000	CGC Ø§Ù„Ø§Ù‡Ù„ÙŠ 		-34		28903271500381				22/11/2025 12:00:00 Øµ	22/07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3/10/2025 12:00:00 Øµ	23/07/2024 12:00:00 Øµ	1	ÙØ±Ø¯Ù‰	250050004754	Ù…Ø®ØªØ§Ø± Ù…Ø­Ù…Ø¯ Ø¹Ø«Ù…Ø§Ù† Ø§Ù„Ù‚Ø§Ø¶ÙŠ	26804231500537	ÙØ±Ø´ Ø¨Ø±ÙƒØ§Øª    	01064124386	ÙŠØ§Ø³Ù…ÙŠÙ† Ù…Ø®ØªØ§Ø± Ù…Ø­Ù…Ø¯ Ø¹Ø«Ù…Ø§Ù† Ø§Ù„Ù‚Ø§Ø¶ÙŠ		01060456288	5/4754/5/15	1	1	ØªØ¬Ø§Ø±Ù‰ 	Ø§ØºØ°ÙŠÙ‡ 	ØªØ¬Ø§Ø±Ù‰  - Ø§ØºØ°ÙŠÙ‡ 	15	18	ÙÙŠ Ø§Ù„Ø®Ø²ÙŠÙ†Ø©	4070.0000			ÙØ±Ø´ Ø¨Ø±ÙƒØ§Øª    	Ø¨Ø±Ù†Ø§Ù…Ø¬ ØªÙ†Ù…ÙŠØ© Ø§Ù„Ù…Ø´Ø±ÙˆØ¹Ø§Øª Ø§Ù„ØµØºÙŠØ±Ø© 2	1.0000	CGC Ø§Ù„Ø§Ù‡Ù„ÙŠ 		0		29908281500482				23/10/2025 12:00:00 Øµ	23/07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3/10/2025 12:00:00 Øµ	23/10/2024 12:00:00 Øµ	1	ÙØ±Ø¯Ù‰	250050003197	Ø°ÙƒÙŠÙ‡ Ø§Ù…ÙŠÙ† Ù…Ø­Ù…Ø¯ Ù…ØµØ¨Ø§Ø­	26603281500184	Ø§Ù„Ù‚ØµØ§Ø¨Ù‰    	01006254685	Ø±ÙˆÙ…ÙŠØ³Ø§Ø¡ Ø¬Ù…Ø§Ù„ Ø¬Ø§Ø¨Ø± Ø¹Ø¨Ø¯Ø§Ù„Ø­ÙŠ Ø§Ù„Ø­Ù„Ø§Ø¬		01006254685	5/3197/2/12	1	1	ØªØ¬Ø§Ø±Ù‰ 	Ø§ØºØ°ÙŠÙ‡ 	ØªØ¬Ø§Ø±Ù‰  - Ø§ØºØ°ÙŠÙ‡ 	12	12	ÙÙŠ Ø§Ù„Ø®Ø²ÙŠÙ†Ø©	2184.0000	1090241993          	1006254685	Ø§Ù„Ù‚ØµØ§Ø¨Ù‰    	Ø¨Ø±Ù†Ø§Ù…Ø¬ ØªÙ†Ù…ÙŠØ© Ø§Ù„Ù…Ø´Ø±ÙˆØ¹Ø§Øª Ø§Ù„ØµØºÙŠØ±Ø© 2	1.0000	CGC Ø§Ù„Ø§Ù‡Ù„ÙŠ 	*	0		30101011528886				23/10/2025 12:00:00 Øµ	23/10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3/10/2025 12:00:00 Øµ	23/10/2024 12:00:00 Øµ	1	ÙØ±Ø¯Ù‰	250050011098	Ù…Ø­Ù…Ø¯ Ø³Ø¹Ø¯ ÙŠÙˆØ³Ù Ø¹Ø¨Ø¯Ø§Ù„Ø±Ø­Ù…Ù†	28803191500912	Ø¯Ù…Ø±Ùˆ    	01009961058	Ø±Ø¶Ø§ Ù…Ø­Ù…Ø¯ Ø§Ø­Ù…Ø¯ Ù…Ø­Ù…Ø¯ Ø¹Ø§Ù…Ø±		01277138385	5/11098/1/12	1	1	ØªØ¬Ø§Ø±Ù‰ 	Ø§ØºØ°ÙŠÙ‡ 	ØªØ¬Ø§Ø±Ù‰  - Ø§ØºØ°ÙŠÙ‡ 	12	12	ÙÙŠ Ø§Ù„Ø®Ø²ÙŠÙ†Ø©	3275.0000			Ø¯Ù…Ø±Ùˆ - Ø§Ù„Ø´Ø§Ø±Ø¹ Ø§Ù„ÙƒØ¨ÙŠØ±    	Ø¨Ø±Ù†Ø§Ù…Ø¬ ØªÙ†Ù…ÙŠØ© Ø§Ù„Ù…Ø´Ø±ÙˆØ¹Ø§Øª Ø§Ù„ØµØºÙŠØ±Ø© 2	1.0000	CGC Ø§Ù„Ø§Ù‡Ù„ÙŠ 	*	0		27204131500757				23/10/2025 12:00:00 Øµ	23/10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3/10/2025 12:00:00 Øµ	23/11/2024 12:00:00 Øµ	1	ÙØ±Ø¯Ù‰	250050011180	Ø¹Ù†ØªØ± Ø§Ù„Ø³ÙŠØ¯ Ù…Ø­Ù…Ø¯ Ø­Ø³Ù† Ø§Ù„Ø¹ÙˆØ¶ÙŠ	28201161501531	Ø§Ù„Ø¹ÙˆØ¶ÙŠ    	01221670729	Ø¹Ø¨Ø¯Ø§Ù„Ø­Ù…ÙŠØ¯ Ù…Ø­Ø±ÙˆØ³ Ù…Ø­Ù…Ø¯ Ø§Ù„ØµØ§ÙˆÙŠ		01271545851	5/11180/1/11	1	28	ØªØ¬Ø§Ø±Ù‰ 	ØªØ¬Ø§Ø±Ø© Ø§Ø¯ÙˆØ§Øª Ø§Ù„Ø¨Ù†Ø§Ø¡ 	ØªØ¬Ø§Ø±Ù‰  - ØªØ¬Ø§Ø±Ø© Ø§Ø¯ÙˆØ§Øª Ø§Ù„Ø¨Ù†Ø§Ø¡ 	11	12	ÙÙŠ Ø§Ù„Ø®Ø²ÙŠÙ†Ø©	2730.0000			Ø§Ù„Ø¹ÙˆØ¶ÙŠ    	Ø¨Ø±Ù†Ø§Ù…Ø¬ ØªÙ†Ù…ÙŠØ© Ø§Ù„Ù…Ø´Ø±ÙˆØ¹Ø§Øª Ø§Ù„ØµØºÙŠØ±Ø© 2	1.0000	CGC Ø§Ù„Ø§Ù‡Ù„ÙŠ 		0		29708021501133				23/10/2025 12:00:00 Øµ	23/11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3/10/2025 12:00:00 Øµ	23/12/2024 12:00:00 Øµ	1	ÙØ±Ø¯Ù‰	250050004341	Ù…Ø­Ù…Ø¯ Ù…ØµØ·ÙÙŠ Ù…Ø­Ù…Ø¯ Ø´Ù†Ø¯ÙŠ Ù…Ø·Ø±	29010011511079	Ø³ÙŠØ¯ÙŠ Ø³Ø§Ù„Ù…    	01017897403	Ù…Ø­Ù…ÙˆØ¯ Ù…ØµØ·ÙÙŠ Ù…Ø­Ù…Ø¯ Ø´Ù†Ø¯ÙŠ Ù…Ø·Ø±		01094150815	5/4341/1/10	1	1	ØªØ¬Ø§Ø±Ù‰ 	Ø§ØºØ°ÙŠÙ‡ 	ØªØ¬Ø§Ø±Ù‰  - Ø§ØºØ°ÙŠÙ‡ 	10	12	ÙÙŠ Ø§Ù„Ø®Ø²ÙŠÙ†Ø©	5404.0000	1094150815          		Ø³ÙŠØ¯ÙŠ Ø³Ø§Ù„Ù… - Ø´Ø§Ø±Ø¹ Ø§Ù„Ù‡Ø±ÙŠØ³Ù‡    	Ø¨Ø±Ù†Ø§Ù…Ø¬ ØªÙ†Ù…ÙŠØ© Ø§Ù„Ù…Ø´Ø±ÙˆØ¹Ø§Øª Ø§Ù„ØµØºÙŠØ±Ø© 2	1.0000	CGC Ø§Ù„Ø§Ù‡Ù„ÙŠ 		0		29505201502458				23/10/2025 12:00:00 Øµ	23/12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3/10/2025 12:00:00 Øµ	23/12/2024 12:00:00 Øµ	1	ÙØ±Ø¯Ù‰	250050008267	Ø¨Ø§Ø³Ù… Ù…Ø­Ù…Ø¯ Ø§Ø­Ù…Ø¯ Ù…Ø­Ù…Ø¯	28004061500376	Ø´ÙˆØºÙŠ    	01065414331	Ø§Ø¨ØªØ³Ø§Ù… Ø¹Ø¨Ø¯Ø§Ù„Ø³ØªØ§Ø± Ù…Ø­Ù…Ø¯ Ù…Ø­Ù…Ø¯		01065414331	5/8267/4/10	1	19	ØªØ¬Ø§Ø±Ù‰ 	Ù„ÙˆØ§Ø²Ù… ØµÙ†Ø§Ø¹ÙŠØ© 	ØªØ¬Ø§Ø±Ù‰  - Ù„ÙˆØ§Ø²Ù… ØµÙ†Ø§Ø¹ÙŠØ© 	10	16	ÙÙŠ Ø§Ù„Ø®Ø²ÙŠÙ†Ø©	2474.0000			Ø§Ù„Ø­Ù…Ø±Ø§Ø¡ - ÙƒÙˆÙ… Ø§Ù„Ø¯Ù‡Ø¨    	Ø¨Ø±Ù†Ø§Ù…Ø¬ ØªÙ†Ù…ÙŠØ© Ø§Ù„Ù…Ø´Ø±ÙˆØ¹Ø§Øª Ø§Ù„ØµØºÙŠØ±Ø© 2	1.0000	CGC Ø§Ù„Ø§Ù‡Ù„ÙŠ 		0		28402131500846				23/10/2025 12:00:00 Øµ	23/12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3/10/2025 12:00:00 Øµ	23/12/2024 12:00:00 Øµ	1	ÙØ±Ø¯Ù‰	250050010237	Ø§Ø¨ØªØ³Ø§Ù… Ø¹Ø¨Ø¯Ø§Ù„Ø­Ù…ÙŠØ¯ Ø§Ù„Ø·Ø­Ø§Ù†	27502201502125	Ø¹Ø²Ø¨Ø© Ø§Ù„ØµØ§ÙˆÙŠ    	01016931873	Ù…Ø­Ù…Ø¯ Ø¨Ø¯Ø± Ù…Ø­Ù…ÙˆØ¯ Ø§Ø­Ù…Ø¯		01023799239	5/10237/2/10	3	36	Ø®Ø¯Ù…Ù‰ 	Ù…Ø³ØªÙˆØ¯Ø¹ Ø§Ø³Ø·ÙˆØ§Ù†Ø§Øª ØºØ§Ø² 	Ø®Ø¯Ù…Ù‰  - Ù…Ø³ØªÙˆØ¯Ø¹ Ø§Ø³Ø·ÙˆØ§Ù†Ø§Øª ØºØ§Ø² 	10	14	ÙÙŠ Ø§Ù„Ø®Ø²ÙŠÙ†Ø©	4815.0000			Ø§Ù„Ø¹Ø¨Ø§ÙŠØ¯Ù‡    	Ø¨Ø±Ù†Ø§Ù…Ø¬ ØªÙ†Ù…ÙŠØ© Ø§Ù„Ù…Ø´Ø±ÙˆØ¹Ø§Øª Ø§Ù„ØµØºÙŠØ±Ø© 2	1.0000	CGC Ø§Ù„Ø§Ù‡Ù„ÙŠ 		0		30201282101173				23/10/2025 12:00:00 Øµ	23/12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3/10/2025 12:00:00 Øµ	23/12/2024 12:00:00 Øµ	1	ÙØ±Ø¯Ù‰	250050010836	Ø§Ø­Ù…Ø¯ ØªØ§Ù…Ø± Ø§Ù„Ø³ÙŠØ¯ Ø§Ù„Ø³ÙŠØ¯ Ø¹Ø¨Ø¯Ø§Ù„Ø¹Ø§Ù„	30112151501777	Ø´ Ø§Ù„Ø³Ø§Ø¯Ø§Øª    	01067765212	Ù…ÙŠØ±ÙØª Ø§Ø¨ÙˆØ§Ù„Ù…ÙƒØ§Ø±Ù… Ù…Ø­Ù…Ø¯ Ø¹Ø±Ø¬Ø§ÙˆÙŠ		01032714420	5/10836/1/10	1	1	ØªØ¬Ø§Ø±Ù‰ 	Ø§ØºØ°ÙŠÙ‡ 	ØªØ¬Ø§Ø±Ù‰  - Ø§ØºØ°ÙŠÙ‡ 	10	12	ÙÙŠ Ø§Ù„Ø®Ø²ÙŠÙ†Ø©	3275.0000			Ø§Ø¨ÙˆÙØ±ÙŠÙ† - Ø³ÙŠØ¯ÙŠ Ø³Ø§Ù„Ù…    	Ø¨Ø±Ù†Ø§Ù…Ø¬ ØªÙ†Ù…ÙŠØ© Ø§Ù„Ù…Ø´Ø±ÙˆØ¹Ø§Øª Ø§Ù„ØµØºÙŠØ±Ø© 2	1.0000	CGC Ø§Ù„Ø§Ù‡Ù„ÙŠ 		0		27704061500404				23/07/2025 12:00:00 Øµ	23/12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3/10/2025 12:00:00 Øµ	23/12/2024 12:00:00 Øµ	1	ÙØ±Ø¯Ù‰	250050011248	Ù†ÙˆØ±Ù‡ Ù…Ø­Ù…Ø¯ Ø¹Ø¨Ø¯Ø§Ù„Ø­ÙŠ Ù…Ø­Ù…ÙˆØ¯	29805021500621	ÙƒÙØ±Ø§Ù„Ù…Ø´Ø§Ø±Ù‚Ù‡    	01276081263	Ø·Ø§Ø±Ù‚ Ù‚Ø·Ø¨ Ø§Ø¨ÙˆØ§Ù„ÙØªÙˆØ­ Ù…Ø­Ù…Ø¯		01040720224	5/11248/1/10	1	1	ØªØ¬Ø§Ø±Ù‰ 	Ø§ØºØ°ÙŠÙ‡ 	ØªØ¬Ø§Ø±Ù‰  - Ø§ØºØ°ÙŠÙ‡ 	10	12	ÙÙŠ Ø§Ù„Ø®Ø²ÙŠÙ†Ø©	3821.0000			Ø§Ù„Ù…Ø´Ø§Ø±Ù‚Ù‡    	Ø¨Ø±Ù†Ø§Ù…Ø¬ ØªÙ†Ù…ÙŠØ© Ø§Ù„Ù…Ø´Ø±ÙˆØ¹Ø§Øª Ø§Ù„ØµØºÙŠØ±Ø© 2	1.0000	CGC Ø§Ù„Ø§Ù‡Ù„ÙŠ 		0		30010011534139				23/10/2025 12:00:00 Øµ	23/12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3/10/2025 12:00:00 Øµ	23/04/2025 12:00:00 Øµ	1	ÙØ±Ø¯Ù‰	250050003498	Ø¹Ø·ÙŠÙ‡ Ø¬Ø§Ø¨Ø± Ø¹Ø·ÙŠÙ‡ Ø´ÙˆÙ…Ø§Ù†	27306141500396	Ø³ÙŠØ¯ÙŠ Ø³Ø§Ù„Ù…    	01272101566	Ø§Ø¨ØªØ³Ø§Ù… Ù…Ø­Ù…Ø¯ Ø¹Ø¨Ø¯Ø§Ù„Ù…Ø¹Ø·ÙŠ Ø®Ø¶Ø±		01223600963	5/3498/8/6	1	19	ØªØ¬Ø§Ø±Ù‰ 	Ù„ÙˆØ§Ø²Ù… ØµÙ†Ø§Ø¹ÙŠØ© 	ØªØ¬Ø§Ø±Ù‰  - Ù„ÙˆØ§Ø²Ù… ØµÙ†Ø§Ø¹ÙŠØ© 	6	20	ÙÙŠ Ø§Ù„Ø®Ø²ÙŠÙ†Ø©	5612.0000	1272101566          		Ø§Ø¨ÙˆÙØ±ÙŠÙ† - Ø®Ù„Ù Ø§Ù„Ù†Ø§Ø¯Ù‰ Ø§Ù„Ø±ÙŠØ§Ø¶Ù‰    	Ø¨Ø±Ù†Ø§Ù…Ø¬ ØªÙ†Ù…ÙŠØ© Ø§Ù„Ù…Ø´Ø±ÙˆØ¹Ø§Øª Ø§Ù„ØµØºÙŠØ±Ø© 2	1.0000	CGC Ø§Ù„Ø§Ù‡Ù„ÙŠ 		0		27409121500962				23/10/2025 12:00:00 Øµ	23/04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3/10/2025 12:00:00 Øµ	23/04/2025 12:00:00 Øµ	1	ÙØ±Ø¯Ù‰	250050004519	Ù…Ø­Ù…Ø¯ Ø³Ø¹ÙŠØ¯ Ø¹Ù„ÙŠ Ø§Ù„Ø´Ø±Ù‚Ø§ÙˆÙŠ	27807241500473	Ø§Ù„Ø³Ø­Ù…Ø§ÙˆÙŠ    	01094956883	ÙØ§ÙŠØ²Ù‡ Ø§Ø­Ù…Ø¯ Ù…Ø­Ù…Ø¯ Ø¹Ø¨Ø¯Ø§Ù„ÙØªØ§Ø­		01094956883	5/4519/5/6	1	1	ØªØ¬Ø§Ø±Ù‰ 	Ø§ØºØ°ÙŠÙ‡ 	ØªØ¬Ø§Ø±Ù‰  - Ø§ØºØ°ÙŠÙ‡ 	6	16	ÙÙŠ Ø§Ù„Ø®Ø²ÙŠÙ†Ø©	4285.0000			Ø§Ù„Ø³Ø­Ù…Ø§ÙˆÙŠ     	Ø¨Ø±Ù†Ø§Ù…Ø¬ ØªÙ†Ù…ÙŠØ© Ø§Ù„Ù…Ø´Ø±ÙˆØ¹Ø§Øª Ø§Ù„ØµØºÙŠØ±Ø© 2	1.0000	CGC Ø§Ù„Ø§Ù‡Ù„ÙŠ 		0		28412171500747				23/10/2025 12:00:00 Øµ	23/04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3/10/2025 12:00:00 Øµ	23/04/2025 12:00:00 Øµ	1	ÙØ±Ø¯Ù‰	250050007986	Ø§Ù…ÙŠØ±Ù‡ Ø­Ø³Ù† Ø§Ø³Ù…Ø§Ø¹ÙŠÙ„ Ø²ÙˆÙŠÙ„	28509061500222	Ø§Ù„Ø²Ø­Ø§Ù„ÙŠÙ‚    	01001733083	ØªÙ‡Ø§Ù†ÙŠ Ø§Ø³Ù…Ø§Ø¹ÙŠÙ„ ÙƒØ§Ù…Ù„ Ø§Ø¨Ø±Ø§Ù‡ÙŠÙ…		01559402854	5/7986/5/6	1	1	ØªØ¬Ø§Ø±Ù‰ 	Ø§ØºØ°ÙŠÙ‡ 	ØªØ¬Ø§Ø±Ù‰  - Ø§ØºØ°ÙŠÙ‡ 	6	18	ÙÙŠ Ø§Ù„Ø®Ø²ÙŠÙ†Ø©	4884.0000			Ø³ÙŠØ¯Ù‰ Ø³Ø§Ù„Ù… Ø´Ø§Ø±Ø¹23ÙŠÙˆÙ„ÙŠÙˆ    	Ø¨Ø±Ù†Ø§Ù…Ø¬ ØªÙ†Ù…ÙŠØ© Ø§Ù„Ù…Ø´Ø±ÙˆØ¹Ø§Øª Ø§Ù„ØµØºÙŠØ±Ø© 2	1.0000	CGC Ø§Ù„Ø§Ù‡Ù„ÙŠ 		0		29507011509025				23/10/2025 12:00:00 Øµ	23/04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3/10/2025 12:00:00 Øµ	23/09/2025 12:00:00 Øµ	1	ÙØ±Ø¯Ù‰	250050001205	Ø³Ø­Ø± Ø§Ù„Ø³ÙŠØ¯ Ø¹Ø¨Ø¯Ø§Ù„Ø³Ù„Ø§Ù… Ù…Ø­Ù…ÙˆØ¯	27208171600202	Ø§Ù„Ù‡ÙˆÙŠØ³ - Ù…Ø±ÙƒØ² Ø³ÙŠØ¯ÙŠ Ø³Ø§Ù„Ù…    	01212046973	Ø§Ù…ÙŠØ±Ù‡ Ø§Ù„Ø³ÙŠØ¯ Ø¹Ø¨Ø¯Ø§Ù„Ø³Ù„Ø§Ù… Ù…Ø­Ù…ÙˆØ¯	          	01289841212	5/1205/7/1	3	24	Ø®Ø¯Ù…Ù‰ 	Ø¯Ù‡Ø§Ù† Ù†Ø¬Ø§Ø±Ù‡ 	Ø®Ø¯Ù…Ù‰  - Ø¯Ù‡Ø§Ù† Ù†Ø¬Ø§Ø±Ù‡ 	1	16	Ù…Ø³Ø¯Ø¯ Ø¨Ø§Ù„Ø®Ø²ÙŠÙ†Ø©	0.0000	1212046973          	          	Ù…Ù†Ø·Ù‚Ø© Ù…Ø³Ø§ÙƒÙ† Ø§Ù„Ø³Ù„Ø®Ø§Ù†Ù‡ - Ù…Ø±ÙƒØ² Ø³ÙŠØ¯ÙŠ Ø³Ø§Ù„Ù…    	Ø¨Ø±Ù†Ø§Ù…Ø¬ ØªÙ†Ù…ÙŠØ© Ø§Ù„Ù…Ø´Ø±ÙˆØ¹Ø§Øª Ø§Ù„ØµØºÙŠØ±Ø© 2	1.0000	CGC Ø§Ù„Ø§Ù‡Ù„ÙŠ 		-30		27801241500289				23/12/2025 12:00:00 Øµ	23/09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3/10/2025 12:00:00 Øµ	23/09/2025 12:00:00 Øµ	1	ÙØ±Ø¯Ù‰	250050007026	Ù…Ø­Ù…ÙˆØ¯ Ù…Ø­Ù…Ø¯ Ø­Ø³Ù† Ù…Ø­Ù…Ø¯ Ø¨Ù„ÙŠØ­	29805091500415	Ø¹Ø²Ø¨Ø© Ø§Ù„Ø¨Ù‡Ù†Ø³Ø§ÙˆÙŠ - Ù…Ø±ÙƒØ² Ø³ÙŠØ¯ÙŠ Ø³Ø§Ù„Ù…    	01060690825	Ø§Ù…Ù„ ÙÙƒØ±ÙŠ Ø¹Ø¨Ø¯Ø§Ù„Ø¹Ø²ÙŠØ² Ù…Ø­Ù…ÙˆØ¯ Ø§Ø¨ÙˆØ®Ø´Ø¨Ù‡		01060690825	5/7026/2/1	1	1	ØªØ¬Ø§Ø±Ù‰ 	Ø§ØºØ°ÙŠÙ‡ 	ØªØ¬Ø§Ø±Ù‰  - Ø§ØºØ°ÙŠÙ‡ 	1	14	Ù…Ø³Ø¯Ø¯ Ø¨Ø§Ù„Ø®Ø²ÙŠÙ†Ø©	0.0000			Ø¹Ø²Ø¨Ø© Ø§Ù„Ø¨Ù‡Ù†Ø³Ø§ÙˆÙŠ - Ù…Ø±ÙƒØ² Ø³ÙŠØ¯ÙŠ Ø³Ø§Ù„Ù…    	Ø¨Ø±Ù†Ø§Ù…Ø¬ ØªÙ†Ù…ÙŠØ© Ø§Ù„Ù…Ø´Ø±ÙˆØ¹Ø§Øª Ø§Ù„ØµØºÙŠØ±Ø© 2	1.0000	CGC Ø§Ù„Ø§Ù‡Ù„ÙŠ 		-30		29803281501245				23/11/2025 12:00:00 Øµ	23/09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3/10/2025 12:00:00 Øµ	23/09/2025 12:00:00 Øµ	1	ÙØ±Ø¯Ù‰	250050009256	Ø§Ù…Ø§Ù†ÙŠ Ø¹Ø¨Ø¯Ø§Ù„Ù…Ø¬ÙŠØ¯ Ø¹Ø¨Ø¯Ø§Ù„Ù…Ø¬ÙŠØ¯ Ù…Ø­Ù…Ø¯ Ø¹Ø·ÙŠÙ‡	30105011511946	Ù‚Ø±ÙŠØ© Ø§ØµÙ„Ø§Ø­ Ø´Ø§Ù„Ù…Ø§ - Ù…Ø±ÙƒØ² Ø³ÙŠØ¯ÙŠ Ø³Ø§Ù„Ù…    	01022758198	Ø¹Ø¨ÙŠØ± Ø¹Ù„ÙŠ Ø§Ø¨Ø±Ø§Ù‡ÙŠÙ… Ø§Ù„ÙƒÙˆÙ…ÙŠ	1009577935	01096019357	5/9256/4/1	1	3	ØªØ¬Ø§Ø±Ù‰ 	Ù…Ù„Ø§Ø¨Ø³	ØªØ¬Ø§Ø±Ù‰  - Ù…Ù„Ø§Ø¨Ø³	1	16	Ù…Ø³Ø¯Ø¯ Ø¨Ø§Ù„Ø®Ø²ÙŠÙ†Ø©	0.0000			Ø¹Ø²Ø¨Ø© Ø§Ù„Ø®ÙˆØ§Ù„Ø¯ Ø§Ù„Ø¨Ø­Ø±ÙŠØ© - Ù…Ø±ÙƒØ² Ø³ÙŠØ¯ÙŠ Ø³Ø§Ù„Ù…    	Ø¨Ø±Ù†Ø§Ù…Ø¬ ØªÙ†Ù…ÙŠØ© Ø§Ù„Ù…Ø´Ø±ÙˆØ¹Ø§Øª Ø§Ù„ØµØºÙŠØ±Ø© 2	1.0000	CGC Ø§Ù„Ø§Ù‡Ù„ÙŠ 		-30		28107011501588				23/11/2025 12:00:00 Øµ	23/09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3/10/2025 12:00:00 Øµ	11/10/2025 12:00:00 Øµ	1	ÙØ±Ø¯Ù‰	250050011761	ØµØ§Ù„Ø­ Ù…Ø­Ù…Ø¯ Ù…Ø­Ù…Ø¯ ØµØ§Ù„Ø­ Ù…Ø­Ù…Ø¯	29603311500231	Ø¯Ù…Ø±Ùˆ    	01019780923	Ù…Ø§Ù‡Ø± Ù…Ø­Ù…Ø¯ Ù…Ø­Ù…Ø¯ ØµØ§Ù„Ø­ Ù…Ø­Ù…Ø¯		01024904181	5/11761/1/6	1	1	ØªØ¬Ø§Ø±Ù‰ 	Ø§ØºØ°ÙŠÙ‡ 	ØªØ¬Ø§Ø±Ù‰  - Ø§ØºØ°ÙŠÙ‡ 	6	14	Ù…Ø³Ø¯Ø¯ Ø¨Ø§Ù„Ø®Ø²ÙŠÙ†Ø©	0.0000			Ø¯Ù…Ø±Ùˆ - Ø·Ù„Ù…Ø¨Ø§Øª8    	Ø¨Ø±Ù†Ø§Ù…Ø¬ ØªÙ†Ù…ÙŠØ© Ø§Ù„Ù…Ø´Ø±ÙˆØ¹Ø§Øª Ø§Ù„ØµØºÙŠØ±Ø© 2	1.0000	CGC Ø§Ù„Ø§Ù‡Ù„ÙŠ 		-12		29908181500493				23/11/2025 12:00:00 Øµ	23/04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4/10/2025 12:00:00 Øµ	24/08/2024 12:00:00 Øµ	1	ÙØ±Ø¯Ù‰	250050007459	Ø§Ø¨Ø±Ø§Ù‡ÙŠÙ… Ø®Ø§Ù„Ø¯ Ù…Ø­Ù…Ø¯ Ø§Ø¨Ø±Ø§Ù‡ÙŠÙ… Ø­Ø³Ù†	30002101500532	Ø³ÙŠØ¯Ù‰ Ø³Ø§Ù„Ù… Ø§Ø®Ø± Ø´Ø§Ø±Ø¹ Ø§Ù„Ø®Ø¶Ø§Ø±    	01019622704	Ø´ÙŠÙ…Ø§Ø¡ Ø®Ø§Ù„Ø¯ Ù…Ø­Ù…Ø¯ Ø§Ø¨Ø±Ø§Ù‡ÙŠÙ… Ø­Ø³ÙŠÙ†		01279397961	5/7459/4/14	1	1	ØªØ¬Ø§Ø±Ù‰ 	Ø§ØºØ°ÙŠÙ‡ 	ØªØ¬Ø§Ø±Ù‰  - Ø§ØºØ°ÙŠÙ‡ 	14	18	ÙÙŠ Ø§Ù„Ø®Ø²ÙŠÙ†Ø©	5413.0000			Ø´Ø§Ø±Ø¹ Ø§Ù„Ø®Ø¶Ø§Ø±    	Ø¨Ø±Ù†Ø§Ù…Ø¬ ØªÙ†Ù…ÙŠØ© Ø§Ù„Ù…Ø´Ø±ÙˆØ¹Ø§Øª Ø§Ù„ØµØºÙŠØ±Ø© 2	1.0000	CGC Ø§Ù„Ø§Ù‡Ù„ÙŠ 		0		29007011501749				24/06/2025 12:00:00 Øµ	24/08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4/10/2025 12:00:00 Øµ	24/09/2024 12:00:00 Øµ	1	ÙØ±Ø¯Ù‰	250050000344	Ù…ÙŠÙ…ÙŠ Ø§Ø­Ù…Ø¯ Ø§Ø¨Ø±Ø§Ù‡ÙŠÙ… Ø¹Ù„ÙŠ	28202151501891	Ø§Ù„Ù‚Ù†    	01003261131	Ø­Ø³Ù†ÙŠ Ø¹Ø¨Ø¯Ø±Ø¨Ù‡ Ø¹Ù„ÙŠ Ø§Ù„Ø´Ø§ÙØ¹ÙŠ	1025792521	01020305923	5/344/4/13	3	1	Ø®Ø¯Ù…Ù‰ 	Ø§ØºØ°ÙŠÙ‡ 	Ø®Ø¯Ù…Ù‰  - Ø§ØºØ°ÙŠÙ‡ 	13	14	ÙÙŠ Ø§Ù„Ø®Ø²ÙŠÙ†Ø©	4183.0000	1020305923          	1003261131	Ø§Ù„Ù‚Ù†    	Ø¨Ø±Ù†Ø§Ù…Ø¬ ØªÙ†Ù…ÙŠØ© Ø§Ù„Ù…Ø´Ø±ÙˆØ¹Ø§Øª Ø§Ù„ØµØºÙŠØ±Ø© 2	1.0000	CGC Ø§Ù„Ø§Ù‡Ù„ÙŠ 		0		26003151500193				24/10/2025 12:00:00 Øµ	24/09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4/10/2025 12:00:00 Øµ	24/06/2025 12:00:00 Øµ	1	ÙØ±Ø¯Ù‰	250050006628	Ø§Ø­Ù…Ø¯ ÙƒÙ…Ø§Ù„ Ø¹Ø¨Ø¯Ø§Ù„Ù„Ù‡ Ø¹Ù„ÙŠ Ù…ØªÙˆÙ„ÙŠ	29710181500294	Ø´ÙˆØºÙ‰-Ø§Ø¨ÙˆÙ…ØªÙˆÙ„Ù‰    	01032454859	ÙØ§Ø·Ù…Ù‡ ÙÙˆØ¯Ù‡ Ø¹Ø¨Ø¯Ø§Ù„Ù„Ù‡ Ø¹Ù„ÙŠ Ù…ØªÙˆÙ„ÙŠ		01017552195	5/6628/4/4	1	1	ØªØ¬Ø§Ø±Ù‰ 	Ø§ØºØ°ÙŠÙ‡ 	ØªØ¬Ø§Ø±Ù‰  - Ø§ØºØ°ÙŠÙ‡ 	4	18	ÙÙŠ Ø§Ù„Ø®Ø²ÙŠÙ†Ø©	5741.0000			Ø§Ø¨ÙˆÙ…ØªÙˆÙ„Ù‰    	Ø¨Ø±Ù†Ø§Ù…Ø¬ ØªÙ†Ù…ÙŠØ© Ø§Ù„Ù…Ø´Ø±ÙˆØ¹Ø§Øª Ø§Ù„ØµØºÙŠØ±Ø© 2	1.0000	CGC Ø§Ù„Ø§Ù‡Ù„ÙŠ 		0		29712011503321				24/10/2025 12:00:00 Øµ	24/06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4/10/2025 12:00:00 Øµ	24/06/2025 12:00:00 Øµ	1	ÙØ±Ø¯Ù‰	250050010380	Ù…Ø­Ù…Ø¯ Ø±Ù…Ø¶Ø§Ù† Ø¹Ø¨Ø¯Ù‡ Ø§Ù„Ø¨ÙŠÙˆÙ…ÙŠ	29203011507295	ÙƒÙØ±Ø§Ù„Ù…Ø´Ø§Ø±Ù‚Ù‡    	01004944350	Ø±Ø²Ù‚ Ù…ØºØ§Ø²ÙŠ Ø²ÙŠØ¯Ø§Ù† Ù…Ø­Ù…Ø¯		01021961099	5/10380/2/4	1	19	ØªØ¬Ø§Ø±Ù‰ 	Ù„ÙˆØ§Ø²Ù… ØµÙ†Ø§Ø¹ÙŠØ© 	ØªØ¬Ø§Ø±Ù‰  - Ù„ÙˆØ§Ø²Ù… ØµÙ†Ø§Ø¹ÙŠØ© 	4	12	ÙÙŠ Ø§Ù„Ø®Ø²ÙŠÙ†Ø©	1098.0000			Ø§Ù„Ù…Ø´Ø§Ø±Ù‚Ù‡    	Ø¨Ø±Ù†Ø§Ù…Ø¬ ØªÙ†Ù…ÙŠØ© Ø§Ù„Ù…Ø´Ø±ÙˆØ¹Ø§Øª Ø§Ù„ØµØºÙŠØ±Ø© 2	1.0000	CGC Ø§Ù„Ø§Ù‡Ù„ÙŠ 		0		29205091500353				24/10/2025 12:00:00 Øµ	24/06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4/10/2025 12:00:00 Øµ	24/06/2025 12:00:00 Øµ	1	ÙØ±Ø¯Ù‰	250050011949	Ù…Ø­Ù…Ø¯ Ø§Ù„Ø³Ø¹ÙŠØ¯ Ø¹Ø¨Ø¯Ø§Ù„Ù…Ù†Ø¹Ù… Ù…Ø­Ù…Ø¯	29001011514397	Ø§Ù„Ø²Ø­Ø§Ù„ÙŠÙ‚    	01016408262	Ø¹Ù„ÙŠ ÙÙˆØ²ÙŠ Ø§Ø¨Ø±Ø§Ù‡ÙŠÙ… Ù…Ø±Ø³ÙŠ		01018702643	5/11949/1/4	1	30	ØªØ¬Ø§Ø±Ù‰ 	Ù„ÙˆØ§Ø²Ù… Ø²Ø±Ø§Ø¹ÙŠØ©	ØªØ¬Ø§Ø±Ù‰  - Ù„ÙˆØ§Ø²Ù… Ø²Ø±Ø§Ø¹ÙŠØ©	4	16	ÙÙŠ Ø§Ù„Ø®Ø²ÙŠÙ†Ø©	4448.0000			Ø§Ù„Ø²Ø­Ø§Ù„ÙŠÙ‚    	Ø¨Ø±Ù†Ø§Ù…Ø¬ ØªÙ†Ù…ÙŠØ© Ø§Ù„Ù…Ø´Ø±ÙˆØ¹Ø§Øª Ø§Ù„ØµØºÙŠØ±Ø© 2	1.0000	CGC Ø§Ù„Ø§Ù‡Ù„ÙŠ 		0		28411151500451				24/10/2025 12:00:00 Øµ	24/06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4/10/2025 12:00:00 Øµ	24/08/2025 12:00:00 Øµ	1	ÙØ±Ø¯Ù‰	250050003956	Ø¬ÙŠÙ‡Ø§Ù† Ø§Ø¨Ø±Ø§Ù‡ÙŠÙ… Ø³Ù„Ø§Ù…Ù‡ Ø¹Ø¨Ø¯Ø§Ù„Ø¹Ø§Ù„	28603161502008	Ø³Ø¯Ø®Ù…ÙŠØ³    	01098874903	ØµØ¨Ø§Ø­ Ø²ÙƒØ±ÙŠØ§ Ù…ØµØ·ÙÙŠ Ø§Ù„Ù‡Ø§Ø´Ù…ÙŠ		01094346842	5/3956/1/2	1	3	ØªØ¬Ø§Ø±Ù‰ 	Ù…Ù„Ø§Ø¨Ø³	ØªØ¬Ø§Ø±Ù‰  - Ù…Ù„Ø§Ø¨Ø³	2	12	ÙÙŠ Ø§Ù„Ø®Ø²ÙŠÙ†Ø©	2407.0000	                    		Ø§Ù„Ù‚ØµØ§Ø¨ÙŠ    	Ø¨Ø±Ù†Ø§Ù…Ø¬ ØªÙ†Ù…ÙŠØ© Ø§Ù„Ù…Ø´Ø±ÙˆØ¹Ø§Øª Ø§Ù„ØµØºÙŠØ±Ø© 2	1.0000	CGC Ø§Ù„Ø§Ù‡Ù„ÙŠ 		0		27311011502765				24/10/2025 12:00:00 Øµ	24/08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4/10/2025 12:00:00 Øµ	14/09/2025 12:00:00 Øµ	1	ÙØ±Ø¯Ù‰	250050010800	Ø®Ù„ÙˆØ¯ Ù…Ø­Ù…Ø¯ Ø¹Ø¨Ø¯Ø§Ù„Ù„Ø·ÙŠÙ Ù…Ø­Ù…ÙˆØ¯ Ø§Ù„ØµÙˆÙØ§Ù†ÙŠ	29601011529162	ÙƒØ³Ø§Ø¨    	01066140290	Ù„Ø·ÙŠÙÙ‡ Ø¹Ø¨Ø¯Ø§Ù„Ù„Ø·ÙŠÙ Ù…Ø­Ù…ÙˆØ¯ Ø§Ù„ØµÙˆÙØ§Ù†ÙŠ		01092903999	5/10800/3/4	1	1	ØªØ¬Ø§Ø±Ù‰ 	Ø§ØºØ°ÙŠÙ‡ 	ØªØ¬Ø§Ø±Ù‰  - Ø§ØºØ°ÙŠÙ‡ 	4	18	Ù…Ø³Ø¯Ø¯ Ø¨Ø§Ù„Ø®Ø²ÙŠÙ†Ø©	0.0000			Ø³ÙŠØ¯ÙŠ Ø³Ø§Ù„Ù… - Ø§Ù„ØªÙØªÙŠØ´    	Ø¨Ø±Ù†Ø§Ù…Ø¬ ØªÙ†Ù…ÙŠØ© Ø§Ù„Ù…Ø´Ø±ÙˆØ¹Ø§Øª Ø§Ù„ØµØºÙŠØ±Ø© 2	1.0000	CGC Ø§Ù„Ø§Ù‡Ù„ÙŠ 		-40		27405151500601				24/11/2025 12:00:00 Øµ	24/06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4/10/2025 12:00:00 Øµ	16/09/2025 12:00:00 Øµ	1	ÙØ±Ø¯Ù‰	250050008664	Ø§Ø­Ù…Ø¯ Ù‡Ø´Ø§Ù… ÙØ¤Ø§Ø¯ Ø´Ø­Ø§ØªÙ‡	30012101502395	Ø§Ù„Ù…Ù†Ø´ÙŠÙ‡ Ø§Ù„Ø¬Ø¯ÙŠØ¯Ù‡    	01019388664	Ø³Ù„Ø§Ù…Ù‡ ÙØ¤Ø§Ø¯ Ø´Ø­Ø§ØªÙ‡ Ø³Ù„Ø§Ù…Ù‡		01066883971	5/8664/2/2	1	28	ØªØ¬Ø§Ø±Ù‰ 	ØªØ¬Ø§Ø±Ø© Ø§Ø¯ÙˆØ§Øª Ø§Ù„Ø¨Ù†Ø§Ø¡ 	ØªØ¬Ø§Ø±Ù‰  - ØªØ¬Ø§Ø±Ø© Ø§Ø¯ÙˆØ§Øª Ø§Ù„Ø¨Ù†Ø§Ø¡ 	2	12	Ù…Ø³Ø¯Ø¯ Ø¨Ø§Ù„Ø®Ø²ÙŠÙ†Ø©	0.0000			Ø§Ù„Ù…Ù†Ø´ÙŠÙ‡ Ø§Ù„Ø¬Ø¯ÙŠØ¯Ù‡    	Ø¨Ø±Ù†Ø§Ù…Ø¬ ØªÙ†Ù…ÙŠØ© Ø§Ù„Ù…Ø´Ø±ÙˆØ¹Ø§Øª Ø§Ù„ØµØºÙŠØ±Ø© 2	1.0000	CGC Ø§Ù„Ø§Ù‡Ù„ÙŠ 		-38		29210011510578				24/11/2025 12:00:00 Øµ	24/08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4/10/2025 12:00:00 Øµ	26/09/2025 12:00:00 Øµ	1	ÙØ±Ø¯Ù‰	250050010119	Ø¹Ø·ÙŠÙ‡ Ø§Ù„Ø³Ø¹ÙŠØ¯ Ø¹Ø·ÙŠÙ‡ Ù…ØµØ·ÙÙŠ	27510281500295	Ù‚Ø±ÙŠØ© Ø§Ø­Ù…Ø¯ Ø³Ù„ÙŠÙ…Ø§Ù†    	01062848328	Ø¹ÙˆØ§Ø·Ù Ø¹Ø¨Ø¯Ø§Ù„Ø³Ù„Ø§Ù… Ø¹Ø·ÙŠÙ‡ Ù…ØµØ·ÙÙŠ		01063644206	5/10119/3/4	1	30	ØªØ¬Ø§Ø±Ù‰ 	Ù„ÙˆØ§Ø²Ù… Ø²Ø±Ø§Ø¹ÙŠØ©	ØªØ¬Ø§Ø±Ù‰  - Ù„ÙˆØ§Ø²Ù… Ø²Ø±Ø§Ø¹ÙŠØ©	4	16	Ù…Ø³Ø¯Ø¯ Ø¨Ø§Ù„Ø®Ø²ÙŠÙ†Ø©	0.0000			Ø¹Ø²Ø¨Ø© Ø§Ø­Ù…Ø¯ Ø³Ù„ÙŠÙ…Ø§Ù†    	Ø¨Ø±Ù†Ø§Ù…Ø¬ ØªÙ†Ù…ÙŠØ© Ø§Ù„Ù…Ø´Ø±ÙˆØ¹Ø§Øª Ø§Ù„ØµØºÙŠØ±Ø© 2	1.0000	CGC Ø§Ù„Ø§Ù‡Ù„ÙŠ 		-28		28308081500924				24/11/2025 12:00:00 Øµ	24/06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4/10/2025 12:00:00 Øµ	20/10/2025 12:00:00 Øµ	1	ÙØ±Ø¯Ù‰	250050001937	Ø³Ø¹Ø¯ Ø±Ø¶ÙˆØ§Ù† Ù…Ø­Ù…Ø¯ Ø±Ø¶ÙˆØ§Ù†	27807121500232	Ø§Ù„Ø²ÙŠØ§ØªÙŠÙ†    	01007504496	Ø§ÙŠÙ…Ø§Ù† Ø±Ù…Ø¶Ø§Ù† ÙØªØ­ÙŠ Ø¹Ø·ÙŠÙ‡		01097368666	5/1937/8/4	2	42	ØµÙ†Ø§Ø¹Ù‰ - Ø§Ù†ØªØ§Ø¬ÙŠ	ÙˆØ±Ø´Ø© ØªØµÙ„ÙŠØ­ 	ØµÙ†Ø§Ø¹Ù‰ - Ø§Ù†ØªØ§Ø¬ÙŠ - ÙˆØ±Ø´Ø© ØªØµÙ„ÙŠØ­ 	4	20	Ù…Ø³Ø¯Ø¯ Ø¨Ø§Ù„Ø®Ø²ÙŠÙ†Ø©	0.0000			Ø§Ù„Ø²ÙŠØ§ØªÙŠÙ† Ø§Ù„Ø¨Ø­Ø±ÙŠÙ‡    	Ø¨Ø±Ù†Ø§Ù…Ø¬ ØªÙ†Ù…ÙŠØ© Ø§Ù„Ù…Ø´Ø±ÙˆØ¹Ø§Øª Ø§Ù„ØµØºÙŠØ±Ø© 2	1.0000	CGC Ø§Ù„Ø§Ù‡Ù„ÙŠ 		-4		28707081501141				24/11/2025 12:00:00 Øµ	24/06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5/10/2025 12:00:00 Øµ	25/06/2024 12:00:00 Øµ	1	ÙØ±Ø¯Ù‰	250050000305	Ø®Ø§Ù„Ø¯ Ù…Ø­Ù…Ø¯ Ø§Ø¨Ø±Ø§Ù‡ÙŠÙ… Ø­Ø³ÙŠÙ†	26705231500431	Ø³ÙŠØ¯ÙŠ Ø³Ø§Ù„Ù… Ø¨Ø¬ÙˆØ§Ø± Ø­Ø¯ÙŠÙ‚Ø© Ø³Ù„ÙŠÙ…Ø§Ù†    	01022480737	Ø³Ù…ÙŠÙ‡ Ø§Ø¨Ø±Ø§Ù‡ÙŠÙ… Ù…Ø­Ø±ÙˆØ³ Ø§Ø³Ù…Ø§Ø¹ÙŠÙ„		01212387463	5/305/5/16	3	33	Ø®Ø¯Ù…Ù‰ 	Ù…Ø®Ø¨Ø² 	Ø®Ø¯Ù…Ù‰  - Ù…Ø®Ø¨Ø² 	16	16	ÙÙŠ Ø§Ù„Ø®Ø²ÙŠÙ†Ø©	3799.0000			Ø³ÙŠØ¯ÙŠ Ø³Ø§Ù„Ù… Ø¨Ø¬ÙˆØ§Ø± Ø­Ø¯ÙŠÙ‚Ø© Ø³Ù„ÙŠÙ…Ø§Ù†    	Ø¨Ø±Ù†Ø§Ù…Ø¬ ØªÙ†Ù…ÙŠØ© Ø§Ù„Ù…Ø´Ø±ÙˆØ¹Ø§Øª Ø§Ù„ØµØºÙŠØ±Ø© 2	1.0000	CGC Ø§Ù„Ø§Ù‡Ù„ÙŠ 	*	0		26908091500302				25/07/2025 12:00:00 Øµ	25/06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5/10/2025 12:00:00 Øµ	25/06/2024 12:00:00 Øµ	1	ÙØ±Ø¯Ù‰	250050006536	Ø¹ÙŠØ³ÙŠ Ø³Ø§Ù„Ù… Ø§Ø­Ù…Ø¯ ÙŠÙˆØ³Ù Ø¬Ø§Ø¯	28801011513113	ÙØ¯Ø§Ù† Ø§Ù„ÙÙ‚Ù‰    	01226359078	Ø¹Ø¨ÙŠØ± Ø¹Ø§Ø·Ù Ø¹Ø¨Ø¯Ø§Ù„Ø¹Ø§Ù„ Ø³ÙŠØ¯Ø§Ø­Ù…Ø¯		01501654981	5/6536/3/16	1	1	ØªØ¬Ø§Ø±Ù‰ 	Ø§ØºØ°ÙŠÙ‡ 	ØªØ¬Ø§Ø±Ù‰  - Ø§ØºØ°ÙŠÙ‡ 	16	16	ÙÙŠ Ø§Ù„Ø®Ø²ÙŠÙ†Ø©	3534.0000			ÙØ¯Ø§Ù† Ø§Ù„ÙÙ‚Ù‰    	Ø¨Ø±Ù†Ø§Ù…Ø¬ ØªÙ†Ù…ÙŠØ© Ø§Ù„Ù…Ø´Ø±ÙˆØ¹Ø§Øª Ø§Ù„ØµØºÙŠØ±Ø© 2	1.0000	CGC Ø§Ù„Ø§Ù‡Ù„ÙŠ 	*	0		28904101501045				25/10/2025 12:00:00 Øµ	25/06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5/10/2025 12:00:00 Øµ	25/02/2025 12:00:00 Øµ	1	ÙØ±Ø¯Ù‰	250050010840	Ø´Ø§Ø¯ÙŠÙ‡ Ø±Ø²Ù‚ Ø¹Ø¨Ø¯Ø§Ù„ØºÙ†ÙŠ Ø±Ø²Ù‚	27207301500209	Ø§Ø¨ÙˆØ¹ÙŠØ³ÙŠ    	01033906470	Ø§Ù…Ø¬Ø¯ Ø¬Ù…Ø§Ù„ Ù…Ø­Ù…ÙˆØ¯ Ø§Ø¨Ø±Ø§Ù‡ÙŠÙ… Ø³ÙŠØ¯Ø§Ø­Ù…Ø¯		01066213806	5/10840/1/8	1	1	ØªØ¬Ø§Ø±Ù‰ 	Ø§ØºØ°ÙŠÙ‡ 	ØªØ¬Ø§Ø±Ù‰  - Ø§ØºØ°ÙŠÙ‡ 	8	16	ÙÙŠ Ø§Ù„Ø®Ø²ÙŠÙ†Ø©	6184.0000			Ø³ÙŠØ¯ÙŠ Ø³Ø§Ù„Ù… - Ø§Ù„Ø¹Ø¨Ø§ÙŠØ¯Ù‡    	Ø¨Ø±Ù†Ø§Ù…Ø¬ ØªÙ†Ù…ÙŠØ© Ø§Ù„Ù…Ø´Ø±ÙˆØ¹Ø§Øª Ø§Ù„ØµØºÙŠØ±Ø© 2	1.0000	CGC Ø§Ù„Ø§Ù‡Ù„ÙŠ 		0		30306191501078				25/10/2025 12:00:00 Øµ	25/02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5/10/2025 12:00:00 Øµ	25/03/2025 12:00:00 Øµ	1	ÙØ±Ø¯Ù‰	250050006910	Ù†Ø§Ø¯ÙŠÙ‡ Ø§Ø¨ÙˆØ§Ù„ÙŠØ²ÙŠØ¯ Ø­Ø³Ù† Ø­Ø³Ù†	27702041501461	Ø§Ù„Ù…Ø´Ø§Ø±Ù‚Ù‡    	01062172188	Ù‡Ø¨Ù‡ Ø§Ø¨ÙˆØ§Ù„ÙŠØ²ÙŠØ¯ Ø­Ø³Ù† Ø­Ø³Ù†		01008694751	5/6910/3/7	1	3	ØªØ¬Ø§Ø±Ù‰ 	Ù…Ù„Ø§Ø¨Ø³	ØªØ¬Ø§Ø±Ù‰  - Ù…Ù„Ø§Ø¨Ø³	7	14	ÙÙŠ Ø§Ù„Ø®Ø²ÙŠÙ†Ø©	2918.0000			Ø§Ù„Ù…Ø´Ø§Ø±Ù‚Ù‡     	Ø¨Ø±Ù†Ø§Ù…Ø¬ ØªÙ†Ù…ÙŠØ© Ø§Ù„Ù…Ø´Ø±ÙˆØ¹Ø§Øª Ø§Ù„ØµØºÙŠØ±Ø© 2	1.0000	CGC Ø§Ù„Ø§Ù‡Ù„ÙŠ 		0		28808061502044				25/10/2025 12:00:00 Øµ	25/03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5/10/2025 12:00:00 Øµ	25/03/2025 12:00:00 Øµ	1	ÙØ±Ø¯Ù‰	250050011652	Ø´Ø¹Ø¨Ø§Ù† Ø§Ø­Ù…Ø¯ ÙØ¶Ù„ Ø¨ÙŠÙˆÙ…ÙŠ	29409081501356	Ø§Ø¨ÙˆØ¹Ù„ÙŠÙˆÙ‡ Ø§Ù„ØºØ±Ø¨ÙŠØ©    	01060512294	Ø­Ù…Ø§Ø¯Ù‡ Ø¬Ù…Ø¹Ù‡ Ø¹Ø¨Ø¯Ø§Ù„Ù…Ø¹Ø·ÙŠ Ù…Ø­Ù…Ø¯		01019787354	5/11652/1/7	1	1	ØªØ¬Ø§Ø±Ù‰ 	Ø§ØºØ°ÙŠÙ‡ 	ØªØ¬Ø§Ø±Ù‰  - Ø§ØºØ°ÙŠÙ‡ 	7	12	ÙÙŠ Ø§Ù„Ø®Ø²ÙŠÙ†Ø©	2184.0000			Ø§Ø¨ÙˆØ¹Ù„ÙŠÙˆØ© Ø§Ù„ØºØ±Ø¨ÙŠØ©    	Ø¨Ø±Ù†Ø§Ù…Ø¬ ØªÙ†Ù…ÙŠØ© Ø§Ù„Ù…Ø´Ø±ÙˆØ¹Ø§Øª Ø§Ù„ØµØºÙŠØ±Ø© 2	1.0000	CGC Ø§Ù„Ø§Ù‡Ù„ÙŠ 		0		28512211500898				25/10/2025 12:00:00 Øµ	25/03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5/10/2025 12:00:00 Øµ	25/03/2025 12:00:00 Øµ	1	ÙØ±Ø¯Ù‰	250050011656	Ø§Ø´Ø±Ù Ø¹Ù„ÙŠ Ø¹Ù„ÙŠ Ø¹Ù„ÙŠ Ø¹Ø¨Ø¯Ø§Ù„Ø±Ø¤Ù	30312091501178	Ø§Ù„ØºÙ†Ø¯ÙˆØ±    	01068281259	Ù…Ø­Ù…Ø¯ Ø³Ø¹Ø¯ Ø§Ù„Ø³Ø¹ÙŠØ¯ Ù…Ø­Ù…Ø¯ Ø®Ù„ÙŠÙ„		01212323267	5/11656/1/7	1	1	ØªØ¬Ø§Ø±Ù‰ 	Ø§ØºØ°ÙŠÙ‡ 	ØªØ¬Ø§Ø±Ù‰  - Ø§ØºØ°ÙŠÙ‡ 	7	14	ÙÙŠ Ø§Ù„Ø®Ø²ÙŠÙ†Ø©	3891.0000			Ø§Ù„ØºÙ†Ø¯ÙˆØ±    	Ø¨Ø±Ù†Ø§Ù…Ø¬ ØªÙ†Ù…ÙŠØ© Ø§Ù„Ù…Ø´Ø±ÙˆØ¹Ø§Øª Ø§Ù„ØµØºÙŠØ±Ø© 2	1.0000	CGC Ø§Ù„Ø§Ù‡Ù„ÙŠ 		0		30006071500511				25/10/2025 12:00:00 Øµ	25/03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5/10/2025 12:00:00 Øµ	25/05/2025 12:00:00 Øµ	1	ÙØ±Ø¯Ù‰	250050001512	Ø³Ù†ÙŠÙ‡ ÙØªØ­ÙŠ Ø¨Ø¯Ø± Ø¹Ø¨Ø¯Ø§Ù„Ø¹Ø§Ù„	27011011500726	Ø§Ø¨ÙˆÙØ±ÙŠÙ†    	01061483168	Ø§Ù„Ø´Ø­Ø§Øª Ø¹Ø¨Ø¯Ø§Ù„Ù„Ø§ Ù…Ø­Ù…Ø¯ Ø¹Ø¨Ø¯Ù‡ Ø¹Ø¨Ø¯Ø§Ù„Ù„Ø§		01015257668	5/1512/6/5	1	1	ØªØ¬Ø§Ø±Ù‰ 	Ø§ØºØ°ÙŠÙ‡ 	ØªØ¬Ø§Ø±Ù‰  - Ø§ØºØ°ÙŠÙ‡ 	5	18	ÙÙŠ Ø§Ù„Ø®Ø²ÙŠÙ†Ø©	3281.0000			Ø³ÙŠØ¯ÙŠ Ø³Ø§Ù„Ù… - Ø´Ø§Ø±Ø¹ Ø³ÙˆÙ‚ Ø§Ù„Ø®Ø¶Ø§Ø±    	Ø¨Ø±Ù†Ø§Ù…Ø¬ ØªÙ†Ù…ÙŠØ© Ø§Ù„Ù…Ø´Ø±ÙˆØ¹Ø§Øª Ø§Ù„ØµØºÙŠØ±Ø© 2	1.0000	CGC Ø§Ù„Ø§Ù‡Ù„ÙŠ 		0		29105201501836				25/10/2025 12:00:00 Øµ	25/05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5/10/2025 12:00:00 Øµ	25/05/2025 12:00:00 Øµ	1	ÙØ±Ø¯Ù‰	250050009210	Ø¨Ø³Ù…Ù‡ Ø¹Ù„ÙŠ Ø§Ù„Ø³Ø¹ÙŠØ¯ Ø¹Ø¨Ø¯Ø§Ù„Ù„Ø§	29103201500764	Ø§Ø¨ÙˆØºÙ†ÙŠÙ…Ù‡    	01019711463	Ù„Ù…ÙŠØ§Ø¡ Ø­Ù…Ø¯ÙŠ Ø§Ø¨ÙˆØ§Ù„Ù†Ø¬Ø§Ù‡ Ø´Ø¹Ø¨Ø§Ù†		01027703091	5/9210/3/5	1	1	ØªØ¬Ø§Ø±Ù‰ 	Ø§ØºØ°ÙŠÙ‡ 	ØªØ¬Ø§Ø±Ù‰  - Ø§ØºØ°ÙŠÙ‡ 	5	14	ÙÙŠ Ø§Ù„Ø®Ø²ÙŠÙ†Ø©	3329.0000			Ø§Ù„Ù‚ØµØ§Ø¨ÙŠ    	Ø¨Ø±Ù†Ø§Ù…Ø¬ ØªÙ†Ù…ÙŠØ© Ø§Ù„Ù…Ø´Ø±ÙˆØ¹Ø§Øª Ø§Ù„ØµØºÙŠØ±Ø© 2	1.0000	CGC Ø§Ù„Ø§Ù‡Ù„ÙŠ 		0		29801201501409				25/10/2025 12:00:00 Øµ	25/05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5/10/2025 12:00:00 Øµ	08/10/2025 12:00:00 Øµ	1	ÙØ±Ø¯Ù‰	250050011654	Ø§Ø­Ù…Ø¯ Ø§Ù„Ø³Ø¹ÙŠØ¯ Ø¹Ø¨Ø¯Ø§Ù„Ø¹Ø²ÙŠØ² Ø§Ù„Ø³ÙŠØ¯ Ù…Ø­Ù…Ø¯	29712231500137	Ø§Ù„Ø³Ø­Ù…Ø§ÙˆÙŠ    	01090678995	Ø§Ø­Ù„Ø§Ù… Ø§Ù„Ø³Ø¹ÙŠØ¯ Ø¹Ø¨Ø¯Ø§Ù„Ø¹Ø²ÙŠØ² Ø§Ù„Ø³ÙŠØ¯ Ù…Ø­Ù…Ø¯		01009806382	5/11654/1/7	1	1	ØªØ¬Ø§Ø±Ù‰ 	Ø§ØºØ°ÙŠÙ‡ 	ØªØ¬Ø§Ø±Ù‰  - Ø§ØºØ°ÙŠÙ‡ 	7	14	Ù…Ø³Ø¯Ø¯ Ø¨Ø§Ù„Ø®Ø²ÙŠÙ†Ø©	0.0000			Ø§Ù„Ø³Ø­Ù…Ø§ÙˆÙŠ    	Ø¨Ø±Ù†Ø§Ù…Ø¬ ØªÙ†Ù…ÙŠØ© Ø§Ù„Ù…Ø´Ø±ÙˆØ¹Ø§Øª Ø§Ù„ØµØºÙŠØ±Ø© 2	1.0000	CGC Ø§Ù„Ø§Ù‡Ù„ÙŠ 		-17		29701011503001				25/11/2025 12:00:00 Øµ	25/03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5/10/2025 12:00:00 Øµ	19/10/2025 12:00:00 Øµ	1	ÙØ±Ø¯Ù‰	250050004957	Ù…Ù†ÙŠ Ø¹Ø±ÙÙ‡ Ø¹Ù„ÙŠ Ø¹Ø±ÙÙ‡	28212251500901	Ø¨Ø±ÙŠÙ‡ Ù„Ø§ØµÙŠÙØ±    	01000318270	Ù…Ø­Ù…Ø¯ Ø¬Ù„Ø§Ù„ Ø§Ø­Ù…Ø¯ Ù…Ø­Ù…Ø¯		01000318270	5/4957/1/7	1	1	ØªØ¬Ø§Ø±Ù‰ 	Ø§ØºØ°ÙŠÙ‡ 	ØªØ¬Ø§Ø±Ù‰  - Ø§ØºØ°ÙŠÙ‡ 	7	12	Ù…Ø³Ø¯Ø¯ Ø¨Ø§Ù„Ø®Ø²ÙŠÙ†Ø©	0.0000			Ø¨Ø±ÙŠÙ‡ Ù„Ø§ØµÙŠÙØ±     	Ø¨Ø±Ù†Ø§Ù…Ø¬ ØªÙ†Ù…ÙŠØ© Ø§Ù„Ù…Ø´Ø±ÙˆØ¹Ø§Øª Ø§Ù„ØµØºÙŠØ±Ø© 2	1.0000	CGC Ø§Ù„Ø§Ù‡Ù„ÙŠ 		-6		28202251500859				25/11/2025 12:00:00 Øµ	25/03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5/10/2025 12:00:00 Øµ	19/10/2025 12:00:00 Øµ	1	ÙØ±Ø¯Ù‰	250050011495	Ù…Ù…Ø¯ÙˆØ­ Ø¹Ø¨Ø¯Ø§Ù„Ø¹Ù„ÙŠÙ… Ù…Ø­Ù…Ø¯ Ø­Ø³Ù† Ø§Ù„Ø¨Ø­ÙŠØ±ÙŠ	28605171501916	Ø§Ù„Ø¨Ø­ÙŠØ±ÙŠ    	01007515276	Ù†Ø³Ø±ÙŠÙ† Ø¹Ù„ÙŠ Ø¹Ø¨Ø¯Ø§Ù„ÙØªØ§Ø­ Ø§Ù„Ø·ÙˆÙŠÙ„Ù‡		01007515276	5/11495/1/8	1	1	ØªØ¬Ø§Ø±Ù‰ 	Ø§ØºØ°ÙŠÙ‡ 	ØªØ¬Ø§Ø±Ù‰  - Ø§ØºØ°ÙŠÙ‡ 	8	12	Ù…Ø³Ø¯Ø¯ Ø¨Ø§Ù„Ø®Ø²ÙŠÙ†Ø©	0.0000			Ø§Ù„Ø¨Ø­ÙŠØ±ÙŠ    	Ø¨Ø±Ù†Ø§Ù…Ø¬ ØªÙ†Ù…ÙŠØ© Ø§Ù„Ù…Ø´Ø±ÙˆØ¹Ø§Øª Ø§Ù„ØµØºÙŠØ±Ø© 2	1.0000	CGC Ø§Ù„Ø§Ù‡Ù„ÙŠ 		-6		27808101500364				25/11/2025 12:00:00 Øµ	25/02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5/10/2025 12:00:00 Øµ	19/10/2025 12:00:00 Øµ	1	ÙØ±Ø¯Ù‰	250050011623	Ù…Ø­Ù…ÙˆØ¯ Ø§Ø¨Ø±Ø§Ù‡ÙŠÙ… Ø§Ø­Ù…Ø¯ Ø§Ø­Ù…Ø¯ Ø§Ù„Ø¯ÙŠØ¨	28702241501752	Ø´Ø§Ø¨Ù‡    	01064263059	Ù…Ø­Ù…Ø¯ ÙÙˆØ²ÙŠ Ø¹Ø¨Ø¯Ø§Ù„Ø¹Ø§Ø·ÙŠ Ù‚Ø§Ø³Ù… Ø¹Ø³ÙƒØ±		01014624722	5/11623/1/7	1	3	ØªØ¬Ø§Ø±Ù‰ 	Ù…Ù„Ø§Ø¨Ø³	ØªØ¬Ø§Ø±Ù‰  - Ù…Ù„Ø§Ø¨Ø³	7	16	Ù…Ø³Ø¯Ø¯ Ø¨Ø§Ù„Ø®Ø²ÙŠÙ†Ø©	0.0000			Ø´Ø§Ø¨Ù‡    	Ø¨Ø±Ù†Ø§Ù…Ø¬ ØªÙ†Ù…ÙŠØ© Ø§Ù„Ù…Ø´Ø±ÙˆØ¹Ø§Øª Ø§Ù„ØµØºÙŠØ±Ø© 2	1.0000	CGC Ø§Ù„Ø§Ù‡Ù„ÙŠ 		-6		30203211502137				25/11/2025 12:00:00 Øµ	25/03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07/11/2025 12:00:00 Øµ	07/08/2024 12:00:00 Øµ	1	ÙØ±Ø¯Ù‰	250050007461	Ø§Ù„Ø³ÙŠØ¯ Ø²ÙƒØ±ÙŠØ§ Ù…Ø­Ù…ÙˆØ¯ Ø¨Ø¯Ø±	28803081502235	Ø§Ù„Ø¹Ø¨Ø§ÙŠØ¯Ù‡    	01027509735	ÙØ§ÙŠØ²Ù‡ Ø§Ø­Ù…Ø¯ Ø¹Ø¨Ø¯Ø§Ù„Ø³Ù„Ø§Ù… Ø¹Ù‚Ø§Ø¨		01064781108	5/7461/3/15	1	28	ØªØ¬Ø§Ø±Ù‰ 	ØªØ¬Ø§Ø±Ø© Ø§Ø¯ÙˆØ§Øª Ø§Ù„Ø¨Ù†Ø§Ø¡ 	ØªØ¬Ø§Ø±Ù‰  - ØªØ¬Ø§Ø±Ø© Ø§Ø¯ÙˆØ§Øª Ø§Ù„Ø¨Ù†Ø§Ø¡ 	15	16	ÙÙŠ Ø§Ù„Ø®Ø²ÙŠÙ†Ø©	2209.0000			Ø§Ù„Ø¹Ø¨Ø§ÙŠØ¯Ù‡    	Ø¨Ø±Ù†Ø§Ù…Ø¬ ØªÙ†Ù…ÙŠØ© Ø§Ù„Ù…Ø´Ø±ÙˆØ¹Ø§Øª Ø§Ù„ØµØºÙŠØ±Ø© 2	1.0000	CGC Ø§Ù„Ø§Ù‡Ù„ÙŠ 		0		29108201501223				07/07/2025 12:00:00 Øµ	07/08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07/11/2025 12:00:00 Øµ	07/10/2025 12:00:00 Øµ	1	ÙØ±Ø¯Ù‰	250050000759	ÙŠØ§Ø³Ù…ÙŠÙ† ÙÙˆØ²ÙŠ Ø¹Ø¨Ø¯Ø§Ù„Ø¹Ø²ÙŠØ² Ø§Ø­Ù…Ø¯ Ø§Ù„Ø¹Ù…Ø±ÙˆØ³ÙŠ	29605101501882	Ø§Ù„Ø¹Ø¨Ø§ÙŠØ¯Ù‡ - Ù…Ø±ÙƒØ² Ø³ÙŠØ¯ÙŠ Ø³Ø§Ù„Ù…    	01065430845	Ù†Ø§Ø¯ÙŠÙ‡ Ø§Ù„Ø´ÙˆØ§Ø¯ÙÙŠ Ø¹Ù„ÙŠ Ø§Ù„Ø­Ø¯Ø§Ø¯		01065430845	5/759/4/1	1	3	ØªØ¬Ø§Ø±Ù‰ 	Ù…Ù„Ø§Ø¨Ø³	ØªØ¬Ø§Ø±Ù‰  - Ù…Ù„Ø§Ø¨Ø³	1	16	Ù…Ø³Ø¯Ø¯ Ø¨Ø§Ù„Ø®Ø²ÙŠÙ†Ø©	0.0000			Ø§Ù„Ø¹Ø¨Ø§ÙŠØ¯Ù‡ Ø¨Ø¬ÙˆØ§Ø± ÙƒÙˆØ¨Ø±Ù‰ Ù†Ø§ÙŠÙ-Ù…Ø±ÙƒØ² Ø³ÙŠØ¯ÙŠ Ø³Ø§Ù„Ù…    	Ø¨Ø±Ù†Ø§Ù…Ø¬ ØªÙ†Ù…ÙŠØ© Ø§Ù„Ù…Ø´Ø±ÙˆØ¹Ø§Øª Ø§Ù„ØµØºÙŠØ±Ø© 2	1.0000	CGC Ø§Ù„Ø§Ù‡Ù„ÙŠ 		-31		26501231501468				07/12/2025 12:00:00 Øµ	07/10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07/11/2025 12:00:00 Øµ	07/10/2025 12:00:00 Øµ	1	ÙØ±Ø¯Ù‰	250050012471	Ù…Ù†Ø§Ù„ Ù…Ø³Ø¹ÙˆØ¯ Ø´Ø­Ø§ØªÙ‡ Ù…Ø­Ù…Ø¯	28811241500709	Ù‚Ø±ÙŠØ© Ø§Ø¨ÙˆØ³ÙŠØ¯Ø§Ø­Ù…Ø¯ - Ø§Ù„ÙˆØ±Ù‚ - Ù…Ø±ÙƒØ² Ø³ÙŠØ¯ÙŠ Ø³Ø§Ù„Ù…    	01062582830	Ù…Ø­Ù…Ø¯ Ø§Ø¨Ø±Ø§Ù‡ÙŠÙ… Ø§Ù„Ø®Ø´ÙˆØ¹ÙŠ Ø§Ù„Ù…Ø²ÙŠÙ†		01062582830	5/12471/1/1	1	3	ØªØ¬Ø§Ø±Ù‰ 	Ù…Ù„Ø§Ø¨Ø³	ØªØ¬Ø§Ø±Ù‰  - Ù…Ù„Ø§Ø¨Ø³	1	14	Ù…Ø³Ø¯Ø¯ Ø¨Ø§Ù„Ø®Ø²ÙŠÙ†Ø©	0.0000			Ø§Ù„ÙˆØ±Ù‚ - Ù…Ø±ÙƒØ² Ø³ÙŠØ¯ÙŠ Ø³Ø§Ù„Ù…    	Ø¨Ø±Ù†Ø§Ù…Ø¬ ØªÙ†Ù…ÙŠØ© Ø§Ù„Ù…Ø´Ø±ÙˆØ¹Ø§Øª Ø§Ù„ØµØºÙŠØ±Ø© 2	1.0000	CGC Ø§Ù„Ø§Ù‡Ù„ÙŠ 		-31		28304161501357				07/12/2025 12:00:00 Øµ	07/10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08/11/2025 12:00:00 Øµ	08/07/2025 12:00:00 Øµ	1	ÙØ±Ø¯Ù‰	250050005997	Ù†Ø§Ø¯ÙŠÙ‡ Ø§Ù†ÙˆØ± Ø­Ø³Ù† Ø­Ø¬Ø§Ø²ÙŠ	27901221500589	Ø§Ø¨ÙˆØ¹ÙˆØ¶    	01090320136	Ù…ØµØ·ÙÙŠ Ù…Ø­Ù…Ø¯ Ù…Ø­Ù…Ø¯ Ù…ØµØ·ÙÙŠ		01033269276	5/5997/5/4	1	1	ØªØ¬Ø§Ø±Ù‰ 	Ø§ØºØ°ÙŠÙ‡ 	ØªØ¬Ø§Ø±Ù‰  - Ø§ØºØ°ÙŠÙ‡ 	4	16	ÙÙŠ Ø§Ù„Ø®Ø²ÙŠÙ†Ø©	2214.0000			Ø§Ø¨ÙˆØ¹ÙˆØ¶    	Ø¨Ø±Ù†Ø§Ù…Ø¬ ØªÙ†Ù…ÙŠØ© Ø§Ù„Ù…Ø´Ø±ÙˆØ¹Ø§Øª Ø§Ù„ØµØºÙŠØ±Ø© 2	1.0000	CGC Ø§Ù„Ø§Ù‡Ù„ÙŠ 		0		29202151501495				08/11/2025 12:00:00 Øµ	08/07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08/11/2025 12:00:00 Øµ	08/07/2025 12:00:00 Øµ	1	ÙØ±Ø¯Ù‰	250050007573	Ø³Ø­Ø± Ù‚Ù†Ø§ÙˆÙŠ Ù…Ø­Ù…Ø¯ Ø¹Ø¨Ø¯Ø§Ù„Ù‡Ø§Ø¯ÙŠ	29105011502844	Ø§Ø¨ÙˆÙØ±ÙŠÙ†    	01030702854	Ù‚Ù†Ø§ÙˆÙŠ Ù…Ø­Ù…Ø¯ Ø¹Ø¨Ø¯Ø§Ù„Ù‡Ø§Ø¯ÙŠ Ø³Ù„Ø§Ù…Ù‡		01096818639	5/7573/2/4	1	1	ØªØ¬Ø§Ø±Ù‰ 	Ø§ØºØ°ÙŠÙ‡ 	ØªØ¬Ø§Ø±Ù‰  - Ø§ØºØ°ÙŠÙ‡ 	4	12	ÙÙŠ Ø§Ù„Ø®Ø²ÙŠÙ†Ø©	1750.0000			Ø§Ø¨ÙˆÙØ±ÙŠÙ†     	Ø¨Ø±Ù†Ø§Ù…Ø¬ ØªÙ†Ù…ÙŠØ© Ø§Ù„Ù…Ø´Ø±ÙˆØ¹Ø§Øª Ø§Ù„ØµØºÙŠØ±Ø© 2	1.0000	CGC Ø§Ù„Ø§Ù‡Ù„ÙŠ 		0		26609211500479				08/11/2025 12:00:00 Øµ	08/07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08/11/2025 12:00:00 Øµ	08/07/2025 12:00:00 Øµ	1	ÙØ±Ø¯Ù‰	250050012030	Ø¯Ø¹Ø§Ø¡ Ø¹Ø¨Ø¯Ø§Ù„Ø³Ù„Ø§Ù… Ù…Ø­Ù…ÙˆØ¯ Ø¹Ø¨Ø¯Ø§Ù„Ø³Ù„Ø§Ù…	28703211501525	ØªÙŠØ¯Ø§    	01068685611	Ù†Ø³Ù…Ù‡ Ø±Ù…Ø²ÙŠ Ø§Ø­Ù…Ø¯ Ø¹Ù„ÙŠ		01508731089	5/12030/1/4	1	1	ØªØ¬Ø§Ø±Ù‰ 	Ø§ØºØ°ÙŠÙ‡ 	ØªØ¬Ø§Ø±Ù‰  - Ø§ØºØ°ÙŠÙ‡ 	4	14	ÙÙŠ Ø§Ù„Ø®Ø²ÙŠÙ†Ø©	3899.0000			Ø§Ø¨ÙˆØ¹Ù„ÙŠÙˆØ© Ø§Ù„ØºØ±Ø¨ÙŠØ©    	Ø¨Ø±Ù†Ø§Ù…Ø¬ ØªÙ†Ù…ÙŠØ© Ø§Ù„Ù…Ø´Ø±ÙˆØ¹Ø§Øª Ø§Ù„ØµØºÙŠØ±Ø© 2	1.0000	CGC Ø§Ù„Ø§Ù‡Ù„ÙŠ 		0		28611251501089				08/11/2025 12:00:00 Øµ	08/07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09/11/2025 12:00:00 Øµ	09/10/2024 12:00:00 Øµ	1	ÙØ±Ø¯Ù‰	250050005028	ÙØªØ­ÙŠÙ‡ Ø§Ø­Ù…Ø¯ Ù…Ø­Ù…Ø¯ ÙŠÙˆÙ†Ø³	27707191500243	Ø§Ø¨ÙˆÙØ±ÙŠÙ†    	01004245070	Ø¨Ø´Ø±ÙŠ Ù…Ø±Ø´Ø¯ÙŠ Ù…Ø­Ù…Ø¯ Ø¯Ø³ÙˆÙ‚ÙŠ		01018645535	5/5028/5/13	1	3	ØªØ¬Ø§Ø±Ù‰ 	Ù…Ù„Ø§Ø¨Ø³	ØªØ¬Ø§Ø±Ù‰  - Ù…Ù„Ø§Ø¨Ø³	13	16	ÙÙŠ Ø§Ù„Ø®Ø²ÙŠÙ†Ø©	4417.0000			Ø§Ø¨ÙˆÙØ±ÙŠÙ†     	Ø¨Ø±Ù†Ø§Ù…Ø¬ ØªÙ†Ù…ÙŠØ© Ø§Ù„Ù…Ø´Ø±ÙˆØ¹Ø§Øª Ø§Ù„ØµØºÙŠØ±Ø© 2	1.0000	CGC Ø§Ù„Ø§Ù‡Ù„ÙŠ 		0		29603191500666				09/10/2025 12:00:00 Øµ	09/10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09/11/2025 12:00:00 Øµ	09/10/2024 12:00:00 Øµ	1	ÙØ±Ø¯Ù‰	250050005761	ØµØ§Ø¨Ø±ÙŠÙ† Ø±ÙÙŠÙ‚ Ø§Ø¨ÙˆØ§Ù„Ù†Ø¶Ø± Ø§Ø¨ÙˆØ§Ù„Ù†Ø¶Ø± Ø¹Ø¨ÙŠØ¯	28903021501102	Ø§Ù„Ù‚ØµØ§Ø¨ÙŠ    	01010080550	Ù…Ø­Ù…Ø¯ Ù…Ø­Ù…Ø¯ Ø¹Ø¨Ø¯Ø§Ù„Ø³Ù„Ø§Ù… Ø§Ù„Ø¨Ù„Ø§ÙƒÙˆØ³ÙŠ		01024699581	5/5761/5/13	3	30	Ø®Ø¯Ù…Ù‰ 	ÙƒÙˆØ§ÙÙŠØ± Ø§Ùˆ Ø­Ù„Ø§Ù‚	Ø®Ø¯Ù…Ù‰  - ÙƒÙˆØ§ÙÙŠØ± Ø§Ùˆ Ø­Ù„Ø§Ù‚	13	18	ÙÙŠ Ø§Ù„Ø®Ø²ÙŠÙ†Ø©	4070.0000			Ø§Ù„Ù‚ØµØ§Ø¨ÙŠ     	Ø¨Ø±Ù†Ø§Ù…Ø¬ ØªÙ†Ù…ÙŠØ© Ø§Ù„Ù…Ø´Ø±ÙˆØ¹Ø§Øª Ø§Ù„ØµØºÙŠØ±Ø© 2	1.0000	CGC Ø§Ù„Ø§Ù‡Ù„ÙŠ 		0		28302041500273				09/10/2025 12:00:00 Øµ	09/10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09/11/2025 12:00:00 Øµ	09/08/2025 12:00:00 Øµ	1	ÙØ±Ø¯Ù‰	250050012148	Ù…Ø­Ù…Ø¯ ØµØ¨Ø±ÙŠ Ù…Ø­Ù…Ø¯ Ø¹Ù„ÙŠ	29904151502437	Ø³ÙŠØ¯Ù‰ Ø³Ø§Ù„Ù… Ø´Ø§Ø±Ø¹ Ø§Ù… ÙƒÙ„Ø«ÙˆÙ…    	01559449348	Ù…Ø­Ù…Ø¯ Ø­Ù…Ø¯ÙŠ Ù…Ø­Ù…Ø¯ Ø¹Ù„ÙŠ		01060840687	5/12148/1/3	1	1	ØªØ¬Ø§Ø±Ù‰ 	Ø§ØºØ°ÙŠÙ‡ 	ØªØ¬Ø§Ø±Ù‰  - Ø§ØºØ°ÙŠÙ‡ 	3	14	ÙÙŠ Ø§Ù„Ø®Ø²ÙŠÙ†Ø©	3412.0000			Ø³ÙŠØ¯Ù‰ Ø³Ø§Ù„Ù… Ø´Ø§Ø±Ø¹ Ø§Ù… ÙƒÙ„Ø«ÙˆÙ…    	Ø¨Ø±Ù†Ø§Ù…Ø¬ ØªÙ†Ù…ÙŠØ© Ø§Ù„Ù…Ø´Ø±ÙˆØ¹Ø§Øª Ø§Ù„ØµØºÙŠØ±Ø© 2	1.0000	CGC Ø§Ù„Ø§Ù‡Ù„ÙŠ 		0		29106161500471				09/11/2025 12:00:00 Øµ	09/08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09/11/2025 12:00:00 Øµ	09/08/2025 12:00:00 Øµ	1	ÙØ±Ø¯Ù‰	250050012162	Ø±Ø¨ÙŠØ¹ Ø³Ø¹Ø¯ Ø§Ø¨Ø±Ø§Ù‡ÙŠÙ… Ø®Ù„ÙŠÙ„	27407081501119	Ø§Ø¨ÙˆØ§Ù„Ø¹Ù†ÙŠÙ† - Ù…Ø±ÙƒØ² Ø¯Ø³ÙˆÙ‚    	01099515794	Ù…Ø­Ù…Ø¯ Ù…Ø­Ù…Ø¯ Ø¹Ø¨Ø¯Ø§Ù„ØºÙ†ÙŠ ØºØ±ÙŠØ¨		01006128930	5/12162/1/3	1	1	ØªØ¬Ø§Ø±Ù‰ 	Ø§ØºØ°ÙŠÙ‡ 	ØªØ¬Ø§Ø±Ù‰  - Ø§ØºØ°ÙŠÙ‡ 	3	16	ÙÙŠ Ø§Ù„Ø®Ø²ÙŠÙ†Ø©	4428.0000			Ø§Ø¨ÙˆØ§Ù„Ø¹Ù†ÙŠÙ† - Ø·Ø±ÙŠÙ‚ Ù…Ø­Ø±Ù…    	Ø¨Ø±Ù†Ø§Ù…Ø¬ ØªÙ†Ù…ÙŠØ© Ø§Ù„Ù…Ø´Ø±ÙˆØ¹Ø§Øª Ø§Ù„ØµØºÙŠØ±Ø© 2	1.0000	CGC Ø§Ù„Ø§Ù‡Ù„ÙŠ 		0		27805141500937				09/11/2025 12:00:00 Øµ	09/08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09/11/2025 12:00:00 Øµ	09/08/2025 12:00:00 Øµ	1	ÙØ±Ø¯Ù‰	250050012169	Ù‡Ø¯ÙŠ Ø§Ù„Ø³Ø¹ÙŠØ¯ Ø¹Ù„ÙŠ Ø¹Ù„ÙŠ Ø²Ù‡Ø±Ø§Ù†	29409151500182	Ø§Ù„Ø²Ø­Ø§Ù„ÙŠÙ‚    	01013547928	Ù…ÙŠØ§Ø¯Ù‡ Ù‡Ù†Ø¯Ø§ÙˆÙŠ Ø¹Ø¨Ø¯Ø§Ù„Ù„Ø·ÙŠÙ Ø§Ø¨Ø±Ø§Ù‡ÙŠÙ…		01007148835	5/12169/1/3	1	3	ØªØ¬Ø§Ø±Ù‰ 	Ù…Ù„Ø§Ø¨Ø³	ØªØ¬Ø§Ø±Ù‰  - Ù…Ù„Ø§Ø¨Ø³	3	14	ÙÙŠ Ø§Ù„Ø®Ø²ÙŠÙ†Ø©	4387.0000			Ø§Ù„Ø²Ø­Ø§Ù„ÙŠÙ‚    	Ø¨Ø±Ù†Ø§Ù…Ø¬ ØªÙ†Ù…ÙŠØ© Ø§Ù„Ù…Ø´Ø±ÙˆØ¹Ø§Øª Ø§Ù„ØµØºÙŠØ±Ø© 2	1.0000	CGC Ø§Ù„Ø§Ù‡Ù„ÙŠ 		0		29008091500361				09/11/2025 12:00:00 Øµ	09/08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09/11/2025 12:00:00 Øµ	09/08/2025 12:00:00 Øµ	1	ÙØ±Ø¯Ù‰	250050012178	Ø§Ù…Ù„ Ø±Ù‡ÙŠØ¨ Ø¹Ø¨Ø¯Ø§Ù„ÙØªØ§Ø­ Ø¨ÙŠÙˆÙ…ÙŠ	29312301500522	Ø¹.Ø¹Ø¨ÙŠØ¯ÙŠ    	01030634632	Ø¯Ø¹Ø§Ø¡ Ø¯Ù‡ÙŠØ¨ Ø¹Ø¨Ø¯Ø§Ù„ÙØªØ§Ø­ Ø¨ÙŠÙˆÙ…ÙŠ		01030634632	5/12178/1/3	1	1	ØªØ¬Ø§Ø±Ù‰ 	Ø§ØºØ°ÙŠÙ‡ 	ØªØ¬Ø§Ø±Ù‰  - Ø§ØºØ°ÙŠÙ‡ 	3	12	ÙÙŠ Ø§Ù„Ø®Ø²ÙŠÙ†Ø©	1094.0000			Ø§Ù„Ù…Ø´Ø§Ø±Ù‚Ø©    	Ø¨Ø±Ù†Ø§Ù…Ø¬ ØªÙ†Ù…ÙŠØ© Ø§Ù„Ù…Ø´Ø±ÙˆØ¹Ø§Øª Ø§Ù„ØµØºÙŠØ±Ø© 2	1.0000	CGC Ø§Ù„Ø§Ù‡Ù„ÙŠ 		0		28310271501409				09/11/2025 12:00:00 Øµ	09/08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09/11/2025 12:00:00 Øµ	09/09/2025 12:00:00 Øµ	1	ÙØ±Ø¯Ù‰	250050009683	Ø¨Ø¯Ø±ÙŠÙ‡ ÙØªØ­ÙŠ Ø¨Ø¯ÙŠØ± Ø¹Ø¨Ø¯Ø§Ù„Ø­Ù„ÙŠÙ…	28705011501809	Ø§Ø¨ÙˆØºÙ†ÙŠÙ…Ù‡    	01015015119	Ø§ÙŠÙ…Ø§Ù† ÙØªØ­ÙŠ Ø¨Ø¯ÙŠØ± Ø¹Ø¨Ø¯Ø§Ù„Ø­Ù„ÙŠÙ…		01289290062	5/9683/3/2	1	1	ØªØ¬Ø§Ø±Ù‰ 	Ø§ØºØ°ÙŠÙ‡ 	ØªØ¬Ø§Ø±Ù‰  - Ø§ØºØ°ÙŠÙ‡ 	2	16	ÙÙŠ Ø§Ù„Ø®Ø²ÙŠÙ†Ø©	2657.0000			Ø¹Ø²Ø¨Ø© Ø¹Ø¨Ø¯Ø§Ù„Ø¹Ø§Ø·ÙŠ    	Ø¨Ø±Ù†Ø§Ù…Ø¬ ØªÙ†Ù…ÙŠØ© Ø§Ù„Ù…Ø´Ø±ÙˆØ¹Ø§Øª Ø§Ù„ØµØºÙŠØ±Ø© 2	1.0000	CGC Ø§Ù„Ø§Ù‡Ù„ÙŠ 		0		28705011501787				09/11/2025 12:00:00 Øµ	09/09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09/11/2025 12:00:00 Øµ	09/09/2025 12:00:00 Øµ	1	ÙØ±Ø¯Ù‰	250050012305	Ù…Ø±ÙˆÙŠ Ø¯Ø³ÙˆÙ‚ÙŠ Ø¯Ø³ÙˆÙ‚ÙŠ Ø§Ù„Ø¹Ù‚Ø¨Ù‡	29303311500181	Ø§Ù„Ù‚ØµØ§Ø¨ÙŠ    	01006391872	Ø±Ø¶Ø§ Ù…Ø­Ù…Ø¯ Ø³ÙŠØ¯Ø§Ø­Ù…Ø¯ Ø§Ù„Ù…Ø­ÙŠØµ		01067956551	5/12305/1/2	1	1	ØªØ¬Ø§Ø±Ù‰ 	Ø§ØºØ°ÙŠÙ‡ 	ØªØ¬Ø§Ø±Ù‰  - Ø§ØºØ°ÙŠÙ‡ 	2	12	ÙÙŠ Ø§Ù„Ø®Ø²ÙŠÙ†Ø©	1641.0000			Ø§Ù„Ù‚ØµØ§Ø¨ÙŠ    	Ø¨Ø±Ù†Ø§Ù…Ø¬ ØªÙ†Ù…ÙŠØ© Ø§Ù„Ù…Ø´Ø±ÙˆØ¹Ø§Øª Ø§Ù„ØµØºÙŠØ±Ø© 2	1.0000	CGC Ø§Ù„Ø§Ù‡Ù„ÙŠ 		0		29201011539518				09/11/2025 12:00:00 Øµ	09/09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09/11/2025 12:00:00 Øµ	08/10/2025 12:00:00 Øµ	1	ÙØ±Ø¯Ù‰	250050009534	Ù†Ø¬ÙˆÙŠ Ø§Ø¨Ø±Ø§Ù‡ÙŠÙ… Ø¹Ø¨Ø¯Ø§Ù„Ù„Ù‡ Ø³Ø§Ù„Ù…	29610191500964	Ø³ÙŠØ¯ÙŠ Ø³Ø§Ù„Ù…    	01067117129	Ø§ÙŠÙ‡Ø§Ø¨ Ù…Ø­Ù…Ø¯ Ø§Ø­Ù…Ø¯ Ù…Ø­Ù…Ø¯ Ø³Ù„ÙŠÙ…Ø§Ù†		01013076631	5/9534/3/3	1	58	ØªØ¬Ø§Ø±Ù‰ 	Ø®Ø±Ø¯ÙˆØ§Øª 	ØªØ¬Ø§Ø±Ù‰  - Ø®Ø±Ø¯ÙˆØ§Øª 	3	16	Ù…Ø³Ø¯Ø¯ Ø¨Ø§Ù„Ø®Ø²ÙŠÙ†Ø©	0.0000			Ø³ÙŠØ¯ÙŠ Ø³Ø§Ù„Ù… -Ø®Ù„Ù Ø§Ù„Ø¨Ø±ÙŠØ¯ Ø§Ù„Ø¬Ø¯ÙŠØ¯    	Ø¨Ø±Ù†Ø§Ù…Ø¬ ØªÙ†Ù…ÙŠØ© Ø§Ù„Ù…Ø´Ø±ÙˆØ¹Ø§Øª Ø§Ù„ØµØºÙŠØ±Ø© 2	1.0000	CGC Ø§Ù„Ø§Ù‡Ù„ÙŠ 		-32		28003291500191				09/12/2025 12:00:00 Øµ	09/08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0/11/2025 12:00:00 Øµ	10/12/2024 12:00:00 Øµ	1	ÙØ±Ø¯Ù‰	250050005772	ÙØ§ØªÙ† Ù…ØµØ·ÙÙŠ Ø§Ø­Ù…Ø¯ ÙØ±Ø§Ø¬	28009271500664	Ø§Ù„Ø¹Ø¨Ø§ÙŠØ¯Ù‡    	01064781108	Ø¨Ø¯Ø± Ø²ÙƒØ±ÙŠØ§ Ù…Ø­Ù…ÙˆØ¯ Ù…Ø­Ù…Ø¯ Ø¨Ø¯Ø±		01021965319	5/5772/2/11	1	58	ØªØ¬Ø§Ø±Ù‰ 	Ø®Ø±Ø¯ÙˆØ§Øª 	ØªØ¬Ø§Ø±Ù‰  - Ø®Ø±Ø¯ÙˆØ§Øª 	11	14	ÙÙŠ Ø§Ù„Ø®Ø²ÙŠÙ†Ø©	2432.0000			Ø§Ù„Ø¹Ø¨Ø§ÙŠØ¯Ù‡    	Ø¨Ø±Ù†Ø§Ù…Ø¬ ØªÙ†Ù…ÙŠØ© Ø§Ù„Ù…Ø´Ø±ÙˆØ¹Ø§Øª Ø§Ù„ØµØºÙŠØ±Ø© 2	1.0000	CGC Ø§Ù„Ø§Ù‡Ù„ÙŠ 		0		29102011502233				10/10/2025 12:00:00 Øµ	10/12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0/11/2025 12:00:00 Øµ	10/12/2024 12:00:00 Øµ	1	ÙØ±Ø¯Ù‰	250050007411	Ø¨Ø¯Ø± ÙØªØ­ÙŠ Ø¨Ø¯Ø± Ø¹Ø¨Ø¯Ø§Ù„Ø¹Ø§Ù„	27901171500451	Ø§Ø¨ÙˆÙØ±ÙŠÙ†    	01284184901	Ø­Ù…ÙˆØ¯Ù‡ Ù…Ø­Ù…Ø¯ Ù…Ø­Ù…Ø¯ Ø­Ù…ÙˆØ¯Ù‡	1064841176	01229793137	5/7411/1/11	1	1	ØªØ¬Ø§Ø±Ù‰ 	Ø§ØºØ°ÙŠÙ‡ 	ØªØ¬Ø§Ø±Ù‰  - Ø§ØºØ°ÙŠÙ‡ 	11	12	ÙÙŠ Ø§Ù„Ø®Ø²ÙŠÙ†Ø©	3275.0000			Ø§Ø¨ÙˆÙØ±ÙŠÙ† - Ø³ÙŠØ¯ÙŠ Ø³Ø§Ù„Ù…    	Ø¨Ø±Ù†Ø§Ù…Ø¬ ØªÙ†Ù…ÙŠØ© Ø§Ù„Ù…Ø´Ø±ÙˆØ¹Ø§Øª Ø§Ù„ØµØºÙŠØ±Ø© 2	1.0000	CGC Ø§Ù„Ø§Ù‡Ù„ÙŠ 		0		27511301501052				10/10/2025 12:00:00 Øµ	10/12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0/11/2025 12:00:00 Øµ	10/12/2024 12:00:00 Øµ	1	ÙØ±Ø¯Ù‰	250050009333	Ø¹Ù…Ø§Ø± Ø­Ù…Ø¯ÙŠÙ† Ø§Ù„Ø³ÙŠØ¯ ØºÙ†ÙŠÙ…	29512091500311	Ø§Ù„Ø¹ÙˆØ¶ÙŠ    	01227485761	Ø§Ù…ÙŠÙ†Ù‡ ÙƒÙ…Ø§Ù„ Ù…Ø­Ù…ÙˆØ¯ Ù…Ø­Ù…Ø¯ Ø­Ø³Ù†		01228284378	5/9333/2/11	3	21	Ø®Ø¯Ù…Ù‰ 	ØªØµÙ„ÙŠØ­ Ø³ÙŠØ§Ø±Ø§Øª 	Ø®Ø¯Ù…Ù‰  - ØªØµÙ„ÙŠØ­ Ø³ÙŠØ§Ø±Ø§Øª 	11	14	ÙÙŠ Ø§Ù„Ø®Ø²ÙŠÙ†Ø©	2918.0000			Ù†Ø§ÙŠÙ Ø¹Ù…Ø§Ø¯    	Ø¨Ø±Ù†Ø§Ù…Ø¬ ØªÙ†Ù…ÙŠØ© Ø§Ù„Ù…Ø´Ø±ÙˆØ¹Ø§Øª Ø§Ù„ØµØºÙŠØ±Ø© 2	1.0000	CGC Ø§Ù„Ø§Ù‡Ù„ÙŠ 		0		30110311500486				10/10/2025 12:00:00 Øµ	10/12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0/11/2025 12:00:00 Øµ	10/12/2024 12:00:00 Øµ	1	ÙØ±Ø¯Ù‰	250050011220	ØµØ¨Ø§Ø­ Ù‚Ø§Ø³Ù… Ø¹Ø¨Ø¯Ø§Ù„ÙˆØ§Ø±Ø« Ù…ØµØ·ÙÙŠ	27505061500525	Ø§Ø¨ÙˆÙ…ØªÙˆÙ„ÙŠ    	01000367580	ØµÙØ§Ø¡ ÙŠÙˆØ³Ù Ø¹Ù„ÙŠ Ø¹Ù„ÙŠ Ø§Ø­Ù…Ø¯		01026525602	5/11220/1/11	1	30	ØªØ¬Ø§Ø±Ù‰ 	Ù„ÙˆØ§Ø²Ù… Ø²Ø±Ø§Ø¹ÙŠØ©	ØªØ¬Ø§Ø±Ù‰  - Ù„ÙˆØ§Ø²Ù… Ø²Ø±Ø§Ø¹ÙŠØ©	11	16	ÙÙŠ Ø§Ù„Ø®Ø²ÙŠÙ†Ø©	4417.0000			Ø§Ø¨ÙˆÙ…ØªÙˆÙ„ÙŠ    	Ø¨Ø±Ù†Ø§Ù…Ø¬ ØªÙ†Ù…ÙŠØ© Ø§Ù„Ù…Ø´Ø±ÙˆØ¹Ø§Øª Ø§Ù„ØµØºÙŠØ±Ø© 2	1.0000	CGC Ø§Ù„Ø§Ù‡Ù„ÙŠ 		0		29806201501303				10/10/2025 12:00:00 Øµ	10/12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0/11/2025 12:00:00 Øµ	10/02/2025 12:00:00 Øµ	1	ÙØ±Ø¯Ù‰	250050001469	Ù…Ø­Ù…Ø¯ Ø¨Ø³ÙŠÙˆÙ†ÙŠ Ø¹Ø¨Ø¯Ø§Ù„ØµÙ…Ø¯ Ø¹Ø¨Ø¯Ø§Ù„Ø±Ø­ÙŠÙ… Ø§Ù„Ø´Ø§Ø¹Ø±	29101071500659	Ø³Ø¯Ø®Ù…ÙŠØ³    	01028103668	Ø³Ù…Ø§Ø±Ù‡ Ø¹Ø¨Ø¯Ø§Ù„ÙƒØ±ÙŠÙ… Ø­Ø³Ù† Ø¹Ø¨Ø¯Ù‡		01014481537	5/1469/1/9	1	1	ØªØ¬Ø§Ø±Ù‰ 	Ø§ØºØ°ÙŠÙ‡ 	ØªØ¬Ø§Ø±Ù‰  - Ø§ØºØ°ÙŠÙ‡ 	9	12	ÙÙŠ Ø§Ù„Ø®Ø²ÙŠÙ†Ø©	2184.0000			Ø§Ù„Ù‚ØµØ§Ø¨ÙŠ    	Ø¨Ø±Ù†Ø§Ù…Ø¬ ØªÙ†Ù…ÙŠØ© Ø§Ù„Ù…Ø´Ø±ÙˆØ¹Ø§Øª Ø§Ù„ØµØºÙŠØ±Ø© 2	1.0000	CGC Ø§Ù„Ø§Ù‡Ù„ÙŠ 		0		28811251500723				10/11/2025 12:00:00 Øµ	10/02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0/11/2025 12:00:00 Øµ	10/02/2025 12:00:00 Øµ	1	ÙØ±Ø¯Ù‰	250050007084	Ù…Ø­Ù…ÙˆØ¯ Ø³Ø¹Ø¯ Ø§Ø­Ù…Ø¯ ØºØ§Ø²ÙŠ Ø¹Ù„ÙŠ	29809221500418	Ø§Ù„Ø¨ÙƒØ§Ø±ÙˆÙ‡ Ø§Ù„Ø´Ø±Ù‚ÙŠÙ‡    	01009689636	Ù…Ø­Ù…Ø¯ Ø§Ø­Ù…Ø¯ ØºØ§Ø²ÙŠ Ø¹Ù„ÙŠ		01019780565	5/7084/1/9	1	3	ØªØ¬Ø§Ø±Ù‰ 	Ù…Ù„Ø§Ø¨Ø³	ØªØ¬Ø§Ø±Ù‰  - Ù…Ù„Ø§Ø¨Ø³	9	16	ÙÙŠ Ø§Ù„Ø®Ø²ÙŠÙ†Ø©	4417.0000			Ø§Ù„Ø¨ÙƒØ§Ø±ÙˆØ© Ø§Ù„Ø´Ø±Ù‚ÙŠØ©    	Ø¨Ø±Ù†Ø§Ù…Ø¬ ØªÙ†Ù…ÙŠØ© Ø§Ù„Ù…Ø´Ø±ÙˆØ¹Ø§Øª Ø§Ù„ØµØºÙŠØ±Ø© 2	1.0000	CGC Ø§Ù„Ø§Ù‡Ù„ÙŠ 		0		27003261500451				10/11/2025 12:00:00 Øµ	10/02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0/11/2025 12:00:00 Øµ	10/02/2025 12:00:00 Øµ	1	ÙØ±Ø¯Ù‰	250050010406	Ø³Ø¹Ø¯ Ø§Ø­Ù…Ø¯ ØºØ§Ø²ÙŠ Ø¹Ù„ÙŠ	27401141500097	Ø³ÙŠØ¯ÙŠ Ø³Ø§Ù„Ù…    	01096896366	Ø³Ù†Ø§Ø¡ Ø¹Ø¨Ø¯Ø§Ù„Ø­ÙÙŠØ¸ Ù…Ø­ÙÙˆØ¸ Ø¹Ø¨Ø¯Ø§Ù„Ø±Ø§Ø²Ù‚		01020276214	5/10406/2/9	1	1	ØªØ¬Ø§Ø±Ù‰ 	Ø§ØºØ°ÙŠÙ‡ 	ØªØ¬Ø§Ø±Ù‰  - Ø§ØºØ°ÙŠÙ‡ 	9	12	ÙÙŠ Ø§Ù„Ø®Ø²ÙŠÙ†Ø©	2184.0000			Ø³ÙŠØ¯ÙŠ Ø³Ø§Ù„Ù… - Ø´Ø§Ø±Ø¹ Ø§Ù„Ù…Ø­ÙƒÙ…Ù‡    	Ø¨Ø±Ù†Ø§Ù…Ø¬ ØªÙ†Ù…ÙŠØ© Ø§Ù„Ù…Ø´Ø±ÙˆØ¹Ø§Øª Ø§Ù„ØµØºÙŠØ±Ø© 2	1.0000	CGC Ø§Ù„Ø§Ù‡Ù„ÙŠ 		0		27703301501229				10/11/2025 12:00:00 Øµ	10/02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0/11/2025 12:00:00 Øµ	10/02/2025 12:00:00 Øµ	1	ÙØ±Ø¯Ù‰	250050010661	Ù…Ø­Ù…Ø¯ Ø§Ø­Ù…Ø¯ Ø¹Ø¨Ø¯Ø§Ù„Ø¹Ø²ÙŠØ² Ø¹Ø¨Ø¯Ø§Ù„Ø±Ø§Ø²Ù‚	30303151503133	Ø¹Ø²Ø¨Ø© Ø§Ø¨ÙˆØ¹Ù„ÙŠÙˆØ© Ø§Ù„ØºØ±Ø¨ÙŠØ©    	01011877925	Ø±Ù‚ÙŠÙ‡ Ø¹Ø¨Ø¯Ø§Ù„Ø¹Ø²ÙŠØ² Ø¹Ø¨Ø¯Ø§Ù„Ø±Ø§Ø²Ù‚ Ø¹Ù„ÙŠ Ø­Ø´Ù„Ù‡		01010246786	5/10661/2/9	1	1	ØªØ¬Ø§Ø±Ù‰ 	Ø§ØºØ°ÙŠÙ‡ 	ØªØ¬Ø§Ø±Ù‰  - Ø§ØºØ°ÙŠÙ‡ 	9	14	ÙÙŠ Ø§Ù„Ø®Ø²ÙŠÙ†Ø©	3891.0000			Ø§Ø¨ÙˆØ¹Ù„ÙŠÙˆÙ‡ Ø§Ù„ØºØ±Ø¨ÙŠØ©    	Ø¨Ø±Ù†Ø§Ù…Ø¬ ØªÙ†Ù…ÙŠØ© Ø§Ù„Ù…Ø´Ø±ÙˆØ¹Ø§Øª Ø§Ù„ØµØºÙŠØ±Ø© 2	1.0000	CGC Ø§Ù„Ø§Ù‡Ù„ÙŠ 		0		27410261500987				10/11/2025 12:00:00 Øµ	10/02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0/11/2025 12:00:00 Øµ	10/02/2025 12:00:00 Øµ	1	ÙØ±Ø¯Ù‰	250050011368	Ù…Ù†ÙŠ Ø¹ÙˆØ¶ Ø³Ø¹Ø¯ Ø¹ÙˆØ¶ Ø¹Ø·Ø§Ø§Ù„Ù„Ù‡	29109011506667	Ø¹.Ø§Ù„Ø²ÙŠÙ†ÙŠ - Ø³Ø¯Ø®Ù…ÙŠØ³    	01033640738	Ø§Ù„Ø³ÙŠØ¯ Ù…Ø­Ù…Ø¯ Ø­Ø³Ù† Ù…ÙƒÙŠ		01018272811	5/11368/1/9	3	35	Ø®Ø¯Ù…Ù‰ 	ØªØµÙ„ÙŠØ­ ÙƒØ§ÙˆØªØ´ 	Ø®Ø¯Ù…Ù‰  - ØªØµÙ„ÙŠØ­ ÙƒØ§ÙˆØªØ´ 	9	14	ÙÙŠ Ø§Ù„Ø®Ø²ÙŠÙ†Ø©	2918.0000			Ù‡Ø§Ø±ÙˆÙ†    	Ø¨Ø±Ù†Ø§Ù…Ø¬ ØªÙ†Ù…ÙŠØ© Ø§Ù„Ù…Ø´Ø±ÙˆØ¹Ø§Øª Ø§Ù„ØµØºÙŠØ±Ø© 2	1.0000	CGC Ø§Ù„Ø§Ù‡Ù„ÙŠ 		0		26807091500379				10/10/2025 12:00:00 Øµ	10/02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0/11/2025 12:00:00 Øµ	10/02/2025 12:00:00 Øµ	1	ÙØ±Ø¯Ù‰	250050011369	ÙŠØ­ÙŠ Ù…Ø­Ù…Ø¯ Ø¹Ù„ÙŠ Ø§Ù„Ø²Ù‡ÙŠØ±ÙŠ	27404131500659	Ø¨Ø±ÙŠØ© Ù„Ø§ØµÙŠÙØ±    	01013499696	Ù†Ù‡ÙŠ Ù…Ø­Ù…Ø¯ Ø§Ø¨Ø±Ø§Ù‡ÙŠÙ… Ø§Ø¨Ø±Ø§Ù‡ÙŠÙ… Ø§Ù„Ø²Ù‡ÙŠØ±ÙŠ		01095523712	5/11369/1/9	1	1	ØªØ¬Ø§Ø±Ù‰ 	Ø§ØºØ°ÙŠÙ‡ 	ØªØ¬Ø§Ø±Ù‰  - Ø§ØºØ°ÙŠÙ‡ 	9	12	ÙÙŠ Ø§Ù„Ø®Ø²ÙŠÙ†Ø©	1638.0000			Ø§Ù„Ø²Ù‡ÙŠØ±ÙŠ    	Ø¨Ø±Ù†Ø§Ù…Ø¬ ØªÙ†Ù…ÙŠØ© Ø§Ù„Ù…Ø´Ø±ÙˆØ¹Ø§Øª Ø§Ù„ØµØºÙŠØ±Ø© 2	1.0000	CGC Ø§Ù„Ø§Ù‡Ù„ÙŠ 		0		28301011519585				10/11/2025 12:00:00 Øµ	10/02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0/11/2025 12:00:00 Øµ	10/02/2025 12:00:00 Øµ	1	ÙØ±Ø¯Ù‰	250050011375	Ù…Ø­Ù…Ø¯ Ø§Ù„Ø´Ø­Ø§Øª Ø³Ø¹Ø¯ Ø·Ù‡	28412201500933	Ø§Ù„Ø¹Ùˆ - ÙƒÙˆÙ… Ø§Ù„Ø¯Ù‡Ø¨    	01018274803	Ø¯Ù†ÙŠØ§ Ø¹Ù„ÙŠ Ù…Ø­Ù…Ø¯ Ù…Ø­Ù…Ø¯ ØºØ§Ù„ÙŠ		01026790189	5/11375/1/9	1	30	ØªØ¬Ø§Ø±Ù‰ 	Ù„ÙˆØ§Ø²Ù… Ø²Ø±Ø§Ø¹ÙŠØ©	ØªØ¬Ø§Ø±Ù‰  - Ù„ÙˆØ§Ø²Ù… Ø²Ø±Ø§Ø¹ÙŠØ©	9	12	ÙÙŠ Ø§Ù„Ø®Ø²ÙŠÙ†Ø©	5404.0000			ÙØ±Ø´ Ø§Ù„Ø³Ø®Ø§ÙˆÙŠ    	Ø¨Ø±Ù†Ø§Ù…Ø¬ ØªÙ†Ù…ÙŠØ© Ø§Ù„Ù…Ø´Ø±ÙˆØ¹Ø§Øª Ø§Ù„ØµØºÙŠØ±Ø© 2	1.0000	CGC Ø§Ù„Ø§Ù‡Ù„ÙŠ 		0		30209011517766				10/11/2025 12:00:00 Øµ	10/02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0/11/2025 12:00:00 Øµ	10/03/2025 12:00:00 Øµ	1	ÙØ±Ø¯Ù‰	250050007930	Ø¬Ù‡Ø§Ø¯ Ù†ØµØ± Ù…Ø­Ù…Ø¯ Ø¹ÙŠØ¯ Ø¹Ø±ÙˆØ³	29911011507575	Ø§Ù„Ø²Ø­Ø§Ù„ÙŠÙ‚    	01012947470	Ø§Ø¨Ø±Ø§Ù‡ÙŠÙ… Ù†ØµØ± Ù…Ø­Ù…Ø¯ Ø¹Ø±ÙˆØ³		01097754036	5/7930/5/8	1	1	ØªØ¬Ø§Ø±Ù‰ 	Ø§ØºØ°ÙŠÙ‡ 	ØªØ¬Ø§Ø±Ù‰  - Ø§ØºØ°ÙŠÙ‡ 	8	14	ÙÙŠ Ø§Ù„Ø®Ø²ÙŠÙ†Ø©	3891.0000			Ø§Ù„Ø²Ø­Ø§Ù„ÙŠÙ‚     	Ø¨Ø±Ù†Ø§Ù…Ø¬ ØªÙ†Ù…ÙŠØ© Ø§Ù„Ù…Ø´Ø±ÙˆØ¹Ø§Øª Ø§Ù„ØµØºÙŠØ±Ø© 2	1.0000	CGC Ø§Ù„Ø§Ù‡Ù„ÙŠ 		0		29707021500351				10/10/2025 12:00:00 Øµ	10/03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0/11/2025 12:00:00 Øµ	10/03/2025 12:00:00 Øµ	1	ÙØ±Ø¯Ù‰	250050011542	ÙƒÙ…Ø§Ù„Ø§Øª Ø¨Ù‡ÙŠ Ø§Ù„Ø¯ÙŠÙ† ÙŠÙˆØ³Ù ØºØ¨Ø§Ø´ÙŠ	26709031500203	Ø§Ù„Ø¹ØªÙŠÙ‚ÙŠ    	01095741504	Ø§Ù…Ù„ Ø§Ø­Ù…Ø¯ Ø¹Ø¨Ø¯Ø§Ù„Ø­Ù…ÙŠØ¯ Ø§Ù„Ø¨Ø­ÙŠØ±ÙŠ		01062941901	5/11542/1/8	1	3	ØªØ¬Ø§Ø±Ù‰ 	Ù…Ù„Ø§Ø¨Ø³	ØªØ¬Ø§Ø±Ù‰  - Ù…Ù„Ø§Ø¨Ø³	8	16	ÙÙŠ Ø§Ù„Ø®Ø²ÙŠÙ†Ø©	4417.0000			Ø³ÙŠØ¯ÙŠ Ø³Ø§Ù„Ù… - Ø´Ø§Ø±Ø¹ Ø³ÙˆÙ‚ Ø§Ù„Ø®Ø¶Ø§Ø±    	Ø¨Ø±Ù†Ø§Ù…Ø¬ ØªÙ†Ù…ÙŠØ© Ø§Ù„Ù…Ø´Ø±ÙˆØ¹Ø§Øª Ø§Ù„ØµØºÙŠØ±Ø© 2	1.0000	CGC Ø§Ù„Ø§Ù‡Ù„ÙŠ 		0		29903011512681				10/10/2025 12:00:00 Øµ	10/03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0/11/2025 12:00:00 Øµ	10/05/2025 12:00:00 Øµ	1	ÙØ±Ø¯Ù‰	250050010348	ÙÙŠÙÙŠ Ù…Ø­Ù…Ø¯ Ø¨ÙŠÙˆÙ…ÙŠ Ù…Ø­Ù…Ø¯ Ø§Ù„Ø¨Ù‚Ø±ÙŠ	27603061500942	Ø§Ù„Ø²Ø­Ø§Ù„ÙŠÙ‚    	01097848631	Ù…Ø­Ù…Ø¯ Ø§Ø­Ù…Ø¯ Ù…Ø­Ù…Ø¯ Ø§Ø¨Ø±Ø§Ù‡ÙŠÙ…		01068948381	5/10348/2/6	1	1	ØªØ¬Ø§Ø±Ù‰ 	Ø§ØºØ°ÙŠÙ‡ 	ØªØ¬Ø§Ø±Ù‰  - Ø§ØºØ°ÙŠÙ‡ 	6	14	ÙÙŠ Ø§Ù„Ø®Ø²ÙŠÙ†Ø©	4895.0000			Ø§Ù„Ø²Ø­Ø§Ù„ÙŠÙ‚    	Ø¨Ø±Ù†Ø§Ù…Ø¬ ØªÙ†Ù…ÙŠØ© Ø§Ù„Ù…Ø´Ø±ÙˆØ¹Ø§Øª Ø§Ù„ØµØºÙŠØ±Ø© 2	1.0000	CGC Ø§Ù„Ø§Ù‡Ù„ÙŠ 		0		27701081502196				10/10/2025 12:00:00 Øµ	10/05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0/11/2025 12:00:00 Øµ	10/05/2025 12:00:00 Øµ	1	ÙØ±Ø¯Ù‰	250050010562	Ø³Ø¹Ø¯ Ø­Ù…Ø§Ø¯ Ø§Ø¨ÙˆØ³Ø±ÙŠØ¹ ÙØ±ØºÙ„ÙŠ	27912231501119	Ø³ÙŠØ¯ÙŠ Ø³Ø§Ù„Ù… - Ø´ Ø¨ÙˆØ±Ø³Ø¹ÙŠØ¯    	01095462702	Ù…Ø±ÙˆÙ‡ Ø¹Ù„ÙŠ Ø³ÙŠØ¯ Ø§Ø­Ù…Ø¯ Ø®Ø¶Ø±		01019780923	5/10562/1/6	1	1	ØªØ¬Ø§Ø±Ù‰ 	Ø§ØºØ°ÙŠÙ‡ 	ØªØ¬Ø§Ø±Ù‰  - Ø§ØºØ°ÙŠÙ‡ 	6	16	ÙÙŠ Ø§Ù„Ø®Ø²ÙŠÙ†Ø©	4448.0000			Ø³ÙŠØ¯ÙŠ Ø³Ø§Ù„Ù… - Ø´Ø§Ø±Ø¹ Ø¨ÙˆØ±Ø³Ø¹ÙŠØ¯    	Ø¨Ø±Ù†Ø§Ù…Ø¬ ØªÙ†Ù…ÙŠØ© Ø§Ù„Ù…Ø´Ø±ÙˆØ¹Ø§Øª Ø§Ù„ØµØºÙŠØ±Ø© 2	1.0000	CGC Ø§Ù„Ø§Ù‡Ù„ÙŠ 		0		28305141500202				10/09/2025 12:00:00 Øµ	10/05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0/11/2025 12:00:00 Øµ	10/05/2025 12:00:00 Øµ	1	ÙØ±Ø¯Ù‰	250050010854	Ù…Ø±ÙˆÙ‡ Ø¬Ù„Ø§Ù„ Ø²ÙƒÙŠ Ø±Ø¨ÙŠØ¹	28810011526486	Ø§Ù„Ù†Ø¯Ø§ÙŠØ±Ù‡ - Ø§Ø¨ÙˆØºÙ†ÙŠÙ…Ù‡    	01095827544	Ø³Ø¹Ø¯ Ù…ØªÙˆÙ„ÙŠ Ø¨Ø³ÙŠÙˆÙ†ÙŠ Ù†Ø¯ÙŠØ±		01062845660	5/10854/2/6	1	1	ØªØ¬Ø§Ø±Ù‰ 	Ø§ØºØ°ÙŠÙ‡ 	ØªØ¬Ø§Ø±Ù‰  - Ø§ØºØ°ÙŠÙ‡ 	6	14	ÙÙŠ Ø§Ù„Ø®Ø²ÙŠÙ†Ø©	3524.0000			Ø§Ù„Ø¨Ø­ÙŠØ±ÙŠ - Ø§Ù„Ù†Ø¯Ø§ÙŠØ±Ù‡    	Ø¨Ø±Ù†Ø§Ù…Ø¬ ØªÙ†Ù…ÙŠØ© Ø§Ù„Ù…Ø´Ø±ÙˆØ¹Ø§Øª Ø§Ù„ØµØºÙŠØ±Ø© 2	1.0000	CGC Ø§Ù„Ø§Ù‡Ù„ÙŠ 		0		28308151501176				10/11/2025 12:00:00 Øµ	10/05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1/11/2025 12:00:00 Øµ	11/11/2024 12:00:00 Øµ	1	ÙØ±Ø¯Ù‰	250050003891	Ø§Ø¨Ø±Ø§Ù‡ÙŠÙ… Ù…Ø­Ù…ÙˆØ¯ Ù…Ø­Ù…Ø¯ Ø§Ø¨ÙˆÙ…Ø·Ø±	27308151500478	Ø¹.Ø§Ø¨ÙˆÙ…Ø·Ø±    	01013828389	Ø¬ÙŠÙ‡Ø§Ù† Ø¬Ø§Ø¨Ø± Ø¹Ø¨Ø¯Ø§Ù„Ù…Ø¬ÙŠØ¯ Ø³Ø¹Ø¯ Ø¬Ø§Ø¨Ø±		01023485782	5/3891/6/12	1	1	ØªØ¬Ø§Ø±Ù‰ 	Ø§ØºØ°ÙŠÙ‡ 	ØªØ¬Ø§Ø±Ù‰  - Ø§ØºØ°ÙŠÙ‡ 	12	18	ÙÙŠ Ø§Ù„Ø®Ø²ÙŠÙ†Ø©	3256.0000			Ø§Ù„Ø³Ø®Ø§ÙˆÙŠ Ø§Ù„Ø´Ø±Ù‚ÙŠÙ‡    	Ø¨Ø±Ù†Ø§Ù…Ø¬ ØªÙ†Ù…ÙŠØ© Ø§Ù„Ù…Ø´Ø±ÙˆØ¹Ø§Øª Ø§Ù„ØµØºÙŠØ±Ø© 2	1.0000	CGC Ø§Ù„Ø§Ù‡Ù„ÙŠ 		0		27610101500823				11/10/2025 12:00:00 Øµ	11/11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1/11/2025 12:00:00 Øµ	11/11/2024 12:00:00 Øµ	1	ÙØ±Ø¯Ù‰	250050006413	Ø§Ø­Ù…Ø¯ Ø´Ø§ÙƒØ± ØµØ§Ø¯Ù‚ Ø´Ø§ÙƒØ±	29712061500552	Ø´Ø§Ø±Ø¹ Ø§Ù„Ù†Ø§Ø¯Ù‰    	01032797004	Ø³Ù†ÙŠÙ‡ ÙØ§Ø±ÙˆÙ‚ ÙØ±Ø¬ Ø·Ù„Ø­Ù‡		01021521952	5/6413/1/12	1	1	ØªØ¬Ø§Ø±Ù‰ 	Ø§ØºØ°ÙŠÙ‡ 	ØªØ¬Ø§Ø±Ù‰  - Ø§ØºØ°ÙŠÙ‡ 	12	12	ÙÙŠ Ø§Ù„Ø®Ø²ÙŠÙ†Ø©	2730.0000			Ø§Ø¨ÙˆÙØ±ÙŠÙ† - Ø³ÙŠØ¯ÙŠ Ø³Ø§Ù„Ù…    	Ø¨Ø±Ù†Ø§Ù…Ø¬ ØªÙ†Ù…ÙŠØ© Ø§Ù„Ù…Ø´Ø±ÙˆØ¹Ø§Øª Ø§Ù„ØµØºÙŠØ±Ø© 2	1.0000	CGC Ø§Ù„Ø§Ù‡Ù„ÙŠ 	*	0		26901061500508				11/10/2025 12:00:00 Øµ	11/11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1/11/2025 12:00:00 Øµ	11/11/2024 12:00:00 Øµ	1	ÙØ±Ø¯Ù‰	250050007317	Ø¬Ù…ÙŠÙ„Ù‡ Ø³Ø¹Ø¯ Ù…Ø¨Ø±ÙˆÙƒ Ø³ÙŠØ¯Ø§Ø­Ù…Ø¯	28805221500869	Ø¹.Ø®Ù…ÙŠØ³    	01060954412	Ù…Ø­Ù…Ø¯ Ø§Ø¨Ø±Ø§Ù‡ÙŠÙ… Ù…Ø­Ù…Ø¯ Ø§Ø¨Ø±Ø§Ù‡ÙŠÙ…		01060954412	5/7317/4/12	1	3	ØªØ¬Ø§Ø±Ù‰ 	Ù…Ù„Ø§Ø¨Ø³	ØªØ¬Ø§Ø±Ù‰  - Ù…Ù„Ø§Ø¨Ø³	12	18	ÙÙŠ Ø§Ù„Ø®Ø²ÙŠÙ†Ø©	5209.0000			Ø¹.Ø®Ù…ÙŠØ³    	Ø¨Ø±Ù†Ø§Ù…Ø¬ ØªÙ†Ù…ÙŠØ© Ø§Ù„Ù…Ø´Ø±ÙˆØ¹Ø§Øª Ø§Ù„ØµØºÙŠØ±Ø© 2	1.0000	CGC Ø§Ù„Ø§Ù‡Ù„ÙŠ 		0		27510131500335				11/11/2025 12:00:00 Øµ	11/11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1/11/2025 12:00:00 Øµ	11/11/2024 12:00:00 Øµ	1	ÙØ±Ø¯Ù‰	250050007622	ÙˆÙ„ÙŠØ¯ Ù…Ø­Ù…Ø¯ Ø§Ù„Ø·Ù†Ø·Ø§ÙˆÙŠ Ù…Ø­Ù…Ø¯	28306071500192	Ø§Ø¨ÙˆÙØ±ÙŠÙ†    	01011348105	Ù†Ø¬ÙˆÙŠ Ø¹Ø¨Ø¯Ø§Ù„Ø¹Ù„ÙŠÙ… Ø·Ù„Ø¨Ù‡ Ù…Ø­Ù…Ø¯		01017404575	5/7622/2/12	1	30	ØªØ¬Ø§Ø±Ù‰ 	Ù„ÙˆØ§Ø²Ù… Ø²Ø±Ø§Ø¹ÙŠØ©	ØªØ¬Ø§Ø±Ù‰  - Ù„ÙˆØ§Ø²Ù… Ø²Ø±Ø§Ø¹ÙŠØ©	12	12	ÙÙŠ Ø§Ù„Ø®Ø²ÙŠÙ†Ø©	1529.0000			Ø§Ù„Ù‡ÙˆÙŠØ³    	Ø¨Ø±Ù†Ø§Ù…Ø¬ ØªÙ†Ù…ÙŠØ© Ø§Ù„Ù…Ø´Ø±ÙˆØ¹Ø§Øª Ø§Ù„ØµØºÙŠØ±Ø© 2	1.0000	CGC Ø§Ù„Ø§Ù‡Ù„ÙŠ 	*	0		28408051500941				11/11/2025 12:00:00 Øµ	11/11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1/11/2025 12:00:00 Øµ	11/11/2024 12:00:00 Øµ	1	ÙØ±Ø¯Ù‰	250050008314	Ù„Ø§Ù…ÙŠØ³ ÙÙˆØ¯Ù‡ Ø¹Ø¨Ø¯Ø§Ù„Ù„Ù‡ Ø¹Ù„ÙŠ Ù…ØªÙˆÙ„ÙŠ	29309011508847	Ø§Ø¨ÙˆÙ…ØªÙˆÙ„Ù‰    	01062956242	Ø§ÙŠÙ†Ø§Ø³ Ø§Ø¨Ø±Ø§Ù‡ÙŠÙ… Ø§Ø¨Ø±Ø§Ù‡ÙŠÙ… Ù…ØµØ±ÙŠ		01096086001	5/8314/4/12	1	3	ØªØ¬Ø§Ø±Ù‰ 	Ù…Ù„Ø§Ø¨Ø³	ØªØ¬Ø§Ø±Ù‰  - Ù…Ù„Ø§Ø¨Ø³	12	18	ÙÙŠ Ø§Ù„Ø®Ø²ÙŠÙ†Ø©	5209.0000			Ø§Ø¨ÙˆÙ…ØªÙˆÙ„Ù‰    	Ø¨Ø±Ù†Ø§Ù…Ø¬ ØªÙ†Ù…ÙŠØ© Ø§Ù„Ù…Ø´Ø±ÙˆØ¹Ø§Øª Ø§Ù„ØµØºÙŠØ±Ø© 2	1.0000	CGC Ø§Ù„Ø§Ù‡Ù„ÙŠ 		0		27908091500446				11/10/2025 12:00:00 Øµ	11/11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1/11/2025 12:00:00 Øµ	11/11/2024 12:00:00 Øµ	1	ÙØ±Ø¯Ù‰	250050008623	ÙˆÙÙŠÙ‡ Ù…Ø­Ù…Ø¯ Ù…Ø­Ù…Ø¯ Ø¹Ø¨Ø¯Ø§Ù„Ù„Ø§	26309271500229	Ø§Ù„Ù‚ØµØ§Ø¨ÙŠ    	01032086740	Ù…Ù†Ø§Ù„ Ù…Ø¨Ø±ÙˆÙƒ Ù…Ø¬Ø§ÙˆØ± Ù‚Ø§Ø³Ù…		01032086740	5/8623/2/12	1	3	ØªØ¬Ø§Ø±Ù‰ 	Ù…Ù„Ø§Ø¨Ø³	ØªØ¬Ø§Ø±Ù‰  - Ù…Ù„Ø§Ø¨Ø³	12	14	ÙÙŠ Ø§Ù„Ø®Ø²ÙŠÙ†Ø©	1946.0000			Ø§Ù„Ù‚ØµØ§Ø¨ÙŠ    	Ø¨Ø±Ù†Ø§Ù…Ø¬ ØªÙ†Ù…ÙŠØ© Ø§Ù„Ù…Ø´Ø±ÙˆØ¹Ø§Øª Ø§Ù„ØµØºÙŠØ±Ø© 2	1.0000	CGC Ø§Ù„Ø§Ù‡Ù„ÙŠ 		0		28312291501149				11/11/2025 12:00:00 Øµ	11/11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1/11/2025 12:00:00 Øµ	11/11/2024 12:00:00 Øµ	1	ÙØ±Ø¯Ù‰	250050011085	Ø¨Ø«ÙŠÙ†Ù‡ Ø§Ù„Ø³Ø¹ÙŠØ¯ Ù…Ø­Ù…Ø¯ Ø§Ù„ØµØ¹ÙŠØ¯ÙŠ	30103171500107	Ø§Ø¨ÙˆÙƒÙŠÙ„Ù‡ - Ø§Ù„Ù‚ØµØ§Ø¨ÙŠ    	01018670654	Ù„Ø·ÙÙŠ Ø§Ù„Ø³ÙŠØ¯ Ù†Ø§Ø¬ÙŠ Ù†Ø§Ø¬ÙŠ Ù„Ø¨Ù†		01018670654	5/11085/1/12	1	1	ØªØ¬Ø§Ø±Ù‰ 	Ø§ØºØ°ÙŠÙ‡ 	ØªØ¬Ø§Ø±Ù‰  - Ø§ØºØ°ÙŠÙ‡ 	12	12	ÙÙŠ Ø§Ù„Ø®Ø²ÙŠÙ†Ø©	1638.0000			Ø§Ù„Ù‚ØµØ§Ø¨ÙŠ - Ø§Ø¨ÙˆÙƒÙŠÙ„Ù‡    	Ø¨Ø±Ù†Ø§Ù…Ø¬ ØªÙ†Ù…ÙŠØ© Ø§Ù„Ù…Ø´Ø±ÙˆØ¹Ø§Øª Ø§Ù„ØµØºÙŠØ±Ø© 2	1.0000	CGC Ø§Ù„Ø§Ù‡Ù„ÙŠ 	*	0		30203011511093				11/11/2025 12:00:00 Øµ	11/11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2/11/2025 12:00:00 Øµ	12/04/2025 12:00:00 Øµ	1	ÙØ±Ø¯Ù‰	250010002244	ÙØ§Ø·Ù…Ù‡ Ø§Ø¨ÙˆØ§Ù„Ø¹Ø¨Ø§Ø³ Ù…Ø­Ù…Ø¯ Ø§Ù„Ø³ÙŠØ¯ ÙŠØ­ÙŠ	27809251500989	Ø§Ù„ØºØªÙŠÙ‡    	01098076220	Ø¹Ù…Ø±Ùˆ Ø¹Ù…Ø±Ùˆ Ù…Ø­Ù…Ø¯ Ø³Ø¹Ø¯ ØµØ§Ù„Ø­		01098076220	1/2244/2/7	1	1	ØªØ¬Ø§Ø±Ù‰ 	Ø§ØºØ°ÙŠÙ‡ 	ØªØ¬Ø§Ø±Ù‰  - Ø§ØºØ°ÙŠÙ‡ 	7	14	ÙÙŠ Ø§Ù„Ø®Ø²ÙŠÙ†Ø©	5253.0000			Ø§Ù„ØºØªÙŠÙ‡ - Ø¨Ø¹Ø¯ ÙƒÙˆØ¨Ø±ÙŠ Ø®Ù„Ù       	Ø¨Ø±Ù†Ø§Ù…Ø¬ ØªÙ†Ù…ÙŠØ© Ø§Ù„Ù…Ø´Ø±ÙˆØ¹Ø§Øª Ø§Ù„ØµØºÙŠØ±Ø© 2	1.0000	CGC Ø§Ù„Ø§Ù‡Ù„ÙŠ 		0		30210081500036				12/11/2025 12:00:00 Øµ	12/04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2/11/2025 12:00:00 Øµ	12/04/2025 12:00:00 Øµ	1	ÙØ±Ø¯Ù‰	250050004291	ØºØ§Ø¯Ù‡ ÙØ¤Ø§Ø¯ Ø§Ù„Ø³ÙŠØ¯ ÙŠØ­ÙŠÙŠ	28010011504583	Ø§Ù„Ù‚ØµØ§Ø¨Ù‰    	01095684646	Ø¹Ù†ØªØ± Ù…Ø­Ù…Ø¯ Ø§Ø¨Ø±Ø§Ù‡ÙŠÙ… Ø´Ø§Ù‡ÙŠÙ†		01061173469	5/4291/1/7	1	1	ØªØ¬Ø§Ø±Ù‰ 	Ø§ØºØ°ÙŠÙ‡ 	ØªØ¬Ø§Ø±Ù‰  - Ø§ØºØ°ÙŠÙ‡ 	7	14	ÙÙŠ Ø§Ù„Ø®Ø²ÙŠÙ†Ø©	3891.0000			Ø§Ù„Ù‚ØµØ§Ø¨ÙŠ    	Ø¨Ø±Ù†Ø§Ù…Ø¬ ØªÙ†Ù…ÙŠØ© Ø§Ù„Ù…Ø´Ø±ÙˆØ¹Ø§Øª Ø§Ù„ØµØºÙŠØ±Ø© 2	1.0000	CGC Ø§Ù„Ø§Ù‡Ù„ÙŠ 		0		26508171500178				12/11/2025 12:00:00 Øµ	12/04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2/11/2025 12:00:00 Øµ	12/04/2025 12:00:00 Øµ	1	ÙØ±Ø¯Ù‰	250050006207	Ø¨Ø§ØªØ¹Ù‡ Ø§Ø¨Ø±Ø§Ù‡ÙŠÙ… Ù…ØµØ·ÙÙŠ Ø­Ø§ÙØ¸	28110101500743	Ø§Ù„Ù‚ØµØ§Ø¨Ù‰    	01095684646	Ù†Ø§Ø¯ÙŠÙ‡ Ø¹Ø¨Ø¯Ø§Ù„Ù‚Ø§Ø¯Ø± Ø§Ù…Ø§Ù… Ø³Ù„ÙŠÙ…Ø§Ù†		01095684646	5/6207/1/7	1	1	ØªØ¬Ø§Ø±Ù‰ 	Ø§ØºØ°ÙŠÙ‡ 	ØªØ¬Ø§Ø±Ù‰  - Ø§ØºØ°ÙŠÙ‡ 	7	14	ÙÙŠ Ø§Ù„Ø®Ø²ÙŠÙ†Ø©	4377.0000			Ø§Ù„Ù‚ØµØ§Ø¨ÙŠ    	Ø¨Ø±Ù†Ø§Ù…Ø¬ ØªÙ†Ù…ÙŠØ© Ø§Ù„Ù…Ø´Ø±ÙˆØ¹Ø§Øª Ø§Ù„ØµØºÙŠØ±Ø© 2	1.0000	CGC Ø§Ù„Ø§Ù‡Ù„ÙŠ 		0		26406211500128				12/11/2025 12:00:00 Øµ	12/04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2/11/2025 12:00:00 Øµ	12/04/2025 12:00:00 Øµ	1	ÙØ±Ø¯Ù‰	250050006531	Ø§Ø³Ø±Ø§Ø¡ ÙƒÙ…Ø§Ù„ Ø¹Ø¨Ø¯Ø§Ù„Ù„Ù‡ Ø¹Ù„ÙŠ Ù…ØªÙˆÙ„ÙŠ	29908111500542	Ø§Ø¨ÙˆÙ…ØªÙˆÙ„Ù‰    	01017101932	Ù†Ø¨ÙŠÙ„Ù‡ Ø§Ø­Ù…Ø¯ Ù…Ø­Ù…Ø¯ Ø¹Ø¨Ø¯Ø§Ù„Ù…Ø¬ÙŠØ¯		01093150426	5/6531/5/7	2	11	ØµÙ†Ø§Ø¹Ù‰ - Ø§Ù†ØªØ§Ø¬ÙŠ	ÙˆØ±Ø´Ø© Ù†Ø¬Ø§Ø±Ø©	ØµÙ†Ø§Ø¹Ù‰ - Ø§Ù†ØªØ§Ø¬ÙŠ - ÙˆØ±Ø´Ø© Ù†Ø¬Ø§Ø±Ø©	7	18	ÙÙŠ Ø§Ù„Ø®Ø²ÙŠÙ†Ø©	4070.0000			Ø´ÙˆØºÙ‰-Ø§Ø¨ÙˆÙ…ØªÙˆÙ„Ù‰    	Ø¨Ø±Ù†Ø§Ù…Ø¬ ØªÙ†Ù…ÙŠØ© Ø§Ù„Ù…Ø´Ø±ÙˆØ¹Ø§Øª Ø§Ù„ØµØºÙŠØ±Ø© 2	1.0000	CGC Ø§Ù„Ø§Ù‡Ù„ÙŠ 		0		26304061500429				12/11/2025 12:00:00 Øµ	12/04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2/11/2025 12:00:00 Øµ	12/04/2025 12:00:00 Øµ	1	ÙØ±Ø¯Ù‰	250050008726	Ø³Ø¹Ø§Ø¯ Ø±Ø¬Ø¨ Ø­Ø§Ù…Ø¯ Ù‚Ø·Ø¨	27401241501643	Ø§Ù„Ø³Ø­Ù…Ø§ÙˆÙŠ    	01090797273	Ø§Ù„Ø³Ø¹ÙŠØ¯ Ø¹Ø¨Ø¯Ø§Ù„Ø¹Ø²ÙŠØ² Ø§Ù„Ø³ÙŠØ¯ Ù…Ø­Ù…Ø¯		01092710458	5/8726/4/7	1	1	ØªØ¬Ø§Ø±Ù‰ 	Ø§ØºØ°ÙŠÙ‡ 	ØªØ¬Ø§Ø±Ù‰  - Ø§ØºØ°ÙŠÙ‡ 	7	18	ÙÙŠ Ø§Ù„Ø®Ø²ÙŠÙ†Ø©	4070.0000			Ø§Ù„Ø³Ø­Ù…Ø§ÙˆÙŠ    	Ø¨Ø±Ù†Ø§Ù…Ø¬ ØªÙ†Ù…ÙŠØ© Ø§Ù„Ù…Ø´Ø±ÙˆØ¹Ø§Øª Ø§Ù„ØµØºÙŠØ±Ø© 2	1.0000	CGC Ø§Ù„Ø§Ù‡Ù„ÙŠ 		0		27203071500551				12/11/2025 12:00:00 Øµ	12/04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2/11/2025 12:00:00 Øµ	12/04/2025 12:00:00 Øµ	1	ÙØ±Ø¯Ù‰	250050011694	Ø³Ø¹Ø§Ø¯ ÙØ¤Ø§Ø¯ Ù†Ø¹Ù…Ø§Ù† ØºØ²Ø§Ù„	28012191500443	Ø´ Ø¨Ø¯Ø±    	01016931873	ÙØªØ­ÙŠÙ‡ Ø¹Ø¨Ø¯Ø§Ù„Ù…Ø¹Ø·ÙŠ Ù…Ø­Ù…Ø¯ Ù…Ù†Ø¯ÙˆØ±		01033906470	5/11694/1/7	3	33	Ø®Ø¯Ù…Ù‰ 	Ù…Ø®Ø¨Ø² 	Ø®Ø¯Ù…Ù‰  - Ù…Ø®Ø¨Ø² 	7	16	ÙÙŠ Ø§Ù„Ø®Ø²ÙŠÙ†Ø©	4417.0000			Ø§Ù„Ø¹Ø¨Ø§ÙŠØ¯Ù‡    	Ø¨Ø±Ù†Ø§Ù…Ø¬ ØªÙ†Ù…ÙŠØ© Ø§Ù„Ù…Ø´Ø±ÙˆØ¹Ø§Øª Ø§Ù„ØµØºÙŠØ±Ø© 2	1.0000	CGC Ø§Ù„Ø§Ù‡Ù„ÙŠ 		0		27903171500925				12/10/2025 12:00:00 Øµ	12/04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3/11/2025 12:00:00 Øµ	13/01/2025 12:00:00 Øµ	1	ÙØ±Ø¯Ù‰	250050009637	Ù…Ù†ÙŠ Ø°ÙƒØ±ÙŠØ§ Ù…Ø­ÙŠ Ø§Ù„Ø¯ÙŠÙ† Ø¹Ø²ÙŠØ²ÙŠ	30207011511706	Ø¹Ø²Ø¨Ø© Ø¬Ø§Ø¨Ø±    	01067967815	Ø±Ø¶Ø§ Ø¹Ø²Ø§Ø² Ù…Ø­Ù…Ø¯ Ø®Ù„ÙŠÙÙ‡		01067052145	5/9637/1/10	1	15	ØªØ¬Ø§Ø±Ù‰ 	Ø§Ø³Ø§Ø³Ø§Øª Ù…Ù†Ø²Ù„ÙŠØ© 	ØªØ¬Ø§Ø±Ù‰  - Ø§Ø³Ø§Ø³Ø§Øª Ù…Ù†Ø²Ù„ÙŠØ© 	10	12	ÙÙŠ Ø§Ù„Ø®Ø²ÙŠÙ†Ø©	1092.0000			Ø§Ù„Ø²ÙŠÙ†ÙŠ    	Ø¨Ø±Ù†Ø§Ù…Ø¬ ØªÙ†Ù…ÙŠØ© Ø§Ù„Ù…Ø´Ø±ÙˆØ¹Ø§Øª Ø§Ù„ØµØºÙŠØ±Ø© 2	1.0000	CGC Ø§Ù„Ø§Ù‡Ù„ÙŠ 		0		29307111500891				13/11/2025 12:00:00 Øµ	13/01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3/11/2025 12:00:00 Øµ	13/01/2025 12:00:00 Øµ	1	ÙØ±Ø¯Ù‰	250050011254	Ø­Ø§Ø²Ù… Ù…Ø­Ù…Ø¯ Ù…Ø­Ù…Ø¯ Ø§Ù„Ø³ÙŠØ¯ ØºÙ„Ù‡	28706011503212	Ø§Ù„Ø®ÙˆØ§Ù„Ø¯ Ø§Ù„Ø¨Ù„Ø¯    	01006752251	Ù…Ø­Ù…Ø¯ Ø¹Ø¨Ø¯Ø§Ù„Ø¨Ø§Ø³Ø· Ù…Ø­Ù…Ø¯ Ø¹Ø¨Ø¯Ø±Ø¨Ù‡		01018816921	5/11254/2/10	1	1	ØªØ¬Ø§Ø±Ù‰ 	Ø§ØºØ°ÙŠÙ‡ 	ØªØ¬Ø§Ø±Ù‰  - Ø§ØºØ°ÙŠÙ‡ 	10	12	ÙÙŠ Ø§Ù„Ø®Ø²ÙŠÙ†Ø©	3275.0000			Ø§Ù„Ø®ÙˆØ§Ù„Ø¯ Ø§Ù„Ø¨Ù„Ø¯    	Ø¨Ø±Ù†Ø§Ù…Ø¬ ØªÙ†Ù…ÙŠØ© Ø§Ù„Ù…Ø´Ø±ÙˆØ¹Ø§Øª Ø§Ù„ØµØºÙŠØ±Ø© 2	1.0000	CGC Ø§Ù„Ø§Ù‡Ù„ÙŠ 		0		28903201501496				13/10/2025 12:00:00 Øµ	13/01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5/11/2025 12:00:00 Øµ	15/07/2025 12:00:00 Øµ	1	ÙØ±Ø¯Ù‰	250050008326	Ø³Ù…ÙŠØ±Ù‡ Ø¹Ù„ÙŠ Ø§Ù„Ø³Ø¹ÙŠØ¯ Ù…Ø­Ù…Ø¯ Ø§Ù„Ø³ÙŠØ¯	29802081500841	Ø§Ù„Ø¹Ø§Ø¨ÙŠØ¯Ù‡    	01009564049	Ù‡Ù†ÙŠØ§Øª Ø­Ù…ÙŠØ¯Ù‡ Ø¹Ø¨Ø¯Ø§Ù„ÙˆÙ‡Ø§Ø¨ Ø¹Ù„ÙŠ		01009564049	5/8326/4/4	1	3	ØªØ¬Ø§Ø±Ù‰ 	Ù…Ù„Ø§Ø¨Ø³	ØªØ¬Ø§Ø±Ù‰  - Ù…Ù„Ø§Ø¨Ø³	4	14	ÙÙŠ Ø§Ù„Ø®Ø²ÙŠÙ†Ø©	1463.0000			Ø§Ø¨ÙˆØ§Ù„Ø¹Ø²Ø§ÙŠÙ…     	Ø¨Ø±Ù†Ø§Ù…Ø¬ ØªÙ†Ù…ÙŠØ© Ø§Ù„Ù…Ø´Ø±ÙˆØ¹Ø§Øª Ø§Ù„ØµØºÙŠØ±Ø© 2	1.0000	CGC Ø§Ù„Ø§Ù‡Ù„ÙŠ 		0		29407131500183				15/11/2025 12:00:00 Øµ	15/07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5/11/2025 12:00:00 Øµ	15/07/2025 12:00:00 Øµ	1	ÙØ±Ø¯Ù‰	250050008800	Ø¹Ù„ÙŠ Ø§Ø¨Ø±Ø§Ù‡ÙŠÙ… Ø¹Ø¨Ø¯Ø§Ù„Ø¹Ø§Ø·ÙŠ Ø§Ø³Ù…Ø§Ø¹ÙŠÙ„	27610071500751	Ø¹.Ø§Ù„Ø³Ø­Ù…Ø§ÙˆÙŠ    	01065358658	Ø³Ø¹ÙŠØ¯Ù‡ Ø¹Ù„ÙŠ Ø­Ù…Ø²Ù‡ Ø®Ù„ÙŠÙ„		01065358658	5/8800/5/4	1	1	ØªØ¬Ø§Ø±Ù‰ 	Ø§ØºØ°ÙŠÙ‡ 	ØªØ¬Ø§Ø±Ù‰  - Ø§ØºØ°ÙŠÙ‡ 	4	16	ÙÙŠ Ø§Ù„Ø®Ø²ÙŠÙ†Ø©	3542.0000			Ø§Ù„Ø³Ø­Ù…Ø§ÙˆÙŠ    	Ø¨Ø±Ù†Ø§Ù…Ø¬ ØªÙ†Ù…ÙŠØ© Ø§Ù„Ù…Ø´Ø±ÙˆØ¹Ø§Øª Ø§Ù„ØµØºÙŠØ±Ø© 2	1.0000	CGC Ø§Ù„Ø§Ù‡Ù„ÙŠ 		0		27812101804409				15/11/2025 12:00:00 Øµ	15/07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5/11/2025 12:00:00 Øµ	15/07/2025 12:00:00 Øµ	1	ÙØ±Ø¯Ù‰	250050012023	Ø§Ù…ÙŠØ±Ù‡ Ù…Ø®ØªØ§Ø± Ù…Ø­Ù…Ø¯ Ø³Ù„ÙŠÙ…Ø§Ù† Ø§Ù„Ø³Ù‚Ø§	30204011502384	Ø³ÙŠØ¯ÙŠ Ø³Ø§Ù„Ù… - Ø¨Ø¬ÙˆØ§Ø± Ø§Ù„Ù…Ù‚Ø§Ø¨Ø±    	01064037734	Ù…Ø®ØªØ§Ø± Ù…Ø­Ù…Ø¯ Ø³Ù„ÙŠÙ…Ø§Ù† Ø§Ù„Ø³Ù‚Ø§		01064401041	5/12023/1/4	1	1	ØªØ¬Ø§Ø±Ù‰ 	Ø§ØºØ°ÙŠÙ‡ 	ØªØ¬Ø§Ø±Ù‰  - Ø§ØºØ°ÙŠÙ‡ 	4	16	ÙÙŠ Ø§Ù„Ø®Ø²ÙŠÙ†Ø©	4428.0000			Ø§Ù„Ø¨Ù„Ø§Ø¨Ø³Ù‡    	Ø¨Ø±Ù†Ø§Ù…Ø¬ ØªÙ†Ù…ÙŠØ© Ø§Ù„Ù…Ø´Ø±ÙˆØ¹Ø§Øª Ø§Ù„ØµØºÙŠØ±Ø© 2	1.0000	CGC Ø§Ù„Ø§Ù‡Ù„ÙŠ 		0		27712041500613				15/11/2025 12:00:00 Øµ	15/07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5/11/2025 12:00:00 Øµ	15/07/2025 12:00:00 Øµ	1	ÙØ±Ø¯Ù‰	250050012074	Ù†Ø§Ø¯Ø± Ø¬Ù…Ø§Ù„ Ù…Ø­Ù…Ø¯ Ø§Ù„Ø³Ù†Ù‡ÙˆØ±ÙŠ	29708201501395	Ø§Ù„Ø­Ø¯Ø§Ø¯ÙŠ    	01120277726	Ø¬Ù…Ø§Ù„ Ù…Ø­Ù…Ø¯ Ù…Ø­Ù…Ø¯ Ø§Ù„Ø³Ù†Ù‡ÙˆØ±ÙŠ		01555480571	5/12074/1/4	3	20	Ø®Ø¯Ù…Ù‰ 	Ø®ÙŠØ§Ø· 	Ø®Ø¯Ù…Ù‰  - Ø®ÙŠØ§Ø· 	4	12	ÙÙŠ Ø§Ù„Ø®Ø²ÙŠÙ†Ø©	1641.0000			Ø§Ù„Ø­Ø¯Ø§Ø¯ÙŠ    	Ø¨Ø±Ù†Ø§Ù…Ø¬ ØªÙ†Ù…ÙŠØ© Ø§Ù„Ù…Ø´Ø±ÙˆØ¹Ø§Øª Ø§Ù„ØµØºÙŠØ±Ø© 2	1.0000	CGC Ø§Ù„Ø§Ù‡Ù„ÙŠ 		0		26511241500457				15/11/2025 12:00:00 Øµ	15/07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5/11/2025 12:00:00 Øµ	15/07/2025 12:00:00 Øµ	1	ÙØ±Ø¯Ù‰	250050012086	Ø¹Ø§Ø·Ù ÙŠØ³Ø±ÙŠ Ù…Ø­Ù…ÙˆØ¯ Ø§Ø¨ÙˆØ§Ù„Ø¹Ù†ÙŠÙ†	28511281500937	Ø´Ø§Ø¨Ù‡    	01028504542	Ø¹Ù„Ø§Ø¡ Ø¹Ù„ÙŠ Ø§Ù„Ø³ÙŠØ¯ Ø§Ø¨Ø±Ø§Ù‡ÙŠÙ… Ø¬ÙˆÙ‡Ø±		01090483905	5/12086/1/4	1	1	ØªØ¬Ø§Ø±Ù‰ 	Ø§ØºØ°ÙŠÙ‡ 	ØªØ¬Ø§Ø±Ù‰  - Ø§ØºØ°ÙŠÙ‡ 	4	16	ÙÙŠ Ø§Ù„Ø®Ø²ÙŠÙ†Ø©	4428.0000			Ø§Ø¨ÙˆØ§Ù„Ø¹Ù†ÙŠÙ†    	Ø¨Ø±Ù†Ø§Ù…Ø¬ ØªÙ†Ù…ÙŠØ© Ø§Ù„Ù…Ø´Ø±ÙˆØ¹Ø§Øª Ø§Ù„ØµØºÙŠØ±Ø© 2	1.0000	CGC Ø§Ù„Ø§Ù‡Ù„ÙŠ 		0		26902100201218				15/11/2025 12:00:00 Øµ	15/07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6/11/2025 12:00:00 Øµ	16/07/2024 12:00:00 Øµ	1	ÙØ±Ø¯Ù‰	250050009374	Ø±Ø¶Ø§ Ø±Ø´Ø§Ø¯ Ø§Ù„Ø³ÙŠØ¯ Ù…Ø­Ù…Ø¯ Ø¬Ø¨Ø±	27812151500419	Ø§ØµÙ„Ø§Ø­ Ø´Ø§Ù„Ù…Ø§    	01007824447	Ø®Ø¶Ø±Ù‡ Ø¹Ø·ÙŠÙ‡ Ø§Ù„Ø³ÙŠØ¯ Ø§Ù„Ø¨ÙŠÙˆÙ…ÙŠ		01096369219	5/9374/3/16	1	3	ØªØ¬Ø§Ø±Ù‰ 	Ù…Ù„Ø§Ø¨Ø³	ØªØ¬Ø§Ø±Ù‰  - Ù…Ù„Ø§Ø¨Ø³	16	16	ÙÙŠ Ø§Ù„Ø®Ø²ÙŠÙ†Ø©	5300.0000			Ø³ÙŠØ¯ÙŠ Ø³Ø§Ù„Ù… Ø´Ø§Ø±Ø¹ 23ÙŠÙˆÙ„ÙŠÙˆØ¨Ø¬ÙˆØ§Ø±Ø´Ù‡Ø§Ø¨ Ù„Ù„Ù†Ø¸Ø§Ø±Ø§Øª    	Ø¨Ø±Ù†Ø§Ù…Ø¬ ØªÙ†Ù…ÙŠØ© Ø§Ù„Ù…Ø´Ø±ÙˆØ¹Ø§Øª Ø§Ù„ØµØºÙŠØ±Ø© 2	1.0000	CGC Ø§Ù„Ø§Ù‡Ù„ÙŠ 	*	0		28604191304304				16/12/2024 12:00:00 Øµ	16/07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6/11/2025 12:00:00 Øµ	16/06/2025 12:00:00 Øµ	1	ÙØ±Ø¯Ù‰	250050005344	ÙˆÙØ§Ø¡ Ù…Ø­Ù…Ø¯ Ø¹Ø¨Ø¯Ø§Ù„Ø±Ø§Ø²Ù‚ Ø¨Ù‡Ù†Ø³ÙŠ	29110081500389	Ù‚Ø±ÙŠØ© Ø§Ø¨ÙˆØ¹Ù„ÙŠÙˆØ© Ø§Ù„ØºØ±Ø¨ÙŠØ©    	01063272145	Ù…Ø­Ù…Ø¯ Ø¹Ø¨Ø¯Ø§Ù„Ø±Ø§Ø²Ù‚ Ø¨Ù‡Ù†Ø³ÙŠ Ø§Ù„Ø§Ù„ÙÙŠ		01022129637	5/5344/4/5	1	3	ØªØ¬Ø§Ø±Ù‰ 	Ù…Ù„Ø§Ø¨Ø³	ØªØ¬Ø§Ø±Ù‰  - Ù…Ù„Ø§Ø¨Ø³	5	12	ÙÙŠ Ø§Ù„Ø®Ø²ÙŠÙ†Ø©	1098.0000			Ø´ Ø®Ø§Ù„Ø¯ Ø¨Ù† Ø§Ù„ÙˆÙ„ÙŠØ¯ Ø³ÙŠØ¯Ù‰ Ø³Ø§Ù„Ù…    	Ø¨Ø±Ù†Ø§Ù…Ø¬ ØªÙ†Ù…ÙŠØ© Ø§Ù„Ù…Ø´Ø±ÙˆØ¹Ø§Øª Ø§Ù„ØµØºÙŠØ±Ø© 2	1.0000	CGC Ø§Ù„Ø§Ù‡Ù„ÙŠ 		0		26108011500351				16/10/2025 12:00:00 Øµ	16/06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6/11/2025 12:00:00 Øµ	16/06/2025 12:00:00 Øµ	1	ÙØ±Ø¯Ù‰	250050008650	Ø§Ø¨Ø±Ø§Ù‡ÙŠÙ… Ø§Ø¨Ø±Ø§Ù‡ÙŠÙ… Ù…Ø­Ù…Ø¯ Ù…Ø­Ù…Ø¯ Ø¹Ù„ÙŠ	27502011500878	Ø§Ø¨ÙˆÙ…ØªÙˆÙ„Ù‰    	01023772455	Ø§Ù…Ø§Ù†ÙŠ Ø­Ø³ÙŠÙ† Ø¹Ø¨Ø¯Ø§Ù„Ù„Ù‡ Ø­Ø³ÙŠÙ†		01014719527	5/8650/4/5	1	1	ØªØ¬Ø§Ø±Ù‰ 	Ø§ØºØ°ÙŠÙ‡ 	ØªØ¬Ø§Ø±Ù‰  - Ø§ØºØ°ÙŠÙ‡ 	5	16	ÙÙŠ Ø§Ù„Ø®Ø²ÙŠÙ†Ø©	4004.0000			Ø§Ø¨ÙˆÙ…ØªÙˆÙ„Ù‰    	Ø¨Ø±Ù†Ø§Ù…Ø¬ ØªÙ†Ù…ÙŠØ© Ø§Ù„Ù…Ø´Ø±ÙˆØ¹Ø§Øª Ø§Ù„ØµØºÙŠØ±Ø© 2	1.0000	CGC Ø§Ù„Ø§Ù‡Ù„ÙŠ 		0		28811271500801				16/11/2025 12:00:00 Øµ	16/06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6/11/2025 12:00:00 Øµ	16/06/2025 12:00:00 Øµ	1	ÙØ±Ø¯Ù‰	250050011950	Ù…Ø­Ù…ÙˆØ¯ Ø§Ø¨Ø±Ø§Ù‡ÙŠÙ… Ù…Ø­Ù…Ø¯ Ù…Ø­Ù…Ø¯ Ø³Ø§Ù„Ù…	29906281500633	Ø§Ù„Ø´Ø±Ù†ÙˆØ¨ÙŠ    	01029808884	Ø§Ø¨Ø±Ø§Ù‡ÙŠÙ… Ù…Ø­Ù…Ø¯ Ù…Ø­Ù…Ø¯ Ø³Ø§Ù„Ù…		01501248630	5/11950/1/5	1	3	ØªØ¬Ø§Ø±Ù‰ 	Ù…Ù„Ø§Ø¨Ø³	ØªØ¬Ø§Ø±Ù‰  - Ù…Ù„Ø§Ø¨Ø³	5	14	ÙÙŠ Ø§Ù„Ø®Ø²ÙŠÙ†Ø©	3427.0000			Ø§Ù„Ø´Ø±Ù†ÙˆØ¨ÙŠ    	Ø¨Ø±Ù†Ø§Ù…Ø¬ ØªÙ†Ù…ÙŠØ© Ø§Ù„Ù…Ø´Ø±ÙˆØ¹Ø§Øª Ø§Ù„ØµØºÙŠØ±Ø© 2	1.0000	CGC Ø§Ù„Ø§Ù‡Ù„ÙŠ 		0		26206171500074				16/11/2025 12:00:00 Øµ	16/06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6/11/2025 12:00:00 Øµ	16/09/2025 12:00:00 Øµ	1	ÙØ±Ø¯Ù‰	250050002840	ÙˆÙØ§Ø¡ Ù…Ø­Ù…Ø¯ Ø§Ø­Ù…Ø¯ ØºØ§Ø²ÙŠ Ø¹Ù„ÙŠ	29705231500246	Ø³ÙŠØ¯ÙŠ Ø³Ø§Ù„Ù… Ø¹.Ø¬Ø¨Ø§Ø±Ù‡ Ø¨Ø¬ÙˆØ§Ø± Ù…Ø³ØªØ´ÙÙ‰ Ø§Ù„Ù‚Ø¯Ø³    	01223526189	Ø¹Ø§ÙŠØ¯Ù‡ Ø´Ø¹Ø¨Ø§Ù† Ø¨ÙŠÙˆÙ…ÙŠ Ù…Ø­Ù…Ø¯	1271932718	01271832918	5/2840/4/2	1	15	ØªØ¬Ø§Ø±Ù‰ 	Ø§Ø³Ø§Ø³Ø§Øª Ù…Ù†Ø²Ù„ÙŠØ© 	ØªØ¬Ø§Ø±Ù‰  - Ø§Ø³Ø§Ø³Ø§Øª Ù…Ù†Ø²Ù„ÙŠØ© 	2	12	ÙÙŠ Ø§Ù„Ø®Ø²ÙŠÙ†Ø©	5438.0000			Ù…Ø±ÙƒØ² Ø³ÙŠØ¯ÙŠ Ø³Ø§Ù„Ù… - Ø¨Ø¬ÙˆØ§Ø± Ù…ÙˆÙ‚Ù ÙƒÙØ±Ø§Ù„Ø´ÙŠØ®    	Ø¨Ø±Ù†Ø§Ù…Ø¬ ØªÙ†Ù…ÙŠØ© Ø§Ù„Ù…Ø´Ø±ÙˆØ¹Ø§Øª Ø§Ù„ØµØºÙŠØ±Ø© 2	1.0000	CGC Ø§Ù„Ø§Ù‡Ù„ÙŠ 		0		27411291500147				16/11/2025 12:00:00 Øµ	16/09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6/11/2025 12:00:00 Øµ	16/09/2025 12:00:00 Øµ	1	ÙØ±Ø¯Ù‰	250050005764	Ø¹Ù„Ø§Ø¡ Ø¹Ø¨Ø¯Ø§Ù„Ù†Ø¨ÙŠ Ù…ØµØ·ÙÙŠ Ù…Ø­Ù…Ø¯	27912021501132	Ø§Ø¨ÙˆÙØ±ÙŠÙ†    	01067762362	Ø§Ø³Ù…Ø§Ø¡ ØµØ§Ø¯Ù‚ Ø§Ø¨Ø±Ø§Ù‡ÙŠÙ… Ø§Ù„Ø´Ø­Ø§Øª		01016575822	5/5764/4/2	2	10	ØµÙ†Ø§Ø¹Ù‰ - Ø§Ù†ØªØ§Ø¬ÙŠ	Ø­Ø¯Ø§Ø¯Ù‡ 	ØµÙ†Ø§Ø¹Ù‰ - Ø§Ù†ØªØ§Ø¬ÙŠ - Ø­Ø¯Ø§Ø¯Ù‡ 	2	14	ÙÙŠ Ø§Ù„Ø®Ø²ÙŠÙ†Ø©	1453.0000			Ø§Ø¨ÙˆÙØ±ÙŠÙ†    	Ø¨Ø±Ù†Ø§Ù…Ø¬ ØªÙ†Ù…ÙŠØ© Ø§Ù„Ù…Ø´Ø±ÙˆØ¹Ø§Øª Ø§Ù„ØµØºÙŠØ±Ø© 2	1.0000	CGC Ø§Ù„Ø§Ù‡Ù„ÙŠ 		0		28911221500529				16/11/2025 12:00:00 Øµ	16/09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6/11/2025 12:00:00 Øµ	16/09/2025 12:00:00 Øµ	1	ÙØ±Ø¯Ù‰	250050010211	Ù†Ø¹ÙŠÙ…Ù‡ Ù…Ø­Ù…Ø¯ Ø¹Ø¨Ø¯Ø§Ù„Ø­Ù…ÙŠØ¯ Ø¹Ø·ÙŠÙ‡	28407031500603	Ø¹.Ø±Ø²Ù‚ Ø¬Ø§ÙˆÙŠØ´    	01017101932	Ø­Ù†Ø§Ù† Ø°ÙƒØ±ÙŠØ§ Ø³Ø¹Ø¯ Ù…Ø­Ù…Ø¯ Ø±Ø²Ù‚ Ø¬Ø§ÙˆÙŠØ´		01098621147	5/10211/3/2	1	1	ØªØ¬Ø§Ø±Ù‰ 	Ø§ØºØ°ÙŠÙ‡ 	ØªØ¬Ø§Ø±Ù‰  - Ø§ØºØ°ÙŠÙ‡ 	2	14	ÙÙŠ Ø§Ù„Ø®Ø²ÙŠÙ†Ø©	2906.0000			Ø¹. Ø±Ø²Ù‚ Ø¬Ø§ÙˆÙŠØ´    	Ø¨Ø±Ù†Ø§Ù…Ø¬ ØªÙ†Ù…ÙŠØ© Ø§Ù„Ù…Ø´Ø±ÙˆØ¹Ø§Øª Ø§Ù„ØµØºÙŠØ±Ø© 2	1.0000	CGC Ø§Ù„Ø§Ù‡Ù„ÙŠ 		0		30204011512886				16/11/2025 12:00:00 Øµ	16/09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7/11/2025 12:00:00 Øµ	17/08/2024 12:00:00 Øµ	1	ÙØ±Ø¯Ù‰	250050001391	Ø§Ù…ÙŠÙ† Ù…Ø­Ù…Ø¯ Ø§Ø¨Ø±Ø§Ù‡ÙŠÙ… ÙØªØ­ Ø§Ù„Ù„Ù‡	26704121500618	Ø§Ù„Ø±Ø¨Ø§ÙŠØ¹Ù‡    	01015959729	Ø¹Ø¨Ø¯Ø§Ù„Ù„Ù‡ Ø§Ù„Ø³ÙŠØ¯ Ø·Ù„Ø¨Ù‡ Ù…Ø­Ù…Ø¯ Ø§Ù…Ø¨Ø§Ø¨ÙŠ		01015959729	5/1391/3/15	1	1	ØªØ¬Ø§Ø±Ù‰ 	Ø§ØºØ°ÙŠÙ‡ 	ØªØ¬Ø§Ø±Ù‰  - Ø§ØºØ°ÙŠÙ‡ 	15	16	ÙÙŠ Ø§Ù„Ø®Ø²ÙŠÙ†Ø©	3534.0000	1064395366          		Ø³ÙŠØ¯ÙŠ Ø³Ø§Ù„Ù… -Ø´Ø§Ø±Ø¹ Ø³ÙˆÙ‚ Ø§Ù„Ø®Ø¶Ø§Ø±    	Ø¨Ø±Ù†Ø§Ù…Ø¬ ØªÙ†Ù…ÙŠØ© Ø§Ù„Ù…Ø´Ø±ÙˆØ¹Ø§Øª Ø§Ù„ØµØºÙŠØ±Ø© 2	1.0000	CGC Ø§Ù„Ø§Ù‡Ù„ÙŠ 		0		28905311500218				17/11/2025 12:00:00 Øµ	17/08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7/11/2025 12:00:00 Øµ	17/08/2024 12:00:00 Øµ	1	ÙØ±Ø¯Ù‰	250050007780	Ù…Ø­Ù…Ø¯ Ø¹Ø¨Ø¯Ø§Ù„ÙˆØ¯ÙˆØ¯ Ø±Ù…Ø¶Ø§Ù† ÙŠÙˆÙ†Ø³	27408021500276	Ø¹.Ø¹Ø¨Ø¯Ø§Ù„Ù„Ù‡    	01022668762	Ø´ÙˆÙ‚ Ø¨Ø³ÙŠÙˆÙ†ÙŠ ÙŠÙˆØ³Ù Ù…Ø­Ù…Ø¯		01022668762	5/7780/3/15	1	1	ØªØ¬Ø§Ø±Ù‰ 	Ø§ØºØ°ÙŠÙ‡ 	ØªØ¬Ø§Ø±Ù‰  - Ø§ØºØ°ÙŠÙ‡ 	15	16	ÙÙŠ Ø§Ù„Ø®Ø²ÙŠÙ†Ø©	1767.0000			Ø¹. Ø¹Ø¨Ø¯Ø§Ù„Ù„Ù‡    	Ø¨Ø±Ù†Ø§Ù…Ø¬ ØªÙ†Ù…ÙŠØ© Ø§Ù„Ù…Ø´Ø±ÙˆØ¹Ø§Øª Ø§Ù„ØµØºÙŠØ±Ø© 2	1.0000	CGC Ø§Ù„Ø§Ù‡Ù„ÙŠ 		0		27006211500263				17/11/2025 12:00:00 Øµ	17/08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7/11/2025 12:00:00 Øµ	17/08/2024 12:00:00 Øµ	1	ÙØ±Ø¯Ù‰	250050008962	Ø§Ù„Ø³Ø¹ÙŠØ¯ Ù…Ø­Ù…Ø¯ Ø³Ø¹Ø¯ Ø­Ù…Ø§Ø¯Ù‡	26211301500351	Ø¨Ø±ÙŠÙ‡ Ù„Ø§ØµÙŠÙØ±    	01095956891	ÙØ±Ø­ Ø§Ø¨Ø±Ø§Ù‡ÙŠÙ… Ù…Ø­Ù…Ø¯ Ø¹Ø¨Ø¯Ø§Ù„Ø³Ù„Ø§Ù… Ø¬Ø§ÙˆÙŠØ´		01095956891	5/8962/3/15	1	1	ØªØ¬Ø§Ø±Ù‰ 	Ø§ØºØ°ÙŠÙ‡ 	ØªØ¬Ø§Ø±Ù‰  - Ø§ØºØ°ÙŠÙ‡ 	15	16	ÙÙŠ Ø§Ù„Ø®Ø²ÙŠÙ†Ø©	5565.0000			Ø¹Ø²Ø¨Ø© Ù†Ø§ØµØ±    	Ø¨Ø±Ù†Ø§Ù…Ø¬ ØªÙ†Ù…ÙŠØ© Ø§Ù„Ù…Ø´Ø±ÙˆØ¹Ø§Øª Ø§Ù„ØµØºÙŠØ±Ø© 2	1.0000	CGC Ø§Ù„Ø§Ù‡Ù„ÙŠ 		0		28112141502008				17/10/2025 12:00:00 Øµ	17/08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7/11/2025 12:00:00 Øµ	17/08/2024 12:00:00 Øµ	1	ÙØ±Ø¯Ù‰	250050010792	Ø§Ù„Ø³ÙŠØ¯ Ø¹Ø·ÙŠÙ‡ Ø¬Ø§Ø¨Ø± Ø¹Ø·ÙŠÙ‡ Ø´ÙˆÙ…Ø§Ù†	30207151503495	Ø®Ù„Ù Ø§Ù„Ù†Ø§Ø¯ÙŠ Ø§Ù„Ø±ÙŠØ§Ø¶ÙŠ    	01010917501	Ø³Ù‡ÙŠØ± Ù…Ø­Ù…ÙˆØ¯ Ø¹Ø¨Ø§Ø³ Ø§Ù„Ø³ÙŠØ¯		01006625065	5/10792/1/15	1	1	ØªØ¬Ø§Ø±Ù‰ 	Ø§ØºØ°ÙŠÙ‡ 	ØªØ¬Ø§Ø±Ù‰  - Ø§ØºØ°ÙŠÙ‡ 	15	16	ÙÙŠ Ø§Ù„Ø®Ø²ÙŠÙ†Ø©	4417.0000			Ø§Ø¨ÙˆÙØ±ÙŠÙ† - Ø³ÙŠØ¯ÙŠ Ø³Ø§Ù„Ù…    	Ø¨Ø±Ù†Ø§Ù…Ø¬ ØªÙ†Ù…ÙŠØ© Ø§Ù„Ù…Ø´Ø±ÙˆØ¹Ø§Øª Ø§Ù„ØµØºÙŠØ±Ø© 2	1.0000	CGC Ø§Ù„Ø§Ù‡Ù„ÙŠ 		0		26902101502408				17/11/2025 12:00:00 Øµ	17/08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7/11/2025 12:00:00 Øµ	17/09/2024 12:00:00 Øµ	1	ÙØ±Ø¯Ù‰	250050008626	Ø¯Ù†ÙŠØ§ Ù…Ø­Ù…Ø¯ Ø¹Ø¨Ø¯Ø§Ù„ÙØªØ§Ø­ Ø§Ù„Ù‚ØµØ§Øµ	28511161500747	Ø³ÙŠØ¯Ù‰ Ø³Ø§Ù„Ù… Ø´.Ø§Ø­Ù…Ø¯ Ø´ÙˆÙ‚ÙŠ    	01023130638	Ø´ÙŠÙ…Ø§Ø¡ ÙØªØ­ÙŠ Ø¹Ø¨Ø§Ø³ Ø­Ø³Ù†	1014565820	01276417588	5/8626/1/14	1	58	ØªØ¬Ø§Ø±Ù‰ 	Ø®Ø±Ø¯ÙˆØ§Øª 	ØªØ¬Ø§Ø±Ù‰  - Ø®Ø±Ø¯ÙˆØ§Øª 	14	16	ÙÙŠ Ø§Ù„Ø®Ø²ÙŠÙ†Ø©	4417.0000			Ø³ÙŠØ¯ÙŠ Ø³Ø§Ù„Ù… - Ø´Ø§Ø±Ø¹ Ø³ÙˆÙ‚ Ø§Ù„Ø³Ù…Ùƒ    	Ø¨Ø±Ù†Ø§Ù…Ø¬ ØªÙ†Ù…ÙŠØ© Ø§Ù„Ù…Ø´Ø±ÙˆØ¹Ø§Øª Ø§Ù„ØµØºÙŠØ±Ø© 2	1.0000	CGC Ø§Ù„Ø§Ù‡Ù„ÙŠ 		0		27912091500907				17/07/2025 12:00:00 Øµ	17/09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7/11/2025 12:00:00 Øµ	17/09/2024 12:00:00 Øµ	1	ÙØ±Ø¯Ù‰	250050010855	Ø³Ù…ÙŠØ­ Ø¹Ø¨Ø¯Ø§Ù„Ø¹Ø²ÙŠØ² Ø¹Ø¨Ø¯Ø§Ù„Ø¹Ø²ÙŠØ² Ø¹Ù„ÙŠ	27911241501617	Ù‚Ø±ÙŠØ© Ø§Ù„Ø­Ø¯Ø§Ø¯ÙŠ    	01028728272	Ø³Øª Ø§Ù„ÙƒÙ„ Ø¹Ù„ÙŠ Ù…Ø­Ù…ÙˆØ¯ Ø¨ÙƒØ±		01004603875	5/10855/1/14	1	1	ØªØ¬Ø§Ø±Ù‰ 	Ø§ØºØ°ÙŠÙ‡ 	ØªØ¬Ø§Ø±Ù‰  - Ø§ØºØ°ÙŠÙ‡ 	14	16	ÙÙŠ Ø§Ù„Ø®Ø²ÙŠÙ†Ø©	4417.0000			Ø§Ø¨ÙˆØ¹Ù„ÙŠÙˆÙ‡     	Ø¨Ø±Ù†Ø§Ù…Ø¬ ØªÙ†Ù…ÙŠØ© Ø§Ù„Ù…Ø´Ø±ÙˆØ¹Ø§Øª Ø§Ù„ØµØºÙŠØ±Ø© 2	1.0000	CGC Ø§Ù„Ø§Ù‡Ù„ÙŠ 		0		28702231500669				17/10/2025 12:00:00 Øµ	17/09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7/11/2025 12:00:00 Øµ	17/09/2024 12:00:00 Øµ	1	ÙØ±Ø¯Ù‰	250050010926	Ø³Ø§Ø±Ù‡ Ø´Ø¹Ø¨Ø§Ù† Ø´Ø­Ø§ØªÙ‡ Ù…Ø­Ù…Ø¯ Ø§Ø­Ù…Ø¯	29606111500864	Ø§Ù„ÙˆØ±Ù‚    	01019505793	Ù…Ø³Ø¹Ø¯Ù‡ Ù…Ø­Ù…ÙˆØ¯ Ù…Ø­Ù…Ø¯ Ø§Ù„Ø¨Ø±ÙŠ		01099733813	5/10926/1/14	1	1	ØªØ¬Ø§Ø±Ù‰ 	Ø§ØºØ°ÙŠÙ‡ 	ØªØ¬Ø§Ø±Ù‰  - Ø§ØºØ°ÙŠÙ‡ 	14	16	ÙÙŠ Ø§Ù„Ø®Ø²ÙŠÙ†Ø©	4417.0000			Ø§Ù„ÙˆØ±Ù‚    	Ø¨Ø±Ù†Ø§Ù…Ø¬ ØªÙ†Ù…ÙŠØ© Ø§Ù„Ù…Ø´Ø±ÙˆØ¹Ø§Øª Ø§Ù„ØµØºÙŠØ±Ø© 2	1.0000	CGC Ø§Ù„Ø§Ù‡Ù„ÙŠ 		0		26212261502165				17/10/2025 12:00:00 Øµ	17/09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8/11/2025 12:00:00 Øµ	18/02/2025 12:00:00 Øµ	1	ÙØ±Ø¯Ù‰	250050000532	Ù†Ø³Ù…Ù‡ Ø¹Ø§Ø¯Ù„ Ø¹Ù„ÙŠ Ù…Ø­Ù…Ø¯ Ù…Ù†ØµÙˆØ±	28503021500981	Ø³ÙŠØ¯ÙŠ Ø³Ø§Ù„Ù… Ø¨Ø¬ÙˆØ§Ø± Ø´Ø¨ÙƒØ© Ø§Ù„ÙƒÙ‡Ø±Ø¨Ø§Ø¡    	01226926244	Ù†ÙŠØ±Ù‡ Ø¹Ø§Ø¯Ù„ Ø¹Ù„ÙŠ Ù…Ø­Ù…Ø¯ Ù…Ù†ØµÙˆØ±	1201407598	01201407598	5/532/5/9	1	58	ØªØ¬Ø§Ø±Ù‰ 	Ø®Ø±Ø¯ÙˆØ§Øª 	ØªØ¬Ø§Ø±Ù‰  - Ø®Ø±Ø¯ÙˆØ§Øª 	9	12	ÙÙŠ Ø§Ù„Ø®Ø²ÙŠÙ†Ø©	2184.0000		1022692624	Ø³ÙŠØ¯ÙŠ Ø³Ø§Ù„Ù… Ø¨Ø¬ÙˆØ§Ø± Ø´Ø¨ÙƒØ© Ø§Ù„ÙƒÙ‡Ø±Ø¨Ø§Ø¡    	Ø¨Ø±Ù†Ø§Ù…Ø¬ ØªÙ†Ù…ÙŠØ© Ø§Ù„Ù…Ø´Ø±ÙˆØ¹Ø§Øª Ø§Ù„ØµØºÙŠØ±Ø© 2	1.0000	CGC Ø§Ù„Ø§Ù‡Ù„ÙŠ 		0		29704101501201				18/10/2025 12:00:00 Øµ	18/02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8/11/2025 12:00:00 Øµ	18/02/2025 12:00:00 Øµ	1	ÙØ±Ø¯Ù‰	250050005428	Ù…Ø§Ø¬Ø¯ Ø¹Ø¨Ø¯Ø§Ù„Ø¨Ø§Ø³Ø· Ø§Ù„Ø³Ø¨Ø§Ø¹ÙŠ Ø¹Ù„ÙŠ ÙØ±Ø¬	29308011505477	Ø§Ù„ÙˆØ±Ù‚-Ø§Ù„Ø·Ø±ÙŠÙ‚ Ø§Ù„Ø¹Ù…ÙˆÙ…Ù‰-Ù…Ù†Ø·Ù‚Ø© Ø§Ù„ØºØ±Ø¨    	01015233887	Ø¹Ø¨Ø¯Ø§Ù„Ù„Ù‡ Ù…Ø­Ù…Ø¯ Ø§Ø¨Ø±Ø§Ù‡ÙŠÙ… Ø¬Ø¨Ø± Ø§Ù„Ø®Ù„ÙŠÙ	1023238598	01023238598	5/5428/4/9	1	1	ØªØ¬Ø§Ø±Ù‰ 	Ø§ØºØ°ÙŠÙ‡ 	ØªØ¬Ø§Ø±Ù‰  - Ø§ØºØ°ÙŠÙ‡ 	9	12	ÙÙŠ Ø§Ù„Ø®Ø²ÙŠÙ†Ø©	1638.0000			Ø§Ù„ÙˆØ±Ù‚-Ù…Ù†Ø·Ù‚Ø© Ø§Ù„ØºØ±Ø¨    	Ø¨Ø±Ù†Ø§Ù…Ø¬ ØªÙ†Ù…ÙŠØ© Ø§Ù„Ù…Ø´Ø±ÙˆØ¹Ø§Øª Ø§Ù„ØµØºÙŠØ±Ø© 2	1.0000	CGC Ø§Ù„Ø§Ù‡Ù„ÙŠ 		0		29407021502091				18/11/2025 12:00:00 Øµ	18/02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8/11/2025 12:00:00 Øµ	18/02/2025 12:00:00 Øµ	1	ÙØ±Ø¯Ù‰	250050006584	Ø§Ø¨Ø±Ø§Ù‡ÙŠÙ… Ø¹Ø¨Ø¯Ø§Ù„Ø¹Ø²ÙŠØ² Ù…Ø­Ù…Ø¯ Ø­Ù…Ø§Ø¯Ù‡	27303301500453	Ø§Ù„Ø®ÙˆØ§Ù„Ø¯ Ø§Ù„Ù‚Ø¨Ù„ÙŠÙ‡    	01027797685	Ø¹Ù„ÙŠÙ‡ Ø¹Ù„ÙŠ Ø§Ø¨Ø±Ø§Ù‡ÙŠÙ… Ø§Ù„ÙƒÙˆÙ…ÙŠ		01066101270	5/6584/4/9	1	1	ØªØ¬Ø§Ø±Ù‰ 	Ø§ØºØ°ÙŠÙ‡ 	ØªØ¬Ø§Ø±Ù‰  - Ø§ØºØ°ÙŠÙ‡ 	9	14	ÙÙŠ Ø§Ù„Ø®Ø²ÙŠÙ†Ø©	973.0000			Ø§Ù„Ø®ÙˆØ§Ù„Ø¯ Ø§Ù„Ø¨Ù„Ø¯    	Ø¨Ø±Ù†Ø§Ù…Ø¬ ØªÙ†Ù…ÙŠØ© Ø§Ù„Ù…Ø´Ø±ÙˆØ¹Ø§Øª Ø§Ù„ØµØºÙŠØ±Ø© 2	1.0000	CGC Ø§Ù„Ø§Ù‡Ù„ÙŠ 		0		28802181500926				18/11/2025 12:00:00 Øµ	18/02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8/11/2025 12:00:00 Øµ	18/02/2025 12:00:00 Øµ	1	ÙØ±Ø¯Ù‰	250050010903	Ù†ÙˆØ±Ù‡Ø§Ù† ÙˆØ¬ÙŠÙ‡ Ø¹Ø¨Ø¯Ø§Ù„Ù…Ù‚ØµÙˆØ¯ Ø¹Ù„ÙŠ Ø§Ø¨ÙˆØ¹Ø§ØµÙŠ	30209011515429	Ø§Ù„Ø²Ø­Ø§Ù„ÙŠÙ‚    	01007148835	Ø´Ø§Ø¯ÙŠÙ‡ Ù…Ø­Ù…Ø¯ Ø§Ù„Ø³ÙŠØ¯ Ø§Ù„Ø³ÙŠØ¯ Ø§Ù„Ø´Ø§ÙØ¹ÙŠ		01032503197	5/10903/2/9	1	30	ØªØ¬Ø§Ø±Ù‰ 	Ù„ÙˆØ§Ø²Ù… Ø²Ø±Ø§Ø¹ÙŠØ©	ØªØ¬Ø§Ø±Ù‰  - Ù„ÙˆØ§Ø²Ù… Ø²Ø±Ø§Ø¹ÙŠØ©	9	14	ÙÙŠ Ø§Ù„Ø®Ø²ÙŠÙ†Ø©	4377.0000			Ù†Ø§ÙŠÙ Ø¹Ù…Ø§Ø¯    	Ø¨Ø±Ù†Ø§Ù…Ø¬ ØªÙ†Ù…ÙŠØ© Ø§Ù„Ù…Ø´Ø±ÙˆØ¹Ø§Øª Ø§Ù„ØµØºÙŠØ±Ø© 2	1.0000	CGC Ø§Ù„Ø§Ù‡Ù„ÙŠ 		0		27810061500328				18/11/2025 12:00:00 Øµ	18/02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8/11/2025 12:00:00 Øµ	18/03/2025 12:00:00 Øµ	1	ÙØ±Ø¯Ù‰	250050003204	Ù…Ù†ÙŠ Ø¹Ø¨Ø¯Ø§Ù„ÙˆÙ‡Ø§Ø¨ Ø­Ø³Ù† Ø¹Ø¨Ø¯Ø§Ù„ÙˆÙ‡Ø§Ø¨	28012081500928	Ø§Ù„Ø§Ø±Ø¨Ø¹ÙŠÙ† Ø³ÙŠØ¯ÙŠ Ø³Ø§Ù„Ù…    	01097650049	Ù‡Ø¯ÙŠØ± Ø¹Ø¨Ø¯Ø§Ù„ÙˆÙ‡Ø§Ø¨ Ø­Ø³Ù† Ø¹Ø¨Ø¯Ø§Ù„ÙˆÙ‡Ø§Ø¨		01019383925	5/3204/5/8	1	15	ØªØ¬Ø§Ø±Ù‰ 	Ø§Ø³Ø§Ø³Ø§Øª Ù…Ù†Ø²Ù„ÙŠØ© 	ØªØ¬Ø§Ø±Ù‰  - Ø§Ø³Ø§Ø³Ø§Øª Ù…Ù†Ø²Ù„ÙŠØ© 	8	12	ÙÙŠ Ø§Ù„Ø®Ø²ÙŠÙ†Ø©	874.0000		1097650049	Ø´ Ø§Ù„Ø®Ø¶Ø§Ø±    	Ø¨Ø±Ù†Ø§Ù…Ø¬ ØªÙ†Ù…ÙŠØ© Ø§Ù„Ù…Ø´Ø±ÙˆØ¹Ø§Øª Ø§Ù„ØµØºÙŠØ±Ø© 2	1.0000	CGC Ø§Ù„Ø§Ù‡Ù„ÙŠ 		0		29104011503348				18/11/2025 12:00:00 Øµ	18/03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8/11/2025 12:00:00 Øµ	18/03/2025 12:00:00 Øµ	1	ÙØ±Ø¯Ù‰	250050005432	Ø§ÙŠÙ‡ Ø§Ø¨Ø±Ø§Ù‡ÙŠÙ… Ø¬Ø§Ø¨ Ø§Ù„Ù„Ù‡ Ø§Ø¨ÙˆÙ…Ù†Ø¯ÙˆØ±	29804281500423	Ø³ÙŠØ¯Ù‰ Ø³Ø§Ù„Ù…    	01033185685	Ø±ÙˆØ§Ù† Ø±Ø¶Ø§ Ø§Ø¨ÙˆØ§Ù„ÙŠØ²ÙŠØ¯ Ù…Ø­Ù…Ø¯ Ù…ØµØ·ÙÙŠ		01033185685	5/5432/5/8	1	3	ØªØ¬Ø§Ø±Ù‰ 	Ù…Ù„Ø§Ø¨Ø³	ØªØ¬Ø§Ø±Ù‰  - Ù…Ù„Ø§Ø¨Ø³	8	14	ÙÙŠ Ø§Ù„Ø®Ø²ÙŠÙ†Ø©	4864.0000			Ø³ÙŠØ¯ÙŠ Ø³Ø§Ù„Ù…    	Ø¨Ø±Ù†Ø§Ù…Ø¬ ØªÙ†Ù…ÙŠØ© Ø§Ù„Ù…Ø´Ø±ÙˆØ¹Ø§Øª Ø§Ù„ØµØºÙŠØ±Ø© 2	1.0000	CGC Ø§Ù„Ø§Ù‡Ù„ÙŠ 		0		30304021501607				18/11/2025 12:00:00 Øµ	18/03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8/11/2025 12:00:00 Øµ	18/03/2025 12:00:00 Øµ	1	ÙØ±Ø¯Ù‰	250050008269	Ù…Ø­Ù…Ø¯ Ø¹Ø¨Ø¯Ø§Ù„Ø³ØªØ§Ø± Ù…Ø­Ù…Ø¯ Ù…Ø­Ù…Ø¯	28709101501731	Ø§Ø¨ÙˆÙ…ØªÙˆÙ„Ù‰    	01011505747	Ø¯ÙŠÙ†Ø§ Ù…Ø­Ù…Ø¯ Ø³Ø¹Ø¯ Ø§Ù„ÙØ§Ø¶Ù„ÙŠ			5/8269/4/8	1	1	ØªØ¬Ø§Ø±Ù‰ 	Ø§ØºØ°ÙŠÙ‡ 	ØªØ¬Ø§Ø±Ù‰  - Ø§ØºØ°ÙŠÙ‡ 	8	12	ÙÙŠ Ø§Ù„Ø®Ø²ÙŠÙ†Ø©	4367.0000			Ø§Ø¨ÙˆÙ…ØªÙˆÙ„Ù‰    	Ø¨Ø±Ù†Ø§Ù…Ø¬ ØªÙ†Ù…ÙŠØ© Ø§Ù„Ù…Ø´Ø±ÙˆØ¹Ø§Øª Ø§Ù„ØµØºÙŠØ±Ø© 2	1.0000	CGC Ø§Ù„Ø§Ù‡Ù„ÙŠ 		0		29508201502881				18/10/2025 12:00:00 Øµ	18/03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8/11/2025 12:00:00 Øµ	18/03/2025 12:00:00 Øµ	1	ÙØ±Ø¯Ù‰	250050008944	Ù†ÙˆØ±Ù‡Ø§Ù† Ù†ÙˆØ±Ø§Ù„Ø¯ÙŠÙ† Ø±Ø§ØºØ¨ Ù…Ø­Ù…Ø¯	29904061500206	Ø³ÙŠØ¯ÙŠ Ø³Ø§Ù„Ù…    	01090387437	Ø¹Ù„ÙŠ Ø¹Ù„ÙŠ Ø¹Ù„ÙŠ Ø¹Ø¨Ø¯Ø§Ù„Ø±Ø¡ÙˆÙ	1097614277	01064286423	5/8944/1/8	1	19	ØªØ¬Ø§Ø±Ù‰ 	Ù„ÙˆØ§Ø²Ù… ØµÙ†Ø§Ø¹ÙŠØ© 	ØªØ¬Ø§Ø±Ù‰  - Ù„ÙˆØ§Ø²Ù… ØµÙ†Ø§Ø¹ÙŠØ© 	8	16	ÙÙŠ Ø§Ù„Ø®Ø²ÙŠÙ†Ø©	4417.0000			Ø³ÙŠØ¯ÙŠ Ø³Ø§Ù„Ù… - Ø§Ø¨ÙˆÙØ±ÙŠÙ†    	Ø¨Ø±Ù†Ø§Ù…Ø¬ ØªÙ†Ù…ÙŠØ© Ø§Ù„Ù…Ø´Ø±ÙˆØ¹Ø§Øª Ø§Ù„ØµØºÙŠØ±Ø© 2	1.0000	CGC Ø§Ù„Ø§Ù‡Ù„ÙŠ 		0		26212271500977				18/10/2025 12:00:00 Øµ	18/03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8/11/2025 12:00:00 Øµ	18/05/2025 12:00:00 Øµ	1	ÙØ±Ø¯Ù‰	250010007076	Ù…Ø­Ù…Ø¯ Ø³Ø¹Ø¯ Ø§Ù„Ø´Ø´ØªØ§ÙˆÙŠ Ù‚Ø·Ø¨	29007091501094	Ø§Ø¨ÙˆØ§Ù„Ø¹ÙŠÙ†ÙŠÙ† ÙˆØ³Ø· Ø§Ù„Ø¨Ù„Ø¯    	01060265774	Ø¨Ø¯ÙŠØ¹Ù‡ Ø³Ø¹Ø¯ Ø§Ù„Ø´Ø´ØªØ§ÙˆÙŠ Ø§Ù„Ø­Ù…Ù„ÙŠ		01061985036	1/7076/7/6	1	1	ØªØ¬Ø§Ø±Ù‰ 	Ø§ØºØ°ÙŠÙ‡ 	ØªØ¬Ø§Ø±Ù‰  - Ø§ØºØ°ÙŠÙ‡ 	6	20	ÙÙŠ Ø§Ù„Ø®Ø²ÙŠÙ†Ø©	5697.0000		1060265774	Ø¬ÙŠØ¹Ù‡ - Ø¯Ø§Ø± Ø§Ù„Ø³Ù„Ø§Ù…    	Ø¨Ø±Ù†Ø§Ù…Ø¬ ØªÙ†Ù…ÙŠØ© Ø§Ù„Ù…Ø´Ø±ÙˆØ¹Ø§Øª Ø§Ù„ØµØºÙŠØ±Ø© 2	1.0000	CGC Ø§Ù„Ø§Ù‡Ù„ÙŠ 		0		26609131500681				18/11/2025 12:00:00 Øµ	18/05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8/11/2025 12:00:00 Øµ	18/05/2025 12:00:00 Øµ	1	ÙØ±Ø¯Ù‰	250050004355	Ø±Ø¶Ø§ Ø§Ù†ÙˆØ± Ø²ÙƒÙŠ ÙŠÙˆØ³Ù Ø³Ù„ÙŠÙ…Ø§Ù†	28509191501271	Ø§Ù„Ø¨ÙŠØ§Ø¶    	01063501711	Ø²ÙƒÙŠ Ø§Ù†ÙˆØ± Ø²ÙƒÙŠ ÙŠÙˆØ³Ù Ø³Ù„ÙŠÙ…Ø§Ù†		01019168649	5/4355/7/6	2	42	ØµÙ†Ø§Ø¹Ù‰ - Ø§Ù†ØªØ§Ø¬ÙŠ	ÙˆØ±Ø´Ø© ØªØµÙ„ÙŠØ­ 	ØµÙ†Ø§Ø¹Ù‰ - Ø§Ù†ØªØ§Ø¬ÙŠ - ÙˆØ±Ø´Ø© ØªØµÙ„ÙŠØ­ 	6	12	ÙÙŠ Ø§Ù„Ø®Ø²ÙŠÙ†Ø©	1318.0000			Ø³Ø¯Ø®Ù…ÙŠØ³     	Ø¨Ø±Ù†Ø§Ù…Ø¬ ØªÙ†Ù…ÙŠØ© Ø§Ù„Ù…Ø´Ø±ÙˆØ¹Ø§Øª Ø§Ù„ØµØºÙŠØ±Ø© 2	1.0000	CGC Ø§Ù„Ø§Ù‡Ù„ÙŠ 		0		29304011509558				18/11/2025 12:00:00 Øµ	18/05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8/11/2025 12:00:00 Øµ	18/05/2025 12:00:00 Øµ	1	ÙØ±Ø¯Ù‰	250050005614	Ù‡Ø¯ÙŠ Ø¹Ø¨Ø¯Ø§Ù„Ø¹Ø§Ù„ Ø¹Ø¨Ø¯Ø§Ù„Ø¬ÙˆØ§Ø¯ Ù…Ø­Ù…Ø¯	29011031500843	Ø§Ù„Ø¹Ø¨Ø§ÙŠØ¯Ù‡    	01093580994	Ø³Ù‡ÙŠØ± Ø¹Ø¨Ø¯Ø§Ù„Ø¹Ø§Ù„ Ø¹Ø¨Ø¯Ø§Ù„Ø¬ÙˆØ§Ø¯ Ù…Ø­Ù…Ø¯		01093580994	5/5614/5/6	1	1	ØªØ¬Ø§Ø±Ù‰ 	Ø§ØºØ°ÙŠÙ‡ 	ØªØ¬Ø§Ø±Ù‰  - Ø§ØºØ°ÙŠÙ‡ 	6	12	ÙÙŠ Ø§Ù„Ø®Ø²ÙŠÙ†Ø©	2196.0000			Ø´ Ø§Ù„Ù…Ø­ÙƒÙ…Ù‡ Ø¨Ø¬ÙˆØ§Ø± Ø§Ù„Ø´Ù‡Ø± Ø§Ù„Ø¹Ù‚Ø§Ø±Ù‰    	Ø¨Ø±Ù†Ø§Ù…Ø¬ ØªÙ†Ù…ÙŠØ© Ø§Ù„Ù…Ø´Ø±ÙˆØ¹Ø§Øª Ø§Ù„ØµØºÙŠØ±Ø© 2	1.0000	CGC Ø§Ù„Ø§Ù‡Ù„ÙŠ 		0		28105281500441				18/10/2025 12:00:00 Øµ	18/05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8/11/2025 12:00:00 Øµ	18/10/2025 12:00:00 Øµ	1	ÙØ±Ø¯Ù‰	250050010239	Ø¹Ø²Ù‡ Ø¬Ù…Ø§Ù„ Ø§Ø¨Ø±Ø§Ù‡ÙŠÙ… Ù…Ø­Ù…Ø¯ Ø¹ÙŠØ³ÙŠ	30102021501184	Ø¹Ø²Ø¨Ø© Ø§Ù„Ø¹Ø¨Ø§ÙŠØ¯Ù‡ - Ù…Ø±ÙƒØ² Ø³ÙŠØ¯ÙŠ Ø³Ø§Ù„Ù…    	01023799239	Ù…Ù†ÙŠ Ø­Ø³Ù†ÙŠ Ø¹Ø¨Ø¯Ø§Ù„Ù…Ù†Ø¹Ù… Ù‚Ù…Ø±		01016564596	5/10239/1/1	1	1	ØªØ¬Ø§Ø±Ù‰ 	Ø§ØºØ°ÙŠÙ‡ 	ØªØ¬Ø§Ø±Ù‰  - Ø§ØºØ°ÙŠÙ‡ 	1	16	Ù…Ø³Ø¯Ø¯ Ø¨Ø§Ù„Ø®Ø²ÙŠÙ†Ø©	0.0000			Ø¹Ø²Ø¨Ø© Ø§Ù„Ø¹Ø¨Ø§ÙŠØ¯Ù‡ - Ù…Ø±ÙƒØ² Ø³ÙŠØ¯ÙŠ Ø³Ø§Ù„Ù…    	Ø¨Ø±Ù†Ø§Ù…Ø¬ ØªÙ†Ù…ÙŠØ© Ø§Ù„Ù…Ø´Ø±ÙˆØ¹Ø§Øª Ø§Ù„ØµØºÙŠØ±Ø© 2	1.0000	CGC Ø§Ù„Ø§Ù‡Ù„ÙŠ 		-31		28702041500948				18/12/2025 12:00:00 Øµ	18/10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8/11/2025 12:00:00 Øµ	18/10/2025 12:00:00 Øµ	1	ÙØ±Ø¯Ù‰	250050012484	ØµØ§Ø¨Ø±ÙŠÙ† Ù…Ø­Ù…Ø¯ Ø§Ø­Ù…Ø¯ Ø³Ø¹Ø¯ Ø§Ù„Ø´Ø§Ù„	30102151501844	Ø§Ù„Ø²Ø­Ø§Ù„ÙŠÙ‚ - Ù…Ø±ÙƒØ² Ø³ÙŠØ¯ÙŠ Ø³Ø§Ù„Ù…    	01093360787	Ù†Ø³Ø±ÙŠÙ† Ø³Ù…ÙŠØ± Ø¹Ø¨Ø¯Ø§Ù„Ø¹Ø²ÙŠØ² Ø¹Ø¨Ø¯Ø§Ù„ÙØªØ§Ø­		01007148835	5/12484/1/1	1	1	ØªØ¬Ø§Ø±Ù‰ 	Ø§ØºØ°ÙŠÙ‡ 	ØªØ¬Ø§Ø±Ù‰  - Ø§ØºØ°ÙŠÙ‡ 	1	16	Ù…Ø³Ø¯Ø¯ Ø¨Ø§Ù„Ø®Ø²ÙŠÙ†Ø©	0.0000			Ø§Ù„Ø²Ø­Ø§Ù„ÙŠÙ‚ - Ù…Ø±ÙƒØ² Ø³ÙŠØ¯ÙŠ Ø³Ø§Ù„Ù…    	Ø¨Ø±Ù†Ø§Ù…Ø¬ ØªÙ†Ù…ÙŠØ© Ø§Ù„Ù…Ø´Ø±ÙˆØ¹Ø§Øª Ø§Ù„ØµØºÙŠØ±Ø© 2	1.0000	CGC Ø§Ù„Ø§Ù‡Ù„ÙŠ 		-31		29202050101941				18/12/2025 12:00:00 Øµ	18/10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18/11/2025 12:00:00 Øµ	18/10/2025 12:00:00 Øµ	1	ÙØ±Ø¯Ù‰	250050012504	Ø¹Ù„Ø§Ø¡ Ù…Ø­Ù…Ø¯ Ø§Ù„Ù‡Ø±ÙŠØ¯ÙŠ Ø§Ù…Ø§Ù…	27703201500811	Ù‚Ø±ÙŠØ© Ø§Ù„ØºÙ†Ø§Ù…ÙŠÙ† - Ù…Ø±ÙƒØ² Ø³ÙŠØ¯ÙŠ Ø³Ø§Ù„Ù…    	01025270581	Ù†Ø¹Ù…Ù‡ Ø§Ø¨Ø±Ø§Ù‡ÙŠÙ… Ø³Ø¹Ø¯ Ø¨Ø§Ø² Ù…Ø­Ù…Ø¯ Ø§Ù„Ø¨Ø³ØªØ§ÙˆÙŠ		01025270581	5/12504/1/1	3	30	Ø®Ø¯Ù…Ù‰ 	ÙƒÙˆØ§ÙÙŠØ± Ø§Ùˆ Ø­Ù„Ø§Ù‚	Ø®Ø¯Ù…Ù‰  - ÙƒÙˆØ§ÙÙŠØ± Ø§Ùˆ Ø­Ù„Ø§Ù‚	1	12	Ù…Ø³Ø¯Ø¯ Ø¨Ø§Ù„Ø®Ø²ÙŠÙ†Ø©	0.0000			Ù‚Ø±ÙŠØ© Ø§Ù„ØºÙ†Ø§Ù…ÙŠÙ† - Ù…Ø±ÙƒØ² Ø³ÙŠØ¯ÙŠ Ø³Ø§Ù„Ù…    	Ø¨Ø±Ù†Ø§Ù…Ø¬ ØªÙ†Ù…ÙŠØ© Ø§Ù„Ù…Ø´Ø±ÙˆØ¹Ø§Øª Ø§Ù„ØµØºÙŠØ±Ø© 2	1.0000	CGC Ø§Ù„Ø§Ù‡Ù„ÙŠ 		-31		30311171501008				18/12/2025 12:00:00 Øµ	18/10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0/11/2025 12:00:00 Øµ	20/10/2024 12:00:00 Øµ	1	ÙØ±Ø¯Ù‰	250050005134	Ø¹Ù…Ø§Ø¯ Ø­Ù…Ø¯ÙŠ Ø´ÙÙŠÙ‚ ÙØªÙˆØ­	29102011503094	Ø¨ÙˆØ±ÙŠØ¯    	01066965294	Ù‡ÙˆØ§ÙŠØ¯Ù‡ Ø¹Ù„ÙŠ Ù…Ø­Ù…Ø¯ Ø¹Ù„ÙŠ		01009755762	5/5134/6/13	1	30	ØªØ¬Ø§Ø±Ù‰ 	Ù„ÙˆØ§Ø²Ù… Ø²Ø±Ø§Ø¹ÙŠØ©	ØªØ¬Ø§Ø±Ù‰  - Ù„ÙˆØ§Ø²Ù… Ø²Ø±Ø§Ø¹ÙŠØ©	13	16	ÙÙŠ Ø§Ù„Ø®Ø²ÙŠÙ†Ø©	2650.0000			Ø¨ÙˆØ±ÙŠØ¯    	Ø¨Ø±Ù†Ø§Ù…Ø¬ ØªÙ†Ù…ÙŠØ© Ø§Ù„Ù…Ø´Ø±ÙˆØ¹Ø§Øª Ø§Ù„ØµØºÙŠØ±Ø© 2	1.0000	CGC Ø§Ù„Ø§Ù‡Ù„ÙŠ 		0		27108261500288				20/10/2025 12:00:00 Øµ	20/10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0/11/2025 12:00:00 Øµ	20/10/2024 12:00:00 Øµ	1	ÙØ±Ø¯Ù‰	250050006984	ØºØ§Ø¯Ù‡ Ø±Ø¬Ø¨ Ø¹Ø¨Ø¯Ø§Ù„Ù„Ù‡ Ø§Ø­Ù…Ø¯ ÙŠÙˆØ³Ù	30004121501147	Ø§Ø¨ÙˆØºØ§Ù†Ù…    	01017743970	Ø±Ø¬Ø¨ Ø¹Ø¨Ø¯Ø§Ù„Ù„Ù‡ Ø§Ø­Ù…Ø¯ ÙŠÙˆØ³Ù		01067125419	5/6984/5/13	1	1	ØªØ¬Ø§Ø±Ù‰ 	Ø§ØºØ°ÙŠÙ‡ 	ØªØ¬Ø§Ø±Ù‰  - Ø§ØºØ°ÙŠÙ‡ 	13	18	ÙÙŠ Ø§Ù„Ø®Ø²ÙŠÙ†Ø©	6023.0000			Ø§Ø¨ÙˆØºØ§Ù†Ù…    	Ø¨Ø±Ù†Ø§Ù…Ø¬ ØªÙ†Ù…ÙŠØ© Ø§Ù„Ù…Ø´Ø±ÙˆØ¹Ø§Øª Ø§Ù„ØµØºÙŠØ±Ø© 2	1.0000	CGC Ø§Ù„Ø§Ù‡Ù„ÙŠ 		0		26403041500676				20/11/2025 12:00:00 Øµ	20/10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0/11/2025 12:00:00 Øµ	20/10/2024 12:00:00 Øµ	1	ÙØ±Ø¯Ù‰	250050008178	Ø´ÙŠÙ…Ø§Ø¡ Ø­Ù…Ø¯ Ø²ÙƒØ±ÙŠØ§ Ø­Ù…Ø¯ ÙØ±Ø¬	30009111500683	Ø§Ù„ØºØªÙŠÙ‡    	01060028442	Ø§Ù„Ø³ÙŠØ¯ Ù…Ø­Ù…Ø¯ Ø§Ù„Ø³ÙŠØ¯ Ø­Ø³Ù† Ø¬Ø¨Ø±		01008244925	5/8178/3/13	1	1	ØªØ¬Ø§Ø±Ù‰ 	Ø§ØºØ°ÙŠÙ‡ 	ØªØ¬Ø§Ø±Ù‰  - Ø§ØºØ°ÙŠÙ‡ 	13	16	ÙÙŠ Ø§Ù„Ø®Ø²ÙŠÙ†Ø©	3534.0000			Ø§Ù„Ù‚ØµØ§Ø¨ÙŠ     	Ø¨Ø±Ù†Ø§Ù…Ø¬ ØªÙ†Ù…ÙŠØ© Ø§Ù„Ù…Ø´Ø±ÙˆØ¹Ø§Øª Ø§Ù„ØµØºÙŠØ±Ø© 2	1.0000	CGC Ø§Ù„Ø§Ù‡Ù„ÙŠ 		0		29404201500195				20/10/2025 12:00:00 Øµ	20/10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0/11/2025 12:00:00 Øµ	20/10/2024 12:00:00 Øµ	1	ÙØ±Ø¯Ù‰	250050009031	Ø¹Ø¨Ø¯Ø§Ù„Ø­Ù…ÙŠØ¯ Ø¹Ø¨Ø¯Ø§Ù„Ù…Ø¬ÙŠØ¯ Ù…Ø­Ù…ÙˆØ¯ Ù…Ø­Ù…Ø¯ Ø¨Ø¯Ø±	28709261501338	ÙƒÙØ±Ø§Ù„Ù…Ø´Ø§Ø±Ù‚Ù‡    	01069335221	Ù…Ø­Ù…Ø¯ Ø¹Ø¨Ø¯Ø§Ù„Ù„Ù‡ Ø§Ù„Ø³Ø¹ÙŠØ¯ Ù…Ø­Ù…Ø¯		01033906470	5/9031/4/13	1	1	ØªØ¬Ø§Ø±Ù‰ 	Ø§ØºØ°ÙŠÙ‡ 	ØªØ¬Ø§Ø±Ù‰  - Ø§ØºØ°ÙŠÙ‡ 	13	14	ÙÙŠ Ø§Ù„Ø®Ø²ÙŠÙ†Ø©	7198.0000			Ø§Ù„Ù…Ø´Ø§Ø±Ù‚Ù‡    	Ø¨Ø±Ù†Ø§Ù…Ø¬ ØªÙ†Ù…ÙŠØ© Ø§Ù„Ù…Ø´Ø±ÙˆØ¹Ø§Øª Ø§Ù„ØµØºÙŠØ±Ø© 2	1.0000	CGC Ø§Ù„Ø§Ù‡Ù„ÙŠ 		0		30007111501075				20/10/2025 12:00:00 Øµ	20/10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1/11/2025 12:00:00 Øµ	21/01/2025 12:00:00 Øµ	1	ÙØ±Ø¯Ù‰	250050008455	Ø³Ø§Ù…ÙŠÙ‡ Ù…Ø­Ù…Ø¯ Ù…Ø­Ù…Ø¯ Ø§Ø¨ÙˆØ´Ø¹ÙŠØ´Ø¹	27312021500741	Ø¹Ù‚Ù„Ù‡ Ø§Ù„Ù‚Ø¨Ù„ÙŠÙ‡    	01124141267	Ø²ÙƒØ±ÙŠØ§ Ø²ÙƒØ±ÙŠØ§ Ù…Ø­Ù…Ø¯ Ø­Ø³Ù† Ù†Ø´ÙˆØ§Ù†		01008296603	5/8455/4/10	1	3	ØªØ¬Ø§Ø±Ù‰ 	Ù…Ù„Ø§Ø¨Ø³	ØªØ¬Ø§Ø±Ù‰  - Ù…Ù„Ø§Ø¨Ø³	10	12	ÙÙŠ Ø§Ù„Ø®Ø²ÙŠÙ†Ø©	2730.0000			Ø¹Ù‚Ù„Ø© Ø§Ù„Ù‚Ø¨Ù„ÙŠØ©    	Ø¨Ø±Ù†Ø§Ù…Ø¬ ØªÙ†Ù…ÙŠØ© Ø§Ù„Ù…Ø´Ø±ÙˆØ¹Ø§Øª Ø§Ù„ØµØºÙŠØ±Ø© 2	1.0000	CGC Ø§Ù„Ø§Ù‡Ù„ÙŠ 		0		29807011504299				21/11/2025 12:00:00 Øµ	21/01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1/11/2025 12:00:00 Øµ	21/01/2025 12:00:00 Øµ	1	ÙØ±Ø¯Ù‰	250050010911	Ø¯Ø¹Ø§Ø¡ Ø±Ø²Ù‚ Ø±Ù…Ø¶Ø§Ù† Ø§Ø­Ù…Ø¯ Ø§Ù„Ø´Ø±Ù‚Ø§ÙˆÙŠ	30302011604065	Ø§Ù„Ø²Ø­Ø§Ù„ÙŠÙ‚    	01010963904	Ø§Ù… ÙƒÙ„Ø«ÙˆÙ… Ø°ÙƒÙŠ Ø¹Ø¨Ø¯Ø§Ù„ØºÙ†ÙŠ ÙƒÙˆØ§Ø³Ù‡	1018632432	01021401656	5/10911/1/10	1	1	ØªØ¬Ø§Ø±Ù‰ 	Ø§ØºØ°ÙŠÙ‡ 	ØªØ¬Ø§Ø±Ù‰  - Ø§ØºØ°ÙŠÙ‡ 	10	12	ÙÙŠ Ø§Ù„Ø®Ø²ÙŠÙ†Ø©	3275.0000			Ø§Ù„Ø²Ø­Ø§Ù„ÙŠÙ‚    	Ø¨Ø±Ù†Ø§Ù…Ø¬ ØªÙ†Ù…ÙŠØ© Ø§Ù„Ù…Ø´Ø±ÙˆØ¹Ø§Øª Ø§Ù„ØµØºÙŠØ±Ø© 2	1.0000	CGC Ø§Ù„Ø§Ù‡Ù„ÙŠ 		0		26112051502982				21/10/2025 12:00:00 Øµ	21/01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1/11/2025 12:00:00 Øµ	21/01/2025 12:00:00 Øµ	1	ÙØ±Ø¯Ù‰	250050011339	Ù†Ø§Ù†Ø³ÙŠ Ø±Ù…Ø¶Ø§Ù† Ù…Ø­Ù…Ø¯ Ø¹Ø¨Ø¯Ø§Ù„Ø³Ù„Ø§Ù…	30209301504366	ÙƒÙØ±Ø§Ù„Ù…Ø´Ø§Ø±Ù‚Ø©    	01028852032	Ù‡Ù†Ø¯ Ø±Ø´Ø§Ø¯ Ø§Ø­Ù…Ø¯ Ø¹Ù„ÙŠ		01021961099	5/11339/1/10	1	58	ØªØ¬Ø§Ø±Ù‰ 	Ø®Ø±Ø¯ÙˆØ§Øª 	ØªØ¬Ø§Ø±Ù‰  - Ø®Ø±Ø¯ÙˆØ§Øª 	10	12	ÙÙŠ Ø§Ù„Ø®Ø²ÙŠÙ†Ø©	1092.0000			ÙƒÙØ±Ø§Ù„Ù…Ø´Ø§Ø±Ù‚Ø©    	Ø¨Ø±Ù†Ø§Ù…Ø¬ ØªÙ†Ù…ÙŠØ© Ø§Ù„Ù…Ø´Ø±ÙˆØ¹Ø§Øª Ø§Ù„ØµØºÙŠØ±Ø© 2	1.0000	CGC Ø§Ù„Ø§Ù‡Ù„ÙŠ 		0		29611101500827				21/10/2025 12:00:00 Øµ	21/01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2/11/2025 12:00:00 Øµ	22/07/2025 12:00:00 Øµ	1	ÙØ±Ø¯Ù‰	250050003400	Ù‡Ø¯ÙŠ Ù…Ø­Ù…Ø¯ Ø¹Ø¨Ø¯Ø§Ù„ÙØªØ§Ø­ Ø§Ù„Ø´Ø§ÙØ¹ÙŠ	29601011529308	Ø³ÙŠØ¯Ù‰ Ø³Ø§Ù„Ù…    	01026554311	Ù…Ù†ØµÙˆØ±Ù‡ Ø§Ø¨Ø±Ø§Ù‡ÙŠÙ… Ø¹Ù„ÙŠ Ø§Ù„Ø³ÙŠØ¯ Ø§Ù„Ø´Ø§Ù„		01062089034	5/3400/2/4	1	1	ØªØ¬Ø§Ø±Ù‰ 	Ø§ØºØ°ÙŠÙ‡ 	ØªØ¬Ø§Ø±Ù‰  - Ø§ØºØ°ÙŠÙ‡ 	4	18	ÙÙŠ Ø§Ù„Ø®Ø²ÙŠÙ†Ø©	4896.0000			Ø³ÙŠØ¯ÙŠ Ø³Ø§Ù„Ù… - Ø´Ø§Ø±Ø¹ 23 ÙŠÙˆÙ„ÙŠÙˆ    	Ø¨Ø±Ù†Ø§Ù…Ø¬ ØªÙ†Ù…ÙŠØ© Ø§Ù„Ù…Ø´Ø±ÙˆØ¹Ø§Øª Ø§Ù„ØµØºÙŠØ±Ø© 2	1.0000	CGC Ø§Ù„Ø§Ù‡Ù„ÙŠ 		0		27402051804026				22/10/2025 12:00:00 Øµ	22/07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2/11/2025 12:00:00 Øµ	22/07/2025 12:00:00 Øµ	1	ÙØ±Ø¯Ù‰	250050007181	Ù†Ø³ÙŠÙ… Ø¨Ø³ÙŠÙˆÙ†ÙŠ Ù…Ø­Ù…ÙˆØ¯ Ù‚Ù†Ø¯ÙŠÙ„	28509171500716	Ø¹Ø²Ø¨Ø© Ø¨Ø³Ø§Ø·    	01011117506	Ø§Ù… Ø§Ù„Ø³Ø¹Ø¯ Ù…Ø±Ø³ÙŠ Ø¹Ø¨Ø¯Ø§Ù„Ù…Ø¬ÙŠØ¯ Ø³Ø¹ÙŠØ¯		01018463304	5/7181/5/4	1	19	ØªØ¬Ø§Ø±Ù‰ 	Ù„ÙˆØ§Ø²Ù… ØµÙ†Ø§Ø¹ÙŠØ© 	ØªØ¬Ø§Ø±Ù‰  - Ù„ÙˆØ§Ø²Ù… ØµÙ†Ø§Ø¹ÙŠØ© 	4	14	ÙÙŠ Ø§Ù„Ø®Ø²ÙŠÙ†Ø©	2096.0000			Ø¹Ø²Ø¨Ø© Ø¨Ø³Ø§Ø·    	Ø¨Ø±Ù†Ø§Ù…Ø¬ ØªÙ†Ù…ÙŠØ© Ø§Ù„Ù…Ø´Ø±ÙˆØ¹Ø§Øª Ø§Ù„ØµØºÙŠØ±Ø© 2	1.0000	CGC Ø§Ù„Ø§Ù‡Ù„ÙŠ 		0		28903271500381				22/11/2025 12:00:00 Øµ	22/07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2/11/2025 12:00:00 Øµ	22/07/2025 12:00:00 Øµ	1	ÙØ±Ø¯Ù‰	250050010769	Ø¹Ø§ÙŠØ¯Ù‡ Ù…Ø­Ù…Ø¯ Ø¹Ù„ÙˆØ§Ù†ÙŠ Ø¹Ø¨Ø¯Ø§Ù„ÙƒØ±ÙŠÙ…	27203061500987	Ø§Ø¨ÙˆØ¹Ù„ÙŠÙˆØ© Ø§Ù„ØºØ±Ø¨ÙŠØ©    	01010246786	Ø§Ø­Ù…Ø¯ Ø¹Ø¨Ø¯Ø§Ù„Ø¹Ø²ÙŠØ² Ø¹Ø¨Ø¯Ø§Ù„Ø±Ø§Ø²Ù‚ Ø¹Ù„ÙŠ		01152304589	5/10769/2/4	1	1	ØªØ¬Ø§Ø±Ù‰ 	Ø§ØºØ°ÙŠÙ‡ 	ØªØ¬Ø§Ø±Ù‰  - Ø§ØºØ°ÙŠÙ‡ 	4	14	ÙÙŠ Ø§Ù„Ø®Ø²ÙŠÙ†Ø©	2925.0000			Ø§Ø¨ÙˆØ¹Ù„ÙŠÙˆÙ‡ Ø§Ù„ØºØ±Ø¨ÙŠØ©    	Ø¨Ø±Ù†Ø§Ù…Ø¬ ØªÙ†Ù…ÙŠØ© Ø§Ù„Ù…Ø´Ø±ÙˆØ¹Ø§Øª Ø§Ù„ØµØºÙŠØ±Ø© 2	1.0000	CGC Ø§Ù„Ø§Ù‡Ù„ÙŠ 		0		26708051500513				22/10/2025 12:00:00 Øµ	22/07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3/11/2025 12:00:00 Øµ	23/07/2024 12:00:00 Øµ	1	ÙØ±Ø¯Ù‰	250050004754	Ù…Ø®ØªØ§Ø± Ù…Ø­Ù…Ø¯ Ø¹Ø«Ù…Ø§Ù† Ø§Ù„Ù‚Ø§Ø¶ÙŠ	26804231500537	ÙØ±Ø´ Ø¨Ø±ÙƒØ§Øª    	01064124386	ÙŠØ§Ø³Ù…ÙŠÙ† Ù…Ø®ØªØ§Ø± Ù…Ø­Ù…Ø¯ Ø¹Ø«Ù…Ø§Ù† Ø§Ù„Ù‚Ø§Ø¶ÙŠ		01060456288	5/4754/5/16	1	1	ØªØ¬Ø§Ø±Ù‰ 	Ø§ØºØ°ÙŠÙ‡ 	ØªØ¬Ø§Ø±Ù‰  - Ø§ØºØ°ÙŠÙ‡ 	16	18	ÙÙŠ Ø§Ù„Ø®Ø²ÙŠÙ†Ø©	4070.0000			ÙØ±Ø´ Ø¨Ø±ÙƒØ§Øª    	Ø¨Ø±Ù†Ø§Ù…Ø¬ ØªÙ†Ù…ÙŠØ© Ø§Ù„Ù…Ø´Ø±ÙˆØ¹Ø§Øª Ø§Ù„ØµØºÙŠØ±Ø© 2	1.0000	CGC Ø§Ù„Ø§Ù‡Ù„ÙŠ 		0		29908281500482				23/10/2025 12:00:00 Øµ	23/07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3/11/2025 12:00:00 Øµ	23/11/2024 12:00:00 Øµ	1	ÙØ±Ø¯Ù‰	250050011180	Ø¹Ù†ØªØ± Ø§Ù„Ø³ÙŠØ¯ Ù…Ø­Ù…Ø¯ Ø­Ø³Ù† Ø§Ù„Ø¹ÙˆØ¶ÙŠ	28201161501531	Ø§Ù„Ø¹ÙˆØ¶ÙŠ    	01221670729	Ø¹Ø¨Ø¯Ø§Ù„Ø­Ù…ÙŠØ¯ Ù…Ø­Ø±ÙˆØ³ Ù…Ø­Ù…Ø¯ Ø§Ù„ØµØ§ÙˆÙŠ		01271545851	5/11180/1/12	1	28	ØªØ¬Ø§Ø±Ù‰ 	ØªØ¬Ø§Ø±Ø© Ø§Ø¯ÙˆØ§Øª Ø§Ù„Ø¨Ù†Ø§Ø¡ 	ØªØ¬Ø§Ø±Ù‰  - ØªØ¬Ø§Ø±Ø© Ø§Ø¯ÙˆØ§Øª Ø§Ù„Ø¨Ù†Ø§Ø¡ 	12	12	ÙÙŠ Ø§Ù„Ø®Ø²ÙŠÙ†Ø©	2730.0000			Ø§Ù„Ø¹ÙˆØ¶ÙŠ    	Ø¨Ø±Ù†Ø§Ù…Ø¬ ØªÙ†Ù…ÙŠØ© Ø§Ù„Ù…Ø´Ø±ÙˆØ¹Ø§Øª Ø§Ù„ØµØºÙŠØ±Ø© 2	1.0000	CGC Ø§Ù„Ø§Ù‡Ù„ÙŠ 	*	0		29708021501133				23/10/2025 12:00:00 Øµ	23/11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3/11/2025 12:00:00 Øµ	23/12/2024 12:00:00 Øµ	1	ÙØ±Ø¯Ù‰	250050004341	Ù…Ø­Ù…Ø¯ Ù…ØµØ·ÙÙŠ Ù…Ø­Ù…Ø¯ Ø´Ù†Ø¯ÙŠ Ù…Ø·Ø±	29010011511079	Ø³ÙŠØ¯ÙŠ Ø³Ø§Ù„Ù…    	01017897403	Ù…Ø­Ù…ÙˆØ¯ Ù…ØµØ·ÙÙŠ Ù…Ø­Ù…Ø¯ Ø´Ù†Ø¯ÙŠ Ù…Ø·Ø±		01094150815	5/4341/1/11	1	1	ØªØ¬Ø§Ø±Ù‰ 	Ø§ØºØ°ÙŠÙ‡ 	ØªØ¬Ø§Ø±Ù‰  - Ø§ØºØ°ÙŠÙ‡ 	11	12	ÙÙŠ Ø§Ù„Ø®Ø²ÙŠÙ†Ø©	5404.0000	1094150815          		Ø³ÙŠØ¯ÙŠ Ø³Ø§Ù„Ù… - Ø´Ø§Ø±Ø¹ Ø§Ù„Ù‡Ø±ÙŠØ³Ù‡    	Ø¨Ø±Ù†Ø§Ù…Ø¬ ØªÙ†Ù…ÙŠØ© Ø§Ù„Ù…Ø´Ø±ÙˆØ¹Ø§Øª Ø§Ù„ØµØºÙŠØ±Ø© 2	1.0000	CGC Ø§Ù„Ø§Ù‡Ù„ÙŠ 		0		29505201502458				23/10/2025 12:00:00 Øµ	23/12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3/11/2025 12:00:00 Øµ	23/12/2024 12:00:00 Øµ	1	ÙØ±Ø¯Ù‰	250050008267	Ø¨Ø§Ø³Ù… Ù…Ø­Ù…Ø¯ Ø§Ø­Ù…Ø¯ Ù…Ø­Ù…Ø¯	28004061500376	Ø´ÙˆØºÙŠ    	01065414331	Ø§Ø¨ØªØ³Ø§Ù… Ø¹Ø¨Ø¯Ø§Ù„Ø³ØªØ§Ø± Ù…Ø­Ù…Ø¯ Ù…Ø­Ù…Ø¯		01065414331	5/8267/4/11	1	19	ØªØ¬Ø§Ø±Ù‰ 	Ù„ÙˆØ§Ø²Ù… ØµÙ†Ø§Ø¹ÙŠØ© 	ØªØ¬Ø§Ø±Ù‰  - Ù„ÙˆØ§Ø²Ù… ØµÙ†Ø§Ø¹ÙŠØ© 	11	16	ÙÙŠ Ø§Ù„Ø®Ø²ÙŠÙ†Ø©	2474.0000			Ø§Ù„Ø­Ù…Ø±Ø§Ø¡ - ÙƒÙˆÙ… Ø§Ù„Ø¯Ù‡Ø¨    	Ø¨Ø±Ù†Ø§Ù…Ø¬ ØªÙ†Ù…ÙŠØ© Ø§Ù„Ù…Ø´Ø±ÙˆØ¹Ø§Øª Ø§Ù„ØµØºÙŠØ±Ø© 2	1.0000	CGC Ø§Ù„Ø§Ù‡Ù„ÙŠ 		0		28402131500846				23/10/2025 12:00:00 Øµ	23/12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3/11/2025 12:00:00 Øµ	23/12/2024 12:00:00 Øµ	1	ÙØ±Ø¯Ù‰	250050010237	Ø§Ø¨ØªØ³Ø§Ù… Ø¹Ø¨Ø¯Ø§Ù„Ø­Ù…ÙŠØ¯ Ø§Ù„Ø·Ø­Ø§Ù†	27502201502125	Ø¹Ø²Ø¨Ø© Ø§Ù„ØµØ§ÙˆÙŠ    	01016931873	Ù…Ø­Ù…Ø¯ Ø¨Ø¯Ø± Ù…Ø­Ù…ÙˆØ¯ Ø§Ø­Ù…Ø¯		01023799239	5/10237/2/11	3	36	Ø®Ø¯Ù…Ù‰ 	Ù…Ø³ØªÙˆØ¯Ø¹ Ø§Ø³Ø·ÙˆØ§Ù†Ø§Øª ØºØ§Ø² 	Ø®Ø¯Ù…Ù‰  - Ù…Ø³ØªÙˆØ¯Ø¹ Ø§Ø³Ø·ÙˆØ§Ù†Ø§Øª ØºØ§Ø² 	11	14	ÙÙŠ Ø§Ù„Ø®Ø²ÙŠÙ†Ø©	4815.0000			Ø§Ù„Ø¹Ø¨Ø§ÙŠØ¯Ù‡    	Ø¨Ø±Ù†Ø§Ù…Ø¬ ØªÙ†Ù…ÙŠØ© Ø§Ù„Ù…Ø´Ø±ÙˆØ¹Ø§Øª Ø§Ù„ØµØºÙŠØ±Ø© 2	1.0000	CGC Ø§Ù„Ø§Ù‡Ù„ÙŠ 		0		30201282101173				23/10/2025 12:00:00 Øµ	23/12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3/11/2025 12:00:00 Øµ	23/12/2024 12:00:00 Øµ	1	ÙØ±Ø¯Ù‰	250050010836	Ø§Ø­Ù…Ø¯ ØªØ§Ù…Ø± Ø§Ù„Ø³ÙŠØ¯ Ø§Ù„Ø³ÙŠØ¯ Ø¹Ø¨Ø¯Ø§Ù„Ø¹Ø§Ù„	30112151501777	Ø´ Ø§Ù„Ø³Ø§Ø¯Ø§Øª    	01067765212	Ù…ÙŠØ±ÙØª Ø§Ø¨ÙˆØ§Ù„Ù…ÙƒØ§Ø±Ù… Ù…Ø­Ù…Ø¯ Ø¹Ø±Ø¬Ø§ÙˆÙŠ		01032714420	5/10836/1/11	1	1	ØªØ¬Ø§Ø±Ù‰ 	Ø§ØºØ°ÙŠÙ‡ 	ØªØ¬Ø§Ø±Ù‰  - Ø§ØºØ°ÙŠÙ‡ 	11	12	ÙÙŠ Ø§Ù„Ø®Ø²ÙŠÙ†Ø©	3275.0000			Ø§Ø¨ÙˆÙØ±ÙŠÙ† - Ø³ÙŠØ¯ÙŠ Ø³Ø§Ù„Ù…    	Ø¨Ø±Ù†Ø§Ù…Ø¬ ØªÙ†Ù…ÙŠØ© Ø§Ù„Ù…Ø´Ø±ÙˆØ¹Ø§Øª Ø§Ù„ØµØºÙŠØ±Ø© 2	1.0000	CGC Ø§Ù„Ø§Ù‡Ù„ÙŠ 		0		27704061500404				23/07/2025 12:00:00 Øµ	23/12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3/11/2025 12:00:00 Øµ	23/12/2024 12:00:00 Øµ	1	ÙØ±Ø¯Ù‰	250050011248	Ù†ÙˆØ±Ù‡ Ù…Ø­Ù…Ø¯ Ø¹Ø¨Ø¯Ø§Ù„Ø­ÙŠ Ù…Ø­Ù…ÙˆØ¯	29805021500621	ÙƒÙØ±Ø§Ù„Ù…Ø´Ø§Ø±Ù‚Ù‡    	01276081263	Ø·Ø§Ø±Ù‚ Ù‚Ø·Ø¨ Ø§Ø¨ÙˆØ§Ù„ÙØªÙˆØ­ Ù…Ø­Ù…Ø¯		01040720224	5/11248/1/11	1	1	ØªØ¬Ø§Ø±Ù‰ 	Ø§ØºØ°ÙŠÙ‡ 	ØªØ¬Ø§Ø±Ù‰  - Ø§ØºØ°ÙŠÙ‡ 	11	12	ÙÙŠ Ø§Ù„Ø®Ø²ÙŠÙ†Ø©	3821.0000			Ø§Ù„Ù…Ø´Ø§Ø±Ù‚Ù‡    	Ø¨Ø±Ù†Ø§Ù…Ø¬ ØªÙ†Ù…ÙŠØ© Ø§Ù„Ù…Ø´Ø±ÙˆØ¹Ø§Øª Ø§Ù„ØµØºÙŠØ±Ø© 2	1.0000	CGC Ø§Ù„Ø§Ù‡Ù„ÙŠ 		0		30010011534139				23/10/2025 12:00:00 Øµ	23/12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3/11/2025 12:00:00 Øµ	23/04/2025 12:00:00 Øµ	1	ÙØ±Ø¯Ù‰	250050003498	Ø¹Ø·ÙŠÙ‡ Ø¬Ø§Ø¨Ø± Ø¹Ø·ÙŠÙ‡ Ø´ÙˆÙ…Ø§Ù†	27306141500396	Ø³ÙŠØ¯ÙŠ Ø³Ø§Ù„Ù…    	01272101566	Ø§Ø¨ØªØ³Ø§Ù… Ù…Ø­Ù…Ø¯ Ø¹Ø¨Ø¯Ø§Ù„Ù…Ø¹Ø·ÙŠ Ø®Ø¶Ø±		01223600963	5/3498/8/7	1	19	ØªØ¬Ø§Ø±Ù‰ 	Ù„ÙˆØ§Ø²Ù… ØµÙ†Ø§Ø¹ÙŠØ© 	ØªØ¬Ø§Ø±Ù‰  - Ù„ÙˆØ§Ø²Ù… ØµÙ†Ø§Ø¹ÙŠØ© 	7	20	ÙÙŠ Ø§Ù„Ø®Ø²ÙŠÙ†Ø©	5612.0000	1272101566          		Ø§Ø¨ÙˆÙØ±ÙŠÙ† - Ø®Ù„Ù Ø§Ù„Ù†Ø§Ø¯Ù‰ Ø§Ù„Ø±ÙŠØ§Ø¶Ù‰    	Ø¨Ø±Ù†Ø§Ù…Ø¬ ØªÙ†Ù…ÙŠØ© Ø§Ù„Ù…Ø´Ø±ÙˆØ¹Ø§Øª Ø§Ù„ØµØºÙŠØ±Ø© 2	1.0000	CGC Ø§Ù„Ø§Ù‡Ù„ÙŠ 		0		27409121500962				23/10/2025 12:00:00 Øµ	23/04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3/11/2025 12:00:00 Øµ	23/04/2025 12:00:00 Øµ	1	ÙØ±Ø¯Ù‰	250050004519	Ù…Ø­Ù…Ø¯ Ø³Ø¹ÙŠØ¯ Ø¹Ù„ÙŠ Ø§Ù„Ø´Ø±Ù‚Ø§ÙˆÙŠ	27807241500473	Ø§Ù„Ø³Ø­Ù…Ø§ÙˆÙŠ    	01094956883	ÙØ§ÙŠØ²Ù‡ Ø§Ø­Ù…Ø¯ Ù…Ø­Ù…Ø¯ Ø¹Ø¨Ø¯Ø§Ù„ÙØªØ§Ø­		01094956883	5/4519/5/7	1	1	ØªØ¬Ø§Ø±Ù‰ 	Ø§ØºØ°ÙŠÙ‡ 	ØªØ¬Ø§Ø±Ù‰  - Ø§ØºØ°ÙŠÙ‡ 	7	16	ÙÙŠ Ø§Ù„Ø®Ø²ÙŠÙ†Ø©	4285.0000			Ø§Ù„Ø³Ø­Ù…Ø§ÙˆÙŠ     	Ø¨Ø±Ù†Ø§Ù…Ø¬ ØªÙ†Ù…ÙŠØ© Ø§Ù„Ù…Ø´Ø±ÙˆØ¹Ø§Øª Ø§Ù„ØµØºÙŠØ±Ø© 2	1.0000	CGC Ø§Ù„Ø§Ù‡Ù„ÙŠ 		0		28412171500747				23/10/2025 12:00:00 Øµ	23/04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3/11/2025 12:00:00 Øµ	23/04/2025 12:00:00 Øµ	1	ÙØ±Ø¯Ù‰	250050007986	Ø§Ù…ÙŠØ±Ù‡ Ø­Ø³Ù† Ø§Ø³Ù…Ø§Ø¹ÙŠÙ„ Ø²ÙˆÙŠÙ„	28509061500222	Ø§Ù„Ø²Ø­Ø§Ù„ÙŠÙ‚    	01001733083	ØªÙ‡Ø§Ù†ÙŠ Ø§Ø³Ù…Ø§Ø¹ÙŠÙ„ ÙƒØ§Ù…Ù„ Ø§Ø¨Ø±Ø§Ù‡ÙŠÙ…		01559402854	5/7986/5/7	1	1	ØªØ¬Ø§Ø±Ù‰ 	Ø§ØºØ°ÙŠÙ‡ 	ØªØ¬Ø§Ø±Ù‰  - Ø§ØºØ°ÙŠÙ‡ 	7	18	ÙÙŠ Ø§Ù„Ø®Ø²ÙŠÙ†Ø©	4884.0000			Ø³ÙŠØ¯Ù‰ Ø³Ø§Ù„Ù… Ø´Ø§Ø±Ø¹23ÙŠÙˆÙ„ÙŠÙˆ    	Ø¨Ø±Ù†Ø§Ù…Ø¬ ØªÙ†Ù…ÙŠØ© Ø§Ù„Ù…Ø´Ø±ÙˆØ¹Ø§Øª Ø§Ù„ØµØºÙŠØ±Ø© 2	1.0000	CGC Ø§Ù„Ø§Ù‡Ù„ÙŠ 		0		29507011509025				23/10/2025 12:00:00 Øµ	23/04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3/11/2025 12:00:00 Øµ	23/04/2025 12:00:00 Øµ	1	ÙØ±Ø¯Ù‰	250050011761	ØµØ§Ù„Ø­ Ù…Ø­Ù…Ø¯ Ù…Ø­Ù…Ø¯ ØµØ§Ù„Ø­ Ù…Ø­Ù…Ø¯	29603311500231	Ø¯Ù…Ø±Ùˆ    	01019780923	Ù…Ø§Ù‡Ø± Ù…Ø­Ù…Ø¯ Ù…Ø­Ù…Ø¯ ØµØ§Ù„Ø­ Ù…Ø­Ù…Ø¯		01024904181	5/11761/1/7	1	1	ØªØ¬Ø§Ø±Ù‰ 	Ø§ØºØ°ÙŠÙ‡ 	ØªØ¬Ø§Ø±Ù‰  - Ø§ØºØ°ÙŠÙ‡ 	7	14	ÙÙŠ Ø§Ù„Ø®Ø²ÙŠÙ†Ø©	2918.0000			Ø¯Ù…Ø±Ùˆ - Ø·Ù„Ù…Ø¨Ø§Øª8    	Ø¨Ø±Ù†Ø§Ù…Ø¬ ØªÙ†Ù…ÙŠØ© Ø§Ù„Ù…Ø´Ø±ÙˆØ¹Ø§Øª Ø§Ù„ØµØºÙŠØ±Ø© 2	1.0000	CGC Ø§Ù„Ø§Ù‡Ù„ÙŠ 		0		29908181500493				23/11/2025 12:00:00 Øµ	23/04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3/11/2025 12:00:00 Øµ	23/09/2025 12:00:00 Øµ	1	ÙØ±Ø¯Ù‰	250050007026	Ù…Ø­Ù…ÙˆØ¯ Ù…Ø­Ù…Ø¯ Ø­Ø³Ù† Ù…Ø­Ù…Ø¯ Ø¨Ù„ÙŠØ­	29805091500415	Ø¹Ø²Ø¨Ø© Ø§Ù„Ø¨Ù‡Ù†Ø³Ø§ÙˆÙŠ - Ù…Ø±ÙƒØ² Ø³ÙŠØ¯ÙŠ Ø³Ø§Ù„Ù…    	01060690825	Ø§Ù…Ù„ ÙÙƒØ±ÙŠ Ø¹Ø¨Ø¯Ø§Ù„Ø¹Ø²ÙŠØ² Ù…Ø­Ù…ÙˆØ¯ Ø§Ø¨ÙˆØ®Ø´Ø¨Ù‡		01060690825	5/7026/2/2	1	1	ØªØ¬Ø§Ø±Ù‰ 	Ø§ØºØ°ÙŠÙ‡ 	ØªØ¬Ø§Ø±Ù‰  - Ø§ØºØ°ÙŠÙ‡ 	2	14	ÙÙŠ Ø§Ù„Ø®Ø²ÙŠÙ†Ø©	2906.0000			Ø¹Ø²Ø¨Ø© Ø§Ù„Ø¨Ù‡Ù†Ø³Ø§ÙˆÙŠ - Ù…Ø±ÙƒØ² Ø³ÙŠØ¯ÙŠ Ø³Ø§Ù„Ù…    	Ø¨Ø±Ù†Ø§Ù…Ø¬ ØªÙ†Ù…ÙŠØ© Ø§Ù„Ù…Ø´Ø±ÙˆØ¹Ø§Øª Ø§Ù„ØµØºÙŠØ±Ø© 2	1.0000	CGC Ø§Ù„Ø§Ù‡Ù„ÙŠ 		0		29803281501245				23/11/2025 12:00:00 Øµ	23/09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3/11/2025 12:00:00 Øµ	23/09/2025 12:00:00 Øµ	1	ÙØ±Ø¯Ù‰	250050009256	Ø§Ù…Ø§Ù†ÙŠ Ø¹Ø¨Ø¯Ø§Ù„Ù…Ø¬ÙŠØ¯ Ø¹Ø¨Ø¯Ø§Ù„Ù…Ø¬ÙŠØ¯ Ù…Ø­Ù…Ø¯ Ø¹Ø·ÙŠÙ‡	30105011511946	Ù‚Ø±ÙŠØ© Ø§ØµÙ„Ø§Ø­ Ø´Ø§Ù„Ù…Ø§ - Ù…Ø±ÙƒØ² Ø³ÙŠØ¯ÙŠ Ø³Ø§Ù„Ù…    	01022758198	Ø¹Ø¨ÙŠØ± Ø¹Ù„ÙŠ Ø§Ø¨Ø±Ø§Ù‡ÙŠÙ… Ø§Ù„ÙƒÙˆÙ…ÙŠ	1009577935	01096019357	5/9256/4/2	1	3	ØªØ¬Ø§Ø±Ù‰ 	Ù…Ù„Ø§Ø¨Ø³	ØªØ¬Ø§Ø±Ù‰  - Ù…Ù„Ø§Ø¨Ø³	2	16	ÙÙŠ Ø§Ù„Ø®Ø²ÙŠÙ†Ø©	2638.0000			Ø¹Ø²Ø¨Ø© Ø§Ù„Ø®ÙˆØ§Ù„Ø¯ Ø§Ù„Ø¨Ø­Ø±ÙŠØ© - Ù…Ø±ÙƒØ² Ø³ÙŠØ¯ÙŠ Ø³Ø§Ù„Ù…    	Ø¨Ø±Ù†Ø§Ù…Ø¬ ØªÙ†Ù…ÙŠØ© Ø§Ù„Ù…Ø´Ø±ÙˆØ¹Ø§Øª Ø§Ù„ØµØºÙŠØ±Ø© 2	1.0000	CGC Ø§Ù„Ø§Ù‡Ù„ÙŠ 		0		28107011501588				23/11/2025 12:00:00 Øµ	23/09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3/11/2025 12:00:00 Øµ	14/10/2025 12:00:00 Øµ	1	ÙØ±Ø¯Ù‰	250050001205	Ø³Ø­Ø± Ø§Ù„Ø³ÙŠØ¯ Ø¹Ø¨Ø¯Ø§Ù„Ø³Ù„Ø§Ù… Ù…Ø­Ù…ÙˆØ¯	27208171600202	Ø§Ù„Ù‡ÙˆÙŠØ³ - Ù…Ø±ÙƒØ² Ø³ÙŠØ¯ÙŠ Ø³Ø§Ù„Ù…    	01212046973	Ø§Ù…ÙŠØ±Ù‡ Ø§Ù„Ø³ÙŠØ¯ Ø¹Ø¨Ø¯Ø§Ù„Ø³Ù„Ø§Ù… Ù…Ø­Ù…ÙˆØ¯	          	01289841212	5/1205/7/2	3	24	Ø®Ø¯Ù…Ù‰ 	Ø¯Ù‡Ø§Ù† Ù†Ø¬Ø§Ø±Ù‡ 	Ø®Ø¯Ù…Ù‰  - Ø¯Ù‡Ø§Ù† Ù†Ø¬Ø§Ø±Ù‡ 	2	16	Ù…Ø³Ø¯Ø¯ Ø¨Ø§Ù„Ø®Ø²ÙŠÙ†Ø©	0.0000	1212046973          	          	Ù…Ù†Ø·Ù‚Ø© Ù…Ø³Ø§ÙƒÙ† Ø§Ù„Ø³Ù„Ø®Ø§Ù†Ù‡ - Ù…Ø±ÙƒØ² Ø³ÙŠØ¯ÙŠ Ø³Ø§Ù„Ù…    	Ø¨Ø±Ù†Ø§Ù…Ø¬ ØªÙ†Ù…ÙŠØ© Ø§Ù„Ù…Ø´Ø±ÙˆØ¹Ø§Øª Ø§Ù„ØµØºÙŠØ±Ø© 2	1.0000	CGC Ø§Ù„Ø§Ù‡Ù„ÙŠ 		-40		27801241500289				23/12/2025 12:00:00 Øµ	23/09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4/11/2025 12:00:00 Øµ	24/08/2024 12:00:00 Øµ	1	ÙØ±Ø¯Ù‰	250050007459	Ø§Ø¨Ø±Ø§Ù‡ÙŠÙ… Ø®Ø§Ù„Ø¯ Ù…Ø­Ù…Ø¯ Ø§Ø¨Ø±Ø§Ù‡ÙŠÙ… Ø­Ø³Ù†	30002101500532	Ø³ÙŠØ¯Ù‰ Ø³Ø§Ù„Ù… Ø§Ø®Ø± Ø´Ø§Ø±Ø¹ Ø§Ù„Ø®Ø¶Ø§Ø±    	01019622704	Ø´ÙŠÙ…Ø§Ø¡ Ø®Ø§Ù„Ø¯ Ù…Ø­Ù…Ø¯ Ø§Ø¨Ø±Ø§Ù‡ÙŠÙ… Ø­Ø³ÙŠÙ†		01279397961	5/7459/4/15	1	1	ØªØ¬Ø§Ø±Ù‰ 	Ø§ØºØ°ÙŠÙ‡ 	ØªØ¬Ø§Ø±Ù‰  - Ø§ØºØ°ÙŠÙ‡ 	15	18	ÙÙŠ Ø§Ù„Ø®Ø²ÙŠÙ†Ø©	5413.0000			Ø´Ø§Ø±Ø¹ Ø§Ù„Ø®Ø¶Ø§Ø±    	Ø¨Ø±Ù†Ø§Ù…Ø¬ ØªÙ†Ù…ÙŠØ© Ø§Ù„Ù…Ø´Ø±ÙˆØ¹Ø§Øª Ø§Ù„ØµØºÙŠØ±Ø© 2	1.0000	CGC Ø§Ù„Ø§Ù‡Ù„ÙŠ 		0		29007011501749				24/06/2025 12:00:00 Øµ	24/08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4/11/2025 12:00:00 Øµ	24/09/2024 12:00:00 Øµ	1	ÙØ±Ø¯Ù‰	250050000344	Ù…ÙŠÙ…ÙŠ Ø§Ø­Ù…Ø¯ Ø§Ø¨Ø±Ø§Ù‡ÙŠÙ… Ø¹Ù„ÙŠ	28202151501891	Ø§Ù„Ù‚Ù†    	01003261131	Ø­Ø³Ù†ÙŠ Ø¹Ø¨Ø¯Ø±Ø¨Ù‡ Ø¹Ù„ÙŠ Ø§Ù„Ø´Ø§ÙØ¹ÙŠ	1025792521	01020305923	5/344/4/14	3	1	Ø®Ø¯Ù…Ù‰ 	Ø§ØºØ°ÙŠÙ‡ 	Ø®Ø¯Ù…Ù‰  - Ø§ØºØ°ÙŠÙ‡ 	14	14	ÙÙŠ Ø§Ù„Ø®Ø²ÙŠÙ†Ø©	4183.0000	1020305923          	1003261131	Ø§Ù„Ù‚Ù†    	Ø¨Ø±Ù†Ø§Ù…Ø¬ ØªÙ†Ù…ÙŠØ© Ø§Ù„Ù…Ø´Ø±ÙˆØ¹Ø§Øª Ø§Ù„ØµØºÙŠØ±Ø© 2	1.0000	CGC Ø§Ù„Ø§Ù‡Ù„ÙŠ 	*	0		26003151500193				24/10/2025 12:00:00 Øµ	24/09/2024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4/11/2025 12:00:00 Øµ	24/06/2025 12:00:00 Øµ	1	ÙØ±Ø¯Ù‰	250050001937	Ø³Ø¹Ø¯ Ø±Ø¶ÙˆØ§Ù† Ù…Ø­Ù…Ø¯ Ø±Ø¶ÙˆØ§Ù†	27807121500232	Ø§Ù„Ø²ÙŠØ§ØªÙŠÙ†    	01007504496	Ø§ÙŠÙ…Ø§Ù† Ø±Ù…Ø¶Ø§Ù† ÙØªØ­ÙŠ Ø¹Ø·ÙŠÙ‡		01097368666	5/1937/8/5	2	42	ØµÙ†Ø§Ø¹Ù‰ - Ø§Ù†ØªØ§Ø¬ÙŠ	ÙˆØ±Ø´Ø© ØªØµÙ„ÙŠØ­ 	ØµÙ†Ø§Ø¹Ù‰ - Ø§Ù†ØªØ§Ø¬ÙŠ - ÙˆØ±Ø´Ø© ØªØµÙ„ÙŠØ­ 	5	20	ÙÙŠ Ø§Ù„Ø®Ø²ÙŠÙ†Ø©	5353.0000			Ø§Ù„Ø²ÙŠØ§ØªÙŠÙ† Ø§Ù„Ø¨Ø­Ø±ÙŠÙ‡    	Ø¨Ø±Ù†Ø§Ù…Ø¬ ØªÙ†Ù…ÙŠØ© Ø§Ù„Ù…Ø´Ø±ÙˆØ¹Ø§Øª Ø§Ù„ØµØºÙŠØ±Ø© 2	1.0000	CGC Ø§Ù„Ø§Ù‡Ù„ÙŠ 		0		28707081501141				24/11/2025 12:00:00 Øµ	24/06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4/11/2025 12:00:00 Øµ	24/06/2025 12:00:00 Øµ	1	ÙØ±Ø¯Ù‰	250050006628	Ø§Ø­Ù…Ø¯ ÙƒÙ…Ø§Ù„ Ø¹Ø¨Ø¯Ø§Ù„Ù„Ù‡ Ø¹Ù„ÙŠ Ù…ØªÙˆÙ„ÙŠ	29710181500294	Ø´ÙˆØºÙ‰-Ø§Ø¨ÙˆÙ…ØªÙˆÙ„Ù‰    	01032454859	ÙØ§Ø·Ù…Ù‡ ÙÙˆØ¯Ù‡ Ø¹Ø¨Ø¯Ø§Ù„Ù„Ù‡ Ø¹Ù„ÙŠ Ù…ØªÙˆÙ„ÙŠ		01017552195	5/6628/4/5	1	1	ØªØ¬Ø§Ø±Ù‰ 	Ø§ØºØ°ÙŠÙ‡ 	ØªØ¬Ø§Ø±Ù‰  - Ø§ØºØ°ÙŠÙ‡ 	5	18	ÙÙŠ Ø§Ù„Ø®Ø²ÙŠÙ†Ø©	5741.0000			Ø§Ø¨ÙˆÙ…ØªÙˆÙ„Ù‰    	Ø¨Ø±Ù†Ø§Ù…Ø¬ ØªÙ†Ù…ÙŠØ© Ø§Ù„Ù…Ø´Ø±ÙˆØ¹Ø§Øª Ø§Ù„ØµØºÙŠØ±Ø© 2	1.0000	CGC Ø§Ù„Ø§Ù‡Ù„ÙŠ 		0		29712011503321				24/10/2025 12:00:00 Øµ	24/06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4/11/2025 12:00:00 Øµ	24/06/2025 12:00:00 Øµ	1	ÙØ±Ø¯Ù‰	250050010119	Ø¹Ø·ÙŠÙ‡ Ø§Ù„Ø³Ø¹ÙŠØ¯ Ø¹Ø·ÙŠÙ‡ Ù…ØµØ·ÙÙŠ	27510281500295	Ù‚Ø±ÙŠØ© Ø§Ø­Ù…Ø¯ Ø³Ù„ÙŠÙ…Ø§Ù†    	01062848328	Ø¹ÙˆØ§Ø·Ù Ø¹Ø¨Ø¯Ø§Ù„Ø³Ù„Ø§Ù… Ø¹Ø·ÙŠÙ‡ Ù…ØµØ·ÙÙŠ		01063644206	5/10119/3/5	1	30	ØªØ¬Ø§Ø±Ù‰ 	Ù„ÙˆØ§Ø²Ù… Ø²Ø±Ø§Ø¹ÙŠØ©	ØªØ¬Ø§Ø±Ù‰  - Ù„ÙˆØ§Ø²Ù… Ø²Ø±Ø§Ø¹ÙŠØ©	5	16	ÙÙŠ Ø§Ù„Ø®Ø²ÙŠÙ†Ø©	5338.0000			Ø¹Ø²Ø¨Ø© Ø§Ø­Ù…Ø¯ Ø³Ù„ÙŠÙ…Ø§Ù†    	Ø¨Ø±Ù†Ø§Ù…Ø¬ ØªÙ†Ù…ÙŠØ© Ø§Ù„Ù…Ø´Ø±ÙˆØ¹Ø§Øª Ø§Ù„ØµØºÙŠØ±Ø© 2	1.0000	CGC Ø§Ù„Ø§Ù‡Ù„ÙŠ 		0		28308081500924				24/11/2025 12:00:00 Øµ	24/06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4/11/2025 12:00:00 Øµ	24/06/2025 12:00:00 Øµ	1	ÙØ±Ø¯Ù‰	250050010380	Ù…Ø­Ù…Ø¯ Ø±Ù…Ø¶Ø§Ù† Ø¹Ø¨Ø¯Ù‡ Ø§Ù„Ø¨ÙŠÙˆÙ…ÙŠ	29203011507295	ÙƒÙØ±Ø§Ù„Ù…Ø´Ø§Ø±Ù‚Ù‡    	01004944350	Ø±Ø²Ù‚ Ù…ØºØ§Ø²ÙŠ Ø²ÙŠØ¯Ø§Ù† Ù…Ø­Ù…Ø¯		01021961099	5/10380/2/5	1	19	ØªØ¬Ø§Ø±Ù‰ 	Ù„ÙˆØ§Ø²Ù… ØµÙ†Ø§Ø¹ÙŠØ© 	ØªØ¬Ø§Ø±Ù‰  - Ù„ÙˆØ§Ø²Ù… ØµÙ†Ø§Ø¹ÙŠØ© 	5	12	ÙÙŠ Ø§Ù„Ø®Ø²ÙŠÙ†Ø©	1098.0000			Ø§Ù„Ù…Ø´Ø§Ø±Ù‚Ù‡    	Ø¨Ø±Ù†Ø§Ù…Ø¬ ØªÙ†Ù…ÙŠØ© Ø§Ù„Ù…Ø´Ø±ÙˆØ¹Ø§Øª Ø§Ù„ØµØºÙŠØ±Ø© 2	1.0000	CGC Ø§Ù„Ø§Ù‡Ù„ÙŠ 		0		29205091500353				24/10/2025 12:00:00 Øµ	24/06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4/11/2025 12:00:00 Øµ	24/06/2025 12:00:00 Øµ	1	ÙØ±Ø¯Ù‰	250050010800	Ø®Ù„ÙˆØ¯ Ù…Ø­Ù…Ø¯ Ø¹Ø¨Ø¯Ø§Ù„Ù„Ø·ÙŠÙ Ù…Ø­Ù…ÙˆØ¯ Ø§Ù„ØµÙˆÙØ§Ù†ÙŠ	29601011529162	ÙƒØ³Ø§Ø¨    	01066140290	Ù„Ø·ÙŠÙÙ‡ Ø¹Ø¨Ø¯Ø§Ù„Ù„Ø·ÙŠÙ Ù…Ø­Ù…ÙˆØ¯ Ø§Ù„ØµÙˆÙØ§Ù†ÙŠ		01092903999	5/10800/3/5	1	1	ØªØ¬Ø§Ø±Ù‰ 	Ø§ØºØ°ÙŠÙ‡ 	ØªØ¬Ø§Ø±Ù‰  - Ø§ØºØ°ÙŠÙ‡ 	5	18	ÙÙŠ Ø§Ù„Ø®Ø²ÙŠÙ†Ø©	6111.0000			Ø³ÙŠØ¯ÙŠ Ø³Ø§Ù„Ù… - Ø§Ù„ØªÙØªÙŠØ´    	Ø¨Ø±Ù†Ø§Ù…Ø¬ ØªÙ†Ù…ÙŠØ© Ø§Ù„Ù…Ø´Ø±ÙˆØ¹Ø§Øª Ø§Ù„ØµØºÙŠØ±Ø© 2	1.0000	CGC Ø§Ù„Ø§Ù‡Ù„ÙŠ 		0		27405151500601				24/11/2025 12:00:00 Øµ	24/06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4/11/2025 12:00:00 Øµ	24/06/2025 12:00:00 Øµ	1	ÙØ±Ø¯Ù‰	250050011949	Ù…Ø­Ù…Ø¯ Ø§Ù„Ø³Ø¹ÙŠØ¯ Ø¹Ø¨Ø¯Ø§Ù„Ù…Ù†Ø¹Ù… Ù…Ø­Ù…Ø¯	29001011514397	Ø§Ù„Ø²Ø­Ø§Ù„ÙŠÙ‚    	01016408262	Ø¹Ù„ÙŠ ÙÙˆØ²ÙŠ Ø§Ø¨Ø±Ø§Ù‡ÙŠÙ… Ù…Ø±Ø³ÙŠ		01018702643	5/11949/1/5	1	30	ØªØ¬Ø§Ø±Ù‰ 	Ù„ÙˆØ§Ø²Ù… Ø²Ø±Ø§Ø¹ÙŠØ©	ØªØ¬Ø§Ø±Ù‰  - Ù„ÙˆØ§Ø²Ù… Ø²Ø±Ø§Ø¹ÙŠØ©	5	16	ÙÙŠ Ø§Ù„Ø®Ø²ÙŠÙ†Ø©	4448.0000			Ø§Ù„Ø²Ø­Ø§Ù„ÙŠÙ‚    	Ø¨Ø±Ù†Ø§Ù…Ø¬ ØªÙ†Ù…ÙŠØ© Ø§Ù„Ù…Ø´Ø±ÙˆØ¹Ø§Øª Ø§Ù„ØµØºÙŠØ±Ø© 2	1.0000	CGC Ø§Ù„Ø§Ù‡Ù„ÙŠ 		0		28411151500451				24/10/2025 12:00:00 Øµ	24/06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4/11/2025 12:00:00 Øµ	24/08/2025 12:00:00 Øµ	1	ÙØ±Ø¯Ù‰	250050003956	Ø¬ÙŠÙ‡Ø§Ù† Ø§Ø¨Ø±Ø§Ù‡ÙŠÙ… Ø³Ù„Ø§Ù…Ù‡ Ø¹Ø¨Ø¯Ø§Ù„Ø¹Ø§Ù„	28603161502008	Ø³Ø¯Ø®Ù…ÙŠØ³    	01098874903	ØµØ¨Ø§Ø­ Ø²ÙƒØ±ÙŠØ§ Ù…ØµØ·ÙÙŠ Ø§Ù„Ù‡Ø§Ø´Ù…ÙŠ		01094346842	5/3956/1/3	1	3	ØªØ¬Ø§Ø±Ù‰ 	Ù…Ù„Ø§Ø¨Ø³	ØªØ¬Ø§Ø±Ù‰  - Ù…Ù„Ø§Ø¨Ø³	3	12	ÙÙŠ Ø§Ù„Ø®Ø²ÙŠÙ†Ø©	2407.0000	                    		Ø§Ù„Ù‚ØµØ§Ø¨ÙŠ    	Ø¨Ø±Ù†Ø§Ù…Ø¬ ØªÙ†Ù…ÙŠØ© Ø§Ù„Ù…Ø´Ø±ÙˆØ¹Ø§Øª Ø§Ù„ØµØºÙŠØ±Ø© 2	1.0000	CGC Ø§Ù„Ø§Ù‡Ù„ÙŠ 		0		27311011502765				24/10/2025 12:00:00 Øµ	24/08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4/11/2025 12:00:00 Øµ	24/08/2025 12:00:00 Øµ	1	ÙØ±Ø¯Ù‰	250050008664	Ø§Ø­Ù…Ø¯ Ù‡Ø´Ø§Ù… ÙØ¤Ø§Ø¯ Ø´Ø­Ø§ØªÙ‡	30012101502395	Ø§Ù„Ù…Ù†Ø´ÙŠÙ‡ Ø§Ù„Ø¬Ø¯ÙŠØ¯Ù‡    	01019388664	Ø³Ù„Ø§Ù…Ù‡ ÙØ¤Ø§Ø¯ Ø´Ø­Ø§ØªÙ‡ Ø³Ù„Ø§Ù…Ù‡		01066883971	5/8664/2/3	1	28	ØªØ¬Ø§Ø±Ù‰ 	ØªØ¬Ø§Ø±Ø© Ø§Ø¯ÙˆØ§Øª Ø§Ù„Ø¨Ù†Ø§Ø¡ 	ØªØ¬Ø§Ø±Ù‰  - ØªØ¬Ø§Ø±Ø© Ø§Ø¯ÙˆØ§Øª Ø§Ù„Ø¨Ù†Ø§Ø¡ 	3	12	ÙÙŠ Ø§Ù„Ø®Ø²ÙŠÙ†Ø©	2735.0000			Ø§Ù„Ù…Ù†Ø´ÙŠÙ‡ Ø§Ù„Ø¬Ø¯ÙŠØ¯Ù‡    	Ø¨Ø±Ù†Ø§Ù…Ø¬ ØªÙ†Ù…ÙŠØ© Ø§Ù„Ù…Ø´Ø±ÙˆØ¹Ø§Øª Ø§Ù„ØµØºÙŠØ±Ø© 2	1.0000	CGC Ø§Ù„Ø§Ù‡Ù„ÙŠ 		0		29210011510578				24/11/2025 12:00:00 Øµ	24/08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5/11/2025 12:00:00 Øµ	25/02/2025 12:00:00 Øµ	1	ÙØ±Ø¯Ù‰	250050010840	Ø´Ø§Ø¯ÙŠÙ‡ Ø±Ø²Ù‚ Ø¹Ø¨Ø¯Ø§Ù„ØºÙ†ÙŠ Ø±Ø²Ù‚	27207301500209	Ø§Ø¨ÙˆØ¹ÙŠØ³ÙŠ    	01033906470	Ø§Ù…Ø¬Ø¯ Ø¬Ù…Ø§Ù„ Ù…Ø­Ù…ÙˆØ¯ Ø§Ø¨Ø±Ø§Ù‡ÙŠÙ… Ø³ÙŠØ¯Ø§Ø­Ù…Ø¯		01066213806	5/10840/1/9	1	1	ØªØ¬Ø§Ø±Ù‰ 	Ø§ØºØ°ÙŠÙ‡ 	ØªØ¬Ø§Ø±Ù‰  - Ø§ØºØ°ÙŠÙ‡ 	9	16	ÙÙŠ Ø§Ù„Ø®Ø²ÙŠÙ†Ø©	6184.0000			Ø³ÙŠØ¯ÙŠ Ø³Ø§Ù„Ù… - Ø§Ù„Ø¹Ø¨Ø§ÙŠØ¯Ù‡    	Ø¨Ø±Ù†Ø§Ù…Ø¬ ØªÙ†Ù…ÙŠØ© Ø§Ù„Ù…Ø´Ø±ÙˆØ¹Ø§Øª Ø§Ù„ØµØºÙŠØ±Ø© 2	1.0000	CGC Ø§Ù„Ø§Ù‡Ù„ÙŠ 		0		30306191501078				25/10/2025 12:00:00 Øµ	25/02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5/11/2025 12:00:00 Øµ	25/02/2025 12:00:00 Øµ	1	ÙØ±Ø¯Ù‰	250050011495	Ù…Ù…Ø¯ÙˆØ­ Ø¹Ø¨Ø¯Ø§Ù„Ø¹Ù„ÙŠÙ… Ù…Ø­Ù…Ø¯ Ø­Ø³Ù† Ø§Ù„Ø¨Ø­ÙŠØ±ÙŠ	28605171501916	Ø§Ù„Ø¨Ø­ÙŠØ±ÙŠ    	01007515276	Ù†Ø³Ø±ÙŠÙ† Ø¹Ù„ÙŠ Ø¹Ø¨Ø¯Ø§Ù„ÙØªØ§Ø­ Ø§Ù„Ø·ÙˆÙŠÙ„Ù‡		01007515276	5/11495/1/9	1	1	ØªØ¬Ø§Ø±Ù‰ 	Ø§ØºØ°ÙŠÙ‡ 	ØªØ¬Ø§Ø±Ù‰  - Ø§ØºØ°ÙŠÙ‡ 	9	12	ÙÙŠ Ø§Ù„Ø®Ø²ÙŠÙ†Ø©	2184.0000			Ø§Ù„Ø¨Ø­ÙŠØ±ÙŠ    	Ø¨Ø±Ù†Ø§Ù…Ø¬ ØªÙ†Ù…ÙŠØ© Ø§Ù„Ù…Ø´Ø±ÙˆØ¹Ø§Øª Ø§Ù„ØµØºÙŠØ±Ø© 2	1.0000	CGC Ø§Ù„Ø§Ù‡Ù„ÙŠ 		0		27808101500364				25/11/2025 12:00:00 Øµ	25/02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5/11/2025 12:00:00 Øµ	25/03/2025 12:00:00 Øµ	1	ÙØ±Ø¯Ù‰	250050004957	Ù…Ù†ÙŠ Ø¹Ø±ÙÙ‡ Ø¹Ù„ÙŠ Ø¹Ø±ÙÙ‡	28212251500901	Ø¨Ø±ÙŠÙ‡ Ù„Ø§ØµÙŠÙØ±    	01000318270	Ù…Ø­Ù…Ø¯ Ø¬Ù„Ø§Ù„ Ø§Ø­Ù…Ø¯ Ù…Ø­Ù…Ø¯		01000318270	5/4957/1/8	1	1	ØªØ¬Ø§Ø±Ù‰ 	Ø§ØºØ°ÙŠÙ‡ 	ØªØ¬Ø§Ø±Ù‰  - Ø§ØºØ°ÙŠÙ‡ 	8	12	ÙÙŠ Ø§Ù„Ø®Ø²ÙŠÙ†Ø©	2184.0000			Ø¨Ø±ÙŠÙ‡ Ù„Ø§ØµÙŠÙØ±     	Ø¨Ø±Ù†Ø§Ù…Ø¬ ØªÙ†Ù…ÙŠØ© Ø§Ù„Ù…Ø´Ø±ÙˆØ¹Ø§Øª Ø§Ù„ØµØºÙŠØ±Ø© 2	1.0000	CGC Ø§Ù„Ø§Ù‡Ù„ÙŠ 		0		28202251500859				25/11/2025 12:00:00 Øµ	25/03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5/11/2025 12:00:00 Øµ	25/03/2025 12:00:00 Øµ	1	ÙØ±Ø¯Ù‰	250050006910	Ù†Ø§Ø¯ÙŠÙ‡ Ø§Ø¨ÙˆØ§Ù„ÙŠØ²ÙŠØ¯ Ø­Ø³Ù† Ø­Ø³Ù†	27702041501461	Ø§Ù„Ù…Ø´Ø§Ø±Ù‚Ù‡    	01062172188	Ù‡Ø¨Ù‡ Ø§Ø¨ÙˆØ§Ù„ÙŠØ²ÙŠØ¯ Ø­Ø³Ù† Ø­Ø³Ù†		01008694751	5/6910/3/8	1	3	ØªØ¬Ø§Ø±Ù‰ 	Ù…Ù„Ø§Ø¨Ø³	ØªØ¬Ø§Ø±Ù‰  - Ù…Ù„Ø§Ø¨Ø³	8	14	ÙÙŠ Ø§Ù„Ø®Ø²ÙŠÙ†Ø©	2918.0000			Ø§Ù„Ù…Ø´Ø§Ø±Ù‚Ù‡     	Ø¨Ø±Ù†Ø§Ù…Ø¬ ØªÙ†Ù…ÙŠØ© Ø§Ù„Ù…Ø´Ø±ÙˆØ¹Ø§Øª Ø§Ù„ØµØºÙŠØ±Ø© 2	1.0000	CGC Ø§Ù„Ø§Ù‡Ù„ÙŠ 		0		28808061502044				25/10/2025 12:00:00 Øµ	25/03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5/11/2025 12:00:00 Øµ	25/03/2025 12:00:00 Øµ	1	ÙØ±Ø¯Ù‰	250050011623	Ù…Ø­Ù…ÙˆØ¯ Ø§Ø¨Ø±Ø§Ù‡ÙŠÙ… Ø§Ø­Ù…Ø¯ Ø§Ø­Ù…Ø¯ Ø§Ù„Ø¯ÙŠØ¨	28702241501752	Ø´Ø§Ø¨Ù‡    	01064263059	Ù…Ø­Ù…Ø¯ ÙÙˆØ²ÙŠ Ø¹Ø¨Ø¯Ø§Ù„Ø¹Ø§Ø·ÙŠ Ù‚Ø§Ø³Ù… Ø¹Ø³ÙƒØ±		01014624722	5/11623/1/8	1	3	ØªØ¬Ø§Ø±Ù‰ 	Ù…Ù„Ø§Ø¨Ø³	ØªØ¬Ø§Ø±Ù‰  - Ù…Ù„Ø§Ø¨Ø³	8	16	ÙÙŠ Ø§Ù„Ø®Ø²ÙŠÙ†Ø©	4417.0000			Ø´Ø§Ø¨Ù‡    	Ø¨Ø±Ù†Ø§Ù…Ø¬ ØªÙ†Ù…ÙŠØ© Ø§Ù„Ù…Ø´Ø±ÙˆØ¹Ø§Øª Ø§Ù„ØµØºÙŠØ±Ø© 2	1.0000	CGC Ø§Ù„Ø§Ù‡Ù„ÙŠ 		0		30203211502137				25/11/2025 12:00:00 Øµ	25/03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5/11/2025 12:00:00 Øµ	25/03/2025 12:00:00 Øµ	1	ÙØ±Ø¯Ù‰	250050011652	Ø´Ø¹Ø¨Ø§Ù† Ø§Ø­Ù…Ø¯ ÙØ¶Ù„ Ø¨ÙŠÙˆÙ…ÙŠ	29409081501356	Ø§Ø¨ÙˆØ¹Ù„ÙŠÙˆÙ‡ Ø§Ù„ØºØ±Ø¨ÙŠØ©    	01060512294	Ø­Ù…Ø§Ø¯Ù‡ Ø¬Ù…Ø¹Ù‡ Ø¹Ø¨Ø¯Ø§Ù„Ù…Ø¹Ø·ÙŠ Ù…Ø­Ù…Ø¯		01019787354	5/11652/1/8	1	1	ØªØ¬Ø§Ø±Ù‰ 	Ø§ØºØ°ÙŠÙ‡ 	ØªØ¬Ø§Ø±Ù‰  - Ø§ØºØ°ÙŠÙ‡ 	8	12	ÙÙŠ Ø§Ù„Ø®Ø²ÙŠÙ†Ø©	2184.0000			Ø§Ø¨ÙˆØ¹Ù„ÙŠÙˆØ© Ø§Ù„ØºØ±Ø¨ÙŠØ©    	Ø¨Ø±Ù†Ø§Ù…Ø¬ ØªÙ†Ù…ÙŠØ© Ø§Ù„Ù…Ø´Ø±ÙˆØ¹Ø§Øª Ø§Ù„ØµØºÙŠØ±Ø© 2	1.0000	CGC Ø§Ù„Ø§Ù‡Ù„ÙŠ 		0		28512211500898				25/10/2025 12:00:00 Øµ	25/03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5/11/2025 12:00:00 Øµ	25/03/2025 12:00:00 Øµ	1	ÙØ±Ø¯Ù‰	250050011654	Ø§Ø­Ù…Ø¯ Ø§Ù„Ø³Ø¹ÙŠØ¯ Ø¹Ø¨Ø¯Ø§Ù„Ø¹Ø²ÙŠØ² Ø§Ù„Ø³ÙŠØ¯ Ù…Ø­Ù…Ø¯	29712231500137	Ø§Ù„Ø³Ø­Ù…Ø§ÙˆÙŠ    	01090678995	Ø§Ø­Ù„Ø§Ù… Ø§Ù„Ø³Ø¹ÙŠØ¯ Ø¹Ø¨Ø¯Ø§Ù„Ø¹Ø²ÙŠØ² Ø§Ù„Ø³ÙŠØ¯ Ù…Ø­Ù…Ø¯		01009806382	5/11654/1/8	1	1	ØªØ¬Ø§Ø±Ù‰ 	Ø§ØºØ°ÙŠÙ‡ 	ØªØ¬Ø§Ø±Ù‰  - Ø§ØºØ°ÙŠÙ‡ 	8	14	ÙÙŠ Ø§Ù„Ø®Ø²ÙŠÙ†Ø©	2918.0000			Ø§Ù„Ø³Ø­Ù…Ø§ÙˆÙŠ    	Ø¨Ø±Ù†Ø§Ù…Ø¬ ØªÙ†Ù…ÙŠØ© Ø§Ù„Ù…Ø´Ø±ÙˆØ¹Ø§Øª Ø§Ù„ØµØºÙŠØ±Ø© 2	1.0000	CGC Ø§Ù„Ø§Ù‡Ù„ÙŠ 		0		29701011503001				25/11/2025 12:00:00 Øµ	25/03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5/11/2025 12:00:00 Øµ	25/03/2025 12:00:00 Øµ	1	ÙØ±Ø¯Ù‰	250050011656	Ø§Ø´Ø±Ù Ø¹Ù„ÙŠ Ø¹Ù„ÙŠ Ø¹Ù„ÙŠ Ø¹Ø¨Ø¯Ø§Ù„Ø±Ø¤Ù	30312091501178	Ø§Ù„ØºÙ†Ø¯ÙˆØ±    	01068281259	Ù…Ø­Ù…Ø¯ Ø³Ø¹Ø¯ Ø§Ù„Ø³Ø¹ÙŠØ¯ Ù…Ø­Ù…Ø¯ Ø®Ù„ÙŠÙ„		01212323267	5/11656/1/8	1	1	ØªØ¬Ø§Ø±Ù‰ 	Ø§ØºØ°ÙŠÙ‡ 	ØªØ¬Ø§Ø±Ù‰  - Ø§ØºØ°ÙŠÙ‡ 	8	14	ÙÙŠ Ø§Ù„Ø®Ø²ÙŠÙ†Ø©	3891.0000			Ø§Ù„ØºÙ†Ø¯ÙˆØ±    	Ø¨Ø±Ù†Ø§Ù…Ø¬ ØªÙ†Ù…ÙŠØ© Ø§Ù„Ù…Ø´Ø±ÙˆØ¹Ø§Øª Ø§Ù„ØµØºÙŠØ±Ø© 2	1.0000	CGC Ø§Ù„Ø§Ù‡Ù„ÙŠ 		0		30006071500511				25/10/2025 12:00:00 Øµ	25/03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5/11/2025 12:00:00 Øµ	25/05/2025 12:00:00 Øµ	1	ÙØ±Ø¯Ù‰	250050001512	Ø³Ù†ÙŠÙ‡ ÙØªØ­ÙŠ Ø¨Ø¯Ø± Ø¹Ø¨Ø¯Ø§Ù„Ø¹Ø§Ù„	27011011500726	Ø§Ø¨ÙˆÙØ±ÙŠÙ†    	01061483168	Ø§Ù„Ø´Ø­Ø§Øª Ø¹Ø¨Ø¯Ø§Ù„Ù„Ø§ Ù…Ø­Ù…Ø¯ Ø¹Ø¨Ø¯Ù‡ Ø¹Ø¨Ø¯Ø§Ù„Ù„Ø§		01015257668	5/1512/6/6	1	1	ØªØ¬Ø§Ø±Ù‰ 	Ø§ØºØ°ÙŠÙ‡ 	ØªØ¬Ø§Ø±Ù‰  - Ø§ØºØ°ÙŠÙ‡ 	6	18	ÙÙŠ Ø§Ù„Ø®Ø²ÙŠÙ†Ø©	3281.0000			Ø³ÙŠØ¯ÙŠ Ø³Ø§Ù„Ù… - Ø´Ø§Ø±Ø¹ Ø³ÙˆÙ‚ Ø§Ù„Ø®Ø¶Ø§Ø±    	Ø¨Ø±Ù†Ø§Ù…Ø¬ ØªÙ†Ù…ÙŠØ© Ø§Ù„Ù…Ø´Ø±ÙˆØ¹Ø§Øª Ø§Ù„ØµØºÙŠØ±Ø© 2	1.0000	CGC Ø§Ù„Ø§Ù‡Ù„ÙŠ 		0		29105201501836				25/10/2025 12:00:00 Øµ	25/05/2025 12:00:00 Øµ	</t>
  </si>
  <si>
    <t xml:space="preserve">25	1	Ø¬Ù†ÙŠÙ‡ Ù…ØµØ±Ù‰ 	25005013	Ù†Ø§Ø¯ÙŠÙ‡ Ø­Ø³Ù†Ù‰	5	ÙˆØ­Ø¯Ø© Ø³ÙŠØ¯ÙŠ Ø³Ø§Ù„Ù… Ù„Ù„ØªÙ…ÙˆÙŠÙ„ Ø§Ù„ÙØ±Ø¯ÙŠ ØªØ±Ø®ÙŠØµ 5/1026	25/11/2025 12:00:00 Øµ	25/05/2025 12:00:00 Øµ	1	ÙØ±Ø¯Ù‰	250050009210	Ø¨Ø³Ù…Ù‡ Ø¹Ù„ÙŠ Ø§Ù„Ø³Ø¹ÙŠØ¯ Ø¹Ø¨Ø¯Ø§Ù„Ù„Ø§	29103201500764	Ø§Ø¨ÙˆØºÙ†ÙŠÙ…Ù‡    	01019711463	Ù„Ù…ÙŠØ§Ø¡ Ø­Ù…Ø¯ÙŠ Ø§Ø¨ÙˆØ§Ù„Ù†Ø¬Ø§Ù‡ Ø´Ø¹Ø¨Ø§Ù†		01027703091	5/9210/3/6	1	1	ØªØ¬Ø§Ø±Ù‰ 	Ø§ØºØ°ÙŠÙ‡ 	ØªØ¬Ø§Ø±Ù‰  - Ø§ØºØ°ÙŠÙ‡ 	6	14	ÙÙŠ Ø§Ù„Ø®Ø²ÙŠÙ†Ø©	3329.0000			Ø§Ù„Ù‚ØµØ§Ø¨ÙŠ    	Ø¨Ø±Ù†Ø§Ù…Ø¬ ØªÙ†Ù…ÙŠØ© Ø§Ù„Ù…Ø´Ø±ÙˆØ¹Ø§Øª Ø§Ù„ØµØºÙŠØ±Ø© 2	1.0000	CGC Ø§Ù„Ø§Ù‡Ù„ÙŠ 		0		29801201501409				25/10/2025 12:00:00 Øµ	25/05/2025 12:00:00 Øµ	</t>
  </si>
  <si>
    <t xml:space="preserve">25	1	Ø¬Ù†ÙŠÙ‡ Ù…ØµØ±Ù‰ 	25005082	Ù†Ø§Ù†Ø³ÙŠ Ø¹Ø¨Ø¯Ø§Ù„Ø¬Ù„ÙŠÙ„	5	ÙˆØ­Ø¯Ø© Ø³ÙŠØ¯ÙŠ Ø³Ø§Ù„Ù… Ù„Ù„ØªÙ…ÙˆÙŠÙ„ Ø§Ù„ÙØ±Ø¯ÙŠ ØªØ±Ø®ÙŠØµ 5/1026	09/10/2025 12:00:00 Øµ	09/09/2025 12:00:00 Øµ	1	ÙØ±Ø¯Ù‰	250050012303	Ø­Ù…ÙˆØ¯Ù‡ Ø§Ù„Ø´Ø­Ø§Øª Ø¹Ø¨Ø¯Ø§Ù„Ø±Ø­Ù…Ù† Ø¯Ø´ÙŠØ´Ù‡	29308101501497	Ø§Ù„Ø´Ø®Ù„ÙˆØ¨Ù‡    	01055175978	Ù‡Ø§Ù„Ù‡ Ø´Ø­Ø§ØªÙ‡ Ø¹Ø¨Ø¯Ø§Ù„Ø±Ø­Ù…Ù† Ø¯Ø´ÙŠØ´Ù‡		01055175978	5/12303/1/1	1	1	ØªØ¬Ø§Ø±Ù‰ 	Ø§ØºØ°ÙŠÙ‡ 	ØªØ¬Ø§Ø±Ù‰  - Ø§ØºØ°ÙŠÙ‡ 	1	13	Ù…Ø³Ø¯Ø¯ Ø¨Ø§Ù„Ø®Ø²ÙŠÙ†Ø©	0.0000			Ø§Ù„Ø´Ø®Ù„ÙˆØ¨Ø© - Ø§Ù„Ø¨Ø± Ø§Ù„Ø´Ø±Ù‚ÙŠ    	Ø¨Ø±Ù†Ø§Ù…Ø¬ ØªÙ†Ù…ÙŠØ© Ø§Ù„Ù…Ø´Ø±ÙˆØ¹Ø§Øª Ø§Ù„ØµØºÙŠØ±Ø© 2	1.0000	CGC Ø§Ù„Ø§Ù‡Ù„ÙŠ 		-30		29809031500446					09/09/2025 12:00:00 Øµ	</t>
  </si>
  <si>
    <t xml:space="preserve">25	1	Ø¬Ù†ÙŠÙ‡ Ù…ØµØ±Ù‰ 	25005082	Ù†Ø§Ù†Ø³ÙŠ Ø¹Ø¨Ø¯Ø§Ù„Ø¬Ù„ÙŠÙ„	5	ÙˆØ­Ø¯Ø© Ø³ÙŠØ¯ÙŠ Ø³Ø§Ù„Ù… Ù„Ù„ØªÙ…ÙˆÙŠÙ„ Ø§Ù„ÙØ±Ø¯ÙŠ ØªØ±Ø®ÙŠØµ 5/1026	09/10/2025 12:00:00 Øµ	09/09/2025 12:00:00 Øµ	1	ÙØ±Ø¯Ù‰	250050012327	Ø±Ù…Ø¶Ø§Ù† Ø§Ø­Ù…Ø¯ Ù…Ø­Ù…Ø¯ Ù…ÙˆØ³ÙŠ	29203271500294	Ø§ØµÙ„Ø§Ø­ Ø´Ø§Ù„Ù…Ø§    	01067671449	Ø±Ø¨Ø§Ø¨ Ø§Ø­Ù…Ø¯ Ù…Ø­Ù…Ø¯ Ù…Ø­Ù…Ø¯ Ù…ÙˆØ³ÙŠ		01040944000	5/12327/1/1	3	45	Ø®Ø¯Ù…Ù‰ 	Ø§Ø¹Ù…Ø§Ù„ ÙƒÙ…Ø¨ÙŠÙˆØªØ± 	Ø®Ø¯Ù…Ù‰  - Ø§Ø¹Ù…Ø§Ù„ ÙƒÙ…Ø¨ÙŠÙˆØªØ± 	1	16	Ù…Ø³Ø¯Ø¯ Ø¨Ø§Ù„Ø®Ø²ÙŠÙ†Ø©	0.0000			Ø§ØµÙ„Ø§Ø­ Ø´Ø§Ù„Ù…Ø§    	Ø¨Ø±Ù†Ø§Ù…Ø¬ ØªÙ†Ù…ÙŠØ© Ø§Ù„Ù…Ø´Ø±ÙˆØ¹Ø§Øª Ø§Ù„ØµØºÙŠØ±Ø© 2	1.0000	CGC Ø§Ù„Ø§Ù‡Ù„ÙŠ 		-30		28510111500146				09/12/2025 12:00:00 Øµ	09/09/2025 12:00:00 Øµ	</t>
  </si>
  <si>
    <t xml:space="preserve">25	1	Ø¬Ù†ÙŠÙ‡ Ù…ØµØ±Ù‰ 	25005082	Ù†Ø§Ù†Ø³ÙŠ Ø¹Ø¨Ø¯Ø§Ù„Ø¬Ù„ÙŠÙ„	5	ÙˆØ­Ø¯Ø© Ø³ÙŠØ¯ÙŠ Ø³Ø§Ù„Ù… Ù„Ù„ØªÙ…ÙˆÙŠÙ„ Ø§Ù„ÙØ±Ø¯ÙŠ ØªØ±Ø®ÙŠØµ 5/1026	16/10/2025 12:00:00 Øµ	16/09/2025 12:00:00 Øµ	1	ÙØ±Ø¯Ù‰	250050012349	Ù‡Ø¨Ù‡ Ø³Ø§Ù„Ù… Ù…Ø­Ù…Ø¯ Ø§Ø­Ù…Ø¯ Ø¬Ø§Ø¯	28011271500928	Ø¹Ø²Ø¨Ø© Ø³Ø¹Ø¯ Ø­Ù…Ø¯    	01008169198	Ø´Ø§ÙƒØ± Ù…Ø­Ù…ÙˆØ¯ Ù…Ø­Ù…Ø¯ Ø³Ø¹Ø¯ Ø­Ù…Ø¯		01030094693	5/12349/1/1	1	30	ØªØ¬Ø§Ø±Ù‰ 	Ù„ÙˆØ§Ø²Ù… Ø²Ø±Ø§Ø¹ÙŠØ©	ØªØ¬Ø§Ø±Ù‰  - Ù„ÙˆØ§Ø²Ù… Ø²Ø±Ø§Ø¹ÙŠØ©	1	16	Ù…Ø³Ø¯Ø¯ Ø¨Ø§Ù„Ø®Ø²ÙŠÙ†Ø©	0.0000			Ø´ÙˆØºÙŠ    	Ø¨Ø±Ù†Ø§Ù…Ø¬ ØªÙ†Ù…ÙŠØ© Ø§Ù„Ù…Ø´Ø±ÙˆØ¹Ø§Øª Ø§Ù„ØµØºÙŠØ±Ø© 2	1.0000	CGC Ø§Ù„Ø§Ù‡Ù„ÙŠ 		-30		28304111501194				16/12/2025 12:00:00 Øµ	16/09/2025 12:00:00 Øµ	</t>
  </si>
  <si>
    <t xml:space="preserve">25	1	Ø¬Ù†ÙŠÙ‡ Ù…ØµØ±Ù‰ 	25005082	Ù†Ø§Ù†Ø³ÙŠ Ø¹Ø¨Ø¯Ø§Ù„Ø¬Ù„ÙŠÙ„	5	ÙˆØ­Ø¯Ø© Ø³ÙŠØ¯ÙŠ Ø³Ø§Ù„Ù… Ù„Ù„ØªÙ…ÙˆÙŠÙ„ Ø§Ù„ÙØ±Ø¯ÙŠ ØªØ±Ø®ÙŠØµ 5/1026	23/10/2025 12:00:00 Øµ	23/09/2025 12:00:00 Øµ	1	ÙØ±Ø¯Ù‰	250050012390	Ø¹ØµØ§Ù… Ø¹ÙˆØ¶ Ø¹Ø¨Ø¯Ù‡ Ø¹Ù„ÙŠ	26803071500334	Ù‚Ø±ÙŠØ© Ø§Ù„ÙˆØ² - Ù…Ø±ÙƒØ² Ø³ÙŠØ¯ÙŠ Ø³Ø§Ù„Ù…    	01008261006	Ø´Ø±ÙŠÙ† Ø¹ÙˆØ¶ Ø¹Ø¨Ø¯Ù‡ Ø¹Ù„ÙŠ Ø§Ù„Ø±Ù…Ø§Ø¯ÙŠ		01063143699	5/12390/1/1	1	1	ØªØ¬Ø§Ø±Ù‰ 	Ø§ØºØ°ÙŠÙ‡ 	ØªØ¬Ø§Ø±Ù‰  - Ø§ØºØ°ÙŠÙ‡ 	1	12	Ù…Ø³Ø¯Ø¯ Ø¨Ø§Ù„Ø®Ø²ÙŠÙ†Ø©	0.0000			Ù‚Ø±ÙŠØ© Ø§Ù„ÙˆØ² - Ù…Ø±ÙƒØ² Ø³ÙŠØ¯ÙŠ Ø³Ø§Ù„Ù…    	Ø¨Ø±Ù†Ø§Ù…Ø¬ ØªÙ†Ù…ÙŠØ© Ø§Ù„Ù…Ø´Ø±ÙˆØ¹Ø§Øª Ø§Ù„ØµØºÙŠØ±Ø© 2	1.0000	CGC Ø§Ù„Ø§Ù‡Ù„ÙŠ 		-30		28503071500583				23/11/2025 12:00:00 Øµ	23/09/2025 12:00:00 Øµ	</t>
  </si>
  <si>
    <t xml:space="preserve">25	1	Ø¬Ù†ÙŠÙ‡ Ù…ØµØ±Ù‰ 	25005082	Ù†Ø§Ù†Ø³ÙŠ Ø¹Ø¨Ø¯Ø§Ù„Ø¬Ù„ÙŠÙ„	5	ÙˆØ­Ø¯Ø© Ø³ÙŠØ¯ÙŠ Ø³Ø§Ù„Ù… Ù„Ù„ØªÙ…ÙˆÙŠÙ„ Ø§Ù„ÙØ±Ø¯ÙŠ ØªØ±Ø®ÙŠØµ 5/1026	23/10/2025 12:00:00 Øµ	23/09/2025 12:00:00 Øµ	1	ÙØ±Ø¯Ù‰	250050012418	Ù…Ø­Ù…Ø¯ Ù…Ø­Ù…Ø¯ Ø¹Ø¨Ø¯Ø§Ù„Ø¹Ø§Ù„ Ø§Ù„Ø­Ù†ÙÙŠ	27502041501135	Ù‚Ø±ÙŠØ© Ø¯Ù…Ø±Ùˆ - Ù…Ø±ÙƒØ² Ø³ÙŠØ¯ÙŠ Ø³Ø§Ù„Ù…    	01002824590	Ù…Ø­Ù…Ø¯ Ø³Ø¹Ø¯ Ø§Ø¨Ø±Ø§Ù‡ÙŠÙ… Ø§Ù„Ø³ÙŠØ¯ Ø¬Ù„Ù‡ÙˆÙ…		01097487519	5/12418/1/1	1	1	ØªØ¬Ø§Ø±Ù‰ 	Ø§ØºØ°ÙŠÙ‡ 	ØªØ¬Ø§Ø±Ù‰  - Ø§ØºØ°ÙŠÙ‡ 	1	16	Ù…Ø³Ø¯Ø¯ Ø¨Ø§Ù„Ø®Ø²ÙŠÙ†Ø©	0.0000			Ù‚Ø±ÙŠØ© Ø¯Ù…Ø±Ùˆ - Ù…Ø±ÙƒØ² Ø³ÙŠØ¯ÙŠ Ø³Ø§Ù„Ù…    	Ø¨Ø±Ù†Ø§Ù…Ø¬ ØªÙ†Ù…ÙŠØ© Ø§Ù„Ù…Ø´Ø±ÙˆØ¹Ø§Øª Ø§Ù„ØµØºÙŠØ±Ø© 2	1.0000	CGC Ø§Ù„Ø§Ù‡Ù„ÙŠ 		-30		28505011502237				23/11/2025 12:00:00 Øµ	23/09/2025 12:00:00 Øµ	</t>
  </si>
  <si>
    <t xml:space="preserve">25	1	Ø¬Ù†ÙŠÙ‡ Ù…ØµØ±Ù‰ 	25005082	Ù†Ø§Ù†Ø³ÙŠ Ø¹Ø¨Ø¯Ø§Ù„Ø¬Ù„ÙŠÙ„	5	ÙˆØ­Ø¯Ø© Ø³ÙŠØ¯ÙŠ Ø³Ø§Ù„Ù… Ù„Ù„ØªÙ…ÙˆÙŠÙ„ Ø§Ù„ÙØ±Ø¯ÙŠ ØªØ±Ø®ÙŠØµ 5/1026	23/10/2025 12:00:00 Øµ	23/09/2025 12:00:00 Øµ	1	ÙØ±Ø¯Ù‰	250050012424	Ø³Ø¹Ø¯ Ø¨Ø³ÙŠÙˆÙ†ÙŠ Ø§Ù„Ø³ÙŠØ¯ Ù…ØµØ·ÙÙŠ	29304061500454	Ø¹Ø²Ø¨Ø© Ø§Ù„Ù‚ÙˆØ§Ø³Ù… - Ù…Ø±ÙƒØ² Ø³ÙŠØ¯ÙŠ Ø³Ø§Ù„Ù…    	01040819802	Ù†Ø§Ø±ÙŠÙ…Ø§Ù† Ø§Ø¨Ø±Ø§Ù‡ÙŠÙ… Ø³Ø¹Ø¯ Ø´Ù‡Ø§Ø¨ Ø§Ù„Ø¯ÙŠÙ†		01093290983	5/12424/1/1	1	1	ØªØ¬Ø§Ø±Ù‰ 	Ø§ØºØ°ÙŠÙ‡ 	ØªØ¬Ø§Ø±Ù‰  - Ø§ØºØ°ÙŠÙ‡ 	1	12	Ù…Ø³Ø¯Ø¯ Ø¨Ø§Ù„Ø®Ø²ÙŠÙ†Ø©	0.0000			Ø¹Ø²Ø¨Ø© Ø§Ù„Ù‚ÙˆØ§Ø³Ù… - Ù…Ø±ÙƒØ² Ø³ÙŠØ¯ÙŠ Ø³Ø§Ù„Ù…    	Ø¨Ø±Ù†Ø§Ù…Ø¬ ØªÙ†Ù…ÙŠØ© Ø§Ù„Ù…Ø´Ø±ÙˆØ¹Ø§Øª Ø§Ù„ØµØºÙŠØ±Ø© 2	1.0000	CGC Ø§Ù„Ø§Ù‡Ù„ÙŠ 		-30		26807281500847				23/11/2025 12:00:00 Øµ	23/09/2025 12:00:00 Øµ	</t>
  </si>
  <si>
    <t xml:space="preserve">25	1	Ø¬Ù†ÙŠÙ‡ Ù…ØµØ±Ù‰ 	25005082	Ù†Ø§Ù†Ø³ÙŠ Ø¹Ø¨Ø¯Ø§Ù„Ø¬Ù„ÙŠÙ„	5	ÙˆØ­Ø¯Ø© Ø³ÙŠØ¯ÙŠ Ø³Ø§Ù„Ù… Ù„Ù„ØªÙ…ÙˆÙŠÙ„ Ø§Ù„ÙØ±Ø¯ÙŠ ØªØ±Ø®ÙŠØµ 5/1026	07/11/2025 12:00:00 Øµ	07/10/2025 12:00:00 Øµ	1	ÙØ±Ø¯Ù‰	250050012446	Ø§Ø³Ù…Ù‡Ø§Ù† Ø±Ù…Ø¶Ø§Ù† Ù…Ø­Ù…Ø¯ Ø¹ÙˆØ¶	29404101500309	Ù‚Ø±ÙŠØ© Ø¯Ù…Ø±Ùˆ - Ù…Ø±ÙƒØ² Ø³ÙŠØ¯ÙŠ Ø³Ø§Ù„Ù…    	01096836230	Ø§Ø¨Ø±Ø§Ù‡ÙŠÙ… Ø±Ù…Ø¶Ø§Ù† Ù…Ø­Ù…Ø¯ Ø¹ÙˆØ¶		01013353052	5/12446/1/1	1	1	ØªØ¬Ø§Ø±Ù‰ 	Ø§ØºØ°ÙŠÙ‡ 	ØªØ¬Ø§Ø±Ù‰  - Ø§ØºØ°ÙŠÙ‡ 	1	16	Ù…Ø³Ø¯Ø¯ Ø¨Ø§Ù„Ø®Ø²ÙŠÙ†Ø©	0.0000			Ù‚Ø±ÙŠØ© Ø¯Ù…Ø±Ùˆ Ø§Ù„Ø¹Ø²Ø¨Ø© Ø§Ù„Ø­Ù…Ø±Ø§ - Ù…Ø±ÙƒØ² Ø³ÙŠØ¯ÙŠ Ø³Ø§Ù„Ù…    	Ø¨Ø±Ù†Ø§Ù…Ø¬ ØªÙ†Ù…ÙŠØ© Ø§Ù„Ù…Ø´Ø±ÙˆØ¹Ø§Øª Ø§Ù„ØµØºÙŠØ±Ø© 2	1.0000	CGC Ø§Ù„Ø§Ù‡Ù„ÙŠ 		-31		29508271500371				07/12/2025 12:00:00 Øµ	07/10/2025 12:00:00 Øµ	</t>
  </si>
  <si>
    <t xml:space="preserve">25	1	Ø¬Ù†ÙŠÙ‡ Ù…ØµØ±Ù‰ 	25005082	Ù†Ø§Ù†Ø³ÙŠ Ø¹Ø¨Ø¯Ø§Ù„Ø¬Ù„ÙŠÙ„	5	ÙˆØ­Ø¯Ø© Ø³ÙŠØ¯ÙŠ Ø³Ø§Ù„Ù… Ù„Ù„ØªÙ…ÙˆÙŠÙ„ Ø§Ù„ÙØ±Ø¯ÙŠ ØªØ±Ø®ÙŠØµ 5/1026	07/11/2025 12:00:00 Øµ	07/10/2025 12:00:00 Øµ	1	ÙØ±Ø¯Ù‰	250050012452	Ø´Ø±ÙŠÙ Ø§Ø¨Ø±Ø§Ù‡ÙŠÙ… Ø¹Ø¨Ø¯Ø§Ù„Ø±Ø­ÙŠÙ… Ù…ØªÙˆÙ„ÙŠ	28710041501777	Ø¹Ø²Ø¨Ø© Ø§Ù„Ø³ÙŠØ¯ Ø§Ù„Ø¨Ù„Ø§ØµÙŠ - Ù…Ø±ÙƒØ² Ø³ÙŠØ¯ÙŠ Ø³Ø§Ù„Ù…    	01203603691	Ù…Ø§Ø¬Ø¯ Ø§Ø¨Ø±Ø§Ù‡ÙŠÙ… Ø¹Ø¨Ø¯Ø§Ù„Ø±Ø­ÙŠÙ… Ù…ØªÙˆÙ„ÙŠ		01550664012	5/12452/1/1	1	1	ØªØ¬Ø§Ø±Ù‰ 	Ø§ØºØ°ÙŠÙ‡ 	ØªØ¬Ø§Ø±Ù‰  - Ø§ØºØ°ÙŠÙ‡ 	1	12	Ù…Ø³Ø¯Ø¯ Ø¨Ø§Ù„Ø®Ø²ÙŠÙ†Ø©	0.0000			Ù‚Ø±ÙŠØ© Ø¯Ù…Ø±Ùˆ Ø¨Ø¬ÙˆØ§Ø± ÙÙŠÙ„Ø§ ÙÙŠØµÙ„-Ù…Ø±ÙƒØ² Ø³ÙŠØ¯ÙŠ Ø³Ø§Ù„Ù…    	Ø¨Ø±Ù†Ø§Ù…Ø¬ ØªÙ†Ù…ÙŠØ© Ø§Ù„Ù…Ø´Ø±ÙˆØ¹Ø§Øª Ø§Ù„ØµØºÙŠØ±Ø© 2	1.0000	CGC Ø§Ù„Ø§Ù‡Ù„ÙŠ 		-31		29012151501351				07/12/2025 12:00:00 Øµ	07/10/2025 12:00:00 Øµ	</t>
  </si>
  <si>
    <t xml:space="preserve">25	1	Ø¬Ù†ÙŠÙ‡ Ù…ØµØ±Ù‰ 	25005082	Ù†Ø§Ù†Ø³ÙŠ Ø¹Ø¨Ø¯Ø§Ù„Ø¬Ù„ÙŠÙ„	5	ÙˆØ­Ø¯Ø© Ø³ÙŠØ¯ÙŠ Ø³Ø§Ù„Ù… Ù„Ù„ØªÙ…ÙˆÙŠÙ„ Ø§Ù„ÙØ±Ø¯ÙŠ ØªØ±Ø®ÙŠØµ 5/1026	07/11/2025 12:00:00 Øµ	07/10/2025 12:00:00 Øµ	1	ÙØ±Ø¯Ù‰	250050012460	Ø§Ø­Ù…Ø¯ Ø¹ØµØ§Ù… Ø¬Ù„Ø§Ù„ Ù…Ø­Ù…Ø¯ Ø§Ù„Ø¨Ø±ÙŠ	30310011538537	Ù‚Ø±ÙŠØ© Ù…Ù†Ø´Ø£Ø© Ø¹Ù„ÙŠ - Ù…Ø±ÙƒØ² Ø³ÙŠØ¯ÙŠ Ø³Ø§Ù„Ù…    	01068405724	Ø¹Ù„ÙŠ Ù…Ø§Ù‡Ø± Ø¹Ø§Ù…Ø± Ø¹Ø¨Ø¯Ø§Ù„Ø­Ù…ÙŠØ¯ Ø§Ù„Ù‚ØµØ§Øµ		01016273036	5/12460/1/1	3	23	Ø®Ø¯Ù…Ù‰ 	Ù†Ø¬Ø§Ø±Ø© Ù…ÙˆØ¨ÙŠÙ„ÙŠØ§ 	Ø®Ø¯Ù…Ù‰  - Ù†Ø¬Ø§Ø±Ø© Ù…ÙˆØ¨ÙŠÙ„ÙŠØ§ 	1	14	Ù…Ø³Ø¯Ø¯ Ø¨Ø§Ù„Ø®Ø²ÙŠÙ†Ø©	0.0000			Ù‚Ø±ÙŠØ© Ù…Ù†Ø´Ø£Ø© Ø¹Ù„ÙŠ - Ù…Ø±ÙƒØ² Ø³ÙŠØ¯ÙŠ Ø³Ø§Ù„Ù…    	Ø¨Ø±Ù†Ø§Ù…Ø¬ ØªÙ†Ù…ÙŠØ© Ø§Ù„Ù…Ø´Ø±ÙˆØ¹Ø§Øª Ø§Ù„ØµØºÙŠØ±Ø© 2	1.0000	CGC Ø§Ù„Ø§Ù‡Ù„ÙŠ 		-31		30401151503259				07/12/2025 12:00:00 Øµ	07/10/2025 12:00:00 Øµ	</t>
  </si>
  <si>
    <t xml:space="preserve">25	1	Ø¬Ù†ÙŠÙ‡ Ù…ØµØ±Ù‰ 	25005082	Ù†Ø§Ù†Ø³ÙŠ Ø¹Ø¨Ø¯Ø§Ù„Ø¬Ù„ÙŠÙ„	5	ÙˆØ­Ø¯Ø© Ø³ÙŠØ¯ÙŠ Ø³Ø§Ù„Ù… Ù„Ù„ØªÙ…ÙˆÙŠÙ„ Ø§Ù„ÙØ±Ø¯ÙŠ ØªØ±Ø®ÙŠØµ 5/1026	09/11/2025 12:00:00 Øµ	08/10/2025 12:00:00 Øµ	1	ÙØ±Ø¯Ù‰	250050012327	Ø±Ù…Ø¶Ø§Ù† Ø§Ø­Ù…Ø¯ Ù…Ø­Ù…Ø¯ Ù…ÙˆØ³ÙŠ	29203271500294	Ø§ØµÙ„Ø§Ø­ Ø´Ø§Ù„Ù…Ø§    	01067671449	Ø±Ø¨Ø§Ø¨ Ø§Ø­Ù…Ø¯ Ù…Ø­Ù…Ø¯ Ù…Ø­Ù…Ø¯ Ù…ÙˆØ³ÙŠ		01040944000	5/12327/1/2	3	45	Ø®Ø¯Ù…Ù‰ 	Ø§Ø¹Ù…Ø§Ù„ ÙƒÙ…Ø¨ÙŠÙˆØªØ± 	Ø®Ø¯Ù…Ù‰  - Ø§Ø¹Ù…Ø§Ù„ ÙƒÙ…Ø¨ÙŠÙˆØªØ± 	2	16	Ù…Ø³Ø¯Ø¯ Ø¨Ø§Ù„Ø®Ø²ÙŠÙ†Ø©	0.0000			Ø§ØµÙ„Ø§Ø­ Ø´Ø§Ù„Ù…Ø§    	Ø¨Ø±Ù†Ø§Ù…Ø¬ ØªÙ†Ù…ÙŠØ© Ø§Ù„Ù…Ø´Ø±ÙˆØ¹Ø§Øª Ø§Ù„ØµØºÙŠØ±Ø© 2	1.0000	CGC Ø§Ù„Ø§Ù‡Ù„ÙŠ 		-32		28510111500146				09/12/2025 12:00:00 Øµ	09/09/2025 12:00:00 Øµ	</t>
  </si>
  <si>
    <t xml:space="preserve">25	1	Ø¬Ù†ÙŠÙ‡ Ù…ØµØ±Ù‰ 	25005082	Ù†Ø§Ù†Ø³ÙŠ Ø¹Ø¨Ø¯Ø§Ù„Ø¬Ù„ÙŠÙ„	5	ÙˆØ­Ø¯Ø© Ø³ÙŠØ¯ÙŠ Ø³Ø§Ù„Ù… Ù„Ù„ØªÙ…ÙˆÙŠÙ„ Ø§Ù„ÙØ±Ø¯ÙŠ ØªØ±Ø®ÙŠØµ 5/1026	16/11/2025 12:00:00 Øµ	15/10/2025 12:00:00 Øµ	1	ÙØ±Ø¯Ù‰	250050012349	Ù‡Ø¨Ù‡ Ø³Ø§Ù„Ù… Ù…Ø­Ù…Ø¯ Ø§Ø­Ù…Ø¯ Ø¬Ø§Ø¯	28011271500928	Ø¹Ø²Ø¨Ø© Ø³Ø¹Ø¯ Ø­Ù…Ø¯    	01008169198	Ø´Ø§ÙƒØ± Ù…Ø­Ù…ÙˆØ¯ Ù…Ø­Ù…Ø¯ Ø³Ø¹Ø¯ Ø­Ù…Ø¯		01030094693	5/12349/1/2	1	30	ØªØ¬Ø§Ø±Ù‰ 	Ù„ÙˆØ§Ø²Ù… Ø²Ø±Ø§Ø¹ÙŠØ©	ØªØ¬Ø§Ø±Ù‰  - Ù„ÙˆØ§Ø²Ù… Ø²Ø±Ø§Ø¹ÙŠØ©	2	16	Ù…Ø³Ø¯Ø¯ Ø¨Ø§Ù„Ø®Ø²ÙŠÙ†Ø©	0.0000			Ø´ÙˆØºÙŠ    	Ø¨Ø±Ù†Ø§Ù…Ø¬ ØªÙ†Ù…ÙŠØ© Ø§Ù„Ù…Ø´Ø±ÙˆØ¹Ø§Øª Ø§Ù„ØµØºÙŠØ±Ø© 2	1.0000	CGC Ø§Ù„Ø§Ù‡Ù„ÙŠ 		-32		28304111501194				16/12/2025 12:00:00 Øµ	16/09/2025 12:00:00 Øµ	</t>
  </si>
  <si>
    <t xml:space="preserve">25	1	Ø¬Ù†ÙŠÙ‡ Ù…ØµØ±Ù‰ 	25005082	Ù†Ø§Ù†Ø³ÙŠ Ø¹Ø¨Ø¯Ø§Ù„Ø¬Ù„ÙŠÙ„	5	ÙˆØ­Ø¯Ø© Ø³ÙŠØ¯ÙŠ Ø³Ø§Ù„Ù… Ù„Ù„ØªÙ…ÙˆÙŠÙ„ Ø§Ù„ÙØ±Ø¯ÙŠ ØªØ±Ø®ÙŠØµ 5/1026	18/11/2025 12:00:00 Øµ	18/10/2025 12:00:00 Øµ	1	ÙØ±Ø¯Ù‰	250050012518	Ø³Ù…Ø± Ø§Ø¨Ø±Ø§Ù‡ÙŠÙ… Ø¹Ø¨Ø¯Ø§Ù„Ø³Ù†Ø¯ Ù…Ø±Ø³ÙŠ	29312201500941	Ù‚Ø±ÙŠØ© Ø¯Ù…Ø±Ùˆ - Ù…Ø±ÙƒØ² Ø³ÙŠØ¯ÙŠ Ø³Ø§Ù„Ù…    	01032360447	Ø§Ø¨ØªØ³Ø§Ù… Ù…Ø­Ù…Ø¯ Ø­Ø³Ù† Ø§Ù„Ø¬Ù…Ø§Ù„		01501744505	5/12518/1/1	1	19	ØªØ¬Ø§Ø±Ù‰ 	Ù„ÙˆØ§Ø²Ù… ØµÙ†Ø§Ø¹ÙŠØ© 	ØªØ¬Ø§Ø±Ù‰  - Ù„ÙˆØ§Ø²Ù… ØµÙ†Ø§Ø¹ÙŠØ© 	1	16	Ù…Ø³Ø¯Ø¯ Ø¨Ø§Ù„Ø®Ø²ÙŠÙ†Ø©	0.0000			Ø´Ø§Ø±Ø¹ Ù…Ø­Ø¬ÙˆØ¨ Ø³Ø¹ÙØ§Ù† Ø¯Ù…Ø±Ùˆ - Ù…Ø±ÙƒØ² Ø³ÙŠØ¯ÙŠ Ø³Ø§Ù„Ù…    	Ø¨Ø±Ù†Ø§Ù…Ø¬ ØªÙ†Ù…ÙŠØ© Ø§Ù„Ù…Ø´Ø±ÙˆØ¹Ø§Øª Ø§Ù„ØµØºÙŠØ±Ø© 2	1.0000	CGC Ø§Ù„Ø§Ù‡Ù„ÙŠ 		-31		26803071500245				18/12/2025 12:00:00 Øµ	18/10/2025 12:00:00 Øµ	</t>
  </si>
  <si>
    <t xml:space="preserve">25	1	Ø¬Ù†ÙŠÙ‡ Ù…ØµØ±Ù‰ 	25005082	Ù†Ø§Ù†Ø³ÙŠ Ø¹Ø¨Ø¯Ø§Ù„Ø¬Ù„ÙŠÙ„	5	ÙˆØ­Ø¯Ø© Ø³ÙŠØ¯ÙŠ Ø³Ø§Ù„Ù… Ù„Ù„ØªÙ…ÙˆÙŠÙ„ Ø§Ù„ÙØ±Ø¯ÙŠ ØªØ±Ø®ÙŠØµ 5/1026	18/11/2025 12:00:00 Øµ	18/10/2025 12:00:00 Øµ	1	ÙØ±Ø¯Ù‰	250050012521	Ø§Ø¨Ø±Ø§Ù‡ÙŠÙ… Ù„Ù…Ù„ÙˆÙ… Ø¹Ø¨Ø¯Ø§Ù„Ù„Ø·ÙŠÙ Ù…Ø­Ù…Ø¯ Ø³Ø§Ù„Ù…Ø§Ù†	30305011510752	Ù‚Ø±ÙŠØ© Ø§Ù„Ø¹ÙˆØ¶ÙŠ - Ù…Ø±ÙƒØ² Ø³ÙŠØ¯ÙŠ Ø³Ø§Ù„Ù…    	01027328673	Ù…Ø­Ù…Ø¯ Ø³Ø¹ÙŠØ¯ Ø§Ù„Ø³Ø¹ÙŠØ¯ Ø¹Ù„ÙŠ Ø§Ù„Ø¯ÙŠØ¨		01067605401	5/12521/1/1	1	1	ØªØ¬Ø§Ø±Ù‰ 	Ø§ØºØ°ÙŠÙ‡ 	ØªØ¬Ø§Ø±Ù‰  - Ø§ØºØ°ÙŠÙ‡ 	1	16	Ù…Ø³Ø¯Ø¯ Ø¨Ø§Ù„Ø®Ø²ÙŠÙ†Ø©	0.0000			Ù‚Ø±ÙŠØ© Ø§Ù„Ø¹ÙˆØ¶ÙŠ - Ù…Ø±ÙƒØ² Ø³ÙŠØ¯ÙŠ Ø³Ø§Ù„Ù…    	Ø¨Ø±Ù†Ø§Ù…Ø¬ ØªÙ†Ù…ÙŠØ© Ø§Ù„Ù…Ø´Ø±ÙˆØ¹Ø§Øª Ø§Ù„ØµØºÙŠØ±Ø© 2	1.0000	CGC Ø§Ù„Ø§Ù‡Ù„ÙŠ 		-31		29604011503693				18/12/2025 12:00:00 Øµ	18/10/2025 12:00:00 Øµ	</t>
  </si>
  <si>
    <t xml:space="preserve">25	1	Ø¬Ù†ÙŠÙ‡ Ù…ØµØ±Ù‰ 	25005082	Ù†Ø§Ù†Ø³ÙŠ Ø¹Ø¨Ø¯Ø§Ù„Ø¬Ù„ÙŠÙ„	5	ÙˆØ­Ø¯Ø© Ø³ÙŠØ¯ÙŠ Ø³Ø§Ù„Ù… Ù„Ù„ØªÙ…ÙˆÙŠÙ„ Ø§Ù„ÙØ±Ø¯ÙŠ ØªØ±Ø®ÙŠØµ 5/1026	23/11/2025 12:00:00 Øµ	23/09/2025 12:00:00 Øµ	1	ÙØ±Ø¯Ù‰	250050012390	Ø¹ØµØ§Ù… Ø¹ÙˆØ¶ Ø¹Ø¨Ø¯Ù‡ Ø¹Ù„ÙŠ	26803071500334	Ù‚Ø±ÙŠØ© Ø§Ù„ÙˆØ² - Ù…Ø±ÙƒØ² Ø³ÙŠØ¯ÙŠ Ø³Ø§Ù„Ù…    	01008261006	Ø´Ø±ÙŠÙ† Ø¹ÙˆØ¶ Ø¹Ø¨Ø¯Ù‡ Ø¹Ù„ÙŠ Ø§Ù„Ø±Ù…Ø§Ø¯ÙŠ		01063143699	5/12390/1/2	1	1	ØªØ¬Ø§Ø±Ù‰ 	Ø§ØºØ°ÙŠÙ‡ 	ØªØ¬Ø§Ø±Ù‰  - Ø§ØºØ°ÙŠÙ‡ 	2	12	ÙÙŠ Ø§Ù„Ø®Ø²ÙŠÙ†Ø©	2175.0000			Ù‚Ø±ÙŠØ© Ø§Ù„ÙˆØ² - Ù…Ø±ÙƒØ² Ø³ÙŠØ¯ÙŠ Ø³Ø§Ù„Ù…    	Ø¨Ø±Ù†Ø§Ù…Ø¬ ØªÙ†Ù…ÙŠØ© Ø§Ù„Ù…Ø´Ø±ÙˆØ¹Ø§Øª Ø§Ù„ØµØºÙŠØ±Ø© 2	1.0000	CGC Ø§Ù„Ø§Ù‡Ù„ÙŠ 		0		28503071500583				23/11/2025 12:00:00 Øµ	23/09/2025 12:00:00 Øµ	</t>
  </si>
  <si>
    <t xml:space="preserve">25	1	Ø¬Ù†ÙŠÙ‡ Ù…ØµØ±Ù‰ 	25005082	Ù†Ø§Ù†Ø³ÙŠ Ø¹Ø¨Ø¯Ø§Ù„Ø¬Ù„ÙŠÙ„	5	ÙˆØ­Ø¯Ø© Ø³ÙŠØ¯ÙŠ Ø³Ø§Ù„Ù… Ù„Ù„ØªÙ…ÙˆÙŠÙ„ Ø§Ù„ÙØ±Ø¯ÙŠ ØªØ±Ø®ÙŠØµ 5/1026	23/11/2025 12:00:00 Øµ	23/09/2025 12:00:00 Øµ	1	ÙØ±Ø¯Ù‰	250050012418	Ù…Ø­Ù…Ø¯ Ù…Ø­Ù…Ø¯ Ø¹Ø¨Ø¯Ø§Ù„Ø¹Ø§Ù„ Ø§Ù„Ø­Ù†ÙÙŠ	27502041501135	Ù‚Ø±ÙŠØ© Ø¯Ù…Ø±Ùˆ - Ù…Ø±ÙƒØ² Ø³ÙŠØ¯ÙŠ Ø³Ø§Ù„Ù…    	01002824590	Ù…Ø­Ù…Ø¯ Ø³Ø¹Ø¯ Ø§Ø¨Ø±Ø§Ù‡ÙŠÙ… Ø§Ù„Ø³ÙŠØ¯ Ø¬Ù„Ù‡ÙˆÙ…		01097487519	5/12418/1/2	1	1	ØªØ¬Ø§Ø±Ù‰ 	Ø§ØºØ°ÙŠÙ‡ 	ØªØ¬Ø§Ø±Ù‰  - Ø§ØºØ°ÙŠÙ‡ 	2	16	ÙÙŠ Ø§Ù„Ø®Ø²ÙŠÙ†Ø©	4396.0000			Ù‚Ø±ÙŠØ© Ø¯Ù…Ø±Ùˆ - Ù…Ø±ÙƒØ² Ø³ÙŠØ¯ÙŠ Ø³Ø§Ù„Ù…    	Ø¨Ø±Ù†Ø§Ù…Ø¬ ØªÙ†Ù…ÙŠØ© Ø§Ù„Ù…Ø´Ø±ÙˆØ¹Ø§Øª Ø§Ù„ØµØºÙŠØ±Ø© 2	1.0000	CGC Ø§Ù„Ø§Ù‡Ù„ÙŠ 		0		28505011502237				23/11/2025 12:00:00 Øµ	23/09/2025 12:00:00 Øµ	</t>
  </si>
  <si>
    <t xml:space="preserve">25	1	Ø¬Ù†ÙŠÙ‡ Ù…ØµØ±Ù‰ 	25005082	Ù†Ø§Ù†Ø³ÙŠ Ø¹Ø¨Ø¯Ø§Ù„Ø¬Ù„ÙŠÙ„	5	ÙˆØ­Ø¯Ø© Ø³ÙŠØ¯ÙŠ Ø³Ø§Ù„Ù… Ù„Ù„ØªÙ…ÙˆÙŠÙ„ Ø§Ù„ÙØ±Ø¯ÙŠ ØªØ±Ø®ÙŠØµ 5/1026	23/11/2025 12:00:00 Øµ	23/09/2025 12:00:00 Øµ	1	ÙØ±Ø¯Ù‰	250050012424	Ø³Ø¹Ø¯ Ø¨Ø³ÙŠÙˆÙ†ÙŠ Ø§Ù„Ø³ÙŠØ¯ Ù…ØµØ·ÙÙŠ	29304061500454	Ø¹Ø²Ø¨Ø© Ø§Ù„Ù‚ÙˆØ§Ø³Ù… - Ù…Ø±ÙƒØ² Ø³ÙŠØ¯ÙŠ Ø³Ø§Ù„Ù…    	01040819802	Ù†Ø§Ø±ÙŠÙ…Ø§Ù† Ø§Ø¨Ø±Ø§Ù‡ÙŠÙ… Ø³Ø¹Ø¯ Ø´Ù‡Ø§Ø¨ Ø§Ù„Ø¯ÙŠÙ†		01093290983	5/12424/1/2	1	1	ØªØ¬Ø§Ø±Ù‰ 	Ø§ØºØ°ÙŠÙ‡ 	ØªØ¬Ø§Ø±Ù‰  - Ø§ØºØ°ÙŠÙ‡ 	2	12	ÙÙŠ Ø§Ù„Ø®Ø²ÙŠÙ†Ø©	5438.0000			Ø¹Ø²Ø¨Ø© Ø§Ù„Ù‚ÙˆØ§Ø³Ù… - Ù…Ø±ÙƒØ² Ø³ÙŠØ¯ÙŠ Ø³Ø§Ù„Ù…    	Ø¨Ø±Ù†Ø§Ù…Ø¬ ØªÙ†Ù…ÙŠØ© Ø§Ù„Ù…Ø´Ø±ÙˆØ¹Ø§Øª Ø§Ù„ØµØºÙŠØ±Ø© 2	1.0000	CGC Ø§Ù„Ø§Ù‡Ù„ÙŠ 		0		26807281500847				23/11/2025 12:00:00 Øµ	23/09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06/10/2025 12:00:00 Øµ	06/11/2024 12:00:00 Øµ	1	ÙØ±Ø¯Ù‰	250070001122	Ù…Ù‡Ø§ Ø§Ù…ÙŠÙ† Ø§Ù„Ø³ÙŠØ¯ Ø¹Ø¨Ø¯Ø§Ù„Ø¹Ø²ÙŠØ² Ø­Ø¯ÙŠÙÙ‡	29901101800802	Ù…Ø­Ù„ØªØµØ§ Ø¨Ø¬ÙˆØ§Ø± Ù…Ù†Ø²Ù„ Ù…Ø³ØªØ´Ø§Ø± Ø§Ø­Ù…Ø¯ Ø¬Ù„Ø§Ù„    	01004230323	Ø§Ù„Ø­Ø³ÙŠÙ† Ø§Ø¨Ø±Ø§Ù‡ÙŠÙ… Ø§Ø­Ù…Ø¯ Ø§Ø¨Ø±Ø§Ù‡ÙŠÙ…		01095230491	7/1122/4/11	1	1	ØªØ¬Ø§Ø±Ù‰ 	Ø§ØºØ°ÙŠÙ‡ 	ØªØ¬Ø§Ø±Ù‰  - Ø§ØºØ°ÙŠÙ‡ 	11	16	ÙÙŠ Ø§Ù„Ø®Ø²ÙŠÙ†Ø©	6184.0000			Ù…Ø­Ù„ØªØµØ§ Ø¨Ø¬ÙˆØ§Ø± Ù…Ù†Ø²Ù„ Ù…Ø³ØªØ´Ø§Ø± Ø§Ø­Ù…Ø¯ Ø¬Ù„Ø§Ù„    	Ø¨Ø±Ù†Ø§Ù…Ø¬ ØªÙ†Ù…ÙŠØ© Ø§Ù„Ù…Ø´Ø±ÙˆØ¹Ø§Øª Ø§Ù„ØµØºÙŠØ±Ø© 2	1.0000	Ø§Ù„Ø¨Ù†Ùƒ Ø§Ù„Ø§Ù‡Ù„ÙŠ 		15		28912071800533				06/10/2025 12:00:00 Øµ	06/11/2024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06/10/2025 12:00:00 Øµ	06/11/2024 12:00:00 Øµ	1	ÙØ±Ø¯Ù‰	250070003866	Ø³Ø­Ø± Ù…Ø­Ù…ÙˆØ¯ Ø­Ø³Ù† Ø§Ù„Ø¬Ø²Ø§Ø±	28010141801504	Ù…Ø­Ù„ØªØµØ§ Ø¨Ø¬ÙˆØ§Ø± Ø§Ù„Ù…Ù‚Ø§Ø¨Ø±    	01030667044	Ø§Ø­Ù…Ø¯ Ø§Ù„Ø·Ø§Ù‡Ø± Ø¹Ø¨Ø¯Ù‡ Ø§Ù„Ø®ÙˆÙ„ÙŠ		01099080439	7/3866/1/11	1	1	ØªØ¬Ø§Ø±Ù‰ 	Ø§ØºØ°ÙŠÙ‡ 	ØªØ¬Ø§Ø±Ù‰  - Ø§ØºØ°ÙŠÙ‡ 	11	12	ÙÙŠ Ø§Ù„Ø®Ø²ÙŠÙ†Ø©	1638.0000			Ù…Ø­Ù„ØªØµØ§ Ø¨Ø¬ÙˆØ§Ø± Ø§Ù„Ù…Ù‚Ø§Ø¨Ø±    	Ø¨Ø±Ù†Ø§Ù…Ø¬ ØªÙ†Ù…ÙŠØ© Ø§Ù„Ù…Ø´Ø±ÙˆØ¹Ø§Øª Ø§Ù„ØµØºÙŠØ±Ø© 2	1.0000	Ø§Ù„Ø¨Ù†Ùƒ Ø§Ù„Ø§Ù‡Ù„ÙŠ 		15		27402031800997				06/10/2025 12:00:00 Øµ	06/11/2024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06/10/2025 12:00:00 Øµ	01/09/2025 12:00:00 Øµ	1	ÙØ±Ø¯Ù‰	250070004379	Ø¨Ø¯Ø± Ø§Ø¨Ø±Ø§Ù‡ÙŠÙ… Ø§Ø­Ù…Ø¯ Ø§Ø¨Ø±Ø§Ù‡ÙŠÙ…	27506051800705	Ù…Ø­Ù„ØªØµØ§ Ø´Ø¨Ø±Ø§Ø®ÙŠØª    	01016440435	ÙØ§Ø·Ù…Ù‡ Ø³Ø¹ÙŠØ¯ Ø¹Ø¨Ø¯Ø§Ù„Ù…Ø¬ÙŠØ¯ Ø§Ù„Ù†Ø¬Ø§Ø±		01016440435	7/4379/1/5	1	30	ØªØ¬Ø§Ø±Ù‰ 	Ù„ÙˆØ§Ø²Ù… Ø²Ø±Ø§Ø¹ÙŠØ©	ØªØ¬Ø§Ø±Ù‰  - Ù„ÙˆØ§Ø²Ù… Ø²Ø±Ø§Ø¹ÙŠØ©	5	14	Ù…Ø³Ø¯Ø¯ Ø¨Ø§Ù„Ø®Ø²ÙŠÙ†Ø©	0.0000			Ù…Ø­Ù„ØªØµØ§ Ø´Ø¨Ø±Ø§Ø®ÙŠØª     	Ø¨Ø±Ù†Ø§Ù…Ø¬ ØªÙ†Ù…ÙŠØ© Ø§Ù„Ù…Ø´Ø±ÙˆØ¹Ø§Øª Ø§Ù„ØµØºÙŠØ±Ø© 2	1.0000	Ø§Ù„Ø¨Ù†Ùƒ Ø§Ù„Ø§Ù‡Ù„ÙŠ 		-35		28109151800766				06/12/2025 12:00:00 Øµ	06/05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07/10/2025 12:00:00 Øµ	07/08/2024 12:00:00 Øµ	1	ÙØ±Ø¯Ù‰	250070000843	Ø¹Ø¨Ø¯Ø§Ù„Ø­Ù…ÙŠØ¯ Ù…Ø­Ù…Ø¯ Ø§Ù„Ø´Ù‡Ø§ÙˆÙŠ Ø§Ù„Ø­Ø³ÙŠÙ†ÙŠ Ø§Ù„Ø®ÙˆÙ„ÙŠ	29410021800671	Ù…Ø­Ù„ØªØµØ§ Ø¨Ø¬ÙˆØ§Ø§Ø± Ø§Ù„Ù…Ø¹Ù‡Ø¯ Ø§Ù„Ø¯ÙŠÙ†ÙŠ    	01060703740	Ø§Ù„Ø³ÙŠØ¯ Ø¹Ø¨Ø¯Ø§Ù„Ø­Ù…ÙŠØ¯ Ù…Ø­Ù…Ø¯ Ø§Ù„Ø®ÙˆÙ„ÙŠ		01028916892	7/843/3/14	1	1	ØªØ¬Ø§Ø±Ù‰ 	Ø§ØºØ°ÙŠÙ‡ 	ØªØ¬Ø§Ø±Ù‰  - Ø§ØºØ°ÙŠÙ‡ 	14	17	ÙÙŠ Ø§Ù„Ø®Ø²ÙŠÙ†Ø©	3534.0000			Ù…Ø­Ù„ØªØµØ§ Ø¨Ø¬ÙˆØ§Ø± Ø§Ù„Ù…ÙˆÙ‚Ù    	Ø¨Ø±Ù†Ø§Ù…Ø¬ ØªÙ†Ù…ÙŠØ© Ø§Ù„Ù…Ø´Ø±ÙˆØ¹Ø§Øª Ø§Ù„ØµØºÙŠØ±Ø© 2	1.0000	Ø§Ù„Ø¨Ù†Ùƒ Ø§Ù„Ø§Ù‡Ù„ÙŠ 		14		28411221800732				07/10/2025 12:00:00 Øµ	07/08/2024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07/10/2025 12:00:00 Øµ	07/08/2024 12:00:00 Øµ	1	ÙØ±Ø¯Ù‰	250070001540	Ø­Ø³Ù† Ù…Ø­Ù…Ø¯ Ù…Ø­Ù…ÙˆØ¯ Ø¬Ù…Ø¹Ù‡	26111281801656	Ø´Ø¨Ø±Ø§Ø®ÙŠØª Ø®Ù„Ù Ø§Ù„Ù…Ø¯Ø±Ø³Ø© Ø§Ù„Ø«Ø§Ù†ÙˆÙŠØ© Ø¨Ù†Ø§Øª    	01027927754	Ø¬Ù…Ø§Ù„ Ø¹Ø¨Ø¯Ø§Ù„Ù„Ø·ÙŠÙ Ø§Ø¨Ø±Ø§Ù‡ÙŠÙ… Ø´Ù„Ø¨ÙŠ		01003822973	7/1540/4/14	1	1	ØªØ¬Ø§Ø±Ù‰ 	Ø§ØºØ°ÙŠÙ‡ 	ØªØ¬Ø§Ø±Ù‰  - Ø§ØºØ°ÙŠÙ‡ 	14	14	ÙÙŠ Ø§Ù„Ø®Ø²ÙŠÙ†Ø©	3405.0000			Ø´Ø¨Ø±Ø§Ø®ÙŠØª Ø®Ù„Ù Ø§Ù„Ù…Ø¯Ø±Ø³Ø© Ø§Ù„Ø«Ø§Ù†ÙˆÙŠØ© Ø¨Ù†Ø§Øª    	Ø¨Ø±Ù†Ø§Ù…Ø¬ ØªÙ†Ù…ÙŠØ© Ø§Ù„Ù…Ø´Ø±ÙˆØ¹Ø§Øª Ø§Ù„ØµØºÙŠØ±Ø© 2	1.0000	Ø§Ù„Ø¨Ù†Ùƒ Ø§Ù„Ø§Ù‡Ù„ÙŠ 	*	14		26312101600513				07/10/2025 12:00:00 Øµ	07/08/2024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07/10/2025 12:00:00 Øµ	07/08/2024 12:00:00 Øµ	1	ÙØ±Ø¯Ù‰	250070003561	Ù‡Ø§Ù†ÙŠ Ù…Ø­Ù…ÙˆØ¯ Ù…Ø­Ù…ÙˆØ¯ Ù…Ø­Ù…Ø¯ Ø¹Ù…Ø±	28301231800692	Ø§Ù„Ø§ØµÙ„Ø§Ø¨ Ø¨Ø¬ÙˆØ§Ø± Ù…ÙƒÙ†Ù‡ Ø§Ù„Ø·Ø­ÙŠÙ†     	01018555233	Ù…ØµØ·ÙÙŠ Ù…Ø­Ù…ÙˆØ¯ Ù…Ø­Ù…ÙˆØ¯ Ù…Ø­Ù…Ø¯ Ø¹Ù…Ø±		01020338698	7/3561/1/14	1	3	ØªØ¬Ø§Ø±Ù‰ 	Ù…Ù„Ø§Ø¨Ø³	ØªØ¬Ø§Ø±Ù‰  - Ù…Ù„Ø§Ø¨Ø³	14	16	ÙÙŠ Ø§Ù„Ø®Ø²ÙŠÙ†Ø©	4417.0000			Ø§Ù„Ø§ØµÙ„Ø§Ø¨ Ø¨Ø¬ÙˆØ§Ø± Ù…ÙƒÙ†Ù‡ Ø§Ù„Ø·Ø­ÙŠÙ†     	Ø¨Ø±Ù†Ø§Ù…Ø¬ ØªÙ†Ù…ÙŠØ© Ø§Ù„Ù…Ø´Ø±ÙˆØ¹Ø§Øª Ø§Ù„ØµØºÙŠØ±Ø© 2	1.0000	Ø§Ù„Ø¨Ù†Ùƒ Ø§Ù„Ø§Ù‡Ù„ÙŠ 		14		28606201800332				07/10/2025 12:00:00 Øµ	07/08/2024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07/10/2025 12:00:00 Øµ	07/07/2025 12:00:00 Øµ	1	ÙØ±Ø¯Ù‰	250070002181	Ø­Ù…Ø¯ÙŠ Ø­Ù…Ø¯ÙŠ Ù…Ø­Ù…Ø¯ Ø§Ø­Ù…Ø¯ Ø§Ù„Ø®ÙˆÙ„ÙŠ	28609251800855	Ù…Ø­Ù„ØªØµØ§ Ø¨Ø¬ÙˆØ§Ø± Ù…Ù†Ø²Ù„ ÙÙˆØ²ÙŠ    	01018389221	Ø±Ø¶ÙˆØ§Ù† ÙØªØ­ÙŠ Ø±Ø¶ÙˆØ§Ù† Ø§Ù„Ø²Ù†Ù‚Ù„ÙŠ		01020574020	7/2181/3/3	1	1	ØªØ¬Ø§Ø±Ù‰ 	Ø§ØºØ°ÙŠÙ‡ 	ØªØ¬Ø§Ø±Ù‰  - Ø§ØºØ°ÙŠÙ‡ 	3	10	ÙÙŠ Ø§Ù„Ø®Ø²ÙŠÙ†Ø©	1009.0000			Ù…Ø­Ù„ØªØµØ§ Ø¨Ø¬ÙˆØ§Ø± Ù…Ù†Ø²Ù„ ÙÙˆØ²ÙŠ     	Ø¨Ø±Ù†Ø§Ù…Ø¬ ØªÙ†Ù…ÙŠØ© Ø§Ù„Ù…Ø´Ø±ÙˆØ¹Ø§Øª Ø§Ù„ØµØºÙŠØ±Ø© 2	1.0000	Ø§Ù„Ø¨Ù†Ùƒ Ø§Ù„Ø§Ù‡Ù„ÙŠ 		14		26506151800695				07/10/2025 12:00:00 Øµ	07/07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07/10/2025 12:00:00 Øµ	07/07/2025 12:00:00 Øµ	1	ÙØ±Ø¯Ù‰	250070003278	Ù…Ø­Ù…Ø¯ Ø­Ù„Ù…ÙŠ Ù…Ø­Ù…Ø¯ Ø­Ø³ÙŠÙ† Ù…Ø±Ù…Ø±	29809111800211	Ù…Ø­Ù„ØªØµØ§ Ø¨Ø¬ÙˆØ§Ø± Ø§Ù„Ù…ÙˆÙ‚Ù    	01065152434	Ø¹Ù„ÙŠ Ø§Ù„Ø³ÙŠØ¯ Ù…Ø­Ù…ÙˆØ¯ Ø¹Ø¨Ø¯Ø§Ù„Ø¹Ø§Ù„ Ø§Ù„Ø³Ø§ÙŠØ³		01021546491	7/3278/2/3	1	1	ØªØ¬Ø§Ø±Ù‰ 	Ø§ØºØ°ÙŠÙ‡ 	ØªØ¬Ø§Ø±Ù‰  - Ø§ØºØ°ÙŠÙ‡ 	3	12	ÙÙŠ Ø§Ù„Ø®Ø²ÙŠÙ†Ø©	1094.0000			Ù…Ø­Ù„ØªØµØ§ Ø¨Ø¬ÙˆØ§Ø± Ø§Ù„Ù…ÙˆÙ‚Ù     	Ø¨Ø±Ù†Ø§Ù…Ø¬ ØªÙ†Ù…ÙŠØ© Ø§Ù„Ù…Ø´Ø±ÙˆØ¹Ø§Øª Ø§Ù„ØµØºÙŠØ±Ø© 2	1.0000	Ø§Ù„Ø¨Ù†Ùƒ Ø§Ù„Ø§Ù‡Ù„ÙŠ 		14		28911201801131				07/10/2025 12:00:00 Øµ	07/07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08/10/2025 12:00:00 Øµ	08/12/2024 12:00:00 Øµ	1	ÙØ±Ø¯Ù‰	250070000504	Ø§Ø³Ù…Ø§Ø¡ Ù…Ø­Ù…Ø¯ Ù…ØµØ·ÙÙŠ Ù…Ø­Ù…Ø¯ Ø®ÙˆØ±Ø´ÙŠØ¯	28912101801441	Ø´Ø¨Ø±Ø§Ø±ÙŠØ³ Ø´Ø¨Ø±Ø§Ø®ÙŠØª    	01016303548	Ø§Ù„Ø³ÙŠØ¯ Ø¹Ø¨Ø¯Ø§Ù„Ø­Ù…ÙŠØ¯ ÙŠÙˆÙ†Ø³ Ø¹Ø¨Ø¯Ø§Ù„Ø±Ø­ÙŠÙ…		01019284687	7/504/2/10	1	1	ØªØ¬Ø§Ø±Ù‰ 	Ø§ØºØ°ÙŠÙ‡ 	ØªØ¬Ø§Ø±Ù‰  - Ø§ØºØ°ÙŠÙ‡ 	10	14	ÙÙŠ Ø§Ù„Ø®Ø²ÙŠÙ†Ø©	1265.0000			Ø´Ø¨Ø±Ø§Ø±ÙŠØ³ Ø´Ø¨Ø±Ø§Ø®ÙŠØª    	Ø¨Ø±Ù†Ø§Ù…Ø¬ ØªÙ†Ù…ÙŠØ© Ø§Ù„Ù…Ø´Ø±ÙˆØ¹Ø§Øª Ø§Ù„ØµØºÙŠØ±Ø© 2	1.0000	Ø§Ù„Ø¨Ù†Ùƒ Ø§Ù„Ø§Ù‡Ù„ÙŠ 		13		27809231800978				08/10/2025 12:00:00 Øµ	08/12/2024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08/10/2025 12:00:00 Øµ	08/12/2024 12:00:00 Øµ	1	ÙØ±Ø¯Ù‰	250070002246	Ø§Ø³Ù…Ø§Ø¹ÙŠÙ„ ØµØ¨Ø±ÙŠ Ø§Ø³Ù…Ø§Ø¹ÙŠÙ„ Ø´Ø§Ø±ÙˆÙ‚	29508021801791	Ø§Ù… Ø­ÙƒÙŠÙ… Ø¨Ø¬ÙˆØ§Ø± Ø§Ù„Ù…Ø³ØªØ´ÙÙŠ    	01023981867	Ø¹Ù…Ø§Ø¯ Ø§Ù„Ø¯ÙŠÙ† Ø¹Ø¨Ø¯Ø§Ù„Ø­Ù„ÙŠÙ… Ø¹Ø¨Ø¯Ø§Ù„Ù…Ù†Ø¹Ù… Ø¹Ø¨Ø¯Ø§Ù„Ø­Ù„ÙŠÙ… Ø®Ù„ÙŠÙ„		01001489733	7/2246/1/10	1	1	ØªØ¬Ø§Ø±Ù‰ 	Ø§ØºØ°ÙŠÙ‡ 	ØªØ¬Ø§Ø±Ù‰  - Ø§ØºØ°ÙŠÙ‡ 	10	12	ÙÙŠ Ø§Ù„Ø®Ø²ÙŠÙ†Ø©	2184.0000			Ø§Ù… Ø­ÙƒÙŠÙ… Ø¨Ø¬ÙˆØ§Ø± Ø§Ù„Ù…Ø³ØªØ´ÙÙŠ     	Ø¨Ø±Ù†Ø§Ù…Ø¬ ØªÙ†Ù…ÙŠØ© Ø§Ù„Ù…Ø´Ø±ÙˆØ¹Ø§Øª Ø§Ù„ØµØºÙŠØ±Ø© 2	1.0000	Ø§Ù„Ø¨Ù†Ùƒ Ø§Ù„Ø§Ù‡Ù„ÙŠ 		13		28506291801257				08/10/2025 12:00:00 Øµ	08/12/2024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08/10/2025 12:00:00 Øµ	08/12/2024 12:00:00 Øµ	1	ÙØ±Ø¯Ù‰	250070003965	Ù…Ø­Ù…Ø¯ Ø¹Ù„ÙŠ Ø­Ø³ÙŠÙ† Ø¹Ù„ÙŠ Ù…Ø±Ù…Ø±	29604011803697	Ù…Ø­Ù„ØªØµØ§ Ø¨Ø¬ÙˆØ§Ø± Ø§Ù„Ù…ÙˆÙ‚Ù     	01021285705	Ø§Ø­Ù„Ø§Ù… Ø¹Ù„ÙŠ Ø­Ø³ÙŠÙ† Ø¹Ù„ÙŠ Ù…Ø±Ù…Ø±		01288288751	7/3965/1/10	1	30	ØªØ¬Ø§Ø±Ù‰ 	Ù„ÙˆØ§Ø²Ù… Ø²Ø±Ø§Ø¹ÙŠØ©	ØªØ¬Ø§Ø±Ù‰  - Ù„ÙˆØ§Ø²Ù… Ø²Ø±Ø§Ø¹ÙŠØ©	10	12	ÙÙŠ Ø§Ù„Ø®Ø²ÙŠÙ†Ø©	1092.0000			Ù…Ø­Ù„ØªØµØ§ Ø¨Ø¬ÙˆØ§Ø± Ø§Ù„Ù…ÙˆÙ‚Ù     	Ø¨Ø±Ù†Ø§Ù…Ø¬ ØªÙ†Ù…ÙŠØ© Ø§Ù„Ù…Ø´Ø±ÙˆØ¹Ø§Øª Ø§Ù„ØµØºÙŠØ±Ø© 2	1.0000	Ø§Ù„Ø¨Ù†Ùƒ Ø§Ù„Ø§Ù‡Ù„ÙŠ 		13		29402201801401				08/10/2025 12:00:00 Øµ	08/12/2024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08/10/2025 12:00:00 Øµ	08/01/2025 12:00:00 Øµ	1	ÙØ±Ø¯Ù‰	250070004073	Ø¹Ù„Ø§Ø¡ Ø³Ø¹ÙŠØ¯ Ø¹Ø¨Ø¯Ù‡ Ø¹ÙˆØ¶ Ø§Ù„Ù„Ù‡	28005101800757	Ø´Ø¨Ø±Ø§Ø®ÙŠØª Ø´Ø§Ø±Ø¹ Ø§Ø­Ù…Ø¯ Ø³Ø§Ù„Ù…    	01013725107	Ø³Ø§Ø±Ù‡ Ù…Ø­Ù…Ø¯ Ù…Ø­Ù…Ø¯ Ø¹Ø·ÙŠÙ‡ Ø§Ù„Ù…ØºØ±Ø¨ÙŠ		01013725107	7/4073/1/9	1	3	ØªØ¬Ø§Ø±Ù‰ 	Ù…Ù„Ø§Ø¨Ø³	ØªØ¬Ø§Ø±Ù‰  - Ù…Ù„Ø§Ø¨Ø³	9	16	ÙÙŠ Ø§Ù„Ø®Ø²ÙŠÙ†Ø©	4417.0000			Ø´Ø¨Ø±Ø§Ø®ÙŠØª Ø´Ø§Ø±Ø¹ Ø§Ø­Ù…Ø¯ Ø³Ø§Ù„Ù…    	Ø¨Ø±Ù†Ø§Ù…Ø¬ ØªÙ†Ù…ÙŠØ© Ø§Ù„Ù…Ø´Ø±ÙˆØ¹Ø§Øª Ø§Ù„ØµØºÙŠØ±Ø© 2	1.0000	Ø§Ù„Ø¨Ù†Ùƒ Ø§Ù„Ø§Ù‡Ù„ÙŠ 		13		29308211800783				08/10/2025 12:00:00 Øµ	08/01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08/10/2025 12:00:00 Øµ	08/02/2025 12:00:00 Øµ	1	ÙØ±Ø¯Ù‰	250070002319	Ù…Ø­Ù…Ø¯ Ø¹Ø¨Ø¯Ø§Ù„ÙØªØ§Ø­ Ù…Ø¨Ø±ÙˆÙƒ Ø³ÙŠØ¯Ø§Ø­Ù…Ø¯	28506081800916	Ø§Ø¨ØªÙˆÙƒ Ø§Ù„Ø·Ø±ÙŠÙ‚ Ø§Ù„Ø¹Ù…ÙˆÙ…ÙŠ    	01006436609	Ø³Ù‡ÙŠØ± Ø±Ù…Ø¶Ø§Ù† Ø§Ø¨ÙˆØ¹Ø¬ÙŠÙ„Ù‡ Ø´Ø¹Ø¨Ø§Ù† Ø§Ù„Ø­Ù†Ø§ÙˆÙŠ		01129039844	7/2319/2/8	1	1	ØªØ¬Ø§Ø±Ù‰ 	Ø§ØºØ°ÙŠÙ‡ 	ØªØ¬Ø§Ø±Ù‰  - Ø§ØºØ°ÙŠÙ‡ 	8	14	ÙÙŠ Ø§Ù„Ø®Ø²ÙŠÙ†Ø©	1751.0000			Ø§Ø¨ØªÙˆÙƒ Ø§Ù„Ø·Ø±ÙŠÙ‚ Ø§Ù„Ø¹Ù…ÙˆÙ…ÙŠ    	Ø¨Ø±Ù†Ø§Ù…Ø¬ ØªÙ†Ù…ÙŠØ© Ø§Ù„Ù…Ø´Ø±ÙˆØ¹Ø§Øª Ø§Ù„ØµØºÙŠØ±Ø© 2	1.0000	Ø§Ù„Ø¨Ù†Ùƒ Ø§Ù„Ø§Ù‡Ù„ÙŠ 		13		28810061801241				08/10/2025 12:00:00 Øµ	08/02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08/10/2025 12:00:00 Øµ	08/02/2025 12:00:00 Øµ	1	ÙØ±Ø¯Ù‰	250070004133	Ø³Ø¹Ø§Ø¯Ø§Øª Ø¹Ø¨Ø¯Ø§Ù„Ù…Ø¬ÙŠØ¯ Ø§Ù„Ø³ÙŠØ¯Ø¹Ù„ÙŠÙˆÙ‡	28312311800849	Ù…Ø­Ù„ØªØµØ§ Ù…Ø±ÙƒØ² Ø´Ø¨Ø±Ø§Ø®ÙŠØª    	01014613861	Ù†Ù‡Ø§Ø¯ Ø­Ø³ÙŠÙ† Ø¹Ù„ÙŠ Ø§Ù„Ø®Ø±Ø§Ø·		01014613891	7/4133/1/8	1	1	ØªØ¬Ø§Ø±Ù‰ 	Ø§ØºØ°ÙŠÙ‡ 	ØªØ¬Ø§Ø±Ù‰  - Ø§ØºØ°ÙŠÙ‡ 	8	12	ÙÙŠ Ø§Ù„Ø®Ø²ÙŠÙ†Ø©	1529.0000			Ù…Ø­Ù„ØªØµØ§ Ø¨Ø¬ÙˆØ§Ø± Ø§Ù„Ù…Ø¯Ø±Ø³Ù‡ Ø§Ù„Ø§Ø¨ØªØ¯Ø§Ø¦ÙŠ     	Ø¨Ø±Ù†Ø§Ù…Ø¬ ØªÙ†Ù…ÙŠØ© Ø§Ù„Ù…Ø´Ø±ÙˆØ¹Ø§Øª Ø§Ù„ØµØºÙŠØ±Ø© 2	1.0000	Ø§Ù„Ø¨Ù†Ùƒ Ø§Ù„Ø§Ù‡Ù„ÙŠ 		13		29802201800747				08/10/2025 12:00:00 Øµ	08/02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08/10/2025 12:00:00 Øµ	08/02/2025 12:00:00 Øµ	1	ÙØ±Ø¯Ù‰	250070004142	Ù†Ø§Ø¬ÙŠ Ø§Ø­Ù…Ø¯ Ù…Ø­Ù…Ø¯ Ø§Ù„ØµØ¹ÙŠØ¯ÙŠ	28703011803217	Ù…Ø­Ù„ØªØµØ§ Ø¨Ø¬ÙˆØ§Ø± Ø§Ù„Ø³Ø¹ÙŠØ¯ ØºØ§Ø²ÙŠ    	01023939047	Ø±Ù…Ø¶Ø§Ù† Ù…Ø­Ù…ÙˆØ¯ Ù…Ø­Ù…Ø¯ Ø§Ù„ØµØ¹ÙŠØ¯ÙŠ		01023939047	7/4142/1/8	1	1	ØªØ¬Ø§Ø±Ù‰ 	Ø§ØºØ°ÙŠÙ‡ 	ØªØ¬Ø§Ø±Ù‰  - Ø§ØºØ°ÙŠÙ‡ 	8	12	ÙÙŠ Ø§Ù„Ø®Ø²ÙŠÙ†Ø©	1092.0000			Ù…Ø­Ù„ØªØµØ§ Ø¨Ø¬ÙˆØ§Ø± Ù…Ù†Ø²Ù„ Ø§Ù„Ø³ÙŠØ¯ ØºØ§Ø²ÙŠ    	Ø¨Ø±Ù†Ø§Ù…Ø¬ ØªÙ†Ù…ÙŠØ© Ø§Ù„Ù…Ø´Ø±ÙˆØ¹Ø§Øª Ø§Ù„ØµØºÙŠØ±Ø© 2	1.0000	Ø§Ù„Ø¨Ù†Ùƒ Ø§Ù„Ø§Ù‡Ù„ÙŠ 		13		28010071800475				08/10/2025 12:00:00 Øµ	08/02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08/10/2025 12:00:00 Øµ	08/03/2025 12:00:00 Øµ	1	ÙØ±Ø¯Ù‰	250070001391	Ø§Ø³Ù…Ø§Ø¡ Ù…Ø­Ù…Ø¯ Ø¹Ø¨Ø¯Ø§Ù„Ù„Ø§Ù‡ Ù…Ø­Ù…Ø¯ Ø§Ù„Ø²Ù†Ù‚Ù„ÙŠ	28407291801569	Ù…Ø­Ù„ØªØµØ§ Ø¨Ø¬ÙˆØ§Ø± Ø§Ù„Ù…Ø³Ø¬Ø¯ Ø§Ù„Ù‚Ø¨Ù„ÙŠ    	01062883953	Ø­Ø³Ù†Ù‡ Ø¹Ø¨Ø¯Ø§Ù„Ù„Ø·ÙŠÙ Ù…ØµØ·ÙÙŠ Ø§Ù„Ø·Ø­Ø§Ù†		01114067991	7/1391/2/7	1	30	ØªØ¬Ø§Ø±Ù‰ 	Ù„ÙˆØ§Ø²Ù… Ø²Ø±Ø§Ø¹ÙŠØ©	ØªØ¬Ø§Ø±Ù‰  - Ù„ÙˆØ§Ø²Ù… Ø²Ø±Ø§Ø¹ÙŠØ©	7	14	ÙÙŠ Ø§Ù„Ø®Ø²ÙŠÙ†Ø©	4475.0000			Ù…Ø­Ù„ØªØµØ§ Ø¨Ø¬ÙˆØ§Ø± Ø§Ù„Ù…Ø³Ø¬Ø¯ Ø§Ù„Ù‚Ø¨Ù„ÙŠ    	Ø¨Ø±Ù†Ø§Ù…Ø¬ ØªÙ†Ù…ÙŠØ© Ø§Ù„Ù…Ø´Ø±ÙˆØ¹Ø§Øª Ø§Ù„ØµØºÙŠØ±Ø© 2	1.0000	Ø§Ù„Ø¨Ù†Ùƒ Ø§Ù„Ø§Ù‡Ù„ÙŠ 		13		27309221800462				08/10/2025 12:00:00 Øµ	08/03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08/10/2025 12:00:00 Øµ	17/10/2025 12:00:00 Øµ	1	ÙØ±Ø¯Ù‰	250070000527	Ø´ÙŠÙ…Ø§Ø¡ Ø¬Ù…Ø¹Ù‡ Ø­Ø§Ù…Ø¯ Ù…ØªÙˆÙ„ÙŠ	30104241801629	ÙƒÙØ±Ù‚Ø´Ø§Ø´  Ø¨Ø¬ÙˆØ§Ø± Ù…Ø·Ø¹Ù… Ø§Ø¨ÙˆÙ†Ø¯Ø§    	01206432790	Ø§Ø­Ù…Ø¯ Ø³Ø¹ÙŠØ¯ Ù…Ø­Ù…Ø¯ Ù…ØªÙˆÙ„ÙŠ		01124242085	7/527/3/10	1	1	ØªØ¬Ø§Ø±Ù‰ 	Ø§ØºØ°ÙŠÙ‡ 	ØªØ¬Ø§Ø±Ù‰  - Ø§ØºØ°ÙŠÙ‡ 	10	16	Ù…Ø³Ø¯Ø¯ Ø¨Ø§Ù„Ø®Ø²ÙŠÙ†Ø©	0.0000			ÙƒÙØ±Ù‚Ø´Ø§Ø´  Ø¨Ø¬ÙˆØ§Ø± Ù…Ø·Ø¹Ù… Ø§Ø¨ÙˆÙ†Ø¯Ø§    	Ø¨Ø±Ù†Ø§Ù…Ø¬ ØªÙ†Ù…ÙŠØ© Ø§Ù„Ù…Ø´Ø±ÙˆØ¹Ø§Øª Ø§Ù„ØµØºÙŠØ±Ø© 2	1.0000	Ø§Ù„Ø¨Ù†Ùƒ Ø§Ù„Ø§Ù‡Ù„ÙŠ 		9		28912071800436				08/11/2025 12:00:00 Øµ	08/12/2024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09/10/2025 12:00:00 Øµ	09/10/2024 12:00:00 Øµ	1	ÙØ±Ø¯Ù‰	250070003770	Ø¹Ø·ÙŠØ§Øª Ø§Ù„Ø³ÙŠØ¯ Ø¨Ø³ÙŠÙˆÙ†ÙŠ Ø§Ù„Ù†Ø¬Ø§Ø±	27601061801141	Ù…Ø­Ù„ØªØµØ§ Ø¨Ø¬ÙˆØ§Ø± Ø§Ù„Ù…Ù‚Ø§Ø¨Ø±    	01010099068	ØµØ§ÙÙŠÙ†Ø§Ø² Ø§Ø´Ø±Ù Ø¨Ø³ÙŠÙˆÙ†ÙŠ Ø§Ø¨Ø±Ø§Ù‡ÙŠÙ… Ø¹Ù…Ø±		01025821809	7/3770/1/12	1	3	ØªØ¬Ø§Ø±Ù‰ 	Ù…Ù„Ø§Ø¨Ø³	ØªØ¬Ø§Ø±Ù‰  - Ù…Ù„Ø§Ø¨Ø³	12	16	ÙÙŠ Ø§Ù„Ø®Ø²ÙŠÙ†Ø©	4417.0000			Ù…Ø­Ù„ØªØµØ§ Ø¨Ø¬ÙˆØ§Ø± Ø§Ù„Ù…Ù‚Ø§Ø¨Ø±     	Ø¨Ø±Ù†Ø§Ù…Ø¬ ØªÙ†Ù…ÙŠØ© Ø§Ù„Ù…Ø´Ø±ÙˆØ¹Ø§Øª Ø§Ù„ØµØºÙŠØ±Ø© 2	1.0000	Ø§Ù„Ø¨Ù†Ùƒ Ø§Ù„Ø§Ù‡Ù„ÙŠ 		12		29710011807689				09/10/2025 12:00:00 Øµ	09/10/2024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09/10/2025 12:00:00 Øµ	09/08/2025 12:00:00 Øµ	1	ÙØ±Ø¯Ù‰	250070004558	Ø³Ø§Ù…ÙŠÙ‡ ØµØ¨Ø­ÙŠ Ø§Ù„Ø³ÙŠØ¯ Ø§Ù„Ø®ÙˆÙ„ÙŠ	28007101800661	Ù…Ø­Ù„ØªØµØ§ Ø¨Ø¬ÙˆØ§Ø± Ø§Ù„Ù…Ø¯Ø±Ø³Ù‡ Ø§Ù„Ø§Ø¨ØªØ¯Ø§Ø¦ÙŠ    	01279719696	Ø§Ù„Ø³ÙŠØ¯ ØµØ¨Ø­ÙŠ Ø§Ù„Ø³ÙŠØ¯ Ø§Ù„Ø®ÙˆÙ„ÙŠ		01016200316	7/4558/1/2	1	1	ØªØ¬Ø§Ø±Ù‰ 	Ø§ØºØ°ÙŠÙ‡ 	ØªØ¬Ø§Ø±Ù‰  - Ø§ØºØ°ÙŠÙ‡ 	2	12	ÙÙŠ Ø§Ù„Ø®Ø²ÙŠÙ†Ø©	3829.0000			Ù…Ø­Ù„ØªØµØ§ Ø¨Ø¬ÙˆØ§Ø± Ø§Ù„Ù…Ø¯Ø±Ø³Ù‡ Ø§Ù„Ø§Ø¨ØªØ¯Ø§Ø¦ÙŠ     	Ø¨Ø±Ù†Ø§Ù…Ø¬ ØªÙ†Ù…ÙŠØ© Ø§Ù„Ù…Ø´Ø±ÙˆØ¹Ø§Øª Ø§Ù„ØµØºÙŠØ±Ø© 2	1.0000	Ø§Ù„Ø¨Ù†Ùƒ Ø§Ù„Ø§Ù‡Ù„ÙŠ 		12		28312311800971				09/10/2025 12:00:00 Øµ	09/08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13/10/2025 12:00:00 Øµ	13/05/2025 12:00:00 Øµ	1	ÙØ±Ø¯Ù‰	250070000707	Ø§Ø³Ø§Ù…Ù‡ ØµØ¨Ø­ÙŠ Ø§Ø­Ù…Ø¯ Ù…Ø­Ù…ÙˆØ¯ Ø¹Ù„Ø§Ù…	26801011800638	ÙƒÙØ± Ù…Ø³ØªÙ†Ø§Ø¯ Ø¨Ø¬ÙˆØ§Ø± Ø¹Ù…Ø§Ø±Ù‡ Ø§Ù„Ø¬Ù„Ø¯Ù‡    	01027927247	Ø³Ø§Ù…ÙŠÙ‡ Ø³Ø¹ÙŠØ¯ Ø¹Ø¨Ø¯Ø§Ù„Ø¨Ø§Ø±ÙŠ Ø¹Ø¨Ø¯Ø§Ù„Ø¹Ø²ÙŠØ²		01012515298	7/707/3/5	1	1	ØªØ¬Ø§Ø±Ù‰ 	Ø§ØºØ°ÙŠÙ‡ 	ØªØ¬Ø§Ø±Ù‰  - Ø§ØºØ°ÙŠÙ‡ 	5	12	ÙÙŠ Ø§Ù„Ø®Ø²ÙŠÙ†Ø©	2196.0000			ÙƒÙØ± Ù…Ø³ØªÙ†Ø§Ø¯ Ø¨Ø¬ÙˆØ§Ø± Ø¹Ù…Ø§Ø±Ù‡ Ø§Ù„Ø¬Ù„Ø¯Ù‡    	Ø¨Ø±Ù†Ø§Ù…Ø¬ ØªÙ†Ù…ÙŠØ© Ø§Ù„Ù…Ø´Ø±ÙˆØ¹Ø§Øª Ø§Ù„ØµØºÙŠØ±Ø© 2	1.0000	Ø§Ù„Ø¨Ù†Ùƒ Ø§Ù„Ø§Ù‡Ù„ÙŠ 		8		27708101800746				13/10/2025 12:00:00 Øµ	13/05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13/10/2025 12:00:00 Øµ	08/09/2025 12:00:00 Øµ	1	ÙØ±Ø¯Ù‰	250070003433	Ø³Ø§Ø±Ù‡ Ø¹Ù…Ø±Ùˆ Ø§Ù„Ø³ÙŠØ¯ Ù…ØµØ·ÙÙŠ Ø¹Ø¨Ø¯Ø§Ù„Ù„Ø§Ù‡	29802081800829	Ø§ÙŠØªØ§ÙŠ Ø§Ù„Ø¨Ø§Ø±ÙˆØ¯ ØµÙØ· Ø®Ø§Ù„Ø¯ Ø¹Ø²Ø¨Ù‡ Ø§Ù„Ø³Ø·Ø­    	01097626612	Ø§Ø­Ù…Ø¯ Ø¹Ø¨Ø¯Ø§Ù„Ø¹Ø²ÙŠØ² Ù…Ø­Ù…Ø¯ Ø¨Ø±ÙŠÙƒ		01033523017	7/3433/2/5	1	58	ØªØ¬Ø§Ø±Ù‰ 	Ø®Ø±Ø¯ÙˆØ§Øª 	ØªØ¬Ø§Ø±Ù‰  - Ø®Ø±Ø¯ÙˆØ§Øª 	5	8	Ù…Ø³Ø¯Ø¯ Ø¨Ø§Ù„Ø®Ø²ÙŠÙ†Ø©	0.0000			Ø§ÙŠØªØ§ÙŠ Ø§Ù„Ø¨Ø§Ø±ÙˆØ¯ ØµÙØ· Ø®Ø§Ù„Ø¯ Ø¹Ø²Ø¨Ù‡ Ø§Ù„Ø³Ø·Ø­     	Ø¨Ø±Ù†Ø§Ù…Ø¬ ØªÙ†Ù…ÙŠØ© Ø§Ù„Ù…Ø´Ø±ÙˆØ¹Ø§Øª Ø§Ù„ØµØºÙŠØ±Ø© 2	1.0000	Ø§Ù„Ø¨Ù†Ùƒ Ø§Ù„Ø§Ù‡Ù„ÙŠ 		-35		28808061801238				13/12/2025 12:00:00 Øµ	13/05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14/10/2025 12:00:00 Øµ	14/04/2025 12:00:00 Øµ	1	ÙØ±Ø¯Ù‰	250070003842	Ø§ÙŠÙ‡ Ø¹Ø¨Ø¯Ø§Ù„Ù„Ù‡ Ø¹ÙˆØ¶ Ø¹ÙˆØ¶ Ø§Ù„Ù„Ù‡	29804101800726	Ø´Ø¨Ø±Ø§Ø®ÙŠØª Ø´Ø§Ø±Ø¹ Ù…Ø¬Ù„Ø³ Ø§Ù„Ù…Ø¯ÙŠÙ†Ù‡    	01006804690	Ù…Ø¤Ù…Ù† Ø®Ø§Ù„Ø¯ Ù…Ù…Ø¯ÙˆØ­ Ø¹Ø¨Ø¯Ø§Ù„Ø¹Ø²ÙŠØ² Ø¹Ø¨Ø¯Ø±Ø¨Ù‡		01050790780	7/3842/2/6	1	58	ØªØ¬Ø§Ø±Ù‰ 	Ø®Ø±Ø¯ÙˆØ§Øª 	ØªØ¬Ø§Ø±Ù‰  - Ø®Ø±Ø¯ÙˆØ§Øª 	6	14	ÙÙŠ Ø§Ù„Ø®Ø²ÙŠÙ†Ø©	2870.0000			Ø´Ø¨Ø±Ø§Ø®ÙŠØª Ø´Ø§Ø±Ø¹ Ù…Ø¬Ù„Ø³ Ø§Ù„Ù…Ø¯ÙŠÙ†Ù‡     	Ø¨Ø±Ù†Ø§Ù…Ø¬ ØªÙ†Ù…ÙŠØ© Ø§Ù„Ù…Ø´Ø±ÙˆØ¹Ø§Øª Ø§Ù„ØµØºÙŠØ±Ø© 2	1.0000	Ø§Ù„Ø¨Ù†Ùƒ Ø§Ù„Ø§Ù‡Ù„ÙŠ 		7		30305181801255				14/10/2025 12:00:00 Øµ	14/04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14/10/2025 12:00:00 Øµ	14/04/2025 12:00:00 Øµ	1	ÙØ±Ø¯Ù‰	250070004298	Ù…Ø­Ù…Ø¯ Ø§Ù„Ø³ÙŠØ¯ Ù…Ø­Ù…Ø¯ Ø¹Ø¨Ø¯Ø§Ù„Ø±Ø­Ù…Ù† Ø§Ù„Ù…Ø´Ø¯	30309101803711	Ù…Ø­Ù„Ù‡ Ø¨Ø´Ø±     	01019154701	Ø¨Ø¯Ø±ÙŠÙ‡ Ø¹Ù„ÙŠ Ø¨Ø¯Ø± Ø¨Ø±ÙƒÙ‡		01014194302	7/4298/1/6	1	1	ØªØ¬Ø§Ø±Ù‰ 	Ø§ØºØ°ÙŠÙ‡ 	ØªØ¬Ø§Ø±Ù‰  - Ø§ØºØ°ÙŠÙ‡ 	6	12	ÙÙŠ Ø§Ù„Ø®Ø²ÙŠÙ†Ø©	2730.0000			Ù…Ø­Ù„Ù‡ Ø¨Ø´Ø±     	Ø¨Ø±Ù†Ø§Ù…Ø¬ ØªÙ†Ù…ÙŠØ© Ø§Ù„Ù…Ø´Ø±ÙˆØ¹Ø§Øª Ø§Ù„ØµØºÙŠØ±Ø© 2	1.0000	Ø§Ù„Ø¨Ù†Ùƒ Ø§Ù„Ø§Ù‡Ù„ÙŠ 		7		26612301804427				14/10/2025 12:00:00 Øµ	14/04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14/10/2025 12:00:00 Øµ	14/04/2025 12:00:00 Øµ	1	ÙØ±Ø¯Ù‰	250070004300	Ø±Ø´Ø§ Ù…Ø­Ù…Ø¯ ØµÙ„Ø§Ø­ Ø­Ø³Ù† ØºÙ†Ø§Ù…	28401161800767	Ø§ÙˆØ±ÙŠÙ† Ø¹Ø²Ø¨Ù‡ Ø§Ù„Ø³ØªÙŠÙ†    	01090467663	Ù…Ø­Ù…ÙˆØ¯ Ù…Ø­Ù…Ø¯ ØµÙ„Ø§Ø­ Ø­Ø³Ù† ØºÙ†Ø§Ù…		01090467663	7/4300/1/6	1	1	ØªØ¬Ø§Ø±Ù‰ 	Ø§ØºØ°ÙŠÙ‡ 	ØªØ¬Ø§Ø±Ù‰  - Ø§ØºØ°ÙŠÙ‡ 	6	14	ÙÙŠ Ø§Ù„Ø®Ø²ÙŠÙ†Ø©	2870.0000			Ø§ÙˆØ±ÙŠÙ† Ø¹Ø²Ø¨Ù‡ Ø§Ù„Ø³ØªÙŠÙ†    	Ø¨Ø±Ù†Ø§Ù…Ø¬ ØªÙ†Ù…ÙŠØ© Ø§Ù„Ù…Ø´Ø±ÙˆØ¹Ø§Øª Ø§Ù„ØµØºÙŠØ±Ø© 2	1.0000	Ø§Ù„Ø¨Ù†Ùƒ Ø§Ù„Ø§Ù‡Ù„ÙŠ 		7		29703231800794				14/10/2025 12:00:00 Øµ	14/04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14/10/2025 12:00:00 Øµ	14/04/2025 12:00:00 Øµ	1	ÙØ±Ø¯Ù‰	250070004302	Ø¯Ø§Ù„ÙŠØ§ Ø§Ù„Ø³ÙŠØ¯ Ù…Ø­Ù…Ø¯ Ø¹Ø¨Ø¯Ø§Ù„Ø±Ø­Ù…Ù† Ø§Ù„Ù…Ø´Ø¯	29710011805147	Ù…Ø­Ù„Ù‡ Ø¨Ø´Ø±    	01062931794	Ø§Ù„Ø³Ø¹ÙŠØ¯ Ù…Ø­Ù…Ø¯ Ø§Ø¨Ø±Ø§Ù‡ÙŠÙ… Ø§Ù„Ø¹Ø·Ø§Ø±		01513579581	7/4302/1/6	2	7	ØµÙ†Ø§Ø¹Ù‰ - Ø§Ù†ØªØ§Ø¬ÙŠ	Ø§Ù„ÙˆÙ…ÙŠØªØ§Ù„ 	ØµÙ†Ø§Ø¹Ù‰ - Ø§Ù†ØªØ§Ø¬ÙŠ - Ø§Ù„ÙˆÙ…ÙŠØªØ§Ù„ 	6	12	ÙÙŠ Ø§Ù„Ø®Ø²ÙŠÙ†Ø©	2730.0000			Ù…Ø­Ù„Ù‡ Ø¨Ø´Ø±     	Ø¨Ø±Ù†Ø§Ù…Ø¬ ØªÙ†Ù…ÙŠØ© Ø§Ù„Ù…Ø´Ø±ÙˆØ¹Ø§Øª Ø§Ù„ØµØºÙŠØ±Ø© 2	1.0000	Ø§Ù„Ø¨Ù†Ùƒ Ø§Ù„Ø§Ù‡Ù„ÙŠ 		7		29207011818857				14/10/2025 12:00:00 Øµ	14/04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14/10/2025 12:00:00 Øµ	16/09/2025 12:00:00 Øµ	1	ÙØ±Ø¯Ù‰	250070003808	Ù…ÙŠØ§Ø¯Ù‡ Ø§Ù„Ø³ÙŠØ¯ Ø­Ø³ÙŠÙ† Ø­Ø³Ù† Ø­Ø¬Ø§Ø¨	28601231201083	Ù‚Ø±ÙŠØ© Ù…Ù†ÙŠÙ‡ Ø¨Ù†ÙŠ Ù…Ù†ØµÙˆØ± Ø¨Ø¬ÙˆØ§Ø± Ø¯ÙˆØ§Ø± Ø§Ù„Ø¹Ù…Ø¯Ù‡  Ù…Ø±ÙƒØ² Ø§ÙŠØªØ§ÙŠ Ø§Ù„Ø¨Ø§Ø±ÙˆØ¯  	01008842803	Ø³Ø§Ø±Ù‡ Ù…Ø­Ù…Ø¯ Ø§Ù„Ø³ÙŠØ¯ Ù…Ø­Ù…Ø¯ Ø­Ø³Ù†		01500103680	7/3808/2/1	1	3	ØªØ¬Ø§Ø±Ù‰ 	Ù…Ù„Ø§Ø¨Ø³	ØªØ¬Ø§Ø±Ù‰  - Ù…Ù„Ø§Ø¨Ø³	1	14	Ù…Ø³Ø¯Ø¯ Ø¨Ø§Ù„Ø®Ø²ÙŠÙ†Ø©	0.0000			Ù‚Ø±ÙŠØ© Ù…Ù†ÙŠÙ‡ Ø¨Ù†ÙŠ Ù…Ù†ØµÙˆØ± Ø¨Ø¬ÙˆØ§Ø± Ø¯ÙˆØ§Ø± Ø§Ù„Ø¹Ù…Ø¯Ù‡  Ù…Ø±ÙƒØ² Ø§ÙŠØªØ§ÙŠ Ø§Ù„Ø¨Ø§Ø±ÙˆØ¯  	Ù…Ø´Ø±ÙˆØ¹ Ø§Ù„ØªÙ…ÙˆÙŠÙ„ Ù…ØªÙ†Ø§Ù‡ÙŠ Ø§Ù„ØµØºØ±	1.0000	Ø¬Ù‡Ø§Ø² ØªÙ†Ù…ÙŠØ© Ø§Ù„Ù…Ø´Ø±ÙˆØ¹Ø§Øª2		-28		29001130200643				14/11/2025 12:00:00 Øµ	14/09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14/10/2025 12:00:00 Øµ	21/09/2025 12:00:00 Øµ	1	ÙØ±Ø¯Ù‰	250070004654	Ù…Ø­Ù…ÙˆØ¯ Ø®Ù„ÙŠÙÙ‡ Ù…Ø­Ù…ÙˆØ¯ Ø¹Ù…Ø±	28404071801232	Ø¹Ø²Ø¨Ø© Ø¬Ù…Ø¹Ù‡ Ø¨Ø¬ÙˆØ§Ø± Ø§Ù„Ø¬Ø§Ù…Ø¹ Ø§Ù„ÙˆØ³Ø·Ø§Ù†ÙŠ  Ù…Ø±ÙƒØ² Ø´Ø¨Ø±Ø§Ø®ÙŠØª  	01024138626	Ø¨Ø³ÙŠÙˆÙ†ÙŠ Ø¹Ø·ÙŠÙ‡ Ù…Ø­Ù…Ø¯ Ø§Ø¨Ø±Ø§Ù‡ÙŠÙ… Ø§Ù„Ø¹ÙˆÙ†ÙŠ		01011494425	7/4654/1/1	1	1	ØªØ¬Ø§Ø±Ù‰ 	Ø§ØºØ°ÙŠÙ‡ 	ØªØ¬Ø§Ø±Ù‰  - Ø§ØºØ°ÙŠÙ‡ 	1	12	Ù…Ø³Ø¯Ø¯ Ø¨Ø§Ù„Ø®Ø²ÙŠÙ†Ø©	0.0000			Ø¹Ø²Ø¨Ø© Ø¬Ù…Ø¹Ù‡ Ø¨Ø¬ÙˆØ§Ø± Ø§Ù„Ø¬Ø§Ù…Ø¹ Ø§Ù„ÙˆØ³Ø·Ø§Ù†ÙŠ  Ù…Ø±ÙƒØ² Ø´Ø¨Ø±Ø§Ø®ÙŠØª  	Ù…Ø´Ø±ÙˆØ¹ Ø§Ù„ØªÙ…ÙˆÙŠÙ„ Ù…ØªÙ†Ø§Ù‡ÙŠ Ø§Ù„ØµØºØ±	1.0000	Ø¬Ù‡Ø§Ø² ØªÙ†Ù…ÙŠØ© Ø§Ù„Ù…Ø´Ø±ÙˆØ¹Ø§Øª2		-23		27504141800671				14/11/2025 12:00:00 Øµ	14/09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14/10/2025 12:00:00 Øµ	30/09/2025 12:00:00 Øµ	1	ÙØ±Ø¯Ù‰	250070001758	Ù…Ù…Ø¯ÙˆØ­ Ø®ÙŠØ±ÙŠ Ø§Ø¨Ø±Ø§Ù‡ÙŠÙ… Ø§Ù„Ù†Ø¬Ø§Ø±	28903081800958	Ù…Ø­Ù„ØªØµØ§ Ù…Ù†Ø²Ù„ Ø§Ù„Ø´ÙŠØ® Ø¹Ø§Ø´ÙˆØ±    	01204596761	Ø¹Ø·ÙŠØ§Øª Ø®ÙŠØ±ÙŠ Ø§Ø¨Ø±Ø§Ù‡ÙŠÙ… Ø§Ù„Ù†Ø¬Ø§Ø±		01215498236	7/1758/4/3	1	1	ØªØ¬Ø§Ø±Ù‰ 	Ø§ØºØ°ÙŠÙ‡ 	ØªØ¬Ø§Ø±Ù‰  - Ø§ØºØ°ÙŠÙ‡ 	3	18	Ù…Ø³Ø¯Ø¯ Ø¨Ø§Ù„Ø®Ø²ÙŠÙ†Ø©	0.0000			Ù…Ø­Ù„ØªØµØ§ Ù…Ù†Ø²Ù„ Ø§Ù„Ø´ÙŠØ® Ø¹Ø§Ø´ÙˆØ±     	Ø¨Ø±Ù†Ø§Ù…Ø¬ ØªÙ†Ù…ÙŠØ© Ø§Ù„Ù…Ø´Ø±ÙˆØ¹Ø§Øª Ø§Ù„ØµØºÙŠØ±Ø© 2	1.0000	Ø§Ù„Ø¨Ù†Ùƒ Ø§Ù„Ø§Ù‡Ù„ÙŠ 		-14		28104011802368				14/11/2025 12:00:00 Øµ	14/07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14/10/2025 12:00:00 Øµ	01/10/2025 12:00:00 Øµ	1	ÙØ±Ø¯Ù‰	250070002776	Ø³Ø§Ù…ÙŠÙ‡ Ø¹Ù„ÙŠ Ø²ØºÙ„ÙˆÙ„ Ø¨Ø³ÙŠÙˆÙ†ÙŠ Ø²ØºÙ„ÙˆÙ„	29508301801567	Ù‚Ø±ÙŠØ© ÙƒÙ†ÙŠØ³Ù‡ Ø§ÙˆØ±ÙŠÙ† Ø¹Ø²Ø¨Ù‡ Ø¯ÙŠØ§Ø¨  Ø¨Ø¬ÙˆØ§Ø± ÙƒØ´Ùƒ Ù…Ø­Ù…Ø¯ Ø¹Ù„ÙŠ Ù…Ø±ÙƒØ² Ø´Ø¨Ø±Ø§Ø®ÙŠØª  	01032048218	Ø¹Ø¨Ø¯Ø§Ù„Ù‚Ø§Ø¯Ø± Ø¹Ø¨Ø¯Ø§Ù„ØºÙ†ÙŠ Ø¯ÙŠØ§Ø¨ Ø¯ÙŠØ§Ø¨		01032048218	7/2776/1/1	1	30	ØªØ¬Ø§Ø±Ù‰ 	Ù„ÙˆØ§Ø²Ù… Ø²Ø±Ø§Ø¹ÙŠØ©	ØªØ¬Ø§Ø±Ù‰  - Ù„ÙˆØ§Ø²Ù… Ø²Ø±Ø§Ø¹ÙŠØ©	1	12	Ù…Ø³Ø¯Ø¯ Ø¨Ø§Ù„Ø®Ø²ÙŠÙ†Ø©	0.0000			Ù‚Ø±ÙŠØ© ÙƒÙ†ÙŠØ³Ù‡ Ø§ÙˆØ±ÙŠÙ† Ø¹Ø²Ø¨Ù‡ Ø¯ÙŠØ§Ø¨   Ø¨Ø¬ÙˆØ§Ø± ÙƒØ´Ùƒ Ù…Ø­Ù…Ø¯ Ø¹Ù„ÙŠ Ù…Ø±ÙƒØ² Ø´Ø¨Ø±Ø§Ø®ÙŠØª  	Ù…Ø´Ø±ÙˆØ¹ Ø§Ù„ØªÙ…ÙˆÙŠÙ„ Ù…ØªÙ†Ø§Ù‡ÙŠ Ø§Ù„ØµØºØ±	1.0000	Ø¬Ù‡Ø§Ø² ØªÙ†Ù…ÙŠØ© Ø§Ù„Ù…Ø´Ø±ÙˆØ¹Ø§Øª2		-13		26402271800435				14/11/2025 12:00:00 Øµ	14/09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14/10/2025 12:00:00 Øµ	18/10/2025 12:00:00 Øµ	1	ÙØ±Ø¯Ù‰	250070001511	Ù†Ø¨ÙŠÙ„Ù‡ Ø§Ø¨Ø±Ø§Ù‡ÙŠÙ… Ø§Ø­Ù…Ø¯ Ø§Ø³Ù…Ø§Ø¹ÙŠÙ„ Ø§Ù„Ø¹Ø´Ø±ÙŠ	27805031800749	Ù…Ø­Ù„ØªØµØ§ Ø¬Ø§Ù…Ø¹ Ø§Ù„Ø­Ø§Ø¬ Ù…Ø­Ù…Ø¯    	01013642567	Ø¬Ù†Ø¯ÙŠ Ø®Ø§Ù„Ø¯ Ø§Ø¨Ø±Ø§Ù‡ÙŠÙ… Ù…Ø­Ù…Ø¯ Ø±Ø§Ø´ÙˆØ§Ù†		01559578557	7/1511/3/6	2	11	ØµÙ†Ø§Ø¹Ù‰ - Ø§Ù†ØªØ§Ø¬ÙŠ	ÙˆØ±Ø´Ø© Ù†Ø¬Ø§Ø±Ø©	ØµÙ†Ø§Ø¹Ù‰ - Ø§Ù†ØªØ§Ø¬ÙŠ - ÙˆØ±Ø´Ø© Ù†Ø¬Ø§Ø±Ø©	6	14	Ù…Ø³Ø¯Ø¯ Ø¨Ø§Ù„Ø®Ø²ÙŠÙ†Ø©	0.0000			Ù…Ø­Ù„ØªØµØ§ Ø¬Ø§Ù…Ø¹ Ø§Ù„Ø­Ø§Ø¬ Ù…Ø­Ù…Ø¯     	Ø¨Ø±Ù†Ø§Ù…Ø¬ ØªÙ†Ù…ÙŠØ© Ø§Ù„Ù…Ø´Ø±ÙˆØ¹Ø§Øª Ø§Ù„ØµØºÙŠØ±Ø© 2	1.0000	Ø§Ù„Ø¨Ù†Ùƒ Ø§Ù„Ø§Ù‡Ù„ÙŠ 		4		27208121800553				14/11/2025 12:00:00 Øµ	14/04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15/10/2025 12:00:00 Øµ	15/02/2025 12:00:00 Øµ	1	ÙØ±Ø¯Ù‰	250070001215	Ù…Ù†Ø§Ù„ Ù‡Ø§Ø´Ù… Ù‡Ø§Ø´Ù… Ø§Ø­Ù…Ø¯	27710081701724	Ø§ÙˆØ±ÙŠÙ† Ø¨Ø¬ÙˆØ§Ø± Ø§Ù„Ø¬Ø§Ù…Ø¹ Ø§Ù„ÙˆØ³Ø·Ø§Ù†ÙŠ    	01007357083	Ø¯Ø§Ù„ÙŠØ§ Ø¹ØµØ§Ù… ÙƒÙ…Ø§Ù„ Ø¹Ø¨Ø¯Ø§Ù„Ø±Ø­Ù…Ù† Ø¹Ø´ÙŠØ¨Ù‡		01013288845	7/1215/3/8	1	1	ØªØ¬Ø§Ø±Ù‰ 	Ø§ØºØ°ÙŠÙ‡ 	ØªØ¬Ø§Ø±Ù‰  - Ø§ØºØ°ÙŠÙ‡ 	8	14	ÙÙŠ Ø§Ù„Ø®Ø²ÙŠÙ†Ø©	1362.0000			Ø§ÙˆØ±ÙŠÙ† Ø¨Ø¬ÙˆØ§Ø± Ø§Ù„Ø¬Ø§Ù…Ø¹ Ø§Ù„ÙˆØ³Ø·Ø§Ù†ÙŠ    	Ø¨Ø±Ù†Ø§Ù…Ø¬ ØªÙ†Ù…ÙŠØ© Ø§Ù„Ù…Ø´Ø±ÙˆØ¹Ø§Øª Ø§Ù„ØµØºÙŠØ±Ø© 2	1.0000	Ø§Ù„Ø¨Ù†Ùƒ Ø§Ù„Ø§Ù‡Ù„ÙŠ 		6		29201191800723				15/10/2025 12:00:00 Øµ	15/02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15/10/2025 12:00:00 Øµ	15/02/2025 12:00:00 Øµ	1	ÙØ±Ø¯Ù‰	250070004166	Ø§Ù„Ø³ÙŠØ¯ Ø¹Ø¨Ø¯Ø§Ù„Ù…Ø¬ÙŠØ¯ Ø§Ù„Ø³ÙŠØ¯ Ø§Ù„Ù‚ØµØ§Øµ	27005231800658	Ù…Ø­Ù„ØªØµØ§ Ø¨Ø¬ÙˆØ§Ø± Ø§Ù„Ù…Ø³ØªØ´ÙÙŠ    	01068280535	Ø§Ø­Ù…Ø¯ Ù…Ø­Ù…Ø¯ Ø§Ø­Ù…Ø¯ Ø²ÙŠØ¯Ø§Ù†		01068021176	7/4166/1/8	1	1	ØªØ¬Ø§Ø±Ù‰ 	Ø§ØºØ°ÙŠÙ‡ 	ØªØ¬Ø§Ø±Ù‰  - Ø§ØºØ°ÙŠÙ‡ 	8	12	ÙÙŠ Ø§Ù„Ø®Ø²ÙŠÙ†Ø©	1638.0000			Ù…Ø­Ù„ØªØµØ§ Ø¨Ø¬ÙˆØ§Ø± Ø§Ù„Ù…Ø³ØªØ´ÙÙŠ    	Ø¨Ø±Ù†Ø§Ù…Ø¬ ØªÙ†Ù…ÙŠØ© Ø§Ù„Ù…Ø´Ø±ÙˆØ¹Ø§Øª Ø§Ù„ØµØºÙŠØ±Ø© 2	1.0000	Ø§Ù„Ø¨Ù†Ùƒ Ø§Ù„Ø§Ù‡Ù„ÙŠ 		6		27409151800472				15/10/2025 12:00:00 Øµ	15/02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15/10/2025 12:00:00 Øµ	18/10/2025 12:00:00 Øµ	1	ÙØ±Ø¯Ù‰	250070003311	Ø§Ø³Ù„Ø§Ù… Ù…Ø­Ù…Ø¯ Ø¹Ø¨Ø¯Ø§Ù„Ø±Ø­Ù…Ù† ÙØ±Ø¬	28302010206997	Ø§Ø³Ù…Ø§Ù†ÙŠØ§ Ø¨Ø¬ÙˆØ§Ø± Ù…Ø³Ø¬Ø¯ Ù…ØµØ·ÙÙŠ    	01008122799	Ù‡Ø¨Ù‡ Ø³Ø¹Ø¯ Ù…Ø­Ù…ÙˆØ¯ Ù…Ø­Ù…Ø¯ ØµØ§Ù„Ø­		01009271253	7/3311/2/9	1	1	ØªØ¬Ø§Ø±Ù‰ 	Ø§ØºØ°ÙŠÙ‡ 	ØªØ¬Ø§Ø±Ù‰  - Ø§ØºØ°ÙŠÙ‡ 	9	10	Ù…Ø³Ø¯Ø¯ Ø¨Ø§Ù„Ø®Ø²ÙŠÙ†Ø©	0.0000			Ø§Ø³Ù…Ø§Ù†ÙŠØ§ Ø¨Ø¬ÙˆØ§Ø± Ù…Ø³Ø¬Ø¯ Ù…ØµØ·ÙÙŠ     	Ø¨Ø±Ù†Ø§Ù…Ø¬ ØªÙ†Ù…ÙŠØ© Ø§Ù„Ù…Ø´Ø±ÙˆØ¹Ø§Øª Ø§Ù„ØµØºÙŠØ±Ø© 2	1.0000	Ø§Ù„Ø¨Ù†Ùƒ Ø§Ù„Ø§Ù‡Ù„ÙŠ 		3		28703081801025				15/11/2025 12:00:00 Øµ	15/01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16/10/2025 12:00:00 Øµ	16/11/2024 12:00:00 Øµ	1	ÙØ±Ø¯Ù‰	250070000423	Ù…ÙŠØ±ÙØª Ø³Ø¹ÙŠØ¯ Ø¹Ø¨Ø¯Ù‡ Ø­Ø¯ÙŠÙÙ‡	28203311803381	Ù…Ø­Ù„ØªØµØ§ Ø¨Ø¬ÙˆØ§Ø± Ù…Ù†Ø²Ù„ Ø§Ù„Ø¹Ù…Ø¯Ù‡    	01010214931	Ø§Ø­Ù…Ø¯ Ø­Ù…Ø¯ÙŠ Ù…Ø­Ù…Ø¯ Ø§Ù„Ø®ÙˆÙ„ÙŠ		01060517500	7/423/1/11	1	1	ØªØ¬Ø§Ø±Ù‰ 	Ø§ØºØ°ÙŠÙ‡ 	ØªØ¬Ø§Ø±Ù‰  - Ø§ØºØ°ÙŠÙ‡ 	11	12	ÙÙŠ Ø§Ù„Ø®Ø²ÙŠÙ†Ø©	2184.0000			Ù…Ø­Ù„ØªØµØ§ Ø¨Ø¬ÙˆØ§Ø± Ù…Ù†Ø²Ù„ Ø§Ù„Ø¹Ù…Ø¯Ù‡    	Ø¨Ø±Ù†Ø§Ù…Ø¬ ØªÙ†Ù…ÙŠØ© Ø§Ù„Ù…Ø´Ø±ÙˆØ¹Ø§Øª Ø§Ù„ØµØºÙŠØ±Ø© 2	1.0000	Ø§Ù„Ø¨Ù†Ùƒ Ø§Ù„Ø§Ù‡Ù„ÙŠ 		5		27306251800476				16/10/2025 12:00:00 Øµ	16/11/2024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16/10/2025 12:00:00 Øµ	16/11/2024 12:00:00 Øµ	1	ÙØ±Ø¯Ù‰	250070003872	Ø¬Ù‡Ø§Ø¯ Ø¹Ø§Ø¯Ù„ Ù…Ø­Ù…ÙˆØ¯ Ø¹Ù„ÙŠ Ø­Ø¨Ø§Ø¬Ù‡	29611011806005	Ù…Ø­Ù„ØªØµØ§ Ø¨Ø¬ÙˆØ§Ø± Ø§Ù„Ù…ÙˆÙ‚Ù    	01095252497	Ù…Ø­Ù…Ø¯ Ø­Ø³Ù† Ø¹Ø¨Ø¯Ø§Ù„Ù†Ø¨ÙŠ Ø§Ù„Ø®ÙˆÙ„ÙŠ		01010886643	7/3872/1/11	1	1	ØªØ¬Ø§Ø±Ù‰ 	Ø§ØºØ°ÙŠÙ‡ 	ØªØ¬Ø§Ø±Ù‰  - Ø§ØºØ°ÙŠÙ‡ 	11	13	ÙÙŠ Ø§Ù„Ø®Ø²ÙŠÙ†Ø©	2184.0000			Ù…Ø­Ù„ØªØµØ§ Ø¨Ø¬ÙˆØ§Ø± Ø§Ù„Ù…ÙˆÙ‚Ù    	Ø¨Ø±Ù†Ø§Ù…Ø¬ ØªÙ†Ù…ÙŠØ© Ø§Ù„Ù…Ø´Ø±ÙˆØ¹Ø§Øª Ø§Ù„ØµØºÙŠØ±Ø© 2	1.0000	Ø§Ù„Ø¨Ù†Ùƒ Ø§Ù„Ø§Ù‡Ù„ÙŠ 		5		28707121800812				16/10/2025 12:00:00 Øµ	16/11/2024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16/10/2025 12:00:00 Øµ	16/12/2024 12:00:00 Øµ	1	ÙØ±Ø¯Ù‰	250070004012	Ù‡Ø¯ÙŠØ± Ù…Ø­Ù…Ø¯ Ù…Ø­Ù…ÙˆØ¯ Ø§Ø­Ù…Ø¯ Ø§Ù„Ø¨Ø·Ø§Ø·	29902251500226	Ø§ÙˆØ±ÙŠÙ† Ø¨Ø¬ÙˆØ§Ø± Ø§Ù„Ù…Ø³Ø¬Ø¯ Ø§Ù„ÙˆØ³Ø·Ø§Ù†ÙŠ    	01501913913	Ø§Ø­Ù…Ø¯ Ù…Ø­Ù…Ø¯ Ù…Ø­Ù…ÙˆØ¯ Ø§Ù„Ø¨Ø·Ø§Ø·		01007357083	7/4012/1/10	1	1	ØªØ¬Ø§Ø±Ù‰ 	Ø§ØºØ°ÙŠÙ‡ 	ØªØ¬Ø§Ø±Ù‰  - Ø§ØºØ°ÙŠÙ‡ 	10	12	ÙÙŠ Ø§Ù„Ø®Ø²ÙŠÙ†Ø©	1092.0000			Ø§ÙˆØ±ÙŠÙ† Ø¨Ø¬ÙˆØ§Ø± Ø§Ù„Ù…Ø³Ø¬Ø¯ Ø§Ù„ÙˆØ³Ø·Ø§Ù†ÙŠ     	Ø¨Ø±Ù†Ø§Ù…Ø¬ ØªÙ†Ù…ÙŠØ© Ø§Ù„Ù…Ø´Ø±ÙˆØ¹Ø§Øª Ø§Ù„ØµØºÙŠØ±Ø© 2	1.0000	Ø§Ù„Ø¨Ù†Ùƒ Ø§Ù„Ø§Ù‡Ù„ÙŠ 		5		30212011508199				16/10/2025 12:00:00 Øµ	16/12/2024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16/10/2025 12:00:00 Øµ	16/12/2024 12:00:00 Øµ	1	ÙØ±Ø¯Ù‰	250070004028	Ù…Ø¯ÙŠØ­Ù‡ Ø§Ù„Ø¨ÙˆØµÙŠÙ„ÙŠ Ø¹Ø¨Ø¯Ø§Ù„Ù„Ø·ÙŠÙ Ø§ØºØ§	28201011801901	Ø´Ø¨Ø±Ø§Ø®ÙŠØª Ø¨Ø¬ÙˆØ§Ø± Ø§Ù„Ù…Ø³Ø¬Ø¯ Ø§Ù„ÙˆØ³Ø·Ø§Ù†ÙŠ     	01012086247	Ø±ÙÙŠÙ‚ Ø§Ø¨Ø±Ø§Ù‡ÙŠÙ… Ø¹ÙˆØ¶ Ø±Ø¬Ø¨		01012086247	7/4028/1/10	1	1	ØªØ¬Ø§Ø±Ù‰ 	Ø§ØºØ°ÙŠÙ‡ 	ØªØ¬Ø§Ø±Ù‰  - Ø§ØºØ°ÙŠÙ‡ 	10	12	ÙÙŠ Ø§Ù„Ø®Ø²ÙŠÙ†Ø©	1856.0000			Ø´Ø¨Ø±Ø§Ø®ÙŠØª Ø¨Ø¬ÙˆØ§Ø± Ø§Ù„Ù…Ø³Ø¬Ø¯ Ø§Ù„ÙˆØ³Ø·Ø§Ù†ÙŠ     	Ø¨Ø±Ù†Ø§Ù…Ø¬ ØªÙ†Ù…ÙŠØ© Ø§Ù„Ù…Ø´Ø±ÙˆØ¹Ø§Øª Ø§Ù„ØµØºÙŠØ±Ø© 2	1.0000	Ø§Ù„Ø¨Ù†Ùƒ Ø§Ù„Ø§Ù‡Ù„ÙŠ 		5		27604161800371				16/05/2025 12:00:00 Øµ	16/12/2024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16/10/2025 12:00:00 Øµ	16/03/2025 12:00:00 Øµ	1	ÙØ±Ø¯Ù‰	250070003285	Ù…Ø­Ù…Ø¯ Ø­Ø§Ù…Ø¯ Ù…Ø­Ù…Ø¯ Ø§Ø¨Ø±Ø§Ù‡ÙŠÙ… Ø§Ù„Ø®ÙˆÙ„ÙŠ	29508131802873	Ù…Ø­Ù„ØªØµØ§ Ø¨Ø¬ÙˆØ§Ø± Ø§Ù„Ù…ÙˆÙ‚Ù    	01097039989	Ø§Ø­Ù…Ø¯ Ø§Ù„Ø³ÙŠØ¯ Ø¹Ø¨Ø¯Ø§Ù„Ù„Ù‡ Ø§Ù„Ù†Ø¬Ø§Ø±		01092604940	7/3285/1/7	1	1	ØªØ¬Ø§Ø±Ù‰ 	Ø§ØºØ°ÙŠÙ‡ 	ØªØ¬Ø§Ø±Ù‰  - Ø§ØºØ°ÙŠÙ‡ 	7	14	ÙÙŠ Ø§Ù„Ø®Ø²ÙŠÙ†Ø©	4815.0000			 Ù…Ø­Ù„ØªØµØ§ Ø¨Ø¬ÙˆØ§Ø± Ø§Ù„Ù…ÙˆÙ‚Ù     	Ø¨Ø±Ù†Ø§Ù…Ø¬ ØªÙ†Ù…ÙŠØ© Ø§Ù„Ù…Ø´Ø±ÙˆØ¹Ø§Øª Ø§Ù„ØµØºÙŠØ±Ø© 2	1.0000	Ø§Ù„Ø¨Ù†Ùƒ Ø§Ù„Ø§Ù‡Ù„ÙŠ 		5		27111091800614				16/10/2025 12:00:00 Øµ	16/03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16/10/2025 12:00:00 Øµ	06/09/2025 12:00:00 Øµ	1	ÙØ±Ø¯Ù‰	250070004567	Ø³Ø§Ù…ÙŠÙ‡ Ø§Ù„Ø³ÙŠØ¯ Ø§Ø­Ù…Ø¯ Ø¹Ø¨Ø¯Ø§Ù„Ø¹Ø²ÙŠØ²	28302161801161	Ù…Ø­Ù„ Ø¯ÙŠØ§ÙŠ Ø¨Ø¬ÙˆØ§Ø± ØµÙ„Ø§Ø­ Ø§Ù„ØµØ¹ÙŠØ¯ÙŠ    	01017568714	Ù…Ù‡Ø§ Ø­Ù…Ø§Ø¯Ù‡ Ø§Ø­Ù…Ø¯ Ø¹Ø¨Ø¯Ø§Ù„Ø¹Ø²ÙŠØ² Ø§Ù„Ù†Ø­Ø±Ø§ÙˆÙŠ		01067006076	7/4567/1/2	1	1	ØªØ¬Ø§Ø±Ù‰ 	Ø§ØºØ°ÙŠÙ‡ 	ØªØ¬Ø§Ø±Ù‰  - Ø§ØºØ°ÙŠÙ‡ 	2	12	Ù…Ø³Ø¯Ø¯ Ø¨Ø§Ù„Ø®Ø²ÙŠÙ†Ø©	0.0000			Ù…Ø­Ù„ Ø¯ÙŠØ§ÙŠ Ø¨Ø¬ÙˆØ§Ø± ØµÙ„Ø§Ø­ Ø§Ù„ØµØ¹ÙŠØ¯ÙŠ     	Ø¨Ø±Ù†Ø§Ù…Ø¬ ØªÙ†Ù…ÙŠØ© Ø§Ù„Ù…Ø´Ø±ÙˆØ¹Ø§Øª Ø§Ù„ØµØºÙŠØ±Ø© 2	1.0000	Ø§Ù„Ø¨Ù†Ùƒ Ø§Ù„Ø§Ù‡Ù„ÙŠ 		-40		29506101801501				16/12/2025 12:00:00 Øµ	16/08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16/10/2025 12:00:00 Øµ	13/09/2025 12:00:00 Øµ	1	ÙØ±Ø¯Ù‰	250070004587	Ù‡Ø¨Ù‡ Ù…Ø­Ù…Ø¯ Ù…Ø­Ù…Ø¯ Ø§Ø­Ù…Ø¯ Ø§Ù„ØµØ±ÙŠÙ	28705011801268	Ø´Ø¨Ø±Ø§Ø®ÙŠØª Ù…Ø±ÙƒØ² Ø´Ø¨Ø±Ø§Ø®ÙŠØª    	01014299820	ØµÙ„Ø§Ø­ Ø¹Ø¨Ø¯Ø§Ù„Ù„Ù‡ Ø¹ÙˆØ¶ Ø¹ÙˆØ¶ Ø§Ù„Ù„Ù‡		01009457662	7/4587/1/2	1	1	ØªØ¬Ø§Ø±Ù‰ 	Ø§ØºØ°ÙŠÙ‡ 	ØªØ¬Ø§Ø±Ù‰  - Ø§ØºØ°ÙŠÙ‡ 	2	12	Ù…Ø³Ø¯Ø¯ Ø¨Ø§Ù„Ø®Ø²ÙŠÙ†Ø©	0.0000			Ø´Ø¨Ø±Ø§Ø®ÙŠØª Ù…Ø±ÙƒØ² Ø´Ø¨Ø±Ø§Ø®ÙŠØª     	Ø¨Ø±Ù†Ø§Ù…Ø¬ ØªÙ†Ù…ÙŠØ© Ø§Ù„Ù…Ø´Ø±ÙˆØ¹Ø§Øª Ø§Ù„ØµØºÙŠØ±Ø© 2	1.0000	Ø§Ù„Ø¨Ù†Ùƒ Ø§Ù„Ø§Ù‡Ù„ÙŠ 		-33		26410131800357				16/12/2025 12:00:00 Øµ	16/08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16/10/2025 12:00:00 Øµ	28/09/2025 12:00:00 Øµ	1	ÙØ±Ø¯Ù‰	250070001241	Ù‡Ù†Ø§Ø¡ Ø¹Ø¨Ø¯Ø§Ù„Ù„Ù‡ Ø§Ø¨Ø±Ø§Ù‡ÙŠÙ… Ø¹Ø¨Ø¯Ø§Ù„Ù„Ù‡ Ù…Ø­ÙÙˆØ¸	29109151801243	Ø´Ø¨Ø±Ø§Ø®ÙŠØª Ø´Ø§Ø±Ø¹ Ø§Ù„Ù…Ø¹ÙŠØµØ±Ù‡    	01006101726	Ø¹Ø¨Ø¯Ø§Ù„Ù†Ø¨ÙŠ Ø¹Ø¨Ø¯Ø§Ù„Ø±Ø­Ù…Ù† Ø±ÙŠØ§Ø¶ ØºØ¨ÙˆØ±		01158112782	7/1241/3/7	1	1	ØªØ¬Ø§Ø±Ù‰ 	Ø§ØºØ°ÙŠÙ‡ 	ØªØ¬Ø§Ø±Ù‰  - Ø§ØºØ°ÙŠÙ‡ 	7	14	Ù…Ø³Ø¯Ø¯ Ø¨Ø§Ù„Ø®Ø²ÙŠÙ†Ø©	0.0000			Ø´Ø¨Ø±Ø§Ø®ÙŠØª Ø´Ø§Ø±Ø¹ Ø§Ù„Ù…Ø¹ÙŠØµØ±Ù‡    	Ø¨Ø±Ù†Ø§Ù…Ø¬ ØªÙ†Ù…ÙŠØ© Ø§Ù„Ù…Ø´Ø±ÙˆØ¹Ø§Øª Ø§Ù„ØµØºÙŠØ±Ø© 2	1.0000	Ø§Ù„Ø¨Ù†Ùƒ Ø§Ù„Ø§Ù‡Ù„ÙŠ 		-18		28001221800291				16/11/2025 12:00:00 Øµ	16/03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16/10/2025 12:00:00 Øµ	05/10/2025 12:00:00 Øµ	1	ÙØ±Ø¯Ù‰	250070003859	ÙØ§Ø·Ù…Ù‡ Ø¹Ø¨Ø¯Ø§Ù„ÙØªØ§Ø­ Ø¹Ø¨Ø¯Ø§Ù„Ø±Ø­Ù…Ù† Ø§Ø¨Ùˆ Ø§Ù„Ù‚Ø§Ø³Ù…	28407261501846	Ø¯Ø³ÙˆÙ‚ Ø´Ø¨Ø§Ø³ Ø§Ù„Ø´Ù‡Ø¯Ø§Ø¡    	01032975135	Ø¹Ø¨ÙŠØ± Ù…Ø­Ù…Ø¯ Ù…Ø­Ù…Ø¯ Ø¹Ø¨Ø¯Ø§Ù„Ø±Ø­Ù…Ù† Ø³Ù„ÙŠÙ…		01022735908	7/3859/2/7	1	1	ØªØ¬Ø§Ø±Ù‰ 	Ø§ØºØ°ÙŠÙ‡ 	ØªØ¬Ø§Ø±Ù‰  - Ø§ØºØ°ÙŠÙ‡ 	7	12	Ù…Ø³Ø¯Ø¯ Ø¨Ø§Ù„Ø®Ø²ÙŠÙ†Ø©	0.0000			Ø´Ø¨Ø±Ø§Ø®ÙŠØª Ø´Ø§Ø±Ø¹ Ø§Ù„Ø§Ø¯Ø§Ø±Ù‡ Ø§Ù„ØªØ¹Ù„ÙŠÙ…ÙŠØ©     	Ø¨Ø±Ù†Ø§Ù…Ø¬ ØªÙ†Ù…ÙŠØ© Ø§Ù„Ù…Ø´Ø±ÙˆØ¹Ø§Øª Ø§Ù„ØµØºÙŠØ±Ø© 2	1.0000	Ø§Ù„Ø¨Ù†Ùƒ Ø§Ù„Ø§Ù‡Ù„ÙŠ 		-11		29006101502268				16/11/2025 12:00:00 Øµ	16/03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16/10/2025 12:00:00 Øµ	06/10/2025 12:00:00 Øµ	1	ÙØ±Ø¯Ù‰	250070004580	Ù†ÙˆØ±Ø§ Ù…Ù…Ø¯ÙˆØ­ Ø³ÙŠØ¯ ÙƒØ§Ù…Ù„	30308242103784	Ù…Ø­Ù„ØªØµØ§ Ù…Ø±ÙƒØ² Ø´Ø¨Ø±Ø§Ø®ÙŠØª    	01119686740	Ù…Ø­Ù…Ø¯ Ø³Ø¹ÙŠØ¯ ÙØªØ­ÙŠ Ù…Ø­Ù…Ø¯ Ø­Ø¯ÙŠÙÙ‡		01101789156	7/4580/1/2	1	1	ØªØ¬Ø§Ø±Ù‰ 	Ø§ØºØ°ÙŠÙ‡ 	ØªØ¬Ø§Ø±Ù‰  - Ø§ØºØ°ÙŠÙ‡ 	2	8	Ù…Ø³Ø¯Ø¯ Ø¨Ø§Ù„Ø®Ø²ÙŠÙ†Ø©	0.0000			Ù…Ø®Ù„ØªØµØ§ Ø´Ø¨Ø±Ø§Ø®ÙŠØª    	Ø¨Ø±Ù†Ø§Ù…Ø¬ ØªÙ†Ù…ÙŠØ© Ø§Ù„Ù…Ø´Ø±ÙˆØ¹Ø§Øª Ø§Ù„ØµØºÙŠØ±Ø© 2	1.0000	Ø§Ù„Ø¨Ù†Ùƒ Ø§Ù„Ø§Ù‡Ù„ÙŠ 		-10		29805051800751				16/11/2025 12:00:00 Øµ	16/08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17/10/2025 12:00:00 Øµ	17/08/2024 12:00:00 Øµ	1	ÙØ±Ø¯Ù‰	250070003622	Ø§Ø­Ù…Ø¯ Ù…Ø­Ù…Ø¯ Ø¹Ø¨Ø¯Ø§Ù„Ù„Ø§Ù‡ Ù…Ø­Ù…Ø¯ ØµØ§Ù„Ø­ Ø§Ù„Ø²Ù†Ù‚Ù„ÙŠ	29111171801015	Ù…Ø­Ù„ØªØµØ§ Ø¨Ø¬ÙˆØ§Ø± Ø§Ù„Ù…Ø³Ø¬Ø¯ Ø§Ù„Ù‚Ø¨Ù„ÙŠ    	01003987425	Ù…Ø­Ù…Ø¯ Ù…Ø­Ù…Ø¯ Ø¹Ø¨Ø¯Ø§Ù„Ù„Ø§Ù‡ Ù…Ø­Ù…Ø¯ Ø§Ù„Ø²Ù†Ù‚Ù„ÙŠ		01019631822	7/3622/1/14	1	30	ØªØ¬Ø§Ø±Ù‰ 	Ù„ÙˆØ§Ø²Ù… Ø²Ø±Ø§Ø¹ÙŠØ©	ØªØ¬Ø§Ø±Ù‰  - Ù„ÙˆØ§Ø²Ù… Ø²Ø±Ø§Ø¹ÙŠØ©	14	17	ÙÙŠ Ø§Ù„Ø®Ø²ÙŠÙ†Ø©	4417.0000			Ù…Ø­Ù„ØªØµØ§ Ø¨Ø¬ÙˆØ§Ø± Ø§Ù„Ù…Ø³Ø¬Ø¯ Ø§Ù„Ù‚Ø¨Ù„ÙŠ     	Ø¨Ø±Ù†Ø§Ù…Ø¬ ØªÙ†Ù…ÙŠØ© Ø§Ù„Ù…Ø´Ø±ÙˆØ¹Ø§Øª Ø§Ù„ØµØºÙŠØ±Ø© 2	1.0000	Ø§Ù„Ø¨Ù†Ùƒ Ø§Ù„Ø§Ù‡Ù„ÙŠ 		4		28701011810474				17/10/2025 12:00:00 Øµ	17/08/2024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17/10/2025 12:00:00 Øµ	17/06/2025 12:00:00 Øµ	1	ÙØ±Ø¯Ù‰	250070001082	Ø§Ù…Ù„ Ø§Ù„Ø³ÙŠØ¯ Ø¹Ø¨Ø¯Ù‡ Ø´Ø¹Ù„Ø§Ù†	29710011805881	Ø´Ø¨Ø±Ø§Ø±ÙŠØ³ Ø¨Ø¬ÙˆØ§Ø± Ø§Ù„Ù…Ø¯Ø±Ø³Ø© Ø§Ù„Ø£Ø¹Ø¯Ø§Ø¯ÙŠ    	01098531121	Ø³Ù…ÙŠØ±Ù‡ Ø§Ù„Ø³ÙŠØ¯ Ø¹Ø¨Ø¯Ù‡ Ø´Ø¹Ù„Ø§Ù†	0453815270	01203473858	7/1082/4/4	1	1	ØªØ¬Ø§Ø±Ù‰ 	Ø§ØºØ°ÙŠÙ‡ 	ØªØ¬Ø§Ø±Ù‰  - Ø§ØºØ°ÙŠÙ‡ 	4	18	ÙÙŠ Ø§Ù„Ø®Ø²ÙŠÙ†Ø©	4429.0000			Ø´Ø¨Ø±Ø§Ø±ÙŠØ³ Ø¨Ø¬ÙˆØ§Ø± Ø§Ù„Ù…Ø¯Ø±Ø³Ø© Ø§Ù„Ø£Ø¹Ø¯Ø§Ø¯ÙŠ    	Ø¨Ø±Ù†Ø§Ù…Ø¬ ØªÙ†Ù…ÙŠØ© Ø§Ù„Ù…Ø´Ø±ÙˆØ¹Ø§Øª Ø§Ù„ØµØºÙŠØ±Ø© 2	1.0000	Ø§Ù„Ø¨Ù†Ùƒ Ø§Ù„Ø§Ù‡Ù„ÙŠ 		4		29209011820501				17/10/2025 12:00:00 Øµ	17/06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17/10/2025 12:00:00 Øµ	16/10/2025 12:00:00 Øµ	1	ÙØ±Ø¯Ù‰	250070004436	Ø§Ø­Ù…Ø¯ Ù…Ø­Ù…Ø¯ Ø§Ø¨Ø±Ø§Ù‡ÙŠÙ… Ø¹Ø¨Ø¯Ù‡ Ø¹Ø¨Ø¯Ø§Ù„Ø±Ø­Ù…Ù† Ø§Ù„Ù‚Ø§Ø¶ÙŠ	29408011803111	Ø§ÙˆØ±ÙŠÙ† Ù…Ø±ÙƒØ² Ø´Ø¨Ø±Ø§Ø®ÙŠØª    	01062127110	Ø³Ù‡Ø§Ù… ÙÙƒØ±ÙŠ Ø§Ø­Ù…Ø¯ Ø¨Ø³ÙŠÙˆÙ†ÙŠ Ø§Ù„Ù‚Ù„Ø§ÙˆÙŠ		01062588542	7/4436/1/4	1	1	ØªØ¬Ø§Ø±Ù‰ 	Ø§ØºØ°ÙŠÙ‡ 	ØªØ¬Ø§Ø±Ù‰  - Ø§ØºØ°ÙŠÙ‡ 	4	14	Ù…Ø³Ø¯Ø¯ Ø¨Ø§Ù„Ø®Ø²ÙŠÙ†Ø©	0.0000			Ø§ÙˆØ±ÙŠÙ† Ù…Ø±ÙƒØ² Ø´Ø¨Ø±Ø§Ø®ÙŠØª    	Ø¨Ø±Ù†Ø§Ù…Ø¬ ØªÙ†Ù…ÙŠØ© Ø§Ù„Ù…Ø´Ø±ÙˆØ¹Ø§Øª Ø§Ù„ØµØºÙŠØ±Ø© 2	1.0000	Ø§Ù„Ø¨Ù†Ùƒ Ø§Ù„Ø§Ù‡Ù„ÙŠ 		-1		30303051800505				17/12/2025 12:00:00 Øµ	17/06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20/10/2025 12:00:00 Øµ	20/07/2025 12:00:00 Øµ	1	ÙØ±Ø¯Ù‰	250070001367	Ù†Ø¯ÙŠ ÙÙˆØ²ÙŠ Ù…Ø­Ù…Ø¯ Ø¹Ù„ÙŠ Ù…Ù†ÙŠØ³ÙŠ	29105201801341	Ù…Ø­Ù„ØªØµØ§ Ø¨Ø¬ÙˆØ§Ø± Ø§Ù„Ù…ÙˆÙ‚Ù    	01094867726	Ù†Ù…ÙŠØ³Ù‡ Ø²ÙˆØ²Ùˆ Ù…Ø­Ù…Ø¯ Ø§Ù„Ø³Ù‚Ø§		01017950914	7/1367/4/3	1	1	ØªØ¬Ø§Ø±Ù‰ 	Ø§ØºØ°ÙŠÙ‡ 	ØªØ¬Ø§Ø±Ù‰  - Ø§ØºØ°ÙŠÙ‡ 	3	12	ÙÙŠ Ø§Ù„Ø®Ø²ÙŠÙ†Ø©	2954.0000			Ù…Ø­Ù„ØªØµØ§ Ø¨Ø¬ÙˆØ§Ø± Ù…Ù†Ø²Ù„ Ù…Ù‡Ù†Ø¯Ø³ Ø­Ù…Ø¯ÙŠ    	Ø¨Ø±Ù†Ø§Ù…Ø¬ ØªÙ†Ù…ÙŠØ© Ø§Ù„Ù…Ø´Ø±ÙˆØ¹Ø§Øª Ø§Ù„ØµØºÙŠØ±Ø© 2	1.0000	Ø§Ù„Ø¨Ù†Ùƒ Ø§Ù„Ø§Ù‡Ù„ÙŠ 		1		29107311500447				20/10/2025 12:00:00 Øµ	20/07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20/10/2025 12:00:00 Øµ	25/09/2025 12:00:00 Øµ	1	ÙØ±Ø¯Ù‰	250070001264	Ø¹Ù„ÙŠØ§Ø¡ Ø±Ø¶ÙˆØ§Ù† ÙØªØ­ÙŠ Ø±Ø¶ÙˆØ§Ù† Ø§Ù„Ø²Ù†Ù‚Ù„ÙŠ	29108201801227	Ù…Ø­Ù„ØªØµØ§ Ø¨Ø¬ÙˆØ§Ø± Ø§Ù„Ø¬Ø§Ù…Ø¹ Ø§Ù„Ù‚Ø¨Ù„ÙŠ    	01040014932	Ù„ÙŠÙ„ÙŠ Ø­Ø³Ù† Ù…Ø­Ù…ÙˆØ¯ Ø§Ù„Ø¨Ø³ÙŠÙˆÙ†ÙŠ		01024407410	7/1264/1/5	1	1	ØªØ¬Ø§Ø±Ù‰ 	Ø§ØºØ°ÙŠÙ‡ 	ØªØ¬Ø§Ø±Ù‰  - Ø§ØºØ°ÙŠÙ‡ 	5	12	Ù…Ø³Ø¯Ø¯ Ø¨Ø§Ù„Ø®Ø²ÙŠÙ†Ø©	0.0000			Ù…Ø­Ù„ØªØµØ§ Ø¨Ø¬ÙˆØ§Ø± Ø§Ù„Ø¬Ø§Ù…Ø¹ Ø§Ù„Ù‚Ø¨Ù„ÙŠ    	Ø¨Ø±Ù†Ø§Ù…Ø¬ ØªÙ†Ù…ÙŠØ© Ø§Ù„Ù…Ø´Ø±ÙˆØ¹Ø§Øª Ø§Ù„ØµØºÙŠØ±Ø© 2	1.0000	Ø§Ù„Ø¨Ù†Ùƒ Ø§Ù„Ø§Ù‡Ù„ÙŠ 		-25		26512121601442				20/11/2025 12:00:00 Øµ	20/05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20/10/2025 12:00:00 Øµ	25/09/2025 12:00:00 Øµ	1	ÙØ±Ø¯Ù‰	250070004409	ÙƒØ§Ù…Ù„ Ø¹Ø¨Ø¯Ø§Ù„ÙØªØ§Ø­ Ø§Ù„Ø³ÙŠØ¯ Ø±Ù…Ø¶Ø§Ù†	29210071800478	Ø§Ø¨Ùˆ Ø³Ø¹ÙŠØ¯ Ø¨Ø¬ÙˆØ§Ø± Ø§Ù„Ù…Ø³Ø¬Ø¯ Ø§Ù„ÙƒØ¨ÙŠØ±    	01099739325	Ø§Ù…Ù†ÙŠÙ‡ Ù…Ø­Ù…Ø¯ Ø¹Ø¨Ø¯Ø§Ù„Ø­Ù…ÙŠØ¯ Ù…Ø­Ù…Ø¯ Ø§Ø¨ÙˆØ³Ø¹ÙŠØ¯		01099739325	7/4409/1/5	1	1	ØªØ¬Ø§Ø±Ù‰ 	Ø§ØºØ°ÙŠÙ‡ 	ØªØ¬Ø§Ø±Ù‰  - Ø§ØºØ°ÙŠÙ‡ 	5	14	Ù…Ø³Ø¯Ø¯ Ø¨Ø§Ù„Ø®Ø²ÙŠÙ†Ø©	0.0000			Ø§Ø¨Ùˆ Ø³Ø¹ÙŠØ¯ Ø¨Ø¬ÙˆØ§Ø± Ø§Ù„Ù…Ø³Ø¬Ø¯ Ø§Ù„ÙƒØ¨ÙŠØ±     	Ø¨Ø±Ù†Ø§Ù…Ø¬ ØªÙ†Ù…ÙŠØ© Ø§Ù„Ù…Ø´Ø±ÙˆØ¹Ø§Øª Ø§Ù„ØµØºÙŠØ±Ø© 2	1.0000	Ø§Ù„Ø¨Ù†Ùƒ Ø§Ù„Ø§Ù‡Ù„ÙŠ 		-25		30302101800181				20/11/2025 12:00:00 Øµ	20/05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20/10/2025 12:00:00 Øµ	27/09/2025 12:00:00 Øµ	1	ÙØ±Ø¯Ù‰	250070000514	ØµÙØ§Ø¡ Ù…Ø­Ù…Ø¯ Ø¹Ø¨Ø¯Ø§Ù„Ù…Ø¬ÙŠØ¯ Ù…Ø­Ù…Ø¯ Ø¹Ø¨ÙŠØ¯	28209251800041	Ø¹Ø²Ø¨Ù‡ Ø§Ù„Ù‚Ù‡ÙˆØ¬ÙŠ Ø§Ù„Ø±Ø¨Ø¯Ø§Ù†    	01067873761	ØªØºØ±ÙŠØ¯ Ø³Ø¹Ø¯ Ù…Ø­Ù…Ø¯ ÙØ§Ø¶Ù„ Ø§Ù„Ù‚Ù‡ÙˆØ¬ÙŠ		01067873761	7/514/4/3	1	1	ØªØ¬Ø§Ø±Ù‰ 	Ø§ØºØ°ÙŠÙ‡ 	ØªØ¬Ø§Ø±Ù‰  - Ø§ØºØ°ÙŠÙ‡ 	3	18	Ù…Ø³Ø¯Ø¯ Ø¨Ø§Ù„Ø®Ø²ÙŠÙ†Ø©	0.0000			Ø¹Ø²Ø¨Ù‡ Ø§Ù„Ù‚Ù‡ÙˆØ¬ÙŠ Ø§Ù„Ø±Ø¨Ø¯Ø§Ù†    	Ø¨Ø±Ù†Ø§Ù…Ø¬ ØªÙ†Ù…ÙŠØ© Ø§Ù„Ù…Ø´Ø±ÙˆØ¹Ø§Øª Ø§Ù„ØµØºÙŠØ±Ø© 2	1.0000	Ø§Ù„Ø¨Ù†Ùƒ Ø§Ù„Ø§Ù‡Ù„ÙŠ 		-23		30405201803467				20/11/2025 12:00:00 Øµ	20/07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21/10/2025 12:00:00 Øµ	21/09/2025 12:00:00 Øµ	1	ÙØ±Ø¯Ù‰	250070000915	ØºØ§Ø¯Ù‡ Ø¹Ø¨Ø¯Ø§Ù„Ù„Ù‡ Ø§Ø­Ù…Ø¯ Ø¹Ø¨Ø¯Ø§Ù„Ù„Ù‡ Ù‡ÙŠØ¨Ù‡	29208011802221	Ù‚Ø±ÙŠØ© Ù…Ø­Ù„ØªØµØ§ Ø¨Ø¬ÙˆØ§Ø± Ø§Ù„Ù…Ø³Ø¬Ø¯ Ø§Ù„ØºØ±Ø¨ÙŠ  Ù…Ø±ÙƒØ² Ø´Ø¨Ø±Ø§Ø®ÙŠØª  	01098115408	Ø«Ø±ÙŠØ§ Ø­Ù…Ø¯Ø§Ù† Ù…Ø­Ù…Ø¯ Ø§Ù„ØµØ¹ÙŠØ¯ÙŠ		01098115408	7/915/4/1	1	58	ØªØ¬Ø§Ø±Ù‰ 	Ø®Ø±Ø¯ÙˆØ§Øª 	ØªØ¬Ø§Ø±Ù‰  - Ø®Ø±Ø¯ÙˆØ§Øª 	1	14	Ù…Ø³Ø¯Ø¯ Ø¨Ø§Ù„Ø®Ø²ÙŠÙ†Ø©	0.0000			Ù‚Ø±ÙŠØ© Ù…Ø­Ù„ØªØµØ§ Ø¨Ø¬ÙˆØ§Ø± Ø§Ù„Ù…Ø³Ø¬Ø¯ Ø§Ù„ØºØ±Ø¨ÙŠ  Ù…Ø±ÙƒØ² Ø´Ø¨Ø±Ø§Ø®ÙŠØª  	Ø¨Ø±Ù†Ø§Ù…Ø¬ ØªÙ†Ù…ÙŠØ© Ø§Ù„Ù…Ø´Ø±ÙˆØ¹Ø§Øª Ø§Ù„ØµØºÙŠØ±Ø© 2	1.0000	Ø§Ù„Ø¨Ù†Ùƒ Ø§Ù„Ø§Ù‡Ù„ÙŠ 		-30		26304181802968				21/11/2025 12:00:00 Øµ	21/09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21/10/2025 12:00:00 Øµ	21/09/2025 12:00:00 Øµ	1	ÙØ±Ø¯Ù‰	250070002496	Ø§Ø­Ù…Ø¯ Ø¹Ø¨Ø¯Ø§Ù„Ù„Ø·ÙŠÙ Ù…ØµØ·ÙÙŠ Ø§Ù„Ø·Ø­Ø§Ù†	28007261800594	Ù‚Ø±ÙŠØ© Ù…Ø­Ù„ØªØµØ§ Ø¨Ø¬ÙˆØ§Ø± Ø§Ù„Ù…Ø³Ø¬Ø¯ Ø§Ù„Ù‚Ø¨Ù„ÙŠ  Ù…Ø±ÙƒØ² Ø´Ø¨Ø±Ø§Ø®ÙŠØª  	01029869934	Ù†Ø¨ÙŠÙ„Ù‡ Ù…Ø­Ù…Ø¯ Ø³Ø¹Ø¯ Ø¹Ø¨Ø¯Ø§Ù„Ù„Ù‡		01069112475	7/2496/3/1	1	30	ØªØ¬Ø§Ø±Ù‰ 	Ù„ÙˆØ§Ø²Ù… Ø²Ø±Ø§Ø¹ÙŠØ©	ØªØ¬Ø§Ø±Ù‰  - Ù„ÙˆØ§Ø²Ù… Ø²Ø±Ø§Ø¹ÙŠØ©	1	14	Ù…Ø³Ø¯Ø¯ Ø¨Ø§Ù„Ø®Ø²ÙŠÙ†Ø©	0.0000			Ù‚Ø±ÙŠØ© Ù…Ø­Ù„ØªØµØ§ Ø¨Ø¬ÙˆØ§Ø± Ø§Ù„Ù…Ø³Ø¬Ø¯ Ø§Ù„Ù‚Ø¨Ù„ÙŠ   Ù…Ø±ÙƒØ² Ø´Ø¨Ø±Ø§Ø®ÙŠØª  	Ø¨Ø±Ù†Ø§Ù…Ø¬ ØªÙ†Ù…ÙŠØ© Ø§Ù„Ù…Ø´Ø±ÙˆØ¹Ø§Øª Ø§Ù„ØµØºÙŠØ±Ø© 2	1.0000	Ø§Ù„Ø¨Ù†Ùƒ Ø§Ù„Ø§Ù‡Ù„ÙŠ 		-30		28411141801223				21/11/2025 12:00:00 Øµ	21/09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22/10/2025 12:00:00 Øµ	22/01/2025 12:00:00 Øµ	1	ÙØ±Ø¯Ù‰	250070001738	Ù…Ø­Ù…Ø¯ Ø§Ù„Ø³ÙŠØ¯ Ø§Ø­Ù…Ø¯ Ø¨Ø®ÙŠØª	28209031800317	Ù…Ø­Ù„Ù‡ Ø¹Ø¨ÙŠØ¯ Ø§Ø³Ù…Ø§Ù†ÙŠØ§ Ø¨Ø¬ÙˆØ§Ø± Ø³Ø§Ù…Ø­ Ù…Ø±Ø¹ÙŠ Ù„Ù„Ø¯Ø´    	01064879426	Ø§Ø³Ø±Ø§Ø¡ Ø­Ø³Ù† Ø§Ù„Ø³ÙŠØ¯ Ø§Ø¨Ùˆ Ø¹Ø§Ø¯ÙŠ		01002741834	7/1738/3/9	1	42	ØªØ¬Ø§Ø±Ù‰ 	Ù…Ø³ØªÙ„Ø²Ù…Ø§Øª Ø·Ø¨ÙŠÙ‡ 	ØªØ¬Ø§Ø±Ù‰  - Ù…Ø³ØªÙ„Ø²Ù…Ø§Øª Ø·Ø¨ÙŠÙ‡ 	9	15	ÙÙŠ Ø§Ù„Ø®Ø²ÙŠÙ†Ø©	2432.0000			Ù…Ø­Ù„Ù‡ Ø¹Ø¨ÙŠØ¯ Ø§Ø³Ù…Ø§Ù†ÙŠØ§ Ø¨Ø¬ÙˆØ§Ø± Ø³Ø§Ù…Ø­ Ù…Ø±Ø¹ÙŠ Ù„Ù„Ø¯Ø´     	Ø¨Ø±Ù†Ø§Ù…Ø¬ ØªÙ†Ù…ÙŠØ© Ø§Ù„Ù…Ø´Ø±ÙˆØ¹Ø§Øª Ø§Ù„ØµØºÙŠØ±Ø© 2	1.0000	Ø§Ù„Ø¨Ù†Ùƒ Ø§Ù„Ø§Ù‡Ù„ÙŠ 		0		29003031800968				22/10/2025 12:00:00 Øµ	22/01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22/10/2025 12:00:00 Øµ	22/01/2025 12:00:00 Øµ	1	ÙØ±Ø¯Ù‰	250070002773	Ù…Ø­Ù…Ø¯ Ø§Ù„Ø·Ø§Ù‡Ø± Ø¹Ø¨Ø¯Ù‡ Ø§Ù„Ø®ÙˆÙ„ÙŠ	28009061801131	Ù…Ø­Ù„ØªØµØ§ Ø¨Ø¬ÙˆØ§Ø± Ø§Ù„Ù…Ù‚Ø§Ø¨Ø± Ø§Ù„Ù‚Ø¯ÙŠÙ…Ø©    	01027349718	Ø¹Ø¨Ø¯Ø§Ù„Ø­Ù…ÙŠØ¯ Ø§Ù„Ø·Ø§Ù‡Ø± Ø¹Ø¨Ø¯Ù‡ Ø§Ù„Ø®ÙˆÙ„ÙŠ		01022357298	7/2773/2/9	1	1	ØªØ¬Ø§Ø±Ù‰ 	Ø§ØºØ°ÙŠÙ‡ 	ØªØ¬Ø§Ø±Ù‰  - Ø§ØºØ°ÙŠÙ‡ 	9	12	ÙÙŠ Ø§Ù„Ø®Ø²ÙŠÙ†Ø©	1638.0000			Ù…Ø­Ù„ØªØµØ§ Ø¨Ø¬ÙˆØ§Ø± Ø§Ù„Ù…Ù‚Ø§Ø¨Ø± Ø§Ù„Ù‚Ø¯ÙŠÙ…Ø©     	Ø¨Ø±Ù†Ø§Ù…Ø¬ ØªÙ†Ù…ÙŠØ© Ø§Ù„Ù…Ø´Ø±ÙˆØ¹Ø§Øª Ø§Ù„ØµØºÙŠØ±Ø© 2	1.0000	Ø§Ù„Ø¨Ù†Ùƒ Ø§Ù„Ø§Ù‡Ù„ÙŠ 		0		30101011864533				22/10/2025 12:00:00 Øµ	22/01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22/10/2025 12:00:00 Øµ	22/02/2025 12:00:00 Øµ	1	ÙØ±Ø¯Ù‰	250070003672	Ù†Ø¬Ù„Ø§Ø¡ ÙØªØ­ÙŠ Ø§Ø¨Ø±Ø§Ù‡ÙŠÙ… Ù…Ø­Ù…Ø¯ Ø®Ù„ÙŠÙ„	28110011801647	Ø´Ø¨Ø±Ø§Ø®ÙŠØª Ù…Ø³ØªÙ†Ø§Ø¯ Ø¨Ø¬ÙˆØ§Ø± Ø§Ù„Ù†Ø§Ø¯ÙŠ    	01280538497	Ù…Ø­Ù…Ø¯ Ø¹Ø¨Ø¯Ø§Ù„Ø¹Ù„ÙŠÙ… Ø§Ø­Ù…Ø¯ Ø§Ø¨Ø±Ø§Ù‡ÙŠÙ… Ø§Ù„Ø·Ø­Ø§Ù†		01097265700	7/3672/3/8	1	1	ØªØ¬Ø§Ø±Ù‰ 	Ø§ØºØ°ÙŠÙ‡ 	ØªØ¬Ø§Ø±Ù‰  - Ø§ØºØ°ÙŠÙ‡ 	8	14	ÙÙŠ Ø§Ù„Ø®Ø²ÙŠÙ†Ø©	3016.0000			Ø´Ø¨Ø±Ø§Ø®ÙŠØª Ù…Ø³ØªÙ†Ø§Ø¯ Ø¨Ø¬ÙˆØ§Ø± Ø§Ù„Ù†Ø§Ø¯ÙŠ     	Ø¨Ø±Ù†Ø§Ù…Ø¬ ØªÙ†Ù…ÙŠØ© Ø§Ù„Ù…Ø´Ø±ÙˆØ¹Ø§Øª Ø§Ù„ØµØºÙŠØ±Ø© 2	1.0000	Ø§Ù„Ø¨Ù†Ùƒ Ø§Ù„Ø§Ù‡Ù„ÙŠ 		0		26111051800251				22/10/2025 12:00:00 Øµ	22/02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22/10/2025 12:00:00 Øµ	22/02/2025 12:00:00 Øµ	1	ÙØ±Ø¯Ù‰	250070004216	Ù…Ø­Ù…Ø¯ Ø¹Ø¨Ø¯Ø§Ù„Ù„Ù‡ Ù…Ø­Ù…Ø¯ Ù…Ø­Ù…ÙˆØ¯ Ø§Ù„Ù†Ø¬Ø§Ø±	27302141800939	Ø§Ù„Ø¯ÙØ±Ø§ÙˆÙŠ Ø´Ø§Ø±Ø¹ Ø§Ù„Ù…Ø·Ø§Ø±     	01018542232	Ø§Ø³Ù…Ø§Ø¡ Ù…Ø­Ù…Ø¯ Ø¹Ø¨Ø¯Ø§Ù„Ù„Ù‡Ù…Ø­Ù…Ø¯ Ù…Ø­Ù…ÙˆØ¯ Ø§Ù„Ù†Ø¬Ø§Ø±		01212418968	7/4216/1/8	2	11	ØµÙ†Ø§Ø¹Ù‰ - Ø§Ù†ØªØ§Ø¬ÙŠ	ÙˆØ±Ø´Ø© Ù†Ø¬Ø§Ø±Ø©	ØµÙ†Ø§Ø¹Ù‰ - Ø§Ù†ØªØ§Ø¬ÙŠ - ÙˆØ±Ø´Ø© Ù†Ø¬Ø§Ø±Ø©	8	12	ÙÙŠ Ø§Ù„Ø®Ø²ÙŠÙ†Ø©	1638.0000			Ø§Ù„Ø¯ÙØ±Ø§ÙˆÙŠ Ø´Ø§Ø±Ø¹ Ø§Ù„Ù…Ø·Ø§Ø±     	Ø¨Ø±Ù†Ø§Ù…Ø¬ ØªÙ†Ù…ÙŠØ© Ø§Ù„Ù…Ø´Ø±ÙˆØ¹Ø§Øª Ø§Ù„ØµØºÙŠØ±Ø© 2	1.0000	Ø§Ù„Ø¨Ù†Ùƒ Ø§Ù„Ø§Ù‡Ù„ÙŠ 		0		30001011811885				22/10/2025 12:00:00 Øµ	22/02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23/10/2025 12:00:00 Øµ	23/10/2024 12:00:00 Øµ	1	ÙØ±Ø¯Ù‰	250070002536	Ø­Ù†Ø§Ù† Ø§Ø¨Ø±Ø§Ù‡ÙŠÙ… Ù…Ø­Ù…Ø¯ Ø¹Ø¨Ø¯Ø§Ù„Ø¹Ø²ÙŠØ²	26903111800586	Ù…Ø­Ù„ØªØµØ§ Ø¨Ø¬ÙˆØ§Ø± Ù…Ø³Ø¬Ø¯ Ø§Ø´Ø±Ù Ø®Ø¶Ø±    	01070024870	Ù…Ø­Ù…Ø¯ Ø³Ù…ÙŠØ± Ø§Ø³Ù…Ø§Ø¹ÙŠÙ„ Ø¹Ø·ÙŠÙ‡		01013664696	7/2536/3/12	1	1	ØªØ¬Ø§Ø±Ù‰ 	Ø§ØºØ°ÙŠÙ‡ 	ØªØ¬Ø§Ø±Ù‰  - Ø§ØºØ°ÙŠÙ‡ 	12	14	ÙÙŠ Ø§Ù„Ø®Ø²ÙŠÙ†Ø©	2140.0000			Ù…Ø­Ù„ØªØµØ§ Ø¨Ø¬ÙˆØ§Ø± Ù…Ø³Ø¬Ø¯ Ø§Ø´Ø±Ù Ø®Ø¶Ø±     	Ø¨Ø±Ù†Ø§Ù…Ø¬ ØªÙ†Ù…ÙŠØ© Ø§Ù„Ù…Ø´Ø±ÙˆØ¹Ø§Øª Ø§Ù„ØµØºÙŠØ±Ø© 2	1.0000	Ø§Ù„Ø¨Ù†Ùƒ Ø§Ù„Ø§Ù‡Ù„ÙŠ 		0		29903011609073				23/10/2025 12:00:00 Øµ	23/10/2024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23/10/2025 12:00:00 Øµ	23/03/2025 12:00:00 Øµ	1	ÙØ±Ø¯Ù‰	250070003148	Ø®Ù„ÙˆØ¯ Ø®Ø§Ù„Ø¯ Ù…Ø­Ù…Ø¯ Ø¹Ø¨Ø¯Ø§Ù„Ø¬ÙˆØ§Ø¯ Ø¨Ù‚Ø·ÙŠÙ†	30209301806583	Ø´Ø§Ø±Ø¹ Ø§Ù„Ø³ÙˆÙ‚ Ø¨Ø¬ÙˆØ§Ø± Ø§Ø³ØªØ¯ÙŠÙˆ Ù†ÙˆØ§Ø±    	01068203052	Ø®Ø§Ù„Ø¯ Ù…Ø­Ù…Ø¯ Ø¹Ø¨Ø¯Ø§Ù„Ø¬ÙˆØ§Ø¯ ÙŠÙ‚Ø·ÙŠÙ†		01069227077	7/3148/2/7	1	1	ØªØ¬Ø§Ø±Ù‰ 	Ø§ØºØ°ÙŠÙ‡ 	ØªØ¬Ø§Ø±Ù‰  - Ø§ØºØ°ÙŠÙ‡ 	7	14	ÙÙŠ Ø§Ù„Ø®Ø²ÙŠÙ†Ø©	1557.0000			Ø´Ø§Ø±Ø¹ Ø§Ù„Ø³ÙˆÙ‚ Ø¨Ø¬ÙˆØ§Ø± Ø§Ø³ØªØ¯ÙŠÙˆ Ù†ÙˆØ§Ø±    	Ø¨Ø±Ù†Ø§Ù…Ø¬ ØªÙ†Ù…ÙŠØ© Ø§Ù„Ù…Ø´Ø±ÙˆØ¹Ø§Øª Ø§Ù„ØµØºÙŠØ±Ø© 2	1.0000	Ø§Ù„Ø¨Ù†Ùƒ Ø§Ù„Ø§Ù‡Ù„ÙŠ 		0		26601291803875				23/10/2025 12:00:00 Øµ	23/03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23/10/2025 12:00:00 Øµ	23/03/2025 12:00:00 Øµ	1	ÙØ±Ø¯Ù‰	250070004274	Ø§Ù…ÙŠØ±Ù‡ ÙˆØ­ÙŠØ¯ Ø³Ø¹Ø¯ Ø±Ø²Ù‚ Ø§Ø¨Ø±Ø§Ù‡ÙŠÙ…	30309281804028	Ù…Ø±ÙƒØ² Ø§ÙŠØªØ§ÙŠ Ø§Ù„Ø¨Ø§Ø±ÙˆØ¯ Ù†ÙƒÙ„Ø§ Ø§Ù„Ø¹Ù†Ø¨     	01220157865	Ø§Ø­Ù…Ø¯ Ø³Ø¹Ø¯ Ø±Ø²Ù‚ Ø¬Ø§Ù‡ÙŠÙ†		01092270965	7/4274/1/7	1	1	ØªØ¬Ø§Ø±Ù‰ 	Ø§ØºØ°ÙŠÙ‡ 	ØªØ¬Ø§Ø±Ù‰  - Ø§ØºØ°ÙŠÙ‡ 	7	12	ÙÙŠ Ø§Ù„Ø®Ø²ÙŠÙ†Ø©	1638.0000			Ù…Ø±ÙƒØ² Ø§ÙŠØªØ§ÙŠ Ø§Ù„Ø¨Ø§Ø±ÙˆØ¯ Ù†ÙƒÙ„Ø§ Ø§Ù„Ø¹Ù†Ø¨     	Ø¨Ø±Ù†Ø§Ù…Ø¬ ØªÙ†Ù…ÙŠØ© Ø§Ù„Ù…Ø´Ø±ÙˆØ¹Ø§Øª Ø§Ù„ØµØºÙŠØ±Ø© 2	1.0000	Ø§Ù„Ø¨Ù†Ùƒ Ø§Ù„Ø§Ù‡Ù„ÙŠ 		0		29102011803659				23/10/2025 12:00:00 Øµ	23/03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23/10/2025 12:00:00 Øµ	23/08/2025 12:00:00 Øµ	1	ÙØ±Ø¯Ù‰	250070000943	Ø§Ø­Ù…Ø¯ Ø´Ù‡Ø§ÙˆÙŠ Ø§Ù„Ø­Ø³ÙŠÙ†ÙŠ Ø§Ù„Ø®ÙˆÙ„ÙŠ	26603171800557	Ù…Ø­Ù„ØªØµØ§ Ø¨Ø¬ÙˆØ§Ø± Ø§Ù„Ù…Ø¹Ù‡Ø¯ Ø§Ù„Ø¯ÙŠÙ†ÙŠ    	01062007275	Ù…Ø­Ù…Ø¯ Ø§Ù„Ø´Ù‡Ø§ÙˆÙŠ Ø§Ù„Ø­Ø³ÙŠÙ†ÙŠ Ø§Ù„Ø®ÙˆÙ„ÙŠ		01013358800	7/943/2/2	1	30	ØªØ¬Ø§Ø±Ù‰ 	Ù„ÙˆØ§Ø²Ù… Ø²Ø±Ø§Ø¹ÙŠØ©	ØªØ¬Ø§Ø±Ù‰  - Ù„ÙˆØ§Ø²Ù… Ø²Ø±Ø§Ø¹ÙŠØ©	2	6	ÙÙŠ Ø§Ù„Ø®Ø²ÙŠÙ†Ø©	2698.0000			Ù…Ø­Ù„ØªØµØ§ Ø¨Ø¬ÙˆØ§Ø± Ø§Ù„Ù…Ø¹Ù‡Ø¯ Ø§Ù„Ø¯ÙŠÙ†ÙŠ    	Ù…Ø´Ø±ÙˆØ¹ Ø§Ù„ØªÙ…ÙˆÙŠÙ„ Ù…ØªÙ†Ø§Ù‡ÙŠ Ø§Ù„ØµØºØ±	1.0000	Ø¬Ù‡Ø§Ø² ØªÙ†Ù…ÙŠØ© Ø§Ù„Ù…Ø´Ø±ÙˆØ¹Ø§Øª2		0		26303031800219				23/10/2025 12:00:00 Øµ	23/08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23/10/2025 12:00:00 Øµ	23/08/2025 12:00:00 Øµ	1	ÙØ±Ø¯Ù‰	250070003821	ÙƒØ§Ù…ÙŠÙ„ÙŠØ§ Ø¹Ø¨Ø¯Ø§Ù„ÙØªØ§Ø­ Ø§Ù„Ø­Ø³ÙŠÙ†ÙŠ Ù…Ø­Ù…Ø¯ Ø§Ù„Ø®ÙˆÙ„ÙŠ	27706161800441	Ù…Ø­Ù„ØªØµØ§ Ø¨Ø¬ÙˆØ§Ø± Ø§Ù„ÙˆØ­Ø¯Ù‡    	01025936246	Ù†ÙÙŠØ³Ù‡ Ø¹Ø¨Ø¯Ø§Ù„ÙØªØ§Ø­ Ø§Ù„Ø­Ø³ÙŠÙ†ÙŠ Ø§Ù„Ø®ÙˆÙ„ÙŠ		01009706038	7/3821/3/2	1	1	ØªØ¬Ø§Ø±Ù‰ 	Ø§ØºØ°ÙŠÙ‡ 	ØªØ¬Ø§Ø±Ù‰  - Ø§ØºØ°ÙŠÙ‡ 	2	14	ÙÙŠ Ø§Ù„Ø®Ø²ÙŠÙ†Ø©	2437.0000			Ù…Ø­Ù„ØªØµØ§ Ø¨Ø¬ÙˆØ§Ø± Ø§Ù„ÙˆØ­Ø¯Ù‡     	Ù…Ø´Ø±ÙˆØ¹ Ø§Ù„ØªÙ…ÙˆÙŠÙ„ Ù…ØªÙ†Ø§Ù‡ÙŠ Ø§Ù„ØµØºØ±	1.0000	Ø¬Ù‡Ø§Ø² ØªÙ†Ù…ÙŠØ© Ø§Ù„Ù…Ø´Ø±ÙˆØ¹Ø§Øª2		0		27005231800381				23/10/2025 12:00:00 Øµ	23/08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23/10/2025 12:00:00 Øµ	13/09/2025 12:00:00 Øµ	1	ÙØ±Ø¯Ù‰	250070003808	Ù…ÙŠØ§Ø¯Ù‡ Ø§Ù„Ø³ÙŠØ¯ Ø­Ø³ÙŠÙ† Ø­Ø³Ù† Ø­Ø¬Ø§Ø¨	28601231201083	Ù‚Ø±ÙŠØ© Ù…Ù†ÙŠÙ‡ Ø¨Ù†ÙŠ Ù…Ù†ØµÙˆØ± Ø¨Ø¬ÙˆØ§Ø± Ø¯ÙˆØ§Ø± Ø§Ù„Ø¹Ù…Ø¯Ù‡  Ù…Ø±ÙƒØ² Ø§ÙŠØªØ§ÙŠ Ø§Ù„Ø¨Ø§Ø±ÙˆØ¯  	01008842803	Ø³Ø§Ø±Ù‡ Ù…Ø­Ù…Ø¯ Ø§Ù„Ø³ÙŠØ¯ Ù…Ø­Ù…Ø¯ Ø­Ø³Ù†		01500103680	7/3808/1/12	1	3	ØªØ¬Ø§Ø±Ù‰ 	Ù…Ù„Ø§Ø¨Ø³	ØªØ¬Ø§Ø±Ù‰  - Ù…Ù„Ø§Ø¨Ø³	12	12	Ù…Ø³Ø¯Ø¯ Ø¨Ø§Ù„Ø®Ø²ÙŠÙ†Ø©	0.0000			Ù‚Ø±ÙŠØ© Ù…Ù†ÙŠÙ‡ Ø¨Ù†ÙŠ Ù…Ù†ØµÙˆØ± Ø¨Ø¬ÙˆØ§Ø± Ø¯ÙˆØ§Ø± Ø§Ù„Ø¹Ù…Ø¯Ù‡  Ù…Ø±ÙƒØ² Ø§ÙŠØªØ§ÙŠ Ø§Ù„Ø¨Ø§Ø±ÙˆØ¯  	Ø¨Ø±Ù†Ø§Ù…Ø¬ ØªÙ†Ù…ÙŠØ© Ø§Ù„Ù…Ø´Ø±ÙˆØ¹Ø§Øª Ø§Ù„ØµØºÙŠØ±Ø© 2	1.0000	Ø§Ù„Ø¨Ù†Ùƒ Ø§Ù„Ø§Ù‡Ù„ÙŠ 		-40		29001130200643					23/10/2024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23/10/2025 12:00:00 Øµ	26/09/2025 12:00:00 Øµ	1	ÙØ±Ø¯Ù‰	250070000870	Ø¶ÙŠØ§Ø¡ Ø§Ø¨Ø±Ø§Ù‡ÙŠÙ… Ø§Ø¨Ø±Ø§Ù‡ÙŠÙ… Ø¹ÙŠØ³ÙŠ	27111121801335	Ø§ÙˆØ±ÙŠÙ† Ø¨Ø¬ÙˆØ§Ø± Ø§Ù„Ù…Ø­Ø¬Ø±    	01090888128	Ø¹Ø¨Ø¯Ø§Ù„Ù„Ø§Ù‡ Ø¹Ø¨Ø¯Ø§Ù„Ù„Ø·ÙŠÙ Ø¹Ø¨Ø¯Ø§Ù„Ù„Ù‡ Ø¬Ø¨Ø§Ù„ÙŠ		01004732229	7/870/3/4	1	1	ØªØ¬Ø§Ø±Ù‰ 	Ø§ØºØ°ÙŠÙ‡ 	ØªØ¬Ø§Ø±Ù‰  - Ø§ØºØ°ÙŠÙ‡ 	4	16	Ù…Ø³Ø¯Ø¯ Ø¨Ø§Ù„Ø®Ø²ÙŠÙ†Ø©	0.0000			Ø§ÙˆØ±ÙŠÙ† Ø¨Ø¬ÙˆØ§Ø± Ø§Ù„Ù…Ø­Ø¬Ø±       	Ø¨Ø±Ù†Ø§Ù…Ø¬ ØªÙ†Ù…ÙŠØ© Ø§Ù„Ù…Ø´Ø±ÙˆØ¹Ø§Øª Ø§Ù„ØµØºÙŠØ±Ø© 2	1.0000	Ø§Ù„Ø¨Ù†Ùƒ Ø§Ù„Ø§Ù‡Ù„ÙŠ 		-27		28509011803194				23/11/2025 12:00:00 Øµ	23/06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23/10/2025 12:00:00 Øµ	15/10/2025 12:00:00 Øµ	1	ÙØ±Ø¯Ù‰	250070003529	Ø³Ù…ÙŠØ­Ù‡ Ø¹Ø¨Ø¯Ø§Ù„Ù…Ø¹Ø·ÙŠ Ù…Ø­Ù…Ø¯ Ø¹Ø¨Ø¯Ø§Ù„Ù…ÙˆØ¬ÙˆØ¯ Ø§Ù„Ø±Ù…Ø³ÙŠØ³ÙŠ	29110151800881	Ø´Ø¨Ø±Ø§Ø®ÙŠØª Ø´Ø§Ø±Ø¹ Ø§Ù„Ø¨ÙˆØ³Ø·Ø© Ø§Ù„Ù‚Ø¯ÙŠÙ…Ø©    	01020106169	ÙŠØ­ÙŠÙŠ ØµÙ„Ø§Ø­ Ø­Ø³Ù† Ø¨Ø±ÙƒÙ‡		01064239511	7/3529/1/2	1	1	ØªØ¬Ø§Ø±Ù‰ 	Ø§ØºØ°ÙŠÙ‡ 	ØªØ¬Ø§Ø±Ù‰  - Ø§ØºØ°ÙŠÙ‡ 	2	12	Ù…Ø³Ø¯Ø¯ Ø¨Ø§Ù„Ø®Ø²ÙŠÙ†Ø©	0.0000			Ø´Ø¨Ø±Ø§Ø®ÙŠØª Ø´Ø§Ø±Ø¹ Ø§Ù„Ø¨ÙˆØ³Ø·Ø© Ø§Ù„Ù‚Ø¯ÙŠÙ…Ø©    	Ù…Ø´Ø±ÙˆØ¹ Ø§Ù„ØªÙ…ÙˆÙŠÙ„ Ù…ØªÙ†Ø§Ù‡ÙŠ Ø§Ù„ØµØºØ±	1.0000	Ø¬Ù‡Ø§Ø² ØªÙ†Ù…ÙŠØ© Ø§Ù„Ù…Ø´Ø±ÙˆØ¹Ø§Øª2		-8		28304131801232				23/11/2025 12:00:00 Øµ	23/08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23/10/2025 12:00:00 Øµ	18/10/2025 12:00:00 Øµ	1	ÙØ±Ø¯Ù‰	250070003158	ÙØ§Ø·Ù…Ù‡ Ø§Ø­Ù…Ø¯ ØµØ§Ù„Ø­ Ø§Ù„Ù…Ø²ÙŠÙ†	28001011803263	Ù…Ø­Ù„ØªØµØ§ Ø¨Ø¬ÙˆØ§Ø± Ø§Ù„Ù…Ø¯Ø±Ø³Ø© Ø§Ù„Ø§Ø¨ØªØ¯Ø§Ø¦ÙŠ    	01061609748	Ø§Ø­Ù…Ø¯ Ù…Ø­Ù…Ø¯ Ø¹Ø¨Ø¯Ø§Ù„Ø³Ù„Ø§Ù… Ø¹Ø¨Ø¯Ø§Ù„Ø¹Ø§Ø·ÙŠ ØºØ±Ø§Ø¨		01097778863	7/3158/2/2	3	33	Ø®Ø¯Ù…Ù‰ 	Ù…Ø®Ø¨Ø² 	Ø®Ø¯Ù…Ù‰  - Ù…Ø®Ø¨Ø² 	2	14	Ù…Ø³Ø¯Ø¯ Ø¨Ø§Ù„Ø®Ø²ÙŠÙ†Ø©	0.0000			Ù…Ø­Ù„ØªØµØ§ Ø¨Ø¬ÙˆØ§Ø± Ø§Ù„Ù…Ø¯Ø±Ø³Ø© Ø§Ù„Ø§Ø¨ØªØ¯Ø§Ø¦ÙŠ     	Ù…Ø´Ø±ÙˆØ¹ Ø§Ù„ØªÙ…ÙˆÙŠÙ„ Ù…ØªÙ†Ø§Ù‡ÙŠ Ø§Ù„ØµØºØ±	1.0000	Ø¬Ù‡Ø§Ø² ØªÙ†Ù…ÙŠØ© Ø§Ù„Ù…Ø´Ø±ÙˆØ¹Ø§Øª2		-5		29810011815198				23/11/2025 12:00:00 Øµ	23/08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24/10/2025 12:00:00 Øµ	24/11/2024 12:00:00 Øµ	1	ÙØ±Ø¯Ù‰	250070000633	ØµØ¨Ø­ÙŠ Ù†Ø¹ÙŠÙ… Ø¨Ø³ÙŠÙˆÙ†ÙŠ Ù…Ø¨Ø±ÙˆÙƒ Ø§Ø¨ÙˆØ§Ù„Ø¹Ø±Ø¨	27301221801115	ÙƒÙØ±Ø®Ø¶ÙŠØ± Ø´Ø§Ø±Ø¹ Ø§Ù„ÙØ±Ù†    	01001403012	Ø¹ÙˆØ§Ø·Ù Ø§Ø­Ù…Ø¯ Ø§Ø¨Ø±Ø§Ù‡ÙŠÙ… Ø­Ù…Ø¯Ø§Ù†		01001403012	7/633/1/11	1	30	ØªØ¬Ø§Ø±Ù‰ 	Ù„ÙˆØ§Ø²Ù… Ø²Ø±Ø§Ø¹ÙŠØ©	ØªØ¬Ø§Ø±Ù‰  - Ù„ÙˆØ§Ø²Ù… Ø²Ø±Ø§Ø¹ÙŠØ©	11	12	ÙÙŠ Ø§Ù„Ø®Ø²ÙŠÙ†Ø©	1638.0000			ÙƒÙØ±Ø®Ø¶ÙŠØ± Ø´Ø§Ø±Ø¹ Ø§Ù„ÙØ±Ù†    	Ø¨Ø±Ù†Ø§Ù…Ø¬ ØªÙ†Ù…ÙŠØ© Ø§Ù„Ù…Ø´Ø±ÙˆØ¹Ø§Øª Ø§Ù„ØµØºÙŠØ±Ø© 2	1.0000	Ø§Ù„Ø¨Ù†Ùƒ Ø§Ù„Ø§Ù‡Ù„ÙŠ 		0		28205261800647				24/10/2025 12:00:00 Øµ	24/11/2024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24/10/2025 12:00:00 Øµ	24/11/2024 12:00:00 Øµ	1	ÙØ±Ø¯Ù‰	250070003910	ÙˆØ±Ø¯Ù‡ Ø¬Ù…Ø¹Ù‡ Ø§Ù„Ø¬Ù†ÙŠØ¯ÙŠ Ø§Ù„Ø²Ù†Ù‚Ù„ÙŠ	27903161800149	Ù…Ø­Ù„ØªØµØ§ Ø¨Ø¬ÙˆØ§ Ø±Ø§Ù„Ù…Ø¯Ø±Ø³Ù‡    	01063824972	Ø§Ø­Ø³Ø§Ù† Ù…Ø­Ù…Ø¯ Ø§Ù„Ø³ÙŠØ¯ Ø´Ø§Ù‡ÙŠÙ†		01030358726	7/3910/1/11	1	1	ØªØ¬Ø§Ø±Ù‰ 	Ø§ØºØ°ÙŠÙ‡ 	ØªØ¬Ø§Ø±Ù‰  - Ø§ØºØ°ÙŠÙ‡ 	11	17	ÙÙŠ Ø§Ù„Ø®Ø²ÙŠÙ†Ø©	4417.0000			Ù…Ø­Ù„ØªØµØ§ Ø¨Ø¬ÙˆØ§ Ø±Ø§Ù„Ù…Ø¯Ø±Ø³Ù‡     	Ø¨Ø±Ù†Ø§Ù…Ø¬ ØªÙ†Ù…ÙŠØ© Ø§Ù„Ù…Ø´Ø±ÙˆØ¹Ø§Øª Ø§Ù„ØµØºÙŠØ±Ø© 2	1.0000	Ø§Ù„Ø¨Ù†Ùƒ Ø§Ù„Ø§Ù‡Ù„ÙŠ 		0		28609161800627				24/10/2025 12:00:00 Øµ	24/11/2024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24/10/2025 12:00:00 Øµ	24/05/2025 12:00:00 Øµ	1	ÙØ±Ø¯Ù‰	250070000482	Ø¹ÙØ§Ù Ø§Ø­Ù…Ø¯ Ø§Ù„Ø³ÙŠØ¯ Ø®ÙˆØ±Ø´Ø¯	27011151800622	Ù…Ø­Ù„ØªØµØ§ Ø¨Ø¬ÙˆØ§Ø± Ù…Ù†Ø²Ù„ Ø§Ù„Ø´ÙŠØ® Ø±Ø¶Ø§ Ø¹Ù„Ø§Ù…    	01066020172	Ù…Ø­Ù…Ø¯ Ø­Ù…Ø¯ÙŠ Ø§Ø¨Ø±Ø§Ù‡ÙŠÙ… Ø´Ù‚ÙŠØ±		01007166730	7/482/3/5	1	1	ØªØ¬Ø§Ø±Ù‰ 	Ø§ØºØ°ÙŠÙ‡ 	ØªØ¬Ø§Ø±Ù‰  - Ø§ØºØ°ÙŠÙ‡ 	5	12	ÙÙŠ Ø§Ù„Ø®Ø²ÙŠÙ†Ø©	1647.0000			Ù…Ø­Ù„ØªØµØ§ Ø¨Ø¬ÙˆØ§Ø± Ù…Ù†Ø²Ù„ Ø§Ù„Ø´ÙŠØ® Ø±Ø¶Ø§ Ø¹Ù„Ø§Ù…    	Ø¨Ø±Ù†Ø§Ù…Ø¬ ØªÙ†Ù…ÙŠØ© Ø§Ù„Ù…Ø´Ø±ÙˆØ¹Ø§Øª Ø§Ù„ØµØºÙŠØ±Ø© 2	1.0000	Ø§Ù„Ø¨Ù†Ùƒ Ø§Ù„Ø§Ù‡Ù„ÙŠ 		0		26508211800471				24/10/2025 12:00:00 Øµ	24/05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24/10/2025 12:00:00 Øµ	24/05/2025 12:00:00 Øµ	1	ÙØ±Ø¯Ù‰	250070004411	ÙƒØ§Ù…Ù„ Ø¨Ø³ÙŠÙˆÙ†ÙŠ ÙƒØ§Ù…Ù„ Ø·Ø§ÙŠÙ„	27112231800357	Ø§Ø¨ØªÙˆÙƒ Ø¨Ø¬ÙˆØ§Ø± Ø§Ù„Ù…Ø³Ø¬Ø¯ Ø§Ù„ÙƒØ¨ÙŠØ± Ù…Ø±ÙƒØ² Ø´Ø¨Ø±Ø§Ø®ÙŠØª     	01094653240	ÙØ§Ø·Ù…Ù‡ Ø¹Ø¨Ø¯Ø§Ù„ÙƒØ±ÙŠÙ… Ù…ØµØ·ÙÙŠ Ø§Ù„ÙÙ‚ÙŠ		01094653240	7/4411/2/5	1	58	ØªØ¬Ø§Ø±Ù‰ 	Ø®Ø±Ø¯ÙˆØ§Øª 	ØªØ¬Ø§Ø±Ù‰  - Ø®Ø±Ø¯ÙˆØ§Øª 	5	12	ÙÙŠ Ø§Ù„Ø®Ø²ÙŠÙ†Ø©	1647.0000			Ø§Ø¨ØªÙˆÙƒ Ø¨Ø¬ÙˆØ§Ø± Ø§Ù„Ù…Ø³Ø¬Ø¯ Ø§Ù„ÙƒØ¨ÙŠØ± Ù…Ø±ÙƒØ² Ø´Ø¨Ø±Ø§Ø®ÙŠØª     	Ø¨Ø±Ù†Ø§Ù…Ø¬ ØªÙ†Ù…ÙŠØ© Ø§Ù„Ù…Ø´Ø±ÙˆØ¹Ø§Øª Ø§Ù„ØµØºÙŠØ±Ø© 2	1.0000	Ø§Ù„Ø¨Ù†Ùƒ Ø§Ù„Ø§Ù‡Ù„ÙŠ 		0		27809191800601				24/10/2025 12:00:00 Øµ	24/05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24/10/2025 12:00:00 Øµ	27/08/2025 12:00:00 Øµ	1	ÙØ±Ø¯Ù‰	250070003941	Ù…Ø±ÙŠÙ‡Ø§Ù† Ø¬Ù„Ø§Ù„ Ù…Ø­Ù…ÙˆØ¯ Ù…Ø­Ù…Ø¯ Ø§Ø¨Ø±Ø§Ù‡ÙŠÙ…	28803011810323	Ù…Ø­Ù„ØªØµØ§     	01070802392	Ù…Ø­Ù…Ø¯ Ù‚Ø·Ø¨ Ø¹Ø¨Ø¯Ø§Ù„Ù…Ø¬ÙŠØ¯ Ø§Ù„Ø¨Ø´Ù‡		01029464482	7/3941/1/11	1	1	ØªØ¬Ø§Ø±Ù‰ 	Ø§ØºØ°ÙŠÙ‡ 	ØªØ¬Ø§Ø±Ù‰  - Ø§ØºØ°ÙŠÙ‡ 	11	12	Ù…Ø³Ø¯Ø¯ Ø¨Ø§Ù„Ø®Ø²ÙŠÙ†Ø©	0.0000			Ù…Ø­Ù„ØªØµØ§ Ø¨Ø¬ÙˆØ§Ø± Ø§Ù„Ù…Ù‚Ø§Ø¨Ø±     	Ø¨Ø±Ù†Ø§Ù…Ø¬ ØªÙ†Ù…ÙŠØ© Ø§Ù„Ù…Ø´Ø±ÙˆØ¹Ø§Øª Ø§Ù„ØµØºÙŠØ±Ø© 2	1.0000	Ø§Ù„Ø¨Ù†Ùƒ Ø§Ù„Ø§Ù‡Ù„ÙŠ 		-58		28203211801372				24/11/2025 12:00:00 Øµ	24/11/2024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25/10/2025 12:00:00 Øµ	25/12/2024 12:00:00 Øµ	1	ÙØ±Ø¯Ù‰	250070000410	Ù…Ø­Ù…Ø¯ Ø§Ø­Ù…Ø¯ Ø´Ù‡Ø§ÙˆÙŠ Ø§Ù„Ø­Ø³ÙŠÙ†ÙŠ Ø§Ù„Ø®ÙˆÙ„ÙŠ	29910111801075	Ù…Ø­Ù„ØªØµØ§ Ø´Ø§Ø±Ø¹ Ø§Ù„Ù…Ø¹Ù‡Ø¯ Ø§Ù„Ø¯ÙŠÙ†ÙŠ    	01006915688	Ø¹Ù…Ø§Ø¯ Ø¹Ø¨Ø¯Ø§Ù„Ø­Ù…ÙŠØ¯ Ù…Ø­Ù…Ø¯ Ø§Ù„Ø®ÙˆÙ„ÙŠ		01007548451	7/410/3/10	1	30	ØªØ¬Ø§Ø±Ù‰ 	Ù„ÙˆØ§Ø²Ù… Ø²Ø±Ø§Ø¹ÙŠØ©	ØªØ¬Ø§Ø±Ù‰  - Ù„ÙˆØ§Ø²Ù… Ø²Ø±Ø§Ø¹ÙŠØ©	10	14	ÙÙŠ Ø§Ù„Ø®Ø²ÙŠÙ†Ø©	2140.0000			Ù…Ø­Ù„ØªØµØ§ Ø´Ø§Ø±Ø¹ Ø§Ù„Ù…Ø¹Ù‡Ø¯ Ø§Ù„Ø¯ÙŠÙ†ÙŠ    	Ø¨Ø±Ù†Ø§Ù…Ø¬ ØªÙ†Ù…ÙŠØ© Ø§Ù„Ù…Ø´Ø±ÙˆØ¹Ø§Øª Ø§Ù„ØµØºÙŠØ±Ø© 2	1.0000	Ø§Ù„Ø¨Ù†Ùƒ Ø§Ù„Ø§Ù‡Ù„ÙŠ 		0		28110041800777				25/10/2025 12:00:00 Øµ	25/12/2024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25/10/2025 12:00:00 Øµ	15/10/2025 12:00:00 Øµ	1	ÙØ±Ø¯Ù‰	250070002305	Ø¹Ø¨Ø¯Ø§Ù„Ø³Ù„Ø§Ù… Ø´Ø¹Ø¨Ø§Ù† Ø¹Ø¨Ø¯Ø§Ù„Ø³Ù„Ø§Ù… Ø§Ù„Ø³Ø¨ÙƒÙŠ	28805291800835	Ù…Ø­Ù„ØªØµØ§ Ø¨Ø¬ÙˆØ§Ø± Ø§Ù„Ù…Ù‚Ø§Ø¨Ø± Ø§Ù„Ù‚Ø¯ÙŠÙ…Ø©    	01019462289	Ø¯Ø§Ù„ÙŠØ§ Ø³Ø¹ÙŠØ¯ Ø¹Ø¨Ø¯Ø§Ù„Ø³Ù„Ø§Ù… Ø§Ø¨Ø±Ø§Ù‡ÙŠÙ… Ø§Ù„Ø³Ø¨ÙƒÙŠ		01064110427	7/2305/2/13	1	1	ØªØ¬Ø§Ø±Ù‰ 	Ø§ØºØ°ÙŠÙ‡ 	ØªØ¬Ø§Ø±Ù‰  - Ø§ØºØ°ÙŠÙ‡ 	13	14	Ù…Ø³Ø¯Ø¯ Ø¨Ø§Ù„Ø®Ø²ÙŠÙ†Ø©	0.0000			Ù…Ø­Ù„ØªØµØ§ Ø¨Ø¬ÙˆØ§Ø± Ø§Ù„Ù…Ù‚Ø§Ø¨Ø± Ø§Ù„Ù‚Ø¯ÙŠÙ…Ø©     	Ø¨Ø±Ù†Ø§Ù…Ø¬ ØªÙ†Ù…ÙŠØ© Ø§Ù„Ù…Ø´Ø±ÙˆØ¹Ø§Øª Ø§Ù„ØµØºÙŠØ±Ø© 2	1.0000	Ø§Ù„Ø¨Ù†Ùƒ Ø§Ù„Ø§Ù‡Ù„ÙŠ 		-10		29905231802861				25/11/2025 12:00:00 Øµ	25/09/2024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06/11/2025 12:00:00 Øµ	06/11/2024 12:00:00 Øµ	1	ÙØ±Ø¯Ù‰	250070001122	Ù…Ù‡Ø§ Ø§Ù…ÙŠÙ† Ø§Ù„Ø³ÙŠØ¯ Ø¹Ø¨Ø¯Ø§Ù„Ø¹Ø²ÙŠØ² Ø­Ø¯ÙŠÙÙ‡	29901101800802	Ù…Ø­Ù„ØªØµØ§ Ø¨Ø¬ÙˆØ§Ø± Ù…Ù†Ø²Ù„ Ù…Ø³ØªØ´Ø§Ø± Ø§Ø­Ù…Ø¯ Ø¬Ù„Ø§Ù„    	01004230323	Ø§Ù„Ø­Ø³ÙŠÙ† Ø§Ø¨Ø±Ø§Ù‡ÙŠÙ… Ø§Ø­Ù…Ø¯ Ø§Ø¨Ø±Ø§Ù‡ÙŠÙ…		01095230491	7/1122/4/12	1	1	ØªØ¬Ø§Ø±Ù‰ 	Ø§ØºØ°ÙŠÙ‡ 	ØªØ¬Ø§Ø±Ù‰  - Ø§ØºØ°ÙŠÙ‡ 	12	16	ÙÙŠ Ø§Ù„Ø®Ø²ÙŠÙ†Ø©	6184.0000			Ù…Ø­Ù„ØªØµØ§ Ø¨Ø¬ÙˆØ§Ø± Ù…Ù†Ø²Ù„ Ù…Ø³ØªØ´Ø§Ø± Ø§Ø­Ù…Ø¯ Ø¬Ù„Ø§Ù„    	Ø¨Ø±Ù†Ø§Ù…Ø¬ ØªÙ†Ù…ÙŠØ© Ø§Ù„Ù…Ø´Ø±ÙˆØ¹Ø§Øª Ø§Ù„ØµØºÙŠØ±Ø© 2	1.0000	Ø§Ù„Ø¨Ù†Ùƒ Ø§Ù„Ø§Ù‡Ù„ÙŠ 		0		28912071800533				06/10/2025 12:00:00 Øµ	06/11/2024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06/11/2025 12:00:00 Øµ	06/11/2024 12:00:00 Øµ	1	ÙØ±Ø¯Ù‰	250070003866	Ø³Ø­Ø± Ù…Ø­Ù…ÙˆØ¯ Ø­Ø³Ù† Ø§Ù„Ø¬Ø²Ø§Ø±	28010141801504	Ù…Ø­Ù„ØªØµØ§ Ø¨Ø¬ÙˆØ§Ø± Ø§Ù„Ù…Ù‚Ø§Ø¨Ø±    	01030667044	Ø§Ø­Ù…Ø¯ Ø§Ù„Ø·Ø§Ù‡Ø± Ø¹Ø¨Ø¯Ù‡ Ø§Ù„Ø®ÙˆÙ„ÙŠ		01099080439	7/3866/1/12	1	1	ØªØ¬Ø§Ø±Ù‰ 	Ø§ØºØ°ÙŠÙ‡ 	ØªØ¬Ø§Ø±Ù‰  - Ø§ØºØ°ÙŠÙ‡ 	12	12	ÙÙŠ Ø§Ù„Ø®Ø²ÙŠÙ†Ø©	1638.0000			Ù…Ø­Ù„ØªØµØ§ Ø¨Ø¬ÙˆØ§Ø± Ø§Ù„Ù…Ù‚Ø§Ø¨Ø±    	Ø¨Ø±Ù†Ø§Ù…Ø¬ ØªÙ†Ù…ÙŠØ© Ø§Ù„Ù…Ø´Ø±ÙˆØ¹Ø§Øª Ø§Ù„ØµØºÙŠØ±Ø© 2	1.0000	Ø§Ù„Ø¨Ù†Ùƒ Ø§Ù„Ø§Ù‡Ù„ÙŠ 	*	0		27402031800997				06/10/2025 12:00:00 Øµ	06/11/2024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06/11/2025 12:00:00 Øµ	10/10/2025 12:00:00 Øµ	1	ÙØ±Ø¯Ù‰	250070004379	Ø¨Ø¯Ø± Ø§Ø¨Ø±Ø§Ù‡ÙŠÙ… Ø§Ø­Ù…Ø¯ Ø§Ø¨Ø±Ø§Ù‡ÙŠÙ…	27506051800705	Ù…Ø­Ù„ØªØµØ§ Ø´Ø¨Ø±Ø§Ø®ÙŠØª    	01016440435	ÙØ§Ø·Ù…Ù‡ Ø³Ø¹ÙŠØ¯ Ø¹Ø¨Ø¯Ø§Ù„Ù…Ø¬ÙŠØ¯ Ø§Ù„Ù†Ø¬Ø§Ø±		01016440435	7/4379/1/6	1	30	ØªØ¬Ø§Ø±Ù‰ 	Ù„ÙˆØ§Ø²Ù… Ø²Ø±Ø§Ø¹ÙŠØ©	ØªØ¬Ø§Ø±Ù‰  - Ù„ÙˆØ§Ø²Ù… Ø²Ø±Ø§Ø¹ÙŠØ©	6	14	Ù…Ø³Ø¯Ø¯ Ø¨Ø§Ù„Ø®Ø²ÙŠÙ†Ø©	0.0000			Ù…Ø­Ù„ØªØµØ§ Ø´Ø¨Ø±Ø§Ø®ÙŠØª     	Ø¨Ø±Ù†Ø§Ù…Ø¬ ØªÙ†Ù…ÙŠØ© Ø§Ù„Ù…Ø´Ø±ÙˆØ¹Ø§Øª Ø§Ù„ØµØºÙŠØ±Ø© 2	1.0000	Ø§Ù„Ø¨Ù†Ùƒ Ø§Ù„Ø§Ù‡Ù„ÙŠ 		-27		28109151800766				06/12/2025 12:00:00 Øµ	06/05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07/11/2025 12:00:00 Øµ	07/08/2024 12:00:00 Øµ	1	ÙØ±Ø¯Ù‰	250070000843	Ø¹Ø¨Ø¯Ø§Ù„Ø­Ù…ÙŠØ¯ Ù…Ø­Ù…Ø¯ Ø§Ù„Ø´Ù‡Ø§ÙˆÙŠ Ø§Ù„Ø­Ø³ÙŠÙ†ÙŠ Ø§Ù„Ø®ÙˆÙ„ÙŠ	29410021800671	Ù…Ø­Ù„ØªØµØ§ Ø¨Ø¬ÙˆØ§Ø§Ø± Ø§Ù„Ù…Ø¹Ù‡Ø¯ Ø§Ù„Ø¯ÙŠÙ†ÙŠ    	01060703740	Ø§Ù„Ø³ÙŠØ¯ Ø¹Ø¨Ø¯Ø§Ù„Ø­Ù…ÙŠØ¯ Ù…Ø­Ù…Ø¯ Ø§Ù„Ø®ÙˆÙ„ÙŠ		01028916892	7/843/3/15	1	1	ØªØ¬Ø§Ø±Ù‰ 	Ø§ØºØ°ÙŠÙ‡ 	ØªØ¬Ø§Ø±Ù‰  - Ø§ØºØ°ÙŠÙ‡ 	15	17	ÙÙŠ Ø§Ù„Ø®Ø²ÙŠÙ†Ø©	3534.0000			Ù…Ø­Ù„ØªØµØ§ Ø¨Ø¬ÙˆØ§Ø± Ø§Ù„Ù…ÙˆÙ‚Ù    	Ø¨Ø±Ù†Ø§Ù…Ø¬ ØªÙ†Ù…ÙŠØ© Ø§Ù„Ù…Ø´Ø±ÙˆØ¹Ø§Øª Ø§Ù„ØµØºÙŠØ±Ø© 2	1.0000	Ø§Ù„Ø¨Ù†Ùƒ Ø§Ù„Ø§Ù‡Ù„ÙŠ 		0		28411221800732				07/10/2025 12:00:00 Øµ	07/08/2024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07/11/2025 12:00:00 Øµ	07/08/2024 12:00:00 Øµ	1	ÙØ±Ø¯Ù‰	250070003561	Ù‡Ø§Ù†ÙŠ Ù…Ø­Ù…ÙˆØ¯ Ù…Ø­Ù…ÙˆØ¯ Ù…Ø­Ù…Ø¯ Ø¹Ù…Ø±	28301231800692	Ø§Ù„Ø§ØµÙ„Ø§Ø¨ Ø¨Ø¬ÙˆØ§Ø± Ù…ÙƒÙ†Ù‡ Ø§Ù„Ø·Ø­ÙŠÙ†     	01018555233	Ù…ØµØ·ÙÙŠ Ù…Ø­Ù…ÙˆØ¯ Ù…Ø­Ù…ÙˆØ¯ Ù…Ø­Ù…Ø¯ Ø¹Ù…Ø±		01020338698	7/3561/1/15	1	3	ØªØ¬Ø§Ø±Ù‰ 	Ù…Ù„Ø§Ø¨Ø³	ØªØ¬Ø§Ø±Ù‰  - Ù…Ù„Ø§Ø¨Ø³	15	16	ÙÙŠ Ø§Ù„Ø®Ø²ÙŠÙ†Ø©	4417.0000			Ø§Ù„Ø§ØµÙ„Ø§Ø¨ Ø¨Ø¬ÙˆØ§Ø± Ù…ÙƒÙ†Ù‡ Ø§Ù„Ø·Ø­ÙŠÙ†     	Ø¨Ø±Ù†Ø§Ù…Ø¬ ØªÙ†Ù…ÙŠØ© Ø§Ù„Ù…Ø´Ø±ÙˆØ¹Ø§Øª Ø§Ù„ØµØºÙŠØ±Ø© 2	1.0000	Ø§Ù„Ø¨Ù†Ùƒ Ø§Ù„Ø§Ù‡Ù„ÙŠ 		0		28606201800332				07/10/2025 12:00:00 Øµ	07/08/2024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07/11/2025 12:00:00 Øµ	07/07/2025 12:00:00 Øµ	1	ÙØ±Ø¯Ù‰	250070002181	Ø­Ù…Ø¯ÙŠ Ø­Ù…Ø¯ÙŠ Ù…Ø­Ù…Ø¯ Ø§Ø­Ù…Ø¯ Ø§Ù„Ø®ÙˆÙ„ÙŠ	28609251800855	Ù…Ø­Ù„ØªØµØ§ Ø¨Ø¬ÙˆØ§Ø± Ù…Ù†Ø²Ù„ ÙÙˆØ²ÙŠ    	01018389221	Ø±Ø¶ÙˆØ§Ù† ÙØªØ­ÙŠ Ø±Ø¶ÙˆØ§Ù† Ø§Ù„Ø²Ù†Ù‚Ù„ÙŠ		01020574020	7/2181/3/4	1	1	ØªØ¬Ø§Ø±Ù‰ 	Ø§ØºØ°ÙŠÙ‡ 	ØªØ¬Ø§Ø±Ù‰  - Ø§ØºØ°ÙŠÙ‡ 	4	10	ÙÙŠ Ø§Ù„Ø®Ø²ÙŠÙ†Ø©	1009.0000			Ù…Ø­Ù„ØªØµØ§ Ø¨Ø¬ÙˆØ§Ø± Ù…Ù†Ø²Ù„ ÙÙˆØ²ÙŠ     	Ø¨Ø±Ù†Ø§Ù…Ø¬ ØªÙ†Ù…ÙŠØ© Ø§Ù„Ù…Ø´Ø±ÙˆØ¹Ø§Øª Ø§Ù„ØµØºÙŠØ±Ø© 2	1.0000	Ø§Ù„Ø¨Ù†Ùƒ Ø§Ù„Ø§Ù‡Ù„ÙŠ 		0		26506151800695				07/10/2025 12:00:00 Øµ	07/07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07/11/2025 12:00:00 Øµ	07/07/2025 12:00:00 Øµ	1	ÙØ±Ø¯Ù‰	250070003278	Ù…Ø­Ù…Ø¯ Ø­Ù„Ù…ÙŠ Ù…Ø­Ù…Ø¯ Ø­Ø³ÙŠÙ† Ù…Ø±Ù…Ø±	29809111800211	Ù…Ø­Ù„ØªØµØ§ Ø¨Ø¬ÙˆØ§Ø± Ø§Ù„Ù…ÙˆÙ‚Ù    	01065152434	Ø¹Ù„ÙŠ Ø§Ù„Ø³ÙŠØ¯ Ù…Ø­Ù…ÙˆØ¯ Ø¹Ø¨Ø¯Ø§Ù„Ø¹Ø§Ù„ Ø§Ù„Ø³Ø§ÙŠØ³		01021546491	7/3278/2/4	1	1	ØªØ¬Ø§Ø±Ù‰ 	Ø§ØºØ°ÙŠÙ‡ 	ØªØ¬Ø§Ø±Ù‰  - Ø§ØºØ°ÙŠÙ‡ 	4	12	ÙÙŠ Ø§Ù„Ø®Ø²ÙŠÙ†Ø©	1094.0000			Ù…Ø­Ù„ØªØµØ§ Ø¨Ø¬ÙˆØ§Ø± Ø§Ù„Ù…ÙˆÙ‚Ù     	Ø¨Ø±Ù†Ø§Ù…Ø¬ ØªÙ†Ù…ÙŠØ© Ø§Ù„Ù…Ø´Ø±ÙˆØ¹Ø§Øª Ø§Ù„ØµØºÙŠØ±Ø© 2	1.0000	Ø§Ù„Ø¨Ù†Ùƒ Ø§Ù„Ø§Ù‡Ù„ÙŠ 		0		28911201801131				07/10/2025 12:00:00 Øµ	07/07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07/11/2025 12:00:00 Øµ	07/10/2025 12:00:00 Øµ	1	ÙØ±Ø¯Ù‰	250070000515	Ø§Ù„Ø³ÙŠØ¯ Ø¹Ø¨Ø¯Ø§Ù„Ù„Ù‡ Ø¨Ø³ÙŠÙˆÙ†ÙŠ ÙÙˆØ§Ø²	28311231801198	Ø¹Ø²Ø¨Ù‡ Ø§Ù„Ù‚Ù‡ÙˆØ¬ÙŠ Ù‚Ø±ÙŠØ© Ø§Ù„Ø±Ø¨Ø¯Ø§Ù† Ø¨Ø¬ÙˆØ§Ø± Ø§Ù„Ù…Ø¯Ø±Ø³Ù‡  Ù…Ø±ÙƒØ² Ø´Ø¨Ø±Ø§Ø®ÙŠØª  	01064021651	Ø¹Ø¨Ø¯Ø§Ù„Ø­Ù…ÙŠØ¯ Ù…Ø­Ù…Ø¯ Ø¹Ø¨Ø¯Ø§Ù„Ø³Ù„Ø§Ù… Ø§Ù„Ø²Ù†Ù‚Ù„ÙŠ		01020722479	7/515/2/1	1	1	ØªØ¬Ø§Ø±Ù‰ 	Ø§ØºØ°ÙŠÙ‡ 	ØªØ¬Ø§Ø±Ù‰  - Ø§ØºØ°ÙŠÙ‡ 	1	12	Ù…Ø³Ø¯Ø¯ Ø¨Ø§Ù„Ø®Ø²ÙŠÙ†Ø©	0.0000			Ø¹Ø²Ø¨Ù‡ Ø§Ù„Ù‚Ù‡ÙˆØ¬ÙŠ Ù‚Ø±ÙŠØ© Ø§Ù„Ø±Ø¨Ø¯Ø§Ù† Ø¨Ø¬ÙˆØ§Ø± Ø§Ù„Ù…Ø¯Ø±Ø³Ù‡  Ù…Ø±ÙƒØ² Ø´Ø¨Ø±Ø§Ø®ÙŠØª  	Ø¨Ø±Ù†Ø§Ù…Ø¬ ØªÙ†Ù…ÙŠØ© Ø§Ù„Ù…Ø´Ø±ÙˆØ¹Ø§Øª Ø§Ù„ØµØºÙŠØ±Ø© 2	1.0000	Ø§Ù„Ø¨Ù†Ùƒ Ø§Ù„Ø§Ù‡Ù„ÙŠ 		-31		26307201802438				07/12/2025 12:00:00 Øµ	07/10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07/11/2025 12:00:00 Øµ	07/10/2025 12:00:00 Øµ	1	ÙØ±Ø¯Ù‰	250070004633	Ø¹Ù„ÙŠ Ù…Ø­Ù…Ø¯ Ø¹Ù„ÙŠ Ù‚Ø·Ø¨ Ø§Ù„Ø·Ø­Ø§Ù†	30403021801455	Ù…Ø±ÙƒØ² Ø´Ø¨Ø±Ø§Ø®ÙŠØª Ø´ Ø§Ù„Ù…Ø®Ø¨Ø²ÙŠ Ø¨Ø¬ÙˆØ§Ø± ØµÙŠØ¯Ù„ÙŠØ© Ø¹Ù„ÙŠ    	01008957640	Ø§Ù„Ø³ÙŠØ¯ ÙŠØ§Ø³Ø± ØºØ±ÙŠØ¨ Ø¹Ø¨Ø¯Ø±Ø¨Ù‡ Ù…Ø´Ø±Ù		01094879372	7/4633/2/1	1	30	ØªØ¬Ø§Ø±Ù‰ 	Ù„ÙˆØ§Ø²Ù… Ø²Ø±Ø§Ø¹ÙŠØ©	ØªØ¬Ø§Ø±Ù‰  - Ù„ÙˆØ§Ø²Ù… Ø²Ø±Ø§Ø¹ÙŠØ©	1	14	Ù…Ø³Ø¯Ø¯ Ø¨Ø§Ù„Ø®Ø²ÙŠÙ†Ø©	0.0000			Ù…Ø±ÙƒØ² Ø´Ø¨Ø±Ø§Ø®ÙŠØª Ø´ Ø§Ù„Ù…Ø®Ø¨Ø²ÙŠ Ø¨Ø¬ÙˆØ§Ø± ØµÙŠØ¯Ù„ÙŠØ© Ø¹Ù„ÙŠ    	Ø¨Ø±Ù†Ø§Ù…Ø¬ ØªÙ†Ù…ÙŠØ© Ø§Ù„Ù…Ø´Ø±ÙˆØ¹Ø§Øª Ø§Ù„ØµØºÙŠØ±Ø© 2	1.0000	Ø§Ù„Ø¨Ù†Ùƒ Ø§Ù„Ø§Ù‡Ù„ÙŠ 		-31		30405201803734	Ø¹Ø²Ù‡ Ø¹Ø¨Ø¯Ø§Ù„Ù„Ù‡ Ù…Ø­Ù…Ø¯ Ø§Ù„Ø­ÙˆÙŠØ·	28011251800267	01014851204	07/12/2025 12:00:00 Øµ	07/10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08/11/2025 12:00:00 Øµ	08/12/2024 12:00:00 Øµ	1	ÙØ±Ø¯Ù‰	250070000504	Ø§Ø³Ù…Ø§Ø¡ Ù…Ø­Ù…Ø¯ Ù…ØµØ·ÙÙŠ Ù…Ø­Ù…Ø¯ Ø®ÙˆØ±Ø´ÙŠØ¯	28912101801441	Ø´Ø¨Ø±Ø§Ø±ÙŠØ³ Ø´Ø¨Ø±Ø§Ø®ÙŠØª    	01016303548	Ø§Ù„Ø³ÙŠØ¯ Ø¹Ø¨Ø¯Ø§Ù„Ø­Ù…ÙŠØ¯ ÙŠÙˆÙ†Ø³ Ø¹Ø¨Ø¯Ø§Ù„Ø±Ø­ÙŠÙ…		01019284687	7/504/2/11	1	1	ØªØ¬Ø§Ø±Ù‰ 	Ø§ØºØ°ÙŠÙ‡ 	ØªØ¬Ø§Ø±Ù‰  - Ø§ØºØ°ÙŠÙ‡ 	11	14	ÙÙŠ Ø§Ù„Ø®Ø²ÙŠÙ†Ø©	1265.0000			Ø´Ø¨Ø±Ø§Ø±ÙŠØ³ Ø´Ø¨Ø±Ø§Ø®ÙŠØª    	Ø¨Ø±Ù†Ø§Ù…Ø¬ ØªÙ†Ù…ÙŠØ© Ø§Ù„Ù…Ø´Ø±ÙˆØ¹Ø§Øª Ø§Ù„ØµØºÙŠØ±Ø© 2	1.0000	Ø§Ù„Ø¨Ù†Ùƒ Ø§Ù„Ø§Ù‡Ù„ÙŠ 		0		27809231800978				08/10/2025 12:00:00 Øµ	08/12/2024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08/11/2025 12:00:00 Øµ	08/12/2024 12:00:00 Øµ	1	ÙØ±Ø¯Ù‰	250070000527	Ø´ÙŠÙ…Ø§Ø¡ Ø¬Ù…Ø¹Ù‡ Ø­Ø§Ù…Ø¯ Ù…ØªÙˆÙ„ÙŠ	30104241801629	ÙƒÙØ±Ù‚Ø´Ø§Ø´  Ø¨Ø¬ÙˆØ§Ø± Ù…Ø·Ø¹Ù… Ø§Ø¨ÙˆÙ†Ø¯Ø§    	01206432790	Ø§Ø­Ù…Ø¯ Ø³Ø¹ÙŠØ¯ Ù…Ø­Ù…Ø¯ Ù…ØªÙˆÙ„ÙŠ		01124242085	7/527/3/11	1	1	ØªØ¬Ø§Ø±Ù‰ 	Ø§ØºØ°ÙŠÙ‡ 	ØªØ¬Ø§Ø±Ù‰  - Ø§ØºØ°ÙŠÙ‡ 	11	16	ÙÙŠ Ø§Ù„Ø®Ø²ÙŠÙ†Ø©	2209.0000			ÙƒÙØ±Ù‚Ø´Ø§Ø´  Ø¨Ø¬ÙˆØ§Ø± Ù…Ø·Ø¹Ù… Ø§Ø¨ÙˆÙ†Ø¯Ø§    	Ø¨Ø±Ù†Ø§Ù…Ø¬ ØªÙ†Ù…ÙŠØ© Ø§Ù„Ù…Ø´Ø±ÙˆØ¹Ø§Øª Ø§Ù„ØµØºÙŠØ±Ø© 2	1.0000	Ø§Ù„Ø¨Ù†Ùƒ Ø§Ù„Ø§Ù‡Ù„ÙŠ 		0		28912071800436				08/11/2025 12:00:00 Øµ	08/12/2024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08/11/2025 12:00:00 Øµ	08/12/2024 12:00:00 Øµ	1	ÙØ±Ø¯Ù‰	250070002246	Ø§Ø³Ù…Ø§Ø¹ÙŠÙ„ ØµØ¨Ø±ÙŠ Ø§Ø³Ù…Ø§Ø¹ÙŠÙ„ Ø´Ø§Ø±ÙˆÙ‚	29508021801791	Ø§Ù… Ø­ÙƒÙŠÙ… Ø¨Ø¬ÙˆØ§Ø± Ø§Ù„Ù…Ø³ØªØ´ÙÙŠ    	01023981867	Ø¹Ù…Ø§Ø¯ Ø§Ù„Ø¯ÙŠÙ† Ø¹Ø¨Ø¯Ø§Ù„Ø­Ù„ÙŠÙ… Ø¹Ø¨Ø¯Ø§Ù„Ù…Ù†Ø¹Ù… Ø¹Ø¨Ø¯Ø§Ù„Ø­Ù„ÙŠÙ… Ø®Ù„ÙŠÙ„		01001489733	7/2246/1/11	1	1	ØªØ¬Ø§Ø±Ù‰ 	Ø§ØºØ°ÙŠÙ‡ 	ØªØ¬Ø§Ø±Ù‰  - Ø§ØºØ°ÙŠÙ‡ 	11	12	ÙÙŠ Ø§Ù„Ø®Ø²ÙŠÙ†Ø©	2184.0000			Ø§Ù… Ø­ÙƒÙŠÙ… Ø¨Ø¬ÙˆØ§Ø± Ø§Ù„Ù…Ø³ØªØ´ÙÙŠ     	Ø¨Ø±Ù†Ø§Ù…Ø¬ ØªÙ†Ù…ÙŠØ© Ø§Ù„Ù…Ø´Ø±ÙˆØ¹Ø§Øª Ø§Ù„ØµØºÙŠØ±Ø© 2	1.0000	Ø§Ù„Ø¨Ù†Ùƒ Ø§Ù„Ø§Ù‡Ù„ÙŠ 		0		28506291801257				08/10/2025 12:00:00 Øµ	08/12/2024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08/11/2025 12:00:00 Øµ	08/12/2024 12:00:00 Øµ	1	ÙØ±Ø¯Ù‰	250070003965	Ù…Ø­Ù…Ø¯ Ø¹Ù„ÙŠ Ø­Ø³ÙŠÙ† Ø¹Ù„ÙŠ Ù…Ø±Ù…Ø±	29604011803697	Ù…Ø­Ù„ØªØµØ§ Ø¨Ø¬ÙˆØ§Ø± Ø§Ù„Ù…ÙˆÙ‚Ù     	01021285705	Ø§Ø­Ù„Ø§Ù… Ø¹Ù„ÙŠ Ø­Ø³ÙŠÙ† Ø¹Ù„ÙŠ Ù…Ø±Ù…Ø±		01288288751	7/3965/1/11	1	30	ØªØ¬Ø§Ø±Ù‰ 	Ù„ÙˆØ§Ø²Ù… Ø²Ø±Ø§Ø¹ÙŠØ©	ØªØ¬Ø§Ø±Ù‰  - Ù„ÙˆØ§Ø²Ù… Ø²Ø±Ø§Ø¹ÙŠØ©	11	12	ÙÙŠ Ø§Ù„Ø®Ø²ÙŠÙ†Ø©	1092.0000			Ù…Ø­Ù„ØªØµØ§ Ø¨Ø¬ÙˆØ§Ø± Ø§Ù„Ù…ÙˆÙ‚Ù     	Ø¨Ø±Ù†Ø§Ù…Ø¬ ØªÙ†Ù…ÙŠØ© Ø§Ù„Ù…Ø´Ø±ÙˆØ¹Ø§Øª Ø§Ù„ØµØºÙŠØ±Ø© 2	1.0000	Ø§Ù„Ø¨Ù†Ùƒ Ø§Ù„Ø§Ù‡Ù„ÙŠ 		0		29402201801401				08/10/2025 12:00:00 Øµ	08/12/2024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08/11/2025 12:00:00 Øµ	08/01/2025 12:00:00 Øµ	1	ÙØ±Ø¯Ù‰	250070004073	Ø¹Ù„Ø§Ø¡ Ø³Ø¹ÙŠØ¯ Ø¹Ø¨Ø¯Ù‡ Ø¹ÙˆØ¶ Ø§Ù„Ù„Ù‡	28005101800757	Ø´Ø¨Ø±Ø§Ø®ÙŠØª Ø´Ø§Ø±Ø¹ Ø§Ø­Ù…Ø¯ Ø³Ø§Ù„Ù…    	01013725107	Ø³Ø§Ø±Ù‡ Ù…Ø­Ù…Ø¯ Ù…Ø­Ù…Ø¯ Ø¹Ø·ÙŠÙ‡ Ø§Ù„Ù…ØºØ±Ø¨ÙŠ		01013725107	7/4073/1/10	1	3	ØªØ¬Ø§Ø±Ù‰ 	Ù…Ù„Ø§Ø¨Ø³	ØªØ¬Ø§Ø±Ù‰  - Ù…Ù„Ø§Ø¨Ø³	10	16	ÙÙŠ Ø§Ù„Ø®Ø²ÙŠÙ†Ø©	4417.0000			Ø´Ø¨Ø±Ø§Ø®ÙŠØª Ø´Ø§Ø±Ø¹ Ø§Ø­Ù…Ø¯ Ø³Ø§Ù„Ù…    	Ø¨Ø±Ù†Ø§Ù…Ø¬ ØªÙ†Ù…ÙŠØ© Ø§Ù„Ù…Ø´Ø±ÙˆØ¹Ø§Øª Ø§Ù„ØµØºÙŠØ±Ø© 2	1.0000	Ø§Ù„Ø¨Ù†Ùƒ Ø§Ù„Ø§Ù‡Ù„ÙŠ 		0		29308211800783				08/10/2025 12:00:00 Øµ	08/01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08/11/2025 12:00:00 Øµ	08/02/2025 12:00:00 Øµ	1	ÙØ±Ø¯Ù‰	250070002319	Ù…Ø­Ù…Ø¯ Ø¹Ø¨Ø¯Ø§Ù„ÙØªØ§Ø­ Ù…Ø¨Ø±ÙˆÙƒ Ø³ÙŠØ¯Ø§Ø­Ù…Ø¯	28506081800916	Ø§Ø¨ØªÙˆÙƒ Ø§Ù„Ø·Ø±ÙŠÙ‚ Ø§Ù„Ø¹Ù…ÙˆÙ…ÙŠ    	01006436609	Ø³Ù‡ÙŠØ± Ø±Ù…Ø¶Ø§Ù† Ø§Ø¨ÙˆØ¹Ø¬ÙŠÙ„Ù‡ Ø´Ø¹Ø¨Ø§Ù† Ø§Ù„Ø­Ù†Ø§ÙˆÙŠ		01129039844	7/2319/2/9	1	1	ØªØ¬Ø§Ø±Ù‰ 	Ø§ØºØ°ÙŠÙ‡ 	ØªØ¬Ø§Ø±Ù‰  - Ø§ØºØ°ÙŠÙ‡ 	9	14	ÙÙŠ Ø§Ù„Ø®Ø²ÙŠÙ†Ø©	1751.0000			Ø§Ø¨ØªÙˆÙƒ Ø§Ù„Ø·Ø±ÙŠÙ‚ Ø§Ù„Ø¹Ù…ÙˆÙ…ÙŠ    	Ø¨Ø±Ù†Ø§Ù…Ø¬ ØªÙ†Ù…ÙŠØ© Ø§Ù„Ù…Ø´Ø±ÙˆØ¹Ø§Øª Ø§Ù„ØµØºÙŠØ±Ø© 2	1.0000	Ø§Ù„Ø¨Ù†Ùƒ Ø§Ù„Ø§Ù‡Ù„ÙŠ 		0		28810061801241				08/10/2025 12:00:00 Øµ	08/02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08/11/2025 12:00:00 Øµ	08/02/2025 12:00:00 Øµ	1	ÙØ±Ø¯Ù‰	250070004133	Ø³Ø¹Ø§Ø¯Ø§Øª Ø¹Ø¨Ø¯Ø§Ù„Ù…Ø¬ÙŠØ¯ Ø§Ù„Ø³ÙŠØ¯Ø¹Ù„ÙŠÙˆÙ‡	28312311800849	Ù…Ø­Ù„ØªØµØ§ Ù…Ø±ÙƒØ² Ø´Ø¨Ø±Ø§Ø®ÙŠØª    	01014613861	Ù†Ù‡Ø§Ø¯ Ø­Ø³ÙŠÙ† Ø¹Ù„ÙŠ Ø§Ù„Ø®Ø±Ø§Ø·		01014613891	7/4133/1/9	1	1	ØªØ¬Ø§Ø±Ù‰ 	Ø§ØºØ°ÙŠÙ‡ 	ØªØ¬Ø§Ø±Ù‰  - Ø§ØºØ°ÙŠÙ‡ 	9	12	ÙÙŠ Ø§Ù„Ø®Ø²ÙŠÙ†Ø©	1529.0000			Ù…Ø­Ù„ØªØµØ§ Ø¨Ø¬ÙˆØ§Ø± Ø§Ù„Ù…Ø¯Ø±Ø³Ù‡ Ø§Ù„Ø§Ø¨ØªØ¯Ø§Ø¦ÙŠ     	Ø¨Ø±Ù†Ø§Ù…Ø¬ ØªÙ†Ù…ÙŠØ© Ø§Ù„Ù…Ø´Ø±ÙˆØ¹Ø§Øª Ø§Ù„ØµØºÙŠØ±Ø© 2	1.0000	Ø§Ù„Ø¨Ù†Ùƒ Ø§Ù„Ø§Ù‡Ù„ÙŠ 		0		29802201800747				08/10/2025 12:00:00 Øµ	08/02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08/11/2025 12:00:00 Øµ	08/02/2025 12:00:00 Øµ	1	ÙØ±Ø¯Ù‰	250070004142	Ù†Ø§Ø¬ÙŠ Ø§Ø­Ù…Ø¯ Ù…Ø­Ù…Ø¯ Ø§Ù„ØµØ¹ÙŠØ¯ÙŠ	28703011803217	Ù…Ø­Ù„ØªØµØ§ Ø¨Ø¬ÙˆØ§Ø± Ø§Ù„Ø³Ø¹ÙŠØ¯ ØºØ§Ø²ÙŠ    	01023939047	Ø±Ù…Ø¶Ø§Ù† Ù…Ø­Ù…ÙˆØ¯ Ù…Ø­Ù…Ø¯ Ø§Ù„ØµØ¹ÙŠØ¯ÙŠ		01023939047	7/4142/1/9	1	1	ØªØ¬Ø§Ø±Ù‰ 	Ø§ØºØ°ÙŠÙ‡ 	ØªØ¬Ø§Ø±Ù‰  - Ø§ØºØ°ÙŠÙ‡ 	9	12	ÙÙŠ Ø§Ù„Ø®Ø²ÙŠÙ†Ø©	1092.0000			Ù…Ø­Ù„ØªØµØ§ Ø¨Ø¬ÙˆØ§Ø± Ù…Ù†Ø²Ù„ Ø§Ù„Ø³ÙŠØ¯ ØºØ§Ø²ÙŠ    	Ø¨Ø±Ù†Ø§Ù…Ø¬ ØªÙ†Ù…ÙŠØ© Ø§Ù„Ù…Ø´Ø±ÙˆØ¹Ø§Øª Ø§Ù„ØµØºÙŠØ±Ø© 2	1.0000	Ø§Ù„Ø¨Ù†Ùƒ Ø§Ù„Ø§Ù‡Ù„ÙŠ 		0		28010071800475				08/10/2025 12:00:00 Øµ	08/02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08/11/2025 12:00:00 Øµ	08/03/2025 12:00:00 Øµ	1	ÙØ±Ø¯Ù‰	250070001391	Ø§Ø³Ù…Ø§Ø¡ Ù…Ø­Ù…Ø¯ Ø¹Ø¨Ø¯Ø§Ù„Ù„Ø§Ù‡ Ù…Ø­Ù…Ø¯ Ø§Ù„Ø²Ù†Ù‚Ù„ÙŠ	28407291801569	Ù…Ø­Ù„ØªØµØ§ Ø¨Ø¬ÙˆØ§Ø± Ø§Ù„Ù…Ø³Ø¬Ø¯ Ø§Ù„Ù‚Ø¨Ù„ÙŠ    	01062883953	Ø­Ø³Ù†Ù‡ Ø¹Ø¨Ø¯Ø§Ù„Ù„Ø·ÙŠÙ Ù…ØµØ·ÙÙŠ Ø§Ù„Ø·Ø­Ø§Ù†		01114067991	7/1391/2/8	1	30	ØªØ¬Ø§Ø±Ù‰ 	Ù„ÙˆØ§Ø²Ù… Ø²Ø±Ø§Ø¹ÙŠØ©	ØªØ¬Ø§Ø±Ù‰  - Ù„ÙˆØ§Ø²Ù… Ø²Ø±Ø§Ø¹ÙŠØ©	8	14	ÙÙŠ Ø§Ù„Ø®Ø²ÙŠÙ†Ø©	4475.0000			Ù…Ø­Ù„ØªØµØ§ Ø¨Ø¬ÙˆØ§Ø± Ø§Ù„Ù…Ø³Ø¬Ø¯ Ø§Ù„Ù‚Ø¨Ù„ÙŠ    	Ø¨Ø±Ù†Ø§Ù…Ø¬ ØªÙ†Ù…ÙŠØ© Ø§Ù„Ù…Ø´Ø±ÙˆØ¹Ø§Øª Ø§Ù„ØµØºÙŠØ±Ø© 2	1.0000	Ø§Ù„Ø¨Ù†Ùƒ Ø§Ù„Ø§Ù‡Ù„ÙŠ 		0		27309221800462				08/10/2025 12:00:00 Øµ	08/03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09/11/2025 12:00:00 Øµ	09/10/2024 12:00:00 Øµ	1	ÙØ±Ø¯Ù‰	250070003770	Ø¹Ø·ÙŠØ§Øª Ø§Ù„Ø³ÙŠØ¯ Ø¨Ø³ÙŠÙˆÙ†ÙŠ Ø§Ù„Ù†Ø¬Ø§Ø±	27601061801141	Ù…Ø­Ù„ØªØµØ§ Ø¨Ø¬ÙˆØ§Ø± Ø§Ù„Ù…Ù‚Ø§Ø¨Ø±    	01010099068	ØµØ§ÙÙŠÙ†Ø§Ø² Ø§Ø´Ø±Ù Ø¨Ø³ÙŠÙˆÙ†ÙŠ Ø§Ø¨Ø±Ø§Ù‡ÙŠÙ… Ø¹Ù…Ø±		01025821809	7/3770/1/13	1	3	ØªØ¬Ø§Ø±Ù‰ 	Ù…Ù„Ø§Ø¨Ø³	ØªØ¬Ø§Ø±Ù‰  - Ù…Ù„Ø§Ø¨Ø³	13	16	ÙÙŠ Ø§Ù„Ø®Ø²ÙŠÙ†Ø©	4417.0000			Ù…Ø­Ù„ØªØµØ§ Ø¨Ø¬ÙˆØ§Ø± Ø§Ù„Ù…Ù‚Ø§Ø¨Ø±     	Ø¨Ø±Ù†Ø§Ù…Ø¬ ØªÙ†Ù…ÙŠØ© Ø§Ù„Ù…Ø´Ø±ÙˆØ¹Ø§Øª Ø§Ù„ØµØºÙŠØ±Ø© 2	1.0000	Ø§Ù„Ø¨Ù†Ùƒ Ø§Ù„Ø§Ù‡Ù„ÙŠ 		0		29710011807689				09/10/2025 12:00:00 Øµ	09/10/2024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09/11/2025 12:00:00 Øµ	09/08/2025 12:00:00 Øµ	1	ÙØ±Ø¯Ù‰	250070004558	Ø³Ø§Ù…ÙŠÙ‡ ØµØ¨Ø­ÙŠ Ø§Ù„Ø³ÙŠØ¯ Ø§Ù„Ø®ÙˆÙ„ÙŠ	28007101800661	Ù…Ø­Ù„ØªØµØ§ Ø¨Ø¬ÙˆØ§Ø± Ø§Ù„Ù…Ø¯Ø±Ø³Ù‡ Ø§Ù„Ø§Ø¨ØªØ¯Ø§Ø¦ÙŠ    	01279719696	Ø§Ù„Ø³ÙŠØ¯ ØµØ¨Ø­ÙŠ Ø§Ù„Ø³ÙŠØ¯ Ø§Ù„Ø®ÙˆÙ„ÙŠ		01016200316	7/4558/1/3	1	1	ØªØ¬Ø§Ø±Ù‰ 	Ø§ØºØ°ÙŠÙ‡ 	ØªØ¬Ø§Ø±Ù‰  - Ø§ØºØ°ÙŠÙ‡ 	3	12	ÙÙŠ Ø§Ù„Ø®Ø²ÙŠÙ†Ø©	3829.0000			Ù…Ø­Ù„ØªØµØ§ Ø¨Ø¬ÙˆØ§Ø± Ø§Ù„Ù…Ø¯Ø±Ø³Ù‡ Ø§Ù„Ø§Ø¨ØªØ¯Ø§Ø¦ÙŠ     	Ø¨Ø±Ù†Ø§Ù…Ø¬ ØªÙ†Ù…ÙŠØ© Ø§Ù„Ù…Ø´Ø±ÙˆØ¹Ø§Øª Ø§Ù„ØµØºÙŠØ±Ø© 2	1.0000	Ø§Ù„Ø¨Ù†Ùƒ Ø§Ù„Ø§Ù‡Ù„ÙŠ 		0		28312311800971				09/10/2025 12:00:00 Øµ	09/08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13/11/2025 12:00:00 Øµ	13/05/2025 12:00:00 Øµ	1	ÙØ±Ø¯Ù‰	250070000707	Ø§Ø³Ø§Ù…Ù‡ ØµØ¨Ø­ÙŠ Ø§Ø­Ù…Ø¯ Ù…Ø­Ù…ÙˆØ¯ Ø¹Ù„Ø§Ù…	26801011800638	ÙƒÙØ± Ù…Ø³ØªÙ†Ø§Ø¯ Ø¨Ø¬ÙˆØ§Ø± Ø¹Ù…Ø§Ø±Ù‡ Ø§Ù„Ø¬Ù„Ø¯Ù‡    	01027927247	Ø³Ø§Ù…ÙŠÙ‡ Ø³Ø¹ÙŠØ¯ Ø¹Ø¨Ø¯Ø§Ù„Ø¨Ø§Ø±ÙŠ Ø¹Ø¨Ø¯Ø§Ù„Ø¹Ø²ÙŠØ²		01012515298	7/707/3/6	1	1	ØªØ¬Ø§Ø±Ù‰ 	Ø§ØºØ°ÙŠÙ‡ 	ØªØ¬Ø§Ø±Ù‰  - Ø§ØºØ°ÙŠÙ‡ 	6	12	ÙÙŠ Ø§Ù„Ø®Ø²ÙŠÙ†Ø©	2196.0000			ÙƒÙØ± Ù…Ø³ØªÙ†Ø§Ø¯ Ø¨Ø¬ÙˆØ§Ø± Ø¹Ù…Ø§Ø±Ù‡ Ø§Ù„Ø¬Ù„Ø¯Ù‡    	Ø¨Ø±Ù†Ø§Ù…Ø¬ ØªÙ†Ù…ÙŠØ© Ø§Ù„Ù…Ø´Ø±ÙˆØ¹Ø§Øª Ø§Ù„ØµØºÙŠØ±Ø© 2	1.0000	Ø§Ù„Ø¨Ù†Ùƒ Ø§Ù„Ø§Ù‡Ù„ÙŠ 		0		27708101800746				13/10/2025 12:00:00 Øµ	13/05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13/11/2025 12:00:00 Øµ	14/10/2025 12:00:00 Øµ	1	ÙØ±Ø¯Ù‰	250070003433	Ø³Ø§Ø±Ù‡ Ø¹Ù…Ø±Ùˆ Ø§Ù„Ø³ÙŠØ¯ Ù…ØµØ·ÙÙŠ Ø¹Ø¨Ø¯Ø§Ù„Ù„Ø§Ù‡	29802081800829	Ø§ÙŠØªØ§ÙŠ Ø§Ù„Ø¨Ø§Ø±ÙˆØ¯ ØµÙØ· Ø®Ø§Ù„Ø¯ Ø¹Ø²Ø¨Ù‡ Ø§Ù„Ø³Ø·Ø­    	01097626612	Ø§Ø­Ù…Ø¯ Ø¹Ø¨Ø¯Ø§Ù„Ø¹Ø²ÙŠØ² Ù…Ø­Ù…Ø¯ Ø¨Ø±ÙŠÙƒ		01033523017	7/3433/2/6	1	58	ØªØ¬Ø§Ø±Ù‰ 	Ø®Ø±Ø¯ÙˆØ§Øª 	ØªØ¬Ø§Ø±Ù‰  - Ø®Ø±Ø¯ÙˆØ§Øª 	6	8	Ù…Ø³Ø¯Ø¯ Ø¨Ø§Ù„Ø®Ø²ÙŠÙ†Ø©	0.0000			Ø§ÙŠØªØ§ÙŠ Ø§Ù„Ø¨Ø§Ø±ÙˆØ¯ ØµÙØ· Ø®Ø§Ù„Ø¯ Ø¹Ø²Ø¨Ù‡ Ø§Ù„Ø³Ø·Ø­     	Ø¨Ø±Ù†Ø§Ù…Ø¬ ØªÙ†Ù…ÙŠØ© Ø§Ù„Ù…Ø´Ø±ÙˆØ¹Ø§Øª Ø§Ù„ØµØºÙŠØ±Ø© 2	1.0000	Ø§Ù„Ø¨Ù†Ùƒ Ø§Ù„Ø§Ù‡Ù„ÙŠ 		-30		28808061801238				13/12/2025 12:00:00 Øµ	13/05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14/11/2025 12:00:00 Øµ	14/04/2025 12:00:00 Øµ	1	ÙØ±Ø¯Ù‰	250070001511	Ù†Ø¨ÙŠÙ„Ù‡ Ø§Ø¨Ø±Ø§Ù‡ÙŠÙ… Ø§Ø­Ù…Ø¯ Ø§Ø³Ù…Ø§Ø¹ÙŠÙ„ Ø§Ù„Ø¹Ø´Ø±ÙŠ	27805031800749	Ù…Ø­Ù„ØªØµØ§ Ø¬Ø§Ù…Ø¹ Ø§Ù„Ø­Ø§Ø¬ Ù…Ø­Ù…Ø¯    	01013642567	Ø¬Ù†Ø¯ÙŠ Ø®Ø§Ù„Ø¯ Ø§Ø¨Ø±Ø§Ù‡ÙŠÙ… Ù…Ø­Ù…Ø¯ Ø±Ø§Ø´ÙˆØ§Ù†		01559578557	7/1511/3/7	2	11	ØµÙ†Ø§Ø¹Ù‰ - Ø§Ù†ØªØ§Ø¬ÙŠ	ÙˆØ±Ø´Ø© Ù†Ø¬Ø§Ø±Ø©	ØµÙ†Ø§Ø¹Ù‰ - Ø§Ù†ØªØ§Ø¬ÙŠ - ÙˆØ±Ø´Ø© Ù†Ø¬Ø§Ø±Ø©	7	14	ÙÙŠ Ø§Ù„Ø®Ø²ÙŠÙ†Ø©	2870.0000			Ù…Ø­Ù„ØªØµØ§ Ø¬Ø§Ù…Ø¹ Ø§Ù„Ø­Ø§Ø¬ Ù…Ø­Ù…Ø¯     	Ø¨Ø±Ù†Ø§Ù…Ø¬ ØªÙ†Ù…ÙŠØ© Ø§Ù„Ù…Ø´Ø±ÙˆØ¹Ø§Øª Ø§Ù„ØµØºÙŠØ±Ø© 2	1.0000	Ø§Ù„Ø¨Ù†Ùƒ Ø§Ù„Ø§Ù‡Ù„ÙŠ 		0		27208121800553				14/11/2025 12:00:00 Øµ	14/04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14/11/2025 12:00:00 Øµ	14/04/2025 12:00:00 Øµ	1	ÙØ±Ø¯Ù‰	250070003842	Ø§ÙŠÙ‡ Ø¹Ø¨Ø¯Ø§Ù„Ù„Ù‡ Ø¹ÙˆØ¶ Ø¹ÙˆØ¶ Ø§Ù„Ù„Ù‡	29804101800726	Ø´Ø¨Ø±Ø§Ø®ÙŠØª Ø´Ø§Ø±Ø¹ Ù…Ø¬Ù„Ø³ Ø§Ù„Ù…Ø¯ÙŠÙ†Ù‡    	01006804690	Ù…Ø¤Ù…Ù† Ø®Ø§Ù„Ø¯ Ù…Ù…Ø¯ÙˆØ­ Ø¹Ø¨Ø¯Ø§Ù„Ø¹Ø²ÙŠØ² Ø¹Ø¨Ø¯Ø±Ø¨Ù‡		01050790780	7/3842/2/7	1	58	ØªØ¬Ø§Ø±Ù‰ 	Ø®Ø±Ø¯ÙˆØ§Øª 	ØªØ¬Ø§Ø±Ù‰  - Ø®Ø±Ø¯ÙˆØ§Øª 	7	14	ÙÙŠ Ø§Ù„Ø®Ø²ÙŠÙ†Ø©	2870.0000			Ø´Ø¨Ø±Ø§Ø®ÙŠØª Ø´Ø§Ø±Ø¹ Ù…Ø¬Ù„Ø³ Ø§Ù„Ù…Ø¯ÙŠÙ†Ù‡     	Ø¨Ø±Ù†Ø§Ù…Ø¬ ØªÙ†Ù…ÙŠØ© Ø§Ù„Ù…Ø´Ø±ÙˆØ¹Ø§Øª Ø§Ù„ØµØºÙŠØ±Ø© 2	1.0000	Ø§Ù„Ø¨Ù†Ùƒ Ø§Ù„Ø§Ù‡Ù„ÙŠ 		0		30305181801255				14/10/2025 12:00:00 Øµ	14/04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14/11/2025 12:00:00 Øµ	14/04/2025 12:00:00 Øµ	1	ÙØ±Ø¯Ù‰	250070004298	Ù…Ø­Ù…Ø¯ Ø§Ù„Ø³ÙŠØ¯ Ù…Ø­Ù…Ø¯ Ø¹Ø¨Ø¯Ø§Ù„Ø±Ø­Ù…Ù† Ø§Ù„Ù…Ø´Ø¯	30309101803711	Ù…Ø­Ù„Ù‡ Ø¨Ø´Ø±     	01019154701	Ø¨Ø¯Ø±ÙŠÙ‡ Ø¹Ù„ÙŠ Ø¨Ø¯Ø± Ø¨Ø±ÙƒÙ‡		01014194302	7/4298/1/7	1	1	ØªØ¬Ø§Ø±Ù‰ 	Ø§ØºØ°ÙŠÙ‡ 	ØªØ¬Ø§Ø±Ù‰  - Ø§ØºØ°ÙŠÙ‡ 	7	12	ÙÙŠ Ø§Ù„Ø®Ø²ÙŠÙ†Ø©	2730.0000			Ù…Ø­Ù„Ù‡ Ø¨Ø´Ø±     	Ø¨Ø±Ù†Ø§Ù…Ø¬ ØªÙ†Ù…ÙŠØ© Ø§Ù„Ù…Ø´Ø±ÙˆØ¹Ø§Øª Ø§Ù„ØµØºÙŠØ±Ø© 2	1.0000	Ø§Ù„Ø¨Ù†Ùƒ Ø§Ù„Ø§Ù‡Ù„ÙŠ 		0		26612301804427				14/10/2025 12:00:00 Øµ	14/04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14/11/2025 12:00:00 Øµ	14/04/2025 12:00:00 Øµ	1	ÙØ±Ø¯Ù‰	250070004300	Ø±Ø´Ø§ Ù…Ø­Ù…Ø¯ ØµÙ„Ø§Ø­ Ø­Ø³Ù† ØºÙ†Ø§Ù…	28401161800767	Ø§ÙˆØ±ÙŠÙ† Ø¹Ø²Ø¨Ù‡ Ø§Ù„Ø³ØªÙŠÙ†    	01090467663	Ù…Ø­Ù…ÙˆØ¯ Ù…Ø­Ù…Ø¯ ØµÙ„Ø§Ø­ Ø­Ø³Ù† ØºÙ†Ø§Ù…		01090467663	7/4300/1/7	1	1	ØªØ¬Ø§Ø±Ù‰ 	Ø§ØºØ°ÙŠÙ‡ 	ØªØ¬Ø§Ø±Ù‰  - Ø§ØºØ°ÙŠÙ‡ 	7	14	ÙÙŠ Ø§Ù„Ø®Ø²ÙŠÙ†Ø©	2870.0000			Ø§ÙˆØ±ÙŠÙ† Ø¹Ø²Ø¨Ù‡ Ø§Ù„Ø³ØªÙŠÙ†    	Ø¨Ø±Ù†Ø§Ù…Ø¬ ØªÙ†Ù…ÙŠØ© Ø§Ù„Ù…Ø´Ø±ÙˆØ¹Ø§Øª Ø§Ù„ØµØºÙŠØ±Ø© 2	1.0000	Ø§Ù„Ø¨Ù†Ùƒ Ø§Ù„Ø§Ù‡Ù„ÙŠ 		0		29703231800794				14/10/2025 12:00:00 Øµ	14/04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14/11/2025 12:00:00 Øµ	14/04/2025 12:00:00 Øµ	1	ÙØ±Ø¯Ù‰	250070004302	Ø¯Ø§Ù„ÙŠØ§ Ø§Ù„Ø³ÙŠØ¯ Ù…Ø­Ù…Ø¯ Ø¹Ø¨Ø¯Ø§Ù„Ø±Ø­Ù…Ù† Ø§Ù„Ù…Ø´Ø¯	29710011805147	Ù…Ø­Ù„Ù‡ Ø¨Ø´Ø±    	01062931794	Ø§Ù„Ø³Ø¹ÙŠØ¯ Ù…Ø­Ù…Ø¯ Ø§Ø¨Ø±Ø§Ù‡ÙŠÙ… Ø§Ù„Ø¹Ø·Ø§Ø±		01513579581	7/4302/1/7	2	7	ØµÙ†Ø§Ø¹Ù‰ - Ø§Ù†ØªØ§Ø¬ÙŠ	Ø§Ù„ÙˆÙ…ÙŠØªØ§Ù„ 	ØµÙ†Ø§Ø¹Ù‰ - Ø§Ù†ØªØ§Ø¬ÙŠ - Ø§Ù„ÙˆÙ…ÙŠØªØ§Ù„ 	7	12	ÙÙŠ Ø§Ù„Ø®Ø²ÙŠÙ†Ø©	2730.0000			Ù…Ø­Ù„Ù‡ Ø¨Ø´Ø±     	Ø¨Ø±Ù†Ø§Ù…Ø¬ ØªÙ†Ù…ÙŠØ© Ø§Ù„Ù…Ø´Ø±ÙˆØ¹Ø§Øª Ø§Ù„ØµØºÙŠØ±Ø© 2	1.0000	Ø§Ù„Ø¨Ù†Ùƒ Ø§Ù„Ø§Ù‡Ù„ÙŠ 		0		29207011818857				14/10/2025 12:00:00 Øµ	14/04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14/11/2025 12:00:00 Øµ	14/07/2025 12:00:00 Øµ	1	ÙØ±Ø¯Ù‰	250070001758	Ù…Ù…Ø¯ÙˆØ­ Ø®ÙŠØ±ÙŠ Ø§Ø¨Ø±Ø§Ù‡ÙŠÙ… Ø§Ù„Ù†Ø¬Ø§Ø±	28903081800958	Ù…Ø­Ù„ØªØµØ§ Ù…Ù†Ø²Ù„ Ø§Ù„Ø´ÙŠØ® Ø¹Ø§Ø´ÙˆØ±    	01204596761	Ø¹Ø·ÙŠØ§Øª Ø®ÙŠØ±ÙŠ Ø§Ø¨Ø±Ø§Ù‡ÙŠÙ… Ø§Ù„Ù†Ø¬Ø§Ø±		01215498236	7/1758/4/4	1	1	ØªØ¬Ø§Ø±Ù‰ 	Ø§ØºØ°ÙŠÙ‡ 	ØªØ¬Ø§Ø±Ù‰  - Ø§ØºØ°ÙŠÙ‡ 	4	18	ÙÙŠ Ø§Ù„Ø®Ø²ÙŠÙ†Ø©	5304.0000			Ù…Ø­Ù„ØªØµØ§ Ù…Ù†Ø²Ù„ Ø§Ù„Ø´ÙŠØ® Ø¹Ø§Ø´ÙˆØ±     	Ø¨Ø±Ù†Ø§Ù…Ø¬ ØªÙ†Ù…ÙŠØ© Ø§Ù„Ù…Ø´Ø±ÙˆØ¹Ø§Øª Ø§Ù„ØµØºÙŠØ±Ø© 2	1.0000	Ø§Ù„Ø¨Ù†Ùƒ Ø§Ù„Ø§Ù‡Ù„ÙŠ 		0		28104011802368				14/11/2025 12:00:00 Øµ	14/07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14/11/2025 12:00:00 Øµ	14/09/2025 12:00:00 Øµ	1	ÙØ±Ø¯Ù‰	250070002776	Ø³Ø§Ù…ÙŠÙ‡ Ø¹Ù„ÙŠ Ø²ØºÙ„ÙˆÙ„ Ø¨Ø³ÙŠÙˆÙ†ÙŠ Ø²ØºÙ„ÙˆÙ„	29508301801567	Ù‚Ø±ÙŠØ© ÙƒÙ†ÙŠØ³Ù‡ Ø§ÙˆØ±ÙŠÙ† Ø¹Ø²Ø¨Ù‡ Ø¯ÙŠØ§Ø¨  Ø¨Ø¬ÙˆØ§Ø± ÙƒØ´Ùƒ Ù…Ø­Ù…Ø¯ Ø¹Ù„ÙŠ Ù…Ø±ÙƒØ² Ø´Ø¨Ø±Ø§Ø®ÙŠØª  	01032048218	Ø¹Ø¨Ø¯Ø§Ù„Ù‚Ø§Ø¯Ø± Ø¹Ø¨Ø¯Ø§Ù„ØºÙ†ÙŠ Ø¯ÙŠØ§Ø¨ Ø¯ÙŠØ§Ø¨		01032048218	7/2776/1/2	1	30	ØªØ¬Ø§Ø±Ù‰ 	Ù„ÙˆØ§Ø²Ù… Ø²Ø±Ø§Ø¹ÙŠØ©	ØªØ¬Ø§Ø±Ù‰  - Ù„ÙˆØ§Ø²Ù… Ø²Ø±Ø§Ø¹ÙŠØ©	2	12	ÙÙŠ Ø§Ù„Ø®Ø²ÙŠÙ†Ø©	1641.0000			Ù‚Ø±ÙŠØ© ÙƒÙ†ÙŠØ³Ù‡ Ø§ÙˆØ±ÙŠÙ† Ø¹Ø²Ø¨Ù‡ Ø¯ÙŠØ§Ø¨   Ø¨Ø¬ÙˆØ§Ø± ÙƒØ´Ùƒ Ù…Ø­Ù…Ø¯ Ø¹Ù„ÙŠ Ù…Ø±ÙƒØ² Ø´Ø¨Ø±Ø§Ø®ÙŠØª  	Ù…Ø´Ø±ÙˆØ¹ Ø§Ù„ØªÙ…ÙˆÙŠÙ„ Ù…ØªÙ†Ø§Ù‡ÙŠ Ø§Ù„ØµØºØ±	1.0000	Ø¬Ù‡Ø§Ø² ØªÙ†Ù…ÙŠØ© Ø§Ù„Ù…Ø´Ø±ÙˆØ¹Ø§Øª2		0		26402271800435				14/11/2025 12:00:00 Øµ	14/09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14/11/2025 12:00:00 Øµ	14/09/2025 12:00:00 Øµ	1	ÙØ±Ø¯Ù‰	250070003808	Ù…ÙŠØ§Ø¯Ù‡ Ø§Ù„Ø³ÙŠØ¯ Ø­Ø³ÙŠÙ† Ø­Ø³Ù† Ø­Ø¬Ø§Ø¨	28601231201083	Ù‚Ø±ÙŠØ© Ù…Ù†ÙŠÙ‡ Ø¨Ù†ÙŠ Ù…Ù†ØµÙˆØ± Ø¨Ø¬ÙˆØ§Ø± Ø¯ÙˆØ§Ø± Ø§Ù„Ø¹Ù…Ø¯Ù‡  Ù…Ø±ÙƒØ² Ø§ÙŠØªØ§ÙŠ Ø§Ù„Ø¨Ø§Ø±ÙˆØ¯  	01008842803	Ø³Ø§Ø±Ù‡ Ù…Ø­Ù…Ø¯ Ø§Ù„Ø³ÙŠØ¯ Ù…Ø­Ù…Ø¯ Ø­Ø³Ù†		01500103680	7/3808/2/2	1	3	ØªØ¬Ø§Ø±Ù‰ 	Ù…Ù„Ø§Ø¨Ø³	ØªØ¬Ø§Ø±Ù‰  - Ù…Ù„Ø§Ø¨Ø³	2	14	ÙÙŠ Ø§Ù„Ø®Ø²ÙŠÙ†Ø©	2925.0000			Ù‚Ø±ÙŠØ© Ù…Ù†ÙŠÙ‡ Ø¨Ù†ÙŠ Ù…Ù†ØµÙˆØ± Ø¨Ø¬ÙˆØ§Ø± Ø¯ÙˆØ§Ø± Ø§Ù„Ø¹Ù…Ø¯Ù‡  Ù…Ø±ÙƒØ² Ø§ÙŠØªØ§ÙŠ Ø§Ù„Ø¨Ø§Ø±ÙˆØ¯  	Ù…Ø´Ø±ÙˆØ¹ Ø§Ù„ØªÙ…ÙˆÙŠÙ„ Ù…ØªÙ†Ø§Ù‡ÙŠ Ø§Ù„ØµØºØ±	1.0000	Ø¬Ù‡Ø§Ø² ØªÙ†Ù…ÙŠØ© Ø§Ù„Ù…Ø´Ø±ÙˆØ¹Ø§Øª2		0		29001130200643				14/11/2025 12:00:00 Øµ	14/09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14/11/2025 12:00:00 Øµ	14/09/2025 12:00:00 Øµ	1	ÙØ±Ø¯Ù‰	250070004654	Ù…Ø­Ù…ÙˆØ¯ Ø®Ù„ÙŠÙÙ‡ Ù…Ø­Ù…ÙˆØ¯ Ø¹Ù…Ø±	28404071801232	Ø¹Ø²Ø¨Ø© Ø¬Ù…Ø¹Ù‡ Ø¨Ø¬ÙˆØ§Ø± Ø§Ù„Ø¬Ø§Ù…Ø¹ Ø§Ù„ÙˆØ³Ø·Ø§Ù†ÙŠ  Ù…Ø±ÙƒØ² Ø´Ø¨Ø±Ø§Ø®ÙŠØª  	01024138626	Ø¨Ø³ÙŠÙˆÙ†ÙŠ Ø¹Ø·ÙŠÙ‡ Ù…Ø­Ù…Ø¯ Ø§Ø¨Ø±Ø§Ù‡ÙŠÙ… Ø§Ù„Ø¹ÙˆÙ†ÙŠ		01011494425	7/4654/1/2	1	1	ØªØ¬Ø§Ø±Ù‰ 	Ø§ØºØ°ÙŠÙ‡ 	ØªØ¬Ø§Ø±Ù‰  - Ø§ØºØ°ÙŠÙ‡ 	2	12	ÙÙŠ Ø§Ù„Ø®Ø²ÙŠÙ†Ø©	2188.0000			Ø¹Ø²Ø¨Ø© Ø¬Ù…Ø¹Ù‡ Ø¨Ø¬ÙˆØ§Ø± Ø§Ù„Ø¬Ø§Ù…Ø¹ Ø§Ù„ÙˆØ³Ø·Ø§Ù†ÙŠ  Ù…Ø±ÙƒØ² Ø´Ø¨Ø±Ø§Ø®ÙŠØª  	Ù…Ø´Ø±ÙˆØ¹ Ø§Ù„ØªÙ…ÙˆÙŠÙ„ Ù…ØªÙ†Ø§Ù‡ÙŠ Ø§Ù„ØµØºØ±	1.0000	Ø¬Ù‡Ø§Ø² ØªÙ†Ù…ÙŠØ© Ø§Ù„Ù…Ø´Ø±ÙˆØ¹Ø§Øª2		0		27504141800671				14/11/2025 12:00:00 Øµ	14/09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15/11/2025 12:00:00 Øµ	15/01/2025 12:00:00 Øµ	1	ÙØ±Ø¯Ù‰	250070003311	Ø§Ø³Ù„Ø§Ù… Ù…Ø­Ù…Ø¯ Ø¹Ø¨Ø¯Ø§Ù„Ø±Ø­Ù…Ù† ÙØ±Ø¬	28302010206997	Ø§Ø³Ù…Ø§Ù†ÙŠØ§ Ø¨Ø¬ÙˆØ§Ø± Ù…Ø³Ø¬Ø¯ Ù…ØµØ·ÙÙŠ    	01008122799	Ù‡Ø¨Ù‡ Ø³Ø¹Ø¯ Ù…Ø­Ù…ÙˆØ¯ Ù…Ø­Ù…Ø¯ ØµØ§Ù„Ø­		01009271253	7/3311/2/10	1	1	ØªØ¬Ø§Ø±Ù‰ 	Ø§ØºØ°ÙŠÙ‡ 	ØªØ¬Ø§Ø±Ù‰  - Ø§ØºØ°ÙŠÙ‡ 	10	10	ÙÙŠ Ø§Ù„Ø®Ø²ÙŠÙ†Ø©	1259.0000			Ø§Ø³Ù…Ø§Ù†ÙŠØ§ Ø¨Ø¬ÙˆØ§Ø± Ù…Ø³Ø¬Ø¯ Ù…ØµØ·ÙÙŠ     	Ø¨Ø±Ù†Ø§Ù…Ø¬ ØªÙ†Ù…ÙŠØ© Ø§Ù„Ù…Ø´Ø±ÙˆØ¹Ø§Øª Ø§Ù„ØµØºÙŠØ±Ø© 2	1.0000	Ø§Ù„Ø¨Ù†Ùƒ Ø§Ù„Ø§Ù‡Ù„ÙŠ 	*	0		28703081801025				15/11/2025 12:00:00 Øµ	15/01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15/11/2025 12:00:00 Øµ	15/02/2025 12:00:00 Øµ	1	ÙØ±Ø¯Ù‰	250070001215	Ù…Ù†Ø§Ù„ Ù‡Ø§Ø´Ù… Ù‡Ø§Ø´Ù… Ø§Ø­Ù…Ø¯	27710081701724	Ø§ÙˆØ±ÙŠÙ† Ø¨Ø¬ÙˆØ§Ø± Ø§Ù„Ø¬Ø§Ù…Ø¹ Ø§Ù„ÙˆØ³Ø·Ø§Ù†ÙŠ    	01007357083	Ø¯Ø§Ù„ÙŠØ§ Ø¹ØµØ§Ù… ÙƒÙ…Ø§Ù„ Ø¹Ø¨Ø¯Ø§Ù„Ø±Ø­Ù…Ù† Ø¹Ø´ÙŠØ¨Ù‡		01013288845	7/1215/3/9	1	1	ØªØ¬Ø§Ø±Ù‰ 	Ø§ØºØ°ÙŠÙ‡ 	ØªØ¬Ø§Ø±Ù‰  - Ø§ØºØ°ÙŠÙ‡ 	9	14	ÙÙŠ Ø§Ù„Ø®Ø²ÙŠÙ†Ø©	1362.0000			Ø§ÙˆØ±ÙŠÙ† Ø¨Ø¬ÙˆØ§Ø± Ø§Ù„Ø¬Ø§Ù…Ø¹ Ø§Ù„ÙˆØ³Ø·Ø§Ù†ÙŠ    	Ø¨Ø±Ù†Ø§Ù…Ø¬ ØªÙ†Ù…ÙŠØ© Ø§Ù„Ù…Ø´Ø±ÙˆØ¹Ø§Øª Ø§Ù„ØµØºÙŠØ±Ø© 2	1.0000	Ø§Ù„Ø¨Ù†Ùƒ Ø§Ù„Ø§Ù‡Ù„ÙŠ 		0		29201191800723				15/10/2025 12:00:00 Øµ	15/02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15/11/2025 12:00:00 Øµ	15/02/2025 12:00:00 Øµ	1	ÙØ±Ø¯Ù‰	250070004166	Ø§Ù„Ø³ÙŠØ¯ Ø¹Ø¨Ø¯Ø§Ù„Ù…Ø¬ÙŠØ¯ Ø§Ù„Ø³ÙŠØ¯ Ø§Ù„Ù‚ØµØ§Øµ	27005231800658	Ù…Ø­Ù„ØªØµØ§ Ø¨Ø¬ÙˆØ§Ø± Ø§Ù„Ù…Ø³ØªØ´ÙÙŠ    	01068280535	Ø§Ø­Ù…Ø¯ Ù…Ø­Ù…Ø¯ Ø§Ø­Ù…Ø¯ Ø²ÙŠØ¯Ø§Ù†		01068021176	7/4166/1/9	1	1	ØªØ¬Ø§Ø±Ù‰ 	Ø§ØºØ°ÙŠÙ‡ 	ØªØ¬Ø§Ø±Ù‰  - Ø§ØºØ°ÙŠÙ‡ 	9	12	ÙÙŠ Ø§Ù„Ø®Ø²ÙŠÙ†Ø©	1638.0000			Ù…Ø­Ù„ØªØµØ§ Ø¨Ø¬ÙˆØ§Ø± Ø§Ù„Ù…Ø³ØªØ´ÙÙŠ    	Ø¨Ø±Ù†Ø§Ù…Ø¬ ØªÙ†Ù…ÙŠØ© Ø§Ù„Ù…Ø´Ø±ÙˆØ¹Ø§Øª Ø§Ù„ØµØºÙŠØ±Ø© 2	1.0000	Ø§Ù„Ø¨Ù†Ùƒ Ø§Ù„Ø§Ù‡Ù„ÙŠ 		0		27409151800472				15/10/2025 12:00:00 Øµ	15/02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16/11/2025 12:00:00 Øµ	16/11/2024 12:00:00 Øµ	1	ÙØ±Ø¯Ù‰	250070000423	Ù…ÙŠØ±ÙØª Ø³Ø¹ÙŠØ¯ Ø¹Ø¨Ø¯Ù‡ Ø­Ø¯ÙŠÙÙ‡	28203311803381	Ù…Ø­Ù„ØªØµØ§ Ø¨Ø¬ÙˆØ§Ø± Ù…Ù†Ø²Ù„ Ø§Ù„Ø¹Ù…Ø¯Ù‡    	01010214931	Ø§Ø­Ù…Ø¯ Ø­Ù…Ø¯ÙŠ Ù…Ø­Ù…Ø¯ Ø§Ù„Ø®ÙˆÙ„ÙŠ		01060517500	7/423/1/12	1	1	ØªØ¬Ø§Ø±Ù‰ 	Ø§ØºØ°ÙŠÙ‡ 	ØªØ¬Ø§Ø±Ù‰  - Ø§ØºØ°ÙŠÙ‡ 	12	12	ÙÙŠ Ø§Ù„Ø®Ø²ÙŠÙ†Ø©	2184.0000			Ù…Ø­Ù„ØªØµØ§ Ø¨Ø¬ÙˆØ§Ø± Ù…Ù†Ø²Ù„ Ø§Ù„Ø¹Ù…Ø¯Ù‡    	Ø¨Ø±Ù†Ø§Ù…Ø¬ ØªÙ†Ù…ÙŠØ© Ø§Ù„Ù…Ø´Ø±ÙˆØ¹Ø§Øª Ø§Ù„ØµØºÙŠØ±Ø© 2	1.0000	Ø§Ù„Ø¨Ù†Ùƒ Ø§Ù„Ø§Ù‡Ù„ÙŠ 	*	0		27306251800476				16/10/2025 12:00:00 Øµ	16/11/2024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16/11/2025 12:00:00 Øµ	16/11/2024 12:00:00 Øµ	1	ÙØ±Ø¯Ù‰	250070003872	Ø¬Ù‡Ø§Ø¯ Ø¹Ø§Ø¯Ù„ Ù…Ø­Ù…ÙˆØ¯ Ø¹Ù„ÙŠ Ø­Ø¨Ø§Ø¬Ù‡	29611011806005	Ù…Ø­Ù„ØªØµØ§ Ø¨Ø¬ÙˆØ§Ø± Ø§Ù„Ù…ÙˆÙ‚Ù    	01095252497	Ù…Ø­Ù…Ø¯ Ø­Ø³Ù† Ø¹Ø¨Ø¯Ø§Ù„Ù†Ø¨ÙŠ Ø§Ù„Ø®ÙˆÙ„ÙŠ		01010886643	7/3872/1/12	1	1	ØªØ¬Ø§Ø±Ù‰ 	Ø§ØºØ°ÙŠÙ‡ 	ØªØ¬Ø§Ø±Ù‰  - Ø§ØºØ°ÙŠÙ‡ 	12	13	ÙÙŠ Ø§Ù„Ø®Ø²ÙŠÙ†Ø©	2184.0000			Ù…Ø­Ù„ØªØµØ§ Ø¨Ø¬ÙˆØ§Ø± Ø§Ù„Ù…ÙˆÙ‚Ù    	Ø¨Ø±Ù†Ø§Ù…Ø¬ ØªÙ†Ù…ÙŠØ© Ø§Ù„Ù…Ø´Ø±ÙˆØ¹Ø§Øª Ø§Ù„ØµØºÙŠØ±Ø© 2	1.0000	Ø§Ù„Ø¨Ù†Ùƒ Ø§Ù„Ø§Ù‡Ù„ÙŠ 		0		28707121800812				16/10/2025 12:00:00 Øµ	16/11/2024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16/11/2025 12:00:00 Øµ	16/12/2024 12:00:00 Øµ	1	ÙØ±Ø¯Ù‰	250070004012	Ù‡Ø¯ÙŠØ± Ù…Ø­Ù…Ø¯ Ù…Ø­Ù…ÙˆØ¯ Ø§Ø­Ù…Ø¯ Ø§Ù„Ø¨Ø·Ø§Ø·	29902251500226	Ø§ÙˆØ±ÙŠÙ† Ø¨Ø¬ÙˆØ§Ø± Ø§Ù„Ù…Ø³Ø¬Ø¯ Ø§Ù„ÙˆØ³Ø·Ø§Ù†ÙŠ    	01501913913	Ø§Ø­Ù…Ø¯ Ù…Ø­Ù…Ø¯ Ù…Ø­Ù…ÙˆØ¯ Ø§Ù„Ø¨Ø·Ø§Ø·		01007357083	7/4012/1/11	1	1	ØªØ¬Ø§Ø±Ù‰ 	Ø§ØºØ°ÙŠÙ‡ 	ØªØ¬Ø§Ø±Ù‰  - Ø§ØºØ°ÙŠÙ‡ 	11	12	ÙÙŠ Ø§Ù„Ø®Ø²ÙŠÙ†Ø©	1092.0000			Ø§ÙˆØ±ÙŠÙ† Ø¨Ø¬ÙˆØ§Ø± Ø§Ù„Ù…Ø³Ø¬Ø¯ Ø§Ù„ÙˆØ³Ø·Ø§Ù†ÙŠ     	Ø¨Ø±Ù†Ø§Ù…Ø¬ ØªÙ†Ù…ÙŠØ© Ø§Ù„Ù…Ø´Ø±ÙˆØ¹Ø§Øª Ø§Ù„ØµØºÙŠØ±Ø© 2	1.0000	Ø§Ù„Ø¨Ù†Ùƒ Ø§Ù„Ø§Ù‡Ù„ÙŠ 		0		30212011508199				16/10/2025 12:00:00 Øµ	16/12/2024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16/11/2025 12:00:00 Øµ	16/12/2024 12:00:00 Øµ	1	ÙØ±Ø¯Ù‰	250070004028	Ù…Ø¯ÙŠØ­Ù‡ Ø§Ù„Ø¨ÙˆØµÙŠÙ„ÙŠ Ø¹Ø¨Ø¯Ø§Ù„Ù„Ø·ÙŠÙ Ø§ØºØ§	28201011801901	Ø´Ø¨Ø±Ø§Ø®ÙŠØª Ø¨Ø¬ÙˆØ§Ø± Ø§Ù„Ù…Ø³Ø¬Ø¯ Ø§Ù„ÙˆØ³Ø·Ø§Ù†ÙŠ     	01012086247	Ø±ÙÙŠÙ‚ Ø§Ø¨Ø±Ø§Ù‡ÙŠÙ… Ø¹ÙˆØ¶ Ø±Ø¬Ø¨		01012086247	7/4028/1/11	1	1	ØªØ¬Ø§Ø±Ù‰ 	Ø§ØºØ°ÙŠÙ‡ 	ØªØ¬Ø§Ø±Ù‰  - Ø§ØºØ°ÙŠÙ‡ 	11	12	ÙÙŠ Ø§Ù„Ø®Ø²ÙŠÙ†Ø©	1856.0000			Ø´Ø¨Ø±Ø§Ø®ÙŠØª Ø¨Ø¬ÙˆØ§Ø± Ø§Ù„Ù…Ø³Ø¬Ø¯ Ø§Ù„ÙˆØ³Ø·Ø§Ù†ÙŠ     	Ø¨Ø±Ù†Ø§Ù…Ø¬ ØªÙ†Ù…ÙŠØ© Ø§Ù„Ù…Ø´Ø±ÙˆØ¹Ø§Øª Ø§Ù„ØµØºÙŠØ±Ø© 2	1.0000	Ø§Ù„Ø¨Ù†Ùƒ Ø§Ù„Ø§Ù‡Ù„ÙŠ 		0		27604161800371				16/05/2025 12:00:00 Øµ	16/12/2024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16/11/2025 12:00:00 Øµ	16/03/2025 12:00:00 Øµ	1	ÙØ±Ø¯Ù‰	250070001241	Ù‡Ù†Ø§Ø¡ Ø¹Ø¨Ø¯Ø§Ù„Ù„Ù‡ Ø§Ø¨Ø±Ø§Ù‡ÙŠÙ… Ø¹Ø¨Ø¯Ø§Ù„Ù„Ù‡ Ù…Ø­ÙÙˆØ¸	29109151801243	Ø´Ø¨Ø±Ø§Ø®ÙŠØª Ø´Ø§Ø±Ø¹ Ø§Ù„Ù…Ø¹ÙŠØµØ±Ù‡    	01006101726	Ø¹Ø¨Ø¯Ø§Ù„Ù†Ø¨ÙŠ Ø¹Ø¨Ø¯Ø§Ù„Ø±Ø­Ù…Ù† Ø±ÙŠØ§Ø¶ ØºØ¨ÙˆØ±		01158112782	7/1241/3/8	1	1	ØªØ¬Ø§Ø±Ù‰ 	Ø§ØºØ°ÙŠÙ‡ 	ØªØ¬Ø§Ø±Ù‰  - Ø§ØºØ°ÙŠÙ‡ 	8	14	ÙÙŠ Ø§Ù„Ø®Ø²ÙŠÙ†Ø©	1459.0000			Ø´Ø¨Ø±Ø§Ø®ÙŠØª Ø´Ø§Ø±Ø¹ Ø§Ù„Ù…Ø¹ÙŠØµØ±Ù‡    	Ø¨Ø±Ù†Ø§Ù…Ø¬ ØªÙ†Ù…ÙŠØ© Ø§Ù„Ù…Ø´Ø±ÙˆØ¹Ø§Øª Ø§Ù„ØµØºÙŠØ±Ø© 2	1.0000	Ø§Ù„Ø¨Ù†Ùƒ Ø§Ù„Ø§Ù‡Ù„ÙŠ 		0		28001221800291				16/11/2025 12:00:00 Øµ	16/03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16/11/2025 12:00:00 Øµ	16/03/2025 12:00:00 Øµ	1	ÙØ±Ø¯Ù‰	250070003285	Ù…Ø­Ù…Ø¯ Ø­Ø§Ù…Ø¯ Ù…Ø­Ù…Ø¯ Ø§Ø¨Ø±Ø§Ù‡ÙŠÙ… Ø§Ù„Ø®ÙˆÙ„ÙŠ	29508131802873	Ù…Ø­Ù„ØªØµØ§ Ø¨Ø¬ÙˆØ§Ø± Ø§Ù„Ù…ÙˆÙ‚Ù    	01097039989	Ø§Ø­Ù…Ø¯ Ø§Ù„Ø³ÙŠØ¯ Ø¹Ø¨Ø¯Ø§Ù„Ù„Ù‡ Ø§Ù„Ù†Ø¬Ø§Ø±		01092604940	7/3285/1/8	1	1	ØªØ¬Ø§Ø±Ù‰ 	Ø§ØºØ°ÙŠÙ‡ 	ØªØ¬Ø§Ø±Ù‰  - Ø§ØºØ°ÙŠÙ‡ 	8	14	ÙÙŠ Ø§Ù„Ø®Ø²ÙŠÙ†Ø©	4815.0000			 Ù…Ø­Ù„ØªØµØ§ Ø¨Ø¬ÙˆØ§Ø± Ø§Ù„Ù…ÙˆÙ‚Ù     	Ø¨Ø±Ù†Ø§Ù…Ø¬ ØªÙ†Ù…ÙŠØ© Ø§Ù„Ù…Ø´Ø±ÙˆØ¹Ø§Øª Ø§Ù„ØµØºÙŠØ±Ø© 2	1.0000	Ø§Ù„Ø¨Ù†Ùƒ Ø§Ù„Ø§Ù‡Ù„ÙŠ 		0		27111091800614				16/10/2025 12:00:00 Øµ	16/03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16/11/2025 12:00:00 Øµ	16/03/2025 12:00:00 Øµ	1	ÙØ±Ø¯Ù‰	250070003859	ÙØ§Ø·Ù…Ù‡ Ø¹Ø¨Ø¯Ø§Ù„ÙØªØ§Ø­ Ø¹Ø¨Ø¯Ø§Ù„Ø±Ø­Ù…Ù† Ø§Ø¨Ùˆ Ø§Ù„Ù‚Ø§Ø³Ù…	28407261501846	Ø¯Ø³ÙˆÙ‚ Ø´Ø¨Ø§Ø³ Ø§Ù„Ø´Ù‡Ø¯Ø§Ø¡    	01032975135	Ø¹Ø¨ÙŠØ± Ù…Ø­Ù…Ø¯ Ù…Ø­Ù…Ø¯ Ø¹Ø¨Ø¯Ø§Ù„Ø±Ø­Ù…Ù† Ø³Ù„ÙŠÙ…		01022735908	7/3859/2/8	1	1	ØªØ¬Ø§Ø±Ù‰ 	Ø§ØºØ°ÙŠÙ‡ 	ØªØ¬Ø§Ø±Ù‰  - Ø§ØºØ°ÙŠÙ‡ 	8	12	ÙÙŠ Ø§Ù„Ø®Ø²ÙŠÙ†Ø©	1092.0000			Ø´Ø¨Ø±Ø§Ø®ÙŠØª Ø´Ø§Ø±Ø¹ Ø§Ù„Ø§Ø¯Ø§Ø±Ù‡ Ø§Ù„ØªØ¹Ù„ÙŠÙ…ÙŠØ©     	Ø¨Ø±Ù†Ø§Ù…Ø¬ ØªÙ†Ù…ÙŠØ© Ø§Ù„Ù…Ø´Ø±ÙˆØ¹Ø§Øª Ø§Ù„ØµØºÙŠØ±Ø© 2	1.0000	Ø§Ù„Ø¨Ù†Ùƒ Ø§Ù„Ø§Ù‡Ù„ÙŠ 		0		29006101502268				16/11/2025 12:00:00 Øµ	16/03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16/11/2025 12:00:00 Øµ	16/08/2025 12:00:00 Øµ	1	ÙØ±Ø¯Ù‰	250070004580	Ù†ÙˆØ±Ø§ Ù…Ù…Ø¯ÙˆØ­ Ø³ÙŠØ¯ ÙƒØ§Ù…Ù„	30308242103784	Ù…Ø­Ù„ØªØµØ§ Ù…Ø±ÙƒØ² Ø´Ø¨Ø±Ø§Ø®ÙŠØª    	01119686740	Ù…Ø­Ù…Ø¯ Ø³Ø¹ÙŠØ¯ ÙØªØ­ÙŠ Ù…Ø­Ù…Ø¯ Ø­Ø¯ÙŠÙÙ‡		01101789156	7/4580/1/3	1	1	ØªØ¬Ø§Ø±Ù‰ 	Ø§ØºØ°ÙŠÙ‡ 	ØªØ¬Ø§Ø±Ù‰  - Ø§ØºØ°ÙŠÙ‡ 	3	8	ÙÙŠ Ø§Ù„Ø®Ø²ÙŠÙ†Ø©	907.0000			Ù…Ø®Ù„ØªØµØ§ Ø´Ø¨Ø±Ø§Ø®ÙŠØª    	Ø¨Ø±Ù†Ø§Ù…Ø¬ ØªÙ†Ù…ÙŠØ© Ø§Ù„Ù…Ø´Ø±ÙˆØ¹Ø§Øª Ø§Ù„ØµØºÙŠØ±Ø© 2	1.0000	Ø§Ù„Ø¨Ù†Ùƒ Ø§Ù„Ø§Ù‡Ù„ÙŠ 		0		29805051800751				16/11/2025 12:00:00 Øµ	16/08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16/11/2025 12:00:00 Øµ	08/10/2025 12:00:00 Øµ	1	ÙØ±Ø¯Ù‰	250070004567	Ø³Ø§Ù…ÙŠÙ‡ Ø§Ù„Ø³ÙŠØ¯ Ø§Ø­Ù…Ø¯ Ø¹Ø¨Ø¯Ø§Ù„Ø¹Ø²ÙŠØ²	28302161801161	Ù…Ø­Ù„ Ø¯ÙŠØ§ÙŠ Ø¨Ø¬ÙˆØ§Ø± ØµÙ„Ø§Ø­ Ø§Ù„ØµØ¹ÙŠØ¯ÙŠ    	01017568714	Ù…Ù‡Ø§ Ø­Ù…Ø§Ø¯Ù‡ Ø§Ø­Ù…Ø¯ Ø¹Ø¨Ø¯Ø§Ù„Ø¹Ø²ÙŠØ² Ø§Ù„Ù†Ø­Ø±Ø§ÙˆÙŠ		01067006076	7/4567/1/3	1	1	ØªØ¬Ø§Ø±Ù‰ 	Ø§ØºØ°ÙŠÙ‡ 	ØªØ¬Ø§Ø±Ù‰  - Ø§ØºØ°ÙŠÙ‡ 	3	12	Ù…Ø³Ø¯Ø¯ Ø¨Ø§Ù„Ø®Ø²ÙŠÙ†Ø©	0.0000			Ù…Ø­Ù„ Ø¯ÙŠØ§ÙŠ Ø¨Ø¬ÙˆØ§Ø± ØµÙ„Ø§Ø­ Ø§Ù„ØµØ¹ÙŠØ¯ÙŠ     	Ø¨Ø±Ù†Ø§Ù…Ø¬ ØªÙ†Ù…ÙŠØ© Ø§Ù„Ù…Ø´Ø±ÙˆØ¹Ø§Øª Ø§Ù„ØµØºÙŠØ±Ø© 2	1.0000	Ø§Ù„Ø¨Ù†Ùƒ Ø§Ù„Ø§Ù‡Ù„ÙŠ 		-39		29506101801501				16/12/2025 12:00:00 Øµ	16/08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16/11/2025 12:00:00 Øµ	14/10/2025 12:00:00 Øµ	1	ÙØ±Ø¯Ù‰	250070004587	Ù‡Ø¨Ù‡ Ù…Ø­Ù…Ø¯ Ù…Ø­Ù…Ø¯ Ø§Ø­Ù…Ø¯ Ø§Ù„ØµØ±ÙŠÙ	28705011801268	Ø´Ø¨Ø±Ø§Ø®ÙŠØª Ù…Ø±ÙƒØ² Ø´Ø¨Ø±Ø§Ø®ÙŠØª    	01014299820	ØµÙ„Ø§Ø­ Ø¹Ø¨Ø¯Ø§Ù„Ù„Ù‡ Ø¹ÙˆØ¶ Ø¹ÙˆØ¶ Ø§Ù„Ù„Ù‡		01009457662	7/4587/1/3	1	1	ØªØ¬Ø§Ø±Ù‰ 	Ø§ØºØ°ÙŠÙ‡ 	ØªØ¬Ø§Ø±Ù‰  - Ø§ØºØ°ÙŠÙ‡ 	3	12	Ù…Ø³Ø¯Ø¯ Ø¨Ø§Ù„Ø®Ø²ÙŠÙ†Ø©	0.0000			Ø´Ø¨Ø±Ø§Ø®ÙŠØª Ù…Ø±ÙƒØ² Ø´Ø¨Ø±Ø§Ø®ÙŠØª     	Ø¨Ø±Ù†Ø§Ù…Ø¬ ØªÙ†Ù…ÙŠØ© Ø§Ù„Ù…Ø´Ø±ÙˆØ¹Ø§Øª Ø§Ù„ØµØºÙŠØ±Ø© 2	1.0000	Ø§Ù„Ø¨Ù†Ùƒ Ø§Ù„Ø§Ù‡Ù„ÙŠ 		-33		26410131800357				16/12/2025 12:00:00 Øµ	16/08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17/11/2025 12:00:00 Øµ	17/08/2024 12:00:00 Øµ	1	ÙØ±Ø¯Ù‰	250070003622	Ø§Ø­Ù…Ø¯ Ù…Ø­Ù…Ø¯ Ø¹Ø¨Ø¯Ø§Ù„Ù„Ø§Ù‡ Ù…Ø­Ù…Ø¯ ØµØ§Ù„Ø­ Ø§Ù„Ø²Ù†Ù‚Ù„ÙŠ	29111171801015	Ù…Ø­Ù„ØªØµØ§ Ø¨Ø¬ÙˆØ§Ø± Ø§Ù„Ù…Ø³Ø¬Ø¯ Ø§Ù„Ù‚Ø¨Ù„ÙŠ    	01003987425	Ù…Ø­Ù…Ø¯ Ù…Ø­Ù…Ø¯ Ø¹Ø¨Ø¯Ø§Ù„Ù„Ø§Ù‡ Ù…Ø­Ù…Ø¯ Ø§Ù„Ø²Ù†Ù‚Ù„ÙŠ		01019631822	7/3622/1/15	1	30	ØªØ¬Ø§Ø±Ù‰ 	Ù„ÙˆØ§Ø²Ù… Ø²Ø±Ø§Ø¹ÙŠØ©	ØªØ¬Ø§Ø±Ù‰  - Ù„ÙˆØ§Ø²Ù… Ø²Ø±Ø§Ø¹ÙŠØ©	15	17	ÙÙŠ Ø§Ù„Ø®Ø²ÙŠÙ†Ø©	4417.0000			Ù…Ø­Ù„ØªØµØ§ Ø¨Ø¬ÙˆØ§Ø± Ø§Ù„Ù…Ø³Ø¬Ø¯ Ø§Ù„Ù‚Ø¨Ù„ÙŠ     	Ø¨Ø±Ù†Ø§Ù…Ø¬ ØªÙ†Ù…ÙŠØ© Ø§Ù„Ù…Ø´Ø±ÙˆØ¹Ø§Øª Ø§Ù„ØµØºÙŠØ±Ø© 2	1.0000	Ø§Ù„Ø¨Ù†Ùƒ Ø§Ù„Ø§Ù‡Ù„ÙŠ 		0		28701011810474				17/10/2025 12:00:00 Øµ	17/08/2024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17/11/2025 12:00:00 Øµ	17/06/2025 12:00:00 Øµ	1	ÙØ±Ø¯Ù‰	250070001082	Ø§Ù…Ù„ Ø§Ù„Ø³ÙŠØ¯ Ø¹Ø¨Ø¯Ù‡ Ø´Ø¹Ù„Ø§Ù†	29710011805881	Ø´Ø¨Ø±Ø§Ø±ÙŠØ³ Ø¨Ø¬ÙˆØ§Ø± Ø§Ù„Ù…Ø¯Ø±Ø³Ø© Ø§Ù„Ø£Ø¹Ø¯Ø§Ø¯ÙŠ    	01098531121	Ø³Ù…ÙŠØ±Ù‡ Ø§Ù„Ø³ÙŠØ¯ Ø¹Ø¨Ø¯Ù‡ Ø´Ø¹Ù„Ø§Ù†	0453815270	01203473858	7/1082/4/5	1	1	ØªØ¬Ø§Ø±Ù‰ 	Ø§ØºØ°ÙŠÙ‡ 	ØªØ¬Ø§Ø±Ù‰  - Ø§ØºØ°ÙŠÙ‡ 	5	18	ÙÙŠ Ø§Ù„Ø®Ø²ÙŠÙ†Ø©	4429.0000			Ø´Ø¨Ø±Ø§Ø±ÙŠØ³ Ø¨Ø¬ÙˆØ§Ø± Ø§Ù„Ù…Ø¯Ø±Ø³Ø© Ø§Ù„Ø£Ø¹Ø¯Ø§Ø¯ÙŠ    	Ø¨Ø±Ù†Ø§Ù…Ø¬ ØªÙ†Ù…ÙŠØ© Ø§Ù„Ù…Ø´Ø±ÙˆØ¹Ø§Øª Ø§Ù„ØµØºÙŠØ±Ø© 2	1.0000	Ø§Ù„Ø¨Ù†Ùƒ Ø§Ù„Ø§Ù‡Ù„ÙŠ 		0		29209011820501				17/10/2025 12:00:00 Øµ	17/06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17/11/2025 12:00:00 Øµ	16/10/2025 12:00:00 Øµ	1	ÙØ±Ø¯Ù‰	250070004436	Ø§Ø­Ù…Ø¯ Ù…Ø­Ù…Ø¯ Ø§Ø¨Ø±Ø§Ù‡ÙŠÙ… Ø¹Ø¨Ø¯Ù‡ Ø¹Ø¨Ø¯Ø§Ù„Ø±Ø­Ù…Ù† Ø§Ù„Ù‚Ø§Ø¶ÙŠ	29408011803111	Ø§ÙˆØ±ÙŠÙ† Ù…Ø±ÙƒØ² Ø´Ø¨Ø±Ø§Ø®ÙŠØª    	01062127110	Ø³Ù‡Ø§Ù… ÙÙƒØ±ÙŠ Ø§Ø­Ù…Ø¯ Ø¨Ø³ÙŠÙˆÙ†ÙŠ Ø§Ù„Ù‚Ù„Ø§ÙˆÙŠ		01062588542	7/4436/1/5	1	1	ØªØ¬Ø§Ø±Ù‰ 	Ø§ØºØ°ÙŠÙ‡ 	ØªØ¬Ø§Ø±Ù‰  - Ø§ØºØ°ÙŠÙ‡ 	5	14	Ù…Ø³Ø¯Ø¯ Ø¨Ø§Ù„Ø®Ø²ÙŠÙ†Ø©	0.0000			Ø§ÙˆØ±ÙŠÙ† Ù…Ø±ÙƒØ² Ø´Ø¨Ø±Ø§Ø®ÙŠØª    	Ø¨Ø±Ù†Ø§Ù…Ø¬ ØªÙ†Ù…ÙŠØ© Ø§Ù„Ù…Ø´Ø±ÙˆØ¹Ø§Øª Ø§Ù„ØµØºÙŠØ±Ø© 2	1.0000	Ø§Ù„Ø¨Ù†Ùƒ Ø§Ù„Ø§Ù‡Ù„ÙŠ 		-32		30303051800505				17/12/2025 12:00:00 Øµ	17/06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18/11/2025 12:00:00 Øµ	18/10/2025 12:00:00 Øµ	1	ÙØ±Ø¯Ù‰	250070004704	Ù…Ø­Ù…Ø¯ Ø³Ù„Ø§Ù…Ù‡ Ø¹Ø±ÙÙ‡ Ù…Ø­Ù…Ø¯ Ø³Ù„ÙŠÙ…Ø§Ù†	28907021800695	Ù‚Ø±ÙŠØ© Ù…Ø­Ù„Ø© ÙØ±Ù†ÙˆÙŠ Ø¨Ø¬ÙˆØ§Ø± Ø§Ù„ÙˆØ­Ø¯Ø© Ø§Ù„ØµØ­ÙŠÙ‡  Ù…Ø±ÙƒØ² Ø´Ø¨Ø±Ø§Ø®ÙŠØª  	01272853961	Ù…Ø¯ÙŠØ­Ù‡ Ø¹Ø¨Ø¯Ø§Ù„Ø­Ù„ÙŠÙ… Ù…Ø­Ù…Ø¯ ÙØ±Ø¬ Ø³Ù„ÙŠÙ…Ø§Ù†		01013960083	7/4704/2/1	1	1	ØªØ¬Ø§Ø±Ù‰ 	Ø§ØºØ°ÙŠÙ‡ 	ØªØ¬Ø§Ø±Ù‰  - Ø§ØºØ°ÙŠÙ‡ 	1	12	Ù…Ø³Ø¯Ø¯ Ø¨Ø§Ù„Ø®Ø²ÙŠÙ†Ø©	0.0000			Ù‚Ø±ÙŠØ© Ù…Ø­Ù„Ø© ÙØ±Ù†ÙˆÙŠ Ø¨Ø¬ÙˆØ§Ø± Ø§Ù„ÙˆØ­Ø¯Ø© Ø§Ù„ØµØ­ÙŠÙ‡  Ù…Ø±ÙƒØ² Ø´Ø¨Ø±Ø§Ø®ÙŠØª  	Ø¨Ø±Ù†Ø§Ù…Ø¬ ØªÙ†Ù…ÙŠØ© Ø§Ù„Ù…Ø´Ø±ÙˆØ¹Ø§Øª Ø§Ù„ØµØºÙŠØ±Ø© 2	1.0000	Ø§Ù„Ø¨Ù†Ùƒ Ø§Ù„Ø§Ù‡Ù„ÙŠ 		-31		26405231800547				18/01/2026 12:00:00 Øµ	18/10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20/11/2025 12:00:00 Øµ	20/05/2025 12:00:00 Øµ	1	ÙØ±Ø¯Ù‰	250070001264	Ø¹Ù„ÙŠØ§Ø¡ Ø±Ø¶ÙˆØ§Ù† ÙØªØ­ÙŠ Ø±Ø¶ÙˆØ§Ù† Ø§Ù„Ø²Ù†Ù‚Ù„ÙŠ	29108201801227	Ù…Ø­Ù„ØªØµØ§ Ø¨Ø¬ÙˆØ§Ø± Ø§Ù„Ø¬Ø§Ù…Ø¹ Ø§Ù„Ù‚Ø¨Ù„ÙŠ    	01040014932	Ù„ÙŠÙ„ÙŠ Ø­Ø³Ù† Ù…Ø­Ù…ÙˆØ¯ Ø§Ù„Ø¨Ø³ÙŠÙˆÙ†ÙŠ		01024407410	7/1264/1/6	1	1	ØªØ¬Ø§Ø±Ù‰ 	Ø§ØºØ°ÙŠÙ‡ 	ØªØ¬Ø§Ø±Ù‰  - Ø§ØºØ°ÙŠÙ‡ 	6	12	ÙÙŠ Ø§Ù„Ø®Ø²ÙŠÙ†Ø©	1757.0000			Ù…Ø­Ù„ØªØµØ§ Ø¨Ø¬ÙˆØ§Ø± Ø§Ù„Ø¬Ø§Ù…Ø¹ Ø§Ù„Ù‚Ø¨Ù„ÙŠ    	Ø¨Ø±Ù†Ø§Ù…Ø¬ ØªÙ†Ù…ÙŠØ© Ø§Ù„Ù…Ø´Ø±ÙˆØ¹Ø§Øª Ø§Ù„ØµØºÙŠØ±Ø© 2	1.0000	Ø§Ù„Ø¨Ù†Ùƒ Ø§Ù„Ø§Ù‡Ù„ÙŠ 		0		26512121601442				20/11/2025 12:00:00 Øµ	20/05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20/11/2025 12:00:00 Øµ	20/05/2025 12:00:00 Øµ	1	ÙØ±Ø¯Ù‰	250070004409	ÙƒØ§Ù…Ù„ Ø¹Ø¨Ø¯Ø§Ù„ÙØªØ§Ø­ Ø§Ù„Ø³ÙŠØ¯ Ø±Ù…Ø¶Ø§Ù†	29210071800478	Ø§Ø¨Ùˆ Ø³Ø¹ÙŠØ¯ Ø¨Ø¬ÙˆØ§Ø± Ø§Ù„Ù…Ø³Ø¬Ø¯ Ø§Ù„ÙƒØ¨ÙŠØ±    	01099739325	Ø§Ù…Ù†ÙŠÙ‡ Ù…Ø­Ù…Ø¯ Ø¹Ø¨Ø¯Ø§Ù„Ø­Ù…ÙŠØ¯ Ù…Ø­Ù…Ø¯ Ø§Ø¨ÙˆØ³Ø¹ÙŠØ¯		01099739325	7/4409/1/6	1	1	ØªØ¬Ø§Ø±Ù‰ 	Ø§ØºØ°ÙŠÙ‡ 	ØªØ¬Ø§Ø±Ù‰  - Ø§ØºØ°ÙŠÙ‡ 	6	14	ÙÙŠ Ø§Ù„Ø®Ø²ÙŠÙ†Ø©	3329.0000			Ø§Ø¨Ùˆ Ø³Ø¹ÙŠØ¯ Ø¨Ø¬ÙˆØ§Ø± Ø§Ù„Ù…Ø³Ø¬Ø¯ Ø§Ù„ÙƒØ¨ÙŠØ±     	Ø¨Ø±Ù†Ø§Ù…Ø¬ ØªÙ†Ù…ÙŠØ© Ø§Ù„Ù…Ø´Ø±ÙˆØ¹Ø§Øª Ø§Ù„ØµØºÙŠØ±Ø© 2	1.0000	Ø§Ù„Ø¨Ù†Ùƒ Ø§Ù„Ø§Ù‡Ù„ÙŠ 		0		30302101800181				20/11/2025 12:00:00 Øµ	20/05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20/11/2025 12:00:00 Øµ	20/07/2025 12:00:00 Øµ	1	ÙØ±Ø¯Ù‰	250070000514	ØµÙØ§Ø¡ Ù…Ø­Ù…Ø¯ Ø¹Ø¨Ø¯Ø§Ù„Ù…Ø¬ÙŠØ¯ Ù…Ø­Ù…Ø¯ Ø¹Ø¨ÙŠØ¯	28209251800041	Ø¹Ø²Ø¨Ù‡ Ø§Ù„Ù‚Ù‡ÙˆØ¬ÙŠ Ø§Ù„Ø±Ø¨Ø¯Ø§Ù†    	01067873761	ØªØºØ±ÙŠØ¯ Ø³Ø¹Ø¯ Ù…Ø­Ù…Ø¯ ÙØ§Ø¶Ù„ Ø§Ù„Ù‚Ù‡ÙˆØ¬ÙŠ		01067873761	7/514/4/4	1	1	ØªØ¬Ø§Ø±Ù‰ 	Ø§ØºØ°ÙŠÙ‡ 	ØªØ¬Ø§Ø±Ù‰  - Ø§ØºØ°ÙŠÙ‡ 	4	18	ÙÙŠ Ø§Ù„Ø®Ø²ÙŠÙ†Ø©	5304.0000			Ø¹Ø²Ø¨Ù‡ Ø§Ù„Ù‚Ù‡ÙˆØ¬ÙŠ Ø§Ù„Ø±Ø¨Ø¯Ø§Ù†    	Ø¨Ø±Ù†Ø§Ù…Ø¬ ØªÙ†Ù…ÙŠØ© Ø§Ù„Ù…Ø´Ø±ÙˆØ¹Ø§Øª Ø§Ù„ØµØºÙŠØ±Ø© 2	1.0000	Ø§Ù„Ø¨Ù†Ùƒ Ø§Ù„Ø§Ù‡Ù„ÙŠ 		0		30405201803467				20/11/2025 12:00:00 Øµ	20/07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20/11/2025 12:00:00 Øµ	20/07/2025 12:00:00 Øµ	1	ÙØ±Ø¯Ù‰	250070001367	Ù†Ø¯ÙŠ ÙÙˆØ²ÙŠ Ù…Ø­Ù…Ø¯ Ø¹Ù„ÙŠ Ù…Ù†ÙŠØ³ÙŠ	29105201801341	Ù…Ø­Ù„ØªØµØ§ Ø¨Ø¬ÙˆØ§Ø± Ø§Ù„Ù…ÙˆÙ‚Ù    	01094867726	Ù†Ù…ÙŠØ³Ù‡ Ø²ÙˆØ²Ùˆ Ù…Ø­Ù…Ø¯ Ø§Ù„Ø³Ù‚Ø§		01017950914	7/1367/4/4	1	1	ØªØ¬Ø§Ø±Ù‰ 	Ø§ØºØ°ÙŠÙ‡ 	ØªØ¬Ø§Ø±Ù‰  - Ø§ØºØ°ÙŠÙ‡ 	4	12	ÙÙŠ Ø§Ù„Ø®Ø²ÙŠÙ†Ø©	2954.0000			Ù…Ø­Ù„ØªØµØ§ Ø¨Ø¬ÙˆØ§Ø± Ù…Ù†Ø²Ù„ Ù…Ù‡Ù†Ø¯Ø³ Ø­Ù…Ø¯ÙŠ    	Ø¨Ø±Ù†Ø§Ù…Ø¬ ØªÙ†Ù…ÙŠØ© Ø§Ù„Ù…Ø´Ø±ÙˆØ¹Ø§Øª Ø§Ù„ØµØºÙŠØ±Ø© 2	1.0000	Ø§Ù„Ø¨Ù†Ùƒ Ø§Ù„Ø§Ù‡Ù„ÙŠ 		0		29107311500447				20/10/2025 12:00:00 Øµ	20/07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21/11/2025 12:00:00 Øµ	21/09/2025 12:00:00 Øµ	1	ÙØ±Ø¯Ù‰	250070000915	ØºØ§Ø¯Ù‡ Ø¹Ø¨Ø¯Ø§Ù„Ù„Ù‡ Ø§Ø­Ù…Ø¯ Ø¹Ø¨Ø¯Ø§Ù„Ù„Ù‡ Ù‡ÙŠØ¨Ù‡	29208011802221	Ù‚Ø±ÙŠØ© Ù…Ø­Ù„ØªØµØ§ Ø¨Ø¬ÙˆØ§Ø± Ø§Ù„Ù…Ø³Ø¬Ø¯ Ø§Ù„ØºØ±Ø¨ÙŠ  Ù…Ø±ÙƒØ² Ø´Ø¨Ø±Ø§Ø®ÙŠØª  	01098115408	Ø«Ø±ÙŠØ§ Ø­Ù…Ø¯Ø§Ù† Ù…Ø­Ù…Ø¯ Ø§Ù„ØµØ¹ÙŠØ¯ÙŠ		01098115408	7/915/4/2	1	58	ØªØ¬Ø§Ø±Ù‰ 	Ø®Ø±Ø¯ÙˆØ§Øª 	ØªØ¬Ø§Ø±Ù‰  - Ø®Ø±Ø¯ÙˆØ§Øª 	2	14	ÙÙŠ Ø§Ù„Ø®Ø²ÙŠÙ†Ø©	1211.0000			Ù‚Ø±ÙŠØ© Ù…Ø­Ù„ØªØµØ§ Ø¨Ø¬ÙˆØ§Ø± Ø§Ù„Ù…Ø³Ø¬Ø¯ Ø§Ù„ØºØ±Ø¨ÙŠ  Ù…Ø±ÙƒØ² Ø´Ø¨Ø±Ø§Ø®ÙŠØª  	Ø¨Ø±Ù†Ø§Ù…Ø¬ ØªÙ†Ù…ÙŠØ© Ø§Ù„Ù…Ø´Ø±ÙˆØ¹Ø§Øª Ø§Ù„ØµØºÙŠØ±Ø© 2	1.0000	Ø§Ù„Ø¨Ù†Ùƒ Ø§Ù„Ø§Ù‡Ù„ÙŠ 		0		26304181802968				21/11/2025 12:00:00 Øµ	21/09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21/11/2025 12:00:00 Øµ	21/09/2025 12:00:00 Øµ	1	ÙØ±Ø¯Ù‰	250070002496	Ø§Ø­Ù…Ø¯ Ø¹Ø¨Ø¯Ø§Ù„Ù„Ø·ÙŠÙ Ù…ØµØ·ÙÙŠ Ø§Ù„Ø·Ø­Ø§Ù†	28007261800594	Ù‚Ø±ÙŠØ© Ù…Ø­Ù„ØªØµØ§ Ø¨Ø¬ÙˆØ§Ø± Ø§Ù„Ù…Ø³Ø¬Ø¯ Ø§Ù„Ù‚Ø¨Ù„ÙŠ  Ù…Ø±ÙƒØ² Ø´Ø¨Ø±Ø§Ø®ÙŠØª  	01029869934	Ù†Ø¨ÙŠÙ„Ù‡ Ù…Ø­Ù…Ø¯ Ø³Ø¹Ø¯ Ø¹Ø¨Ø¯Ø§Ù„Ù„Ù‡		01069112475	7/2496/3/2	1	30	ØªØ¬Ø§Ø±Ù‰ 	Ù„ÙˆØ§Ø²Ù… Ø²Ø±Ø§Ø¹ÙŠØ©	ØªØ¬Ø§Ø±Ù‰  - Ù„ÙˆØ§Ø²Ù… Ø²Ø±Ø§Ø¹ÙŠØ©	2	14	ÙÙŠ Ø§Ù„Ø®Ø²ÙŠÙ†Ø©	3487.0000			Ù‚Ø±ÙŠØ© Ù…Ø­Ù„ØªØµØ§ Ø¨Ø¬ÙˆØ§Ø± Ø§Ù„Ù…Ø³Ø¬Ø¯ Ø§Ù„Ù‚Ø¨Ù„ÙŠ   Ù…Ø±ÙƒØ² Ø´Ø¨Ø±Ø§Ø®ÙŠØª  	Ø¨Ø±Ù†Ø§Ù…Ø¬ ØªÙ†Ù…ÙŠØ© Ø§Ù„Ù…Ø´Ø±ÙˆØ¹Ø§Øª Ø§Ù„ØµØºÙŠØ±Ø© 2	1.0000	Ø§Ù„Ø¨Ù†Ùƒ Ø§Ù„Ø§Ù‡Ù„ÙŠ 		0		28411141801223				21/11/2025 12:00:00 Øµ	21/09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22/11/2025 12:00:00 Øµ	22/01/2025 12:00:00 Øµ	1	ÙØ±Ø¯Ù‰	250070001738	Ù…Ø­Ù…Ø¯ Ø§Ù„Ø³ÙŠØ¯ Ø§Ø­Ù…Ø¯ Ø¨Ø®ÙŠØª	28209031800317	Ù…Ø­Ù„Ù‡ Ø¹Ø¨ÙŠØ¯ Ø§Ø³Ù…Ø§Ù†ÙŠØ§ Ø¨Ø¬ÙˆØ§Ø± Ø³Ø§Ù…Ø­ Ù…Ø±Ø¹ÙŠ Ù„Ù„Ø¯Ø´    	01064879426	Ø§Ø³Ø±Ø§Ø¡ Ø­Ø³Ù† Ø§Ù„Ø³ÙŠØ¯ Ø§Ø¨Ùˆ Ø¹Ø§Ø¯ÙŠ		01002741834	7/1738/3/10	1	42	ØªØ¬Ø§Ø±Ù‰ 	Ù…Ø³ØªÙ„Ø²Ù…Ø§Øª Ø·Ø¨ÙŠÙ‡ 	ØªØ¬Ø§Ø±Ù‰  - Ù…Ø³ØªÙ„Ø²Ù…Ø§Øª Ø·Ø¨ÙŠÙ‡ 	10	15	ÙÙŠ Ø§Ù„Ø®Ø²ÙŠÙ†Ø©	2432.0000			Ù…Ø­Ù„Ù‡ Ø¹Ø¨ÙŠØ¯ Ø§Ø³Ù…Ø§Ù†ÙŠØ§ Ø¨Ø¬ÙˆØ§Ø± Ø³Ø§Ù…Ø­ Ù…Ø±Ø¹ÙŠ Ù„Ù„Ø¯Ø´     	Ø¨Ø±Ù†Ø§Ù…Ø¬ ØªÙ†Ù…ÙŠØ© Ø§Ù„Ù…Ø´Ø±ÙˆØ¹Ø§Øª Ø§Ù„ØµØºÙŠØ±Ø© 2	1.0000	Ø§Ù„Ø¨Ù†Ùƒ Ø§Ù„Ø§Ù‡Ù„ÙŠ 		0		29003031800968				22/10/2025 12:00:00 Øµ	22/01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22/11/2025 12:00:00 Øµ	22/01/2025 12:00:00 Øµ	1	ÙØ±Ø¯Ù‰	250070002773	Ù…Ø­Ù…Ø¯ Ø§Ù„Ø·Ø§Ù‡Ø± Ø¹Ø¨Ø¯Ù‡ Ø§Ù„Ø®ÙˆÙ„ÙŠ	28009061801131	Ù…Ø­Ù„ØªØµØ§ Ø¨Ø¬ÙˆØ§Ø± Ø§Ù„Ù…Ù‚Ø§Ø¨Ø± Ø§Ù„Ù‚Ø¯ÙŠÙ…Ø©    	01027349718	Ø¹Ø¨Ø¯Ø§Ù„Ø­Ù…ÙŠØ¯ Ø§Ù„Ø·Ø§Ù‡Ø± Ø¹Ø¨Ø¯Ù‡ Ø§Ù„Ø®ÙˆÙ„ÙŠ		01022357298	7/2773/2/10	1	1	ØªØ¬Ø§Ø±Ù‰ 	Ø§ØºØ°ÙŠÙ‡ 	ØªØ¬Ø§Ø±Ù‰  - Ø§ØºØ°ÙŠÙ‡ 	10	12	ÙÙŠ Ø§Ù„Ø®Ø²ÙŠÙ†Ø©	1638.0000			Ù…Ø­Ù„ØªØµØ§ Ø¨Ø¬ÙˆØ§Ø± Ø§Ù„Ù…Ù‚Ø§Ø¨Ø± Ø§Ù„Ù‚Ø¯ÙŠÙ…Ø©     	Ø¨Ø±Ù†Ø§Ù…Ø¬ ØªÙ†Ù…ÙŠØ© Ø§Ù„Ù…Ø´Ø±ÙˆØ¹Ø§Øª Ø§Ù„ØµØºÙŠØ±Ø© 2	1.0000	Ø§Ù„Ø¨Ù†Ùƒ Ø§Ù„Ø§Ù‡Ù„ÙŠ 		0		30101011864533				22/10/2025 12:00:00 Øµ	22/01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22/11/2025 12:00:00 Øµ	22/02/2025 12:00:00 Øµ	1	ÙØ±Ø¯Ù‰	250070003672	Ù†Ø¬Ù„Ø§Ø¡ ÙØªØ­ÙŠ Ø§Ø¨Ø±Ø§Ù‡ÙŠÙ… Ù…Ø­Ù…Ø¯ Ø®Ù„ÙŠÙ„	28110011801647	Ø´Ø¨Ø±Ø§Ø®ÙŠØª Ù…Ø³ØªÙ†Ø§Ø¯ Ø¨Ø¬ÙˆØ§Ø± Ø§Ù„Ù†Ø§Ø¯ÙŠ    	01280538497	Ù…Ø­Ù…Ø¯ Ø¹Ø¨Ø¯Ø§Ù„Ø¹Ù„ÙŠÙ… Ø§Ø­Ù…Ø¯ Ø§Ø¨Ø±Ø§Ù‡ÙŠÙ… Ø§Ù„Ø·Ø­Ø§Ù†		01097265700	7/3672/3/9	1	1	ØªØ¬Ø§Ø±Ù‰ 	Ø§ØºØ°ÙŠÙ‡ 	ØªØ¬Ø§Ø±Ù‰  - Ø§ØºØ°ÙŠÙ‡ 	9	14	ÙÙŠ Ø§Ù„Ø®Ø²ÙŠÙ†Ø©	3016.0000			Ø´Ø¨Ø±Ø§Ø®ÙŠØª Ù…Ø³ØªÙ†Ø§Ø¯ Ø¨Ø¬ÙˆØ§Ø± Ø§Ù„Ù†Ø§Ø¯ÙŠ     	Ø¨Ø±Ù†Ø§Ù…Ø¬ ØªÙ†Ù…ÙŠØ© Ø§Ù„Ù…Ø´Ø±ÙˆØ¹Ø§Øª Ø§Ù„ØµØºÙŠØ±Ø© 2	1.0000	Ø§Ù„Ø¨Ù†Ùƒ Ø§Ù„Ø§Ù‡Ù„ÙŠ 		0		26111051800251				22/10/2025 12:00:00 Øµ	22/02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22/11/2025 12:00:00 Øµ	22/02/2025 12:00:00 Øµ	1	ÙØ±Ø¯Ù‰	250070004216	Ù…Ø­Ù…Ø¯ Ø¹Ø¨Ø¯Ø§Ù„Ù„Ù‡ Ù…Ø­Ù…Ø¯ Ù…Ø­Ù…ÙˆØ¯ Ø§Ù„Ù†Ø¬Ø§Ø±	27302141800939	Ø§Ù„Ø¯ÙØ±Ø§ÙˆÙŠ Ø´Ø§Ø±Ø¹ Ø§Ù„Ù…Ø·Ø§Ø±     	01018542232	Ø§Ø³Ù…Ø§Ø¡ Ù…Ø­Ù…Ø¯ Ø¹Ø¨Ø¯Ø§Ù„Ù„Ù‡Ù…Ø­Ù…Ø¯ Ù…Ø­Ù…ÙˆØ¯ Ø§Ù„Ù†Ø¬Ø§Ø±		01212418968	7/4216/1/9	2	11	ØµÙ†Ø§Ø¹Ù‰ - Ø§Ù†ØªØ§Ø¬ÙŠ	ÙˆØ±Ø´Ø© Ù†Ø¬Ø§Ø±Ø©	ØµÙ†Ø§Ø¹Ù‰ - Ø§Ù†ØªØ§Ø¬ÙŠ - ÙˆØ±Ø´Ø© Ù†Ø¬Ø§Ø±Ø©	9	12	ÙÙŠ Ø§Ù„Ø®Ø²ÙŠÙ†Ø©	1638.0000			Ø§Ù„Ø¯ÙØ±Ø§ÙˆÙŠ Ø´Ø§Ø±Ø¹ Ø§Ù„Ù…Ø·Ø§Ø±     	Ø¨Ø±Ù†Ø§Ù…Ø¬ ØªÙ†Ù…ÙŠØ© Ø§Ù„Ù…Ø´Ø±ÙˆØ¹Ø§Øª Ø§Ù„ØµØºÙŠØ±Ø© 2	1.0000	Ø§Ù„Ø¨Ù†Ùƒ Ø§Ù„Ø§Ù‡Ù„ÙŠ 		0		30001011811885				22/10/2025 12:00:00 Øµ	22/02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23/11/2025 12:00:00 Øµ	23/10/2024 12:00:00 Øµ	1	ÙØ±Ø¯Ù‰	250070002536	Ø­Ù†Ø§Ù† Ø§Ø¨Ø±Ø§Ù‡ÙŠÙ… Ù…Ø­Ù…Ø¯ Ø¹Ø¨Ø¯Ø§Ù„Ø¹Ø²ÙŠØ²	26903111800586	Ù…Ø­Ù„ØªØµØ§ Ø¨Ø¬ÙˆØ§Ø± Ù…Ø³Ø¬Ø¯ Ø§Ø´Ø±Ù Ø®Ø¶Ø±    	01070024870	Ù…Ø­Ù…Ø¯ Ø³Ù…ÙŠØ± Ø§Ø³Ù…Ø§Ø¹ÙŠÙ„ Ø¹Ø·ÙŠÙ‡		01013664696	7/2536/3/13	1	1	ØªØ¬Ø§Ø±Ù‰ 	Ø§ØºØ°ÙŠÙ‡ 	ØªØ¬Ø§Ø±Ù‰  - Ø§ØºØ°ÙŠÙ‡ 	13	14	ÙÙŠ Ø§Ù„Ø®Ø²ÙŠÙ†Ø©	2140.0000			Ù…Ø­Ù„ØªØµØ§ Ø¨Ø¬ÙˆØ§Ø± Ù…Ø³Ø¬Ø¯ Ø§Ø´Ø±Ù Ø®Ø¶Ø±     	Ø¨Ø±Ù†Ø§Ù…Ø¬ ØªÙ†Ù…ÙŠØ© Ø§Ù„Ù…Ø´Ø±ÙˆØ¹Ø§Øª Ø§Ù„ØµØºÙŠØ±Ø© 2	1.0000	Ø§Ù„Ø¨Ù†Ùƒ Ø§Ù„Ø§Ù‡Ù„ÙŠ 		0		29903011609073				23/10/2025 12:00:00 Øµ	23/10/2024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23/11/2025 12:00:00 Øµ	23/03/2025 12:00:00 Øµ	1	ÙØ±Ø¯Ù‰	250070003148	Ø®Ù„ÙˆØ¯ Ø®Ø§Ù„Ø¯ Ù…Ø­Ù…Ø¯ Ø¹Ø¨Ø¯Ø§Ù„Ø¬ÙˆØ§Ø¯ Ø¨Ù‚Ø·ÙŠÙ†	30209301806583	Ø´Ø§Ø±Ø¹ Ø§Ù„Ø³ÙˆÙ‚ Ø¨Ø¬ÙˆØ§Ø± Ø§Ø³ØªØ¯ÙŠÙˆ Ù†ÙˆØ§Ø±    	01068203052	Ø®Ø§Ù„Ø¯ Ù…Ø­Ù…Ø¯ Ø¹Ø¨Ø¯Ø§Ù„Ø¬ÙˆØ§Ø¯ ÙŠÙ‚Ø·ÙŠÙ†		01069227077	7/3148/2/8	1	1	ØªØ¬Ø§Ø±Ù‰ 	Ø§ØºØ°ÙŠÙ‡ 	ØªØ¬Ø§Ø±Ù‰  - Ø§ØºØ°ÙŠÙ‡ 	8	14	ÙÙŠ Ø§Ù„Ø®Ø²ÙŠÙ†Ø©	1557.0000			Ø´Ø§Ø±Ø¹ Ø§Ù„Ø³ÙˆÙ‚ Ø¨Ø¬ÙˆØ§Ø± Ø§Ø³ØªØ¯ÙŠÙˆ Ù†ÙˆØ§Ø±    	Ø¨Ø±Ù†Ø§Ù…Ø¬ ØªÙ†Ù…ÙŠØ© Ø§Ù„Ù…Ø´Ø±ÙˆØ¹Ø§Øª Ø§Ù„ØµØºÙŠØ±Ø© 2	1.0000	Ø§Ù„Ø¨Ù†Ùƒ Ø§Ù„Ø§Ù‡Ù„ÙŠ 		0		26601291803875				23/10/2025 12:00:00 Øµ	23/03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23/11/2025 12:00:00 Øµ	23/03/2025 12:00:00 Øµ	1	ÙØ±Ø¯Ù‰	250070004274	Ø§Ù…ÙŠØ±Ù‡ ÙˆØ­ÙŠØ¯ Ø³Ø¹Ø¯ Ø±Ø²Ù‚ Ø§Ø¨Ø±Ø§Ù‡ÙŠÙ…	30309281804028	Ù…Ø±ÙƒØ² Ø§ÙŠØªØ§ÙŠ Ø§Ù„Ø¨Ø§Ø±ÙˆØ¯ Ù†ÙƒÙ„Ø§ Ø§Ù„Ø¹Ù†Ø¨     	01220157865	Ø§Ø­Ù…Ø¯ Ø³Ø¹Ø¯ Ø±Ø²Ù‚ Ø¬Ø§Ù‡ÙŠÙ†		01092270965	7/4274/1/8	1	1	ØªØ¬Ø§Ø±Ù‰ 	Ø§ØºØ°ÙŠÙ‡ 	ØªØ¬Ø§Ø±Ù‰  - Ø§ØºØ°ÙŠÙ‡ 	8	12	ÙÙŠ Ø§Ù„Ø®Ø²ÙŠÙ†Ø©	1638.0000			Ù…Ø±ÙƒØ² Ø§ÙŠØªØ§ÙŠ Ø§Ù„Ø¨Ø§Ø±ÙˆØ¯ Ù†ÙƒÙ„Ø§ Ø§Ù„Ø¹Ù†Ø¨     	Ø¨Ø±Ù†Ø§Ù…Ø¬ ØªÙ†Ù…ÙŠØ© Ø§Ù„Ù…Ø´Ø±ÙˆØ¹Ø§Øª Ø§Ù„ØµØºÙŠØ±Ø© 2	1.0000	Ø§Ù„Ø¨Ù†Ùƒ Ø§Ù„Ø§Ù‡Ù„ÙŠ 		0		29102011803659				23/10/2025 12:00:00 Øµ	23/03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23/11/2025 12:00:00 Øµ	23/06/2025 12:00:00 Øµ	1	ÙØ±Ø¯Ù‰	250070000870	Ø¶ÙŠØ§Ø¡ Ø§Ø¨Ø±Ø§Ù‡ÙŠÙ… Ø§Ø¨Ø±Ø§Ù‡ÙŠÙ… Ø¹ÙŠØ³ÙŠ	27111121801335	Ø§ÙˆØ±ÙŠÙ† Ø¨Ø¬ÙˆØ§Ø± Ø§Ù„Ù…Ø­Ø¬Ø±    	01090888128	Ø¹Ø¨Ø¯Ø§Ù„Ù„Ø§Ù‡ Ø¹Ø¨Ø¯Ø§Ù„Ù„Ø·ÙŠÙ Ø¹Ø¨Ø¯Ø§Ù„Ù„Ù‡ Ø¬Ø¨Ø§Ù„ÙŠ		01004732229	7/870/3/5	1	1	ØªØ¬Ø§Ø±Ù‰ 	Ø§ØºØ°ÙŠÙ‡ 	ØªØ¬Ø§Ø±Ù‰  - Ø§ØºØ°ÙŠÙ‡ 	5	16	ÙÙŠ Ø§Ù„Ø®Ø²ÙŠÙ†Ø©	2669.0000			Ø§ÙˆØ±ÙŠÙ† Ø¨Ø¬ÙˆØ§Ø± Ø§Ù„Ù…Ø­Ø¬Ø±       	Ø¨Ø±Ù†Ø§Ù…Ø¬ ØªÙ†Ù…ÙŠØ© Ø§Ù„Ù…Ø´Ø±ÙˆØ¹Ø§Øª Ø§Ù„ØµØºÙŠØ±Ø© 2	1.0000	Ø§Ù„Ø¨Ù†Ùƒ Ø§Ù„Ø§Ù‡Ù„ÙŠ 		0		28509011803194				23/11/2025 12:00:00 Øµ	23/06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23/11/2025 12:00:00 Øµ	23/08/2025 12:00:00 Øµ	1	ÙØ±Ø¯Ù‰	250070000943	Ø§Ø­Ù…Ø¯ Ø´Ù‡Ø§ÙˆÙŠ Ø§Ù„Ø­Ø³ÙŠÙ†ÙŠ Ø§Ù„Ø®ÙˆÙ„ÙŠ	26603171800557	Ù…Ø­Ù„ØªØµØ§ Ø¨Ø¬ÙˆØ§Ø± Ø§Ù„Ù…Ø¹Ù‡Ø¯ Ø§Ù„Ø¯ÙŠÙ†ÙŠ    	01062007275	Ù…Ø­Ù…Ø¯ Ø§Ù„Ø´Ù‡Ø§ÙˆÙŠ Ø§Ù„Ø­Ø³ÙŠÙ†ÙŠ Ø§Ù„Ø®ÙˆÙ„ÙŠ		01013358800	7/943/2/3	1	30	ØªØ¬Ø§Ø±Ù‰ 	Ù„ÙˆØ§Ø²Ù… Ø²Ø±Ø§Ø¹ÙŠØ©	ØªØ¬Ø§Ø±Ù‰  - Ù„ÙˆØ§Ø²Ù… Ø²Ø±Ø§Ø¹ÙŠØ©	3	6	ÙÙŠ Ø§Ù„Ø®Ø²ÙŠÙ†Ø©	2698.0000			Ù…Ø­Ù„ØªØµØ§ Ø¨Ø¬ÙˆØ§Ø± Ø§Ù„Ù…Ø¹Ù‡Ø¯ Ø§Ù„Ø¯ÙŠÙ†ÙŠ    	Ù…Ø´Ø±ÙˆØ¹ Ø§Ù„ØªÙ…ÙˆÙŠÙ„ Ù…ØªÙ†Ø§Ù‡ÙŠ Ø§Ù„ØµØºØ±	1.0000	Ø¬Ù‡Ø§Ø² ØªÙ†Ù…ÙŠØ© Ø§Ù„Ù…Ø´Ø±ÙˆØ¹Ø§Øª2		0		26303031800219				23/10/2025 12:00:00 Øµ	23/08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23/11/2025 12:00:00 Øµ	23/08/2025 12:00:00 Øµ	1	ÙØ±Ø¯Ù‰	250070003158	ÙØ§Ø·Ù…Ù‡ Ø§Ø­Ù…Ø¯ ØµØ§Ù„Ø­ Ø§Ù„Ù…Ø²ÙŠÙ†	28001011803263	Ù…Ø­Ù„ØªØµØ§ Ø¨Ø¬ÙˆØ§Ø± Ø§Ù„Ù…Ø¯Ø±Ø³Ø© Ø§Ù„Ø§Ø¨ØªØ¯Ø§Ø¦ÙŠ    	01061609748	Ø§Ø­Ù…Ø¯ Ù…Ø­Ù…Ø¯ Ø¹Ø¨Ø¯Ø§Ù„Ø³Ù„Ø§Ù… Ø¹Ø¨Ø¯Ø§Ù„Ø¹Ø§Ø·ÙŠ ØºØ±Ø§Ø¨		01097778863	7/3158/2/3	3	33	Ø®Ø¯Ù…Ù‰ 	Ù…Ø®Ø¨Ø² 	Ø®Ø¯Ù…Ù‰  - Ù…Ø®Ø¨Ø² 	3	14	ÙÙŠ Ø§Ù„Ø®Ø²ÙŠÙ†Ø©	1950.0000			Ù…Ø­Ù„ØªØµØ§ Ø¨Ø¬ÙˆØ§Ø± Ø§Ù„Ù…Ø¯Ø±Ø³Ø© Ø§Ù„Ø§Ø¨ØªØ¯Ø§Ø¦ÙŠ     	Ù…Ø´Ø±ÙˆØ¹ Ø§Ù„ØªÙ…ÙˆÙŠÙ„ Ù…ØªÙ†Ø§Ù‡ÙŠ Ø§Ù„ØµØºØ±	1.0000	Ø¬Ù‡Ø§Ø² ØªÙ†Ù…ÙŠØ© Ø§Ù„Ù…Ø´Ø±ÙˆØ¹Ø§Øª2		0		29810011815198				23/11/2025 12:00:00 Øµ	23/08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23/11/2025 12:00:00 Øµ	23/08/2025 12:00:00 Øµ	1	ÙØ±Ø¯Ù‰	250070003529	Ø³Ù…ÙŠØ­Ù‡ Ø¹Ø¨Ø¯Ø§Ù„Ù…Ø¹Ø·ÙŠ Ù…Ø­Ù…Ø¯ Ø¹Ø¨Ø¯Ø§Ù„Ù…ÙˆØ¬ÙˆØ¯ Ø§Ù„Ø±Ù…Ø³ÙŠØ³ÙŠ	29110151800881	Ø´Ø¨Ø±Ø§Ø®ÙŠØª Ø´Ø§Ø±Ø¹ Ø§Ù„Ø¨ÙˆØ³Ø·Ø© Ø§Ù„Ù‚Ø¯ÙŠÙ…Ø©    	01020106169	ÙŠØ­ÙŠÙŠ ØµÙ„Ø§Ø­ Ø­Ø³Ù† Ø¨Ø±ÙƒÙ‡		01064239511	7/3529/1/3	1	1	ØªØ¬Ø§Ø±Ù‰ 	Ø§ØºØ°ÙŠÙ‡ 	ØªØ¬Ø§Ø±Ù‰  - Ø§ØºØ°ÙŠÙ‡ 	3	12	ÙÙŠ Ø§Ù„Ø®Ø²ÙŠÙ†Ø©	1094.0000			Ø´Ø¨Ø±Ø§Ø®ÙŠØª Ø´Ø§Ø±Ø¹ Ø§Ù„Ø¨ÙˆØ³Ø·Ø© Ø§Ù„Ù‚Ø¯ÙŠÙ…Ø©    	Ù…Ø´Ø±ÙˆØ¹ Ø§Ù„ØªÙ…ÙˆÙŠÙ„ Ù…ØªÙ†Ø§Ù‡ÙŠ Ø§Ù„ØµØºØ±	1.0000	Ø¬Ù‡Ø§Ø² ØªÙ†Ù…ÙŠØ© Ø§Ù„Ù…Ø´Ø±ÙˆØ¹Ø§Øª2		0		28304131801232				23/11/2025 12:00:00 Øµ	23/08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23/11/2025 12:00:00 Øµ	23/08/2025 12:00:00 Øµ	1	ÙØ±Ø¯Ù‰	250070003821	ÙƒØ§Ù…ÙŠÙ„ÙŠØ§ Ø¹Ø¨Ø¯Ø§Ù„ÙØªØ§Ø­ Ø§Ù„Ø­Ø³ÙŠÙ†ÙŠ Ù…Ø­Ù…Ø¯ Ø§Ù„Ø®ÙˆÙ„ÙŠ	27706161800441	Ù…Ø­Ù„ØªØµØ§ Ø¨Ø¬ÙˆØ§Ø± Ø§Ù„ÙˆØ­Ø¯Ù‡    	01025936246	Ù†ÙÙŠØ³Ù‡ Ø¹Ø¨Ø¯Ø§Ù„ÙØªØ§Ø­ Ø§Ù„Ø­Ø³ÙŠÙ†ÙŠ Ø§Ù„Ø®ÙˆÙ„ÙŠ		01009706038	7/3821/3/3	1	1	ØªØ¬Ø§Ø±Ù‰ 	Ø§ØºØ°ÙŠÙ‡ 	ØªØ¬Ø§Ø±Ù‰  - Ø§ØºØ°ÙŠÙ‡ 	3	14	ÙÙŠ Ø§Ù„Ø®Ø²ÙŠÙ†Ø©	2437.0000			Ù…Ø­Ù„ØªØµØ§ Ø¨Ø¬ÙˆØ§Ø± Ø§Ù„ÙˆØ­Ø¯Ù‡     	Ù…Ø´Ø±ÙˆØ¹ Ø§Ù„ØªÙ…ÙˆÙŠÙ„ Ù…ØªÙ†Ø§Ù‡ÙŠ Ø§Ù„ØµØºØ±	1.0000	Ø¬Ù‡Ø§Ø² ØªÙ†Ù…ÙŠØ© Ø§Ù„Ù…Ø´Ø±ÙˆØ¹Ø§Øª2		0		27005231800381				23/10/2025 12:00:00 Øµ	23/08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24/11/2025 12:00:00 Øµ	24/11/2024 12:00:00 Øµ	1	ÙØ±Ø¯Ù‰	250070000633	ØµØ¨Ø­ÙŠ Ù†Ø¹ÙŠÙ… Ø¨Ø³ÙŠÙˆÙ†ÙŠ Ù…Ø¨Ø±ÙˆÙƒ Ø§Ø¨ÙˆØ§Ù„Ø¹Ø±Ø¨	27301221801115	ÙƒÙØ±Ø®Ø¶ÙŠØ± Ø´Ø§Ø±Ø¹ Ø§Ù„ÙØ±Ù†    	01001403012	Ø¹ÙˆØ§Ø·Ù Ø§Ø­Ù…Ø¯ Ø§Ø¨Ø±Ø§Ù‡ÙŠÙ… Ø­Ù…Ø¯Ø§Ù†		01001403012	7/633/1/12	1	30	ØªØ¬Ø§Ø±Ù‰ 	Ù„ÙˆØ§Ø²Ù… Ø²Ø±Ø§Ø¹ÙŠØ©	ØªØ¬Ø§Ø±Ù‰  - Ù„ÙˆØ§Ø²Ù… Ø²Ø±Ø§Ø¹ÙŠØ©	12	12	ÙÙŠ Ø§Ù„Ø®Ø²ÙŠÙ†Ø©	1638.0000			ÙƒÙØ±Ø®Ø¶ÙŠØ± Ø´Ø§Ø±Ø¹ Ø§Ù„ÙØ±Ù†    	Ø¨Ø±Ù†Ø§Ù…Ø¬ ØªÙ†Ù…ÙŠØ© Ø§Ù„Ù…Ø´Ø±ÙˆØ¹Ø§Øª Ø§Ù„ØµØºÙŠØ±Ø© 2	1.0000	Ø§Ù„Ø¨Ù†Ùƒ Ø§Ù„Ø§Ù‡Ù„ÙŠ 	*	0		28205261800647				24/10/2025 12:00:00 Øµ	24/11/2024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24/11/2025 12:00:00 Øµ	24/11/2024 12:00:00 Øµ	1	ÙØ±Ø¯Ù‰	250070003910	ÙˆØ±Ø¯Ù‡ Ø¬Ù…Ø¹Ù‡ Ø§Ù„Ø¬Ù†ÙŠØ¯ÙŠ Ø§Ù„Ø²Ù†Ù‚Ù„ÙŠ	27903161800149	Ù…Ø­Ù„ØªØµØ§ Ø¨Ø¬ÙˆØ§ Ø±Ø§Ù„Ù…Ø¯Ø±Ø³Ù‡    	01063824972	Ø§Ø­Ø³Ø§Ù† Ù…Ø­Ù…Ø¯ Ø§Ù„Ø³ÙŠØ¯ Ø´Ø§Ù‡ÙŠÙ†		01030358726	7/3910/1/12	1	1	ØªØ¬Ø§Ø±Ù‰ 	Ø§ØºØ°ÙŠÙ‡ 	ØªØ¬Ø§Ø±Ù‰  - Ø§ØºØ°ÙŠÙ‡ 	12	17	ÙÙŠ Ø§Ù„Ø®Ø²ÙŠÙ†Ø©	4417.0000			Ù…Ø­Ù„ØªØµØ§ Ø¨Ø¬ÙˆØ§ Ø±Ø§Ù„Ù…Ø¯Ø±Ø³Ù‡     	Ø¨Ø±Ù†Ø§Ù…Ø¬ ØªÙ†Ù…ÙŠØ© Ø§Ù„Ù…Ø´Ø±ÙˆØ¹Ø§Øª Ø§Ù„ØµØºÙŠØ±Ø© 2	1.0000	Ø§Ù„Ø¨Ù†Ùƒ Ø§Ù„Ø§Ù‡Ù„ÙŠ 		0		28609161800627				24/10/2025 12:00:00 Øµ	24/11/2024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24/11/2025 12:00:00 Øµ	24/11/2024 12:00:00 Øµ	1	ÙØ±Ø¯Ù‰	250070003941	Ù…Ø±ÙŠÙ‡Ø§Ù† Ø¬Ù„Ø§Ù„ Ù…Ø­Ù…ÙˆØ¯ Ù…Ø­Ù…Ø¯ Ø§Ø¨Ø±Ø§Ù‡ÙŠÙ…	28803011810323	Ù…Ø­Ù„ØªØµØ§     	01070802392	Ù…Ø­Ù…Ø¯ Ù‚Ø·Ø¨ Ø¹Ø¨Ø¯Ø§Ù„Ù…Ø¬ÙŠØ¯ Ø§Ù„Ø¨Ø´Ù‡		01029464482	7/3941/1/12	1	1	ØªØ¬Ø§Ø±Ù‰ 	Ø§ØºØ°ÙŠÙ‡ 	ØªØ¬Ø§Ø±Ù‰  - Ø§ØºØ°ÙŠÙ‡ 	12	12	ÙÙŠ Ø§Ù„Ø®Ø²ÙŠÙ†Ø©	1092.0000			Ù…Ø­Ù„ØªØµØ§ Ø¨Ø¬ÙˆØ§Ø± Ø§Ù„Ù…Ù‚Ø§Ø¨Ø±     	Ø¨Ø±Ù†Ø§Ù…Ø¬ ØªÙ†Ù…ÙŠØ© Ø§Ù„Ù…Ø´Ø±ÙˆØ¹Ø§Øª Ø§Ù„ØµØºÙŠØ±Ø© 2	1.0000	Ø§Ù„Ø¨Ù†Ùƒ Ø§Ù„Ø§Ù‡Ù„ÙŠ 	*	0		28203211801372				24/11/2025 12:00:00 Øµ	24/11/2024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24/11/2025 12:00:00 Øµ	24/05/2025 12:00:00 Øµ	1	ÙØ±Ø¯Ù‰	250070000482	Ø¹ÙØ§Ù Ø§Ø­Ù…Ø¯ Ø§Ù„Ø³ÙŠØ¯ Ø®ÙˆØ±Ø´Ø¯	27011151800622	Ù…Ø­Ù„ØªØµØ§ Ø¨Ø¬ÙˆØ§Ø± Ù…Ù†Ø²Ù„ Ø§Ù„Ø´ÙŠØ® Ø±Ø¶Ø§ Ø¹Ù„Ø§Ù…    	01066020172	Ù…Ø­Ù…Ø¯ Ø­Ù…Ø¯ÙŠ Ø§Ø¨Ø±Ø§Ù‡ÙŠÙ… Ø´Ù‚ÙŠØ±		01007166730	7/482/3/6	1	1	ØªØ¬Ø§Ø±Ù‰ 	Ø§ØºØ°ÙŠÙ‡ 	ØªØ¬Ø§Ø±Ù‰  - Ø§ØºØ°ÙŠÙ‡ 	6	12	ÙÙŠ Ø§Ù„Ø®Ø²ÙŠÙ†Ø©	1647.0000			Ù…Ø­Ù„ØªØµØ§ Ø¨Ø¬ÙˆØ§Ø± Ù…Ù†Ø²Ù„ Ø§Ù„Ø´ÙŠØ® Ø±Ø¶Ø§ Ø¹Ù„Ø§Ù…    	Ø¨Ø±Ù†Ø§Ù…Ø¬ ØªÙ†Ù…ÙŠØ© Ø§Ù„Ù…Ø´Ø±ÙˆØ¹Ø§Øª Ø§Ù„ØµØºÙŠØ±Ø© 2	1.0000	Ø§Ù„Ø¨Ù†Ùƒ Ø§Ù„Ø§Ù‡Ù„ÙŠ 		0		26508211800471				24/10/2025 12:00:00 Øµ	24/05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24/11/2025 12:00:00 Øµ	24/05/2025 12:00:00 Øµ	1	ÙØ±Ø¯Ù‰	250070004411	ÙƒØ§Ù…Ù„ Ø¨Ø³ÙŠÙˆÙ†ÙŠ ÙƒØ§Ù…Ù„ Ø·Ø§ÙŠÙ„	27112231800357	Ø§Ø¨ØªÙˆÙƒ Ø¨Ø¬ÙˆØ§Ø± Ø§Ù„Ù…Ø³Ø¬Ø¯ Ø§Ù„ÙƒØ¨ÙŠØ± Ù…Ø±ÙƒØ² Ø´Ø¨Ø±Ø§Ø®ÙŠØª     	01094653240	ÙØ§Ø·Ù…Ù‡ Ø¹Ø¨Ø¯Ø§Ù„ÙƒØ±ÙŠÙ… Ù…ØµØ·ÙÙŠ Ø§Ù„ÙÙ‚ÙŠ		01094653240	7/4411/2/6	1	58	ØªØ¬Ø§Ø±Ù‰ 	Ø®Ø±Ø¯ÙˆØ§Øª 	ØªØ¬Ø§Ø±Ù‰  - Ø®Ø±Ø¯ÙˆØ§Øª 	6	12	ÙÙŠ Ø§Ù„Ø®Ø²ÙŠÙ†Ø©	1647.0000			Ø§Ø¨ØªÙˆÙƒ Ø¨Ø¬ÙˆØ§Ø± Ø§Ù„Ù…Ø³Ø¬Ø¯ Ø§Ù„ÙƒØ¨ÙŠØ± Ù…Ø±ÙƒØ² Ø´Ø¨Ø±Ø§Ø®ÙŠØª     	Ø¨Ø±Ù†Ø§Ù…Ø¬ ØªÙ†Ù…ÙŠØ© Ø§Ù„Ù…Ø´Ø±ÙˆØ¹Ø§Øª Ø§Ù„ØµØºÙŠØ±Ø© 2	1.0000	Ø§Ù„Ø¨Ù†Ùƒ Ø§Ù„Ø§Ù‡Ù„ÙŠ 		0		27809191800601				24/10/2025 12:00:00 Øµ	24/05/2025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25/11/2025 12:00:00 Øµ	25/09/2024 12:00:00 Øµ	1	ÙØ±Ø¯Ù‰	250070002305	Ø¹Ø¨Ø¯Ø§Ù„Ø³Ù„Ø§Ù… Ø´Ø¹Ø¨Ø§Ù† Ø¹Ø¨Ø¯Ø§Ù„Ø³Ù„Ø§Ù… Ø§Ù„Ø³Ø¨ÙƒÙŠ	28805291800835	Ù…Ø­Ù„ØªØµØ§ Ø¨Ø¬ÙˆØ§Ø± Ø§Ù„Ù…Ù‚Ø§Ø¨Ø± Ø§Ù„Ù‚Ø¯ÙŠÙ…Ø©    	01019462289	Ø¯Ø§Ù„ÙŠØ§ Ø³Ø¹ÙŠØ¯ Ø¹Ø¨Ø¯Ø§Ù„Ø³Ù„Ø§Ù… Ø§Ø¨Ø±Ø§Ù‡ÙŠÙ… Ø§Ù„Ø³Ø¨ÙƒÙŠ		01064110427	7/2305/2/14	1	1	ØªØ¬Ø§Ø±Ù‰ 	Ø§ØºØ°ÙŠÙ‡ 	ØªØ¬Ø§Ø±Ù‰  - Ø§ØºØ°ÙŠÙ‡ 	14	14	ÙÙŠ Ø§Ù„Ø®Ø²ÙŠÙ†Ø©	2432.0000			Ù…Ø­Ù„ØªØµØ§ Ø¨Ø¬ÙˆØ§Ø± Ø§Ù„Ù…Ù‚Ø§Ø¨Ø± Ø§Ù„Ù‚Ø¯ÙŠÙ…Ø©     	Ø¨Ø±Ù†Ø§Ù…Ø¬ ØªÙ†Ù…ÙŠØ© Ø§Ù„Ù…Ø´Ø±ÙˆØ¹Ø§Øª Ø§Ù„ØµØºÙŠØ±Ø© 2	1.0000	Ø§Ù„Ø¨Ù†Ùƒ Ø§Ù„Ø§Ù‡Ù„ÙŠ 	*	0		29905231802861				25/11/2025 12:00:00 Øµ	25/09/2024 12:00:00 Øµ	</t>
  </si>
  <si>
    <t xml:space="preserve">25	1	Ø¬Ù†ÙŠÙ‡ Ù…ØµØ±Ù‰ 	25007017	Ø§Ø­Ù…Ø¯ Ø¨Ø³ÙŠÙˆÙ†ÙŠ Ø§Ù„Ø®ÙˆÙ„ÙŠ	7	ÙˆØ­Ø¯Ø© Ø´Ø¨Ø±Ø§Ø®ÙŠØª Ù„Ù„ØªÙ…ÙˆÙŠÙ„ Ø§Ù„ÙØ±Ø¯ÙŠ ØªØ±Ø®ÙŠØµ 7/1026 	25/11/2025 12:00:00 Øµ	25/12/2024 12:00:00 Øµ	1	ÙØ±Ø¯Ù‰	250070000410	Ù…Ø­Ù…Ø¯ Ø§Ø­Ù…Ø¯ Ø´Ù‡Ø§ÙˆÙŠ Ø§Ù„Ø­Ø³ÙŠÙ†ÙŠ Ø§Ù„Ø®ÙˆÙ„ÙŠ	29910111801075	Ù…Ø­Ù„ØªØµØ§ Ø´Ø§Ø±Ø¹ Ø§Ù„Ù…Ø¹Ù‡Ø¯ Ø§Ù„Ø¯ÙŠÙ†ÙŠ    	01006915688	Ø¹Ù…Ø§Ø¯ Ø¹Ø¨Ø¯Ø§Ù„Ø­Ù…ÙŠØ¯ Ù…Ø­Ù…Ø¯ Ø§Ù„Ø®ÙˆÙ„ÙŠ		01007548451	7/410/3/11	1	30	ØªØ¬Ø§Ø±Ù‰ 	Ù„ÙˆØ§Ø²Ù… Ø²Ø±Ø§Ø¹ÙŠØ©	ØªØ¬Ø§Ø±Ù‰  - Ù„ÙˆØ§Ø²Ù… Ø²Ø±Ø§Ø¹ÙŠØ©	11	14	ÙÙŠ Ø§Ù„Ø®Ø²ÙŠÙ†Ø©	2140.0000			Ù…Ø­Ù„ØªØµØ§ Ø´Ø§Ø±Ø¹ Ø§Ù„Ù…Ø¹Ù‡Ø¯ Ø§Ù„Ø¯ÙŠÙ†ÙŠ    	Ø¨Ø±Ù†Ø§Ù…Ø¬ ØªÙ†Ù…ÙŠØ© Ø§Ù„Ù…Ø´Ø±ÙˆØ¹Ø§Øª Ø§Ù„ØµØºÙŠØ±Ø© 2	1.0000	Ø§Ù„Ø¨Ù†Ùƒ Ø§Ù„Ø§Ù‡Ù„ÙŠ 		0		28110041800777				25/10/2025 12:00:00 Øµ	25/12/2024 12:00:00 Øµ	</t>
  </si>
  <si>
    <t xml:space="preserve">25	1	Ø¬Ù†ÙŠÙ‡ Ù…ØµØ±Ù‰ 	25007027	Ø§Ø´Ø±Ù Ø§Ù„Ø®ÙˆÙ„ÙŠ 	7	ÙˆØ­Ø¯Ø© Ø´Ø¨Ø±Ø§Ø®ÙŠØª Ù„Ù„ØªÙ…ÙˆÙŠÙ„ Ø§Ù„ÙØ±Ø¯ÙŠ ØªØ±Ø®ÙŠØµ 7/1026 	07/10/2025 12:00:00 Øµ	31/08/2025 12:00:00 Øµ	1	ÙØ±Ø¯Ù‰	250070004485	Ù…Ø­Ù…ÙˆØ¯ Ø§Ù†ÙˆØ± Ø§Ø­Ù…Ø¯ Ø­Ø³Ù† Ø§Ø¨ÙˆØ§Ù„Ù†Ø¬Ø§Ù‡	29305011802472	Ø´Ø¨Ø±Ø§Ø®ÙŠØª Ø§Ø®Ø± Ø´Ø§Ø±Ø¹ Ø§Ø³ØªØ¯ÙŠÙˆ Ù‡ÙŠØ§Ù…     	01508641319	Ø±Ø¨ÙŠØ¹ Ø±Ø¶Ø§ Ø±Ø¨ÙŠØ¹ Ø§Ø­Ù…Ø¯ Ù…Ø­Ù…Ø¯ Ø±Ø¶ÙˆØ§Ù†		01064950405	7/4485/1/3	1	1	ØªØ¬Ø§Ø±Ù‰ 	Ø§ØºØ°ÙŠÙ‡ 	ØªØ¬Ø§Ø±Ù‰  - Ø§ØºØ°ÙŠÙ‡ 	3	12	Ù…Ø³Ø¯Ø¯ Ø¨Ø§Ù„Ø®Ø²ÙŠÙ†Ø©	0.0000			Ø´Ø¨Ø±Ø§Ø®ÙŠØª Ø§Ø®Ø± Ø´Ø§Ø±Ø¹ Ø§Ø³ØªØ¯ÙŠÙˆ Ù‡ÙŠØ§Ù…     	Ø¨Ø±Ù†Ø§Ù…Ø¬ ØªÙ†Ù…ÙŠØ© Ø§Ù„Ù…Ø´Ø±ÙˆØ¹Ø§Øª Ø§Ù„ØµØºÙŠØ±Ø© 2	1.0000	Ø§Ù„Ø¨Ù†Ùƒ Ø§Ù„Ø§Ù‡Ù„ÙŠ 		-37		29508281801816				07/12/2025 12:00:00 Øµ	07/07/2025 12:00:00 Øµ	</t>
  </si>
  <si>
    <t xml:space="preserve">25	1	Ø¬Ù†ÙŠÙ‡ Ù…ØµØ±Ù‰ 	25007027	Ø§Ø´Ø±Ù Ø§Ù„Ø®ÙˆÙ„ÙŠ 	7	ÙˆØ­Ø¯Ø© Ø´Ø¨Ø±Ø§Ø®ÙŠØª Ù„Ù„ØªÙ…ÙˆÙŠÙ„ Ø§Ù„ÙØ±Ø¯ÙŠ ØªØ±Ø®ÙŠØµ 7/1026 	07/10/2025 12:00:00 Øµ	08/09/2025 12:00:00 Øµ	1	ÙØ±Ø¯Ù‰	250070003565	Ø§Ø­Ù…Ø¯ Ø¹Ø¨Ø¯Ø§Ù„Ø¹Ø²ÙŠØ² Ø­Ø³Ù† Ø¹Ø¨Ø¯Ø§Ù„Ø¹Ø²ÙŠØ² Ø³Ø¹Ø¯	29901011822491	Ù…Ø±ÙƒØ² Ø´Ø¨Ø±Ø§Ø®ÙŠØª Ø¨Ø¬ÙˆØ§Ø± Ø§Ù„Ù…Ø­ÙƒÙ…Ù‡    	01015808168	Ù…Ø­Ù…Ø¯ Ø¹Ø¨Ø¯Ø§Ù„Ø¹Ø²ÙŠØ² Ø­Ø³Ù† Ø¹Ø¨Ø¯Ø§Ù„Ø¹Ø²ÙŠØ² Ø³Ø¹Ø¯		01096984002	7/3565/2/1	1	30	ØªØ¬Ø§Ø±Ù‰ 	Ù„ÙˆØ§Ø²Ù… Ø²Ø±Ø§Ø¹ÙŠØ©	ØªØ¬Ø§Ø±Ù‰  - Ù„ÙˆØ§Ø²Ù… Ø²Ø±Ø§Ø¹ÙŠØ©	1	15	Ù…Ø³Ø¯Ø¯ Ø¨Ø§Ù„Ø®Ø²ÙŠÙ†Ø©	0.0000			Ù…Ø±ÙƒØ² Ø´Ø¨Ø±Ø§Ø®ÙŠØª Ø¨Ø¬ÙˆØ§Ø± Ø§Ù„Ù…Ø­ÙƒÙ…Ù‡    	Ù…Ø´Ø±ÙˆØ¹ Ø§Ù„ØªÙ…ÙˆÙŠÙ„ Ù…ØªÙ†Ø§Ù‡ÙŠ Ø§Ù„ØµØºØ±	1.0000	Ø¬Ù‡Ø§Ø² ØªÙ†Ù…ÙŠØ© Ø§Ù„Ù…Ø´Ø±ÙˆØ¹Ø§Øª2		-29		30005201802411					07/09/2025 12:00:00 Øµ	</t>
  </si>
  <si>
    <t xml:space="preserve">25	1	Ø¬Ù†ÙŠÙ‡ Ù…ØµØ±Ù‰ 	25007027	Ø§Ø´Ø±Ù Ø§Ù„Ø®ÙˆÙ„ÙŠ 	7	ÙˆØ­Ø¯Ø© Ø´Ø¨Ø±Ø§Ø®ÙŠØª Ù„Ù„ØªÙ…ÙˆÙŠÙ„ Ø§Ù„ÙØ±Ø¯ÙŠ ØªØ±Ø®ÙŠØµ 7/1026 	07/10/2025 12:00:00 Øµ	11/09/2025 12:00:00 Øµ	1	ÙØ±Ø¯Ù‰	250070004621	Ø§Ø¨Ø±Ø§Ù‡ÙŠÙ… Ø¹ÙˆØ¶ Ù…Ø­Ù…ÙˆØ¯ Ø§Ù„Ø­ØµØ±ÙŠ	28002211800354	Ù‚Ø±ÙŠØ© Ù…Ø³ØªÙ†Ø§Ø¯ Ù…Ø¯Ø®Ù„ Ø§Ù„Ù‚Ø±ÙŠØ© Ø¨Ø¬ÙˆØ§Ø± Ø§Ù„Ù‚Ù‡ÙˆÙ‡    	01008754259	Ø§Ø­Ù„Ø§Ù… Ø¬Ù„Ø§Ù„ Ø§Ù„Ø³ÙŠØ¯ Ø­ÙˆÙŠÙƒ		01025623496	7/4621/1/1	1	30	ØªØ¬Ø§Ø±Ù‰ 	Ù„ÙˆØ§Ø²Ù… Ø²Ø±Ø§Ø¹ÙŠØ©	ØªØ¬Ø§Ø±Ù‰  - Ù„ÙˆØ§Ø²Ù… Ø²Ø±Ø§Ø¹ÙŠØ©	1	14	Ù…Ø³Ø¯Ø¯ Ø¨Ø§Ù„Ø®Ø²ÙŠÙ†Ø©	0.0000			Ù‚Ø±ÙŠØ© Ù…Ø³ØªÙ†Ø§Ø¯ Ù…Ø¯Ø®Ù„ Ø§Ù„Ù‚Ø±ÙŠØ© Ø¨Ø¬ÙˆØ§Ø± Ø§Ù„Ù‚Ù‡ÙˆÙ‡    	Ù…Ø´Ø±ÙˆØ¹ Ø§Ù„ØªÙ…ÙˆÙŠÙ„ Ù…ØªÙ†Ø§Ù‡ÙŠ Ø§Ù„ØµØºØ±	1.0000	Ø¬Ù‡Ø§Ø² ØªÙ†Ù…ÙŠØ© Ø§Ù„Ù…Ø´Ø±ÙˆØ¹Ø§Øª2		-26		28411191800724				07/11/2025 12:00:00 Øµ	07/09/2025 12:00:00 Øµ	</t>
  </si>
  <si>
    <t xml:space="preserve">25	1	Ø¬Ù†ÙŠÙ‡ Ù…ØµØ±Ù‰ 	25007027	Ø§Ø´Ø±Ù Ø§Ù„Ø®ÙˆÙ„ÙŠ 	7	ÙˆØ­Ø¯Ø© Ø´Ø¨Ø±Ø§Ø®ÙŠØª Ù„Ù„ØªÙ…ÙˆÙŠÙ„ Ø§Ù„ÙØ±Ø¯ÙŠ ØªØ±Ø®ÙŠØµ 7/1026 	08/10/2025 12:00:00 Øµ	08/03/2025 12:00:00 Øµ	1	ÙØ±Ø¯Ù‰	250070004225	ÙƒÙ…Ø§Ù„ Ø§Ø­Ù…Ø¯ Ù†ØµØ± ÙƒÙ…Ø§Ù„ Ø§Ù„ØµØ§ÙˆÙŠ	30312201805577	Ù…Ø³ØªÙ†Ø§Ø¯ Ø¹Ø²Ø¨Ù‡ Ø§Ù„ØºÙ†ÙŠÙ…Ù‡ Ø¨Ø¬ÙˆØ§Ø± Ø¹Ù…Ø§Ø±Ù‡  Ø¹Ù…Ø§Ø¯ Ø§Ù„Ø¬Ù„Ø¯Ù‡  	01006271038	Ø§Ø­Ù…Ø¯ Ø§Ø¨Ø±Ø§Ù‡ÙŠÙ… Ø¹Ù„ÙŠ Ø®Ø·Ø§Ø¨ Ø¹Ø³Ù„		01005845749	7/4225/1/7	1	1	ØªØ¬Ø§Ø±Ù‰ 	Ø§ØºØ°ÙŠÙ‡ 	ØªØ¬Ø§Ø±Ù‰  - Ø§ØºØ°ÙŠÙ‡ 	7	14	ÙÙŠ Ø§Ù„Ø®Ø²ÙŠÙ†Ø©	2432.0000			Ù…Ø³ØªÙ†Ø§Ø¯ Ø¹Ø²Ø¨Ù‡ Ø§Ù„ØºÙ†ÙŠÙ…Ù‡    	Ø¨Ø±Ù†Ø§Ù…Ø¬ ØªÙ†Ù…ÙŠØ© Ø§Ù„Ù…Ø´Ø±ÙˆØ¹Ø§Øª Ø§Ù„ØµØºÙŠØ±Ø© 2	1.0000	Ø§Ù„Ø¨Ù†Ùƒ Ø§Ù„Ø§Ù‡Ù„ÙŠ 		13		30203271800412				08/10/2025 12:00:00 Øµ	08/03/2025 12:00:00 Øµ	</t>
  </si>
  <si>
    <t xml:space="preserve">25	1	Ø¬Ù†ÙŠÙ‡ Ù…ØµØ±Ù‰ 	25007027	Ø§Ø´Ø±Ù Ø§Ù„Ø®ÙˆÙ„ÙŠ 	7	ÙˆØ­Ø¯Ø© Ø´Ø¨Ø±Ø§Ø®ÙŠØª Ù„Ù„ØªÙ…ÙˆÙŠÙ„ Ø§Ù„ÙØ±Ø¯ÙŠ ØªØ±Ø®ÙŠØµ 7/1026 	08/10/2025 12:00:00 Øµ	08/03/2025 12:00:00 Øµ	1	ÙØ±Ø¯Ù‰	250070004231	Ø¹Ø¨ÙŠØ± ØµØ¨Ø±ÙŠ Ø¹Ø¨Ø¯Ø§Ù„Ø­Ù…ÙŠØ¯ ØºØ¨ÙˆØ±	27512141800267	Ø´Ø¨Ø±Ø§Ø®ÙŠØª Ø´ Ø§Ù„Ø­Ø¨Ø´ÙŠ     	01020560252	Ø­Ø³Ø§Ù… Ù…Ø­Ù…Ø¯ Ù…Ø­Ù…Ø¯ Ù…Ø­Ù…Ø¯ Ø§Ù„Ø¹Ø´Ø±ÙŠ		01063851967	7/4231/1/7	1	1	ØªØ¬Ø§Ø±Ù‰ 	Ø§ØºØ°ÙŠÙ‡ 	ØªØ¬Ø§Ø±Ù‰  - Ø§ØºØ°ÙŠÙ‡ 	7	12	ÙÙŠ Ø§Ù„Ø®Ø²ÙŠÙ†Ø©	1638.0000			Ø´Ø¨Ø±Ø§Ø®ÙŠØª Ø´ Ø§Ù„Ø­Ø¨Ø´ÙŠ     	Ø¨Ø±Ù†Ø§Ù…Ø¬ ØªÙ†Ù…ÙŠØ© Ø§Ù„Ù…Ø´Ø±ÙˆØ¹Ø§Øª Ø§Ù„ØµØºÙŠØ±Ø© 2	1.0000	Ø§Ù„Ø¨Ù†Ùƒ Ø§Ù„Ø§Ù‡Ù„ÙŠ 		13		29210161800078				08/10/2025 12:00:00 Øµ	08/03/2025 12:00:00 Øµ	</t>
  </si>
  <si>
    <t xml:space="preserve">25	1	Ø¬Ù†ÙŠÙ‡ Ù…ØµØ±Ù‰ 	25007027	Ø§Ø´Ø±Ù Ø§Ù„Ø®ÙˆÙ„ÙŠ 	7	ÙˆØ­Ø¯Ø© Ø´Ø¨Ø±Ø§Ø®ÙŠØª Ù„Ù„ØªÙ…ÙˆÙŠÙ„ Ø§Ù„ÙØ±Ø¯ÙŠ ØªØ±Ø®ÙŠØµ 7/1026 	08/10/2025 12:00:00 Øµ	08/03/2025 12:00:00 Øµ	1	ÙØ±Ø¯Ù‰	250070004239	Ø§Ø­Ù…Ø¯ Ø¹Ø¨Ø¯Ø§Ù„ÙƒØ±ÙŠÙ… Ø§Ù„Ø³ÙŠØ¯ Ø¹Ø¨Ø¯Ø§Ù„ÙƒØ±ÙŠÙ…	28003221800758	Ù…Ø³ØªÙ†Ø§Ø¯    	01033227815	Ø³Ø¹Ø§Ø¯ Ø¹Ø¨Ø¯Ø§Ù„ÙØªØ§Ø­ Ù…Ø­Ù…Ø¯ Ø§Ù„Ø¨Ø±Ø§Ø¯Ø¹ÙŠ		01095218861	7/4239/1/7	1	1	ØªØ¬Ø§Ø±Ù‰ 	Ø§ØºØ°ÙŠÙ‡ 	ØªØ¬Ø§Ø±Ù‰  - Ø§ØºØ°ÙŠÙ‡ 	7	12	ÙÙŠ Ø§Ù„Ø®Ø²ÙŠÙ†Ø©	2184.0000			Ø´Ø¨Ø±Ø§Ø®ÙŠØª Ù…Ø³ØªÙ†Ø§Ø¯    	Ø¨Ø±Ù†Ø§Ù…Ø¬ ØªÙ†Ù…ÙŠØ© Ø§Ù„Ù…Ø´Ø±ÙˆØ¹Ø§Øª Ø§Ù„ØµØºÙŠØ±Ø© 2	1.0000	Ø§Ù„Ø¨Ù†Ùƒ Ø§Ù„Ø§Ù‡Ù„ÙŠ 		13		26704041800866				08/10/2025 12:00:00 Øµ	08/03/2025 12:00:00 Øµ	</t>
  </si>
  <si>
    <t xml:space="preserve">25	1	Ø¬Ù†ÙŠÙ‡ Ù…ØµØ±Ù‰ 	25007027	Ø§Ø´Ø±Ù Ø§Ù„Ø®ÙˆÙ„ÙŠ 	7	ÙˆØ­Ø¯Ø© Ø´Ø¨Ø±Ø§Ø®ÙŠØª Ù„Ù„ØªÙ…ÙˆÙŠÙ„ Ø§Ù„ÙØ±Ø¯ÙŠ ØªØ±Ø®ÙŠØµ 7/1026 	09/10/2025 12:00:00 Øµ	09/10/2024 12:00:00 Øµ	1	ÙØ±Ø¯Ù‰	250070002748	Ø¹Ø²Ù‡ Ø¹Ø¨Ø¯Ø§Ù„Ù„Ù‡ Ø¹ÙˆØ¶ Ø¹ÙˆØ¶ Ø§Ù„Ù„Ù‡	28401161800627	Ø´Ø¨Ø±Ø§Ø±ÙŠØ³ Ø¨Ø¬ÙˆØ± Ø§Ù„Ù…Ø¹Ù‡Ø¯ Ø§Ù„Ø¯ÙŠÙ†ÙŠ    	01142778585	Ø¹Ø·ÙŠÙ‡ Ø§Ø¨Ø±Ø§Ù‡ÙŠÙ… Ø¹Ø¨Ø¯Ù‡ Ø´Ø¹Ù„Ø§Ù†		01025113475	7/2748/2/12	1	1	ØªØ¬Ø§Ø±Ù‰ 	Ø§ØºØ°ÙŠÙ‡ 	ØªØ¬Ø§Ø±Ù‰  - Ø§ØºØ°ÙŠÙ‡ 	12	14	ÙÙŠ Ø§Ù„Ø®Ø²ÙŠÙ†Ø©	2870.0000			Ø´Ø¨Ø±Ø§Ø±ÙŠØ³ Ø¨Ø¬ÙˆØ± Ø§Ù„Ù…Ø¹Ù‡Ø¯ Ø§Ù„Ø¯ÙŠÙ†ÙŠ     	Ø¨Ø±Ù†Ø§Ù…Ø¬ ØªÙ†Ù…ÙŠØ© Ø§Ù„Ù…Ø´Ø±ÙˆØ¹Ø§Øª Ø§Ù„ØµØºÙŠØ±Ø© 2	1.0000	Ø§Ù„Ø¨Ù†Ùƒ Ø§Ù„Ø§Ù‡Ù„ÙŠ 		12		27902241800879				09/10/2025 12:00:00 Øµ	09/10/2024 12:00:00 Øµ	</t>
  </si>
  <si>
    <t xml:space="preserve">25	1	Ø¬Ù†ÙŠÙ‡ Ù…ØµØ±Ù‰ 	25007027	Ø§Ø´Ø±Ù Ø§Ù„Ø®ÙˆÙ„ÙŠ 	7	ÙˆØ­Ø¯Ø© Ø´Ø¨Ø±Ø§Ø®ÙŠØª Ù„Ù„ØªÙ…ÙˆÙŠÙ„ Ø§Ù„ÙØ±Ø¯ÙŠ ØªØ±Ø®ÙŠØµ 7/1026 	12/10/2025 12:00:00 Øµ	12/10/2025 12:00:00 Øµ	1	ÙØ±Ø¯Ù‰	250070003565	Ø§Ø­Ù…Ø¯ Ø¹Ø¨Ø¯Ø§Ù„Ø¹Ø²ÙŠØ² Ø­Ø³Ù† Ø¹Ø¨Ø¯Ø§Ù„Ø¹Ø²ÙŠØ² Ø³Ø¹Ø¯	29901011822491	Ù…Ø±ÙƒØ² Ø´Ø¨Ø±Ø§Ø®ÙŠØª Ø¨Ø¬ÙˆØ§Ø± Ø§Ù„Ù…Ø­ÙƒÙ…Ù‡    	01015808168	Ù…Ø­Ù…Ø¯ Ø¹Ø¨Ø¯Ø§Ù„Ø¹Ø²ÙŠØ² Ø­Ø³Ù† Ø¹Ø¨Ø¯Ø§Ù„Ø¹Ø²ÙŠØ² Ø³Ø¹Ø¯		01096984002	7/3565/2/15	1	30	ØªØ¬Ø§Ø±Ù‰ 	Ù„ÙˆØ§Ø²Ù… Ø²Ø±Ø§Ø¹ÙŠØ©	ØªØ¬Ø§Ø±Ù‰  - Ù„ÙˆØ§Ø²Ù… Ø²Ø±Ø§Ø¹ÙŠØ©	15	15	Ù…Ø³Ø¯Ø¯ Ø¨Ø§Ù„Ø®Ø²ÙŠÙ†Ø©	0.0000			Ù…Ø±ÙƒØ² Ø´Ø¨Ø±Ø§Ø®ÙŠØª Ø¨Ø¬ÙˆØ§Ø± Ø§Ù„Ù…Ø­ÙƒÙ…Ù‡    	Ù…Ø´Ø±ÙˆØ¹ Ø§Ù„ØªÙ…ÙˆÙŠÙ„ Ù…ØªÙ†Ø§Ù‡ÙŠ Ø§Ù„ØµØºØ±	1.0000	Ø¬Ù‡Ø§Ø² ØªÙ†Ù…ÙŠØ© Ø§Ù„Ù…Ø´Ø±ÙˆØ¹Ø§Øª2		0		30005201802411					07/09/2025 12:00:00 Øµ	</t>
  </si>
  <si>
    <t xml:space="preserve">25	1	Ø¬Ù†ÙŠÙ‡ Ù…ØµØ±Ù‰ 	25007027	Ø§Ø´Ø±Ù Ø§Ù„Ø®ÙˆÙ„ÙŠ 	7	ÙˆØ­Ø¯Ø© Ø´Ø¨Ø±Ø§Ø®ÙŠØª Ù„Ù„ØªÙ…ÙˆÙŠÙ„ Ø§Ù„ÙØ±Ø¯ÙŠ ØªØ±Ø®ÙŠØµ 7/1026 	16/10/2025 12:00:00 Øµ	16/12/2024 12:00:00 Øµ	1	ÙØ±Ø¯Ù‰	250070003174	Ù…Ø­Ù…ÙˆØ¯ Ø±Ù…Ø¶Ø§Ù† ÙØªØ­ Ø§Ù„Ù„Ù‡ Ø§Ù„Ù„Ø¨ÙˆØ¯ÙŠ	27606101800391	Ø´Ø¨Ø±Ø§Ø®ÙŠØª Ø¨Ø¬ÙˆØ§Ø± ØµÙŠØ¯Ù„ÙŠÙ‡ Ù…Ø­Ù…ÙˆØ¯ Ø¹Ø¨Ø¯Ù‡    	01129662740	Ø¹Ø¨Ø¯Ø§Ù„Ø¬ÙŠØ¯ Ø§Ø¨Ø±Ø§Ù‡ÙŠÙ… Ø¹Ø¨Ø¯Ø§Ù„Ù…Ø¬ÙŠØ¯ Ø§Ù„Ù„Ø¨ÙˆØ¯ÙŠ		01095384374	7/3174/1/10	2	42	ØµÙ†Ø§Ø¹Ù‰ - Ø§Ù†ØªØ§Ø¬ÙŠ	ÙˆØ±Ø´Ø© ØªØµÙ„ÙŠØ­ 	ØµÙ†Ø§Ø¹Ù‰ - Ø§Ù†ØªØ§Ø¬ÙŠ - ÙˆØ±Ø´Ø© ØªØµÙ„ÙŠØ­ 	10	12	ÙÙŠ Ø§Ù„Ø®Ø²ÙŠÙ†Ø©	1092.0000			Ø´Ø¨Ø±Ø§Ø®ÙŠØª Ø¨Ø¬ÙˆØ§Ø± ØµÙŠØ¯Ù„ÙŠÙ‡ Ù…Ø­Ù…ÙˆØ¯ Ø¹Ø¨Ø¯Ù‡     	Ø¨Ø±Ù†Ø§Ù…Ø¬ ØªÙ†Ù…ÙŠØ© Ø§Ù„Ù…Ø´Ø±ÙˆØ¹Ø§Øª Ø§Ù„ØµØºÙŠØ±Ø© 2	1.0000	Ø§Ù„Ø¨Ù†Ùƒ Ø§Ù„Ø§Ù‡Ù„ÙŠ 		5		26403241800399				16/10/2025 12:00:00 Øµ	16/12/2024 12:00:00 Øµ	</t>
  </si>
  <si>
    <t xml:space="preserve">25	1	Ø¬Ù†ÙŠÙ‡ Ù…ØµØ±Ù‰ 	25007027	Ø§Ø´Ø±Ù Ø§Ù„Ø®ÙˆÙ„ÙŠ 	7	ÙˆØ­Ø¯Ø© Ø´Ø¨Ø±Ø§Ø®ÙŠØª Ù„Ù„ØªÙ…ÙˆÙŠÙ„ Ø§Ù„ÙØ±Ø¯ÙŠ ØªØ±Ø®ÙŠØµ 7/1026 	16/10/2025 12:00:00 Øµ	16/10/2025 12:00:00 Øµ	1	ÙØ±Ø¯Ù‰	250070004047	ØµØ¨Ø±ÙŠ Ø­Ù…Ø¯ÙŠ Ø¹Ø¨Ø¯Ø§Ù„Ù…Ù‚ØµÙˆØ¯ Ø­Ø³ÙŠÙ†	28602011802236	Ø´Ø¨Ø±Ø§Ø®ÙŠØª - Ø§Ù„Ø§ØµÙ„Ø§Ø¨ Ø¨Ø¬ÙˆØ§Ø± Ø¯ÙˆØ§Ø± Ø§Ù„Ø¹Ù…Ø¯Ù‡    	01125460185	Ù…Ø­Ù…ÙˆØ¯ Ø¹Ø¨Ø¯Ø±Ø¨Ù‡ Ø¹Ø¨Ø¯Ø§Ù„Ø±Ø­Ù…Ù† Ø®ÙŠØ±Ø§Ù„Ù„Ù‡		01014893942	7/4047/1/13	1	1	ØªØ¬Ø§Ø±Ù‰ 	Ø§ØºØ°ÙŠÙ‡ 	ØªØ¬Ø§Ø±Ù‰  - Ø§ØºØ°ÙŠÙ‡ 	13	14	Ù…Ø³Ø¯Ø¯ Ø¨Ø§Ù„Ø®Ø²ÙŠÙ†Ø©	0.0000			Ø´Ø¨Ø±Ø§Ø®ÙŠØª - Ø§Ù„Ø§ØµÙ„Ø§Ø¨ Ø¨Ø¬ÙˆØ§Ø± Ø¯ÙˆØ§Ø± Ø§Ù„Ø¹Ù…Ø¯Ù‡     	Ø¨Ø±Ù†Ø§Ù…Ø¬ ØªÙ†Ù…ÙŠØ© Ø§Ù„Ù…Ø´Ø±ÙˆØ¹Ø§Øª Ø§Ù„ØµØºÙŠØ±Ø© 2	1.0000	Ø§Ù„Ø¨Ù†Ùƒ Ø§Ù„Ø§Ù‡Ù„ÙŠ 		0		27002091800572					25/12/2024 12:00:00 Øµ	</t>
  </si>
  <si>
    <t xml:space="preserve">25	1	Ø¬Ù†ÙŠÙ‡ Ù…ØµØ±Ù‰ 	25007027	Ø§Ø´Ø±Ù Ø§Ù„Ø®ÙˆÙ„ÙŠ 	7	ÙˆØ­Ø¯Ø© Ø´Ø¨Ø±Ø§Ø®ÙŠØª Ù„Ù„ØªÙ…ÙˆÙŠÙ„ Ø§Ù„ÙØ±Ø¯ÙŠ ØªØ±Ø®ÙŠØµ 7/1026 	16/10/2025 12:00:00 Øµ	19/10/2025 12:00:00 Øµ	1	ÙØ±Ø¯Ù‰	250070004583	Ø¹ÙˆØ¶ ÙŠÙˆÙ†Ø³ Ù…Ø­Ù…Ø¯ Ù‚Ø·Ù‚Ø§Ø·	28801311800611	Ù…Ø­Ù„ØªØµØ§ Ù…Ø±ÙƒØ² Ø´Ø¨Ø±Ø§Ø®ÙŠØª    	01070631731	Ù…Ø­Ù…Ø¯ ÙŠÙˆÙ†Ø³ Ù…Ø­Ù…Ø¯ Ø¹Ù„ÙŠ Ù‚Ø·Ù‚Ø§Ø·		01096938346	7/4583/1/2	1	30	ØªØ¬Ø§Ø±Ù‰ 	Ù„ÙˆØ§Ø²Ù… Ø²Ø±Ø§Ø¹ÙŠØ©	ØªØ¬Ø§Ø±Ù‰  - Ù„ÙˆØ§Ø²Ù… Ø²Ø±Ø§Ø¹ÙŠØ©	2	16	Ù…Ø³Ø¯Ø¯ Ø¨Ø§Ù„Ø®Ø²ÙŠÙ†Ø©	0.0000			Ù…Ø­Ù„ØªØµØ§     	Ø¨Ø±Ù†Ø§Ù…Ø¬ ØªÙ†Ù…ÙŠØ© Ø§Ù„Ù…Ø´Ø±ÙˆØ¹Ø§Øª Ø§Ù„ØµØºÙŠØ±Ø© 2	1.0000	Ø§Ù„Ø¨Ù†Ùƒ Ø§Ù„Ø§Ù‡Ù„ÙŠ 		3		30209101802591				16/11/2025 12:00:00 Øµ	16/08/2025 12:00:00 Øµ	</t>
  </si>
  <si>
    <t xml:space="preserve">25	1	Ø¬Ù†ÙŠÙ‡ Ù…ØµØ±Ù‰ 	25007027	Ø§Ø´Ø±Ù Ø§Ù„Ø®ÙˆÙ„ÙŠ 	7	ÙˆØ­Ø¯Ø© Ø´Ø¨Ø±Ø§Ø®ÙŠØª Ù„Ù„ØªÙ…ÙˆÙŠÙ„ Ø§Ù„ÙØ±Ø¯ÙŠ ØªØ±Ø®ÙŠØµ 7/1026 	22/10/2025 12:00:00 Øµ	22/02/2025 12:00:00 Øµ	1	ÙØ±Ø¯Ù‰	250070004205	Ø§Ù†Ø¹Ø§Ù… Ù…Ø­Ù…Ø¯ Ø¨ÙŠÙˆÙ…ÙŠ Ù„Ù‡Ù„ÙˆØ¨Ù‡	26608151800404	Ø´Ø¨Ø±Ø§Ø®ÙŠØª Ø´ Ø§Ù„Ø­Ø¨Ø´ÙŠ    	01063851967	Ø±Ù…Ø¶Ø§Ù† Ø¹Ø¨Ø¯Ø§Ù„Ø¹Ø¸ÙŠÙ… Ø¹ÙˆØ¶ Ø¹Ù…Ø§Ø±		01063851967	7/4205/1/8	1	1	ØªØ¬Ø§Ø±Ù‰ 	Ø§ØºØ°ÙŠÙ‡ 	ØªØ¬Ø§Ø±Ù‰  - Ø§ØºØ°ÙŠÙ‡ 	8	12	ÙÙŠ Ø§Ù„Ø®Ø²ÙŠÙ†Ø©	1638.0000			Ø´Ø¨Ø±Ø§Ø®ÙŠØª Ø³Ø¯ Ø§Ù„Ø­Ø¨Ø´ÙŠ     	Ø¨Ø±Ù†Ø§Ù…Ø¬ ØªÙ†Ù…ÙŠØ© Ø§Ù„Ù…Ø´Ø±ÙˆØ¹Ø§Øª Ø§Ù„ØµØºÙŠØ±Ø© 2	1.0000	Ø§Ù„Ø¨Ù†Ùƒ Ø§Ù„Ø§Ù‡Ù„ÙŠ 		0		29005011802231				22/10/2025 12:00:00 Øµ	22/02/2025 12:00:00 Øµ	</t>
  </si>
  <si>
    <t xml:space="preserve">25	1	Ø¬Ù†ÙŠÙ‡ Ù…ØµØ±Ù‰ 	25007027	Ø§Ø´Ø±Ù Ø§Ù„Ø®ÙˆÙ„ÙŠ 	7	ÙˆØ­Ø¯Ø© Ø´Ø¨Ø±Ø§Ø®ÙŠØª Ù„Ù„ØªÙ…ÙˆÙŠÙ„ Ø§Ù„ÙØ±Ø¯ÙŠ ØªØ±Ø®ÙŠØµ 7/1026 	23/10/2025 12:00:00 Øµ	23/03/2025 12:00:00 Øµ	1	ÙØ±Ø¯Ù‰	250070004229	ØµÙ„Ø§Ø­ Ø§Ù„Ø¯ÙŠÙ† Ù†Ø¨ÙŠÙ‡ Ø·Ù„Ø¨Ù‡ Ù‚Ø·Ø¨ Ø®Ø¶Ø±	27705310200072	Ù…Ø³Ø§ÙƒÙ† Ø§Ù„Ø§Ø±Ø´Ø§Ø¯    	01092625307	Ù†Ø§Ø¯ÙŠÙ‡ ÙØªØ­ÙŠ Ù…Ø¨Ø±ÙˆÙƒ Ø²ØºÙ„ÙˆÙ„		01092625307	7/4229/1/7	1	1	ØªØ¬Ø§Ø±Ù‰ 	Ø§ØºØ°ÙŠÙ‡ 	ØªØ¬Ø§Ø±Ù‰  - Ø§ØºØ°ÙŠÙ‡ 	7	12	ÙÙŠ Ø§Ù„Ø®Ø²ÙŠÙ†Ø©	1092.0000			        	Ø¨Ø±Ù†Ø§Ù…Ø¬ ØªÙ†Ù…ÙŠØ© Ø§Ù„Ù…Ø´Ø±ÙˆØ¹Ø§Øª Ø§Ù„ØµØºÙŠØ±Ø© 2	1.0000	Ø§Ù„Ø¨Ù†Ùƒ Ø§Ù„Ø§Ù‡Ù„ÙŠ 		0		27102131800923				23/10/2025 12:00:00 Øµ	23/03/2025 12:00:00 Øµ	</t>
  </si>
  <si>
    <t xml:space="preserve">25	1	Ø¬Ù†ÙŠÙ‡ Ù…ØµØ±Ù‰ 	25007027	Ø§Ø´Ø±Ù Ø§Ù„Ø®ÙˆÙ„ÙŠ 	7	ÙˆØ­Ø¯Ø© Ø´Ø¨Ø±Ø§Ø®ÙŠØª Ù„Ù„ØªÙ…ÙˆÙŠÙ„ Ø§Ù„ÙØ±Ø¯ÙŠ ØªØ±Ø®ÙŠØµ 7/1026 	23/10/2025 12:00:00 Øµ	31/07/2025 12:00:00 Øµ	1	ÙØ±Ø¯Ù‰	250070002723	ÙˆØ­ÙŠØ¯Ù‡ Ø³Ø¹Ø¯ Ø±Ø²Ù‚ Ø§Ø¨Ø±Ø§Ù‡ÙŠÙ… Ø¬Ø§Ù‡ÙŠÙ†	27804111800786	Ø§ÙŠØªØ§ÙŠ Ø§Ù„Ø¨Ø§Ø±ÙˆØ¯ Ù…Ù†ÙŠÙ‡ Ø¨Ù†ÙŠ Ù…Ù†ØµÙˆØ±    	01092270965	Ø¬Ø§Ø¨Ø± Ù…Ø­Ù…Ø¯ Ø¹Ø¨Ø¯Ø§Ù„Ø±Ø§Ø²Ù‚ Ù…ØµØ·ÙÙŠ		01062953273	7/2723/2/15	1	1	ØªØ¬Ø§Ø±Ù‰ 	Ø§ØºØ°ÙŠÙ‡ 	ØªØ¬Ø§Ø±Ù‰  - Ø§ØºØ°ÙŠÙ‡ 	15	15	ÙÙŠ Ø§Ù„Ø®Ø²ÙŠÙ†Ø©	1946.0000			Ø§ÙŠØªØ§ÙŠ Ø§Ù„Ø¨Ø§Ø±ÙˆØ¯ Ù…Ù†ÙŠÙ‡ Ø¨Ù†ÙŠ Ù…Ù†ØµÙˆØ±     	Ø¨Ø±Ù†Ø§Ù…Ø¬ ØªÙ†Ù…ÙŠØ© Ø§Ù„Ù…Ø´Ø±ÙˆØ¹Ø§Øª Ø§Ù„ØµØºÙŠØ±Ø© 2	1.0000	Ø§Ù„Ø¨Ù†Ùƒ Ø§Ù„Ø§Ù‡Ù„ÙŠ 	*	0		29708091800898				23/10/2025 12:00:00 Øµ	23/07/2024 12:00:00 Øµ	</t>
  </si>
  <si>
    <t xml:space="preserve">25	1	Ø¬Ù†ÙŠÙ‡ Ù…ØµØ±Ù‰ 	25007027	Ø§Ø´Ø±Ù Ø§Ù„Ø®ÙˆÙ„ÙŠ 	7	ÙˆØ­Ø¯Ø© Ø´Ø¨Ø±Ø§Ø®ÙŠØª Ù„Ù„ØªÙ…ÙˆÙŠÙ„ Ø§Ù„ÙØ±Ø¯ÙŠ ØªØ±Ø®ÙŠØµ 7/1026 	24/10/2025 12:00:00 Øµ	24/11/2024 12:00:00 Øµ	1	ÙØ±Ø¯Ù‰	250070002923	Ø¹Ø¨Ø¯Ø§Ù„Ø³ÙŠØ¯ Ù…Ø­Ù…Ø¯ Ù…Ø­Ù…ÙˆØ¯ Ø§Ø¨Ø±Ø§Ù‡ÙŠÙ… Ø§Ù„ÙƒÙ…ÙŠÙ„ÙŠ	29307011810672	Ø§ÙŠØªØ§ÙŠ Ø§Ù„Ø¨Ø§Ø±ÙˆØ¯ Ù…Ù†ÙŠÙ‡ Ø¨Ù†ÙŠ Ù…Ù†ØµÙˆØ±    	01062953273	Ø¹Ù„Ø§Ø¡ Ø§Ù„Ø¯ÙŠÙ† Ù…Ø­Ù…Ø¯ Ø¹Ø¨Ø¯Ø§Ù„Ø±Ø§Ø²Ù‚ Ù…ØµØ·ÙÙŠ		01062953273	7/2923/4/11	1	1	ØªØ¬Ø§Ø±Ù‰ 	Ø§ØºØ°ÙŠÙ‡ 	ØªØ¬Ø§Ø±Ù‰  - Ø§ØºØ°ÙŠÙ‡ 	11	13	ÙÙŠ Ø§Ù„Ø®Ø²ÙŠÙ†Ø©	2184.0000			Ø§ÙŠØªØ§ÙŠ Ø§Ù„Ø¨Ø§Ø±ÙˆØ¯ Ù…Ù†ÙŠÙ‡ Ø¨Ù†ÙŠ Ù…Ù†ØµÙˆØ±     	Ø¨Ø±Ù†Ø§Ù…Ø¬ ØªÙ†Ù…ÙŠØ© Ø§Ù„Ù…Ø´Ø±ÙˆØ¹Ø§Øª Ø§Ù„ØµØºÙŠØ±Ø© 2	1.0000	Ø§Ù„Ø¨Ù†Ùƒ Ø§Ù„Ø§Ù‡Ù„ÙŠ 		0		29910271802337				24/10/2025 12:00:00 Øµ	24/11/2024 12:00:00 Øµ	</t>
  </si>
  <si>
    <t xml:space="preserve">25	1	Ø¬Ù†ÙŠÙ‡ Ù…ØµØ±Ù‰ 	25007027	Ø§Ø´Ø±Ù Ø§Ù„Ø®ÙˆÙ„ÙŠ 	7	ÙˆØ­Ø¯Ø© Ø´Ø¨Ø±Ø§Ø®ÙŠØª Ù„Ù„ØªÙ…ÙˆÙŠÙ„ Ø§Ù„ÙØ±Ø¯ÙŠ ØªØ±Ø®ÙŠØµ 7/1026 	24/10/2025 12:00:00 Øµ	24/05/2025 12:00:00 Øµ	1	ÙØ±Ø¯Ù‰	250010016964	Ø§Ø¨Ø±Ø§Ù‡ÙŠÙ… Ø¹Ø¨Ø¯Ø§Ù„Ø¹Ø§Ø·ÙŠ Ø¹Ù„ÙŠ Ø§Ø¨Ø±Ø§Ù‡ÙŠÙ… Ø­Ø³ÙŠÙ†	29102021500174	Ø§Ù„Ø±Ø­Ù…Ø§Ù†ÙŠÙ‡ Ø¹Ø²Ø¨Ù‡ Ø§Ù„Ù…Ø¬Ø¯ Ø¨Ø¬ÙˆØ§Ø± Ù…Ø§ÙƒÙŠÙ†Ù‡ Ø§Ù„Ø·Ø­ÙŠÙ†    	01096704147	Ù…Ø­Ù…Ø¯ Ø¹Ø¨Ø¯Ø§Ù„Ø¹Ø§Ø·ÙŠ Ø¹Ù„ÙŠ Ø§Ø¨Ø±Ø§Ù‡ÙŠÙ… Ø­Ø³ÙŠÙ†		01096704174	1/16964/2/5	1	1	ØªØ¬Ø§Ø±Ù‰ 	Ø§ØºØ°ÙŠÙ‡ 	ØªØ¬Ø§Ø±Ù‰  - Ø§ØºØ°ÙŠÙ‡ 	5	12	ÙÙŠ Ø§Ù„Ø®Ø²ÙŠÙ†Ø©	2196.0000	1023108773          		  Ø§Ù„Ø±Ø­Ù…Ø§Ù†ÙŠÙ‡ Ø¹Ø²Ø¨Ù‡ Ø§Ù„Ù…Ø¬Ø¯ Ø¨Ø¬ÙˆØ§Ø± Ù…Ø§ÙƒÙŠÙ†Ù‡ Ø§Ù„Ø·Ø­    	Ø¨Ø±Ù†Ø§Ù…Ø¬ ØªÙ†Ù…ÙŠØ© Ø§Ù„Ù…Ø´Ø±ÙˆØ¹Ø§Øª Ø§Ù„ØµØºÙŠØ±Ø© 2	1.0000	Ø§Ù„Ø¨Ù†Ùƒ Ø§Ù„Ø§Ù‡Ù„ÙŠ 		0		28901101504631				24/10/2025 12:00:00 Øµ	24/05/2025 12:00:00 Øµ	</t>
  </si>
  <si>
    <t xml:space="preserve">25	1	Ø¬Ù†ÙŠÙ‡ Ù…ØµØ±Ù‰ 	25007027	Ø§Ø´Ø±Ù Ø§Ù„Ø®ÙˆÙ„ÙŠ 	7	ÙˆØ­Ø¯Ø© Ø´Ø¨Ø±Ø§Ø®ÙŠØª Ù„Ù„ØªÙ…ÙˆÙŠÙ„ Ø§Ù„ÙØ±Ø¯ÙŠ ØªØ±Ø®ÙŠØµ 7/1026 	25/10/2025 12:00:00 Øµ	16/10/2025 12:00:00 Øµ	1	ÙØ±Ø¯Ù‰	250070004047	ØµØ¨Ø±ÙŠ Ø­Ù…Ø¯ÙŠ Ø¹Ø¨Ø¯Ø§Ù„Ù…Ù‚ØµÙˆØ¯ Ø­Ø³ÙŠÙ†	28602011802236	Ø´Ø¨Ø±Ø§Ø®ÙŠØª - Ø§Ù„Ø§ØµÙ„Ø§Ø¨ Ø¨Ø¬ÙˆØ§Ø± Ø¯ÙˆØ§Ø± Ø§Ù„Ø¹Ù…Ø¯Ù‡    	01125460185	Ù…Ø­Ù…ÙˆØ¯ Ø¹Ø¨Ø¯Ø±Ø¨Ù‡ Ø¹Ø¨Ø¯Ø§Ù„Ø±Ø­Ù…Ù† Ø®ÙŠØ±Ø§Ù„Ù„Ù‡		01014893942	7/4047/1/10	1	1	ØªØ¬Ø§Ø±Ù‰ 	Ø§ØºØ°ÙŠÙ‡ 	ØªØ¬Ø§Ø±Ù‰  - Ø§ØºØ°ÙŠÙ‡ 	10	14	Ù…Ø³Ø¯Ø¯ Ø¨Ø§Ù„Ø®Ø²ÙŠÙ†Ø©	0.0000			Ø´Ø¨Ø±Ø§Ø®ÙŠØª - Ø§Ù„Ø§ØµÙ„Ø§Ø¨ Ø¨Ø¬ÙˆØ§Ø± Ø¯ÙˆØ§Ø± Ø§Ù„Ø¹Ù…Ø¯Ù‡     	Ø¨Ø±Ù†Ø§Ù…Ø¬ ØªÙ†Ù…ÙŠØ© Ø§Ù„Ù…Ø´Ø±ÙˆØ¹Ø§Øª Ø§Ù„ØµØºÙŠØ±Ø© 2	1.0000	Ø§Ù„Ø¨Ù†Ùƒ Ø§Ù„Ø§Ù‡Ù„ÙŠ 		-9		27002091800572					25/12/2024 12:00:00 Øµ	</t>
  </si>
  <si>
    <t xml:space="preserve">25	1	Ø¬Ù†ÙŠÙ‡ Ù…ØµØ±Ù‰ 	25007027	Ø§Ø´Ø±Ù Ø§Ù„Ø®ÙˆÙ„ÙŠ 	7	ÙˆØ­Ø¯Ø© Ø´Ø¨Ø±Ø§Ø®ÙŠØª Ù„Ù„ØªÙ…ÙˆÙŠÙ„ Ø§Ù„ÙØ±Ø¯ÙŠ ØªØ±Ø®ÙŠØµ 7/1026 	07/11/2025 12:00:00 Øµ	07/09/2025 12:00:00 Øµ	1	ÙØ±Ø¯Ù‰	250070004621	Ø§Ø¨Ø±Ø§Ù‡ÙŠÙ… Ø¹ÙˆØ¶ Ù…Ø­Ù…ÙˆØ¯ Ø§Ù„Ø­ØµØ±ÙŠ	28002211800354	Ù‚Ø±ÙŠØ© Ù…Ø³ØªÙ†Ø§Ø¯ Ù…Ø¯Ø®Ù„ Ø§Ù„Ù‚Ø±ÙŠØ© Ø¨Ø¬ÙˆØ§Ø± Ø§Ù„Ù‚Ù‡ÙˆÙ‡    	01008754259	Ø§Ø­Ù„Ø§Ù… Ø¬Ù„Ø§Ù„ Ø§Ù„Ø³ÙŠØ¯ Ø­ÙˆÙŠÙƒ		01025623496	7/4621/1/2	1	30	ØªØ¬Ø§Ø±Ù‰ 	Ù„ÙˆØ§Ø²Ù… Ø²Ø±Ø§Ø¹ÙŠØ©	ØªØ¬Ø§Ø±Ù‰  - Ù„ÙˆØ§Ø²Ù… Ø²Ø±Ø§Ø¹ÙŠØ©	2	14	ÙÙŠ Ø§Ù„Ø®Ø²ÙŠÙ†Ø©	2437.0000			Ù‚Ø±ÙŠØ© Ù…Ø³ØªÙ†Ø§Ø¯ Ù…Ø¯Ø®Ù„ Ø§Ù„Ù‚Ø±ÙŠØ© Ø¨Ø¬ÙˆØ§Ø± Ø§Ù„Ù‚Ù‡ÙˆÙ‡    	Ù…Ø´Ø±ÙˆØ¹ Ø§Ù„ØªÙ…ÙˆÙŠÙ„ Ù…ØªÙ†Ø§Ù‡ÙŠ Ø§Ù„ØµØºØ±	1.0000	Ø¬Ù‡Ø§Ø² ØªÙ†Ù…ÙŠØ© Ø§Ù„Ù…Ø´Ø±ÙˆØ¹Ø§Øª2		0		28411191800724				07/11/2025 12:00:00 Øµ	07/09/2025 12:00:00 Øµ	</t>
  </si>
  <si>
    <t xml:space="preserve">25	1	Ø¬Ù†ÙŠÙ‡ Ù…ØµØ±Ù‰ 	25007027	Ø§Ø´Ø±Ù Ø§Ù„Ø®ÙˆÙ„ÙŠ 	7	ÙˆØ­Ø¯Ø© Ø´Ø¨Ø±Ø§Ø®ÙŠØª Ù„Ù„ØªÙ…ÙˆÙŠÙ„ Ø§Ù„ÙØ±Ø¯ÙŠ ØªØ±Ø®ÙŠØµ 7/1026 	07/11/2025 12:00:00 Øµ	27/09/2025 12:00:00 Øµ	1	ÙØ±Ø¯Ù‰	250070003565	Ø§Ø­Ù…Ø¯ Ø¹Ø¨Ø¯Ø§Ù„Ø¹Ø²ÙŠØ² Ø­Ø³Ù† Ø¹Ø¨Ø¯Ø§Ù„Ø¹Ø²ÙŠØ² Ø³Ø¹Ø¯	29901011822491	Ù…Ø±ÙƒØ² Ø´Ø¨Ø±Ø§Ø®ÙŠØª Ø¨Ø¬ÙˆØ§Ø± Ø§Ù„Ù…Ø­ÙƒÙ…Ù‡    	01015808168	Ù…Ø­Ù…Ø¯ Ø¹Ø¨Ø¯Ø§Ù„Ø¹Ø²ÙŠØ² Ø­Ø³Ù† Ø¹Ø¨Ø¯Ø§Ù„Ø¹Ø²ÙŠØ² Ø³Ø¹Ø¯		01096984002	7/3565/2/2	1	30	ØªØ¬Ø§Ø±Ù‰ 	Ù„ÙˆØ§Ø²Ù… Ø²Ø±Ø§Ø¹ÙŠØ©	ØªØ¬Ø§Ø±Ù‰  - Ù„ÙˆØ§Ø²Ù… Ø²Ø±Ø§Ø¹ÙŠØ©	2	15	Ù…Ø³Ø¯Ø¯ Ø¨Ø§Ù„Ø®Ø²ÙŠÙ†Ø©	0.0000			Ù…Ø±ÙƒØ² Ø´Ø¨Ø±Ø§Ø®ÙŠØª Ø¨Ø¬ÙˆØ§Ø± Ø§Ù„Ù…Ø­ÙƒÙ…Ù‡    	Ù…Ø´Ø±ÙˆØ¹ Ø§Ù„ØªÙ…ÙˆÙŠÙ„ Ù…ØªÙ†Ø§Ù‡ÙŠ Ø§Ù„ØµØºØ±	1.0000	Ø¬Ù‡Ø§Ø² ØªÙ†Ù…ÙŠØ© Ø§Ù„Ù…Ø´Ø±ÙˆØ¹Ø§Øª2		-41		30005201802411					07/09/2025 12:00:00 Øµ	</t>
  </si>
  <si>
    <t xml:space="preserve">25	1	Ø¬Ù†ÙŠÙ‡ Ù…ØµØ±Ù‰ 	25007027	Ø§Ø´Ø±Ù Ø§Ù„Ø®ÙˆÙ„ÙŠ 	7	ÙˆØ­Ø¯Ø© Ø´Ø¨Ø±Ø§Ø®ÙŠØª Ù„Ù„ØªÙ…ÙˆÙŠÙ„ Ø§Ù„ÙØ±Ø¯ÙŠ ØªØ±Ø®ÙŠØµ 7/1026 	07/11/2025 12:00:00 Øµ	03/10/2025 12:00:00 Øµ	1	ÙØ±Ø¯Ù‰	250070004485	Ù…Ø­Ù…ÙˆØ¯ Ø§Ù†ÙˆØ± Ø§Ø­Ù…Ø¯ Ø­Ø³Ù† Ø§Ø¨ÙˆØ§Ù„Ù†Ø¬Ø§Ù‡	29305011802472	Ø´Ø¨Ø±Ø§Ø®ÙŠØª Ø§Ø®Ø± Ø´Ø§Ø±Ø¹ Ø§Ø³ØªØ¯ÙŠÙˆ Ù‡ÙŠØ§Ù…     	01508641319	Ø±Ø¨ÙŠØ¹ Ø±Ø¶Ø§ Ø±Ø¨ÙŠØ¹ Ø§Ø­Ù…Ø¯ Ù…Ø­Ù…Ø¯ Ø±Ø¶ÙˆØ§Ù†		01064950405	7/4485/1/4	1	1	ØªØ¬Ø§Ø±Ù‰ 	Ø§ØºØ°ÙŠÙ‡ 	ØªØ¬Ø§Ø±Ù‰  - Ø§ØºØ°ÙŠÙ‡ 	4	12	Ù…Ø³Ø¯Ø¯ Ø¨Ø§Ù„Ø®Ø²ÙŠÙ†Ø©	0.0000			Ø´Ø¨Ø±Ø§Ø®ÙŠØª Ø§Ø®Ø± Ø´Ø§Ø±Ø¹ Ø§Ø³ØªØ¯ÙŠÙˆ Ù‡ÙŠØ§Ù…     	Ø¨Ø±Ù†Ø§Ù…Ø¬ ØªÙ†Ù…ÙŠØ© Ø§Ù„Ù…Ø´Ø±ÙˆØ¹Ø§Øª Ø§Ù„ØµØºÙŠØ±Ø© 2	1.0000	Ø§Ù„Ø¨Ù†Ùƒ Ø§Ù„Ø§Ù‡Ù„ÙŠ 		-35		29508281801816				07/12/2025 12:00:00 Øµ	07/07/2025 12:00:00 Øµ	</t>
  </si>
  <si>
    <t xml:space="preserve">25	1	Ø¬Ù†ÙŠÙ‡ Ù…ØµØ±Ù‰ 	25007027	Ø§Ø´Ø±Ù Ø§Ù„Ø®ÙˆÙ„ÙŠ 	7	ÙˆØ­Ø¯Ø© Ø´Ø¨Ø±Ø§Ø®ÙŠØª Ù„Ù„ØªÙ…ÙˆÙŠÙ„ Ø§Ù„ÙØ±Ø¯ÙŠ ØªØ±Ø®ÙŠØµ 7/1026 	08/11/2025 12:00:00 Øµ	08/03/2025 12:00:00 Øµ	1	ÙØ±Ø¯Ù‰	250070004225	ÙƒÙ…Ø§Ù„ Ø§Ø­Ù…Ø¯ Ù†ØµØ± ÙƒÙ…Ø§Ù„ Ø§Ù„ØµØ§ÙˆÙŠ	30312201805577	Ù…Ø³ØªÙ†Ø§Ø¯ Ø¹Ø²Ø¨Ù‡ Ø§Ù„ØºÙ†ÙŠÙ…Ù‡ Ø¨Ø¬ÙˆØ§Ø± Ø¹Ù…Ø§Ø±Ù‡  Ø¹Ù…Ø§Ø¯ Ø§Ù„Ø¬Ù„Ø¯Ù‡  	01006271038	Ø§Ø­Ù…Ø¯ Ø§Ø¨Ø±Ø§Ù‡ÙŠÙ… Ø¹Ù„ÙŠ Ø®Ø·Ø§Ø¨ Ø¹Ø³Ù„		01005845749	7/4225/1/8	1	1	ØªØ¬Ø§Ø±Ù‰ 	Ø§ØºØ°ÙŠÙ‡ 	ØªØ¬Ø§Ø±Ù‰  - Ø§ØºØ°ÙŠÙ‡ 	8	14	ÙÙŠ Ø§Ù„Ø®Ø²ÙŠÙ†Ø©	2432.0000			Ù…Ø³ØªÙ†Ø§Ø¯ Ø¹Ø²Ø¨Ù‡ Ø§Ù„ØºÙ†ÙŠÙ…Ù‡    	Ø¨Ø±Ù†Ø§Ù…Ø¬ ØªÙ†Ù…ÙŠØ© Ø§Ù„Ù…Ø´Ø±ÙˆØ¹Ø§Øª Ø§Ù„ØµØºÙŠØ±Ø© 2	1.0000	Ø§Ù„Ø¨Ù†Ùƒ Ø§Ù„Ø§Ù‡Ù„ÙŠ 		0		30203271800412				08/10/2025 12:00:00 Øµ	08/03/2025 12:00:00 Øµ	</t>
  </si>
  <si>
    <t xml:space="preserve">25	1	Ø¬Ù†ÙŠÙ‡ Ù…ØµØ±Ù‰ 	25007027	Ø§Ø´Ø±Ù Ø§Ù„Ø®ÙˆÙ„ÙŠ 	7	ÙˆØ­Ø¯Ø© Ø´Ø¨Ø±Ø§Ø®ÙŠØª Ù„Ù„ØªÙ…ÙˆÙŠÙ„ Ø§Ù„ÙØ±Ø¯ÙŠ ØªØ±Ø®ÙŠØµ 7/1026 	08/11/2025 12:00:00 Øµ	08/03/2025 12:00:00 Øµ	1	ÙØ±Ø¯Ù‰	250070004231	Ø¹Ø¨ÙŠØ± ØµØ¨Ø±ÙŠ Ø¹Ø¨Ø¯Ø§Ù„Ø­Ù…ÙŠØ¯ ØºØ¨ÙˆØ±	27512141800267	Ø´Ø¨Ø±Ø§Ø®ÙŠØª Ø´ Ø§Ù„Ø­Ø¨Ø´ÙŠ     	01020560252	Ø­Ø³Ø§Ù… Ù…Ø­Ù…Ø¯ Ù…Ø­Ù…Ø¯ Ù…Ø­Ù…Ø¯ Ø§Ù„Ø¹Ø´Ø±ÙŠ		01063851967	7/4231/1/8	1	1	ØªØ¬Ø§Ø±Ù‰ 	Ø§ØºØ°ÙŠÙ‡ 	ØªØ¬Ø§Ø±Ù‰  - Ø§ØºØ°ÙŠÙ‡ 	8	12	ÙÙŠ Ø§Ù„Ø®Ø²ÙŠÙ†Ø©	1638.0000			Ø´Ø¨Ø±Ø§Ø®ÙŠØª Ø´ Ø§Ù„Ø­Ø¨Ø´ÙŠ     	Ø¨Ø±Ù†Ø§Ù…Ø¬ ØªÙ†Ù…ÙŠØ© Ø§Ù„Ù…Ø´Ø±ÙˆØ¹Ø§Øª Ø§Ù„ØµØºÙŠØ±Ø© 2	1.0000	Ø§Ù„Ø¨Ù†Ùƒ Ø§Ù„Ø§Ù‡Ù„ÙŠ 		0		29210161800078				08/10/2025 12:00:00 Øµ	08/03/2025 12:00:00 Øµ	</t>
  </si>
  <si>
    <t xml:space="preserve">25	1	Ø¬Ù†ÙŠÙ‡ Ù…ØµØ±Ù‰ 	25007027	Ø§Ø´Ø±Ù Ø§Ù„Ø®ÙˆÙ„ÙŠ 	7	ÙˆØ­Ø¯Ø© Ø´Ø¨Ø±Ø§Ø®ÙŠØª Ù„Ù„ØªÙ…ÙˆÙŠÙ„ Ø§Ù„ÙØ±Ø¯ÙŠ ØªØ±Ø®ÙŠØµ 7/1026 	08/11/2025 12:00:00 Øµ	08/03/2025 12:00:00 Øµ	1	ÙØ±Ø¯Ù‰	250070004239	Ø§Ø­Ù…Ø¯ Ø¹Ø¨Ø¯Ø§Ù„ÙƒØ±ÙŠÙ… Ø§Ù„Ø³ÙŠØ¯ Ø¹Ø¨Ø¯Ø§Ù„ÙƒØ±ÙŠÙ…	28003221800758	Ù…Ø³ØªÙ†Ø§Ø¯    	01033227815	Ø³Ø¹Ø§Ø¯ Ø¹Ø¨Ø¯Ø§Ù„ÙØªØ§Ø­ Ù…Ø­Ù…Ø¯ Ø§Ù„Ø¨Ø±Ø§Ø¯Ø¹ÙŠ		01095218861	7/4239/1/8	1	1	ØªØ¬Ø§Ø±Ù‰ 	Ø§ØºØ°ÙŠÙ‡ 	ØªØ¬Ø§Ø±Ù‰  - Ø§ØºØ°ÙŠÙ‡ 	8	12	ÙÙŠ Ø§Ù„Ø®Ø²ÙŠÙ†Ø©	2184.0000			Ø´Ø¨Ø±Ø§Ø®ÙŠØª Ù…Ø³ØªÙ†Ø§Ø¯    	Ø¨Ø±Ù†Ø§Ù…Ø¬ ØªÙ†Ù…ÙŠØ© Ø§Ù„Ù…Ø´Ø±ÙˆØ¹Ø§Øª Ø§Ù„ØµØºÙŠØ±Ø© 2	1.0000	Ø§Ù„Ø¨Ù†Ùƒ Ø§Ù„Ø§Ù‡Ù„ÙŠ 		0		26704041800866				08/10/2025 12:00:00 Øµ	08/03/2025 12:00:00 Øµ	</t>
  </si>
  <si>
    <t xml:space="preserve">25	1	Ø¬Ù†ÙŠÙ‡ Ù…ØµØ±Ù‰ 	25007027	Ø§Ø´Ø±Ù Ø§Ù„Ø®ÙˆÙ„ÙŠ 	7	ÙˆØ­Ø¯Ø© Ø´Ø¨Ø±Ø§Ø®ÙŠØª Ù„Ù„ØªÙ…ÙˆÙŠÙ„ Ø§Ù„ÙØ±Ø¯ÙŠ ØªØ±Ø®ÙŠØµ 7/1026 	09/11/2025 12:00:00 Øµ	09/10/2024 12:00:00 Øµ	1	ÙØ±Ø¯Ù‰	250070002748	Ø¹Ø²Ù‡ Ø¹Ø¨Ø¯Ø§Ù„Ù„Ù‡ Ø¹ÙˆØ¶ Ø¹ÙˆØ¶ Ø§Ù„Ù„Ù‡	28401161800627	Ø´Ø¨Ø±Ø§Ø±ÙŠØ³ Ø¨Ø¬ÙˆØ± Ø§Ù„Ù…Ø¹Ù‡Ø¯ Ø§Ù„Ø¯ÙŠÙ†ÙŠ    	01142778585	Ø¹Ø·ÙŠÙ‡ Ø§Ø¨Ø±Ø§Ù‡ÙŠÙ… Ø¹Ø¨Ø¯Ù‡ Ø´Ø¹Ù„Ø§Ù†		01025113475	7/2748/2/13	1	1	ØªØ¬Ø§Ø±Ù‰ 	Ø§ØºØ°ÙŠÙ‡ 	ØªØ¬Ø§Ø±Ù‰  - Ø§ØºØ°ÙŠÙ‡ 	13	14	ÙÙŠ Ø§Ù„Ø®Ø²ÙŠÙ†Ø©	2870.0000			Ø´Ø¨Ø±Ø§Ø±ÙŠØ³ Ø¨Ø¬ÙˆØ± Ø§Ù„Ù…Ø¹Ù‡Ø¯ Ø§Ù„Ø¯ÙŠÙ†ÙŠ     	Ø¨Ø±Ù†Ø§Ù…Ø¬ ØªÙ†Ù…ÙŠØ© Ø§Ù„Ù…Ø´Ø±ÙˆØ¹Ø§Øª Ø§Ù„ØµØºÙŠØ±Ø© 2	1.0000	Ø§Ù„Ø¨Ù†Ùƒ Ø§Ù„Ø§Ù‡Ù„ÙŠ 		0		27902241800879				09/10/2025 12:00:00 Øµ	09/10/2024 12:00:00 Øµ	</t>
  </si>
  <si>
    <t xml:space="preserve">25	1	Ø¬Ù†ÙŠÙ‡ Ù…ØµØ±Ù‰ 	25007027	Ø§Ø´Ø±Ù Ø§Ù„Ø®ÙˆÙ„ÙŠ 	7	ÙˆØ­Ø¯Ø© Ø´Ø¨Ø±Ø§Ø®ÙŠØª Ù„Ù„ØªÙ…ÙˆÙŠÙ„ Ø§Ù„ÙØ±Ø¯ÙŠ ØªØ±Ø®ÙŠØµ 7/1026 	16/11/2025 12:00:00 Øµ	16/12/2024 12:00:00 Øµ	1	ÙØ±Ø¯Ù‰	250070003174	Ù…Ø­Ù…ÙˆØ¯ Ø±Ù…Ø¶Ø§Ù† ÙØªØ­ Ø§Ù„Ù„Ù‡ Ø§Ù„Ù„Ø¨ÙˆØ¯ÙŠ	27606101800391	Ø´Ø¨Ø±Ø§Ø®ÙŠØª Ø¨Ø¬ÙˆØ§Ø± ØµÙŠØ¯Ù„ÙŠÙ‡ Ù…Ø­Ù…ÙˆØ¯ Ø¹Ø¨Ø¯Ù‡    	01129662740	Ø¹Ø¨Ø¯Ø§Ù„Ø¬ÙŠØ¯ Ø§Ø¨Ø±Ø§Ù‡ÙŠÙ… Ø¹Ø¨Ø¯Ø§Ù„Ù…Ø¬ÙŠØ¯ Ø§Ù„Ù„Ø¨ÙˆØ¯ÙŠ		01095384374	7/3174/1/11	2	42	ØµÙ†Ø§Ø¹Ù‰ - Ø§Ù†ØªØ§Ø¬ÙŠ	ÙˆØ±Ø´Ø© ØªØµÙ„ÙŠØ­ 	ØµÙ†Ø§Ø¹Ù‰ - Ø§Ù†ØªØ§Ø¬ÙŠ - ÙˆØ±Ø´Ø© ØªØµÙ„ÙŠØ­ 	11	12	ÙÙŠ Ø§Ù„Ø®Ø²ÙŠÙ†Ø©	1092.0000			Ø´Ø¨Ø±Ø§Ø®ÙŠØª Ø¨Ø¬ÙˆØ§Ø± ØµÙŠØ¯Ù„ÙŠÙ‡ Ù…Ø­Ù…ÙˆØ¯ Ø¹Ø¨Ø¯Ù‡     	Ø¨Ø±Ù†Ø§Ù…Ø¬ ØªÙ†Ù…ÙŠØ© Ø§Ù„Ù…Ø´Ø±ÙˆØ¹Ø§Øª Ø§Ù„ØµØºÙŠØ±Ø© 2	1.0000	Ø§Ù„Ø¨Ù†Ùƒ Ø§Ù„Ø§Ù‡Ù„ÙŠ 		0		26403241800399				16/10/2025 12:00:00 Øµ	16/12/2024 12:00:00 Øµ	</t>
  </si>
  <si>
    <t xml:space="preserve">25	1	Ø¬Ù†ÙŠÙ‡ Ù…ØµØ±Ù‰ 	25007027	Ø§Ø´Ø±Ù Ø§Ù„Ø®ÙˆÙ„ÙŠ 	7	ÙˆØ­Ø¯Ø© Ø´Ø¨Ø±Ø§Ø®ÙŠØª Ù„Ù„ØªÙ…ÙˆÙŠÙ„ Ø§Ù„ÙØ±Ø¯ÙŠ ØªØ±Ø®ÙŠØµ 7/1026 	16/11/2025 12:00:00 Øµ	16/08/2025 12:00:00 Øµ	1	ÙØ±Ø¯Ù‰	250070004583	Ø¹ÙˆØ¶ ÙŠÙˆÙ†Ø³ Ù…Ø­Ù…Ø¯ Ù‚Ø·Ù‚Ø§Ø·	28801311800611	Ù…Ø­Ù„ØªØµØ§ Ù…Ø±ÙƒØ² Ø´Ø¨Ø±Ø§Ø®ÙŠØª    	01070631731	Ù…Ø­Ù…Ø¯ ÙŠÙˆÙ†Ø³ Ù…Ø­Ù…Ø¯ Ø¹Ù„ÙŠ Ù‚Ø·Ù‚Ø§Ø·		01096938346	7/4583/1/3	1	30	ØªØ¬Ø§Ø±Ù‰ 	Ù„ÙˆØ§Ø²Ù… Ø²Ø±Ø§Ø¹ÙŠØ©	ØªØ¬Ø§Ø±Ù‰  - Ù„ÙˆØ§Ø²Ù… Ø²Ø±Ø§Ø¹ÙŠØ©	3	16	ÙÙŠ Ø§Ù„Ø®Ø²ÙŠÙ†Ø©	4428.0000			Ù…Ø­Ù„ØªØµØ§     	Ø¨Ø±Ù†Ø§Ù…Ø¬ ØªÙ†Ù…ÙŠØ© Ø§Ù„Ù…Ø´Ø±ÙˆØ¹Ø§Øª Ø§Ù„ØµØºÙŠØ±Ø© 2	1.0000	Ø§Ù„Ø¨Ù†Ùƒ Ø§Ù„Ø§Ù‡Ù„ÙŠ 		0		30209101802591				16/11/2025 12:00:00 Øµ	16/08/2025 12:00:00 Øµ	</t>
  </si>
  <si>
    <t xml:space="preserve">25	1	Ø¬Ù†ÙŠÙ‡ Ù…ØµØ±Ù‰ 	25007027	Ø§Ø´Ø±Ù Ø§Ù„Ø®ÙˆÙ„ÙŠ 	7	ÙˆØ­Ø¯Ø© Ø´Ø¨Ø±Ø§Ø®ÙŠØª Ù„Ù„ØªÙ…ÙˆÙŠÙ„ Ø§Ù„ÙØ±Ø¯ÙŠ ØªØ±Ø®ÙŠØµ 7/1026 	22/11/2025 12:00:00 Øµ	22/02/2025 12:00:00 Øµ	1	ÙØ±Ø¯Ù‰	250070004205	Ø§Ù†Ø¹Ø§Ù… Ù…Ø­Ù…Ø¯ Ø¨ÙŠÙˆÙ…ÙŠ Ù„Ù‡Ù„ÙˆØ¨Ù‡	26608151800404	Ø´Ø¨Ø±Ø§Ø®ÙŠØª Ø´ Ø§Ù„Ø­Ø¨Ø´ÙŠ    	01063851967	Ø±Ù…Ø¶Ø§Ù† Ø¹Ø¨Ø¯Ø§Ù„Ø¹Ø¸ÙŠÙ… Ø¹ÙˆØ¶ Ø¹Ù…Ø§Ø±		01063851967	7/4205/1/9	1	1	ØªØ¬Ø§Ø±Ù‰ 	Ø§ØºØ°ÙŠÙ‡ 	ØªØ¬Ø§Ø±Ù‰  - Ø§ØºØ°ÙŠÙ‡ 	9	12	ÙÙŠ Ø§Ù„Ø®Ø²ÙŠÙ†Ø©	1638.0000			Ø´Ø¨Ø±Ø§Ø®ÙŠØª Ø³Ø¯ Ø§Ù„Ø­Ø¨Ø´ÙŠ     	Ø¨Ø±Ù†Ø§Ù…Ø¬ ØªÙ†Ù…ÙŠØ© Ø§Ù„Ù…Ø´Ø±ÙˆØ¹Ø§Øª Ø§Ù„ØµØºÙŠØ±Ø© 2	1.0000	Ø§Ù„Ø¨Ù†Ùƒ Ø§Ù„Ø§Ù‡Ù„ÙŠ 		0		29005011802231				22/10/2025 12:00:00 Øµ	22/02/2025 12:00:00 Øµ	</t>
  </si>
  <si>
    <t xml:space="preserve">25	1	Ø¬Ù†ÙŠÙ‡ Ù…ØµØ±Ù‰ 	25007027	Ø§Ø´Ø±Ù Ø§Ù„Ø®ÙˆÙ„ÙŠ 	7	ÙˆØ­Ø¯Ø© Ø´Ø¨Ø±Ø§Ø®ÙŠØª Ù„Ù„ØªÙ…ÙˆÙŠÙ„ Ø§Ù„ÙØ±Ø¯ÙŠ ØªØ±Ø®ÙŠØµ 7/1026 	23/11/2025 12:00:00 Øµ	23/03/2025 12:00:00 Øµ	1	ÙØ±Ø¯Ù‰	250070004229	ØµÙ„Ø§Ø­ Ø§Ù„Ø¯ÙŠÙ† Ù†Ø¨ÙŠÙ‡ Ø·Ù„Ø¨Ù‡ Ù‚Ø·Ø¨ Ø®Ø¶Ø±	27705310200072	Ù…Ø³Ø§ÙƒÙ† Ø§Ù„Ø§Ø±Ø´Ø§Ø¯    	01092625307	Ù†Ø§Ø¯ÙŠÙ‡ ÙØªØ­ÙŠ Ù…Ø¨Ø±ÙˆÙƒ Ø²ØºÙ„ÙˆÙ„		01092625307	7/4229/1/8	1	1	ØªØ¬Ø§Ø±Ù‰ 	Ø§ØºØ°ÙŠÙ‡ 	ØªØ¬Ø§Ø±Ù‰  - Ø§ØºØ°ÙŠÙ‡ 	8	12	ÙÙŠ Ø§Ù„Ø®Ø²ÙŠÙ†Ø©	1092.0000			        	Ø¨Ø±Ù†Ø§Ù…Ø¬ ØªÙ†Ù…ÙŠØ© Ø§Ù„Ù…Ø´Ø±ÙˆØ¹Ø§Øª Ø§Ù„ØµØºÙŠØ±Ø© 2	1.0000	Ø§Ù„Ø¨Ù†Ùƒ Ø§Ù„Ø§Ù‡Ù„ÙŠ 		0		27102131800923				23/10/2025 12:00:00 Øµ	23/03/2025 12:00:00 Øµ	</t>
  </si>
  <si>
    <t xml:space="preserve">25	1	Ø¬Ù†ÙŠÙ‡ Ù…ØµØ±Ù‰ 	25007027	Ø§Ø´Ø±Ù Ø§Ù„Ø®ÙˆÙ„ÙŠ 	7	ÙˆØ­Ø¯Ø© Ø´Ø¨Ø±Ø§Ø®ÙŠØª Ù„Ù„ØªÙ…ÙˆÙŠÙ„ Ø§Ù„ÙØ±Ø¯ÙŠ ØªØ±Ø®ÙŠØµ 7/1026 	24/11/2025 12:00:00 Øµ	24/11/2024 12:00:00 Øµ	1	ÙØ±Ø¯Ù‰	250070002923	Ø¹Ø¨Ø¯Ø§Ù„Ø³ÙŠØ¯ Ù…Ø­Ù…Ø¯ Ù…Ø­Ù…ÙˆØ¯ Ø§Ø¨Ø±Ø§Ù‡ÙŠÙ… Ø§Ù„ÙƒÙ…ÙŠÙ„ÙŠ	29307011810672	Ø§ÙŠØªØ§ÙŠ Ø§Ù„Ø¨Ø§Ø±ÙˆØ¯ Ù…Ù†ÙŠÙ‡ Ø¨Ù†ÙŠ Ù…Ù†ØµÙˆØ±    	01062953273	Ø¹Ù„Ø§Ø¡ Ø§Ù„Ø¯ÙŠÙ† Ù…Ø­Ù…Ø¯ Ø¹Ø¨Ø¯Ø§Ù„Ø±Ø§Ø²Ù‚ Ù…ØµØ·ÙÙŠ		01062953273	7/2923/4/12	1	1	ØªØ¬Ø§Ø±Ù‰ 	Ø§ØºØ°ÙŠÙ‡ 	ØªØ¬Ø§Ø±Ù‰  - Ø§ØºØ°ÙŠÙ‡ 	12	13	ÙÙŠ Ø§Ù„Ø®Ø²ÙŠÙ†Ø©	2184.0000			Ø§ÙŠØªØ§ÙŠ Ø§Ù„Ø¨Ø§Ø±ÙˆØ¯ Ù…Ù†ÙŠÙ‡ Ø¨Ù†ÙŠ Ù…Ù†ØµÙˆØ±     	Ø¨Ø±Ù†Ø§Ù…Ø¬ ØªÙ†Ù…ÙŠØ© Ø§Ù„Ù…Ø´Ø±ÙˆØ¹Ø§Øª Ø§Ù„ØµØºÙŠØ±Ø© 2	1.0000	Ø§Ù„Ø¨Ù†Ùƒ Ø§Ù„Ø§Ù‡Ù„ÙŠ 		0		29910271802337				24/10/2025 12:00:00 Øµ	24/11/2024 12:00:00 Øµ	</t>
  </si>
  <si>
    <t xml:space="preserve">25	1	Ø¬Ù†ÙŠÙ‡ Ù…ØµØ±Ù‰ 	25007027	Ø§Ø´Ø±Ù Ø§Ù„Ø®ÙˆÙ„ÙŠ 	7	ÙˆØ­Ø¯Ø© Ø´Ø¨Ø±Ø§Ø®ÙŠØª Ù„Ù„ØªÙ…ÙˆÙŠÙ„ Ø§Ù„ÙØ±Ø¯ÙŠ ØªØ±Ø®ÙŠØµ 7/1026 	24/11/2025 12:00:00 Øµ	24/05/2025 12:00:00 Øµ	1	ÙØ±Ø¯Ù‰	250010016964	Ø§Ø¨Ø±Ø§Ù‡ÙŠÙ… Ø¹Ø¨Ø¯Ø§Ù„Ø¹Ø§Ø·ÙŠ Ø¹Ù„ÙŠ Ø§Ø¨Ø±Ø§Ù‡ÙŠÙ… Ø­Ø³ÙŠÙ†	29102021500174	Ø§Ù„Ø±Ø­Ù…Ø§Ù†ÙŠÙ‡ Ø¹Ø²Ø¨Ù‡ Ø§Ù„Ù…Ø¬Ø¯ Ø¨Ø¬ÙˆØ§Ø± Ù…Ø§ÙƒÙŠÙ†Ù‡ Ø§Ù„Ø·Ø­ÙŠÙ†    	01096704147	Ù…Ø­Ù…Ø¯ Ø¹Ø¨Ø¯Ø§Ù„Ø¹Ø§Ø·ÙŠ Ø¹Ù„ÙŠ Ø§Ø¨Ø±Ø§Ù‡ÙŠÙ… Ø­Ø³ÙŠÙ†		01096704174	1/16964/2/6	1	1	ØªØ¬Ø§Ø±Ù‰ 	Ø§ØºØ°ÙŠÙ‡ 	ØªØ¬Ø§Ø±Ù‰  - Ø§ØºØ°ÙŠÙ‡ 	6	12	ÙÙŠ Ø§Ù„Ø®Ø²ÙŠÙ†Ø©	2196.0000	1023108773          		  Ø§Ù„Ø±Ø­Ù…Ø§Ù†ÙŠÙ‡ Ø¹Ø²Ø¨Ù‡ Ø§Ù„Ù…Ø¬Ø¯ Ø¨Ø¬ÙˆØ§Ø± Ù…Ø§ÙƒÙŠÙ†Ù‡ Ø§Ù„Ø·Ø­    	Ø¨Ø±Ù†Ø§Ù…Ø¬ ØªÙ†Ù…ÙŠØ© Ø§Ù„Ù…Ø´Ø±ÙˆØ¹Ø§Øª Ø§Ù„ØµØºÙŠØ±Ø© 2	1.0000	Ø§Ù„Ø¨Ù†Ùƒ Ø§Ù„Ø§Ù‡Ù„ÙŠ 		0		28901101504631				24/10/2025 12:00:00 Øµ	24/05/2025 12:00:00 Øµ	</t>
  </si>
  <si>
    <t xml:space="preserve">25	1	Ø¬Ù†ÙŠÙ‡ Ù…ØµØ±Ù‰ 	25007024	Ø§Ù…ÙŠÙ†Ù‡ ÙØªØ­ Ø§Ù„Ù„Ù‡ Ø¹Ù†Ø§Ù†ÙŠ	7	ÙˆØ­Ø¯Ø© Ø´Ø¨Ø±Ø§Ø®ÙŠØª Ù„Ù„ØªÙ…ÙˆÙŠÙ„ Ø§Ù„ÙØ±Ø¯ÙŠ ØªØ±Ø®ÙŠØµ 7/1026 	07/10/2025 12:00:00 Øµ	10/09/2025 12:00:00 Øµ	1	ÙØ±Ø¯Ù‰	250070002605	Ø§Ø­Ù…Ø¯ Ø­Ø§Ù…Ø¯ Ù…Ø­Ù…Ø¯ Ù†Ø²Ù‡Ù‡	27604081800477	Ø´Ø¨Ø±Ø§Ø®ÙŠØª Ø´Ø§Ø±Ø¹ Ù…Ø¯Ø±Ø³Ø© Ø§Ù„Ø§Ø¹Ø¯Ø§Ø¯ÙŠ Ø¨Ù†Ø§Øª    	01003019757	Ø§Ù„Ø³ÙŠØ¯ Ø§Ø­Ù…Ø¯ Ø­Ø§Ù…Ø¯ Ù…Ø­Ù…Ø¯ Ù†Ø²Ù‡Ù‡		01027468631	7/2605/1/1	1	30	ØªØ¬Ø§Ø±Ù‰ 	Ù„ÙˆØ§Ø²Ù… Ø²Ø±Ø§Ø¹ÙŠØ©	ØªØ¬Ø§Ø±Ù‰  - Ù„ÙˆØ§Ø²Ù… Ø²Ø±Ø§Ø¹ÙŠØ©	1	14	Ù…Ø³Ø¯Ø¯ Ø¨Ø§Ù„Ø®Ø²ÙŠÙ†Ø©	0.0000			Ø´Ø¨Ø±Ø§Ø®ÙŠØª Ø´Ø§Ø±Ø¹ Ù…Ø¯Ø±Ø³Ø© Ø§Ù„Ø§Ø¹Ø¯Ø§Ø¯ÙŠ Ø¨Ù†Ø§Øª    	Ù…Ø´Ø±ÙˆØ¹ Ø§Ù„ØªÙ…ÙˆÙŠÙ„ Ù…ØªÙ†Ø§Ù‡ÙŠ Ø§Ù„ØµØºØ±	1.0000	Ø¬Ù‡Ø§Ø² ØªÙ†Ù…ÙŠØ© Ø§Ù„Ù…Ø´Ø±ÙˆØ¹Ø§Øª2		-27		30206031802298				07/11/2025 12:00:00 Øµ	07/09/2025 12:00:00 Øµ	</t>
  </si>
  <si>
    <t xml:space="preserve">25	1	Ø¬Ù†ÙŠÙ‡ Ù…ØµØ±Ù‰ 	25007024	Ø§Ù…ÙŠÙ†Ù‡ ÙØªØ­ Ø§Ù„Ù„Ù‡ Ø¹Ù†Ø§Ù†ÙŠ	7	ÙˆØ­Ø¯Ø© Ø´Ø¨Ø±Ø§Ø®ÙŠØª Ù„Ù„ØªÙ…ÙˆÙŠÙ„ Ø§Ù„ÙØ±Ø¯ÙŠ ØªØ±Ø®ÙŠØµ 7/1026 	07/10/2025 12:00:00 Øµ	13/09/2025 12:00:00 Øµ	1	ÙØ±Ø¯Ù‰	250070004461	ÙˆÙØ§Ø¡ Ù…Ø­Ù…ÙˆØ¯ Ø§Ø­Ù…Ø¯ ÙƒÙ„Ø¨ÙˆØ´	28108281800681	Ø§Ø¨Ùˆ Ø¯Ø±Ù‡ Ù…Ø±ÙƒØ² Ø´Ø¨Ø±Ø§Ø®ÙŠØª    	01011604302	Ù†Ø§ØµØ± Ø§Ù„Ø³ÙŠØ¯ Ù…Ø­Ù…Ø¯ Ø´ÙˆØ§Ø²Ù„ÙŠ		01063621293	7/4461/1/3	1	1	ØªØ¬Ø§Ø±Ù‰ 	Ø§ØºØ°ÙŠÙ‡ 	ØªØ¬Ø§Ø±Ù‰  - Ø§ØºØ°ÙŠÙ‡ 	3	12	Ù…Ø³Ø¯Ø¯ Ø¨Ø§Ù„Ø®Ø²ÙŠÙ†Ø©	0.0000			             	Ø¨Ø±Ù†Ø§Ù…Ø¬ ØªÙ†Ù…ÙŠØ© Ø§Ù„Ù…Ø´Ø±ÙˆØ¹Ø§Øª Ø§Ù„ØµØºÙŠØ±Ø© 2	1.0000	Ø§Ù„Ø¨Ù†Ùƒ Ø§Ù„Ø§Ù‡Ù„ÙŠ 		-24		26407261800455				07/11/2025 12:00:00 Øµ	07/07/2025 12:00:00 Øµ	</t>
  </si>
  <si>
    <t xml:space="preserve">25	1	Ø¬Ù†ÙŠÙ‡ Ù…ØµØ±Ù‰ 	25007024	Ø§Ù…ÙŠÙ†Ù‡ ÙØªØ­ Ø§Ù„Ù„Ù‡ Ø¹Ù†Ø§Ù†ÙŠ	7	ÙˆØ­Ø¯Ø© Ø´Ø¨Ø±Ø§Ø®ÙŠØª Ù„Ù„ØªÙ…ÙˆÙŠÙ„ Ø§Ù„ÙØ±Ø¯ÙŠ ØªØ±Ø®ÙŠØµ 7/1026 	07/10/2025 12:00:00 Øµ	24/09/2025 12:00:00 Øµ	1	ÙØ±Ø¯Ù‰	250070004483	Ø³Ù…Ø§Ø­ Ø§Ø¨Ø±Ø§Ù‡ÙŠÙ… Ù…Ø­Ù…Ø¯ Ø§Ø¨Ø±Ø§Ù‡ÙŠÙ… Ø¨Ø¯Ø±	30310011833148	Ø´Ø¨Ø±Ø§Ø®ÙŠØª ÙŠÙˆØ³Ù ÙƒÙ…Ø§Ù„     	01012579921	ÙØ§Ø¬Ù†ÙŠÙ‡ Ù…Ø­Ù…Ø¯ Ù…Ø­Ù…Ø¯ Ø¹ÙˆØ¶		01044132356	7/4483/1/3	1	15	ØªØ¬Ø§Ø±Ù‰ 	Ø§Ø³Ø§Ø³Ø§Øª Ù…Ù†Ø²Ù„ÙŠØ© 	ØªØ¬Ø§Ø±Ù‰  - Ø§Ø³Ø§Ø³Ø§Øª Ù…Ù†Ø²Ù„ÙŠØ© 	3	12	Ù…Ø³Ø¯Ø¯ Ø¨Ø§Ù„Ø®Ø²ÙŠÙ†Ø©	0.0000			Ø´Ø¨Ø±Ø§Ø®ÙŠØª ÙŠÙˆØ³Ù ÙƒÙ…Ø§Ù„     	Ø¨Ø±Ù†Ø§Ù…Ø¬ ØªÙ†Ù…ÙŠØ© Ø§Ù„Ù…Ø´Ø±ÙˆØ¹Ø§Øª Ø§Ù„ØµØºÙŠØ±Ø© 2	1.0000	Ø§Ù„Ø¨Ù†Ùƒ Ø§Ù„Ø§Ù‡Ù„ÙŠ 		-13		26311201803288				07/11/2025 12:00:00 Øµ	07/07/2025 12:00:00 Øµ	</t>
  </si>
  <si>
    <t xml:space="preserve">25	1	Ø¬Ù†ÙŠÙ‡ Ù…ØµØ±Ù‰ 	25007024	Ø§Ù…ÙŠÙ†Ù‡ ÙØªØ­ Ø§Ù„Ù„Ù‡ Ø¹Ù†Ø§Ù†ÙŠ	7	ÙˆØ­Ø¯Ø© Ø´Ø¨Ø±Ø§Ø®ÙŠØª Ù„Ù„ØªÙ…ÙˆÙŠÙ„ Ø§Ù„ÙØ±Ø¯ÙŠ ØªØ±Ø®ÙŠØµ 7/1026 	08/10/2025 12:00:00 Øµ	08/12/2024 12:00:00 Øµ	1	ÙØ±Ø¯Ù‰	250070003873	Ø±Ø³Ù…ÙŠÙ‡ Ø´Ø¹Ø¨Ø§Ù† Ù…Ø­Ù…Ø¯Ø¨ÙƒØ± Ø¹Ù…Ø±	28905201800941	Ø§Ù„Ø§ØµÙ„Ø§Ø¨ Ø§Ù…Ø§Ù… Ø§Ù„Ù…Ø¯Ø±Ø³Ù‡ Ø§Ù„Ø§Ø¨ØªØ¯Ø§Ø¦ÙŠÙ‡    	01098412824	Ù…Ø­Ù…Ø¯ Ø¨Ù‡Ø¬Øª Ø§Ø­Ù…Ø¯ Ù…Ø¨Ø±ÙˆÙƒ		01062620071	7/3873/2/10	1	1	ØªØ¬Ø§Ø±Ù‰ 	Ø§ØºØ°ÙŠÙ‡ 	ØªØ¬Ø§Ø±Ù‰  - Ø§ØºØ°ÙŠÙ‡ 	10	13	ÙÙŠ Ø§Ù„Ø®Ø²ÙŠÙ†Ø©	3275.0000			Ø§Ù„Ø§ØµÙ„Ø§Ø¨ Ø§Ù…Ø§Ù… Ø§Ù„Ù…Ø¯Ø±Ø³Ù‡ Ø§Ù„Ø§Ø¨ØªØ¯Ø§Ø¦ÙŠÙ‡    	Ø¨Ø±Ù†Ø§Ù…Ø¬ ØªÙ†Ù…ÙŠØ© Ø§Ù„Ù…Ø´Ø±ÙˆØ¹Ø§Øª Ø§Ù„ØµØºÙŠØ±Ø© 2	1.0000	Ø§Ù„Ø¨Ù†Ùƒ Ø§Ù„Ø§Ù‡Ù„ÙŠ 		13		28501061802295				08/10/2025 12:00:00 Øµ	08/12/2024 12:00:00 Øµ	</t>
  </si>
  <si>
    <t xml:space="preserve">25	1	Ø¬Ù†ÙŠÙ‡ Ù…ØµØ±Ù‰ 	25007024	Ø§Ù…ÙŠÙ†Ù‡ ÙØªØ­ Ø§Ù„Ù„Ù‡ Ø¹Ù†Ø§Ù†ÙŠ	7	ÙˆØ­Ø¯Ø© Ø´Ø¨Ø±Ø§Ø®ÙŠØª Ù„Ù„ØªÙ…ÙˆÙŠÙ„ Ø§Ù„ÙØ±Ø¯ÙŠ ØªØ±Ø®ÙŠØµ 7/1026 	08/10/2025 12:00:00 Øµ	08/12/2024 12:00:00 Øµ	1	ÙØ±Ø¯Ù‰	250070003974	Ù…Ø­Ù…ÙˆØ¯ Ù…Ø­Ù…Ø¯ Ø§Ø­Ù…Ø¯ Ø¯ÙŠØ§Ø¨	26803221800374	Ø´Ø¨Ø±Ø§Ø®ÙŠØª Ø§Ù„Ø§ØµÙ„Ø§Ø¨     	01067657025	ÙÙ‡ÙŠÙ…Ù‡ Ø¹Ø¨Ø¯Ø§Ù„ÙˆÙƒÙŠÙ„ Ø§Ø­Ù…Ø¯ Ù…Ø­Ù…Ø¯ Ø´Ø¨Ø§Ù†Ù‡		01280713461	7/3974/1/10	1	1	ØªØ¬Ø§Ø±Ù‰ 	Ø§ØºØ°ÙŠÙ‡ 	ØªØ¬Ø§Ø±Ù‰  - Ø§ØºØ°ÙŠÙ‡ 	10	12	ÙÙŠ Ø§Ù„Ø®Ø²ÙŠÙ†Ø©	1965.0000			Ø´Ø¨Ø±Ø§Ø®ÙŠØª Ø§Ù„Ø§ØµÙ„Ø§Ø¨     	Ø¨Ø±Ù†Ø§Ù…Ø¬ ØªÙ†Ù…ÙŠØ© Ø§Ù„Ù…Ø´Ø±ÙˆØ¹Ø§Øª Ø§Ù„ØµØºÙŠØ±Ø© 2	1.0000	Ø§Ù„Ø¨Ù†Ùƒ Ø§Ù„Ø§Ù‡Ù„ÙŠ 		13		27106031800409				08/10/2025 12:00:00 Øµ	08/12/2024 12:00:00 Øµ	</t>
  </si>
  <si>
    <t xml:space="preserve">25	1	Ø¬Ù†ÙŠÙ‡ Ù…ØµØ±Ù‰ 	25007024	Ø§Ù…ÙŠÙ†Ù‡ ÙØªØ­ Ø§Ù„Ù„Ù‡ Ø¹Ù†Ø§Ù†ÙŠ	7	ÙˆØ­Ø¯Ø© Ø´Ø¨Ø±Ø§Ø®ÙŠØª Ù„Ù„ØªÙ…ÙˆÙŠÙ„ Ø§Ù„ÙØ±Ø¯ÙŠ ØªØ±Ø®ÙŠØµ 7/1026 	08/10/2025 12:00:00 Øµ	08/02/2025 12:00:00 Øµ	1	ÙØ±Ø¯Ù‰	250070004157	Ù‡Ù†Ø§Ø¡ Ù…Ù…Ø¯ÙˆØ­ Ø§Ù„Ø³ÙŠØ¯ Ø§Ø¨Ø±Ø§Ù‡ÙŠÙ…	29107021800561	ÙŠÙˆØ³Ù ÙƒÙ…Ø§Ù„ Ø¨Ø¬ÙˆØ§Ø± Ø§Ù„Ø¬Ù…Ø¹ÙŠÙ‡ Ø§Ù„Ø²Ø§Ø¹ÙŠÙ‡    	01012579921	Ø§Ø²Ù‡Ø§Ø± Ù…Ø­Ù…ÙˆØ¯ Ù…Ø­Ù…Ø¯ Ù…Ø­Ù…Ø¯ Ø­ÙˆÙŠÙƒ		01012579926	7/4157/1/8	1	1	ØªØ¬Ø§Ø±Ù‰ 	Ø§ØºØ°ÙŠÙ‡ 	ØªØ¬Ø§Ø±Ù‰  - Ø§ØºØ°ÙŠÙ‡ 	8	12	ÙÙŠ Ø§Ù„Ø®Ø²ÙŠÙ†Ø©	2184.0000			ÙŠÙˆØ³Ù ÙƒÙ…Ø§Ù„ Ø¨Ø¬ÙˆØ§Ø± Ø§Ù„Ø¬Ù…Ø¹ÙŠÙ‡ Ø§Ù„Ø²Ø§Ø¹ÙŠÙ‡    	Ø¨Ø±Ù†Ø§Ù…Ø¬ ØªÙ†Ù…ÙŠØ© Ø§Ù„Ù…Ø´Ø±ÙˆØ¹Ø§Øª Ø§Ù„ØµØºÙŠØ±Ø© 2	1.0000	Ø§Ù„Ø¨Ù†Ùƒ Ø§Ù„Ø§Ù‡Ù„ÙŠ 		13		27812221800181				08/10/2025 12:00:00 Øµ	08/02/2025 12:00:00 Øµ	</t>
  </si>
  <si>
    <t xml:space="preserve">25	1	Ø¬Ù†ÙŠÙ‡ Ù…ØµØ±Ù‰ 	25007024	Ø§Ù…ÙŠÙ†Ù‡ ÙØªØ­ Ø§Ù„Ù„Ù‡ Ø¹Ù†Ø§Ù†ÙŠ	7	ÙˆØ­Ø¯Ø© Ø´Ø¨Ø±Ø§Ø®ÙŠØª Ù„Ù„ØªÙ…ÙˆÙŠÙ„ Ø§Ù„ÙØ±Ø¯ÙŠ ØªØ±Ø®ÙŠØµ 7/1026 	08/10/2025 12:00:00 Øµ	08/03/2025 12:00:00 Øµ	1	ÙØ±Ø¯Ù‰	250070003290	Ø³Ù„Ù…ÙŠ Ø³Ø¹Ø¯ Ø¹Ø¨Ø¯Ø§Ù„Ø¬Ù„ÙŠÙ„ Ø§Ø³Ù…Ø§Ø¹ÙŠÙ„ Ø§Ù„Ù†ÙƒÙ„Ø§ÙˆÙŠ	29109151808388	Ø´Ø¨Ø±Ø§Ø®ÙŠØª Ø§Ù„Ø§ØµÙ„Ø§Ø¨ Ø¨Ø¬ÙˆØ§Ø± Ø§Ù„Ù†Ø§Ø¯ÙŠ    	01068712951	Ø§ÙŠÙ…Ø§Ù† Ø¹Ø§Ø·Ù Ù…ÙˆØ³ÙŠ Ù…Ø­Ù…Ø¯ Ø§Ù„Ù…Ø±Ø´Ø¯ÙŠ		01098412824	7/3290/2/7	1	1	ØªØ¬Ø§Ø±Ù‰ 	Ø§ØºØ°ÙŠÙ‡ 	ØªØ¬Ø§Ø±Ù‰  - Ø§ØºØ°ÙŠÙ‡ 	7	14	ÙÙŠ Ø§Ù„Ø®Ø²ÙŠÙ†Ø©	2918.0000			Ø´Ø¨Ø±Ø§Ø®ÙŠØª Ø§Ù„Ø§ØµÙ„Ø§Ø¨ Ø¨Ø¬ÙˆØ§Ø± Ø§Ù„Ù†Ø§Ø¯ÙŠ    	Ø¨Ø±Ù†Ø§Ù…Ø¬ ØªÙ†Ù…ÙŠØ© Ø§Ù„Ù…Ø´Ø±ÙˆØ¹Ø§Øª Ø§Ù„ØµØºÙŠØ±Ø© 2	1.0000	Ø§Ù„Ø¨Ù†Ùƒ Ø§Ù„Ø§Ù‡Ù„ÙŠ 		13		29909011814406				08/10/2025 12:00:00 Øµ	08/03/2025 12:00:00 Øµ	</t>
  </si>
  <si>
    <t xml:space="preserve">25	1	Ø¬Ù†ÙŠÙ‡ Ù…ØµØ±Ù‰ 	25007024	Ø§Ù…ÙŠÙ†Ù‡ ÙØªØ­ Ø§Ù„Ù„Ù‡ Ø¹Ù†Ø§Ù†ÙŠ	7	ÙˆØ­Ø¯Ø© Ø´Ø¨Ø±Ø§Ø®ÙŠØª Ù„Ù„ØªÙ…ÙˆÙŠÙ„ Ø§Ù„ÙØ±Ø¯ÙŠ ØªØ±Ø®ÙŠØµ 7/1026 	14/10/2025 12:00:00 Øµ	14/04/2025 12:00:00 Øµ	1	ÙØ±Ø¯Ù‰	250070004316	Ø¹Ø¨Ø¯Ø§Ù„Ø­Ù…ÙŠØ¯ Ø§Ø¨Ø±Ø§Ù‡ÙŠÙ… Ù…Ø­Ù…Ø¯Ø§Ø¨Ø±Ø§Ù‡ÙŠÙ… Ø²Ø¨Ø§Ø¯ÙŠ	28809121800933	Ø¹Ø²Ø¨Ù‡ Ø§Ù„ÙƒÙˆÙ… Ù…Ø±ÙƒØ² Ø´Ø¨Ø±Ø§Ø®ÙŠØª    	01021696161	Ø±Ø§ÙØª Ù…Ø­Ù…Ø¯ Ù…Ø­Ù…Ø¯ Ø§Ø¨Ø±Ø§Ù‡ÙŠÙ… Ø¹Ù…Ø±ÙŠ		01004465613	7/4316/1/6	1	1	ØªØ¬Ø§Ø±Ù‰ 	Ø§ØºØ°ÙŠÙ‡ 	ØªØ¬Ø§Ø±Ù‰  - Ø§ØºØ°ÙŠÙ‡ 	6	12	ÙÙŠ Ø§Ù„Ø®Ø²ÙŠÙ†Ø©	2730.0000			Ø¹Ø²Ø¨Ù‡ Ø§Ù„ÙƒÙˆÙ… Ù…Ø±ÙƒØ² Ø´Ø¨Ø±Ø§Ø®ÙŠØª     	Ø¨Ø±Ù†Ø§Ù…Ø¬ ØªÙ†Ù…ÙŠØ© Ø§Ù„Ù…Ø´Ø±ÙˆØ¹Ø§Øª Ø§Ù„ØµØºÙŠØ±Ø© 2	1.0000	Ø§Ù„Ø¨Ù†Ùƒ Ø§Ù„Ø§Ù‡Ù„ÙŠ 		7		27701121801094				14/10/2025 12:00:00 Øµ	14/04/2025 12:00:00 Øµ	</t>
  </si>
  <si>
    <t xml:space="preserve">25	1	Ø¬Ù†ÙŠÙ‡ Ù…ØµØ±Ù‰ 	25007024	Ø§Ù…ÙŠÙ†Ù‡ ÙØªØ­ Ø§Ù„Ù„Ù‡ Ø¹Ù†Ø§Ù†ÙŠ	7	ÙˆØ­Ø¯Ø© Ø´Ø¨Ø±Ø§Ø®ÙŠØª Ù„Ù„ØªÙ…ÙˆÙŠÙ„ Ø§Ù„ÙØ±Ø¯ÙŠ ØªØ±Ø®ÙŠØµ 7/1026 	14/10/2025 12:00:00 Øµ	15/09/2025 12:00:00 Øµ	1	ÙØ±Ø¯Ù‰	250070001440	Ø§Ù…Ù†ÙŠÙ‡ Ø§Ù„Ø³ÙŠØ¯ Ù…Ø­Ù…Ø¯ Ù…Ø­Ù…Ø¯ Ø§Ù…ÙŠÙ†	29909051802923	Ù‚Ø±ÙŠØ© ÙØ±Ù†ÙˆÙŠ Ø¨Ø¬ÙˆØ§Ø± ØµÙŠØ¯Ù„ÙŠÙ‡ Ø§Ø­Ù…Ø¯ Ø§Ù„Ù†ÙˆÙ‡ÙŠ  Ù…Ø±ÙƒØ² Ø´Ø¨Ø±Ø§Ø®ÙŠØª  	01008504178	Ø¹Ù†ØªØ± Ù…Ø­Ù…Ø¯ Ø§Ø­Ù…Ø¯ Ø§Ù„Ø³ÙŠØ¯ Ø¯Ø±ÙˆÙŠØ´		01008504178	7/1440/1/1	1	30	ØªØ¬Ø§Ø±Ù‰ 	Ù„ÙˆØ§Ø²Ù… Ø²Ø±Ø§Ø¹ÙŠØ©	ØªØ¬Ø§Ø±Ù‰  - Ù„ÙˆØ§Ø²Ù… Ø²Ø±Ø§Ø¹ÙŠØ©	1	12	Ù…Ø³Ø¯Ø¯ Ø¨Ø§Ù„Ø®Ø²ÙŠÙ†Ø©	0.0000			Ù‚Ø±ÙŠØ© ÙØ±Ù†ÙˆÙŠ Ø¨Ø¬ÙˆØ§Ø± ØµÙŠØ¯Ù„ÙŠÙ‡ Ø§Ø­Ù…Ø¯ Ø§Ù„Ù†ÙˆÙ‡ÙŠ   Ù…Ø±ÙƒØ² Ø´Ø¨Ø±Ø§Ø®ÙŠØª  	Ù…Ø´Ø±ÙˆØ¹ Ø§Ù„ØªÙ…ÙˆÙŠÙ„ Ù…ØªÙ†Ø§Ù‡ÙŠ Ø§Ù„ØµØºØ±	1.0000	Ø¬Ù‡Ø§Ø² ØªÙ†Ù…ÙŠØ© Ø§Ù„Ù…Ø´Ø±ÙˆØ¹Ø§Øª2		-29		28901101801597				14/11/2025 12:00:00 Øµ	14/09/2025 12:00:00 Øµ	</t>
  </si>
  <si>
    <t xml:space="preserve">25	1	Ø¬Ù†ÙŠÙ‡ Ù…ØµØ±Ù‰ 	25007024	Ø§Ù…ÙŠÙ†Ù‡ ÙØªØ­ Ø§Ù„Ù„Ù‡ Ø¹Ù†Ø§Ù†ÙŠ	7	ÙˆØ­Ø¯Ø© Ø´Ø¨Ø±Ø§Ø®ÙŠØª Ù„Ù„ØªÙ…ÙˆÙŠÙ„ Ø§Ù„ÙØ±Ø¯ÙŠ ØªØ±Ø®ÙŠØµ 7/1026 	14/10/2025 12:00:00 Øµ	15/09/2025 12:00:00 Øµ	1	ÙØ±Ø¯Ù‰	250070004664	Ù†Ø¬ÙˆÙŠ Ø§Ø¨Ø±Ø§Ù‡ÙŠÙ… Ø­Ø³Ù† Ø­Ù„ÙˆØ³Ù‡	28207251800684	Ø´Ø§Ø±Ø¹ Ø§Ø¨ÙˆØ®ÙŠØ§Ø± Ø§Ù„Ø¬Ø¯ÙŠØ¯ Ù…Ø±ÙƒØ² Ø´Ø¨Ø±Ø§Ø®ÙŠØª    	01004047728	Ø´Ø±ÙŠÙ Ù…Ø¨Ø±ÙˆÙƒ Ù…Ø¨Ø±ÙˆÙƒ Ø§Ø¨ÙˆØ¨ÙƒØ±		01064579799	7/4664/1/1	1	30	ØªØ¬Ø§Ø±Ù‰ 	Ù„ÙˆØ§Ø²Ù… Ø²Ø±Ø§Ø¹ÙŠØ©	ØªØ¬Ø§Ø±Ù‰  - Ù„ÙˆØ§Ø²Ù… Ø²Ø±Ø§Ø¹ÙŠØ©	1	14	Ù…Ø³Ø¯Ø¯ Ø¨Ø§Ù„Ø®Ø²ÙŠÙ†Ø©	0.0000			Ø´Ø§Ø±Ø¹ Ø§Ø¨ÙˆØ®ÙŠØ§Ø± Ø§Ù„Ø¬Ø¯ÙŠØ¯ Ù…Ø±ÙƒØ² Ø´Ø¨Ø±Ø§Ø®ÙŠØª    	Ù…Ø´Ø±ÙˆØ¹ Ø§Ù„ØªÙ…ÙˆÙŠÙ„ Ù…ØªÙ†Ø§Ù‡ÙŠ Ø§Ù„ØµØºØ±	1.0000	Ø¬Ù‡Ø§Ø² ØªÙ†Ù…ÙŠØ© Ø§Ù„Ù…Ø´Ø±ÙˆØ¹Ø§Øª2		-29		27508151800195				14/12/2025 12:00:00 Øµ	14/09/2025 12:00:00 Øµ	</t>
  </si>
  <si>
    <t xml:space="preserve">25	1	Ø¬Ù†ÙŠÙ‡ Ù…ØµØ±Ù‰ 	25007024	Ø§Ù…ÙŠÙ†Ù‡ ÙØªØ­ Ø§Ù„Ù„Ù‡ Ø¹Ù†Ø§Ù†ÙŠ	7	ÙˆØ­Ø¯Ø© Ø´Ø¨Ø±Ø§Ø®ÙŠØª Ù„Ù„ØªÙ…ÙˆÙŠÙ„ Ø§Ù„ÙØ±Ø¯ÙŠ ØªØ±Ø®ÙŠØµ 7/1026 	14/10/2025 12:00:00 Øµ	15/10/2025 12:00:00 Øµ	1	ÙØ±Ø¯Ù‰	250070004322	Ù„Ù†Ø¯Ù‡ Ù„Ø·ÙÙŠ Ø°ÙƒÙŠ ØªØ§Ø¯Ø±Ø³ Ø§Ø³Ø¹Ø¯	27502011802921	Ø§Ø¨ÙˆØ­Ù†Ø§ Ø§Ù„Ø´Ø§Ø±Ø¹ Ø§Ù„Ø¹Ù…ÙˆÙ…ÙŠ    	01288423389	Ø±ÙÙ‚Ù‡ Ù…Ù„Ø§Ùƒ ÙØ±Ø¬ Ø§Ø³Ø¹Ø¯ Ø¹Ø¨Ø¯Ø§Ù„Ù…Ù„Ø§Ùƒ		01281694940	7/4322/1/6	1	1	ØªØ¬Ø§Ø±Ù‰ 	Ø§ØºØ°ÙŠÙ‡ 	ØªØ¬Ø§Ø±Ù‰  - Ø§ØºØ°ÙŠÙ‡ 	6	12	Ù…Ø³Ø¯Ø¯ Ø¨Ø§Ù„Ø®Ø²ÙŠÙ†Ø©	0.0000			Ø§Ø¨ÙˆØ­Ù†Ø§ Ø§Ù„Ø´Ø§Ø±Ø¹ Ø§Ù„Ø¹Ù…ÙˆÙ…ÙŠ    	Ø¨Ø±Ù†Ø§Ù…Ø¬ ØªÙ†Ù…ÙŠØ© Ø§Ù„Ù…Ø´Ø±ÙˆØ¹Ø§Øª Ø§Ù„ØµØºÙŠØ±Ø© 2	1.0000	Ø§Ù„Ø¨Ù†Ùƒ Ø§Ù„Ø§Ù‡Ù„ÙŠ 		1		29812121800644				14/11/2025 12:00:00 Øµ	14/04/2025 12:00:00 Øµ	</t>
  </si>
  <si>
    <t xml:space="preserve">25	1	Ø¬Ù†ÙŠÙ‡ Ù…ØµØ±Ù‰ 	25007024	Ø§Ù…ÙŠÙ†Ù‡ ÙØªØ­ Ø§Ù„Ù„Ù‡ Ø¹Ù†Ø§Ù†ÙŠ	7	ÙˆØ­Ø¯Ø© Ø´Ø¨Ø±Ø§Ø®ÙŠØª Ù„Ù„ØªÙ…ÙˆÙŠÙ„ Ø§Ù„ÙØ±Ø¯ÙŠ ØªØ±Ø®ÙŠØµ 7/1026 	16/10/2025 12:00:00 Øµ	16/11/2024 12:00:00 Øµ	1	ÙØ±Ø¯Ù‰	250070003678	Ù‡Ø§Ù†Ù… Ø¹Ø¨Ø¯Ø§Ù„Ù„Ø·ÙŠÙ Ø§Ù„Ø³ÙŠØ¯ Ø³Ù„Ø·Ø§Ù†	26703271800869	Ø´Ø¨Ø±Ø§Ø®ÙŠØª - Ø³Ù„ÙŠÙ…Ø§Ù† Ø´Ù„Ø¨ÙŠ Ø¨Ø¬ÙˆØ§Ø± Ù…Ø§Ø±ÙƒØª Ø¹Ø§Ø·Ù    	01013569674	Ø³Ø§Ù„ÙŠ Ø³Ù…ÙŠØ± Ø¹Ø¨Ø¯Ø§Ù„Ù…Ù‚ØµÙˆØ¯ Ø­Ø§Ù…Ø¯		01013569674	7/3678/2/11	1	1	ØªØ¬Ø§Ø±Ù‰ 	Ø§ØºØ°ÙŠÙ‡ 	ØªØ¬Ø§Ø±Ù‰  - Ø§ØºØ°ÙŠÙ‡ 	11	12	ÙÙŠ Ø§Ù„Ø®Ø²ÙŠÙ†Ø©	1638.0000			Ø´Ø¨Ø±Ø§Ø®ÙŠØª Ø³Ù„ÙŠÙ…Ø§Ù† Ø´Ù„Ø¨ÙŠ Ø¨Ø¬ÙˆØ§Ø± Ù…Ø§Ø±ÙƒØª Ø¹Ø§Ø·Ù     	Ø¨Ø±Ù†Ø§Ù…Ø¬ ØªÙ†Ù…ÙŠØ© Ø§Ù„Ù…Ø´Ø±ÙˆØ¹Ø§Øª Ø§Ù„ØµØºÙŠØ±Ø© 2	1.0000	Ø§Ù„Ø¨Ù†Ùƒ Ø§Ù„Ø§Ù‡Ù„ÙŠ 		5		28810011803862				16/10/2025 12:00:00 Øµ	16/11/2024 12:00:00 Øµ	</t>
  </si>
  <si>
    <t xml:space="preserve">25	1	Ø¬Ù†ÙŠÙ‡ Ù…ØµØ±Ù‰ 	25007024	Ø§Ù…ÙŠÙ†Ù‡ ÙØªØ­ Ø§Ù„Ù„Ù‡ Ø¹Ù†Ø§Ù†ÙŠ	7	ÙˆØ­Ø¯Ø© Ø´Ø¨Ø±Ø§Ø®ÙŠØª Ù„Ù„ØªÙ…ÙˆÙŠÙ„ Ø§Ù„ÙØ±Ø¯ÙŠ ØªØ±Ø®ÙŠØµ 7/1026 	16/10/2025 12:00:00 Øµ	16/03/2025 12:00:00 Øµ	1	ÙØ±Ø¯Ù‰	250070003161	Ø³Ù‡ÙŠØ± Ø¹Ù„ÙŠ Ø¹Ø·ÙŠÙ‡ Ø®Ù„ÙŠÙÙ‡	27211191800403	ÙØ±Ù†ÙˆÙŠ Ø´Ø§Ø±Ø¹ Ø§Ù„Ø¨Ù†Ø²ÙŠÙ†Ø©    	01096575421	Ø¹Ø¨Ø¯Ø§Ù„Ø±Ø§Ø²Ù‚ Ù…Ø­Ø±ÙˆØ³ Ø¹Ø¨Ø¯Ø§Ù„Ø±Ø§Ø²Ù‚ Ù…Ø­Ù…Ø¯ Ø§Ù„Ø³ÙŠØ¯		01018146194	7/3161/2/7	1	58	ØªØ¬Ø§Ø±Ù‰ 	Ø®Ø±Ø¯ÙˆØ§Øª 	ØªØ¬Ø§Ø±Ù‰  - Ø®Ø±Ø¯ÙˆØ§Øª 	7	12	ÙÙŠ Ø§Ù„Ø®Ø²ÙŠÙ†Ø©	1856.0000			ÙØ±Ù†ÙˆÙŠ Ø´Ø§Ø±Ø¹ Ø§Ù„Ø¨Ù†Ø²ÙŠÙ†Ø©     	Ø¨Ø±Ù†Ø§Ù…Ø¬ ØªÙ†Ù…ÙŠØ© Ø§Ù„Ù…Ø´Ø±ÙˆØ¹Ø§Øª Ø§Ù„ØµØºÙŠØ±Ø© 2	1.0000	Ø§Ù„Ø¨Ù†Ùƒ Ø§Ù„Ø§Ù‡Ù„ÙŠ 		5		28909201800998				16/10/2025 12:00:00 Øµ	16/03/2025 12:00:00 Øµ	</t>
  </si>
  <si>
    <t xml:space="preserve">25	1	Ø¬Ù†ÙŠÙ‡ Ù…ØµØ±Ù‰ 	25007024	Ø§Ù…ÙŠÙ†Ù‡ ÙØªØ­ Ø§Ù„Ù„Ù‡ Ø¹Ù†Ø§Ù†ÙŠ	7	ÙˆØ­Ø¯Ø© Ø´Ø¨Ø±Ø§Ø®ÙŠØª Ù„Ù„ØªÙ…ÙˆÙŠÙ„ Ø§Ù„ÙØ±Ø¯ÙŠ ØªØ±Ø®ÙŠØµ 7/1026 	16/10/2025 12:00:00 Øµ	25/09/2025 12:00:00 Øµ	1	ÙØ±Ø¯Ù‰	250070004565	Ù…Ø±ÙˆÙ‡ ÙŠØ­ÙŠ Ø§Ø­Ù…Ø¯ ÙØ¤Ø§Ø¯ Ø¹ÙˆÙŠØ³	30008151801868	ÙØ±Ù†ÙˆÙŠ Ù…Ø±ÙƒØ² Ø´Ø¨Ø±Ø§Ø®ÙŠØª    	01274530514	ØµØ¨Ø§Ø­ Ù…Ø­Ù…Ø¯ Ø§Ø­Ù…Ø¯ Ø¹Ø·Ø§Ù„Ù„Ù‡		01061119860	7/4565/1/2	1	1	ØªØ¬Ø§Ø±Ù‰ 	Ø§ØºØ°ÙŠÙ‡ 	ØªØ¬Ø§Ø±Ù‰  - Ø§ØºØ°ÙŠÙ‡ 	2	12	Ù…Ø³Ø¯Ø¯ Ø¨Ø§Ù„Ø®Ø²ÙŠÙ†Ø©	0.0000			ÙØ±Ù†ÙˆÙŠ Ù…Ø±ÙƒØ² Ø´Ø¨Ø±Ø§Ø®ÙŠØª    	Ø¨Ø±Ù†Ø§Ù…Ø¬ ØªÙ†Ù…ÙŠØ© Ø§Ù„Ù…Ø´Ø±ÙˆØ¹Ø§Øª Ø§Ù„ØµØºÙŠØ±Ø© 2	1.0000	Ø§Ù„Ø¨Ù†Ùƒ Ø§Ù„Ø§Ù‡Ù„ÙŠ 		-21		26303221801505				16/11/2025 12:00:00 Øµ	16/08/2025 12:00:00 Øµ	</t>
  </si>
  <si>
    <t xml:space="preserve">25	1	Ø¬Ù†ÙŠÙ‡ Ù…ØµØ±Ù‰ 	25007024	Ø§Ù…ÙŠÙ†Ù‡ ÙØªØ­ Ø§Ù„Ù„Ù‡ Ø¹Ù†Ø§Ù†ÙŠ	7	ÙˆØ­Ø¯Ø© Ø´Ø¨Ø±Ø§Ø®ÙŠØª Ù„Ù„ØªÙ…ÙˆÙŠÙ„ Ø§Ù„ÙØ±Ø¯ÙŠ ØªØ±Ø®ÙŠØµ 7/1026 	16/10/2025 12:00:00 Øµ	03/10/2025 12:00:00 Øµ	1	ÙØ±Ø¯Ù‰	250070002727	Ø¹Ø²Ù‡ Ù…Ø­Ù…Ø¯ Ø³Ø¹Ø¯ Ø§Ù„Ø³Ø¹Ø¯Ø§ÙˆÙŠ	27907011800723	Ù…Ø±ÙƒØ² Ø´Ø¨Ø±Ø§Ø®ÙŠØª Ø¹Ø²Ø¨Ø© Ø®Ù„ÙŠÙ„ Ù†Ø³ÙŠÙ…    	01275897248	Ø§Ù„Ø³ÙŠØ¯ Ø§Ø­Ù…Ø¯ Ø§Ø¨Ø±Ø§Ù‡ÙŠÙ… Ø±Ø¬Ø¨		01011535823	7/2727/2/10	1	1	ØªØ¬Ø§Ø±Ù‰ 	Ø§ØºØ°ÙŠÙ‡ 	ØªØ¬Ø§Ø±Ù‰  - Ø§ØºØ°ÙŠÙ‡ 	10	14	Ù…Ø³Ø¯Ø¯ Ø¨Ø§Ù„Ø®Ø²ÙŠÙ†Ø©	0.0000			Ø´Ø¨Ø±Ø§Ø®ÙŠØª Ø¹Ø²Ø¨Ø© Ø®Ù„ÙŠÙ„ Ù†Ø³ÙŠÙ…     	Ø¨Ø±Ù†Ø§Ù…Ø¬ ØªÙ†Ù…ÙŠØ© Ø§Ù„Ù…Ø´Ø±ÙˆØ¹Ø§Øª Ø§Ù„ØµØºÙŠØ±Ø© 2	1.0000	Ø§Ù„Ø¨Ù†Ùƒ Ø§Ù„Ø§Ù‡Ù„ÙŠ 		-13		27209261800339				16/11/2025 12:00:00 Øµ	16/12/2024 12:00:00 Øµ	</t>
  </si>
  <si>
    <t xml:space="preserve">25	1	Ø¬Ù†ÙŠÙ‡ Ù…ØµØ±Ù‰ 	25007024	Ø§Ù…ÙŠÙ†Ù‡ ÙØªØ­ Ø§Ù„Ù„Ù‡ Ø¹Ù†Ø§Ù†ÙŠ	7	ÙˆØ­Ø¯Ø© Ø´Ø¨Ø±Ø§Ø®ÙŠØª Ù„Ù„ØªÙ…ÙˆÙŠÙ„ Ø§Ù„ÙØ±Ø¯ÙŠ ØªØ±Ø®ÙŠØµ 7/1026 	17/10/2025 12:00:00 Øµ	25/09/2025 12:00:00 Øµ	1	ÙØ±Ø¯Ù‰	250070004456	Ù…Ø­Ù…Ø¯ Ø§Ø¨Ø±Ø§Ù‡ÙŠÙ… Ø·Ù‡ ØµØ¯Ù‚Ù‡	28105261800332	Ø¹Ø²Ø¨Ù‡ Ø³Ø¹Ø§Ø¯Ù‡ Ù…Ø±ÙƒØ² Ø´Ø¨Ø±Ø§Ø®ÙŠØª    	01009314294	Ø³Ø§Ù…ÙŠÙ‡ Ø¹Ø¨Ø¯Ø§Ù„Ù„Ù‡ Ù…Ø­Ù…Ø¯ Ù…Ø·Ø±		01009792782	7/4456/1/4	1	1	ØªØ¬Ø§Ø±Ù‰ 	Ø§ØºØ°ÙŠÙ‡ 	ØªØ¬Ø§Ø±Ù‰  - Ø§ØºØ°ÙŠÙ‡ 	4	12	Ù…Ø³Ø¯Ø¯ Ø¨Ø§Ù„Ø®Ø²ÙŠÙ†Ø©	0.0000			Ø¹Ø²Ø¨Ù‡ Ø³Ø¹Ø§Ø¯Ù‡ Ù…Ø±ÙƒØ² Ø´Ø¨Ø±Ø§Ø®ÙŠØª    	Ø¨Ø±Ù†Ø§Ù…Ø¬ ØªÙ†Ù…ÙŠØ© Ø§Ù„Ù…Ø´Ø±ÙˆØ¹Ø§Øª Ø§Ù„ØµØºÙŠØ±Ø© 2	1.0000	Ø§Ù„Ø¨Ù†Ùƒ Ø§Ù„Ø§Ù‡Ù„ÙŠ 		-22		28609011802141				17/11/2025 12:00:00 Øµ	17/06/2025 12:00:00 Øµ	</t>
  </si>
  <si>
    <t xml:space="preserve">25	1	Ø¬Ù†ÙŠÙ‡ Ù…ØµØ±Ù‰ 	25007024	Ø§Ù…ÙŠÙ†Ù‡ ÙØªØ­ Ø§Ù„Ù„Ù‡ Ø¹Ù†Ø§Ù†ÙŠ	7	ÙˆØ­Ø¯Ø© Ø´Ø¨Ø±Ø§Ø®ÙŠØª Ù„Ù„ØªÙ…ÙˆÙŠÙ„ Ø§Ù„ÙØ±Ø¯ÙŠ ØªØ±Ø®ÙŠØµ 7/1026 	18/10/2025 12:00:00 Øµ	18/09/2024 12:00:00 Øµ	1	ÙØ±Ø¯Ù‰	250070003724	Ù‡Ù…Øª Ù…ØµØ·ÙÙŠ Ø¹Ø¨Ø¯Ø§Ù„Ø¹Ø¸ÙŠÙ… Ù…ØµØ·ÙÙŠ Ø³Ø¹Ø¯	28502221800304	Ø´Ø¨Ø±Ø§Ø®ÙŠØª Ø§Ù„Ø§ØµÙ„Ø§Ø¨ Ø¨Ø¬ÙˆØ§Ø± Ø¯ÙˆØ§Ø± Ø§Ù„Ø¹Ù…Ø¯Ù‡    	01012275848	Ø´ÙŠÙ…Ø§Ø¡ Ø§Ø­Ù…Ø¯ Ø§Ù„Ø³ÙŠØ¯ Ø¹ÙŠØ¯ Ø§Ù„ØµØ¹ÙŠØ¯ÙŠ		01554542271	7/3724/1/13	1	1	ØªØ¬Ø§Ø±Ù‰ 	Ø§ØºØ°ÙŠÙ‡ 	ØªØ¬Ø§Ø±Ù‰  - Ø§ØºØ°ÙŠÙ‡ 	13	16	ÙÙŠ Ø§Ù„Ø®Ø²ÙŠÙ†Ø©	4417.0000			Ø´Ø¨Ø±Ø§Ø®ÙŠØª Ø§Ù„Ø§ØµÙ„Ø§Ø¨ Ø¨Ø¬ÙˆØ§Ø± Ø¯ÙˆØ§Ø± Ø§Ù„Ø¹Ù…Ø¯Ù‡     	Ø¨Ø±Ù†Ø§Ù…Ø¬ ØªÙ†Ù…ÙŠØ© Ø§Ù„Ù…Ø´Ø±ÙˆØ¹Ø§Øª Ø§Ù„ØµØºÙŠØ±Ø© 2	1.0000	Ø§Ù„Ø¨Ù†Ùƒ Ø§Ù„Ø§Ù‡Ù„ÙŠ 		3		29003291800562				18/10/2025 12:00:00 Øµ	18/09/2024 12:00:00 Øµ	</t>
  </si>
  <si>
    <t xml:space="preserve">25	1	Ø¬Ù†ÙŠÙ‡ Ù…ØµØ±Ù‰ 	25007024	Ø§Ù…ÙŠÙ†Ù‡ ÙØªØ­ Ø§Ù„Ù„Ù‡ Ø¹Ù†Ø§Ù†ÙŠ	7	ÙˆØ­Ø¯Ø© Ø´Ø¨Ø±Ø§Ø®ÙŠØª Ù„Ù„ØªÙ…ÙˆÙŠÙ„ Ø§Ù„ÙØ±Ø¯ÙŠ ØªØ±Ø®ÙŠØµ 7/1026 	20/10/2025 12:00:00 Øµ	20/05/2025 12:00:00 Øµ	1	ÙØ±Ø¯Ù‰	250070004384	Ù…Ø­Ù…Ø¯ Ù…Ø§Ù‡Ø± Ø²ÙƒÙŠ Ø¹Ù„ÙŠ Ø¹Ø´ÙŠØ¨Ù‡	29012081801131	Ø§ÙˆØ±ÙŠÙ† Ø¨Ø¬ÙˆØ§Ø± Ø§Ù„Ù…Ø­Ø¬Ø±    	01022411962	Ù…Ø­Ù…Ø¯ Ø§Ø­Ù…Ø¯ Ø¨Ø³ÙŠÙˆÙ†ÙŠ Ø§Ø­Ù…Ø¯ Ø­Ù…ÙˆØ¯Ù‡		01080249232	7/4384/1/5	1	1	ØªØ¬Ø§Ø±Ù‰ 	Ø§ØºØ°ÙŠÙ‡ 	ØªØ¬Ø§Ø±Ù‰  - Ø§ØºØ°ÙŠÙ‡ 	5	14	ÙÙŠ Ø§Ù„Ø®Ø²ÙŠÙ†Ø©	2448.0000			Ø§ÙˆØ±ÙŠÙ† Ø¨Ø¬ÙˆØ§Ø± Ø§Ù„Ù…Ø­Ø¬Ø±     	Ø¨Ø±Ù†Ø§Ù…Ø¬ ØªÙ†Ù…ÙŠØ© Ø§Ù„Ù…Ø´Ø±ÙˆØ¹Ø§Øª Ø§Ù„ØµØºÙŠØ±Ø© 2	1.0000	Ø§Ù„Ø¨Ù†Ùƒ Ø§Ù„Ø§Ù‡Ù„ÙŠ 		1		30011271800998				20/10/2025 12:00:00 Øµ	20/05/2025 12:00:00 Øµ	</t>
  </si>
  <si>
    <t xml:space="preserve">25	1	Ø¬Ù†ÙŠÙ‡ Ù…ØµØ±Ù‰ 	25007024	Ø§Ù…ÙŠÙ†Ù‡ ÙØªØ­ Ø§Ù„Ù„Ù‡ Ø¹Ù†Ø§Ù†ÙŠ	7	ÙˆØ­Ø¯Ø© Ø´Ø¨Ø±Ø§Ø®ÙŠØª Ù„Ù„ØªÙ…ÙˆÙŠÙ„ Ø§Ù„ÙØ±Ø¯ÙŠ ØªØ±Ø®ÙŠØµ 7/1026 	20/10/2025 12:00:00 Øµ	23/09/2025 12:00:00 Øµ	1	ÙØ±Ø¯Ù‰	250100000811	Ø¹Ù…Ø± Ø¹ØµØ§Ù… Ø§Ù„Ø³ÙŠØ¹Ø¯ Ø¹ÙˆØ¶ Ø§Ù„Ù„Ù‡	30302288800457	Ù…Ø±ÙƒØ² Ø´Ø¨Ø±Ø§Ø®ÙŠØª Ø®Ù„Ù Ø´Ø±ÙƒØ© Ø¨ÙŠØ¹ Ø§Ù„Ù…ØµÙ†ÙˆØ¹Ø§Øª    	01007505588	Ø­Ø§Ø²Ù… Ø¹Ø±ÙÙ‡ Ø¹Ø·Ø§Ù„Ù„Ù‡ Ù…Ø­Ù…Ø¯ Ø§Ù„Ø´Ø§ÙØ¹ÙŠ		01020648042	10/811/1/5	1	1	ØªØ¬Ø§Ø±Ù‰ 	Ø§ØºØ°ÙŠÙ‡ 	ØªØ¬Ø§Ø±Ù‰  - Ø§ØºØ°ÙŠÙ‡ 	5	12	Ù…Ø³Ø¯Ø¯ Ø¨Ø§Ù„Ø®Ø²ÙŠÙ†Ø©	0.0000			Ù…Ø±ÙƒØ² Ø´Ø¨Ø±Ø§Ø®ÙŠØª Ø®Ù„Ù Ø´Ø±ÙƒØ© Ø¨ÙŠØ¹ Ø§Ù„Ù…ØµÙ†ÙˆØ¹Ø§Øª    	Ø¨Ø±Ù†Ø§Ù…Ø¬ ØªÙ†Ù…ÙŠØ© Ø§Ù„Ù…Ø´Ø±ÙˆØ¹Ø§Øª Ø§Ù„ØµØºÙŠØ±Ø© 2	1.0000	Ø§Ù„Ø¨Ù†Ùƒ Ø§Ù„Ø§Ù‡Ù„ÙŠ 		-27		30209071801358				20/12/2025 12:00:00 Øµ	20/05/2025 12:00:00 Øµ	</t>
  </si>
  <si>
    <t xml:space="preserve">25	1	Ø¬Ù†ÙŠÙ‡ Ù…ØµØ±Ù‰ 	25007024	Ø§Ù…ÙŠÙ†Ù‡ ÙØªØ­ Ø§Ù„Ù„Ù‡ Ø¹Ù†Ø§Ù†ÙŠ	7	ÙˆØ­Ø¯Ø© Ø´Ø¨Ø±Ø§Ø®ÙŠØª Ù„Ù„ØªÙ…ÙˆÙŠÙ„ Ø§Ù„ÙØ±Ø¯ÙŠ ØªØ±Ø®ÙŠØµ 7/1026 	20/10/2025 12:00:00 Øµ	25/09/2025 12:00:00 Øµ	1	ÙØ±Ø¯Ù‰	250070004525	Ù…Ø­Ù…ÙˆØ¯ Ø¨Ø³ÙŠÙˆÙ†ÙŠ Ø¹Ø¨Ø¯Ø§Ù„Ø­Ù…ÙŠØ¯ Ù‚Ø·Ø¨ Ø§Ø¨ÙˆØ§Ù„Ù…Ø¬Ø¯	28402211800816	ÙØ±Ù†ÙˆÙŠ Ø¨Ø¬ÙˆØ§Ø± ØµÙŠØ¯Ù„ÙŠÙ‡ Ø®Ø§Ù„Ø¯    	01023019740	ØµØ¨Ø§Ø­ Ø¹Ø¨Ø¯Ø±Ø¨Ù‡ Ù…Ø­Ù…Ø¯		01090446825	7/4525/1/3	1	1	ØªØ¬Ø§Ø±Ù‰ 	Ø§ØºØ°ÙŠÙ‡ 	ØªØ¬Ø§Ø±Ù‰  - Ø§ØºØ°ÙŠÙ‡ 	3	12	Ù…Ø³Ø¯Ø¯ Ø¨Ø§Ù„Ø®Ø²ÙŠÙ†Ø©	0.0000			ÙØ±Ù†ÙˆÙŠ Ø¨Ø¬ÙˆØ§Ø± ØµÙŠØ¯Ù„ÙŠÙ‡ Ø®Ø§Ù„Ø¯    	Ø¨Ø±Ù†Ø§Ù…Ø¬ ØªÙ†Ù…ÙŠØ© Ø§Ù„Ù…Ø´Ø±ÙˆØ¹Ø§Øª Ø§Ù„ØµØºÙŠØ±Ø© 2	1.0000	Ø§Ù„Ø¨Ù†Ùƒ Ø§Ù„Ø§Ù‡Ù„ÙŠ 		-25		26110081802147				20/11/2025 12:00:00 Øµ	20/07/2025 12:00:00 Øµ	</t>
  </si>
  <si>
    <t xml:space="preserve">25	1	Ø¬Ù†ÙŠÙ‡ Ù…ØµØ±Ù‰ 	25007024	Ø§Ù…ÙŠÙ†Ù‡ ÙØªØ­ Ø§Ù„Ù„Ù‡ Ø¹Ù†Ø§Ù†ÙŠ	7	ÙˆØ­Ø¯Ø© Ø´Ø¨Ø±Ø§Ø®ÙŠØª Ù„Ù„ØªÙ…ÙˆÙŠÙ„ Ø§Ù„ÙØ±Ø¯ÙŠ ØªØ±Ø®ÙŠØµ 7/1026 	23/10/2025 12:00:00 Øµ	23/06/2025 12:00:00 Øµ	1	ÙØ±Ø¯Ù‰	250070002681	Ù‡Ù†Ø§Ø¡ Ù…Ø­Ù…ÙˆØ¯ Ù…Ø­Ù…Ø¯ Ø§Ø­Ù…Ø¯ Ø¯ÙŠØ§Ø¨	29701011811466	Ø´Ø¨Ø±Ø§Ø®ÙŠØª Ø§Ù„Ø§ØµÙ„Ø§Ø¨ Ø¨Ø¬ÙˆØ§Ø± Ù…Ø³Ø¬Ø¯ Ø§Ù„ÙØ±Ø¯ÙˆØ³    	01280713461	Ø±Ø´Ø§ Ù…Ø­Ù…Ø¯ Ø§Ù„ÙƒÙˆÙ…ÙŠ Ù…Ø­Ù…Ø¯ Ø§Ø­Ù…Ø¯ ØµÙˆØ§Ø±		01554542271	7/2681/3/4	1	1	ØªØ¬Ø§Ø±Ù‰ 	Ø§ØºØ°ÙŠÙ‡ 	ØªØ¬Ø§Ø±Ù‰  - Ø§ØºØ°ÙŠÙ‡ 	4	16	ÙÙŠ Ø§Ù„Ø®Ø²ÙŠÙ†Ø©	4448.0000			Ø´Ø¨Ø±Ø§Ø®ÙŠØª Ø§Ù„Ø§ØµÙ„Ø§Ø¨ Ø¨Ø¬ÙˆØ§Ø± Ù…Ø³Ø¬Ø¯ Ø§Ù„ÙØ±Ø¯ÙˆØ³     	Ø¨Ø±Ù†Ø§Ù…Ø¬ ØªÙ†Ù…ÙŠØ© Ø§Ù„Ù…Ø´Ø±ÙˆØ¹Ø§Øª Ø§Ù„ØµØºÙŠØ±Ø© 2	1.0000	Ø§Ù„Ø¨Ù†Ùƒ Ø§Ù„Ø§Ù‡Ù„ÙŠ 		0		29205011801641				23/10/2025 12:00:00 Øµ	23/06/2025 12:00:00 Øµ	</t>
  </si>
  <si>
    <t xml:space="preserve">25	1	Ø¬Ù†ÙŠÙ‡ Ù…ØµØ±Ù‰ 	25007024	Ø§Ù…ÙŠÙ†Ù‡ ÙØªØ­ Ø§Ù„Ù„Ù‡ Ø¹Ù†Ø§Ù†ÙŠ	7	ÙˆØ­Ø¯Ø© Ø´Ø¨Ø±Ø§Ø®ÙŠØª Ù„Ù„ØªÙ…ÙˆÙŠÙ„ Ø§Ù„ÙØ±Ø¯ÙŠ ØªØ±Ø®ÙŠØµ 7/1026 	23/10/2025 12:00:00 Øµ	23/06/2025 12:00:00 Øµ	1	ÙØ±Ø¯Ù‰	250070004447	Ø±Ø¶Ø§ Ù…Ø­Ù…Ø¯ Ù…Ø­Ù…Ø¯ Ø´Ø±Ù Ø§Ù„Ø¯ÙŠÙ†	27701091801434	Ù‚Ø±ÙŠÙ‡ Ø¸Ù‡Ø± Ø§Ù„ØªÙ…Ø³Ø§Ø­    	01060338934	Ø¬ÙŠÙ‡Ø§Ù† Ù…ØµØ·ÙÙŠ Ù…Ø­Ù…ÙˆØ¯ Ù…Ø­Ù…Ø¯		01090631031	7/4447/2/4	1	1	ØªØ¬Ø§Ø±Ù‰ 	Ø§ØºØ°ÙŠÙ‡ 	ØªØ¬Ø§Ø±Ù‰  - Ø§ØºØ°ÙŠÙ‡ 	4	16	ÙÙŠ Ø§Ù„Ø®Ø²ÙŠÙ†Ø©	4448.0000			Ù‚Ø±ÙŠÙ‡ Ø¸Ù‡Ø± Ø§Ù„ØªÙ…Ø³Ø§Ø­    	Ø¨Ø±Ù†Ø§Ù…Ø¬ ØªÙ†Ù…ÙŠØ© Ø§Ù„Ù…Ø´Ø±ÙˆØ¹Ø§Øª Ø§Ù„ØµØºÙŠØ±Ø© 2	1.0000	Ø§Ù„Ø¨Ù†Ùƒ Ø§Ù„Ø§Ù‡Ù„ÙŠ 		0		28101201801806				23/10/2025 12:00:00 Øµ	23/06/2025 12:00:00 Øµ	</t>
  </si>
  <si>
    <t xml:space="preserve">25	1	Ø¬Ù†ÙŠÙ‡ Ù…ØµØ±Ù‰ 	25007024	Ø§Ù…ÙŠÙ†Ù‡ ÙØªØ­ Ø§Ù„Ù„Ù‡ Ø¹Ù†Ø§Ù†ÙŠ	7	ÙˆØ­Ø¯Ø© Ø´Ø¨Ø±Ø§Ø®ÙŠØª Ù„Ù„ØªÙ…ÙˆÙŠÙ„ Ø§Ù„ÙØ±Ø¯ÙŠ ØªØ±Ø®ÙŠØµ 7/1026 	25/10/2025 12:00:00 Øµ	25/12/2024 12:00:00 Øµ	1	ÙØ±Ø¯Ù‰	250070004043	Ø§Ù„Ø³ÙŠØ¯Ù‡ ØµØ¨Ø±ÙŠ Ø§Ù„ØµØ§ÙˆÙŠ Ø¹Ø·ÙŠÙ‡	27911101800363	Ø¯Ø±Ø¨Ùƒ  Ø¹Ø²Ø¨Ù‡ Ø§Ù„ÙˆÙ‚Ù    	01026471359	Ø³Ø§Ø±Ù‡ Ø³Ø¹Ø¯ Ø¹Ø¨Ø¯Ø§Ù„ØºÙØ§Ø± Ø³Ø§Ù„Ù…		01026471359	7/4043/1/10	1	1	ØªØ¬Ø§Ø±Ù‰ 	Ø§ØºØ°ÙŠÙ‡ 	ØªØ¬Ø§Ø±Ù‰  - Ø§ØºØ°ÙŠÙ‡ 	10	12	ÙÙŠ Ø§Ù„Ø®Ø²ÙŠÙ†Ø©	2184.0000			Ø´Ø¨Ø±Ø§Ø®ÙŠØª Ø§Ø¨ÙˆÙ…Ù†Ø¬ÙˆØ¬ Ø¨Ø¬ÙˆØ§Ø± ÙƒÙˆØ¨Ø±ÙŠ Ø§Ù„Ø³ÙˆÙ‚     	Ø¨Ø±Ù†Ø§Ù…Ø¬ ØªÙ†Ù…ÙŠØ© Ø§Ù„Ù…Ø´Ø±ÙˆØ¹Ø§Øª Ø§Ù„ØµØºÙŠØ±Ø© 2	1.0000	Ø§Ù„Ø¨Ù†Ùƒ Ø§Ù„Ø§Ù‡Ù„ÙŠ 		0		29105271800628				25/10/2025 12:00:00 Øµ	25/12/2024 12:00:00 Øµ	</t>
  </si>
  <si>
    <t xml:space="preserve">25	1	Ø¬Ù†ÙŠÙ‡ Ù…ØµØ±Ù‰ 	25007024	Ø§Ù…ÙŠÙ†Ù‡ ÙØªØ­ Ø§Ù„Ù„Ù‡ Ø¹Ù†Ø§Ù†ÙŠ	7	ÙˆØ­Ø¯Ø© Ø´Ø¨Ø±Ø§Ø®ÙŠØª Ù„Ù„ØªÙ…ÙˆÙŠÙ„ Ø§Ù„ÙØ±Ø¯ÙŠ ØªØ±Ø®ÙŠØµ 7/1026 	07/11/2025 12:00:00 Øµ	07/07/2025 12:00:00 Øµ	1	ÙØ±Ø¯Ù‰	250070004461	ÙˆÙØ§Ø¡ Ù…Ø­Ù…ÙˆØ¯ Ø§Ø­Ù…Ø¯ ÙƒÙ„Ø¨ÙˆØ´	28108281800681	Ø§Ø¨Ùˆ Ø¯Ø±Ù‡ Ù…Ø±ÙƒØ² Ø´Ø¨Ø±Ø§Ø®ÙŠØª    	01011604302	Ù†Ø§ØµØ± Ø§Ù„Ø³ÙŠØ¯ Ù…Ø­Ù…Ø¯ Ø´ÙˆØ§Ø²Ù„ÙŠ		01063621293	7/4461/1/4	1	1	ØªØ¬Ø§Ø±Ù‰ 	Ø§ØºØ°ÙŠÙ‡ 	ØªØ¬Ø§Ø±Ù‰  - Ø§ØºØ°ÙŠÙ‡ 	4	12	ÙÙŠ Ø§Ù„Ø®Ø²ÙŠÙ†Ø©	1641.0000			             	Ø¨Ø±Ù†Ø§Ù…Ø¬ ØªÙ†Ù…ÙŠØ© Ø§Ù„Ù…Ø´Ø±ÙˆØ¹Ø§Øª Ø§Ù„ØµØºÙŠØ±Ø© 2	1.0000	Ø§Ù„Ø¨Ù†Ùƒ Ø§Ù„Ø§Ù‡Ù„ÙŠ 		0		26407261800455				07/11/2025 12:00:00 Øµ	07/07/2025 12:00:00 Øµ	</t>
  </si>
  <si>
    <t xml:space="preserve">25	1	Ø¬Ù†ÙŠÙ‡ Ù…ØµØ±Ù‰ 	25007024	Ø§Ù…ÙŠÙ†Ù‡ ÙØªØ­ Ø§Ù„Ù„Ù‡ Ø¹Ù†Ø§Ù†ÙŠ	7	ÙˆØ­Ø¯Ø© Ø´Ø¨Ø±Ø§Ø®ÙŠØª Ù„Ù„ØªÙ…ÙˆÙŠÙ„ Ø§Ù„ÙØ±Ø¯ÙŠ ØªØ±Ø®ÙŠØµ 7/1026 	07/11/2025 12:00:00 Øµ	07/07/2025 12:00:00 Øµ	1	ÙØ±Ø¯Ù‰	250070004483	Ø³Ù…Ø§Ø­ Ø§Ø¨Ø±Ø§Ù‡ÙŠÙ… Ù…Ø­Ù…Ø¯ Ø§Ø¨Ø±Ø§Ù‡ÙŠÙ… Ø¨Ø¯Ø±	30310011833148	Ø´Ø¨Ø±Ø§Ø®ÙŠØª ÙŠÙˆØ³Ù ÙƒÙ…Ø§Ù„     	01012579921	ÙØ§Ø¬Ù†ÙŠÙ‡ Ù…Ø­Ù…Ø¯ Ù…Ø­Ù…Ø¯ Ø¹ÙˆØ¶		01044132356	7/4483/1/4	1	15	ØªØ¬Ø§Ø±Ù‰ 	Ø§Ø³Ø§Ø³Ø§Øª Ù…Ù†Ø²Ù„ÙŠØ© 	ØªØ¬Ø§Ø±Ù‰  - Ø§Ø³Ø§Ø³Ø§Øª Ù…Ù†Ø²Ù„ÙŠØ© 	4	12	ÙÙŠ Ø§Ù„Ø®Ø²ÙŠÙ†Ø©	1094.0000			Ø´Ø¨Ø±Ø§Ø®ÙŠØª ÙŠÙˆØ³Ù ÙƒÙ…Ø§Ù„     	Ø¨Ø±Ù†Ø§Ù…Ø¬ ØªÙ†Ù…ÙŠØ© Ø§Ù„Ù…Ø´Ø±ÙˆØ¹Ø§Øª Ø§Ù„ØµØºÙŠØ±Ø© 2	1.0000	Ø§Ù„Ø¨Ù†Ùƒ Ø§Ù„Ø§Ù‡Ù„ÙŠ 		0		26311201803288				07/11/2025 12:00:00 Øµ	07/07/2025 12:00:00 Øµ	</t>
  </si>
  <si>
    <t xml:space="preserve">25	1	Ø¬Ù†ÙŠÙ‡ Ù…ØµØ±Ù‰ 	25007024	Ø§Ù…ÙŠÙ†Ù‡ ÙØªØ­ Ø§Ù„Ù„Ù‡ Ø¹Ù†Ø§Ù†ÙŠ	7	ÙˆØ­Ø¯Ø© Ø´Ø¨Ø±Ø§Ø®ÙŠØª Ù„Ù„ØªÙ…ÙˆÙŠÙ„ Ø§Ù„ÙØ±Ø¯ÙŠ ØªØ±Ø®ÙŠØµ 7/1026 	07/11/2025 12:00:00 Øµ	07/09/2025 12:00:00 Øµ	1	ÙØ±Ø¯Ù‰	250070002605	Ø§Ø­Ù…Ø¯ Ø­Ø§Ù…Ø¯ Ù…Ø­Ù…Ø¯ Ù†Ø²Ù‡Ù‡	27604081800477	Ø´Ø¨Ø±Ø§Ø®ÙŠØª Ø´Ø§Ø±Ø¹ Ù…Ø¯Ø±Ø³Ø© Ø§Ù„Ø§Ø¹Ø¯Ø§Ø¯ÙŠ Ø¨Ù†Ø§Øª    	01003019757	Ø§Ù„Ø³ÙŠØ¯ Ø§Ø­Ù…Ø¯ Ø­Ø§Ù…Ø¯ Ù…Ø­Ù…Ø¯ Ù†Ø²Ù‡Ù‡		01027468631	7/2605/1/2	1	30	ØªØ¬Ø§Ø±Ù‰ 	Ù„ÙˆØ§Ø²Ù… Ø²Ø±Ø§Ø¹ÙŠØ©	ØªØ¬Ø§Ø±Ù‰  - Ù„ÙˆØ§Ø²Ù… Ø²Ø±Ø§Ø¹ÙŠØ©	2	14	ÙÙŠ Ø§Ù„Ø®Ø²ÙŠÙ†Ø©	2876.0000			Ø´Ø¨Ø±Ø§Ø®ÙŠØª Ø´Ø§Ø±Ø¹ Ù…Ø¯Ø±Ø³Ø© Ø§Ù„Ø§Ø¹Ø¯Ø§Ø¯ÙŠ Ø¨Ù†Ø§Øª    	Ù…Ø´Ø±ÙˆØ¹ Ø§Ù„ØªÙ…ÙˆÙŠÙ„ Ù…ØªÙ†Ø§Ù‡ÙŠ Ø§Ù„ØµØºØ±	1.0000	Ø¬Ù‡Ø§Ø² ØªÙ†Ù…ÙŠØ© Ø§Ù„Ù…Ø´Ø±ÙˆØ¹Ø§Øª2		0		30206031802298				07/11/2025 12:00:00 Øµ	07/09/2025 12:00:00 Øµ	</t>
  </si>
  <si>
    <t xml:space="preserve">25	1	Ø¬Ù†ÙŠÙ‡ Ù…ØµØ±Ù‰ 	25007024	Ø§Ù…ÙŠÙ†Ù‡ ÙØªØ­ Ø§Ù„Ù„Ù‡ Ø¹Ù†Ø§Ù†ÙŠ	7	ÙˆØ­Ø¯Ø© Ø´Ø¨Ø±Ø§Ø®ÙŠØª Ù„Ù„ØªÙ…ÙˆÙŠÙ„ Ø§Ù„ÙØ±Ø¯ÙŠ ØªØ±Ø®ÙŠØµ 7/1026 	08/11/2025 12:00:00 Øµ	08/12/2024 12:00:00 Øµ	1	ÙØ±Ø¯Ù‰	250070003873	Ø±Ø³Ù…ÙŠÙ‡ Ø´Ø¹Ø¨Ø§Ù† Ù…Ø­Ù…Ø¯Ø¨ÙƒØ± Ø¹Ù…Ø±	28905201800941	Ø§Ù„Ø§ØµÙ„Ø§Ø¨ Ø§Ù…Ø§Ù… Ø§Ù„Ù…Ø¯Ø±Ø³Ù‡ Ø§Ù„Ø§Ø¨ØªØ¯Ø§Ø¦ÙŠÙ‡    	01098412824	Ù…Ø­Ù…Ø¯ Ø¨Ù‡Ø¬Øª Ø§Ø­Ù…Ø¯ Ù…Ø¨Ø±ÙˆÙƒ		01062620071	7/3873/2/11	1	1	ØªØ¬Ø§Ø±Ù‰ 	Ø§ØºØ°ÙŠÙ‡ 	ØªØ¬Ø§Ø±Ù‰  - Ø§ØºØ°ÙŠÙ‡ 	11	13	ÙÙŠ Ø§Ù„Ø®Ø²ÙŠÙ†Ø©	3275.0000			Ø§Ù„Ø§ØµÙ„Ø§Ø¨ Ø§Ù…Ø§Ù… Ø§Ù„Ù…Ø¯Ø±Ø³Ù‡ Ø§Ù„Ø§Ø¨ØªØ¯Ø§Ø¦ÙŠÙ‡    	Ø¨Ø±Ù†Ø§Ù…Ø¬ ØªÙ†Ù…ÙŠØ© Ø§Ù„Ù…Ø´Ø±ÙˆØ¹Ø§Øª Ø§Ù„ØµØºÙŠØ±Ø© 2	1.0000	Ø§Ù„Ø¨Ù†Ùƒ Ø§Ù„Ø§Ù‡Ù„ÙŠ 		0		28501061802295				08/10/2025 12:00:00 Øµ	08/12/2024 12:00:00 Øµ	</t>
  </si>
  <si>
    <t xml:space="preserve">25	1	Ø¬Ù†ÙŠÙ‡ Ù…ØµØ±Ù‰ 	25007024	Ø§Ù…ÙŠÙ†Ù‡ ÙØªØ­ Ø§Ù„Ù„Ù‡ Ø¹Ù†Ø§Ù†ÙŠ	7	ÙˆØ­Ø¯Ø© Ø´Ø¨Ø±Ø§Ø®ÙŠØª Ù„Ù„ØªÙ…ÙˆÙŠÙ„ Ø§Ù„ÙØ±Ø¯ÙŠ ØªØ±Ø®ÙŠØµ 7/1026 	08/11/2025 12:00:00 Øµ	08/12/2024 12:00:00 Øµ	1	ÙØ±Ø¯Ù‰	250070003974	Ù…Ø­Ù…ÙˆØ¯ Ù…Ø­Ù…Ø¯ Ø§Ø­Ù…Ø¯ Ø¯ÙŠØ§Ø¨	26803221800374	Ø´Ø¨Ø±Ø§Ø®ÙŠØª Ø§Ù„Ø§ØµÙ„Ø§Ø¨     	01067657025	ÙÙ‡ÙŠÙ…Ù‡ Ø¹Ø¨Ø¯Ø§Ù„ÙˆÙƒÙŠÙ„ Ø§Ø­Ù…Ø¯ Ù…Ø­Ù…Ø¯ Ø´Ø¨Ø§Ù†Ù‡		01280713461	7/3974/1/11	1	1	ØªØ¬Ø§Ø±Ù‰ 	Ø§ØºØ°ÙŠÙ‡ 	ØªØ¬Ø§Ø±Ù‰  - Ø§ØºØ°ÙŠÙ‡ 	11	12	ÙÙŠ Ø§Ù„Ø®Ø²ÙŠÙ†Ø©	1965.0000			Ø´Ø¨Ø±Ø§Ø®ÙŠØª Ø§Ù„Ø§ØµÙ„Ø§Ø¨     	Ø¨Ø±Ù†Ø§Ù…Ø¬ ØªÙ†Ù…ÙŠØ© Ø§Ù„Ù…Ø´Ø±ÙˆØ¹Ø§Øª Ø§Ù„ØµØºÙŠØ±Ø© 2	1.0000	Ø§Ù„Ø¨Ù†Ùƒ Ø§Ù„Ø§Ù‡Ù„ÙŠ 		0		27106031800409				08/10/2025 12:00:00 Øµ	08/12/2024 12:00:00 Øµ	</t>
  </si>
  <si>
    <t xml:space="preserve">25	1	Ø¬Ù†ÙŠÙ‡ Ù…ØµØ±Ù‰ 	25007024	Ø§Ù…ÙŠÙ†Ù‡ ÙØªØ­ Ø§Ù„Ù„Ù‡ Ø¹Ù†Ø§Ù†ÙŠ	7	ÙˆØ­Ø¯Ø© Ø´Ø¨Ø±Ø§Ø®ÙŠØª Ù„Ù„ØªÙ…ÙˆÙŠÙ„ Ø§Ù„ÙØ±Ø¯ÙŠ ØªØ±Ø®ÙŠØµ 7/1026 	08/11/2025 12:00:00 Øµ	08/02/2025 12:00:00 Øµ	1	ÙØ±Ø¯Ù‰	250070004157	Ù‡Ù†Ø§Ø¡ Ù…Ù…Ø¯ÙˆØ­ Ø§Ù„Ø³ÙŠØ¯ Ø§Ø¨Ø±Ø§Ù‡ÙŠÙ…	29107021800561	ÙŠÙˆØ³Ù ÙƒÙ…Ø§Ù„ Ø¨Ø¬ÙˆØ§Ø± Ø§Ù„Ø¬Ù…Ø¹ÙŠÙ‡ Ø§Ù„Ø²Ø§Ø¹ÙŠÙ‡    	01012579921	Ø§Ø²Ù‡Ø§Ø± Ù…Ø­Ù…ÙˆØ¯ Ù…Ø­Ù…Ø¯ Ù…Ø­Ù…Ø¯ Ø­ÙˆÙŠÙƒ		01012579926	7/4157/1/9	1	1	ØªØ¬Ø§Ø±Ù‰ 	Ø§ØºØ°ÙŠÙ‡ 	ØªØ¬Ø§Ø±Ù‰  - Ø§ØºØ°ÙŠÙ‡ 	9	12	ÙÙŠ Ø§Ù„Ø®Ø²ÙŠÙ†Ø©	2184.0000			ÙŠÙˆØ³Ù ÙƒÙ…Ø§Ù„ Ø¨Ø¬ÙˆØ§Ø± Ø§Ù„Ø¬Ù…Ø¹ÙŠÙ‡ Ø§Ù„Ø²Ø§Ø¹ÙŠÙ‡    	Ø¨Ø±Ù†Ø§Ù…Ø¬ ØªÙ†Ù…ÙŠØ© Ø§Ù„Ù…Ø´Ø±ÙˆØ¹Ø§Øª Ø§Ù„ØµØºÙŠØ±Ø© 2	1.0000	Ø§Ù„Ø¨Ù†Ùƒ Ø§Ù„Ø§Ù‡Ù„ÙŠ 		0		27812221800181				08/10/2025 12:00:00 Øµ	08/02/2025 12:00:00 Øµ	</t>
  </si>
  <si>
    <t xml:space="preserve">25	1	Ø¬Ù†ÙŠÙ‡ Ù…ØµØ±Ù‰ 	25007024	Ø§Ù…ÙŠÙ†Ù‡ ÙØªØ­ Ø§Ù„Ù„Ù‡ Ø¹Ù†Ø§Ù†ÙŠ	7	ÙˆØ­Ø¯Ø© Ø´Ø¨Ø±Ø§Ø®ÙŠØª Ù„Ù„ØªÙ…ÙˆÙŠÙ„ Ø§Ù„ÙØ±Ø¯ÙŠ ØªØ±Ø®ÙŠØµ 7/1026 	08/11/2025 12:00:00 Øµ	08/03/2025 12:00:00 Øµ	1	ÙØ±Ø¯Ù‰	250070003290	Ø³Ù„Ù…ÙŠ Ø³Ø¹Ø¯ Ø¹Ø¨Ø¯Ø§Ù„Ø¬Ù„ÙŠÙ„ Ø§Ø³Ù…Ø§Ø¹ÙŠÙ„ Ø§Ù„Ù†ÙƒÙ„Ø§ÙˆÙŠ	29109151808388	Ø´Ø¨Ø±Ø§Ø®ÙŠØª Ø§Ù„Ø§ØµÙ„Ø§Ø¨ Ø¨Ø¬ÙˆØ§Ø± Ø§Ù„Ù†Ø§Ø¯ÙŠ    	01068712951	Ø§ÙŠÙ…Ø§Ù† Ø¹Ø§Ø·Ù Ù…ÙˆØ³ÙŠ Ù…Ø­Ù…Ø¯ Ø§Ù„Ù…Ø±Ø´Ø¯ÙŠ		01098412824	7/3290/2/8	1	1	ØªØ¬Ø§Ø±Ù‰ 	Ø§ØºØ°ÙŠÙ‡ 	ØªØ¬Ø§Ø±Ù‰  - Ø§ØºØ°ÙŠÙ‡ 	8	14	ÙÙŠ Ø§Ù„Ø®Ø²ÙŠÙ†Ø©	2918.0000			Ø´Ø¨Ø±Ø§Ø®ÙŠØª Ø§Ù„Ø§ØµÙ„Ø§Ø¨ Ø¨Ø¬ÙˆØ§Ø± Ø§Ù„Ù†Ø§Ø¯ÙŠ    	Ø¨Ø±Ù†Ø§Ù…Ø¬ ØªÙ†Ù…ÙŠØ© Ø§Ù„Ù…Ø´Ø±ÙˆØ¹Ø§Øª Ø§Ù„ØµØºÙŠØ±Ø© 2	1.0000	Ø§Ù„Ø¨Ù†Ùƒ Ø§Ù„Ø§Ù‡Ù„ÙŠ 		0		29909011814406				08/10/2025 12:00:00 Øµ	08/03/2025 12:00:00 Øµ	</t>
  </si>
  <si>
    <t xml:space="preserve">25	1	Ø¬Ù†ÙŠÙ‡ Ù…ØµØ±Ù‰ 	25007024	Ø§Ù…ÙŠÙ†Ù‡ ÙØªØ­ Ø§Ù„Ù„Ù‡ Ø¹Ù†Ø§Ù†ÙŠ	7	ÙˆØ­Ø¯Ø© Ø´Ø¨Ø±Ø§Ø®ÙŠØª Ù„Ù„ØªÙ…ÙˆÙŠÙ„ Ø§Ù„ÙØ±Ø¯ÙŠ ØªØ±Ø®ÙŠØµ 7/1026 	14/11/2025 12:00:00 Øµ	14/04/2025 12:00:00 Øµ	1	ÙØ±Ø¯Ù‰	250070004316	Ø¹Ø¨Ø¯Ø§Ù„Ø­Ù…ÙŠØ¯ Ø§Ø¨Ø±Ø§Ù‡ÙŠÙ… Ù…Ø­Ù…Ø¯Ø§Ø¨Ø±Ø§Ù‡ÙŠÙ… Ø²Ø¨Ø§Ø¯ÙŠ	28809121800933	Ø¹Ø²Ø¨Ù‡ Ø§Ù„ÙƒÙˆÙ… Ù…Ø±ÙƒØ² Ø´Ø¨Ø±Ø§Ø®ÙŠØª    	01021696161	Ø±Ø§ÙØª Ù…Ø­Ù…Ø¯ Ù…Ø­Ù…Ø¯ Ø§Ø¨Ø±Ø§Ù‡ÙŠÙ… Ø¹Ù…Ø±ÙŠ		01004465613	7/4316/1/7	1	1	ØªØ¬Ø§Ø±Ù‰ 	Ø§ØºØ°ÙŠÙ‡ 	ØªØ¬Ø§Ø±Ù‰  - Ø§ØºØ°ÙŠÙ‡ 	7	12	ÙÙŠ Ø§Ù„Ø®Ø²ÙŠÙ†Ø©	2730.0000			Ø¹Ø²Ø¨Ù‡ Ø§Ù„ÙƒÙˆÙ… Ù…Ø±ÙƒØ² Ø´Ø¨Ø±Ø§Ø®ÙŠØª     	Ø¨Ø±Ù†Ø§Ù…Ø¬ ØªÙ†Ù…ÙŠØ© Ø§Ù„Ù…Ø´Ø±ÙˆØ¹Ø§Øª Ø§Ù„ØµØºÙŠØ±Ø© 2	1.0000	Ø§Ù„Ø¨Ù†Ùƒ Ø§Ù„Ø§Ù‡Ù„ÙŠ 		0		27701121801094				14/10/2025 12:00:00 Øµ	14/04/2025 12:00:00 Øµ	</t>
  </si>
  <si>
    <t xml:space="preserve">25	1	Ø¬Ù†ÙŠÙ‡ Ù…ØµØ±Ù‰ 	25007024	Ø§Ù…ÙŠÙ†Ù‡ ÙØªØ­ Ø§Ù„Ù„Ù‡ Ø¹Ù†Ø§Ù†ÙŠ	7	ÙˆØ­Ø¯Ø© Ø´Ø¨Ø±Ø§Ø®ÙŠØª Ù„Ù„ØªÙ…ÙˆÙŠÙ„ Ø§Ù„ÙØ±Ø¯ÙŠ ØªØ±Ø®ÙŠØµ 7/1026 	14/11/2025 12:00:00 Øµ	14/04/2025 12:00:00 Øµ	1	ÙØ±Ø¯Ù‰	250070004322	Ù„Ù†Ø¯Ù‡ Ù„Ø·ÙÙŠ Ø°ÙƒÙŠ ØªØ§Ø¯Ø±Ø³ Ø§Ø³Ø¹Ø¯	27502011802921	Ø§Ø¨ÙˆØ­Ù†Ø§ Ø§Ù„Ø´Ø§Ø±Ø¹ Ø§Ù„Ø¹Ù…ÙˆÙ…ÙŠ    	01288423389	Ø±ÙÙ‚Ù‡ Ù…Ù„Ø§Ùƒ ÙØ±Ø¬ Ø§Ø³Ø¹Ø¯ Ø¹Ø¨Ø¯Ø§Ù„Ù…Ù„Ø§Ùƒ		01281694940	7/4322/1/7	1	1	ØªØ¬Ø§Ø±Ù‰ 	Ø§ØºØ°ÙŠÙ‡ 	ØªØ¬Ø§Ø±Ù‰  - Ø§ØºØ°ÙŠÙ‡ 	7	12	ÙÙŠ Ø§Ù„Ø®Ø²ÙŠÙ†Ø©	2184.0000			Ø§Ø¨ÙˆØ­Ù†Ø§ Ø§Ù„Ø´Ø§Ø±Ø¹ Ø§Ù„Ø¹Ù…ÙˆÙ…ÙŠ    	Ø¨Ø±Ù†Ø§Ù…Ø¬ ØªÙ†Ù…ÙŠØ© Ø§Ù„Ù…Ø´Ø±ÙˆØ¹Ø§Øª Ø§Ù„ØµØºÙŠØ±Ø© 2	1.0000	Ø§Ù„Ø¨Ù†Ùƒ Ø§Ù„Ø§Ù‡Ù„ÙŠ 		0		29812121800644				14/11/2025 12:00:00 Øµ	14/04/2025 12:00:00 Øµ	</t>
  </si>
  <si>
    <t xml:space="preserve">25	1	Ø¬Ù†ÙŠÙ‡ Ù…ØµØ±Ù‰ 	25007024	Ø§Ù…ÙŠÙ†Ù‡ ÙØªØ­ Ø§Ù„Ù„Ù‡ Ø¹Ù†Ø§Ù†ÙŠ	7	ÙˆØ­Ø¯Ø© Ø´Ø¨Ø±Ø§Ø®ÙŠØª Ù„Ù„ØªÙ…ÙˆÙŠÙ„ Ø§Ù„ÙØ±Ø¯ÙŠ ØªØ±Ø®ÙŠØµ 7/1026 	14/11/2025 12:00:00 Øµ	14/09/2025 12:00:00 Øµ	1	ÙØ±Ø¯Ù‰	250070001440	Ø§Ù…Ù†ÙŠÙ‡ Ø§Ù„Ø³ÙŠØ¯ Ù…Ø­Ù…Ø¯ Ù…Ø­Ù…Ø¯ Ø§Ù…ÙŠÙ†	29909051802923	Ù‚Ø±ÙŠØ© ÙØ±Ù†ÙˆÙŠ Ø¨Ø¬ÙˆØ§Ø± ØµÙŠØ¯Ù„ÙŠÙ‡ Ø§Ø­Ù…Ø¯ Ø§Ù„Ù†ÙˆÙ‡ÙŠ  Ù…Ø±ÙƒØ² Ø´Ø¨Ø±Ø§Ø®ÙŠØª  	01008504178	Ø¹Ù†ØªØ± Ù…Ø­Ù…Ø¯ Ø§Ø­Ù…Ø¯ Ø§Ù„Ø³ÙŠØ¯ Ø¯Ø±ÙˆÙŠØ´		01008504178	7/1440/1/2	1	30	ØªØ¬Ø§Ø±Ù‰ 	Ù„ÙˆØ§Ø²Ù… Ø²Ø±Ø§Ø¹ÙŠØ©	ØªØ¬Ø§Ø±Ù‰  - Ù„ÙˆØ§Ø²Ù… Ø²Ø±Ø§Ø¹ÙŠØ©	2	12	ÙÙŠ Ø§Ù„Ø®Ø²ÙŠÙ†Ø©	1094.0000			Ù‚Ø±ÙŠØ© ÙØ±Ù†ÙˆÙŠ Ø¨Ø¬ÙˆØ§Ø± ØµÙŠØ¯Ù„ÙŠÙ‡ Ø§Ø­Ù…Ø¯ Ø§Ù„Ù†ÙˆÙ‡ÙŠ   Ù…Ø±ÙƒØ² Ø´Ø¨Ø±Ø§Ø®ÙŠØª  	Ù…Ø´Ø±ÙˆØ¹ Ø§Ù„ØªÙ…ÙˆÙŠÙ„ Ù…ØªÙ†Ø§Ù‡ÙŠ Ø§Ù„ØµØºØ±	1.0000	Ø¬Ù‡Ø§Ø² ØªÙ†Ù…ÙŠØ© Ø§Ù„Ù…Ø´Ø±ÙˆØ¹Ø§Øª2		0		28901101801597				14/11/2025 12:00:00 Øµ	14/09/2025 12:00:00 Øµ	</t>
  </si>
  <si>
    <t xml:space="preserve">25	1	Ø¬Ù†ÙŠÙ‡ Ù…ØµØ±Ù‰ 	25007024	Ø§Ù…ÙŠÙ†Ù‡ ÙØªØ­ Ø§Ù„Ù„Ù‡ Ø¹Ù†Ø§Ù†ÙŠ	7	ÙˆØ­Ø¯Ø© Ø´Ø¨Ø±Ø§Ø®ÙŠØª Ù„Ù„ØªÙ…ÙˆÙŠÙ„ Ø§Ù„ÙØ±Ø¯ÙŠ ØªØ±Ø®ÙŠØµ 7/1026 	14/11/2025 12:00:00 Øµ	02/10/2025 12:00:00 Øµ	1	ÙØ±Ø¯Ù‰	250070004664	Ù†Ø¬ÙˆÙŠ Ø§Ø¨Ø±Ø§Ù‡ÙŠÙ… Ø­Ø³Ù† Ø­Ù„ÙˆØ³Ù‡	28207251800684	Ø´Ø§Ø±Ø¹ Ø§Ø¨ÙˆØ®ÙŠØ§Ø± Ø§Ù„Ø¬Ø¯ÙŠØ¯ Ù…Ø±ÙƒØ² Ø´Ø¨Ø±Ø§Ø®ÙŠØª    	01004047728	Ø´Ø±ÙŠÙ Ù…Ø¨Ø±ÙˆÙƒ Ù…Ø¨Ø±ÙˆÙƒ Ø§Ø¨ÙˆØ¨ÙƒØ±		01064579799	7/4664/1/2	1	30	ØªØ¬Ø§Ø±Ù‰ 	Ù„ÙˆØ§Ø²Ù… Ø²Ø±Ø§Ø¹ÙŠØ©	ØªØ¬Ø§Ø±Ù‰  - Ù„ÙˆØ§Ø²Ù… Ø²Ø±Ø§Ø¹ÙŠØ©	2	14	Ù…Ø³Ø¯Ø¯ Ø¨Ø§Ù„Ø®Ø²ÙŠÙ†Ø©	0.0000			Ø´Ø§Ø±Ø¹ Ø§Ø¨ÙˆØ®ÙŠØ§Ø± Ø§Ù„Ø¬Ø¯ÙŠØ¯ Ù…Ø±ÙƒØ² Ø´Ø¨Ø±Ø§Ø®ÙŠØª    	Ù…Ø´Ø±ÙˆØ¹ Ø§Ù„ØªÙ…ÙˆÙŠÙ„ Ù…ØªÙ†Ø§Ù‡ÙŠ Ø§Ù„ØµØºØ±	1.0000	Ø¬Ù‡Ø§Ø² ØªÙ†Ù…ÙŠØ© Ø§Ù„Ù…Ø´Ø±ÙˆØ¹Ø§Øª2		-43		27508151800195				14/12/2025 12:00:00 Øµ	14/09/2025 12:00:00 Øµ	</t>
  </si>
  <si>
    <t xml:space="preserve">25	1	Ø¬Ù†ÙŠÙ‡ Ù…ØµØ±Ù‰ 	25007024	Ø§Ù…ÙŠÙ†Ù‡ ÙØªØ­ Ø§Ù„Ù„Ù‡ Ø¹Ù†Ø§Ù†ÙŠ	7	ÙˆØ­Ø¯Ø© Ø´Ø¨Ø±Ø§Ø®ÙŠØª Ù„Ù„ØªÙ…ÙˆÙŠÙ„ Ø§Ù„ÙØ±Ø¯ÙŠ ØªØ±Ø®ÙŠØµ 7/1026 	16/11/2025 12:00:00 Øµ	16/11/2024 12:00:00 Øµ	1	ÙØ±Ø¯Ù‰	250070003678	Ù‡Ø§Ù†Ù… Ø¹Ø¨Ø¯Ø§Ù„Ù„Ø·ÙŠÙ Ø§Ù„Ø³ÙŠØ¯ Ø³Ù„Ø·Ø§Ù†	26703271800869	Ø´Ø¨Ø±Ø§Ø®ÙŠØª - Ø³Ù„ÙŠÙ…Ø§Ù† Ø´Ù„Ø¨ÙŠ Ø¨Ø¬ÙˆØ§Ø± Ù…Ø§Ø±ÙƒØª Ø¹Ø§Ø·Ù    	01013569674	Ø³Ø§Ù„ÙŠ Ø³Ù…ÙŠØ± Ø¹Ø¨Ø¯Ø§Ù„Ù…Ù‚ØµÙˆØ¯ Ø­Ø§Ù…Ø¯		01013569674	7/3678/2/12	1	1	ØªØ¬Ø§Ø±Ù‰ 	Ø§ØºØ°ÙŠÙ‡ 	ØªØ¬Ø§Ø±Ù‰  - Ø§ØºØ°ÙŠÙ‡ 	12	12	ÙÙŠ Ø§Ù„Ø®Ø²ÙŠÙ†Ø©	1638.0000			Ø´Ø¨Ø±Ø§Ø®ÙŠØª Ø³Ù„ÙŠÙ…Ø§Ù† Ø´Ù„Ø¨ÙŠ Ø¨Ø¬ÙˆØ§Ø± Ù…Ø§Ø±ÙƒØª Ø¹Ø§Ø·Ù     	Ø¨Ø±Ù†Ø§Ù…Ø¬ ØªÙ†Ù…ÙŠØ© Ø§Ù„Ù…Ø´Ø±ÙˆØ¹Ø§Øª Ø§Ù„ØµØºÙŠØ±Ø© 2	1.0000	Ø§Ù„Ø¨Ù†Ùƒ Ø§Ù„Ø§Ù‡Ù„ÙŠ 	*	0		28810011803862				16/10/2025 12:00:00 Øµ	16/11/2024 12:00:00 Øµ	</t>
  </si>
  <si>
    <t xml:space="preserve">25	1	Ø¬Ù†ÙŠÙ‡ Ù…ØµØ±Ù‰ 	25007024	Ø§Ù…ÙŠÙ†Ù‡ ÙØªØ­ Ø§Ù„Ù„Ù‡ Ø¹Ù†Ø§Ù†ÙŠ	7	ÙˆØ­Ø¯Ø© Ø´Ø¨Ø±Ø§Ø®ÙŠØª Ù„Ù„ØªÙ…ÙˆÙŠÙ„ Ø§Ù„ÙØ±Ø¯ÙŠ ØªØ±Ø®ÙŠØµ 7/1026 	16/11/2025 12:00:00 Øµ	16/12/2024 12:00:00 Øµ	1	ÙØ±Ø¯Ù‰	250070002727	Ø¹Ø²Ù‡ Ù…Ø­Ù…Ø¯ Ø³Ø¹Ø¯ Ø§Ù„Ø³Ø¹Ø¯Ø§ÙˆÙŠ	27907011800723	Ù…Ø±ÙƒØ² Ø´Ø¨Ø±Ø§Ø®ÙŠØª Ø¹Ø²Ø¨Ø© Ø®Ù„ÙŠÙ„ Ù†Ø³ÙŠÙ…    	01275897248	Ø§Ù„Ø³ÙŠØ¯ Ø§Ø­Ù…Ø¯ Ø§Ø¨Ø±Ø§Ù‡ÙŠÙ… Ø±Ø¬Ø¨		01011535823	7/2727/2/11	1	1	ØªØ¬Ø§Ø±Ù‰ 	Ø§ØºØ°ÙŠÙ‡ 	ØªØ¬Ø§Ø±Ù‰  - Ø§ØºØ°ÙŠÙ‡ 	11	14	ÙÙŠ Ø§Ù„Ø®Ø²ÙŠÙ†Ø©	1946.0000			Ø´Ø¨Ø±Ø§Ø®ÙŠØª Ø¹Ø²Ø¨Ø© Ø®Ù„ÙŠÙ„ Ù†Ø³ÙŠÙ…     	Ø¨Ø±Ù†Ø§Ù…Ø¬ ØªÙ†Ù…ÙŠØ© Ø§Ù„Ù…Ø´Ø±ÙˆØ¹Ø§Øª Ø§Ù„ØµØºÙŠØ±Ø© 2	1.0000	Ø§Ù„Ø¨Ù†Ùƒ Ø§Ù„Ø§Ù‡Ù„ÙŠ 		0		27209261800339				16/11/2025 12:00:00 Øµ	16/12/2024 12:00:00 Øµ	</t>
  </si>
  <si>
    <t xml:space="preserve">25	1	Ø¬Ù†ÙŠÙ‡ Ù…ØµØ±Ù‰ 	25007024	Ø§Ù…ÙŠÙ†Ù‡ ÙØªØ­ Ø§Ù„Ù„Ù‡ Ø¹Ù†Ø§Ù†ÙŠ	7	ÙˆØ­Ø¯Ø© Ø´Ø¨Ø±Ø§Ø®ÙŠØª Ù„Ù„ØªÙ…ÙˆÙŠÙ„ Ø§Ù„ÙØ±Ø¯ÙŠ ØªØ±Ø®ÙŠØµ 7/1026 	16/11/2025 12:00:00 Øµ	16/03/2025 12:00:00 Øµ	1	ÙØ±Ø¯Ù‰	250070003161	Ø³Ù‡ÙŠØ± Ø¹Ù„ÙŠ Ø¹Ø·ÙŠÙ‡ Ø®Ù„ÙŠÙÙ‡	27211191800403	ÙØ±Ù†ÙˆÙŠ Ø´Ø§Ø±Ø¹ Ø§Ù„Ø¨Ù†Ø²ÙŠÙ†Ø©    	01096575421	Ø¹Ø¨Ø¯Ø§Ù„Ø±Ø§Ø²Ù‚ Ù…Ø­Ø±ÙˆØ³ Ø¹Ø¨Ø¯Ø§Ù„Ø±Ø§Ø²Ù‚ Ù…Ø­Ù…Ø¯ Ø§Ù„Ø³ÙŠØ¯		01018146194	7/3161/2/8	1	58	ØªØ¬Ø§Ø±Ù‰ 	Ø®Ø±Ø¯ÙˆØ§Øª 	ØªØ¬Ø§Ø±Ù‰  - Ø®Ø±Ø¯ÙˆØ§Øª 	8	12	ÙÙŠ Ø§Ù„Ø®Ø²ÙŠÙ†Ø©	1856.0000			ÙØ±Ù†ÙˆÙŠ Ø´Ø§Ø±Ø¹ Ø§Ù„Ø¨Ù†Ø²ÙŠÙ†Ø©     	Ø¨Ø±Ù†Ø§Ù…Ø¬ ØªÙ†Ù…ÙŠØ© Ø§Ù„Ù…Ø´Ø±ÙˆØ¹Ø§Øª Ø§Ù„ØµØºÙŠØ±Ø© 2	1.0000	Ø§Ù„Ø¨Ù†Ùƒ Ø§Ù„Ø§Ù‡Ù„ÙŠ 		0		28909201800998				16/10/2025 12:00:00 Øµ	16/03/2025 12:00:00 Øµ	</t>
  </si>
  <si>
    <t xml:space="preserve">25	1	Ø¬Ù†ÙŠÙ‡ Ù…ØµØ±Ù‰ 	25007024	Ø§Ù…ÙŠÙ†Ù‡ ÙØªØ­ Ø§Ù„Ù„Ù‡ Ø¹Ù†Ø§Ù†ÙŠ	7	ÙˆØ­Ø¯Ø© Ø´Ø¨Ø±Ø§Ø®ÙŠØª Ù„Ù„ØªÙ…ÙˆÙŠÙ„ Ø§Ù„ÙØ±Ø¯ÙŠ ØªØ±Ø®ÙŠØµ 7/1026 	16/11/2025 12:00:00 Øµ	16/08/2025 12:00:00 Øµ	1	ÙØ±Ø¯Ù‰	250070004565	Ù…Ø±ÙˆÙ‡ ÙŠØ­ÙŠ Ø§Ø­Ù…Ø¯ ÙØ¤Ø§Ø¯ Ø¹ÙˆÙŠØ³	30008151801868	ÙØ±Ù†ÙˆÙŠ Ù…Ø±ÙƒØ² Ø´Ø¨Ø±Ø§Ø®ÙŠØª    	01274530514	ØµØ¨Ø§Ø­ Ù…Ø­Ù…Ø¯ Ø§Ø­Ù…Ø¯ Ø¹Ø·Ø§Ù„Ù„Ù‡		01061119860	7/4565/1/3	1	1	ØªØ¬Ø§Ø±Ù‰ 	Ø§ØºØ°ÙŠÙ‡ 	ØªØ¬Ø§Ø±Ù‰  - Ø§ØºØ°ÙŠÙ‡ 	3	12	ÙÙŠ Ø§Ù„Ø®Ø²ÙŠÙ†Ø©	2407.0000			ÙØ±Ù†ÙˆÙŠ Ù…Ø±ÙƒØ² Ø´Ø¨Ø±Ø§Ø®ÙŠØª    	Ø¨Ø±Ù†Ø§Ù…Ø¬ ØªÙ†Ù…ÙŠØ© Ø§Ù„Ù…Ø´Ø±ÙˆØ¹Ø§Øª Ø§Ù„ØµØºÙŠØ±Ø© 2	1.0000	Ø§Ù„Ø¨Ù†Ùƒ Ø§Ù„Ø§Ù‡Ù„ÙŠ 		0		26303221801505				16/11/2025 12:00:00 Øµ	16/08/2025 12:00:00 Øµ	</t>
  </si>
  <si>
    <t xml:space="preserve">25	1	Ø¬Ù†ÙŠÙ‡ Ù…ØµØ±Ù‰ 	25007024	Ø§Ù…ÙŠÙ†Ù‡ ÙØªØ­ Ø§Ù„Ù„Ù‡ Ø¹Ù†Ø§Ù†ÙŠ	7	ÙˆØ­Ø¯Ø© Ø´Ø¨Ø±Ø§Ø®ÙŠØª Ù„Ù„ØªÙ…ÙˆÙŠÙ„ Ø§Ù„ÙØ±Ø¯ÙŠ ØªØ±Ø®ÙŠØµ 7/1026 	17/11/2025 12:00:00 Øµ	17/06/2025 12:00:00 Øµ	1	ÙØ±Ø¯Ù‰	250070004456	Ù…Ø­Ù…Ø¯ Ø§Ø¨Ø±Ø§Ù‡ÙŠÙ… Ø·Ù‡ ØµØ¯Ù‚Ù‡	28105261800332	Ø¹Ø²Ø¨Ù‡ Ø³Ø¹Ø§Ø¯Ù‡ Ù…Ø±ÙƒØ² Ø´Ø¨Ø±Ø§Ø®ÙŠØª    	01009314294	Ø³Ø§Ù…ÙŠÙ‡ Ø¹Ø¨Ø¯Ø§Ù„Ù„Ù‡ Ù…Ø­Ù…Ø¯ Ù…Ø·Ø±		01009792782	7/4456/1/5	1	1	ØªØ¬Ø§Ø±Ù‰ 	Ø§ØºØ°ÙŠÙ‡ 	ØªØ¬Ø§Ø±Ù‰  - Ø§ØºØ°ÙŠÙ‡ 	5	12	ÙÙŠ Ø§Ù„Ø®Ø²ÙŠÙ†Ø©	1428.0000			Ø¹Ø²Ø¨Ù‡ Ø³Ø¹Ø§Ø¯Ù‡ Ù…Ø±ÙƒØ² Ø´Ø¨Ø±Ø§Ø®ÙŠØª    	Ø¨Ø±Ù†Ø§Ù…Ø¬ ØªÙ†Ù…ÙŠØ© Ø§Ù„Ù…Ø´Ø±ÙˆØ¹Ø§Øª Ø§Ù„ØµØºÙŠØ±Ø© 2	1.0000	Ø§Ù„Ø¨Ù†Ùƒ Ø§Ù„Ø§Ù‡Ù„ÙŠ 		0		28609011802141				17/11/2025 12:00:00 Øµ	17/06/2025 12:00:00 Øµ	</t>
  </si>
  <si>
    <t xml:space="preserve">25	1	Ø¬Ù†ÙŠÙ‡ Ù…ØµØ±Ù‰ 	25007024	Ø§Ù…ÙŠÙ†Ù‡ ÙØªØ­ Ø§Ù„Ù„Ù‡ Ø¹Ù†Ø§Ù†ÙŠ	7	ÙˆØ­Ø¯Ø© Ø´Ø¨Ø±Ø§Ø®ÙŠØª Ù„Ù„ØªÙ…ÙˆÙŠÙ„ Ø§Ù„ÙØ±Ø¯ÙŠ ØªØ±Ø®ÙŠØµ 7/1026 	18/11/2025 12:00:00 Øµ	18/09/2024 12:00:00 Øµ	1	ÙØ±Ø¯Ù‰	250070003724	Ù‡Ù…Øª Ù…ØµØ·ÙÙŠ Ø¹Ø¨Ø¯Ø§Ù„Ø¹Ø¸ÙŠÙ… Ù…ØµØ·ÙÙŠ Ø³Ø¹Ø¯	28502221800304	Ø´Ø¨Ø±Ø§Ø®ÙŠØª Ø§Ù„Ø§ØµÙ„Ø§Ø¨ Ø¨Ø¬ÙˆØ§Ø± Ø¯ÙˆØ§Ø± Ø§Ù„Ø¹Ù…Ø¯Ù‡    	01012275848	Ø´ÙŠÙ…Ø§Ø¡ Ø§Ø­Ù…Ø¯ Ø§Ù„Ø³ÙŠØ¯ Ø¹ÙŠØ¯ Ø§Ù„ØµØ¹ÙŠØ¯ÙŠ		01554542271	7/3724/1/14	1	1	ØªØ¬Ø§Ø±Ù‰ 	Ø§ØºØ°ÙŠÙ‡ 	ØªØ¬Ø§Ø±Ù‰  - Ø§ØºØ°ÙŠÙ‡ 	14	16	ÙÙŠ Ø§Ù„Ø®Ø²ÙŠÙ†Ø©	4417.0000			Ø´Ø¨Ø±Ø§Ø®ÙŠØª Ø§Ù„Ø§ØµÙ„Ø§Ø¨ Ø¨Ø¬ÙˆØ§Ø± Ø¯ÙˆØ§Ø± Ø§Ù„Ø¹Ù…Ø¯Ù‡     	Ø¨Ø±Ù†Ø§Ù…Ø¬ ØªÙ†Ù…ÙŠØ© Ø§Ù„Ù…Ø´Ø±ÙˆØ¹Ø§Øª Ø§Ù„ØµØºÙŠØ±Ø© 2	1.0000	Ø§Ù„Ø¨Ù†Ùƒ Ø§Ù„Ø§Ù‡Ù„ÙŠ 		0		29003291800562				18/10/2025 12:00:00 Øµ	18/09/2024 12:00:00 Øµ	</t>
  </si>
  <si>
    <t xml:space="preserve">25	1	Ø¬Ù†ÙŠÙ‡ Ù…ØµØ±Ù‰ 	25007024	Ø§Ù…ÙŠÙ†Ù‡ ÙØªØ­ Ø§Ù„Ù„Ù‡ Ø¹Ù†Ø§Ù†ÙŠ	7	ÙˆØ­Ø¯Ø© Ø´Ø¨Ø±Ø§Ø®ÙŠØª Ù„Ù„ØªÙ…ÙˆÙŠÙ„ Ø§Ù„ÙØ±Ø¯ÙŠ ØªØ±Ø®ÙŠØµ 7/1026 	18/11/2025 12:00:00 Øµ	18/10/2025 12:00:00 Øµ	1	ÙØ±Ø¯Ù‰	250070004716	Ø´ÙŠÙ…Ø§Ø¡ Ø³Ø¹ÙŠØ¯ Ù…Ø­Ù…ÙˆØ¯ Ø¹Ø¨Ø¯Ø§Ù„ØºÙ†ÙŠ	30009103300241	Ù‚Ø±ÙŠØ© ÙƒÙØ± Ø§Ù„Ø³Ø§Ø¨ÙŠ Ø³ÙŠÙ Ø§Ù„Ø¯ÙŠÙ† Ø§Ù„Ù‚Ø¨Ù„ÙŠÙ‡  Ø¨Ø¬ÙˆØ§Ø± Ø§Ù„Ø¬Ø§Ù…Ø¹ Ù…Ø±ÙƒØ² Ø´Ø¨Ø±Ø§Ø®ÙŠØª  	01066383658	Ø³ÙˆØ±ÙŠØ§ Ù…Ø­Ù…Ø¯ Ø¹Ù„ÙŠ Ø§Ù„Ø­Ù„ÙŠØ³		01030476142	7/4716/1/1	1	30	ØªØ¬Ø§Ø±Ù‰ 	Ù„ÙˆØ§Ø²Ù… Ø²Ø±Ø§Ø¹ÙŠØ©	ØªØ¬Ø§Ø±Ù‰  - Ù„ÙˆØ§Ø²Ù… Ø²Ø±Ø§Ø¹ÙŠØ©	1	12	Ù…Ø³Ø¯Ø¯ Ø¨Ø§Ù„Ø®Ø²ÙŠÙ†Ø©	0.0000			Ù‚Ø±ÙŠØ© ÙƒÙØ± Ø§Ù„Ø³Ø§Ø¨ÙŠ Ø³ÙŠÙ Ø§Ù„Ø¯ÙŠÙ† Ø§Ù„Ù‚Ø¨Ù„ÙŠÙ‡  Ø¨Ø¬ÙˆØ§Ø± Ø§Ù„Ø¬Ø§Ù…Ø¹ Ù…Ø±ÙƒØ² Ø´Ø¨Ø±Ø§Ø®ÙŠØª  	Ø¨Ø±Ù†Ø§Ù…Ø¬ ØªÙ†Ù…ÙŠØ© Ø§Ù„Ù…Ø´Ø±ÙˆØ¹Ø§Øª Ø§Ù„ØµØºÙŠØ±Ø© 2	1.0000	Ø§Ù„Ø¨Ù†Ùƒ Ø§Ù„Ø§Ù‡Ù„ÙŠ 		-31		27907191800581				18/12/2025 12:00:00 Øµ	18/10/2025 12:00:00 Øµ	</t>
  </si>
  <si>
    <t xml:space="preserve">25	1	Ø¬Ù†ÙŠÙ‡ Ù…ØµØ±Ù‰ 	25007024	Ø§Ù…ÙŠÙ†Ù‡ ÙØªØ­ Ø§Ù„Ù„Ù‡ Ø¹Ù†Ø§Ù†ÙŠ	7	ÙˆØ­Ø¯Ø© Ø´Ø¨Ø±Ø§Ø®ÙŠØª Ù„Ù„ØªÙ…ÙˆÙŠÙ„ Ø§Ù„ÙØ±Ø¯ÙŠ ØªØ±Ø®ÙŠØµ 7/1026 	20/11/2025 12:00:00 Øµ	20/05/2025 12:00:00 Øµ	1	ÙØ±Ø¯Ù‰	250070004384	Ù…Ø­Ù…Ø¯ Ù…Ø§Ù‡Ø± Ø²ÙƒÙŠ Ø¹Ù„ÙŠ Ø¹Ø´ÙŠØ¨Ù‡	29012081801131	Ø§ÙˆØ±ÙŠÙ† Ø¨Ø¬ÙˆØ§Ø± Ø§Ù„Ù…Ø­Ø¬Ø±    	01022411962	Ù…Ø­Ù…Ø¯ Ø§Ø­Ù…Ø¯ Ø¨Ø³ÙŠÙˆÙ†ÙŠ Ø§Ø­Ù…Ø¯ Ø­Ù…ÙˆØ¯Ù‡		01080249232	7/4384/1/6	1	1	ØªØ¬Ø§Ø±Ù‰ 	Ø§ØºØ°ÙŠÙ‡ 	ØªØ¬Ø§Ø±Ù‰  - Ø§ØºØ°ÙŠÙ‡ 	6	14	ÙÙŠ Ø§Ù„Ø®Ø²ÙŠÙ†Ø©	2448.0000			Ø§ÙˆØ±ÙŠÙ† Ø¨Ø¬ÙˆØ§Ø± Ø§Ù„Ù…Ø­Ø¬Ø±     	Ø¨Ø±Ù†Ø§Ù…Ø¬ ØªÙ†Ù…ÙŠØ© Ø§Ù„Ù…Ø´Ø±ÙˆØ¹Ø§Øª Ø§Ù„ØµØºÙŠØ±Ø© 2	1.0000	Ø§Ù„Ø¨Ù†Ùƒ Ø§Ù„Ø§Ù‡Ù„ÙŠ 		0		30011271800998				20/10/2025 12:00:00 Øµ	20/05/2025 12:00:00 Øµ	</t>
  </si>
  <si>
    <t xml:space="preserve">25	1	Ø¬Ù†ÙŠÙ‡ Ù…ØµØ±Ù‰ 	25007024	Ø§Ù…ÙŠÙ†Ù‡ ÙØªØ­ Ø§Ù„Ù„Ù‡ Ø¹Ù†Ø§Ù†ÙŠ	7	ÙˆØ­Ø¯Ø© Ø´Ø¨Ø±Ø§Ø®ÙŠØª Ù„Ù„ØªÙ…ÙˆÙŠÙ„ Ø§Ù„ÙØ±Ø¯ÙŠ ØªØ±Ø®ÙŠØµ 7/1026 	20/11/2025 12:00:00 Øµ	20/07/2025 12:00:00 Øµ	1	ÙØ±Ø¯Ù‰	250070004525	Ù…Ø­Ù…ÙˆØ¯ Ø¨Ø³ÙŠÙˆÙ†ÙŠ Ø¹Ø¨Ø¯Ø§Ù„Ø­Ù…ÙŠØ¯ Ù‚Ø·Ø¨ Ø§Ø¨ÙˆØ§Ù„Ù…Ø¬Ø¯	28402211800816	ÙØ±Ù†ÙˆÙŠ Ø¨Ø¬ÙˆØ§Ø± ØµÙŠØ¯Ù„ÙŠÙ‡ Ø®Ø§Ù„Ø¯    	01023019740	ØµØ¨Ø§Ø­ Ø¹Ø¨Ø¯Ø±Ø¨Ù‡ Ù…Ø­Ù…Ø¯		01090446825	7/4525/1/4	1	1	ØªØ¬Ø§Ø±Ù‰ 	Ø§ØºØ°ÙŠÙ‡ 	ØªØ¬Ø§Ø±Ù‰  - Ø§ØºØ°ÙŠÙ‡ 	4	12	ÙÙŠ Ø§Ù„Ø®Ø²ÙŠÙ†Ø©	1641.0000			ÙØ±Ù†ÙˆÙŠ Ø¨Ø¬ÙˆØ§Ø± ØµÙŠØ¯Ù„ÙŠÙ‡ Ø®Ø§Ù„Ø¯    	Ø¨Ø±Ù†Ø§Ù…Ø¬ ØªÙ†Ù…ÙŠØ© Ø§Ù„Ù…Ø´Ø±ÙˆØ¹Ø§Øª Ø§Ù„ØµØºÙŠØ±Ø© 2	1.0000	Ø§Ù„Ø¨Ù†Ùƒ Ø§Ù„Ø§Ù‡Ù„ÙŠ 		0		26110081802147				20/11/2025 12:00:00 Øµ	20/07/2025 12:00:00 Øµ	</t>
  </si>
  <si>
    <t xml:space="preserve">25	1	Ø¬Ù†ÙŠÙ‡ Ù…ØµØ±Ù‰ 	25007024	Ø§Ù…ÙŠÙ†Ù‡ ÙØªØ­ Ø§Ù„Ù„Ù‡ Ø¹Ù†Ø§Ù†ÙŠ	7	ÙˆØ­Ø¯Ø© Ø´Ø¨Ø±Ø§Ø®ÙŠØª Ù„Ù„ØªÙ…ÙˆÙŠÙ„ Ø§Ù„ÙØ±Ø¯ÙŠ ØªØ±Ø®ÙŠØµ 7/1026 	20/11/2025 12:00:00 Øµ	12/10/2025 12:00:00 Øµ	1	ÙØ±Ø¯Ù‰	250100000811	Ø¹Ù…Ø± Ø¹ØµØ§Ù… Ø§Ù„Ø³ÙŠØ¹Ø¯ Ø¹ÙˆØ¶ Ø§Ù„Ù„Ù‡	30302288800457	Ù…Ø±ÙƒØ² Ø´Ø¨Ø±Ø§Ø®ÙŠØª Ø®Ù„Ù Ø´Ø±ÙƒØ© Ø¨ÙŠØ¹ Ø§Ù„Ù…ØµÙ†ÙˆØ¹Ø§Øª    	01007505588	Ø­Ø§Ø²Ù… Ø¹Ø±ÙÙ‡ Ø¹Ø·Ø§Ù„Ù„Ù‡ Ù…Ø­Ù…Ø¯ Ø§Ù„Ø´Ø§ÙØ¹ÙŠ		01020648042	10/811/1/6	1	1	ØªØ¬Ø§Ø±Ù‰ 	Ø§ØºØ°ÙŠÙ‡ 	ØªØ¬Ø§Ø±Ù‰  - Ø§ØºØ°ÙŠÙ‡ 	6	12	Ù…Ø³Ø¯Ø¯ Ø¨Ø§Ù„Ø®Ø²ÙŠÙ†Ø©	0.0000			Ù…Ø±ÙƒØ² Ø´Ø¨Ø±Ø§Ø®ÙŠØª Ø®Ù„Ù Ø´Ø±ÙƒØ© Ø¨ÙŠØ¹ Ø§Ù„Ù…ØµÙ†ÙˆØ¹Ø§Øª    	Ø¨Ø±Ù†Ø§Ù…Ø¬ ØªÙ†Ù…ÙŠØ© Ø§Ù„Ù…Ø´Ø±ÙˆØ¹Ø§Øª Ø§Ù„ØµØºÙŠØ±Ø© 2	1.0000	Ø§Ù„Ø¨Ù†Ùƒ Ø§Ù„Ø§Ù‡Ù„ÙŠ 		-39		30209071801358				20/12/2025 12:00:00 Øµ	20/05/2025 12:00:00 Øµ	</t>
  </si>
  <si>
    <t xml:space="preserve">25	1	Ø¬Ù†ÙŠÙ‡ Ù…ØµØ±Ù‰ 	25007024	Ø§Ù…ÙŠÙ†Ù‡ ÙØªØ­ Ø§Ù„Ù„Ù‡ Ø¹Ù†Ø§Ù†ÙŠ	7	ÙˆØ­Ø¯Ø© Ø´Ø¨Ø±Ø§Ø®ÙŠØª Ù„Ù„ØªÙ…ÙˆÙŠÙ„ Ø§Ù„ÙØ±Ø¯ÙŠ ØªØ±Ø®ÙŠØµ 7/1026 	23/11/2025 12:00:00 Øµ	23/06/2025 12:00:00 Øµ	1	ÙØ±Ø¯Ù‰	250070002681	Ù‡Ù†Ø§Ø¡ Ù…Ø­Ù…ÙˆØ¯ Ù…Ø­Ù…Ø¯ Ø§Ø­Ù…Ø¯ Ø¯ÙŠØ§Ø¨	29701011811466	Ø´Ø¨Ø±Ø§Ø®ÙŠØª Ø§Ù„Ø§ØµÙ„Ø§Ø¨ Ø¨Ø¬ÙˆØ§Ø± Ù…Ø³Ø¬Ø¯ Ø§Ù„ÙØ±Ø¯ÙˆØ³    	01280713461	Ø±Ø´Ø§ Ù…Ø­Ù…Ø¯ Ø§Ù„ÙƒÙˆÙ…ÙŠ Ù…Ø­Ù…Ø¯ Ø§Ø­Ù…Ø¯ ØµÙˆØ§Ø±		01554542271	7/2681/3/5	1	1	ØªØ¬Ø§Ø±Ù‰ 	Ø§ØºØ°ÙŠÙ‡ 	ØªØ¬Ø§Ø±Ù‰  - Ø§ØºØ°ÙŠÙ‡ 	5	16	ÙÙŠ Ø§Ù„Ø®Ø²ÙŠÙ†Ø©	4448.0000			Ø´Ø¨Ø±Ø§Ø®ÙŠØª Ø§Ù„Ø§ØµÙ„Ø§Ø¨ Ø¨Ø¬ÙˆØ§Ø± Ù…Ø³Ø¬Ø¯ Ø§Ù„ÙØ±Ø¯ÙˆØ³     	Ø¨Ø±Ù†Ø§Ù…Ø¬ ØªÙ†Ù…ÙŠØ© Ø§Ù„Ù…Ø´Ø±ÙˆØ¹Ø§Øª Ø§Ù„ØµØºÙŠØ±Ø© 2	1.0000	Ø§Ù„Ø¨Ù†Ùƒ Ø§Ù„Ø§Ù‡Ù„ÙŠ 		0		29205011801641				23/10/2025 12:00:00 Øµ	23/06/2025 12:00:00 Øµ	</t>
  </si>
  <si>
    <t xml:space="preserve">25	1	Ø¬Ù†ÙŠÙ‡ Ù…ØµØ±Ù‰ 	25007024	Ø§Ù…ÙŠÙ†Ù‡ ÙØªØ­ Ø§Ù„Ù„Ù‡ Ø¹Ù†Ø§Ù†ÙŠ	7	ÙˆØ­Ø¯Ø© Ø´Ø¨Ø±Ø§Ø®ÙŠØª Ù„Ù„ØªÙ…ÙˆÙŠÙ„ Ø§Ù„ÙØ±Ø¯ÙŠ ØªØ±Ø®ÙŠØµ 7/1026 	23/11/2025 12:00:00 Øµ	23/06/2025 12:00:00 Øµ	1	ÙØ±Ø¯Ù‰	250070004447	Ø±Ø¶Ø§ Ù…Ø­Ù…Ø¯ Ù…Ø­Ù…Ø¯ Ø´Ø±Ù Ø§Ù„Ø¯ÙŠÙ†	27701091801434	Ù‚Ø±ÙŠÙ‡ Ø¸Ù‡Ø± Ø§Ù„ØªÙ…Ø³Ø§Ø­    	01060338934	Ø¬ÙŠÙ‡Ø§Ù† Ù…ØµØ·ÙÙŠ Ù…Ø­Ù…ÙˆØ¯ Ù…Ø­Ù…Ø¯		01090631031	7/4447/2/5	1	1	ØªØ¬Ø§Ø±Ù‰ 	Ø§ØºØ°ÙŠÙ‡ 	ØªØ¬Ø§Ø±Ù‰  - Ø§ØºØ°ÙŠÙ‡ 	5	16	ÙÙŠ Ø§Ù„Ø®Ø²ÙŠÙ†Ø©	4448.0000			Ù‚Ø±ÙŠÙ‡ Ø¸Ù‡Ø± Ø§Ù„ØªÙ…Ø³Ø§Ø­    	Ø¨Ø±Ù†Ø§Ù…Ø¬ ØªÙ†Ù…ÙŠØ© Ø§Ù„Ù…Ø´Ø±ÙˆØ¹Ø§Øª Ø§Ù„ØµØºÙŠØ±Ø© 2	1.0000	Ø§Ù„Ø¨Ù†Ùƒ Ø§Ù„Ø§Ù‡Ù„ÙŠ 		0		28101201801806				23/10/2025 12:00:00 Øµ	23/06/2025 12:00:00 Øµ	</t>
  </si>
  <si>
    <t xml:space="preserve">25	1	Ø¬Ù†ÙŠÙ‡ Ù…ØµØ±Ù‰ 	25007024	Ø§Ù…ÙŠÙ†Ù‡ ÙØªØ­ Ø§Ù„Ù„Ù‡ Ø¹Ù†Ø§Ù†ÙŠ	7	ÙˆØ­Ø¯Ø© Ø´Ø¨Ø±Ø§Ø®ÙŠØª Ù„Ù„ØªÙ…ÙˆÙŠÙ„ Ø§Ù„ÙØ±Ø¯ÙŠ ØªØ±Ø®ÙŠØµ 7/1026 	25/11/2025 12:00:00 Øµ	25/12/2024 12:00:00 Øµ	1	ÙØ±Ø¯Ù‰	250070004043	Ø§Ù„Ø³ÙŠØ¯Ù‡ ØµØ¨Ø±ÙŠ Ø§Ù„ØµØ§ÙˆÙŠ Ø¹Ø·ÙŠÙ‡	27911101800363	Ø¯Ø±Ø¨Ùƒ  Ø¹Ø²Ø¨Ù‡ Ø§Ù„ÙˆÙ‚Ù    	01026471359	Ø³Ø§Ø±Ù‡ Ø³Ø¹Ø¯ Ø¹Ø¨Ø¯Ø§Ù„ØºÙØ§Ø± Ø³Ø§Ù„Ù…		01026471359	7/4043/1/11	1	1	ØªØ¬Ø§Ø±Ù‰ 	Ø§ØºØ°ÙŠÙ‡ 	ØªØ¬Ø§Ø±Ù‰  - Ø§ØºØ°ÙŠÙ‡ 	11	12	ÙÙŠ Ø§Ù„Ø®Ø²ÙŠÙ†Ø©	2184.0000			Ø´Ø¨Ø±Ø§Ø®ÙŠØª Ø§Ø¨ÙˆÙ…Ù†Ø¬ÙˆØ¬ Ø¨Ø¬ÙˆØ§Ø± ÙƒÙˆØ¨Ø±ÙŠ Ø§Ù„Ø³ÙˆÙ‚     	Ø¨Ø±Ù†Ø§Ù…Ø¬ ØªÙ†Ù…ÙŠØ© Ø§Ù„Ù…Ø´Ø±ÙˆØ¹Ø§Øª Ø§Ù„ØµØºÙŠØ±Ø© 2	1.0000	Ø§Ù„Ø¨Ù†Ùƒ Ø§Ù„Ø§Ù‡Ù„ÙŠ 		0		29105271800628				25/10/2025 12:00:00 Øµ	25/12/2024 12:00:00 Øµ	</t>
  </si>
  <si>
    <t xml:space="preserve">25	1	Ø¬Ù†ÙŠÙ‡ Ù…ØµØ±Ù‰ 	25007029	Ø±ÙˆØ§Ù† Ø§ÙŠÙ…Ù† Ø´Ù…Ø®	7	ÙˆØ­Ø¯Ø© Ø´Ø¨Ø±Ø§Ø®ÙŠØª Ù„Ù„ØªÙ…ÙˆÙŠÙ„ Ø§Ù„ÙØ±Ø¯ÙŠ ØªØ±Ø®ÙŠØµ 7/1026 	14/10/2025 12:00:00 Øµ	15/09/2025 12:00:00 Øµ	1	ÙØ±Ø¯Ù‰	250070004666	ØµØ¨Ø±ÙŠÙ† Ø¬Ù„Ø§Ù„ Ø§Ù„Ø³ÙŠØ¯ Ø­ÙˆÙŠÙƒ	29202081800848	Ù‚Ø±ÙŠØ© Ø³Ù„ÙŠÙ…Ø§Ù† Ø´Ø¨Ù„ÙŠ Ø¨Ø¬ÙˆØ§Ø± Ø§Ù„Ù…ÙØ±Ø®Ù‡  Ù…Ø±ÙƒØ² Ø´Ø¨Ø±Ø§Ø®ÙŠØª  	01040907918	Ø¹Ø§ÙŠØ¯Ù‡ Ø§Ù„Ø´Ø±Ù†ÙˆØ¨ÙŠ Ø¹Ø¨Ø¯Ø§Ù„Ù…Ù‚ØµÙˆØ¯ Ø§Ù„Ù†ÙƒÙ„Ø§ÙˆÙŠ		01557895141	7/4666/1/1	1	1	ØªØ¬Ø§Ø±Ù‰ 	Ø§ØºØ°ÙŠÙ‡ 	ØªØ¬Ø§Ø±Ù‰  - Ø§ØºØ°ÙŠÙ‡ 	1	12	Ù…Ø³Ø¯Ø¯ Ø¨Ø§Ù„Ø®Ø²ÙŠÙ†Ø©	0.0000			Ù‚Ø±ÙŠØ© Ø³Ù„ÙŠÙ…Ø§Ù† Ø´Ø¨Ù„ÙŠ Ø¨Ø¬ÙˆØ§Ø± Ø§Ù„Ù…ÙØ±Ø®Ù‡  Ù…Ø±ÙƒØ² Ø´Ø¨Ø±Ø§Ø®ÙŠØª  	Ù…Ø´Ø±ÙˆØ¹ Ø§Ù„ØªÙ…ÙˆÙŠÙ„ Ù…ØªÙ†Ø§Ù‡ÙŠ Ø§Ù„ØµØºØ±	1.0000	Ø¬Ù‡Ø§Ø² ØªÙ†Ù…ÙŠØ© Ø§Ù„Ù…Ø´Ø±ÙˆØ¹Ø§Øª2		-29		26112241800203				14/12/2025 12:00:00 Øµ	14/09/2025 12:00:00 Øµ	</t>
  </si>
  <si>
    <t xml:space="preserve">25	1	Ø¬Ù†ÙŠÙ‡ Ù…ØµØ±Ù‰ 	25007029	Ø±ÙˆØ§Ù† Ø§ÙŠÙ…Ù† Ø´Ù…Ø®	7	ÙˆØ­Ø¯Ø© Ø´Ø¨Ø±Ø§Ø®ÙŠØª Ù„Ù„ØªÙ…ÙˆÙŠÙ„ Ø§Ù„ÙØ±Ø¯ÙŠ ØªØ±Ø®ÙŠØµ 7/1026 	25/10/2025 12:00:00 Øµ	11/09/2025 12:00:00 Øµ	1	ÙØ±Ø¯Ù‰	250070004615	Ø±Ø¶Ø§ Ø§Ù„Ø´Ø±Ù†ÙˆØ¨ÙŠ Ø¹Ø¨Ø¯Ø§Ù„Ù„Ù‡ Ø§Ù„Ø³ÙŠØ¯ Ù…Ø±Ø¬Ø§Ù†	29202111800813	Ù…Ø³ØªÙ†Ø§Ø¯ Ø´Ø§Ø±Ø¹ Ù…Ø¯Ø±Ø³Ù‡ Ø«Ø§Ù†ÙˆÙŠ ÙÙ†ÙŠ    	01018145638	Ù…Ø­Ù…Ø¯ Ø¹Ø¨Ø¯Ø§Ù„Ù„Ù‡ ÙÙ‡ÙŠÙ… Ù…Ø­Ù…Ø¯ Ø¹Ù…Ø§Ø±		01066841607	7/4615/1/2	1	30	ØªØ¬Ø§Ø±Ù‰ 	Ù„ÙˆØ§Ø²Ù… Ø²Ø±Ø§Ø¹ÙŠØ©	ØªØ¬Ø§Ø±Ù‰  - Ù„ÙˆØ§Ø²Ù… Ø²Ø±Ø§Ø¹ÙŠØ©	2	10	Ù…Ø³Ø¯Ø¯ Ø¨Ø§Ù„Ø®Ø²ÙŠÙ†Ø©	0.0000			Ù…Ø³ØªÙ†Ø§Ø¯ Ø´Ø§Ø±Ø¹ Ù…Ø¯Ø±Ø³Ù‡ Ø«Ø§Ù†ÙˆÙŠ ÙÙ†ÙŠ     	Ø¨Ø±Ù†Ø§Ù…Ø¬ ØªÙ†Ù…ÙŠØ© Ø§Ù„Ù…Ø´Ø±ÙˆØ¹Ø§Øª Ø§Ù„ØµØºÙŠØ±Ø© 2	1.0000	Ø§Ù„Ø¨Ù†Ùƒ Ø§Ù„Ø§Ù‡Ù„ÙŠ 		-44		28902011802434				25/12/2025 12:00:00 Øµ	25/08/2025 12:00:00 Øµ	</t>
  </si>
  <si>
    <t xml:space="preserve">25	1	Ø¬Ù†ÙŠÙ‡ Ù…ØµØ±Ù‰ 	25007029	Ø±ÙˆØ§Ù† Ø§ÙŠÙ…Ù† Ø´Ù…Ø®	7	ÙˆØ­Ø¯Ø© Ø´Ø¨Ø±Ø§Ø®ÙŠØª Ù„Ù„ØªÙ…ÙˆÙŠÙ„ Ø§Ù„ÙØ±Ø¯ÙŠ ØªØ±Ø®ÙŠØµ 7/1026 	14/11/2025 12:00:00 Øµ	15/10/2025 12:00:00 Øµ	1	ÙØ±Ø¯Ù‰	250070004666	ØµØ¨Ø±ÙŠÙ† Ø¬Ù„Ø§Ù„ Ø§Ù„Ø³ÙŠØ¯ Ø­ÙˆÙŠÙƒ	29202081800848	Ù‚Ø±ÙŠØ© Ø³Ù„ÙŠÙ…Ø§Ù† Ø´Ø¨Ù„ÙŠ Ø¨Ø¬ÙˆØ§Ø± Ø§Ù„Ù…ÙØ±Ø®Ù‡  Ù…Ø±ÙƒØ² Ø´Ø¨Ø±Ø§Ø®ÙŠØª  	01040907918	Ø¹Ø§ÙŠØ¯Ù‡ Ø§Ù„Ø´Ø±Ù†ÙˆØ¨ÙŠ Ø¹Ø¨Ø¯Ø§Ù„Ù…Ù‚ØµÙˆØ¯ Ø§Ù„Ù†ÙƒÙ„Ø§ÙˆÙŠ		01557895141	7/4666/1/2	1	1	ØªØ¬Ø§Ø±Ù‰ 	Ø§ØºØ°ÙŠÙ‡ 	ØªØ¬Ø§Ø±Ù‰  - Ø§ØºØ°ÙŠÙ‡ 	2	12	Ù…Ø³Ø¯Ø¯ Ø¨Ø§Ù„Ø®Ø²ÙŠÙ†Ø©	0.0000			Ù‚Ø±ÙŠØ© Ø³Ù„ÙŠÙ…Ø§Ù† Ø´Ø¨Ù„ÙŠ Ø¨Ø¬ÙˆØ§Ø± Ø§Ù„Ù…ÙØ±Ø®Ù‡  Ù…Ø±ÙƒØ² Ø´Ø¨Ø±Ø§Ø®ÙŠØª  	Ù…Ø´Ø±ÙˆØ¹ Ø§Ù„ØªÙ…ÙˆÙŠÙ„ Ù…ØªÙ†Ø§Ù‡ÙŠ Ø§Ù„ØµØºØ±	1.0000	Ø¬Ù‡Ø§Ø² ØªÙ†Ù…ÙŠØ© Ø§Ù„Ù…Ø´Ø±ÙˆØ¹Ø§Øª2		-30		26112241800203				14/12/2025 12:00:00 Øµ	14/09/2025 12:00:00 Øµ	</t>
  </si>
  <si>
    <t xml:space="preserve">25	1	Ø¬Ù†ÙŠÙ‡ Ù…ØµØ±Ù‰ 	25007029	Ø±ÙˆØ§Ù† Ø§ÙŠÙ…Ù† Ø´Ù…Ø®	7	ÙˆØ­Ø¯Ø© Ø´Ø¨Ø±Ø§Ø®ÙŠØª Ù„Ù„ØªÙ…ÙˆÙŠÙ„ Ø§Ù„ÙØ±Ø¯ÙŠ ØªØ±Ø®ÙŠØµ 7/1026 	25/11/2025 12:00:00 Øµ	18/10/2025 12:00:00 Øµ	1	ÙØ±Ø¯Ù‰	250070004615	Ø±Ø¶Ø§ Ø§Ù„Ø´Ø±Ù†ÙˆØ¨ÙŠ Ø¹Ø¨Ø¯Ø§Ù„Ù„Ù‡ Ø§Ù„Ø³ÙŠØ¯ Ù…Ø±Ø¬Ø§Ù†	29202111800813	Ù…Ø³ØªÙ†Ø§Ø¯ Ø´Ø§Ø±Ø¹ Ù…Ø¯Ø±Ø³Ù‡ Ø«Ø§Ù†ÙˆÙŠ ÙÙ†ÙŠ    	01018145638	Ù…Ø­Ù…Ø¯ Ø¹Ø¨Ø¯Ø§Ù„Ù„Ù‡ ÙÙ‡ÙŠÙ… Ù…Ø­Ù…Ø¯ Ø¹Ù…Ø§Ø±		01066841607	7/4615/1/3	1	30	ØªØ¬Ø§Ø±Ù‰ 	Ù„ÙˆØ§Ø²Ù… Ø²Ø±Ø§Ø¹ÙŠØ©	ØªØ¬Ø§Ø±Ù‰  - Ù„ÙˆØ§Ø²Ù… Ø²Ø±Ø§Ø¹ÙŠØ©	3	10	Ù…Ø³Ø¯Ø¯ Ø¨Ø§Ù„Ø®Ø²ÙŠÙ†Ø©	0.0000			Ù…Ø³ØªÙ†Ø§Ø¯ Ø´Ø§Ø±Ø¹ Ù…Ø¯Ø±Ø³Ù‡ Ø«Ø§Ù†ÙˆÙŠ ÙÙ†ÙŠ     	Ø¨Ø±Ù†Ø§Ù…Ø¬ ØªÙ†Ù…ÙŠØ© Ø§Ù„Ù…Ø´Ø±ÙˆØ¹Ø§Øª Ø§Ù„ØµØºÙŠØ±Ø© 2	1.0000	Ø§Ù„Ø¨Ù†Ùƒ Ø§Ù„Ø§Ù‡Ù„ÙŠ 		-38		28902011802434				25/12/2025 12:00:00 Øµ	25/08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05/10/2025 12:00:00 Øµ	05/10/2025 12:00:00 Øµ	1	ÙØ±Ø¯Ù‰	250070004094	ØµØ¨Ø­ÙŠ Ø§Ù„ØµØºÙŠØ± Ù…Ø­Ù…Ø¯ Ù‡ÙˆÙŠØ¯ÙŠ	27101031800733	Ù…Ø­Ù„Ù‡ Ø¨Ø´Ø± Ø¨Ø¬ÙˆØ§Ø± Ù…Ø³Ø¬Ø¯ Ø§Ù„Ø¹Ù…Ø¯Ù‡    	01062727681	Ø¹Ø¨Ø¯Ø§Ù„Ù„Ù‡ Ø´Ø¹Ø¨Ø§Ù† Ù…Ø­Ù…Ø¯ Ø¹Ù„ÙŠ		01044284667	7/4094/1/13	1	1	ØªØ¬Ø§Ø±Ù‰ 	Ø§ØºØ°ÙŠÙ‡ 	ØªØ¬Ø§Ø±Ù‰  - Ø§ØºØ°ÙŠÙ‡ 	13	14	Ù…Ø³Ø¯Ø¯ Ø¨Ø§Ù„Ø®Ø²ÙŠÙ†Ø©	0.0000			Ù…Ø­Ù„Ù‡ Ø¨Ø´Ø± Ø¨Ø¬ÙˆØ§Ø± Ù…Ø³Ø¬Ø¯ Ø§Ù„Ø¹Ù…Ø¯Ù‡     	Ø¨Ø±Ù†Ø§Ù…Ø¬ ØªÙ†Ù…ÙŠØ© Ø§Ù„Ù…Ø´Ø±ÙˆØ¹Ø§Øª Ø§Ù„ØµØºÙŠØ±Ø© 2	1.0000	Ø§Ù„Ø¨Ù†Ùƒ Ø§Ù„Ø§Ù‡Ù„ÙŠ 		0		27005121800695					15/01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06/10/2025 12:00:00 Øµ	06/11/2024 12:00:00 Øµ	1	ÙØ±Ø¯Ù‰	250070001613	Ù†Ø§Ø¯ÙŠÙ‡ ÙØªØ­ÙŠ Ø®Ù„ÙŠÙ„ Ø§Ù„Ù…Ù„ÙŠØ¬ÙŠ	27501271800861	Ù„Ù‚Ø§Ù†Ù‡ Ø¨Ø¬ÙˆØ§Ø± Ø§Ù„Ù…Ø¯Ø±Ø³Ø© Ø§Ù„Ù‚Ø¯ÙŠÙ…Ø©    	01068963223	ÙŠØ§Ø³Ù…ÙŠÙ† Ø³Ù…ÙŠØ± ÙØªØ­ÙŠ Ø®Ù„ÙŠÙ„ Ø§Ù„Ù…Ù„ÙŠØ¬ÙŠ		01033070170	7/1613/4/11	1	1	ØªØ¬Ø§Ø±Ù‰ 	Ø§ØºØ°ÙŠÙ‡ 	ØªØ¬Ø§Ø±Ù‰  - Ø§ØºØ°ÙŠÙ‡ 	11	16	ÙÙŠ Ø§Ù„Ø®Ø²ÙŠÙ†Ø©	2650.0000			Ù„Ù‚Ø§Ù†Ù‡ Ø¨Ø¬ÙˆØ§Ø± Ø§Ù„Ù…Ø¯Ø±Ø³Ø© Ø§Ù„Ù‚Ø¯ÙŠÙ…Ø©     	Ø¨Ø±Ù†Ø§Ù…Ø¬ ØªÙ†Ù…ÙŠØ© Ø§Ù„Ù…Ø´Ø±ÙˆØ¹Ø§Øª Ø§Ù„ØµØºÙŠØ±Ø© 2	1.0000	Ø§Ù„Ø¨Ù†Ùƒ Ø§Ù„Ø§Ù‡Ù„ÙŠ 		15		30307201801527				06/10/2025 12:00:00 Øµ	06/11/2024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06/10/2025 12:00:00 Øµ	06/05/2025 12:00:00 Øµ	1	ÙØ±Ø¯Ù‰	250070002631	Ù†Ù‡ÙŠ Ø§Ø­Ù…Ø¯ Ù…Ø­Ù…Ø¯ Ø§Ù„Ø®Ø·ÙŠØ¨	28110260102686	Ø´ Ø§Ù„Ø´Ù‡ÙŠØ¯ Ø§Ø­Ù…Ø¯ Ø§Ø³Ù…Ø§Ø¹ÙŠÙ„    	01019570085	Ø§ÙŠÙ…Ø§Ù† Ù…Ø±Ø³ÙŠ Ø¹Ø¨Ø§Ø³ Ø³ÙˆÙŠÙ„Ù…		01558234494	7/2631/4/5	1	30	ØªØ¬Ø§Ø±Ù‰ 	Ù„ÙˆØ§Ø²Ù… Ø²Ø±Ø§Ø¹ÙŠØ©	ØªØ¬Ø§Ø±Ù‰  - Ù„ÙˆØ§Ø²Ù… Ø²Ø±Ø§Ø¹ÙŠØ©	5	18	ÙÙŠ Ø§Ù„Ø®Ø²ÙŠÙ†Ø©	4101.0000			Ø´ Ø§Ù„Ø´Ù‡ÙŠØ¯ Ø§Ø­Ù…Ø¯ Ø§Ø³Ù…Ø§Ø¹ÙŠÙ„     	Ø¨Ø±Ù†Ø§Ù…Ø¬ ØªÙ†Ù…ÙŠØ© Ø§Ù„Ù…Ø´Ø±ÙˆØ¹Ø§Øª Ø§Ù„ØµØºÙŠØ±Ø© 2	1.0000	Ø§Ù„Ø¨Ù†Ùƒ Ø§Ù„Ø§Ù‡Ù„ÙŠ 		15		28210171501644				06/10/2025 12:00:00 Øµ	06/05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06/10/2025 12:00:00 Øµ	06/05/2025 12:00:00 Øµ	1	ÙØ±Ø¯Ù‰	250070003518	Ø´Ø±ÙŠÙÙ‡ Ù…Ø­Ù…Ø¯ Ù†ØµØ± Ø§Ø¨ÙˆÙˆØ§ÙÙŠ	27704041800983	Ø§Ø¨ÙˆÙ…Ù†Ø¬ÙˆØ¬ Ø´Ø§Ø±Ø¹ Ø§Ù„Ù…Ù‚Ø§Ø¨Ø±    	01014720699	Ø¶Ø§Ø­ÙŠ Ø§Ø¨Ø±Ø§Ù‡ÙŠÙ… Ø§Ù„Ø³ÙŠØ¯ Ø¶Ø§Ø­ÙŠ		01007752358	7/3518/3/5	1	1	ØªØ¬Ø§Ø±Ù‰ 	Ø§ØºØ°ÙŠÙ‡ 	ØªØ¬Ø§Ø±Ù‰  - Ø§ØºØ°ÙŠÙ‡ 	5	12	ÙÙŠ Ø§Ù„Ø®Ø²ÙŠÙ†Ø©	1647.0000			Ø§Ø¨ÙˆÙ…Ù†Ø¬ÙˆØ¬ Ø´Ø§Ø±Ø¹ Ø§Ù„Ù…Ù‚Ø§Ø¨Ø±     	Ø¨Ø±Ù†Ø§Ù…Ø¬ ØªÙ†Ù…ÙŠØ© Ø§Ù„Ù…Ø´Ø±ÙˆØ¹Ø§Øª Ø§Ù„ØµØºÙŠØ±Ø© 2	1.0000	Ø§Ù„Ø¨Ù†Ùƒ Ø§Ù„Ø§Ù‡Ù„ÙŠ 		15		26802141800831				06/10/2025 12:00:00 Øµ	06/05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07/10/2025 12:00:00 Øµ	07/07/2025 12:00:00 Øµ	1	ÙØ±Ø¯Ù‰	250070003852	Ù…Ø­Ù…Ø¯ Ø§Ø­Ù…Ø¯ Ø§Ù„Ø´Ø­Ø§Øª Ø§Ø­Ù…Ø¯ Ù…Ø­Ù…Ø¯	29207291800699	ÙƒÙØ±Ø§Ù„Ø³Ø§Ø¨ÙŠ Ø¨Ø¬ÙˆØ§Ø± Ù…Ø³Ø¬Ø¯ Ø§Ù„Ø²Ø§ÙˆÙŠÙ‡    	01003834028	Ø³Ø¹Ø¯Ù‡ Ø¹Ù„ÙŠ Ø¹Ø¨Ø¯Ø§Ù„Ù„Ù‡ Ø¹Ù„ÙŠ Ø¬Ù…Ø¹Ù‡ Ø®Ù„ÙŠÙÙ‡		01276167370	7/3852/2/3	1	1	ØªØ¬Ø§Ø±Ù‰ 	Ø§ØºØ°ÙŠÙ‡ 	ØªØ¬Ø§Ø±Ù‰  - Ø§ØºØ°ÙŠÙ‡ 	3	14	ÙÙŠ Ø§Ù„Ø®Ø²ÙŠÙ†Ø©	3509.0000			ÙƒÙØ±Ø§Ù„Ø³Ø§Ø¨ÙŠ Ø¨Ø¬ÙˆØ§Ø± Ù…Ø³Ø¬Ø¯ Ø§Ù„Ø²Ø§ÙˆÙŠÙ‡     	Ø¨Ø±Ù†Ø§Ù…Ø¬ ØªÙ†Ù…ÙŠØ© Ø§Ù„Ù…Ø´Ø±ÙˆØ¹Ø§Øª Ø§Ù„ØµØºÙŠØ±Ø© 2	1.0000	Ø§Ù„Ø¨Ù†Ùƒ Ø§Ù„Ø§Ù‡Ù„ÙŠ 		14		28312041800949				07/10/2025 12:00:00 Øµ	07/07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07/10/2025 12:00:00 Øµ	11/09/2025 12:00:00 Øµ	1	ÙØ±Ø¯Ù‰	250070002223	ÙÙƒØ±ÙŠÙ‡ Ø²ÙƒØ±ÙŠØ§ Ø§Ø¨Ùˆ Ø§Ù„ÙŠØ²ÙŠØ¯ Ø®Ù„ÙŠÙ„	29011101801307	Ù‚Ø±ÙŠØ© Ø§Ø¨ÙˆØ²Ù‡Ø±Ù‡ Ø¨Ø¬ÙˆØ§Ø± Ù…Ø¯Ø±Ø³Ø© Ø§Ù„Ø²Ù‡ÙˆØ±    	01010309755	Ø´Ø¹Ø¨Ø§Ù† Ø±Ù…Ø¶Ø§Ù† Ø­Ø³ÙŠÙ† ÙØ±Ø­Ø§Øª		01060577135	7/2223/3/1	1	1	ØªØ¬Ø§Ø±Ù‰ 	Ø§ØºØ°ÙŠÙ‡ 	ØªØ¬Ø§Ø±Ù‰  - Ø§ØºØ°ÙŠÙ‡ 	1	14	Ù…Ø³Ø¯Ø¯ Ø¨Ø§Ù„Ø®Ø²ÙŠÙ†Ø©	0.0000			Ù‚Ø±ÙŠØ© Ø§Ø¨ÙˆØ²Ù‡Ø±Ù‡ Ø¨Ø¬ÙˆØ§Ø± Ù…Ø¯Ø±Ø³Ø© Ø§Ù„Ø²Ù‡ÙˆØ±    	Ù…Ø´Ø±ÙˆØ¹ Ø§Ù„ØªÙ…ÙˆÙŠÙ„ Ù…ØªÙ†Ø§Ù‡ÙŠ Ø§Ù„ØµØºØ±	1.0000	Ø¬Ù‡Ø§Ø² ØªÙ†Ù…ÙŠØ© Ø§Ù„Ù…Ø´Ø±ÙˆØ¹Ø§Øª2		-26		28612071801315				07/11/2025 12:00:00 Øµ	07/09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07/10/2025 12:00:00 Øµ	11/09/2025 12:00:00 Øµ	1	ÙØ±Ø¯Ù‰	250070004629	Ø³Ù‡ÙŠÙ„Ù‡ Ø§Ø¨Ø±Ø§Ù‡ÙŠÙ… Ø¹Ø¨Ø¯Ø§Ù„Ù…Ù†Ø¹Ù… Ø§Ù„Ø´Ø±Ù†ÙˆØ¨ÙŠ	30303081800283	Ù‚Ø±ÙŠØ© Ù…Ø­Ù„Ø© ÙØ±Ù†ÙˆÙŠ Ø¨Ø¬ÙˆØ§Ø± Ø§Ù„Ù…Ø¹Ù‡Ø¯    	01029189973	Ø§Ø¨Ø±Ø§Ù‡ÙŠÙ… Ø¹Ø¨Ø¯Ø§Ù„Ù…Ù†Ø¹Ù… Ø§Ù„Ø´Ø±Ù†ÙˆØ¨ÙŠ Ù…Ø­Ù…Ø¯		01005589123	7/4629/1/1	1	30	ØªØ¬Ø§Ø±Ù‰ 	Ù„ÙˆØ§Ø²Ù… Ø²Ø±Ø§Ø¹ÙŠØ©	ØªØ¬Ø§Ø±Ù‰  - Ù„ÙˆØ§Ø²Ù… Ø²Ø±Ø§Ø¹ÙŠØ©	1	12	Ù…Ø³Ø¯Ø¯ Ø¨Ø§Ù„Ø®Ø²ÙŠÙ†Ø©	0.0000			Ù‚Ø±ÙŠØ© Ù…Ø­Ù„Ø© ÙØ±Ù†ÙˆÙŠ Ø¨Ø¬ÙˆØ§Ø± Ø§Ù„Ù…Ø¹Ù‡Ø¯    	Ù…Ø´Ø±ÙˆØ¹ Ø§Ù„ØªÙ…ÙˆÙŠÙ„ Ù…ØªÙ†Ø§Ù‡ÙŠ Ø§Ù„ØµØºØ±	1.0000	Ø¬Ù‡Ø§Ø² ØªÙ†Ù…ÙŠØ© Ø§Ù„Ù…Ø´Ø±ÙˆØ¹Ø§Øª2		-26		26901021800916				07/12/2025 12:00:00 Øµ	07/09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07/10/2025 12:00:00 Øµ	21/09/2025 12:00:00 Øµ	1	ÙØ±Ø¯Ù‰	250070004609	Ø®Ù…ÙŠØ³ Ù…Ø­Ù…Ø¯ Ø®Ù…ÙŠØ³ Ø¹ÙŠØ³ÙŠ	28303011802557	Ù‚Ø±ÙŠØ© Ø³Ù„ÙŠÙ…Ø§Ù† Ø´Ù„Ø¨ÙŠ Ø¨Ø¬ÙˆØ§Ø± Ø§Ù„Ù…Ø³Ø¬Ø¯ Ø§Ù„ÙƒØ¨ÙŠØ±    	01001937534	Ø§Ù…Ø§Ù„ Ø®Ù…ÙŠØ³ Ù…Ø­Ù…Ø¯ Ø§Ø¨ÙˆØ²ÙŠØ¯		01066311782	7/4609/2/1	1	30	ØªØ¬Ø§Ø±Ù‰ 	Ù„ÙˆØ§Ø²Ù… Ø²Ø±Ø§Ø¹ÙŠØ©	ØªØ¬Ø§Ø±Ù‰  - Ù„ÙˆØ§Ø²Ù… Ø²Ø±Ø§Ø¹ÙŠØ©	1	16	Ù…Ø³Ø¯Ø¯ Ø¨Ø§Ù„Ø®Ø²ÙŠÙ†Ø©	0.0000			Ù‚Ø±ÙŠØ© Ø³Ù„ÙŠÙ…Ø§Ù† Ø´Ù„Ø¨ÙŠ Ø¨Ø¬ÙˆØ§Ø± Ø§Ù„Ù…Ø³Ø¬Ø¯ Ø§Ù„ÙƒØ¨ÙŠØ±    	Ù…Ø´Ø±ÙˆØ¹ Ø§Ù„ØªÙ…ÙˆÙŠÙ„ Ù…ØªÙ†Ø§Ù‡ÙŠ Ø§Ù„ØµØºØ±	1.0000	Ø¬Ù‡Ø§Ø² ØªÙ†Ù…ÙŠØ© Ø§Ù„Ù…Ø´Ø±ÙˆØ¹Ø§Øª2		-16		28808271800081				07/11/2025 12:00:00 Øµ	07/09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07/10/2025 12:00:00 Øµ	15/10/2025 12:00:00 Øµ	1	ÙØ±Ø¯Ù‰	250070002257	Ø®Ù„ÙˆØ¯ Ø³Ø§Ù…ÙŠ Ø§Ù„Ø³ÙŠØ¯ Ø§Ø¨Ø±Ø§Ù‡ÙŠÙ… Ø¹Ø·ÙŠÙ‡ Ù…ÙˆØ³ÙŠ	29909051804284	ÙØ±Ù†ÙˆÙŠ Ø¨Ø¬ÙˆØ§Ø± ÙƒÙˆØ¨Ø±ÙŠ Ø§Ù„Ø¹Ù…Ø¯Ù‡    	01208590420	Ø³ÙˆØ²Ø§Ù† Ø­Ø³ÙŠÙ† Ù…Ø­Ù…Ø¯ Ø§Ù„Ø¨Ø§Ø±ÙˆØ¬ÙŠ		01003572365	7/2257/1/3	1	1	ØªØ¬Ø§Ø±Ù‰ 	Ø§ØºØ°ÙŠÙ‡ 	ØªØ¬Ø§Ø±Ù‰  - Ø§ØºØ°ÙŠÙ‡ 	3	14	Ù…Ø³Ø¯Ø¯ Ø¨Ø§Ù„Ø®Ø²ÙŠÙ†Ø©	0.0000			ÙØ±Ù†ÙˆÙŠ Ø¨Ø¬ÙˆØ§Ø± ÙƒÙˆØ¨Ø±ÙŠ Ø§Ù„Ø¹Ù…Ø¯Ù‡    	Ø¨Ø±Ù†Ø§Ù…Ø¬ ØªÙ†Ù…ÙŠØ© Ø§Ù„Ù…Ø´Ø±ÙˆØ¹Ø§Øª Ø§Ù„ØµØºÙŠØ±Ø© 2	1.0000	Ø§Ù„Ø¨Ù†Ùƒ Ø§Ù„Ø§Ù‡Ù„ÙŠ 		8		28102221801001				07/11/2025 12:00:00 Øµ	07/07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07/10/2025 12:00:00 Øµ	18/10/2025 12:00:00 Øµ	1	ÙØ±Ø¯Ù‰	250070004473	Ù‡Ø§Ù†Ù… Ù…Ø­Ù…Ø¯ Ø§Ø­Ù…Ø¯ Ø§Ù„Ø³Ù…Ø§Ø­ÙŠ	27901051800345	Ù„Ù‚Ø§Ù†Ù‡ Ø´Ø¨Ø±Ø§Ø®ÙŠØª    	01061350539	Ù…Ø­Ù…Ø¯ Ù…Ø­Ù…Ø¯ Ø­Ø³ÙŠÙ† Ø­Ù…Ø¯Ø§Ù„Ù„Ù‡ Ø®Ù„ÙŠÙ„		01067210052	7/4473/1/3	1	1	ØªØ¬Ø§Ø±Ù‰ 	Ø§ØºØ°ÙŠÙ‡ 	ØªØ¬Ø§Ø±Ù‰  - Ø§ØºØ°ÙŠÙ‡ 	3	12	Ù…Ø³Ø¯Ø¯ Ø¨Ø§Ù„Ø®Ø²ÙŠÙ†Ø©	0.0000			Ù„Ù‚Ø§Ù†Ù‡ Ø´Ø¨Ø±Ø§Ø®ÙŠØª    	Ø¨Ø±Ù†Ø§Ù…Ø¬ ØªÙ†Ù…ÙŠØ© Ø§Ù„Ù…Ø´Ø±ÙˆØ¹Ø§Øª Ø§Ù„ØµØºÙŠØ±Ø© 2	1.0000	Ø§Ù„Ø¨Ù†Ùƒ Ø§Ù„Ø§Ù‡Ù„ÙŠ 		11		30207141802133				07/11/2025 12:00:00 Øµ	07/07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08/10/2025 12:00:00 Øµ	08/01/2025 12:00:00 Øµ	1	ÙØ±Ø¯Ù‰	250070001059	Ù…Ø¨Ø±ÙˆÙƒÙ‡ Ø³Ø¹Ø¯ Ø¹Ø¨Ø¯Ø§Ù„Ù…Ø¬ÙŠØ¯ Ø¹Ø¨Ø¯Ø§Ù„Ø¬ÙˆØ§Ø¯	26901281800227	Ø§Ù„Ø¯ÙØ±Ø§ÙˆÙŠ Ø´Ø§Ø±Ø¹ Ø§Ù„Ø¨Ø­Ø±ÙŠ    	01283909774	Ù…Ø³Ø¹Ø¯ Ø®Ø§Ù„Ø¯ Ø§Ø¨Ø±Ø§Ù‡ÙŠÙ… Ø¹Ù„ÙŠ Ø§Ù„Ø­Ø¯Ø§Ø¯		01211638502	7/1059/1/9	1	1	ØªØ¬Ø§Ø±Ù‰ 	Ø§ØºØ°ÙŠÙ‡ 	ØªØ¬Ø§Ø±Ù‰  - Ø§ØºØ°ÙŠÙ‡ 	9	16	ÙÙŠ Ø§Ù„Ø®Ø²ÙŠÙ†Ø©	4417.0000			Ø§Ù„Ø¯ÙØ±Ø§ÙˆÙŠ Ø´Ø§Ø±Ø¹ Ø§Ù„Ø¨Ø­Ø±ÙŠ              	Ø¨Ø±Ù†Ø§Ù…Ø¬ ØªÙ†Ù…ÙŠØ© Ø§Ù„Ù…Ø´Ø±ÙˆØ¹Ø§Øª Ø§Ù„ØµØºÙŠØ±Ø© 2	1.0000	Ø§Ù„Ø¨Ù†Ùƒ Ø§Ù„Ø§Ù‡Ù„ÙŠ 		13		29902071800655				08/10/2025 12:00:00 Øµ	08/01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08/10/2025 12:00:00 Øµ	08/01/2025 12:00:00 Øµ	1	ÙØ±Ø¯Ù‰	250070004064	Ø¹Ù„ÙŠ Ø§Ù„Ø³ÙŠØ¯ Ø¹Ù„ÙŠ Ø¹Ø¨Ø¯Ø§Ù„Ø¹Ø²ÙŠØ² Ø§Ù„ÙÙŠÙˆÙ…ÙŠ	29609301804753	Ø§Ù„Ù…Ø¬Ø¯ Ø¨Ø¬ÙˆØ§Ø± Ù…Ø³Ø¬Ø¯ Ø§Ù„Ø¹Ø²Ø¨Ù‡     	01096115748	Ø¹ÙˆØ§Ø·Ù Ø§Ø­Ù…Ø¯ Ø­Ø³Ù† Ù…Ø­Ù…Ø¯ Ø§Ù„ØµØ¹ÙŠØ¯ÙŠ		01096115748	7/4064/1/9	1	58	ØªØ¬Ø§Ø±Ù‰ 	Ø®Ø±Ø¯ÙˆØ§Øª 	ØªØ¬Ø§Ø±Ù‰  - Ø®Ø±Ø¯ÙˆØ§Øª 	9	12	ÙÙŠ Ø§Ù„Ø®Ø²ÙŠÙ†Ø©	1638.0000			Ø§Ù„Ù…Ø¬Ø¯ Ø¨Ø¬ÙˆØ§Ø± Ù…Ø³Ø¬Ø¯ Ø§Ù„Ø¹Ø²Ø¨Ù‡     	Ø¨Ø±Ù†Ø§Ù…Ø¬ ØªÙ†Ù…ÙŠØ© Ø§Ù„Ù…Ø´Ø±ÙˆØ¹Ø§Øª Ø§Ù„ØµØºÙŠØ±Ø© 2	1.0000	Ø§Ù„Ø¨Ù†Ùƒ Ø§Ù„Ø§Ù‡Ù„ÙŠ 		13		30206251800741				08/10/2025 12:00:00 Øµ	08/01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08/10/2025 12:00:00 Øµ	08/01/2025 12:00:00 Øµ	1	ÙØ±Ø¯Ù‰	250070004084	Ù…Ø­Ø§Ø³Ù† Ø§Ù„Ù…Ø§Ø¸ Ø§Ø­Ù…Ø¯ Ù…ÙˆØ³ÙŠ	26012190104822	Ø´Ø¨Ø±Ø§Ø®ÙŠØª Ø¨Ø¬ÙˆØ§Ø± Ù‡Ø§ÙŠØ¨Ø± Ø§Ù„Ø®ÙŠØ±    	01099828322	Ø²ÙŠÙ†Ø¨ Ù…Ø­Ù…Ø¯ Ø¹Ø¨Ø¯Ø§Ù„Ø¹Ø§Ù„ Ø§Ù„ØµØ¹ÙŠØ¯ÙŠ		01099828322	7/4084/1/9	1	3	ØªØ¬Ø§Ø±Ù‰ 	Ù…Ù„Ø§Ø¨Ø³	ØªØ¬Ø§Ø±Ù‰  - Ù…Ù„Ø§Ø¨Ø³	9	12	ÙÙŠ Ø§Ù„Ø®Ø²ÙŠÙ†Ø©	2184.0000			Ø´Ø¨Ø±Ø§Ø®ÙŠØª Ø¨Ø¬ÙˆØ§Ø± Ù‡Ø§ÙŠØ¨Ø± Ø§Ù„Ø®ÙŠØ±     	Ø¨Ø±Ù†Ø§Ù…Ø¬ ØªÙ†Ù…ÙŠØ© Ø§Ù„Ù…Ø´Ø±ÙˆØ¹Ø§Øª Ø§Ù„ØµØºÙŠØ±Ø© 2	1.0000	Ø§Ù„Ø¨Ù†Ùƒ Ø§Ù„Ø§Ù‡Ù„ÙŠ 		13		28501151802324				08/10/2025 12:00:00 Øµ	08/01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08/10/2025 12:00:00 Øµ	08/02/2025 12:00:00 Øµ	1	ÙØ±Ø¯Ù‰	250070002041	ÙØªØ­ Ø§Ù„Ù„Ù‡ Ø§Ø­Ù…Ø¯ Ø­Ø³ÙŠÙ† Ø­Ø³ÙˆÙ†Ù‡	27107221800312	Ø³Ù„ÙŠÙ…Ø§Ù† Ø´Ù„Ø¨ÙŠ Ø¨Ø¬ÙˆØ§Ø± ØµÙŠØ¯Ù„ÙŠÙ‡ Ø¯/ Ø§ÙŠÙ…Ø§Ù†    	01006182664	Ø­Ù†Ø§Ù† Ø§ÙŠÙˆØ¨ Ø¨Ø³ÙŠÙˆÙ†ÙŠ Ø¨Ø±Ø¨Ø±		01006182664	7/2041/2/8	1	1	ØªØ¬Ø§Ø±Ù‰ 	Ø§ØºØ°ÙŠÙ‡ 	ØªØ¬Ø§Ø±Ù‰  - Ø§ØºØ°ÙŠÙ‡ 	8	10	ÙÙŠ Ø§Ù„Ø®Ø²ÙŠÙ†Ø©	1385.0000			Ø³Ù„ÙŠÙ…Ø§Ù† Ø´Ù„Ø¨ÙŠ Ø¨Ø¬ÙˆØ§Ø± ØµÙŠØ¯Ù„ÙŠÙ‡ Ø¯/ Ø§ÙŠÙ…Ø§Ù†     	Ø¨Ø±Ù†Ø§Ù…Ø¬ ØªÙ†Ù…ÙŠØ© Ø§Ù„Ù…Ø´Ø±ÙˆØ¹Ø§Øª Ø§Ù„ØµØºÙŠØ±Ø© 2	1.0000	Ø§Ù„Ø¨Ù†Ùƒ Ø§Ù„Ø§Ù‡Ù„ÙŠ 		13		27111131800604				08/10/2025 12:00:00 Øµ	08/02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08/10/2025 12:00:00 Øµ	13/10/2025 12:00:00 Øµ	1	ÙØ±Ø¯Ù‰	250070004228	Ø§Ù…Ù„ Ø§Ø­Ù…Ø¯ Ø§Ø³Ù…Ø§Ø¹ÙŠÙ„ Ø§Ù„Ø¹Ù†ØªØ¨Ù„ÙŠ	27512161500987	Ø´Ø§Ø±Ø¹ Ø§Ù„Ø²Ù…Ø§Ù„Ùƒ Ù…Ø±ÙƒØ² Ø´Ø¨Ø±Ø§Ø®ÙŠØª    	01018573300	Ø§Ø³Ø§Ù…Ù‡ ÙØªØ­ÙŠ Ù…Ø­Ù…Ø¯ Ø³ÙŠØ¯Ø§Ø­Ù…Ø¯ Ø§Ù„Ø®Ø±Ø§Ø¯Ù„ÙŠ		01016062185	7/4228/1/7	1	1	ØªØ¬Ø§Ø±Ù‰ 	Ø§ØºØ°ÙŠÙ‡ 	ØªØ¬Ø§Ø±Ù‰  - Ø§ØºØ°ÙŠÙ‡ 	7	14	Ù…Ø³Ø¯Ø¯ Ø¨Ø§Ù„Ø®Ø²ÙŠÙ†Ø©	0.0000			Ø´Ø§Ø±Ø¹ Ø§Ù„Ø²Ù…Ø§Ù„Ùƒ Ù…Ø±ÙƒØ² Ø´Ø¨Ø±Ø§Ø®ÙŠØª    	Ø¨Ø±Ù†Ø§Ù…Ø¬ ØªÙ†Ù…ÙŠØ© Ø§Ù„Ù…Ø´Ø±ÙˆØ¹Ø§Øª Ø§Ù„ØµØºÙŠØ±Ø© 2	1.0000	Ø§Ù„Ø¨Ù†Ùƒ Ø§Ù„Ø§Ù‡Ù„ÙŠ 		5		27801021801831					08/03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08/10/2025 12:00:00 Øµ	20/10/2025 12:00:00 Øµ	1	ÙØ±Ø¯Ù‰	250070003091	Ø¹Ø¨Ø¯Ø§Ù„Ø±Ø­Ù…Ù† Ø¹Ø§Ø¯Ù„ Ø¹Ø¨Ø¯Ù‡ Ø­Ø³ÙŠÙ† Ù…Ø­Ù…Ø¯ Ø¬ÙˆÙŠÙ„ÙŠ	30302241800432	Ø§Ù„Ø¯Ø§ÙØ±Ø§ÙˆÙŠ Ø§Ù…Ø§Ù… Ø§Ù„Ù…Ø³Ø¬Ø¯ Ø§Ù„Ù‚Ø¨Ù„ÙŠ    	01211438357	Ø³Ø¹ÙŠØ¯Ù‡ Ù…Ø­Ù…Ø¯ Ø¹ÙŠØ³ÙŠ Ø­Ø¬Ø§Ø¬		01220756566	7/3091/2/7	1	1	ØªØ¬Ø§Ø±Ù‰ 	Ø§ØºØ°ÙŠÙ‡ 	ØªØ¬Ø§Ø±Ù‰  - Ø§ØºØ°ÙŠÙ‡ 	7	14	Ù…Ø³Ø¯Ø¯ Ø¨Ø§Ù„Ø®Ø²ÙŠÙ†Ø©	0.0000			Ø§Ù„Ø¯Ø§ÙØ±Ø§ÙˆÙŠ Ø§Ù…Ø§Ù… Ø§Ù„Ù…Ø³Ø¬Ø¯ Ø§Ù„Ù‚Ø¨Ù„ÙŠ     	Ø¨Ø±Ù†Ø§Ù…Ø¬ ØªÙ†Ù…ÙŠØ© Ø§Ù„Ù…Ø´Ø±ÙˆØ¹Ø§Øª Ø§Ù„ØµØºÙŠØ±Ø© 2	1.0000	Ø§Ù„Ø¨Ù†Ùƒ Ø§Ù„Ø§Ù‡Ù„ÙŠ 		12		26311021800205				08/11/2025 12:00:00 Øµ	08/03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09/10/2025 12:00:00 Øµ	09/10/2024 12:00:00 Øµ	1	ÙØ±Ø¯Ù‰	250070003790	ØµØ¨Ø±ÙŠ Ù…Ø­Ù…Ø¯ Ù…Ø­Ù…Ø¯ Ø§Ù„Ù…Ù†ÙÙˆØ®	26408301800352	Ø´Ø¨Ø±Ø§Ø®ÙŠØª Ø´ ØµÙ„Ø§Ø­ Ø³Ø§Ù„Ù…    	01095686294	Ø§Ø­Ù…Ø¯ ØµØ¨Ø±ÙŠ Ù…Ø­Ù…Ø¯ Ù…Ø­Ù…Ø¯ Ø§Ù„Ù…Ù†ÙÙˆØ®		01090497341	7/3790/1/12	3	1	Ø®Ø¯Ù…Ù‰ 	Ø§ØºØ°ÙŠÙ‡ 	Ø®Ø¯Ù…Ù‰  - Ø§ØºØ°ÙŠÙ‡ 	12	12	ÙÙŠ Ø§Ù„Ø®Ø²ÙŠÙ†Ø©	3275.0000			Ø´Ø¨Ø±Ø§Ø®ÙŠØª Ø´ ØµÙ„Ø§Ø­ Ø³Ø§Ù„Ù…     	Ø¨Ø±Ù†Ø§Ù…Ø¬ ØªÙ†Ù…ÙŠØ© Ø§Ù„Ù…Ø´Ø±ÙˆØ¹Ø§Øª Ø§Ù„ØµØºÙŠØ±Ø© 2	1.0000	Ø§Ù„Ø¨Ù†Ùƒ Ø§Ù„Ø§Ù‡Ù„ÙŠ 	*	12		29805031800819				09/10/2025 12:00:00 Øµ	09/10/2024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13/10/2025 12:00:00 Øµ	13/10/2025 12:00:00 Øµ	1	ÙØ±Ø¯Ù‰	250070004228	Ø§Ù…Ù„ Ø§Ø­Ù…Ø¯ Ø§Ø³Ù…Ø§Ø¹ÙŠÙ„ Ø§Ù„Ø¹Ù†ØªØ¨Ù„ÙŠ	27512161500987	Ø´Ø§Ø±Ø¹ Ø§Ù„Ø²Ù…Ø§Ù„Ùƒ Ù…Ø±ÙƒØ² Ø´Ø¨Ø±Ø§Ø®ÙŠØª    	01018573300	Ø§Ø³Ø§Ù…Ù‡ ÙØªØ­ÙŠ Ù…Ø­Ù…Ø¯ Ø³ÙŠØ¯Ø§Ø­Ù…Ø¯ Ø§Ù„Ø®Ø±Ø§Ø¯Ù„ÙŠ		01016062185	7/4228/1/13	1	1	ØªØ¬Ø§Ø±Ù‰ 	Ø§ØºØ°ÙŠÙ‡ 	ØªØ¬Ø§Ø±Ù‰  - Ø§ØºØ°ÙŠÙ‡ 	13	14	Ù…Ø³Ø¯Ø¯ Ø¨Ø§Ù„Ø®Ø²ÙŠÙ†Ø©	0.0000			Ø´Ø§Ø±Ø¹ Ø§Ù„Ø²Ù…Ø§Ù„Ùƒ Ù…Ø±ÙƒØ² Ø´Ø¨Ø±Ø§Ø®ÙŠØª    	Ø¨Ø±Ù†Ø§Ù…Ø¬ ØªÙ†Ù…ÙŠØ© Ø§Ù„Ù…Ø´Ø±ÙˆØ¹Ø§Øª Ø§Ù„ØµØºÙŠØ±Ø© 2	1.0000	Ø§Ù„Ø¨Ù†Ùƒ Ø§Ù„Ø§Ù‡Ù„ÙŠ 		0		27801021801831					08/03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14/10/2025 12:00:00 Øµ	14/04/2025 12:00:00 Øµ	1	ÙØ±Ø¯Ù‰	250070004338	Ù…Ø­Ù…Ø¯ Ø±Ù…Ø¶Ø§Ù† Ø¹Ø¨Ø¯Ø§Ù„Ø­Ù…ÙŠØ¯ Ù…Ø­Ù…Ø¯ Ø¯ÙŠØ§Ø¨	30302261800293	ÙƒÙ†ÙŠØ³Ù‡ Ø§ÙˆØ±ÙŠÙ† Ø¨Ø¬ÙˆØ§Ø± Ù…Ø¯Ø±Ø³Ù‡ Ø§Ù„Ø¨Ù†ÙŠÙ†    	01008298407	Ø§Ù†ØªØµØ§Ø± Ø¹Ø¨Ø¯Ø§Ù„Ù…Ø­Ø³Ù† Ø³Ù„ÙŠÙ…Ø§Ù† Ø¯ÙŠØ§Ø¨		01033142494	7/4338/1/6	1	1	ØªØ¬Ø§Ø±Ù‰ 	Ø§ØºØ°ÙŠÙ‡ 	ØªØ¬Ø§Ø±Ù‰  - Ø§ØºØ°ÙŠÙ‡ 	6	12	ÙÙŠ Ø§Ù„Ø®Ø²ÙŠÙ†Ø©	1092.0000			ÙƒÙ†ÙŠØ³Ù‡ Ø§ÙˆØ±ÙŠÙ†     	Ø¨Ø±Ù†Ø§Ù…Ø¬ ØªÙ†Ù…ÙŠØ© Ø§Ù„Ù…Ø´Ø±ÙˆØ¹Ø§Øª Ø§Ù„ØµØºÙŠØ±Ø© 2	1.0000	Ø§Ù„Ø¨Ù†Ùƒ Ø§Ù„Ø§Ù‡Ù„ÙŠ 		7		27405081800725				14/10/2025 12:00:00 Øµ	14/04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14/10/2025 12:00:00 Øµ	14/07/2025 12:00:00 Øµ	1	ÙØ±Ø¯Ù‰	250070004507	Ø¹Ø¨ÙŠØ± Ø¬Ù…Ø§Ù„ Ù…Ø­Ù…Ø¯ Ø§Ø­Ù…Ø¯ Ø§Ù„Ø­Ø¶Ø±ÙŠ	29701011809984	Ø¹Ø²Ø¨Ù‡ Ø§Ù„Ø¯ÙØ±Ø§ÙˆÙŠ    	01099513801	Ù†Ø§Ø¯ÙŠÙ‡ Ø§Ø­Ù…Ø¯ Ø§Ø­Ù…Ø¯ Ø§Ù„Ø­Ø¶Ø±ÙŠ		01200717952	7/4507/1/3	1	1	ØªØ¬Ø§Ø±Ù‰ 	Ø§ØºØ°ÙŠÙ‡ 	ØªØ¬Ø§Ø±Ù‰  - Ø§ØºØ°ÙŠÙ‡ 	3	14	ÙÙŠ Ø§Ù„Ø®Ø²ÙŠÙ†Ø©	1950.0000			Ø¹Ø²Ø¨Ù‡ Ø§Ù„Ø¯ÙØ±Ø§ÙˆÙŠ     	Ø¨Ø±Ù†Ø§Ù…Ø¬ ØªÙ†Ù…ÙŠØ© Ø§Ù„Ù…Ø´Ø±ÙˆØ¹Ø§Øª Ø§Ù„ØµØºÙŠØ±Ø© 2	1.0000	Ø§Ù„Ø¨Ù†Ùƒ Ø§Ù„Ø§Ù‡Ù„ÙŠ 		7		26602011800341				14/10/2025 12:00:00 Øµ	14/07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14/10/2025 12:00:00 Øµ	13/10/2025 12:00:00 Øµ	1	ÙØ±Ø¯Ù‰	250070002443	Ø³Ù…Ø§Ø­ Ù…Ø­Ù…Ø¯ Ø§Ù„Ø³ÙŠØ¯ Ø²Ù†Ø¨Ø§Ø¹	27909131802749	Ø¹Ø²Ø¨Ø© Ø§Ù„ØªØ³Ø¹ÙŠÙ† Ø¨Ø¬ÙˆØ§Ø± Ù…Ø³Ø¬Ø¯ Ø§Ù„Ø¹Ø²Ø¨Ø©    	01029142994	ÙŠØ§Ø³Ù…ÙŠÙ† Ø¹ÙŠØ³ÙŠ Ø¹Ø·ÙŠÙ‡ Ù…Ø­Ù…Ø¯ Ù…Ø­Ù…Ø¯ Ø§Ù„Ù…Ø²ÙŠÙ†		01029142994	7/2443/4/3	1	1	ØªØ¬Ø§Ø±Ù‰ 	Ø§ØºØ°ÙŠÙ‡ 	ØªØ¬Ø§Ø±Ù‰  - Ø§ØºØ°ÙŠÙ‡ 	3	16	Ù…Ø³Ø¯Ø¯ Ø¨Ø§Ù„Ø®Ø²ÙŠÙ†Ø©	0.0000			Ø¹Ø²Ø¨Ø© Ø§Ù„ØªØ³Ø¹ÙŠÙ† Ø¨Ø¬ÙˆØ§Ø± Ù…Ø³Ø¬Ø¯ Ø§Ù„Ø¹Ø²Ø¨Ø©     	Ø¨Ø±Ù†Ø§Ù…Ø¬ ØªÙ†Ù…ÙŠØ© Ø§Ù„Ù…Ø´Ø±ÙˆØ¹Ø§Øª Ø§Ù„ØµØºÙŠØ±Ø© 2	1.0000	Ø§Ù„Ø¨Ù†Ùƒ Ø§Ù„Ø§Ù‡Ù„ÙŠ 		-1		30106241802385				14/11/2025 12:00:00 Øµ	14/07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15/10/2025 12:00:00 Øµ	15/01/2025 12:00:00 Øµ	1	ÙØ±Ø¯Ù‰	250070002424	Ø³Ø¹Ø§Ø¯ Ù…Ø­Ù…Ø¯ ÙƒÙ…Ø§Ù„ Ø¹Ø¨Ø¯Ø§Ù„Ø±Ø¤Ù	29108271802221	Ø§Ù… Ø­ÙƒÙŠÙ… Ø³ÙˆØ¨Ø± Ù…Ø§Ø±ÙƒØª Ø§Ù„Ø¬Ù†Ø¯ÙŠ    	01013058325	Ù…Ø­Ù…ÙˆØ¯ Ø­Ø³ÙŠÙ† Ù…Ø­Ù…Ø¯ Ø§Ù„ØµÙØ§Ù†ÙŠ		01063456977	7/2424/3/9	1	1	ØªØ¬Ø§Ø±Ù‰ 	Ø§ØºØ°ÙŠÙ‡ 	ØªØ¬Ø§Ø±Ù‰  - Ø§ØºØ°ÙŠÙ‡ 	9	16	ÙÙŠ Ø§Ù„Ø®Ø²ÙŠÙ†Ø©	3180.0000			Ø§Ù… Ø­ÙƒÙŠÙ… Ø³ÙˆØ¨Ø± Ù…Ø§Ø±ÙƒØª Ø§Ù„Ø¬Ù†Ø¯ÙŠ    	Ø¨Ø±Ù†Ø§Ù…Ø¬ ØªÙ†Ù…ÙŠØ© Ø§Ù„Ù…Ø´Ø±ÙˆØ¹Ø§Øª Ø§Ù„ØµØºÙŠØ±Ø© 2	1.0000	Ø§Ù„Ø¨Ù†Ùƒ Ø§Ù„Ø§Ù‡Ù„ÙŠ 		6		28402251801378				15/10/2025 12:00:00 Øµ	15/01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15/10/2025 12:00:00 Øµ	05/10/2025 12:00:00 Øµ	1	ÙØ±Ø¯Ù‰	250070004094	ØµØ¨Ø­ÙŠ Ø§Ù„ØµØºÙŠØ± Ù…Ø­Ù…Ø¯ Ù‡ÙˆÙŠØ¯ÙŠ	27101031800733	Ù…Ø­Ù„Ù‡ Ø¨Ø´Ø± Ø¨Ø¬ÙˆØ§Ø± Ù…Ø³Ø¬Ø¯ Ø§Ù„Ø¹Ù…Ø¯Ù‡    	01062727681	Ø¹Ø¨Ø¯Ø§Ù„Ù„Ù‡ Ø´Ø¹Ø¨Ø§Ù† Ù…Ø­Ù…Ø¯ Ø¹Ù„ÙŠ		01044284667	7/4094/1/9	1	1	ØªØ¬Ø§Ø±Ù‰ 	Ø§ØºØ°ÙŠÙ‡ 	ØªØ¬Ø§Ø±Ù‰  - Ø§ØºØ°ÙŠÙ‡ 	9	14	Ù…Ø³Ø¯Ø¯ Ø¨Ø§Ù„Ø®Ø²ÙŠÙ†Ø©	0.0000			Ù…Ø­Ù„Ù‡ Ø¨Ø´Ø± Ø¨Ø¬ÙˆØ§Ø± Ù…Ø³Ø¬Ø¯ Ø§Ù„Ø¹Ù…Ø¯Ù‡     	Ø¨Ø±Ù†Ø§Ù…Ø¬ ØªÙ†Ù…ÙŠØ© Ø§Ù„Ù…Ø´Ø±ÙˆØ¹Ø§Øª Ø§Ù„ØµØºÙŠØ±Ø© 2	1.0000	Ø§Ù„Ø¨Ù†Ùƒ Ø§Ù„Ø§Ù‡Ù„ÙŠ 		-10		27005121800695					15/01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15/10/2025 12:00:00 Øµ	19/10/2025 12:00:00 Øµ	1	ÙØ±Ø¯Ù‰	250070004056	Ø²ÙŠÙ† Ø§Ù„Ø¯ÙŠÙ† ØµØ¨Ø±ÙŠ Ø¹Ø«Ù…Ø§Ù† Ø²ÙŠÙ† Ø§Ù„Ø¯ÙŠÙ†	26311301800839	Ø§Ø¨ÙˆØ¯Ø±Ù‡ Ø¨Ø¬ÙˆØ§Ø± Ù…Ø³Ø¬Ø¯ Ø§Ù„ÙØ§Ø±ÙˆÙ‚    	01040708992	Ø³Ø¹ÙŠØ¯Ù‡ Ø§Ù„Ø³ÙŠØ¯ Ø®Ù„ÙŠÙ„ ÙØªØ­ Ø§Ù„Ù„Ù‡		01554058681	7/4056/2/9	1	1	ØªØ¬Ø§Ø±Ù‰ 	Ø§ØºØ°ÙŠÙ‡ 	ØªØ¬Ø§Ø±Ù‰  - Ø§ØºØ°ÙŠÙ‡ 	9	16	Ù…Ø³Ø¯Ø¯ Ø¨Ø§Ù„Ø®Ø²ÙŠÙ†Ø©	0.0000			Ø§Ø¨ÙˆØ¯Ø±Ù‡ Ø¨Ø¬ÙˆØ§Ø± Ù…Ø³Ø¬Ø¯ Ø§Ù„ÙØ§Ø±ÙˆÙ‚     	Ø¨Ø±Ù†Ø§Ù…Ø¬ ØªÙ†Ù…ÙŠØ© Ø§Ù„Ù…Ø´Ø±ÙˆØ¹Ø§Øª Ø§Ù„ØµØºÙŠØ±Ø© 2	1.0000	Ø§Ù„Ø¨Ù†Ùƒ Ø§Ù„Ø§Ù‡Ù„ÙŠ 		4		26704121801049				15/11/2025 12:00:00 Øµ	15/01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16/10/2025 12:00:00 Øµ	16/03/2025 12:00:00 Øµ	1	ÙØ±Ø¯Ù‰	250010011104	Ø±Ø¶Ø§ Ù…Ø­Ù…Ø¯ Ù…Ø­Ù…Ø¯ Ø§Ù„Ø³ÙŠØ¯ Ø¹Ø§Ù…Ø±	27601071501618	Ù…Ø­Ù„Ø© Ø¯ÙŠØ§ÙŠ Ø´ Ø¯Ø§ÙŠØ± Ø§Ù„Ù†Ø§Ø­ÙŠÙ‡    	01016955585	Ù…Ø­Ù…Ø¯ Ø¹Ø¨Ø¯Ø§Ù„Ù‡Ø§Ø¯ÙŠ Ø§Ù„Ø³ÙŠØ¯ Ø¹Ø§Ù…Ø±		01025163034	1/11104/3/7	1	1	ØªØ¬Ø§Ø±Ù‰ 	Ø§ØºØ°ÙŠÙ‡ 	ØªØ¬Ø§Ø±Ù‰  - Ø§ØºØ°ÙŠÙ‡ 	7	16	ÙÙŠ Ø§Ù„Ø®Ø²ÙŠÙ†Ø©	4417.0000		1095080390	Ù…Ø­Ù„Ø© Ø¯ÙŠØ§ÙŠ Ø´ Ø¯Ø§ÙŠØ± Ø§Ù„Ù†Ø§Ø­ÙŠÙ‡     	Ø¨Ø±Ù†Ø§Ù…Ø¬ ØªÙ†Ù…ÙŠØ© Ø§Ù„Ù…Ø´Ø±ÙˆØ¹Ø§Øª Ø§Ù„ØµØºÙŠØ±Ø© 2	1.0000	Ø§Ù„Ø¨Ù†Ùƒ Ø§Ù„Ø§Ù‡Ù„ÙŠ 		5		28102011504674				16/10/2025 12:00:00 Øµ	16/03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16/10/2025 12:00:00 Øµ	16/03/2025 12:00:00 Øµ	1	ÙØ±Ø¯Ù‰	250070002404	Ù†Ø¨ÙˆÙŠÙ‡ Ù…Ø­Ù…Ø¯ Ø¹Ø¨Ø¯Ø§Ù„Ù„Ø§Ù‡ Ø§Ù„Ø¹Ø´Ø±ÙŠ	27609191800385	Ù„Ù‚Ø§Ù†Ù‡ Ø´Ø§Ø±Ø¹ Ø§Ù„Ù…ÙƒØªØ¨Ù‡ Ø¨Ø¬ÙˆØ§Ø± ØµÙŠØ¯Ù„ÙŠØ© Ø§Ù„Ø§Ù†ØµØ§Ø±ÙŠ    	01099682224	Ø¹Ø¨Ø¯Ø§Ù„Ø­Ù„ÙŠÙ… Ø¹Ø¨Ø¯Ø§Ù„Ù‡Ø§Ø¯ÙŠ Ø§Ø­Ù…Ø¯ Ø²ÙŠØ¯		01028018080	7/2404/3/7	1	30	ØªØ¬Ø§Ø±Ù‰ 	Ù„ÙˆØ§Ø²Ù… Ø²Ø±Ø§Ø¹ÙŠØ©	ØªØ¬Ø§Ø±Ù‰  - Ù„ÙˆØ§Ø²Ù… Ø²Ø±Ø§Ø¹ÙŠØ©	7	16	ÙÙŠ Ø§Ù„Ø®Ø²ÙŠÙ†Ø©	3975.0000			Ù„Ù‚Ø§Ù†Ù‡ Ø´Ø§Ø±Ø¹ Ø§Ù„Ù…ÙƒØªØ¨Ù‡ Ø¨Ø¬ÙˆØ§Ø± ØµÙŠØ¯Ù„ÙŠØ© Ø§Ù„Ø§Ù†ØµØ§Ø±ÙŠ    	Ø¨Ø±Ù†Ø§Ù…Ø¬ ØªÙ†Ù…ÙŠØ© Ø§Ù„Ù…Ø´Ø±ÙˆØ¹Ø§Øª Ø§Ù„ØµØºÙŠØ±Ø© 2	1.0000	Ø§Ù„Ø¨Ù†Ùƒ Ø§Ù„Ø§Ù‡Ù„ÙŠ 		5		26711101800379				16/10/2025 12:00:00 Øµ	16/03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16/10/2025 12:00:00 Øµ	15/10/2025 12:00:00 Øµ	1	ÙØ±Ø¯Ù‰	250070002873	Ù…Ù‡Ø§ ØµØ¨Ø±ÙŠ Ø§Ø­Ù…Ø¯ Ø¹Ø¨Ø¯Ø§Ù„ÙØªØ§Ø­ Ø§Ø¨ÙˆØ¹ÙŠØ´Ù‡	28502251800881	Ø¹Ø²Ø¨Ù‡ Ø¹Ù„Ø§Ù… Ø¨Ø¬ÙˆØ§Ø± Ø§Ù„Ù…Ø³Ø¬Ø¯    	01062973182	ØµØ¨Ø­ÙŠ ØµØ¨Ø±ÙŠ Ø§Ø­Ù…Ø¯ Ø¹Ø¨Ø¯Ø§Ù„ÙØªØ§Ø­ Ø§Ø¨ÙˆØ¹ÙŠØ´Ù‡		01061183394	7/2873/3/12	1	3	ØªØ¬Ø§Ø±Ù‰ 	Ù…Ù„Ø§Ø¨Ø³	ØªØ¬Ø§Ø±Ù‰  - Ù…Ù„Ø§Ø¨Ø³	12	14	Ù…Ø³Ø¯Ø¯ Ø¨Ø§Ù„Ø®Ø²ÙŠÙ†Ø©	0.0000			Ø¹Ø²Ø¨Ù‡ Ø¹Ù„Ø§Ù… Ø¨Ø¬ÙˆØ§Ø± Ø§Ù„Ù…Ø³Ø¬Ø¯    	Ø¨Ø±Ù†Ø§Ù…Ø¬ ØªÙ†Ù…ÙŠØ© Ø§Ù„Ù…Ø´Ø±ÙˆØ¹Ø§Øª Ø§Ù„ØµØºÙŠØ±Ø© 2	1.0000	Ø§Ù„Ø¨Ù†Ùƒ Ø§Ù„Ø§Ù‡Ù„ÙŠ 		-1		30209011819673				16/11/2025 12:00:00 Øµ	16/10/2024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17/10/2025 12:00:00 Øµ	17/06/2025 12:00:00 Øµ	1	ÙØ±Ø¯Ù‰	250070003074	Ø§Ù…Ù„ Ø¹Ø¨Ø¯Ø§Ù„ØªÙˆØ§Ø¨ Ø­Ø³ÙŠÙ† Ø§Ù„Ø³ÙŠØ¯ Ø§Ø¨ÙˆØ®Ø´Ø¨Ù‡	27603230201321	Ø´Ø¨Ø±Ø§Ø®ÙŠØª Ø¨Ø¬ÙˆØ§Ø± Ù…ÙƒÙ†Ø© Ø§Ù„Ø·ÙŠÙ†    	01099545322	Ø±Ø§ÙØª Ø¹Ø·ÙŠÙ‡ Ù…Ø­Ù…Ø¯ Ø¨Ù‡Ù†Ø³ÙŠ Ø§Ù„Ø®Ø´Ø§Ø¨		01099545322	7/3074/2/4	1	58	ØªØ¬Ø§Ø±Ù‰ 	Ø®Ø±Ø¯ÙˆØ§Øª 	ØªØ¬Ø§Ø±Ù‰  - Ø®Ø±Ø¯ÙˆØ§Øª 	4	14	ÙÙŠ Ø§Ù„Ø®Ø²ÙŠÙ†Ø©	3671.0000			Ø´Ø¨Ø±Ø§Ø®ÙŠØª Ø¨Ø¬ÙˆØ§Ø± Ù…ÙƒÙ†Ø© Ø§Ù„Ø·ÙŠÙ†     	Ø¨Ø±Ù†Ø§Ù…Ø¬ ØªÙ†Ù…ÙŠØ© Ø§Ù„Ù…Ø´Ø±ÙˆØ¹Ø§Øª Ø§Ù„ØµØºÙŠØ±Ø© 2	1.0000	Ø§Ù„Ø¨Ù†Ùƒ Ø§Ù„Ø§Ù‡Ù„ÙŠ 		4		26505241800655				17/10/2025 12:00:00 Øµ	17/06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17/10/2025 12:00:00 Øµ	18/10/2025 12:00:00 Øµ	1	ÙØ±Ø¯Ù‰	250070004104	Ù…Ù†ÙŠ Ø³Ø¹ÙŠØ¯ Ø§Ø¨ÙˆØ§Ù„Ù…Ø¬Ø¯ Ø¹ÙˆØ¶ Ø§Ù„Ù„Ù‡ Ø§Ù„Ø³Ø§ÙŠØ³	29108101801203	Ø¬Ø²ÙŠØ±Ø© Ù†ÙƒÙ„Ø§ Ø¨Ø¬ÙˆØ§Ø± ØªÙ„Ø§Ø¬Ù‡ Ù…Ø¬Ø¯ÙŠ Ø®Ù„ÙŠÙÙ‡    	01281647405	Ø¹ÙˆØ§Ø·Ù Ø¨Ø³ÙŠÙˆÙ†ÙŠ Ø§Ù„Ø³ÙŠØ¯ Ø§Ù„Ù…Ù‡ÙˆÙ…Ø´		01210818914	7/4104/2/4	1	1	ØªØ¬Ø§Ø±Ù‰ 	Ø§ØºØ°ÙŠÙ‡ 	ØªØ¬Ø§Ø±Ù‰  - Ø§ØºØ°ÙŠÙ‡ 	4	14	Ù…Ø³Ø¯Ø¯ Ø¨Ø§Ù„Ø®Ø²ÙŠÙ†Ø©	0.0000			Ø¬Ø²ÙŠØ±Ø© Ù†ÙƒÙ„Ø§ Ø¨Ø¬ÙˆØ§Ø± ØªÙ„Ø§Ø¬Ù‡ Ù…Ø¬Ø¯ÙŠ Ø®Ù„ÙŠÙÙ‡     	Ø¨Ø±Ù†Ø§Ù…Ø¬ ØªÙ†Ù…ÙŠØ© Ø§Ù„Ù…Ø´Ø±ÙˆØ¹Ø§Øª Ø§Ù„ØµØºÙŠØ±Ø© 2	1.0000	Ø§Ù„Ø¨Ù†Ùƒ Ø§Ù„Ø§Ù‡Ù„ÙŠ 		1		27606201800525				17/11/2025 12:00:00 Øµ	17/06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17/10/2025 12:00:00 Øµ	18/10/2025 12:00:00 Øµ	1	ÙØ±Ø¯Ù‰	250070004434	Ù…ÙŠ Ù…Ø­Ù…Ø¯ Ø³ÙŠØ¯Ø§Ø­Ù…Ø¯ Ø³ÙŠØ¯Ø§Ø­Ù…Ø¯ ØµØ¯ÙŠÙ‚	30309101803223	Ø§Ù„Ø¯ÙØ±Ø§ÙˆÙŠ Ø¨Ø¬ÙˆØ§Ø± ÙˆØ±Ø´Ù‡ Ø¹Ø¨Ø¯Ù‡    	01025167977	Ù…Ø±ÙØª Ø¹Ø²Øª Ø¹Ø¨Ø¯Ù‡ ØµØ¯ÙŠÙ‚		01223940758	7/4434/1/4	3	20	Ø®Ø¯Ù…Ù‰ 	Ø®ÙŠØ§Ø· 	Ø®Ø¯Ù…Ù‰  - Ø®ÙŠØ§Ø· 	4	12	Ù…Ø³Ø¯Ø¯ Ø¨Ø§Ù„Ø®Ø²ÙŠÙ†Ø©	0.0000			Ø§Ù„Ø¯ÙØ±Ø§ÙˆÙŠ     	Ø¨Ø±Ù†Ø§Ù…Ø¬ ØªÙ†Ù…ÙŠØ© Ø§Ù„Ù…Ø´Ø±ÙˆØ¹Ø§Øª Ø§Ù„ØµØºÙŠØ±Ø© 2	1.0000	Ø§Ù„Ø¨Ù†Ùƒ Ø§Ù„Ø§Ù‡Ù„ÙŠ 		1		27910011801801				17/11/2025 12:00:00 Øµ	17/06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20/10/2025 12:00:00 Øµ	20/07/2025 12:00:00 Øµ	1	ÙØ±Ø¯Ù‰	250070000202	Ù†Ø§Ø¯ÙŠÙ‡ Ù…ØµØ·ÙÙŠ Ø¹Ø¨Ø¯Ø§Ù„Ù…Ø¹Ø¨ÙˆØ¯ Ø§Ø­Ù…Ø¯ Ø±Ø­Ø§Ø¨	29001031800884	Ù…Ø­Ù„Ø© ÙØ±Ù†ÙˆÙŠ Ø¨Ø¬ÙˆØ§Ø± Ø§Ù„Ø¨Ù†Ùƒ Ø§Ù„Ø²Ø±Ø§Ø¹ÙŠ    	01004868794	Ù…Ù†ÙŠ Ù…Ø­Ù…ÙˆØ¯ Ø¹Ù„ÙŠ ÙØ±Ø¬ Ø¹Ø¨Ø¯Ø§Ù„Ø¬ÙˆØ§Ø¯		01500558816	7/202/1/3	1	1	ØªØ¬Ø§Ø±Ù‰ 	Ø§ØºØ°ÙŠÙ‡ 	ØªØ¬Ø§Ø±Ù‰  - Ø§ØºØ°ÙŠÙ‡ 	3	14	ÙÙŠ Ø§Ù„Ø®Ø²ÙŠÙ†Ø©	2437.0000			Ù…Ø­Ù„Ø© ÙØ±Ù†ÙˆÙŠ Ø¨Ø¬ÙˆØ§Ø± Ø§Ù„Ø¨Ù†Ùƒ Ø§Ù„Ø²Ø±Ø§Ø¹ÙŠ    	Ø¨Ø±Ù†Ø§Ù…Ø¬ ØªÙ†Ù…ÙŠØ© Ø§Ù„Ù…Ø´Ø±ÙˆØ¹Ø§Øª Ø§Ù„ØµØºÙŠØ±Ø© 2	1.0000	Ø§Ù„Ø¨Ù†Ùƒ Ø§Ù„Ø§Ù‡Ù„ÙŠ 		1		28305231800728				20/10/2025 12:00:00 Øµ	20/07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20/10/2025 12:00:00 Øµ	12/10/2025 12:00:00 Øµ	1	ÙØ±Ø¯Ù‰	250070004406	ÙØ§ÙŠØ²Ù‡ Ø§Ø­Ù…Ø¯ Ù…Ø­Ù…ÙˆØ¯ Ø§Ù„Ù†ÙƒÙ„Ø§ÙˆÙŠ	28308141800981	Ø§Ù„Ø§ØµÙ„Ø§Ø¨ Ø¨Ø¬ÙˆØ§Ø± Ø§Ù„Ù…Ø³Ø¬Ø¯ Ø§Ù„ÙƒØ¨ÙŠØ±     	01063290717	Ù…Ø­Ù…Ø¯ Ø§Ø­Ù…Ø¯ Ù…Ø­Ù…ÙˆØ¯ Ø§Ù„Ù†ÙƒÙ„Ø§ÙˆÙŠ		01027733866	7/4406/1/5	1	1	ØªØ¬Ø§Ø±Ù‰ 	Ø§ØºØ°ÙŠÙ‡ 	ØªØ¬Ø§Ø±Ù‰  - Ø§ØºØ°ÙŠÙ‡ 	5	12	Ù…Ø³Ø¯Ø¯ Ø¨Ø§Ù„Ø®Ø²ÙŠÙ†Ø©	0.0000			Ø§Ù„Ø§ØµÙ„Ø§Ø¨ Ø¨Ø¬ÙˆØ§Ø± Ø§Ù„Ù…Ø³Ø¬Ø¯ Ø§Ù„ÙƒØ¨ÙŠØ±     	Ø¨Ø±Ù†Ø§Ù…Ø¬ ØªÙ†Ù…ÙŠØ© Ø§Ù„Ù…Ø´Ø±ÙˆØ¹Ø§Øª Ø§Ù„ØµØºÙŠØ±Ø© 2	1.0000	Ø§Ù„Ø¨Ù†Ùƒ Ø§Ù„Ø§Ù‡Ù„ÙŠ 		-8		27907111800496	Ù†ÙÙŠØ³Ù‡ Ø§Ø­Ù…Ø¯ Ù…Ø­Ù…Ø¯ Ù…Ø®ØªØ§Ø± Ù…ÙˆØ³ÙŠ	29102121800868	01027733866	20/11/2025 12:00:00 Øµ	20/05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20/10/2025 12:00:00 Øµ	13/10/2025 12:00:00 Øµ	1	ÙØ±Ø¯Ù‰	250080002027	Ø§ÙŠÙ…Ø§Ù† Ù…Ø±Ø³ÙŠ Ù…ØµØ·ÙÙŠ ØºØ¶Ø§Ø¨ÙŠ	29006121802861	Ø¹Ø²Ø¨Ø© Ø§Ù„Ù…Ø¬Ø¯ Ù…Ø±ÙƒØ² Ø§Ù„Ø±Ø­Ù…Ø§Ù†ÙŠÙ‡    	01031795778	Ù…Ø­Ù…ÙˆØ¯ Ø¹Ø¨Ø§Ø³ Ø­Ø³Ù† Ø¨Ø¯Ø±		01148596434	8/2027/3/3	1	30	ØªØ¬Ø§Ø±Ù‰ 	Ù„ÙˆØ§Ø²Ù… Ø²Ø±Ø§Ø¹ÙŠØ©	ØªØ¬Ø§Ø±Ù‰  - Ù„ÙˆØ§Ø²Ù… Ø²Ø±Ø§Ø¹ÙŠØ©	3	14	Ù…Ø³Ø¯Ø¯ Ø¨Ø§Ù„Ø®Ø²ÙŠÙ†Ø©	0.0000			Ø¹Ø²Ø¨Ø© Ø§Ù„Ù…Ø¬Ø¯ Ù…Ø±ÙƒØ² Ø§Ù„Ø±Ø­Ù…Ø§Ù†ÙŠÙ‡    	Ø¨Ø±Ù†Ø§Ù…Ø¬ ØªÙ†Ù…ÙŠØ© Ø§Ù„Ù…Ø´Ø±ÙˆØ¹Ø§Øª Ø§Ù„ØµØºÙŠØ±Ø© 2	1.0000	Ø§Ù„Ø¨Ù†Ùƒ Ø§Ù„Ø§Ù‡Ù„ÙŠ 		-7		26404290103659				20/11/2025 12:00:00 Øµ	20/07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20/10/2025 12:00:00 Øµ	18/10/2025 12:00:00 Øµ	1	ÙØ±Ø¯Ù‰	250070004408	Ø³Ø¹Ø¯ Ù…Ø¨Ø±ÙˆÙƒ ÙØªØ­ Ø§Ù„Ù„Ù‡ Ù…Ø¨Ø±ÙˆÙƒ	28501101802099	Ø§Ø¨Ùˆ Ù…Ù†Ø¬ÙˆØ¬ Ø§Ø®Ø± Ø´Ø§Ø±Ø¹ Ø§Ù„Ù…Ù‚Ø§Ø¨Ø±    	01025572069	Ø§Ù„Ø³ÙŠØ¯ Ø¹Ù„ÙŠ Ù…Ø­Ù…Ø¯ Ù…Ø·Ø± ØµÙ‚Ø±		01091132346	7/4408/1/5	1	1	ØªØ¬Ø§Ø±Ù‰ 	Ø§ØºØ°ÙŠÙ‡ 	ØªØ¬Ø§Ø±Ù‰  - Ø§ØºØ°ÙŠÙ‡ 	5	12	Ù…Ø³Ø¯Ø¯ Ø¨Ø§Ù„Ø®Ø²ÙŠÙ†Ø©	0.0000			Ø§Ø¨Ùˆ Ù…Ù†Ø¬ÙˆØ¬ Ø§Ø®Ø± Ø´Ø§Ø±Ø¹ Ø§Ù„Ù…Ù‚Ø§Ø¨Ø±     	Ø¨Ø±Ù†Ø§Ù…Ø¬ ØªÙ†Ù…ÙŠØ© Ø§Ù„Ù…Ø´Ø±ÙˆØ¹Ø§Øª Ø§Ù„ØµØºÙŠØ±Ø© 2	1.0000	Ø§Ù„Ø¨Ù†Ùƒ Ø§Ù„Ø§Ù‡Ù„ÙŠ 		-2		26812281801131				20/11/2025 12:00:00 Øµ	20/05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21/10/2025 12:00:00 Øµ	21/09/2025 12:00:00 Øµ	1	ÙØ±Ø¯Ù‰	250070001692	Ø³Ø­Ø± Ø¨Ø³ÙŠÙˆÙ†ÙŠ Ù…Ø­Ù…Ø¯ Ø§Ù„Ù…Ù„ÙŠØ¬ÙŠ	27209231800326	Ù‚Ø±ÙŠØ© Ù„Ù‚Ø§Ù†Ù‡ Ø¨Ø¬ÙˆØ§Ø± Ø±ÙˆØ´Ø© Ù…Ø­Ù…Ø¯ Ø§Ù„Ù…Ø¹Ø§Ù…Ù„ÙŠ  Ù…Ø±ÙƒØ² Ø´Ø¨Ø±Ø§Ø®ÙŠØª  	01062185335	Ø§Ù†Ø´Ø±Ø§Ø­ Ù…Ø­Ù…Ø¯ Ø§Ø¨ÙˆØ§Ù„Ù…Ø¬Ø¯ Ø¨Ø±Ø§ÙŠØ¨		01034044968	7/1692/2/1	1	1	ØªØ¬Ø§Ø±Ù‰ 	Ø§ØºØ°ÙŠÙ‡ 	ØªØ¬Ø§Ø±Ù‰  - Ø§ØºØ°ÙŠÙ‡ 	1	12	Ù…Ø³Ø¯Ø¯ Ø¨Ø§Ù„Ø®Ø²ÙŠÙ†Ø©	0.0000			Ù‚Ø±ÙŠØ© Ù„Ù‚Ø§Ù†Ù‡ Ø¨Ø¬ÙˆØ§Ø± Ø±ÙˆØ´Ø© Ù…Ø­Ù…Ø¯ Ø§Ù„Ù…Ø¹Ø§Ù…Ù„ÙŠ   Ù…Ø±ÙƒØ² Ø´Ø¨Ø±Ø§Ø®ÙŠØª  	Ø¨Ø±Ù†Ø§Ù…Ø¬ ØªÙ†Ù…ÙŠØ© Ø§Ù„Ù…Ø´Ø±ÙˆØ¹Ø§Øª Ø§Ù„ØµØºÙŠØ±Ø© 2	1.0000	Ø§Ù„Ø¨Ù†Ùƒ Ø§Ù„Ø§Ù‡Ù„ÙŠ 		-30		27502231800961				21/11/2025 12:00:00 Øµ	21/09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22/10/2025 12:00:00 Øµ	22/02/2025 12:00:00 Øµ	1	ÙØ±Ø¯Ù‰	250070004211	Ù…Ø­Ù…Ø¯ ÙØªØ­ÙŠ Ù…Ø­Ù…Ø¯ Ù…ØªÙˆÙ„ÙŠ Ø§Ø¨ÙˆØ±ÙƒØ¨Ù‡	29902131800536	Ø§Ù„Ø¯ÙØ±Ø§ÙˆÙŠ Ù…Ø³Ø¬Ø¯ Ø§Ø¨ÙˆØ±ÙƒØ¨Ù‡    	01095104776	Ø¹Ù…Ø±Ùˆ ÙØªØ­ÙŠ Ù…Ø­Ù…Ø¯ Ù…ØªÙˆÙ„ÙŠ		01066176751	7/4211/1/8	1	1	ØªØ¬Ø§Ø±Ù‰ 	Ø§ØºØ°ÙŠÙ‡ 	ØªØ¬Ø§Ø±Ù‰  - Ø§ØºØ°ÙŠÙ‡ 	8	12	ÙÙŠ Ø§Ù„Ø®Ø²ÙŠÙ†Ø©	1638.0000			Ø§Ù„Ø¯ÙØ±Ø§ÙˆÙŠ Ù…Ø³Ø¬Ø¯ Ø§Ø¨ÙˆØ±ÙƒØ¨Ù‡     	Ø¨Ø±Ù†Ø§Ù…Ø¬ ØªÙ†Ù…ÙŠØ© Ø§Ù„Ù…Ø´Ø±ÙˆØ¹Ø§Øª Ø§Ù„ØµØºÙŠØ±Ø© 2	1.0000	Ø§Ù„Ø¨Ù†Ùƒ Ø§Ù„Ø§Ù‡Ù„ÙŠ 		0		28312151801118				22/10/2025 12:00:00 Øµ	22/02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22/10/2025 12:00:00 Øµ	29/09/2025 12:00:00 Øµ	1	ÙØ±Ø¯Ù‰	250070004200	Ø³Ù…ÙŠØ± Ø¹Ù„ÙŠ Ø±Ø¬Ø¨ Ø§Ù„Ø³ÙŠØ¯ Ø­Ø¬Ø§Ø¬	29101011812074	Ù„Ù‚Ø§Ù†Ù‡ Ø¨Ø¬ÙˆØ§Ø± Ø§Ù„Ù…Ø¯Ø±Ø³Ù‡    	01062634625	Ø§Ø­Ù…Ø¯ Ø¬Ù…Ø§Ù„ Ù‚Ø·Ø¨ Ø¨Ø¯Ø± Ø§Ù„Ù†Ø¬Ø§Ø±		01285963112	7/4200/1/8	1	1	ØªØ¬Ø§Ø±Ù‰ 	Ø§ØºØ°ÙŠÙ‡ 	ØªØ¬Ø§Ø±Ù‰  - Ø§ØºØ°ÙŠÙ‡ 	8	12	Ù…Ø³Ø¯Ø¯ Ø¨Ø§Ù„Ø®Ø²ÙŠÙ†Ø©	0.0000			Ù„Ù‚Ø§Ù†Ù‡ Ø¨Ø¬ÙˆØ§Ø± Ø§Ù„Ù…Ø¯Ø±Ø³Ù‡    	Ø¨Ø±Ù†Ø§Ù…Ø¬ ØªÙ†Ù…ÙŠØ© Ø§Ù„Ù…Ø´Ø±ÙˆØ¹Ø§Øª Ø§Ù„ØµØºÙŠØ±Ø© 2	1.0000	Ø§Ù„Ø¨Ù†Ùƒ Ø§Ù„Ø§Ù‡Ù„ÙŠ 		-23		29506011816037				22/11/2025 12:00:00 Øµ	22/02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22/10/2025 12:00:00 Øµ	21/10/2025 12:00:00 Øµ	1	ÙØ±Ø¯Ù‰	250070003058	Ø¬Ù…Ø¹Ù‡ Ø¹Ø¨Ø¯Ø§Ù„Ù„Ù‡ Ù…ÙˆØ³ÙŠ Ù…Ø­Ù…Ø¯	27104081800857	Ø§Ø¨ÙˆØ¯Ø±Ù‡ Ø¨Ø¬ÙˆØ§Ø± ØµÙŠØ¯Ù„ÙŠÙ‡ Ø´Ø±ÙŠÙ ØºØ±Ø§Ø¨    	01093928227	Ø³Ø¹ÙŠØ¯Ù‡ Ø¹Ø¨Ø¯Ø§Ù„ÙˆÙ†ÙŠØ³ Ø§Ø³Ù…Ø§Ø¹ÙŠÙ„ Ø§Ø¨ÙˆØ²ÙŠØ¯		01016919317	7/3058/3/6	1	1	ØªØ¬Ø§Ø±Ù‰ 	Ø§ØºØ°ÙŠÙ‡ 	ØªØ¬Ø§Ø±Ù‰  - Ø§ØºØ°ÙŠÙ‡ 	6	14	Ù…Ø³Ø¯Ø¯ Ø¨Ø§Ù„Ø®Ø²ÙŠÙ†Ø©	0.0000			Ø§Ø¨ÙˆØ¯Ø±Ù‡ Ø¨Ø¬ÙˆØ§Ø± ØµÙŠØ¯Ù„ÙŠÙ‡ Ø´Ø±ÙŠÙ ØºØ±Ø§Ø¨     	Ø¨Ø±Ù†Ø§Ù…Ø¬ ØªÙ†Ù…ÙŠØ© Ø§Ù„Ù…Ø´Ø±ÙˆØ¹Ø§Øª Ø§Ù„ØµØºÙŠØ±Ø© 2	1.0000	Ø§Ù„Ø¨Ù†Ùƒ Ø§Ù„Ø§Ù‡Ù„ÙŠ 		-1		27908211800309				22/11/2025 12:00:00 Øµ	22/04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23/10/2025 12:00:00 Øµ	23/07/2024 12:00:00 Øµ	1	ÙØ±Ø¯Ù‰	250070003521	Ù‡Ø§Ù†Ù… Ø§Ø­Ù…Ø¯ Ø§Ù„Ø³ÙŠØ¯ ÙŠØºØ±ÙŠ	28410301800524	Ø§Ù„Ø¯ÙØ±Ø§ÙˆÙŠ     	01011807571	Ø§Ø­ØªØ±Ø§Ù… Ù…Ø­Ø±ÙˆØ³ Ø§Ù„Ø³ÙŠØ¯ Ø¹Ù„Ø§Ù…		01090514160	7/3521/1/15	1	1	ØªØ¬Ø§Ø±Ù‰ 	Ø§ØºØ°ÙŠÙ‡ 	ØªØ¬Ø§Ø±Ù‰  - Ø§ØºØ°ÙŠÙ‡ 	15	16	ÙÙŠ Ø§Ù„Ø®Ø²ÙŠÙ†Ø©	4417.0000			Ø§Ù„Ø¯ÙØ±Ø§ÙˆÙŠ     	Ø¨Ø±Ù†Ø§Ù…Ø¬ ØªÙ†Ù…ÙŠØ© Ø§Ù„Ù…Ø´Ø±ÙˆØ¹Ø§Øª Ø§Ù„ØµØºÙŠØ±Ø© 2	1.0000	Ø§Ù„Ø¨Ù†Ùƒ Ø§Ù„Ø§Ù‡Ù„ÙŠ 		0		26312301802269				23/10/2025 12:00:00 Øµ	23/07/2024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23/10/2025 12:00:00 Øµ	23/03/2025 12:00:00 Øµ	1	ÙØ±Ø¯Ù‰	250070004257	ØµÙ„Ø§Ø­ Ø§Ø¨Ø±Ø§Ù‡ÙŠÙ… Ù‡Ù†Ø¯Ø§ÙˆÙŠ Ø§Ù„Ø´Ù‡Ø§ÙˆÙŠ	27212071800872	Ù…Ø­Ù„Ù‡ Ø¨Ø´Ø± Ø§ÙˆÙ„ Ø§Ù„Ø¨Ù„Ø¯    	01002804442	Ø³Ù…Ø§Ø­ Ø±Ø´Ø§Ø¯ Ù…Ø­Ù…Ø¯ Ø¨Ø¯ÙˆÙŠ		01011658259	7/4257/1/7	1	3	ØªØ¬Ø§Ø±Ù‰ 	Ù…Ù„Ø§Ø¨Ø³	ØªØ¬Ø§Ø±Ù‰  - Ù…Ù„Ø§Ø¨Ø³	7	12	ÙÙŠ Ø§Ù„Ø®Ø²ÙŠÙ†Ø©	2184.0000			Ù…Ø­Ù„Ù‡ Ø¨Ø´Ø± Ø§ÙˆÙ„ Ø§Ù„Ø¨Ù„Ø¯    	Ø¨Ø±Ù†Ø§Ù…Ø¬ ØªÙ†Ù…ÙŠØ© Ø§Ù„Ù…Ø´Ø±ÙˆØ¹Ø§Øª Ø§Ù„ØµØºÙŠØ±Ø© 2	1.0000	Ø§Ù„Ø¨Ù†Ùƒ Ø§Ù„Ø§Ù‡Ù„ÙŠ 		0		27910191800301				23/10/2025 12:00:00 Øµ	23/03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23/10/2025 12:00:00 Øµ	23/03/2025 12:00:00 Øµ	1	ÙØ±Ø¯Ù‰	250070004262	Ù‡Ø¨Ù‡ Ø¹Ø¨Ø¯Ø§Ù„Ù…ÙˆÙ„ÙŠ Ù…Ø­Ù…Ø¯ Ø¹Ù„Ø§Ù…	28501011805587	Ø§Ù„Ø¯ÙØ±Ø§ÙˆÙŠ Ø¨Ø¬ÙˆØ§Ø± Ø¯ÙˆØ§Ø± Ø§Ù„Ø¹Ù…Ø¯Ù‡    	01002653926	Ù‡Ø¯ÙŠ Ø¹Ø¨Ø¯Ø§Ù„Ù…ÙˆÙ„ÙŠ Ù…Ø­Ù…Ø¯ Ø¹Ù„Ø§Ù…		01002653926	7/4262/1/7	1	3	ØªØ¬Ø§Ø±Ù‰ 	Ù…Ù„Ø§Ø¨Ø³	ØªØ¬Ø§Ø±Ù‰  - Ù…Ù„Ø§Ø¨Ø³	7	16	ÙÙŠ Ø§Ù„Ø®Ø²ÙŠÙ†Ø©	4417.0000			Ø§Ù„Ø¯ÙØ±Ø§ÙˆÙŠ Ø¨Ø¬ÙˆØ§Ø± Ø¯ÙˆØ§Ø± Ø§Ù„Ø¹Ù…Ø¯Ù‡    	Ø¨Ø±Ù†Ø§Ù…Ø¬ ØªÙ†Ù…ÙŠØ© Ø§Ù„Ù…Ø´Ø±ÙˆØ¹Ø§Øª Ø§Ù„ØµØºÙŠØ±Ø© 2	1.0000	Ø§Ù„Ø¨Ù†Ùƒ Ø§Ù„Ø§Ù‡Ù„ÙŠ 		0		26308111800327				23/10/2025 12:00:00 Øµ	23/03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23/10/2025 12:00:00 Øµ	13/10/2025 12:00:00 Øµ	1	ÙØ±Ø¯Ù‰	250070004450	Ø­Ù†Ø§Ù† Ø­Ø³Ù† Ù…ØµØ·ÙÙŠ Ø§Ø¨Ùˆ ØºÙ†ÙŠÙ…	29102151800048	Ø¹Ø¨Ø§Ø³ Ø¨Ø¬ÙˆØ§Ø± Ø§Ù„Ù…Ø³Ø¬Ø¯ Ø§Ù„ÙƒØ¨ÙŠØ±    	01008842351	Ø§ÙŠÙ‡ Ù†Ø²ÙŠÙ‡ Ù…Ø­Ù…Ø¯ Ø¹Ù„Ø§Ù…		01008842351	7/4450/1/4	1	1	ØªØ¬Ø§Ø±Ù‰ 	Ø§ØºØ°ÙŠÙ‡ 	ØªØ¬Ø§Ø±Ù‰  - Ø§ØºØ°ÙŠÙ‡ 	4	12	Ù…Ø³Ø¯Ø¯ Ø¨Ø§Ù„Ø®Ø²ÙŠÙ†Ø©	0.0000	0453823891          		Ø¹Ø¨Ø§Ø³ Ø¨Ø¬ÙˆØ§Ø± Ø§Ù„Ù…Ø³Ø¬Ø¯ Ø§Ù„ÙƒØ¨ÙŠØ±     	Ø¨Ø±Ù†Ø§Ù…Ø¬ ØªÙ†Ù…ÙŠØ© Ø§Ù„Ù…Ø´Ø±ÙˆØ¹Ø§Øª Ø§Ù„ØµØºÙŠØ±Ø© 2	1.0000	Ø§Ù„Ø¨Ù†Ùƒ Ø§Ù„Ø§Ù‡Ù„ÙŠ 		-10		29802011801445				23/11/2025 12:00:00 Øµ	23/06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23/10/2025 12:00:00 Øµ	18/10/2025 12:00:00 Øµ	1	ÙØ±Ø¯Ù‰	250070003865	Ø´ÙˆÙ‚ÙŠÙ‡ Ø±ÙØ§Ø¹ÙŠ Ø§Ø³Ù…Ø§Ø¹ÙŠÙ„ Ø±ÙØ§Ø¹ÙŠ	27309161800506	Ø§Ù„Ø¯ÙØ±Ø§ÙˆÙŠ Ø´Ø§Ø±Ø¹ Ø§Ù„Ù…Ø·Ø§Ø±    	01032807051	Ø§Ù…Ø§Ù†ÙŠ Ù…Ø­Ù…ÙˆØ¯ Ù…Ø­Ù…Ø¯ Ø§Ø¨Ø±Ø§Ù‡ÙŠÙ… Ø§Ù„ØµÙØ·Ø§ÙˆÙŠ		01032807051	7/3865/2/2	1	1	ØªØ¬Ø§Ø±Ù‰ 	Ø§ØºØ°ÙŠÙ‡ 	ØªØ¬Ø§Ø±Ù‰  - Ø§ØºØ°ÙŠÙ‡ 	2	12	Ù…Ø³Ø¯Ø¯ Ø¨Ø§Ù„Ø®Ø²ÙŠÙ†Ø©	0.0000			Ø§Ù„Ø¯ÙØ±Ø§ÙˆÙŠ Ø´Ø§Ø±Ø¹ Ø§Ù„Ù…Ø·Ø§Ø±    	Ù…Ø´Ø±ÙˆØ¹ Ø§Ù„ØªÙ…ÙˆÙŠÙ„ Ù…ØªÙ†Ø§Ù‡ÙŠ Ø§Ù„ØµØºØ±	1.0000	Ø¬Ù‡Ø§Ø² ØªÙ†Ù…ÙŠØ© Ø§Ù„Ù…Ø´Ø±ÙˆØ¹Ø§Øª2		-5		30101011855143				23/11/2025 12:00:00 Øµ	23/08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25/10/2025 12:00:00 Øµ	13/10/2025 12:00:00 Øµ	1	ÙØ±Ø¯Ù‰	250080001103	Ø¨Ø±Ù†Ø³Ù‡ ÙƒÙ…Ø§Ù„ Ø§Ù„Ø³ÙŠØ¯ Ø§Ù„Ø­Ø¯Ø§Ø¯	27202011800789	Ø¹Ø²Ø¨Ø© Ù…Ø±Ù‚Øµ Ù…Ø±ÙƒØ² Ø§Ù„Ø±Ø­Ù…Ø§Ù†ÙŠØ©    	01094995702	Ø±Ø´Ø§ Ø«Ø§Ø¨Øª Ø²ÙŠØ¯Ø§Ù† Ø­Ø³Ø§Ù†		01210433089	8/1103/1/2	1	1	ØªØ¬Ø§Ø±Ù‰ 	Ø§ØºØ°ÙŠÙ‡ 	ØªØ¬Ø§Ø±Ù‰  - Ø§ØºØ°ÙŠÙ‡ 	2	12	Ù…Ø³Ø¯Ø¯ Ø¨Ø§Ù„Ø®Ø²ÙŠÙ†Ø©	0.0000			   Ø¹Ø²Ø¨Ø© Ù…Ø±Ù‚Øµ Ù…Ø±ÙƒØ² Ø§Ù„Ø±Ø­Ù…Ø§Ù†ÙŠØ©       	Ø¨Ø±Ù†Ø§Ù…Ø¬ ØªÙ†Ù…ÙŠØ© Ø§Ù„Ù…Ø´Ø±ÙˆØ¹Ø§Øª Ø§Ù„ØµØºÙŠØ±Ø© 2	1.0000	Ø§Ù„Ø¨Ù†Ùƒ Ø§Ù„Ø§Ù‡Ù„ÙŠ 		-12		29509011815382				25/11/2025 12:00:00 Øµ	25/08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06/11/2025 12:00:00 Øµ	06/11/2024 12:00:00 Øµ	1	ÙØ±Ø¯Ù‰	250070001613	Ù†Ø§Ø¯ÙŠÙ‡ ÙØªØ­ÙŠ Ø®Ù„ÙŠÙ„ Ø§Ù„Ù…Ù„ÙŠØ¬ÙŠ	27501271800861	Ù„Ù‚Ø§Ù†Ù‡ Ø¨Ø¬ÙˆØ§Ø± Ø§Ù„Ù…Ø¯Ø±Ø³Ø© Ø§Ù„Ù‚Ø¯ÙŠÙ…Ø©    	01068963223	ÙŠØ§Ø³Ù…ÙŠÙ† Ø³Ù…ÙŠØ± ÙØªØ­ÙŠ Ø®Ù„ÙŠÙ„ Ø§Ù„Ù…Ù„ÙŠØ¬ÙŠ		01033070170	7/1613/4/12	1	1	ØªØ¬Ø§Ø±Ù‰ 	Ø§ØºØ°ÙŠÙ‡ 	ØªØ¬Ø§Ø±Ù‰  - Ø§ØºØ°ÙŠÙ‡ 	12	16	ÙÙŠ Ø§Ù„Ø®Ø²ÙŠÙ†Ø©	2650.0000			Ù„Ù‚Ø§Ù†Ù‡ Ø¨Ø¬ÙˆØ§Ø± Ø§Ù„Ù…Ø¯Ø±Ø³Ø© Ø§Ù„Ù‚Ø¯ÙŠÙ…Ø©     	Ø¨Ø±Ù†Ø§Ù…Ø¬ ØªÙ†Ù…ÙŠØ© Ø§Ù„Ù…Ø´Ø±ÙˆØ¹Ø§Øª Ø§Ù„ØµØºÙŠØ±Ø© 2	1.0000	Ø§Ù„Ø¨Ù†Ùƒ Ø§Ù„Ø§Ù‡Ù„ÙŠ 		0		30307201801527				06/10/2025 12:00:00 Øµ	06/11/2024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06/11/2025 12:00:00 Øµ	06/05/2025 12:00:00 Øµ	1	ÙØ±Ø¯Ù‰	250070002631	Ù†Ù‡ÙŠ Ø§Ø­Ù…Ø¯ Ù…Ø­Ù…Ø¯ Ø§Ù„Ø®Ø·ÙŠØ¨	28110260102686	Ø´ Ø§Ù„Ø´Ù‡ÙŠØ¯ Ø§Ø­Ù…Ø¯ Ø§Ø³Ù…Ø§Ø¹ÙŠÙ„    	01019570085	Ø§ÙŠÙ…Ø§Ù† Ù…Ø±Ø³ÙŠ Ø¹Ø¨Ø§Ø³ Ø³ÙˆÙŠÙ„Ù…		01558234494	7/2631/4/6	1	30	ØªØ¬Ø§Ø±Ù‰ 	Ù„ÙˆØ§Ø²Ù… Ø²Ø±Ø§Ø¹ÙŠØ©	ØªØ¬Ø§Ø±Ù‰  - Ù„ÙˆØ§Ø²Ù… Ø²Ø±Ø§Ø¹ÙŠØ©	6	18	ÙÙŠ Ø§Ù„Ø®Ø²ÙŠÙ†Ø©	4101.0000			Ø´ Ø§Ù„Ø´Ù‡ÙŠØ¯ Ø§Ø­Ù…Ø¯ Ø§Ø³Ù…Ø§Ø¹ÙŠÙ„     	Ø¨Ø±Ù†Ø§Ù…Ø¬ ØªÙ†Ù…ÙŠØ© Ø§Ù„Ù…Ø´Ø±ÙˆØ¹Ø§Øª Ø§Ù„ØµØºÙŠØ±Ø© 2	1.0000	Ø§Ù„Ø¨Ù†Ùƒ Ø§Ù„Ø§Ù‡Ù„ÙŠ 		0		28210171501644				06/10/2025 12:00:00 Øµ	06/05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06/11/2025 12:00:00 Øµ	06/05/2025 12:00:00 Øµ	1	ÙØ±Ø¯Ù‰	250070003518	Ø´Ø±ÙŠÙÙ‡ Ù…Ø­Ù…Ø¯ Ù†ØµØ± Ø§Ø¨ÙˆÙˆØ§ÙÙŠ	27704041800983	Ø§Ø¨ÙˆÙ…Ù†Ø¬ÙˆØ¬ Ø´Ø§Ø±Ø¹ Ø§Ù„Ù…Ù‚Ø§Ø¨Ø±    	01014720699	Ø¶Ø§Ø­ÙŠ Ø§Ø¨Ø±Ø§Ù‡ÙŠÙ… Ø§Ù„Ø³ÙŠØ¯ Ø¶Ø§Ø­ÙŠ		01007752358	7/3518/3/6	1	1	ØªØ¬Ø§Ø±Ù‰ 	Ø§ØºØ°ÙŠÙ‡ 	ØªØ¬Ø§Ø±Ù‰  - Ø§ØºØ°ÙŠÙ‡ 	6	12	ÙÙŠ Ø§Ù„Ø®Ø²ÙŠÙ†Ø©	1647.0000			Ø§Ø¨ÙˆÙ…Ù†Ø¬ÙˆØ¬ Ø´Ø§Ø±Ø¹ Ø§Ù„Ù…Ù‚Ø§Ø¨Ø±     	Ø¨Ø±Ù†Ø§Ù…Ø¬ ØªÙ†Ù…ÙŠØ© Ø§Ù„Ù…Ø´Ø±ÙˆØ¹Ø§Øª Ø§Ù„ØµØºÙŠØ±Ø© 2	1.0000	Ø§Ù„Ø¨Ù†Ùƒ Ø§Ù„Ø§Ù‡Ù„ÙŠ 		0		26802141800831				06/10/2025 12:00:00 Øµ	06/05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07/11/2025 12:00:00 Øµ	07/07/2025 12:00:00 Øµ	1	ÙØ±Ø¯Ù‰	250070002257	Ø®Ù„ÙˆØ¯ Ø³Ø§Ù…ÙŠ Ø§Ù„Ø³ÙŠØ¯ Ø§Ø¨Ø±Ø§Ù‡ÙŠÙ… Ø¹Ø·ÙŠÙ‡ Ù…ÙˆØ³ÙŠ	29909051804284	ÙØ±Ù†ÙˆÙŠ Ø¨Ø¬ÙˆØ§Ø± ÙƒÙˆØ¨Ø±ÙŠ Ø§Ù„Ø¹Ù…Ø¯Ù‡    	01208590420	Ø³ÙˆØ²Ø§Ù† Ø­Ø³ÙŠÙ† Ù…Ø­Ù…Ø¯ Ø§Ù„Ø¨Ø§Ø±ÙˆØ¬ÙŠ		01003572365	7/2257/1/4	1	1	ØªØ¬Ø§Ø±Ù‰ 	Ø§ØºØ°ÙŠÙ‡ 	ØªØ¬Ø§Ø±Ù‰  - Ø§ØºØ°ÙŠÙ‡ 	4	14	ÙÙŠ Ø§Ù„Ø®Ø²ÙŠÙ†Ø©	2437.0000			ÙØ±Ù†ÙˆÙŠ Ø¨Ø¬ÙˆØ§Ø± ÙƒÙˆØ¨Ø±ÙŠ Ø§Ù„Ø¹Ù…Ø¯Ù‡    	Ø¨Ø±Ù†Ø§Ù…Ø¬ ØªÙ†Ù…ÙŠØ© Ø§Ù„Ù…Ø´Ø±ÙˆØ¹Ø§Øª Ø§Ù„ØµØºÙŠØ±Ø© 2	1.0000	Ø§Ù„Ø¨Ù†Ùƒ Ø§Ù„Ø§Ù‡Ù„ÙŠ 		0		28102221801001				07/11/2025 12:00:00 Øµ	07/07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07/11/2025 12:00:00 Øµ	07/07/2025 12:00:00 Øµ	1	ÙØ±Ø¯Ù‰	250070003852	Ù…Ø­Ù…Ø¯ Ø§Ø­Ù…Ø¯ Ø§Ù„Ø´Ø­Ø§Øª Ø§Ø­Ù…Ø¯ Ù…Ø­Ù…Ø¯	29207291800699	ÙƒÙØ±Ø§Ù„Ø³Ø§Ø¨ÙŠ Ø¨Ø¬ÙˆØ§Ø± Ù…Ø³Ø¬Ø¯ Ø§Ù„Ø²Ø§ÙˆÙŠÙ‡    	01003834028	Ø³Ø¹Ø¯Ù‡ Ø¹Ù„ÙŠ Ø¹Ø¨Ø¯Ø§Ù„Ù„Ù‡ Ø¹Ù„ÙŠ Ø¬Ù…Ø¹Ù‡ Ø®Ù„ÙŠÙÙ‡		01276167370	7/3852/2/4	1	1	ØªØ¬Ø§Ø±Ù‰ 	Ø§ØºØ°ÙŠÙ‡ 	ØªØ¬Ø§Ø±Ù‰  - Ø§ØºØ°ÙŠÙ‡ 	4	14	ÙÙŠ Ø§Ù„Ø®Ø²ÙŠÙ†Ø©	3509.0000			ÙƒÙØ±Ø§Ù„Ø³Ø§Ø¨ÙŠ Ø¨Ø¬ÙˆØ§Ø± Ù…Ø³Ø¬Ø¯ Ø§Ù„Ø²Ø§ÙˆÙŠÙ‡     	Ø¨Ø±Ù†Ø§Ù…Ø¬ ØªÙ†Ù…ÙŠØ© Ø§Ù„Ù…Ø´Ø±ÙˆØ¹Ø§Øª Ø§Ù„ØµØºÙŠØ±Ø© 2	1.0000	Ø§Ù„Ø¨Ù†Ùƒ Ø§Ù„Ø§Ù‡Ù„ÙŠ 		0		28312041800949				07/10/2025 12:00:00 Øµ	07/07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07/11/2025 12:00:00 Øµ	07/07/2025 12:00:00 Øµ	1	ÙØ±Ø¯Ù‰	250070004473	Ù‡Ø§Ù†Ù… Ù…Ø­Ù…Ø¯ Ø§Ø­Ù…Ø¯ Ø§Ù„Ø³Ù…Ø§Ø­ÙŠ	27901051800345	Ù„Ù‚Ø§Ù†Ù‡ Ø´Ø¨Ø±Ø§Ø®ÙŠØª    	01061350539	Ù…Ø­Ù…Ø¯ Ù…Ø­Ù…Ø¯ Ø­Ø³ÙŠÙ† Ø­Ù…Ø¯Ø§Ù„Ù„Ù‡ Ø®Ù„ÙŠÙ„		01067210052	7/4473/1/4	1	1	ØªØ¬Ø§Ø±Ù‰ 	Ø§ØºØ°ÙŠÙ‡ 	ØªØ¬Ø§Ø±Ù‰  - Ø§ØºØ°ÙŠÙ‡ 	4	12	ÙÙŠ Ø§Ù„Ø®Ø²ÙŠÙ†Ø©	1641.0000			Ù„Ù‚Ø§Ù†Ù‡ Ø´Ø¨Ø±Ø§Ø®ÙŠØª    	Ø¨Ø±Ù†Ø§Ù…Ø¬ ØªÙ†Ù…ÙŠØ© Ø§Ù„Ù…Ø´Ø±ÙˆØ¹Ø§Øª Ø§Ù„ØµØºÙŠØ±Ø© 2	1.0000	Ø§Ù„Ø¨Ù†Ùƒ Ø§Ù„Ø§Ù‡Ù„ÙŠ 		0		30207141802133				07/11/2025 12:00:00 Øµ	07/07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07/11/2025 12:00:00 Øµ	07/09/2025 12:00:00 Øµ	1	ÙØ±Ø¯Ù‰	250070002223	ÙÙƒØ±ÙŠÙ‡ Ø²ÙƒØ±ÙŠØ§ Ø§Ø¨Ùˆ Ø§Ù„ÙŠØ²ÙŠØ¯ Ø®Ù„ÙŠÙ„	29011101801307	Ù‚Ø±ÙŠØ© Ø§Ø¨ÙˆØ²Ù‡Ø±Ù‡ Ø¨Ø¬ÙˆØ§Ø± Ù…Ø¯Ø±Ø³Ø© Ø§Ù„Ø²Ù‡ÙˆØ±    	01010309755	Ø´Ø¹Ø¨Ø§Ù† Ø±Ù…Ø¶Ø§Ù† Ø­Ø³ÙŠÙ† ÙØ±Ø­Ø§Øª		01060577135	7/2223/3/2	1	1	ØªØ¬Ø§Ø±Ù‰ 	Ø§ØºØ°ÙŠÙ‡ 	ØªØ¬Ø§Ø±Ù‰  - Ø§ØºØ°ÙŠÙ‡ 	2	14	ÙÙŠ Ø§Ù„Ø®Ø²ÙŠÙ†Ø©	1463.0000			Ù‚Ø±ÙŠØ© Ø§Ø¨ÙˆØ²Ù‡Ø±Ù‡ Ø¨Ø¬ÙˆØ§Ø± Ù…Ø¯Ø±Ø³Ø© Ø§Ù„Ø²Ù‡ÙˆØ±    	Ù…Ø´Ø±ÙˆØ¹ Ø§Ù„ØªÙ…ÙˆÙŠÙ„ Ù…ØªÙ†Ø§Ù‡ÙŠ Ø§Ù„ØµØºØ±	1.0000	Ø¬Ù‡Ø§Ø² ØªÙ†Ù…ÙŠØ© Ø§Ù„Ù…Ø´Ø±ÙˆØ¹Ø§Øª2		0		28612071801315				07/11/2025 12:00:00 Øµ	07/09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07/11/2025 12:00:00 Øµ	07/09/2025 12:00:00 Øµ	1	ÙØ±Ø¯Ù‰	250070004609	Ø®Ù…ÙŠØ³ Ù…Ø­Ù…Ø¯ Ø®Ù…ÙŠØ³ Ø¹ÙŠØ³ÙŠ	28303011802557	Ù‚Ø±ÙŠØ© Ø³Ù„ÙŠÙ…Ø§Ù† Ø´Ù„Ø¨ÙŠ Ø¨Ø¬ÙˆØ§Ø± Ø§Ù„Ù…Ø³Ø¬Ø¯ Ø§Ù„ÙƒØ¨ÙŠØ±    	01001937534	Ø§Ù…Ø§Ù„ Ø®Ù…ÙŠØ³ Ù…Ø­Ù…Ø¯ Ø§Ø¨ÙˆØ²ÙŠØ¯		01066311782	7/4609/2/2	1	30	ØªØ¬Ø§Ø±Ù‰ 	Ù„ÙˆØ§Ø²Ù… Ø²Ø±Ø§Ø¹ÙŠØ©	ØªØ¬Ø§Ø±Ù‰  - Ù„ÙˆØ§Ø²Ù… Ø²Ø±Ø§Ø¹ÙŠØ©	2	16	ÙÙŠ Ø§Ù„Ø®Ø²ÙŠÙ†Ø©	4428.0000			Ù‚Ø±ÙŠØ© Ø³Ù„ÙŠÙ…Ø§Ù† Ø´Ù„Ø¨ÙŠ Ø¨Ø¬ÙˆØ§Ø± Ø§Ù„Ù…Ø³Ø¬Ø¯ Ø§Ù„ÙƒØ¨ÙŠØ±    	Ù…Ø´Ø±ÙˆØ¹ Ø§Ù„ØªÙ…ÙˆÙŠÙ„ Ù…ØªÙ†Ø§Ù‡ÙŠ Ø§Ù„ØµØºØ±	1.0000	Ø¬Ù‡Ø§Ø² ØªÙ†Ù…ÙŠØ© Ø§Ù„Ù…Ø´Ø±ÙˆØ¹Ø§Øª2		0		28808271800081				07/11/2025 12:00:00 Øµ	07/09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07/11/2025 12:00:00 Øµ	02/10/2025 12:00:00 Øµ	1	ÙØ±Ø¯Ù‰	250070004629	Ø³Ù‡ÙŠÙ„Ù‡ Ø§Ø¨Ø±Ø§Ù‡ÙŠÙ… Ø¹Ø¨Ø¯Ø§Ù„Ù…Ù†Ø¹Ù… Ø§Ù„Ø´Ø±Ù†ÙˆØ¨ÙŠ	30303081800283	Ù‚Ø±ÙŠØ© Ù…Ø­Ù„Ø© ÙØ±Ù†ÙˆÙŠ Ø¨Ø¬ÙˆØ§Ø± Ø§Ù„Ù…Ø¹Ù‡Ø¯    	01029189973	Ø§Ø¨Ø±Ø§Ù‡ÙŠÙ… Ø¹Ø¨Ø¯Ø§Ù„Ù…Ù†Ø¹Ù… Ø§Ù„Ø´Ø±Ù†ÙˆØ¨ÙŠ Ù…Ø­Ù…Ø¯		01005589123	7/4629/1/2	1	30	ØªØ¬Ø§Ø±Ù‰ 	Ù„ÙˆØ§Ø²Ù… Ø²Ø±Ø§Ø¹ÙŠØ©	ØªØ¬Ø§Ø±Ù‰  - Ù„ÙˆØ§Ø²Ù… Ø²Ø±Ø§Ø¹ÙŠØ©	2	12	Ù…Ø³Ø¯Ø¯ Ø¨Ø§Ù„Ø®Ø²ÙŠÙ†Ø©	0.0000			Ù‚Ø±ÙŠØ© Ù…Ø­Ù„Ø© ÙØ±Ù†ÙˆÙŠ Ø¨Ø¬ÙˆØ§Ø± Ø§Ù„Ù…Ø¹Ù‡Ø¯    	Ù…Ø´Ø±ÙˆØ¹ Ø§Ù„ØªÙ…ÙˆÙŠÙ„ Ù…ØªÙ†Ø§Ù‡ÙŠ Ø§Ù„ØµØºØ±	1.0000	Ø¬Ù‡Ø§Ø² ØªÙ†Ù…ÙŠØ© Ø§Ù„Ù…Ø´Ø±ÙˆØ¹Ø§Øª2		-36		26901021800916				07/12/2025 12:00:00 Øµ	07/09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07/11/2025 12:00:00 Øµ	07/10/2025 12:00:00 Øµ	1	ÙØ±Ø¯Ù‰	250070004099	Ø¹Ø¨Ø¯Ø§Ù„Ù„Ù‡ Ø´Ø¹Ø¨Ø§Ù† Ù…Ø­Ù…Ø¯ Ø¹Ù„ÙŠ	27005121800695	Ù‚Ø±ÙŠØ© Ù…Ø­Ù„Ø© Ø¨Ø´Ø± Ø¨Ø¬ÙˆØ§Ø± Ù…Ø³Ø¬Ø¯ Ø§Ù„ÙƒÙˆÙ…ÙŠ    	01044284667	Ø¹Ø¨Ø¯Ø§Ù„Ù„Ù‡ Ø¹Ø¨Ø¯Ø§Ù„Ù‡Ø§Ø¯ÙŠ Ø§Ù„Ø´Ø±Ù†ÙˆØ¨ÙŠ ÙŠÙˆØ³Ù Ø¹Ø¨Ø¯Ø§Ù„Ø³Ù„Ø§Ù…		01034712197	7/4099/1/1	1	1	ØªØ¬Ø§Ø±Ù‰ 	Ø§ØºØ°ÙŠÙ‡ 	ØªØ¬Ø§Ø±Ù‰  - Ø§ØºØ°ÙŠÙ‡ 	1	12	Ù…Ø³Ø¯Ø¯ Ø¨Ø§Ù„Ø®Ø²ÙŠÙ†Ø©	0.0000			Ù‚Ø±ÙŠØ© Ù…Ø­Ù„Ø© Ø¨Ø´Ø± Ø¨Ø¬ÙˆØ§Ø± Ù…Ø³Ø¬Ø¯ Ø§Ù„ÙƒÙˆÙ…ÙŠ    	Ø¨Ø±Ù†Ø§Ù…Ø¬ ØªÙ†Ù…ÙŠØ© Ø§Ù„Ù…Ø´Ø±ÙˆØ¹Ø§Øª Ø§Ù„ØµØºÙŠØ±Ø© 2	1.0000	Ø§Ù„Ø¨Ù†Ùƒ Ø§Ù„Ø§Ù‡Ù„ÙŠ 		-31		28704261801071				07/12/2025 12:00:00 Øµ	07/10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08/11/2025 12:00:00 Øµ	08/01/2025 12:00:00 Øµ	1	ÙØ±Ø¯Ù‰	250070001059	Ù…Ø¨Ø±ÙˆÙƒÙ‡ Ø³Ø¹Ø¯ Ø¹Ø¨Ø¯Ø§Ù„Ù…Ø¬ÙŠØ¯ Ø¹Ø¨Ø¯Ø§Ù„Ø¬ÙˆØ§Ø¯	26901281800227	Ø§Ù„Ø¯ÙØ±Ø§ÙˆÙŠ Ø´Ø§Ø±Ø¹ Ø§Ù„Ø¨Ø­Ø±ÙŠ    	01283909774	Ù…Ø³Ø¹Ø¯ Ø®Ø§Ù„Ø¯ Ø§Ø¨Ø±Ø§Ù‡ÙŠÙ… Ø¹Ù„ÙŠ Ø§Ù„Ø­Ø¯Ø§Ø¯		01211638502	7/1059/1/10	1	1	ØªØ¬Ø§Ø±Ù‰ 	Ø§ØºØ°ÙŠÙ‡ 	ØªØ¬Ø§Ø±Ù‰  - Ø§ØºØ°ÙŠÙ‡ 	10	16	ÙÙŠ Ø§Ù„Ø®Ø²ÙŠÙ†Ø©	4417.0000			Ø§Ù„Ø¯ÙØ±Ø§ÙˆÙŠ Ø´Ø§Ø±Ø¹ Ø§Ù„Ø¨Ø­Ø±ÙŠ              	Ø¨Ø±Ù†Ø§Ù…Ø¬ ØªÙ†Ù…ÙŠØ© Ø§Ù„Ù…Ø´Ø±ÙˆØ¹Ø§Øª Ø§Ù„ØµØºÙŠØ±Ø© 2	1.0000	Ø§Ù„Ø¨Ù†Ùƒ Ø§Ù„Ø§Ù‡Ù„ÙŠ 		0		29902071800655				08/10/2025 12:00:00 Øµ	08/01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08/11/2025 12:00:00 Øµ	08/01/2025 12:00:00 Øµ	1	ÙØ±Ø¯Ù‰	250070004064	Ø¹Ù„ÙŠ Ø§Ù„Ø³ÙŠØ¯ Ø¹Ù„ÙŠ Ø¹Ø¨Ø¯Ø§Ù„Ø¹Ø²ÙŠØ² Ø§Ù„ÙÙŠÙˆÙ…ÙŠ	29609301804753	Ø§Ù„Ù…Ø¬Ø¯ Ø¨Ø¬ÙˆØ§Ø± Ù…Ø³Ø¬Ø¯ Ø§Ù„Ø¹Ø²Ø¨Ù‡     	01096115748	Ø¹ÙˆØ§Ø·Ù Ø§Ø­Ù…Ø¯ Ø­Ø³Ù† Ù…Ø­Ù…Ø¯ Ø§Ù„ØµØ¹ÙŠØ¯ÙŠ		01096115748	7/4064/1/10	1	58	ØªØ¬Ø§Ø±Ù‰ 	Ø®Ø±Ø¯ÙˆØ§Øª 	ØªØ¬Ø§Ø±Ù‰  - Ø®Ø±Ø¯ÙˆØ§Øª 	10	12	ÙÙŠ Ø§Ù„Ø®Ø²ÙŠÙ†Ø©	1638.0000			Ø§Ù„Ù…Ø¬Ø¯ Ø¨Ø¬ÙˆØ§Ø± Ù…Ø³Ø¬Ø¯ Ø§Ù„Ø¹Ø²Ø¨Ù‡     	Ø¨Ø±Ù†Ø§Ù…Ø¬ ØªÙ†Ù…ÙŠØ© Ø§Ù„Ù…Ø´Ø±ÙˆØ¹Ø§Øª Ø§Ù„ØµØºÙŠØ±Ø© 2	1.0000	Ø§Ù„Ø¨Ù†Ùƒ Ø§Ù„Ø§Ù‡Ù„ÙŠ 		0		30206251800741				08/10/2025 12:00:00 Øµ	08/01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08/11/2025 12:00:00 Øµ	08/01/2025 12:00:00 Øµ	1	ÙØ±Ø¯Ù‰	250070004084	Ù…Ø­Ø§Ø³Ù† Ø§Ù„Ù…Ø§Ø¸ Ø§Ø­Ù…Ø¯ Ù…ÙˆØ³ÙŠ	26012190104822	Ø´Ø¨Ø±Ø§Ø®ÙŠØª Ø¨Ø¬ÙˆØ§Ø± Ù‡Ø§ÙŠØ¨Ø± Ø§Ù„Ø®ÙŠØ±    	01099828322	Ø²ÙŠÙ†Ø¨ Ù…Ø­Ù…Ø¯ Ø¹Ø¨Ø¯Ø§Ù„Ø¹Ø§Ù„ Ø§Ù„ØµØ¹ÙŠØ¯ÙŠ		01099828322	7/4084/1/10	1	3	ØªØ¬Ø§Ø±Ù‰ 	Ù…Ù„Ø§Ø¨Ø³	ØªØ¬Ø§Ø±Ù‰  - Ù…Ù„Ø§Ø¨Ø³	10	12	ÙÙŠ Ø§Ù„Ø®Ø²ÙŠÙ†Ø©	2184.0000			Ø´Ø¨Ø±Ø§Ø®ÙŠØª Ø¨Ø¬ÙˆØ§Ø± Ù‡Ø§ÙŠØ¨Ø± Ø§Ù„Ø®ÙŠØ±     	Ø¨Ø±Ù†Ø§Ù…Ø¬ ØªÙ†Ù…ÙŠØ© Ø§Ù„Ù…Ø´Ø±ÙˆØ¹Ø§Øª Ø§Ù„ØµØºÙŠØ±Ø© 2	1.0000	Ø§Ù„Ø¨Ù†Ùƒ Ø§Ù„Ø§Ù‡Ù„ÙŠ 		0		28501151802324				08/10/2025 12:00:00 Øµ	08/01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08/11/2025 12:00:00 Øµ	08/02/2025 12:00:00 Øµ	1	ÙØ±Ø¯Ù‰	250070002041	ÙØªØ­ Ø§Ù„Ù„Ù‡ Ø§Ø­Ù…Ø¯ Ø­Ø³ÙŠÙ† Ø­Ø³ÙˆÙ†Ù‡	27107221800312	Ø³Ù„ÙŠÙ…Ø§Ù† Ø´Ù„Ø¨ÙŠ Ø¨Ø¬ÙˆØ§Ø± ØµÙŠØ¯Ù„ÙŠÙ‡ Ø¯/ Ø§ÙŠÙ…Ø§Ù†    	01006182664	Ø­Ù†Ø§Ù† Ø§ÙŠÙˆØ¨ Ø¨Ø³ÙŠÙˆÙ†ÙŠ Ø¨Ø±Ø¨Ø±		01006182664	7/2041/2/9	1	1	ØªØ¬Ø§Ø±Ù‰ 	Ø§ØºØ°ÙŠÙ‡ 	ØªØ¬Ø§Ø±Ù‰  - Ø§ØºØ°ÙŠÙ‡ 	9	10	ÙÙŠ Ø§Ù„Ø®Ø²ÙŠÙ†Ø©	1385.0000			Ø³Ù„ÙŠÙ…Ø§Ù† Ø´Ù„Ø¨ÙŠ Ø¨Ø¬ÙˆØ§Ø± ØµÙŠØ¯Ù„ÙŠÙ‡ Ø¯/ Ø§ÙŠÙ…Ø§Ù†     	Ø¨Ø±Ù†Ø§Ù…Ø¬ ØªÙ†Ù…ÙŠØ© Ø§Ù„Ù…Ø´Ø±ÙˆØ¹Ø§Øª Ø§Ù„ØµØºÙŠØ±Ø© 2	1.0000	Ø§Ù„Ø¨Ù†Ùƒ Ø§Ù„Ø§Ù‡Ù„ÙŠ 		0		27111131800604				08/10/2025 12:00:00 Øµ	08/02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08/11/2025 12:00:00 Øµ	08/03/2025 12:00:00 Øµ	1	ÙØ±Ø¯Ù‰	250070003091	Ø¹Ø¨Ø¯Ø§Ù„Ø±Ø­Ù…Ù† Ø¹Ø§Ø¯Ù„ Ø¹Ø¨Ø¯Ù‡ Ø­Ø³ÙŠÙ† Ù…Ø­Ù…Ø¯ Ø¬ÙˆÙŠÙ„ÙŠ	30302241800432	Ø§Ù„Ø¯Ø§ÙØ±Ø§ÙˆÙŠ Ø§Ù…Ø§Ù… Ø§Ù„Ù…Ø³Ø¬Ø¯ Ø§Ù„Ù‚Ø¨Ù„ÙŠ    	01211438357	Ø³Ø¹ÙŠØ¯Ù‡ Ù…Ø­Ù…Ø¯ Ø¹ÙŠØ³ÙŠ Ø­Ø¬Ø§Ø¬		01220756566	7/3091/2/8	1	1	ØªØ¬Ø§Ø±Ù‰ 	Ø§ØºØ°ÙŠÙ‡ 	ØªØ¬Ø§Ø±Ù‰  - Ø§ØºØ°ÙŠÙ‡ 	8	14	ÙÙŠ Ø§Ù„Ø®Ø²ÙŠÙ†Ø©	2918.0000			Ø§Ù„Ø¯Ø§ÙØ±Ø§ÙˆÙŠ Ø§Ù…Ø§Ù… Ø§Ù„Ù…Ø³Ø¬Ø¯ Ø§Ù„Ù‚Ø¨Ù„ÙŠ     	Ø¨Ø±Ù†Ø§Ù…Ø¬ ØªÙ†Ù…ÙŠØ© Ø§Ù„Ù…Ø´Ø±ÙˆØ¹Ø§Øª Ø§Ù„ØµØºÙŠØ±Ø© 2	1.0000	Ø§Ù„Ø¨Ù†Ùƒ Ø§Ù„Ø§Ù‡Ù„ÙŠ 		0		26311021800205				08/11/2025 12:00:00 Øµ	08/03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14/11/2025 12:00:00 Øµ	14/04/2025 12:00:00 Øµ	1	ÙØ±Ø¯Ù‰	250070004338	Ù…Ø­Ù…Ø¯ Ø±Ù…Ø¶Ø§Ù† Ø¹Ø¨Ø¯Ø§Ù„Ø­Ù…ÙŠØ¯ Ù…Ø­Ù…Ø¯ Ø¯ÙŠØ§Ø¨	30302261800293	ÙƒÙ†ÙŠØ³Ù‡ Ø§ÙˆØ±ÙŠÙ† Ø¨Ø¬ÙˆØ§Ø± Ù…Ø¯Ø±Ø³Ù‡ Ø§Ù„Ø¨Ù†ÙŠÙ†    	01008298407	Ø§Ù†ØªØµØ§Ø± Ø¹Ø¨Ø¯Ø§Ù„Ù…Ø­Ø³Ù† Ø³Ù„ÙŠÙ…Ø§Ù† Ø¯ÙŠØ§Ø¨		01033142494	7/4338/1/7	1	1	ØªØ¬Ø§Ø±Ù‰ 	Ø§ØºØ°ÙŠÙ‡ 	ØªØ¬Ø§Ø±Ù‰  - Ø§ØºØ°ÙŠÙ‡ 	7	12	ÙÙŠ Ø§Ù„Ø®Ø²ÙŠÙ†Ø©	1092.0000			ÙƒÙ†ÙŠØ³Ù‡ Ø§ÙˆØ±ÙŠÙ†     	Ø¨Ø±Ù†Ø§Ù…Ø¬ ØªÙ†Ù…ÙŠØ© Ø§Ù„Ù…Ø´Ø±ÙˆØ¹Ø§Øª Ø§Ù„ØµØºÙŠØ±Ø© 2	1.0000	Ø§Ù„Ø¨Ù†Ùƒ Ø§Ù„Ø§Ù‡Ù„ÙŠ 		0		27405081800725				14/10/2025 12:00:00 Øµ	14/04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14/11/2025 12:00:00 Øµ	14/07/2025 12:00:00 Øµ	1	ÙØ±Ø¯Ù‰	250070002443	Ø³Ù…Ø§Ø­ Ù…Ø­Ù…Ø¯ Ø§Ù„Ø³ÙŠØ¯ Ø²Ù†Ø¨Ø§Ø¹	27909131802749	Ø¹Ø²Ø¨Ø© Ø§Ù„ØªØ³Ø¹ÙŠÙ† Ø¨Ø¬ÙˆØ§Ø± Ù…Ø³Ø¬Ø¯ Ø§Ù„Ø¹Ø²Ø¨Ø©    	01029142994	ÙŠØ§Ø³Ù…ÙŠÙ† Ø¹ÙŠØ³ÙŠ Ø¹Ø·ÙŠÙ‡ Ù…Ø­Ù…Ø¯ Ù…Ø­Ù…Ø¯ Ø§Ù„Ù…Ø²ÙŠÙ†		01029142994	7/2443/4/4	1	1	ØªØ¬Ø§Ø±Ù‰ 	Ø§ØºØ°ÙŠÙ‡ 	ØªØ¬Ø§Ø±Ù‰  - Ø§ØºØ°ÙŠÙ‡ 	4	16	ÙÙŠ Ø§Ù„Ø®Ø²ÙŠÙ†Ø©	1417.0000			Ø¹Ø²Ø¨Ø© Ø§Ù„ØªØ³Ø¹ÙŠÙ† Ø¨Ø¬ÙˆØ§Ø± Ù…Ø³Ø¬Ø¯ Ø§Ù„Ø¹Ø²Ø¨Ø©     	Ø¨Ø±Ù†Ø§Ù…Ø¬ ØªÙ†Ù…ÙŠØ© Ø§Ù„Ù…Ø´Ø±ÙˆØ¹Ø§Øª Ø§Ù„ØµØºÙŠØ±Ø© 2	1.0000	Ø§Ù„Ø¨Ù†Ùƒ Ø§Ù„Ø§Ù‡Ù„ÙŠ 		0		30106241802385				14/11/2025 12:00:00 Øµ	14/07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14/11/2025 12:00:00 Øµ	14/07/2025 12:00:00 Øµ	1	ÙØ±Ø¯Ù‰	250070004507	Ø¹Ø¨ÙŠØ± Ø¬Ù…Ø§Ù„ Ù…Ø­Ù…Ø¯ Ø§Ø­Ù…Ø¯ Ø§Ù„Ø­Ø¶Ø±ÙŠ	29701011809984	Ø¹Ø²Ø¨Ù‡ Ø§Ù„Ø¯ÙØ±Ø§ÙˆÙŠ    	01099513801	Ù†Ø§Ø¯ÙŠÙ‡ Ø§Ø­Ù…Ø¯ Ø§Ø­Ù…Ø¯ Ø§Ù„Ø­Ø¶Ø±ÙŠ		01200717952	7/4507/1/4	1	1	ØªØ¬Ø§Ø±Ù‰ 	Ø§ØºØ°ÙŠÙ‡ 	ØªØ¬Ø§Ø±Ù‰  - Ø§ØºØ°ÙŠÙ‡ 	4	14	ÙÙŠ Ø§Ù„Ø®Ø²ÙŠÙ†Ø©	1950.0000			Ø¹Ø²Ø¨Ù‡ Ø§Ù„Ø¯ÙØ±Ø§ÙˆÙŠ     	Ø¨Ø±Ù†Ø§Ù…Ø¬ ØªÙ†Ù…ÙŠØ© Ø§Ù„Ù…Ø´Ø±ÙˆØ¹Ø§Øª Ø§Ù„ØµØºÙŠØ±Ø© 2	1.0000	Ø§Ù„Ø¨Ù†Ùƒ Ø§Ù„Ø§Ù‡Ù„ÙŠ 		0		26602011800341				14/10/2025 12:00:00 Øµ	14/07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15/11/2025 12:00:00 Øµ	15/01/2025 12:00:00 Øµ	1	ÙØ±Ø¯Ù‰	250070002424	Ø³Ø¹Ø§Ø¯ Ù…Ø­Ù…Ø¯ ÙƒÙ…Ø§Ù„ Ø¹Ø¨Ø¯Ø§Ù„Ø±Ø¤Ù	29108271802221	Ø§Ù… Ø­ÙƒÙŠÙ… Ø³ÙˆØ¨Ø± Ù…Ø§Ø±ÙƒØª Ø§Ù„Ø¬Ù†Ø¯ÙŠ    	01013058325	Ù…Ø­Ù…ÙˆØ¯ Ø­Ø³ÙŠÙ† Ù…Ø­Ù…Ø¯ Ø§Ù„ØµÙØ§Ù†ÙŠ		01063456977	7/2424/3/10	1	1	ØªØ¬Ø§Ø±Ù‰ 	Ø§ØºØ°ÙŠÙ‡ 	ØªØ¬Ø§Ø±Ù‰  - Ø§ØºØ°ÙŠÙ‡ 	10	16	ÙÙŠ Ø§Ù„Ø®Ø²ÙŠÙ†Ø©	3180.0000			Ø§Ù… Ø­ÙƒÙŠÙ… Ø³ÙˆØ¨Ø± Ù…Ø§Ø±ÙƒØª Ø§Ù„Ø¬Ù†Ø¯ÙŠ    	Ø¨Ø±Ù†Ø§Ù…Ø¬ ØªÙ†Ù…ÙŠØ© Ø§Ù„Ù…Ø´Ø±ÙˆØ¹Ø§Øª Ø§Ù„ØµØºÙŠØ±Ø© 2	1.0000	Ø§Ù„Ø¨Ù†Ùƒ Ø§Ù„Ø§Ù‡Ù„ÙŠ 		0		28402251801378				15/10/2025 12:00:00 Øµ	15/01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15/11/2025 12:00:00 Øµ	15/01/2025 12:00:00 Øµ	1	ÙØ±Ø¯Ù‰	250070004056	Ø²ÙŠÙ† Ø§Ù„Ø¯ÙŠÙ† ØµØ¨Ø±ÙŠ Ø¹Ø«Ù…Ø§Ù† Ø²ÙŠÙ† Ø§Ù„Ø¯ÙŠÙ†	26311301800839	Ø§Ø¨ÙˆØ¯Ø±Ù‡ Ø¨Ø¬ÙˆØ§Ø± Ù…Ø³Ø¬Ø¯ Ø§Ù„ÙØ§Ø±ÙˆÙ‚    	01040708992	Ø³Ø¹ÙŠØ¯Ù‡ Ø§Ù„Ø³ÙŠØ¯ Ø®Ù„ÙŠÙ„ ÙØªØ­ Ø§Ù„Ù„Ù‡		01554058681	7/4056/2/10	1	1	ØªØ¬Ø§Ø±Ù‰ 	Ø§ØºØ°ÙŠÙ‡ 	ØªØ¬Ø§Ø±Ù‰  - Ø§ØºØ°ÙŠÙ‡ 	10	16	ÙÙŠ Ø§Ù„Ø®Ø²ÙŠÙ†Ø©	4417.0000			Ø§Ø¨ÙˆØ¯Ø±Ù‡ Ø¨Ø¬ÙˆØ§Ø± Ù…Ø³Ø¬Ø¯ Ø§Ù„ÙØ§Ø±ÙˆÙ‚     	Ø¨Ø±Ù†Ø§Ù…Ø¬ ØªÙ†Ù…ÙŠØ© Ø§Ù„Ù…Ø´Ø±ÙˆØ¹Ø§Øª Ø§Ù„ØµØºÙŠØ±Ø© 2	1.0000	Ø§Ù„Ø¨Ù†Ùƒ Ø§Ù„Ø§Ù‡Ù„ÙŠ 		0		26704121801049				15/11/2025 12:00:00 Øµ	15/01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16/11/2025 12:00:00 Øµ	16/10/2024 12:00:00 Øµ	1	ÙØ±Ø¯Ù‰	250070002873	Ù…Ù‡Ø§ ØµØ¨Ø±ÙŠ Ø§Ø­Ù…Ø¯ Ø¹Ø¨Ø¯Ø§Ù„ÙØªØ§Ø­ Ø§Ø¨ÙˆØ¹ÙŠØ´Ù‡	28502251800881	Ø¹Ø²Ø¨Ù‡ Ø¹Ù„Ø§Ù… Ø¨Ø¬ÙˆØ§Ø± Ø§Ù„Ù…Ø³Ø¬Ø¯    	01062973182	ØµØ¨Ø­ÙŠ ØµØ¨Ø±ÙŠ Ø§Ø­Ù…Ø¯ Ø¹Ø¨Ø¯Ø§Ù„ÙØªØ§Ø­ Ø§Ø¨ÙˆØ¹ÙŠØ´Ù‡		01061183394	7/2873/3/13	1	3	ØªØ¬Ø§Ø±Ù‰ 	Ù…Ù„Ø§Ø¨Ø³	ØªØ¬Ø§Ø±Ù‰  - Ù…Ù„Ø§Ø¨Ø³	13	14	ÙÙŠ Ø§Ù„Ø®Ø²ÙŠÙ†Ø©	2918.0000			Ø¹Ø²Ø¨Ù‡ Ø¹Ù„Ø§Ù… Ø¨Ø¬ÙˆØ§Ø± Ø§Ù„Ù…Ø³Ø¬Ø¯    	Ø¨Ø±Ù†Ø§Ù…Ø¬ ØªÙ†Ù…ÙŠØ© Ø§Ù„Ù…Ø´Ø±ÙˆØ¹Ø§Øª Ø§Ù„ØµØºÙŠØ±Ø© 2	1.0000	Ø§Ù„Ø¨Ù†Ùƒ Ø§Ù„Ø§Ù‡Ù„ÙŠ 		0		30209011819673				16/11/2025 12:00:00 Øµ	16/10/2024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16/11/2025 12:00:00 Øµ	16/03/2025 12:00:00 Øµ	1	ÙØ±Ø¯Ù‰	250010011104	Ø±Ø¶Ø§ Ù…Ø­Ù…Ø¯ Ù…Ø­Ù…Ø¯ Ø§Ù„Ø³ÙŠØ¯ Ø¹Ø§Ù…Ø±	27601071501618	Ù…Ø­Ù„Ø© Ø¯ÙŠØ§ÙŠ Ø´ Ø¯Ø§ÙŠØ± Ø§Ù„Ù†Ø§Ø­ÙŠÙ‡    	01016955585	Ù…Ø­Ù…Ø¯ Ø¹Ø¨Ø¯Ø§Ù„Ù‡Ø§Ø¯ÙŠ Ø§Ù„Ø³ÙŠØ¯ Ø¹Ø§Ù…Ø±		01025163034	1/11104/3/8	1	1	ØªØ¬Ø§Ø±Ù‰ 	Ø§ØºØ°ÙŠÙ‡ 	ØªØ¬Ø§Ø±Ù‰  - Ø§ØºØ°ÙŠÙ‡ 	8	16	ÙÙŠ Ø§Ù„Ø®Ø²ÙŠÙ†Ø©	4417.0000		1095080390	Ù…Ø­Ù„Ø© Ø¯ÙŠØ§ÙŠ Ø´ Ø¯Ø§ÙŠØ± Ø§Ù„Ù†Ø§Ø­ÙŠÙ‡     	Ø¨Ø±Ù†Ø§Ù…Ø¬ ØªÙ†Ù…ÙŠØ© Ø§Ù„Ù…Ø´Ø±ÙˆØ¹Ø§Øª Ø§Ù„ØµØºÙŠØ±Ø© 2	1.0000	Ø§Ù„Ø¨Ù†Ùƒ Ø§Ù„Ø§Ù‡Ù„ÙŠ 		0		28102011504674				16/10/2025 12:00:00 Øµ	16/03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16/11/2025 12:00:00 Øµ	16/03/2025 12:00:00 Øµ	1	ÙØ±Ø¯Ù‰	250070002404	Ù†Ø¨ÙˆÙŠÙ‡ Ù…Ø­Ù…Ø¯ Ø¹Ø¨Ø¯Ø§Ù„Ù„Ø§Ù‡ Ø§Ù„Ø¹Ø´Ø±ÙŠ	27609191800385	Ù„Ù‚Ø§Ù†Ù‡ Ø´Ø§Ø±Ø¹ Ø§Ù„Ù…ÙƒØªØ¨Ù‡ Ø¨Ø¬ÙˆØ§Ø± ØµÙŠØ¯Ù„ÙŠØ© Ø§Ù„Ø§Ù†ØµØ§Ø±ÙŠ    	01099682224	Ø¹Ø¨Ø¯Ø§Ù„Ø­Ù„ÙŠÙ… Ø¹Ø¨Ø¯Ø§Ù„Ù‡Ø§Ø¯ÙŠ Ø§Ø­Ù…Ø¯ Ø²ÙŠØ¯		01028018080	7/2404/3/8	1	30	ØªØ¬Ø§Ø±Ù‰ 	Ù„ÙˆØ§Ø²Ù… Ø²Ø±Ø§Ø¹ÙŠØ©	ØªØ¬Ø§Ø±Ù‰  - Ù„ÙˆØ§Ø²Ù… Ø²Ø±Ø§Ø¹ÙŠØ©	8	16	ÙÙŠ Ø§Ù„Ø®Ø²ÙŠÙ†Ø©	3975.0000			Ù„Ù‚Ø§Ù†Ù‡ Ø´Ø§Ø±Ø¹ Ø§Ù„Ù…ÙƒØªØ¨Ù‡ Ø¨Ø¬ÙˆØ§Ø± ØµÙŠØ¯Ù„ÙŠØ© Ø§Ù„Ø§Ù†ØµØ§Ø±ÙŠ    	Ø¨Ø±Ù†Ø§Ù…Ø¬ ØªÙ†Ù…ÙŠØ© Ø§Ù„Ù…Ø´Ø±ÙˆØ¹Ø§Øª Ø§Ù„ØµØºÙŠØ±Ø© 2	1.0000	Ø§Ù„Ø¨Ù†Ùƒ Ø§Ù„Ø§Ù‡Ù„ÙŠ 		0		26711101800379				16/10/2025 12:00:00 Øµ	16/03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17/11/2025 12:00:00 Øµ	17/06/2025 12:00:00 Øµ	1	ÙØ±Ø¯Ù‰	250070003074	Ø§Ù…Ù„ Ø¹Ø¨Ø¯Ø§Ù„ØªÙˆØ§Ø¨ Ø­Ø³ÙŠÙ† Ø§Ù„Ø³ÙŠØ¯ Ø§Ø¨ÙˆØ®Ø´Ø¨Ù‡	27603230201321	Ø´Ø¨Ø±Ø§Ø®ÙŠØª Ø¨Ø¬ÙˆØ§Ø± Ù…ÙƒÙ†Ø© Ø§Ù„Ø·ÙŠÙ†    	01099545322	Ø±Ø§ÙØª Ø¹Ø·ÙŠÙ‡ Ù…Ø­Ù…Ø¯ Ø¨Ù‡Ù†Ø³ÙŠ Ø§Ù„Ø®Ø´Ø§Ø¨		01099545322	7/3074/2/5	1	58	ØªØ¬Ø§Ø±Ù‰ 	Ø®Ø±Ø¯ÙˆØ§Øª 	ØªØ¬Ø§Ø±Ù‰  - Ø®Ø±Ø¯ÙˆØ§Øª 	5	14	ÙÙŠ Ø§Ù„Ø®Ø²ÙŠÙ†Ø©	3671.0000			Ø´Ø¨Ø±Ø§Ø®ÙŠØª Ø¨Ø¬ÙˆØ§Ø± Ù…ÙƒÙ†Ø© Ø§Ù„Ø·ÙŠÙ†     	Ø¨Ø±Ù†Ø§Ù…Ø¬ ØªÙ†Ù…ÙŠØ© Ø§Ù„Ù…Ø´Ø±ÙˆØ¹Ø§Øª Ø§Ù„ØµØºÙŠØ±Ø© 2	1.0000	Ø§Ù„Ø¨Ù†Ùƒ Ø§Ù„Ø§Ù‡Ù„ÙŠ 		0		26505241800655				17/10/2025 12:00:00 Øµ	17/06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17/11/2025 12:00:00 Øµ	17/06/2025 12:00:00 Øµ	1	ÙØ±Ø¯Ù‰	250070004104	Ù…Ù†ÙŠ Ø³Ø¹ÙŠØ¯ Ø§Ø¨ÙˆØ§Ù„Ù…Ø¬Ø¯ Ø¹ÙˆØ¶ Ø§Ù„Ù„Ù‡ Ø§Ù„Ø³Ø§ÙŠØ³	29108101801203	Ø¬Ø²ÙŠØ±Ø© Ù†ÙƒÙ„Ø§ Ø¨Ø¬ÙˆØ§Ø± ØªÙ„Ø§Ø¬Ù‡ Ù…Ø¬Ø¯ÙŠ Ø®Ù„ÙŠÙÙ‡    	01281647405	Ø¹ÙˆØ§Ø·Ù Ø¨Ø³ÙŠÙˆÙ†ÙŠ Ø§Ù„Ø³ÙŠØ¯ Ø§Ù„Ù…Ù‡ÙˆÙ…Ø´		01210818914	7/4104/2/5	1	1	ØªØ¬Ø§Ø±Ù‰ 	Ø§ØºØ°ÙŠÙ‡ 	ØªØ¬Ø§Ø±Ù‰  - Ø§ØºØ°ÙŠÙ‡ 	5	14	ÙÙŠ Ø§Ù„Ø®Ø²ÙŠÙ†Ø©	2937.0000			Ø¬Ø²ÙŠØ±Ø© Ù†ÙƒÙ„Ø§ Ø¨Ø¬ÙˆØ§Ø± ØªÙ„Ø§Ø¬Ù‡ Ù…Ø¬Ø¯ÙŠ Ø®Ù„ÙŠÙÙ‡     	Ø¨Ø±Ù†Ø§Ù…Ø¬ ØªÙ†Ù…ÙŠØ© Ø§Ù„Ù…Ø´Ø±ÙˆØ¹Ø§Øª Ø§Ù„ØµØºÙŠØ±Ø© 2	1.0000	Ø§Ù„Ø¨Ù†Ùƒ Ø§Ù„Ø§Ù‡Ù„ÙŠ 		0		27606201800525				17/11/2025 12:00:00 Øµ	17/06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17/11/2025 12:00:00 Øµ	17/06/2025 12:00:00 Øµ	1	ÙØ±Ø¯Ù‰	250070004434	Ù…ÙŠ Ù…Ø­Ù…Ø¯ Ø³ÙŠØ¯Ø§Ø­Ù…Ø¯ Ø³ÙŠØ¯Ø§Ø­Ù…Ø¯ ØµØ¯ÙŠÙ‚	30309101803223	Ø§Ù„Ø¯ÙØ±Ø§ÙˆÙŠ Ø¨Ø¬ÙˆØ§Ø± ÙˆØ±Ø´Ù‡ Ø¹Ø¨Ø¯Ù‡    	01025167977	Ù…Ø±ÙØª Ø¹Ø²Øª Ø¹Ø¨Ø¯Ù‡ ØµØ¯ÙŠÙ‚		01223940758	7/4434/1/5	3	20	Ø®Ø¯Ù…Ù‰ 	Ø®ÙŠØ§Ø· 	Ø®Ø¯Ù…Ù‰  - Ø®ÙŠØ§Ø· 	5	12	ÙÙŠ Ø§Ù„Ø®Ø²ÙŠÙ†Ø©	1098.0000			Ø§Ù„Ø¯ÙØ±Ø§ÙˆÙŠ     	Ø¨Ø±Ù†Ø§Ù…Ø¬ ØªÙ†Ù…ÙŠØ© Ø§Ù„Ù…Ø´Ø±ÙˆØ¹Ø§Øª Ø§Ù„ØµØºÙŠØ±Ø© 2	1.0000	Ø§Ù„Ø¨Ù†Ùƒ Ø§Ù„Ø§Ù‡Ù„ÙŠ 		0		27910011801801				17/11/2025 12:00:00 Øµ	17/06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18/11/2025 12:00:00 Øµ	18/10/2025 12:00:00 Øµ	1	ÙØ±Ø¯Ù‰	250070004228	Ø§Ù…Ù„ Ø§Ø­Ù…Ø¯ Ø§Ø³Ù…Ø§Ø¹ÙŠÙ„ Ø§Ù„Ø¹Ù†ØªØ¨Ù„ÙŠ	27512161500987	Ø´Ø§Ø±Ø¹ Ø§Ù„Ø²Ù…Ø§Ù„Ùƒ Ù…Ø±ÙƒØ² Ø´Ø¨Ø±Ø§Ø®ÙŠØª    	01018573300	Ø§Ø³Ø§Ù…Ù‡ ÙØªØ­ÙŠ Ù…Ø­Ù…Ø¯ Ø³ÙŠØ¯Ø§Ø­Ù…Ø¯ Ø§Ù„Ø®Ø±Ø§Ø¯Ù„ÙŠ		01016062185	7/4228/2/1	1	1	ØªØ¬Ø§Ø±Ù‰ 	Ø§ØºØ°ÙŠÙ‡ 	ØªØ¬Ø§Ø±Ù‰  - Ø§ØºØ°ÙŠÙ‡ 	1	14	Ù…Ø³Ø¯Ø¯ Ø¨Ø§Ù„Ø®Ø²ÙŠÙ†Ø©	0.0000			Ø´Ø§Ø±Ø¹ Ø§Ù„Ø²Ù…Ø§Ù„Ùƒ Ù…Ø±ÙƒØ² Ø´Ø¨Ø±Ø§Ø®ÙŠØª    	Ø¨Ø±Ù†Ø§Ù…Ø¬ ØªÙ†Ù…ÙŠØ© Ø§Ù„Ù…Ø´Ø±ÙˆØ¹Ø§Øª Ø§Ù„ØµØºÙŠØ±Ø© 2	1.0000	Ø§Ù„Ø¨Ù†Ùƒ Ø§Ù„Ø§Ù‡Ù„ÙŠ 		-31		27801021801831				18/12/2025 12:00:00 Øµ	18/10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20/11/2025 12:00:00 Øµ	20/05/2025 12:00:00 Øµ	1	ÙØ±Ø¯Ù‰	250070004406	ÙØ§ÙŠØ²Ù‡ Ø§Ø­Ù…Ø¯ Ù…Ø­Ù…ÙˆØ¯ Ø§Ù„Ù†ÙƒÙ„Ø§ÙˆÙŠ	28308141800981	Ø§Ù„Ø§ØµÙ„Ø§Ø¨ Ø¨Ø¬ÙˆØ§Ø± Ø§Ù„Ù…Ø³Ø¬Ø¯ Ø§Ù„ÙƒØ¨ÙŠØ±     	01063290717	Ù…Ø­Ù…Ø¯ Ø§Ø­Ù…Ø¯ Ù…Ø­Ù…ÙˆØ¯ Ø§Ù„Ù†ÙƒÙ„Ø§ÙˆÙŠ		01027733866	7/4406/1/6	1	1	ØªØ¬Ø§Ø±Ù‰ 	Ø§ØºØ°ÙŠÙ‡ 	ØªØ¬Ø§Ø±Ù‰  - Ø§ØºØ°ÙŠÙ‡ 	6	12	ÙÙŠ Ø§Ù„Ø®Ø²ÙŠÙ†Ø©	1098.0000			Ø§Ù„Ø§ØµÙ„Ø§Ø¨ Ø¨Ø¬ÙˆØ§Ø± Ø§Ù„Ù…Ø³Ø¬Ø¯ Ø§Ù„ÙƒØ¨ÙŠØ±     	Ø¨Ø±Ù†Ø§Ù…Ø¬ ØªÙ†Ù…ÙŠØ© Ø§Ù„Ù…Ø´Ø±ÙˆØ¹Ø§Øª Ø§Ù„ØµØºÙŠØ±Ø© 2	1.0000	Ø§Ù„Ø¨Ù†Ùƒ Ø§Ù„Ø§Ù‡Ù„ÙŠ 		0		27907111800496	Ù†ÙÙŠØ³Ù‡ Ø§Ø­Ù…Ø¯ Ù…Ø­Ù…Ø¯ Ù…Ø®ØªØ§Ø± Ù…ÙˆØ³ÙŠ	29102121800868	01027733866	20/11/2025 12:00:00 Øµ	20/05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20/11/2025 12:00:00 Øµ	20/05/2025 12:00:00 Øµ	1	ÙØ±Ø¯Ù‰	250070004408	Ø³Ø¹Ø¯ Ù…Ø¨Ø±ÙˆÙƒ ÙØªØ­ Ø§Ù„Ù„Ù‡ Ù…Ø¨Ø±ÙˆÙƒ	28501101802099	Ø§Ø¨Ùˆ Ù…Ù†Ø¬ÙˆØ¬ Ø§Ø®Ø± Ø´Ø§Ø±Ø¹ Ø§Ù„Ù…Ù‚Ø§Ø¨Ø±    	01025572069	Ø§Ù„Ø³ÙŠØ¯ Ø¹Ù„ÙŠ Ù…Ø­Ù…Ø¯ Ù…Ø·Ø± ØµÙ‚Ø±		01091132346	7/4408/1/6	1	1	ØªØ¬Ø§Ø±Ù‰ 	Ø§ØºØ°ÙŠÙ‡ 	ØªØ¬Ø§Ø±Ù‰  - Ø§ØºØ°ÙŠÙ‡ 	6	12	ÙÙŠ Ø§Ù„Ø®Ø²ÙŠÙ†Ø©	1098.0000			Ø§Ø¨Ùˆ Ù…Ù†Ø¬ÙˆØ¬ Ø§Ø®Ø± Ø´Ø§Ø±Ø¹ Ø§Ù„Ù…Ù‚Ø§Ø¨Ø±     	Ø¨Ø±Ù†Ø§Ù…Ø¬ ØªÙ†Ù…ÙŠØ© Ø§Ù„Ù…Ø´Ø±ÙˆØ¹Ø§Øª Ø§Ù„ØµØºÙŠØ±Ø© 2	1.0000	Ø§Ù„Ø¨Ù†Ùƒ Ø§Ù„Ø§Ù‡Ù„ÙŠ 		0		26812281801131				20/11/2025 12:00:00 Øµ	20/05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20/11/2025 12:00:00 Øµ	20/07/2025 12:00:00 Øµ	1	ÙØ±Ø¯Ù‰	250070000202	Ù†Ø§Ø¯ÙŠÙ‡ Ù…ØµØ·ÙÙŠ Ø¹Ø¨Ø¯Ø§Ù„Ù…Ø¹Ø¨ÙˆØ¯ Ø§Ø­Ù…Ø¯ Ø±Ø­Ø§Ø¨	29001031800884	Ù…Ø­Ù„Ø© ÙØ±Ù†ÙˆÙŠ Ø¨Ø¬ÙˆØ§Ø± Ø§Ù„Ø¨Ù†Ùƒ Ø§Ù„Ø²Ø±Ø§Ø¹ÙŠ    	01004868794	Ù…Ù†ÙŠ Ù…Ø­Ù…ÙˆØ¯ Ø¹Ù„ÙŠ ÙØ±Ø¬ Ø¹Ø¨Ø¯Ø§Ù„Ø¬ÙˆØ§Ø¯		01500558816	7/202/1/4	1	1	ØªØ¬Ø§Ø±Ù‰ 	Ø§ØºØ°ÙŠÙ‡ 	ØªØ¬Ø§Ø±Ù‰  - Ø§ØºØ°ÙŠÙ‡ 	4	14	ÙÙŠ Ø§Ù„Ø®Ø²ÙŠÙ†Ø©	2437.0000			Ù…Ø­Ù„Ø© ÙØ±Ù†ÙˆÙŠ Ø¨Ø¬ÙˆØ§Ø± Ø§Ù„Ø¨Ù†Ùƒ Ø§Ù„Ø²Ø±Ø§Ø¹ÙŠ    	Ø¨Ø±Ù†Ø§Ù…Ø¬ ØªÙ†Ù…ÙŠØ© Ø§Ù„Ù…Ø´Ø±ÙˆØ¹Ø§Øª Ø§Ù„ØµØºÙŠØ±Ø© 2	1.0000	Ø§Ù„Ø¨Ù†Ùƒ Ø§Ù„Ø§Ù‡Ù„ÙŠ 		0		28305231800728				20/10/2025 12:00:00 Øµ	20/07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20/11/2025 12:00:00 Øµ	20/07/2025 12:00:00 Øµ	1	ÙØ±Ø¯Ù‰	250080002027	Ø§ÙŠÙ…Ø§Ù† Ù…Ø±Ø³ÙŠ Ù…ØµØ·ÙÙŠ ØºØ¶Ø§Ø¨ÙŠ	29006121802861	Ø¹Ø²Ø¨Ø© Ø§Ù„Ù…Ø¬Ø¯ Ù…Ø±ÙƒØ² Ø§Ù„Ø±Ø­Ù…Ø§Ù†ÙŠÙ‡    	01031795778	Ù…Ø­Ù…ÙˆØ¯ Ø¹Ø¨Ø§Ø³ Ø­Ø³Ù† Ø¨Ø¯Ø±		01148596434	8/2027/3/4	1	30	ØªØ¬Ø§Ø±Ù‰ 	Ù„ÙˆØ§Ø²Ù… Ø²Ø±Ø§Ø¹ÙŠØ©	ØªØ¬Ø§Ø±Ù‰  - Ù„ÙˆØ§Ø²Ù… Ø²Ø±Ø§Ø¹ÙŠØ©	4	14	ÙÙŠ Ø§Ù„Ø®Ø²ÙŠÙ†Ø©	1170.0000			Ø¹Ø²Ø¨Ø© Ø§Ù„Ù…Ø¬Ø¯ Ù…Ø±ÙƒØ² Ø§Ù„Ø±Ø­Ù…Ø§Ù†ÙŠÙ‡    	Ø¨Ø±Ù†Ø§Ù…Ø¬ ØªÙ†Ù…ÙŠØ© Ø§Ù„Ù…Ø´Ø±ÙˆØ¹Ø§Øª Ø§Ù„ØµØºÙŠØ±Ø© 2	1.0000	Ø§Ù„Ø¨Ù†Ùƒ Ø§Ù„Ø§Ù‡Ù„ÙŠ 		0		26404290103659				20/11/2025 12:00:00 Øµ	20/07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21/11/2025 12:00:00 Øµ	21/09/2025 12:00:00 Øµ	1	ÙØ±Ø¯Ù‰	250070001692	Ø³Ø­Ø± Ø¨Ø³ÙŠÙˆÙ†ÙŠ Ù…Ø­Ù…Ø¯ Ø§Ù„Ù…Ù„ÙŠØ¬ÙŠ	27209231800326	Ù‚Ø±ÙŠØ© Ù„Ù‚Ø§Ù†Ù‡ Ø¨Ø¬ÙˆØ§Ø± Ø±ÙˆØ´Ø© Ù…Ø­Ù…Ø¯ Ø§Ù„Ù…Ø¹Ø§Ù…Ù„ÙŠ  Ù…Ø±ÙƒØ² Ø´Ø¨Ø±Ø§Ø®ÙŠØª  	01062185335	Ø§Ù†Ø´Ø±Ø§Ø­ Ù…Ø­Ù…Ø¯ Ø§Ø¨ÙˆØ§Ù„Ù…Ø¬Ø¯ Ø¨Ø±Ø§ÙŠØ¨		01034044968	7/1692/2/2	1	1	ØªØ¬Ø§Ø±Ù‰ 	Ø§ØºØ°ÙŠÙ‡ 	ØªØ¬Ø§Ø±Ù‰  - Ø§ØºØ°ÙŠÙ‡ 	2	12	ÙÙŠ Ø§Ù„Ø®Ø²ÙŠÙ†Ø©	2175.0000			Ù‚Ø±ÙŠØ© Ù„Ù‚Ø§Ù†Ù‡ Ø¨Ø¬ÙˆØ§Ø± Ø±ÙˆØ´Ø© Ù…Ø­Ù…Ø¯ Ø§Ù„Ù…Ø¹Ø§Ù…Ù„ÙŠ   Ù…Ø±ÙƒØ² Ø´Ø¨Ø±Ø§Ø®ÙŠØª  	Ø¨Ø±Ù†Ø§Ù…Ø¬ ØªÙ†Ù…ÙŠØ© Ø§Ù„Ù…Ø´Ø±ÙˆØ¹Ø§Øª Ø§Ù„ØµØºÙŠØ±Ø© 2	1.0000	Ø§Ù„Ø¨Ù†Ùƒ Ø§Ù„Ø§Ù‡Ù„ÙŠ 		0		27502231800961				21/11/2025 12:00:00 Øµ	21/09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22/11/2025 12:00:00 Øµ	22/02/2025 12:00:00 Øµ	1	ÙØ±Ø¯Ù‰	250070004200	Ø³Ù…ÙŠØ± Ø¹Ù„ÙŠ Ø±Ø¬Ø¨ Ø§Ù„Ø³ÙŠØ¯ Ø­Ø¬Ø§Ø¬	29101011812074	Ù„Ù‚Ø§Ù†Ù‡ Ø¨Ø¬ÙˆØ§Ø± Ø§Ù„Ù…Ø¯Ø±Ø³Ù‡    	01062634625	Ø§Ø­Ù…Ø¯ Ø¬Ù…Ø§Ù„ Ù‚Ø·Ø¨ Ø¨Ø¯Ø± Ø§Ù„Ù†Ø¬Ø§Ø±		01285963112	7/4200/1/9	1	1	ØªØ¬Ø§Ø±Ù‰ 	Ø§ØºØ°ÙŠÙ‡ 	ØªØ¬Ø§Ø±Ù‰  - Ø§ØºØ°ÙŠÙ‡ 	9	12	ÙÙŠ Ø§Ù„Ø®Ø²ÙŠÙ†Ø©	1092.0000			Ù„Ù‚Ø§Ù†Ù‡ Ø¨Ø¬ÙˆØ§Ø± Ø§Ù„Ù…Ø¯Ø±Ø³Ù‡    	Ø¨Ø±Ù†Ø§Ù…Ø¬ ØªÙ†Ù…ÙŠØ© Ø§Ù„Ù…Ø´Ø±ÙˆØ¹Ø§Øª Ø§Ù„ØµØºÙŠØ±Ø© 2	1.0000	Ø§Ù„Ø¨Ù†Ùƒ Ø§Ù„Ø§Ù‡Ù„ÙŠ 		0		29506011816037				22/11/2025 12:00:00 Øµ	22/02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22/11/2025 12:00:00 Øµ	22/02/2025 12:00:00 Øµ	1	ÙØ±Ø¯Ù‰	250070004211	Ù…Ø­Ù…Ø¯ ÙØªØ­ÙŠ Ù…Ø­Ù…Ø¯ Ù…ØªÙˆÙ„ÙŠ Ø§Ø¨ÙˆØ±ÙƒØ¨Ù‡	29902131800536	Ø§Ù„Ø¯ÙØ±Ø§ÙˆÙŠ Ù…Ø³Ø¬Ø¯ Ø§Ø¨ÙˆØ±ÙƒØ¨Ù‡    	01095104776	Ø¹Ù…Ø±Ùˆ ÙØªØ­ÙŠ Ù…Ø­Ù…Ø¯ Ù…ØªÙˆÙ„ÙŠ		01066176751	7/4211/1/9	1	1	ØªØ¬Ø§Ø±Ù‰ 	Ø§ØºØ°ÙŠÙ‡ 	ØªØ¬Ø§Ø±Ù‰  - Ø§ØºØ°ÙŠÙ‡ 	9	12	ÙÙŠ Ø§Ù„Ø®Ø²ÙŠÙ†Ø©	1638.0000			Ø§Ù„Ø¯ÙØ±Ø§ÙˆÙŠ Ù…Ø³Ø¬Ø¯ Ø§Ø¨ÙˆØ±ÙƒØ¨Ù‡     	Ø¨Ø±Ù†Ø§Ù…Ø¬ ØªÙ†Ù…ÙŠØ© Ø§Ù„Ù…Ø´Ø±ÙˆØ¹Ø§Øª Ø§Ù„ØµØºÙŠØ±Ø© 2	1.0000	Ø§Ù„Ø¨Ù†Ùƒ Ø§Ù„Ø§Ù‡Ù„ÙŠ 		0		28312151801118				22/10/2025 12:00:00 Øµ	22/02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22/11/2025 12:00:00 Øµ	22/04/2025 12:00:00 Øµ	1	ÙØ±Ø¯Ù‰	250070003058	Ø¬Ù…Ø¹Ù‡ Ø¹Ø¨Ø¯Ø§Ù„Ù„Ù‡ Ù…ÙˆØ³ÙŠ Ù…Ø­Ù…Ø¯	27104081800857	Ø§Ø¨ÙˆØ¯Ø±Ù‡ Ø¨Ø¬ÙˆØ§Ø± ØµÙŠØ¯Ù„ÙŠÙ‡ Ø´Ø±ÙŠÙ ØºØ±Ø§Ø¨    	01093928227	Ø³Ø¹ÙŠØ¯Ù‡ Ø¹Ø¨Ø¯Ø§Ù„ÙˆÙ†ÙŠØ³ Ø§Ø³Ù…Ø§Ø¹ÙŠÙ„ Ø§Ø¨ÙˆØ²ÙŠØ¯		01016919317	7/3058/3/7	1	1	ØªØ¬Ø§Ø±Ù‰ 	Ø§ØºØ°ÙŠÙ‡ 	ØªØ¬Ø§Ø±Ù‰  - Ø§ØºØ°ÙŠÙ‡ 	7	14	ÙÙŠ Ø§Ù„Ø®Ø²ÙŠÙ†Ø©	2432.0000			Ø§Ø¨ÙˆØ¯Ø±Ù‡ Ø¨Ø¬ÙˆØ§Ø± ØµÙŠØ¯Ù„ÙŠÙ‡ Ø´Ø±ÙŠÙ ØºØ±Ø§Ø¨     	Ø¨Ø±Ù†Ø§Ù…Ø¬ ØªÙ†Ù…ÙŠØ© Ø§Ù„Ù…Ø´Ø±ÙˆØ¹Ø§Øª Ø§Ù„ØµØºÙŠØ±Ø© 2	1.0000	Ø§Ù„Ø¨Ù†Ùƒ Ø§Ù„Ø§Ù‡Ù„ÙŠ 		0		27908211800309				22/11/2025 12:00:00 Øµ	22/04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23/11/2025 12:00:00 Øµ	23/07/2024 12:00:00 Øµ	1	ÙØ±Ø¯Ù‰	250070003521	Ù‡Ø§Ù†Ù… Ø§Ø­Ù…Ø¯ Ø§Ù„Ø³ÙŠØ¯ ÙŠØºØ±ÙŠ	28410301800524	Ø§Ù„Ø¯ÙØ±Ø§ÙˆÙŠ     	01011807571	Ø§Ø­ØªØ±Ø§Ù… Ù…Ø­Ø±ÙˆØ³ Ø§Ù„Ø³ÙŠØ¯ Ø¹Ù„Ø§Ù…		01090514160	7/3521/1/16	1	1	ØªØ¬Ø§Ø±Ù‰ 	Ø§ØºØ°ÙŠÙ‡ 	ØªØ¬Ø§Ø±Ù‰  - Ø§ØºØ°ÙŠÙ‡ 	16	16	ÙÙŠ Ø§Ù„Ø®Ø²ÙŠÙ†Ø©	4417.0000			Ø§Ù„Ø¯ÙØ±Ø§ÙˆÙŠ     	Ø¨Ø±Ù†Ø§Ù…Ø¬ ØªÙ†Ù…ÙŠØ© Ø§Ù„Ù…Ø´Ø±ÙˆØ¹Ø§Øª Ø§Ù„ØµØºÙŠØ±Ø© 2	1.0000	Ø§Ù„Ø¨Ù†Ùƒ Ø§Ù„Ø§Ù‡Ù„ÙŠ 	*	0		26312301802269				23/10/2025 12:00:00 Øµ	23/07/2024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23/11/2025 12:00:00 Øµ	23/03/2025 12:00:00 Øµ	1	ÙØ±Ø¯Ù‰	250070004257	ØµÙ„Ø§Ø­ Ø§Ø¨Ø±Ø§Ù‡ÙŠÙ… Ù‡Ù†Ø¯Ø§ÙˆÙŠ Ø§Ù„Ø´Ù‡Ø§ÙˆÙŠ	27212071800872	Ù…Ø­Ù„Ù‡ Ø¨Ø´Ø± Ø§ÙˆÙ„ Ø§Ù„Ø¨Ù„Ø¯    	01002804442	Ø³Ù…Ø§Ø­ Ø±Ø´Ø§Ø¯ Ù…Ø­Ù…Ø¯ Ø¨Ø¯ÙˆÙŠ		01011658259	7/4257/1/8	1	3	ØªØ¬Ø§Ø±Ù‰ 	Ù…Ù„Ø§Ø¨Ø³	ØªØ¬Ø§Ø±Ù‰  - Ù…Ù„Ø§Ø¨Ø³	8	12	ÙÙŠ Ø§Ù„Ø®Ø²ÙŠÙ†Ø©	2184.0000			Ù…Ø­Ù„Ù‡ Ø¨Ø´Ø± Ø§ÙˆÙ„ Ø§Ù„Ø¨Ù„Ø¯    	Ø¨Ø±Ù†Ø§Ù…Ø¬ ØªÙ†Ù…ÙŠØ© Ø§Ù„Ù…Ø´Ø±ÙˆØ¹Ø§Øª Ø§Ù„ØµØºÙŠØ±Ø© 2	1.0000	Ø§Ù„Ø¨Ù†Ùƒ Ø§Ù„Ø§Ù‡Ù„ÙŠ 		0		27910191800301				23/10/2025 12:00:00 Øµ	23/03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23/11/2025 12:00:00 Øµ	23/03/2025 12:00:00 Øµ	1	ÙØ±Ø¯Ù‰	250070004262	Ù‡Ø¨Ù‡ Ø¹Ø¨Ø¯Ø§Ù„Ù…ÙˆÙ„ÙŠ Ù…Ø­Ù…Ø¯ Ø¹Ù„Ø§Ù…	28501011805587	Ø§Ù„Ø¯ÙØ±Ø§ÙˆÙŠ Ø¨Ø¬ÙˆØ§Ø± Ø¯ÙˆØ§Ø± Ø§Ù„Ø¹Ù…Ø¯Ù‡    	01002653926	Ù‡Ø¯ÙŠ Ø¹Ø¨Ø¯Ø§Ù„Ù…ÙˆÙ„ÙŠ Ù…Ø­Ù…Ø¯ Ø¹Ù„Ø§Ù…		01002653926	7/4262/1/8	1	3	ØªØ¬Ø§Ø±Ù‰ 	Ù…Ù„Ø§Ø¨Ø³	ØªØ¬Ø§Ø±Ù‰  - Ù…Ù„Ø§Ø¨Ø³	8	16	ÙÙŠ Ø§Ù„Ø®Ø²ÙŠÙ†Ø©	4417.0000			Ø§Ù„Ø¯ÙØ±Ø§ÙˆÙŠ Ø¨Ø¬ÙˆØ§Ø± Ø¯ÙˆØ§Ø± Ø§Ù„Ø¹Ù…Ø¯Ù‡    	Ø¨Ø±Ù†Ø§Ù…Ø¬ ØªÙ†Ù…ÙŠØ© Ø§Ù„Ù…Ø´Ø±ÙˆØ¹Ø§Øª Ø§Ù„ØµØºÙŠØ±Ø© 2	1.0000	Ø§Ù„Ø¨Ù†Ùƒ Ø§Ù„Ø§Ù‡Ù„ÙŠ 		0		26308111800327				23/10/2025 12:00:00 Øµ	23/03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23/11/2025 12:00:00 Øµ	23/06/2025 12:00:00 Øµ	1	ÙØ±Ø¯Ù‰	250070004450	Ø­Ù†Ø§Ù† Ø­Ø³Ù† Ù…ØµØ·ÙÙŠ Ø§Ø¨Ùˆ ØºÙ†ÙŠÙ…	29102151800048	Ø¹Ø¨Ø§Ø³ Ø¨Ø¬ÙˆØ§Ø± Ø§Ù„Ù…Ø³Ø¬Ø¯ Ø§Ù„ÙƒØ¨ÙŠØ±    	01008842351	Ø§ÙŠÙ‡ Ù†Ø²ÙŠÙ‡ Ù…Ø­Ù…Ø¯ Ø¹Ù„Ø§Ù…		01008842351	7/4450/1/5	1	1	ØªØ¬Ø§Ø±Ù‰ 	Ø§ØºØ°ÙŠÙ‡ 	ØªØ¬Ø§Ø±Ù‰  - Ø§ØºØ°ÙŠÙ‡ 	5	12	ÙÙŠ Ø§Ù„Ø®Ø²ÙŠÙ†Ø©	1098.0000	0453823891          		Ø¹Ø¨Ø§Ø³ Ø¨Ø¬ÙˆØ§Ø± Ø§Ù„Ù…Ø³Ø¬Ø¯ Ø§Ù„ÙƒØ¨ÙŠØ±     	Ø¨Ø±Ù†Ø§Ù…Ø¬ ØªÙ†Ù…ÙŠØ© Ø§Ù„Ù…Ø´Ø±ÙˆØ¹Ø§Øª Ø§Ù„ØµØºÙŠØ±Ø© 2	1.0000	Ø§Ù„Ø¨Ù†Ùƒ Ø§Ù„Ø§Ù‡Ù„ÙŠ 		0		29802011801445				23/11/2025 12:00:00 Øµ	23/06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23/11/2025 12:00:00 Øµ	23/08/2025 12:00:00 Øµ	1	ÙØ±Ø¯Ù‰	250070003865	Ø´ÙˆÙ‚ÙŠÙ‡ Ø±ÙØ§Ø¹ÙŠ Ø§Ø³Ù…Ø§Ø¹ÙŠÙ„ Ø±ÙØ§Ø¹ÙŠ	27309161800506	Ø§Ù„Ø¯ÙØ±Ø§ÙˆÙŠ Ø´Ø§Ø±Ø¹ Ø§Ù„Ù…Ø·Ø§Ø±    	01032807051	Ø§Ù…Ø§Ù†ÙŠ Ù…Ø­Ù…ÙˆØ¯ Ù…Ø­Ù…Ø¯ Ø§Ø¨Ø±Ø§Ù‡ÙŠÙ… Ø§Ù„ØµÙØ·Ø§ÙˆÙŠ		01032807051	7/3865/2/3	1	1	ØªØ¬Ø§Ø±Ù‰ 	Ø§ØºØ°ÙŠÙ‡ 	ØªØ¬Ø§Ø±Ù‰  - Ø§ØºØ°ÙŠÙ‡ 	3	12	ÙÙŠ Ø§Ù„Ø®Ø²ÙŠÙ†Ø©	1094.0000			Ø§Ù„Ø¯ÙØ±Ø§ÙˆÙŠ Ø´Ø§Ø±Ø¹ Ø§Ù„Ù…Ø·Ø§Ø±    	Ù…Ø´Ø±ÙˆØ¹ Ø§Ù„ØªÙ…ÙˆÙŠÙ„ Ù…ØªÙ†Ø§Ù‡ÙŠ Ø§Ù„ØµØºØ±	1.0000	Ø¬Ù‡Ø§Ø² ØªÙ†Ù…ÙŠØ© Ø§Ù„Ù…Ø´Ø±ÙˆØ¹Ø§Øª2		0		30101011855143				23/11/2025 12:00:00 Øµ	23/08/2025 12:00:00 Øµ	</t>
  </si>
  <si>
    <t xml:space="preserve">25	1	Ø¬Ù†ÙŠÙ‡ Ù…ØµØ±Ù‰ 	25007005	Ø±ÙŠÙ‡Ø§Ù… ÙÙˆØ²ÙŠ Ø¹Ø¨Ø¯Ø§Ù„Ù„Ù‡	7	ÙˆØ­Ø¯Ø© Ø´Ø¨Ø±Ø§Ø®ÙŠØª Ù„Ù„ØªÙ…ÙˆÙŠÙ„ Ø§Ù„ÙØ±Ø¯ÙŠ ØªØ±Ø®ÙŠØµ 7/1026 	25/11/2025 12:00:00 Øµ	25/08/2025 12:00:00 Øµ	1	ÙØ±Ø¯Ù‰	250080001103	Ø¨Ø±Ù†Ø³Ù‡ ÙƒÙ…Ø§Ù„ Ø§Ù„Ø³ÙŠØ¯ Ø§Ù„Ø­Ø¯Ø§Ø¯	27202011800789	Ø¹Ø²Ø¨Ø© Ù…Ø±Ù‚Øµ Ù…Ø±ÙƒØ² Ø§Ù„Ø±Ø­Ù…Ø§Ù†ÙŠØ©    	01094995702	Ø±Ø´Ø§ Ø«Ø§Ø¨Øª Ø²ÙŠØ¯Ø§Ù† Ø­Ø³Ø§Ù†		01210433089	8/1103/1/3	1	1	ØªØ¬Ø§Ø±Ù‰ 	Ø§ØºØ°ÙŠÙ‡ 	ØªØ¬Ø§Ø±Ù‰  - Ø§ØºØ°ÙŠÙ‡ 	3	12	ÙÙŠ Ø§Ù„Ø®Ø²ÙŠÙ†Ø©	1641.0000			   Ø¹Ø²Ø¨Ø© Ù…Ø±Ù‚Øµ Ù…Ø±ÙƒØ² Ø§Ù„Ø±Ø­Ù…Ø§Ù†ÙŠØ©       	Ø¨Ø±Ù†Ø§Ù…Ø¬ ØªÙ†Ù…ÙŠØ© Ø§Ù„Ù…Ø´Ø±ÙˆØ¹Ø§Øª Ø§Ù„ØµØºÙŠØ±Ø© 2	1.0000	Ø§Ù„Ø¨Ù†Ùƒ Ø§Ù„Ø§Ù‡Ù„ÙŠ 		0		29509011815382				25/11/2025 12:00:00 Øµ	25/08/2025 12:00:00 Øµ	</t>
  </si>
  <si>
    <t xml:space="preserve">25	1	Ø¬Ù†ÙŠÙ‡ Ù…ØµØ±Ù‰ 	25007028	Ø³Ø§Ù„Ù…Ù‡ ÙØ§Ø±Ø³ Ø§Ù„Ø¨Ø­Ø±Ù‡	7	ÙˆØ­Ø¯Ø© Ø´Ø¨Ø±Ø§Ø®ÙŠØª Ù„Ù„ØªÙ…ÙˆÙŠÙ„ Ø§Ù„ÙØ±Ø¯ÙŠ ØªØ±Ø®ÙŠØµ 7/1026 	07/10/2025 12:00:00 Øµ	10/09/2025 12:00:00 Øµ	1	ÙØ±Ø¯Ù‰	250070004636	ÙŠØ­ÙŠÙŠ Ù…Ø­Ù…Ø¯ Ø§Ù…ÙŠÙ† Ø§Ù„Ø´Ø§Ø°Ù„ÙŠ Ù…Ø­Ù…Ø¯	30112168800557	Ù…Ø±ÙƒØ² Ø´Ø¨Ø±Ø§Ø®ÙŠØª Ø´Ø§Ø±Ø¹ Ø§Ù„Ø¯Ø±Ø´Ø§ÙˆÙŠ    	01013105037	Ø³Ø­Ø± Ø§Ø­Ù…Ø¯ Ù…Ø­Ù…ÙˆØ¯ Ø­Ø³ÙŠÙ†		01062160402	7/4636/1/1	1	30	ØªØ¬Ø§Ø±Ù‰ 	Ù„ÙˆØ§Ø²Ù… Ø²Ø±Ø§Ø¹ÙŠØ©	ØªØ¬Ø§Ø±Ù‰  - Ù„ÙˆØ§Ø²Ù… Ø²Ø±Ø§Ø¹ÙŠØ©	1	16	Ù…Ø³Ø¯Ø¯ Ø¨Ø§Ù„Ø®Ø²ÙŠÙ†Ø©	0.0000			Ù…Ø±ÙƒØ² Ø´Ø¨Ø±Ø§Ø®ÙŠØª Ø´Ø§Ø±Ø¹ Ø§Ù„Ø¯Ø±Ø´Ø§ÙˆÙŠ    	Ù…Ø´Ø±ÙˆØ¹ Ø§Ù„ØªÙ…ÙˆÙŠÙ„ Ù…ØªÙ†Ø§Ù‡ÙŠ Ø§Ù„ØµØºØ±	1.0000	Ø¬Ù‡Ø§Ø² ØªÙ†Ù…ÙŠØ© Ø§Ù„Ù…Ø´Ø±ÙˆØ¹Ø§Øª2		-27		27212051800566				07/11/2025 12:00:00 Øµ	07/09/2025 12:00:00 Øµ	</t>
  </si>
  <si>
    <t xml:space="preserve">25	1	Ø¬Ù†ÙŠÙ‡ Ù…ØµØ±Ù‰ 	25007028	Ø³Ø§Ù„Ù…Ù‡ ÙØ§Ø±Ø³ Ø§Ù„Ø¨Ø­Ø±Ù‡	7	ÙˆØ­Ø¯Ø© Ø´Ø¨Ø±Ø§Ø®ÙŠØª Ù„Ù„ØªÙ…ÙˆÙŠÙ„ Ø§Ù„ÙØ±Ø¯ÙŠ ØªØ±Ø®ÙŠØµ 7/1026 	23/10/2025 12:00:00 Øµ	30/09/2025 12:00:00 Øµ	1	ÙØ±Ø¯Ù‰	250070002934	ÙˆÙ„Ø§Ø¡ Ù…ØµØ·ÙÙŠ Ø¹Ø¨Ø¯Ø§Ù„Ø­Ù…ÙŠØ¯ Ø­Ø³ÙŠÙ† Ø§Ù„Ø¬ÙˆÙ‡Ø±ÙŠ	29111111803183	Ù„Ù‚Ø§Ù†Ù‡ Ø¨Ù…Ø±ÙƒØ² Ø´Ø¨Ø±Ø§Ø®ÙŠØª    	01093246596	Ù‡ÙˆÙŠØ¯Ø§ Ù…Ø­Ù…Ø¯ Ø­Ø³Ù† Ù…ÙˆØ³ÙŠ		01032667170	7/2934/1/2	1	3	ØªØ¬Ø§Ø±Ù‰ 	Ù…Ù„Ø§Ø¨Ø³	ØªØ¬Ø§Ø±Ù‰  - Ù…Ù„Ø§Ø¨Ø³	2	16	Ù…Ø³Ø¯Ø¯ Ø¨Ø§Ù„Ø®Ø²ÙŠÙ†Ø©	0.0000			Ù„Ù‚Ø§Ù†Ù‡ Ø¨Ù…Ø±ÙƒØ² Ø´Ø¨Ø±Ø§Ø®ÙŠØª     	Ù…Ø´Ø±ÙˆØ¹ Ø§Ù„ØªÙ…ÙˆÙŠÙ„ Ù…ØªÙ†Ø§Ù‡ÙŠ Ø§Ù„ØµØºØ±	1.0000	Ø¬Ù‡Ø§Ø² ØªÙ†Ù…ÙŠØ© Ø§Ù„Ù…Ø´Ø±ÙˆØ¹Ø§Øª2		-23		27008051801647				23/11/2025 12:00:00 Øµ	23/08/2025 12:00:00 Øµ	</t>
  </si>
  <si>
    <t xml:space="preserve">25	1	Ø¬Ù†ÙŠÙ‡ Ù…ØµØ±Ù‰ 	25007028	Ø³Ø§Ù„Ù…Ù‡ ÙØ§Ø±Ø³ Ø§Ù„Ø¨Ø­Ø±Ù‡	7	ÙˆØ­Ø¯Ø© Ø´Ø¨Ø±Ø§Ø®ÙŠØª Ù„Ù„ØªÙ…ÙˆÙŠÙ„ Ø§Ù„ÙØ±Ø¯ÙŠ ØªØ±Ø®ÙŠØµ 7/1026 	23/10/2025 12:00:00 Øµ	04/10/2025 12:00:00 Øµ	1	ÙØ±Ø¯Ù‰	250070001794	Ø³Ø­Ø± Ù…Ø­Ù…Ø¯ Ø¹Ø¨Ø¯Ø§Ù„Ø¬ÙˆØ§Ø¯ ÙØ§ÙŠØ¯	27804291800908	Ø§Ø¨ÙˆÙ…Ù†Ø¬ÙˆØ¬ Ø¨Ø¬ÙˆØ§Ø± Ø§Ù„Ø¬Ø§Ù…Ø¹ Ø§Ù„ÙƒØ¨ÙŠØ±    	01022762431	Ø¹Ø²Ù‡ Ù…Ø­Ù…Ø¯ Ø¹Ø¨Ø¯Ø§Ù„Ø¬ÙˆØ§Ø¯ Ø§Ø¨ÙˆØ§Ù„Ø¹Ù†ÙŠÙ†		01032788345	7/1794/3/2	1	30	ØªØ¬Ø§Ø±Ù‰ 	Ù„ÙˆØ§Ø²Ù… Ø²Ø±Ø§Ø¹ÙŠØ©	ØªØ¬Ø§Ø±Ù‰  - Ù„ÙˆØ§Ø²Ù… Ø²Ø±Ø§Ø¹ÙŠØ©	2	10	Ù…Ø³Ø¯Ø¯ Ø¨Ø§Ù„Ø®Ø²ÙŠÙ†Ø©	0.0000			Ø§Ø¨ÙˆÙ…Ù†Ø¬ÙˆØ¬ Ø¨Ø¬ÙˆØ§Ø± Ø§Ù„Ø¬Ø§Ù…Ø¹ Ø§Ù„ÙƒØ¨ÙŠØ±     	Ù…Ø´Ø±ÙˆØ¹ Ø§Ù„ØªÙ…ÙˆÙŠÙ„ Ù…ØªÙ†Ø§Ù‡ÙŠ Ø§Ù„ØµØºØ±	1.0000	Ø¬Ù‡Ø§Ø² ØªÙ†Ù…ÙŠØ© Ø§Ù„Ù…Ø´Ø±ÙˆØ¹Ø§Øª2		-19		28005101801001				23/11/2025 12:00:00 Øµ	23/08/2025 12:00:00 Øµ	</t>
  </si>
  <si>
    <t xml:space="preserve">25	1	Ø¬Ù†ÙŠÙ‡ Ù…ØµØ±Ù‰ 	25007028	Ø³Ø§Ù„Ù…Ù‡ ÙØ§Ø±Ø³ Ø§Ù„Ø¨Ø­Ø±Ù‡	7	ÙˆØ­Ø¯Ø© Ø´Ø¨Ø±Ø§Ø®ÙŠØª Ù„Ù„ØªÙ…ÙˆÙŠÙ„ Ø§Ù„ÙØ±Ø¯ÙŠ ØªØ±Ø®ÙŠØµ 7/1026 	25/10/2025 12:00:00 Øµ	15/09/2025 12:00:00 Øµ	1	ÙØ±Ø¯Ù‰	250070004619	Ø­ÙˆØ±ÙŠÙ‡ Ø®ÙØ§Ø¬Ù‡ Ù…Ø­Ù…Ø¯ Ø®ÙØ§Ø¬Ù‡	27904291800449	Ø§Ø¨ÙˆÙ…Ù†Ø¬ÙˆØ¬ Ù…Ø±ÙƒØ² Ø´Ø¨Ø±Ø§Ø®ÙŠØª    	01202848425	Ø­Ø³Ù† Ø­Ø³Ù†ÙŠ Ø´Ø±ÙŠÙ Ø­Ø³Ù† Ø¯Ø±Ø¨Ø§Ù„Ù‡		01080249256	7/4619/1/2	1	30	ØªØ¬Ø§Ø±Ù‰ 	Ù„ÙˆØ§Ø²Ù… Ø²Ø±Ø§Ø¹ÙŠØ©	ØªØ¬Ø§Ø±Ù‰  - Ù„ÙˆØ§Ø²Ù… Ø²Ø±Ø§Ø¹ÙŠØ©	2	14	Ù…Ø³Ø¯Ø¯ Ø¨Ø§Ù„Ø®Ø²ÙŠÙ†Ø©	0.0000			Ø§Ø¨ÙˆÙ…Ù†Ø¬ÙˆØ¬ Ù…Ø±ÙƒØ² Ø´Ø¨Ø±Ø§Ø®ÙŠØª     	Ø¨Ø±Ù†Ø§Ù…Ø¬ ØªÙ†Ù…ÙŠØ© Ø§Ù„Ù…Ø´Ø±ÙˆØ¹Ø§Øª Ø§Ù„ØµØºÙŠØ±Ø© 2	1.0000	Ø§Ù„Ø¨Ù†Ùƒ Ø§Ù„Ø§Ù‡Ù„ÙŠ 		-40		30306281800899				25/12/2025 12:00:00 Øµ	25/08/2025 12:00:00 Øµ	</t>
  </si>
  <si>
    <t xml:space="preserve">25	1	Ø¬Ù†ÙŠÙ‡ Ù…ØµØ±Ù‰ 	25007028	Ø³Ø§Ù„Ù…Ù‡ ÙØ§Ø±Ø³ Ø§Ù„Ø¨Ø­Ø±Ù‡	7	ÙˆØ­Ø¯Ø© Ø´Ø¨Ø±Ø§Ø®ÙŠØª Ù„Ù„ØªÙ…ÙˆÙŠÙ„ Ø§Ù„ÙØ±Ø¯ÙŠ ØªØ±Ø®ÙŠØµ 7/1026 	07/11/2025 12:00:00 Øµ	07/09/2025 12:00:00 Øµ	1	ÙØ±Ø¯Ù‰	250070004636	ÙŠØ­ÙŠÙŠ Ù…Ø­Ù…Ø¯ Ø§Ù…ÙŠÙ† Ø§Ù„Ø´Ø§Ø°Ù„ÙŠ Ù…Ø­Ù…Ø¯	30112168800557	Ù…Ø±ÙƒØ² Ø´Ø¨Ø±Ø§Ø®ÙŠØª Ø´Ø§Ø±Ø¹ Ø§Ù„Ø¯Ø±Ø´Ø§ÙˆÙŠ    	01013105037	Ø³Ø­Ø± Ø§Ø­Ù…Ø¯ Ù…Ø­Ù…ÙˆØ¯ Ø­Ø³ÙŠÙ†		01062160402	7/4636/1/2	1	30	ØªØ¬Ø§Ø±Ù‰ 	Ù„ÙˆØ§Ø²Ù… Ø²Ø±Ø§Ø¹ÙŠØ©	ØªØ¬Ø§Ø±Ù‰  - Ù„ÙˆØ§Ø²Ù… Ø²Ø±Ø§Ø¹ÙŠØ©	2	16	ÙÙŠ Ø§Ù„Ø®Ø²ÙŠÙ†Ø©	4428.0000			Ù…Ø±ÙƒØ² Ø´Ø¨Ø±Ø§Ø®ÙŠØª Ø´Ø§Ø±Ø¹ Ø§Ù„Ø¯Ø±Ø´Ø§ÙˆÙŠ    	Ù…Ø´Ø±ÙˆØ¹ Ø§Ù„ØªÙ…ÙˆÙŠÙ„ Ù…ØªÙ†Ø§Ù‡ÙŠ Ø§Ù„ØµØºØ±	1.0000	Ø¬Ù‡Ø§Ø² ØªÙ†Ù…ÙŠØ© Ø§Ù„Ù…Ø´Ø±ÙˆØ¹Ø§Øª2		0		27212051800566				07/11/2025 12:00:00 Øµ	07/09/2025 12:00:00 Øµ	</t>
  </si>
  <si>
    <t xml:space="preserve">25	1	Ø¬Ù†ÙŠÙ‡ Ù…ØµØ±Ù‰ 	25007028	Ø³Ø§Ù„Ù…Ù‡ ÙØ§Ø±Ø³ Ø§Ù„Ø¨Ø­Ø±Ù‡	7	ÙˆØ­Ø¯Ø© Ø´Ø¨Ø±Ø§Ø®ÙŠØª Ù„Ù„ØªÙ…ÙˆÙŠÙ„ Ø§Ù„ÙØ±Ø¯ÙŠ ØªØ±Ø®ÙŠØµ 7/1026 	07/11/2025 12:00:00 Øµ	07/10/2025 12:00:00 Øµ	1	ÙØ±Ø¯Ù‰	250070004689	Ø¹Ø¨Ø¯Ø§Ù„Ø­Ù…ÙŠØ¯ Ø¹Ù…Ø§Ø¯ Ø¹Ø¨Ø¯Ø§Ù„Ø­Ù…ÙŠØ¯ Ø·Ù‡ ØµØ§Ù„Ø­	29604161801935	Ø´Ø§Ø±Ø¹ Ø³ÙŠÙ Ø§Ù„Ø§Ø³Ù„Ø§Ù… Ù…Ø±ÙƒØ² Ø´Ø¨Ø±Ø§Ø®ÙŠØª    	01029018667	Ù…Ø­Ù…Ø¯ Ø¹Ù…Ø§Ø¯ Ø¹Ø¨Ø¯Ø§Ù„Ø­Ù…ÙŠØ¯ Ø·Ù‡ ØµØ§Ù„Ø­		01068942824	7/4689/1/1	1	1	ØªØ¬Ø§Ø±Ù‰ 	Ø§ØºØ°ÙŠÙ‡ 	ØªØ¬Ø§Ø±Ù‰  - Ø§ØºØ°ÙŠÙ‡ 	1	16	Ù…Ø³Ø¯Ø¯ Ø¨Ø§Ù„Ø®Ø²ÙŠÙ†Ø©	0.0000			Ø´Ø§Ø±Ø¹ Ø³ÙŠÙ Ø§Ù„Ø§Ø³Ù„Ø§Ù… Ù…Ø±ÙƒØ² Ø´Ø¨Ø±Ø§Ø®ÙŠØª    	Ø¨Ø±Ù†Ø§Ù…Ø¬ ØªÙ†Ù…ÙŠØ© Ø§Ù„Ù…Ø´Ø±ÙˆØ¹Ø§Øª Ø§Ù„ØµØºÙŠØ±Ø© 2	1.0000	Ø§Ù„Ø¨Ù†Ùƒ Ø§Ù„Ø§Ù‡Ù„ÙŠ 		-31		30209141801857				07/12/2025 12:00:00 Øµ	07/10/2025 12:00:00 Øµ	</t>
  </si>
  <si>
    <t xml:space="preserve">25	1	Ø¬Ù†ÙŠÙ‡ Ù…ØµØ±Ù‰ 	25007028	Ø³Ø§Ù„Ù…Ù‡ ÙØ§Ø±Ø³ Ø§Ù„Ø¨Ø­Ø±Ù‡	7	ÙˆØ­Ø¯Ø© Ø´Ø¨Ø±Ø§Ø®ÙŠØª Ù„Ù„ØªÙ…ÙˆÙŠÙ„ Ø§Ù„ÙØ±Ø¯ÙŠ ØªØ±Ø®ÙŠØµ 7/1026 	23/11/2025 12:00:00 Øµ	23/08/2025 12:00:00 Øµ	1	ÙØ±Ø¯Ù‰	250070001794	Ø³Ø­Ø± Ù…Ø­Ù…Ø¯ Ø¹Ø¨Ø¯Ø§Ù„Ø¬ÙˆØ§Ø¯ ÙØ§ÙŠØ¯	27804291800908	Ø§Ø¨ÙˆÙ…Ù†Ø¬ÙˆØ¬ Ø¨Ø¬ÙˆØ§Ø± Ø§Ù„Ø¬Ø§Ù…Ø¹ Ø§Ù„ÙƒØ¨ÙŠØ±    	01022762431	Ø¹Ø²Ù‡ Ù…Ø­Ù…Ø¯ Ø¹Ø¨Ø¯Ø§Ù„Ø¬ÙˆØ§Ø¯ Ø§Ø¨ÙˆØ§Ù„Ø¹Ù†ÙŠÙ†		01032788345	7/1794/3/3	1	30	ØªØ¬Ø§Ø±Ù‰ 	Ù„ÙˆØ§Ø²Ù… Ø²Ø±Ø§Ø¹ÙŠØ©	ØªØ¬Ø§Ø±Ù‰  - Ù„ÙˆØ§Ø²Ù… Ø²Ø±Ø§Ø¹ÙŠØ©	3	10	ÙÙŠ Ø§Ù„Ø®Ø²ÙŠÙ†Ø©	883.0000			Ø§Ø¨ÙˆÙ…Ù†Ø¬ÙˆØ¬ Ø¨Ø¬ÙˆØ§Ø± Ø§Ù„Ø¬Ø§Ù…Ø¹ Ø§Ù„ÙƒØ¨ÙŠØ±     	Ù…Ø´Ø±ÙˆØ¹ Ø§Ù„ØªÙ…ÙˆÙŠÙ„ Ù…ØªÙ†Ø§Ù‡ÙŠ Ø§Ù„ØµØºØ±	1.0000	Ø¬Ù‡Ø§Ø² ØªÙ†Ù…ÙŠØ© Ø§Ù„Ù…Ø´Ø±ÙˆØ¹Ø§Øª2		0		28005101801001				23/11/2025 12:00:00 Øµ	23/08/2025 12:00:00 Øµ	</t>
  </si>
  <si>
    <t xml:space="preserve">25	1	Ø¬Ù†ÙŠÙ‡ Ù…ØµØ±Ù‰ 	25007028	Ø³Ø§Ù„Ù…Ù‡ ÙØ§Ø±Ø³ Ø§Ù„Ø¨Ø­Ø±Ù‡	7	ÙˆØ­Ø¯Ø© Ø´Ø¨Ø±Ø§Ø®ÙŠØª Ù„Ù„ØªÙ…ÙˆÙŠÙ„ Ø§Ù„ÙØ±Ø¯ÙŠ ØªØ±Ø®ÙŠØµ 7/1026 	23/11/2025 12:00:00 Øµ	23/08/2025 12:00:00 Øµ	1	ÙØ±Ø¯Ù‰	250070002934	ÙˆÙ„Ø§Ø¡ Ù…ØµØ·ÙÙŠ Ø¹Ø¨Ø¯Ø§Ù„Ø­Ù…ÙŠØ¯ Ø­Ø³ÙŠÙ† Ø§Ù„Ø¬ÙˆÙ‡Ø±ÙŠ	29111111803183	Ù„Ù‚Ø§Ù†Ù‡ Ø¨Ù…Ø±ÙƒØ² Ø´Ø¨Ø±Ø§Ø®ÙŠØª    	01093246596	Ù‡ÙˆÙŠØ¯Ø§ Ù…Ø­Ù…Ø¯ Ø­Ø³Ù† Ù…ÙˆØ³ÙŠ		01032667170	7/2934/1/3	1	3	ØªØ¬Ø§Ø±Ù‰ 	Ù…Ù„Ø§Ø¨Ø³	ØªØ¬Ø§Ø±Ù‰  - Ù…Ù„Ø§Ø¨Ø³	3	16	ÙÙŠ Ø§Ù„Ø®Ø²ÙŠÙ†Ø©	4428.0000			Ù„Ù‚Ø§Ù†Ù‡ Ø¨Ù…Ø±ÙƒØ² Ø´Ø¨Ø±Ø§Ø®ÙŠØª     	Ù…Ø´Ø±ÙˆØ¹ Ø§Ù„ØªÙ…ÙˆÙŠÙ„ Ù…ØªÙ†Ø§Ù‡ÙŠ Ø§Ù„ØµØºØ±	1.0000	Ø¬Ù‡Ø§Ø² ØªÙ†Ù…ÙŠØ© Ø§Ù„Ù…Ø´Ø±ÙˆØ¹Ø§Øª2		0		27008051801647				23/11/2025 12:00:00 Øµ	23/08/2025 12:00:00 Øµ	</t>
  </si>
  <si>
    <t xml:space="preserve">25	1	Ø¬Ù†ÙŠÙ‡ Ù…ØµØ±Ù‰ 	25007028	Ø³Ø§Ù„Ù…Ù‡ ÙØ§Ø±Ø³ Ø§Ù„Ø¨Ø­Ø±Ù‡	7	ÙˆØ­Ø¯Ø© Ø´Ø¨Ø±Ø§Ø®ÙŠØª Ù„Ù„ØªÙ…ÙˆÙŠÙ„ Ø§Ù„ÙØ±Ø¯ÙŠ ØªØ±Ø®ÙŠØµ 7/1026 	25/11/2025 12:00:00 Øµ	16/10/2025 12:00:00 Øµ	1	ÙØ±Ø¯Ù‰	250070004619	Ø­ÙˆØ±ÙŠÙ‡ Ø®ÙØ§Ø¬Ù‡ Ù…Ø­Ù…Ø¯ Ø®ÙØ§Ø¬Ù‡	27904291800449	Ø§Ø¨ÙˆÙ…Ù†Ø¬ÙˆØ¬ Ù…Ø±ÙƒØ² Ø´Ø¨Ø±Ø§Ø®ÙŠØª    	01202848425	Ø­Ø³Ù† Ø­Ø³Ù†ÙŠ Ø´Ø±ÙŠÙ Ø­Ø³Ù† Ø¯Ø±Ø¨Ø§Ù„Ù‡		01080249256	7/4619/1/3	1	30	ØªØ¬Ø§Ø±Ù‰ 	Ù„ÙˆØ§Ø²Ù… Ø²Ø±Ø§Ø¹ÙŠØ©	ØªØ¬Ø§Ø±Ù‰  - Ù„ÙˆØ§Ø²Ù… Ø²Ø±Ø§Ø¹ÙŠØ©	3	14	Ù…Ø³Ø¯Ø¯ Ø¨Ø§Ù„Ø®Ø²ÙŠÙ†Ø©	0.0000			Ø§Ø¨ÙˆÙ…Ù†Ø¬ÙˆØ¬ Ù…Ø±ÙƒØ² Ø´Ø¨Ø±Ø§Ø®ÙŠØª     	Ø¨Ø±Ù†Ø§Ù…Ø¬ ØªÙ†Ù…ÙŠØ© Ø§Ù„Ù…Ø´Ø±ÙˆØ¹Ø§Øª Ø§Ù„ØµØºÙŠØ±Ø© 2	1.0000	Ø§Ù„Ø¨Ù†Ùƒ Ø§Ù„Ø§Ù‡Ù„ÙŠ 		-40		30306281800899				25/12/2025 12:00:00 Øµ	25/08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06/10/2025 12:00:00 Øµ	06/11/2024 12:00:00 Øµ	1	ÙØ±Ø¯Ù‰	250070003883	Ø¹Ø¯Ù„ÙŠÙ‡ Ø­Ù„Ù…ÙŠ Ù…Ø­Ù…ÙˆØ¯ Ø¹Ù„ÙŠØ§Ù†	27209271800264	Ø´Ø¨Ø±Ø§Ø®ÙŠØª ÙØ±Ù†ÙˆÙŠ    	01095967665	ÙŠØ§Ø³Ø± Ø¹Ø¨Ø¯Ø§Ù„Ø¹Ø²ÙŠØ² Ù…Ø­Ù…Ø¯ Ø§Ù„Ù‚Ø¨ÙŠÙ‡		01095967665	7/3883/1/11	1	1	ØªØ¬Ø§Ø±Ù‰ 	Ø§ØºØ°ÙŠÙ‡ 	ØªØ¬Ø§Ø±Ù‰  - Ø§ØºØ°ÙŠÙ‡ 	11	12	ÙÙŠ Ø§Ù„Ø®Ø²ÙŠÙ†Ø©	2730.0000			Ø´Ø¨Ø±Ø§Ø®ÙŠØª ÙØ±Ù†ÙˆÙŠ     	Ø¨Ø±Ù†Ø§Ù…Ø¬ ØªÙ†Ù…ÙŠØ© Ø§Ù„Ù…Ø´Ø±ÙˆØ¹Ø§Øª Ø§Ù„ØµØºÙŠØ±Ø© 2	1.0000	Ø§Ù„Ø¨Ù†Ùƒ Ø§Ù„Ø§Ù‡Ù„ÙŠ 		15		27112011801557				06/10/2025 12:00:00 Øµ	06/11/2024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06/10/2025 12:00:00 Øµ	06/11/2024 12:00:00 Øµ	1	ÙØ±Ø¯Ù‰	250070003887	Ø¨Ù‡ÙŠÙ‡ Ø¹Ø¨Ø¯Ø§Ù„Ø¹Ø¸ÙŠÙ… Ø¹ÙˆØ¶ Ø¹Ù…Ø§Ø±	29802011805343	Ø´Ø¨Ø±Ø§Ø®ÙŠØª Ø´Ø§Ø±Ø¹ Ø±ÙÙŠÙ‚     	01020560252	Ø´Ø¹Ø¨Ø§Ù† Ø¹Ø¨Ø¯Ø§Ù„Ø¹Ø¸ÙŠÙ… Ø¹ÙˆØ¶ Ø¹Ù…Ø§Ø±		01023574274	7/3887/1/11	1	15	ØªØ¬Ø§Ø±Ù‰ 	Ø§Ø³Ø§Ø³Ø§Øª Ù…Ù†Ø²Ù„ÙŠØ© 	ØªØ¬Ø§Ø±Ù‰  - Ø§Ø³Ø§Ø³Ø§Øª Ù…Ù†Ø²Ù„ÙŠØ© 	11	13	ÙÙŠ Ø§Ù„Ø®Ø²ÙŠÙ†Ø©	2730.0000			Ø´Ø¨Ø±Ø§Ø®ÙŠØª Ø´Ø§Ø±Ø¹ Ø±ÙÙŠÙ‚     	Ø¨Ø±Ù†Ø§Ù…Ø¬ ØªÙ†Ù…ÙŠØ© Ø§Ù„Ù…Ø´Ø±ÙˆØ¹Ø§Øª Ø§Ù„ØµØºÙŠØ±Ø© 2	1.0000	Ø§Ù„Ø¨Ù†Ùƒ Ø§Ù„Ø§Ù‡Ù„ÙŠ 		15		29308011804393				06/09/2025 12:00:00 Øµ	06/11/2024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07/10/2025 12:00:00 Øµ	07/08/2024 12:00:00 Øµ	1	ÙØ±Ø¯Ù‰	250070000885	Ù…Ø­Ù…ÙˆØ¯ Ø§Ù„Ø´Ø§ÙØ¹ÙŠ Ø¹Ø¨Ø¯Ø§Ù„Ø¹Ø²ÙŠØ² Ù…Ø­Ù…Ø¯ Ø§Ø¨Ø±Ø§Ù‡ÙŠÙ… Ø§Ù„Ù‚Ø¨ÙŠÙ‡	29301201804956	Ø¨Ø¬ÙˆØ§Ø± Ø´Ø§Ø±Ø¹ Ø§Ø³ØªÙˆØ¯ÙŠÙˆ Ù‡ÙŠØ§Ù… Ø´Ø¨Ø±Ø§Ø®ÙŠØª    	01025509749	Ø§Ø¨Ø±Ø§Ù‡ÙŠÙ… Ø¹Ø«Ù…Ø§Ù† Ø¹Ø«Ù…Ø§Ù† Ø¹Ø¯ÙˆÙŠ		01041771612	7/885/3/14	1	1	ØªØ¬Ø§Ø±Ù‰ 	Ø§ØºØ°ÙŠÙ‡ 	ØªØ¬Ø§Ø±Ù‰  - Ø§ØºØ°ÙŠÙ‡ 	14	17	ÙÙŠ Ø§Ù„Ø®Ø²ÙŠÙ†Ø©	3975.0000			Ø¨Ø¬ÙˆØ§Ø± Ø´Ø§Ø±Ø¹ Ø§Ø³ØªÙˆØ¯ÙŠÙˆ Ù‡ÙŠØ§Ù… Ø´Ø¨Ø±Ø§Ø®ÙŠØª    	Ø¨Ø±Ù†Ø§Ù…Ø¬ ØªÙ†Ù…ÙŠØ© Ø§Ù„Ù…Ø´Ø±ÙˆØ¹Ø§Øª Ø§Ù„ØµØºÙŠØ±Ø© 2	1.0000	Ø§Ù„Ø¨Ù†Ùƒ Ø§Ù„Ø§Ù‡Ù„ÙŠ 		14		28510261800857				07/10/2025 12:00:00 Øµ	07/08/2024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07/10/2025 12:00:00 Øµ	07/08/2024 12:00:00 Øµ	1	ÙØ±Ø¯Ù‰	250070000972	Ø¨Ø³Ø§Ù… Ù…Ø­Ø±ÙˆØ³ Ø§Ø¨Ø±Ø§Ù‡ÙŠÙ… Ø§Ø­Ù…Ø¯ Ø·Ø¨Ù‚	28601201801175	Ø§Ù„Ø§ØµÙ„Ø§Ø¨ Ø§Ù…Ø§Ù… Ø¬Ø§Ù…Ø¹ Ø§Ù„ÙØ¶Ù„    	01025292939	Ù…Ø­Ù…Ø¯ Ù…Ø­Ù…ÙˆØ¯ Ù…Ø­Ù…Ø¯ Ø§Ø¨ÙˆØ·Ø§Ù„Ø¨ Ø³Ø¹Ø¯		01004561695	7/972/3/14	1	1	ØªØ¬Ø§Ø±Ù‰ 	Ø§ØºØ°ÙŠÙ‡ 	ØªØ¬Ø§Ø±Ù‰  - Ø§ØºØ°ÙŠÙ‡ 	14	17	ÙÙŠ Ø§Ù„Ø®Ø²ÙŠÙ†Ø©	4859.0000			Ø§Ù„Ø§ØµÙ„Ø§Ø¨ Ø§Ù…Ø§Ù… Ø¬Ø§Ù…Ø¹ Ø§Ù„ÙØ¶Ù„    	Ø¨Ø±Ù†Ø§Ù…Ø¬ ØªÙ†Ù…ÙŠØ© Ø§Ù„Ù…Ø´Ø±ÙˆØ¹Ø§Øª Ø§Ù„ØµØºÙŠØ±Ø© 2	1.0000	Ø§Ù„Ø¨Ù†Ùƒ Ø§Ù„Ø§Ù‡Ù„ÙŠ 		14		27607301800278				07/10/2025 12:00:00 Øµ	07/08/2024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07/10/2025 12:00:00 Øµ	26/08/2025 12:00:00 Øµ	1	ÙØ±Ø¯Ù‰	250070001932	Ø³Ù…Ø§Ø­ Ø¹Ù„ÙŠ Ø¹Ø¨Ø¯Ø§Ù„ÙØªØ§Ø­ Ø§Ù„Ø­Ù…Ù„ÙŠ	28912201801201	Ù…Ø³ØªÙ†Ø§Ø¯ Ø¨Ø¬ÙˆØ§Ø± Ø§Ù„Ø¨ÙˆØ³Ø·Ø© ÙˆØ§Ø§Ù„Ø¬Ù…Ø¹ÙŠÙ‡ Ø§Ù„Ø²Ø±Ø§Ø¹ÙŠØ©    	01025801767	Ø­ÙˆØ±ÙŠÙ‡ Ø¹Ù„ÙŠ Ø¹Ø·ÙŠÙ‡ Ù…Ø­Ù…Ø¯ Ø®Ù„ÙŠÙÙ‡		01026039980	7/1932/4/3	1	1	ØªØ¬Ø§Ø±Ù‰ 	Ø§ØºØ°ÙŠÙ‡ 	ØªØ¬Ø§Ø±Ù‰  - Ø§ØºØ°ÙŠÙ‡ 	3	16	Ù…Ø³Ø¯Ø¯ Ø¨Ø§Ù„Ø®Ø²ÙŠÙ†Ø©	0.0000			Ù…Ø³ØªÙ†Ø§Ø¯ Ø¨Ø¬ÙˆØ§Ø± Ø§Ù„Ø¨ÙˆØ³Ø·Ø© ÙˆØ§Ø§Ù„Ø¬Ù…Ø¹ÙŠÙ‡ Ø§Ù„Ø²Ø±Ø§Ø¹ÙŠØ©     	Ø¨Ø±Ù†Ø§Ù…Ø¬ ØªÙ†Ù…ÙŠØ© Ø§Ù„Ù…Ø´Ø±ÙˆØ¹Ø§Øª Ø§Ù„ØµØºÙŠØ±Ø© 2	1.0000	Ø§Ù„Ø¨Ù†Ùƒ Ø§Ù„Ø§Ù‡Ù„ÙŠ 		-42		26612061800585				07/11/2025 12:00:00 Øµ	07/07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07/10/2025 12:00:00 Øµ	11/09/2025 12:00:00 Øµ	1	ÙØ±Ø¯Ù‰	250070004640	Ø²ÙŠÙ†Ø¨ Ø³Ø¹Ø¯ Ù…Ø­Ù…Ø¯ Ù…Ø­Ù…Ø¯ Ø´Ù„ØªÙˆØª	28610281800661	Ù‚Ø±ÙŠØ© Ø§Ù„Ø±Ø¬Ø§ÙŠØ¨Ù‡ Ø¨Ø¬ÙˆØ§Ø± Ø§Ù„Ù…Ø¯Ø±Ø³Ù‡    	01223483633	Ù…Ø­Ù…Ø¯ Ø§Ù„Ø´Ø­Ø§Øª Ù…ÙˆØ³ÙŠ Ø³Ø§Ù„Ù… Ø§Ù„Ø­ÙƒÙŠÙ…ÙŠ		01008729034	7/4640/1/1	1	30	ØªØ¬Ø§Ø±Ù‰ 	Ù„ÙˆØ§Ø²Ù… Ø²Ø±Ø§Ø¹ÙŠØ©	ØªØ¬Ø§Ø±Ù‰  - Ù„ÙˆØ§Ø²Ù… Ø²Ø±Ø§Ø¹ÙŠØ©	1	12	Ù…Ø³Ø¯Ø¯ Ø¨Ø§Ù„Ø®Ø²ÙŠÙ†Ø©	0.0000			Ù‚Ø±ÙŠØ© Ø§Ù„Ø±Ø¬Ø§ÙŠØ¨Ù‡ Ø¨Ø¬ÙˆØ§Ø± Ø§Ù„Ù…Ø¯Ø±Ø³Ù‡    	Ù…Ø´Ø±ÙˆØ¹ Ø§Ù„ØªÙ…ÙˆÙŠÙ„ Ù…ØªÙ†Ø§Ù‡ÙŠ Ø§Ù„ØµØºØ±	1.0000	Ø¬Ù‡Ø§Ø² ØªÙ†Ù…ÙŠØ© Ø§Ù„Ù…Ø´Ø±ÙˆØ¹Ø§Øª2		-26		29110151800415				07/12/2025 12:00:00 Øµ	07/09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07/10/2025 12:00:00 Øµ	21/09/2025 12:00:00 Øµ	1	ÙØ±Ø¯Ù‰	250070002298	Ø­Ù…Ø¯ÙŠ Ø¹Ø¨Ø¯Ø§Ù„Ù„Ù‡ Ø¹Ø¨Ø¯Ø§Ù„Ù„Ù‡ Ø¹Ø¨Ø¯Ø§Ù„Ø¹Ø§Ø·ÙŠ	29401051801231	Ù‚Ø±ÙŠØ© Ø§Ù„Ø¯ÙØ±Ø§ÙˆÙŠ Ø¨Ø¬ÙˆØ§Ø± Ù…Ø·Ø¹Ù… Ø¹ØµØ§Ù…    	01207023116	Ù…Ø­Ù…Ø¯ Ø³Ù…Ø§Ø±Ù‡ Ø§Ø­Ù…Ø¯ Ù…Ø­Ù…Ø¯ Ø§Ù„ÙØ§Ø±		01507170796	7/2298/2/1	1	30	ØªØ¬Ø§Ø±Ù‰ 	Ù„ÙˆØ§Ø²Ù… Ø²Ø±Ø§Ø¹ÙŠØ©	ØªØ¬Ø§Ø±Ù‰  - Ù„ÙˆØ§Ø²Ù… Ø²Ø±Ø§Ø¹ÙŠØ©	1	14	Ù…Ø³Ø¯Ø¯ Ø¨Ø§Ù„Ø®Ø²ÙŠÙ†Ø©	0.0000			Ù‚Ø±ÙŠØ© Ø§Ù„Ø¯ÙØ±Ø§ÙˆÙŠ Ø¨Ø¬ÙˆØ§Ø± Ù…Ø·Ø¹Ù… Ø¹ØµØ§Ù…     	Ù…Ø´Ø±ÙˆØ¹ Ø§Ù„ØªÙ…ÙˆÙŠÙ„ Ù…ØªÙ†Ø§Ù‡ÙŠ Ø§Ù„ØµØºØ±	1.0000	Ø¬Ù‡Ø§Ø² ØªÙ†Ù…ÙŠØ© Ø§Ù„Ù…Ø´Ø±ÙˆØ¹Ø§Øª2		-16		29901011809592				07/11/2025 12:00:00 Øµ	07/09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08/10/2025 12:00:00 Øµ	08/02/2025 12:00:00 Øµ	1	ÙØ±Ø¯Ù‰	250070004159	Ù…Ø­Ù…Ø¯ ÙŠÙˆØ³Ù Ø§Ø¨Ø±Ø§Ù‡ÙŠÙ… Ù…ÙˆØ³ÙŠ	26511241800817	Ø´Ø¨Ø±Ø§Ø®ÙŠØª    	01016953383	Ø§Ø¨Ø±Ø§Ù‡ÙŠÙ… Ø§Ø¨Ø±Ø§Ù‡ÙŠÙ… Ø­Ø§Ù…Ø¯ Ø§Ø­Ù…Ø¯ Ø¹ÙˆØ¶		01097454442	7/4159/1/8	3	1	Ø®Ø¯Ù…Ù‰ 	Ø§ØºØ°ÙŠÙ‡ 	Ø®Ø¯Ù…Ù‰  - Ø§ØºØ°ÙŠÙ‡ 	8	12	ÙÙŠ Ø§Ù„Ø®Ø²ÙŠÙ†Ø©	3221.0000			Ø´Ø¨Ø±Ø§Ø®ÙŠØª    	Ø¨Ø±Ù†Ø§Ù…Ø¬ ØªÙ†Ù…ÙŠØ© Ø§Ù„Ù…Ø´Ø±ÙˆØ¹Ø§Øª Ø§Ù„ØµØºÙŠØ±Ø© 2	1.0000	Ø§Ù„Ø¨Ù†Ùƒ Ø§Ù„Ø§Ù‡Ù„ÙŠ 		13		29808141800198				08/10/2025 12:00:00 Øµ	08/02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08/10/2025 12:00:00 Øµ	07/10/2025 12:00:00 Øµ	1	ÙØ±Ø¯Ù‰	250070000449	Ù…Ø­Ù…ÙˆØ¯ Ø§Ø¨Ø±Ø§Ù‡ÙŠÙ… Ù…Ø­Ù…Ø¯ Ø¹ÙŠØ³ÙŠ	27604011801093	Ø´Ø¨Ø±Ø§Ø®ÙŠØª Ø´Ø§Ø±Ø¹ Ù…Ø¬Ù„Ø³ Ø§Ù„Ù…Ø¯ÙŠÙ†Ù‡    	01011808353	Ù†Ø§Ù‡Ø¯ Ø²ÙŠØ¯Ø§Ù† Ø²ÙŠÙ† Ø§ÙŠÙˆØ¨		01031868253	7/449/3/9	1	1	ØªØ¬Ø§Ø±Ù‰ 	Ø§ØºØ°ÙŠÙ‡ 	ØªØ¬Ø§Ø±Ù‰  - Ø§ØºØ°ÙŠÙ‡ 	9	16	Ù…Ø³Ø¯Ø¯ Ø¨Ø§Ù„Ø®Ø²ÙŠÙ†Ø©	0.0000			Ø´Ø¨Ø±Ø§Ø®ÙŠØª Ø´Ø§Ø±Ø¹ Ù…Ø¬Ù„Ø³ Ø§Ù„Ù…Ø¯ÙŠÙ†Ù‡    	Ø¨Ø±Ù†Ø§Ù…Ø¬ ØªÙ†Ù…ÙŠØ© Ø§Ù„Ù…Ø´Ø±ÙˆØ¹Ø§Øª Ø§Ù„ØµØºÙŠØ±Ø© 2	1.0000	Ø§Ù„Ø¨Ù†Ùƒ Ø§Ù„Ø§Ù‡Ù„ÙŠ 		-1		27810011801785				08/11/2025 12:00:00 Øµ	08/01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08/10/2025 12:00:00 Øµ	11/10/2025 12:00:00 Øµ	1	ÙØ±Ø¯Ù‰	250070000277	Ù†Ø¹Ù…Ù‡ Ù…Ø¨Ø±ÙˆÙƒ Ù…Ø¨Ø±ÙˆÙƒ Ø¹Ø¨Ø¯Ø§Ù„ÙˆÙ‡Ø§Ø¨	28703011802644	Ø³Ù„ÙŠÙ…Ø§Ù† Ø´Ù„Ø¨ÙŠ Ù…Ø±ÙƒØ² Ø´Ø¨Ø±Ø§Ø®ÙŠØª    	01070678356	Ù…Ø­Ù…Ø¯ Ø§Ù„Ø³ÙŠØ¯ Ø¹Ø¨Ø¯Ø§Ù„Ù‡Ø§Ø¯ÙŠ Ø®Ù„ÙŠÙ„		01006744232	7/277/3/10	1	1	ØªØ¬Ø§Ø±Ù‰ 	Ø§ØºØ°ÙŠÙ‡ 	ØªØ¬Ø§Ø±Ù‰  - Ø§ØºØ°ÙŠÙ‡ 	10	16	Ù…Ø³Ø¯Ø¯ Ø¨Ø§Ù„Ø®Ø²ÙŠÙ†Ø©	0.0000			Ø³Ù„ÙŠÙ…Ø§Ù† Ø´Ù„Ø¨ÙŠ Ù…Ø±ÙƒØ² Ø´Ø¨Ø±Ø§Ø®ÙŠØª    	Ø¨Ø±Ù†Ø§Ù…Ø¬ ØªÙ†Ù…ÙŠØ© Ø§Ù„Ù…Ø´Ø±ÙˆØ¹Ø§Øª Ø§Ù„ØµØºÙŠØ±Ø© 2	1.0000	Ø§Ù„Ø¨Ù†Ùƒ Ø§Ù„Ø§Ù‡Ù„ÙŠ 		3		27707051800611				08/11/2025 12:00:00 Øµ	08/12/2024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09/10/2025 12:00:00 Øµ	02/09/2025 12:00:00 Øµ	1	ÙØ±Ø¯Ù‰	250070004544	Ø®Ø§Ù„Ø¯ Ø§Ù„Ø³Ø¹ÙŠØ¯ Ø§Ù„Ø³ÙŠØ¯ Ø§Ù„Ø±Ø´ÙŠØ¯ÙŠ	29011101801412	Ø¨Ù†Ø¯Ø± Ø´Ø¨Ø±Ø§Ø®ÙŠØª Ø§Ù„Ø¨Ø­ÙŠØ±Ù‡ Ø®Ù„Ù Ù…Ø¬Ù„Ø³ Ø§Ù„Ù…Ø¯ÙŠÙ†Ù‡    	01002266312	ÙŠØ§Ø³Ø± Ù…Ø­Ù…Ø¯ ÙƒÙ…Ø§Ù„ Ù…Ø­Ù…Ø¯ Ø§Ù„Ø²Ø±Ù‚Ù‡		01554815511	7/4544/1/2	1	58	ØªØ¬Ø§Ø±Ù‰ 	Ø®Ø±Ø¯ÙˆØ§Øª 	ØªØ¬Ø§Ø±Ù‰  - Ø®Ø±Ø¯ÙˆØ§Øª 	2	14	Ù…Ø³Ø¯Ø¯ Ø¨Ø§Ù„Ø®Ø²ÙŠÙ†Ø©	0.0000			Ø´Ø¨Ø±Ø§Ø®ÙŠØª    	Ø¨Ø±Ù†Ø§Ù…Ø¬ ØªÙ†Ù…ÙŠØ© Ø§Ù„Ù…Ø´Ø±ÙˆØ¹Ø§Øª Ø§Ù„ØµØºÙŠØ±Ø© 2	1.0000	Ø§Ù„Ø¨Ù†Ùƒ Ø§Ù„Ø§Ù‡Ù„ÙŠ 		-37		28901011808096				09/12/2025 12:00:00 Øµ	09/08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09/10/2025 12:00:00 Øµ	27/09/2025 12:00:00 Øµ	1	ÙØ±Ø¯Ù‰	250070002031	Ø§Ù…ÙŠÙ†Ù‡ ÙØªØ­ Ø§Ù„Ù„Ù‡ Ù…Ø­Ù…ÙˆØ¯ Ù…Ø­Ù…Ø¯ Ø¹Ù†Ø§Ù†ÙŠ	29702201801609	Ø´Ø¨Ø±Ø§Ø®ÙŠØª Ø´Ø§Ø±Ø¹ Ù…Ø¯Ø±Ø³Ø© Ø§Ù„Ø³Ø¹Ø§Ø¯Ù‡    	01028246839	ØµØ¨Ø§Ø­ Ø­Ù„Ù…ÙŠ Ø§Ø­Ù…Ø¯ Ø§Ø¨ÙˆØ±ÙŠÙ‡		01033525290	7/2031/3/12	1	3	ØªØ¬Ø§Ø±Ù‰ 	Ù…Ù„Ø§Ø¨Ø³	ØªØ¬Ø§Ø±Ù‰  - Ù…Ù„Ø§Ø¨Ø³	12	14	Ù…Ø³Ø¯Ø¯ Ø¨Ø§Ù„Ø®Ø²ÙŠÙ†Ø©	0.0000			Ø´Ø¨Ø±Ø§Ø®ÙŠØª Ø´Ø§Ø±Ø¹ Ù…Ø¯Ø±Ø³Ø© Ø§Ù„Ø³Ø¹Ø§Ø¯Ù‡     	Ø¨Ø±Ù†Ø§Ù…Ø¬ ØªÙ†Ù…ÙŠØ© Ø§Ù„Ù…Ø´Ø±ÙˆØ¹Ø§Øª Ø§Ù„ØµØºÙŠØ±Ø© 2	1.0000	Ø§Ù„Ø¨Ù†Ùƒ Ø§Ù„Ø§Ù‡Ù„ÙŠ 		-12		27103101800861				09/11/2025 12:00:00 Øµ	09/10/2024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14/10/2025 12:00:00 Øµ	07/08/2025 12:00:00 Øµ	1	ÙØ±Ø¯Ù‰	250070004336	ÙˆÙ„Ø§Ø¡ Ø³Ø§Ù…ÙŠ Ø¹ÙˆØ¶ Ù‡Ù„Ø§Ù„ Ø­Ø³Ù†ÙŠ	30206041801508	Ø¹Ø²Ø¨Ù‡ Ù„Ø·ÙÙŠ Ø§Ù…Ø±ÙŠ    	01203943974	Ù‡Ù†Ø§Ø¡ Ø§Ø­Ù…Ø¯ Ø±Ø§ØºØ¨ Ø¹Ø¨Ø¯Ø§Ù„Ø­ÙÙŠØ¸		01285381824	7/4336/1/6	1	3	ØªØ¬Ø§Ø±Ù‰ 	Ù…Ù„Ø§Ø¨Ø³	ØªØ¬Ø§Ø±Ù‰  - Ù…Ù„Ø§Ø¨Ø³	6	14	Ù…Ø³Ø¯Ø¯ Ø¨Ø§Ù„Ø®Ø²ÙŠÙ†Ø©	0.0000			Ø¹Ø²Ø¨Ù‡ Ù„Ø·ÙÙŠ Ø§Ù…Ø±ÙŠ     	Ø¨Ø±Ù†Ø§Ù…Ø¬ ØªÙ†Ù…ÙŠØ© Ø§Ù„Ù…Ø´Ø±ÙˆØ¹Ø§Øª Ø§Ù„ØµØºÙŠØ±Ø© 2	1.0000	Ø§Ù„Ø¨Ù†Ùƒ Ø§Ù„Ø§Ù‡Ù„ÙŠ 		-68		27904041800583					14/04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14/10/2025 12:00:00 Øµ	18/09/2025 12:00:00 Øµ	1	ÙØ±Ø¯Ù‰	250070003348	Ø§Ø³Ø§Ù…Ù‡ ÙØ¤Ø§Ø¯ Ø´Ø­Ø§ØªÙ‡ Ø¨Ø±ÙƒÙ‡	28011081800496	Ø´Ø¨Ø±Ø§Ø®ÙŠØª Ø´ Ø§Ù„ØªÙˆÙÙŠÙ‚ Ø¨Ø¬ÙˆØ§Ø± Ù…Ø³Ø¬Ø¯ Ø§Ù„Ø¬Ù…Ø¹ÙŠÙ‡    	01093935807	Ø¯Ù†ÙŠØ§ Ø§Ø³Ø§Ù…Ù‡ ÙØ¤Ø§Ø¯ Ø´Ø­Ø§ØªÙ‡ Ø¨Ø±ÙƒÙ‡		01008661028	7/3348/2/3	1	1	ØªØ¬Ø§Ø±Ù‰ 	Ø§ØºØ°ÙŠÙ‡ 	ØªØ¬Ø§Ø±Ù‰  - Ø§ØºØ°ÙŠÙ‡ 	3	12	Ù…Ø³Ø¯Ø¯ Ø¨Ø§Ù„Ø®Ø²ÙŠÙ†Ø©	0.0000			Ø´Ø¨Ø±Ø§Ø®ÙŠØª Ø´ Ø§Ù„ØªÙˆÙÙŠÙ‚ Ø¨Ø¬ÙˆØ§Ø± Ù…Ø³Ø¬Ø¯ Ø§Ù„Ø¬Ù…Ø¹ÙŠÙ‡     	Ø¨Ø±Ù†Ø§Ù…Ø¬ ØªÙ†Ù…ÙŠØ© Ø§Ù„Ù…Ø´Ø±ÙˆØ¹Ø§Øª Ø§Ù„ØµØºÙŠØ±Ø© 2	1.0000	Ø§Ù„Ø¨Ù†Ùƒ Ø§Ù„Ø§Ù‡Ù„ÙŠ 		-26		30312011808502				14/11/2025 12:00:00 Øµ	14/07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14/10/2025 12:00:00 Øµ	18/09/2025 12:00:00 Øµ	1	ÙØ±Ø¯Ù‰	250070003626	Ø¹Ø¨ÙŠØ± Ø¹Ø¨Ø¯Ø§Ù„Ø¹Ù„ÙŠÙ… Ø§Ø¨Ø±Ø§Ù‡ÙŠÙ… Ø§Ø­Ù…Ø¯ Ø§Ù„Ø·Ø­Ø§Ù†	29708241800522	Ù…Ø±ÙƒØ² Ø´Ø¨Ø±Ø§Ø®ÙŠØª Ø´Ø§Ø±Ø¹ Ø§Ù„Ø²Ù…Ø§Ù„Ùƒ    	01068929598	Ø¹Ù…Ø±Ùˆ Ø¨Ø¯Ø± Ø¹Ù„ÙŠ Ø®Ù„ÙŠÙ„ Ø¨Ø¯Ø±		01555886529	7/3626/2/1	1	58	ØªØ¬Ø§Ø±Ù‰ 	Ø®Ø±Ø¯ÙˆØ§Øª 	ØªØ¬Ø§Ø±Ù‰  - Ø®Ø±Ø¯ÙˆØ§Øª 	1	16	Ù…Ø³Ø¯Ø¯ Ø¨Ø§Ù„Ø®Ø²ÙŠÙ†Ø©	0.0000			Ù…Ø±ÙƒØ² Ø´Ø¨Ø±Ø§Ø®ÙŠØª Ø´Ø§Ø±Ø¹ Ø§Ù„Ø²Ù…Ø§Ù„Ùƒ    	Ù…Ø´Ø±ÙˆØ¹ Ø§Ù„ØªÙ…ÙˆÙŠÙ„ Ù…ØªÙ†Ø§Ù‡ÙŠ Ø§Ù„ØµØºØ±	1.0000	Ø¬Ù‡Ø§Ø² ØªÙ†Ù…ÙŠØ© Ø§Ù„Ù…Ø´Ø±ÙˆØ¹Ø§Øª2		-26		29404051800896				14/11/2025 12:00:00 Øµ	14/09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14/10/2025 12:00:00 Øµ	20/10/2025 12:00:00 Øµ	1	ÙØ±Ø¯Ù‰	250070000778	Ø§Ù„Ø³ÙŠØ¯ Ø§Ø­Ù…Ø¯ Ø¹Ø¨Ø¯Ø§Ù„ÙˆÙ‡Ø§Ø¨ Ø¹Ø¨Ø¯Ø§Ù„Ø®Ø§Ù„Ù‚ Ø¬ÙˆÙŠÙ„ÙŠ	28703111800916	Ø§Ù„Ø¯ÙØ±Ø§ÙˆÙŠ Ø§Ù„Ø´Ø§Ø±Ø¹ Ø§Ù„Ø¨Ø­Ø±ÙŠ    	01281469300	Ø²ÙŠÙ†Ø¨ Ø§Ø­Ù…Ø¯ Ø§Ø¨Ø±Ø§Ù‡ÙŠÙ… Ø§Ù„Ù‚Ø±Ù†Ø´Ø§ÙˆÙŠ		01095219266	7/778/3/6	1	30	ØªØ¬Ø§Ø±Ù‰ 	Ù„ÙˆØ§Ø²Ù… Ø²Ø±Ø§Ø¹ÙŠØ©	ØªØ¬Ø§Ø±Ù‰  - Ù„ÙˆØ§Ø²Ù… Ø²Ø±Ø§Ø¹ÙŠØ©	6	14	Ù…Ø³Ø¯Ø¯ Ø¨Ø§Ù„Ø®Ø²ÙŠÙ†Ø©	0.0000			Ø§Ù„Ø¯ÙØ±Ø§ÙˆÙŠ Ø§Ù„Ø´Ø§Ø±Ø¹ Ø§Ù„Ø¨Ø­Ø±ÙŠ    	Ø¨Ø±Ù†Ø§Ù…Ø¬ ØªÙ†Ù…ÙŠØ© Ø§Ù„Ù…Ø´Ø±ÙˆØ¹Ø§Øª Ø§Ù„ØµØºÙŠØ±Ø© 2	1.0000	Ø§Ù„Ø¨Ù†Ùƒ Ø§Ù„Ø§Ù‡Ù„ÙŠ 		6		26110241800081				14/11/2025 12:00:00 Øµ	14/04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15/10/2025 12:00:00 Øµ	15/01/2025 12:00:00 Øµ	1	ÙØ±Ø¯Ù‰	250070001730	Ù…Ø­Ø±Ù… Ø²ÙƒØ±ÙŠØ§ Ù…Ø­Ù…Ø¯ Ù…Ø­Ù…Ø¯ Ù…Ø­Ù…ÙˆØ¯ Ø§Ù„ÙƒØ¹Ø¨Ø§Ø±ÙŠ	28812151801153	Ø§Ù„Ø§ØµÙ„Ø§Ø¨ Ø¨Ø¬ÙˆØ§Ø± Ø§Ù„Ù…Ø¯Ø±Ø³Ø© Ø§Ù„Ø§Ø¨ØªØ¯Ø§Ø¦ÙŠ    	01020787738	Ù‡Ø§Ø´Ù… ÙÙ‡ÙŠÙ… Ù…Ø­Ù…Ø¯ Ø§Ù„Ø¬Ø§Ù„ÙŠ Ø§Ù„ØµØ§ÙˆÙŠ		01091744929	7/1730/4/9	1	28	ØªØ¬Ø§Ø±Ù‰ 	ØªØ¬Ø§Ø±Ø© Ø§Ø¯ÙˆØ§Øª Ø§Ù„Ø¨Ù†Ø§Ø¡ 	ØªØ¬Ø§Ø±Ù‰  - ØªØ¬Ø§Ø±Ø© Ø§Ø¯ÙˆØ§Øª Ø§Ù„Ø¨Ù†Ø§Ø¡ 	9	16	ÙÙŠ Ø§Ù„Ø®Ø²ÙŠÙ†Ø©	2650.0000			Ø§Ù„Ø§ØµÙ„Ø§Ø¨ Ø¨Ø¬ÙˆØ§Ø± Ø§Ù„Ù…Ø¯Ø±Ø³Ø© Ø§Ù„Ø§Ø¨ØªØ¯Ø§Ø¦ÙŠ    	Ø¨Ø±Ù†Ø§Ù…Ø¬ ØªÙ†Ù…ÙŠØ© Ø§Ù„Ù…Ø´Ø±ÙˆØ¹Ø§Øª Ø§Ù„ØµØºÙŠØ±Ø© 2	1.0000	Ø§Ù„Ø¨Ù†Ùƒ Ø§Ù„Ø§Ù‡Ù„ÙŠ 		6		27307171800218				15/10/2025 12:00:00 Øµ	15/01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15/10/2025 12:00:00 Øµ	15/02/2025 12:00:00 Øµ	1	ÙØ±Ø¯Ù‰	250070004177	Ù…Ø­Ù…Ø¯ Ø±Ø³Ù„Ø§Ù† Ø§Ù„Ø³ÙŠØ¯ Ø±Ø³Ù„Ø§Ù† Ø¨Ù‚ÙˆØ´	28601151801438	Ø§Ù„Ø§ØµÙ„Ø§Ø¨ Ø´Ø¨Ø±Ø§Ø®ÙŠØª     	01015623402	Ø§Ø¨Ø±Ø§Ù‡ÙŠÙ… ÙŠØ­ÙŠÙŠ Ø§Ø¨Ø±Ø§Ù‡ÙŠÙ… Ù…Ø­Ù…Ø¯ Ø¨Ø±ÙƒØ§Øª		01065588743	7/4177/1/8	1	30	ØªØ¬Ø§Ø±Ù‰ 	Ù„ÙˆØ§Ø²Ù… Ø²Ø±Ø§Ø¹ÙŠØ©	ØªØ¬Ø§Ø±Ù‰  - Ù„ÙˆØ§Ø²Ù… Ø²Ø±Ø§Ø¹ÙŠØ©	8	16	ÙÙŠ Ø§Ù„Ø®Ø²ÙŠÙ†Ø©	4417.0000			Ø§Ù„Ø§ØµÙ„Ø§Ø¨ Ø¹Ù†Ø¯ Ø§Ù„Ù…Ø¯Ø±Ø³Ù‡    	Ø¨Ø±Ù†Ø§Ù…Ø¬ ØªÙ†Ù…ÙŠØ© Ø§Ù„Ù…Ø´Ø±ÙˆØ¹Ø§Øª Ø§Ù„ØµØºÙŠØ±Ø© 2	1.0000	Ø§Ù„Ø¨Ù†Ùƒ Ø§Ù„Ø§Ù‡Ù„ÙŠ 		6		29903151804119				15/10/2025 12:00:00 Øµ	15/02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15/10/2025 12:00:00 Øµ	14/10/2025 12:00:00 Øµ	1	ÙØ±Ø¯Ù‰	250070004176	Ø³Ù…ÙŠØ­Ù‡ Ø§Ø­Ù…Ø¯ Ù‚Ø§Ø³Ù… Ø¹Ù…Ø±	28402181801022	Ø´Ø¨Ø±Ø§Ø®ÙŠØª Ø´Ø§Ø±Ø¹ Ø¯Ù†ÙŠØ§ Ø§Ù„ÙÙˆØ§ÙƒÙ‡    	01006434803	Ù‡Ø¨Ù‡ Ø¹Ø¨Ø¯Ø§Ù„Ø­Ù…ÙŠØ¯ Ø­Ø³ÙŠÙ† Ø·Ù‡		01067552639	7/4176/1/8	1	1	ØªØ¬Ø§Ø±Ù‰ 	Ø§ØºØ°ÙŠÙ‡ 	ØªØ¬Ø§Ø±Ù‰  - Ø§ØºØ°ÙŠÙ‡ 	8	12	Ù…Ø³Ø¯Ø¯ Ø¨Ø§Ù„Ø®Ø²ÙŠÙ†Ø©	0.0000			Ø´Ø¨Ø±Ø§Ø®ÙŠØª Ø´Ø§Ø±Ø¹ Ø¯Ù†ÙŠØ§ Ø§Ù„ÙÙˆØ§ÙƒÙ‡    	Ø¨Ø±Ù†Ø§Ù…Ø¬ ØªÙ†Ù…ÙŠØ© Ø§Ù„Ù…Ø´Ø±ÙˆØ¹Ø§Øª Ø§Ù„ØµØºÙŠØ±Ø© 2	1.0000	Ø§Ù„Ø¨Ù†Ùƒ Ø§Ù„Ø§Ù‡Ù„ÙŠ 		-1		28208141800804				15/11/2025 12:00:00 Øµ	15/02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16/10/2025 12:00:00 Øµ	16/10/2024 12:00:00 Øµ	1	ÙØ±Ø¯Ù‰	250070002429	Ø´ÙŠÙ…Ø§Ø¡ Ù…Ø­Ù…Ø¯ Ø¹Ø²Øª Ø­Ø§Ù…Ø¯ ØºÙ…Ø±ÙŠ	29704051800661	Ø§Ù„Ø±Ø¬Ø§ÙŠØ¨Ø©    	01028538240	ÙˆØ¯Ø§Ø¯ ÙŠØ­ÙŠÙŠ Ø§Ù„Ø³ÙŠØ¯ Ø´Ù…Ø®		01099583784	7/2429/3/12	1	1	ØªØ¬Ø§Ø±Ù‰ 	Ø§ØºØ°ÙŠÙ‡ 	ØªØ¬Ø§Ø±Ù‰  - Ø§ØºØ°ÙŠÙ‡ 	12	14	ÙÙŠ Ø§Ù„Ø®Ø²ÙŠÙ†Ø©	1022.0000			Ø§Ù„Ø±Ø¬Ø§ÙŠØ¨Ø©     	Ø¨Ø±Ù†Ø§Ù…Ø¬ ØªÙ†Ù…ÙŠØ© Ø§Ù„Ù…Ø´Ø±ÙˆØ¹Ø§Øª Ø§Ù„ØµØºÙŠØ±Ø© 2	1.0000	Ø§Ù„Ø¨Ù†Ùƒ Ø§Ù„Ø§Ù‡Ù„ÙŠ 		5		26608101802244				16/10/2025 12:00:00 Øµ	16/10/2024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16/10/2025 12:00:00 Øµ	16/11/2024 12:00:00 Øµ	1	ÙØ±Ø¯Ù‰	250070001941	Ù†Ø¬ÙŠÙ‡ ÙƒÙ…Ø§Ù„ Ø§Ø³Ù…Ø§Ø¹ÙŠÙ„ Ø­Ø³Ù† Ø´Ø­Ø§ØªÙ‡	28709021800648	Ø§Ø¨ÙˆØ¯Ø±Ù‡ Ø¨Ø¬ÙˆØ§Ø± Ø§Ù„Ù…Ø¯Ø±Ø³Ø© Ø§Ù„Ø§Ø¨ØªØ¯Ø§Ø¦ÙŠÙ‡    	01501152569	Ø±ÙˆÙ…Ù‡ ÙƒÙ…Ø§Ù„ Ø§Ø³Ù…Ø§Ø¹ÙŠÙ„ Ø­Ø³Ù†		01062841765	7/1941/1/11	3	20	Ø®Ø¯Ù…Ù‰ 	Ø®ÙŠØ§Ø· 	Ø®Ø¯Ù…Ù‰  - Ø®ÙŠØ§Ø· 	11	12	ÙÙŠ Ø§Ù„Ø®Ø²ÙŠÙ†Ø©	1092.0000			Ø§Ø¨ÙˆØ¯Ø±Ù‡ Ø¨Ø¬ÙˆØ§Ø± Ø§Ù„Ù…Ø¯Ø±Ø³Ø© Ø§Ù„Ø§Ø¨ØªØ¯Ø§Ø¦ÙŠÙ‡     	Ø¨Ø±Ù†Ø§Ù…Ø¬ ØªÙ†Ù…ÙŠØ© Ø§Ù„Ù…Ø´Ø±ÙˆØ¹Ø§Øª Ø§Ù„ØµØºÙŠØ±Ø© 2	1.0000	Ø§Ù„Ø¨Ù†Ùƒ Ø§Ù„Ø§Ù‡Ù„ÙŠ 		5		28207271800541				16/10/2025 12:00:00 Øµ	16/11/2024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16/10/2025 12:00:00 Øµ	16/12/2024 12:00:00 Øµ	1	ÙØ±Ø¯Ù‰	250070002465	Ø§Ù„Ø³Ø¹ÙŠØ¯ Ø¹Ø¨Ø¯Ø§Ù„ÙˆÙ‡Ø§Ø¨ Ø¹Ø¨Ø¯Ø§Ù„Ø®Ø§Ù„Ù‚ Ø¬ÙˆÙŠÙ„ÙŠ	26704031800931	Ø§Ù„Ø¯ÙØ±Ø§ÙˆÙŠ Ø§Ù„Ø´Ø§Ø±Ø¹ Ø§Ù„Ø¨Ø­Ø±ÙŠ    	01208145227	Ø³Ù…ÙŠØ±Ù‡ Ø§Ù„Ø³Ø¹ÙŠØ¯ Ø¹Ø¨Ø¯Ø§Ù„ÙˆÙ‡Ø§Ø¨ Ø¹Ø¨Ø¯Ø§Ù„Ø®Ø§Ù„Ù‚ Ø¬ÙˆÙŠÙ„ÙŠ		01200979552	7/2465/1/10	1	1	ØªØ¬Ø§Ø±Ù‰ 	Ø§ØºØ°ÙŠÙ‡ 	ØªØ¬Ø§Ø±Ù‰  - Ø§ØºØ°ÙŠÙ‡ 	10	16	ÙÙŠ Ø§Ù„Ø®Ø²ÙŠÙ†Ø©	4417.0000			Ø§Ù„Ø¯ÙØ±Ø§ÙˆÙŠ Ø§Ù„Ø´Ø§Ø±Ø¹ Ø§Ù„Ø¨Ø­Ø±ÙŠ    	Ø¨Ø±Ù†Ø§Ù…Ø¬ ØªÙ†Ù…ÙŠØ© Ø§Ù„Ù…Ø´Ø±ÙˆØ¹Ø§Øª Ø§Ù„ØµØºÙŠØ±Ø© 2	1.0000	Ø§Ù„Ø¨Ù†Ùƒ Ø§Ù„Ø§Ù‡Ù„ÙŠ 		5		29411191800728				16/10/2025 12:00:00 Øµ	16/12/2024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16/10/2025 12:00:00 Øµ	16/12/2024 12:00:00 Øµ	1	ÙØ±Ø¯Ù‰	250070002610	Ø¬Ù…Ø§Ù„ Ù…Ø­Ù…Ø¯ Ø¹Ø¨Ø¯Ø§Ù„Ø¹Ø²ÙŠØ² Ø®Ù„ÙŠÙÙ‡	26108251800131	Ø´Ø¨Ø±Ø§Ø®ÙŠØª Ø´Ø§Ø±Ø¹ Ø§Ù„Ø±ÙØ§Ø¹ÙŠ    	01011751459	Ù‡Ø¯ÙŠ Ø¹Ø¨Ø¯Ù‡ Ù…Ø­Ù…Ø¯ Ø¯Ø±ÙˆÙŠØ´		01559179123	7/2610/2/10	3	35	Ø®Ø¯Ù…Ù‰ 	ØªØµÙ„ÙŠØ­ ÙƒØ§ÙˆØªØ´ 	Ø®Ø¯Ù…Ù‰  - ØªØµÙ„ÙŠØ­ ÙƒØ§ÙˆØªØ´ 	10	14	ÙÙŠ Ø§Ù„Ø®Ø²ÙŠÙ†Ø©	2432.0000			Ø´Ø¨Ø±Ø§Ø®ÙŠØª Ø´Ø§Ø±Ø¹ Ø§Ù„Ø±ÙØ§Ø¹ÙŠ     	Ø¨Ø±Ù†Ø§Ù…Ø¬ ØªÙ†Ù…ÙŠØ© Ø§Ù„Ù…Ø´Ø±ÙˆØ¹Ø§Øª Ø§Ù„ØµØºÙŠØ±Ø© 2	1.0000	Ø§Ù„Ø¨Ù†Ùƒ Ø§Ù„Ø§Ù‡Ù„ÙŠ 		5		27012191800982				16/10/2025 12:00:00 Øµ	16/12/2024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16/10/2025 12:00:00 Øµ	16/12/2024 12:00:00 Øµ	1	ÙØ±Ø¯Ù‰	250070003400	Ø§ÙŠÙ‡ Ø§Ø­Ù…Ø¯ Ø§Ø­Ù…Ø¯ Ù…ØµØ·ÙÙŠ Ø¬Ø§Ø¨ Ø§Ù„Ù„Ù‡	29209051800767	Ø´Ø¨Ø±Ø§Ø®ÙŠØª Ø´Ø§Ø±Ø¹ Ø¬Ø§Ù…Ø¹ Ø§Ù„Ø¬Ù…Ø¹ÙŠÙ‡    	01023266496	Ø³ÙˆØ²Ø§Ù† ØµØ¨Ø±ÙŠ Ø§Ø­Ù…Ø¯ Ù…Ø­Ù…Ø¯ Ø§Ø¨ÙˆØ­Ø·Ø¨		01062075728	7/3400/2/10	1	1	ØªØ¬Ø§Ø±Ù‰ 	Ø§ØºØ°ÙŠÙ‡ 	ØªØ¬Ø§Ø±Ù‰  - Ø§ØºØ°ÙŠÙ‡ 	10	12	ÙÙŠ Ø§Ù„Ø®Ø²ÙŠÙ†Ø©	3821.0000			Ø´Ø¨Ø±Ø§Ø®ÙŠØª Ø´Ø§Ø±Ø¹ Ø¬Ø§Ù…Ø¹ Ø§Ù„Ø¬Ù…Ø¹ÙŠÙ‡     	Ø¨Ø±Ù†Ø§Ù…Ø¬ ØªÙ†Ù…ÙŠØ© Ø§Ù„Ù…Ø´Ø±ÙˆØ¹Ø§Øª Ø§Ù„ØµØºÙŠØ±Ø© 2	1.0000	Ø§Ù„Ø¨Ù†Ùƒ Ø§Ù„Ø§Ù‡Ù„ÙŠ 		5		28601271800982				16/10/2025 12:00:00 Øµ	16/12/2024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16/10/2025 12:00:00 Øµ	16/12/2024 12:00:00 Øµ	1	ÙØ±Ø¯Ù‰	250070004000	Ù†ÙˆØ§Ù„ Ù†Ø¨ÙŠÙ„ ÙÙˆØ²ÙŠ Ø§Ø­Ù…Ø¯ Ø¹Ø§Ù…Ø±	30004011805183	Ø´Ø¨Ø±Ø§Ø®ÙŠØª Ø§Ù„Ø´Ø§Ø±Ø¹ Ø§Ù„Ø¬Ø¯ÙŠØ¯    	01008959875	Ù…Ø­Ù…ÙˆØ¯ Ø²ÙƒØ±ÙŠØ§ Ù…Ø­Ù…Ø¯ Ù…Ø­Ù…Ø¯ Ù…Ø­Ù…ÙˆØ¯ Ø§Ù„ÙƒØ¹Ø¨Ø§Ø±ÙŠ		01114374950	7/4000/1/10	1	3	ØªØ¬Ø§Ø±Ù‰ 	Ù…Ù„Ø§Ø¨Ø³	ØªØ¬Ø§Ø±Ù‰  - Ù…Ù„Ø§Ø¨Ø³	10	12	ÙÙŠ Ø§Ù„Ø®Ø²ÙŠÙ†Ø©	2730.0000			Ø´Ø¨Ø±Ø§Ø®ÙŠØª Ø§Ù„Ø´Ø§Ø±Ø¹ Ø§Ù„Ø¬Ø¯ÙŠØ¯     	Ø¨Ø±Ù†Ø§Ù…Ø¬ ØªÙ†Ù…ÙŠØ© Ø§Ù„Ù…Ø´Ø±ÙˆØ¹Ø§Øª Ø§Ù„ØµØºÙŠØ±Ø© 2	1.0000	Ø§Ù„Ø¨Ù†Ùƒ Ø§Ù„Ø§Ù‡Ù„ÙŠ 		5		29806181800414				16/10/2025 12:00:00 Øµ	16/12/2024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16/10/2025 12:00:00 Øµ	16/12/2024 12:00:00 Øµ	1	ÙØ±Ø¯Ù‰	250070004014	Ø®Ù„ÙˆØ¯ Ø­Ù…Ø¯ÙŠ Ø§Ù„ØºØ¶Ø¨Ø§Ù† Ø®Ù„ÙŠÙ„ Ø§Ø¨ÙˆØ¹ÙŠØ´Ù‡	30209281801466	Ø§Ù„Ø¯ÙØ±Ø§ÙˆÙŠ Ø§Ù„Ø´Ø§Ø±Ø¹ Ø§Ù„Ø¨Ø­Ø±ÙŠ    	01099532158	Ù‡ÙŠØ«Ù… Ù…Ø³Ø¹Ø¯ Ø§Ø¨Ø±Ø§Ù‡ÙŠÙ… Ø¹Ù„ÙŠ Ø§Ù„Ø¨Ø¯Ø±Ø´ÙŠÙ†ÙŠ		01011291015	7/4014/1/10	1	58	ØªØ¬Ø§Ø±Ù‰ 	Ø®Ø±Ø¯ÙˆØ§Øª 	ØªØ¬Ø§Ø±Ù‰  - Ø®Ø±Ø¯ÙˆØ§Øª 	10	16	ÙÙŠ Ø§Ù„Ø®Ø²ÙŠÙ†Ø©	4417.0000			Ø§Ù„Ø¯ÙØ±Ø§ÙˆÙŠ Ø§Ù„Ø´Ø§Ø±Ø¹ Ø§Ù„Ø¨Ø­Ø±ÙŠ     	Ø¨Ø±Ù†Ø§Ù…Ø¬ ØªÙ†Ù…ÙŠØ© Ø§Ù„Ù…Ø´Ø±ÙˆØ¹Ø§Øª Ø§Ù„ØµØºÙŠØ±Ø© 2	1.0000	Ø§Ù„Ø¨Ù†Ùƒ Ø§Ù„Ø§Ù‡Ù„ÙŠ 		5		28905021802857				16/10/2025 12:00:00 Øµ	16/12/2024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16/10/2025 12:00:00 Øµ	16/03/2025 12:00:00 Øµ	1	ÙØ±Ø¯Ù‰	250070000163	Ø§Ù†ØªØµØ§Ø± Ø§Ù„Ø³ÙŠØ¯ Ø§Ø­Ù…Ø¯ Ø¹Ø²Ø§Ù…	27402271800587	Ø´ Ø§Ù„Ø£Ù…Ø§Ù… Ù…Ø§Ù„Ùƒ Ù…ØªÙØ±Ø¹ Ù…Ù† Ø´ Ø§Ù„Ø¬Ø§Ù…Ø¹ Ø§Ù„ÙˆØ³Ø·Ø§Ù†ÙŠ    	01014021933	Ø§Ù„Ø³ÙŠØ¯ Ø±Ø¶Ø§ ÙØ¤Ø§Ø¯ Ø§Ù„ÙƒÙˆÙ…ÙŠ Ù†Ø§ØµØ±		01022640458	7/163/1/7	1	1	ØªØ¬Ø§Ø±Ù‰ 	Ø§ØºØ°ÙŠÙ‡ 	ØªØ¬Ø§Ø±Ù‰  - Ø§ØºØ°ÙŠÙ‡ 	7	12	ÙÙŠ Ø§Ù„Ø®Ø²ÙŠÙ†Ø©	1638.0000			Ø´Ø¨Ø±Ø§Ø®ÙŠØª Ø´ Ø§Ù„Ø§Ù…Ø§Ù… Ù…Ø§Ù„Ùƒ             	Ø¨Ø±Ù†Ø§Ù…Ø¬ ØªÙ†Ù…ÙŠØ© Ø§Ù„Ù…Ø´Ø±ÙˆØ¹Ø§Øª Ø§Ù„ØµØºÙŠØ±Ø© 2	1.0000	Ø§Ù„Ø¨Ù†Ùƒ Ø§Ù„Ø§Ù‡Ù„ÙŠ 		5		30207311800734				16/10/2025 12:00:00 Øµ	16/03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16/10/2025 12:00:00 Øµ	16/03/2025 12:00:00 Øµ	1	ÙØ±Ø¯Ù‰	250070004244	ØºØ§Ø¯Ù‡ Ø¹Ø¨Ø¯Ø§Ù„Ø¹Ø²ÙŠØ² Ø§Ø¨Ø±Ø§Ù‡ÙŠÙ… Ù…Ø­Ù…Ø¯ Ø¬Ø§Ø¯Ø§Ù„Ø±Ø¨	30310311800187	Ø¹Ø²Ø¨Ù‡ Ø§Ù„Ù…Ø¬Ø¯ Ø´Ø¨Ø±Ø§Ø®ÙŠØª    	01067861053	Ù„ÙŠÙ„ÙŠ Ø§Ø³Ù…Ø§Ø¹ÙŠÙ„ Ù…Ø­Ù…ÙˆØ¯ Ø®Ù„ÙŠÙÙ‡		01067861053	7/4244/1/7	3	30	Ø®Ø¯Ù…Ù‰ 	ÙƒÙˆØ§ÙÙŠØ± Ø§Ùˆ Ø­Ù„Ø§Ù‚	Ø®Ø¯Ù…Ù‰  - ÙƒÙˆØ§ÙÙŠØ± Ø§Ùˆ Ø­Ù„Ø§Ù‚	7	12	ÙÙŠ Ø§Ù„Ø®Ø²ÙŠÙ†Ø©	1638.0000			Ø¹Ø²Ø¨Ù‡ Ø§Ù„Ù…Ø¬Ø¯ Ø´Ø¨Ø±Ø§Ø®ÙŠØª    	Ø¨Ø±Ù†Ø§Ù…Ø¬ ØªÙ†Ù…ÙŠØ© Ø§Ù„Ù…Ø´Ø±ÙˆØ¹Ø§Øª Ø§Ù„ØµØºÙŠØ±Ø© 2	1.0000	Ø§Ù„Ø¨Ù†Ùƒ Ø§Ù„Ø§Ù‡Ù„ÙŠ 		5		28209021802362				16/10/2025 12:00:00 Øµ	16/03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16/10/2025 12:00:00 Øµ	13/09/2025 12:00:00 Øµ	1	ÙØ±Ø¯Ù‰	250070000798	Ø¹ÙØ§Ù Ø±Ù…Ø¶Ø§Ù† Ø¹Ø¨Ø¯Ø§Ù„Ù‡Ø§Ø¯ÙŠ Ø¹Ù„ÙŠ ØµØ§Ù„Ø­	29104201801248	Ù‚Ø±ÙŠØ© Ø§Ù„Ø¯ÙØ±Ø§ÙˆÙŠ Ø§Ù„Ø´Ø§Ø±Ø¹ Ø§Ù„Ø¨Ø­Ø±ÙŠ  Ù…Ø±ÙƒØ² Ø´Ø¨Ø±Ø§Ø®ÙŠØª  	01503046101	Ø­Ø§Ù…Ø¯ Ù…Ø­Ù…Ø¯ ÙŠÙˆØ³Ù Ø¹Ø¨Ø¯Ø§Ù„ÙØªØ§Ø­ Ø§Ù„ØºÙ†ÙŠÙ…ÙŠ		01270205151	7/798/3/12	1	1	ØªØ¬Ø§Ø±Ù‰ 	Ø§ØºØ°ÙŠÙ‡ 	ØªØ¬Ø§Ø±Ù‰  - Ø§ØºØ°ÙŠÙ‡ 	12	12	Ù…Ø³Ø¯Ø¯ Ø¨Ø§Ù„Ø®Ø²ÙŠÙ†Ø©	0.0000			Ù‚Ø±ÙŠØ© Ø§Ù„Ø¯ÙØ±Ø§ÙˆÙŠ Ø§Ù„Ø´Ø§Ø±Ø¹ Ø§Ù„Ø¨Ø­Ø±ÙŠ  Ù…Ø±ÙƒØ² Ø´Ø¨Ø±Ø§Ø®ÙŠØª  	Ø¨Ø±Ù†Ø§Ù…Ø¬ ØªÙ†Ù…ÙŠØ© Ø§Ù„Ù…Ø´Ø±ÙˆØ¹Ø§Øª Ø§Ù„ØµØºÙŠØ±Ø© 2	1.0000	Ø§Ù„Ø¨Ù†Ùƒ Ø§Ù„Ø§Ù‡Ù„ÙŠ 		-33		28604271800973					16/10/2024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16/10/2025 12:00:00 Øµ	15/10/2025 12:00:00 Øµ	1	ÙØ±Ø¯Ù‰	250070004336	ÙˆÙ„Ø§Ø¡ Ø³Ø§Ù…ÙŠ Ø¹ÙˆØ¶ Ù‡Ù„Ø§Ù„ Ø­Ø³Ù†ÙŠ	30206041801508	Ø¹Ø²Ø¨Ù‡ Ù„Ø·ÙÙŠ Ø§Ù…Ø±ÙŠ    	01203943974	Ù‡Ù†Ø§Ø¡ Ø§Ø­Ù…Ø¯ Ø±Ø§ØºØ¨ Ø¹Ø¨Ø¯Ø§Ù„Ø­ÙÙŠØ¸		01285381824	7/4336/2/2	1	3	ØªØ¬Ø§Ø±Ù‰ 	Ù…Ù„Ø§Ø¨Ø³	ØªØ¬Ø§Ø±Ù‰  - Ù…Ù„Ø§Ø¨Ø³	2	14	Ù…Ø³Ø¯Ø¯ Ø¨Ø§Ù„Ø®Ø²ÙŠÙ†Ø©	0.0000			Ø¹Ø²Ø¨Ù‡ Ù„Ø·ÙÙŠ Ø§Ù…Ø±ÙŠ     	Ø¨Ø±Ù†Ø§Ù…Ø¬ ØªÙ†Ù…ÙŠØ© Ø§Ù„Ù…Ø´Ø±ÙˆØ¹Ø§Øª Ø§Ù„ØµØºÙŠØ±Ø© 2	1.0000	Ø§Ù„Ø¨Ù†Ùƒ Ø§Ù„Ø§Ù‡Ù„ÙŠ 		-1		27904041800583				16/11/2025 12:00:00 Øµ	16/08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17/10/2025 12:00:00 Øµ	05/10/2025 12:00:00 Øµ	1	ÙØ±Ø¯Ù‰	250070003213	Ù…Ù†ÙŠ Ø¹Ø¯Ù„ÙŠ Ø§Ù„Ø³ÙŠØ¯ Ø¹Ø¨Ø¯Ø§Ù„Ø®Ø§Ù„Ù‚ Ø®Ù„ÙŠÙ„	29109151801308	Ù…Ù†Ø´ÙŠÙ‡ Ø­Ù…Ø§Ø¯Ù‡ Ø¨Ø¬ÙˆØ§Ø± Ø§Ù„Ù…Ø³Ø¬Ø¯ Ø§Ù„Ù‚Ø¯ÙŠÙ…    	01033205441	Ù…Ø­Ù…Ø¯ Ø§Ø­Ù…Ø¯ Ø¹Ø¨Ø¯Ø§Ù„Ø¹Ø²ÙŠØ² Ø­Ø³Ù† Ø§Ù„Ø´Ø±Ù‚Ø§ÙˆÙŠ		01006049974	7/3213/2/4	1	1	ØªØ¬Ø§Ø±Ù‰ 	Ø§ØºØ°ÙŠÙ‡ 	ØªØ¬Ø§Ø±Ù‰  - Ø§ØºØ°ÙŠÙ‡ 	4	14	Ù…Ø³Ø¯Ø¯ Ø¨Ø§Ù„Ø®Ø²ÙŠÙ†Ø©	0.0000			Ù…Ù†Ø´ÙŠÙ‡ Ø­Ù…Ø§Ø¯Ù‡ Ø¨Ø¬ÙˆØ§Ø± Ø§Ù„Ù…Ø³Ø¬Ø¯ Ø§Ù„Ù‚Ø¯ÙŠÙ…     	Ø¨Ø±Ù†Ø§Ù…Ø¬ ØªÙ†Ù…ÙŠØ© Ø§Ù„Ù…Ø´Ø±ÙˆØ¹Ø§Øª Ø§Ù„ØµØºÙŠØ±Ø© 2	1.0000	Ø§Ù„Ø¨Ù†Ùƒ Ø§Ù„Ø§Ù‡Ù„ÙŠ 		-12		29011071800572				17/11/2025 12:00:00 Øµ	17/06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20/10/2025 12:00:00 Øµ	20/07/2025 12:00:00 Øµ	1	ÙØ±Ø¯Ù‰	250070000630	Ø³Ø¹ÙŠØ¯ ØµØ§Ù„Ø­ Ø§Ø¨Ø±Ø§Ù‡ÙŠÙ… Ø§Ù„Ù‚ØµØ§Øµ	27210251800738	Ø´Ø§Ø±Ø¹ Ø§Ø¨ÙˆØ¨ÙƒØ± Ø§Ù„ØµØ¯ÙŠÙ‚ Ù…Ø±ÙƒØ² Ø´Ø¨Ø±Ø§Ø®ÙŠØª    	01014044010	Ø¹Ø¨Ø¯Ø§Ù„Ù„Ø·ÙŠÙ Ø±Ù…Ø¶Ø§Ù† Ø¹Ø¨Ø¯Ø§Ù„Ù„Ø·ÙŠÙ Ø¹Ø¨Ø¯Ø§Ù„Ø¹Ø²ÙŠØ²		01025208701	7/630/3/3	3	9	Ø®Ø¯Ù…Ù‰ 	Ø®Ø¯Ù…Ø§Øª Ù…Ø­Ù…ÙˆÙ„ 	Ø®Ø¯Ù…Ù‰  - Ø®Ø¯Ù…Ø§Øª Ù…Ø­Ù…ÙˆÙ„ 	3	14	ÙÙŠ Ø§Ù„Ø®Ø²ÙŠÙ†Ø©	2925.0000			Ø´Ø§Ø±Ø¹ Ø¨ÙˆØ±Ø³Ø¹ÙŠØ¯ Ø¨Ø¬ÙˆØ§Ø± Ù…Ù‚Ù„Ø© Ù†Ø¯Ø§    	Ø¨Ø±Ù†Ø§Ù…Ø¬ ØªÙ†Ù…ÙŠØ© Ø§Ù„Ù…Ø´Ø±ÙˆØ¹Ø§Øª Ø§Ù„ØµØºÙŠØ±Ø© 2	1.0000	Ø§Ù„Ø¨Ù†Ùƒ Ø§Ù„Ø§Ù‡Ù„ÙŠ 		1		28812201800714				20/10/2025 12:00:00 Øµ	20/07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20/10/2025 12:00:00 Øµ	21/09/2025 12:00:00 Øµ	1	ÙØ±Ø¯Ù‰	250070003870	Ø§Ø³Ù„Ø§Ù… ØµØ¨Ø­ÙŠ Ø­Ø³Ù† Ù…Ø­Ù…Ø¯ Ø§Ù„Ø´Ø´ØªØ§ÙˆÙŠ	29410301802831	Ù…Ø³ØªÙ†Ø§Ø¯ Ù…Ø²Ø±Ø¹Ù‡ Ø§Ù„ØµØ¹ÙŠØ¯ÙŠ    	01006659073	Ø³Ù…ÙŠÙ‡ Ø¹Ù„ÙŠ Ø¹Ø¨Ø¯Ù‡ Ø´Ø¹Ù„Ø§Ù†		01032271013	7/3870/2/3	1	1	ØªØ¬Ø§Ø±Ù‰ 	Ø§ØºØ°ÙŠÙ‡ 	ØªØ¬Ø§Ø±Ù‰  - Ø§ØºØ°ÙŠÙ‡ 	3	14	Ù…Ø³Ø¯Ø¯ Ø¨Ø§Ù„Ø®Ø²ÙŠÙ†Ø©	0.0000			Ù…Ø³ØªÙ†Ø§Ø¯ Ù…Ø²Ø±Ø¹Ù‡ Ø§Ù„ØµØ¹ÙŠØ¯ÙŠ    	Ø¨Ø±Ù†Ø§Ù…Ø¬ ØªÙ†Ù…ÙŠØ© Ø§Ù„Ù…Ø´Ø±ÙˆØ¹Ø§Øª Ø§Ù„ØµØºÙŠØ±Ø© 2	1.0000	Ø§Ù„Ø¨Ù†Ùƒ Ø§Ù„Ø§Ù‡Ù„ÙŠ 		-29		27207111800249				20/11/2025 12:00:00 Øµ	20/07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20/10/2025 12:00:00 Øµ	02/10/2025 12:00:00 Øµ	1	ÙØ±Ø¯Ù‰	250070004418	Ø´Ø±Ø¨Ø§Øª Ø´Ø¹Ø¨Ø§Ù† Ù…Ø­Ù…Ø¯ Ø¨Ø§Ø´Ø§	26908231802541	Ø´Ø¨Ø±Ø§Ø®ÙŠØª Ø§Ù„Ù…Ø¯ÙŠÙ†Ù‡ Ø§Ù„ØµÙ†Ø§Ø¹ÙŠÙ‡    	01090714031	Ø§Ø­Ù…Ø¯ Ù…Ø­Ù…Ø¯ Ø¹Ø¨Ø¯Ø§Ù„Ù…Ø¬ÙŠØ¯ Ø§Ø¨Ø±Ø§Ù‡ÙŠÙ… Ø§Ø­Ù…Ø¯		01090714031	7/4418/1/5	3	20	Ø®Ø¯Ù…Ù‰ 	Ø®ÙŠØ§Ø· 	Ø®Ø¯Ù…Ù‰  - Ø®ÙŠØ§Ø· 	5	14	Ù…Ø³Ø¯Ø¯ Ø¨Ø§Ù„Ø®Ø²ÙŠÙ†Ø©	0.0000			Ø´Ø¨Ø±Ø§Ø®ÙŠØª Ø§Ù„Ù…Ø¯ÙŠÙ†Ù‡ Ø§Ù„ØµÙ†Ø§Ø¹ÙŠÙ‡    	Ø¨Ø±Ù†Ø§Ù…Ø¬ ØªÙ†Ù…ÙŠØ© Ø§Ù„Ù…Ø´Ø±ÙˆØ¹Ø§Øª Ø§Ù„ØµØºÙŠØ±Ø© 2	1.0000	Ø§Ù„Ø¨Ù†Ùƒ Ø§Ù„Ø§Ù‡Ù„ÙŠ 		-18		29204181601373				20/11/2025 12:00:00 Øµ	20/05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20/10/2025 12:00:00 Øµ	06/10/2025 12:00:00 Øµ	1	ÙØ±Ø¯Ù‰	250070003762	Ø§Ù„Ù‡Ø§Ù… Ø³Ø§Ù…ÙŠ Ù…Ø­Ù…Ø¯ Ù…Ø±Ø³ÙŠ	28407141801501	ÙŠÙˆØ³Ù ÙƒÙ…Ø§Ù„ Ø´Ø¨Ø±Ø§Ø®ÙŠØª    	01013815207	Ø§Ø³Ø±Ø§Ø¡ Ù…Ø­Ù…Ø¯ Ø´Ø­Ø§ØªØ¹Ø²ÙŠØ²ÙŠ Ø§Ø³Ù…Ø§Ø¹ÙŠÙ„ Ù‡ÙŠÙƒÙ„		01149137013	7/3762/2/5	1	1	ØªØ¬Ø§Ø±Ù‰ 	Ø§ØºØ°ÙŠÙ‡ 	ØªØ¬Ø§Ø±Ù‰  - Ø§ØºØ°ÙŠÙ‡ 	5	14	Ù…Ø³Ø¯Ø¯ Ø¨Ø§Ù„Ø®Ø²ÙŠÙ†Ø©	0.0000			ÙŠÙˆØ³Ù ÙƒÙ…Ø§Ù„ Ø´Ø¨Ø±Ø§Ø®ÙŠØª     	Ø¨Ø±Ù†Ø§Ù…Ø¬ ØªÙ†Ù…ÙŠØ© Ø§Ù„Ù…Ø´Ø±ÙˆØ¹Ø§Øª Ø§Ù„ØµØºÙŠØ±Ø© 2	1.0000	Ø§Ù„Ø¨Ù†Ùƒ Ø§Ù„Ø§Ù‡Ù„ÙŠ 		-14		30309211802508				20/11/2025 12:00:00 Øµ	20/05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21/10/2025 12:00:00 Øµ	21/09/2025 12:00:00 Øµ	1	ÙØ±Ø¯Ù‰	250070000798	Ø¹ÙØ§Ù Ø±Ù…Ø¶Ø§Ù† Ø¹Ø¨Ø¯Ø§Ù„Ù‡Ø§Ø¯ÙŠ Ø¹Ù„ÙŠ ØµØ§Ù„Ø­	29104201801248	Ù‚Ø±ÙŠØ© Ø§Ù„Ø¯ÙØ±Ø§ÙˆÙŠ Ø§Ù„Ø´Ø§Ø±Ø¹ Ø§Ù„Ø¨Ø­Ø±ÙŠ  Ù…Ø±ÙƒØ² Ø´Ø¨Ø±Ø§Ø®ÙŠØª  	01503046101	Ø­Ø§Ù…Ø¯ Ù…Ø­Ù…Ø¯ ÙŠÙˆØ³Ù Ø¹Ø¨Ø¯Ø§Ù„ÙØªØ§Ø­ Ø§Ù„ØºÙ†ÙŠÙ…ÙŠ		01270205151	7/798/4/1	1	1	ØªØ¬Ø§Ø±Ù‰ 	Ø§ØºØ°ÙŠÙ‡ 	ØªØ¬Ø§Ø±Ù‰  - Ø§ØºØ°ÙŠÙ‡ 	1	14	Ù…Ø³Ø¯Ø¯ Ø¨Ø§Ù„Ø®Ø²ÙŠÙ†Ø©	0.0000			Ù‚Ø±ÙŠØ© Ø§Ù„Ø¯ÙØ±Ø§ÙˆÙŠ Ø§Ù„Ø´Ø§Ø±Ø¹ Ø§Ù„Ø¨Ø­Ø±ÙŠ  Ù…Ø±ÙƒØ² Ø´Ø¨Ø±Ø§Ø®ÙŠØª  	Ø¨Ø±Ù†Ø§Ù…Ø¬ ØªÙ†Ù…ÙŠØ© Ø§Ù„Ù…Ø´Ø±ÙˆØ¹Ø§Øª Ø§Ù„ØµØºÙŠØ±Ø© 2	1.0000	Ø§Ù„Ø¨Ù†Ùƒ Ø§Ù„Ø§Ù‡Ù„ÙŠ 		-30		28604271800973				21/11/2025 12:00:00 Øµ	21/09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21/10/2025 12:00:00 Øµ	21/09/2025 12:00:00 Øµ	1	ÙØ±Ø¯Ù‰	250070002431	ÙˆØ¬ÙŠÙ‡ Ø¹Ø¨Ø¯Ø§Ù„Ù…Ù†Ø¹Ù… Ø§Ø¨Ø±Ø§Ù‡ÙŠÙ… Ø§Ù„Ø²Ø±Ù‚Ø§	26704191800538	Ø´Ø§Ø±Ø¹ Ø§Ù„Ø­Ø¨Ø´ÙŠ Ø§Ù…Ø§Ù… ÙØ±Ù† Ù…Ø±ÙƒØ² Ø´Ø¨Ø±Ø§Ø®ÙŠØª    	01064336296	Ù‡Ø§Ù†Ù… Ø§Ø¨Ø±Ø§Ù‡ÙŠÙ… Ø­Ø³Ù† Ø§Ù„Ø­ÙƒÙŠÙ…ÙŠ		01030319455	7/2431/2/1	1	30	ØªØ¬Ø§Ø±Ù‰ 	Ù„ÙˆØ§Ø²Ù… Ø²Ø±Ø§Ø¹ÙŠØ©	ØªØ¬Ø§Ø±Ù‰  - Ù„ÙˆØ§Ø²Ù… Ø²Ø±Ø§Ø¹ÙŠØ©	1	14	Ù…Ø³Ø¯Ø¯ Ø¨Ø§Ù„Ø®Ø²ÙŠÙ†Ø©	0.0000			Ø´Ø§Ø±Ø¹ Ø§Ù„Ø­Ø¨Ø´ÙŠ Ø§Ù…Ø§Ù… ÙØ±Ù† Ù…Ø±ÙƒØ² Ø´Ø¨Ø±Ø§Ø®ÙŠØª    	Ø¨Ø±Ù†Ø§Ù…Ø¬ ØªÙ†Ù…ÙŠØ© Ø§Ù„Ù…Ø´Ø±ÙˆØ¹Ø§Øª Ø§Ù„ØµØºÙŠØ±Ø© 2	1.0000	Ø§Ù„Ø¨Ù†Ùƒ Ø§Ù„Ø§Ù‡Ù„ÙŠ 		-30		26312301802927				21/11/2025 12:00:00 Øµ	21/09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22/10/2025 12:00:00 Øµ	22/01/2025 12:00:00 Øµ	1	ÙØ±Ø¯Ù‰	250070004121	Ø§Ø­Ù…Ø¯ Ù…Ø­Ù…ÙˆØ¯ Ø§Ø­Ù…Ø¯ ÙÙ‡Ù…ÙŠ Ø§Ù„Ù…Ù†Ø²Ù„Ø§ÙˆÙŠ	30103191801952	Ø´Ø¨Ø±Ø§Ø®ÙŠØª Ø´Ø§Ø±Ø¹ Ø§Ø­Ù…Ø¯ Ø³Ø§Ù„Ù…    	01067668476	Ù‡Ù†Ø§Ø¡ Ø§Ù„Ø³ÙŠØ¯ Ø­Ù…Ø¯Ø§Ù† Ù…Ø­Ù…Ø¯ ØºØ¨Ø§Ø´ÙŠ		01044211014	7/4121/1/9	1	1	ØªØ¬Ø§Ø±Ù‰ 	Ø§ØºØ°ÙŠÙ‡ 	ØªØ¬Ø§Ø±Ù‰  - Ø§ØºØ°ÙŠÙ‡ 	9	12	ÙÙŠ Ø§Ù„Ø®Ø²ÙŠÙ†Ø©	4367.0000			Ø´Ø¨Ø±Ø§Ø®ÙŠØª Ø´Ø§Ø±Ø¹ Ø§Ø­Ù…Ø¯ Ø³Ø§Ù„Ù…    	Ø¨Ø±Ù†Ø§Ù…Ø¬ ØªÙ†Ù…ÙŠØ© Ø§Ù„Ù…Ø´Ø±ÙˆØ¹Ø§Øª Ø§Ù„ØµØºÙŠØ±Ø© 2	1.0000	Ø§Ù„Ø¨Ù†Ùƒ Ø§Ù„Ø§Ù‡Ù„ÙŠ 		0		30308191800345				22/10/2025 12:00:00 Øµ	22/01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22/10/2025 12:00:00 Øµ	22/02/2025 12:00:00 Øµ	1	ÙØ±Ø¯Ù‰	250070001823	Ø¹Ø³Ø±Ø§Ù†Ù‡ ÙŠÙˆÙ†Ø³ Ø§Ù„Ø³ÙŠØ¯ Ù…Ø­Ù…Ø¯	28412021801323	ÙØ±Ù†ÙˆÙŠ Ø¹Ø²Ø¨Ø© Ø¹Ø¨Ø¯Ø§Ù„Ø¹Ø§Ø·ÙŠ Ø¨Ø¬ÙˆØ§Ø±Ø§Ù„Ù…Ø¹Ù‡Ø¯ Ø§Ù„Ø¯ÙŠÙ†ÙŠ    	01060029412	Ø§Ø­Ù…Ø¯ Ù…Ø­Ù…Ø¯ Ø¹Ø¨Ø¯Ø§Ù„Ø­Ù„ÙŠÙ… Ù…Ø­Ù…ÙˆØ¯		01005266082	7/1823/3/8	1	1	ØªØ¬Ø§Ø±Ù‰ 	Ø§ØºØ°ÙŠÙ‡ 	ØªØ¬Ø§Ø±Ù‰  - Ø§ØºØ°ÙŠÙ‡ 	8	14	ÙÙŠ Ø§Ù„Ø®Ø²ÙŠÙ†Ø©	1751.0000			ÙØ±Ù†ÙˆÙŠ Ø¹Ø²Ø¨Ø© Ø¹Ø¨Ø¯Ø§Ù„Ø¹Ø§Ø·ÙŠ Ø¨Ø¬ÙˆØ§Ø±Ø§Ù„Ù…Ø¹Ù‡Ø¯ Ø§Ù„Ø¯ÙŠÙ†ÙŠ     	Ø¨Ø±Ù†Ø§Ù…Ø¬ ØªÙ†Ù…ÙŠØ© Ø§Ù„Ù…Ø´Ø±ÙˆØ¹Ø§Øª Ø§Ù„ØµØºÙŠØ±Ø© 2	1.0000	Ø§Ù„Ø¨Ù†Ùƒ Ø§Ù„Ø§Ù‡Ù„ÙŠ 		0		29505211800554				22/10/2025 12:00:00 Øµ	22/02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22/10/2025 12:00:00 Øµ	22/02/2025 12:00:00 Øµ	1	ÙØ±Ø¯Ù‰	250070001934	Ø¹Ø¨Ø¯Ø§Ù„Ø±Ø¤Ù Ø±Ù…Ø¶Ø§Ù† Ø¹Ø¨Ø¯Ø§Ù„Ø±Ø¤Ù Ø§Ù„Ø³ÙŠØ¯ Ø§Ù„Ø§ØµÙ„Ø§Ø¨ÙŠ	29205031800757	Ù…Ø­Ù„Ù‡ Ø¨Ø´Ø± Ø®Ù„Ù Ø§Ù„ÙˆØ­Ø¯Ù‡ Ø§Ù„ØµØ­ÙŠØ©    	01288425444	Ø§Ù…ÙŠØ±Ù‡ ÙŠÙˆØ³Ù Ù…Ø­Ù…Ø¯ Ø§Ø¨Ø±Ø§Ù‡ÙŠÙ… Ø¹Ø¨Ø¯Ø§Ù„Ù„Ø§		01016736600	7/1934/3/8	1	1	ØªØ¬Ø§Ø±Ù‰ 	Ø§ØºØ°ÙŠÙ‡ 	ØªØ¬Ø§Ø±Ù‰  - Ø§ØºØ°ÙŠÙ‡ 	8	16	ÙÙŠ Ø§Ù„Ø®Ø²ÙŠÙ†Ø©	2209.0000			Ù…Ø­Ù„Ù‡ Ø¨Ø´Ø± Ø®Ù„Ù Ø§Ù„ÙˆØ­Ø¯Ù‡ Ø§Ù„ØµØ­ÙŠØ©     	Ø¨Ø±Ù†Ø§Ù…Ø¬ ØªÙ†Ù…ÙŠØ© Ø§Ù„Ù…Ø´Ø±ÙˆØ¹Ø§Øª Ø§Ù„ØµØºÙŠØ±Ø© 2	1.0000	Ø§Ù„Ø¨Ù†Ùƒ Ø§Ù„Ø§Ù‡Ù„ÙŠ 		0		29601011850289				22/10/2025 12:00:00 Øµ	22/02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22/10/2025 12:00:00 Øµ	22/02/2025 12:00:00 Øµ	1	ÙØ±Ø¯Ù‰	250070002155	Ù…Ù†ÙŠØ±Ù‡ Ù…Ø­Ù…ÙˆØ¯ Ø³ÙŠØ¯Ø§Ø­Ù…Ø¯ Ù…Ø­Ù…Ø¯	27801151801042	Ø¹Ø²Ø¨Ø© Ø¬Ù…Ø¹Ù‡ Ø·Ø±ÙŠÙ‚ Ù„Ù‚Ø§Ù†Ù‡    	01098380206	Ø³Ø§Ø±Ù‡ Ø¨Ø³ÙŠÙˆÙ†ÙŠ Ù…Ø­Ù…Ø¯ Ø§Ø³Ù…Ø§Ø¹ÙŠÙ„ Ø§Ù„Ø¬Ø¨Ø§Ø±Ø³ÙŠ		01019519466	7/2155/2/8	1	1	ØªØ¬Ø§Ø±Ù‰ 	Ø§ØºØ°ÙŠÙ‡ 	ØªØ¬Ø§Ø±Ù‰  - Ø§ØºØ°ÙŠÙ‡ 	8	14	ÙÙŠ Ø§Ù„Ø®Ø²ÙŠÙ†Ø©	1022.0000			Ø¹Ø²Ø¨Ø© Ø¬Ù…Ø¹Ù‡ Ø¨Ø¬ÙˆØ§Ø± Ø§Ù„Ø¬Ù…Ø¹ÙŠÙ‡ Ø§Ù„Ø²Ø±Ø§Ø¹ÙŠÙ‡     	Ø¨Ø±Ù†Ø§Ù…Ø¬ ØªÙ†Ù…ÙŠØ© Ø§Ù„Ù…Ø´Ø±ÙˆØ¹Ø§Øª Ø§Ù„ØµØºÙŠØ±Ø© 2	1.0000	Ø§Ù„Ø¨Ù†Ùƒ Ø§Ù„Ø§Ù‡Ù„ÙŠ 		0		30011151804582				22/10/2025 12:00:00 Øµ	22/02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22/10/2025 12:00:00 Øµ	06/10/2025 12:00:00 Øµ	1	ÙØ±Ø¯Ù‰	250070004352	Ø§Ø­Ù…Ø¯ Ø¹Ø¨Ø¯Ø§Ù„Ø¹Ø²ÙŠØ² Ù…Ø­Ù…Ø¯ Ø§Ù„Ø³ÙƒØ±ÙŠ	27404181800793	Ø§Ù… Ø­ÙƒÙŠÙ… Ù…Ø±ÙƒØ² Ø´Ø¨Ø±Ø§Ø®ÙŠØª     	01094904052	ÙÙ‡ÙŠÙ…Ù‡ Ø¹Ù„ÙŠ Ù…Ù†ØµÙˆØ± Ø´Ø¹ÙŠØ´Ø¹		01508241143	7/4352/1/6	1	30	ØªØ¬Ø§Ø±Ù‰ 	Ù„ÙˆØ§Ø²Ù… Ø²Ø±Ø§Ø¹ÙŠØ©	ØªØ¬Ø§Ø±Ù‰  - Ù„ÙˆØ§Ø²Ù… Ø²Ø±Ø§Ø¹ÙŠØ©	6	12	Ù…Ø³Ø¯Ø¯ Ø¨Ø§Ù„Ø®Ø²ÙŠÙ†Ø©	0.0000			Ø§Ù… Ø­ÙƒÙŠÙ… Ù…Ø±ÙƒØ² Ø´Ø¨Ø±Ø§Ø®ÙŠØª     	Ø¨Ø±Ù†Ø§Ù…Ø¬ ØªÙ†Ù…ÙŠØ© Ø§Ù„Ù…Ø´Ø±ÙˆØ¹Ø§Øª Ø§Ù„ØµØºÙŠØ±Ø© 2	1.0000	Ø§Ù„Ø¨Ù†Ùƒ Ø§Ù„Ø§Ù‡Ù„ÙŠ 		-16		28609071800768				22/11/2025 12:00:00 Øµ	22/04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22/10/2025 12:00:00 Øµ	08/10/2025 12:00:00 Øµ	1	ÙØ±Ø¯Ù‰	250070004207	Ø¨Ø§Ø³Ù… Ù…Ø®ØªØ§Ø± Ø§Ù„Ø³ÙŠØ¯ Ø§Ù„Ø¯Ù…Ø§Ø·ÙŠ	28112121805136	Ø§Ù„Ø§Ø´Ø±Ø§Ùƒ Ø§Ù„Ø±Ø­Ù…Ø§Ù†ÙŠÙ‡    	01002306773	Ø®ÙŠØ±Ù‡ Ø¹Ù„ÙŠ Ù…Ø­Ù…ÙˆØ¯ Ø§ÙŠÙˆØ¨		01225382781	7/4207/1/8	1	1	ØªØ¬Ø§Ø±Ù‰ 	Ø§ØºØ°ÙŠÙ‡ 	ØªØ¬Ø§Ø±Ù‰  - Ø§ØºØ°ÙŠÙ‡ 	8	12	Ù…Ø³Ø¯Ø¯ Ø¨Ø§Ù„Ø®Ø²ÙŠÙ†Ø©	0.0000			Ø§Ù„Ø§Ø´Ø±Ø§Ùƒ Ø§Ù„Ø±Ø­Ù…Ø§Ù†ÙŠÙ‡     	Ø¨Ø±Ù†Ø§Ù…Ø¬ ØªÙ†Ù…ÙŠØ© Ø§Ù„Ù…Ø´Ø±ÙˆØ¹Ø§Øª Ø§Ù„ØµØºÙŠØ±Ø© 2	1.0000	Ø§Ù„Ø¨Ù†Ùƒ Ø§Ù„Ø§Ù‡Ù„ÙŠ 		-14		28704041804923				22/11/2025 12:00:00 Øµ	22/02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23/10/2025 12:00:00 Øµ	23/10/2024 12:00:00 Øµ	1	ÙØ±Ø¯Ù‰	250070003823	Ø§Ù… Ø§Ù„Ø³Ø¹Ø¯ Ø§Ù„Ø³Ø¹ÙŠØ¯ Ø¹Ø¨Ø¯Ø§Ù„ÙˆÙ‡Ø§Ø¨ Ù…Ø­Ù…Ø¯ Ø¹Ø¨Ø¯Ø§Ù„Ù„Ù‡	28104121800905	Ø´Ø¨Ø±Ø§Ø®ÙŠØª Ø´ Ø¯Ù†ÙŠØ§ Ø§Ù„ÙÙˆØ§ÙƒÙ‡Ù‡    	01016418269	Ø§Ù„Ù‡Ø§Ù… Ù…Ø­Ù…Ø¯ ÙƒÙ…Ø§Ù„ Ù…Ø­Ù…Ø¯ Ø§Ù„Ø§Ø­Ù…Ø±		01557056484	7/3823/1/12	3	20	Ø®Ø¯Ù…Ù‰ 	Ø®ÙŠØ§Ø· 	Ø®Ø¯Ù…Ù‰  - Ø®ÙŠØ§Ø· 	12	16	ÙÙŠ Ø§Ù„Ø®Ø²ÙŠÙ†Ø©	4417.0000			Ø´Ø¨Ø±Ø§Ø®ÙŠØª Ø´ Ø¯Ù†ÙŠØ§ Ø§Ù„ÙÙˆØ§ÙƒÙ‡Ù‡    	Ø¨Ø±Ù†Ø§Ù…Ø¬ ØªÙ†Ù…ÙŠØ© Ø§Ù„Ù…Ø´Ø±ÙˆØ¹Ø§Øª Ø§Ù„ØµØºÙŠØ±Ø© 2	1.0000	Ø§Ù„Ø¨Ù†Ùƒ Ø§Ù„Ø§Ù‡Ù„ÙŠ 		0		28006261800547				23/10/2025 12:00:00 Øµ	23/10/2024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23/10/2025 12:00:00 Øµ	21/09/2025 12:00:00 Øµ	1	ÙØ±Ø¯Ù‰	250070004603	Ø³Ø§Ù…ÙŠÙ‡ Ø¬Ù…Ø§Ù„ Ù…ØµØ·ÙÙŠ Ø¹Ø¨Ø¯Ø§Ù„Ø­Ù…ÙŠØ¯ Ø§Ù„Ø·ÙˆØ¨Ø¬ÙŠ	28601101800627	Ø´Ø¨Ø±Ø§Ø®ÙŠØª Ù…Ø±ÙƒØ² Ø§Ù„Ø¨Ø­ÙŠØ±Ù‡    	01063170848	ØµØ¨Ø§Ø­ Ø¹Ù„ÙŠ Ù…Ø­Ù…Ø¯ Ø²Ù‚Ø²ÙˆÙ‚		01000212010	7/4603/1/2	1	30	ØªØ¬Ø§Ø±Ù‰ 	Ù„ÙˆØ§Ø²Ù… Ø²Ø±Ø§Ø¹ÙŠØ©	ØªØ¬Ø§Ø±Ù‰  - Ù„ÙˆØ§Ø²Ù… Ø²Ø±Ø§Ø¹ÙŠØ©	2	12	Ù…Ø³Ø¯Ø¯ Ø¨Ø§Ù„Ø®Ø²ÙŠÙ†Ø©	0.0000			Ø´Ø¨Ø±Ø§Ø®ÙŠØª Ù…Ø±ÙƒØ² Ø§Ù„Ø¨Ø­ÙŠØ±Ù‡     	Ù…Ø´Ø±ÙˆØ¹ Ø§Ù„ØªÙ…ÙˆÙŠÙ„ Ù…ØªÙ†Ø§Ù‡ÙŠ Ø§Ù„ØµØºØ±	1.0000	Ø¬Ù‡Ø§Ø² ØªÙ†Ù…ÙŠØ© Ø§Ù„Ù…Ø´Ø±ÙˆØ¹Ø§Øª2		-32		26303141801903				23/12/2025 12:00:00 Øµ	23/08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23/10/2025 12:00:00 Øµ	27/09/2025 12:00:00 Øµ	1	ÙØ±Ø¯Ù‰	250070004446	Ø´Ù‡Ù†Ø§Ø² Ø§Ø¨Ø±Ø§Ù‡ÙŠÙ… Ø§Ø¨ÙˆØ§Ù„ÙØªÙˆØ­ Ø§Ù„Ø³ÙŠØ¯ ØµØ¨Ø§Ø­	30309011800764	Ø´Ø¨Ø±Ø§Ø®ÙŠØª ÙØ±Ù†ÙˆÙŠ    	01032940374	Ø²ÙŠÙ†Ø¨ Ù…Ø­Ù…Ø¯ Ø¹Ø¨Ø¯Ù‡ Ù…Ø­Ù…Ø¯ Ø¹Ø¨Ø¯Ø±Ø¨Ù‡		01012468935	7/4446/1/4	1	30	ØªØ¬Ø§Ø±Ù‰ 	Ù„ÙˆØ§Ø²Ù… Ø²Ø±Ø§Ø¹ÙŠØ©	ØªØ¬Ø§Ø±Ù‰  - Ù„ÙˆØ§Ø²Ù… Ø²Ø±Ø§Ø¹ÙŠØ©	4	12	Ù…Ø³Ø¯Ø¯ Ø¨Ø§Ù„Ø®Ø²ÙŠÙ†Ø©	0.0000			                      	Ø¨Ø±Ù†Ø§Ù…Ø¬ ØªÙ†Ù…ÙŠØ© Ø§Ù„Ù…Ø´Ø±ÙˆØ¹Ø§Øª Ø§Ù„ØµØºÙŠØ±Ø© 2	1.0000	Ø§Ù„Ø¨Ù†Ùƒ Ø§Ù„Ø§Ù‡Ù„ÙŠ 		-26		28412251801101				23/12/2025 12:00:00 Øµ	23/06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23/10/2025 12:00:00 Øµ	16/10/2025 12:00:00 Øµ	1	ÙØ±Ø¯Ù‰	250070003846	ØµØ¨Ø­ÙŠ Ø§Ø¨Ø±Ø§Ù‡ÙŠÙ… Ø¹ÙˆØ¶ Ø±Ø²Ù‚ Ø§Ù„Ù„Ù‡	27311301801294	Ù‚Ø±ÙŠØ© Ø§Ø¨ÙˆØ­Ù†Ø§ Ø§Ø®Ø± Ø§Ù„Ø¨Ù„Ø¯  Ù…Ø±ÙƒØ² Ø´Ø¨Ø±Ø§Ø®ÙŠØª  	01002587296	Ø§Ø­Ù…Ø¯ Ù…Ø­Ù…Ø¯ Ø±Ø§ÙØª Ø¹Ø¨Ø¯Ø§Ù„Ø±Ø­Ù…Ù† Ø¬Ø§Ø¯Ø§Ù„Ù„Ù‡ Ø¹Ø§Ù…Ø±		01096527425	7/3846/1/12	1	1	ØªØ¬Ø§Ø±Ù‰ 	Ø§ØºØ°ÙŠÙ‡ 	ØªØ¬Ø§Ø±Ù‰  - Ø§ØºØ°ÙŠÙ‡ 	12	12	Ù…Ø³Ø¯Ø¯ Ø¨Ø§Ù„Ø®Ø²ÙŠÙ†Ø©	0.0000			Ø´Ø§Ø±Ø¹ Ø§Ù„Ù…Ø­ÙƒÙ‡ Ø¹Ù†Ø¯ Ø§Ù„ØªÙ…Ø«Ø§Ù„  Ù…Ø±ÙƒØ² Ø´Ø¨Ø±Ø§Ø®ÙŠØª  	Ø¨Ø±Ù†Ø§Ù…Ø¬ ØªÙ†Ù…ÙŠØ© Ø§Ù„Ù…Ø´Ø±ÙˆØ¹Ø§Øª Ø§Ù„ØµØºÙŠØ±Ø© 2	1.0000	Ø§Ù„Ø¨Ù†Ùƒ Ø§Ù„Ø§Ù‡Ù„ÙŠ 		-7		28503201801131					23/10/2024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23/10/2025 12:00:00 Øµ	20/10/2025 12:00:00 Øµ	1	ÙØ±Ø¯Ù‰	250070004579	ØµØ¨Ø­ÙŠÙ‡ Ù…Ø­Ù…Ø¯ Ø§Ø­Ù…Ø¯ Ø²ÙƒÙŠ	26809071800522	Ø´Ø¨Ø±Ø§Ø®ÙŠØª Ø´Ø§Ø±Ø¹ Ø¯Ù†ÙŠØ§ Ø§Ù„ÙÙˆØ§ÙƒÙ‡    	01064126474	Ø´Ø±ÙŠÙ Ø¹Ø¨Ø¯Ø§Ù„Ù…Ù†Ø¹Ù… Ø¨Ø±Ù‡Ø§Ù…ÙŠ Ø¹Ø¨Ø¯Ø§Ù„Ø¬ÙˆØ§Ø¯ ØºØ¨ÙˆØ±		01028197734	7/4579/1/2	1	58	ØªØ¬Ø§Ø±Ù‰ 	Ø®Ø±Ø¯ÙˆØ§Øª 	ØªØ¬Ø§Ø±Ù‰  - Ø®Ø±Ø¯ÙˆØ§Øª 	2	16	Ù…Ø³Ø¯Ø¯ Ø¨Ø§Ù„Ø®Ø²ÙŠÙ†Ø©	0.0000			Ø´Ø¨Ø±Ø§Ø®ÙŠØª Ø´Ø§Ø±Ø¹ Ø§Ù„Ø¬Ø§Ù…Ø¹ Ø§Ù„ÙˆØ³Ø·Ø§Ù†Ù‰    	Ù…Ø´Ø±ÙˆØ¹ Ø§Ù„ØªÙ…ÙˆÙŠÙ„ Ù…ØªÙ†Ø§Ù‡ÙŠ Ø§Ù„ØµØºØ±	1.0000	Ø¬Ù‡Ø§Ø² ØªÙ†Ù…ÙŠØ© Ø§Ù„Ù…Ø´Ø±ÙˆØ¹Ø§Øª2		-3		29803191800332				23/11/2025 12:00:00 Øµ	23/08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23/10/2025 12:00:00 Øµ	20/10/2025 12:00:00 Øµ	1	ÙØ±Ø¯Ù‰	250070004595	ÙØ§Ø·Ù…Ù‡ Ù…Ø­Ù…Ø¯ Ø§Ø­Ù…Ø¯ Ù…Ø­Ù…Ø¯ Ø§Ù„Ø®Ø´Ø§Ø¨	29603141800383	Ø´Ø¨Ø±Ø§Ø®ÙŠØª Ø´Ø§Ø±Ø¹ Ø§Ø¨Ù† Ø§Ù„Ø¹Ø§Øµ     	01559977959	Ø®Ù„ÙˆØ¯ Ù…Ø­Ù…Ø¯ Ø§Ø­Ù…Ø¯ Ù…Ø­Ù…Ø¯ Ø§Ù„Ø®Ø´Ø§Ø¨		01507206431	7/4595/1/2	1	3	ØªØ¬Ø§Ø±Ù‰ 	Ù…Ù„Ø§Ø¨Ø³	ØªØ¬Ø§Ø±Ù‰  - Ù…Ù„Ø§Ø¨Ø³	2	14	Ù…Ø³Ø¯Ø¯ Ø¨Ø§Ù„Ø®Ø²ÙŠÙ†Ø©	0.0000			Ø´Ø¨Ø±Ø§Ø®ÙŠØª Ø´Ø§Ø±Ø¹ Ø§Ø¨Ù† Ø§Ù„Ø¹Ø§Øµ     	Ù…Ø´Ø±ÙˆØ¹ Ø§Ù„ØªÙ…ÙˆÙŠÙ„ Ù…ØªÙ†Ø§Ù‡ÙŠ Ø§Ù„ØµØºØ±	1.0000	Ø¬Ù‡Ø§Ø² ØªÙ†Ù…ÙŠØ© Ø§Ù„Ù…Ø´Ø±ÙˆØ¹Ø§Øª2		-3		29903271800842				23/11/2025 12:00:00 Øµ	23/08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24/10/2025 12:00:00 Øµ	24/08/2024 12:00:00 Øµ	1	ÙØ±Ø¯Ù‰	250070001339	ÙŠØ§Ø³Ù…ÙŠÙ† Ø¨Ø³ÙŠÙˆÙ†ÙŠ Ø­Ø³Ù† Ù…Ø­Ù…ÙˆØ¯ Ù…Ù†ØµÙˆØ± Ø§Ù„Ø­Ø¯Ø§Ø¯	29407011801627	Ø´Ø§Ø±Ø¹ Ø§Ø­Ù…Ø¯ Ø¹Ø±Ø§Ø¨ÙŠ Ø¨Ø¬ÙˆØ§Ø± Ø´Ø±ÙƒØ© Ø§Ù„ÙƒÙ‡Ø±Ø¨Ø§Ø¡    	01016591808	Ù…Ø­Ù…Ø¯ Ø­Ø³Ù† Ø¹Ø¨Ø¯Ø§Ù„Ù„Ù‡ Ø§Ø­Ù…Ø¯ Ø§Ù„Ø®Ø´Ø§Ø¨		01001131704	7/1339/3/14	1	30	ØªØ¬Ø§Ø±Ù‰ 	Ù„ÙˆØ§Ø²Ù… Ø²Ø±Ø§Ø¹ÙŠØ©	ØªØ¬Ø§Ø±Ù‰  - Ù„ÙˆØ§Ø²Ù… Ø²Ø±Ø§Ø¹ÙŠØ©	14	14	ÙÙŠ Ø§Ù„Ø®Ø²ÙŠÙ†Ø©	2918.0000			Ø´Ø§Ø±Ø¹ Ø§Ø­Ù…Ø¯ Ø¹Ø±Ø§Ø¨ÙŠ Ø¨Ø¬ÙˆØ§Ø± Ø´Ø±ÙƒØ© Ø§Ù„ÙƒÙ‡Ø±Ø¨Ø§Ø¡    	Ø¨Ø±Ù†Ø§Ù…Ø¬ ØªÙ†Ù…ÙŠØ© Ø§Ù„Ù…Ø´Ø±ÙˆØ¹Ø§Øª Ø§Ù„ØµØºÙŠØ±Ø© 2	1.0000	Ø§Ù„Ø¨Ù†Ùƒ Ø§Ù„Ø§Ù‡Ù„ÙŠ 	*	0		29309181801191				24/10/2025 12:00:00 Øµ	24/08/2024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24/10/2025 12:00:00 Øµ	24/11/2024 12:00:00 Øµ	1	ÙØ±Ø¯Ù‰	250070001694	Ø¹ØµØ§Ù… Ø¹Ø²Øª Ù…Ø­Ù…Ø¯ Ø¹Ø¨Ø¯Ø±Ø¨Ù‡	28706171800876	Ø´Ø¨Ø±Ø§Ø®ÙŠØª Ø§Ù…Ø§Ù… Ø§Ù„Ù…Ø¹Ø¯ÙŠØ©    	01095624001	Ø¹Ø²Øª Ù…Ø¬Ø¯ÙŠ Ø¹Ø²Øª Ø¹Ø¨Ø¯Ø±Ø¨Ù‡		01090761316	7/1694/3/11	1	3	ØªØ¬Ø§Ø±Ù‰ 	Ù…Ù„Ø§Ø¨Ø³	ØªØ¬Ø§Ø±Ù‰  - Ù…Ù„Ø§Ø¨Ø³	11	16	ÙÙŠ Ø§Ù„Ø®Ø²ÙŠÙ†Ø©	2650.0000			Ø´Ø¨Ø±Ø§Ø®ÙŠØª Ø§Ù…Ø§Ù… Ø§Ù„Ù…Ø¹Ø¯ÙŠØ©     	Ø¨Ø±Ù†Ø§Ù…Ø¬ ØªÙ†Ù…ÙŠØ© Ø§Ù„Ù…Ø´Ø±ÙˆØ¹Ø§Øª Ø§Ù„ØµØºÙŠØ±Ø© 2	1.0000	Ø§Ù„Ø¨Ù†Ùƒ Ø§Ù„Ø§Ù‡Ù„ÙŠ 		0		28507201801497				24/10/2025 12:00:00 Øµ	24/11/2024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24/10/2025 12:00:00 Øµ	17/09/2025 12:00:00 Øµ	1	ÙØ±Ø¯Ù‰	250070003951	Ù‡Ø§Ù†Ù… Ø§Ø¨Ø±Ø§Ù‡ÙŠÙ… Ø­Ø³Ù† Ø§Ù„Ø­ÙƒÙŠÙ…ÙŠ	26312301802927	Ø´Ø¨Ø±Ø§Ø®ÙŠØª Ø´Ø§Ø±Ø¹ Ø§Ø¨ÙˆØ®ÙŠØ§Ø±    	01030319455	ÙˆØ¬ÙŠÙ‡ Ø¹Ø¨Ø¯Ø§Ù„Ù…Ù†Ø¹Ù… Ø§Ø¨Ø±Ø§Ù‡ÙŠÙ… Ø§Ù„Ø²Ø±Ù‚Ø§		01064336296	7/3951/1/11	1	30	ØªØ¬Ø§Ø±Ù‰ 	Ù„ÙˆØ§Ø²Ù… Ø²Ø±Ø§Ø¹ÙŠØ©	ØªØ¬Ø§Ø±Ù‰  - Ù„ÙˆØ§Ø²Ù… Ø²Ø±Ø§Ø¹ÙŠØ©	11	12	Ù…Ø³Ø¯Ø¯ Ø¨Ø§Ù„Ø®Ø²ÙŠÙ†Ø©	0.0000			            	Ø¨Ø±Ù†Ø§Ù…Ø¬ ØªÙ†Ù…ÙŠØ© Ø§Ù„Ù…Ø´Ø±ÙˆØ¹Ø§Øª Ø§Ù„ØµØºÙŠØ±Ø© 2	1.0000	Ø§Ù„Ø¨Ù†Ùƒ Ø§Ù„Ø§Ù‡Ù„ÙŠ 		-37		26704191800538					24/11/2024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25/10/2025 12:00:00 Øµ	25/06/2024 12:00:00 Øµ	1	ÙØ±Ø¯Ù‰	250070000505	Ø¹Ù…Ø±Ùˆ Ù…Ø­Ù…Ø¯ Ø±ÙŠØ§Ø¶ Ø¯Ø±ÙˆÙŠØ´ Ø§Ù„Ù…Ø§Ù…ÙˆØ±	28607011801959	Ø´Ø§Ø±Ø¹ Ø§Ø­Ù…Ø¯ Ø¹Ø¨Ø¯Ø§Ù„Ø¹Ø²ÙŠØ² Ù…Ø³Ø§ÙƒÙ† Ø§Ù„Ø¨Ø±ÙƒÙ‡    	01025635457	Ø¨Ø³Ù†Øª Ø¹Ø¨Ø¯Ø§Ù„Ø¹Ø§Ù„ Ù…Ø­Ù…Ø¯ Ø¹Ø¨Ø¯Ø§Ù„Ø¹Ø§Ù„		0153937027	7/505/3/16	1	3	ØªØ¬Ø§Ø±Ù‰ 	Ù…Ù„Ø§Ø¨Ø³	ØªØ¬Ø§Ø±Ù‰  - Ù…Ù„Ø§Ø¨Ø³	16	16	ÙÙŠ Ø§Ù„Ø®Ø²ÙŠÙ†Ø©	2827.0000			Ø´Ø§Ø±Ø¹ Ø§Ø­Ù…Ø¯ Ø¹Ø¨Ø¯Ø§Ù„Ø¹Ø²ÙŠØ² Ø´Ø¨Ø±Ø§Ø®ÙŠØª    	Ø¨Ø±Ù†Ø§Ù…Ø¬ ØªÙ†Ù…ÙŠØ© Ø§Ù„Ù…Ø´Ø±ÙˆØ¹Ø§Øª Ø§Ù„ØµØºÙŠØ±Ø© 2	1.0000	Ø§Ù„Ø¨Ù†Ùƒ Ø§Ù„Ø§Ù‡Ù„ÙŠ 	*	0		28805231800909				25/10/2025 12:00:00 Øµ	25/06/2024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25/10/2025 12:00:00 Øµ	25/08/2025 12:00:00 Øµ	1	ÙØ±Ø¯Ù‰	250070003727	Ø§Ø¨ØªØ³Ø§Ù… Ø±Ø¶Ø§ Ø¹Ø¨Ø¯Ø§Ù„Ø¹Ø¸ÙŠÙ… Ù…ØµØ·ÙÙŠ Ø®Ù„ÙŠÙÙ‡	30209121801222	Ø´Ø¨Ø±Ø§Ø®ÙŠØª Ø´Ø§Ø±Ø¹ Ø§Ù„Ø¬Ù…Ø¹ÙŠÙ‡ Ø§Ù„Ø²Ø±Ø§Ø¹ÙŠÙ‡    	01060696645	Ø¹Ø¨Ø¯Ø§Ù„Ø±Ø­Ù…Ù† Ø±Ù…Ø¶Ø§Ù† Ù…Ø­Ù…Ø¯ Ù…Ø­Ù…Ø¯ Ø¹Ù„ÙŠ		01011062152	7/3727/3/2	1	3	ØªØ¬Ø§Ø±Ù‰ 	Ù…Ù„Ø§Ø¨Ø³	ØªØ¬Ø§Ø±Ù‰  - Ù…Ù„Ø§Ø¨Ø³	2	14	ÙÙŠ Ø§Ù„Ø®Ø²ÙŠÙ†Ø©	2437.0000			Ø´Ø¨Ø±Ø§Ø®ÙŠØª Ø´Ø§Ø±Ø¹ Ø§Ù„Ø¬Ù…Ø¹ÙŠÙ‡ Ø§Ù„Ø²Ø±Ø§Ø¹ÙŠÙ‡     	Ø¨Ø±Ù†Ø§Ù…Ø¬ ØªÙ†Ù…ÙŠØ© Ø§Ù„Ù…Ø´Ø±ÙˆØ¹Ø§Øª Ø§Ù„ØµØºÙŠØ±Ø© 2	1.0000	Ø§Ù„Ø¨Ù†Ùƒ Ø§Ù„Ø§Ù‡Ù„ÙŠ 		0		29912091802056				25/10/2025 12:00:00 Øµ	25/08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25/10/2025 12:00:00 Øµ	25/08/2025 12:00:00 Øµ	1	ÙØ±Ø¯Ù‰	250070004613	ÙØ±Ø¯ÙˆØ³ Ø¹Ù„ÙŠ Ø¹Ø¨Ø¯Ø§Ù„Ø¬Ù„ÙŠÙ„ Ø§Ù„Ø·Ø­Ø§Ù†	28111231800826	Ø´Ø¨Ø±Ø§Ø®ÙŠØª Ø´Ø§Ø±Ø¹ Ø§Ù„Ø²Ù…Ø§Ù„Ùƒ    	01018289299	Ø§Ø´Ø±Ù ÙŠÙˆØ³Ù ÙŠÙˆØ³Ù Ø­Ù…ÙˆØ¯Ù‡		01011121180	7/4613/1/2	1	1	ØªØ¬Ø§Ø±Ù‰ 	Ø§ØºØ°ÙŠÙ‡ 	ØªØ¬Ø§Ø±Ù‰  - Ø§ØºØ°ÙŠÙ‡ 	2	14	ÙÙŠ Ø§Ù„Ø®Ø²ÙŠÙ†Ø©	2925.0000			Ø´Ø¨Ø±Ø§Ø®ÙŠØª Ø´Ø§Ø±Ø¹ Ø§Ù„Ø²Ù…Ø§Ù„Ùƒ     	Ø¨Ø±Ù†Ø§Ù…Ø¬ ØªÙ†Ù…ÙŠØ© Ø§Ù„Ù…Ø´Ø±ÙˆØ¹Ø§Øª Ø§Ù„ØµØºÙŠØ±Ø© 2	1.0000	Ø§Ù„Ø¨Ù†Ùƒ Ø§Ù„Ø§Ù‡Ù„ÙŠ 		0		28312081800615				25/10/2025 12:00:00 Øµ	25/08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06/11/2025 12:00:00 Øµ	06/11/2024 12:00:00 Øµ	1	ÙØ±Ø¯Ù‰	250070003883	Ø¹Ø¯Ù„ÙŠÙ‡ Ø­Ù„Ù…ÙŠ Ù…Ø­Ù…ÙˆØ¯ Ø¹Ù„ÙŠØ§Ù†	27209271800264	Ø´Ø¨Ø±Ø§Ø®ÙŠØª ÙØ±Ù†ÙˆÙŠ    	01095967665	ÙŠØ§Ø³Ø± Ø¹Ø¨Ø¯Ø§Ù„Ø¹Ø²ÙŠØ² Ù…Ø­Ù…Ø¯ Ø§Ù„Ù‚Ø¨ÙŠÙ‡		01095967665	7/3883/1/12	1	1	ØªØ¬Ø§Ø±Ù‰ 	Ø§ØºØ°ÙŠÙ‡ 	ØªØ¬Ø§Ø±Ù‰  - Ø§ØºØ°ÙŠÙ‡ 	12	12	ÙÙŠ Ø§Ù„Ø®Ø²ÙŠÙ†Ø©	2730.0000			Ø´Ø¨Ø±Ø§Ø®ÙŠØª ÙØ±Ù†ÙˆÙŠ     	Ø¨Ø±Ù†Ø§Ù…Ø¬ ØªÙ†Ù…ÙŠØ© Ø§Ù„Ù…Ø´Ø±ÙˆØ¹Ø§Øª Ø§Ù„ØµØºÙŠØ±Ø© 2	1.0000	Ø§Ù„Ø¨Ù†Ùƒ Ø§Ù„Ø§Ù‡Ù„ÙŠ 	*	0		27112011801557				06/10/2025 12:00:00 Øµ	06/11/2024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06/11/2025 12:00:00 Øµ	06/11/2024 12:00:00 Øµ	1	ÙØ±Ø¯Ù‰	250070003887	Ø¨Ù‡ÙŠÙ‡ Ø¹Ø¨Ø¯Ø§Ù„Ø¹Ø¸ÙŠÙ… Ø¹ÙˆØ¶ Ø¹Ù…Ø§Ø±	29802011805343	Ø´Ø¨Ø±Ø§Ø®ÙŠØª Ø´Ø§Ø±Ø¹ Ø±ÙÙŠÙ‚     	01020560252	Ø´Ø¹Ø¨Ø§Ù† Ø¹Ø¨Ø¯Ø§Ù„Ø¹Ø¸ÙŠÙ… Ø¹ÙˆØ¶ Ø¹Ù…Ø§Ø±		01023574274	7/3887/1/12	1	15	ØªØ¬Ø§Ø±Ù‰ 	Ø§Ø³Ø§Ø³Ø§Øª Ù…Ù†Ø²Ù„ÙŠØ© 	ØªØ¬Ø§Ø±Ù‰  - Ø§Ø³Ø§Ø³Ø§Øª Ù…Ù†Ø²Ù„ÙŠØ© 	12	13	ÙÙŠ Ø§Ù„Ø®Ø²ÙŠÙ†Ø©	2730.0000			Ø´Ø¨Ø±Ø§Ø®ÙŠØª Ø´Ø§Ø±Ø¹ Ø±ÙÙŠÙ‚     	Ø¨Ø±Ù†Ø§Ù…Ø¬ ØªÙ†Ù…ÙŠØ© Ø§Ù„Ù…Ø´Ø±ÙˆØ¹Ø§Øª Ø§Ù„ØµØºÙŠØ±Ø© 2	1.0000	Ø§Ù„Ø¨Ù†Ùƒ Ø§Ù„Ø§Ù‡Ù„ÙŠ 		0		29308011804393				06/09/2025 12:00:00 Øµ	06/11/2024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07/11/2025 12:00:00 Øµ	07/08/2024 12:00:00 Øµ	1	ÙØ±Ø¯Ù‰	250070000885	Ù…Ø­Ù…ÙˆØ¯ Ø§Ù„Ø´Ø§ÙØ¹ÙŠ Ø¹Ø¨Ø¯Ø§Ù„Ø¹Ø²ÙŠØ² Ù…Ø­Ù…Ø¯ Ø§Ø¨Ø±Ø§Ù‡ÙŠÙ… Ø§Ù„Ù‚Ø¨ÙŠÙ‡	29301201804956	Ø¨Ø¬ÙˆØ§Ø± Ø´Ø§Ø±Ø¹ Ø§Ø³ØªÙˆØ¯ÙŠÙˆ Ù‡ÙŠØ§Ù… Ø´Ø¨Ø±Ø§Ø®ÙŠØª    	01025509749	Ø§Ø¨Ø±Ø§Ù‡ÙŠÙ… Ø¹Ø«Ù…Ø§Ù† Ø¹Ø«Ù…Ø§Ù† Ø¹Ø¯ÙˆÙŠ		01041771612	7/885/3/15	1	1	ØªØ¬Ø§Ø±Ù‰ 	Ø§ØºØ°ÙŠÙ‡ 	ØªØ¬Ø§Ø±Ù‰  - Ø§ØºØ°ÙŠÙ‡ 	15	17	ÙÙŠ Ø§Ù„Ø®Ø²ÙŠÙ†Ø©	3975.0000			Ø¨Ø¬ÙˆØ§Ø± Ø´Ø§Ø±Ø¹ Ø§Ø³ØªÙˆØ¯ÙŠÙˆ Ù‡ÙŠØ§Ù… Ø´Ø¨Ø±Ø§Ø®ÙŠØª    	Ø¨Ø±Ù†Ø§Ù…Ø¬ ØªÙ†Ù…ÙŠØ© Ø§Ù„Ù…Ø´Ø±ÙˆØ¹Ø§Øª Ø§Ù„ØµØºÙŠØ±Ø© 2	1.0000	Ø§Ù„Ø¨Ù†Ùƒ Ø§Ù„Ø§Ù‡Ù„ÙŠ 		0		28510261800857				07/10/2025 12:00:00 Øµ	07/08/2024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07/11/2025 12:00:00 Øµ	07/08/2024 12:00:00 Øµ	1	ÙØ±Ø¯Ù‰	250070000972	Ø¨Ø³Ø§Ù… Ù…Ø­Ø±ÙˆØ³ Ø§Ø¨Ø±Ø§Ù‡ÙŠÙ… Ø§Ø­Ù…Ø¯ Ø·Ø¨Ù‚	28601201801175	Ø§Ù„Ø§ØµÙ„Ø§Ø¨ Ø§Ù…Ø§Ù… Ø¬Ø§Ù…Ø¹ Ø§Ù„ÙØ¶Ù„    	01025292939	Ù…Ø­Ù…Ø¯ Ù…Ø­Ù…ÙˆØ¯ Ù…Ø­Ù…Ø¯ Ø§Ø¨ÙˆØ·Ø§Ù„Ø¨ Ø³Ø¹Ø¯		01004561695	7/972/3/15	1	1	ØªØ¬Ø§Ø±Ù‰ 	Ø§ØºØ°ÙŠÙ‡ 	ØªØ¬Ø§Ø±Ù‰  - Ø§ØºØ°ÙŠÙ‡ 	15	17	ÙÙŠ Ø§Ù„Ø®Ø²ÙŠÙ†Ø©	4859.0000			Ø§Ù„Ø§ØµÙ„Ø§Ø¨ Ø§Ù…Ø§Ù… Ø¬Ø§Ù…Ø¹ Ø§Ù„ÙØ¶Ù„    	Ø¨Ø±Ù†Ø§Ù…Ø¬ ØªÙ†Ù…ÙŠØ© Ø§Ù„Ù…Ø´Ø±ÙˆØ¹Ø§Øª Ø§Ù„ØµØºÙŠØ±Ø© 2	1.0000	Ø§Ù„Ø¨Ù†Ùƒ Ø§Ù„Ø§Ù‡Ù„ÙŠ 		0		27607301800278				07/10/2025 12:00:00 Øµ	07/08/2024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07/11/2025 12:00:00 Øµ	07/07/2025 12:00:00 Øµ	1	ÙØ±Ø¯Ù‰	250070001932	Ø³Ù…Ø§Ø­ Ø¹Ù„ÙŠ Ø¹Ø¨Ø¯Ø§Ù„ÙØªØ§Ø­ Ø§Ù„Ø­Ù…Ù„ÙŠ	28912201801201	Ù…Ø³ØªÙ†Ø§Ø¯ Ø¨Ø¬ÙˆØ§Ø± Ø§Ù„Ø¨ÙˆØ³Ø·Ø© ÙˆØ§Ø§Ù„Ø¬Ù…Ø¹ÙŠÙ‡ Ø§Ù„Ø²Ø±Ø§Ø¹ÙŠØ©    	01025801767	Ø­ÙˆØ±ÙŠÙ‡ Ø¹Ù„ÙŠ Ø¹Ø·ÙŠÙ‡ Ù…Ø­Ù…Ø¯ Ø®Ù„ÙŠÙÙ‡		01026039980	7/1932/4/4	1	1	ØªØ¬Ø§Ø±Ù‰ 	Ø§ØºØ°ÙŠÙ‡ 	ØªØ¬Ø§Ø±Ù‰  - Ø§ØºØ°ÙŠÙ‡ 	4	16	ÙÙŠ Ø§Ù„Ø®Ø²ÙŠÙ†Ø©	3099.0000			Ù…Ø³ØªÙ†Ø§Ø¯ Ø¨Ø¬ÙˆØ§Ø± Ø§Ù„Ø¨ÙˆØ³Ø·Ø© ÙˆØ§Ø§Ù„Ø¬Ù…Ø¹ÙŠÙ‡ Ø§Ù„Ø²Ø±Ø§Ø¹ÙŠØ©     	Ø¨Ø±Ù†Ø§Ù…Ø¬ ØªÙ†Ù…ÙŠØ© Ø§Ù„Ù…Ø´Ø±ÙˆØ¹Ø§Øª Ø§Ù„ØµØºÙŠØ±Ø© 2	1.0000	Ø§Ù„Ø¨Ù†Ùƒ Ø§Ù„Ø§Ù‡Ù„ÙŠ 		0		26612061800585				07/11/2025 12:00:00 Øµ	07/07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07/11/2025 12:00:00 Øµ	07/09/2025 12:00:00 Øµ	1	ÙØ±Ø¯Ù‰	250070002298	Ø­Ù…Ø¯ÙŠ Ø¹Ø¨Ø¯Ø§Ù„Ù„Ù‡ Ø¹Ø¨Ø¯Ø§Ù„Ù„Ù‡ Ø¹Ø¨Ø¯Ø§Ù„Ø¹Ø§Ø·ÙŠ	29401051801231	Ù‚Ø±ÙŠØ© Ø§Ù„Ø¯ÙØ±Ø§ÙˆÙŠ Ø¨Ø¬ÙˆØ§Ø± Ù…Ø·Ø¹Ù… Ø¹ØµØ§Ù…    	01207023116	Ù…Ø­Ù…Ø¯ Ø³Ù…Ø§Ø±Ù‡ Ø§Ø­Ù…Ø¯ Ù…Ø­Ù…Ø¯ Ø§Ù„ÙØ§Ø±		01507170796	7/2298/2/2	1	30	ØªØ¬Ø§Ø±Ù‰ 	Ù„ÙˆØ§Ø²Ù… Ø²Ø±Ø§Ø¹ÙŠØ©	ØªØ¬Ø§Ø±Ù‰  - Ù„ÙˆØ§Ø²Ù… Ø²Ø±Ø§Ø¹ÙŠØ©	2	14	ÙÙŠ Ø§Ù„Ø®Ø²ÙŠÙ†Ø©	2437.0000			Ù‚Ø±ÙŠØ© Ø§Ù„Ø¯ÙØ±Ø§ÙˆÙŠ Ø¨Ø¬ÙˆØ§Ø± Ù…Ø·Ø¹Ù… Ø¹ØµØ§Ù…     	Ù…Ø´Ø±ÙˆØ¹ Ø§Ù„ØªÙ…ÙˆÙŠÙ„ Ù…ØªÙ†Ø§Ù‡ÙŠ Ø§Ù„ØµØºØ±	1.0000	Ø¬Ù‡Ø§Ø² ØªÙ†Ù…ÙŠØ© Ø§Ù„Ù…Ø´Ø±ÙˆØ¹Ø§Øª2		0		29901011809592				07/11/2025 12:00:00 Øµ	07/09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07/11/2025 12:00:00 Øµ	01/10/2025 12:00:00 Øµ	1	ÙØ±Ø¯Ù‰	250070004640	Ø²ÙŠÙ†Ø¨ Ø³Ø¹Ø¯ Ù…Ø­Ù…Ø¯ Ù…Ø­Ù…Ø¯ Ø´Ù„ØªÙˆØª	28610281800661	Ù‚Ø±ÙŠØ© Ø§Ù„Ø±Ø¬Ø§ÙŠØ¨Ù‡ Ø¨Ø¬ÙˆØ§Ø± Ø§Ù„Ù…Ø¯Ø±Ø³Ù‡    	01223483633	Ù…Ø­Ù…Ø¯ Ø§Ù„Ø´Ø­Ø§Øª Ù…ÙˆØ³ÙŠ Ø³Ø§Ù„Ù… Ø§Ù„Ø­ÙƒÙŠÙ…ÙŠ		01008729034	7/4640/1/2	1	30	ØªØ¬Ø§Ø±Ù‰ 	Ù„ÙˆØ§Ø²Ù… Ø²Ø±Ø§Ø¹ÙŠØ©	ØªØ¬Ø§Ø±Ù‰  - Ù„ÙˆØ§Ø²Ù… Ø²Ø±Ø§Ø¹ÙŠØ©	2	12	Ù…Ø³Ø¯Ø¯ Ø¨Ø§Ù„Ø®Ø²ÙŠÙ†Ø©	0.0000			Ù‚Ø±ÙŠØ© Ø§Ù„Ø±Ø¬Ø§ÙŠØ¨Ù‡ Ø¨Ø¬ÙˆØ§Ø± Ø§Ù„Ù…Ø¯Ø±Ø³Ù‡    	Ù…Ø´Ø±ÙˆØ¹ Ø§Ù„ØªÙ…ÙˆÙŠÙ„ Ù…ØªÙ†Ø§Ù‡ÙŠ Ø§Ù„ØµØºØ±	1.0000	Ø¬Ù‡Ø§Ø² ØªÙ†Ù…ÙŠØ© Ø§Ù„Ù…Ø´Ø±ÙˆØ¹Ø§Øª2		-37		29110151800415				07/12/2025 12:00:00 Øµ	07/09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07/11/2025 12:00:00 Øµ	07/10/2025 12:00:00 Øµ	1	ÙØ±Ø¯Ù‰	250070004684	Ù…Ø­Ù…Ø¯ Ø´Ø¹Ø¨Ø§Ù† Ø§Ø¨Ø±Ø§Ù‡ÙŠÙ… Ø§Ø­Ù…Ø¯ Ø§Ù„Ø·Ø­Ø§Ù†	29503241800319	Ø´Ø§Ø±Ø¹ Ø§Ù„Ø²Ù…Ø§Ù„Ùƒ Ù…Ø±ÙƒØ² Ø´Ø¨Ø±Ø§Ø®ÙŠØª    	01061727320	Ù†Ø¨ÙŠÙ„Ù‡ Ù…Ø­Ù…ÙˆØ¯ Ø¹Ø¨Ø¯Ø§Ù„Ø¬ÙˆØ§Ø¯ Ø¹Ø¨Ø¯Ø§Ù„ÙØªØ§Ø­		01021280022	7/4684/2/1	1	1	ØªØ¬Ø§Ø±Ù‰ 	Ø§ØºØ°ÙŠÙ‡ 	ØªØ¬Ø§Ø±Ù‰  - Ø§ØºØ°ÙŠÙ‡ 	1	12	Ù…Ø³Ø¯Ø¯ Ø¨Ø§Ù„Ø®Ø²ÙŠÙ†Ø©	0.0000			Ø´Ø§Ø±Ø¹ Ø§Ù„Ø²Ù…Ø§Ù„Ùƒ Ù…Ø±ÙƒØ² Ø´Ø¨Ø±Ø§Ø®ÙŠØª    	Ø¨Ø±Ù†Ø§Ù…Ø¬ ØªÙ†Ù…ÙŠØ© Ø§Ù„Ù…Ø´Ø±ÙˆØ¹Ø§Øª Ø§Ù„ØµØºÙŠØ±Ø© 2	1.0000	Ø§Ù„Ø¨Ù†Ùƒ Ø§Ù„Ø§Ù‡Ù„ÙŠ 		-31		26511270201027				07/12/2025 12:00:00 Øµ	07/10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08/11/2025 12:00:00 Øµ	08/12/2024 12:00:00 Øµ	1	ÙØ±Ø¯Ù‰	250070000277	Ù†Ø¹Ù…Ù‡ Ù…Ø¨Ø±ÙˆÙƒ Ù…Ø¨Ø±ÙˆÙƒ Ø¹Ø¨Ø¯Ø§Ù„ÙˆÙ‡Ø§Ø¨	28703011802644	Ø³Ù„ÙŠÙ…Ø§Ù† Ø´Ù„Ø¨ÙŠ Ù…Ø±ÙƒØ² Ø´Ø¨Ø±Ø§Ø®ÙŠØª    	01070678356	Ù…Ø­Ù…Ø¯ Ø§Ù„Ø³ÙŠØ¯ Ø¹Ø¨Ø¯Ø§Ù„Ù‡Ø§Ø¯ÙŠ Ø®Ù„ÙŠÙ„		01006744232	7/277/3/11	1	1	ØªØ¬Ø§Ø±Ù‰ 	Ø§ØºØ°ÙŠÙ‡ 	ØªØ¬Ø§Ø±Ù‰  - Ø§ØºØ°ÙŠÙ‡ 	11	16	ÙÙŠ Ø§Ù„Ø®Ø²ÙŠÙ†Ø©	2120.0000			Ø³Ù„ÙŠÙ…Ø§Ù† Ø´Ù„Ø¨ÙŠ Ù…Ø±ÙƒØ² Ø´Ø¨Ø±Ø§Ø®ÙŠØª    	Ø¨Ø±Ù†Ø§Ù…Ø¬ ØªÙ†Ù…ÙŠØ© Ø§Ù„Ù…Ø´Ø±ÙˆØ¹Ø§Øª Ø§Ù„ØµØºÙŠØ±Ø© 2	1.0000	Ø§Ù„Ø¨Ù†Ùƒ Ø§Ù„Ø§Ù‡Ù„ÙŠ 		0		27707051800611				08/11/2025 12:00:00 Øµ	08/12/2024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08/11/2025 12:00:00 Øµ	08/01/2025 12:00:00 Øµ	1	ÙØ±Ø¯Ù‰	250070000449	Ù…Ø­Ù…ÙˆØ¯ Ø§Ø¨Ø±Ø§Ù‡ÙŠÙ… Ù…Ø­Ù…Ø¯ Ø¹ÙŠØ³ÙŠ	27604011801093	Ø´Ø¨Ø±Ø§Ø®ÙŠØª Ø´Ø§Ø±Ø¹ Ù…Ø¬Ù„Ø³ Ø§Ù„Ù…Ø¯ÙŠÙ†Ù‡    	01011808353	Ù†Ø§Ù‡Ø¯ Ø²ÙŠØ¯Ø§Ù† Ø²ÙŠÙ† Ø§ÙŠÙˆØ¨		01031868253	7/449/3/10	1	1	ØªØ¬Ø§Ø±Ù‰ 	Ø§ØºØ°ÙŠÙ‡ 	ØªØ¬Ø§Ø±Ù‰  - Ø§ØºØ°ÙŠÙ‡ 	10	16	ÙÙŠ Ø§Ù„Ø®Ø²ÙŠÙ†Ø©	4417.0000			Ø´Ø¨Ø±Ø§Ø®ÙŠØª Ø´Ø§Ø±Ø¹ Ù…Ø¬Ù„Ø³ Ø§Ù„Ù…Ø¯ÙŠÙ†Ù‡    	Ø¨Ø±Ù†Ø§Ù…Ø¬ ØªÙ†Ù…ÙŠØ© Ø§Ù„Ù…Ø´Ø±ÙˆØ¹Ø§Øª Ø§Ù„ØµØºÙŠØ±Ø© 2	1.0000	Ø§Ù„Ø¨Ù†Ùƒ Ø§Ù„Ø§Ù‡Ù„ÙŠ 		0		27810011801785				08/11/2025 12:00:00 Øµ	08/01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08/11/2025 12:00:00 Øµ	08/02/2025 12:00:00 Øµ	1	ÙØ±Ø¯Ù‰	250070004159	Ù…Ø­Ù…Ø¯ ÙŠÙˆØ³Ù Ø§Ø¨Ø±Ø§Ù‡ÙŠÙ… Ù…ÙˆØ³ÙŠ	26511241800817	Ø´Ø¨Ø±Ø§Ø®ÙŠØª    	01016953383	Ø§Ø¨Ø±Ø§Ù‡ÙŠÙ… Ø§Ø¨Ø±Ø§Ù‡ÙŠÙ… Ø­Ø§Ù…Ø¯ Ø§Ø­Ù…Ø¯ Ø¹ÙˆØ¶		01097454442	7/4159/1/9	3	1	Ø®Ø¯Ù…Ù‰ 	Ø§ØºØ°ÙŠÙ‡ 	Ø®Ø¯Ù…Ù‰  - Ø§ØºØ°ÙŠÙ‡ 	9	12	ÙÙŠ Ø§Ù„Ø®Ø²ÙŠÙ†Ø©	3221.0000			Ø´Ø¨Ø±Ø§Ø®ÙŠØª    	Ø¨Ø±Ù†Ø§Ù…Ø¬ ØªÙ†Ù…ÙŠØ© Ø§Ù„Ù…Ø´Ø±ÙˆØ¹Ø§Øª Ø§Ù„ØµØºÙŠØ±Ø© 2	1.0000	Ø§Ù„Ø¨Ù†Ùƒ Ø§Ù„Ø§Ù‡Ù„ÙŠ 		0		29808141800198				08/10/2025 12:00:00 Øµ	08/02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09/11/2025 12:00:00 Øµ	09/10/2024 12:00:00 Øµ	1	ÙØ±Ø¯Ù‰	250070002031	Ø§Ù…ÙŠÙ†Ù‡ ÙØªØ­ Ø§Ù„Ù„Ù‡ Ù…Ø­Ù…ÙˆØ¯ Ù…Ø­Ù…Ø¯ Ø¹Ù†Ø§Ù†ÙŠ	29702201801609	Ø´Ø¨Ø±Ø§Ø®ÙŠØª Ø´Ø§Ø±Ø¹ Ù…Ø¯Ø±Ø³Ø© Ø§Ù„Ø³Ø¹Ø§Ø¯Ù‡    	01028246839	ØµØ¨Ø§Ø­ Ø­Ù„Ù…ÙŠ Ø§Ø­Ù…Ø¯ Ø§Ø¨ÙˆØ±ÙŠÙ‡		01033525290	7/2031/3/13	1	3	ØªØ¬Ø§Ø±Ù‰ 	Ù…Ù„Ø§Ø¨Ø³	ØªØ¬Ø§Ø±Ù‰  - Ù…Ù„Ø§Ø¨Ø³	13	14	ÙÙŠ Ø§Ù„Ø®Ø²ÙŠÙ†Ø©	1654.0000			Ø´Ø¨Ø±Ø§Ø®ÙŠØª Ø´Ø§Ø±Ø¹ Ù…Ø¯Ø±Ø³Ø© Ø§Ù„Ø³Ø¹Ø§Ø¯Ù‡     	Ø¨Ø±Ù†Ø§Ù…Ø¬ ØªÙ†Ù…ÙŠØ© Ø§Ù„Ù…Ø´Ø±ÙˆØ¹Ø§Øª Ø§Ù„ØµØºÙŠØ±Ø© 2	1.0000	Ø§Ù„Ø¨Ù†Ùƒ Ø§Ù„Ø§Ù‡Ù„ÙŠ 		0		27103101800861				09/11/2025 12:00:00 Øµ	09/10/2024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09/11/2025 12:00:00 Øµ	20/10/2025 12:00:00 Øµ	1	ÙØ±Ø¯Ù‰	250070004544	Ø®Ø§Ù„Ø¯ Ø§Ù„Ø³Ø¹ÙŠØ¯ Ø§Ù„Ø³ÙŠØ¯ Ø§Ù„Ø±Ø´ÙŠØ¯ÙŠ	29011101801412	Ø¨Ù†Ø¯Ø± Ø´Ø¨Ø±Ø§Ø®ÙŠØª Ø§Ù„Ø¨Ø­ÙŠØ±Ù‡ Ø®Ù„Ù Ù…Ø¬Ù„Ø³ Ø§Ù„Ù…Ø¯ÙŠÙ†Ù‡    	01002266312	ÙŠØ§Ø³Ø± Ù…Ø­Ù…Ø¯ ÙƒÙ…Ø§Ù„ Ù…Ø­Ù…Ø¯ Ø§Ù„Ø²Ø±Ù‚Ù‡		01554815511	7/4544/1/3	1	58	ØªØ¬Ø§Ø±Ù‰ 	Ø®Ø±Ø¯ÙˆØ§Øª 	ØªØ¬Ø§Ø±Ù‰  - Ø®Ø±Ø¯ÙˆØ§Øª 	3	14	Ù…Ø³Ø¯Ø¯ Ø¨Ø§Ù„Ø®Ø²ÙŠÙ†Ø©	0.0000			Ø´Ø¨Ø±Ø§Ø®ÙŠØª    	Ø¨Ø±Ù†Ø§Ù…Ø¬ ØªÙ†Ù…ÙŠØ© Ø§Ù„Ù…Ø´Ø±ÙˆØ¹Ø§Øª Ø§Ù„ØµØºÙŠØ±Ø© 2	1.0000	Ø§Ù„Ø¨Ù†Ùƒ Ø§Ù„Ø§Ù‡Ù„ÙŠ 		-20		28901011808096				09/12/2025 12:00:00 Øµ	09/08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14/11/2025 12:00:00 Øµ	14/04/2025 12:00:00 Øµ	1	ÙØ±Ø¯Ù‰	250070000778	Ø§Ù„Ø³ÙŠØ¯ Ø§Ø­Ù…Ø¯ Ø¹Ø¨Ø¯Ø§Ù„ÙˆÙ‡Ø§Ø¨ Ø¹Ø¨Ø¯Ø§Ù„Ø®Ø§Ù„Ù‚ Ø¬ÙˆÙŠÙ„ÙŠ	28703111800916	Ø§Ù„Ø¯ÙØ±Ø§ÙˆÙŠ Ø§Ù„Ø´Ø§Ø±Ø¹ Ø§Ù„Ø¨Ø­Ø±ÙŠ    	01281469300	Ø²ÙŠÙ†Ø¨ Ø§Ø­Ù…Ø¯ Ø§Ø¨Ø±Ø§Ù‡ÙŠÙ… Ø§Ù„Ù‚Ø±Ù†Ø´Ø§ÙˆÙŠ		01095219266	7/778/3/7	1	30	ØªØ¬Ø§Ø±Ù‰ 	Ù„ÙˆØ§Ø²Ù… Ø²Ø±Ø§Ø¹ÙŠØ©	ØªØ¬Ø§Ø±Ù‰  - Ù„ÙˆØ§Ø²Ù… Ø²Ø±Ø§Ø¹ÙŠØ©	7	14	ÙÙŠ Ø§Ù„Ø®Ø²ÙŠÙ†Ø©	1459.0000			Ø§Ù„Ø¯ÙØ±Ø§ÙˆÙŠ Ø§Ù„Ø´Ø§Ø±Ø¹ Ø§Ù„Ø¨Ø­Ø±ÙŠ    	Ø¨Ø±Ù†Ø§Ù…Ø¬ ØªÙ†Ù…ÙŠØ© Ø§Ù„Ù…Ø´Ø±ÙˆØ¹Ø§Øª Ø§Ù„ØµØºÙŠØ±Ø© 2	1.0000	Ø§Ù„Ø¨Ù†Ùƒ Ø§Ù„Ø§Ù‡Ù„ÙŠ 		0		26110241800081				14/11/2025 12:00:00 Øµ	14/04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14/11/2025 12:00:00 Øµ	14/07/2025 12:00:00 Øµ	1	ÙØ±Ø¯Ù‰	250070003348	Ø§Ø³Ø§Ù…Ù‡ ÙØ¤Ø§Ø¯ Ø´Ø­Ø§ØªÙ‡ Ø¨Ø±ÙƒÙ‡	28011081800496	Ø´Ø¨Ø±Ø§Ø®ÙŠØª Ø´ Ø§Ù„ØªÙˆÙÙŠÙ‚ Ø¨Ø¬ÙˆØ§Ø± Ù…Ø³Ø¬Ø¯ Ø§Ù„Ø¬Ù…Ø¹ÙŠÙ‡    	01093935807	Ø¯Ù†ÙŠØ§ Ø§Ø³Ø§Ù…Ù‡ ÙØ¤Ø§Ø¯ Ø´Ø­Ø§ØªÙ‡ Ø¨Ø±ÙƒÙ‡		01008661028	7/3348/2/4	1	1	ØªØ¬Ø§Ø±Ù‰ 	Ø§ØºØ°ÙŠÙ‡ 	ØªØ¬Ø§Ø±Ù‰  - Ø§ØºØ°ÙŠÙ‡ 	4	12	ÙÙŠ Ø§Ù„Ø®Ø²ÙŠÙ†Ø©	985.0000			Ø´Ø¨Ø±Ø§Ø®ÙŠØª Ø´ Ø§Ù„ØªÙˆÙÙŠÙ‚ Ø¨Ø¬ÙˆØ§Ø± Ù…Ø³Ø¬Ø¯ Ø§Ù„Ø¬Ù…Ø¹ÙŠÙ‡     	Ø¨Ø±Ù†Ø§Ù…Ø¬ ØªÙ†Ù…ÙŠØ© Ø§Ù„Ù…Ø´Ø±ÙˆØ¹Ø§Øª Ø§Ù„ØµØºÙŠØ±Ø© 2	1.0000	Ø§Ù„Ø¨Ù†Ùƒ Ø§Ù„Ø§Ù‡Ù„ÙŠ 		0		30312011808502				14/11/2025 12:00:00 Øµ	14/07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14/11/2025 12:00:00 Øµ	14/09/2025 12:00:00 Øµ	1	ÙØ±Ø¯Ù‰	250070003626	Ø¹Ø¨ÙŠØ± Ø¹Ø¨Ø¯Ø§Ù„Ø¹Ù„ÙŠÙ… Ø§Ø¨Ø±Ø§Ù‡ÙŠÙ… Ø§Ø­Ù…Ø¯ Ø§Ù„Ø·Ø­Ø§Ù†	29708241800522	Ù…Ø±ÙƒØ² Ø´Ø¨Ø±Ø§Ø®ÙŠØª Ø´Ø§Ø±Ø¹ Ø§Ù„Ø²Ù…Ø§Ù„Ùƒ    	01068929598	Ø¹Ù…Ø±Ùˆ Ø¨Ø¯Ø± Ø¹Ù„ÙŠ Ø®Ù„ÙŠÙ„ Ø¨Ø¯Ø±		01555886529	7/3626/2/2	1	58	ØªØ¬Ø§Ø±Ù‰ 	Ø®Ø±Ø¯ÙˆØ§Øª 	ØªØ¬Ø§Ø±Ù‰  - Ø®Ø±Ø¯ÙˆØ§Øª 	2	16	ÙÙŠ Ø§Ù„Ø®Ø²ÙŠÙ†Ø©	4428.0000			Ù…Ø±ÙƒØ² Ø´Ø¨Ø±Ø§Ø®ÙŠØª Ø´Ø§Ø±Ø¹ Ø§Ù„Ø²Ù…Ø§Ù„Ùƒ    	Ù…Ø´Ø±ÙˆØ¹ Ø§Ù„ØªÙ…ÙˆÙŠÙ„ Ù…ØªÙ†Ø§Ù‡ÙŠ Ø§Ù„ØµØºØ±	1.0000	Ø¬Ù‡Ø§Ø² ØªÙ†Ù…ÙŠØ© Ø§Ù„Ù…Ø´Ø±ÙˆØ¹Ø§Øª2		0		29404051800896				14/11/2025 12:00:00 Øµ	14/09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15/11/2025 12:00:00 Øµ	15/01/2025 12:00:00 Øµ	1	ÙØ±Ø¯Ù‰	250070001730	Ù…Ø­Ø±Ù… Ø²ÙƒØ±ÙŠØ§ Ù…Ø­Ù…Ø¯ Ù…Ø­Ù…Ø¯ Ù…Ø­Ù…ÙˆØ¯ Ø§Ù„ÙƒØ¹Ø¨Ø§Ø±ÙŠ	28812151801153	Ø§Ù„Ø§ØµÙ„Ø§Ø¨ Ø¨Ø¬ÙˆØ§Ø± Ø§Ù„Ù…Ø¯Ø±Ø³Ø© Ø§Ù„Ø§Ø¨ØªØ¯Ø§Ø¦ÙŠ    	01020787738	Ù‡Ø§Ø´Ù… ÙÙ‡ÙŠÙ… Ù…Ø­Ù…Ø¯ Ø§Ù„Ø¬Ø§Ù„ÙŠ Ø§Ù„ØµØ§ÙˆÙŠ		01091744929	7/1730/4/10	1	28	ØªØ¬Ø§Ø±Ù‰ 	ØªØ¬Ø§Ø±Ø© Ø§Ø¯ÙˆØ§Øª Ø§Ù„Ø¨Ù†Ø§Ø¡ 	ØªØ¬Ø§Ø±Ù‰  - ØªØ¬Ø§Ø±Ø© Ø§Ø¯ÙˆØ§Øª Ø§Ù„Ø¨Ù†Ø§Ø¡ 	10	16	ÙÙŠ Ø§Ù„Ø®Ø²ÙŠÙ†Ø©	2650.0000			Ø§Ù„Ø§ØµÙ„Ø§Ø¨ Ø¨Ø¬ÙˆØ§Ø± Ø§Ù„Ù…Ø¯Ø±Ø³Ø© Ø§Ù„Ø§Ø¨ØªØ¯Ø§Ø¦ÙŠ    	Ø¨Ø±Ù†Ø§Ù…Ø¬ ØªÙ†Ù…ÙŠØ© Ø§Ù„Ù…Ø´Ø±ÙˆØ¹Ø§Øª Ø§Ù„ØµØºÙŠØ±Ø© 2	1.0000	Ø§Ù„Ø¨Ù†Ùƒ Ø§Ù„Ø§Ù‡Ù„ÙŠ 		0		27307171800218				15/10/2025 12:00:00 Øµ	15/01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15/11/2025 12:00:00 Øµ	15/02/2025 12:00:00 Øµ	1	ÙØ±Ø¯Ù‰	250070004176	Ø³Ù…ÙŠØ­Ù‡ Ø§Ø­Ù…Ø¯ Ù‚Ø§Ø³Ù… Ø¹Ù…Ø±	28402181801022	Ø´Ø¨Ø±Ø§Ø®ÙŠØª Ø´Ø§Ø±Ø¹ Ø¯Ù†ÙŠØ§ Ø§Ù„ÙÙˆØ§ÙƒÙ‡    	01006434803	Ù‡Ø¨Ù‡ Ø¹Ø¨Ø¯Ø§Ù„Ø­Ù…ÙŠØ¯ Ø­Ø³ÙŠÙ† Ø·Ù‡		01067552639	7/4176/1/9	1	1	ØªØ¬Ø§Ø±Ù‰ 	Ø§ØºØ°ÙŠÙ‡ 	ØªØ¬Ø§Ø±Ù‰  - Ø§ØºØ°ÙŠÙ‡ 	9	12	ÙÙŠ Ø§Ù„Ø®Ø²ÙŠÙ†Ø©	2184.0000			Ø´Ø¨Ø±Ø§Ø®ÙŠØª Ø´Ø§Ø±Ø¹ Ø¯Ù†ÙŠØ§ Ø§Ù„ÙÙˆØ§ÙƒÙ‡    	Ø¨Ø±Ù†Ø§Ù…Ø¬ ØªÙ†Ù…ÙŠØ© Ø§Ù„Ù…Ø´Ø±ÙˆØ¹Ø§Øª Ø§Ù„ØµØºÙŠØ±Ø© 2	1.0000	Ø§Ù„Ø¨Ù†Ùƒ Ø§Ù„Ø§Ù‡Ù„ÙŠ 		0		28208141800804				15/11/2025 12:00:00 Øµ	15/02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15/11/2025 12:00:00 Øµ	15/02/2025 12:00:00 Øµ	1	ÙØ±Ø¯Ù‰	250070004177	Ù…Ø­Ù…Ø¯ Ø±Ø³Ù„Ø§Ù† Ø§Ù„Ø³ÙŠØ¯ Ø±Ø³Ù„Ø§Ù† Ø¨Ù‚ÙˆØ´	28601151801438	Ø§Ù„Ø§ØµÙ„Ø§Ø¨ Ø´Ø¨Ø±Ø§Ø®ÙŠØª     	01015623402	Ø§Ø¨Ø±Ø§Ù‡ÙŠÙ… ÙŠØ­ÙŠÙŠ Ø§Ø¨Ø±Ø§Ù‡ÙŠÙ… Ù…Ø­Ù…Ø¯ Ø¨Ø±ÙƒØ§Øª		01065588743	7/4177/1/9	1	30	ØªØ¬Ø§Ø±Ù‰ 	Ù„ÙˆØ§Ø²Ù… Ø²Ø±Ø§Ø¹ÙŠØ©	ØªØ¬Ø§Ø±Ù‰  - Ù„ÙˆØ§Ø²Ù… Ø²Ø±Ø§Ø¹ÙŠØ©	9	16	ÙÙŠ Ø§Ù„Ø®Ø²ÙŠÙ†Ø©	4417.0000			Ø§Ù„Ø§ØµÙ„Ø§Ø¨ Ø¹Ù†Ø¯ Ø§Ù„Ù…Ø¯Ø±Ø³Ù‡    	Ø¨Ø±Ù†Ø§Ù…Ø¬ ØªÙ†Ù…ÙŠØ© Ø§Ù„Ù…Ø´Ø±ÙˆØ¹Ø§Øª Ø§Ù„ØµØºÙŠØ±Ø© 2	1.0000	Ø§Ù„Ø¨Ù†Ùƒ Ø§Ù„Ø§Ù‡Ù„ÙŠ 		0		29903151804119				15/10/2025 12:00:00 Øµ	15/02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16/11/2025 12:00:00 Øµ	16/10/2024 12:00:00 Øµ	1	ÙØ±Ø¯Ù‰	250070002429	Ø´ÙŠÙ…Ø§Ø¡ Ù…Ø­Ù…Ø¯ Ø¹Ø²Øª Ø­Ø§Ù…Ø¯ ØºÙ…Ø±ÙŠ	29704051800661	Ø§Ù„Ø±Ø¬Ø§ÙŠØ¨Ø©    	01028538240	ÙˆØ¯Ø§Ø¯ ÙŠØ­ÙŠÙŠ Ø§Ù„Ø³ÙŠØ¯ Ø´Ù…Ø®		01099583784	7/2429/3/13	1	1	ØªØ¬Ø§Ø±Ù‰ 	Ø§ØºØ°ÙŠÙ‡ 	ØªØ¬Ø§Ø±Ù‰  - Ø§ØºØ°ÙŠÙ‡ 	13	14	ÙÙŠ Ø§Ù„Ø®Ø²ÙŠÙ†Ø©	1022.0000			Ø§Ù„Ø±Ø¬Ø§ÙŠØ¨Ø©     	Ø¨Ø±Ù†Ø§Ù…Ø¬ ØªÙ†Ù…ÙŠØ© Ø§Ù„Ù…Ø´Ø±ÙˆØ¹Ø§Øª Ø§Ù„ØµØºÙŠØ±Ø© 2	1.0000	Ø§Ù„Ø¨Ù†Ùƒ Ø§Ù„Ø§Ù‡Ù„ÙŠ 		0		26608101802244				16/10/2025 12:00:00 Øµ	16/10/2024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16/11/2025 12:00:00 Øµ	16/11/2024 12:00:00 Øµ	1	ÙØ±Ø¯Ù‰	250070001941	Ù†Ø¬ÙŠÙ‡ ÙƒÙ…Ø§Ù„ Ø§Ø³Ù…Ø§Ø¹ÙŠÙ„ Ø­Ø³Ù† Ø´Ø­Ø§ØªÙ‡	28709021800648	Ø§Ø¨ÙˆØ¯Ø±Ù‡ Ø¨Ø¬ÙˆØ§Ø± Ø§Ù„Ù…Ø¯Ø±Ø³Ø© Ø§Ù„Ø§Ø¨ØªØ¯Ø§Ø¦ÙŠÙ‡    	01501152569	Ø±ÙˆÙ…Ù‡ ÙƒÙ…Ø§Ù„ Ø§Ø³Ù…Ø§Ø¹ÙŠÙ„ Ø­Ø³Ù†		01062841765	7/1941/1/12	3	20	Ø®Ø¯Ù…Ù‰ 	Ø®ÙŠØ§Ø· 	Ø®Ø¯Ù…Ù‰  - Ø®ÙŠØ§Ø· 	12	12	ÙÙŠ Ø§Ù„Ø®Ø²ÙŠÙ†Ø©	1092.0000			Ø§Ø¨ÙˆØ¯Ø±Ù‡ Ø¨Ø¬ÙˆØ§Ø± Ø§Ù„Ù…Ø¯Ø±Ø³Ø© Ø§Ù„Ø§Ø¨ØªØ¯Ø§Ø¦ÙŠÙ‡     	Ø¨Ø±Ù†Ø§Ù…Ø¬ ØªÙ†Ù…ÙŠØ© Ø§Ù„Ù…Ø´Ø±ÙˆØ¹Ø§Øª Ø§Ù„ØµØºÙŠØ±Ø© 2	1.0000	Ø§Ù„Ø¨Ù†Ùƒ Ø§Ù„Ø§Ù‡Ù„ÙŠ 	*	0		28207271800541				16/10/2025 12:00:00 Øµ	16/11/2024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16/11/2025 12:00:00 Øµ	16/12/2024 12:00:00 Øµ	1	ÙØ±Ø¯Ù‰	250070002465	Ø§Ù„Ø³Ø¹ÙŠØ¯ Ø¹Ø¨Ø¯Ø§Ù„ÙˆÙ‡Ø§Ø¨ Ø¹Ø¨Ø¯Ø§Ù„Ø®Ø§Ù„Ù‚ Ø¬ÙˆÙŠÙ„ÙŠ	26704031800931	Ø§Ù„Ø¯ÙØ±Ø§ÙˆÙŠ Ø§Ù„Ø´Ø§Ø±Ø¹ Ø§Ù„Ø¨Ø­Ø±ÙŠ    	01208145227	Ø³Ù…ÙŠØ±Ù‡ Ø§Ù„Ø³Ø¹ÙŠØ¯ Ø¹Ø¨Ø¯Ø§Ù„ÙˆÙ‡Ø§Ø¨ Ø¹Ø¨Ø¯Ø§Ù„Ø®Ø§Ù„Ù‚ Ø¬ÙˆÙŠÙ„ÙŠ		01200979552	7/2465/1/11	1	1	ØªØ¬Ø§Ø±Ù‰ 	Ø§ØºØ°ÙŠÙ‡ 	ØªØ¬Ø§Ø±Ù‰  - Ø§ØºØ°ÙŠÙ‡ 	11	16	ÙÙŠ Ø§Ù„Ø®Ø²ÙŠÙ†Ø©	4417.0000			Ø§Ù„Ø¯ÙØ±Ø§ÙˆÙŠ Ø§Ù„Ø´Ø§Ø±Ø¹ Ø§Ù„Ø¨Ø­Ø±ÙŠ    	Ø¨Ø±Ù†Ø§Ù…Ø¬ ØªÙ†Ù…ÙŠØ© Ø§Ù„Ù…Ø´Ø±ÙˆØ¹Ø§Øª Ø§Ù„ØµØºÙŠØ±Ø© 2	1.0000	Ø§Ù„Ø¨Ù†Ùƒ Ø§Ù„Ø§Ù‡Ù„ÙŠ 		0		29411191800728				16/10/2025 12:00:00 Øµ	16/12/2024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16/11/2025 12:00:00 Øµ	16/12/2024 12:00:00 Øµ	1	ÙØ±Ø¯Ù‰	250070002610	Ø¬Ù…Ø§Ù„ Ù…Ø­Ù…Ø¯ Ø¹Ø¨Ø¯Ø§Ù„Ø¹Ø²ÙŠØ² Ø®Ù„ÙŠÙÙ‡	26108251800131	Ø´Ø¨Ø±Ø§Ø®ÙŠØª Ø´Ø§Ø±Ø¹ Ø§Ù„Ø±ÙØ§Ø¹ÙŠ    	01011751459	Ù‡Ø¯ÙŠ Ø¹Ø¨Ø¯Ù‡ Ù…Ø­Ù…Ø¯ Ø¯Ø±ÙˆÙŠØ´		01559179123	7/2610/2/11	3	35	Ø®Ø¯Ù…Ù‰ 	ØªØµÙ„ÙŠØ­ ÙƒØ§ÙˆØªØ´ 	Ø®Ø¯Ù…Ù‰  - ØªØµÙ„ÙŠØ­ ÙƒØ§ÙˆØªØ´ 	11	14	ÙÙŠ Ø§Ù„Ø®Ø²ÙŠÙ†Ø©	2432.0000			Ø´Ø¨Ø±Ø§Ø®ÙŠØª Ø´Ø§Ø±Ø¹ Ø§Ù„Ø±ÙØ§Ø¹ÙŠ     	Ø¨Ø±Ù†Ø§Ù…Ø¬ ØªÙ†Ù…ÙŠØ© Ø§Ù„Ù…Ø´Ø±ÙˆØ¹Ø§Øª Ø§Ù„ØµØºÙŠØ±Ø© 2	1.0000	Ø§Ù„Ø¨Ù†Ùƒ Ø§Ù„Ø§Ù‡Ù„ÙŠ 		0		27012191800982				16/10/2025 12:00:00 Øµ	16/12/2024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16/11/2025 12:00:00 Øµ	16/12/2024 12:00:00 Øµ	1	ÙØ±Ø¯Ù‰	250070003400	Ø§ÙŠÙ‡ Ø§Ø­Ù…Ø¯ Ø§Ø­Ù…Ø¯ Ù…ØµØ·ÙÙŠ Ø¬Ø§Ø¨ Ø§Ù„Ù„Ù‡	29209051800767	Ø´Ø¨Ø±Ø§Ø®ÙŠØª Ø´Ø§Ø±Ø¹ Ø¬Ø§Ù…Ø¹ Ø§Ù„Ø¬Ù…Ø¹ÙŠÙ‡    	01023266496	Ø³ÙˆØ²Ø§Ù† ØµØ¨Ø±ÙŠ Ø§Ø­Ù…Ø¯ Ù…Ø­Ù…Ø¯ Ø§Ø¨ÙˆØ­Ø·Ø¨		01062075728	7/3400/2/11	1	1	ØªØ¬Ø§Ø±Ù‰ 	Ø§ØºØ°ÙŠÙ‡ 	ØªØ¬Ø§Ø±Ù‰  - Ø§ØºØ°ÙŠÙ‡ 	11	12	ÙÙŠ Ø§Ù„Ø®Ø²ÙŠÙ†Ø©	3821.0000			Ø´Ø¨Ø±Ø§Ø®ÙŠØª Ø´Ø§Ø±Ø¹ Ø¬Ø§Ù…Ø¹ Ø§Ù„Ø¬Ù…Ø¹ÙŠÙ‡     	Ø¨Ø±Ù†Ø§Ù…Ø¬ ØªÙ†Ù…ÙŠØ© Ø§Ù„Ù…Ø´Ø±ÙˆØ¹Ø§Øª Ø§Ù„ØµØºÙŠØ±Ø© 2	1.0000	Ø§Ù„Ø¨Ù†Ùƒ Ø§Ù„Ø§Ù‡Ù„ÙŠ 		0		28601271800982				16/10/2025 12:00:00 Øµ	16/12/2024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16/11/2025 12:00:00 Øµ	16/12/2024 12:00:00 Øµ	1	ÙØ±Ø¯Ù‰	250070004000	Ù†ÙˆØ§Ù„ Ù†Ø¨ÙŠÙ„ ÙÙˆØ²ÙŠ Ø§Ø­Ù…Ø¯ Ø¹Ø§Ù…Ø±	30004011805183	Ø´Ø¨Ø±Ø§Ø®ÙŠØª Ø§Ù„Ø´Ø§Ø±Ø¹ Ø§Ù„Ø¬Ø¯ÙŠØ¯    	01008959875	Ù…Ø­Ù…ÙˆØ¯ Ø²ÙƒØ±ÙŠØ§ Ù…Ø­Ù…Ø¯ Ù…Ø­Ù…Ø¯ Ù…Ø­Ù…ÙˆØ¯ Ø§Ù„ÙƒØ¹Ø¨Ø§Ø±ÙŠ		01114374950	7/4000/1/11	1	3	ØªØ¬Ø§Ø±Ù‰ 	Ù…Ù„Ø§Ø¨Ø³	ØªØ¬Ø§Ø±Ù‰  - Ù…Ù„Ø§Ø¨Ø³	11	12	ÙÙŠ Ø§Ù„Ø®Ø²ÙŠÙ†Ø©	2730.0000			Ø´Ø¨Ø±Ø§Ø®ÙŠØª Ø§Ù„Ø´Ø§Ø±Ø¹ Ø§Ù„Ø¬Ø¯ÙŠØ¯     	Ø¨Ø±Ù†Ø§Ù…Ø¬ ØªÙ†Ù…ÙŠØ© Ø§Ù„Ù…Ø´Ø±ÙˆØ¹Ø§Øª Ø§Ù„ØµØºÙŠØ±Ø© 2	1.0000	Ø§Ù„Ø¨Ù†Ùƒ Ø§Ù„Ø§Ù‡Ù„ÙŠ 		0		29806181800414				16/10/2025 12:00:00 Øµ	16/12/2024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16/11/2025 12:00:00 Øµ	16/12/2024 12:00:00 Øµ	1	ÙØ±Ø¯Ù‰	250070004014	Ø®Ù„ÙˆØ¯ Ø­Ù…Ø¯ÙŠ Ø§Ù„ØºØ¶Ø¨Ø§Ù† Ø®Ù„ÙŠÙ„ Ø§Ø¨ÙˆØ¹ÙŠØ´Ù‡	30209281801466	Ø§Ù„Ø¯ÙØ±Ø§ÙˆÙŠ Ø§Ù„Ø´Ø§Ø±Ø¹ Ø§Ù„Ø¨Ø­Ø±ÙŠ    	01099532158	Ù‡ÙŠØ«Ù… Ù…Ø³Ø¹Ø¯ Ø§Ø¨Ø±Ø§Ù‡ÙŠÙ… Ø¹Ù„ÙŠ Ø§Ù„Ø¨Ø¯Ø±Ø´ÙŠÙ†ÙŠ		01011291015	7/4014/1/11	1	58	ØªØ¬Ø§Ø±Ù‰ 	Ø®Ø±Ø¯ÙˆØ§Øª 	ØªØ¬Ø§Ø±Ù‰  - Ø®Ø±Ø¯ÙˆØ§Øª 	11	16	ÙÙŠ Ø§Ù„Ø®Ø²ÙŠÙ†Ø©	4417.0000			Ø§Ù„Ø¯ÙØ±Ø§ÙˆÙŠ Ø§Ù„Ø´Ø§Ø±Ø¹ Ø§Ù„Ø¨Ø­Ø±ÙŠ     	Ø¨Ø±Ù†Ø§Ù…Ø¬ ØªÙ†Ù…ÙŠØ© Ø§Ù„Ù…Ø´Ø±ÙˆØ¹Ø§Øª Ø§Ù„ØµØºÙŠØ±Ø© 2	1.0000	Ø§Ù„Ø¨Ù†Ùƒ Ø§Ù„Ø§Ù‡Ù„ÙŠ 		0		28905021802857				16/10/2025 12:00:00 Øµ	16/12/2024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16/11/2025 12:00:00 Øµ	16/03/2025 12:00:00 Øµ	1	ÙØ±Ø¯Ù‰	250070000163	Ø§Ù†ØªØµØ§Ø± Ø§Ù„Ø³ÙŠØ¯ Ø§Ø­Ù…Ø¯ Ø¹Ø²Ø§Ù…	27402271800587	Ø´ Ø§Ù„Ø£Ù…Ø§Ù… Ù…Ø§Ù„Ùƒ Ù…ØªÙØ±Ø¹ Ù…Ù† Ø´ Ø§Ù„Ø¬Ø§Ù…Ø¹ Ø§Ù„ÙˆØ³Ø·Ø§Ù†ÙŠ    	01014021933	Ø§Ù„Ø³ÙŠØ¯ Ø±Ø¶Ø§ ÙØ¤Ø§Ø¯ Ø§Ù„ÙƒÙˆÙ…ÙŠ Ù†Ø§ØµØ±		01022640458	7/163/1/8	1	1	ØªØ¬Ø§Ø±Ù‰ 	Ø§ØºØ°ÙŠÙ‡ 	ØªØ¬Ø§Ø±Ù‰  - Ø§ØºØ°ÙŠÙ‡ 	8	12	ÙÙŠ Ø§Ù„Ø®Ø²ÙŠÙ†Ø©	1638.0000			Ø´Ø¨Ø±Ø§Ø®ÙŠØª Ø´ Ø§Ù„Ø§Ù…Ø§Ù… Ù…Ø§Ù„Ùƒ             	Ø¨Ø±Ù†Ø§Ù…Ø¬ ØªÙ†Ù…ÙŠØ© Ø§Ù„Ù…Ø´Ø±ÙˆØ¹Ø§Øª Ø§Ù„ØµØºÙŠØ±Ø© 2	1.0000	Ø§Ù„Ø¨Ù†Ùƒ Ø§Ù„Ø§Ù‡Ù„ÙŠ 		0		30207311800734				16/10/2025 12:00:00 Øµ	16/03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16/11/2025 12:00:00 Øµ	16/03/2025 12:00:00 Øµ	1	ÙØ±Ø¯Ù‰	250070004244	ØºØ§Ø¯Ù‡ Ø¹Ø¨Ø¯Ø§Ù„Ø¹Ø²ÙŠØ² Ø§Ø¨Ø±Ø§Ù‡ÙŠÙ… Ù…Ø­Ù…Ø¯ Ø¬Ø§Ø¯Ø§Ù„Ø±Ø¨	30310311800187	Ø¹Ø²Ø¨Ù‡ Ø§Ù„Ù…Ø¬Ø¯ Ø´Ø¨Ø±Ø§Ø®ÙŠØª    	01067861053	Ù„ÙŠÙ„ÙŠ Ø§Ø³Ù…Ø§Ø¹ÙŠÙ„ Ù…Ø­Ù…ÙˆØ¯ Ø®Ù„ÙŠÙÙ‡		01067861053	7/4244/1/8	3	30	Ø®Ø¯Ù…Ù‰ 	ÙƒÙˆØ§ÙÙŠØ± Ø§Ùˆ Ø­Ù„Ø§Ù‚	Ø®Ø¯Ù…Ù‰  - ÙƒÙˆØ§ÙÙŠØ± Ø§Ùˆ Ø­Ù„Ø§Ù‚	8	12	ÙÙŠ Ø§Ù„Ø®Ø²ÙŠÙ†Ø©	1638.0000			Ø¹Ø²Ø¨Ù‡ Ø§Ù„Ù…Ø¬Ø¯ Ø´Ø¨Ø±Ø§Ø®ÙŠØª    	Ø¨Ø±Ù†Ø§Ù…Ø¬ ØªÙ†Ù…ÙŠØ© Ø§Ù„Ù…Ø´Ø±ÙˆØ¹Ø§Øª Ø§Ù„ØµØºÙŠØ±Ø© 2	1.0000	Ø§Ù„Ø¨Ù†Ùƒ Ø§Ù„Ø§Ù‡Ù„ÙŠ 		0		28209021802362				16/10/2025 12:00:00 Øµ	16/03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16/11/2025 12:00:00 Øµ	16/08/2025 12:00:00 Øµ	1	ÙØ±Ø¯Ù‰	250070004336	ÙˆÙ„Ø§Ø¡ Ø³Ø§Ù…ÙŠ Ø¹ÙˆØ¶ Ù‡Ù„Ø§Ù„ Ø­Ø³Ù†ÙŠ	30206041801508	Ø¹Ø²Ø¨Ù‡ Ù„Ø·ÙÙŠ Ø§Ù…Ø±ÙŠ    	01203943974	Ù‡Ù†Ø§Ø¡ Ø§Ø­Ù…Ø¯ Ø±Ø§ØºØ¨ Ø¹Ø¨Ø¯Ø§Ù„Ø­ÙÙŠØ¸		01285381824	7/4336/2/3	1	3	ØªØ¬Ø§Ø±Ù‰ 	Ù…Ù„Ø§Ø¨Ø³	ØªØ¬Ø§Ø±Ù‰  - Ù…Ù„Ø§Ø¨Ø³	3	14	ÙÙŠ Ø§Ù„Ø®Ø²ÙŠÙ†Ø©	3412.0000			Ø¹Ø²Ø¨Ù‡ Ù„Ø·ÙÙŠ Ø§Ù…Ø±ÙŠ     	Ø¨Ø±Ù†Ø§Ù…Ø¬ ØªÙ†Ù…ÙŠØ© Ø§Ù„Ù…Ø´Ø±ÙˆØ¹Ø§Øª Ø§Ù„ØµØºÙŠØ±Ø© 2	1.0000	Ø§Ù„Ø¨Ù†Ùƒ Ø§Ù„Ø§Ù‡Ù„ÙŠ 		0		27904041800583				16/11/2025 12:00:00 Øµ	16/08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17/11/2025 12:00:00 Øµ	17/06/2025 12:00:00 Øµ	1	ÙØ±Ø¯Ù‰	250070003213	Ù…Ù†ÙŠ Ø¹Ø¯Ù„ÙŠ Ø§Ù„Ø³ÙŠØ¯ Ø¹Ø¨Ø¯Ø§Ù„Ø®Ø§Ù„Ù‚ Ø®Ù„ÙŠÙ„	29109151801308	Ù…Ù†Ø´ÙŠÙ‡ Ø­Ù…Ø§Ø¯Ù‡ Ø¨Ø¬ÙˆØ§Ø± Ø§Ù„Ù…Ø³Ø¬Ø¯ Ø§Ù„Ù‚Ø¯ÙŠÙ…    	01033205441	Ù…Ø­Ù…Ø¯ Ø§Ø­Ù…Ø¯ Ø¹Ø¨Ø¯Ø§Ù„Ø¹Ø²ÙŠØ² Ø­Ø³Ù† Ø§Ù„Ø´Ø±Ù‚Ø§ÙˆÙŠ		01006049974	7/3213/2/5	1	1	ØªØ¬Ø§Ø±Ù‰ 	Ø§ØºØ°ÙŠÙ‡ 	ØªØ¬Ø§Ø±Ù‰  - Ø§ØºØ°ÙŠÙ‡ 	5	14	ÙÙŠ Ø§Ù„Ø®Ø²ÙŠÙ†Ø©	1469.0000			Ù…Ù†Ø´ÙŠÙ‡ Ø­Ù…Ø§Ø¯Ù‡ Ø¨Ø¬ÙˆØ§Ø± Ø§Ù„Ù…Ø³Ø¬Ø¯ Ø§Ù„Ù‚Ø¯ÙŠÙ…     	Ø¨Ø±Ù†Ø§Ù…Ø¬ ØªÙ†Ù…ÙŠØ© Ø§Ù„Ù…Ø´Ø±ÙˆØ¹Ø§Øª Ø§Ù„ØµØºÙŠØ±Ø© 2	1.0000	Ø§Ù„Ø¨Ù†Ùƒ Ø§Ù„Ø§Ù‡Ù„ÙŠ 		0		29011071800572				17/11/2025 12:00:00 Øµ	17/06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18/11/2025 12:00:00 Øµ	18/10/2025 12:00:00 Øµ	1	ÙØ±Ø¯Ù‰	250070003846	ØµØ¨Ø­ÙŠ Ø§Ø¨Ø±Ø§Ù‡ÙŠÙ… Ø¹ÙˆØ¶ Ø±Ø²Ù‚ Ø§Ù„Ù„Ù‡	27311301801294	Ù‚Ø±ÙŠØ© Ø§Ø¨ÙˆØ­Ù†Ø§ Ø§Ø®Ø± Ø§Ù„Ø¨Ù„Ø¯  Ù…Ø±ÙƒØ² Ø´Ø¨Ø±Ø§Ø®ÙŠØª  	01002587296	Ø§Ø­Ù…Ø¯ Ù…Ø­Ù…Ø¯ Ø±Ø§ÙØª Ø¹Ø¨Ø¯Ø§Ù„Ø±Ø­Ù…Ù† Ø¬Ø§Ø¯Ø§Ù„Ù„Ù‡ Ø¹Ø§Ù…Ø±		01096527425	7/3846/2/1	1	1	ØªØ¬Ø§Ø±Ù‰ 	Ø§ØºØ°ÙŠÙ‡ 	ØªØ¬Ø§Ø±Ù‰  - Ø§ØºØ°ÙŠÙ‡ 	1	14	Ù…Ø³Ø¯Ø¯ Ø¨Ø§Ù„Ø®Ø²ÙŠÙ†Ø©	0.0000			Ø´Ø§Ø±Ø¹ Ø§Ù„Ù…Ø­ÙƒÙ‡ Ø¹Ù†Ø¯ Ø§Ù„ØªÙ…Ø«Ø§Ù„  Ù…Ø±ÙƒØ² Ø´Ø¨Ø±Ø§Ø®ÙŠØª  	Ø¨Ø±Ù†Ø§Ù…Ø¬ ØªÙ†Ù…ÙŠØ© Ø§Ù„Ù…Ø´Ø±ÙˆØ¹Ø§Øª Ø§Ù„ØµØºÙŠØ±Ø© 2	1.0000	Ø§Ù„Ø¨Ù†Ùƒ Ø§Ù„Ø§Ù‡Ù„ÙŠ 		-31		28503201801131				18/12/2025 12:00:00 Øµ	18/10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18/11/2025 12:00:00 Øµ	18/10/2025 12:00:00 Øµ	1	ÙØ±Ø¯Ù‰	250070004712	Ø§ÙŠÙ‡Ø§Ø¨ Ø³Ù…ÙŠØ± Ø³Ø§Ù„Ù… Ø¹Ø¨Ø¯Ø§Ù„Ø¹Ø§Ø·ÙŠ	28701081800972	Ø´Ø§Ø±Ø¹ Ø§Ù„Ø³ÙˆÙ‚ Ø¨Ø¬ÙˆØ§Ø± ÙØ±Ø¹ ÙˆÙŠ Ù…Ø±ÙƒØ² Ø´Ø¨Ø±Ø§Ø®ÙŠØª    	01063518515	ÙØªØ­ÙŠ Ø³Ø¹Ø¯ Ø§Ù„Ø³ÙŠØ¯ Ø¹ÙˆÙŠØ±Ù‡		01029088493	7/4712/1/1	1	1	ØªØ¬Ø§Ø±Ù‰ 	Ø§ØºØ°ÙŠÙ‡ 	ØªØ¬Ø§Ø±Ù‰  - Ø§ØºØ°ÙŠÙ‡ 	1	12	Ù…Ø³Ø¯Ø¯ Ø¨Ø§Ù„Ø®Ø²ÙŠÙ†Ø©	0.0000			Ø´Ø§Ø±Ø¹ Ø§Ù„Ø³ÙˆÙ‚ Ø¨Ø¬ÙˆØ§Ø± ÙØ±Ø¹ ÙˆÙŠ Ù…Ø±ÙƒØ² Ø´Ø¨Ø±Ø§Ø®ÙŠØª    	Ø¨Ø±Ù†Ø§Ù…Ø¬ ØªÙ†Ù…ÙŠØ© Ø§Ù„Ù…Ø´Ø±ÙˆØ¹Ø§Øª Ø§Ù„ØµØºÙŠØ±Ø© 2	1.0000	Ø§Ù„Ø¨Ù†Ùƒ Ø§Ù„Ø§Ù‡Ù„ÙŠ 		-31		26703171800454				18/12/2025 12:00:00 Øµ	18/10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20/11/2025 12:00:00 Øµ	20/05/2025 12:00:00 Øµ	1	ÙØ±Ø¯Ù‰	250070003762	Ø§Ù„Ù‡Ø§Ù… Ø³Ø§Ù…ÙŠ Ù…Ø­Ù…Ø¯ Ù…Ø±Ø³ÙŠ	28407141801501	ÙŠÙˆØ³Ù ÙƒÙ…Ø§Ù„ Ø´Ø¨Ø±Ø§Ø®ÙŠØª    	01013815207	Ø§Ø³Ø±Ø§Ø¡ Ù…Ø­Ù…Ø¯ Ø´Ø­Ø§ØªØ¹Ø²ÙŠØ²ÙŠ Ø§Ø³Ù…Ø§Ø¹ÙŠÙ„ Ù‡ÙŠÙƒÙ„		01149137013	7/3762/2/6	1	1	ØªØ¬Ø§Ø±Ù‰ 	Ø§ØºØ°ÙŠÙ‡ 	ØªØ¬Ø§Ø±Ù‰  - Ø§ØºØ°ÙŠÙ‡ 	6	14	ÙÙŠ Ø§Ù„Ø®Ø²ÙŠÙ†Ø©	2448.0000			ÙŠÙˆØ³Ù ÙƒÙ…Ø§Ù„ Ø´Ø¨Ø±Ø§Ø®ÙŠØª     	Ø¨Ø±Ù†Ø§Ù…Ø¬ ØªÙ†Ù…ÙŠØ© Ø§Ù„Ù…Ø´Ø±ÙˆØ¹Ø§Øª Ø§Ù„ØµØºÙŠØ±Ø© 2	1.0000	Ø§Ù„Ø¨Ù†Ùƒ Ø§Ù„Ø§Ù‡Ù„ÙŠ 		0		30309211802508				20/11/2025 12:00:00 Øµ	20/05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20/11/2025 12:00:00 Øµ	20/05/2025 12:00:00 Øµ	1	ÙØ±Ø¯Ù‰	250070004418	Ø´Ø±Ø¨Ø§Øª Ø´Ø¹Ø¨Ø§Ù† Ù…Ø­Ù…Ø¯ Ø¨Ø§Ø´Ø§	26908231802541	Ø´Ø¨Ø±Ø§Ø®ÙŠØª Ø§Ù„Ù…Ø¯ÙŠÙ†Ù‡ Ø§Ù„ØµÙ†Ø§Ø¹ÙŠÙ‡    	01090714031	Ø§Ø­Ù…Ø¯ Ù…Ø­Ù…Ø¯ Ø¹Ø¨Ø¯Ø§Ù„Ù…Ø¬ÙŠØ¯ Ø§Ø¨Ø±Ø§Ù‡ÙŠÙ… Ø§Ø­Ù…Ø¯		01090714031	7/4418/1/6	3	20	Ø®Ø¯Ù…Ù‰ 	Ø®ÙŠØ§Ø· 	Ø®Ø¯Ù…Ù‰  - Ø®ÙŠØ§Ø· 	6	14	ÙÙŠ Ø§Ù„Ø®Ø²ÙŠÙ†Ø©	2643.0000			Ø´Ø¨Ø±Ø§Ø®ÙŠØª Ø§Ù„Ù…Ø¯ÙŠÙ†Ù‡ Ø§Ù„ØµÙ†Ø§Ø¹ÙŠÙ‡    	Ø¨Ø±Ù†Ø§Ù…Ø¬ ØªÙ†Ù…ÙŠØ© Ø§Ù„Ù…Ø´Ø±ÙˆØ¹Ø§Øª Ø§Ù„ØµØºÙŠØ±Ø© 2	1.0000	Ø§Ù„Ø¨Ù†Ùƒ Ø§Ù„Ø§Ù‡Ù„ÙŠ 		0		29204181601373				20/11/2025 12:00:00 Øµ	20/05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20/11/2025 12:00:00 Øµ	20/07/2025 12:00:00 Øµ	1	ÙØ±Ø¯Ù‰	250070000630	Ø³Ø¹ÙŠØ¯ ØµØ§Ù„Ø­ Ø§Ø¨Ø±Ø§Ù‡ÙŠÙ… Ø§Ù„Ù‚ØµØ§Øµ	27210251800738	Ø´Ø§Ø±Ø¹ Ø§Ø¨ÙˆØ¨ÙƒØ± Ø§Ù„ØµØ¯ÙŠÙ‚ Ù…Ø±ÙƒØ² Ø´Ø¨Ø±Ø§Ø®ÙŠØª    	01014044010	Ø¹Ø¨Ø¯Ø§Ù„Ù„Ø·ÙŠÙ Ø±Ù…Ø¶Ø§Ù† Ø¹Ø¨Ø¯Ø§Ù„Ù„Ø·ÙŠÙ Ø¹Ø¨Ø¯Ø§Ù„Ø¹Ø²ÙŠØ²		01025208701	7/630/3/4	3	9	Ø®Ø¯Ù…Ù‰ 	Ø®Ø¯Ù…Ø§Øª Ù…Ø­Ù…ÙˆÙ„ 	Ø®Ø¯Ù…Ù‰  - Ø®Ø¯Ù…Ø§Øª Ù…Ø­Ù…ÙˆÙ„ 	4	14	ÙÙŠ Ø§Ù„Ø®Ø²ÙŠÙ†Ø©	2925.0000			Ø´Ø§Ø±Ø¹ Ø¨ÙˆØ±Ø³Ø¹ÙŠØ¯ Ø¨Ø¬ÙˆØ§Ø± Ù…Ù‚Ù„Ø© Ù†Ø¯Ø§    	Ø¨Ø±Ù†Ø§Ù…Ø¬ ØªÙ†Ù…ÙŠØ© Ø§Ù„Ù…Ø´Ø±ÙˆØ¹Ø§Øª Ø§Ù„ØµØºÙŠØ±Ø© 2	1.0000	Ø§Ù„Ø¨Ù†Ùƒ Ø§Ù„Ø§Ù‡Ù„ÙŠ 		0		28812201800714				20/10/2025 12:00:00 Øµ	20/07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20/11/2025 12:00:00 Øµ	20/07/2025 12:00:00 Øµ	1	ÙØ±Ø¯Ù‰	250070003870	Ø§Ø³Ù„Ø§Ù… ØµØ¨Ø­ÙŠ Ø­Ø³Ù† Ù…Ø­Ù…Ø¯ Ø§Ù„Ø´Ø´ØªØ§ÙˆÙŠ	29410301802831	Ù…Ø³ØªÙ†Ø§Ø¯ Ù…Ø²Ø±Ø¹Ù‡ Ø§Ù„ØµØ¹ÙŠØ¯ÙŠ    	01006659073	Ø³Ù…ÙŠÙ‡ Ø¹Ù„ÙŠ Ø¹Ø¨Ø¯Ù‡ Ø´Ø¹Ù„Ø§Ù†		01032271013	7/3870/2/4	1	1	ØªØ¬Ø§Ø±Ù‰ 	Ø§ØºØ°ÙŠÙ‡ 	ØªØ¬Ø§Ø±Ù‰  - Ø§ØºØ°ÙŠÙ‡ 	4	14	ÙÙŠ Ø§Ù„Ø®Ø²ÙŠÙ†Ø©	4874.0000			Ù…Ø³ØªÙ†Ø§Ø¯ Ù…Ø²Ø±Ø¹Ù‡ Ø§Ù„ØµØ¹ÙŠØ¯ÙŠ    	Ø¨Ø±Ù†Ø§Ù…Ø¬ ØªÙ†Ù…ÙŠØ© Ø§Ù„Ù…Ø´Ø±ÙˆØ¹Ø§Øª Ø§Ù„ØµØºÙŠØ±Ø© 2	1.0000	Ø§Ù„Ø¨Ù†Ùƒ Ø§Ù„Ø§Ù‡Ù„ÙŠ 		0		27207111800249				20/11/2025 12:00:00 Øµ	20/07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21/11/2025 12:00:00 Øµ	21/09/2025 12:00:00 Øµ	1	ÙØ±Ø¯Ù‰	250070000798	Ø¹ÙØ§Ù Ø±Ù…Ø¶Ø§Ù† Ø¹Ø¨Ø¯Ø§Ù„Ù‡Ø§Ø¯ÙŠ Ø¹Ù„ÙŠ ØµØ§Ù„Ø­	29104201801248	Ù‚Ø±ÙŠØ© Ø§Ù„Ø¯ÙØ±Ø§ÙˆÙŠ Ø§Ù„Ø´Ø§Ø±Ø¹ Ø§Ù„Ø¨Ø­Ø±ÙŠ  Ù…Ø±ÙƒØ² Ø´Ø¨Ø±Ø§Ø®ÙŠØª  	01503046101	Ø­Ø§Ù…Ø¯ Ù…Ø­Ù…Ø¯ ÙŠÙˆØ³Ù Ø¹Ø¨Ø¯Ø§Ù„ÙØªØ§Ø­ Ø§Ù„ØºÙ†ÙŠÙ…ÙŠ		01270205151	7/798/4/2	1	1	ØªØ¬Ø§Ø±Ù‰ 	Ø§ØºØ°ÙŠÙ‡ 	ØªØ¬Ø§Ø±Ù‰  - Ø§ØºØ°ÙŠÙ‡ 	2	14	ÙÙŠ Ø§Ù„Ø®Ø²ÙŠÙ†Ø©	1163.0000			Ù‚Ø±ÙŠØ© Ø§Ù„Ø¯ÙØ±Ø§ÙˆÙŠ Ø§Ù„Ø´Ø§Ø±Ø¹ Ø§Ù„Ø¨Ø­Ø±ÙŠ  Ù…Ø±ÙƒØ² Ø´Ø¨Ø±Ø§Ø®ÙŠØª  	Ø¨Ø±Ù†Ø§Ù…Ø¬ ØªÙ†Ù…ÙŠØ© Ø§Ù„Ù…Ø´Ø±ÙˆØ¹Ø§Øª Ø§Ù„ØµØºÙŠØ±Ø© 2	1.0000	Ø§Ù„Ø¨Ù†Ùƒ Ø§Ù„Ø§Ù‡Ù„ÙŠ 		0		28604271800973				21/11/2025 12:00:00 Øµ	21/09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21/11/2025 12:00:00 Øµ	21/09/2025 12:00:00 Øµ	1	ÙØ±Ø¯Ù‰	250070002431	ÙˆØ¬ÙŠÙ‡ Ø¹Ø¨Ø¯Ø§Ù„Ù…Ù†Ø¹Ù… Ø§Ø¨Ø±Ø§Ù‡ÙŠÙ… Ø§Ù„Ø²Ø±Ù‚Ø§	26704191800538	Ø´Ø§Ø±Ø¹ Ø§Ù„Ø­Ø¨Ø´ÙŠ Ø§Ù…Ø§Ù… ÙØ±Ù† Ù…Ø±ÙƒØ² Ø´Ø¨Ø±Ø§Ø®ÙŠØª    	01064336296	Ù‡Ø§Ù†Ù… Ø§Ø¨Ø±Ø§Ù‡ÙŠÙ… Ø­Ø³Ù† Ø§Ù„Ø­ÙƒÙŠÙ…ÙŠ		01030319455	7/2431/2/2	1	30	ØªØ¬Ø§Ø±Ù‰ 	Ù„ÙˆØ§Ø²Ù… Ø²Ø±Ø§Ø¹ÙŠØ©	ØªØ¬Ø§Ø±Ù‰  - Ù„ÙˆØ§Ø²Ù… Ø²Ø±Ø§Ø¹ÙŠØ©	2	14	ÙÙŠ Ø§Ù„Ø®Ø²ÙŠÙ†Ø©	2422.0000			Ø´Ø§Ø±Ø¹ Ø§Ù„Ø­Ø¨Ø´ÙŠ Ø§Ù…Ø§Ù… ÙØ±Ù† Ù…Ø±ÙƒØ² Ø´Ø¨Ø±Ø§Ø®ÙŠØª    	Ø¨Ø±Ù†Ø§Ù…Ø¬ ØªÙ†Ù…ÙŠØ© Ø§Ù„Ù…Ø´Ø±ÙˆØ¹Ø§Øª Ø§Ù„ØµØºÙŠØ±Ø© 2	1.0000	Ø§Ù„Ø¨Ù†Ùƒ Ø§Ù„Ø§Ù‡Ù„ÙŠ 		0		26312301802927				21/11/2025 12:00:00 Øµ	21/09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22/11/2025 12:00:00 Øµ	22/01/2025 12:00:00 Øµ	1	ÙØ±Ø¯Ù‰	250070004121	Ø§Ø­Ù…Ø¯ Ù…Ø­Ù…ÙˆØ¯ Ø§Ø­Ù…Ø¯ ÙÙ‡Ù…ÙŠ Ø§Ù„Ù…Ù†Ø²Ù„Ø§ÙˆÙŠ	30103191801952	Ø´Ø¨Ø±Ø§Ø®ÙŠØª Ø´Ø§Ø±Ø¹ Ø§Ø­Ù…Ø¯ Ø³Ø§Ù„Ù…    	01067668476	Ù‡Ù†Ø§Ø¡ Ø§Ù„Ø³ÙŠØ¯ Ø­Ù…Ø¯Ø§Ù† Ù…Ø­Ù…Ø¯ ØºØ¨Ø§Ø´ÙŠ		01044211014	7/4121/1/10	1	1	ØªØ¬Ø§Ø±Ù‰ 	Ø§ØºØ°ÙŠÙ‡ 	ØªØ¬Ø§Ø±Ù‰  - Ø§ØºØ°ÙŠÙ‡ 	10	12	ÙÙŠ Ø§Ù„Ø®Ø²ÙŠÙ†Ø©	4367.0000			Ø´Ø¨Ø±Ø§Ø®ÙŠØª Ø´Ø§Ø±Ø¹ Ø§Ø­Ù…Ø¯ Ø³Ø§Ù„Ù…    	Ø¨Ø±Ù†Ø§Ù…Ø¬ ØªÙ†Ù…ÙŠØ© Ø§Ù„Ù…Ø´Ø±ÙˆØ¹Ø§Øª Ø§Ù„ØµØºÙŠØ±Ø© 2	1.0000	Ø§Ù„Ø¨Ù†Ùƒ Ø§Ù„Ø§Ù‡Ù„ÙŠ 		0		30308191800345				22/10/2025 12:00:00 Øµ	22/01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22/11/2025 12:00:00 Øµ	22/02/2025 12:00:00 Øµ	1	ÙØ±Ø¯Ù‰	250070001823	Ø¹Ø³Ø±Ø§Ù†Ù‡ ÙŠÙˆÙ†Ø³ Ø§Ù„Ø³ÙŠØ¯ Ù…Ø­Ù…Ø¯	28412021801323	ÙØ±Ù†ÙˆÙŠ Ø¹Ø²Ø¨Ø© Ø¹Ø¨Ø¯Ø§Ù„Ø¹Ø§Ø·ÙŠ Ø¨Ø¬ÙˆØ§Ø±Ø§Ù„Ù…Ø¹Ù‡Ø¯ Ø§Ù„Ø¯ÙŠÙ†ÙŠ    	01060029412	Ø§Ø­Ù…Ø¯ Ù…Ø­Ù…Ø¯ Ø¹Ø¨Ø¯Ø§Ù„Ø­Ù„ÙŠÙ… Ù…Ø­Ù…ÙˆØ¯		01005266082	7/1823/3/9	1	1	ØªØ¬Ø§Ø±Ù‰ 	Ø§ØºØ°ÙŠÙ‡ 	ØªØ¬Ø§Ø±Ù‰  - Ø§ØºØ°ÙŠÙ‡ 	9	14	ÙÙŠ Ø§Ù„Ø®Ø²ÙŠÙ†Ø©	1751.0000			ÙØ±Ù†ÙˆÙŠ Ø¹Ø²Ø¨Ø© Ø¹Ø¨Ø¯Ø§Ù„Ø¹Ø§Ø·ÙŠ Ø¨Ø¬ÙˆØ§Ø±Ø§Ù„Ù…Ø¹Ù‡Ø¯ Ø§Ù„Ø¯ÙŠÙ†ÙŠ     	Ø¨Ø±Ù†Ø§Ù…Ø¬ ØªÙ†Ù…ÙŠØ© Ø§Ù„Ù…Ø´Ø±ÙˆØ¹Ø§Øª Ø§Ù„ØµØºÙŠØ±Ø© 2	1.0000	Ø§Ù„Ø¨Ù†Ùƒ Ø§Ù„Ø§Ù‡Ù„ÙŠ 		0		29505211800554				22/10/2025 12:00:00 Øµ	22/02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22/11/2025 12:00:00 Øµ	22/02/2025 12:00:00 Øµ	1	ÙØ±Ø¯Ù‰	250070001934	Ø¹Ø¨Ø¯Ø§Ù„Ø±Ø¤Ù Ø±Ù…Ø¶Ø§Ù† Ø¹Ø¨Ø¯Ø§Ù„Ø±Ø¤Ù Ø§Ù„Ø³ÙŠØ¯ Ø§Ù„Ø§ØµÙ„Ø§Ø¨ÙŠ	29205031800757	Ù…Ø­Ù„Ù‡ Ø¨Ø´Ø± Ø®Ù„Ù Ø§Ù„ÙˆØ­Ø¯Ù‡ Ø§Ù„ØµØ­ÙŠØ©    	01288425444	Ø§Ù…ÙŠØ±Ù‡ ÙŠÙˆØ³Ù Ù…Ø­Ù…Ø¯ Ø§Ø¨Ø±Ø§Ù‡ÙŠÙ… Ø¹Ø¨Ø¯Ø§Ù„Ù„Ø§		01016736600	7/1934/3/9	1	1	ØªØ¬Ø§Ø±Ù‰ 	Ø§ØºØ°ÙŠÙ‡ 	ØªØ¬Ø§Ø±Ù‰  - Ø§ØºØ°ÙŠÙ‡ 	9	16	ÙÙŠ Ø§Ù„Ø®Ø²ÙŠÙ†Ø©	2209.0000			Ù…Ø­Ù„Ù‡ Ø¨Ø´Ø± Ø®Ù„Ù Ø§Ù„ÙˆØ­Ø¯Ù‡ Ø§Ù„ØµØ­ÙŠØ©     	Ø¨Ø±Ù†Ø§Ù…Ø¬ ØªÙ†Ù…ÙŠØ© Ø§Ù„Ù…Ø´Ø±ÙˆØ¹Ø§Øª Ø§Ù„ØµØºÙŠØ±Ø© 2	1.0000	Ø§Ù„Ø¨Ù†Ùƒ Ø§Ù„Ø§Ù‡Ù„ÙŠ 		0		29601011850289				22/10/2025 12:00:00 Øµ	22/02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22/11/2025 12:00:00 Øµ	22/02/2025 12:00:00 Øµ	1	ÙØ±Ø¯Ù‰	250070002155	Ù…Ù†ÙŠØ±Ù‡ Ù…Ø­Ù…ÙˆØ¯ Ø³ÙŠØ¯Ø§Ø­Ù…Ø¯ Ù…Ø­Ù…Ø¯	27801151801042	Ø¹Ø²Ø¨Ø© Ø¬Ù…Ø¹Ù‡ Ø·Ø±ÙŠÙ‚ Ù„Ù‚Ø§Ù†Ù‡    	01098380206	Ø³Ø§Ø±Ù‡ Ø¨Ø³ÙŠÙˆÙ†ÙŠ Ù…Ø­Ù…Ø¯ Ø§Ø³Ù…Ø§Ø¹ÙŠÙ„ Ø§Ù„Ø¬Ø¨Ø§Ø±Ø³ÙŠ		01019519466	7/2155/2/9	1	1	ØªØ¬Ø§Ø±Ù‰ 	Ø§ØºØ°ÙŠÙ‡ 	ØªØ¬Ø§Ø±Ù‰  - Ø§ØºØ°ÙŠÙ‡ 	9	14	ÙÙŠ Ø§Ù„Ø®Ø²ÙŠÙ†Ø©	1022.0000			Ø¹Ø²Ø¨Ø© Ø¬Ù…Ø¹Ù‡ Ø¨Ø¬ÙˆØ§Ø± Ø§Ù„Ø¬Ù…Ø¹ÙŠÙ‡ Ø§Ù„Ø²Ø±Ø§Ø¹ÙŠÙ‡     	Ø¨Ø±Ù†Ø§Ù…Ø¬ ØªÙ†Ù…ÙŠØ© Ø§Ù„Ù…Ø´Ø±ÙˆØ¹Ø§Øª Ø§Ù„ØµØºÙŠØ±Ø© 2	1.0000	Ø§Ù„Ø¨Ù†Ùƒ Ø§Ù„Ø§Ù‡Ù„ÙŠ 		0		30011151804582				22/10/2025 12:00:00 Øµ	22/02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22/11/2025 12:00:00 Øµ	22/02/2025 12:00:00 Øµ	1	ÙØ±Ø¯Ù‰	250070004207	Ø¨Ø§Ø³Ù… Ù…Ø®ØªØ§Ø± Ø§Ù„Ø³ÙŠØ¯ Ø§Ù„Ø¯Ù…Ø§Ø·ÙŠ	28112121805136	Ø§Ù„Ø§Ø´Ø±Ø§Ùƒ Ø§Ù„Ø±Ø­Ù…Ø§Ù†ÙŠÙ‡    	01002306773	Ø®ÙŠØ±Ù‡ Ø¹Ù„ÙŠ Ù…Ø­Ù…ÙˆØ¯ Ø§ÙŠÙˆØ¨		01225382781	7/4207/1/9	1	1	ØªØ¬Ø§Ø±Ù‰ 	Ø§ØºØ°ÙŠÙ‡ 	ØªØ¬Ø§Ø±Ù‰  - Ø§ØºØ°ÙŠÙ‡ 	9	12	ÙÙŠ Ø§Ù„Ø®Ø²ÙŠÙ†Ø©	1092.0000			Ø§Ù„Ø§Ø´Ø±Ø§Ùƒ Ø§Ù„Ø±Ø­Ù…Ø§Ù†ÙŠÙ‡     	Ø¨Ø±Ù†Ø§Ù…Ø¬ ØªÙ†Ù…ÙŠØ© Ø§Ù„Ù…Ø´Ø±ÙˆØ¹Ø§Øª Ø§Ù„ØµØºÙŠØ±Ø© 2	1.0000	Ø§Ù„Ø¨Ù†Ùƒ Ø§Ù„Ø§Ù‡Ù„ÙŠ 		0		28704041804923				22/11/2025 12:00:00 Øµ	22/02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22/11/2025 12:00:00 Øµ	22/04/2025 12:00:00 Øµ	1	ÙØ±Ø¯Ù‰	250070004352	Ø§Ø­Ù…Ø¯ Ø¹Ø¨Ø¯Ø§Ù„Ø¹Ø²ÙŠØ² Ù…Ø­Ù…Ø¯ Ø§Ù„Ø³ÙƒØ±ÙŠ	27404181800793	Ø§Ù… Ø­ÙƒÙŠÙ… Ù…Ø±ÙƒØ² Ø´Ø¨Ø±Ø§Ø®ÙŠØª     	01094904052	ÙÙ‡ÙŠÙ…Ù‡ Ø¹Ù„ÙŠ Ù…Ù†ØµÙˆØ± Ø´Ø¹ÙŠØ´Ø¹		01508241143	7/4352/1/7	1	30	ØªØ¬Ø§Ø±Ù‰ 	Ù„ÙˆØ§Ø²Ù… Ø²Ø±Ø§Ø¹ÙŠØ©	ØªØ¬Ø§Ø±Ù‰  - Ù„ÙˆØ§Ø²Ù… Ø²Ø±Ø§Ø¹ÙŠØ©	7	12	ÙÙŠ Ø§Ù„Ø®Ø²ÙŠÙ†Ø©	1201.0000			Ø§Ù… Ø­ÙƒÙŠÙ… Ù…Ø±ÙƒØ² Ø´Ø¨Ø±Ø§Ø®ÙŠØª     	Ø¨Ø±Ù†Ø§Ù…Ø¬ ØªÙ†Ù…ÙŠØ© Ø§Ù„Ù…Ø´Ø±ÙˆØ¹Ø§Øª Ø§Ù„ØµØºÙŠØ±Ø© 2	1.0000	Ø§Ù„Ø¨Ù†Ùƒ Ø§Ù„Ø§Ù‡Ù„ÙŠ 		0		28609071800768				22/11/2025 12:00:00 Øµ	22/04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23/11/2025 12:00:00 Øµ	23/10/2024 12:00:00 Øµ	1	ÙØ±Ø¯Ù‰	250070003823	Ø§Ù… Ø§Ù„Ø³Ø¹Ø¯ Ø§Ù„Ø³Ø¹ÙŠØ¯ Ø¹Ø¨Ø¯Ø§Ù„ÙˆÙ‡Ø§Ø¨ Ù…Ø­Ù…Ø¯ Ø¹Ø¨Ø¯Ø§Ù„Ù„Ù‡	28104121800905	Ø´Ø¨Ø±Ø§Ø®ÙŠØª Ø´ Ø¯Ù†ÙŠØ§ Ø§Ù„ÙÙˆØ§ÙƒÙ‡Ù‡    	01016418269	Ø§Ù„Ù‡Ø§Ù… Ù…Ø­Ù…Ø¯ ÙƒÙ…Ø§Ù„ Ù…Ø­Ù…Ø¯ Ø§Ù„Ø§Ø­Ù…Ø±		01557056484	7/3823/1/13	3	20	Ø®Ø¯Ù…Ù‰ 	Ø®ÙŠØ§Ø· 	Ø®Ø¯Ù…Ù‰  - Ø®ÙŠØ§Ø· 	13	16	ÙÙŠ Ø§Ù„Ø®Ø²ÙŠÙ†Ø©	4417.0000			Ø´Ø¨Ø±Ø§Ø®ÙŠØª Ø´ Ø¯Ù†ÙŠØ§ Ø§Ù„ÙÙˆØ§ÙƒÙ‡Ù‡    	Ø¨Ø±Ù†Ø§Ù…Ø¬ ØªÙ†Ù…ÙŠØ© Ø§Ù„Ù…Ø´Ø±ÙˆØ¹Ø§Øª Ø§Ù„ØµØºÙŠØ±Ø© 2	1.0000	Ø§Ù„Ø¨Ù†Ùƒ Ø§Ù„Ø§Ù‡Ù„ÙŠ 		0		28006261800547				23/10/2025 12:00:00 Øµ	23/10/2024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23/11/2025 12:00:00 Øµ	23/08/2025 12:00:00 Øµ	1	ÙØ±Ø¯Ù‰	250070004579	ØµØ¨Ø­ÙŠÙ‡ Ù…Ø­Ù…Ø¯ Ø§Ø­Ù…Ø¯ Ø²ÙƒÙŠ	26809071800522	Ø´Ø¨Ø±Ø§Ø®ÙŠØª Ø´Ø§Ø±Ø¹ Ø¯Ù†ÙŠØ§ Ø§Ù„ÙÙˆØ§ÙƒÙ‡    	01064126474	Ø´Ø±ÙŠÙ Ø¹Ø¨Ø¯Ø§Ù„Ù…Ù†Ø¹Ù… Ø¨Ø±Ù‡Ø§Ù…ÙŠ Ø¹Ø¨Ø¯Ø§Ù„Ø¬ÙˆØ§Ø¯ ØºØ¨ÙˆØ±		01028197734	7/4579/1/3	1	58	ØªØ¬Ø§Ø±Ù‰ 	Ø®Ø±Ø¯ÙˆØ§Øª 	ØªØ¬Ø§Ø±Ù‰  - Ø®Ø±Ø¯ÙˆØ§Øª 	3	16	ÙÙŠ Ø§Ù„Ø®Ø²ÙŠÙ†Ø©	4428.0000			Ø´Ø¨Ø±Ø§Ø®ÙŠØª Ø´Ø§Ø±Ø¹ Ø§Ù„Ø¬Ø§Ù…Ø¹ Ø§Ù„ÙˆØ³Ø·Ø§Ù†Ù‰    	Ù…Ø´Ø±ÙˆØ¹ Ø§Ù„ØªÙ…ÙˆÙŠÙ„ Ù…ØªÙ†Ø§Ù‡ÙŠ Ø§Ù„ØµØºØ±	1.0000	Ø¬Ù‡Ø§Ø² ØªÙ†Ù…ÙŠØ© Ø§Ù„Ù…Ø´Ø±ÙˆØ¹Ø§Øª2		0		29803191800332				23/11/2025 12:00:00 Øµ	23/08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23/11/2025 12:00:00 Øµ	23/08/2025 12:00:00 Øµ	1	ÙØ±Ø¯Ù‰	250070004595	ÙØ§Ø·Ù…Ù‡ Ù…Ø­Ù…Ø¯ Ø§Ø­Ù…Ø¯ Ù…Ø­Ù…Ø¯ Ø§Ù„Ø®Ø´Ø§Ø¨	29603141800383	Ø´Ø¨Ø±Ø§Ø®ÙŠØª Ø´Ø§Ø±Ø¹ Ø§Ø¨Ù† Ø§Ù„Ø¹Ø§Øµ     	01559977959	Ø®Ù„ÙˆØ¯ Ù…Ø­Ù…Ø¯ Ø§Ø­Ù…Ø¯ Ù…Ø­Ù…Ø¯ Ø§Ù„Ø®Ø´Ø§Ø¨		01507206431	7/4595/1/3	1	3	ØªØ¬Ø§Ø±Ù‰ 	Ù…Ù„Ø§Ø¨Ø³	ØªØ¬Ø§Ø±Ù‰  - Ù…Ù„Ø§Ø¨Ø³	3	14	ÙÙŠ Ø§Ù„Ø®Ø²ÙŠÙ†Ø©	2437.0000			Ø´Ø¨Ø±Ø§Ø®ÙŠØª Ø´Ø§Ø±Ø¹ Ø§Ø¨Ù† Ø§Ù„Ø¹Ø§Øµ     	Ù…Ø´Ø±ÙˆØ¹ Ø§Ù„ØªÙ…ÙˆÙŠÙ„ Ù…ØªÙ†Ø§Ù‡ÙŠ Ø§Ù„ØµØºØ±	1.0000	Ø¬Ù‡Ø§Ø² ØªÙ†Ù…ÙŠØ© Ø§Ù„Ù…Ø´Ø±ÙˆØ¹Ø§Øª2		0		29903271800842				23/11/2025 12:00:00 Øµ	23/08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23/11/2025 12:00:00 Øµ	06/10/2025 12:00:00 Øµ	1	ÙØ±Ø¯Ù‰	250070004603	Ø³Ø§Ù…ÙŠÙ‡ Ø¬Ù…Ø§Ù„ Ù…ØµØ·ÙÙŠ Ø¹Ø¨Ø¯Ø§Ù„Ø­Ù…ÙŠØ¯ Ø§Ù„Ø·ÙˆØ¨Ø¬ÙŠ	28601101800627	Ø´Ø¨Ø±Ø§Ø®ÙŠØª Ù…Ø±ÙƒØ² Ø§Ù„Ø¨Ø­ÙŠØ±Ù‡    	01063170848	ØµØ¨Ø§Ø­ Ø¹Ù„ÙŠ Ù…Ø­Ù…Ø¯ Ø²Ù‚Ø²ÙˆÙ‚		01000212010	7/4603/1/3	1	30	ØªØ¬Ø§Ø±Ù‰ 	Ù„ÙˆØ§Ø²Ù… Ø²Ø±Ø§Ø¹ÙŠØ©	ØªØ¬Ø§Ø±Ù‰  - Ù„ÙˆØ§Ø²Ù… Ø²Ø±Ø§Ø¹ÙŠØ©	3	12	Ù…Ø³Ø¯Ø¯ Ø¨Ø§Ù„Ø®Ø²ÙŠÙ†Ø©	0.0000			Ø´Ø¨Ø±Ø§Ø®ÙŠØª Ù…Ø±ÙƒØ² Ø§Ù„Ø¨Ø­ÙŠØ±Ù‡     	Ù…Ø´Ø±ÙˆØ¹ Ø§Ù„ØªÙ…ÙˆÙŠÙ„ Ù…ØªÙ†Ø§Ù‡ÙŠ Ø§Ù„ØµØºØ±	1.0000	Ø¬Ù‡Ø§Ø² ØªÙ†Ù…ÙŠØ© Ø§Ù„Ù…Ø´Ø±ÙˆØ¹Ø§Øª2		-48		26303141801903				23/12/2025 12:00:00 Øµ	23/08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23/11/2025 12:00:00 Øµ	19/10/2025 12:00:00 Øµ	1	ÙØ±Ø¯Ù‰	250070004446	Ø´Ù‡Ù†Ø§Ø² Ø§Ø¨Ø±Ø§Ù‡ÙŠÙ… Ø§Ø¨ÙˆØ§Ù„ÙØªÙˆØ­ Ø§Ù„Ø³ÙŠØ¯ ØµØ¨Ø§Ø­	30309011800764	Ø´Ø¨Ø±Ø§Ø®ÙŠØª ÙØ±Ù†ÙˆÙŠ    	01032940374	Ø²ÙŠÙ†Ø¨ Ù…Ø­Ù…Ø¯ Ø¹Ø¨Ø¯Ù‡ Ù…Ø­Ù…Ø¯ Ø¹Ø¨Ø¯Ø±Ø¨Ù‡		01012468935	7/4446/1/5	1	30	ØªØ¬Ø§Ø±Ù‰ 	Ù„ÙˆØ§Ø²Ù… Ø²Ø±Ø§Ø¹ÙŠØ©	ØªØ¬Ø§Ø±Ù‰  - Ù„ÙˆØ§Ø²Ù… Ø²Ø±Ø§Ø¹ÙŠØ©	5	12	Ù…Ø³Ø¯Ø¯ Ø¨Ø§Ù„Ø®Ø²ÙŠÙ†Ø©	0.0000			                      	Ø¨Ø±Ù†Ø§Ù…Ø¬ ØªÙ†Ù…ÙŠØ© Ø§Ù„Ù…Ø´Ø±ÙˆØ¹Ø§Øª Ø§Ù„ØµØºÙŠØ±Ø© 2	1.0000	Ø§Ù„Ø¨Ù†Ùƒ Ø§Ù„Ø§Ù‡Ù„ÙŠ 		-35		28412251801101				23/12/2025 12:00:00 Øµ	23/06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24/11/2025 12:00:00 Øµ	24/11/2024 12:00:00 Øµ	1	ÙØ±Ø¯Ù‰	250070001694	Ø¹ØµØ§Ù… Ø¹Ø²Øª Ù…Ø­Ù…Ø¯ Ø¹Ø¨Ø¯Ø±Ø¨Ù‡	28706171800876	Ø´Ø¨Ø±Ø§Ø®ÙŠØª Ø§Ù…Ø§Ù… Ø§Ù„Ù…Ø¹Ø¯ÙŠØ©    	01095624001	Ø¹Ø²Øª Ù…Ø¬Ø¯ÙŠ Ø¹Ø²Øª Ø¹Ø¨Ø¯Ø±Ø¨Ù‡		01090761316	7/1694/3/12	1	3	ØªØ¬Ø§Ø±Ù‰ 	Ù…Ù„Ø§Ø¨Ø³	ØªØ¬Ø§Ø±Ù‰  - Ù…Ù„Ø§Ø¨Ø³	12	16	ÙÙŠ Ø§Ù„Ø®Ø²ÙŠÙ†Ø©	2650.0000			Ø´Ø¨Ø±Ø§Ø®ÙŠØª Ø§Ù…Ø§Ù… Ø§Ù„Ù…Ø¹Ø¯ÙŠØ©     	Ø¨Ø±Ù†Ø§Ù…Ø¬ ØªÙ†Ù…ÙŠØ© Ø§Ù„Ù…Ø´Ø±ÙˆØ¹Ø§Øª Ø§Ù„ØµØºÙŠØ±Ø© 2	1.0000	Ø§Ù„Ø¨Ù†Ùƒ Ø§Ù„Ø§Ù‡Ù„ÙŠ 		0		28507201801497				24/10/2025 12:00:00 Øµ	24/11/2024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24/11/2025 12:00:00 Øµ	17/09/2025 12:00:00 Øµ	1	ÙØ±Ø¯Ù‰	250070003951	Ù‡Ø§Ù†Ù… Ø§Ø¨Ø±Ø§Ù‡ÙŠÙ… Ø­Ø³Ù† Ø§Ù„Ø­ÙƒÙŠÙ…ÙŠ	26312301802927	Ø´Ø¨Ø±Ø§Ø®ÙŠØª Ø´Ø§Ø±Ø¹ Ø§Ø¨ÙˆØ®ÙŠØ§Ø±    	01030319455	ÙˆØ¬ÙŠÙ‡ Ø¹Ø¨Ø¯Ø§Ù„Ù…Ù†Ø¹Ù… Ø§Ø¨Ø±Ø§Ù‡ÙŠÙ… Ø§Ù„Ø²Ø±Ù‚Ø§		01064336296	7/3951/1/12	1	30	ØªØ¬Ø§Ø±Ù‰ 	Ù„ÙˆØ§Ø²Ù… Ø²Ø±Ø§Ø¹ÙŠØ©	ØªØ¬Ø§Ø±Ù‰  - Ù„ÙˆØ§Ø²Ù… Ø²Ø±Ø§Ø¹ÙŠØ©	12	12	Ù…Ø³Ø¯Ø¯ Ø¨Ø§Ù„Ø®Ø²ÙŠÙ†Ø©	0.0000			            	Ø¨Ø±Ù†Ø§Ù…Ø¬ ØªÙ†Ù…ÙŠØ© Ø§Ù„Ù…Ø´Ø±ÙˆØ¹Ø§Øª Ø§Ù„ØµØºÙŠØ±Ø© 2	1.0000	Ø§Ù„Ø¨Ù†Ùƒ Ø§Ù„Ø§Ù‡Ù„ÙŠ 		-68		26704191800538					24/11/2024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25/11/2025 12:00:00 Øµ	25/08/2025 12:00:00 Øµ	1	ÙØ±Ø¯Ù‰	250070003727	Ø§Ø¨ØªØ³Ø§Ù… Ø±Ø¶Ø§ Ø¹Ø¨Ø¯Ø§Ù„Ø¹Ø¸ÙŠÙ… Ù…ØµØ·ÙÙŠ Ø®Ù„ÙŠÙÙ‡	30209121801222	Ø´Ø¨Ø±Ø§Ø®ÙŠØª Ø´Ø§Ø±Ø¹ Ø§Ù„Ø¬Ù…Ø¹ÙŠÙ‡ Ø§Ù„Ø²Ø±Ø§Ø¹ÙŠÙ‡    	01060696645	Ø¹Ø¨Ø¯Ø§Ù„Ø±Ø­Ù…Ù† Ø±Ù…Ø¶Ø§Ù† Ù…Ø­Ù…Ø¯ Ù…Ø­Ù…Ø¯ Ø¹Ù„ÙŠ		01011062152	7/3727/3/3	1	3	ØªØ¬Ø§Ø±Ù‰ 	Ù…Ù„Ø§Ø¨Ø³	ØªØ¬Ø§Ø±Ù‰  - Ù…Ù„Ø§Ø¨Ø³	3	14	ÙÙŠ Ø§Ù„Ø®Ø²ÙŠÙ†Ø©	2437.0000			Ø´Ø¨Ø±Ø§Ø®ÙŠØª Ø´Ø§Ø±Ø¹ Ø§Ù„Ø¬Ù…Ø¹ÙŠÙ‡ Ø§Ù„Ø²Ø±Ø§Ø¹ÙŠÙ‡     	Ø¨Ø±Ù†Ø§Ù…Ø¬ ØªÙ†Ù…ÙŠØ© Ø§Ù„Ù…Ø´Ø±ÙˆØ¹Ø§Øª Ø§Ù„ØµØºÙŠØ±Ø© 2	1.0000	Ø§Ù„Ø¨Ù†Ùƒ Ø§Ù„Ø§Ù‡Ù„ÙŠ 		0		29912091802056				25/10/2025 12:00:00 Øµ	25/08/2025 12:00:00 Øµ	</t>
  </si>
  <si>
    <t xml:space="preserve">25	1	Ø¬Ù†ÙŠÙ‡ Ù…ØµØ±Ù‰ 	25007018	Ø³Ù„Ù…ÙŠ Ø·Ù„Ø§Ù„ Ø§Ù„Ø§Ø­Ù…Ø±	7	ÙˆØ­Ø¯Ø© Ø´Ø¨Ø±Ø§Ø®ÙŠØª Ù„Ù„ØªÙ…ÙˆÙŠÙ„ Ø§Ù„ÙØ±Ø¯ÙŠ ØªØ±Ø®ÙŠØµ 7/1026 	25/11/2025 12:00:00 Øµ	25/08/2025 12:00:00 Øµ	1	ÙØ±Ø¯Ù‰	250070004613	ÙØ±Ø¯ÙˆØ³ Ø¹Ù„ÙŠ Ø¹Ø¨Ø¯Ø§Ù„Ø¬Ù„ÙŠÙ„ Ø§Ù„Ø·Ø­Ø§Ù†	28111231800826	Ø´Ø¨Ø±Ø§Ø®ÙŠØª Ø´Ø§Ø±Ø¹ Ø§Ù„Ø²Ù…Ø§Ù„Ùƒ    	01018289299	Ø§Ø´Ø±Ù ÙŠÙˆØ³Ù ÙŠÙˆØ³Ù Ø­Ù…ÙˆØ¯Ù‡		01011121180	7/4613/1/3	1	1	ØªØ¬Ø§Ø±Ù‰ 	Ø§ØºØ°ÙŠÙ‡ 	ØªØ¬Ø§Ø±Ù‰  - Ø§ØºØ°ÙŠÙ‡ 	3	14	ÙÙŠ Ø§Ù„Ø®Ø²ÙŠÙ†Ø©	2925.0000			Ø´Ø¨Ø±Ø§Ø®ÙŠØª Ø´Ø§Ø±Ø¹ Ø§Ù„Ø²Ù…Ø§Ù„Ùƒ     	Ø¨Ø±Ù†Ø§Ù…Ø¬ ØªÙ†Ù…ÙŠØ© Ø§Ù„Ù…Ø´Ø±ÙˆØ¹Ø§Øª Ø§Ù„ØµØºÙŠØ±Ø© 2	1.0000	Ø§Ù„Ø¨Ù†Ùƒ Ø§Ù„Ø§Ù‡Ù„ÙŠ 		0		28312081800615				25/10/2025 12:00:00 Øµ	25/08/2025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06/10/2025 12:00:00 Øµ	08/10/2025 12:00:00 Øµ	1	ÙØ±Ø¯Ù‰	250070001649	Ø³Ø¹Ø§Ø¯ Ø§Ø¨Ø±Ø§Ù‡ÙŠÙ… Ø¹Ø¨Ø¯Ø§Ù„ØºÙØ§Ø± Ø§Ù„Ø­Ø¯Ø§Ø¯	27411211800528	Ø´Ø¨Ø±Ø§Ø®ÙŠØª Ø´Ø§Ø±Ø¹ Ù…Ø¯Ø±Ø³Ø© Ø§Ù„Ø§Ø¹Ø¯Ø§Ø¯ÙŠ    	01095644103	Ù…Ø­Ù…Ø¯ Ø¹Ø·ÙŠÙ‡ Ø­Ø¨ Ø§Ù„Ù„Ù‡ Ø§Ù„Ø¨Ù†Ø§		01007508737	7/1649/3/11	1	1	ØªØ¬Ø§Ø±Ù‰ 	Ø§ØºØ°ÙŠÙ‡ 	ØªØ¬Ø§Ø±Ù‰  - Ø§ØºØ°ÙŠÙ‡ 	11	16	Ù…Ø³Ø¯Ø¯ Ø¨Ø§Ù„Ø®Ø²ÙŠÙ†Ø©	0.0000			Ø´Ø¨Ø±Ø§Ø®ÙŠØª Ø´Ø§Ø±Ø¹ Ù…Ø¯Ø±Ø³Ø© Ø§Ù„Ø§Ø¹Ø¯Ø§Ø¯ÙŠ     	Ø¨Ø±Ù†Ø§Ù…Ø¬ ØªÙ†Ù…ÙŠØ© Ø§Ù„Ù…Ø´Ø±ÙˆØ¹Ø§Øª Ø§Ù„ØµØºÙŠØ±Ø© 2	1.0000	Ø§Ù„Ø¨Ù†Ùƒ Ø§Ù„Ø§Ù‡Ù„ÙŠ 		2		26410171800295				06/11/2025 12:00:00 Øµ	06/11/2024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07/10/2025 12:00:00 Øµ	07/08/2024 12:00:00 Øµ	1	ÙØ±Ø¯Ù‰	250010012229	Ù†Ø³Ù…Ù‡ Ù…Ø­Ù…Ø¯ Ø§Ø­Ù…Ø¯ Ø¹Ù„ÙŠ Ø³Ù„Ø·Ø§Ù†	28503071501008	Ù…Ù†ÙŠØ© Ø³Ù„Ø§Ù…Ù‡ Ø§Ù„Ø±Ø­Ù…Ø§Ù†ÙŠÙ‡    	01098593849	ÙˆØ­ÙŠØ¯ Ø§Ø­Ù…Ø¯ Ø¹Ø¨Ø¯Ù‡ Ù…Ù†ØµÙˆØ±		01069597880	1/12229/4/14	1	1	ØªØ¬Ø§Ø±Ù‰ 	Ø§ØºØ°ÙŠÙ‡ 	ØªØ¬Ø§Ø±Ù‰  - Ø§ØºØ°ÙŠÙ‡ 	14	18	ÙÙŠ Ø§Ù„Ø®Ø²ÙŠÙ†Ø©	5698.0000			Ù…Ù†ÙŠØ© Ø³Ù„Ø§Ù…Ù‡ Ø§Ù„Ø±Ø­Ù…Ø§Ù†ÙŠÙ‡    	Ø¨Ø±Ù†Ø§Ù…Ø¬ ØªÙ†Ù…ÙŠØ© Ø§Ù„Ù…Ø´Ø±ÙˆØ¹Ø§Øª Ø§Ù„ØµØºÙŠØ±Ø© 2	1.0000	Ø§Ù„Ø¨Ù†Ùƒ Ø§Ù„Ø§Ù‡Ù„ÙŠ 		14		27701011802931				07/10/2025 12:00:00 Øµ	07/08/2024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07/10/2025 12:00:00 Øµ	09/09/2025 12:00:00 Øµ	1	ÙØ±Ø¯Ù‰	250070004488	Ø§ÙŠÙ‡ Ø§Ù„Ø³ÙŠØ¯ Ù…Ø­Ù…Ø¯ Ù…Ø­Ù…Ø¯ Ø´Ø±Ù Ø§Ù„Ø¯ÙŠÙ†	29803101801807	Ø¸Ù‡Ø± Ø§Ù„ØªÙ…Ø³Ø§Ø­ Ù…Ø±ÙƒØ² Ø§ÙŠØªØ§ÙŠ Ø§Ù„Ø¨Ø§Ø±ÙˆØ¯    	01007824600	Ø³Ù…Ø± Ù†Ø§ØµØ± Ø§Ø¨Ø±Ø§Ù‡ÙŠÙ… Ø§Ù„Ù†Ø¬Ø§Ø±		01017229104	7/4488/1/3	1	1	ØªØ¬Ø§Ø±Ù‰ 	Ø§ØºØ°ÙŠÙ‡ 	ØªØ¬Ø§Ø±Ù‰  - Ø§ØºØ°ÙŠÙ‡ 	3	12	Ù…Ø³Ø¯Ø¯ Ø¨Ø§Ù„Ø®Ø²ÙŠÙ†Ø©	0.0000			Ø¸Ù‡Ø± Ø§Ù„ØªÙ…Ø³Ø§Ø­ Ù…Ø±ÙƒØ² Ø§ÙŠØªØ§ÙŠ Ø§Ù„Ø¨Ø§Ø±ÙˆØ¯    	Ø¨Ø±Ù†Ø§Ù…Ø¬ ØªÙ†Ù…ÙŠØ© Ø§Ù„Ù…Ø´Ø±ÙˆØ¹Ø§Øª Ø§Ù„ØµØºÙŠØ±Ø© 2	1.0000	Ø§Ù„Ø¨Ù†Ùƒ Ø§Ù„Ø§Ù‡Ù„ÙŠ 		-28		29401011809204				07/12/2025 12:00:00 Øµ	07/07/2025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08/10/2025 12:00:00 Øµ	08/01/2025 12:00:00 Øµ	1	ÙØ±Ø¯Ù‰	250070002683	Ù‡Ø¯ÙŠ Ø¹Ø¨Ø¯Ø§Ù„Ù†Ø¨ÙŠ Ø§Ø¨Ø±Ø§Ù‡ÙŠÙ… Ø§Ù„Ø¬Ù…Ù„	28611171801201	Ø§Ù… Ø­ÙƒÙŠÙ… Ø¨Ø¬ÙˆØ§Ø± Ø§Ù„ØµØ±Ù Ø§Ù„ØµØ­ÙŠ    	01024179186	Ù…Ø­Ù…Ø¯ ÙƒÙ…Ø§Ù„ Ù…Ø­Ù…Ø¯ Ø³Ø§Ù„Ù…		01024179186	7/2683/2/9	1	1	ØªØ¬Ø§Ø±Ù‰ 	Ø§ØºØ°ÙŠÙ‡ 	ØªØ¬Ø§Ø±Ù‰  - Ø§ØºØ°ÙŠÙ‡ 	9	12	ÙÙŠ Ø§Ù„Ø®Ø²ÙŠÙ†Ø©	874.0000			Ø§Ù… Ø­ÙƒÙŠÙ… Ø¨Ø¬ÙˆØ§Ø± Ø§Ù„ØµØ±Ù Ø§Ù„ØµØ­ÙŠ    	Ø¨Ø±Ù†Ø§Ù…Ø¬ ØªÙ†Ù…ÙŠØ© Ø§Ù„Ù…Ø´Ø±ÙˆØ¹Ø§Øª Ø§Ù„ØµØºÙŠØ±Ø© 2	1.0000	Ø§Ù„Ø¨Ù†Ùƒ Ø§Ù„Ø§Ù‡Ù„ÙŠ 		13		28510011803354				08/10/2025 12:00:00 Øµ	08/01/2025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08/10/2025 12:00:00 Øµ	06/09/2025 12:00:00 Øµ	1	ÙØ±Ø¯Ù‰	250070004078	Ø§ÙŠÙ…Ù† Ø§Ø­Ù…Ø¯ Ù…Ø­Ù…Ø¯ Ø¯ÙˆÙŠØ³	29808231800553	Ø§Ù… Ø­ÙƒÙŠÙ… Ø¨Ø¬ÙˆØ§Ø± Ø§Ù„ØµØ±Ù Ø§Ù„ØµØ­ÙŠ    	01093893026	Ø±Ø²Ù‚Ù‡ Ø§Ø­Ù…Ø¯ Ù…Ø­Ù…Ø¯ Ø¨Ø¯ÙˆÙŠ Ø¯ÙˆÙŠØ³		01066086453	7/4078/1/9	1	1	ØªØ¬Ø§Ø±Ù‰ 	Ø§ØºØ°ÙŠÙ‡ 	ØªØ¬Ø§Ø±Ù‰  - Ø§ØºØ°ÙŠÙ‡ 	9	14	Ù…Ø³Ø¯Ø¯ Ø¨Ø§Ù„Ø®Ø²ÙŠÙ†Ø©	0.0000			Ø§Ù… Ø­ÙƒÙŠÙ… Ø¨Ø¬ÙˆØ§Ø± Ø§Ù„ØµØ±Ù Ø§Ù„ØµØ­ÙŠ     	Ø¨Ø±Ù†Ø§Ù…Ø¬ ØªÙ†Ù…ÙŠØ© Ø§Ù„Ù…Ø´Ø±ÙˆØ¹Ø§Øª Ø§Ù„ØµØºÙŠØ±Ø© 2	1.0000	Ø§Ù„Ø¨Ù†Ùƒ Ø§Ù„Ø§Ù‡Ù„ÙŠ 		-32		28907091800421					08/01/2025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08/10/2025 12:00:00 Øµ	20/09/2025 12:00:00 Øµ	1	ÙØ±Ø¯Ù‰	250070002434	Ø§Ø­Ù…Ø¯ ØªÙˆØ¨Ù‡ Ù…Ø­Ù…ÙˆØ¯ Ø§Ø­Ù…Ø¯ Ø¹Ù„ÙŠ	30206251803252	Ù‚Ø±ÙŠÙ‡ Ù…Ø³ØªÙ†Ø§Ø¯ Ø¨Ø¬ÙˆØ§Ø± Ù…Ø¹Ù…Ù„ Ø§Ù„ØµØ¹ÙŠØ¯ÙŠ  Ù…Ø±ÙƒØ² Ø´Ø¨Ø±Ø§Ø®ÙŠØª  	01028547558	Ø¹Ù…Ø±Ùˆ Ù…ÙˆØ³ÙŠ Ø¹Ø¨Ø¯Ø§Ù„ØµÙ…Ø¯ Ø¹Ø¨Ø¯Ø§Ù„Ù…Ø­Ø³Ù† Ù…ÙˆØ³ÙŠ		01032709739	7/2434/1/10	1	28	ØªØ¬Ø§Ø±Ù‰ 	ØªØ¬Ø§Ø±Ø© Ø§Ø¯ÙˆØ§Øª Ø§Ù„Ø¨Ù†Ø§Ø¡ 	ØªØ¬Ø§Ø±Ù‰  - ØªØ¬Ø§Ø±Ø© Ø§Ø¯ÙˆØ§Øª Ø§Ù„Ø¨Ù†Ø§Ø¡ 	10	18	Ù…Ø³Ø¯Ø¯ Ø¨Ø§Ù„Ø®Ø²ÙŠÙ†Ø©	0.0000			Ù‚Ø±ÙŠØ© Ù…Ø³ØªÙ†Ø§Ø¯ Ø¨Ø¬ÙˆØ§Ø± Ù…Ø¹Ù…Ù„ Ø§Ù„ØµØ¹ÙŠØ¯ÙŠ  Ù…Ø±ÙƒØ² Ø´Ø¨Ø±Ø§Ø®ÙŠØª  	Ø¨Ø±Ù†Ø§Ù…Ø¬ ØªÙ†Ù…ÙŠØ© Ø§Ù„Ù…Ø´Ø±ÙˆØ¹Ø§Øª Ø§Ù„ØµØºÙŠØ±Ø© 2	1.0000	Ø§Ù„Ø¨Ù†Ùƒ Ø§Ù„Ø§Ù‡Ù„ÙŠ 		-18		30311171802113					08/12/2024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08/10/2025 12:00:00 Øµ	04/10/2025 12:00:00 Øµ	1	ÙØ±Ø¯Ù‰	250070000155	Ù…Ù†ÙŠ Ù…Ø­Ù…Ø¯ Ù‚Ø·Ø¨ Ø§Ù„Ù‚ØµØ§Øµ	27106141600901	Ø´Ø§Ø±Ø¹ Ø§Ù„Ù…Ù‚Ø§Ø¨Ø± Ø¨Ø¬ÙˆØ§Ø± Ù…ÙƒØªØ¨Ø© Ø§Ù„Ø±Ø³Ø§Ù„Ù‡    	01093230220	Ø§ÙŠÙ…Ø§Ù† Ø´Ø¹Ø¨Ø§Ù† Ù…Ø­Ù…Ø¯ Ø¹ÙŠØ³ÙŠ		01093230220	7/155/4/10	1	1	ØªØ¬Ø§Ø±Ù‰ 	Ø§ØºØ°ÙŠÙ‡ 	ØªØ¬Ø§Ø±Ù‰  - Ø§ØºØ°ÙŠÙ‡ 	10	16	Ù…Ø³Ø¯Ø¯ Ø¨Ø§Ù„Ø®Ø²ÙŠÙ†Ø©	0.0000			Ø´Ø§Ø±Ø¹ Ø§Ù„Ø£Ù†ØµØ§Ø± Ù…ØªÙØ±Ø¹ Ù…Ù† Ø´Ø§Ø±Ø¹ Ø§Ù„Ù…Ù‚Ø§Ø¨Ø±    	Ø¨Ø±Ù†Ø§Ù…Ø¬ ØªÙ†Ù…ÙŠØ© Ø§Ù„Ù…Ø´Ø±ÙˆØ¹Ø§Øª Ø§Ù„ØµØºÙŠØ±Ø© 2	1.0000	Ø§Ù„Ø¨Ù†Ùƒ Ø§Ù„Ø§Ù‡Ù„ÙŠ 		-4		28201171804761				08/11/2025 12:00:00 Øµ	08/12/2024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08/10/2025 12:00:00 Øµ	13/10/2025 12:00:00 Øµ	1	ÙØ±Ø¯Ù‰	250070002824	ÙØ§Ø·Ù…Ù‡ Ø§Ù„Ø³ÙŠØ¯ Ø¹Ù„ÙŠ Ø§Ù„Ø³Ø§Ø¹ÙŠ	28701221800684	Ø§Ù… Ø­ÙƒÙŠÙ… Ø¨Ø¬ÙˆØ§Ø± Ø¨Ù‚Ø§Ù„Ù‡ Ø§Ø­Ù…Ø¯ Ø§Ù„Ø¬Ù†Ø¯ÙŠ    	01056730981	Ø¯Ø¹Ø§Ø¡ Ø§Ø¨ÙˆØ§Ù„Ø¹Ù„Ø§ Ø§Ù„ØºÙ†ÙŠÙ…ÙŠ Ø§Ù„Ø¬Ù†Ø¯ÙŠ		01005839782	7/2824/3/7	1	30	ØªØ¬Ø§Ø±Ù‰ 	Ù„ÙˆØ§Ø²Ù… Ø²Ø±Ø§Ø¹ÙŠØ©	ØªØ¬Ø§Ø±Ù‰  - Ù„ÙˆØ§Ø²Ù… Ø²Ø±Ø§Ø¹ÙŠØ©	7	14	Ù…Ø³Ø¯Ø¯ Ø¨Ø§Ù„Ø®Ø²ÙŠÙ†Ø©	0.0000			Ø§Ù… Ø­ÙƒÙŠÙ… Ø¨Ø¬ÙˆØ§Ø± Ø¨Ù‚Ø§Ù„Ù‡ Ø§Ø­Ù…Ø¯ Ø§Ù„Ø¬Ù†Ø¯ÙŠ     	Ø¨Ø±Ù†Ø§Ù…Ø¬ ØªÙ†Ù…ÙŠØ© Ø§Ù„Ù…Ø´Ø±ÙˆØ¹Ø§Øª Ø§Ù„ØµØºÙŠØ±Ø© 2	1.0000	Ø§Ù„Ø¨Ù†Ùƒ Ø§Ù„Ø§Ù‡Ù„ÙŠ 		5		28503071800625				08/11/2025 12:00:00 Øµ	08/03/2025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09/10/2025 12:00:00 Øµ	08/09/2025 12:00:00 Øµ	1	ÙØ±Ø¯Ù‰	250070002054	Ø³Ø¹Ø¯ÙŠÙ‡ Ù…Ø­Ù…Ø¯ Ø´Ø¹Ø¨Ø§Ù† Ø§Ù„ÙØ®Ø±Ø§Ù†ÙŠ	27305221800441	Ø´Ø¨Ø±Ø§Ø±ÙŠØ³ Ø§ÙˆÙ„ Ø§Ù„Ø¨Ù„Ø¯ Ø¨Ø¹Ø¯ Ø§Ù„Ù…ÙˆÙ‚Ù    	01096988575	Ø¸Ø±ÙŠÙÙ‡ Ø­Ø³Ù† Ù…Ø­Ù…Ø¯ Ø­Ø³Ù†		01280744263	7/2054/3/2	1	1	ØªØ¬Ø§Ø±Ù‰ 	Ø§ØºØ°ÙŠÙ‡ 	ØªØ¬Ø§Ø±Ù‰  - Ø§ØºØ°ÙŠÙ‡ 	2	16	Ù…Ø³Ø¯Ø¯ Ø¨Ø§Ù„Ø®Ø²ÙŠÙ†Ø©	0.0000			Ø´Ø¨Ø±Ø§Ø±ÙŠØ³ Ø§ÙˆÙ„ Ø§Ù„Ø¨Ù„Ø¯ Ø¨Ø¹Ø¯ Ø§Ù„Ù…ÙˆÙ‚Ù     	Ø¨Ø±Ù†Ø§Ù…Ø¬ ØªÙ†Ù…ÙŠØ© Ø§Ù„Ù…Ø´Ø±ÙˆØ¹Ø§Øª Ø§Ù„ØµØºÙŠØ±Ø© 2	1.0000	Ø§Ù„Ø¨Ù†Ùƒ Ø§Ù„Ø§Ù‡Ù„ÙŠ 		-31		27705141800723				09/11/2025 12:00:00 Øµ	09/08/2025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13/10/2025 12:00:00 Øµ	15/09/2025 12:00:00 Øµ	1	ÙØ±Ø¯Ù‰	250070004385	ÙŠØ§Ø³Ù…ÙŠÙ† Ø­Ø³ÙŠÙ† Ø¹Ø¨Ø¯Ø§Ù„ØºÙØ§Ø± Ø¹Ù„ÙŠ Ø¯ÙˆÙ…Ù‡	30010011835724	Ø§Ù„Ø¯ÙØ±Ø§ÙˆÙŠ Ø¨Ø¬ÙˆØ§Ø± Ù…Ø³Ø¬Ø¯ Ø§Ø¨ÙˆØ±ÙƒØ¨Ù‡     	01018346425	Ù„Ù…ÙŠØ§Ø¡ Ù…Ø­Ù…Ø¯ Ø¹Ø¨Ø¯Ø§Ù„Ù„Ù‡ Ù…Ø­Ù…Ø¯ Ù…Ø­Ù…ÙˆØ¯ Ø§Ù„Ù†Ø¬Ø§Ø±		01212418968	7/4385/1/5	1	3	ØªØ¬Ø§Ø±Ù‰ 	Ù…Ù„Ø§Ø¨Ø³	ØªØ¬Ø§Ø±Ù‰  - Ù…Ù„Ø§Ø¨Ø³	5	12	Ù…Ø³Ø¯Ø¯ Ø¨Ø§Ù„Ø®Ø²ÙŠÙ†Ø©	0.0000			Ø§Ù„Ø¯ÙØ±Ø§ÙˆÙŠ Ø¨Ø¬ÙˆØ§Ø± Ù…Ø³Ø¬Ø¯ Ø§Ø¨ÙˆØ±ÙƒØ¨Ù‡     	Ø¨Ø±Ù†Ø§Ù…Ø¬ ØªÙ†Ù…ÙŠØ© Ø§Ù„Ù…Ø´Ø±ÙˆØ¹Ø§Øª Ø§Ù„ØµØºÙŠØ±Ø© 2	1.0000	Ø§Ù„Ø¨Ù†Ùƒ Ø§Ù„Ø§Ù‡Ù„ÙŠ 		-28		29807281800302				13/12/2025 12:00:00 Øµ	13/05/2025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14/10/2025 12:00:00 Øµ	15/09/2025 12:00:00 Øµ	1	ÙØ±Ø¯Ù‰	250070000097	ØµØ§Ø¨Ø±ÙŠÙ† Ù†ØµØ± Ø²ÙŠÙ† Ø§Ù„Ø¹Ø§Ø¨Ø¯ÙŠÙ† Ø¹Ø¨Ø¯Ø§Ù„Ù„Ù‡ Ù‡ÙŠØ¨Ù‡	28906221800448	Ø´Ø§Ø±Ø¹ Ø¬Ø§Ù…Ø¹ Ù‡ÙŠØ¨Ù‡ Ù…ØªÙØ±Ø¹ Ù…Ù† Ù…Ø­Ù…ÙˆØ¯ Ø§Ø¨ÙˆØ´Ù„ÙˆØ¹  Ù…Ø±ÙƒØ² Ø´Ø¨Ø±Ø§Ø®ÙŠØª  	01066443708	Ù…Ø§Ø¬Ø¯Ù‡ ØºØ±ÙŠØ¨ Ø¹Ø¨Ø¯Ø§Ù„Ù…Ù†Ø¹Ù… Ø§Ù„Ø´Ù†ÙŠØ·ÙŠ		01066443708	7/97/5/1	1	3	ØªØ¬Ø§Ø±Ù‰ 	Ù…Ù„Ø§Ø¨Ø³	ØªØ¬Ø§Ø±Ù‰  - Ù…Ù„Ø§Ø¨Ø³	1	16	Ù…Ø³Ø¯Ø¯ Ø¨Ø§Ù„Ø®Ø²ÙŠÙ†Ø©	0.0000			Ø´Ø§Ø±Ø¹ Ø¬Ø§Ù…Ø¹ Ù‡ÙŠØ¨Ù‡ Ù…ØªÙØ±Ø¹ Ù…Ù† Ù…Ø­Ù…ÙˆØ¯ Ø§Ø¨ÙˆØ´Ù„ÙˆØ¹  Ù…Ø±ÙƒØ² Ø´Ø¨Ø±Ø§Ø®ÙŠØª  	Ù…Ø´Ø±ÙˆØ¹ Ø§Ù„ØªÙ…ÙˆÙŠÙ„ Ù…ØªÙ†Ø§Ù‡ÙŠ Ø§Ù„ØµØºØ±	1.0000	Ø¬Ù‡Ø§Ø² ØªÙ†Ù…ÙŠØ© Ø§Ù„Ù…Ø´Ø±ÙˆØ¹Ø§Øª2		-29		26402041800401				14/12/2025 12:00:00 Øµ	14/09/2025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14/10/2025 12:00:00 Øµ	07/10/2025 12:00:00 Øµ	1	ÙØ±Ø¯Ù‰	250070002412	Ø§Ù…Ù†Ù‡ Ø¹Ù„ÙŠ Ø¹Ø¨Ø¯Ù‡ Ø§Ù„Ø³Ø¬ÙŠÙ†ÙŠ	27311301800484	Ø§Ù… Ø­ÙƒÙŠÙ… Ø§Ù…Ø§Ù… Ø§Ù„Ø¬Ø§Ù…Ø¹ Ø§Ù„ÙˆØ³Ø·Ø§Ù†ÙŠ    	01016461903	Ù‡Ù†Ø¯ Ù†Ø§ØµØ± Ø§Ø¨Ø±Ø§Ù‡ÙŠÙ… Ø¹Ù„ÙŠ Ø§Ù„Ù†Ø¬Ø§Ø±		01003842562	7/2412/2/6	1	30	ØªØ¬Ø§Ø±Ù‰ 	Ù„ÙˆØ§Ø²Ù… Ø²Ø±Ø§Ø¹ÙŠØ©	ØªØ¬Ø§Ø±Ù‰  - Ù„ÙˆØ§Ø²Ù… Ø²Ø±Ø§Ø¹ÙŠØ©	6	12	Ù…Ø³Ø¯Ø¯ Ø¨Ø§Ù„Ø®Ø²ÙŠÙ†Ø©	0.0000			Ø§Ù… Ø­ÙƒÙŠÙ… Ø§Ù…Ø§Ù… Ø§Ù„Ø¬Ø§Ù…Ø¹ Ø§Ù„ÙˆØ³Ø·Ø§Ù†ÙŠ    	Ø¨Ø±Ù†Ø§Ù…Ø¬ ØªÙ†Ù…ÙŠØ© Ø§Ù„Ù…Ø´Ø±ÙˆØ¹Ø§Øª Ø§Ù„ØµØºÙŠØ±Ø© 2	1.0000	Ø§Ù„Ø¨Ù†Ùƒ Ø§Ù„Ø§Ù‡Ù„ÙŠ 		-7		29509011812341				14/11/2025 12:00:00 Øµ	14/04/2025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15/10/2025 12:00:00 Øµ	25/09/2025 12:00:00 Øµ	1	ÙØ±Ø¯Ù‰	250070000291	Ù„ÙˆØ²Ù‡ Ø´ÙˆÙ‚ÙŠ Ø¹Ø¨Ø¯Ø§Ù„Ø³Ù„Ø§Ù… Ø¨Ø¯Ø±	27806251800649	ÙŠÙˆØ³Ù ÙƒÙ…Ø§Ù„ Ø¨Ø¬ÙˆØ§Ø± Ø§Ù„Ù…Ø¯Ø±Ø³Ù‡ Ø§Ù„Ø§Ø¹Ø¯Ø§Ø¯ÙŠ    	01027347730	Ø§Ù…Ø§Ù†ÙŠ Ø³Ø¹ÙŠØ¯ Ø±Ø¬Ø¨ Ø§Ù„Ø³ÙŠØ¯ Ø­Ø¬Ø§Ø¬		01060982075	7/291/4/8	1	1	ØªØ¬Ø§Ø±Ù‰ 	Ø§ØºØ°ÙŠÙ‡ 	ØªØ¬Ø§Ø±Ù‰  - Ø§ØºØ°ÙŠÙ‡ 	8	16	Ù…Ø³Ø¯Ø¯ Ø¨Ø§Ù„Ø®Ø²ÙŠÙ†Ø©	0.0000			ÙŠÙˆØ³Ù ÙƒÙ…Ø§Ù„ Ø¨Ø¬ÙˆØ§Ø± Ø§Ù„Ù…Ø¯Ø±Ø³Ø© Ø§Ù„Ø§Ø¹Ø¯Ø§Ø¯ÙŠ    	Ø¨Ø±Ù†Ø§Ù…Ø¬ ØªÙ†Ù…ÙŠØ© Ø§Ù„Ù…Ø´Ø±ÙˆØ¹Ø§Øª Ø§Ù„ØµØºÙŠØ±Ø© 2	1.0000	Ø§Ù„Ø¨Ù†Ùƒ Ø§Ù„Ø§Ù‡Ù„ÙŠ 		-20		29707101800909				15/11/2025 12:00:00 Øµ	15/02/2025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15/10/2025 12:00:00 Øµ	15/10/2025 12:00:00 Øµ	1	ÙØ±Ø¯Ù‰	250070003044	Ø§Ù…ÙŠØ±Ù‡ ÙØªØ­ÙŠ Ø§Ø³Ù…Ø§Ø¹ÙŠÙ„ Ø¹Ø¨Ø¯Ø§Ù„Ø¹Ø²ÙŠØ² Ø§Ù„Ø¹Ø´Ø±ÙŠ	29309011815464	Ø§Ù… Ø­ÙƒÙŠÙ… Ø¨Ø¬ÙˆØ§Ø± Ù†Ø§Ø¯ÙŠ Ø§Ù„Ø´Ø¨Ø§Ø¨    	01067034618	Ø´ÙŠÙ…Ø§Ø¡ Ø¹Ù„ÙŠ Ù…Ø­Ù…Ø¯ Ø§Ù„Ø¨Ø­ÙŠØ±ÙŠ		01559789851	7/3044/2/9	1	30	ØªØ¬Ø§Ø±Ù‰ 	Ù„ÙˆØ§Ø²Ù… Ø²Ø±Ø§Ø¹ÙŠØ©	ØªØ¬Ø§Ø±Ù‰  - Ù„ÙˆØ§Ø²Ù… Ø²Ø±Ø§Ø¹ÙŠØ©	9	14	Ù…Ø³Ø¯Ø¯ Ø¨Ø§Ù„Ø®Ø²ÙŠÙ†Ø©	0.0000			Ø§Ù… Ø­ÙƒÙŠÙ… Ø¨Ø¬ÙˆØ§Ø± Ù†Ø§Ø¯ÙŠ Ø§Ù„Ø´Ø¨Ø§Ø¨     	Ø¨Ø±Ù†Ø§Ù…Ø¬ ØªÙ†Ù…ÙŠØ© Ø§Ù„Ù…Ø´Ø±ÙˆØ¹Ø§Øª Ø§Ù„ØµØºÙŠØ±Ø© 2	1.0000	Ø§Ù„Ø¨Ù†Ùƒ Ø§Ù„Ø§Ù‡Ù„ÙŠ 		0		28806011802125				15/11/2025 12:00:00 Øµ	15/01/2025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16/10/2025 12:00:00 Øµ	16/10/2024 12:00:00 Øµ	1	ÙØ±Ø¯Ù‰	250070001600	Ø§Ø¨Ø±Ø§Ù‡ÙŠÙ… Ø³Ø¹Ø¯ Ù…Ø­Ù…Ø¯ Ø§Ø¨Ø±Ø§Ù‡ÙŠÙ… Ø§Ù„Ø±Ø²Ù‚Ø§	29004301800619	Ø§Ù„Ø¯ÙØ±ÙˆØ§ÙŠ Ø§Ù„Ø´Ø§Ø±Ø¹ Ø§Ù„Ø¨Ø­Ø±ÙŠ    	01004871273	Ø±Ø§ÙˆÙŠÙ‡ Ø§Ù„Ø³ÙŠØ¯ Ø¹Ø¨Ø¯Ø§Ù„Ù…Ù‚ØµÙˆØ¯ Ø§Ø¨Ø±Ø§Ù‡ÙŠÙ…		01094420912	7/1600/3/12	1	1	ØªØ¬Ø§Ø±Ù‰ 	Ø§ØºØ°ÙŠÙ‡ 	ØªØ¬Ø§Ø±Ù‰  - Ø§ØºØ°ÙŠÙ‡ 	12	14	ÙÙŠ Ø§Ù„Ø®Ø²ÙŠÙ†Ø©	1946.0000			Ø§Ù„Ø¯ÙØ±ÙˆØ§ÙŠ Ø§Ù„Ø´Ø§Ø±Ø¹ Ø§Ù„Ø¨Ø­Ø±ÙŠ     	Ø¨Ø±Ù†Ø§Ù…Ø¬ ØªÙ†Ù…ÙŠØ© Ø§Ù„Ù…Ø´Ø±ÙˆØ¹Ø§Øª Ø§Ù„ØµØºÙŠØ±Ø© 2	1.0000	Ø§Ù„Ø¨Ù†Ùƒ Ø§Ù„Ø§Ù‡Ù„ÙŠ 		5		29612151805188				16/10/2025 12:00:00 Øµ	16/10/2024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16/10/2025 12:00:00 Øµ	16/10/2024 12:00:00 Øµ	1	ÙØ±Ø¯Ù‰	250070003315	Ù†Ø¬Ø§Ù‡ Ù…Ø­Ù…Ø¯ Ø§Ù…Ø§Ù… Ø§Ù„Ø³ÙŠØ¯ Ø§Ø­Ù…Ø¯ Ø§Ø¨Ø±Ø§Ù‡ÙŠÙ…	28810011416401	Ø§Ù… Ø­ÙƒÙŠÙ… Ø§ÙˆÙ„ Ø§Ù„ÙƒÙˆØ¨Ø±ÙŠ    	01023188273	Ø§Ù†ØµØ§Ù ÙƒÙ…Ø§Ù„ Ù†ØµØ± Ø§Ù„Ù‚Ø·Ø±ÙŠ		01029444502	7/3315/2/12	1	1	ØªØ¬Ø§Ø±Ù‰ 	Ø§ØºØ°ÙŠÙ‡ 	ØªØ¬Ø§Ø±Ù‰  - Ø§ØºØ°ÙŠÙ‡ 	12	12	ÙÙŠ Ø§Ù„Ø®Ø²ÙŠÙ†Ø©	1747.0000			Ø§Ù… Ø­ÙƒÙŠÙ… Ø§ÙˆÙ„ Ø§Ù„ÙƒÙˆØ¨Ø±ÙŠ     	Ø¨Ø±Ù†Ø§Ù…Ø¬ ØªÙ†Ù…ÙŠØ© Ø§Ù„Ù…Ø´Ø±ÙˆØ¹Ø§Øª Ø§Ù„ØµØºÙŠØ±Ø© 2	1.0000	Ø§Ù„Ø¨Ù†Ùƒ Ø§Ù„Ø§Ù‡Ù„ÙŠ 	*	5		28712111800907				16/10/2025 12:00:00 Øµ	16/10/2024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16/10/2025 12:00:00 Øµ	16/11/2024 12:00:00 Øµ	1	ÙØ±Ø¯Ù‰	250070000092	Ø§Ù…ÙŠØ±Ù‡ Ù…Ø­Ù…Ø¯ Ø§Ø­Ù…Ø¯ Ø§Ù„Ù‚Ø·	29208081800862	Ø¹Ø²Ø¨Ø© Ø§Ù„Ø±Ø¬Ø§ÙŠØ¨Ù‡ Ø´Ø¨Ø±Ø§Ø®ÙŠØª    	01027944590	Ø±Ø´Ø§ Ù…Ø­Ù…Ø¯ Ø§Ø­Ù…Ø¯ Ø§Ù„Ù‚Ø·		0102794490	7/92/4/11	1	15	ØªØ¬Ø§Ø±Ù‰ 	Ø§Ø³Ø§Ø³Ø§Øª Ù…Ù†Ø²Ù„ÙŠØ© 	ØªØ¬Ø§Ø±Ù‰  - Ø§Ø³Ø§Ø³Ø§Øª Ù…Ù†Ø²Ù„ÙŠØ© 	11	18	ÙÙŠ Ø§Ù„Ø®Ø²ÙŠÙ†Ø©	5860.0000			Ø´Ø§Ø±Ø¹ Ù…Ø­Ù…ÙˆØ¯ Ø§Ø¨Ùˆ Ø´Ù„ÙˆØ¹    	Ø¨Ø±Ù†Ø§Ù…Ø¬ ØªÙ†Ù…ÙŠØ© Ø§Ù„Ù…Ø´Ø±ÙˆØ¹Ø§Øª Ø§Ù„ØµØºÙŠØ±Ø© 2	1.0000	Ø§Ù„Ø¨Ù†Ùƒ Ø§Ù„Ø§Ù‡Ù„ÙŠ 		5		28306251800305				16/10/2025 12:00:00 Øµ	16/11/2024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16/10/2025 12:00:00 Øµ	16/11/2024 12:00:00 Øµ	1	ÙØ±Ø¯Ù‰	250070002419	Ù…Ø­Ù…Ø¯ Ø´Ø¹Ø¨Ø§Ù† Ù…Ø­Ù…ÙˆØ¯ Ø§Ø¨Ø±Ø§Ù‡ÙŠÙ… Ø§Ù„Ø¬Ù„Ø¯Ù‡	29504151801592	Ù…Ø³ØªÙ†Ø§Ø¯ Ø¨Ø¬ÙˆØ§Ø± Ø¹Ù…Ø§Ø±Ù‡ Ø¹Ù…Ø§Ø¯ Ø§Ù„Ø¬Ù„Ø¯Ù‡    	01060265935	Ù‡Ø´Ø§Ù… Ø¹Ù„ÙŠ Ù…Ø­Ù…Ø¯ Ø¹Ù„ÙŠ Ø®Ù„ÙŠÙ„		01068783676	7/2419/1/11	1	28	ØªØ¬Ø§Ø±Ù‰ 	ØªØ¬Ø§Ø±Ø© Ø§Ø¯ÙˆØ§Øª Ø§Ù„Ø¨Ù†Ø§Ø¡ 	ØªØ¬Ø§Ø±Ù‰  - ØªØ¬Ø§Ø±Ø© Ø§Ø¯ÙˆØ§Øª Ø§Ù„Ø¨Ù†Ø§Ø¡ 	11	12	ÙÙŠ Ø§Ù„Ø®Ø²ÙŠÙ†Ø©	1092.0000			Ù…Ø³ØªÙ†Ø§Ø¯ Ø¨Ø¬ÙˆØ§Ø± Ø¹Ù…Ø§Ø±Ù‡ Ø¹Ù…Ø§Ø¯ Ø§Ù„Ø¬Ù„Ø¯Ù‡     	Ø¨Ø±Ù†Ø§Ù…Ø¬ ØªÙ†Ù…ÙŠØ© Ø§Ù„Ù…Ø´Ø±ÙˆØ¹Ø§Øª Ø§Ù„ØµØºÙŠØ±Ø© 2	1.0000	Ø§Ù„Ø¨Ù†Ùƒ Ø§Ù„Ø§Ù‡Ù„ÙŠ 		5		29504021800811				16/10/2025 12:00:00 Øµ	16/11/2024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16/10/2025 12:00:00 Øµ	19/08/2025 12:00:00 Øµ	1	ÙØ±Ø¯Ù‰	250070003861	ØµÙØ§Ø¡ Ù…Ø­Ù…Ø¯ Ø¹Ø¨Ø¯Ø§Ù„Ù…Ø¬ÙŠØ¯ Ù…Ø­Ù…Ø¯ Ø§Ù„ØªØ­ÙÙ‡	27106091800726	Ø´Ø¨Ø±Ø§Ø®ÙŠØª Ø¹Ù…Ø§Ø±Ù‡ Ø§Ù„Ù‚Ù„ÙØ§Ø·    	01033603902	Ø§Ù…ÙŠÙ†Ù‡ Ø¹Ø¨Ø¯Ø§Ù„Ù…Ù†Ø¹Ù… Ø§Ø¨Ø±Ø§Ù‡ÙŠÙ… Ø§Ø¨ÙˆØ­Ø³ÙŠÙ†		01008766820	7/3861/2/11	1	1	ØªØ¬Ø§Ø±Ù‰ 	Ø§ØºØ°ÙŠÙ‡ 	ØªØ¬Ø§Ø±Ù‰  - Ø§ØºØ°ÙŠÙ‡ 	11	12	Ù…Ø³Ø¯Ø¯ Ø¨Ø§Ù„Ø®Ø²ÙŠÙ†Ø©	0.0000			Ø´Ø¨Ø±Ø§Ø®ÙŠØª Ø¹Ù…Ø§Ø±Ù‡ Ø§Ù„Ù‚Ù„ÙØ§Ø·    	Ø¨Ø±Ù†Ø§Ù…Ø¬ ØªÙ†Ù…ÙŠØ© Ø§Ù„Ù…Ø´Ø±ÙˆØ¹Ø§Øª Ø§Ù„ØµØºÙŠØ±Ø© 2	1.0000	Ø§Ù„Ø¨Ù†Ùƒ Ø§Ù„Ø§Ù‡Ù„ÙŠ 		-58		27812201801148					16/11/2024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16/10/2025 12:00:00 Øµ	13/10/2025 12:00:00 Øµ	1	ÙØ±Ø¯Ù‰	250070002459	Ø±Ø¶Ø§ Ù…Ø­Ù…Ø¯ Ø¹Ø¨Ø¯Ø§Ù„Ù„Ø·ÙŠÙ Ø´Ø¹Ø¨Ø§Ù†	28801011853691	Ù…Ø­Ù„Ù‡ Ù†ØµØ± Ø¨Ø¬ÙˆØ§Ø± Ø§Ù„Ù…Ø¯Ø±Ø³Ø© Ø§Ù„Ø§Ø¨ØªØ¯Ø§Ø¦ÙŠ    	01025782442	Ø¹Ø§ÙŠØ¯Ù‡ Ù…Ø­Ù…Ø¯ Ø¹Ø¨Ø¯Ø§Ù„Ù„Ø·ÙŠÙ Ø¹ÙÙŠØ´Ù‡		01006564807	7/2459/2/11	1	1	ØªØ¬Ø§Ø±Ù‰ 	Ø§ØºØ°ÙŠÙ‡ 	ØªØ¬Ø§Ø±Ù‰  - Ø§ØºØ°ÙŠÙ‡ 	11	14	Ù…Ø³Ø¯Ø¯ Ø¨Ø§Ù„Ø®Ø²ÙŠÙ†Ø©	0.0000			Ù…Ø­Ù„Ù‡ Ù†ØµØ± Ø¨Ø¬ÙˆØ§Ø± Ø§Ù„Ù…Ø¯Ø±Ø³Ø© Ø§Ù„Ø§Ø¨ØªØ¯Ø§Ø¦ÙŠ     	Ø¨Ø±Ù†Ø§Ù…Ø¬ ØªÙ†Ù…ÙŠØ© Ø§Ù„Ù…Ø´Ø±ÙˆØ¹Ø§Øª Ø§Ù„ØµØºÙŠØ±Ø© 2	1.0000	Ø§Ù„Ø¨Ù†Ùƒ Ø§Ù„Ø§Ù‡Ù„ÙŠ 		-3		29307011812349				16/11/2025 12:00:00 Øµ	16/11/2024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16/10/2025 12:00:00 Øµ	18/10/2025 12:00:00 Øµ	1	ÙØ±Ø¯Ù‰	250070003997	Ø¯Ù„Ø§Ù„ ÙŠÙˆØ³Ù Ù‡Ø±ÙŠØ¯ÙŠ ÙŠÙˆØ³Ù	28012301800308	Ù…Ø­Ù„Ù‡ Ø¨Ø´Ø± Ø§Ù„Ø´Ø§Ø±Ø¹ Ø§Ù„Ø¨Ø­Ø±ÙŠ     	01024020485	Ù…Ø­Ù…Ø¯ Ø±ÙŠØ§Ø¶ Ø¹Ù„ÙŠ Ø§Ù„Ø¨Ø­ÙŠØ±ÙŠ		01067932135	7/3997/1/10	1	1	ØªØ¬Ø§Ø±Ù‰ 	Ø§ØºØ°ÙŠÙ‡ 	ØªØ¬Ø§Ø±Ù‰  - Ø§ØºØ°ÙŠÙ‡ 	10	12	Ù…Ø³Ø¯Ø¯ Ø¨Ø§Ù„Ø®Ø²ÙŠÙ†Ø©	0.0000			Ù…Ø­Ù„Ù‡ Ø¨Ø´Ø± Ø§Ù„Ø´Ø§Ø±Ø¹ Ø§Ù„Ø¨Ø­Ø±ÙŠ     	Ø¨Ø±Ù†Ø§Ù…Ø¬ ØªÙ†Ù…ÙŠØ© Ø§Ù„Ù…Ø´Ø±ÙˆØ¹Ø§Øª Ø§Ù„ØµØºÙŠØ±Ø© 2	1.0000	Ø§Ù„Ø¨Ù†Ùƒ Ø§Ù„Ø§Ù‡Ù„ÙŠ 		2		27202081801031				16/11/2025 12:00:00 Øµ	16/12/2024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17/10/2025 12:00:00 Øµ	22/09/2025 12:00:00 Øµ	1	ÙØ±Ø¯Ù‰	250070000495	Ø®Ø¶Ø±Ù‡ ÙØªØ­ÙŠ Ù…Ø­Ù…Ø¯ Ø§Ù„Ù‚Ø·	28709211802604	Ø¹Ø²Ø¨Ù‡ Ø§Ø³Ø¹Ø¯ Ù…Ù†ÙŠÙ‡ Ø³Ù„Ø§Ù…Ù‡ Ø§Ù„Ø±Ø­Ù…Ø§Ù†ÙŠÙ‡    	01060134546	Ù…Ø¹ØªÙ…Ø¯Ù‡ Ø§Ø­Ù…Ø¯ Ø§Ø­Ù…Ø¯ Ø¹Ø¨Ø¯Ø§Ù„Ù„Ù‡ Ø¨Ù„Ø§Ù„		01029338818	7/495/4/4	1	1	ØªØ¬Ø§Ø±Ù‰ 	Ø§ØºØ°ÙŠÙ‡ 	ØªØ¬Ø§Ø±Ù‰  - Ø§ØºØ°ÙŠÙ‡ 	4	14	Ù…Ø³Ø¯Ø¯ Ø¨Ø§Ù„Ø®Ø²ÙŠÙ†Ø©	0.0000			Ø¹Ø²Ø¨Ù‡ Ø§Ø³Ø¹Ø¯ Ù…Ù†ÙŠÙ‡ Ø³Ù„Ø§Ù…Ù‡ Ø§Ù„Ø±Ø­Ù…Ø§Ù†ÙŠÙ‡    	Ø¨Ø±Ù†Ø§Ù…Ø¬ ØªÙ†Ù…ÙŠØ© Ø§Ù„Ù…Ø´Ø±ÙˆØ¹Ø§Øª Ø§Ù„ØµØºÙŠØ±Ø© 2	1.0000	Ø§Ù„Ø¨Ù†Ùƒ Ø§Ù„Ø§Ù‡Ù„ÙŠ 		-25		28312211800744				17/12/2025 12:00:00 Øµ	17/06/2025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20/10/2025 12:00:00 Øµ	01/09/2025 12:00:00 Øµ	1	ÙØ±Ø¯Ù‰	250070003228	Ø³Ù„Ù…ÙŠ Ù…Ø­Ù…Ø¯ Ø­Ø§Ù…Ø¯ Ø³Ù„ÙŠÙ…Ø§Ù† Ø¹Ù…Ø±	30208241801262	Ø´Ø¨Ø±Ø§Ø®ÙŠØª Ù…Ø³Ø§ÙƒÙ† Ù…Ø¨Ø§Ø±Ùƒ    	01091046846	Ù…Ø­Ù…ÙˆØ¯ Ù…Ø­Ù…Ø¯ Ø­Ø§Ù…Ø¯ Ù…Ø­Ù…Ø¯ Ø³Ù„ÙŠÙ…Ø§Ù† Ø¹Ù…Ø±		01029936310	7/3228/3/3	1	30	ØªØ¬Ø§Ø±Ù‰ 	Ù„ÙˆØ§Ø²Ù… Ø²Ø±Ø§Ø¹ÙŠØ©	ØªØ¬Ø§Ø±Ù‰  - Ù„ÙˆØ§Ø²Ù… Ø²Ø±Ø§Ø¹ÙŠØ©	3	14	Ù…Ø³Ø¯Ø¯ Ø¨Ø§Ù„Ø®Ø²ÙŠÙ†Ø©	0.0000			Ø´Ø¨Ø±Ø§Ø®ÙŠØª Ù…Ø³Ø§ÙƒÙ† Ù…Ø¨Ø§Ø±Ùƒ    	Ø¨Ø±Ù†Ø§Ù…Ø¬ ØªÙ†Ù…ÙŠØ© Ø§Ù„Ù…Ø´Ø±ÙˆØ¹Ø§Øª Ø§Ù„ØµØºÙŠØ±Ø© 2	1.0000	Ø§Ù„Ø¨Ù†Ùƒ Ø§Ù„Ø§Ù‡Ù„ÙŠ 		-49		29609181800414				20/12/2025 12:00:00 Øµ	20/07/2025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20/10/2025 12:00:00 Øµ	20/10/2025 12:00:00 Øµ	1	ÙØ±Ø¯Ù‰	250070002434	Ø§Ø­Ù…Ø¯ ØªÙˆØ¨Ù‡ Ù…Ø­Ù…ÙˆØ¯ Ø§Ø­Ù…Ø¯ Ø¹Ù„ÙŠ	30206251803252	Ù‚Ø±ÙŠÙ‡ Ù…Ø³ØªÙ†Ø§Ø¯ Ø¨Ø¬ÙˆØ§Ø± Ù…Ø¹Ù…Ù„ Ø§Ù„ØµØ¹ÙŠØ¯ÙŠ  Ù…Ø±ÙƒØ² Ø´Ø¨Ø±Ø§Ø®ÙŠØª  	01028547558	Ø¹Ù…Ø±Ùˆ Ù…ÙˆØ³ÙŠ Ø¹Ø¨Ø¯Ø§Ù„ØµÙ…Ø¯ Ø¹Ø¨Ø¯Ø§Ù„Ù…Ø­Ø³Ù† Ù…ÙˆØ³ÙŠ		01032709739	7/2434/1/17	1	28	ØªØ¬Ø§Ø±Ù‰ 	ØªØ¬Ø§Ø±Ø© Ø§Ø¯ÙˆØ§Øª Ø§Ù„Ø¨Ù†Ø§Ø¡ 	ØªØ¬Ø§Ø±Ù‰  - ØªØ¬Ø§Ø±Ø© Ø§Ø¯ÙˆØ§Øª Ø§Ù„Ø¨Ù†Ø§Ø¡ 	17	18	Ù…Ø³Ø¯Ø¯ Ø¨Ø§Ù„Ø®Ø²ÙŠÙ†Ø©	0.0000			Ù‚Ø±ÙŠØ© Ù…Ø³ØªÙ†Ø§Ø¯ Ø¨Ø¬ÙˆØ§Ø± Ù…Ø¹Ù…Ù„ Ø§Ù„ØµØ¹ÙŠØ¯ÙŠ  Ù…Ø±ÙƒØ² Ø´Ø¨Ø±Ø§Ø®ÙŠØª  	Ø¨Ø±Ù†Ø§Ù…Ø¬ ØªÙ†Ù…ÙŠØ© Ø§Ù„Ù…Ø´Ø±ÙˆØ¹Ø§Øª Ø§Ù„ØµØºÙŠØ±Ø© 2	1.0000	Ø§Ù„Ø¨Ù†Ùƒ Ø§Ù„Ø§Ù‡Ù„ÙŠ 		0		30311171802113					08/12/2024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21/10/2025 12:00:00 Øµ	21/09/2025 12:00:00 Øµ	1	ÙØ±Ø¯Ù‰	250070002867	Ø¯Ø¹Ø§Ø¡ ÙƒÙ…Ø§Ù„ Ù…Ø­Ù…Ø¯ Ø¹Ø¨Ø¯Ø§Ù„Ø¹Ø§Ù„ Ø±Ø§Ø¶ÙŠ	30010011839568	Ø¹Ø²Ø¨Ù‡ Ø¬Ù…Ø¹Ù‡ Ø¨Ø¬ÙˆØ§Ø± Ø§Ù„Ù…Ø¯Ø±Ø³Ù‡ Ù…Ø±ÙƒØ² Ø´Ø¨Ø±Ø§Ø®ÙŠØª    	01065207437	ÙƒÙ…Ø§Ù„ Ù…Ø­Ù…Ø¯ Ø¹Ø¨Ø¯Ø§Ù„Ø¹Ø§Ù„		01090259394	7/2867/2/1	1	58	ØªØ¬Ø§Ø±Ù‰ 	Ø®Ø±Ø¯ÙˆØ§Øª 	ØªØ¬Ø§Ø±Ù‰  - Ø®Ø±Ø¯ÙˆØ§Øª 	1	14	Ù…Ø³Ø¯Ø¯ Ø¨Ø§Ù„Ø®Ø²ÙŠÙ†Ø©	0.0000			Ø¹Ø²Ø¨Ù‡ Ø¬Ù…Ø¹Ù‡ Ø¨Ø¬ÙˆØ§Ø± Ø§Ù„Ù…Ø¯Ø±Ø³Ù‡ Ù…Ø±ÙƒØ² Ø´Ø¨Ø±Ø§Ø®ÙŠØª    	Ø¨Ø±Ù†Ø§Ù…Ø¬ ØªÙ†Ù…ÙŠØ© Ø§Ù„Ù…Ø´Ø±ÙˆØ¹Ø§Øª Ø§Ù„ØµØºÙŠØ±Ø© 2	1.0000	Ø§Ù„Ø¨Ù†Ùƒ Ø§Ù„Ø§Ù‡Ù„ÙŠ 		-30		26106051800193				21/11/2025 12:00:00 Øµ	21/09/2025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22/10/2025 12:00:00 Øµ	22/01/2025 12:00:00 Øµ	1	ÙØ±Ø¯Ù‰	250070002784	Ù…Ø±ÙØª Ø§Ø¨Ø±Ø§Ù‡ÙŠÙ… Ù…Ø­Ù…ÙˆØ¯ Ø¨ÙŠÙˆÙ…ÙŠ	27312171801188	Ø´Ø¨Ø±Ø§Ø®ÙŠØª Ø´Ø§Ø±Ø¹ Ø§Ù„Ù…Ø±ÙƒØ²    	01212607043	Ø¨Ø¯Ø±ÙŠÙ‡ Ø±Ø¶ÙŠ Ù…Ø­Ø±ÙˆØ³ Ù…Ø®ØªØ§Ø± Ø®Ù„ÙŠÙ„		01015219584	7/2784/2/9	3	30	Ø®Ø¯Ù…Ù‰ 	ÙƒÙˆØ§ÙÙŠØ± Ø§Ùˆ Ø­Ù„Ø§Ù‚	Ø®Ø¯Ù…Ù‰  - ÙƒÙˆØ§ÙÙŠØ± Ø§Ùˆ Ø­Ù„Ø§Ù‚	9	14	ÙÙŠ Ø§Ù„Ø®Ø²ÙŠÙ†Ø©	1459.0000			Ø´Ø¨Ø±Ø§Ø®ÙŠØª Ø´Ø§Ø±Ø¹ Ø§Ù„Ù…Ø±ÙƒØ²     	Ø¨Ø±Ù†Ø§Ù…Ø¬ ØªÙ†Ù…ÙŠØ© Ø§Ù„Ù…Ø´Ø±ÙˆØ¹Ø§Øª Ø§Ù„ØµØºÙŠØ±Ø© 2	1.0000	Ø§Ù„Ø¨Ù†Ùƒ Ø§Ù„Ø§Ù‡Ù„ÙŠ 		0		30104011814667				22/10/2025 12:00:00 Øµ	22/01/2025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22/10/2025 12:00:00 Øµ	09/07/2025 12:00:00 Øµ	1	ÙØ±Ø¯Ù‰	250070004203	Ø³Ø§Ù„Ù… Ø¨Ø³ÙŠÙˆÙ†ÙŠ Ø¹Ø¨Ø¯Ø§Ù„Ø¹Ù„ÙŠÙ… Ø·Ù„Ø¨Ù‡	26709081800437	Ø¹Ø²Ø¨Ù‡ Ø§Ù„Ø±Ø¬Ø§ÙŠØ¨Ù‡ ÙƒÙˆØ¨Ø±ÙŠ Ø§Ù„Ù…Ù†Ø­Ù„    	01013081317	Ø³Ù…ÙŠØ± Ø§Ù„Ø³Ø¹ÙŠØ¯ Ø¹Ø¨Ø¯Ø§Ù„Ø¬ÙˆØ§Ø¯ Ø¹Ù„ÙŠ Ø­Ø¯Ù‚Ø¯Ù‚		01005784690	7/4203/1/8	1	1	ØªØ¬Ø§Ø±Ù‰ 	Ø§ØºØ°ÙŠÙ‡ 	ØªØ¬Ø§Ø±Ù‰  - Ø§ØºØ°ÙŠÙ‡ 	8	16	Ù…Ø³Ø¯Ø¯ Ø¨Ø§Ù„Ø®Ø²ÙŠÙ†Ø©	0.0000			Ø¹Ø²Ø¨Ù‡ Ø§Ù„Ø±Ø¬Ø§ÙŠØ¨Ù‡ ÙƒÙˆØ¨Ø±ÙŠ Ø§Ù„Ù…Ù†Ø­Ù„    	Ø¨Ø±Ù†Ø§Ù…Ø¬ ØªÙ†Ù…ÙŠØ© Ø§Ù„Ù…Ø´Ø±ÙˆØ¹Ø§Øª Ø§Ù„ØµØºÙŠØ±Ø© 2	1.0000	Ø§Ù„Ø¨Ù†Ùƒ Ø§Ù„Ø§Ù‡Ù„ÙŠ 		-105		29004011802731					22/02/2025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22/10/2025 12:00:00 Øµ	05/10/2025 12:00:00 Øµ	1	ÙØ±Ø¯Ù‰	250070001545	ÙƒÙ„ ÙØ¤Ø§Ø¯ Ø§Ø¨Ø±Ø§Ù‡ÙŠÙ… Ø²Ù‡Ø±Ø§Ù†	26707051800502	Ø§Ù„Ø¯ÙØ±Ø§ÙˆÙŠ Ø´Ø§Ø±Ø¹ Ø§Ù„Ù…Ø·Ø§Ø±    	01090626592	Ø­Ø³Ø§Ù… Ù…Ø­Ù…Ø¯ Ø§Ø­Ù…Ø¯ Ø§Ù„Ø³Ø¹Ø¯Ø§ÙˆÙŠ		01094156447	7/1545/3/8	1	1	ØªØ¬Ø§Ø±Ù‰ 	Ø§ØºØ°ÙŠÙ‡ 	ØªØ¬Ø§Ø±Ù‰  - Ø§ØºØ°ÙŠÙ‡ 	8	14	Ù…Ø³Ø¯Ø¯ Ø¨Ø§Ù„Ø®Ø²ÙŠÙ†Ø©	0.0000			Ø§Ù„Ø¯ÙØ±Ø§ÙˆÙŠ Ø´Ø§Ø±Ø¹ Ø§Ù„Ù…Ø·Ø§Ø±     	Ø¨Ø±Ù†Ø§Ù…Ø¬ ØªÙ†Ù…ÙŠØ© Ø§Ù„Ù…Ø´Ø±ÙˆØ¹Ø§Øª Ø§Ù„ØµØºÙŠØ±Ø© 2	1.0000	Ø§Ù„Ø¨Ù†Ùƒ Ø§Ù„Ø§Ù‡Ù„ÙŠ 		-17		29010171800735				22/11/2025 12:00:00 Øµ	22/02/2025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22/10/2025 12:00:00 Øµ	16/10/2025 12:00:00 Øµ	1	ÙØ±Ø¯Ù‰	250070002847	Ù…Ø­Ù…Ø¯ Ø¹Ø¨Ø¯Ø§Ù„Ø­Ù…ÙŠØ¯ Ø¹Ø¨Ø¯Ø§Ù„Ø­ÙŠ Ù…Ø­Ù…ÙˆØ¯ Ø±Ù…Ø¶Ø§Ù†	27303091800394	Ù…Ø³ØªÙ†Ø§Ø¯ Ø¨Ø¬ÙˆØ§Ø± Ù…Ù†Ø²Ù„ ÙŠÙˆØ³Ù Ø­Ø¬Ø§Ø¬    	01060703322	Ø§Ø­Ù…Ø¯ Ø¹Ù„ÙŠ Ù…Ø­Ù…Ø¯ Ø§Ù„Ø´Ù†Ø§Ø·		01032706055	7/2847/2/6	1	1	ØªØ¬Ø§Ø±Ù‰ 	Ø§ØºØ°ÙŠÙ‡ 	ØªØ¬Ø§Ø±Ù‰  - Ø§ØºØ°ÙŠÙ‡ 	6	14	Ù…Ø³Ø¯Ø¯ Ø¨Ø§Ù„Ø®Ø²ÙŠÙ†Ø©	0.0000			Ù…Ø³ØªÙ†Ø§Ø¯ Ø¨Ø¬ÙˆØ§Ø± Ù…Ù†Ø²Ù„ ÙŠÙˆØ³Ù Ø­Ø¬Ø§Ø¬    	Ø¨Ø±Ù†Ø§Ù…Ø¬ ØªÙ†Ù…ÙŠØ© Ø§Ù„Ù…Ø´Ø±ÙˆØ¹Ø§Øª Ø§Ù„ØµØºÙŠØ±Ø© 2	1.0000	Ø§Ù„Ø¨Ù†Ùƒ Ø§Ù„Ø§Ù‡Ù„ÙŠ 		-6		28301231800731				22/11/2025 12:00:00 Øµ	22/04/2025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23/10/2025 12:00:00 Øµ	23/10/2024 12:00:00 Øµ	1	ÙØ±Ø¯Ù‰	250070001135	ØµØ¨Ø§Ø­ Ø§Ù„Ø³ÙŠØ¯ Ø¹Ù„ÙŠ Ø¹Ù„ÙŠ Ø§Ù„Ø§ØµÙ„Ø§Ø¨ÙŠ	29204011802447	Ø§Ù… Ø­ÙƒÙŠÙ… Ø§Ù…Ø§Ù… Ø§Ù„ÙˆØ­Ø¯Ø© Ø§Ù„ØµØ­ÙŠÙ‡    	01030315732	Ø³Ø¹ÙŠØ¯Ù‡ Ø¹Ø¨Ø¯Ø§Ù„Ø¹Ø²ÙŠØ² Ø²ÙŠÙ†Ù‡Ù… Ø§Ø¨ÙˆØ¯Ø±ÙŠØ¹		01030315732	7/1135/3/12	1	1	ØªØ¬Ø§Ø±Ù‰ 	Ø§ØºØ°ÙŠÙ‡ 	ØªØ¬Ø§Ø±Ù‰  - Ø§ØºØ°ÙŠÙ‡ 	12	16	ÙÙŠ Ø§Ù„Ø®Ø²ÙŠÙ†Ø©	2209.0000			Ø§Ù… Ø­ÙƒÙŠÙ… Ø§Ù…Ø§Ù… Ø§Ù„ÙˆØ­Ø¯Ø© Ø§Ù„ØµØ­ÙŠÙ‡    	Ø¨Ø±Ù†Ø§Ù…Ø¬ ØªÙ†Ù…ÙŠØ© Ø§Ù„Ù…Ø´Ø±ÙˆØ¹Ø§Øª Ø§Ù„ØµØºÙŠØ±Ø© 2	1.0000	Ø§Ù„Ø¨Ù†Ùƒ Ø§Ù„Ø§Ù‡Ù„ÙŠ 		0		28901191800942				23/10/2025 12:00:00 Øµ	23/10/2024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23/10/2025 12:00:00 Øµ	23/03/2025 12:00:00 Øµ	1	ÙØ±Ø¯Ù‰	250070001855	ÙŠØ§Ø³Ø± Ø¹Ø¨Ø¯Ø§Ù„Ø­Ù…ÙŠØ¯ Ù…Ø­Ù…Ø¯ Ø¯Ø§ÙˆØ¯	28411041800793	Ù…Ø³ØªÙ†Ø§Ø¯ Ø¨Ø¬ÙˆØ§Ø± Ù…ÙƒÙ†Ù‡ Ø§Ù„Ø·Ø­ÙŠÙ†    	01061093681	Ø¯ÙŠÙ†Ø§ Ø¹Ø¨Ø¯Ø§Ù„Ù„Ù‡ Ù…Ø­Ù…Ø¯ Ø¹Ø¨Ø¯Ø§Ù„Ù„Ù‡ Ø²Ø¹ÙŠØªØ±		01033971405	7/1855/3/7	1	30	ØªØ¬Ø§Ø±Ù‰ 	Ù„ÙˆØ§Ø²Ù… Ø²Ø±Ø§Ø¹ÙŠØ©	ØªØ¬Ø§Ø±Ù‰  - Ù„ÙˆØ§Ø²Ù… Ø²Ø±Ø§Ø¹ÙŠØ©	7	16	ÙÙŠ Ø§Ù„Ø®Ø²ÙŠÙ†Ø©	1855.0000			Ù…Ø³ØªÙ†Ø§Ø¯ Ø¨Ø¬ÙˆØ§Ø± Ù…ÙƒÙ†Ù‡ Ø§Ù„Ø·Ø­ÙŠÙ†     	Ø¨Ø±Ù†Ø§Ù…Ø¬ ØªÙ†Ù…ÙŠØ© Ø§Ù„Ù…Ø´Ø±ÙˆØ¹Ø§Øª Ø§Ù„ØµØºÙŠØ±Ø© 2	1.0000	Ø§Ù„Ø¨Ù†Ùƒ Ø§Ù„Ø§Ù‡Ù„ÙŠ 		0		29706151801209				23/10/2025 12:00:00 Øµ	23/03/2025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23/10/2025 12:00:00 Øµ	23/03/2025 12:00:00 Øµ	1	ÙØ±Ø¯Ù‰	250070004265	Ø¨Ø³Ù…Ù‡ Ù…Ø­Ù…Ø¯ Ø¹Ø¨Ø¯Ø§Ù„Ù…Ø¹Ø¨ÙˆØ¯ Ù…Ø­Ù…Ø¯ Ø¹Ø·Ø§Ø§Ù„Ù„Ù‡	29003051800883	Ø§Ù„Ø¯ÙØ±ÙˆØ§ÙŠ Ø¨Ø¬ÙˆØ§Ø± Ø§Ø¨Ø±Ø§Ù‡ÙŠÙ… Ø´Ø±Ø§ÙƒÙŠ    	01067044561	Ø¯ÙŠÙ†Ø§ Ø±Ù…Ø¶Ø§Ù† Ø§Ø­Ù…Ø¯ Ø§Ø¨Ø±Ø§Ù‡ÙŠÙ… Ø§Ù„Ø´Ø±Ø¨ÙŠÙ†ÙŠ		01029763403	7/4265/1/7	1	30	ØªØ¬Ø§Ø±Ù‰ 	Ù„ÙˆØ§Ø²Ù… Ø²Ø±Ø§Ø¹ÙŠØ©	ØªØ¬Ø§Ø±Ù‰  - Ù„ÙˆØ§Ø²Ù… Ø²Ø±Ø§Ø¹ÙŠØ©	7	14	ÙÙŠ Ø§Ù„Ø®Ø²ÙŠÙ†Ø©	2432.0000			Ø§Ù„Ø¯ÙØ±ÙˆØ§ÙŠ Ø¨Ø¬ÙˆØ§Ø± Ø§Ø¨Ø±Ø§Ù‡ÙŠÙ… Ø´Ø±Ø§ÙƒÙŠ    	Ø¨Ø±Ù†Ø§Ù…Ø¬ ØªÙ†Ù…ÙŠØ© Ø§Ù„Ù…Ø´Ø±ÙˆØ¹Ø§Øª Ø§Ù„ØµØºÙŠØ±Ø© 2	1.0000	Ø§Ù„Ø¨Ù†Ùƒ Ø§Ù„Ø§Ù‡Ù„ÙŠ 		0		29702101801326				23/10/2025 12:00:00 Øµ	23/03/2025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23/10/2025 12:00:00 Øµ	16/09/2025 12:00:00 Øµ	1	ÙØ±Ø¯Ù‰	250070003882	ÙŠØ§Ø³Ù…ÙŠÙ† Ø§Ø­Ù…Ø¯ Ù…Ø­Ù…Ø¯ Ø§Ø³Ù…Ø§Ø¹ÙŠÙ„ Ù‡Ù†Ø·Ø´	29802020202589	Ù…Ø³ØªÙ†Ø§Ø¯ Ø¨Ø¬ÙˆØ§Ø± Ø§Ù„Ù…Ù‚Ø§Ø¨Ø±    	01009726988	Ø§Ø¨Ø±Ø§Ù‡ÙŠÙ… Ø§Ù„Ø³Ø¹ÙŠØ¯ Ù…Ø­Ù…Ø¯ Ù…Ø­Ù…Ø¯ Ø¹Ù…Ø§Ø±		01013284197	7/3882/2/2	1	1	ØªØ¬Ø§Ø±Ù‰ 	Ø§ØºØ°ÙŠÙ‡ 	ØªØ¬Ø§Ø±Ù‰  - Ø§ØºØ°ÙŠÙ‡ 	2	14	Ù…Ø³Ø¯Ø¯ Ø¨Ø§Ù„Ø®Ø²ÙŠÙ†Ø©	0.0000			Ù…Ø³ØªÙ†Ø§Ø¯ Ø¨Ø¬ÙˆØ§Ø± Ø§Ù„Ù…Ù‚Ø§Ø¨Ø±     	Ù…Ø´Ø±ÙˆØ¹ Ø§Ù„ØªÙ…ÙˆÙŠÙ„ Ù…ØªÙ†Ø§Ù‡ÙŠ Ø§Ù„ØµØºØ±	1.0000	Ø¬Ù‡Ø§Ø² ØªÙ†Ù…ÙŠØ© Ø§Ù„Ù…Ø´Ø±ÙˆØ¹Ø§Øª2		-37		29209051800911				23/12/2025 12:00:00 Øµ	23/08/2025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23/10/2025 12:00:00 Øµ	22/09/2025 12:00:00 Øµ	1	ÙØ±Ø¯Ù‰	250070001828	Ø´Ø§Ø¯ÙŠÙ‡ Ù…Ø­Ù…Ø¯ Ù…ØµØ·ÙÙŠ Ø¹Ø¨Ø¯Ø§Ù„Ù„Ø§	27807141800241	Ù…Ø­Ù„Ø© Ø¨Ø´Ø± Ø¨Ø¬ÙˆØ§Ø± Ø³ÙˆØ¨Ø± Ù…Ø§Ø±ÙƒØª Ø§Ù„Ø¹Ø±Ø¨ÙŠ    	01061510904	Ø¨ÙƒØ± ÙÙ‡Ù…ÙŠ Ø§Ø³Ù…Ø§Ø¹ÙŠÙ„ Ø¹Ø¨Ø§Ø³		01063702145	7/1828/3/2	1	1	ØªØ¬Ø§Ø±Ù‰ 	Ø§ØºØ°ÙŠÙ‡ 	ØªØ¬Ø§Ø±Ù‰  - Ø§ØºØ°ÙŠÙ‡ 	2	14	Ù…Ø³Ø¯Ø¯ Ø¨Ø§Ù„Ø®Ø²ÙŠÙ†Ø©	0.0000			Ù…Ø­Ù„Ø© Ø¨Ø´Ø± Ø¨Ø¬ÙˆØ§Ø± Ø³ÙˆØ¨Ø± Ù…Ø§Ø±ÙƒØª Ø§Ù„Ø¹Ø±Ø¨ÙŠ    	Ù…Ø´Ø±ÙˆØ¹ Ø§Ù„ØªÙ…ÙˆÙŠÙ„ Ù…ØªÙ†Ø§Ù‡ÙŠ Ø§Ù„ØµØºØ±	1.0000	Ø¬Ù‡Ø§Ø² ØªÙ†Ù…ÙŠØ© Ø§Ù„Ù…Ø´Ø±ÙˆØ¹Ø§Øª2		-31		27505301800351				23/12/2025 12:00:00 Øµ	23/08/2025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24/10/2025 12:00:00 Øµ	24/08/2024 12:00:00 Øµ	1	ÙØ±Ø¯Ù‰	250070000405	Ø³Ù…Ø± Ø¹Ø¨Ø¯Ø§Ù„ÙƒØ±ÙŠÙ… Ø¹Ø·Ø§ Ø¹Ø¨Ø¯Ø§Ù„Ø¹Ø²ÙŠØ²	29307251803509	Ù…Ø­Ù„Ø© Ø¨Ø´Ø±    	01096720470	Ø§Ø­Ù…Ø¯ Ø¹Ø¨Ø¯Ø§Ù„ÙƒØ±ÙŠÙ… Ø¹Ø·Ø§ Ø¹Ø¨Ø¯Ø§Ù„Ø¹Ø²ÙŠØ²		01096583271	7/405/2/14	1	1	ØªØ¬Ø§Ø±Ù‰ 	Ø§ØºØ°ÙŠÙ‡ 	ØªØ¬Ø§Ø±Ù‰  - Ø§ØºØ°ÙŠÙ‡ 	14	14	ÙÙŠ Ø§Ù„Ø®Ø²ÙŠÙ†Ø©	1946.0000			Ù…Ø­Ù„Ù‡ Ø¨Ø´Ø±     	Ø¨Ø±Ù†Ø§Ù…Ø¬ ØªÙ†Ù…ÙŠØ© Ø§Ù„Ù…Ø´Ø±ÙˆØ¹Ø§Øª Ø§Ù„ØµØºÙŠØ±Ø© 2	1.0000	Ø§Ù„Ø¨Ù†Ùƒ Ø§Ù„Ø§Ù‡Ù„ÙŠ 	*	0		29005271800755				24/10/2025 12:00:00 Øµ	24/08/2024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24/10/2025 12:00:00 Øµ	24/08/2024 12:00:00 Øµ	1	ÙØ±Ø¯Ù‰	250070002203	Ù…Ø­Ù…Ø¯ Ø¬Ù…Ø¹Ù‡ Ø¬Ù…Ø¹Ù‡ Ø§Ù„Ø³ÙƒØ±ÙŠ	29502211801594	Ø§Ù… Ø­ÙƒÙŠÙ… Ø§Ù…Ø§Ù… Ø³ÙˆØ¨Ø± Ù…Ø§Ø±ÙƒØª Ù…Ø­Ø±ÙˆØ³ Ø§Ø¨ÙˆØ´Ù„ÙˆØ¹    	01060683076	Ø³Ø¹ÙŠØ¯Ù‡ Ù…Ø­Ù…Ø¯ Ù…ØµØ·ÙÙŠ Ø¹Ø¨Ø¯Ø§Ù„Ù„Ù‡		01006994517	7/2203/2/14	3	30	Ø®Ø¯Ù…Ù‰ 	ÙƒÙˆØ§ÙÙŠØ± Ø§Ùˆ Ø­Ù„Ø§Ù‚	Ø®Ø¯Ù…Ù‰  - ÙƒÙˆØ§ÙÙŠØ± Ø§Ùˆ Ø­Ù„Ø§Ù‚	14	14	ÙÙŠ Ø§Ù„Ø®Ø²ÙŠÙ†Ø©	2918.0000			Ø§Ù… Ø­ÙƒÙŠÙ… Ø§Ù…Ø§Ù… Ø³ÙˆØ¨Ø± Ù…Ø§Ø±ÙƒØª Ù…Ø­Ø±ÙˆØ³ Ø§Ø¨ÙˆØ´Ù„ÙˆØ¹    	Ø¨Ø±Ù†Ø§Ù…Ø¬ ØªÙ†Ù…ÙŠØ© Ø§Ù„Ù…Ø´Ø±ÙˆØ¹Ø§Øª Ø§Ù„ØµØºÙŠØ±Ø© 2	1.0000	Ø§Ù„Ø¨Ù†Ùƒ Ø§Ù„Ø§Ù‡Ù„ÙŠ 	*	0		26609241802143				24/10/2025 12:00:00 Øµ	24/08/2024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24/10/2025 12:00:00 Øµ	24/11/2024 12:00:00 Øµ	1	ÙØ±Ø¯Ù‰	250070000983	Ù…Ø­Ù…Ø¯ Ø®Ø§Ù„Ø¯ ØºØ±ÙŠØ¨ Ø§Ù„Ø³ÙŠØ¯ Ø§Ù„Ø¬Ø±ÙˆØ§Ù†ÙŠ	29301231800491	Ø¹Ø²Ø¨Ø© Ø§Ù„Ø±Ø¬Ø§ÙŠØ¨Ù‡ Ø¨Ø¬ÙˆØ§Ø± ÙˆØ±Ø´Ø© ÙŠØ­ÙŠÙŠ    	01000667245	Ø§Ø­Ù…Ø¯ Ø®Ø§Ù„Ø¯ ØºØ±ÙŠØ¨ Ø§Ù„Ø³ÙŠØ¯ Ø§Ù„Ø¬Ø±ÙˆØ§Ù†ÙŠ		01012630522	7/983/3/11	2	10	ØµÙ†Ø§Ø¹Ù‰ - Ø§Ù†ØªØ§Ø¬ÙŠ	Ø­Ø¯Ø§Ø¯Ù‡ 	ØµÙ†Ø§Ø¹Ù‰ - Ø§Ù†ØªØ§Ø¬ÙŠ - Ø­Ø¯Ø§Ø¯Ù‡ 	11	16	ÙÙŠ Ø§Ù„Ø®Ø²ÙŠÙ†Ø©	4417.0000			Ø¹Ø²Ø¨Ø© Ø§Ù„Ø±Ø¬Ø§ÙŠØ¨Ù‡ Ø¨Ø¬ÙˆØ§Ø± ÙˆØ±Ø´Ø© ÙŠØ­ÙŠÙŠ    	Ø¨Ø±Ù†Ø§Ù…Ø¬ ØªÙ†Ù…ÙŠØ© Ø§Ù„Ù…Ø´Ø±ÙˆØ¹Ø§Øª Ø§Ù„ØµØºÙŠØ±Ø© 2	1.0000	Ø§Ù„Ø¨Ù†Ùƒ Ø§Ù„Ø§Ù‡Ù„ÙŠ 		0		28811011801751				24/10/2025 12:00:00 Øµ	24/11/2024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24/10/2025 12:00:00 Øµ	14/09/2025 12:00:00 Øµ	1	ÙØ±Ø¯Ù‰	250070001994	Ø¹Ø¨Ø¯Ù‡ Ø®Ù…ÙŠØ³ Ù…Ø­Ù…Ø¯ Ù…Ø±Ø³ÙŠ ØºÙ†ÙŠÙ…	28911071800634	Ø§Ù„Ø¯ÙØ±Ø§ÙˆÙŠ Ø¨Ø¬ÙˆØ§Ø± Ù…ÙØ±Ø®Ø© Ø§Ù„Ø­Ø¬ ÙÙˆØ²ÙŠ    	01095477629	Ù†ÙˆØ³Ù‡ Ù…Ø­Ù…Ø¯ Ø§Ø­Ù…Ø¯ Ù…Ø­Ù…Ø¯ Ø®Ø¶Ø±		01114613678	7/1994/3/5	1	1	ØªØ¬Ø§Ø±Ù‰ 	Ø§ØºØ°ÙŠÙ‡ 	ØªØ¬Ø§Ø±Ù‰  - Ø§ØºØ°ÙŠÙ‡ 	5	16	Ù…Ø³Ø¯Ø¯ Ø¨Ø§Ù„Ø®Ø²ÙŠÙ†Ø©	0.0000			Ø§Ù„Ø¯ÙØ±Ø§ÙˆÙŠ Ø¨Ø¬ÙˆØ§Ø± Ù…ÙØ±Ø®Ø© Ø§Ù„Ø­Ø¬ ÙÙˆØ²ÙŠ     	Ø¨Ø±Ù†Ø§Ù…Ø¬ ØªÙ†Ù…ÙŠØ© Ø§Ù„Ù…Ø´Ø±ÙˆØ¹Ø§Øª Ø§Ù„ØµØºÙŠØ±Ø© 2	1.0000	Ø§Ù„Ø¨Ù†Ùƒ Ø§Ù„Ø§Ù‡Ù„ÙŠ 		-40		30201101801845				24/11/2025 12:00:00 Øµ	24/05/2025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24/10/2025 12:00:00 Øµ	18/09/2025 12:00:00 Øµ	1	ÙØ±Ø¯Ù‰	250070002433	ØµØ¨Ø§Ø­ Ø²ÙŠÙ† Ù…Ø­Ù…Ø¯ Ø²Ø§ÙŠØ¯	27808211800665	Ù…Ø³ØªÙ†Ø§Ø¯ Ø¨Ø¬ÙˆØ§Ø± Ù…Ø¹Ù…Ù„ Ø§Ù„ØµØ¹ÙŠØ¯ÙŠ    	01032709739	ØªÙˆØ¨Ù‡ Ù…Ø­Ù…ÙˆØ¯ Ø§Ø­Ù…Ø¯ Ø¹Ù„ÙŠ		01032807004	7/2433/3/5	1	1	ØªØ¬Ø§Ø±Ù‰ 	Ø§ØºØ°ÙŠÙ‡ 	ØªØ¬Ø§Ø±Ù‰  - Ø§ØºØ°ÙŠÙ‡ 	5	12	Ù…Ø³Ø¯Ø¯ Ø¨Ø§Ù„Ø®Ø²ÙŠÙ†Ø©	0.0000			Ù…Ø³ØªÙ†Ø§Ø¯ Ø¨Ø¬ÙˆØ§Ø± Ù…Ø¹Ù…Ù„ Ø§Ù„ØµØ¹ÙŠØ¯ÙŠ    	Ø¨Ø±Ù†Ø§Ù…Ø¬ ØªÙ†Ù…ÙŠØ© Ø§Ù„Ù…Ø´Ø±ÙˆØ¹Ø§Øª Ø§Ù„ØµØºÙŠØ±Ø© 2	1.0000	Ø§Ù„Ø¨Ù†Ùƒ Ø§Ù„Ø§Ù‡Ù„ÙŠ 		-36		28110012301613				24/12/2025 12:00:00 Øµ	24/05/2025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24/10/2025 12:00:00 Øµ	21/09/2025 12:00:00 Øµ	1	ÙØ±Ø¯Ù‰	250070002089	Ø´ÙŠÙ…Ø§Ø¡ Ù…Ø­Ù…Ø¯ Ù…Ø³Ø¹ÙˆØ¯ Ù…Ø­Ù…Ø¯ ÙØ§Ø¶Ù„	28812061800964	Ø´Ø§Ø±Ø¹ Ø§Ù„Ø§ØªÙˆØ¨Ø³ÙŠØ§Øª Ø¨Ø¬ÙˆØ§Ø± Ù…Ø®Ø²Ù† Ø§Ù„Ø®Ø±Ø¯Ù‡    	01026835042	Ù…Ø­Ù…Ø¯ Ø´Ø¹Ø¨Ø§Ù† Ø§Ø­Ù…Ø¯ Ù…Ø­Ù…ÙˆØ¯ Ø§Ù„ØµØ±ÙŠÙ		01012003076	7/2089/3/5	3	1	Ø®Ø¯Ù…Ù‰ 	Ø§ØºØ°ÙŠÙ‡ 	Ø®Ø¯Ù…Ù‰  - Ø§ØºØ°ÙŠÙ‡ 	5	16	Ù…Ø³Ø¯Ø¯ Ø¨Ø§Ù„Ø®Ø²ÙŠÙ†Ø©	0.0000			Ø´Ø§Ø±Ø¹ Ø§Ù„Ø§ØªÙˆØ¨Ø³ÙŠØ§Øª Ø¨Ø¬ÙˆØ§Ø± Ù…Ø®Ø²Ù† Ø§Ù„Ø®Ø±Ø¯Ù‡     	Ø¨Ø±Ù†Ø§Ù…Ø¬ ØªÙ†Ù…ÙŠØ© Ø§Ù„Ù…Ø´Ø±ÙˆØ¹Ø§Øª Ø§Ù„ØµØºÙŠØ±Ø© 2	1.0000	Ø§Ù„Ø¨Ù†Ùƒ Ø§Ù„Ø§Ù‡Ù„ÙŠ 		-33		28505181800836				24/12/2025 12:00:00 Øµ	24/05/2025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24/10/2025 12:00:00 Øµ	20/10/2025 12:00:00 Øµ	1	ÙØ±Ø¯Ù‰	250070003637	Ù…Ø­Ù…Ø¯ Ø§Ù„Ø³ÙŠØ¯ Ø¹Ø¨Ø¯Ø§Ù„Ù„Ù‡ Ø§Ø¨ÙˆØ´Ù„ÙˆØ¹	29209091801031	Ø§Ù… Ø­ÙƒÙŠÙ… Ø¨Ø¬ÙˆØ§Ø± Ù…Ø¯Ø±Ø³Ø© Ù…Ø­Ù…Ø¯ Ø§Ø¨ÙˆØ­Ø±Ø¨    	01002803569	Ø§Ø­Ù…Ø¯ Ø§Ù„Ø³ÙŠØ¯ Ø¹Ø¨Ø¯Ø§Ù„Ù…ÙˆÙ„ÙŠ Ù…Ø­Ù…Ø¯ Ø¹Ø¨Ø¯Ø§Ù„Ù…ÙˆÙ„ÙŠ		01068053025	7/3637/1/14	1	1	ØªØ¬Ø§Ø±Ù‰ 	Ø§ØºØ°ÙŠÙ‡ 	ØªØ¬Ø§Ø±Ù‰  - Ø§ØºØ°ÙŠÙ‡ 	14	16	Ù…Ø³Ø¯Ø¯ Ø¨Ø§Ù„Ø®Ø²ÙŠÙ†Ø©	0.0000			Ø§Ù… Ø­ÙƒÙŠÙ… Ø¨Ø¬ÙˆØ§Ø± Ù…Ø¯Ø±Ø³Ø© Ù…Ø­Ù…Ø¯ Ø§Ø¨ÙˆØ­Ø±Ø¨     	Ø¨Ø±Ù†Ø§Ù…Ø¬ ØªÙ†Ù…ÙŠØ© Ø§Ù„Ù…Ø´Ø±ÙˆØ¹Ø§Øª Ø§Ù„ØµØºÙŠØ±Ø© 2	1.0000	Ø§Ù„Ø¨Ù†Ùƒ Ø§Ù„Ø§Ù‡Ù„ÙŠ 		-4		29807151800912				24/11/2025 12:00:00 Øµ	24/08/2024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25/10/2025 12:00:00 Øµ	21/10/2025 12:00:00 Øµ	1	ÙØ±Ø¯Ù‰	250070002163	Ù‡Ø§Ø¯ÙŠ Ø§Ù„Ø³ÙŠØ¯ Ø§Ù„Ø³ÙŠØ¯ Ø¹Ù„ÙŠ Ø§Ù„Ø­Ø¯Ø§Ø¯	27504291800718	Ø§Ù„Ø¯ÙØ±Ø§ÙˆÙŠ Ø§Ù„Ø´Ø§Ø±Ø¹ Ø§Ù„ÙˆØ³Ø·Ø§Ù†ÙŠ    	01066501269	Ø§Ù…ÙŠÙ†Ù‡ Ù…Ø­Ù…Ø¯ Ù…Ø­Ù…ÙˆØ¯ Ø¹ÙŠØ¯		01024365204	7/2163/3/7	1	1	ØªØ¬Ø§Ø±Ù‰ 	Ø§ØºØ°ÙŠÙ‡ 	ØªØ¬Ø§Ø±Ù‰  - Ø§ØºØ°ÙŠÙ‡ 	7	14	Ù…Ø³Ø¯Ø¯ Ø¨Ø§Ù„Ø®Ø²ÙŠÙ†Ø©	0.0000			Ø§Ù„Ø¯ÙØ±Ø§ÙˆÙŠ Ø§Ù„Ø´Ø§Ø±Ø¹ Ø§Ù„ÙˆØ³Ø·Ø§Ù†ÙŠ    	Ø¨Ø±Ù†Ø§Ù…Ø¬ ØªÙ†Ù…ÙŠØ© Ø§Ù„Ù…Ø´Ø±ÙˆØ¹Ø§Øª Ø§Ù„ØµØºÙŠØ±Ø© 2	1.0000	Ø§Ù„Ø¨Ù†Ùƒ Ø§Ù„Ø§Ù‡Ù„ÙŠ 		-4		27004201800886				25/11/2025 12:00:00 Øµ	25/03/2025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06/11/2025 12:00:00 Øµ	06/11/2024 12:00:00 Øµ	1	ÙØ±Ø¯Ù‰	250070001649	Ø³Ø¹Ø§Ø¯ Ø§Ø¨Ø±Ø§Ù‡ÙŠÙ… Ø¹Ø¨Ø¯Ø§Ù„ØºÙØ§Ø± Ø§Ù„Ø­Ø¯Ø§Ø¯	27411211800528	Ø´Ø¨Ø±Ø§Ø®ÙŠØª Ø´Ø§Ø±Ø¹ Ù…Ø¯Ø±Ø³Ø© Ø§Ù„Ø§Ø¹Ø¯Ø§Ø¯ÙŠ    	01095644103	Ù…Ø­Ù…Ø¯ Ø¹Ø·ÙŠÙ‡ Ø­Ø¨ Ø§Ù„Ù„Ù‡ Ø§Ù„Ø¨Ù†Ø§		01007508737	7/1649/3/12	1	1	ØªØ¬Ø§Ø±Ù‰ 	Ø§ØºØ°ÙŠÙ‡ 	ØªØ¬Ø§Ø±Ù‰  - Ø§ØºØ°ÙŠÙ‡ 	12	16	ÙÙŠ Ø§Ù„Ø®Ø²ÙŠÙ†Ø©	2650.0000			Ø´Ø¨Ø±Ø§Ø®ÙŠØª Ø´Ø§Ø±Ø¹ Ù…Ø¯Ø±Ø³Ø© Ø§Ù„Ø§Ø¹Ø¯Ø§Ø¯ÙŠ     	Ø¨Ø±Ù†Ø§Ù…Ø¬ ØªÙ†Ù…ÙŠØ© Ø§Ù„Ù…Ø´Ø±ÙˆØ¹Ø§Øª Ø§Ù„ØµØºÙŠØ±Ø© 2	1.0000	Ø§Ù„Ø¨Ù†Ùƒ Ø§Ù„Ø§Ù‡Ù„ÙŠ 		0		26410171800295				06/11/2025 12:00:00 Øµ	06/11/2024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07/11/2025 12:00:00 Øµ	07/08/2024 12:00:00 Øµ	1	ÙØ±Ø¯Ù‰	250010012229	Ù†Ø³Ù…Ù‡ Ù…Ø­Ù…Ø¯ Ø§Ø­Ù…Ø¯ Ø¹Ù„ÙŠ Ø³Ù„Ø·Ø§Ù†	28503071501008	Ù…Ù†ÙŠØ© Ø³Ù„Ø§Ù…Ù‡ Ø§Ù„Ø±Ø­Ù…Ø§Ù†ÙŠÙ‡    	01098593849	ÙˆØ­ÙŠØ¯ Ø§Ø­Ù…Ø¯ Ø¹Ø¨Ø¯Ù‡ Ù…Ù†ØµÙˆØ±		01069597880	1/12229/4/15	1	1	ØªØ¬Ø§Ø±Ù‰ 	Ø§ØºØ°ÙŠÙ‡ 	ØªØ¬Ø§Ø±Ù‰  - Ø§ØºØ°ÙŠÙ‡ 	15	18	ÙÙŠ Ø§Ù„Ø®Ø²ÙŠÙ†Ø©	5698.0000			Ù…Ù†ÙŠØ© Ø³Ù„Ø§Ù…Ù‡ Ø§Ù„Ø±Ø­Ù…Ø§Ù†ÙŠÙ‡    	Ø¨Ø±Ù†Ø§Ù…Ø¬ ØªÙ†Ù…ÙŠØ© Ø§Ù„Ù…Ø´Ø±ÙˆØ¹Ø§Øª Ø§Ù„ØµØºÙŠØ±Ø© 2	1.0000	Ø§Ù„Ø¨Ù†Ùƒ Ø§Ù„Ø§Ù‡Ù„ÙŠ 		0		27701011802931				07/10/2025 12:00:00 Øµ	07/08/2024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07/11/2025 12:00:00 Øµ	07/10/2025 12:00:00 Øµ	1	ÙØ±Ø¯Ù‰	250070002668	Ø±Ù…Ø²ÙŠÙ‡ ØµØ§Ø¨Ø± Ø¹Ø¨Ø¯Ø§Ù„Ù„Ø·ÙŠÙ Ø§Ù„Ù†Ø¬Ø§Ø±	27504071801101	Ù‚Ø±ÙŠØ© Ø§Ù… Ø­ÙƒÙŠÙ… Ø¨Ø¬ÙˆØ§Ø± Ø§Ù„ÙˆØ­Ø¯Ù‡ Ø§Ù„ØµØ­ÙŠØ©  Ù…Ø±ÙƒØ² Ø´Ø¨Ø±Ø§Ø®ÙŠØª  	01098203591	Ù…Ù‡Ø§ ØµØ§Ø¨Ø± Ø¹Ø¨Ø¯Ù‡ Ø§Ù„Ù†Ø¬Ø§Ø±		01062044290	7/2668/4/1	1	58	ØªØ¬Ø§Ø±Ù‰ 	Ø®Ø±Ø¯ÙˆØ§Øª 	ØªØ¬Ø§Ø±Ù‰  - Ø®Ø±Ø¯ÙˆØ§Øª 	1	14	Ù…Ø³Ø¯Ø¯ Ø¨Ø§Ù„Ø®Ø²ÙŠÙ†Ø©	0.0000			Ù‚Ø±ÙŠØ© Ø§Ù… Ø­ÙƒÙŠÙ… Ø¨Ø¬ÙˆØ§Ø± Ø§Ù„ÙˆØ­Ø¯Ù‡ Ø§Ù„ØµØ­ÙŠØ©  Ù…Ø±ÙƒØ² Ø´Ø¨Ø±Ø§Ø®ÙŠØª  	Ø¨Ø±Ù†Ø§Ù…Ø¬ ØªÙ†Ù…ÙŠØ© Ø§Ù„Ù…Ø´Ø±ÙˆØ¹Ø§Øª Ø§Ù„ØµØºÙŠØ±Ø© 2	1.0000	Ø§Ù„Ø¨Ù†Ùƒ Ø§Ù„Ø§Ù‡Ù„ÙŠ 		-31		26305311801922				07/12/2025 12:00:00 Øµ	07/10/2025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07/11/2025 12:00:00 Øµ	07/10/2025 12:00:00 Øµ	1	ÙØ±Ø¯Ù‰	250070004488	Ø§ÙŠÙ‡ Ø§Ù„Ø³ÙŠØ¯ Ù…Ø­Ù…Ø¯ Ù…Ø­Ù…Ø¯ Ø´Ø±Ù Ø§Ù„Ø¯ÙŠÙ†	29803101801807	Ø¸Ù‡Ø± Ø§Ù„ØªÙ…Ø³Ø§Ø­ Ù…Ø±ÙƒØ² Ø§ÙŠØªØ§ÙŠ Ø§Ù„Ø¨Ø§Ø±ÙˆØ¯    	01007824600	Ø³Ù…Ø± Ù†Ø§ØµØ± Ø§Ø¨Ø±Ø§Ù‡ÙŠÙ… Ø§Ù„Ù†Ø¬Ø§Ø±		01017229104	7/4488/1/4	1	1	ØªØ¬Ø§Ø±Ù‰ 	Ø§ØºØ°ÙŠÙ‡ 	ØªØ¬Ø§Ø±Ù‰  - Ø§ØºØ°ÙŠÙ‡ 	4	12	Ù…Ø³Ø¯Ø¯ Ø¨Ø§Ù„Ø®Ø²ÙŠÙ†Ø©	0.0000			Ø¸Ù‡Ø± Ø§Ù„ØªÙ…Ø³Ø§Ø­ Ù…Ø±ÙƒØ² Ø§ÙŠØªØ§ÙŠ Ø§Ù„Ø¨Ø§Ø±ÙˆØ¯    	Ø¨Ø±Ù†Ø§Ù…Ø¬ ØªÙ†Ù…ÙŠØ© Ø§Ù„Ù…Ø´Ø±ÙˆØ¹Ø§Øª Ø§Ù„ØµØºÙŠØ±Ø© 2	1.0000	Ø§Ù„Ø¨Ù†Ùƒ Ø§Ù„Ø§Ù‡Ù„ÙŠ 		-31		29401011809204				07/12/2025 12:00:00 Øµ	07/07/2025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08/11/2025 12:00:00 Øµ	08/12/2024 12:00:00 Øµ	1	ÙØ±Ø¯Ù‰	250070000155	Ù…Ù†ÙŠ Ù…Ø­Ù…Ø¯ Ù‚Ø·Ø¨ Ø§Ù„Ù‚ØµØ§Øµ	27106141600901	Ø´Ø§Ø±Ø¹ Ø§Ù„Ù…Ù‚Ø§Ø¨Ø± Ø¨Ø¬ÙˆØ§Ø± Ù…ÙƒØªØ¨Ø© Ø§Ù„Ø±Ø³Ø§Ù„Ù‡    	01093230220	Ø§ÙŠÙ…Ø§Ù† Ø´Ø¹Ø¨Ø§Ù† Ù…Ø­Ù…Ø¯ Ø¹ÙŠØ³ÙŠ		01093230220	7/155/4/11	1	1	ØªØ¬Ø§Ø±Ù‰ 	Ø§ØºØ°ÙŠÙ‡ 	ØªØ¬Ø§Ø±Ù‰  - Ø§ØºØ°ÙŠÙ‡ 	11	16	ÙÙŠ Ø§Ù„Ø®Ø²ÙŠÙ†Ø©	1767.0000			Ø´Ø§Ø±Ø¹ Ø§Ù„Ø£Ù†ØµØ§Ø± Ù…ØªÙØ±Ø¹ Ù…Ù† Ø´Ø§Ø±Ø¹ Ø§Ù„Ù…Ù‚Ø§Ø¨Ø±    	Ø¨Ø±Ù†Ø§Ù…Ø¬ ØªÙ†Ù…ÙŠØ© Ø§Ù„Ù…Ø´Ø±ÙˆØ¹Ø§Øª Ø§Ù„ØµØºÙŠØ±Ø© 2	1.0000	Ø§Ù„Ø¨Ù†Ùƒ Ø§Ù„Ø§Ù‡Ù„ÙŠ 		0		28201171804761				08/11/2025 12:00:00 Øµ	08/12/2024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08/11/2025 12:00:00 Øµ	08/01/2025 12:00:00 Øµ	1	ÙØ±Ø¯Ù‰	250070002683	Ù‡Ø¯ÙŠ Ø¹Ø¨Ø¯Ø§Ù„Ù†Ø¨ÙŠ Ø§Ø¨Ø±Ø§Ù‡ÙŠÙ… Ø§Ù„Ø¬Ù…Ù„	28611171801201	Ø§Ù… Ø­ÙƒÙŠÙ… Ø¨Ø¬ÙˆØ§Ø± Ø§Ù„ØµØ±Ù Ø§Ù„ØµØ­ÙŠ    	01024179186	Ù…Ø­Ù…Ø¯ ÙƒÙ…Ø§Ù„ Ù…Ø­Ù…Ø¯ Ø³Ø§Ù„Ù…		01024179186	7/2683/2/10	1	1	ØªØ¬Ø§Ø±Ù‰ 	Ø§ØºØ°ÙŠÙ‡ 	ØªØ¬Ø§Ø±Ù‰  - Ø§ØºØ°ÙŠÙ‡ 	10	12	ÙÙŠ Ø§Ù„Ø®Ø²ÙŠÙ†Ø©	874.0000			Ø§Ù… Ø­ÙƒÙŠÙ… Ø¨Ø¬ÙˆØ§Ø± Ø§Ù„ØµØ±Ù Ø§Ù„ØµØ­ÙŠ    	Ø¨Ø±Ù†Ø§Ù…Ø¬ ØªÙ†Ù…ÙŠØ© Ø§Ù„Ù…Ø´Ø±ÙˆØ¹Ø§Øª Ø§Ù„ØµØºÙŠØ±Ø© 2	1.0000	Ø§Ù„Ø¨Ù†Ùƒ Ø§Ù„Ø§Ù‡Ù„ÙŠ 		0		28510011803354				08/10/2025 12:00:00 Øµ	08/01/2025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08/11/2025 12:00:00 Øµ	08/03/2025 12:00:00 Øµ	1	ÙØ±Ø¯Ù‰	250070002824	ÙØ§Ø·Ù…Ù‡ Ø§Ù„Ø³ÙŠØ¯ Ø¹Ù„ÙŠ Ø§Ù„Ø³Ø§Ø¹ÙŠ	28701221800684	Ø§Ù… Ø­ÙƒÙŠÙ… Ø¨Ø¬ÙˆØ§Ø± Ø¨Ù‚Ø§Ù„Ù‡ Ø§Ø­Ù…Ø¯ Ø§Ù„Ø¬Ù†Ø¯ÙŠ    	01056730981	Ø¯Ø¹Ø§Ø¡ Ø§Ø¨ÙˆØ§Ù„Ø¹Ù„Ø§ Ø§Ù„ØºÙ†ÙŠÙ…ÙŠ Ø§Ù„Ø¬Ù†Ø¯ÙŠ		01005839782	7/2824/3/8	1	30	ØªØ¬Ø§Ø±Ù‰ 	Ù„ÙˆØ§Ø²Ù… Ø²Ø±Ø§Ø¹ÙŠØ©	ØªØ¬Ø§Ø±Ù‰  - Ù„ÙˆØ§Ø²Ù… Ø²Ø±Ø§Ø¹ÙŠØ©	8	14	ÙÙŠ Ø§Ù„Ø®Ø²ÙŠÙ†Ø©	3405.0000			Ø§Ù… Ø­ÙƒÙŠÙ… Ø¨Ø¬ÙˆØ§Ø± Ø¨Ù‚Ø§Ù„Ù‡ Ø§Ø­Ù…Ø¯ Ø§Ù„Ø¬Ù†Ø¯ÙŠ     	Ø¨Ø±Ù†Ø§Ù…Ø¬ ØªÙ†Ù…ÙŠØ© Ø§Ù„Ù…Ø´Ø±ÙˆØ¹Ø§Øª Ø§Ù„ØµØºÙŠØ±Ø© 2	1.0000	Ø§Ù„Ø¨Ù†Ùƒ Ø§Ù„Ø§Ù‡Ù„ÙŠ 		0		28503071800625				08/11/2025 12:00:00 Øµ	08/03/2025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09/11/2025 12:00:00 Øµ	09/08/2025 12:00:00 Øµ	1	ÙØ±Ø¯Ù‰	250070002054	Ø³Ø¹Ø¯ÙŠÙ‡ Ù…Ø­Ù…Ø¯ Ø´Ø¹Ø¨Ø§Ù† Ø§Ù„ÙØ®Ø±Ø§Ù†ÙŠ	27305221800441	Ø´Ø¨Ø±Ø§Ø±ÙŠØ³ Ø§ÙˆÙ„ Ø§Ù„Ø¨Ù„Ø¯ Ø¨Ø¹Ø¯ Ø§Ù„Ù…ÙˆÙ‚Ù    	01096988575	Ø¸Ø±ÙŠÙÙ‡ Ø­Ø³Ù† Ù…Ø­Ù…Ø¯ Ø­Ø³Ù†		01280744263	7/2054/3/3	1	1	ØªØ¬Ø§Ø±Ù‰ 	Ø§ØºØ°ÙŠÙ‡ 	ØªØ¬Ø§Ø±Ù‰  - Ø§ØºØ°ÙŠÙ‡ 	3	16	ÙÙŠ Ø§Ù„Ø®Ø²ÙŠÙ†Ø©	4250.0000			Ø´Ø¨Ø±Ø§Ø±ÙŠØ³ Ø§ÙˆÙ„ Ø§Ù„Ø¨Ù„Ø¯ Ø¨Ø¹Ø¯ Ø§Ù„Ù…ÙˆÙ‚Ù     	Ø¨Ø±Ù†Ø§Ù…Ø¬ ØªÙ†Ù…ÙŠØ© Ø§Ù„Ù…Ø´Ø±ÙˆØ¹Ø§Øª Ø§Ù„ØµØºÙŠØ±Ø© 2	1.0000	Ø§Ù„Ø¨Ù†Ùƒ Ø§Ù„Ø§Ù‡Ù„ÙŠ 		0		27705141800723				09/11/2025 12:00:00 Øµ	09/08/2025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13/11/2025 12:00:00 Øµ	16/10/2025 12:00:00 Øµ	1	ÙØ±Ø¯Ù‰	250070004385	ÙŠØ§Ø³Ù…ÙŠÙ† Ø­Ø³ÙŠÙ† Ø¹Ø¨Ø¯Ø§Ù„ØºÙØ§Ø± Ø¹Ù„ÙŠ Ø¯ÙˆÙ…Ù‡	30010011835724	Ø§Ù„Ø¯ÙØ±Ø§ÙˆÙŠ Ø¨Ø¬ÙˆØ§Ø± Ù…Ø³Ø¬Ø¯ Ø§Ø¨ÙˆØ±ÙƒØ¨Ù‡     	01018346425	Ù„Ù…ÙŠØ§Ø¡ Ù…Ø­Ù…Ø¯ Ø¹Ø¨Ø¯Ø§Ù„Ù„Ù‡ Ù…Ø­Ù…Ø¯ Ù…Ø­Ù…ÙˆØ¯ Ø§Ù„Ù†Ø¬Ø§Ø±		01212418968	7/4385/1/6	1	3	ØªØ¬Ø§Ø±Ù‰ 	Ù…Ù„Ø§Ø¨Ø³	ØªØ¬Ø§Ø±Ù‰  - Ù…Ù„Ø§Ø¨Ø³	6	12	Ù…Ø³Ø¯Ø¯ Ø¨Ø§Ù„Ø®Ø²ÙŠÙ†Ø©	0.0000			Ø§Ù„Ø¯ÙØ±Ø§ÙˆÙŠ Ø¨Ø¬ÙˆØ§Ø± Ù…Ø³Ø¬Ø¯ Ø§Ø¨ÙˆØ±ÙƒØ¨Ù‡     	Ø¨Ø±Ù†Ø§Ù…Ø¬ ØªÙ†Ù…ÙŠØ© Ø§Ù„Ù…Ø´Ø±ÙˆØ¹Ø§Øª Ø§Ù„ØµØºÙŠØ±Ø© 2	1.0000	Ø§Ù„Ø¨Ù†Ùƒ Ø§Ù„Ø§Ù‡Ù„ÙŠ 		-28		29807281800302				13/12/2025 12:00:00 Øµ	13/05/2025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14/11/2025 12:00:00 Øµ	14/04/2025 12:00:00 Øµ	1	ÙØ±Ø¯Ù‰	250070002412	Ø§Ù…Ù†Ù‡ Ø¹Ù„ÙŠ Ø¹Ø¨Ø¯Ù‡ Ø§Ù„Ø³Ø¬ÙŠÙ†ÙŠ	27311301800484	Ø§Ù… Ø­ÙƒÙŠÙ… Ø§Ù…Ø§Ù… Ø§Ù„Ø¬Ø§Ù…Ø¹ Ø§Ù„ÙˆØ³Ø·Ø§Ù†ÙŠ    	01016461903	Ù‡Ù†Ø¯ Ù†Ø§ØµØ± Ø§Ø¨Ø±Ø§Ù‡ÙŠÙ… Ø¹Ù„ÙŠ Ø§Ù„Ù†Ø¬Ø§Ø±		01003842562	7/2412/2/7	1	30	ØªØ¬Ø§Ø±Ù‰ 	Ù„ÙˆØ§Ø²Ù… Ø²Ø±Ø§Ø¹ÙŠØ©	ØªØ¬Ø§Ø±Ù‰  - Ù„ÙˆØ§Ø²Ù… Ø²Ø±Ø§Ø¹ÙŠØ©	7	12	ÙÙŠ Ø§Ù„Ø®Ø²ÙŠÙ†Ø©	5459.0000			Ø§Ù… Ø­ÙƒÙŠÙ… Ø§Ù…Ø§Ù… Ø§Ù„Ø¬Ø§Ù…Ø¹ Ø§Ù„ÙˆØ³Ø·Ø§Ù†ÙŠ    	Ø¨Ø±Ù†Ø§Ù…Ø¬ ØªÙ†Ù…ÙŠØ© Ø§Ù„Ù…Ø´Ø±ÙˆØ¹Ø§Øª Ø§Ù„ØµØºÙŠØ±Ø© 2	1.0000	Ø§Ù„Ø¨Ù†Ùƒ Ø§Ù„Ø§Ù‡Ù„ÙŠ 		0		29509011812341				14/11/2025 12:00:00 Øµ	14/04/2025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14/11/2025 12:00:00 Øµ	14/10/2025 12:00:00 Øµ	1	ÙØ±Ø¯Ù‰	250070000097	ØµØ§Ø¨Ø±ÙŠÙ† Ù†ØµØ± Ø²ÙŠÙ† Ø§Ù„Ø¹Ø§Ø¨Ø¯ÙŠÙ† Ø¹Ø¨Ø¯Ø§Ù„Ù„Ù‡ Ù‡ÙŠØ¨Ù‡	28906221800448	Ø´Ø§Ø±Ø¹ Ø¬Ø§Ù…Ø¹ Ù‡ÙŠØ¨Ù‡ Ù…ØªÙØ±Ø¹ Ù…Ù† Ù…Ø­Ù…ÙˆØ¯ Ø§Ø¨ÙˆØ´Ù„ÙˆØ¹  Ù…Ø±ÙƒØ² Ø´Ø¨Ø±Ø§Ø®ÙŠØª  	01066443708	Ù…Ø§Ø¬Ø¯Ù‡ ØºØ±ÙŠØ¨ Ø¹Ø¨Ø¯Ø§Ù„Ù…Ù†Ø¹Ù… Ø§Ù„Ø´Ù†ÙŠØ·ÙŠ		01066443708	7/97/5/2	1	3	ØªØ¬Ø§Ø±Ù‰ 	Ù…Ù„Ø§Ø¨Ø³	ØªØ¬Ø§Ø±Ù‰  - Ù…Ù„Ø§Ø¨Ø³	2	16	Ù…Ø³Ø¯Ø¯ Ø¨Ø§Ù„Ø®Ø²ÙŠÙ†Ø©	0.0000			Ø´Ø§Ø±Ø¹ Ø¬Ø§Ù…Ø¹ Ù‡ÙŠØ¨Ù‡ Ù…ØªÙØ±Ø¹ Ù…Ù† Ù…Ø­Ù…ÙˆØ¯ Ø§Ø¨ÙˆØ´Ù„ÙˆØ¹  Ù…Ø±ÙƒØ² Ø´Ø¨Ø±Ø§Ø®ÙŠØª  	Ù…Ø´Ø±ÙˆØ¹ Ø§Ù„ØªÙ…ÙˆÙŠÙ„ Ù…ØªÙ†Ø§Ù‡ÙŠ Ø§Ù„ØµØºØ±	1.0000	Ø¬Ù‡Ø§Ø² ØªÙ†Ù…ÙŠØ© Ø§Ù„Ù…Ø´Ø±ÙˆØ¹Ø§Øª2		-31		26402041800401				14/12/2025 12:00:00 Øµ	14/09/2025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15/11/2025 12:00:00 Øµ	15/01/2025 12:00:00 Øµ	1	ÙØ±Ø¯Ù‰	250070003044	Ø§Ù…ÙŠØ±Ù‡ ÙØªØ­ÙŠ Ø§Ø³Ù…Ø§Ø¹ÙŠÙ„ Ø¹Ø¨Ø¯Ø§Ù„Ø¹Ø²ÙŠØ² Ø§Ù„Ø¹Ø´Ø±ÙŠ	29309011815464	Ø§Ù… Ø­ÙƒÙŠÙ… Ø¨Ø¬ÙˆØ§Ø± Ù†Ø§Ø¯ÙŠ Ø§Ù„Ø´Ø¨Ø§Ø¨    	01067034618	Ø´ÙŠÙ…Ø§Ø¡ Ø¹Ù„ÙŠ Ù…Ø­Ù…Ø¯ Ø§Ù„Ø¨Ø­ÙŠØ±ÙŠ		01559789851	7/3044/2/10	1	30	ØªØ¬Ø§Ø±Ù‰ 	Ù„ÙˆØ§Ø²Ù… Ø²Ø±Ø§Ø¹ÙŠØ©	ØªØ¬Ø§Ø±Ù‰  - Ù„ÙˆØ§Ø²Ù… Ø²Ø±Ø§Ø¹ÙŠØ©	10	14	ÙÙŠ Ø§Ù„Ø®Ø²ÙŠÙ†Ø©	2432.0000			Ø§Ù… Ø­ÙƒÙŠÙ… Ø¨Ø¬ÙˆØ§Ø± Ù†Ø§Ø¯ÙŠ Ø§Ù„Ø´Ø¨Ø§Ø¨     	Ø¨Ø±Ù†Ø§Ù…Ø¬ ØªÙ†Ù…ÙŠØ© Ø§Ù„Ù…Ø´Ø±ÙˆØ¹Ø§Øª Ø§Ù„ØµØºÙŠØ±Ø© 2	1.0000	Ø§Ù„Ø¨Ù†Ùƒ Ø§Ù„Ø§Ù‡Ù„ÙŠ 		0		28806011802125				15/11/2025 12:00:00 Øµ	15/01/2025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15/11/2025 12:00:00 Øµ	15/02/2025 12:00:00 Øµ	1	ÙØ±Ø¯Ù‰	250070000291	Ù„ÙˆØ²Ù‡ Ø´ÙˆÙ‚ÙŠ Ø¹Ø¨Ø¯Ø§Ù„Ø³Ù„Ø§Ù… Ø¨Ø¯Ø±	27806251800649	ÙŠÙˆØ³Ù ÙƒÙ…Ø§Ù„ Ø¨Ø¬ÙˆØ§Ø± Ø§Ù„Ù…Ø¯Ø±Ø³Ù‡ Ø§Ù„Ø§Ø¹Ø¯Ø§Ø¯ÙŠ    	01027347730	Ø§Ù…Ø§Ù†ÙŠ Ø³Ø¹ÙŠØ¯ Ø±Ø¬Ø¨ Ø§Ù„Ø³ÙŠØ¯ Ø­Ø¬Ø§Ø¬		01060982075	7/291/4/9	1	1	ØªØ¬Ø§Ø±Ù‰ 	Ø§ØºØ°ÙŠÙ‡ 	ØªØ¬Ø§Ø±Ù‰  - Ø§ØºØ°ÙŠÙ‡ 	9	16	ÙÙŠ Ø§Ù„Ø®Ø²ÙŠÙ†Ø©	2650.0000			ÙŠÙˆØ³Ù ÙƒÙ…Ø§Ù„ Ø¨Ø¬ÙˆØ§Ø± Ø§Ù„Ù…Ø¯Ø±Ø³Ø© Ø§Ù„Ø§Ø¹Ø¯Ø§Ø¯ÙŠ    	Ø¨Ø±Ù†Ø§Ù…Ø¬ ØªÙ†Ù…ÙŠØ© Ø§Ù„Ù…Ø´Ø±ÙˆØ¹Ø§Øª Ø§Ù„ØµØºÙŠØ±Ø© 2	1.0000	Ø§Ù„Ø¨Ù†Ùƒ Ø§Ù„Ø§Ù‡Ù„ÙŠ 		0		29707101800909				15/11/2025 12:00:00 Øµ	15/02/2025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16/11/2025 12:00:00 Øµ	16/10/2024 12:00:00 Øµ	1	ÙØ±Ø¯Ù‰	250070001600	Ø§Ø¨Ø±Ø§Ù‡ÙŠÙ… Ø³Ø¹Ø¯ Ù…Ø­Ù…Ø¯ Ø§Ø¨Ø±Ø§Ù‡ÙŠÙ… Ø§Ù„Ø±Ø²Ù‚Ø§	29004301800619	Ø§Ù„Ø¯ÙØ±ÙˆØ§ÙŠ Ø§Ù„Ø´Ø§Ø±Ø¹ Ø§Ù„Ø¨Ø­Ø±ÙŠ    	01004871273	Ø±Ø§ÙˆÙŠÙ‡ Ø§Ù„Ø³ÙŠØ¯ Ø¹Ø¨Ø¯Ø§Ù„Ù…Ù‚ØµÙˆØ¯ Ø§Ø¨Ø±Ø§Ù‡ÙŠÙ…		01094420912	7/1600/3/13	1	1	ØªØ¬Ø§Ø±Ù‰ 	Ø§ØºØ°ÙŠÙ‡ 	ØªØ¬Ø§Ø±Ù‰  - Ø§ØºØ°ÙŠÙ‡ 	13	14	ÙÙŠ Ø§Ù„Ø®Ø²ÙŠÙ†Ø©	1946.0000			Ø§Ù„Ø¯ÙØ±ÙˆØ§ÙŠ Ø§Ù„Ø´Ø§Ø±Ø¹ Ø§Ù„Ø¨Ø­Ø±ÙŠ     	Ø¨Ø±Ù†Ø§Ù…Ø¬ ØªÙ†Ù…ÙŠØ© Ø§Ù„Ù…Ø´Ø±ÙˆØ¹Ø§Øª Ø§Ù„ØµØºÙŠØ±Ø© 2	1.0000	Ø§Ù„Ø¨Ù†Ùƒ Ø§Ù„Ø§Ù‡Ù„ÙŠ 		0		29612151805188				16/10/2025 12:00:00 Øµ	16/10/2024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16/11/2025 12:00:00 Øµ	16/11/2024 12:00:00 Øµ	1	ÙØ±Ø¯Ù‰	250070000092	Ø§Ù…ÙŠØ±Ù‡ Ù…Ø­Ù…Ø¯ Ø§Ø­Ù…Ø¯ Ø§Ù„Ù‚Ø·	29208081800862	Ø¹Ø²Ø¨Ø© Ø§Ù„Ø±Ø¬Ø§ÙŠØ¨Ù‡ Ø´Ø¨Ø±Ø§Ø®ÙŠØª    	01027944590	Ø±Ø´Ø§ Ù…Ø­Ù…Ø¯ Ø§Ø­Ù…Ø¯ Ø§Ù„Ù‚Ø·		0102794490	7/92/4/12	1	15	ØªØ¬Ø§Ø±Ù‰ 	Ø§Ø³Ø§Ø³Ø§Øª Ù…Ù†Ø²Ù„ÙŠØ© 	ØªØ¬Ø§Ø±Ù‰  - Ø§Ø³Ø§Ø³Ø§Øª Ù…Ù†Ø²Ù„ÙŠØ© 	12	18	ÙÙŠ Ø§Ù„Ø®Ø²ÙŠÙ†Ø©	5860.0000			Ø´Ø§Ø±Ø¹ Ù…Ø­Ù…ÙˆØ¯ Ø§Ø¨Ùˆ Ø´Ù„ÙˆØ¹    	Ø¨Ø±Ù†Ø§Ù…Ø¬ ØªÙ†Ù…ÙŠØ© Ø§Ù„Ù…Ø´Ø±ÙˆØ¹Ø§Øª Ø§Ù„ØµØºÙŠØ±Ø© 2	1.0000	Ø§Ù„Ø¨Ù†Ùƒ Ø§Ù„Ø§Ù‡Ù„ÙŠ 		0		28306251800305				16/10/2025 12:00:00 Øµ	16/11/2024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16/11/2025 12:00:00 Øµ	16/11/2024 12:00:00 Øµ	1	ÙØ±Ø¯Ù‰	250070002419	Ù…Ø­Ù…Ø¯ Ø´Ø¹Ø¨Ø§Ù† Ù…Ø­Ù…ÙˆØ¯ Ø§Ø¨Ø±Ø§Ù‡ÙŠÙ… Ø§Ù„Ø¬Ù„Ø¯Ù‡	29504151801592	Ù…Ø³ØªÙ†Ø§Ø¯ Ø¨Ø¬ÙˆØ§Ø± Ø¹Ù…Ø§Ø±Ù‡ Ø¹Ù…Ø§Ø¯ Ø§Ù„Ø¬Ù„Ø¯Ù‡    	01060265935	Ù‡Ø´Ø§Ù… Ø¹Ù„ÙŠ Ù…Ø­Ù…Ø¯ Ø¹Ù„ÙŠ Ø®Ù„ÙŠÙ„		01068783676	7/2419/1/12	1	28	ØªØ¬Ø§Ø±Ù‰ 	ØªØ¬Ø§Ø±Ø© Ø§Ø¯ÙˆØ§Øª Ø§Ù„Ø¨Ù†Ø§Ø¡ 	ØªØ¬Ø§Ø±Ù‰  - ØªØ¬Ø§Ø±Ø© Ø§Ø¯ÙˆØ§Øª Ø§Ù„Ø¨Ù†Ø§Ø¡ 	12	12	ÙÙŠ Ø§Ù„Ø®Ø²ÙŠÙ†Ø©	1092.0000			Ù…Ø³ØªÙ†Ø§Ø¯ Ø¨Ø¬ÙˆØ§Ø± Ø¹Ù…Ø§Ø±Ù‡ Ø¹Ù…Ø§Ø¯ Ø§Ù„Ø¬Ù„Ø¯Ù‡     	Ø¨Ø±Ù†Ø§Ù…Ø¬ ØªÙ†Ù…ÙŠØ© Ø§Ù„Ù…Ø´Ø±ÙˆØ¹Ø§Øª Ø§Ù„ØµØºÙŠØ±Ø© 2	1.0000	Ø§Ù„Ø¨Ù†Ùƒ Ø§Ù„Ø§Ù‡Ù„ÙŠ 	*	0		29504021800811				16/10/2025 12:00:00 Øµ	16/11/2024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16/11/2025 12:00:00 Øµ	16/11/2024 12:00:00 Øµ	1	ÙØ±Ø¯Ù‰	250070002459	Ø±Ø¶Ø§ Ù…Ø­Ù…Ø¯ Ø¹Ø¨Ø¯Ø§Ù„Ù„Ø·ÙŠÙ Ø´Ø¹Ø¨Ø§Ù†	28801011853691	Ù…Ø­Ù„Ù‡ Ù†ØµØ± Ø¨Ø¬ÙˆØ§Ø± Ø§Ù„Ù…Ø¯Ø±Ø³Ø© Ø§Ù„Ø§Ø¨ØªØ¯Ø§Ø¦ÙŠ    	01025782442	Ø¹Ø§ÙŠØ¯Ù‡ Ù…Ø­Ù…Ø¯ Ø¹Ø¨Ø¯Ø§Ù„Ù„Ø·ÙŠÙ Ø¹ÙÙŠØ´Ù‡		01006564807	7/2459/2/12	1	1	ØªØ¬Ø§Ø±Ù‰ 	Ø§ØºØ°ÙŠÙ‡ 	ØªØ¬Ø§Ø±Ù‰  - Ø§ØºØ°ÙŠÙ‡ 	12	14	ÙÙŠ Ø§Ù„Ø®Ø²ÙŠÙ†Ø©	1168.0000			Ù…Ø­Ù„Ù‡ Ù†ØµØ± Ø¨Ø¬ÙˆØ§Ø± Ø§Ù„Ù…Ø¯Ø±Ø³Ø© Ø§Ù„Ø§Ø¨ØªØ¯Ø§Ø¦ÙŠ     	Ø¨Ø±Ù†Ø§Ù…Ø¬ ØªÙ†Ù…ÙŠØ© Ø§Ù„Ù…Ø´Ø±ÙˆØ¹Ø§Øª Ø§Ù„ØµØºÙŠØ±Ø© 2	1.0000	Ø§Ù„Ø¨Ù†Ùƒ Ø§Ù„Ø§Ù‡Ù„ÙŠ 		0		29307011812349				16/11/2025 12:00:00 Øµ	16/11/2024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16/11/2025 12:00:00 Øµ	16/12/2024 12:00:00 Øµ	1	ÙØ±Ø¯Ù‰	250070003997	Ø¯Ù„Ø§Ù„ ÙŠÙˆØ³Ù Ù‡Ø±ÙŠØ¯ÙŠ ÙŠÙˆØ³Ù	28012301800308	Ù…Ø­Ù„Ù‡ Ø¨Ø´Ø± Ø§Ù„Ø´Ø§Ø±Ø¹ Ø§Ù„Ø¨Ø­Ø±ÙŠ     	01024020485	Ù…Ø­Ù…Ø¯ Ø±ÙŠØ§Ø¶ Ø¹Ù„ÙŠ Ø§Ù„Ø¨Ø­ÙŠØ±ÙŠ		01067932135	7/3997/1/11	1	1	ØªØ¬Ø§Ø±Ù‰ 	Ø§ØºØ°ÙŠÙ‡ 	ØªØ¬Ø§Ø±Ù‰  - Ø§ØºØ°ÙŠÙ‡ 	11	12	ÙÙŠ Ø§Ù„Ø®Ø²ÙŠÙ†Ø©	1638.0000			Ù…Ø­Ù„Ù‡ Ø¨Ø´Ø± Ø§Ù„Ø´Ø§Ø±Ø¹ Ø§Ù„Ø¨Ø­Ø±ÙŠ     	Ø¨Ø±Ù†Ø§Ù…Ø¬ ØªÙ†Ù…ÙŠØ© Ø§Ù„Ù…Ø´Ø±ÙˆØ¹Ø§Øª Ø§Ù„ØµØºÙŠØ±Ø© 2	1.0000	Ø§Ù„Ø¨Ù†Ùƒ Ø§Ù„Ø§Ù‡Ù„ÙŠ 		0		27202081801031				16/11/2025 12:00:00 Øµ	16/12/2024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16/11/2025 12:00:00 Øµ	10/09/2025 12:00:00 Øµ	1	ÙØ±Ø¯Ù‰	250070003861	ØµÙØ§Ø¡ Ù…Ø­Ù…Ø¯ Ø¹Ø¨Ø¯Ø§Ù„Ù…Ø¬ÙŠØ¯ Ù…Ø­Ù…Ø¯ Ø§Ù„ØªØ­ÙÙ‡	27106091800726	Ø´Ø¨Ø±Ø§Ø®ÙŠØª Ø¹Ù…Ø§Ø±Ù‡ Ø§Ù„Ù‚Ù„ÙØ§Ø·    	01033603902	Ø§Ù…ÙŠÙ†Ù‡ Ø¹Ø¨Ø¯Ø§Ù„Ù…Ù†Ø¹Ù… Ø§Ø¨Ø±Ø§Ù‡ÙŠÙ… Ø§Ø¨ÙˆØ­Ø³ÙŠÙ†		01008766820	7/3861/2/12	1	1	ØªØ¬Ø§Ø±Ù‰ 	Ø§ØºØ°ÙŠÙ‡ 	ØªØ¬Ø§Ø±Ù‰  - Ø§ØºØ°ÙŠÙ‡ 	12	12	Ù…Ø³Ø¯Ø¯ Ø¨Ø§Ù„Ø®Ø²ÙŠÙ†Ø©	0.0000			Ø´Ø¨Ø±Ø§Ø®ÙŠØª Ø¹Ù…Ø§Ø±Ù‡ Ø§Ù„Ù‚Ù„ÙØ§Ø·    	Ø¨Ø±Ù†Ø§Ù…Ø¬ ØªÙ†Ù…ÙŠØ© Ø§Ù„Ù…Ø´Ø±ÙˆØ¹Ø§Øª Ø§Ù„ØµØºÙŠØ±Ø© 2	1.0000	Ø§Ù„Ø¨Ù†Ùƒ Ø§Ù„Ø§Ù‡Ù„ÙŠ 		-67		27812201801148					16/11/2024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17/11/2025 12:00:00 Øµ	21/10/2025 12:00:00 Øµ	1	ÙØ±Ø¯Ù‰	250070000495	Ø®Ø¶Ø±Ù‡ ÙØªØ­ÙŠ Ù…Ø­Ù…Ø¯ Ø§Ù„Ù‚Ø·	28709211802604	Ø¹Ø²Ø¨Ù‡ Ø§Ø³Ø¹Ø¯ Ù…Ù†ÙŠÙ‡ Ø³Ù„Ø§Ù…Ù‡ Ø§Ù„Ø±Ø­Ù…Ø§Ù†ÙŠÙ‡    	01060134546	Ù…Ø¹ØªÙ…Ø¯Ù‡ Ø§Ø­Ù…Ø¯ Ø§Ø­Ù…Ø¯ Ø¹Ø¨Ø¯Ø§Ù„Ù„Ù‡ Ø¨Ù„Ø§Ù„		01029338818	7/495/4/5	1	1	ØªØ¬Ø§Ø±Ù‰ 	Ø§ØºØ°ÙŠÙ‡ 	ØªØ¬Ø§Ø±Ù‰  - Ø§ØºØ°ÙŠÙ‡ 	5	14	Ù…Ø³Ø¯Ø¯ Ø¨Ø§Ù„Ø®Ø²ÙŠÙ†Ø©	0.0000			Ø¹Ø²Ø¨Ù‡ Ø§Ø³Ø¹Ø¯ Ù…Ù†ÙŠÙ‡ Ø³Ù„Ø§Ù…Ù‡ Ø§Ù„Ø±Ø­Ù…Ø§Ù†ÙŠÙ‡    	Ø¨Ø±Ù†Ø§Ù…Ø¬ ØªÙ†Ù…ÙŠØ© Ø§Ù„Ù…Ø´Ø±ÙˆØ¹Ø§Øª Ø§Ù„ØµØºÙŠØ±Ø© 2	1.0000	Ø§Ù„Ø¨Ù†Ùƒ Ø§Ù„Ø§Ù‡Ù„ÙŠ 		-27		28312211800744				17/12/2025 12:00:00 Øµ	17/06/2025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20/11/2025 12:00:00 Øµ	01/10/2025 12:00:00 Øµ	1	ÙØ±Ø¯Ù‰	250070003228	Ø³Ù„Ù…ÙŠ Ù…Ø­Ù…Ø¯ Ø­Ø§Ù…Ø¯ Ø³Ù„ÙŠÙ…Ø§Ù† Ø¹Ù…Ø±	30208241801262	Ø´Ø¨Ø±Ø§Ø®ÙŠØª Ù…Ø³Ø§ÙƒÙ† Ù…Ø¨Ø§Ø±Ùƒ    	01091046846	Ù…Ø­Ù…ÙˆØ¯ Ù…Ø­Ù…Ø¯ Ø­Ø§Ù…Ø¯ Ù…Ø­Ù…Ø¯ Ø³Ù„ÙŠÙ…Ø§Ù† Ø¹Ù…Ø±		01029936310	7/3228/3/4	1	30	ØªØ¬Ø§Ø±Ù‰ 	Ù„ÙˆØ§Ø²Ù… Ø²Ø±Ø§Ø¹ÙŠØ©	ØªØ¬Ø§Ø±Ù‰  - Ù„ÙˆØ§Ø²Ù… Ø²Ø±Ø§Ø¹ÙŠØ©	4	14	Ù…Ø³Ø¯Ø¯ Ø¨Ø§Ù„Ø®Ø²ÙŠÙ†Ø©	0.0000			Ø´Ø¨Ø±Ø§Ø®ÙŠØª Ù…Ø³Ø§ÙƒÙ† Ù…Ø¨Ø§Ø±Ùƒ    	Ø¨Ø±Ù†Ø§Ù…Ø¬ ØªÙ†Ù…ÙŠØ© Ø§Ù„Ù…Ø´Ø±ÙˆØ¹Ø§Øª Ø§Ù„ØµØºÙŠØ±Ø© 2	1.0000	Ø§Ù„Ø¨Ù†Ùƒ Ø§Ù„Ø§Ù‡Ù„ÙŠ 		-50		29609181800414				20/12/2025 12:00:00 Øµ	20/07/2025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21/11/2025 12:00:00 Øµ	21/09/2025 12:00:00 Øµ	1	ÙØ±Ø¯Ù‰	250070002867	Ø¯Ø¹Ø§Ø¡ ÙƒÙ…Ø§Ù„ Ù…Ø­Ù…Ø¯ Ø¹Ø¨Ø¯Ø§Ù„Ø¹Ø§Ù„ Ø±Ø§Ø¶ÙŠ	30010011839568	Ø¹Ø²Ø¨Ù‡ Ø¬Ù…Ø¹Ù‡ Ø¨Ø¬ÙˆØ§Ø± Ø§Ù„Ù…Ø¯Ø±Ø³Ù‡ Ù…Ø±ÙƒØ² Ø´Ø¨Ø±Ø§Ø®ÙŠØª    	01065207437	ÙƒÙ…Ø§Ù„ Ù…Ø­Ù…Ø¯ Ø¹Ø¨Ø¯Ø§Ù„Ø¹Ø§Ù„		01090259394	7/2867/2/2	1	58	ØªØ¬Ø§Ø±Ù‰ 	Ø®Ø±Ø¯ÙˆØ§Øª 	ØªØ¬Ø§Ø±Ù‰  - Ø®Ø±Ø¯ÙˆØ§Øª 	2	14	ÙÙŠ Ø§Ù„Ø®Ø²ÙŠÙ†Ø©	2422.0000			Ø¹Ø²Ø¨Ù‡ Ø¬Ù…Ø¹Ù‡ Ø¨Ø¬ÙˆØ§Ø± Ø§Ù„Ù…Ø¯Ø±Ø³Ù‡ Ù…Ø±ÙƒØ² Ø´Ø¨Ø±Ø§Ø®ÙŠØª    	Ø¨Ø±Ù†Ø§Ù…Ø¬ ØªÙ†Ù…ÙŠØ© Ø§Ù„Ù…Ø´Ø±ÙˆØ¹Ø§Øª Ø§Ù„ØµØºÙŠØ±Ø© 2	1.0000	Ø§Ù„Ø¨Ù†Ùƒ Ø§Ù„Ø§Ù‡Ù„ÙŠ 		0		26106051800193				21/11/2025 12:00:00 Øµ	21/09/2025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22/11/2025 12:00:00 Øµ	22/01/2025 12:00:00 Øµ	1	ÙØ±Ø¯Ù‰	250070002784	Ù…Ø±ÙØª Ø§Ø¨Ø±Ø§Ù‡ÙŠÙ… Ù…Ø­Ù…ÙˆØ¯ Ø¨ÙŠÙˆÙ…ÙŠ	27312171801188	Ø´Ø¨Ø±Ø§Ø®ÙŠØª Ø´Ø§Ø±Ø¹ Ø§Ù„Ù…Ø±ÙƒØ²    	01212607043	Ø¨Ø¯Ø±ÙŠÙ‡ Ø±Ø¶ÙŠ Ù…Ø­Ø±ÙˆØ³ Ù…Ø®ØªØ§Ø± Ø®Ù„ÙŠÙ„		01015219584	7/2784/2/10	3	30	Ø®Ø¯Ù…Ù‰ 	ÙƒÙˆØ§ÙÙŠØ± Ø§Ùˆ Ø­Ù„Ø§Ù‚	Ø®Ø¯Ù…Ù‰  - ÙƒÙˆØ§ÙÙŠØ± Ø§Ùˆ Ø­Ù„Ø§Ù‚	10	14	ÙÙŠ Ø§Ù„Ø®Ø²ÙŠÙ†Ø©	1459.0000			Ø´Ø¨Ø±Ø§Ø®ÙŠØª Ø´Ø§Ø±Ø¹ Ø§Ù„Ù…Ø±ÙƒØ²     	Ø¨Ø±Ù†Ø§Ù…Ø¬ ØªÙ†Ù…ÙŠØ© Ø§Ù„Ù…Ø´Ø±ÙˆØ¹Ø§Øª Ø§Ù„ØµØºÙŠØ±Ø© 2	1.0000	Ø§Ù„Ø¨Ù†Ùƒ Ø§Ù„Ø§Ù‡Ù„ÙŠ 		0		30104011814667				22/10/2025 12:00:00 Øµ	22/01/2025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22/11/2025 12:00:00 Øµ	22/02/2025 12:00:00 Øµ	1	ÙØ±Ø¯Ù‰	250070001545	ÙƒÙ„ ÙØ¤Ø§Ø¯ Ø§Ø¨Ø±Ø§Ù‡ÙŠÙ… Ø²Ù‡Ø±Ø§Ù†	26707051800502	Ø§Ù„Ø¯ÙØ±Ø§ÙˆÙŠ Ø´Ø§Ø±Ø¹ Ø§Ù„Ù…Ø·Ø§Ø±    	01090626592	Ø­Ø³Ø§Ù… Ù…Ø­Ù…Ø¯ Ø§Ø­Ù…Ø¯ Ø§Ù„Ø³Ø¹Ø¯Ø§ÙˆÙŠ		01094156447	7/1545/3/9	1	1	ØªØ¬Ø§Ø±Ù‰ 	Ø§ØºØ°ÙŠÙ‡ 	ØªØ¬Ø§Ø±Ù‰  - Ø§ØºØ°ÙŠÙ‡ 	9	14	ÙÙŠ Ø§Ù„Ø®Ø²ÙŠÙ†Ø©	1459.0000			Ø§Ù„Ø¯ÙØ±Ø§ÙˆÙŠ Ø´Ø§Ø±Ø¹ Ø§Ù„Ù…Ø·Ø§Ø±     	Ø¨Ø±Ù†Ø§Ù…Ø¬ ØªÙ†Ù…ÙŠØ© Ø§Ù„Ù…Ø´Ø±ÙˆØ¹Ø§Øª Ø§Ù„ØµØºÙŠØ±Ø© 2	1.0000	Ø§Ù„Ø¨Ù†Ùƒ Ø§Ù„Ø§Ù‡Ù„ÙŠ 		0		29010171800735				22/11/2025 12:00:00 Øµ	22/02/2025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22/11/2025 12:00:00 Øµ	22/04/2025 12:00:00 Øµ	1	ÙØ±Ø¯Ù‰	250070002847	Ù…Ø­Ù…Ø¯ Ø¹Ø¨Ø¯Ø§Ù„Ø­Ù…ÙŠØ¯ Ø¹Ø¨Ø¯Ø§Ù„Ø­ÙŠ Ù…Ø­Ù…ÙˆØ¯ Ø±Ù…Ø¶Ø§Ù†	27303091800394	Ù…Ø³ØªÙ†Ø§Ø¯ Ø¨Ø¬ÙˆØ§Ø± Ù…Ù†Ø²Ù„ ÙŠÙˆØ³Ù Ø­Ø¬Ø§Ø¬    	01060703322	Ø§Ø­Ù…Ø¯ Ø¹Ù„ÙŠ Ù…Ø­Ù…Ø¯ Ø§Ù„Ø´Ù†Ø§Ø·		01032706055	7/2847/2/7	1	1	ØªØ¬Ø§Ø±Ù‰ 	Ø§ØºØ°ÙŠÙ‡ 	ØªØ¬Ø§Ø±Ù‰  - Ø§ØºØ°ÙŠÙ‡ 	7	14	ÙÙŠ Ø§Ù„Ø®Ø²ÙŠÙ†Ø©	3405.0000			Ù…Ø³ØªÙ†Ø§Ø¯ Ø¨Ø¬ÙˆØ§Ø± Ù…Ù†Ø²Ù„ ÙŠÙˆØ³Ù Ø­Ø¬Ø§Ø¬    	Ø¨Ø±Ù†Ø§Ù…Ø¬ ØªÙ†Ù…ÙŠØ© Ø§Ù„Ù…Ø´Ø±ÙˆØ¹Ø§Øª Ø§Ù„ØµØºÙŠØ±Ø© 2	1.0000	Ø§Ù„Ø¨Ù†Ùƒ Ø§Ù„Ø§Ù‡Ù„ÙŠ 		0		28301231800731				22/11/2025 12:00:00 Øµ	22/04/2025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23/11/2025 12:00:00 Øµ	23/10/2024 12:00:00 Øµ	1	ÙØ±Ø¯Ù‰	250070001135	ØµØ¨Ø§Ø­ Ø§Ù„Ø³ÙŠØ¯ Ø¹Ù„ÙŠ Ø¹Ù„ÙŠ Ø§Ù„Ø§ØµÙ„Ø§Ø¨ÙŠ	29204011802447	Ø§Ù… Ø­ÙƒÙŠÙ… Ø§Ù…Ø§Ù… Ø§Ù„ÙˆØ­Ø¯Ø© Ø§Ù„ØµØ­ÙŠÙ‡    	01030315732	Ø³Ø¹ÙŠØ¯Ù‡ Ø¹Ø¨Ø¯Ø§Ù„Ø¹Ø²ÙŠØ² Ø²ÙŠÙ†Ù‡Ù… Ø§Ø¨ÙˆØ¯Ø±ÙŠØ¹		01030315732	7/1135/3/13	1	1	ØªØ¬Ø§Ø±Ù‰ 	Ø§ØºØ°ÙŠÙ‡ 	ØªØ¬Ø§Ø±Ù‰  - Ø§ØºØ°ÙŠÙ‡ 	13	16	ÙÙŠ Ø§Ù„Ø®Ø²ÙŠÙ†Ø©	2209.0000			Ø§Ù… Ø­ÙƒÙŠÙ… Ø§Ù…Ø§Ù… Ø§Ù„ÙˆØ­Ø¯Ø© Ø§Ù„ØµØ­ÙŠÙ‡    	Ø¨Ø±Ù†Ø§Ù…Ø¬ ØªÙ†Ù…ÙŠØ© Ø§Ù„Ù…Ø´Ø±ÙˆØ¹Ø§Øª Ø§Ù„ØµØºÙŠØ±Ø© 2	1.0000	Ø§Ù„Ø¨Ù†Ùƒ Ø§Ù„Ø§Ù‡Ù„ÙŠ 		0		28901191800942				23/10/2025 12:00:00 Øµ	23/10/2024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23/11/2025 12:00:00 Øµ	23/03/2025 12:00:00 Øµ	1	ÙØ±Ø¯Ù‰	250070001855	ÙŠØ§Ø³Ø± Ø¹Ø¨Ø¯Ø§Ù„Ø­Ù…ÙŠØ¯ Ù…Ø­Ù…Ø¯ Ø¯Ø§ÙˆØ¯	28411041800793	Ù…Ø³ØªÙ†Ø§Ø¯ Ø¨Ø¬ÙˆØ§Ø± Ù…ÙƒÙ†Ù‡ Ø§Ù„Ø·Ø­ÙŠÙ†    	01061093681	Ø¯ÙŠÙ†Ø§ Ø¹Ø¨Ø¯Ø§Ù„Ù„Ù‡ Ù…Ø­Ù…Ø¯ Ø¹Ø¨Ø¯Ø§Ù„Ù„Ù‡ Ø²Ø¹ÙŠØªØ±		01033971405	7/1855/3/8	1	30	ØªØ¬Ø§Ø±Ù‰ 	Ù„ÙˆØ§Ø²Ù… Ø²Ø±Ø§Ø¹ÙŠØ©	ØªØ¬Ø§Ø±Ù‰  - Ù„ÙˆØ§Ø²Ù… Ø²Ø±Ø§Ø¹ÙŠØ©	8	16	ÙÙŠ Ø§Ù„Ø®Ø²ÙŠÙ†Ø©	1855.0000			Ù…Ø³ØªÙ†Ø§Ø¯ Ø¨Ø¬ÙˆØ§Ø± Ù…ÙƒÙ†Ù‡ Ø§Ù„Ø·Ø­ÙŠÙ†     	Ø¨Ø±Ù†Ø§Ù…Ø¬ ØªÙ†Ù…ÙŠØ© Ø§Ù„Ù…Ø´Ø±ÙˆØ¹Ø§Øª Ø§Ù„ØµØºÙŠØ±Ø© 2	1.0000	Ø§Ù„Ø¨Ù†Ùƒ Ø§Ù„Ø§Ù‡Ù„ÙŠ 		0		29706151801209				23/10/2025 12:00:00 Øµ	23/03/2025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23/11/2025 12:00:00 Øµ	23/03/2025 12:00:00 Øµ	1	ÙØ±Ø¯Ù‰	250070004265	Ø¨Ø³Ù…Ù‡ Ù…Ø­Ù…Ø¯ Ø¹Ø¨Ø¯Ø§Ù„Ù…Ø¹Ø¨ÙˆØ¯ Ù…Ø­Ù…Ø¯ Ø¹Ø·Ø§Ø§Ù„Ù„Ù‡	29003051800883	Ø§Ù„Ø¯ÙØ±ÙˆØ§ÙŠ Ø¨Ø¬ÙˆØ§Ø± Ø§Ø¨Ø±Ø§Ù‡ÙŠÙ… Ø´Ø±Ø§ÙƒÙŠ    	01067044561	Ø¯ÙŠÙ†Ø§ Ø±Ù…Ø¶Ø§Ù† Ø§Ø­Ù…Ø¯ Ø§Ø¨Ø±Ø§Ù‡ÙŠÙ… Ø§Ù„Ø´Ø±Ø¨ÙŠÙ†ÙŠ		01029763403	7/4265/1/8	1	30	ØªØ¬Ø§Ø±Ù‰ 	Ù„ÙˆØ§Ø²Ù… Ø²Ø±Ø§Ø¹ÙŠØ©	ØªØ¬Ø§Ø±Ù‰  - Ù„ÙˆØ§Ø²Ù… Ø²Ø±Ø§Ø¹ÙŠØ©	8	14	ÙÙŠ Ø§Ù„Ø®Ø²ÙŠÙ†Ø©	2432.0000			Ø§Ù„Ø¯ÙØ±ÙˆØ§ÙŠ Ø¨Ø¬ÙˆØ§Ø± Ø§Ø¨Ø±Ø§Ù‡ÙŠÙ… Ø´Ø±Ø§ÙƒÙŠ    	Ø¨Ø±Ù†Ø§Ù…Ø¬ ØªÙ†Ù…ÙŠØ© Ø§Ù„Ù…Ø´Ø±ÙˆØ¹Ø§Øª Ø§Ù„ØµØºÙŠØ±Ø© 2	1.0000	Ø§Ù„Ø¨Ù†Ùƒ Ø§Ù„Ø§Ù‡Ù„ÙŠ 		0		29702101801326				23/10/2025 12:00:00 Øµ	23/03/2025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23/11/2025 12:00:00 Øµ	20/10/2025 12:00:00 Øµ	1	ÙØ±Ø¯Ù‰	250070001828	Ø´Ø§Ø¯ÙŠÙ‡ Ù…Ø­Ù…Ø¯ Ù…ØµØ·ÙÙŠ Ø¹Ø¨Ø¯Ø§Ù„Ù„Ø§	27807141800241	Ù…Ø­Ù„Ø© Ø¨Ø´Ø± Ø¨Ø¬ÙˆØ§Ø± Ø³ÙˆØ¨Ø± Ù…Ø§Ø±ÙƒØª Ø§Ù„Ø¹Ø±Ø¨ÙŠ    	01061510904	Ø¨ÙƒØ± ÙÙ‡Ù…ÙŠ Ø§Ø³Ù…Ø§Ø¹ÙŠÙ„ Ø¹Ø¨Ø§Ø³		01063702145	7/1828/3/3	1	1	ØªØ¬Ø§Ø±Ù‰ 	Ø§ØºØ°ÙŠÙ‡ 	ØªØ¬Ø§Ø±Ù‰  - Ø§ØºØ°ÙŠÙ‡ 	3	14	Ù…Ø³Ø¯Ø¯ Ø¨Ø§Ù„Ø®Ø²ÙŠÙ†Ø©	0.0000			Ù…Ø­Ù„Ø© Ø¨Ø´Ø± Ø¨Ø¬ÙˆØ§Ø± Ø³ÙˆØ¨Ø± Ù…Ø§Ø±ÙƒØª Ø§Ù„Ø¹Ø±Ø¨ÙŠ    	Ù…Ø´Ø±ÙˆØ¹ Ø§Ù„ØªÙ…ÙˆÙŠÙ„ Ù…ØªÙ†Ø§Ù‡ÙŠ Ø§Ù„ØµØºØ±	1.0000	Ø¬Ù‡Ø§Ø² ØªÙ†Ù…ÙŠØ© Ø§Ù„Ù…Ø´Ø±ÙˆØ¹Ø§Øª2		-34		27505301800351				23/12/2025 12:00:00 Øµ	23/08/2025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23/11/2025 12:00:00 Øµ	20/10/2025 12:00:00 Øµ	1	ÙØ±Ø¯Ù‰	250070003882	ÙŠØ§Ø³Ù…ÙŠÙ† Ø§Ø­Ù…Ø¯ Ù…Ø­Ù…Ø¯ Ø§Ø³Ù…Ø§Ø¹ÙŠÙ„ Ù‡Ù†Ø·Ø´	29802020202589	Ù…Ø³ØªÙ†Ø§Ø¯ Ø¨Ø¬ÙˆØ§Ø± Ø§Ù„Ù…Ù‚Ø§Ø¨Ø±    	01009726988	Ø§Ø¨Ø±Ø§Ù‡ÙŠÙ… Ø§Ù„Ø³Ø¹ÙŠØ¯ Ù…Ø­Ù…Ø¯ Ù…Ø­Ù…Ø¯ Ø¹Ù…Ø§Ø±		01013284197	7/3882/2/3	1	1	ØªØ¬Ø§Ø±Ù‰ 	Ø§ØºØ°ÙŠÙ‡ 	ØªØ¬Ø§Ø±Ù‰  - Ø§ØºØ°ÙŠÙ‡ 	3	14	Ù…Ø³Ø¯Ø¯ Ø¨Ø§Ù„Ø®Ø²ÙŠÙ†Ø©	0.0000			Ù…Ø³ØªÙ†Ø§Ø¯ Ø¨Ø¬ÙˆØ§Ø± Ø§Ù„Ù…Ù‚Ø§Ø¨Ø±     	Ù…Ø´Ø±ÙˆØ¹ Ø§Ù„ØªÙ…ÙˆÙŠÙ„ Ù…ØªÙ†Ø§Ù‡ÙŠ Ø§Ù„ØµØºØ±	1.0000	Ø¬Ù‡Ø§Ø² ØªÙ†Ù…ÙŠØ© Ø§Ù„Ù…Ø´Ø±ÙˆØ¹Ø§Øª2		-34		29209051800911				23/12/2025 12:00:00 Øµ	23/08/2025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24/11/2025 12:00:00 Øµ	24/08/2024 12:00:00 Øµ	1	ÙØ±Ø¯Ù‰	250070003637	Ù…Ø­Ù…Ø¯ Ø§Ù„Ø³ÙŠØ¯ Ø¹Ø¨Ø¯Ø§Ù„Ù„Ù‡ Ø§Ø¨ÙˆØ´Ù„ÙˆØ¹	29209091801031	Ø§Ù… Ø­ÙƒÙŠÙ… Ø¨Ø¬ÙˆØ§Ø± Ù…Ø¯Ø±Ø³Ø© Ù…Ø­Ù…Ø¯ Ø§Ø¨ÙˆØ­Ø±Ø¨    	01002803569	Ø§Ø­Ù…Ø¯ Ø§Ù„Ø³ÙŠØ¯ Ø¹Ø¨Ø¯Ø§Ù„Ù…ÙˆÙ„ÙŠ Ù…Ø­Ù…Ø¯ Ø¹Ø¨Ø¯Ø§Ù„Ù…ÙˆÙ„ÙŠ		01068053025	7/3637/1/15	1	1	ØªØ¬Ø§Ø±Ù‰ 	Ø§ØºØ°ÙŠÙ‡ 	ØªØ¬Ø§Ø±Ù‰  - Ø§ØºØ°ÙŠÙ‡ 	15	16	ÙÙŠ Ø§Ù„Ø®Ø²ÙŠÙ†Ø©	4417.0000			Ø§Ù… Ø­ÙƒÙŠÙ… Ø¨Ø¬ÙˆØ§Ø± Ù…Ø¯Ø±Ø³Ø© Ù…Ø­Ù…Ø¯ Ø§Ø¨ÙˆØ­Ø±Ø¨     	Ø¨Ø±Ù†Ø§Ù…Ø¬ ØªÙ†Ù…ÙŠØ© Ø§Ù„Ù…Ø´Ø±ÙˆØ¹Ø§Øª Ø§Ù„ØµØºÙŠØ±Ø© 2	1.0000	Ø§Ù„Ø¨Ù†Ùƒ Ø§Ù„Ø§Ù‡Ù„ÙŠ 		0		29807151800912				24/11/2025 12:00:00 Øµ	24/08/2024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24/11/2025 12:00:00 Øµ	24/11/2024 12:00:00 Øµ	1	ÙØ±Ø¯Ù‰	250070000983	Ù…Ø­Ù…Ø¯ Ø®Ø§Ù„Ø¯ ØºØ±ÙŠØ¨ Ø§Ù„Ø³ÙŠØ¯ Ø§Ù„Ø¬Ø±ÙˆØ§Ù†ÙŠ	29301231800491	Ø¹Ø²Ø¨Ø© Ø§Ù„Ø±Ø¬Ø§ÙŠØ¨Ù‡ Ø¨Ø¬ÙˆØ§Ø± ÙˆØ±Ø´Ø© ÙŠØ­ÙŠÙŠ    	01000667245	Ø§Ø­Ù…Ø¯ Ø®Ø§Ù„Ø¯ ØºØ±ÙŠØ¨ Ø§Ù„Ø³ÙŠØ¯ Ø§Ù„Ø¬Ø±ÙˆØ§Ù†ÙŠ		01012630522	7/983/3/12	2	10	ØµÙ†Ø§Ø¹Ù‰ - Ø§Ù†ØªØ§Ø¬ÙŠ	Ø­Ø¯Ø§Ø¯Ù‡ 	ØµÙ†Ø§Ø¹Ù‰ - Ø§Ù†ØªØ§Ø¬ÙŠ - Ø­Ø¯Ø§Ø¯Ù‡ 	12	16	ÙÙŠ Ø§Ù„Ø®Ø²ÙŠÙ†Ø©	4417.0000			Ø¹Ø²Ø¨Ø© Ø§Ù„Ø±Ø¬Ø§ÙŠØ¨Ù‡ Ø¨Ø¬ÙˆØ§Ø± ÙˆØ±Ø´Ø© ÙŠØ­ÙŠÙŠ    	Ø¨Ø±Ù†Ø§Ù…Ø¬ ØªÙ†Ù…ÙŠØ© Ø§Ù„Ù…Ø´Ø±ÙˆØ¹Ø§Øª Ø§Ù„ØµØºÙŠØ±Ø© 2	1.0000	Ø§Ù„Ø¨Ù†Ùƒ Ø§Ù„Ø§Ù‡Ù„ÙŠ 		0		28811011801751				24/10/2025 12:00:00 Øµ	24/11/2024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24/11/2025 12:00:00 Øµ	24/05/2025 12:00:00 Øµ	1	ÙØ±Ø¯Ù‰	250070001994	Ø¹Ø¨Ø¯Ù‡ Ø®Ù…ÙŠØ³ Ù…Ø­Ù…Ø¯ Ù…Ø±Ø³ÙŠ ØºÙ†ÙŠÙ…	28911071800634	Ø§Ù„Ø¯ÙØ±Ø§ÙˆÙŠ Ø¨Ø¬ÙˆØ§Ø± Ù…ÙØ±Ø®Ø© Ø§Ù„Ø­Ø¬ ÙÙˆØ²ÙŠ    	01095477629	Ù†ÙˆØ³Ù‡ Ù…Ø­Ù…Ø¯ Ø§Ø­Ù…Ø¯ Ù…Ø­Ù…Ø¯ Ø®Ø¶Ø±		01114613678	7/1994/3/6	1	1	ØªØ¬Ø§Ø±Ù‰ 	Ø§ØºØ°ÙŠÙ‡ 	ØªØ¬Ø§Ø±Ù‰  - Ø§ØºØ°ÙŠÙ‡ 	6	16	ÙÙŠ Ø§Ù„Ø®Ø²ÙŠÙ†Ø©	3114.0000			Ø§Ù„Ø¯ÙØ±Ø§ÙˆÙŠ Ø¨Ø¬ÙˆØ§Ø± Ù…ÙØ±Ø®Ø© Ø§Ù„Ø­Ø¬ ÙÙˆØ²ÙŠ     	Ø¨Ø±Ù†Ø§Ù…Ø¬ ØªÙ†Ù…ÙŠØ© Ø§Ù„Ù…Ø´Ø±ÙˆØ¹Ø§Øª Ø§Ù„ØµØºÙŠØ±Ø© 2	1.0000	Ø§Ù„Ø¨Ù†Ùƒ Ø§Ù„Ø§Ù‡Ù„ÙŠ 		0		30201101801845				24/11/2025 12:00:00 Øµ	24/05/2025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24/11/2025 12:00:00 Øµ	13/10/2025 12:00:00 Øµ	1	ÙØ±Ø¯Ù‰	250070002089	Ø´ÙŠÙ…Ø§Ø¡ Ù…Ø­Ù…Ø¯ Ù…Ø³Ø¹ÙˆØ¯ Ù…Ø­Ù…Ø¯ ÙØ§Ø¶Ù„	28812061800964	Ø´Ø§Ø±Ø¹ Ø§Ù„Ø§ØªÙˆØ¨Ø³ÙŠØ§Øª Ø¨Ø¬ÙˆØ§Ø± Ù…Ø®Ø²Ù† Ø§Ù„Ø®Ø±Ø¯Ù‡    	01026835042	Ù…Ø­Ù…Ø¯ Ø´Ø¹Ø¨Ø§Ù† Ø§Ø­Ù…Ø¯ Ù…Ø­Ù…ÙˆØ¯ Ø§Ù„ØµØ±ÙŠÙ		01012003076	7/2089/3/6	3	1	Ø®Ø¯Ù…Ù‰ 	Ø§ØºØ°ÙŠÙ‡ 	Ø®Ø¯Ù…Ù‰  - Ø§ØºØ°ÙŠÙ‡ 	6	16	Ù…Ø³Ø¯Ø¯ Ø¨Ø§Ù„Ø®Ø²ÙŠÙ†Ø©	0.0000			Ø´Ø§Ø±Ø¹ Ø§Ù„Ø§ØªÙˆØ¨Ø³ÙŠØ§Øª Ø¨Ø¬ÙˆØ§Ø± Ù…Ø®Ø²Ù† Ø§Ù„Ø®Ø±Ø¯Ù‡     	Ø¨Ø±Ù†Ø§Ù…Ø¬ ØªÙ†Ù…ÙŠØ© Ø§Ù„Ù…Ø´Ø±ÙˆØ¹Ø§Øª Ø§Ù„ØµØºÙŠØ±Ø© 2	1.0000	Ø§Ù„Ø¨Ù†Ùƒ Ø§Ù„Ø§Ù‡Ù„ÙŠ 		-42		28505181800836				24/12/2025 12:00:00 Øµ	24/05/2025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24/11/2025 12:00:00 Øµ	18/10/2025 12:00:00 Øµ	1	ÙØ±Ø¯Ù‰	250070002433	ØµØ¨Ø§Ø­ Ø²ÙŠÙ† Ù…Ø­Ù…Ø¯ Ø²Ø§ÙŠØ¯	27808211800665	Ù…Ø³ØªÙ†Ø§Ø¯ Ø¨Ø¬ÙˆØ§Ø± Ù…Ø¹Ù…Ù„ Ø§Ù„ØµØ¹ÙŠØ¯ÙŠ    	01032709739	ØªÙˆØ¨Ù‡ Ù…Ø­Ù…ÙˆØ¯ Ø§Ø­Ù…Ø¯ Ø¹Ù„ÙŠ		01032807004	7/2433/3/6	1	1	ØªØ¬Ø§Ø±Ù‰ 	Ø§ØºØ°ÙŠÙ‡ 	ØªØ¬Ø§Ø±Ù‰  - Ø§ØºØ°ÙŠÙ‡ 	6	12	Ù…Ø³Ø¯Ø¯ Ø¨Ø§Ù„Ø®Ø²ÙŠÙ†Ø©	0.0000			Ù…Ø³ØªÙ†Ø§Ø¯ Ø¨Ø¬ÙˆØ§Ø± Ù…Ø¹Ù…Ù„ Ø§Ù„ØµØ¹ÙŠØ¯ÙŠ    	Ø¨Ø±Ù†Ø§Ù…Ø¬ ØªÙ†Ù…ÙŠØ© Ø§Ù„Ù…Ø´Ø±ÙˆØ¹Ø§Øª Ø§Ù„ØµØºÙŠØ±Ø© 2	1.0000	Ø§Ù„Ø¨Ù†Ùƒ Ø§Ù„Ø§Ù‡Ù„ÙŠ 		-37		28110012301613				24/12/2025 12:00:00 Øµ	24/05/2025 12:00:00 Øµ	</t>
  </si>
  <si>
    <t xml:space="preserve">25	1	Ø¬Ù†ÙŠÙ‡ Ù…ØµØ±Ù‰ 	25007011	Ø´Ø±ÙŠÙ† Ø¹Ù„ÙŠ Ø¨Ø¯ÙˆÙŠ	7	ÙˆØ­Ø¯Ø© Ø´Ø¨Ø±Ø§Ø®ÙŠØª Ù„Ù„ØªÙ…ÙˆÙŠÙ„ Ø§Ù„ÙØ±Ø¯ÙŠ ØªØ±Ø®ÙŠØµ 7/1026 	25/11/2025 12:00:00 Øµ	25/03/2025 12:00:00 Øµ	1	ÙØ±Ø¯Ù‰	250070002163	Ù‡Ø§Ø¯ÙŠ Ø§Ù„Ø³ÙŠØ¯ Ø§Ù„Ø³ÙŠØ¯ Ø¹Ù„ÙŠ Ø§Ù„Ø­Ø¯Ø§Ø¯	27504291800718	Ø§Ù„Ø¯ÙØ±Ø§ÙˆÙŠ Ø§Ù„Ø´Ø§Ø±Ø¹ Ø§Ù„ÙˆØ³Ø·Ø§Ù†ÙŠ    	01066501269	Ø§Ù…ÙŠÙ†Ù‡ Ù…Ø­Ù…Ø¯ Ù…Ø­Ù…ÙˆØ¯ Ø¹ÙŠØ¯		01024365204	7/2163/3/8	1	1	ØªØ¬Ø§Ø±Ù‰ 	Ø§ØºØ°ÙŠÙ‡ 	ØªØ¬Ø§Ø±Ù‰  - Ø§ØºØ°ÙŠÙ‡ 	8	14	ÙÙŠ Ø§Ù„Ø®Ø²ÙŠÙ†Ø©	1654.0000			Ø§Ù„Ø¯ÙØ±Ø§ÙˆÙŠ Ø§Ù„Ø´Ø§Ø±Ø¹ Ø§Ù„ÙˆØ³Ø·Ø§Ù†ÙŠ    	Ø¨Ø±Ù†Ø§Ù…Ø¬ ØªÙ†Ù…ÙŠØ© Ø§Ù„Ù…Ø´Ø±ÙˆØ¹Ø§Øª Ø§Ù„ØµØºÙŠØ±Ø© 2	1.0000	Ø§Ù„Ø¨Ù†Ùƒ Ø§Ù„Ø§Ù‡Ù„ÙŠ 		0		27004201800886				25/11/2025 12:00:00 Øµ	25/03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06/10/2025 12:00:00 Øµ	06/11/2024 12:00:00 Øµ	1	ÙØ±Ø¯Ù‰	250070000588	Ø±Ø¨Ø§Ø¨ Ø§Ø­Ù…Ø¯ Ø§Ø¨Ø±Ø§Ù‡ÙŠÙ… Ø§Ø¨ÙˆÙ‡ÙŠÙ	27812161801786	Ù‚Ø±ÙŠØ© Ø´Ø¨Ø±Ø§Ø±ÙŠØ³ Ø¨Ø¬ÙˆØ§Ø± Ø§Ù„Ù…Ø¯Ø±Ø³Ø© Ø§Ù„Ù…Ø´ØªØ±ÙƒÙ‡    	01554675165	Ù…Ø­Ù…Ø¯ Ø§Ù„Ø³ÙŠØ¯ Ø¹Ø¨Ø¯Ø§Ù„Ø±Ø¤Ù Ø§Ø¨ÙˆØ­Ø³Ù†		01006151831	7/588/3/11	1	1	ØªØ¬Ø§Ø±Ù‰ 	Ø§ØºØ°ÙŠÙ‡ 	ØªØ¬Ø§Ø±Ù‰  - Ø§ØºØ°ÙŠÙ‡ 	11	16	ÙÙŠ Ø§Ù„Ø®Ø²ÙŠÙ†Ø©	3534.0000			Ù‚Ø±ÙŠØ© Ø´Ø¨Ø±Ø§Ø±ÙŠØ³ Ù…Ø±ÙƒØ² Ø´Ø¨Ø±Ø§Ø®ÙŠØª    	Ø¨Ø±Ù†Ø§Ù…Ø¬ ØªÙ†Ù…ÙŠØ© Ø§Ù„Ù…Ø´Ø±ÙˆØ¹Ø§Øª Ø§Ù„ØµØºÙŠØ±Ø© 2	1.0000	Ø§Ù„Ø¨Ù†Ùƒ Ø§Ù„Ø§Ù‡Ù„ÙŠ 		15		29012101801311				06/10/2025 12:00:00 Øµ	06/11/2024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06/10/2025 12:00:00 Øµ	06/11/2024 12:00:00 Øµ	1	ÙØ±Ø¯Ù‰	250070001029	Ø§ÙŠÙ…Ø§Ù† Ù…Ø­Ù…Ø¯ Ø§Ø³Ù…Ø§Ø¹ÙŠÙ„ ÙŠÙˆØ³Ù	28601011804909	ÙƒÙØ± Ø®Ø¶ÙŠØ± Ø¨Ø¬ÙˆØ§Ø± Ø§Ù„Ø¬Ø§Ù…Ø¹ Ø§Ù„ÙƒØ¨ÙŠØ±    	01020387431	Ø³Ù†Ø§Ø¡ Ù…Ø­Ù…Ø¯ Ø§Ø³Ù…Ø§Ø¹ÙŠÙ„ Ø§Ù„Ù…Ø±Ø§ÙƒØ¨ÙŠ			7/1029/3/11	1	1	ØªØ¬Ø§Ø±Ù‰ 	Ø§ØºØ°ÙŠÙ‡ 	ØªØ¬Ø§Ø±Ù‰  - Ø§ØºØ°ÙŠÙ‡ 	11	14	ÙÙŠ Ø§Ù„Ø®Ø²ÙŠÙ†Ø©	2238.0000			ÙƒÙØ± Ø®Ø¶ÙŠØ± Ø¨Ø¬ÙˆØ§Ø± Ø§Ù„Ø¬Ø§Ù…Ø¹ Ø§Ù„ÙƒØ¨ÙŠØ±    	Ø¨Ø±Ù†Ø§Ù…Ø¬ ØªÙ†Ù…ÙŠØ© Ø§Ù„Ù…Ø´Ø±ÙˆØ¹Ø§Øª Ø§Ù„ØµØºÙŠØ±Ø© 2	1.0000	Ø§Ù„Ø¨Ù†Ùƒ Ø§Ù„Ø§Ù‡Ù„ÙŠ 		15		26404271803143				06/10/2025 12:00:00 Øµ	06/11/2024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06/10/2025 12:00:00 Øµ	06/11/2024 12:00:00 Øµ	1	ÙØ±Ø¯Ù‰	250070003892	Ù…Ø­Ù…Ø¯ Ø§Ù„Ø³ÙŠØ¯ Ù…Ø­Ù…Ø¯ Ø§Ù„ÙƒÙ†ÙØ§Ù†ÙŠ	27202141800519	Ø´Ø¨Ø±Ø§Ø®ÙŠØª Ø¨Ø¬ÙˆØ§ Ø±Ø§Ù„Ø¹Ø§Ù„Ù…ÙŠÙ‡    	01071418442	Ù…Ø­Ù…Ø¯ Ø¹Ø¨Ø¯Ø§Ù„ÙˆÙ‡Ø§Ø¨ Ø§Ø³Ù…Ø§Ø¹ÙŠÙ„ Ø¹Ø¨Ø¯Ø§Ù„ÙˆÙ‡Ø§Ø¨ Ø§Ù„ØªØ­ÙÙ‡		01001121420	7/3892/1/11	1	1	ØªØ¬Ø§Ø±Ù‰ 	Ø§ØºØ°ÙŠÙ‡ 	ØªØ¬Ø§Ø±Ù‰  - Ø§ØºØ°ÙŠÙ‡ 	11	13	ÙÙŠ Ø§Ù„Ø®Ø²ÙŠÙ†Ø©	2184.0000			Ø´Ø¨Ø±Ø§Ø®ÙŠØª Ø¨Ø¬ÙˆØ§ Ø±Ø§Ù„Ø¹Ø§Ù„Ù…ÙŠÙ‡     	Ø¨Ø±Ù†Ø§Ù…Ø¬ ØªÙ†Ù…ÙŠØ© Ø§Ù„Ù…Ø´Ø±ÙˆØ¹Ø§Øª Ø§Ù„ØµØºÙŠØ±Ø© 2	1.0000	Ø§Ù„Ø¨Ù†Ùƒ Ø§Ù„Ø§Ù‡Ù„ÙŠ 		15		29111251800711				06/10/2025 12:00:00 Øµ	06/11/2024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06/10/2025 12:00:00 Øµ	01/09/2025 12:00:00 Øµ	1	ÙØ±Ø¯Ù‰	250070004374	Ø§Ø³Ù…Ø§Ø¡ Ø§Ø³Ù…Ø§Ø¹ÙŠÙ„ Ø¹Ø¨Ø¯Ø§Ù„Ø®Ø¨ÙŠØ± Ø§Ø³Ù…Ø§Ø¹ÙŠÙ„ Ø§Ù„Ø­Ù†Ø§ÙˆÙŠ	30109201804465	Ø§Ø¨Ùˆ Ù…Ù†Ø¬ÙˆØ¬ Ø´Ø¨Ø±Ø§Ø®ÙŠØª     	01007701540	Ø§Ø³Ù…Ø§Ø¹ÙŠÙ„ Ù…Ø¹ÙˆØ¶ Ù…Ø­Ù…Ø¯ Ø§Ù„Ø³ÙŠØ¯ Ø¬Ø²Ø±		01004420116	7/4374/1/5	1	1	ØªØ¬Ø§Ø±Ù‰ 	Ø§ØºØ°ÙŠÙ‡ 	ØªØ¬Ø§Ø±Ù‰  - Ø§ØºØ°ÙŠÙ‡ 	5	12	Ù…Ø³Ø¯Ø¯ Ø¨Ø§Ù„Ø®Ø²ÙŠÙ†Ø©	0.0000			Ø§Ø¨Ùˆ Ù…Ù†Ø¬ÙˆØ¬ Ø´Ø¨Ø±Ø§Ø®ÙŠØª     	Ø¨Ø±Ù†Ø§Ù…Ø¬ ØªÙ†Ù…ÙŠØ© Ø§Ù„Ù…Ø´Ø±ÙˆØ¹Ø§Øª Ø§Ù„ØµØºÙŠØ±Ø© 2	1.0000	Ø§Ù„Ø¨Ù†Ùƒ Ø§Ù„Ø§Ù‡Ù„ÙŠ 		-35		29206101800551				06/12/2025 12:00:00 Øµ	06/05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07/10/2025 12:00:00 Øµ	09/09/2025 12:00:00 Øµ	1	ÙØ±Ø¯Ù‰	250070004130	Ù†Ø¬Ù„Ø§Ø¡ ÙØªØ­ÙŠ Ù…Ø­Ù…Ø¯ Ø§Ø­Ù…Ø¯ Ø¹Ø¨Ø¯Ø§Ù„ØºÙ†ÙŠ	28209051800887	Ø´Ø¨Ø±Ø§Ø®ÙŠØª ÙƒÙØ± Ù‚Ø´Ø§Ø´ Ø¨Ø¬ÙˆØ§Ø± Ù†Ø§Ø¯ÙŠ Ø§Ù„Ø´Ø¨Ø§Ø¨    	01060043063	Ù‡Ø¯ÙŠÙ‡ Ø­Ø³Ù† ØµØ§Ø¯Ù‚ ØºØ§Ù†Ù…		01021925447	7/4130/2/3	1	1	ØªØ¬Ø§Ø±Ù‰ 	Ø§ØºØ°ÙŠÙ‡ 	ØªØ¬Ø§Ø±Ù‰  - Ø§ØºØ°ÙŠÙ‡ 	3	14	Ù…Ø³Ø¯Ø¯ Ø¨Ø§Ù„Ø®Ø²ÙŠÙ†Ø©	0.0000			Ø´Ø¨Ø±Ø§Ø®ÙŠØª ÙƒÙØ± Ù‚Ø´Ø§Ø´ Ø¨Ø¬ÙˆØ§Ø± Ù†Ø§Ø¯ÙŠ Ø§Ù„Ø´Ø¨Ø§Ø¨     	Ø¨Ø±Ù†Ø§Ù…Ø¬ ØªÙ†Ù…ÙŠØ© Ø§Ù„Ù…Ø´Ø±ÙˆØ¹Ø§Øª Ø§Ù„ØµØºÙŠØ±Ø© 2	1.0000	Ø§Ù„Ø¨Ù†Ùƒ Ø§Ù„Ø§Ù‡Ù„ÙŠ 		-28		28205121800787				07/12/2025 12:00:00 Øµ	07/07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07/10/2025 12:00:00 Øµ	10/09/2025 12:00:00 Øµ	1	ÙØ±Ø¯Ù‰	250070000044	ØµØ¨Ø§Ø­ Ù…Ø­Ù…Ø¯ Ø§Ø¨Ø±Ø§Ù‡ÙŠÙ… Ø³ÙŠØ¯Ø§Ø­Ù…Ø¯	27511031800729	Ù‚Ø±ÙŠØ© Ø§ÙˆØ±ÙŠÙ† Ù…Ø±ÙƒØ² Ø´Ø¨Ø±Ø§Ø®ÙŠØª    	01003465585	Ù…Ø­Ù…Ø¯ Ø¹ØµØ§Ù… Ø§Ù„Ø¯ÙŠÙ† Ø¹Ø¨Ø¯Ø§Ù„Ù„Ø·ÙŠÙ Ø§Ø¨ÙˆØ­Ù…Ø±Ù‡		01070460874	7/44/2/1	1	1	ØªØ¬Ø§Ø±Ù‰ 	Ø§ØºØ°ÙŠÙ‡ 	ØªØ¬Ø§Ø±Ù‰  - Ø§ØºØ°ÙŠÙ‡ 	1	12	Ù…Ø³Ø¯Ø¯ Ø¨Ø§Ù„Ø®Ø²ÙŠÙ†Ø©	0.0000			Ù‚Ø±ÙŠØ© Ø§ÙˆØ±ÙŠÙ† Ø¨Ø¬ÙˆØ§Ø± Ø§Ù„Ù…Ù‚Ø§Ø¨Ø±    	Ù…Ø´Ø±ÙˆØ¹ Ø§Ù„ØªÙ…ÙˆÙŠÙ„ Ù…ØªÙ†Ø§Ù‡ÙŠ Ø§Ù„ØµØºØ±	1.0000	Ø¬Ù‡Ø§Ø² ØªÙ†Ù…ÙŠØ© Ø§Ù„Ù…Ø´Ø±ÙˆØ¹Ø§Øª2		-27		30205011802899				07/12/2025 12:00:00 Øµ	07/09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07/10/2025 12:00:00 Øµ	10/09/2025 12:00:00 Øµ	1	ÙØ±Ø¯Ù‰	250070004138	Ù…ÙˆØ³ÙŠ Ø´Ø­Ø§ØªÙ‡ Ù…ÙˆØ³ÙŠ ÙØ±Ø§Ø¬	27803091800818	ÙƒÙ†ÙŠØ³Ù‡ Ø§ÙˆØ±ÙŠÙ† Ø¨Ø¬ÙˆØ§Ø± Ù…Ø±ÙƒØ² Ø§Ù„Ø´Ø¨Ø§Ø¨    	01068818975	Ù…Ø¬Ø¯ÙŠ Ø§Ø³Ù…Ø§Ø¹ÙŠÙ„ Ø³ÙŠØ¯Ø§Ø­Ù…Ø¯ Ø²ØºÙ…ÙˆØ±		01095827613	7/4138/2/1	1	30	ØªØ¬Ø§Ø±Ù‰ 	Ù„ÙˆØ§Ø²Ù… Ø²Ø±Ø§Ø¹ÙŠØ©	ØªØ¬Ø§Ø±Ù‰  - Ù„ÙˆØ§Ø²Ù… Ø²Ø±Ø§Ø¹ÙŠØ©	1	16	Ù…Ø³Ø¯Ø¯ Ø¨Ø§Ù„Ø®Ø²ÙŠÙ†Ø©	0.0000			Ù‚Ø±ÙŠÙ‡ Ø§ÙˆØ±ÙŠÙ† Ø¨Ø¬ÙˆØ§Ø± Ù…Ø±ÙƒØ² Ø§Ù„Ø´Ø¨Ø§Ø¨     	Ù…Ø´Ø±ÙˆØ¹ Ø§Ù„ØªÙ…ÙˆÙŠÙ„ Ù…ØªÙ†Ø§Ù‡ÙŠ Ø§Ù„ØµØºØ±	1.0000	Ø¬Ù‡Ø§Ø² ØªÙ†Ù…ÙŠØ© Ø§Ù„Ù…Ø´Ø±ÙˆØ¹Ø§Øª2		-27		27506011801016				07/11/2025 12:00:00 Øµ	07/09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07/10/2025 12:00:00 Øµ	10/09/2025 12:00:00 Øµ	1	ÙØ±Ø¯Ù‰	250070004631	Ø§Ù„Ù‡Ø§Ù… Ø§Ù„Ø´Ø±Ø§ÙƒÙŠ Ø§Ù„Ø´Ø§ÙØ¹ÙŠ Ø§Ù„Ù†ÙƒÙ„Ø§ÙˆÙŠ	28312131801464	Ù‚Ø±ÙŠØ© Ø§Ø¨ÙˆÙ…Ù†Ø¬ÙˆØ­ Ø®Ù„Ù Ù…Ø¯Ø±Ø³Ø© Ø§Ø¨ØªÙˆÙƒ Ø§Ù„Ø§Ø¨ØªØ¯Ø§Ø¦ÙŠÙ‡    	01009262369	Ø§Ù„Ø³ÙŠØ¯ Ù…Ø­Ù…Ø¯ Ø¹Ø¨Ø¯Ø§Ù„Ø±Ø­Ù…Ù† Ø¹Ø±ÙÙ‡		01096293251	7/4631/1/1	1	1	ØªØ¬Ø§Ø±Ù‰ 	Ø§ØºØ°ÙŠÙ‡ 	ØªØ¬Ø§Ø±Ù‰  - Ø§ØºØ°ÙŠÙ‡ 	1	16	Ù…Ø³Ø¯Ø¯ Ø¨Ø§Ù„Ø®Ø²ÙŠÙ†Ø©	0.0000			Ù‚Ø±ÙŠØ© Ø§Ø¨ÙˆÙ…Ù†Ø¬ÙˆØ­ Ø®Ù„Ù Ù…Ø¯Ø±Ø³Ø© Ø§Ø¨ØªÙˆÙƒ Ø§Ù„Ø§Ø¨ØªØ¯Ø§Ø¦ÙŠÙ‡    	Ù…Ø´Ø±ÙˆØ¹ Ø§Ù„ØªÙ…ÙˆÙŠÙ„ Ù…ØªÙ†Ø§Ù‡ÙŠ Ø§Ù„ØµØºØ±	1.0000	Ø¬Ù‡Ø§Ø² ØªÙ†Ù…ÙŠØ© Ø§Ù„Ù…Ø´Ø±ÙˆØ¹Ø§Øª2		-27		28201301801212				07/12/2025 12:00:00 Øµ	07/09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07/10/2025 12:00:00 Øµ	08/10/2025 12:00:00 Øµ	1	ÙØ±Ø¯Ù‰	250070002380	Ø­Ù†Ø§Ù† Ø¹Ù„ÙŠ Ù…Ø­Ù…Ø¯ Ø­Ø³ÙŠÙ†	27701021801283	Ø´Ø¨Ø±Ø§Ø®ÙŠØª Ø¨Ø¬ÙˆØ§Ø± Ø¬Ù…Ø¹ÙŠÙ‡ Ø³ÙŠØ¯Ø§Øª Ø§Ø¹Ù…Ø§Ù„ Ø§Ù„Ù…Ø³ØªÙ‚Ø¨Ù„    	01029027729	Ø¹Ø¨Ø¯Ø§Ù„Ø­Ù…ÙŠØ¯ Ù…Ø­Ù…Ø¯ Ø¹Ø¨Ø¯Ø§Ù„Ø­Ù…ÙŠØ¯ Ù…Ø­Ù…Ø¯ Ø¨Ø®ÙŠØª		01029520812	7/2380/2/3	1	1	ØªØ¬Ø§Ø±Ù‰ 	Ø§ØºØ°ÙŠÙ‡ 	ØªØ¬Ø§Ø±Ù‰  - Ø§ØºØ°ÙŠÙ‡ 	3	6	Ù…Ø³Ø¯Ø¯ Ø¨Ø§Ù„Ø®Ø²ÙŠÙ†Ø©	0.0000			Ø´Ø¨Ø±Ø§Ø®ÙŠØª Ø¨Ø¬ÙˆØ§Ø± Ø¬Ù…Ø¹ÙŠÙ‡ Ø³ÙŠØ¯Ø§Øª Ø§Ø¹Ù…Ø§Ù„ Ø§Ù„Ù…Ø³ØªÙ‚Ø¨Ù„    	Ø¨Ø±Ù†Ø§Ù…Ø¬ ØªÙ†Ù…ÙŠØ© Ø§Ù„Ù…Ø´Ø±ÙˆØ¹Ø§Øª Ø§Ù„ØµØºÙŠØ±Ø© 2	1.0000	Ø§Ù„Ø¨Ù†Ùƒ Ø§Ù„Ø§Ù‡Ù„ÙŠ 		1		30403241800794				07/11/2025 12:00:00 Øµ	07/07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08/10/2025 12:00:00 Øµ	08/09/2024 12:00:00 Øµ	1	ÙØ±Ø¯Ù‰	250070001430	Ø¹Ø¨ÙŠØ± Ø¹Ø²Ù…ÙŠ Ø³Ø¹Ø¯ Ø®ÙŠØ±	28506101800624	Ù…Ø­Ù„ØªØµØ§ Ø¨Ø¬ÙˆØ§Ø± Ø§Ù„Ù…Ù‚Ø§Ø¨Ø±    	01090048490	Ø§Ø­Ù…Ø¯ Ø¹Ø¨Ø¯Ù‡ Ø¹Ø¨Ø¯Ø§Ù„Ù…Ø¬ÙŠØ¯ Ù…Ø§Ø¬Ø¯		01061926448	7/1430/3/13	1	1	ØªØ¬Ø§Ø±Ù‰ 	Ø§ØºØ°ÙŠÙ‡ 	ØªØ¬Ø§Ø±Ù‰  - Ø§ØºØ°ÙŠÙ‡ 	13	16	ÙÙŠ Ø§Ù„Ø®Ø²ÙŠÙ†Ø©	3180.0000			Ù…Ø­Ù„ØªØµØ§ Ø¨Ø¬ÙˆØ§Ø± Ø§Ù„Ù…Ù‚Ø§Ø¨Ø±     	Ø¨Ø±Ù†Ø§Ù…Ø¬ ØªÙ†Ù…ÙŠØ© Ø§Ù„Ù…Ø´Ø±ÙˆØ¹Ø§Øª Ø§Ù„ØµØºÙŠØ±Ø© 2	1.0000	Ø§Ù„Ø¨Ù†Ùƒ Ø§Ù„Ø§Ù‡Ù„ÙŠ 		13		27910271800876				08/10/2025 12:00:00 Øµ	08/09/2024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08/10/2025 12:00:00 Øµ	08/12/2024 12:00:00 Øµ	1	ÙØ±Ø¯Ù‰	250070003992	Ø¹Ø¨Ø¯Ù‡ Ø§Ù„Ø³ÙŠØ¯ Ø¹Ù„ÙŠ Ù†Ø¨Ø§ÙŠÙ„	28411261800573	Ø§ÙˆØ±ÙŠÙ† Ø¨Ø¬ÙˆØ§Ø± Ø§Ù„Ø¬Ø§Ù…Ø¹ Ø§Ù„ÙˆØ³Ø·Ø§Ù†ÙŠ     	01069519222	Ø¯Ù„Ø§Ù„ Ø¹Ø¨Ø¯Ø§Ù„Ø¹Ø²ÙŠØ² Ø§Ø­Ù…Ø¯ Ù…Ø­Ù…Ø¯ Ù…Ø±Ø³ÙŠ		01090429208	7/3992/1/10	1	1	ØªØ¬Ø§Ø±Ù‰ 	Ø§ØºØ°ÙŠÙ‡ 	ØªØ¬Ø§Ø±Ù‰  - Ø§ØºØ°ÙŠÙ‡ 	10	12	ÙÙŠ Ø§Ù„Ø®Ø²ÙŠÙ†Ø©	1310.0000			Ø§ÙˆØ±ÙŠÙ† Ø¨Ø¬ÙˆØ§Ø± Ø§Ù„Ø¬Ø§Ù…Ø¹ Ø§Ù„ÙˆØ³Ø·Ø§Ù†ÙŠ     	Ø¨Ø±Ù†Ø§Ù…Ø¬ ØªÙ†Ù…ÙŠØ© Ø§Ù„Ù…Ø´Ø±ÙˆØ¹Ø§Øª Ø§Ù„ØµØºÙŠØ±Ø© 2	1.0000	Ø§Ù„Ø¨Ù†Ùƒ Ø§Ù„Ø§Ù‡Ù„ÙŠ 		13		29802171800488				08/10/2025 12:00:00 Øµ	08/12/2024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08/10/2025 12:00:00 Øµ	08/02/2025 12:00:00 Øµ	1	ÙØ±Ø¯Ù‰	250070000392	ÙƒØ±ÙŠÙ… ÙŠØ§Ø³Ø± Ø¹Ø¨Ø¯Ø§Ù„Ø­Ù…ÙŠØ¯ Ø­Ø³ÙŠÙ† Ø§Ù„ÙØ­Ù„	30101011864118	Ù‚Ø±ÙŠØ© Ø§Ù„Ø±Ø¨Ø¯Ø§Ù† Ø¨Ø¬ÙˆØ§Ø± Ø§Ù„Ù…Ù‚Ø§Ø¨Ø±    	01029423955	Ø²ÙƒÙŠÙ‡ Ø§Ù„Ø³ÙŠØ¯ Ø¹Ø¨Ø¯Ø§Ù„Ù„Ø·ÙŠÙ Ø§Ù„Ù‚Ø±Ù†Ø´Ø§ÙˆÙŠ		01096371359	7/392/4/8	1	1	ØªØ¬Ø§Ø±Ù‰ 	Ø§ØºØ°ÙŠÙ‡ 	ØªØ¬Ø§Ø±Ù‰  - Ø§ØºØ°ÙŠÙ‡ 	8	16	ÙÙŠ Ø§Ù„Ø®Ø²ÙŠÙ†Ø©	3092.0000	0450                		Ù‚Ø±ÙŠØ© Ø§Ù„Ø±Ø¨Ø¯Ø§Ù† Ø¨Ø¬ÙˆØ§Ø± Ø§Ù„Ù…Ù‚Ø§Ø¨Ø±     	Ø¨Ø±Ù†Ø§Ù…Ø¬ ØªÙ†Ù…ÙŠØ© Ø§Ù„Ù…Ø´Ø±ÙˆØ¹Ø§Øª Ø§Ù„ØµØºÙŠØ±Ø© 2	1.0000	Ø§Ù„Ø¨Ù†Ùƒ Ø§Ù„Ø§Ù‡Ù„ÙŠ 		13		28707181800862				08/10/2025 12:00:00 Øµ	08/02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08/10/2025 12:00:00 Øµ	03/08/2025 12:00:00 Øµ	1	ÙØ±Ø¯Ù‰	250070003980	Ù…Ù†ÙŠ Ø®Ù…ÙŠØ³ Ù…Ø­Ù…Ø¯ Ø­Ø³Ù† Ø¯Ø±Ø¨Ø§Ù„Ù‡	30311120200747	Ø§Ø¨ÙˆØ¯Ø±Ù‡ Ø¨Ø¬ÙˆØ§Ø± Ø§Ù„Ù…Ø¯Ø±Ø³Ù‡    	01063561258	Ù†ÙˆØ±Ù‡Ø§Ù† Ù‡Ø§Ù†ÙŠ Ø¬Ø§Ø¨Ø± Ù…Ø­Ù…Ø¯		01090420972	7/3980/1/10	1	1	ØªØ¬Ø§Ø±Ù‰ 	Ø§ØºØ°ÙŠÙ‡ 	ØªØ¬Ø§Ø±Ù‰  - Ø§ØºØ°ÙŠÙ‡ 	10	12	Ù…Ø³Ø¯Ø¯ Ø¨Ø§Ù„Ø®Ø²ÙŠÙ†Ø©	0.0000			Ø§Ø¨ÙˆØ¯Ø±Ù‡ Ø¨Ø¬ÙˆØ§Ø± Ø§Ù„Ù…Ø¯Ø±Ø³Ù‡     	Ø¨Ø±Ù†Ø§Ù…Ø¬ ØªÙ†Ù…ÙŠØ© Ø§Ù„Ù…Ø´Ø±ÙˆØ¹Ø§Øª Ø§Ù„ØµØºÙŠØ±Ø© 2	1.0000	Ø§Ù„Ø¨Ù†Ùƒ Ø§Ù„Ø§Ù‡Ù„ÙŠ 		-66		30011160200207				08/12/2025 12:00:00 Øµ	08/12/2024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08/10/2025 12:00:00 Øµ	11/08/2025 12:00:00 Øµ	1	ÙØ±Ø¯Ù‰	250070002454	Ù†ÙˆØ±Ù‡ Ù…Ø­Ù…ÙˆØ¯ Ø¹Ø¨Ø¯Ø§Ù„Ù„Ù‡ Ù…Ø­Ù…Ø¯ Ø¹Ø¨Ø¯Ø§Ù„Ù„Ù‡	30103041801504	ÙØ±Ù†ÙˆÙŠ Ø¨Ø¬ÙˆØ§Ø± ØµÙŠØ¯Ù„ÙŠÙ‡ Ø§Ø­Ù…Ø¯ Ø§Ù„Ù†ÙˆÙ‡ÙŠ    	01018130286	ÙØ§Ø·Ù…Ù‡ Ø­Ø³Ø¨ Ø§Ù„Ù†Ø¨ÙŠ Ù…ØµØ·ÙÙŠ Ø§Ø³Ù…Ø§Ø¹ÙŠÙ„ Ø­Ø³Ø¨ Ø§Ù„Ù†Ø¨ÙŠ		01064815312	7/2454/2/13	1	1	ØªØ¬Ø§Ø±Ù‰ 	Ø§ØºØ°ÙŠÙ‡ 	ØªØ¬Ø§Ø±Ù‰  - Ø§ØºØ°ÙŠÙ‡ 	13	14	Ù…Ø³Ø¯Ø¯ Ø¨Ø§Ù„Ø®Ø²ÙŠÙ†Ø©	0.0000			ÙØ±Ù†ÙˆÙŠ Ø¨Ø¬ÙˆØ§Ø± ØµÙŠØ¯Ù„ÙŠÙ‡ Ø§Ø­Ù…Ø¯ Ø§Ù„Ù†ÙˆÙ‡ÙŠ     	Ø¨Ø±Ù†Ø§Ù…Ø¬ ØªÙ†Ù…ÙŠØ© Ø§Ù„Ù…Ø´Ø±ÙˆØ¹Ø§Øª Ø§Ù„ØµØºÙŠØ±Ø© 2	1.0000	Ø§Ù„Ø¨Ù†Ùƒ Ø§Ù„Ø§Ù‡Ù„ÙŠ 		-58		27602161801021				08/11/2025 12:00:00 Øµ	08/09/2024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08/10/2025 12:00:00 Øµ	10/10/2025 12:00:00 Øµ	1	ÙØ±Ø¯Ù‰	250070001956	Ø§Ø­Ù…Ø¯ Ø¹Ø¨Ø¯Ø§Ù„Ø±Ø§Ø²Ù‚ Ø­Ø³Ù† Ø§Ù„Ø§Ø¹Ù…ÙŠ	28212281800631	Ø§Ø¨ÙˆÙ…Ù†Ø¬ÙˆØ¯ Ø¨Ø¬ÙˆØ§Ø± Ù…Ø±ÙƒØ² Ø§Ù„Ø´Ø¨Ø§Ø¨    	01027770378	Ø³Ø­Ø± Ø¹Ø¨Ø¯Ø§Ù„Ø¹Ø¸ÙŠÙ… Ø±Ø¬Ø¨ ØºØ¨Ø§Ø´ÙŠ		01027770378	7/1956/2/8	1	1	ØªØ¬Ø§Ø±Ù‰ 	Ø§ØºØ°ÙŠÙ‡ 	ØªØ¬Ø§Ø±Ù‰  - Ø§ØºØ°ÙŠÙ‡ 	8	14	Ù…Ø³Ø¯Ø¯ Ø¨Ø§Ù„Ø®Ø²ÙŠÙ†Ø©	0.0000			Ø§Ø¨ÙˆÙ…Ù†Ø¬ÙˆØ¯ Ø¨Ø¬ÙˆØ§Ø± Ù…Ø±ÙƒØ² Ø§Ù„Ø´Ø¨Ø§Ø¨    	Ø¨Ø±Ù†Ø§Ù…Ø¬ ØªÙ†Ù…ÙŠØ© Ø§Ù„Ù…Ø´Ø±ÙˆØ¹Ø§Øª Ø§Ù„ØµØºÙŠØ±Ø© 2	1.0000	Ø§Ù„Ø¨Ù†Ùƒ Ø§Ù„Ø§Ù‡Ù„ÙŠ 		2		28102041801541				08/11/2025 12:00:00 Øµ	08/02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08/10/2025 12:00:00 Øµ	13/10/2025 12:00:00 Øµ	1	ÙØ±Ø¯Ù‰	250070000750	ÙØ§Ø·Ù…Ù‡ Ù…Ø­Ù…Ø¯ Ù…Ø­Ù…Ø¯ Ø¹Ù„ÙŠ Ø§Ø¨ÙˆØ§Ø³Ù…Ø§Ø¹ÙŠÙ„	29102131800769	Ø§Ù„Ø±Ø¨Ø¯Ø§Ù† Ø§Ù…Ø§Ù… Ù…Ø³Ø¬Ø¯ Ø§Ù„ØµÙŠØ§Ø¯ÙŠÙ†    	01017400482	Ø§Ø³Ù…Ø§Ø¡ Ø¹Ø¨Ø¯Ø§Ù„ÙØªØ§Ø­ Ø­Ø³Ù† Ø¹Ø¨Ø¯Ø§Ù„ÙØªØ§Ø­ Ø§Ø¨ÙˆØ§Ø­Ù…Ø¯		01094350400	7/750/2/8	1	1	ØªØ¬Ø§Ø±Ù‰ 	Ø§ØºØ°ÙŠÙ‡ 	ØªØ¬Ø§Ø±Ù‰  - Ø§ØºØ°ÙŠÙ‡ 	8	12	Ù…Ø³Ø¯Ø¯ Ø¨Ø§Ù„Ø®Ø²ÙŠÙ†Ø©	0.0000			Ø§Ù„Ø±Ø¨Ø¯Ø§Ù†    	Ø¨Ø±Ù†Ø§Ù…Ø¬ ØªÙ†Ù…ÙŠØ© Ø§Ù„Ù…Ø´Ø±ÙˆØ¹Ø§Øª Ø§Ù„ØµØºÙŠØ±Ø© 2	1.0000	Ø§Ù„Ø¨Ù†Ùƒ Ø§Ù„Ø§Ù‡Ù„ÙŠ 		5		29401041800724				08/11/2025 12:00:00 Øµ	08/02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09/10/2025 12:00:00 Øµ	31/07/2025 12:00:00 Øµ	1	ÙØ±Ø¯Ù‰	250070001921	Ø¨ÙˆØ³ÙŠ Ù…Ø­Ù…ÙˆØ¯ Ù…Ø­Ù…Ø¯ Ù…Ø­Ù…ÙˆØ¯ Ø§Ù„Ø¬Ù†Ø§ÙŠÙ†ÙŠ	28806181802626	Ø´Ø§Ø±Ø¹ Ø§Ù„Ø§Ø¯Ø§Ø±Ù‡ Ø§Ù„ØªØ¹Ù„ÙŠÙ…ÙŠØ©    	01002630571	Ø§Ø­Ù…Ø¯ Ù…Ø­Ù…ÙˆØ¯ Ù…Ø­Ù…Ø¯ Ø§Ù„Ø¬Ù†Ø§ÙŠÙ†ÙŠ		01068600684	7/1921/2/15	3	4	Ø®Ø¯Ù…Ù‰ 	Ø³Ù†ØªØ±Ø§Ù„ 	Ø®Ø¯Ù…Ù‰  - Ø³Ù†ØªØ±Ø§Ù„ 	15	15	ÙÙŠ Ø§Ù„Ø®Ø²ÙŠÙ†Ø©	2335.0000			Ø´Ø§Ø±Ø¹ Ø§Ù„Ø§Ø¯Ø§Ø±Ù‡ Ø§Ù„ØªØ¹Ù„ÙŠÙ…ÙŠØ©     	Ø¨Ø±Ù†Ø§Ù…Ø¬ ØªÙ†Ù…ÙŠØ© Ø§Ù„Ù…Ø´Ø±ÙˆØ¹Ø§Øª Ø§Ù„ØµØºÙŠØ±Ø© 2	1.0000	Ø§Ù„Ø¨Ù†Ùƒ Ø§Ù„Ø§Ù‡Ù„ÙŠ 	*	12		28205241800551				09/10/2025 12:00:00 Øµ	09/07/2024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09/10/2025 12:00:00 Øµ	08/09/2025 12:00:00 Øµ	1	ÙØ±Ø¯Ù‰	250070004543	Ø§Ø­Ù…Ø¯ Ø³Ù…ÙŠØ± Ø¹Ø¨Ø¯Ø§Ù„Ø´Ø§ÙÙŠ Ø¹Ù„ÙŠ Ø§Ù„Ø´ÙŠÙ…ÙŠ	29201011810955	Ø§Ø³Ù…Ø§Ù†ÙŠØ§ Ù…Ø±ÙƒØ² Ø´Ø¨Ø±Ø§Ø®ÙŠØª Ø§Ù„Ø¨Ø­ÙŠØ±Ù‡    	01017397430	Ø³Ù…ÙŠØ± Ø¹Ø¨Ø¯Ø§Ù„Ø´Ø§ÙÙŠ Ø¹Ù„ÙŠ Ø§Ù„Ø´ÙŠÙ…ÙŠ		01018153319	7/4543/1/2	1	1	ØªØ¬Ø§Ø±Ù‰ 	Ø§ØºØ°ÙŠÙ‡ 	ØªØ¬Ø§Ø±Ù‰  - Ø§ØºØ°ÙŠÙ‡ 	2	15	Ù…Ø³Ø¯Ø¯ Ø¨Ø§Ù„Ø®Ø²ÙŠÙ†Ø©	0.0000			Ø§Ø³Ù…Ø§Ù†ÙŠØ§ Ù…Ø±ÙƒØ² Ø´Ø¨Ø±Ø§Ø®ÙŠØª Ø§Ù„Ø¨Ø­ÙŠØ±Ù‡    	Ø¨Ø±Ù†Ø§Ù…Ø¬ ØªÙ†Ù…ÙŠØ© Ø§Ù„Ù…Ø´Ø±ÙˆØ¹Ø§Øª Ø§Ù„ØµØºÙŠØ±Ø© 2	1.0000	Ø§Ù„Ø¨Ù†Ùƒ Ø§Ù„Ø§Ù‡Ù„ÙŠ 		-31		26107051800211					09/08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3/10/2025 12:00:00 Øµ	13/05/2025 12:00:00 Øµ	1	ÙØ±Ø¯Ù‰	250070000273	ÙŠØ³Ø±ÙŠÙ‡ Ø§Ù…ÙŠÙ† Ø§Ø¨ÙˆÙ…Ù†Ø¯ÙˆØ± Ø®ÙˆØ±Ø´Ø¯	27005271800669	Ù‚Ø±ÙŠÙ‡ Ø´Ø¨Ø±Ø§Ø±ÙŠØ³ Ø¨Ø¬ÙˆØ§Ø± Ø§Ù„Ù…Ø¯Ø±Ø³Ù‡    	01022801240	Ø­Ø³ÙŠÙ† Ø§Ù„Ø³ÙŠØ¯ Ø§Ù„Ø³ÙŠØ¯ Ø­Ø³Ù† Ø¹Ø·Ø§ÙÙŠ		01017960632	7/273/4/5	1	1	ØªØ¬Ø§Ø±Ù‰ 	Ø§ØºØ°ÙŠÙ‡ 	ØªØ¬Ø§Ø±Ù‰  - Ø§ØºØ°ÙŠÙ‡ 	5	14	ÙÙŠ Ø§Ù„Ø®Ø²ÙŠÙ†Ø©	1469.0000			Ù…Ø±ÙƒØ² Ø§Ù„Ø±Ø¨Ø¯Ø§Ù† Ø´Ø¨Ø±Ø§Ø®ÙŠØª    	Ø¨Ø±Ù†Ø§Ù…Ø¬ ØªÙ†Ù…ÙŠØ© Ø§Ù„Ù…Ø´Ø±ÙˆØ¹Ø§Øª Ø§Ù„ØµØºÙŠØ±Ø© 2	1.0000	Ø§Ù„Ø¨Ù†Ùƒ Ø§Ù„Ø§Ù‡Ù„ÙŠ 		8		27503271800715				13/10/2025 12:00:00 Øµ	13/05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3/10/2025 12:00:00 Øµ	13/05/2025 12:00:00 Øµ	1	ÙØ±Ø¯Ù‰	250070001329	Ù…ÙŠØ±ÙØª Ø¹Ø¨Ø§Ø³ ÙŠÙˆÙ†Ø³ Ø®Ù„ÙŠÙÙ‡	28802241800681	Ù…Ø­Ù„Ù‡ Ù‚ÙŠØ³ Ø§Ù„Ø¬Ø§Ù…Ø¹ Ø§Ù„ØºØ±Ø¨ÙŠ    	01069735357	Ø³Ù…ÙŠØ± Ù…Ø­Ù…Ø¯ ÙŠÙˆÙ†Ø³ Ø®Ù„ÙŠÙÙ‡		01029082265	7/1329/4/5	1	1	ØªØ¬Ø§Ø±Ù‰ 	Ø§ØºØ°ÙŠÙ‡ 	ØªØ¬Ø§Ø±Ù‰  - Ø§ØºØ°ÙŠÙ‡ 	5	16	ÙÙŠ Ø§Ù„Ø®Ø²ÙŠÙ†Ø©	2047.0000			Ù…Ø­Ù„Ù‡ Ù‚ÙŠØ³ Ø§Ù„Ø¬Ø§Ù…Ø¹ Ø§Ù„ØºØ±Ø¨ÙŠ    	Ø¨Ø±Ù†Ø§Ù…Ø¬ ØªÙ†Ù…ÙŠØ© Ø§Ù„Ù…Ø´Ø±ÙˆØ¹Ø§Øª Ø§Ù„ØµØºÙŠØ±Ø© 2	1.0000	Ø§Ù„Ø¨Ù†Ùƒ Ø§Ù„Ø§Ù‡Ù„ÙŠ 		8		28903151801094				13/10/2025 12:00:00 Øµ	13/05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3/10/2025 12:00:00 Øµ	19/09/2025 12:00:00 Øµ	1	ÙØ±Ø¯Ù‰	250070004398	Ù†Ø¹Ù…Ù‡ Ø¹Ù„ÙŠ Ø¹Ø¨Ø¯Ø§Ù„Ù„Ù‡ Ø§Ø¨ÙˆØ³Ù…Ø±Ù‡	28103211801726	Ø´Ø¨Ø±Ø§Ø®ÙŠØª Ø§Ø¨Ùˆ Ø®Ø§Ù„Ø¯ Ø¨Ø¬ÙˆØ§Ø± Ø§Ù„Ø¬Ø§Ù…Ø¹    	01013491619	Ø³Ø¹ÙŠØ¯ Ù…Ø­Ù…ÙˆØ¯ Ø¹Ø¨Ø¯Ø§Ù„Ø­Ù…ÙŠØ¯ Ø³Ø§Ù„Ù… Ø§Ø¨ÙˆØ®Ø§Ù„Ø¯		01009244984	7/4398/1/5	1	1	ØªØ¬Ø§Ø±Ù‰ 	Ø§ØºØ°ÙŠÙ‡ 	ØªØ¬Ø§Ø±Ù‰  - Ø§ØºØ°ÙŠÙ‡ 	5	12	Ù…Ø³Ø¯Ø¯ Ø¨Ø§Ù„Ø®Ø²ÙŠÙ†Ø©	0.0000			Ø´Ø¨Ø±Ø§Ø®ÙŠØª Ø§Ø¨Ùˆ Ø®Ø§Ù„Ø¯ Ø¨Ø¬ÙˆØ§Ø± Ø§Ù„Ø¬Ø§Ù…Ø¹     	Ø¨Ø±Ù†Ø§Ù…Ø¬ ØªÙ†Ù…ÙŠØ© Ø§Ù„Ù…Ø´Ø±ÙˆØ¹Ø§Øª Ø§Ù„ØµØºÙŠØ±Ø© 2	1.0000	Ø§Ù„Ø¨Ù†Ùƒ Ø§Ù„Ø§Ù‡Ù„ÙŠ 		-24		27610021800559				13/11/2025 12:00:00 Øµ	13/05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3/10/2025 12:00:00 Øµ	24/09/2025 12:00:00 Øµ	1	ÙØ±Ø¯Ù‰	250070001183	Ø´Ø±Ø¨Ø§Øª Ø­Ø§Ù…Ø¯ Ø±ÙØ§Ø¹ÙŠ Ø§Ù„Ù†Ø¯Ø§Ù	27711241800925	Ù…Ø­Ù„Ù‡ Ù‚ÙŠØ³ Ø¨Ø¬ÙˆØ§Ø± Ø¯ÙˆØ§Ø± Ø§Ù„Ø¹Ù…Ø¯Ù‡    	0109359735	ÙØ§ÙŠÙ‚Ù‡ ØªÙˆÙÙŠÙ‚ Ø¨Ø¯Ø±Ø§Ù† Ù†Ø§Ø¬ÙŠ		01012760474	7/1183/3/5	1	1	ØªØ¬Ø§Ø±Ù‰ 	Ø§ØºØ°ÙŠÙ‡ 	ØªØ¬Ø§Ø±Ù‰  - Ø§ØºØ°ÙŠÙ‡ 	5	14	Ù…Ø³Ø¯Ø¯ Ø¨Ø§Ù„Ø®Ø²ÙŠÙ†Ø©	0.0000			Ù…Ø­Ù„Ù‡ Ù‚ÙŠØ³ Ø¨Ø¬ÙˆØ§Ø± Ø¯ÙˆØ§Ø± Ø§Ù„Ø¹Ù…Ø¯Ù‡    	Ø¨Ø±Ù†Ø§Ù…Ø¬ ØªÙ†Ù…ÙŠØ© Ø§Ù„Ù…Ø´Ø±ÙˆØ¹Ø§Øª Ø§Ù„ØµØºÙŠØ±Ø© 2	1.0000	Ø§Ù„Ø¨Ù†Ùƒ Ø§Ù„Ø§Ù‡Ù„ÙŠ 		-19		26410121800529				13/11/2025 12:00:00 Øµ	13/05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3/10/2025 12:00:00 Øµ	13/10/2025 12:00:00 Øµ	1	ÙØ±Ø¯Ù‰	250070004543	Ø§Ø­Ù…Ø¯ Ø³Ù…ÙŠØ± Ø¹Ø¨Ø¯Ø§Ù„Ø´Ø§ÙÙŠ Ø¹Ù„ÙŠ Ø§Ù„Ø´ÙŠÙ…ÙŠ	29201011810955	Ø§Ø³Ù…Ø§Ù†ÙŠØ§ Ù…Ø±ÙƒØ² Ø´Ø¨Ø±Ø§Ø®ÙŠØª Ø§Ù„Ø¨Ø­ÙŠØ±Ù‡    	01017397430	Ø³Ù…ÙŠØ± Ø¹Ø¨Ø¯Ø§Ù„Ø´Ø§ÙÙŠ Ø¹Ù„ÙŠ Ø§Ù„Ø´ÙŠÙ…ÙŠ		01018153319	7/4543/1/15	1	1	ØªØ¬Ø§Ø±Ù‰ 	Ø§ØºØ°ÙŠÙ‡ 	ØªØ¬Ø§Ø±Ù‰  - Ø§ØºØ°ÙŠÙ‡ 	15	15	Ù…Ø³Ø¯Ø¯ Ø¨Ø§Ù„Ø®Ø²ÙŠÙ†Ø©	0.0000			Ø§Ø³Ù…Ø§Ù†ÙŠØ§ Ù…Ø±ÙƒØ² Ø´Ø¨Ø±Ø§Ø®ÙŠØª Ø§Ù„Ø¨Ø­ÙŠØ±Ù‡    	Ø¨Ø±Ù†Ø§Ù…Ø¬ ØªÙ†Ù…ÙŠØ© Ø§Ù„Ù…Ø´Ø±ÙˆØ¹Ø§Øª Ø§Ù„ØµØºÙŠØ±Ø© 2	1.0000	Ø§Ù„Ø¨Ù†Ùƒ Ø§Ù„Ø§Ù‡Ù„ÙŠ 		0		26107051800211					09/08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4/10/2025 12:00:00 Øµ	14/04/2025 12:00:00 Øµ	1	ÙØ±Ø¯Ù‰	250070002147	Ø´Ø§Ø¯ÙŠÙ‡ Ø§Ø¨Ø±Ø§Ù‡ÙŠÙ… Ø¹Ø¨Ø¯Ø§Ù„Ø³Ù„Ø§Ù… Ø§Ù„Ø­ÙÙ†Ø§ÙˆÙŠ	27308031800265	Ø§Ø¨ØªÙˆÙƒ Ø¨Ø¬ÙˆØ§Ø± Ù…Ø³Ø¬Ø¯ ØµØ¨Ø±ÙŠ Ø¹Ø¨Ø¯Ù‡ Ø®Ù„ÙŠÙÙ‡    	01095217951	Ø±Ø¶Ø§ Ø­Ø³Ù† Ø¹Ø¨Ø¯Ø§Ù„Ø­Ù…ÙŠØ¯ Ø­Ø³Ù† Ø±Ø²Ù‚		01055184977	7/2147/2/6	1	1	ØªØ¬Ø§Ø±Ù‰ 	Ø§ØºØ°ÙŠÙ‡ 	ØªØ¬Ø§Ø±Ù‰  - Ø§ØºØ°ÙŠÙ‡ 	6	14	ÙÙŠ Ø§Ù„Ø®Ø²ÙŠÙ†Ø©	2870.0000			Ø§Ø¨ØªÙˆÙƒ Ø¨Ø¬ÙˆØ§Ø± Ù…Ø³Ø¬Ø¯ ØµØ¨Ø±ÙŠ Ø¹Ø¨Ø¯Ù‡ Ø®Ù„ÙŠÙÙ‡    	Ø¨Ø±Ù†Ø§Ù…Ø¬ ØªÙ†Ù…ÙŠØ© Ø§Ù„Ù…Ø´Ø±ÙˆØ¹Ø§Øª Ø§Ù„ØµØºÙŠØ±Ø© 2	1.0000	Ø§Ù„Ø¨Ù†Ùƒ Ø§Ù„Ø§Ù‡Ù„ÙŠ 		7		27405211800561				14/10/2025 12:00:00 Øµ	14/04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4/10/2025 12:00:00 Øµ	14/04/2025 12:00:00 Øµ	1	ÙØ±Ø¯Ù‰	250070004245	Ø±Ø¶Ø§ Ø¹Ø¨Ø¯Ø§Ù„Ø³Ù„Ø§Ù… Ø§Ø­Ù…Ø¯ Ø§Ø¨ÙˆØ´Ø­Ø§ØªÙ‡	28204041801387	Ø´Ø¨Ø±Ø§Ø®ÙŠØª Ø´ Ø§Ù„Ø­Ù‚ Ù…ØªÙØ±Ø¹ Ù…Ù† Ø§Ø¨Ùˆ Ø®ÙŠØ§Ø±    	01015506072	Ø§Ù„Ø³ÙŠØ¯ ÙŠØ­ÙŠÙŠ Ø³Ø¹Ø¯ Ø¹Ø¨Ø¯Ø±Ø¨Ù‡		01099551844	7/4245/1/6	1	1	ØªØ¬Ø§Ø±Ù‰ 	Ø§ØºØ°ÙŠÙ‡ 	ØªØ¬Ø§Ø±Ù‰  - Ø§ØºØ°ÙŠÙ‡ 	6	12	ÙÙŠ Ø§Ù„Ø®Ø²ÙŠÙ†Ø©	1638.0000			Ø´Ø¨Ø±Ø§Ø®ÙŠØª Ø´ Ø§Ù„Ø­Ù‚ Ù…ØªÙØ±Ø¹ Ù…Ù† Ø§Ø¨Ùˆ Ø®ÙŠØ§Ø±    	Ø¨Ø±Ù†Ø§Ù…Ø¬ ØªÙ†Ù…ÙŠØ© Ø§Ù„Ù…Ø´Ø±ÙˆØ¹Ø§Øª Ø§Ù„ØµØºÙŠØ±Ø© 2	1.0000	Ø§Ù„Ø¨Ù†Ùƒ Ø§Ù„Ø§Ù‡Ù„ÙŠ 		7		26302051801673				14/10/2025 12:00:00 Øµ	14/04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4/10/2025 12:00:00 Øµ	14/04/2025 12:00:00 Øµ	1	ÙØ±Ø¯Ù‰	250070004285	Ø³ÙŠÙ Ø¹Ø¨Ø¯Ø§Ù„Ù†Ø¨ÙŠ Ù…Ø³Ø¹ÙˆØ¯ Ø±Ø¨ÙŠØ¹	29910011815915	Ù‚Ø±ÙŠÙ‡ ÙƒÙ†ÙŠØ³Ù‡ Ø§ÙˆØ±ÙŠÙ† Ø§Ù„Ù…Ù‚Ø§Ø¨Ø±    	01096122997	Ù‡Ù†ÙŠØ§Øª Ù…Ø­Ù…ÙˆØ¯ Ø³Ø¹ÙŠØ¯ ØµØ§Ø¯Ù‚ ØºØ§Ù†Ù…		01066350582	7/4285/1/6	1	58	ØªØ¬Ø§Ø±Ù‰ 	Ø®Ø±Ø¯ÙˆØ§Øª 	ØªØ¬Ø§Ø±Ù‰  - Ø®Ø±Ø¯ÙˆØ§Øª 	6	12	ÙÙŠ Ø§Ù„Ø®Ø²ÙŠÙ†Ø©	1310.0000			                  	Ø¨Ø±Ù†Ø§Ù…Ø¬ ØªÙ†Ù…ÙŠØ© Ø§Ù„Ù…Ø´Ø±ÙˆØ¹Ø§Øª Ø§Ù„ØµØºÙŠØ±Ø© 2	1.0000	Ø§Ù„Ø¨Ù†Ùƒ Ø§Ù„Ø§Ù‡Ù„ÙŠ 		7		28903301800644				14/10/2025 12:00:00 Øµ	14/04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4/10/2025 12:00:00 Øµ	14/04/2025 12:00:00 Øµ	1	ÙØ±Ø¯Ù‰	250070004310	Ø³Ù‡Ø§Ù… ØµØ¨Ø±ÙŠ Ø¹Ø¨Ø¯Ø§Ù„Ø³ØªØ§Ø± Ø³Ù„ÙŠÙ…Ø§Ù† Ø­Ø³Ù†	29712071800686	Ù‚Ø±ÙŠÙ‡ Ù…Ø­Ù„Ù‡ Ù‚ÙŠØ³    	01014260343	Ù…Ø­Ù…Ø¯ ØµØ¨Ø±ÙŠ Ø­Ø³ÙŠÙ† Ø§Ù„Ù†Ø¬Ø§Ø±		01009592442	7/4310/1/6	1	1	ØªØ¬Ø§Ø±Ù‰ 	Ø§ØºØ°ÙŠÙ‡ 	ØªØ¬Ø§Ø±Ù‰  - Ø§ØºØ°ÙŠÙ‡ 	6	12	ÙÙŠ Ø§Ù„Ø®Ø²ÙŠÙ†Ø©	1638.0000			Ù‚Ø±ÙŠÙ‡ Ù…Ø­Ù„Ù‡ Ù‚ÙŠØ³     	Ø¨Ø±Ù†Ø§Ù…Ø¬ ØªÙ†Ù…ÙŠØ© Ø§Ù„Ù…Ø´Ø±ÙˆØ¹Ø§Øª Ø§Ù„ØµØºÙŠØ±Ø© 2	1.0000	Ø§Ù„Ø¨Ù†Ùƒ Ø§Ù„Ø§Ù‡Ù„ÙŠ 		7		28908171800819				14/10/2025 12:00:00 Øµ	14/04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4/10/2025 12:00:00 Øµ	14/04/2025 12:00:00 Øµ	1	ÙØ±Ø¯Ù‰	250070004332	Ø§Ø³Ù…Ø§Ø¡ Ù…Ø­Ù…Ø¯ Ù…Ø­Ù…Ø¯ Ø¹Ù„ÙŠ Ø§Ù„Ø¹Ø±Ø¬Ø§ÙˆÙŠ Ø´ÙˆÙ…Ø§Ù†	29910181800327	Ù‚Ø±ÙŠÙ‡ Ù…Ø­Ù„Ù‡ Ù‚ÙŠØ³     	01010117094	Ù‡Ø¨Ù‡ Ø´Ø¹Ø¨Ø§Ù† Ø¹Ø¨Ø¯Ø§Ù„Ø¹Ø¸ÙŠÙ… Ø®Ø·Ø§Ø¨ Ø§Ø¨ÙˆØ·Ø¨Ù„		01017238324	7/4332/1/6	1	1	ØªØ¬Ø§Ø±Ù‰ 	Ø§ØºØ°ÙŠÙ‡ 	ØªØ¬Ø§Ø±Ù‰  - Ø§ØºØ°ÙŠÙ‡ 	6	12	ÙÙŠ Ø§Ù„Ø®Ø²ÙŠÙ†Ø©	2184.0000			Ù‚Ø±ÙŠÙ‡ Ù…Ø­Ù„Ù‡ Ù‚ÙŠØ³     	Ø¨Ø±Ù†Ø§Ù…Ø¬ ØªÙ†Ù…ÙŠØ© Ø§Ù„Ù…Ø´Ø±ÙˆØ¹Ø§Øª Ø§Ù„ØµØºÙŠØ±Ø© 2	1.0000	Ø§Ù„Ø¨Ù†Ùƒ Ø§Ù„Ø§Ù‡Ù„ÙŠ 		7		30004161802921				14/10/2025 12:00:00 Øµ	14/04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4/10/2025 12:00:00 Øµ	15/09/2025 12:00:00 Øµ	1	ÙØ±Ø¯Ù‰	250070000902	Ù‡Ø§Ù†ÙŠ Ø­Ø³Ù† Ø¹ÙŠØ³ÙŠ Ø§Ø¨ÙˆÙŠÙˆÙ†Ø³	28403211801037	Ù‚Ø±ÙŠØ© Ø§Ù„Ø±Ø¨Ø¯Ø§Ù† Ø¨Ø¬ÙˆØ§Ø± Ø¬Ø§Ù…Ø¹ Ø§Ù„Ø´Ø±Ù‚ÙŠ  Ù…Ø±ÙƒØ² Ø´Ø¨Ø±Ø§Ø®ÙŠØª  	01031042693	Ø²ÙŠÙ†Ø¨ Ø¨Ø³ÙŠÙˆÙ†ÙŠ Ø­Ø³ÙŠÙ† Ø¹Ø¨Ø¯Ø§Ù„Ø­Ù„ÙŠÙ…		01090461939	7/902/1/1	1	30	ØªØ¬Ø§Ø±Ù‰ 	Ù„ÙˆØ§Ø²Ù… Ø²Ø±Ø§Ø¹ÙŠØ©	ØªØ¬Ø§Ø±Ù‰  - Ù„ÙˆØ§Ø²Ù… Ø²Ø±Ø§Ø¹ÙŠØ©	1	14	Ù…Ø³Ø¯Ø¯ Ø¨Ø§Ù„Ø®Ø²ÙŠÙ†Ø©	0.0000			Ù‚Ø±ÙŠØ© Ø§Ù„Ø±Ø¨Ø¯Ø§Ù† Ø¨Ø¬ÙˆØ§Ø± Ø¬Ø§Ù…Ø¹ Ø§Ù„Ø´Ø±Ù‚ÙŠ  Ù…Ø±ÙƒØ² Ø´Ø¨Ø±Ø§Ø®ÙŠØª  	Ù…Ø´Ø±ÙˆØ¹ Ø§Ù„ØªÙ…ÙˆÙŠÙ„ Ù…ØªÙ†Ø§Ù‡ÙŠ Ø§Ù„ØµØºØ±	1.0000	Ø¬Ù‡Ø§Ø² ØªÙ†Ù…ÙŠØ© Ø§Ù„Ù…Ø´Ø±ÙˆØ¹Ø§Øª2		-29		27404301800628				14/11/2025 12:00:00 Øµ	14/09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4/10/2025 12:00:00 Øµ	15/09/2025 12:00:00 Øµ	1	ÙØ±Ø¯Ù‰	250070001719	ÙˆÙØ§Ø¡ Ø¹Ù„Ù… Ø§Ù„Ø¯ÙŠÙ† Ø§Ù„Ø³ÙŠØ¯ Ù…Ù†ÙŠØ± Ø¹Ù„Ù… Ø§Ù„Ø¯ÙŠÙ†	29202251800368	Ù‚Ø±ÙŠØ© Ù…Ø³ØªÙ†Ø§Ø¯ Ø¨Ø¬ÙˆØ§Ø±Ø§Ù„Ù…Ø¯Ø±Ø³Ø© Ø§Ù„Ø«Ø§Ù†ÙˆÙŠØ© Ø§Ù„ÙÙ†ÙŠÙ‡  Ù…Ø±ÙƒØ² Ø´Ø¨Ø±Ø§Ø®ÙŠØª  	01097068183	Ø±ÙˆØ¶Ù‡ Ø¹Ù„Ù… Ø§Ù„Ø¯ÙŠÙ† Ø§Ù„Ø³ÙŠØ¯ Ù…Ù†ÙŠØ± Ù…Ø­Ù…Ø¯ Ø¹Ù„Ù… Ø§Ù„Ø¯ÙŠÙ†		01027897656	7/1719/4/1	1	1	ØªØ¬Ø§Ø±Ù‰ 	Ø§ØºØ°ÙŠÙ‡ 	ØªØ¬Ø§Ø±Ù‰  - Ø§ØºØ°ÙŠÙ‡ 	1	16	Ù…Ø³Ø¯Ø¯ Ø¨Ø§Ù„Ø®Ø²ÙŠÙ†Ø©	0.0000			Ù‚Ø±ÙŠØ© Ù…Ø³ØªÙ†Ø§Ø¯ Ø¨Ø¬ÙˆØ§Ø±Ø§Ù„Ù…Ø¯Ø±Ø³Ø© Ø§Ù„Ø«Ø§Ù†ÙˆÙŠØ© Ø§Ù„ÙÙ†ÙŠÙ‡  Ù…Ø±ÙƒØ² Ø´Ø¨Ø±Ø§Ø®ÙŠØª  	Ù…Ø´Ø±ÙˆØ¹ Ø§Ù„ØªÙ…ÙˆÙŠÙ„ Ù…ØªÙ†Ø§Ù‡ÙŠ Ø§Ù„ØµØºØ±	1.0000	Ø¬Ù‡Ø§Ø² ØªÙ†Ù…ÙŠØ© Ø§Ù„Ù…Ø´Ø±ÙˆØ¹Ø§Øª2		-29		30309201804588				14/12/2025 12:00:00 Øµ	14/09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4/10/2025 12:00:00 Øµ	16/09/2025 12:00:00 Øµ	1	ÙØ±Ø¯Ù‰	250070000373	Ø§Ø³Ù…Ø§Ø¡ Ù…Ø­Ù…Ø¯ Ø§Ù„Ø³ÙŠØ¯ Ø§Ø­Ù…Ø¯ Ø§Ù„Ø¹ØªØ±ÙŠØ³	29508101803166	Ù‚Ø±ÙŠØ© Ø§Ù„Ø±Ø¨Ø¯Ø§Ù† Ø¨Ø¬ÙˆØ§Ø± Ø§Ù„Ø¨Ù†Ùƒ Ø§Ù„Ø²Ø±Ø§Ø¹ÙŠ  Ù…Ø±ÙƒØ² Ø´Ø¨Ø±Ø§Ø®ÙŠØª  	01099512136	ÙØªØ­ÙŠÙ‡ ÙŠØ³ Ù‚Ø·Ø¨ ÙØ¶Ù„ Ø§Ù„Ù„Ù‡		01064439848	7/373/1/1	1	30	ØªØ¬Ø§Ø±Ù‰ 	Ù„ÙˆØ§Ø²Ù… Ø²Ø±Ø§Ø¹ÙŠØ©	ØªØ¬Ø§Ø±Ù‰  - Ù„ÙˆØ§Ø²Ù… Ø²Ø±Ø§Ø¹ÙŠØ©	1	14	Ù…Ø³Ø¯Ø¯ Ø¨Ø§Ù„Ø®Ø²ÙŠÙ†Ø©	0.0000			Ù‚Ø±ÙŠØ© Ø§Ù„Ø±Ø¨Ø¯Ø§Ù† Ø¨Ø¬ÙˆØ§Ø± Ø§Ù„Ø¨Ù†Ùƒ Ø§Ù„Ø²Ø±Ø§Ø¹ÙŠ  Ù…Ø±ÙƒØ² Ø´Ø¨Ø±Ø§Ø®ÙŠØª  	Ù…Ø´Ø±ÙˆØ¹ Ø§Ù„ØªÙ…ÙˆÙŠÙ„ Ù…ØªÙ†Ø§Ù‡ÙŠ Ø§Ù„ØµØºØ±	1.0000	Ø¬Ù‡Ø§Ø² ØªÙ†Ù…ÙŠØ© Ø§Ù„Ù…Ø´Ø±ÙˆØ¹Ø§Øª2		-28		26408011801622				14/11/2025 12:00:00 Øµ	14/09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4/10/2025 12:00:00 Øµ	16/09/2025 12:00:00 Øµ	1	ÙØ±Ø¯Ù‰	250070003800	Ù…Ø­Ù…Ø¯ Ø­Ø³ÙŠÙ† Ø¹Ø¨Ø¯Ø§Ù„ÙƒØ±ÙŠÙ… Ù…Ø¨Ø±ÙˆÙƒ	28110031800752	Ù‚Ø±ÙŠØ© Ø§Ù„Ø±Ø¨Ø¯Ø§Ù† Ø¨Ø¬ÙˆØ§Ø± Ø¬Ø§Ù…Ø¹ Ø¹Ø²Ø¨Ø© ØªÙ…Ø§Ù…  Ù…Ø±ÙƒØ² Ø´Ø¨Ø±Ø§Ø®ÙŠØª  	01017469321	ÙÙˆØ²ÙŠ Ù…Ø­Ù…Ø¯ Ø¹Ø¨Ø¯Ø§Ù„ÙˆØ¯ÙˆØ¯ Ø§Ù„ÙÙ‚ÙŠ		01020431299	7/3800/3/1	1	1	ØªØ¬Ø§Ø±Ù‰ 	Ø§ØºØ°ÙŠÙ‡ 	ØªØ¬Ø§Ø±Ù‰  - Ø§ØºØ°ÙŠÙ‡ 	1	12	Ù…Ø³Ø¯Ø¯ Ø¨Ø§Ù„Ø®Ø²ÙŠÙ†Ø©	0.0000			Ù‚Ø±ÙŠØ© Ø§Ù„Ø±Ø¨Ø¯Ø§Ù† Ø¨Ø¬ÙˆØ§Ø± Ø¬Ø§Ù…Ø¹ Ø¹Ø²Ø¨Ø© ØªÙ…Ø§Ù…  Ù…Ø±ÙƒØ² Ø´Ø¨Ø±Ø§Ø®ÙŠØª  	Ù…Ø´Ø±ÙˆØ¹ Ø§Ù„ØªÙ…ÙˆÙŠÙ„ Ù…ØªÙ†Ø§Ù‡ÙŠ Ø§Ù„ØµØºØ±	1.0000	Ø¬Ù‡Ø§Ø² ØªÙ†Ù…ÙŠØ© Ø§Ù„Ù…Ø´Ø±ÙˆØ¹Ø§Øª2		-28		27101301801036				14/11/2025 12:00:00 Øµ	14/09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4/10/2025 12:00:00 Øµ	17/09/2025 12:00:00 Øµ	1	ÙØ±Ø¯Ù‰	250070004328	Ø­Ù†Ø§Ù† Ø¹Ø±ÙÙ‡ Ø¹Ø¨Ø¯Ø§Ù„Ù„Ù‡ Ø¹Ø±ÙÙ‡	27505201800621	Ù‚Ø±ÙŠÙ‡ Ù…Ù†Ø´Ø§Ù‡ Ø­Ù…Ø§Ø¯Ù‡ Ø¨Ø¬ÙˆØ§Ø± Ø§Ù„Ù…Ø³Ø¬Ø¯    	01093059085	Ù…Ø­Ù…Ø¯ Ø¹Ø±ÙÙ‡ Ø¹Ø¨Ø¯Ø§Ù„Ù„Ù‡ Ø¹Ø±ÙÙ‡		01004596901	7/4328/1/6	1	1	ØªØ¬Ø§Ø±Ù‰ 	Ø§ØºØ°ÙŠÙ‡ 	ØªØ¬Ø§Ø±Ù‰  - Ø§ØºØ°ÙŠÙ‡ 	6	12	Ù…Ø³Ø¯Ø¯ Ø¨Ø§Ù„Ø®Ø²ÙŠÙ†Ø©	0.0000			Ù‚Ø±ÙŠÙ‡ Ù…Ù†Ø´Ø§Ù‡ Ø­Ù…Ø§Ø¯Ù‡ Ø¨Ø¬ÙˆØ§Ø± Ø§Ù„Ù…Ø³Ø¬Ø¯    	Ø¨Ø±Ù†Ø§Ù…Ø¬ ØªÙ†Ù…ÙŠØ© Ø§Ù„Ù…Ø´Ø±ÙˆØ¹Ø§Øª Ø§Ù„ØµØºÙŠØ±Ø© 2	1.0000	Ø§Ù„Ø¨Ù†Ùƒ Ø§Ù„Ø§Ù‡Ù„ÙŠ 		-27		28301011800551				14/12/2025 12:00:00 Øµ	14/04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4/10/2025 12:00:00 Øµ	18/09/2025 12:00:00 Øµ	1	ÙØ±Ø¯Ù‰	250070004307	Ù…Ø¨Ø±ÙˆÙƒÙ‡ Ø¹Ø±ÙÙ‡ Ø¹Ø¨Ø¯Ø§Ù„Ù„Ù‡ Ø¹Ø±ÙÙ‡	28009171800181	Ù‚Ø±ÙŠÙ‡ Ù…Ù†Ø´Ø§Ù‡ Ø­Ù…Ø§Ø¯Ù‡    	01097580309	ÙˆÙ„Ø§Ø¡ ÙˆØ§Ø¦Ù„ Ø§Ø¨ÙˆØ§Ù„Ø¹Ø²Ù… Ø¹Ø¨Ø¯Ø§Ù„Ù„Ù‡ Ø¹Ø±ÙÙ‡		01503335359	7/4307/1/6	1	1	ØªØ¬Ø§Ø±Ù‰ 	Ø§ØºØ°ÙŠÙ‡ 	ØªØ¬Ø§Ø±Ù‰  - Ø§ØºØ°ÙŠÙ‡ 	6	12	Ù…Ø³Ø¯Ø¯ Ø¨Ø§Ù„Ø®Ø²ÙŠÙ†Ø©	0.0000			Ù‚Ø±ÙŠÙ‡ Ù…Ù†Ø´Ø§Ù‡ Ø­Ù…Ø§Ø¯Ù‡     	Ø¨Ø±Ù†Ø§Ù…Ø¬ ØªÙ†Ù…ÙŠØ© Ø§Ù„Ù…Ø´Ø±ÙˆØ¹Ø§Øª Ø§Ù„ØµØºÙŠØ±Ø© 2	1.0000	Ø§Ù„Ø¨Ù†Ùƒ Ø§Ù„Ø§Ù‡Ù„ÙŠ 		-26		30205291801582				14/12/2025 12:00:00 Øµ	14/04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5/10/2025 12:00:00 Øµ	15/02/2025 12:00:00 Øµ	1	ÙØ±Ø¯Ù‰	250070000417	Ø³Ø­Ø± Ø¹Ø¨Ø¯Ø§Ù„Ù‚ÙˆÙŠ Ø¹ÙˆØ¶ Ø¨Ù„ÙŠØ­	26905031800588	Ù‚Ø±ÙŠÙ‡ Ø§Ù„Ø±Ø¨Ø¯Ø§Ù† Ù…Ø±ÙƒØ² Ø´Ø¨Ø±Ø§Ø®ÙŠØª    	01027359734	Ù†ÙˆØ±Ù‡Ø§Ù† Ø§Ø­Ù…Ø¯ Ù…Ø­Ù…Ø¯ Ø§Ø¨Ø±Ø§Ù‡ÙŠÙ… Ø±Ø²Ù‚		01204941318	7/417/3/8	1	1	ØªØ¬Ø§Ø±Ù‰ 	Ø§ØºØ°ÙŠÙ‡ 	ØªØ¬Ø§Ø±Ù‰  - Ø§ØºØ°ÙŠÙ‡ 	8	14	ÙÙŠ Ø§Ù„Ø®Ø²ÙŠÙ†Ø©	1946.0000			Ù‚Ø±ÙŠÙ‡ Ø§Ù„Ø±Ø¨Ø¯Ø§Ù† Ù…Ø±ÙƒØ² Ø´Ø¨Ø±Ø§Ø®ÙŠØª    	Ø¨Ø±Ù†Ø§Ù…Ø¬ ØªÙ†Ù…ÙŠØ© Ø§Ù„Ù…Ø´Ø±ÙˆØ¹Ø§Øª Ø§Ù„ØµØºÙŠØ±Ø© 2	1.0000	Ø§Ù„Ø¨Ù†Ùƒ Ø§Ù„Ø§Ù‡Ù„ÙŠ 		6		30303011800804				15/10/2025 12:00:00 Øµ	15/02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5/10/2025 12:00:00 Øµ	15/02/2025 12:00:00 Øµ	1	ÙØ±Ø¯Ù‰	250070004146	Ù…Ø­Ù…Ø¯ Ø¹Ø¨Ø¯Ø§Ù„Ø±Ø§Ø²Ù‚ Ø¹ÙŠØ¯ Ø¹Ø¨Ø¯Ø§Ù„Ø¹Ø¸ÙŠÙ… Ù„Ø²Ù…	30308301800273	Ø§ÙˆØ±ÙŠÙ† Ø¨Ø¬ÙˆØ§Ø± Ø§Ù„Ø¬Ø§Ù…Ø¹ Ø§Ù„ÙˆØ³Ø·Ø§Ù†ÙŠ    	01281153237	ØºØ§Ø¯Ù‡ Ø¹Ø¨Ø¯Ø§Ù„Ø±Ø§Ø²Ù‚ Ø¹Ø¨Ø¯Ø§Ù„Ø¹Ø¸ÙŠÙ… Ù„Ø²Ù…		01018960390	7/4146/1/8	1	1	ØªØ¬Ø§Ø±Ù‰ 	Ø§ØºØ°ÙŠÙ‡ 	ØªØ¬Ø§Ø±Ù‰  - Ø§ØºØ°ÙŠÙ‡ 	8	12	ÙÙŠ Ø§Ù„Ø®Ø²ÙŠÙ†Ø©	1638.0000			Ø§ÙˆØ±ÙŠÙ† Ø¨Ø¬ÙˆØ§Ø± Ø§Ù„Ø¬Ø§Ù…Ø¹ Ø§Ù„ÙˆØ³Ø·Ø§Ù†ÙŠ    	Ø¨Ø±Ù†Ø§Ù…Ø¬ ØªÙ†Ù…ÙŠØ© Ø§Ù„Ù…Ø´Ø±ÙˆØ¹Ø§Øª Ø§Ù„ØµØºÙŠØ±Ø© 2	1.0000	Ø§Ù„Ø¨Ù†Ùƒ Ø§Ù„Ø§Ù‡Ù„ÙŠ 		6		30201121800748				15/10/2025 12:00:00 Øµ	15/02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6/10/2025 12:00:00 Øµ	16/10/2024 12:00:00 Øµ	1	ÙØ±Ø¯Ù‰	250070000480	Ù‡Ù†Ø§Ø¡ Ø¹Ø¨Ø¯Ø§Ù„Ù…Ù†ØµÙ Ù…Ø­Ù…Ø¯ Ù…Ø­Ù…Ø¯ Ø§Ù„Ø¨Ø·Ø§Ø·	27912151801588	Ø§ÙˆØ±ÙŠÙ† Ø¨Ø¬Ø§Ù…Ø¹ Ø§Ù„ÙˆØ³Ø·Ø§Ù†ÙŠ    	01021243238	Ù…Ø­Ù…Ø¯ Ø®Ø§Ù„Ø¯ Ù…Ø­Ù…Ø¯ Ø§Ø¨Ø±Ø§Ù‡ÙŠÙ… Ø³ÙŠØ¯Ø§Ø­Ù…Ø¯		01005295394	7/480/4/12	1	1	ØªØ¬Ø§Ø±Ù‰ 	Ø§ØºØ°ÙŠÙ‡ 	ØªØ¬Ø§Ø±Ù‰  - Ø§ØºØ°ÙŠÙ‡ 	12	14	ÙÙŠ Ø§Ù„Ø®Ø²ÙŠÙ†Ø©	973.0000			Ø§ÙˆØ±ÙŠÙ† Ø¨Ø¬Ø§Ù…Ø¹ Ø§Ù„ÙˆØ³Ø·Ø§Ù†ÙŠ    	Ø¨Ø±Ù†Ø§Ù…Ø¬ ØªÙ†Ù…ÙŠØ© Ø§Ù„Ù…Ø´Ø±ÙˆØ¹Ø§Øª Ø§Ù„ØµØºÙŠØ±Ø© 2	1.0000	Ø§Ù„Ø¨Ù†Ùƒ Ø§Ù„Ø§Ù‡Ù„ÙŠ 		5		30101011862832				16/10/2025 12:00:00 Øµ	16/10/2024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6/10/2025 12:00:00 Øµ	16/10/2024 12:00:00 Øµ	1	ÙØ±Ø¯Ù‰	250070001984	ØµØ¨Ø­ÙŠÙ‡ Ø§Ù„Ø³ÙŠØ¯ Ø§Ø¨ÙˆØ§Ù„Ù…Ø¬Ø¯ Ø¹Ù‚Ø§Ø¨	26204281800305	Ø§Ù„Ø±Ø¨Ø¯Ø§Ù† Ø¨Ø¬ÙˆØ§Ø± Ù…Ø­Ù„ Ø§Ø­Ù…Ø¯ Ø§Ù„Ø³ÙŠØ¯    	01012446482	Ù…Ø­Ù…Ø¯ Ø§Ù„Ø³ÙŠØ¯ Ø§Ø¨ÙˆØ§Ù„Ù…Ø¬Ø¯ Ø¹Ù‚Ø§Ø¨		01099353177	7/1984/3/12	1	1	ØªØ¬Ø§Ø±Ù‰ 	Ø§ØºØ°ÙŠÙ‡ 	ØªØ¬Ø§Ø±Ù‰  - Ø§ØºØ°ÙŠÙ‡ 	12	16	ÙÙŠ Ø§Ù„Ø®Ø²ÙŠÙ†Ø©	2209.0000			Ø§Ù„Ø±Ø¨Ø¯Ø§Ù† Ø¨Ø¬ÙˆØ§Ø± Ù…Ø­Ù„ Ø§Ø­Ù…Ø¯ Ø§Ù„Ø³ÙŠØ¯     	Ø¨Ø±Ù†Ø§Ù…Ø¬ ØªÙ†Ù…ÙŠØ© Ø§Ù„Ù…Ø´Ø±ÙˆØ¹Ø§Øª Ø§Ù„ØµØºÙŠØ±Ø© 2	1.0000	Ø§Ù„Ø¨Ù†Ùƒ Ø§Ù„Ø§Ù‡Ù„ÙŠ 		5		26011011800611				16/10/2025 12:00:00 Øµ	16/10/2024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6/10/2025 12:00:00 Øµ	16/11/2024 12:00:00 Øµ	1	ÙØ±Ø¯Ù‰	250070000275	Ø§Ø±Ø²Ø§Ù‚ Ù…Ù†Ø´Ø§ÙˆÙŠ Ø§Ø¨Ø±Ø§Ù‡ÙŠÙ… Ø§Ù„Ù†Ø¬Ø§Ø±	27706221800381	Ù‚Ø±ÙŠØ© Ø´Ø¨Ø±Ø§Ø±ÙŠØ³ Ù…Ø±ÙƒØ² Ø´Ø¨Ø±Ø§Ø®ÙŠØª    	01276032976	Ø§Ù„Ø³ÙŠØ¯ Ù…Ø­Ù…Ø¯ Ø§Ù„Ø³ÙŠØ¯ Ø§Ù„Ù†Ø¬Ø§Ø±		01276032976	7/275/3/11	1	1	ØªØ¬Ø§Ø±Ù‰ 	Ø§ØºØ°ÙŠÙ‡ 	ØªØ¬Ø§Ø±Ù‰  - Ø§ØºØ°ÙŠÙ‡ 	11	14	ÙÙŠ Ø§Ù„Ø®Ø²ÙŠÙ†Ø©	1946.0000			Ù‚Ø±ÙŠØ© Ø´Ø¨Ø±Ø§Ø±ÙŠØ³ Ø¨Ø¬ÙˆØ§Ø± Ø§Ù„Ù…Ø¹Ù‡Ø¯ Ø§Ù„Ø¯ÙŠÙ†ÙŠ    	Ø¨Ø±Ù†Ø§Ù…Ø¬ ØªÙ†Ù…ÙŠØ© Ø§Ù„Ù…Ø´Ø±ÙˆØ¹Ø§Øª Ø§Ù„ØµØºÙŠØ±Ø© 2	1.0000	Ø§Ù„Ø¨Ù†Ùƒ Ø§Ù„Ø§Ù‡Ù„ÙŠ 		5		29710201801211				16/10/2025 12:00:00 Øµ	16/11/2024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6/10/2025 12:00:00 Øµ	16/11/2024 12:00:00 Øµ	1	ÙØ±Ø¯Ù‰	250070000690	Ù†Ù‡Ù„Ù‡ Ù†Ø¨ÙŠÙ„ Ø´ÙÙŠÙ‚ Ø§Ø­Ù…Ø¯ Ø±Ø§Ø´Ø¯	30007011805263	Ø¨Ø¬ÙˆØ§Ø± Ø§Ù„Ø´Ø±ÙƒÙ‡ Ø´Ø§Ø±Ø¹ Ø§Ø¨Ùˆ Ø¨ÙƒØ± Ø§Ù„ØµØ¯ÙŠÙ‚    	01004822493	Ø³Ù‡ÙŠØ± Ø³Ø¹Ø¯ Ù…Ø­Ù…Ø¯ Ù…Ø­Ù…Ø¯ Ù…ØªÙˆÙ„ÙŠ			7/690/4/11	1	1	ØªØ¬Ø§Ø±Ù‰ 	Ø§ØºØ°ÙŠÙ‡ 	ØªØ¬Ø§Ø±Ù‰  - Ø§ØºØ°ÙŠÙ‡ 	11	18	ÙÙŠ Ø§Ù„Ø®Ø²ÙŠÙ†Ø©	3256.0000			Ø¨Ø¬ÙˆØ§Ø± Ø§Ù„Ø´Ø±ÙƒÙ‡ Ø´Ø§Ø±Ø¹ Ø§Ø¨Ùˆ Ø¨ÙƒØ± Ø§Ù„ØµØ¯ÙŠÙ‚    	Ø¨Ø±Ù†Ø§Ù…Ø¬ ØªÙ†Ù…ÙŠØ© Ø§Ù„Ù…Ø´Ø±ÙˆØ¹Ø§Øª Ø§Ù„ØµØºÙŠØ±Ø© 2	1.0000	Ø§Ù„Ø¨Ù†Ùƒ Ø§Ù„Ø§Ù‡Ù„ÙŠ 		5		30103011813443				16/10/2025 12:00:00 Øµ	16/11/2024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6/10/2025 12:00:00 Øµ	16/12/2024 12:00:00 Øµ	1	ÙØ±Ø¯Ù‰	250070000108	Ø¹ÙØ§Ù Ø¹Ø¨Ø¯Ø§Ù„Ù…Ù„Ø§Ùƒ Ø²ÙƒÙŠ ÙØ§Ù†ÙˆØ³	27904291401889	Ù‚Ø±ÙŠØ© Ø´Ø¨Ø±Ø§Ø±ÙŠØ³ Ø¨Ø¬ÙˆØ§Ø± Ø§Ù„Ù…Ø¹ØµØ±Ù‡    	01200170673	ÙˆØ­ÙŠØ¯ Ù…ÙˆØ³ÙŠ Ø§Ø¨Ø±Ø§Ù‡ÙŠÙ… Ø¨Ø³Ø®Ø±ÙˆÙ†		0153967693	7/108/3/10	1	1	ØªØ¬Ø§Ø±Ù‰ 	Ø§ØºØ°ÙŠÙ‡ 	ØªØ¬Ø§Ø±Ù‰  - Ø§ØºØ°ÙŠÙ‡ 	10	16	ÙÙŠ Ø§Ù„Ø®Ø²ÙŠÙ†Ø©	2209.0000			Ù‚Ø±ÙŠØ© Ø´Ø¨Ø±Ø§Ø±ÙŠØ³ Ø¨Ø¬ÙˆØ§Ø± Ø§Ù„Ù…Ø¹ØµØ±Ù‡    	Ø¨Ø±Ù†Ø§Ù…Ø¬ ØªÙ†Ù…ÙŠØ© Ø§Ù„Ù…Ø´Ø±ÙˆØ¹Ø§Øª Ø§Ù„ØµØºÙŠØ±Ø© 2	1.0000	Ø§Ù„Ø¨Ù†Ùƒ Ø§Ù„Ø§Ù‡Ù„ÙŠ 		5		27707131800531				16/10/2025 12:00:00 Øµ	16/12/2024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6/10/2025 12:00:00 Øµ	16/12/2024 12:00:00 Øµ	1	ÙØ±Ø¯Ù‰	250070000436	Ø¹Ø§Ø¯Ù„ Ø¹Ø¨Ø¯Ø§Ù„Ø¬ÙˆØ§Ø¯ Ù…ØµØ·ÙÙŠ Ø¹Ø¨Ø¯Ø§Ù„Ø¬ÙˆØ§Ø¯ Ù†Ø¯Ø§	29108011802499	Ù‚Ø±ÙŠÙ‡ Ø­Ø³ÙŠÙ† Ø§Ù„Ø¯ÙŠØ¨ Ù…Ø±ÙƒØ² Ø´Ø¨Ø±Ø§Ø®ÙŠØª    	01006400932	Ø¨Ø³Ù…Ù‡ Ù…Ø­Ù…Ø¯ Ø¹Ù„ÙŠ Ù…Ø­Ù…ÙˆØ¯ Ø±Ø¬Ø¨		01093292312	7/436/3/10	1	1	ØªØ¬Ø§Ø±Ù‰ 	Ø§ØºØ°ÙŠÙ‡ 	ØªØ¬Ø§Ø±Ù‰  - Ø§ØºØ°ÙŠÙ‡ 	10	16	ÙÙŠ Ø§Ù„Ø®Ø²ÙŠÙ†Ø©	3092.0000			Ù‚Ø±ÙŠÙ‡ Ø­Ø³ÙŠÙ† Ø§Ù„Ø¯ÙŠØ¨    	Ø¨Ø±Ù†Ø§Ù…Ø¬ ØªÙ†Ù…ÙŠØ© Ø§Ù„Ù…Ø´Ø±ÙˆØ¹Ø§Øª Ø§Ù„ØµØºÙŠØ±Ø© 2	1.0000	Ø§Ù„Ø¨Ù†Ùƒ Ø§Ù„Ø§Ù‡Ù„ÙŠ 		5		29710201801202				16/10/2025 12:00:00 Øµ	16/12/2024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6/10/2025 12:00:00 Øµ	16/12/2024 12:00:00 Øµ	1	ÙØ±Ø¯Ù‰	250070000901	Ø¹Ø¨ÙŠØ± Ø­Ø³Ù† Ø¹ÙŠØ³ÙŠ Ø§Ø¨ÙˆÙŠÙˆÙ†Ø³	27601151801124	Ù‚Ø±ÙŠØ© Ù…Ø­Ù„Ø© ÙØ±Ù†ÙˆÙŠ Ø´Ø¨Ø±Ø§Ø®ÙŠØª    	01062262813	Ø¨Ø§Ø³Ù… Ù…Ø­Ù…Ø¯ Ø¹Ø¨Ø¯Ø§Ù„Ø­Ù…ÙŠØ¯ Ø§Ø­Ù…Ø¯ Ø­Ø³ÙŠÙ†		01095251523	7/901/3/10	1	1	ØªØ¬Ø§Ø±Ù‰ 	Ø§ØºØ°ÙŠÙ‡ 	ØªØ¬Ø§Ø±Ù‰  - Ø§ØºØ°ÙŠÙ‡ 	10	16	ÙÙŠ Ø§Ù„Ø®Ø²ÙŠÙ†Ø©	2650.0000			Ù‚Ø±ÙŠØ© Ù…Ø­Ù„Ø© ÙØ±Ù†ÙˆÙŠ Ø´Ø¨Ø±Ø§Ø®ÙŠØª    	Ø¨Ø±Ù†Ø§Ù…Ø¬ ØªÙ†Ù…ÙŠØ© Ø§Ù„Ù…Ø´Ø±ÙˆØ¹Ø§Øª Ø§Ù„ØµØºÙŠØ±Ø© 2	1.0000	Ø§Ù„Ø¨Ù†Ùƒ Ø§Ù„Ø§Ù‡Ù„ÙŠ 		5		30302231800175				16/10/2025 12:00:00 Øµ	16/12/2024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6/10/2025 12:00:00 Øµ	16/12/2024 12:00:00 Øµ	1	ÙØ±Ø¯Ù‰	250070002450	Ø§Ø³Ù…Ø§Ø¹ÙŠÙ„ Ø¹Ø¨Ø¯Ø§Ù„Ù„Ø·ÙŠÙ Ø§Ø³Ù…Ø§Ø¹ÙŠÙ„ Ø¹Ø¨Ø¯Ø§Ù„Ù„Ù‡	27810111800697	Ù…Ø³ØªÙ†Ø§Ø¯ Ø¨Ø¬ÙˆØ§Ø± Ø§Ù„Ù†Ø§Ø¯ÙŠ    	01024462802	ÙØªØ­ÙŠÙ‡ Ù…Ø­Ù…Ø¯ Ø³Ø¹Ø¯ Ø¹Ø¨Ø¯Ø§Ù„Ø­Ù…ÙŠØ¯ Ø±Ù…Ø¶Ø§Ù†		01028115591	7/2450/2/10	1	1	ØªØ¬Ø§Ø±Ù‰ 	Ø§ØºØ°ÙŠÙ‡ 	ØªØ¬Ø§Ø±Ù‰  - Ø§ØºØ°ÙŠÙ‡ 	10	14	ÙÙŠ Ø§Ù„Ø®Ø²ÙŠÙ†Ø©	1897.0000			Ù…Ø³ØªÙ†Ø§Ø¯ Ø¨Ø¬ÙˆØ§Ø± Ø§Ù„Ù†Ø§Ø¯ÙŠ     	Ø¨Ø±Ù†Ø§Ù…Ø¬ ØªÙ†Ù…ÙŠØ© Ø§Ù„Ù…Ø´Ø±ÙˆØ¹Ø§Øª Ø§Ù„ØµØºÙŠØ±Ø© 2	1.0000	Ø§Ù„Ø¨Ù†Ùƒ Ø§Ù„Ø§Ù‡Ù„ÙŠ 		5		29108181800601				16/10/2025 12:00:00 Øµ	16/12/2024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6/10/2025 12:00:00 Øµ	16/03/2025 12:00:00 Øµ	1	ÙØ±Ø¯Ù‰	250070001464	Ø³Ù‡Ø§Ù… ØµØ¨Ø­ÙŠ Ø§Ù„Ø³ÙŠØ¯ Ø§Ø¨ÙˆØ´Ù†Ø¨	28906071802609	Ù‚Ø±ÙŠØ© Ø´Ø¨Ø±Ø§Ø±ÙŠØ³ Ø¨Ø¬ÙˆØ§Ø± Ù…Ø±ÙƒØ² Ø§Ù„Ø´Ø¨Ø§Ø¨    	01288141334	Ø¯Ø§Ù„ÙŠØ§ Ù…Ø­Ù…Ø¯ Ø§Ù„Ø³ÙŠØ¯ Ø¹ÙˆØ¶ Ø§Ù„Ø²ÙˆÙ„		01070164902	7/1464/3/7	1	58	ØªØ¬Ø§Ø±Ù‰ 	Ø®Ø±Ø¯ÙˆØ§Øª 	ØªØ¬Ø§Ø±Ù‰  - Ø®Ø±Ø¯ÙˆØ§Øª 	7	14	ÙÙŠ Ø§Ù„Ø®Ø²ÙŠÙ†Ø©	1459.0000			Ù‚Ø±ÙŠØ© Ø´Ø¨Ø±Ø§Ø±ÙŠØ³ Ø¨Ø¬ÙˆØ§Ø± Ù…Ø±ÙƒØ² Ø§Ù„Ø´Ø¨Ø§Ø¨     	Ø¨Ø±Ù†Ø§Ù…Ø¬ ØªÙ†Ù…ÙŠØ© Ø§Ù„Ù…Ø´Ø±ÙˆØ¹Ø§Øª Ø§Ù„ØµØºÙŠØ±Ø© 2	1.0000	Ø§Ù„Ø¨Ù†Ùƒ Ø§Ù„Ø§Ù‡Ù„ÙŠ 		5		28007051801041				16/10/2025 12:00:00 Øµ	16/03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6/10/2025 12:00:00 Øµ	06/09/2025 12:00:00 Øµ	1	ÙØ±Ø¯Ù‰	250070003800	Ù…Ø­Ù…Ø¯ Ø­Ø³ÙŠÙ† Ø¹Ø¨Ø¯Ø§Ù„ÙƒØ±ÙŠÙ… Ù…Ø¨Ø±ÙˆÙƒ	28110031800752	Ù‚Ø±ÙŠØ© Ø§Ù„Ø±Ø¨Ø¯Ø§Ù† Ø¨Ø¬ÙˆØ§Ø± Ø¬Ø§Ù…Ø¹ Ø¹Ø²Ø¨Ø© ØªÙ…Ø§Ù…  Ù…Ø±ÙƒØ² Ø´Ø¨Ø±Ø§Ø®ÙŠØª  	01017469321	Ø³Ù…Ø§Ø­ Ø§Ø­Ù…Ø¯ Ø§Ø¨Ø±Ø§Ù‡ÙŠÙ… Ø§Ø­Ù…Ø¯ Ø³Ù„ÙŠÙ…		01017469321	7/3800/1/12	1	1	ØªØ¬Ø§Ø±Ù‰ 	Ø§ØºØ°ÙŠÙ‡ 	ØªØ¬Ø§Ø±Ù‰  - Ø§ØºØ°ÙŠÙ‡ 	12	12	Ù…Ø³Ø¯Ø¯ Ø¨Ø§Ù„Ø®Ø²ÙŠÙ†Ø©	0.0000			Ù‚Ø±ÙŠØ© Ø§Ù„Ø±Ø¨Ø¯Ø§Ù† Ø¨Ø¬ÙˆØ§Ø± Ø¬Ø§Ù…Ø¹ Ø¹Ø²Ø¨Ø© ØªÙ…Ø§Ù…  Ù…Ø±ÙƒØ² Ø´Ø¨Ø±Ø§Ø®ÙŠØª  	Ø¨Ø±Ù†Ø§Ù…Ø¬ ØªÙ†Ù…ÙŠØ© Ø§Ù„Ù…Ø´Ø±ÙˆØ¹Ø§Øª Ø§Ù„ØµØºÙŠØ±Ø© 2	1.0000	Ø§Ù„Ø¨Ù†Ùƒ Ø§Ù„Ø§Ù‡Ù„ÙŠ 		-40		28703151801249					16/10/2024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6/10/2025 12:00:00 Øµ	03/10/2025 12:00:00 Øµ	1	ÙØ±Ø¯Ù‰	250070001565	Ø³Ø­Ø± Ø§Ø³Ù„Ø§Ù… Ø¹Ø¨Ø¯Ø§Ù„Ù„Ø·ÙŠÙ Ù…Ø´Ø±Ù	27003151800387	Ù…Ø³ØªÙ†Ø§Ø¯ Ø¨Ø¬ÙˆØ§Ø± ØµÙŠØ¯Ù„ÙŠÙ‡ Ø§Ø´Ø±Ù Ø§Ø¨ÙˆØ¹Ø³Ù„    	01027897656	Ø¹Ù„Ù… Ø§Ù„Ø¯ÙŠÙ† Ø§Ù„Ø³ÙŠØ¯ Ù…Ù†ÙŠØ± Ù…Ø­Ù…Ø¯ Ù…ØµØ·ÙÙŠ Ø¹Ù„Ù… Ø§Ù„Ø¯ÙŠÙ†		01227833094	7/1565/3/12	1	1	ØªØ¬Ø§Ø±Ù‰ 	Ø§ØºØ°ÙŠÙ‡ 	ØªØ¬Ø§Ø±Ù‰  - Ø§ØºØ°ÙŠÙ‡ 	12	14	Ù…Ø³Ø¯Ø¯ Ø¨Ø§Ù„Ø®Ø²ÙŠÙ†Ø©	0.0000			Ù…Ø³ØªÙ†Ø§Ø¯ Ø¨Ø¬ÙˆØ§Ø± ØµÙŠØ¯Ù„ÙŠÙ‡ Ø§Ø´Ø±Ù Ø§Ø¨ÙˆØ¹Ø³Ù„     	Ø¨Ø±Ù†Ø§Ù…Ø¬ ØªÙ†Ù…ÙŠØ© Ø§Ù„Ù…Ø´Ø±ÙˆØ¹Ø§Øª Ø§Ù„ØµØºÙŠØ±Ø© 2	1.0000	Ø§Ù„Ø¨Ù†Ùƒ Ø§Ù„Ø§Ù‡Ù„ÙŠ 		-13		26706221800212				16/11/2025 12:00:00 Øµ	16/10/2024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6/10/2025 12:00:00 Øµ	05/10/2025 12:00:00 Øµ	1	ÙØ±Ø¯Ù‰	250070004247	Ù†Ø¯ÙŠ Ù…Ø­Ù…Ø¯ Ø­Ù…Ø¯ÙŠ Ù…Ø­Ù…Ø¯ Ø§Ø­Ù…Ø¯ Ø®Ù…ÙŠØ³	30402221802743	Ù‚Ø±ÙŠÙ‡ Ø§Ù„Ø§ØµÙ„Ø§Ø¨ Ø´Ø¨Ø±Ø§Ø®ÙŠØª    	01221090352	Ø¹Ø§ÙŠØ¯Ù‡ Ø±ÙŠØ§Ø¶ Ø§Ø­Ù…Ø¯ Ù…Ø­Ù…Ø¯ Ø®Ù…ÙŠØ³		01221409035	7/4247/1/7	1	1	ØªØ¬Ø§Ø±Ù‰ 	Ø§ØºØ°ÙŠÙ‡ 	ØªØ¬Ø§Ø±Ù‰  - Ø§ØºØ°ÙŠÙ‡ 	7	14	Ù…Ø³Ø¯Ø¯ Ø¨Ø§Ù„Ø®Ø²ÙŠÙ†Ø©	0.0000			Ù‚Ø±ÙŠÙ‡ Ø§Ù„Ø§ØµÙ„Ø§Ø¨ Ø´Ø¨Ø±Ø§Ø®ÙŠØª    	Ø¨Ø±Ù†Ø§Ù…Ø¬ ØªÙ†Ù…ÙŠØ© Ø§Ù„Ù…Ø´Ø±ÙˆØ¹Ø§Øª Ø§Ù„ØµØºÙŠØ±Ø© 2	1.0000	Ø§Ù„Ø¨Ù†Ùƒ Ø§Ù„Ø§Ù‡Ù„ÙŠ 		-11		28312111800844				16/11/2025 12:00:00 Øµ	16/03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6/10/2025 12:00:00 Øµ	12/10/2025 12:00:00 Øµ	1	ÙØ±Ø¯Ù‰	250070000416	ÙŠØ§Ø³Ù…ÙŠÙ† Ø­Ø³Ù† Ø±Ù…Ø¶Ø§Ù† Ø­Ø³Ù† Ø§Ù„Ù‚Ø±Ù†Ø´Ø§ÙˆÙŠ	29001011809141	Ù‚Ø±ÙŠÙ‡ Ø§Ù„Ø±Ø¨Ø¯Ø§Ù† Ù…Ø±ÙƒØ² Ø´Ø¨Ø±Ø§Ø®ÙŠØª    	01032643182	ÙØªØ­ÙŠÙ‡ Ù…Ø­Ù…Ø¯ Ø§Ù„Ø³ÙŠØ¯ Ø¹Ø·Ø§Ù„Ù„Ù‡		01507176814	7/416/4/2	1	3	ØªØ¬Ø§Ø±Ù‰ 	Ù…Ù„Ø§Ø¨Ø³	ØªØ¬Ø§Ø±Ù‰  - Ù…Ù„Ø§Ø¨Ø³	2	16	Ù…Ø³Ø¯Ø¯ Ø¨Ø§Ù„Ø®Ø²ÙŠÙ†Ø©	0.0000			Ù‚Ø±ÙŠÙ‡ Ø§Ù„Ø±Ø¨Ø¯Ø§Ù† Ù…Ø±ÙƒØ² Ø´Ø¨Ø±Ø§Ø®ÙŠØª    	Ø¨Ø±Ù†Ø§Ù…Ø¬ ØªÙ†Ù…ÙŠØ© Ø§Ù„Ù…Ø´Ø±ÙˆØ¹Ø§Øª Ø§Ù„ØµØºÙŠØ±Ø© 2	1.0000	Ø§Ù„Ø¨Ù†Ùƒ Ø§Ù„Ø§Ù‡Ù„ÙŠ 		-4		28702141801201				16/11/2025 12:00:00 Øµ	16/08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6/10/2025 12:00:00 Øµ	16/10/2025 12:00:00 Øµ	1	ÙØ±Ø¯Ù‰	250070004001	Ø³Ù…Ø§Ø­ Ø±Ø¬Ø¨ Ù…Ø­Ù…Ø¯ Ø§Ù„Ø¯Ø§Ù„ÙŠ	27907291800707	Ù‚Ø±ÙŠÙ‡ Ø´Ø¨Ø±Ø§Ø®ÙŠØª Ø¨Ø¬ÙˆØ§Ø± ØµÙŠØ¯Ù„ÙŠÙ‡ Ø¹Ù…Ø± Ø¨Ù† Ø§Ù„Ø®Ø·Ø§Ø¨    	01557679314	Ø¹Ø§ØµÙ… Ø§Ø­Ù…Ø¯ Ù…Ø­Ù…Ø¯ Ù…Ø­Ù…Ø¯ Ø§Ù„Ù‚ÙˆÙ†ÙŠ		01029028526	7/4001/1/10	1	1	ØªØ¬Ø§Ø±Ù‰ 	Ø§ØºØ°ÙŠÙ‡ 	ØªØ¬Ø§Ø±Ù‰  - Ø§ØºØ°ÙŠÙ‡ 	10	12	Ù…Ø³Ø¯Ø¯ Ø¨Ø§Ù„Ø®Ø²ÙŠÙ†Ø©	0.0000			Ù‚Ø±ÙŠÙ‡ Ø´Ø¨Ø±Ø§Ø®ÙŠØª Ø¨Ø¬ÙˆØ§Ø± ØµÙŠØ¯Ù„ÙŠÙ‡ Ø¹Ù…Ø± Ø¨Ù† Ø§Ù„Ø®Ø·Ø§Ø¨     	Ø¨Ø±Ù†Ø§Ù…Ø¬ ØªÙ†Ù…ÙŠØ© Ø§Ù„Ù…Ø´Ø±ÙˆØ¹Ø§Øª Ø§Ù„ØµØºÙŠØ±Ø© 2	1.0000	Ø§Ù„Ø¨Ù†Ùƒ Ø§Ù„Ø§Ù‡Ù„ÙŠ 		0		28702011803016				16/11/2025 12:00:00 Øµ	16/12/2024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7/10/2025 12:00:00 Øµ	17/07/2024 12:00:00 Øµ	1	ÙØ±Ø¯Ù‰	250070001567	ØµÙØ§Ø¡ Ù…Ø­Ù…Ø¯ Ø§Ø¨Ø±Ø§Ù‡ÙŠÙ… Ù…Ø­Ù…Ø¯ Ø´Ø§Ù‡ÙŠÙ†	27008170201887	Ù„Ù‚Ø§Ù†Ù‡ Ø¨Ø¬ÙˆØ§Ø± ØµÙŠØ¯Ù„ÙŠÙ‡ Ù…Ù†Ø§Ø±    	01066853250	Ø§Ù†ÙˆØ§Ø± Ø§Ø¨Ø±Ø§Ù‡ÙŠÙ… Ø¹Ø¨Ø¯Ø§Ù„Ø¹Ø²ÙŠØ² Ø§Ø¨ÙˆØ­Ù…ÙŠØ¯Ù‡		01012077586	7/1567/3/15	1	1	ØªØ¬Ø§Ø±Ù‰ 	Ø§ØºØ°ÙŠÙ‡ 	ØªØ¬Ø§Ø±Ù‰  - Ø§ØºØ°ÙŠÙ‡ 	15	16	ÙÙŠ Ø§Ù„Ø®Ø²ÙŠÙ†Ø©	1767.0000			Ù„Ù‚Ø§Ù†Ù‡ Ø¨Ø¬ÙˆØ§Ø± ØµÙŠØ¯Ù„ÙŠÙ‡ Ù…Ù†Ø§Ø±     	Ø¨Ø±Ù†Ø§Ù…Ø¬ ØªÙ†Ù…ÙŠØ© Ø§Ù„Ù…Ø´Ø±ÙˆØ¹Ø§Øª Ø§Ù„ØµØºÙŠØ±Ø© 2	1.0000	Ø§Ù„Ø¨Ù†Ùƒ Ø§Ù„Ø§Ù‡Ù„ÙŠ 		4		28002131800329				17/10/2025 12:00:00 Øµ	17/07/2024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7/10/2025 12:00:00 Øµ	17/06/2025 12:00:00 Øµ	1	ÙØ±Ø¯Ù‰	250070000821	ÙˆÙ„ÙŠØ¯ Ù…Ø­Ù…Ø¯ Ø¹Ø¨Ø¯Ø§Ù„Ø®Ø§Ù„Ù‚ Ø­Ø³Ù† Ù…ØªÙˆÙ„ÙŠ	28601041801653	Ù‚Ø±ÙŠØ© ÙƒÙ†ÙŠØ³Ø© Ø§ÙˆØ±ÙŠÙ† Ø¨Ø¬ÙˆØ§Ø± Ù‚Ù‡ÙˆØ© Ø§ÙŠÙˆØ¨    	01002877470	Ø§Ø­Ù…Ø¯ Ù…ÙˆØ³ÙŠ ØµØ§Ù„Ø­ Ø¹Ø¨Ø¯Ø§Ù„Ø­Ù…ÙŠØ¯		01030216542	7/821/3/4	1	1	ØªØ¬Ø§Ø±Ù‰ 	Ø§ØºØ°ÙŠÙ‡ 	ØªØ¬Ø§Ø±Ù‰  - Ø§ØºØ°ÙŠÙ‡ 	4	14	ÙÙŠ Ø§Ù„Ø®Ø²ÙŠÙ†Ø©	1077.0000			Ù‚Ø±ÙŠØ© ÙƒÙ†ÙŠØ³Ø© Ø§ÙˆØ±ÙŠÙ† Ø´Ø¨Ø±Ø§Ø®ÙŠØª    	Ø¨Ø±Ù†Ø§Ù…Ø¬ ØªÙ†Ù…ÙŠØ© Ø§Ù„Ù…Ø´Ø±ÙˆØ¹Ø§Øª Ø§Ù„ØµØºÙŠØ±Ø© 2	1.0000	Ø§Ù„Ø¨Ù†Ùƒ Ø§Ù„Ø§Ù‡Ù„ÙŠ 		4		28202141800971				17/10/2025 12:00:00 Øµ	17/06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7/10/2025 12:00:00 Øµ	17/06/2025 12:00:00 Øµ	1	ÙØ±Ø¯Ù‰	250070000837	Ù…Ø­Ù…ÙˆØ¯ Ø§Ù„Ø³ÙŠØ¯ Ø§Ø­Ù…Ø¯ Ø§Ù„Ø¹ØªØ±ÙŠØ³	28802251800736	Ù‚Ø±ÙŠÙ‡ Ø§Ù„Ø±Ø¨Ø¯Ø§Ù† Ø´Ø¨Ø±Ø§Ø®ÙŠØª    	01090137973	Ø§Ù…Ø§Ù„ Ø§Ù„Ø³ÙŠØ¯ Ø§Ø­Ù…Ø¯ Ø§Ù„Ø¹ØªØ±ÙŠØ³ÙŠ		01005516098	7/837/2/4	2	11	ØµÙ†Ø§Ø¹Ù‰ - Ø§Ù†ØªØ§Ø¬ÙŠ	ÙˆØ±Ø´Ø© Ù†Ø¬Ø§Ø±Ø©	ØµÙ†Ø§Ø¹Ù‰ - Ø§Ù†ØªØ§Ø¬ÙŠ - ÙˆØ±Ø´Ø© Ù†Ø¬Ø§Ø±Ø©	4	12	ÙÙŠ Ø§Ù„Ø®Ø²ÙŠÙ†Ø©	1208.0000			Ø§Ù„Ø±Ø¨Ø¯Ø§Ù† Ø¨Ø¬ÙˆØ§Ø± ØµÙŠØ¯Ù„ÙŠÙ‡ Ø¯ÙƒØªÙˆØ±Ù‡ Ù…Ø±ÙˆÙ‡    	Ø¨Ø±Ù†Ø§Ù…Ø¬ ØªÙ†Ù…ÙŠØ© Ø§Ù„Ù…Ø´Ø±ÙˆØ¹Ø§Øª Ø§Ù„ØµØºÙŠØ±Ø© 2	1.0000	Ø§Ù„Ø¨Ù†Ùƒ Ø§Ù„Ø§Ù‡Ù„ÙŠ 		4		27405181800668				17/10/2025 12:00:00 Øµ	17/06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7/10/2025 12:00:00 Øµ	17/06/2025 12:00:00 Øµ	1	ÙØ±Ø¯Ù‰	250070001566	Ù‡Ø¯Ø§ÙŠÙ‡ Ø§Ø³Ù„Ø§Ù… Ø¹Ø¨Ø¯Ø§Ù„Ù„Ø·ÙŠÙ Ù…Ø´Ø±Ù	27604051800626	Ø´Ø¨Ø±Ø§Ø±ÙŠØ³ Ù…Ø±ÙƒØ² Ø´Ø¨Ø±Ø§Ø®ÙŠØª    	01007679689	Ù‡Ø§Ù†Ù… Ù…Ø¨Ø±ÙˆÙƒ Ø§Ø¨Ø±Ø§Ù‡ÙŠÙ… Ø§Ù„Ø´Ø±Ø§ÙƒÙŠ		01005784690	7/1566/2/4	1	1	ØªØ¬Ø§Ø±Ù‰ 	Ø§ØºØ°ÙŠÙ‡ 	ØªØ¬Ø§Ø±Ù‰  - Ø§ØºØ°ÙŠÙ‡ 	4	12	ÙÙŠ Ø§Ù„Ø®Ø²ÙŠÙ†Ø©	2196.0000			Ø´Ø¨Ø±Ø§Ø±ÙŠØ³ Ø¨Ø¬ÙˆØ§Ø± Ø¯ÙˆØ± Ø§Ù„Ø¹Ù…Ø¯Ù‡     	Ø¨Ø±Ù†Ø§Ù…Ø¬ ØªÙ†Ù…ÙŠØ© Ø§Ù„Ù…Ø´Ø±ÙˆØ¹Ø§Øª Ø§Ù„ØµØºÙŠØ±Ø© 2	1.0000	Ø§Ù„Ø¨Ù†Ùƒ Ø§Ù„Ø§Ù‡Ù„ÙŠ 		4		26009251800206				17/10/2025 12:00:00 Øµ	17/06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7/10/2025 12:00:00 Øµ	17/06/2025 12:00:00 Øµ	1	ÙØ±Ø¯Ù‰	250070004455	ØµØ§Ø¨Ø±ÙŠÙ† Ù…Ø­Ù…ÙˆØ¯ Ø¬Ù…Ø§Ù„ Ù…Ø­Ù…ÙˆØ¯ Ø§Ø¨Ø±Ø§Ù‡ÙŠÙ… Ø§Ù„Ø¨Ù„Ù‚ÙŠÙ†ÙŠ	30404181802527	Ù‚Ø±ÙŠÙ‡ Ù…Ø­Ù„Ù‡ Ø¨Ø´Ø± Ù…Ø±ÙƒØ² Ø´Ø¨Ø±Ø§Ø®ÙŠØª    	01013110918	Ø¹Ø¨Ø¯Ø§Ù„Ù‡Ø§Ø¯ÙŠ Ø§Ù„Ø³ÙŠØ¯ Ø§Ø¨Ø±Ø§Ù‡ÙŠÙ… Ø§Ù„Ù†Ø¬Ø§Ø±		01065054345	7/4455/1/4	1	1	ØªØ¬Ø§Ø±Ù‰ 	Ø§ØºØ°ÙŠÙ‡ 	ØªØ¬Ø§Ø±Ù‰  - Ø§ØºØ°ÙŠÙ‡ 	4	12	ÙÙŠ Ø§Ù„Ø®Ø²ÙŠÙ†Ø©	2196.0000			Ù‚Ø±ÙŠÙ‡ Ù…Ø­Ù„Ù‡ Ø¨Ø´Ø± Ù…Ø±ÙƒØ² Ø´Ø¨Ø±Ø§Ø®ÙŠØª     	Ø¨Ø±Ù†Ø§Ù…Ø¬ ØªÙ†Ù…ÙŠØ© Ø§Ù„Ù…Ø´Ø±ÙˆØ¹Ø§Øª Ø§Ù„ØµØºÙŠØ±Ø© 2	1.0000	Ø§Ù„Ø¨Ù†Ùƒ Ø§Ù„Ø§Ù‡Ù„ÙŠ 		4		26802021800659				17/10/2025 12:00:00 Øµ	17/06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7/10/2025 12:00:00 Øµ	14/10/2025 12:00:00 Øµ	1	ÙØ±Ø¯Ù‰	250070002518	Ù…Ù†Ù‡ Ø§Ù„Ù„Ù‡ ØµÙ„Ø§Ø­ ÙØ¤Ø§Ø¯ Ø§Ù„ÙƒÙˆÙ…ÙŠ Ù†Ø§ØµØ±	29811261800281	Ø´Ø¨Ø±Ø§Ø®ÙŠØª Ø¨Ø¬ÙˆØ§Ø± Ø§Ù„Ù†Ø§Ø¯ÙŠ Ø§Ù„Ø±ÙŠØ§Ø¶ÙŠ    	01067835054	Ù…ØµØ·ÙÙŠ ØµÙ„Ø§Ø­ ÙØ¤Ø§Ø¯ Ø§Ù„ÙƒÙˆÙ…ÙŠ Ù†Ø§ØµØ±		01023061940	7/2518/3/4	1	1	ØªØ¬Ø§Ø±Ù‰ 	Ø§ØºØ°ÙŠÙ‡ 	ØªØ¬Ø§Ø±Ù‰  - Ø§ØºØ°ÙŠÙ‡ 	4	12	Ù…Ø³Ø¯Ø¯ Ø¨Ø§Ù„Ø®Ø²ÙŠÙ†Ø©	0.0000			Ø´Ø¨Ø±Ø§Ø®ÙŠØª Ø¨Ø¬ÙˆØ§Ø± Ø§Ù„Ù†Ø§Ø¯ÙŠ Ø§Ù„Ø±ÙŠØ§Ø¶ÙŠ     	Ø¨Ø±Ù†Ø§Ù…Ø¬ ØªÙ†Ù…ÙŠØ© Ø§Ù„Ù…Ø´Ø±ÙˆØ¹Ø§Øª Ø§Ù„ØµØºÙŠØ±Ø© 2	1.0000	Ø§Ù„Ø¨Ù†Ùƒ Ø§Ù„Ø§Ù‡Ù„ÙŠ 		-3		29306101801234				17/11/2025 12:00:00 Øµ	17/06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8/10/2025 12:00:00 Øµ	18/09/2024 12:00:00 Øµ	1	ÙØ±Ø¯Ù‰	250070000341	Ø§Ø­Ù…Ø¯ Ù…Ø­Ù…Ø¯ Ø§Ù„Ø³ÙŠØ¯ Ù‡ÙˆØ§Ø±ÙŠ	27209111800357	Ù‚Ø±ÙŠØ© Ø´Ø¨Ø±Ø§Ø±ÙŠØ³    	01003329623	Ø§ÙŠÙ‡ Ø§Ø­Ù…Ø¯ Ù…Ø­Ù…Ø¯ Ù‡ÙˆØ§Ø±ÙŠ		01556699623	7/341/3/13	1	1	ØªØ¬Ø§Ø±Ù‰ 	Ø§ØºØ°ÙŠÙ‡ 	ØªØ¬Ø§Ø±Ù‰  - Ø§ØºØ°ÙŠÙ‡ 	13	14	ÙÙŠ Ø§Ù„Ø®Ø²ÙŠÙ†Ø©	2432.0000			Ù‚Ø±ÙŠØ© Ø´Ø¨Ø±Ø§Ø±ÙŠØ³    	Ø¨Ø±Ù†Ø§Ù…Ø¬ ØªÙ†Ù…ÙŠØ© Ø§Ù„Ù…Ø´Ø±ÙˆØ¹Ø§Øª Ø§Ù„ØµØºÙŠØ±Ø© 2	1.0000	Ø§Ù„Ø¨Ù†Ùƒ Ø§Ù„Ø§Ù‡Ù„ÙŠ 		3		29903031800683				18/10/2025 12:00:00 Øµ	18/09/2024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8/10/2025 12:00:00 Øµ	18/09/2024 12:00:00 Øµ	1	ÙØ±Ø¯Ù‰	250070001569	Ø³Ù…Ø§Ø­ Ù…Ø­Ù…Ø¯ Ø¹Ø¨Ø¯Ø§Ù„Ø­Ù„ÙŠÙ… Ø§Ù„Ø¬ÙˆÙ‡Ø±ÙŠ	27510261800641	Ù„Ù‚Ø§Ù†Ù‡ Ø¨Ø¬ÙˆØ§Ø± ØµÙŠØ¯Ù„ÙŠÙ‡ Ù…Ù†Ø§Ø±    	01011805080	Ø³Ø§Ø±Ù‡ Ø§Ø´Ø±Ù Ø§Ø¨Ø±Ø§Ù‡ÙŠÙ… Ø§Ø¨ÙˆØ­Ù…ÙŠØ¯Ù‡		01094632777	7/1569/4/13	1	1	ØªØ¬Ø§Ø±Ù‰ 	Ø§ØºØ°ÙŠÙ‡ 	ØªØ¬Ø§Ø±Ù‰  - Ø§ØºØ°ÙŠÙ‡ 	13	15	ÙÙŠ Ø§Ù„Ø®Ø²ÙŠÙ†Ø©	2238.0000			Ù„Ù‚Ø§Ù†Ù‡ Ø¨Ø¬ÙˆØ§Ø± ØµÙŠØ¯Ù„ÙŠÙ‡ Ù…Ù†Ø§Ø±     	Ø¨Ø±Ù†Ø§Ù…Ø¬ ØªÙ†Ù…ÙŠØ© Ø§Ù„Ù…Ø´Ø±ÙˆØ¹Ø§Øª Ø§Ù„ØµØºÙŠØ±Ø© 2	1.0000	Ø§Ù„Ø¨Ù†Ùƒ Ø§Ù„Ø§Ù‡Ù„ÙŠ 		3		29702141800284				18/10/2025 12:00:00 Øµ	18/09/2024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0/10/2025 12:00:00 Øµ	20/05/2025 12:00:00 Øµ	1	ÙØ±Ø¯Ù‰	250070002469	Ù†Ø¸ÙŠÙ…Ù‡ Ø¹Ø¨Ø¯Ø§Ù„Ø­Ù„ÙŠÙ… Ø¹Ø¨Ø¯Ø§Ù„Ù…Ø¬ÙŠØ¯ Ø§Ù„Ø³Ø§Ø¹ÙŠ	28407151801607	Ù‚Ø±ÙŠÙ‡ Ù…Ø­Ù„Ù‡ ÙØ±Ù†ÙˆÙŠ Ø¨Ø¬ÙˆØ§Ø± Ù…Ø­Ù„Ù‡ Ù‚ÙŠØ³    	01060089291	Ø§ÙƒØ§Ø¨Ø± Ø¹Ø¨Ø¯Ø§Ù„Ø­Ù„ÙŠÙ… Ø¹Ø¨Ø¯Ø§Ù„Ù…Ø¬ÙŠØ¯ Ø§Ù„Ø³Ø§Ø¹ÙŠ		01015730204	7/2469/2/5	1	1	ØªØ¬Ø§Ø±Ù‰ 	Ø§ØºØ°ÙŠÙ‡ 	ØªØ¬Ø§Ø±Ù‰  - Ø§ØºØ°ÙŠÙ‡ 	5	12	ÙÙŠ Ø§Ù„Ø®Ø²ÙŠÙ†Ø©	1318.0000			Ù…Ø­Ù„Ù‡ Ù‚ÙŠØ³     	Ø¨Ø±Ù†Ø§Ù…Ø¬ ØªÙ†Ù…ÙŠØ© Ø§Ù„Ù…Ø´Ø±ÙˆØ¹Ø§Øª Ø§Ù„ØµØºÙŠØ±Ø© 2	1.0000	Ø§Ù„Ø¨Ù†Ùƒ Ø§Ù„Ø§Ù‡Ù„ÙŠ 		1		29112211800765				20/10/2025 12:00:00 Øµ	20/05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0/10/2025 12:00:00 Øµ	20/05/2025 12:00:00 Øµ	1	ÙØ±Ø¯Ù‰	250070004394	Ø±Ù…Ø¶Ø§Ù† Ø§Ù„Ø­Ø³ÙŠÙ†ÙŠ Ù…Ø­Ù…Ø¯ Ø§Ù„Ø´Ù†Ø¯ÙŠØ¯ÙŠ	29104011802914	Ù‚Ø±ÙŠÙ‡ Ø´Ø¨Ø±Ø§Ø±ÙŠØ³ Ø¹Ø²Ø¨Ù‡ Ø§Ù„Ø´Ù†Ø¯ÙŠØ¯ÙŠ    	01019362551	Ù…Ø­Ù…Ø¯ Ø§Ù„Ø­Ø³ÙŠÙ†ÙŠ Ù…Ø­Ù…Ø¯ Ø§Ù„Ø´Ù†Ø¯ÙŠØ¯ÙŠ		01014962150	7/4394/1/5	1	1	ØªØ¬Ø§Ø±Ù‰ 	Ø§ØºØ°ÙŠÙ‡ 	ØªØ¬Ø§Ø±Ù‰  - Ø§ØºØ°ÙŠÙ‡ 	5	12	ÙÙŠ Ø§Ù„Ø®Ø²ÙŠÙ†Ø©	1098.0000			Ù‚Ø±ÙŠÙ‡ Ø´Ø¨Ø±Ø§Ø±ÙŠØ³ Ø¹Ø²Ø¨Ù‡ Ø§Ù„Ø´Ù†Ø¯ÙŠØ¯ÙŠ    	Ø¨Ø±Ù†Ø§Ù…Ø¬ ØªÙ†Ù…ÙŠØ© Ø§Ù„Ù…Ø´Ø±ÙˆØ¹Ø§Øª Ø§Ù„ØµØºÙŠØ±Ø© 2	1.0000	Ø§Ù„Ø¨Ù†Ùƒ Ø§Ù„Ø§Ù‡Ù„ÙŠ 		1		28404161800774				20/10/2025 12:00:00 Øµ	20/05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0/10/2025 12:00:00 Øµ	20/07/2025 12:00:00 Øµ	1	ÙØ±Ø¯Ù‰	250070000204	Ø§Ø³Ù…Ø§Ø¡ Ù…Ø­Ù…Ø¯ Ø§Ø­Ù…Ø¯ Ø§Ù„Ø´Ù†Ø´ÙˆØ±ÙŠ	29111011802104	Ù‚Ø±ÙŠØ© Ø´Ø¨Ø±Ø§Ø±ÙŠØ³    	01028519558	Ø²ÙŠÙ†Ø¨ Ø­Ø³Ù† Ø§Ø¨Ø±Ø§Ù‡ÙŠÙ… Ø§Ø¨ÙˆØ§Ø³Ù…Ø§Ø¹ÙŠÙ„		01501732658	7/204/4/3	1	1	ØªØ¬Ø§Ø±Ù‰ 	Ø§ØºØ°ÙŠÙ‡ 	ØªØ¬Ø§Ø±Ù‰  - Ø§ØºØ°ÙŠÙ‡ 	3	12	ÙÙŠ Ø§Ù„Ø®Ø²ÙŠÙ†Ø©	2188.0000			Ù‚Ø±ÙŠØ© Ø´Ø¨Ø±Ø§Ø±ÙŠØ³ Ø¨Ø¬ÙˆØ§Ø± Ù†Ø§Ø¯ÙŠ Ø§Ù„Ø´Ø¨Ø§Ø¨    	Ø¨Ø±Ù†Ø§Ù…Ø¬ ØªÙ†Ù…ÙŠØ© Ø§Ù„Ù…Ø´Ø±ÙˆØ¹Ø§Øª Ø§Ù„ØµØºÙŠØ±Ø© 2	1.0000	Ø§Ù„Ø¨Ù†Ùƒ Ø§Ù„Ø§Ù‡Ù„ÙŠ 		1		27106271800201				20/10/2025 12:00:00 Øµ	20/07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0/10/2025 12:00:00 Øµ	07/09/2025 12:00:00 Øµ	1	ÙØ±Ø¯Ù‰	250070004514	Ù…Ø¨Ø±ÙˆÙƒÙ‡ Ø´Ø¹Ø¨Ø§Ù† Ø§Ø³Ù…Ø§Ø¹ÙŠÙ„ Ø§Ù„Ø§Ø¬Ø±Ø¨	27501091800803	Ù‚Ø±ÙŠÙ‡ Ù…Ø­Ù„Ù‡ ÙØ±Ù†ÙˆÙŠ Ø¨Ø¬ÙˆØ§Ø± Ø§Ù„Ø¬Ø§Ù…Ø¹    	01033605104	Ø´Ø¹Ø¨Ø§Ù† Ø³Ø¹Ø¯ Ø´Ø¹Ø¨Ø§Ù† Ù…Ø±Ø³Ø§Ù„		01027184677	7/4514/1/3	1	1	ØªØ¬Ø§Ø±Ù‰ 	Ø§ØºØ°ÙŠÙ‡ 	ØªØ¬Ø§Ø±Ù‰  - Ø§ØºØ°ÙŠÙ‡ 	3	12	Ù…Ø³Ø¯Ø¯ Ø¨Ø§Ù„Ø®Ø²ÙŠÙ†Ø©	0.0000			Ù‚Ø±ÙŠÙ‡ Ù…Ø­Ù„Ù‡ ÙØ±Ù†ÙˆÙŠ Ø¨Ø¬ÙˆØ§Ø± Ø§Ù„Ø¬Ø§Ù…Ø¹     	Ø¨Ø±Ù†Ø§Ù…Ø¬ ØªÙ†Ù…ÙŠØ© Ø§Ù„Ù…Ø´Ø±ÙˆØ¹Ø§Øª Ø§Ù„ØµØºÙŠØ±Ø© 2	1.0000	Ø§Ù„Ø¨Ù†Ùƒ Ø§Ù„Ø§Ù‡Ù„ÙŠ 		-43		26301021800358				20/12/2025 12:00:00 Øµ	20/07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0/10/2025 12:00:00 Øµ	07/09/2025 12:00:00 Øµ	1	ÙØ±Ø¯Ù‰	250070004522	Ø§ÙŠÙ‡ Ø´Ø¹Ø¨Ø§Ù† Ø³Ø¹Ø¯ Ø´Ø¹Ø¨Ø§Ù† Ù…Ø±Ø³Ø§Ù„	30204251800722	Ù‚Ø±ÙŠÙ‡ Ù…Ø­Ù„Ù‡ ÙØ±Ù†ÙˆÙŠ    	01009913713	Ø¨Ø§Ø³Ù… Ø´Ø¹Ø¨Ø§Ù† Ø³Ø¹Ø¯ Ø´Ø¹Ø¨Ø§Ù† Ù…Ø±Ø³Ø§Ù„		01508382918	7/4522/1/3	1	1	ØªØ¬Ø§Ø±Ù‰ 	Ø§ØºØ°ÙŠÙ‡ 	ØªØ¬Ø§Ø±Ù‰  - Ø§ØºØ°ÙŠÙ‡ 	3	12	Ù…Ø³Ø¯Ø¯ Ø¨Ø§Ù„Ø®Ø²ÙŠÙ†Ø©	0.0000			Ù‚Ø±ÙŠÙ‡ Ù…Ø­Ù„Ù‡ ÙØ±Ù†ÙˆÙŠ     	Ø¨Ø±Ù†Ø§Ù…Ø¬ ØªÙ†Ù…ÙŠØ© Ø§Ù„Ù…Ø´Ø±ÙˆØ¹Ø§Øª Ø§Ù„ØµØºÙŠØ±Ø© 2	1.0000	Ø§Ù„Ø¨Ù†Ùƒ Ø§Ù„Ø§Ù‡Ù„ÙŠ 		-43		29610091800677				20/12/2025 12:00:00 Øµ	20/07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0/10/2025 12:00:00 Øµ	24/09/2025 12:00:00 Øµ	1	ÙØ±Ø¯Ù‰	250070002759	Ù…Ø­Ù…ÙˆØ¯ Ø¹Ø¨Ø¯Ø§Ù„Ù„Ù‡ Ù…Ø­Ù…Ø¯ Ø¹Ø¨Ø¯Ø§Ù„Ù„Ù‡	27502041800892	Ù…Ø­Ù„Ù‡ Ù‚ÙŠØ³ Ø¨Ø¬ÙˆØ§Ø± Ø§Ù„Ø¹Ù…Ø§Ø±Ù‡    	01023776357	Ø¹Ø²Ù‡ Ø§Ù„Ø³Ø¹ÙŠØ¯ Ø¹Ø¨Ø¯Ø§Ù„ÙˆÙ‡Ø§Ø¨ Ø®Ù„ÙŠÙ„		01069355692	7/2759/1/3	1	1	ØªØ¬Ø§Ø±Ù‰ 	Ø§ØºØ°ÙŠÙ‡ 	ØªØ¬Ø§Ø±Ù‰  - Ø§ØºØ°ÙŠÙ‡ 	3	12	Ù…Ø³Ø¯Ø¯ Ø¨Ø§Ù„Ø®Ø²ÙŠÙ†Ø©	0.0000			        Ù…Ø­Ù„Ù‡ Ù‚ÙŠØ³ Ø¨Ø¬ÙˆØ§Ø± Ø§Ù„Ø¹Ù…Ø§Ø±Ù‡           	Ø¨Ø±Ù†Ø§Ù…Ø¬ ØªÙ†Ù…ÙŠØ© Ø§Ù„Ù…Ø´Ø±ÙˆØ¹Ø§Øª Ø§Ù„ØµØºÙŠØ±Ø© 2	1.0000	Ø§Ù„Ø¨Ù†Ùƒ Ø§Ù„Ø§Ù‡Ù„ÙŠ 		-26		28312111801263				20/11/2025 12:00:00 Øµ	20/07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0/10/2025 12:00:00 Øµ	27/09/2025 12:00:00 Øµ	1	ÙØ±Ø¯Ù‰	250070002209	Ø§Ø­Ù…Ø¯ Ø¹Ù„ÙŠ Ø¨Ø³ÙŠÙˆÙ†ÙŠ Ø§Ù„Ø²ÙŠØ§Øª	27604031800832	Ø´Ø¨Ø±Ø§Ø®ÙŠØª Ø¨Ø¬ÙˆØ§Ø± Ø§Ù„Ù…Ø³Ø¬Ø¯ Ø§Ù„Ø¨Ø­Ø±ÙŠ    	01064744452	ÙƒÙŠÙ„Ø§Ù†ÙŠ Ø§Ø³Ù…Ø§Ø¹ÙŠÙ„ ÙƒÙŠÙ„Ø§Ù†ÙŠ Ø´Ø¨ÙˆÙ†ÙŠ		01060946624	7/2209/3/3	3	35	Ø®Ø¯Ù…Ù‰ 	ØªØµÙ„ÙŠØ­ ÙƒØ§ÙˆØªØ´ 	Ø®Ø¯Ù…Ù‰  - ØªØµÙ„ÙŠØ­ ÙƒØ§ÙˆØªØ´ 	3	16	Ù…Ø³Ø¯Ø¯ Ø¨Ø§Ù„Ø®Ø²ÙŠÙ†Ø©	0.0000			Ø´Ø¨Ø±Ø§Ø®ÙŠØª Ù…Ø³Ø§ÙƒÙ† Ø§Ù„Ø¨Ø±ÙƒÙ‡    	Ø¨Ø±Ù†Ø§Ù…Ø¬ ØªÙ†Ù…ÙŠØ© Ø§Ù„Ù…Ø´Ø±ÙˆØ¹Ø§Øª Ø§Ù„ØµØºÙŠØ±Ø© 2	1.0000	Ø§Ù„Ø¨Ù†Ùƒ Ø§Ù„Ø§Ù‡Ù„ÙŠ 		-23		27603151801038				20/11/2025 12:00:00 Øµ	20/07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0/10/2025 12:00:00 Øµ	06/10/2025 12:00:00 Øµ	1	ÙØ±Ø¯Ù‰	250070001992	Ù„Ø·ÙÙŠÙ‡ Ø­Ù…Ø¯ÙŠ Ù…Ø­Ù…Ø¯ Ø§Ø­Ù…Ø¯ Ø®Ù…ÙŠØ³	27912131801042	Ø§Ù„Ø§ØµÙ„Ø§Ø¨ Ø¨Ø¬ÙˆØ§Ø± Ø§Ù„Ù…Ø¯Ø±Ø³Ø© Ø§Ù„Ø§Ø¨ØªØ¯Ø§Ø¦ÙŠ    	01028207223	Ù…Ù†ÙŠ Ø¹Ø¨Ø¯Ø§Ù„ØºÙ†ÙŠ Ø¹Ø¨Ø¯Ø§Ù„Ù„Ø§Ù‡ Ø­Ù…Ø§Ø¯Ù‡ Ø§Ù„Ø¹Ø´Ø±ÙŠ		01098440526	7/1992/4/3	1	1	ØªØ¬Ø§Ø±Ù‰ 	Ø§ØºØ°ÙŠÙ‡ 	ØªØ¬Ø§Ø±Ù‰  - Ø§ØºØ°ÙŠÙ‡ 	3	18	Ù…Ø³Ø¯Ø¯ Ø¨Ø§Ù„Ø®Ø²ÙŠÙ†Ø©	0.0000			Ø§Ù„Ø§ØµÙ„Ø§Ø¨ Ø¨Ø¬ÙˆØ§Ø± Ø§Ù„Ù…Ø¯Ø±Ø³Ø© Ø§Ù„Ø§Ø¨ØªØ¯Ø§Ø¦ÙŠ     	Ø¨Ø±Ù†Ø§Ù…Ø¬ ØªÙ†Ù…ÙŠØ© Ø§Ù„Ù…Ø´Ø±ÙˆØ¹Ø§Øª Ø§Ù„ØµØºÙŠØ±Ø© 2	1.0000	Ø§Ù„Ø¨Ù†Ùƒ Ø§Ù„Ø§Ù‡Ù„ÙŠ 		-14		29007041800147				20/11/2025 12:00:00 Øµ	20/07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0/10/2025 12:00:00 Øµ	14/10/2025 12:00:00 Øµ	1	ÙØ±Ø¯Ù‰	250070003237	ØºØ§Ø¯Ù‡ Ø§Ø¨Ø±Ø§Ù‡ÙŠÙ… Ø¨Ø³ÙŠÙˆÙ†ÙŠ Ù„Ù‡Ù„ÙˆØ¨Ù‡	28407301801228	Ù‚Ø±ÙŠÙ‡ Ù…Ø­Ø§ØªØµØ§ Ø¨Ø¬ÙˆØ§Ø± Ø³ÙˆØ¨Ø± Ù…Ø§Ø±ÙƒØª Ø¹Ù„Ø§Ù…    	01068846580	ÙƒØ±ÙŠÙ…Ù‡ Ø§Ø¨Ø±Ø§Ù‡ÙŠÙ… Ø¨Ø³ÙŠÙˆÙ†ÙŠ Ù„Ù‡Ù„ÙˆØ¨Ù‡		01016020687	7/3237/1/5	1	1	ØªØ¬Ø§Ø±Ù‰ 	Ø§ØºØ°ÙŠÙ‡ 	ØªØ¬Ø§Ø±Ù‰  - Ø§ØºØ°ÙŠÙ‡ 	5	12	Ù…Ø³Ø¯Ø¯ Ø¨Ø§Ù„Ø®Ø²ÙŠÙ†Ø©	0.0000			Ù‚Ø±ÙŠÙ‡ Ù…Ø­Ø§ØªØµØ§ Ø¨Ø¬ÙˆØ§Ø± Ø³ÙˆØ¨Ø± Ù…Ø§Ø±ÙƒØª Ø¹Ù„Ø§Ù…     	Ø¨Ø±Ù†Ø§Ù…Ø¬ ØªÙ†Ù…ÙŠØ© Ø§Ù„Ù…Ø´Ø±ÙˆØ¹Ø§Øª Ø§Ù„ØµØºÙŠØ±Ø© 2	1.0000	Ø§Ù„Ø¨Ù†Ùƒ Ø§Ù„Ø§Ù‡Ù„ÙŠ 		-6		28103051800906				20/12/2025 12:00:00 Øµ	20/05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1/10/2025 12:00:00 Øµ	21/09/2025 12:00:00 Øµ	1	ÙØ±Ø¯Ù‰	250070003847	Ù…Ù†Ø§Ù„ Ø·Ù„Ø¹Øª Ø¹Ø¨Ø¯Ø§Ù„Ø­Ø§ÙØ¸ Ø¨Ø±ÙƒØ§Øª	28801011804983	Ù‚Ø±ÙŠØ© ÙØ±Ù†ÙˆÙŠ Ø¨Ø¬ÙˆØ§Ø± Ø§Ù„Ø¨Ù†Ø²ÙŠÙ†Ù‡  Ù…Ø±ÙƒØ² Ø´Ø¨Ø±Ø§Ø®ÙŠØª  	01013097493	Ø§Ø­Ù…Ø¯ Ø­Ø³Ù† Ø¹Ø¨Ø¯Ø§Ù„Ø­Ù…ÙŠØ¯ Ø­Ø³Ù† Ø±Ø²Ù‚		01033506239	7/3847/2/1	1	15	ØªØ¬Ø§Ø±Ù‰ 	Ø§Ø³Ø§Ø³Ø§Øª Ù…Ù†Ø²Ù„ÙŠØ© 	ØªØ¬Ø§Ø±Ù‰  - Ø§Ø³Ø§Ø³Ø§Øª Ù…Ù†Ø²Ù„ÙŠØ© 	1	18	Ù…Ø³Ø¯Ø¯ Ø¨Ø§Ù„Ø®Ø²ÙŠÙ†Ø©	0.0000			Ù‚Ø±ÙŠØ© ÙØ±Ù†ÙˆÙŠ Ø¨Ø¬ÙˆØ§Ø± Ø§Ù„Ø¨Ù†Ø²ÙŠÙ†Ù‡  Ù…Ø±ÙƒØ² Ø´Ø¨Ø±Ø§Ø®ÙŠØª  	Ø¨Ø±Ù†Ø§Ù…Ø¬ ØªÙ†Ù…ÙŠØ© Ø§Ù„Ù…Ø´Ø±ÙˆØ¹Ø§Øª Ø§Ù„ØµØºÙŠØ±Ø© 2	1.0000	Ø§Ù„Ø¨Ù†Ùƒ Ø§Ù„Ø§Ù‡Ù„ÙŠ 		-30		27509151800396				21/11/2025 12:00:00 Øµ	21/09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1/10/2025 12:00:00 Øµ	21/09/2025 12:00:00 Øµ	1	ÙØ±Ø¯Ù‰	250070004686	Ù…Ù†Ø§Ù„ Ø³Ø¹Ø¯ ÙØ±Ø­Ø§Øª Ø§Ù„Ø¹Ø´	27811281800884	Ù‚Ø±ÙŠØ© Ø§Ø¨ÙˆÙ…Ù†Ø¬ÙˆØ¬ Ø¨Ø¬ÙˆØ§Ø± Ù…Ø±ÙƒØ² Ø§Ù„Ø´Ø¨Ø§Ø¨  Ù…Ø±ÙƒØ² Ø´Ø¨Ø±Ø§Ø®ÙŠØª  	01055140544	Ø§Ø³Ù…Ø§Ø¹ÙŠÙ„ Ù…Ø¬Ø¯ÙŠ Ø§Ø³Ù…Ø§Ø¹ÙŠÙ„ Ø³ÙŠØ¯Ø§Ø­Ù…Ø¯ Ø²ØºÙ…ÙˆØ±		01032159157	7/4686/1/1	1	1	ØªØ¬Ø§Ø±Ù‰ 	Ø§ØºØ°ÙŠÙ‡ 	ØªØ¬Ø§Ø±Ù‰  - Ø§ØºØ°ÙŠÙ‡ 	1	12	Ù…Ø³Ø¯Ø¯ Ø¨Ø§Ù„Ø®Ø²ÙŠÙ†Ø©	0.0000			Ù‚Ø±ÙŠØ© Ø§Ø¨ÙˆÙ…Ù†Ø¬ÙˆØ¬ Ø¨Ø¬ÙˆØ§Ø± Ù…Ø±ÙƒØ² Ø§Ù„Ø´Ø¨Ø§Ø¨  Ù…Ø±ÙƒØ² Ø´Ø¨Ø±Ø§Ø®ÙŠØª  	Ø¨Ø±Ù†Ø§Ù…Ø¬ ØªÙ†Ù…ÙŠØ© Ø§Ù„Ù…Ø´Ø±ÙˆØ¹Ø§Øª Ø§Ù„ØµØºÙŠØ±Ø© 2	1.0000	Ø§Ù„Ø¨Ù†Ùƒ Ø§Ù„Ø§Ù‡Ù„ÙŠ 		-30		30404261802277				21/11/2025 12:00:00 Øµ	21/09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2/10/2025 12:00:00 Øµ	22/01/2025 12:00:00 Øµ	1	ÙØ±Ø¯Ù‰	250070000962	Ù†Ø¨ÙŠÙ‡Ù‡ Ø§Ø­Ù…Ø¯ Ù…Ø­Ù…Ø¯ Ø§Ø¨Ø±Ø§Ù‡ÙŠÙ… Ø§Ù„Ø´Ù†Ø´ÙˆØ±ÙŠ	27810121800385	Ø´Ø¨Ø±Ø§Ø®ÙŠØª Ø¨Ø¬ÙˆØ§Ø± Ø¬Ø§Ù…Ø¹ Ø§Ù„Ø¬Ù…Ø¹ÙŠÙ‡    	01092616078	Ø§Ø³Ù…Ø§Ø¡ Ø¹Ù…Ø§Ø¯ Ø¹Ø¨Ø¯Ø§Ù„Ø³Ù„Ø§Ù… Ø§Ø­Ù…Ø¯ Ø§Ù„Ø²Ù†Ù‚Ù„ÙŠ		01098105780	7/962/3/9	1	1	ØªØ¬Ø§Ø±Ù‰ 	Ø§ØºØ°ÙŠÙ‡ 	ØªØ¬Ø§Ø±Ù‰  - Ø§ØºØ°ÙŠÙ‡ 	9	16	ÙÙŠ Ø§Ù„Ø®Ø²ÙŠÙ†Ø©	1414.0000			Ø´Ø¨Ø±Ø§Ø®ÙŠØª Ø¨Ø¬ÙˆØ§Ø± Ø¬Ø§Ù…Ø¹ Ø§Ù„Ø¬Ù…Ø¹ÙŠÙ‡    	Ø¨Ø±Ù†Ø§Ù…Ø¬ ØªÙ†Ù…ÙŠØ© Ø§Ù„Ù…Ø´Ø±ÙˆØ¹Ø§Øª Ø§Ù„ØµØºÙŠØ±Ø© 2	1.0000	Ø§Ù„Ø¨Ù†Ùƒ Ø§Ù„Ø§Ù‡Ù„ÙŠ 		0		29702101801407				22/10/2025 12:00:00 Øµ	22/01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2/10/2025 12:00:00 Øµ	22/02/2025 12:00:00 Øµ	1	ÙØ±Ø¯Ù‰	250070000360	Ø²ÙŠÙ†Ø¨ Ø¹Ø¨Ø¯Ø§Ù„Ù…Ù†Ø¹Ù… Ø¹Ø¨Ø¯Ø§Ù„Ø¹Ø²ÙŠØ² Ø­Ø¬Ø§Ø¬	27006211800143	Ù‚Ø±ÙŠØ© Ù„Ù‚Ø§Ù†Ù‡ Ø§Ø¨Ùˆ ÙŠØ­ÙŠÙŠ Ø¨Ø¬ÙˆØ§Ø± Ù…Ø³Ø¬Ø¯ Ø§Ù„Ø±Ø­Ù…Ù‡  Ø¨Ø¬ÙˆØ§Ø± Ø§Ù„Ù…Ù‚Ø§Ø¨Ø±  	01016847272	Ù…Ø­Ù…ÙˆØ¯ Ù†ØµØ± Ø¹Ø¨Ø¯Ø§Ù„ØºÙ†ÙŠ Ø¹Ø¨Ø¯Ø§Ù„Ù„Ù‡ Ø´Ø±ÙŠÙ		01022104122	7/360/3/8	1	1	ØªØ¬Ø§Ø±Ù‰ 	Ø§ØºØ°ÙŠÙ‡ 	ØªØ¬Ø§Ø±Ù‰  - Ø§ØºØ°ÙŠÙ‡ 	8	14	ÙÙŠ Ø§Ù„Ø®Ø²ÙŠÙ†Ø©	2918.0000			Ù‚Ø±ÙŠØ© Ù„Ù‚Ø§Ù†Ù‡ Ø§Ø¨Ùˆ ÙŠØ­ÙŠÙŠ Ø¨Ø¬ÙˆØ§Ø± Ù…Ø³Ø¬Ø¯ Ø§Ù„Ø±Ø­Ù…Ù‡     	Ø¨Ø±Ù†Ø§Ù…Ø¬ ØªÙ†Ù…ÙŠØ© Ø§Ù„Ù…Ø´Ø±ÙˆØ¹Ø§Øª Ø§Ù„ØµØºÙŠØ±Ø© 2	1.0000	Ø§Ù„Ø¨Ù†Ùƒ Ø§Ù„Ø§Ù‡Ù„ÙŠ 		0		29410011807472				22/10/2025 12:00:00 Øµ	22/02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2/10/2025 12:00:00 Øµ	22/02/2025 12:00:00 Øµ	1	ÙØ±Ø¯Ù‰	250070002070	Ù…Ø­Ù…Ø¯ Ø±Ø¶Ø§ Ø§Ù„Ø³ÙŠØ¯ ÙŠÙˆØ³Ù Ù…Ù†Ø¯ÙˆØ±	30205151805677	Ø¹Ø²Ø¨Ù‡ Ø§Ù„Ø³Ø¹ÙŠØ¯ Ø¨Ø¬ÙˆØ§Ø± Ø§Ù„Ø¬Ø§Ù…Ø¹    	01069853319	Ù…Ø­Ù…Ø¯ Ù†ÙˆØ­ Ø®Ù„ÙŠÙ„ Ù…Ø­Ù…Ø¯ Ù†ÙˆØ­		01092833287	7/2070/1/8	1	1	ØªØ¬Ø§Ø±Ù‰ 	Ø§ØºØ°ÙŠÙ‡ 	ØªØ¬Ø§Ø±Ù‰  - Ø§ØºØ°ÙŠÙ‡ 	8	12	ÙÙŠ Ø§Ù„Ø®Ø²ÙŠÙ†Ø©	2184.0000			Ø¹Ø²Ø¨Ù‡ Ø§Ù„Ø³Ø¹ÙŠØ¯ Ø¨Ø¬ÙˆØ§Ø± Ø§Ù„Ø¬Ø§Ù…Ø¹    	Ø¨Ø±Ù†Ø§Ù…Ø¬ ØªÙ†Ù…ÙŠØ© Ø§Ù„Ù…Ø´Ø±ÙˆØ¹Ø§Øª Ø§Ù„ØµØºÙŠØ±Ø© 2	1.0000	Ø§Ù„Ø¨Ù†Ùƒ Ø§Ù„Ø§Ù‡Ù„ÙŠ 		0		30307201801756				22/10/2025 12:00:00 Øµ	22/02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2/10/2025 12:00:00 Øµ	22/04/2025 12:00:00 Øµ	1	ÙØ±Ø¯Ù‰	250070000022	Ø­Ù†Ø§Ù† Ø§Ø­Ù…Ø¯ Ù…Ø­Ù…Ø¯ Ø®Ø·Ø§Ø¨	27410051800562	ÙƒÙ†ÙŠØ³Ø© Ø§ÙˆØ±ÙŠÙ† Ø´Ø¨Ø±Ø§Ø®ÙŠØª    	01010447608	Ù…Ø­Ù…Ø¯ Ø§Ù…ÙŠÙ† Ø¹Ø¨Ø¯Ø§Ù„Ù„Ù‡ Ø¹Ù†Ø¨		01055239119	7/22/1/6	1	1	ØªØ¬Ø§Ø±Ù‰ 	Ø§ØºØ°ÙŠÙ‡ 	ØªØ¬Ø§Ø±Ù‰  - Ø§ØºØ°ÙŠÙ‡ 	6	14	ÙÙŠ Ø§Ù„Ø®Ø²ÙŠÙ†Ø©	2918.0000			ÙƒÙ†ÙŠØ³Ø© Ø§ÙˆØ±ÙŠÙ† Ø´Ø¨Ø±Ø§Ø®ÙŠØª    	Ø¨Ø±Ù†Ø§Ù…Ø¬ ØªÙ†Ù…ÙŠØ© Ø§Ù„Ù…Ø´Ø±ÙˆØ¹Ø§Øª Ø§Ù„ØµØºÙŠØ±Ø© 2	1.0000	Ø§Ù„Ø¨Ù†Ùƒ Ø§Ù„Ø§Ù‡Ù„ÙŠ 		0		28307161800671				22/10/2025 12:00:00 Øµ	22/04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2/10/2025 12:00:00 Øµ	22/04/2025 12:00:00 Øµ	1	ÙØ±Ø¯Ù‰	250070003203	Ø§ÙŠÙ‡ Ø§Ø¨Ø±Ø§Ù‡ÙŠÙ… Ù…Ø­Ù…Ø¯ Ø¹Ù„ÙŠ Ø³Ù„Ùƒ	29804161800881	Ø´Ø¨Ø±Ø§Ø®ÙŠØª Ù‚Ø±ÙŠÙ‡ Ø§Ø¨ÙˆÙ…Ù†Ø¬ÙˆØ¬    	01032437266	Ø§Ø­Ù…Ø¯ Ù…Ø¬Ø¯ÙŠ Ø§Ù„Ø³ÙŠØ¯ Ø§Ø¨ÙˆØ§Ù„ÙŠØ²ÙŠØ¯ Ø¹Ø±Ø§Ù‚ÙŠ		01016597352	7/3203/2/6	1	1	ØªØ¬Ø§Ø±Ù‰ 	Ø§ØºØ°ÙŠÙ‡ 	ØªØ¬Ø§Ø±Ù‰  - Ø§ØºØ°ÙŠÙ‡ 	6	14	ÙÙŠ Ø§Ù„Ø®Ø²ÙŠÙ†Ø©	2432.0000			Ø´Ø¨Ø±Ø§Ø®ÙŠØª Ù‚Ø±ÙŠÙ‡ Ø§Ø¨ÙˆÙ…Ù†Ø¬ÙˆØ¬     	Ø¨Ø±Ù†Ø§Ù…Ø¬ ØªÙ†Ù…ÙŠØ© Ø§Ù„Ù…Ø´Ø±ÙˆØ¹Ø§Øª Ø§Ù„ØµØºÙŠØ±Ø© 2	1.0000	Ø§Ù„Ø¨Ù†Ùƒ Ø§Ù„Ø§Ù‡Ù„ÙŠ 		0		29409011803339				22/10/2025 12:00:00 Øµ	22/04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2/10/2025 12:00:00 Øµ	22/04/2025 12:00:00 Øµ	1	ÙØ±Ø¯Ù‰	250070004314	Ù…ÙˆØ³ÙŠ Ø§Ø­Ù…Ø¯ Ù…ÙˆØ³ÙŠ Ø§Ù„ÙØ­Ù„	27901221801112	Ø§Ù„Ø±Ø¨Ø¯Ø§Ù† Ø¨Ø¬ÙˆØ§Ø± Ø§Ù„Ø¨Ù†Ùƒ Ø§Ù„Ø²Ø±Ø§Ø¹ÙŠ    	01027614018	Ø¹Ø¨Ø¯Ø§Ù„Ù…Ø¬ÙŠØ¯ Ø§Ø­Ù…Ø¯ Ù…ÙˆØ³ÙŠ Ø§Ù„ÙØ­Ù„		01014043427	7/4314/2/6	1	1	ØªØ¬Ø§Ø±Ù‰ 	Ø§ØºØ°ÙŠÙ‡ 	ØªØ¬Ø§Ø±Ù‰  - Ø§ØºØ°ÙŠÙ‡ 	6	14	ÙÙŠ Ø§Ù„Ø®Ø²ÙŠÙ†Ø©	2432.0000			Ø§Ù„Ø±Ø¨Ø¯Ø§Ù† Ø¨Ø¬ÙˆØ§Ø± Ø§Ù„Ø¨Ù†Ùƒ Ø§Ù„Ø²Ø±Ø§Ø¹ÙŠ     	Ø¨Ø±Ù†Ø§Ù…Ø¬ ØªÙ†Ù…ÙŠØ© Ø§Ù„Ù…Ø´Ø±ÙˆØ¹Ø§Øª Ø§Ù„ØµØºÙŠØ±Ø© 2	1.0000	Ø§Ù„Ø¨Ù†Ùƒ Ø§Ù„Ø§Ù‡Ù„ÙŠ 		0		28303071801797				22/10/2025 12:00:00 Øµ	22/04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2/10/2025 12:00:00 Øµ	07/10/2025 12:00:00 Øµ	1	ÙØ±Ø¯Ù‰	250070001387	Ù…Ø­Ù…ÙˆØ¯ Ø§Ø³Ù…Ø§Ø¹ÙŠÙ„ Ø¹Ø¨Ø¯Ø§Ù„Ø­Ù„ÙŠÙ… Ø§Ù„Ù†Ù‚Ø±Ø§Ø´ÙŠ	26704271800512	Ù‚Ù‚Ø±ÙŠØ© Ø§Ø³Ù…Ø§Ù†ÙŠØ§ Ø´Ø¨Ø±Ø§Ø®ÙŠØª    	01020228082	Ù…Ø­Ù…ÙˆØ¯ Ø¹Ø¨Ø¯Ø§Ù„Ù„Ø·ÙŠÙ Ø§Ø¨Ø±Ø§Ù‡ÙŠÙ… Ø­Ø³Ù† Ø§Ù„Ø¯ÙŠØ¨		01066397854	7/1387/1/8	1	1	ØªØ¬Ø§Ø±Ù‰ 	Ø§ØºØ°ÙŠÙ‡ 	ØªØ¬Ø§Ø±Ù‰  - Ø§ØºØ°ÙŠÙ‡ 	8	14	Ù…Ø³Ø¯Ø¯ Ø¨Ø§Ù„Ø®Ø²ÙŠÙ†Ø©	0.0000			Ø§Ø³Ù…Ø§Ù†ÙŠØ§     	Ø¨Ø±Ù†Ø§Ù…Ø¬ ØªÙ†Ù…ÙŠØ© Ø§Ù„Ù…Ø´Ø±ÙˆØ¹Ø§Øª Ø§Ù„ØµØºÙŠØ±Ø© 2	1.0000	Ø§Ù„Ø¨Ù†Ùƒ Ø§Ù„Ø§Ù‡Ù„ÙŠ 		-15		28511011800971				22/11/2025 12:00:00 Øµ	22/02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2/10/2025 12:00:00 Øµ	11/10/2025 12:00:00 Øµ	1	ÙØ±Ø¯Ù‰	250070002899	Ù†Ø§Ø¯ÙŠÙ‡ Ø®Ø§Ù„Ø¯ Ù‡Ù†Ø¯Ø§ÙˆÙŠ Ø§ÙŠÙˆØ¨	27512211800685	Ø´Ø§Ø±Ø¹ Ø§Ù„Ù…Ø³ØªØ´ÙÙŠ Ø§Ù„Ø¹Ø§Ù… Ø´Ø¨Ø±Ø§Ø®ÙŠØª    	01080458829	Ù‡Ù†ÙŠÙ‡ Ø¹Ø¨Ø¯Ø§Ù„Ù„Ù‡ ÙŠÙˆØ³Ù Ø§Ù„Ø´ÙˆØ±Ø¨Ø¬ÙŠ		01116348881	7/2899/1/6	1	1	ØªØ¬Ø§Ø±Ù‰ 	Ø§ØºØ°ÙŠÙ‡ 	ØªØ¬Ø§Ø±Ù‰  - Ø§ØºØ°ÙŠÙ‡ 	6	14	Ù…Ø³Ø¯Ø¯ Ø¨Ø§Ù„Ø®Ø²ÙŠÙ†Ø©	0.0000			Ø´Ø§Ø±Ø¹ Ø§Ù„Ù…Ø³ØªØ´ÙÙŠ Ø§Ù„Ø¹Ø§Ù… Ø´Ø¨Ø±Ø§Ø®ÙŠØª    	Ø¨Ø±Ù†Ø§Ù…Ø¬ ØªÙ†Ù…ÙŠØ© Ø§Ù„Ù…Ø´Ø±ÙˆØ¹Ø§Øª Ø§Ù„ØµØºÙŠØ±Ø© 2	1.0000	Ø§Ù„Ø¨Ù†Ùƒ Ø§Ù„Ø§Ù‡Ù„ÙŠ 		-11		27301251800822				22/11/2025 12:00:00 Øµ	22/04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3/10/2025 12:00:00 Øµ	23/10/2024 12:00:00 Øµ	1	ÙØ±Ø¯Ù‰	250070003817	ÙˆÙ„Ø§Ø¡ Ø³Ø¹ÙŠØ¯ Ø¹Ø¨Ø¯Ø§Ù„Ù…Ù†Ø¹Ù… Ø§Ù„Ø³ÙŠØ¯ Ø¹Ø¨Ø§Ø¯ÙŠ	28709011801468	Ø´Ø±Ù†ÙˆØ¨ Ù‚Ø±ÙŠÙ‡ Ø³ÙŠÙ Ø§Ù„Ø¯ÙŠÙ†    	01018605149	ÙÙˆØ²ÙŠÙ‡ Ø¹Ø¨Ø¯Ø§Ù„Ù…Ø¹Ø·ÙŠ Ù…Ø´Ø±Ù Ø¨Ø®ÙŠØª		01018605149	7/3817/1/12	2	11	ØµÙ†Ø§Ø¹Ù‰ - Ø§Ù†ØªØ§Ø¬ÙŠ	ÙˆØ±Ø´Ø© Ù†Ø¬Ø§Ø±Ø©	ØµÙ†Ø§Ø¹Ù‰ - Ø§Ù†ØªØ§Ø¬ÙŠ - ÙˆØ±Ø´Ø© Ù†Ø¬Ø§Ø±Ø©	12	12	ÙÙŠ Ø§Ù„Ø®Ø²ÙŠÙ†Ø©	3275.0000			Ø´Ø±Ù†ÙˆØ¨ Ù‚Ø±ÙŠÙ‡ Ø³ÙŠÙ Ø§Ù„Ø¯ÙŠÙ†     	Ø¨Ø±Ù†Ø§Ù…Ø¬ ØªÙ†Ù…ÙŠØ© Ø§Ù„Ù…Ø´Ø±ÙˆØ¹Ø§Øª Ø§Ù„ØµØºÙŠØ±Ø© 2	1.0000	Ø§Ù„Ø¨Ù†Ùƒ Ø§Ù„Ø§Ù‡Ù„ÙŠ 	*	0		26412151800348				23/10/2025 12:00:00 Øµ	23/10/2024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3/10/2025 12:00:00 Øµ	23/03/2025 12:00:00 Øµ	1	ÙØ±Ø¯Ù‰	250070000340	Ø®Ø§Ù„Ø¯ Ø§Ø¨ÙˆØ§Ù„ØºÙŠØ· Ø­Ø³ÙŠÙ† Ø®Ø·Ø§Ø¨	27305081800496	Ù‚Ø±ÙŠØ© Ø´Ø¨Ø±Ø§Ø±ÙŠØ³    	01005456849	Ù‡Ù…Øª Ø§Ø­Ù…Ø¯ Ø§Ø¨Ø±Ø§Ù‡ÙŠÙ… Ø§Ø¨ÙˆÙ‡ÙŠÙ		01023386513	7/340/4/7	1	1	ØªØ¬Ø§Ø±Ù‰ 	Ø§ØºØ°ÙŠÙ‡ 	ØªØ¬Ø§Ø±Ù‰  - Ø§ØºØ°ÙŠÙ‡ 	7	20	ÙÙŠ Ø§Ù„Ø®Ø²ÙŠÙ†Ø©	7584.0000			Ù‚Ø±ÙŠØ© Ø´Ø¨Ø±Ø§Ø±ÙŠØ³    	Ø¨Ø±Ù†Ø§Ù…Ø¬ ØªÙ†Ù…ÙŠØ© Ø§Ù„Ù…Ø´Ø±ÙˆØ¹Ø§Øª Ø§Ù„ØµØºÙŠØ±Ø© 2	1.0000	Ø§Ù„Ø¨Ù†Ùƒ Ø§Ù„Ø§Ù‡Ù„ÙŠ 		0		28007291800742				23/10/2025 12:00:00 Øµ	23/03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3/10/2025 12:00:00 Øµ	23/03/2025 12:00:00 Øµ	1	ÙØ±Ø¯Ù‰	250070003444	Ù…Ù‡Ø§ ØµØ¨Ø±ÙŠ Ø®Ù„ÙŠÙÙ‡ Ù…Ø­Ù…Ø¯ Ø¹Ù„ÙŠ	28311051800908	Ø´Ø¨Ø±Ø§Ø®ÙŠØª Ø§Ù„Ø§ØµÙ„Ø§Ø¨ Ø¨Ø¬ÙˆØ§Ø± Ø§Ù„Ø¬Ù…Ø¹ÙŠÙ‡ Ø§Ù„Ø²Ø±Ø§Ø¹ÙŠÙ‡    	01026561449	Ù†Ø¬ÙŠÙ‡ Ø¬Ù„Ø§Ù„ Ø§Ù„Ø³ÙŠØ¯ Ø­ÙˆÙŠÙƒ		01015285884	7/3444/3/7	1	1	ØªØ¬Ø§Ø±Ù‰ 	Ø§ØºØ°ÙŠÙ‡ 	ØªØ¬Ø§Ø±Ù‰  - Ø§ØºØ°ÙŠÙ‡ 	7	16	ÙÙŠ Ø§Ù„Ø®Ø²ÙŠÙ†Ø©	4417.0000			Ø´Ø¨Ø±Ø§Ø®ÙŠØª Ø§Ù„Ø§ØµÙ„Ø§Ø¨ Ø¨Ø¬ÙˆØ§Ø± Ø§Ù„Ø¬Ù…Ø¹ÙŠÙ‡ Ø§Ù„Ø²Ø±Ø§Ø¹ÙŠÙ‡    	Ø¨Ø±Ù†Ø§Ù…Ø¬ ØªÙ†Ù…ÙŠØ© Ø§Ù„Ù…Ø´Ø±ÙˆØ¹Ø§Øª Ø§Ù„ØµØºÙŠØ±Ø© 2	1.0000	Ø§Ù„Ø¨Ù†Ùƒ Ø§Ù„Ø§Ù‡Ù„ÙŠ 		0		28211151800749				23/10/2025 12:00:00 Øµ	23/03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3/10/2025 12:00:00 Øµ	23/03/2025 12:00:00 Øµ	1	ÙØ±Ø¯Ù‰	250070004271	Ù…Ù„Ùƒ Ø¹Ø·Ø§ Ù…Ø­Ù…Ø¯ Ø³Ù„Ø§Ù…Ù‡	29012241800544	ÙƒÙ†ÙŠØ³Ù‡ Ø§ÙˆØ±ÙŠÙ†    	01055385299	Ù…Ø±ÙŠÙ… Ù…Ø­Ù…Ø¯ Ø­Ø§Ù…Ø¯Ù…Ø­Ù…Ø¯ Ø§Ù„Ø¯Ù…Ø§Ø·ÙŠ		01020618760	7/4271/1/7	1	1	ØªØ¬Ø§Ø±Ù‰ 	Ø§ØºØ°ÙŠÙ‡ 	ØªØ¬Ø§Ø±Ù‰  - Ø§ØºØ°ÙŠÙ‡ 	7	14	ÙÙŠ Ø§Ù„Ø®Ø²ÙŠÙ†Ø©	2918.0000			ÙƒÙ†ÙŠØ³Ù‡ Ø§ÙˆØ±ÙŠÙ†     	Ø¨Ø±Ù†Ø§Ù…Ø¬ ØªÙ†Ù…ÙŠØ© Ø§Ù„Ù…Ø´Ø±ÙˆØ¹Ø§Øª Ø§Ù„ØµØºÙŠØ±Ø© 2	1.0000	Ø§Ù„Ø¨Ù†Ùƒ Ø§Ù„Ø§Ù‡Ù„ÙŠ 		0		28004301800348				23/10/2025 12:00:00 Øµ	23/03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3/10/2025 12:00:00 Øµ	23/06/2025 12:00:00 Øµ	1	ÙØ±Ø¯Ù‰	250070001404	ØµÙØ§Ø¡ Ù…ØµØ·ÙÙŠ Ø§Ø­Ù…Ø¯ ÙØ±Ø¬ Ø§Ù„Ø®Ø±Ø§Ø¯Ù„ÙŠ	27511031800648	Ø§Ø¨ÙˆÙ…Ù†Ø¬ÙˆØ¬ Ø¨Ø¬ÙˆØ§Ø± Ù…Ø±ÙƒØ² Ø§Ù„Ø´Ø¨Ø§Ø¨    	01064560169	Ø§Ø¨Ø¯Ø§Ø± Ø§Ø­Ù…Ø¯ ØµØ¨Ø±ÙŠ Ù…Ø­Ù…ÙˆØ¯		01026786958	7/1404/3/4	1	1	ØªØ¬Ø§Ø±Ù‰ 	Ø§ØºØ°ÙŠÙ‡ 	ØªØ¬Ø§Ø±Ù‰  - Ø§ØºØ°ÙŠÙ‡ 	4	14	ÙÙŠ Ø§Ù„Ø®Ø²ÙŠÙ†Ø©	1175.0000			Ø§Ø¨ÙˆÙ…Ù†Ø¬ÙˆØ¬ Ø¨Ø¬ÙˆØ§Ø± Ù…Ø±ÙƒØ² Ø§Ù„Ø´Ø¨Ø§Ø¨    	Ø¨Ø±Ù†Ø§Ù…Ø¬ ØªÙ†Ù…ÙŠØ© Ø§Ù„Ù…Ø´Ø±ÙˆØ¹Ø§Øª Ø§Ù„ØµØºÙŠØ±Ø© 2	1.0000	Ø§Ù„Ø¨Ù†Ùƒ Ø§Ù„Ø§Ù‡Ù„ÙŠ 		0		29803141800641				23/10/2025 12:00:00 Øµ	23/06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3/10/2025 12:00:00 Øµ	23/08/2025 12:00:00 Øµ	1	ÙØ±Ø¯Ù‰	250070000648	ØµØ¨Ø§Ø­ Ø¹Ù„ÙŠ Ù…Ø­Ù…ÙˆØ¯ Ø§Ù„Ø¯ÙŠØ¨Ø§ÙˆÙŠ	26712191801103	Ø¹Ø²Ø¨Ø© Ø³Ø¹ÙŠØ¯ Ø§Ù„Ø´Ø±Ù‚ÙŠÙ‡    	01021016021	Ø±Ø¶Ø§ Ø¨Ø³ÙŠÙˆÙ†ÙŠ Ø­Ø³Ù† Ø²Ù‡Ø±Ø§Ù†		01091843242	7/648/4/2	1	1	ØªØ¬Ø§Ø±Ù‰ 	Ø§ØºØ°ÙŠÙ‡ 	ØªØ¬Ø§Ø±Ù‰  - Ø§ØºØ°ÙŠÙ‡ 	2	14	ÙÙŠ Ø§Ù„Ø®Ø²ÙŠÙ†Ø©	1463.0000			Ø¹Ø²Ø¨Ø© Ø³Ø¹ÙŠØ¯ Ø§Ù„Ø´Ø±Ù‚ÙŠÙ‡    	Ù…Ø´Ø±ÙˆØ¹ Ø§Ù„ØªÙ…ÙˆÙŠÙ„ Ù…ØªÙ†Ø§Ù‡ÙŠ Ø§Ù„ØµØºØ±	1.0000	Ø¬Ù‡Ø§Ø² ØªÙ†Ù…ÙŠØ© Ø§Ù„Ù…Ø´Ø±ÙˆØ¹Ø§Øª2		0		27712101801391				23/10/2025 12:00:00 Øµ	23/08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3/10/2025 12:00:00 Øµ	27/09/2025 12:00:00 Øµ	1	ÙØ±Ø¯Ù‰	250070004600	ÙØ§Ø·Ù…Ù‡ Ø¹Ø¨Ø¯Ø§Ù„Ù„Ù‡ Ù…Ø­Ù…Ø¯ Ø¹Ø¨Ø¯Ø§Ù„Ù„Ù‡	27908311800161	Ù…Ø­Ù„Ù‡ Ù‚ÙŠØ³ Ø¨Ø¬ÙˆØ§Ø± Ø§Ù„Ø¬Ø§Ù…Ø¹ Ø§Ù„Ø´Ø±Ù‚ÙŠ    	01009845337	Ø¹Ø¨Ø¯Ø§Ù„ÙØªØ§Ø­ Ø¹Ø¨Ø¯Ø§Ù„Ù„Ù‡ Ù…Ø­Ù…Ø¯ Ø¹Ø¨Ø¯Ø§Ù„Ù„Ù‡		01069355692	7/4600/1/2	1	30	ØªØ¬Ø§Ø±Ù‰ 	Ù„ÙˆØ§Ø²Ù… Ø²Ø±Ø§Ø¹ÙŠØ©	ØªØ¬Ø§Ø±Ù‰  - Ù„ÙˆØ§Ø²Ù… Ø²Ø±Ø§Ø¹ÙŠØ©	2	16	Ù…Ø³Ø¯Ø¯ Ø¨Ø§Ù„Ø®Ø²ÙŠÙ†Ø©	0.0000			Ù…Ø­Ù„Ù‡ Ù‚ÙŠØ³ Ø¨Ø¬ÙˆØ§Ø± Ø§Ù„Ø¬Ø§Ù…Ø¹ Ø§Ù„Ø´Ø±Ù‚ÙŠ     	Ù…Ø´Ø±ÙˆØ¹ Ø§Ù„ØªÙ…ÙˆÙŠÙ„ Ù…ØªÙ†Ø§Ù‡ÙŠ Ø§Ù„ØµØºØ±	1.0000	Ø¬Ù‡Ø§Ø² ØªÙ†Ù…ÙŠØ© Ø§Ù„Ù…Ø´Ø±ÙˆØ¹Ø§Øª2		-26		29001151801779				23/11/2025 12:00:00 Øµ	23/08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3/10/2025 12:00:00 Øµ	30/09/2025 12:00:00 Øµ	1	ÙØ±Ø¯Ù‰	250070004547	Ù†Ù‡Ø§ Ø¹Ø¨Ø¯Ø§Ù„Ø±Ø­Ù…Ù† Ù…Ø­Ù…Ø¯ Ø®Ø·Ø§Ø¨	28206021800522	Ø´Ø¨Ø±Ø§Ø±ÙŠØ³ Ø¨Ø¬ÙˆØ§Ø± Ø§Ù„Ù…Ø¯Ø±Ø³Ù‡    	01556539055	Ø¹Ø¨Ø¯Ù‡ Ù…Ø­Ù…Ø¯ Ù…Ø¨Ø§Ø±Ùƒ Ø­Ù…Ø¯		01201007348	7/4547/2/2	1	1	ØªØ¬Ø§Ø±Ù‰ 	Ø§ØºØ°ÙŠÙ‡ 	ØªØ¬Ø§Ø±Ù‰  - Ø§ØºØ°ÙŠÙ‡ 	2	16	Ù…Ø³Ø¯Ø¯ Ø¨Ø§Ù„Ø®Ø²ÙŠÙ†Ø©	0.0000			Ø´Ø¨Ø±Ø§Ø±ÙŠØ³ Ø¨Ø¬ÙˆØ§Ø± Ø§Ù„Ù…Ø¯Ø±Ø³Ù‡    	Ù…Ø´Ø±ÙˆØ¹ Ø§Ù„ØªÙ…ÙˆÙŠÙ„ Ù…ØªÙ†Ø§Ù‡ÙŠ Ø§Ù„ØµØºØ±	1.0000	Ø¬Ù‡Ø§Ø² ØªÙ†Ù…ÙŠØ© Ø§Ù„Ù…Ø´Ø±ÙˆØ¹Ø§Øª2		-23		28301301801055				23/11/2025 12:00:00 Øµ	23/08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3/10/2025 12:00:00 Øµ	16/10/2025 12:00:00 Øµ	1	ÙØ±Ø¯Ù‰	250070000665	Ù…Ø­Ù…Ø¯ Ø§Ø­Ù…Ø¯ Ù…Ø¨Ø±ÙˆÙƒ Ø³Ù„ÙŠÙ… Ø§Ù„Ø¬Ù„Ù‡Ø§Ø·	27804021800914	Ø§Ù„Ø±Ø¨Ø¯Ø§Ù† Ø¨Ø¬ÙˆØ§Ø± Ø§Ù„Ø¬Ø§Ù…Ø¹ Ø§Ù„ÙƒØ¨ÙŠØ±    	01015362627	Ø²ÙŠÙ†Ø¨ Ù…Ø­Ù…Ø¯ Ø¨Ø¯Ø± Ø®ÙŠØ±Ø§Ù„Ù„Ù‡		01095231731	7/665/5/2	1	58	ØªØ¬Ø§Ø±Ù‰ 	Ø®Ø±Ø¯ÙˆØ§Øª 	ØªØ¬Ø§Ø±Ù‰  - Ø®Ø±Ø¯ÙˆØ§Øª 	2	12	Ù…Ø³Ø¯Ø¯ Ø¨Ø§Ù„Ø®Ø²ÙŠÙ†Ø©	0.0000			Ø§Ù„Ø±Ø¨Ø¯Ø§Ù† Ø¨Ø¬ÙˆØ§Ø± Ø§Ù„Ø¬Ø§Ù…Ø¹ Ø§Ù„ÙƒØ¨ÙŠØ±    	Ù…Ø´Ø±ÙˆØ¹ Ø§Ù„ØªÙ…ÙˆÙŠÙ„ Ù…ØªÙ†Ø§Ù‡ÙŠ Ø§Ù„ØµØºØ±	1.0000	Ø¬Ù‡Ø§Ø² ØªÙ†Ù…ÙŠØ© Ø§Ù„Ù…Ø´Ø±ÙˆØ¹Ø§Øª2		-7		28411041800688				23/11/2025 12:00:00 Øµ	23/08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4/10/2025 12:00:00 Øµ	24/11/2024 12:00:00 Øµ	1	ÙØ±Ø¯Ù‰	250070000359	Ø´Ø±ÙŠÙ‡Ø§Ù† Ø¹Ø¨Ø¯Ø§Ù„ÙˆÙ‡Ø§Ø¨ Ø¹Ø¨Ø¯Ø§Ù„ØºÙ†ÙŠ Ø§Ù„ÙØ§Ø¶Ù„ÙŠ	28706071800682	Ù‚Ø±ÙŠØ© Ù„Ù‚Ø§Ù†Ù‡ Ø¨Ø¬ÙˆØ§Ø± Ø¬Ø§Ù…Ø¹ Ø§Ù„Ø±Ø­Ù…Ù‡    	01016189090	Ø§Ø³Ù…Ø§Ø¡ Ø¹Ø¨Ø¯Ø§Ù„ÙˆÙ‡Ø§Ø¨ Ø¹Ø¨Ø¯Ø§Ù„ØºÙ†ÙŠ Ø§Ù„ÙØ§Ø¶Ù„ÙŠ		01016847272	7/359/3/11	1	1	ØªØ¬Ø§Ø±Ù‰ 	Ø§ØºØ°ÙŠÙ‡ 	ØªØ¬Ø§Ø±Ù‰  - Ø§ØºØ°ÙŠÙ‡ 	11	12	ÙÙŠ Ø§Ù„Ø®Ø²ÙŠÙ†Ø©	4367.0000			Ø¨Ø¬ÙˆØ§Ø± Ø¯Ù†ÙŠØ§ Ø§Ù„ÙÙˆØ§ÙƒÙ‡Ù‡ Ù…Ø±ÙƒØ² Ø´Ø¨Ø±Ø§Ø®ÙŠØª    	Ø¨Ø±Ù†Ø§Ù…Ø¬ ØªÙ†Ù…ÙŠØ© Ø§Ù„Ù…Ø´Ø±ÙˆØ¹Ø§Øª Ø§Ù„ØµØºÙŠØ±Ø© 2	1.0000	Ø§Ù„Ø¨Ù†Ùƒ Ø§Ù„Ø§Ù‡Ù„ÙŠ 		0		29205201800765				24/10/2025 12:00:00 Øµ	24/11/2024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4/10/2025 12:00:00 Øµ	24/11/2024 12:00:00 Øµ	1	ÙØ±Ø¯Ù‰	250070000468	ØµÙØ§Ø¡ Ø®Ù…ÙŠØ³ Ø¹Ø¨Ø¯Ø§Ù„ÙˆÙ†ÙŠØ³ Ø³Ø¹ÙŠØ¯	27306141800306	Ù‚Ø±ÙŠÙ‡ ÙƒÙ†ÙŠØ³Ù‡ Ø§ÙˆØ±ÙŠÙ† Ø¨Ø¬ÙˆØ§Ø± Ø§Ù„Ù…Ø¯Ø±Ø³Ù‡ Ø§Ù„Ø§Ø¹Ø¯Ø§Ø¯ÙŠÙ‡    	01030342487	ÙŠØ³Ø±ÙŠÙ‡ Ø®Ù…ÙŠØ³ Ø¹Ø¨Ø¯Ø§Ù„ÙˆÙ†ÙŠØ³ Ø³Ø¹ÙŠØ¯		01095118922	7/468/3/11	1	1	ØªØ¬Ø§Ø±Ù‰ 	Ø§ØºØ°ÙŠÙ‡ 	ØªØ¬Ø§Ø±Ù‰  - Ø§ØºØ°ÙŠÙ‡ 	11	16	ÙÙŠ Ø§Ù„Ø®Ø²ÙŠÙ†Ø©	2209.0000			Ù‚Ø±ÙŠÙ‡ ÙƒÙ†ÙŠØ³Ù‡ Ø§ÙˆØ±ÙŠÙ† Ø¨Ø¬ÙˆØ§Ø± Ø§Ù„Ù…Ø¯Ø±Ø³Ù‡ Ø§Ù„Ø§Ø¹Ø¯Ø§Ø¯ÙŠÙ‡    	Ø¨Ø±Ù†Ø§Ù…Ø¬ ØªÙ†Ù…ÙŠØ© Ø§Ù„Ù…Ø´Ø±ÙˆØ¹Ø§Øª Ø§Ù„ØµØºÙŠØ±Ø© 2	1.0000	Ø§Ù„Ø¨Ù†Ùƒ Ø§Ù„Ø§Ù‡Ù„ÙŠ 		0		27605221800746				24/10/2025 12:00:00 Øµ	24/11/2024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4/10/2025 12:00:00 Øµ	24/11/2024 12:00:00 Øµ	1	ÙØ±Ø¯Ù‰	250070001092	ØµØ¨Ø§Ø­ ØªÙˆÙÙŠÙ‚ Ø¨Ø¯Ø±Ø§Ù† Ø¨Ø³ÙŠÙˆÙ†ÙŠ Ù†Ø§Ø¬ÙŠ	26903031800704	Ø§ÙˆÙ„ Ù…Ø¯Ø®Ù„ Ù…Ø­Ù„Ù‡ Ù‚ÙŠØ³ Ø¨Ø¬ÙˆØ§Ø± Ù…Ø­Ù„ Ù…Ø­Ù…Ø¯ Ø­Ø³Ù†    	01069972514	Ø³Ø§Ù„Ù…ÙŠÙ† Ø¬Ù…Ø¹Ù‡ Ø¹Ø¨Ø¯Ø§Ù„Ù…Ø¬ÙŠØ¯ Ø§Ù„Ù„Ø§ÙÙŠ		01028646964	7/1092/3/11	1	1	ØªØ¬Ø§Ø±Ù‰ 	Ø§ØºØ°ÙŠÙ‡ 	ØªØ¬Ø§Ø±Ù‰  - Ø§ØºØ°ÙŠÙ‡ 	11	14	ÙÙŠ Ø§Ù„Ø®Ø²ÙŠÙ†Ø©	1946.0000			Ø§ÙˆÙ„ Ù…Ø¯Ø®Ù„ Ù…Ø­Ù„Ù‡ Ù‚ÙŠØ³ Ø¨Ø¬ÙˆØ§Ø± Ù…Ø­Ù„ Ù…Ø­Ù…Ø¯ Ø­Ø³Ù†    	Ø¨Ø±Ù†Ø§Ù…Ø¬ ØªÙ†Ù…ÙŠØ© Ø§Ù„Ù…Ø´Ø±ÙˆØ¹Ø§Øª Ø§Ù„ØµØºÙŠØ±Ø© 2	1.0000	Ø§Ù„Ø¨Ù†Ùƒ Ø§Ù„Ø§Ù‡Ù„ÙŠ 		0		27105041800541				24/10/2025 12:00:00 Øµ	24/11/2024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4/10/2025 12:00:00 Øµ	24/11/2024 12:00:00 Øµ	1	ÙØ±Ø¯Ù‰	250070001806	Ø§ÙŠÙ…Ø§Ù† Ø±Ø¬Ø¨ Ø³Ø¹ÙŠØ¯ Ø¹Ø¨Ø¯Ø§Ù„ÙˆÙ†ÙŠØ³ Ø³Ø¹ÙŠØ¯	29803051800588	ÙƒÙ†ÙŠØ³Ø© Ø§ÙˆØ±ÙŠÙ† Ø¨Ø¬ÙˆØ§Ø± Ù…Ø¯Ø±Ø³Ø© Ø§Ù„Ø´Ù‡ÙŠØ¯ Ø­Ø§Ø²Ù… Ø®Ø¶Ø±    	01069901306	Ù…Ø­Ù…Ø¯ Ø±Ø¬Ø¨ Ø³Ø¹ÙŠØ¯ Ø¹Ø¨Ø¯Ø§Ù„ÙˆÙ†ÙŠØ³ Ø³Ø¹ÙŠØ¯		01025617919	7/1806/2/11	1	1	ØªØ¬Ø§Ø±Ù‰ 	Ø§ØºØ°ÙŠÙ‡ 	ØªØ¬Ø§Ø±Ù‰  - Ø§ØºØ°ÙŠÙ‡ 	11	14	ÙÙŠ Ø§Ù„Ø®Ø²ÙŠÙ†Ø©	2335.0000			ÙƒÙ†ÙŠØ³Ø© Ø§ÙˆØ±ÙŠÙ† Ø¨Ø¬ÙˆØ§Ø± Ù…Ø¯Ø±Ø³Ø© Ø§Ù„Ø´Ù‡ÙŠØ¯ Ø­Ø§Ø²Ù… Ø®Ø¶Ø±    	Ø¨Ø±Ù†Ø§Ù…Ø¬ ØªÙ†Ù…ÙŠØ© Ø§Ù„Ù…Ø´Ø±ÙˆØ¹Ø§Øª Ø§Ù„ØµØºÙŠØ±Ø© 2	1.0000	Ø§Ù„Ø¨Ù†Ùƒ Ø§Ù„Ø§Ù‡Ù„ÙŠ 		0		30207201803819				24/10/2025 12:00:00 Øµ	24/11/2024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4/10/2025 12:00:00 Øµ	24/11/2024 12:00:00 Øµ	1	ÙØ±Ø¯Ù‰	250070003924	Ù…Ø­Ø§Ø³Ù† Ø¹Ø³Ø±Ø§Ù† Ø¹Ø¨Ø¯Ø§Ù„Ø³Ù„Ø§Ù… Ù…Ø­Ù…Ø¯ Ø´Ø¹Ù„Ù‡	29910211801269	Ù…Ø­Ù„Ù‡ Ù‚ÙŠØ³ Ø¨Ø¬ÙˆØ§Ø± Ø§Ù„Ù…Ø¯Ø±Ø³Ù‡    	01033066230	Ù…Ø¯Ø­Øª ØµØ§Ù„Ø­ Ø¹Ø¨Ø¯Ø§Ù„Ù„Ø·ÙŠÙ Ø§Ù„Ø¯Ø³ÙˆÙ‚ÙŠ		01065629024	7/3924/1/11	1	1	ØªØ¬Ø§Ø±Ù‰ 	Ø§ØºØ°ÙŠÙ‡ 	ØªØ¬Ø§Ø±Ù‰  - Ø§ØºØ°ÙŠÙ‡ 	11	18	ÙÙŠ Ø§Ù„Ø®Ø²ÙŠÙ†Ø©	4417.0000			Ù…Ø­Ù„Ù‡ Ù‚ÙŠØ³     	Ø¨Ø±Ù†Ø§Ù…Ø¬ ØªÙ†Ù…ÙŠØ© Ø§Ù„Ù…Ø´Ø±ÙˆØ¹Ø§Øª Ø§Ù„ØµØºÙŠØ±Ø© 2	1.0000	Ø§Ù„Ø¨Ù†Ùƒ Ø§Ù„Ø§Ù‡Ù„ÙŠ 		0		29306071801838				24/10/2025 12:00:00 Øµ	24/11/2024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5/10/2025 12:00:00 Øµ	25/12/2024 12:00:00 Øµ	1	ÙØ±Ø¯Ù‰	250070000586	Ù†Ø¯ÙŠ Ø®Ø¶Ø± Ø§Ø­Ù…Ø¯ Ø®Ø¶Ø± Ø§Ù„Ø³Ù…Ø§Ø¯ÙŠØ³ÙŠ	29907251801023	Ù‚Ø±ÙŠØ© Ø§Ù„Ø±Ø¨Ø¯Ø§Ù† Ø¹Ø²Ø¨Ø© ØªÙ…Ø§Ù… Ø¨Ø¬ÙˆØ§Ø± Ø§Ù„Ø¬Ø§Ù…Ø¹    	01064439848	Ø§Ø­Ù…Ø¯ Ù…Ø­Ù…Ø¯ Ø§Ù„Ø³ÙŠØ¯ Ø§Ø­Ù…Ø¯ Ø§Ù„Ø¹ØªØ±ÙŠØ³		01099653017	7/586/4/10	1	1	ØªØ¬Ø§Ø±Ù‰ 	Ø§ØºØ°ÙŠÙ‡ 	ØªØ¬Ø§Ø±Ù‰  - Ø§ØºØ°ÙŠÙ‡ 	10	16	ÙÙŠ Ø§Ù„Ø®Ø²ÙŠÙ†Ø©	4417.0000			Ù‚Ø±ÙŠØ© Ø§Ù„Ø±Ø¨Ø¯Ø§Ù† Ø¹Ø²Ø¨Ø© ØªÙ…Ø§Ù… Ø¨Ø¬ÙˆØ§Ø± Ø§Ù„Ø¬Ø§Ù…Ø¹    	Ø¨Ø±Ù†Ø§Ù…Ø¬ ØªÙ†Ù…ÙŠØ© Ø§Ù„Ù…Ø´Ø±ÙˆØ¹Ø§Øª Ø§Ù„ØµØºÙŠØ±Ø© 2	1.0000	Ø§Ù„Ø¨Ù†Ùƒ Ø§Ù„Ø§Ù‡Ù„ÙŠ 		0		29810011815236				25/10/2025 12:00:00 Øµ	25/12/2024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5/10/2025 12:00:00 Øµ	25/12/2024 12:00:00 Øµ	1	ÙØ±Ø¯Ù‰	250070004032	ÙØ§Ø·Ù…Ù‡ ØµØ¨Ø±ÙŠ Ù…Ø­Ù…ÙˆØ¯ Ù…Ø­Ù…ÙˆØ¯ Ø§Ù„ÙÙ‚ÙŠ	27502061800881	Ø§Ø¨ÙˆÙ…Ù†Ø¬ÙˆØ¬ Ø´Ø¨Ø±Ø§Ø®ÙŠØª    	01012237524	ÙÙˆØ²ÙŠÙ‡ ØµØ¨Ø±ÙŠ Ù…Ø­Ù…ÙˆØ¯ Ø§Ù„ÙÙ‚ÙŠ		01026786958	7/4032/1/10	1	1	ØªØ¬Ø§Ø±Ù‰ 	Ø§ØºØ°ÙŠÙ‡ 	ØªØ¬Ø§Ø±Ù‰  - Ø§ØºØ°ÙŠÙ‡ 	10	12	ÙÙŠ Ø§Ù„Ø®Ø²ÙŠÙ†Ø©	3275.0000			Ø§Ø¨ÙˆÙ…Ù†Ø¬ÙˆØ¬ Ø´Ø¨Ø±Ø§Ø®ÙŠØª     	Ø¨Ø±Ù†Ø§Ù…Ø¬ ØªÙ†Ù…ÙŠØ© Ø§Ù„Ù…Ø´Ø±ÙˆØ¹Ø§Øª Ø§Ù„ØµØºÙŠØ±Ø© 2	1.0000	Ø§Ù„Ø¨Ù†Ùƒ Ø§Ù„Ø§Ù‡Ù„ÙŠ 		0		28610011803782				25/10/2025 12:00:00 Øµ	25/12/2024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5/10/2025 12:00:00 Øµ	25/03/2025 12:00:00 Øµ	1	ÙØ±Ø¯Ù‰	250070004289	Ø§Ù…Ø§Ù„ Ø­Ø³ÙŠÙ† Ø¹Ø¨Ø¯Ø§Ù„Ù‚Ø§Ø¯Ø± Ø¹Ø¨Ø¯Ø§Ù„Ø¹Ø²ÙŠØ²Ø¨Ø­Ø±	28805281801001	Ù…Ø­Ù„Ù‡ Ù‚ÙŠØ³ Ù…Ø±ÙƒØ² Ø´Ø¨Ø±Ø§Ø®ÙŠØª    	01002846093	Ø±Ø´Ø§ Ø¹Ø¨Ø¯Ø§Ù„Ù…Ù‚ØµÙˆØ¯ Ø¹Ø¨Ø¯Ø§Ù„Ø¹Ù„ÙŠÙ… Ø§Ù„Ø®ÙˆÙŠØ³ÙƒÙŠ		01061847282	7/4289/1/7	1	1	ØªØ¬Ø§Ø±Ù‰ 	Ø§ØºØ°ÙŠÙ‡ 	ØªØ¬Ø§Ø±Ù‰  - Ø§ØºØ°ÙŠÙ‡ 	7	14	ÙÙŠ Ø§Ù„Ø®Ø²ÙŠÙ†Ø©	2627.0000			Ù…Ø­Ù„Ù‡ Ù‚ÙŠØ³ Ù…Ø±ÙƒØ² Ø´Ø¨Ø±Ø§Ø®ÙŠØª    	Ø¨Ø±Ù†Ø§Ù…Ø¬ ØªÙ†Ù…ÙŠØ© Ø§Ù„Ù…Ø´Ø±ÙˆØ¹Ø§Øª Ø§Ù„ØµØºÙŠØ±Ø© 2	1.0000	Ø§Ù„Ø¨Ù†Ùƒ Ø§Ù„Ø§Ù‡Ù„ÙŠ 		0		29304041803825				25/10/2025 12:00:00 Øµ	25/03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5/10/2025 12:00:00 Øµ	24/09/2025 12:00:00 Øµ	1	ÙØ±Ø¯Ù‰	250070002782	Ù…Ø­Ù…Ø¯ Ù…Ø­Ù…Ø¯ Ù…Ø­Ù…ÙˆØ¯ Ø¹Ø¨Ø¯Ø§Ù„Ø®Ø§Ù„Ù‚ Ø§Ù„Ø³Ø¹Ø¯Ø§ÙˆÙŠ	26607231800913	Ù…Ø³Ø§ÙƒÙ† Ø§Ù„Ø§Ø±Ø´Ø§Ø¯    	01020221289	Ø¹Ø¨Ø¯Ø§Ù„Ù…Ø­Ø³Ù† ÙØ¤Ø§Ø¯ Ù…Ø­Ù…Ø¯ Ø§Ù„Ø®ÙˆÙŠØ³ÙƒÙŠ		01063930805	7/2782/2/10	1	1	ØªØ¬Ø§Ø±Ù‰ 	Ø§ØºØ°ÙŠÙ‡ 	ØªØ¬Ø§Ø±Ù‰  - Ø§ØºØ°ÙŠÙ‡ 	10	12	Ù…Ø³Ø¯Ø¯ Ø¨Ø§Ù„Ø®Ø²ÙŠÙ†Ø©	0.0000			Ù…Ø³Ø§ÙƒÙ† Ø§Ù„Ø§Ø±Ø´Ø§Ø¯     	Ø¨Ø±Ù†Ø§Ù…Ø¬ ØªÙ†Ù…ÙŠØ© Ø§Ù„Ù…Ø´Ø±ÙˆØ¹Ø§Øª Ø§Ù„ØµØºÙŠØ±Ø© 2	1.0000	Ø§Ù„Ø¨Ù†Ùƒ Ø§Ù„Ø§Ù‡Ù„ÙŠ 		-31		28004081800856				25/11/2025 12:00:00 Øµ	25/12/2024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5/10/2025 12:00:00 Øµ	12/10/2025 12:00:00 Øµ	1	ÙØ±Ø¯Ù‰	250070002881	Ø¹Ø¨Ø¯Ù‡ Ø¹Ø¨Ø¯Ø§Ù„Ø­ÙÙŠØ¸ Ø§Ù„Ø³ÙŠØ¯ Ø§Ø­Ù…Ø¯ Ø§Ù„ÙƒÙˆÙ…ÙŠ	27203251804893	Ø´Ø¨Ø±Ø§Ø®ÙŠØª Ù‚Ø±ÙŠØ© Ø§ÙˆØ±ÙŠÙ†    	01272061832	Ù…Ù†ÙŠ Ù…ÙˆØ³ÙŠ Ù†ÙˆØ± Ø§Ù„ÙØ­Ù„		01091045831	7/2881/2/2	1	1	ØªØ¬Ø§Ø±Ù‰ 	Ø§ØºØ°ÙŠÙ‡ 	ØªØ¬Ø§Ø±Ù‰  - Ø§ØºØ°ÙŠÙ‡ 	2	12	Ù…Ø³Ø¯Ø¯ Ø¨Ø§Ù„Ø®Ø²ÙŠÙ†Ø©	0.0000			Ø´Ø¨Ø±Ø§Ø®ÙŠØª Ù‚Ø±ÙŠØ© Ø§ÙˆØ±ÙŠÙ†                	Ø¨Ø±Ù†Ø§Ù…Ø¬ ØªÙ†Ù…ÙŠØ© Ø§Ù„Ù…Ø´Ø±ÙˆØ¹Ø§Øª Ø§Ù„ØµØºÙŠØ±Ø© 2	1.0000	Ø§Ù„Ø¨Ù†Ùƒ Ø§Ù„Ø§Ù‡Ù„ÙŠ 		-13		26811211800603				25/11/2025 12:00:00 Øµ	25/08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5/10/2025 12:00:00 Øµ	16/10/2025 12:00:00 Øµ	1	ÙØ±Ø¯Ù‰	250070000808	Ø³Ù…ÙŠØ± Ø¹Ù„ÙŠ Ù…Ø­Ù…Ø¯ Ø§Ù„Ø´Ù†Ø§Ø·	28811261800971	Ù‚Ø±ÙŠØ© ÙƒÙØ± Ù…Ø³ØªÙ†Ø§Ø¯ Ø¨Ø¬ÙˆØ§Ø± Ø¬Ø§Ù…Ø¹ Ø§Ù„Ø®Ø·Ø·Ø¨Ù‡    	01009566795	Ù…Ø­Ù…Ø¯ Ø¹Ù„ÙŠ Ù…Ø­Ù…Ø¯Ø¹Ù„ÙŠ Ø§Ù„Ø´Ù†Ø§Ø·		01009566795	7/808/3/7	1	1	ØªØ¬Ø§Ø±Ù‰ 	Ø§ØºØ°ÙŠÙ‡ 	ØªØ¬Ø§Ø±Ù‰  - Ø§ØºØ°ÙŠÙ‡ 	7	16	Ù…Ø³Ø¯Ø¯ Ø¨Ø§Ù„Ø®Ø²ÙŠÙ†Ø©	0.0000			Ù‚Ø±ÙŠØ© ÙƒÙØ± Ù…Ø³ØªÙ†Ø§Ø¯     	Ø¨Ø±Ù†Ø§Ù…Ø¬ ØªÙ†Ù…ÙŠØ© Ø§Ù„Ù…Ø´Ø±ÙˆØ¹Ø§Øª Ø§Ù„ØµØºÙŠØ±Ø© 2	1.0000	Ø§Ù„Ø¨Ù†Ùƒ Ø§Ù„Ø§Ù‡Ù„ÙŠ 		-9		27706171800236				25/11/2025 12:00:00 Øµ	25/03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06/11/2025 12:00:00 Øµ	06/11/2024 12:00:00 Øµ	1	ÙØ±Ø¯Ù‰	250070000588	Ø±Ø¨Ø§Ø¨ Ø§Ø­Ù…Ø¯ Ø§Ø¨Ø±Ø§Ù‡ÙŠÙ… Ø§Ø¨ÙˆÙ‡ÙŠÙ	27812161801786	Ù‚Ø±ÙŠØ© Ø´Ø¨Ø±Ø§Ø±ÙŠØ³ Ø¨Ø¬ÙˆØ§Ø± Ø§Ù„Ù…Ø¯Ø±Ø³Ø© Ø§Ù„Ù…Ø´ØªØ±ÙƒÙ‡    	01554675165	Ù…Ø­Ù…Ø¯ Ø§Ù„Ø³ÙŠØ¯ Ø¹Ø¨Ø¯Ø§Ù„Ø±Ø¤Ù Ø§Ø¨ÙˆØ­Ø³Ù†		01006151831	7/588/3/12	1	1	ØªØ¬Ø§Ø±Ù‰ 	Ø§ØºØ°ÙŠÙ‡ 	ØªØ¬Ø§Ø±Ù‰  - Ø§ØºØ°ÙŠÙ‡ 	12	16	ÙÙŠ Ø§Ù„Ø®Ø²ÙŠÙ†Ø©	3534.0000			Ù‚Ø±ÙŠØ© Ø´Ø¨Ø±Ø§Ø±ÙŠØ³ Ù…Ø±ÙƒØ² Ø´Ø¨Ø±Ø§Ø®ÙŠØª    	Ø¨Ø±Ù†Ø§Ù…Ø¬ ØªÙ†Ù…ÙŠØ© Ø§Ù„Ù…Ø´Ø±ÙˆØ¹Ø§Øª Ø§Ù„ØµØºÙŠØ±Ø© 2	1.0000	Ø§Ù„Ø¨Ù†Ùƒ Ø§Ù„Ø§Ù‡Ù„ÙŠ 		0		29012101801311				06/10/2025 12:00:00 Øµ	06/11/2024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06/11/2025 12:00:00 Øµ	06/11/2024 12:00:00 Øµ	1	ÙØ±Ø¯Ù‰	250070001029	Ø§ÙŠÙ…Ø§Ù† Ù…Ø­Ù…Ø¯ Ø§Ø³Ù…Ø§Ø¹ÙŠÙ„ ÙŠÙˆØ³Ù	28601011804909	ÙƒÙØ± Ø®Ø¶ÙŠØ± Ø¨Ø¬ÙˆØ§Ø± Ø§Ù„Ø¬Ø§Ù…Ø¹ Ø§Ù„ÙƒØ¨ÙŠØ±    	01020387431	Ø³Ù†Ø§Ø¡ Ù…Ø­Ù…Ø¯ Ø§Ø³Ù…Ø§Ø¹ÙŠÙ„ Ø§Ù„Ù…Ø±Ø§ÙƒØ¨ÙŠ			7/1029/3/12	1	1	ØªØ¬Ø§Ø±Ù‰ 	Ø§ØºØ°ÙŠÙ‡ 	ØªØ¬Ø§Ø±Ù‰  - Ø§ØºØ°ÙŠÙ‡ 	12	14	ÙÙŠ Ø§Ù„Ø®Ø²ÙŠÙ†Ø©	2238.0000			ÙƒÙØ± Ø®Ø¶ÙŠØ± Ø¨Ø¬ÙˆØ§Ø± Ø§Ù„Ø¬Ø§Ù…Ø¹ Ø§Ù„ÙƒØ¨ÙŠØ±    	Ø¨Ø±Ù†Ø§Ù…Ø¬ ØªÙ†Ù…ÙŠØ© Ø§Ù„Ù…Ø´Ø±ÙˆØ¹Ø§Øª Ø§Ù„ØµØºÙŠØ±Ø© 2	1.0000	Ø§Ù„Ø¨Ù†Ùƒ Ø§Ù„Ø§Ù‡Ù„ÙŠ 		0		26404271803143				06/10/2025 12:00:00 Øµ	06/11/2024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06/11/2025 12:00:00 Øµ	06/11/2024 12:00:00 Øµ	1	ÙØ±Ø¯Ù‰	250070003892	Ù…Ø­Ù…Ø¯ Ø§Ù„Ø³ÙŠØ¯ Ù…Ø­Ù…Ø¯ Ø§Ù„ÙƒÙ†ÙØ§Ù†ÙŠ	27202141800519	Ø´Ø¨Ø±Ø§Ø®ÙŠØª Ø¨Ø¬ÙˆØ§ Ø±Ø§Ù„Ø¹Ø§Ù„Ù…ÙŠÙ‡    	01071418442	Ù…Ø­Ù…Ø¯ Ø¹Ø¨Ø¯Ø§Ù„ÙˆÙ‡Ø§Ø¨ Ø§Ø³Ù…Ø§Ø¹ÙŠÙ„ Ø¹Ø¨Ø¯Ø§Ù„ÙˆÙ‡Ø§Ø¨ Ø§Ù„ØªØ­ÙÙ‡		01001121420	7/3892/1/12	1	1	ØªØ¬Ø§Ø±Ù‰ 	Ø§ØºØ°ÙŠÙ‡ 	ØªØ¬Ø§Ø±Ù‰  - Ø§ØºØ°ÙŠÙ‡ 	12	13	ÙÙŠ Ø§Ù„Ø®Ø²ÙŠÙ†Ø©	2184.0000			Ø´Ø¨Ø±Ø§Ø®ÙŠØª Ø¨Ø¬ÙˆØ§ Ø±Ø§Ù„Ø¹Ø§Ù„Ù…ÙŠÙ‡     	Ø¨Ø±Ù†Ø§Ù…Ø¬ ØªÙ†Ù…ÙŠØ© Ø§Ù„Ù…Ø´Ø±ÙˆØ¹Ø§Øª Ø§Ù„ØµØºÙŠØ±Ø© 2	1.0000	Ø§Ù„Ø¨Ù†Ùƒ Ø§Ù„Ø§Ù‡Ù„ÙŠ 		0		29111251800711				06/10/2025 12:00:00 Øµ	06/11/2024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06/11/2025 12:00:00 Øµ	06/10/2025 12:00:00 Øµ	1	ÙØ±Ø¯Ù‰	250070004374	Ø§Ø³Ù…Ø§Ø¡ Ø§Ø³Ù…Ø§Ø¹ÙŠÙ„ Ø¹Ø¨Ø¯Ø§Ù„Ø®Ø¨ÙŠØ± Ø§Ø³Ù…Ø§Ø¹ÙŠÙ„ Ø§Ù„Ø­Ù†Ø§ÙˆÙŠ	30109201804465	Ø§Ø¨Ùˆ Ù…Ù†Ø¬ÙˆØ¬ Ø´Ø¨Ø±Ø§Ø®ÙŠØª     	01007701540	Ø§Ø³Ù…Ø§Ø¹ÙŠÙ„ Ù…Ø¹ÙˆØ¶ Ù…Ø­Ù…Ø¯ Ø§Ù„Ø³ÙŠØ¯ Ø¬Ø²Ø±		01004420116	7/4374/1/6	1	1	ØªØ¬Ø§Ø±Ù‰ 	Ø§ØºØ°ÙŠÙ‡ 	ØªØ¬Ø§Ø±Ù‰  - Ø§ØºØ°ÙŠÙ‡ 	6	12	Ù…Ø³Ø¯Ø¯ Ø¨Ø§Ù„Ø®Ø²ÙŠÙ†Ø©	0.0000			Ø§Ø¨Ùˆ Ù…Ù†Ø¬ÙˆØ¬ Ø´Ø¨Ø±Ø§Ø®ÙŠØª     	Ø¨Ø±Ù†Ø§Ù…Ø¬ ØªÙ†Ù…ÙŠØ© Ø§Ù„Ù…Ø´Ø±ÙˆØ¹Ø§Øª Ø§Ù„ØµØºÙŠØ±Ø© 2	1.0000	Ø§Ù„Ø¨Ù†Ùƒ Ø§Ù„Ø§Ù‡Ù„ÙŠ 		-31		29206101800551				06/12/2025 12:00:00 Øµ	06/05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07/11/2025 12:00:00 Øµ	07/07/2025 12:00:00 Øµ	1	ÙØ±Ø¯Ù‰	250070002380	Ø­Ù†Ø§Ù† Ø¹Ù„ÙŠ Ù…Ø­Ù…Ø¯ Ø­Ø³ÙŠÙ†	27701021801283	Ø´Ø¨Ø±Ø§Ø®ÙŠØª Ø¨Ø¬ÙˆØ§Ø± Ø¬Ù…Ø¹ÙŠÙ‡ Ø³ÙŠØ¯Ø§Øª Ø§Ø¹Ù…Ø§Ù„ Ø§Ù„Ù…Ø³ØªÙ‚Ø¨Ù„    	01029027729	Ø¹Ø¨Ø¯Ø§Ù„Ø­Ù…ÙŠØ¯ Ù…Ø­Ù…Ø¯ Ø¹Ø¨Ø¯Ø§Ù„Ø­Ù…ÙŠØ¯ Ù…Ø­Ù…Ø¯ Ø¨Ø®ÙŠØª		01029520812	7/2380/2/4	1	1	ØªØ¬Ø§Ø±Ù‰ 	Ø§ØºØ°ÙŠÙ‡ 	ØªØ¬Ø§Ø±Ù‰  - Ø§ØºØ°ÙŠÙ‡ 	4	6	ÙÙŠ Ø§Ù„Ø®Ø²ÙŠÙ†Ø©	2313.0000			Ø´Ø¨Ø±Ø§Ø®ÙŠØª Ø¨Ø¬ÙˆØ§Ø± Ø¬Ù…Ø¹ÙŠÙ‡ Ø³ÙŠØ¯Ø§Øª Ø§Ø¹Ù…Ø§Ù„ Ø§Ù„Ù…Ø³ØªÙ‚Ø¨Ù„    	Ø¨Ø±Ù†Ø§Ù…Ø¬ ØªÙ†Ù…ÙŠØ© Ø§Ù„Ù…Ø´Ø±ÙˆØ¹Ø§Øª Ø§Ù„ØµØºÙŠØ±Ø© 2	1.0000	Ø§Ù„Ø¨Ù†Ùƒ Ø§Ù„Ø§Ù‡Ù„ÙŠ 		0		30403241800794				07/11/2025 12:00:00 Øµ	07/07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07/11/2025 12:00:00 Øµ	07/09/2025 12:00:00 Øµ	1	ÙØ±Ø¯Ù‰	250070004138	Ù…ÙˆØ³ÙŠ Ø´Ø­Ø§ØªÙ‡ Ù…ÙˆØ³ÙŠ ÙØ±Ø§Ø¬	27803091800818	ÙƒÙ†ÙŠØ³Ù‡ Ø§ÙˆØ±ÙŠÙ† Ø¨Ø¬ÙˆØ§Ø± Ù…Ø±ÙƒØ² Ø§Ù„Ø´Ø¨Ø§Ø¨    	01068818975	Ù…Ø¬Ø¯ÙŠ Ø§Ø³Ù…Ø§Ø¹ÙŠÙ„ Ø³ÙŠØ¯Ø§Ø­Ù…Ø¯ Ø²ØºÙ…ÙˆØ±		01095827613	7/4138/2/2	1	30	ØªØ¬Ø§Ø±Ù‰ 	Ù„ÙˆØ§Ø²Ù… Ø²Ø±Ø§Ø¹ÙŠØ©	ØªØ¬Ø§Ø±Ù‰  - Ù„ÙˆØ§Ø²Ù… Ø²Ø±Ø§Ø¹ÙŠØ©	2	16	ÙÙŠ Ø§Ù„Ø®Ø²ÙŠÙ†Ø©	4428.0000			Ù‚Ø±ÙŠÙ‡ Ø§ÙˆØ±ÙŠÙ† Ø¨Ø¬ÙˆØ§Ø± Ù…Ø±ÙƒØ² Ø§Ù„Ø´Ø¨Ø§Ø¨     	Ù…Ø´Ø±ÙˆØ¹ Ø§Ù„ØªÙ…ÙˆÙŠÙ„ Ù…ØªÙ†Ø§Ù‡ÙŠ Ø§Ù„ØµØºØ±	1.0000	Ø¬Ù‡Ø§Ø² ØªÙ†Ù…ÙŠØ© Ø§Ù„Ù…Ø´Ø±ÙˆØ¹Ø§Øª2		0		27506011801016				07/11/2025 12:00:00 Øµ	07/09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07/11/2025 12:00:00 Øµ	27/09/2025 12:00:00 Øµ	1	ÙØ±Ø¯Ù‰	250070000044	ØµØ¨Ø§Ø­ Ù…Ø­Ù…Ø¯ Ø§Ø¨Ø±Ø§Ù‡ÙŠÙ… Ø³ÙŠØ¯Ø§Ø­Ù…Ø¯	27511031800729	Ù‚Ø±ÙŠØ© Ø§ÙˆØ±ÙŠÙ† Ù…Ø±ÙƒØ² Ø´Ø¨Ø±Ø§Ø®ÙŠØª    	01003465585	Ù…Ø­Ù…Ø¯ Ø¹ØµØ§Ù… Ø§Ù„Ø¯ÙŠÙ† Ø¹Ø¨Ø¯Ø§Ù„Ù„Ø·ÙŠÙ Ø§Ø¨ÙˆØ­Ù…Ø±Ù‡		01070460874	7/44/2/2	1	1	ØªØ¬Ø§Ø±Ù‰ 	Ø§ØºØ°ÙŠÙ‡ 	ØªØ¬Ø§Ø±Ù‰  - Ø§ØºØ°ÙŠÙ‡ 	2	12	Ù…Ø³Ø¯Ø¯ Ø¨Ø§Ù„Ø®Ø²ÙŠÙ†Ø©	0.0000			Ù‚Ø±ÙŠØ© Ø§ÙˆØ±ÙŠÙ† Ø¨Ø¬ÙˆØ§Ø± Ø§Ù„Ù…Ù‚Ø§Ø¨Ø±    	Ù…Ø´Ø±ÙˆØ¹ Ø§Ù„ØªÙ…ÙˆÙŠÙ„ Ù…ØªÙ†Ø§Ù‡ÙŠ Ø§Ù„ØµØºØ±	1.0000	Ø¬Ù‡Ø§Ø² ØªÙ†Ù…ÙŠØ© Ø§Ù„Ù…Ø´Ø±ÙˆØ¹Ø§Øª2		-41		30205011802899				07/12/2025 12:00:00 Øµ	07/09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07/11/2025 12:00:00 Øµ	07/10/2025 12:00:00 Øµ	1	ÙØ±Ø¯Ù‰	250070004130	Ù†Ø¬Ù„Ø§Ø¡ ÙØªØ­ÙŠ Ù…Ø­Ù…Ø¯ Ø§Ø­Ù…Ø¯ Ø¹Ø¨Ø¯Ø§Ù„ØºÙ†ÙŠ	28209051800887	Ø´Ø¨Ø±Ø§Ø®ÙŠØª ÙƒÙØ± Ù‚Ø´Ø§Ø´ Ø¨Ø¬ÙˆØ§Ø± Ù†Ø§Ø¯ÙŠ Ø§Ù„Ø´Ø¨Ø§Ø¨    	01060043063	Ù‡Ø¯ÙŠÙ‡ Ø­Ø³Ù† ØµØ§Ø¯Ù‚ ØºØ§Ù†Ù…		01021925447	7/4130/2/4	1	1	ØªØ¬Ø§Ø±Ù‰ 	Ø§ØºØ°ÙŠÙ‡ 	ØªØ¬Ø§Ø±Ù‰  - Ø§ØºØ°ÙŠÙ‡ 	4	14	Ù…Ø³Ø¯Ø¯ Ø¨Ø§Ù„Ø®Ø²ÙŠÙ†Ø©	0.0000			Ø´Ø¨Ø±Ø§Ø®ÙŠØª ÙƒÙØ± Ù‚Ø´Ø§Ø´ Ø¨Ø¬ÙˆØ§Ø± Ù†Ø§Ø¯ÙŠ Ø§Ù„Ø´Ø¨Ø§Ø¨     	Ø¨Ø±Ù†Ø§Ù…Ø¬ ØªÙ†Ù…ÙŠØ© Ø§Ù„Ù…Ø´Ø±ÙˆØ¹Ø§Øª Ø§Ù„ØµØºÙŠØ±Ø© 2	1.0000	Ø§Ù„Ø¨Ù†Ùƒ Ø§Ù„Ø§Ù‡Ù„ÙŠ 		-31		28205121800787				07/12/2025 12:00:00 Øµ	07/07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07/11/2025 12:00:00 Øµ	07/10/2025 12:00:00 Øµ	1	ÙØ±Ø¯Ù‰	250070004699	Ù…Ø­Ù…Ø¯ Ø§Ø­Ù…Ø¯ ÙÙ‡Ù…ÙŠ Ø§Ù„ØµÙØ§Ù†ÙŠ	27909111800758	Ù‚Ø±ÙŠØ© Ø§Ù… Ø­ÙƒÙŠÙ… Ø¨Ø¬ÙˆØ§Ø± Ø§Ù„Ø¬Ø§Ù…Ø¹ Ù…Ø±ÙƒØ² Ø´Ø¨Ø±Ø§Ø®ÙŠØª    	01500740904	ÙŠØ§Ø³Ø± Ø¹Ø¨Ø¯Ø§Ù„Ø´Ø§ÙÙŠ Ø§Ø¨Ø±Ø§Ù‡ÙŠÙ… Ù…Ø­ÙÙˆØ¸		01554009816	7/4699/1/1	1	30	ØªØ¬Ø§Ø±Ù‰ 	Ù„ÙˆØ§Ø²Ù… Ø²Ø±Ø§Ø¹ÙŠØ©	ØªØ¬Ø§Ø±Ù‰  - Ù„ÙˆØ§Ø²Ù… Ø²Ø±Ø§Ø¹ÙŠØ©	1	14	Ù…Ø³Ø¯Ø¯ Ø¨Ø§Ù„Ø®Ø²ÙŠÙ†Ø©	0.0000			Ù‚Ø±ÙŠØ© Ø§Ù… Ø­ÙƒÙŠÙ… Ø¨Ø¬ÙˆØ§Ø± Ø§Ù„Ø¬Ø§Ù…Ø¹ Ù…Ø±ÙƒØ² Ø´Ø¨Ø±Ø§Ø®ÙŠØª    	Ø¨Ø±Ù†Ø§Ù…Ø¬ ØªÙ†Ù…ÙŠØ© Ø§Ù„Ù…Ø´Ø±ÙˆØ¹Ø§Øª Ø§Ù„ØµØºÙŠØ±Ø© 2	1.0000	Ø§Ù„Ø¨Ù†Ùƒ Ø§Ù„Ø§Ù‡Ù„ÙŠ 		-31		27503201800734				07/12/2025 12:00:00 Øµ	07/10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07/11/2025 12:00:00 Øµ	07/10/2025 12:00:00 Øµ	1	ÙØ±Ø¯Ù‰	250070004701	Ø§Ù„Ø³ÙŠØ¯ Ù…Ø­Ù…Ø¯ Ø§Ù„Ø³ÙŠØ¯ Ù…Ø­Ù…Ø¯ Ø§Ø¨ÙˆØ§Ù„Ø®ÙŠØ±	30001011807195	Ø¹Ø²Ø¨Ø© Ø¬ÙˆÙŠØ¯ Ù‚Ø±ÙŠØ© Ø§ÙˆØ±ÙŠÙ† Ø¨Ø¬ÙˆØ§Ø± Ø§Ù„Ø¬Ø§Ù…Ø¹  Ù…Ø±ÙƒØ² Ø´Ø¨Ø±Ø§Ø®ÙŠØª  	01006166732	ØµØ¨Ø±ÙŠÙ‡ Ø§Ù„ØµØ§ÙˆÙŠ Ø¹Ø¨Ø¯Ø§Ù„ÙƒØ±ÙŠÙ… Ø§Ù„Ø¨Ø´Ù‡		01013634732	7/4701/1/1	1	30	ØªØ¬Ø§Ø±Ù‰ 	Ù„ÙˆØ§Ø²Ù… Ø²Ø±Ø§Ø¹ÙŠØ©	ØªØ¬Ø§Ø±Ù‰  - Ù„ÙˆØ§Ø²Ù… Ø²Ø±Ø§Ø¹ÙŠØ©	1	12	Ù…Ø³Ø¯Ø¯ Ø¨Ø§Ù„Ø®Ø²ÙŠÙ†Ø©	0.0000			Ø¹Ø²Ø¨Ø© Ø¬ÙˆÙŠØ¯ Ù‚Ø±ÙŠØ© Ø§ÙˆØ±ÙŠÙ† Ø¨Ø¬ÙˆØ§Ø± Ø§Ù„Ø¬Ø§Ù…Ø¹  Ù…Ø±ÙƒØ² Ø´Ø¨Ø±Ø§Ø®ÙŠØª  	Ø¨Ø±Ù†Ø§Ù…Ø¬ ØªÙ†Ù…ÙŠØ© Ø§Ù„Ù…Ø´Ø±ÙˆØ¹Ø§Øª Ø§Ù„ØµØºÙŠØ±Ø© 2	1.0000	Ø§Ù„Ø¨Ù†Ùƒ Ø§Ù„Ø§Ù‡Ù„ÙŠ 		-31		27801111800884				07/12/2025 12:00:00 Øµ	07/10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07/11/2025 12:00:00 Øµ	14/10/2025 12:00:00 Øµ	1	ÙØ±Ø¯Ù‰	250070004631	Ø§Ù„Ù‡Ø§Ù… Ø§Ù„Ø´Ø±Ø§ÙƒÙŠ Ø§Ù„Ø´Ø§ÙØ¹ÙŠ Ø§Ù„Ù†ÙƒÙ„Ø§ÙˆÙŠ	28312131801464	Ù‚Ø±ÙŠØ© Ø§Ø¨ÙˆÙ…Ù†Ø¬ÙˆØ­ Ø®Ù„Ù Ù…Ø¯Ø±Ø³Ø© Ø§Ø¨ØªÙˆÙƒ Ø§Ù„Ø§Ø¨ØªØ¯Ø§Ø¦ÙŠÙ‡    	01009262369	Ø§Ù„Ø³ÙŠØ¯ Ù…Ø­Ù…Ø¯ Ø¹Ø¨Ø¯Ø§Ù„Ø±Ø­Ù…Ù† Ø¹Ø±ÙÙ‡		01096293251	7/4631/1/2	1	1	ØªØ¬Ø§Ø±Ù‰ 	Ø§ØºØ°ÙŠÙ‡ 	ØªØ¬Ø§Ø±Ù‰  - Ø§ØºØ°ÙŠÙ‡ 	2	16	Ù…Ø³Ø¯Ø¯ Ø¨Ø§Ù„Ø®Ø²ÙŠÙ†Ø©	0.0000			Ù‚Ø±ÙŠØ© Ø§Ø¨ÙˆÙ…Ù†Ø¬ÙˆØ­ Ø®Ù„Ù Ù…Ø¯Ø±Ø³Ø© Ø§Ø¨ØªÙˆÙƒ Ø§Ù„Ø§Ø¨ØªØ¯Ø§Ø¦ÙŠÙ‡    	Ù…Ø´Ø±ÙˆØ¹ Ø§Ù„ØªÙ…ÙˆÙŠÙ„ Ù…ØªÙ†Ø§Ù‡ÙŠ Ø§Ù„ØµØºØ±	1.0000	Ø¬Ù‡Ø§Ø² ØªÙ†Ù…ÙŠØ© Ø§Ù„Ù…Ø´Ø±ÙˆØ¹Ø§Øª2		-24		28201301801212				07/12/2025 12:00:00 Øµ	07/09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08/11/2025 12:00:00 Øµ	08/09/2024 12:00:00 Øµ	1	ÙØ±Ø¯Ù‰	250070001430	Ø¹Ø¨ÙŠØ± Ø¹Ø²Ù…ÙŠ Ø³Ø¹Ø¯ Ø®ÙŠØ±	28506101800624	Ù…Ø­Ù„ØªØµØ§ Ø¨Ø¬ÙˆØ§Ø± Ø§Ù„Ù…Ù‚Ø§Ø¨Ø±    	01090048490	Ø§Ø­Ù…Ø¯ Ø¹Ø¨Ø¯Ù‡ Ø¹Ø¨Ø¯Ø§Ù„Ù…Ø¬ÙŠØ¯ Ù…Ø§Ø¬Ø¯		01061926448	7/1430/3/14	1	1	ØªØ¬Ø§Ø±Ù‰ 	Ø§ØºØ°ÙŠÙ‡ 	ØªØ¬Ø§Ø±Ù‰  - Ø§ØºØ°ÙŠÙ‡ 	14	16	ÙÙŠ Ø§Ù„Ø®Ø²ÙŠÙ†Ø©	3180.0000			Ù…Ø­Ù„ØªØµØ§ Ø¨Ø¬ÙˆØ§Ø± Ø§Ù„Ù…Ù‚Ø§Ø¨Ø±     	Ø¨Ø±Ù†Ø§Ù…Ø¬ ØªÙ†Ù…ÙŠØ© Ø§Ù„Ù…Ø´Ø±ÙˆØ¹Ø§Øª Ø§Ù„ØµØºÙŠØ±Ø© 2	1.0000	Ø§Ù„Ø¨Ù†Ùƒ Ø§Ù„Ø§Ù‡Ù„ÙŠ 		0		27910271800876				08/10/2025 12:00:00 Øµ	08/09/2024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08/11/2025 12:00:00 Øµ	08/09/2024 12:00:00 Øµ	1	ÙØ±Ø¯Ù‰	250070002454	Ù†ÙˆØ±Ù‡ Ù…Ø­Ù…ÙˆØ¯ Ø¹Ø¨Ø¯Ø§Ù„Ù„Ù‡ Ù…Ø­Ù…Ø¯ Ø¹Ø¨Ø¯Ø§Ù„Ù„Ù‡	30103041801504	ÙØ±Ù†ÙˆÙŠ Ø¨Ø¬ÙˆØ§Ø± ØµÙŠØ¯Ù„ÙŠÙ‡ Ø§Ø­Ù…Ø¯ Ø§Ù„Ù†ÙˆÙ‡ÙŠ    	01018130286	ÙØ§Ø·Ù…Ù‡ Ø­Ø³Ø¨ Ø§Ù„Ù†Ø¨ÙŠ Ù…ØµØ·ÙÙŠ Ø§Ø³Ù…Ø§Ø¹ÙŠÙ„ Ø­Ø³Ø¨ Ø§Ù„Ù†Ø¨ÙŠ		01064815312	7/2454/2/14	1	1	ØªØ¬Ø§Ø±Ù‰ 	Ø§ØºØ°ÙŠÙ‡ 	ØªØ¬Ø§Ø±Ù‰  - Ø§ØºØ°ÙŠÙ‡ 	14	14	ÙÙŠ Ø§Ù„Ø®Ø²ÙŠÙ†Ø©	1946.0000			ÙØ±Ù†ÙˆÙŠ Ø¨Ø¬ÙˆØ§Ø± ØµÙŠØ¯Ù„ÙŠÙ‡ Ø§Ø­Ù…Ø¯ Ø§Ù„Ù†ÙˆÙ‡ÙŠ     	Ø¨Ø±Ù†Ø§Ù…Ø¬ ØªÙ†Ù…ÙŠØ© Ø§Ù„Ù…Ø´Ø±ÙˆØ¹Ø§Øª Ø§Ù„ØµØºÙŠØ±Ø© 2	1.0000	Ø§Ù„Ø¨Ù†Ùƒ Ø§Ù„Ø§Ù‡Ù„ÙŠ 	*	0		27602161801021				08/11/2025 12:00:00 Øµ	08/09/2024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08/11/2025 12:00:00 Øµ	08/12/2024 12:00:00 Øµ	1	ÙØ±Ø¯Ù‰	250070003992	Ø¹Ø¨Ø¯Ù‡ Ø§Ù„Ø³ÙŠØ¯ Ø¹Ù„ÙŠ Ù†Ø¨Ø§ÙŠÙ„	28411261800573	Ø§ÙˆØ±ÙŠÙ† Ø¨Ø¬ÙˆØ§Ø± Ø§Ù„Ø¬Ø§Ù…Ø¹ Ø§Ù„ÙˆØ³Ø·Ø§Ù†ÙŠ     	01069519222	Ø¯Ù„Ø§Ù„ Ø¹Ø¨Ø¯Ø§Ù„Ø¹Ø²ÙŠØ² Ø§Ø­Ù…Ø¯ Ù…Ø­Ù…Ø¯ Ù…Ø±Ø³ÙŠ		01090429208	7/3992/1/11	1	1	ØªØ¬Ø§Ø±Ù‰ 	Ø§ØºØ°ÙŠÙ‡ 	ØªØ¬Ø§Ø±Ù‰  - Ø§ØºØ°ÙŠÙ‡ 	11	12	ÙÙŠ Ø§Ù„Ø®Ø²ÙŠÙ†Ø©	1310.0000			Ø§ÙˆØ±ÙŠÙ† Ø¨Ø¬ÙˆØ§Ø± Ø§Ù„Ø¬Ø§Ù…Ø¹ Ø§Ù„ÙˆØ³Ø·Ø§Ù†ÙŠ     	Ø¨Ø±Ù†Ø§Ù…Ø¬ ØªÙ†Ù…ÙŠØ© Ø§Ù„Ù…Ø´Ø±ÙˆØ¹Ø§Øª Ø§Ù„ØµØºÙŠØ±Ø© 2	1.0000	Ø§Ù„Ø¨Ù†Ùƒ Ø§Ù„Ø§Ù‡Ù„ÙŠ 		0		29802171800488				08/10/2025 12:00:00 Øµ	08/12/2024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08/11/2025 12:00:00 Øµ	08/02/2025 12:00:00 Øµ	1	ÙØ±Ø¯Ù‰	250070000392	ÙƒØ±ÙŠÙ… ÙŠØ§Ø³Ø± Ø¹Ø¨Ø¯Ø§Ù„Ø­Ù…ÙŠØ¯ Ø­Ø³ÙŠÙ† Ø§Ù„ÙØ­Ù„	30101011864118	Ù‚Ø±ÙŠØ© Ø§Ù„Ø±Ø¨Ø¯Ø§Ù† Ø¨Ø¬ÙˆØ§Ø± Ø§Ù„Ù…Ù‚Ø§Ø¨Ø±    	01029423955	Ø²ÙƒÙŠÙ‡ Ø§Ù„Ø³ÙŠØ¯ Ø¹Ø¨Ø¯Ø§Ù„Ù„Ø·ÙŠÙ Ø§Ù„Ù‚Ø±Ù†Ø´Ø§ÙˆÙŠ		01096371359	7/392/4/9	1	1	ØªØ¬Ø§Ø±Ù‰ 	Ø§ØºØ°ÙŠÙ‡ 	ØªØ¬Ø§Ø±Ù‰  - Ø§ØºØ°ÙŠÙ‡ 	9	16	ÙÙŠ Ø§Ù„Ø®Ø²ÙŠÙ†Ø©	3092.0000	0450                		Ù‚Ø±ÙŠØ© Ø§Ù„Ø±Ø¨Ø¯Ø§Ù† Ø¨Ø¬ÙˆØ§Ø± Ø§Ù„Ù…Ù‚Ø§Ø¨Ø±     	Ø¨Ø±Ù†Ø§Ù…Ø¬ ØªÙ†Ù…ÙŠØ© Ø§Ù„Ù…Ø´Ø±ÙˆØ¹Ø§Øª Ø§Ù„ØµØºÙŠØ±Ø© 2	1.0000	Ø§Ù„Ø¨Ù†Ùƒ Ø§Ù„Ø§Ù‡Ù„ÙŠ 		0		28707181800862				08/10/2025 12:00:00 Øµ	08/02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08/11/2025 12:00:00 Øµ	08/02/2025 12:00:00 Øµ	1	ÙØ±Ø¯Ù‰	250070000750	ÙØ§Ø·Ù…Ù‡ Ù…Ø­Ù…Ø¯ Ù…Ø­Ù…Ø¯ Ø¹Ù„ÙŠ Ø§Ø¨ÙˆØ§Ø³Ù…Ø§Ø¹ÙŠÙ„	29102131800769	Ø§Ù„Ø±Ø¨Ø¯Ø§Ù† Ø§Ù…Ø§Ù… Ù…Ø³Ø¬Ø¯ Ø§Ù„ØµÙŠØ§Ø¯ÙŠÙ†    	01017400482	Ø§Ø³Ù…Ø§Ø¡ Ø¹Ø¨Ø¯Ø§Ù„ÙØªØ§Ø­ Ø­Ø³Ù† Ø¹Ø¨Ø¯Ø§Ù„ÙØªØ§Ø­ Ø§Ø¨ÙˆØ§Ø­Ù…Ø¯		01094350400	7/750/2/9	1	1	ØªØ¬Ø§Ø±Ù‰ 	Ø§ØºØ°ÙŠÙ‡ 	ØªØ¬Ø§Ø±Ù‰  - Ø§ØºØ°ÙŠÙ‡ 	9	12	ÙÙŠ Ø§Ù„Ø®Ø²ÙŠÙ†Ø©	3221.0000			Ø§Ù„Ø±Ø¨Ø¯Ø§Ù†    	Ø¨Ø±Ù†Ø§Ù…Ø¬ ØªÙ†Ù…ÙŠØ© Ø§Ù„Ù…Ø´Ø±ÙˆØ¹Ø§Øª Ø§Ù„ØµØºÙŠØ±Ø© 2	1.0000	Ø§Ù„Ø¨Ù†Ùƒ Ø§Ù„Ø§Ù‡Ù„ÙŠ 		0		29401041800724				08/11/2025 12:00:00 Øµ	08/02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08/11/2025 12:00:00 Øµ	08/02/2025 12:00:00 Øµ	1	ÙØ±Ø¯Ù‰	250070001956	Ø§Ø­Ù…Ø¯ Ø¹Ø¨Ø¯Ø§Ù„Ø±Ø§Ø²Ù‚ Ø­Ø³Ù† Ø§Ù„Ø§Ø¹Ù…ÙŠ	28212281800631	Ø§Ø¨ÙˆÙ…Ù†Ø¬ÙˆØ¯ Ø¨Ø¬ÙˆØ§Ø± Ù…Ø±ÙƒØ² Ø§Ù„Ø´Ø¨Ø§Ø¨    	01027770378	Ø³Ø­Ø± Ø¹Ø¨Ø¯Ø§Ù„Ø¹Ø¸ÙŠÙ… Ø±Ø¬Ø¨ ØºØ¨Ø§Ø´ÙŠ		01027770378	7/1956/2/9	1	1	ØªØ¬Ø§Ø±Ù‰ 	Ø§ØºØ°ÙŠÙ‡ 	ØªØ¬Ø§Ø±Ù‰  - Ø§ØºØ°ÙŠÙ‡ 	9	14	ÙÙŠ Ø§Ù„Ø®Ø²ÙŠÙ†Ø©	2432.0000			Ø§Ø¨ÙˆÙ…Ù†Ø¬ÙˆØ¯ Ø¨Ø¬ÙˆØ§Ø± Ù…Ø±ÙƒØ² Ø§Ù„Ø´Ø¨Ø§Ø¨    	Ø¨Ø±Ù†Ø§Ù…Ø¬ ØªÙ†Ù…ÙŠØ© Ø§Ù„Ù…Ø´Ø±ÙˆØ¹Ø§Øª Ø§Ù„ØµØºÙŠØ±Ø© 2	1.0000	Ø§Ù„Ø¨Ù†Ùƒ Ø§Ù„Ø§Ù‡Ù„ÙŠ 		0		28102041801541				08/11/2025 12:00:00 Øµ	08/02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08/11/2025 12:00:00 Øµ	13/09/2025 12:00:00 Øµ	1	ÙØ±Ø¯Ù‰	250070003980	Ù…Ù†ÙŠ Ø®Ù…ÙŠØ³ Ù…Ø­Ù…Ø¯ Ø­Ø³Ù† Ø¯Ø±Ø¨Ø§Ù„Ù‡	30311120200747	Ø§Ø¨ÙˆØ¯Ø±Ù‡ Ø¨Ø¬ÙˆØ§Ø± Ø§Ù„Ù…Ø¯Ø±Ø³Ù‡    	01063561258	Ù†ÙˆØ±Ù‡Ø§Ù† Ù‡Ø§Ù†ÙŠ Ø¬Ø§Ø¨Ø± Ù…Ø­Ù…Ø¯		01090420972	7/3980/1/11	1	1	ØªØ¬Ø§Ø±Ù‰ 	Ø§ØºØ°ÙŠÙ‡ 	ØªØ¬Ø§Ø±Ù‰  - Ø§ØºØ°ÙŠÙ‡ 	11	12	Ù…Ø³Ø¯Ø¯ Ø¨Ø§Ù„Ø®Ø²ÙŠÙ†Ø©	0.0000			Ø§Ø¨ÙˆØ¯Ø±Ù‡ Ø¨Ø¬ÙˆØ§Ø± Ø§Ù„Ù…Ø¯Ø±Ø³Ù‡     	Ø¨Ø±Ù†Ø§Ù…Ø¬ ØªÙ†Ù…ÙŠØ© Ø§Ù„Ù…Ø´Ø±ÙˆØ¹Ø§Øª Ø§Ù„ØµØºÙŠØ±Ø© 2	1.0000	Ø§Ù„Ø¨Ù†Ùƒ Ø§Ù„Ø§Ù‡Ù„ÙŠ 		-56		30011160200207				08/12/2025 12:00:00 Øµ	08/12/2024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09/11/2025 12:00:00 Øµ	06/10/2025 12:00:00 Øµ	1	ÙØ±Ø¯Ù‰	250070004543	Ø§Ø­Ù…Ø¯ Ø³Ù…ÙŠØ± Ø¹Ø¨Ø¯Ø§Ù„Ø´Ø§ÙÙŠ Ø¹Ù„ÙŠ Ø§Ù„Ø´ÙŠÙ…ÙŠ	29201011810955	Ø§Ø³Ù…Ø§Ù†ÙŠØ§ Ù…Ø±ÙƒØ² Ø´Ø¨Ø±Ø§Ø®ÙŠØª Ø§Ù„Ø¨Ø­ÙŠØ±Ù‡    	01017397430	Ø³Ù…ÙŠØ± Ø¹Ø¨Ø¯Ø§Ù„Ø´Ø§ÙÙŠ Ø¹Ù„ÙŠ Ø§Ù„Ø´ÙŠÙ…ÙŠ		01018153319	7/4543/1/3	1	1	ØªØ¬Ø§Ø±Ù‰ 	Ø§ØºØ°ÙŠÙ‡ 	ØªØ¬Ø§Ø±Ù‰  - Ø§ØºØ°ÙŠÙ‡ 	3	15	Ù…Ø³Ø¯Ø¯ Ø¨Ø§Ù„Ø®Ø²ÙŠÙ†Ø©	0.0000			Ø§Ø³Ù…Ø§Ù†ÙŠØ§ Ù…Ø±ÙƒØ² Ø´Ø¨Ø±Ø§Ø®ÙŠØª Ø§Ù„Ø¨Ø­ÙŠØ±Ù‡    	Ø¨Ø±Ù†Ø§Ù…Ø¬ ØªÙ†Ù…ÙŠØ© Ø§Ù„Ù…Ø´Ø±ÙˆØ¹Ø§Øª Ø§Ù„ØµØºÙŠØ±Ø© 2	1.0000	Ø§Ù„Ø¨Ù†Ùƒ Ø§Ù„Ø§Ù‡Ù„ÙŠ 		-34		26107051800211					09/08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3/11/2025 12:00:00 Øµ	13/05/2025 12:00:00 Øµ	1	ÙØ±Ø¯Ù‰	250070000273	ÙŠØ³Ø±ÙŠÙ‡ Ø§Ù…ÙŠÙ† Ø§Ø¨ÙˆÙ…Ù†Ø¯ÙˆØ± Ø®ÙˆØ±Ø´Ø¯	27005271800669	Ù‚Ø±ÙŠÙ‡ Ø´Ø¨Ø±Ø§Ø±ÙŠØ³ Ø¨Ø¬ÙˆØ§Ø± Ø§Ù„Ù…Ø¯Ø±Ø³Ù‡    	01022801240	Ø­Ø³ÙŠÙ† Ø§Ù„Ø³ÙŠØ¯ Ø§Ù„Ø³ÙŠØ¯ Ø­Ø³Ù† Ø¹Ø·Ø§ÙÙŠ		01017960632	7/273/4/6	1	1	ØªØ¬Ø§Ø±Ù‰ 	Ø§ØºØ°ÙŠÙ‡ 	ØªØ¬Ø§Ø±Ù‰  - Ø§ØºØ°ÙŠÙ‡ 	6	14	ÙÙŠ Ø§Ù„Ø®Ø²ÙŠÙ†Ø©	1469.0000			Ù…Ø±ÙƒØ² Ø§Ù„Ø±Ø¨Ø¯Ø§Ù† Ø´Ø¨Ø±Ø§Ø®ÙŠØª    	Ø¨Ø±Ù†Ø§Ù…Ø¬ ØªÙ†Ù…ÙŠØ© Ø§Ù„Ù…Ø´Ø±ÙˆØ¹Ø§Øª Ø§Ù„ØµØºÙŠØ±Ø© 2	1.0000	Ø§Ù„Ø¨Ù†Ùƒ Ø§Ù„Ø§Ù‡Ù„ÙŠ 		0		27503271800715				13/10/2025 12:00:00 Øµ	13/05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3/11/2025 12:00:00 Øµ	13/05/2025 12:00:00 Øµ	1	ÙØ±Ø¯Ù‰	250070001183	Ø´Ø±Ø¨Ø§Øª Ø­Ø§Ù…Ø¯ Ø±ÙØ§Ø¹ÙŠ Ø§Ù„Ù†Ø¯Ø§Ù	27711241800925	Ù…Ø­Ù„Ù‡ Ù‚ÙŠØ³ Ø¨Ø¬ÙˆØ§Ø± Ø¯ÙˆØ§Ø± Ø§Ù„Ø¹Ù…Ø¯Ù‡    	0109359735	ÙØ§ÙŠÙ‚Ù‡ ØªÙˆÙÙŠÙ‚ Ø¨Ø¯Ø±Ø§Ù† Ù†Ø§Ø¬ÙŠ		01012760474	7/1183/3/6	1	1	ØªØ¬Ø§Ø±Ù‰ 	Ø§ØºØ°ÙŠÙ‡ 	ØªØ¬Ø§Ø±Ù‰  - Ø§ØºØ°ÙŠÙ‡ 	6	14	ÙÙŠ Ø§Ù„Ø®Ø²ÙŠÙ†Ø©	1469.0000			Ù…Ø­Ù„Ù‡ Ù‚ÙŠØ³ Ø¨Ø¬ÙˆØ§Ø± Ø¯ÙˆØ§Ø± Ø§Ù„Ø¹Ù…Ø¯Ù‡    	Ø¨Ø±Ù†Ø§Ù…Ø¬ ØªÙ†Ù…ÙŠØ© Ø§Ù„Ù…Ø´Ø±ÙˆØ¹Ø§Øª Ø§Ù„ØµØºÙŠØ±Ø© 2	1.0000	Ø§Ù„Ø¨Ù†Ùƒ Ø§Ù„Ø§Ù‡Ù„ÙŠ 		0		26410121800529				13/11/2025 12:00:00 Øµ	13/05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3/11/2025 12:00:00 Øµ	13/05/2025 12:00:00 Øµ	1	ÙØ±Ø¯Ù‰	250070001329	Ù…ÙŠØ±ÙØª Ø¹Ø¨Ø§Ø³ ÙŠÙˆÙ†Ø³ Ø®Ù„ÙŠÙÙ‡	28802241800681	Ù…Ø­Ù„Ù‡ Ù‚ÙŠØ³ Ø§Ù„Ø¬Ø§Ù…Ø¹ Ø§Ù„ØºØ±Ø¨ÙŠ    	01069735357	Ø³Ù…ÙŠØ± Ù…Ø­Ù…Ø¯ ÙŠÙˆÙ†Ø³ Ø®Ù„ÙŠÙÙ‡		01029082265	7/1329/4/6	1	1	ØªØ¬Ø§Ø±Ù‰ 	Ø§ØºØ°ÙŠÙ‡ 	ØªØ¬Ø§Ø±Ù‰  - Ø§ØºØ°ÙŠÙ‡ 	6	16	ÙÙŠ Ø§Ù„Ø®Ø²ÙŠÙ†Ø©	2047.0000			Ù…Ø­Ù„Ù‡ Ù‚ÙŠØ³ Ø§Ù„Ø¬Ø§Ù…Ø¹ Ø§Ù„ØºØ±Ø¨ÙŠ    	Ø¨Ø±Ù†Ø§Ù…Ø¬ ØªÙ†Ù…ÙŠØ© Ø§Ù„Ù…Ø´Ø±ÙˆØ¹Ø§Øª Ø§Ù„ØµØºÙŠØ±Ø© 2	1.0000	Ø§Ù„Ø¨Ù†Ùƒ Ø§Ù„Ø§Ù‡Ù„ÙŠ 		0		28903151801094				13/10/2025 12:00:00 Øµ	13/05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3/11/2025 12:00:00 Øµ	13/05/2025 12:00:00 Øµ	1	ÙØ±Ø¯Ù‰	250070004398	Ù†Ø¹Ù…Ù‡ Ø¹Ù„ÙŠ Ø¹Ø¨Ø¯Ø§Ù„Ù„Ù‡ Ø§Ø¨ÙˆØ³Ù…Ø±Ù‡	28103211801726	Ø´Ø¨Ø±Ø§Ø®ÙŠØª Ø§Ø¨Ùˆ Ø®Ø§Ù„Ø¯ Ø¨Ø¬ÙˆØ§Ø± Ø§Ù„Ø¬Ø§Ù…Ø¹    	01013491619	Ø³Ø¹ÙŠØ¯ Ù…Ø­Ù…ÙˆØ¯ Ø¹Ø¨Ø¯Ø§Ù„Ø­Ù…ÙŠØ¯ Ø³Ø§Ù„Ù… Ø§Ø¨ÙˆØ®Ø§Ù„Ø¯		01009244984	7/4398/1/6	1	1	ØªØ¬Ø§Ø±Ù‰ 	Ø§ØºØ°ÙŠÙ‡ 	ØªØ¬Ø§Ø±Ù‰  - Ø§ØºØ°ÙŠÙ‡ 	6	12	ÙÙŠ Ø§Ù„Ø®Ø²ÙŠÙ†Ø©	1647.0000			Ø´Ø¨Ø±Ø§Ø®ÙŠØª Ø§Ø¨Ùˆ Ø®Ø§Ù„Ø¯ Ø¨Ø¬ÙˆØ§Ø± Ø§Ù„Ø¬Ø§Ù…Ø¹     	Ø¨Ø±Ù†Ø§Ù…Ø¬ ØªÙ†Ù…ÙŠØ© Ø§Ù„Ù…Ø´Ø±ÙˆØ¹Ø§Øª Ø§Ù„ØµØºÙŠØ±Ø© 2	1.0000	Ø§Ù„Ø¨Ù†Ùƒ Ø§Ù„Ø§Ù‡Ù„ÙŠ 		0		27610021800559				13/11/2025 12:00:00 Øµ	13/05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4/11/2025 12:00:00 Øµ	14/04/2025 12:00:00 Øµ	1	ÙØ±Ø¯Ù‰	250070002147	Ø´Ø§Ø¯ÙŠÙ‡ Ø§Ø¨Ø±Ø§Ù‡ÙŠÙ… Ø¹Ø¨Ø¯Ø§Ù„Ø³Ù„Ø§Ù… Ø§Ù„Ø­ÙÙ†Ø§ÙˆÙŠ	27308031800265	Ø§Ø¨ØªÙˆÙƒ Ø¨Ø¬ÙˆØ§Ø± Ù…Ø³Ø¬Ø¯ ØµØ¨Ø±ÙŠ Ø¹Ø¨Ø¯Ù‡ Ø®Ù„ÙŠÙÙ‡    	01095217951	Ø±Ø¶Ø§ Ø­Ø³Ù† Ø¹Ø¨Ø¯Ø§Ù„Ø­Ù…ÙŠØ¯ Ø­Ø³Ù† Ø±Ø²Ù‚		01055184977	7/2147/2/7	1	1	ØªØ¬Ø§Ø±Ù‰ 	Ø§ØºØ°ÙŠÙ‡ 	ØªØ¬Ø§Ø±Ù‰  - Ø§ØºØ°ÙŠÙ‡ 	7	14	ÙÙŠ Ø§Ù„Ø®Ø²ÙŠÙ†Ø©	2870.0000			Ø§Ø¨ØªÙˆÙƒ Ø¨Ø¬ÙˆØ§Ø± Ù…Ø³Ø¬Ø¯ ØµØ¨Ø±ÙŠ Ø¹Ø¨Ø¯Ù‡ Ø®Ù„ÙŠÙÙ‡    	Ø¨Ø±Ù†Ø§Ù…Ø¬ ØªÙ†Ù…ÙŠØ© Ø§Ù„Ù…Ø´Ø±ÙˆØ¹Ø§Øª Ø§Ù„ØµØºÙŠØ±Ø© 2	1.0000	Ø§Ù„Ø¨Ù†Ùƒ Ø§Ù„Ø§Ù‡Ù„ÙŠ 		0		27405211800561				14/10/2025 12:00:00 Øµ	14/04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4/11/2025 12:00:00 Øµ	14/04/2025 12:00:00 Øµ	1	ÙØ±Ø¯Ù‰	250070004245	Ø±Ø¶Ø§ Ø¹Ø¨Ø¯Ø§Ù„Ø³Ù„Ø§Ù… Ø§Ø­Ù…Ø¯ Ø§Ø¨ÙˆØ´Ø­Ø§ØªÙ‡	28204041801387	Ø´Ø¨Ø±Ø§Ø®ÙŠØª Ø´ Ø§Ù„Ø­Ù‚ Ù…ØªÙØ±Ø¹ Ù…Ù† Ø§Ø¨Ùˆ Ø®ÙŠØ§Ø±    	01015506072	Ø§Ù„Ø³ÙŠØ¯ ÙŠØ­ÙŠÙŠ Ø³Ø¹Ø¯ Ø¹Ø¨Ø¯Ø±Ø¨Ù‡		01099551844	7/4245/1/7	1	1	ØªØ¬Ø§Ø±Ù‰ 	Ø§ØºØ°ÙŠÙ‡ 	ØªØ¬Ø§Ø±Ù‰  - Ø§ØºØ°ÙŠÙ‡ 	7	12	ÙÙŠ Ø§Ù„Ø®Ø²ÙŠÙ†Ø©	1638.0000			Ø´Ø¨Ø±Ø§Ø®ÙŠØª Ø´ Ø§Ù„Ø­Ù‚ Ù…ØªÙØ±Ø¹ Ù…Ù† Ø§Ø¨Ùˆ Ø®ÙŠØ§Ø±    	Ø¨Ø±Ù†Ø§Ù…Ø¬ ØªÙ†Ù…ÙŠØ© Ø§Ù„Ù…Ø´Ø±ÙˆØ¹Ø§Øª Ø§Ù„ØµØºÙŠØ±Ø© 2	1.0000	Ø§Ù„Ø¨Ù†Ùƒ Ø§Ù„Ø§Ù‡Ù„ÙŠ 		0		26302051801673				14/10/2025 12:00:00 Øµ	14/04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4/11/2025 12:00:00 Øµ	14/04/2025 12:00:00 Øµ	1	ÙØ±Ø¯Ù‰	250070004285	Ø³ÙŠÙ Ø¹Ø¨Ø¯Ø§Ù„Ù†Ø¨ÙŠ Ù…Ø³Ø¹ÙˆØ¯ Ø±Ø¨ÙŠØ¹	29910011815915	Ù‚Ø±ÙŠÙ‡ ÙƒÙ†ÙŠØ³Ù‡ Ø§ÙˆØ±ÙŠÙ† Ø§Ù„Ù…Ù‚Ø§Ø¨Ø±    	01096122997	Ù‡Ù†ÙŠØ§Øª Ù…Ø­Ù…ÙˆØ¯ Ø³Ø¹ÙŠØ¯ ØµØ§Ø¯Ù‚ ØºØ§Ù†Ù…		01066350582	7/4285/1/7	1	58	ØªØ¬Ø§Ø±Ù‰ 	Ø®Ø±Ø¯ÙˆØ§Øª 	ØªØ¬Ø§Ø±Ù‰  - Ø®Ø±Ø¯ÙˆØ§Øª 	7	12	ÙÙŠ Ø§Ù„Ø®Ø²ÙŠÙ†Ø©	1310.0000			                  	Ø¨Ø±Ù†Ø§Ù…Ø¬ ØªÙ†Ù…ÙŠØ© Ø§Ù„Ù…Ø´Ø±ÙˆØ¹Ø§Øª Ø§Ù„ØµØºÙŠØ±Ø© 2	1.0000	Ø§Ù„Ø¨Ù†Ùƒ Ø§Ù„Ø§Ù‡Ù„ÙŠ 		0		28903301800644				14/10/2025 12:00:00 Øµ	14/04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4/11/2025 12:00:00 Øµ	14/04/2025 12:00:00 Øµ	1	ÙØ±Ø¯Ù‰	250070004310	Ø³Ù‡Ø§Ù… ØµØ¨Ø±ÙŠ Ø¹Ø¨Ø¯Ø§Ù„Ø³ØªØ§Ø± Ø³Ù„ÙŠÙ…Ø§Ù† Ø­Ø³Ù†	29712071800686	Ù‚Ø±ÙŠÙ‡ Ù…Ø­Ù„Ù‡ Ù‚ÙŠØ³    	01014260343	Ù…Ø­Ù…Ø¯ ØµØ¨Ø±ÙŠ Ø­Ø³ÙŠÙ† Ø§Ù„Ù†Ø¬Ø§Ø±		01009592442	7/4310/1/7	1	1	ØªØ¬Ø§Ø±Ù‰ 	Ø§ØºØ°ÙŠÙ‡ 	ØªØ¬Ø§Ø±Ù‰  - Ø§ØºØ°ÙŠÙ‡ 	7	12	ÙÙŠ Ø§Ù„Ø®Ø²ÙŠÙ†Ø©	1638.0000			Ù‚Ø±ÙŠÙ‡ Ù…Ø­Ù„Ù‡ Ù‚ÙŠØ³     	Ø¨Ø±Ù†Ø§Ù…Ø¬ ØªÙ†Ù…ÙŠØ© Ø§Ù„Ù…Ø´Ø±ÙˆØ¹Ø§Øª Ø§Ù„ØµØºÙŠØ±Ø© 2	1.0000	Ø§Ù„Ø¨Ù†Ùƒ Ø§Ù„Ø§Ù‡Ù„ÙŠ 		0		28908171800819				14/10/2025 12:00:00 Øµ	14/04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4/11/2025 12:00:00 Øµ	14/04/2025 12:00:00 Øµ	1	ÙØ±Ø¯Ù‰	250070004332	Ø§Ø³Ù…Ø§Ø¡ Ù…Ø­Ù…Ø¯ Ù…Ø­Ù…Ø¯ Ø¹Ù„ÙŠ Ø§Ù„Ø¹Ø±Ø¬Ø§ÙˆÙŠ Ø´ÙˆÙ…Ø§Ù†	29910181800327	Ù‚Ø±ÙŠÙ‡ Ù…Ø­Ù„Ù‡ Ù‚ÙŠØ³     	01010117094	Ù‡Ø¨Ù‡ Ø´Ø¹Ø¨Ø§Ù† Ø¹Ø¨Ø¯Ø§Ù„Ø¹Ø¸ÙŠÙ… Ø®Ø·Ø§Ø¨ Ø§Ø¨ÙˆØ·Ø¨Ù„		01017238324	7/4332/1/7	1	1	ØªØ¬Ø§Ø±Ù‰ 	Ø§ØºØ°ÙŠÙ‡ 	ØªØ¬Ø§Ø±Ù‰  - Ø§ØºØ°ÙŠÙ‡ 	7	12	ÙÙŠ Ø§Ù„Ø®Ø²ÙŠÙ†Ø©	2184.0000			Ù‚Ø±ÙŠÙ‡ Ù…Ø­Ù„Ù‡ Ù‚ÙŠØ³     	Ø¨Ø±Ù†Ø§Ù…Ø¬ ØªÙ†Ù…ÙŠØ© Ø§Ù„Ù…Ø´Ø±ÙˆØ¹Ø§Øª Ø§Ù„ØµØºÙŠØ±Ø© 2	1.0000	Ø§Ù„Ø¨Ù†Ùƒ Ø§Ù„Ø§Ù‡Ù„ÙŠ 		0		30004161802921				14/10/2025 12:00:00 Øµ	14/04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4/11/2025 12:00:00 Øµ	14/09/2025 12:00:00 Øµ	1	ÙØ±Ø¯Ù‰	250070000373	Ø§Ø³Ù…Ø§Ø¡ Ù…Ø­Ù…Ø¯ Ø§Ù„Ø³ÙŠØ¯ Ø§Ø­Ù…Ø¯ Ø§Ù„Ø¹ØªØ±ÙŠØ³	29508101803166	Ù‚Ø±ÙŠØ© Ø§Ù„Ø±Ø¨Ø¯Ø§Ù† Ø¨Ø¬ÙˆØ§Ø± Ø§Ù„Ø¨Ù†Ùƒ Ø§Ù„Ø²Ø±Ø§Ø¹ÙŠ  Ù…Ø±ÙƒØ² Ø´Ø¨Ø±Ø§Ø®ÙŠØª  	01099512136	ÙØªØ­ÙŠÙ‡ ÙŠØ³ Ù‚Ø·Ø¨ ÙØ¶Ù„ Ø§Ù„Ù„Ù‡		01064439848	7/373/1/2	1	30	ØªØ¬Ø§Ø±Ù‰ 	Ù„ÙˆØ§Ø²Ù… Ø²Ø±Ø§Ø¹ÙŠØ©	ØªØ¬Ø§Ø±Ù‰  - Ù„ÙˆØ§Ø²Ù… Ø²Ø±Ø§Ø¹ÙŠØ©	2	14	ÙÙŠ Ø§Ù„Ø®Ø²ÙŠÙ†Ø©	2876.0000			Ù‚Ø±ÙŠØ© Ø§Ù„Ø±Ø¨Ø¯Ø§Ù† Ø¨Ø¬ÙˆØ§Ø± Ø§Ù„Ø¨Ù†Ùƒ Ø§Ù„Ø²Ø±Ø§Ø¹ÙŠ  Ù…Ø±ÙƒØ² Ø´Ø¨Ø±Ø§Ø®ÙŠØª  	Ù…Ø´Ø±ÙˆØ¹ Ø§Ù„ØªÙ…ÙˆÙŠÙ„ Ù…ØªÙ†Ø§Ù‡ÙŠ Ø§Ù„ØµØºØ±	1.0000	Ø¬Ù‡Ø§Ø² ØªÙ†Ù…ÙŠØ© Ø§Ù„Ù…Ø´Ø±ÙˆØ¹Ø§Øª2		0		26408011801622				14/11/2025 12:00:00 Øµ	14/09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4/11/2025 12:00:00 Øµ	14/09/2025 12:00:00 Øµ	1	ÙØ±Ø¯Ù‰	250070000902	Ù‡Ø§Ù†ÙŠ Ø­Ø³Ù† Ø¹ÙŠØ³ÙŠ Ø§Ø¨ÙˆÙŠÙˆÙ†Ø³	28403211801037	Ù‚Ø±ÙŠØ© Ø§Ù„Ø±Ø¨Ø¯Ø§Ù† Ø¨Ø¬ÙˆØ§Ø± Ø¬Ø§Ù…Ø¹ Ø§Ù„Ø´Ø±Ù‚ÙŠ  Ù…Ø±ÙƒØ² Ø´Ø¨Ø±Ø§Ø®ÙŠØª  	01031042693	Ø²ÙŠÙ†Ø¨ Ø¨Ø³ÙŠÙˆÙ†ÙŠ Ø­Ø³ÙŠÙ† Ø¹Ø¨Ø¯Ø§Ù„Ø­Ù„ÙŠÙ…		01090461939	7/902/1/2	1	30	ØªØ¬Ø§Ø±Ù‰ 	Ù„ÙˆØ§Ø²Ù… Ø²Ø±Ø§Ø¹ÙŠØ©	ØªØ¬Ø§Ø±Ù‰  - Ù„ÙˆØ§Ø²Ù… Ø²Ø±Ø§Ø¹ÙŠØ©	2	14	ÙÙŠ Ø§Ù„Ø®Ø²ÙŠÙ†Ø©	3412.0000			Ù‚Ø±ÙŠØ© Ø§Ù„Ø±Ø¨Ø¯Ø§Ù† Ø¨Ø¬ÙˆØ§Ø± Ø¬Ø§Ù…Ø¹ Ø§Ù„Ø´Ø±Ù‚ÙŠ  Ù…Ø±ÙƒØ² Ø´Ø¨Ø±Ø§Ø®ÙŠØª  	Ù…Ø´Ø±ÙˆØ¹ Ø§Ù„ØªÙ…ÙˆÙŠÙ„ Ù…ØªÙ†Ø§Ù‡ÙŠ Ø§Ù„ØµØºØ±	1.0000	Ø¬Ù‡Ø§Ø² ØªÙ†Ù…ÙŠØ© Ø§Ù„Ù…Ø´Ø±ÙˆØ¹Ø§Øª2		0		27404301800628				14/11/2025 12:00:00 Øµ	14/09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4/11/2025 12:00:00 Øµ	14/09/2025 12:00:00 Øµ	1	ÙØ±Ø¯Ù‰	250070003800	Ù…Ø­Ù…Ø¯ Ø­Ø³ÙŠÙ† Ø¹Ø¨Ø¯Ø§Ù„ÙƒØ±ÙŠÙ… Ù…Ø¨Ø±ÙˆÙƒ	28110031800752	Ù‚Ø±ÙŠØ© Ø§Ù„Ø±Ø¨Ø¯Ø§Ù† Ø¨Ø¬ÙˆØ§Ø± Ø¬Ø§Ù…Ø¹ Ø¹Ø²Ø¨Ø© ØªÙ…Ø§Ù…  Ù…Ø±ÙƒØ² Ø´Ø¨Ø±Ø§Ø®ÙŠØª  	01017469321	ÙÙˆØ²ÙŠ Ù…Ø­Ù…Ø¯ Ø¹Ø¨Ø¯Ø§Ù„ÙˆØ¯ÙˆØ¯ Ø§Ù„ÙÙ‚ÙŠ		01020431299	7/3800/3/2	1	1	ØªØ¬Ø§Ø±Ù‰ 	Ø§ØºØ°ÙŠÙ‡ 	ØªØ¬Ø§Ø±Ù‰  - Ø§ØºØ°ÙŠÙ‡ 	2	12	ÙÙŠ Ø§Ù„Ø®Ø²ÙŠÙ†Ø©	1094.0000			Ù‚Ø±ÙŠØ© Ø§Ù„Ø±Ø¨Ø¯Ø§Ù† Ø¨Ø¬ÙˆØ§Ø± Ø¬Ø§Ù…Ø¹ Ø¹Ø²Ø¨Ø© ØªÙ…Ø§Ù…  Ù…Ø±ÙƒØ² Ø´Ø¨Ø±Ø§Ø®ÙŠØª  	Ù…Ø´Ø±ÙˆØ¹ Ø§Ù„ØªÙ…ÙˆÙŠÙ„ Ù…ØªÙ†Ø§Ù‡ÙŠ Ø§Ù„ØµØºØ±	1.0000	Ø¬Ù‡Ø§Ø² ØªÙ†Ù…ÙŠØ© Ø§Ù„Ù…Ø´Ø±ÙˆØ¹Ø§Øª2		0		27101301801036				14/11/2025 12:00:00 Øµ	14/09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4/11/2025 12:00:00 Øµ	16/10/2025 12:00:00 Øµ	1	ÙØ±Ø¯Ù‰	250070004328	Ø­Ù†Ø§Ù† Ø¹Ø±ÙÙ‡ Ø¹Ø¨Ø¯Ø§Ù„Ù„Ù‡ Ø¹Ø±ÙÙ‡	27505201800621	Ù‚Ø±ÙŠÙ‡ Ù…Ù†Ø´Ø§Ù‡ Ø­Ù…Ø§Ø¯Ù‡ Ø¨Ø¬ÙˆØ§Ø± Ø§Ù„Ù…Ø³Ø¬Ø¯    	01093059085	Ù…Ø­Ù…Ø¯ Ø¹Ø±ÙÙ‡ Ø¹Ø¨Ø¯Ø§Ù„Ù„Ù‡ Ø¹Ø±ÙÙ‡		01004596901	7/4328/1/7	1	1	ØªØ¬Ø§Ø±Ù‰ 	Ø§ØºØ°ÙŠÙ‡ 	ØªØ¬Ø§Ø±Ù‰  - Ø§ØºØ°ÙŠÙ‡ 	7	12	Ù…Ø³Ø¯Ø¯ Ø¨Ø§Ù„Ø®Ø²ÙŠÙ†Ø©	0.0000			Ù‚Ø±ÙŠÙ‡ Ù…Ù†Ø´Ø§Ù‡ Ø­Ù…Ø§Ø¯Ù‡ Ø¨Ø¬ÙˆØ§Ø± Ø§Ù„Ù…Ø³Ø¬Ø¯    	Ø¨Ø±Ù†Ø§Ù…Ø¬ ØªÙ†Ù…ÙŠØ© Ø§Ù„Ù…Ø´Ø±ÙˆØ¹Ø§Øª Ø§Ù„ØµØºÙŠØ±Ø© 2	1.0000	Ø§Ù„Ø¨Ù†Ùƒ Ø§Ù„Ø§Ù‡Ù„ÙŠ 		-29		28301011800551				14/12/2025 12:00:00 Øµ	14/04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4/11/2025 12:00:00 Øµ	19/10/2025 12:00:00 Øµ	1	ÙØ±Ø¯Ù‰	250070001719	ÙˆÙØ§Ø¡ Ø¹Ù„Ù… Ø§Ù„Ø¯ÙŠÙ† Ø§Ù„Ø³ÙŠØ¯ Ù…Ù†ÙŠØ± Ø¹Ù„Ù… Ø§Ù„Ø¯ÙŠÙ†	29202251800368	Ù‚Ø±ÙŠØ© Ù…Ø³ØªÙ†Ø§Ø¯ Ø¨Ø¬ÙˆØ§Ø±Ø§Ù„Ù…Ø¯Ø±Ø³Ø© Ø§Ù„Ø«Ø§Ù†ÙˆÙŠØ© Ø§Ù„ÙÙ†ÙŠÙ‡  Ù…Ø±ÙƒØ² Ø´Ø¨Ø±Ø§Ø®ÙŠØª  	01097068183	Ø±ÙˆØ¶Ù‡ Ø¹Ù„Ù… Ø§Ù„Ø¯ÙŠÙ† Ø§Ù„Ø³ÙŠØ¯ Ù…Ù†ÙŠØ± Ù…Ø­Ù…Ø¯ Ø¹Ù„Ù… Ø§Ù„Ø¯ÙŠÙ†		01027897656	7/1719/4/2	1	1	ØªØ¬Ø§Ø±Ù‰ 	Ø§ØºØ°ÙŠÙ‡ 	ØªØ¬Ø§Ø±Ù‰  - Ø§ØºØ°ÙŠÙ‡ 	2	16	Ù…Ø³Ø¯Ø¯ Ø¨Ø§Ù„Ø®Ø²ÙŠÙ†Ø©	0.0000			Ù‚Ø±ÙŠØ© Ù…Ø³ØªÙ†Ø§Ø¯ Ø¨Ø¬ÙˆØ§Ø±Ø§Ù„Ù…Ø¯Ø±Ø³Ø© Ø§Ù„Ø«Ø§Ù†ÙˆÙŠØ© Ø§Ù„ÙÙ†ÙŠÙ‡  Ù…Ø±ÙƒØ² Ø´Ø¨Ø±Ø§Ø®ÙŠØª  	Ù…Ø´Ø±ÙˆØ¹ Ø§Ù„ØªÙ…ÙˆÙŠÙ„ Ù…ØªÙ†Ø§Ù‡ÙŠ Ø§Ù„ØµØºØ±	1.0000	Ø¬Ù‡Ø§Ø² ØªÙ†Ù…ÙŠØ© Ø§Ù„Ù…Ø´Ø±ÙˆØ¹Ø§Øª2		-26		30309201804588				14/12/2025 12:00:00 Øµ	14/09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4/11/2025 12:00:00 Øµ	20/10/2025 12:00:00 Øµ	1	ÙØ±Ø¯Ù‰	250070004307	Ù…Ø¨Ø±ÙˆÙƒÙ‡ Ø¹Ø±ÙÙ‡ Ø¹Ø¨Ø¯Ø§Ù„Ù„Ù‡ Ø¹Ø±ÙÙ‡	28009171800181	Ù‚Ø±ÙŠÙ‡ Ù…Ù†Ø´Ø§Ù‡ Ø­Ù…Ø§Ø¯Ù‡    	01097580309	ÙˆÙ„Ø§Ø¡ ÙˆØ§Ø¦Ù„ Ø§Ø¨ÙˆØ§Ù„Ø¹Ø²Ù… Ø¹Ø¨Ø¯Ø§Ù„Ù„Ù‡ Ø¹Ø±ÙÙ‡		01503335359	7/4307/1/7	1	1	ØªØ¬Ø§Ø±Ù‰ 	Ø§ØºØ°ÙŠÙ‡ 	ØªØ¬Ø§Ø±Ù‰  - Ø§ØºØ°ÙŠÙ‡ 	7	12	Ù…Ø³Ø¯Ø¯ Ø¨Ø§Ù„Ø®Ø²ÙŠÙ†Ø©	0.0000			Ù‚Ø±ÙŠÙ‡ Ù…Ù†Ø´Ø§Ù‡ Ø­Ù…Ø§Ø¯Ù‡     	Ø¨Ø±Ù†Ø§Ù…Ø¬ ØªÙ†Ù…ÙŠØ© Ø§Ù„Ù…Ø´Ø±ÙˆØ¹Ø§Øª Ø§Ù„ØµØºÙŠØ±Ø© 2	1.0000	Ø§Ù„Ø¨Ù†Ùƒ Ø§Ù„Ø§Ù‡Ù„ÙŠ 		-25		30205291801582				14/12/2025 12:00:00 Øµ	14/04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5/11/2025 12:00:00 Øµ	15/02/2025 12:00:00 Øµ	1	ÙØ±Ø¯Ù‰	250070000417	Ø³Ø­Ø± Ø¹Ø¨Ø¯Ø§Ù„Ù‚ÙˆÙŠ Ø¹ÙˆØ¶ Ø¨Ù„ÙŠØ­	26905031800588	Ù‚Ø±ÙŠÙ‡ Ø§Ù„Ø±Ø¨Ø¯Ø§Ù† Ù…Ø±ÙƒØ² Ø´Ø¨Ø±Ø§Ø®ÙŠØª    	01027359734	Ù†ÙˆØ±Ù‡Ø§Ù† Ø§Ø­Ù…Ø¯ Ù…Ø­Ù…Ø¯ Ø§Ø¨Ø±Ø§Ù‡ÙŠÙ… Ø±Ø²Ù‚		01204941318	7/417/3/9	1	1	ØªØ¬Ø§Ø±Ù‰ 	Ø§ØºØ°ÙŠÙ‡ 	ØªØ¬Ø§Ø±Ù‰  - Ø§ØºØ°ÙŠÙ‡ 	9	14	ÙÙŠ Ø§Ù„Ø®Ø²ÙŠÙ†Ø©	1946.0000			Ù‚Ø±ÙŠÙ‡ Ø§Ù„Ø±Ø¨Ø¯Ø§Ù† Ù…Ø±ÙƒØ² Ø´Ø¨Ø±Ø§Ø®ÙŠØª    	Ø¨Ø±Ù†Ø§Ù…Ø¬ ØªÙ†Ù…ÙŠØ© Ø§Ù„Ù…Ø´Ø±ÙˆØ¹Ø§Øª Ø§Ù„ØµØºÙŠØ±Ø© 2	1.0000	Ø§Ù„Ø¨Ù†Ùƒ Ø§Ù„Ø§Ù‡Ù„ÙŠ 		0		30303011800804				15/10/2025 12:00:00 Øµ	15/02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5/11/2025 12:00:00 Øµ	15/02/2025 12:00:00 Øµ	1	ÙØ±Ø¯Ù‰	250070004146	Ù…Ø­Ù…Ø¯ Ø¹Ø¨Ø¯Ø§Ù„Ø±Ø§Ø²Ù‚ Ø¹ÙŠØ¯ Ø¹Ø¨Ø¯Ø§Ù„Ø¹Ø¸ÙŠÙ… Ù„Ø²Ù…	30308301800273	Ø§ÙˆØ±ÙŠÙ† Ø¨Ø¬ÙˆØ§Ø± Ø§Ù„Ø¬Ø§Ù…Ø¹ Ø§Ù„ÙˆØ³Ø·Ø§Ù†ÙŠ    	01281153237	ØºØ§Ø¯Ù‡ Ø¹Ø¨Ø¯Ø§Ù„Ø±Ø§Ø²Ù‚ Ø¹Ø¨Ø¯Ø§Ù„Ø¹Ø¸ÙŠÙ… Ù„Ø²Ù…		01018960390	7/4146/1/9	1	1	ØªØ¬Ø§Ø±Ù‰ 	Ø§ØºØ°ÙŠÙ‡ 	ØªØ¬Ø§Ø±Ù‰  - Ø§ØºØ°ÙŠÙ‡ 	9	12	ÙÙŠ Ø§Ù„Ø®Ø²ÙŠÙ†Ø©	1638.0000			Ø§ÙˆØ±ÙŠÙ† Ø¨Ø¬ÙˆØ§Ø± Ø§Ù„Ø¬Ø§Ù…Ø¹ Ø§Ù„ÙˆØ³Ø·Ø§Ù†ÙŠ    	Ø¨Ø±Ù†Ø§Ù…Ø¬ ØªÙ†Ù…ÙŠØ© Ø§Ù„Ù…Ø´Ø±ÙˆØ¹Ø§Øª Ø§Ù„ØµØºÙŠØ±Ø© 2	1.0000	Ø§Ù„Ø¨Ù†Ùƒ Ø§Ù„Ø§Ù‡Ù„ÙŠ 		0		30201121800748				15/10/2025 12:00:00 Øµ	15/02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6/11/2025 12:00:00 Øµ	16/10/2024 12:00:00 Øµ	1	ÙØ±Ø¯Ù‰	250070000480	Ù‡Ù†Ø§Ø¡ Ø¹Ø¨Ø¯Ø§Ù„Ù…Ù†ØµÙ Ù…Ø­Ù…Ø¯ Ù…Ø­Ù…Ø¯ Ø§Ù„Ø¨Ø·Ø§Ø·	27912151801588	Ø§ÙˆØ±ÙŠÙ† Ø¨Ø¬Ø§Ù…Ø¹ Ø§Ù„ÙˆØ³Ø·Ø§Ù†ÙŠ    	01021243238	Ù…Ø­Ù…Ø¯ Ø®Ø§Ù„Ø¯ Ù…Ø­Ù…Ø¯ Ø§Ø¨Ø±Ø§Ù‡ÙŠÙ… Ø³ÙŠØ¯Ø§Ø­Ù…Ø¯		01005295394	7/480/4/13	1	1	ØªØ¬Ø§Ø±Ù‰ 	Ø§ØºØ°ÙŠÙ‡ 	ØªØ¬Ø§Ø±Ù‰  - Ø§ØºØ°ÙŠÙ‡ 	13	14	ÙÙŠ Ø§Ù„Ø®Ø²ÙŠÙ†Ø©	973.0000			Ø§ÙˆØ±ÙŠÙ† Ø¨Ø¬Ø§Ù…Ø¹ Ø§Ù„ÙˆØ³Ø·Ø§Ù†ÙŠ    	Ø¨Ø±Ù†Ø§Ù…Ø¬ ØªÙ†Ù…ÙŠØ© Ø§Ù„Ù…Ø´Ø±ÙˆØ¹Ø§Øª Ø§Ù„ØµØºÙŠØ±Ø© 2	1.0000	Ø§Ù„Ø¨Ù†Ùƒ Ø§Ù„Ø§Ù‡Ù„ÙŠ 		0		30101011862832				16/10/2025 12:00:00 Øµ	16/10/2024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6/11/2025 12:00:00 Øµ	16/10/2024 12:00:00 Øµ	1	ÙØ±Ø¯Ù‰	250070001565	Ø³Ø­Ø± Ø§Ø³Ù„Ø§Ù… Ø¹Ø¨Ø¯Ø§Ù„Ù„Ø·ÙŠÙ Ù…Ø´Ø±Ù	27003151800387	Ù…Ø³ØªÙ†Ø§Ø¯ Ø¨Ø¬ÙˆØ§Ø± ØµÙŠØ¯Ù„ÙŠÙ‡ Ø§Ø´Ø±Ù Ø§Ø¨ÙˆØ¹Ø³Ù„    	01027897656	Ø¹Ù„Ù… Ø§Ù„Ø¯ÙŠÙ† Ø§Ù„Ø³ÙŠØ¯ Ù…Ù†ÙŠØ± Ù…Ø­Ù…Ø¯ Ù…ØµØ·ÙÙŠ Ø¹Ù„Ù… Ø§Ù„Ø¯ÙŠÙ†		01227833094	7/1565/3/13	1	1	ØªØ¬Ø§Ø±Ù‰ 	Ø§ØºØ°ÙŠÙ‡ 	ØªØ¬Ø§Ø±Ù‰  - Ø§ØºØ°ÙŠÙ‡ 	13	14	ÙÙŠ Ø§Ù„Ø®Ø²ÙŠÙ†Ø©	3405.0000			Ù…Ø³ØªÙ†Ø§Ø¯ Ø¨Ø¬ÙˆØ§Ø± ØµÙŠØ¯Ù„ÙŠÙ‡ Ø§Ø´Ø±Ù Ø§Ø¨ÙˆØ¹Ø³Ù„     	Ø¨Ø±Ù†Ø§Ù…Ø¬ ØªÙ†Ù…ÙŠØ© Ø§Ù„Ù…Ø´Ø±ÙˆØ¹Ø§Øª Ø§Ù„ØµØºÙŠØ±Ø© 2	1.0000	Ø§Ù„Ø¨Ù†Ùƒ Ø§Ù„Ø§Ù‡Ù„ÙŠ 		0		26706221800212				16/11/2025 12:00:00 Øµ	16/10/2024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6/11/2025 12:00:00 Øµ	16/10/2024 12:00:00 Øµ	1	ÙØ±Ø¯Ù‰	250070001984	ØµØ¨Ø­ÙŠÙ‡ Ø§Ù„Ø³ÙŠØ¯ Ø§Ø¨ÙˆØ§Ù„Ù…Ø¬Ø¯ Ø¹Ù‚Ø§Ø¨	26204281800305	Ø§Ù„Ø±Ø¨Ø¯Ø§Ù† Ø¨Ø¬ÙˆØ§Ø± Ù…Ø­Ù„ Ø§Ø­Ù…Ø¯ Ø§Ù„Ø³ÙŠØ¯    	01012446482	Ù…Ø­Ù…Ø¯ Ø§Ù„Ø³ÙŠØ¯ Ø§Ø¨ÙˆØ§Ù„Ù…Ø¬Ø¯ Ø¹Ù‚Ø§Ø¨		01099353177	7/1984/3/13	1	1	ØªØ¬Ø§Ø±Ù‰ 	Ø§ØºØ°ÙŠÙ‡ 	ØªØ¬Ø§Ø±Ù‰  - Ø§ØºØ°ÙŠÙ‡ 	13	16	ÙÙŠ Ø§Ù„Ø®Ø²ÙŠÙ†Ø©	2209.0000			Ø§Ù„Ø±Ø¨Ø¯Ø§Ù† Ø¨Ø¬ÙˆØ§Ø± Ù…Ø­Ù„ Ø§Ø­Ù…Ø¯ Ø§Ù„Ø³ÙŠØ¯     	Ø¨Ø±Ù†Ø§Ù…Ø¬ ØªÙ†Ù…ÙŠØ© Ø§Ù„Ù…Ø´Ø±ÙˆØ¹Ø§Øª Ø§Ù„ØµØºÙŠØ±Ø© 2	1.0000	Ø§Ù„Ø¨Ù†Ùƒ Ø§Ù„Ø§Ù‡Ù„ÙŠ 		0		26011011800611				16/10/2025 12:00:00 Øµ	16/10/2024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6/11/2025 12:00:00 Øµ	16/11/2024 12:00:00 Øµ	1	ÙØ±Ø¯Ù‰	250070000275	Ø§Ø±Ø²Ø§Ù‚ Ù…Ù†Ø´Ø§ÙˆÙŠ Ø§Ø¨Ø±Ø§Ù‡ÙŠÙ… Ø§Ù„Ù†Ø¬Ø§Ø±	27706221800381	Ù‚Ø±ÙŠØ© Ø´Ø¨Ø±Ø§Ø±ÙŠØ³ Ù…Ø±ÙƒØ² Ø´Ø¨Ø±Ø§Ø®ÙŠØª    	01276032976	Ø§Ù„Ø³ÙŠØ¯ Ù…Ø­Ù…Ø¯ Ø§Ù„Ø³ÙŠØ¯ Ø§Ù„Ù†Ø¬Ø§Ø±		01276032976	7/275/3/12	1	1	ØªØ¬Ø§Ø±Ù‰ 	Ø§ØºØ°ÙŠÙ‡ 	ØªØ¬Ø§Ø±Ù‰  - Ø§ØºØ°ÙŠÙ‡ 	12	14	ÙÙŠ Ø§Ù„Ø®Ø²ÙŠÙ†Ø©	1946.0000			Ù‚Ø±ÙŠØ© Ø´Ø¨Ø±Ø§Ø±ÙŠØ³ Ø¨Ø¬ÙˆØ§Ø± Ø§Ù„Ù…Ø¹Ù‡Ø¯ Ø§Ù„Ø¯ÙŠÙ†ÙŠ    	Ø¨Ø±Ù†Ø§Ù…Ø¬ ØªÙ†Ù…ÙŠØ© Ø§Ù„Ù…Ø´Ø±ÙˆØ¹Ø§Øª Ø§Ù„ØµØºÙŠØ±Ø© 2	1.0000	Ø§Ù„Ø¨Ù†Ùƒ Ø§Ù„Ø§Ù‡Ù„ÙŠ 		0		29710201801211				16/10/2025 12:00:00 Øµ	16/11/2024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6/11/2025 12:00:00 Øµ	16/11/2024 12:00:00 Øµ	1	ÙØ±Ø¯Ù‰	250070000690	Ù†Ù‡Ù„Ù‡ Ù†Ø¨ÙŠÙ„ Ø´ÙÙŠÙ‚ Ø§Ø­Ù…Ø¯ Ø±Ø§Ø´Ø¯	30007011805263	Ø¨Ø¬ÙˆØ§Ø± Ø§Ù„Ø´Ø±ÙƒÙ‡ Ø´Ø§Ø±Ø¹ Ø§Ø¨Ùˆ Ø¨ÙƒØ± Ø§Ù„ØµØ¯ÙŠÙ‚    	01004822493	Ø³Ù‡ÙŠØ± Ø³Ø¹Ø¯ Ù…Ø­Ù…Ø¯ Ù…Ø­Ù…Ø¯ Ù…ØªÙˆÙ„ÙŠ			7/690/4/12	1	1	ØªØ¬Ø§Ø±Ù‰ 	Ø§ØºØ°ÙŠÙ‡ 	ØªØ¬Ø§Ø±Ù‰  - Ø§ØºØ°ÙŠÙ‡ 	12	18	ÙÙŠ Ø§Ù„Ø®Ø²ÙŠÙ†Ø©	3256.0000			Ø¨Ø¬ÙˆØ§Ø± Ø§Ù„Ø´Ø±ÙƒÙ‡ Ø´Ø§Ø±Ø¹ Ø§Ø¨Ùˆ Ø¨ÙƒØ± Ø§Ù„ØµØ¯ÙŠÙ‚    	Ø¨Ø±Ù†Ø§Ù…Ø¬ ØªÙ†Ù…ÙŠØ© Ø§Ù„Ù…Ø´Ø±ÙˆØ¹Ø§Øª Ø§Ù„ØµØºÙŠØ±Ø© 2	1.0000	Ø§Ù„Ø¨Ù†Ùƒ Ø§Ù„Ø§Ù‡Ù„ÙŠ 		0		30103011813443				16/10/2025 12:00:00 Øµ	16/11/2024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6/11/2025 12:00:00 Øµ	16/12/2024 12:00:00 Øµ	1	ÙØ±Ø¯Ù‰	250070000108	Ø¹ÙØ§Ù Ø¹Ø¨Ø¯Ø§Ù„Ù…Ù„Ø§Ùƒ Ø²ÙƒÙŠ ÙØ§Ù†ÙˆØ³	27904291401889	Ù‚Ø±ÙŠØ© Ø´Ø¨Ø±Ø§Ø±ÙŠØ³ Ø¨Ø¬ÙˆØ§Ø± Ø§Ù„Ù…Ø¹ØµØ±Ù‡    	01200170673	ÙˆØ­ÙŠØ¯ Ù…ÙˆØ³ÙŠ Ø§Ø¨Ø±Ø§Ù‡ÙŠÙ… Ø¨Ø³Ø®Ø±ÙˆÙ†		0153967693	7/108/3/11	1	1	ØªØ¬Ø§Ø±Ù‰ 	Ø§ØºØ°ÙŠÙ‡ 	ØªØ¬Ø§Ø±Ù‰  - Ø§ØºØ°ÙŠÙ‡ 	11	16	ÙÙŠ Ø§Ù„Ø®Ø²ÙŠÙ†Ø©	2209.0000			Ù‚Ø±ÙŠØ© Ø´Ø¨Ø±Ø§Ø±ÙŠØ³ Ø¨Ø¬ÙˆØ§Ø± Ø§Ù„Ù…Ø¹ØµØ±Ù‡    	Ø¨Ø±Ù†Ø§Ù…Ø¬ ØªÙ†Ù…ÙŠØ© Ø§Ù„Ù…Ø´Ø±ÙˆØ¹Ø§Øª Ø§Ù„ØµØºÙŠØ±Ø© 2	1.0000	Ø§Ù„Ø¨Ù†Ùƒ Ø§Ù„Ø§Ù‡Ù„ÙŠ 		0		27707131800531				16/10/2025 12:00:00 Øµ	16/12/2024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6/11/2025 12:00:00 Øµ	16/12/2024 12:00:00 Øµ	1	ÙØ±Ø¯Ù‰	250070000436	Ø¹Ø§Ø¯Ù„ Ø¹Ø¨Ø¯Ø§Ù„Ø¬ÙˆØ§Ø¯ Ù…ØµØ·ÙÙŠ Ø¹Ø¨Ø¯Ø§Ù„Ø¬ÙˆØ§Ø¯ Ù†Ø¯Ø§	29108011802499	Ù‚Ø±ÙŠÙ‡ Ø­Ø³ÙŠÙ† Ø§Ù„Ø¯ÙŠØ¨ Ù…Ø±ÙƒØ² Ø´Ø¨Ø±Ø§Ø®ÙŠØª    	01006400932	Ø¨Ø³Ù…Ù‡ Ù…Ø­Ù…Ø¯ Ø¹Ù„ÙŠ Ù…Ø­Ù…ÙˆØ¯ Ø±Ø¬Ø¨		01093292312	7/436/3/11	1	1	ØªØ¬Ø§Ø±Ù‰ 	Ø§ØºØ°ÙŠÙ‡ 	ØªØ¬Ø§Ø±Ù‰  - Ø§ØºØ°ÙŠÙ‡ 	11	16	ÙÙŠ Ø§Ù„Ø®Ø²ÙŠÙ†Ø©	3092.0000			Ù‚Ø±ÙŠÙ‡ Ø­Ø³ÙŠÙ† Ø§Ù„Ø¯ÙŠØ¨    	Ø¨Ø±Ù†Ø§Ù…Ø¬ ØªÙ†Ù…ÙŠØ© Ø§Ù„Ù…Ø´Ø±ÙˆØ¹Ø§Øª Ø§Ù„ØµØºÙŠØ±Ø© 2	1.0000	Ø§Ù„Ø¨Ù†Ùƒ Ø§Ù„Ø§Ù‡Ù„ÙŠ 		0		29710201801202				16/10/2025 12:00:00 Øµ	16/12/2024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6/11/2025 12:00:00 Øµ	16/12/2024 12:00:00 Øµ	1	ÙØ±Ø¯Ù‰	250070000901	Ø¹Ø¨ÙŠØ± Ø­Ø³Ù† Ø¹ÙŠØ³ÙŠ Ø§Ø¨ÙˆÙŠÙˆÙ†Ø³	27601151801124	Ù‚Ø±ÙŠØ© Ù…Ø­Ù„Ø© ÙØ±Ù†ÙˆÙŠ Ø´Ø¨Ø±Ø§Ø®ÙŠØª    	01062262813	Ø¨Ø§Ø³Ù… Ù…Ø­Ù…Ø¯ Ø¹Ø¨Ø¯Ø§Ù„Ø­Ù…ÙŠØ¯ Ø§Ø­Ù…Ø¯ Ø­Ø³ÙŠÙ†		01095251523	7/901/3/11	1	1	ØªØ¬Ø§Ø±Ù‰ 	Ø§ØºØ°ÙŠÙ‡ 	ØªØ¬Ø§Ø±Ù‰  - Ø§ØºØ°ÙŠÙ‡ 	11	16	ÙÙŠ Ø§Ù„Ø®Ø²ÙŠÙ†Ø©	2650.0000			Ù‚Ø±ÙŠØ© Ù…Ø­Ù„Ø© ÙØ±Ù†ÙˆÙŠ Ø´Ø¨Ø±Ø§Ø®ÙŠØª    	Ø¨Ø±Ù†Ø§Ù…Ø¬ ØªÙ†Ù…ÙŠØ© Ø§Ù„Ù…Ø´Ø±ÙˆØ¹Ø§Øª Ø§Ù„ØµØºÙŠØ±Ø© 2	1.0000	Ø§Ù„Ø¨Ù†Ùƒ Ø§Ù„Ø§Ù‡Ù„ÙŠ 		0		30302231800175				16/10/2025 12:00:00 Øµ	16/12/2024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6/11/2025 12:00:00 Øµ	16/12/2024 12:00:00 Øµ	1	ÙØ±Ø¯Ù‰	250070002450	Ø§Ø³Ù…Ø§Ø¹ÙŠÙ„ Ø¹Ø¨Ø¯Ø§Ù„Ù„Ø·ÙŠÙ Ø§Ø³Ù…Ø§Ø¹ÙŠÙ„ Ø¹Ø¨Ø¯Ø§Ù„Ù„Ù‡	27810111800697	Ù…Ø³ØªÙ†Ø§Ø¯ Ø¨Ø¬ÙˆØ§Ø± Ø§Ù„Ù†Ø§Ø¯ÙŠ    	01024462802	ÙØªØ­ÙŠÙ‡ Ù…Ø­Ù…Ø¯ Ø³Ø¹Ø¯ Ø¹Ø¨Ø¯Ø§Ù„Ø­Ù…ÙŠØ¯ Ø±Ù…Ø¶Ø§Ù†		01028115591	7/2450/2/11	1	1	ØªØ¬Ø§Ø±Ù‰ 	Ø§ØºØ°ÙŠÙ‡ 	ØªØ¬Ø§Ø±Ù‰  - Ø§ØºØ°ÙŠÙ‡ 	11	14	ÙÙŠ Ø§Ù„Ø®Ø²ÙŠÙ†Ø©	1897.0000			Ù…Ø³ØªÙ†Ø§Ø¯ Ø¨Ø¬ÙˆØ§Ø± Ø§Ù„Ù†Ø§Ø¯ÙŠ     	Ø¨Ø±Ù†Ø§Ù…Ø¬ ØªÙ†Ù…ÙŠØ© Ø§Ù„Ù…Ø´Ø±ÙˆØ¹Ø§Øª Ø§Ù„ØµØºÙŠØ±Ø© 2	1.0000	Ø§Ù„Ø¨Ù†Ùƒ Ø§Ù„Ø§Ù‡Ù„ÙŠ 		0		29108181800601				16/10/2025 12:00:00 Øµ	16/12/2024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6/11/2025 12:00:00 Øµ	16/12/2024 12:00:00 Øµ	1	ÙØ±Ø¯Ù‰	250070004001	Ø³Ù…Ø§Ø­ Ø±Ø¬Ø¨ Ù…Ø­Ù…Ø¯ Ø§Ù„Ø¯Ø§Ù„ÙŠ	27907291800707	Ù‚Ø±ÙŠÙ‡ Ø´Ø¨Ø±Ø§Ø®ÙŠØª Ø¨Ø¬ÙˆØ§Ø± ØµÙŠØ¯Ù„ÙŠÙ‡ Ø¹Ù…Ø± Ø¨Ù† Ø§Ù„Ø®Ø·Ø§Ø¨    	01557679314	Ø¹Ø§ØµÙ… Ø§Ø­Ù…Ø¯ Ù…Ø­Ù…Ø¯ Ù…Ø­Ù…Ø¯ Ø§Ù„Ù‚ÙˆÙ†ÙŠ		01029028526	7/4001/1/11	1	1	ØªØ¬Ø§Ø±Ù‰ 	Ø§ØºØ°ÙŠÙ‡ 	ØªØ¬Ø§Ø±Ù‰  - Ø§ØºØ°ÙŠÙ‡ 	11	12	ÙÙŠ Ø§Ù„Ø®Ø²ÙŠÙ†Ø©	1638.0000			Ù‚Ø±ÙŠÙ‡ Ø´Ø¨Ø±Ø§Ø®ÙŠØª Ø¨Ø¬ÙˆØ§Ø± ØµÙŠØ¯Ù„ÙŠÙ‡ Ø¹Ù…Ø± Ø¨Ù† Ø§Ù„Ø®Ø·Ø§Ø¨     	Ø¨Ø±Ù†Ø§Ù…Ø¬ ØªÙ†Ù…ÙŠØ© Ø§Ù„Ù…Ø´Ø±ÙˆØ¹Ø§Øª Ø§Ù„ØµØºÙŠØ±Ø© 2	1.0000	Ø§Ù„Ø¨Ù†Ùƒ Ø§Ù„Ø§Ù‡Ù„ÙŠ 		0		28702011803016				16/11/2025 12:00:00 Øµ	16/12/2024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6/11/2025 12:00:00 Øµ	16/03/2025 12:00:00 Øµ	1	ÙØ±Ø¯Ù‰	250070001464	Ø³Ù‡Ø§Ù… ØµØ¨Ø­ÙŠ Ø§Ù„Ø³ÙŠØ¯ Ø§Ø¨ÙˆØ´Ù†Ø¨	28906071802609	Ù‚Ø±ÙŠØ© Ø´Ø¨Ø±Ø§Ø±ÙŠØ³ Ø¨Ø¬ÙˆØ§Ø± Ù…Ø±ÙƒØ² Ø§Ù„Ø´Ø¨Ø§Ø¨    	01288141334	Ø¯Ø§Ù„ÙŠØ§ Ù…Ø­Ù…Ø¯ Ø§Ù„Ø³ÙŠØ¯ Ø¹ÙˆØ¶ Ø§Ù„Ø²ÙˆÙ„		01070164902	7/1464/3/8	1	58	ØªØ¬Ø§Ø±Ù‰ 	Ø®Ø±Ø¯ÙˆØ§Øª 	ØªØ¬Ø§Ø±Ù‰  - Ø®Ø±Ø¯ÙˆØ§Øª 	8	14	ÙÙŠ Ø§Ù„Ø®Ø²ÙŠÙ†Ø©	1459.0000			Ù‚Ø±ÙŠØ© Ø´Ø¨Ø±Ø§Ø±ÙŠØ³ Ø¨Ø¬ÙˆØ§Ø± Ù…Ø±ÙƒØ² Ø§Ù„Ø´Ø¨Ø§Ø¨     	Ø¨Ø±Ù†Ø§Ù…Ø¬ ØªÙ†Ù…ÙŠØ© Ø§Ù„Ù…Ø´Ø±ÙˆØ¹Ø§Øª Ø§Ù„ØµØºÙŠØ±Ø© 2	1.0000	Ø§Ù„Ø¨Ù†Ùƒ Ø§Ù„Ø§Ù‡Ù„ÙŠ 		0		28007051801041				16/10/2025 12:00:00 Øµ	16/03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6/11/2025 12:00:00 Øµ	16/03/2025 12:00:00 Øµ	1	ÙØ±Ø¯Ù‰	250070004247	Ù†Ø¯ÙŠ Ù…Ø­Ù…Ø¯ Ø­Ù…Ø¯ÙŠ Ù…Ø­Ù…Ø¯ Ø§Ø­Ù…Ø¯ Ø®Ù…ÙŠØ³	30402221802743	Ù‚Ø±ÙŠÙ‡ Ø§Ù„Ø§ØµÙ„Ø§Ø¨ Ø´Ø¨Ø±Ø§Ø®ÙŠØª    	01221090352	Ø¹Ø§ÙŠØ¯Ù‡ Ø±ÙŠØ§Ø¶ Ø§Ø­Ù…Ø¯ Ù…Ø­Ù…Ø¯ Ø®Ù…ÙŠØ³		01221409035	7/4247/1/8	1	1	ØªØ¬Ø§Ø±Ù‰ 	Ø§ØºØ°ÙŠÙ‡ 	ØªØ¬Ø§Ø±Ù‰  - Ø§ØºØ°ÙŠÙ‡ 	8	14	ÙÙŠ Ø§Ù„Ø®Ø²ÙŠÙ†Ø©	2724.0000			Ù‚Ø±ÙŠÙ‡ Ø§Ù„Ø§ØµÙ„Ø§Ø¨ Ø´Ø¨Ø±Ø§Ø®ÙŠØª    	Ø¨Ø±Ù†Ø§Ù…Ø¬ ØªÙ†Ù…ÙŠØ© Ø§Ù„Ù…Ø´Ø±ÙˆØ¹Ø§Øª Ø§Ù„ØµØºÙŠØ±Ø© 2	1.0000	Ø§Ù„Ø¨Ù†Ùƒ Ø§Ù„Ø§Ù‡Ù„ÙŠ 		0		28312111800844				16/11/2025 12:00:00 Øµ	16/03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6/11/2025 12:00:00 Øµ	16/08/2025 12:00:00 Øµ	1	ÙØ±Ø¯Ù‰	250070000416	ÙŠØ§Ø³Ù…ÙŠÙ† Ø­Ø³Ù† Ø±Ù…Ø¶Ø§Ù† Ø­Ø³Ù† Ø§Ù„Ù‚Ø±Ù†Ø´Ø§ÙˆÙŠ	29001011809141	Ù‚Ø±ÙŠÙ‡ Ø§Ù„Ø±Ø¨Ø¯Ø§Ù† Ù…Ø±ÙƒØ² Ø´Ø¨Ø±Ø§Ø®ÙŠØª    	01032643182	ÙØªØ­ÙŠÙ‡ Ù…Ø­Ù…Ø¯ Ø§Ù„Ø³ÙŠØ¯ Ø¹Ø·Ø§Ù„Ù„Ù‡		01507176814	7/416/4/3	1	3	ØªØ¬Ø§Ø±Ù‰ 	Ù…Ù„Ø§Ø¨Ø³	ØªØ¬Ø§Ø±Ù‰  - Ù…Ù„Ø§Ø¨Ø³	3	16	ÙÙŠ Ø§Ù„Ø®Ø²ÙŠÙ†Ø©	2214.0000			Ù‚Ø±ÙŠÙ‡ Ø§Ù„Ø±Ø¨Ø¯Ø§Ù† Ù…Ø±ÙƒØ² Ø´Ø¨Ø±Ø§Ø®ÙŠØª    	Ø¨Ø±Ù†Ø§Ù…Ø¬ ØªÙ†Ù…ÙŠØ© Ø§Ù„Ù…Ø´Ø±ÙˆØ¹Ø§Øª Ø§Ù„ØµØºÙŠØ±Ø© 2	1.0000	Ø§Ù„Ø¨Ù†Ùƒ Ø§Ù„Ø§Ù‡Ù„ÙŠ 		0		28702141801201				16/11/2025 12:00:00 Øµ	16/08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7/11/2025 12:00:00 Øµ	17/07/2024 12:00:00 Øµ	1	ÙØ±Ø¯Ù‰	250070001567	ØµÙØ§Ø¡ Ù…Ø­Ù…Ø¯ Ø§Ø¨Ø±Ø§Ù‡ÙŠÙ… Ù…Ø­Ù…Ø¯ Ø´Ø§Ù‡ÙŠÙ†	27008170201887	Ù„Ù‚Ø§Ù†Ù‡ Ø¨Ø¬ÙˆØ§Ø± ØµÙŠØ¯Ù„ÙŠÙ‡ Ù…Ù†Ø§Ø±    	01066853250	Ø§Ù†ÙˆØ§Ø± Ø§Ø¨Ø±Ø§Ù‡ÙŠÙ… Ø¹Ø¨Ø¯Ø§Ù„Ø¹Ø²ÙŠØ² Ø§Ø¨ÙˆØ­Ù…ÙŠØ¯Ù‡		01012077586	7/1567/3/16	1	1	ØªØ¬Ø§Ø±Ù‰ 	Ø§ØºØ°ÙŠÙ‡ 	ØªØ¬Ø§Ø±Ù‰  - Ø§ØºØ°ÙŠÙ‡ 	16	16	ÙÙŠ Ø§Ù„Ø®Ø²ÙŠÙ†Ø©	1767.0000			Ù„Ù‚Ø§Ù†Ù‡ Ø¨Ø¬ÙˆØ§Ø± ØµÙŠØ¯Ù„ÙŠÙ‡ Ù…Ù†Ø§Ø±     	Ø¨Ø±Ù†Ø§Ù…Ø¬ ØªÙ†Ù…ÙŠØ© Ø§Ù„Ù…Ø´Ø±ÙˆØ¹Ø§Øª Ø§Ù„ØµØºÙŠØ±Ø© 2	1.0000	Ø§Ù„Ø¨Ù†Ùƒ Ø§Ù„Ø§Ù‡Ù„ÙŠ 	*	0		28002131800329				17/10/2025 12:00:00 Øµ	17/07/2024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7/11/2025 12:00:00 Øµ	17/06/2025 12:00:00 Øµ	1	ÙØ±Ø¯Ù‰	250070000821	ÙˆÙ„ÙŠØ¯ Ù…Ø­Ù…Ø¯ Ø¹Ø¨Ø¯Ø§Ù„Ø®Ø§Ù„Ù‚ Ø­Ø³Ù† Ù…ØªÙˆÙ„ÙŠ	28601041801653	Ù‚Ø±ÙŠØ© ÙƒÙ†ÙŠØ³Ø© Ø§ÙˆØ±ÙŠÙ† Ø¨Ø¬ÙˆØ§Ø± Ù‚Ù‡ÙˆØ© Ø§ÙŠÙˆØ¨    	01002877470	Ø§Ø­Ù…Ø¯ Ù…ÙˆØ³ÙŠ ØµØ§Ù„Ø­ Ø¹Ø¨Ø¯Ø§Ù„Ø­Ù…ÙŠØ¯		01030216542	7/821/3/5	1	1	ØªØ¬Ø§Ø±Ù‰ 	Ø§ØºØ°ÙŠÙ‡ 	ØªØ¬Ø§Ø±Ù‰  - Ø§ØºØ°ÙŠÙ‡ 	5	14	ÙÙŠ Ø§Ù„Ø®Ø²ÙŠÙ†Ø©	1077.0000			Ù‚Ø±ÙŠØ© ÙƒÙ†ÙŠØ³Ø© Ø§ÙˆØ±ÙŠÙ† Ø´Ø¨Ø±Ø§Ø®ÙŠØª    	Ø¨Ø±Ù†Ø§Ù…Ø¬ ØªÙ†Ù…ÙŠØ© Ø§Ù„Ù…Ø´Ø±ÙˆØ¹Ø§Øª Ø§Ù„ØµØºÙŠØ±Ø© 2	1.0000	Ø§Ù„Ø¨Ù†Ùƒ Ø§Ù„Ø§Ù‡Ù„ÙŠ 		0		28202141800971				17/10/2025 12:00:00 Øµ	17/06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7/11/2025 12:00:00 Øµ	17/06/2025 12:00:00 Øµ	1	ÙØ±Ø¯Ù‰	250070000837	Ù…Ø­Ù…ÙˆØ¯ Ø§Ù„Ø³ÙŠØ¯ Ø§Ø­Ù…Ø¯ Ø§Ù„Ø¹ØªØ±ÙŠØ³	28802251800736	Ù‚Ø±ÙŠÙ‡ Ø§Ù„Ø±Ø¨Ø¯Ø§Ù† Ø´Ø¨Ø±Ø§Ø®ÙŠØª    	01090137973	Ø§Ù…Ø§Ù„ Ø§Ù„Ø³ÙŠØ¯ Ø§Ø­Ù…Ø¯ Ø§Ù„Ø¹ØªØ±ÙŠØ³ÙŠ		01005516098	7/837/2/5	2	11	ØµÙ†Ø§Ø¹Ù‰ - Ø§Ù†ØªØ§Ø¬ÙŠ	ÙˆØ±Ø´Ø© Ù†Ø¬Ø§Ø±Ø©	ØµÙ†Ø§Ø¹Ù‰ - Ø§Ù†ØªØ§Ø¬ÙŠ - ÙˆØ±Ø´Ø© Ù†Ø¬Ø§Ø±Ø©	5	12	ÙÙŠ Ø§Ù„Ø®Ø²ÙŠÙ†Ø©	1208.0000			Ø§Ù„Ø±Ø¨Ø¯Ø§Ù† Ø¨Ø¬ÙˆØ§Ø± ØµÙŠØ¯Ù„ÙŠÙ‡ Ø¯ÙƒØªÙˆØ±Ù‡ Ù…Ø±ÙˆÙ‡    	Ø¨Ø±Ù†Ø§Ù…Ø¬ ØªÙ†Ù…ÙŠØ© Ø§Ù„Ù…Ø´Ø±ÙˆØ¹Ø§Øª Ø§Ù„ØµØºÙŠØ±Ø© 2	1.0000	Ø§Ù„Ø¨Ù†Ùƒ Ø§Ù„Ø§Ù‡Ù„ÙŠ 		0		27405181800668				17/10/2025 12:00:00 Øµ	17/06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7/11/2025 12:00:00 Øµ	17/06/2025 12:00:00 Øµ	1	ÙØ±Ø¯Ù‰	250070001566	Ù‡Ø¯Ø§ÙŠÙ‡ Ø§Ø³Ù„Ø§Ù… Ø¹Ø¨Ø¯Ø§Ù„Ù„Ø·ÙŠÙ Ù…Ø´Ø±Ù	27604051800626	Ø´Ø¨Ø±Ø§Ø±ÙŠØ³ Ù…Ø±ÙƒØ² Ø´Ø¨Ø±Ø§Ø®ÙŠØª    	01007679689	Ù‡Ø§Ù†Ù… Ù…Ø¨Ø±ÙˆÙƒ Ø§Ø¨Ø±Ø§Ù‡ÙŠÙ… Ø§Ù„Ø´Ø±Ø§ÙƒÙŠ		01005784690	7/1566/2/5	1	1	ØªØ¬Ø§Ø±Ù‰ 	Ø§ØºØ°ÙŠÙ‡ 	ØªØ¬Ø§Ø±Ù‰  - Ø§ØºØ°ÙŠÙ‡ 	5	12	ÙÙŠ Ø§Ù„Ø®Ø²ÙŠÙ†Ø©	2196.0000			Ø´Ø¨Ø±Ø§Ø±ÙŠØ³ Ø¨Ø¬ÙˆØ§Ø± Ø¯ÙˆØ± Ø§Ù„Ø¹Ù…Ø¯Ù‡     	Ø¨Ø±Ù†Ø§Ù…Ø¬ ØªÙ†Ù…ÙŠØ© Ø§Ù„Ù…Ø´Ø±ÙˆØ¹Ø§Øª Ø§Ù„ØµØºÙŠØ±Ø© 2	1.0000	Ø§Ù„Ø¨Ù†Ùƒ Ø§Ù„Ø§Ù‡Ù„ÙŠ 		0		26009251800206				17/10/2025 12:00:00 Øµ	17/06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7/11/2025 12:00:00 Øµ	17/06/2025 12:00:00 Øµ	1	ÙØ±Ø¯Ù‰	250070002518	Ù…Ù†Ù‡ Ø§Ù„Ù„Ù‡ ØµÙ„Ø§Ø­ ÙØ¤Ø§Ø¯ Ø§Ù„ÙƒÙˆÙ…ÙŠ Ù†Ø§ØµØ±	29811261800281	Ø´Ø¨Ø±Ø§Ø®ÙŠØª Ø¨Ø¬ÙˆØ§Ø± Ø§Ù„Ù†Ø§Ø¯ÙŠ Ø§Ù„Ø±ÙŠØ§Ø¶ÙŠ    	01067835054	Ù…ØµØ·ÙÙŠ ØµÙ„Ø§Ø­ ÙØ¤Ø§Ø¯ Ø§Ù„ÙƒÙˆÙ…ÙŠ Ù†Ø§ØµØ±		01023061940	7/2518/3/5	1	1	ØªØ¬Ø§Ø±Ù‰ 	Ø§ØºØ°ÙŠÙ‡ 	ØªØ¬Ø§Ø±Ù‰  - Ø§ØºØ°ÙŠÙ‡ 	5	12	ÙÙŠ Ø§Ù„Ø®Ø²ÙŠÙ†Ø©	879.0000			Ø´Ø¨Ø±Ø§Ø®ÙŠØª Ø¨Ø¬ÙˆØ§Ø± Ø§Ù„Ù†Ø§Ø¯ÙŠ Ø§Ù„Ø±ÙŠØ§Ø¶ÙŠ     	Ø¨Ø±Ù†Ø§Ù…Ø¬ ØªÙ†Ù…ÙŠØ© Ø§Ù„Ù…Ø´Ø±ÙˆØ¹Ø§Øª Ø§Ù„ØµØºÙŠØ±Ø© 2	1.0000	Ø§Ù„Ø¨Ù†Ùƒ Ø§Ù„Ø§Ù‡Ù„ÙŠ 		0		29306101801234				17/11/2025 12:00:00 Øµ	17/06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7/11/2025 12:00:00 Øµ	17/06/2025 12:00:00 Øµ	1	ÙØ±Ø¯Ù‰	250070004455	ØµØ§Ø¨Ø±ÙŠÙ† Ù…Ø­Ù…ÙˆØ¯ Ø¬Ù…Ø§Ù„ Ù…Ø­Ù…ÙˆØ¯ Ø§Ø¨Ø±Ø§Ù‡ÙŠÙ… Ø§Ù„Ø¨Ù„Ù‚ÙŠÙ†ÙŠ	30404181802527	Ù‚Ø±ÙŠÙ‡ Ù…Ø­Ù„Ù‡ Ø¨Ø´Ø± Ù…Ø±ÙƒØ² Ø´Ø¨Ø±Ø§Ø®ÙŠØª    	01013110918	Ø¹Ø¨Ø¯Ø§Ù„Ù‡Ø§Ø¯ÙŠ Ø§Ù„Ø³ÙŠØ¯ Ø§Ø¨Ø±Ø§Ù‡ÙŠÙ… Ø§Ù„Ù†Ø¬Ø§Ø±		01065054345	7/4455/1/5	1	1	ØªØ¬Ø§Ø±Ù‰ 	Ø§ØºØ°ÙŠÙ‡ 	ØªØ¬Ø§Ø±Ù‰  - Ø§ØºØ°ÙŠÙ‡ 	5	12	ÙÙŠ Ø§Ù„Ø®Ø²ÙŠÙ†Ø©	2196.0000			Ù‚Ø±ÙŠÙ‡ Ù…Ø­Ù„Ù‡ Ø¨Ø´Ø± Ù…Ø±ÙƒØ² Ø´Ø¨Ø±Ø§Ø®ÙŠØª     	Ø¨Ø±Ù†Ø§Ù…Ø¬ ØªÙ†Ù…ÙŠØ© Ø§Ù„Ù…Ø´Ø±ÙˆØ¹Ø§Øª Ø§Ù„ØµØºÙŠØ±Ø© 2	1.0000	Ø§Ù„Ø¨Ù†Ùƒ Ø§Ù„Ø§Ù‡Ù„ÙŠ 		0		26802021800659				17/10/2025 12:00:00 Øµ	17/06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8/11/2025 12:00:00 Øµ	18/09/2024 12:00:00 Øµ	1	ÙØ±Ø¯Ù‰	250070000341	Ø§Ø­Ù…Ø¯ Ù…Ø­Ù…Ø¯ Ø§Ù„Ø³ÙŠØ¯ Ù‡ÙˆØ§Ø±ÙŠ	27209111800357	Ù‚Ø±ÙŠØ© Ø´Ø¨Ø±Ø§Ø±ÙŠØ³    	01003329623	Ø§ÙŠÙ‡ Ø§Ø­Ù…Ø¯ Ù…Ø­Ù…Ø¯ Ù‡ÙˆØ§Ø±ÙŠ		01556699623	7/341/3/14	1	1	ØªØ¬Ø§Ø±Ù‰ 	Ø§ØºØ°ÙŠÙ‡ 	ØªØ¬Ø§Ø±Ù‰  - Ø§ØºØ°ÙŠÙ‡ 	14	14	ÙÙŠ Ø§Ù„Ø®Ø²ÙŠÙ†Ø©	2432.0000			Ù‚Ø±ÙŠØ© Ø´Ø¨Ø±Ø§Ø±ÙŠØ³    	Ø¨Ø±Ù†Ø§Ù…Ø¬ ØªÙ†Ù…ÙŠØ© Ø§Ù„Ù…Ø´Ø±ÙˆØ¹Ø§Øª Ø§Ù„ØµØºÙŠØ±Ø© 2	1.0000	Ø§Ù„Ø¨Ù†Ùƒ Ø§Ù„Ø§Ù‡Ù„ÙŠ 	*	0		29903031800683				18/10/2025 12:00:00 Øµ	18/09/2024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8/11/2025 12:00:00 Øµ	18/09/2024 12:00:00 Øµ	1	ÙØ±Ø¯Ù‰	250070001569	Ø³Ù…Ø§Ø­ Ù…Ø­Ù…Ø¯ Ø¹Ø¨Ø¯Ø§Ù„Ø­Ù„ÙŠÙ… Ø§Ù„Ø¬ÙˆÙ‡Ø±ÙŠ	27510261800641	Ù„Ù‚Ø§Ù†Ù‡ Ø¨Ø¬ÙˆØ§Ø± ØµÙŠØ¯Ù„ÙŠÙ‡ Ù…Ù†Ø§Ø±    	01011805080	Ø³Ø§Ø±Ù‡ Ø§Ø´Ø±Ù Ø§Ø¨Ø±Ø§Ù‡ÙŠÙ… Ø§Ø¨ÙˆØ­Ù…ÙŠØ¯Ù‡		01094632777	7/1569/4/14	1	1	ØªØ¬Ø§Ø±Ù‰ 	Ø§ØºØ°ÙŠÙ‡ 	ØªØ¬Ø§Ø±Ù‰  - Ø§ØºØ°ÙŠÙ‡ 	14	15	ÙÙŠ Ø§Ù„Ø®Ø²ÙŠÙ†Ø©	2238.0000			Ù„Ù‚Ø§Ù†Ù‡ Ø¨Ø¬ÙˆØ§Ø± ØµÙŠØ¯Ù„ÙŠÙ‡ Ù…Ù†Ø§Ø±     	Ø¨Ø±Ù†Ø§Ù…Ø¬ ØªÙ†Ù…ÙŠØ© Ø§Ù„Ù…Ø´Ø±ÙˆØ¹Ø§Øª Ø§Ù„ØµØºÙŠØ±Ø© 2	1.0000	Ø§Ù„Ø¨Ù†Ùƒ Ø§Ù„Ø§Ù‡Ù„ÙŠ 		0		29702141800284				18/10/2025 12:00:00 Øµ	18/09/2024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18/11/2025 12:00:00 Øµ	18/10/2025 12:00:00 Øµ	1	ÙØ±Ø¯Ù‰	250070002105	Ø±Ø¶Ø§ Ø­Ø³Ù† Ø§Ø¨Ø±Ø§Ù‡ÙŠÙ… ÙƒÙ…ÙˆÙ†Ù‡	26903281800408	Ù‚Ø±ÙŠØ© Ø´Ø¨Ø±Ø§Ø±ÙŠØ³ Ø¨Ø¬ÙˆØ§Ø± Ø§Ù„Ù…Ø¹Ù‡Ø¯ Ø§Ù„Ø¯ÙŠÙ†ÙŠ  Ù…Ø±ÙƒØ² Ø´Ø¨Ø±Ø§Ø®ÙŠØª  	01040935204	Ù‡Ø¨Ù‡ Ø§Ù„Ø´Ù†Ø§ÙˆÙŠ Ø§Ù„Ø³Ø¹ÙŠØ¯ Ø¹Ø¨Ø¯Ø§Ù„Ø±Ø­Ù…Ù†		01147199702	7/2105/2/1	1	1	ØªØ¬Ø§Ø±Ù‰ 	Ø§ØºØ°ÙŠÙ‡ 	ØªØ¬Ø§Ø±Ù‰  - Ø§ØºØ°ÙŠÙ‡ 	1	12	Ù…Ø³Ø¯Ø¯ Ø¨Ø§Ù„Ø®Ø²ÙŠÙ†Ø©	0.0000			Ù‚Ø±ÙŠØ© Ø´Ø¨Ø±Ø§Ø±ÙŠØ³ Ø¨Ø¬ÙˆØ§Ø± Ø§Ù„Ù…Ø¹Ù‡Ø¯ Ø§Ù„Ø¯ÙŠÙ†ÙŠ  Ù…Ø±ÙƒØ² Ø´Ø¨Ø±Ø§Ø®ÙŠØª  	Ø¨Ø±Ù†Ø§Ù…Ø¬ ØªÙ†Ù…ÙŠØ© Ø§Ù„Ù…Ø´Ø±ÙˆØ¹Ø§Øª Ø§Ù„ØµØºÙŠØ±Ø© 2	1.0000	Ø§Ù„Ø¨Ù†Ùƒ Ø§Ù„Ø§Ù‡Ù„ÙŠ 		-31		28804071800846				18/12/2025 12:00:00 Øµ	18/10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0/11/2025 12:00:00 Øµ	20/05/2025 12:00:00 Øµ	1	ÙØ±Ø¯Ù‰	250070002469	Ù†Ø¸ÙŠÙ…Ù‡ Ø¹Ø¨Ø¯Ø§Ù„Ø­Ù„ÙŠÙ… Ø¹Ø¨Ø¯Ø§Ù„Ù…Ø¬ÙŠØ¯ Ø§Ù„Ø³Ø§Ø¹ÙŠ	28407151801607	Ù‚Ø±ÙŠÙ‡ Ù…Ø­Ù„Ù‡ ÙØ±Ù†ÙˆÙŠ Ø¨Ø¬ÙˆØ§Ø± Ù…Ø­Ù„Ù‡ Ù‚ÙŠØ³    	01060089291	Ø§ÙƒØ§Ø¨Ø± Ø¹Ø¨Ø¯Ø§Ù„Ø­Ù„ÙŠÙ… Ø¹Ø¨Ø¯Ø§Ù„Ù…Ø¬ÙŠØ¯ Ø§Ù„Ø³Ø§Ø¹ÙŠ		01015730204	7/2469/2/6	1	1	ØªØ¬Ø§Ø±Ù‰ 	Ø§ØºØ°ÙŠÙ‡ 	ØªØ¬Ø§Ø±Ù‰  - Ø§ØºØ°ÙŠÙ‡ 	6	12	ÙÙŠ Ø§Ù„Ø®Ø²ÙŠÙ†Ø©	1318.0000			Ù…Ø­Ù„Ù‡ Ù‚ÙŠØ³     	Ø¨Ø±Ù†Ø§Ù…Ø¬ ØªÙ†Ù…ÙŠØ© Ø§Ù„Ù…Ø´Ø±ÙˆØ¹Ø§Øª Ø§Ù„ØµØºÙŠØ±Ø© 2	1.0000	Ø§Ù„Ø¨Ù†Ùƒ Ø§Ù„Ø§Ù‡Ù„ÙŠ 		0		29112211800765				20/10/2025 12:00:00 Øµ	20/05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0/11/2025 12:00:00 Øµ	20/05/2025 12:00:00 Øµ	1	ÙØ±Ø¯Ù‰	250070004394	Ø±Ù…Ø¶Ø§Ù† Ø§Ù„Ø­Ø³ÙŠÙ†ÙŠ Ù…Ø­Ù…Ø¯ Ø§Ù„Ø´Ù†Ø¯ÙŠØ¯ÙŠ	29104011802914	Ù‚Ø±ÙŠÙ‡ Ø´Ø¨Ø±Ø§Ø±ÙŠØ³ Ø¹Ø²Ø¨Ù‡ Ø§Ù„Ø´Ù†Ø¯ÙŠØ¯ÙŠ    	01019362551	Ù…Ø­Ù…Ø¯ Ø§Ù„Ø­Ø³ÙŠÙ†ÙŠ Ù…Ø­Ù…Ø¯ Ø§Ù„Ø´Ù†Ø¯ÙŠØ¯ÙŠ		01014962150	7/4394/1/6	1	1	ØªØ¬Ø§Ø±Ù‰ 	Ø§ØºØ°ÙŠÙ‡ 	ØªØ¬Ø§Ø±Ù‰  - Ø§ØºØ°ÙŠÙ‡ 	6	12	ÙÙŠ Ø§Ù„Ø®Ø²ÙŠÙ†Ø©	1098.0000			Ù‚Ø±ÙŠÙ‡ Ø´Ø¨Ø±Ø§Ø±ÙŠØ³ Ø¹Ø²Ø¨Ù‡ Ø§Ù„Ø´Ù†Ø¯ÙŠØ¯ÙŠ    	Ø¨Ø±Ù†Ø§Ù…Ø¬ ØªÙ†Ù…ÙŠØ© Ø§Ù„Ù…Ø´Ø±ÙˆØ¹Ø§Øª Ø§Ù„ØµØºÙŠØ±Ø© 2	1.0000	Ø§Ù„Ø¨Ù†Ùƒ Ø§Ù„Ø§Ù‡Ù„ÙŠ 		0		28404161800774				20/10/2025 12:00:00 Øµ	20/05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0/11/2025 12:00:00 Øµ	20/07/2025 12:00:00 Øµ	1	ÙØ±Ø¯Ù‰	250070000204	Ø§Ø³Ù…Ø§Ø¡ Ù…Ø­Ù…Ø¯ Ø§Ø­Ù…Ø¯ Ø§Ù„Ø´Ù†Ø´ÙˆØ±ÙŠ	29111011802104	Ù‚Ø±ÙŠØ© Ø´Ø¨Ø±Ø§Ø±ÙŠØ³    	01028519558	Ø²ÙŠÙ†Ø¨ Ø­Ø³Ù† Ø§Ø¨Ø±Ø§Ù‡ÙŠÙ… Ø§Ø¨ÙˆØ§Ø³Ù…Ø§Ø¹ÙŠÙ„		01501732658	7/204/4/4	1	1	ØªØ¬Ø§Ø±Ù‰ 	Ø§ØºØ°ÙŠÙ‡ 	ØªØ¬Ø§Ø±Ù‰  - Ø§ØºØ°ÙŠÙ‡ 	4	12	ÙÙŠ Ø§Ù„Ø®Ø²ÙŠÙ†Ø©	2188.0000			Ù‚Ø±ÙŠØ© Ø´Ø¨Ø±Ø§Ø±ÙŠØ³ Ø¨Ø¬ÙˆØ§Ø± Ù†Ø§Ø¯ÙŠ Ø§Ù„Ø´Ø¨Ø§Ø¨    	Ø¨Ø±Ù†Ø§Ù…Ø¬ ØªÙ†Ù…ÙŠØ© Ø§Ù„Ù…Ø´Ø±ÙˆØ¹Ø§Øª Ø§Ù„ØµØºÙŠØ±Ø© 2	1.0000	Ø§Ù„Ø¨Ù†Ùƒ Ø§Ù„Ø§Ù‡Ù„ÙŠ 		0		27106271800201				20/10/2025 12:00:00 Øµ	20/07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0/11/2025 12:00:00 Øµ	20/07/2025 12:00:00 Øµ	1	ÙØ±Ø¯Ù‰	250070001992	Ù„Ø·ÙÙŠÙ‡ Ø­Ù…Ø¯ÙŠ Ù…Ø­Ù…Ø¯ Ø§Ø­Ù…Ø¯ Ø®Ù…ÙŠØ³	27912131801042	Ø§Ù„Ø§ØµÙ„Ø§Ø¨ Ø¨Ø¬ÙˆØ§Ø± Ø§Ù„Ù…Ø¯Ø±Ø³Ø© Ø§Ù„Ø§Ø¨ØªØ¯Ø§Ø¦ÙŠ    	01028207223	Ù…Ù†ÙŠ Ø¹Ø¨Ø¯Ø§Ù„ØºÙ†ÙŠ Ø¹Ø¨Ø¯Ø§Ù„Ù„Ø§Ù‡ Ø­Ù…Ø§Ø¯Ù‡ Ø§Ù„Ø¹Ø´Ø±ÙŠ		01098440526	7/1992/4/4	1	1	ØªØ¬Ø§Ø±Ù‰ 	Ø§ØºØ°ÙŠÙ‡ 	ØªØ¬Ø§Ø±Ù‰  - Ø§ØºØ°ÙŠÙ‡ 	4	18	ÙÙŠ Ø§Ù„Ø®Ø²ÙŠÙ†Ø©	5712.0000			Ø§Ù„Ø§ØµÙ„Ø§Ø¨ Ø¨Ø¬ÙˆØ§Ø± Ø§Ù„Ù…Ø¯Ø±Ø³Ø© Ø§Ù„Ø§Ø¨ØªØ¯Ø§Ø¦ÙŠ     	Ø¨Ø±Ù†Ø§Ù…Ø¬ ØªÙ†Ù…ÙŠØ© Ø§Ù„Ù…Ø´Ø±ÙˆØ¹Ø§Øª Ø§Ù„ØµØºÙŠØ±Ø© 2	1.0000	Ø§Ù„Ø¨Ù†Ùƒ Ø§Ù„Ø§Ù‡Ù„ÙŠ 		0		29007041800147				20/11/2025 12:00:00 Øµ	20/07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0/11/2025 12:00:00 Øµ	20/07/2025 12:00:00 Øµ	1	ÙØ±Ø¯Ù‰	250070002209	Ø§Ø­Ù…Ø¯ Ø¹Ù„ÙŠ Ø¨Ø³ÙŠÙˆÙ†ÙŠ Ø§Ù„Ø²ÙŠØ§Øª	27604031800832	Ø´Ø¨Ø±Ø§Ø®ÙŠØª Ø¨Ø¬ÙˆØ§Ø± Ø§Ù„Ù…Ø³Ø¬Ø¯ Ø§Ù„Ø¨Ø­Ø±ÙŠ    	01064744452	ÙƒÙŠÙ„Ø§Ù†ÙŠ Ø§Ø³Ù…Ø§Ø¹ÙŠÙ„ ÙƒÙŠÙ„Ø§Ù†ÙŠ Ø´Ø¨ÙˆÙ†ÙŠ		01060946624	7/2209/3/4	3	35	Ø®Ø¯Ù…Ù‰ 	ØªØµÙ„ÙŠØ­ ÙƒØ§ÙˆØªØ´ 	Ø®Ø¯Ù…Ù‰  - ØªØµÙ„ÙŠØ­ ÙƒØ§ÙˆØªØ´ 	4	16	ÙÙŠ Ø§Ù„Ø®Ø²ÙŠÙ†Ø©	4428.0000			Ø´Ø¨Ø±Ø§Ø®ÙŠØª Ù…Ø³Ø§ÙƒÙ† Ø§Ù„Ø¨Ø±ÙƒÙ‡    	Ø¨Ø±Ù†Ø§Ù…Ø¬ ØªÙ†Ù…ÙŠØ© Ø§Ù„Ù…Ø´Ø±ÙˆØ¹Ø§Øª Ø§Ù„ØµØºÙŠØ±Ø© 2	1.0000	Ø§Ù„Ø¨Ù†Ùƒ Ø§Ù„Ø§Ù‡Ù„ÙŠ 		0		27603151801038				20/11/2025 12:00:00 Øµ	20/07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0/11/2025 12:00:00 Øµ	20/07/2025 12:00:00 Øµ	1	ÙØ±Ø¯Ù‰	250070002759	Ù…Ø­Ù…ÙˆØ¯ Ø¹Ø¨Ø¯Ø§Ù„Ù„Ù‡ Ù…Ø­Ù…Ø¯ Ø¹Ø¨Ø¯Ø§Ù„Ù„Ù‡	27502041800892	Ù…Ø­Ù„Ù‡ Ù‚ÙŠØ³ Ø¨Ø¬ÙˆØ§Ø± Ø§Ù„Ø¹Ù…Ø§Ø±Ù‡    	01023776357	Ø¹Ø²Ù‡ Ø§Ù„Ø³Ø¹ÙŠØ¯ Ø¹Ø¨Ø¯Ø§Ù„ÙˆÙ‡Ø§Ø¨ Ø®Ù„ÙŠÙ„		01069355692	7/2759/1/4	1	1	ØªØ¬Ø§Ø±Ù‰ 	Ø§ØºØ°ÙŠÙ‡ 	ØªØ¬Ø§Ø±Ù‰  - Ø§ØºØ°ÙŠÙ‡ 	4	12	ÙÙŠ Ø§Ù„Ø®Ø²ÙŠÙ†Ø©	1641.0000			        Ù…Ø­Ù„Ù‡ Ù‚ÙŠØ³ Ø¨Ø¬ÙˆØ§Ø± Ø§Ù„Ø¹Ù…Ø§Ø±Ù‡           	Ø¨Ø±Ù†Ø§Ù…Ø¬ ØªÙ†Ù…ÙŠØ© Ø§Ù„Ù…Ø´Ø±ÙˆØ¹Ø§Øª Ø§Ù„ØµØºÙŠØ±Ø© 2	1.0000	Ø§Ù„Ø¨Ù†Ùƒ Ø§Ù„Ø§Ù‡Ù„ÙŠ 		0		28312111801263				20/11/2025 12:00:00 Øµ	20/07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0/11/2025 12:00:00 Øµ	06/10/2025 12:00:00 Øµ	1	ÙØ±Ø¯Ù‰	250070004514	Ù…Ø¨Ø±ÙˆÙƒÙ‡ Ø´Ø¹Ø¨Ø§Ù† Ø§Ø³Ù…Ø§Ø¹ÙŠÙ„ Ø§Ù„Ø§Ø¬Ø±Ø¨	27501091800803	Ù‚Ø±ÙŠÙ‡ Ù…Ø­Ù„Ù‡ ÙØ±Ù†ÙˆÙŠ Ø¨Ø¬ÙˆØ§Ø± Ø§Ù„Ø¬Ø§Ù…Ø¹    	01033605104	Ø´Ø¹Ø¨Ø§Ù† Ø³Ø¹Ø¯ Ø´Ø¹Ø¨Ø§Ù† Ù…Ø±Ø³Ø§Ù„		01027184677	7/4514/1/4	1	1	ØªØ¬Ø§Ø±Ù‰ 	Ø§ØºØ°ÙŠÙ‡ 	ØªØ¬Ø§Ø±Ù‰  - Ø§ØºØ°ÙŠÙ‡ 	4	12	Ù…Ø³Ø¯Ø¯ Ø¨Ø§Ù„Ø®Ø²ÙŠÙ†Ø©	0.0000			Ù‚Ø±ÙŠÙ‡ Ù…Ø­Ù„Ù‡ ÙØ±Ù†ÙˆÙŠ Ø¨Ø¬ÙˆØ§Ø± Ø§Ù„Ø¬Ø§Ù…Ø¹     	Ø¨Ø±Ù†Ø§Ù…Ø¬ ØªÙ†Ù…ÙŠØ© Ø§Ù„Ù…Ø´Ø±ÙˆØ¹Ø§Øª Ø§Ù„ØµØºÙŠØ±Ø© 2	1.0000	Ø§Ù„Ø¨Ù†Ùƒ Ø§Ù„Ø§Ù‡Ù„ÙŠ 		-45		26301021800358				20/12/2025 12:00:00 Øµ	20/07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0/11/2025 12:00:00 Øµ	06/10/2025 12:00:00 Øµ	1	ÙØ±Ø¯Ù‰	250070004522	Ø§ÙŠÙ‡ Ø´Ø¹Ø¨Ø§Ù† Ø³Ø¹Ø¯ Ø´Ø¹Ø¨Ø§Ù† Ù…Ø±Ø³Ø§Ù„	30204251800722	Ù‚Ø±ÙŠÙ‡ Ù…Ø­Ù„Ù‡ ÙØ±Ù†ÙˆÙŠ    	01009913713	Ø¨Ø§Ø³Ù… Ø´Ø¹Ø¨Ø§Ù† Ø³Ø¹Ø¯ Ø´Ø¹Ø¨Ø§Ù† Ù…Ø±Ø³Ø§Ù„		01508382918	7/4522/1/4	1	1	ØªØ¬Ø§Ø±Ù‰ 	Ø§ØºØ°ÙŠÙ‡ 	ØªØ¬Ø§Ø±Ù‰  - Ø§ØºØ°ÙŠÙ‡ 	4	12	Ù…Ø³Ø¯Ø¯ Ø¨Ø§Ù„Ø®Ø²ÙŠÙ†Ø©	0.0000			Ù‚Ø±ÙŠÙ‡ Ù…Ø­Ù„Ù‡ ÙØ±Ù†ÙˆÙŠ     	Ø¨Ø±Ù†Ø§Ù…Ø¬ ØªÙ†Ù…ÙŠØ© Ø§Ù„Ù…Ø´Ø±ÙˆØ¹Ø§Øª Ø§Ù„ØµØºÙŠØ±Ø© 2	1.0000	Ø§Ù„Ø¨Ù†Ùƒ Ø§Ù„Ø§Ù‡Ù„ÙŠ 		-45		29610091800677				20/12/2025 12:00:00 Øµ	20/07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0/11/2025 12:00:00 Øµ	16/10/2025 12:00:00 Øµ	1	ÙØ±Ø¯Ù‰	250070003237	ØºØ§Ø¯Ù‡ Ø§Ø¨Ø±Ø§Ù‡ÙŠÙ… Ø¨Ø³ÙŠÙˆÙ†ÙŠ Ù„Ù‡Ù„ÙˆØ¨Ù‡	28407301801228	Ù‚Ø±ÙŠÙ‡ Ù…Ø­Ø§ØªØµØ§ Ø¨Ø¬ÙˆØ§Ø± Ø³ÙˆØ¨Ø± Ù…Ø§Ø±ÙƒØª Ø¹Ù„Ø§Ù…    	01068846580	ÙƒØ±ÙŠÙ…Ù‡ Ø§Ø¨Ø±Ø§Ù‡ÙŠÙ… Ø¨Ø³ÙŠÙˆÙ†ÙŠ Ù„Ù‡Ù„ÙˆØ¨Ù‡		01016020687	7/3237/1/6	1	1	ØªØ¬Ø§Ø±Ù‰ 	Ø§ØºØ°ÙŠÙ‡ 	ØªØ¬Ø§Ø±Ù‰  - Ø§ØºØ°ÙŠÙ‡ 	6	12	Ù…Ø³Ø¯Ø¯ Ø¨Ø§Ù„Ø®Ø²ÙŠÙ†Ø©	0.0000			Ù‚Ø±ÙŠÙ‡ Ù…Ø­Ø§ØªØµØ§ Ø¨Ø¬ÙˆØ§Ø± Ø³ÙˆØ¨Ø± Ù…Ø§Ø±ÙƒØª Ø¹Ù„Ø§Ù…     	Ø¨Ø±Ù†Ø§Ù…Ø¬ ØªÙ†Ù…ÙŠØ© Ø§Ù„Ù…Ø´Ø±ÙˆØ¹Ø§Øª Ø§Ù„ØµØºÙŠØ±Ø© 2	1.0000	Ø§Ù„Ø¨Ù†Ùƒ Ø§Ù„Ø§Ù‡Ù„ÙŠ 		-35		28103051800906				20/12/2025 12:00:00 Øµ	20/05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1/11/2025 12:00:00 Øµ	21/09/2025 12:00:00 Øµ	1	ÙØ±Ø¯Ù‰	250070003847	Ù…Ù†Ø§Ù„ Ø·Ù„Ø¹Øª Ø¹Ø¨Ø¯Ø§Ù„Ø­Ø§ÙØ¸ Ø¨Ø±ÙƒØ§Øª	28801011804983	Ù‚Ø±ÙŠØ© ÙØ±Ù†ÙˆÙŠ Ø¨Ø¬ÙˆØ§Ø± Ø§Ù„Ø¨Ù†Ø²ÙŠÙ†Ù‡  Ù…Ø±ÙƒØ² Ø´Ø¨Ø±Ø§Ø®ÙŠØª  	01013097493	Ø§Ø­Ù…Ø¯ Ø­Ø³Ù† Ø¹Ø¨Ø¯Ø§Ù„Ø­Ù…ÙŠØ¯ Ø­Ø³Ù† Ø±Ø²Ù‚		01033506239	7/3847/2/2	1	15	ØªØ¬Ø§Ø±Ù‰ 	Ø§Ø³Ø§Ø³Ø§Øª Ù…Ù†Ø²Ù„ÙŠØ© 	ØªØ¬Ø§Ø±Ù‰  - Ø§Ø³Ø§Ø³Ø§Øª Ù…Ù†Ø²Ù„ÙŠØ© 	2	18	ÙÙŠ Ø§Ù„Ø®Ø²ÙŠÙ†Ø©	5911.0000			Ù‚Ø±ÙŠØ© ÙØ±Ù†ÙˆÙŠ Ø¨Ø¬ÙˆØ§Ø± Ø§Ù„Ø¨Ù†Ø²ÙŠÙ†Ù‡  Ù…Ø±ÙƒØ² Ø´Ø¨Ø±Ø§Ø®ÙŠØª  	Ø¨Ø±Ù†Ø§Ù…Ø¬ ØªÙ†Ù…ÙŠØ© Ø§Ù„Ù…Ø´Ø±ÙˆØ¹Ø§Øª Ø§Ù„ØµØºÙŠØ±Ø© 2	1.0000	Ø§Ù„Ø¨Ù†Ùƒ Ø§Ù„Ø§Ù‡Ù„ÙŠ 		0		27509151800396				21/11/2025 12:00:00 Øµ	21/09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1/11/2025 12:00:00 Øµ	21/09/2025 12:00:00 Øµ	1	ÙØ±Ø¯Ù‰	250070004686	Ù…Ù†Ø§Ù„ Ø³Ø¹Ø¯ ÙØ±Ø­Ø§Øª Ø§Ù„Ø¹Ø´	27811281800884	Ù‚Ø±ÙŠØ© Ø§Ø¨ÙˆÙ…Ù†Ø¬ÙˆØ¬ Ø¨Ø¬ÙˆØ§Ø± Ù…Ø±ÙƒØ² Ø§Ù„Ø´Ø¨Ø§Ø¨  Ù…Ø±ÙƒØ² Ø´Ø¨Ø±Ø§Ø®ÙŠØª  	01055140544	Ø§Ø³Ù…Ø§Ø¹ÙŠÙ„ Ù…Ø¬Ø¯ÙŠ Ø§Ø³Ù…Ø§Ø¹ÙŠÙ„ Ø³ÙŠØ¯Ø§Ø­Ù…Ø¯ Ø²ØºÙ…ÙˆØ±		01032159157	7/4686/1/2	1	1	ØªØ¬Ø§Ø±Ù‰ 	Ø§ØºØ°ÙŠÙ‡ 	ØªØ¬Ø§Ø±Ù‰  - Ø§ØºØ°ÙŠÙ‡ 	2	12	ÙÙŠ Ø§Ù„Ø®Ø²ÙŠÙ†Ø©	2175.0000			Ù‚Ø±ÙŠØ© Ø§Ø¨ÙˆÙ…Ù†Ø¬ÙˆØ¬ Ø¨Ø¬ÙˆØ§Ø± Ù…Ø±ÙƒØ² Ø§Ù„Ø´Ø¨Ø§Ø¨  Ù…Ø±ÙƒØ² Ø´Ø¨Ø±Ø§Ø®ÙŠØª  	Ø¨Ø±Ù†Ø§Ù…Ø¬ ØªÙ†Ù…ÙŠØ© Ø§Ù„Ù…Ø´Ø±ÙˆØ¹Ø§Øª Ø§Ù„ØµØºÙŠØ±Ø© 2	1.0000	Ø§Ù„Ø¨Ù†Ùƒ Ø§Ù„Ø§Ù‡Ù„ÙŠ 		0		30404261802277				21/11/2025 12:00:00 Øµ	21/09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2/11/2025 12:00:00 Øµ	22/01/2025 12:00:00 Øµ	1	ÙØ±Ø¯Ù‰	250070000962	Ù†Ø¨ÙŠÙ‡Ù‡ Ø§Ø­Ù…Ø¯ Ù…Ø­Ù…Ø¯ Ø§Ø¨Ø±Ø§Ù‡ÙŠÙ… Ø§Ù„Ø´Ù†Ø´ÙˆØ±ÙŠ	27810121800385	Ø´Ø¨Ø±Ø§Ø®ÙŠØª Ø¨Ø¬ÙˆØ§Ø± Ø¬Ø§Ù…Ø¹ Ø§Ù„Ø¬Ù…Ø¹ÙŠÙ‡    	01092616078	Ø§Ø³Ù…Ø§Ø¡ Ø¹Ù…Ø§Ø¯ Ø¹Ø¨Ø¯Ø§Ù„Ø³Ù„Ø§Ù… Ø§Ø­Ù…Ø¯ Ø§Ù„Ø²Ù†Ù‚Ù„ÙŠ		01098105780	7/962/3/10	1	1	ØªØ¬Ø§Ø±Ù‰ 	Ø§ØºØ°ÙŠÙ‡ 	ØªØ¬Ø§Ø±Ù‰  - Ø§ØºØ°ÙŠÙ‡ 	10	16	ÙÙŠ Ø§Ù„Ø®Ø²ÙŠÙ†Ø©	1414.0000			Ø´Ø¨Ø±Ø§Ø®ÙŠØª Ø¨Ø¬ÙˆØ§Ø± Ø¬Ø§Ù…Ø¹ Ø§Ù„Ø¬Ù…Ø¹ÙŠÙ‡    	Ø¨Ø±Ù†Ø§Ù…Ø¬ ØªÙ†Ù…ÙŠØ© Ø§Ù„Ù…Ø´Ø±ÙˆØ¹Ø§Øª Ø§Ù„ØµØºÙŠØ±Ø© 2	1.0000	Ø§Ù„Ø¨Ù†Ùƒ Ø§Ù„Ø§Ù‡Ù„ÙŠ 		0		29702101801407				22/10/2025 12:00:00 Øµ	22/01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2/11/2025 12:00:00 Øµ	22/02/2025 12:00:00 Øµ	1	ÙØ±Ø¯Ù‰	250070000360	Ø²ÙŠÙ†Ø¨ Ø¹Ø¨Ø¯Ø§Ù„Ù…Ù†Ø¹Ù… Ø¹Ø¨Ø¯Ø§Ù„Ø¹Ø²ÙŠØ² Ø­Ø¬Ø§Ø¬	27006211800143	Ù‚Ø±ÙŠØ© Ù„Ù‚Ø§Ù†Ù‡ Ø§Ø¨Ùˆ ÙŠØ­ÙŠÙŠ Ø¨Ø¬ÙˆØ§Ø± Ù…Ø³Ø¬Ø¯ Ø§Ù„Ø±Ø­Ù…Ù‡  Ø¨Ø¬ÙˆØ§Ø± Ø§Ù„Ù…Ù‚Ø§Ø¨Ø±  	01016847272	Ù…Ø­Ù…ÙˆØ¯ Ù†ØµØ± Ø¹Ø¨Ø¯Ø§Ù„ØºÙ†ÙŠ Ø¹Ø¨Ø¯Ø§Ù„Ù„Ù‡ Ø´Ø±ÙŠÙ		01022104122	7/360/3/9	1	1	ØªØ¬Ø§Ø±Ù‰ 	Ø§ØºØ°ÙŠÙ‡ 	ØªØ¬Ø§Ø±Ù‰  - Ø§ØºØ°ÙŠÙ‡ 	9	14	ÙÙŠ Ø§Ù„Ø®Ø²ÙŠÙ†Ø©	2918.0000			Ù‚Ø±ÙŠØ© Ù„Ù‚Ø§Ù†Ù‡ Ø§Ø¨Ùˆ ÙŠØ­ÙŠÙŠ Ø¨Ø¬ÙˆØ§Ø± Ù…Ø³Ø¬Ø¯ Ø§Ù„Ø±Ø­Ù…Ù‡     	Ø¨Ø±Ù†Ø§Ù…Ø¬ ØªÙ†Ù…ÙŠØ© Ø§Ù„Ù…Ø´Ø±ÙˆØ¹Ø§Øª Ø§Ù„ØµØºÙŠØ±Ø© 2	1.0000	Ø§Ù„Ø¨Ù†Ùƒ Ø§Ù„Ø§Ù‡Ù„ÙŠ 		0		29410011807472				22/10/2025 12:00:00 Øµ	22/02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2/11/2025 12:00:00 Øµ	22/02/2025 12:00:00 Øµ	1	ÙØ±Ø¯Ù‰	250070001387	Ù…Ø­Ù…ÙˆØ¯ Ø§Ø³Ù…Ø§Ø¹ÙŠÙ„ Ø¹Ø¨Ø¯Ø§Ù„Ø­Ù„ÙŠÙ… Ø§Ù„Ù†Ù‚Ø±Ø§Ø´ÙŠ	26704271800512	Ù‚Ù‚Ø±ÙŠØ© Ø§Ø³Ù…Ø§Ù†ÙŠØ§ Ø´Ø¨Ø±Ø§Ø®ÙŠØª    	01020228082	Ù…Ø­Ù…ÙˆØ¯ Ø¹Ø¨Ø¯Ø§Ù„Ù„Ø·ÙŠÙ Ø§Ø¨Ø±Ø§Ù‡ÙŠÙ… Ø­Ø³Ù† Ø§Ù„Ø¯ÙŠØ¨		01066397854	7/1387/1/9	1	1	ØªØ¬Ø§Ø±Ù‰ 	Ø§ØºØ°ÙŠÙ‡ 	ØªØ¬Ø§Ø±Ù‰  - Ø§ØºØ°ÙŠÙ‡ 	9	14	ÙÙŠ Ø§Ù„Ø®Ø²ÙŠÙ†Ø©	2724.0000			Ø§Ø³Ù…Ø§Ù†ÙŠØ§     	Ø¨Ø±Ù†Ø§Ù…Ø¬ ØªÙ†Ù…ÙŠØ© Ø§Ù„Ù…Ø´Ø±ÙˆØ¹Ø§Øª Ø§Ù„ØµØºÙŠØ±Ø© 2	1.0000	Ø§Ù„Ø¨Ù†Ùƒ Ø§Ù„Ø§Ù‡Ù„ÙŠ 		0		28511011800971				22/11/2025 12:00:00 Øµ	22/02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2/11/2025 12:00:00 Øµ	22/02/2025 12:00:00 Øµ	1	ÙØ±Ø¯Ù‰	250070002070	Ù…Ø­Ù…Ø¯ Ø±Ø¶Ø§ Ø§Ù„Ø³ÙŠØ¯ ÙŠÙˆØ³Ù Ù…Ù†Ø¯ÙˆØ±	30205151805677	Ø¹Ø²Ø¨Ù‡ Ø§Ù„Ø³Ø¹ÙŠØ¯ Ø¨Ø¬ÙˆØ§Ø± Ø§Ù„Ø¬Ø§Ù…Ø¹    	01069853319	Ù…Ø­Ù…Ø¯ Ù†ÙˆØ­ Ø®Ù„ÙŠÙ„ Ù…Ø­Ù…Ø¯ Ù†ÙˆØ­		01092833287	7/2070/1/9	1	1	ØªØ¬Ø§Ø±Ù‰ 	Ø§ØºØ°ÙŠÙ‡ 	ØªØ¬Ø§Ø±Ù‰  - Ø§ØºØ°ÙŠÙ‡ 	9	12	ÙÙŠ Ø§Ù„Ø®Ø²ÙŠÙ†Ø©	2184.0000			Ø¹Ø²Ø¨Ù‡ Ø§Ù„Ø³Ø¹ÙŠØ¯ Ø¨Ø¬ÙˆØ§Ø± Ø§Ù„Ø¬Ø§Ù…Ø¹    	Ø¨Ø±Ù†Ø§Ù…Ø¬ ØªÙ†Ù…ÙŠØ© Ø§Ù„Ù…Ø´Ø±ÙˆØ¹Ø§Øª Ø§Ù„ØµØºÙŠØ±Ø© 2	1.0000	Ø§Ù„Ø¨Ù†Ùƒ Ø§Ù„Ø§Ù‡Ù„ÙŠ 		0		30307201801756				22/10/2025 12:00:00 Øµ	22/02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2/11/2025 12:00:00 Øµ	22/04/2025 12:00:00 Øµ	1	ÙØ±Ø¯Ù‰	250070000022	Ø­Ù†Ø§Ù† Ø§Ø­Ù…Ø¯ Ù…Ø­Ù…Ø¯ Ø®Ø·Ø§Ø¨	27410051800562	ÙƒÙ†ÙŠØ³Ø© Ø§ÙˆØ±ÙŠÙ† Ø´Ø¨Ø±Ø§Ø®ÙŠØª    	01010447608	Ù…Ø­Ù…Ø¯ Ø§Ù…ÙŠÙ† Ø¹Ø¨Ø¯Ø§Ù„Ù„Ù‡ Ø¹Ù†Ø¨		01055239119	7/22/1/7	1	1	ØªØ¬Ø§Ø±Ù‰ 	Ø§ØºØ°ÙŠÙ‡ 	ØªØ¬Ø§Ø±Ù‰  - Ø§ØºØ°ÙŠÙ‡ 	7	14	ÙÙŠ Ø§Ù„Ø®Ø²ÙŠÙ†Ø©	2918.0000			ÙƒÙ†ÙŠØ³Ø© Ø§ÙˆØ±ÙŠÙ† Ø´Ø¨Ø±Ø§Ø®ÙŠØª    	Ø¨Ø±Ù†Ø§Ù…Ø¬ ØªÙ†Ù…ÙŠØ© Ø§Ù„Ù…Ø´Ø±ÙˆØ¹Ø§Øª Ø§Ù„ØµØºÙŠØ±Ø© 2	1.0000	Ø§Ù„Ø¨Ù†Ùƒ Ø§Ù„Ø§Ù‡Ù„ÙŠ 		0		28307161800671				22/10/2025 12:00:00 Øµ	22/04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2/11/2025 12:00:00 Øµ	22/04/2025 12:00:00 Øµ	1	ÙØ±Ø¯Ù‰	250070002899	Ù†Ø§Ø¯ÙŠÙ‡ Ø®Ø§Ù„Ø¯ Ù‡Ù†Ø¯Ø§ÙˆÙŠ Ø§ÙŠÙˆØ¨	27512211800685	Ø´Ø§Ø±Ø¹ Ø§Ù„Ù…Ø³ØªØ´ÙÙŠ Ø§Ù„Ø¹Ø§Ù… Ø´Ø¨Ø±Ø§Ø®ÙŠØª    	01080458829	Ù‡Ù†ÙŠÙ‡ Ø¹Ø¨Ø¯Ø§Ù„Ù„Ù‡ ÙŠÙˆØ³Ù Ø§Ù„Ø´ÙˆØ±Ø¨Ø¬ÙŠ		01116348881	7/2899/1/7	1	1	ØªØ¬Ø§Ø±Ù‰ 	Ø§ØºØ°ÙŠÙ‡ 	ØªØ¬Ø§Ø±Ù‰  - Ø§ØºØ°ÙŠÙ‡ 	7	14	ÙÙŠ Ø§Ù„Ø®Ø²ÙŠÙ†Ø©	2918.0000			Ø´Ø§Ø±Ø¹ Ø§Ù„Ù…Ø³ØªØ´ÙÙŠ Ø§Ù„Ø¹Ø§Ù… Ø´Ø¨Ø±Ø§Ø®ÙŠØª    	Ø¨Ø±Ù†Ø§Ù…Ø¬ ØªÙ†Ù…ÙŠØ© Ø§Ù„Ù…Ø´Ø±ÙˆØ¹Ø§Øª Ø§Ù„ØµØºÙŠØ±Ø© 2	1.0000	Ø§Ù„Ø¨Ù†Ùƒ Ø§Ù„Ø§Ù‡Ù„ÙŠ 		0		27301251800822				22/11/2025 12:00:00 Øµ	22/04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2/11/2025 12:00:00 Øµ	22/04/2025 12:00:00 Øµ	1	ÙØ±Ø¯Ù‰	250070003203	Ø§ÙŠÙ‡ Ø§Ø¨Ø±Ø§Ù‡ÙŠÙ… Ù…Ø­Ù…Ø¯ Ø¹Ù„ÙŠ Ø³Ù„Ùƒ	29804161800881	Ø´Ø¨Ø±Ø§Ø®ÙŠØª Ù‚Ø±ÙŠÙ‡ Ø§Ø¨ÙˆÙ…Ù†Ø¬ÙˆØ¬    	01032437266	Ø§Ø­Ù…Ø¯ Ù…Ø¬Ø¯ÙŠ Ø§Ù„Ø³ÙŠØ¯ Ø§Ø¨ÙˆØ§Ù„ÙŠØ²ÙŠØ¯ Ø¹Ø±Ø§Ù‚ÙŠ		01016597352	7/3203/2/7	1	1	ØªØ¬Ø§Ø±Ù‰ 	Ø§ØºØ°ÙŠÙ‡ 	ØªØ¬Ø§Ø±Ù‰  - Ø§ØºØ°ÙŠÙ‡ 	7	14	ÙÙŠ Ø§Ù„Ø®Ø²ÙŠÙ†Ø©	2432.0000			Ø´Ø¨Ø±Ø§Ø®ÙŠØª Ù‚Ø±ÙŠÙ‡ Ø§Ø¨ÙˆÙ…Ù†Ø¬ÙˆØ¬     	Ø¨Ø±Ù†Ø§Ù…Ø¬ ØªÙ†Ù…ÙŠØ© Ø§Ù„Ù…Ø´Ø±ÙˆØ¹Ø§Øª Ø§Ù„ØµØºÙŠØ±Ø© 2	1.0000	Ø§Ù„Ø¨Ù†Ùƒ Ø§Ù„Ø§Ù‡Ù„ÙŠ 		0		29409011803339				22/10/2025 12:00:00 Øµ	22/04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2/11/2025 12:00:00 Øµ	22/04/2025 12:00:00 Øµ	1	ÙØ±Ø¯Ù‰	250070004314	Ù…ÙˆØ³ÙŠ Ø§Ø­Ù…Ø¯ Ù…ÙˆØ³ÙŠ Ø§Ù„ÙØ­Ù„	27901221801112	Ø§Ù„Ø±Ø¨Ø¯Ø§Ù† Ø¨Ø¬ÙˆØ§Ø± Ø§Ù„Ø¨Ù†Ùƒ Ø§Ù„Ø²Ø±Ø§Ø¹ÙŠ    	01027614018	Ø¹Ø¨Ø¯Ø§Ù„Ù…Ø¬ÙŠØ¯ Ø§Ø­Ù…Ø¯ Ù…ÙˆØ³ÙŠ Ø§Ù„ÙØ­Ù„		01014043427	7/4314/2/7	1	1	ØªØ¬Ø§Ø±Ù‰ 	Ø§ØºØ°ÙŠÙ‡ 	ØªØ¬Ø§Ø±Ù‰  - Ø§ØºØ°ÙŠÙ‡ 	7	14	ÙÙŠ Ø§Ù„Ø®Ø²ÙŠÙ†Ø©	2432.0000			Ø§Ù„Ø±Ø¨Ø¯Ø§Ù† Ø¨Ø¬ÙˆØ§Ø± Ø§Ù„Ø¨Ù†Ùƒ Ø§Ù„Ø²Ø±Ø§Ø¹ÙŠ     	Ø¨Ø±Ù†Ø§Ù…Ø¬ ØªÙ†Ù…ÙŠØ© Ø§Ù„Ù…Ø´Ø±ÙˆØ¹Ø§Øª Ø§Ù„ØµØºÙŠØ±Ø© 2	1.0000	Ø§Ù„Ø¨Ù†Ùƒ Ø§Ù„Ø§Ù‡Ù„ÙŠ 		0		28303071801797				22/10/2025 12:00:00 Øµ	22/04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3/11/2025 12:00:00 Øµ	23/03/2025 12:00:00 Øµ	1	ÙØ±Ø¯Ù‰	250070000340	Ø®Ø§Ù„Ø¯ Ø§Ø¨ÙˆØ§Ù„ØºÙŠØ· Ø­Ø³ÙŠÙ† Ø®Ø·Ø§Ø¨	27305081800496	Ù‚Ø±ÙŠØ© Ø´Ø¨Ø±Ø§Ø±ÙŠØ³    	01005456849	Ù‡Ù…Øª Ø§Ø­Ù…Ø¯ Ø§Ø¨Ø±Ø§Ù‡ÙŠÙ… Ø§Ø¨ÙˆÙ‡ÙŠÙ		01023386513	7/340/4/8	1	1	ØªØ¬Ø§Ø±Ù‰ 	Ø§ØºØ°ÙŠÙ‡ 	ØªØ¬Ø§Ø±Ù‰  - Ø§ØºØ°ÙŠÙ‡ 	8	20	ÙÙŠ Ø§Ù„Ø®Ø²ÙŠÙ†Ø©	7584.0000			Ù‚Ø±ÙŠØ© Ø´Ø¨Ø±Ø§Ø±ÙŠØ³    	Ø¨Ø±Ù†Ø§Ù…Ø¬ ØªÙ†Ù…ÙŠØ© Ø§Ù„Ù…Ø´Ø±ÙˆØ¹Ø§Øª Ø§Ù„ØµØºÙŠØ±Ø© 2	1.0000	Ø§Ù„Ø¨Ù†Ùƒ Ø§Ù„Ø§Ù‡Ù„ÙŠ 		0		28007291800742				23/10/2025 12:00:00 Øµ	23/03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3/11/2025 12:00:00 Øµ	23/03/2025 12:00:00 Øµ	1	ÙØ±Ø¯Ù‰	250070003444	Ù…Ù‡Ø§ ØµØ¨Ø±ÙŠ Ø®Ù„ÙŠÙÙ‡ Ù…Ø­Ù…Ø¯ Ø¹Ù„ÙŠ	28311051800908	Ø´Ø¨Ø±Ø§Ø®ÙŠØª Ø§Ù„Ø§ØµÙ„Ø§Ø¨ Ø¨Ø¬ÙˆØ§Ø± Ø§Ù„Ø¬Ù…Ø¹ÙŠÙ‡ Ø§Ù„Ø²Ø±Ø§Ø¹ÙŠÙ‡    	01026561449	Ù†Ø¬ÙŠÙ‡ Ø¬Ù„Ø§Ù„ Ø§Ù„Ø³ÙŠØ¯ Ø­ÙˆÙŠÙƒ		01015285884	7/3444/3/8	1	1	ØªØ¬Ø§Ø±Ù‰ 	Ø§ØºØ°ÙŠÙ‡ 	ØªØ¬Ø§Ø±Ù‰  - Ø§ØºØ°ÙŠÙ‡ 	8	16	ÙÙŠ Ø§Ù„Ø®Ø²ÙŠÙ†Ø©	4417.0000			Ø´Ø¨Ø±Ø§Ø®ÙŠØª Ø§Ù„Ø§ØµÙ„Ø§Ø¨ Ø¨Ø¬ÙˆØ§Ø± Ø§Ù„Ø¬Ù…Ø¹ÙŠÙ‡ Ø§Ù„Ø²Ø±Ø§Ø¹ÙŠÙ‡    	Ø¨Ø±Ù†Ø§Ù…Ø¬ ØªÙ†Ù…ÙŠØ© Ø§Ù„Ù…Ø´Ø±ÙˆØ¹Ø§Øª Ø§Ù„ØµØºÙŠØ±Ø© 2	1.0000	Ø§Ù„Ø¨Ù†Ùƒ Ø§Ù„Ø§Ù‡Ù„ÙŠ 		0		28211151800749				23/10/2025 12:00:00 Øµ	23/03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3/11/2025 12:00:00 Øµ	23/03/2025 12:00:00 Øµ	1	ÙØ±Ø¯Ù‰	250070004271	Ù…Ù„Ùƒ Ø¹Ø·Ø§ Ù…Ø­Ù…Ø¯ Ø³Ù„Ø§Ù…Ù‡	29012241800544	ÙƒÙ†ÙŠØ³Ù‡ Ø§ÙˆØ±ÙŠÙ†    	01055385299	Ù…Ø±ÙŠÙ… Ù…Ø­Ù…Ø¯ Ø­Ø§Ù…Ø¯Ù…Ø­Ù…Ø¯ Ø§Ù„Ø¯Ù…Ø§Ø·ÙŠ		01020618760	7/4271/1/8	1	1	ØªØ¬Ø§Ø±Ù‰ 	Ø§ØºØ°ÙŠÙ‡ 	ØªØ¬Ø§Ø±Ù‰  - Ø§ØºØ°ÙŠÙ‡ 	8	14	ÙÙŠ Ø§Ù„Ø®Ø²ÙŠÙ†Ø©	2918.0000			ÙƒÙ†ÙŠØ³Ù‡ Ø§ÙˆØ±ÙŠÙ†     	Ø¨Ø±Ù†Ø§Ù…Ø¬ ØªÙ†Ù…ÙŠØ© Ø§Ù„Ù…Ø´Ø±ÙˆØ¹Ø§Øª Ø§Ù„ØµØºÙŠØ±Ø© 2	1.0000	Ø§Ù„Ø¨Ù†Ùƒ Ø§Ù„Ø§Ù‡Ù„ÙŠ 		0		28004301800348				23/10/2025 12:00:00 Øµ	23/03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3/11/2025 12:00:00 Øµ	23/06/2025 12:00:00 Øµ	1	ÙØ±Ø¯Ù‰	250070001404	ØµÙØ§Ø¡ Ù…ØµØ·ÙÙŠ Ø§Ø­Ù…Ø¯ ÙØ±Ø¬ Ø§Ù„Ø®Ø±Ø§Ø¯Ù„ÙŠ	27511031800648	Ø§Ø¨ÙˆÙ…Ù†Ø¬ÙˆØ¬ Ø¨Ø¬ÙˆØ§Ø± Ù…Ø±ÙƒØ² Ø§Ù„Ø´Ø¨Ø§Ø¨    	01064560169	Ø§Ø¨Ø¯Ø§Ø± Ø§Ø­Ù…Ø¯ ØµØ¨Ø±ÙŠ Ù…Ø­Ù…ÙˆØ¯		01026786958	7/1404/3/5	1	1	ØªØ¬Ø§Ø±Ù‰ 	Ø§ØºØ°ÙŠÙ‡ 	ØªØ¬Ø§Ø±Ù‰  - Ø§ØºØ°ÙŠÙ‡ 	5	14	ÙÙŠ Ø§Ù„Ø®Ø²ÙŠÙ†Ø©	1175.0000			Ø§Ø¨ÙˆÙ…Ù†Ø¬ÙˆØ¬ Ø¨Ø¬ÙˆØ§Ø± Ù…Ø±ÙƒØ² Ø§Ù„Ø´Ø¨Ø§Ø¨    	Ø¨Ø±Ù†Ø§Ù…Ø¬ ØªÙ†Ù…ÙŠØ© Ø§Ù„Ù…Ø´Ø±ÙˆØ¹Ø§Øª Ø§Ù„ØµØºÙŠØ±Ø© 2	1.0000	Ø§Ù„Ø¨Ù†Ùƒ Ø§Ù„Ø§Ù‡Ù„ÙŠ 		0		29803141800641				23/10/2025 12:00:00 Øµ	23/06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3/11/2025 12:00:00 Øµ	23/08/2025 12:00:00 Øµ	1	ÙØ±Ø¯Ù‰	250070000648	ØµØ¨Ø§Ø­ Ø¹Ù„ÙŠ Ù…Ø­Ù…ÙˆØ¯ Ø§Ù„Ø¯ÙŠØ¨Ø§ÙˆÙŠ	26712191801103	Ø¹Ø²Ø¨Ø© Ø³Ø¹ÙŠØ¯ Ø§Ù„Ø´Ø±Ù‚ÙŠÙ‡    	01021016021	Ø±Ø¶Ø§ Ø¨Ø³ÙŠÙˆÙ†ÙŠ Ø­Ø³Ù† Ø²Ù‡Ø±Ø§Ù†		01091843242	7/648/4/3	1	1	ØªØ¬Ø§Ø±Ù‰ 	Ø§ØºØ°ÙŠÙ‡ 	ØªØ¬Ø§Ø±Ù‰  - Ø§ØºØ°ÙŠÙ‡ 	3	14	ÙÙŠ Ø§Ù„Ø®Ø²ÙŠÙ†Ø©	1463.0000			Ø¹Ø²Ø¨Ø© Ø³Ø¹ÙŠØ¯ Ø§Ù„Ø´Ø±Ù‚ÙŠÙ‡    	Ù…Ø´Ø±ÙˆØ¹ Ø§Ù„ØªÙ…ÙˆÙŠÙ„ Ù…ØªÙ†Ø§Ù‡ÙŠ Ø§Ù„ØµØºØ±	1.0000	Ø¬Ù‡Ø§Ø² ØªÙ†Ù…ÙŠØ© Ø§Ù„Ù…Ø´Ø±ÙˆØ¹Ø§Øª2		0		27712101801391				23/10/2025 12:00:00 Øµ	23/08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3/11/2025 12:00:00 Øµ	23/08/2025 12:00:00 Øµ	1	ÙØ±Ø¯Ù‰	250070000665	Ù…Ø­Ù…Ø¯ Ø§Ø­Ù…Ø¯ Ù…Ø¨Ø±ÙˆÙƒ Ø³Ù„ÙŠÙ… Ø§Ù„Ø¬Ù„Ù‡Ø§Ø·	27804021800914	Ø§Ù„Ø±Ø¨Ø¯Ø§Ù† Ø¨Ø¬ÙˆØ§Ø± Ø§Ù„Ø¬Ø§Ù…Ø¹ Ø§Ù„ÙƒØ¨ÙŠØ±    	01015362627	Ø²ÙŠÙ†Ø¨ Ù…Ø­Ù…Ø¯ Ø¨Ø¯Ø± Ø®ÙŠØ±Ø§Ù„Ù„Ù‡		01095231731	7/665/5/3	1	58	ØªØ¬Ø§Ø±Ù‰ 	Ø®Ø±Ø¯ÙˆØ§Øª 	ØªØ¬Ø§Ø±Ù‰  - Ø®Ø±Ø¯ÙˆØ§Øª 	3	12	ÙÙŠ Ø§Ù„Ø®Ø²ÙŠÙ†Ø©	2188.0000			Ø§Ù„Ø±Ø¨Ø¯Ø§Ù† Ø¨Ø¬ÙˆØ§Ø± Ø§Ù„Ø¬Ø§Ù…Ø¹ Ø§Ù„ÙƒØ¨ÙŠØ±    	Ù…Ø´Ø±ÙˆØ¹ Ø§Ù„ØªÙ…ÙˆÙŠÙ„ Ù…ØªÙ†Ø§Ù‡ÙŠ Ø§Ù„ØµØºØ±	1.0000	Ø¬Ù‡Ø§Ø² ØªÙ†Ù…ÙŠØ© Ø§Ù„Ù…Ø´Ø±ÙˆØ¹Ø§Øª2		0		28411041800688				23/11/2025 12:00:00 Øµ	23/08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3/11/2025 12:00:00 Øµ	23/08/2025 12:00:00 Øµ	1	ÙØ±Ø¯Ù‰	250070004547	Ù†Ù‡Ø§ Ø¹Ø¨Ø¯Ø§Ù„Ø±Ø­Ù…Ù† Ù…Ø­Ù…Ø¯ Ø®Ø·Ø§Ø¨	28206021800522	Ø´Ø¨Ø±Ø§Ø±ÙŠØ³ Ø¨Ø¬ÙˆØ§Ø± Ø§Ù„Ù…Ø¯Ø±Ø³Ù‡    	01556539055	Ø¹Ø¨Ø¯Ù‡ Ù…Ø­Ù…Ø¯ Ù…Ø¨Ø§Ø±Ùƒ Ø­Ù…Ø¯		01201007348	7/4547/2/3	1	1	ØªØ¬Ø§Ø±Ù‰ 	Ø§ØºØ°ÙŠÙ‡ 	ØªØ¬Ø§Ø±Ù‰  - Ø§ØºØ°ÙŠÙ‡ 	3	16	ÙÙŠ Ø§Ù„Ø®Ø²ÙŠÙ†Ø©	4428.0000			Ø´Ø¨Ø±Ø§Ø±ÙŠØ³ Ø¨Ø¬ÙˆØ§Ø± Ø§Ù„Ù…Ø¯Ø±Ø³Ù‡    	Ù…Ø´Ø±ÙˆØ¹ Ø§Ù„ØªÙ…ÙˆÙŠÙ„ Ù…ØªÙ†Ø§Ù‡ÙŠ Ø§Ù„ØµØºØ±	1.0000	Ø¬Ù‡Ø§Ø² ØªÙ†Ù…ÙŠØ© Ø§Ù„Ù…Ø´Ø±ÙˆØ¹Ø§Øª2		0		28301301801055				23/11/2025 12:00:00 Øµ	23/08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3/11/2025 12:00:00 Øµ	23/08/2025 12:00:00 Øµ	1	ÙØ±Ø¯Ù‰	250070004600	ÙØ§Ø·Ù…Ù‡ Ø¹Ø¨Ø¯Ø§Ù„Ù„Ù‡ Ù…Ø­Ù…Ø¯ Ø¹Ø¨Ø¯Ø§Ù„Ù„Ù‡	27908311800161	Ù…Ø­Ù„Ù‡ Ù‚ÙŠØ³ Ø¨Ø¬ÙˆØ§Ø± Ø§Ù„Ø¬Ø§Ù…Ø¹ Ø§Ù„Ø´Ø±Ù‚ÙŠ    	01009845337	Ø¹Ø¨Ø¯Ø§Ù„ÙØªØ§Ø­ Ø¹Ø¨Ø¯Ø§Ù„Ù„Ù‡ Ù…Ø­Ù…Ø¯ Ø¹Ø¨Ø¯Ø§Ù„Ù„Ù‡		01069355692	7/4600/1/3	1	30	ØªØ¬Ø§Ø±Ù‰ 	Ù„ÙˆØ§Ø²Ù… Ø²Ø±Ø§Ø¹ÙŠØ©	ØªØ¬Ø§Ø±Ù‰  - Ù„ÙˆØ§Ø²Ù… Ø²Ø±Ø§Ø¹ÙŠØ©	3	16	ÙÙŠ Ø§Ù„Ø®Ø²ÙŠÙ†Ø©	4428.0000			Ù…Ø­Ù„Ù‡ Ù‚ÙŠØ³ Ø¨Ø¬ÙˆØ§Ø± Ø§Ù„Ø¬Ø§Ù…Ø¹ Ø§Ù„Ø´Ø±Ù‚ÙŠ     	Ù…Ø´Ø±ÙˆØ¹ Ø§Ù„ØªÙ…ÙˆÙŠÙ„ Ù…ØªÙ†Ø§Ù‡ÙŠ Ø§Ù„ØµØºØ±	1.0000	Ø¬Ù‡Ø§Ø² ØªÙ†Ù…ÙŠØ© Ø§Ù„Ù…Ø´Ø±ÙˆØ¹Ø§Øª2		0		29001151801779				23/11/2025 12:00:00 Øµ	23/08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4/11/2025 12:00:00 Øµ	24/11/2024 12:00:00 Øµ	1	ÙØ±Ø¯Ù‰	250070000359	Ø´Ø±ÙŠÙ‡Ø§Ù† Ø¹Ø¨Ø¯Ø§Ù„ÙˆÙ‡Ø§Ø¨ Ø¹Ø¨Ø¯Ø§Ù„ØºÙ†ÙŠ Ø§Ù„ÙØ§Ø¶Ù„ÙŠ	28706071800682	Ù‚Ø±ÙŠØ© Ù„Ù‚Ø§Ù†Ù‡ Ø¨Ø¬ÙˆØ§Ø± Ø¬Ø§Ù…Ø¹ Ø§Ù„Ø±Ø­Ù…Ù‡    	01016189090	Ø§Ø³Ù…Ø§Ø¡ Ø¹Ø¨Ø¯Ø§Ù„ÙˆÙ‡Ø§Ø¨ Ø¹Ø¨Ø¯Ø§Ù„ØºÙ†ÙŠ Ø§Ù„ÙØ§Ø¶Ù„ÙŠ		01016847272	7/359/3/12	1	1	ØªØ¬Ø§Ø±Ù‰ 	Ø§ØºØ°ÙŠÙ‡ 	ØªØ¬Ø§Ø±Ù‰  - Ø§ØºØ°ÙŠÙ‡ 	12	12	ÙÙŠ Ø§Ù„Ø®Ø²ÙŠÙ†Ø©	4367.0000			Ø¨Ø¬ÙˆØ§Ø± Ø¯Ù†ÙŠØ§ Ø§Ù„ÙÙˆØ§ÙƒÙ‡Ù‡ Ù…Ø±ÙƒØ² Ø´Ø¨Ø±Ø§Ø®ÙŠØª    	Ø¨Ø±Ù†Ø§Ù…Ø¬ ØªÙ†Ù…ÙŠØ© Ø§Ù„Ù…Ø´Ø±ÙˆØ¹Ø§Øª Ø§Ù„ØµØºÙŠØ±Ø© 2	1.0000	Ø§Ù„Ø¨Ù†Ùƒ Ø§Ù„Ø§Ù‡Ù„ÙŠ 	*	0		29205201800765				24/10/2025 12:00:00 Øµ	24/11/2024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4/11/2025 12:00:00 Øµ	24/11/2024 12:00:00 Øµ	1	ÙØ±Ø¯Ù‰	250070000468	ØµÙØ§Ø¡ Ø®Ù…ÙŠØ³ Ø¹Ø¨Ø¯Ø§Ù„ÙˆÙ†ÙŠØ³ Ø³Ø¹ÙŠØ¯	27306141800306	Ù‚Ø±ÙŠÙ‡ ÙƒÙ†ÙŠØ³Ù‡ Ø§ÙˆØ±ÙŠÙ† Ø¨Ø¬ÙˆØ§Ø± Ø§Ù„Ù…Ø¯Ø±Ø³Ù‡ Ø§Ù„Ø§Ø¹Ø¯Ø§Ø¯ÙŠÙ‡    	01030342487	ÙŠØ³Ø±ÙŠÙ‡ Ø®Ù…ÙŠØ³ Ø¹Ø¨Ø¯Ø§Ù„ÙˆÙ†ÙŠØ³ Ø³Ø¹ÙŠØ¯		01095118922	7/468/3/12	1	1	ØªØ¬Ø§Ø±Ù‰ 	Ø§ØºØ°ÙŠÙ‡ 	ØªØ¬Ø§Ø±Ù‰  - Ø§ØºØ°ÙŠÙ‡ 	12	16	ÙÙŠ Ø§Ù„Ø®Ø²ÙŠÙ†Ø©	2209.0000			Ù‚Ø±ÙŠÙ‡ ÙƒÙ†ÙŠØ³Ù‡ Ø§ÙˆØ±ÙŠÙ† Ø¨Ø¬ÙˆØ§Ø± Ø§Ù„Ù…Ø¯Ø±Ø³Ù‡ Ø§Ù„Ø§Ø¹Ø¯Ø§Ø¯ÙŠÙ‡    	Ø¨Ø±Ù†Ø§Ù…Ø¬ ØªÙ†Ù…ÙŠØ© Ø§Ù„Ù…Ø´Ø±ÙˆØ¹Ø§Øª Ø§Ù„ØµØºÙŠØ±Ø© 2	1.0000	Ø§Ù„Ø¨Ù†Ùƒ Ø§Ù„Ø§Ù‡Ù„ÙŠ 		0		27605221800746				24/10/2025 12:00:00 Øµ	24/11/2024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4/11/2025 12:00:00 Øµ	24/11/2024 12:00:00 Øµ	1	ÙØ±Ø¯Ù‰	250070001092	ØµØ¨Ø§Ø­ ØªÙˆÙÙŠÙ‚ Ø¨Ø¯Ø±Ø§Ù† Ø¨Ø³ÙŠÙˆÙ†ÙŠ Ù†Ø§Ø¬ÙŠ	26903031800704	Ø§ÙˆÙ„ Ù…Ø¯Ø®Ù„ Ù…Ø­Ù„Ù‡ Ù‚ÙŠØ³ Ø¨Ø¬ÙˆØ§Ø± Ù…Ø­Ù„ Ù…Ø­Ù…Ø¯ Ø­Ø³Ù†    	01069972514	Ø³Ø§Ù„Ù…ÙŠÙ† Ø¬Ù…Ø¹Ù‡ Ø¹Ø¨Ø¯Ø§Ù„Ù…Ø¬ÙŠØ¯ Ø§Ù„Ù„Ø§ÙÙŠ		01028646964	7/1092/3/12	1	1	ØªØ¬Ø§Ø±Ù‰ 	Ø§ØºØ°ÙŠÙ‡ 	ØªØ¬Ø§Ø±Ù‰  - Ø§ØºØ°ÙŠÙ‡ 	12	14	ÙÙŠ Ø§Ù„Ø®Ø²ÙŠÙ†Ø©	1946.0000			Ø§ÙˆÙ„ Ù…Ø¯Ø®Ù„ Ù…Ø­Ù„Ù‡ Ù‚ÙŠØ³ Ø¨Ø¬ÙˆØ§Ø± Ù…Ø­Ù„ Ù…Ø­Ù…Ø¯ Ø­Ø³Ù†    	Ø¨Ø±Ù†Ø§Ù…Ø¬ ØªÙ†Ù…ÙŠØ© Ø§Ù„Ù…Ø´Ø±ÙˆØ¹Ø§Øª Ø§Ù„ØµØºÙŠØ±Ø© 2	1.0000	Ø§Ù„Ø¨Ù†Ùƒ Ø§Ù„Ø§Ù‡Ù„ÙŠ 		0		27105041800541				24/10/2025 12:00:00 Øµ	24/11/2024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4/11/2025 12:00:00 Øµ	24/11/2024 12:00:00 Øµ	1	ÙØ±Ø¯Ù‰	250070001806	Ø§ÙŠÙ…Ø§Ù† Ø±Ø¬Ø¨ Ø³Ø¹ÙŠØ¯ Ø¹Ø¨Ø¯Ø§Ù„ÙˆÙ†ÙŠØ³ Ø³Ø¹ÙŠØ¯	29803051800588	ÙƒÙ†ÙŠØ³Ø© Ø§ÙˆØ±ÙŠÙ† Ø¨Ø¬ÙˆØ§Ø± Ù…Ø¯Ø±Ø³Ø© Ø§Ù„Ø´Ù‡ÙŠØ¯ Ø­Ø§Ø²Ù… Ø®Ø¶Ø±    	01069901306	Ù…Ø­Ù…Ø¯ Ø±Ø¬Ø¨ Ø³Ø¹ÙŠØ¯ Ø¹Ø¨Ø¯Ø§Ù„ÙˆÙ†ÙŠØ³ Ø³Ø¹ÙŠØ¯		01025617919	7/1806/2/12	1	1	ØªØ¬Ø§Ø±Ù‰ 	Ø§ØºØ°ÙŠÙ‡ 	ØªØ¬Ø§Ø±Ù‰  - Ø§ØºØ°ÙŠÙ‡ 	12	14	ÙÙŠ Ø§Ù„Ø®Ø²ÙŠÙ†Ø©	2335.0000			ÙƒÙ†ÙŠØ³Ø© Ø§ÙˆØ±ÙŠÙ† Ø¨Ø¬ÙˆØ§Ø± Ù…Ø¯Ø±Ø³Ø© Ø§Ù„Ø´Ù‡ÙŠØ¯ Ø­Ø§Ø²Ù… Ø®Ø¶Ø±    	Ø¨Ø±Ù†Ø§Ù…Ø¬ ØªÙ†Ù…ÙŠØ© Ø§Ù„Ù…Ø´Ø±ÙˆØ¹Ø§Øª Ø§Ù„ØµØºÙŠØ±Ø© 2	1.0000	Ø§Ù„Ø¨Ù†Ùƒ Ø§Ù„Ø§Ù‡Ù„ÙŠ 		0		30207201803819				24/10/2025 12:00:00 Øµ	24/11/2024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4/11/2025 12:00:00 Øµ	24/11/2024 12:00:00 Øµ	1	ÙØ±Ø¯Ù‰	250070003924	Ù…Ø­Ø§Ø³Ù† Ø¹Ø³Ø±Ø§Ù† Ø¹Ø¨Ø¯Ø§Ù„Ø³Ù„Ø§Ù… Ù…Ø­Ù…Ø¯ Ø´Ø¹Ù„Ù‡	29910211801269	Ù…Ø­Ù„Ù‡ Ù‚ÙŠØ³ Ø¨Ø¬ÙˆØ§Ø± Ø§Ù„Ù…Ø¯Ø±Ø³Ù‡    	01033066230	Ù…Ø¯Ø­Øª ØµØ§Ù„Ø­ Ø¹Ø¨Ø¯Ø§Ù„Ù„Ø·ÙŠÙ Ø§Ù„Ø¯Ø³ÙˆÙ‚ÙŠ		01065629024	7/3924/1/12	1	1	ØªØ¬Ø§Ø±Ù‰ 	Ø§ØºØ°ÙŠÙ‡ 	ØªØ¬Ø§Ø±Ù‰  - Ø§ØºØ°ÙŠÙ‡ 	12	18	ÙÙŠ Ø§Ù„Ø®Ø²ÙŠÙ†Ø©	4417.0000			Ù…Ø­Ù„Ù‡ Ù‚ÙŠØ³     	Ø¨Ø±Ù†Ø§Ù…Ø¬ ØªÙ†Ù…ÙŠØ© Ø§Ù„Ù…Ø´Ø±ÙˆØ¹Ø§Øª Ø§Ù„ØµØºÙŠØ±Ø© 2	1.0000	Ø§Ù„Ø¨Ù†Ùƒ Ø§Ù„Ø§Ù‡Ù„ÙŠ 		0		29306071801838				24/10/2025 12:00:00 Øµ	24/11/2024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5/11/2025 12:00:00 Øµ	25/12/2024 12:00:00 Øµ	1	ÙØ±Ø¯Ù‰	250070000586	Ù†Ø¯ÙŠ Ø®Ø¶Ø± Ø§Ø­Ù…Ø¯ Ø®Ø¶Ø± Ø§Ù„Ø³Ù…Ø§Ø¯ÙŠØ³ÙŠ	29907251801023	Ù‚Ø±ÙŠØ© Ø§Ù„Ø±Ø¨Ø¯Ø§Ù† Ø¹Ø²Ø¨Ø© ØªÙ…Ø§Ù… Ø¨Ø¬ÙˆØ§Ø± Ø§Ù„Ø¬Ø§Ù…Ø¹    	01064439848	Ø§Ø­Ù…Ø¯ Ù…Ø­Ù…Ø¯ Ø§Ù„Ø³ÙŠØ¯ Ø§Ø­Ù…Ø¯ Ø§Ù„Ø¹ØªØ±ÙŠØ³		01099653017	7/586/4/11	1	1	ØªØ¬Ø§Ø±Ù‰ 	Ø§ØºØ°ÙŠÙ‡ 	ØªØ¬Ø§Ø±Ù‰  - Ø§ØºØ°ÙŠÙ‡ 	11	16	ÙÙŠ Ø§Ù„Ø®Ø²ÙŠÙ†Ø©	4417.0000			Ù‚Ø±ÙŠØ© Ø§Ù„Ø±Ø¨Ø¯Ø§Ù† Ø¹Ø²Ø¨Ø© ØªÙ…Ø§Ù… Ø¨Ø¬ÙˆØ§Ø± Ø§Ù„Ø¬Ø§Ù…Ø¹    	Ø¨Ø±Ù†Ø§Ù…Ø¬ ØªÙ†Ù…ÙŠØ© Ø§Ù„Ù…Ø´Ø±ÙˆØ¹Ø§Øª Ø§Ù„ØµØºÙŠØ±Ø© 2	1.0000	Ø§Ù„Ø¨Ù†Ùƒ Ø§Ù„Ø§Ù‡Ù„ÙŠ 		0		29810011815236				25/10/2025 12:00:00 Øµ	25/12/2024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5/11/2025 12:00:00 Øµ	25/12/2024 12:00:00 Øµ	1	ÙØ±Ø¯Ù‰	250070002782	Ù…Ø­Ù…Ø¯ Ù…Ø­Ù…Ø¯ Ù…Ø­Ù…ÙˆØ¯ Ø¹Ø¨Ø¯Ø§Ù„Ø®Ø§Ù„Ù‚ Ø§Ù„Ø³Ø¹Ø¯Ø§ÙˆÙŠ	26607231800913	Ù…Ø³Ø§ÙƒÙ† Ø§Ù„Ø§Ø±Ø´Ø§Ø¯    	01020221289	Ø¹Ø¨Ø¯Ø§Ù„Ù…Ø­Ø³Ù† ÙØ¤Ø§Ø¯ Ù…Ø­Ù…Ø¯ Ø§Ù„Ø®ÙˆÙŠØ³ÙƒÙŠ		01063930805	7/2782/2/11	1	1	ØªØ¬Ø§Ø±Ù‰ 	Ø§ØºØ°ÙŠÙ‡ 	ØªØ¬Ø§Ø±Ù‰  - Ø§ØºØ°ÙŠÙ‡ 	11	12	ÙÙŠ Ø§Ù„Ø®Ø²ÙŠÙ†Ø©	874.0000			Ù…Ø³Ø§ÙƒÙ† Ø§Ù„Ø§Ø±Ø´Ø§Ø¯     	Ø¨Ø±Ù†Ø§Ù…Ø¬ ØªÙ†Ù…ÙŠØ© Ø§Ù„Ù…Ø´Ø±ÙˆØ¹Ø§Øª Ø§Ù„ØµØºÙŠØ±Ø© 2	1.0000	Ø§Ù„Ø¨Ù†Ùƒ Ø§Ù„Ø§Ù‡Ù„ÙŠ 		0		28004081800856				25/11/2025 12:00:00 Øµ	25/12/2024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5/11/2025 12:00:00 Øµ	25/12/2024 12:00:00 Øµ	1	ÙØ±Ø¯Ù‰	250070004032	ÙØ§Ø·Ù…Ù‡ ØµØ¨Ø±ÙŠ Ù…Ø­Ù…ÙˆØ¯ Ù…Ø­Ù…ÙˆØ¯ Ø§Ù„ÙÙ‚ÙŠ	27502061800881	Ø§Ø¨ÙˆÙ…Ù†Ø¬ÙˆØ¬ Ø´Ø¨Ø±Ø§Ø®ÙŠØª    	01012237524	ÙÙˆØ²ÙŠÙ‡ ØµØ¨Ø±ÙŠ Ù…Ø­Ù…ÙˆØ¯ Ø§Ù„ÙÙ‚ÙŠ		01026786958	7/4032/1/11	1	1	ØªØ¬Ø§Ø±Ù‰ 	Ø§ØºØ°ÙŠÙ‡ 	ØªØ¬Ø§Ø±Ù‰  - Ø§ØºØ°ÙŠÙ‡ 	11	12	ÙÙŠ Ø§Ù„Ø®Ø²ÙŠÙ†Ø©	3275.0000			Ø§Ø¨ÙˆÙ…Ù†Ø¬ÙˆØ¬ Ø´Ø¨Ø±Ø§Ø®ÙŠØª     	Ø¨Ø±Ù†Ø§Ù…Ø¬ ØªÙ†Ù…ÙŠØ© Ø§Ù„Ù…Ø´Ø±ÙˆØ¹Ø§Øª Ø§Ù„ØµØºÙŠØ±Ø© 2	1.0000	Ø§Ù„Ø¨Ù†Ùƒ Ø§Ù„Ø§Ù‡Ù„ÙŠ 		0		28610011803782				25/10/2025 12:00:00 Øµ	25/12/2024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5/11/2025 12:00:00 Øµ	25/03/2025 12:00:00 Øµ	1	ÙØ±Ø¯Ù‰	250070000808	Ø³Ù…ÙŠØ± Ø¹Ù„ÙŠ Ù…Ø­Ù…Ø¯ Ø§Ù„Ø´Ù†Ø§Ø·	28811261800971	Ù‚Ø±ÙŠØ© ÙƒÙØ± Ù…Ø³ØªÙ†Ø§Ø¯ Ø¨Ø¬ÙˆØ§Ø± Ø¬Ø§Ù…Ø¹ Ø§Ù„Ø®Ø·Ø·Ø¨Ù‡    	01009566795	Ù…Ø­Ù…Ø¯ Ø¹Ù„ÙŠ Ù…Ø­Ù…Ø¯Ø¹Ù„ÙŠ Ø§Ù„Ø´Ù†Ø§Ø·		01009566795	7/808/3/8	1	1	ØªØ¬Ø§Ø±Ù‰ 	Ø§ØºØ°ÙŠÙ‡ 	ØªØ¬Ø§Ø±Ù‰  - Ø§ØºØ°ÙŠÙ‡ 	8	16	ÙÙŠ Ø§Ù„Ø®Ø²ÙŠÙ†Ø©	3534.0000			Ù‚Ø±ÙŠØ© ÙƒÙØ± Ù…Ø³ØªÙ†Ø§Ø¯     	Ø¨Ø±Ù†Ø§Ù…Ø¬ ØªÙ†Ù…ÙŠØ© Ø§Ù„Ù…Ø´Ø±ÙˆØ¹Ø§Øª Ø§Ù„ØµØºÙŠØ±Ø© 2	1.0000	Ø§Ù„Ø¨Ù†Ùƒ Ø§Ù„Ø§Ù‡Ù„ÙŠ 		0		27706171800236				25/11/2025 12:00:00 Øµ	25/03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5/11/2025 12:00:00 Øµ	25/03/2025 12:00:00 Øµ	1	ÙØ±Ø¯Ù‰	250070004289	Ø§Ù…Ø§Ù„ Ø­Ø³ÙŠÙ† Ø¹Ø¨Ø¯Ø§Ù„Ù‚Ø§Ø¯Ø± Ø¹Ø¨Ø¯Ø§Ù„Ø¹Ø²ÙŠØ²Ø¨Ø­Ø±	28805281801001	Ù…Ø­Ù„Ù‡ Ù‚ÙŠØ³ Ù…Ø±ÙƒØ² Ø´Ø¨Ø±Ø§Ø®ÙŠØª    	01002846093	Ø±Ø´Ø§ Ø¹Ø¨Ø¯Ø§Ù„Ù…Ù‚ØµÙˆØ¯ Ø¹Ø¨Ø¯Ø§Ù„Ø¹Ù„ÙŠÙ… Ø§Ù„Ø®ÙˆÙŠØ³ÙƒÙŠ		01061847282	7/4289/1/8	1	1	ØªØ¬Ø§Ø±Ù‰ 	Ø§ØºØ°ÙŠÙ‡ 	ØªØ¬Ø§Ø±Ù‰  - Ø§ØºØ°ÙŠÙ‡ 	8	14	ÙÙŠ Ø§Ù„Ø®Ø²ÙŠÙ†Ø©	2627.0000			Ù…Ø­Ù„Ù‡ Ù‚ÙŠØ³ Ù…Ø±ÙƒØ² Ø´Ø¨Ø±Ø§Ø®ÙŠØª    	Ø¨Ø±Ù†Ø§Ù…Ø¬ ØªÙ†Ù…ÙŠØ© Ø§Ù„Ù…Ø´Ø±ÙˆØ¹Ø§Øª Ø§Ù„ØµØºÙŠØ±Ø© 2	1.0000	Ø§Ù„Ø¨Ù†Ùƒ Ø§Ù„Ø§Ù‡Ù„ÙŠ 		0		29304041803825				25/10/2025 12:00:00 Øµ	25/03/2025 12:00:00 Øµ	</t>
  </si>
  <si>
    <t xml:space="preserve">25	1	Ø¬Ù†ÙŠÙ‡ Ù…ØµØ±Ù‰ 	25007006	ÙÙŠÙÙŠ Ù…Ø­Ù…Ø¯ Ø§Ø¨ÙˆØ·Ø§Ù„Ø¨	7	ÙˆØ­Ø¯Ø© Ø´Ø¨Ø±Ø§Ø®ÙŠØª Ù„Ù„ØªÙ…ÙˆÙŠÙ„ Ø§Ù„ÙØ±Ø¯ÙŠ ØªØ±Ø®ÙŠØµ 7/1026 	25/11/2025 12:00:00 Øµ	25/08/2025 12:00:00 Øµ	1	ÙØ±Ø¯Ù‰	250070002881	Ø¹Ø¨Ø¯Ù‡ Ø¹Ø¨Ø¯Ø§Ù„Ø­ÙÙŠØ¸ Ø§Ù„Ø³ÙŠØ¯ Ø§Ø­Ù…Ø¯ Ø§Ù„ÙƒÙˆÙ…ÙŠ	27203251804893	Ø´Ø¨Ø±Ø§Ø®ÙŠØª Ù‚Ø±ÙŠØ© Ø§ÙˆØ±ÙŠÙ†    	01272061832	Ù…Ù†ÙŠ Ù…ÙˆØ³ÙŠ Ù†ÙˆØ± Ø§Ù„ÙØ­Ù„		01091045831	7/2881/2/3	1	1	ØªØ¬Ø§Ø±Ù‰ 	Ø§ØºØ°ÙŠÙ‡ 	ØªØ¬Ø§Ø±Ù‰  - Ø§ØºØ°ÙŠÙ‡ 	3	12	ÙÙŠ Ø§Ù„Ø®Ø²ÙŠÙ†Ø©	2188.0000			Ø´Ø¨Ø±Ø§Ø®ÙŠØª Ù‚Ø±ÙŠØ© Ø§ÙˆØ±ÙŠÙ†                	Ø¨Ø±Ù†Ø§Ù…Ø¬ ØªÙ†Ù…ÙŠØ© Ø§Ù„Ù…Ø´Ø±ÙˆØ¹Ø§Øª Ø§Ù„ØµØºÙŠØ±Ø© 2	1.0000	Ø§Ù„Ø¨Ù†Ùƒ Ø§Ù„Ø§Ù‡Ù„ÙŠ 		0		26811211800603				25/11/2025 12:00:00 Øµ	25/08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06/10/2025 12:00:00 Øµ	06/11/2024 12:00:00 Øµ	1	ÙØ±Ø¯Ù‰	250070003831	Ù†Ø¯Ø±ÙŠÙ† Ù…Ø­Ù…ÙˆØ¯ Ù…Ø­Ù…Ø¯ Ø¹Ø¨Ø¯Ø§Ù„Ù„Ø§Ù‡ Ø§Ù„ÙÙ‚ÙŠ	30205151805464	Ø´Ø¨Ø±Ø§Ø®ÙŠØª - Ø§Ù„Ù‚Ø¨Ø§Ø·ÙŠÙ† Ø§Ø®Ø± Ø§Ù„Ø¨Ù„Ø¯    	01066774009	Ø±ÙˆØ§Ù† Ù…Ø­Ù…ÙˆØ¯ Ù…Ø­Ù…Ø¯ Ø¹Ø¨Ø¯Ø§Ù„Ù„Ø§Ù‡ Ø§Ù„ÙÙ‚ÙŠ		01017392910	7/3831/1/11	1	30	ØªØ¬Ø§Ø±Ù‰ 	Ù„ÙˆØ§Ø²Ù… Ø²Ø±Ø§Ø¹ÙŠØ©	ØªØ¬Ø§Ø±Ù‰  - Ù„ÙˆØ§Ø²Ù… Ø²Ø±Ø§Ø¹ÙŠØ©	11	12	ÙÙŠ Ø§Ù„Ø®Ø²ÙŠÙ†Ø©	2730.0000			Ø´Ø¨Ø±Ø§Ø®ÙŠØª - Ø§Ù„Ù‚Ø¨Ø§Ø·ÙŠÙ† Ø§Ø®Ø± Ø§Ù„Ø¨Ù„Ø¯     	Ø¨Ø±Ù†Ø§Ù…Ø¬ ØªÙ†Ù…ÙŠØ© Ø§Ù„Ù…Ø´Ø±ÙˆØ¹Ø§Øª Ø§Ù„ØµØºÙŠØ±Ø© 2	1.0000	Ø§Ù„Ø¨Ù†Ùƒ Ø§Ù„Ø§Ù‡Ù„ÙŠ 		15		30011151804663				06/10/2025 12:00:00 Øµ	06/11/2024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06/10/2025 12:00:00 Øµ	06/05/2025 12:00:00 Øµ	1	ÙØ±Ø¯Ù‰	250070004369	Ø§Ù…Ù„ ÙŠÙˆØ³Ù Ø¹Ø¨Ø¯Ø§Ù„Ø¹Ø²ÙŠØ² Ø§Ø­Ù…Ø¯ÙŠÙ†	28206221500884	Ù…Ø±ÙƒØ² Ø¯Ø³ÙˆÙ‚ Ù…Ø­Ù„Ù‡ Ø§Ù„Ø¯ÙŠØ§ÙŠ    	01091806162	Ø¨Ø³Ù†Øª Ø±Ø´Ø§Ø¯ Ø¹Ø¨Ø¯Ø§Ù„Ù‚Ø§Ø¯Ø± Ø¹Ø¨Ø¯Ø§Ù„Ù‚Ø§Ø¯Ø± Ø§Ù„Ù†Ø¹Ù†Ø§Ø¹ÙŠ		01027921365	7/4369/1/5	1	1	ØªØ¬Ø§Ø±Ù‰ 	Ø§ØºØ°ÙŠÙ‡ 	ØªØ¬Ø§Ø±Ù‰  - Ø§ØºØ°ÙŠÙ‡ 	5	12	ÙÙŠ Ø§Ù„Ø®Ø²ÙŠÙ†Ø©	1098.0000			Ù…Ø±ÙƒØ² Ø¯Ø³ÙˆÙ‚ Ù…Ø­Ù„Ù‡ Ø§Ù„Ø¯ÙŠØ§ÙŠ    	Ø¨Ø±Ù†Ø§Ù…Ø¬ ØªÙ†Ù…ÙŠØ© Ø§Ù„Ù…Ø´Ø±ÙˆØ¹Ø§Øª Ø§Ù„ØµØºÙŠØ±Ø© 2	1.0000	Ø§Ù„Ø¨Ù†Ùƒ Ø§Ù„Ø§Ù‡Ù„ÙŠ 		15		30404241500088				06/10/2025 12:00:00 Øµ	06/05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07/10/2025 12:00:00 Øµ	07/07/2025 12:00:00 Øµ	1	ÙØ±Ø¯Ù‰	250070003765	Ø±Ø¬Ø¨ Ù…Ø­Ù…Ø¯ Ù…Ø­Ù…Ø¯ Ø¹Ù„ÙŠ Ø§Ù„Ø®ÙˆÙ„ÙŠ	27908281800594	Ù…Ø­Ù„ØªØµØ§ Ø¨Ø¬ÙˆØ§Ø± Ø§Ù„Ù…Ø¯Ø±Ø³Ù‡    	01020404233	Ù†Ø¨ÙˆÙŠÙ‡ Ø§Ù„Ø³ÙŠØ¯ Ø¹Ø¨Ø¯Ø§Ù„Ø³Ù„Ø§Ù… Ø´Ø§Ù‡ÙŠÙ†		01020404233	7/3765/2/3	1	1	ØªØ¬Ø§Ø±Ù‰ 	Ø§ØºØ°ÙŠÙ‡ 	ØªØ¬Ø§Ø±Ù‰  - Ø§ØºØ°ÙŠÙ‡ 	3	18	ÙÙŠ Ø§Ù„Ø®Ø²ÙŠÙ†Ø©	4080.0000			Ù…Ø­Ù„ØªØµØ§ Ø¨Ø¬ÙˆØ§Ø± Ø§Ù„Ù…Ø¯Ø±Ø³Ù‡    	Ø¨Ø±Ù†Ø§Ù…Ø¬ ØªÙ†Ù…ÙŠØ© Ø§Ù„Ù…Ø´Ø±ÙˆØ¹Ø§Øª Ø§Ù„ØµØºÙŠØ±Ø© 2	1.0000	Ø§Ù„Ø¨Ù†Ùƒ Ø§Ù„Ø§Ù‡Ù„ÙŠ 		14		28005061800465				07/10/2025 12:00:00 Øµ	07/07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07/10/2025 12:00:00 Øµ	07/07/2025 12:00:00 Øµ	1	ÙØ±Ø¯Ù‰	250070004479	Ù…Ø­Ù…Ø¯ Ø§Ø³Ù…Ø§Ø¹ÙŠÙ„ Ù…Ø­Ù…Ø¯ Ø§Ù„Ø´Ù†Ø§ÙˆÙŠ	26907071800516	Ø´Ø¨Ø±Ø§Ø®ÙŠØª Ø¨Ø¬ÙˆØ§Ø± Ù…ÙƒØªØ¨Ù‡ Ù„Ø·ÙÙŠ    	01102300156	ÙˆÙ„ÙŠØ¯ Ù…Ø­Ù…Ø¯ Ø§Ù„Ø³Ø¹ÙŠØ¯ Ø´Ø­Ø§ØªÙ‡		01102300156	7/4479/1/3	2	42	ØµÙ†Ø§Ø¹Ù‰ - Ø§Ù†ØªØ§Ø¬ÙŠ	ÙˆØ±Ø´Ø© ØªØµÙ„ÙŠØ­ 	ØµÙ†Ø§Ø¹Ù‰ - Ø§Ù†ØªØ§Ø¬ÙŠ - ÙˆØ±Ø´Ø© ØªØµÙ„ÙŠØ­ 	3	16	ÙÙŠ Ø§Ù„Ø®Ø²ÙŠÙ†Ø©	4428.0000			Ø´Ø¨Ø±Ø§Ø®ÙŠØª Ø¨Ø¬ÙˆØ§Ø± Ù…ÙƒØªØ¨Ù‡ Ù„Ø·ÙÙŠ    	Ø¨Ø±Ù†Ø§Ù…Ø¬ ØªÙ†Ù…ÙŠØ© Ø§Ù„Ù…Ø´Ø±ÙˆØ¹Ø§Øª Ø§Ù„ØµØºÙŠØ±Ø© 2	1.0000	Ø§Ù„Ø¨Ù†Ùƒ Ø§Ù„Ø§Ù‡Ù„ÙŠ 		14		27708061800713				07/10/2025 12:00:00 Øµ	07/07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07/10/2025 12:00:00 Øµ	09/09/2025 12:00:00 Øµ	1	ÙØ±Ø¯Ù‰	250070004482	Ù†Ø¬Ù„Ø§Ø¡ Ù…Ø­Ù…Ø¯ Ù…Ø¨Ø±ÙˆÙƒ Ø§Ù„Ø¯Ø³ÙˆÙ‚ÙŠ	28807101800845	Ø´Ø¨Ø±Ø§Ø®ÙŠØª Ø¹Ø²Ø¨Ù‡ Ø§Ù„ÙƒÙˆÙ…    	01019075939	Ø³Ø¹ÙŠØ¯Ù‡ Ø±ÙÙŠÙ‚ ØºØ§Ø²ÙŠ Ø§Ø¨Ø±Ø§Ù‡ÙŠÙ… Ø§Ù„Ù‚Ù„Ø§ÙˆÙŠ		01096087171	7/4482/1/3	1	1	ØªØ¬Ø§Ø±Ù‰ 	Ø§ØºØ°ÙŠÙ‡ 	ØªØ¬Ø§Ø±Ù‰  - Ø§ØºØ°ÙŠÙ‡ 	3	12	Ù…Ø³Ø¯Ø¯ Ø¨Ø§Ù„Ø®Ø²ÙŠÙ†Ø©	0.0000			Ø´Ø¨Ø±Ø§Ø®ÙŠØª Ø¹Ø²Ø¨Ù‡ Ø§Ù„ÙƒÙˆÙ…     	Ø¨Ø±Ù†Ø§Ù…Ø¬ ØªÙ†Ù…ÙŠØ© Ø§Ù„Ù…Ø´Ø±ÙˆØ¹Ø§Øª Ø§Ù„ØµØºÙŠØ±Ø© 2	1.0000	Ø§Ù„Ø¨Ù†Ùƒ Ø§Ù„Ø§Ù‡Ù„ÙŠ 		-28		28702121800802				07/12/2025 12:00:00 Øµ	07/07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07/10/2025 12:00:00 Øµ	10/09/2025 12:00:00 Øµ	1	ÙØ±Ø¯Ù‰	250070003662	Ø¹Ø¨Ø¯Ø§Ù„Ø­Ù…ÙŠØ¯ Ø¹Ø¨Ø¯Ø§Ù„ØºÙÙˆØ±Ø¹Ø¨Ø¯Ø§Ù„Ø³Ù„Ø§Ù… Ø§Ù„Ø®ÙˆÙ„ÙŠ	26802161800578	Ù‚Ø±ÙŠØ© Ù…Ø­Ù„ØªØµØ§ Ø¨Ø¬ÙˆØ§Ø± Ø§Ù„Ù†Ø§Ø¯ÙŠ    	01002116007	Ø¹Ø¨Ø¯Ù‡ Ù…Ø­Ù…Ø¯ Ø¹Ø¨Ø¯Ù‡ Ø¹Ø¨ÙŠØ¯		01022370720	7/3662/2/1	1	1	ØªØ¬Ø§Ø±Ù‰ 	Ø§ØºØ°ÙŠÙ‡ 	ØªØ¬Ø§Ø±Ù‰  - Ø§ØºØ°ÙŠÙ‡ 	1	12	Ù…Ø³Ø¯Ø¯ Ø¨Ø§Ù„Ø®Ø²ÙŠÙ†Ø©	0.0000			Ù‚Ø±ÙŠØ© Ù…Ø­Ù„ØªØµØ§ Ø¨Ø¬ÙˆØ§Ø± Ø§Ù„Ù†Ø§Ø¯ÙŠ    	Ù…Ø´Ø±ÙˆØ¹ Ø§Ù„ØªÙ…ÙˆÙŠÙ„ Ù…ØªÙ†Ø§Ù‡ÙŠ Ø§Ù„ØµØºØ±	1.0000	Ø¬Ù‡Ø§Ø² ØªÙ†Ù…ÙŠØ© Ø§Ù„Ù…Ø´Ø±ÙˆØ¹Ø§Øª2		-27		26607311800272				07/12/2025 12:00:00 Øµ	07/09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08/10/2025 12:00:00 Øµ	08/02/2025 12:00:00 Øµ	1	ÙØ±Ø¯Ù‰	250070003007	Ù‡Ø§Ù†ÙŠ Ø§Ù„Ø´Ø­Ø§Øª Ù…Ø­Ù…Ø¯ Ø¹Ø¨Ø¯Ø§Ù„Ù„Ù‡ Ø§Ù„ÙÙ‚ÙŠ	29402011803491	Ø´Ø¨Ø±Ø§Ø®ÙŠØª Ø§Ù„Ù‚Ø¨Ø§Ø·ÙŠÙ† Ø§Ø®Ø± Ù…Ø¯Ø®Ù„ Ø§Ù„Ø¨Ù„Ø¯    	01012702896	Ø§Ù„Ø³ÙŠØ¯ Ù…Ø­Ù…Ø¯ Ø§Ù„Ø³ÙŠØ¯ Ø¨Ø³ÙŠÙˆÙ†ÙŠ Ø§Ù„Ø¯ÙŠÙ‡ÙŠ		01012867093	7/3007/2/8	1	1	ØªØ¬Ø§Ø±Ù‰ 	Ø§ØºØ°ÙŠÙ‡ 	ØªØ¬Ø§Ø±Ù‰  - Ø§ØºØ°ÙŠÙ‡ 	8	14	ÙÙŠ Ø§Ù„Ø®Ø²ÙŠÙ†Ø©	2432.0000			Ø´Ø¨Ø±Ø§Ø®ÙŠØª Ø§Ù„Ù‚Ø¨Ø§Ø·ÙŠÙ† Ø§Ø®Ø± Ù…Ø¯Ø®Ù„ Ø§Ù„Ø¨Ù„Ø¯    	Ø¨Ø±Ù†Ø§Ù…Ø¬ ØªÙ†Ù…ÙŠØ© Ø§Ù„Ù…Ø´Ø±ÙˆØ¹Ø§Øª Ø§Ù„ØµØºÙŠØ±Ø© 2	1.0000	Ø§Ù„Ø¨Ù†Ùƒ Ø§Ù„Ø§Ù‡Ù„ÙŠ 		13		29104201801779				08/10/2025 12:00:00 Øµ	08/02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08/10/2025 12:00:00 Øµ	08/02/2025 12:00:00 Øµ	1	ÙØ±Ø¯Ù‰	250070003025	Ø±Ø¶Ø§ Ø¹Ø¨Ø¯Ù‡ Ù…Ø­Ù…Ø¯ Ø¯Ø±ÙˆÙŠØ´	28102171800962	Ù…Ø­Ù„Ù‡ Ø¯ÙŠØ§ÙŠ Ø§Ù„Ø­ÙŠ Ø§Ù„Ù‚Ø¨Ù„ÙŠ Ø¨Ø¬ÙˆØ§Ø± Ø§Ù„ÙØµÙ„ Ø§Ù„ÙˆØ§Ø­Ø¯    	01012428563	Ø³Ø¹ÙŠØ¯Ù‡ Ø¹Ø¨Ø¯Ø§Ù„Ø¹Ø²ÙŠØ² Ù…Ø­Ù…Ø¯ Ø§Ø³Ù…Ø§Ø¹ÙŠÙ„ Ø²ÙŠØ¯Ø§Ù†	1096977613	01090179763	7/3025/2/8	1	1	ØªØ¬Ø§Ø±Ù‰ 	Ø§ØºØ°ÙŠÙ‡ 	ØªØ¬Ø§Ø±Ù‰  - Ø§ØºØ°ÙŠÙ‡ 	8	14	ÙÙŠ Ø§Ù„Ø®Ø²ÙŠÙ†Ø©	2870.0000			Ù…Ø­Ù„Ù‡ Ø¯ÙŠØ§ÙŠ Ø§Ù„Ø­ÙŠ Ø§Ù„Ù‚Ø¨Ù„ÙŠ Ø¨Ø¬ÙˆØ§Ø± Ø§Ù„ÙØµÙ„ Ø§Ù„ÙˆØ§Ø­Ø¯    	Ø¨Ø±Ù†Ø§Ù…Ø¬ ØªÙ†Ù…ÙŠØ© Ø§Ù„Ù…Ø´Ø±ÙˆØ¹Ø§Øª Ø§Ù„ØµØºÙŠØ±Ø© 2	1.0000	Ø§Ù„Ø¨Ù†Ùƒ Ø§Ù„Ø§Ù‡Ù„ÙŠ 		13		29003011507008				08/10/2025 12:00:00 Øµ	08/02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08/10/2025 12:00:00 Øµ	08/02/2025 12:00:00 Øµ	1	ÙØ±Ø¯Ù‰	250070004124	Ù…Ù†Ø§Ø± Ù…Ø­Ù…Ø¯ Ø§Ø­Ù…Ø¯ Ø­Ø³ÙŠÙ† Ø¨Ø´Ø±	30312151500281	Ù…Ø­Ù„Ù‡ Ø¯ÙŠØ§ÙŠ Ø¹Ø¯ Ø¯ÙˆØ§Ø± Ø§Ù„Ø¹Ù…Ø¯Ù‡     	01094974882	Ø³Ù…Ø± Ù…Ø­Ù…Ø¯ Ø¹Ø¨Ø¯Ø§Ù„Ø¹Ø²ÙŠØ² Ø§Ø³Ù…Ø§Ø¹ÙŠÙ„ Ø§Ù„Ù…ØºØ±Ø¨ÙŠ		01011146033	7/4124/2/8	1	3	ØªØ¬Ø§Ø±Ù‰ 	Ù…Ù„Ø§Ø¨Ø³	ØªØ¬Ø§Ø±Ù‰  - Ù…Ù„Ø§Ø¨Ø³	8	12	ÙÙŠ Ø§Ù„Ø®Ø²ÙŠÙ†Ø©	2184.0000			Ù…Ø­Ù„Ù‡ Ø¯ÙŠØ§ÙŠ Ø¹Ø¯ Ø¯ÙˆØ§Ø± Ø§Ù„Ø¹Ù…Ø¯Ù‡     	Ø¨Ø±Ù†Ø§Ù…Ø¬ ØªÙ†Ù…ÙŠØ© Ø§Ù„Ù…Ø´Ø±ÙˆØ¹Ø§Øª Ø§Ù„ØµØºÙŠØ±Ø© 2	1.0000	Ø§Ù„Ø¨Ù†Ùƒ Ø§Ù„Ø§Ù‡Ù„ÙŠ 		13		29907101501986				08/10/2025 12:00:00 Øµ	08/02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08/10/2025 12:00:00 Øµ	01/10/2025 12:00:00 Øµ	1	ÙØ±Ø¯Ù‰	250070003966	Ø´Ø¹Ø¨Ø§Ù† Ø¹Ø¨Ø¯Ø§Ù„ØµÙ…Ø¯ Ø±Ø¬Ø¨ Ø¨Ø¯Ø±	28705021800596	Ø¯Ù…Ù†Ù‡ÙˆØ± Ù…Ø±ÙƒØ² Ø¯Ø±Ø¨Ùƒ     	01001249251	ÙŠØ§Ø³Ù…ÙŠÙ† Ø§Ø­Ù…Ø¯ Ø§Ù„Ø³Ø¹ÙŠØ¯ Ø§Ù„Ù…Ø¹Ø§Ù…Ù„ÙŠ		01024225103	7/3966/1/10	1	1	ØªØ¬Ø§Ø±Ù‰ 	Ø§ØºØ°ÙŠÙ‡ 	ØªØ¬Ø§Ø±Ù‰  - Ø§ØºØ°ÙŠÙ‡ 	10	12	Ù…Ø³Ø¯Ø¯ Ø¨Ø§Ù„Ø®Ø²ÙŠÙ†Ø©	0.0000			Ø¯Ù…Ù†Ù‡ÙˆØ± Ù…Ø±ÙƒØ² Ø¯Ø±Ø¨Ùƒ     	Ø¨Ø±Ù†Ø§Ù…Ø¬ ØªÙ†Ù…ÙŠØ© Ø§Ù„Ù…Ø´Ø±ÙˆØ¹Ø§Øª Ø§Ù„ØµØºÙŠØ±Ø© 2	1.0000	Ø§Ù„Ø¨Ù†Ùƒ Ø§Ù„Ø§Ù‡Ù„ÙŠ 		-7		29507181800166				08/11/2025 12:00:00 Øµ	08/12/2024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09/10/2025 12:00:00 Øµ	09/10/2024 12:00:00 Øµ	1	ÙØ±Ø¯Ù‰	250070000289	Ø±ØªÙŠØ¨Ù‡ ÙŠÙˆØ³Ù Ø§Ù„Ù†Ø¬Ø§Ø±	26111131801461	ÙŠÙˆØ³Ù ÙƒÙ…Ø§Ù„ Ø¨Ø¬ÙˆØ§Ø±Ø§Ù„Ø¬Ù…Ø¹ÙŠÙ‡ Ø§Ù„Ø²Ø±Ø§Ø¹ÙŠÙ‡    	01024147685	Ø§Ø³Ù…Ø§Ø¡ Ø­Ø³Ù† ØµØ¨Ø±ÙŠ Ø§Ù„Ù†Ø¬Ø§Ø±		01026835845	7/289/1/12	1	1	ØªØ¬Ø§Ø±Ù‰ 	Ø§ØºØ°ÙŠÙ‡ 	ØªØ¬Ø§Ø±Ù‰  - Ø§ØºØ°ÙŠÙ‡ 	12	12	ÙÙŠ Ø§Ù„Ø®Ø²ÙŠÙ†Ø©	1638.0000			ÙŠÙˆØ³Ù ÙƒÙ…Ø§Ù„ Ø¨Ø¬ÙˆØ§Ø±Ø§Ù„Ø¬Ù…Ø¹ÙŠÙ‡ Ø§Ù„Ø²Ø±Ø§Ø¹ÙŠÙ‡     	Ø¨Ø±Ù†Ø§Ù…Ø¬ ØªÙ†Ù…ÙŠØ© Ø§Ù„Ù…Ø´Ø±ÙˆØ¹Ø§Øª Ø§Ù„ØµØºÙŠØ±Ø© 2	1.0000	Ø§Ù„Ø¨Ù†Ùƒ Ø§Ù„Ø§Ù‡Ù„ÙŠ 	*	12		30207261800126				09/10/2025 12:00:00 Øµ	09/10/2024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09/10/2025 12:00:00 Øµ	09/10/2024 12:00:00 Øµ	1	ÙØ±Ø¯Ù‰	250070003696	Ø§Ø´Ø±Ù‚Øª Ø¹Ø¨Ø§Ø¯Ù‡ Ù…Ø¨Ø±ÙˆÙƒ Ù…Ø­Ù…ÙˆØ¯ Ø§Ù„Ø§Ø¬Ø±Ø¨	30007011803848	Ø¹Ø²Ø¨Ù‡ Ø²ÙŠØªØ­Ø§Ø± Ø§ÙˆÙ„ Ø§Ù„ÙƒÙˆØ¨Ø±ÙŠ    	01029769071	ÙØ§Ø·Ù…Ù‡ Ø§Ø­Ù…Ø¯ Ø¬Ø§Ø¨Ø± Ø§Ø­Ù…Ø¯ Ø¹Ù…Ø±		01060153245	7/3696/1/12	1	3	ØªØ¬Ø§Ø±Ù‰ 	Ù…Ù„Ø§Ø¨Ø³	ØªØ¬Ø§Ø±Ù‰  - Ù…Ù„Ø§Ø¨Ø³	12	12	ÙÙŠ Ø§Ù„Ø®Ø²ÙŠÙ†Ø©	1638.0000			Ø¹Ø²Ø¨Ù‡ Ø²ÙŠØªØ­Ø§Ø± Ø§ÙˆÙ„ Ø§Ù„ÙƒÙˆØ¨Ø±ÙŠ     	Ø¨Ø±Ù†Ø§Ù…Ø¬ ØªÙ†Ù…ÙŠØ© Ø§Ù„Ù…Ø´Ø±ÙˆØ¹Ø§Øª Ø§Ù„ØµØºÙŠØ±Ø© 2	1.0000	Ø§Ù„Ø¨Ù†Ùƒ Ø§Ù„Ø§Ù‡Ù„ÙŠ 	*	12		30102131800101				09/10/2025 12:00:00 Øµ	09/10/2024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09/10/2025 12:00:00 Øµ	09/10/2024 12:00:00 Øµ	1	ÙØ±Ø¯Ù‰	250070003787	Ø¹Ø§Ø¯Ù„ Ù…Ø­Ù…ÙˆØ¯ Ø¹Ù„ÙŠ Ø­Ø¨Ø§Ø¬Ù‡	26301121803257	Ù…Ø­Ù„ØªØµØ§ Ø´ Ø§Ù„Ø¬Ù…Ø¹ÙŠÙ‡ Ø§Ù„Ø²Ø±Ø§Ø¹ÙŠÙ‡    	01096277831	Ø¯Ù†ÙŠØ§ Ø¹Ø¨Ø¯Ø§Ù„Ø­Ù…ÙŠØ¯ Ø¹Ø¨Ø¯Ù‡ Ø§Ù„Ø®ÙˆÙ„ÙŠ		01030116818	7/3787/1/12	1	1	ØªØ¬Ø§Ø±Ù‰ 	Ø§ØºØ°ÙŠÙ‡ 	ØªØ¬Ø§Ø±Ù‰  - Ø§ØºØ°ÙŠÙ‡ 	12	12	ÙÙŠ Ø§Ù„Ø®Ø²ÙŠÙ†Ø©	4367.0000			Ù…Ø­Ù„ØªØµØ§ Ø´ Ø§Ù„Ø¬Ù…Ø¹ÙŠÙ‡ Ø§Ù„Ø²Ø±Ø§Ø¹ÙŠÙ‡     	Ø¨Ø±Ù†Ø§Ù…Ø¬ ØªÙ†Ù…ÙŠØ© Ø§Ù„Ù…Ø´Ø±ÙˆØ¹Ø§Øª Ø§Ù„ØµØºÙŠØ±Ø© 2	1.0000	Ø§Ù„Ø¨Ù†Ùƒ Ø§Ù„Ø§Ù‡Ù„ÙŠ 	*	12		27206171800489				09/10/2025 12:00:00 Øµ	09/10/2024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09/10/2025 12:00:00 Øµ	09/10/2024 12:00:00 Øµ	1	ÙØ±Ø¯Ù‰	250070003789	ÙˆØ§Ø¦Ù„ Ø³Ù…ÙŠØ± Ø³Ø§Ù„Ù… Ø¹Ø¨Ø¯Ø§Ù„Ø¹Ø§Ø·ÙŠ	27005081800352	Ø´Ø¨Ø±Ø§Ø®ÙŠØª  Ø¨Ø¬ÙˆØ§ Ø±Ø¯Ù†ÙŠØ§ Ø§Ù„ÙÙˆØ§ÙƒÙ‡Ù‡    	01020715707	Ø§Ø³Ù„Ø§Ù… Ø¹Ø¨Ø¯Ø§Ù„Ø­ÙƒÙŠÙ… Ø¹Ø¨Ø¯Ø§Ù„ÙˆÙ‡Ø§Ø¨ Ø¹Ø¨Ø¯Ø§Ù„Ø­ÙƒÙŠÙ… Ø§Ù„Ù‚Ù„ÙØ§Ø·		01008994768	7/3789/1/12	1	1	ØªØ¬Ø§Ø±Ù‰ 	Ø§ØºØ°ÙŠÙ‡ 	ØªØ¬Ø§Ø±Ù‰  - Ø§ØºØ°ÙŠÙ‡ 	12	13	ÙÙŠ Ø§Ù„Ø®Ø²ÙŠÙ†Ø©	3275.0000			Ø´Ø¨Ø±Ø§Ø®ÙŠØª  Ø¨Ø¬ÙˆØ§ Ø±Ø¯Ù†ÙŠØ§ Ø§Ù„ÙÙˆØ§ÙƒÙ‡Ù‡     	Ø¨Ø±Ù†Ø§Ù…Ø¬ ØªÙ†Ù…ÙŠØ© Ø§Ù„Ù…Ø´Ø±ÙˆØ¹Ø§Øª Ø§Ù„ØµØºÙŠØ±Ø© 2	1.0000	Ø§Ù„Ø¨Ù†Ùƒ Ø§Ù„Ø§Ù‡Ù„ÙŠ 		12		29410081800653				09/10/2025 12:00:00 Øµ	09/10/2024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09/10/2025 12:00:00 Øµ	09/08/2025 12:00:00 Øµ	1	ÙØ±Ø¯Ù‰	250070004550	Ø·Ù„Ø¹Øª Ø´ÙÙŠÙ‚ Ù…Ø­Ù…Ø¯ Ø²Ù‡Ø±Ø§Ù†	28311201801151	Ù…Ø­Ù„ØªØµØ§ Ø¨Ø¬ÙˆØ§Ø± Ø§Ù„ÙˆØ­Ø¯Ù‡ Ø§Ù„ØµØ­ÙŠÙ‡    	01062716812	Ù…Ø­Ù…Ø¯ Ø´ÙÙŠÙ‚ Ù…Ø­Ù…Ø¯ Ø¸Ù‡Ø±Ø§Ù†		01064986439	7/4550/1/2	1	1	ØªØ¬Ø§Ø±Ù‰ 	Ø§ØºØ°ÙŠÙ‡ 	ØªØ¬Ø§Ø±Ù‰  - Ø§ØºØ°ÙŠÙ‡ 	2	14	ÙÙŠ Ø§Ù„Ø®Ø²ÙŠÙ†Ø©	2437.0000			Ù…Ø­Ù„ØªØµØ§ Ø¨Ø¬ÙˆØ§Ø± Ø§Ù„ÙˆØ­Ø¯Ù‡ Ø§Ù„ØµØ­ÙŠÙ‡     	Ø¨Ø±Ù†Ø§Ù…Ø¬ ØªÙ†Ù…ÙŠØ© Ø§Ù„Ù…Ø´Ø±ÙˆØ¹Ø§Øª Ø§Ù„ØµØºÙŠØ±Ø© 2	1.0000	Ø§Ù„Ø¨Ù†Ùƒ Ø§Ù„Ø§Ù‡Ù„ÙŠ 		12		28102241801031				09/10/2025 12:00:00 Øµ	09/08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09/10/2025 12:00:00 Øµ	02/10/2025 12:00:00 Øµ	1	ÙØ±Ø¯Ù‰	250070004556	Ù…Ø­Ù…Ø¯ Ø¹Ø¨Ø¯Ø§Ù„Ù…Ø¬ÙŠØ¯ Ø§Ù„Ø³ÙŠØ¯ Ø¹Ø¨Ø¯Ø§Ù„Ù…Ø¬ÙŠØ¯ ØºØ±Ø§Ø¨	29210141800471	Ù…Ø­Ù„ØµØ§ Ø´Ø¨Ø±Ø§Ø®ÙŠØª    	01093883360	Ù…Ø­Ù…Ø¯ Ø¹Ø¨Ø¯Ø§Ù„Ø¹Ø²ÙŠØ² ØµÙŠØ§Ù… Ø¹Ù„Ø§Ù…		01060579024	7/4556/1/2	1	1	ØªØ¬Ø§Ø±Ù‰ 	Ø§ØºØ°ÙŠÙ‡ 	ØªØ¬Ø§Ø±Ù‰  - Ø§ØºØ°ÙŠÙ‡ 	2	14	Ù…Ø³Ø¯Ø¯ Ø¨Ø§Ù„Ø®Ø²ÙŠÙ†Ø©	0.0000			Ù…Ø­Ù„ØªØµØ§ Ø´Ø¨Ø±Ø§Ø®ÙŠØª    	Ø¨Ø±Ù†Ø§Ù…Ø¬ ØªÙ†Ù…ÙŠØ© Ø§Ù„Ù…Ø´Ø±ÙˆØ¹Ø§Øª Ø§Ù„ØµØºÙŠØ±Ø© 2	1.0000	Ø§Ù„Ø¨Ù†Ùƒ Ø§Ù„Ø§Ù‡Ù„ÙŠ 		-7		30001011807632				09/11/2025 12:00:00 Øµ	09/08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13/10/2025 12:00:00 Øµ	13/05/2025 12:00:00 Øµ	1	ÙØ±Ø¯Ù‰	250070002037	ÙÙˆØ²ÙŠ ØµØ¨Ø­ÙŠ Ø¹Ø¨Ø¯Ø§Ù„ÙˆÙ‡Ø§Ø¨ Ø®Ù„ÙŠÙ„	28901221801353	Ø¹Ø²Ø¨Ø© Ø§Ù„ÙƒÙˆÙ…  Ø¨Ø¬ÙˆØ§Ø± Ù…Ø³Ø¬Ø¯ Ø§Ù„ØªÙ‚ÙˆÙŠ    	01096087171	Ù…Ø­Ù…Ø¯ ØµØ¨Ø­ÙŠ Ø¹Ø¨Ø¯Ø§Ù„ÙˆÙ‡Ø§Ø¨ Ø®Ù„ÙŠÙ„		01004925811	7/2037/2/5	1	1	ØªØ¬Ø§Ø±Ù‰ 	Ø§ØºØ°ÙŠÙ‡ 	ØªØ¬Ø§Ø±Ù‰  - Ø§ØºØ°ÙŠÙ‡ 	5	15	ÙÙŠ Ø§Ù„Ø®Ø²ÙŠÙ†Ø©	1958.0000			Ø¹Ø²Ø¨Ø© Ø§Ù„ÙƒÙˆÙ…  Ø¨Ø¬ÙˆØ§Ø± Ù…Ø³Ø¬Ø¯ Ø§Ù„ØªÙ‚ÙˆÙŠ    	Ø¨Ø±Ù†Ø§Ù…Ø¬ ØªÙ†Ù…ÙŠØ© Ø§Ù„Ù…Ø´Ø±ÙˆØ¹Ø§Øª Ø§Ù„ØµØºÙŠØ±Ø© 2	1.0000	Ø§Ù„Ø¨Ù†Ùƒ Ø§Ù„Ø§Ù‡Ù„ÙŠ 		8		28611241801033				13/10/2025 12:00:00 Øµ	13/05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13/10/2025 12:00:00 Øµ	13/05/2025 12:00:00 Øµ	1	ÙØ±Ø¯Ù‰	250070004371	Ù…Ø­Ù…Ø¯ Ø§Ø­Ù…Ø¯ Ø¹Ø¨Ø¯Ø§Ù„ÙˆØ§Ø­Ø¯ Ø¹Ù„ÙŠ	28809141800697	Ø§ÙˆØ±ÙŠÙ† Ù…Ø±ÙƒØ² Ø´Ø¨Ø±Ø§Ø®ÙŠØª    	01006103044	Ø§Ø¨ØªØ³Ø§Ù… Ù‚Ø·Ø¨ Ù…Ø¨Ø±ÙˆÙƒ Ø§Ù„Ø´Ø§Ø¹Ø±		01091242460	7/4371/1/5	1	1	ØªØ¬Ø§Ø±Ù‰ 	Ø§ØºØ°ÙŠÙ‡ 	ØªØ¬Ø§Ø±Ù‰  - Ø§ØºØ°ÙŠÙ‡ 	5	14	ÙÙŠ Ø§Ù„Ø®Ø²ÙŠÙ†Ø©	2937.0000			Ø§ÙˆØ±ÙŠÙ† Ù…Ø±ÙƒØ² Ø´Ø¨Ø±Ø§Ø®ÙŠØª     	Ø¨Ø±Ù†Ø§Ù…Ø¬ ØªÙ†Ù…ÙŠØ© Ø§Ù„Ù…Ø´Ø±ÙˆØ¹Ø§Øª Ø§Ù„ØµØºÙŠØ±Ø© 2	1.0000	Ø§Ù„Ø¨Ù†Ùƒ Ø§Ù„Ø§Ù‡Ù„ÙŠ 		8		28201011802541				13/10/2025 12:00:00 Øµ	13/05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13/10/2025 12:00:00 Øµ	13/05/2025 12:00:00 Øµ	1	ÙØ±Ø¯Ù‰	250070004402	Ù†ÙˆØ±Ø§ Ø§Ø¨Ø±Ø§Ù‡ÙŠÙ… Ù…Ø­Ù…Ø¯ Ø§Ù„Ø­Ù„Ø¨ÙŠ	30305011806767	Ø¹Ø²Ø¨Ù‡ Ø­Ù…Ø¯ÙŠ Ø¨Ø¬ÙˆØ§Ø± Ø§Ù„Ù…Ø³Ø¬Ø¯    	01094402106	Ø¨Ø³Ù…Ù‡ ÙŠØ³Ø±ÙŠ Ø´Ø¹Ø¨Ø§Ù† Ù…Ø­Ù…Ø¯ Ù…Ø±Ø³ÙŠ		01099356776	7/4402/1/5	1	30	ØªØ¬Ø§Ø±Ù‰ 	Ù„ÙˆØ§Ø²Ù… Ø²Ø±Ø§Ø¹ÙŠØ©	ØªØ¬Ø§Ø±Ù‰  - Ù„ÙˆØ§Ø²Ù… Ø²Ø±Ø§Ø¹ÙŠØ©	5	12	ÙÙŠ Ø§Ù„Ø®Ø²ÙŠÙ†Ø©	2416.0000			Ø¹Ø²Ø¨Ù‡ Ø­Ù…Ø¯ÙŠ Ø¨Ø¬ÙˆØ§Ø± Ø§Ù„Ù…Ø³Ø¬Ø¯    	Ø¨Ø±Ù†Ø§Ù…Ø¬ ØªÙ†Ù…ÙŠØ© Ø§Ù„Ù…Ø´Ø±ÙˆØ¹Ø§Øª Ø§Ù„ØµØºÙŠØ±Ø© 2	1.0000	Ø§Ù„Ø¨Ù†Ùƒ Ø§Ù„Ø§Ù‡Ù„ÙŠ 		8		29304221801502				13/10/2025 12:00:00 Øµ	13/05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14/10/2025 12:00:00 Øµ	14/04/2025 12:00:00 Øµ	1	ÙØ±Ø¯Ù‰	250070004324	ÙˆÙØ§Ø¡ Ø¬Ù…ÙŠÙ„ Ø§Ø¨Ø±Ø§Ù‡ÙŠÙ… Ø­Ø§Ù…Ø¯ Ø§Ù„Ù†Ø¯Ø§Ù	30402241801727	Ø´Ø¨Ø±Ø§Ø®ÙŠØª Ø§Ù„Ù‚Ø¨Ø§Ø·ÙŠÙ† Ø§Ø®Ø± Ø§Ù„Ø¨Ù„Ø¯    	01067344354	Ø§Ù…Ù„ ÙØ¤Ø§Ø¯ Ø¹Ù„ÙŠ Ø§Ù„Ø´Ø¹Ø±Ø§ÙˆÙŠ		01012702896	7/4324/1/6	1	1	ØªØ¬Ø§Ø±Ù‰ 	Ø§ØºØ°ÙŠÙ‡ 	ØªØ¬Ø§Ø±Ù‰  - Ø§ØºØ°ÙŠÙ‡ 	6	12	ÙÙŠ Ø§Ù„Ø®Ø²ÙŠÙ†Ø©	2184.0000			Ø´Ø¨Ø±Ø§Ø®ÙŠØª Ø§Ù„Ù‚Ø¨Ø§Ø·ÙŠÙ† Ø§Ø®Ø± Ø§Ù„Ø¨Ù„Ø¯     	Ø¨Ø±Ù†Ø§Ù…Ø¬ ØªÙ†Ù…ÙŠØ© Ø§Ù„Ù…Ø´Ø±ÙˆØ¹Ø§Øª Ø§Ù„ØµØºÙŠØ±Ø© 2	1.0000	Ø§Ù„Ø¨Ù†Ùƒ Ø§Ù„Ø§Ù‡Ù„ÙŠ 		7		27303311800765				14/10/2025 12:00:00 Øµ	14/04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14/10/2025 12:00:00 Øµ	14/04/2025 12:00:00 Øµ	1	ÙØ±Ø¯Ù‰	250070004334	Ù‡Ø§Ù†ÙŠ Ø¹Ø¨Ø¯Ø§Ù„Ø­Ù…ÙŠØ¯ Ø¹Ù„ÙŠ Ø±Ù…Ø¶Ø§Ù†	27202121800857	Ø´Ø¨Ø±Ø§Ø®ÙŠØª Ø´ Ø§Ù„Ù…Ø®Ø¨Ø²ÙŠ Ø¨Ø¬ÙˆØ§Ø± ÙØ±Ù† Ø¹Ù„ÙŠ Ù…Ø­Ø³Ù†    	01021171557	Ø±Ø¶Ø§ Ø¹Ø¨Ø¯Ø§Ù„ÙØªØ§Ø­ Ø¹Ù„ÙŠ Ø¹Ù„ÙŠ		01112273628	7/4334/1/6	1	1	ØªØ¬Ø§Ø±Ù‰ 	Ø§ØºØ°ÙŠÙ‡ 	ØªØ¬Ø§Ø±Ù‰  - Ø§ØºØ°ÙŠÙ‡ 	6	16	ÙÙŠ Ø§Ù„Ø®Ø²ÙŠÙ†Ø©	4417.0000			Ø´Ø¨Ø±Ø§Ø®ÙŠØª Ø´ Ø§Ù„Ù…Ø®Ø¨Ø²ÙŠ Ø¨Ø¬ÙˆØ§Ø± ÙØ±Ù† Ø¹Ù„ÙŠ Ù…Ø­Ø³Ù†     	Ø¨Ø±Ù†Ø§Ù…Ø¬ ØªÙ†Ù…ÙŠØ© Ø§Ù„Ù…Ø´Ø±ÙˆØ¹Ø§Øª Ø§Ù„ØµØºÙŠØ±Ø© 2	1.0000	Ø§Ù„Ø¨Ù†Ùƒ Ø§Ù„Ø§Ù‡Ù„ÙŠ 		7		28109071800561				14/10/2025 12:00:00 Øµ	14/04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14/10/2025 12:00:00 Øµ	15/09/2025 12:00:00 Øµ	1	ÙØ±Ø¯Ù‰	250070004648	Ø§Ø­Ù…Ø¯ Ø¹Ø¨Ø¯Ø§Ù„Ø¹Ø²ÙŠØ² Ø§Ø­Ù…Ø¯ Ø§Ù„Ù‡ÙˆØ§Ø±ÙŠ	27409091500652	Ù‚Ø±ÙŠØ© Ù…Ø­Ù„Ø© Ø¯ÙŠØ§ÙŠ Ù…Ù†Ø´ÙŠØ© Ø§Ù„Ø´Ø§Ø°Ù„ÙŠ  Ù…Ø±ÙƒØ² Ø¯Ø³ÙˆÙ‚  	01007921365	Ø±Ø´Ø§Ø¯ Ø¹Ø¨Ø¯Ø§Ù„Ù‚Ø§Ø¯Ø± Ø¹Ø¨Ø¯Ø§Ù„Ù‚Ø§Ø¯Ø± Ø§Ù„Ù†Ø¹Ù†Ø§Ø¹ÙŠ		01164115896	7/4648/1/1	1	30	ØªØ¬Ø§Ø±Ù‰ 	Ù„ÙˆØ§Ø²Ù… Ø²Ø±Ø§Ø¹ÙŠØ©	ØªØ¬Ø§Ø±Ù‰  - Ù„ÙˆØ§Ø²Ù… Ø²Ø±Ø§Ø¹ÙŠØ©	1	14	Ù…Ø³Ø¯Ø¯ Ø¨Ø§Ù„Ø®Ø²ÙŠÙ†Ø©	0.0000			Ù‚Ø±ÙŠØ© Ù…Ø­Ù„Ø© Ø¯ÙŠØ§ÙŠ Ù…Ù†Ø´ÙŠØ© Ø§Ù„Ø´Ø§Ø°Ù„ÙŠ  Ù…Ø±ÙƒØ² Ø¯Ø³ÙˆÙ‚  	Ù…Ø´Ø±ÙˆØ¹ Ø§Ù„ØªÙ…ÙˆÙŠÙ„ Ù…ØªÙ†Ø§Ù‡ÙŠ Ø§Ù„ØµØºØ±	1.0000	Ø¬Ù‡Ø§Ø² ØªÙ†Ù…ÙŠØ© Ø§Ù„Ù…Ø´Ø±ÙˆØ¹Ø§Øª2		-29		27107061500716				14/11/2025 12:00:00 Øµ	14/09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15/10/2025 12:00:00 Øµ	15/01/2025 12:00:00 Øµ	1	ÙØ±Ø¯Ù‰	250070002854	Ø¹Ø·ÙŠÙ‡ Ø¹Ù„ÙŠ Ø¹Ø¨Ø¯Ø§Ù„Ø¬Ù„ÙŠÙ„ Ø§Ù„Ø·Ø­Ø§Ù†	27609041803513	Ø´Ø¨Ø±Ø§Ø®ÙŠØª Ø®Ù„Ù Ù…Ø¬Ù„Ø³ Ø§Ù„Ù…Ø¯ÙŠÙ†Ù‡    	01099324336	Ù†Ø¸ÙŠÙ…Ù‡ Ø¹Ù„ÙŠ Ø¹Ø¨Ø¯Ø§Ù„Ø¬Ù„ÙŠÙ„ Ù‚Ø·Ø¨ Ø§Ù„Ø·Ø­Ø§Ù†		01066456335	7/2854/2/9	1	1	ØªØ¬Ø§Ø±Ù‰ 	Ø§ØºØ°ÙŠÙ‡ 	ØªØ¬Ø§Ø±Ù‰  - Ø§ØºØ°ÙŠÙ‡ 	9	15	ÙÙŠ Ø§Ù„Ø®Ø²ÙŠÙ†Ø©	1459.0000			Ø´Ø¨Ø±Ø§Ø®ÙŠØª Ø®Ù„Ù Ù…Ø¬Ù„Ø³ Ø§Ù„Ù…Ø¯ÙŠÙ†Ù‡     	Ø¨Ø±Ù†Ø§Ù…Ø¬ ØªÙ†Ù…ÙŠØ© Ø§Ù„Ù…Ø´Ø±ÙˆØ¹Ø§Øª Ø§Ù„ØµØºÙŠØ±Ø© 2	1.0000	Ø§Ù„Ø¨Ù†Ùƒ Ø§Ù„Ø§Ù‡Ù„ÙŠ 		6		29705301800188				15/10/2025 12:00:00 Øµ	15/01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15/10/2025 12:00:00 Øµ	15/01/2025 12:00:00 Øµ	1	ÙØ±Ø¯Ù‰	250070003658	Ø¹Ø¨ÙŠØ± Ø¹Ø¨Ø¯Ø§Ù„Ø¹Ø§Ù„ Ø´Ø­Ø§ØªÙ‡ Ø³Ø±Ø­Ø§Ù†	28602101801182	ÙƒÙØ± Ø§Ù„Ø³Ø§Ø¨ÙŠ Ø¨Ø¬ÙˆØ§Ø± Ù…Ø³Ø¬Ø¯ Ø§Ù„Ø²Ø±Ù‚Ø§    	01094155864	Ø¹Ø²Ù‡ Ø§Ø¨Ø±Ø§Ù‡ÙŠÙ… Ù…Ø­Ù…Ø¯ Ø³Ø±Ø­Ø§Ù†		01094155864	7/3658/2/9	1	1	ØªØ¬Ø§Ø±Ù‰ 	Ø§ØºØ°ÙŠÙ‡ 	ØªØ¬Ø§Ø±Ù‰  - Ø§ØºØ°ÙŠÙ‡ 	9	12	ÙÙŠ Ø§Ù„Ø®Ø²ÙŠÙ†Ø©	1092.0000			ÙƒÙØ± Ø§Ù„Ø³Ø§Ø¨ÙŠ Ø¨Ø¬ÙˆØ§Ø± Ù…Ø³Ø¬Ø¯ Ø§Ù„Ø²Ø±Ù‚Ø§    	Ø¨Ø±Ù†Ø§Ù…Ø¬ ØªÙ†Ù…ÙŠØ© Ø§Ù„Ù…Ø´Ø±ÙˆØ¹Ø§Øª Ø§Ù„ØµØºÙŠØ±Ø© 2	1.0000	Ø§Ù„Ø¨Ù†Ùƒ Ø§Ù„Ø§Ù‡Ù„ÙŠ 		6		29307191801803				15/10/2025 12:00:00 Øµ	15/01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15/10/2025 12:00:00 Øµ	15/01/2025 12:00:00 Øµ	1	ÙØ±Ø¯Ù‰	250070004062	ÙƒØ±ÙŠÙ…Ù‡ ÙØªØ­ÙŠ Ø¹Ù‚Ù„ Ø§Ø­Ù…Ø¯ Ø§Ø¨ÙˆØ´Ø§Ø¯ÙŠ	29412011804565	Ø´Ø¨Ø±Ø®ÙŠØª ÙØ±Ù†ÙˆÙŠ Ø¨Ø¬ÙˆØ§Ø± Ø§Ù„Ù…Ø¹Ù‡Ø¯ Ø§Ù„Ø¯ÙŠÙ†ÙŠ     	01011421645	ØµØ¨Ø§Ø­ Ø¹Ø¨Ø¯Ø§Ù„ÙØªØ§Ø­ Ù…Ø­Ù…Ø¯ Ø§Ù„Ø¨Ø±Ø§Ø¯Ø¹ÙŠ		01016287256	7/4062/2/9	1	1	ØªØ¬Ø§Ø±Ù‰ 	Ø§ØºØ°ÙŠÙ‡ 	ØªØ¬Ø§Ø±Ù‰  - Ø§ØºØ°ÙŠÙ‡ 	9	12	ÙÙŠ Ø§Ù„Ø®Ø²ÙŠÙ†Ø©	1638.0000			Ø´Ø¨Ø±Ø®ÙŠØª ÙØ±Ù†ÙˆÙŠ Ø¨Ø¬ÙˆØ§Ø± Ø§Ù„Ù…Ø¹Ù‡Ø¯ Ø§Ù„Ø¯ÙŠÙ†ÙŠ     	Ø¨Ø±Ù†Ø§Ù…Ø¬ ØªÙ†Ù…ÙŠØ© Ø§Ù„Ù…Ø´Ø±ÙˆØ¹Ø§Øª Ø§Ù„ØµØºÙŠØ±Ø© 2	1.0000	Ø§Ù„Ø¨Ù†Ùƒ Ø§Ù„Ø§Ù‡Ù„ÙŠ 		6		26502121800482				15/10/2025 12:00:00 Øµ	15/01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15/10/2025 12:00:00 Øµ	15/01/2025 12:00:00 Øµ	1	ÙØ±Ø¯Ù‰	250070004095	ÙˆØ±Ø¯Ù‡ Ø±ÙÙŠÙ‚ Ù…Ù†ØµÙˆØ± Ø§Ø­Ù…Ø¯ Ø§Ù„ØµØ¹ÙŠØ¯ÙŠ	30105101804365	Ø¹ Ø§Ù„Ù…Ø¬Ø¯ Ø§ÙˆÙ„ Ø§Ù„Ø¹Ø²Ø¨Ù‡     	01112620617	Ù…Ø­Ù…Ø¯ Ø§Ø­Ù…Ø¯ Ø­Ø³Ù† Ù…Ø­Ù…Ø¯ Ø§Ù„ØµØ¹ÙŠØ¯ÙŠ		01112620617	7/4095/1/9	1	1	ØªØ¬Ø§Ø±Ù‰ 	Ø§ØºØ°ÙŠÙ‡ 	ØªØ¬Ø§Ø±Ù‰  - Ø§ØºØ°ÙŠÙ‡ 	9	12	ÙÙŠ Ø§Ù„Ø®Ø²ÙŠÙ†Ø©	2184.0000			Ø¹ Ø§Ù„Ù…Ø¬Ø¯ Ø§ÙˆÙ„ Ø§Ù„Ø¹Ø²Ø¨Ù‡     	Ø¨Ø±Ù†Ø§Ù…Ø¬ ØªÙ†Ù…ÙŠØ© Ø§Ù„Ù…Ø´Ø±ÙˆØ¹Ø§Øª Ø§Ù„ØµØºÙŠØ±Ø© 2	1.0000	Ø§Ù„Ø¨Ù†Ùƒ Ø§Ù„Ø§Ù‡Ù„ÙŠ 		6		29107271802895				15/10/2025 12:00:00 Øµ	15/01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15/10/2025 12:00:00 Øµ	15/01/2025 12:00:00 Øµ	1	ÙØ±Ø¯Ù‰	250070004096	Ø³Ø¹ÙŠØ¯ Ø§Ù„Ø·Ø§Ù‡Ø± Ø¹Ø¨Ø¯Ù‡ Ø§Ù„Ø®ÙˆÙ„ÙŠ	27902011801418	Ù…Ø­Ù„ØªØµØ§ Ø¨Ø¬ÙˆØ§Ø± Ø§Ù„Ù…Ù‚Ø§Ø¨Ø±     	01000738459	Ø¹Ù…Ø±Ùˆ Ø§Ù„Ø·Ø§Ù‡Ø± Ø¹Ø¨Ø¯Ù‡ Ø§Ù„Ø®ÙˆÙ„ÙŠ		01000738459	7/4096/1/9	1	1	ØªØ¬Ø§Ø±Ù‰ 	Ø§ØºØ°ÙŠÙ‡ 	ØªØ¬Ø§Ø±Ù‰  - Ø§ØºØ°ÙŠÙ‡ 	9	12	ÙÙŠ Ø§Ù„Ø®Ø²ÙŠÙ†Ø©	2730.0000			Ù…Ø­Ù„ØªØµØ§ Ø¨Ø¬ÙˆØ§Ø± Ø§Ù„Ù…Ù‚Ø§Ø¨Ø±     	Ø¨Ø±Ù†Ø§Ù…Ø¬ ØªÙ†Ù…ÙŠØ© Ø§Ù„Ù…Ø´Ø±ÙˆØ¹Ø§Øª Ø§Ù„ØµØºÙŠØ±Ø© 2	1.0000	Ø§Ù„Ø¨Ù†Ùƒ Ø§Ù„Ø§Ù‡Ù„ÙŠ 		6		28912301800732				15/10/2025 12:00:00 Øµ	15/01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15/10/2025 12:00:00 Øµ	15/02/2025 12:00:00 Øµ	1	ÙØ±Ø¯Ù‰	250070003594	Ø­Ø¨ÙŠØ¨Ù‡ Ø¹Ø¨Ø¯Ø§Ù„Ø¹Ø²ÙŠØ² Ø­Ø³ÙŠÙ† Ø­Ø³Ù† Ø§Ù„Ø­ÙƒÙŠÙ…ÙŠ	30210211800983	Ø¨Ø¬ÙˆØ§Ø± Ø§Ù„Ù…Ø³Ø¬Ø¯ Ø§Ù„Ø¨Ø­Ø±ÙŠ    	01032717864	ÙØ§Ø·Ù…Ù‡ Ø¨Ø³ÙŠÙˆÙ†ÙŠ Ù…Ø­Ù…Ø¯ Ø¨Ø³ÙŠÙˆÙ†ÙŠ Ø§Ø¨ÙˆÙ‚ÙˆØ±Ù‡		01016558153	7/3594/1/8	1	15	ØªØ¬Ø§Ø±Ù‰ 	Ø§Ø³Ø§Ø³Ø§Øª Ù…Ù†Ø²Ù„ÙŠØ© 	ØªØ¬Ø§Ø±Ù‰  - Ø§Ø³Ø§Ø³Ø§Øª Ù…Ù†Ø²Ù„ÙŠØ© 	8	12	ÙÙŠ Ø§Ù„Ø®Ø²ÙŠÙ†Ø©	1638.0000			Ø´Ø¨Ø±Ø§Ø®ÙŠØª Ø¨Ø¬ÙˆØ§Ø± Ø§Ù„Ù…Ø³Ø¬Ø¯ Ø§Ù„Ø¨Ø­Ø±ÙŠ    	Ø¨Ø±Ù†Ø§Ù…Ø¬ ØªÙ†Ù…ÙŠØ© Ø§Ù„Ù…Ø´Ø±ÙˆØ¹Ø§Øª Ø§Ù„ØµØºÙŠØ±Ø© 2	1.0000	Ø§Ù„Ø¨Ù†Ùƒ Ø§Ù„Ø§Ù‡Ù„ÙŠ 		6		29304151800881				15/10/2025 12:00:00 Øµ	15/02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16/10/2025 12:00:00 Øµ	16/10/2024 12:00:00 Øµ	1	ÙØ±Ø¯Ù‰	250070003205	Ø±Ø­Ø§Ø¨ Ø§Ø­Ù…Ø¯ Ø§Ø­Ù…Ø¯ Ø§Ù„Ø­Ø¯Ø§Ø¯	27805231800522	Ø´Ø¨Ø±Ø§Ø®ÙŠØª  Ø®Ù„Ù Ø´Ø±ÙƒÙ‡ Ø§Ù„ÙƒÙ‡Ø±Ø¨Ø§Ø¡    	01063967475	Ø¯Ø±ÙˆÙŠØ´ Ù…Ø­Ù…Ø¯ Ø¯Ø±ÙˆÙŠØ´ Ø¹Ø¨Ø¯Ø§Ù„Ø¬ÙˆØ§Ø¯ Ø¯Ø±ÙˆÙŠØ´		01097884699	7/3205/1/12	1	3	ØªØ¬Ø§Ø±Ù‰ 	Ù…Ù„Ø§Ø¨Ø³	ØªØ¬Ø§Ø±Ù‰  - Ù…Ù„Ø§Ø¨Ø³	12	12	ÙÙŠ Ø§Ù„Ø®Ø²ÙŠÙ†Ø©	2184.0000			Ø´Ø¨Ø±Ø§Ø®ÙŠØª  Ø®Ù„Ù Ø´Ø±ÙƒÙ‡ Ø§Ù„ÙƒÙ‡Ø±Ø¨Ø§Ø¡     	Ø¨Ø±Ù†Ø§Ù…Ø¬ ØªÙ†Ù…ÙŠØ© Ø§Ù„Ù…Ø´Ø±ÙˆØ¹Ø§Øª Ø§Ù„ØµØºÙŠØ±Ø© 2	1.0000	Ø§Ù„Ø¨Ù†Ùƒ Ø§Ù„Ø§Ù‡Ù„ÙŠ 	*	5		30103041802373				16/10/2025 12:00:00 Øµ	16/10/2024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16/10/2025 12:00:00 Øµ	16/03/2025 12:00:00 Øµ	1	ÙØ±Ø¯Ù‰	250070002760	ØµØ¨Ø§Ø­ Ø§Ù„Ø·Ø§Ù‡Ø± Ø±Ø§Ø¶ÙŠ Ø±Ø¶ÙˆØ§Ù†	27912061801082	Ø§Ù…Ø±ÙŠ Ø§Ù„Ù‚Ø¨Ø§Ø·ÙŠÙ† Ù…Ù†Ø²Ù„ Ù…Ø­Ù…ÙˆØ¯ Ø§Ù„ÙÙ‚ÙŠ    	01017392910	Ù…Ø­Ù…ÙˆØ¯ Ù…Ø­Ù…Ø¯ Ø¹Ø¨Ø¯Ø§Ù„Ù„Ù‡ Ø§Ø¨Ø±Ø§Ù‡ÙŠÙ… Ø§Ù„ÙÙ‚ÙŠ		01066774009	7/2760/2/7	1	1	ØªØ¬Ø§Ø±Ù‰ 	Ø§ØºØ°ÙŠÙ‡ 	ØªØ¬Ø§Ø±Ù‰  - Ø§ØºØ°ÙŠÙ‡ 	7	14	ÙÙŠ Ø§Ù„Ø®Ø²ÙŠÙ†Ø©	2335.0000			Ø§Ù…Ø±ÙŠ Ø§Ù„Ù‚Ø¨Ø§Ø·ÙŠÙ† Ù…Ù†Ø²Ù„ Ù…Ø­Ù…ÙˆØ¯ Ø§Ù„ÙÙ‚ÙŠ    	Ø¨Ø±Ù†Ø§Ù…Ø¬ ØªÙ†Ù…ÙŠØ© Ø§Ù„Ù…Ø´Ø±ÙˆØ¹Ø§Øª Ø§Ù„ØµØºÙŠØ±Ø© 2	1.0000	Ø§Ù„Ø¨Ù†Ùƒ Ø§Ù„Ø§Ù‡Ù„ÙŠ 		5		27602151801392				16/10/2025 12:00:00 Øµ	16/03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16/10/2025 12:00:00 Øµ	16/03/2025 12:00:00 Øµ	1	ÙØ±Ø¯Ù‰	250070004242	Ø¹Ø¨Ø¯Ø§Ù„Ø¹Ø²ÙŠØ² ÙƒØ§Ù…Ù„ Ù…Ø­Ù…Ø¯ Ø§Ù„Ø¯ÙŠÙ‡ÙŠ	26608261800337	Ù…Ø­Ù„Ù‡ ÙØ±Ù†ÙˆÙŠ Ø´Ø§Ø±Ø¹ Ø§ Ø§Ø­Ù…Ø¯ Ø¹ÙÙŠÙÙŠ     	01010878250	Ø¹Ø²ÙŠØ²Ù‡ Ù…Ø­Ù…Ø¯ Ø¹Ø¨Ø¯Ø§Ù„Ø¹Ø²ÙŠØ²Ù…Ø­Ù…Ø¯ Ø§Ù„Ø¹Ø³Ø§Ø³		01010878250	7/4242/1/7	1	1	ØªØ¬Ø§Ø±Ù‰ 	Ø§ØºØ°ÙŠÙ‡ 	ØªØ¬Ø§Ø±Ù‰  - Ø§ØºØ°ÙŠÙ‡ 	7	16	ÙÙŠ Ø§Ù„Ø®Ø²ÙŠÙ†Ø©	4417.0000			Ù…Ø­Ù„Ù‡ ÙØ±Ù†ÙˆÙŠ Ø´Ø§Ø±Ø¹ Ø§ Ø§Ø­Ù…Ø¯ Ø¹ÙÙŠÙÙŠ     	Ø¨Ø±Ù†Ø§Ù…Ø¬ ØªÙ†Ù…ÙŠØ© Ø§Ù„Ù…Ø´Ø±ÙˆØ¹Ø§Øª Ø§Ù„ØµØºÙŠØ±Ø© 2	1.0000	Ø§Ù„Ø¨Ù†Ùƒ Ø§Ù„Ø§Ù‡Ù„ÙŠ 		5		27905191800626				16/10/2025 12:00:00 Øµ	16/03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16/10/2025 12:00:00 Øµ	16/08/2025 12:00:00 Øµ	1	ÙØ±Ø¯Ù‰	250070003482	Ù…Ù‚Ø¯ÙŠ Ø¹Ø¨Ø¯Ø§Ù„Ù‚Ø§Ø¯Ø± Ù…ÙƒØ§ÙŠØ¯ Ø¹Ø¨Ø¯Ø§Ù„Ø±Ø­ÙŠÙ…	27607201800556	Ø§Ù„Ø§Ø´Ø±Ø§Ùƒ Ø¨Ø¬ÙˆØ§Ø± Ø§Ù„Ù…Ø³Ø¬Ø¯    	01069658650	Ø§ÙØ±Ø§Ø¬ Ø­Ø³Ù† Ø¹Ø¨Ø¯Ø§Ù„Ø±Ø¤Ù Ø·Ø¹ÙŠÙ…Ù‡		01507726479	7/3482/2/2	1	1	ØªØ¬Ø§Ø±Ù‰ 	Ø§ØºØ°ÙŠÙ‡ 	ØªØ¬Ø§Ø±Ù‰  - Ø§ØºØ°ÙŠÙ‡ 	2	14	ÙÙŠ Ø§Ù„Ø®Ø²ÙŠÙ†Ø©	5849.0000			Ø§Ù„Ø§Ø´Ø±Ø§Ù Ø¨Ø¬ÙˆØ§Ø± Ø§Ù„Ù…Ø³Ø¬Ø¯     	Ø¨Ø±Ù†Ø§Ù…Ø¬ ØªÙ†Ù…ÙŠØ© Ø§Ù„Ù…Ø´Ø±ÙˆØ¹Ø§Øª Ø§Ù„ØµØºÙŠØ±Ø© 2	1.0000	Ø§Ù„Ø¨Ù†Ùƒ Ø§Ù„Ø§Ù‡Ù„ÙŠ 		5		27904091800584				16/10/2025 12:00:00 Øµ	16/08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16/10/2025 12:00:00 Øµ	16/10/2025 12:00:00 Øµ	1	ÙØ±Ø¯Ù‰	250070004119	Ø¯ÙŠØ§Ø¨ Ø¹ÙŠØ³ÙŠ Ù…Ø­Ù…Ø¯ ØºØ¨Ø§Ø´ÙŠ	28104151800772	Ù‚Ø±ÙŠØ© Ù…Ø­Ù„Ù‡ Ø¨Ø´Ø± Ø¨Ø¬ÙˆØ§Ø± Ù…Ø³Ø¬Ø¯ Ø§Ù„Ø²Ø§ÙˆÙŠÙ‡  Ù…Ø±ÙƒØ² Ø´Ø¨Ø±Ø§Ø®ÙŠØª  	01062806395	Ø³Ù‡Ø§Ù… Ø§Ø­Ù…Ø¯ Ø¹Ø¨Ø¯Ø§Ù„ÙØªØ§Ø­ Ø¨ÙŠÙˆØ¶		01063227708	7/4119/1/13	1	47	ØªØ¬Ø§Ø±Ù‰ 	Ù„ÙˆØ§Ø²Ù… Ø§ÙØ±Ø§Ø­ ÙˆØ­ÙÙ„Ø§Øª 	ØªØ¬Ø§Ø±Ù‰  - Ù„ÙˆØ§Ø²Ù… Ø§ÙØ±Ø§Ø­ ÙˆØ­ÙÙ„Ø§Øª 	13	14	Ù…Ø³Ø¯Ø¯ Ø¨Ø§Ù„Ø®Ø²ÙŠÙ†Ø©	0.0000			Ù‚Ø±ÙŠØ© Ù…Ø­Ù„Ù‡ Ø¨Ø´Ø± Ø¨Ø¬ÙˆØ§Ø± Ù…Ø³Ø¬Ø¯ Ø§Ù„Ø²Ø§ÙˆÙŠÙ‡  Ù…Ø±ÙƒØ² Ø´Ø¨Ø±Ø§Ø®ÙŠØª  	Ø¨Ø±Ù†Ø§Ù…Ø¬ ØªÙ†Ù…ÙŠØ© Ø§Ù„Ù…Ø´Ø±ÙˆØ¹Ø§Øª Ø§Ù„ØµØºÙŠØ±Ø© 2	1.0000	Ø§Ù„Ø¨Ù†Ùƒ Ø§Ù„Ø§Ù‡Ù„ÙŠ 		0		28509071801026					22/01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17/10/2025 12:00:00 Øµ	30/09/2025 12:00:00 Øµ	1	ÙØ±Ø¯Ù‰	250070003342	Ø¬Ù…Ø§Ù„ Ø¹Ø¨Ø¯Ø§Ù„Ø­Ù…ÙŠØ¯ Ø¹Ø¨Ø¯Ø§Ù„Ø±Ø¤Ù Ø­Ø³Ù†	28712171800736	Ø§Ù„Ù‚Ø±Ø¯Ø§Ø­ÙŠ Ø§ÙˆÙ„ Ù…Ø¯Ø®Ù„ Ø§Ù„Ø¨Ù„Ø¯    	01290560437	Ø´Ø±ÙŠÙ‡Ø§Ù† Ø¹Ø¨Ø¯Ø§Ù„Ø­Ù…ÙŠØ¯ Ø¹Ø¨Ø¯Ø§Ù„Ø±Ø¤Ù Ù…Ø­Ù…Ø¯ Ø­Ø³Ù†		01009391910	7/3342/2/4	1	47	ØªØ¬Ø§Ø±Ù‰ 	Ù„ÙˆØ§Ø²Ù… Ø§ÙØ±Ø§Ø­ ÙˆØ­ÙÙ„Ø§Øª 	ØªØ¬Ø§Ø±Ù‰  - Ù„ÙˆØ§Ø²Ù… Ø§ÙØ±Ø§Ø­ ÙˆØ­ÙÙ„Ø§Øª 	4	12	Ù…Ø³Ø¯Ø¯ Ø¨Ø§Ù„Ø®Ø²ÙŠÙ†Ø©	0.0000			Ø§Ù„Ù‚Ø±Ø¯Ø§Ø­ÙŠ Ø§ÙˆÙ„ Ù…Ø¯Ø®Ù„ Ø§Ù„Ø¨Ù„Ø¯     	Ø¨Ø±Ù†Ø§Ù…Ø¬ ØªÙ†Ù…ÙŠØ© Ø§Ù„Ù…Ø´Ø±ÙˆØ¹Ø§Øª Ø§Ù„ØµØºÙŠØ±Ø© 2	1.0000	Ø§Ù„Ø¨Ù†Ùƒ Ø§Ù„Ø§Ù‡Ù„ÙŠ 		-17		29311201805524				17/11/2025 12:00:00 Øµ	17/06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20/10/2025 12:00:00 Øµ	20/10/2025 12:00:00 Øµ	1	ÙØ±Ø¯Ù‰	250070001652	Ø³Ù‡Ø§Ù… Ø¹Ø¨Ø¯Ø§Ù„Ù„Ø·ÙŠÙ Ø¹Ø¨Ø¯Ø§Ù„Ø¬ÙˆØ§Ø¯ ÙƒØ±Ø³ÙˆÙ†	29208011505545	Ø´Ø§Ø±Ø¹ Ø§Ù„Ø¨Ø­Ø± Ø¨Ø¹Ø¯ Ø§Ù„Ù…Ø¹Ø¯ÙŠØ©    	01029742984	Ø²ÙŠÙ†Ø¨ Ø¹Ø¨Ø¯Ø§Ù„Ù„Ø·ÙŠÙ Ø¹Ø¨Ø¯Ø§Ù„Ø¬ÙˆØ§Ø¯ ÙƒØ±Ø³ÙˆÙ†		01062913124	7/1652/3/5	3	20	Ø®Ø¯Ù…Ù‰ 	Ø®ÙŠØ§Ø· 	Ø®Ø¯Ù…Ù‰  - Ø®ÙŠØ§Ø· 	5	14	Ù…Ø³Ø¯Ø¯ Ø¨Ø§Ù„Ø®Ø²ÙŠÙ†Ø©	0.0000			Ø´Ø§Ø±Ø¹ Ø§Ù„Ø¨Ø­Ø± Ø¨Ø¹Ø¯ Ø§Ù„Ù…Ø¹Ø¯ÙŠØ©    	Ø¨Ø±Ù†Ø§Ù…Ø¬ ØªÙ†Ù…ÙŠØ© Ø§Ù„Ù…Ø´Ø±ÙˆØ¹Ø§Øª Ø§Ù„ØµØºÙŠØ±Ø© 2	1.0000	Ø§Ù„Ø¨Ù†Ùƒ Ø§Ù„Ø§Ù‡Ù„ÙŠ 		0		28511011502521				20/11/2025 12:00:00 Øµ	20/05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21/10/2025 12:00:00 Øµ	21/09/2025 12:00:00 Øµ	1	ÙØ±Ø¯Ù‰	250070003716	Ø­Ù…Ø¯ÙŠ Ø¹Ø¨Ø¯Ø§Ù„Ù„Ø·ÙŠÙ Ø§Ø­Ù…Ø¯ Ø§Ù„Ø·Ø­Ø§Ù†	28308211501294	Ù‚Ø±ÙŠØ© Ù…Ø­Ù„Ù‡ Ø¯ÙŠØ§ÙŠ Ø§Ù…Ø§Ù… Ø´Ø§Ø±Ø¹ Ø§Ù„ÙˆØ­Ø¯Ù‡  Ù…Ø±ÙƒØ² Ø¯Ø³ÙˆÙ‚  	01067238291	Ø§Ø¨Ø±Ø§Ù‡ÙŠÙ… Ù…Ø­Ù…Ø¯ Ù…Ø­Ù…Ø¯ Ø³Ù„ÙŠÙ…		01025309929	7/3716/2/1	1	28	ØªØ¬Ø§Ø±Ù‰ 	ØªØ¬Ø§Ø±Ø© Ø§Ø¯ÙˆØ§Øª Ø§Ù„Ø¨Ù†Ø§Ø¡ 	ØªØ¬Ø§Ø±Ù‰  - ØªØ¬Ø§Ø±Ø© Ø§Ø¯ÙˆØ§Øª Ø§Ù„Ø¨Ù†Ø§Ø¡ 	1	14	Ù…Ø³Ø¯Ø¯ Ø¨Ø§Ù„Ø®Ø²ÙŠÙ†Ø©	0.0000			Ù‚Ø±ÙŠØ© Ù…Ø­Ù„Ù‡ Ø¯ÙŠØ§ÙŠ Ø§Ù…Ø§Ù… Ø´Ø§Ø±Ø¹ Ø§Ù„ÙˆØ­Ø¯Ù‡   Ù…Ø±ÙƒØ² Ø¯Ø³ÙˆÙ‚  	Ø¨Ø±Ù†Ø§Ù…Ø¬ ØªÙ†Ù…ÙŠØ© Ø§Ù„Ù…Ø´Ø±ÙˆØ¹Ø§Øª Ø§Ù„ØµØºÙŠØ±Ø© 2	1.0000	Ø§Ù„Ø¨Ù†Ùƒ Ø§Ù„Ø§Ù‡Ù„ÙŠ 		-30		29610011509136				21/11/2025 12:00:00 Øµ	21/09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21/10/2025 12:00:00 Øµ	21/09/2025 12:00:00 Øµ	1	ÙØ±Ø¯Ù‰	250070003758	Ø¹ÙˆØ¶ ÙØªØ­ÙŠ Ø¹ÙˆØ¶ ÙˆØ§Ù„ÙŠ	28306251803134	Ø¹Ø²Ø¨Ù‡ Ù‚ØµØ± ØºÙ„ÙŠ Ø¨Ø¬ÙˆØ§Ø± Ù…Ø³Ø¬Ø¯ Ù‚ØµØ± ØºÙ„ÙŠ  Ù…Ø±ÙƒØ² Ø§Ù„Ø±Ø­Ù…Ø§Ù†ÙŠÙ‡  	01062139179	Ù…Ø­Ù…Ø¯ Ù…Ù‚Ø¯ÙŠ Ø¹Ø¨Ø¯Ø§Ù„Ù‚Ø§Ø¯Ø± Ø¹Ø¨Ø¯Ø§Ù„Ø±Ø­ÙŠÙ…		01097972775	7/3758/2/1	1	1	ØªØ¬Ø§Ø±Ù‰ 	Ø§ØºØ°ÙŠÙ‡ 	ØªØ¬Ø§Ø±Ù‰  - Ø§ØºØ°ÙŠÙ‡ 	1	14	Ù…Ø³Ø¯Ø¯ Ø¨Ø§Ù„Ø®Ø²ÙŠÙ†Ø©	0.0000			Ø¹Ø²Ø¨Ù‡ Ù‚ØµØ± ØºÙ„ÙŠ Ø¨Ø¬ÙˆØ§Ø± Ù…Ø³Ø¬Ø¯ Ù‚ØµØ± ØºÙ„ÙŠ  Ù…Ø±ÙƒØ² Ø§Ù„Ø±Ø­Ù…Ø§Ù†ÙŠÙ‡  	Ø¨Ø±Ù†Ø§Ù…Ø¬ ØªÙ†Ù…ÙŠØ© Ø§Ù„Ù…Ø´Ø±ÙˆØ¹Ø§Øª Ø§Ù„ØµØºÙŠØ±Ø© 2	1.0000	Ø§Ù„Ø¨Ù†Ùƒ Ø§Ù„Ø§Ù‡Ù„ÙŠ 		-30		30203241801252				21/11/2025 12:00:00 Øµ	21/09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21/10/2025 12:00:00 Øµ	21/09/2025 12:00:00 Øµ	1	ÙØ±Ø¯Ù‰	250070004679	Ø§Ø­Ù…Ø¯ Ø§Ø³Ù…Ø§Ø¹ÙŠÙ„ Ù…Ø­Ù…Ø¯ Ø§Ø¨Ø±Ø§Ù‡ÙŠÙ…	29806183100053	Ù‚Ø±ÙŠØ© Ù…Ø³ØªÙ†Ø§Ø¯ Ø®Ù„Ù Ø¯ÙˆØ§Ø± Ø§Ù„Ø¹Ù…Ø¯Ù‡  Ù…Ø±ÙƒØ² Ø´Ø¨Ø±Ø§Ø®ÙŠØª  	01006287854	Ù…Ø­Ù…Ø¯ Ø±Ø¶Ø§ Ø·Ù‡ Ø³Ù„ÙŠÙ…Ø§Ù† Ø®Ø¶Ø±		01062380106	7/4679/1/1	1	1	ØªØ¬Ø§Ø±Ù‰ 	Ø§ØºØ°ÙŠÙ‡ 	ØªØ¬Ø§Ø±Ù‰  - Ø§ØºØ°ÙŠÙ‡ 	1	10	Ù…Ø³Ø¯Ø¯ Ø¨Ø§Ù„Ø®Ø²ÙŠÙ†Ø©	0.0000			Ù‚Ø±ÙŠØ© Ù…Ø³ØªÙ†Ø§Ø¯ Ø®Ù„Ù Ø¯ÙˆØ§Ø± Ø§Ù„Ø¹Ù…Ø¯Ù‡  Ù…Ø±ÙƒØ² Ø´Ø¨Ø±Ø§Ø®ÙŠØª  	Ø¨Ø±Ù†Ø§Ù…Ø¬ ØªÙ†Ù…ÙŠØ© Ø§Ù„Ù…Ø´Ø±ÙˆØ¹Ø§Øª Ø§Ù„ØµØºÙŠØ±Ø© 2	1.0000	Ø§Ù„Ø¨Ù†Ùƒ Ø§Ù„Ø§Ù‡Ù„ÙŠ 		-30		29810011803815				21/11/2025 12:00:00 Øµ	21/09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22/10/2025 12:00:00 Øµ	22/02/2025 12:00:00 Øµ	1	ÙØ±Ø¯Ù‰	250070003593	Ø§Ù…Ù„ ÙØ§Ø±ÙˆÙ‚ Ø§Ù„Ø³ÙŠØ¯ Ù…Ø­Ù…Ø¯	28508061800629	8 Ø´ Ù…Ø­Ù…Ø¯ Ø§Ù„ÙØ§ØªØ­ Ø®Ù„Ù Ø§Ù„Ø¬Ø§Ù…Ø¹ Ø§Ù„Ø¨Ø­Ø±ÙŠ    	01028592340	Ø­Ù†Ø§Ù† ÙØ§Ø±ÙˆÙ‚ Ø§Ù„Ø³ÙŠØ¯ Ù…Ø­Ù…Ø¯		01032717864	7/3593/2/8	1	1	ØªØ¬Ø§Ø±Ù‰ 	Ø§ØºØ°ÙŠÙ‡ 	ØªØ¬Ø§Ø±Ù‰  - Ø§ØºØ°ÙŠÙ‡ 	8	15	ÙÙŠ Ø§Ù„Ø®Ø²ÙŠÙ†Ø©	1946.0000			8 Ø´ Ù…Ø­Ù…Ø¯ Ø§Ù„ÙØ§ØªØ­ Ø®Ù„Ù Ø§Ù„Ø¬Ø§Ù…Ø¹ Ø§Ù„Ø¨Ø­Ø±ÙŠ     	Ø¨Ø±Ù†Ø§Ù…Ø¬ ØªÙ†Ù…ÙŠØ© Ø§Ù„Ù…Ø´Ø±ÙˆØ¹Ø§Øª Ø§Ù„ØµØºÙŠØ±Ø© 2	1.0000	Ø§Ù„Ø¨Ù†Ùƒ Ø§Ù„Ø§Ù‡Ù„ÙŠ 		0		27003141804422				22/10/2025 12:00:00 Øµ	22/02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22/10/2025 12:00:00 Øµ	22/04/2025 12:00:00 Øµ	1	ÙØ±Ø¯Ù‰	250070003151	Ø§Ø­Ù…Ø¯ Ø§Ù„Ø³ÙŠØ¯ Ø¹ÙˆØ¶ Ø§Ù„Ø³ÙŠØ¯ Ø³ÙˆÙŠÙ„Ù…	29406101800496	Ø§Ù„Ø¬Ø¨Ø§Ø±Ø³Ù‡ ÙˆØ³Ø· Ø§Ù„Ø¨Ù„Ø¯ Ø¨Ø¬ÙˆØ§Ø± Ø§Ù„Ù…Ù‚Ø§Ø¨Ø±    	01005345324	Ø§Ù…Ø§Ù†ÙŠ Ø­Ù„Ù…ÙŠ Ø¹Ø¨Ø¯Ø§Ù„Ù„Ù‡ Ø¶ÙŠÙ Ø§Ù„Ù„Ù‡ Ù†ÙˆØ§Ø·ÙŠØ±		01065681100	7/3151/2/6	1	1	ØªØ¬Ø§Ø±Ù‰ 	Ø§ØºØ°ÙŠÙ‡ 	ØªØ¬Ø§Ø±Ù‰  - Ø§ØºØ°ÙŠÙ‡ 	6	12	ÙÙŠ Ø§Ù„Ø®Ø²ÙŠÙ†Ø©	2184.0000			Ø§Ù„Ø¬Ø¨Ø§Ø±Ø³Ù‡ ÙˆØ³Ø· Ø§Ù„Ø¨Ù„Ø¯ Ø¨Ø¬ÙˆØ§Ø± Ø§Ù„Ù…Ù‚Ø§Ø¨Ø±    	Ø¨Ø±Ù†Ø§Ù…Ø¬ ØªÙ†Ù…ÙŠØ© Ø§Ù„Ù…Ø´Ø±ÙˆØ¹Ø§Øª Ø§Ù„ØµØºÙŠØ±Ø© 2	1.0000	Ø§Ù„Ø¨Ù†Ùƒ Ø§Ù„Ø§Ù‡Ù„ÙŠ 		0		29804181800462				22/10/2025 12:00:00 Øµ	22/04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22/10/2025 12:00:00 Øµ	16/10/2025 12:00:00 Øµ	1	ÙØ±Ø¯Ù‰	250070004119	Ø¯ÙŠØ§Ø¨ Ø¹ÙŠØ³ÙŠ Ù…Ø­Ù…Ø¯ ØºØ¨Ø§Ø´ÙŠ	28104151800772	Ù‚Ø±ÙŠØ© Ù…Ø­Ù„Ù‡ Ø¨Ø´Ø± Ø¨Ø¬ÙˆØ§Ø± Ù…Ø³Ø¬Ø¯ Ø§Ù„Ø²Ø§ÙˆÙŠÙ‡  Ù…Ø±ÙƒØ² Ø´Ø¨Ø±Ø§Ø®ÙŠØª  	01062806395	Ø³Ù‡Ø§Ù… Ø§Ø­Ù…Ø¯ Ø¹Ø¨Ø¯Ø§Ù„ÙØªØ§Ø­ Ø¨ÙŠÙˆØ¶		01063227708	7/4119/1/9	1	47	ØªØ¬Ø§Ø±Ù‰ 	Ù„ÙˆØ§Ø²Ù… Ø§ÙØ±Ø§Ø­ ÙˆØ­ÙÙ„Ø§Øª 	ØªØ¬Ø§Ø±Ù‰  - Ù„ÙˆØ§Ø²Ù… Ø§ÙØ±Ø§Ø­ ÙˆØ­ÙÙ„Ø§Øª 	9	14	Ù…Ø³Ø¯Ø¯ Ø¨Ø§Ù„Ø®Ø²ÙŠÙ†Ø©	0.0000			Ù‚Ø±ÙŠØ© Ù…Ø­Ù„Ù‡ Ø¨Ø´Ø± Ø¨Ø¬ÙˆØ§Ø± Ù…Ø³Ø¬Ø¯ Ø§Ù„Ø²Ø§ÙˆÙŠÙ‡  Ù…Ø±ÙƒØ² Ø´Ø¨Ø±Ø§Ø®ÙŠØª  	Ø¨Ø±Ù†Ø§Ù…Ø¬ ØªÙ†Ù…ÙŠØ© Ø§Ù„Ù…Ø´Ø±ÙˆØ¹Ø§Øª Ø§Ù„ØµØºÙŠØ±Ø© 2	1.0000	Ø§Ù„Ø¨Ù†Ùƒ Ø§Ù„Ø§Ù‡Ù„ÙŠ 		-6		28509071801026					22/01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22/10/2025 12:00:00 Øµ	20/10/2025 12:00:00 Øµ	1	ÙØ±Ø¯Ù‰	250070003231	Ù†ÙˆØ§Ù„ Ø§Ø­Ù…Ø¯ Ù…Ø­Ù…Ø¯ Ø®Ø·Ø§Ø¨	28511181801107	Ø´Ø¨Ø±Ø§Ø®ÙŠØª ÙƒÙ†ÙŠØ³Ø© Ø§ÙˆØ±ÙŠÙ†    	01092489229	Ø§Ø­Ù…Ø¯ ÙÙˆØ²ÙŠ Ù…Ø­Ù…ÙˆØ¯ Ù…ÙˆØ³ÙŠ Ø¹Ù†Ø¨		01022809786	7/3231/2/8	1	1	ØªØ¬Ø§Ø±Ù‰ 	Ø§ØºØ°ÙŠÙ‡ 	ØªØ¬Ø§Ø±Ù‰  - Ø§ØºØ°ÙŠÙ‡ 	8	14	Ù…Ø³Ø¯Ø¯ Ø¨Ø§Ù„Ø®Ø²ÙŠÙ†Ø©	0.0000			Ø´Ø¨Ø±Ø§Ø®ÙŠØª ÙƒÙ†ÙŠØ³Ø© Ø§ÙˆØ±ÙŠÙ†     	Ø¨Ø±Ù†Ø§Ù…Ø¬ ØªÙ†Ù…ÙŠØ© Ø§Ù„Ù…Ø´Ø±ÙˆØ¹Ø§Øª Ø§Ù„ØµØºÙŠØ±Ø© 2	1.0000	Ø§Ù„Ø¨Ù†Ùƒ Ø§Ù„Ø§Ù‡Ù„ÙŠ 		-2		28505181800933				22/11/2025 12:00:00 Øµ	22/02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23/10/2025 12:00:00 Øµ	23/10/2024 12:00:00 Øµ	1	ÙØ±Ø¯Ù‰	250070002756	Ù…Ø­Ù…ÙˆØ¯ Ø±Ø¬Ø¨ Ø¹Ø«Ù…Ø§Ù† Ù…Ø­Ù…ÙˆØ¯ Ø¹ÙŠØ³ÙŠ	28610011805157	Ø´Ø¨Ø±Ø§Ø®ÙŠØª Ù…Ù†Ø´Ø§Ù‡ Ø§Ù„Ø±Ø²Ø§ÙØ©    	01069833657	Ø¬ÙŠÙ‡Ø§Ù† Ø±Ø¬Ø¨ Ø¹Ø«Ù…Ø§Ù† Ø¹ÙŠØ³ÙŠ		01096051048	7/2756/2/12	3	8	Ø®Ø¯Ù…Ù‰ 	Ù…Ù†Ø¬Ø¯	Ø®Ø¯Ù…Ù‰  - Ù…Ù†Ø¬Ø¯	12	14	ÙÙŠ Ø§Ù„Ø®Ø²ÙŠÙ†Ø©	4864.0000			Ø´Ø¨Ø±Ø§Ø®ÙŠØª Ù…Ù†Ø´Ø§Ù‡ Ø§Ù„Ø±Ø²Ø§ÙØ©     	Ø¨Ø±Ù†Ø§Ù…Ø¬ ØªÙ†Ù…ÙŠØ© Ø§Ù„Ù…Ø´Ø±ÙˆØ¹Ø§Øª Ø§Ù„ØµØºÙŠØ±Ø© 2	1.0000	Ø§Ù„Ø¨Ù†Ùƒ Ø§Ù„Ø§Ù‡Ù„ÙŠ 		0		27411151800426				23/10/2025 12:00:00 Øµ	23/10/2024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23/10/2025 12:00:00 Øµ	23/10/2024 12:00:00 Øµ	1	ÙØ±Ø¯Ù‰	250070003844	Ù†Ù‡ÙŠ Ø¬Ù…Ø§Ù„ Ø§Ø­Ù…Ø¯ Ø­Ù†ÙŠØ´	29301131800583	Ø´Ø¨Ø±Ø§ÙŠØ³ Ø¨Ø¬ÙˆØ§Ø± Ù…Ø³Ø¬Ø¯ Ø¹Ù…ÙŠØ±    	01554549748	Ø³Ù‡ÙŠÙ„Ù‡ Ø§Ø³Ù…Ø§Ø¹ÙŠÙ„ Ø§Ø­Ù…Ø¯ Ù…Ø­Ù…Ø¯ Ø³Ù„Ø§Ù…		01508596461	7/3844/1/12	1	1	ØªØ¬Ø§Ø±Ù‰ 	Ø§ØºØ°ÙŠÙ‡ 	ØªØ¬Ø§Ø±Ù‰  - Ø§ØºØ°ÙŠÙ‡ 	12	12	ÙÙŠ Ø§Ù„Ø®Ø²ÙŠÙ†Ø©	1147.0000			Ø´Ø¨Ø±Ø§ÙŠØ³ Ø¨Ø¬ÙˆØ§Ø± Ù…Ø³Ø¬Ø¯ Ø¹Ù…ÙŠØ±     	Ø¨Ø±Ù†Ø§Ù…Ø¬ ØªÙ†Ù…ÙŠØ© Ø§Ù„Ù…Ø´Ø±ÙˆØ¹Ø§Øª Ø§Ù„ØµØºÙŠØ±Ø© 2	1.0000	Ø§Ù„Ø¨Ù†Ùƒ Ø§Ù„Ø§Ù‡Ù„ÙŠ 	*	0		30304041800244				23/10/2025 12:00:00 Øµ	23/10/2024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23/10/2025 12:00:00 Øµ	23/03/2025 12:00:00 Øµ	1	ÙØ±Ø¯Ù‰	250070003031	Ø§Ù„Ø³Ø¹ÙŠØ¯ Ù…ØµØ·ÙÙŠ Ù…Ø­Ù…Ø¯ Ø´ØªÙŠÙ‡	27412051800255	Ø´Ø¨Ø±Ø§Ø®ÙŠØª Ø¨Ø¬ÙˆØ§Ø± Ø¬Ø§Ù…Ø¹ Ù‡ÙŠØ¨Ù‡    	01148184279	Ø¬ÙŠÙ‡Ø§Ù† Ø§Ø­Ù…Ø¯ Ø§Ø­Ù…Ø¯ Ø§Ù„Ø®ÙˆÙ„ÙŠ		01044194240	7/3031/2/7	1	30	ØªØ¬Ø§Ø±Ù‰ 	Ù„ÙˆØ§Ø²Ù… Ø²Ø±Ø§Ø¹ÙŠØ©	ØªØ¬Ø§Ø±Ù‰  - Ù„ÙˆØ§Ø²Ù… Ø²Ø±Ø§Ø¹ÙŠØ©	7	14	ÙÙŠ Ø§Ù„Ø®Ø²ÙŠÙ†Ø©	1946.0000			Ø´Ø¨Ø±Ø§Ø®ÙŠØª Ø¨Ø¬ÙˆØ§Ø± Ø¬Ø§Ù…Ø¹ Ù‡ÙŠØ¨Ù‡    	Ø¨Ø±Ù†Ø§Ù…Ø¬ ØªÙ†Ù…ÙŠØ© Ø§Ù„Ù…Ø´Ø±ÙˆØ¹Ø§Øª Ø§Ù„ØµØºÙŠØ±Ø© 2	1.0000	Ø§Ù„Ø¨Ù†Ùƒ Ø§Ù„Ø§Ù‡Ù„ÙŠ 		0		27502171801262				23/10/2025 12:00:00 Øµ	23/03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23/10/2025 12:00:00 Øµ	23/03/2025 12:00:00 Øµ	1	ÙØ±Ø¯Ù‰	250070003092	Ø¹Ø¨Ø¯Ù‡ Ø¹Ø¨Ø¯Ø§Ù„Ø­Ù…ÙŠØ¯ Ø¹Ø¨Ø¯Ù‡ Ø§Ù„Ø´Ø±ÙŠÙ	27601111800834	Ù…Ø­Ù„ØªØµØ§ Ø§ÙˆÙ„ Ø§Ù„Ø¨Ù„Ø¯ Ø¨Ø¬ÙˆØ§Ø± Ø§Ù„Ù†Ø§Ø¯ÙŠ Ø§Ù„Ø±ÙŠØ§Ø¶ÙŠ    	01092435343	Ù‡ÙŠØ§ØªÙ… Ù…Ø­Ù…Ø¯ Ø¹Ø¨Ø¯Ø§Ù„Ø¬ÙˆØ§Ø¯ Ø§Ø¨ÙˆØ·ÙŠØ±Ù‡		01068219309	7/3092/1/7	1	3	ØªØ¬Ø§Ø±Ù‰ 	Ù…Ù„Ø§Ø¨Ø³	ØªØ¬Ø§Ø±Ù‰  - Ù…Ù„Ø§Ø¨Ø³	7	12	ÙÙŠ Ø§Ù„Ø®Ø²ÙŠÙ†Ø©	1092.0000			Ù…Ø­Ù„ØªØµØ§ Ø§ÙˆÙ„ Ø§Ù„Ø¨Ù„Ø¯ Ø¨Ø¬ÙˆØ§Ø± Ø§Ù„Ù†Ø§Ø¯ÙŠ Ø§Ù„Ø±ÙŠØ§Ø¶ÙŠ    	Ø¨Ø±Ù†Ø§Ù…Ø¬ ØªÙ†Ù…ÙŠØ© Ø§Ù„Ù…Ø´Ø±ÙˆØ¹Ø§Øª Ø§Ù„ØµØºÙŠØ±Ø© 2	1.0000	Ø§Ù„Ø¨Ù†Ùƒ Ø§Ù„Ø§Ù‡Ù„ÙŠ 		0		28105041800749				23/10/2025 12:00:00 Øµ	23/03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23/10/2025 12:00:00 Øµ	23/03/2025 12:00:00 Øµ	1	ÙØ±Ø¯Ù‰	250070003312	Ø³ÙˆØ²Ø§Ù† Ø§Ø­Ù…Ø¯ Ø¹Ø¨Ø¯Ø§Ù„Ù…Ø¬ÙŠØ¯ Ù…Ø­Ù…Ø¯ Ø¹Ø¨ÙŠØ¯	28108241800441	Ø¹Ø²Ø¨Ù‡ Ø§Ù„Ù‚Ù‡ÙˆØ¬ÙŠ Ø§Ù„Ø±Ø¨Ø¯Ø§Ù†    	01025997284	Ø§Ù…ÙŠØ±Ù‡ Ø¹Ø¨Ø¯Ø§Ù„Ù…Ø¬ÙŠØ¯ Ù…Ø­Ù…Ø¯Ø¹Ø¨Ø¯Ø§Ù„Ù…Ø¬ÙŠØ¯ Ù…Ø­Ù…Ø¯ Ø¹Ø¨ÙŠØ¯		0112825144	7/3312/1/7	1	1	ØªØ¬Ø§Ø±Ù‰ 	Ø§ØºØ°ÙŠÙ‡ 	ØªØ¬Ø§Ø±Ù‰  - Ø§ØºØ°ÙŠÙ‡ 	7	16	ÙÙŠ Ø§Ù„Ø®Ø²ÙŠÙ†Ø©	4417.0000			Ø¹Ø²Ø¨Ù‡ Ø§Ù„Ù‚Ù‡ÙˆØ¬ÙŠ Ø§Ù„Ø±Ø¨Ø¯Ø§Ù†    	Ø¨Ø±Ù†Ø§Ù…Ø¬ ØªÙ†Ù…ÙŠØ© Ø§Ù„Ù…Ø´Ø±ÙˆØ¹Ø§Øª Ø§Ù„ØµØºÙŠØ±Ø© 2	1.0000	Ø§Ù„Ø¨Ù†Ùƒ Ø§Ù„Ø§Ù‡Ù„ÙŠ 		0		29912011804185				23/10/2025 12:00:00 Øµ	23/03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23/10/2025 12:00:00 Øµ	23/03/2025 12:00:00 Øµ	1	ÙØ±Ø¯Ù‰	250070004259	Ø²ÙŠÙ†Ø¨ Ù…Ø­Ù…Ø¯ ØµÙ„Ø§Ø­ Ø­Ø³Ù† ØºÙ†Ø§Ù…	28908011803081	Ù…Ø­Ù„ØªØµØ§ Ø¨Ø¬ÙˆØ§Ø± Ù…Ø­Ø·Ù‡ Ø§Ù„ØµØ±Ù Ø§Ù„ØµØ­ÙŠ    	01040171952	Ø§Ø­Ù…Ø¯ Ù…Ø­Ù…Ø¯ ØµÙ„Ø§Ø­ Ø­Ø³Ù† ØºÙ†Ø§Ù…		01099432784	7/4259/1/7	1	1	ØªØ¬Ø§Ø±Ù‰ 	Ø§ØºØ°ÙŠÙ‡ 	ØªØ¬Ø§Ø±Ù‰  - Ø§ØºØ°ÙŠÙ‡ 	7	16	ÙÙŠ Ø§Ù„Ø®Ø²ÙŠÙ†Ø©	4417.0000			Ù…Ø­Ù„ØªØµØ§ Ø¨Ø¬ÙˆØ§Ø± Ù…Ø­Ø·Ù‡ Ø§Ù„ØµØ±Ù Ø§Ù„ØµØ­ÙŠ    	Ø¨Ø±Ù†Ø§Ù…Ø¬ ØªÙ†Ù…ÙŠØ© Ø§Ù„Ù…Ø´Ø±ÙˆØ¹Ø§Øª Ø§Ù„ØµØºÙŠØ±Ø© 2	1.0000	Ø§Ù„Ø¨Ù†Ùƒ Ø§Ù„Ø§Ù‡Ù„ÙŠ 		0		29109011803611				23/10/2025 12:00:00 Øµ	23/03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23/10/2025 12:00:00 Øµ	23/06/2025 12:00:00 Øµ	1	ÙØ±Ø¯Ù‰	250070002896	Ø´Ø±ÙŠÙ Ø´Ø­Ø§ØªÙ‡ Ø¹Ø¨Ø¯Ø§Ù„Ø¬ÙˆØ§Ø¯ ÙƒØ±Ø³ÙˆÙ†	28607168800476	Ø´Ø¨Ø±Ø§Ø®ÙŠØª Ø´Ø§Ø±Ø¹ Ø§Ù„Ù…Ø¹Ø¯ÙŠØ© Ø¹Ù„ÙŠ Ø§Ù„Ø¨Ø­Ø±    	01070897331	Ù…Ø­Ù…Ø¯ Ø¹Ø¨Ø¯Ø§Ù„Ù„Ø·ÙŠÙ Ø¹Ø¨Ø¯Ø§Ù„Ø¬ÙˆØ§Ø¯ ÙƒØ±Ø³ÙˆÙ†		01044317712	7/2896/1/4	1	1	ØªØ¬Ø§Ø±Ù‰ 	Ø§ØºØ°ÙŠÙ‡ 	ØªØ¬Ø§Ø±Ù‰  - Ø§ØºØ°ÙŠÙ‡ 	4	16	ÙÙŠ Ø§Ù„Ø®Ø²ÙŠÙ†Ø©	4448.0000			Ø´Ø¨Ø±Ø§Ø®ÙŠØª Ø´Ø§Ø±Ø¹ Ø§Ù„Ù…Ø¹Ø¯ÙŠØ© Ø¹Ù„ÙŠ Ø§Ù„Ø¨Ø­Ø±    	Ø¨Ø±Ù†Ø§Ù…Ø¬ ØªÙ†Ù…ÙŠØ© Ø§Ù„Ù…Ø´Ø±ÙˆØ¹Ø§Øª Ø§Ù„ØµØºÙŠØ±Ø© 2	1.0000	Ø§Ù„Ø¨Ù†Ùƒ Ø§Ù„Ø§Ù‡Ù„ÙŠ 		0		28709201504214				23/10/2025 12:00:00 Øµ	23/06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23/10/2025 12:00:00 Øµ	23/08/2025 12:00:00 Øµ	1	ÙØ±Ø¯Ù‰	250070004103	Ø§Ø¨ÙˆØ§Ù„ÙŠØ²ÙŠØ¯ Ø¹Ø¨Ø¯Ø§Ù„Ù…ØªØ¬Ù„ÙŠ Ù…Ø­Ù…Ø¯ Ø§Ù„Ù‚Ø·	27701021500836	Ù…Ø­Ù„Ù‡ Ø¯ÙŠØ§ÙŠ ÙƒÙØ± Ø§Ù„Ø¬Ø²Ø§ÙŠØ±    	01008600839	Ø¹Ø¨Ø¯Ø§Ù„Ù…ØªØ¬Ù„ÙŠ Ù…Ø­Ù…Ø¯ Ø¹Ø¨Ø¯Ø§Ù„Ù…ØªØ¬Ù„ÙŠ Ù…Ø­Ù…Ø¯ Ø§Ù„Ù‚Ø·		01018018775	7/4103/2/2	1	1	ØªØ¬Ø§Ø±Ù‰ 	Ø§ØºØ°ÙŠÙ‡ 	ØªØ¬Ø§Ø±Ù‰  - Ø§ØºØ°ÙŠÙ‡ 	2	14	ÙÙŠ Ø§Ù„Ø®Ø²ÙŠÙ†Ø©	2925.0000			Ù…Ø­Ù„Ù‡ Ø¯ÙŠØ§ÙŠ ÙƒÙØ± Ø§Ù„Ø¬Ø²Ø§ÙŠØ±     	Ù…Ø´Ø±ÙˆØ¹ Ø§Ù„ØªÙ…ÙˆÙŠÙ„ Ù…ØªÙ†Ø§Ù‡ÙŠ Ø§Ù„ØµØºØ±	1.0000	Ø¬Ù‡Ø§Ø² ØªÙ†Ù…ÙŠØ© Ø§Ù„Ù…Ø´Ø±ÙˆØ¹Ø§Øª2		0		30208101502931				23/10/2025 12:00:00 Øµ	23/08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23/10/2025 12:00:00 Øµ	15/09/2025 12:00:00 Øµ	1	ÙØ±Ø¯Ù‰	250070002439	Ù‡Ø¨Ù‡ Ø§Ø­Ù…Ø¯ Ù…Ø­Ù…Ø¯ Ù…Ø­Ù…Ø¯ ÙØ§Ø¶Ù„	29703251800723	Ø´Ø±ÙƒØ© Ø§Ù„ÙƒÙ‡Ø±Ø¨Ø§Ø¡ Ø¨Ø¬Ø§Ù†Ø¨ Ù‚Ù‡ÙˆÙ‡ Ù…Ø­Ù…Ø¯ Ø³Ø¹ÙˆØ¯    	01060618045	Ø¹Ø¨ÙŠØ± Ù…Ø­Ù…ÙˆØ¯ Ù…Ø­Ù…ÙˆØ¯ Ø§Ø¨ÙˆØ·Ø§Ø­ÙˆÙ†		01060618045	7/2439/2/12	1	30	ØªØ¬Ø§Ø±Ù‰ 	Ù„ÙˆØ§Ø²Ù… Ø²Ø±Ø§Ø¹ÙŠØ©	ØªØ¬Ø§Ø±Ù‰  - Ù„ÙˆØ§Ø²Ù… Ø²Ø±Ø§Ø¹ÙŠØ©	12	12	Ù…Ø³Ø¯Ø¯ Ø¨Ø§Ù„Ø®Ø²ÙŠÙ†Ø©	0.0000			Ø´Ø±ÙƒØ© Ø§Ù„ÙƒÙ‡Ø±Ø¨Ø§Ø¡ Ø¨Ø¬Ø§Ù†Ø¨ Ù‚Ù‡ÙˆÙ‡ Ù…Ø­Ù…Ø¯ Ø³Ø¹ÙˆØ¯    	Ø¨Ø±Ù†Ø§Ù…Ø¬ ØªÙ†Ù…ÙŠØ© Ø§Ù„Ù…Ø´Ø±ÙˆØ¹Ø§Øª Ø§Ù„ØµØºÙŠØ±Ø© 2	1.0000	Ø§Ù„Ø¨Ù†Ùƒ Ø§Ù„Ø§Ù‡Ù„ÙŠ 		-38		29106171800341					23/10/2024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23/10/2025 12:00:00 Øµ	29/09/2025 12:00:00 Øµ	1	ÙØ±Ø¯Ù‰	250070000755	Ø¬Ù…ÙŠÙ„ Ø§Ø¨Ø±Ø§Ù‡ÙŠÙ… Ø§Ø­Ù…Ø¯ Ø§Ø¨Ø±Ø§Ù‡ÙŠÙ… Ø§Ø¨ÙˆØ§Ø­Ù…Ø¯	28912171800875	Ù…Ø­Ù„Ø© Ø¨Ø´Ø± Ø¨Ø¬ÙˆØ§Ø± Ù…Ø³Ø¬Ø¯ Ø§Ù„ÙƒÙˆÙ…ÙŠ    	01062266144	Ø§Ù„Ø³ÙŠØ¯ Ø§Ù„ÙƒÙˆÙ…ÙŠ Ø¹Ø¨Ø¯Ø§Ù„ØºÙ†ÙŠ Ø§Ù„Ø´Ø§ÙØ¹ÙŠ		01095756250	7/755/2/2	3	30	Ø®Ø¯Ù…Ù‰ 	ÙƒÙˆØ§ÙÙŠØ± Ø§Ùˆ Ø­Ù„Ø§Ù‚	Ø®Ø¯Ù…Ù‰  - ÙƒÙˆØ§ÙÙŠØ± Ø§Ùˆ Ø­Ù„Ø§Ù‚	2	12	Ù…Ø³Ø¯Ø¯ Ø¨Ø§Ù„Ø®Ø²ÙŠÙ†Ø©	0.0000			Ù…Ø­Ù„Ø© Ø¨Ø´Ø± Ø¨Ø¬ÙˆØ§Ø± Ù…Ø³Ø¬Ø¯ Ø§Ù„ÙƒÙˆÙ…ÙŠ    	Ù…Ø´Ø±ÙˆØ¹ Ø§Ù„ØªÙ…ÙˆÙŠÙ„ Ù…ØªÙ†Ø§Ù‡ÙŠ Ø§Ù„ØµØºØ±	1.0000	Ø¬Ù‡Ø§Ø² ØªÙ†Ù…ÙŠØ© Ø§Ù„Ù…Ø´Ø±ÙˆØ¹Ø§Øª2		-24		28011161800632				23/11/2025 12:00:00 Øµ	23/08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23/10/2025 12:00:00 Øµ	19/10/2025 12:00:00 Øµ	1	ÙØ±Ø¯Ù‰	250070004266	Ø®Ø¶Ø±Ù‡ Ø§Ù„Ø³Ø¹ÙŠØ¯ Ø¹Ø¨Ø¯Ø§Ù„Ù…Ù‚ØµÙˆØ¯ Ø¹ÙŠØ³ÙŠ	28409091800986	ÙŠÙˆØ³Ù ÙƒÙ…Ø§Ù„ Ø´Ø§Ø±Ø¹ Ø§Ù„Ø¬Ù…Ø¹ÙŠÙ‡ Ø§Ù„Ø²Ø±Ø§Ø¹ÙŠÙ‡    	01501368078	Ø§Ù„Ø´Ø­Ø§Øª Ø´Ø¹Ø¨Ø§Ù† Ø§Ø³Ù…Ø§Ø¹ÙŠÙ„ Ø¹ÙŠØ³ÙŠ		01010231931	7/4266/1/7	1	1	ØªØ¬Ø§Ø±Ù‰ 	Ø§ØºØ°ÙŠÙ‡ 	ØªØ¬Ø§Ø±Ù‰  - Ø§ØºØ°ÙŠÙ‡ 	7	14	Ù…Ø³Ø¯Ø¯ Ø¨Ø§Ù„Ø®Ø²ÙŠÙ†Ø©	0.0000			ÙŠÙˆØ³Ù ÙƒÙ…Ø§Ù„ Ø´Ø§Ø±Ø¹ Ø§Ù„Ø¬Ù…Ø¹ÙŠÙ‡ Ø§Ù„Ø²Ø±Ø§Ø¹ÙŠÙ‡    	Ø¨Ø±Ù†Ø§Ù…Ø¬ ØªÙ†Ù…ÙŠØ© Ø§Ù„Ù…Ø´Ø±ÙˆØ¹Ø§Øª Ø§Ù„ØµØºÙŠØ±Ø© 2	1.0000	Ø§Ù„Ø¨Ù†Ùƒ Ø§Ù„Ø§Ù‡Ù„ÙŠ 		-4		28309071800713				23/11/2025 12:00:00 Øµ	23/03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25/10/2025 12:00:00 Øµ	25/12/2024 12:00:00 Øµ	1	ÙØ±Ø¯Ù‰	250070001985	ÙˆÙ„ÙŠØ¯ Ø§Ø¨ÙˆØ²ÙŠØ¯ Ø­Ù…Ø¯ ÙƒØ±ÙŠÙ…	27910011802034	Ø³Ù„ÙŠÙ…Ø§Ù† Ø´Ù„Ø¨ÙŠ ÙˆØ³Ø· Ø§Ù„Ø¨Ù„Ø¯Ø¹Ù†Ø¯ Ø§Ù„Ø¬Ø§Ù…Ø¹ Ø§Ù„ÙˆØ³Ø·Ø§Ù†ÙŠ    	01018312946	Ø´ÙŠÙ…Ø§Ø¡ Ø§Ø³Ù…Ø§Ø¹ÙŠÙ„ Ù…Ø­Ù…Ø¯ Ø§Ø³Ù…Ø§Ø¹ÙŠÙ„ Ø§Ù„Ø´Ø±Ø¨ÙŠÙ†ÙŠ		01007622790	7/1985/3/10	1	58	ØªØ¬Ø§Ø±Ù‰ 	Ø®Ø±Ø¯ÙˆØ§Øª 	ØªØ¬Ø§Ø±Ù‰  - Ø®Ø±Ø¯ÙˆØ§Øª 	10	16	ÙÙŠ Ø§Ù„Ø®Ø²ÙŠÙ†Ø©	2209.0000			Ø³Ù„ÙŠÙ…Ø§Ù† Ø´Ù„Ø¨ÙŠ ÙˆØ³Ø· Ø§Ù„Ø¨Ù„Ø¯Ø¹Ù†Ø¯ Ø§Ù„Ø¬Ø§Ù…Ø¹ Ø§Ù„ÙˆØ³Ø·Ø§Ù†ÙŠ    	Ø¨Ø±Ù†Ø§Ù…Ø¬ ØªÙ†Ù…ÙŠØ© Ø§Ù„Ù…Ø´Ø±ÙˆØ¹Ø§Øª Ø§Ù„ØµØºÙŠØ±Ø© 2	1.0000	Ø§Ù„Ø¨Ù†Ùƒ Ø§Ù„Ø§Ù‡Ù„ÙŠ 		0		28111011801686				25/10/2025 12:00:00 Øµ	25/12/2024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25/10/2025 12:00:00 Øµ	25/12/2024 12:00:00 Øµ	1	ÙØ±Ø¯Ù‰	250070004042	Ø§Ø­Ù…Ø¯ Ù…Ø­Ù…Ø¯ Ù…Ø³Ø¹ÙˆØ¯ Ù…Ø­Ù…Ø¯ ÙØ§Ø¶Ù„	29401011809697	Ø´Ø¨Ø±Ø§Ø®ÙŠØª Ø´Ø§Ø±Ø¹ Ø§Ù„Ù…Ø­ÙƒÙ…Ø©    	01095903517	Ø§Ø­Ù…Ø¯ Ø¹Ù…Ø§Ø¯ Ù…Ø§Ù‡Ø± Ø§Ø¨Ø±Ø§Ù‡ÙŠÙ… Ù…Ø±Ø¹ÙŠ		01016200316	7/4042/1/10	1	58	ØªØ¬Ø§Ø±Ù‰ 	Ø®Ø±Ø¯ÙˆØ§Øª 	ØªØ¬Ø§Ø±Ù‰  - Ø®Ø±Ø¯ÙˆØ§Øª 	10	12	ÙÙŠ Ø§Ù„Ø®Ø²ÙŠÙ†Ø©	5404.0000			Ø´Ø¨Ø±Ø§Ø®ÙŠØª Ø´Ø§Ø±Ø¹ Ø§Ù„Ù…Ø­ÙƒÙ…Ø©    	Ø¨Ø±Ù†Ø§Ù…Ø¬ ØªÙ†Ù…ÙŠØ© Ø§Ù„Ù…Ø´Ø±ÙˆØ¹Ø§Øª Ø§Ù„ØµØºÙŠØ±Ø© 2	1.0000	Ø§Ù„Ø¨Ù†Ùƒ Ø§Ù„Ø§Ù‡Ù„ÙŠ 		0		29611101803617				25/10/2025 12:00:00 Øµ	25/12/2024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25/10/2025 12:00:00 Øµ	25/03/2025 12:00:00 Øµ	1	ÙØ±Ø¯Ù‰	250070003324	Ù…Ù†ÙŠ Ø¹Ø¨Ø¯Ø§Ù„ÙØªØ§Ø­ Ø§Ù„Ø­Ø³ÙŠÙ†ÙŠ Ù…Ø­Ù…Ø¯ Ø§Ù„Ø®ÙˆÙ„ÙŠ	28011031800649	Ù…Ø­Ù„ØªØµØ§ Ø¨Ø¬ÙˆØ§Ø± Ù…Ø­Ù„ Ù…Ø­Ù…Ø¯ ÙÙˆØ²ÙŠ    	01009109861	Ø¹Ø¨Ø¯Ø§Ù„Ø³Ù„Ø§Ù… Ø­Ù…Ø¯ÙŠ Ù…ØµØ¨Ø§Ø­ Ù‚Ø·Ù‚Ø§Ø·		01022035078	7/3324/2/7	1	1	ØªØ¬Ø§Ø±Ù‰ 	Ø§ØºØ°ÙŠÙ‡ 	ØªØ¬Ø§Ø±Ù‰  - Ø§ØºØ°ÙŠÙ‡ 	7	14	ÙÙŠ Ø§Ù„Ø®Ø²ÙŠÙ†Ø©	2432.0000			Ù…Ø­Ù„ØªØµØ§ Ø¨Ø¬ÙˆØ§Ø± Ù…Ø­Ù„ Ù…Ø­Ù…Ø¯ ÙÙˆØ²ÙŠ     	Ø¨Ø±Ù†Ø§Ù…Ø¬ ØªÙ†Ù…ÙŠØ© Ø§Ù„Ù…Ø´Ø±ÙˆØ¹Ø§Øª Ø§Ù„ØµØºÙŠØ±Ø© 2	1.0000	Ø§Ù„Ø¨Ù†Ùƒ Ø§Ù„Ø§Ù‡Ù„ÙŠ 		0		26909101800532				25/10/2025 12:00:00 Øµ	25/03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25/10/2025 12:00:00 Øµ	25/08/2025 12:00:00 Øµ	1	ÙØ±Ø¯Ù‰	250070003514	Ù…Ø­Ù…Ø¯ Ø±Ù…Ø¶Ø§Ù† Ø§Ù„Ø³ÙŠØ¯ Ø²ÙŠØ¯Ø§Ù†	28905161802571	Ø§Ø¨ÙˆØ®Ø±Ø§Ø´ Ø¨Ø¹Ø¯ Ø§Ù„Ù…Ø³Ø¬Ø¯ Ø§Ù„ÙƒØ¨ÙŠØ±    	01115706777	Ù‡ÙŠØ§Ù… Ù…Ø³Ø¹Ø¯ Ø¹Ø¨Ø¯Ù‡ Ø§Ø¨Ø±Ø§Ù‡ÙŠÙ… Ø§Ù„Ø±Ø®Ø§ÙˆÙŠ		01286140857	7/3514/2/2	1	1	ØªØ¬Ø§Ø±Ù‰ 	Ø§ØºØ°ÙŠÙ‡ 	ØªØ¬Ø§Ø±Ù‰  - Ø§ØºØ°ÙŠÙ‡ 	2	12	ÙÙŠ Ø§Ù„Ø®Ø²ÙŠÙ†Ø©	2735.0000			Ø§Ø¨ÙˆØ®Ø±Ø§Ø´ Ø¨Ø¹Ø¯ Ø§Ù„Ù…Ø³Ø¬Ø¯ Ø§Ù„ÙƒØ¨ÙŠØ±     	Ø¨Ø±Ù†Ø§Ù…Ø¬ ØªÙ†Ù…ÙŠØ© Ø§Ù„Ù…Ø´Ø±ÙˆØ¹Ø§Øª Ø§Ù„ØµØºÙŠØ±Ø© 2	1.0000	Ø§Ù„Ø¨Ù†Ùƒ Ø§Ù„Ø§Ù‡Ù„ÙŠ 		0		29510011802203				25/10/2025 12:00:00 Øµ	25/08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25/10/2025 12:00:00 Øµ	24/09/2025 12:00:00 Øµ	1	ÙØ±Ø¯Ù‰	250070002680	Ø§Ø³Ù…Ø§Ø¡ Ø´ÙˆÙ‚ÙŠ Ø­Ø³ÙŠÙ† Ø¹Ø·Ø§ÙÙŠ	28311141800567	Ø´Ø¨Ø±Ø§Ø®ÙŠØª Ø´Ø§Ø±Ø¹ Ø§Ø³ØªØ¯ÙŠÙˆ Ù‡ÙŠØ§Ù…    	01015393563	Ø­Ø³Ø§Ù… Ø§Ù„Ø³ÙŠØ¯ Ø§Ù„Ø³ÙŠØ¯ Ø¹Ø¨Ø¯Ø§Ù„Ø­Ù…ÙŠØ¯ Ø§Ù„Ø¯Ø§Ù„ÙŠ		01027004639	7/2680/2/2	1	1	ØªØ¬Ø§Ø±Ù‰ 	Ø§ØºØ°ÙŠÙ‡ 	ØªØ¬Ø§Ø±Ù‰  - Ø§ØºØ°ÙŠÙ‡ 	2	14	Ù…Ø³Ø¯Ø¯ Ø¨Ø§Ù„Ø®Ø²ÙŠÙ†Ø©	0.0000			             	Ø¨Ø±Ù†Ø§Ù…Ø¬ ØªÙ†Ù…ÙŠØ© Ø§Ù„Ù…Ø´Ø±ÙˆØ¹Ø§Øª Ø§Ù„ØµØºÙŠØ±Ø© 2	1.0000	Ø§Ù„Ø¨Ù†Ùƒ Ø§Ù„Ø§Ù‡Ù„ÙŠ 		-31		30012081801951				25/11/2025 12:00:00 Øµ	25/08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06/11/2025 12:00:00 Øµ	06/11/2024 12:00:00 Øµ	1	ÙØ±Ø¯Ù‰	250070003831	Ù†Ø¯Ø±ÙŠÙ† Ù…Ø­Ù…ÙˆØ¯ Ù…Ø­Ù…Ø¯ Ø¹Ø¨Ø¯Ø§Ù„Ù„Ø§Ù‡ Ø§Ù„ÙÙ‚ÙŠ	30205151805464	Ø´Ø¨Ø±Ø§Ø®ÙŠØª - Ø§Ù„Ù‚Ø¨Ø§Ø·ÙŠÙ† Ø§Ø®Ø± Ø§Ù„Ø¨Ù„Ø¯    	01066774009	Ø±ÙˆØ§Ù† Ù…Ø­Ù…ÙˆØ¯ Ù…Ø­Ù…Ø¯ Ø¹Ø¨Ø¯Ø§Ù„Ù„Ø§Ù‡ Ø§Ù„ÙÙ‚ÙŠ		01017392910	7/3831/1/12	1	30	ØªØ¬Ø§Ø±Ù‰ 	Ù„ÙˆØ§Ø²Ù… Ø²Ø±Ø§Ø¹ÙŠØ©	ØªØ¬Ø§Ø±Ù‰  - Ù„ÙˆØ§Ø²Ù… Ø²Ø±Ø§Ø¹ÙŠØ©	12	12	ÙÙŠ Ø§Ù„Ø®Ø²ÙŠÙ†Ø©	2730.0000			Ø´Ø¨Ø±Ø§Ø®ÙŠØª - Ø§Ù„Ù‚Ø¨Ø§Ø·ÙŠÙ† Ø§Ø®Ø± Ø§Ù„Ø¨Ù„Ø¯     	Ø¨Ø±Ù†Ø§Ù…Ø¬ ØªÙ†Ù…ÙŠØ© Ø§Ù„Ù…Ø´Ø±ÙˆØ¹Ø§Øª Ø§Ù„ØµØºÙŠØ±Ø© 2	1.0000	Ø§Ù„Ø¨Ù†Ùƒ Ø§Ù„Ø§Ù‡Ù„ÙŠ 	*	0		30011151804663				06/10/2025 12:00:00 Øµ	06/11/2024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06/11/2025 12:00:00 Øµ	06/05/2025 12:00:00 Øµ	1	ÙØ±Ø¯Ù‰	250070004369	Ø§Ù…Ù„ ÙŠÙˆØ³Ù Ø¹Ø¨Ø¯Ø§Ù„Ø¹Ø²ÙŠØ² Ø§Ø­Ù…Ø¯ÙŠÙ†	28206221500884	Ù…Ø±ÙƒØ² Ø¯Ø³ÙˆÙ‚ Ù…Ø­Ù„Ù‡ Ø§Ù„Ø¯ÙŠØ§ÙŠ    	01091806162	Ø¨Ø³Ù†Øª Ø±Ø´Ø§Ø¯ Ø¹Ø¨Ø¯Ø§Ù„Ù‚Ø§Ø¯Ø± Ø¹Ø¨Ø¯Ø§Ù„Ù‚Ø§Ø¯Ø± Ø§Ù„Ù†Ø¹Ù†Ø§Ø¹ÙŠ		01027921365	7/4369/1/6	1	1	ØªØ¬Ø§Ø±Ù‰ 	Ø§ØºØ°ÙŠÙ‡ 	ØªØ¬Ø§Ø±Ù‰  - Ø§ØºØ°ÙŠÙ‡ 	6	12	ÙÙŠ Ø§Ù„Ø®Ø²ÙŠÙ†Ø©	1098.0000			Ù…Ø±ÙƒØ² Ø¯Ø³ÙˆÙ‚ Ù…Ø­Ù„Ù‡ Ø§Ù„Ø¯ÙŠØ§ÙŠ    	Ø¨Ø±Ù†Ø§Ù…Ø¬ ØªÙ†Ù…ÙŠØ© Ø§Ù„Ù…Ø´Ø±ÙˆØ¹Ø§Øª Ø§Ù„ØµØºÙŠØ±Ø© 2	1.0000	Ø§Ù„Ø¨Ù†Ùƒ Ø§Ù„Ø§Ù‡Ù„ÙŠ 		0		30404241500088				06/10/2025 12:00:00 Øµ	06/05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07/11/2025 12:00:00 Øµ	07/07/2025 12:00:00 Øµ	1	ÙØ±Ø¯Ù‰	250070003765	Ø±Ø¬Ø¨ Ù…Ø­Ù…Ø¯ Ù…Ø­Ù…Ø¯ Ø¹Ù„ÙŠ Ø§Ù„Ø®ÙˆÙ„ÙŠ	27908281800594	Ù…Ø­Ù„ØªØµØ§ Ø¨Ø¬ÙˆØ§Ø± Ø§Ù„Ù…Ø¯Ø±Ø³Ù‡    	01020404233	Ù†Ø¨ÙˆÙŠÙ‡ Ø§Ù„Ø³ÙŠØ¯ Ø¹Ø¨Ø¯Ø§Ù„Ø³Ù„Ø§Ù… Ø´Ø§Ù‡ÙŠÙ†		01020404233	7/3765/2/4	1	1	ØªØ¬Ø§Ø±Ù‰ 	Ø§ØºØ°ÙŠÙ‡ 	ØªØ¬Ø§Ø±Ù‰  - Ø§ØºØ°ÙŠÙ‡ 	4	18	ÙÙŠ Ø§Ù„Ø®Ø²ÙŠÙ†Ø©	4080.0000			Ù…Ø­Ù„ØªØµØ§ Ø¨Ø¬ÙˆØ§Ø± Ø§Ù„Ù…Ø¯Ø±Ø³Ù‡    	Ø¨Ø±Ù†Ø§Ù…Ø¬ ØªÙ†Ù…ÙŠØ© Ø§Ù„Ù…Ø´Ø±ÙˆØ¹Ø§Øª Ø§Ù„ØµØºÙŠØ±Ø© 2	1.0000	Ø§Ù„Ø¨Ù†Ùƒ Ø§Ù„Ø§Ù‡Ù„ÙŠ 		0		28005061800465				07/10/2025 12:00:00 Øµ	07/07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07/11/2025 12:00:00 Øµ	07/07/2025 12:00:00 Øµ	1	ÙØ±Ø¯Ù‰	250070004479	Ù…Ø­Ù…Ø¯ Ø§Ø³Ù…Ø§Ø¹ÙŠÙ„ Ù…Ø­Ù…Ø¯ Ø§Ù„Ø´Ù†Ø§ÙˆÙŠ	26907071800516	Ø´Ø¨Ø±Ø§Ø®ÙŠØª Ø¨Ø¬ÙˆØ§Ø± Ù…ÙƒØªØ¨Ù‡ Ù„Ø·ÙÙŠ    	01102300156	ÙˆÙ„ÙŠØ¯ Ù…Ø­Ù…Ø¯ Ø§Ù„Ø³Ø¹ÙŠØ¯ Ø´Ø­Ø§ØªÙ‡		01102300156	7/4479/1/4	2	42	ØµÙ†Ø§Ø¹Ù‰ - Ø§Ù†ØªØ§Ø¬ÙŠ	ÙˆØ±Ø´Ø© ØªØµÙ„ÙŠØ­ 	ØµÙ†Ø§Ø¹Ù‰ - Ø§Ù†ØªØ§Ø¬ÙŠ - ÙˆØ±Ø´Ø© ØªØµÙ„ÙŠØ­ 	4	16	ÙÙŠ Ø§Ù„Ø®Ø²ÙŠÙ†Ø©	4428.0000			Ø´Ø¨Ø±Ø§Ø®ÙŠØª Ø¨Ø¬ÙˆØ§Ø± Ù…ÙƒØªØ¨Ù‡ Ù„Ø·ÙÙŠ    	Ø¨Ø±Ù†Ø§Ù…Ø¬ ØªÙ†Ù…ÙŠØ© Ø§Ù„Ù…Ø´Ø±ÙˆØ¹Ø§Øª Ø§Ù„ØµØºÙŠØ±Ø© 2	1.0000	Ø§Ù„Ø¨Ù†Ùƒ Ø§Ù„Ø§Ù‡Ù„ÙŠ 		0		27708061800713				07/10/2025 12:00:00 Øµ	07/07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07/11/2025 12:00:00 Øµ	25/09/2025 12:00:00 Øµ	1	ÙØ±Ø¯Ù‰	250070003662	Ø¹Ø¨Ø¯Ø§Ù„Ø­Ù…ÙŠØ¯ Ø¹Ø¨Ø¯Ø§Ù„ØºÙÙˆØ±Ø¹Ø¨Ø¯Ø§Ù„Ø³Ù„Ø§Ù… Ø§Ù„Ø®ÙˆÙ„ÙŠ	26802161800578	Ù‚Ø±ÙŠØ© Ù…Ø­Ù„ØªØµØ§ Ø¨Ø¬ÙˆØ§Ø± Ø§Ù„Ù†Ø§Ø¯ÙŠ    	01002116007	Ø¹Ø¨Ø¯Ù‡ Ù…Ø­Ù…Ø¯ Ø¹Ø¨Ø¯Ù‡ Ø¹Ø¨ÙŠØ¯		01022370720	7/3662/2/2	1	1	ØªØ¬Ø§Ø±Ù‰ 	Ø§ØºØ°ÙŠÙ‡ 	ØªØ¬Ø§Ø±Ù‰  - Ø§ØºØ°ÙŠÙ‡ 	2	12	Ù…Ø³Ø¯Ø¯ Ø¨Ø§Ù„Ø®Ø²ÙŠÙ†Ø©	0.0000			Ù‚Ø±ÙŠØ© Ù…Ø­Ù„ØªØµØ§ Ø¨Ø¬ÙˆØ§Ø± Ø§Ù„Ù†Ø§Ø¯ÙŠ    	Ù…Ø´Ø±ÙˆØ¹ Ø§Ù„ØªÙ…ÙˆÙŠÙ„ Ù…ØªÙ†Ø§Ù‡ÙŠ Ø§Ù„ØµØºØ±	1.0000	Ø¬Ù‡Ø§Ø² ØªÙ†Ù…ÙŠØ© Ø§Ù„Ù…Ø´Ø±ÙˆØ¹Ø§Øª2		-43		26607311800272				07/12/2025 12:00:00 Øµ	07/09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07/11/2025 12:00:00 Øµ	07/10/2025 12:00:00 Øµ	1	ÙØ±Ø¯Ù‰	250070003848	Ù…ØµØ·ÙÙŠ Ø§Ø­Ù…Ø¯ Ø¹Ø¨Ø¯Ø§Ù„Ø±Ø§Ø²Ù‚ Ø§Ø­Ù…Ø¯ Ø®Ù„ÙŠÙ„	28702151801994	Ù…Ø­Ù„Ù‡ ÙØ±Ù†ÙˆÙŠ Ø¨Ø¬ÙˆØ§Ø± Ø§Ù„ÙƒÙˆØ¨Ø±ÙŠ Ø§Ù„Ø¬Ø¯ÙŠØ¯  Ù…Ø±ÙƒØ² Ø´Ø¨Ø±Ø§Ø®ÙŠØª  	01051526933	ÙÙˆØ²ÙŠÙ‡ Ø§Ø­Ù…Ø¯ Ø¹Ø¨Ø¯Ø§Ù„Ø±Ø§Ø²Ù‚ Ø§Ù„Ù†Ø¬Ø§Ø±		01090723210	7/3848/2/1	3	1	Ø®Ø¯Ù…Ù‰ 	Ø§ØºØ°ÙŠÙ‡ 	Ø®Ø¯Ù…Ù‰  - Ø§ØºØ°ÙŠÙ‡ 	1	10	Ù…Ø³Ø¯Ø¯ Ø¨Ø§Ù„Ø®Ø²ÙŠÙ†Ø©	0.0000			Ù…Ø­Ù„Ù‡ ÙØ±Ù†ÙˆÙŠ Ø¨Ø¬ÙˆØ§Ø± Ø§Ù„ÙƒÙˆØ¨Ø±ÙŠ Ø§Ù„Ø¬Ø¯ÙŠØ¯  Ù…Ø±ÙƒØ² Ø´Ø¨Ø±Ø§Ø®ÙŠØª  	Ø¨Ø±Ù†Ø§Ù…Ø¬ ØªÙ†Ù…ÙŠØ© Ø§Ù„Ù…Ø´Ø±ÙˆØ¹Ø§Øª Ø§Ù„ØµØºÙŠØ±Ø© 2	1.0000	Ø§Ù„Ø¨Ù†Ùƒ Ø§Ù„Ø§Ù‡Ù„ÙŠ 		-31		26907131800448				07/12/2025 12:00:00 Øµ	07/10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07/11/2025 12:00:00 Øµ	09/10/2025 12:00:00 Øµ	1	ÙØ±Ø¯Ù‰	250070004482	Ù†Ø¬Ù„Ø§Ø¡ Ù…Ø­Ù…Ø¯ Ù…Ø¨Ø±ÙˆÙƒ Ø§Ù„Ø¯Ø³ÙˆÙ‚ÙŠ	28807101800845	Ø´Ø¨Ø±Ø§Ø®ÙŠØª Ø¹Ø²Ø¨Ù‡ Ø§Ù„ÙƒÙˆÙ…    	01019075939	Ø³Ø¹ÙŠØ¯Ù‡ Ø±ÙÙŠÙ‚ ØºØ§Ø²ÙŠ Ø§Ø¨Ø±Ø§Ù‡ÙŠÙ… Ø§Ù„Ù‚Ù„Ø§ÙˆÙŠ		01096087171	7/4482/1/4	1	1	ØªØ¬Ø§Ø±Ù‰ 	Ø§ØºØ°ÙŠÙ‡ 	ØªØ¬Ø§Ø±Ù‰  - Ø§ØºØ°ÙŠÙ‡ 	4	12	Ù…Ø³Ø¯Ø¯ Ø¨Ø§Ù„Ø®Ø²ÙŠÙ†Ø©	0.0000			Ø´Ø¨Ø±Ø§Ø®ÙŠØª Ø¹Ø²Ø¨Ù‡ Ø§Ù„ÙƒÙˆÙ…     	Ø¨Ø±Ù†Ø§Ù…Ø¬ ØªÙ†Ù…ÙŠØ© Ø§Ù„Ù…Ø´Ø±ÙˆØ¹Ø§Øª Ø§Ù„ØµØºÙŠØ±Ø© 2	1.0000	Ø§Ù„Ø¨Ù†Ùƒ Ø§Ù„Ø§Ù‡Ù„ÙŠ 		-29		28702121800802				07/12/2025 12:00:00 Øµ	07/07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08/11/2025 12:00:00 Øµ	08/12/2024 12:00:00 Øµ	1	ÙØ±Ø¯Ù‰	250070003966	Ø´Ø¹Ø¨Ø§Ù† Ø¹Ø¨Ø¯Ø§Ù„ØµÙ…Ø¯ Ø±Ø¬Ø¨ Ø¨Ø¯Ø±	28705021800596	Ø¯Ù…Ù†Ù‡ÙˆØ± Ù…Ø±ÙƒØ² Ø¯Ø±Ø¨Ùƒ     	01001249251	ÙŠØ§Ø³Ù…ÙŠÙ† Ø§Ø­Ù…Ø¯ Ø§Ù„Ø³Ø¹ÙŠØ¯ Ø§Ù„Ù…Ø¹Ø§Ù…Ù„ÙŠ		01024225103	7/3966/1/11	1	1	ØªØ¬Ø§Ø±Ù‰ 	Ø§ØºØ°ÙŠÙ‡ 	ØªØ¬Ø§Ø±Ù‰  - Ø§ØºØ°ÙŠÙ‡ 	11	12	ÙÙŠ Ø§Ù„Ø®Ø²ÙŠÙ†Ø©	1092.0000			Ø¯Ù…Ù†Ù‡ÙˆØ± Ù…Ø±ÙƒØ² Ø¯Ø±Ø¨Ùƒ     	Ø¨Ø±Ù†Ø§Ù…Ø¬ ØªÙ†Ù…ÙŠØ© Ø§Ù„Ù…Ø´Ø±ÙˆØ¹Ø§Øª Ø§Ù„ØµØºÙŠØ±Ø© 2	1.0000	Ø§Ù„Ø¨Ù†Ùƒ Ø§Ù„Ø§Ù‡Ù„ÙŠ 		0		29507181800166				08/11/2025 12:00:00 Øµ	08/12/2024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08/11/2025 12:00:00 Øµ	08/02/2025 12:00:00 Øµ	1	ÙØ±Ø¯Ù‰	250070003007	Ù‡Ø§Ù†ÙŠ Ø§Ù„Ø´Ø­Ø§Øª Ù…Ø­Ù…Ø¯ Ø¹Ø¨Ø¯Ø§Ù„Ù„Ù‡ Ø§Ù„ÙÙ‚ÙŠ	29402011803491	Ø´Ø¨Ø±Ø§Ø®ÙŠØª Ø§Ù„Ù‚Ø¨Ø§Ø·ÙŠÙ† Ø§Ø®Ø± Ù…Ø¯Ø®Ù„ Ø§Ù„Ø¨Ù„Ø¯    	01012702896	Ø§Ù„Ø³ÙŠØ¯ Ù…Ø­Ù…Ø¯ Ø§Ù„Ø³ÙŠØ¯ Ø¨Ø³ÙŠÙˆÙ†ÙŠ Ø§Ù„Ø¯ÙŠÙ‡ÙŠ		01012867093	7/3007/2/9	1	1	ØªØ¬Ø§Ø±Ù‰ 	Ø§ØºØ°ÙŠÙ‡ 	ØªØ¬Ø§Ø±Ù‰  - Ø§ØºØ°ÙŠÙ‡ 	9	14	ÙÙŠ Ø§Ù„Ø®Ø²ÙŠÙ†Ø©	2432.0000			Ø´Ø¨Ø±Ø§Ø®ÙŠØª Ø§Ù„Ù‚Ø¨Ø§Ø·ÙŠÙ† Ø§Ø®Ø± Ù…Ø¯Ø®Ù„ Ø§Ù„Ø¨Ù„Ø¯    	Ø¨Ø±Ù†Ø§Ù…Ø¬ ØªÙ†Ù…ÙŠØ© Ø§Ù„Ù…Ø´Ø±ÙˆØ¹Ø§Øª Ø§Ù„ØµØºÙŠØ±Ø© 2	1.0000	Ø§Ù„Ø¨Ù†Ùƒ Ø§Ù„Ø§Ù‡Ù„ÙŠ 		0		29104201801779				08/10/2025 12:00:00 Øµ	08/02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08/11/2025 12:00:00 Øµ	08/02/2025 12:00:00 Øµ	1	ÙØ±Ø¯Ù‰	250070003025	Ø±Ø¶Ø§ Ø¹Ø¨Ø¯Ù‡ Ù…Ø­Ù…Ø¯ Ø¯Ø±ÙˆÙŠØ´	28102171800962	Ù…Ø­Ù„Ù‡ Ø¯ÙŠØ§ÙŠ Ø§Ù„Ø­ÙŠ Ø§Ù„Ù‚Ø¨Ù„ÙŠ Ø¨Ø¬ÙˆØ§Ø± Ø§Ù„ÙØµÙ„ Ø§Ù„ÙˆØ§Ø­Ø¯    	01012428563	Ø³Ø¹ÙŠØ¯Ù‡ Ø¹Ø¨Ø¯Ø§Ù„Ø¹Ø²ÙŠØ² Ù…Ø­Ù…Ø¯ Ø§Ø³Ù…Ø§Ø¹ÙŠÙ„ Ø²ÙŠØ¯Ø§Ù†	1096977613	01090179763	7/3025/2/9	1	1	ØªØ¬Ø§Ø±Ù‰ 	Ø§ØºØ°ÙŠÙ‡ 	ØªØ¬Ø§Ø±Ù‰  - Ø§ØºØ°ÙŠÙ‡ 	9	14	ÙÙŠ Ø§Ù„Ø®Ø²ÙŠÙ†Ø©	2870.0000			Ù…Ø­Ù„Ù‡ Ø¯ÙŠØ§ÙŠ Ø§Ù„Ø­ÙŠ Ø§Ù„Ù‚Ø¨Ù„ÙŠ Ø¨Ø¬ÙˆØ§Ø± Ø§Ù„ÙØµÙ„ Ø§Ù„ÙˆØ§Ø­Ø¯    	Ø¨Ø±Ù†Ø§Ù…Ø¬ ØªÙ†Ù…ÙŠØ© Ø§Ù„Ù…Ø´Ø±ÙˆØ¹Ø§Øª Ø§Ù„ØµØºÙŠØ±Ø© 2	1.0000	Ø§Ù„Ø¨Ù†Ùƒ Ø§Ù„Ø§Ù‡Ù„ÙŠ 		0		29003011507008				08/10/2025 12:00:00 Øµ	08/02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08/11/2025 12:00:00 Øµ	08/02/2025 12:00:00 Øµ	1	ÙØ±Ø¯Ù‰	250070004124	Ù…Ù†Ø§Ø± Ù…Ø­Ù…Ø¯ Ø§Ø­Ù…Ø¯ Ø­Ø³ÙŠÙ† Ø¨Ø´Ø±	30312151500281	Ù…Ø­Ù„Ù‡ Ø¯ÙŠØ§ÙŠ Ø¹Ø¯ Ø¯ÙˆØ§Ø± Ø§Ù„Ø¹Ù…Ø¯Ù‡     	01094974882	Ø³Ù…Ø± Ù…Ø­Ù…Ø¯ Ø¹Ø¨Ø¯Ø§Ù„Ø¹Ø²ÙŠØ² Ø§Ø³Ù…Ø§Ø¹ÙŠÙ„ Ø§Ù„Ù…ØºØ±Ø¨ÙŠ		01011146033	7/4124/2/9	1	3	ØªØ¬Ø§Ø±Ù‰ 	Ù…Ù„Ø§Ø¨Ø³	ØªØ¬Ø§Ø±Ù‰  - Ù…Ù„Ø§Ø¨Ø³	9	12	ÙÙŠ Ø§Ù„Ø®Ø²ÙŠÙ†Ø©	2184.0000			Ù…Ø­Ù„Ù‡ Ø¯ÙŠØ§ÙŠ Ø¹Ø¯ Ø¯ÙˆØ§Ø± Ø§Ù„Ø¹Ù…Ø¯Ù‡     	Ø¨Ø±Ù†Ø§Ù…Ø¬ ØªÙ†Ù…ÙŠØ© Ø§Ù„Ù…Ø´Ø±ÙˆØ¹Ø§Øª Ø§Ù„ØµØºÙŠØ±Ø© 2	1.0000	Ø§Ù„Ø¨Ù†Ùƒ Ø§Ù„Ø§Ù‡Ù„ÙŠ 		0		29907101501986				08/10/2025 12:00:00 Øµ	08/02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09/11/2025 12:00:00 Øµ	09/08/2025 12:00:00 Øµ	1	ÙØ±Ø¯Ù‰	250070004550	Ø·Ù„Ø¹Øª Ø´ÙÙŠÙ‚ Ù…Ø­Ù…Ø¯ Ø²Ù‡Ø±Ø§Ù†	28311201801151	Ù…Ø­Ù„ØªØµØ§ Ø¨Ø¬ÙˆØ§Ø± Ø§Ù„ÙˆØ­Ø¯Ù‡ Ø§Ù„ØµØ­ÙŠÙ‡    	01062716812	Ù…Ø­Ù…Ø¯ Ø´ÙÙŠÙ‚ Ù…Ø­Ù…Ø¯ Ø¸Ù‡Ø±Ø§Ù†		01064986439	7/4550/1/3	1	1	ØªØ¬Ø§Ø±Ù‰ 	Ø§ØºØ°ÙŠÙ‡ 	ØªØ¬Ø§Ø±Ù‰  - Ø§ØºØ°ÙŠÙ‡ 	3	14	ÙÙŠ Ø§Ù„Ø®Ø²ÙŠÙ†Ø©	2437.0000			Ù…Ø­Ù„ØªØµØ§ Ø¨Ø¬ÙˆØ§Ø± Ø§Ù„ÙˆØ­Ø¯Ù‡ Ø§Ù„ØµØ­ÙŠÙ‡     	Ø¨Ø±Ù†Ø§Ù…Ø¬ ØªÙ†Ù…ÙŠØ© Ø§Ù„Ù…Ø´Ø±ÙˆØ¹Ø§Øª Ø§Ù„ØµØºÙŠØ±Ø© 2	1.0000	Ø§Ù„Ø¨Ù†Ùƒ Ø§Ù„Ø§Ù‡Ù„ÙŠ 		0		28102241801031				09/10/2025 12:00:00 Øµ	09/08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09/11/2025 12:00:00 Øµ	09/08/2025 12:00:00 Øµ	1	ÙØ±Ø¯Ù‰	250070004556	Ù…Ø­Ù…Ø¯ Ø¹Ø¨Ø¯Ø§Ù„Ù…Ø¬ÙŠØ¯ Ø§Ù„Ø³ÙŠØ¯ Ø¹Ø¨Ø¯Ø§Ù„Ù…Ø¬ÙŠØ¯ ØºØ±Ø§Ø¨	29210141800471	Ù…Ø­Ù„ØµØ§ Ø´Ø¨Ø±Ø§Ø®ÙŠØª    	01093883360	Ù…Ø­Ù…Ø¯ Ø¹Ø¨Ø¯Ø§Ù„Ø¹Ø²ÙŠØ² ØµÙŠØ§Ù… Ø¹Ù„Ø§Ù…		01060579024	7/4556/1/3	1	1	ØªØ¬Ø§Ø±Ù‰ 	Ø§ØºØ°ÙŠÙ‡ 	ØªØ¬Ø§Ø±Ù‰  - Ø§ØºØ°ÙŠÙ‡ 	3	14	ÙÙŠ Ø§Ù„Ø®Ø²ÙŠÙ†Ø©	2437.0000			Ù…Ø­Ù„ØªØµØ§ Ø´Ø¨Ø±Ø§Ø®ÙŠØª    	Ø¨Ø±Ù†Ø§Ù…Ø¬ ØªÙ†Ù…ÙŠØ© Ø§Ù„Ù…Ø´Ø±ÙˆØ¹Ø§Øª Ø§Ù„ØµØºÙŠØ±Ø© 2	1.0000	Ø§Ù„Ø¨Ù†Ùƒ Ø§Ù„Ø§Ù‡Ù„ÙŠ 		0		30001011807632				09/11/2025 12:00:00 Øµ	09/08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09/11/2025 12:00:00 Øµ	31/08/2025 12:00:00 Øµ	1	ÙØ±Ø¯Ù‰	250070003789	ÙˆØ§Ø¦Ù„ Ø³Ù…ÙŠØ± Ø³Ø§Ù„Ù… Ø¹Ø¨Ø¯Ø§Ù„Ø¹Ø§Ø·ÙŠ	27005081800352	Ø´Ø¨Ø±Ø§Ø®ÙŠØª  Ø¨Ø¬ÙˆØ§ Ø±Ø¯Ù†ÙŠØ§ Ø§Ù„ÙÙˆØ§ÙƒÙ‡Ù‡    	01020715707	Ø§Ø³Ù„Ø§Ù… Ø¹Ø¨Ø¯Ø§Ù„Ø­ÙƒÙŠÙ… Ø¹Ø¨Ø¯Ø§Ù„ÙˆÙ‡Ø§Ø¨ Ø¹Ø¨Ø¯Ø§Ù„Ø­ÙƒÙŠÙ… Ø§Ù„Ù‚Ù„ÙØ§Ø·		01008994768	7/3789/1/13	1	1	ØªØ¬Ø§Ø±Ù‰ 	Ø§ØºØ°ÙŠÙ‡ 	ØªØ¬Ø§Ø±Ù‰  - Ø§ØºØ°ÙŠÙ‡ 	13	13	ÙÙŠ Ø§Ù„Ø®Ø²ÙŠÙ†Ø©	3275.0000			Ø´Ø¨Ø±Ø§Ø®ÙŠØª  Ø¨Ø¬ÙˆØ§ Ø±Ø¯Ù†ÙŠØ§ Ø§Ù„ÙÙˆØ§ÙƒÙ‡Ù‡     	Ø¨Ø±Ù†Ø§Ù…Ø¬ ØªÙ†Ù…ÙŠØ© Ø§Ù„Ù…Ø´Ø±ÙˆØ¹Ø§Øª Ø§Ù„ØµØºÙŠØ±Ø© 2	1.0000	Ø§Ù„Ø¨Ù†Ùƒ Ø§Ù„Ø§Ù‡Ù„ÙŠ 	*	0		29410081800653				09/10/2025 12:00:00 Øµ	09/10/2024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13/11/2025 12:00:00 Øµ	13/05/2025 12:00:00 Øµ	1	ÙØ±Ø¯Ù‰	250070002037	ÙÙˆØ²ÙŠ ØµØ¨Ø­ÙŠ Ø¹Ø¨Ø¯Ø§Ù„ÙˆÙ‡Ø§Ø¨ Ø®Ù„ÙŠÙ„	28901221801353	Ø¹Ø²Ø¨Ø© Ø§Ù„ÙƒÙˆÙ…  Ø¨Ø¬ÙˆØ§Ø± Ù…Ø³Ø¬Ø¯ Ø§Ù„ØªÙ‚ÙˆÙŠ    	01096087171	Ù…Ø­Ù…Ø¯ ØµØ¨Ø­ÙŠ Ø¹Ø¨Ø¯Ø§Ù„ÙˆÙ‡Ø§Ø¨ Ø®Ù„ÙŠÙ„		01004925811	7/2037/2/6	1	1	ØªØ¬Ø§Ø±Ù‰ 	Ø§ØºØ°ÙŠÙ‡ 	ØªØ¬Ø§Ø±Ù‰  - Ø§ØºØ°ÙŠÙ‡ 	6	15	ÙÙŠ Ø§Ù„Ø®Ø²ÙŠÙ†Ø©	1958.0000			Ø¹Ø²Ø¨Ø© Ø§Ù„ÙƒÙˆÙ…  Ø¨Ø¬ÙˆØ§Ø± Ù…Ø³Ø¬Ø¯ Ø§Ù„ØªÙ‚ÙˆÙŠ    	Ø¨Ø±Ù†Ø§Ù…Ø¬ ØªÙ†Ù…ÙŠØ© Ø§Ù„Ù…Ø´Ø±ÙˆØ¹Ø§Øª Ø§Ù„ØµØºÙŠØ±Ø© 2	1.0000	Ø§Ù„Ø¨Ù†Ùƒ Ø§Ù„Ø§Ù‡Ù„ÙŠ 		0		28611241801033				13/10/2025 12:00:00 Øµ	13/05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13/11/2025 12:00:00 Øµ	13/05/2025 12:00:00 Øµ	1	ÙØ±Ø¯Ù‰	250070004371	Ù…Ø­Ù…Ø¯ Ø§Ø­Ù…Ø¯ Ø¹Ø¨Ø¯Ø§Ù„ÙˆØ§Ø­Ø¯ Ø¹Ù„ÙŠ	28809141800697	Ø§ÙˆØ±ÙŠÙ† Ù…Ø±ÙƒØ² Ø´Ø¨Ø±Ø§Ø®ÙŠØª    	01006103044	Ø§Ø¨ØªØ³Ø§Ù… Ù‚Ø·Ø¨ Ù…Ø¨Ø±ÙˆÙƒ Ø§Ù„Ø´Ø§Ø¹Ø±		01091242460	7/4371/1/6	1	1	ØªØ¬Ø§Ø±Ù‰ 	Ø§ØºØ°ÙŠÙ‡ 	ØªØ¬Ø§Ø±Ù‰  - Ø§ØºØ°ÙŠÙ‡ 	6	14	ÙÙŠ Ø§Ù„Ø®Ø²ÙŠÙ†Ø©	2937.0000			Ø§ÙˆØ±ÙŠÙ† Ù…Ø±ÙƒØ² Ø´Ø¨Ø±Ø§Ø®ÙŠØª     	Ø¨Ø±Ù†Ø§Ù…Ø¬ ØªÙ†Ù…ÙŠØ© Ø§Ù„Ù…Ø´Ø±ÙˆØ¹Ø§Øª Ø§Ù„ØµØºÙŠØ±Ø© 2	1.0000	Ø§Ù„Ø¨Ù†Ùƒ Ø§Ù„Ø§Ù‡Ù„ÙŠ 		0		28201011802541				13/10/2025 12:00:00 Øµ	13/05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13/11/2025 12:00:00 Øµ	13/05/2025 12:00:00 Øµ	1	ÙØ±Ø¯Ù‰	250070004402	Ù†ÙˆØ±Ø§ Ø§Ø¨Ø±Ø§Ù‡ÙŠÙ… Ù…Ø­Ù…Ø¯ Ø§Ù„Ø­Ù„Ø¨ÙŠ	30305011806767	Ø¹Ø²Ø¨Ù‡ Ø­Ù…Ø¯ÙŠ Ø¨Ø¬ÙˆØ§Ø± Ø§Ù„Ù…Ø³Ø¬Ø¯    	01094402106	Ø¨Ø³Ù…Ù‡ ÙŠØ³Ø±ÙŠ Ø´Ø¹Ø¨Ø§Ù† Ù…Ø­Ù…Ø¯ Ù…Ø±Ø³ÙŠ		01099356776	7/4402/1/6	1	30	ØªØ¬Ø§Ø±Ù‰ 	Ù„ÙˆØ§Ø²Ù… Ø²Ø±Ø§Ø¹ÙŠØ©	ØªØ¬Ø§Ø±Ù‰  - Ù„ÙˆØ§Ø²Ù… Ø²Ø±Ø§Ø¹ÙŠØ©	6	12	ÙÙŠ Ø§Ù„Ø®Ø²ÙŠÙ†Ø©	2416.0000			Ø¹Ø²Ø¨Ù‡ Ø­Ù…Ø¯ÙŠ Ø¨Ø¬ÙˆØ§Ø± Ø§Ù„Ù…Ø³Ø¬Ø¯    	Ø¨Ø±Ù†Ø§Ù…Ø¬ ØªÙ†Ù…ÙŠØ© Ø§Ù„Ù…Ø´Ø±ÙˆØ¹Ø§Øª Ø§Ù„ØµØºÙŠØ±Ø© 2	1.0000	Ø§Ù„Ø¨Ù†Ùƒ Ø§Ù„Ø§Ù‡Ù„ÙŠ 		0		29304221801502				13/10/2025 12:00:00 Øµ	13/05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14/11/2025 12:00:00 Øµ	14/04/2025 12:00:00 Øµ	1	ÙØ±Ø¯Ù‰	250070004324	ÙˆÙØ§Ø¡ Ø¬Ù…ÙŠÙ„ Ø§Ø¨Ø±Ø§Ù‡ÙŠÙ… Ø­Ø§Ù…Ø¯ Ø§Ù„Ù†Ø¯Ø§Ù	30402241801727	Ø´Ø¨Ø±Ø§Ø®ÙŠØª Ø§Ù„Ù‚Ø¨Ø§Ø·ÙŠÙ† Ø§Ø®Ø± Ø§Ù„Ø¨Ù„Ø¯    	01067344354	Ø§Ù…Ù„ ÙØ¤Ø§Ø¯ Ø¹Ù„ÙŠ Ø§Ù„Ø´Ø¹Ø±Ø§ÙˆÙŠ		01012702896	7/4324/1/7	1	1	ØªØ¬Ø§Ø±Ù‰ 	Ø§ØºØ°ÙŠÙ‡ 	ØªØ¬Ø§Ø±Ù‰  - Ø§ØºØ°ÙŠÙ‡ 	7	12	ÙÙŠ Ø§Ù„Ø®Ø²ÙŠÙ†Ø©	2184.0000			Ø´Ø¨Ø±Ø§Ø®ÙŠØª Ø§Ù„Ù‚Ø¨Ø§Ø·ÙŠÙ† Ø§Ø®Ø± Ø§Ù„Ø¨Ù„Ø¯     	Ø¨Ø±Ù†Ø§Ù…Ø¬ ØªÙ†Ù…ÙŠØ© Ø§Ù„Ù…Ø´Ø±ÙˆØ¹Ø§Øª Ø§Ù„ØµØºÙŠØ±Ø© 2	1.0000	Ø§Ù„Ø¨Ù†Ùƒ Ø§Ù„Ø§Ù‡Ù„ÙŠ 		0		27303311800765				14/10/2025 12:00:00 Øµ	14/04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14/11/2025 12:00:00 Øµ	14/04/2025 12:00:00 Øµ	1	ÙØ±Ø¯Ù‰	250070004334	Ù‡Ø§Ù†ÙŠ Ø¹Ø¨Ø¯Ø§Ù„Ø­Ù…ÙŠØ¯ Ø¹Ù„ÙŠ Ø±Ù…Ø¶Ø§Ù†	27202121800857	Ø´Ø¨Ø±Ø§Ø®ÙŠØª Ø´ Ø§Ù„Ù…Ø®Ø¨Ø²ÙŠ Ø¨Ø¬ÙˆØ§Ø± ÙØ±Ù† Ø¹Ù„ÙŠ Ù…Ø­Ø³Ù†    	01021171557	Ø±Ø¶Ø§ Ø¹Ø¨Ø¯Ø§Ù„ÙØªØ§Ø­ Ø¹Ù„ÙŠ Ø¹Ù„ÙŠ		01112273628	7/4334/1/7	1	1	ØªØ¬Ø§Ø±Ù‰ 	Ø§ØºØ°ÙŠÙ‡ 	ØªØ¬Ø§Ø±Ù‰  - Ø§ØºØ°ÙŠÙ‡ 	7	16	ÙÙŠ Ø§Ù„Ø®Ø²ÙŠÙ†Ø©	4417.0000			Ø´Ø¨Ø±Ø§Ø®ÙŠØª Ø´ Ø§Ù„Ù…Ø®Ø¨Ø²ÙŠ Ø¨Ø¬ÙˆØ§Ø± ÙØ±Ù† Ø¹Ù„ÙŠ Ù…Ø­Ø³Ù†     	Ø¨Ø±Ù†Ø§Ù…Ø¬ ØªÙ†Ù…ÙŠØ© Ø§Ù„Ù…Ø´Ø±ÙˆØ¹Ø§Øª Ø§Ù„ØµØºÙŠØ±Ø© 2	1.0000	Ø§Ù„Ø¨Ù†Ùƒ Ø§Ù„Ø§Ù‡Ù„ÙŠ 		0		28109071800561				14/10/2025 12:00:00 Øµ	14/04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14/11/2025 12:00:00 Øµ	14/09/2025 12:00:00 Øµ	1	ÙØ±Ø¯Ù‰	250070004648	Ø§Ø­Ù…Ø¯ Ø¹Ø¨Ø¯Ø§Ù„Ø¹Ø²ÙŠØ² Ø§Ø­Ù…Ø¯ Ø§Ù„Ù‡ÙˆØ§Ø±ÙŠ	27409091500652	Ù‚Ø±ÙŠØ© Ù…Ø­Ù„Ø© Ø¯ÙŠØ§ÙŠ Ù…Ù†Ø´ÙŠØ© Ø§Ù„Ø´Ø§Ø°Ù„ÙŠ  Ù…Ø±ÙƒØ² Ø¯Ø³ÙˆÙ‚  	01007921365	Ø±Ø´Ø§Ø¯ Ø¹Ø¨Ø¯Ø§Ù„Ù‚Ø§Ø¯Ø± Ø¹Ø¨Ø¯Ø§Ù„Ù‚Ø§Ø¯Ø± Ø§Ù„Ù†Ø¹Ù†Ø§Ø¹ÙŠ		01164115896	7/4648/1/2	1	30	ØªØ¬Ø§Ø±Ù‰ 	Ù„ÙˆØ§Ø²Ù… Ø²Ø±Ø§Ø¹ÙŠØ©	ØªØ¬Ø§Ø±Ù‰  - Ù„ÙˆØ§Ø²Ù… Ø²Ø±Ø§Ø¹ÙŠØ©	2	14	ÙÙŠ Ø§Ù„Ø®Ø²ÙŠÙ†Ø©	2730.0000			Ù‚Ø±ÙŠØ© Ù…Ø­Ù„Ø© Ø¯ÙŠØ§ÙŠ Ù…Ù†Ø´ÙŠØ© Ø§Ù„Ø´Ø§Ø°Ù„ÙŠ  Ù…Ø±ÙƒØ² Ø¯Ø³ÙˆÙ‚  	Ù…Ø´Ø±ÙˆØ¹ Ø§Ù„ØªÙ…ÙˆÙŠÙ„ Ù…ØªÙ†Ø§Ù‡ÙŠ Ø§Ù„ØµØºØ±	1.0000	Ø¬Ù‡Ø§Ø² ØªÙ†Ù…ÙŠØ© Ø§Ù„Ù…Ø´Ø±ÙˆØ¹Ø§Øª2		0		27107061500716				14/11/2025 12:00:00 Øµ	14/09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15/11/2025 12:00:00 Øµ	15/01/2025 12:00:00 Øµ	1	ÙØ±Ø¯Ù‰	250070002854	Ø¹Ø·ÙŠÙ‡ Ø¹Ù„ÙŠ Ø¹Ø¨Ø¯Ø§Ù„Ø¬Ù„ÙŠÙ„ Ø§Ù„Ø·Ø­Ø§Ù†	27609041803513	Ø´Ø¨Ø±Ø§Ø®ÙŠØª Ø®Ù„Ù Ù…Ø¬Ù„Ø³ Ø§Ù„Ù…Ø¯ÙŠÙ†Ù‡    	01099324336	Ù†Ø¸ÙŠÙ…Ù‡ Ø¹Ù„ÙŠ Ø¹Ø¨Ø¯Ø§Ù„Ø¬Ù„ÙŠÙ„ Ù‚Ø·Ø¨ Ø§Ù„Ø·Ø­Ø§Ù†		01066456335	7/2854/2/10	1	1	ØªØ¬Ø§Ø±Ù‰ 	Ø§ØºØ°ÙŠÙ‡ 	ØªØ¬Ø§Ø±Ù‰  - Ø§ØºØ°ÙŠÙ‡ 	10	15	ÙÙŠ Ø§Ù„Ø®Ø²ÙŠÙ†Ø©	1459.0000			Ø´Ø¨Ø±Ø§Ø®ÙŠØª Ø®Ù„Ù Ù…Ø¬Ù„Ø³ Ø§Ù„Ù…Ø¯ÙŠÙ†Ù‡     	Ø¨Ø±Ù†Ø§Ù…Ø¬ ØªÙ†Ù…ÙŠØ© Ø§Ù„Ù…Ø´Ø±ÙˆØ¹Ø§Øª Ø§Ù„ØµØºÙŠØ±Ø© 2	1.0000	Ø§Ù„Ø¨Ù†Ùƒ Ø§Ù„Ø§Ù‡Ù„ÙŠ 		0		29705301800188				15/10/2025 12:00:00 Øµ	15/01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15/11/2025 12:00:00 Øµ	15/01/2025 12:00:00 Øµ	1	ÙØ±Ø¯Ù‰	250070003658	Ø¹Ø¨ÙŠØ± Ø¹Ø¨Ø¯Ø§Ù„Ø¹Ø§Ù„ Ø´Ø­Ø§ØªÙ‡ Ø³Ø±Ø­Ø§Ù†	28602101801182	ÙƒÙØ± Ø§Ù„Ø³Ø§Ø¨ÙŠ Ø¨Ø¬ÙˆØ§Ø± Ù…Ø³Ø¬Ø¯ Ø§Ù„Ø²Ø±Ù‚Ø§    	01094155864	Ø¹Ø²Ù‡ Ø§Ø¨Ø±Ø§Ù‡ÙŠÙ… Ù…Ø­Ù…Ø¯ Ø³Ø±Ø­Ø§Ù†		01094155864	7/3658/2/10	1	1	ØªØ¬Ø§Ø±Ù‰ 	Ø§ØºØ°ÙŠÙ‡ 	ØªØ¬Ø§Ø±Ù‰  - Ø§ØºØ°ÙŠÙ‡ 	10	12	ÙÙŠ Ø§Ù„Ø®Ø²ÙŠÙ†Ø©	1092.0000			ÙƒÙØ± Ø§Ù„Ø³Ø§Ø¨ÙŠ Ø¨Ø¬ÙˆØ§Ø± Ù…Ø³Ø¬Ø¯ Ø§Ù„Ø²Ø±Ù‚Ø§    	Ø¨Ø±Ù†Ø§Ù…Ø¬ ØªÙ†Ù…ÙŠØ© Ø§Ù„Ù…Ø´Ø±ÙˆØ¹Ø§Øª Ø§Ù„ØµØºÙŠØ±Ø© 2	1.0000	Ø§Ù„Ø¨Ù†Ùƒ Ø§Ù„Ø§Ù‡Ù„ÙŠ 		0		29307191801803				15/10/2025 12:00:00 Øµ	15/01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15/11/2025 12:00:00 Øµ	15/01/2025 12:00:00 Øµ	1	ÙØ±Ø¯Ù‰	250070004062	ÙƒØ±ÙŠÙ…Ù‡ ÙØªØ­ÙŠ Ø¹Ù‚Ù„ Ø§Ø­Ù…Ø¯ Ø§Ø¨ÙˆØ´Ø§Ø¯ÙŠ	29412011804565	Ø´Ø¨Ø±Ø®ÙŠØª ÙØ±Ù†ÙˆÙŠ Ø¨Ø¬ÙˆØ§Ø± Ø§Ù„Ù…Ø¹Ù‡Ø¯ Ø§Ù„Ø¯ÙŠÙ†ÙŠ     	01011421645	ØµØ¨Ø§Ø­ Ø¹Ø¨Ø¯Ø§Ù„ÙØªØ§Ø­ Ù…Ø­Ù…Ø¯ Ø§Ù„Ø¨Ø±Ø§Ø¯Ø¹ÙŠ		01016287256	7/4062/2/10	1	1	ØªØ¬Ø§Ø±Ù‰ 	Ø§ØºØ°ÙŠÙ‡ 	ØªØ¬Ø§Ø±Ù‰  - Ø§ØºØ°ÙŠÙ‡ 	10	12	ÙÙŠ Ø§Ù„Ø®Ø²ÙŠÙ†Ø©	1638.0000			Ø´Ø¨Ø±Ø®ÙŠØª ÙØ±Ù†ÙˆÙŠ Ø¨Ø¬ÙˆØ§Ø± Ø§Ù„Ù…Ø¹Ù‡Ø¯ Ø§Ù„Ø¯ÙŠÙ†ÙŠ     	Ø¨Ø±Ù†Ø§Ù…Ø¬ ØªÙ†Ù…ÙŠØ© Ø§Ù„Ù…Ø´Ø±ÙˆØ¹Ø§Øª Ø§Ù„ØµØºÙŠØ±Ø© 2	1.0000	Ø§Ù„Ø¨Ù†Ùƒ Ø§Ù„Ø§Ù‡Ù„ÙŠ 		0		26502121800482				15/10/2025 12:00:00 Øµ	15/01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15/11/2025 12:00:00 Øµ	15/01/2025 12:00:00 Øµ	1	ÙØ±Ø¯Ù‰	250070004095	ÙˆØ±Ø¯Ù‡ Ø±ÙÙŠÙ‚ Ù…Ù†ØµÙˆØ± Ø§Ø­Ù…Ø¯ Ø§Ù„ØµØ¹ÙŠØ¯ÙŠ	30105101804365	Ø¹ Ø§Ù„Ù…Ø¬Ø¯ Ø§ÙˆÙ„ Ø§Ù„Ø¹Ø²Ø¨Ù‡     	01112620617	Ù…Ø­Ù…Ø¯ Ø§Ø­Ù…Ø¯ Ø­Ø³Ù† Ù…Ø­Ù…Ø¯ Ø§Ù„ØµØ¹ÙŠØ¯ÙŠ		01112620617	7/4095/1/10	1	1	ØªØ¬Ø§Ø±Ù‰ 	Ø§ØºØ°ÙŠÙ‡ 	ØªØ¬Ø§Ø±Ù‰  - Ø§ØºØ°ÙŠÙ‡ 	10	12	ÙÙŠ Ø§Ù„Ø®Ø²ÙŠÙ†Ø©	2184.0000			Ø¹ Ø§Ù„Ù…Ø¬Ø¯ Ø§ÙˆÙ„ Ø§Ù„Ø¹Ø²Ø¨Ù‡     	Ø¨Ø±Ù†Ø§Ù…Ø¬ ØªÙ†Ù…ÙŠØ© Ø§Ù„Ù…Ø´Ø±ÙˆØ¹Ø§Øª Ø§Ù„ØµØºÙŠØ±Ø© 2	1.0000	Ø§Ù„Ø¨Ù†Ùƒ Ø§Ù„Ø§Ù‡Ù„ÙŠ 		0		29107271802895				15/10/2025 12:00:00 Øµ	15/01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15/11/2025 12:00:00 Øµ	15/01/2025 12:00:00 Øµ	1	ÙØ±Ø¯Ù‰	250070004096	Ø³Ø¹ÙŠØ¯ Ø§Ù„Ø·Ø§Ù‡Ø± Ø¹Ø¨Ø¯Ù‡ Ø§Ù„Ø®ÙˆÙ„ÙŠ	27902011801418	Ù…Ø­Ù„ØªØµØ§ Ø¨Ø¬ÙˆØ§Ø± Ø§Ù„Ù…Ù‚Ø§Ø¨Ø±     	01000738459	Ø¹Ù…Ø±Ùˆ Ø§Ù„Ø·Ø§Ù‡Ø± Ø¹Ø¨Ø¯Ù‡ Ø§Ù„Ø®ÙˆÙ„ÙŠ		01000738459	7/4096/1/10	1	1	ØªØ¬Ø§Ø±Ù‰ 	Ø§ØºØ°ÙŠÙ‡ 	ØªØ¬Ø§Ø±Ù‰  - Ø§ØºØ°ÙŠÙ‡ 	10	12	ÙÙŠ Ø§Ù„Ø®Ø²ÙŠÙ†Ø©	2730.0000			Ù…Ø­Ù„ØªØµØ§ Ø¨Ø¬ÙˆØ§Ø± Ø§Ù„Ù…Ù‚Ø§Ø¨Ø±     	Ø¨Ø±Ù†Ø§Ù…Ø¬ ØªÙ†Ù…ÙŠØ© Ø§Ù„Ù…Ø´Ø±ÙˆØ¹Ø§Øª Ø§Ù„ØµØºÙŠØ±Ø© 2	1.0000	Ø§Ù„Ø¨Ù†Ùƒ Ø§Ù„Ø§Ù‡Ù„ÙŠ 		0		28912301800732				15/10/2025 12:00:00 Øµ	15/01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15/11/2025 12:00:00 Øµ	15/02/2025 12:00:00 Øµ	1	ÙØ±Ø¯Ù‰	250070003594	Ø­Ø¨ÙŠØ¨Ù‡ Ø¹Ø¨Ø¯Ø§Ù„Ø¹Ø²ÙŠØ² Ø­Ø³ÙŠÙ† Ø­Ø³Ù† Ø§Ù„Ø­ÙƒÙŠÙ…ÙŠ	30210211800983	Ø¨Ø¬ÙˆØ§Ø± Ø§Ù„Ù…Ø³Ø¬Ø¯ Ø§Ù„Ø¨Ø­Ø±ÙŠ    	01032717864	ÙØ§Ø·Ù…Ù‡ Ø¨Ø³ÙŠÙˆÙ†ÙŠ Ù…Ø­Ù…Ø¯ Ø¨Ø³ÙŠÙˆÙ†ÙŠ Ø§Ø¨ÙˆÙ‚ÙˆØ±Ù‡		01016558153	7/3594/1/9	1	15	ØªØ¬Ø§Ø±Ù‰ 	Ø§Ø³Ø§Ø³Ø§Øª Ù…Ù†Ø²Ù„ÙŠØ© 	ØªØ¬Ø§Ø±Ù‰  - Ø§Ø³Ø§Ø³Ø§Øª Ù…Ù†Ø²Ù„ÙŠØ© 	9	12	ÙÙŠ Ø§Ù„Ø®Ø²ÙŠÙ†Ø©	1638.0000			Ø´Ø¨Ø±Ø§Ø®ÙŠØª Ø¨Ø¬ÙˆØ§Ø± Ø§Ù„Ù…Ø³Ø¬Ø¯ Ø§Ù„Ø¨Ø­Ø±ÙŠ    	Ø¨Ø±Ù†Ø§Ù…Ø¬ ØªÙ†Ù…ÙŠØ© Ø§Ù„Ù…Ø´Ø±ÙˆØ¹Ø§Øª Ø§Ù„ØµØºÙŠØ±Ø© 2	1.0000	Ø§Ù„Ø¨Ù†Ùƒ Ø§Ù„Ø§Ù‡Ù„ÙŠ 		0		29304151800881				15/10/2025 12:00:00 Øµ	15/02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16/11/2025 12:00:00 Øµ	16/03/2025 12:00:00 Øµ	1	ÙØ±Ø¯Ù‰	250070002760	ØµØ¨Ø§Ø­ Ø§Ù„Ø·Ø§Ù‡Ø± Ø±Ø§Ø¶ÙŠ Ø±Ø¶ÙˆØ§Ù†	27912061801082	Ø§Ù…Ø±ÙŠ Ø§Ù„Ù‚Ø¨Ø§Ø·ÙŠÙ† Ù…Ù†Ø²Ù„ Ù…Ø­Ù…ÙˆØ¯ Ø§Ù„ÙÙ‚ÙŠ    	01017392910	Ù…Ø­Ù…ÙˆØ¯ Ù…Ø­Ù…Ø¯ Ø¹Ø¨Ø¯Ø§Ù„Ù„Ù‡ Ø§Ø¨Ø±Ø§Ù‡ÙŠÙ… Ø§Ù„ÙÙ‚ÙŠ		01066774009	7/2760/2/8	1	1	ØªØ¬Ø§Ø±Ù‰ 	Ø§ØºØ°ÙŠÙ‡ 	ØªØ¬Ø§Ø±Ù‰  - Ø§ØºØ°ÙŠÙ‡ 	8	14	ÙÙŠ Ø§Ù„Ø®Ø²ÙŠÙ†Ø©	2335.0000			Ø§Ù…Ø±ÙŠ Ø§Ù„Ù‚Ø¨Ø§Ø·ÙŠÙ† Ù…Ù†Ø²Ù„ Ù…Ø­Ù…ÙˆØ¯ Ø§Ù„ÙÙ‚ÙŠ    	Ø¨Ø±Ù†Ø§Ù…Ø¬ ØªÙ†Ù…ÙŠØ© Ø§Ù„Ù…Ø´Ø±ÙˆØ¹Ø§Øª Ø§Ù„ØµØºÙŠØ±Ø© 2	1.0000	Ø§Ù„Ø¨Ù†Ùƒ Ø§Ù„Ø§Ù‡Ù„ÙŠ 		0		27602151801392				16/10/2025 12:00:00 Øµ	16/03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16/11/2025 12:00:00 Øµ	16/03/2025 12:00:00 Øµ	1	ÙØ±Ø¯Ù‰	250070004242	Ø¹Ø¨Ø¯Ø§Ù„Ø¹Ø²ÙŠØ² ÙƒØ§Ù…Ù„ Ù…Ø­Ù…Ø¯ Ø§Ù„Ø¯ÙŠÙ‡ÙŠ	26608261800337	Ù…Ø­Ù„Ù‡ ÙØ±Ù†ÙˆÙŠ Ø´Ø§Ø±Ø¹ Ø§ Ø§Ø­Ù…Ø¯ Ø¹ÙÙŠÙÙŠ     	01010878250	Ø¹Ø²ÙŠØ²Ù‡ Ù…Ø­Ù…Ø¯ Ø¹Ø¨Ø¯Ø§Ù„Ø¹Ø²ÙŠØ²Ù…Ø­Ù…Ø¯ Ø§Ù„Ø¹Ø³Ø§Ø³		01010878250	7/4242/1/8	1	1	ØªØ¬Ø§Ø±Ù‰ 	Ø§ØºØ°ÙŠÙ‡ 	ØªØ¬Ø§Ø±Ù‰  - Ø§ØºØ°ÙŠÙ‡ 	8	16	ÙÙŠ Ø§Ù„Ø®Ø²ÙŠÙ†Ø©	4417.0000			Ù…Ø­Ù„Ù‡ ÙØ±Ù†ÙˆÙŠ Ø´Ø§Ø±Ø¹ Ø§ Ø§Ø­Ù…Ø¯ Ø¹ÙÙŠÙÙŠ     	Ø¨Ø±Ù†Ø§Ù…Ø¬ ØªÙ†Ù…ÙŠØ© Ø§Ù„Ù…Ø´Ø±ÙˆØ¹Ø§Øª Ø§Ù„ØµØºÙŠØ±Ø© 2	1.0000	Ø§Ù„Ø¨Ù†Ùƒ Ø§Ù„Ø§Ù‡Ù„ÙŠ 		0		27905191800626				16/10/2025 12:00:00 Øµ	16/03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16/11/2025 12:00:00 Øµ	16/08/2025 12:00:00 Øµ	1	ÙØ±Ø¯Ù‰	250070003482	Ù…Ù‚Ø¯ÙŠ Ø¹Ø¨Ø¯Ø§Ù„Ù‚Ø§Ø¯Ø± Ù…ÙƒØ§ÙŠØ¯ Ø¹Ø¨Ø¯Ø§Ù„Ø±Ø­ÙŠÙ…	27607201800556	Ø§Ù„Ø§Ø´Ø±Ø§Ùƒ Ø¨Ø¬ÙˆØ§Ø± Ø§Ù„Ù…Ø³Ø¬Ø¯    	01069658650	Ø§ÙØ±Ø§Ø¬ Ø­Ø³Ù† Ø¹Ø¨Ø¯Ø§Ù„Ø±Ø¤Ù Ø·Ø¹ÙŠÙ…Ù‡		01507726479	7/3482/2/3	1	1	ØªØ¬Ø§Ø±Ù‰ 	Ø§ØºØ°ÙŠÙ‡ 	ØªØ¬Ø§Ø±Ù‰  - Ø§ØºØ°ÙŠÙ‡ 	3	14	ÙÙŠ Ø§Ù„Ø®Ø²ÙŠÙ†Ø©	5849.0000			Ø§Ù„Ø§Ø´Ø±Ø§Ù Ø¨Ø¬ÙˆØ§Ø± Ø§Ù„Ù…Ø³Ø¬Ø¯     	Ø¨Ø±Ù†Ø§Ù…Ø¬ ØªÙ†Ù…ÙŠØ© Ø§Ù„Ù…Ø´Ø±ÙˆØ¹Ø§Øª Ø§Ù„ØµØºÙŠØ±Ø© 2	1.0000	Ø§Ù„Ø¨Ù†Ùƒ Ø§Ù„Ø§Ù‡Ù„ÙŠ 		0		27904091800584				16/10/2025 12:00:00 Øµ	16/08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17/11/2025 12:00:00 Øµ	17/06/2025 12:00:00 Øµ	1	ÙØ±Ø¯Ù‰	250070003342	Ø¬Ù…Ø§Ù„ Ø¹Ø¨Ø¯Ø§Ù„Ø­Ù…ÙŠØ¯ Ø¹Ø¨Ø¯Ø§Ù„Ø±Ø¤Ù Ø­Ø³Ù†	28712171800736	Ø§Ù„Ù‚Ø±Ø¯Ø§Ø­ÙŠ Ø§ÙˆÙ„ Ù…Ø¯Ø®Ù„ Ø§Ù„Ø¨Ù„Ø¯    	01290560437	Ø´Ø±ÙŠÙ‡Ø§Ù† Ø¹Ø¨Ø¯Ø§Ù„Ø­Ù…ÙŠØ¯ Ø¹Ø¨Ø¯Ø§Ù„Ø±Ø¤Ù Ù…Ø­Ù…Ø¯ Ø­Ø³Ù†		01009391910	7/3342/2/5	1	47	ØªØ¬Ø§Ø±Ù‰ 	Ù„ÙˆØ§Ø²Ù… Ø§ÙØ±Ø§Ø­ ÙˆØ­ÙÙ„Ø§Øª 	ØªØ¬Ø§Ø±Ù‰  - Ù„ÙˆØ§Ø²Ù… Ø§ÙØ±Ø§Ø­ ÙˆØ­ÙÙ„Ø§Øª 	5	12	ÙÙŠ Ø§Ù„Ø®Ø²ÙŠÙ†Ø©	1647.0000			Ø§Ù„Ù‚Ø±Ø¯Ø§Ø­ÙŠ Ø§ÙˆÙ„ Ù…Ø¯Ø®Ù„ Ø§Ù„Ø¨Ù„Ø¯     	Ø¨Ø±Ù†Ø§Ù…Ø¬ ØªÙ†Ù…ÙŠØ© Ø§Ù„Ù…Ø´Ø±ÙˆØ¹Ø§Øª Ø§Ù„ØµØºÙŠØ±Ø© 2	1.0000	Ø§Ù„Ø¨Ù†Ùƒ Ø§Ù„Ø§Ù‡Ù„ÙŠ 		0		29311201805524				17/11/2025 12:00:00 Øµ	17/06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18/11/2025 12:00:00 Øµ	18/10/2025 12:00:00 Øµ	1	ÙØ±Ø¯Ù‰	250070004119	Ø¯ÙŠØ§Ø¨ Ø¹ÙŠØ³ÙŠ Ù…Ø­Ù…Ø¯ ØºØ¨Ø§Ø´ÙŠ	28104151800772	Ù‚Ø±ÙŠØ© Ù…Ø­Ù„Ù‡ Ø¨Ø´Ø± Ø¨Ø¬ÙˆØ§Ø± Ù…Ø³Ø¬Ø¯ Ø§Ù„Ø²Ø§ÙˆÙŠÙ‡  Ù…Ø±ÙƒØ² Ø´Ø¨Ø±Ø§Ø®ÙŠØª  	01062806395	Ø³Ù‡Ø§Ù… Ø§Ø­Ù…Ø¯ Ø¹Ø¨Ø¯Ø§Ù„ÙØªØ§Ø­ Ø¨ÙŠÙˆØ¶		01063227708	7/4119/2/1	1	47	ØªØ¬Ø§Ø±Ù‰ 	Ù„ÙˆØ§Ø²Ù… Ø§ÙØ±Ø§Ø­ ÙˆØ­ÙÙ„Ø§Øª 	ØªØ¬Ø§Ø±Ù‰  - Ù„ÙˆØ§Ø²Ù… Ø§ÙØ±Ø§Ø­ ÙˆØ­ÙÙ„Ø§Øª 	1	14	Ù…Ø³Ø¯Ø¯ Ø¨Ø§Ù„Ø®Ø²ÙŠÙ†Ø©	0.0000			Ù‚Ø±ÙŠØ© Ù…Ø­Ù„Ù‡ Ø¨Ø´Ø± Ø¨Ø¬ÙˆØ§Ø± Ù…Ø³Ø¬Ø¯ Ø§Ù„Ø²Ø§ÙˆÙŠÙ‡  Ù…Ø±ÙƒØ² Ø´Ø¨Ø±Ø§Ø®ÙŠØª  	Ø¨Ø±Ù†Ø§Ù…Ø¬ ØªÙ†Ù…ÙŠØ© Ø§Ù„Ù…Ø´Ø±ÙˆØ¹Ø§Øª Ø§Ù„ØµØºÙŠØ±Ø© 2	1.0000	Ø§Ù„Ø¨Ù†Ùƒ Ø§Ù„Ø§Ù‡Ù„ÙŠ 		-31		28509071801026				18/12/2025 12:00:00 Øµ	18/10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20/11/2025 12:00:00 Øµ	20/05/2025 12:00:00 Øµ	1	ÙØ±Ø¯Ù‰	250070001652	Ø³Ù‡Ø§Ù… Ø¹Ø¨Ø¯Ø§Ù„Ù„Ø·ÙŠÙ Ø¹Ø¨Ø¯Ø§Ù„Ø¬ÙˆØ§Ø¯ ÙƒØ±Ø³ÙˆÙ†	29208011505545	Ø´Ø§Ø±Ø¹ Ø§Ù„Ø¨Ø­Ø± Ø¨Ø¹Ø¯ Ø§Ù„Ù…Ø¹Ø¯ÙŠØ©    	01029742984	Ø²ÙŠÙ†Ø¨ Ø¹Ø¨Ø¯Ø§Ù„Ù„Ø·ÙŠÙ Ø¹Ø¨Ø¯Ø§Ù„Ø¬ÙˆØ§Ø¯ ÙƒØ±Ø³ÙˆÙ†		01062913124	7/1652/3/6	3	20	Ø®Ø¯Ù…Ù‰ 	Ø®ÙŠØ§Ø· 	Ø®Ø¯Ù…Ù‰  - Ø®ÙŠØ§Ø· 	6	14	ÙÙŠ Ø§Ù„Ø®Ø²ÙŠÙ†Ø©	3427.0000			Ø´Ø§Ø±Ø¹ Ø§Ù„Ø¨Ø­Ø± Ø¨Ø¹Ø¯ Ø§Ù„Ù…Ø¹Ø¯ÙŠØ©    	Ø¨Ø±Ù†Ø§Ù…Ø¬ ØªÙ†Ù…ÙŠØ© Ø§Ù„Ù…Ø´Ø±ÙˆØ¹Ø§Øª Ø§Ù„ØµØºÙŠØ±Ø© 2	1.0000	Ø§Ù„Ø¨Ù†Ùƒ Ø§Ù„Ø§Ù‡Ù„ÙŠ 		0		28511011502521				20/11/2025 12:00:00 Øµ	20/05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21/11/2025 12:00:00 Øµ	21/09/2025 12:00:00 Øµ	1	ÙØ±Ø¯Ù‰	250070003716	Ø­Ù…Ø¯ÙŠ Ø¹Ø¨Ø¯Ø§Ù„Ù„Ø·ÙŠÙ Ø§Ø­Ù…Ø¯ Ø§Ù„Ø·Ø­Ø§Ù†	28308211501294	Ù‚Ø±ÙŠØ© Ù…Ø­Ù„Ù‡ Ø¯ÙŠØ§ÙŠ Ø§Ù…Ø§Ù… Ø´Ø§Ø±Ø¹ Ø§Ù„ÙˆØ­Ø¯Ù‡  Ù…Ø±ÙƒØ² Ø¯Ø³ÙˆÙ‚  	01067238291	Ø§Ø¨Ø±Ø§Ù‡ÙŠÙ… Ù…Ø­Ù…Ø¯ Ù…Ø­Ù…Ø¯ Ø³Ù„ÙŠÙ…		01025309929	7/3716/2/2	1	28	ØªØ¬Ø§Ø±Ù‰ 	ØªØ¬Ø§Ø±Ø© Ø§Ø¯ÙˆØ§Øª Ø§Ù„Ø¨Ù†Ø§Ø¡ 	ØªØ¬Ø§Ø±Ù‰  - ØªØ¬Ø§Ø±Ø© Ø§Ø¯ÙˆØ§Øª Ø§Ù„Ø¨Ù†Ø§Ø¡ 	2	14	ÙÙŠ Ø§Ù„Ø®Ø²ÙŠÙ†Ø©	2857.0000			Ù‚Ø±ÙŠØ© Ù…Ø­Ù„Ù‡ Ø¯ÙŠØ§ÙŠ Ø§Ù…Ø§Ù… Ø´Ø§Ø±Ø¹ Ø§Ù„ÙˆØ­Ø¯Ù‡   Ù…Ø±ÙƒØ² Ø¯Ø³ÙˆÙ‚  	Ø¨Ø±Ù†Ø§Ù…Ø¬ ØªÙ†Ù…ÙŠØ© Ø§Ù„Ù…Ø´Ø±ÙˆØ¹Ø§Øª Ø§Ù„ØµØºÙŠØ±Ø© 2	1.0000	Ø§Ù„Ø¨Ù†Ùƒ Ø§Ù„Ø§Ù‡Ù„ÙŠ 		0		29610011509136				21/11/2025 12:00:00 Øµ	21/09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21/11/2025 12:00:00 Øµ	21/09/2025 12:00:00 Øµ	1	ÙØ±Ø¯Ù‰	250070003758	Ø¹ÙˆØ¶ ÙØªØ­ÙŠ Ø¹ÙˆØ¶ ÙˆØ§Ù„ÙŠ	28306251803134	Ø¹Ø²Ø¨Ù‡ Ù‚ØµØ± ØºÙ„ÙŠ Ø¨Ø¬ÙˆØ§Ø± Ù…Ø³Ø¬Ø¯ Ù‚ØµØ± ØºÙ„ÙŠ  Ù…Ø±ÙƒØ² Ø§Ù„Ø±Ø­Ù…Ø§Ù†ÙŠÙ‡  	01062139179	Ù…Ø­Ù…Ø¯ Ù…Ù‚Ø¯ÙŠ Ø¹Ø¨Ø¯Ø§Ù„Ù‚Ø§Ø¯Ø± Ø¹Ø¨Ø¯Ø§Ù„Ø±Ø­ÙŠÙ…		01097972775	7/3758/2/2	1	1	ØªØ¬Ø§Ø±Ù‰ 	Ø§ØºØ°ÙŠÙ‡ 	ØªØ¬Ø§Ø±Ù‰  - Ø§ØºØ°ÙŠÙ‡ 	2	14	ÙÙŠ Ø§Ù„Ø®Ø²ÙŠÙ†Ø©	3874.0000			Ø¹Ø²Ø¨Ù‡ Ù‚ØµØ± ØºÙ„ÙŠ Ø¨Ø¬ÙˆØ§Ø± Ù…Ø³Ø¬Ø¯ Ù‚ØµØ± ØºÙ„ÙŠ  Ù…Ø±ÙƒØ² Ø§Ù„Ø±Ø­Ù…Ø§Ù†ÙŠÙ‡  	Ø¨Ø±Ù†Ø§Ù…Ø¬ ØªÙ†Ù…ÙŠØ© Ø§Ù„Ù…Ø´Ø±ÙˆØ¹Ø§Øª Ø§Ù„ØµØºÙŠØ±Ø© 2	1.0000	Ø§Ù„Ø¨Ù†Ùƒ Ø§Ù„Ø§Ù‡Ù„ÙŠ 		0		30203241801252				21/11/2025 12:00:00 Øµ	21/09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21/11/2025 12:00:00 Øµ	21/09/2025 12:00:00 Øµ	1	ÙØ±Ø¯Ù‰	250070004679	Ø§Ø­Ù…Ø¯ Ø§Ø³Ù…Ø§Ø¹ÙŠÙ„ Ù…Ø­Ù…Ø¯ Ø§Ø¨Ø±Ø§Ù‡ÙŠÙ…	29806183100053	Ù‚Ø±ÙŠØ© Ù…Ø³ØªÙ†Ø§Ø¯ Ø®Ù„Ù Ø¯ÙˆØ§Ø± Ø§Ù„Ø¹Ù…Ø¯Ù‡  Ù…Ø±ÙƒØ² Ø´Ø¨Ø±Ø§Ø®ÙŠØª  	01006287854	Ù…Ø­Ù…Ø¯ Ø±Ø¶Ø§ Ø·Ù‡ Ø³Ù„ÙŠÙ…Ø§Ù† Ø®Ø¶Ø±		01062380106	7/4679/1/2	1	1	ØªØ¬Ø§Ø±Ù‰ 	Ø§ØºØ°ÙŠÙ‡ 	ØªØ¬Ø§Ø±Ù‰  - Ø§ØºØ°ÙŠÙ‡ 	2	10	ÙÙŠ Ø§Ù„Ø®Ø²ÙŠÙ†Ø©	878.0000			Ù‚Ø±ÙŠØ© Ù…Ø³ØªÙ†Ø§Ø¯ Ø®Ù„Ù Ø¯ÙˆØ§Ø± Ø§Ù„Ø¹Ù…Ø¯Ù‡  Ù…Ø±ÙƒØ² Ø´Ø¨Ø±Ø§Ø®ÙŠØª  	Ø¨Ø±Ù†Ø§Ù…Ø¬ ØªÙ†Ù…ÙŠØ© Ø§Ù„Ù…Ø´Ø±ÙˆØ¹Ø§Øª Ø§Ù„ØµØºÙŠØ±Ø© 2	1.0000	Ø§Ù„Ø¨Ù†Ùƒ Ø§Ù„Ø§Ù‡Ù„ÙŠ 		0		29810011803815				21/11/2025 12:00:00 Øµ	21/09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22/11/2025 12:00:00 Øµ	22/02/2025 12:00:00 Øµ	1	ÙØ±Ø¯Ù‰	250070003231	Ù†ÙˆØ§Ù„ Ø§Ø­Ù…Ø¯ Ù…Ø­Ù…Ø¯ Ø®Ø·Ø§Ø¨	28511181801107	Ø´Ø¨Ø±Ø§Ø®ÙŠØª ÙƒÙ†ÙŠØ³Ø© Ø§ÙˆØ±ÙŠÙ†    	01092489229	Ø§Ø­Ù…Ø¯ ÙÙˆØ²ÙŠ Ù…Ø­Ù…ÙˆØ¯ Ù…ÙˆØ³ÙŠ Ø¹Ù†Ø¨		01022809786	7/3231/2/9	1	1	ØªØ¬Ø§Ø±Ù‰ 	Ø§ØºØ°ÙŠÙ‡ 	ØªØ¬Ø§Ø±Ù‰  - Ø§ØºØ°ÙŠÙ‡ 	9	14	ÙÙŠ Ø§Ù„Ø®Ø²ÙŠÙ†Ø©	3405.0000			Ø´Ø¨Ø±Ø§Ø®ÙŠØª ÙƒÙ†ÙŠØ³Ø© Ø§ÙˆØ±ÙŠÙ†     	Ø¨Ø±Ù†Ø§Ù…Ø¬ ØªÙ†Ù…ÙŠØ© Ø§Ù„Ù…Ø´Ø±ÙˆØ¹Ø§Øª Ø§Ù„ØµØºÙŠØ±Ø© 2	1.0000	Ø§Ù„Ø¨Ù†Ùƒ Ø§Ù„Ø§Ù‡Ù„ÙŠ 		0		28505181800933				22/11/2025 12:00:00 Øµ	22/02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22/11/2025 12:00:00 Øµ	22/02/2025 12:00:00 Øµ	1	ÙØ±Ø¯Ù‰	250070003593	Ø§Ù…Ù„ ÙØ§Ø±ÙˆÙ‚ Ø§Ù„Ø³ÙŠØ¯ Ù…Ø­Ù…Ø¯	28508061800629	8 Ø´ Ù…Ø­Ù…Ø¯ Ø§Ù„ÙØ§ØªØ­ Ø®Ù„Ù Ø§Ù„Ø¬Ø§Ù…Ø¹ Ø§Ù„Ø¨Ø­Ø±ÙŠ    	01028592340	Ø­Ù†Ø§Ù† ÙØ§Ø±ÙˆÙ‚ Ø§Ù„Ø³ÙŠØ¯ Ù…Ø­Ù…Ø¯		01032717864	7/3593/2/9	1	1	ØªØ¬Ø§Ø±Ù‰ 	Ø§ØºØ°ÙŠÙ‡ 	ØªØ¬Ø§Ø±Ù‰  - Ø§ØºØ°ÙŠÙ‡ 	9	15	ÙÙŠ Ø§Ù„Ø®Ø²ÙŠÙ†Ø©	1946.0000			8 Ø´ Ù…Ø­Ù…Ø¯ Ø§Ù„ÙØ§ØªØ­ Ø®Ù„Ù Ø§Ù„Ø¬Ø§Ù…Ø¹ Ø§Ù„Ø¨Ø­Ø±ÙŠ     	Ø¨Ø±Ù†Ø§Ù…Ø¬ ØªÙ†Ù…ÙŠØ© Ø§Ù„Ù…Ø´Ø±ÙˆØ¹Ø§Øª Ø§Ù„ØµØºÙŠØ±Ø© 2	1.0000	Ø§Ù„Ø¨Ù†Ùƒ Ø§Ù„Ø§Ù‡Ù„ÙŠ 		0		27003141804422				22/10/2025 12:00:00 Øµ	22/02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22/11/2025 12:00:00 Øµ	22/04/2025 12:00:00 Øµ	1	ÙØ±Ø¯Ù‰	250070003151	Ø§Ø­Ù…Ø¯ Ø§Ù„Ø³ÙŠØ¯ Ø¹ÙˆØ¶ Ø§Ù„Ø³ÙŠØ¯ Ø³ÙˆÙŠÙ„Ù…	29406101800496	Ø§Ù„Ø¬Ø¨Ø§Ø±Ø³Ù‡ ÙˆØ³Ø· Ø§Ù„Ø¨Ù„Ø¯ Ø¨Ø¬ÙˆØ§Ø± Ø§Ù„Ù…Ù‚Ø§Ø¨Ø±    	01005345324	Ø§Ù…Ø§Ù†ÙŠ Ø­Ù„Ù…ÙŠ Ø¹Ø¨Ø¯Ø§Ù„Ù„Ù‡ Ø¶ÙŠÙ Ø§Ù„Ù„Ù‡ Ù†ÙˆØ§Ø·ÙŠØ±		01065681100	7/3151/2/7	1	1	ØªØ¬Ø§Ø±Ù‰ 	Ø§ØºØ°ÙŠÙ‡ 	ØªØ¬Ø§Ø±Ù‰  - Ø§ØºØ°ÙŠÙ‡ 	7	12	ÙÙŠ Ø§Ù„Ø®Ø²ÙŠÙ†Ø©	2184.0000			Ø§Ù„Ø¬Ø¨Ø§Ø±Ø³Ù‡ ÙˆØ³Ø· Ø§Ù„Ø¨Ù„Ø¯ Ø¨Ø¬ÙˆØ§Ø± Ø§Ù„Ù…Ù‚Ø§Ø¨Ø±    	Ø¨Ø±Ù†Ø§Ù…Ø¬ ØªÙ†Ù…ÙŠØ© Ø§Ù„Ù…Ø´Ø±ÙˆØ¹Ø§Øª Ø§Ù„ØµØºÙŠØ±Ø© 2	1.0000	Ø§Ù„Ø¨Ù†Ùƒ Ø§Ù„Ø§Ù‡Ù„ÙŠ 		0		29804181800462				22/10/2025 12:00:00 Øµ	22/04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23/11/2025 12:00:00 Øµ	23/10/2024 12:00:00 Øµ	1	ÙØ±Ø¯Ù‰	250070002756	Ù…Ø­Ù…ÙˆØ¯ Ø±Ø¬Ø¨ Ø¹Ø«Ù…Ø§Ù† Ù…Ø­Ù…ÙˆØ¯ Ø¹ÙŠØ³ÙŠ	28610011805157	Ø´Ø¨Ø±Ø§Ø®ÙŠØª Ù…Ù†Ø´Ø§Ù‡ Ø§Ù„Ø±Ø²Ø§ÙØ©    	01069833657	Ø¬ÙŠÙ‡Ø§Ù† Ø±Ø¬Ø¨ Ø¹Ø«Ù…Ø§Ù† Ø¹ÙŠØ³ÙŠ		01096051048	7/2756/2/13	3	8	Ø®Ø¯Ù…Ù‰ 	Ù…Ù†Ø¬Ø¯	Ø®Ø¯Ù…Ù‰  - Ù…Ù†Ø¬Ø¯	13	14	ÙÙŠ Ø§Ù„Ø®Ø²ÙŠÙ†Ø©	4864.0000			Ø´Ø¨Ø±Ø§Ø®ÙŠØª Ù…Ù†Ø´Ø§Ù‡ Ø§Ù„Ø±Ø²Ø§ÙØ©     	Ø¨Ø±Ù†Ø§Ù…Ø¬ ØªÙ†Ù…ÙŠØ© Ø§Ù„Ù…Ø´Ø±ÙˆØ¹Ø§Øª Ø§Ù„ØµØºÙŠØ±Ø© 2	1.0000	Ø§Ù„Ø¨Ù†Ùƒ Ø§Ù„Ø§Ù‡Ù„ÙŠ 		0		27411151800426				23/10/2025 12:00:00 Øµ	23/10/2024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23/11/2025 12:00:00 Øµ	23/03/2025 12:00:00 Øµ	1	ÙØ±Ø¯Ù‰	250070003031	Ø§Ù„Ø³Ø¹ÙŠØ¯ Ù…ØµØ·ÙÙŠ Ù…Ø­Ù…Ø¯ Ø´ØªÙŠÙ‡	27412051800255	Ø´Ø¨Ø±Ø§Ø®ÙŠØª Ø¨Ø¬ÙˆØ§Ø± Ø¬Ø§Ù…Ø¹ Ù‡ÙŠØ¨Ù‡    	01148184279	Ø¬ÙŠÙ‡Ø§Ù† Ø§Ø­Ù…Ø¯ Ø§Ø­Ù…Ø¯ Ø§Ù„Ø®ÙˆÙ„ÙŠ		01044194240	7/3031/2/8	1	30	ØªØ¬Ø§Ø±Ù‰ 	Ù„ÙˆØ§Ø²Ù… Ø²Ø±Ø§Ø¹ÙŠØ©	ØªØ¬Ø§Ø±Ù‰  - Ù„ÙˆØ§Ø²Ù… Ø²Ø±Ø§Ø¹ÙŠØ©	8	14	ÙÙŠ Ø§Ù„Ø®Ø²ÙŠÙ†Ø©	1946.0000			Ø´Ø¨Ø±Ø§Ø®ÙŠØª Ø¨Ø¬ÙˆØ§Ø± Ø¬Ø§Ù…Ø¹ Ù‡ÙŠØ¨Ù‡    	Ø¨Ø±Ù†Ø§Ù…Ø¬ ØªÙ†Ù…ÙŠØ© Ø§Ù„Ù…Ø´Ø±ÙˆØ¹Ø§Øª Ø§Ù„ØµØºÙŠØ±Ø© 2	1.0000	Ø§Ù„Ø¨Ù†Ùƒ Ø§Ù„Ø§Ù‡Ù„ÙŠ 		0		27502171801262				23/10/2025 12:00:00 Øµ	23/03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23/11/2025 12:00:00 Øµ	23/03/2025 12:00:00 Øµ	1	ÙØ±Ø¯Ù‰	250070003092	Ø¹Ø¨Ø¯Ù‡ Ø¹Ø¨Ø¯Ø§Ù„Ø­Ù…ÙŠØ¯ Ø¹Ø¨Ø¯Ù‡ Ø§Ù„Ø´Ø±ÙŠÙ	27601111800834	Ù…Ø­Ù„ØªØµØ§ Ø§ÙˆÙ„ Ø§Ù„Ø¨Ù„Ø¯ Ø¨Ø¬ÙˆØ§Ø± Ø§Ù„Ù†Ø§Ø¯ÙŠ Ø§Ù„Ø±ÙŠØ§Ø¶ÙŠ    	01092435343	Ù‡ÙŠØ§ØªÙ… Ù…Ø­Ù…Ø¯ Ø¹Ø¨Ø¯Ø§Ù„Ø¬ÙˆØ§Ø¯ Ø§Ø¨ÙˆØ·ÙŠØ±Ù‡		01068219309	7/3092/1/8	1	3	ØªØ¬Ø§Ø±Ù‰ 	Ù…Ù„Ø§Ø¨Ø³	ØªØ¬Ø§Ø±Ù‰  - Ù…Ù„Ø§Ø¨Ø³	8	12	ÙÙŠ Ø§Ù„Ø®Ø²ÙŠÙ†Ø©	1092.0000			Ù…Ø­Ù„ØªØµØ§ Ø§ÙˆÙ„ Ø§Ù„Ø¨Ù„Ø¯ Ø¨Ø¬ÙˆØ§Ø± Ø§Ù„Ù†Ø§Ø¯ÙŠ Ø§Ù„Ø±ÙŠØ§Ø¶ÙŠ    	Ø¨Ø±Ù†Ø§Ù…Ø¬ ØªÙ†Ù…ÙŠØ© Ø§Ù„Ù…Ø´Ø±ÙˆØ¹Ø§Øª Ø§Ù„ØµØºÙŠØ±Ø© 2	1.0000	Ø§Ù„Ø¨Ù†Ùƒ Ø§Ù„Ø§Ù‡Ù„ÙŠ 		0		28105041800749				23/10/2025 12:00:00 Øµ	23/03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23/11/2025 12:00:00 Øµ	23/03/2025 12:00:00 Øµ	1	ÙØ±Ø¯Ù‰	250070003312	Ø³ÙˆØ²Ø§Ù† Ø§Ø­Ù…Ø¯ Ø¹Ø¨Ø¯Ø§Ù„Ù…Ø¬ÙŠØ¯ Ù…Ø­Ù…Ø¯ Ø¹Ø¨ÙŠØ¯	28108241800441	Ø¹Ø²Ø¨Ù‡ Ø§Ù„Ù‚Ù‡ÙˆØ¬ÙŠ Ø§Ù„Ø±Ø¨Ø¯Ø§Ù†    	01025997284	Ø§Ù…ÙŠØ±Ù‡ Ø¹Ø¨Ø¯Ø§Ù„Ù…Ø¬ÙŠØ¯ Ù…Ø­Ù…Ø¯Ø¹Ø¨Ø¯Ø§Ù„Ù…Ø¬ÙŠØ¯ Ù…Ø­Ù…Ø¯ Ø¹Ø¨ÙŠØ¯		0112825144	7/3312/1/8	1	1	ØªØ¬Ø§Ø±Ù‰ 	Ø§ØºØ°ÙŠÙ‡ 	ØªØ¬Ø§Ø±Ù‰  - Ø§ØºØ°ÙŠÙ‡ 	8	16	ÙÙŠ Ø§Ù„Ø®Ø²ÙŠÙ†Ø©	4417.0000			Ø¹Ø²Ø¨Ù‡ Ø§Ù„Ù‚Ù‡ÙˆØ¬ÙŠ Ø§Ù„Ø±Ø¨Ø¯Ø§Ù†    	Ø¨Ø±Ù†Ø§Ù…Ø¬ ØªÙ†Ù…ÙŠØ© Ø§Ù„Ù…Ø´Ø±ÙˆØ¹Ø§Øª Ø§Ù„ØµØºÙŠØ±Ø© 2	1.0000	Ø§Ù„Ø¨Ù†Ùƒ Ø§Ù„Ø§Ù‡Ù„ÙŠ 		0		29912011804185				23/10/2025 12:00:00 Øµ	23/03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23/11/2025 12:00:00 Øµ	23/03/2025 12:00:00 Øµ	1	ÙØ±Ø¯Ù‰	250070004259	Ø²ÙŠÙ†Ø¨ Ù…Ø­Ù…Ø¯ ØµÙ„Ø§Ø­ Ø­Ø³Ù† ØºÙ†Ø§Ù…	28908011803081	Ù…Ø­Ù„ØªØµØ§ Ø¨Ø¬ÙˆØ§Ø± Ù…Ø­Ø·Ù‡ Ø§Ù„ØµØ±Ù Ø§Ù„ØµØ­ÙŠ    	01040171952	Ø§Ø­Ù…Ø¯ Ù…Ø­Ù…Ø¯ ØµÙ„Ø§Ø­ Ø­Ø³Ù† ØºÙ†Ø§Ù…		01099432784	7/4259/1/8	1	1	ØªØ¬Ø§Ø±Ù‰ 	Ø§ØºØ°ÙŠÙ‡ 	ØªØ¬Ø§Ø±Ù‰  - Ø§ØºØ°ÙŠÙ‡ 	8	16	ÙÙŠ Ø§Ù„Ø®Ø²ÙŠÙ†Ø©	4417.0000			Ù…Ø­Ù„ØªØµØ§ Ø¨Ø¬ÙˆØ§Ø± Ù…Ø­Ø·Ù‡ Ø§Ù„ØµØ±Ù Ø§Ù„ØµØ­ÙŠ    	Ø¨Ø±Ù†Ø§Ù…Ø¬ ØªÙ†Ù…ÙŠØ© Ø§Ù„Ù…Ø´Ø±ÙˆØ¹Ø§Øª Ø§Ù„ØµØºÙŠØ±Ø© 2	1.0000	Ø§Ù„Ø¨Ù†Ùƒ Ø§Ù„Ø§Ù‡Ù„ÙŠ 		0		29109011803611				23/10/2025 12:00:00 Øµ	23/03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23/11/2025 12:00:00 Øµ	23/03/2025 12:00:00 Øµ	1	ÙØ±Ø¯Ù‰	250070004266	Ø®Ø¶Ø±Ù‡ Ø§Ù„Ø³Ø¹ÙŠØ¯ Ø¹Ø¨Ø¯Ø§Ù„Ù…Ù‚ØµÙˆØ¯ Ø¹ÙŠØ³ÙŠ	28409091800986	ÙŠÙˆØ³Ù ÙƒÙ…Ø§Ù„ Ø´Ø§Ø±Ø¹ Ø§Ù„Ø¬Ù…Ø¹ÙŠÙ‡ Ø§Ù„Ø²Ø±Ø§Ø¹ÙŠÙ‡    	01501368078	Ø§Ù„Ø´Ø­Ø§Øª Ø´Ø¹Ø¨Ø§Ù† Ø§Ø³Ù…Ø§Ø¹ÙŠÙ„ Ø¹ÙŠØ³ÙŠ		01010231931	7/4266/1/8	1	1	ØªØ¬Ø§Ø±Ù‰ 	Ø§ØºØ°ÙŠÙ‡ 	ØªØ¬Ø§Ø±Ù‰  - Ø§ØºØ°ÙŠÙ‡ 	8	14	ÙÙŠ Ø§Ù„Ø®Ø²ÙŠÙ†Ø©	3891.0000			ÙŠÙˆØ³Ù ÙƒÙ…Ø§Ù„ Ø´Ø§Ø±Ø¹ Ø§Ù„Ø¬Ù…Ø¹ÙŠÙ‡ Ø§Ù„Ø²Ø±Ø§Ø¹ÙŠÙ‡    	Ø¨Ø±Ù†Ø§Ù…Ø¬ ØªÙ†Ù…ÙŠØ© Ø§Ù„Ù…Ø´Ø±ÙˆØ¹Ø§Øª Ø§Ù„ØµØºÙŠØ±Ø© 2	1.0000	Ø§Ù„Ø¨Ù†Ùƒ Ø§Ù„Ø§Ù‡Ù„ÙŠ 		0		28309071800713				23/11/2025 12:00:00 Øµ	23/03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23/11/2025 12:00:00 Øµ	23/06/2025 12:00:00 Øµ	1	ÙØ±Ø¯Ù‰	250070002896	Ø´Ø±ÙŠÙ Ø´Ø­Ø§ØªÙ‡ Ø¹Ø¨Ø¯Ø§Ù„Ø¬ÙˆØ§Ø¯ ÙƒØ±Ø³ÙˆÙ†	28607168800476	Ø´Ø¨Ø±Ø§Ø®ÙŠØª Ø´Ø§Ø±Ø¹ Ø§Ù„Ù…Ø¹Ø¯ÙŠØ© Ø¹Ù„ÙŠ Ø§Ù„Ø¨Ø­Ø±    	01070897331	Ù…Ø­Ù…Ø¯ Ø¹Ø¨Ø¯Ø§Ù„Ù„Ø·ÙŠÙ Ø¹Ø¨Ø¯Ø§Ù„Ø¬ÙˆØ§Ø¯ ÙƒØ±Ø³ÙˆÙ†		01044317712	7/2896/1/5	1	1	ØªØ¬Ø§Ø±Ù‰ 	Ø§ØºØ°ÙŠÙ‡ 	ØªØ¬Ø§Ø±Ù‰  - Ø§ØºØ°ÙŠÙ‡ 	5	16	ÙÙŠ Ø§Ù„Ø®Ø²ÙŠÙ†Ø©	4448.0000			Ø´Ø¨Ø±Ø§Ø®ÙŠØª Ø´Ø§Ø±Ø¹ Ø§Ù„Ù…Ø¹Ø¯ÙŠØ© Ø¹Ù„ÙŠ Ø§Ù„Ø¨Ø­Ø±    	Ø¨Ø±Ù†Ø§Ù…Ø¬ ØªÙ†Ù…ÙŠØ© Ø§Ù„Ù…Ø´Ø±ÙˆØ¹Ø§Øª Ø§Ù„ØµØºÙŠØ±Ø© 2	1.0000	Ø§Ù„Ø¨Ù†Ùƒ Ø§Ù„Ø§Ù‡Ù„ÙŠ 		0		28709201504214				23/10/2025 12:00:00 Øµ	23/06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23/11/2025 12:00:00 Øµ	23/08/2025 12:00:00 Øµ	1	ÙØ±Ø¯Ù‰	250070000755	Ø¬Ù…ÙŠÙ„ Ø§Ø¨Ø±Ø§Ù‡ÙŠÙ… Ø§Ø­Ù…Ø¯ Ø§Ø¨Ø±Ø§Ù‡ÙŠÙ… Ø§Ø¨ÙˆØ§Ø­Ù…Ø¯	28912171800875	Ù…Ø­Ù„Ø© Ø¨Ø´Ø± Ø¨Ø¬ÙˆØ§Ø± Ù…Ø³Ø¬Ø¯ Ø§Ù„ÙƒÙˆÙ…ÙŠ    	01062266144	Ø§Ù„Ø³ÙŠØ¯ Ø§Ù„ÙƒÙˆÙ…ÙŠ Ø¹Ø¨Ø¯Ø§Ù„ØºÙ†ÙŠ Ø§Ù„Ø´Ø§ÙØ¹ÙŠ		01095756250	7/755/2/3	3	30	Ø®Ø¯Ù…Ù‰ 	ÙƒÙˆØ§ÙÙŠØ± Ø§Ùˆ Ø­Ù„Ø§Ù‚	Ø®Ø¯Ù…Ù‰  - ÙƒÙˆØ§ÙÙŠØ± Ø§Ùˆ Ø­Ù„Ø§Ù‚	3	12	ÙÙŠ Ø§Ù„Ø®Ø²ÙŠÙ†Ø©	1094.0000			Ù…Ø­Ù„Ø© Ø¨Ø´Ø± Ø¨Ø¬ÙˆØ§Ø± Ù…Ø³Ø¬Ø¯ Ø§Ù„ÙƒÙˆÙ…ÙŠ    	Ù…Ø´Ø±ÙˆØ¹ Ø§Ù„ØªÙ…ÙˆÙŠÙ„ Ù…ØªÙ†Ø§Ù‡ÙŠ Ø§Ù„ØµØºØ±	1.0000	Ø¬Ù‡Ø§Ø² ØªÙ†Ù…ÙŠØ© Ø§Ù„Ù…Ø´Ø±ÙˆØ¹Ø§Øª2		0		28011161800632				23/11/2025 12:00:00 Øµ	23/08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23/11/2025 12:00:00 Øµ	23/08/2025 12:00:00 Øµ	1	ÙØ±Ø¯Ù‰	250070004103	Ø§Ø¨ÙˆØ§Ù„ÙŠØ²ÙŠØ¯ Ø¹Ø¨Ø¯Ø§Ù„Ù…ØªØ¬Ù„ÙŠ Ù…Ø­Ù…Ø¯ Ø§Ù„Ù‚Ø·	27701021500836	Ù…Ø­Ù„Ù‡ Ø¯ÙŠØ§ÙŠ ÙƒÙØ± Ø§Ù„Ø¬Ø²Ø§ÙŠØ±    	01008600839	Ø¹Ø¨Ø¯Ø§Ù„Ù…ØªØ¬Ù„ÙŠ Ù…Ø­Ù…Ø¯ Ø¹Ø¨Ø¯Ø§Ù„Ù…ØªØ¬Ù„ÙŠ Ù…Ø­Ù…Ø¯ Ø§Ù„Ù‚Ø·		01018018775	7/4103/2/3	1	1	ØªØ¬Ø§Ø±Ù‰ 	Ø§ØºØ°ÙŠÙ‡ 	ØªØ¬Ø§Ø±Ù‰  - Ø§ØºØ°ÙŠÙ‡ 	3	14	ÙÙŠ Ø§Ù„Ø®Ø²ÙŠÙ†Ø©	2925.0000			Ù…Ø­Ù„Ù‡ Ø¯ÙŠØ§ÙŠ ÙƒÙØ± Ø§Ù„Ø¬Ø²Ø§ÙŠØ±     	Ù…Ø´Ø±ÙˆØ¹ Ø§Ù„ØªÙ…ÙˆÙŠÙ„ Ù…ØªÙ†Ø§Ù‡ÙŠ Ø§Ù„ØµØºØ±	1.0000	Ø¬Ù‡Ø§Ø² ØªÙ†Ù…ÙŠØ© Ø§Ù„Ù…Ø´Ø±ÙˆØ¹Ø§Øª2		0		30208101502931				23/10/2025 12:00:00 Øµ	23/08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25/11/2025 12:00:00 Øµ	25/12/2024 12:00:00 Øµ	1	ÙØ±Ø¯Ù‰	250070001985	ÙˆÙ„ÙŠØ¯ Ø§Ø¨ÙˆØ²ÙŠØ¯ Ø­Ù…Ø¯ ÙƒØ±ÙŠÙ…	27910011802034	Ø³Ù„ÙŠÙ…Ø§Ù† Ø´Ù„Ø¨ÙŠ ÙˆØ³Ø· Ø§Ù„Ø¨Ù„Ø¯Ø¹Ù†Ø¯ Ø§Ù„Ø¬Ø§Ù…Ø¹ Ø§Ù„ÙˆØ³Ø·Ø§Ù†ÙŠ    	01018312946	Ø´ÙŠÙ…Ø§Ø¡ Ø§Ø³Ù…Ø§Ø¹ÙŠÙ„ Ù…Ø­Ù…Ø¯ Ø§Ø³Ù…Ø§Ø¹ÙŠÙ„ Ø§Ù„Ø´Ø±Ø¨ÙŠÙ†ÙŠ		01007622790	7/1985/3/11	1	58	ØªØ¬Ø§Ø±Ù‰ 	Ø®Ø±Ø¯ÙˆØ§Øª 	ØªØ¬Ø§Ø±Ù‰  - Ø®Ø±Ø¯ÙˆØ§Øª 	11	16	ÙÙŠ Ø§Ù„Ø®Ø²ÙŠÙ†Ø©	2209.0000			Ø³Ù„ÙŠÙ…Ø§Ù† Ø´Ù„Ø¨ÙŠ ÙˆØ³Ø· Ø§Ù„Ø¨Ù„Ø¯Ø¹Ù†Ø¯ Ø§Ù„Ø¬Ø§Ù…Ø¹ Ø§Ù„ÙˆØ³Ø·Ø§Ù†ÙŠ    	Ø¨Ø±Ù†Ø§Ù…Ø¬ ØªÙ†Ù…ÙŠØ© Ø§Ù„Ù…Ø´Ø±ÙˆØ¹Ø§Øª Ø§Ù„ØµØºÙŠØ±Ø© 2	1.0000	Ø§Ù„Ø¨Ù†Ùƒ Ø§Ù„Ø§Ù‡Ù„ÙŠ 		0		28111011801686				25/10/2025 12:00:00 Øµ	25/12/2024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25/11/2025 12:00:00 Øµ	25/12/2024 12:00:00 Øµ	1	ÙØ±Ø¯Ù‰	250070004042	Ø§Ø­Ù…Ø¯ Ù…Ø­Ù…Ø¯ Ù…Ø³Ø¹ÙˆØ¯ Ù…Ø­Ù…Ø¯ ÙØ§Ø¶Ù„	29401011809697	Ø´Ø¨Ø±Ø§Ø®ÙŠØª Ø´Ø§Ø±Ø¹ Ø§Ù„Ù…Ø­ÙƒÙ…Ø©    	01095903517	Ø§Ø­Ù…Ø¯ Ø¹Ù…Ø§Ø¯ Ù…Ø§Ù‡Ø± Ø§Ø¨Ø±Ø§Ù‡ÙŠÙ… Ù…Ø±Ø¹ÙŠ		01016200316	7/4042/1/11	1	58	ØªØ¬Ø§Ø±Ù‰ 	Ø®Ø±Ø¯ÙˆØ§Øª 	ØªØ¬Ø§Ø±Ù‰  - Ø®Ø±Ø¯ÙˆØ§Øª 	11	12	ÙÙŠ Ø§Ù„Ø®Ø²ÙŠÙ†Ø©	5404.0000			Ø´Ø¨Ø±Ø§Ø®ÙŠØª Ø´Ø§Ø±Ø¹ Ø§Ù„Ù…Ø­ÙƒÙ…Ø©    	Ø¨Ø±Ù†Ø§Ù…Ø¬ ØªÙ†Ù…ÙŠØ© Ø§Ù„Ù…Ø´Ø±ÙˆØ¹Ø§Øª Ø§Ù„ØµØºÙŠØ±Ø© 2	1.0000	Ø§Ù„Ø¨Ù†Ùƒ Ø§Ù„Ø§Ù‡Ù„ÙŠ 		0		29611101803617				25/10/2025 12:00:00 Øµ	25/12/2024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25/11/2025 12:00:00 Øµ	25/03/2025 12:00:00 Øµ	1	ÙØ±Ø¯Ù‰	250070003324	Ù…Ù†ÙŠ Ø¹Ø¨Ø¯Ø§Ù„ÙØªØ§Ø­ Ø§Ù„Ø­Ø³ÙŠÙ†ÙŠ Ù…Ø­Ù…Ø¯ Ø§Ù„Ø®ÙˆÙ„ÙŠ	28011031800649	Ù…Ø­Ù„ØªØµØ§ Ø¨Ø¬ÙˆØ§Ø± Ù…Ø­Ù„ Ù…Ø­Ù…Ø¯ ÙÙˆØ²ÙŠ    	01009109861	Ø¹Ø¨Ø¯Ø§Ù„Ø³Ù„Ø§Ù… Ø­Ù…Ø¯ÙŠ Ù…ØµØ¨Ø§Ø­ Ù‚Ø·Ù‚Ø§Ø·		01022035078	7/3324/2/8	1	1	ØªØ¬Ø§Ø±Ù‰ 	Ø§ØºØ°ÙŠÙ‡ 	ØªØ¬Ø§Ø±Ù‰  - Ø§ØºØ°ÙŠÙ‡ 	8	14	ÙÙŠ Ø§Ù„Ø®Ø²ÙŠÙ†Ø©	2432.0000			Ù…Ø­Ù„ØªØµØ§ Ø¨Ø¬ÙˆØ§Ø± Ù…Ø­Ù„ Ù…Ø­Ù…Ø¯ ÙÙˆØ²ÙŠ     	Ø¨Ø±Ù†Ø§Ù…Ø¬ ØªÙ†Ù…ÙŠØ© Ø§Ù„Ù…Ø´Ø±ÙˆØ¹Ø§Øª Ø§Ù„ØµØºÙŠØ±Ø© 2	1.0000	Ø§Ù„Ø¨Ù†Ùƒ Ø§Ù„Ø§Ù‡Ù„ÙŠ 		0		26909101800532				25/10/2025 12:00:00 Øµ	25/03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25/11/2025 12:00:00 Øµ	25/08/2025 12:00:00 Øµ	1	ÙØ±Ø¯Ù‰	250070002680	Ø§Ø³Ù…Ø§Ø¡ Ø´ÙˆÙ‚ÙŠ Ø­Ø³ÙŠÙ† Ø¹Ø·Ø§ÙÙŠ	28311141800567	Ø´Ø¨Ø±Ø§Ø®ÙŠØª Ø´Ø§Ø±Ø¹ Ø§Ø³ØªØ¯ÙŠÙˆ Ù‡ÙŠØ§Ù…    	01015393563	Ø­Ø³Ø§Ù… Ø§Ù„Ø³ÙŠØ¯ Ø§Ù„Ø³ÙŠØ¯ Ø¹Ø¨Ø¯Ø§Ù„Ø­Ù…ÙŠØ¯ Ø§Ù„Ø¯Ø§Ù„ÙŠ		01027004639	7/2680/2/3	1	1	ØªØ¬Ø§Ø±Ù‰ 	Ø§ØºØ°ÙŠÙ‡ 	ØªØ¬Ø§Ø±Ù‰  - Ø§ØºØ°ÙŠÙ‡ 	3	14	ÙÙŠ Ø§Ù„Ø®Ø²ÙŠÙ†Ø©	3217.0000			             	Ø¨Ø±Ù†Ø§Ù…Ø¬ ØªÙ†Ù…ÙŠØ© Ø§Ù„Ù…Ø´Ø±ÙˆØ¹Ø§Øª Ø§Ù„ØµØºÙŠØ±Ø© 2	1.0000	Ø§Ù„Ø¨Ù†Ùƒ Ø§Ù„Ø§Ù‡Ù„ÙŠ 		0		30012081801951				25/11/2025 12:00:00 Øµ	25/08/2025 12:00:00 Øµ	</t>
  </si>
  <si>
    <t xml:space="preserve">25	1	Ø¬Ù†ÙŠÙ‡ Ù…ØµØ±Ù‰ 	25007023	Ù…Ø­Ù…ÙˆØ¯ Ø¹Ø¨Ø¯Ø§Ù„Ø­Ù…ÙŠØ¯ Ø§Ù„Ø®ÙˆÙ„ÙŠ	7	ÙˆØ­Ø¯Ø© Ø´Ø¨Ø±Ø§Ø®ÙŠØª Ù„Ù„ØªÙ…ÙˆÙŠÙ„ Ø§Ù„ÙØ±Ø¯ÙŠ ØªØ±Ø®ÙŠØµ 7/1026 	25/11/2025 12:00:00 Øµ	25/08/2025 12:00:00 Øµ	1	ÙØ±Ø¯Ù‰	250070003514	Ù…Ø­Ù…Ø¯ Ø±Ù…Ø¶Ø§Ù† Ø§Ù„Ø³ÙŠØ¯ Ø²ÙŠØ¯Ø§Ù†	28905161802571	Ø§Ø¨ÙˆØ®Ø±Ø§Ø´ Ø¨Ø¹Ø¯ Ø§Ù„Ù…Ø³Ø¬Ø¯ Ø§Ù„ÙƒØ¨ÙŠØ±    	01115706777	Ù‡ÙŠØ§Ù… Ù…Ø³Ø¹Ø¯ Ø¹Ø¨Ø¯Ù‡ Ø§Ø¨Ø±Ø§Ù‡ÙŠÙ… Ø§Ù„Ø±Ø®Ø§ÙˆÙŠ		01286140857	7/3514/2/3	1	1	ØªØ¬Ø§Ø±Ù‰ 	Ø§ØºØ°ÙŠÙ‡ 	ØªØ¬Ø§Ø±Ù‰  - Ø§ØºØ°ÙŠÙ‡ 	3	12	ÙÙŠ Ø§Ù„Ø®Ø²ÙŠÙ†Ø©	2735.0000			Ø§Ø¨ÙˆØ®Ø±Ø§Ø´ Ø¨Ø¹Ø¯ Ø§Ù„Ù…Ø³Ø¬Ø¯ Ø§Ù„ÙƒØ¨ÙŠØ±     	Ø¨Ø±Ù†Ø§Ù…Ø¬ ØªÙ†Ù…ÙŠØ© Ø§Ù„Ù…Ø´Ø±ÙˆØ¹Ø§Øª Ø§Ù„ØµØºÙŠØ±Ø© 2	1.0000	Ø§Ù„Ø¨Ù†Ùƒ Ø§Ù„Ø§Ù‡Ù„ÙŠ 		0		29510011802203				25/10/2025 12:00:00 Øµ	25/08/2025 12:00:00 Øµ	</t>
  </si>
  <si>
    <t xml:space="preserve">25	1	Ø¬Ù†ÙŠÙ‡ Ù…ØµØ±Ù‰ 	25007001	Ù…Ø³ØªÙ‚Ù„ÙŠÙ† 1	7	ÙˆØ­Ø¯Ø© Ø´Ø¨Ø±Ø§Ø®ÙŠØª Ù„Ù„ØªÙ…ÙˆÙŠÙ„ Ø§Ù„ÙØ±Ø¯ÙŠ ØªØ±Ø®ÙŠØµ 7/1026 	08/10/2025 12:00:00 Øµ	31/05/2025 12:00:00 Øµ	1	ÙØ±Ø¯Ù‰	250070003661	Ø§Ø­Ù…Ø¯ Ù…Ø­Ù…Ø¯ Ù‚Ø·Ø¨ Ø¹Ø¨Ø¯Ø§Ù„Ø³ÙŠØ¯Ø§Ù„Ù‚Ù‡ÙˆØ¬ÙŠ	29502011812575	Ø¹Ø²Ø¨Ù‡ Ø§Ù„Ù‚Ù‡ÙˆØ¬ÙŠ    	01006143964	Ù…Ø­Ù…Ø¯ Ù…Ø­Ù…Ø¯ Ù‚Ø·Ø¨ Ø§Ù„Ù‚Ù‡ÙˆØ¬ÙŠ		01011314301	7/3661/1/13	2	18	ØµÙ†Ø§Ø¹Ù‰ - Ø§Ù†ØªØ§Ø¬ÙŠ	ÙˆØ±Ø´Ø© Ø¨Ù„Ø§Ø· 	ØµÙ†Ø§Ø¹Ù‰ - Ø§Ù†ØªØ§Ø¬ÙŠ - ÙˆØ±Ø´Ø© Ø¨Ù„Ø§Ø· 	13	13	ÙÙŠ Ø§Ù„Ø®Ø²ÙŠÙ†Ø©	2730.0000			Ø¹Ø²Ø¨Ù‡ Ø§Ù„Ù‚Ù‡ÙˆØ¬ÙŠ    	Ø¨Ø±Ù†Ø§Ù…Ø¬ ØªÙ†Ù…ÙŠØ© Ø§Ù„Ù…Ø´Ø±ÙˆØ¹Ø§Øª Ø§Ù„ØµØºÙŠØ±Ø© 2	1.0000	Ø§Ù„Ø¨Ù†Ùƒ Ø§Ù„Ø§Ù‡Ù„ÙŠ 	*	13		29009011803594				08/06/2025 12:00:00 Øµ	08/09/2024 12:00:00 Øµ	</t>
  </si>
  <si>
    <t xml:space="preserve">25	1	Ø¬Ù†ÙŠÙ‡ Ù…ØµØ±Ù‰ 	25007001	Ù…Ø³ØªÙ‚Ù„ÙŠÙ† 1	7	ÙˆØ­Ø¯Ø© Ø´Ø¨Ø±Ø§Ø®ÙŠØª Ù„Ù„ØªÙ…ÙˆÙŠÙ„ Ø§Ù„ÙØ±Ø¯ÙŠ ØªØ±Ø®ÙŠØµ 7/1026 	09/10/2025 12:00:00 Øµ	09/10/2024 12:00:00 Øµ	1	ÙØ±Ø¯Ù‰	250070003774	Ø§Ø³Ù…Ø§Ø¡ Ù…Ø­Ù…ÙˆØ¯ Ø¹Ø¨Ø¯Ø§Ù„Ù‚Ø§Ø¯Ø± Ù…Ø­Ù…Ø¯	29509050200549	Ù…Ø­Ù„Ù‡ Ø¯ÙŠØ§ÙŠ Ø¨Ø¬ÙˆØ§Ø± Ø³Ù†ØªØ±Ø§Ù„ ÙƒÙ„Ø§Ø³ÙŠÙƒ    	01015401416	Ø§Ø­Ù„Ø§Ù… Ø³Ø¹Ø¯ Ù…Ø­Ù…Ø¯ Ø§Ù„Ø­Ø§ÙˆÙŠ		01019528830	7/3774/1/12	1	1	ØªØ¬Ø§Ø±Ù‰ 	Ø§ØºØ°ÙŠÙ‡ 	ØªØ¬Ø§Ø±Ù‰  - Ø§ØºØ°ÙŠÙ‡ 	12	12	ÙÙŠ Ø§Ù„Ø®Ø²ÙŠÙ†Ø©	1092.0000			Ù…Ø­Ù„Ù‡ Ø¯ÙŠØ§ÙŠ Ø¨Ø¬ÙˆØ§Ø± Ø³Ù†ØªØ±Ø§Ù„ ÙƒÙ„Ø§Ø³ÙŠÙƒ    	Ø¨Ø±Ù†Ø§Ù…Ø¬ ØªÙ†Ù…ÙŠØ© Ø§Ù„Ù…Ø´Ø±ÙˆØ¹Ø§Øª Ø§Ù„ØµØºÙŠØ±Ø© 2	1.0000	Ø§Ù„Ø¨Ù†Ùƒ Ø§Ù„Ø§Ù‡Ù„ÙŠ 	*	12		27812011502489				09/11/2024 12:00:00 Øµ	09/10/2024 12:00:00 Øµ	</t>
  </si>
  <si>
    <t xml:space="preserve">25	1	Ø¬Ù†ÙŠÙ‡ Ù…ØµØ±Ù‰ 	25007001	Ù…Ø³ØªÙ‚Ù„ÙŠÙ† 1	7	ÙˆØ­Ø¯Ø© Ø´Ø¨Ø±Ø§Ø®ÙŠØª Ù„Ù„ØªÙ…ÙˆÙŠÙ„ Ø§Ù„ÙØ±Ø¯ÙŠ ØªØ±Ø®ÙŠØµ 7/1026 	15/10/2025 12:00:00 Øµ	15/01/2025 12:00:00 Øµ	1	ÙØ±Ø¯Ù‰	250070004100	Ù…Ø­Ù…ÙˆØ¯ Ù…Ø­Ù…Ø¯ Ù…Ø­Ù…ÙˆØ¯ Ù…Ø­Ù…Ø¯ Ø§Ù„Ù…Ø±Ø­ÙˆÙ…ÙŠ	29809071800477	Ø´Ø¨Ø±Ø§Ø®ÙŠØª - Ø§Ø¨ÙˆØºØ²Ø§Ù„Ù‡ Ø§Ø®Ø± Ø§Ù„Ø¨Ù„Ø¯    	01009786470	ÙƒØ§Ù…Ù„ÙŠØ§ Ù…Ø­Ù…Ø¯ Ù…Ø­Ù…Ø¯ Ø§Ù„Ù…Ø±Ø­ÙˆÙ…ÙŠ		01109789458	7/4100/1/9	1	1	ØªØ¬Ø§Ø±Ù‰ 	Ø§ØºØ°ÙŠÙ‡ 	ØªØ¬Ø§Ø±Ù‰  - Ø§ØºØ°ÙŠÙ‡ 	9	12	ÙÙŠ Ø§Ù„Ø®Ø²ÙŠÙ†Ø©	2730.0000			Ø´Ø¨Ø±Ø§Ø®ÙŠØª - Ø§Ø¨ÙˆØºØ²Ø§Ù„Ù‡ Ø§Ø®Ø± Ø§Ù„Ø¨Ù„Ø¯     	Ø¨Ø±Ù†Ø§Ù…Ø¬ ØªÙ†Ù…ÙŠØ© Ø§Ù„Ù…Ø´Ø±ÙˆØ¹Ø§Øª Ø§Ù„ØµØºÙŠØ±Ø© 2	1.0000	Ø§Ù„Ø¨Ù†Ùƒ Ø§Ù„Ø§Ù‡Ù„ÙŠ 		6		26712211800605				15/04/2025 12:00:00 Øµ	15/01/2025 12:00:00 Øµ	</t>
  </si>
  <si>
    <t xml:space="preserve">25	1	Ø¬Ù†ÙŠÙ‡ Ù…ØµØ±Ù‰ 	25007001	Ù…Ø³ØªÙ‚Ù„ÙŠÙ† 1	7	ÙˆØ­Ø¯Ø© Ø´Ø¨Ø±Ø§Ø®ÙŠØª Ù„Ù„ØªÙ…ÙˆÙŠÙ„ Ø§Ù„ÙØ±Ø¯ÙŠ ØªØ±Ø®ÙŠØµ 7/1026 	16/10/2025 12:00:00 Øµ	16/10/2024 12:00:00 Øµ	1	ÙØ±Ø¯Ù‰	250070002921	Ù…ØµØ·ÙÙŠ Ø·Ù‡ Ù…Ø­Ù…Ø¯ Ù…Ù†ØµÙˆØ± Ù‡Ù†Ø¯ÙŠ	29506061801731	Ø§ÙŠØªØ§ÙŠ Ø§Ù„Ø¨Ø§Ø±ÙˆØ¯ ØµÙØ· Ø®Ø§Ù„Ø¯    	01068321992	Ø¹Ø¨ÙŠØ± Ù…Ø§Ù‡Ø± Ø¹Ø³Ø±Ø§Ù† Ø§Ù„Ø³ÙŠØ¯ Ù…ÙƒØ±Ù…		01099378164	7/2921/2/12	1	58	ØªØ¬Ø§Ø±Ù‰ 	Ø®Ø±Ø¯ÙˆØ§Øª 	ØªØ¬Ø§Ø±Ù‰  - Ø®Ø±Ø¯ÙˆØ§Øª 	12	14	ÙÙŠ Ø§Ù„Ø®Ø²ÙŠÙ†Ø©	2918.0000			Ø§ÙŠØªØ§ÙŠ Ø§Ù„Ø¨Ø§Ø±ÙˆØ¯ ØµÙØ· Ø®Ø§Ù„Ø¯     	Ø¨Ø±Ù†Ø§Ù…Ø¬ ØªÙ†Ù…ÙŠØ© Ø§Ù„Ù…Ø´Ø±ÙˆØ¹Ø§Øª Ø§Ù„ØµØºÙŠØ±Ø© 2	1.0000	Ø§Ù„Ø¨Ù†Ùƒ Ø§Ù„Ø§Ù‡Ù„ÙŠ 		5		29611211800389				16/01/2025 12:00:00 Øµ	16/10/2024 12:00:00 Øµ	</t>
  </si>
  <si>
    <t xml:space="preserve">25	1	Ø¬Ù†ÙŠÙ‡ Ù…ØµØ±Ù‰ 	25007001	Ù…Ø³ØªÙ‚Ù„ÙŠÙ† 1	7	ÙˆØ­Ø¯Ø© Ø´Ø¨Ø±Ø§Ø®ÙŠØª Ù„Ù„ØªÙ…ÙˆÙŠÙ„ Ø§Ù„ÙØ±Ø¯ÙŠ ØªØ±Ø®ÙŠØµ 7/1026 	24/10/2025 12:00:00 Øµ	24/11/2024 12:00:00 Øµ	1	ÙØ±Ø¯Ù‰	250070003275	ÙØ±ÙŠØ¯ Ø´ÙˆÙ‚ÙŠ Ø§Ø¨Ø±Ø§Ù‡ÙŠÙ… Ø§Ø­Ù…Ø¯ ÙØ§ÙŠØ¯	29707011804034	ÙƒÙØ±Ø§Ù„Ø³Ø§Ø¨ÙŠ Ø¹Ø²Ø¨Ø© Ø¹Ù„ÙŠ Ø­Ø§ÙØ¸    	01287227578	Ø³Ù…ÙŠØ±Ù‡ Ø§Ù„Ø³ÙŠØ¯ Ø§Ø­Ù…Ø¯ ÙØ§ÙŠØ¯		01277414392	7/3275/2/11	1	30	ØªØ¬Ø§Ø±Ù‰ 	Ù„ÙˆØ§Ø²Ù… Ø²Ø±Ø§Ø¹ÙŠØ©	ØªØ¬Ø§Ø±Ù‰  - Ù„ÙˆØ§Ø²Ù… Ø²Ø±Ø§Ø¹ÙŠØ©	11	13	ÙÙŠ Ø§Ù„Ø®Ø²ÙŠÙ†Ø©	3275.0000			ÙƒÙØ±Ø§Ù„Ø³Ø§Ø¨ÙŠ Ø¹Ø²Ø¨Ø© Ø¹Ù„ÙŠ Ø­Ø§ÙØ¸     	Ø¨Ø±Ù†Ø§Ù…Ø¬ ØªÙ†Ù…ÙŠØ© Ø§Ù„Ù…Ø´Ø±ÙˆØ¹Ø§Øª Ø§Ù„ØµØºÙŠØ±Ø© 2	1.0000	Ø§Ù„Ø¨Ù†Ùƒ Ø§Ù„Ø§Ù‡Ù„ÙŠ 		0		28012291800606				24/10/2025 12:00:00 Øµ	24/11/2024 12:00:00 Øµ	</t>
  </si>
  <si>
    <t xml:space="preserve">25	1	Ø¬Ù†ÙŠÙ‡ Ù…ØµØ±Ù‰ 	25007001	Ù…Ø³ØªÙ‚Ù„ÙŠÙ† 1	7	ÙˆØ­Ø¯Ø© Ø´Ø¨Ø±Ø§Ø®ÙŠØª Ù„Ù„ØªÙ…ÙˆÙŠÙ„ Ø§Ù„ÙØ±Ø¯ÙŠ ØªØ±Ø®ÙŠØµ 7/1026 	15/11/2025 12:00:00 Øµ	15/01/2025 12:00:00 Øµ	1	ÙØ±Ø¯Ù‰	250070004100	Ù…Ø­Ù…ÙˆØ¯ Ù…Ø­Ù…Ø¯ Ù…Ø­Ù…ÙˆØ¯ Ù…Ø­Ù…Ø¯ Ø§Ù„Ù…Ø±Ø­ÙˆÙ…ÙŠ	29809071800477	Ø´Ø¨Ø±Ø§Ø®ÙŠØª - Ø§Ø¨ÙˆØºØ²Ø§Ù„Ù‡ Ø§Ø®Ø± Ø§Ù„Ø¨Ù„Ø¯    	01009786470	ÙƒØ§Ù…Ù„ÙŠØ§ Ù…Ø­Ù…Ø¯ Ù…Ø­Ù…Ø¯ Ø§Ù„Ù…Ø±Ø­ÙˆÙ…ÙŠ		01109789458	7/4100/1/10	1	1	ØªØ¬Ø§Ø±Ù‰ 	Ø§ØºØ°ÙŠÙ‡ 	ØªØ¬Ø§Ø±Ù‰  - Ø§ØºØ°ÙŠÙ‡ 	10	12	ÙÙŠ Ø§Ù„Ø®Ø²ÙŠÙ†Ø©	2730.0000			Ø´Ø¨Ø±Ø§Ø®ÙŠØª - Ø§Ø¨ÙˆØºØ²Ø§Ù„Ù‡ Ø§Ø®Ø± Ø§Ù„Ø¨Ù„Ø¯     	Ø¨Ø±Ù†Ø§Ù…Ø¬ ØªÙ†Ù…ÙŠØ© Ø§Ù„Ù…Ø´Ø±ÙˆØ¹Ø§Øª Ø§Ù„ØµØºÙŠØ±Ø© 2	1.0000	Ø§Ù„Ø¨Ù†Ùƒ Ø§Ù„Ø§Ù‡Ù„ÙŠ 		0		26712211800605				15/04/2025 12:00:00 Øµ	15/01/2025 12:00:00 Øµ	</t>
  </si>
  <si>
    <t xml:space="preserve">25	1	Ø¬Ù†ÙŠÙ‡ Ù…ØµØ±Ù‰ 	25007001	Ù…Ø³ØªÙ‚Ù„ÙŠÙ† 1	7	ÙˆØ­Ø¯Ø© Ø´Ø¨Ø±Ø§Ø®ÙŠØª Ù„Ù„ØªÙ…ÙˆÙŠÙ„ Ø§Ù„ÙØ±Ø¯ÙŠ ØªØ±Ø®ÙŠØµ 7/1026 	16/11/2025 12:00:00 Øµ	16/10/2024 12:00:00 Øµ	1	ÙØ±Ø¯Ù‰	250070002921	Ù…ØµØ·ÙÙŠ Ø·Ù‡ Ù…Ø­Ù…Ø¯ Ù…Ù†ØµÙˆØ± Ù‡Ù†Ø¯ÙŠ	29506061801731	Ø§ÙŠØªØ§ÙŠ Ø§Ù„Ø¨Ø§Ø±ÙˆØ¯ ØµÙØ· Ø®Ø§Ù„Ø¯    	01068321992	Ø¹Ø¨ÙŠØ± Ù…Ø§Ù‡Ø± Ø¹Ø³Ø±Ø§Ù† Ø§Ù„Ø³ÙŠØ¯ Ù…ÙƒØ±Ù…		01099378164	7/2921/2/13	1	58	ØªØ¬Ø§Ø±Ù‰ 	Ø®Ø±Ø¯ÙˆØ§Øª 	ØªØ¬Ø§Ø±Ù‰  - Ø®Ø±Ø¯ÙˆØ§Øª 	13	14	ÙÙŠ Ø§Ù„Ø®Ø²ÙŠÙ†Ø©	2918.0000			Ø§ÙŠØªØ§ÙŠ Ø§Ù„Ø¨Ø§Ø±ÙˆØ¯ ØµÙØ· Ø®Ø§Ù„Ø¯     	Ø¨Ø±Ù†Ø§Ù…Ø¬ ØªÙ†Ù…ÙŠØ© Ø§Ù„Ù…Ø´Ø±ÙˆØ¹Ø§Øª Ø§Ù„ØµØºÙŠØ±Ø© 2	1.0000	Ø§Ù„Ø¨Ù†Ùƒ Ø§Ù„Ø§Ù‡Ù„ÙŠ 		0		29611211800389				16/01/2025 12:00:00 Øµ	16/10/2024 12:00:00 Øµ	</t>
  </si>
  <si>
    <t xml:space="preserve">25	1	Ø¬Ù†ÙŠÙ‡ Ù…ØµØ±Ù‰ 	25007001	Ù…Ø³ØªÙ‚Ù„ÙŠÙ† 1	7	ÙˆØ­Ø¯Ø© Ø´Ø¨Ø±Ø§Ø®ÙŠØª Ù„Ù„ØªÙ…ÙˆÙŠÙ„ Ø§Ù„ÙØ±Ø¯ÙŠ ØªØ±Ø®ÙŠØµ 7/1026 	24/11/2025 12:00:00 Øµ	24/11/2024 12:00:00 Øµ	1	ÙØ±Ø¯Ù‰	250070003275	ÙØ±ÙŠØ¯ Ø´ÙˆÙ‚ÙŠ Ø§Ø¨Ø±Ø§Ù‡ÙŠÙ… Ø§Ø­Ù…Ø¯ ÙØ§ÙŠØ¯	29707011804034	ÙƒÙØ±Ø§Ù„Ø³Ø§Ø¨ÙŠ Ø¹Ø²Ø¨Ø© Ø¹Ù„ÙŠ Ø­Ø§ÙØ¸    	01287227578	Ø³Ù…ÙŠØ±Ù‡ Ø§Ù„Ø³ÙŠØ¯ Ø§Ø­Ù…Ø¯ ÙØ§ÙŠØ¯		01277414392	7/3275/2/12	1	30	ØªØ¬Ø§Ø±Ù‰ 	Ù„ÙˆØ§Ø²Ù… Ø²Ø±Ø§Ø¹ÙŠØ©	ØªØ¬Ø§Ø±Ù‰  - Ù„ÙˆØ§Ø²Ù… Ø²Ø±Ø§Ø¹ÙŠØ©	12	13	ÙÙŠ Ø§Ù„Ø®Ø²ÙŠÙ†Ø©	3275.0000			ÙƒÙØ±Ø§Ù„Ø³Ø§Ø¨ÙŠ Ø¹Ø²Ø¨Ø© Ø¹Ù„ÙŠ Ø­Ø§ÙØ¸     	Ø¨Ø±Ù†Ø§Ù…Ø¬ ØªÙ†Ù…ÙŠØ© Ø§Ù„Ù…Ø´Ø±ÙˆØ¹Ø§Øª Ø§Ù„ØµØºÙŠØ±Ø© 2	1.0000	Ø§Ù„Ø¨Ù†Ùƒ Ø§Ù„Ø§Ù‡Ù„ÙŠ 		0		28012291800606				24/10/2025 12:00:00 Øµ	24/11/2024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06/10/2025 12:00:00 Øµ	06/11/2024 12:00:00 Øµ	1	ÙØ±Ø¯Ù‰	250070000408	ÙØ§Ø·Ù…Ù‡ Ø¹Ù„ÙŠ Ù‚Ù†Ø§ÙˆÙŠ Ø§Ù„Ù‡ÙˆØ§Ø±ÙŠ	26308241500589	Ù…Ø³Ø§ÙƒÙ† Ø§Ù„Ø£Ø±Ø´Ø§Ø¯ Ù…Ø±ÙƒØ² Ø´Ø¨Ø±Ø§Ø®ÙŠØª    	01091523071	Ù…Ø­Ù…Ø¯ Ù…Ø­Ù…Ø¯ Ø§Ø­Ù…Ø¯ Ù…Ø­Ù…Ø¯ Ø§Ù„Ù…Ù†Ø³ÙŠ		01091523071	7/408/1/11	1	1	ØªØ¬Ø§Ø±Ù‰ 	Ø§ØºØ°ÙŠÙ‡ 	ØªØ¬Ø§Ø±Ù‰  - Ø§ØºØ°ÙŠÙ‡ 	11	16	ÙÙŠ Ø§Ù„Ø®Ø²ÙŠÙ†Ø©	4417.0000			Ø´Ø¨Ø±Ø§Ø®ÙŠØª Ø´Ø§Ø±Ø¹ Ø§Ù„Ø£Ø¯Ø§Ø±Ù‡ Ø§Ù„ØªØ¹Ù„ÙŠÙ…ÙŠÙ‡    	Ø¨Ø±Ù†Ø§Ù…Ø¬ ØªÙ†Ù…ÙŠØ© Ø§Ù„Ù…Ø´Ø±ÙˆØ¹Ø§Øª Ø§Ù„ØµØºÙŠØ±Ø© 2	1.0000	Ø§Ù„Ø¨Ù†Ùƒ Ø§Ù„Ø§Ù‡Ù„ÙŠ 		15		28811281801094				06/10/2025 12:00:00 Øµ	06/11/2024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06/10/2025 12:00:00 Øµ	06/11/2024 12:00:00 Øµ	1	ÙØ±Ø¯Ù‰	250070003868	Ø³Ø§Ù„Ù… Ø§Ø³Ù…Ø§Ø¹ÙŠÙ„ Ù…Ø­Ù…Ø¯ Ø®Ø¶Ø± Ø²Ù‚Ø²ÙˆÙ‚	29203011803871	Ø´Ù†Ø¯ÙŠØ¯ Ø§Ù„Ø·Ø±ÙŠÙ‚ Ø§Ù„Ø±Ø¦ÙŠØ³ÙŠ    	01029133599	Ø§Ø­Ù…Ø¯ Ø¹Ø¨Ø¯Ø§Ù„ÙØªØ§Ø­ ÙØ±Ø¬ Ø­Ù…Ø§Ø¯Ù‡		01030810621	7/3868/1/11	2	33	ØµÙ†Ø§Ø¹Ù‰ - Ø§Ù†ØªØ§Ø¬ÙŠ	ÙˆØ±Ø´Ø© Ø±Ø®Ø§Ù… 	ØµÙ†Ø§Ø¹Ù‰ - Ø§Ù†ØªØ§Ø¬ÙŠ - ÙˆØ±Ø´Ø© Ø±Ø®Ø§Ù… 	11	12	ÙÙŠ Ø§Ù„Ø®Ø²ÙŠÙ†Ø©	3275.0000			Ø´Ù†Ø¯ÙŠØ¯ Ø§Ù„Ø·Ø±ÙŠÙ‚ Ø§Ù„Ø±Ø¦ÙŠØ³ÙŠ    	Ø¨Ø±Ù†Ø§Ù…Ø¬ ØªÙ†Ù…ÙŠØ© Ø§Ù„Ù…Ø´Ø±ÙˆØ¹Ø§Øª Ø§Ù„ØµØºÙŠØ±Ø© 2	1.0000	Ø§Ù„Ø¨Ù†Ùƒ Ø§Ù„Ø§Ù‡Ù„ÙŠ 		15		30212171800953				06/10/2025 12:00:00 Øµ	06/11/2024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06/10/2025 12:00:00 Øµ	06/11/2024 12:00:00 Øµ	1	ÙØ±Ø¯Ù‰	250070003869	Ø¹Ø·Ø§ ÙƒØ§Ù…Ù„ Ù…Ø­Ù…Ø¯ Ø§Ø¨ÙˆØºØ§Ù„ÙŠ	27707171800691	Ø´Ø¨Ø±Ø§Ø®ÙŠØª Ø´Ø§Ø±Ø¹ Ø§Ø³ØªØ¯ÙŠÙˆ Ù‡ÙŠØ§Ù…    	01097565788	Ù†Ø§Ø±ÙŠÙ…Ø§Ù† Ø§Ø­Ù…Ø¯ Ù…Ø­Ù…Ø¯ Ø§Ù„Ù…Ù†ÙÙˆØ®		01097565788	7/3869/1/11	3	33	Ø®Ø¯Ù…Ù‰ 	Ù…Ø®Ø¨Ø² 	Ø®Ø¯Ù…Ù‰  - Ù…Ø®Ø¨Ø² 	11	12	ÙÙŠ Ø§Ù„Ø®Ø²ÙŠÙ†Ø©	2184.0000			Ø´Ø¨Ø±Ø§Ø®ÙŠØª Ø´Ø§Ø±Ø¹ Ø§Ø³ØªØ¯ÙŠÙˆ Ù‡ÙŠØ§Ù…    	Ø¨Ø±Ù†Ø§Ù…Ø¬ ØªÙ†Ù…ÙŠØ© Ø§Ù„Ù…Ø´Ø±ÙˆØ¹Ø§Øª Ø§Ù„ØµØºÙŠØ±Ø© 2	1.0000	Ø§Ù„Ø¨Ù†Ùƒ Ø§Ù„Ø§Ù‡Ù„ÙŠ 		15		28103071801241				06/10/2025 12:00:00 Øµ	06/11/2024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06/10/2025 12:00:00 Øµ	06/11/2024 12:00:00 Øµ	1	ÙØ±Ø¯Ù‰	250070003881	Ù†Ø¬Ù„Ø§Ø¡ Ø¹Ø¨Ø¯Ø§Ù„Ø­Ù„ÙŠÙ… Ø§Ù„Ø³ÙŠØ¯ Ø³ÙŠØ¯Ø§Ø­Ù…Ø¯ ØµØ¨Ø§Ø­	29010011805986	Ø§Ø¨ÙˆÙ…Ù†Ø¬ÙˆØ¬ Ø´Ø§Ø±Ø¹ Ø§Ù„Ø³Ø§Ø±ÙŠÙ‡    	01026205516	Ù†Ø¹ÙŠÙ…Ù‡ Ø³Ø¹ÙŠØ¯ Ø§Ù„Ø³ÙŠØ¯ Ù…Ø­Ù…ÙˆØ¯ Ø±Ù…Ø¶Ø§Ù†		01022303490	7/3881/1/11	1	1	ØªØ¬Ø§Ø±Ù‰ 	Ø§ØºØ°ÙŠÙ‡ 	ØªØ¬Ø§Ø±Ù‰  - Ø§ØºØ°ÙŠÙ‡ 	11	16	ÙÙŠ Ø§Ù„Ø®Ø²ÙŠÙ†Ø©	4417.0000			Ø§Ø¨ÙˆÙ…Ù†Ø¬ÙˆØ¬ Ø´Ø§Ø±Ø¹ Ø§Ù„Ø³Ø§Ø±ÙŠÙ‡     	Ø¨Ø±Ù†Ø§Ù…Ø¬ ØªÙ†Ù…ÙŠØ© Ø§Ù„Ù…Ø´Ø±ÙˆØ¹Ø§Øª Ø§Ù„ØµØºÙŠØ±Ø© 2	1.0000	Ø§Ù„Ø¨Ù†Ùƒ Ø§Ù„Ø§Ù‡Ù„ÙŠ 		15		29601090200588				06/10/2025 12:00:00 Øµ	06/11/2024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07/10/2025 12:00:00 Øµ	09/09/2025 12:00:00 Øµ	1	ÙØ±Ø¯Ù‰	250070004650	Ù…Ù‡Ø§ Ø¨Ø³ÙŠÙˆÙ†ÙŠ Ù…Ø­Ù…Ø¯ Ø¨Ø³ÙŠÙˆÙ†ÙŠ Ø§Ù„Ø­Ù„ÙŠÙˆÙŠ	28601281800689	Ù‚Ø±ÙŠØ© Ø¨Ø´Ø§Ø±Ù‡ Ø­Ù†Ø§ Ø¨Ø¬ÙˆØ§Ø± Ù…Ø³Ø¬Ø¯ Ø§Ø¨ÙˆØ¨ÙƒØ± Ø§Ù„ØµØ¯ÙŠÙ‚    	01098787263	Ø§Ù„ÙØª Ù…Ø­Ù…Ø¯ Ù…Ø­Ù…ÙˆØ¯ ØµØ§Ù„Ø­		01164964834	7/4650/1/1	1	30	ØªØ¬Ø§Ø±Ù‰ 	Ù„ÙˆØ§Ø²Ù… Ø²Ø±Ø§Ø¹ÙŠØ©	ØªØ¬Ø§Ø±Ù‰  - Ù„ÙˆØ§Ø²Ù… Ø²Ø±Ø§Ø¹ÙŠØ©	1	16	Ù…Ø³Ø¯Ø¯ Ø¨Ø§Ù„Ø®Ø²ÙŠÙ†Ø©	0.0000			Ù‚Ø±ÙŠØ© Ø¨Ø´Ø§Ø±Ù‡ Ø­Ù†Ø§ Ø¨Ø¬ÙˆØ§Ø± Ù…Ø³Ø¬Ø¯ Ø§Ø¨ÙˆØ¨ÙƒØ± Ø§Ù„ØµØ¯ÙŠÙ‚    	Ù…Ø´Ø±ÙˆØ¹ Ø§Ù„ØªÙ…ÙˆÙŠÙ„ Ù…ØªÙ†Ø§Ù‡ÙŠ Ø§Ù„ØµØºØ±	1.0000	Ø¬Ù‡Ø§Ø² ØªÙ†Ù…ÙŠØ© Ø§Ù„Ù…Ø´Ø±ÙˆØ¹Ø§Øª2		-28		28708261800908				07/11/2025 12:00:00 Øµ	07/09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08/10/2025 12:00:00 Øµ	08/12/2024 12:00:00 Øµ	1	ÙØ±Ø¯Ù‰	250070003988	Ù…Ø­Ù…Ø¯ Ù†Ø¨ÙŠÙ„ Ø§Ù„Ø³ÙŠØ¯ Ù…ØµØ·ÙÙŠ	28107221800472	Ù…Ø³ØªÙ†Ø§Ø¯ Ø¨Ø¬ÙˆØ§Ø± Ù…Ø±ÙƒØ² Ø§Ù„Ø´Ø¨Ø§Ø¨    	01006242731	Ù…Ø­Ù…ÙˆØ¯ Ù†Ø¨ÙŠÙ„ Ø§Ù„Ø³ÙŠØ¯ Ù…ØµØ·ÙÙŠ		01021516010	7/3988/1/10	1	1	ØªØ¬Ø§Ø±Ù‰ 	Ø§ØºØ°ÙŠÙ‡ 	ØªØ¬Ø§Ø±Ù‰  - Ø§ØºØ°ÙŠÙ‡ 	10	12	ÙÙŠ Ø§Ù„Ø®Ø²ÙŠÙ†Ø©	1092.0000			Ù…Ø³ØªÙ†Ø§Ø¯ Ø¨Ø¬ÙˆØ§Ø± Ù…Ø±ÙƒØ² Ø§Ù„Ø´Ø¨Ø§Ø¨     	Ø¨Ø±Ù†Ø§Ù…Ø¬ ØªÙ†Ù…ÙŠØ© Ø§Ù„Ù…Ø´Ø±ÙˆØ¹Ø§Øª Ø§Ù„ØµØºÙŠØ±Ø© 2	1.0000	Ø§Ù„Ø¨Ù†Ùƒ Ø§Ù„Ø§Ù‡Ù„ÙŠ 		13		29003061803937				08/10/2025 12:00:00 Øµ	08/12/2024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08/10/2025 12:00:00 Øµ	08/01/2025 12:00:00 Øµ	1	ÙØ±Ø¯Ù‰	250070004070	Ù‡Ø§Ø¬Ø± Ø§Ø­Ù…Ø¯ Ø¹Ø¨Ø¯Ø§Ù„Ø¹Ø§Ø·ÙŠ Ø¹Ø¨Ø¯Ø§Ù„Ø¹Ø²ÙŠØ² Ø§Ø¨ÙˆØ­Ø³ÙŠÙ†	30303151800626	Ø´Ø¨Ø±Ø§Ø®ÙŠØª Ø´Ø§Ø±Ø¹ Ø§Ø¨ÙˆØ®ÙŠØ§Ø±    	01069251070	ÙŠØ§Ø³Ù…ÙŠÙ† Ø¬Ù…Ø§Ù„ Ø§Ù„Ø³ÙŠØ¯ ÙŠÙˆØ³Ù Ø¯Ø¨ÙŠØ§Ù†		01016380129	7/4070/1/9	1	1	ØªØ¬Ø§Ø±Ù‰ 	Ø§ØºØ°ÙŠÙ‡ 	ØªØ¬Ø§Ø±Ù‰  - Ø§ØºØ°ÙŠÙ‡ 	9	16	ÙÙŠ Ø§Ù„Ø®Ø²ÙŠÙ†Ø©	4417.0000			Ø´Ø¨Ø±Ø§Ø®ÙŠØª Ø´Ø§Ø±Ø¹ Ø§Ø¨ÙˆØ®ÙŠØ§Ø±     	Ø¨Ø±Ù†Ø§Ù…Ø¬ ØªÙ†Ù…ÙŠØ© Ø§Ù„Ù…Ø´Ø±ÙˆØ¹Ø§Øª Ø§Ù„ØµØºÙŠØ±Ø© 2	1.0000	Ø§Ù„Ø¨Ù†Ùƒ Ø§Ù„Ø§Ù‡Ù„ÙŠ 		13		29404201800709				08/10/2025 12:00:00 Øµ	08/01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08/10/2025 12:00:00 Øµ	08/01/2025 12:00:00 Øµ	1	ÙØ±Ø¯Ù‰	250070004080	Ø­Ù†Ø§Ù† Ø­Ø³ÙŠÙ† Ø¹Ù„ÙŠ Ù…Ø­Ù…ÙˆØ¯	28701151801181	Ø´Ø¨Ø±Ø§Ø®ÙŠØª Ø®Ù„Ù Ø´Ø±ÙƒÙ‡ Ø¨ÙŠØ¹ Ø§Ù„Ù…ØµÙ†ÙˆØ¹Ø§Øª    	01008798876	Ù†Ø¹Ù…Ù‡ Ù…Ø­Ù…Ø¯ Ø§Ø­Ù…Ø¯ Ø§Ù„Ù…Ù†Ø³ÙŠ		01007879887	7/4080/1/9	1	1	ØªØ¬Ø§Ø±Ù‰ 	Ø§ØºØ°ÙŠÙ‡ 	ØªØ¬Ø§Ø±Ù‰  - Ø§ØºØ°ÙŠÙ‡ 	9	12	ÙÙŠ Ø§Ù„Ø®Ø²ÙŠÙ†Ø©	3385.0000			Ø´Ø¨Ø±Ø§Ø®ÙŠØª Ø®Ù„Ù Ø´Ø±ÙƒÙ‡ Ø¨ÙŠØ¹ Ø§Ù„Ù…ØµÙ†ÙˆØ¹Ø§Øª     	Ø¨Ø±Ù†Ø§Ù…Ø¬ ØªÙ†Ù…ÙŠØ© Ø§Ù„Ù…Ø´Ø±ÙˆØ¹Ø§Øª Ø§Ù„ØµØºÙŠØ±Ø© 2	1.0000	Ø§Ù„Ø¨Ù†Ùƒ Ø§Ù„Ø§Ù‡Ù„ÙŠ 		13		28409111502081				08/10/2025 12:00:00 Øµ	08/01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08/10/2025 12:00:00 Øµ	08/02/2025 12:00:00 Øµ	1	ÙØ±Ø¯Ù‰	250070004148	Ø§ÙŠÙ‡ Ø¹Ø·ÙŠÙ‡ Ø®Ù„ÙŠÙ„ Ù…Ø­Ù…Ø¯ Ø³ÙŠÙ	30004041800925	Ø§Ø¨Ùˆ Ù…Ù†Ø¬ÙˆØ¬ Ø¨Ø¬ÙˆØ§Ø± ÙƒÙˆØ¨Ø±ÙŠ Ø§Ù„Ø³ÙˆÙ‚    	01091085669	Ù…Ø­Ù…Ø¯ Ø¹Ø¨Ø¯Ø§Ù„Ù„Ù‡ Ø§Ø­Ù…Ø¯ Ù…Ø­Ù…Ø¯ Ø§Ù„Ø¯Ø³ÙˆÙ‚ÙŠ		01091085669	7/4148/1/8	1	1	ØªØ¬Ø§Ø±Ù‰ 	Ø§ØºØ°ÙŠÙ‡ 	ØªØ¬Ø§Ø±Ù‰  - Ø§ØºØ°ÙŠÙ‡ 	8	12	ÙÙŠ Ø§Ù„Ø®Ø²ÙŠÙ†Ø©	3385.0000			Ø§Ø¨Ùˆ Ù…Ù†Ø¬ÙˆØ¬    	Ø¨Ø±Ù†Ø§Ù…Ø¬ ØªÙ†Ù…ÙŠØ© Ø§Ù„Ù…Ø´Ø±ÙˆØ¹Ø§Øª Ø§Ù„ØµØºÙŠØ±Ø© 2	1.0000	Ø§Ù„Ø¨Ù†Ùƒ Ø§Ù„Ø§Ù‡Ù„ÙŠ 		13		28907011802096				08/10/2025 12:00:00 Øµ	08/02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08/10/2025 12:00:00 Øµ	08/03/2025 12:00:00 Øµ	1	ÙØ±Ø¯Ù‰	250070002927	Ù…Ø­Ù…ÙˆØ¯ ÙØªØ­ÙŠ Ø¹ÙˆØ¶ Ø§Ø­Ù…Ø¯ Ø§Ù„Ø¯ÙØ±Ø§ÙˆÙŠ	27103101801077	Ø§Ù„Ø¯ÙØ±Ø§ÙˆÙŠ Ø´Ø§Ø±Ø¹ Ø¯ÙˆØ§Ø± Ø§Ù„Ø¹Ù…Ø¯Ù‡    	01287541492	Ø§Ø¨Ø±Ø§Ù‡ÙŠÙ… Ø¹Ø¨Ø¯Ù‡ Ø§Ø¨Ø±Ø§Ù‡ÙŠÙ… Ø§Ù„Ø³ÙŠØ¯ Ø§Ù„Ù†Ø¬Ø§Ø±		01024025023	7/2927/2/7	1	1	ØªØ¬Ø§Ø±Ù‰ 	Ø§ØºØ°ÙŠÙ‡ 	ØªØ¬Ø§Ø±Ù‰  - Ø§ØºØ°ÙŠÙ‡ 	7	12	ÙÙŠ Ø§Ù„Ø®Ø²ÙŠÙ†Ø©	2730.0000			Ø§Ù„Ø¯ÙØ±Ø§ÙˆÙŠ Ø´Ø§Ø±Ø¹ Ø¯ÙˆØ§Ø± Ø§Ù„Ø¹Ù…Ø¯Ù‡    	Ø¨Ø±Ù†Ø§Ù…Ø¬ ØªÙ†Ù…ÙŠØ© Ø§Ù„Ù…Ø´Ø±ÙˆØ¹Ø§Øª Ø§Ù„ØµØºÙŠØ±Ø© 2	1.0000	Ø§Ù„Ø¨Ù†Ùƒ Ø§Ù„Ø§Ù‡Ù„ÙŠ 		13		29001141801011				08/10/2025 12:00:00 Øµ	08/03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08/10/2025 12:00:00 Øµ	08/03/2025 12:00:00 Øµ	1	ÙØ±Ø¯Ù‰	250070003381	Ø§Ø­Ù…Ø¯ Ø§Ø¨Ø±Ø§Ù‡ÙŠÙ… Ù…Ø¨Ø±ÙˆÙƒ Ù…Ø­Ù…Ø¯ Ø§Ù„Ø®Ø±Ø§Ø¯Ù„ÙŠ	28601011807231	Ø§Ø¨ÙˆÙ…Ù†Ø¬ÙˆØ¬ Ø¨Ø¬ÙˆØ§Ø± ÙƒÙˆØ¨Ø±ÙŠ Ø§Ù„Ø³ÙˆÙ‚    	01027477051	Ø§Ø¨Ø±Ø§Ù‡ÙŠÙ… Ù…Ø­Ù…ÙˆØ¯ Ø¹Ø¨Ø¯Ø§Ù„Ø±Ø­Ù…Ù† Ø§Ø­Ù…Ø¯Ø§Ù„Ø®Ø±Ø§Ø¯Ù„ÙŠ		01027477051	7/3381/3/7	1	1	ØªØ¬Ø§Ø±Ù‰ 	Ø§ØºØ°ÙŠÙ‡ 	ØªØ¬Ø§Ø±Ù‰  - Ø§ØºØ°ÙŠÙ‡ 	7	14	ÙÙŠ Ø§Ù„Ø®Ø²ÙŠÙ†Ø©	3891.0000			Ø§Ø¨ÙˆÙ…Ù†Ø¬ÙˆØ¬ Ø¨Ø¬ÙˆØ§Ø± ÙƒÙˆØ¨Ø±ÙŠ Ø§Ù„Ø³ÙˆÙ‚     	Ø¨Ø±Ù†Ø§Ù…Ø¬ ØªÙ†Ù…ÙŠØ© Ø§Ù„Ù…Ø´Ø±ÙˆØ¹Ø§Øª Ø§Ù„ØµØºÙŠØ±Ø© 2	1.0000	Ø§Ù„Ø¨Ù†Ùƒ Ø§Ù„Ø§Ù‡Ù„ÙŠ 		13		28507181800774				08/10/2025 12:00:00 Øµ	08/03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08/10/2025 12:00:00 Øµ	08/03/2025 12:00:00 Øµ	1	ÙØ±Ø¯Ù‰	250070003422	Ø³Ù…Ø§Ø³Ù… Ø§Ø¨Ø±Ø§Ù‡ÙŠÙ… Ù…Ø­Ù…Ø¯ Ø¹Ø¨Ø¯Ø§Ù„Ø¨Ø§Ù‚ÙŠ Ø§Ù„Ù‚Ø´Ù„Ø§Ù†	28012241803809	Ø§Ø¨ÙˆÙ…Ù†Ø¬ÙˆØ¬ Ø¨Ø¬ÙˆØ§Ø± ÙƒÙˆØ¨Ø±ÙŠ Ø§Ù„Ø³ÙˆÙ‚    	01070194749	Ù†Ø¬Ù„Ø§Ø¡ Ø¨Ø³ÙŠÙˆÙ†ÙŠ ÙƒÙŠÙ„Ø§Ù†ÙŠ Ø³ÙŠØ¯Ø§Ø­Ù…Ø¯		01554237350	7/3422/2/7	1	1	ØªØ¬Ø§Ø±Ù‰ 	Ø§ØºØ°ÙŠÙ‡ 	ØªØ¬Ø§Ø±Ù‰  - Ø§ØºØ°ÙŠÙ‡ 	7	12	ÙÙŠ Ø§Ù„Ø®Ø²ÙŠÙ†Ø©	1638.0000			Ø§Ø¨ÙˆÙ…Ù†Ø¬ÙˆØ¬ Ø¨Ø¬ÙˆØ§Ø± ÙƒÙˆØ¨Ø±ÙŠ Ø§Ù„Ø³ÙˆÙ‚     	Ø¨Ø±Ù†Ø§Ù…Ø¬ ØªÙ†Ù…ÙŠØ© Ø§Ù„Ù…Ø´Ø±ÙˆØ¹Ø§Øª Ø§Ù„ØµØºÙŠØ±Ø© 2	1.0000	Ø§Ù„Ø¨Ù†Ùƒ Ø§Ù„Ø§Ù‡Ù„ÙŠ 		13		28506151801044				08/10/2025 12:00:00 Øµ	08/03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08/10/2025 12:00:00 Øµ	15/10/2025 12:00:00 Øµ	1	ÙØ±Ø¯Ù‰	250070002869	Ø¬Ø§ÙƒÙ„ÙŠÙ† Ø±Ø³Ù…ÙŠ Ù†Ø®Ù„Ù‡ Ø¹Ø¨Ø¯Ø§Ù„Ø³ÙŠØ¯	28203080200769	Ø§Ø¨ÙˆØ­Ù†Ø§ Ø¨Ø¬ÙˆØ§Ø± Ø§Ù„Ø¬Ù…Ø¹ÙŠÙ‡ Ø§Ù„Ø²Ø±Ø§Ø¹ÙŠÙ‡    	01094927640	Ø§ÙŠØ±ÙŠÙ†ÙŠ Ø­Ø³Ù†ÙŠ Ù„Ø¨ÙŠØ¨ Ø³ÙˆÙŠØ­Ù‡		01285937253	7/2869/2/10	1	1	ØªØ¬Ø§Ø±Ù‰ 	Ø§ØºØ°ÙŠÙ‡ 	ØªØ¬Ø§Ø±Ù‰  - Ø§ØºØ°ÙŠÙ‡ 	10	12	Ù…Ø³Ø¯Ø¯ Ø¨Ø§Ù„Ø®Ø²ÙŠÙ†Ø©	0.0000			Ø§Ø¨ÙˆØ­Ù†Ø§ Ø¨Ø¬ÙˆØ§Ø± Ø§Ù„Ø¬Ù…Ø¹ÙŠÙ‡ Ø§Ù„Ø²Ø±Ø§Ø¹ÙŠÙ‡    	Ø¨Ø±Ù†Ø§Ù…Ø¬ ØªÙ†Ù…ÙŠØ© Ø§Ù„Ù…Ø´Ø±ÙˆØ¹Ø§Øª Ø§Ù„ØµØºÙŠØ±Ø© 2	1.0000	Ø§Ù„Ø¨Ù†Ùƒ Ø§Ù„Ø§Ù‡Ù„ÙŠ 		7		28404262600121				08/11/2025 12:00:00 Øµ	08/12/2024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08/10/2025 12:00:00 Øµ	18/10/2025 12:00:00 Øµ	1	ÙØ±Ø¯Ù‰	250070004154	Ù‡Ø¨Ù‡ ØµØ¨Ø­ÙŠ Ø§Ù„Ø³ÙŠØ¯ Ø§Ù„Ø³ÙŠØ¯ Ø¯ÙŠØ§Ø¨	30101141803021	ÙŠÙˆØ³Ù ÙƒÙ…Ø§Ù„ Ø§ÙˆÙ„ Ø§Ù„Ø¨Ù„Ø¯    	01229771099	Ù…Ø­Ù…Ø¯ Ø§Ù„Ø³ÙŠØ¯ Ù…Ø­Ù…Ø¯ Ø§Ø¨Ø±Ø§Ù‡ÙŠÙ… Ø¹ÙŠØ³ÙŠ		01297719099	7/4154/1/8	1	1	ØªØ¬Ø§Ø±Ù‰ 	Ø§ØºØ°ÙŠÙ‡ 	ØªØ¬Ø§Ø±Ù‰  - Ø§ØºØ°ÙŠÙ‡ 	8	12	Ù…Ø³Ø¯Ø¯ Ø¨Ø§Ù„Ø®Ø²ÙŠÙ†Ø©	0.0000			ÙŠÙˆØ³Ù ÙƒÙ…Ø§Ù„ Ø§ÙˆÙ„ Ø§Ù„Ø¨Ù„Ø¯    	Ø¨Ø±Ù†Ø§Ù…Ø¬ ØªÙ†Ù…ÙŠØ© Ø§Ù„Ù…Ø´Ø±ÙˆØ¹Ø§Øª Ø§Ù„ØµØºÙŠØ±Ø© 2	1.0000	Ø§Ù„Ø¨Ù†Ùƒ Ø§Ù„Ø§Ù‡Ù„ÙŠ 		10		29203011803111				08/11/2025 12:00:00 Øµ	08/02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09/10/2025 12:00:00 Øµ	09/10/2024 12:00:00 Øµ	1	ÙØ±Ø¯Ù‰	250070003771	ÙŠØ§Ø³Ù…ÙŠÙ† Ø¹Ø§Ø¯Ù„ Ù…Ø­Ù…Ø¯ Ø¹Ø¨Ø¯Ø§Ù„Ø­Ù…ÙŠØ¯ Ù…Ù†Ø³ÙŠ	30202021804521	Ø§Ù„ØµÙ†Ø§Ø¯ÙŠØ¯ÙŠ Ø§Ù„Ù‚Ø¨Ù„ÙŠÙ‡    	01028689980	Ø¹Ø¨Ø¯Ø§Ù„ØµØ§Ø¯Ù‚ Ø­Ø§Ù…Ø¯ Ø¹Ø¨Ø¯Ø§Ù„ØµØ§Ø¯Ù‚ Ø¹Ø¨Ø¯Ø§Ù„Ø¬Ù„ÙŠÙ„		01040311598	7/3771/1/12	1	1	ØªØ¬Ø§Ø±Ù‰ 	Ø§ØºØ°ÙŠÙ‡ 	ØªØ¬Ø§Ø±Ù‰  - Ø§ØºØ°ÙŠÙ‡ 	12	12	ÙÙŠ Ø§Ù„Ø®Ø²ÙŠÙ†Ø©	3385.0000			Ø§Ù„ØµÙ†Ø§Ø¯ÙŠØ¯ÙŠ Ø§Ù„Ù‚Ø¨Ù„ÙŠÙ‡     	Ø¨Ø±Ù†Ø§Ù…Ø¬ ØªÙ†Ù…ÙŠØ© Ø§Ù„Ù…Ø´Ø±ÙˆØ¹Ø§Øª Ø§Ù„ØµØºÙŠØ±Ø© 2	1.0000	Ø§Ù„Ø¨Ù†Ùƒ Ø§Ù„Ø§Ù‡Ù„ÙŠ 	*	12		28602181801153				09/10/2025 12:00:00 Øµ	09/10/2024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09/10/2025 12:00:00 Øµ	09/08/2025 12:00:00 Øµ	1	ÙØ±Ø¯Ù‰	250070003006	Ù‡Ù†Ø§Ø¡ Ø³ÙŠØ¯Ø§Ø­Ù…Ø¯ Ø§Ø¨ÙˆØ§Ù„Ù…Ø¬Ø¯ Ø³ÙŠØ¯Ø§Ø­Ù…Ø¯ Ø§Ù„Ù†ÙƒÙ„Ø§ÙˆÙŠ	30301011803584	Ø§Ø¨ÙˆØºØ²Ø§Ù„Ù‡ Ø¨Ø¬ÙˆØ§Ø± Ù…ØµÙ†Ø¹ Ø§Ù„Ø§Ø¹Ù„Ø§Ù    	01019180173	Ù†ÙÙŠØ³Ù‡ ÙØªØ­ÙŠ Ù…Ø­Ù…Ø¯ Ù…Ø­Ù…Ø¯ Ø§Ù„ØµÙŠØ±ÙÙŠ		01096816251	7/3006/3/2	1	1	ØªØ¬Ø§Ø±Ù‰ 	Ø§ØºØ°ÙŠÙ‡ 	ØªØ¬Ø§Ø±Ù‰  - Ø§ØºØ°ÙŠÙ‡ 	2	16	ÙÙŠ Ø§Ù„Ø®Ø²ÙŠÙ†Ø©	3941.0000			Ø§Ø¨ÙˆØºØ²Ø§Ù„Ù‡ Ø¨Ø¬ÙˆØ§Ø± Ù…ØµÙ†Ø¹ Ø§Ù„Ø§Ø¹Ù„Ø§Ù     	Ø¨Ø±Ù†Ø§Ù…Ø¬ ØªÙ†Ù…ÙŠØ© Ø§Ù„Ù…Ø´Ø±ÙˆØ¹Ø§Øª Ø§Ù„ØµØºÙŠØ±Ø© 2	1.0000	Ø§Ù„Ø¨Ù†Ùƒ Ø§Ù„Ø§Ù‡Ù„ÙŠ 		12		27406201800682				09/10/2025 12:00:00 Øµ	09/08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09/10/2025 12:00:00 Øµ	02/10/2025 12:00:00 Øµ	1	ÙØ±Ø¯Ù‰	250070003915	Ø²ÙŠÙ†Ø¨ Ù…Ø­Ù…ÙˆØ¯ Ø¹Ø¨Ø¯Ø§Ù„Ø±Ø­Ù…Ù† Ø§Ù„Ø®Ø±Ø§Ø¯Ù„ÙŠ	29101011809481	Ø§Ø¨ÙˆÙ…Ù†Ø¬ÙˆØ¬ Ø¨Ø¬ÙˆØ§Ø± Ø¯Ø§Ø± Ø´Ø­Ø§ØªÙ‡    	01023374250	Ø§Ø³Ù…Ø§Ø¡ Ù…Ø­Ù…Ø¯ ØµØ¨Ø­ÙŠ Ø¹Ø¨Ø¯Ø§Ù„ÙØªØ§Ø­ Ø­Ø³ÙŠÙ† Ø¹Ù„ÙŠ		01010938141	7/3915/2/2	1	3	ØªØ¬Ø§Ø±Ù‰ 	Ù…Ù„Ø§Ø¨Ø³	ØªØ¬Ø§Ø±Ù‰  - Ù…Ù„Ø§Ø¨Ø³	2	14	Ù…Ø³Ø¯Ø¯ Ø¨Ø§Ù„Ø®Ø²ÙŠÙ†Ø©	0.0000			Ø§Ø¨ÙˆÙ…Ù†Ø¬ÙˆØ¬ Ø¨Ø¬ÙˆØ§Ø± Ø¯Ø§Ø± Ø´Ø­Ø§ØªÙ‡     	Ø¨Ø±Ù†Ø§Ù…Ø¬ ØªÙ†Ù…ÙŠØ© Ø§Ù„Ù…Ø´Ø±ÙˆØ¹Ø§Øª Ø§Ù„ØµØºÙŠØ±Ø© 2	1.0000	Ø§Ù„Ø¨Ù†Ùƒ Ø§Ù„Ø§Ù‡Ù„ÙŠ 		-7		30310151803206				09/11/2025 12:00:00 Øµ	09/08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4/10/2025 12:00:00 Øµ	14/04/2025 12:00:00 Øµ	1	ÙØ±Ø¯Ù‰	250070003484	Ù…Ø­Ù…ÙˆØ¯ Ø§Ø¨Ø±Ø§Ù‡ÙŠÙ… Ø³ÙŠØ¯Ø§Ø­Ù…Ø¯ Ù…Ø­Ù…Ø¯ Ø¹Ù„ÙŠ	28911181800753	Ø§Ø¨Ùˆ Ù…Ù†Ø¬ÙˆØ¬ Ø´Ø§Ø±Ø¹ Ø§Ù„Ù…Ù‚Ø§Ø¨Ø±    	01094266686	Ù…Ø­Ù…Ø¯ ÙŠØ­ÙŠÙŠ Ø­Ø³ÙŠÙ† Ù‚Ø§Ø³Ù…		01026205312	7/3484/2/6	1	1	ØªØ¬Ø§Ø±Ù‰ 	Ø§ØºØ°ÙŠÙ‡ 	ØªØ¬Ø§Ø±Ù‰  - Ø§ØºØ°ÙŠÙ‡ 	6	14	ÙÙŠ Ø§Ù„Ø®Ø²ÙŠÙ†Ø©	3988.0000			Ø§Ø¨Ùˆ Ù…Ù†Ø¬ÙˆØ¬ Ø´Ø§Ø±Ø¹ Ø§Ù„Ù…Ù‚Ø§Ø¨Ø±     	Ø¨Ø±Ù†Ø§Ù…Ø¬ ØªÙ†Ù…ÙŠØ© Ø§Ù„Ù…Ø´Ø±ÙˆØ¹Ø§Øª Ø§Ù„ØµØºÙŠØ±Ø© 2	1.0000	Ø§Ù„Ø¨Ù†Ùƒ Ø§Ù„Ø§Ù‡Ù„ÙŠ 		7		27901061801552				14/10/2025 12:00:00 Øµ	14/04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4/10/2025 12:00:00 Øµ	14/04/2025 12:00:00 Øµ	1	ÙØ±Ø¯Ù‰	250070004305	Ø®Ù„ÙˆØ¯ Ø¹Ø¨Ø¯Ø§Ù„Ù‡Ø§Ø¯ÙŠ Ù…Ø­Ù…Ø¯ Ø¹Ø¨Ø¯Ø§Ù„ÙˆÙ‡Ø§Ø¨ Ø¹Ø¨Ø¯Ø§Ù„Ù‚Ø§Ø¯Ø±	30005011806143	Ø´Ø¨Ø±Ø§Ø®ÙŠØª Ø®Ù„Ù Ù…Ø¯Ø±Ø³Ù‡ Ø§Ù„Ø§Ø±Ø´Ø§Ø¯    	01060243482	Ø¬ÙŠÙ‡Ø§Ù† Ù…Ø­Ù…ÙˆØ¯ Ø¹Ø¨Ø¯Ø§Ù„Ù…Ù‚ØµÙˆØ¯ Ø§Ù„Ø¨Ø­Ø±Ù‡		01024142474	7/4305/1/6	1	1	ØªØ¬Ø§Ø±Ù‰ 	Ø§ØºØ°ÙŠÙ‡ 	ØªØ¬Ø§Ø±Ù‰  - Ø§ØºØ°ÙŠÙ‡ 	6	12	ÙÙŠ Ø§Ù„Ø®Ø²ÙŠÙ†Ø©	2293.0000			Ø´Ø¨Ø±Ø§Ø®ÙŠØª Ø®Ù„Ù Ù…Ø¯Ø±Ø³Ù‡ Ø§Ù„Ø§Ø±Ø´Ø§Ø¯    	Ø¨Ø±Ù†Ø§Ù…Ø¬ ØªÙ†Ù…ÙŠØ© Ø§Ù„Ù…Ø´Ø±ÙˆØ¹Ø§Øª Ø§Ù„ØµØºÙŠØ±Ø© 2	1.0000	Ø§Ù„Ø¨Ù†Ùƒ Ø§Ù„Ø§Ù‡Ù„ÙŠ 		7		28309251801068				14/10/2025 12:00:00 Øµ	14/04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4/10/2025 12:00:00 Øµ	14/04/2025 12:00:00 Øµ	1	ÙØ±Ø¯Ù‰	250070004329	Ø§Ø´Ø±Ù Ø§Ø­Ù…Ø¯ Ù…ÙˆØ³ÙŠ Ø¹Ø¨Ø¯Ø§Ù„Ù…Ø¬ÙŠØ¯ Ø§Ù„Ø³Ø¹Ø¯Ù†ÙŠ	29109011804978	Ù…Ø¹Ù†ÙŠØ§ Ù…Ø±ÙƒØ² Ø§ÙŠØªØ§ÙŠ Ø§Ù„Ø¨Ø§Ø±ÙˆØ¯    	01063368252	Ø§Ø­Ù…Ø¯ Ù…ÙˆØ³ÙŠ Ø¹Ø¨Ø¯Ø§Ù„Ù…Ø¬ÙŠØ¯ Ø§Ù„Ø³Ø¹Ø¯Ù†ÙŠ		01002987656	7/4329/1/6	1	1	ØªØ¬Ø§Ø±Ù‰ 	Ø§ØºØ°ÙŠÙ‡ 	ØªØ¬Ø§Ø±Ù‰  - Ø§ØºØ°ÙŠÙ‡ 	6	12	ÙÙŠ Ø§Ù„Ø®Ø²ÙŠÙ†Ø©	2293.0000			Ù…Ø¹Ù†ÙŠØ§ Ù…Ø±ÙƒØ² Ø§ÙŠØªØ§ÙŠ Ø§Ù„Ø¨Ø§Ø±ÙˆØ¯     	Ø¨Ø±Ù†Ø§Ù…Ø¬ ØªÙ†Ù…ÙŠØ© Ø§Ù„Ù…Ø´Ø±ÙˆØ¹Ø§Øª Ø§Ù„ØµØºÙŠØ±Ø© 2	1.0000	Ø§Ù„Ø¨Ù†Ùƒ Ø§Ù„Ø§Ù‡Ù„ÙŠ 		7		26110151800457				14/10/2025 12:00:00 Øµ	14/04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4/10/2025 12:00:00 Øµ	14/07/2025 12:00:00 Øµ	1	ÙØ±Ø¯Ù‰	250070003171	Ø§Ø³Ù…Ø§Ø¡ Ø¹Ø¨Ø¯Ø§Ù„Ù‡Ø§Ø¯ÙŠ ØµØ¨Ø±ÙŠ Ù…Ø­Ù…ÙˆØ¯ Ø§Ù„Ø¬Ù…Ø§Ù„	28906011802006	Ø´Ø¨Ø±Ø§Ø®ÙŠØª Ø¬Ø²ÙŠØ±Ø© Ù†ÙƒÙ„Ø§ Ø§Ù„Ø¹Ù†Ø¨    	01010938141	Ø§Ø³Ø§Ù…Ù‡ Ø¹Ø¨Ø¯Ø§Ù„Ù‡Ø§Ø¯ÙŠ ØµØ¨Ø±ÙŠ Ù…Ø­Ù…ÙˆØ¯ Ø§Ù„Ø¬Ù…Ø§Ù„		01019855481	7/3171/3/3	1	1	ØªØ¬Ø§Ø±Ù‰ 	Ø§ØºØ°ÙŠÙ‡ 	ØªØ¬Ø§Ø±Ù‰  - Ø§ØºØ°ÙŠÙ‡ 	3	16	ÙÙŠ Ø§Ù„Ø®Ø²ÙŠÙ†Ø©	3188.0000			Ø´Ø¨Ø±Ø§Ø®ÙŠØª Ø¬Ø²ÙŠØ±Ø© Ù†ÙƒÙ„Ø§ Ø§Ù„Ø¹Ù†Ø¨     	Ø¨Ø±Ù†Ø§Ù…Ø¬ ØªÙ†Ù…ÙŠØ© Ø§Ù„Ù…Ø´Ø±ÙˆØ¹Ø§Øª Ø§Ù„ØµØºÙŠØ±Ø© 2	1.0000	Ø§Ù„Ø¨Ù†Ùƒ Ø§Ù„Ø§Ù‡Ù„ÙŠ 		7		30305011807259				14/10/2025 12:00:00 Øµ	14/07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4/10/2025 12:00:00 Øµ	17/09/2025 12:00:00 Øµ	1	ÙØ±Ø¯Ù‰	250070001447	Ù…Ø­Ù…Ø¯ Ø¹Ø¨Ø¯Ø§Ù„Ø¬ÙˆØ§Ø¯ Ø¹Ø¨Ø¯Ø§Ù„Ù…Ù‚ØµÙˆØ¯ Ø¹Ø¨Ø¯Ø§Ù„ÙˆÙ‡Ø§Ø¨ ØºÙ†ÙŠÙ…	29702161801198	Ù‚Ø±ÙŠØ© Ù…Ø­Ù„Ù‡ Ù‚ÙŠØ³ Ø¨Ø¬ÙˆØ§Ø± Ø§Ù„Ù…Ø³Ø¬Ø¯ Ø§Ù„ÙƒØ¨ÙŠØ±  Ù…Ø±ÙƒØ² Ø´Ø¨Ø±Ø§Ø®ÙŠØª  	01070346975	Ø§Ø­Ù…Ø¯ Ø§Ø¨Ø±Ø§Ù‡ÙŠÙ… Ø§Ø­Ù…Ø¯ Ø¹Ù„ÙŠ Ù…Ø­Ù…Ø¯		01010452421	7/1447/2/1	1	30	ØªØ¬Ø§Ø±Ù‰ 	Ù„ÙˆØ§Ø²Ù… Ø²Ø±Ø§Ø¹ÙŠØ©	ØªØ¬Ø§Ø±Ù‰  - Ù„ÙˆØ§Ø²Ù… Ø²Ø±Ø§Ø¹ÙŠØ©	1	12	Ù…Ø³Ø¯Ø¯ Ø¨Ø§Ù„Ø®Ø²ÙŠÙ†Ø©	0.0000			Ù‚Ø±ÙŠØ© Ù…Ø­Ù„Ù‡ Ù‚ÙŠØ³ Ø¨Ø¬ÙˆØ§Ø± Ø§Ù„Ù…Ø³Ø¬Ø¯ Ø§Ù„ÙƒØ¨ÙŠØ±  Ù…Ø±ÙƒØ² Ø´Ø¨Ø±Ø§Ø®ÙŠØª  	Ù…Ø´Ø±ÙˆØ¹ Ø§Ù„ØªÙ…ÙˆÙŠÙ„ Ù…ØªÙ†Ø§Ù‡ÙŠ Ø§Ù„ØµØºØ±	1.0000	Ø¬Ù‡Ø§Ø² ØªÙ†Ù…ÙŠØ© Ø§Ù„Ù…Ø´Ø±ÙˆØ¹Ø§Øª2		-27		29504270200394				14/12/2025 12:00:00 Øµ	14/09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4/10/2025 12:00:00 Øµ	17/09/2025 12:00:00 Øµ	1	ÙØ±Ø¯Ù‰	250070003925	Ø§Ø³Ù…Ø§Ø¡ Ù…Ø­Ù…Ø¯ Ø§Ø­Ù…Ø¯ Ø§Ø¨ÙˆØ§Ù„Ù…ÙƒØ§Ø±Ù… Ø¨ÙŠÙˆÙ…ÙŠ	29210151800886	Ù…Ø±ÙƒØ² Ø´Ø¨Ø±Ø§Ø®ÙŠØª Ø¨Ø¬ÙˆØ± Ø§Ù„Ù…Ø¯ÙŠÙ†Ù‡ Ø§Ù„ØµÙ†Ø§Ø¹ÙŠÙ‡    	01010190340	Ù…Ø­Ù…ÙˆØ¯ Ù…Ø­Ù…Ø¯ Ø§Ø­Ù…Ø¯ Ø§Ø¨ÙˆØ§Ù„Ù…ÙƒØ§Ø±Ù… Ø¨ÙŠÙˆÙ…ÙŠ		01069635391	7/3925/2/1	1	1	ØªØ¬Ø§Ø±Ù‰ 	Ø§ØºØ°ÙŠÙ‡ 	ØªØ¬Ø§Ø±Ù‰  - Ø§ØºØ°ÙŠÙ‡ 	1	14	Ù…Ø³Ø¯Ø¯ Ø¨Ø§Ù„Ø®Ø²ÙŠÙ†Ø©	0.0000			Ù…Ø±ÙƒØ² Ø´Ø¨Ø±Ø§Ø®ÙŠØª Ø¨Ø¬ÙˆØ± Ø§Ù„Ù…Ø¯ÙŠÙ†Ù‡ Ø§Ù„ØµÙ†Ø§Ø¹ÙŠÙ‡     	Ù…Ø´Ø±ÙˆØ¹ Ø§Ù„ØªÙ…ÙˆÙŠÙ„ Ù…ØªÙ†Ø§Ù‡ÙŠ Ø§Ù„ØµØºØ±	1.0000	Ø¬Ù‡Ø§Ø² ØªÙ†Ù…ÙŠØ© Ø§Ù„Ù…Ø´Ø±ÙˆØ¹Ø§Øª2		-27		28509141800731				14/11/2025 12:00:00 Øµ	14/09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4/10/2025 12:00:00 Øµ	12/10/2025 12:00:00 Øµ	1	ÙØ±Ø¯Ù‰	250070003271	ÙØ±Ø­ ÙˆØ­ÙŠØ¯ Ø¹Ø¨Ø¯Ø§Ù„Ø´Ø§ÙÙŠ Ù†ØµÙŠØ±	27205061803648	Ø§Ø¨Ùˆ Ù…Ù†Ø¬ÙˆØ¬ Ø¨Ø¬ÙˆØ§Ø± Ø§Ù„Ø·Ø§Ø¨ÙˆÙ†Ø© Ø§Ù„Ù‚Ø¯ÙŠÙ…Ø©    	01009956208	Ø§Ù…ÙŠØ±Ù‡ Ø§Ø³Ù…Ø§Ø¹ÙŠÙ„ Ø¹Ø¨Ø¯Ø§Ù„Ø¹Ø²ÙŠØ² Ø§Ø­Ù…Ø¯ Ø§Ø¨ÙˆØ¯Ø¨ÙˆØ³		01027605186	7/3271/2/6	1	1	ØªØ¬Ø§Ø±Ù‰ 	Ø§ØºØ°ÙŠÙ‡ 	ØªØ¬Ø§Ø±Ù‰  - Ø§ØºØ°ÙŠÙ‡ 	6	12	Ù…Ø³Ø¯Ø¯ Ø¨Ø§Ù„Ø®Ø²ÙŠÙ†Ø©	0.0000			Ø§Ø¨Ùˆ Ù…Ù†Ø¬ÙˆØ¬ Ø¨Ø¬ÙˆØ§Ø± Ø§Ù„Ø·Ø§Ø¨ÙˆÙ†Ø© Ø§Ù„Ù‚Ø¯ÙŠÙ…Ø©    	Ø¨Ø±Ù†Ø§Ù…Ø¬ ØªÙ†Ù…ÙŠØ© Ø§Ù„Ù…Ø´Ø±ÙˆØ¹Ø§Øª Ø§Ù„ØµØºÙŠØ±Ø© 2	1.0000	Ø§Ù„Ø¨Ù†Ùƒ Ø§Ù„Ø§Ù‡Ù„ÙŠ 		-2		29412171800604				14/11/2025 12:00:00 Øµ	14/04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4/10/2025 12:00:00 Øµ	12/10/2025 12:00:00 Øµ	1	ÙØ±Ø¯Ù‰	250070003643	ÙÙˆØ²ÙŠ Ø¹Ø§Ø·Ù Ø¹Ø¨Ø¯Ø§Ù„Ø±Ø¤Ù ÙØ±Ø¬ Ø§Ù„Ø´Ø¨Ø§Ø³ÙŠ	29904011813718	Ø§Ø¨ÙˆØ³Ø¹ÙŠØ¯ Ù„Ù‚Ø§Ù†Ù‡ Ø¨Ø¬ÙˆØ§Ø± Ø§Ù„Ù…Ø®ØªØ¨Ø±    	01017582968	ÙØªØ­ÙŠÙ‡ Ø§Ø­Ù…Ø¯ Ù…Ø­Ù…Ø¯ Ù†ÙˆØ± Ø§Ù„Ø¯ÙŠÙ†		01075829688	7/3643/2/3	1	1	ØªØ¬Ø§Ø±Ù‰ 	Ø§ØºØ°ÙŠÙ‡ 	ØªØ¬Ø§Ø±Ù‰  - Ø§ØºØ°ÙŠÙ‡ 	3	12	Ù…Ø³Ø¯Ø¯ Ø¨Ø§Ù„Ø®Ø²ÙŠÙ†Ø©	0.0000			Ø§Ø¨ÙˆØ³Ø¹ÙŠØ¯ Ù„Ù‚Ø§Ù†Ù‡ Ø¨Ø¬ÙˆØ§Ø± Ø§Ù„Ù…Ø®ØªØ¨Ø±     	Ø¨Ø±Ù†Ø§Ù…Ø¬ ØªÙ†Ù…ÙŠØ© Ø§Ù„Ù…Ø´Ø±ÙˆØ¹Ø§Øª Ø§Ù„ØµØºÙŠØ±Ø© 2	1.0000	Ø§Ù„Ø¨Ù†Ùƒ Ø§Ù„Ø§Ù‡Ù„ÙŠ 		-2		26511231800746				14/11/2025 12:00:00 Øµ	14/07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4/10/2025 12:00:00 Øµ	12/10/2025 12:00:00 Øµ	1	ÙØ±Ø¯Ù‰	250070004504	Ù…Ø­Ù…Ø¯ Ù…Ø­Ù…Ø¯ ÙØ±Ø§Ø¬ Ù…Ø­Ù…Ø¯ ÙØ±Ø§Ø¬	29010011806192	Ø§Ø¨Ùˆ Ù…Ù†Ø¬ÙˆØ¬ Ø´Ø§Ø±Ø¹ Ø§Ù„Ù…Ù‚Ø§Ø¨Ø±    	01067557931	Ø±Ø­Ø§Ø¨ Ù…Ø­Ù…Ø¯ Ø®Ù„ÙŠÙ„ Ø§Ù„Ø³ÙŠØ¯		01094266686	7/4504/1/3	1	1	ØªØ¬Ø§Ø±Ù‰ 	Ø§ØºØ°ÙŠÙ‡ 	ØªØ¬Ø§Ø±Ù‰  - Ø§ØºØ°ÙŠÙ‡ 	3	12	Ù…Ø³Ø¯Ø¯ Ø¨Ø§Ù„Ø®Ø²ÙŠÙ†Ø©	0.0000			Ø§Ø¨Ùˆ Ù…Ù†Ø¬ÙˆØ¬ Ø´Ø§Ø±Ø¹ Ø§Ù„Ù…Ù‚Ø§Ø¨Ø±     	Ø¨Ø±Ù†Ø§Ù…Ø¬ ØªÙ†Ù…ÙŠØ© Ø§Ù„Ù…Ø´Ø±ÙˆØ¹Ø§Øª Ø§Ù„ØµØºÙŠØ±Ø© 2	1.0000	Ø§Ù„Ø¨Ù†Ùƒ Ø§Ù„Ø§Ù‡Ù„ÙŠ 		-2		29901161302003				14/11/2025 12:00:00 Øµ	14/07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4/10/2025 12:00:00 Øµ	12/10/2025 12:00:00 Øµ	1	ÙØ±Ø¯Ù‰	250070004506	Ø§Ø³Ù„Ø§Ù… Ù…Ø­Ù…Ø¯ Ø¨Ø³ÙŠÙˆÙ†ÙŠ Ù…Ø­Ù…Ø¯ Ø§Ù„Ø¬Ù‡Ø±ÙŠ	30312061801932	Ø´Ø¨Ø±Ø§Ø®ÙŠØª Ø´Ø§Ø±Ø¹ Ø§Ø¨Ùˆ Ù…Ù†Ø¬ÙˆØ¬ Ø¨Ø¬ÙˆØ§Ø± Ù…Ø­Ø·Ù‡ Ø§Ù„Ù…ÙŠÙ‡    	01002702395	ÙŠØ§Ø³Ø± Ø¨Ø³ÙŠÙˆÙ†ÙŠ Ù…Ø­Ù…Ø¯ Ø±Ø¶ÙˆØ§Ù† Ø§Ù„Ø¬ÙˆÙ‡Ø±ÙŠ		01002702395	7/4506/1/3	1	1	ØªØ¬Ø§Ø±Ù‰ 	Ø§ØºØ°ÙŠÙ‡ 	ØªØ¬Ø§Ø±Ù‰  - Ø§ØºØ°ÙŠÙ‡ 	3	12	Ù…Ø³Ø¯Ø¯ Ø¨Ø§Ù„Ø®Ø²ÙŠÙ†Ø©	0.0000			Ø´Ø¨Ø±Ø§Ø®ÙŠØª Ø´Ø§Ø±Ø¹ Ø§Ø¨Ùˆ Ù…Ù†Ø¬ÙˆØ¬ Ø¨Ø¬ÙˆØ§Ø± Ù…Ø­Ø·Ù‡ Ø§Ù„Ù…ÙŠÙ‡     	Ø¨Ø±Ù†Ø§Ù…Ø¬ ØªÙ†Ù…ÙŠØ© Ø§Ù„Ù…Ø´Ø±ÙˆØ¹Ø§Øª Ø§Ù„ØµØºÙŠØ±Ø© 2	1.0000	Ø§Ù„Ø¨Ù†Ùƒ Ø§Ù„Ø§Ù‡Ù„ÙŠ 		-2		27909251800952				14/11/2025 12:00:00 Øµ	14/07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4/10/2025 12:00:00 Øµ	14/10/2025 12:00:00 Øµ	1	ÙØ±Ø¯Ù‰	250070000280	Ø³Ù…ÙŠØ­Ù‡ Ù…Ø­Ù…Ø¯ Ø³Ø¹Ø¯ Ø§Ù„ØµØ¨Ø§Øº	27510141800302	Ø´Ø§Ø±Ø¹ Ø´Ø±ÙƒØ© Ø¨ÙŠØ¹ Ø§Ù„Ù…ØµÙ†ÙˆØ¹Ø§Øª Ù…Ø±ÙƒØ² Ø´Ø¨Ø±Ø§Ø®ÙŠØª    	01099072138	Ù…Ù†ÙŠ Ø¹Ù„ÙŠ Ø§Ø³Ù…Ø§Ø¹ÙŠÙ„ Ø¹Ø¨Ø¯Ù‡ Ø§Ù„Ù†ÙƒÙ„Ø§ÙˆÙŠ		01012097438	7/280/2/13	1	1	ØªØ¬Ø§Ø±Ù‰ 	Ø§ØºØ°ÙŠÙ‡ 	ØªØ¬Ø§Ø±Ù‰  - Ø§ØºØ°ÙŠÙ‡ 	13	14	Ù…Ø³Ø¯Ø¯ Ø¨Ø§Ù„Ø®Ø²ÙŠÙ†Ø©	0.0000			Ø´Ø§Ø±Ø¹ Ù…Ø³Ø¬Ø¯ Ø§Ø¨ÙˆØ¨ÙƒØ± Ù…Ø±ÙƒØ² Ø´Ø¨Ø±Ø§Ø®ÙŠØª    	Ø¨Ø±Ù†Ø§Ù…Ø¬ ØªÙ†Ù…ÙŠØ© Ø§Ù„Ù…Ø´Ø±ÙˆØ¹Ø§Øª Ø§Ù„ØµØºÙŠØ±Ø© 2	1.0000	Ø§Ù„Ø¨Ù†Ùƒ Ø§Ù„Ø§Ù‡Ù„ÙŠ 		0		28812151801684					14/04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4/10/2025 12:00:00 Øµ	14/10/2025 12:00:00 Øµ	1	ÙØ±Ø¯Ù‰	250070000280	Ø³Ù…ÙŠØ­Ù‡ Ù…Ø­Ù…Ø¯ Ø³Ø¹Ø¯ Ø§Ù„ØµØ¨Ø§Øº	27510141800302	Ø´Ø§Ø±Ø¹ Ø´Ø±ÙƒØ© Ø¨ÙŠØ¹ Ø§Ù„Ù…ØµÙ†ÙˆØ¹Ø§Øª Ù…Ø±ÙƒØ² Ø´Ø¨Ø±Ø§Ø®ÙŠØª    	01099072138	Ù…Ù†ÙŠ Ø¹Ù„ÙŠ Ø§Ø³Ù…Ø§Ø¹ÙŠÙ„ Ø¹Ø¨Ø¯Ù‡ Ø§Ù„Ù†ÙƒÙ„Ø§ÙˆÙŠ		01012097438	7/280/2/6	1	1	ØªØ¬Ø§Ø±Ù‰ 	Ø§ØºØ°ÙŠÙ‡ 	ØªØ¬Ø§Ø±Ù‰  - Ø§ØºØ°ÙŠÙ‡ 	6	14	Ù…Ø³Ø¯Ø¯ Ø¨Ø§Ù„Ø®Ø²ÙŠÙ†Ø©	0.0000			Ø´Ø§Ø±Ø¹ Ù…Ø³Ø¬Ø¯ Ø§Ø¨ÙˆØ¨ÙƒØ± Ù…Ø±ÙƒØ² Ø´Ø¨Ø±Ø§Ø®ÙŠØª    	Ø¨Ø±Ù†Ø§Ù…Ø¬ ØªÙ†Ù…ÙŠØ© Ø§Ù„Ù…Ø´Ø±ÙˆØ¹Ø§Øª Ø§Ù„ØµØºÙŠØ±Ø© 2	1.0000	Ø§Ù„Ø¨Ù†Ùƒ Ø§Ù„Ø§Ù‡Ù„ÙŠ 		0		28812151801684					14/04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4/10/2025 12:00:00 Øµ	18/10/2025 12:00:00 Øµ	1	ÙØ±Ø¯Ù‰	250070004508	Ø´Ø¹Ø¨Ø§Ù† Ù…Ø­Ù…Ø¯ Ø§Ø­Ù…Ø¯ Ù…Ø­Ù…Ø¯ Ø§Ù„Ø¹Ø·Ø§Ø±	26711281800797	Ø´Ø¨Ø±Ø§Ø®ÙŠØª Ø®Ù„Ù Ù…Ø¯Ø±Ø³Ù‡ Ø§Ù„Ø§Ø±Ø´Ø§Ø¯    	01024142474	Ø²ÙƒØ±ÙŠØ§ Ø¹Ù…Ø± Ø³ÙŠØ¯Ø§Ø­Ù…Ø¯ Ù…Ø±Ø¹ÙŠ		01027195482	7/4508/1/3	1	1	ØªØ¬Ø§Ø±Ù‰ 	Ø§ØºØ°ÙŠÙ‡ 	ØªØ¬Ø§Ø±Ù‰  - Ø§ØºØ°ÙŠÙ‡ 	3	14	Ù…Ø³Ø¯Ø¯ Ø¨Ø§Ù„Ø®Ø²ÙŠÙ†Ø©	0.0000			Ø´Ø¨Ø±Ø§Ø®ÙŠØª Ø®Ù„Ù Ù…Ø¯Ø±Ø³Ù‡ Ø§Ù„Ø§Ø±Ø´Ø§Ø¯    	Ø¨Ø±Ù†Ø§Ù…Ø¬ ØªÙ†Ù…ÙŠØ© Ø§Ù„Ù…Ø´Ø±ÙˆØ¹Ø§Øª Ø§Ù„ØµØºÙŠØ±Ø© 2	1.0000	Ø§Ù„Ø¨Ù†Ùƒ Ø§Ù„Ø§Ù‡Ù„ÙŠ 		4		26601051803118				14/11/2025 12:00:00 Øµ	14/07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5/10/2025 12:00:00 Øµ	15/02/2025 12:00:00 Øµ	1	ÙØ±Ø¯Ù‰	250070004180	Ø±Ø§Ø¦Ø¯ Ù…Ø­Ù…ÙˆØ¯ Ø¹Ø¨Ø¯Ø§Ù„Ù…Ø¹Ø·ÙŠ Ù…Ø­Ù…ÙˆØ¯ Ø§Ù„Ø¨Ù†Ø§	29401161803719	Ø¹Ø²Ø¨Ù‡ Ø§Ù„Ù…Ø¬Ø¯ Ø¨Ø¬ÙˆØ§Ø± Ù…Ø§ÙƒÙŠÙ†Ù‡ Ø§Ù„Ø·Ø­ÙŠÙ†    	01110839665	Ø¯Ù‡Ø¨ Ù…Ø­Ù…ÙˆØ¯ Ø¹Ø¨Ø¯Ø§Ù„Ù…Ø¹Ø·ÙŠ Ù…Ø­Ù…ÙˆØ¯ Ø§Ù„Ø¨Ù†Ø§		01002587126	7/4180/1/8	1	3	ØªØ¬Ø§Ø±Ù‰ 	Ù…Ù„Ø§Ø¨Ø³	ØªØ¬Ø§Ø±Ù‰  - Ù…Ù„Ø§Ø¨Ø³	8	12	ÙÙŠ Ø§Ù„Ø®Ø²ÙŠÙ†Ø©	1092.0000			Ø¹Ø²Ø¨Ù‡ Ø§Ù„Ù…Ø¬Ø¯ Ø¨Ø¬ÙˆØ§Ø± Ù…Ø§ÙƒÙŠÙ†Ù‡ Ø§Ù„Ø·Ø­ÙŠÙ†    	Ø¨Ø±Ù†Ø§Ù…Ø¬ ØªÙ†Ù…ÙŠØ© Ø§Ù„Ù…Ø´Ø±ÙˆØ¹Ø§Øª Ø§Ù„ØµØºÙŠØ±Ø© 2	1.0000	Ø§Ù„Ø¨Ù†Ùƒ Ø§Ù„Ø§Ù‡Ù„ÙŠ 		6		30105011813489				15/10/2025 12:00:00 Øµ	15/02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5/10/2025 12:00:00 Øµ	15/02/2025 12:00:00 Øµ	1	ÙØ±Ø¯Ù‰	250070004192	Ù…Ø­Ù…Ø¯ Ø³Ø§Ù…ÙŠ ÙƒØ§Ù…Ù„ Ù…Ø­Ù…Ø¯ Ø³ÙŠÙ	30311231802398	Ø§Ø¨Ùˆ Ù…Ù†Ø¬ÙˆØ¬ Ø´Ø¨Ø±Ø§Ø®ÙŠØª Ø¨Ø¬ÙˆØ§Ø± ÙƒÙˆØ¨Ø±ÙŠ Ø§Ù„Ø³ÙˆÙ‚    	01013707736	Ù…ØµØ·ÙÙŠ ÙØªØ­ÙŠ Ø§Ø¨Ø±Ø§Ù‡ÙŠÙ… Ø­Ø³ÙŠÙ† Ø¨Ø¯ÙˆÙŠ		01014530231	7/4192/1/8	1	1	ØªØ¬Ø§Ø±Ù‰ 	Ø§ØºØ°ÙŠÙ‡ 	ØªØ¬Ø§Ø±Ù‰  - Ø§ØºØ°ÙŠÙ‡ 	8	12	ÙÙŠ Ø§Ù„Ø®Ø²ÙŠÙ†Ø©	2184.0000			Ø§Ø¨Ùˆ Ù…Ù†Ø¬ÙˆØ¬ Ø´Ø¨Ø±Ø§Ø®ÙŠØª Ø¨Ø¬ÙˆØ§Ø± ÙƒÙˆØ¨Ø±ÙŠ Ø§Ù„Ø³ÙˆÙ‚    	Ø¨Ø±Ù†Ø§Ù…Ø¬ ØªÙ†Ù…ÙŠØ© Ø§Ù„Ù…Ø´Ø±ÙˆØ¹Ø§Øª Ø§Ù„ØµØºÙŠØ±Ø© 2	1.0000	Ø§Ù„Ø¨Ù†Ùƒ Ø§Ù„Ø§Ù‡Ù„ÙŠ 		6		30208191801592				15/10/2025 12:00:00 Øµ	15/02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5/10/2025 12:00:00 Øµ	12/10/2025 12:00:00 Øµ	1	ÙØ±Ø¯Ù‰	250070002823	Ù‡Ø¯ÙŠ Ø¹ÙÙŠÙÙŠ Ø­Ø³ÙŠÙ† Ø§Ù„Ø®Ø±Ø§Ø¯Ù„ÙŠ	26602201800623	Ø§Ø¨ÙˆÙ…Ù†Ø¬ÙˆØ¬ Ù†Ø²Ù„Ù‡ Ø§Ù„ÙƒÙˆØ¨Ø±ÙŠ Ø§Ù„Ø¹Ù„ÙˆÙŠ    	01122148309	Ø±ÙŠÙ‡Ø§Ù… Ù…Ø¨Ø±ÙˆÙƒ Ù…Ø­Ù…Ø¯ Ù…Ø­Ù…Ø¯ Ø§Ù„Ø§Ø³ÙŠÙˆØ·ÙŠ		01221483096	7/2823/1/8	1	58	ØªØ¬Ø§Ø±Ù‰ 	Ø®Ø±Ø¯ÙˆØ§Øª 	ØªØ¬Ø§Ø±Ù‰  - Ø®Ø±Ø¯ÙˆØ§Øª 	8	12	Ù…Ø³Ø¯Ø¯ Ø¨Ø§Ù„Ø®Ø²ÙŠÙ†Ø©	0.0000			Ø§Ø¨ÙˆÙ…Ù†Ø¬ÙˆØ¬ Ù†Ø²Ù„Ù‡ Ø§Ù„ÙƒÙˆØ¨Ø±ÙŠ Ø§Ù„Ø¹Ù„ÙˆÙŠ     	Ø¨Ø±Ù†Ø§Ù…Ø¬ ØªÙ†Ù…ÙŠØ© Ø§Ù„Ù…Ø´Ø±ÙˆØ¹Ø§Øª Ø§Ù„ØµØºÙŠØ±Ø© 2	1.0000	Ø§Ù„Ø¨Ù†Ùƒ Ø§Ù„Ø§Ù‡Ù„ÙŠ 		-3		29111091800824				15/11/2025 12:00:00 Øµ	15/02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5/10/2025 12:00:00 Øµ	15/10/2025 12:00:00 Øµ	1	ÙØ±Ø¯Ù‰	250070004361	Ø³Ù„Ù…ÙŠ Ø¹Ø¨Ø¯Ø§Ù„Ø­Ù…ÙŠØ¯ Ø¨Ø³ÙŠÙˆÙ†ÙŠ Ù…Ø­Ù…Ø¯ Ø§Ù„Ø´Ù‚Ø§ÙˆÙŠ	29503011812261	Ø´Ø¨Ø±Ø§Ø®ÙŠØª Ø¨Ø¬ÙˆØ§Ø± Ù…Ø¯Ø±Ø³Ù‡ Ø§Ù„Ø§Ø±Ø´Ø§Ø¯  Ù…Ø±ÙƒØ² Ø´Ø¨Ø±Ø§Ø®ÙŠØª  	01551654684	Ø§Ù…Ù†ÙŠÙ‡ Ø§Ø¨Ø±Ø§Ù‡ÙŠÙ… Ø§Ø­Ù…Ø¯ Ø¹Ù„ÙŠ Ù…Ø­Ù…Ø¯		01021038918	7/4361/1/15	1	1	ØªØ¬Ø§Ø±Ù‰ 	Ø§ØºØ°ÙŠÙ‡ 	ØªØ¬Ø§Ø±Ù‰  - Ø§ØºØ°ÙŠÙ‡ 	15	16	Ù…Ø³Ø¯Ø¯ Ø¨Ø§Ù„Ø®Ø²ÙŠÙ†Ø©	0.0000			Ø´Ø¨Ø±Ø§Ø®ÙŠØª Ø¨Ø¬ÙˆØ§Ø± Ù…Ø¯Ø±Ø³Ù‡ Ø§Ù„Ø§Ø±Ø´Ø§Ø¯  Ù…Ø±ÙƒØ² Ø´Ø¨Ø±Ø§Ø®ÙŠØª  	Ø¨Ø±Ù†Ø§Ù…Ø¬ ØªÙ†Ù…ÙŠØ© Ø§Ù„Ù…Ø´Ø±ÙˆØ¹Ø§Øª Ø§Ù„ØµØºÙŠØ±Ø© 2	1.0000	Ø§Ù„Ø¨Ù†Ùƒ Ø§Ù„Ø§Ù‡Ù„ÙŠ 		0		29008120201247					22/04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6/10/2025 12:00:00 Øµ	16/10/2024 12:00:00 Øµ	1	ÙØ±Ø¯Ù‰	250070003802	Ù…Ø­Ù…Ø¯ Ù…ÙƒØ§ÙˆÙŠ Ù…Ø­Ù…Ø¯ Ø¯Ø§ÙˆØ¯	26211271802292	Ø§Ø¨ÙˆÙ…Ù†Ø¬ÙˆØ¬ Ø¨Ø¬ÙˆØ§Ø± ÙƒÙˆØ¨Ø±ÙŠ Ø§Ù„Ø³ÙˆÙ‚     	01025026020	Ø¨Ø³Ù…Ù‡ Ù…Ø­Ù…Ø¯ Ù…ÙƒØ§ÙˆÙŠ Ù…Ø­Ù…Ø¯ Ø¯Ø§ÙˆØ¯		01026205312	7/3802/1/12	1	1	ØªØ¬Ø§Ø±Ù‰ 	Ø§ØºØ°ÙŠÙ‡ 	ØªØ¬Ø§Ø±Ù‰  - Ø§ØºØ°ÙŠÙ‡ 	12	16	ÙÙŠ Ø§Ù„Ø®Ø²ÙŠÙ†Ø©	4417.0000			Ø§Ø¨ÙˆÙ…Ù†Ø¬ÙˆØ¬ Ø¨Ø¬ÙˆØ§Ø± ÙƒÙˆØ¨Ø±ÙŠ Ø§Ù„Ø³ÙˆÙ‚     	Ø¨Ø±Ù†Ø§Ù…Ø¬ ØªÙ†Ù…ÙŠØ© Ø§Ù„Ù…Ø´Ø±ÙˆØ¹Ø§Øª Ø§Ù„ØµØºÙŠØ±Ø© 2	1.0000	Ø§Ù„Ø¨Ù†Ùƒ Ø§Ù„Ø§Ù‡Ù„ÙŠ 		5		30101011854821				16/10/2025 12:00:00 Øµ	16/10/2024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6/10/2025 12:00:00 Øµ	16/12/2024 12:00:00 Øµ	1	ÙØ±Ø¯Ù‰	250070002025	Ù…Ø­Ù…Ø¯ Ù…Ø­Ù…ÙˆØ¯ Ø¹Ø¨Ø¯Ø§Ù„Ø­Ù…ÙŠØ¯ Ø§Ù„Ø´Ø§Ù…ÙŠ	28412171801534	ÙƒÙ‚Ø±Ø§Ù„Ø³Ø§Ø¨ÙŠ Ø¨Ø¬ÙˆØ§Ø± Ø§Ù„Ø¬Ø§Ù…Ø¹ Ø§Ù„ÙƒØ¨ÙŠØ±    	01008312208	Ø§Ø­Ù…Ø¯ Ø§Ø¨Ø±Ø§Ù‡ÙŠÙ… Ø¹Ø¨Ø¯Ø§Ù„Ø¹Ø²ÙŠØ² Ø§Ù„Ø¨Ù‚Ù„ÙŠ		01205547834	7/2025/1/10	1	1	ØªØ¬Ø§Ø±Ù‰ 	Ø§ØºØ°ÙŠÙ‡ 	ØªØ¬Ø§Ø±Ù‰  - Ø§ØºØ°ÙŠÙ‡ 	10	12	ÙÙŠ Ø§Ù„Ø®Ø²ÙŠÙ†Ø©	2293.0000			ÙƒÙ‚Ø±Ø§Ù„Ø³Ø§Ø¨ÙŠ Ø¨Ø¬ÙˆØ§Ø± Ø§Ù„Ø¬Ø§Ù…Ø¹ Ø§Ù„ÙƒØ¨ÙŠØ±     	Ø¨Ø±Ù†Ø§Ù…Ø¬ ØªÙ†Ù…ÙŠØ© Ø§Ù„Ù…Ø´Ø±ÙˆØ¹Ø§Øª Ø§Ù„ØµØºÙŠØ±Ø© 2	1.0000	Ø§Ù„Ø¨Ù†Ùƒ Ø§Ù„Ø§Ù‡Ù„ÙŠ 		5		27707261800657				16/10/2025 12:00:00 Øµ	16/12/2024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6/10/2025 12:00:00 Øµ	16/12/2024 12:00:00 Øµ	1	ÙØ±Ø¯Ù‰	250070003985	Ø§ÙŠÙ†Ø§Ø³ ØµØ¨Ø­ÙŠ Ø¹Ø¨Ø¯Ø§Ù„Ù‡Ø§Ø¯ÙŠ Ø±ÙŠØ§Ø¶ ØºØ¨ÙˆØ±	28709101801084	Ø´ÙŠØ±Ø§Ø®ÙŠØª Ø´Ø§Ø±Ø¹ Ø§Ù„Ù…Ø¹ÙŠØµØ±Ù‡    	01102050433	Ø³Ø±ÙŠÙ‡ ÙÙ‡Ù…ÙŠ Ø¹Ø¨Ø¯Ø§Ù„Ù‚Ø§Ø¯Ø± ØµÙˆÙ…Ø¹		01008229166	7/3985/1/10	1	1	ØªØ¬Ø§Ø±Ù‰ 	Ø§ØºØ°ÙŠÙ‡ 	ØªØ¬Ø§Ø±Ù‰  - Ø§ØºØ°ÙŠÙ‡ 	10	12	ÙÙŠ Ø§Ù„Ø®Ø²ÙŠÙ†Ø©	3385.0000			Ø´ÙŠØ±Ø§Ø®ÙŠØª Ø´Ø§Ø±Ø¹ Ø§Ù„Ù…Ø¹ÙŠØµØ±Ù‡     	Ø¨Ø±Ù†Ø§Ù…Ø¬ ØªÙ†Ù…ÙŠØ© Ø§Ù„Ù…Ø´Ø±ÙˆØ¹Ø§Øª Ø§Ù„ØµØºÙŠØ±Ø© 2	1.0000	Ø§Ù„Ø¨Ù†Ùƒ Ø§Ù„Ø§Ù‡Ù„ÙŠ 		5		26609211801886				16/10/2025 12:00:00 Øµ	16/12/2024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6/10/2025 12:00:00 Øµ	16/12/2024 12:00:00 Øµ	1	ÙØ±Ø¯Ù‰	250070003998	Ø¹Ù†ØªØ± Ø±Ù…Ø¶Ø§Ù† Ø¹Ù„ÙŠ Ø§Ù„Ø´Ø¨Ø±ÙŠ	28402041602992	Ø´Ø¨Ø±Ø§Ø®ÙŠØª Ø§Ø¨ÙˆÙ…Ù†Ø¬ÙˆØ¬    	01060787392	ÙˆÙØ§Ø¡ Ø³Ø¹Ø¯ Ù…Ø­Ù…ÙˆØ¯ Ù…Ø­Ù…Ø¯ Ø³ÙŠÙ		01022749750	7/3998/1/10	1	1	ØªØ¬Ø§Ø±Ù‰ 	Ø§ØºØ°ÙŠÙ‡ 	ØªØ¬Ø§Ø±Ù‰  - Ø§ØºØ°ÙŠÙ‡ 	10	13	ÙÙŠ Ø§Ù„Ø®Ø²ÙŠÙ†Ø©	3821.0000			Ø´Ø¨Ø±Ø§Ø®ÙŠØª Ø§Ø¨ÙˆÙ…Ù†Ø¬ÙˆØ¬    	Ø¨Ø±Ù†Ø§Ù…Ø¬ ØªÙ†Ù…ÙŠØ© Ø§Ù„Ù…Ø´Ø±ÙˆØ¹Ø§Øª Ø§Ù„ØµØºÙŠØ±Ø© 2	1.0000	Ø§Ù„Ø¨Ù†Ùƒ Ø§Ù„Ø§Ù‡Ù„ÙŠ 		5		28201260102908				16/06/2025 12:00:00 Øµ	16/12/2024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6/10/2025 12:00:00 Øµ	16/03/2025 12:00:00 Øµ	1	ÙØ±Ø¯Ù‰	250070000812	Ù†ÙˆØ±Ù‡ Ù…Ø­Ù…Ø¯ Ø¹Ø§Ù…Ø± Ù…Ø­Ù…Ø¯ Ø§Ù„Ø¨Ø±Ù‚Ù…Ø§Ù†ÙŠ	29407200203307	Ø§Ø¨ÙˆÙ…Ù†Ø¬ÙˆØ¯ Ø¨Ø¬ÙˆØ§Ø± Ø´Ø§Ø±Ø¹ Ø§Ù„Ù…Ù‚Ø§Ø¨Ø±    	01090644554	Ø¨Ø³Ù…Ù‡ Ù…Ø­Ù…Ø¯ Ø¹Ø§Ù…Ø± Ù…Ø­Ù…Ø¯ Ø§Ù„Ø¨Ø±Ù‚Ù…Ø§Ù†ÙŠ		01065426572	7/812/2/7	1	1	ØªØ¬Ø§Ø±Ù‰ 	Ø§ØºØ°ÙŠÙ‡ 	ØªØ¬Ø§Ø±Ù‰  - Ø§ØºØ°ÙŠÙ‡ 	7	14	ÙÙŠ Ø§Ù„Ø®Ø²ÙŠÙ†Ø©	2140.0000			Ø§Ø¨ÙˆÙ…Ù†Ø¬ÙˆØ¯ Ø¨Ø¬ÙˆØ§Ø± Ø´Ø§Ø±Ø¹ Ø§Ù„Ù…Ù‚Ø§Ø¨Ø±    	Ø¨Ø±Ù†Ø§Ù…Ø¬ ØªÙ†Ù…ÙŠØ© Ø§Ù„Ù…Ø´Ø±ÙˆØ¹Ø§Øª Ø§Ù„ØµØºÙŠØ±Ø© 2	1.0000	Ø§Ù„Ø¨Ù†Ùƒ Ø§Ù„Ø§Ù‡Ù„ÙŠ 		5		29903081800404				16/10/2025 12:00:00 Øµ	16/03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6/10/2025 12:00:00 Øµ	16/03/2025 12:00:00 Øµ	1	ÙØ±Ø¯Ù‰	250070003663	Ø±Ø´Ø§ Ø±Ø¬Ø¨ Ù…Ø­Ù…Ø¯ Ø§Ø¨Ø±Ø§Ù‡ÙŠÙ… Ø¹Ø´ÙŠØ´	29602041802269	Ø´Ø¨Ø±Ø§Ø®ÙŠØª Ø´Ø§Ø±Ø¹ Ø¹Ù…Ø±Ùˆ Ø§Ø¨Ù† Ø§Ù„Ø¹Ø§Øµ    	01015725932	Ø±Ø§Ù†ÙŠØ§ Ø±Ø¬Ø¨ Ù…Ø­Ù…Ø¯ Ø§Ø¨Ø±Ø§Ù‡ÙŠÙ… Ø¹Ø´ÙŠØ´		01017992330	7/3663/2/7	1	58	ØªØ¬Ø§Ø±Ù‰ 	Ø®Ø±Ø¯ÙˆØ§Øª 	ØªØ¬Ø§Ø±Ù‰  - Ø®Ø±Ø¯ÙˆØ§Øª 	7	14	ÙÙŠ Ø§Ù„Ø®Ø²ÙŠÙ†Ø©	3016.0000			Ø´Ø¨Ø±Ø§Ø®ÙŠØª Ø´Ø§Ø±Ø¹ Ø¹Ù…Ø±Ùˆ Ø§Ø¨Ù† Ø§Ù„Ø¹Ø§Øµ    	Ø¨Ø±Ù†Ø§Ù…Ø¬ ØªÙ†Ù…ÙŠØ© Ø§Ù„Ù…Ø´Ø±ÙˆØ¹Ø§Øª Ø§Ù„ØµØºÙŠØ±Ø© 2	1.0000	Ø§Ù„Ø¨Ù†Ùƒ Ø§Ù„Ø§Ù‡Ù„ÙŠ 		5		29110131800664				16/10/2025 12:00:00 Øµ	16/03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6/10/2025 12:00:00 Øµ	25/08/2025 12:00:00 Øµ	1	ÙØ±Ø¯Ù‰	250070004569	Ù…Ø­Ù…Ø¯ Ø¹Ø¨Ø¯Ù‡ Ù…Ø­Ù…Ø¯ Ø§Ù„Ø­Ø³ÙŠÙ†ÙŠ Ø¹Ù„ÙŠ Ø§Ù„Ø®ÙˆÙ„ÙŠ	29403151800951	Ù…Ø­Ù„ØªØµØ§ Ø¨Ø¬ÙˆØ§Ø± Ø§Ù„Ù…Ø¹Ù‡Ø¯    	01023770858	Ø¨Ù‡ÙŠØ±Ù‡ Ø¹Ø¨Ø¯Ù‡ Ù…Ø­Ù…Ø¯ Ø§Ù„Ø­Ø³ÙŠÙ†ÙŠ Ø¹Ù„ÙŠ Ø§Ù„Ø®ÙˆÙ„ÙŠ		01096813184	7/4569/1/2	1	1	ØªØ¬Ø§Ø±Ù‰ 	Ø§ØºØ°ÙŠÙ‡ 	ØªØ¬Ø§Ø±Ù‰  - Ø§ØºØ°ÙŠÙ‡ 	2	12	Ù…Ø³Ø¯Ø¯ Ø¨Ø§Ù„Ø®Ø²ÙŠÙ†Ø©	0.0000			Ù…Ø­Ù„ØªØµØ§ Ø¨Ø¬ÙˆØ§Ø± Ø§Ù„Ù…Ø¹Ù‡Ø¯    	Ø¨Ø±Ù†Ø§Ù…Ø¬ ØªÙ†Ù…ÙŠØ© Ø§Ù„Ù…Ø´Ø±ÙˆØ¹Ø§Øª Ø§Ù„ØµØºÙŠØ±Ø© 2	1.0000	Ø§Ù„Ø¨Ù†Ùƒ Ø§Ù„Ø§Ù‡Ù„ÙŠ 		-52		29702051800927				16/12/2025 12:00:00 Øµ	16/08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6/10/2025 12:00:00 Øµ	02/10/2025 12:00:00 Øµ	1	ÙØ±Ø¯Ù‰	250070002942	Ø³Ù‡ÙŠØ± ØµØ¨Ø­ÙŠ Ø§Ù„Ø³ÙŠØ¯ Ø§Ø­Ù…Ø¯ Ø³Ù„ÙŠÙ…	28012061800801	Ø§Ø¨ÙˆÙ…Ù†Ø¬ÙˆØ¬ Ø¨Ø¬ÙˆØ§Ø± ÙƒÙˆØ¨Ø±ÙŠ Ø§Ù„Ø³ÙˆÙ‚    	01026205531	Ø§Ù…Ø§Ù„ Ù…Ø­Ù…ÙˆØ¯ Ø¹Ø¨Ø¯Ø§Ù„Ø±Ø­Ù…Ù† Ø§Ù„Ø®Ø±Ø§Ø¯Ù„ÙŠ		01026205312	7/2942/3/2	1	1	ØªØ¬Ø§Ø±Ù‰ 	Ø§ØºØ°ÙŠÙ‡ 	ØªØ¬Ø§Ø±Ù‰  - Ø§ØºØ°ÙŠÙ‡ 	2	14	Ù…Ø³Ø¯Ø¯ Ø¨Ø§Ù„Ø®Ø²ÙŠÙ†Ø©	0.0000			Ø§Ø¨ÙˆÙ…Ù†Ø¬ÙˆØ¬ Ø¨Ø¬ÙˆØ§Ø± ÙƒÙˆØ¨Ø±ÙŠ Ø§Ù„Ø³ÙˆÙ‚     	Ø¨Ø±Ù†Ø§Ù…Ø¬ ØªÙ†Ù…ÙŠØ© Ø§Ù„Ù…Ø´Ø±ÙˆØ¹Ø§Øª Ø§Ù„ØµØºÙŠØ±Ø© 2	1.0000	Ø§Ù„Ø¨Ù†Ùƒ Ø§Ù„Ø§Ù‡Ù„ÙŠ 		-14		28310011803169				16/11/2025 12:00:00 Øµ	16/08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6/10/2025 12:00:00 Øµ	13/10/2025 12:00:00 Øµ	1	ÙØ±Ø¯Ù‰	250070003797	Ø§ÙŠÙ…Ù† Ø§Ø¨Ø±Ø§Ù‡ÙŠÙ… Ù…Ø­Ù…ÙˆØ¯ Ø³Ù„ÙŠÙ…	28410011805255	Ø§Ø¨ÙˆØ§Ù„Ø³Ø­Ù…Ø§ Ø¨Ø¬ÙˆØ§Ø± Ù…Ø³Ø¬Ø¯ Ø§ÙŠØ²Ø§Ø¨ÙŠÙ„Ø§    	01016062323	Ø­Ù…Ø¯ÙŠ Ø§Ù„Ø³ÙŠØ¯ Ø­Ù…Ø¯ÙŠ Ø§Ù„Ø³ÙŠØ¯ Ø¨Ù„ÙŠØ­		01093020405	7/3797/1/12	1	1	ØªØ¬Ø§Ø±Ù‰ 	Ø§ØºØ°ÙŠÙ‡ 	ØªØ¬Ø§Ø±Ù‰  - Ø§ØºØ°ÙŠÙ‡ 	12	16	Ù…Ø³Ø¯Ø¯ Ø¨Ø§Ù„Ø®Ø²ÙŠÙ†Ø©	0.0000			Ø§Ø¨ÙˆØ§Ù„Ø³Ø­Ù…Ø§ Ø¨Ø¬ÙˆØ§Ø± Ù…Ø³Ø¬Ø¯ Ø§ÙŠØ²Ø§Ø¨ÙŠÙ„Ø§    	Ø¨Ø±Ù†Ø§Ù…Ø¬ ØªÙ†Ù…ÙŠØ© Ø§Ù„Ù…Ø´Ø±ÙˆØ¹Ø§Øª Ø§Ù„ØµØºÙŠØ±Ø© 2	1.0000	Ø§Ù„Ø¨Ù†Ùƒ Ø§Ù„Ø§Ù‡Ù„ÙŠ 		-3		29605201802057				16/11/2025 12:00:00 Øµ	16/10/2024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6/10/2025 12:00:00 Øµ	15/10/2025 12:00:00 Øµ	1	ÙØ±Ø¯Ù‰	250070004255	ØµØ¨Ø§Ø­ Ø¹Ø¨Ø¯Ø§Ù„Ø¹Ø²ÙŠØ² Ø§Ø¨Ø±Ø§Ù‡ÙŠÙ… Ø§Ù„Ø¯Ø³ÙˆÙ‚ÙŠ	26902031801381	Ø¹ Ø¬ÙˆÙŠØ¯ Ø§ÙˆØ±ÙŠÙ† Ù…Ø±ÙƒØ² Ø´Ø¨Ø±Ø§Ø®ÙŠØª    	01044331708	Ù…Ø­Ù…Ø¯ Ø¹Ø¨Ø¯Ø§Ù„Ø±Ø­Ù…Ù† Ù…Ø­Ù…Ø¯ Ø¹Ù„ÙŠ Ù…Ù†ØµÙˆØ±		01009354338	7/4255/1/7	1	1	ØªØ¬Ø§Ø±Ù‰ 	Ø§ØºØ°ÙŠÙ‡ 	ØªØ¬Ø§Ø±Ù‰  - Ø§ØºØ°ÙŠÙ‡ 	7	12	Ù…Ø³Ø¯Ø¯ Ø¨Ø§Ù„Ø®Ø²ÙŠÙ†Ø©	0.0000			Ø¹ Ø¬ÙˆÙŠØ¯ Ø§ÙˆØ±ÙŠÙ† Ù…Ø±ÙƒØ² Ø´Ø¨Ø±Ø§Ø®ÙŠØª     	Ø¨Ø±Ù†Ø§Ù…Ø¬ ØªÙ†Ù…ÙŠØ© Ø§Ù„Ù…Ø´Ø±ÙˆØ¹Ø§Øª Ø§Ù„ØµØºÙŠØ±Ø© 2	1.0000	Ø§Ù„Ø¨Ù†Ùƒ Ø§Ù„Ø§Ù‡Ù„ÙŠ 		-1		29211011801978				16/11/2025 12:00:00 Øµ	16/03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7/10/2025 12:00:00 Øµ	13/10/2025 12:00:00 Øµ	1	ÙØ±Ø¯Ù‰	250070002816	Ø³Ù‡Ø§Ù… Ø­Ø³Ù† Ø¹Ø¨Ø¯Ù‡ Ø¹Ø¨Ø¯Ù‡ Ø§Ù„Ø­Ø¯Ø§Ø¯	28808241802402	Ø¹Ø²Ø¨Ø© Ø§Ù„Ù…Ø¬Ø¯ Ø¨Ø¬ÙˆØ§Ø± Ù…Ø§ÙƒÙŠÙ†Ù‡ Ø§Ù„Ø·Ø­ÙŠÙ†    	01018960050	Ø³Ù…Ø§Ø±Ù‡ Ø§Ù„Ø³ÙŠØ¯ Ø§Ø­Ù…Ø¯ Ù…Ø­Ù…Ø¯ Ø§Ù„ÙØ§Ø±		01013867342	7/2816/2/4	1	42	ØªØ¬Ø§Ø±Ù‰ 	Ù…Ø³ØªÙ„Ø²Ù…Ø§Øª Ø·Ø¨ÙŠÙ‡ 	ØªØ¬Ø§Ø±Ù‰  - Ù…Ø³ØªÙ„Ø²Ù…Ø§Øª Ø·Ø¨ÙŠÙ‡ 	4	14	Ù…Ø³Ø¯Ø¯ Ø¨Ø§Ù„Ø®Ø²ÙŠÙ†Ø©	0.0000			Ø¹Ø²Ø¨Ø© Ø§Ù„Ù…Ø¬Ø¯ Ø¨Ø¬ÙˆØ§Ø± Ù…Ø§ÙƒÙŠÙ†Ù‡ Ø§Ù„Ø·Ø­ÙŠÙ†     	Ø¨Ø±Ù†Ø§Ù…Ø¬ ØªÙ†Ù…ÙŠØ© Ø§Ù„Ù…Ø´Ø±ÙˆØ¹Ø§Øª Ø§Ù„ØµØºÙŠØ±Ø© 2	1.0000	Ø§Ù„Ø¨Ù†Ùƒ Ø§Ù„Ø§Ù‡Ù„ÙŠ 		-4		29109081800775				17/11/2025 12:00:00 Øµ	17/06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7/10/2025 12:00:00 Øµ	15/10/2025 12:00:00 Øµ	1	ÙØ±Ø¯Ù‰	250070003458	Ø³Ø§Ù…Ø­ Ù…Ø­Ù…Ø¯ ÙÙŠØµÙ„ Ø¹Ø¨Ø¯Ø§Ù„Ù…ÙˆÙ„ÙŠ Ø¬Ø²Ø±	29010101801394	Ø§Ø¨ÙˆÙ…Ù†Ø¬ÙˆØ¬ Ø¨Ø¬ÙˆØ§Ø± Ø§Ù„ÙƒÙˆØ¨Ø±ÙŠ Ø§Ù„ÙƒØ¨ÙŠØ±    	01065544273	ÙˆÙ„ÙŠØ¯ Ø¹Ø¨Ø¯Ø§Ù„Ø­Ù…ÙŠØ¯ ÙƒØ§Ù…Ù„ Ø§Ø¨Ø±Ø§Ù‡ÙŠÙ…		01063470397	7/3458/2/4	1	1	ØªØ¬Ø§Ø±Ù‰ 	Ø§ØºØ°ÙŠÙ‡ 	ØªØ¬Ø§Ø±Ù‰  - Ø§ØºØ°ÙŠÙ‡ 	4	14	Ù…Ø³Ø¯Ø¯ Ø¨Ø§Ù„Ø®Ø²ÙŠÙ†Ø©	0.0000			Ø§Ø¨ÙˆÙ…Ù†Ø¬ÙˆØ¬ Ø¨Ø¬ÙˆØ§Ø± Ø§Ù„ÙƒÙˆØ¨Ø±ÙŠ Ø§Ù„ÙƒØ¨ÙŠØ±     	Ø¨Ø±Ù†Ø§Ù…Ø¬ ØªÙ†Ù…ÙŠØ© Ø§Ù„Ù…Ø´Ø±ÙˆØ¹Ø§Øª Ø§Ù„ØµØºÙŠØ±Ø© 2	1.0000	Ø§Ù„Ø¨Ù†Ùƒ Ø§Ù„Ø§Ù‡Ù„ÙŠ 		-2		28111011803191				17/11/2025 12:00:00 Øµ	17/06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7/10/2025 12:00:00 Øµ	18/10/2025 12:00:00 Øµ	1	ÙØ±Ø¯Ù‰	250070003387	Ø§Ù…Ø§Ù†ÙŠ Ù…Ø­Ù…ÙˆØ¯ Ø¹Ø¨Ø¯Ø§Ù„Ø¬ÙŠØ¯ Ø­Ù…Ø§Ø¯	27903011801562	Ø´Ø¨Ø±Ø§Ø®ÙŠØª Ø¨Ø¬ÙˆØ§Ø± Ø§Ù„Ù…Ø³Ø¬Ø¯ Ø§Ù„ÙˆØ³Ø·Ø§Ù†ÙŠ    	01000955461	Ø§Ø³Ù…Ø§Ø¡ Ø§Ø­Ù…Ø¯ Ø¹Ø¨Ø¯Ø§Ù„Ø­Ù…ÙŠØ¯ Ø­Ù…Ø²Ù‡ Ø§Ù„Ø±ÙˆØ¨ÙŠ		01009931648	7/3387/2/4	1	1	ØªØ¬Ø§Ø±Ù‰ 	Ø§ØºØ°ÙŠÙ‡ 	ØªØ¬Ø§Ø±Ù‰  - Ø§ØºØ°ÙŠÙ‡ 	4	12	Ù…Ø³Ø¯Ø¯ Ø¨Ø§Ù„Ø®Ø²ÙŠÙ†Ø©	0.0000			Ø´Ø¨Ø±Ø§Ø®ÙŠØª Ø¨Ø¬ÙˆØ§Ø± Ø§Ù„Ù…Ø³Ø¬Ø¯ Ø§Ù„ÙˆØ³Ø·Ø§Ù†ÙŠ     	Ø¨Ø±Ù†Ø§Ù…Ø¬ ØªÙ†Ù…ÙŠØ© Ø§Ù„Ù…Ø´Ø±ÙˆØ¹Ø§Øª Ø§Ù„ØµØºÙŠØ±Ø© 2	1.0000	Ø§Ù„Ø¨Ù†Ùƒ Ø§Ù„Ø§Ù‡Ù„ÙŠ 		1		28611011801662				17/11/2025 12:00:00 Øµ	17/06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8/10/2025 12:00:00 Øµ	30/06/2025 12:00:00 Øµ	1	ÙØ±Ø¯Ù‰	250070003705	Ø§ÙŠÙ…Ù† Ø§Ù„Ø³ÙŠØ¯ Ø§Ø¨ÙˆØ§Ù„ÙŠØ²ÙŠØ¯ Ø¹Ø±Ø§Ù‚ÙŠ	28310011803495	Ø§Ø¨ÙˆÙ…Ù†Ø¬ÙˆØ¬ Ø¨Ø¬ÙˆØ§Ø± Ø§Ù„ÙƒÙˆØ¨Ø±ÙŠ Ø§Ù„ÙƒØ¨ÙŠØ±    	01004616502	Ø³Ù…ÙŠØ± Ø¨Ø³ÙŠÙˆÙ†ÙŠ Ù…Ø­Ù…Ø¯ Ø±Ø¶ÙˆØ§Ù† Ø§Ù„Ø¬ÙˆÙ‡Ø±ÙŠ		01062930881	7/3705/1/13	1	1	ØªØ¬Ø§Ø±Ù‰ 	Ø§ØºØ°ÙŠÙ‡ 	ØªØ¬Ø§Ø±Ù‰  - Ø§ØºØ°ÙŠÙ‡ 	13	13	ÙÙŠ Ø§Ù„Ø®Ø²ÙŠÙ†Ø©	3385.0000			Ø§Ø¨ÙˆÙ…Ù†Ø¬ÙˆØ¬ Ø¨Ø¬ÙˆØ§Ø± Ø§Ù„ÙƒÙˆØ¨Ø±ÙŠ Ø§Ù„ÙƒØ¨ÙŠØ±     	Ø¨Ø±Ù†Ø§Ù…Ø¬ ØªÙ†Ù…ÙŠØ© Ø§Ù„Ù…Ø´Ø±ÙˆØ¹Ø§Øª Ø§Ù„ØµØºÙŠØ±Ø© 2	1.0000	Ø§Ù„Ø¨Ù†Ùƒ Ø§Ù„Ø§Ù‡Ù„ÙŠ 	*	3		28906041800857				18/10/2025 12:00:00 Øµ	18/09/2024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8/10/2025 12:00:00 Øµ	31/07/2025 12:00:00 Øµ	1	ÙØ±Ø¯Ù‰	250070003641	ØµØ§Ø¨Ø±ÙŠÙ† Ø¹Ø¨Ø§Ø³ Ø¹Ø·ÙŠÙ‡	26303291802169	Ø§Ø¨ÙˆÙ…Ù†Ø¬ÙˆØ¬ Ø¨Ø¬ÙˆØ§Ø± ÙƒÙˆØ¨Ø±ÙŠ Ø§Ù„Ø³ÙˆÙ‚    	01014820339	Ø³Ø§Ø±Ù‡ Ø¹Ø¨Ø¯Ø§Ù„Ø­Ù„ÙŠÙ… Ù…Ø­Ù…Ø¯ Ø§Ø­Ù…Ø¯ Ø§Ù„Ø®Ø±Ø§Ø¯Ù„ÙŠ		01014820339	7/3641/2/13	1	1	ØªØ¬Ø§Ø±Ù‰ 	Ø§ØºØ°ÙŠÙ‡ 	ØªØ¬Ø§Ø±Ù‰  - Ø§ØºØ°ÙŠÙ‡ 	13	14	ÙÙŠ Ø§Ù„Ø®Ø²ÙŠÙ†Ø©	3221.0000			Ø§Ø¨ÙˆÙ…Ù†Ø¬ÙˆØ¬ Ø¨Ø¬ÙˆØ§Ø± ÙƒÙˆØ¨Ø±ÙŠ Ø§Ù„Ø³ÙˆÙ‚     	Ø¨Ø±Ù†Ø§Ù…Ø¬ ØªÙ†Ù…ÙŠØ© Ø§Ù„Ù…Ø´Ø±ÙˆØ¹Ø§Øª Ø§Ù„ØµØºÙŠØ±Ø© 2	1.0000	Ø§Ù„Ø¨Ù†Ùƒ Ø§Ù„Ø§Ù‡Ù„ÙŠ 		3		29304041803868				18/10/2025 12:00:00 Øµ	18/09/2024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0/10/2025 12:00:00 Øµ	20/05/2025 12:00:00 Øµ	1	ÙØ±Ø¯Ù‰	250070003560	Ø§Ø­Ù…Ø¯ Ù…Ø­Ù…Ø¯ Ø­Ø³Ù† Ø¨Ø¯Ø± Ø®Ù„ÙŠÙÙ‡	29803161800419	Ø§Ø¨ÙˆØºØ²Ø§Ù„Ù‡ Ø¨Ø¬ÙˆØ§Ø± Ø³ÙˆØ¨Ø± Ù…Ø§Ø±ÙƒØª Ø§Ù„Ø¨Ù„Ø¯    	01000460863	Ø§Ù„Ø³ÙŠØ¯Ù‡ Ù…Ø­Ù…Ø¯ Ø¹Ø¨Ø¯Ø§Ù„Ø¹Ø²ÙŠØ² Ø¨ØµÙŠÙ„Ù‡		01019180173	7/3560/2/5	1	1	ØªØ¬Ø§Ø±Ù‰ 	Ø§ØºØ°ÙŠÙ‡ 	ØªØ¬Ø§Ø±Ù‰  - Ø§ØºØ°ÙŠÙ‡ 	5	14	ÙÙŠ Ø§Ù„Ø®Ø²ÙŠÙ†Ø©	1469.0000			Ø§Ø¨ÙˆØºØ²Ø§Ù„Ù‡ Ø¨Ø¬ÙˆØ§Ø± Ø³ÙˆØ¨Ø± Ù…Ø§Ø±ÙƒØª Ø§Ù„Ø¨Ù„Ø¯     	Ø¨Ø±Ù†Ø§Ù…Ø¬ ØªÙ†Ù…ÙŠØ© Ø§Ù„Ù…Ø´Ø±ÙˆØ¹Ø§Øª Ø§Ù„ØµØºÙŠØ±Ø© 2	1.0000	Ø§Ù„Ø¨Ù†Ùƒ Ø§Ù„Ø§Ù‡Ù„ÙŠ 		1		28311081601161				20/10/2025 12:00:00 Øµ	20/05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0/10/2025 12:00:00 Øµ	12/10/2025 12:00:00 Øµ	1	ÙØ±Ø¯Ù‰	250070004538	Ù…Ø­Ù…Ø¯ Ø³Ø§Ù…ÙŠ Ù…Ø­Ù…Ø¯ Ø·Ø§ÙŠÙ„ Ø²ÙŠÙ†	29111011801914	Ø§Ø¨Ùˆ Ù…Ù†Ø¬ÙˆØ¬ Ø¨Ø¬ÙˆØ§Ø± ÙƒÙˆØ¨Ø±ÙŠ Ø§Ù„Ø³ÙˆÙ‚    	01067959456	Ø´ÙŠÙ…Ø§Ø¡ Ø§Ù„Ø³ÙŠØ¯ Ù…Ø­Ù…ÙˆØ¯ Ø§Ù„Ø³ÙŠØ¯ Ø·Ø§ÙŠÙ„		01067959546	7/4538/1/3	1	1	ØªØ¬Ø§Ø±Ù‰ 	Ø§ØºØ°ÙŠÙ‡ 	ØªØ¬Ø§Ø±Ù‰  - Ø§ØºØ°ÙŠÙ‡ 	3	12	Ù…Ø³Ø¯Ø¯ Ø¨Ø§Ù„Ø®Ø²ÙŠÙ†Ø©	0.0000			Ø§Ø¨Ùˆ Ù…Ù†Ø¬ÙˆØ¬ Ø¨Ø¬ÙˆØ§Ø± ÙƒÙˆØ¨Ø±ÙŠ Ø§Ù„Ø³ÙˆÙ‚    	Ø¨Ø±Ù†Ø§Ù…Ø¬ ØªÙ†Ù…ÙŠØ© Ø§Ù„Ù…Ø´Ø±ÙˆØ¹Ø§Øª Ø§Ù„ØµØºÙŠØ±Ø© 2	1.0000	Ø§Ù„Ø¨Ù†Ùƒ Ø§Ù„Ø§Ù‡Ù„ÙŠ 		-8		29708011802381				20/11/2025 12:00:00 Øµ	20/07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0/10/2025 12:00:00 Øµ	15/10/2025 12:00:00 Øµ	1	ÙØ±Ø¯Ù‰	250070001579	Ø§ÙŠÙ…Ø§Ù† Ø±Ø²Ù‚ Ù…Ø­Ù…Ø¯ Ø¹Ø¨Ø¯Ø§Ù„Ø¹Ø§Ù„ Ø§Ù„Ø®Ø±Ø§Ø¯Ù„ÙŠ	29810011804129	Ø§Ø¨ÙˆÙ…Ù†Ø¬ÙˆØ¬ Ø¨Ø¬ÙˆØ§Ø± Ø¬Ø§Ù…Ø¹ Ø§Ù„ØºØ§Ù„ÙŠ    	01090776986	Ø²ÙƒÙŠÙ‡ Ù…Ø­Ù…Ø¯ Ù…Ø­Ù…Ø¯ Ø¹Ù„ÙŠ Ø§Ù„ÙØ­Ù„		01090776986	7/1579/2/3	1	42	ØªØ¬Ø§Ø±Ù‰ 	Ù…Ø³ØªÙ„Ø²Ù…Ø§Øª Ø·Ø¨ÙŠÙ‡ 	ØªØ¬Ø§Ø±Ù‰  - Ù…Ø³ØªÙ„Ø²Ù…Ø§Øª Ø·Ø¨ÙŠÙ‡ 	3	14	Ù…Ø³Ø¯Ø¯ Ø¨Ø§Ù„Ø®Ø²ÙŠÙ†Ø©	0.0000			Ø§Ø¨ÙˆÙ…Ù†Ø¬ÙˆØ¬ Ø¨Ø¬ÙˆØ§Ø± Ø¬Ø§Ù…Ø¹ Ø§Ù„ØºØ§Ù„ÙŠ      	Ø¨Ø±Ù†Ø§Ù…Ø¬ ØªÙ†Ù…ÙŠØ© Ø§Ù„Ù…Ø´Ø±ÙˆØ¹Ø§Øª Ø§Ù„ØµØºÙŠØ±Ø© 2	1.0000	Ø§Ù„Ø¨Ù†Ùƒ Ø§Ù„Ø§Ù‡Ù„ÙŠ 		-5		27611251800449				20/11/2025 12:00:00 Øµ	20/07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0/10/2025 12:00:00 Øµ	16/10/2025 12:00:00 Øµ	1	ÙØ±Ø¯Ù‰	250070004516	Ø¹Ø¨Ø¯Ø§Ù„Ù„Ù‡ Ø§Ø´Ø±Ù Ø¹Ø¨Ø¯Ø§Ù„Ù„Ù‡ Ù…ØµØ·ÙÙŠ Ø¹ÙƒØ§Ø´Ù‡	29501121801971	Ø´Ø¨Ø±Ø§Ø®ÙŠØª Ø§Ù„Ø¨Ø­ÙŠØ±Ù‡ Ø´Ø§Ø±Ø¹ Ø§Ø¨Ùˆ Ø®ÙŠØ§Ø±     	01022346411	Ù†Ø§Ø¯ÙŠÙ‡ Ù…Ø­Ù…ÙˆØ¯ Ø¹Ø¨Ø¯Ø§Ù„Ø¹Ø²ÙŠØ² Ø®Ù„ÙŠÙ„		01017648192	7/4516/1/3	1	1	ØªØ¬Ø§Ø±Ù‰ 	Ø§ØºØ°ÙŠÙ‡ 	ØªØ¬Ø§Ø±Ù‰  - Ø§ØºØ°ÙŠÙ‡ 	3	12	Ù…Ø³Ø¯Ø¯ Ø¨Ø§Ù„Ø®Ø²ÙŠÙ†Ø©	0.0000			Ø´Ø¨Ø±Ø§Ø®ÙŠØª Ø§Ù„Ø¨Ø­ÙŠØ±Ù‡ Ø´Ø§Ø±Ø¹ Ø§Ø¨Ùˆ Ø®ÙŠØ§Ø±     	Ø¨Ø±Ù†Ø§Ù…Ø¬ ØªÙ†Ù…ÙŠØ© Ø§Ù„Ù…Ø´Ø±ÙˆØ¹Ø§Øª Ø§Ù„ØµØºÙŠØ±Ø© 2	1.0000	Ø§Ù„Ø¨Ù†Ùƒ Ø§Ù„Ø§Ù‡Ù„ÙŠ 		-4		27004211800621				20/11/2025 12:00:00 Øµ	20/07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1/10/2025 12:00:00 Øµ	21/09/2025 12:00:00 Øµ	1	ÙØ±Ø¯Ù‰	250070003132	Ù†Ø¹Ù…Ù‡ Ù…Ø­Ø±ÙˆØ³ Ø¹Ù„ÙŠ Ø§Ù„Ø³ÙŠØ¯ Ø§Ù„Ø³Ù…Ù†ÙˆØ¯ÙŠ	29307071801869	Ø¹Ø²Ø¨Ø© ÙØ±Ù†ÙˆÙŠ Ø¨Ø¬ÙˆØ§Ø± Ù…Ù†Ø²Ù„ Ù…Ø­Ù…Ø¯ Ø§Ù„Ù‚Ø§Ø¶ÙŠ  Ù…Ø±ÙƒØ² Ø´Ø¨Ø±Ø§Ø®ÙŠØª  	01027384774	Ù‡Ø§Ø¬Ø± Ù…Ø­Ù…Ø¯ Ù…Ø­Ù…ÙˆØ¯ Ù…Ø­Ù…Ø¯ Ø³Ù„ÙŠÙ…		01009931648	7/3132/2/1	1	1	ØªØ¬Ø§Ø±Ù‰ 	Ø§ØºØ°ÙŠÙ‡ 	ØªØ¬Ø§Ø±Ù‰  - Ø§ØºØ°ÙŠÙ‡ 	1	12	Ù…Ø³Ø¯Ø¯ Ø¨Ø§Ù„Ø®Ø²ÙŠÙ†Ø©	0.0000			Ø¹Ø²Ø¨Ø© ÙØ±Ù†ÙˆÙŠ Ø¨Ø¬ÙˆØ§Ø± Ù…Ù†Ø²Ù„ Ù…Ø­Ù…Ø¯ Ø§Ù„Ù‚Ø§Ø¶ÙŠ   Ù…Ø±ÙƒØ² Ø´Ø¨Ø±Ø§Ø®ÙŠØª  	Ø¨Ø±Ù†Ø§Ù…Ø¬ ØªÙ†Ù…ÙŠØ© Ø§Ù„Ù…Ø´Ø±ÙˆØ¹Ø§Øª Ø§Ù„ØµØºÙŠØ±Ø© 2	1.0000	Ø§Ù„Ø¨Ù†Ùƒ Ø§Ù„Ø§Ù‡Ù„ÙŠ 		-30		30406261801907				21/11/2025 12:00:00 Øµ	21/09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1/10/2025 12:00:00 Øµ	21/09/2025 12:00:00 Øµ	1	ÙØ±Ø¯Ù‰	250070003646	Ù…Ø­Ù…Ø¯ Ø¬Ø§Ø¯ Ø¹Ø¨Ø¯Ø§Ù„ØºÙ†ÙŠ Ø¬Ø§Ø¯ Ø­Ø³Ù†	30011281802239	Ù‚Ø±ÙŠØ© ÙŠÙˆØ³Ù ÙƒÙ…Ø§Ù„ Ø¨Ø¬ÙˆØ§Ø± Ø§Ù„Ù…Ø·Ø¨  Ù…Ø±ÙƒØ² Ø´Ø¨Ø±Ø§Ø®ÙŠØª  	01069613446	Ø¹Ù…Ø§Ø¯ Ø±Ø¬Ø¨ Ø¹Ø¨Ø¯Ø§Ù„Ø¹Ø¸ÙŠÙ… Ù…Ø­Ù…ÙˆØ¯ Ø¹Ù„ÙŠ		01028948504	7/3646/2/1	1	1	ØªØ¬Ø§Ø±Ù‰ 	Ø§ØºØ°ÙŠÙ‡ 	ØªØ¬Ø§Ø±Ù‰  - Ø§ØºØ°ÙŠÙ‡ 	1	12	Ù…Ø³Ø¯Ø¯ Ø¨Ø§Ù„Ø®Ø²ÙŠÙ†Ø©	0.0000			Ù‚Ø±ÙŠØ© ÙŠÙˆØ³Ù ÙƒÙ…Ø§Ù„ Ø¨Ø¬ÙˆØ§Ø± Ø§Ù„Ù…Ø·Ø¨   Ù…Ø±ÙƒØ² Ø´Ø¨Ø±Ø§Ø®ÙŠØª  	Ø¨Ø±Ù†Ø§Ù…Ø¬ ØªÙ†Ù…ÙŠØ© Ø§Ù„Ù…Ø´Ø±ÙˆØ¹Ø§Øª Ø§Ù„ØµØºÙŠØ±Ø© 2	1.0000	Ø§Ù„Ø¨Ù†Ùƒ Ø§Ù„Ø§Ù‡Ù„ÙŠ 		-30		29705151800818				21/12/2025 12:00:00 Øµ	21/09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1/10/2025 12:00:00 Øµ	21/09/2025 12:00:00 Øµ	1	ÙØ±Ø¯Ù‰	250070004189	Ø§Ù„ÙØª Ù†Ø¹ÙŠÙ… Ø¨Ù‡Ø¬Ø§Øª Ù†ØµÙŠØ±	26705271800608	Ù‚Ø±ÙŠØ© Ù…Ø­Ù„Ù‡ Ø¨Ø´Ø± Ø¨Ø¬ÙˆØ§Ø± Ø§Ù„Ø¬Ø§Ù…Ø¹ Ø§Ù„ÙˆØ³Ø·Ø§Ù†ÙŠ  Ù…Ø±ÙƒØ² Ø´Ø¨Ø±Ø§Ø®ÙŠØª  	01017066146	Ø¨Ù‡Ø¬Øª Ø¹Ø¨Ø¯Ø§Ù„Ø±Ø¤Ù Ø¨Ù‡Ø¬Øª Ù†ØµÙŠØ±		01017066146	7/4189/2/1	1	3	ØªØ¬Ø§Ø±Ù‰ 	Ù…Ù„Ø§Ø¨Ø³	ØªØ¬Ø§Ø±Ù‰  - Ù…Ù„Ø§Ø¨Ø³	1	14	Ù…Ø³Ø¯Ø¯ Ø¨Ø§Ù„Ø®Ø²ÙŠÙ†Ø©	0.0000			Ù‚Ø±ÙŠØ© Ù…Ø­Ù„Ù‡ Ø¨Ø´Ø± Ø¨Ø¬ÙˆØ§Ø± Ø§Ù„Ø¬Ø§Ù…Ø¹ Ø§Ù„ÙˆØ³Ø·Ø§Ù†ÙŠ  Ù…Ø±ÙƒØ² Ø´Ø¨Ø±Ø§Ø®ÙŠØª  	Ø¨Ø±Ù†Ø§Ù…Ø¬ ØªÙ†Ù…ÙŠØ© Ø§Ù„Ù…Ø´Ø±ÙˆØ¹Ø§Øª Ø§Ù„ØµØºÙŠØ±Ø© 2	1.0000	Ø§Ù„Ø¨Ù†Ùƒ Ø§Ù„Ø§Ù‡Ù„ÙŠ 		-30		26412291806877				21/11/2025 12:00:00 Øµ	21/09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1/10/2025 12:00:00 Øµ	21/09/2025 12:00:00 Øµ	1	ÙØ±Ø¯Ù‰	250070004663	Ø§Ø­Ù…Ø¯ Ø³Ø¹ÙŠØ¯ Ø§Ø­Ù…Ø¯ Ù…Ø­Ù…Ø¯ Ø¹Ù„ÙŠ	30310011815395	Ù‚Ø±ÙŠÙˆ Ø§Ø¨ÙˆÙ…Ù†Ø¬ÙˆØ¬ Ø¨Ø¬ÙˆØ§Ø± ÙƒÙˆØ¨Ø±ÙŠ Ø§Ù„Ø³ÙˆÙ‚  Ù…Ø±ÙƒØ² Ø´Ø¨Ø±Ø§Ø®ÙŠØª  	01021445534	Ø±Ø²Ù‚ ØµØ§Ø¨Ø± ØªÙ…ÙŠÙ… Ø¬Ù…ÙŠÙ„		01253422103	7/4663/1/1	1	1	ØªØ¬Ø§Ø±Ù‰ 	Ø§ØºØ°ÙŠÙ‡ 	ØªØ¬Ø§Ø±Ù‰  - Ø§ØºØ°ÙŠÙ‡ 	1	10	Ù…Ø³Ø¯Ø¯ Ø¨Ø§Ù„Ø®Ø²ÙŠÙ†Ø©	0.0000			Ù‚Ø±ÙŠÙˆ Ø§Ø¨ÙˆÙ…Ù†Ø¬ÙˆØ¬ Ø¨Ø¬ÙˆØ§Ø± ÙƒÙˆØ¨Ø±ÙŠ Ø§Ù„Ø³ÙˆÙ‚  Ù…Ø±ÙƒØ² Ø´Ø¨Ø±Ø§Ø®ÙŠØª  	Ø¨Ø±Ù†Ø§Ù…Ø¬ ØªÙ†Ù…ÙŠØ© Ø§Ù„Ù…Ø´Ø±ÙˆØ¹Ø§Øª Ø§Ù„ØµØºÙŠØ±Ø© 2	1.0000	Ø§Ù„Ø¨Ù†Ùƒ Ø§Ù„Ø§Ù‡Ù„ÙŠ 		-30		29901102500233				21/11/2025 12:00:00 Øµ	21/09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2/10/2025 12:00:00 Øµ	22/01/2025 12:00:00 Øµ	1	ÙØ±Ø¯Ù‰	250070001663	Ø§Ù…ÙŠÙ…Ù‡ Ø³Ù…ÙŠØ± Ù…Ø­Ù…Ø¯ Ø§Ø­Ù…Ø¯ Ø§Ù„Ø®Ø±Ø§Ø¯Ù„ÙŠ	29806201801323	Ø§Ø¨ÙˆÙ…Ù†Ø¬ÙˆØ¬ Ø¨Ø¬ÙˆØ§Ø± Ù…Ø¯Ø±Ø³Ø© Ø§Ø³Ù…Ø§Ø¡ Ø§Ù„Ø®Ø±Ø§Ø¯Ù„ÙŠ    	01060639283	Ø¹Ù…Ø§Ø¯ Ø¹Ø¨Ø¯Ø§Ù„Ø­Ù„ÙŠÙ… Ù…Ø­Ù…Ø¯ Ø§Ø­Ù…Ø¯ Ø§Ù„Ø®Ø±Ø§Ø¯Ù„ÙŠ		01025249373	7/1663/3/9	1	1	ØªØ¬Ø§Ø±Ù‰ 	Ø§ØºØ°ÙŠÙ‡ 	ØªØ¬Ø§Ø±Ù‰  - Ø§ØºØ°ÙŠÙ‡ 	9	16	ÙÙŠ Ø§Ù„Ø®Ø²ÙŠÙ†Ø©	3891.0000			Ø§Ø¨ÙˆÙ…Ù†Ø¬ÙˆØ¬ Ø¨Ø¬ÙˆØ§Ø± Ø§Ù„Ø¬Ø§Ù…Ø¹ Ø§Ù„ÙƒØ¨ÙŠØ±     	Ø¨Ø±Ù†Ø§Ù…Ø¬ ØªÙ†Ù…ÙŠØ© Ø§Ù„Ù…Ø´Ø±ÙˆØ¹Ø§Øª Ø§Ù„ØµØºÙŠØ±Ø© 2	1.0000	Ø§Ù„Ø¨Ù†Ùƒ Ø§Ù„Ø§Ù‡Ù„ÙŠ 		0		28705171800772				22/10/2025 12:00:00 Øµ	22/01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2/10/2025 12:00:00 Øµ	22/01/2025 12:00:00 Øµ	1	ÙØ±Ø¯Ù‰	250070002985	Ø³Ù‡Ø§ Ø¬Ù…Ø§Ù„ Ù…Ø­Ù…Ø¯ Ù…Ø­Ù…Ø¯ Ù…ÙˆØ³ÙŠ	28410081800706	Ø´Ø§Ø±Ø¹ Ø§Ù„Ù…Ø­ÙƒÙ…Ø© Ø¨Ø¬ÙˆØ§Ø± Ø§Ù„Ù…Ø³ÙˆØµÙ Ø§Ù„Ø·Ø¨ÙŠ    	01095897390	Ø§Ø­Ù…Ø¯ Ø§Ø¨Ø±Ø§Ù‡ÙŠÙ… Ø¹Ø¨Ø¯Ø§Ù„Ù„Ù‡ Ø¹Ù…ÙŠØ±Ù‡		01009499922	7/2985/2/9	3	4	Ø®Ø¯Ù…Ù‰ 	Ø³Ù†ØªØ±Ø§Ù„ 	Ø®Ø¯Ù…Ù‰  - Ø³Ù†ØªØ±Ø§Ù„ 	9	14	ÙÙŠ Ø§Ù„Ø®Ø²ÙŠÙ†Ø©	4864.0000			Ø´Ø§Ø±Ø¹ Ø§Ù„Ù…Ø­ÙƒÙ…Ø© Ø¨Ø¬ÙˆØ§Ø± Ø§Ù„Ù…Ø³ÙˆØµÙ Ø§Ù„Ø·Ø¨ÙŠ     	Ø¨Ø±Ù†Ø§Ù…Ø¬ ØªÙ†Ù…ÙŠØ© Ø§Ù„Ù…Ø´Ø±ÙˆØ¹Ø§Øª Ø§Ù„ØµØºÙŠØ±Ø© 2	1.0000	Ø§Ù„Ø¨Ù†Ùƒ Ø§Ù„Ø§Ù‡Ù„ÙŠ 		0		27909131800355				22/10/2025 12:00:00 Øµ	22/01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2/10/2025 12:00:00 Øµ	22/01/2025 12:00:00 Øµ	1	ÙØ±Ø¯Ù‰	250070004110	Ø§Ø­Ù„Ø§Ù… ØµØ§Ø¨Ø± ØªÙ…ÙŠÙ… Ø¬Ù…ÙŠÙ„	30106262500702	Ø´Ø¨Ø±Ø§Ø®ÙŠØª Ø´Ø§Ø±Ø¹ Ù…ØµØ·ÙÙŠ Ø­Ø§ÙØ¸    	01102582509	Ù‡Ø¯ÙŠ Ù…Ø­Ù…ÙˆØ¯ Ø¹ÙˆØ¶ Ù…Ø­Ù…ÙˆØ¯ Ø§Ù„Ø­Ø¯Ø§Ø¯		01102582509	7/4110/1/9	1	1	ØªØ¬Ø§Ø±Ù‰ 	Ø§ØºØ°ÙŠÙ‡ 	ØªØ¬Ø§Ø±Ù‰  - Ø§ØºØ°ÙŠÙ‡ 	9	12	ÙÙŠ Ø§Ù„Ø®Ø²ÙŠÙ†Ø©	3275.0000			Ø´Ø¨Ø±Ø§Ø®ÙŠØª Ø´Ø§Ø±Ø¹ Ù…ØµØ·ÙÙŠ Ø­Ø§ÙØ¸     	Ø¨Ø±Ù†Ø§Ù…Ø¬ ØªÙ†Ù…ÙŠØ© Ø§Ù„Ù…Ø´Ø±ÙˆØ¹Ø§Øª Ø§Ù„ØµØºÙŠØ±Ø© 2	1.0000	Ø§Ù„Ø¨Ù†Ùƒ Ø§Ù„Ø§Ù‡Ù„ÙŠ 		0		28512071801507				22/10/2025 12:00:00 Øµ	22/01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2/10/2025 12:00:00 Øµ	22/02/2025 12:00:00 Øµ	1	ÙØ±Ø¯Ù‰	250070003288	Ù‡Ù†Ø§Ø¡ Ø¹Ø¨Ø¯Ø§Ù„Ù„Ù‡ Ù…Ø­Ù…Ø¯ Ø­Ø³ÙŠÙ†	27501011803301	Ø§Ø¨ÙˆÙ…Ù†Ø¬ÙˆØ¬ Ø¨Ø¬ÙˆØ§Ø± Ø§Ù„ÙƒÙˆØ¨Ø±ÙŠ Ø§Ù„Ø³ÙˆÙ‚    	01026205312	ÙˆÙ„Ø§Ø¡ Ø¹Ø¨Ø¯Ù‡ Ø¹Ù…Ø± Ø§Ù„Ø³ÙŠØ¯		01093567369	7/3288/2/8	1	1	ØªØ¬Ø§Ø±Ù‰ 	Ø§ØºØ°ÙŠÙ‡ 	ØªØ¬Ø§Ø±Ù‰  - Ø§ØºØ°ÙŠÙ‡ 	8	14	ÙÙŠ Ø§Ù„Ø®Ø²ÙŠÙ†Ø©	4864.0000			Ø§Ø¨ÙˆÙ…Ù†Ø¬ÙˆØ¬ Ø¨Ø¬ÙˆØ§Ø± Ø§Ù„ÙƒÙˆØ¨Ø±ÙŠ Ø§Ù„Ø³ÙˆÙ‚     	Ø¨Ø±Ù†Ø§Ù…Ø¬ ØªÙ†Ù…ÙŠØ© Ø§Ù„Ù…Ø´Ø±ÙˆØ¹Ø§Øª Ø§Ù„ØµØºÙŠØ±Ø© 2	1.0000	Ø§Ù„Ø¨Ù†Ùƒ Ø§Ù„Ø§Ù‡Ù„ÙŠ 		0		29705011802781				22/10/2025 12:00:00 Øµ	22/02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2/10/2025 12:00:00 Øµ	22/04/2025 12:00:00 Øµ	1	ÙØ±Ø¯Ù‰	250070003075	Ø®Ø¯ÙŠØ¬Ù‡ Ø¹Ø¨Ø¯Ø§Ù„Ù‡Ø§Ø¯ÙŠ ØµØ¨Ø±ÙŠ Ù…Ø­Ù…ÙˆØ¯ Ø§Ù„Ø¬Ù…Ø§Ù„	28512301801285	Ø§Ø¨ÙˆÙ…Ù†Ø¬ÙˆØ¬ Ø¨Ø¬ÙˆØ§Ø± ÙƒÙˆØ¨Ø±ÙŠ Ø§Ù„Ø³ÙˆÙ‚    	01125779627	Ø¹Ø§ØµÙ… Ø¹Ø¨Ø¯Ø§Ù„Ù‡Ø§Ø¯ÙŠ ØµØ¨Ø±ÙŠ Ù…Ø­Ù…ÙˆØ¯ Ø§Ù„Ø¬Ù…Ø§Ù„		01125779627	7/3075/3/6	1	1	ØªØ¬Ø§Ø±Ù‰ 	Ø§ØºØ°ÙŠÙ‡ 	ØªØ¬Ø§Ø±Ù‰  - Ø§ØºØ°ÙŠÙ‡ 	6	16	ÙÙŠ Ø§Ù„Ø®Ø²ÙŠÙ†Ø©	4505.0000			Ø§Ø¨ÙˆÙ…Ù†Ø¬ÙˆØ¬ Ø¨Ø¬ÙˆØ§Ø± ÙƒÙˆØ¨Ø±ÙŠ Ø§Ù„Ø³ÙˆÙ‚     	Ø¨Ø±Ù†Ø§Ù…Ø¬ ØªÙ†Ù…ÙŠØ© Ø§Ù„Ù…Ø´Ø±ÙˆØ¹Ø§Øª Ø§Ù„ØµØºÙŠØ±Ø© 2	1.0000	Ø§Ù„Ø¨Ù†Ùƒ Ø§Ù„Ø§Ù‡Ù„ÙŠ 		0		29803161802519				22/10/2025 12:00:00 Øµ	22/04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2/10/2025 12:00:00 Øµ	08/10/2025 12:00:00 Øµ	1	ÙØ±Ø¯Ù‰	250070004195	Ù…Ø­Ù…Ø¯ Ø§Ù„Ø³ÙŠØ¯ Ù…Ø­Ù…ÙˆØ¯ Ù…Ø­Ù…Ø¯	28703091801031	ÙŠÙˆØ³Ù ÙƒÙ…Ø§Ù„ Ø¨Ø¬ÙˆØ§Ø± ÙƒÙˆØ¨Ø±ÙŠ ÙŠÙˆØ³Ù ÙƒÙ…Ø§Ù„     	01221005159	Ø´Ø±Ø¨Ø§Øª Ø¬ÙˆØ¯Ù‡ Ø§Ø¨Ø±Ø§Ù‡ÙŠÙ… Ø§Ø­Ù…Ø¯		01221005159	7/4195/1/8	1	1	ØªØ¬Ø§Ø±Ù‰ 	Ø§ØºØ°ÙŠÙ‡ 	ØªØ¬Ø§Ø±Ù‰  - Ø§ØºØ°ÙŠÙ‡ 	8	12	Ù…Ø³Ø¯Ø¯ Ø¨Ø§Ù„Ø®Ø²ÙŠÙ†Ø©	0.0000			ÙŠÙˆØ³Ù ÙƒÙ…Ø§Ù„ Ø¨Ø¬ÙˆØ§Ø± ÙƒÙˆØ¨Ø±ÙŠ ÙŠÙˆØ³Ù ÙƒÙ…Ø§Ù„     	Ø¨Ø±Ù†Ø§Ù…Ø¬ ØªÙ†Ù…ÙŠØ© Ø§Ù„Ù…Ø´Ø±ÙˆØ¹Ø§Øª Ø§Ù„ØµØºÙŠØ±Ø© 2	1.0000	Ø§Ù„Ø¨Ù†Ùƒ Ø§Ù„Ø§Ù‡Ù„ÙŠ 		-14		26610131800429				22/11/2025 12:00:00 Øµ	22/02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2/10/2025 12:00:00 Øµ	12/10/2025 12:00:00 Øµ	1	ÙØ±Ø¯Ù‰	250070004361	Ø³Ù„Ù…ÙŠ Ø¹Ø¨Ø¯Ø§Ù„Ø­Ù…ÙŠØ¯ Ø¨Ø³ÙŠÙˆÙ†ÙŠ Ù…Ø­Ù…Ø¯ Ø§Ù„Ø´Ù‚Ø§ÙˆÙŠ	29503011812261	Ø´Ø¨Ø±Ø§Ø®ÙŠØª Ø¨Ø¬ÙˆØ§Ø± Ù…Ø¯Ø±Ø³Ù‡ Ø§Ù„Ø§Ø±Ø´Ø§Ø¯  Ù…Ø±ÙƒØ² Ø´Ø¨Ø±Ø§Ø®ÙŠØª  	01551654684	Ø§Ù…Ù†ÙŠÙ‡ Ø§Ø¨Ø±Ø§Ù‡ÙŠÙ… Ø§Ø­Ù…Ø¯ Ø¹Ù„ÙŠ Ù…Ø­Ù…Ø¯		01021038918	7/4361/1/6	1	1	ØªØ¬Ø§Ø±Ù‰ 	Ø§ØºØ°ÙŠÙ‡ 	ØªØ¬Ø§Ø±Ù‰  - Ø§ØºØ°ÙŠÙ‡ 	6	16	Ù…Ø³Ø¯Ø¯ Ø¨Ø§Ù„Ø®Ø²ÙŠÙ†Ø©	0.0000			Ø´Ø¨Ø±Ø§Ø®ÙŠØª Ø¨Ø¬ÙˆØ§Ø± Ù…Ø¯Ø±Ø³Ù‡ Ø§Ù„Ø§Ø±Ø´Ø§Ø¯  Ù…Ø±ÙƒØ² Ø´Ø¨Ø±Ø§Ø®ÙŠØª  	Ø¨Ø±Ù†Ø§Ù…Ø¬ ØªÙ†Ù…ÙŠØ© Ø§Ù„Ù…Ø´Ø±ÙˆØ¹Ø§Øª Ø§Ù„ØµØºÙŠØ±Ø© 2	1.0000	Ø§Ù„Ø¨Ù†Ùƒ Ø§Ù„Ø§Ù‡Ù„ÙŠ 		-10		29008120201247					22/04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2/10/2025 12:00:00 Øµ	13/10/2025 12:00:00 Øµ	1	ÙØ±Ø¯Ù‰	250070004112	Ø§ÙŠÙ…Ø§Ù† Ù…Ø­Ù…ÙˆØ¯ Ø§Ø³Ù…Ø§Ø¹ÙŠÙ„ Ù…Ø­Ù…Ø¯ Ø§Ø¨ÙˆØ§Ù„Ø¹Ø²Ù…	30112061801801	Ø§Ø¨ÙˆÙ…Ù†Ø¬ÙˆØ¬ Ø¨Ø¬ÙˆØ§Ø± ÙƒÙˆØ¨Ø±ÙŠ Ø§Ù„Ø³ÙˆÙ‚    	01030876686	ØªÙŠØ³ÙŠØ± Ø´Ø¹Ø¨Ø§Ù† Ø±Ø§Ø¶ÙŠ Ø¹Ø¨Ø¯Ø§Ù„Ù…Ù†Ø¹Ù…		01002532378	7/4112/1/9	1	1	ØªØ¬Ø§Ø±Ù‰ 	Ø§ØºØ°ÙŠÙ‡ 	ØªØ¬Ø§Ø±Ù‰  - Ø§ØºØ°ÙŠÙ‡ 	9	12	Ù…Ø³Ø¯Ø¯ Ø¨Ø§Ù„Ø®Ø²ÙŠÙ†Ø©	0.0000			Ø§Ø¨ÙˆÙ…Ù†Ø¬ÙˆØ¬ Ø¨Ø¬ÙˆØ§Ø± ÙƒÙˆØ¨Ø±ÙŠ Ø§Ù„Ø³ÙˆÙ‚     	Ø¨Ø±Ù†Ø§Ù…Ø¬ ØªÙ†Ù…ÙŠØ© Ø§Ù„Ù…Ø´Ø±ÙˆØ¹Ø§Øª Ø§Ù„ØµØºÙŠØ±Ø© 2	1.0000	Ø§Ù„Ø¨Ù†Ùƒ Ø§Ù„Ø§Ù‡Ù„ÙŠ 		-9		27409010107366				22/11/2025 12:00:00 Øµ	22/01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2/10/2025 12:00:00 Øµ	18/10/2025 12:00:00 Øµ	1	ÙØ±Ø¯Ù‰	250070004169	Ù‡Ù†Ø§Ø¡ ØµØ¨Ø±ÙŠ Ù…Ø­Ù…Ø¯ Ø¹Ø¨Ø¯Ø§Ù„Ø­Ù…ÙŠØ¯ Ø²ØºÙ„ÙˆÙ„	29403291800722	ÙŠÙˆØ³Ù ÙƒÙ…Ø§Ù„ Ø§ÙˆÙ„ Ø§Ù„Ø¨Ù„Ø¯    	01070256273	Ù†Ø¬Ù„Ø§Ø¡ Ø§Ù„ØµØ§ÙÙŠ Ø³Ø¹Ø¯ Ø§Ù„ÙÙ‚ÙŠ		01004630513	7/4169/1/8	1	1	ØªØ¬Ø§Ø±Ù‰ 	Ø§ØºØ°ÙŠÙ‡ 	ØªØ¬Ø§Ø±Ù‰  - Ø§ØºØ°ÙŠÙ‡ 	8	12	Ù…Ø³Ø¯Ø¯ Ø¨Ø§Ù„Ø®Ø²ÙŠÙ†Ø©	0.0000			     ÙŠÙˆØ³Ù ÙƒÙ…Ø§Ù„ Ø¨Ø¬ÙˆØ§Ø± Ù‚Ù‡ÙˆÙ‡ ÙƒØ§Ø¨ÙŠØªØ§Ù†Ø§     	Ø¨Ø±Ù†Ø§Ù…Ø¬ ØªÙ†Ù…ÙŠØ© Ø§Ù„Ù…Ø´Ø±ÙˆØ¹Ø§Øª Ø§Ù„ØµØºÙŠØ±Ø© 2	1.0000	Ø§Ù„Ø¨Ù†Ùƒ Ø§Ù„Ø§Ù‡Ù„ÙŠ 		-4		28303261801548				22/11/2025 12:00:00 Øµ	22/02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3/10/2025 12:00:00 Øµ	23/10/2024 12:00:00 Øµ	1	ÙØ±Ø¯Ù‰	250070002987	ÙˆÙØ§Ø¡ Ø§Ø­Ù…Ø¯ Ù…Ø­Ù…ÙˆØ¯ Ø§Ø¨ÙˆØ§Ù„Ù†Ø¬Ø§Ù‡	27610161800664	Ø´Ø§Ø±Ø¹ Ø§Ù„Ø§Ø¯Ø§Ø±Ø© Ø§Ù„ØªØ¹Ù„ÙŠÙ…ÙŠØ© Ø¨Ø¬ÙˆØ§Ø± Ù…Ø³Ø¬Ø¯ Ø§Ù„ØªÙ‚ÙˆÙ‰    	01099255536	Ø§Ù„Ø§Ø¡ Ø§Ø³Ø§Ù…Ù‡ Ø§Ù„Ø³ÙŠØ¯ Ø¹Ø¨Ø¯Ø§Ù„Ù…Ø¹Ø·ÙŠ		01009717844	7/2987/2/12	1	1	ØªØ¬Ø§Ø±Ù‰ 	Ø§ØºØ°ÙŠÙ‡ 	ØªØ¬Ø§Ø±Ù‰  - Ø§ØºØ°ÙŠÙ‡ 	12	12	ÙÙŠ Ø§Ù„Ø®Ø²ÙŠÙ†Ø©	1638.0000			Ø´Ø§Ø±Ø¹ Ø§Ù„Ø§Ø¯Ø§Ø±Ø© Ø§Ù„ØªØ¹Ù„ÙŠÙ…ÙŠØ© Ø¨Ø¬ÙˆØ§Ø± Ù…Ø³Ø¬Ø¯ Ø§Ù„ØªÙ‚ÙˆÙ‰    	Ø¨Ø±Ù†Ø§Ù…Ø¬ ØªÙ†Ù…ÙŠØ© Ø§Ù„Ù…Ø´Ø±ÙˆØ¹Ø§Øª Ø§Ù„ØµØºÙŠØ±Ø© 2	1.0000	Ø§Ù„Ø¨Ù†Ùƒ Ø§Ù„Ø§Ù‡Ù„ÙŠ 	*	0		30010011804241				23/10/2025 12:00:00 Øµ	23/10/2024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3/10/2025 12:00:00 Øµ	23/10/2024 12:00:00 Øµ	1	ÙØ±Ø¯Ù‰	250070003647	Ø¹Ø¨Ø¯Ø§Ù„Ù…Ù†ØµÙ Ø§Ø­Ù…Ø¯ Ù…Ø­Ù…ÙˆØ¯ Ø³Ø¹Ø¯ Ø¶Ø¨Ø´	29302201801155	ÙŠÙˆØ³Ù ÙƒÙ…Ø§Ù„ Ø¨Ø¬ÙˆØ§Ø± Ø§Ù„Ù…Ø³Ø¬Ø¯ Ø§Ù„ÙˆØ³Ø·Ø§Ù†ÙŠ    	01028948754	Ø¹ØµØ§Ù… ÙØ±Ø¬ Ù…Ø­Ù…Ø¯ Ø§Ø¨Ø±Ø§Ù‡ÙŠÙ… Ø¹ÙŠØ³ÙŠ		01016346275	7/3647/3/12	1	1	ØªØ¬Ø§Ø±Ù‰ 	Ø§ØºØ°ÙŠÙ‡ 	ØªØ¬Ø§Ø±Ù‰  - Ø§ØºØ°ÙŠÙ‡ 	12	12	ÙÙŠ Ø§Ù„Ø®Ø²ÙŠÙ†Ø©	1638.0000			ÙŠÙˆØ³Ù ÙƒÙ…Ù„ Ø¨Ø¬ÙˆØ§Ø± Ø§Ù„Ù…Ø³Ø¬Ø¯ Ø§Ù„ÙˆØ³Ø·Ø§Ù†ÙŠ     	Ø¨Ø±Ù†Ø§Ù…Ø¬ ØªÙ†Ù…ÙŠØ© Ø§Ù„Ù…Ø´Ø±ÙˆØ¹Ø§Øª Ø§Ù„ØµØºÙŠØ±Ø© 2	1.0000	Ø§Ù„Ø¨Ù†Ùƒ Ø§Ù„Ø§Ù‡Ù„ÙŠ 	*	0		29511151800959				23/10/2025 12:00:00 Øµ	23/10/2024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3/10/2025 12:00:00 Øµ	23/10/2024 12:00:00 Øµ	1	ÙØ±Ø¯Ù‰	250070003834	Ø´ÙˆÙ‚ÙŠ Ø¹Ø§Ø·Ù Ù…Ø­Ù…Ø¯ Ø¨ÙƒØ± Ø¹Ù…Ø±	28201141800818	Ø§Ù„Ø§ØµÙ„Ø§Ø¨ Ø¨Ø¬ÙˆØ§Ø± Ù…Ø§ÙƒØ¨Ù†Ù‡ Ø§Ù„Ø·Ø­Ø¨Ù†    	01093517952	Ø³Ù…Ø§Ø³Ù… Ø§Ø­Ù…Ø¯ Ø¬Ø§Ø¨ Ø§Ù„Ù„Ù‡ Ù…Ø­Ù…ÙˆØ¯ Ø§Ù„Ø¨ÙˆØ§Ø¨		01014942530	7/3834/1/12	1	1	ØªØ¬Ø§Ø±Ù‰ 	Ø§ØºØ°ÙŠÙ‡ 	ØªØ¬Ø§Ø±Ù‰  - Ø§ØºØ°ÙŠÙ‡ 	12	13	ÙÙŠ Ø§Ù„Ø®Ø²ÙŠÙ†Ø©	3821.0000			Ø§Ù„Ø§ØµÙ„Ø§Ø¨ Ø¨Ø¬ÙˆØ§Ø± Ù…Ø§ÙƒØ¨Ù†Ù‡ Ø§Ù„Ø·Ø­Ø¨Ù†     	Ø¨Ø±Ù†Ø§Ù…Ø¬ ØªÙ†Ù…ÙŠØ© Ø§Ù„Ù…Ø´Ø±ÙˆØ¹Ø§Øª Ø§Ù„ØµØºÙŠØ±Ø© 2	1.0000	Ø§Ù„Ø¨Ù†Ùƒ Ø§Ù„Ø§Ù‡Ù„ÙŠ 		0		27302171800984				23/10/2025 12:00:00 Øµ	23/10/2024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3/10/2025 12:00:00 Øµ	23/03/2025 12:00:00 Øµ	1	ÙØ±Ø¯Ù‰	250070003179	Ù†Ø§Ø¯Ø± Ù…Ø­Ù…Ø¯ Ø§Ø³Ù…Ø§Ø¹ÙŠÙ„ Ø§Ù„Ø³ÙŠØ¯ Ø´Ø§Ù‡ÙŠÙ†	30004021800791	Ù…Ø³ØªÙ†Ø§Ø¯ Ø¨Ø¬ÙˆØ§Ø± Ø§Ù„Ø¬Ù„Ø¯Ù‡    	01069860377	Ø±Ø¨Ø§Ø¨ Ø¹Ø¨Ø¯Ø§Ù„Ø³Ù…ÙŠØ¹ Ø¨ÙŠÙˆÙ…ÙŠ Ø§Ù„Ø¨Ù†Ø§		01015562909	7/3179/1/7	1	1	ØªØ¬Ø§Ø±Ù‰ 	Ø§ØºØ°ÙŠÙ‡ 	ØªØ¬Ø§Ø±Ù‰  - Ø§ØºØ°ÙŠÙ‡ 	7	12	ÙÙŠ Ø§Ù„Ø®Ø²ÙŠÙ†Ø©	1638.0000			Ù…Ø³ØªÙ†Ø§Ø¯ Ø¨Ø¬ÙˆØ§Ø± Ø§Ù„Ø¬Ù„Ø¯Ù‡    	Ø¨Ø±Ù†Ø§Ù…Ø¬ ØªÙ†Ù…ÙŠØ© Ø§Ù„Ù…Ø´Ø±ÙˆØ¹Ø§Øª Ø§Ù„ØµØºÙŠØ±Ø© 2	1.0000	Ø§Ù„Ø¨Ù†Ùƒ Ø§Ù„Ø§Ù‡Ù„ÙŠ 		0		27712071805109				23/10/2025 12:00:00 Øµ	23/03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3/10/2025 12:00:00 Øµ	23/03/2025 12:00:00 Øµ	1	ÙØ±Ø¯Ù‰	250070003495	Ø±ÙŠØ§Ø¶ ÙØ±Ø­Ø§Øª Ø±ÙŠØ§Ø¶ Ø¹Ù…Ø±Ø§Ø­Ù…Ø¯	29903211803699	ÙƒÙØ±Ù‚Ø´Ø§Ø´ Ø¨Ø¬ÙˆØ§Ø± Ø§Ù„Ø¬Ø§Ù…Ø¹ Ø§Ù„ÙƒØ¨ÙŠØ±    	0109043074	Ø§Ø¨Ø±Ø§Ù‡ÙŠÙ… Ø§Ù„Ø³Ø¹ÙŠØ¯ Ø§Ù„Ø³ÙŠØ¯ Ø§Ø­Ù…Ø¯ Ù…Ø­Ù…Ø¯ Ø¹ÙˆØ§Ø¶		01069043074	7/3495/2/7	1	1	ØªØ¬Ø§Ø±Ù‰ 	Ø§ØºØ°ÙŠÙ‡ 	ØªØ¬Ø§Ø±Ù‰  - Ø§ØºØ°ÙŠÙ‡ 	7	14	ÙÙŠ Ø§Ù„Ø®Ø²ÙŠÙ†Ø©	2432.0000			ÙƒÙØ±Ù‚Ø´Ø§Ø´ Ø¨Ø¬ÙˆØ§Ø± Ø§Ù„Ø¬Ø§Ù…Ø¹ Ø§Ù„ÙƒØ¨ÙŠØ±     	Ø¨Ø±Ù†Ø§Ù…Ø¬ ØªÙ†Ù…ÙŠØ© Ø§Ù„Ù…Ø´Ø±ÙˆØ¹Ø§Øª Ø§Ù„ØµØºÙŠØ±Ø© 2	1.0000	Ø§Ù„Ø¨Ù†Ùƒ Ø§Ù„Ø§Ù‡Ù„ÙŠ 		0		30311011807437				23/10/2025 12:00:00 Øµ	23/03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3/10/2025 12:00:00 Øµ	23/06/2025 12:00:00 Øµ	1	ÙØ±Ø¯Ù‰	250070003465	Ù‡Ø¯ÙŠØ± Ø³Ù„ÙŠÙ…Ø§Ù† Ø§Ø­Ù…Ø¯ Ù‚Ù…ÙˆØ±Ù‡	29504151801649	Ø§Ø¨ÙˆÙ…Ù†Ø¬ÙˆØ¬ Ø¨Ø¬ÙˆØ§Ø± ÙƒÙˆØ¨Ø±ÙŠ Ø§Ù„Ø³ÙˆÙ‚    	01007800732	Ø³Ø§Ù…ÙŠÙ‡ Ø§Ù„Ø­Ø³ÙŠÙ†ÙŠ Ø§Ù„Ø³ÙŠØ¯ Ù…Ø­Ù…Ø¯ Ø¹Ù„ÙŠ Ø§Ù„Ø¯ÙŠÙ†		01007800732	7/3465/2/4	1	1	ØªØ¬Ø§Ø±Ù‰ 	Ø§ØºØ°ÙŠÙ‡ 	ØªØ¬Ø§Ø±Ù‰  - Ø§ØºØ°ÙŠÙ‡ 	4	12	ÙÙŠ Ø§Ù„Ø®Ø²ÙŠÙ†Ø©	1263.0000			Ø§Ø¨ÙˆÙ…Ù†Ø¬ÙˆØ¬ Ø¨Ø¬ÙˆØ§Ø± ÙƒÙˆØ¨Ø±ÙŠ Ø§Ù„Ø³ÙˆÙ‚     	Ø¨Ø±Ù†Ø§Ù…Ø¬ ØªÙ†Ù…ÙŠØ© Ø§Ù„Ù…Ø´Ø±ÙˆØ¹Ø§Øª Ø§Ù„ØµØºÙŠØ±Ø© 2	1.0000	Ø§Ù„Ø¨Ù†Ùƒ Ø§Ù„Ø§Ù‡Ù„ÙŠ 		0		26806221800381				23/10/2025 12:00:00 Øµ	23/06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3/10/2025 12:00:00 Øµ	14/09/2025 12:00:00 Øµ	1	ÙØ±Ø¯Ù‰	250070003751	Ø§Ø³Ù…Ø§Ø¡ Ù…Ø­Ù…Ø¯ Ø­Ù†ÙÙŠ Ù…Ø­Ù…Ø¯ Ø§Ù„Ù†Ø­Ø§Ø³	28708171803428	Ø´Ø¨Ø±Ø§Ø®ÙŠØª Ø®Ù„Ù Ø´Ø±ÙƒÙ‡ Ø¨ÙŠØ¹ Ø§Ù„Ù…ØµÙ†ÙˆØ¹Ø§Øª    	01060153289	Ø³Ø­Ø± Ù…ØµØ·ÙÙŠ Ø§Ø¨Ø±Ø§Ù‡ÙŠÙ… Ø§Ù„Ø±Ø´ÙŠØ¯ÙŠ		01102300240	7/3751/2/4	1	1	ØªØ¬Ø§Ø±Ù‰ 	Ø§ØºØ°ÙŠÙ‡ 	ØªØ¬Ø§Ø±Ù‰  - Ø§ØºØ°ÙŠÙ‡ 	4	14	Ù…Ø³Ø¯Ø¯ Ø¨Ø§Ù„Ø®Ø²ÙŠÙ†Ø©	0.0000			Ø´Ø¨Ø±Ø§Ø®ÙŠØª Ø®Ù„Ù Ø´Ø±ÙƒÙ‡ Ø¨ÙŠØ¹ Ø§Ù„Ù…ØµÙ†ÙˆØ¹Ø§Øª    	Ø¨Ø±Ù†Ø§Ù…Ø¬ ØªÙ†Ù…ÙŠØ© Ø§Ù„Ù…Ø´Ø±ÙˆØ¹Ø§Øª Ø§Ù„ØµØºÙŠØ±Ø© 2	1.0000	Ø§Ù„Ø¨Ù†Ùƒ Ø§Ù„Ø§Ù‡Ù„ÙŠ 		-39		28304271800945				23/11/2025 12:00:00 Øµ	23/06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3/10/2025 12:00:00 Øµ	07/10/2025 12:00:00 Øµ	1	ÙØ±Ø¯Ù‰	250070004593	Ù†Ø¬Ø§Ø­ Ø§Ø¨Ø±Ø§Ù‡ÙŠÙ… Ø¹Ù„ÙŠ Ø­Ù…ÙˆØ¯Ù‡	27406151800643	Ø´Ø¨Ø±Ø§Ø®ÙŠØª Ø®Ù„Ù Ù…Ø³Ø§ÙƒÙ† Ø§Ù„Ø§Ø±Ø´Ø§Ø¯    	01021038918	Ù‡Ø§Ù„Ù‡ Ø¨Ø¯ÙŠØ± Ø§Ø­Ù…Ø¯ Ø±Ø²Ù‚ Ø§Ù„Ù†ÙˆØ³Ø§Ù†ÙŠ		01021038918	7/4593/1/2	1	1	ØªØ¬Ø§Ø±Ù‰ 	Ø§ØºØ°ÙŠÙ‡ 	ØªØ¬Ø§Ø±Ù‰  - Ø§ØºØ°ÙŠÙ‡ 	2	12	Ù…Ø³Ø¯Ø¯ Ø¨Ø§Ù„Ø®Ø²ÙŠÙ†Ø©	0.0000			Ø´Ø¨Ø±Ø§Ø®ÙŠØª Ø®Ù„Ù Ù…Ø³Ø§ÙƒÙ† Ø§Ù„Ø§Ø±Ø´Ø§Ø¯    	Ù…Ø´Ø±ÙˆØ¹ Ø§Ù„ØªÙ…ÙˆÙŠÙ„ Ù…ØªÙ†Ø§Ù‡ÙŠ Ø§Ù„ØµØºØ±	1.0000	Ø¬Ù‡Ø§Ø² ØªÙ†Ù…ÙŠØ© Ø§Ù„Ù…Ø´Ø±ÙˆØ¹Ø§Øª2		-16		28603221500549				23/11/2025 12:00:00 Øµ	23/08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3/10/2025 12:00:00 Øµ	13/10/2025 12:00:00 Øµ	1	ÙØ±Ø¯Ù‰	250070002085	Ø§Ø­Ù…Ø¯ Ø¹ØµØ§Ù… Ø§Ø­Ù…Ø¯ Ù…Ø±Ø³ÙŠ Ø§Ù„Ø¨Ø¯ÙŠÙˆÙŠ	28905071800197	Ø§Ø¨Ùˆ Ù…Ù†Ø¬ÙˆØ¬ Ø¨Ø¬ÙˆØ§Ø± Ø§Ù„Ù…Ø³Ø¬Ø¯ Ø§Ù„ÙƒØ¨ÙŠØ±    	01021270601	Ù‡Ø¯ÙŠ Ø´ÙˆÙ‚ÙŠ Ù…Ø±Ø³ÙŠ ØªÙˆÙÙŠÙ‚		01095742742	7/2085/2/4	1	1	ØªØ¬Ø§Ø±Ù‰ 	Ø§ØºØ°ÙŠÙ‡ 	ØªØ¬Ø§Ø±Ù‰  - Ø§ØºØ°ÙŠÙ‡ 	4	12	Ù…Ø³Ø¯Ø¯ Ø¨Ø§Ù„Ø®Ø²ÙŠÙ†Ø©	0.0000			Ø§Ø¨Ùˆ Ù…Ù†Ø¬ÙˆØ¬ Ø¨Ø¬ÙˆØ§Ø± Ø§Ù„Ù…Ø³Ø¬Ø¯ Ø§Ù„ÙƒØ¨ÙŠØ±    	Ø¨Ø±Ù†Ø§Ù…Ø¬ ØªÙ†Ù…ÙŠØ© Ø§Ù„Ù…Ø´Ø±ÙˆØ¹Ø§Øª Ø§Ù„ØµØºÙŠØ±Ø© 2	1.0000	Ø§Ù„Ø¨Ù†Ùƒ Ø§Ù„Ø§Ù‡Ù„ÙŠ 		-10		29710011814081				23/11/2025 12:00:00 Øµ	23/06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3/10/2025 12:00:00 Øµ	13/10/2025 12:00:00 Øµ	1	ÙØ±Ø¯Ù‰	250070004462	Ø¹Ø¨Ø¯Ø§Ù„Ø­Ù„ÙŠÙ… ØºÙ†ÙŠÙ… Ø¹Ø¨Ø¯Ø§Ù„Ø­Ù„ÙŠÙ… Ø§Ù„ØµÙØªÙŠ	29502121800874	Ø§Ø¨ÙˆÙ…Ù†Ø¬ÙˆØ¬ Ø¨Ø¬ÙˆØ§Ø± ÙƒÙˆØ¨Ø±ÙŠ Ø§Ù„Ø³ÙˆÙ‚     	01060893406	Ø¬Ù…Ø§Ù„ Ù…Ø­Ù…Ø¯ ØºÙ†ÙŠÙ… Ø§Ø¨ÙˆØ§Ù„Ø¹Ø·Ø§ ÙØ§ÙŠØ¯		01091503136	7/4462/1/4	1	1	ØªØ¬Ø§Ø±Ù‰ 	Ø§ØºØ°ÙŠÙ‡ 	ØªØ¬Ø§Ø±Ù‰  - Ø§ØºØ°ÙŠÙ‡ 	4	14	Ù…Ø³Ø¯Ø¯ Ø¨Ø§Ù„Ø®Ø²ÙŠÙ†Ø©	0.0000			Ø§Ø¨ÙˆÙ…Ù†Ø¬ÙˆØ¬ Ø¨Ø¬ÙˆØ§Ø± ÙƒÙˆØ¨Ø±ÙŠ Ø§Ù„Ø³ÙˆÙ‚     	Ø¨Ø±Ù†Ø§Ù…Ø¬ ØªÙ†Ù…ÙŠØ© Ø§Ù„Ù…Ø´Ø±ÙˆØ¹Ø§Øª Ø§Ù„ØµØºÙŠØ±Ø© 2	1.0000	Ø§Ù„Ø¨Ù†Ùƒ Ø§Ù„Ø§Ù‡Ù„ÙŠ 		-10		29304201804611				23/11/2025 12:00:00 Øµ	23/06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3/10/2025 12:00:00 Øµ	18/10/2025 12:00:00 Øµ	1	ÙØ±Ø¯Ù‰	250070003857	Ø¹Ù„Ø§Ø¡ Ø¹Ù…Ø± Ø§Ù„Ø³ÙŠØ¯ Ø¹Ù…Ø± Ù…Ø¯ÙŠÙ†	28704161800531	Ø§Ø¨ÙˆÙ…Ù†Ø¬ÙˆØ¬ Ø¨Ø¬ÙˆØ§Ø± ÙƒÙˆØ¨Ø±ÙŠ Ø§Ù„ÙƒØ¨ÙŠØ±    	01027789092	Ù…Ø¯ÙŠÙ† Ø§Ø­Ù…Ø¯ ÙØªØ­ÙŠ Ù…Ø¯ÙŠÙ† Ù‚Ø§Ø³Ù…		01021895711	7/3857/1/12	1	1	ØªØ¬Ø§Ø±Ù‰ 	Ø§ØºØ°ÙŠÙ‡ 	ØªØ¬Ø§Ø±Ù‰  - Ø§ØºØ°ÙŠÙ‡ 	12	16	Ù…Ø³Ø¯Ø¯ Ø¨Ø§Ù„Ø®Ø²ÙŠÙ†Ø©	0.0000			Ø§Ø¨ÙˆÙ…Ù†Ø¬ÙˆØ¬ Ø¨Ø¬ÙˆØ§Ø± ÙƒÙˆØ¨Ø±ÙŠ Ø§Ù„ÙƒØ¨ÙŠØ±     	Ø¨Ø±Ù†Ø§Ù…Ø¬ ØªÙ†Ù…ÙŠØ© Ø§Ù„Ù…Ø´Ø±ÙˆØ¹Ø§Øª Ø§Ù„ØµØºÙŠØ±Ø© 2	1.0000	Ø§Ù„Ø¨Ù†Ùƒ Ø§Ù„Ø§Ù‡Ù„ÙŠ 		-5		29703011805213				23/11/2025 12:00:00 Øµ	23/10/2024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3/10/2025 12:00:00 Øµ	19/10/2025 12:00:00 Øµ	1	ÙØ±Ø¯Ù‰	250070001839	Ø­Ø³Ø§Ù… Ø¹Ø¨Ø¯Ø§Ù„Ù„Ø·ÙŠÙ Ø§Ù„ÙƒÙˆÙ…ÙŠ Ø¹Ù…Ø§Ø±	29501051801014	Ø´Ø¨Ø±Ø§Ø®ÙŠØª Ø¨Ø¬ÙˆØ§Ø± Ø§Ù„Ù…Ø¯ÙŠÙ†Ù‡ Ø§Ù„ØµÙ†Ø§Ø¹ÙŠÙ‡    	01016920409	Ø¹Ø¨Ø¯Ø§Ù„Ø­Ù„ÙŠÙ… Ø¹Ø¨Ø¯Ø§Ù„Ù„Ø·ÙŠÙ Ø§Ù„ÙƒÙˆÙ…ÙŠ Ø¹Ù…Ø§Ø±		01067068162	7/1839/2/2	1	30	ØªØ¬Ø§Ø±Ù‰ 	Ù„ÙˆØ§Ø²Ù… Ø²Ø±Ø§Ø¹ÙŠØ©	ØªØ¬Ø§Ø±Ù‰  - Ù„ÙˆØ§Ø²Ù… Ø²Ø±Ø§Ø¹ÙŠØ©	2	12	Ù…Ø³Ø¯Ø¯ Ø¨Ø§Ù„Ø®Ø²ÙŠÙ†Ø©	0.0000			Ø´Ø¨Ø±Ø§Ø®ÙŠØª Ø¨Ø¬ÙˆØ§Ø± Ø§Ù„Ù…Ø¯ÙŠÙ†Ù‡ Ø§Ù„ØµÙ†Ø§Ø¹ÙŠÙ‡    	Ù…Ø´Ø±ÙˆØ¹ Ø§Ù„ØªÙ…ÙˆÙŠÙ„ Ù…ØªÙ†Ø§Ù‡ÙŠ Ø§Ù„ØµØºØ±	1.0000	Ø¬Ù‡Ø§Ø² ØªÙ†Ù…ÙŠØ© Ø§Ù„Ù…Ø´Ø±ÙˆØ¹Ø§Øª2		-4		28609101800873				23/11/2025 12:00:00 Øµ	23/08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4/10/2025 12:00:00 Øµ	24/11/2024 12:00:00 Øµ	1	ÙØ±Ø¯Ù‰	250070002685	Ø§Ù…Ø§Ù„ ÙØ¤Ø§Ø¯ Ø¹Ø¨Ø¯Ø§Ù„Ø­Ù…ÙŠØ¯ Ø³Ø¹ÙŠØ¯ Ø®ÙŠØ±	27005271800626	Ù…Ø±ÙƒØ² Ø´Ø¨Ø±Ø§Ø®ÙŠØª Ø§Ù„Ø§ØµÙ„Ø§Ø¨ Ø¨Ø¬ÙˆØ§Ø± Ø¯ÙˆØ§Ø± Ø§Ù„Ø¹Ù…Ø¯Ù‡    	01007944714	Ù…Ø­Ù…Ø¯ Ø§Ù„Ø³ÙŠØ¯ Ù…Ø­Ù…Ø¯ Ù…Ø­Ù…Ø¯ Ø´Ø§Ù‡ÙŠÙ†		01064547489	7/2685/2/11	1	1	ØªØ¬Ø§Ø±Ù‰ 	Ø§ØºØ°ÙŠÙ‡ 	ØªØ¬Ø§Ø±Ù‰  - Ø§ØºØ°ÙŠÙ‡ 	11	14	ÙÙŠ Ø§Ù„Ø®Ø²ÙŠÙ†Ø©	3016.0000			Ù…Ø±ÙƒØ² Ø´Ø¨Ø±Ø§Ø®ÙŠØª Ø§Ù„Ø§ØµÙ„Ø§Ø¨ Ø¨Ø¬ÙˆØ§Ø± Ø¯ÙˆØ§Ø± Ø§Ù„Ø¹Ù…Ø¯Ù‡     	Ø¨Ø±Ù†Ø§Ù…Ø¬ ØªÙ†Ù…ÙŠØ© Ø§Ù„Ù…Ø´Ø±ÙˆØ¹Ø§Øª Ø§Ù„ØµØºÙŠØ±Ø© 2	1.0000	Ø§Ù„Ø¨Ù†Ùƒ Ø§Ù„Ø§Ù‡Ù„ÙŠ 		0		29505281801299				24/10/2025 12:00:00 Øµ	24/11/2024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4/10/2025 12:00:00 Øµ	24/11/2024 12:00:00 Øµ	1	ÙØ±Ø¯Ù‰	250070002699	Ø±Ø¨ÙŠØ¹ Ø¹Ø¨Ø¯Ø§Ù„Ø³ØªØ§Ø± Ø¹Ù„ÙŠ Ø§Ù„Ø¹Ù…Ø±ÙˆØ³ÙŠ	28202211801058	Ø´Ø¨Ø±Ø§Ø®ÙŠØª Ø´Ø§Ø±Ø¹ Ø¨Ø¯Ø± Ø§Ø¨ÙˆØ®ÙŠØ§Ø±    	01033927016	ÙˆÙ„Ø§Ø¡ Ø²ÙŠÙ† Ø¹Ø¨Ø¯Ø§Ù„Ù„Ù‡ Ø¹ÙˆØ¶ Ù…Ø±Ø§Ø¯		01068224548	7/2699/2/11	1	1	ØªØ¬Ø§Ø±Ù‰ 	Ø§ØºØ°ÙŠÙ‡ 	ØªØ¬Ø§Ø±Ù‰  - Ø§ØºØ°ÙŠÙ‡ 	11	14	ÙÙŠ Ø§Ù„Ø®Ø²ÙŠÙ†Ø©	3405.0000			Ø´Ø¨Ø±Ø§Ø®ÙŠØª Ø´Ø§Ø±Ø¹ Ø¨Ø¯Ø± Ø§Ø¨ÙˆØ®ÙŠØ§Ø±     	Ø¨Ø±Ù†Ø§Ù…Ø¬ ØªÙ†Ù…ÙŠØ© Ø§Ù„Ù…Ø´Ø±ÙˆØ¹Ø§Øª Ø§Ù„ØµØºÙŠØ±Ø© 2	1.0000	Ø§Ù„Ø¨Ù†Ùƒ Ø§Ù„Ø§Ù‡Ù„ÙŠ 		0		28509151800888				24/10/2025 12:00:00 Øµ	24/11/2024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4/10/2025 12:00:00 Øµ	20/09/2025 12:00:00 Øµ	1	ÙØ±Ø¯Ù‰	250070002819	Ù‡Ø¨Ù‡ Ø¹Ø¨Ø¯Ø§Ù„Ø³ØªØ§Ø± Ø§Ø­Ù…Ø¯ Ø¹Ù…Ø± Ù…Ø¯ÙŠÙ†	28702121800829	Ø§Ø¨ÙˆÙ…Ù†Ø¬ÙˆØ¬ Ù†Ø²Ù„Ù‡ Ø§Ù„ÙƒÙˆØ¨Ø±ÙŠ Ø§Ù„ÙƒØ¨ÙŠØ±    	01070393829	Ù…Ø­Ù…Ø¯ Ø¹Ø¨Ø¯Ø§Ù„Ø³ØªØ§Ø± Ø§Ø­Ù…Ø¯ Ø¹Ù…Ø±		01070393829	7/2819/2/5	1	58	ØªØ¬Ø§Ø±Ù‰ 	Ø®Ø±Ø¯ÙˆØ§Øª 	ØªØ¬Ø§Ø±Ù‰  - Ø®Ø±Ø¯ÙˆØ§Øª 	5	16	Ù…Ø³Ø¯Ø¯ Ø¨Ø§Ù„Ø®Ø²ÙŠÙ†Ø©	0.0000			Ø§Ø¨ÙˆÙ…Ù†Ø¬ÙˆØ¬ Ù†Ø²Ù„Ù‡ Ø§Ù„ÙƒÙˆØ¨Ø±ÙŠ Ø§Ù„ÙƒØ¨ÙŠØ±     	Ø¨Ø±Ù†Ø§Ù…Ø¬ ØªÙ†Ù…ÙŠØ© Ø§Ù„Ù…Ø´Ø±ÙˆØ¹Ø§Øª Ø§Ù„ØµØºÙŠØ±Ø© 2	1.0000	Ø§Ù„Ø¨Ù†Ùƒ Ø§Ù„Ø§Ù‡Ù„ÙŠ 		-34		29710101800438				24/11/2025 12:00:00 Øµ	24/05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4/10/2025 12:00:00 Øµ	16/10/2025 12:00:00 Øµ	1	ÙØ±Ø¯Ù‰	250070003955	Ø±Ø§Ø¦Ø¯ Ø³Ø¹Ø¯ Ù…Ø¨Ø±ÙˆÙƒ ÙØ±Ø­Ø§Øª	28808098800398	Ø´Ù†Ø¯ÙŠØ¯ Ø§ÙŠØªØ§ÙŠ Ø§Ù„Ø¨Ø§Ø±ÙˆØ¯    	01016309773	ØªÙ‡Ø§Ù†ÙŠ Ø­Ù†ÙÙŠ ÙØ±ØºÙ„ÙŠ Ø¹Ø«Ù…Ø§Ù†		01221001201	7/3955/1/11	2	42	ØµÙ†Ø§Ø¹Ù‰ - Ø§Ù†ØªØ§Ø¬ÙŠ	ÙˆØ±Ø´Ø© ØªØµÙ„ÙŠØ­ 	ØµÙ†Ø§Ø¹Ù‰ - Ø§Ù†ØªØ§Ø¬ÙŠ - ÙˆØ±Ø´Ø© ØªØµÙ„ÙŠØ­ 	11	12	Ù…Ø³Ø¯Ø¯ Ø¨Ø§Ù„Ø®Ø²ÙŠÙ†Ø©	0.0000			Ø´Ù†Ø¯ÙŠØ¯ Ø§ÙŠØªØ§ÙŠ Ø§Ù„Ø¨Ø§Ø±ÙˆØ¯    	Ø¨Ø±Ù†Ø§Ù…Ø¬ ØªÙ†Ù…ÙŠØ© Ø§Ù„Ù…Ø´Ø±ÙˆØ¹Ø§Øª Ø§Ù„ØµØºÙŠØ±Ø© 2	1.0000	Ø§Ù„Ø¨Ù†Ùƒ Ø§Ù„Ø§Ù‡Ù„ÙŠ 		-8		29803050202105				24/11/2025 12:00:00 Øµ	24/11/2024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5/10/2025 12:00:00 Øµ	25/09/2024 12:00:00 Øµ	1	ÙØ±Ø¯Ù‰	250070003659	Ù‡Ø§Ù†ÙŠ Ø·Ù„Ø¹Øª ÙØ¶Ù„ÙŠ Ù…Ø­Ù…Ø¯ Ø·Ø¹ÙŠÙ…Ù‡	28202131800794	Ø§Ø¨ÙˆØ§Ù„Ø³Ø­Ù…Ø§ Ø¨Ø¬ÙˆØ§Ø± ØµÙŠØ¯Ù„ÙŠÙ‡ Ø¹Ø¨Ø¯Ø§Ù„Ù„Ù‡ Ø·Ø¹ÙŠÙ…Ù‡    	01014976439	Ù†Ø´ÙˆÙŠ Ø±Ø¶Ø§ ÙØ¤Ø§Ø¯ Ø¹Ø¨Ø¯Ø§Ù„Ù…Ø¬ÙŠØ¯ Ø·Ø¹ÙŠÙ…Ù‡		01099464102	7/3659/1/13	1	1	ØªØ¬Ø§Ø±Ù‰ 	Ø§ØºØ°ÙŠÙ‡ 	ØªØ¬Ø§Ø±Ù‰  - Ø§ØºØ°ÙŠÙ‡ 	13	16	ÙÙŠ Ø§Ù„Ø®Ø²ÙŠÙ†Ø©	4417.0000			Ø§Ø¨ÙˆØ§Ù„Ø³Ø­Ù…Ø§ Ø¨Ø¬ÙˆØ§Ø± ØµÙŠØ¯Ù„ÙŠÙ‡ Ø¹Ø¨Ø¯Ø§Ù„Ù„Ù‡ Ø·Ø¹ÙŠÙ…Ù‡     	Ø¨Ø±Ù†Ø§Ù…Ø¬ ØªÙ†Ù…ÙŠØ© Ø§Ù„Ù…Ø´Ø±ÙˆØ¹Ø§Øª Ø§Ù„ØµØºÙŠØ±Ø© 2	1.0000	Ø§Ù„Ø¨Ù†Ùƒ Ø§Ù„Ø§Ù‡Ù„ÙŠ 		0		29406071800461				25/10/2025 12:00:00 Øµ	25/09/2024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5/10/2025 12:00:00 Øµ	25/12/2024 12:00:00 Øµ	1	ÙØ±Ø¯Ù‰	250070002970	Ø³Ù…Ø± ÙØ±Ø¬ Ø¹Ø¨Ø¯Ù‡ Ø¹Ù„ÙŠ ÙØ±Ø¬	29105011802244	Ø§Ø¨ÙˆÙ…Ù†Ø¬ÙˆØ¬  Ø´Ø§Ø±Ø¹ Ø§Ù„Ù…Ù‚Ø§Ø¨Ø±    	01022922827	Ø§Ù„Ø³ÙŠØ¯ Ø§Ø¨Ø±Ø§Ù‡ÙŠÙ… Ø³ÙŠØ¯Ø§Ø­Ù…Ø¯ Ù…Ø­Ù…Ø¯ Ø¹Ù„ÙŠ		01022922827	7/2970/2/10	1	1	ØªØ¬Ø§Ø±Ù‰ 	Ø§ØºØ°ÙŠÙ‡ 	ØªØ¬Ø§Ø±Ù‰  - Ø§ØºØ°ÙŠÙ‡ 	10	14	ÙÙŠ Ø§Ù„Ø®Ø²ÙŠÙ†Ø©	2724.0000			Ø§Ø¨ÙˆÙ…Ù†Ø¬ÙˆØ¬  Ø´Ø§Ø±Ø¹ Ø§Ù„Ù…Ù‚Ø§Ø¨Ø±     	Ø¨Ø±Ù†Ø§Ù…Ø¬ ØªÙ†Ù…ÙŠØ© Ø§Ù„Ù…Ø´Ø±ÙˆØ¹Ø§Øª Ø§Ù„ØµØºÙŠØ±Ø© 2	1.0000	Ø§Ù„Ø¨Ù†Ùƒ Ø§Ù„Ø§Ù‡Ù„ÙŠ 		0		28503121800958				25/10/2025 12:00:00 Øµ	25/12/2024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5/10/2025 12:00:00 Øµ	25/12/2024 12:00:00 Øµ	1	ÙØ±Ø¯Ù‰	250070004045	Ø¹Ø¨Ø¯Ø§Ù„Ù„Ù‡ Ø¹Ø¨Ø¯Ø§Ù„ÙØªØ§Ø­ Ù…Ø­Ù…Ø¯ Ø¹ÙŠØ³ÙŠ	28403201805158	Ø¬Ø²ÙŠØ±Ù‡ Ù†ÙƒÙ„Ø§ Ø¨Ø¬ÙˆØ§Ø± Ù…Ø³Ø¬Ø¯ Ø§Ù„Ù…Ø³ØªØ´Ø§Ø±    	01227079294	Ø­Ù…Ø¯ÙŠ Ù…Ø­Ù…ÙˆØ¯ Ù…Ø­Ù…Ø¯ Ù…ÙˆØ³ÙŠ Ø´Ø¹ÙŠØ±		01066780910	7/4045/1/10	1	1	ØªØ¬Ø§Ø±Ù‰ 	Ø§ØºØ°ÙŠÙ‡ 	ØªØ¬Ø§Ø±Ù‰  - Ø§ØºØ°ÙŠÙ‡ 	10	12	ÙÙŠ Ø§Ù„Ø®Ø²ÙŠÙ†Ø©	3385.0000			Ø¬Ø²ÙŠØ±Ù‡ Ù†ÙƒÙ„Ø§ Ø¨Ø¬ÙˆØ§Ø± Ù…Ø³Ø¬Ø¯ Ø§Ù„Ù…Ø³ØªØ´Ø§Ø±     	Ø¨Ø±Ù†Ø§Ù…Ø¬ ØªÙ†Ù…ÙŠØ© Ø§Ù„Ù…Ø´Ø±ÙˆØ¹Ø§Øª Ø§Ù„ØµØºÙŠØ±Ø© 2	1.0000	Ø§Ù„Ø¨Ù†Ùƒ Ø§Ù„Ø§Ù‡Ù„ÙŠ 		0		27502011801151				25/10/2025 12:00:00 Øµ	25/12/2024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5/10/2025 12:00:00 Øµ	25/12/2024 12:00:00 Øµ	1	ÙØ±Ø¯Ù‰	250070004049	Ø®Ø¶Ø±Ù‡ Ø¹Ø¨Ø¯Ø§Ù„Ù„Ù‡ Ø­Ø³Ù† ÙŠÙˆØ³Ù Ø¨Ø§Ø´Ø§	26607061800603	Ø§Ø¨ÙˆÙ…Ù†Ø¬ÙˆØ¬ Ø¨Ø¬ÙˆØ§Ø± Ø§Ù„Ø¬Ø§Ù…Ø¹ Ø§Ù„ÙƒØ¨ÙŠØ±     	01094319016	Ø±Ø¶Ø§ Ø¹Ø¨Ø¯Ø§Ù„Ø­Ù„ÙŠÙ… Ù…Ø­Ù…Ø¯ Ø§Ø­Ù…Ø¯ Ø§Ù„Ø®Ø±Ø§Ø¯Ù„ÙŠ		01014820339	7/4049/1/10	1	1	ØªØ¬Ø§Ø±Ù‰ 	Ø§ØºØ°ÙŠÙ‡ 	ØªØ¬Ø§Ø±Ù‰  - Ø§ØºØ°ÙŠÙ‡ 	10	13	ÙÙŠ Ø§Ù„Ø®Ø²ÙŠÙ†Ø©	2293.0000			Ø§Ø¨ÙˆÙ…Ù†Ø¬ÙˆØ¬ Ø¨Ø¬ÙˆØ§Ø± Ø§Ù„Ø¬Ø§Ù…Ø¹ Ø§Ù„ÙƒØ¨ÙŠØ±     	Ø¨Ø±Ù†Ø§Ù…Ø¬ ØªÙ†Ù…ÙŠØ© Ø§Ù„Ù…Ø´Ø±ÙˆØ¹Ø§Øª Ø§Ù„ØµØºÙŠØ±Ø© 2	1.0000	Ø§Ù„Ø¨Ù†Ùƒ Ø§Ù„Ø§Ù‡Ù„ÙŠ 		0		29507011814871				25/09/2025 12:00:00 Øµ	25/12/2024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5/10/2025 12:00:00 Øµ	25/03/2025 12:00:00 Øµ	1	ÙØ±Ø¯Ù‰	250070003015	Ù…Ù†ÙŠ Ù…Ø­Ù…Ø¯ Ù†ØµØ± Ø§Ù„Ù†Ø¬Ø§Ø±	27911261801366	Ø§Ø¨ÙˆÙ…Ù†Ø¬ÙˆØ¬ Ø¨Ø¬ÙˆØ§Ø± Ù…Ø³Ø¬Ø¯ Ø¹Ù…Ø± Ø¨Ù† Ø§Ù„Ø®Ø·Ø§Ø¨    	01507813544	Ø§Ø­Ù…Ø¯ Ø¹Ø¨Ø¯Ø§Ù„Ø­Ù„ÙŠÙ… Ø§Ø­Ù…Ø¯ Ø³ÙŠØ¯Ø§Ø­Ù…Ø¯ Ø³Ø§Ù„Ù…		01002621501	7/3015/2/7	1	1	ØªØ¬Ø§Ø±Ù‰ 	Ø§ØºØ°ÙŠÙ‡ 	ØªØ¬Ø§Ø±Ù‰  - Ø§ØºØ°ÙŠÙ‡ 	7	14	ÙÙŠ Ø§Ù„Ø®Ø²ÙŠÙ†Ø©	2432.0000			Ø§Ø¨ÙˆÙ…Ù†Ø¬ÙˆØ¬ Ø¨Ø¬ÙˆØ§Ø± Ù…Ø³Ø¬Ø¯ Ø¹Ù…Ø± Ø¨Ù† Ø§Ù„Ø®Ø·Ø§Ø¨     	Ø¨Ø±Ù†Ø§Ù…Ø¬ ØªÙ†Ù…ÙŠØ© Ø§Ù„Ù…Ø´Ø±ÙˆØ¹Ø§Øª Ø§Ù„ØµØºÙŠØ±Ø© 2	1.0000	Ø§Ù„Ø¨Ù†Ùƒ Ø§Ù„Ø§Ù‡Ù„ÙŠ 		0		26808281800391				25/10/2025 12:00:00 Øµ	25/03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5/10/2025 12:00:00 Øµ	25/03/2025 12:00:00 Øµ	1	ÙØ±Ø¯Ù‰	250070003516	Ù‡Ø§Ù†ÙŠ Ø¹Ø¨Ø¯Ø§Ù„Ø¹Ø²ÙŠØ² Ø¹ÙˆØ¶ Ø§Ù„Ø³Ø¨ÙƒÙŠ	27909241801039	Ù…Ø­Ù„ØªØµØ§ Ø¨Ø¬ÙˆØ§Ø± Ø§Ù„ÙˆØ­Ø¯Ù‡ Ø§Ù„ØµØ­ÙŠÙ‡    	01025767282	Ù…Ù†Ø§Ù„ Ø­Ø³Ù† Ù…Ø­Ù…ÙˆØ¯ Ø¹Ù„ÙŠ Ø§Ù„ØªÙˆÙ…ÙŠ		01010540367	7/3516/2/7	1	1	ØªØ¬Ø§Ø±Ù‰ 	Ø§ØºØ°ÙŠÙ‡ 	ØªØ¬Ø§Ø±Ù‰  - Ø§ØºØ°ÙŠÙ‡ 	7	14	ÙÙŠ Ø§Ù„Ø®Ø²ÙŠÙ†Ø©	2432.0000			Ù…Ø­Ù„ØªØµØ§ Ø¨Ø¬ÙˆØ§Ø± Ø§Ù„ÙˆØ­Ø¯Ù‡ Ø§Ù„ØµØ­ÙŠÙ‡     	Ø¨Ø±Ù†Ø§Ù…Ø¬ ØªÙ†Ù…ÙŠØ© Ø§Ù„Ù…Ø´Ø±ÙˆØ¹Ø§Øª Ø§Ù„ØµØºÙŠØ±Ø© 2	1.0000	Ø§Ù„Ø¨Ù†Ùƒ Ø§Ù„Ø§Ù‡Ù„ÙŠ 		0		28011181800523				25/10/2025 12:00:00 Øµ	25/03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5/10/2025 12:00:00 Øµ	02/10/2025 12:00:00 Øµ	1	ÙØ±Ø¯Ù‰	250070003903	Ø´Ø±ÙŠÙ† Ø¹Ø¨Ø¯Ø§Ù„ÙˆÙ„ÙŠ Ø¹Ø¨Ø¯Ø§Ù„Ø­Ù„ÙŠÙ… Ø¹Ø¨Ø¯Ø§Ù„ÙˆÙ„ÙŠ	28502062501724	Ø´Ø¨Ø±Ø§Ø®ÙŠØª Ø´Ø§Ø±Ø¹ Ù…ØµØ·ÙÙŠ Ø­Ø§ÙØ¸    	01119535295	Ø³Ù…Ø§Ø­ ØµØ§Ø¨Ø± ØªÙ…ÙŠÙ… Ø¬Ù…ÙŠÙ„		01121751645	7/3903/3/2	1	30	ØªØ¬Ø§Ø±Ù‰ 	Ù„ÙˆØ§Ø²Ù… Ø²Ø±Ø§Ø¹ÙŠØ©	ØªØ¬Ø§Ø±Ù‰  - Ù„ÙˆØ§Ø²Ù… Ø²Ø±Ø§Ø¹ÙŠØ©	2	12	Ù…Ø³Ø¯Ø¯ Ø¨Ø§Ù„Ø®Ø²ÙŠÙ†Ø©	0.0000			Ø´Ø¨Ø±Ø§Ø®ÙŠØª Ø´Ø§Ø±Ø¹ Ù…ØµØ·ÙÙŠ Ø­Ø§ÙØ¸     	Ø¨Ø±Ù†Ø§Ù…Ø¬ ØªÙ†Ù…ÙŠØ© Ø§Ù„Ù…Ø´Ø±ÙˆØ¹Ø§Øª Ø§Ù„ØµØºÙŠØ±Ø© 2	1.0000	Ø§Ù„Ø¨Ù†Ùƒ Ø§Ù„Ø§Ù‡Ù„ÙŠ 		-23		28109192501307				25/11/2025 12:00:00 Øµ	25/08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5/10/2025 12:00:00 Øµ	16/10/2025 12:00:00 Øµ	1	ÙØ±Ø¯Ù‰	250070003507	Ø­Ù…Ø¯ÙŠ Ù…Ø­Ù…Ø¯ Ø§Ù„Ø³ÙŠØ¯ Ù…Ø­Ù…Ø¯ Ø§Ù„Ø­Ù…ØµØ§Ù†ÙŠ	29009011802733	Ø§Ù„ØµÙ†Ø§Ø¯ÙŠØ¯ÙŠ Ø§Ù„Ù‚Ù„Ø¨ÙŠÙ‡ Ø§ÙˆÙ„ Ø§Ù„Ø¨Ù„Ø¯    	01019663878	Ù…Ø²ÙŠÙˆÙ†Ù‡ Ø§Ù„Ø´Ø­Ø§Øª Ø§Ø¨Ø±Ø§Ù‡ÙŠÙ… Ø³Ø§Ù„Ù…		01064238629	7/3507/2/7	1	1	ØªØ¬Ø§Ø±Ù‰ 	Ø§ØºØ°ÙŠÙ‡ 	ØªØ¬Ø§Ø±Ù‰  - Ø§ØºØ°ÙŠÙ‡ 	7	14	Ù…Ø³Ø¯Ø¯ Ø¨Ø§Ù„Ø®Ø²ÙŠÙ†Ø©	0.0000			Ø§Ù„ØµÙ†Ø§Ø¯ÙŠØ¯ÙŠ Ø§Ù„Ù‚Ù„Ø¨ÙŠÙ‡ Ø§ÙˆÙ„ Ø§Ù„Ø¨Ù„Ø¯    	Ø¨Ø±Ù†Ø§Ù…Ø¬ ØªÙ†Ù…ÙŠØ© Ø§Ù„Ù…Ø´Ø±ÙˆØ¹Ø§Øª Ø§Ù„ØµØºÙŠØ±Ø© 2	1.0000	Ø§Ù„Ø¨Ù†Ùƒ Ø§Ù„Ø§Ù‡Ù„ÙŠ 		-9		28210101801063				25/11/2025 12:00:00 Øµ	25/03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5/10/2025 12:00:00 Øµ	17/10/2025 12:00:00 Øµ	1	ÙØ±Ø¯Ù‰	250070004287	Ø§Ø­Ù…Ø¯ Ø§Ø³Ù…Ø§Ø¹ÙŠÙ„ Ø§Ø³Ù…Ø§Ø¹ÙŠÙ„ Ù‡ÙŠÙƒÙ„	28203111800298	ÙŠÙˆØ³Ù ÙƒÙ…Ø§Ù„ Ø¨Ø¬ÙˆØ§Ø± Ø§Ù„Ù…Ø³Ø¬Ø¯ Ø§Ù„ÙˆØ³Ø·Ø§Ù†ÙŠ    	01011436756	Ù…Ø­Ù…Ø¯ Ø§Ø³Ù…Ø§Ø¹ÙŠÙ„ Ø§Ø³Ù…Ø§Ø¹ÙŠÙ„ Ù…Ø­Ù…Ø¯ Ù‡ÙŠÙƒÙ„		01062474032	7/4287/1/7	1	1	ØªØ¬Ø§Ø±Ù‰ 	Ø§ØºØ°ÙŠÙ‡ 	ØªØ¬Ø§Ø±Ù‰  - Ø§ØºØ°ÙŠÙ‡ 	7	12	Ù…Ø³Ø¯Ø¯ Ø¨Ø§Ù„Ø®Ø²ÙŠÙ†Ø©	0.0000			ÙŠÙˆØ³Ù ÙƒÙ…Ø§Ù„ Ø¨Ø¬ÙˆØ§Ø± Ø§Ù„Ù…Ø³Ø¬Ø¯ Ø§Ù„ÙˆØ³Ø·Ø§Ù†ÙŠ    	Ø¨Ø±Ù†Ø§Ù…Ø¬ ØªÙ†Ù…ÙŠØ© Ø§Ù„Ù…Ø´Ø±ÙˆØ¹Ø§Øª Ø§Ù„ØµØºÙŠØ±Ø© 2	1.0000	Ø§Ù„Ø¨Ù†Ùƒ Ø§Ù„Ø§Ù‡Ù„ÙŠ 		-8		28511271800959				25/11/2025 12:00:00 Øµ	25/03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5/10/2025 12:00:00 Øµ	18/10/2025 12:00:00 Øµ	1	ÙØ±Ø¯Ù‰	250070004596	Ø±Ø¶Ø§ Ù…Ø­Ù…Ø¯ Ù…Ø­Ù…Ø¯ Ù…ÙˆØ³ÙŠ	27801311800536	Ø§Ø¨Ùˆ Ø¯Ø±Ù‡ Ø§ÙˆÙ„ Ø§Ù„Ø¨Ù„Ø¯    	01050904851	Ø¹Ù„Ø§Ø¡ Ø¹Ù„ÙŠ ÙƒØ§Ù…Ù„ Ù…ØµØ·ÙÙŠ		01144018979	7/4596/1/2	1	1	ØªØ¬Ø§Ø±Ù‰ 	Ø§ØºØ°ÙŠÙ‡ 	ØªØ¬Ø§Ø±Ù‰  - Ø§ØºØ°ÙŠÙ‡ 	2	12	Ù…Ø³Ø¯Ø¯ Ø¨Ø§Ù„Ø®Ø²ÙŠÙ†Ø©	0.0000			Ø§Ø¨Ùˆ Ø¯Ø±Ù‡ Ø§ÙˆÙ„ Ø§Ù„Ø¨Ù„Ø¯    	Ø¨Ø±Ù†Ø§Ù…Ø¬ ØªÙ†Ù…ÙŠØ© Ø§Ù„Ù…Ø´Ø±ÙˆØ¹Ø§Øª Ø§Ù„ØµØºÙŠØ±Ø© 2	1.0000	Ø§Ù„Ø¨Ù†Ùƒ Ø§Ù„Ø§Ù‡Ù„ÙŠ 		-7		26403201800914				25/11/2025 12:00:00 Øµ	25/08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5/10/2025 12:00:00 Øµ	20/10/2025 12:00:00 Øµ	1	ÙØ±Ø¯Ù‰	250070004279	Ù†Ù‡ÙŠ Ù…Ø­Ù…Ø¯ Ø§Ù„Ø³ÙŠØ¯ÙØ±Ø¬ Ø§Ù„Ø®Ø±Ø§Ø¯Ù„ÙŠ	28401011806066	Ø§Ø¨Ùˆ Ù…Ù†Ø¬ÙˆØ¬ Ø¨Ø¬ÙˆØ§Ø± Ø´Ø§Ø±Ø¹  Ø§Ù„Ù…Ù‚Ø§Ø¨Ø±    	01022715847	ØµÙØ§Ø¡ Ù…Ø­Ù…Ø¯ Ø¹Ø¨Ø¯Ø§Ù„Ù…Ù‚ØµÙˆØ¯ Ø¹Ø¨Ø¯Ø§Ù„Ø¹Ø§Ù„		01022715847	7/4279/1/7	1	1	ØªØ¬Ø§Ø±Ù‰ 	Ø§ØºØ°ÙŠÙ‡ 	ØªØ¬Ø§Ø±Ù‰  - Ø§ØºØ°ÙŠÙ‡ 	7	12	Ù…Ø³Ø¯Ø¯ Ø¨Ø§Ù„Ø®Ø²ÙŠÙ†Ø©	0.0000			Ø§Ø¨Ùˆ Ù…Ù†Ø¬ÙˆØ¬ Ø¨Ø¬ÙˆØ§Ø± Ø´Ø§Ø±Ø¹  Ø§Ù„Ù…Ù‚Ø§Ø¨Ø±     	Ø¨Ø±Ù†Ø§Ù…Ø¬ ØªÙ†Ù…ÙŠØ© Ø§Ù„Ù…Ø´Ø±ÙˆØ¹Ø§Øª Ø§Ù„ØµØºÙŠØ±Ø© 2	1.0000	Ø§Ù„Ø¨Ù†Ùƒ Ø§Ù„Ø§Ù‡Ù„ÙŠ 		-5		28803081800741				25/11/2025 12:00:00 Øµ	25/03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06/11/2025 12:00:00 Øµ	06/11/2024 12:00:00 Øµ	1	ÙØ±Ø¯Ù‰	250070000408	ÙØ§Ø·Ù…Ù‡ Ø¹Ù„ÙŠ Ù‚Ù†Ø§ÙˆÙŠ Ø§Ù„Ù‡ÙˆØ§Ø±ÙŠ	26308241500589	Ù…Ø³Ø§ÙƒÙ† Ø§Ù„Ø£Ø±Ø´Ø§Ø¯ Ù…Ø±ÙƒØ² Ø´Ø¨Ø±Ø§Ø®ÙŠØª    	01091523071	Ù…Ø­Ù…Ø¯ Ù…Ø­Ù…Ø¯ Ø§Ø­Ù…Ø¯ Ù…Ø­Ù…Ø¯ Ø§Ù„Ù…Ù†Ø³ÙŠ		01091523071	7/408/1/12	1	1	ØªØ¬Ø§Ø±Ù‰ 	Ø§ØºØ°ÙŠÙ‡ 	ØªØ¬Ø§Ø±Ù‰  - Ø§ØºØ°ÙŠÙ‡ 	12	16	ÙÙŠ Ø§Ù„Ø®Ø²ÙŠÙ†Ø©	4417.0000			Ø´Ø¨Ø±Ø§Ø®ÙŠØª Ø´Ø§Ø±Ø¹ Ø§Ù„Ø£Ø¯Ø§Ø±Ù‡ Ø§Ù„ØªØ¹Ù„ÙŠÙ…ÙŠÙ‡    	Ø¨Ø±Ù†Ø§Ù…Ø¬ ØªÙ†Ù…ÙŠØ© Ø§Ù„Ù…Ø´Ø±ÙˆØ¹Ø§Øª Ø§Ù„ØµØºÙŠØ±Ø© 2	1.0000	Ø§Ù„Ø¨Ù†Ùƒ Ø§Ù„Ø§Ù‡Ù„ÙŠ 		0		28811281801094				06/10/2025 12:00:00 Øµ	06/11/2024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06/11/2025 12:00:00 Øµ	06/11/2024 12:00:00 Øµ	1	ÙØ±Ø¯Ù‰	250070003868	Ø³Ø§Ù„Ù… Ø§Ø³Ù…Ø§Ø¹ÙŠÙ„ Ù…Ø­Ù…Ø¯ Ø®Ø¶Ø± Ø²Ù‚Ø²ÙˆÙ‚	29203011803871	Ø´Ù†Ø¯ÙŠØ¯ Ø§Ù„Ø·Ø±ÙŠÙ‚ Ø§Ù„Ø±Ø¦ÙŠØ³ÙŠ    	01029133599	Ø§Ø­Ù…Ø¯ Ø¹Ø¨Ø¯Ø§Ù„ÙØªØ§Ø­ ÙØ±Ø¬ Ø­Ù…Ø§Ø¯Ù‡		01030810621	7/3868/1/12	2	33	ØµÙ†Ø§Ø¹Ù‰ - Ø§Ù†ØªØ§Ø¬ÙŠ	ÙˆØ±Ø´Ø© Ø±Ø®Ø§Ù… 	ØµÙ†Ø§Ø¹Ù‰ - Ø§Ù†ØªØ§Ø¬ÙŠ - ÙˆØ±Ø´Ø© Ø±Ø®Ø§Ù… 	12	12	ÙÙŠ Ø§Ù„Ø®Ø²ÙŠÙ†Ø©	3275.0000			Ø´Ù†Ø¯ÙŠØ¯ Ø§Ù„Ø·Ø±ÙŠÙ‚ Ø§Ù„Ø±Ø¦ÙŠØ³ÙŠ    	Ø¨Ø±Ù†Ø§Ù…Ø¬ ØªÙ†Ù…ÙŠØ© Ø§Ù„Ù…Ø´Ø±ÙˆØ¹Ø§Øª Ø§Ù„ØµØºÙŠØ±Ø© 2	1.0000	Ø§Ù„Ø¨Ù†Ùƒ Ø§Ù„Ø§Ù‡Ù„ÙŠ 	*	0		30212171800953				06/10/2025 12:00:00 Øµ	06/11/2024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06/11/2025 12:00:00 Øµ	06/11/2024 12:00:00 Øµ	1	ÙØ±Ø¯Ù‰	250070003869	Ø¹Ø·Ø§ ÙƒØ§Ù…Ù„ Ù…Ø­Ù…Ø¯ Ø§Ø¨ÙˆØºØ§Ù„ÙŠ	27707171800691	Ø´Ø¨Ø±Ø§Ø®ÙŠØª Ø´Ø§Ø±Ø¹ Ø§Ø³ØªØ¯ÙŠÙˆ Ù‡ÙŠØ§Ù…    	01097565788	Ù†Ø§Ø±ÙŠÙ…Ø§Ù† Ø§Ø­Ù…Ø¯ Ù…Ø­Ù…Ø¯ Ø§Ù„Ù…Ù†ÙÙˆØ®		01097565788	7/3869/1/12	3	33	Ø®Ø¯Ù…Ù‰ 	Ù…Ø®Ø¨Ø² 	Ø®Ø¯Ù…Ù‰  - Ù…Ø®Ø¨Ø² 	12	12	ÙÙŠ Ø§Ù„Ø®Ø²ÙŠÙ†Ø©	2184.0000			Ø´Ø¨Ø±Ø§Ø®ÙŠØª Ø´Ø§Ø±Ø¹ Ø§Ø³ØªØ¯ÙŠÙˆ Ù‡ÙŠØ§Ù…    	Ø¨Ø±Ù†Ø§Ù…Ø¬ ØªÙ†Ù…ÙŠØ© Ø§Ù„Ù…Ø´Ø±ÙˆØ¹Ø§Øª Ø§Ù„ØµØºÙŠØ±Ø© 2	1.0000	Ø§Ù„Ø¨Ù†Ùƒ Ø§Ù„Ø§Ù‡Ù„ÙŠ 	*	0		28103071801241				06/10/2025 12:00:00 Øµ	06/11/2024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06/11/2025 12:00:00 Øµ	06/11/2024 12:00:00 Øµ	1	ÙØ±Ø¯Ù‰	250070003881	Ù†Ø¬Ù„Ø§Ø¡ Ø¹Ø¨Ø¯Ø§Ù„Ø­Ù„ÙŠÙ… Ø§Ù„Ø³ÙŠØ¯ Ø³ÙŠØ¯Ø§Ø­Ù…Ø¯ ØµØ¨Ø§Ø­	29010011805986	Ø§Ø¨ÙˆÙ…Ù†Ø¬ÙˆØ¬ Ø´Ø§Ø±Ø¹ Ø§Ù„Ø³Ø§Ø±ÙŠÙ‡    	01026205516	Ù†Ø¹ÙŠÙ…Ù‡ Ø³Ø¹ÙŠØ¯ Ø§Ù„Ø³ÙŠØ¯ Ù…Ø­Ù…ÙˆØ¯ Ø±Ù…Ø¶Ø§Ù†		01022303490	7/3881/1/12	1	1	ØªØ¬Ø§Ø±Ù‰ 	Ø§ØºØ°ÙŠÙ‡ 	ØªØ¬Ø§Ø±Ù‰  - Ø§ØºØ°ÙŠÙ‡ 	12	16	ÙÙŠ Ø§Ù„Ø®Ø²ÙŠÙ†Ø©	4417.0000			Ø§Ø¨ÙˆÙ…Ù†Ø¬ÙˆØ¬ Ø´Ø§Ø±Ø¹ Ø§Ù„Ø³Ø§Ø±ÙŠÙ‡     	Ø¨Ø±Ù†Ø§Ù…Ø¬ ØªÙ†Ù…ÙŠØ© Ø§Ù„Ù…Ø´Ø±ÙˆØ¹Ø§Øª Ø§Ù„ØµØºÙŠØ±Ø© 2	1.0000	Ø§Ù„Ø¨Ù†Ùƒ Ø§Ù„Ø§Ù‡Ù„ÙŠ 		0		29601090200588				06/10/2025 12:00:00 Øµ	06/11/2024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07/11/2025 12:00:00 Øµ	07/09/2025 12:00:00 Øµ	1	ÙØ±Ø¯Ù‰	250070004650	Ù…Ù‡Ø§ Ø¨Ø³ÙŠÙˆÙ†ÙŠ Ù…Ø­Ù…Ø¯ Ø¨Ø³ÙŠÙˆÙ†ÙŠ Ø§Ù„Ø­Ù„ÙŠÙˆÙŠ	28601281800689	Ù‚Ø±ÙŠØ© Ø¨Ø´Ø§Ø±Ù‡ Ø­Ù†Ø§ Ø¨Ø¬ÙˆØ§Ø± Ù…Ø³Ø¬Ø¯ Ø§Ø¨ÙˆØ¨ÙƒØ± Ø§Ù„ØµØ¯ÙŠÙ‚    	01098787263	Ø§Ù„ÙØª Ù…Ø­Ù…Ø¯ Ù…Ø­Ù…ÙˆØ¯ ØµØ§Ù„Ø­		01164964834	7/4650/1/2	1	30	ØªØ¬Ø§Ø±Ù‰ 	Ù„ÙˆØ§Ø²Ù… Ø²Ø±Ø§Ø¹ÙŠØ©	ØªØ¬Ø§Ø±Ù‰  - Ù„ÙˆØ§Ø²Ù… Ø²Ø±Ø§Ø¹ÙŠØ©	2	16	ÙÙŠ Ø§Ù„Ø®Ø²ÙŠÙ†Ø©	4428.0000			Ù‚Ø±ÙŠØ© Ø¨Ø´Ø§Ø±Ù‡ Ø­Ù†Ø§ Ø¨Ø¬ÙˆØ§Ø± Ù…Ø³Ø¬Ø¯ Ø§Ø¨ÙˆØ¨ÙƒØ± Ø§Ù„ØµØ¯ÙŠÙ‚    	Ù…Ø´Ø±ÙˆØ¹ Ø§Ù„ØªÙ…ÙˆÙŠÙ„ Ù…ØªÙ†Ø§Ù‡ÙŠ Ø§Ù„ØµØºØ±	1.0000	Ø¬Ù‡Ø§Ø² ØªÙ†Ù…ÙŠØ© Ø§Ù„Ù…Ø´Ø±ÙˆØ¹Ø§Øª2		0		28708261800908				07/11/2025 12:00:00 Øµ	07/09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08/11/2025 12:00:00 Øµ	08/12/2024 12:00:00 Øµ	1	ÙØ±Ø¯Ù‰	250070002869	Ø¬Ø§ÙƒÙ„ÙŠÙ† Ø±Ø³Ù…ÙŠ Ù†Ø®Ù„Ù‡ Ø¹Ø¨Ø¯Ø§Ù„Ø³ÙŠØ¯	28203080200769	Ø§Ø¨ÙˆØ­Ù†Ø§ Ø¨Ø¬ÙˆØ§Ø± Ø§Ù„Ø¬Ù…Ø¹ÙŠÙ‡ Ø§Ù„Ø²Ø±Ø§Ø¹ÙŠÙ‡    	01094927640	Ø§ÙŠØ±ÙŠÙ†ÙŠ Ø­Ø³Ù†ÙŠ Ù„Ø¨ÙŠØ¨ Ø³ÙˆÙŠØ­Ù‡		01285937253	7/2869/2/11	1	1	ØªØ¬Ø§Ø±Ù‰ 	Ø§ØºØ°ÙŠÙ‡ 	ØªØ¬Ø§Ø±Ù‰  - Ø§ØºØ°ÙŠÙ‡ 	11	12	ÙÙŠ Ø§Ù„Ø®Ø²ÙŠÙ†Ø©	1693.0000			Ø§Ø¨ÙˆØ­Ù†Ø§ Ø¨Ø¬ÙˆØ§Ø± Ø§Ù„Ø¬Ù…Ø¹ÙŠÙ‡ Ø§Ù„Ø²Ø±Ø§Ø¹ÙŠÙ‡    	Ø¨Ø±Ù†Ø§Ù…Ø¬ ØªÙ†Ù…ÙŠØ© Ø§Ù„Ù…Ø´Ø±ÙˆØ¹Ø§Øª Ø§Ù„ØµØºÙŠØ±Ø© 2	1.0000	Ø§Ù„Ø¨Ù†Ùƒ Ø§Ù„Ø§Ù‡Ù„ÙŠ 		0		28404262600121				08/11/2025 12:00:00 Øµ	08/12/2024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08/11/2025 12:00:00 Øµ	08/12/2024 12:00:00 Øµ	1	ÙØ±Ø¯Ù‰	250070003988	Ù…Ø­Ù…Ø¯ Ù†Ø¨ÙŠÙ„ Ø§Ù„Ø³ÙŠØ¯ Ù…ØµØ·ÙÙŠ	28107221800472	Ù…Ø³ØªÙ†Ø§Ø¯ Ø¨Ø¬ÙˆØ§Ø± Ù…Ø±ÙƒØ² Ø§Ù„Ø´Ø¨Ø§Ø¨    	01006242731	Ù…Ø­Ù…ÙˆØ¯ Ù†Ø¨ÙŠÙ„ Ø§Ù„Ø³ÙŠØ¯ Ù…ØµØ·ÙÙŠ		01021516010	7/3988/1/11	1	1	ØªØ¬Ø§Ø±Ù‰ 	Ø§ØºØ°ÙŠÙ‡ 	ØªØ¬Ø§Ø±Ù‰  - Ø§ØºØ°ÙŠÙ‡ 	11	12	ÙÙŠ Ø§Ù„Ø®Ø²ÙŠÙ†Ø©	1092.0000			Ù…Ø³ØªÙ†Ø§Ø¯ Ø¨Ø¬ÙˆØ§Ø± Ù…Ø±ÙƒØ² Ø§Ù„Ø´Ø¨Ø§Ø¨     	Ø¨Ø±Ù†Ø§Ù…Ø¬ ØªÙ†Ù…ÙŠØ© Ø§Ù„Ù…Ø´Ø±ÙˆØ¹Ø§Øª Ø§Ù„ØµØºÙŠØ±Ø© 2	1.0000	Ø§Ù„Ø¨Ù†Ùƒ Ø§Ù„Ø§Ù‡Ù„ÙŠ 		0		29003061803937				08/10/2025 12:00:00 Øµ	08/12/2024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08/11/2025 12:00:00 Øµ	08/01/2025 12:00:00 Øµ	1	ÙØ±Ø¯Ù‰	250070004070	Ù‡Ø§Ø¬Ø± Ø§Ø­Ù…Ø¯ Ø¹Ø¨Ø¯Ø§Ù„Ø¹Ø§Ø·ÙŠ Ø¹Ø¨Ø¯Ø§Ù„Ø¹Ø²ÙŠØ² Ø§Ø¨ÙˆØ­Ø³ÙŠÙ†	30303151800626	Ø´Ø¨Ø±Ø§Ø®ÙŠØª Ø´Ø§Ø±Ø¹ Ø§Ø¨ÙˆØ®ÙŠØ§Ø±    	01069251070	ÙŠØ§Ø³Ù…ÙŠÙ† Ø¬Ù…Ø§Ù„ Ø§Ù„Ø³ÙŠØ¯ ÙŠÙˆØ³Ù Ø¯Ø¨ÙŠØ§Ù†		01016380129	7/4070/1/10	1	1	ØªØ¬Ø§Ø±Ù‰ 	Ø§ØºØ°ÙŠÙ‡ 	ØªØ¬Ø§Ø±Ù‰  - Ø§ØºØ°ÙŠÙ‡ 	10	16	ÙÙŠ Ø§Ù„Ø®Ø²ÙŠÙ†Ø©	4417.0000			Ø´Ø¨Ø±Ø§Ø®ÙŠØª Ø´Ø§Ø±Ø¹ Ø§Ø¨ÙˆØ®ÙŠØ§Ø±     	Ø¨Ø±Ù†Ø§Ù…Ø¬ ØªÙ†Ù…ÙŠØ© Ø§Ù„Ù…Ø´Ø±ÙˆØ¹Ø§Øª Ø§Ù„ØµØºÙŠØ±Ø© 2	1.0000	Ø§Ù„Ø¨Ù†Ùƒ Ø§Ù„Ø§Ù‡Ù„ÙŠ 		0		29404201800709				08/10/2025 12:00:00 Øµ	08/01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08/11/2025 12:00:00 Øµ	08/01/2025 12:00:00 Øµ	1	ÙØ±Ø¯Ù‰	250070004080	Ø­Ù†Ø§Ù† Ø­Ø³ÙŠÙ† Ø¹Ù„ÙŠ Ù…Ø­Ù…ÙˆØ¯	28701151801181	Ø´Ø¨Ø±Ø§Ø®ÙŠØª Ø®Ù„Ù Ø´Ø±ÙƒÙ‡ Ø¨ÙŠØ¹ Ø§Ù„Ù…ØµÙ†ÙˆØ¹Ø§Øª    	01008798876	Ù†Ø¹Ù…Ù‡ Ù…Ø­Ù…Ø¯ Ø§Ø­Ù…Ø¯ Ø§Ù„Ù…Ù†Ø³ÙŠ		01007879887	7/4080/1/10	1	1	ØªØ¬Ø§Ø±Ù‰ 	Ø§ØºØ°ÙŠÙ‡ 	ØªØ¬Ø§Ø±Ù‰  - Ø§ØºØ°ÙŠÙ‡ 	10	12	ÙÙŠ Ø§Ù„Ø®Ø²ÙŠÙ†Ø©	3385.0000			Ø´Ø¨Ø±Ø§Ø®ÙŠØª Ø®Ù„Ù Ø´Ø±ÙƒÙ‡ Ø¨ÙŠØ¹ Ø§Ù„Ù…ØµÙ†ÙˆØ¹Ø§Øª     	Ø¨Ø±Ù†Ø§Ù…Ø¬ ØªÙ†Ù…ÙŠØ© Ø§Ù„Ù…Ø´Ø±ÙˆØ¹Ø§Øª Ø§Ù„ØµØºÙŠØ±Ø© 2	1.0000	Ø§Ù„Ø¨Ù†Ùƒ Ø§Ù„Ø§Ù‡Ù„ÙŠ 		0		28409111502081				08/10/2025 12:00:00 Øµ	08/01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08/11/2025 12:00:00 Øµ	08/02/2025 12:00:00 Øµ	1	ÙØ±Ø¯Ù‰	250070004148	Ø§ÙŠÙ‡ Ø¹Ø·ÙŠÙ‡ Ø®Ù„ÙŠÙ„ Ù…Ø­Ù…Ø¯ Ø³ÙŠÙ	30004041800925	Ø§Ø¨Ùˆ Ù…Ù†Ø¬ÙˆØ¬ Ø¨Ø¬ÙˆØ§Ø± ÙƒÙˆØ¨Ø±ÙŠ Ø§Ù„Ø³ÙˆÙ‚    	01091085669	Ù…Ø­Ù…Ø¯ Ø¹Ø¨Ø¯Ø§Ù„Ù„Ù‡ Ø§Ø­Ù…Ø¯ Ù…Ø­Ù…Ø¯ Ø§Ù„Ø¯Ø³ÙˆÙ‚ÙŠ		01091085669	7/4148/1/9	1	1	ØªØ¬Ø§Ø±Ù‰ 	Ø§ØºØ°ÙŠÙ‡ 	ØªØ¬Ø§Ø±Ù‰  - Ø§ØºØ°ÙŠÙ‡ 	9	12	ÙÙŠ Ø§Ù„Ø®Ø²ÙŠÙ†Ø©	3385.0000			Ø§Ø¨Ùˆ Ù…Ù†Ø¬ÙˆØ¬    	Ø¨Ø±Ù†Ø§Ù…Ø¬ ØªÙ†Ù…ÙŠØ© Ø§Ù„Ù…Ø´Ø±ÙˆØ¹Ø§Øª Ø§Ù„ØµØºÙŠØ±Ø© 2	1.0000	Ø§Ù„Ø¨Ù†Ùƒ Ø§Ù„Ø§Ù‡Ù„ÙŠ 		0		28907011802096				08/10/2025 12:00:00 Øµ	08/02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08/11/2025 12:00:00 Øµ	08/02/2025 12:00:00 Øµ	1	ÙØ±Ø¯Ù‰	250070004154	Ù‡Ø¨Ù‡ ØµØ¨Ø­ÙŠ Ø§Ù„Ø³ÙŠØ¯ Ø§Ù„Ø³ÙŠØ¯ Ø¯ÙŠØ§Ø¨	30101141803021	ÙŠÙˆØ³Ù ÙƒÙ…Ø§Ù„ Ø§ÙˆÙ„ Ø§Ù„Ø¨Ù„Ø¯    	01229771099	Ù…Ø­Ù…Ø¯ Ø§Ù„Ø³ÙŠØ¯ Ù…Ø­Ù…Ø¯ Ø§Ø¨Ø±Ø§Ù‡ÙŠÙ… Ø¹ÙŠØ³ÙŠ		01297719099	7/4154/1/9	1	1	ØªØ¬Ø§Ø±Ù‰ 	Ø§ØºØ°ÙŠÙ‡ 	ØªØ¬Ø§Ø±Ù‰  - Ø§ØºØ°ÙŠÙ‡ 	9	12	ÙÙŠ Ø§Ù„Ø®Ø²ÙŠÙ†Ø©	1638.0000			ÙŠÙˆØ³Ù ÙƒÙ…Ø§Ù„ Ø§ÙˆÙ„ Ø§Ù„Ø¨Ù„Ø¯    	Ø¨Ø±Ù†Ø§Ù…Ø¬ ØªÙ†Ù…ÙŠØ© Ø§Ù„Ù…Ø´Ø±ÙˆØ¹Ø§Øª Ø§Ù„ØµØºÙŠØ±Ø© 2	1.0000	Ø§Ù„Ø¨Ù†Ùƒ Ø§Ù„Ø§Ù‡Ù„ÙŠ 		0		29203011803111				08/11/2025 12:00:00 Øµ	08/02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08/11/2025 12:00:00 Øµ	08/03/2025 12:00:00 Øµ	1	ÙØ±Ø¯Ù‰	250070002927	Ù…Ø­Ù…ÙˆØ¯ ÙØªØ­ÙŠ Ø¹ÙˆØ¶ Ø§Ø­Ù…Ø¯ Ø§Ù„Ø¯ÙØ±Ø§ÙˆÙŠ	27103101801077	Ø§Ù„Ø¯ÙØ±Ø§ÙˆÙŠ Ø´Ø§Ø±Ø¹ Ø¯ÙˆØ§Ø± Ø§Ù„Ø¹Ù…Ø¯Ù‡    	01287541492	Ø§Ø¨Ø±Ø§Ù‡ÙŠÙ… Ø¹Ø¨Ø¯Ù‡ Ø§Ø¨Ø±Ø§Ù‡ÙŠÙ… Ø§Ù„Ø³ÙŠØ¯ Ø§Ù„Ù†Ø¬Ø§Ø±		01024025023	7/2927/2/8	1	1	ØªØ¬Ø§Ø±Ù‰ 	Ø§ØºØ°ÙŠÙ‡ 	ØªØ¬Ø§Ø±Ù‰  - Ø§ØºØ°ÙŠÙ‡ 	8	12	ÙÙŠ Ø§Ù„Ø®Ø²ÙŠÙ†Ø©	2730.0000			Ø§Ù„Ø¯ÙØ±Ø§ÙˆÙŠ Ø´Ø§Ø±Ø¹ Ø¯ÙˆØ§Ø± Ø§Ù„Ø¹Ù…Ø¯Ù‡    	Ø¨Ø±Ù†Ø§Ù…Ø¬ ØªÙ†Ù…ÙŠØ© Ø§Ù„Ù…Ø´Ø±ÙˆØ¹Ø§Øª Ø§Ù„ØµØºÙŠØ±Ø© 2	1.0000	Ø§Ù„Ø¨Ù†Ùƒ Ø§Ù„Ø§Ù‡Ù„ÙŠ 		0		29001141801011				08/10/2025 12:00:00 Øµ	08/03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08/11/2025 12:00:00 Øµ	08/03/2025 12:00:00 Øµ	1	ÙØ±Ø¯Ù‰	250070003381	Ø§Ø­Ù…Ø¯ Ø§Ø¨Ø±Ø§Ù‡ÙŠÙ… Ù…Ø¨Ø±ÙˆÙƒ Ù…Ø­Ù…Ø¯ Ø§Ù„Ø®Ø±Ø§Ø¯Ù„ÙŠ	28601011807231	Ø§Ø¨ÙˆÙ…Ù†Ø¬ÙˆØ¬ Ø¨Ø¬ÙˆØ§Ø± ÙƒÙˆØ¨Ø±ÙŠ Ø§Ù„Ø³ÙˆÙ‚    	01027477051	Ø§Ø¨Ø±Ø§Ù‡ÙŠÙ… Ù…Ø­Ù…ÙˆØ¯ Ø¹Ø¨Ø¯Ø§Ù„Ø±Ø­Ù…Ù† Ø§Ø­Ù…Ø¯Ø§Ù„Ø®Ø±Ø§Ø¯Ù„ÙŠ		01027477051	7/3381/3/8	1	1	ØªØ¬Ø§Ø±Ù‰ 	Ø§ØºØ°ÙŠÙ‡ 	ØªØ¬Ø§Ø±Ù‰  - Ø§ØºØ°ÙŠÙ‡ 	8	14	ÙÙŠ Ø§Ù„Ø®Ø²ÙŠÙ†Ø©	3891.0000			Ø§Ø¨ÙˆÙ…Ù†Ø¬ÙˆØ¬ Ø¨Ø¬ÙˆØ§Ø± ÙƒÙˆØ¨Ø±ÙŠ Ø§Ù„Ø³ÙˆÙ‚     	Ø¨Ø±Ù†Ø§Ù…Ø¬ ØªÙ†Ù…ÙŠØ© Ø§Ù„Ù…Ø´Ø±ÙˆØ¹Ø§Øª Ø§Ù„ØµØºÙŠØ±Ø© 2	1.0000	Ø§Ù„Ø¨Ù†Ùƒ Ø§Ù„Ø§Ù‡Ù„ÙŠ 		0		28507181800774				08/10/2025 12:00:00 Øµ	08/03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08/11/2025 12:00:00 Øµ	08/03/2025 12:00:00 Øµ	1	ÙØ±Ø¯Ù‰	250070003422	Ø³Ù…Ø§Ø³Ù… Ø§Ø¨Ø±Ø§Ù‡ÙŠÙ… Ù…Ø­Ù…Ø¯ Ø¹Ø¨Ø¯Ø§Ù„Ø¨Ø§Ù‚ÙŠ Ø§Ù„Ù‚Ø´Ù„Ø§Ù†	28012241803809	Ø§Ø¨ÙˆÙ…Ù†Ø¬ÙˆØ¬ Ø¨Ø¬ÙˆØ§Ø± ÙƒÙˆØ¨Ø±ÙŠ Ø§Ù„Ø³ÙˆÙ‚    	01070194749	Ù†Ø¬Ù„Ø§Ø¡ Ø¨Ø³ÙŠÙˆÙ†ÙŠ ÙƒÙŠÙ„Ø§Ù†ÙŠ Ø³ÙŠØ¯Ø§Ø­Ù…Ø¯		01554237350	7/3422/2/8	1	1	ØªØ¬Ø§Ø±Ù‰ 	Ø§ØºØ°ÙŠÙ‡ 	ØªØ¬Ø§Ø±Ù‰  - Ø§ØºØ°ÙŠÙ‡ 	8	12	ÙÙŠ Ø§Ù„Ø®Ø²ÙŠÙ†Ø©	1638.0000			Ø§Ø¨ÙˆÙ…Ù†Ø¬ÙˆØ¬ Ø¨Ø¬ÙˆØ§Ø± ÙƒÙˆØ¨Ø±ÙŠ Ø§Ù„Ø³ÙˆÙ‚     	Ø¨Ø±Ù†Ø§Ù…Ø¬ ØªÙ†Ù…ÙŠØ© Ø§Ù„Ù…Ø´Ø±ÙˆØ¹Ø§Øª Ø§Ù„ØµØºÙŠØ±Ø© 2	1.0000	Ø§Ù„Ø¨Ù†Ùƒ Ø§Ù„Ø§Ù‡Ù„ÙŠ 		0		28506151801044				08/10/2025 12:00:00 Øµ	08/03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09/11/2025 12:00:00 Øµ	09/08/2025 12:00:00 Øµ	1	ÙØ±Ø¯Ù‰	250070003006	Ù‡Ù†Ø§Ø¡ Ø³ÙŠØ¯Ø§Ø­Ù…Ø¯ Ø§Ø¨ÙˆØ§Ù„Ù…Ø¬Ø¯ Ø³ÙŠØ¯Ø§Ø­Ù…Ø¯ Ø§Ù„Ù†ÙƒÙ„Ø§ÙˆÙŠ	30301011803584	Ø§Ø¨ÙˆØºØ²Ø§Ù„Ù‡ Ø¨Ø¬ÙˆØ§Ø± Ù…ØµÙ†Ø¹ Ø§Ù„Ø§Ø¹Ù„Ø§Ù    	01019180173	Ù†ÙÙŠØ³Ù‡ ÙØªØ­ÙŠ Ù…Ø­Ù…Ø¯ Ù…Ø­Ù…Ø¯ Ø§Ù„ØµÙŠØ±ÙÙŠ		01096816251	7/3006/3/3	1	1	ØªØ¬Ø§Ø±Ù‰ 	Ø§ØºØ°ÙŠÙ‡ 	ØªØ¬Ø§Ø±Ù‰  - Ø§ØºØ°ÙŠÙ‡ 	3	16	ÙÙŠ Ø§Ù„Ø®Ø²ÙŠÙ†Ø©	3941.0000			Ø§Ø¨ÙˆØºØ²Ø§Ù„Ù‡ Ø¨Ø¬ÙˆØ§Ø± Ù…ØµÙ†Ø¹ Ø§Ù„Ø§Ø¹Ù„Ø§Ù     	Ø¨Ø±Ù†Ø§Ù…Ø¬ ØªÙ†Ù…ÙŠØ© Ø§Ù„Ù…Ø´Ø±ÙˆØ¹Ø§Øª Ø§Ù„ØµØºÙŠØ±Ø© 2	1.0000	Ø§Ù„Ø¨Ù†Ùƒ Ø§Ù„Ø§Ù‡Ù„ÙŠ 		0		27406201800682				09/10/2025 12:00:00 Øµ	09/08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09/11/2025 12:00:00 Øµ	09/08/2025 12:00:00 Øµ	1	ÙØ±Ø¯Ù‰	250070003915	Ø²ÙŠÙ†Ø¨ Ù…Ø­Ù…ÙˆØ¯ Ø¹Ø¨Ø¯Ø§Ù„Ø±Ø­Ù…Ù† Ø§Ù„Ø®Ø±Ø§Ø¯Ù„ÙŠ	29101011809481	Ø§Ø¨ÙˆÙ…Ù†Ø¬ÙˆØ¬ Ø¨Ø¬ÙˆØ§Ø± Ø¯Ø§Ø± Ø´Ø­Ø§ØªÙ‡    	01023374250	Ø§Ø³Ù…Ø§Ø¡ Ù…Ø­Ù…Ø¯ ØµØ¨Ø­ÙŠ Ø¹Ø¨Ø¯Ø§Ù„ÙØªØ§Ø­ Ø­Ø³ÙŠÙ† Ø¹Ù„ÙŠ		01010938141	7/3915/2/3	1	3	ØªØ¬Ø§Ø±Ù‰ 	Ù…Ù„Ø§Ø¨Ø³	ØªØ¬Ø§Ø±Ù‰  - Ù…Ù„Ø§Ø¨Ø³	3	14	ÙÙŠ Ø§Ù„Ø®Ø²ÙŠÙ†Ø©	3899.0000			Ø§Ø¨ÙˆÙ…Ù†Ø¬ÙˆØ¬ Ø¨Ø¬ÙˆØ§Ø± Ø¯Ø§Ø± Ø´Ø­Ø§ØªÙ‡     	Ø¨Ø±Ù†Ø§Ù…Ø¬ ØªÙ†Ù…ÙŠØ© Ø§Ù„Ù…Ø´Ø±ÙˆØ¹Ø§Øª Ø§Ù„ØµØºÙŠØ±Ø© 2	1.0000	Ø§Ù„Ø¨Ù†Ùƒ Ø§Ù„Ø§Ù‡Ù„ÙŠ 		0		30310151803206				09/11/2025 12:00:00 Øµ	09/08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4/11/2025 12:00:00 Øµ	14/04/2025 12:00:00 Øµ	1	ÙØ±Ø¯Ù‰	250070003271	ÙØ±Ø­ ÙˆØ­ÙŠØ¯ Ø¹Ø¨Ø¯Ø§Ù„Ø´Ø§ÙÙŠ Ù†ØµÙŠØ±	27205061803648	Ø§Ø¨Ùˆ Ù…Ù†Ø¬ÙˆØ¬ Ø¨Ø¬ÙˆØ§Ø± Ø§Ù„Ø·Ø§Ø¨ÙˆÙ†Ø© Ø§Ù„Ù‚Ø¯ÙŠÙ…Ø©    	01009956208	Ø§Ù…ÙŠØ±Ù‡ Ø§Ø³Ù…Ø§Ø¹ÙŠÙ„ Ø¹Ø¨Ø¯Ø§Ù„Ø¹Ø²ÙŠØ² Ø§Ø­Ù…Ø¯ Ø§Ø¨ÙˆØ¯Ø¨ÙˆØ³		01027605186	7/3271/2/7	1	1	ØªØ¬Ø§Ø±Ù‰ 	Ø§ØºØ°ÙŠÙ‡ 	ØªØ¬Ø§Ø±Ù‰  - Ø§ØºØ°ÙŠÙ‡ 	7	12	ÙÙŠ Ø§Ù„Ø®Ø²ÙŠÙ†Ø©	1747.0000			Ø§Ø¨Ùˆ Ù…Ù†Ø¬ÙˆØ¬ Ø¨Ø¬ÙˆØ§Ø± Ø§Ù„Ø·Ø§Ø¨ÙˆÙ†Ø© Ø§Ù„Ù‚Ø¯ÙŠÙ…Ø©    	Ø¨Ø±Ù†Ø§Ù…Ø¬ ØªÙ†Ù…ÙŠØ© Ø§Ù„Ù…Ø´Ø±ÙˆØ¹Ø§Øª Ø§Ù„ØµØºÙŠØ±Ø© 2	1.0000	Ø§Ù„Ø¨Ù†Ùƒ Ø§Ù„Ø§Ù‡Ù„ÙŠ 		0		29412171800604				14/11/2025 12:00:00 Øµ	14/04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4/11/2025 12:00:00 Øµ	14/04/2025 12:00:00 Øµ	1	ÙØ±Ø¯Ù‰	250070003484	Ù…Ø­Ù…ÙˆØ¯ Ø§Ø¨Ø±Ø§Ù‡ÙŠÙ… Ø³ÙŠØ¯Ø§Ø­Ù…Ø¯ Ù…Ø­Ù…Ø¯ Ø¹Ù„ÙŠ	28911181800753	Ø§Ø¨Ùˆ Ù…Ù†Ø¬ÙˆØ¬ Ø´Ø§Ø±Ø¹ Ø§Ù„Ù…Ù‚Ø§Ø¨Ø±    	01094266686	Ù…Ø­Ù…Ø¯ ÙŠØ­ÙŠÙŠ Ø­Ø³ÙŠÙ† Ù‚Ø§Ø³Ù…		01026205312	7/3484/2/7	1	1	ØªØ¬Ø§Ø±Ù‰ 	Ø§ØºØ°ÙŠÙ‡ 	ØªØ¬Ø§Ø±Ù‰  - Ø§ØºØ°ÙŠÙ‡ 	7	14	ÙÙŠ Ø§Ù„Ø®Ø²ÙŠÙ†Ø©	3988.0000			Ø§Ø¨Ùˆ Ù…Ù†Ø¬ÙˆØ¬ Ø´Ø§Ø±Ø¹ Ø§Ù„Ù…Ù‚Ø§Ø¨Ø±     	Ø¨Ø±Ù†Ø§Ù…Ø¬ ØªÙ†Ù…ÙŠØ© Ø§Ù„Ù…Ø´Ø±ÙˆØ¹Ø§Øª Ø§Ù„ØµØºÙŠØ±Ø© 2	1.0000	Ø§Ù„Ø¨Ù†Ùƒ Ø§Ù„Ø§Ù‡Ù„ÙŠ 		0		27901061801552				14/10/2025 12:00:00 Øµ	14/04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4/11/2025 12:00:00 Øµ	14/04/2025 12:00:00 Øµ	1	ÙØ±Ø¯Ù‰	250070004305	Ø®Ù„ÙˆØ¯ Ø¹Ø¨Ø¯Ø§Ù„Ù‡Ø§Ø¯ÙŠ Ù…Ø­Ù…Ø¯ Ø¹Ø¨Ø¯Ø§Ù„ÙˆÙ‡Ø§Ø¨ Ø¹Ø¨Ø¯Ø§Ù„Ù‚Ø§Ø¯Ø±	30005011806143	Ø´Ø¨Ø±Ø§Ø®ÙŠØª Ø®Ù„Ù Ù…Ø¯Ø±Ø³Ù‡ Ø§Ù„Ø§Ø±Ø´Ø§Ø¯    	01060243482	Ø¬ÙŠÙ‡Ø§Ù† Ù…Ø­Ù…ÙˆØ¯ Ø¹Ø¨Ø¯Ø§Ù„Ù…Ù‚ØµÙˆØ¯ Ø§Ù„Ø¨Ø­Ø±Ù‡		01024142474	7/4305/1/7	1	1	ØªØ¬Ø§Ø±Ù‰ 	Ø§ØºØ°ÙŠÙ‡ 	ØªØ¬Ø§Ø±Ù‰  - Ø§ØºØ°ÙŠÙ‡ 	7	12	ÙÙŠ Ø§Ù„Ø®Ø²ÙŠÙ†Ø©	2293.0000			Ø´Ø¨Ø±Ø§Ø®ÙŠØª Ø®Ù„Ù Ù…Ø¯Ø±Ø³Ù‡ Ø§Ù„Ø§Ø±Ø´Ø§Ø¯    	Ø¨Ø±Ù†Ø§Ù…Ø¬ ØªÙ†Ù…ÙŠØ© Ø§Ù„Ù…Ø´Ø±ÙˆØ¹Ø§Øª Ø§Ù„ØµØºÙŠØ±Ø© 2	1.0000	Ø§Ù„Ø¨Ù†Ùƒ Ø§Ù„Ø§Ù‡Ù„ÙŠ 		0		28309251801068				14/10/2025 12:00:00 Øµ	14/04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4/11/2025 12:00:00 Øµ	14/04/2025 12:00:00 Øµ	1	ÙØ±Ø¯Ù‰	250070004329	Ø§Ø´Ø±Ù Ø§Ø­Ù…Ø¯ Ù…ÙˆØ³ÙŠ Ø¹Ø¨Ø¯Ø§Ù„Ù…Ø¬ÙŠØ¯ Ø§Ù„Ø³Ø¹Ø¯Ù†ÙŠ	29109011804978	Ù…Ø¹Ù†ÙŠØ§ Ù…Ø±ÙƒØ² Ø§ÙŠØªØ§ÙŠ Ø§Ù„Ø¨Ø§Ø±ÙˆØ¯    	01063368252	Ø§Ø­Ù…Ø¯ Ù…ÙˆØ³ÙŠ Ø¹Ø¨Ø¯Ø§Ù„Ù…Ø¬ÙŠØ¯ Ø§Ù„Ø³Ø¹Ø¯Ù†ÙŠ		01002987656	7/4329/1/7	1	1	ØªØ¬Ø§Ø±Ù‰ 	Ø§ØºØ°ÙŠÙ‡ 	ØªØ¬Ø§Ø±Ù‰  - Ø§ØºØ°ÙŠÙ‡ 	7	12	ÙÙŠ Ø§Ù„Ø®Ø²ÙŠÙ†Ø©	2293.0000			Ù…Ø¹Ù†ÙŠØ§ Ù…Ø±ÙƒØ² Ø§ÙŠØªØ§ÙŠ Ø§Ù„Ø¨Ø§Ø±ÙˆØ¯     	Ø¨Ø±Ù†Ø§Ù…Ø¬ ØªÙ†Ù…ÙŠØ© Ø§Ù„Ù…Ø´Ø±ÙˆØ¹Ø§Øª Ø§Ù„ØµØºÙŠØ±Ø© 2	1.0000	Ø§Ù„Ø¨Ù†Ùƒ Ø§Ù„Ø§Ù‡Ù„ÙŠ 		0		26110151800457				14/10/2025 12:00:00 Øµ	14/04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4/11/2025 12:00:00 Øµ	14/07/2025 12:00:00 Øµ	1	ÙØ±Ø¯Ù‰	250070003171	Ø§Ø³Ù…Ø§Ø¡ Ø¹Ø¨Ø¯Ø§Ù„Ù‡Ø§Ø¯ÙŠ ØµØ¨Ø±ÙŠ Ù…Ø­Ù…ÙˆØ¯ Ø§Ù„Ø¬Ù…Ø§Ù„	28906011802006	Ø´Ø¨Ø±Ø§Ø®ÙŠØª Ø¬Ø²ÙŠØ±Ø© Ù†ÙƒÙ„Ø§ Ø§Ù„Ø¹Ù†Ø¨    	01010938141	Ø§Ø³Ø§Ù…Ù‡ Ø¹Ø¨Ø¯Ø§Ù„Ù‡Ø§Ø¯ÙŠ ØµØ¨Ø±ÙŠ Ù…Ø­Ù…ÙˆØ¯ Ø§Ù„Ø¬Ù…Ø§Ù„		01019855481	7/3171/3/4	1	1	ØªØ¬Ø§Ø±Ù‰ 	Ø§ØºØ°ÙŠÙ‡ 	ØªØ¬Ø§Ø±Ù‰  - Ø§ØºØ°ÙŠÙ‡ 	4	16	ÙÙŠ Ø§Ù„Ø®Ø²ÙŠÙ†Ø©	3188.0000			Ø´Ø¨Ø±Ø§Ø®ÙŠØª Ø¬Ø²ÙŠØ±Ø© Ù†ÙƒÙ„Ø§ Ø§Ù„Ø¹Ù†Ø¨     	Ø¨Ø±Ù†Ø§Ù…Ø¬ ØªÙ†Ù…ÙŠØ© Ø§Ù„Ù…Ø´Ø±ÙˆØ¹Ø§Øª Ø§Ù„ØµØºÙŠØ±Ø© 2	1.0000	Ø§Ù„Ø¨Ù†Ùƒ Ø§Ù„Ø§Ù‡Ù„ÙŠ 		0		30305011807259				14/10/2025 12:00:00 Øµ	14/07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4/11/2025 12:00:00 Øµ	14/07/2025 12:00:00 Øµ	1	ÙØ±Ø¯Ù‰	250070003643	ÙÙˆØ²ÙŠ Ø¹Ø§Ø·Ù Ø¹Ø¨Ø¯Ø§Ù„Ø±Ø¤Ù ÙØ±Ø¬ Ø§Ù„Ø´Ø¨Ø§Ø³ÙŠ	29904011813718	Ø§Ø¨ÙˆØ³Ø¹ÙŠØ¯ Ù„Ù‚Ø§Ù†Ù‡ Ø¨Ø¬ÙˆØ§Ø± Ø§Ù„Ù…Ø®ØªØ¨Ø±    	01017582968	ÙØªØ­ÙŠÙ‡ Ø§Ø­Ù…Ø¯ Ù…Ø­Ù…Ø¯ Ù†ÙˆØ± Ø§Ù„Ø¯ÙŠÙ†		01075829688	7/3643/2/4	1	1	ØªØ¬Ø§Ø±Ù‰ 	Ø§ØºØ°ÙŠÙ‡ 	ØªØ¬Ø§Ø±Ù‰  - Ø§ØºØ°ÙŠÙ‡ 	4	12	ÙÙŠ Ø§Ù„Ø®Ø²ÙŠÙ†Ø©	1094.0000			Ø§Ø¨ÙˆØ³Ø¹ÙŠØ¯ Ù„Ù‚Ø§Ù†Ù‡ Ø¨Ø¬ÙˆØ§Ø± Ø§Ù„Ù…Ø®ØªØ¨Ø±     	Ø¨Ø±Ù†Ø§Ù…Ø¬ ØªÙ†Ù…ÙŠØ© Ø§Ù„Ù…Ø´Ø±ÙˆØ¹Ø§Øª Ø§Ù„ØµØºÙŠØ±Ø© 2	1.0000	Ø§Ù„Ø¨Ù†Ùƒ Ø§Ù„Ø§Ù‡Ù„ÙŠ 		0		26511231800746				14/11/2025 12:00:00 Øµ	14/07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4/11/2025 12:00:00 Øµ	14/07/2025 12:00:00 Øµ	1	ÙØ±Ø¯Ù‰	250070004504	Ù…Ø­Ù…Ø¯ Ù…Ø­Ù…Ø¯ ÙØ±Ø§Ø¬ Ù…Ø­Ù…Ø¯ ÙØ±Ø§Ø¬	29010011806192	Ø§Ø¨Ùˆ Ù…Ù†Ø¬ÙˆØ¬ Ø´Ø§Ø±Ø¹ Ø§Ù„Ù…Ù‚Ø§Ø¨Ø±    	01067557931	Ø±Ø­Ø§Ø¨ Ù…Ø­Ù…Ø¯ Ø®Ù„ÙŠÙ„ Ø§Ù„Ø³ÙŠØ¯		01094266686	7/4504/1/4	1	1	ØªØ¬Ø§Ø±Ù‰ 	Ø§ØºØ°ÙŠÙ‡ 	ØªØ¬Ø§Ø±Ù‰  - Ø§ØºØ°ÙŠÙ‡ 	4	12	ÙÙŠ Ø§Ù„Ø®Ø²ÙŠÙ†Ø©	1258.0000			Ø§Ø¨Ùˆ Ù…Ù†Ø¬ÙˆØ¬ Ø´Ø§Ø±Ø¹ Ø§Ù„Ù…Ù‚Ø§Ø¨Ø±     	Ø¨Ø±Ù†Ø§Ù…Ø¬ ØªÙ†Ù…ÙŠØ© Ø§Ù„Ù…Ø´Ø±ÙˆØ¹Ø§Øª Ø§Ù„ØµØºÙŠØ±Ø© 2	1.0000	Ø§Ù„Ø¨Ù†Ùƒ Ø§Ù„Ø§Ù‡Ù„ÙŠ 		0		29901161302003				14/11/2025 12:00:00 Øµ	14/07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4/11/2025 12:00:00 Øµ	14/07/2025 12:00:00 Øµ	1	ÙØ±Ø¯Ù‰	250070004506	Ø§Ø³Ù„Ø§Ù… Ù…Ø­Ù…Ø¯ Ø¨Ø³ÙŠÙˆÙ†ÙŠ Ù…Ø­Ù…Ø¯ Ø§Ù„Ø¬Ù‡Ø±ÙŠ	30312061801932	Ø´Ø¨Ø±Ø§Ø®ÙŠØª Ø´Ø§Ø±Ø¹ Ø§Ø¨Ùˆ Ù…Ù†Ø¬ÙˆØ¬ Ø¨Ø¬ÙˆØ§Ø± Ù…Ø­Ø·Ù‡ Ø§Ù„Ù…ÙŠÙ‡    	01002702395	ÙŠØ§Ø³Ø± Ø¨Ø³ÙŠÙˆÙ†ÙŠ Ù…Ø­Ù…Ø¯ Ø±Ø¶ÙˆØ§Ù† Ø§Ù„Ø¬ÙˆÙ‡Ø±ÙŠ		01002702395	7/4506/1/4	1	1	ØªØ¬Ø§Ø±Ù‰ 	Ø§ØºØ°ÙŠÙ‡ 	ØªØ¬Ø§Ø±Ù‰  - Ø§ØºØ°ÙŠÙ‡ 	4	12	ÙÙŠ Ø§Ù„Ø®Ø²ÙŠÙ†Ø©	1641.0000			Ø´Ø¨Ø±Ø§Ø®ÙŠØª Ø´Ø§Ø±Ø¹ Ø§Ø¨Ùˆ Ù…Ù†Ø¬ÙˆØ¬ Ø¨Ø¬ÙˆØ§Ø± Ù…Ø­Ø·Ù‡ Ø§Ù„Ù…ÙŠÙ‡     	Ø¨Ø±Ù†Ø§Ù…Ø¬ ØªÙ†Ù…ÙŠØ© Ø§Ù„Ù…Ø´Ø±ÙˆØ¹Ø§Øª Ø§Ù„ØµØºÙŠØ±Ø© 2	1.0000	Ø§Ù„Ø¨Ù†Ùƒ Ø§Ù„Ø§Ù‡Ù„ÙŠ 		0		27909251800952				14/11/2025 12:00:00 Øµ	14/07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4/11/2025 12:00:00 Øµ	14/07/2025 12:00:00 Øµ	1	ÙØ±Ø¯Ù‰	250070004508	Ø´Ø¹Ø¨Ø§Ù† Ù…Ø­Ù…Ø¯ Ø§Ø­Ù…Ø¯ Ù…Ø­Ù…Ø¯ Ø§Ù„Ø¹Ø·Ø§Ø±	26711281800797	Ø´Ø¨Ø±Ø§Ø®ÙŠØª Ø®Ù„Ù Ù…Ø¯Ø±Ø³Ù‡ Ø§Ù„Ø§Ø±Ø´Ø§Ø¯    	01024142474	Ø²ÙƒØ±ÙŠØ§ Ø¹Ù…Ø± Ø³ÙŠØ¯Ø§Ø­Ù…Ø¯ Ù…Ø±Ø¹ÙŠ		01027195482	7/4508/1/4	1	1	ØªØ¬Ø§Ø±Ù‰ 	Ø§ØºØ°ÙŠÙ‡ 	ØªØ¬Ø§Ø±Ù‰  - Ø§ØºØ°ÙŠÙ‡ 	4	14	ÙÙŠ Ø§Ù„Ø®Ø²ÙŠÙ†Ø©	2437.0000			Ø´Ø¨Ø±Ø§Ø®ÙŠØª Ø®Ù„Ù Ù…Ø¯Ø±Ø³Ù‡ Ø§Ù„Ø§Ø±Ø´Ø§Ø¯    	Ø¨Ø±Ù†Ø§Ù…Ø¬ ØªÙ†Ù…ÙŠØ© Ø§Ù„Ù…Ø´Ø±ÙˆØ¹Ø§Øª Ø§Ù„ØµØºÙŠØ±Ø© 2	1.0000	Ø§Ù„Ø¨Ù†Ùƒ Ø§Ù„Ø§Ù‡Ù„ÙŠ 		0		26601051803118				14/11/2025 12:00:00 Øµ	14/07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4/11/2025 12:00:00 Øµ	14/09/2025 12:00:00 Øµ	1	ÙØ±Ø¯Ù‰	250070003925	Ø§Ø³Ù…Ø§Ø¡ Ù…Ø­Ù…Ø¯ Ø§Ø­Ù…Ø¯ Ø§Ø¨ÙˆØ§Ù„Ù…ÙƒØ§Ø±Ù… Ø¨ÙŠÙˆÙ…ÙŠ	29210151800886	Ù…Ø±ÙƒØ² Ø´Ø¨Ø±Ø§Ø®ÙŠØª Ø¨Ø¬ÙˆØ± Ø§Ù„Ù…Ø¯ÙŠÙ†Ù‡ Ø§Ù„ØµÙ†Ø§Ø¹ÙŠÙ‡    	01010190340	Ù…Ø­Ù…ÙˆØ¯ Ù…Ø­Ù…Ø¯ Ø§Ø­Ù…Ø¯ Ø§Ø¨ÙˆØ§Ù„Ù…ÙƒØ§Ø±Ù… Ø¨ÙŠÙˆÙ…ÙŠ		01069635391	7/3925/2/2	1	1	ØªØ¬Ø§Ø±Ù‰ 	Ø§ØºØ°ÙŠÙ‡ 	ØªØ¬Ø§Ø±Ù‰  - Ø§ØºØ°ÙŠÙ‡ 	2	14	ÙÙŠ Ø§Ù„Ø®Ø²ÙŠÙ†Ø©	2925.0000			Ù…Ø±ÙƒØ² Ø´Ø¨Ø±Ø§Ø®ÙŠØª Ø¨Ø¬ÙˆØ± Ø§Ù„Ù…Ø¯ÙŠÙ†Ù‡ Ø§Ù„ØµÙ†Ø§Ø¹ÙŠÙ‡     	Ù…Ø´Ø±ÙˆØ¹ Ø§Ù„ØªÙ…ÙˆÙŠÙ„ Ù…ØªÙ†Ø§Ù‡ÙŠ Ø§Ù„ØµØºØ±	1.0000	Ø¬Ù‡Ø§Ø² ØªÙ†Ù…ÙŠØ© Ø§Ù„Ù…Ø´Ø±ÙˆØ¹Ø§Øª2		0		28509141800731				14/11/2025 12:00:00 Øµ	14/09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4/11/2025 12:00:00 Øµ	12/10/2025 12:00:00 Øµ	1	ÙØ±Ø¯Ù‰	250070001447	Ù…Ø­Ù…Ø¯ Ø¹Ø¨Ø¯Ø§Ù„Ø¬ÙˆØ§Ø¯ Ø¹Ø¨Ø¯Ø§Ù„Ù…Ù‚ØµÙˆØ¯ Ø¹Ø¨Ø¯Ø§Ù„ÙˆÙ‡Ø§Ø¨ ØºÙ†ÙŠÙ…	29702161801198	Ù‚Ø±ÙŠØ© Ù…Ø­Ù„Ù‡ Ù‚ÙŠØ³ Ø¨Ø¬ÙˆØ§Ø± Ø§Ù„Ù…Ø³Ø¬Ø¯ Ø§Ù„ÙƒØ¨ÙŠØ±  Ù…Ø±ÙƒØ² Ø´Ø¨Ø±Ø§Ø®ÙŠØª  	01070346975	Ø§Ø­Ù…Ø¯ Ø§Ø¨Ø±Ø§Ù‡ÙŠÙ… Ø§Ø­Ù…Ø¯ Ø¹Ù„ÙŠ Ù…Ø­Ù…Ø¯		01010452421	7/1447/2/2	1	30	ØªØ¬Ø§Ø±Ù‰ 	Ù„ÙˆØ§Ø²Ù… Ø²Ø±Ø§Ø¹ÙŠØ©	ØªØ¬Ø§Ø±Ù‰  - Ù„ÙˆØ§Ø²Ù… Ø²Ø±Ø§Ø¹ÙŠØ©	2	12	Ù…Ø³Ø¯Ø¯ Ø¨Ø§Ù„Ø®Ø²ÙŠÙ†Ø©	0.0000			Ù‚Ø±ÙŠØ© Ù…Ø­Ù„Ù‡ Ù‚ÙŠØ³ Ø¨Ø¬ÙˆØ§Ø± Ø§Ù„Ù…Ø³Ø¬Ø¯ Ø§Ù„ÙƒØ¨ÙŠØ±  Ù…Ø±ÙƒØ² Ø´Ø¨Ø±Ø§Ø®ÙŠØª  	Ù…Ø´Ø±ÙˆØ¹ Ø§Ù„ØªÙ…ÙˆÙŠÙ„ Ù…ØªÙ†Ø§Ù‡ÙŠ Ø§Ù„ØµØºØ±	1.0000	Ø¬Ù‡Ø§Ø² ØªÙ†Ù…ÙŠØ© Ø§Ù„Ù…Ø´Ø±ÙˆØ¹Ø§Øª2		-33		29504270200394				14/12/2025 12:00:00 Øµ	14/09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5/11/2025 12:00:00 Øµ	15/02/2025 12:00:00 Øµ	1	ÙØ±Ø¯Ù‰	250070002823	Ù‡Ø¯ÙŠ Ø¹ÙÙŠÙÙŠ Ø­Ø³ÙŠÙ† Ø§Ù„Ø®Ø±Ø§Ø¯Ù„ÙŠ	26602201800623	Ø§Ø¨ÙˆÙ…Ù†Ø¬ÙˆØ¬ Ù†Ø²Ù„Ù‡ Ø§Ù„ÙƒÙˆØ¨Ø±ÙŠ Ø§Ù„Ø¹Ù„ÙˆÙŠ    	01122148309	Ø±ÙŠÙ‡Ø§Ù… Ù…Ø¨Ø±ÙˆÙƒ Ù…Ø­Ù…Ø¯ Ù…Ø­Ù…Ø¯ Ø§Ù„Ø§Ø³ÙŠÙˆØ·ÙŠ		01221483096	7/2823/1/9	1	58	ØªØ¬Ø§Ø±Ù‰ 	Ø®Ø±Ø¯ÙˆØ§Øª 	ØªØ¬Ø§Ø±Ù‰  - Ø®Ø±Ø¯ÙˆØ§Øª 	9	12	ÙÙŠ Ø§Ù„Ø®Ø²ÙŠÙ†Ø©	2184.0000			Ø§Ø¨ÙˆÙ…Ù†Ø¬ÙˆØ¬ Ù†Ø²Ù„Ù‡ Ø§Ù„ÙƒÙˆØ¨Ø±ÙŠ Ø§Ù„Ø¹Ù„ÙˆÙŠ     	Ø¨Ø±Ù†Ø§Ù…Ø¬ ØªÙ†Ù…ÙŠØ© Ø§Ù„Ù…Ø´Ø±ÙˆØ¹Ø§Øª Ø§Ù„ØµØºÙŠØ±Ø© 2	1.0000	Ø§Ù„Ø¨Ù†Ùƒ Ø§Ù„Ø§Ù‡Ù„ÙŠ 		0		29111091800824				15/11/2025 12:00:00 Øµ	15/02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5/11/2025 12:00:00 Øµ	15/02/2025 12:00:00 Øµ	1	ÙØ±Ø¯Ù‰	250070004180	Ø±Ø§Ø¦Ø¯ Ù…Ø­Ù…ÙˆØ¯ Ø¹Ø¨Ø¯Ø§Ù„Ù…Ø¹Ø·ÙŠ Ù…Ø­Ù…ÙˆØ¯ Ø§Ù„Ø¨Ù†Ø§	29401161803719	Ø¹Ø²Ø¨Ù‡ Ø§Ù„Ù…Ø¬Ø¯ Ø¨Ø¬ÙˆØ§Ø± Ù…Ø§ÙƒÙŠÙ†Ù‡ Ø§Ù„Ø·Ø­ÙŠÙ†    	01110839665	Ø¯Ù‡Ø¨ Ù…Ø­Ù…ÙˆØ¯ Ø¹Ø¨Ø¯Ø§Ù„Ù…Ø¹Ø·ÙŠ Ù…Ø­Ù…ÙˆØ¯ Ø§Ù„Ø¨Ù†Ø§		01002587126	7/4180/1/9	1	3	ØªØ¬Ø§Ø±Ù‰ 	Ù…Ù„Ø§Ø¨Ø³	ØªØ¬Ø§Ø±Ù‰  - Ù…Ù„Ø§Ø¨Ø³	9	12	ÙÙŠ Ø§Ù„Ø®Ø²ÙŠÙ†Ø©	1092.0000			Ø¹Ø²Ø¨Ù‡ Ø§Ù„Ù…Ø¬Ø¯ Ø¨Ø¬ÙˆØ§Ø± Ù…Ø§ÙƒÙŠÙ†Ù‡ Ø§Ù„Ø·Ø­ÙŠÙ†    	Ø¨Ø±Ù†Ø§Ù…Ø¬ ØªÙ†Ù…ÙŠØ© Ø§Ù„Ù…Ø´Ø±ÙˆØ¹Ø§Øª Ø§Ù„ØµØºÙŠØ±Ø© 2	1.0000	Ø§Ù„Ø¨Ù†Ùƒ Ø§Ù„Ø§Ù‡Ù„ÙŠ 		0		30105011813489				15/10/2025 12:00:00 Øµ	15/02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5/11/2025 12:00:00 Øµ	15/02/2025 12:00:00 Øµ	1	ÙØ±Ø¯Ù‰	250070004192	Ù…Ø­Ù…Ø¯ Ø³Ø§Ù…ÙŠ ÙƒØ§Ù…Ù„ Ù…Ø­Ù…Ø¯ Ø³ÙŠÙ	30311231802398	Ø§Ø¨Ùˆ Ù…Ù†Ø¬ÙˆØ¬ Ø´Ø¨Ø±Ø§Ø®ÙŠØª Ø¨Ø¬ÙˆØ§Ø± ÙƒÙˆØ¨Ø±ÙŠ Ø§Ù„Ø³ÙˆÙ‚    	01013707736	Ù…ØµØ·ÙÙŠ ÙØªØ­ÙŠ Ø§Ø¨Ø±Ø§Ù‡ÙŠÙ… Ø­Ø³ÙŠÙ† Ø¨Ø¯ÙˆÙŠ		01014530231	7/4192/1/9	1	1	ØªØ¬Ø§Ø±Ù‰ 	Ø§ØºØ°ÙŠÙ‡ 	ØªØ¬Ø§Ø±Ù‰  - Ø§ØºØ°ÙŠÙ‡ 	9	12	ÙÙŠ Ø§Ù„Ø®Ø²ÙŠÙ†Ø©	2184.0000			Ø§Ø¨Ùˆ Ù…Ù†Ø¬ÙˆØ¬ Ø´Ø¨Ø±Ø§Ø®ÙŠØª Ø¨Ø¬ÙˆØ§Ø± ÙƒÙˆØ¨Ø±ÙŠ Ø§Ù„Ø³ÙˆÙ‚    	Ø¨Ø±Ù†Ø§Ù…Ø¬ ØªÙ†Ù…ÙŠØ© Ø§Ù„Ù…Ø´Ø±ÙˆØ¹Ø§Øª Ø§Ù„ØµØºÙŠØ±Ø© 2	1.0000	Ø§Ù„Ø¨Ù†Ùƒ Ø§Ù„Ø§Ù‡Ù„ÙŠ 		0		30208191801592				15/10/2025 12:00:00 Øµ	15/02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6/11/2025 12:00:00 Øµ	16/10/2024 12:00:00 Øµ	1	ÙØ±Ø¯Ù‰	250070003797	Ø§ÙŠÙ…Ù† Ø§Ø¨Ø±Ø§Ù‡ÙŠÙ… Ù…Ø­Ù…ÙˆØ¯ Ø³Ù„ÙŠÙ…	28410011805255	Ø§Ø¨ÙˆØ§Ù„Ø³Ø­Ù…Ø§ Ø¨Ø¬ÙˆØ§Ø± Ù…Ø³Ø¬Ø¯ Ø§ÙŠØ²Ø§Ø¨ÙŠÙ„Ø§    	01016062323	Ø­Ù…Ø¯ÙŠ Ø§Ù„Ø³ÙŠØ¯ Ø­Ù…Ø¯ÙŠ Ø§Ù„Ø³ÙŠØ¯ Ø¨Ù„ÙŠØ­		01093020405	7/3797/1/13	1	1	ØªØ¬Ø§Ø±Ù‰ 	Ø§ØºØ°ÙŠÙ‡ 	ØªØ¬Ø§Ø±Ù‰  - Ø§ØºØ°ÙŠÙ‡ 	13	16	ÙÙŠ Ø§Ù„Ø®Ø²ÙŠÙ†Ø©	4417.0000			Ø§Ø¨ÙˆØ§Ù„Ø³Ø­Ù…Ø§ Ø¨Ø¬ÙˆØ§Ø± Ù…Ø³Ø¬Ø¯ Ø§ÙŠØ²Ø§Ø¨ÙŠÙ„Ø§    	Ø¨Ø±Ù†Ø§Ù…Ø¬ ØªÙ†Ù…ÙŠØ© Ø§Ù„Ù…Ø´Ø±ÙˆØ¹Ø§Øª Ø§Ù„ØµØºÙŠØ±Ø© 2	1.0000	Ø§Ù„Ø¨Ù†Ùƒ Ø§Ù„Ø§Ù‡Ù„ÙŠ 		0		29605201802057				16/11/2025 12:00:00 Øµ	16/10/2024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6/11/2025 12:00:00 Øµ	16/10/2024 12:00:00 Øµ	1	ÙØ±Ø¯Ù‰	250070003802	Ù…Ø­Ù…Ø¯ Ù…ÙƒØ§ÙˆÙŠ Ù…Ø­Ù…Ø¯ Ø¯Ø§ÙˆØ¯	26211271802292	Ø§Ø¨ÙˆÙ…Ù†Ø¬ÙˆØ¬ Ø¨Ø¬ÙˆØ§Ø± ÙƒÙˆØ¨Ø±ÙŠ Ø§Ù„Ø³ÙˆÙ‚     	01025026020	Ø¨Ø³Ù…Ù‡ Ù…Ø­Ù…Ø¯ Ù…ÙƒØ§ÙˆÙŠ Ù…Ø­Ù…Ø¯ Ø¯Ø§ÙˆØ¯		01026205312	7/3802/1/13	1	1	ØªØ¬Ø§Ø±Ù‰ 	Ø§ØºØ°ÙŠÙ‡ 	ØªØ¬Ø§Ø±Ù‰  - Ø§ØºØ°ÙŠÙ‡ 	13	16	ÙÙŠ Ø§Ù„Ø®Ø²ÙŠÙ†Ø©	4417.0000			Ø§Ø¨ÙˆÙ…Ù†Ø¬ÙˆØ¬ Ø¨Ø¬ÙˆØ§Ø± ÙƒÙˆØ¨Ø±ÙŠ Ø§Ù„Ø³ÙˆÙ‚     	Ø¨Ø±Ù†Ø§Ù…Ø¬ ØªÙ†Ù…ÙŠØ© Ø§Ù„Ù…Ø´Ø±ÙˆØ¹Ø§Øª Ø§Ù„ØµØºÙŠØ±Ø© 2	1.0000	Ø§Ù„Ø¨Ù†Ùƒ Ø§Ù„Ø§Ù‡Ù„ÙŠ 		0		30101011854821				16/10/2025 12:00:00 Øµ	16/10/2024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6/11/2025 12:00:00 Øµ	16/12/2024 12:00:00 Øµ	1	ÙØ±Ø¯Ù‰	250070002025	Ù…Ø­Ù…Ø¯ Ù…Ø­Ù…ÙˆØ¯ Ø¹Ø¨Ø¯Ø§Ù„Ø­Ù…ÙŠØ¯ Ø§Ù„Ø´Ø§Ù…ÙŠ	28412171801534	ÙƒÙ‚Ø±Ø§Ù„Ø³Ø§Ø¨ÙŠ Ø¨Ø¬ÙˆØ§Ø± Ø§Ù„Ø¬Ø§Ù…Ø¹ Ø§Ù„ÙƒØ¨ÙŠØ±    	01008312208	Ø§Ø­Ù…Ø¯ Ø§Ø¨Ø±Ø§Ù‡ÙŠÙ… Ø¹Ø¨Ø¯Ø§Ù„Ø¹Ø²ÙŠØ² Ø§Ù„Ø¨Ù‚Ù„ÙŠ		01205547834	7/2025/1/11	1	1	ØªØ¬Ø§Ø±Ù‰ 	Ø§ØºØ°ÙŠÙ‡ 	ØªØ¬Ø§Ø±Ù‰  - Ø§ØºØ°ÙŠÙ‡ 	11	12	ÙÙŠ Ø§Ù„Ø®Ø²ÙŠÙ†Ø©	2293.0000			ÙƒÙ‚Ø±Ø§Ù„Ø³Ø§Ø¨ÙŠ Ø¨Ø¬ÙˆØ§Ø± Ø§Ù„Ø¬Ø§Ù…Ø¹ Ø§Ù„ÙƒØ¨ÙŠØ±     	Ø¨Ø±Ù†Ø§Ù…Ø¬ ØªÙ†Ù…ÙŠØ© Ø§Ù„Ù…Ø´Ø±ÙˆØ¹Ø§Øª Ø§Ù„ØµØºÙŠØ±Ø© 2	1.0000	Ø§Ù„Ø¨Ù†Ùƒ Ø§Ù„Ø§Ù‡Ù„ÙŠ 		0		27707261800657				16/10/2025 12:00:00 Øµ	16/12/2024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6/11/2025 12:00:00 Øµ	16/12/2024 12:00:00 Øµ	1	ÙØ±Ø¯Ù‰	250070003985	Ø§ÙŠÙ†Ø§Ø³ ØµØ¨Ø­ÙŠ Ø¹Ø¨Ø¯Ø§Ù„Ù‡Ø§Ø¯ÙŠ Ø±ÙŠØ§Ø¶ ØºØ¨ÙˆØ±	28709101801084	Ø´ÙŠØ±Ø§Ø®ÙŠØª Ø´Ø§Ø±Ø¹ Ø§Ù„Ù…Ø¹ÙŠØµØ±Ù‡    	01102050433	Ø³Ø±ÙŠÙ‡ ÙÙ‡Ù…ÙŠ Ø¹Ø¨Ø¯Ø§Ù„Ù‚Ø§Ø¯Ø± ØµÙˆÙ…Ø¹		01008229166	7/3985/1/11	1	1	ØªØ¬Ø§Ø±Ù‰ 	Ø§ØºØ°ÙŠÙ‡ 	ØªØ¬Ø§Ø±Ù‰  - Ø§ØºØ°ÙŠÙ‡ 	11	12	ÙÙŠ Ø§Ù„Ø®Ø²ÙŠÙ†Ø©	3385.0000			Ø´ÙŠØ±Ø§Ø®ÙŠØª Ø´Ø§Ø±Ø¹ Ø§Ù„Ù…Ø¹ÙŠØµØ±Ù‡     	Ø¨Ø±Ù†Ø§Ù…Ø¬ ØªÙ†Ù…ÙŠØ© Ø§Ù„Ù…Ø´Ø±ÙˆØ¹Ø§Øª Ø§Ù„ØµØºÙŠØ±Ø© 2	1.0000	Ø§Ù„Ø¨Ù†Ùƒ Ø§Ù„Ø§Ù‡Ù„ÙŠ 		0		26609211801886				16/10/2025 12:00:00 Øµ	16/12/2024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6/11/2025 12:00:00 Øµ	16/12/2024 12:00:00 Øµ	1	ÙØ±Ø¯Ù‰	250070003998	Ø¹Ù†ØªØ± Ø±Ù…Ø¶Ø§Ù† Ø¹Ù„ÙŠ Ø§Ù„Ø´Ø¨Ø±ÙŠ	28402041602992	Ø´Ø¨Ø±Ø§Ø®ÙŠØª Ø§Ø¨ÙˆÙ…Ù†Ø¬ÙˆØ¬    	01060787392	ÙˆÙØ§Ø¡ Ø³Ø¹Ø¯ Ù…Ø­Ù…ÙˆØ¯ Ù…Ø­Ù…Ø¯ Ø³ÙŠÙ		01022749750	7/3998/1/11	1	1	ØªØ¬Ø§Ø±Ù‰ 	Ø§ØºØ°ÙŠÙ‡ 	ØªØ¬Ø§Ø±Ù‰  - Ø§ØºØ°ÙŠÙ‡ 	11	13	ÙÙŠ Ø§Ù„Ø®Ø²ÙŠÙ†Ø©	3821.0000			Ø´Ø¨Ø±Ø§Ø®ÙŠØª Ø§Ø¨ÙˆÙ…Ù†Ø¬ÙˆØ¬    	Ø¨Ø±Ù†Ø§Ù…Ø¬ ØªÙ†Ù…ÙŠØ© Ø§Ù„Ù…Ø´Ø±ÙˆØ¹Ø§Øª Ø§Ù„ØµØºÙŠØ±Ø© 2	1.0000	Ø§Ù„Ø¨Ù†Ùƒ Ø§Ù„Ø§Ù‡Ù„ÙŠ 		0		28201260102908				16/06/2025 12:00:00 Øµ	16/12/2024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6/11/2025 12:00:00 Øµ	16/03/2025 12:00:00 Øµ	1	ÙØ±Ø¯Ù‰	250070000812	Ù†ÙˆØ±Ù‡ Ù…Ø­Ù…Ø¯ Ø¹Ø§Ù…Ø± Ù…Ø­Ù…Ø¯ Ø§Ù„Ø¨Ø±Ù‚Ù…Ø§Ù†ÙŠ	29407200203307	Ø§Ø¨ÙˆÙ…Ù†Ø¬ÙˆØ¯ Ø¨Ø¬ÙˆØ§Ø± Ø´Ø§Ø±Ø¹ Ø§Ù„Ù…Ù‚Ø§Ø¨Ø±    	01090644554	Ø¨Ø³Ù…Ù‡ Ù…Ø­Ù…Ø¯ Ø¹Ø§Ù…Ø± Ù…Ø­Ù…Ø¯ Ø§Ù„Ø¨Ø±Ù‚Ù…Ø§Ù†ÙŠ		01065426572	7/812/2/8	1	1	ØªØ¬Ø§Ø±Ù‰ 	Ø§ØºØ°ÙŠÙ‡ 	ØªØ¬Ø§Ø±Ù‰  - Ø§ØºØ°ÙŠÙ‡ 	8	14	ÙÙŠ Ø§Ù„Ø®Ø²ÙŠÙ†Ø©	2140.0000			Ø§Ø¨ÙˆÙ…Ù†Ø¬ÙˆØ¯ Ø¨Ø¬ÙˆØ§Ø± Ø´Ø§Ø±Ø¹ Ø§Ù„Ù…Ù‚Ø§Ø¨Ø±    	Ø¨Ø±Ù†Ø§Ù…Ø¬ ØªÙ†Ù…ÙŠØ© Ø§Ù„Ù…Ø´Ø±ÙˆØ¹Ø§Øª Ø§Ù„ØµØºÙŠØ±Ø© 2	1.0000	Ø§Ù„Ø¨Ù†Ùƒ Ø§Ù„Ø§Ù‡Ù„ÙŠ 		0		29903081800404				16/10/2025 12:00:00 Øµ	16/03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6/11/2025 12:00:00 Øµ	16/03/2025 12:00:00 Øµ	1	ÙØ±Ø¯Ù‰	250070003663	Ø±Ø´Ø§ Ø±Ø¬Ø¨ Ù…Ø­Ù…Ø¯ Ø§Ø¨Ø±Ø§Ù‡ÙŠÙ… Ø¹Ø´ÙŠØ´	29602041802269	Ø´Ø¨Ø±Ø§Ø®ÙŠØª Ø´Ø§Ø±Ø¹ Ø¹Ù…Ø±Ùˆ Ø§Ø¨Ù† Ø§Ù„Ø¹Ø§Øµ    	01015725932	Ø±Ø§Ù†ÙŠØ§ Ø±Ø¬Ø¨ Ù…Ø­Ù…Ø¯ Ø§Ø¨Ø±Ø§Ù‡ÙŠÙ… Ø¹Ø´ÙŠØ´		01017992330	7/3663/2/8	1	58	ØªØ¬Ø§Ø±Ù‰ 	Ø®Ø±Ø¯ÙˆØ§Øª 	ØªØ¬Ø§Ø±Ù‰  - Ø®Ø±Ø¯ÙˆØ§Øª 	8	14	ÙÙŠ Ø§Ù„Ø®Ø²ÙŠÙ†Ø©	3016.0000			Ø´Ø¨Ø±Ø§Ø®ÙŠØª Ø´Ø§Ø±Ø¹ Ø¹Ù…Ø±Ùˆ Ø§Ø¨Ù† Ø§Ù„Ø¹Ø§Øµ    	Ø¨Ø±Ù†Ø§Ù…Ø¬ ØªÙ†Ù…ÙŠØ© Ø§Ù„Ù…Ø´Ø±ÙˆØ¹Ø§Øª Ø§Ù„ØµØºÙŠØ±Ø© 2	1.0000	Ø§Ù„Ø¨Ù†Ùƒ Ø§Ù„Ø§Ù‡Ù„ÙŠ 		0		29110131800664				16/10/2025 12:00:00 Øµ	16/03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6/11/2025 12:00:00 Øµ	16/03/2025 12:00:00 Øµ	1	ÙØ±Ø¯Ù‰	250070004255	ØµØ¨Ø§Ø­ Ø¹Ø¨Ø¯Ø§Ù„Ø¹Ø²ÙŠØ² Ø§Ø¨Ø±Ø§Ù‡ÙŠÙ… Ø§Ù„Ø¯Ø³ÙˆÙ‚ÙŠ	26902031801381	Ø¹ Ø¬ÙˆÙŠØ¯ Ø§ÙˆØ±ÙŠÙ† Ù…Ø±ÙƒØ² Ø´Ø¨Ø±Ø§Ø®ÙŠØª    	01044331708	Ù…Ø­Ù…Ø¯ Ø¹Ø¨Ø¯Ø§Ù„Ø±Ø­Ù…Ù† Ù…Ø­Ù…Ø¯ Ø¹Ù„ÙŠ Ù…Ù†ØµÙˆØ±		01009354338	7/4255/1/8	1	1	ØªØ¬Ø§Ø±Ù‰ 	Ø§ØºØ°ÙŠÙ‡ 	ØªØ¬Ø§Ø±Ù‰  - Ø§ØºØ°ÙŠÙ‡ 	8	12	ÙÙŠ Ø§Ù„Ø®Ø²ÙŠÙ†Ø©	2293.0000			Ø¹ Ø¬ÙˆÙŠØ¯ Ø§ÙˆØ±ÙŠÙ† Ù…Ø±ÙƒØ² Ø´Ø¨Ø±Ø§Ø®ÙŠØª     	Ø¨Ø±Ù†Ø§Ù…Ø¬ ØªÙ†Ù…ÙŠØ© Ø§Ù„Ù…Ø´Ø±ÙˆØ¹Ø§Øª Ø§Ù„ØµØºÙŠØ±Ø© 2	1.0000	Ø§Ù„Ø¨Ù†Ùƒ Ø§Ù„Ø§Ù‡Ù„ÙŠ 		0		29211011801978				16/11/2025 12:00:00 Øµ	16/03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6/11/2025 12:00:00 Øµ	16/08/2025 12:00:00 Øµ	1	ÙØ±Ø¯Ù‰	250070002942	Ø³Ù‡ÙŠØ± ØµØ¨Ø­ÙŠ Ø§Ù„Ø³ÙŠØ¯ Ø§Ø­Ù…Ø¯ Ø³Ù„ÙŠÙ…	28012061800801	Ø§Ø¨ÙˆÙ…Ù†Ø¬ÙˆØ¬ Ø¨Ø¬ÙˆØ§Ø± ÙƒÙˆØ¨Ø±ÙŠ Ø§Ù„Ø³ÙˆÙ‚    	01026205531	Ø§Ù…Ø§Ù„ Ù…Ø­Ù…ÙˆØ¯ Ø¹Ø¨Ø¯Ø§Ù„Ø±Ø­Ù…Ù† Ø§Ù„Ø®Ø±Ø§Ø¯Ù„ÙŠ		01026205312	7/2942/3/3	1	1	ØªØ¬Ø§Ø±Ù‰ 	Ø§ØºØ°ÙŠÙ‡ 	ØªØ¬Ø§Ø±Ù‰  - Ø§ØºØ°ÙŠÙ‡ 	3	14	ÙÙŠ Ø§Ù„Ø®Ø²ÙŠÙ†Ø©	5361.0000			Ø§Ø¨ÙˆÙ…Ù†Ø¬ÙˆØ¬ Ø¨Ø¬ÙˆØ§Ø± ÙƒÙˆØ¨Ø±ÙŠ Ø§Ù„Ø³ÙˆÙ‚     	Ø¨Ø±Ù†Ø§Ù…Ø¬ ØªÙ†Ù…ÙŠØ© Ø§Ù„Ù…Ø´Ø±ÙˆØ¹Ø§Øª Ø§Ù„ØµØºÙŠØ±Ø© 2	1.0000	Ø§Ù„Ø¨Ù†Ùƒ Ø§Ù„Ø§Ù‡Ù„ÙŠ 		0		28310011803169				16/11/2025 12:00:00 Øµ	16/08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6/11/2025 12:00:00 Øµ	11/10/2025 12:00:00 Øµ	1	ÙØ±Ø¯Ù‰	250070004569	Ù…Ø­Ù…Ø¯ Ø¹Ø¨Ø¯Ù‡ Ù…Ø­Ù…Ø¯ Ø§Ù„Ø­Ø³ÙŠÙ†ÙŠ Ø¹Ù„ÙŠ Ø§Ù„Ø®ÙˆÙ„ÙŠ	29403151800951	Ù…Ø­Ù„ØªØµØ§ Ø¨Ø¬ÙˆØ§Ø± Ø§Ù„Ù…Ø¹Ù‡Ø¯    	01023770858	Ø¨Ù‡ÙŠØ±Ù‡ Ø¹Ø¨Ø¯Ù‡ Ù…Ø­Ù…Ø¯ Ø§Ù„Ø­Ø³ÙŠÙ†ÙŠ Ø¹Ù„ÙŠ Ø§Ù„Ø®ÙˆÙ„ÙŠ		01096813184	7/4569/1/3	1	1	ØªØ¬Ø§Ø±Ù‰ 	Ø§ØºØ°ÙŠÙ‡ 	ØªØ¬Ø§Ø±Ù‰  - Ø§ØºØ°ÙŠÙ‡ 	3	12	Ù…Ø³Ø¯Ø¯ Ø¨Ø§Ù„Ø®Ø²ÙŠÙ†Ø©	0.0000			Ù…Ø­Ù„ØªØµØ§ Ø¨Ø¬ÙˆØ§Ø± Ø§Ù„Ù…Ø¹Ù‡Ø¯    	Ø¨Ø±Ù†Ø§Ù…Ø¬ ØªÙ†Ù…ÙŠØ© Ø§Ù„Ù…Ø´Ø±ÙˆØ¹Ø§Øª Ø§Ù„ØµØºÙŠØ±Ø© 2	1.0000	Ø§Ù„Ø¨Ù†Ùƒ Ø§Ù„Ø§Ù‡Ù„ÙŠ 		-36		29702051800927				16/12/2025 12:00:00 Øµ	16/08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7/11/2025 12:00:00 Øµ	17/06/2025 12:00:00 Øµ	1	ÙØ±Ø¯Ù‰	250070002816	Ø³Ù‡Ø§Ù… Ø­Ø³Ù† Ø¹Ø¨Ø¯Ù‡ Ø¹Ø¨Ø¯Ù‡ Ø§Ù„Ø­Ø¯Ø§Ø¯	28808241802402	Ø¹Ø²Ø¨Ø© Ø§Ù„Ù…Ø¬Ø¯ Ø¨Ø¬ÙˆØ§Ø± Ù…Ø§ÙƒÙŠÙ†Ù‡ Ø§Ù„Ø·Ø­ÙŠÙ†    	01018960050	Ø³Ù…Ø§Ø±Ù‡ Ø§Ù„Ø³ÙŠØ¯ Ø§Ø­Ù…Ø¯ Ù…Ø­Ù…Ø¯ Ø§Ù„ÙØ§Ø±		01013867342	7/2816/2/5	1	42	ØªØ¬Ø§Ø±Ù‰ 	Ù…Ø³ØªÙ„Ø²Ù…Ø§Øª Ø·Ø¨ÙŠÙ‡ 	ØªØ¬Ø§Ø±Ù‰  - Ù…Ø³ØªÙ„Ø²Ù…Ø§Øª Ø·Ø¨ÙŠÙ‡ 	5	14	ÙÙŠ Ø§Ù„Ø®Ø²ÙŠÙ†Ø©	2448.0000			Ø¹Ø²Ø¨Ø© Ø§Ù„Ù…Ø¬Ø¯ Ø¨Ø¬ÙˆØ§Ø± Ù…Ø§ÙƒÙŠÙ†Ù‡ Ø§Ù„Ø·Ø­ÙŠÙ†     	Ø¨Ø±Ù†Ø§Ù…Ø¬ ØªÙ†Ù…ÙŠØ© Ø§Ù„Ù…Ø´Ø±ÙˆØ¹Ø§Øª Ø§Ù„ØµØºÙŠØ±Ø© 2	1.0000	Ø§Ù„Ø¨Ù†Ùƒ Ø§Ù„Ø§Ù‡Ù„ÙŠ 		0		29109081800775				17/11/2025 12:00:00 Øµ	17/06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7/11/2025 12:00:00 Øµ	17/06/2025 12:00:00 Øµ	1	ÙØ±Ø¯Ù‰	250070003387	Ø§Ù…Ø§Ù†ÙŠ Ù…Ø­Ù…ÙˆØ¯ Ø¹Ø¨Ø¯Ø§Ù„Ø¬ÙŠØ¯ Ø­Ù…Ø§Ø¯	27903011801562	Ø´Ø¨Ø±Ø§Ø®ÙŠØª Ø¨Ø¬ÙˆØ§Ø± Ø§Ù„Ù…Ø³Ø¬Ø¯ Ø§Ù„ÙˆØ³Ø·Ø§Ù†ÙŠ    	01000955461	Ø§Ø³Ù…Ø§Ø¡ Ø§Ø­Ù…Ø¯ Ø¹Ø¨Ø¯Ø§Ù„Ø­Ù…ÙŠØ¯ Ø­Ù…Ø²Ù‡ Ø§Ù„Ø±ÙˆØ¨ÙŠ		01009931648	7/3387/2/5	1	1	ØªØ¬Ø§Ø±Ù‰ 	Ø§ØºØ°ÙŠÙ‡ 	ØªØ¬Ø§Ø±Ù‰  - Ø§ØºØ°ÙŠÙ‡ 	5	12	ÙÙŠ Ø§Ù„Ø®Ø²ÙŠÙ†Ø©	1098.0000			Ø´Ø¨Ø±Ø§Ø®ÙŠØª Ø¨Ø¬ÙˆØ§Ø± Ø§Ù„Ù…Ø³Ø¬Ø¯ Ø§Ù„ÙˆØ³Ø·Ø§Ù†ÙŠ     	Ø¨Ø±Ù†Ø§Ù…Ø¬ ØªÙ†Ù…ÙŠØ© Ø§Ù„Ù…Ø´Ø±ÙˆØ¹Ø§Øª Ø§Ù„ØµØºÙŠØ±Ø© 2	1.0000	Ø§Ù„Ø¨Ù†Ùƒ Ø§Ù„Ø§Ù‡Ù„ÙŠ 		0		28611011801662				17/11/2025 12:00:00 Øµ	17/06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7/11/2025 12:00:00 Øµ	17/06/2025 12:00:00 Øµ	1	ÙØ±Ø¯Ù‰	250070003458	Ø³Ø§Ù…Ø­ Ù…Ø­Ù…Ø¯ ÙÙŠØµÙ„ Ø¹Ø¨Ø¯Ø§Ù„Ù…ÙˆÙ„ÙŠ Ø¬Ø²Ø±	29010101801394	Ø§Ø¨ÙˆÙ…Ù†Ø¬ÙˆØ¬ Ø¨Ø¬ÙˆØ§Ø± Ø§Ù„ÙƒÙˆØ¨Ø±ÙŠ Ø§Ù„ÙƒØ¨ÙŠØ±    	01065544273	ÙˆÙ„ÙŠØ¯ Ø¹Ø¨Ø¯Ø§Ù„Ø­Ù…ÙŠØ¯ ÙƒØ§Ù…Ù„ Ø§Ø¨Ø±Ø§Ù‡ÙŠÙ…		01063470397	7/3458/2/5	1	1	ØªØ¬Ø§Ø±Ù‰ 	Ø§ØºØ°ÙŠÙ‡ 	ØªØ¬Ø§Ø±Ù‰  - Ø§ØºØ°ÙŠÙ‡ 	5	14	ÙÙŠ Ø§Ù„Ø®Ø²ÙŠÙ†Ø©	4895.0000			Ø§Ø¨ÙˆÙ…Ù†Ø¬ÙˆØ¬ Ø¨Ø¬ÙˆØ§Ø± Ø§Ù„ÙƒÙˆØ¨Ø±ÙŠ Ø§Ù„ÙƒØ¨ÙŠØ±     	Ø¨Ø±Ù†Ø§Ù…Ø¬ ØªÙ†Ù…ÙŠØ© Ø§Ù„Ù…Ø´Ø±ÙˆØ¹Ø§Øª Ø§Ù„ØµØºÙŠØ±Ø© 2	1.0000	Ø§Ù„Ø¨Ù†Ùƒ Ø§Ù„Ø§Ù‡Ù„ÙŠ 		0		28111011803191				17/11/2025 12:00:00 Øµ	17/06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8/11/2025 12:00:00 Øµ	30/09/2025 12:00:00 Øµ	1	ÙØ±Ø¯Ù‰	250070003641	ØµØ§Ø¨Ø±ÙŠÙ† Ø¹Ø¨Ø§Ø³ Ø¹Ø·ÙŠÙ‡	26303291802169	Ø§Ø¨ÙˆÙ…Ù†Ø¬ÙˆØ¬ Ø¨Ø¬ÙˆØ§Ø± ÙƒÙˆØ¨Ø±ÙŠ Ø§Ù„Ø³ÙˆÙ‚    	01014820339	Ø³Ø§Ø±Ù‡ Ø¹Ø¨Ø¯Ø§Ù„Ø­Ù„ÙŠÙ… Ù…Ø­Ù…Ø¯ Ø§Ø­Ù…Ø¯ Ø§Ù„Ø®Ø±Ø§Ø¯Ù„ÙŠ		01014820339	7/3641/2/14	1	1	ØªØ¬Ø§Ø±Ù‰ 	Ø§ØºØ°ÙŠÙ‡ 	ØªØ¬Ø§Ø±Ù‰  - Ø§ØºØ°ÙŠÙ‡ 	14	14	ÙÙŠ Ø§Ù„Ø®Ø²ÙŠÙ†Ø©	3221.0000			Ø§Ø¨ÙˆÙ…Ù†Ø¬ÙˆØ¬ Ø¨Ø¬ÙˆØ§Ø± ÙƒÙˆØ¨Ø±ÙŠ Ø§Ù„Ø³ÙˆÙ‚     	Ø¨Ø±Ù†Ø§Ù…Ø¬ ØªÙ†Ù…ÙŠØ© Ø§Ù„Ù…Ø´Ø±ÙˆØ¹Ø§Øª Ø§Ù„ØµØºÙŠØ±Ø© 2	1.0000	Ø§Ù„Ø¨Ù†Ùƒ Ø§Ù„Ø§Ù‡Ù„ÙŠ 	*	0		29304041803868				18/10/2025 12:00:00 Øµ	18/09/2024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8/11/2025 12:00:00 Øµ	18/10/2025 12:00:00 Øµ	1	ÙØ±Ø¯Ù‰	250070000280	Ø³Ù…ÙŠØ­Ù‡ Ù…Ø­Ù…Ø¯ Ø³Ø¹Ø¯ Ø§Ù„ØµØ¨Ø§Øº	27510141800302	Ø´Ø§Ø±Ø¹ Ø´Ø±ÙƒØ© Ø¨ÙŠØ¹ Ø§Ù„Ù…ØµÙ†ÙˆØ¹Ø§Øª Ù…Ø±ÙƒØ² Ø´Ø¨Ø±Ø§Ø®ÙŠØª    	01099072138	Ù…Ù†ÙŠ Ø¹Ù„ÙŠ Ø§Ø³Ù…Ø§Ø¹ÙŠÙ„ Ø¹Ø¨Ø¯Ù‡ Ø§Ù„Ù†ÙƒÙ„Ø§ÙˆÙŠ		01012097438	7/280/3/1	1	1	ØªØ¬Ø§Ø±Ù‰ 	Ø§ØºØ°ÙŠÙ‡ 	ØªØ¬Ø§Ø±Ù‰  - Ø§ØºØ°ÙŠÙ‡ 	1	14	Ù…Ø³Ø¯Ø¯ Ø¨Ø§Ù„Ø®Ø²ÙŠÙ†Ø©	0.0000			Ø´Ø§Ø±Ø¹ Ù…Ø³Ø¬Ø¯ Ø§Ø¨ÙˆØ¨ÙƒØ± Ù…Ø±ÙƒØ² Ø´Ø¨Ø±Ø§Ø®ÙŠØª    	Ø¨Ø±Ù†Ø§Ù…Ø¬ ØªÙ†Ù…ÙŠØ© Ø§Ù„Ù…Ø´Ø±ÙˆØ¹Ø§Øª Ø§Ù„ØµØºÙŠØ±Ø© 2	1.0000	Ø§Ù„Ø¨Ù†Ùƒ Ø§Ù„Ø§Ù‡Ù„ÙŠ 		-31		28812151801684				18/12/2025 12:00:00 Øµ	18/10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8/11/2025 12:00:00 Øµ	18/10/2025 12:00:00 Øµ	1	ÙØ±Ø¯Ù‰	250070002083	Ø¹Ø¨Ø¯Ù‡ Ø¹ÙˆØ¶ Ù…Ø±Ø§Ø¯ Ø¹ÙˆØ¶	28010161800253	Ù‚Ø±ÙŠØ© Ø§Ù„Ø±Ø¬Ø§Ø¨ÙŠØ© Ø¨Ø¬ÙˆØ§Ø± Ø§Ù„Ù…Ø¯Ø±Ø³Ø© Ø§Ù„Ø§Ø¨ØªØ¯Ø§Ø¦ÙŠ  Ù…Ø±ÙƒØ² Ø´Ø¨Ø±Ø§Ø®ÙŠØª  	01008197823	Ù‡Ø¨Ù‡ Ø¹Ø¨Ø¯Ø§Ù„Ù…Ù†Ø¹Ù… Ø¨Ø±Ù‡Ø§Ù…ÙŠ ØºØ¨ÙˆØ±		01008197823	7/2083/3/1	1	1	ØªØ¬Ø§Ø±Ù‰ 	Ø§ØºØ°ÙŠÙ‡ 	ØªØ¬Ø§Ø±Ù‰  - Ø§ØºØ°ÙŠÙ‡ 	1	14	Ù…Ø³Ø¯Ø¯ Ø¨Ø§Ù„Ø®Ø²ÙŠÙ†Ø©	0.0000			Ù‚Ø±ÙŠØ© Ø§Ù„Ø±Ø¬Ø§Ø¨ÙŠØ© Ø¨Ø¬ÙˆØ§Ø± Ø§Ù„Ù…Ø¯Ø±Ø³Ø© Ø§Ù„Ø§Ø¨ØªØ¯Ø§Ø¦ÙŠ   Ù…Ø±ÙƒØ² Ø´Ø¨Ø±Ø§Ø®ÙŠØª  	Ø¨Ø±Ù†Ø§Ù…Ø¬ ØªÙ†Ù…ÙŠØ© Ø§Ù„Ù…Ø´Ø±ÙˆØ¹Ø§Øª Ø§Ù„ØµØºÙŠØ±Ø© 2	1.0000	Ø§Ù„Ø¨Ù†Ùƒ Ø§Ù„Ø§Ù‡Ù„ÙŠ 		-31		28509011802228				18/12/2025 12:00:00 Øµ	18/10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18/11/2025 12:00:00 Øµ	18/10/2025 12:00:00 Øµ	1	ÙØ±Ø¯Ù‰	250070004361	Ø³Ù„Ù…ÙŠ Ø¹Ø¨Ø¯Ø§Ù„Ø­Ù…ÙŠØ¯ Ø¨Ø³ÙŠÙˆÙ†ÙŠ Ù…Ø­Ù…Ø¯ Ø§Ù„Ø´Ù‚Ø§ÙˆÙŠ	29503011812261	Ø´Ø¨Ø±Ø§Ø®ÙŠØª Ø¨Ø¬ÙˆØ§Ø± Ù…Ø¯Ø±Ø³Ù‡ Ø§Ù„Ø§Ø±Ø´Ø§Ø¯  Ù…Ø±ÙƒØ² Ø´Ø¨Ø±Ø§Ø®ÙŠØª  	01551654684	Ø§Ù…Ù†ÙŠÙ‡ Ø§Ø¨Ø±Ø§Ù‡ÙŠÙ… Ø§Ø­Ù…Ø¯ Ø¹Ù„ÙŠ Ù…Ø­Ù…Ø¯		01021038918	7/4361/2/1	1	1	ØªØ¬Ø§Ø±Ù‰ 	Ø§ØºØ°ÙŠÙ‡ 	ØªØ¬Ø§Ø±Ù‰  - Ø§ØºØ°ÙŠÙ‡ 	1	16	Ù…Ø³Ø¯Ø¯ Ø¨Ø§Ù„Ø®Ø²ÙŠÙ†Ø©	0.0000			Ø´Ø¨Ø±Ø§Ø®ÙŠØª Ø¨Ø¬ÙˆØ§Ø± Ù…Ø¯Ø±Ø³Ù‡ Ø§Ù„Ø§Ø±Ø´Ø§Ø¯  Ù…Ø±ÙƒØ² Ø´Ø¨Ø±Ø§Ø®ÙŠØª  	Ø¨Ø±Ù†Ø§Ù…Ø¬ ØªÙ†Ù…ÙŠØ© Ø§Ù„Ù…Ø´Ø±ÙˆØ¹Ø§Øª Ø§Ù„ØµØºÙŠØ±Ø© 2	1.0000	Ø§Ù„Ø¨Ù†Ùƒ Ø§Ù„Ø§Ù‡Ù„ÙŠ 		-31		29008120201247				18/12/2025 12:00:00 Øµ	18/10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0/11/2025 12:00:00 Øµ	20/05/2025 12:00:00 Øµ	1	ÙØ±Ø¯Ù‰	250070003560	Ø§Ø­Ù…Ø¯ Ù…Ø­Ù…Ø¯ Ø­Ø³Ù† Ø¨Ø¯Ø± Ø®Ù„ÙŠÙÙ‡	29803161800419	Ø§Ø¨ÙˆØºØ²Ø§Ù„Ù‡ Ø¨Ø¬ÙˆØ§Ø± Ø³ÙˆØ¨Ø± Ù…Ø§Ø±ÙƒØª Ø§Ù„Ø¨Ù„Ø¯    	01000460863	Ø§Ù„Ø³ÙŠØ¯Ù‡ Ù…Ø­Ù…Ø¯ Ø¹Ø¨Ø¯Ø§Ù„Ø¹Ø²ÙŠØ² Ø¨ØµÙŠÙ„Ù‡		01019180173	7/3560/2/6	1	1	ØªØ¬Ø§Ø±Ù‰ 	Ø§ØºØ°ÙŠÙ‡ 	ØªØ¬Ø§Ø±Ù‰  - Ø§ØºØ°ÙŠÙ‡ 	6	14	ÙÙŠ Ø§Ù„Ø®Ø²ÙŠÙ†Ø©	1469.0000			Ø§Ø¨ÙˆØºØ²Ø§Ù„Ù‡ Ø¨Ø¬ÙˆØ§Ø± Ø³ÙˆØ¨Ø± Ù…Ø§Ø±ÙƒØª Ø§Ù„Ø¨Ù„Ø¯     	Ø¨Ø±Ù†Ø§Ù…Ø¬ ØªÙ†Ù…ÙŠØ© Ø§Ù„Ù…Ø´Ø±ÙˆØ¹Ø§Øª Ø§Ù„ØµØºÙŠØ±Ø© 2	1.0000	Ø§Ù„Ø¨Ù†Ùƒ Ø§Ù„Ø§Ù‡Ù„ÙŠ 		0		28311081601161				20/10/2025 12:00:00 Øµ	20/05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0/11/2025 12:00:00 Øµ	20/07/2025 12:00:00 Øµ	1	ÙØ±Ø¯Ù‰	250070001579	Ø§ÙŠÙ…Ø§Ù† Ø±Ø²Ù‚ Ù…Ø­Ù…Ø¯ Ø¹Ø¨Ø¯Ø§Ù„Ø¹Ø§Ù„ Ø§Ù„Ø®Ø±Ø§Ø¯Ù„ÙŠ	29810011804129	Ø§Ø¨ÙˆÙ…Ù†Ø¬ÙˆØ¬ Ø¨Ø¬ÙˆØ§Ø± Ø¬Ø§Ù…Ø¹ Ø§Ù„ØºØ§Ù„ÙŠ    	01090776986	Ø²ÙƒÙŠÙ‡ Ù…Ø­Ù…Ø¯ Ù…Ø­Ù…Ø¯ Ø¹Ù„ÙŠ Ø§Ù„ÙØ­Ù„		01090776986	7/1579/2/4	1	42	ØªØ¬Ø§Ø±Ù‰ 	Ù…Ø³ØªÙ„Ø²Ù…Ø§Øª Ø·Ø¨ÙŠÙ‡ 	ØªØ¬Ø§Ø±Ù‰  - Ù…Ø³ØªÙ„Ø²Ù…Ø§Øª Ø·Ø¨ÙŠÙ‡ 	4	14	ÙÙŠ Ø§Ù„Ø®Ø²ÙŠÙ†Ø©	3412.0000			Ø§Ø¨ÙˆÙ…Ù†Ø¬ÙˆØ¬ Ø¨Ø¬ÙˆØ§Ø± Ø¬Ø§Ù…Ø¹ Ø§Ù„ØºØ§Ù„ÙŠ      	Ø¨Ø±Ù†Ø§Ù…Ø¬ ØªÙ†Ù…ÙŠØ© Ø§Ù„Ù…Ø´Ø±ÙˆØ¹Ø§Øª Ø§Ù„ØµØºÙŠØ±Ø© 2	1.0000	Ø§Ù„Ø¨Ù†Ùƒ Ø§Ù„Ø§Ù‡Ù„ÙŠ 		0		27611251800449				20/11/2025 12:00:00 Øµ	20/07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0/11/2025 12:00:00 Øµ	20/07/2025 12:00:00 Øµ	1	ÙØ±Ø¯Ù‰	250070004516	Ø¹Ø¨Ø¯Ø§Ù„Ù„Ù‡ Ø§Ø´Ø±Ù Ø¹Ø¨Ø¯Ø§Ù„Ù„Ù‡ Ù…ØµØ·ÙÙŠ Ø¹ÙƒØ§Ø´Ù‡	29501121801971	Ø´Ø¨Ø±Ø§Ø®ÙŠØª Ø§Ù„Ø¨Ø­ÙŠØ±Ù‡ Ø´Ø§Ø±Ø¹ Ø§Ø¨Ùˆ Ø®ÙŠØ§Ø±     	01022346411	Ù†Ø§Ø¯ÙŠÙ‡ Ù…Ø­Ù…ÙˆØ¯ Ø¹Ø¨Ø¯Ø§Ù„Ø¹Ø²ÙŠØ² Ø®Ù„ÙŠÙ„		01017648192	7/4516/1/4	1	1	ØªØ¬Ø§Ø±Ù‰ 	Ø§ØºØ°ÙŠÙ‡ 	ØªØ¬Ø§Ø±Ù‰  - Ø§ØºØ°ÙŠÙ‡ 	4	12	ÙÙŠ Ø§Ù„Ø®Ø²ÙŠÙ†Ø©	1313.0000			Ø´Ø¨Ø±Ø§Ø®ÙŠØª Ø§Ù„Ø¨Ø­ÙŠØ±Ù‡ Ø´Ø§Ø±Ø¹ Ø§Ø¨Ùˆ Ø®ÙŠØ§Ø±     	Ø¨Ø±Ù†Ø§Ù…Ø¬ ØªÙ†Ù…ÙŠØ© Ø§Ù„Ù…Ø´Ø±ÙˆØ¹Ø§Øª Ø§Ù„ØµØºÙŠØ±Ø© 2	1.0000	Ø§Ù„Ø¨Ù†Ùƒ Ø§Ù„Ø§Ù‡Ù„ÙŠ 		0		27004211800621				20/11/2025 12:00:00 Øµ	20/07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0/11/2025 12:00:00 Øµ	20/07/2025 12:00:00 Øµ	1	ÙØ±Ø¯Ù‰	250070004538	Ù…Ø­Ù…Ø¯ Ø³Ø§Ù…ÙŠ Ù…Ø­Ù…Ø¯ Ø·Ø§ÙŠÙ„ Ø²ÙŠÙ†	29111011801914	Ø§Ø¨Ùˆ Ù…Ù†Ø¬ÙˆØ¬ Ø¨Ø¬ÙˆØ§Ø± ÙƒÙˆØ¨Ø±ÙŠ Ø§Ù„Ø³ÙˆÙ‚    	01067959456	Ø´ÙŠÙ…Ø§Ø¡ Ø§Ù„Ø³ÙŠØ¯ Ù…Ø­Ù…ÙˆØ¯ Ø§Ù„Ø³ÙŠØ¯ Ø·Ø§ÙŠÙ„		01067959546	7/4538/1/4	1	1	ØªØ¬Ø§Ø±Ù‰ 	Ø§ØºØ°ÙŠÙ‡ 	ØªØ¬Ø§Ø±Ù‰  - Ø§ØºØ°ÙŠÙ‡ 	4	12	ÙÙŠ Ø§Ù„Ø®Ø²ÙŠÙ†Ø©	1094.0000			Ø§Ø¨Ùˆ Ù…Ù†Ø¬ÙˆØ¬ Ø¨Ø¬ÙˆØ§Ø± ÙƒÙˆØ¨Ø±ÙŠ Ø§Ù„Ø³ÙˆÙ‚    	Ø¨Ø±Ù†Ø§Ù…Ø¬ ØªÙ†Ù…ÙŠØ© Ø§Ù„Ù…Ø´Ø±ÙˆØ¹Ø§Øª Ø§Ù„ØµØºÙŠØ±Ø© 2	1.0000	Ø§Ù„Ø¨Ù†Ùƒ Ø§Ù„Ø§Ù‡Ù„ÙŠ 		0		29708011802381				20/11/2025 12:00:00 Øµ	20/07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1/11/2025 12:00:00 Øµ	21/09/2025 12:00:00 Øµ	1	ÙØ±Ø¯Ù‰	250070003132	Ù†Ø¹Ù…Ù‡ Ù…Ø­Ø±ÙˆØ³ Ø¹Ù„ÙŠ Ø§Ù„Ø³ÙŠØ¯ Ø§Ù„Ø³Ù…Ù†ÙˆØ¯ÙŠ	29307071801869	Ø¹Ø²Ø¨Ø© ÙØ±Ù†ÙˆÙŠ Ø¨Ø¬ÙˆØ§Ø± Ù…Ù†Ø²Ù„ Ù…Ø­Ù…Ø¯ Ø§Ù„Ù‚Ø§Ø¶ÙŠ  Ù…Ø±ÙƒØ² Ø´Ø¨Ø±Ø§Ø®ÙŠØª  	01027384774	Ù‡Ø§Ø¬Ø± Ù…Ø­Ù…Ø¯ Ù…Ø­Ù…ÙˆØ¯ Ù…Ø­Ù…Ø¯ Ø³Ù„ÙŠÙ…		01009931648	7/3132/2/2	1	1	ØªØ¬Ø§Ø±Ù‰ 	Ø§ØºØ°ÙŠÙ‡ 	ØªØ¬Ø§Ø±Ù‰  - Ø§ØºØ°ÙŠÙ‡ 	2	12	ÙÙŠ Ø§Ù„Ø®Ø²ÙŠÙ†Ø©	1251.0000			Ø¹Ø²Ø¨Ø© ÙØ±Ù†ÙˆÙŠ Ø¨Ø¬ÙˆØ§Ø± Ù…Ù†Ø²Ù„ Ù…Ø­Ù…Ø¯ Ø§Ù„Ù‚Ø§Ø¶ÙŠ   Ù…Ø±ÙƒØ² Ø´Ø¨Ø±Ø§Ø®ÙŠØª  	Ø¨Ø±Ù†Ø§Ù…Ø¬ ØªÙ†Ù…ÙŠØ© Ø§Ù„Ù…Ø´Ø±ÙˆØ¹Ø§Øª Ø§Ù„ØµØºÙŠØ±Ø© 2	1.0000	Ø§Ù„Ø¨Ù†Ùƒ Ø§Ù„Ø§Ù‡Ù„ÙŠ 		0		30406261801907				21/11/2025 12:00:00 Øµ	21/09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1/11/2025 12:00:00 Øµ	21/09/2025 12:00:00 Øµ	1	ÙØ±Ø¯Ù‰	250070004189	Ø§Ù„ÙØª Ù†Ø¹ÙŠÙ… Ø¨Ù‡Ø¬Ø§Øª Ù†ØµÙŠØ±	26705271800608	Ù‚Ø±ÙŠØ© Ù…Ø­Ù„Ù‡ Ø¨Ø´Ø± Ø¨Ø¬ÙˆØ§Ø± Ø§Ù„Ø¬Ø§Ù…Ø¹ Ø§Ù„ÙˆØ³Ø·Ø§Ù†ÙŠ  Ù…Ø±ÙƒØ² Ø´Ø¨Ø±Ø§Ø®ÙŠØª  	01017066146	Ø¨Ù‡Ø¬Øª Ø¹Ø¨Ø¯Ø§Ù„Ø±Ø¤Ù Ø¨Ù‡Ø¬Øª Ù†ØµÙŠØ±		01017066146	7/4189/2/2	1	3	ØªØ¬Ø§Ø±Ù‰ 	Ù…Ù„Ø§Ø¨Ø³	ØªØ¬Ø§Ø±Ù‰  - Ù…Ù„Ø§Ø¨Ø³	2	14	ÙÙŠ Ø§Ù„Ø®Ø²ÙŠÙ†Ø©	2906.0000			Ù‚Ø±ÙŠØ© Ù…Ø­Ù„Ù‡ Ø¨Ø´Ø± Ø¨Ø¬ÙˆØ§Ø± Ø§Ù„Ø¬Ø§Ù…Ø¹ Ø§Ù„ÙˆØ³Ø·Ø§Ù†ÙŠ  Ù…Ø±ÙƒØ² Ø´Ø¨Ø±Ø§Ø®ÙŠØª  	Ø¨Ø±Ù†Ø§Ù…Ø¬ ØªÙ†Ù…ÙŠØ© Ø§Ù„Ù…Ø´Ø±ÙˆØ¹Ø§Øª Ø§Ù„ØµØºÙŠØ±Ø© 2	1.0000	Ø§Ù„Ø¨Ù†Ùƒ Ø§Ù„Ø§Ù‡Ù„ÙŠ 		0		26412291806877				21/11/2025 12:00:00 Øµ	21/09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1/11/2025 12:00:00 Øµ	21/09/2025 12:00:00 Øµ	1	ÙØ±Ø¯Ù‰	250070004663	Ø§Ø­Ù…Ø¯ Ø³Ø¹ÙŠØ¯ Ø§Ø­Ù…Ø¯ Ù…Ø­Ù…Ø¯ Ø¹Ù„ÙŠ	30310011815395	Ù‚Ø±ÙŠÙˆ Ø§Ø¨ÙˆÙ…Ù†Ø¬ÙˆØ¬ Ø¨Ø¬ÙˆØ§Ø± ÙƒÙˆØ¨Ø±ÙŠ Ø§Ù„Ø³ÙˆÙ‚  Ù…Ø±ÙƒØ² Ø´Ø¨Ø±Ø§Ø®ÙŠØª  	01021445534	Ø±Ø²Ù‚ ØµØ§Ø¨Ø± ØªÙ…ÙŠÙ… Ø¬Ù…ÙŠÙ„		01253422103	7/4663/1/2	1	1	ØªØ¬Ø§Ø±Ù‰ 	Ø§ØºØ°ÙŠÙ‡ 	ØªØ¬Ø§Ø±Ù‰  - Ø§ØºØ°ÙŠÙ‡ 	2	10	ÙÙŠ Ø§Ù„Ø®Ø²ÙŠÙ†Ø©	753.0000			Ù‚Ø±ÙŠÙˆ Ø§Ø¨ÙˆÙ…Ù†Ø¬ÙˆØ¬ Ø¨Ø¬ÙˆØ§Ø± ÙƒÙˆØ¨Ø±ÙŠ Ø§Ù„Ø³ÙˆÙ‚  Ù…Ø±ÙƒØ² Ø´Ø¨Ø±Ø§Ø®ÙŠØª  	Ø¨Ø±Ù†Ø§Ù…Ø¬ ØªÙ†Ù…ÙŠØ© Ø§Ù„Ù…Ø´Ø±ÙˆØ¹Ø§Øª Ø§Ù„ØµØºÙŠØ±Ø© 2	1.0000	Ø§Ù„Ø¨Ù†Ùƒ Ø§Ù„Ø§Ù‡Ù„ÙŠ 		0		29901102500233				21/11/2025 12:00:00 Øµ	21/09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1/11/2025 12:00:00 Øµ	06/10/2025 12:00:00 Øµ	1	ÙØ±Ø¯Ù‰	250070003646	Ù…Ø­Ù…Ø¯ Ø¬Ø§Ø¯ Ø¹Ø¨Ø¯Ø§Ù„ØºÙ†ÙŠ Ø¬Ø§Ø¯ Ø­Ø³Ù†	30011281802239	Ù‚Ø±ÙŠØ© ÙŠÙˆØ³Ù ÙƒÙ…Ø§Ù„ Ø¨Ø¬ÙˆØ§Ø± Ø§Ù„Ù…Ø·Ø¨  Ù…Ø±ÙƒØ² Ø´Ø¨Ø±Ø§Ø®ÙŠØª  	01069613446	Ø¹Ù…Ø§Ø¯ Ø±Ø¬Ø¨ Ø¹Ø¨Ø¯Ø§Ù„Ø¹Ø¸ÙŠÙ… Ù…Ø­Ù…ÙˆØ¯ Ø¹Ù„ÙŠ		01028948504	7/3646/2/2	1	1	ØªØ¬Ø§Ø±Ù‰ 	Ø§ØºØ°ÙŠÙ‡ 	ØªØ¬Ø§Ø±Ù‰  - Ø§ØºØ°ÙŠÙ‡ 	2	12	Ù…Ø³Ø¯Ø¯ Ø¨Ø§Ù„Ø®Ø²ÙŠÙ†Ø©	0.0000			Ù‚Ø±ÙŠØ© ÙŠÙˆØ³Ù ÙƒÙ…Ø§Ù„ Ø¨Ø¬ÙˆØ§Ø± Ø§Ù„Ù…Ø·Ø¨   Ù…Ø±ÙƒØ² Ø´Ø¨Ø±Ø§Ø®ÙŠØª  	Ø¨Ø±Ù†Ø§Ù…Ø¬ ØªÙ†Ù…ÙŠØ© Ø§Ù„Ù…Ø´Ø±ÙˆØ¹Ø§Øª Ø§Ù„ØµØºÙŠØ±Ø© 2	1.0000	Ø§Ù„Ø¨Ù†Ùƒ Ø§Ù„Ø§Ù‡Ù„ÙŠ 		-46		29705151800818				21/12/2025 12:00:00 Øµ	21/09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2/11/2025 12:00:00 Øµ	22/01/2025 12:00:00 Øµ	1	ÙØ±Ø¯Ù‰	250070001663	Ø§Ù…ÙŠÙ…Ù‡ Ø³Ù…ÙŠØ± Ù…Ø­Ù…Ø¯ Ø§Ø­Ù…Ø¯ Ø§Ù„Ø®Ø±Ø§Ø¯Ù„ÙŠ	29806201801323	Ø§Ø¨ÙˆÙ…Ù†Ø¬ÙˆØ¬ Ø¨Ø¬ÙˆØ§Ø± Ù…Ø¯Ø±Ø³Ø© Ø§Ø³Ù…Ø§Ø¡ Ø§Ù„Ø®Ø±Ø§Ø¯Ù„ÙŠ    	01060639283	Ø¹Ù…Ø§Ø¯ Ø¹Ø¨Ø¯Ø§Ù„Ø­Ù„ÙŠÙ… Ù…Ø­Ù…Ø¯ Ø§Ø­Ù…Ø¯ Ø§Ù„Ø®Ø±Ø§Ø¯Ù„ÙŠ		01025249373	7/1663/3/10	1	1	ØªØ¬Ø§Ø±Ù‰ 	Ø§ØºØ°ÙŠÙ‡ 	ØªØ¬Ø§Ø±Ù‰  - Ø§ØºØ°ÙŠÙ‡ 	10	16	ÙÙŠ Ø§Ù„Ø®Ø²ÙŠÙ†Ø©	3891.0000			Ø§Ø¨ÙˆÙ…Ù†Ø¬ÙˆØ¬ Ø¨Ø¬ÙˆØ§Ø± Ø§Ù„Ø¬Ø§Ù…Ø¹ Ø§Ù„ÙƒØ¨ÙŠØ±     	Ø¨Ø±Ù†Ø§Ù…Ø¬ ØªÙ†Ù…ÙŠØ© Ø§Ù„Ù…Ø´Ø±ÙˆØ¹Ø§Øª Ø§Ù„ØµØºÙŠØ±Ø© 2	1.0000	Ø§Ù„Ø¨Ù†Ùƒ Ø§Ù„Ø§Ù‡Ù„ÙŠ 		0		28705171800772				22/10/2025 12:00:00 Øµ	22/01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2/11/2025 12:00:00 Øµ	22/01/2025 12:00:00 Øµ	1	ÙØ±Ø¯Ù‰	250070002985	Ø³Ù‡Ø§ Ø¬Ù…Ø§Ù„ Ù…Ø­Ù…Ø¯ Ù…Ø­Ù…Ø¯ Ù…ÙˆØ³ÙŠ	28410081800706	Ø´Ø§Ø±Ø¹ Ø§Ù„Ù…Ø­ÙƒÙ…Ø© Ø¨Ø¬ÙˆØ§Ø± Ø§Ù„Ù…Ø³ÙˆØµÙ Ø§Ù„Ø·Ø¨ÙŠ    	01095897390	Ø§Ø­Ù…Ø¯ Ø§Ø¨Ø±Ø§Ù‡ÙŠÙ… Ø¹Ø¨Ø¯Ø§Ù„Ù„Ù‡ Ø¹Ù…ÙŠØ±Ù‡		01009499922	7/2985/2/10	3	4	Ø®Ø¯Ù…Ù‰ 	Ø³Ù†ØªØ±Ø§Ù„ 	Ø®Ø¯Ù…Ù‰  - Ø³Ù†ØªØ±Ø§Ù„ 	10	14	ÙÙŠ Ø§Ù„Ø®Ø²ÙŠÙ†Ø©	4864.0000			Ø´Ø§Ø±Ø¹ Ø§Ù„Ù…Ø­ÙƒÙ…Ø© Ø¨Ø¬ÙˆØ§Ø± Ø§Ù„Ù…Ø³ÙˆØµÙ Ø§Ù„Ø·Ø¨ÙŠ     	Ø¨Ø±Ù†Ø§Ù…Ø¬ ØªÙ†Ù…ÙŠØ© Ø§Ù„Ù…Ø´Ø±ÙˆØ¹Ø§Øª Ø§Ù„ØµØºÙŠØ±Ø© 2	1.0000	Ø§Ù„Ø¨Ù†Ùƒ Ø§Ù„Ø§Ù‡Ù„ÙŠ 		0		27909131800355				22/10/2025 12:00:00 Øµ	22/01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2/11/2025 12:00:00 Øµ	22/01/2025 12:00:00 Øµ	1	ÙØ±Ø¯Ù‰	250070004110	Ø§Ø­Ù„Ø§Ù… ØµØ§Ø¨Ø± ØªÙ…ÙŠÙ… Ø¬Ù…ÙŠÙ„	30106262500702	Ø´Ø¨Ø±Ø§Ø®ÙŠØª Ø´Ø§Ø±Ø¹ Ù…ØµØ·ÙÙŠ Ø­Ø§ÙØ¸    	01102582509	Ù‡Ø¯ÙŠ Ù…Ø­Ù…ÙˆØ¯ Ø¹ÙˆØ¶ Ù…Ø­Ù…ÙˆØ¯ Ø§Ù„Ø­Ø¯Ø§Ø¯		01102582509	7/4110/1/10	1	1	ØªØ¬Ø§Ø±Ù‰ 	Ø§ØºØ°ÙŠÙ‡ 	ØªØ¬Ø§Ø±Ù‰  - Ø§ØºØ°ÙŠÙ‡ 	10	12	ÙÙŠ Ø§Ù„Ø®Ø²ÙŠÙ†Ø©	3275.0000			Ø´Ø¨Ø±Ø§Ø®ÙŠØª Ø´Ø§Ø±Ø¹ Ù…ØµØ·ÙÙŠ Ø­Ø§ÙØ¸     	Ø¨Ø±Ù†Ø§Ù…Ø¬ ØªÙ†Ù…ÙŠØ© Ø§Ù„Ù…Ø´Ø±ÙˆØ¹Ø§Øª Ø§Ù„ØµØºÙŠØ±Ø© 2	1.0000	Ø§Ù„Ø¨Ù†Ùƒ Ø§Ù„Ø§Ù‡Ù„ÙŠ 		0		28512071801507				22/10/2025 12:00:00 Øµ	22/01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2/11/2025 12:00:00 Øµ	22/01/2025 12:00:00 Øµ	1	ÙØ±Ø¯Ù‰	250070004112	Ø§ÙŠÙ…Ø§Ù† Ù…Ø­Ù…ÙˆØ¯ Ø§Ø³Ù…Ø§Ø¹ÙŠÙ„ Ù…Ø­Ù…Ø¯ Ø§Ø¨ÙˆØ§Ù„Ø¹Ø²Ù…	30112061801801	Ø§Ø¨ÙˆÙ…Ù†Ø¬ÙˆØ¬ Ø¨Ø¬ÙˆØ§Ø± ÙƒÙˆØ¨Ø±ÙŠ Ø§Ù„Ø³ÙˆÙ‚    	01030876686	ØªÙŠØ³ÙŠØ± Ø´Ø¹Ø¨Ø§Ù† Ø±Ø§Ø¶ÙŠ Ø¹Ø¨Ø¯Ø§Ù„Ù…Ù†Ø¹Ù…		01002532378	7/4112/1/10	1	1	ØªØ¬Ø§Ø±Ù‰ 	Ø§ØºØ°ÙŠÙ‡ 	ØªØ¬Ø§Ø±Ù‰  - Ø§ØºØ°ÙŠÙ‡ 	10	12	ÙÙŠ Ø§Ù„Ø®Ø²ÙŠÙ†Ø©	1147.0000			Ø§Ø¨ÙˆÙ…Ù†Ø¬ÙˆØ¬ Ø¨Ø¬ÙˆØ§Ø± ÙƒÙˆØ¨Ø±ÙŠ Ø§Ù„Ø³ÙˆÙ‚     	Ø¨Ø±Ù†Ø§Ù…Ø¬ ØªÙ†Ù…ÙŠØ© Ø§Ù„Ù…Ø´Ø±ÙˆØ¹Ø§Øª Ø§Ù„ØµØºÙŠØ±Ø© 2	1.0000	Ø§Ù„Ø¨Ù†Ùƒ Ø§Ù„Ø§Ù‡Ù„ÙŠ 		0		27409010107366				22/11/2025 12:00:00 Øµ	22/01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2/11/2025 12:00:00 Øµ	22/02/2025 12:00:00 Øµ	1	ÙØ±Ø¯Ù‰	250070003288	Ù‡Ù†Ø§Ø¡ Ø¹Ø¨Ø¯Ø§Ù„Ù„Ù‡ Ù…Ø­Ù…Ø¯ Ø­Ø³ÙŠÙ†	27501011803301	Ø§Ø¨ÙˆÙ…Ù†Ø¬ÙˆØ¬ Ø¨Ø¬ÙˆØ§Ø± Ø§Ù„ÙƒÙˆØ¨Ø±ÙŠ Ø§Ù„Ø³ÙˆÙ‚    	01026205312	ÙˆÙ„Ø§Ø¡ Ø¹Ø¨Ø¯Ù‡ Ø¹Ù…Ø± Ø§Ù„Ø³ÙŠØ¯		01093567369	7/3288/2/9	1	1	ØªØ¬Ø§Ø±Ù‰ 	Ø§ØºØ°ÙŠÙ‡ 	ØªØ¬Ø§Ø±Ù‰  - Ø§ØºØ°ÙŠÙ‡ 	9	14	ÙÙŠ Ø§Ù„Ø®Ø²ÙŠÙ†Ø©	4864.0000			Ø§Ø¨ÙˆÙ…Ù†Ø¬ÙˆØ¬ Ø¨Ø¬ÙˆØ§Ø± Ø§Ù„ÙƒÙˆØ¨Ø±ÙŠ Ø§Ù„Ø³ÙˆÙ‚     	Ø¨Ø±Ù†Ø§Ù…Ø¬ ØªÙ†Ù…ÙŠØ© Ø§Ù„Ù…Ø´Ø±ÙˆØ¹Ø§Øª Ø§Ù„ØµØºÙŠØ±Ø© 2	1.0000	Ø§Ù„Ø¨Ù†Ùƒ Ø§Ù„Ø§Ù‡Ù„ÙŠ 		0		29705011802781				22/10/2025 12:00:00 Øµ	22/02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2/11/2025 12:00:00 Øµ	22/02/2025 12:00:00 Øµ	1	ÙØ±Ø¯Ù‰	250070004169	Ù‡Ù†Ø§Ø¡ ØµØ¨Ø±ÙŠ Ù…Ø­Ù…Ø¯ Ø¹Ø¨Ø¯Ø§Ù„Ø­Ù…ÙŠØ¯ Ø²ØºÙ„ÙˆÙ„	29403291800722	ÙŠÙˆØ³Ù ÙƒÙ…Ø§Ù„ Ø§ÙˆÙ„ Ø§Ù„Ø¨Ù„Ø¯    	01070256273	Ù†Ø¬Ù„Ø§Ø¡ Ø§Ù„ØµØ§ÙÙŠ Ø³Ø¹Ø¯ Ø§Ù„ÙÙ‚ÙŠ		01004630513	7/4169/1/9	1	1	ØªØ¬Ø§Ø±Ù‰ 	Ø§ØºØ°ÙŠÙ‡ 	ØªØ¬Ø§Ø±Ù‰  - Ø§ØºØ°ÙŠÙ‡ 	9	12	ÙÙŠ Ø§Ù„Ø®Ø²ÙŠÙ†Ø©	1747.0000			     ÙŠÙˆØ³Ù ÙƒÙ…Ø§Ù„ Ø¨Ø¬ÙˆØ§Ø± Ù‚Ù‡ÙˆÙ‡ ÙƒØ§Ø¨ÙŠØªØ§Ù†Ø§     	Ø¨Ø±Ù†Ø§Ù…Ø¬ ØªÙ†Ù…ÙŠØ© Ø§Ù„Ù…Ø´Ø±ÙˆØ¹Ø§Øª Ø§Ù„ØµØºÙŠØ±Ø© 2	1.0000	Ø§Ù„Ø¨Ù†Ùƒ Ø§Ù„Ø§Ù‡Ù„ÙŠ 		0		28303261801548				22/11/2025 12:00:00 Øµ	22/02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2/11/2025 12:00:00 Øµ	22/02/2025 12:00:00 Øµ	1	ÙØ±Ø¯Ù‰	250070004195	Ù…Ø­Ù…Ø¯ Ø§Ù„Ø³ÙŠØ¯ Ù…Ø­Ù…ÙˆØ¯ Ù…Ø­Ù…Ø¯	28703091801031	ÙŠÙˆØ³Ù ÙƒÙ…Ø§Ù„ Ø¨Ø¬ÙˆØ§Ø± ÙƒÙˆØ¨Ø±ÙŠ ÙŠÙˆØ³Ù ÙƒÙ…Ø§Ù„     	01221005159	Ø´Ø±Ø¨Ø§Øª Ø¬ÙˆØ¯Ù‡ Ø§Ø¨Ø±Ø§Ù‡ÙŠÙ… Ø§Ø­Ù…Ø¯		01221005159	7/4195/1/9	1	1	ØªØ¬Ø§Ø±Ù‰ 	Ø§ØºØ°ÙŠÙ‡ 	ØªØ¬Ø§Ø±Ù‰  - Ø§ØºØ°ÙŠÙ‡ 	9	12	ÙÙŠ Ø§Ù„Ø®Ø²ÙŠÙ†Ø©	1638.0000			ÙŠÙˆØ³Ù ÙƒÙ…Ø§Ù„ Ø¨Ø¬ÙˆØ§Ø± ÙƒÙˆØ¨Ø±ÙŠ ÙŠÙˆØ³Ù ÙƒÙ…Ø§Ù„     	Ø¨Ø±Ù†Ø§Ù…Ø¬ ØªÙ†Ù…ÙŠØ© Ø§Ù„Ù…Ø´Ø±ÙˆØ¹Ø§Øª Ø§Ù„ØµØºÙŠØ±Ø© 2	1.0000	Ø§Ù„Ø¨Ù†Ùƒ Ø§Ù„Ø§Ù‡Ù„ÙŠ 		0		26610131800429				22/11/2025 12:00:00 Øµ	22/02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2/11/2025 12:00:00 Øµ	22/04/2025 12:00:00 Øµ	1	ÙØ±Ø¯Ù‰	250070003075	Ø®Ø¯ÙŠØ¬Ù‡ Ø¹Ø¨Ø¯Ø§Ù„Ù‡Ø§Ø¯ÙŠ ØµØ¨Ø±ÙŠ Ù…Ø­Ù…ÙˆØ¯ Ø§Ù„Ø¬Ù…Ø§Ù„	28512301801285	Ø§Ø¨ÙˆÙ…Ù†Ø¬ÙˆØ¬ Ø¨Ø¬ÙˆØ§Ø± ÙƒÙˆØ¨Ø±ÙŠ Ø§Ù„Ø³ÙˆÙ‚    	01125779627	Ø¹Ø§ØµÙ… Ø¹Ø¨Ø¯Ø§Ù„Ù‡Ø§Ø¯ÙŠ ØµØ¨Ø±ÙŠ Ù…Ø­Ù…ÙˆØ¯ Ø§Ù„Ø¬Ù…Ø§Ù„		01125779627	7/3075/3/7	1	1	ØªØ¬Ø§Ø±Ù‰ 	Ø§ØºØ°ÙŠÙ‡ 	ØªØ¬Ø§Ø±Ù‰  - Ø§ØºØ°ÙŠÙ‡ 	7	16	ÙÙŠ Ø§Ù„Ø®Ø²ÙŠÙ†Ø©	4505.0000			Ø§Ø¨ÙˆÙ…Ù†Ø¬ÙˆØ¬ Ø¨Ø¬ÙˆØ§Ø± ÙƒÙˆØ¨Ø±ÙŠ Ø§Ù„Ø³ÙˆÙ‚     	Ø¨Ø±Ù†Ø§Ù…Ø¬ ØªÙ†Ù…ÙŠØ© Ø§Ù„Ù…Ø´Ø±ÙˆØ¹Ø§Øª Ø§Ù„ØµØºÙŠØ±Ø© 2	1.0000	Ø§Ù„Ø¨Ù†Ùƒ Ø§Ù„Ø§Ù‡Ù„ÙŠ 		0		29803161802519				22/10/2025 12:00:00 Øµ	22/04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2/11/2025 12:00:00 Øµ	15/10/2025 12:00:00 Øµ	1	ÙØ±Ø¯Ù‰	250070004361	Ø³Ù„Ù…ÙŠ Ø¹Ø¨Ø¯Ø§Ù„Ø­Ù…ÙŠØ¯ Ø¨Ø³ÙŠÙˆÙ†ÙŠ Ù…Ø­Ù…Ø¯ Ø§Ù„Ø´Ù‚Ø§ÙˆÙŠ	29503011812261	Ø´Ø¨Ø±Ø§Ø®ÙŠØª Ø¨Ø¬ÙˆØ§Ø± Ù…Ø¯Ø±Ø³Ù‡ Ø§Ù„Ø§Ø±Ø´Ø§Ø¯  Ù…Ø±ÙƒØ² Ø´Ø¨Ø±Ø§Ø®ÙŠØª  	01551654684	Ø§Ù…Ù†ÙŠÙ‡ Ø§Ø¨Ø±Ø§Ù‡ÙŠÙ… Ø§Ø­Ù…Ø¯ Ø¹Ù„ÙŠ Ù…Ø­Ù…Ø¯		01021038918	7/4361/1/7	1	1	ØªØ¬Ø§Ø±Ù‰ 	Ø§ØºØ°ÙŠÙ‡ 	ØªØ¬Ø§Ø±Ù‰  - Ø§ØºØ°ÙŠÙ‡ 	7	16	Ù…Ø³Ø¯Ø¯ Ø¨Ø§Ù„Ø®Ø²ÙŠÙ†Ø©	0.0000			Ø´Ø¨Ø±Ø§Ø®ÙŠØª Ø¨Ø¬ÙˆØ§Ø± Ù…Ø¯Ø±Ø³Ù‡ Ø§Ù„Ø§Ø±Ø´Ø§Ø¯  Ù…Ø±ÙƒØ² Ø´Ø¨Ø±Ø§Ø®ÙŠØª  	Ø¨Ø±Ù†Ø§Ù…Ø¬ ØªÙ†Ù…ÙŠØ© Ø§Ù„Ù…Ø´Ø±ÙˆØ¹Ø§Øª Ø§Ù„ØµØºÙŠØ±Ø© 2	1.0000	Ø§Ù„Ø¨Ù†Ùƒ Ø§Ù„Ø§Ù‡Ù„ÙŠ 		-38		29008120201247					22/04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3/11/2025 12:00:00 Øµ	23/10/2024 12:00:00 Øµ	1	ÙØ±Ø¯Ù‰	250070003857	Ø¹Ù„Ø§Ø¡ Ø¹Ù…Ø± Ø§Ù„Ø³ÙŠØ¯ Ø¹Ù…Ø± Ù…Ø¯ÙŠÙ†	28704161800531	Ø§Ø¨ÙˆÙ…Ù†Ø¬ÙˆØ¬ Ø¨Ø¬ÙˆØ§Ø± ÙƒÙˆØ¨Ø±ÙŠ Ø§Ù„ÙƒØ¨ÙŠØ±    	01027789092	Ù…Ø¯ÙŠÙ† Ø§Ø­Ù…Ø¯ ÙØªØ­ÙŠ Ù…Ø¯ÙŠÙ† Ù‚Ø§Ø³Ù…		01021895711	7/3857/1/13	1	1	ØªØ¬Ø§Ø±Ù‰ 	Ø§ØºØ°ÙŠÙ‡ 	ØªØ¬Ø§Ø±Ù‰  - Ø§ØºØ°ÙŠÙ‡ 	13	16	ÙÙŠ Ø§Ù„Ø®Ø²ÙŠÙ†Ø©	4417.0000			Ø§Ø¨ÙˆÙ…Ù†Ø¬ÙˆØ¬ Ø¨Ø¬ÙˆØ§Ø± ÙƒÙˆØ¨Ø±ÙŠ Ø§Ù„ÙƒØ¨ÙŠØ±     	Ø¨Ø±Ù†Ø§Ù…Ø¬ ØªÙ†Ù…ÙŠØ© Ø§Ù„Ù…Ø´Ø±ÙˆØ¹Ø§Øª Ø§Ù„ØµØºÙŠØ±Ø© 2	1.0000	Ø§Ù„Ø¨Ù†Ùƒ Ø§Ù„Ø§Ù‡Ù„ÙŠ 		0		29703011805213				23/11/2025 12:00:00 Øµ	23/10/2024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3/11/2025 12:00:00 Øµ	23/03/2025 12:00:00 Øµ	1	ÙØ±Ø¯Ù‰	250070003179	Ù†Ø§Ø¯Ø± Ù…Ø­Ù…Ø¯ Ø§Ø³Ù…Ø§Ø¹ÙŠÙ„ Ø§Ù„Ø³ÙŠØ¯ Ø´Ø§Ù‡ÙŠÙ†	30004021800791	Ù…Ø³ØªÙ†Ø§Ø¯ Ø¨Ø¬ÙˆØ§Ø± Ø§Ù„Ø¬Ù„Ø¯Ù‡    	01069860377	Ø±Ø¨Ø§Ø¨ Ø¹Ø¨Ø¯Ø§Ù„Ø³Ù…ÙŠØ¹ Ø¨ÙŠÙˆÙ…ÙŠ Ø§Ù„Ø¨Ù†Ø§		01015562909	7/3179/1/8	1	1	ØªØ¬Ø§Ø±Ù‰ 	Ø§ØºØ°ÙŠÙ‡ 	ØªØ¬Ø§Ø±Ù‰  - Ø§ØºØ°ÙŠÙ‡ 	8	12	ÙÙŠ Ø§Ù„Ø®Ø²ÙŠÙ†Ø©	1638.0000			Ù…Ø³ØªÙ†Ø§Ø¯ Ø¨Ø¬ÙˆØ§Ø± Ø§Ù„Ø¬Ù„Ø¯Ù‡    	Ø¨Ø±Ù†Ø§Ù…Ø¬ ØªÙ†Ù…ÙŠØ© Ø§Ù„Ù…Ø´Ø±ÙˆØ¹Ø§Øª Ø§Ù„ØµØºÙŠØ±Ø© 2	1.0000	Ø§Ù„Ø¨Ù†Ùƒ Ø§Ù„Ø§Ù‡Ù„ÙŠ 		0		27712071805109				23/10/2025 12:00:00 Øµ	23/03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3/11/2025 12:00:00 Øµ	23/03/2025 12:00:00 Øµ	1	ÙØ±Ø¯Ù‰	250070003495	Ø±ÙŠØ§Ø¶ ÙØ±Ø­Ø§Øª Ø±ÙŠØ§Ø¶ Ø¹Ù…Ø±Ø§Ø­Ù…Ø¯	29903211803699	ÙƒÙØ±Ù‚Ø´Ø§Ø´ Ø¨Ø¬ÙˆØ§Ø± Ø§Ù„Ø¬Ø§Ù…Ø¹ Ø§Ù„ÙƒØ¨ÙŠØ±    	0109043074	Ø§Ø¨Ø±Ø§Ù‡ÙŠÙ… Ø§Ù„Ø³Ø¹ÙŠØ¯ Ø§Ù„Ø³ÙŠØ¯ Ø§Ø­Ù…Ø¯ Ù…Ø­Ù…Ø¯ Ø¹ÙˆØ§Ø¶		01069043074	7/3495/2/8	1	1	ØªØ¬Ø§Ø±Ù‰ 	Ø§ØºØ°ÙŠÙ‡ 	ØªØ¬Ø§Ø±Ù‰  - Ø§ØºØ°ÙŠÙ‡ 	8	14	ÙÙŠ Ø§Ù„Ø®Ø²ÙŠÙ†Ø©	2432.0000			ÙƒÙØ±Ù‚Ø´Ø§Ø´ Ø¨Ø¬ÙˆØ§Ø± Ø§Ù„Ø¬Ø§Ù…Ø¹ Ø§Ù„ÙƒØ¨ÙŠØ±     	Ø¨Ø±Ù†Ø§Ù…Ø¬ ØªÙ†Ù…ÙŠØ© Ø§Ù„Ù…Ø´Ø±ÙˆØ¹Ø§Øª Ø§Ù„ØµØºÙŠØ±Ø© 2	1.0000	Ø§Ù„Ø¨Ù†Ùƒ Ø§Ù„Ø§Ù‡Ù„ÙŠ 		0		30311011807437				23/10/2025 12:00:00 Øµ	23/03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3/11/2025 12:00:00 Øµ	23/06/2025 12:00:00 Øµ	1	ÙØ±Ø¯Ù‰	250070002085	Ø§Ø­Ù…Ø¯ Ø¹ØµØ§Ù… Ø§Ø­Ù…Ø¯ Ù…Ø±Ø³ÙŠ Ø§Ù„Ø¨Ø¯ÙŠÙˆÙŠ	28905071800197	Ø§Ø¨Ùˆ Ù…Ù†Ø¬ÙˆØ¬ Ø¨Ø¬ÙˆØ§Ø± Ø§Ù„Ù…Ø³Ø¬Ø¯ Ø§Ù„ÙƒØ¨ÙŠØ±    	01021270601	Ù‡Ø¯ÙŠ Ø´ÙˆÙ‚ÙŠ Ù…Ø±Ø³ÙŠ ØªÙˆÙÙŠÙ‚		01095742742	7/2085/2/5	1	1	ØªØ¬Ø§Ø±Ù‰ 	Ø§ØºØ°ÙŠÙ‡ 	ØªØ¬Ø§Ø±Ù‰  - Ø§ØºØ°ÙŠÙ‡ 	5	12	ÙÙŠ Ø§Ù„Ø®Ø²ÙŠÙ†Ø©	2196.0000			Ø§Ø¨Ùˆ Ù…Ù†Ø¬ÙˆØ¬ Ø¨Ø¬ÙˆØ§Ø± Ø§Ù„Ù…Ø³Ø¬Ø¯ Ø§Ù„ÙƒØ¨ÙŠØ±    	Ø¨Ø±Ù†Ø§Ù…Ø¬ ØªÙ†Ù…ÙŠØ© Ø§Ù„Ù…Ø´Ø±ÙˆØ¹Ø§Øª Ø§Ù„ØµØºÙŠØ±Ø© 2	1.0000	Ø§Ù„Ø¨Ù†Ùƒ Ø§Ù„Ø§Ù‡Ù„ÙŠ 		0		29710011814081				23/11/2025 12:00:00 Øµ	23/06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3/11/2025 12:00:00 Øµ	23/06/2025 12:00:00 Øµ	1	ÙØ±Ø¯Ù‰	250070003465	Ù‡Ø¯ÙŠØ± Ø³Ù„ÙŠÙ…Ø§Ù† Ø§Ø­Ù…Ø¯ Ù‚Ù…ÙˆØ±Ù‡	29504151801649	Ø§Ø¨ÙˆÙ…Ù†Ø¬ÙˆØ¬ Ø¨Ø¬ÙˆØ§Ø± ÙƒÙˆØ¨Ø±ÙŠ Ø§Ù„Ø³ÙˆÙ‚    	01007800732	Ø³Ø§Ù…ÙŠÙ‡ Ø§Ù„Ø­Ø³ÙŠÙ†ÙŠ Ø§Ù„Ø³ÙŠØ¯ Ù…Ø­Ù…Ø¯ Ø¹Ù„ÙŠ Ø§Ù„Ø¯ÙŠÙ†		01007800732	7/3465/2/5	1	1	ØªØ¬Ø§Ø±Ù‰ 	Ø§ØºØ°ÙŠÙ‡ 	ØªØ¬Ø§Ø±Ù‰  - Ø§ØºØ°ÙŠÙ‡ 	5	12	ÙÙŠ Ø§Ù„Ø®Ø²ÙŠÙ†Ø©	1263.0000			Ø§Ø¨ÙˆÙ…Ù†Ø¬ÙˆØ¬ Ø¨Ø¬ÙˆØ§Ø± ÙƒÙˆØ¨Ø±ÙŠ Ø§Ù„Ø³ÙˆÙ‚     	Ø¨Ø±Ù†Ø§Ù…Ø¬ ØªÙ†Ù…ÙŠØ© Ø§Ù„Ù…Ø´Ø±ÙˆØ¹Ø§Øª Ø§Ù„ØµØºÙŠØ±Ø© 2	1.0000	Ø§Ù„Ø¨Ù†Ùƒ Ø§Ù„Ø§Ù‡Ù„ÙŠ 		0		26806221800381				23/10/2025 12:00:00 Øµ	23/06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3/11/2025 12:00:00 Øµ	23/06/2025 12:00:00 Øµ	1	ÙØ±Ø¯Ù‰	250070003751	Ø§Ø³Ù…Ø§Ø¡ Ù…Ø­Ù…Ø¯ Ø­Ù†ÙÙŠ Ù…Ø­Ù…Ø¯ Ø§Ù„Ù†Ø­Ø§Ø³	28708171803428	Ø´Ø¨Ø±Ø§Ø®ÙŠØª Ø®Ù„Ù Ø´Ø±ÙƒÙ‡ Ø¨ÙŠØ¹ Ø§Ù„Ù…ØµÙ†ÙˆØ¹Ø§Øª    	01060153289	Ø³Ø­Ø± Ù…ØµØ·ÙÙŠ Ø§Ø¨Ø±Ø§Ù‡ÙŠÙ… Ø§Ù„Ø±Ø´ÙŠØ¯ÙŠ		01102300240	7/3751/2/5	1	1	ØªØ¬Ø§Ø±Ù‰ 	Ø§ØºØ°ÙŠÙ‡ 	ØªØ¬Ø§Ø±Ù‰  - Ø§ØºØ°ÙŠÙ‡ 	5	14	ÙÙŠ Ø§Ù„Ø®Ø²ÙŠÙ†Ø©	2448.0000			Ø´Ø¨Ø±Ø§Ø®ÙŠØª Ø®Ù„Ù Ø´Ø±ÙƒÙ‡ Ø¨ÙŠØ¹ Ø§Ù„Ù…ØµÙ†ÙˆØ¹Ø§Øª    	Ø¨Ø±Ù†Ø§Ù…Ø¬ ØªÙ†Ù…ÙŠØ© Ø§Ù„Ù…Ø´Ø±ÙˆØ¹Ø§Øª Ø§Ù„ØµØºÙŠØ±Ø© 2	1.0000	Ø§Ù„Ø¨Ù†Ùƒ Ø§Ù„Ø§Ù‡Ù„ÙŠ 		0		28304271800945				23/11/2025 12:00:00 Øµ	23/06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3/11/2025 12:00:00 Øµ	23/06/2025 12:00:00 Øµ	1	ÙØ±Ø¯Ù‰	250070004462	Ø¹Ø¨Ø¯Ø§Ù„Ø­Ù„ÙŠÙ… ØºÙ†ÙŠÙ… Ø¹Ø¨Ø¯Ø§Ù„Ø­Ù„ÙŠÙ… Ø§Ù„ØµÙØªÙŠ	29502121800874	Ø§Ø¨ÙˆÙ…Ù†Ø¬ÙˆØ¬ Ø¨Ø¬ÙˆØ§Ø± ÙƒÙˆØ¨Ø±ÙŠ Ø§Ù„Ø³ÙˆÙ‚     	01060893406	Ø¬Ù…Ø§Ù„ Ù…Ø­Ù…Ø¯ ØºÙ†ÙŠÙ… Ø§Ø¨ÙˆØ§Ù„Ø¹Ø·Ø§ ÙØ§ÙŠØ¯		01091503136	7/4462/1/5	1	1	ØªØ¬Ø§Ø±Ù‰ 	Ø§ØºØ°ÙŠÙ‡ 	ØªØ¬Ø§Ø±Ù‰  - Ø§ØºØ°ÙŠÙ‡ 	5	14	ÙÙŠ Ø§Ù„Ø®Ø²ÙŠÙ†Ø©	2546.0000			Ø§Ø¨ÙˆÙ…Ù†Ø¬ÙˆØ¬ Ø¨Ø¬ÙˆØ§Ø± ÙƒÙˆØ¨Ø±ÙŠ Ø§Ù„Ø³ÙˆÙ‚     	Ø¨Ø±Ù†Ø§Ù…Ø¬ ØªÙ†Ù…ÙŠØ© Ø§Ù„Ù…Ø´Ø±ÙˆØ¹Ø§Øª Ø§Ù„ØµØºÙŠØ±Ø© 2	1.0000	Ø§Ù„Ø¨Ù†Ùƒ Ø§Ù„Ø§Ù‡Ù„ÙŠ 		0		29304201804611				23/11/2025 12:00:00 Øµ	23/06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3/11/2025 12:00:00 Øµ	23/08/2025 12:00:00 Øµ	1	ÙØ±Ø¯Ù‰	250070001839	Ø­Ø³Ø§Ù… Ø¹Ø¨Ø¯Ø§Ù„Ù„Ø·ÙŠÙ Ø§Ù„ÙƒÙˆÙ…ÙŠ Ø¹Ù…Ø§Ø±	29501051801014	Ø´Ø¨Ø±Ø§Ø®ÙŠØª Ø¨Ø¬ÙˆØ§Ø± Ø§Ù„Ù…Ø¯ÙŠÙ†Ù‡ Ø§Ù„ØµÙ†Ø§Ø¹ÙŠÙ‡    	01016920409	Ø¹Ø¨Ø¯Ø§Ù„Ø­Ù„ÙŠÙ… Ø¹Ø¨Ø¯Ø§Ù„Ù„Ø·ÙŠÙ Ø§Ù„ÙƒÙˆÙ…ÙŠ Ø¹Ù…Ø§Ø±		01067068162	7/1839/2/3	1	30	ØªØ¬Ø§Ø±Ù‰ 	Ù„ÙˆØ§Ø²Ù… Ø²Ø±Ø§Ø¹ÙŠØ©	ØªØ¬Ø§Ø±Ù‰  - Ù„ÙˆØ§Ø²Ù… Ø²Ø±Ø§Ø¹ÙŠØ©	3	12	ÙÙŠ Ø§Ù„Ø®Ø²ÙŠÙ†Ø©	2461.0000			Ø´Ø¨Ø±Ø§Ø®ÙŠØª Ø¨Ø¬ÙˆØ§Ø± Ø§Ù„Ù…Ø¯ÙŠÙ†Ù‡ Ø§Ù„ØµÙ†Ø§Ø¹ÙŠÙ‡    	Ù…Ø´Ø±ÙˆØ¹ Ø§Ù„ØªÙ…ÙˆÙŠÙ„ Ù…ØªÙ†Ø§Ù‡ÙŠ Ø§Ù„ØµØºØ±	1.0000	Ø¬Ù‡Ø§Ø² ØªÙ†Ù…ÙŠØ© Ø§Ù„Ù…Ø´Ø±ÙˆØ¹Ø§Øª2		0		28609101800873				23/11/2025 12:00:00 Øµ	23/08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3/11/2025 12:00:00 Øµ	23/08/2025 12:00:00 Øµ	1	ÙØ±Ø¯Ù‰	250070004593	Ù†Ø¬Ø§Ø­ Ø§Ø¨Ø±Ø§Ù‡ÙŠÙ… Ø¹Ù„ÙŠ Ø­Ù…ÙˆØ¯Ù‡	27406151800643	Ø´Ø¨Ø±Ø§Ø®ÙŠØª Ø®Ù„Ù Ù…Ø³Ø§ÙƒÙ† Ø§Ù„Ø§Ø±Ø´Ø§Ø¯    	01021038918	Ù‡Ø§Ù„Ù‡ Ø¨Ø¯ÙŠØ± Ø§Ø­Ù…Ø¯ Ø±Ø²Ù‚ Ø§Ù„Ù†ÙˆØ³Ø§Ù†ÙŠ		01021038918	7/4593/1/3	1	1	ØªØ¬Ø§Ø±Ù‰ 	Ø§ØºØ°ÙŠÙ‡ 	ØªØ¬Ø§Ø±Ù‰  - Ø§ØºØ°ÙŠÙ‡ 	3	12	ÙÙŠ Ø§Ù„Ø®Ø²ÙŠÙ†Ø©	2461.0000			Ø´Ø¨Ø±Ø§Ø®ÙŠØª Ø®Ù„Ù Ù…Ø³Ø§ÙƒÙ† Ø§Ù„Ø§Ø±Ø´Ø§Ø¯    	Ù…Ø´Ø±ÙˆØ¹ Ø§Ù„ØªÙ…ÙˆÙŠÙ„ Ù…ØªÙ†Ø§Ù‡ÙŠ Ø§Ù„ØµØºØ±	1.0000	Ø¬Ù‡Ø§Ø² ØªÙ†Ù…ÙŠØ© Ø§Ù„Ù…Ø´Ø±ÙˆØ¹Ø§Øª2		0		28603221500549				23/11/2025 12:00:00 Øµ	23/08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3/11/2025 12:00:00 Øµ	30/09/2025 12:00:00 Øµ	1	ÙØ±Ø¯Ù‰	250070003834	Ø´ÙˆÙ‚ÙŠ Ø¹Ø§Ø·Ù Ù…Ø­Ù…Ø¯ Ø¨ÙƒØ± Ø¹Ù…Ø±	28201141800818	Ø§Ù„Ø§ØµÙ„Ø§Ø¨ Ø¨Ø¬ÙˆØ§Ø± Ù…Ø§ÙƒØ¨Ù†Ù‡ Ø§Ù„Ø·Ø­Ø¨Ù†    	01093517952	Ø³Ù…Ø§Ø³Ù… Ø§Ø­Ù…Ø¯ Ø¬Ø§Ø¨ Ø§Ù„Ù„Ù‡ Ù…Ø­Ù…ÙˆØ¯ Ø§Ù„Ø¨ÙˆØ§Ø¨		01014942530	7/3834/1/13	1	1	ØªØ¬Ø§Ø±Ù‰ 	Ø§ØºØ°ÙŠÙ‡ 	ØªØ¬Ø§Ø±Ù‰  - Ø§ØºØ°ÙŠÙ‡ 	13	13	ÙÙŠ Ø§Ù„Ø®Ø²ÙŠÙ†Ø©	3821.0000			Ø§Ù„Ø§ØµÙ„Ø§Ø¨ Ø¨Ø¬ÙˆØ§Ø± Ù…Ø§ÙƒØ¨Ù†Ù‡ Ø§Ù„Ø·Ø­Ø¨Ù†     	Ø¨Ø±Ù†Ø§Ù…Ø¬ ØªÙ†Ù…ÙŠØ© Ø§Ù„Ù…Ø´Ø±ÙˆØ¹Ø§Øª Ø§Ù„ØµØºÙŠØ±Ø© 2	1.0000	Ø§Ù„Ø¨Ù†Ùƒ Ø§Ù„Ø§Ù‡Ù„ÙŠ 	*	0		27302171800984				23/10/2025 12:00:00 Øµ	23/10/2024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4/11/2025 12:00:00 Øµ	24/11/2024 12:00:00 Øµ	1	ÙØ±Ø¯Ù‰	250070002685	Ø§Ù…Ø§Ù„ ÙØ¤Ø§Ø¯ Ø¹Ø¨Ø¯Ø§Ù„Ø­Ù…ÙŠØ¯ Ø³Ø¹ÙŠØ¯ Ø®ÙŠØ±	27005271800626	Ù…Ø±ÙƒØ² Ø´Ø¨Ø±Ø§Ø®ÙŠØª Ø§Ù„Ø§ØµÙ„Ø§Ø¨ Ø¨Ø¬ÙˆØ§Ø± Ø¯ÙˆØ§Ø± Ø§Ù„Ø¹Ù…Ø¯Ù‡    	01007944714	Ù…Ø­Ù…Ø¯ Ø§Ù„Ø³ÙŠØ¯ Ù…Ø­Ù…Ø¯ Ù…Ø­Ù…Ø¯ Ø´Ø§Ù‡ÙŠÙ†		01064547489	7/2685/2/12	1	1	ØªØ¬Ø§Ø±Ù‰ 	Ø§ØºØ°ÙŠÙ‡ 	ØªØ¬Ø§Ø±Ù‰  - Ø§ØºØ°ÙŠÙ‡ 	12	14	ÙÙŠ Ø§Ù„Ø®Ø²ÙŠÙ†Ø©	3016.0000			Ù…Ø±ÙƒØ² Ø´Ø¨Ø±Ø§Ø®ÙŠØª Ø§Ù„Ø§ØµÙ„Ø§Ø¨ Ø¨Ø¬ÙˆØ§Ø± Ø¯ÙˆØ§Ø± Ø§Ù„Ø¹Ù…Ø¯Ù‡     	Ø¨Ø±Ù†Ø§Ù…Ø¬ ØªÙ†Ù…ÙŠØ© Ø§Ù„Ù…Ø´Ø±ÙˆØ¹Ø§Øª Ø§Ù„ØµØºÙŠØ±Ø© 2	1.0000	Ø§Ù„Ø¨Ù†Ùƒ Ø§Ù„Ø§Ù‡Ù„ÙŠ 		0		29505281801299				24/10/2025 12:00:00 Øµ	24/11/2024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4/11/2025 12:00:00 Øµ	24/11/2024 12:00:00 Øµ	1	ÙØ±Ø¯Ù‰	250070002699	Ø±Ø¨ÙŠØ¹ Ø¹Ø¨Ø¯Ø§Ù„Ø³ØªØ§Ø± Ø¹Ù„ÙŠ Ø§Ù„Ø¹Ù…Ø±ÙˆØ³ÙŠ	28202211801058	Ø´Ø¨Ø±Ø§Ø®ÙŠØª Ø´Ø§Ø±Ø¹ Ø¨Ø¯Ø± Ø§Ø¨ÙˆØ®ÙŠØ§Ø±    	01033927016	ÙˆÙ„Ø§Ø¡ Ø²ÙŠÙ† Ø¹Ø¨Ø¯Ø§Ù„Ù„Ù‡ Ø¹ÙˆØ¶ Ù…Ø±Ø§Ø¯		01068224548	7/2699/2/12	1	1	ØªØ¬Ø§Ø±Ù‰ 	Ø§ØºØ°ÙŠÙ‡ 	ØªØ¬Ø§Ø±Ù‰  - Ø§ØºØ°ÙŠÙ‡ 	12	14	ÙÙŠ Ø§Ù„Ø®Ø²ÙŠÙ†Ø©	3405.0000			Ø´Ø¨Ø±Ø§Ø®ÙŠØª Ø´Ø§Ø±Ø¹ Ø¨Ø¯Ø± Ø§Ø¨ÙˆØ®ÙŠØ§Ø±     	Ø¨Ø±Ù†Ø§Ù…Ø¬ ØªÙ†Ù…ÙŠØ© Ø§Ù„Ù…Ø´Ø±ÙˆØ¹Ø§Øª Ø§Ù„ØµØºÙŠØ±Ø© 2	1.0000	Ø§Ù„Ø¨Ù†Ùƒ Ø§Ù„Ø§Ù‡Ù„ÙŠ 		0		28509151800888				24/10/2025 12:00:00 Øµ	24/11/2024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4/11/2025 12:00:00 Øµ	24/11/2024 12:00:00 Øµ	1	ÙØ±Ø¯Ù‰	250070003955	Ø±Ø§Ø¦Ø¯ Ø³Ø¹Ø¯ Ù…Ø¨Ø±ÙˆÙƒ ÙØ±Ø­Ø§Øª	28808098800398	Ø´Ù†Ø¯ÙŠØ¯ Ø§ÙŠØªØ§ÙŠ Ø§Ù„Ø¨Ø§Ø±ÙˆØ¯    	01016309773	ØªÙ‡Ø§Ù†ÙŠ Ø­Ù†ÙÙŠ ÙØ±ØºÙ„ÙŠ Ø¹Ø«Ù…Ø§Ù†		01221001201	7/3955/1/12	2	42	ØµÙ†Ø§Ø¹Ù‰ - Ø§Ù†ØªØ§Ø¬ÙŠ	ÙˆØ±Ø´Ø© ØªØµÙ„ÙŠØ­ 	ØµÙ†Ø§Ø¹Ù‰ - Ø§Ù†ØªØ§Ø¬ÙŠ - ÙˆØ±Ø´Ø© ØªØµÙ„ÙŠØ­ 	12	12	ÙÙŠ Ø§Ù„Ø®Ø²ÙŠÙ†Ø©	2730.0000			Ø´Ù†Ø¯ÙŠØ¯ Ø§ÙŠØªØ§ÙŠ Ø§Ù„Ø¨Ø§Ø±ÙˆØ¯    	Ø¨Ø±Ù†Ø§Ù…Ø¬ ØªÙ†Ù…ÙŠØ© Ø§Ù„Ù…Ø´Ø±ÙˆØ¹Ø§Øª Ø§Ù„ØµØºÙŠØ±Ø© 2	1.0000	Ø§Ù„Ø¨Ù†Ùƒ Ø§Ù„Ø§Ù‡Ù„ÙŠ 	*	0		29803050202105				24/11/2025 12:00:00 Øµ	24/11/2024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4/11/2025 12:00:00 Øµ	24/05/2025 12:00:00 Øµ	1	ÙØ±Ø¯Ù‰	250070002819	Ù‡Ø¨Ù‡ Ø¹Ø¨Ø¯Ø§Ù„Ø³ØªØ§Ø± Ø§Ø­Ù…Ø¯ Ø¹Ù…Ø± Ù…Ø¯ÙŠÙ†	28702121800829	Ø§Ø¨ÙˆÙ…Ù†Ø¬ÙˆØ¬ Ù†Ø²Ù„Ù‡ Ø§Ù„ÙƒÙˆØ¨Ø±ÙŠ Ø§Ù„ÙƒØ¨ÙŠØ±    	01070393829	Ù…Ø­Ù…Ø¯ Ø¹Ø¨Ø¯Ø§Ù„Ø³ØªØ§Ø± Ø§Ø­Ù…Ø¯ Ø¹Ù…Ø±		01070393829	7/2819/2/6	1	58	ØªØ¬Ø§Ø±Ù‰ 	Ø®Ø±Ø¯ÙˆØ§Øª 	ØªØ¬Ø§Ø±Ù‰  - Ø®Ø±Ø¯ÙˆØ§Øª 	6	16	ÙÙŠ Ø§Ù„Ø®Ø²ÙŠÙ†Ø©	5783.0000			Ø§Ø¨ÙˆÙ…Ù†Ø¬ÙˆØ¬ Ù†Ø²Ù„Ù‡ Ø§Ù„ÙƒÙˆØ¨Ø±ÙŠ Ø§Ù„ÙƒØ¨ÙŠØ±     	Ø¨Ø±Ù†Ø§Ù…Ø¬ ØªÙ†Ù…ÙŠØ© Ø§Ù„Ù…Ø´Ø±ÙˆØ¹Ø§Øª Ø§Ù„ØµØºÙŠØ±Ø© 2	1.0000	Ø§Ù„Ø¨Ù†Ùƒ Ø§Ù„Ø§Ù‡Ù„ÙŠ 		0		29710101800438				24/11/2025 12:00:00 Øµ	24/05/2025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5/11/2025 12:00:00 Øµ	25/09/2024 12:00:00 Øµ	1	ÙØ±Ø¯Ù‰	250070003659	Ù‡Ø§Ù†ÙŠ Ø·Ù„Ø¹Øª ÙØ¶Ù„ÙŠ Ù…Ø­Ù…Ø¯ Ø·Ø¹ÙŠÙ…Ù‡	28202131800794	Ø§Ø¨ÙˆØ§Ù„Ø³Ø­Ù…Ø§ Ø¨Ø¬ÙˆØ§Ø± ØµÙŠØ¯Ù„ÙŠÙ‡ Ø¹Ø¨Ø¯Ø§Ù„Ù„Ù‡ Ø·Ø¹ÙŠÙ…Ù‡    	01014976439	Ù†Ø´ÙˆÙŠ Ø±Ø¶Ø§ ÙØ¤Ø§Ø¯ Ø¹Ø¨Ø¯Ø§Ù„Ù…Ø¬ÙŠØ¯ Ø·Ø¹ÙŠÙ…Ù‡		01099464102	7/3659/1/14	1	1	ØªØ¬Ø§Ø±Ù‰ 	Ø§ØºØ°ÙŠÙ‡ 	ØªØ¬Ø§Ø±Ù‰  - Ø§ØºØ°ÙŠÙ‡ 	14	16	ÙÙŠ Ø§Ù„Ø®Ø²ÙŠÙ†Ø©	4417.0000			Ø§Ø¨ÙˆØ§Ù„Ø³Ø­Ù…Ø§ Ø¨Ø¬ÙˆØ§Ø± ØµÙŠØ¯Ù„ÙŠÙ‡ Ø¹Ø¨Ø¯Ø§Ù„Ù„Ù‡ Ø·Ø¹ÙŠÙ…Ù‡     	Ø¨Ø±Ù†Ø§Ù…Ø¬ ØªÙ†Ù…ÙŠØ© Ø§Ù„Ù…Ø´Ø±ÙˆØ¹Ø§Øª Ø§Ù„ØµØºÙŠØ±Ø© 2	1.0000	Ø§Ù„Ø¨Ù†Ùƒ Ø§Ù„Ø§Ù‡Ù„ÙŠ 		0		29406071800461				25/10/2025 12:00:00 Øµ	25/09/2024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5/11/2025 12:00:00 Øµ	25/12/2024 12:00:00 Øµ	1	ÙØ±Ø¯Ù‰	250070002970	Ø³Ù…Ø± ÙØ±Ø¬ Ø¹Ø¨Ø¯Ù‡ Ø¹Ù„ÙŠ ÙØ±Ø¬	29105011802244	Ø§Ø¨ÙˆÙ…Ù†Ø¬ÙˆØ¬  Ø´Ø§Ø±Ø¹ Ø§Ù„Ù…Ù‚Ø§Ø¨Ø±    	01022922827	Ø§Ù„Ø³ÙŠØ¯ Ø§Ø¨Ø±Ø§Ù‡ÙŠÙ… Ø³ÙŠØ¯Ø§Ø­Ù…Ø¯ Ù…Ø­Ù…Ø¯ Ø¹Ù„ÙŠ		01022922827	7/2970/2/11	1	1	ØªØ¬Ø§Ø±Ù‰ 	Ø§ØºØ°ÙŠÙ‡ 	ØªØ¬Ø§Ø±Ù‰  - Ø§ØºØ°ÙŠÙ‡ 	11	14	ÙÙŠ Ø§Ù„Ø®Ø²ÙŠÙ†Ø©	2724.0000			Ø§Ø¨ÙˆÙ…Ù†Ø¬ÙˆØ¬  Ø´Ø§Ø±Ø¹ Ø§Ù„Ù…Ù‚Ø§Ø¨Ø±     	Ø¨Ø±Ù†Ø§Ù…Ø¬ ØªÙ†Ù…ÙŠØ© Ø§Ù„Ù…Ø´Ø±ÙˆØ¹Ø§Øª Ø§Ù„ØµØºÙŠØ±Ø© 2	1.0000	Ø§Ù„Ø¨Ù†Ùƒ Ø§Ù„Ø§Ù‡Ù„ÙŠ 		0		28503121800958				25/10/2025 12:00:00 Øµ	25/12/2024 12:00:00 Øµ	</t>
  </si>
  <si>
    <t xml:space="preserve">25	1	Ø¬Ù†ÙŠÙ‡ Ù…ØµØ±Ù‰ 	25007007	Ù†Ø´ÙˆÙŠ Ø§Ø¨Ø±Ø§Ù‡ÙŠÙ… Ø§Ù„Ø­Ø³ÙŠÙ†ÙŠ 	7	ÙˆØ­Ø¯Ø© Ø´Ø¨Ø±Ø§Ø®ÙŠØª Ù„Ù„ØªÙ…ÙˆÙŠÙ„ Ø§Ù„ÙØ±Ø¯ÙŠ ØªØ±Ø®ÙŠØµ 7/1026 	25/11/2025 12:00:00 Øµ	25/12/2024 12:00:00 Øµ	1	ÙØ±Ø¯Ù‰	250070004045	Ø¹Ø¨Ø¯Ø§Ù„Ù„Ù‡ Ø¹Ø¨Ø¯Ø§Ù„ÙØªØ§Ø­ Ù…Ø­Ù…Ø¯ Ø¹ÙŠØ³ÙŠ	28403201805158	Ø¬Ø²ÙŠØ±Ù‡ Ù†ÙƒÙ„Ø§ Ø¨Ø¬ÙˆØ§Ø± Ù…Ø³Ø¬Ø¯ Ø§Ù„Ù…Ø³ØªØ´Ø§Ø±    	01227079294	Ø­Ù…Ø¯ÙŠ Ù…Ø­Ù…ÙˆØ¯ Ù…Ø­Ù…Ø¯ Ù…ÙˆØ³ÙŠ Ø´Ø¹ÙŠØ±		01066780910	7/4045/1/11	1	1	ØªØ¬Ø§Ø±Ù‰ 	Ø§ØºØ°ÙŠÙ‡ 	ØªØ¬Ø§Ø±Ù‰  - Ø§ØºØ°ÙŠÙ‡ 	11	12	ÙÙŠ Ø§Ù„Ø®Ø²ÙŠÙ†Ø©	3385.0000		